 <x v="248"/>
    <s v="MARGARETVILLE HOSPITAL"/>
    <s v="CAPITAL DISTRICT REGIONAL OFFICE"/>
    <s v="DELAWARE"/>
    <n v="0"/>
    <n v="2021"/>
  </r>
  <r>
    <x v="248"/>
    <s v="DELAWARE VALLEY HOSPITAL INC"/>
    <s v="CAPITAL DISTRICT REGIONAL OFFICE"/>
    <s v="DELAWARE"/>
    <n v="0"/>
    <n v="2021"/>
  </r>
  <r>
    <x v="248"/>
    <s v="MID-HUDSON VALLEY DIVISION OF WESTCHESTER MEDICAL CENTER"/>
    <s v="METROPOLITAN AREA REGIONAL OFFICE"/>
    <s v="DUTCHESS"/>
    <n v="1"/>
    <n v="2021"/>
  </r>
  <r>
    <x v="248"/>
    <s v="VASSAR BROTHERS MEDICAL CENTER"/>
    <s v="METROPOLITAN AREA REGIONAL OFFICE"/>
    <s v="DUTCHESS"/>
    <n v="4"/>
    <n v="2021"/>
  </r>
  <r>
    <x v="248"/>
    <s v="NORTHERN DUTCHESS HOSPITAL"/>
    <s v="METROPOLITAN AREA REGIONAL OFFICE"/>
    <s v="DUTCHESS"/>
    <n v="0"/>
    <n v="2021"/>
  </r>
  <r>
    <x v="248"/>
    <s v="BUFFALO GENERAL MEDICAL CENTER"/>
    <s v="WESTERN REGIONAL OFFICE"/>
    <s v="ERIE"/>
    <n v="1"/>
    <n v="2021"/>
  </r>
  <r>
    <x v="248"/>
    <s v="JOHN R. OISHEI CHILDRENS HOSPITAL"/>
    <s v="WESTERN REGIONAL OFFICE"/>
    <s v="ERIE"/>
    <n v="2"/>
    <n v="2021"/>
  </r>
  <r>
    <x v="248"/>
    <s v="ERIE COUNTY MEDICAL CENTER"/>
    <s v="WESTERN REGIONAL OFFICE"/>
    <s v="ERIE"/>
    <n v="2"/>
    <n v="2021"/>
  </r>
  <r>
    <x v="248"/>
    <s v="MERCY HOSPITAL"/>
    <s v="WESTERN REGIONAL OFFICE"/>
    <s v="ERIE"/>
    <n v="1"/>
    <n v="2021"/>
  </r>
  <r>
    <x v="248"/>
    <s v="SISTERS OF CHARITY HOSPITAL"/>
    <s v="WESTERN REGIONAL OFFICE"/>
    <s v="ERIE"/>
    <n v="1"/>
    <n v="2021"/>
  </r>
  <r>
    <x v="248"/>
    <s v="UNIVERSITY HOSPITAL"/>
    <s v="METROPOLITAN AREA REGIONAL OFFICE"/>
    <s v="SUFFOLK"/>
    <n v="9"/>
    <n v="2021"/>
  </r>
  <r>
    <x v="248"/>
    <s v="KENMORE MERCY HOSPITAL"/>
    <s v="WESTERN REGIONAL OFFICE"/>
    <s v="ERIE"/>
    <n v="2"/>
    <n v="2021"/>
  </r>
  <r>
    <x v="248"/>
    <s v="BERTRAND CHAFFEE HOSPITAL"/>
    <s v="WESTERN REGIONAL OFFICE"/>
    <s v="ERIE"/>
    <n v="1"/>
    <n v="2021"/>
  </r>
  <r>
    <x v="248"/>
    <s v="SISTERS OF CHARITY HOSPITAL - ST JOSEPH CAMPUS"/>
    <s v="WESTERN REGIONAL OFFICE"/>
    <s v="ERIE"/>
    <n v="0"/>
    <n v="2021"/>
  </r>
  <r>
    <x v="248"/>
    <s v="THE UNIVERSITY OF VERMONT HEALTH NETWORK - ELIZABETHTOWN COMMUNITY HOSPITAL"/>
    <s v="CAPITAL DISTRICT REGIONAL OFFICE"/>
    <s v="ESSEX"/>
    <n v="0"/>
    <n v="2021"/>
  </r>
  <r>
    <x v="248"/>
    <s v="UNIVERSITY OF VERMONT HEALTH NETWORK - ELIZABETHTOWN COMMUNITY HOSP"/>
    <s v="CAPITAL DISTRICT REGIONAL OFFICE"/>
    <s v="ESSEX"/>
    <n v="0"/>
    <n v="2021"/>
  </r>
  <r>
    <x v="248"/>
    <s v="ADIRONDACK MEDICAL CENTER - SARANAC LAKE SITE"/>
    <s v="CAPITAL DISTRICT REGIONAL OFFICE"/>
    <s v="FRANKLIN"/>
    <n v="0"/>
    <n v="2021"/>
  </r>
  <r>
    <x v="248"/>
    <s v="THE UNIVERSITY OF VERMONT HEALTH NETWORK -ALICE HYDE MEDICAL CENTER"/>
    <s v="CAPITAL DISTRICT REGIONAL OFFICE"/>
    <s v="FRANKLIN"/>
    <n v="0"/>
    <n v="2021"/>
  </r>
  <r>
    <x v="248"/>
    <s v="NATHAN LITTAUER HOSPITAL"/>
    <s v="CAPITAL DISTRICT REGIONAL OFFICE"/>
    <s v="FULTON"/>
    <n v="0"/>
    <n v="2021"/>
  </r>
  <r>
    <x v="248"/>
    <s v="UNITED MEMORIAL MEDICAL CENTER NORTH STREET CAMPUS"/>
    <s v="WESTERN REGIONAL OFFICE"/>
    <s v="GENESEE"/>
    <n v="1"/>
    <n v="2021"/>
  </r>
  <r>
    <x v="248"/>
    <s v="UNITED MEMORIAL MEDICAL CENTER BANK STREET CAMPUS"/>
    <s v="WESTERN REGIONAL OFFICE"/>
    <s v="GENESEE"/>
    <n v="0"/>
    <n v="2021"/>
  </r>
  <r>
    <x v="248"/>
    <s v="LITTLE FALLS HOSPITAL"/>
    <s v="CENTRAL REGIONAL OFFICE"/>
    <s v="HERKIMER"/>
    <n v="0"/>
    <n v="2021"/>
  </r>
  <r>
    <x v="248"/>
    <s v="SAMARITAN MEDICAL CENTER"/>
    <s v="CENTRAL REGIONAL OFFICE"/>
    <s v="JEFFERSON"/>
    <n v="0"/>
    <n v="2021"/>
  </r>
  <r>
    <x v="248"/>
    <s v="RIVER HOSPITAL, INC."/>
    <s v="CENTRAL REGIONAL OFFICE"/>
    <s v="JEFFERSON"/>
    <n v="0"/>
    <n v="2021"/>
  </r>
  <r>
    <x v="248"/>
    <s v="CARTHAGE AREA HOSPITAL INC"/>
    <s v="CENTRAL REGIONAL OFFICE"/>
    <s v="JEFFERSON"/>
    <n v="0"/>
    <n v="2021"/>
  </r>
  <r>
    <x v="248"/>
    <s v="LEWIS COUNTY GENERAL HOSPITAL"/>
    <s v="CENTRAL REGIONAL OFFICE"/>
    <s v="LEWIS"/>
    <n v="3"/>
    <n v="2021"/>
  </r>
  <r>
    <x v="248"/>
    <s v="NICHOLAS H NOYES MEMORIAL HOSPITAL"/>
    <s v="WESTERN REGIONAL OFFICE"/>
    <s v="LIVINGSTON"/>
    <n v="0"/>
    <n v="2021"/>
  </r>
  <r>
    <x v="248"/>
    <s v="ONEIDA HEALTH HOSPITAL"/>
    <s v="CENTRAL REGIONAL OFFICE"/>
    <s v="MADISON"/>
    <n v="2"/>
    <n v="2021"/>
  </r>
  <r>
    <x v="248"/>
    <s v="COMMUNITY MEMORIAL HOSPITAL INC"/>
    <s v="CENTRAL REGIONAL OFFICE"/>
    <s v="MADISON"/>
    <n v="1"/>
    <n v="2021"/>
  </r>
  <r>
    <x v="248"/>
    <s v="HIGHLAND HOSPITAL"/>
    <s v="WESTERN REGIONAL OFFICE"/>
    <s v="MONROE"/>
    <n v="2"/>
    <n v="2021"/>
  </r>
  <r>
    <x v="248"/>
    <s v="ROCHESTER GENERAL HOSPITAL"/>
    <s v="WESTERN REGIONAL OFFICE"/>
    <s v="MONROE"/>
    <n v="3"/>
    <n v="2021"/>
  </r>
  <r>
    <x v="248"/>
    <s v="THE UNITY HOSPITAL OF ROCHESTER - ST MARYS CAMPUS"/>
    <s v="WESTERN REGIONAL OFFICE"/>
    <s v="MONROE"/>
    <n v="0"/>
    <n v="2021"/>
  </r>
  <r>
    <x v="248"/>
    <s v="STRONG MEMORIAL HOSPITAL"/>
    <s v="WESTERN REGIONAL OFFICE"/>
    <s v="MONROE"/>
    <n v="5"/>
    <n v="2021"/>
  </r>
  <r>
    <x v="248"/>
    <s v="THE UNITY HOSPITAL OF ROCHESTER"/>
    <s v="WESTERN REGIONAL OFFICE"/>
    <s v="MONROE"/>
    <n v="0"/>
    <n v="2021"/>
  </r>
  <r>
    <x v="248"/>
    <s v="ST MARYS HEALTHCARE - AMSTERDAM MEMORIAL CAMPUS"/>
    <s v="CAPITAL DISTRICT REGIONAL OFFICE"/>
    <s v="MONTGOMERY"/>
    <n v="0"/>
    <n v="2021"/>
  </r>
  <r>
    <x v="248"/>
    <s v="ST MARYS HEALTHCARE"/>
    <s v="CAPITAL DISTRICT REGIONAL OFFICE"/>
    <s v="MONTGOMERY"/>
    <n v="3"/>
    <n v="2021"/>
  </r>
  <r>
    <x v="248"/>
    <s v="GLEN COVE HOSPITAL"/>
    <s v="METROPOLITAN AREA REGIONAL OFFICE"/>
    <s v="NASSAU"/>
    <n v="1"/>
    <n v="2021"/>
  </r>
  <r>
    <x v="248"/>
    <s v="NYU WINTHROP HOSPITAL"/>
    <s v="METROPOLITAN AREA REGIONAL OFFICE"/>
    <s v="NASSAU"/>
    <n v="0"/>
    <n v="2021"/>
  </r>
  <r>
    <x v="248"/>
    <s v="MERCY MEDICAL CENTER"/>
    <s v="METROPOLITAN AREA REGIONAL OFFICE"/>
    <s v="NASSAU"/>
    <n v="2"/>
    <n v="2021"/>
  </r>
  <r>
    <x v="248"/>
    <s v="LONG ISLAND JEWISH VALLEY STREAM"/>
    <s v="METROPOLITAN AREA REGIONAL OFFICE"/>
    <s v="NASSAU"/>
    <n v="1"/>
    <n v="2021"/>
  </r>
  <r>
    <x v="248"/>
    <s v="MOUNT SINAI SOUTH NASSAU"/>
    <s v="METROPOLITAN AREA REGIONAL OFFICE"/>
    <s v="NASSAU"/>
    <n v="1"/>
    <n v="2021"/>
  </r>
  <r>
    <x v="248"/>
    <s v="NASSAU UNIVERSITY MEDICAL CENTER"/>
    <s v="METROPOLITAN AREA REGIONAL OFFICE"/>
    <s v="NASSAU"/>
    <n v="2"/>
    <n v="2021"/>
  </r>
  <r>
    <x v="248"/>
    <s v="NORTH SHORE UNIVERSITY HOSPITAL"/>
    <s v="METROPOLITAN AREA REGIONAL OFFICE"/>
    <s v="NASSAU"/>
    <n v="4"/>
    <n v="2021"/>
  </r>
  <r>
    <x v="248"/>
    <s v="SYOSSET HOSPITAL"/>
    <s v="METROPOLITAN AREA REGIONAL OFFICE"/>
    <s v="NASSAU"/>
    <n v="0"/>
    <n v="2021"/>
  </r>
  <r>
    <x v="248"/>
    <s v="ST JOSEPH HOSPITAL"/>
    <s v="METROPOLITAN AREA REGIONAL OFFICE"/>
    <s v="NASSAU"/>
    <n v="1"/>
    <n v="2021"/>
  </r>
  <r>
    <x v="248"/>
    <s v="PLAINVIEW HOSPITAL"/>
    <s v="METROPOLITAN AREA REGIONAL OFFICE"/>
    <s v="NASSAU"/>
    <n v="1"/>
    <n v="2021"/>
  </r>
  <r>
    <x v="248"/>
    <s v="ST FRANCIS HOSPITAL - ROSLYN"/>
    <s v="METROPOLITAN AREA REGIONAL OFFICE"/>
    <s v="NASSAU"/>
    <n v="0"/>
    <n v="2021"/>
  </r>
  <r>
    <x v="248"/>
    <s v="EASTERN NIAGARA HOSPITAL - LOCKPORT"/>
    <s v="WESTERN REGIONAL OFFICE"/>
    <s v="NIAGARA"/>
    <n v="0"/>
    <n v="2021"/>
  </r>
  <r>
    <x v="248"/>
    <s v="NIAGARA FALLS MEMORIAL MEDICAL CENTER"/>
    <s v="WESTERN REGIONAL OFFICE"/>
    <s v="NIAGARA"/>
    <n v="0"/>
    <n v="2021"/>
  </r>
  <r>
    <x v="248"/>
    <s v="DEGRAFF MEMORIAL HOSPITAL"/>
    <s v="WESTERN REGIONAL OFFICE"/>
    <s v="NIAGARA"/>
    <n v="0"/>
    <n v="2021"/>
  </r>
  <r>
    <x v="248"/>
    <s v="MOUNT ST MARYS HOSPITAL AND HEALTH CENTER"/>
    <s v="WESTERN REGIONAL OFFICE"/>
    <s v="NIAGARA"/>
    <n v="0"/>
    <n v="2021"/>
  </r>
  <r>
    <x v="248"/>
    <s v="ROME MEMORIAL HOSPITAL INC"/>
    <s v="CENTRAL REGIONAL OFFICE"/>
    <s v="ONEIDA"/>
    <n v="2"/>
    <n v="2021"/>
  </r>
  <r>
    <x v="248"/>
    <s v="ST ELIZABETH MEDICAL CENTER"/>
    <s v="CENTRAL REGIONAL OFFICE"/>
    <s v="ONEIDA"/>
    <n v="3"/>
    <n v="2021"/>
  </r>
  <r>
    <x v="248"/>
    <s v="FAXTON-ST LUKES HEALTHCARE - ST LUKES DIVISION"/>
    <s v="CENTRAL REGIONAL OFFICE"/>
    <s v="ONEIDA"/>
    <n v="4"/>
    <n v="2021"/>
  </r>
  <r>
    <x v="248"/>
    <s v="UPSTATE UNIVERSITY HOSPITAL AT COMMUNITY GENERAL"/>
    <s v="CENTRAL REGIONAL OFFICE"/>
    <s v="ONONDAGA"/>
    <n v="4"/>
    <n v="2021"/>
  </r>
  <r>
    <x v="248"/>
    <s v="ST JOSEPHS HOSPITAL HEALTH CENTER"/>
    <s v="CENTRAL REGIONAL OFFICE"/>
    <s v="ONONDAGA"/>
    <n v="3"/>
    <n v="2021"/>
  </r>
  <r>
    <x v="248"/>
    <s v="UNIVERSITY HOSPITAL SUNY HEALTH SCIENCE CENTER"/>
    <s v="CENTRAL REGIONAL OFFICE"/>
    <s v="ONONDAGA"/>
    <n v="3"/>
    <n v="2221"/>
  </r>
  <r>
    <x v="248"/>
    <s v="CROUSE HOSPITAL"/>
    <s v="CENTRAL REGIONAL OFFICE"/>
    <s v="ONONDAGA"/>
    <n v="1"/>
    <n v="2021"/>
  </r>
  <r>
    <x v="248"/>
    <s v="GENEVA GENERAL HOSPITAL"/>
    <s v="WESTERN REGIONAL OFFICE"/>
    <s v="ONTARIO"/>
    <n v="1"/>
    <n v="2021"/>
  </r>
  <r>
    <x v="248"/>
    <s v="CLIFTON SPRINGS HOSPITAL AND CLINIC"/>
    <s v="WESTERN REGIONAL OFFICE"/>
    <s v="ONTARIO"/>
    <n v="0"/>
    <n v="2021"/>
  </r>
  <r>
    <x v="248"/>
    <s v="F F THOMPSON HOSPITAL"/>
    <s v="WESTERN REGIONAL OFFICE"/>
    <s v="ONTARIO"/>
    <n v="0"/>
    <n v="2021"/>
  </r>
  <r>
    <x v="248"/>
    <s v="ST LUKES CORNWALL HOSPITAL NEWBURGH"/>
    <s v="METROPOLITAN AREA REGIONAL OFFICE"/>
    <s v="ORANGE"/>
    <n v="2"/>
    <n v="2021"/>
  </r>
  <r>
    <x v="248"/>
    <s v="ORANGE REGIONAL MEDICAL CENTER"/>
    <s v="METROPOLITAN AREA REGIONAL OFFICE"/>
    <s v="ORANGE"/>
    <n v="2"/>
    <n v="2021"/>
  </r>
  <r>
    <x v="248"/>
    <s v="ST ANTHONY COMMUNITY HOSPITAL"/>
    <s v="METROPOLITAN AREA REGIONAL OFFICE"/>
    <s v="ORANGE"/>
    <n v="0"/>
    <n v="2021"/>
  </r>
  <r>
    <x v="248"/>
    <s v="BON SECOURS COMMUNITY HOSPITAL"/>
    <s v="METROPOLITAN AREA REGIONAL OFFICE"/>
    <s v="ORANGE"/>
    <n v="3"/>
    <n v="2021"/>
  </r>
  <r>
    <x v="248"/>
    <s v="MEDINA MEMORIAL HOSPITAL"/>
    <s v="WESTERN REGIONAL OFFICE"/>
    <s v="ORLEANS"/>
    <n v="1"/>
    <n v="2021"/>
  </r>
  <r>
    <x v="248"/>
    <s v="OSWEGO HOSPITAL"/>
    <s v="CENTRAL REGIONAL OFFICE"/>
    <s v="OSWEGO"/>
    <n v="0"/>
    <n v="2021"/>
  </r>
  <r>
    <x v="248"/>
    <s v="A.O. FOX MEMORIAL HOSPITAL"/>
    <s v="CAPITAL DISTRICT REGIONAL OFFICE"/>
    <s v="OTSEGO"/>
    <n v="0"/>
    <n v="2021"/>
  </r>
  <r>
    <x v="248"/>
    <s v="MARY IMOGENE BASSETT HOSPITAL"/>
    <s v="CAPITAL DISTRICT REGIONAL OFFICE"/>
    <s v="OTSEGO"/>
    <n v="1"/>
    <n v="2021"/>
  </r>
  <r>
    <x v="248"/>
    <s v="PUTNAM HOSPITAL CENTER"/>
    <s v="METROPOLITAN AREA REGIONAL OFFICE"/>
    <s v="PUTNAM"/>
    <n v="0"/>
    <n v="2021"/>
  </r>
  <r>
    <x v="248"/>
    <s v="SAMARITAN HOSPITAL"/>
    <s v="CAPITAL DISTRICT REGIONAL OFFICE"/>
    <s v="RENSSELAER"/>
    <n v="2"/>
    <n v="2021"/>
  </r>
  <r>
    <x v="248"/>
    <s v="HELEN HAYES HOSPITAL"/>
    <s v="METROPOLITAN AREA REGIONAL OFFICE"/>
    <s v="ROCKLAND"/>
    <n v="0"/>
    <n v="2021"/>
  </r>
  <r>
    <x v="248"/>
    <s v="MONTEFIORE NYACK"/>
    <s v="METROPOLITAN AREA REGIONAL OFFICE"/>
    <s v="ROCKLAND"/>
    <n v="2"/>
    <n v="2021"/>
  </r>
  <r>
    <x v="248"/>
    <s v="GOOD SAMARITAN HOSPITAL OF SUFFERN"/>
    <s v="METROPOLITAN AREA REGIONAL OFFICE"/>
    <s v="ROCKLAND"/>
    <n v="0"/>
    <n v="2021"/>
  </r>
  <r>
    <x v="248"/>
    <s v="CLAXTON HEPBURN HOSPITAL"/>
    <s v="CENTRAL REGIONAL OFFICE"/>
    <s v="ST.LAWRENCE"/>
    <n v="3"/>
    <n v="2021"/>
  </r>
  <r>
    <x v="248"/>
    <s v="MASSENA HOSPITAL"/>
    <s v="CENTRAL REGIONAL OFFICE"/>
    <s v="ST.LAWRENCE"/>
    <n v="0"/>
    <n v="2021"/>
  </r>
  <r>
    <x v="248"/>
    <s v="GOUVERNEUR HOSPITAL"/>
    <s v="CENTRAL REGIONAL OFFICE"/>
    <s v="ST.LAWRENCE"/>
    <n v="0"/>
    <n v="2021"/>
  </r>
  <r>
    <x v="248"/>
    <s v="CANTON-POTSDAM HOSPITAL"/>
    <s v="CENTRAL REGIONAL OFFICE"/>
    <s v="ST.LAWRENCE"/>
    <n v="6"/>
    <n v="2021"/>
  </r>
  <r>
    <x v="248"/>
    <s v="CLIFTON-FINE HOSPITAL"/>
    <s v="CENTRAL REGIONAL OFFICE"/>
    <s v="ST.LAWRENCE"/>
    <n v="0"/>
    <n v="2021"/>
  </r>
  <r>
    <x v="248"/>
    <s v="SARATOGA HOSPITAL"/>
    <s v="CAPITAL DISTRICT REGIONAL OFFICE"/>
    <s v="SARATOGA"/>
    <n v="3"/>
    <n v="2021"/>
  </r>
  <r>
    <x v="248"/>
    <s v="ELLIS HOSPITAL"/>
    <s v="CAPITAL DISTRICT REGIONAL OFFICE"/>
    <s v="SCHENECTADY"/>
    <n v="3"/>
    <n v="2021"/>
  </r>
  <r>
    <x v="248"/>
    <s v="SCHUYLER HOSPITAL"/>
    <s v="WESTERN REGIONAL OFFICE"/>
    <s v="SCHUYLER"/>
    <n v="1"/>
    <n v="2021"/>
  </r>
  <r>
    <x v="248"/>
    <s v="CORNING HOSPITAL"/>
    <s v="WESTERN REGIONAL OFFICE"/>
    <s v="STEUBEN"/>
    <n v="1"/>
    <n v="2021"/>
  </r>
  <r>
    <x v="248"/>
    <s v="ST. JAMES HOSPITAL"/>
    <s v="WESTERN REGIONAL OFFICE"/>
    <s v="STEUBEN"/>
    <n v="0"/>
    <n v="2021"/>
  </r>
  <r>
    <x v="248"/>
    <s v="IRA DAVENPORT MEMORIAL HOSPITAL INC"/>
    <s v="WESTERN REGIONAL OFFICE"/>
    <s v="STEUBEN"/>
    <n v="0"/>
    <n v="2021"/>
  </r>
  <r>
    <x v="248"/>
    <s v="LONG ISLAND COMMUNITY HOSPITAL"/>
    <s v="METROPOLITAN AREA REGIONAL OFFICE"/>
    <s v="SUFFOLK"/>
    <n v="0"/>
    <n v="2021"/>
  </r>
  <r>
    <x v="248"/>
    <s v="UNIVERSITY HOSPITAL - STONY BROOK SOUTHAMPTON HOSPITAL"/>
    <s v="METROPOLITAN AREA REGIONAL OFFICE"/>
    <s v="SUFFOLK"/>
    <n v="0"/>
    <n v="2021"/>
  </r>
  <r>
    <x v="248"/>
    <s v="UNIVERSITY HOSPITAL - STONY BROOK EASTERN LONG ISLAND HOSPITAL"/>
    <s v="METROPOLITAN AREA REGIONAL OFFICE"/>
    <s v="SUFFOLK"/>
    <n v="0"/>
    <n v="2021"/>
  </r>
  <r>
    <x v="248"/>
    <s v="JOHN T MATHER MEMORIAL HOSPITAL OF PORT JEFFERSON NEW YORK INC"/>
    <s v="METROPOLITAN AREA REGIONAL OFFICE"/>
    <s v="SUFFOLK"/>
    <n v="2"/>
    <n v="2021"/>
  </r>
  <r>
    <x v="248"/>
    <s v="ST CHARLES HOSPITAL"/>
    <s v="METROPOLITAN AREA REGIONAL OFFICE"/>
    <s v="SUFFOLK"/>
    <n v="0"/>
    <n v="2021"/>
  </r>
  <r>
    <x v="248"/>
    <s v="HUNTINGTON HOSPITAL"/>
    <s v="METROPOLITAN AREA REGIONAL OFFICE"/>
    <s v="SUFFOLK"/>
    <n v="0"/>
    <n v="2021"/>
  </r>
  <r>
    <x v="248"/>
    <s v="SOUTHSIDE HOSPITAL"/>
    <s v="METROPOLITAN AREA REGIONAL OFFICE"/>
    <s v="SUFFOLK"/>
    <n v="1"/>
    <n v="2021"/>
  </r>
  <r>
    <x v="248"/>
    <s v="GOOD SAMARITAN HOSPITAL MEDICAL CENTER"/>
    <s v="METROPOLITAN AREA REGIONAL OFFICE"/>
    <s v="SUFFOLK"/>
    <n v="3"/>
    <n v="2021"/>
  </r>
  <r>
    <x v="248"/>
    <s v="PECONIC BAY MEDICAL CENTER"/>
    <s v="METROPOLITAN AREA REGIONAL OFFICE"/>
    <s v="SUFFOLK"/>
    <n v="0"/>
    <n v="2021"/>
  </r>
  <r>
    <x v="248"/>
    <s v="ST CATHERINE OF SIENA MEDICAL CENTER"/>
    <s v="METROPOLITAN AREA REGIONAL OFFICE"/>
    <s v="SUFFOLK"/>
    <n v="8"/>
    <n v="2021"/>
  </r>
  <r>
    <x v="248"/>
    <s v="CATSKILL REGIONAL MEDICAL CENTER G HERMANN SITE"/>
    <s v="METROPOLITAN AREA REGIONAL OFFICE"/>
    <s v="SULLIVAN"/>
    <n v="0"/>
    <n v="2021"/>
  </r>
  <r>
    <x v="248"/>
    <s v="CATSKILL REGIONAL MEDICAL CENTER"/>
    <s v="METROPOLITAN AREA REGIONAL OFFICE"/>
    <s v="SULLIVAN"/>
    <n v="0"/>
    <n v="2021"/>
  </r>
  <r>
    <x v="248"/>
    <s v="CAYUGA MEDICAL CENTER AT ITHACA"/>
    <s v="CENTRAL REGIONAL OFFICE"/>
    <s v="TOMPKINS"/>
    <n v="1"/>
    <n v="2021"/>
  </r>
  <r>
    <x v="248"/>
    <s v="HEALTHALLIANCE HOSPITAL BROADWAY CAMPUS"/>
    <s v="METROPOLITAN AREA REGIONAL OFFICE"/>
    <s v="ULSTER"/>
    <n v="1"/>
    <n v="2021"/>
  </r>
  <r>
    <x v="248"/>
    <s v="ELLENVILLE REGIONAL HOSPITAL"/>
    <s v="METROPOLITAN AREA REGIONAL OFFICE"/>
    <s v="ULSTER"/>
    <n v="0"/>
    <n v="2021"/>
  </r>
  <r>
    <x v="248"/>
    <s v="GLENS FALLS HOSPITAL"/>
    <s v="CAPITAL DISTRICT REGIONAL OFFICE"/>
    <s v="WARREN"/>
    <n v="1"/>
    <n v="2021"/>
  </r>
  <r>
    <x v="248"/>
    <s v="NEWARK-WAYNE COMMUNITY HOSPITAL"/>
    <s v="WESTERN REGIONAL OFFICE"/>
    <s v="WAYNE"/>
    <n v="0"/>
    <n v="2021"/>
  </r>
  <r>
    <x v="248"/>
    <s v="NEWYORK-PRESBYTERIAN/HUDSON VALLEY HOSPITAL"/>
    <s v="METROPOLITAN AREA REGIONAL OFFICE"/>
    <s v="WESTCHESTER"/>
    <n v="2"/>
    <n v="2021"/>
  </r>
  <r>
    <x v="248"/>
    <s v="WHITE PLAINS HOSPITAL CENTER"/>
    <s v="METROPOLITAN AREA REGIONAL OFFICE"/>
    <s v="WESTCHESTER"/>
    <n v="1"/>
    <n v="2021"/>
  </r>
  <r>
    <x v="248"/>
    <s v="WINIFRED MASTERSON BURKE REHABILITATION HOSPITAL"/>
    <s v="METROPOLITAN AREA REGIONAL OFFICE"/>
    <s v="WESTCHESTER"/>
    <n v="0"/>
    <n v="2021"/>
  </r>
  <r>
    <x v="248"/>
    <s v="MONTEFIORE MOUNT VERNON HOSPITAL"/>
    <s v="METROPOLITAN AREA REGIONAL OFFICE"/>
    <s v="WESTCHESTER"/>
    <n v="0"/>
    <n v="2021"/>
  </r>
  <r>
    <x v="248"/>
    <s v="MONTEFIORE NEW ROCHELLE HOSPITAL"/>
    <s v="METROPOLITAN AREA REGIONAL OFFICE"/>
    <s v="WESTCHESTER"/>
    <n v="0"/>
    <n v="2021"/>
  </r>
  <r>
    <x v="248"/>
    <s v="SJRH - ST JOHNS DIVISION"/>
    <s v="METROPOLITAN AREA REGIONAL OFFICE"/>
    <s v="WESTCHESTER"/>
    <n v="1"/>
    <n v="2021"/>
  </r>
  <r>
    <x v="248"/>
    <s v="ST JOSEPHS MEDICAL CENTER"/>
    <s v="METROPOLITAN AREA REGIONAL OFFICE"/>
    <s v="WESTCHESTER"/>
    <n v="1"/>
    <n v="2021"/>
  </r>
  <r>
    <x v="248"/>
    <s v="NORTHERN WESTCHESTER HOSPITAL ASSOCIATION"/>
    <s v="METROPOLITAN AREA REGIONAL OFFICE"/>
    <s v="WESTCHESTER"/>
    <n v="0"/>
    <n v="2021"/>
  </r>
  <r>
    <x v="248"/>
    <s v="NEW YORK-PRESBYTERIAN LAWRENCE HOSPITAL"/>
    <s v="METROPOLITAN AREA REGIONAL OFFICE"/>
    <s v="WESTCHESTER"/>
    <n v="1"/>
    <n v="2021"/>
  </r>
  <r>
    <x v="248"/>
    <s v="SJRH - DOBBS FERRY PAVILION"/>
    <s v="METROPOLITAN AREA REGIONAL OFFICE"/>
    <s v="WESTCHESTER"/>
    <n v="0"/>
    <n v="2021"/>
  </r>
  <r>
    <x v="248"/>
    <s v="PHELPS HOSPITAL"/>
    <s v="METROPOLITAN AREA REGIONAL OFFICE"/>
    <s v="WESTCHESTER"/>
    <n v="0"/>
    <n v="2021"/>
  </r>
  <r>
    <x v="248"/>
    <s v="BLYTHEDALE CHILDRENS HOSPITAL"/>
    <s v="METROPOLITAN AREA REGIONAL OFFICE"/>
    <s v="WESTCHESTER"/>
    <n v="0"/>
    <n v="2021"/>
  </r>
  <r>
    <x v="248"/>
    <s v="WESTCHESTER MEDICAL CENTER"/>
    <s v="METROPOLITAN AREA REGIONAL OFFICE"/>
    <s v="WESTCHESTER"/>
    <n v="3"/>
    <n v="2121"/>
  </r>
  <r>
    <x v="248"/>
    <s v="WYOMING COUNTY COMMUNITY HOSPITAL"/>
    <s v="WESTERN REGIONAL OFFICE"/>
    <s v="WYOMING"/>
    <n v="0"/>
    <n v="2021"/>
  </r>
  <r>
    <x v="248"/>
    <s v="SOLDIERS AND SAILORS MEMORIAL HOSPITAL OF YATES COUNTY INC"/>
    <s v="WESTERN REGIONAL OFFICE"/>
    <s v="YATES"/>
    <n v="0"/>
    <n v="2021"/>
  </r>
  <r>
    <x v="248"/>
    <s v="JACOBI MEDICAL CENTER"/>
    <s v="METROPOLITAN AREA REGIONAL OFFICE"/>
    <s v="BRONX"/>
    <n v="2"/>
    <n v="2021"/>
  </r>
  <r>
    <x v="248"/>
    <s v="MONTEFIORE MEDICAL CENTER - WAKEFIELD HOSPITAL"/>
    <s v="METROPOLITAN AREA REGIONAL OFFICE"/>
    <s v="BRONX"/>
    <n v="1"/>
    <n v="2021"/>
  </r>
  <r>
    <x v="248"/>
    <s v="MONTEFIORE MEDICAL CENTER - HENRY AND LUCY MOSES DIV"/>
    <s v="METROPOLITAN AREA REGIONAL OFFICE"/>
    <s v="BRONX"/>
    <n v="0"/>
    <n v="2021"/>
  </r>
  <r>
    <x v="248"/>
    <s v="LINCOLN MEDICAL AND MENTAL HEALTH CENTER"/>
    <s v="METROPOLITAN AREA REGIONAL OFFICE"/>
    <s v="BRONX"/>
    <n v="2"/>
    <n v="2321"/>
  </r>
  <r>
    <x v="248"/>
    <s v="SBH HEALTH SYSTEM"/>
    <s v="METROPOLITAN AREA REGIONAL OFFICE"/>
    <s v="BRONX"/>
    <n v="1"/>
    <n v="2021"/>
  </r>
  <r>
    <x v="248"/>
    <s v="BRONXCARE HOSPITAL CENTER"/>
    <s v="METROPOLITAN AREA REGIONAL OFFICE"/>
    <s v="BRONX"/>
    <n v="0"/>
    <n v="2021"/>
  </r>
  <r>
    <x v="248"/>
    <s v="MONTEFIORE MEDICAL CENTER - MONTEFIORE WESTCHESTER SQUARE"/>
    <s v="METROPOLITAN AREA REGIONAL OFFICE"/>
    <s v="BRONX"/>
    <n v="0"/>
    <n v="2021"/>
  </r>
  <r>
    <x v="248"/>
    <s v="NORTH CENTRAL BRONX HOSPITAL"/>
    <s v="METROPOLITAN AREA REGIONAL OFFICE"/>
    <s v="BRONX"/>
    <n v="0"/>
    <n v="2021"/>
  </r>
  <r>
    <x v="248"/>
    <s v="BROOKDALE HOSPITAL MEDICAL CENTER"/>
    <s v="METROPOLITAN AREA REGIONAL OFFICE"/>
    <s v="KINGS"/>
    <n v="1"/>
    <n v="2021"/>
  </r>
  <r>
    <x v="248"/>
    <s v="BROOKLYN HOSPITAL CENTER - DOWNTOWN CAMPUS"/>
    <s v="METROPOLITAN AREA REGIONAL OFFICE"/>
    <s v="KINGS"/>
    <n v="0"/>
    <n v="2021"/>
  </r>
  <r>
    <x v="248"/>
    <s v="NEW YORK COMMUNITY HOSPITAL OF BROOKLYN, INC"/>
    <s v="METROPOLITAN AREA REGIONAL OFFICE"/>
    <s v="KINGS"/>
    <n v="0"/>
    <n v="2021"/>
  </r>
  <r>
    <x v="248"/>
    <s v="CONEY ISLAND HOSPITAL"/>
    <s v="METROPOLITAN AREA REGIONAL OFFICE"/>
    <s v="KINGS"/>
    <n v="1"/>
    <n v="2021"/>
  </r>
  <r>
    <x v="248"/>
    <s v="KINGS COUNTY HOSPITAL CENTER"/>
    <s v="METROPOLITAN AREA REGIONAL OFFICE"/>
    <s v="KINGS"/>
    <n v="4"/>
    <n v="2021"/>
  </r>
  <r>
    <x v="248"/>
    <s v="NYU LANGONE HOSPITAL-BROOKLYN"/>
    <s v="METROPOLITAN AREA REGIONAL OFFICE"/>
    <s v="KINGS"/>
    <n v="0"/>
    <n v="2021"/>
  </r>
  <r>
    <x v="248"/>
    <s v="MAIMONIDES MEDICAL CENTER"/>
    <s v="METROPOLITAN AREA REGIONAL OFFICE"/>
    <s v="KINGS"/>
    <n v="5"/>
    <n v="2021"/>
  </r>
  <r>
    <x v="248"/>
    <s v="NEW YORK - PRESBYTERIAN BROOKLYN METHODIST HOSPITAL"/>
    <s v="METROPOLITAN AREA REGIONAL OFFICE"/>
    <s v="KINGS"/>
    <n v="5"/>
    <n v="2021"/>
  </r>
  <r>
    <x v="248"/>
    <s v="INTERFAITH MEDICAL CENTER"/>
    <s v="METROPOLITAN AREA REGIONAL OFFICE"/>
    <s v="KINGS"/>
    <n v="0"/>
    <n v="2021"/>
  </r>
  <r>
    <x v="248"/>
    <s v="KINGSBROOK JEWISH MEDICAL CENTER"/>
    <s v="METROPOLITAN AREA REGIONAL OFFICE"/>
    <s v="KINGS"/>
    <n v="0"/>
    <n v="2021"/>
  </r>
  <r>
    <x v="248"/>
    <s v="WYCKOFF HEIGHTS MEDICAL CENTER"/>
    <s v="METROPOLITAN AREA REGIONAL OFFICE"/>
    <s v="KINGS"/>
    <n v="0"/>
    <n v="2021"/>
  </r>
  <r>
    <x v="248"/>
    <s v="UNIVERSITY HOSPITAL OF BROOKLYN"/>
    <s v="METROPOLITAN AREA REGIONAL OFFICE"/>
    <s v="KINGS"/>
    <n v="1"/>
    <n v="2021"/>
  </r>
  <r>
    <x v="248"/>
    <s v="MOUNT SINAI BROOKLYN"/>
    <s v="METROPOLITAN AREA REGIONAL OFFICE"/>
    <s v="KINGS"/>
    <n v="1"/>
    <n v="2021"/>
  </r>
  <r>
    <x v="248"/>
    <s v="NEW YORK-PRESBYTERIAN/LOWER MANHATTAN HOSPITAL"/>
    <s v="METROPOLITAN AREA REGIONAL OFFICE"/>
    <s v="NEW YORK"/>
    <n v="0"/>
    <n v="2021"/>
  </r>
  <r>
    <x v="248"/>
    <s v="BELLEVUE HOSPITAL CENTER"/>
    <s v="METROPOLITAN AREA REGIONAL OFFICE"/>
    <s v="NEW YORK"/>
    <n v="1"/>
    <n v="2021"/>
  </r>
  <r>
    <x v="248"/>
    <s v="MOUNT SINAI BETH ISRAEL"/>
    <s v="METROPOLITAN AREA REGIONAL OFFICE"/>
    <s v="NEW YORK"/>
    <n v="0"/>
    <n v="2021"/>
  </r>
  <r>
    <x v="248"/>
    <s v="HARLEM HOSPITAL CENTER"/>
    <s v="METROPOLITAN AREA REGIONAL OFFICE"/>
    <s v="NEW YORK"/>
    <n v="0"/>
    <n v="2021"/>
  </r>
  <r>
    <x v="248"/>
    <s v="HOSPITAL FOR SPECIAL SURGERY"/>
    <s v="METROPOLITAN AREA REGIONAL OFFICE"/>
    <s v="NEW YORK"/>
    <n v="0"/>
    <n v="2021"/>
  </r>
  <r>
    <x v="248"/>
    <s v="LENOX HILL HOSPITAL"/>
    <s v="METROPOLITAN AREA REGIONAL OFFICE"/>
    <s v="NEW YORK"/>
    <n v="2"/>
    <n v="2021"/>
  </r>
  <r>
    <x v="248"/>
    <s v="MEMORIAL HOSPITAL FOR CANCER AND ALLIED DISEASES"/>
    <s v="METROPOLITAN AREA REGIONAL OFFICE"/>
    <s v="NEW YORK"/>
    <n v="0"/>
    <n v="2021"/>
  </r>
  <r>
    <x v="248"/>
    <s v="METROPOLITAN HOSPITAL CENTER"/>
    <s v="METROPOLITAN AREA REGIONAL OFFICE"/>
    <s v="NEW YORK"/>
    <n v="1"/>
    <n v="2021"/>
  </r>
  <r>
    <x v="248"/>
    <s v="MOUNT SINAI HOSPITAL"/>
    <s v="METROPOLITAN AREA REGIONAL OFFICE"/>
    <s v="NEW YORK"/>
    <n v="2"/>
    <n v="2021"/>
  </r>
  <r>
    <x v="248"/>
    <s v="NEW YORK PRESBYTERIAN HOSPITAL NEW YORK WEILL CORNELL CENTER"/>
    <s v="METROPOLITAN AREA REGIONAL OFFICE"/>
    <s v="NEW YORK"/>
    <n v="1"/>
    <n v="2021"/>
  </r>
  <r>
    <x v="248"/>
    <s v="NYU LANGONE HOSPITALS"/>
    <s v="METROPOLITAN AREA REGIONAL OFFICE"/>
    <s v="NEW YORK"/>
    <n v="0"/>
    <n v="2021"/>
  </r>
  <r>
    <x v="248"/>
    <s v="NEW YORK PRESBYTERIAN HOSPITAL COLUMBIA PRESBYTERIAN CENTER"/>
    <s v="METROPOLITAN AREA REGIONAL OFFICE"/>
    <s v="NEW YORK"/>
    <n v="0"/>
    <n v="2121"/>
  </r>
  <r>
    <x v="248"/>
    <s v="MOUNT SINAI WEST"/>
    <s v="METROPOLITAN AREA REGIONAL OFFICE"/>
    <s v="NEW YORK"/>
    <n v="1"/>
    <n v="2021"/>
  </r>
  <r>
    <x v="248"/>
    <s v="MOUNT SINAI MORNINGSIDE"/>
    <s v="METROPOLITAN AREA REGIONAL OFFICE"/>
    <s v="NEW YORK"/>
    <n v="1"/>
    <n v="2021"/>
  </r>
  <r>
    <x v="248"/>
    <s v="ELMHURST HOSPITAL CENTER"/>
    <s v="METROPOLITAN AREA REGIONAL OFFICE"/>
    <s v="QUEENS"/>
    <n v="0"/>
    <n v="2021"/>
  </r>
  <r>
    <x v="248"/>
    <s v="FLUSHING HOSPITAL MEDICAL CENTER"/>
    <s v="METROPOLITAN AREA REGIONAL OFFICE"/>
    <s v="QUEENS"/>
    <n v="1"/>
    <n v="2021"/>
  </r>
  <r>
    <x v="248"/>
    <s v="JAMAICA HOSPITAL MEDICAL CENTER"/>
    <s v="METROPOLITAN AREA REGIONAL OFFICE"/>
    <s v="QUEENS"/>
    <n v="2"/>
    <n v="2021"/>
  </r>
  <r>
    <x v="248"/>
    <s v="LONG ISLAND JEWISH MEDICAL CENTER"/>
    <s v="METROPOLITAN AREA REGIONAL OFFICE"/>
    <s v="QUEENS"/>
    <n v="3"/>
    <n v="2221"/>
  </r>
  <r>
    <x v="248"/>
    <s v="QUEENS HOSPITAL CENTER"/>
    <s v="METROPOLITAN AREA REGIONAL OFFICE"/>
    <s v="QUEENS"/>
    <n v="0"/>
    <n v="2021"/>
  </r>
  <r>
    <x v="248"/>
    <s v="ST JOHNS EPISCOPAL HOSPITAL SOUTH SHORE"/>
    <s v="METROPOLITAN AREA REGIONAL OFFICE"/>
    <s v="QUEENS"/>
    <n v="3"/>
    <n v="2021"/>
  </r>
  <r>
    <x v="248"/>
    <s v="NEWYORK-PRESBYTERIAN/QUEENS"/>
    <s v="METROPOLITAN AREA REGIONAL OFFICE"/>
    <s v="QUEENS"/>
    <n v="4"/>
    <n v="2021"/>
  </r>
  <r>
    <x v="248"/>
    <s v="LONG ISLAND JEWISH FOREST HILLS"/>
    <s v="METROPOLITAN AREA REGIONAL OFFICE"/>
    <s v="QUEENS"/>
    <n v="2"/>
    <n v="2021"/>
  </r>
  <r>
    <x v="248"/>
    <s v="MOUNT SINAI HOSPITAL MOUNT SINAI HOSPITAL OF QUEENS"/>
    <s v="METROPOLITAN AREA REGIONAL OFFICE"/>
    <s v="QUEENS"/>
    <n v="0"/>
    <n v="2021"/>
  </r>
  <r>
    <x v="248"/>
    <s v="WOODHULL MEDICAL AND MENTAL HEALTH CENTER"/>
    <s v="METROPOLITAN AREA REGIONAL OFFICE"/>
    <s v="KINGS"/>
    <n v="0"/>
    <n v="2021"/>
  </r>
  <r>
    <x v="248"/>
    <s v="MERCY HOSPITAL-ORCHARD PARK DIVISION"/>
    <s v="WESTERN REGIONAL OFFICE"/>
    <s v="ERIE"/>
    <n v="0"/>
    <n v="2021"/>
  </r>
  <r>
    <x v="248"/>
    <s v="STATEN ISLAND UNIVERSITY HOSPITAL - SOUTH"/>
    <s v="METROPOLITAN AREA REGIONAL OFFICE"/>
    <s v="RICHMOND"/>
    <n v="0"/>
    <n v="2021"/>
  </r>
  <r>
    <x v="248"/>
    <s v="RICHMOND UNIVERSITY MEDICAL CENTER"/>
    <s v="METROPOLITAN AREA REGIONAL OFFICE"/>
    <s v="RICHMOND"/>
    <n v="0"/>
    <n v="2021"/>
  </r>
  <r>
    <x v="248"/>
    <s v="STATEN ISLAND UNIVERSITY HOSPITAL - NORTH"/>
    <s v="METROPOLITAN AREA REGIONAL OFFICE"/>
    <s v="RICHMOND"/>
    <n v="5"/>
    <n v="2121"/>
  </r>
  <r>
    <x v="248"/>
    <s v="MONTEFIORE MED CTR - JACK D WEILER HOSP OF A EINSTEIN COLLEGE DIV"/>
    <s v="METROPOLITAN AREA REGIONAL OFFICE"/>
    <s v="BRONX"/>
    <n v="1"/>
    <n v="2021"/>
  </r>
  <r>
    <x v="248"/>
    <s v="MILLARD FILLMORE SUBURBAN HOSPITAL"/>
    <s v="WESTERN REGIONAL OFFICE"/>
    <s v="ERIE"/>
    <n v="0"/>
    <n v="2021"/>
  </r>
  <r>
    <x v="248"/>
    <s v="NEW YORK PRESBYTERIAN HOSPITAL - ALLEN HOSPITAL"/>
    <s v="METROPOLITAN AREA REGIONAL OFFICE"/>
    <s v="NEW YORK"/>
    <n v="2"/>
    <n v="2021"/>
  </r>
  <r>
    <x v="248"/>
    <s v="SOUTH NASSAU COMMUNITIES HOSPITAL OFF-CAMPUS EMERGENCY DEPARTMENT"/>
    <s v="METROPOLITAN AREA REGIONAL OFFICE"/>
    <s v="NASSAU"/>
    <n v="0"/>
    <n v="2021"/>
  </r>
  <r>
    <x v="248"/>
    <s v="LENOX HEALTH GREENWICH VILLAGE"/>
    <s v="METROPOLITAN AREA REGIONAL OFFICE"/>
    <s v="NEW YORK"/>
    <n v="0"/>
    <n v="2021"/>
  </r>
  <r>
    <x v="248"/>
    <s v="NYU LANGONE HEALTH-COBBLE HILL"/>
    <s v="METROPOLITAN AREA REGIONAL OFFICE"/>
    <s v="KINGS"/>
    <n v="0"/>
    <n v="2021"/>
  </r>
  <r>
    <x v="248"/>
    <s v="COBLESKILL REGIONAL HOSPITAL"/>
    <s v="CAPITAL DISTRICT REGIONAL OFFICE"/>
    <s v="SCHOHARIE"/>
    <n v="1"/>
    <n v="2021"/>
  </r>
  <r>
    <x v="249"/>
    <s v="ALBANY MEDICAL CENTER HOSPITAL"/>
    <s v="CAPITAL DISTRICT REGIONAL OFFICE"/>
    <s v="ALBANY"/>
    <n v="3"/>
    <n v="2021"/>
  </r>
  <r>
    <x v="249"/>
    <s v="ST PETERS HOSPITAL"/>
    <s v="CAPITAL DISTRICT REGIONAL OFFICE"/>
    <s v="ALBANY"/>
    <n v="5"/>
    <n v="2021"/>
  </r>
  <r>
    <x v="249"/>
    <s v="CUBA MEMORIAL HOSPITAL INC"/>
    <s v="WESTERN REGIONAL OFFICE"/>
    <s v="ALLEGANY"/>
    <n v="0"/>
    <n v="2021"/>
  </r>
  <r>
    <x v="249"/>
    <s v="MEMORIAL HOSP OF WM F AND GERTRUDE F JONES AKA JONES MEMORIAL HOSP"/>
    <s v="WESTERN REGIONAL OFFICE"/>
    <s v="ALLEGANY"/>
    <n v="0"/>
    <n v="2021"/>
  </r>
  <r>
    <x v="249"/>
    <s v="UNITED HEALTH SERVICES HOSPITALS INC - BINGHAMTON GENERAL HOSPITAL"/>
    <s v="CENTRAL REGIONAL OFFICE"/>
    <s v="BROOME"/>
    <n v="0"/>
    <n v="2021"/>
  </r>
  <r>
    <x v="249"/>
    <s v="OUR LADY OF LOURDES MEMORIAL HOSPITAL INC"/>
    <s v="CENTRAL REGIONAL OFFICE"/>
    <s v="BROOME"/>
    <n v="2"/>
    <n v="2021"/>
  </r>
  <r>
    <x v="249"/>
    <s v="UNITED HEALTH SERVICES HOSPITAL, INC. - WILSON MEDICAL CENTER"/>
    <s v="CENTRAL REGIONAL OFFICE"/>
    <s v="BROOME"/>
    <n v="0"/>
    <n v="2121"/>
  </r>
  <r>
    <x v="249"/>
    <s v="OLEAN GENERAL HOSPITAL"/>
    <s v="WESTERN REGIONAL OFFICE"/>
    <s v="CATTARAUGUS"/>
    <n v="2"/>
    <n v="2021"/>
  </r>
  <r>
    <x v="249"/>
    <s v="AUBURN MEMORIAL HOSPITAL"/>
    <s v="CENTRAL REGIONAL OFFICE"/>
    <s v="CAYUGA"/>
    <n v="1"/>
    <n v="2021"/>
  </r>
  <r>
    <x v="249"/>
    <s v="BROOKS-TLC HOSPITAL SYSTEM, INC. (DUNKIRK)"/>
    <s v="WESTERN REGIONAL OFFICE"/>
    <s v="CHAUTAUQUA"/>
    <n v="2"/>
    <n v="2021"/>
  </r>
  <r>
    <x v="249"/>
    <s v="UPMC CHAUTAUQUA AT WCA"/>
    <s v="WESTERN REGIONAL OFFICE"/>
    <s v="CHAUTAUQUA"/>
    <n v="3"/>
    <n v="2021"/>
  </r>
  <r>
    <x v="249"/>
    <s v="WESTFIELD MEMORIAL HOSPITAL INC"/>
    <s v="WESTERN REGIONAL OFFICE"/>
    <s v="CHAUTAUQUA"/>
    <n v="0"/>
    <n v="2021"/>
  </r>
  <r>
    <x v="249"/>
    <s v="ARNOT OGDEN MEDICAL CENTER"/>
    <s v="WESTERN REGIONAL OFFICE"/>
    <s v="CHEMUNG"/>
    <n v="0"/>
    <n v="2021"/>
  </r>
  <r>
    <x v="249"/>
    <s v="ST. JOSEPHS HOSPITAL"/>
    <s v="WESTERN REGIONAL OFFICE"/>
    <s v="CHEMUNG"/>
    <n v="0"/>
    <n v="2021"/>
  </r>
  <r>
    <x v="249"/>
    <s v="CHENANGO MEMORIAL HOSPITAL INC"/>
    <s v="CENTRAL REGIONAL OFFICE"/>
    <s v="CHENANGO"/>
    <n v="0"/>
    <n v="2021"/>
  </r>
  <r>
    <x v="249"/>
    <s v="THE UNIVERSITY OF VERMONT HEALTH NETWORK-CHAMPLAIN VALLEY PHYSICIANS HOSPITAL"/>
    <s v="CAPITAL DISTRICT REGIONAL OFFICE"/>
    <s v="CLINTON"/>
    <n v="0"/>
    <n v="2021"/>
  </r>
  <r>
    <x v="249"/>
    <s v="COLUMBIA MEMORIAL HOSPITAL"/>
    <s v="CAPITAL DISTRICT REGIONAL OFFICE"/>
    <s v="COLUMBIA"/>
    <n v="1"/>
    <n v="2021"/>
  </r>
  <r>
    <x v="249"/>
    <s v="GUTHRIE CORTLAND MEDICAL CENTER"/>
    <s v="CENTRAL REGIONAL OFFICE"/>
    <s v="CORTLAND"/>
    <n v="1"/>
    <n v="2021"/>
  </r>
  <r>
    <x v="249"/>
    <s v="OCONNOR HOSPITAL"/>
    <s v="CAPITAL DISTRICT REGIONAL OFFICE"/>
    <s v="DELAWARE"/>
    <n v="0"/>
    <n v="2021"/>
  </r>
  <r>
    <x v="249"/>
    <s v="MARGARETVILLE HOSPITAL"/>
    <s v="CAPITAL DISTRICT REGIONAL OFFICE"/>
    <s v="DELAWARE"/>
    <n v="0"/>
    <n v="2021"/>
  </r>
  <r>
    <x v="249"/>
    <s v="DELAWARE VALLEY HOSPITAL INC"/>
    <s v="CAPITAL DISTRICT REGIONAL OFFICE"/>
    <s v="DELAWARE"/>
    <n v="0"/>
    <n v="2021"/>
  </r>
  <r>
    <x v="249"/>
    <s v="MID-HUDSON VALLEY DIVISION OF WESTCHESTER MEDICAL CENTER"/>
    <s v="METROPOLITAN AREA REGIONAL OFFICE"/>
    <s v="DUTCHESS"/>
    <n v="3"/>
    <n v="2021"/>
  </r>
  <r>
    <x v="249"/>
    <s v="VASSAR BROTHERS MEDICAL CENTER"/>
    <s v="METROPOLITAN AREA REGIONAL OFFICE"/>
    <s v="DUTCHESS"/>
    <n v="3"/>
    <n v="2021"/>
  </r>
  <r>
    <x v="249"/>
    <s v="NORTHERN DUTCHESS HOSPITAL"/>
    <s v="METROPOLITAN AREA REGIONAL OFFICE"/>
    <s v="DUTCHESS"/>
    <n v="0"/>
    <n v="2021"/>
  </r>
  <r>
    <x v="249"/>
    <s v="BUFFALO GENERAL MEDICAL CENTER"/>
    <s v="WESTERN REGIONAL OFFICE"/>
    <s v="ERIE"/>
    <n v="1"/>
    <n v="2021"/>
  </r>
  <r>
    <x v="249"/>
    <s v="JOHN R. OISHEI CHILDRENS HOSPITAL"/>
    <s v="WESTERN REGIONAL OFFICE"/>
    <s v="ERIE"/>
    <n v="0"/>
    <n v="2021"/>
  </r>
  <r>
    <x v="249"/>
    <s v="ERIE COUNTY MEDICAL CENTER"/>
    <s v="WESTERN REGIONAL OFFICE"/>
    <s v="ERIE"/>
    <n v="2"/>
    <n v="2021"/>
  </r>
  <r>
    <x v="249"/>
    <s v="MERCY HOSPITAL"/>
    <s v="WESTERN REGIONAL OFFICE"/>
    <s v="ERIE"/>
    <n v="7"/>
    <n v="2021"/>
  </r>
  <r>
    <x v="249"/>
    <s v="SISTERS OF CHARITY HOSPITAL"/>
    <s v="WESTERN REGIONAL OFFICE"/>
    <s v="ERIE"/>
    <n v="2"/>
    <n v="2021"/>
  </r>
  <r>
    <x v="249"/>
    <s v="UNIVERSITY HOSPITAL"/>
    <s v="METROPOLITAN AREA REGIONAL OFFICE"/>
    <s v="SUFFOLK"/>
    <n v="3"/>
    <n v="2021"/>
  </r>
  <r>
    <x v="249"/>
    <s v="KENMORE MERCY HOSPITAL"/>
    <s v="WESTERN REGIONAL OFFICE"/>
    <s v="ERIE"/>
    <n v="0"/>
    <n v="2021"/>
  </r>
  <r>
    <x v="249"/>
    <s v="BERTRAND CHAFFEE HOSPITAL"/>
    <s v="WESTERN REGIONAL OFFICE"/>
    <s v="ERIE"/>
    <n v="1"/>
    <n v="2021"/>
  </r>
  <r>
    <x v="249"/>
    <s v="SISTERS OF CHARITY HOSPITAL - ST JOSEPH CAMPUS"/>
    <s v="WESTERN REGIONAL OFFICE"/>
    <s v="ERIE"/>
    <n v="0"/>
    <n v="2021"/>
  </r>
  <r>
    <x v="249"/>
    <s v="THE UNIVERSITY OF VERMONT HEALTH NETWORK - ELIZABETHTOWN COMMUNITY HOSPITAL"/>
    <s v="CAPITAL DISTRICT REGIONAL OFFICE"/>
    <s v="ESSEX"/>
    <n v="0"/>
    <n v="2021"/>
  </r>
  <r>
    <x v="249"/>
    <s v="UNIVERSITY OF VERMONT HEALTH NETWORK - ELIZABETHTOWN COMMUNITY HOSP"/>
    <s v="CAPITAL DISTRICT REGIONAL OFFICE"/>
    <s v="ESSEX"/>
    <n v="0"/>
    <n v="2021"/>
  </r>
  <r>
    <x v="249"/>
    <s v="ADIRONDACK MEDICAL CENTER - SARANAC LAKE SITE"/>
    <s v="CAPITAL DISTRICT REGIONAL OFFICE"/>
    <s v="FRANKLIN"/>
    <n v="0"/>
    <n v="2021"/>
  </r>
  <r>
    <x v="249"/>
    <s v="THE UNIVERSITY OF VERMONT HEALTH NETWORK -ALICE HYDE MEDICAL CENTER"/>
    <s v="CAPITAL DISTRICT REGIONAL OFFICE"/>
    <s v="FRANKLIN"/>
    <n v="0"/>
    <n v="2021"/>
  </r>
  <r>
    <x v="249"/>
    <s v="NATHAN LITTAUER HOSPITAL"/>
    <s v="CAPITAL DISTRICT REGIONAL OFFICE"/>
    <s v="FULTON"/>
    <n v="0"/>
    <n v="2021"/>
  </r>
  <r>
    <x v="249"/>
    <s v="UNITED MEMORIAL MEDICAL CENTER NORTH STREET CAMPUS"/>
    <s v="WESTERN REGIONAL OFFICE"/>
    <s v="GENESEE"/>
    <n v="0"/>
    <n v="2021"/>
  </r>
  <r>
    <x v="249"/>
    <s v="UNITED MEMORIAL MEDICAL CENTER BANK STREET CAMPUS"/>
    <s v="WESTERN REGIONAL OFFICE"/>
    <s v="GENESEE"/>
    <n v="0"/>
    <n v="2021"/>
  </r>
  <r>
    <x v="249"/>
    <s v="LITTLE FALLS HOSPITAL"/>
    <s v="CENTRAL REGIONAL OFFICE"/>
    <s v="HERKIMER"/>
    <n v="0"/>
    <n v="2021"/>
  </r>
  <r>
    <x v="249"/>
    <s v="SAMARITAN MEDICAL CENTER"/>
    <s v="CENTRAL REGIONAL OFFICE"/>
    <s v="JEFFERSON"/>
    <n v="2"/>
    <n v="2021"/>
  </r>
  <r>
    <x v="249"/>
    <s v="RIVER HOSPITAL, INC."/>
    <s v="CENTRAL REGIONAL OFFICE"/>
    <s v="JEFFERSON"/>
    <n v="0"/>
    <n v="2021"/>
  </r>
  <r>
    <x v="249"/>
    <s v="CARTHAGE AREA HOSPITAL INC"/>
    <s v="CENTRAL REGIONAL OFFICE"/>
    <s v="JEFFERSON"/>
    <n v="2"/>
    <n v="2021"/>
  </r>
  <r>
    <x v="249"/>
    <s v="LEWIS COUNTY GENERAL HOSPITAL"/>
    <s v="CENTRAL REGIONAL OFFICE"/>
    <s v="LEWIS"/>
    <n v="1"/>
    <n v="2021"/>
  </r>
  <r>
    <x v="249"/>
    <s v="NICHOLAS H NOYES MEMORIAL HOSPITAL"/>
    <s v="WESTERN REGIONAL OFFICE"/>
    <s v="LIVINGSTON"/>
    <n v="0"/>
    <n v="2021"/>
  </r>
  <r>
    <x v="249"/>
    <s v="ONEIDA HEALTH HOSPITAL"/>
    <s v="CENTRAL REGIONAL OFFICE"/>
    <s v="MADISON"/>
    <n v="2"/>
    <n v="2021"/>
  </r>
  <r>
    <x v="249"/>
    <s v="COMMUNITY MEMORIAL HOSPITAL INC"/>
    <s v="CENTRAL REGIONAL OFFICE"/>
    <s v="MADISON"/>
    <n v="0"/>
    <n v="2021"/>
  </r>
  <r>
    <x v="249"/>
    <s v="HIGHLAND HOSPITAL"/>
    <s v="WESTERN REGIONAL OFFICE"/>
    <s v="MONROE"/>
    <n v="2"/>
    <n v="2021"/>
  </r>
  <r>
    <x v="249"/>
    <s v="ROCHESTER GENERAL HOSPITAL"/>
    <s v="WESTERN REGIONAL OFFICE"/>
    <s v="MONROE"/>
    <n v="2"/>
    <n v="2021"/>
  </r>
  <r>
    <x v="249"/>
    <s v="THE UNITY HOSPITAL OF ROCHESTER - ST MARYS CAMPUS"/>
    <s v="WESTERN REGIONAL OFFICE"/>
    <s v="MONROE"/>
    <n v="0"/>
    <n v="2021"/>
  </r>
  <r>
    <x v="249"/>
    <s v="STRONG MEMORIAL HOSPITAL"/>
    <s v="WESTERN REGIONAL OFFICE"/>
    <s v="MONROE"/>
    <n v="4"/>
    <n v="2021"/>
  </r>
  <r>
    <x v="249"/>
    <s v="THE UNITY HOSPITAL OF ROCHESTER"/>
    <s v="WESTERN REGIONAL OFFICE"/>
    <s v="MONROE"/>
    <n v="2"/>
    <n v="2021"/>
  </r>
  <r>
    <x v="249"/>
    <s v="ST MARYS HEALTHCARE - AMSTERDAM MEMORIAL CAMPUS"/>
    <s v="CAPITAL DISTRICT REGIONAL OFFICE"/>
    <s v="MONTGOMERY"/>
    <n v="0"/>
    <n v="2021"/>
  </r>
  <r>
    <x v="249"/>
    <s v="ST MARYS HEALTHCARE"/>
    <s v="CAPITAL DISTRICT REGIONAL OFFICE"/>
    <s v="MONTGOMERY"/>
    <n v="1"/>
    <n v="2021"/>
  </r>
  <r>
    <x v="249"/>
    <s v="GLEN COVE HOSPITAL"/>
    <s v="METROPOLITAN AREA REGIONAL OFFICE"/>
    <s v="NASSAU"/>
    <n v="2"/>
    <n v="2021"/>
  </r>
  <r>
    <x v="249"/>
    <s v="NYU WINTHROP HOSPITAL"/>
    <s v="METROPOLITAN AREA REGIONAL OFFICE"/>
    <s v="NASSAU"/>
    <n v="1"/>
    <n v="2021"/>
  </r>
  <r>
    <x v="249"/>
    <s v="MERCY MEDICAL CENTER"/>
    <s v="METROPOLITAN AREA REGIONAL OFFICE"/>
    <s v="NASSAU"/>
    <n v="2"/>
    <n v="2021"/>
  </r>
  <r>
    <x v="249"/>
    <s v="LONG ISLAND JEWISH VALLEY STREAM"/>
    <s v="METROPOLITAN AREA REGIONAL OFFICE"/>
    <s v="NASSAU"/>
    <n v="1"/>
    <n v="2021"/>
  </r>
  <r>
    <x v="249"/>
    <s v="MOUNT SINAI SOUTH NASSAU"/>
    <s v="METROPOLITAN AREA REGIONAL OFFICE"/>
    <s v="NASSAU"/>
    <n v="1"/>
    <n v="2021"/>
  </r>
  <r>
    <x v="249"/>
    <s v="NASSAU UNIVERSITY MEDICAL CENTER"/>
    <s v="METROPOLITAN AREA REGIONAL OFFICE"/>
    <s v="NASSAU"/>
    <n v="5"/>
    <n v="2021"/>
  </r>
  <r>
    <x v="249"/>
    <s v="NORTH SHORE UNIVERSITY HOSPITAL"/>
    <s v="METROPOLITAN AREA REGIONAL OFFICE"/>
    <s v="NASSAU"/>
    <n v="5"/>
    <n v="2021"/>
  </r>
  <r>
    <x v="249"/>
    <s v="SYOSSET HOSPITAL"/>
    <s v="METROPOLITAN AREA REGIONAL OFFICE"/>
    <s v="NASSAU"/>
    <n v="0"/>
    <n v="2021"/>
  </r>
  <r>
    <x v="249"/>
    <s v="ST JOSEPH HOSPITAL"/>
    <s v="METROPOLITAN AREA REGIONAL OFFICE"/>
    <s v="NASSAU"/>
    <n v="6"/>
    <n v="2021"/>
  </r>
  <r>
    <x v="249"/>
    <s v="PLAINVIEW HOSPITAL"/>
    <s v="METROPOLITAN AREA REGIONAL OFFICE"/>
    <s v="NASSAU"/>
    <n v="2"/>
    <n v="2021"/>
  </r>
  <r>
    <x v="249"/>
    <s v="ST FRANCIS HOSPITAL - ROSLYN"/>
    <s v="METROPOLITAN AREA REGIONAL OFFICE"/>
    <s v="NASSAU"/>
    <n v="5"/>
    <n v="2021"/>
  </r>
  <r>
    <x v="249"/>
    <s v="EASTERN NIAGARA HOSPITAL - LOCKPORT"/>
    <s v="WESTERN REGIONAL OFFICE"/>
    <s v="NIAGARA"/>
    <n v="0"/>
    <n v="2021"/>
  </r>
  <r>
    <x v="249"/>
    <s v="NIAGARA FALLS MEMORIAL MEDICAL CENTER"/>
    <s v="WESTERN REGIONAL OFFICE"/>
    <s v="NIAGARA"/>
    <n v="0"/>
    <n v="2021"/>
  </r>
  <r>
    <x v="249"/>
    <s v="DEGRAFF MEMORIAL HOSPITAL"/>
    <s v="WESTERN REGIONAL OFFICE"/>
    <s v="NIAGARA"/>
    <n v="0"/>
    <n v="2021"/>
  </r>
  <r>
    <x v="249"/>
    <s v="MOUNT ST MARYS HOSPITAL AND HEALTH CENTER"/>
    <s v="WESTERN REGIONAL OFFICE"/>
    <s v="NIAGARA"/>
    <n v="1"/>
    <n v="2021"/>
  </r>
  <r>
    <x v="249"/>
    <s v="ROME MEMORIAL HOSPITAL INC"/>
    <s v="CENTRAL REGIONAL OFFICE"/>
    <s v="ONEIDA"/>
    <n v="1"/>
    <n v="2021"/>
  </r>
  <r>
    <x v="249"/>
    <s v="ST ELIZABETH MEDICAL CENTER"/>
    <s v="CENTRAL REGIONAL OFFICE"/>
    <s v="ONEIDA"/>
    <n v="2"/>
    <n v="2021"/>
  </r>
  <r>
    <x v="249"/>
    <s v="FAXTON-ST LUKES HEALTHCARE - ST LUKES DIVISION"/>
    <s v="CENTRAL REGIONAL OFFICE"/>
    <s v="ONEIDA"/>
    <n v="3"/>
    <n v="2021"/>
  </r>
  <r>
    <x v="249"/>
    <s v="UPSTATE UNIVERSITY HOSPITAL AT COMMUNITY GENERAL"/>
    <s v="CENTRAL REGIONAL OFFICE"/>
    <s v="ONONDAGA"/>
    <n v="2"/>
    <n v="2021"/>
  </r>
  <r>
    <x v="249"/>
    <s v="ST JOSEPHS HOSPITAL HEALTH CENTER"/>
    <s v="CENTRAL REGIONAL OFFICE"/>
    <s v="ONONDAGA"/>
    <n v="6"/>
    <n v="2021"/>
  </r>
  <r>
    <x v="249"/>
    <s v="UNIVERSITY HOSPITAL SUNY HEALTH SCIENCE CENTER"/>
    <s v="CENTRAL REGIONAL OFFICE"/>
    <s v="ONONDAGA"/>
    <n v="5"/>
    <n v="2121"/>
  </r>
  <r>
    <x v="249"/>
    <s v="CROUSE HOSPITAL"/>
    <s v="CENTRAL REGIONAL OFFICE"/>
    <s v="ONONDAGA"/>
    <n v="5"/>
    <n v="2021"/>
  </r>
  <r>
    <x v="249"/>
    <s v="GENEVA GENERAL HOSPITAL"/>
    <s v="WESTERN REGIONAL OFFICE"/>
    <s v="ONTARIO"/>
    <n v="0"/>
    <n v="2021"/>
  </r>
  <r>
    <x v="249"/>
    <s v="CLIFTON SPRINGS HOSPITAL AND CLINIC"/>
    <s v="WESTERN REGIONAL OFFICE"/>
    <s v="ONTARIO"/>
    <n v="0"/>
    <n v="2021"/>
  </r>
  <r>
    <x v="249"/>
    <s v="F F THOMPSON HOSPITAL"/>
    <s v="WESTERN REGIONAL OFFICE"/>
    <s v="ONTARIO"/>
    <n v="1"/>
    <n v="2021"/>
  </r>
  <r>
    <x v="249"/>
    <s v="ST LUKES CORNWALL HOSPITAL NEWBURGH"/>
    <s v="METROPOLITAN AREA REGIONAL OFFICE"/>
    <s v="ORANGE"/>
    <n v="3"/>
    <n v="2021"/>
  </r>
  <r>
    <x v="249"/>
    <s v="ORANGE REGIONAL MEDICAL CENTER"/>
    <s v="METROPOLITAN AREA REGIONAL OFFICE"/>
    <s v="ORANGE"/>
    <n v="4"/>
    <n v="2021"/>
  </r>
  <r>
    <x v="249"/>
    <s v="ST ANTHONY COMMUNITY HOSPITAL"/>
    <s v="METROPOLITAN AREA REGIONAL OFFICE"/>
    <s v="ORANGE"/>
    <n v="0"/>
    <n v="2021"/>
  </r>
  <r>
    <x v="249"/>
    <s v="BON SECOURS COMMUNITY HOSPITAL"/>
    <s v="METROPOLITAN AREA REGIONAL OFFICE"/>
    <s v="ORANGE"/>
    <n v="0"/>
    <n v="2021"/>
  </r>
  <r>
    <x v="249"/>
    <s v="MEDINA MEMORIAL HOSPITAL"/>
    <s v="WESTERN REGIONAL OFFICE"/>
    <s v="ORLEANS"/>
    <n v="0"/>
    <n v="2021"/>
  </r>
  <r>
    <x v="249"/>
    <s v="OSWEGO HOSPITAL"/>
    <s v="CENTRAL REGIONAL OFFICE"/>
    <s v="OSWEGO"/>
    <n v="1"/>
    <n v="2021"/>
  </r>
  <r>
    <x v="249"/>
    <s v="A.O. FOX MEMORIAL HOSPITAL"/>
    <s v="CAPITAL DISTRICT REGIONAL OFFICE"/>
    <s v="OTSEGO"/>
    <n v="2"/>
    <n v="2021"/>
  </r>
  <r>
    <x v="249"/>
    <s v="MARY IMOGENE BASSETT HOSPITAL"/>
    <s v="CAPITAL DISTRICT REGIONAL OFFICE"/>
    <s v="OTSEGO"/>
    <n v="0"/>
    <n v="2021"/>
  </r>
  <r>
    <x v="249"/>
    <s v="PUTNAM HOSPITAL CENTER"/>
    <s v="METROPOLITAN AREA REGIONAL OFFICE"/>
    <s v="PUTNAM"/>
    <n v="1"/>
    <n v="2021"/>
  </r>
  <r>
    <x v="249"/>
    <s v="SAMARITAN HOSPITAL"/>
    <s v="CAPITAL DISTRICT REGIONAL OFFICE"/>
    <s v="RENSSELAER"/>
    <n v="6"/>
    <n v="2021"/>
  </r>
  <r>
    <x v="249"/>
    <s v="HELEN HAYES HOSPITAL"/>
    <s v="METROPOLITAN AREA REGIONAL OFFICE"/>
    <s v="ROCKLAND"/>
    <n v="0"/>
    <n v="2021"/>
  </r>
  <r>
    <x v="249"/>
    <s v="MONTEFIORE NYACK"/>
    <s v="METROPOLITAN AREA REGIONAL OFFICE"/>
    <s v="ROCKLAND"/>
    <n v="0"/>
    <n v="2021"/>
  </r>
  <r>
    <x v="249"/>
    <s v="GOOD SAMARITAN HOSPITAL OF SUFFERN"/>
    <s v="METROPOLITAN AREA REGIONAL OFFICE"/>
    <s v="ROCKLAND"/>
    <n v="2"/>
    <n v="2021"/>
  </r>
  <r>
    <x v="249"/>
    <s v="CLAXTON HEPBURN HOSPITAL"/>
    <s v="CENTRAL REGIONAL OFFICE"/>
    <s v="ST.LAWRENCE"/>
    <n v="1"/>
    <n v="2021"/>
  </r>
  <r>
    <x v="249"/>
    <s v="MASSENA HOSPITAL"/>
    <s v="CENTRAL REGIONAL OFFICE"/>
    <s v="ST.LAWRENCE"/>
    <n v="0"/>
    <n v="2021"/>
  </r>
  <r>
    <x v="249"/>
    <s v="GOUVERNEUR HOSPITAL"/>
    <s v="CENTRAL REGIONAL OFFICE"/>
    <s v="ST.LAWRENCE"/>
    <n v="0"/>
    <n v="2021"/>
  </r>
  <r>
    <x v="249"/>
    <s v="CANTON-POTSDAM HOSPITAL"/>
    <s v="CENTRAL REGIONAL OFFICE"/>
    <s v="ST.LAWRENCE"/>
    <n v="3"/>
    <n v="2021"/>
  </r>
  <r>
    <x v="249"/>
    <s v="CLIFTON-FINE HOSPITAL"/>
    <s v="CENTRAL REGIONAL OFFICE"/>
    <s v="ST.LAWRENCE"/>
    <n v="0"/>
    <n v="2021"/>
  </r>
  <r>
    <x v="249"/>
    <s v="SARATOGA HOSPITAL"/>
    <s v="CAPITAL DISTRICT REGIONAL OFFICE"/>
    <s v="SARATOGA"/>
    <n v="3"/>
    <n v="2021"/>
  </r>
  <r>
    <x v="249"/>
    <s v="ELLIS HOSPITAL"/>
    <s v="CAPITAL DISTRICT REGIONAL OFFICE"/>
    <s v="SCHENECTADY"/>
    <n v="2"/>
    <n v="2021"/>
  </r>
  <r>
    <x v="249"/>
    <s v="SCHUYLER HOSPITAL"/>
    <s v="WESTERN REGIONAL OFFICE"/>
    <s v="SCHUYLER"/>
    <n v="0"/>
    <n v="2021"/>
  </r>
  <r>
    <x v="249"/>
    <s v="CORNING HOSPITAL"/>
    <s v="WESTERN REGIONAL OFFICE"/>
    <s v="STEUBEN"/>
    <n v="2"/>
    <n v="2021"/>
  </r>
  <r>
    <x v="249"/>
    <s v="ST. JAMES HOSPITAL"/>
    <s v="WESTERN REGIONAL OFFICE"/>
    <s v="STEUBEN"/>
    <n v="0"/>
    <n v="2021"/>
  </r>
  <r>
    <x v="249"/>
    <s v="IRA DAVENPORT MEMORIAL HOSPITAL INC"/>
    <s v="WESTERN REGIONAL OFFICE"/>
    <s v="STEUBEN"/>
    <n v="0"/>
    <n v="2021"/>
  </r>
  <r>
    <x v="249"/>
    <s v="LONG ISLAND COMMUNITY HOSPITAL"/>
    <s v="METROPOLITAN AREA REGIONAL OFFICE"/>
    <s v="SUFFOLK"/>
    <n v="3"/>
    <n v="2021"/>
  </r>
  <r>
    <x v="249"/>
    <s v="UNIVERSITY HOSPITAL - STONY BROOK SOUTHAMPTON HOSPITAL"/>
    <s v="METROPOLITAN AREA REGIONAL OFFICE"/>
    <s v="SUFFOLK"/>
    <n v="0"/>
    <n v="2021"/>
  </r>
  <r>
    <x v="249"/>
    <s v="UNIVERSITY HOSPITAL - STONY BROOK EASTERN LONG ISLAND HOSPITAL"/>
    <s v="METROPOLITAN AREA REGIONAL OFFICE"/>
    <s v="SUFFOLK"/>
    <n v="0"/>
    <n v="2021"/>
  </r>
  <r>
    <x v="249"/>
    <s v="JOHN T MATHER MEMORIAL HOSPITAL OF PORT JEFFERSON NEW YORK INC"/>
    <s v="METROPOLITAN AREA REGIONAL OFFICE"/>
    <s v="SUFFOLK"/>
    <n v="2"/>
    <n v="2021"/>
  </r>
  <r>
    <x v="249"/>
    <s v="ST CHARLES HOSPITAL"/>
    <s v="METROPOLITAN AREA REGIONAL OFFICE"/>
    <s v="SUFFOLK"/>
    <n v="3"/>
    <n v="2021"/>
  </r>
  <r>
    <x v="249"/>
    <s v="HUNTINGTON HOSPITAL"/>
    <s v="METROPOLITAN AREA REGIONAL OFFICE"/>
    <s v="SUFFOLK"/>
    <n v="4"/>
    <n v="2021"/>
  </r>
  <r>
    <x v="249"/>
    <s v="SOUTHSIDE HOSPITAL"/>
    <s v="METROPOLITAN AREA REGIONAL OFFICE"/>
    <s v="SUFFOLK"/>
    <n v="3"/>
    <n v="2021"/>
  </r>
  <r>
    <x v="249"/>
    <s v="GOOD SAMARITAN HOSPITAL MEDICAL CENTER"/>
    <s v="METROPOLITAN AREA REGIONAL OFFICE"/>
    <s v="SUFFOLK"/>
    <n v="4"/>
    <n v="2021"/>
  </r>
  <r>
    <x v="249"/>
    <s v="PECONIC BAY MEDICAL CENTER"/>
    <s v="METROPOLITAN AREA REGIONAL OFFICE"/>
    <s v="SUFFOLK"/>
    <n v="1"/>
    <n v="2021"/>
  </r>
  <r>
    <x v="249"/>
    <s v="ST CATHERINE OF SIENA MEDICAL CENTER"/>
    <s v="METROPOLITAN AREA REGIONAL OFFICE"/>
    <s v="SUFFOLK"/>
    <n v="5"/>
    <n v="2021"/>
  </r>
  <r>
    <x v="249"/>
    <s v="CATSKILL REGIONAL MEDICAL CENTER G HERMANN SITE"/>
    <s v="METROPOLITAN AREA REGIONAL OFFICE"/>
    <s v="SULLIVAN"/>
    <n v="0"/>
    <n v="2021"/>
  </r>
  <r>
    <x v="249"/>
    <s v="CATSKILL REGIONAL MEDICAL CENTER"/>
    <s v="METROPOLITAN AREA REGIONAL OFFICE"/>
    <s v="SULLIVAN"/>
    <n v="2"/>
    <n v="2021"/>
  </r>
  <r>
    <x v="249"/>
    <s v="CAYUGA MEDICAL CENTER AT ITHACA"/>
    <s v="CENTRAL REGIONAL OFFICE"/>
    <s v="TOMPKINS"/>
    <n v="3"/>
    <n v="2021"/>
  </r>
  <r>
    <x v="249"/>
    <s v="HEALTHALLIANCE HOSPITAL BROADWAY CAMPUS"/>
    <s v="METROPOLITAN AREA REGIONAL OFFICE"/>
    <s v="ULSTER"/>
    <n v="1"/>
    <n v="2021"/>
  </r>
  <r>
    <x v="249"/>
    <s v="ELLENVILLE REGIONAL HOSPITAL"/>
    <s v="METROPOLITAN AREA REGIONAL OFFICE"/>
    <s v="ULSTER"/>
    <n v="0"/>
    <n v="2021"/>
  </r>
  <r>
    <x v="249"/>
    <s v="GLENS FALLS HOSPITAL"/>
    <s v="CAPITAL DISTRICT REGIONAL OFFICE"/>
    <s v="WARREN"/>
    <n v="2"/>
    <n v="2021"/>
  </r>
  <r>
    <x v="249"/>
    <s v="NEWARK-WAYNE COMMUNITY HOSPITAL"/>
    <s v="WESTERN REGIONAL OFFICE"/>
    <s v="WAYNE"/>
    <n v="0"/>
    <n v="2021"/>
  </r>
  <r>
    <x v="249"/>
    <s v="NEWYORK-PRESBYTERIAN/HUDSON VALLEY HOSPITAL"/>
    <s v="METROPOLITAN AREA REGIONAL OFFICE"/>
    <s v="WESTCHESTER"/>
    <n v="0"/>
    <n v="2021"/>
  </r>
  <r>
    <x v="249"/>
    <s v="WHITE PLAINS HOSPITAL CENTER"/>
    <s v="METROPOLITAN AREA REGIONAL OFFICE"/>
    <s v="WESTCHESTER"/>
    <n v="4"/>
    <n v="2021"/>
  </r>
  <r>
    <x v="249"/>
    <s v="WINIFRED MASTERSON BURKE REHABILITATION HOSPITAL"/>
    <s v="METROPOLITAN AREA REGIONAL OFFICE"/>
    <s v="WESTCHESTER"/>
    <n v="0"/>
    <n v="2021"/>
  </r>
  <r>
    <x v="249"/>
    <s v="MONTEFIORE MOUNT VERNON HOSPITAL"/>
    <s v="METROPOLITAN AREA REGIONAL OFFICE"/>
    <s v="WESTCHESTER"/>
    <n v="0"/>
    <n v="2021"/>
  </r>
  <r>
    <x v="249"/>
    <s v="MONTEFIORE NEW ROCHELLE HOSPITAL"/>
    <s v="METROPOLITAN AREA REGIONAL OFFICE"/>
    <s v="WESTCHESTER"/>
    <n v="0"/>
    <n v="2021"/>
  </r>
  <r>
    <x v="249"/>
    <s v="SJRH - ST JOHNS DIVISION"/>
    <s v="METROPOLITAN AREA REGIONAL OFFICE"/>
    <s v="WESTCHESTER"/>
    <n v="0"/>
    <n v="2021"/>
  </r>
  <r>
    <x v="249"/>
    <s v="ST JOSEPHS MEDICAL CENTER"/>
    <s v="METROPOLITAN AREA REGIONAL OFFICE"/>
    <s v="WESTCHESTER"/>
    <n v="0"/>
    <n v="2021"/>
  </r>
  <r>
    <x v="249"/>
    <s v="NORTHERN WESTCHESTER HOSPITAL ASSOCIATION"/>
    <s v="METROPOLITAN AREA REGIONAL OFFICE"/>
    <s v="WESTCHESTER"/>
    <n v="4"/>
    <n v="2021"/>
  </r>
  <r>
    <x v="249"/>
    <s v="NEW YORK-PRESBYTERIAN LAWRENCE HOSPITAL"/>
    <s v="METROPOLITAN AREA REGIONAL OFFICE"/>
    <s v="WESTCHESTER"/>
    <n v="2"/>
    <n v="2021"/>
  </r>
  <r>
    <x v="249"/>
    <s v="SJRH - DOBBS FERRY PAVILION"/>
    <s v="METROPOLITAN AREA REGIONAL OFFICE"/>
    <s v="WESTCHESTER"/>
    <n v="0"/>
    <n v="2021"/>
  </r>
  <r>
    <x v="249"/>
    <s v="PHELPS HOSPITAL"/>
    <s v="METROPOLITAN AREA REGIONAL OFFICE"/>
    <s v="WESTCHESTER"/>
    <n v="0"/>
    <n v="2021"/>
  </r>
  <r>
    <x v="249"/>
    <s v="BLYTHEDALE CHILDRENS HOSPITAL"/>
    <s v="METROPOLITAN AREA REGIONAL OFFICE"/>
    <s v="WESTCHESTER"/>
    <n v="0"/>
    <n v="2021"/>
  </r>
  <r>
    <x v="249"/>
    <s v="WESTCHESTER MEDICAL CENTER"/>
    <s v="METROPOLITAN AREA REGIONAL OFFICE"/>
    <s v="WESTCHESTER"/>
    <n v="1"/>
    <n v="2121"/>
  </r>
  <r>
    <x v="249"/>
    <s v="WYOMING COUNTY COMMUNITY HOSPITAL"/>
    <s v="WESTERN REGIONAL OFFICE"/>
    <s v="WYOMING"/>
    <n v="0"/>
    <n v="2021"/>
  </r>
  <r>
    <x v="249"/>
    <s v="SOLDIERS AND SAILORS MEMORIAL HOSPITAL OF YATES COUNTY INC"/>
    <s v="WESTERN REGIONAL OFFICE"/>
    <s v="YATES"/>
    <n v="0"/>
    <n v="2021"/>
  </r>
  <r>
    <x v="249"/>
    <s v="JACOBI MEDICAL CENTER"/>
    <s v="METROPOLITAN AREA REGIONAL OFFICE"/>
    <s v="BRONX"/>
    <n v="0"/>
    <n v="2021"/>
  </r>
  <r>
    <x v="249"/>
    <s v="MONTEFIORE MEDICAL CENTER - WAKEFIELD HOSPITAL"/>
    <s v="METROPOLITAN AREA REGIONAL OFFICE"/>
    <s v="BRONX"/>
    <n v="0"/>
    <n v="2021"/>
  </r>
  <r>
    <x v="249"/>
    <s v="MONTEFIORE MEDICAL CENTER - HENRY AND LUCY MOSES DIV"/>
    <s v="METROPOLITAN AREA REGIONAL OFFICE"/>
    <s v="BRONX"/>
    <n v="1"/>
    <n v="2021"/>
  </r>
  <r>
    <x v="249"/>
    <s v="LINCOLN MEDICAL AND MENTAL HEALTH CENTER"/>
    <s v="METROPOLITAN AREA REGIONAL OFFICE"/>
    <s v="BRONX"/>
    <n v="3"/>
    <n v="2221"/>
  </r>
  <r>
    <x v="249"/>
    <s v="SBH HEALTH SYSTEM"/>
    <s v="METROPOLITAN AREA REGIONAL OFFICE"/>
    <s v="BRONX"/>
    <n v="3"/>
    <n v="2021"/>
  </r>
  <r>
    <x v="249"/>
    <s v="BRONXCARE HOSPITAL CENTER"/>
    <s v="METROPOLITAN AREA REGIONAL OFFICE"/>
    <s v="BRONX"/>
    <n v="1"/>
    <n v="2021"/>
  </r>
  <r>
    <x v="249"/>
    <s v="MONTEFIORE MEDICAL CENTER - MONTEFIORE WESTCHESTER SQUARE"/>
    <s v="METROPOLITAN AREA REGIONAL OFFICE"/>
    <s v="BRONX"/>
    <n v="0"/>
    <n v="2021"/>
  </r>
  <r>
    <x v="249"/>
    <s v="NORTH CENTRAL BRONX HOSPITAL"/>
    <s v="METROPOLITAN AREA REGIONAL OFFICE"/>
    <s v="BRONX"/>
    <n v="0"/>
    <n v="2021"/>
  </r>
  <r>
    <x v="249"/>
    <s v="BROOKDALE HOSPITAL MEDICAL CENTER"/>
    <s v="METROPOLITAN AREA REGIONAL OFFICE"/>
    <s v="KINGS"/>
    <n v="4"/>
    <n v="2021"/>
  </r>
  <r>
    <x v="249"/>
    <s v="BROOKLYN HOSPITAL CENTER - DOWNTOWN CAMPUS"/>
    <s v="METROPOLITAN AREA REGIONAL OFFICE"/>
    <s v="KINGS"/>
    <n v="0"/>
    <n v="2021"/>
  </r>
  <r>
    <x v="249"/>
    <s v="NEW YORK COMMUNITY HOSPITAL OF BROOKLYN, INC"/>
    <s v="METROPOLITAN AREA REGIONAL OFFICE"/>
    <s v="KINGS"/>
    <n v="2"/>
    <n v="2021"/>
  </r>
  <r>
    <x v="249"/>
    <s v="CONEY ISLAND HOSPITAL"/>
    <s v="METROPOLITAN AREA REGIONAL OFFICE"/>
    <s v="KINGS"/>
    <n v="1"/>
    <n v="2021"/>
  </r>
  <r>
    <x v="249"/>
    <s v="KINGS COUNTY HOSPITAL CENTER"/>
    <s v="METROPOLITAN AREA REGIONAL OFFICE"/>
    <s v="KINGS"/>
    <n v="2"/>
    <n v="2021"/>
  </r>
  <r>
    <x v="249"/>
    <s v="NYU LANGONE HOSPITAL-BROOKLYN"/>
    <s v="METROPOLITAN AREA REGIONAL OFFICE"/>
    <s v="KINGS"/>
    <n v="0"/>
    <n v="2021"/>
  </r>
  <r>
    <x v="249"/>
    <s v="MAIMONIDES MEDICAL CENTER"/>
    <s v="METROPOLITAN AREA REGIONAL OFFICE"/>
    <s v="KINGS"/>
    <n v="2"/>
    <n v="2021"/>
  </r>
  <r>
    <x v="249"/>
    <s v="NEW YORK - PRESBYTERIAN BROOKLYN METHODIST HOSPITAL"/>
    <s v="METROPOLITAN AREA REGIONAL OFFICE"/>
    <s v="KINGS"/>
    <n v="6"/>
    <n v="2021"/>
  </r>
  <r>
    <x v="249"/>
    <s v="INTERFAITH MEDICAL CENTER"/>
    <s v="METROPOLITAN AREA REGIONAL OFFICE"/>
    <s v="KINGS"/>
    <n v="0"/>
    <n v="2021"/>
  </r>
  <r>
    <x v="249"/>
    <s v="KINGSBROOK JEWISH MEDICAL CENTER"/>
    <s v="METROPOLITAN AREA REGIONAL OFFICE"/>
    <s v="KINGS"/>
    <n v="0"/>
    <n v="2021"/>
  </r>
  <r>
    <x v="249"/>
    <s v="WYCKOFF HEIGHTS MEDICAL CENTER"/>
    <s v="METROPOLITAN AREA REGIONAL OFFICE"/>
    <s v="KINGS"/>
    <n v="0"/>
    <n v="2021"/>
  </r>
  <r>
    <x v="249"/>
    <s v="UNIVERSITY HOSPITAL OF BROOKLYN"/>
    <s v="METROPOLITAN AREA REGIONAL OFFICE"/>
    <s v="KINGS"/>
    <n v="1"/>
    <n v="2021"/>
  </r>
  <r>
    <x v="249"/>
    <s v="MOUNT SINAI BROOKLYN"/>
    <s v="METROPOLITAN AREA REGIONAL OFFICE"/>
    <s v="KINGS"/>
    <n v="2"/>
    <n v="2021"/>
  </r>
  <r>
    <x v="249"/>
    <s v="NEW YORK-PRESBYTERIAN/LOWER MANHATTAN HOSPITAL"/>
    <s v="METROPOLITAN AREA REGIONAL OFFICE"/>
    <s v="NEW YORK"/>
    <n v="0"/>
    <n v="2021"/>
  </r>
  <r>
    <x v="249"/>
    <s v="BELLEVUE HOSPITAL CENTER"/>
    <s v="METROPOLITAN AREA REGIONAL OFFICE"/>
    <s v="NEW YORK"/>
    <n v="3"/>
    <n v="2021"/>
  </r>
  <r>
    <x v="249"/>
    <s v="MOUNT SINAI BETH ISRAEL"/>
    <s v="METROPOLITAN AREA REGIONAL OFFICE"/>
    <s v="NEW YORK"/>
    <n v="0"/>
    <n v="2021"/>
  </r>
  <r>
    <x v="249"/>
    <s v="HARLEM HOSPITAL CENTER"/>
    <s v="METROPOLITAN AREA REGIONAL OFFICE"/>
    <s v="NEW YORK"/>
    <n v="0"/>
    <n v="2021"/>
  </r>
  <r>
    <x v="249"/>
    <s v="HOSPITAL FOR SPECIAL SURGERY"/>
    <s v="METROPOLITAN AREA REGIONAL OFFICE"/>
    <s v="NEW YORK"/>
    <n v="0"/>
    <n v="2021"/>
  </r>
  <r>
    <x v="249"/>
    <s v="LENOX HILL HOSPITAL"/>
    <s v="METROPOLITAN AREA REGIONAL OFFICE"/>
    <s v="NEW YORK"/>
    <n v="3"/>
    <n v="2021"/>
  </r>
  <r>
    <x v="249"/>
    <s v="MEMORIAL HOSPITAL FOR CANCER AND ALLIED DISEASES"/>
    <s v="METROPOLITAN AREA REGIONAL OFFICE"/>
    <s v="NEW YORK"/>
    <n v="0"/>
    <n v="2021"/>
  </r>
  <r>
    <x v="249"/>
    <s v="METROPOLITAN HOSPITAL CENTER"/>
    <s v="METROPOLITAN AREA REGIONAL OFFICE"/>
    <s v="NEW YORK"/>
    <n v="1"/>
    <n v="2021"/>
  </r>
  <r>
    <x v="249"/>
    <s v="MOUNT SINAI HOSPITAL"/>
    <s v="METROPOLITAN AREA REGIONAL OFFICE"/>
    <s v="NEW YORK"/>
    <n v="0"/>
    <n v="2021"/>
  </r>
  <r>
    <x v="249"/>
    <s v="NEW YORK PRESBYTERIAN HOSPITAL NEW YORK WEILL CORNELL CENTER"/>
    <s v="METROPOLITAN AREA REGIONAL OFFICE"/>
    <s v="NEW YORK"/>
    <n v="0"/>
    <n v="2021"/>
  </r>
  <r>
    <x v="249"/>
    <s v="NYU LANGONE HOSPITALS"/>
    <s v="METROPOLITAN AREA REGIONAL OFFICE"/>
    <s v="NEW YORK"/>
    <n v="0"/>
    <n v="2021"/>
  </r>
  <r>
    <x v="249"/>
    <s v="NEW YORK PRESBYTERIAN HOSPITAL COLUMBIA PRESBYTERIAN CENTER"/>
    <s v="METROPOLITAN AREA REGIONAL OFFICE"/>
    <s v="NEW YORK"/>
    <n v="5"/>
    <n v="2021"/>
  </r>
  <r>
    <x v="249"/>
    <s v="MOUNT SINAI WEST"/>
    <s v="METROPOLITAN AREA REGIONAL OFFICE"/>
    <s v="NEW YORK"/>
    <n v="0"/>
    <n v="2021"/>
  </r>
  <r>
    <x v="249"/>
    <s v="MOUNT SINAI MORNINGSIDE"/>
    <s v="METROPOLITAN AREA REGIONAL OFFICE"/>
    <s v="NEW YORK"/>
    <n v="0"/>
    <n v="2021"/>
  </r>
  <r>
    <x v="249"/>
    <s v="ELMHURST HOSPITAL CENTER"/>
    <s v="METROPOLITAN AREA REGIONAL OFFICE"/>
    <s v="QUEENS"/>
    <n v="2"/>
    <n v="2021"/>
  </r>
  <r>
    <x v="249"/>
    <s v="FLUSHING HOSPITAL MEDICAL CENTER"/>
    <s v="METROPOLITAN AREA REGIONAL OFFICE"/>
    <s v="QUEENS"/>
    <n v="0"/>
    <n v="2021"/>
  </r>
  <r>
    <x v="249"/>
    <s v="JAMAICA HOSPITAL MEDICAL CENTER"/>
    <s v="METROPOLITAN AREA REGIONAL OFFICE"/>
    <s v="QUEENS"/>
    <n v="3"/>
    <n v="2021"/>
  </r>
  <r>
    <x v="249"/>
    <s v="LONG ISLAND JEWISH MEDICAL CENTER"/>
    <s v="METROPOLITAN AREA REGIONAL OFFICE"/>
    <s v="QUEENS"/>
    <n v="2"/>
    <n v="2021"/>
  </r>
  <r>
    <x v="249"/>
    <s v="QUEENS HOSPITAL CENTER"/>
    <s v="METROPOLITAN AREA REGIONAL OFFICE"/>
    <s v="QUEENS"/>
    <n v="0"/>
    <n v="2021"/>
  </r>
  <r>
    <x v="249"/>
    <s v="ST JOHNS EPISCOPAL HOSPITAL SOUTH SHORE"/>
    <s v="METROPOLITAN AREA REGIONAL OFFICE"/>
    <s v="QUEENS"/>
    <n v="0"/>
    <n v="2021"/>
  </r>
  <r>
    <x v="249"/>
    <s v="NEWYORK-PRESBYTERIAN/QUEENS"/>
    <s v="METROPOLITAN AREA REGIONAL OFFICE"/>
    <s v="QUEENS"/>
    <n v="7"/>
    <n v="2021"/>
  </r>
  <r>
    <x v="249"/>
    <s v="LONG ISLAND JEWISH FOREST HILLS"/>
    <s v="METROPOLITAN AREA REGIONAL OFFICE"/>
    <s v="QUEENS"/>
    <n v="1"/>
    <n v="2021"/>
  </r>
  <r>
    <x v="249"/>
    <s v="MOUNT SINAI HOSPITAL MOUNT SINAI HOSPITAL OF QUEENS"/>
    <s v="METROPOLITAN AREA REGIONAL OFFICE"/>
    <s v="QUEENS"/>
    <n v="0"/>
    <n v="2021"/>
  </r>
  <r>
    <x v="249"/>
    <s v="WOODHULL MEDICAL AND MENTAL HEALTH CENTER"/>
    <s v="METROPOLITAN AREA REGIONAL OFFICE"/>
    <s v="KINGS"/>
    <n v="1"/>
    <n v="2021"/>
  </r>
  <r>
    <x v="249"/>
    <s v="MERCY HOSPITAL-ORCHARD PARK DIVISION"/>
    <s v="WESTERN REGIONAL OFFICE"/>
    <s v="ERIE"/>
    <n v="0"/>
    <n v="2021"/>
  </r>
  <r>
    <x v="249"/>
    <s v="STATEN ISLAND UNIVERSITY HOSPITAL - SOUTH"/>
    <s v="METROPOLITAN AREA REGIONAL OFFICE"/>
    <s v="RICHMOND"/>
    <n v="0"/>
    <n v="2021"/>
  </r>
  <r>
    <x v="249"/>
    <s v="RICHMOND UNIVERSITY MEDICAL CENTER"/>
    <s v="METROPOLITAN AREA REGIONAL OFFICE"/>
    <s v="RICHMOND"/>
    <n v="2"/>
    <n v="2021"/>
  </r>
  <r>
    <x v="249"/>
    <s v="STATEN ISLAND UNIVERSITY HOSPITAL - NORTH"/>
    <s v="METROPOLITAN AREA REGIONAL OFFICE"/>
    <s v="RICHMOND"/>
    <n v="5"/>
    <n v="2121"/>
  </r>
  <r>
    <x v="249"/>
    <s v="MONTEFIORE MED CTR - JACK D WEILER HOSP OF A EINSTEIN COLLEGE DIV"/>
    <s v="METROPOLITAN AREA REGIONAL OFFICE"/>
    <s v="BRONX"/>
    <n v="0"/>
    <n v="2021"/>
  </r>
  <r>
    <x v="249"/>
    <s v="MILLARD FILLMORE SUBURBAN HOSPITAL"/>
    <s v="WESTERN REGIONAL OFFICE"/>
    <s v="ERIE"/>
    <n v="2"/>
    <n v="2021"/>
  </r>
  <r>
    <x v="249"/>
    <s v="NEW YORK PRESBYTERIAN HOSPITAL - ALLEN HOSPITAL"/>
    <s v="METROPOLITAN AREA REGIONAL OFFICE"/>
    <s v="NEW YORK"/>
    <n v="0"/>
    <n v="2021"/>
  </r>
  <r>
    <x v="249"/>
    <s v="SOUTH NASSAU COMMUNITIES HOSPITAL OFF-CAMPUS EMERGENCY DEPARTMENT"/>
    <s v="METROPOLITAN AREA REGIONAL OFFICE"/>
    <s v="NASSAU"/>
    <n v="0"/>
    <n v="2021"/>
  </r>
  <r>
    <x v="249"/>
    <s v="LENOX HEALTH GREENWICH VILLAGE"/>
    <s v="METROPOLITAN AREA REGIONAL OFFICE"/>
    <s v="NEW YORK"/>
    <n v="0"/>
    <n v="2021"/>
  </r>
  <r>
    <x v="249"/>
    <s v="NYU LANGONE HEALTH-COBBLE HILL"/>
    <s v="METROPOLITAN AREA REGIONAL OFFICE"/>
    <s v="KINGS"/>
    <n v="0"/>
    <n v="2021"/>
  </r>
  <r>
    <x v="249"/>
    <s v="COBLESKILL REGIONAL HOSPITAL"/>
    <s v="CAPITAL DISTRICT REGIONAL OFFICE"/>
    <s v="SCHOHARIE"/>
    <n v="0"/>
    <n v="2021"/>
  </r>
  <r>
    <x v="250"/>
    <s v="ALBANY MEDICAL CENTER HOSPITAL"/>
    <s v="CAPITAL DISTRICT REGIONAL OFFICE"/>
    <s v="ALBANY"/>
    <n v="7"/>
    <n v="2021"/>
  </r>
  <r>
    <x v="250"/>
    <s v="ST PETERS HOSPITAL"/>
    <s v="CAPITAL DISTRICT REGIONAL OFFICE"/>
    <s v="ALBANY"/>
    <n v="7"/>
    <n v="2021"/>
  </r>
  <r>
    <x v="250"/>
    <s v="CUBA MEMORIAL HOSPITAL INC"/>
    <s v="WESTERN REGIONAL OFFICE"/>
    <s v="ALLEGANY"/>
    <n v="0"/>
    <n v="2021"/>
  </r>
  <r>
    <x v="250"/>
    <s v="MEMORIAL HOSP OF WM F AND GERTRUDE F JONES AKA JONES MEMORIAL HOSP"/>
    <s v="WESTERN REGIONAL OFFICE"/>
    <s v="ALLEGANY"/>
    <n v="1"/>
    <n v="2021"/>
  </r>
  <r>
    <x v="250"/>
    <s v="UNITED HEALTH SERVICES HOSPITALS INC - BINGHAMTON GENERAL HOSPITAL"/>
    <s v="CENTRAL REGIONAL OFFICE"/>
    <s v="BROOME"/>
    <n v="0"/>
    <n v="2021"/>
  </r>
  <r>
    <x v="250"/>
    <s v="OUR LADY OF LOURDES MEMORIAL HOSPITAL INC"/>
    <s v="CENTRAL REGIONAL OFFICE"/>
    <s v="BROOME"/>
    <n v="0"/>
    <n v="2021"/>
  </r>
  <r>
    <x v="250"/>
    <s v="UNITED HEALTH SERVICES HOSPITAL, INC. - WILSON MEDICAL CENTER"/>
    <s v="CENTRAL REGIONAL OFFICE"/>
    <s v="BROOME"/>
    <n v="0"/>
    <n v="2121"/>
  </r>
  <r>
    <x v="250"/>
    <s v="OLEAN GENERAL HOSPITAL"/>
    <s v="WESTERN REGIONAL OFFICE"/>
    <s v="CATTARAUGUS"/>
    <n v="4"/>
    <n v="2021"/>
  </r>
  <r>
    <x v="250"/>
    <s v="AUBURN MEMORIAL HOSPITAL"/>
    <s v="CENTRAL REGIONAL OFFICE"/>
    <s v="CAYUGA"/>
    <n v="1"/>
    <n v="2021"/>
  </r>
  <r>
    <x v="250"/>
    <s v="BROOKS-TLC HOSPITAL SYSTEM, INC. (DUNKIRK)"/>
    <s v="WESTERN REGIONAL OFFICE"/>
    <s v="CHAUTAUQUA"/>
    <n v="1"/>
    <n v="2021"/>
  </r>
  <r>
    <x v="250"/>
    <s v="UPMC CHAUTAUQUA AT WCA"/>
    <s v="WESTERN REGIONAL OFFICE"/>
    <s v="CHAUTAUQUA"/>
    <n v="2"/>
    <n v="2021"/>
  </r>
  <r>
    <x v="250"/>
    <s v="WESTFIELD MEMORIAL HOSPITAL INC"/>
    <s v="WESTERN REGIONAL OFFICE"/>
    <s v="CHAUTAUQUA"/>
    <n v="0"/>
    <n v="2021"/>
  </r>
  <r>
    <x v="250"/>
    <s v="ARNOT OGDEN MEDICAL CENTER"/>
    <s v="WESTERN REGIONAL OFFICE"/>
    <s v="CHEMUNG"/>
    <n v="3"/>
    <n v="2021"/>
  </r>
  <r>
    <x v="250"/>
    <s v="ST. JOSEPHS HOSPITAL"/>
    <s v="WESTERN REGIONAL OFFICE"/>
    <s v="CHEMUNG"/>
    <n v="0"/>
    <n v="2021"/>
  </r>
  <r>
    <x v="250"/>
    <s v="CHENANGO MEMORIAL HOSPITAL INC"/>
    <s v="CENTRAL REGIONAL OFFICE"/>
    <s v="CHENANGO"/>
    <n v="0"/>
    <n v="2021"/>
  </r>
  <r>
    <x v="250"/>
    <s v="THE UNIVERSITY OF VERMONT HEALTH NETWORK-CHAMPLAIN VALLEY PHYSICIANS HOSPITAL"/>
    <s v="CAPITAL DISTRICT REGIONAL OFFICE"/>
    <s v="CLINTON"/>
    <n v="0"/>
    <n v="2021"/>
  </r>
  <r>
    <x v="250"/>
    <s v="COLUMBIA MEMORIAL HOSPITAL"/>
    <s v="CAPITAL DISTRICT REGIONAL OFFICE"/>
    <s v="COLUMBIA"/>
    <n v="1"/>
    <n v="2021"/>
  </r>
  <r>
    <x v="250"/>
    <s v="GUTHRIE CORTLAND MEDICAL CENTER"/>
    <s v="CENTRAL REGIONAL OFFICE"/>
    <s v="CORTLAND"/>
    <n v="1"/>
    <n v="2021"/>
  </r>
  <r>
    <x v="250"/>
    <s v="OCONNOR HOSPITAL"/>
    <s v="CAPITAL DISTRICT REGIONAL OFFICE"/>
    <s v="DELAWARE"/>
    <n v="0"/>
    <n v="2021"/>
  </r>
  <r>
    <x v="250"/>
    <s v="MARGARETVILLE HOSPITAL"/>
    <s v="CAPITAL DISTRICT REGIONAL OFFICE"/>
    <s v="DELAWARE"/>
    <n v="0"/>
    <n v="2021"/>
  </r>
  <r>
    <x v="250"/>
    <s v="DELAWARE VALLEY HOSPITAL INC"/>
    <s v="CAPITAL DISTRICT REGIONAL OFFICE"/>
    <s v="DELAWARE"/>
    <n v="1"/>
    <n v="2021"/>
  </r>
  <r>
    <x v="250"/>
    <s v="MID-HUDSON VALLEY DIVISION OF WESTCHESTER MEDICAL CENTER"/>
    <s v="METROPOLITAN AREA REGIONAL OFFICE"/>
    <s v="DUTCHESS"/>
    <n v="3"/>
    <n v="2121"/>
  </r>
  <r>
    <x v="250"/>
    <s v="VASSAR BROTHERS MEDICAL CENTER"/>
    <s v="METROPOLITAN AREA REGIONAL OFFICE"/>
    <s v="DUTCHESS"/>
    <n v="8"/>
    <n v="2021"/>
  </r>
  <r>
    <x v="250"/>
    <s v="NORTHERN DUTCHESS HOSPITAL"/>
    <s v="METROPOLITAN AREA REGIONAL OFFICE"/>
    <s v="DUTCHESS"/>
    <n v="0"/>
    <n v="2021"/>
  </r>
  <r>
    <x v="250"/>
    <s v="BUFFALO GENERAL MEDICAL CENTER"/>
    <s v="WESTERN REGIONAL OFFICE"/>
    <s v="ERIE"/>
    <n v="0"/>
    <n v="2021"/>
  </r>
  <r>
    <x v="250"/>
    <s v="JOHN R. OISHEI CHILDRENS HOSPITAL"/>
    <s v="WESTERN REGIONAL OFFICE"/>
    <s v="ERIE"/>
    <n v="1"/>
    <n v="2121"/>
  </r>
  <r>
    <x v="250"/>
    <s v="ERIE COUNTY MEDICAL CENTER"/>
    <s v="WESTERN REGIONAL OFFICE"/>
    <s v="ERIE"/>
    <n v="0"/>
    <n v="2021"/>
  </r>
  <r>
    <x v="250"/>
    <s v="MERCY HOSPITAL"/>
    <s v="WESTERN REGIONAL OFFICE"/>
    <s v="ERIE"/>
    <n v="2"/>
    <n v="2021"/>
  </r>
  <r>
    <x v="250"/>
    <s v="SISTERS OF CHARITY HOSPITAL"/>
    <s v="WESTERN REGIONAL OFFICE"/>
    <s v="ERIE"/>
    <n v="5"/>
    <n v="2021"/>
  </r>
  <r>
    <x v="250"/>
    <s v="UNIVERSITY HOSPITAL"/>
    <s v="METROPOLITAN AREA REGIONAL OFFICE"/>
    <s v="SUFFOLK"/>
    <n v="7"/>
    <n v="2021"/>
  </r>
  <r>
    <x v="250"/>
    <s v="KENMORE MERCY HOSPITAL"/>
    <s v="WESTERN REGIONAL OFFICE"/>
    <s v="ERIE"/>
    <n v="0"/>
    <n v="2021"/>
  </r>
  <r>
    <x v="250"/>
    <s v="BERTRAND CHAFFEE HOSPITAL"/>
    <s v="WESTERN REGIONAL OFFICE"/>
    <s v="ERIE"/>
    <n v="0"/>
    <n v="2021"/>
  </r>
  <r>
    <x v="250"/>
    <s v="SISTERS OF CHARITY HOSPITAL - ST JOSEPH CAMPUS"/>
    <s v="WESTERN REGIONAL OFFICE"/>
    <s v="ERIE"/>
    <n v="0"/>
    <n v="2021"/>
  </r>
  <r>
    <x v="250"/>
    <s v="THE UNIVERSITY OF VERMONT HEALTH NETWORK - ELIZABETHTOWN COMMUNITY HOSPITAL"/>
    <s v="CAPITAL DISTRICT REGIONAL OFFICE"/>
    <s v="ESSEX"/>
    <n v="0"/>
    <n v="2021"/>
  </r>
  <r>
    <x v="250"/>
    <s v="UNIVERSITY OF VERMONT HEALTH NETWORK - ELIZABETHTOWN COMMUNITY HOSP"/>
    <s v="CAPITAL DISTRICT REGIONAL OFFICE"/>
    <s v="ESSEX"/>
    <n v="0"/>
    <n v="2021"/>
  </r>
  <r>
    <x v="250"/>
    <s v="ADIRONDACK MEDICAL CENTER - SARANAC LAKE SITE"/>
    <s v="CAPITAL DISTRICT REGIONAL OFFICE"/>
    <s v="FRANKLIN"/>
    <n v="1"/>
    <n v="2021"/>
  </r>
  <r>
    <x v="250"/>
    <s v="THE UNIVERSITY OF VERMONT HEALTH NETWORK -ALICE HYDE MEDICAL CENTER"/>
    <s v="CAPITAL DISTRICT REGIONAL OFFICE"/>
    <s v="FRANKLIN"/>
    <n v="1"/>
    <n v="2021"/>
  </r>
  <r>
    <x v="250"/>
    <s v="NATHAN LITTAUER HOSPITAL"/>
    <s v="CAPITAL DISTRICT REGIONAL OFFICE"/>
    <s v="FULTON"/>
    <n v="1"/>
    <n v="2021"/>
  </r>
  <r>
    <x v="250"/>
    <s v="UNITED MEMORIAL MEDICAL CENTER NORTH STREET CAMPUS"/>
    <s v="WESTERN REGIONAL OFFICE"/>
    <s v="GENESEE"/>
    <n v="0"/>
    <n v="2021"/>
  </r>
  <r>
    <x v="250"/>
    <s v="UNITED MEMORIAL MEDICAL CENTER BANK STREET CAMPUS"/>
    <s v="WESTERN REGIONAL OFFICE"/>
    <s v="GENESEE"/>
    <n v="0"/>
    <n v="2021"/>
  </r>
  <r>
    <x v="250"/>
    <s v="LITTLE FALLS HOSPITAL"/>
    <s v="CENTRAL REGIONAL OFFICE"/>
    <s v="HERKIMER"/>
    <n v="2"/>
    <n v="2021"/>
  </r>
  <r>
    <x v="250"/>
    <s v="SAMARITAN MEDICAL CENTER"/>
    <s v="CENTRAL REGIONAL OFFICE"/>
    <s v="JEFFERSON"/>
    <n v="1"/>
    <n v="2021"/>
  </r>
  <r>
    <x v="250"/>
    <s v="RIVER HOSPITAL, INC."/>
    <s v="CENTRAL REGIONAL OFFICE"/>
    <s v="JEFFERSON"/>
    <n v="0"/>
    <n v="2021"/>
  </r>
  <r>
    <x v="250"/>
    <s v="CARTHAGE AREA HOSPITAL INC"/>
    <s v="CENTRAL REGIONAL OFFICE"/>
    <s v="JEFFERSON"/>
    <n v="0"/>
    <n v="2021"/>
  </r>
  <r>
    <x v="250"/>
    <s v="LEWIS COUNTY GENERAL HOSPITAL"/>
    <s v="CENTRAL REGIONAL OFFICE"/>
    <s v="LEWIS"/>
    <n v="1"/>
    <n v="2021"/>
  </r>
  <r>
    <x v="250"/>
    <s v="NICHOLAS H NOYES MEMORIAL HOSPITAL"/>
    <s v="WESTERN REGIONAL OFFICE"/>
    <s v="LIVINGSTON"/>
    <n v="3"/>
    <n v="2021"/>
  </r>
  <r>
    <x v="250"/>
    <s v="ONEIDA HEALTH HOSPITAL"/>
    <s v="CENTRAL REGIONAL OFFICE"/>
    <s v="MADISON"/>
    <n v="0"/>
    <n v="2021"/>
  </r>
  <r>
    <x v="250"/>
    <s v="COMMUNITY MEMORIAL HOSPITAL INC"/>
    <s v="CENTRAL REGIONAL OFFICE"/>
    <s v="MADISON"/>
    <n v="0"/>
    <n v="2021"/>
  </r>
  <r>
    <x v="250"/>
    <s v="HIGHLAND HOSPITAL"/>
    <s v="WESTERN REGIONAL OFFICE"/>
    <s v="MONROE"/>
    <n v="2"/>
    <n v="2021"/>
  </r>
  <r>
    <x v="250"/>
    <s v="ROCHESTER GENERAL HOSPITAL"/>
    <s v="WESTERN REGIONAL OFFICE"/>
    <s v="MONROE"/>
    <n v="3"/>
    <n v="2021"/>
  </r>
  <r>
    <x v="250"/>
    <s v="THE UNITY HOSPITAL OF ROCHESTER - ST MARYS CAMPUS"/>
    <s v="WESTERN REGIONAL OFFICE"/>
    <s v="MONROE"/>
    <n v="0"/>
    <n v="2021"/>
  </r>
  <r>
    <x v="250"/>
    <s v="STRONG MEMORIAL HOSPITAL"/>
    <s v="WESTERN REGIONAL OFFICE"/>
    <s v="MONROE"/>
    <n v="8"/>
    <n v="2021"/>
  </r>
  <r>
    <x v="250"/>
    <s v="THE UNITY HOSPITAL OF ROCHESTER"/>
    <s v="WESTERN REGIONAL OFFICE"/>
    <s v="MONROE"/>
    <n v="0"/>
    <n v="2021"/>
  </r>
  <r>
    <x v="250"/>
    <s v="ST MARYS HEALTHCARE - AMSTERDAM MEMORIAL CAMPUS"/>
    <s v="CAPITAL DISTRICT REGIONAL OFFICE"/>
    <s v="MONTGOMERY"/>
    <n v="0"/>
    <n v="2021"/>
  </r>
  <r>
    <x v="250"/>
    <s v="ST MARYS HEALTHCARE"/>
    <s v="CAPITAL DISTRICT REGIONAL OFFICE"/>
    <s v="MONTGOMERY"/>
    <n v="2"/>
    <n v="2021"/>
  </r>
  <r>
    <x v="250"/>
    <s v="GLEN COVE HOSPITAL"/>
    <s v="METROPOLITAN AREA REGIONAL OFFICE"/>
    <s v="NASSAU"/>
    <n v="1"/>
    <n v="2021"/>
  </r>
  <r>
    <x v="250"/>
    <s v="NYU WINTHROP HOSPITAL"/>
    <s v="METROPOLITAN AREA REGIONAL OFFICE"/>
    <s v="NASSAU"/>
    <n v="0"/>
    <n v="2021"/>
  </r>
  <r>
    <x v="250"/>
    <s v="MERCY MEDICAL CENTER"/>
    <s v="METROPOLITAN AREA REGIONAL OFFICE"/>
    <s v="NASSAU"/>
    <n v="3"/>
    <n v="2021"/>
  </r>
  <r>
    <x v="250"/>
    <s v="LONG ISLAND JEWISH VALLEY STREAM"/>
    <s v="METROPOLITAN AREA REGIONAL OFFICE"/>
    <s v="NASSAU"/>
    <n v="0"/>
    <n v="2021"/>
  </r>
  <r>
    <x v="250"/>
    <s v="MOUNT SINAI SOUTH NASSAU"/>
    <s v="METROPOLITAN AREA REGIONAL OFFICE"/>
    <s v="NASSAU"/>
    <n v="3"/>
    <n v="2021"/>
  </r>
  <r>
    <x v="250"/>
    <s v="NASSAU UNIVERSITY MEDICAL CENTER"/>
    <s v="METROPOLITAN AREA REGIONAL OFFICE"/>
    <s v="NASSAU"/>
    <n v="2"/>
    <n v="2021"/>
  </r>
  <r>
    <x v="250"/>
    <s v="NORTH SHORE UNIVERSITY HOSPITAL"/>
    <s v="METROPOLITAN AREA REGIONAL OFFICE"/>
    <s v="NASSAU"/>
    <n v="6"/>
    <n v="2021"/>
  </r>
  <r>
    <x v="250"/>
    <s v="SYOSSET HOSPITAL"/>
    <s v="METROPOLITAN AREA REGIONAL OFFICE"/>
    <s v="NASSAU"/>
    <n v="1"/>
    <n v="2021"/>
  </r>
  <r>
    <x v="250"/>
    <s v="ST JOSEPH HOSPITAL"/>
    <s v="METROPOLITAN AREA REGIONAL OFFICE"/>
    <s v="NASSAU"/>
    <n v="0"/>
    <n v="2021"/>
  </r>
  <r>
    <x v="250"/>
    <s v="PLAINVIEW HOSPITAL"/>
    <s v="METROPOLITAN AREA REGIONAL OFFICE"/>
    <s v="NASSAU"/>
    <n v="3"/>
    <n v="2021"/>
  </r>
  <r>
    <x v="250"/>
    <s v="ST FRANCIS HOSPITAL - ROSLYN"/>
    <s v="METROPOLITAN AREA REGIONAL OFFICE"/>
    <s v="NASSAU"/>
    <n v="5"/>
    <n v="2021"/>
  </r>
  <r>
    <x v="250"/>
    <s v="EASTERN NIAGARA HOSPITAL - LOCKPORT"/>
    <s v="WESTERN REGIONAL OFFICE"/>
    <s v="NIAGARA"/>
    <n v="0"/>
    <n v="2021"/>
  </r>
  <r>
    <x v="250"/>
    <s v="NIAGARA FALLS MEMORIAL MEDICAL CENTER"/>
    <s v="WESTERN REGIONAL OFFICE"/>
    <s v="NIAGARA"/>
    <n v="0"/>
    <n v="2021"/>
  </r>
  <r>
    <x v="250"/>
    <s v="DEGRAFF MEMORIAL HOSPITAL"/>
    <s v="WESTERN REGIONAL OFFICE"/>
    <s v="NIAGARA"/>
    <n v="0"/>
    <n v="2021"/>
  </r>
  <r>
    <x v="250"/>
    <s v="MOUNT ST MARYS HOSPITAL AND HEALTH CENTER"/>
    <s v="WESTERN REGIONAL OFFICE"/>
    <s v="NIAGARA"/>
    <n v="0"/>
    <n v="2021"/>
  </r>
  <r>
    <x v="250"/>
    <s v="ROME MEMORIAL HOSPITAL INC"/>
    <s v="CENTRAL REGIONAL OFFICE"/>
    <s v="ONEIDA"/>
    <n v="3"/>
    <n v="2021"/>
  </r>
  <r>
    <x v="250"/>
    <s v="ST ELIZABETH MEDICAL CENTER"/>
    <s v="CENTRAL REGIONAL OFFICE"/>
    <s v="ONEIDA"/>
    <n v="0"/>
    <n v="2021"/>
  </r>
  <r>
    <x v="250"/>
    <s v="FAXTON-ST LUKES HEALTHCARE - ST LUKES DIVISION"/>
    <s v="CENTRAL REGIONAL OFFICE"/>
    <s v="ONEIDA"/>
    <n v="0"/>
    <n v="2021"/>
  </r>
  <r>
    <x v="250"/>
    <s v="UPSTATE UNIVERSITY HOSPITAL AT COMMUNITY GENERAL"/>
    <s v="CENTRAL REGIONAL OFFICE"/>
    <s v="ONONDAGA"/>
    <n v="2"/>
    <n v="2021"/>
  </r>
  <r>
    <x v="250"/>
    <s v="ST JOSEPHS HOSPITAL HEALTH CENTER"/>
    <s v="CENTRAL REGIONAL OFFICE"/>
    <s v="ONONDAGA"/>
    <n v="12"/>
    <n v="2021"/>
  </r>
  <r>
    <x v="250"/>
    <s v="UNIVERSITY HOSPITAL SUNY HEALTH SCIENCE CENTER"/>
    <s v="CENTRAL REGIONAL OFFICE"/>
    <s v="ONONDAGA"/>
    <n v="3"/>
    <n v="2121"/>
  </r>
  <r>
    <x v="250"/>
    <s v="CROUSE HOSPITAL"/>
    <s v="CENTRAL REGIONAL OFFICE"/>
    <s v="ONONDAGA"/>
    <n v="3"/>
    <n v="2021"/>
  </r>
  <r>
    <x v="250"/>
    <s v="GENEVA GENERAL HOSPITAL"/>
    <s v="WESTERN REGIONAL OFFICE"/>
    <s v="ONTARIO"/>
    <n v="2"/>
    <n v="2021"/>
  </r>
  <r>
    <x v="250"/>
    <s v="CLIFTON SPRINGS HOSPITAL AND CLINIC"/>
    <s v="WESTERN REGIONAL OFFICE"/>
    <s v="ONTARIO"/>
    <n v="0"/>
    <n v="2021"/>
  </r>
  <r>
    <x v="250"/>
    <s v="F F THOMPSON HOSPITAL"/>
    <s v="WESTERN REGIONAL OFFICE"/>
    <s v="ONTARIO"/>
    <n v="2"/>
    <n v="2021"/>
  </r>
  <r>
    <x v="250"/>
    <s v="ST LUKES CORNWALL HOSPITAL NEWBURGH"/>
    <s v="METROPOLITAN AREA REGIONAL OFFICE"/>
    <s v="ORANGE"/>
    <n v="2"/>
    <n v="2021"/>
  </r>
  <r>
    <x v="250"/>
    <s v="ORANGE REGIONAL MEDICAL CENTER"/>
    <s v="METROPOLITAN AREA REGIONAL OFFICE"/>
    <s v="ORANGE"/>
    <n v="3"/>
    <n v="2021"/>
  </r>
  <r>
    <x v="250"/>
    <s v="ST ANTHONY COMMUNITY HOSPITAL"/>
    <s v="METROPOLITAN AREA REGIONAL OFFICE"/>
    <s v="ORANGE"/>
    <n v="0"/>
    <n v="2021"/>
  </r>
  <r>
    <x v="250"/>
    <s v="BON SECOURS COMMUNITY HOSPITAL"/>
    <s v="METROPOLITAN AREA REGIONAL OFFICE"/>
    <s v="ORANGE"/>
    <n v="3"/>
    <n v="2021"/>
  </r>
  <r>
    <x v="250"/>
    <s v="MEDINA MEMORIAL HOSPITAL"/>
    <s v="WESTERN REGIONAL OFFICE"/>
    <s v="ORLEANS"/>
    <n v="1"/>
    <n v="2021"/>
  </r>
  <r>
    <x v="250"/>
    <s v="OSWEGO HOSPITAL"/>
    <s v="CENTRAL REGIONAL OFFICE"/>
    <s v="OSWEGO"/>
    <n v="2"/>
    <n v="2021"/>
  </r>
  <r>
    <x v="250"/>
    <s v="A.O. FOX MEMORIAL HOSPITAL"/>
    <s v="CAPITAL DISTRICT REGIONAL OFFICE"/>
    <s v="OTSEGO"/>
    <n v="1"/>
    <n v="2021"/>
  </r>
  <r>
    <x v="250"/>
    <s v="MARY IMOGENE BASSETT HOSPITAL"/>
    <s v="CAPITAL DISTRICT REGIONAL OFFICE"/>
    <s v="OTSEGO"/>
    <n v="0"/>
    <n v="2021"/>
  </r>
  <r>
    <x v="250"/>
    <s v="PUTNAM HOSPITAL CENTER"/>
    <s v="METROPOLITAN AREA REGIONAL OFFICE"/>
    <s v="PUTNAM"/>
    <n v="0"/>
    <n v="2021"/>
  </r>
  <r>
    <x v="250"/>
    <s v="SAMARITAN HOSPITAL"/>
    <s v="CAPITAL DISTRICT REGIONAL OFFICE"/>
    <s v="RENSSELAER"/>
    <n v="1"/>
    <n v="2021"/>
  </r>
  <r>
    <x v="250"/>
    <s v="HELEN HAYES HOSPITAL"/>
    <s v="METROPOLITAN AREA REGIONAL OFFICE"/>
    <s v="ROCKLAND"/>
    <n v="0"/>
    <n v="2021"/>
  </r>
  <r>
    <x v="250"/>
    <s v="MONTEFIORE NYACK"/>
    <s v="METROPOLITAN AREA REGIONAL OFFICE"/>
    <s v="ROCKLAND"/>
    <n v="0"/>
    <n v="2021"/>
  </r>
  <r>
    <x v="250"/>
    <s v="GOOD SAMARITAN HOSPITAL OF SUFFERN"/>
    <s v="METROPOLITAN AREA REGIONAL OFFICE"/>
    <s v="ROCKLAND"/>
    <n v="3"/>
    <n v="2021"/>
  </r>
  <r>
    <x v="250"/>
    <s v="CLAXTON HEPBURN HOSPITAL"/>
    <s v="CENTRAL REGIONAL OFFICE"/>
    <s v="ST.LAWRENCE"/>
    <n v="0"/>
    <n v="2021"/>
  </r>
  <r>
    <x v="250"/>
    <s v="MASSENA HOSPITAL"/>
    <s v="CENTRAL REGIONAL OFFICE"/>
    <s v="ST.LAWRENCE"/>
    <n v="0"/>
    <n v="2021"/>
  </r>
  <r>
    <x v="250"/>
    <s v="GOUVERNEUR HOSPITAL"/>
    <s v="CENTRAL REGIONAL OFFICE"/>
    <s v="ST.LAWRENCE"/>
    <n v="0"/>
    <n v="2021"/>
  </r>
  <r>
    <x v="250"/>
    <s v="CANTON-POTSDAM HOSPITAL"/>
    <s v="CENTRAL REGIONAL OFFICE"/>
    <s v="ST.LAWRENCE"/>
    <n v="2"/>
    <n v="2021"/>
  </r>
  <r>
    <x v="250"/>
    <s v="CLIFTON-FINE HOSPITAL"/>
    <s v="CENTRAL REGIONAL OFFICE"/>
    <s v="ST.LAWRENCE"/>
    <n v="0"/>
    <n v="2021"/>
  </r>
  <r>
    <x v="250"/>
    <s v="SARATOGA HOSPITAL"/>
    <s v="CAPITAL DISTRICT REGIONAL OFFICE"/>
    <s v="SARATOGA"/>
    <n v="2"/>
    <n v="2021"/>
  </r>
  <r>
    <x v="250"/>
    <s v="ELLIS HOSPITAL"/>
    <s v="CAPITAL DISTRICT REGIONAL OFFICE"/>
    <s v="SCHENECTADY"/>
    <n v="4"/>
    <n v="2021"/>
  </r>
  <r>
    <x v="250"/>
    <s v="SCHUYLER HOSPITAL"/>
    <s v="WESTERN REGIONAL OFFICE"/>
    <s v="SCHUYLER"/>
    <n v="0"/>
    <n v="2021"/>
  </r>
  <r>
    <x v="250"/>
    <s v="CORNING HOSPITAL"/>
    <s v="WESTERN REGIONAL OFFICE"/>
    <s v="STEUBEN"/>
    <n v="1"/>
    <n v="2021"/>
  </r>
  <r>
    <x v="250"/>
    <s v="ST. JAMES HOSPITAL"/>
    <s v="WESTERN REGIONAL OFFICE"/>
    <s v="STEUBEN"/>
    <n v="1"/>
    <n v="2021"/>
  </r>
  <r>
    <x v="250"/>
    <s v="IRA DAVENPORT MEMORIAL HOSPITAL INC"/>
    <s v="WESTERN REGIONAL OFFICE"/>
    <s v="STEUBEN"/>
    <n v="0"/>
    <n v="2021"/>
  </r>
  <r>
    <x v="250"/>
    <s v="LONG ISLAND COMMUNITY HOSPITAL"/>
    <s v="METROPOLITAN AREA REGIONAL OFFICE"/>
    <s v="SUFFOLK"/>
    <n v="3"/>
    <n v="2021"/>
  </r>
  <r>
    <x v="250"/>
    <s v="UNIVERSITY HOSPITAL - STONY BROOK SOUTHAMPTON HOSPITAL"/>
    <s v="METROPOLITAN AREA REGIONAL OFFICE"/>
    <s v="SUFFOLK"/>
    <n v="1"/>
    <n v="2021"/>
  </r>
  <r>
    <x v="250"/>
    <s v="UNIVERSITY HOSPITAL - STONY BROOK EASTERN LONG ISLAND HOSPITAL"/>
    <s v="METROPOLITAN AREA REGIONAL OFFICE"/>
    <s v="SUFFOLK"/>
    <n v="1"/>
    <n v="2021"/>
  </r>
  <r>
    <x v="250"/>
    <s v="JOHN T MATHER MEMORIAL HOSPITAL OF PORT JEFFERSON NEW YORK INC"/>
    <s v="METROPOLITAN AREA REGIONAL OFFICE"/>
    <s v="SUFFOLK"/>
    <n v="6"/>
    <n v="2021"/>
  </r>
  <r>
    <x v="250"/>
    <s v="ST CHARLES HOSPITAL"/>
    <s v="METROPOLITAN AREA REGIONAL OFFICE"/>
    <s v="SUFFOLK"/>
    <n v="1"/>
    <n v="2021"/>
  </r>
  <r>
    <x v="250"/>
    <s v="HUNTINGTON HOSPITAL"/>
    <s v="METROPOLITAN AREA REGIONAL OFFICE"/>
    <s v="SUFFOLK"/>
    <n v="3"/>
    <n v="2021"/>
  </r>
  <r>
    <x v="250"/>
    <s v="SOUTHSIDE HOSPITAL"/>
    <s v="METROPOLITAN AREA REGIONAL OFFICE"/>
    <s v="SUFFOLK"/>
    <n v="2"/>
    <n v="2021"/>
  </r>
  <r>
    <x v="250"/>
    <s v="GOOD SAMARITAN HOSPITAL MEDICAL CENTER"/>
    <s v="METROPOLITAN AREA REGIONAL OFFICE"/>
    <s v="SUFFOLK"/>
    <n v="8"/>
    <n v="2021"/>
  </r>
  <r>
    <x v="250"/>
    <s v="PECONIC BAY MEDICAL CENTER"/>
    <s v="METROPOLITAN AREA REGIONAL OFFICE"/>
    <s v="SUFFOLK"/>
    <n v="3"/>
    <n v="2021"/>
  </r>
  <r>
    <x v="250"/>
    <s v="ST CATHERINE OF SIENA MEDICAL CENTER"/>
    <s v="METROPOLITAN AREA REGIONAL OFFICE"/>
    <s v="SUFFOLK"/>
    <n v="1"/>
    <n v="2021"/>
  </r>
  <r>
    <x v="250"/>
    <s v="CATSKILL REGIONAL MEDICAL CENTER G HERMANN SITE"/>
    <s v="METROPOLITAN AREA REGIONAL OFFICE"/>
    <s v="SULLIVAN"/>
    <n v="0"/>
    <n v="2021"/>
  </r>
  <r>
    <x v="250"/>
    <s v="CATSKILL REGIONAL MEDICAL CENTER"/>
    <s v="METROPOLITAN AREA REGIONAL OFFICE"/>
    <s v="SULLIVAN"/>
    <n v="0"/>
    <n v="2021"/>
  </r>
  <r>
    <x v="250"/>
    <s v="CAYUGA MEDICAL CENTER AT ITHACA"/>
    <s v="CENTRAL REGIONAL OFFICE"/>
    <s v="TOMPKINS"/>
    <n v="1"/>
    <n v="2021"/>
  </r>
  <r>
    <x v="250"/>
    <s v="HEALTHALLIANCE HOSPITAL BROADWAY CAMPUS"/>
    <s v="METROPOLITAN AREA REGIONAL OFFICE"/>
    <s v="ULSTER"/>
    <n v="1"/>
    <n v="2021"/>
  </r>
  <r>
    <x v="250"/>
    <s v="ELLENVILLE REGIONAL HOSPITAL"/>
    <s v="METROPOLITAN AREA REGIONAL OFFICE"/>
    <s v="ULSTER"/>
    <n v="0"/>
    <n v="2021"/>
  </r>
  <r>
    <x v="250"/>
    <s v="GLENS FALLS HOSPITAL"/>
    <s v="CAPITAL DISTRICT REGIONAL OFFICE"/>
    <s v="WARREN"/>
    <n v="2"/>
    <n v="2021"/>
  </r>
  <r>
    <x v="250"/>
    <s v="NEWARK-WAYNE COMMUNITY HOSPITAL"/>
    <s v="WESTERN REGIONAL OFFICE"/>
    <s v="WAYNE"/>
    <n v="0"/>
    <n v="2021"/>
  </r>
  <r>
    <x v="250"/>
    <s v="NEWYORK-PRESBYTERIAN/HUDSON VALLEY HOSPITAL"/>
    <s v="METROPOLITAN AREA REGIONAL OFFICE"/>
    <s v="WESTCHESTER"/>
    <n v="2"/>
    <n v="2021"/>
  </r>
  <r>
    <x v="250"/>
    <s v="WHITE PLAINS HOSPITAL CENTER"/>
    <s v="METROPOLITAN AREA REGIONAL OFFICE"/>
    <s v="WESTCHESTER"/>
    <n v="5"/>
    <n v="2021"/>
  </r>
  <r>
    <x v="250"/>
    <s v="WINIFRED MASTERSON BURKE REHABILITATION HOSPITAL"/>
    <s v="METROPOLITAN AREA REGIONAL OFFICE"/>
    <s v="WESTCHESTER"/>
    <n v="0"/>
    <n v="2021"/>
  </r>
  <r>
    <x v="250"/>
    <s v="MONTEFIORE MOUNT VERNON HOSPITAL"/>
    <s v="METROPOLITAN AREA REGIONAL OFFICE"/>
    <s v="WESTCHESTER"/>
    <n v="0"/>
    <n v="2021"/>
  </r>
  <r>
    <x v="250"/>
    <s v="MONTEFIORE NEW ROCHELLE HOSPITAL"/>
    <s v="METROPOLITAN AREA REGIONAL OFFICE"/>
    <s v="WESTCHESTER"/>
    <n v="0"/>
    <n v="2021"/>
  </r>
  <r>
    <x v="250"/>
    <s v="SJRH - ST JOHNS DIVISION"/>
    <s v="METROPOLITAN AREA REGIONAL OFFICE"/>
    <s v="WESTCHESTER"/>
    <n v="0"/>
    <n v="2021"/>
  </r>
  <r>
    <x v="250"/>
    <s v="ST JOSEPHS MEDICAL CENTER"/>
    <s v="METROPOLITAN AREA REGIONAL OFFICE"/>
    <s v="WESTCHESTER"/>
    <n v="1"/>
    <n v="2021"/>
  </r>
  <r>
    <x v="250"/>
    <s v="NORTHERN WESTCHESTER HOSPITAL ASSOCIATION"/>
    <s v="METROPOLITAN AREA REGIONAL OFFICE"/>
    <s v="WESTCHESTER"/>
    <n v="1"/>
    <n v="2021"/>
  </r>
  <r>
    <x v="250"/>
    <s v="NEW YORK-PRESBYTERIAN LAWRENCE HOSPITAL"/>
    <s v="METROPOLITAN AREA REGIONAL OFFICE"/>
    <s v="WESTCHESTER"/>
    <n v="0"/>
    <n v="2021"/>
  </r>
  <r>
    <x v="250"/>
    <s v="SJRH - DOBBS FERRY PAVILION"/>
    <s v="METROPOLITAN AREA REGIONAL OFFICE"/>
    <s v="WESTCHESTER"/>
    <n v="0"/>
    <n v="2021"/>
  </r>
  <r>
    <x v="250"/>
    <s v="PHELPS HOSPITAL"/>
    <s v="METROPOLITAN AREA REGIONAL OFFICE"/>
    <s v="WESTCHESTER"/>
    <n v="1"/>
    <n v="2021"/>
  </r>
  <r>
    <x v="250"/>
    <s v="BLYTHEDALE CHILDRENS HOSPITAL"/>
    <s v="METROPOLITAN AREA REGIONAL OFFICE"/>
    <s v="WESTCHESTER"/>
    <n v="0"/>
    <n v="2021"/>
  </r>
  <r>
    <x v="250"/>
    <s v="WESTCHESTER MEDICAL CENTER"/>
    <s v="METROPOLITAN AREA REGIONAL OFFICE"/>
    <s v="WESTCHESTER"/>
    <n v="1"/>
    <n v="2021"/>
  </r>
  <r>
    <x v="250"/>
    <s v="WYOMING COUNTY COMMUNITY HOSPITAL"/>
    <s v="WESTERN REGIONAL OFFICE"/>
    <s v="WYOMING"/>
    <n v="0"/>
    <n v="2021"/>
  </r>
  <r>
    <x v="250"/>
    <s v="SOLDIERS AND SAILORS MEMORIAL HOSPITAL OF YATES COUNTY INC"/>
    <s v="WESTERN REGIONAL OFFICE"/>
    <s v="YATES"/>
    <n v="0"/>
    <n v="2021"/>
  </r>
  <r>
    <x v="250"/>
    <s v="JACOBI MEDICAL CENTER"/>
    <s v="METROPOLITAN AREA REGIONAL OFFICE"/>
    <s v="BRONX"/>
    <n v="3"/>
    <n v="2021"/>
  </r>
  <r>
    <x v="250"/>
    <s v="MONTEFIORE MEDICAL CENTER - WAKEFIELD HOSPITAL"/>
    <s v="METROPOLITAN AREA REGIONAL OFFICE"/>
    <s v="BRONX"/>
    <n v="1"/>
    <n v="2021"/>
  </r>
  <r>
    <x v="250"/>
    <s v="MONTEFIORE MEDICAL CENTER - HENRY AND LUCY MOSES DIV"/>
    <s v="METROPOLITAN AREA REGIONAL OFFICE"/>
    <s v="BRONX"/>
    <n v="0"/>
    <n v="2021"/>
  </r>
  <r>
    <x v="250"/>
    <s v="LINCOLN MEDICAL AND MENTAL HEALTH CENTER"/>
    <s v="METROPOLITAN AREA REGIONAL OFFICE"/>
    <s v="BRONX"/>
    <n v="0"/>
    <n v="2221"/>
  </r>
  <r>
    <x v="250"/>
    <s v="SBH HEALTH SYSTEM"/>
    <s v="METROPOLITAN AREA REGIONAL OFFICE"/>
    <s v="BRONX"/>
    <n v="1"/>
    <n v="2021"/>
  </r>
  <r>
    <x v="250"/>
    <s v="BRONXCARE HOSPITAL CENTER"/>
    <s v="METROPOLITAN AREA REGIONAL OFFICE"/>
    <s v="BRONX"/>
    <n v="2"/>
    <n v="2121"/>
  </r>
  <r>
    <x v="250"/>
    <s v="MONTEFIORE MEDICAL CENTER - MONTEFIORE WESTCHESTER SQUARE"/>
    <s v="METROPOLITAN AREA REGIONAL OFFICE"/>
    <s v="BRONX"/>
    <n v="0"/>
    <n v="2021"/>
  </r>
  <r>
    <x v="250"/>
    <s v="NORTH CENTRAL BRONX HOSPITAL"/>
    <s v="METROPOLITAN AREA REGIONAL OFFICE"/>
    <s v="BRONX"/>
    <n v="0"/>
    <n v="2021"/>
  </r>
  <r>
    <x v="250"/>
    <s v="BROOKDALE HOSPITAL MEDICAL CENTER"/>
    <s v="METROPOLITAN AREA REGIONAL OFFICE"/>
    <s v="KINGS"/>
    <n v="0"/>
    <n v="2021"/>
  </r>
  <r>
    <x v="250"/>
    <s v="BROOKLYN HOSPITAL CENTER - DOWNTOWN CAMPUS"/>
    <s v="METROPOLITAN AREA REGIONAL OFFICE"/>
    <s v="KINGS"/>
    <n v="0"/>
    <n v="2021"/>
  </r>
  <r>
    <x v="250"/>
    <s v="NEW YORK COMMUNITY HOSPITAL OF BROOKLYN, INC"/>
    <s v="METROPOLITAN AREA REGIONAL OFFICE"/>
    <s v="KINGS"/>
    <n v="0"/>
    <n v="2021"/>
  </r>
  <r>
    <x v="250"/>
    <s v="CONEY ISLAND HOSPITAL"/>
    <s v="METROPOLITAN AREA REGIONAL OFFICE"/>
    <s v="KINGS"/>
    <n v="6"/>
    <n v="2021"/>
  </r>
  <r>
    <x v="250"/>
    <s v="KINGS COUNTY HOSPITAL CENTER"/>
    <s v="METROPOLITAN AREA REGIONAL OFFICE"/>
    <s v="KINGS"/>
    <n v="1"/>
    <n v="2021"/>
  </r>
  <r>
    <x v="250"/>
    <s v="NYU LANGONE HOSPITAL-BROOKLYN"/>
    <s v="METROPOLITAN AREA REGIONAL OFFICE"/>
    <s v="KINGS"/>
    <n v="0"/>
    <n v="2021"/>
  </r>
  <r>
    <x v="250"/>
    <s v="MAIMONIDES MEDICAL CENTER"/>
    <s v="METROPOLITAN AREA REGIONAL OFFICE"/>
    <s v="KINGS"/>
    <n v="1"/>
    <n v="2121"/>
  </r>
  <r>
    <x v="250"/>
    <s v="NEW YORK - PRESBYTERIAN BROOKLYN METHODIST HOSPITAL"/>
    <s v="METROPOLITAN AREA REGIONAL OFFICE"/>
    <s v="KINGS"/>
    <n v="2"/>
    <n v="2021"/>
  </r>
  <r>
    <x v="250"/>
    <s v="INTERFAITH MEDICAL CENTER"/>
    <s v="METROPOLITAN AREA REGIONAL OFFICE"/>
    <s v="KINGS"/>
    <n v="3"/>
    <n v="2021"/>
  </r>
  <r>
    <x v="250"/>
    <s v="KINGSBROOK JEWISH MEDICAL CENTER"/>
    <s v="METROPOLITAN AREA REGIONAL OFFICE"/>
    <s v="KINGS"/>
    <n v="0"/>
    <n v="2021"/>
  </r>
  <r>
    <x v="250"/>
    <s v="WYCKOFF HEIGHTS MEDICAL CENTER"/>
    <s v="METROPOLITAN AREA REGIONAL OFFICE"/>
    <s v="KINGS"/>
    <n v="0"/>
    <n v="2021"/>
  </r>
  <r>
    <x v="250"/>
    <s v="UNIVERSITY HOSPITAL OF BROOKLYN"/>
    <s v="METROPOLITAN AREA REGIONAL OFFICE"/>
    <s v="KINGS"/>
    <n v="1"/>
    <n v="2021"/>
  </r>
  <r>
    <x v="250"/>
    <s v="MOUNT SINAI BROOKLYN"/>
    <s v="METROPOLITAN AREA REGIONAL OFFICE"/>
    <s v="KINGS"/>
    <n v="1"/>
    <n v="2021"/>
  </r>
  <r>
    <x v="250"/>
    <s v="NEW YORK-PRESBYTERIAN/LOWER MANHATTAN HOSPITAL"/>
    <s v="METROPOLITAN AREA REGIONAL OFFICE"/>
    <s v="NEW YORK"/>
    <n v="0"/>
    <n v="2021"/>
  </r>
  <r>
    <x v="250"/>
    <s v="BELLEVUE HOSPITAL CENTER"/>
    <s v="METROPOLITAN AREA REGIONAL OFFICE"/>
    <s v="NEW YORK"/>
    <n v="2"/>
    <n v="2021"/>
  </r>
  <r>
    <x v="250"/>
    <s v="MOUNT SINAI BETH ISRAEL"/>
    <s v="METROPOLITAN AREA REGIONAL OFFICE"/>
    <s v="NEW YORK"/>
    <n v="0"/>
    <n v="2021"/>
  </r>
  <r>
    <x v="250"/>
    <s v="HARLEM HOSPITAL CENTER"/>
    <s v="METROPOLITAN AREA REGIONAL OFFICE"/>
    <s v="NEW YORK"/>
    <n v="0"/>
    <n v="2021"/>
  </r>
  <r>
    <x v="250"/>
    <s v="HOSPITAL FOR SPECIAL SURGERY"/>
    <s v="METROPOLITAN AREA REGIONAL OFFICE"/>
    <s v="NEW YORK"/>
    <n v="0"/>
    <n v="2021"/>
  </r>
  <r>
    <x v="250"/>
    <s v="LENOX HILL HOSPITAL"/>
    <s v="METROPOLITAN AREA REGIONAL OFFICE"/>
    <s v="NEW YORK"/>
    <n v="4"/>
    <n v="2021"/>
  </r>
  <r>
    <x v="250"/>
    <s v="MEMORIAL HOSPITAL FOR CANCER AND ALLIED DISEASES"/>
    <s v="METROPOLITAN AREA REGIONAL OFFICE"/>
    <s v="NEW YORK"/>
    <n v="1"/>
    <n v="2021"/>
  </r>
  <r>
    <x v="250"/>
    <s v="METROPOLITAN HOSPITAL CENTER"/>
    <s v="METROPOLITAN AREA REGIONAL OFFICE"/>
    <s v="NEW YORK"/>
    <n v="2"/>
    <n v="2021"/>
  </r>
  <r>
    <x v="250"/>
    <s v="MOUNT SINAI HOSPITAL"/>
    <s v="METROPOLITAN AREA REGIONAL OFFICE"/>
    <s v="NEW YORK"/>
    <n v="0"/>
    <n v="2021"/>
  </r>
  <r>
    <x v="250"/>
    <s v="NEW YORK PRESBYTERIAN HOSPITAL NEW YORK WEILL CORNELL CENTER"/>
    <s v="METROPOLITAN AREA REGIONAL OFFICE"/>
    <s v="NEW YORK"/>
    <n v="1"/>
    <n v="2021"/>
  </r>
  <r>
    <x v="250"/>
    <s v="NYU LANGONE HOSPITALS"/>
    <s v="METROPOLITAN AREA REGIONAL OFFICE"/>
    <s v="NEW YORK"/>
    <n v="0"/>
    <n v="2021"/>
  </r>
  <r>
    <x v="250"/>
    <s v="NEW YORK PRESBYTERIAN HOSPITAL COLUMBIA PRESBYTERIAN CENTER"/>
    <s v="METROPOLITAN AREA REGIONAL OFFICE"/>
    <s v="NEW YORK"/>
    <n v="4"/>
    <n v="2021"/>
  </r>
  <r>
    <x v="250"/>
    <s v="MOUNT SINAI WEST"/>
    <s v="METROPOLITAN AREA REGIONAL OFFICE"/>
    <s v="NEW YORK"/>
    <n v="1"/>
    <n v="2021"/>
  </r>
  <r>
    <x v="250"/>
    <s v="MOUNT SINAI MORNINGSIDE"/>
    <s v="METROPOLITAN AREA REGIONAL OFFICE"/>
    <s v="NEW YORK"/>
    <n v="2"/>
    <n v="2021"/>
  </r>
  <r>
    <x v="250"/>
    <s v="ELMHURST HOSPITAL CENTER"/>
    <s v="METROPOLITAN AREA REGIONAL OFFICE"/>
    <s v="QUEENS"/>
    <n v="2"/>
    <n v="2021"/>
  </r>
  <r>
    <x v="250"/>
    <s v="FLUSHING HOSPITAL MEDICAL CENTER"/>
    <s v="METROPOLITAN AREA REGIONAL OFFICE"/>
    <s v="QUEENS"/>
    <n v="0"/>
    <n v="2021"/>
  </r>
  <r>
    <x v="250"/>
    <s v="JAMAICA HOSPITAL MEDICAL CENTER"/>
    <s v="METROPOLITAN AREA REGIONAL OFFICE"/>
    <s v="QUEENS"/>
    <n v="2"/>
    <n v="2021"/>
  </r>
  <r>
    <x v="250"/>
    <s v="LONG ISLAND JEWISH MEDICAL CENTER"/>
    <s v="METROPOLITAN AREA REGIONAL OFFICE"/>
    <s v="QUEENS"/>
    <n v="4"/>
    <n v="2021"/>
  </r>
  <r>
    <x v="250"/>
    <s v="QUEENS HOSPITAL CENTER"/>
    <s v="METROPOLITAN AREA REGIONAL OFFICE"/>
    <s v="QUEENS"/>
    <n v="0"/>
    <n v="2021"/>
  </r>
  <r>
    <x v="250"/>
    <s v="ST JOHNS EPISCOPAL HOSPITAL SOUTH SHORE"/>
    <s v="METROPOLITAN AREA REGIONAL OFFICE"/>
    <s v="QUEENS"/>
    <n v="1"/>
    <n v="2021"/>
  </r>
  <r>
    <x v="250"/>
    <s v="NEWYORK-PRESBYTERIAN/QUEENS"/>
    <s v="METROPOLITAN AREA REGIONAL OFFICE"/>
    <s v="QUEENS"/>
    <n v="3"/>
    <n v="2021"/>
  </r>
  <r>
    <x v="250"/>
    <s v="LONG ISLAND JEWISH FOREST HILLS"/>
    <s v="METROPOLITAN AREA REGIONAL OFFICE"/>
    <s v="QUEENS"/>
    <n v="5"/>
    <n v="2021"/>
  </r>
  <r>
    <x v="250"/>
    <s v="MOUNT SINAI HOSPITAL MOUNT SINAI HOSPITAL OF QUEENS"/>
    <s v="METROPOLITAN AREA REGIONAL OFFICE"/>
    <s v="QUEENS"/>
    <n v="0"/>
    <n v="2021"/>
  </r>
  <r>
    <x v="250"/>
    <s v="WOODHULL MEDICAL AND MENTAL HEALTH CENTER"/>
    <s v="METROPOLITAN AREA REGIONAL OFFICE"/>
    <s v="KINGS"/>
    <n v="0"/>
    <n v="2021"/>
  </r>
  <r>
    <x v="250"/>
    <s v="MERCY HOSPITAL-ORCHARD PARK DIVISION"/>
    <s v="WESTERN REGIONAL OFFICE"/>
    <s v="ERIE"/>
    <n v="0"/>
    <n v="2021"/>
  </r>
  <r>
    <x v="250"/>
    <s v="STATEN ISLAND UNIVERSITY HOSPITAL - SOUTH"/>
    <s v="METROPOLITAN AREA REGIONAL OFFICE"/>
    <s v="RICHMOND"/>
    <n v="0"/>
    <n v="2021"/>
  </r>
  <r>
    <x v="250"/>
    <s v="RICHMOND UNIVERSITY MEDICAL CENTER"/>
    <s v="METROPOLITAN AREA REGIONAL OFFICE"/>
    <s v="RICHMOND"/>
    <n v="0"/>
    <n v="2021"/>
  </r>
  <r>
    <x v="250"/>
    <s v="STATEN ISLAND UNIVERSITY HOSPITAL - NORTH"/>
    <s v="METROPOLITAN AREA REGIONAL OFFICE"/>
    <s v="RICHMOND"/>
    <n v="7"/>
    <n v="2121"/>
  </r>
  <r>
    <x v="250"/>
    <s v="MONTEFIORE MED CTR - JACK D WEILER HOSP OF A EINSTEIN COLLEGE DIV"/>
    <s v="METROPOLITAN AREA REGIONAL OFFICE"/>
    <s v="BRONX"/>
    <n v="3"/>
    <n v="2021"/>
  </r>
  <r>
    <x v="250"/>
    <s v="MILLARD FILLMORE SUBURBAN HOSPITAL"/>
    <s v="WESTERN REGIONAL OFFICE"/>
    <s v="ERIE"/>
    <n v="2"/>
    <n v="2021"/>
  </r>
  <r>
    <x v="250"/>
    <s v="NEW YORK PRESBYTERIAN HOSPITAL - ALLEN HOSPITAL"/>
    <s v="METROPOLITAN AREA REGIONAL OFFICE"/>
    <s v="NEW YORK"/>
    <n v="4"/>
    <n v="2021"/>
  </r>
  <r>
    <x v="250"/>
    <s v="SOUTH NASSAU COMMUNITIES HOSPITAL OFF-CAMPUS EMERGENCY DEPARTMENT"/>
    <s v="METROPOLITAN AREA REGIONAL OFFICE"/>
    <s v="NASSAU"/>
    <n v="0"/>
    <n v="2021"/>
  </r>
  <r>
    <x v="250"/>
    <s v="LENOX HEALTH GREENWICH VILLAGE"/>
    <s v="METROPOLITAN AREA REGIONAL OFFICE"/>
    <s v="NEW YORK"/>
    <n v="0"/>
    <n v="2021"/>
  </r>
  <r>
    <x v="250"/>
    <s v="NYU LANGONE HEALTH-COBBLE HILL"/>
    <s v="METROPOLITAN AREA REGIONAL OFFICE"/>
    <s v="KINGS"/>
    <n v="0"/>
    <n v="2021"/>
  </r>
  <r>
    <x v="250"/>
    <s v="COBLESKILL REGIONAL HOSPITAL"/>
    <s v="CAPITAL DISTRICT REGIONAL OFFICE"/>
    <s v="SCHOHARIE"/>
    <n v="0"/>
    <n v="2021"/>
  </r>
  <r>
    <x v="251"/>
    <s v="ALBANY MEDICAL CENTER HOSPITAL"/>
    <s v="CAPITAL DISTRICT REGIONAL OFFICE"/>
    <s v="ALBANY"/>
    <n v="5"/>
    <n v="2021"/>
  </r>
  <r>
    <x v="251"/>
    <s v="ST PETERS HOSPITAL"/>
    <s v="CAPITAL DISTRICT REGIONAL OFFICE"/>
    <s v="ALBANY"/>
    <n v="3"/>
    <n v="2021"/>
  </r>
  <r>
    <x v="251"/>
    <s v="CUBA MEMORIAL HOSPITAL INC"/>
    <s v="WESTERN REGIONAL OFFICE"/>
    <s v="ALLEGANY"/>
    <n v="0"/>
    <n v="2021"/>
  </r>
  <r>
    <x v="251"/>
    <s v="MEMORIAL HOSP OF WM F AND GERTRUDE F JONES AKA JONES MEMORIAL HOSP"/>
    <s v="WESTERN REGIONAL OFFICE"/>
    <s v="ALLEGANY"/>
    <n v="1"/>
    <n v="2021"/>
  </r>
  <r>
    <x v="251"/>
    <s v="UNITED HEALTH SERVICES HOSPITALS INC - BINGHAMTON GENERAL HOSPITAL"/>
    <s v="CENTRAL REGIONAL OFFICE"/>
    <s v="BROOME"/>
    <n v="0"/>
    <n v="2021"/>
  </r>
  <r>
    <x v="251"/>
    <s v="OUR LADY OF LOURDES MEMORIAL HOSPITAL INC"/>
    <s v="CENTRAL REGIONAL OFFICE"/>
    <s v="BROOME"/>
    <n v="1"/>
    <n v="2021"/>
  </r>
  <r>
    <x v="251"/>
    <s v="UNITED HEALTH SERVICES HOSPITAL, INC. - WILSON MEDICAL CENTER"/>
    <s v="CENTRAL REGIONAL OFFICE"/>
    <s v="BROOME"/>
    <n v="0"/>
    <n v="2121"/>
  </r>
  <r>
    <x v="251"/>
    <s v="OLEAN GENERAL HOSPITAL"/>
    <s v="WESTERN REGIONAL OFFICE"/>
    <s v="CATTARAUGUS"/>
    <n v="1"/>
    <n v="2021"/>
  </r>
  <r>
    <x v="251"/>
    <s v="AUBURN MEMORIAL HOSPITAL"/>
    <s v="CENTRAL REGIONAL OFFICE"/>
    <s v="CAYUGA"/>
    <n v="2"/>
    <n v="2021"/>
  </r>
  <r>
    <x v="251"/>
    <s v="BROOKS-TLC HOSPITAL SYSTEM, INC. (DUNKIRK)"/>
    <s v="WESTERN REGIONAL OFFICE"/>
    <s v="CHAUTAUQUA"/>
    <n v="0"/>
    <n v="2021"/>
  </r>
  <r>
    <x v="251"/>
    <s v="UPMC CHAUTAUQUA AT WCA"/>
    <s v="WESTERN REGIONAL OFFICE"/>
    <s v="CHAUTAUQUA"/>
    <n v="2"/>
    <n v="2021"/>
  </r>
  <r>
    <x v="251"/>
    <s v="WESTFIELD MEMORIAL HOSPITAL INC"/>
    <s v="WESTERN REGIONAL OFFICE"/>
    <s v="CHAUTAUQUA"/>
    <n v="0"/>
    <n v="2021"/>
  </r>
  <r>
    <x v="251"/>
    <s v="ARNOT OGDEN MEDICAL CENTER"/>
    <s v="WESTERN REGIONAL OFFICE"/>
    <s v="CHEMUNG"/>
    <n v="3"/>
    <n v="2021"/>
  </r>
  <r>
    <x v="251"/>
    <s v="ST. JOSEPHS HOSPITAL"/>
    <s v="WESTERN REGIONAL OFFICE"/>
    <s v="CHEMUNG"/>
    <n v="0"/>
    <n v="2021"/>
  </r>
  <r>
    <x v="251"/>
    <s v="CHENANGO MEMORIAL HOSPITAL INC"/>
    <s v="CENTRAL REGIONAL OFFICE"/>
    <s v="CHENANGO"/>
    <n v="0"/>
    <n v="2021"/>
  </r>
  <r>
    <x v="251"/>
    <s v="THE UNIVERSITY OF VERMONT HEALTH NETWORK-CHAMPLAIN VALLEY PHYSICIANS HOSPITAL"/>
    <s v="CAPITAL DISTRICT REGIONAL OFFICE"/>
    <s v="CLINTON"/>
    <n v="1"/>
    <n v="2021"/>
  </r>
  <r>
    <x v="251"/>
    <s v="COLUMBIA MEMORIAL HOSPITAL"/>
    <s v="CAPITAL DISTRICT REGIONAL OFFICE"/>
    <s v="COLUMBIA"/>
    <n v="2"/>
    <n v="2021"/>
  </r>
  <r>
    <x v="251"/>
    <s v="GUTHRIE CORTLAND MEDICAL CENTER"/>
    <s v="CENTRAL REGIONAL OFFICE"/>
    <s v="CORTLAND"/>
    <n v="2"/>
    <n v="2021"/>
  </r>
  <r>
    <x v="251"/>
    <s v="OCONNOR HOSPITAL"/>
    <s v="CAPITAL DISTRICT REGIONAL OFFICE"/>
    <s v="DELAWARE"/>
    <n v="0"/>
    <n v="2021"/>
  </r>
  <r>
    <x v="251"/>
    <s v="MARGARETVILLE HOSPITAL"/>
    <s v="CAPITAL DISTRICT REGIONAL OFFICE"/>
    <s v="DELAWARE"/>
    <n v="0"/>
    <n v="2021"/>
  </r>
  <r>
    <x v="251"/>
    <s v="DELAWARE VALLEY HOSPITAL INC"/>
    <s v="CAPITAL DISTRICT REGIONAL OFFICE"/>
    <s v="DELAWARE"/>
    <n v="1"/>
    <n v="2021"/>
  </r>
  <r>
    <x v="251"/>
    <s v="MID-HUDSON VALLEY DIVISION OF WESTCHESTER MEDICAL CENTER"/>
    <s v="METROPOLITAN AREA REGIONAL OFFICE"/>
    <s v="DUTCHESS"/>
    <n v="0"/>
    <n v="2021"/>
  </r>
  <r>
    <x v="251"/>
    <s v="VASSAR BROTHERS MEDICAL CENTER"/>
    <s v="METROPOLITAN AREA REGIONAL OFFICE"/>
    <s v="DUTCHESS"/>
    <n v="2"/>
    <n v="2021"/>
  </r>
  <r>
    <x v="251"/>
    <s v="NORTHERN DUTCHESS HOSPITAL"/>
    <s v="METROPOLITAN AREA REGIONAL OFFICE"/>
    <s v="DUTCHESS"/>
    <n v="1"/>
    <n v="2021"/>
  </r>
  <r>
    <x v="251"/>
    <s v="BUFFALO GENERAL MEDICAL CENTER"/>
    <s v="WESTERN REGIONAL OFFICE"/>
    <s v="ERIE"/>
    <n v="0"/>
    <n v="2021"/>
  </r>
  <r>
    <x v="251"/>
    <s v="JOHN R. OISHEI CHILDRENS HOSPITAL"/>
    <s v="WESTERN REGIONAL OFFICE"/>
    <s v="ERIE"/>
    <n v="0"/>
    <n v="2021"/>
  </r>
  <r>
    <x v="251"/>
    <s v="ERIE COUNTY MEDICAL CENTER"/>
    <s v="WESTERN REGIONAL OFFICE"/>
    <s v="ERIE"/>
    <n v="0"/>
    <n v="2021"/>
  </r>
  <r>
    <x v="251"/>
    <s v="MERCY HOSPITAL"/>
    <s v="WESTERN REGIONAL OFFICE"/>
    <s v="ERIE"/>
    <n v="1"/>
    <n v="2021"/>
  </r>
  <r>
    <x v="251"/>
    <s v="SISTERS OF CHARITY HOSPITAL"/>
    <s v="WESTERN REGIONAL OFFICE"/>
    <s v="ERIE"/>
    <n v="2"/>
    <n v="2021"/>
  </r>
  <r>
    <x v="251"/>
    <s v="UNIVERSITY HOSPITAL"/>
    <s v="METROPOLITAN AREA REGIONAL OFFICE"/>
    <s v="SUFFOLK"/>
    <n v="9"/>
    <n v="2021"/>
  </r>
  <r>
    <x v="251"/>
    <s v="KENMORE MERCY HOSPITAL"/>
    <s v="WESTERN REGIONAL OFFICE"/>
    <s v="ERIE"/>
    <n v="3"/>
    <n v="2021"/>
  </r>
  <r>
    <x v="251"/>
    <s v="BERTRAND CHAFFEE HOSPITAL"/>
    <s v="WESTERN REGIONAL OFFICE"/>
    <s v="ERIE"/>
    <n v="1"/>
    <n v="2021"/>
  </r>
  <r>
    <x v="251"/>
    <s v="SISTERS OF CHARITY HOSPITAL - ST JOSEPH CAMPUS"/>
    <s v="WESTERN REGIONAL OFFICE"/>
    <s v="ERIE"/>
    <n v="0"/>
    <n v="2021"/>
  </r>
  <r>
    <x v="251"/>
    <s v="THE UNIVERSITY OF VERMONT HEALTH NETWORK - ELIZABETHTOWN COMMUNITY HOSPITAL"/>
    <s v="CAPITAL DISTRICT REGIONAL OFFICE"/>
    <s v="ESSEX"/>
    <n v="0"/>
    <n v="2021"/>
  </r>
  <r>
    <x v="251"/>
    <s v="UNIVERSITY OF VERMONT HEALTH NETWORK - ELIZABETHTOWN COMMUNITY HOSP"/>
    <s v="CAPITAL DISTRICT REGIONAL OFFICE"/>
    <s v="ESSEX"/>
    <n v="0"/>
    <n v="2021"/>
  </r>
  <r>
    <x v="251"/>
    <s v="ADIRONDACK MEDICAL CENTER - SARANAC LAKE SITE"/>
    <s v="CAPITAL DISTRICT REGIONAL OFFICE"/>
    <s v="FRANKLIN"/>
    <n v="0"/>
    <n v="2021"/>
  </r>
  <r>
    <x v="251"/>
    <s v="THE UNIVERSITY OF VERMONT HEALTH NETWORK -ALICE HYDE MEDICAL CENTER"/>
    <s v="CAPITAL DISTRICT REGIONAL OFFICE"/>
    <s v="FRANKLIN"/>
    <n v="0"/>
    <n v="2021"/>
  </r>
  <r>
    <x v="251"/>
    <s v="NATHAN LITTAUER HOSPITAL"/>
    <s v="CAPITAL DISTRICT REGIONAL OFFICE"/>
    <s v="FULTON"/>
    <n v="2"/>
    <n v="2021"/>
  </r>
  <r>
    <x v="251"/>
    <s v="UNITED MEMORIAL MEDICAL CENTER NORTH STREET CAMPUS"/>
    <s v="WESTERN REGIONAL OFFICE"/>
    <s v="GENESEE"/>
    <n v="1"/>
    <n v="2021"/>
  </r>
  <r>
    <x v="251"/>
    <s v="UNITED MEMORIAL MEDICAL CENTER BANK STREET CAMPUS"/>
    <s v="WESTERN REGIONAL OFFICE"/>
    <s v="GENESEE"/>
    <n v="0"/>
    <n v="2021"/>
  </r>
  <r>
    <x v="251"/>
    <s v="LITTLE FALLS HOSPITAL"/>
    <s v="CENTRAL REGIONAL OFFICE"/>
    <s v="HERKIMER"/>
    <n v="0"/>
    <n v="2021"/>
  </r>
  <r>
    <x v="251"/>
    <s v="SAMARITAN MEDICAL CENTER"/>
    <s v="CENTRAL REGIONAL OFFICE"/>
    <s v="JEFFERSON"/>
    <n v="4"/>
    <n v="2021"/>
  </r>
  <r>
    <x v="251"/>
    <s v="RIVER HOSPITAL, INC."/>
    <s v="CENTRAL REGIONAL OFFICE"/>
    <s v="JEFFERSON"/>
    <n v="0"/>
    <n v="2021"/>
  </r>
  <r>
    <x v="251"/>
    <s v="CARTHAGE AREA HOSPITAL INC"/>
    <s v="CENTRAL REGIONAL OFFICE"/>
    <s v="JEFFERSON"/>
    <n v="0"/>
    <n v="2021"/>
  </r>
  <r>
    <x v="251"/>
    <s v="LEWIS COUNTY GENERAL HOSPITAL"/>
    <s v="CENTRAL REGIONAL OFFICE"/>
    <s v="LEWIS"/>
    <n v="1"/>
    <n v="2021"/>
  </r>
  <r>
    <x v="251"/>
    <s v="NICHOLAS H NOYES MEMORIAL HOSPITAL"/>
    <s v="WESTERN REGIONAL OFFICE"/>
    <s v="LIVINGSTON"/>
    <n v="3"/>
    <n v="2021"/>
  </r>
  <r>
    <x v="251"/>
    <s v="ONEIDA HEALTH HOSPITAL"/>
    <s v="CENTRAL REGIONAL OFFICE"/>
    <s v="MADISON"/>
    <n v="0"/>
    <n v="2021"/>
  </r>
  <r>
    <x v="251"/>
    <s v="COMMUNITY MEMORIAL HOSPITAL INC"/>
    <s v="CENTRAL REGIONAL OFFICE"/>
    <s v="MADISON"/>
    <n v="0"/>
    <n v="2021"/>
  </r>
  <r>
    <x v="251"/>
    <s v="HIGHLAND HOSPITAL"/>
    <s v="WESTERN REGIONAL OFFICE"/>
    <s v="MONROE"/>
    <n v="6"/>
    <n v="2021"/>
  </r>
  <r>
    <x v="251"/>
    <s v="ROCHESTER GENERAL HOSPITAL"/>
    <s v="WESTERN REGIONAL OFFICE"/>
    <s v="MONROE"/>
    <n v="1"/>
    <n v="2021"/>
  </r>
  <r>
    <x v="251"/>
    <s v="THE UNITY HOSPITAL OF ROCHESTER - ST MARYS CAMPUS"/>
    <s v="WESTERN REGIONAL OFFICE"/>
    <s v="MONROE"/>
    <n v="0"/>
    <n v="2021"/>
  </r>
  <r>
    <x v="251"/>
    <s v="STRONG MEMORIAL HOSPITAL"/>
    <s v="WESTERN REGIONAL OFFICE"/>
    <s v="MONROE"/>
    <n v="8"/>
    <n v="2121"/>
  </r>
  <r>
    <x v="251"/>
    <s v="THE UNITY HOSPITAL OF ROCHESTER"/>
    <s v="WESTERN REGIONAL OFFICE"/>
    <s v="MONROE"/>
    <n v="1"/>
    <n v="2021"/>
  </r>
  <r>
    <x v="251"/>
    <s v="ST MARYS HEALTHCARE - AMSTERDAM MEMORIAL CAMPUS"/>
    <s v="CAPITAL DISTRICT REGIONAL OFFICE"/>
    <s v="MONTGOMERY"/>
    <n v="0"/>
    <n v="2021"/>
  </r>
  <r>
    <x v="251"/>
    <s v="ST MARYS HEALTHCARE"/>
    <s v="CAPITAL DISTRICT REGIONAL OFFICE"/>
    <s v="MONTGOMERY"/>
    <n v="1"/>
    <n v="2021"/>
  </r>
  <r>
    <x v="251"/>
    <s v="GLEN COVE HOSPITAL"/>
    <s v="METROPOLITAN AREA REGIONAL OFFICE"/>
    <s v="NASSAU"/>
    <n v="0"/>
    <n v="2021"/>
  </r>
  <r>
    <x v="251"/>
    <s v="NYU WINTHROP HOSPITAL"/>
    <s v="METROPOLITAN AREA REGIONAL OFFICE"/>
    <s v="NASSAU"/>
    <n v="0"/>
    <n v="2021"/>
  </r>
  <r>
    <x v="251"/>
    <s v="MERCY MEDICAL CENTER"/>
    <s v="METROPOLITAN AREA REGIONAL OFFICE"/>
    <s v="NASSAU"/>
    <n v="1"/>
    <n v="2021"/>
  </r>
  <r>
    <x v="251"/>
    <s v="LONG ISLAND JEWISH VALLEY STREAM"/>
    <s v="METROPOLITAN AREA REGIONAL OFFICE"/>
    <s v="NASSAU"/>
    <n v="0"/>
    <n v="2021"/>
  </r>
  <r>
    <x v="251"/>
    <s v="MOUNT SINAI SOUTH NASSAU"/>
    <s v="METROPOLITAN AREA REGIONAL OFFICE"/>
    <s v="NASSAU"/>
    <n v="2"/>
    <n v="2021"/>
  </r>
  <r>
    <x v="251"/>
    <s v="NASSAU UNIVERSITY MEDICAL CENTER"/>
    <s v="METROPOLITAN AREA REGIONAL OFFICE"/>
    <s v="NASSAU"/>
    <n v="1"/>
    <n v="2021"/>
  </r>
  <r>
    <x v="251"/>
    <s v="NORTH SHORE UNIVERSITY HOSPITAL"/>
    <s v="METROPOLITAN AREA REGIONAL OFFICE"/>
    <s v="NASSAU"/>
    <n v="4"/>
    <n v="2021"/>
  </r>
  <r>
    <x v="251"/>
    <s v="SYOSSET HOSPITAL"/>
    <s v="METROPOLITAN AREA REGIONAL OFFICE"/>
    <s v="NASSAU"/>
    <n v="1"/>
    <n v="2021"/>
  </r>
  <r>
    <x v="251"/>
    <s v="ST JOSEPH HOSPITAL"/>
    <s v="METROPOLITAN AREA REGIONAL OFFICE"/>
    <s v="NASSAU"/>
    <n v="3"/>
    <n v="2021"/>
  </r>
  <r>
    <x v="251"/>
    <s v="PLAINVIEW HOSPITAL"/>
    <s v="METROPOLITAN AREA REGIONAL OFFICE"/>
    <s v="NASSAU"/>
    <n v="0"/>
    <n v="2021"/>
  </r>
  <r>
    <x v="251"/>
    <s v="ST FRANCIS HOSPITAL - ROSLYN"/>
    <s v="METROPOLITAN AREA REGIONAL OFFICE"/>
    <s v="NASSAU"/>
    <n v="7"/>
    <n v="2021"/>
  </r>
  <r>
    <x v="251"/>
    <s v="EASTERN NIAGARA HOSPITAL - LOCKPORT"/>
    <s v="WESTERN REGIONAL OFFICE"/>
    <s v="NIAGARA"/>
    <n v="0"/>
    <n v="2021"/>
  </r>
  <r>
    <x v="251"/>
    <s v="NIAGARA FALLS MEMORIAL MEDICAL CENTER"/>
    <s v="WESTERN REGIONAL OFFICE"/>
    <s v="NIAGARA"/>
    <n v="1"/>
    <n v="2021"/>
  </r>
  <r>
    <x v="251"/>
    <s v="DEGRAFF MEMORIAL HOSPITAL"/>
    <s v="WESTERN REGIONAL OFFICE"/>
    <s v="NIAGARA"/>
    <n v="0"/>
    <n v="2021"/>
  </r>
  <r>
    <x v="251"/>
    <s v="MOUNT ST MARYS HOSPITAL AND HEALTH CENTER"/>
    <s v="WESTERN REGIONAL OFFICE"/>
    <s v="NIAGARA"/>
    <n v="0"/>
    <n v="2021"/>
  </r>
  <r>
    <x v="251"/>
    <s v="ROME MEMORIAL HOSPITAL INC"/>
    <s v="CENTRAL REGIONAL OFFICE"/>
    <s v="ONEIDA"/>
    <n v="0"/>
    <n v="2021"/>
  </r>
  <r>
    <x v="251"/>
    <s v="ST ELIZABETH MEDICAL CENTER"/>
    <s v="CENTRAL REGIONAL OFFICE"/>
    <s v="ONEIDA"/>
    <n v="2"/>
    <n v="2021"/>
  </r>
  <r>
    <x v="251"/>
    <s v="FAXTON-ST LUKES HEALTHCARE - ST LUKES DIVISION"/>
    <s v="CENTRAL REGIONAL OFFICE"/>
    <s v="ONEIDA"/>
    <n v="4"/>
    <n v="2021"/>
  </r>
  <r>
    <x v="251"/>
    <s v="UPSTATE UNIVERSITY HOSPITAL AT COMMUNITY GENERAL"/>
    <s v="CENTRAL REGIONAL OFFICE"/>
    <s v="ONONDAGA"/>
    <n v="5"/>
    <n v="2021"/>
  </r>
  <r>
    <x v="251"/>
    <s v="ST JOSEPHS HOSPITAL HEALTH CENTER"/>
    <s v="CENTRAL REGIONAL OFFICE"/>
    <s v="ONONDAGA"/>
    <n v="4"/>
    <n v="2021"/>
  </r>
  <r>
    <x v="251"/>
    <s v="UNIVERSITY HOSPITAL SUNY HEALTH SCIENCE CENTER"/>
    <s v="CENTRAL REGIONAL OFFICE"/>
    <s v="ONONDAGA"/>
    <n v="3"/>
    <n v="2121"/>
  </r>
  <r>
    <x v="251"/>
    <s v="CROUSE HOSPITAL"/>
    <s v="CENTRAL REGIONAL OFFICE"/>
    <s v="ONONDAGA"/>
    <n v="4"/>
    <n v="2021"/>
  </r>
  <r>
    <x v="251"/>
    <s v="GENEVA GENERAL HOSPITAL"/>
    <s v="WESTERN REGIONAL OFFICE"/>
    <s v="ONTARIO"/>
    <n v="0"/>
    <n v="2021"/>
  </r>
  <r>
    <x v="251"/>
    <s v="CLIFTON SPRINGS HOSPITAL AND CLINIC"/>
    <s v="WESTERN REGIONAL OFFICE"/>
    <s v="ONTARIO"/>
    <n v="0"/>
    <n v="2021"/>
  </r>
  <r>
    <x v="251"/>
    <s v="F F THOMPSON HOSPITAL"/>
    <s v="WESTERN REGIONAL OFFICE"/>
    <s v="ONTARIO"/>
    <n v="0"/>
    <n v="2021"/>
  </r>
  <r>
    <x v="251"/>
    <s v="ST LUKES CORNWALL HOSPITAL NEWBURGH"/>
    <s v="METROPOLITAN AREA REGIONAL OFFICE"/>
    <s v="ORANGE"/>
    <n v="0"/>
    <n v="2021"/>
  </r>
  <r>
    <x v="251"/>
    <s v="ORANGE REGIONAL MEDICAL CENTER"/>
    <s v="METROPOLITAN AREA REGIONAL OFFICE"/>
    <s v="ORANGE"/>
    <n v="4"/>
    <n v="2021"/>
  </r>
  <r>
    <x v="251"/>
    <s v="ST ANTHONY COMMUNITY HOSPITAL"/>
    <s v="METROPOLITAN AREA REGIONAL OFFICE"/>
    <s v="ORANGE"/>
    <n v="1"/>
    <n v="2021"/>
  </r>
  <r>
    <x v="251"/>
    <s v="BON SECOURS COMMUNITY HOSPITAL"/>
    <s v="METROPOLITAN AREA REGIONAL OFFICE"/>
    <s v="ORANGE"/>
    <n v="1"/>
    <n v="2021"/>
  </r>
  <r>
    <x v="251"/>
    <s v="MEDINA MEMORIAL HOSPITAL"/>
    <s v="WESTERN REGIONAL OFFICE"/>
    <s v="ORLEANS"/>
    <n v="0"/>
    <n v="2021"/>
  </r>
  <r>
    <x v="251"/>
    <s v="OSWEGO HOSPITAL"/>
    <s v="CENTRAL REGIONAL OFFICE"/>
    <s v="OSWEGO"/>
    <n v="3"/>
    <n v="2021"/>
  </r>
  <r>
    <x v="251"/>
    <s v="A.O. FOX MEMORIAL HOSPITAL"/>
    <s v="CAPITAL DISTRICT REGIONAL OFFICE"/>
    <s v="OTSEGO"/>
    <n v="0"/>
    <n v="2021"/>
  </r>
  <r>
    <x v="251"/>
    <s v="MARY IMOGENE BASSETT HOSPITAL"/>
    <s v="CAPITAL DISTRICT REGIONAL OFFICE"/>
    <s v="OTSEGO"/>
    <n v="1"/>
    <n v="2021"/>
  </r>
  <r>
    <x v="251"/>
    <s v="PUTNAM HOSPITAL CENTER"/>
    <s v="METROPOLITAN AREA REGIONAL OFFICE"/>
    <s v="PUTNAM"/>
    <n v="0"/>
    <n v="2021"/>
  </r>
  <r>
    <x v="251"/>
    <s v="SAMARITAN HOSPITAL"/>
    <s v="CAPITAL DISTRICT REGIONAL OFFICE"/>
    <s v="RENSSELAER"/>
    <n v="2"/>
    <n v="2021"/>
  </r>
  <r>
    <x v="251"/>
    <s v="HELEN HAYES HOSPITAL"/>
    <s v="METROPOLITAN AREA REGIONAL OFFICE"/>
    <s v="ROCKLAND"/>
    <n v="0"/>
    <n v="2021"/>
  </r>
  <r>
    <x v="251"/>
    <s v="MONTEFIORE NYACK"/>
    <s v="METROPOLITAN AREA REGIONAL OFFICE"/>
    <s v="ROCKLAND"/>
    <n v="3"/>
    <n v="2021"/>
  </r>
  <r>
    <x v="251"/>
    <s v="GOOD SAMARITAN HOSPITAL OF SUFFERN"/>
    <s v="METROPOLITAN AREA REGIONAL OFFICE"/>
    <s v="ROCKLAND"/>
    <n v="0"/>
    <n v="2021"/>
  </r>
  <r>
    <x v="251"/>
    <s v="CLAXTON HEPBURN HOSPITAL"/>
    <s v="CENTRAL REGIONAL OFFICE"/>
    <s v="ST.LAWRENCE"/>
    <n v="2"/>
    <n v="2021"/>
  </r>
  <r>
    <x v="251"/>
    <s v="MASSENA HOSPITAL"/>
    <s v="CENTRAL REGIONAL OFFICE"/>
    <s v="ST.LAWRENCE"/>
    <n v="0"/>
    <n v="2021"/>
  </r>
  <r>
    <x v="251"/>
    <s v="GOUVERNEUR HOSPITAL"/>
    <s v="CENTRAL REGIONAL OFFICE"/>
    <s v="ST.LAWRENCE"/>
    <n v="0"/>
    <n v="2021"/>
  </r>
  <r>
    <x v="251"/>
    <s v="CANTON-POTSDAM HOSPITAL"/>
    <s v="CENTRAL REGIONAL OFFICE"/>
    <s v="ST.LAWRENCE"/>
    <n v="0"/>
    <n v="2021"/>
  </r>
  <r>
    <x v="251"/>
    <s v="CLIFTON-FINE HOSPITAL"/>
    <s v="CENTRAL REGIONAL OFFICE"/>
    <s v="ST.LAWRENCE"/>
    <n v="0"/>
    <n v="2021"/>
  </r>
  <r>
    <x v="251"/>
    <s v="SARATOGA HOSPITAL"/>
    <s v="CAPITAL DISTRICT REGIONAL OFFICE"/>
    <s v="SARATOGA"/>
    <n v="4"/>
    <n v="2021"/>
  </r>
  <r>
    <x v="251"/>
    <s v="ELLIS HOSPITAL"/>
    <s v="CAPITAL DISTRICT REGIONAL OFFICE"/>
    <s v="SCHENECTADY"/>
    <n v="0"/>
    <n v="2021"/>
  </r>
  <r>
    <x v="251"/>
    <s v="SCHUYLER HOSPITAL"/>
    <s v="WESTERN REGIONAL OFFICE"/>
    <s v="SCHUYLER"/>
    <n v="0"/>
    <n v="2021"/>
  </r>
  <r>
    <x v="251"/>
    <s v="CORNING HOSPITAL"/>
    <s v="WESTERN REGIONAL OFFICE"/>
    <s v="STEUBEN"/>
    <n v="2"/>
    <n v="2021"/>
  </r>
  <r>
    <x v="251"/>
    <s v="ST. JAMES HOSPITAL"/>
    <s v="WESTERN REGIONAL OFFICE"/>
    <s v="STEUBEN"/>
    <n v="1"/>
    <n v="2021"/>
  </r>
  <r>
    <x v="251"/>
    <s v="IRA DAVENPORT MEMORIAL HOSPITAL INC"/>
    <s v="WESTERN REGIONAL OFFICE"/>
    <s v="STEUBEN"/>
    <n v="1"/>
    <n v="2021"/>
  </r>
  <r>
    <x v="251"/>
    <s v="LONG ISLAND COMMUNITY HOSPITAL"/>
    <s v="METROPOLITAN AREA REGIONAL OFFICE"/>
    <s v="SUFFOLK"/>
    <n v="5"/>
    <n v="2021"/>
  </r>
  <r>
    <x v="251"/>
    <s v="UNIVERSITY HOSPITAL - STONY BROOK SOUTHAMPTON HOSPITAL"/>
    <s v="METROPOLITAN AREA REGIONAL OFFICE"/>
    <s v="SUFFOLK"/>
    <n v="2"/>
    <n v="2021"/>
  </r>
  <r>
    <x v="251"/>
    <s v="UNIVERSITY HOSPITAL - STONY BROOK EASTERN LONG ISLAND HOSPITAL"/>
    <s v="METROPOLITAN AREA REGIONAL OFFICE"/>
    <s v="SUFFOLK"/>
    <n v="1"/>
    <n v="2021"/>
  </r>
  <r>
    <x v="251"/>
    <s v="JOHN T MATHER MEMORIAL HOSPITAL OF PORT JEFFERSON NEW YORK INC"/>
    <s v="METROPOLITAN AREA REGIONAL OFFICE"/>
    <s v="SUFFOLK"/>
    <n v="1"/>
    <n v="2021"/>
  </r>
  <r>
    <x v="251"/>
    <s v="ST CHARLES HOSPITAL"/>
    <s v="METROPOLITAN AREA REGIONAL OFFICE"/>
    <s v="SUFFOLK"/>
    <n v="1"/>
    <n v="2021"/>
  </r>
  <r>
    <x v="251"/>
    <s v="HUNTINGTON HOSPITAL"/>
    <s v="METROPOLITAN AREA REGIONAL OFFICE"/>
    <s v="SUFFOLK"/>
    <n v="4"/>
    <n v="2021"/>
  </r>
  <r>
    <x v="251"/>
    <s v="SOUTHSIDE HOSPITAL"/>
    <s v="METROPOLITAN AREA REGIONAL OFFICE"/>
    <s v="SUFFOLK"/>
    <n v="3"/>
    <n v="2021"/>
  </r>
  <r>
    <x v="251"/>
    <s v="GOOD SAMARITAN HOSPITAL MEDICAL CENTER"/>
    <s v="METROPOLITAN AREA REGIONAL OFFICE"/>
    <s v="SUFFOLK"/>
    <n v="10"/>
    <n v="2021"/>
  </r>
  <r>
    <x v="251"/>
    <s v="PECONIC BAY MEDICAL CENTER"/>
    <s v="METROPOLITAN AREA REGIONAL OFFICE"/>
    <s v="SUFFOLK"/>
    <n v="2"/>
    <n v="2021"/>
  </r>
  <r>
    <x v="251"/>
    <s v="ST CATHERINE OF SIENA MEDICAL CENTER"/>
    <s v="METROPOLITAN AREA REGIONAL OFFICE"/>
    <s v="SUFFOLK"/>
    <n v="0"/>
    <n v="2021"/>
  </r>
  <r>
    <x v="251"/>
    <s v="CATSKILL REGIONAL MEDICAL CENTER G HERMANN SITE"/>
    <s v="METROPOLITAN AREA REGIONAL OFFICE"/>
    <s v="SULLIVAN"/>
    <n v="0"/>
    <n v="2021"/>
  </r>
  <r>
    <x v="251"/>
    <s v="CATSKILL REGIONAL MEDICAL CENTER"/>
    <s v="METROPOLITAN AREA REGIONAL OFFICE"/>
    <s v="SULLIVAN"/>
    <n v="3"/>
    <n v="2021"/>
  </r>
  <r>
    <x v="251"/>
    <s v="CAYUGA MEDICAL CENTER AT ITHACA"/>
    <s v="CENTRAL REGIONAL OFFICE"/>
    <s v="TOMPKINS"/>
    <n v="2"/>
    <n v="2021"/>
  </r>
  <r>
    <x v="251"/>
    <s v="HEALTHALLIANCE HOSPITAL BROADWAY CAMPUS"/>
    <s v="METROPOLITAN AREA REGIONAL OFFICE"/>
    <s v="ULSTER"/>
    <n v="1"/>
    <n v="2021"/>
  </r>
  <r>
    <x v="251"/>
    <s v="ELLENVILLE REGIONAL HOSPITAL"/>
    <s v="METROPOLITAN AREA REGIONAL OFFICE"/>
    <s v="ULSTER"/>
    <n v="0"/>
    <n v="2021"/>
  </r>
  <r>
    <x v="251"/>
    <s v="GLENS FALLS HOSPITAL"/>
    <s v="CAPITAL DISTRICT REGIONAL OFFICE"/>
    <s v="WARREN"/>
    <n v="0"/>
    <n v="2021"/>
  </r>
  <r>
    <x v="251"/>
    <s v="NEWARK-WAYNE COMMUNITY HOSPITAL"/>
    <s v="WESTERN REGIONAL OFFICE"/>
    <s v="WAYNE"/>
    <n v="2"/>
    <n v="2021"/>
  </r>
  <r>
    <x v="251"/>
    <s v="NEWYORK-PRESBYTERIAN/HUDSON VALLEY HOSPITAL"/>
    <s v="METROPOLITAN AREA REGIONAL OFFICE"/>
    <s v="WESTCHESTER"/>
    <n v="1"/>
    <n v="2021"/>
  </r>
  <r>
    <x v="251"/>
    <s v="WHITE PLAINS HOSPITAL CENTER"/>
    <s v="METROPOLITAN AREA REGIONAL OFFICE"/>
    <s v="WESTCHESTER"/>
    <n v="2"/>
    <n v="2021"/>
  </r>
  <r>
    <x v="251"/>
    <s v="WINIFRED MASTERSON BURKE REHABILITATION HOSPITAL"/>
    <s v="METROPOLITAN AREA REGIONAL OFFICE"/>
    <s v="WESTCHESTER"/>
    <n v="0"/>
    <n v="2021"/>
  </r>
  <r>
    <x v="251"/>
    <s v="MONTEFIORE MOUNT VERNON HOSPITAL"/>
    <s v="METROPOLITAN AREA REGIONAL OFFICE"/>
    <s v="WESTCHESTER"/>
    <n v="0"/>
    <n v="2021"/>
  </r>
  <r>
    <x v="251"/>
    <s v="MONTEFIORE NEW ROCHELLE HOSPITAL"/>
    <s v="METROPOLITAN AREA REGIONAL OFFICE"/>
    <s v="WESTCHESTER"/>
    <n v="0"/>
    <n v="2021"/>
  </r>
  <r>
    <x v="251"/>
    <s v="SJRH - ST JOHNS DIVISION"/>
    <s v="METROPOLITAN AREA REGIONAL OFFICE"/>
    <s v="WESTCHESTER"/>
    <n v="2"/>
    <n v="2021"/>
  </r>
  <r>
    <x v="251"/>
    <s v="ST JOSEPHS MEDICAL CENTER"/>
    <s v="METROPOLITAN AREA REGIONAL OFFICE"/>
    <s v="WESTCHESTER"/>
    <n v="1"/>
    <n v="2021"/>
  </r>
  <r>
    <x v="251"/>
    <s v="NORTHERN WESTCHESTER HOSPITAL ASSOCIATION"/>
    <s v="METROPOLITAN AREA REGIONAL OFFICE"/>
    <s v="WESTCHESTER"/>
    <n v="1"/>
    <n v="2021"/>
  </r>
  <r>
    <x v="251"/>
    <s v="NEW YORK-PRESBYTERIAN LAWRENCE HOSPITAL"/>
    <s v="METROPOLITAN AREA REGIONAL OFFICE"/>
    <s v="WESTCHESTER"/>
    <n v="1"/>
    <n v="2021"/>
  </r>
  <r>
    <x v="251"/>
    <s v="SJRH - DOBBS FERRY PAVILION"/>
    <s v="METROPOLITAN AREA REGIONAL OFFICE"/>
    <s v="WESTCHESTER"/>
    <n v="0"/>
    <n v="2021"/>
  </r>
  <r>
    <x v="251"/>
    <s v="PHELPS HOSPITAL"/>
    <s v="METROPOLITAN AREA REGIONAL OFFICE"/>
    <s v="WESTCHESTER"/>
    <n v="1"/>
    <n v="2021"/>
  </r>
  <r>
    <x v="251"/>
    <s v="BLYTHEDALE CHILDRENS HOSPITAL"/>
    <s v="METROPOLITAN AREA REGIONAL OFFICE"/>
    <s v="WESTCHESTER"/>
    <n v="0"/>
    <n v="2021"/>
  </r>
  <r>
    <x v="251"/>
    <s v="WESTCHESTER MEDICAL CENTER"/>
    <s v="METROPOLITAN AREA REGIONAL OFFICE"/>
    <s v="WESTCHESTER"/>
    <n v="1"/>
    <n v="2021"/>
  </r>
  <r>
    <x v="251"/>
    <s v="WYOMING COUNTY COMMUNITY HOSPITAL"/>
    <s v="WESTERN REGIONAL OFFICE"/>
    <s v="WYOMING"/>
    <n v="0"/>
    <n v="2021"/>
  </r>
  <r>
    <x v="251"/>
    <s v="SOLDIERS AND SAILORS MEMORIAL HOSPITAL OF YATES COUNTY INC"/>
    <s v="WESTERN REGIONAL OFFICE"/>
    <s v="YATES"/>
    <n v="0"/>
    <n v="2021"/>
  </r>
  <r>
    <x v="251"/>
    <s v="JACOBI MEDICAL CENTER"/>
    <s v="METROPOLITAN AREA REGIONAL OFFICE"/>
    <s v="BRONX"/>
    <n v="1"/>
    <n v="2021"/>
  </r>
  <r>
    <x v="251"/>
    <s v="MONTEFIORE MEDICAL CENTER - WAKEFIELD HOSPITAL"/>
    <s v="METROPOLITAN AREA REGIONAL OFFICE"/>
    <s v="BRONX"/>
    <n v="1"/>
    <n v="2021"/>
  </r>
  <r>
    <x v="251"/>
    <s v="MONTEFIORE MEDICAL CENTER - HENRY AND LUCY MOSES DIV"/>
    <s v="METROPOLITAN AREA REGIONAL OFFICE"/>
    <s v="BRONX"/>
    <n v="2"/>
    <n v="2021"/>
  </r>
  <r>
    <x v="251"/>
    <s v="LINCOLN MEDICAL AND MENTAL HEALTH CENTER"/>
    <s v="METROPOLITAN AREA REGIONAL OFFICE"/>
    <s v="BRONX"/>
    <n v="1"/>
    <n v="2021"/>
  </r>
  <r>
    <x v="251"/>
    <s v="SBH HEALTH SYSTEM"/>
    <s v="METROPOLITAN AREA REGIONAL OFFICE"/>
    <s v="BRONX"/>
    <n v="0"/>
    <n v="2021"/>
  </r>
  <r>
    <x v="251"/>
    <s v="BRONXCARE HOSPITAL CENTER"/>
    <s v="METROPOLITAN AREA REGIONAL OFFICE"/>
    <s v="BRONX"/>
    <n v="1"/>
    <n v="2121"/>
  </r>
  <r>
    <x v="251"/>
    <s v="MONTEFIORE MEDICAL CENTER - MONTEFIORE WESTCHESTER SQUARE"/>
    <s v="METROPOLITAN AREA REGIONAL OFFICE"/>
    <s v="BRONX"/>
    <n v="0"/>
    <n v="2021"/>
  </r>
  <r>
    <x v="251"/>
    <s v="NORTH CENTRAL BRONX HOSPITAL"/>
    <s v="METROPOLITAN AREA REGIONAL OFFICE"/>
    <s v="BRONX"/>
    <n v="2"/>
    <n v="2021"/>
  </r>
  <r>
    <x v="251"/>
    <s v="BROOKDALE HOSPITAL MEDICAL CENTER"/>
    <s v="METROPOLITAN AREA REGIONAL OFFICE"/>
    <s v="KINGS"/>
    <n v="1"/>
    <n v="2021"/>
  </r>
  <r>
    <x v="251"/>
    <s v="BROOKLYN HOSPITAL CENTER - DOWNTOWN CAMPUS"/>
    <s v="METROPOLITAN AREA REGIONAL OFFICE"/>
    <s v="KINGS"/>
    <n v="0"/>
    <n v="2021"/>
  </r>
  <r>
    <x v="251"/>
    <s v="NEW YORK COMMUNITY HOSPITAL OF BROOKLYN, INC"/>
    <s v="METROPOLITAN AREA REGIONAL OFFICE"/>
    <s v="KINGS"/>
    <n v="1"/>
    <n v="2021"/>
  </r>
  <r>
    <x v="251"/>
    <s v="CONEY ISLAND HOSPITAL"/>
    <s v="METROPOLITAN AREA REGIONAL OFFICE"/>
    <s v="KINGS"/>
    <n v="2"/>
    <n v="2021"/>
  </r>
  <r>
    <x v="251"/>
    <s v="KINGS COUNTY HOSPITAL CENTER"/>
    <s v="METROPOLITAN AREA REGIONAL OFFICE"/>
    <s v="KINGS"/>
    <n v="0"/>
    <n v="2021"/>
  </r>
  <r>
    <x v="251"/>
    <s v="NYU LANGONE HOSPITAL-BROOKLYN"/>
    <s v="METROPOLITAN AREA REGIONAL OFFICE"/>
    <s v="KINGS"/>
    <n v="0"/>
    <n v="2021"/>
  </r>
  <r>
    <x v="251"/>
    <s v="MAIMONIDES MEDICAL CENTER"/>
    <s v="METROPOLITAN AREA REGIONAL OFFICE"/>
    <s v="KINGS"/>
    <n v="4"/>
    <n v="2021"/>
  </r>
  <r>
    <x v="251"/>
    <s v="NEW YORK - PRESBYTERIAN BROOKLYN METHODIST HOSPITAL"/>
    <s v="METROPOLITAN AREA REGIONAL OFFICE"/>
    <s v="KINGS"/>
    <n v="2"/>
    <n v="2021"/>
  </r>
  <r>
    <x v="251"/>
    <s v="INTERFAITH MEDICAL CENTER"/>
    <s v="METROPOLITAN AREA REGIONAL OFFICE"/>
    <s v="KINGS"/>
    <n v="0"/>
    <n v="2021"/>
  </r>
  <r>
    <x v="251"/>
    <s v="KINGSBROOK JEWISH MEDICAL CENTER"/>
    <s v="METROPOLITAN AREA REGIONAL OFFICE"/>
    <s v="KINGS"/>
    <n v="0"/>
    <n v="2021"/>
  </r>
  <r>
    <x v="251"/>
    <s v="WYCKOFF HEIGHTS MEDICAL CENTER"/>
    <s v="METROPOLITAN AREA REGIONAL OFFICE"/>
    <s v="KINGS"/>
    <n v="0"/>
    <n v="2021"/>
  </r>
  <r>
    <x v="251"/>
    <s v="UNIVERSITY HOSPITAL OF BROOKLYN"/>
    <s v="METROPOLITAN AREA REGIONAL OFFICE"/>
    <s v="KINGS"/>
    <n v="1"/>
    <n v="2021"/>
  </r>
  <r>
    <x v="251"/>
    <s v="MOUNT SINAI BROOKLYN"/>
    <s v="METROPOLITAN AREA REGIONAL OFFICE"/>
    <s v="KINGS"/>
    <n v="2"/>
    <n v="2021"/>
  </r>
  <r>
    <x v="251"/>
    <s v="NEW YORK-PRESBYTERIAN/LOWER MANHATTAN HOSPITAL"/>
    <s v="METROPOLITAN AREA REGIONAL OFFICE"/>
    <s v="NEW YORK"/>
    <n v="0"/>
    <n v="2021"/>
  </r>
  <r>
    <x v="251"/>
    <s v="BELLEVUE HOSPITAL CENTER"/>
    <s v="METROPOLITAN AREA REGIONAL OFFICE"/>
    <s v="NEW YORK"/>
    <n v="1"/>
    <n v="2021"/>
  </r>
  <r>
    <x v="251"/>
    <s v="MOUNT SINAI BETH ISRAEL"/>
    <s v="METROPOLITAN AREA REGIONAL OFFICE"/>
    <s v="NEW YORK"/>
    <n v="0"/>
    <n v="2021"/>
  </r>
  <r>
    <x v="251"/>
    <s v="HARLEM HOSPITAL CENTER"/>
    <s v="METROPOLITAN AREA REGIONAL OFFICE"/>
    <s v="NEW YORK"/>
    <n v="1"/>
    <n v="2021"/>
  </r>
  <r>
    <x v="251"/>
    <s v="HOSPITAL FOR SPECIAL SURGERY"/>
    <s v="METROPOLITAN AREA REGIONAL OFFICE"/>
    <s v="NEW YORK"/>
    <n v="0"/>
    <n v="2021"/>
  </r>
  <r>
    <x v="251"/>
    <s v="LENOX HILL HOSPITAL"/>
    <s v="METROPOLITAN AREA REGIONAL OFFICE"/>
    <s v="NEW YORK"/>
    <n v="2"/>
    <n v="2021"/>
  </r>
  <r>
    <x v="251"/>
    <s v="MEMORIAL HOSPITAL FOR CANCER AND ALLIED DISEASES"/>
    <s v="METROPOLITAN AREA REGIONAL OFFICE"/>
    <s v="NEW YORK"/>
    <n v="1"/>
    <n v="2021"/>
  </r>
  <r>
    <x v="251"/>
    <s v="METROPOLITAN HOSPITAL CENTER"/>
    <s v="METROPOLITAN AREA REGIONAL OFFICE"/>
    <s v="NEW YORK"/>
    <n v="1"/>
    <n v="2021"/>
  </r>
  <r>
    <x v="251"/>
    <s v="MOUNT SINAI HOSPITAL"/>
    <s v="METROPOLITAN AREA REGIONAL OFFICE"/>
    <s v="NEW YORK"/>
    <n v="0"/>
    <n v="2021"/>
  </r>
  <r>
    <x v="251"/>
    <s v="NEW YORK PRESBYTERIAN HOSPITAL NEW YORK WEILL CORNELL CENTER"/>
    <s v="METROPOLITAN AREA REGIONAL OFFICE"/>
    <s v="NEW YORK"/>
    <n v="3"/>
    <n v="2021"/>
  </r>
  <r>
    <x v="251"/>
    <s v="NYU LANGONE HOSPITALS"/>
    <s v="METROPOLITAN AREA REGIONAL OFFICE"/>
    <s v="NEW YORK"/>
    <n v="1"/>
    <n v="2021"/>
  </r>
  <r>
    <x v="251"/>
    <s v="NEW YORK PRESBYTERIAN HOSPITAL COLUMBIA PRESBYTERIAN CENTER"/>
    <s v="METROPOLITAN AREA REGIONAL OFFICE"/>
    <s v="NEW YORK"/>
    <n v="5"/>
    <n v="2021"/>
  </r>
  <r>
    <x v="251"/>
    <s v="MOUNT SINAI WEST"/>
    <s v="METROPOLITAN AREA REGIONAL OFFICE"/>
    <s v="NEW YORK"/>
    <n v="0"/>
    <n v="2021"/>
  </r>
  <r>
    <x v="251"/>
    <s v="MOUNT SINAI MORNINGSIDE"/>
    <s v="METROPOLITAN AREA REGIONAL OFFICE"/>
    <s v="NEW YORK"/>
    <n v="2"/>
    <n v="2021"/>
  </r>
  <r>
    <x v="251"/>
    <s v="ELMHURST HOSPITAL CENTER"/>
    <s v="METROPOLITAN AREA REGIONAL OFFICE"/>
    <s v="QUEENS"/>
    <n v="2"/>
    <n v="2021"/>
  </r>
  <r>
    <x v="251"/>
    <s v="FLUSHING HOSPITAL MEDICAL CENTER"/>
    <s v="METROPOLITAN AREA REGIONAL OFFICE"/>
    <s v="QUEENS"/>
    <n v="0"/>
    <n v="2021"/>
  </r>
  <r>
    <x v="251"/>
    <s v="JAMAICA HOSPITAL MEDICAL CENTER"/>
    <s v="METROPOLITAN AREA REGIONAL OFFICE"/>
    <s v="QUEENS"/>
    <n v="4"/>
    <n v="2021"/>
  </r>
  <r>
    <x v="251"/>
    <s v="LONG ISLAND JEWISH MEDICAL CENTER"/>
    <s v="METROPOLITAN AREA REGIONAL OFFICE"/>
    <s v="QUEENS"/>
    <n v="3"/>
    <n v="2021"/>
  </r>
  <r>
    <x v="251"/>
    <s v="QUEENS HOSPITAL CENTER"/>
    <s v="METROPOLITAN AREA REGIONAL OFFICE"/>
    <s v="QUEENS"/>
    <n v="0"/>
    <n v="2021"/>
  </r>
  <r>
    <x v="251"/>
    <s v="ST JOHNS EPISCOPAL HOSPITAL SOUTH SHORE"/>
    <s v="METROPOLITAN AREA REGIONAL OFFICE"/>
    <s v="QUEENS"/>
    <n v="1"/>
    <n v="2021"/>
  </r>
  <r>
    <x v="251"/>
    <s v="NEWYORK-PRESBYTERIAN/QUEENS"/>
    <s v="METROPOLITAN AREA REGIONAL OFFICE"/>
    <s v="QUEENS"/>
    <n v="1"/>
    <n v="2021"/>
  </r>
  <r>
    <x v="251"/>
    <s v="LONG ISLAND JEWISH FOREST HILLS"/>
    <s v="METROPOLITAN AREA REGIONAL OFFICE"/>
    <s v="QUEENS"/>
    <n v="7"/>
    <n v="2021"/>
  </r>
  <r>
    <x v="251"/>
    <s v="MOUNT SINAI HOSPITAL MOUNT SINAI HOSPITAL OF QUEENS"/>
    <s v="METROPOLITAN AREA REGIONAL OFFICE"/>
    <s v="QUEENS"/>
    <n v="0"/>
    <n v="2021"/>
  </r>
  <r>
    <x v="251"/>
    <s v="WOODHULL MEDICAL AND MENTAL HEALTH CENTER"/>
    <s v="METROPOLITAN AREA REGIONAL OFFICE"/>
    <s v="KINGS"/>
    <n v="1"/>
    <n v="2121"/>
  </r>
  <r>
    <x v="251"/>
    <s v="MERCY HOSPITAL-ORCHARD PARK DIVISION"/>
    <s v="WESTERN REGIONAL OFFICE"/>
    <s v="ERIE"/>
    <n v="0"/>
    <n v="2021"/>
  </r>
  <r>
    <x v="251"/>
    <s v="STATEN ISLAND UNIVERSITY HOSPITAL - SOUTH"/>
    <s v="METROPOLITAN AREA REGIONAL OFFICE"/>
    <s v="RICHMOND"/>
    <n v="0"/>
    <n v="2021"/>
  </r>
  <r>
    <x v="251"/>
    <s v="RICHMOND UNIVERSITY MEDICAL CENTER"/>
    <s v="METROPOLITAN AREA REGIONAL OFFICE"/>
    <s v="RICHMOND"/>
    <n v="0"/>
    <n v="2021"/>
  </r>
  <r>
    <x v="251"/>
    <s v="STATEN ISLAND UNIVERSITY HOSPITAL - NORTH"/>
    <s v="METROPOLITAN AREA REGIONAL OFFICE"/>
    <s v="RICHMOND"/>
    <n v="6"/>
    <n v="2121"/>
  </r>
  <r>
    <x v="251"/>
    <s v="MONTEFIORE MED CTR - JACK D WEILER HOSP OF A EINSTEIN COLLEGE DIV"/>
    <s v="METROPOLITAN AREA REGIONAL OFFICE"/>
    <s v="BRONX"/>
    <n v="3"/>
    <n v="2021"/>
  </r>
  <r>
    <x v="251"/>
    <s v="MILLARD FILLMORE SUBURBAN HOSPITAL"/>
    <s v="WESTERN REGIONAL OFFICE"/>
    <s v="ERIE"/>
    <n v="3"/>
    <n v="2021"/>
  </r>
  <r>
    <x v="251"/>
    <s v="NEW YORK PRESBYTERIAN HOSPITAL - ALLEN HOSPITAL"/>
    <s v="METROPOLITAN AREA REGIONAL OFFICE"/>
    <s v="NEW YORK"/>
    <n v="2"/>
    <n v="2021"/>
  </r>
  <r>
    <x v="251"/>
    <s v="SOUTH NASSAU COMMUNITIES HOSPITAL OFF-CAMPUS EMERGENCY DEPARTMENT"/>
    <s v="METROPOLITAN AREA REGIONAL OFFICE"/>
    <s v="NASSAU"/>
    <n v="0"/>
    <n v="2021"/>
  </r>
  <r>
    <x v="251"/>
    <s v="LENOX HEALTH GREENWICH VILLAGE"/>
    <s v="METROPOLITAN AREA REGIONAL OFFICE"/>
    <s v="NEW YORK"/>
    <n v="0"/>
    <n v="2021"/>
  </r>
  <r>
    <x v="251"/>
    <s v="NYU LANGONE HEALTH-COBBLE HILL"/>
    <s v="METROPOLITAN AREA REGIONAL OFFICE"/>
    <s v="KINGS"/>
    <n v="0"/>
    <n v="2021"/>
  </r>
  <r>
    <x v="251"/>
    <s v="COBLESKILL REGIONAL HOSPITAL"/>
    <s v="CAPITAL DISTRICT REGIONAL OFFICE"/>
    <s v="SCHOHARIE"/>
    <n v="0"/>
    <n v="2021"/>
  </r>
  <r>
    <x v="252"/>
    <s v="ALBANY MEDICAL CENTER HOSPITAL"/>
    <s v="CAPITAL DISTRICT REGIONAL OFFICE"/>
    <s v="ALBANY"/>
    <n v="3"/>
    <m/>
  </r>
  <r>
    <x v="252"/>
    <s v="ST PETERS HOSPITAL"/>
    <s v="CAPITAL DISTRICT REGIONAL OFFICE"/>
    <s v="ALBANY"/>
    <n v="3"/>
    <m/>
  </r>
  <r>
    <x v="252"/>
    <s v="CUBA MEMORIAL HOSPITAL INC"/>
    <s v="WESTERN REGIONAL OFFICE"/>
    <s v="ALLEGANY"/>
    <n v="0"/>
    <m/>
  </r>
  <r>
    <x v="252"/>
    <s v="MEMORIAL HOSP OF WM F AND GERTRUDE F JONES AKA JONES MEMORIAL HOSP"/>
    <s v="WESTERN REGIONAL OFFICE"/>
    <s v="ALLEGANY"/>
    <n v="1"/>
    <m/>
  </r>
  <r>
    <x v="252"/>
    <s v="UNITED HEALTH SERVICES HOSPITALS INC - BINGHAMTON GENERAL HOSPITAL"/>
    <s v="CENTRAL REGIONAL OFFICE"/>
    <s v="BROOME"/>
    <n v="0"/>
    <m/>
  </r>
  <r>
    <x v="252"/>
    <s v="OUR LADY OF LOURDES MEMORIAL HOSPITAL INC"/>
    <s v="CENTRAL REGIONAL OFFICE"/>
    <s v="BROOME"/>
    <n v="3"/>
    <m/>
  </r>
  <r>
    <x v="252"/>
    <s v="UNITED HEALTH SERVICES HOSPITAL, INC. - WILSON MEDICAL CENTER"/>
    <s v="CENTRAL REGIONAL OFFICE"/>
    <s v="BROOME"/>
    <n v="0"/>
    <m/>
  </r>
  <r>
    <x v="252"/>
    <s v="OLEAN GENERAL HOSPITAL"/>
    <s v="WESTERN REGIONAL OFFICE"/>
    <s v="CATTARAUGUS"/>
    <n v="2"/>
    <m/>
  </r>
  <r>
    <x v="252"/>
    <s v="AUBURN MEMORIAL HOSPITAL"/>
    <s v="CENTRAL REGIONAL OFFICE"/>
    <s v="CAYUGA"/>
    <n v="3"/>
    <m/>
  </r>
  <r>
    <x v="252"/>
    <s v="BROOKS-TLC HOSPITAL SYSTEM, INC. (DUNKIRK)"/>
    <s v="WESTERN REGIONAL OFFICE"/>
    <s v="CHAUTAUQUA"/>
    <n v="0"/>
    <m/>
  </r>
  <r>
    <x v="252"/>
    <s v="UPMC CHAUTAUQUA AT WCA"/>
    <s v="WESTERN REGIONAL OFFICE"/>
    <s v="CHAUTAUQUA"/>
    <n v="5"/>
    <m/>
  </r>
  <r>
    <x v="252"/>
    <s v="WESTFIELD MEMORIAL HOSPITAL INC"/>
    <s v="WESTERN REGIONAL OFFICE"/>
    <s v="CHAUTAUQUA"/>
    <n v="1"/>
    <m/>
  </r>
  <r>
    <x v="252"/>
    <s v="ARNOT OGDEN MEDICAL CENTER"/>
    <s v="WESTERN REGIONAL OFFICE"/>
    <s v="CHEMUNG"/>
    <n v="2"/>
    <m/>
  </r>
  <r>
    <x v="252"/>
    <s v="ST. JOSEPHS HOSPITAL"/>
    <s v="WESTERN REGIONAL OFFICE"/>
    <s v="CHEMUNG"/>
    <n v="0"/>
    <m/>
  </r>
  <r>
    <x v="252"/>
    <s v="CHENANGO MEMORIAL HOSPITAL INC"/>
    <s v="CENTRAL REGIONAL OFFICE"/>
    <s v="CHENANGO"/>
    <n v="0"/>
    <m/>
  </r>
  <r>
    <x v="252"/>
    <s v="THE UNIVERSITY OF VERMONT HEALTH NETWORK-CHAMPLAIN VALLEY PHYSICIANS HOSPITAL"/>
    <s v="CAPITAL DISTRICT REGIONAL OFFICE"/>
    <s v="CLINTON"/>
    <n v="0"/>
    <m/>
  </r>
  <r>
    <x v="252"/>
    <s v="COLUMBIA MEMORIAL HOSPITAL"/>
    <s v="CAPITAL DISTRICT REGIONAL OFFICE"/>
    <s v="COLUMBIA"/>
    <n v="0"/>
    <m/>
  </r>
  <r>
    <x v="252"/>
    <s v="GUTHRIE CORTLAND MEDICAL CENTER"/>
    <s v="CENTRAL REGIONAL OFFICE"/>
    <s v="CORTLAND"/>
    <n v="3"/>
    <m/>
  </r>
  <r>
    <x v="252"/>
    <s v="OCONNOR HOSPITAL"/>
    <s v="CAPITAL DISTRICT REGIONAL OFFICE"/>
    <s v="DELAWARE"/>
    <n v="0"/>
    <m/>
  </r>
  <r>
    <x v="252"/>
    <s v="MARGARETVILLE HOSPITAL"/>
    <s v="CAPITAL DISTRICT REGIONAL OFFICE"/>
    <s v="DELAWARE"/>
    <n v="0"/>
    <m/>
  </r>
  <r>
    <x v="252"/>
    <s v="DELAWARE VALLEY HOSPITAL INC"/>
    <s v="CAPITAL DISTRICT REGIONAL OFFICE"/>
    <s v="DELAWARE"/>
    <n v="0"/>
    <m/>
  </r>
  <r>
    <x v="252"/>
    <s v="MID-HUDSON VALLEY DIVISION OF WESTCHESTER MEDICAL CENTER"/>
    <s v="METROPOLITAN AREA REGIONAL OFFICE"/>
    <s v="DUTCHESS"/>
    <n v="0"/>
    <m/>
  </r>
  <r>
    <x v="252"/>
    <s v="VASSAR BROTHERS MEDICAL CENTER"/>
    <s v="METROPOLITAN AREA REGIONAL OFFICE"/>
    <s v="DUTCHESS"/>
    <n v="1"/>
    <m/>
  </r>
  <r>
    <x v="252"/>
    <s v="NORTHERN DUTCHESS HOSPITAL"/>
    <s v="METROPOLITAN AREA REGIONAL OFFICE"/>
    <s v="DUTCHESS"/>
    <n v="1"/>
    <m/>
  </r>
  <r>
    <x v="252"/>
    <s v="BUFFALO GENERAL MEDICAL CENTER"/>
    <s v="WESTERN REGIONAL OFFICE"/>
    <s v="ERIE"/>
    <n v="0"/>
    <m/>
  </r>
  <r>
    <x v="252"/>
    <s v="JOHN R. OISHEI CHILDRENS HOSPITAL"/>
    <s v="WESTERN REGIONAL OFFICE"/>
    <s v="ERIE"/>
    <n v="1"/>
    <m/>
  </r>
  <r>
    <x v="252"/>
    <s v="ERIE COUNTY MEDICAL CENTER"/>
    <s v="WESTERN REGIONAL OFFICE"/>
    <s v="ERIE"/>
    <n v="0"/>
    <m/>
  </r>
  <r>
    <x v="252"/>
    <s v="MERCY HOSPITAL"/>
    <s v="WESTERN REGIONAL OFFICE"/>
    <s v="ERIE"/>
    <n v="4"/>
    <m/>
  </r>
  <r>
    <x v="252"/>
    <s v="SISTERS OF CHARITY HOSPITAL"/>
    <s v="WESTERN REGIONAL OFFICE"/>
    <s v="ERIE"/>
    <n v="1"/>
    <m/>
  </r>
  <r>
    <x v="252"/>
    <s v="UNIVERSITY HOSPITAL"/>
    <s v="METROPOLITAN AREA REGIONAL OFFICE"/>
    <s v="SUFFOLK"/>
    <n v="10"/>
    <m/>
  </r>
  <r>
    <x v="252"/>
    <s v="KENMORE MERCY HOSPITAL"/>
    <s v="WESTERN REGIONAL OFFICE"/>
    <s v="ERIE"/>
    <n v="3"/>
    <m/>
  </r>
  <r>
    <x v="252"/>
    <s v="BERTRAND CHAFFEE HOSPITAL"/>
    <s v="WESTERN REGIONAL OFFICE"/>
    <s v="ERIE"/>
    <n v="0"/>
    <m/>
  </r>
  <r>
    <x v="252"/>
    <s v="SISTERS OF CHARITY HOSPITAL - ST JOSEPH CAMPUS"/>
    <s v="WESTERN REGIONAL OFFICE"/>
    <s v="ERIE"/>
    <n v="0"/>
    <m/>
  </r>
  <r>
    <x v="252"/>
    <s v="THE UNIVERSITY OF VERMONT HEALTH NETWORK - ELIZABETHTOWN COMMUNITY HOSPITAL"/>
    <s v="CAPITAL DISTRICT REGIONAL OFFICE"/>
    <s v="ESSEX"/>
    <n v="0"/>
    <m/>
  </r>
  <r>
    <x v="252"/>
    <s v="UNIVERSITY OF VERMONT HEALTH NETWORK - ELIZABETHTOWN COMMUNITY HOSP"/>
    <s v="CAPITAL DISTRICT REGIONAL OFFICE"/>
    <s v="ESSEX"/>
    <n v="0"/>
    <m/>
  </r>
  <r>
    <x v="252"/>
    <s v="ADIRONDACK MEDICAL CENTER - SARANAC LAKE SITE"/>
    <s v="CAPITAL DISTRICT REGIONAL OFFICE"/>
    <s v="FRANKLIN"/>
    <n v="1"/>
    <m/>
  </r>
  <r>
    <x v="252"/>
    <s v="THE UNIVERSITY OF VERMONT HEALTH NETWORK -ALICE HYDE MEDICAL CENTER"/>
    <s v="CAPITAL DISTRICT REGIONAL OFFICE"/>
    <s v="FRANKLIN"/>
    <n v="4"/>
    <m/>
  </r>
  <r>
    <x v="252"/>
    <s v="NATHAN LITTAUER HOSPITAL"/>
    <s v="CAPITAL DISTRICT REGIONAL OFFICE"/>
    <s v="FULTON"/>
    <n v="0"/>
    <m/>
  </r>
  <r>
    <x v="252"/>
    <s v="UNITED MEMORIAL MEDICAL CENTER NORTH STREET CAMPUS"/>
    <s v="WESTERN REGIONAL OFFICE"/>
    <s v="GENESEE"/>
    <n v="1"/>
    <m/>
  </r>
  <r>
    <x v="252"/>
    <s v="UNITED MEMORIAL MEDICAL CENTER BANK STREET CAMPUS"/>
    <s v="WESTERN REGIONAL OFFICE"/>
    <s v="GENESEE"/>
    <n v="0"/>
    <m/>
  </r>
  <r>
    <x v="252"/>
    <s v="LITTLE FALLS HOSPITAL"/>
    <s v="CENTRAL REGIONAL OFFICE"/>
    <s v="HERKIMER"/>
    <n v="0"/>
    <m/>
  </r>
  <r>
    <x v="252"/>
    <s v="SAMARITAN MEDICAL CENTER"/>
    <s v="CENTRAL REGIONAL OFFICE"/>
    <s v="JEFFERSON"/>
    <n v="2"/>
    <m/>
  </r>
  <r>
    <x v="252"/>
    <s v="RIVER HOSPITAL, INC."/>
    <s v="CENTRAL REGIONAL OFFICE"/>
    <s v="JEFFERSON"/>
    <n v="0"/>
    <m/>
  </r>
  <r>
    <x v="252"/>
    <s v="CARTHAGE AREA HOSPITAL INC"/>
    <s v="CENTRAL REGIONAL OFFICE"/>
    <s v="JEFFERSON"/>
    <n v="0"/>
    <m/>
  </r>
  <r>
    <x v="252"/>
    <s v="LEWIS COUNTY GENERAL HOSPITAL"/>
    <s v="CENTRAL REGIONAL OFFICE"/>
    <s v="LEWIS"/>
    <n v="0"/>
    <m/>
  </r>
  <r>
    <x v="252"/>
    <s v="NICHOLAS H NOYES MEMORIAL HOSPITAL"/>
    <s v="WESTERN REGIONAL OFFICE"/>
    <s v="LIVINGSTON"/>
    <n v="2"/>
    <m/>
  </r>
  <r>
    <x v="252"/>
    <s v="ONEIDA HEALTH HOSPITAL"/>
    <s v="CENTRAL REGIONAL OFFICE"/>
    <s v="MADISON"/>
    <n v="2"/>
    <m/>
  </r>
  <r>
    <x v="252"/>
    <s v="COMMUNITY MEMORIAL HOSPITAL INC"/>
    <s v="CENTRAL REGIONAL OFFICE"/>
    <s v="MADISON"/>
    <n v="0"/>
    <m/>
  </r>
  <r>
    <x v="252"/>
    <s v="HIGHLAND HOSPITAL"/>
    <s v="WESTERN REGIONAL OFFICE"/>
    <s v="MONROE"/>
    <n v="2"/>
    <m/>
  </r>
  <r>
    <x v="252"/>
    <s v="ROCHESTER GENERAL HOSPITAL"/>
    <s v="WESTERN REGIONAL OFFICE"/>
    <s v="MONROE"/>
    <n v="3"/>
    <m/>
  </r>
  <r>
    <x v="252"/>
    <s v="THE UNITY HOSPITAL OF ROCHESTER - ST MARYS CAMPUS"/>
    <s v="WESTERN REGIONAL OFFICE"/>
    <s v="MONROE"/>
    <n v="0"/>
    <m/>
  </r>
  <r>
    <x v="252"/>
    <s v="STRONG MEMORIAL HOSPITAL"/>
    <s v="WESTERN REGIONAL OFFICE"/>
    <s v="MONROE"/>
    <n v="4"/>
    <m/>
  </r>
  <r>
    <x v="252"/>
    <s v="THE UNITY HOSPITAL OF ROCHESTER"/>
    <s v="WESTERN REGIONAL OFFICE"/>
    <s v="MONROE"/>
    <n v="0"/>
    <m/>
  </r>
  <r>
    <x v="252"/>
    <s v="ST MARYS HEALTHCARE - AMSTERDAM MEMORIAL CAMPUS"/>
    <s v="CAPITAL DISTRICT REGIONAL OFFICE"/>
    <s v="MONTGOMERY"/>
    <n v="0"/>
    <m/>
  </r>
  <r>
    <x v="252"/>
    <s v="ST MARYS HEALTHCARE"/>
    <s v="CAPITAL DISTRICT REGIONAL OFFICE"/>
    <s v="MONTGOMERY"/>
    <n v="1"/>
    <m/>
  </r>
  <r>
    <x v="252"/>
    <s v="GLEN COVE HOSPITAL"/>
    <s v="METROPOLITAN AREA REGIONAL OFFICE"/>
    <s v="NASSAU"/>
    <n v="1"/>
    <m/>
  </r>
  <r>
    <x v="252"/>
    <s v="NYU WINTHROP HOSPITAL"/>
    <s v="METROPOLITAN AREA REGIONAL OFFICE"/>
    <s v="NASSAU"/>
    <n v="0"/>
    <m/>
  </r>
  <r>
    <x v="252"/>
    <s v="MERCY MEDICAL CENTER"/>
    <s v="METROPOLITAN AREA REGIONAL OFFICE"/>
    <s v="NASSAU"/>
    <n v="0"/>
    <m/>
  </r>
  <r>
    <x v="252"/>
    <s v="LONG ISLAND JEWISH VALLEY STREAM"/>
    <s v="METROPOLITAN AREA REGIONAL OFFICE"/>
    <s v="NASSAU"/>
    <n v="0"/>
    <m/>
  </r>
  <r>
    <x v="252"/>
    <s v="MOUNT SINAI SOUTH NASSAU"/>
    <s v="METROPOLITAN AREA REGIONAL OFFICE"/>
    <s v="NASSAU"/>
    <n v="0"/>
    <m/>
  </r>
  <r>
    <x v="252"/>
    <s v="NASSAU UNIVERSITY MEDICAL CENTER"/>
    <s v="METROPOLITAN AREA REGIONAL OFFICE"/>
    <s v="NASSAU"/>
    <n v="2"/>
    <m/>
  </r>
  <r>
    <x v="252"/>
    <s v="NORTH SHORE UNIVERSITY HOSPITAL"/>
    <s v="METROPOLITAN AREA REGIONAL OFFICE"/>
    <s v="NASSAU"/>
    <n v="3"/>
    <m/>
  </r>
  <r>
    <x v="252"/>
    <s v="SYOSSET HOSPITAL"/>
    <s v="METROPOLITAN AREA REGIONAL OFFICE"/>
    <s v="NASSAU"/>
    <n v="0"/>
    <m/>
  </r>
  <r>
    <x v="252"/>
    <s v="ST JOSEPH HOSPITAL"/>
    <s v="METROPOLITAN AREA REGIONAL OFFICE"/>
    <s v="NASSAU"/>
    <n v="1"/>
    <m/>
  </r>
  <r>
    <x v="252"/>
    <s v="PLAINVIEW HOSPITAL"/>
    <s v="METROPOLITAN AREA REGIONAL OFFICE"/>
    <s v="NASSAU"/>
    <n v="0"/>
    <m/>
  </r>
  <r>
    <x v="252"/>
    <s v="ST FRANCIS HOSPITAL - ROSLYN"/>
    <s v="METROPOLITAN AREA REGIONAL OFFICE"/>
    <s v="NASSAU"/>
    <n v="2"/>
    <m/>
  </r>
  <r>
    <x v="252"/>
    <s v="EASTERN NIAGARA HOSPITAL - LOCKPORT"/>
    <s v="WESTERN REGIONAL OFFICE"/>
    <s v="NIAGARA"/>
    <n v="1"/>
    <m/>
  </r>
  <r>
    <x v="252"/>
    <s v="NIAGARA FALLS MEMORIAL MEDICAL CENTER"/>
    <s v="WESTERN REGIONAL OFFICE"/>
    <s v="NIAGARA"/>
    <n v="0"/>
    <m/>
  </r>
  <r>
    <x v="252"/>
    <s v="DEGRAFF MEMORIAL HOSPITAL"/>
    <s v="WESTERN REGIONAL OFFICE"/>
    <s v="NIAGARA"/>
    <n v="0"/>
    <m/>
  </r>
  <r>
    <x v="252"/>
    <s v="MOUNT ST MARYS HOSPITAL AND HEALTH CENTER"/>
    <s v="WESTERN REGIONAL OFFICE"/>
    <s v="NIAGARA"/>
    <n v="1"/>
    <m/>
  </r>
  <r>
    <x v="252"/>
    <s v="ROME MEMORIAL HOSPITAL INC"/>
    <s v="CENTRAL REGIONAL OFFICE"/>
    <s v="ONEIDA"/>
    <n v="0"/>
    <m/>
  </r>
  <r>
    <x v="252"/>
    <s v="ST ELIZABETH MEDICAL CENTER"/>
    <s v="CENTRAL REGIONAL OFFICE"/>
    <s v="ONEIDA"/>
    <n v="2"/>
    <m/>
  </r>
  <r>
    <x v="252"/>
    <s v="FAXTON-ST LUKES HEALTHCARE - ST LUKES DIVISION"/>
    <s v="CENTRAL REGIONAL OFFICE"/>
    <s v="ONEIDA"/>
    <n v="2"/>
    <m/>
  </r>
  <r>
    <x v="252"/>
    <s v="UPSTATE UNIVERSITY HOSPITAL AT COMMUNITY GENERAL"/>
    <s v="CENTRAL REGIONAL OFFICE"/>
    <s v="ONONDAGA"/>
    <n v="3"/>
    <m/>
  </r>
  <r>
    <x v="252"/>
    <s v="ST JOSEPHS HOSPITAL HEALTH CENTER"/>
    <s v="CENTRAL REGIONAL OFFICE"/>
    <s v="ONONDAGA"/>
    <n v="2"/>
    <m/>
  </r>
  <r>
    <x v="252"/>
    <s v="UNIVERSITY HOSPITAL SUNY HEALTH SCIENCE CENTER"/>
    <s v="CENTRAL REGIONAL OFFICE"/>
    <s v="ONONDAGA"/>
    <n v="4"/>
    <m/>
  </r>
  <r>
    <x v="252"/>
    <s v="CROUSE HOSPITAL"/>
    <s v="CENTRAL REGIONAL OFFICE"/>
    <s v="ONONDAGA"/>
    <n v="5"/>
    <m/>
  </r>
  <r>
    <x v="252"/>
    <s v="GENEVA GENERAL HOSPITAL"/>
    <s v="WESTERN REGIONAL OFFICE"/>
    <s v="ONTARIO"/>
    <n v="4"/>
    <m/>
  </r>
  <r>
    <x v="252"/>
    <s v="CLIFTON SPRINGS HOSPITAL AND CLINIC"/>
    <s v="WESTERN REGIONAL OFFICE"/>
    <s v="ONTARIO"/>
    <n v="0"/>
    <m/>
  </r>
  <r>
    <x v="252"/>
    <s v="F F THOMPSON HOSPITAL"/>
    <s v="WESTERN REGIONAL OFFICE"/>
    <s v="ONTARIO"/>
    <n v="2"/>
    <m/>
  </r>
  <r>
    <x v="252"/>
    <s v="ST LUKES CORNWALL HOSPITAL NEWBURGH"/>
    <s v="METROPOLITAN AREA REGIONAL OFFICE"/>
    <s v="ORANGE"/>
    <n v="3"/>
    <m/>
  </r>
  <r>
    <x v="252"/>
    <s v="ORANGE REGIONAL MEDICAL CENTER"/>
    <s v="METROPOLITAN AREA REGIONAL OFFICE"/>
    <s v="ORANGE"/>
    <n v="3"/>
    <m/>
  </r>
  <r>
    <x v="252"/>
    <s v="ST ANTHONY COMMUNITY HOSPITAL"/>
    <s v="METROPOLITAN AREA REGIONAL OFFICE"/>
    <s v="ORANGE"/>
    <n v="1"/>
    <m/>
  </r>
  <r>
    <x v="252"/>
    <s v="BON SECOURS COMMUNITY HOSPITAL"/>
    <s v="METROPOLITAN AREA REGIONAL OFFICE"/>
    <s v="ORANGE"/>
    <n v="0"/>
    <m/>
  </r>
  <r>
    <x v="252"/>
    <s v="MEDINA MEMORIAL HOSPITAL"/>
    <s v="WESTERN REGIONAL OFFICE"/>
    <s v="ORLEANS"/>
    <n v="2"/>
    <m/>
  </r>
  <r>
    <x v="252"/>
    <s v="OSWEGO HOSPITAL"/>
    <s v="CENTRAL REGIONAL OFFICE"/>
    <s v="OSWEGO"/>
    <n v="0"/>
    <m/>
  </r>
  <r>
    <x v="252"/>
    <s v="A.O. FOX MEMORIAL HOSPITAL"/>
    <s v="CAPITAL DISTRICT REGIONAL OFFICE"/>
    <s v="OTSEGO"/>
    <n v="2"/>
    <m/>
  </r>
  <r>
    <x v="252"/>
    <s v="MARY IMOGENE BASSETT HOSPITAL"/>
    <s v="CAPITAL DISTRICT REGIONAL OFFICE"/>
    <s v="OTSEGO"/>
    <n v="1"/>
    <m/>
  </r>
  <r>
    <x v="252"/>
    <s v="PUTNAM HOSPITAL CENTER"/>
    <s v="METROPOLITAN AREA REGIONAL OFFICE"/>
    <s v="PUTNAM"/>
    <n v="0"/>
    <m/>
  </r>
  <r>
    <x v="252"/>
    <s v="SAMARITAN HOSPITAL"/>
    <s v="CAPITAL DISTRICT REGIONAL OFFICE"/>
    <s v="RENSSELAER"/>
    <n v="1"/>
    <m/>
  </r>
  <r>
    <x v="252"/>
    <s v="HELEN HAYES HOSPITAL"/>
    <s v="METROPOLITAN AREA REGIONAL OFFICE"/>
    <s v="ROCKLAND"/>
    <n v="0"/>
    <m/>
  </r>
  <r>
    <x v="252"/>
    <s v="MONTEFIORE NYACK"/>
    <s v="METROPOLITAN AREA REGIONAL OFFICE"/>
    <s v="ROCKLAND"/>
    <n v="1"/>
    <m/>
  </r>
  <r>
    <x v="252"/>
    <s v="GOOD SAMARITAN HOSPITAL OF SUFFERN"/>
    <s v="METROPOLITAN AREA REGIONAL OFFICE"/>
    <s v="ROCKLAND"/>
    <n v="3"/>
    <m/>
  </r>
  <r>
    <x v="252"/>
    <s v="CLAXTON HEPBURN HOSPITAL"/>
    <s v="CENTRAL REGIONAL OFFICE"/>
    <s v="ST.LAWRENCE"/>
    <n v="0"/>
    <m/>
  </r>
  <r>
    <x v="252"/>
    <s v="MASSENA HOSPITAL"/>
    <s v="CENTRAL REGIONAL OFFICE"/>
    <s v="ST.LAWRENCE"/>
    <n v="0"/>
    <m/>
  </r>
  <r>
    <x v="252"/>
    <s v="GOUVERNEUR HOSPITAL"/>
    <s v="CENTRAL REGIONAL OFFICE"/>
    <s v="ST.LAWRENCE"/>
    <n v="0"/>
    <m/>
  </r>
  <r>
    <x v="252"/>
    <s v="CANTON-POTSDAM HOSPITAL"/>
    <s v="CENTRAL REGIONAL OFFICE"/>
    <s v="ST.LAWRENCE"/>
    <n v="1"/>
    <m/>
  </r>
  <r>
    <x v="252"/>
    <s v="CLIFTON-FINE HOSPITAL"/>
    <s v="CENTRAL REGIONAL OFFICE"/>
    <s v="ST.LAWRENCE"/>
    <n v="0"/>
    <m/>
  </r>
  <r>
    <x v="252"/>
    <s v="SARATOGA HOSPITAL"/>
    <s v="CAPITAL DISTRICT REGIONAL OFFICE"/>
    <s v="SARATOGA"/>
    <n v="3"/>
    <m/>
  </r>
  <r>
    <x v="252"/>
    <s v="ELLIS HOSPITAL"/>
    <s v="CAPITAL DISTRICT REGIONAL OFFICE"/>
    <s v="SCHENECTADY"/>
    <n v="3"/>
    <m/>
  </r>
  <r>
    <x v="252"/>
    <s v="SCHUYLER HOSPITAL"/>
    <s v="WESTERN REGIONAL OFFICE"/>
    <s v="SCHUYLER"/>
    <n v="0"/>
    <m/>
  </r>
  <r>
    <x v="252"/>
    <s v="CORNING HOSPITAL"/>
    <s v="WESTERN REGIONAL OFFICE"/>
    <s v="STEUBEN"/>
    <n v="1"/>
    <m/>
  </r>
  <r>
    <x v="252"/>
    <s v="ST. JAMES HOSPITAL"/>
    <s v="WESTERN REGIONAL OFFICE"/>
    <s v="STEUBEN"/>
    <n v="1"/>
    <m/>
  </r>
  <r>
    <x v="252"/>
    <s v="IRA DAVENPORT MEMORIAL HOSPITAL INC"/>
    <s v="WESTERN REGIONAL OFFICE"/>
    <s v="STEUBEN"/>
    <n v="0"/>
    <m/>
  </r>
  <r>
    <x v="252"/>
    <s v="LONG ISLAND COMMUNITY HOSPITAL"/>
    <s v="METROPOLITAN AREA REGIONAL OFFICE"/>
    <s v="SUFFOLK"/>
    <n v="3"/>
    <m/>
  </r>
  <r>
    <x v="252"/>
    <s v="UNIVERSITY HOSPITAL - STONY BROOK SOUTHAMPTON HOSPITAL"/>
    <s v="METROPOLITAN AREA REGIONAL OFFICE"/>
    <s v="SUFFOLK"/>
    <n v="2"/>
    <m/>
  </r>
  <r>
    <x v="252"/>
    <s v="UNIVERSITY HOSPITAL - STONY BROOK EASTERN LONG ISLAND HOSPITAL"/>
    <s v="METROPOLITAN AREA REGIONAL OFFICE"/>
    <s v="SUFFOLK"/>
    <n v="0"/>
    <m/>
  </r>
  <r>
    <x v="252"/>
    <s v="JOHN T MATHER MEMORIAL HOSPITAL OF PORT JEFFERSON NEW YORK INC"/>
    <s v="METROPOLITAN AREA REGIONAL OFFICE"/>
    <s v="SUFFOLK"/>
    <n v="3"/>
    <m/>
  </r>
  <r>
    <x v="252"/>
    <s v="ST CHARLES HOSPITAL"/>
    <s v="METROPOLITAN AREA REGIONAL OFFICE"/>
    <s v="SUFFOLK"/>
    <n v="0"/>
    <m/>
  </r>
  <r>
    <x v="252"/>
    <s v="HUNTINGTON HOSPITAL"/>
    <s v="METROPOLITAN AREA REGIONAL OFFICE"/>
    <s v="SUFFOLK"/>
    <n v="3"/>
    <m/>
  </r>
  <r>
    <x v="252"/>
    <s v="SOUTHSIDE HOSPITAL"/>
    <s v="METROPOLITAN AREA REGIONAL OFFICE"/>
    <s v="SUFFOLK"/>
    <n v="5"/>
    <m/>
  </r>
  <r>
    <x v="252"/>
    <s v="GOOD SAMARITAN HOSPITAL MEDICAL CENTER"/>
    <s v="METROPOLITAN AREA REGIONAL OFFICE"/>
    <s v="SUFFOLK"/>
    <n v="5"/>
    <m/>
  </r>
  <r>
    <x v="252"/>
    <s v="PECONIC BAY MEDICAL CENTER"/>
    <s v="METROPOLITAN AREA REGIONAL OFFICE"/>
    <s v="SUFFOLK"/>
    <n v="3"/>
    <m/>
  </r>
  <r>
    <x v="252"/>
    <s v="ST CATHERINE OF SIENA MEDICAL CENTER"/>
    <s v="METROPOLITAN AREA REGIONAL OFFICE"/>
    <s v="SUFFOLK"/>
    <n v="3"/>
    <m/>
  </r>
  <r>
    <x v="252"/>
    <s v="CATSKILL REGIONAL MEDICAL CENTER G HERMANN SITE"/>
    <s v="METROPOLITAN AREA REGIONAL OFFICE"/>
    <s v="SULLIVAN"/>
    <n v="0"/>
    <m/>
  </r>
  <r>
    <x v="252"/>
    <s v="CATSKILL REGIONAL MEDICAL CENTER"/>
    <s v="METROPOLITAN AREA REGIONAL OFFICE"/>
    <s v="SULLIVAN"/>
    <n v="3"/>
    <m/>
  </r>
  <r>
    <x v="252"/>
    <s v="CAYUGA MEDICAL CENTER AT ITHACA"/>
    <s v="CENTRAL REGIONAL OFFICE"/>
    <s v="TOMPKINS"/>
    <n v="2"/>
    <m/>
  </r>
  <r>
    <x v="252"/>
    <s v="HEALTHALLIANCE HOSPITAL BROADWAY CAMPUS"/>
    <s v="METROPOLITAN AREA REGIONAL OFFICE"/>
    <s v="ULSTER"/>
    <n v="3"/>
    <m/>
  </r>
  <r>
    <x v="252"/>
    <s v="ELLENVILLE REGIONAL HOSPITAL"/>
    <s v="METROPOLITAN AREA REGIONAL OFFICE"/>
    <s v="ULSTER"/>
    <n v="0"/>
    <m/>
  </r>
  <r>
    <x v="252"/>
    <s v="GLENS FALLS HOSPITAL"/>
    <s v="CAPITAL DISTRICT REGIONAL OFFICE"/>
    <s v="WARREN"/>
    <n v="2"/>
    <m/>
  </r>
  <r>
    <x v="252"/>
    <s v="NEWARK-WAYNE COMMUNITY HOSPITAL"/>
    <s v="WESTERN REGIONAL OFFICE"/>
    <s v="WAYNE"/>
    <n v="0"/>
    <m/>
  </r>
  <r>
    <x v="252"/>
    <s v="NEWYORK-PRESBYTERIAN/HUDSON VALLEY HOSPITAL"/>
    <s v="METROPOLITAN AREA REGIONAL OFFICE"/>
    <s v="WESTCHESTER"/>
    <n v="2"/>
    <m/>
  </r>
  <r>
    <x v="252"/>
    <s v="WHITE PLAINS HOSPITAL CENTER"/>
    <s v="METROPOLITAN AREA REGIONAL OFFICE"/>
    <s v="WESTCHESTER"/>
    <n v="2"/>
    <m/>
  </r>
  <r>
    <x v="252"/>
    <s v="WINIFRED MASTERSON BURKE REHABILITATION HOSPITAL"/>
    <s v="METROPOLITAN AREA REGIONAL OFFICE"/>
    <s v="WESTCHESTER"/>
    <n v="0"/>
    <m/>
  </r>
  <r>
    <x v="252"/>
    <s v="MONTEFIORE MOUNT VERNON HOSPITAL"/>
    <s v="METROPOLITAN AREA REGIONAL OFFICE"/>
    <s v="WESTCHESTER"/>
    <n v="0"/>
    <m/>
  </r>
  <r>
    <x v="252"/>
    <s v="MONTEFIORE NEW ROCHELLE HOSPITAL"/>
    <s v="METROPOLITAN AREA REGIONAL OFFICE"/>
    <s v="WESTCHESTER"/>
    <n v="0"/>
    <m/>
  </r>
  <r>
    <x v="252"/>
    <s v="SJRH - ST JOHNS DIVISION"/>
    <s v="METROPOLITAN AREA REGIONAL OFFICE"/>
    <s v="WESTCHESTER"/>
    <n v="0"/>
    <m/>
  </r>
  <r>
    <x v="252"/>
    <s v="ST JOSEPHS MEDICAL CENTER"/>
    <s v="METROPOLITAN AREA REGIONAL OFFICE"/>
    <s v="WESTCHESTER"/>
    <n v="0"/>
    <m/>
  </r>
  <r>
    <x v="252"/>
    <s v="NORTHERN WESTCHESTER HOSPITAL ASSOCIATION"/>
    <s v="METROPOLITAN AREA REGIONAL OFFICE"/>
    <s v="WESTCHESTER"/>
    <n v="0"/>
    <m/>
  </r>
  <r>
    <x v="252"/>
    <s v="NEW YORK-PRESBYTERIAN LAWRENCE HOSPITAL"/>
    <s v="METROPOLITAN AREA REGIONAL OFFICE"/>
    <s v="WESTCHESTER"/>
    <n v="4"/>
    <m/>
  </r>
  <r>
    <x v="252"/>
    <s v="SJRH - DOBBS FERRY PAVILION"/>
    <s v="METROPOLITAN AREA REGIONAL OFFICE"/>
    <s v="WESTCHESTER"/>
    <n v="0"/>
    <m/>
  </r>
  <r>
    <x v="252"/>
    <s v="PHELPS HOSPITAL"/>
    <s v="METROPOLITAN AREA REGIONAL OFFICE"/>
    <s v="WESTCHESTER"/>
    <n v="0"/>
    <m/>
  </r>
  <r>
    <x v="252"/>
    <s v="BLYTHEDALE CHILDRENS HOSPITAL"/>
    <s v="METROPOLITAN AREA REGIONAL OFFICE"/>
    <s v="WESTCHESTER"/>
    <n v="0"/>
    <m/>
  </r>
  <r>
    <x v="252"/>
    <s v="WESTCHESTER MEDICAL CENTER"/>
    <s v="METROPOLITAN AREA REGIONAL OFFICE"/>
    <s v="WESTCHESTER"/>
    <n v="2"/>
    <m/>
  </r>
  <r>
    <x v="252"/>
    <s v="WYOMING COUNTY COMMUNITY HOSPITAL"/>
    <s v="WESTERN REGIONAL OFFICE"/>
    <s v="WYOMING"/>
    <n v="0"/>
    <m/>
  </r>
  <r>
    <x v="252"/>
    <s v="SOLDIERS AND SAILORS MEMORIAL HOSPITAL OF YATES COUNTY INC"/>
    <s v="WESTERN REGIONAL OFFICE"/>
    <s v="YATES"/>
    <n v="0"/>
    <m/>
  </r>
  <r>
    <x v="252"/>
    <s v="JACOBI MEDICAL CENTER"/>
    <s v="METROPOLITAN AREA REGIONAL OFFICE"/>
    <s v="BRONX"/>
    <n v="3"/>
    <m/>
  </r>
  <r>
    <x v="252"/>
    <s v="MONTEFIORE MEDICAL CENTER - WAKEFIELD HOSPITAL"/>
    <s v="METROPOLITAN AREA REGIONAL OFFICE"/>
    <s v="BRONX"/>
    <n v="3"/>
    <m/>
  </r>
  <r>
    <x v="252"/>
    <s v="MONTEFIORE MEDICAL CENTER - HENRY AND LUCY MOSES DIV"/>
    <s v="METROPOLITAN AREA REGIONAL OFFICE"/>
    <s v="BRONX"/>
    <n v="0"/>
    <m/>
  </r>
  <r>
    <x v="252"/>
    <s v="LINCOLN MEDICAL AND MENTAL HEALTH CENTER"/>
    <s v="METROPOLITAN AREA REGIONAL OFFICE"/>
    <s v="BRONX"/>
    <n v="2"/>
    <m/>
  </r>
  <r>
    <x v="252"/>
    <s v="SBH HEALTH SYSTEM"/>
    <s v="METROPOLITAN AREA REGIONAL OFFICE"/>
    <s v="BRONX"/>
    <n v="1"/>
    <m/>
  </r>
  <r>
    <x v="252"/>
    <s v="BRONXCARE HOSPITAL CENTER"/>
    <s v="METROPOLITAN AREA REGIONAL OFFICE"/>
    <s v="BRONX"/>
    <n v="4"/>
    <m/>
  </r>
  <r>
    <x v="252"/>
    <s v="MONTEFIORE MEDICAL CENTER - MONTEFIORE WESTCHESTER SQUARE"/>
    <s v="METROPOLITAN AREA REGIONAL OFFICE"/>
    <s v="BRONX"/>
    <n v="0"/>
    <m/>
  </r>
  <r>
    <x v="252"/>
    <s v="NORTH CENTRAL BRONX HOSPITAL"/>
    <s v="METROPOLITAN AREA REGIONAL OFFICE"/>
    <s v="BRONX"/>
    <n v="3"/>
    <m/>
  </r>
  <r>
    <x v="252"/>
    <s v="BROOKDALE HOSPITAL MEDICAL CENTER"/>
    <s v="METROPOLITAN AREA REGIONAL OFFICE"/>
    <s v="KINGS"/>
    <n v="2"/>
    <m/>
  </r>
  <r>
    <x v="252"/>
    <s v="BROOKLYN HOSPITAL CENTER - DOWNTOWN CAMPUS"/>
    <s v="METROPOLITAN AREA REGIONAL OFFICE"/>
    <s v="KINGS"/>
    <n v="0"/>
    <m/>
  </r>
  <r>
    <x v="252"/>
    <s v="NEW YORK COMMUNITY HOSPITAL OF BROOKLYN, INC"/>
    <s v="METROPOLITAN AREA REGIONAL OFFICE"/>
    <s v="KINGS"/>
    <n v="1"/>
    <m/>
  </r>
  <r>
    <x v="252"/>
    <s v="CONEY ISLAND HOSPITAL"/>
    <s v="METROPOLITAN AREA REGIONAL OFFICE"/>
    <s v="KINGS"/>
    <n v="1"/>
    <m/>
  </r>
  <r>
    <x v="252"/>
    <s v="KINGS COUNTY HOSPITAL CENTER"/>
    <s v="METROPOLITAN AREA REGIONAL OFFICE"/>
    <s v="KINGS"/>
    <n v="3"/>
    <m/>
  </r>
  <r>
    <x v="252"/>
    <s v="NYU LANGONE HOSPITAL-BROOKLYN"/>
    <s v="METROPOLITAN AREA REGIONAL OFFICE"/>
    <s v="KINGS"/>
    <n v="0"/>
    <m/>
  </r>
  <r>
    <x v="252"/>
    <s v="MAIMONIDES MEDICAL CENTER"/>
    <s v="METROPOLITAN AREA REGIONAL OFFICE"/>
    <s v="KINGS"/>
    <n v="4"/>
    <m/>
  </r>
  <r>
    <x v="252"/>
    <s v="NEW YORK - PRESBYTERIAN BROOKLYN METHODIST HOSPITAL"/>
    <s v="METROPOLITAN AREA REGIONAL OFFICE"/>
    <s v="KINGS"/>
    <n v="3"/>
    <m/>
  </r>
  <r>
    <x v="252"/>
    <s v="INTERFAITH MEDICAL CENTER"/>
    <s v="METROPOLITAN AREA REGIONAL OFFICE"/>
    <s v="KINGS"/>
    <n v="2"/>
    <m/>
  </r>
  <r>
    <x v="252"/>
    <s v="KINGSBROOK JEWISH MEDICAL CENTER"/>
    <s v="METROPOLITAN AREA REGIONAL OFFICE"/>
    <s v="KINGS"/>
    <n v="0"/>
    <m/>
  </r>
  <r>
    <x v="252"/>
    <s v="WYCKOFF HEIGHTS MEDICAL CENTER"/>
    <s v="METROPOLITAN AREA REGIONAL OFFICE"/>
    <s v="KINGS"/>
    <n v="0"/>
    <m/>
  </r>
  <r>
    <x v="252"/>
    <s v="UNIVERSITY HOSPITAL OF BROOKLYN"/>
    <s v="METROPOLITAN AREA REGIONAL OFFICE"/>
    <s v="KINGS"/>
    <n v="2"/>
    <m/>
  </r>
  <r>
    <x v="252"/>
    <s v="MOUNT SINAI BROOKLYN"/>
    <s v="METROPOLITAN AREA REGIONAL OFFICE"/>
    <s v="KINGS"/>
    <n v="1"/>
    <m/>
  </r>
  <r>
    <x v="252"/>
    <s v="NEW YORK-PRESBYTERIAN/LOWER MANHATTAN HOSPITAL"/>
    <s v="METROPOLITAN AREA REGIONAL OFFICE"/>
    <s v="NEW YORK"/>
    <n v="1"/>
    <m/>
  </r>
  <r>
    <x v="252"/>
    <s v="BELLEVUE HOSPITAL CENTER"/>
    <s v="METROPOLITAN AREA REGIONAL OFFICE"/>
    <s v="NEW YORK"/>
    <n v="1"/>
    <m/>
  </r>
  <r>
    <x v="252"/>
    <s v="MOUNT SINAI BETH ISRAEL"/>
    <s v="METROPOLITAN AREA REGIONAL OFFICE"/>
    <s v="NEW YORK"/>
    <n v="0"/>
    <m/>
  </r>
  <r>
    <x v="252"/>
    <s v="HARLEM HOSPITAL CENTER"/>
    <s v="METROPOLITAN AREA REGIONAL OFFICE"/>
    <s v="NEW YORK"/>
    <n v="0"/>
    <m/>
  </r>
  <r>
    <x v="252"/>
    <s v="HOSPITAL FOR SPECIAL SURGERY"/>
    <s v="METROPOLITAN AREA REGIONAL OFFICE"/>
    <s v="NEW YORK"/>
    <n v="0"/>
    <m/>
  </r>
  <r>
    <x v="252"/>
    <s v="LENOX HILL HOSPITAL"/>
    <s v="METROPOLITAN AREA REGIONAL OFFICE"/>
    <s v="NEW YORK"/>
    <n v="2"/>
    <m/>
  </r>
  <r>
    <x v="252"/>
    <s v="MEMORIAL HOSPITAL FOR CANCER AND ALLIED DISEASES"/>
    <s v="METROPOLITAN AREA REGIONAL OFFICE"/>
    <s v="NEW YORK"/>
    <n v="1"/>
    <m/>
  </r>
  <r>
    <x v="252"/>
    <s v="METROPOLITAN HOSPITAL CENTER"/>
    <s v="METROPOLITAN AREA REGIONAL OFFICE"/>
    <s v="NEW YORK"/>
    <n v="0"/>
    <m/>
  </r>
  <r>
    <x v="252"/>
    <s v="MOUNT SINAI HOSPITAL"/>
    <s v="METROPOLITAN AREA REGIONAL OFFICE"/>
    <s v="NEW YORK"/>
    <n v="1"/>
    <m/>
  </r>
  <r>
    <x v="252"/>
    <s v="NEW YORK PRESBYTERIAN HOSPITAL NEW YORK WEILL CORNELL CENTER"/>
    <s v="METROPOLITAN AREA REGIONAL OFFICE"/>
    <s v="NEW YORK"/>
    <n v="2"/>
    <m/>
  </r>
  <r>
    <x v="252"/>
    <s v="NYU LANGONE HOSPITALS"/>
    <s v="METROPOLITAN AREA REGIONAL OFFICE"/>
    <s v="NEW YORK"/>
    <n v="0"/>
    <m/>
  </r>
  <r>
    <x v="252"/>
    <s v="NEW YORK PRESBYTERIAN HOSPITAL COLUMBIA PRESBYTERIAN CENTER"/>
    <s v="METROPOLITAN AREA REGIONAL OFFICE"/>
    <s v="NEW YORK"/>
    <n v="5"/>
    <m/>
  </r>
  <r>
    <x v="252"/>
    <s v="MOUNT SINAI WEST"/>
    <s v="METROPOLITAN AREA REGIONAL OFFICE"/>
    <s v="NEW YORK"/>
    <n v="0"/>
    <m/>
  </r>
  <r>
    <x v="252"/>
    <s v="MOUNT SINAI MORNINGSIDE"/>
    <s v="METROPOLITAN AREA REGIONAL OFFICE"/>
    <s v="NEW YORK"/>
    <n v="3"/>
    <m/>
  </r>
  <r>
    <x v="252"/>
    <s v="ELMHURST HOSPITAL CENTER"/>
    <s v="METROPOLITAN AREA REGIONAL OFFICE"/>
    <s v="QUEENS"/>
    <n v="2"/>
    <m/>
  </r>
  <r>
    <x v="252"/>
    <s v="FLUSHING HOSPITAL MEDICAL CENTER"/>
    <s v="METROPOLITAN AREA REGIONAL OFFICE"/>
    <s v="QUEENS"/>
    <n v="0"/>
    <m/>
  </r>
  <r>
    <x v="252"/>
    <s v="JAMAICA HOSPITAL MEDICAL CENTER"/>
    <s v="METROPOLITAN AREA REGIONAL OFFICE"/>
    <s v="QUEENS"/>
    <n v="4"/>
    <m/>
  </r>
  <r>
    <x v="252"/>
    <s v="LONG ISLAND JEWISH MEDICAL CENTER"/>
    <s v="METROPOLITAN AREA REGIONAL OFFICE"/>
    <s v="QUEENS"/>
    <n v="4"/>
    <m/>
  </r>
  <r>
    <x v="252"/>
    <s v="QUEENS HOSPITAL CENTER"/>
    <s v="METROPOLITAN AREA REGIONAL OFFICE"/>
    <s v="QUEENS"/>
    <n v="0"/>
    <m/>
  </r>
  <r>
    <x v="252"/>
    <s v="ST JOHNS EPISCOPAL HOSPITAL SOUTH SHORE"/>
    <s v="METROPOLITAN AREA REGIONAL OFFICE"/>
    <s v="QUEENS"/>
    <n v="1"/>
    <m/>
  </r>
  <r>
    <x v="252"/>
    <s v="NEWYORK-PRESBYTERIAN/QUEENS"/>
    <s v="METROPOLITAN AREA REGIONAL OFFICE"/>
    <s v="QUEENS"/>
    <n v="4"/>
    <m/>
  </r>
  <r>
    <x v="252"/>
    <s v="LONG ISLAND JEWISH FOREST HILLS"/>
    <s v="METROPOLITAN AREA REGIONAL OFFICE"/>
    <s v="QUEENS"/>
    <n v="4"/>
    <m/>
  </r>
  <r>
    <x v="252"/>
    <s v="MOUNT SINAI HOSPITAL MOUNT SINAI HOSPITAL OF QUEENS"/>
    <s v="METROPOLITAN AREA REGIONAL OFFICE"/>
    <s v="QUEENS"/>
    <n v="0"/>
    <m/>
  </r>
  <r>
    <x v="252"/>
    <s v="WOODHULL MEDICAL AND MENTAL HEALTH CENTER"/>
    <s v="METROPOLITAN AREA REGIONAL OFFICE"/>
    <s v="KINGS"/>
    <n v="0"/>
    <m/>
  </r>
  <r>
    <x v="252"/>
    <s v="MERCY HOSPITAL-ORCHARD PARK DIVISION"/>
    <s v="WESTERN REGIONAL OFFICE"/>
    <s v="ERIE"/>
    <n v="0"/>
    <m/>
  </r>
  <r>
    <x v="252"/>
    <s v="STATEN ISLAND UNIVERSITY HOSPITAL - SOUTH"/>
    <s v="METROPOLITAN AREA REGIONAL OFFICE"/>
    <s v="RICHMOND"/>
    <n v="0"/>
    <m/>
  </r>
  <r>
    <x v="252"/>
    <s v="RICHMOND UNIVERSITY MEDICAL CENTER"/>
    <s v="METROPOLITAN AREA REGIONAL OFFICE"/>
    <s v="RICHMOND"/>
    <n v="1"/>
    <m/>
  </r>
  <r>
    <x v="252"/>
    <s v="STATEN ISLAND UNIVERSITY HOSPITAL - NORTH"/>
    <s v="METROPOLITAN AREA REGIONAL OFFICE"/>
    <s v="RICHMOND"/>
    <n v="4"/>
    <m/>
  </r>
  <r>
    <x v="252"/>
    <s v="MONTEFIORE MED CTR - JACK D WEILER HOSP OF A EINSTEIN COLLEGE DIV"/>
    <s v="METROPOLITAN AREA REGIONAL OFFICE"/>
    <s v="BRONX"/>
    <n v="0"/>
    <m/>
  </r>
  <r>
    <x v="252"/>
    <s v="MILLARD FILLMORE SUBURBAN HOSPITAL"/>
    <s v="WESTERN REGIONAL OFFICE"/>
    <s v="ERIE"/>
    <n v="1"/>
    <m/>
  </r>
  <r>
    <x v="252"/>
    <s v="NEW YORK PRESBYTERIAN HOSPITAL - ALLEN HOSPITAL"/>
    <s v="METROPOLITAN AREA REGIONAL OFFICE"/>
    <s v="NEW YORK"/>
    <n v="3"/>
    <m/>
  </r>
  <r>
    <x v="252"/>
    <s v="SOUTH NASSAU COMMUNITIES HOSPITAL OFF-CAMPUS EMERGENCY DEPARTMENT"/>
    <s v="METROPOLITAN AREA REGIONAL OFFICE"/>
    <s v="NASSAU"/>
    <n v="0"/>
    <m/>
  </r>
  <r>
    <x v="252"/>
    <s v="LENOX HEALTH GREENWICH VILLAGE"/>
    <s v="METROPOLITAN AREA REGIONAL OFFICE"/>
    <s v="NEW YORK"/>
    <n v="0"/>
    <m/>
  </r>
  <r>
    <x v="252"/>
    <s v="NYU LANGONE HEALTH-COBBLE HILL"/>
    <s v="METROPOLITAN AREA REGIONAL OFFICE"/>
    <s v="KINGS"/>
    <n v="0"/>
    <m/>
  </r>
  <r>
    <x v="252"/>
    <s v="COBLESKILL REGIONAL HOSPITAL"/>
    <s v="CAPITAL DISTRICT REGIONAL OFFICE"/>
    <s v="SCHOHARIE"/>
    <n v="1"/>
    <m/>
  </r>
  <r>
    <x v="253"/>
    <s v="ALBANY MEDICAL CENTER HOSPITAL"/>
    <s v="CAPITAL DISTRICT REGIONAL OFFICE"/>
    <s v="ALBANY"/>
    <n v="7"/>
    <m/>
  </r>
  <r>
    <x v="253"/>
    <s v="ST PETERS HOSPITAL"/>
    <s v="CAPITAL DISTRICT REGIONAL OFFICE"/>
    <s v="ALBANY"/>
    <n v="3"/>
    <m/>
  </r>
  <r>
    <x v="253"/>
    <s v="CUBA MEMORIAL HOSPITAL INC"/>
    <s v="WESTERN REGIONAL OFFICE"/>
    <s v="ALLEGANY"/>
    <n v="0"/>
    <m/>
  </r>
  <r>
    <x v="253"/>
    <s v="MEMORIAL HOSP OF WM F AND GERTRUDE F JONES AKA JONES MEMORIAL HOSP"/>
    <s v="WESTERN REGIONAL OFFICE"/>
    <s v="ALLEGANY"/>
    <n v="0"/>
    <m/>
  </r>
  <r>
    <x v="253"/>
    <s v="UNITED HEALTH SERVICES HOSPITALS INC - BINGHAMTON GENERAL HOSPITAL"/>
    <s v="CENTRAL REGIONAL OFFICE"/>
    <s v="BROOME"/>
    <n v="0"/>
    <m/>
  </r>
  <r>
    <x v="253"/>
    <s v="OUR LADY OF LOURDES MEMORIAL HOSPITAL INC"/>
    <s v="CENTRAL REGIONAL OFFICE"/>
    <s v="BROOME"/>
    <n v="2"/>
    <m/>
  </r>
  <r>
    <x v="253"/>
    <s v="UNITED HEALTH SERVICES HOSPITAL, INC. - WILSON MEDICAL CENTER"/>
    <s v="CENTRAL REGIONAL OFFICE"/>
    <s v="BROOME"/>
    <n v="0"/>
    <m/>
  </r>
  <r>
    <x v="253"/>
    <s v="OLEAN GENERAL HOSPITAL"/>
    <s v="WESTERN REGIONAL OFFICE"/>
    <s v="CATTARAUGUS"/>
    <n v="3"/>
    <m/>
  </r>
  <r>
    <x v="253"/>
    <s v="AUBURN MEMORIAL HOSPITAL"/>
    <s v="CENTRAL REGIONAL OFFICE"/>
    <s v="CAYUGA"/>
    <n v="2"/>
    <m/>
  </r>
  <r>
    <x v="253"/>
    <s v="BROOKS-TLC HOSPITAL SYSTEM, INC. (DUNKIRK)"/>
    <s v="WESTERN REGIONAL OFFICE"/>
    <s v="CHAUTAUQUA"/>
    <n v="1"/>
    <m/>
  </r>
  <r>
    <x v="253"/>
    <s v="UPMC CHAUTAUQUA AT WCA"/>
    <s v="WESTERN REGIONAL OFFICE"/>
    <s v="CHAUTAUQUA"/>
    <n v="1"/>
    <m/>
  </r>
  <r>
    <x v="253"/>
    <s v="WESTFIELD MEMORIAL HOSPITAL INC"/>
    <s v="WESTERN REGIONAL OFFICE"/>
    <s v="CHAUTAUQUA"/>
    <n v="0"/>
    <m/>
  </r>
  <r>
    <x v="253"/>
    <s v="ARNOT OGDEN MEDICAL CENTER"/>
    <s v="WESTERN REGIONAL OFFICE"/>
    <s v="CHEMUNG"/>
    <n v="0"/>
    <m/>
  </r>
  <r>
    <x v="253"/>
    <s v="ST. JOSEPHS HOSPITAL"/>
    <s v="WESTERN REGIONAL OFFICE"/>
    <s v="CHEMUNG"/>
    <n v="0"/>
    <m/>
  </r>
  <r>
    <x v="253"/>
    <s v="CHENANGO MEMORIAL HOSPITAL INC"/>
    <s v="CENTRAL REGIONAL OFFICE"/>
    <s v="CHENANGO"/>
    <n v="1"/>
    <m/>
  </r>
  <r>
    <x v="253"/>
    <s v="THE UNIVERSITY OF VERMONT HEALTH NETWORK-CHAMPLAIN VALLEY PHYSICIANS HOSPITAL"/>
    <s v="CAPITAL DISTRICT REGIONAL OFFICE"/>
    <s v="CLINTON"/>
    <n v="2"/>
    <m/>
  </r>
  <r>
    <x v="253"/>
    <s v="COLUMBIA MEMORIAL HOSPITAL"/>
    <s v="CAPITAL DISTRICT REGIONAL OFFICE"/>
    <s v="COLUMBIA"/>
    <n v="1"/>
    <m/>
  </r>
  <r>
    <x v="253"/>
    <s v="GUTHRIE CORTLAND MEDICAL CENTER"/>
    <s v="CENTRAL REGIONAL OFFICE"/>
    <s v="CORTLAND"/>
    <n v="1"/>
    <m/>
  </r>
  <r>
    <x v="253"/>
    <s v="OCONNOR HOSPITAL"/>
    <s v="CAPITAL DISTRICT REGIONAL OFFICE"/>
    <s v="DELAWARE"/>
    <n v="0"/>
    <m/>
  </r>
  <r>
    <x v="253"/>
    <s v="MARGARETVILLE HOSPITAL"/>
    <s v="CAPITAL DISTRICT REGIONAL OFFICE"/>
    <s v="DELAWARE"/>
    <n v="0"/>
    <m/>
  </r>
  <r>
    <x v="253"/>
    <s v="DELAWARE VALLEY HOSPITAL INC"/>
    <s v="CAPITAL DISTRICT REGIONAL OFFICE"/>
    <s v="DELAWARE"/>
    <n v="0"/>
    <m/>
  </r>
  <r>
    <x v="253"/>
    <s v="MID-HUDSON VALLEY DIVISION OF WESTCHESTER MEDICAL CENTER"/>
    <s v="METROPOLITAN AREA REGIONAL OFFICE"/>
    <s v="DUTCHESS"/>
    <n v="1"/>
    <m/>
  </r>
  <r>
    <x v="253"/>
    <s v="VASSAR BROTHERS MEDICAL CENTER"/>
    <s v="METROPOLITAN AREA REGIONAL OFFICE"/>
    <s v="DUTCHESS"/>
    <n v="4"/>
    <m/>
  </r>
  <r>
    <x v="253"/>
    <s v="NORTHERN DUTCHESS HOSPITAL"/>
    <s v="METROPOLITAN AREA REGIONAL OFFICE"/>
    <s v="DUTCHESS"/>
    <n v="2"/>
    <m/>
  </r>
  <r>
    <x v="253"/>
    <s v="BUFFALO GENERAL MEDICAL CENTER"/>
    <s v="WESTERN REGIONAL OFFICE"/>
    <s v="ERIE"/>
    <n v="1"/>
    <m/>
  </r>
  <r>
    <x v="253"/>
    <s v="JOHN R. OISHEI CHILDRENS HOSPITAL"/>
    <s v="WESTERN REGIONAL OFFICE"/>
    <s v="ERIE"/>
    <n v="0"/>
    <m/>
  </r>
  <r>
    <x v="253"/>
    <s v="ERIE COUNTY MEDICAL CENTER"/>
    <s v="WESTERN REGIONAL OFFICE"/>
    <s v="ERIE"/>
    <n v="1"/>
    <m/>
  </r>
  <r>
    <x v="253"/>
    <s v="MERCY HOSPITAL"/>
    <s v="WESTERN REGIONAL OFFICE"/>
    <s v="ERIE"/>
    <n v="4"/>
    <m/>
  </r>
  <r>
    <x v="253"/>
    <s v="SISTERS OF CHARITY HOSPITAL"/>
    <s v="WESTERN REGIONAL OFFICE"/>
    <s v="ERIE"/>
    <n v="3"/>
    <m/>
  </r>
  <r>
    <x v="253"/>
    <s v="UNIVERSITY HOSPITAL"/>
    <s v="METROPOLITAN AREA REGIONAL OFFICE"/>
    <s v="SUFFOLK"/>
    <n v="11"/>
    <m/>
  </r>
  <r>
    <x v="253"/>
    <s v="KENMORE MERCY HOSPITAL"/>
    <s v="WESTERN REGIONAL OFFICE"/>
    <s v="ERIE"/>
    <n v="3"/>
    <m/>
  </r>
  <r>
    <x v="253"/>
    <s v="BERTRAND CHAFFEE HOSPITAL"/>
    <s v="WESTERN REGIONAL OFFICE"/>
    <s v="ERIE"/>
    <n v="1"/>
    <m/>
  </r>
  <r>
    <x v="253"/>
    <s v="SISTERS OF CHARITY HOSPITAL - ST JOSEPH CAMPUS"/>
    <s v="WESTERN REGIONAL OFFICE"/>
    <s v="ERIE"/>
    <n v="0"/>
    <m/>
  </r>
  <r>
    <x v="253"/>
    <s v="THE UNIVERSITY OF VERMONT HEALTH NETWORK - ELIZABETHTOWN COMMUNITY HOSPITAL"/>
    <s v="CAPITAL DISTRICT REGIONAL OFFICE"/>
    <s v="ESSEX"/>
    <n v="0"/>
    <m/>
  </r>
  <r>
    <x v="253"/>
    <s v="UNIVERSITY OF VERMONT HEALTH NETWORK - ELIZABETHTOWN COMMUNITY HOSP"/>
    <s v="CAPITAL DISTRICT REGIONAL OFFICE"/>
    <s v="ESSEX"/>
    <n v="0"/>
    <m/>
  </r>
  <r>
    <x v="253"/>
    <s v="ADIRONDACK MEDICAL CENTER - SARANAC LAKE SITE"/>
    <s v="CAPITAL DISTRICT REGIONAL OFFICE"/>
    <s v="FRANKLIN"/>
    <n v="0"/>
    <m/>
  </r>
  <r>
    <x v="253"/>
    <s v="THE UNIVERSITY OF VERMONT HEALTH NETWORK -ALICE HYDE MEDICAL CENTER"/>
    <s v="CAPITAL DISTRICT REGIONAL OFFICE"/>
    <s v="FRANKLIN"/>
    <n v="0"/>
    <m/>
  </r>
  <r>
    <x v="253"/>
    <s v="NATHAN LITTAUER HOSPITAL"/>
    <s v="CAPITAL DISTRICT REGIONAL OFFICE"/>
    <s v="FULTON"/>
    <n v="1"/>
    <m/>
  </r>
  <r>
    <x v="253"/>
    <s v="UNITED MEMORIAL MEDICAL CENTER NORTH STREET CAMPUS"/>
    <s v="WESTERN REGIONAL OFFICE"/>
    <s v="GENESEE"/>
    <n v="0"/>
    <m/>
  </r>
  <r>
    <x v="253"/>
    <s v="UNITED MEMORIAL MEDICAL CENTER BANK STREET CAMPUS"/>
    <s v="WESTERN REGIONAL OFFICE"/>
    <s v="GENESEE"/>
    <n v="0"/>
    <m/>
  </r>
  <r>
    <x v="253"/>
    <s v="LITTLE FALLS HOSPITAL"/>
    <s v="CENTRAL REGIONAL OFFICE"/>
    <s v="HERKIMER"/>
    <n v="0"/>
    <m/>
  </r>
  <r>
    <x v="253"/>
    <s v="SAMARITAN MEDICAL CENTER"/>
    <s v="CENTRAL REGIONAL OFFICE"/>
    <s v="JEFFERSON"/>
    <n v="3"/>
    <m/>
  </r>
  <r>
    <x v="253"/>
    <s v="RIVER HOSPITAL, INC."/>
    <s v="CENTRAL REGIONAL OFFICE"/>
    <s v="JEFFERSON"/>
    <n v="0"/>
    <m/>
  </r>
  <r>
    <x v="253"/>
    <s v="CARTHAGE AREA HOSPITAL INC"/>
    <s v="CENTRAL REGIONAL OFFICE"/>
    <s v="JEFFERSON"/>
    <n v="0"/>
    <m/>
  </r>
  <r>
    <x v="253"/>
    <s v="LEWIS COUNTY GENERAL HOSPITAL"/>
    <s v="CENTRAL REGIONAL OFFICE"/>
    <s v="LEWIS"/>
    <n v="0"/>
    <m/>
  </r>
  <r>
    <x v="253"/>
    <s v="NICHOLAS H NOYES MEMORIAL HOSPITAL"/>
    <s v="WESTERN REGIONAL OFFICE"/>
    <s v="LIVINGSTON"/>
    <n v="0"/>
    <m/>
  </r>
  <r>
    <x v="253"/>
    <s v="ONEIDA HEALTH HOSPITAL"/>
    <s v="CENTRAL REGIONAL OFFICE"/>
    <s v="MADISON"/>
    <n v="0"/>
    <m/>
  </r>
  <r>
    <x v="253"/>
    <s v="COMMUNITY MEMORIAL HOSPITAL INC"/>
    <s v="CENTRAL REGIONAL OFFICE"/>
    <s v="MADISON"/>
    <n v="0"/>
    <m/>
  </r>
  <r>
    <x v="253"/>
    <s v="HIGHLAND HOSPITAL"/>
    <s v="WESTERN REGIONAL OFFICE"/>
    <s v="MONROE"/>
    <n v="5"/>
    <m/>
  </r>
  <r>
    <x v="253"/>
    <s v="ROCHESTER GENERAL HOSPITAL"/>
    <s v="WESTERN REGIONAL OFFICE"/>
    <s v="MONROE"/>
    <n v="2"/>
    <m/>
  </r>
  <r>
    <x v="253"/>
    <s v="THE UNITY HOSPITAL OF ROCHESTER - ST MARYS CAMPUS"/>
    <s v="WESTERN REGIONAL OFFICE"/>
    <s v="MONROE"/>
    <n v="0"/>
    <m/>
  </r>
  <r>
    <x v="253"/>
    <s v="STRONG MEMORIAL HOSPITAL"/>
    <s v="WESTERN REGIONAL OFFICE"/>
    <s v="MONROE"/>
    <n v="6"/>
    <m/>
  </r>
  <r>
    <x v="253"/>
    <s v="THE UNITY HOSPITAL OF ROCHESTER"/>
    <s v="WESTERN REGIONAL OFFICE"/>
    <s v="MONROE"/>
    <n v="2"/>
    <m/>
  </r>
  <r>
    <x v="253"/>
    <s v="ST MARYS HEALTHCARE - AMSTERDAM MEMORIAL CAMPUS"/>
    <s v="CAPITAL DISTRICT REGIONAL OFFICE"/>
    <s v="MONTGOMERY"/>
    <n v="0"/>
    <m/>
  </r>
  <r>
    <x v="253"/>
    <s v="ST MARYS HEALTHCARE"/>
    <s v="CAPITAL DISTRICT REGIONAL OFFICE"/>
    <s v="MONTGOMERY"/>
    <n v="0"/>
    <m/>
  </r>
  <r>
    <x v="253"/>
    <s v="GLEN COVE HOSPITAL"/>
    <s v="METROPOLITAN AREA REGIONAL OFFICE"/>
    <s v="NASSAU"/>
    <n v="0"/>
    <m/>
  </r>
  <r>
    <x v="253"/>
    <s v="NYU WINTHROP HOSPITAL"/>
    <s v="METROPOLITAN AREA REGIONAL OFFICE"/>
    <s v="NASSAU"/>
    <n v="1"/>
    <m/>
  </r>
  <r>
    <x v="253"/>
    <s v="MERCY MEDICAL CENTER"/>
    <s v="METROPOLITAN AREA REGIONAL OFFICE"/>
    <s v="NASSAU"/>
    <n v="1"/>
    <m/>
  </r>
  <r>
    <x v="253"/>
    <s v="LONG ISLAND JEWISH VALLEY STREAM"/>
    <s v="METROPOLITAN AREA REGIONAL OFFICE"/>
    <s v="NASSAU"/>
    <n v="5"/>
    <m/>
  </r>
  <r>
    <x v="253"/>
    <s v="MOUNT SINAI SOUTH NASSAU"/>
    <s v="METROPOLITAN AREA REGIONAL OFFICE"/>
    <s v="NASSAU"/>
    <n v="1"/>
    <m/>
  </r>
  <r>
    <x v="253"/>
    <s v="NASSAU UNIVERSITY MEDICAL CENTER"/>
    <s v="METROPOLITAN AREA REGIONAL OFFICE"/>
    <s v="NASSAU"/>
    <n v="4"/>
    <m/>
  </r>
  <r>
    <x v="253"/>
    <s v="NORTH SHORE UNIVERSITY HOSPITAL"/>
    <s v="METROPOLITAN AREA REGIONAL OFFICE"/>
    <s v="NASSAU"/>
    <n v="3"/>
    <m/>
  </r>
  <r>
    <x v="253"/>
    <s v="SYOSSET HOSPITAL"/>
    <s v="METROPOLITAN AREA REGIONAL OFFICE"/>
    <s v="NASSAU"/>
    <n v="0"/>
    <m/>
  </r>
  <r>
    <x v="253"/>
    <s v="ST JOSEPH HOSPITAL"/>
    <s v="METROPOLITAN AREA REGIONAL OFFICE"/>
    <s v="NASSAU"/>
    <n v="1"/>
    <m/>
  </r>
  <r>
    <x v="253"/>
    <s v="PLAINVIEW HOSPITAL"/>
    <s v="METROPOLITAN AREA REGIONAL OFFICE"/>
    <s v="NASSAU"/>
    <n v="1"/>
    <m/>
  </r>
  <r>
    <x v="253"/>
    <s v="ST FRANCIS HOSPITAL - ROSLYN"/>
    <s v="METROPOLITAN AREA REGIONAL OFFICE"/>
    <s v="NASSAU"/>
    <n v="3"/>
    <m/>
  </r>
  <r>
    <x v="253"/>
    <s v="EASTERN NIAGARA HOSPITAL - LOCKPORT"/>
    <s v="WESTERN REGIONAL OFFICE"/>
    <s v="NIAGARA"/>
    <n v="0"/>
    <m/>
  </r>
  <r>
    <x v="253"/>
    <s v="NIAGARA FALLS MEMORIAL MEDICAL CENTER"/>
    <s v="WESTERN REGIONAL OFFICE"/>
    <s v="NIAGARA"/>
    <n v="0"/>
    <m/>
  </r>
  <r>
    <x v="253"/>
    <s v="DEGRAFF MEMORIAL HOSPITAL"/>
    <s v="WESTERN REGIONAL OFFICE"/>
    <s v="NIAGARA"/>
    <n v="0"/>
    <m/>
  </r>
  <r>
    <x v="253"/>
    <s v="MOUNT ST MARYS HOSPITAL AND HEALTH CENTER"/>
    <s v="WESTERN REGIONAL OFFICE"/>
    <s v="NIAGARA"/>
    <n v="2"/>
    <m/>
  </r>
  <r>
    <x v="253"/>
    <s v="ROME MEMORIAL HOSPITAL INC"/>
    <s v="CENTRAL REGIONAL OFFICE"/>
    <s v="ONEIDA"/>
    <n v="0"/>
    <m/>
  </r>
  <r>
    <x v="253"/>
    <s v="ST ELIZABETH MEDICAL CENTER"/>
    <s v="CENTRAL REGIONAL OFFICE"/>
    <s v="ONEIDA"/>
    <n v="1"/>
    <m/>
  </r>
  <r>
    <x v="253"/>
    <s v="FAXTON-ST LUKES HEALTHCARE - ST LUKES DIVISION"/>
    <s v="CENTRAL REGIONAL OFFICE"/>
    <s v="ONEIDA"/>
    <n v="3"/>
    <m/>
  </r>
  <r>
    <x v="253"/>
    <s v="UPSTATE UNIVERSITY HOSPITAL AT COMMUNITY GENERAL"/>
    <s v="CENTRAL REGIONAL OFFICE"/>
    <s v="ONONDAGA"/>
    <n v="8"/>
    <m/>
  </r>
  <r>
    <x v="253"/>
    <s v="ST JOSEPHS HOSPITAL HEALTH CENTER"/>
    <s v="CENTRAL REGIONAL OFFICE"/>
    <s v="ONONDAGA"/>
    <n v="5"/>
    <m/>
  </r>
  <r>
    <x v="253"/>
    <s v="UNIVERSITY HOSPITAL SUNY HEALTH SCIENCE CENTER"/>
    <s v="CENTRAL REGIONAL OFFICE"/>
    <s v="ONONDAGA"/>
    <n v="3"/>
    <m/>
  </r>
  <r>
    <x v="253"/>
    <s v="CROUSE HOSPITAL"/>
    <s v="CENTRAL REGIONAL OFFICE"/>
    <s v="ONONDAGA"/>
    <n v="3"/>
    <m/>
  </r>
  <r>
    <x v="253"/>
    <s v="GENEVA GENERAL HOSPITAL"/>
    <s v="WESTERN REGIONAL OFFICE"/>
    <s v="ONTARIO"/>
    <n v="0"/>
    <m/>
  </r>
  <r>
    <x v="253"/>
    <s v="CLIFTON SPRINGS HOSPITAL AND CLINIC"/>
    <s v="WESTERN REGIONAL OFFICE"/>
    <s v="ONTARIO"/>
    <n v="0"/>
    <m/>
  </r>
  <r>
    <x v="253"/>
    <s v="F F THOMPSON HOSPITAL"/>
    <s v="WESTERN REGIONAL OFFICE"/>
    <s v="ONTARIO"/>
    <n v="6"/>
    <m/>
  </r>
  <r>
    <x v="253"/>
    <s v="ST LUKES CORNWALL HOSPITAL NEWBURGH"/>
    <s v="METROPOLITAN AREA REGIONAL OFFICE"/>
    <s v="ORANGE"/>
    <n v="4"/>
    <m/>
  </r>
  <r>
    <x v="253"/>
    <s v="ORANGE REGIONAL MEDICAL CENTER"/>
    <s v="METROPOLITAN AREA REGIONAL OFFICE"/>
    <s v="ORANGE"/>
    <n v="1"/>
    <m/>
  </r>
  <r>
    <x v="253"/>
    <s v="ST ANTHONY COMMUNITY HOSPITAL"/>
    <s v="METROPOLITAN AREA REGIONAL OFFICE"/>
    <s v="ORANGE"/>
    <n v="0"/>
    <m/>
  </r>
  <r>
    <x v="253"/>
    <s v="BON SECOURS COMMUNITY HOSPITAL"/>
    <s v="METROPOLITAN AREA REGIONAL OFFICE"/>
    <s v="ORANGE"/>
    <n v="0"/>
    <m/>
  </r>
  <r>
    <x v="253"/>
    <s v="MEDINA MEMORIAL HOSPITAL"/>
    <s v="WESTERN REGIONAL OFFICE"/>
    <s v="ORLEANS"/>
    <n v="0"/>
    <m/>
  </r>
  <r>
    <x v="253"/>
    <s v="OSWEGO HOSPITAL"/>
    <s v="CENTRAL REGIONAL OFFICE"/>
    <s v="OSWEGO"/>
    <n v="3"/>
    <m/>
  </r>
  <r>
    <x v="253"/>
    <s v="A.O. FOX MEMORIAL HOSPITAL"/>
    <s v="CAPITAL DISTRICT REGIONAL OFFICE"/>
    <s v="OTSEGO"/>
    <n v="0"/>
    <m/>
  </r>
  <r>
    <x v="253"/>
    <s v="MARY IMOGENE BASSETT HOSPITAL"/>
    <s v="CAPITAL DISTRICT REGIONAL OFFICE"/>
    <s v="OTSEGO"/>
    <n v="2"/>
    <m/>
  </r>
  <r>
    <x v="253"/>
    <s v="PUTNAM HOSPITAL CENTER"/>
    <s v="METROPOLITAN AREA REGIONAL OFFICE"/>
    <s v="PUTNAM"/>
    <n v="1"/>
    <m/>
  </r>
  <r>
    <x v="253"/>
    <s v="SAMARITAN HOSPITAL"/>
    <s v="CAPITAL DISTRICT REGIONAL OFFICE"/>
    <s v="RENSSELAER"/>
    <n v="4"/>
    <m/>
  </r>
  <r>
    <x v="253"/>
    <s v="HELEN HAYES HOSPITAL"/>
    <s v="METROPOLITAN AREA REGIONAL OFFICE"/>
    <s v="ROCKLAND"/>
    <n v="0"/>
    <m/>
  </r>
  <r>
    <x v="253"/>
    <s v="MONTEFIORE NYACK"/>
    <s v="METROPOLITAN AREA REGIONAL OFFICE"/>
    <s v="ROCKLAND"/>
    <n v="0"/>
    <m/>
  </r>
  <r>
    <x v="253"/>
    <s v="GOOD SAMARITAN HOSPITAL OF SUFFERN"/>
    <s v="METROPOLITAN AREA REGIONAL OFFICE"/>
    <s v="ROCKLAND"/>
    <n v="4"/>
    <m/>
  </r>
  <r>
    <x v="253"/>
    <s v="CLAXTON HEPBURN HOSPITAL"/>
    <s v="CENTRAL REGIONAL OFFICE"/>
    <s v="ST.LAWRENCE"/>
    <n v="2"/>
    <m/>
  </r>
  <r>
    <x v="253"/>
    <s v="MASSENA HOSPITAL"/>
    <s v="CENTRAL REGIONAL OFFICE"/>
    <s v="ST.LAWRENCE"/>
    <n v="0"/>
    <m/>
  </r>
  <r>
    <x v="253"/>
    <s v="GOUVERNEUR HOSPITAL"/>
    <s v="CENTRAL REGIONAL OFFICE"/>
    <s v="ST.LAWRENCE"/>
    <n v="0"/>
    <m/>
  </r>
  <r>
    <x v="253"/>
    <s v="CANTON-POTSDAM HOSPITAL"/>
    <s v="CENTRAL REGIONAL OFFICE"/>
    <s v="ST.LAWRENCE"/>
    <n v="3"/>
    <m/>
  </r>
  <r>
    <x v="253"/>
    <s v="CLIFTON-FINE HOSPITAL"/>
    <s v="CENTRAL REGIONAL OFFICE"/>
    <s v="ST.LAWRENCE"/>
    <n v="0"/>
    <m/>
  </r>
  <r>
    <x v="253"/>
    <s v="SARATOGA HOSPITAL"/>
    <s v="CAPITAL DISTRICT REGIONAL OFFICE"/>
    <s v="SARATOGA"/>
    <n v="2"/>
    <m/>
  </r>
  <r>
    <x v="253"/>
    <s v="ELLIS HOSPITAL"/>
    <s v="CAPITAL DISTRICT REGIONAL OFFICE"/>
    <s v="SCHENECTADY"/>
    <n v="2"/>
    <m/>
  </r>
  <r>
    <x v="253"/>
    <s v="SCHUYLER HOSPITAL"/>
    <s v="WESTERN REGIONAL OFFICE"/>
    <s v="SCHUYLER"/>
    <n v="0"/>
    <m/>
  </r>
  <r>
    <x v="253"/>
    <s v="CORNING HOSPITAL"/>
    <s v="WESTERN REGIONAL OFFICE"/>
    <s v="STEUBEN"/>
    <n v="0"/>
    <m/>
  </r>
  <r>
    <x v="253"/>
    <s v="ST. JAMES HOSPITAL"/>
    <s v="WESTERN REGIONAL OFFICE"/>
    <s v="STEUBEN"/>
    <n v="1"/>
    <m/>
  </r>
  <r>
    <x v="253"/>
    <s v="IRA DAVENPORT MEMORIAL HOSPITAL INC"/>
    <s v="WESTERN REGIONAL OFFICE"/>
    <s v="STEUBEN"/>
    <n v="1"/>
    <m/>
  </r>
  <r>
    <x v="253"/>
    <s v="LONG ISLAND COMMUNITY HOSPITAL"/>
    <s v="METROPOLITAN AREA REGIONAL OFFICE"/>
    <s v="SUFFOLK"/>
    <n v="5"/>
    <m/>
  </r>
  <r>
    <x v="253"/>
    <s v="UNIVERSITY HOSPITAL - STONY BROOK SOUTHAMPTON HOSPITAL"/>
    <s v="METROPOLITAN AREA REGIONAL OFFICE"/>
    <s v="SUFFOLK"/>
    <n v="0"/>
    <m/>
  </r>
  <r>
    <x v="253"/>
    <s v="UNIVERSITY HOSPITAL - STONY BROOK EASTERN LONG ISLAND HOSPITAL"/>
    <s v="METROPOLITAN AREA REGIONAL OFFICE"/>
    <s v="SUFFOLK"/>
    <n v="0"/>
    <m/>
  </r>
  <r>
    <x v="253"/>
    <s v="JOHN T MATHER MEMORIAL HOSPITAL OF PORT JEFFERSON NEW YORK INC"/>
    <s v="METROPOLITAN AREA REGIONAL OFFICE"/>
    <s v="SUFFOLK"/>
    <n v="2"/>
    <m/>
  </r>
  <r>
    <x v="253"/>
    <s v="ST CHARLES HOSPITAL"/>
    <s v="METROPOLITAN AREA REGIONAL OFFICE"/>
    <s v="SUFFOLK"/>
    <n v="2"/>
    <m/>
  </r>
  <r>
    <x v="253"/>
    <s v="HUNTINGTON HOSPITAL"/>
    <s v="METROPOLITAN AREA REGIONAL OFFICE"/>
    <s v="SUFFOLK"/>
    <n v="3"/>
    <m/>
  </r>
  <r>
    <x v="253"/>
    <s v="SOUTHSIDE HOSPITAL"/>
    <s v="METROPOLITAN AREA REGIONAL OFFICE"/>
    <s v="SUFFOLK"/>
    <n v="4"/>
    <m/>
  </r>
  <r>
    <x v="253"/>
    <s v="GOOD SAMARITAN HOSPITAL MEDICAL CENTER"/>
    <s v="METROPOLITAN AREA REGIONAL OFFICE"/>
    <s v="SUFFOLK"/>
    <n v="4"/>
    <m/>
  </r>
  <r>
    <x v="253"/>
    <s v="PECONIC BAY MEDICAL CENTER"/>
    <s v="METROPOLITAN AREA REGIONAL OFFICE"/>
    <s v="SUFFOLK"/>
    <n v="0"/>
    <m/>
  </r>
  <r>
    <x v="253"/>
    <s v="ST CATHERINE OF SIENA MEDICAL CENTER"/>
    <s v="METROPOLITAN AREA REGIONAL OFFICE"/>
    <s v="SUFFOLK"/>
    <n v="1"/>
    <m/>
  </r>
  <r>
    <x v="253"/>
    <s v="CATSKILL REGIONAL MEDICAL CENTER G HERMANN SITE"/>
    <s v="METROPOLITAN AREA REGIONAL OFFICE"/>
    <s v="SULLIVAN"/>
    <n v="0"/>
    <m/>
  </r>
  <r>
    <x v="253"/>
    <s v="CATSKILL REGIONAL MEDICAL CENTER"/>
    <s v="METROPOLITAN AREA REGIONAL OFFICE"/>
    <s v="SULLIVAN"/>
    <n v="0"/>
    <m/>
  </r>
  <r>
    <x v="253"/>
    <s v="CAYUGA MEDICAL CENTER AT ITHACA"/>
    <s v="CENTRAL REGIONAL OFFICE"/>
    <s v="TOMPKINS"/>
    <n v="2"/>
    <m/>
  </r>
  <r>
    <x v="253"/>
    <s v="HEALTHALLIANCE HOSPITAL BROADWAY CAMPUS"/>
    <s v="METROPOLITAN AREA REGIONAL OFFICE"/>
    <s v="ULSTER"/>
    <n v="2"/>
    <m/>
  </r>
  <r>
    <x v="253"/>
    <s v="ELLENVILLE REGIONAL HOSPITAL"/>
    <s v="METROPOLITAN AREA REGIONAL OFFICE"/>
    <s v="ULSTER"/>
    <n v="0"/>
    <m/>
  </r>
  <r>
    <x v="253"/>
    <s v="GLENS FALLS HOSPITAL"/>
    <s v="CAPITAL DISTRICT REGIONAL OFFICE"/>
    <s v="WARREN"/>
    <n v="2"/>
    <m/>
  </r>
  <r>
    <x v="253"/>
    <s v="NEWARK-WAYNE COMMUNITY HOSPITAL"/>
    <s v="WESTERN REGIONAL OFFICE"/>
    <s v="WAYNE"/>
    <n v="1"/>
    <m/>
  </r>
  <r>
    <x v="253"/>
    <s v="NEWYORK-PRESBYTERIAN/HUDSON VALLEY HOSPITAL"/>
    <s v="METROPOLITAN AREA REGIONAL OFFICE"/>
    <s v="WESTCHESTER"/>
    <n v="0"/>
    <m/>
  </r>
  <r>
    <x v="253"/>
    <s v="WHITE PLAINS HOSPITAL CENTER"/>
    <s v="METROPOLITAN AREA REGIONAL OFFICE"/>
    <s v="WESTCHESTER"/>
    <n v="1"/>
    <m/>
  </r>
  <r>
    <x v="253"/>
    <s v="WINIFRED MASTERSON BURKE REHABILITATION HOSPITAL"/>
    <s v="METROPOLITAN AREA REGIONAL OFFICE"/>
    <s v="WESTCHESTER"/>
    <n v="0"/>
    <m/>
  </r>
  <r>
    <x v="253"/>
    <s v="MONTEFIORE MOUNT VERNON HOSPITAL"/>
    <s v="METROPOLITAN AREA REGIONAL OFFICE"/>
    <s v="WESTCHESTER"/>
    <n v="0"/>
    <m/>
  </r>
  <r>
    <x v="253"/>
    <s v="MONTEFIORE NEW ROCHELLE HOSPITAL"/>
    <s v="METROPOLITAN AREA REGIONAL OFFICE"/>
    <s v="WESTCHESTER"/>
    <n v="0"/>
    <m/>
  </r>
  <r>
    <x v="253"/>
    <s v="SJRH - ST JOHNS DIVISION"/>
    <s v="METROPOLITAN AREA REGIONAL OFFICE"/>
    <s v="WESTCHESTER"/>
    <n v="3"/>
    <m/>
  </r>
  <r>
    <x v="253"/>
    <s v="ST JOSEPHS MEDICAL CENTER"/>
    <s v="METROPOLITAN AREA REGIONAL OFFICE"/>
    <s v="WESTCHESTER"/>
    <n v="0"/>
    <m/>
  </r>
  <r>
    <x v="253"/>
    <s v="NORTHERN WESTCHESTER HOSPITAL ASSOCIATION"/>
    <s v="METROPOLITAN AREA REGIONAL OFFICE"/>
    <s v="WESTCHESTER"/>
    <n v="0"/>
    <m/>
  </r>
  <r>
    <x v="253"/>
    <s v="NEW YORK-PRESBYTERIAN LAWRENCE HOSPITAL"/>
    <s v="METROPOLITAN AREA REGIONAL OFFICE"/>
    <s v="WESTCHESTER"/>
    <n v="1"/>
    <m/>
  </r>
  <r>
    <x v="253"/>
    <s v="SJRH - DOBBS FERRY PAVILION"/>
    <s v="METROPOLITAN AREA REGIONAL OFFICE"/>
    <s v="WESTCHESTER"/>
    <n v="0"/>
    <m/>
  </r>
  <r>
    <x v="253"/>
    <s v="PHELPS HOSPITAL"/>
    <s v="METROPOLITAN AREA REGIONAL OFFICE"/>
    <s v="WESTCHESTER"/>
    <n v="0"/>
    <m/>
  </r>
  <r>
    <x v="253"/>
    <s v="BLYTHEDALE CHILDRENS HOSPITAL"/>
    <s v="METROPOLITAN AREA REGIONAL OFFICE"/>
    <s v="WESTCHESTER"/>
    <n v="0"/>
    <m/>
  </r>
  <r>
    <x v="253"/>
    <s v="WESTCHESTER MEDICAL CENTER"/>
    <s v="METROPOLITAN AREA REGIONAL OFFICE"/>
    <s v="WESTCHESTER"/>
    <n v="1"/>
    <m/>
  </r>
  <r>
    <x v="253"/>
    <s v="WYOMING COUNTY COMMUNITY HOSPITAL"/>
    <s v="WESTERN REGIONAL OFFICE"/>
    <s v="WYOMING"/>
    <n v="0"/>
    <m/>
  </r>
  <r>
    <x v="253"/>
    <s v="SOLDIERS AND SAILORS MEMORIAL HOSPITAL OF YATES COUNTY INC"/>
    <s v="WESTERN REGIONAL OFFICE"/>
    <s v="YATES"/>
    <n v="0"/>
    <m/>
  </r>
  <r>
    <x v="253"/>
    <s v="JACOBI MEDICAL CENTER"/>
    <s v="METROPOLITAN AREA REGIONAL OFFICE"/>
    <s v="BRONX"/>
    <n v="2"/>
    <m/>
  </r>
  <r>
    <x v="253"/>
    <s v="MONTEFIORE MEDICAL CENTER - WAKEFIELD HOSPITAL"/>
    <s v="METROPOLITAN AREA REGIONAL OFFICE"/>
    <s v="BRONX"/>
    <n v="0"/>
    <m/>
  </r>
  <r>
    <x v="253"/>
    <s v="MONTEFIORE MEDICAL CENTER - HENRY AND LUCY MOSES DIV"/>
    <s v="METROPOLITAN AREA REGIONAL OFFICE"/>
    <s v="BRONX"/>
    <n v="1"/>
    <m/>
  </r>
  <r>
    <x v="253"/>
    <s v="LINCOLN MEDICAL AND MENTAL HEALTH CENTER"/>
    <s v="METROPOLITAN AREA REGIONAL OFFICE"/>
    <s v="BRONX"/>
    <n v="1"/>
    <m/>
  </r>
  <r>
    <x v="253"/>
    <s v="SBH HEALTH SYSTEM"/>
    <s v="METROPOLITAN AREA REGIONAL OFFICE"/>
    <s v="BRONX"/>
    <n v="2"/>
    <m/>
  </r>
  <r>
    <x v="253"/>
    <s v="BRONXCARE HOSPITAL CENTER"/>
    <s v="METROPOLITAN AREA REGIONAL OFFICE"/>
    <s v="BRONX"/>
    <n v="2"/>
    <m/>
  </r>
  <r>
    <x v="253"/>
    <s v="MONTEFIORE MEDICAL CENTER - MONTEFIORE WESTCHESTER SQUARE"/>
    <s v="METROPOLITAN AREA REGIONAL OFFICE"/>
    <s v="BRONX"/>
    <n v="0"/>
    <m/>
  </r>
  <r>
    <x v="253"/>
    <s v="NORTH CENTRAL BRONX HOSPITAL"/>
    <s v="METROPOLITAN AREA REGIONAL OFFICE"/>
    <s v="BRONX"/>
    <n v="1"/>
    <m/>
  </r>
  <r>
    <x v="253"/>
    <s v="BROOKDALE HOSPITAL MEDICAL CENTER"/>
    <s v="METROPOLITAN AREA REGIONAL OFFICE"/>
    <s v="KINGS"/>
    <n v="1"/>
    <m/>
  </r>
  <r>
    <x v="253"/>
    <s v="BROOKLYN HOSPITAL CENTER - DOWNTOWN CAMPUS"/>
    <s v="METROPOLITAN AREA REGIONAL OFFICE"/>
    <s v="KINGS"/>
    <n v="0"/>
    <m/>
  </r>
  <r>
    <x v="253"/>
    <s v="NEW YORK COMMUNITY HOSPITAL OF BROOKLYN, INC"/>
    <s v="METROPOLITAN AREA REGIONAL OFFICE"/>
    <s v="KINGS"/>
    <n v="1"/>
    <m/>
  </r>
  <r>
    <x v="253"/>
    <s v="CONEY ISLAND HOSPITAL"/>
    <s v="METROPOLITAN AREA REGIONAL OFFICE"/>
    <s v="KINGS"/>
    <n v="0"/>
    <m/>
  </r>
  <r>
    <x v="253"/>
    <s v="KINGS COUNTY HOSPITAL CENTER"/>
    <s v="METROPOLITAN AREA REGIONAL OFFICE"/>
    <s v="KINGS"/>
    <n v="0"/>
    <m/>
  </r>
  <r>
    <x v="253"/>
    <s v="NYU LANGONE HOSPITAL-BROOKLYN"/>
    <s v="METROPOLITAN AREA REGIONAL OFFICE"/>
    <s v="KINGS"/>
    <n v="0"/>
    <m/>
  </r>
  <r>
    <x v="253"/>
    <s v="MAIMONIDES MEDICAL CENTER"/>
    <s v="METROPOLITAN AREA REGIONAL OFFICE"/>
    <s v="KINGS"/>
    <n v="3"/>
    <m/>
  </r>
  <r>
    <x v="253"/>
    <s v="NEW YORK - PRESBYTERIAN BROOKLYN METHODIST HOSPITAL"/>
    <s v="METROPOLITAN AREA REGIONAL OFFICE"/>
    <s v="KINGS"/>
    <n v="6"/>
    <m/>
  </r>
  <r>
    <x v="253"/>
    <s v="INTERFAITH MEDICAL CENTER"/>
    <s v="METROPOLITAN AREA REGIONAL OFFICE"/>
    <s v="KINGS"/>
    <n v="0"/>
    <m/>
  </r>
  <r>
    <x v="253"/>
    <s v="KINGSBROOK JEWISH MEDICAL CENTER"/>
    <s v="METROPOLITAN AREA REGIONAL OFFICE"/>
    <s v="KINGS"/>
    <n v="0"/>
    <m/>
  </r>
  <r>
    <x v="253"/>
    <s v="WYCKOFF HEIGHTS MEDICAL CENTER"/>
    <s v="METROPOLITAN AREA REGIONAL OFFICE"/>
    <s v="KINGS"/>
    <n v="0"/>
    <m/>
  </r>
  <r>
    <x v="253"/>
    <s v="UNIVERSITY HOSPITAL OF BROOKLYN"/>
    <s v="METROPOLITAN AREA REGIONAL OFFICE"/>
    <s v="KINGS"/>
    <n v="0"/>
    <m/>
  </r>
  <r>
    <x v="253"/>
    <s v="MOUNT SINAI BROOKLYN"/>
    <s v="METROPOLITAN AREA REGIONAL OFFICE"/>
    <s v="KINGS"/>
    <n v="0"/>
    <m/>
  </r>
  <r>
    <x v="253"/>
    <s v="NEW YORK-PRESBYTERIAN/LOWER MANHATTAN HOSPITAL"/>
    <s v="METROPOLITAN AREA REGIONAL OFFICE"/>
    <s v="NEW YORK"/>
    <n v="0"/>
    <m/>
  </r>
  <r>
    <x v="253"/>
    <s v="BELLEVUE HOSPITAL CENTER"/>
    <s v="METROPOLITAN AREA REGIONAL OFFICE"/>
    <s v="NEW YORK"/>
    <n v="0"/>
    <m/>
  </r>
  <r>
    <x v="253"/>
    <s v="MOUNT SINAI BETH ISRAEL"/>
    <s v="METROPOLITAN AREA REGIONAL OFFICE"/>
    <s v="NEW YORK"/>
    <n v="0"/>
    <m/>
  </r>
  <r>
    <x v="253"/>
    <s v="HARLEM HOSPITAL CENTER"/>
    <s v="METROPOLITAN AREA REGIONAL OFFICE"/>
    <s v="NEW YORK"/>
    <n v="2"/>
    <m/>
  </r>
  <r>
    <x v="253"/>
    <s v="HOSPITAL FOR SPECIAL SURGERY"/>
    <s v="METROPOLITAN AREA REGIONAL OFFICE"/>
    <s v="NEW YORK"/>
    <n v="0"/>
    <m/>
  </r>
  <r>
    <x v="253"/>
    <s v="LENOX HILL HOSPITAL"/>
    <s v="METROPOLITAN AREA REGIONAL OFFICE"/>
    <s v="NEW YORK"/>
    <n v="0"/>
    <m/>
  </r>
  <r>
    <x v="253"/>
    <s v="MEMORIAL HOSPITAL FOR CANCER AND ALLIED DISEASES"/>
    <s v="METROPOLITAN AREA REGIONAL OFFICE"/>
    <s v="NEW YORK"/>
    <n v="0"/>
    <m/>
  </r>
  <r>
    <x v="253"/>
    <s v="METROPOLITAN HOSPITAL CENTER"/>
    <s v="METROPOLITAN AREA REGIONAL OFFICE"/>
    <s v="NEW YORK"/>
    <n v="1"/>
    <m/>
  </r>
  <r>
    <x v="253"/>
    <s v="MOUNT SINAI HOSPITAL"/>
    <s v="METROPOLITAN AREA REGIONAL OFFICE"/>
    <s v="NEW YORK"/>
    <n v="0"/>
    <m/>
  </r>
  <r>
    <x v="253"/>
    <s v="NEW YORK PRESBYTERIAN HOSPITAL NEW YORK WEILL CORNELL CENTER"/>
    <s v="METROPOLITAN AREA REGIONAL OFFICE"/>
    <s v="NEW YORK"/>
    <n v="0"/>
    <m/>
  </r>
  <r>
    <x v="253"/>
    <s v="NYU LANGONE HOSPITALS"/>
    <s v="METROPOLITAN AREA REGIONAL OFFICE"/>
    <s v="NEW YORK"/>
    <n v="0"/>
    <m/>
  </r>
  <r>
    <x v="253"/>
    <s v="NEW YORK PRESBYTERIAN HOSPITAL COLUMBIA PRESBYTERIAN CENTER"/>
    <s v="METROPOLITAN AREA REGIONAL OFFICE"/>
    <s v="NEW YORK"/>
    <n v="3"/>
    <m/>
  </r>
  <r>
    <x v="253"/>
    <s v="MOUNT SINAI WEST"/>
    <s v="METROPOLITAN AREA REGIONAL OFFICE"/>
    <s v="NEW YORK"/>
    <n v="0"/>
    <m/>
  </r>
  <r>
    <x v="253"/>
    <s v="MOUNT SINAI MORNINGSIDE"/>
    <s v="METROPOLITAN AREA REGIONAL OFFICE"/>
    <s v="NEW YORK"/>
    <n v="4"/>
    <m/>
  </r>
  <r>
    <x v="253"/>
    <s v="ELMHURST HOSPITAL CENTER"/>
    <s v="METROPOLITAN AREA REGIONAL OFFICE"/>
    <s v="QUEENS"/>
    <n v="1"/>
    <m/>
  </r>
  <r>
    <x v="253"/>
    <s v="FLUSHING HOSPITAL MEDICAL CENTER"/>
    <s v="METROPOLITAN AREA REGIONAL OFFICE"/>
    <s v="QUEENS"/>
    <n v="0"/>
    <m/>
  </r>
  <r>
    <x v="253"/>
    <s v="JAMAICA HOSPITAL MEDICAL CENTER"/>
    <s v="METROPOLITAN AREA REGIONAL OFFICE"/>
    <s v="QUEENS"/>
    <n v="1"/>
    <m/>
  </r>
  <r>
    <x v="253"/>
    <s v="LONG ISLAND JEWISH MEDICAL CENTER"/>
    <s v="METROPOLITAN AREA REGIONAL OFFICE"/>
    <s v="QUEENS"/>
    <n v="3"/>
    <m/>
  </r>
  <r>
    <x v="253"/>
    <s v="QUEENS HOSPITAL CENTER"/>
    <s v="METROPOLITAN AREA REGIONAL OFFICE"/>
    <s v="QUEENS"/>
    <n v="0"/>
    <m/>
  </r>
  <r>
    <x v="253"/>
    <s v="ST JOHNS EPISCOPAL HOSPITAL SOUTH SHORE"/>
    <s v="METROPOLITAN AREA REGIONAL OFFICE"/>
    <s v="QUEENS"/>
    <n v="0"/>
    <m/>
  </r>
  <r>
    <x v="253"/>
    <s v="NEWYORK-PRESBYTERIAN/QUEENS"/>
    <s v="METROPOLITAN AREA REGIONAL OFFICE"/>
    <s v="QUEENS"/>
    <n v="2"/>
    <m/>
  </r>
  <r>
    <x v="253"/>
    <s v="LONG ISLAND JEWISH FOREST HILLS"/>
    <s v="METROPOLITAN AREA REGIONAL OFFICE"/>
    <s v="QUEENS"/>
    <n v="2"/>
    <m/>
  </r>
  <r>
    <x v="253"/>
    <s v="MOUNT SINAI HOSPITAL MOUNT SINAI HOSPITAL OF QUEENS"/>
    <s v="METROPOLITAN AREA REGIONAL OFFICE"/>
    <s v="QUEENS"/>
    <n v="0"/>
    <m/>
  </r>
  <r>
    <x v="253"/>
    <s v="WOODHULL MEDICAL AND MENTAL HEALTH CENTER"/>
    <s v="METROPOLITAN AREA REGIONAL OFFICE"/>
    <s v="KINGS"/>
    <n v="0"/>
    <m/>
  </r>
  <r>
    <x v="253"/>
    <s v="MERCY HOSPITAL-ORCHARD PARK DIVISION"/>
    <s v="WESTERN REGIONAL OFFICE"/>
    <s v="ERIE"/>
    <n v="0"/>
    <m/>
  </r>
  <r>
    <x v="253"/>
    <s v="STATEN ISLAND UNIVERSITY HOSPITAL - SOUTH"/>
    <s v="METROPOLITAN AREA REGIONAL OFFICE"/>
    <s v="RICHMOND"/>
    <n v="0"/>
    <m/>
  </r>
  <r>
    <x v="253"/>
    <s v="RICHMOND UNIVERSITY MEDICAL CENTER"/>
    <s v="METROPOLITAN AREA REGIONAL OFFICE"/>
    <s v="RICHMOND"/>
    <n v="2"/>
    <m/>
  </r>
  <r>
    <x v="253"/>
    <s v="STATEN ISLAND UNIVERSITY HOSPITAL - NORTH"/>
    <s v="METROPOLITAN AREA REGIONAL OFFICE"/>
    <s v="RICHMOND"/>
    <n v="1"/>
    <m/>
  </r>
  <r>
    <x v="253"/>
    <s v="MONTEFIORE MED CTR - JACK D WEILER HOSP OF A EINSTEIN COLLEGE DIV"/>
    <s v="METROPOLITAN AREA REGIONAL OFFICE"/>
    <s v="BRONX"/>
    <n v="2"/>
    <m/>
  </r>
  <r>
    <x v="253"/>
    <s v="MILLARD FILLMORE SUBURBAN HOSPITAL"/>
    <s v="WESTERN REGIONAL OFFICE"/>
    <s v="ERIE"/>
    <n v="0"/>
    <m/>
  </r>
  <r>
    <x v="253"/>
    <s v="NEW YORK PRESBYTERIAN HOSPITAL - ALLEN HOSPITAL"/>
    <s v="METROPOLITAN AREA REGIONAL OFFICE"/>
    <s v="NEW YORK"/>
    <n v="2"/>
    <m/>
  </r>
  <r>
    <x v="253"/>
    <s v="SOUTH NASSAU COMMUNITIES HOSPITAL OFF-CAMPUS EMERGENCY DEPARTMENT"/>
    <s v="METROPOLITAN AREA REGIONAL OFFICE"/>
    <s v="NASSAU"/>
    <n v="0"/>
    <m/>
  </r>
  <r>
    <x v="253"/>
    <s v="LENOX HEALTH GREENWICH VILLAGE"/>
    <s v="METROPOLITAN AREA REGIONAL OFFICE"/>
    <s v="NEW YORK"/>
    <n v="0"/>
    <m/>
  </r>
  <r>
    <x v="253"/>
    <s v="NYU LANGONE HEALTH-COBBLE HILL"/>
    <s v="METROPOLITAN AREA REGIONAL OFFICE"/>
    <s v="KINGS"/>
    <n v="0"/>
    <m/>
  </r>
  <r>
    <x v="253"/>
    <s v="COBLESKILL REGIONAL HOSPITAL"/>
    <s v="CAPITAL DISTRICT REGIONAL OFFICE"/>
    <s v="SCHOHARIE"/>
    <n v="0"/>
    <m/>
  </r>
  <r>
    <x v="254"/>
    <s v="ALBANY MEDICAL CENTER HOSPITAL"/>
    <s v="CAPITAL DISTRICT REGIONAL OFFICE"/>
    <s v="ALBANY"/>
    <n v="3"/>
    <m/>
  </r>
  <r>
    <x v="254"/>
    <s v="ST PETERS HOSPITAL"/>
    <s v="CAPITAL DISTRICT REGIONAL OFFICE"/>
    <s v="ALBANY"/>
    <n v="3"/>
    <m/>
  </r>
  <r>
    <x v="254"/>
    <s v="CUBA MEMORIAL HOSPITAL INC"/>
    <s v="WESTERN REGIONAL OFFICE"/>
    <s v="ALLEGANY"/>
    <n v="0"/>
    <m/>
  </r>
  <r>
    <x v="254"/>
    <s v="MEMORIAL HOSP OF WM F AND GERTRUDE F JONES AKA JONES MEMORIAL HOSP"/>
    <s v="WESTERN REGIONAL OFFICE"/>
    <s v="ALLEGANY"/>
    <n v="1"/>
    <m/>
  </r>
  <r>
    <x v="254"/>
    <s v="UNITED HEALTH SERVICES HOSPITALS INC - BINGHAMTON GENERAL HOSPITAL"/>
    <s v="CENTRAL REGIONAL OFFICE"/>
    <s v="BROOME"/>
    <n v="0"/>
    <m/>
  </r>
  <r>
    <x v="254"/>
    <s v="OUR LADY OF LOURDES MEMORIAL HOSPITAL INC"/>
    <s v="CENTRAL REGIONAL OFFICE"/>
    <s v="BROOME"/>
    <n v="4"/>
    <m/>
  </r>
  <r>
    <x v="254"/>
    <s v="UNITED HEALTH SERVICES HOSPITAL, INC. - WILSON MEDICAL CENTER"/>
    <s v="CENTRAL REGIONAL OFFICE"/>
    <s v="BROOME"/>
    <n v="0"/>
    <m/>
  </r>
  <r>
    <x v="254"/>
    <s v="OLEAN GENERAL HOSPITAL"/>
    <s v="WESTERN REGIONAL OFFICE"/>
    <s v="CATTARAUGUS"/>
    <n v="0"/>
    <m/>
  </r>
  <r>
    <x v="254"/>
    <s v="AUBURN MEMORIAL HOSPITAL"/>
    <s v="CENTRAL REGIONAL OFFICE"/>
    <s v="CAYUGA"/>
    <n v="2"/>
    <m/>
  </r>
  <r>
    <x v="254"/>
    <s v="BROOKS-TLC HOSPITAL SYSTEM, INC. (DUNKIRK)"/>
    <s v="WESTERN REGIONAL OFFICE"/>
    <s v="CHAUTAUQUA"/>
    <n v="3"/>
    <m/>
  </r>
  <r>
    <x v="254"/>
    <s v="UPMC CHAUTAUQUA AT WCA"/>
    <s v="WESTERN REGIONAL OFFICE"/>
    <s v="CHAUTAUQUA"/>
    <n v="2"/>
    <m/>
  </r>
  <r>
    <x v="254"/>
    <s v="WESTFIELD MEMORIAL HOSPITAL INC"/>
    <s v="WESTERN REGIONAL OFFICE"/>
    <s v="CHAUTAUQUA"/>
    <n v="0"/>
    <m/>
  </r>
  <r>
    <x v="254"/>
    <s v="ARNOT OGDEN MEDICAL CENTER"/>
    <s v="WESTERN REGIONAL OFFICE"/>
    <s v="CHEMUNG"/>
    <n v="4"/>
    <m/>
  </r>
  <r>
    <x v="254"/>
    <s v="ST. JOSEPHS HOSPITAL"/>
    <s v="WESTERN REGIONAL OFFICE"/>
    <s v="CHEMUNG"/>
    <n v="0"/>
    <m/>
  </r>
  <r>
    <x v="254"/>
    <s v="CHENANGO MEMORIAL HOSPITAL INC"/>
    <s v="CENTRAL REGIONAL OFFICE"/>
    <s v="CHENANGO"/>
    <n v="0"/>
    <m/>
  </r>
  <r>
    <x v="254"/>
    <s v="THE UNIVERSITY OF VERMONT HEALTH NETWORK-CHAMPLAIN VALLEY PHYSICIANS HOSPITAL"/>
    <s v="CAPITAL DISTRICT REGIONAL OFFICE"/>
    <s v="CLINTON"/>
    <n v="0"/>
    <m/>
  </r>
  <r>
    <x v="254"/>
    <s v="COLUMBIA MEMORIAL HOSPITAL"/>
    <s v="CAPITAL DISTRICT REGIONAL OFFICE"/>
    <s v="COLUMBIA"/>
    <n v="0"/>
    <m/>
  </r>
  <r>
    <x v="254"/>
    <s v="GUTHRIE CORTLAND MEDICAL CENTER"/>
    <s v="CENTRAL REGIONAL OFFICE"/>
    <s v="CORTLAND"/>
    <n v="3"/>
    <m/>
  </r>
  <r>
    <x v="254"/>
    <s v="OCONNOR HOSPITAL"/>
    <s v="CAPITAL DISTRICT REGIONAL OFFICE"/>
    <s v="DELAWARE"/>
    <n v="0"/>
    <m/>
  </r>
  <r>
    <x v="254"/>
    <s v="MARGARETVILLE HOSPITAL"/>
    <s v="CAPITAL DISTRICT REGIONAL OFFICE"/>
    <s v="DELAWARE"/>
    <n v="0"/>
    <m/>
  </r>
  <r>
    <x v="254"/>
    <s v="DELAWARE VALLEY HOSPITAL INC"/>
    <s v="CAPITAL DISTRICT REGIONAL OFFICE"/>
    <s v="DELAWARE"/>
    <n v="0"/>
    <m/>
  </r>
  <r>
    <x v="254"/>
    <s v="MID-HUDSON VALLEY DIVISION OF WESTCHESTER MEDICAL CENTER"/>
    <s v="METROPOLITAN AREA REGIONAL OFFICE"/>
    <s v="DUTCHESS"/>
    <n v="1"/>
    <m/>
  </r>
  <r>
    <x v="254"/>
    <s v="VASSAR BROTHERS MEDICAL CENTER"/>
    <s v="METROPOLITAN AREA REGIONAL OFFICE"/>
    <s v="DUTCHESS"/>
    <n v="5"/>
    <m/>
  </r>
  <r>
    <x v="254"/>
    <s v="NORTHERN DUTCHESS HOSPITAL"/>
    <s v="METROPOLITAN AREA REGIONAL OFFICE"/>
    <s v="DUTCHESS"/>
    <n v="1"/>
    <m/>
  </r>
  <r>
    <x v="254"/>
    <s v="BUFFALO GENERAL MEDICAL CENTER"/>
    <s v="WESTERN REGIONAL OFFICE"/>
    <s v="ERIE"/>
    <n v="1"/>
    <m/>
  </r>
  <r>
    <x v="254"/>
    <s v="JOHN R. OISHEI CHILDRENS HOSPITAL"/>
    <s v="WESTERN REGIONAL OFFICE"/>
    <s v="ERIE"/>
    <n v="1"/>
    <m/>
  </r>
  <r>
    <x v="254"/>
    <s v="ERIE COUNTY MEDICAL CENTER"/>
    <s v="WESTERN REGIONAL OFFICE"/>
    <s v="ERIE"/>
    <n v="2"/>
    <m/>
  </r>
  <r>
    <x v="254"/>
    <s v="MERCY HOSPITAL"/>
    <s v="WESTERN REGIONAL OFFICE"/>
    <s v="ERIE"/>
    <n v="1"/>
    <m/>
  </r>
  <r>
    <x v="254"/>
    <s v="SISTERS OF CHARITY HOSPITAL"/>
    <s v="WESTERN REGIONAL OFFICE"/>
    <s v="ERIE"/>
    <n v="1"/>
    <m/>
  </r>
  <r>
    <x v="254"/>
    <s v="UNIVERSITY HOSPITAL"/>
    <s v="METROPOLITAN AREA REGIONAL OFFICE"/>
    <s v="SUFFOLK"/>
    <n v="3"/>
    <m/>
  </r>
  <r>
    <x v="254"/>
    <s v="KENMORE MERCY HOSPITAL"/>
    <s v="WESTERN REGIONAL OFFICE"/>
    <s v="ERIE"/>
    <n v="2"/>
    <m/>
  </r>
  <r>
    <x v="254"/>
    <s v="BERTRAND CHAFFEE HOSPITAL"/>
    <s v="WESTERN REGIONAL OFFICE"/>
    <s v="ERIE"/>
    <n v="0"/>
    <m/>
  </r>
  <r>
    <x v="254"/>
    <s v="SISTERS OF CHARITY HOSPITAL - ST JOSEPH CAMPUS"/>
    <s v="WESTERN REGIONAL OFFICE"/>
    <s v="ERIE"/>
    <n v="0"/>
    <m/>
  </r>
  <r>
    <x v="254"/>
    <s v="THE UNIVERSITY OF VERMONT HEALTH NETWORK - ELIZABETHTOWN COMMUNITY HOSPITAL"/>
    <s v="CAPITAL DISTRICT REGIONAL OFFICE"/>
    <s v="ESSEX"/>
    <n v="0"/>
    <m/>
  </r>
  <r>
    <x v="254"/>
    <s v="UNIVERSITY OF VERMONT HEALTH NETWORK - ELIZABETHTOWN COMMUNITY HOSP"/>
    <s v="CAPITAL DISTRICT REGIONAL OFFICE"/>
    <s v="ESSEX"/>
    <n v="0"/>
    <m/>
  </r>
  <r>
    <x v="254"/>
    <s v="ADIRONDACK MEDICAL CENTER - SARANAC LAKE SITE"/>
    <s v="CAPITAL DISTRICT REGIONAL OFFICE"/>
    <s v="FRANKLIN"/>
    <n v="0"/>
    <m/>
  </r>
  <r>
    <x v="254"/>
    <s v="THE UNIVERSITY OF VERMONT HEALTH NETWORK -ALICE HYDE MEDICAL CENTER"/>
    <s v="CAPITAL DISTRICT REGIONAL OFFICE"/>
    <s v="FRANKLIN"/>
    <n v="0"/>
    <m/>
  </r>
  <r>
    <x v="254"/>
    <s v="NATHAN LITTAUER HOSPITAL"/>
    <s v="CAPITAL DISTRICT REGIONAL OFFICE"/>
    <s v="FULTON"/>
    <n v="1"/>
    <m/>
  </r>
  <r>
    <x v="254"/>
    <s v="UNITED MEMORIAL MEDICAL CENTER NORTH STREET CAMPUS"/>
    <s v="WESTERN REGIONAL OFFICE"/>
    <s v="GENESEE"/>
    <n v="0"/>
    <m/>
  </r>
  <r>
    <x v="254"/>
    <s v="UNITED MEMORIAL MEDICAL CENTER BANK STREET CAMPUS"/>
    <s v="WESTERN REGIONAL OFFICE"/>
    <s v="GENESEE"/>
    <n v="0"/>
    <m/>
  </r>
  <r>
    <x v="254"/>
    <s v="LITTLE FALLS HOSPITAL"/>
    <s v="CENTRAL REGIONAL OFFICE"/>
    <s v="HERKIMER"/>
    <n v="1"/>
    <m/>
  </r>
  <r>
    <x v="254"/>
    <s v="SAMARITAN MEDICAL CENTER"/>
    <s v="CENTRAL REGIONAL OFFICE"/>
    <s v="JEFFERSON"/>
    <n v="1"/>
    <m/>
  </r>
  <r>
    <x v="254"/>
    <s v="RIVER HOSPITAL, INC."/>
    <s v="CENTRAL REGIONAL OFFICE"/>
    <s v="JEFFERSON"/>
    <n v="0"/>
    <m/>
  </r>
  <r>
    <x v="254"/>
    <s v="CARTHAGE AREA HOSPITAL INC"/>
    <s v="CENTRAL REGIONAL OFFICE"/>
    <s v="JEFFERSON"/>
    <n v="0"/>
    <m/>
  </r>
  <r>
    <x v="254"/>
    <s v="LEWIS COUNTY GENERAL HOSPITAL"/>
    <s v="CENTRAL REGIONAL OFFICE"/>
    <s v="LEWIS"/>
    <n v="0"/>
    <m/>
  </r>
  <r>
    <x v="254"/>
    <s v="NICHOLAS H NOYES MEMORIAL HOSPITAL"/>
    <s v="WESTERN REGIONAL OFFICE"/>
    <s v="LIVINGSTON"/>
    <n v="0"/>
    <m/>
  </r>
  <r>
    <x v="254"/>
    <s v="ONEIDA HEALTH HOSPITAL"/>
    <s v="CENTRAL REGIONAL OFFICE"/>
    <s v="MADISON"/>
    <n v="0"/>
    <m/>
  </r>
  <r>
    <x v="254"/>
    <s v="COMMUNITY MEMORIAL HOSPITAL INC"/>
    <s v="CENTRAL REGIONAL OFFICE"/>
    <s v="MADISON"/>
    <n v="0"/>
    <m/>
  </r>
  <r>
    <x v="254"/>
    <s v="HIGHLAND HOSPITAL"/>
    <s v="WESTERN REGIONAL OFFICE"/>
    <s v="MONROE"/>
    <n v="1"/>
    <m/>
  </r>
  <r>
    <x v="254"/>
    <s v="ROCHESTER GENERAL HOSPITAL"/>
    <s v="WESTERN REGIONAL OFFICE"/>
    <s v="MONROE"/>
    <n v="1"/>
    <m/>
  </r>
  <r>
    <x v="254"/>
    <s v="THE UNITY HOSPITAL OF ROCHESTER - ST MARYS CAMPUS"/>
    <s v="WESTERN REGIONAL OFFICE"/>
    <s v="MONROE"/>
    <n v="0"/>
    <m/>
  </r>
  <r>
    <x v="254"/>
    <s v="STRONG MEMORIAL HOSPITAL"/>
    <s v="WESTERN REGIONAL OFFICE"/>
    <s v="MONROE"/>
    <n v="2"/>
    <m/>
  </r>
  <r>
    <x v="254"/>
    <s v="THE UNITY HOSPITAL OF ROCHESTER"/>
    <s v="WESTERN REGIONAL OFFICE"/>
    <s v="MONROE"/>
    <n v="1"/>
    <m/>
  </r>
  <r>
    <x v="254"/>
    <s v="ST MARYS HEALTHCARE - AMSTERDAM MEMORIAL CAMPUS"/>
    <s v="CAPITAL DISTRICT REGIONAL OFFICE"/>
    <s v="MONTGOMERY"/>
    <n v="0"/>
    <m/>
  </r>
  <r>
    <x v="254"/>
    <s v="ST MARYS HEALTHCARE"/>
    <s v="CAPITAL DISTRICT REGIONAL OFFICE"/>
    <s v="MONTGOMERY"/>
    <n v="2"/>
    <m/>
  </r>
  <r>
    <x v="254"/>
    <s v="GLEN COVE HOSPITAL"/>
    <s v="METROPOLITAN AREA REGIONAL OFFICE"/>
    <s v="NASSAU"/>
    <n v="0"/>
    <m/>
  </r>
  <r>
    <x v="254"/>
    <s v="NYU WINTHROP HOSPITAL"/>
    <s v="METROPOLITAN AREA REGIONAL OFFICE"/>
    <s v="NASSAU"/>
    <n v="0"/>
    <m/>
  </r>
  <r>
    <x v="254"/>
    <s v="MERCY MEDICAL CENTER"/>
    <s v="METROPOLITAN AREA REGIONAL OFFICE"/>
    <s v="NASSAU"/>
    <n v="1"/>
    <m/>
  </r>
  <r>
    <x v="254"/>
    <s v="LONG ISLAND JEWISH VALLEY STREAM"/>
    <s v="METROPOLITAN AREA REGIONAL OFFICE"/>
    <s v="NASSAU"/>
    <n v="1"/>
    <m/>
  </r>
  <r>
    <x v="254"/>
    <s v="MOUNT SINAI SOUTH NASSAU"/>
    <s v="METROPOLITAN AREA REGIONAL OFFICE"/>
    <s v="NASSAU"/>
    <n v="3"/>
    <m/>
  </r>
  <r>
    <x v="254"/>
    <s v="NASSAU UNIVERSITY MEDICAL CENTER"/>
    <s v="METROPOLITAN AREA REGIONAL OFFICE"/>
    <s v="NASSAU"/>
    <n v="1"/>
    <m/>
  </r>
  <r>
    <x v="254"/>
    <s v="NORTH SHORE UNIVERSITY HOSPITAL"/>
    <s v="METROPOLITAN AREA REGIONAL OFFICE"/>
    <s v="NASSAU"/>
    <n v="5"/>
    <m/>
  </r>
  <r>
    <x v="254"/>
    <s v="SYOSSET HOSPITAL"/>
    <s v="METROPOLITAN AREA REGIONAL OFFICE"/>
    <s v="NASSAU"/>
    <n v="0"/>
    <m/>
  </r>
  <r>
    <x v="254"/>
    <s v="ST JOSEPH HOSPITAL"/>
    <s v="METROPOLITAN AREA REGIONAL OFFICE"/>
    <s v="NASSAU"/>
    <n v="1"/>
    <m/>
  </r>
  <r>
    <x v="254"/>
    <s v="PLAINVIEW HOSPITAL"/>
    <s v="METROPOLITAN AREA REGIONAL OFFICE"/>
    <s v="NASSAU"/>
    <n v="1"/>
    <m/>
  </r>
  <r>
    <x v="254"/>
    <s v="ST FRANCIS HOSPITAL - ROSLYN"/>
    <s v="METROPOLITAN AREA REGIONAL OFFICE"/>
    <s v="NASSAU"/>
    <n v="4"/>
    <m/>
  </r>
  <r>
    <x v="254"/>
    <s v="EASTERN NIAGARA HOSPITAL - LOCKPORT"/>
    <s v="WESTERN REGIONAL OFFICE"/>
    <s v="NIAGARA"/>
    <n v="0"/>
    <m/>
  </r>
  <r>
    <x v="254"/>
    <s v="NIAGARA FALLS MEMORIAL MEDICAL CENTER"/>
    <s v="WESTERN REGIONAL OFFICE"/>
    <s v="NIAGARA"/>
    <n v="1"/>
    <m/>
  </r>
  <r>
    <x v="254"/>
    <s v="DEGRAFF MEMORIAL HOSPITAL"/>
    <s v="WESTERN REGIONAL OFFICE"/>
    <s v="NIAGARA"/>
    <n v="0"/>
    <m/>
  </r>
  <r>
    <x v="254"/>
    <s v="MOUNT ST MARYS HOSPITAL AND HEALTH CENTER"/>
    <s v="WESTERN REGIONAL OFFICE"/>
    <s v="NIAGARA"/>
    <n v="0"/>
    <m/>
  </r>
  <r>
    <x v="254"/>
    <s v="ROME MEMORIAL HOSPITAL INC"/>
    <s v="CENTRAL REGIONAL OFFICE"/>
    <s v="ONEIDA"/>
    <n v="2"/>
    <m/>
  </r>
  <r>
    <x v="254"/>
    <s v="ST ELIZABETH MEDICAL CENTER"/>
    <s v="CENTRAL REGIONAL OFFICE"/>
    <s v="ONEIDA"/>
    <n v="4"/>
    <m/>
  </r>
  <r>
    <x v="254"/>
    <s v="FAXTON-ST LUKES HEALTHCARE - ST LUKES DIVISION"/>
    <s v="CENTRAL REGIONAL OFFICE"/>
    <s v="ONEIDA"/>
    <n v="2"/>
    <m/>
  </r>
  <r>
    <x v="254"/>
    <s v="UPSTATE UNIVERSITY HOSPITAL AT COMMUNITY GENERAL"/>
    <s v="CENTRAL REGIONAL OFFICE"/>
    <s v="ONONDAGA"/>
    <n v="4"/>
    <m/>
  </r>
  <r>
    <x v="254"/>
    <s v="ST JOSEPHS HOSPITAL HEALTH CENTER"/>
    <s v="CENTRAL REGIONAL OFFICE"/>
    <s v="ONONDAGA"/>
    <n v="5"/>
    <m/>
  </r>
  <r>
    <x v="254"/>
    <s v="UNIVERSITY HOSPITAL SUNY HEALTH SCIENCE CENTER"/>
    <s v="CENTRAL REGIONAL OFFICE"/>
    <s v="ONONDAGA"/>
    <n v="4"/>
    <m/>
  </r>
  <r>
    <x v="254"/>
    <s v="CROUSE HOSPITAL"/>
    <s v="CENTRAL REGIONAL OFFICE"/>
    <s v="ONONDAGA"/>
    <n v="4"/>
    <m/>
  </r>
  <r>
    <x v="254"/>
    <s v="GENEVA GENERAL HOSPITAL"/>
    <s v="WESTERN REGIONAL OFFICE"/>
    <s v="ONTARIO"/>
    <n v="0"/>
    <m/>
  </r>
  <r>
    <x v="254"/>
    <s v="CLIFTON SPRINGS HOSPITAL AND CLINIC"/>
    <s v="WESTERN REGIONAL OFFICE"/>
    <s v="ONTARIO"/>
    <n v="1"/>
    <m/>
  </r>
  <r>
    <x v="254"/>
    <s v="F F THOMPSON HOSPITAL"/>
    <s v="WESTERN REGIONAL OFFICE"/>
    <s v="ONTARIO"/>
    <n v="2"/>
    <m/>
  </r>
  <r>
    <x v="254"/>
    <s v="ST LUKES CORNWALL HOSPITAL NEWBURGH"/>
    <s v="METROPOLITAN AREA REGIONAL OFFICE"/>
    <s v="ORANGE"/>
    <n v="2"/>
    <m/>
  </r>
  <r>
    <x v="254"/>
    <s v="ORANGE REGIONAL MEDICAL CENTER"/>
    <s v="METROPOLITAN AREA REGIONAL OFFICE"/>
    <s v="ORANGE"/>
    <n v="1"/>
    <m/>
  </r>
  <r>
    <x v="254"/>
    <s v="ST ANTHONY COMMUNITY HOSPITAL"/>
    <s v="METROPOLITAN AREA REGIONAL OFFICE"/>
    <s v="ORANGE"/>
    <n v="0"/>
    <m/>
  </r>
  <r>
    <x v="254"/>
    <s v="BON SECOURS COMMUNITY HOSPITAL"/>
    <s v="METROPOLITAN AREA REGIONAL OFFICE"/>
    <s v="ORANGE"/>
    <n v="1"/>
    <m/>
  </r>
  <r>
    <x v="254"/>
    <s v="MEDINA MEMORIAL HOSPITAL"/>
    <s v="WESTERN REGIONAL OFFICE"/>
    <s v="ORLEANS"/>
    <n v="0"/>
    <m/>
  </r>
  <r>
    <x v="254"/>
    <s v="OSWEGO HOSPITAL"/>
    <s v="CENTRAL REGIONAL OFFICE"/>
    <s v="OSWEGO"/>
    <n v="3"/>
    <m/>
  </r>
  <r>
    <x v="254"/>
    <s v="A.O. FOX MEMORIAL HOSPITAL"/>
    <s v="CAPITAL DISTRICT REGIONAL OFFICE"/>
    <s v="OTSEGO"/>
    <n v="0"/>
    <m/>
  </r>
  <r>
    <x v="254"/>
    <s v="MARY IMOGENE BASSETT HOSPITAL"/>
    <s v="CAPITAL DISTRICT REGIONAL OFFICE"/>
    <s v="OTSEGO"/>
    <n v="1"/>
    <m/>
  </r>
  <r>
    <x v="254"/>
    <s v="PUTNAM HOSPITAL CENTER"/>
    <s v="METROPOLITAN AREA REGIONAL OFFICE"/>
    <s v="PUTNAM"/>
    <n v="0"/>
    <m/>
  </r>
  <r>
    <x v="254"/>
    <s v="SAMARITAN HOSPITAL"/>
    <s v="CAPITAL DISTRICT REGIONAL OFFICE"/>
    <s v="RENSSELAER"/>
    <n v="0"/>
    <m/>
  </r>
  <r>
    <x v="254"/>
    <s v="HELEN HAYES HOSPITAL"/>
    <s v="METROPOLITAN AREA REGIONAL OFFICE"/>
    <s v="ROCKLAND"/>
    <n v="0"/>
    <m/>
  </r>
  <r>
    <x v="254"/>
    <s v="MONTEFIORE NYACK"/>
    <s v="METROPOLITAN AREA REGIONAL OFFICE"/>
    <s v="ROCKLAND"/>
    <n v="0"/>
    <m/>
  </r>
  <r>
    <x v="254"/>
    <s v="GOOD SAMARITAN HOSPITAL OF SUFFERN"/>
    <s v="METROPOLITAN AREA REGIONAL OFFICE"/>
    <s v="ROCKLAND"/>
    <n v="2"/>
    <m/>
  </r>
  <r>
    <x v="254"/>
    <s v="CLAXTON HEPBURN HOSPITAL"/>
    <s v="CENTRAL REGIONAL OFFICE"/>
    <s v="ST.LAWRENCE"/>
    <n v="2"/>
    <m/>
  </r>
  <r>
    <x v="254"/>
    <s v="MASSENA HOSPITAL"/>
    <s v="CENTRAL REGIONAL OFFICE"/>
    <s v="ST.LAWRENCE"/>
    <n v="0"/>
    <m/>
  </r>
  <r>
    <x v="254"/>
    <s v="GOUVERNEUR HOSPITAL"/>
    <s v="CENTRAL REGIONAL OFFICE"/>
    <s v="ST.LAWRENCE"/>
    <n v="0"/>
    <m/>
  </r>
  <r>
    <x v="254"/>
    <s v="CANTON-POTSDAM HOSPITAL"/>
    <s v="CENTRAL REGIONAL OFFICE"/>
    <s v="ST.LAWRENCE"/>
    <n v="3"/>
    <m/>
  </r>
  <r>
    <x v="254"/>
    <s v="CLIFTON-FINE HOSPITAL"/>
    <s v="CENTRAL REGIONAL OFFICE"/>
    <s v="ST.LAWRENCE"/>
    <n v="0"/>
    <m/>
  </r>
  <r>
    <x v="254"/>
    <s v="SARATOGA HOSPITAL"/>
    <s v="CAPITAL DISTRICT REGIONAL OFFICE"/>
    <s v="SARATOGA"/>
    <n v="1"/>
    <m/>
  </r>
  <r>
    <x v="254"/>
    <s v="ELLIS HOSPITAL"/>
    <s v="CAPITAL DISTRICT REGIONAL OFFICE"/>
    <s v="SCHENECTADY"/>
    <n v="2"/>
    <m/>
  </r>
  <r>
    <x v="254"/>
    <s v="SCHUYLER HOSPITAL"/>
    <s v="WESTERN REGIONAL OFFICE"/>
    <s v="SCHUYLER"/>
    <n v="0"/>
    <m/>
  </r>
  <r>
    <x v="254"/>
    <s v="CORNING HOSPITAL"/>
    <s v="WESTERN REGIONAL OFFICE"/>
    <s v="STEUBEN"/>
    <n v="1"/>
    <m/>
  </r>
  <r>
    <x v="254"/>
    <s v="ST. JAMES HOSPITAL"/>
    <s v="WESTERN REGIONAL OFFICE"/>
    <s v="STEUBEN"/>
    <n v="2"/>
    <m/>
  </r>
  <r>
    <x v="254"/>
    <s v="IRA DAVENPORT MEMORIAL HOSPITAL INC"/>
    <s v="WESTERN REGIONAL OFFICE"/>
    <s v="STEUBEN"/>
    <n v="0"/>
    <m/>
  </r>
  <r>
    <x v="254"/>
    <s v="LONG ISLAND COMMUNITY HOSPITAL"/>
    <s v="METROPOLITAN AREA REGIONAL OFFICE"/>
    <s v="SUFFOLK"/>
    <n v="1"/>
    <m/>
  </r>
  <r>
    <x v="254"/>
    <s v="UNIVERSITY HOSPITAL - STONY BROOK SOUTHAMPTON HOSPITAL"/>
    <s v="METROPOLITAN AREA REGIONAL OFFICE"/>
    <s v="SUFFOLK"/>
    <n v="0"/>
    <m/>
  </r>
  <r>
    <x v="254"/>
    <s v="UNIVERSITY HOSPITAL - STONY BROOK EASTERN LONG ISLAND HOSPITAL"/>
    <s v="METROPOLITAN AREA REGIONAL OFFICE"/>
    <s v="SUFFOLK"/>
    <n v="0"/>
    <m/>
  </r>
  <r>
    <x v="254"/>
    <s v="JOHN T MATHER MEMORIAL HOSPITAL OF PORT JEFFERSON NEW YORK INC"/>
    <s v="METROPOLITAN AREA REGIONAL OFFICE"/>
    <s v="SUFFOLK"/>
    <n v="1"/>
    <m/>
  </r>
  <r>
    <x v="254"/>
    <s v="ST CHARLES HOSPITAL"/>
    <s v="METROPOLITAN AREA REGIONAL OFFICE"/>
    <s v="SUFFOLK"/>
    <n v="2"/>
    <m/>
  </r>
  <r>
    <x v="254"/>
    <s v="HUNTINGTON HOSPITAL"/>
    <s v="METROPOLITAN AREA REGIONAL OFFICE"/>
    <s v="SUFFOLK"/>
    <n v="3"/>
    <m/>
  </r>
  <r>
    <x v="254"/>
    <s v="SOUTHSIDE HOSPITAL"/>
    <s v="METROPOLITAN AREA REGIONAL OFFICE"/>
    <s v="SUFFOLK"/>
    <n v="7"/>
    <m/>
  </r>
  <r>
    <x v="254"/>
    <s v="GOOD SAMARITAN HOSPITAL MEDICAL CENTER"/>
    <s v="METROPOLITAN AREA REGIONAL OFFICE"/>
    <s v="SUFFOLK"/>
    <n v="2"/>
    <m/>
  </r>
  <r>
    <x v="254"/>
    <s v="PECONIC BAY MEDICAL CENTER"/>
    <s v="METROPOLITAN AREA REGIONAL OFFICE"/>
    <s v="SUFFOLK"/>
    <n v="3"/>
    <m/>
  </r>
  <r>
    <x v="254"/>
    <s v="ST CATHERINE OF SIENA MEDICAL CENTER"/>
    <s v="METROPOLITAN AREA REGIONAL OFFICE"/>
    <s v="SUFFOLK"/>
    <n v="3"/>
    <m/>
  </r>
  <r>
    <x v="254"/>
    <s v="CATSKILL REGIONAL MEDICAL CENTER G HERMANN SITE"/>
    <s v="METROPOLITAN AREA REGIONAL OFFICE"/>
    <s v="SULLIVAN"/>
    <n v="0"/>
    <m/>
  </r>
  <r>
    <x v="254"/>
    <s v="CATSKILL REGIONAL MEDICAL CENTER"/>
    <s v="METROPOLITAN AREA REGIONAL OFFICE"/>
    <s v="SULLIVAN"/>
    <n v="0"/>
    <m/>
  </r>
  <r>
    <x v="254"/>
    <s v="CAYUGA MEDICAL CENTER AT ITHACA"/>
    <s v="CENTRAL REGIONAL OFFICE"/>
    <s v="TOMPKINS"/>
    <n v="3"/>
    <m/>
  </r>
  <r>
    <x v="254"/>
    <s v="HEALTHALLIANCE HOSPITAL BROADWAY CAMPUS"/>
    <s v="METROPOLITAN AREA REGIONAL OFFICE"/>
    <s v="ULSTER"/>
    <n v="0"/>
    <m/>
  </r>
  <r>
    <x v="254"/>
    <s v="ELLENVILLE REGIONAL HOSPITAL"/>
    <s v="METROPOLITAN AREA REGIONAL OFFICE"/>
    <s v="ULSTER"/>
    <n v="0"/>
    <m/>
  </r>
  <r>
    <x v="254"/>
    <s v="GLENS FALLS HOSPITAL"/>
    <s v="CAPITAL DISTRICT REGIONAL OFFICE"/>
    <s v="WARREN"/>
    <n v="1"/>
    <m/>
  </r>
  <r>
    <x v="254"/>
    <s v="NEWARK-WAYNE COMMUNITY HOSPITAL"/>
    <s v="WESTERN REGIONAL OFFICE"/>
    <s v="WAYNE"/>
    <n v="2"/>
    <m/>
  </r>
  <r>
    <x v="254"/>
    <s v="NEWYORK-PRESBYTERIAN/HUDSON VALLEY HOSPITAL"/>
    <s v="METROPOLITAN AREA REGIONAL OFFICE"/>
    <s v="WESTCHESTER"/>
    <n v="0"/>
    <m/>
  </r>
  <r>
    <x v="254"/>
    <s v="WHITE PLAINS HOSPITAL CENTER"/>
    <s v="METROPOLITAN AREA REGIONAL OFFICE"/>
    <s v="WESTCHESTER"/>
    <n v="0"/>
    <m/>
  </r>
  <r>
    <x v="254"/>
    <s v="WINIFRED MASTERSON BURKE REHABILITATION HOSPITAL"/>
    <s v="METROPOLITAN AREA REGIONAL OFFICE"/>
    <s v="WESTCHESTER"/>
    <n v="0"/>
    <m/>
  </r>
  <r>
    <x v="254"/>
    <s v="MONTEFIORE MOUNT VERNON HOSPITAL"/>
    <s v="METROPOLITAN AREA REGIONAL OFFICE"/>
    <s v="WESTCHESTER"/>
    <n v="0"/>
    <m/>
  </r>
  <r>
    <x v="254"/>
    <s v="MONTEFIORE NEW ROCHELLE HOSPITAL"/>
    <s v="METROPOLITAN AREA REGIONAL OFFICE"/>
    <s v="WESTCHESTER"/>
    <n v="1"/>
    <m/>
  </r>
  <r>
    <x v="254"/>
    <s v="SJRH - ST JOHNS DIVISION"/>
    <s v="METROPOLITAN AREA REGIONAL OFFICE"/>
    <s v="WESTCHESTER"/>
    <n v="1"/>
    <m/>
  </r>
  <r>
    <x v="254"/>
    <s v="ST JOSEPHS MEDICAL CENTER"/>
    <s v="METROPOLITAN AREA REGIONAL OFFICE"/>
    <s v="WESTCHESTER"/>
    <n v="0"/>
    <m/>
  </r>
  <r>
    <x v="254"/>
    <s v="NORTHERN WESTCHESTER HOSPITAL ASSOCIATION"/>
    <s v="METROPOLITAN AREA REGIONAL OFFICE"/>
    <s v="WESTCHESTER"/>
    <n v="1"/>
    <m/>
  </r>
  <r>
    <x v="254"/>
    <s v="NEW YORK-PRESBYTERIAN LAWRENCE HOSPITAL"/>
    <s v="METROPOLITAN AREA REGIONAL OFFICE"/>
    <s v="WESTCHESTER"/>
    <n v="3"/>
    <m/>
  </r>
  <r>
    <x v="254"/>
    <s v="SJRH - DOBBS FERRY PAVILION"/>
    <s v="METROPOLITAN AREA REGIONAL OFFICE"/>
    <s v="WESTCHESTER"/>
    <n v="0"/>
    <m/>
  </r>
  <r>
    <x v="254"/>
    <s v="PHELPS HOSPITAL"/>
    <s v="METROPOLITAN AREA REGIONAL OFFICE"/>
    <s v="WESTCHESTER"/>
    <n v="1"/>
    <m/>
  </r>
  <r>
    <x v="254"/>
    <s v="BLYTHEDALE CHILDRENS HOSPITAL"/>
    <s v="METROPOLITAN AREA REGIONAL OFFICE"/>
    <s v="WESTCHESTER"/>
    <n v="0"/>
    <m/>
  </r>
  <r>
    <x v="254"/>
    <s v="WESTCHESTER MEDICAL CENTER"/>
    <s v="METROPOLITAN AREA REGIONAL OFFICE"/>
    <s v="WESTCHESTER"/>
    <n v="2"/>
    <m/>
  </r>
  <r>
    <x v="254"/>
    <s v="WYOMING COUNTY COMMUNITY HOSPITAL"/>
    <s v="WESTERN REGIONAL OFFICE"/>
    <s v="WYOMING"/>
    <n v="0"/>
    <m/>
  </r>
  <r>
    <x v="254"/>
    <s v="SOLDIERS AND SAILORS MEMORIAL HOSPITAL OF YATES COUNTY INC"/>
    <s v="WESTERN REGIONAL OFFICE"/>
    <s v="YATES"/>
    <n v="0"/>
    <m/>
  </r>
  <r>
    <x v="254"/>
    <s v="JACOBI MEDICAL CENTER"/>
    <s v="METROPOLITAN AREA REGIONAL OFFICE"/>
    <s v="BRONX"/>
    <n v="1"/>
    <m/>
  </r>
  <r>
    <x v="254"/>
    <s v="MONTEFIORE MEDICAL CENTER - WAKEFIELD HOSPITAL"/>
    <s v="METROPOLITAN AREA REGIONAL OFFICE"/>
    <s v="BRONX"/>
    <n v="1"/>
    <m/>
  </r>
  <r>
    <x v="254"/>
    <s v="MONTEFIORE MEDICAL CENTER - HENRY AND LUCY MOSES DIV"/>
    <s v="METROPOLITAN AREA REGIONAL OFFICE"/>
    <s v="BRONX"/>
    <n v="2"/>
    <m/>
  </r>
  <r>
    <x v="254"/>
    <s v="LINCOLN MEDICAL AND MENTAL HEALTH CENTER"/>
    <s v="METROPOLITAN AREA REGIONAL OFFICE"/>
    <s v="BRONX"/>
    <n v="1"/>
    <m/>
  </r>
  <r>
    <x v="254"/>
    <s v="SBH HEALTH SYSTEM"/>
    <s v="METROPOLITAN AREA REGIONAL OFFICE"/>
    <s v="BRONX"/>
    <n v="1"/>
    <m/>
  </r>
  <r>
    <x v="254"/>
    <s v="BRONXCARE HOSPITAL CENTER"/>
    <s v="METROPOLITAN AREA REGIONAL OFFICE"/>
    <s v="BRONX"/>
    <n v="1"/>
    <m/>
  </r>
  <r>
    <x v="254"/>
    <s v="MONTEFIORE MEDICAL CENTER - MONTEFIORE WESTCHESTER SQUARE"/>
    <s v="METROPOLITAN AREA REGIONAL OFFICE"/>
    <s v="BRONX"/>
    <n v="0"/>
    <m/>
  </r>
  <r>
    <x v="254"/>
    <s v="NORTH CENTRAL BRONX HOSPITAL"/>
    <s v="METROPOLITAN AREA REGIONAL OFFICE"/>
    <s v="BRONX"/>
    <n v="1"/>
    <m/>
  </r>
  <r>
    <x v="254"/>
    <s v="BROOKDALE HOSPITAL MEDICAL CENTER"/>
    <s v="METROPOLITAN AREA REGIONAL OFFICE"/>
    <s v="KINGS"/>
    <n v="0"/>
    <m/>
  </r>
  <r>
    <x v="254"/>
    <s v="BROOKLYN HOSPITAL CENTER - DOWNTOWN CAMPUS"/>
    <s v="METROPOLITAN AREA REGIONAL OFFICE"/>
    <s v="KINGS"/>
    <n v="1"/>
    <m/>
  </r>
  <r>
    <x v="254"/>
    <s v="NEW YORK COMMUNITY HOSPITAL OF BROOKLYN, INC"/>
    <s v="METROPOLITAN AREA REGIONAL OFFICE"/>
    <s v="KINGS"/>
    <n v="2"/>
    <m/>
  </r>
  <r>
    <x v="254"/>
    <s v="CONEY ISLAND HOSPITAL"/>
    <s v="METROPOLITAN AREA REGIONAL OFFICE"/>
    <s v="KINGS"/>
    <n v="2"/>
    <m/>
  </r>
  <r>
    <x v="254"/>
    <s v="KINGS COUNTY HOSPITAL CENTER"/>
    <s v="METROPOLITAN AREA REGIONAL OFFICE"/>
    <s v="KINGS"/>
    <n v="0"/>
    <m/>
  </r>
  <r>
    <x v="254"/>
    <s v="NYU LANGONE HOSPITAL-BROOKLYN"/>
    <s v="METROPOLITAN AREA REGIONAL OFFICE"/>
    <s v="KINGS"/>
    <n v="0"/>
    <m/>
  </r>
  <r>
    <x v="254"/>
    <s v="MAIMONIDES MEDICAL CENTER"/>
    <s v="METROPOLITAN AREA REGIONAL OFFICE"/>
    <s v="KINGS"/>
    <n v="5"/>
    <m/>
  </r>
  <r>
    <x v="254"/>
    <s v="NEW YORK - PRESBYTERIAN BROOKLYN METHODIST HOSPITAL"/>
    <s v="METROPOLITAN AREA REGIONAL OFFICE"/>
    <s v="KINGS"/>
    <n v="4"/>
    <m/>
  </r>
  <r>
    <x v="254"/>
    <s v="INTERFAITH MEDICAL CENTER"/>
    <s v="METROPOLITAN AREA REGIONAL OFFICE"/>
    <s v="KINGS"/>
    <n v="0"/>
    <m/>
  </r>
  <r>
    <x v="254"/>
    <s v="KINGSBROOK JEWISH MEDICAL CENTER"/>
    <s v="METROPOLITAN AREA REGIONAL OFFICE"/>
    <s v="KINGS"/>
    <n v="0"/>
    <m/>
  </r>
  <r>
    <x v="254"/>
    <s v="WYCKOFF HEIGHTS MEDICAL CENTER"/>
    <s v="METROPOLITAN AREA REGIONAL OFFICE"/>
    <s v="KINGS"/>
    <n v="0"/>
    <m/>
  </r>
  <r>
    <x v="254"/>
    <s v="UNIVERSITY HOSPITAL OF BROOKLYN"/>
    <s v="METROPOLITAN AREA REGIONAL OFFICE"/>
    <s v="KINGS"/>
    <n v="2"/>
    <m/>
  </r>
  <r>
    <x v="254"/>
    <s v="MOUNT SINAI BROOKLYN"/>
    <s v="METROPOLITAN AREA REGIONAL OFFICE"/>
    <s v="KINGS"/>
    <n v="0"/>
    <m/>
  </r>
  <r>
    <x v="254"/>
    <s v="NEW YORK-PRESBYTERIAN/LOWER MANHATTAN HOSPITAL"/>
    <s v="METROPOLITAN AREA REGIONAL OFFICE"/>
    <s v="NEW YORK"/>
    <n v="1"/>
    <m/>
  </r>
  <r>
    <x v="254"/>
    <s v="BELLEVUE HOSPITAL CENTER"/>
    <s v="METROPOLITAN AREA REGIONAL OFFICE"/>
    <s v="NEW YORK"/>
    <n v="3"/>
    <m/>
  </r>
  <r>
    <x v="254"/>
    <s v="MOUNT SINAI BETH ISRAEL"/>
    <s v="METROPOLITAN AREA REGIONAL OFFICE"/>
    <s v="NEW YORK"/>
    <n v="2"/>
    <m/>
  </r>
  <r>
    <x v="254"/>
    <s v="HARLEM HOSPITAL CENTER"/>
    <s v="METROPOLITAN AREA REGIONAL OFFICE"/>
    <s v="NEW YORK"/>
    <n v="1"/>
    <m/>
  </r>
  <r>
    <x v="254"/>
    <s v="HOSPITAL FOR SPECIAL SURGERY"/>
    <s v="METROPOLITAN AREA REGIONAL OFFICE"/>
    <s v="NEW YORK"/>
    <n v="0"/>
    <m/>
  </r>
  <r>
    <x v="254"/>
    <s v="LENOX HILL HOSPITAL"/>
    <s v="METROPOLITAN AREA REGIONAL OFFICE"/>
    <s v="NEW YORK"/>
    <n v="0"/>
    <m/>
  </r>
  <r>
    <x v="254"/>
    <s v="MEMORIAL HOSPITAL FOR CANCER AND ALLIED DISEASES"/>
    <s v="METROPOLITAN AREA REGIONAL OFFICE"/>
    <s v="NEW YORK"/>
    <n v="0"/>
    <m/>
  </r>
  <r>
    <x v="254"/>
    <s v="METROPOLITAN HOSPITAL CENTER"/>
    <s v="METROPOLITAN AREA REGIONAL OFFICE"/>
    <s v="NEW YORK"/>
    <n v="0"/>
    <m/>
  </r>
  <r>
    <x v="254"/>
    <s v="MOUNT SINAI HOSPITAL"/>
    <s v="METROPOLITAN AREA REGIONAL OFFICE"/>
    <s v="NEW YORK"/>
    <n v="0"/>
    <m/>
  </r>
  <r>
    <x v="254"/>
    <s v="NEW YORK PRESBYTERIAN HOSPITAL NEW YORK WEILL CORNELL CENTER"/>
    <s v="METROPOLITAN AREA REGIONAL OFFICE"/>
    <s v="NEW YORK"/>
    <n v="4"/>
    <m/>
  </r>
  <r>
    <x v="254"/>
    <s v="NYU LANGONE HOSPITALS"/>
    <s v="METROPOLITAN AREA REGIONAL OFFICE"/>
    <s v="NEW YORK"/>
    <n v="0"/>
    <m/>
  </r>
  <r>
    <x v="254"/>
    <s v="NEW YORK PRESBYTERIAN HOSPITAL COLUMBIA PRESBYTERIAN CENTER"/>
    <s v="METROPOLITAN AREA REGIONAL OFFICE"/>
    <s v="NEW YORK"/>
    <n v="1"/>
    <m/>
  </r>
  <r>
    <x v="254"/>
    <s v="MOUNT SINAI WEST"/>
    <s v="METROPOLITAN AREA REGIONAL OFFICE"/>
    <s v="NEW YORK"/>
    <n v="0"/>
    <m/>
  </r>
  <r>
    <x v="254"/>
    <s v="MOUNT SINAI MORNINGSIDE"/>
    <s v="METROPOLITAN AREA REGIONAL OFFICE"/>
    <s v="NEW YORK"/>
    <n v="2"/>
    <m/>
  </r>
  <r>
    <x v="254"/>
    <s v="ELMHURST HOSPITAL CENTER"/>
    <s v="METROPOLITAN AREA REGIONAL OFFICE"/>
    <s v="QUEENS"/>
    <n v="0"/>
    <m/>
  </r>
  <r>
    <x v="254"/>
    <s v="FLUSHING HOSPITAL MEDICAL CENTER"/>
    <s v="METROPOLITAN AREA REGIONAL OFFICE"/>
    <s v="QUEENS"/>
    <n v="2"/>
    <m/>
  </r>
  <r>
    <x v="254"/>
    <s v="JAMAICA HOSPITAL MEDICAL CENTER"/>
    <s v="METROPOLITAN AREA REGIONAL OFFICE"/>
    <s v="QUEENS"/>
    <n v="1"/>
    <m/>
  </r>
  <r>
    <x v="254"/>
    <s v="LONG ISLAND JEWISH MEDICAL CENTER"/>
    <s v="METROPOLITAN AREA REGIONAL OFFICE"/>
    <s v="QUEENS"/>
    <n v="3"/>
    <m/>
  </r>
  <r>
    <x v="254"/>
    <s v="QUEENS HOSPITAL CENTER"/>
    <s v="METROPOLITAN AREA REGIONAL OFFICE"/>
    <s v="QUEENS"/>
    <n v="2"/>
    <m/>
  </r>
  <r>
    <x v="254"/>
    <s v="ST JOHNS EPISCOPAL HOSPITAL SOUTH SHORE"/>
    <s v="METROPOLITAN AREA REGIONAL OFFICE"/>
    <s v="QUEENS"/>
    <n v="0"/>
    <m/>
  </r>
  <r>
    <x v="254"/>
    <s v="NEWYORK-PRESBYTERIAN/QUEENS"/>
    <s v="METROPOLITAN AREA REGIONAL OFFICE"/>
    <s v="QUEENS"/>
    <n v="5"/>
    <m/>
  </r>
  <r>
    <x v="254"/>
    <s v="LONG ISLAND JEWISH FOREST HILLS"/>
    <s v="METROPOLITAN AREA REGIONAL OFFICE"/>
    <s v="QUEENS"/>
    <n v="2"/>
    <m/>
  </r>
  <r>
    <x v="254"/>
    <s v="MOUNT SINAI HOSPITAL MOUNT SINAI HOSPITAL OF QUEENS"/>
    <s v="METROPOLITAN AREA REGIONAL OFFICE"/>
    <s v="QUEENS"/>
    <n v="0"/>
    <m/>
  </r>
  <r>
    <x v="254"/>
    <s v="WOODHULL MEDICAL AND MENTAL HEALTH CENTER"/>
    <s v="METROPOLITAN AREA REGIONAL OFFICE"/>
    <s v="KINGS"/>
    <n v="0"/>
    <m/>
  </r>
  <r>
    <x v="254"/>
    <s v="MERCY HOSPITAL-ORCHARD PARK DIVISION"/>
    <s v="WESTERN REGIONAL OFFICE"/>
    <s v="ERIE"/>
    <n v="0"/>
    <m/>
  </r>
  <r>
    <x v="254"/>
    <s v="STATEN ISLAND UNIVERSITY HOSPITAL - SOUTH"/>
    <s v="METROPOLITAN AREA REGIONAL OFFICE"/>
    <s v="RICHMOND"/>
    <n v="0"/>
    <m/>
  </r>
  <r>
    <x v="254"/>
    <s v="RICHMOND UNIVERSITY MEDICAL CENTER"/>
    <s v="METROPOLITAN AREA REGIONAL OFFICE"/>
    <s v="RICHMOND"/>
    <n v="2"/>
    <m/>
  </r>
  <r>
    <x v="254"/>
    <s v="STATEN ISLAND UNIVERSITY HOSPITAL - NORTH"/>
    <s v="METROPOLITAN AREA REGIONAL OFFICE"/>
    <s v="RICHMOND"/>
    <n v="7"/>
    <m/>
  </r>
  <r>
    <x v="254"/>
    <s v="MONTEFIORE MED CTR - JACK D WEILER HOSP OF A EINSTEIN COLLEGE DIV"/>
    <s v="METROPOLITAN AREA REGIONAL OFFICE"/>
    <s v="BRONX"/>
    <n v="0"/>
    <m/>
  </r>
  <r>
    <x v="254"/>
    <s v="MILLARD FILLMORE SUBURBAN HOSPITAL"/>
    <s v="WESTERN REGIONAL OFFICE"/>
    <s v="ERIE"/>
    <n v="1"/>
    <m/>
  </r>
  <r>
    <x v="254"/>
    <s v="NEW YORK PRESBYTERIAN HOSPITAL - ALLEN HOSPITAL"/>
    <s v="METROPOLITAN AREA REGIONAL OFFICE"/>
    <s v="NEW YORK"/>
    <n v="5"/>
    <m/>
  </r>
  <r>
    <x v="254"/>
    <s v="SOUTH NASSAU COMMUNITIES HOSPITAL OFF-CAMPUS EMERGENCY DEPARTMENT"/>
    <s v="METROPOLITAN AREA REGIONAL OFFICE"/>
    <s v="NASSAU"/>
    <n v="0"/>
    <m/>
  </r>
  <r>
    <x v="254"/>
    <s v="LENOX HEALTH GREENWICH VILLAGE"/>
    <s v="METROPOLITAN AREA REGIONAL OFFICE"/>
    <s v="NEW YORK"/>
    <n v="0"/>
    <m/>
  </r>
  <r>
    <x v="254"/>
    <s v="NYU LANGONE HEALTH-COBBLE HILL"/>
    <s v="METROPOLITAN AREA REGIONAL OFFICE"/>
    <s v="KINGS"/>
    <n v="0"/>
    <m/>
  </r>
  <r>
    <x v="254"/>
    <s v="COBLESKILL REGIONAL HOSPITAL"/>
    <s v="CAPITAL DISTRICT REGIONAL OFFICE"/>
    <s v="SCHOHARIE"/>
    <n v="1"/>
    <m/>
  </r>
  <r>
    <x v="255"/>
    <s v="ALBANY MEDICAL CENTER HOSPITAL"/>
    <s v="CAPITAL DISTRICT REGIONAL OFFICE"/>
    <s v="ALBANY"/>
    <n v="3"/>
    <m/>
  </r>
  <r>
    <x v="255"/>
    <s v="ST PETERS HOSPITAL"/>
    <s v="CAPITAL DISTRICT REGIONAL OFFICE"/>
    <s v="ALBANY"/>
    <n v="5"/>
    <m/>
  </r>
  <r>
    <x v="255"/>
    <s v="CUBA MEMORIAL HOSPITAL INC"/>
    <s v="WESTERN REGIONAL OFFICE"/>
    <s v="ALLEGANY"/>
    <n v="0"/>
    <m/>
  </r>
  <r>
    <x v="255"/>
    <s v="MEMORIAL HOSP OF WM F AND GERTRUDE F JONES AKA JONES MEMORIAL HOSP"/>
    <s v="WESTERN REGIONAL OFFICE"/>
    <s v="ALLEGANY"/>
    <n v="0"/>
    <m/>
  </r>
  <r>
    <x v="255"/>
    <s v="UNITED HEALTH SERVICES HOSPITALS INC - BINGHAMTON GENERAL HOSPITAL"/>
    <s v="CENTRAL REGIONAL OFFICE"/>
    <s v="BROOME"/>
    <n v="0"/>
    <m/>
  </r>
  <r>
    <x v="255"/>
    <s v="OUR LADY OF LOURDES MEMORIAL HOSPITAL INC"/>
    <s v="CENTRAL REGIONAL OFFICE"/>
    <s v="BROOME"/>
    <n v="1"/>
    <m/>
  </r>
  <r>
    <x v="255"/>
    <s v="UNITED HEALTH SERVICES HOSPITAL, INC. - WILSON MEDICAL CENTER"/>
    <s v="CENTRAL REGIONAL OFFICE"/>
    <s v="BROOME"/>
    <n v="0"/>
    <m/>
  </r>
  <r>
    <x v="255"/>
    <s v="OLEAN GENERAL HOSPITAL"/>
    <s v="WESTERN REGIONAL OFFICE"/>
    <s v="CATTARAUGUS"/>
    <n v="1"/>
    <m/>
  </r>
  <r>
    <x v="255"/>
    <s v="AUBURN MEMORIAL HOSPITAL"/>
    <s v="CENTRAL REGIONAL OFFICE"/>
    <s v="CAYUGA"/>
    <n v="3"/>
    <m/>
  </r>
  <r>
    <x v="255"/>
    <s v="BROOKS-TLC HOSPITAL SYSTEM, INC. (DUNKIRK)"/>
    <s v="WESTERN REGIONAL OFFICE"/>
    <s v="CHAUTAUQUA"/>
    <n v="1"/>
    <m/>
  </r>
  <r>
    <x v="255"/>
    <s v="UPMC CHAUTAUQUA AT WCA"/>
    <s v="WESTERN REGIONAL OFFICE"/>
    <s v="CHAUTAUQUA"/>
    <n v="5"/>
    <m/>
  </r>
  <r>
    <x v="255"/>
    <s v="WESTFIELD MEMORIAL HOSPITAL INC"/>
    <s v="WESTERN REGIONAL OFFICE"/>
    <s v="CHAUTAUQUA"/>
    <n v="0"/>
    <m/>
  </r>
  <r>
    <x v="255"/>
    <s v="ARNOT OGDEN MEDICAL CENTER"/>
    <s v="WESTERN REGIONAL OFFICE"/>
    <s v="CHEMUNG"/>
    <n v="1"/>
    <m/>
  </r>
  <r>
    <x v="255"/>
    <s v="ST. JOSEPHS HOSPITAL"/>
    <s v="WESTERN REGIONAL OFFICE"/>
    <s v="CHEMUNG"/>
    <n v="0"/>
    <m/>
  </r>
  <r>
    <x v="255"/>
    <s v="CHENANGO MEMORIAL HOSPITAL INC"/>
    <s v="CENTRAL REGIONAL OFFICE"/>
    <s v="CHENANGO"/>
    <n v="2"/>
    <m/>
  </r>
  <r>
    <x v="255"/>
    <s v="THE UNIVERSITY OF VERMONT HEALTH NETWORK-CHAMPLAIN VALLEY PHYSICIANS HOSPITAL"/>
    <s v="CAPITAL DISTRICT REGIONAL OFFICE"/>
    <s v="CLINTON"/>
    <n v="3"/>
    <m/>
  </r>
  <r>
    <x v="255"/>
    <s v="COLUMBIA MEMORIAL HOSPITAL"/>
    <s v="CAPITAL DISTRICT REGIONAL OFFICE"/>
    <s v="COLUMBIA"/>
    <n v="0"/>
    <m/>
  </r>
  <r>
    <x v="255"/>
    <s v="GUTHRIE CORTLAND MEDICAL CENTER"/>
    <s v="CENTRAL REGIONAL OFFICE"/>
    <s v="CORTLAND"/>
    <n v="3"/>
    <m/>
  </r>
  <r>
    <x v="255"/>
    <s v="OCONNOR HOSPITAL"/>
    <s v="CAPITAL DISTRICT REGIONAL OFFICE"/>
    <s v="DELAWARE"/>
    <n v="0"/>
    <m/>
  </r>
  <r>
    <x v="255"/>
    <s v="MARGARETVILLE HOSPITAL"/>
    <s v="CAPITAL DISTRICT REGIONAL OFFICE"/>
    <s v="DELAWARE"/>
    <n v="0"/>
    <m/>
  </r>
  <r>
    <x v="255"/>
    <s v="DELAWARE VALLEY HOSPITAL INC"/>
    <s v="CAPITAL DISTRICT REGIONAL OFFICE"/>
    <s v="DELAWARE"/>
    <n v="0"/>
    <m/>
  </r>
  <r>
    <x v="255"/>
    <s v="MID-HUDSON VALLEY DIVISION OF WESTCHESTER MEDICAL CENTER"/>
    <s v="METROPOLITAN AREA REGIONAL OFFICE"/>
    <s v="DUTCHESS"/>
    <n v="0"/>
    <m/>
  </r>
  <r>
    <x v="255"/>
    <s v="VASSAR BROTHERS MEDICAL CENTER"/>
    <s v="METROPOLITAN AREA REGIONAL OFFICE"/>
    <s v="DUTCHESS"/>
    <n v="4"/>
    <m/>
  </r>
  <r>
    <x v="255"/>
    <s v="NORTHERN DUTCHESS HOSPITAL"/>
    <s v="METROPOLITAN AREA REGIONAL OFFICE"/>
    <s v="DUTCHESS"/>
    <n v="0"/>
    <m/>
  </r>
  <r>
    <x v="255"/>
    <s v="BUFFALO GENERAL MEDICAL CENTER"/>
    <s v="WESTERN REGIONAL OFFICE"/>
    <s v="ERIE"/>
    <n v="3"/>
    <m/>
  </r>
  <r>
    <x v="255"/>
    <s v="JOHN R. OISHEI CHILDRENS HOSPITAL"/>
    <s v="WESTERN REGIONAL OFFICE"/>
    <s v="ERIE"/>
    <n v="2"/>
    <m/>
  </r>
  <r>
    <x v="255"/>
    <s v="ERIE COUNTY MEDICAL CENTER"/>
    <s v="WESTERN REGIONAL OFFICE"/>
    <s v="ERIE"/>
    <n v="0"/>
    <m/>
  </r>
  <r>
    <x v="255"/>
    <s v="MERCY HOSPITAL"/>
    <s v="WESTERN REGIONAL OFFICE"/>
    <s v="ERIE"/>
    <n v="3"/>
    <m/>
  </r>
  <r>
    <x v="255"/>
    <s v="SISTERS OF CHARITY HOSPITAL"/>
    <s v="WESTERN REGIONAL OFFICE"/>
    <s v="ERIE"/>
    <n v="0"/>
    <m/>
  </r>
  <r>
    <x v="255"/>
    <s v="UNIVERSITY HOSPITAL"/>
    <s v="METROPOLITAN AREA REGIONAL OFFICE"/>
    <s v="SUFFOLK"/>
    <n v="5"/>
    <m/>
  </r>
  <r>
    <x v="255"/>
    <s v="KENMORE MERCY HOSPITAL"/>
    <s v="WESTERN REGIONAL OFFICE"/>
    <s v="ERIE"/>
    <n v="2"/>
    <m/>
  </r>
  <r>
    <x v="255"/>
    <s v="BERTRAND CHAFFEE HOSPITAL"/>
    <s v="WESTERN REGIONAL OFFICE"/>
    <s v="ERIE"/>
    <n v="0"/>
    <m/>
  </r>
  <r>
    <x v="255"/>
    <s v="SISTERS OF CHARITY HOSPITAL - ST JOSEPH CAMPUS"/>
    <s v="WESTERN REGIONAL OFFICE"/>
    <s v="ERIE"/>
    <n v="0"/>
    <m/>
  </r>
  <r>
    <x v="255"/>
    <s v="THE UNIVERSITY OF VERMONT HEALTH NETWORK - ELIZABETHTOWN COMMUNITY HOSPITAL"/>
    <s v="CAPITAL DISTRICT REGIONAL OFFICE"/>
    <s v="ESSEX"/>
    <n v="0"/>
    <m/>
  </r>
  <r>
    <x v="255"/>
    <s v="UNIVERSITY OF VERMONT HEALTH NETWORK - ELIZABETHTOWN COMMUNITY HOSP"/>
    <s v="CAPITAL DISTRICT REGIONAL OFFICE"/>
    <s v="ESSEX"/>
    <n v="0"/>
    <m/>
  </r>
  <r>
    <x v="255"/>
    <s v="ADIRONDACK MEDICAL CENTER - SARANAC LAKE SITE"/>
    <s v="CAPITAL DISTRICT REGIONAL OFFICE"/>
    <s v="FRANKLIN"/>
    <n v="0"/>
    <m/>
  </r>
  <r>
    <x v="255"/>
    <s v="THE UNIVERSITY OF VERMONT HEALTH NETWORK -ALICE HYDE MEDICAL CENTER"/>
    <s v="CAPITAL DISTRICT REGIONAL OFFICE"/>
    <s v="FRANKLIN"/>
    <n v="4"/>
    <m/>
  </r>
  <r>
    <x v="255"/>
    <s v="NATHAN LITTAUER HOSPITAL"/>
    <s v="CAPITAL DISTRICT REGIONAL OFFICE"/>
    <s v="FULTON"/>
    <n v="0"/>
    <m/>
  </r>
  <r>
    <x v="255"/>
    <s v="UNITED MEMORIAL MEDICAL CENTER NORTH STREET CAMPUS"/>
    <s v="WESTERN REGIONAL OFFICE"/>
    <s v="GENESEE"/>
    <n v="0"/>
    <m/>
  </r>
  <r>
    <x v="255"/>
    <s v="UNITED MEMORIAL MEDICAL CENTER BANK STREET CAMPUS"/>
    <s v="WESTERN REGIONAL OFFICE"/>
    <s v="GENESEE"/>
    <n v="0"/>
    <m/>
  </r>
  <r>
    <x v="255"/>
    <s v="LITTLE FALLS HOSPITAL"/>
    <s v="CENTRAL REGIONAL OFFICE"/>
    <s v="HERKIMER"/>
    <n v="0"/>
    <m/>
  </r>
  <r>
    <x v="255"/>
    <s v="SAMARITAN MEDICAL CENTER"/>
    <s v="CENTRAL REGIONAL OFFICE"/>
    <s v="JEFFERSON"/>
    <n v="1"/>
    <m/>
  </r>
  <r>
    <x v="255"/>
    <s v="RIVER HOSPITAL, INC."/>
    <s v="CENTRAL REGIONAL OFFICE"/>
    <s v="JEFFERSON"/>
    <n v="0"/>
    <m/>
  </r>
  <r>
    <x v="255"/>
    <s v="CARTHAGE AREA HOSPITAL INC"/>
    <s v="CENTRAL REGIONAL OFFICE"/>
    <s v="JEFFERSON"/>
    <n v="0"/>
    <m/>
  </r>
  <r>
    <x v="255"/>
    <s v="LEWIS COUNTY GENERAL HOSPITAL"/>
    <s v="CENTRAL REGIONAL OFFICE"/>
    <s v="LEWIS"/>
    <n v="0"/>
    <m/>
  </r>
  <r>
    <x v="255"/>
    <s v="NICHOLAS H NOYES MEMORIAL HOSPITAL"/>
    <s v="WESTERN REGIONAL OFFICE"/>
    <s v="LIVINGSTON"/>
    <n v="1"/>
    <m/>
  </r>
  <r>
    <x v="255"/>
    <s v="ONEIDA HEALTH HOSPITAL"/>
    <s v="CENTRAL REGIONAL OFFICE"/>
    <s v="MADISON"/>
    <n v="0"/>
    <m/>
  </r>
  <r>
    <x v="255"/>
    <s v="COMMUNITY MEMORIAL HOSPITAL INC"/>
    <s v="CENTRAL REGIONAL OFFICE"/>
    <s v="MADISON"/>
    <n v="1"/>
    <m/>
  </r>
  <r>
    <x v="255"/>
    <s v="HIGHLAND HOSPITAL"/>
    <s v="WESTERN REGIONAL OFFICE"/>
    <s v="MONROE"/>
    <n v="2"/>
    <m/>
  </r>
  <r>
    <x v="255"/>
    <s v="ROCHESTER GENERAL HOSPITAL"/>
    <s v="WESTERN REGIONAL OFFICE"/>
    <s v="MONROE"/>
    <n v="2"/>
    <m/>
  </r>
  <r>
    <x v="255"/>
    <s v="THE UNITY HOSPITAL OF ROCHESTER - ST MARYS CAMPUS"/>
    <s v="WESTERN REGIONAL OFFICE"/>
    <s v="MONROE"/>
    <n v="0"/>
    <m/>
  </r>
  <r>
    <x v="255"/>
    <s v="STRONG MEMORIAL HOSPITAL"/>
    <s v="WESTERN REGIONAL OFFICE"/>
    <s v="MONROE"/>
    <n v="4"/>
    <m/>
  </r>
  <r>
    <x v="255"/>
    <s v="THE UNITY HOSPITAL OF ROCHESTER"/>
    <s v="WESTERN REGIONAL OFFICE"/>
    <s v="MONROE"/>
    <n v="2"/>
    <m/>
  </r>
  <r>
    <x v="255"/>
    <s v="ST MARYS HEALTHCARE - AMSTERDAM MEMORIAL CAMPUS"/>
    <s v="CAPITAL DISTRICT REGIONAL OFFICE"/>
    <s v="MONTGOMERY"/>
    <n v="0"/>
    <m/>
  </r>
  <r>
    <x v="255"/>
    <s v="ST MARYS HEALTHCARE"/>
    <s v="CAPITAL DISTRICT REGIONAL OFFICE"/>
    <s v="MONTGOMERY"/>
    <n v="2"/>
    <m/>
  </r>
  <r>
    <x v="255"/>
    <s v="GLEN COVE HOSPITAL"/>
    <s v="METROPOLITAN AREA REGIONAL OFFICE"/>
    <s v="NASSAU"/>
    <n v="0"/>
    <m/>
  </r>
  <r>
    <x v="255"/>
    <s v="NYU WINTHROP HOSPITAL"/>
    <s v="METROPOLITAN AREA REGIONAL OFFICE"/>
    <s v="NASSAU"/>
    <n v="0"/>
    <m/>
  </r>
  <r>
    <x v="255"/>
    <s v="MERCY MEDICAL CENTER"/>
    <s v="METROPOLITAN AREA REGIONAL OFFICE"/>
    <s v="NASSAU"/>
    <n v="1"/>
    <m/>
  </r>
  <r>
    <x v="255"/>
    <s v="LONG ISLAND JEWISH VALLEY STREAM"/>
    <s v="METROPOLITAN AREA REGIONAL OFFICE"/>
    <s v="NASSAU"/>
    <n v="3"/>
    <m/>
  </r>
  <r>
    <x v="255"/>
    <s v="MOUNT SINAI SOUTH NASSAU"/>
    <s v="METROPOLITAN AREA REGIONAL OFFICE"/>
    <s v="NASSAU"/>
    <n v="0"/>
    <m/>
  </r>
  <r>
    <x v="255"/>
    <s v="NASSAU UNIVERSITY MEDICAL CENTER"/>
    <s v="METROPOLITAN AREA REGIONAL OFFICE"/>
    <s v="NASSAU"/>
    <n v="1"/>
    <m/>
  </r>
  <r>
    <x v="255"/>
    <s v="NORTH SHORE UNIVERSITY HOSPITAL"/>
    <s v="METROPOLITAN AREA REGIONAL OFFICE"/>
    <s v="NASSAU"/>
    <n v="8"/>
    <m/>
  </r>
  <r>
    <x v="255"/>
    <s v="SYOSSET HOSPITAL"/>
    <s v="METROPOLITAN AREA REGIONAL OFFICE"/>
    <s v="NASSAU"/>
    <n v="0"/>
    <m/>
  </r>
  <r>
    <x v="255"/>
    <s v="ST JOSEPH HOSPITAL"/>
    <s v="METROPOLITAN AREA REGIONAL OFFICE"/>
    <s v="NASSAU"/>
    <n v="1"/>
    <m/>
  </r>
  <r>
    <x v="255"/>
    <s v="PLAINVIEW HOSPITAL"/>
    <s v="METROPOLITAN AREA REGIONAL OFFICE"/>
    <s v="NASSAU"/>
    <n v="0"/>
    <m/>
  </r>
  <r>
    <x v="255"/>
    <s v="ST FRANCIS HOSPITAL - ROSLYN"/>
    <s v="METROPOLITAN AREA REGIONAL OFFICE"/>
    <s v="NASSAU"/>
    <n v="9"/>
    <m/>
  </r>
  <r>
    <x v="255"/>
    <s v="EASTERN NIAGARA HOSPITAL - LOCKPORT"/>
    <s v="WESTERN REGIONAL OFFICE"/>
    <s v="NIAGARA"/>
    <n v="0"/>
    <m/>
  </r>
  <r>
    <x v="255"/>
    <s v="NIAGARA FALLS MEMORIAL MEDICAL CENTER"/>
    <s v="WESTERN REGIONAL OFFICE"/>
    <s v="NIAGARA"/>
    <n v="2"/>
    <m/>
  </r>
  <r>
    <x v="255"/>
    <s v="DEGRAFF MEMORIAL HOSPITAL"/>
    <s v="WESTERN REGIONAL OFFICE"/>
    <s v="NIAGARA"/>
    <n v="0"/>
    <m/>
  </r>
  <r>
    <x v="255"/>
    <s v="MOUNT ST MARYS HOSPITAL AND HEALTH CENTER"/>
    <s v="WESTERN REGIONAL OFFICE"/>
    <s v="NIAGARA"/>
    <n v="2"/>
    <m/>
  </r>
  <r>
    <x v="255"/>
    <s v="ROME MEMORIAL HOSPITAL INC"/>
    <s v="CENTRAL REGIONAL OFFICE"/>
    <s v="ONEIDA"/>
    <n v="1"/>
    <m/>
  </r>
  <r>
    <x v="255"/>
    <s v="ST ELIZABETH MEDICAL CENTER"/>
    <s v="CENTRAL REGIONAL OFFICE"/>
    <s v="ONEIDA"/>
    <n v="0"/>
    <m/>
  </r>
  <r>
    <x v="255"/>
    <s v="FAXTON-ST LUKES HEALTHCARE - ST LUKES DIVISION"/>
    <s v="CENTRAL REGIONAL OFFICE"/>
    <s v="ONEIDA"/>
    <n v="3"/>
    <m/>
  </r>
  <r>
    <x v="255"/>
    <s v="UPSTATE UNIVERSITY HOSPITAL AT COMMUNITY GENERAL"/>
    <s v="CENTRAL REGIONAL OFFICE"/>
    <s v="ONONDAGA"/>
    <n v="1"/>
    <m/>
  </r>
  <r>
    <x v="255"/>
    <s v="ST JOSEPHS HOSPITAL HEALTH CENTER"/>
    <s v="CENTRAL REGIONAL OFFICE"/>
    <s v="ONONDAGA"/>
    <n v="3"/>
    <m/>
  </r>
  <r>
    <x v="255"/>
    <s v="UNIVERSITY HOSPITAL SUNY HEALTH SCIENCE CENTER"/>
    <s v="CENTRAL REGIONAL OFFICE"/>
    <s v="ONONDAGA"/>
    <n v="5"/>
    <m/>
  </r>
  <r>
    <x v="255"/>
    <s v="CROUSE HOSPITAL"/>
    <s v="CENTRAL REGIONAL OFFICE"/>
    <s v="ONONDAGA"/>
    <n v="6"/>
    <m/>
  </r>
  <r>
    <x v="255"/>
    <s v="GENEVA GENERAL HOSPITAL"/>
    <s v="WESTERN REGIONAL OFFICE"/>
    <s v="ONTARIO"/>
    <n v="1"/>
    <m/>
  </r>
  <r>
    <x v="255"/>
    <s v="CLIFTON SPRINGS HOSPITAL AND CLINIC"/>
    <s v="WESTERN REGIONAL OFFICE"/>
    <s v="ONTARIO"/>
    <n v="1"/>
    <m/>
  </r>
  <r>
    <x v="255"/>
    <s v="F F THOMPSON HOSPITAL"/>
    <s v="WESTERN REGIONAL OFFICE"/>
    <s v="ONTARIO"/>
    <n v="1"/>
    <m/>
  </r>
  <r>
    <x v="255"/>
    <s v="ST LUKES CORNWALL HOSPITAL NEWBURGH"/>
    <s v="METROPOLITAN AREA REGIONAL OFFICE"/>
    <s v="ORANGE"/>
    <n v="2"/>
    <m/>
  </r>
  <r>
    <x v="255"/>
    <s v="ORANGE REGIONAL MEDICAL CENTER"/>
    <s v="METROPOLITAN AREA REGIONAL OFFICE"/>
    <s v="ORANGE"/>
    <n v="6"/>
    <m/>
  </r>
  <r>
    <x v="255"/>
    <s v="ST ANTHONY COMMUNITY HOSPITAL"/>
    <s v="METROPOLITAN AREA REGIONAL OFFICE"/>
    <s v="ORANGE"/>
    <n v="2"/>
    <m/>
  </r>
  <r>
    <x v="255"/>
    <s v="BON SECOURS COMMUNITY HOSPITAL"/>
    <s v="METROPOLITAN AREA REGIONAL OFFICE"/>
    <s v="ORANGE"/>
    <n v="0"/>
    <m/>
  </r>
  <r>
    <x v="255"/>
    <s v="MEDINA MEMORIAL HOSPITAL"/>
    <s v="WESTERN REGIONAL OFFICE"/>
    <s v="ORLEANS"/>
    <n v="0"/>
    <m/>
  </r>
  <r>
    <x v="255"/>
    <s v="OSWEGO HOSPITAL"/>
    <s v="CENTRAL REGIONAL OFFICE"/>
    <s v="OSWEGO"/>
    <n v="4"/>
    <m/>
  </r>
  <r>
    <x v="255"/>
    <s v="A.O. FOX MEMORIAL HOSPITAL"/>
    <s v="CAPITAL DISTRICT REGIONAL OFFICE"/>
    <s v="OTSEGO"/>
    <n v="1"/>
    <m/>
  </r>
  <r>
    <x v="255"/>
    <s v="MARY IMOGENE BASSETT HOSPITAL"/>
    <s v="CAPITAL DISTRICT REGIONAL OFFICE"/>
    <s v="OTSEGO"/>
    <n v="0"/>
    <m/>
  </r>
  <r>
    <x v="255"/>
    <s v="PUTNAM HOSPITAL CENTER"/>
    <s v="METROPOLITAN AREA REGIONAL OFFICE"/>
    <s v="PUTNAM"/>
    <n v="0"/>
    <m/>
  </r>
  <r>
    <x v="255"/>
    <s v="SAMARITAN HOSPITAL"/>
    <s v="CAPITAL DISTRICT REGIONAL OFFICE"/>
    <s v="RENSSELAER"/>
    <n v="3"/>
    <m/>
  </r>
  <r>
    <x v="255"/>
    <s v="HELEN HAYES HOSPITAL"/>
    <s v="METROPOLITAN AREA REGIONAL OFFICE"/>
    <s v="ROCKLAND"/>
    <n v="0"/>
    <m/>
  </r>
  <r>
    <x v="255"/>
    <s v="MONTEFIORE NYACK"/>
    <s v="METROPOLITAN AREA REGIONAL OFFICE"/>
    <s v="ROCKLAND"/>
    <n v="1"/>
    <m/>
  </r>
  <r>
    <x v="255"/>
    <s v="GOOD SAMARITAN HOSPITAL OF SUFFERN"/>
    <s v="METROPOLITAN AREA REGIONAL OFFICE"/>
    <s v="ROCKLAND"/>
    <n v="1"/>
    <m/>
  </r>
  <r>
    <x v="255"/>
    <s v="CLAXTON HEPBURN HOSPITAL"/>
    <s v="CENTRAL REGIONAL OFFICE"/>
    <s v="ST.LAWRENCE"/>
    <n v="1"/>
    <m/>
  </r>
  <r>
    <x v="255"/>
    <s v="MASSENA HOSPITAL"/>
    <s v="CENTRAL REGIONAL OFFICE"/>
    <s v="ST.LAWRENCE"/>
    <n v="0"/>
    <m/>
  </r>
  <r>
    <x v="255"/>
    <s v="GOUVERNEUR HOSPITAL"/>
    <s v="CENTRAL REGIONAL OFFICE"/>
    <s v="ST.LAWRENCE"/>
    <n v="0"/>
    <m/>
  </r>
  <r>
    <x v="255"/>
    <s v="CANTON-POTSDAM HOSPITAL"/>
    <s v="CENTRAL REGIONAL OFFICE"/>
    <s v="ST.LAWRENCE"/>
    <n v="3"/>
    <m/>
  </r>
  <r>
    <x v="255"/>
    <s v="CLIFTON-FINE HOSPITAL"/>
    <s v="CENTRAL REGIONAL OFFICE"/>
    <s v="ST.LAWRENCE"/>
    <n v="0"/>
    <m/>
  </r>
  <r>
    <x v="255"/>
    <s v="SARATOGA HOSPITAL"/>
    <s v="CAPITAL DISTRICT REGIONAL OFFICE"/>
    <s v="SARATOGA"/>
    <n v="5"/>
    <m/>
  </r>
  <r>
    <x v="255"/>
    <s v="ELLIS HOSPITAL"/>
    <s v="CAPITAL DISTRICT REGIONAL OFFICE"/>
    <s v="SCHENECTADY"/>
    <n v="3"/>
    <m/>
  </r>
  <r>
    <x v="255"/>
    <s v="SCHUYLER HOSPITAL"/>
    <s v="WESTERN REGIONAL OFFICE"/>
    <s v="SCHUYLER"/>
    <n v="0"/>
    <m/>
  </r>
  <r>
    <x v="255"/>
    <s v="CORNING HOSPITAL"/>
    <s v="WESTERN REGIONAL OFFICE"/>
    <s v="STEUBEN"/>
    <n v="2"/>
    <m/>
  </r>
  <r>
    <x v="255"/>
    <s v="ST. JAMES HOSPITAL"/>
    <s v="WESTERN REGIONAL OFFICE"/>
    <s v="STEUBEN"/>
    <n v="0"/>
    <m/>
  </r>
  <r>
    <x v="255"/>
    <s v="IRA DAVENPORT MEMORIAL HOSPITAL INC"/>
    <s v="WESTERN REGIONAL OFFICE"/>
    <s v="STEUBEN"/>
    <n v="0"/>
    <m/>
  </r>
  <r>
    <x v="255"/>
    <s v="LONG ISLAND COMMUNITY HOSPITAL"/>
    <s v="METROPOLITAN AREA REGIONAL OFFICE"/>
    <s v="SUFFOLK"/>
    <n v="0"/>
    <m/>
  </r>
  <r>
    <x v="255"/>
    <s v="UNIVERSITY HOSPITAL - STONY BROOK SOUTHAMPTON HOSPITAL"/>
    <s v="METROPOLITAN AREA REGIONAL OFFICE"/>
    <s v="SUFFOLK"/>
    <n v="0"/>
    <m/>
  </r>
  <r>
    <x v="255"/>
    <s v="UNIVERSITY HOSPITAL - STONY BROOK EASTERN LONG ISLAND HOSPITAL"/>
    <s v="METROPOLITAN AREA REGIONAL OFFICE"/>
    <s v="SUFFOLK"/>
    <n v="0"/>
    <m/>
  </r>
  <r>
    <x v="255"/>
    <s v="JOHN T MATHER MEMORIAL HOSPITAL OF PORT JEFFERSON NEW YORK INC"/>
    <s v="METROPOLITAN AREA REGIONAL OFFICE"/>
    <s v="SUFFOLK"/>
    <n v="2"/>
    <m/>
  </r>
  <r>
    <x v="255"/>
    <s v="ST CHARLES HOSPITAL"/>
    <s v="METROPOLITAN AREA REGIONAL OFFICE"/>
    <s v="SUFFOLK"/>
    <n v="2"/>
    <m/>
  </r>
  <r>
    <x v="255"/>
    <s v="HUNTINGTON HOSPITAL"/>
    <s v="METROPOLITAN AREA REGIONAL OFFICE"/>
    <s v="SUFFOLK"/>
    <n v="3"/>
    <m/>
  </r>
  <r>
    <x v="255"/>
    <s v="SOUTHSIDE HOSPITAL"/>
    <s v="METROPOLITAN AREA REGIONAL OFFICE"/>
    <s v="SUFFOLK"/>
    <n v="6"/>
    <m/>
  </r>
  <r>
    <x v="255"/>
    <s v="GOOD SAMARITAN HOSPITAL MEDICAL CENTER"/>
    <s v="METROPOLITAN AREA REGIONAL OFFICE"/>
    <s v="SUFFOLK"/>
    <n v="5"/>
    <m/>
  </r>
  <r>
    <x v="255"/>
    <s v="PECONIC BAY MEDICAL CENTER"/>
    <s v="METROPOLITAN AREA REGIONAL OFFICE"/>
    <s v="SUFFOLK"/>
    <n v="0"/>
    <m/>
  </r>
  <r>
    <x v="255"/>
    <s v="ST CATHERINE OF SIENA MEDICAL CENTER"/>
    <s v="METROPOLITAN AREA REGIONAL OFFICE"/>
    <s v="SUFFOLK"/>
    <n v="1"/>
    <m/>
  </r>
  <r>
    <x v="255"/>
    <s v="CATSKILL REGIONAL MEDICAL CENTER G HERMANN SITE"/>
    <s v="METROPOLITAN AREA REGIONAL OFFICE"/>
    <s v="SULLIVAN"/>
    <n v="1"/>
    <m/>
  </r>
  <r>
    <x v="255"/>
    <s v="CATSKILL REGIONAL MEDICAL CENTER"/>
    <s v="METROPOLITAN AREA REGIONAL OFFICE"/>
    <s v="SULLIVAN"/>
    <n v="2"/>
    <m/>
  </r>
  <r>
    <x v="255"/>
    <s v="CAYUGA MEDICAL CENTER AT ITHACA"/>
    <s v="CENTRAL REGIONAL OFFICE"/>
    <s v="TOMPKINS"/>
    <n v="2"/>
    <m/>
  </r>
  <r>
    <x v="255"/>
    <s v="HEALTHALLIANCE HOSPITAL BROADWAY CAMPUS"/>
    <s v="METROPOLITAN AREA REGIONAL OFFICE"/>
    <s v="ULSTER"/>
    <n v="3"/>
    <m/>
  </r>
  <r>
    <x v="255"/>
    <s v="ELLENVILLE REGIONAL HOSPITAL"/>
    <s v="METROPOLITAN AREA REGIONAL OFFICE"/>
    <s v="ULSTER"/>
    <n v="0"/>
    <m/>
  </r>
  <r>
    <x v="255"/>
    <s v="GLENS FALLS HOSPITAL"/>
    <s v="CAPITAL DISTRICT REGIONAL OFFICE"/>
    <s v="WARREN"/>
    <n v="3"/>
    <m/>
  </r>
  <r>
    <x v="255"/>
    <s v="NEWARK-WAYNE COMMUNITY HOSPITAL"/>
    <s v="WESTERN REGIONAL OFFICE"/>
    <s v="WAYNE"/>
    <n v="1"/>
    <m/>
  </r>
  <r>
    <x v="255"/>
    <s v="NEWYORK-PRESBYTERIAN/HUDSON VALLEY HOSPITAL"/>
    <s v="METROPOLITAN AREA REGIONAL OFFICE"/>
    <s v="WESTCHESTER"/>
    <n v="0"/>
    <m/>
  </r>
  <r>
    <x v="255"/>
    <s v="WHITE PLAINS HOSPITAL CENTER"/>
    <s v="METROPOLITAN AREA REGIONAL OFFICE"/>
    <s v="WESTCHESTER"/>
    <n v="2"/>
    <m/>
  </r>
  <r>
    <x v="255"/>
    <s v="WINIFRED MASTERSON BURKE REHABILITATION HOSPITAL"/>
    <s v="METROPOLITAN AREA REGIONAL OFFICE"/>
    <s v="WESTCHESTER"/>
    <n v="0"/>
    <m/>
  </r>
  <r>
    <x v="255"/>
    <s v="MONTEFIORE MOUNT VERNON HOSPITAL"/>
    <s v="METROPOLITAN AREA REGIONAL OFFICE"/>
    <s v="WESTCHESTER"/>
    <n v="0"/>
    <m/>
  </r>
  <r>
    <x v="255"/>
    <s v="MONTEFIORE NEW ROCHELLE HOSPITAL"/>
    <s v="METROPOLITAN AREA REGIONAL OFFICE"/>
    <s v="WESTCHESTER"/>
    <n v="0"/>
    <m/>
  </r>
  <r>
    <x v="255"/>
    <s v="SJRH - ST JOHNS DIVISION"/>
    <s v="METROPOLITAN AREA REGIONAL OFFICE"/>
    <s v="WESTCHESTER"/>
    <n v="0"/>
    <m/>
  </r>
  <r>
    <x v="255"/>
    <s v="ST JOSEPHS MEDICAL CENTER"/>
    <s v="METROPOLITAN AREA REGIONAL OFFICE"/>
    <s v="WESTCHESTER"/>
    <n v="0"/>
    <m/>
  </r>
  <r>
    <x v="255"/>
    <s v="NORTHERN WESTCHESTER HOSPITAL ASSOCIATION"/>
    <s v="METROPOLITAN AREA REGIONAL OFFICE"/>
    <s v="WESTCHESTER"/>
    <n v="0"/>
    <m/>
  </r>
  <r>
    <x v="255"/>
    <s v="NEW YORK-PRESBYTERIAN LAWRENCE HOSPITAL"/>
    <s v="METROPOLITAN AREA REGIONAL OFFICE"/>
    <s v="WESTCHESTER"/>
    <n v="3"/>
    <m/>
  </r>
  <r>
    <x v="255"/>
    <s v="SJRH - DOBBS FERRY PAVILION"/>
    <s v="METROPOLITAN AREA REGIONAL OFFICE"/>
    <s v="WESTCHESTER"/>
    <n v="0"/>
    <m/>
  </r>
  <r>
    <x v="255"/>
    <s v="PHELPS HOSPITAL"/>
    <s v="METROPOLITAN AREA REGIONAL OFFICE"/>
    <s v="WESTCHESTER"/>
    <n v="0"/>
    <m/>
  </r>
  <r>
    <x v="255"/>
    <s v="BLYTHEDALE CHILDRENS HOSPITAL"/>
    <s v="METROPOLITAN AREA REGIONAL OFFICE"/>
    <s v="WESTCHESTER"/>
    <n v="0"/>
    <m/>
  </r>
  <r>
    <x v="255"/>
    <s v="WESTCHESTER MEDICAL CENTER"/>
    <s v="METROPOLITAN AREA REGIONAL OFFICE"/>
    <s v="WESTCHESTER"/>
    <n v="1"/>
    <m/>
  </r>
  <r>
    <x v="255"/>
    <s v="WYOMING COUNTY COMMUNITY HOSPITAL"/>
    <s v="WESTERN REGIONAL OFFICE"/>
    <s v="WYOMING"/>
    <n v="0"/>
    <m/>
  </r>
  <r>
    <x v="255"/>
    <s v="SOLDIERS AND SAILORS MEMORIAL HOSPITAL OF YATES COUNTY INC"/>
    <s v="WESTERN REGIONAL OFFICE"/>
    <s v="YATES"/>
    <n v="0"/>
    <m/>
  </r>
  <r>
    <x v="255"/>
    <s v="JACOBI MEDICAL CENTER"/>
    <s v="METROPOLITAN AREA REGIONAL OFFICE"/>
    <s v="BRONX"/>
    <n v="0"/>
    <m/>
  </r>
  <r>
    <x v="255"/>
    <s v="MONTEFIORE MEDICAL CENTER - WAKEFIELD HOSPITAL"/>
    <s v="METROPOLITAN AREA REGIONAL OFFICE"/>
    <s v="BRONX"/>
    <n v="0"/>
    <m/>
  </r>
  <r>
    <x v="255"/>
    <s v="MONTEFIORE MEDICAL CENTER - HENRY AND LUCY MOSES DIV"/>
    <s v="METROPOLITAN AREA REGIONAL OFFICE"/>
    <s v="BRONX"/>
    <n v="0"/>
    <m/>
  </r>
  <r>
    <x v="255"/>
    <s v="LINCOLN MEDICAL AND MENTAL HEALTH CENTER"/>
    <s v="METROPOLITAN AREA REGIONAL OFFICE"/>
    <s v="BRONX"/>
    <n v="1"/>
    <m/>
  </r>
  <r>
    <x v="255"/>
    <s v="SBH HEALTH SYSTEM"/>
    <s v="METROPOLITAN AREA REGIONAL OFFICE"/>
    <s v="BRONX"/>
    <n v="2"/>
    <m/>
  </r>
  <r>
    <x v="255"/>
    <s v="BRONXCARE HOSPITAL CENTER"/>
    <s v="METROPOLITAN AREA REGIONAL OFFICE"/>
    <s v="BRONX"/>
    <n v="3"/>
    <m/>
  </r>
  <r>
    <x v="255"/>
    <s v="MONTEFIORE MEDICAL CENTER - MONTEFIORE WESTCHESTER SQUARE"/>
    <s v="METROPOLITAN AREA REGIONAL OFFICE"/>
    <s v="BRONX"/>
    <n v="0"/>
    <m/>
  </r>
  <r>
    <x v="255"/>
    <s v="NORTH CENTRAL BRONX HOSPITAL"/>
    <s v="METROPOLITAN AREA REGIONAL OFFICE"/>
    <s v="BRONX"/>
    <n v="2"/>
    <m/>
  </r>
  <r>
    <x v="255"/>
    <s v="BROOKDALE HOSPITAL MEDICAL CENTER"/>
    <s v="METROPOLITAN AREA REGIONAL OFFICE"/>
    <s v="KINGS"/>
    <n v="4"/>
    <m/>
  </r>
  <r>
    <x v="255"/>
    <s v="BROOKLYN HOSPITAL CENTER - DOWNTOWN CAMPUS"/>
    <s v="METROPOLITAN AREA REGIONAL OFFICE"/>
    <s v="KINGS"/>
    <n v="0"/>
    <m/>
  </r>
  <r>
    <x v="255"/>
    <s v="NEW YORK COMMUNITY HOSPITAL OF BROOKLYN, INC"/>
    <s v="METROPOLITAN AREA REGIONAL OFFICE"/>
    <s v="KINGS"/>
    <n v="2"/>
    <m/>
  </r>
  <r>
    <x v="255"/>
    <s v="CONEY ISLAND HOSPITAL"/>
    <s v="METROPOLITAN AREA REGIONAL OFFICE"/>
    <s v="KINGS"/>
    <n v="0"/>
    <m/>
  </r>
  <r>
    <x v="255"/>
    <s v="KINGS COUNTY HOSPITAL CENTER"/>
    <s v="METROPOLITAN AREA REGIONAL OFFICE"/>
    <s v="KINGS"/>
    <n v="3"/>
    <m/>
  </r>
  <r>
    <x v="255"/>
    <s v="NYU LANGONE HOSPITAL-BROOKLYN"/>
    <s v="METROPOLITAN AREA REGIONAL OFFICE"/>
    <s v="KINGS"/>
    <n v="0"/>
    <m/>
  </r>
  <r>
    <x v="255"/>
    <s v="MAIMONIDES MEDICAL CENTER"/>
    <s v="METROPOLITAN AREA REGIONAL OFFICE"/>
    <s v="KINGS"/>
    <n v="7"/>
    <m/>
  </r>
  <r>
    <x v="255"/>
    <s v="NEW YORK - PRESBYTERIAN BROOKLYN METHODIST HOSPITAL"/>
    <s v="METROPOLITAN AREA REGIONAL OFFICE"/>
    <s v="KINGS"/>
    <n v="3"/>
    <m/>
  </r>
  <r>
    <x v="255"/>
    <s v="INTERFAITH MEDICAL CENTER"/>
    <s v="METROPOLITAN AREA REGIONAL OFFICE"/>
    <s v="KINGS"/>
    <n v="0"/>
    <m/>
  </r>
  <r>
    <x v="255"/>
    <s v="KINGSBROOK JEWISH MEDICAL CENTER"/>
    <s v="METROPOLITAN AREA REGIONAL OFFICE"/>
    <s v="KINGS"/>
    <n v="0"/>
    <m/>
  </r>
  <r>
    <x v="255"/>
    <s v="WYCKOFF HEIGHTS MEDICAL CENTER"/>
    <s v="METROPOLITAN AREA REGIONAL OFFICE"/>
    <s v="KINGS"/>
    <n v="0"/>
    <m/>
  </r>
  <r>
    <x v="255"/>
    <s v="UNIVERSITY HOSPITAL OF BROOKLYN"/>
    <s v="METROPOLITAN AREA REGIONAL OFFICE"/>
    <s v="KINGS"/>
    <n v="5"/>
    <m/>
  </r>
  <r>
    <x v="255"/>
    <s v="MOUNT SINAI BROOKLYN"/>
    <s v="METROPOLITAN AREA REGIONAL OFFICE"/>
    <s v="KINGS"/>
    <n v="1"/>
    <m/>
  </r>
  <r>
    <x v="255"/>
    <s v="NEW YORK-PRESBYTERIAN/LOWER MANHATTAN HOSPITAL"/>
    <s v="METROPOLITAN AREA REGIONAL OFFICE"/>
    <s v="NEW YORK"/>
    <n v="1"/>
    <m/>
  </r>
  <r>
    <x v="255"/>
    <s v="BELLEVUE HOSPITAL CENTER"/>
    <s v="METROPOLITAN AREA REGIONAL OFFICE"/>
    <s v="NEW YORK"/>
    <n v="2"/>
    <m/>
  </r>
  <r>
    <x v="255"/>
    <s v="MOUNT SINAI BETH ISRAEL"/>
    <s v="METROPOLITAN AREA REGIONAL OFFICE"/>
    <s v="NEW YORK"/>
    <n v="0"/>
    <m/>
  </r>
  <r>
    <x v="255"/>
    <s v="HARLEM HOSPITAL CENTER"/>
    <s v="METROPOLITAN AREA REGIONAL OFFICE"/>
    <s v="NEW YORK"/>
    <n v="1"/>
    <m/>
  </r>
  <r>
    <x v="255"/>
    <s v="HOSPITAL FOR SPECIAL SURGERY"/>
    <s v="METROPOLITAN AREA REGIONAL OFFICE"/>
    <s v="NEW YORK"/>
    <n v="0"/>
    <m/>
  </r>
  <r>
    <x v="255"/>
    <s v="LENOX HILL HOSPITAL"/>
    <s v="METROPOLITAN AREA REGIONAL OFFICE"/>
    <s v="NEW YORK"/>
    <n v="1"/>
    <m/>
  </r>
  <r>
    <x v="255"/>
    <s v="MEMORIAL HOSPITAL FOR CANCER AND ALLIED DISEASES"/>
    <s v="METROPOLITAN AREA REGIONAL OFFICE"/>
    <s v="NEW YORK"/>
    <n v="1"/>
    <m/>
  </r>
  <r>
    <x v="255"/>
    <s v="METROPOLITAN HOSPITAL CENTER"/>
    <s v="METROPOLITAN AREA REGIONAL OFFICE"/>
    <s v="NEW YORK"/>
    <n v="1"/>
    <m/>
  </r>
  <r>
    <x v="255"/>
    <s v="MOUNT SINAI HOSPITAL"/>
    <s v="METROPOLITAN AREA REGIONAL OFFICE"/>
    <s v="NEW YORK"/>
    <n v="0"/>
    <m/>
  </r>
  <r>
    <x v="255"/>
    <s v="NEW YORK PRESBYTERIAN HOSPITAL NEW YORK WEILL CORNELL CENTER"/>
    <s v="METROPOLITAN AREA REGIONAL OFFICE"/>
    <s v="NEW YORK"/>
    <n v="4"/>
    <m/>
  </r>
  <r>
    <x v="255"/>
    <s v="NYU LANGONE HOSPITALS"/>
    <s v="METROPOLITAN AREA REGIONAL OFFICE"/>
    <s v="NEW YORK"/>
    <n v="0"/>
    <m/>
  </r>
  <r>
    <x v="255"/>
    <s v="NEW YORK PRESBYTERIAN HOSPITAL COLUMBIA PRESBYTERIAN CENTER"/>
    <s v="METROPOLITAN AREA REGIONAL OFFICE"/>
    <s v="NEW YORK"/>
    <n v="5"/>
    <m/>
  </r>
  <r>
    <x v="255"/>
    <s v="MOUNT SINAI WEST"/>
    <s v="METROPOLITAN AREA REGIONAL OFFICE"/>
    <s v="NEW YORK"/>
    <n v="1"/>
    <m/>
  </r>
  <r>
    <x v="255"/>
    <s v="MOUNT SINAI MORNINGSIDE"/>
    <s v="METROPOLITAN AREA REGIONAL OFFICE"/>
    <s v="NEW YORK"/>
    <n v="0"/>
    <m/>
  </r>
  <r>
    <x v="255"/>
    <s v="ELMHURST HOSPITAL CENTER"/>
    <s v="METROPOLITAN AREA REGIONAL OFFICE"/>
    <s v="QUEENS"/>
    <n v="2"/>
    <m/>
  </r>
  <r>
    <x v="255"/>
    <s v="FLUSHING HOSPITAL MEDICAL CENTER"/>
    <s v="METROPOLITAN AREA REGIONAL OFFICE"/>
    <s v="QUEENS"/>
    <n v="2"/>
    <m/>
  </r>
  <r>
    <x v="255"/>
    <s v="JAMAICA HOSPITAL MEDICAL CENTER"/>
    <s v="METROPOLITAN AREA REGIONAL OFFICE"/>
    <s v="QUEENS"/>
    <n v="0"/>
    <m/>
  </r>
  <r>
    <x v="255"/>
    <s v="LONG ISLAND JEWISH MEDICAL CENTER"/>
    <s v="METROPOLITAN AREA REGIONAL OFFICE"/>
    <s v="QUEENS"/>
    <n v="5"/>
    <m/>
  </r>
  <r>
    <x v="255"/>
    <s v="QUEENS HOSPITAL CENTER"/>
    <s v="METROPOLITAN AREA REGIONAL OFFICE"/>
    <s v="QUEENS"/>
    <n v="2"/>
    <m/>
  </r>
  <r>
    <x v="255"/>
    <s v="ST JOHNS EPISCOPAL HOSPITAL SOUTH SHORE"/>
    <s v="METROPOLITAN AREA REGIONAL OFFICE"/>
    <s v="QUEENS"/>
    <n v="2"/>
    <m/>
  </r>
  <r>
    <x v="255"/>
    <s v="NEWYORK-PRESBYTERIAN/QUEENS"/>
    <s v="METROPOLITAN AREA REGIONAL OFFICE"/>
    <s v="QUEENS"/>
    <n v="4"/>
    <m/>
  </r>
  <r>
    <x v="255"/>
    <s v="LONG ISLAND JEWISH FOREST HILLS"/>
    <s v="METROPOLITAN AREA REGIONAL OFFICE"/>
    <s v="QUEENS"/>
    <n v="1"/>
    <m/>
  </r>
  <r>
    <x v="255"/>
    <s v="MOUNT SINAI HOSPITAL MOUNT SINAI HOSPITAL OF QUEENS"/>
    <s v="METROPOLITAN AREA REGIONAL OFFICE"/>
    <s v="QUEENS"/>
    <n v="0"/>
    <m/>
  </r>
  <r>
    <x v="255"/>
    <s v="WOODHULL MEDICAL AND MENTAL HEALTH CENTER"/>
    <s v="METROPOLITAN AREA REGIONAL OFFICE"/>
    <s v="KINGS"/>
    <n v="2"/>
    <m/>
  </r>
  <r>
    <x v="255"/>
    <s v="MERCY HOSPITAL-ORCHARD PARK DIVISION"/>
    <s v="WESTERN REGIONAL OFFICE"/>
    <s v="ERIE"/>
    <n v="0"/>
    <m/>
  </r>
  <r>
    <x v="255"/>
    <s v="STATEN ISLAND UNIVERSITY HOSPITAL - SOUTH"/>
    <s v="METROPOLITAN AREA REGIONAL OFFICE"/>
    <s v="RICHMOND"/>
    <n v="0"/>
    <m/>
  </r>
  <r>
    <x v="255"/>
    <s v="RICHMOND UNIVERSITY MEDICAL CENTER"/>
    <s v="METROPOLITAN AREA REGIONAL OFFICE"/>
    <s v="RICHMOND"/>
    <n v="2"/>
    <m/>
  </r>
  <r>
    <x v="255"/>
    <s v="STATEN ISLAND UNIVERSITY HOSPITAL - NORTH"/>
    <s v="METROPOLITAN AREA REGIONAL OFFICE"/>
    <s v="RICHMOND"/>
    <n v="2"/>
    <m/>
  </r>
  <r>
    <x v="255"/>
    <s v="MONTEFIORE MED CTR - JACK D WEILER HOSP OF A EINSTEIN COLLEGE DIV"/>
    <s v="METROPOLITAN AREA REGIONAL OFFICE"/>
    <s v="BRONX"/>
    <n v="0"/>
    <m/>
  </r>
  <r>
    <x v="255"/>
    <s v="MILLARD FILLMORE SUBURBAN HOSPITAL"/>
    <s v="WESTERN REGIONAL OFFICE"/>
    <s v="ERIE"/>
    <n v="2"/>
    <m/>
  </r>
  <r>
    <x v="255"/>
    <s v="NEW YORK PRESBYTERIAN HOSPITAL - ALLEN HOSPITAL"/>
    <s v="METROPOLITAN AREA REGIONAL OFFICE"/>
    <s v="NEW YORK"/>
    <n v="1"/>
    <m/>
  </r>
  <r>
    <x v="255"/>
    <s v="SOUTH NASSAU COMMUNITIES HOSPITAL OFF-CAMPUS EMERGENCY DEPARTMENT"/>
    <s v="METROPOLITAN AREA REGIONAL OFFICE"/>
    <s v="NASSAU"/>
    <n v="0"/>
    <m/>
  </r>
  <r>
    <x v="255"/>
    <s v="LENOX HEALTH GREENWICH VILLAGE"/>
    <s v="METROPOLITAN AREA REGIONAL OFFICE"/>
    <s v="NEW YORK"/>
    <n v="0"/>
    <m/>
  </r>
  <r>
    <x v="255"/>
    <s v="NYU LANGONE HEALTH-COBBLE HILL"/>
    <s v="METROPOLITAN AREA REGIONAL OFFICE"/>
    <s v="KINGS"/>
    <n v="0"/>
    <m/>
  </r>
  <r>
    <x v="255"/>
    <s v="COBLESKILL REGIONAL HOSPITAL"/>
    <s v="CAPITAL DISTRICT REGIONAL OFFICE"/>
    <s v="SCHOHARIE"/>
    <n v="1"/>
    <m/>
  </r>
  <r>
    <x v="256"/>
    <s v="ALBANY MEDICAL CENTER HOSPITAL"/>
    <s v="CAPITAL DISTRICT REGIONAL OFFICE"/>
    <s v="ALBANY"/>
    <n v="2"/>
    <m/>
  </r>
  <r>
    <x v="256"/>
    <s v="ST PETERS HOSPITAL"/>
    <s v="CAPITAL DISTRICT REGIONAL OFFICE"/>
    <s v="ALBANY"/>
    <n v="4"/>
    <m/>
  </r>
  <r>
    <x v="256"/>
    <s v="CUBA MEMORIAL HOSPITAL INC"/>
    <s v="WESTERN REGIONAL OFFICE"/>
    <s v="ALLEGANY"/>
    <n v="0"/>
    <m/>
  </r>
  <r>
    <x v="256"/>
    <s v="MEMORIAL HOSP OF WM F AND GERTRUDE F JONES AKA JONES MEMORIAL HOSP"/>
    <s v="WESTERN REGIONAL OFFICE"/>
    <s v="ALLEGANY"/>
    <n v="4"/>
    <m/>
  </r>
  <r>
    <x v="256"/>
    <s v="UNITED HEALTH SERVICES HOSPITALS INC - BINGHAMTON GENERAL HOSPITAL"/>
    <s v="CENTRAL REGIONAL OFFICE"/>
    <s v="BROOME"/>
    <n v="0"/>
    <m/>
  </r>
  <r>
    <x v="256"/>
    <s v="OUR LADY OF LOURDES MEMORIAL HOSPITAL INC"/>
    <s v="CENTRAL REGIONAL OFFICE"/>
    <s v="BROOME"/>
    <n v="2"/>
    <m/>
  </r>
  <r>
    <x v="256"/>
    <s v="UNITED HEALTH SERVICES HOSPITAL, INC. - WILSON MEDICAL CENTER"/>
    <s v="CENTRAL REGIONAL OFFICE"/>
    <s v="BROOME"/>
    <n v="0"/>
    <m/>
  </r>
  <r>
    <x v="256"/>
    <s v="OLEAN GENERAL HOSPITAL"/>
    <s v="WESTERN REGIONAL OFFICE"/>
    <s v="CATTARAUGUS"/>
    <n v="3"/>
    <m/>
  </r>
  <r>
    <x v="256"/>
    <s v="AUBURN MEMORIAL HOSPITAL"/>
    <s v="CENTRAL REGIONAL OFFICE"/>
    <s v="CAYUGA"/>
    <n v="4"/>
    <m/>
  </r>
  <r>
    <x v="256"/>
    <s v="BROOKS-TLC HOSPITAL SYSTEM, INC. (DUNKIRK)"/>
    <s v="WESTERN REGIONAL OFFICE"/>
    <s v="CHAUTAUQUA"/>
    <n v="0"/>
    <m/>
  </r>
  <r>
    <x v="256"/>
    <s v="UPMC CHAUTAUQUA AT WCA"/>
    <s v="WESTERN REGIONAL OFFICE"/>
    <s v="CHAUTAUQUA"/>
    <n v="1"/>
    <m/>
  </r>
  <r>
    <x v="256"/>
    <s v="WESTFIELD MEMORIAL HOSPITAL INC"/>
    <s v="WESTERN REGIONAL OFFICE"/>
    <s v="CHAUTAUQUA"/>
    <n v="0"/>
    <m/>
  </r>
  <r>
    <x v="256"/>
    <s v="ARNOT OGDEN MEDICAL CENTER"/>
    <s v="WESTERN REGIONAL OFFICE"/>
    <s v="CHEMUNG"/>
    <n v="3"/>
    <m/>
  </r>
  <r>
    <x v="256"/>
    <s v="ST. JOSEPHS HOSPITAL"/>
    <s v="WESTERN REGIONAL OFFICE"/>
    <s v="CHEMUNG"/>
    <n v="0"/>
    <m/>
  </r>
  <r>
    <x v="256"/>
    <s v="CHENANGO MEMORIAL HOSPITAL INC"/>
    <s v="CENTRAL REGIONAL OFFICE"/>
    <s v="CHENANGO"/>
    <n v="0"/>
    <m/>
  </r>
  <r>
    <x v="256"/>
    <s v="THE UNIVERSITY OF VERMONT HEALTH NETWORK-CHAMPLAIN VALLEY PHYSICIANS HOSPITAL"/>
    <s v="CAPITAL DISTRICT REGIONAL OFFICE"/>
    <s v="CLINTON"/>
    <n v="0"/>
    <m/>
  </r>
  <r>
    <x v="256"/>
    <s v="COLUMBIA MEMORIAL HOSPITAL"/>
    <s v="CAPITAL DISTRICT REGIONAL OFFICE"/>
    <s v="COLUMBIA"/>
    <n v="1"/>
    <m/>
  </r>
  <r>
    <x v="256"/>
    <s v="GUTHRIE CORTLAND MEDICAL CENTER"/>
    <s v="CENTRAL REGIONAL OFFICE"/>
    <s v="CORTLAND"/>
    <n v="0"/>
    <m/>
  </r>
  <r>
    <x v="256"/>
    <s v="OCONNOR HOSPITAL"/>
    <s v="CAPITAL DISTRICT REGIONAL OFFICE"/>
    <s v="DELAWARE"/>
    <n v="1"/>
    <m/>
  </r>
  <r>
    <x v="256"/>
    <s v="MARGARETVILLE HOSPITAL"/>
    <s v="CAPITAL DISTRICT REGIONAL OFFICE"/>
    <s v="DELAWARE"/>
    <n v="0"/>
    <m/>
  </r>
  <r>
    <x v="256"/>
    <s v="DELAWARE VALLEY HOSPITAL INC"/>
    <s v="CAPITAL DISTRICT REGIONAL OFFICE"/>
    <s v="DELAWARE"/>
    <n v="0"/>
    <m/>
  </r>
  <r>
    <x v="256"/>
    <s v="MID-HUDSON VALLEY DIVISION OF WESTCHESTER MEDICAL CENTER"/>
    <s v="METROPOLITAN AREA REGIONAL OFFICE"/>
    <s v="DUTCHESS"/>
    <n v="0"/>
    <m/>
  </r>
  <r>
    <x v="256"/>
    <s v="VASSAR BROTHERS MEDICAL CENTER"/>
    <s v="METROPOLITAN AREA REGIONAL OFFICE"/>
    <s v="DUTCHESS"/>
    <n v="1"/>
    <m/>
  </r>
  <r>
    <x v="256"/>
    <s v="NORTHERN DUTCHESS HOSPITAL"/>
    <s v="METROPOLITAN AREA REGIONAL OFFICE"/>
    <s v="DUTCHESS"/>
    <n v="1"/>
    <m/>
  </r>
  <r>
    <x v="256"/>
    <s v="BUFFALO GENERAL MEDICAL CENTER"/>
    <s v="WESTERN REGIONAL OFFICE"/>
    <s v="ERIE"/>
    <n v="1"/>
    <m/>
  </r>
  <r>
    <x v="256"/>
    <s v="JOHN R. OISHEI CHILDRENS HOSPITAL"/>
    <s v="WESTERN REGIONAL OFFICE"/>
    <s v="ERIE"/>
    <n v="0"/>
    <m/>
  </r>
  <r>
    <x v="256"/>
    <s v="ERIE COUNTY MEDICAL CENTER"/>
    <s v="WESTERN REGIONAL OFFICE"/>
    <s v="ERIE"/>
    <n v="2"/>
    <m/>
  </r>
  <r>
    <x v="256"/>
    <s v="MERCY HOSPITAL"/>
    <s v="WESTERN REGIONAL OFFICE"/>
    <s v="ERIE"/>
    <n v="2"/>
    <m/>
  </r>
  <r>
    <x v="256"/>
    <s v="SISTERS OF CHARITY HOSPITAL"/>
    <s v="WESTERN REGIONAL OFFICE"/>
    <s v="ERIE"/>
    <n v="3"/>
    <m/>
  </r>
  <r>
    <x v="256"/>
    <s v="UNIVERSITY HOSPITAL"/>
    <s v="METROPOLITAN AREA REGIONAL OFFICE"/>
    <s v="SUFFOLK"/>
    <n v="12"/>
    <m/>
  </r>
  <r>
    <x v="256"/>
    <s v="KENMORE MERCY HOSPITAL"/>
    <s v="WESTERN REGIONAL OFFICE"/>
    <s v="ERIE"/>
    <n v="1"/>
    <m/>
  </r>
  <r>
    <x v="256"/>
    <s v="BERTRAND CHAFFEE HOSPITAL"/>
    <s v="WESTERN REGIONAL OFFICE"/>
    <s v="ERIE"/>
    <n v="1"/>
    <m/>
  </r>
  <r>
    <x v="256"/>
    <s v="SISTERS OF CHARITY HOSPITAL - ST JOSEPH CAMPUS"/>
    <s v="WESTERN REGIONAL OFFICE"/>
    <s v="ERIE"/>
    <n v="0"/>
    <m/>
  </r>
  <r>
    <x v="256"/>
    <s v="THE UNIVERSITY OF VERMONT HEALTH NETWORK - ELIZABETHTOWN COMMUNITY HOSPITAL"/>
    <s v="CAPITAL DISTRICT REGIONAL OFFICE"/>
    <s v="ESSEX"/>
    <n v="0"/>
    <m/>
  </r>
  <r>
    <x v="256"/>
    <s v="UNIVERSITY OF VERMONT HEALTH NETWORK - ELIZABETHTOWN COMMUNITY HOSP"/>
    <s v="CAPITAL DISTRICT REGIONAL OFFICE"/>
    <s v="ESSEX"/>
    <n v="0"/>
    <m/>
  </r>
  <r>
    <x v="256"/>
    <s v="ADIRONDACK MEDICAL CENTER - SARANAC LAKE SITE"/>
    <s v="CAPITAL DISTRICT REGIONAL OFFICE"/>
    <s v="FRANKLIN"/>
    <n v="1"/>
    <m/>
  </r>
  <r>
    <x v="256"/>
    <s v="THE UNIVERSITY OF VERMONT HEALTH NETWORK -ALICE HYDE MEDICAL CENTER"/>
    <s v="CAPITAL DISTRICT REGIONAL OFFICE"/>
    <s v="FRANKLIN"/>
    <n v="1"/>
    <m/>
  </r>
  <r>
    <x v="256"/>
    <s v="NATHAN LITTAUER HOSPITAL"/>
    <s v="CAPITAL DISTRICT REGIONAL OFFICE"/>
    <s v="FULTON"/>
    <n v="4"/>
    <m/>
  </r>
  <r>
    <x v="256"/>
    <s v="UNITED MEMORIAL MEDICAL CENTER NORTH STREET CAMPUS"/>
    <s v="WESTERN REGIONAL OFFICE"/>
    <s v="GENESEE"/>
    <n v="0"/>
    <m/>
  </r>
  <r>
    <x v="256"/>
    <s v="UNITED MEMORIAL MEDICAL CENTER BANK STREET CAMPUS"/>
    <s v="WESTERN REGIONAL OFFICE"/>
    <s v="GENESEE"/>
    <n v="0"/>
    <m/>
  </r>
  <r>
    <x v="256"/>
    <s v="LITTLE FALLS HOSPITAL"/>
    <s v="CENTRAL REGIONAL OFFICE"/>
    <s v="HERKIMER"/>
    <n v="0"/>
    <m/>
  </r>
  <r>
    <x v="256"/>
    <s v="SAMARITAN MEDICAL CENTER"/>
    <s v="CENTRAL REGIONAL OFFICE"/>
    <s v="JEFFERSON"/>
    <n v="1"/>
    <m/>
  </r>
  <r>
    <x v="256"/>
    <s v="RIVER HOSPITAL, INC."/>
    <s v="CENTRAL REGIONAL OFFICE"/>
    <s v="JEFFERSON"/>
    <n v="0"/>
    <m/>
  </r>
  <r>
    <x v="256"/>
    <s v="CARTHAGE AREA HOSPITAL INC"/>
    <s v="CENTRAL REGIONAL OFFICE"/>
    <s v="JEFFERSON"/>
    <n v="2"/>
    <m/>
  </r>
  <r>
    <x v="256"/>
    <s v="LEWIS COUNTY GENERAL HOSPITAL"/>
    <s v="CENTRAL REGIONAL OFFICE"/>
    <s v="LEWIS"/>
    <n v="0"/>
    <m/>
  </r>
  <r>
    <x v="256"/>
    <s v="NICHOLAS H NOYES MEMORIAL HOSPITAL"/>
    <s v="WESTERN REGIONAL OFFICE"/>
    <s v="LIVINGSTON"/>
    <n v="2"/>
    <m/>
  </r>
  <r>
    <x v="256"/>
    <s v="ONEIDA HEALTH HOSPITAL"/>
    <s v="CENTRAL REGIONAL OFFICE"/>
    <s v="MADISON"/>
    <n v="0"/>
    <m/>
  </r>
  <r>
    <x v="256"/>
    <s v="COMMUNITY MEMORIAL HOSPITAL INC"/>
    <s v="CENTRAL REGIONAL OFFICE"/>
    <s v="MADISON"/>
    <n v="1"/>
    <m/>
  </r>
  <r>
    <x v="256"/>
    <s v="HIGHLAND HOSPITAL"/>
    <s v="WESTERN REGIONAL OFFICE"/>
    <s v="MONROE"/>
    <n v="2"/>
    <m/>
  </r>
  <r>
    <x v="256"/>
    <s v="ROCHESTER GENERAL HOSPITAL"/>
    <s v="WESTERN REGIONAL OFFICE"/>
    <s v="MONROE"/>
    <n v="2"/>
    <m/>
  </r>
  <r>
    <x v="256"/>
    <s v="THE UNITY HOSPITAL OF ROCHESTER - ST MARYS CAMPUS"/>
    <s v="WESTERN REGIONAL OFFICE"/>
    <s v="MONROE"/>
    <n v="0"/>
    <m/>
  </r>
  <r>
    <x v="256"/>
    <s v="STRONG MEMORIAL HOSPITAL"/>
    <s v="WESTERN REGIONAL OFFICE"/>
    <s v="MONROE"/>
    <n v="9"/>
    <m/>
  </r>
  <r>
    <x v="256"/>
    <s v="THE UNITY HOSPITAL OF ROCHESTER"/>
    <s v="WESTERN REGIONAL OFFICE"/>
    <s v="MONROE"/>
    <n v="3"/>
    <m/>
  </r>
  <r>
    <x v="256"/>
    <s v="ST MARYS HEALTHCARE - AMSTERDAM MEMORIAL CAMPUS"/>
    <s v="CAPITAL DISTRICT REGIONAL OFFICE"/>
    <s v="MONTGOMERY"/>
    <n v="0"/>
    <m/>
  </r>
  <r>
    <x v="256"/>
    <s v="ST MARYS HEALTHCARE"/>
    <s v="CAPITAL DISTRICT REGIONAL OFFICE"/>
    <s v="MONTGOMERY"/>
    <n v="1"/>
    <m/>
  </r>
  <r>
    <x v="256"/>
    <s v="GLEN COVE HOSPITAL"/>
    <s v="METROPOLITAN AREA REGIONAL OFFICE"/>
    <s v="NASSAU"/>
    <n v="1"/>
    <m/>
  </r>
  <r>
    <x v="256"/>
    <s v="NYU WINTHROP HOSPITAL"/>
    <s v="METROPOLITAN AREA REGIONAL OFFICE"/>
    <s v="NASSAU"/>
    <n v="0"/>
    <m/>
  </r>
  <r>
    <x v="256"/>
    <s v="MERCY MEDICAL CENTER"/>
    <s v="METROPOLITAN AREA REGIONAL OFFICE"/>
    <s v="NASSAU"/>
    <n v="3"/>
    <m/>
  </r>
  <r>
    <x v="256"/>
    <s v="LONG ISLAND JEWISH VALLEY STREAM"/>
    <s v="METROPOLITAN AREA REGIONAL OFFICE"/>
    <s v="NASSAU"/>
    <n v="2"/>
    <m/>
  </r>
  <r>
    <x v="256"/>
    <s v="MOUNT SINAI SOUTH NASSAU"/>
    <s v="METROPOLITAN AREA REGIONAL OFFICE"/>
    <s v="NASSAU"/>
    <n v="1"/>
    <m/>
  </r>
  <r>
    <x v="256"/>
    <s v="NASSAU UNIVERSITY MEDICAL CENTER"/>
    <s v="METROPOLITAN AREA REGIONAL OFFICE"/>
    <s v="NASSAU"/>
    <n v="0"/>
    <m/>
  </r>
  <r>
    <x v="256"/>
    <s v="NORTH SHORE UNIVERSITY HOSPITAL"/>
    <s v="METROPOLITAN AREA REGIONAL OFFICE"/>
    <s v="NASSAU"/>
    <n v="2"/>
    <m/>
  </r>
  <r>
    <x v="256"/>
    <s v="SYOSSET HOSPITAL"/>
    <s v="METROPOLITAN AREA REGIONAL OFFICE"/>
    <s v="NASSAU"/>
    <n v="0"/>
    <m/>
  </r>
  <r>
    <x v="256"/>
    <s v="ST JOSEPH HOSPITAL"/>
    <s v="METROPOLITAN AREA REGIONAL OFFICE"/>
    <s v="NASSAU"/>
    <n v="0"/>
    <m/>
  </r>
  <r>
    <x v="256"/>
    <s v="PLAINVIEW HOSPITAL"/>
    <s v="METROPOLITAN AREA REGIONAL OFFICE"/>
    <s v="NASSAU"/>
    <n v="1"/>
    <m/>
  </r>
  <r>
    <x v="256"/>
    <s v="ST FRANCIS HOSPITAL - ROSLYN"/>
    <s v="METROPOLITAN AREA REGIONAL OFFICE"/>
    <s v="NASSAU"/>
    <n v="2"/>
    <m/>
  </r>
  <r>
    <x v="256"/>
    <s v="EASTERN NIAGARA HOSPITAL - LOCKPORT"/>
    <s v="WESTERN REGIONAL OFFICE"/>
    <s v="NIAGARA"/>
    <n v="0"/>
    <m/>
  </r>
  <r>
    <x v="256"/>
    <s v="NIAGARA FALLS MEMORIAL MEDICAL CENTER"/>
    <s v="WESTERN REGIONAL OFFICE"/>
    <s v="NIAGARA"/>
    <n v="0"/>
    <m/>
  </r>
  <r>
    <x v="256"/>
    <s v="DEGRAFF MEMORIAL HOSPITAL"/>
    <s v="WESTERN REGIONAL OFFICE"/>
    <s v="NIAGARA"/>
    <n v="0"/>
    <m/>
  </r>
  <r>
    <x v="256"/>
    <s v="MOUNT ST MARYS HOSPITAL AND HEALTH CENTER"/>
    <s v="WESTERN REGIONAL OFFICE"/>
    <s v="NIAGARA"/>
    <n v="1"/>
    <m/>
  </r>
  <r>
    <x v="256"/>
    <s v="ROME MEMORIAL HOSPITAL INC"/>
    <s v="CENTRAL REGIONAL OFFICE"/>
    <s v="ONEIDA"/>
    <n v="1"/>
    <m/>
  </r>
  <r>
    <x v="256"/>
    <s v="ST ELIZABETH MEDICAL CENTER"/>
    <s v="CENTRAL REGIONAL OFFICE"/>
    <s v="ONEIDA"/>
    <n v="2"/>
    <m/>
  </r>
  <r>
    <x v="256"/>
    <s v="FAXTON-ST LUKES HEALTHCARE - ST LUKES DIVISION"/>
    <s v="CENTRAL REGIONAL OFFICE"/>
    <s v="ONEIDA"/>
    <n v="2"/>
    <m/>
  </r>
  <r>
    <x v="256"/>
    <s v="UPSTATE UNIVERSITY HOSPITAL AT COMMUNITY GENERAL"/>
    <s v="CENTRAL REGIONAL OFFICE"/>
    <s v="ONONDAGA"/>
    <n v="3"/>
    <m/>
  </r>
  <r>
    <x v="256"/>
    <s v="ST JOSEPHS HOSPITAL HEALTH CENTER"/>
    <s v="CENTRAL REGIONAL OFFICE"/>
    <s v="ONONDAGA"/>
    <n v="3"/>
    <m/>
  </r>
  <r>
    <x v="256"/>
    <s v="UNIVERSITY HOSPITAL SUNY HEALTH SCIENCE CENTER"/>
    <s v="CENTRAL REGIONAL OFFICE"/>
    <s v="ONONDAGA"/>
    <n v="0"/>
    <m/>
  </r>
  <r>
    <x v="256"/>
    <s v="CROUSE HOSPITAL"/>
    <s v="CENTRAL REGIONAL OFFICE"/>
    <s v="ONONDAGA"/>
    <n v="1"/>
    <m/>
  </r>
  <r>
    <x v="256"/>
    <s v="GENEVA GENERAL HOSPITAL"/>
    <s v="WESTERN REGIONAL OFFICE"/>
    <s v="ONTARIO"/>
    <n v="0"/>
    <m/>
  </r>
  <r>
    <x v="256"/>
    <s v="CLIFTON SPRINGS HOSPITAL AND CLINIC"/>
    <s v="WESTERN REGIONAL OFFICE"/>
    <s v="ONTARIO"/>
    <n v="0"/>
    <m/>
  </r>
  <r>
    <x v="256"/>
    <s v="F F THOMPSON HOSPITAL"/>
    <s v="WESTERN REGIONAL OFFICE"/>
    <s v="ONTARIO"/>
    <n v="1"/>
    <m/>
  </r>
  <r>
    <x v="256"/>
    <s v="ST LUKES CORNWALL HOSPITAL NEWBURGH"/>
    <s v="METROPOLITAN AREA REGIONAL OFFICE"/>
    <s v="ORANGE"/>
    <n v="7"/>
    <m/>
  </r>
  <r>
    <x v="256"/>
    <s v="ORANGE REGIONAL MEDICAL CENTER"/>
    <s v="METROPOLITAN AREA REGIONAL OFFICE"/>
    <s v="ORANGE"/>
    <n v="2"/>
    <m/>
  </r>
  <r>
    <x v="256"/>
    <s v="ST ANTHONY COMMUNITY HOSPITAL"/>
    <s v="METROPOLITAN AREA REGIONAL OFFICE"/>
    <s v="ORANGE"/>
    <n v="0"/>
    <m/>
  </r>
  <r>
    <x v="256"/>
    <s v="BON SECOURS COMMUNITY HOSPITAL"/>
    <s v="METROPOLITAN AREA REGIONAL OFFICE"/>
    <s v="ORANGE"/>
    <n v="0"/>
    <m/>
  </r>
  <r>
    <x v="256"/>
    <s v="MEDINA MEMORIAL HOSPITAL"/>
    <s v="WESTERN REGIONAL OFFICE"/>
    <s v="ORLEANS"/>
    <n v="0"/>
    <m/>
  </r>
  <r>
    <x v="256"/>
    <s v="OSWEGO HOSPITAL"/>
    <s v="CENTRAL REGIONAL OFFICE"/>
    <s v="OSWEGO"/>
    <n v="0"/>
    <m/>
  </r>
  <r>
    <x v="256"/>
    <s v="A.O. FOX MEMORIAL HOSPITAL"/>
    <s v="CAPITAL DISTRICT REGIONAL OFFICE"/>
    <s v="OTSEGO"/>
    <n v="0"/>
    <m/>
  </r>
  <r>
    <x v="256"/>
    <s v="MARY IMOGENE BASSETT HOSPITAL"/>
    <s v="CAPITAL DISTRICT REGIONAL OFFICE"/>
    <s v="OTSEGO"/>
    <n v="0"/>
    <m/>
  </r>
  <r>
    <x v="256"/>
    <s v="PUTNAM HOSPITAL CENTER"/>
    <s v="METROPOLITAN AREA REGIONAL OFFICE"/>
    <s v="PUTNAM"/>
    <n v="0"/>
    <m/>
  </r>
  <r>
    <x v="256"/>
    <s v="SAMARITAN HOSPITAL"/>
    <s v="CAPITAL DISTRICT REGIONAL OFFICE"/>
    <s v="RENSSELAER"/>
    <n v="3"/>
    <m/>
  </r>
  <r>
    <x v="256"/>
    <s v="HELEN HAYES HOSPITAL"/>
    <s v="METROPOLITAN AREA REGIONAL OFFICE"/>
    <s v="ROCKLAND"/>
    <n v="0"/>
    <m/>
  </r>
  <r>
    <x v="256"/>
    <s v="MONTEFIORE NYACK"/>
    <s v="METROPOLITAN AREA REGIONAL OFFICE"/>
    <s v="ROCKLAND"/>
    <n v="1"/>
    <m/>
  </r>
  <r>
    <x v="256"/>
    <s v="GOOD SAMARITAN HOSPITAL OF SUFFERN"/>
    <s v="METROPOLITAN AREA REGIONAL OFFICE"/>
    <s v="ROCKLAND"/>
    <n v="3"/>
    <m/>
  </r>
  <r>
    <x v="256"/>
    <s v="CLAXTON HEPBURN HOSPITAL"/>
    <s v="CENTRAL REGIONAL OFFICE"/>
    <s v="ST.LAWRENCE"/>
    <n v="0"/>
    <m/>
  </r>
  <r>
    <x v="256"/>
    <s v="MASSENA HOSPITAL"/>
    <s v="CENTRAL REGIONAL OFFICE"/>
    <s v="ST.LAWRENCE"/>
    <n v="0"/>
    <m/>
  </r>
  <r>
    <x v="256"/>
    <s v="GOUVERNEUR HOSPITAL"/>
    <s v="CENTRAL REGIONAL OFFICE"/>
    <s v="ST.LAWRENCE"/>
    <n v="0"/>
    <m/>
  </r>
  <r>
    <x v="256"/>
    <s v="CANTON-POTSDAM HOSPITAL"/>
    <s v="CENTRAL REGIONAL OFFICE"/>
    <s v="ST.LAWRENCE"/>
    <n v="4"/>
    <m/>
  </r>
  <r>
    <x v="256"/>
    <s v="CLIFTON-FINE HOSPITAL"/>
    <s v="CENTRAL REGIONAL OFFICE"/>
    <s v="ST.LAWRENCE"/>
    <n v="0"/>
    <m/>
  </r>
  <r>
    <x v="256"/>
    <s v="SARATOGA HOSPITAL"/>
    <s v="CAPITAL DISTRICT REGIONAL OFFICE"/>
    <s v="SARATOGA"/>
    <n v="1"/>
    <m/>
  </r>
  <r>
    <x v="256"/>
    <s v="ELLIS HOSPITAL"/>
    <s v="CAPITAL DISTRICT REGIONAL OFFICE"/>
    <s v="SCHENECTADY"/>
    <n v="0"/>
    <m/>
  </r>
  <r>
    <x v="256"/>
    <s v="SCHUYLER HOSPITAL"/>
    <s v="WESTERN REGIONAL OFFICE"/>
    <s v="SCHUYLER"/>
    <n v="0"/>
    <m/>
  </r>
  <r>
    <x v="256"/>
    <s v="CORNING HOSPITAL"/>
    <s v="WESTERN REGIONAL OFFICE"/>
    <s v="STEUBEN"/>
    <n v="0"/>
    <m/>
  </r>
  <r>
    <x v="256"/>
    <s v="ST. JAMES HOSPITAL"/>
    <s v="WESTERN REGIONAL OFFICE"/>
    <s v="STEUBEN"/>
    <n v="0"/>
    <m/>
  </r>
  <r>
    <x v="256"/>
    <s v="IRA DAVENPORT MEMORIAL HOSPITAL INC"/>
    <s v="WESTERN REGIONAL OFFICE"/>
    <s v="STEUBEN"/>
    <n v="1"/>
    <m/>
  </r>
  <r>
    <x v="256"/>
    <s v="LONG ISLAND COMMUNITY HOSPITAL"/>
    <s v="METROPOLITAN AREA REGIONAL OFFICE"/>
    <s v="SUFFOLK"/>
    <n v="2"/>
    <m/>
  </r>
  <r>
    <x v="256"/>
    <s v="UNIVERSITY HOSPITAL - STONY BROOK SOUTHAMPTON HOSPITAL"/>
    <s v="METROPOLITAN AREA REGIONAL OFFICE"/>
    <s v="SUFFOLK"/>
    <n v="1"/>
    <m/>
  </r>
  <r>
    <x v="256"/>
    <s v="UNIVERSITY HOSPITAL - STONY BROOK EASTERN LONG ISLAND HOSPITAL"/>
    <s v="METROPOLITAN AREA REGIONAL OFFICE"/>
    <s v="SUFFOLK"/>
    <n v="1"/>
    <m/>
  </r>
  <r>
    <x v="256"/>
    <s v="JOHN T MATHER MEMORIAL HOSPITAL OF PORT JEFFERSON NEW YORK INC"/>
    <s v="METROPOLITAN AREA REGIONAL OFFICE"/>
    <s v="SUFFOLK"/>
    <n v="0"/>
    <m/>
  </r>
  <r>
    <x v="256"/>
    <s v="ST CHARLES HOSPITAL"/>
    <s v="METROPOLITAN AREA REGIONAL OFFICE"/>
    <s v="SUFFOLK"/>
    <n v="2"/>
    <m/>
  </r>
  <r>
    <x v="256"/>
    <s v="HUNTINGTON HOSPITAL"/>
    <s v="METROPOLITAN AREA REGIONAL OFFICE"/>
    <s v="SUFFOLK"/>
    <n v="7"/>
    <m/>
  </r>
  <r>
    <x v="256"/>
    <s v="SOUTHSIDE HOSPITAL"/>
    <s v="METROPOLITAN AREA REGIONAL OFFICE"/>
    <s v="SUFFOLK"/>
    <n v="1"/>
    <m/>
  </r>
  <r>
    <x v="256"/>
    <s v="GOOD SAMARITAN HOSPITAL MEDICAL CENTER"/>
    <s v="METROPOLITAN AREA REGIONAL OFFICE"/>
    <s v="SUFFOLK"/>
    <n v="6"/>
    <m/>
  </r>
  <r>
    <x v="256"/>
    <s v="PECONIC BAY MEDICAL CENTER"/>
    <s v="METROPOLITAN AREA REGIONAL OFFICE"/>
    <s v="SUFFOLK"/>
    <n v="1"/>
    <m/>
  </r>
  <r>
    <x v="256"/>
    <s v="ST CATHERINE OF SIENA MEDICAL CENTER"/>
    <s v="METROPOLITAN AREA REGIONAL OFFICE"/>
    <s v="SUFFOLK"/>
    <n v="3"/>
    <m/>
  </r>
  <r>
    <x v="256"/>
    <s v="CATSKILL REGIONAL MEDICAL CENTER G HERMANN SITE"/>
    <s v="METROPOLITAN AREA REGIONAL OFFICE"/>
    <s v="SULLIVAN"/>
    <n v="0"/>
    <m/>
  </r>
  <r>
    <x v="256"/>
    <s v="CATSKILL REGIONAL MEDICAL CENTER"/>
    <s v="METROPOLITAN AREA REGIONAL OFFICE"/>
    <s v="SULLIVAN"/>
    <n v="1"/>
    <m/>
  </r>
  <r>
    <x v="256"/>
    <s v="CAYUGA MEDICAL CENTER AT ITHACA"/>
    <s v="CENTRAL REGIONAL OFFICE"/>
    <s v="TOMPKINS"/>
    <n v="2"/>
    <m/>
  </r>
  <r>
    <x v="256"/>
    <s v="HEALTHALLIANCE HOSPITAL BROADWAY CAMPUS"/>
    <s v="METROPOLITAN AREA REGIONAL OFFICE"/>
    <s v="ULSTER"/>
    <n v="1"/>
    <m/>
  </r>
  <r>
    <x v="256"/>
    <s v="ELLENVILLE REGIONAL HOSPITAL"/>
    <s v="METROPOLITAN AREA REGIONAL OFFICE"/>
    <s v="ULSTER"/>
    <n v="0"/>
    <m/>
  </r>
  <r>
    <x v="256"/>
    <s v="GLENS FALLS HOSPITAL"/>
    <s v="CAPITAL DISTRICT REGIONAL OFFICE"/>
    <s v="WARREN"/>
    <n v="0"/>
    <m/>
  </r>
  <r>
    <x v="256"/>
    <s v="NEWARK-WAYNE COMMUNITY HOSPITAL"/>
    <s v="WESTERN REGIONAL OFFICE"/>
    <s v="WAYNE"/>
    <n v="0"/>
    <m/>
  </r>
  <r>
    <x v="256"/>
    <s v="NEWYORK-PRESBYTERIAN/HUDSON VALLEY HOSPITAL"/>
    <s v="METROPOLITAN AREA REGIONAL OFFICE"/>
    <s v="WESTCHESTER"/>
    <n v="4"/>
    <m/>
  </r>
  <r>
    <x v="256"/>
    <s v="WHITE PLAINS HOSPITAL CENTER"/>
    <s v="METROPOLITAN AREA REGIONAL OFFICE"/>
    <s v="WESTCHESTER"/>
    <n v="1"/>
    <m/>
  </r>
  <r>
    <x v="256"/>
    <s v="WINIFRED MASTERSON BURKE REHABILITATION HOSPITAL"/>
    <s v="METROPOLITAN AREA REGIONAL OFFICE"/>
    <s v="WESTCHESTER"/>
    <n v="1"/>
    <m/>
  </r>
  <r>
    <x v="256"/>
    <s v="MONTEFIORE MOUNT VERNON HOSPITAL"/>
    <s v="METROPOLITAN AREA REGIONAL OFFICE"/>
    <s v="WESTCHESTER"/>
    <n v="0"/>
    <m/>
  </r>
  <r>
    <x v="256"/>
    <s v="MONTEFIORE NEW ROCHELLE HOSPITAL"/>
    <s v="METROPOLITAN AREA REGIONAL OFFICE"/>
    <s v="WESTCHESTER"/>
    <n v="0"/>
    <m/>
  </r>
  <r>
    <x v="256"/>
    <s v="SJRH - ST JOHNS DIVISION"/>
    <s v="METROPOLITAN AREA REGIONAL OFFICE"/>
    <s v="WESTCHESTER"/>
    <n v="0"/>
    <m/>
  </r>
  <r>
    <x v="256"/>
    <s v="ST JOSEPHS MEDICAL CENTER"/>
    <s v="METROPOLITAN AREA REGIONAL OFFICE"/>
    <s v="WESTCHESTER"/>
    <n v="0"/>
    <m/>
  </r>
  <r>
    <x v="256"/>
    <s v="NORTHERN WESTCHESTER HOSPITAL ASSOCIATION"/>
    <s v="METROPOLITAN AREA REGIONAL OFFICE"/>
    <s v="WESTCHESTER"/>
    <n v="2"/>
    <m/>
  </r>
  <r>
    <x v="256"/>
    <s v="NEW YORK-PRESBYTERIAN LAWRENCE HOSPITAL"/>
    <s v="METROPOLITAN AREA REGIONAL OFFICE"/>
    <s v="WESTCHESTER"/>
    <n v="2"/>
    <m/>
  </r>
  <r>
    <x v="256"/>
    <s v="SJRH - DOBBS FERRY PAVILION"/>
    <s v="METROPOLITAN AREA REGIONAL OFFICE"/>
    <s v="WESTCHESTER"/>
    <n v="0"/>
    <m/>
  </r>
  <r>
    <x v="256"/>
    <s v="PHELPS HOSPITAL"/>
    <s v="METROPOLITAN AREA REGIONAL OFFICE"/>
    <s v="WESTCHESTER"/>
    <n v="0"/>
    <m/>
  </r>
  <r>
    <x v="256"/>
    <s v="BLYTHEDALE CHILDRENS HOSPITAL"/>
    <s v="METROPOLITAN AREA REGIONAL OFFICE"/>
    <s v="WESTCHESTER"/>
    <n v="0"/>
    <m/>
  </r>
  <r>
    <x v="256"/>
    <s v="WESTCHESTER MEDICAL CENTER"/>
    <s v="METROPOLITAN AREA REGIONAL OFFICE"/>
    <s v="WESTCHESTER"/>
    <n v="3"/>
    <m/>
  </r>
  <r>
    <x v="256"/>
    <s v="WYOMING COUNTY COMMUNITY HOSPITAL"/>
    <s v="WESTERN REGIONAL OFFICE"/>
    <s v="WYOMING"/>
    <n v="2"/>
    <m/>
  </r>
  <r>
    <x v="256"/>
    <s v="SOLDIERS AND SAILORS MEMORIAL HOSPITAL OF YATES COUNTY INC"/>
    <s v="WESTERN REGIONAL OFFICE"/>
    <s v="YATES"/>
    <n v="0"/>
    <m/>
  </r>
  <r>
    <x v="256"/>
    <s v="JACOBI MEDICAL CENTER"/>
    <s v="METROPOLITAN AREA REGIONAL OFFICE"/>
    <s v="BRONX"/>
    <n v="4"/>
    <m/>
  </r>
  <r>
    <x v="256"/>
    <s v="MONTEFIORE MEDICAL CENTER - WAKEFIELD HOSPITAL"/>
    <s v="METROPOLITAN AREA REGIONAL OFFICE"/>
    <s v="BRONX"/>
    <n v="1"/>
    <m/>
  </r>
  <r>
    <x v="256"/>
    <s v="MONTEFIORE MEDICAL CENTER - HENRY AND LUCY MOSES DIV"/>
    <s v="METROPOLITAN AREA REGIONAL OFFICE"/>
    <s v="BRONX"/>
    <n v="2"/>
    <m/>
  </r>
  <r>
    <x v="256"/>
    <s v="LINCOLN MEDICAL AND MENTAL HEALTH CENTER"/>
    <s v="METROPOLITAN AREA REGIONAL OFFICE"/>
    <s v="BRONX"/>
    <n v="3"/>
    <m/>
  </r>
  <r>
    <x v="256"/>
    <s v="SBH HEALTH SYSTEM"/>
    <s v="METROPOLITAN AREA REGIONAL OFFICE"/>
    <s v="BRONX"/>
    <n v="1"/>
    <m/>
  </r>
  <r>
    <x v="256"/>
    <s v="BRONXCARE HOSPITAL CENTER"/>
    <s v="METROPOLITAN AREA REGIONAL OFFICE"/>
    <s v="BRONX"/>
    <n v="1"/>
    <m/>
  </r>
  <r>
    <x v="256"/>
    <s v="MONTEFIORE MEDICAL CENTER - MONTEFIORE WESTCHESTER SQUARE"/>
    <s v="METROPOLITAN AREA REGIONAL OFFICE"/>
    <s v="BRONX"/>
    <n v="0"/>
    <m/>
  </r>
  <r>
    <x v="256"/>
    <s v="NORTH CENTRAL BRONX HOSPITAL"/>
    <s v="METROPOLITAN AREA REGIONAL OFFICE"/>
    <s v="BRONX"/>
    <n v="0"/>
    <m/>
  </r>
  <r>
    <x v="256"/>
    <s v="BROOKDALE HOSPITAL MEDICAL CENTER"/>
    <s v="METROPOLITAN AREA REGIONAL OFFICE"/>
    <s v="KINGS"/>
    <n v="0"/>
    <m/>
  </r>
  <r>
    <x v="256"/>
    <s v="BROOKLYN HOSPITAL CENTER - DOWNTOWN CAMPUS"/>
    <s v="METROPOLITAN AREA REGIONAL OFFICE"/>
    <s v="KINGS"/>
    <n v="0"/>
    <m/>
  </r>
  <r>
    <x v="256"/>
    <s v="NEW YORK COMMUNITY HOSPITAL OF BROOKLYN, INC"/>
    <s v="METROPOLITAN AREA REGIONAL OFFICE"/>
    <s v="KINGS"/>
    <n v="1"/>
    <m/>
  </r>
  <r>
    <x v="256"/>
    <s v="CONEY ISLAND HOSPITAL"/>
    <s v="METROPOLITAN AREA REGIONAL OFFICE"/>
    <s v="KINGS"/>
    <n v="2"/>
    <m/>
  </r>
  <r>
    <x v="256"/>
    <s v="KINGS COUNTY HOSPITAL CENTER"/>
    <s v="METROPOLITAN AREA REGIONAL OFFICE"/>
    <s v="KINGS"/>
    <n v="3"/>
    <m/>
  </r>
  <r>
    <x v="256"/>
    <s v="NYU LANGONE HOSPITAL-BROOKLYN"/>
    <s v="METROPOLITAN AREA REGIONAL OFFICE"/>
    <s v="KINGS"/>
    <n v="0"/>
    <m/>
  </r>
  <r>
    <x v="256"/>
    <s v="MAIMONIDES MEDICAL CENTER"/>
    <s v="METROPOLITAN AREA REGIONAL OFFICE"/>
    <s v="KINGS"/>
    <n v="7"/>
    <m/>
  </r>
  <r>
    <x v="256"/>
    <s v="NEW YORK - PRESBYTERIAN BROOKLYN METHODIST HOSPITAL"/>
    <s v="METROPOLITAN AREA REGIONAL OFFICE"/>
    <s v="KINGS"/>
    <n v="2"/>
    <m/>
  </r>
  <r>
    <x v="256"/>
    <s v="INTERFAITH MEDICAL CENTER"/>
    <s v="METROPOLITAN AREA REGIONAL OFFICE"/>
    <s v="KINGS"/>
    <n v="0"/>
    <m/>
  </r>
  <r>
    <x v="256"/>
    <s v="KINGSBROOK JEWISH MEDICAL CENTER"/>
    <s v="METROPOLITAN AREA REGIONAL OFFICE"/>
    <s v="KINGS"/>
    <n v="0"/>
    <m/>
  </r>
  <r>
    <x v="256"/>
    <s v="WYCKOFF HEIGHTS MEDICAL CENTER"/>
    <s v="METROPOLITAN AREA REGIONAL OFFICE"/>
    <s v="KINGS"/>
    <n v="5"/>
    <m/>
  </r>
  <r>
    <x v="256"/>
    <s v="UNIVERSITY HOSPITAL OF BROOKLYN"/>
    <s v="METROPOLITAN AREA REGIONAL OFFICE"/>
    <s v="KINGS"/>
    <n v="1"/>
    <m/>
  </r>
  <r>
    <x v="256"/>
    <s v="MOUNT SINAI BROOKLYN"/>
    <s v="METROPOLITAN AREA REGIONAL OFFICE"/>
    <s v="KINGS"/>
    <n v="0"/>
    <m/>
  </r>
  <r>
    <x v="256"/>
    <s v="NEW YORK-PRESBYTERIAN/LOWER MANHATTAN HOSPITAL"/>
    <s v="METROPOLITAN AREA REGIONAL OFFICE"/>
    <s v="NEW YORK"/>
    <n v="1"/>
    <m/>
  </r>
  <r>
    <x v="256"/>
    <s v="BELLEVUE HOSPITAL CENTER"/>
    <s v="METROPOLITAN AREA REGIONAL OFFICE"/>
    <s v="NEW YORK"/>
    <n v="2"/>
    <m/>
  </r>
  <r>
    <x v="256"/>
    <s v="MOUNT SINAI BETH ISRAEL"/>
    <s v="METROPOLITAN AREA REGIONAL OFFICE"/>
    <s v="NEW YORK"/>
    <n v="1"/>
    <m/>
  </r>
  <r>
    <x v="256"/>
    <s v="HARLEM HOSPITAL CENTER"/>
    <s v="METROPOLITAN AREA REGIONAL OFFICE"/>
    <s v="NEW YORK"/>
    <n v="2"/>
    <m/>
  </r>
  <r>
    <x v="256"/>
    <s v="HOSPITAL FOR SPECIAL SURGERY"/>
    <s v="METROPOLITAN AREA REGIONAL OFFICE"/>
    <s v="NEW YORK"/>
    <n v="0"/>
    <m/>
  </r>
  <r>
    <x v="256"/>
    <s v="LENOX HILL HOSPITAL"/>
    <s v="METROPOLITAN AREA REGIONAL OFFICE"/>
    <s v="NEW YORK"/>
    <n v="1"/>
    <m/>
  </r>
  <r>
    <x v="256"/>
    <s v="MEMORIAL HOSPITAL FOR CANCER AND ALLIED DISEASES"/>
    <s v="METROPOLITAN AREA REGIONAL OFFICE"/>
    <s v="NEW YORK"/>
    <n v="2"/>
    <m/>
  </r>
  <r>
    <x v="256"/>
    <s v="METROPOLITAN HOSPITAL CENTER"/>
    <s v="METROPOLITAN AREA REGIONAL OFFICE"/>
    <s v="NEW YORK"/>
    <n v="1"/>
    <m/>
  </r>
  <r>
    <x v="256"/>
    <s v="MOUNT SINAI HOSPITAL"/>
    <s v="METROPOLITAN AREA REGIONAL OFFICE"/>
    <s v="NEW YORK"/>
    <n v="0"/>
    <m/>
  </r>
  <r>
    <x v="256"/>
    <s v="NEW YORK PRESBYTERIAN HOSPITAL NEW YORK WEILL CORNELL CENTER"/>
    <s v="METROPOLITAN AREA REGIONAL OFFICE"/>
    <s v="NEW YORK"/>
    <n v="4"/>
    <m/>
  </r>
  <r>
    <x v="256"/>
    <s v="NYU LANGONE HOSPITALS"/>
    <s v="METROPOLITAN AREA REGIONAL OFFICE"/>
    <s v="NEW YORK"/>
    <n v="0"/>
    <m/>
  </r>
  <r>
    <x v="256"/>
    <s v="NEW YORK PRESBYTERIAN HOSPITAL COLUMBIA PRESBYTERIAN CENTER"/>
    <s v="METROPOLITAN AREA REGIONAL OFFICE"/>
    <s v="NEW YORK"/>
    <n v="2"/>
    <m/>
  </r>
  <r>
    <x v="256"/>
    <s v="MOUNT SINAI WEST"/>
    <s v="METROPOLITAN AREA REGIONAL OFFICE"/>
    <s v="NEW YORK"/>
    <n v="0"/>
    <m/>
  </r>
  <r>
    <x v="256"/>
    <s v="MOUNT SINAI MORNINGSIDE"/>
    <s v="METROPOLITAN AREA REGIONAL OFFICE"/>
    <s v="NEW YORK"/>
    <n v="2"/>
    <m/>
  </r>
  <r>
    <x v="256"/>
    <s v="ELMHURST HOSPITAL CENTER"/>
    <s v="METROPOLITAN AREA REGIONAL OFFICE"/>
    <s v="QUEENS"/>
    <n v="3"/>
    <m/>
  </r>
  <r>
    <x v="256"/>
    <s v="FLUSHING HOSPITAL MEDICAL CENTER"/>
    <s v="METROPOLITAN AREA REGIONAL OFFICE"/>
    <s v="QUEENS"/>
    <n v="1"/>
    <m/>
  </r>
  <r>
    <x v="256"/>
    <s v="JAMAICA HOSPITAL MEDICAL CENTER"/>
    <s v="METROPOLITAN AREA REGIONAL OFFICE"/>
    <s v="QUEENS"/>
    <n v="3"/>
    <m/>
  </r>
  <r>
    <x v="256"/>
    <s v="LONG ISLAND JEWISH MEDICAL CENTER"/>
    <s v="METROPOLITAN AREA REGIONAL OFFICE"/>
    <s v="QUEENS"/>
    <n v="2"/>
    <m/>
  </r>
  <r>
    <x v="256"/>
    <s v="QUEENS HOSPITAL CENTER"/>
    <s v="METROPOLITAN AREA REGIONAL OFFICE"/>
    <s v="QUEENS"/>
    <n v="0"/>
    <m/>
  </r>
  <r>
    <x v="256"/>
    <s v="ST JOHNS EPISCOPAL HOSPITAL SOUTH SHORE"/>
    <s v="METROPOLITAN AREA REGIONAL OFFICE"/>
    <s v="QUEENS"/>
    <n v="0"/>
    <m/>
  </r>
  <r>
    <x v="256"/>
    <s v="NEWYORK-PRESBYTERIAN/QUEENS"/>
    <s v="METROPOLITAN AREA REGIONAL OFFICE"/>
    <s v="QUEENS"/>
    <n v="4"/>
    <m/>
  </r>
  <r>
    <x v="256"/>
    <s v="LONG ISLAND JEWISH FOREST HILLS"/>
    <s v="METROPOLITAN AREA REGIONAL OFFICE"/>
    <s v="QUEENS"/>
    <n v="2"/>
    <m/>
  </r>
  <r>
    <x v="256"/>
    <s v="MOUNT SINAI HOSPITAL MOUNT SINAI HOSPITAL OF QUEENS"/>
    <s v="METROPOLITAN AREA REGIONAL OFFICE"/>
    <s v="QUEENS"/>
    <n v="0"/>
    <m/>
  </r>
  <r>
    <x v="256"/>
    <s v="WOODHULL MEDICAL AND MENTAL HEALTH CENTER"/>
    <s v="METROPOLITAN AREA REGIONAL OFFICE"/>
    <s v="KINGS"/>
    <n v="0"/>
    <m/>
  </r>
  <r>
    <x v="256"/>
    <s v="MERCY HOSPITAL-ORCHARD PARK DIVISION"/>
    <s v="WESTERN REGIONAL OFFICE"/>
    <s v="ERIE"/>
    <n v="0"/>
    <m/>
  </r>
  <r>
    <x v="256"/>
    <s v="STATEN ISLAND UNIVERSITY HOSPITAL - SOUTH"/>
    <s v="METROPOLITAN AREA REGIONAL OFFICE"/>
    <s v="RICHMOND"/>
    <n v="0"/>
    <m/>
  </r>
  <r>
    <x v="256"/>
    <s v="RICHMOND UNIVERSITY MEDICAL CENTER"/>
    <s v="METROPOLITAN AREA REGIONAL OFFICE"/>
    <s v="RICHMOND"/>
    <n v="0"/>
    <m/>
  </r>
  <r>
    <x v="256"/>
    <s v="STATEN ISLAND UNIVERSITY HOSPITAL - NORTH"/>
    <s v="METROPOLITAN AREA REGIONAL OFFICE"/>
    <s v="RICHMOND"/>
    <n v="9"/>
    <m/>
  </r>
  <r>
    <x v="256"/>
    <s v="MONTEFIORE MED CTR - JACK D WEILER HOSP OF A EINSTEIN COLLEGE DIV"/>
    <s v="METROPOLITAN AREA REGIONAL OFFICE"/>
    <s v="BRONX"/>
    <n v="2"/>
    <m/>
  </r>
  <r>
    <x v="256"/>
    <s v="MILLARD FILLMORE SUBURBAN HOSPITAL"/>
    <s v="WESTERN REGIONAL OFFICE"/>
    <s v="ERIE"/>
    <n v="4"/>
    <m/>
  </r>
  <r>
    <x v="256"/>
    <s v="NEW YORK PRESBYTERIAN HOSPITAL - ALLEN HOSPITAL"/>
    <s v="METROPOLITAN AREA REGIONAL OFFICE"/>
    <s v="NEW YORK"/>
    <n v="0"/>
    <m/>
  </r>
  <r>
    <x v="256"/>
    <s v="SOUTH NASSAU COMMUNITIES HOSPITAL OFF-CAMPUS EMERGENCY DEPARTMENT"/>
    <s v="METROPOLITAN AREA REGIONAL OFFICE"/>
    <s v="NASSAU"/>
    <n v="0"/>
    <m/>
  </r>
  <r>
    <x v="256"/>
    <s v="LENOX HEALTH GREENWICH VILLAGE"/>
    <s v="METROPOLITAN AREA REGIONAL OFFICE"/>
    <s v="NEW YORK"/>
    <n v="0"/>
    <m/>
  </r>
  <r>
    <x v="256"/>
    <s v="NYU LANGONE HEALTH-COBBLE HILL"/>
    <s v="METROPOLITAN AREA REGIONAL OFFICE"/>
    <s v="KINGS"/>
    <n v="0"/>
    <m/>
  </r>
  <r>
    <x v="256"/>
    <s v="COBLESKILL REGIONAL HOSPITAL"/>
    <s v="CAPITAL DISTRICT REGIONAL OFFICE"/>
    <s v="SCHOHARIE"/>
    <n v="0"/>
    <m/>
  </r>
  <r>
    <x v="257"/>
    <s v="ALBANY MEDICAL CENTER HOSPITAL"/>
    <s v="CAPITAL DISTRICT REGIONAL OFFICE"/>
    <s v="ALBANY"/>
    <n v="1"/>
    <m/>
  </r>
  <r>
    <x v="257"/>
    <s v="ST PETERS HOSPITAL"/>
    <s v="CAPITAL DISTRICT REGIONAL OFFICE"/>
    <s v="ALBANY"/>
    <n v="3"/>
    <m/>
  </r>
  <r>
    <x v="257"/>
    <s v="CUBA MEMORIAL HOSPITAL INC"/>
    <s v="WESTERN REGIONAL OFFICE"/>
    <s v="ALLEGANY"/>
    <n v="0"/>
    <m/>
  </r>
  <r>
    <x v="257"/>
    <s v="MEMORIAL HOSP OF WM F AND GERTRUDE F JONES AKA JONES MEMORIAL HOSP"/>
    <s v="WESTERN REGIONAL OFFICE"/>
    <s v="ALLEGANY"/>
    <n v="0"/>
    <m/>
  </r>
  <r>
    <x v="257"/>
    <s v="UNITED HEALTH SERVICES HOSPITALS INC - BINGHAMTON GENERAL HOSPITAL"/>
    <s v="CENTRAL REGIONAL OFFICE"/>
    <s v="BROOME"/>
    <n v="0"/>
    <m/>
  </r>
  <r>
    <x v="257"/>
    <s v="OUR LADY OF LOURDES MEMORIAL HOSPITAL INC"/>
    <s v="CENTRAL REGIONAL OFFICE"/>
    <s v="BROOME"/>
    <n v="3"/>
    <m/>
  </r>
  <r>
    <x v="257"/>
    <s v="UNITED HEALTH SERVICES HOSPITAL, INC. - WILSON MEDICAL CENTER"/>
    <s v="CENTRAL REGIONAL OFFICE"/>
    <s v="BROOME"/>
    <n v="0"/>
    <m/>
  </r>
  <r>
    <x v="257"/>
    <s v="OLEAN GENERAL HOSPITAL"/>
    <s v="WESTERN REGIONAL OFFICE"/>
    <s v="CATTARAUGUS"/>
    <n v="0"/>
    <m/>
  </r>
  <r>
    <x v="257"/>
    <s v="AUBURN MEMORIAL HOSPITAL"/>
    <s v="CENTRAL REGIONAL OFFICE"/>
    <s v="CAYUGA"/>
    <n v="7"/>
    <m/>
  </r>
  <r>
    <x v="257"/>
    <s v="BROOKS-TLC HOSPITAL SYSTEM, INC. (DUNKIRK)"/>
    <s v="WESTERN REGIONAL OFFICE"/>
    <s v="CHAUTAUQUA"/>
    <n v="1"/>
    <m/>
  </r>
  <r>
    <x v="257"/>
    <s v="UPMC CHAUTAUQUA AT WCA"/>
    <s v="WESTERN REGIONAL OFFICE"/>
    <s v="CHAUTAUQUA"/>
    <n v="4"/>
    <m/>
  </r>
  <r>
    <x v="257"/>
    <s v="WESTFIELD MEMORIAL HOSPITAL INC"/>
    <s v="WESTERN REGIONAL OFFICE"/>
    <s v="CHAUTAUQUA"/>
    <n v="0"/>
    <m/>
  </r>
  <r>
    <x v="257"/>
    <s v="ARNOT OGDEN MEDICAL CENTER"/>
    <s v="WESTERN REGIONAL OFFICE"/>
    <s v="CHEMUNG"/>
    <n v="5"/>
    <m/>
  </r>
  <r>
    <x v="257"/>
    <s v="ST. JOSEPHS HOSPITAL"/>
    <s v="WESTERN REGIONAL OFFICE"/>
    <s v="CHEMUNG"/>
    <n v="0"/>
    <m/>
  </r>
  <r>
    <x v="257"/>
    <s v="CHENANGO MEMORIAL HOSPITAL INC"/>
    <s v="CENTRAL REGIONAL OFFICE"/>
    <s v="CHENANGO"/>
    <n v="1"/>
    <m/>
  </r>
  <r>
    <x v="257"/>
    <s v="THE UNIVERSITY OF VERMONT HEALTH NETWORK-CHAMPLAIN VALLEY PHYSICIANS HOSPITAL"/>
    <s v="CAPITAL DISTRICT REGIONAL OFFICE"/>
    <s v="CLINTON"/>
    <n v="0"/>
    <m/>
  </r>
  <r>
    <x v="257"/>
    <s v="COLUMBIA MEMORIAL HOSPITAL"/>
    <s v="CAPITAL DISTRICT REGIONAL OFFICE"/>
    <s v="COLUMBIA"/>
    <n v="1"/>
    <m/>
  </r>
  <r>
    <x v="257"/>
    <s v="GUTHRIE CORTLAND MEDICAL CENTER"/>
    <s v="CENTRAL REGIONAL OFFICE"/>
    <s v="CORTLAND"/>
    <n v="0"/>
    <m/>
  </r>
  <r>
    <x v="257"/>
    <s v="OCONNOR HOSPITAL"/>
    <s v="CAPITAL DISTRICT REGIONAL OFFICE"/>
    <s v="DELAWARE"/>
    <n v="0"/>
    <m/>
  </r>
  <r>
    <x v="257"/>
    <s v="MARGARETVILLE HOSPITAL"/>
    <s v="CAPITAL DISTRICT REGIONAL OFFICE"/>
    <s v="DELAWARE"/>
    <n v="0"/>
    <m/>
  </r>
  <r>
    <x v="257"/>
    <s v="DELAWARE VALLEY HOSPITAL INC"/>
    <s v="CAPITAL DISTRICT REGIONAL OFFICE"/>
    <s v="DELAWARE"/>
    <n v="0"/>
    <m/>
  </r>
  <r>
    <x v="257"/>
    <s v="MID-HUDSON VALLEY DIVISION OF WESTCHESTER MEDICAL CENTER"/>
    <s v="METROPOLITAN AREA REGIONAL OFFICE"/>
    <s v="DUTCHESS"/>
    <n v="0"/>
    <m/>
  </r>
  <r>
    <x v="257"/>
    <s v="VASSAR BROTHERS MEDICAL CENTER"/>
    <s v="METROPOLITAN AREA REGIONAL OFFICE"/>
    <s v="DUTCHESS"/>
    <n v="4"/>
    <m/>
  </r>
  <r>
    <x v="257"/>
    <s v="NORTHERN DUTCHESS HOSPITAL"/>
    <s v="METROPOLITAN AREA REGIONAL OFFICE"/>
    <s v="DUTCHESS"/>
    <n v="1"/>
    <m/>
  </r>
  <r>
    <x v="257"/>
    <s v="BUFFALO GENERAL MEDICAL CENTER"/>
    <s v="WESTERN REGIONAL OFFICE"/>
    <s v="ERIE"/>
    <n v="0"/>
    <m/>
  </r>
  <r>
    <x v="257"/>
    <s v="JOHN R. OISHEI CHILDRENS HOSPITAL"/>
    <s v="WESTERN REGIONAL OFFICE"/>
    <s v="ERIE"/>
    <n v="0"/>
    <m/>
  </r>
  <r>
    <x v="257"/>
    <s v="ERIE COUNTY MEDICAL CENTER"/>
    <s v="WESTERN REGIONAL OFFICE"/>
    <s v="ERIE"/>
    <n v="3"/>
    <m/>
  </r>
  <r>
    <x v="257"/>
    <s v="MERCY HOSPITAL"/>
    <s v="WESTERN REGIONAL OFFICE"/>
    <s v="ERIE"/>
    <n v="2"/>
    <m/>
  </r>
  <r>
    <x v="257"/>
    <s v="SISTERS OF CHARITY HOSPITAL"/>
    <s v="WESTERN REGIONAL OFFICE"/>
    <s v="ERIE"/>
    <n v="2"/>
    <m/>
  </r>
  <r>
    <x v="257"/>
    <s v="UNIVERSITY HOSPITAL"/>
    <s v="METROPOLITAN AREA REGIONAL OFFICE"/>
    <s v="SUFFOLK"/>
    <n v="8"/>
    <m/>
  </r>
  <r>
    <x v="257"/>
    <s v="KENMORE MERCY HOSPITAL"/>
    <s v="WESTERN REGIONAL OFFICE"/>
    <s v="ERIE"/>
    <n v="1"/>
    <m/>
  </r>
  <r>
    <x v="257"/>
    <s v="BERTRAND CHAFFEE HOSPITAL"/>
    <s v="WESTERN REGIONAL OFFICE"/>
    <s v="ERIE"/>
    <n v="2"/>
    <m/>
  </r>
  <r>
    <x v="257"/>
    <s v="SISTERS OF CHARITY HOSPITAL - ST JOSEPH CAMPUS"/>
    <s v="WESTERN REGIONAL OFFICE"/>
    <s v="ERIE"/>
    <n v="0"/>
    <m/>
  </r>
  <r>
    <x v="257"/>
    <s v="THE UNIVERSITY OF VERMONT HEALTH NETWORK - ELIZABETHTOWN COMMUNITY HOSPITAL"/>
    <s v="CAPITAL DISTRICT REGIONAL OFFICE"/>
    <s v="ESSEX"/>
    <n v="1"/>
    <m/>
  </r>
  <r>
    <x v="257"/>
    <s v="UNIVERSITY OF VERMONT HEALTH NETWORK - ELIZABETHTOWN COMMUNITY HOSP"/>
    <s v="CAPITAL DISTRICT REGIONAL OFFICE"/>
    <s v="ESSEX"/>
    <n v="0"/>
    <m/>
  </r>
  <r>
    <x v="257"/>
    <s v="ADIRONDACK MEDICAL CENTER - SARANAC LAKE SITE"/>
    <s v="CAPITAL DISTRICT REGIONAL OFFICE"/>
    <s v="FRANKLIN"/>
    <n v="0"/>
    <m/>
  </r>
  <r>
    <x v="257"/>
    <s v="THE UNIVERSITY OF VERMONT HEALTH NETWORK -ALICE HYDE MEDICAL CENTER"/>
    <s v="CAPITAL DISTRICT REGIONAL OFFICE"/>
    <s v="FRANKLIN"/>
    <n v="1"/>
    <m/>
  </r>
  <r>
    <x v="257"/>
    <s v="NATHAN LITTAUER HOSPITAL"/>
    <s v="CAPITAL DISTRICT REGIONAL OFFICE"/>
    <s v="FULTON"/>
    <n v="1"/>
    <m/>
  </r>
  <r>
    <x v="257"/>
    <s v="UNITED MEMORIAL MEDICAL CENTER NORTH STREET CAMPUS"/>
    <s v="WESTERN REGIONAL OFFICE"/>
    <s v="GENESEE"/>
    <n v="0"/>
    <m/>
  </r>
  <r>
    <x v="257"/>
    <s v="UNITED MEMORIAL MEDICAL CENTER BANK STREET CAMPUS"/>
    <s v="WESTERN REGIONAL OFFICE"/>
    <s v="GENESEE"/>
    <n v="0"/>
    <m/>
  </r>
  <r>
    <x v="257"/>
    <s v="LITTLE FALLS HOSPITAL"/>
    <s v="CENTRAL REGIONAL OFFICE"/>
    <s v="HERKIMER"/>
    <n v="0"/>
    <m/>
  </r>
  <r>
    <x v="257"/>
    <s v="SAMARITAN MEDICAL CENTER"/>
    <s v="CENTRAL REGIONAL OFFICE"/>
    <s v="JEFFERSON"/>
    <n v="3"/>
    <m/>
  </r>
  <r>
    <x v="257"/>
    <s v="RIVER HOSPITAL, INC."/>
    <s v="CENTRAL REGIONAL OFFICE"/>
    <s v="JEFFERSON"/>
    <n v="0"/>
    <m/>
  </r>
  <r>
    <x v="257"/>
    <s v="CARTHAGE AREA HOSPITAL INC"/>
    <s v="CENTRAL REGIONAL OFFICE"/>
    <s v="JEFFERSON"/>
    <n v="0"/>
    <m/>
  </r>
  <r>
    <x v="257"/>
    <s v="LEWIS COUNTY GENERAL HOSPITAL"/>
    <s v="CENTRAL REGIONAL OFFICE"/>
    <s v="LEWIS"/>
    <n v="1"/>
    <m/>
  </r>
  <r>
    <x v="257"/>
    <s v="NICHOLAS H NOYES MEMORIAL HOSPITAL"/>
    <s v="WESTERN REGIONAL OFFICE"/>
    <s v="LIVINGSTON"/>
    <n v="0"/>
    <m/>
  </r>
  <r>
    <x v="257"/>
    <s v="ONEIDA HEALTH HOSPITAL"/>
    <s v="CENTRAL REGIONAL OFFICE"/>
    <s v="MADISON"/>
    <n v="0"/>
    <m/>
  </r>
  <r>
    <x v="257"/>
    <s v="COMMUNITY MEMORIAL HOSPITAL INC"/>
    <s v="CENTRAL REGIONAL OFFICE"/>
    <s v="MADISON"/>
    <n v="0"/>
    <m/>
  </r>
  <r>
    <x v="257"/>
    <s v="HIGHLAND HOSPITAL"/>
    <s v="WESTERN REGIONAL OFFICE"/>
    <s v="MONROE"/>
    <n v="5"/>
    <m/>
  </r>
  <r>
    <x v="257"/>
    <s v="ROCHESTER GENERAL HOSPITAL"/>
    <s v="WESTERN REGIONAL OFFICE"/>
    <s v="MONROE"/>
    <n v="1"/>
    <m/>
  </r>
  <r>
    <x v="257"/>
    <s v="THE UNITY HOSPITAL OF ROCHESTER - ST MARYS CAMPUS"/>
    <s v="WESTERN REGIONAL OFFICE"/>
    <s v="MONROE"/>
    <n v="0"/>
    <m/>
  </r>
  <r>
    <x v="257"/>
    <s v="STRONG MEMORIAL HOSPITAL"/>
    <s v="WESTERN REGIONAL OFFICE"/>
    <s v="MONROE"/>
    <n v="5"/>
    <m/>
  </r>
  <r>
    <x v="257"/>
    <s v="THE UNITY HOSPITAL OF ROCHESTER"/>
    <s v="WESTERN REGIONAL OFFICE"/>
    <s v="MONROE"/>
    <n v="1"/>
    <m/>
  </r>
  <r>
    <x v="257"/>
    <s v="ST MARYS HEALTHCARE - AMSTERDAM MEMORIAL CAMPUS"/>
    <s v="CAPITAL DISTRICT REGIONAL OFFICE"/>
    <s v="MONTGOMERY"/>
    <n v="0"/>
    <m/>
  </r>
  <r>
    <x v="257"/>
    <s v="ST MARYS HEALTHCARE"/>
    <s v="CAPITAL DISTRICT REGIONAL OFFICE"/>
    <s v="MONTGOMERY"/>
    <n v="2"/>
    <m/>
  </r>
  <r>
    <x v="257"/>
    <s v="GLEN COVE HOSPITAL"/>
    <s v="METROPOLITAN AREA REGIONAL OFFICE"/>
    <s v="NASSAU"/>
    <n v="0"/>
    <m/>
  </r>
  <r>
    <x v="257"/>
    <s v="NYU WINTHROP HOSPITAL"/>
    <s v="METROPOLITAN AREA REGIONAL OFFICE"/>
    <s v="NASSAU"/>
    <n v="1"/>
    <m/>
  </r>
  <r>
    <x v="257"/>
    <s v="MERCY MEDICAL CENTER"/>
    <s v="METROPOLITAN AREA REGIONAL OFFICE"/>
    <s v="NASSAU"/>
    <n v="1"/>
    <m/>
  </r>
  <r>
    <x v="257"/>
    <s v="LONG ISLAND JEWISH VALLEY STREAM"/>
    <s v="METROPOLITAN AREA REGIONAL OFFICE"/>
    <s v="NASSAU"/>
    <n v="1"/>
    <m/>
  </r>
  <r>
    <x v="257"/>
    <s v="MOUNT SINAI SOUTH NASSAU"/>
    <s v="METROPOLITAN AREA REGIONAL OFFICE"/>
    <s v="NASSAU"/>
    <n v="3"/>
    <m/>
  </r>
  <r>
    <x v="257"/>
    <s v="NASSAU UNIVERSITY MEDICAL CENTER"/>
    <s v="METROPOLITAN AREA REGIONAL OFFICE"/>
    <s v="NASSAU"/>
    <n v="2"/>
    <m/>
  </r>
  <r>
    <x v="257"/>
    <s v="NORTH SHORE UNIVERSITY HOSPITAL"/>
    <s v="METROPOLITAN AREA REGIONAL OFFICE"/>
    <s v="NASSAU"/>
    <n v="0"/>
    <m/>
  </r>
  <r>
    <x v="257"/>
    <s v="SYOSSET HOSPITAL"/>
    <s v="METROPOLITAN AREA REGIONAL OFFICE"/>
    <s v="NASSAU"/>
    <n v="0"/>
    <m/>
  </r>
  <r>
    <x v="257"/>
    <s v="ST JOSEPH HOSPITAL"/>
    <s v="METROPOLITAN AREA REGIONAL OFFICE"/>
    <s v="NASSAU"/>
    <n v="1"/>
    <m/>
  </r>
  <r>
    <x v="257"/>
    <s v="PLAINVIEW HOSPITAL"/>
    <s v="METROPOLITAN AREA REGIONAL OFFICE"/>
    <s v="NASSAU"/>
    <n v="1"/>
    <m/>
  </r>
  <r>
    <x v="257"/>
    <s v="ST FRANCIS HOSPITAL - ROSLYN"/>
    <s v="METROPOLITAN AREA REGIONAL OFFICE"/>
    <s v="NASSAU"/>
    <n v="4"/>
    <m/>
  </r>
  <r>
    <x v="257"/>
    <s v="EASTERN NIAGARA HOSPITAL - LOCKPORT"/>
    <s v="WESTERN REGIONAL OFFICE"/>
    <s v="NIAGARA"/>
    <n v="0"/>
    <m/>
  </r>
  <r>
    <x v="257"/>
    <s v="NIAGARA FALLS MEMORIAL MEDICAL CENTER"/>
    <s v="WESTERN REGIONAL OFFICE"/>
    <s v="NIAGARA"/>
    <n v="0"/>
    <m/>
  </r>
  <r>
    <x v="257"/>
    <s v="DEGRAFF MEMORIAL HOSPITAL"/>
    <s v="WESTERN REGIONAL OFFICE"/>
    <s v="NIAGARA"/>
    <n v="0"/>
    <m/>
  </r>
  <r>
    <x v="257"/>
    <s v="MOUNT ST MARYS HOSPITAL AND HEALTH CENTER"/>
    <s v="WESTERN REGIONAL OFFICE"/>
    <s v="NIAGARA"/>
    <n v="1"/>
    <m/>
  </r>
  <r>
    <x v="257"/>
    <s v="ROME MEMORIAL HOSPITAL INC"/>
    <s v="CENTRAL REGIONAL OFFICE"/>
    <s v="ONEIDA"/>
    <n v="1"/>
    <m/>
  </r>
  <r>
    <x v="257"/>
    <s v="ST ELIZABETH MEDICAL CENTER"/>
    <s v="CENTRAL REGIONAL OFFICE"/>
    <s v="ONEIDA"/>
    <n v="3"/>
    <m/>
  </r>
  <r>
    <x v="257"/>
    <s v="FAXTON-ST LUKES HEALTHCARE - ST LUKES DIVISION"/>
    <s v="CENTRAL REGIONAL OFFICE"/>
    <s v="ONEIDA"/>
    <n v="2"/>
    <m/>
  </r>
  <r>
    <x v="257"/>
    <s v="UPSTATE UNIVERSITY HOSPITAL AT COMMUNITY GENERAL"/>
    <s v="CENTRAL REGIONAL OFFICE"/>
    <s v="ONONDAGA"/>
    <n v="3"/>
    <m/>
  </r>
  <r>
    <x v="257"/>
    <s v="ST JOSEPHS HOSPITAL HEALTH CENTER"/>
    <s v="CENTRAL REGIONAL OFFICE"/>
    <s v="ONONDAGA"/>
    <n v="5"/>
    <m/>
  </r>
  <r>
    <x v="257"/>
    <s v="UNIVERSITY HOSPITAL SUNY HEALTH SCIENCE CENTER"/>
    <s v="CENTRAL REGIONAL OFFICE"/>
    <s v="ONONDAGA"/>
    <n v="3"/>
    <m/>
  </r>
  <r>
    <x v="257"/>
    <s v="CROUSE HOSPITAL"/>
    <s v="CENTRAL REGIONAL OFFICE"/>
    <s v="ONONDAGA"/>
    <n v="2"/>
    <m/>
  </r>
  <r>
    <x v="257"/>
    <s v="GENEVA GENERAL HOSPITAL"/>
    <s v="WESTERN REGIONAL OFFICE"/>
    <s v="ONTARIO"/>
    <n v="1"/>
    <m/>
  </r>
  <r>
    <x v="257"/>
    <s v="CLIFTON SPRINGS HOSPITAL AND CLINIC"/>
    <s v="WESTERN REGIONAL OFFICE"/>
    <s v="ONTARIO"/>
    <n v="0"/>
    <m/>
  </r>
  <r>
    <x v="257"/>
    <s v="F F THOMPSON HOSPITAL"/>
    <s v="WESTERN REGIONAL OFFICE"/>
    <s v="ONTARIO"/>
    <n v="2"/>
    <m/>
  </r>
  <r>
    <x v="257"/>
    <s v="ST LUKES CORNWALL HOSPITAL NEWBURGH"/>
    <s v="METROPOLITAN AREA REGIONAL OFFICE"/>
    <s v="ORANGE"/>
    <n v="2"/>
    <m/>
  </r>
  <r>
    <x v="257"/>
    <s v="ORANGE REGIONAL MEDICAL CENTER"/>
    <s v="METROPOLITAN AREA REGIONAL OFFICE"/>
    <s v="ORANGE"/>
    <n v="4"/>
    <m/>
  </r>
  <r>
    <x v="257"/>
    <s v="ST ANTHONY COMMUNITY HOSPITAL"/>
    <s v="METROPOLITAN AREA REGIONAL OFFICE"/>
    <s v="ORANGE"/>
    <n v="0"/>
    <m/>
  </r>
  <r>
    <x v="257"/>
    <s v="BON SECOURS COMMUNITY HOSPITAL"/>
    <s v="METROPOLITAN AREA REGIONAL OFFICE"/>
    <s v="ORANGE"/>
    <n v="1"/>
    <m/>
  </r>
  <r>
    <x v="257"/>
    <s v="MEDINA MEMORIAL HOSPITAL"/>
    <s v="WESTERN REGIONAL OFFICE"/>
    <s v="ORLEANS"/>
    <n v="1"/>
    <m/>
  </r>
  <r>
    <x v="257"/>
    <s v="OSWEGO HOSPITAL"/>
    <s v="CENTRAL REGIONAL OFFICE"/>
    <s v="OSWEGO"/>
    <n v="4"/>
    <m/>
  </r>
  <r>
    <x v="257"/>
    <s v="A.O. FOX MEMORIAL HOSPITAL"/>
    <s v="CAPITAL DISTRICT REGIONAL OFFICE"/>
    <s v="OTSEGO"/>
    <n v="0"/>
    <m/>
  </r>
  <r>
    <x v="257"/>
    <s v="MARY IMOGENE BASSETT HOSPITAL"/>
    <s v="CAPITAL DISTRICT REGIONAL OFFICE"/>
    <s v="OTSEGO"/>
    <n v="0"/>
    <m/>
  </r>
  <r>
    <x v="257"/>
    <s v="PUTNAM HOSPITAL CENTER"/>
    <s v="METROPOLITAN AREA REGIONAL OFFICE"/>
    <s v="PUTNAM"/>
    <n v="1"/>
    <m/>
  </r>
  <r>
    <x v="257"/>
    <s v="SAMARITAN HOSPITAL"/>
    <s v="CAPITAL DISTRICT REGIONAL OFFICE"/>
    <s v="RENSSELAER"/>
    <n v="1"/>
    <m/>
  </r>
  <r>
    <x v="257"/>
    <s v="HELEN HAYES HOSPITAL"/>
    <s v="METROPOLITAN AREA REGIONAL OFFICE"/>
    <s v="ROCKLAND"/>
    <n v="0"/>
    <m/>
  </r>
  <r>
    <x v="257"/>
    <s v="MONTEFIORE NYACK"/>
    <s v="METROPOLITAN AREA REGIONAL OFFICE"/>
    <s v="ROCKLAND"/>
    <n v="1"/>
    <m/>
  </r>
  <r>
    <x v="257"/>
    <s v="GOOD SAMARITAN HOSPITAL OF SUFFERN"/>
    <s v="METROPOLITAN AREA REGIONAL OFFICE"/>
    <s v="ROCKLAND"/>
    <n v="2"/>
    <m/>
  </r>
  <r>
    <x v="257"/>
    <s v="CLAXTON HEPBURN HOSPITAL"/>
    <s v="CENTRAL REGIONAL OFFICE"/>
    <s v="ST.LAWRENCE"/>
    <n v="1"/>
    <m/>
  </r>
  <r>
    <x v="257"/>
    <s v="MASSENA HOSPITAL"/>
    <s v="CENTRAL REGIONAL OFFICE"/>
    <s v="ST.LAWRENCE"/>
    <n v="0"/>
    <m/>
  </r>
  <r>
    <x v="257"/>
    <s v="GOUVERNEUR HOSPITAL"/>
    <s v="CENTRAL REGIONAL OFFICE"/>
    <s v="ST.LAWRENCE"/>
    <n v="0"/>
    <m/>
  </r>
  <r>
    <x v="257"/>
    <s v="CANTON-POTSDAM HOSPITAL"/>
    <s v="CENTRAL REGIONAL OFFICE"/>
    <s v="ST.LAWRENCE"/>
    <n v="0"/>
    <m/>
  </r>
  <r>
    <x v="257"/>
    <s v="CLIFTON-FINE HOSPITAL"/>
    <s v="CENTRAL REGIONAL OFFICE"/>
    <s v="ST.LAWRENCE"/>
    <n v="0"/>
    <m/>
  </r>
  <r>
    <x v="257"/>
    <s v="SARATOGA HOSPITAL"/>
    <s v="CAPITAL DISTRICT REGIONAL OFFICE"/>
    <s v="SARATOGA"/>
    <n v="1"/>
    <m/>
  </r>
  <r>
    <x v="257"/>
    <s v="ELLIS HOSPITAL"/>
    <s v="CAPITAL DISTRICT REGIONAL OFFICE"/>
    <s v="SCHENECTADY"/>
    <n v="2"/>
    <m/>
  </r>
  <r>
    <x v="257"/>
    <s v="SCHUYLER HOSPITAL"/>
    <s v="WESTERN REGIONAL OFFICE"/>
    <s v="SCHUYLER"/>
    <n v="0"/>
    <m/>
  </r>
  <r>
    <x v="257"/>
    <s v="CORNING HOSPITAL"/>
    <s v="WESTERN REGIONAL OFFICE"/>
    <s v="STEUBEN"/>
    <n v="2"/>
    <m/>
  </r>
  <r>
    <x v="257"/>
    <s v="ST. JAMES HOSPITAL"/>
    <s v="WESTERN REGIONAL OFFICE"/>
    <s v="STEUBEN"/>
    <n v="0"/>
    <m/>
  </r>
  <r>
    <x v="257"/>
    <s v="IRA DAVENPORT MEMORIAL HOSPITAL INC"/>
    <s v="WESTERN REGIONAL OFFICE"/>
    <s v="STEUBEN"/>
    <n v="0"/>
    <m/>
  </r>
  <r>
    <x v="257"/>
    <s v="LONG ISLAND COMMUNITY HOSPITAL"/>
    <s v="METROPOLITAN AREA REGIONAL OFFICE"/>
    <s v="SUFFOLK"/>
    <n v="1"/>
    <m/>
  </r>
  <r>
    <x v="257"/>
    <s v="UNIVERSITY HOSPITAL - STONY BROOK SOUTHAMPTON HOSPITAL"/>
    <s v="METROPOLITAN AREA REGIONAL OFFICE"/>
    <s v="SUFFOLK"/>
    <n v="1"/>
    <m/>
  </r>
  <r>
    <x v="257"/>
    <s v="UNIVERSITY HOSPITAL - STONY BROOK EASTERN LONG ISLAND HOSPITAL"/>
    <s v="METROPOLITAN AREA REGIONAL OFFICE"/>
    <s v="SUFFOLK"/>
    <n v="0"/>
    <m/>
  </r>
  <r>
    <x v="257"/>
    <s v="JOHN T MATHER MEMORIAL HOSPITAL OF PORT JEFFERSON NEW YORK INC"/>
    <s v="METROPOLITAN AREA REGIONAL OFFICE"/>
    <s v="SUFFOLK"/>
    <n v="2"/>
    <m/>
  </r>
  <r>
    <x v="257"/>
    <s v="ST CHARLES HOSPITAL"/>
    <s v="METROPOLITAN AREA REGIONAL OFFICE"/>
    <s v="SUFFOLK"/>
    <n v="0"/>
    <m/>
  </r>
  <r>
    <x v="257"/>
    <s v="HUNTINGTON HOSPITAL"/>
    <s v="METROPOLITAN AREA REGIONAL OFFICE"/>
    <s v="SUFFOLK"/>
    <n v="2"/>
    <m/>
  </r>
  <r>
    <x v="257"/>
    <s v="SOUTHSIDE HOSPITAL"/>
    <s v="METROPOLITAN AREA REGIONAL OFFICE"/>
    <s v="SUFFOLK"/>
    <n v="4"/>
    <m/>
  </r>
  <r>
    <x v="257"/>
    <s v="GOOD SAMARITAN HOSPITAL MEDICAL CENTER"/>
    <s v="METROPOLITAN AREA REGIONAL OFFICE"/>
    <s v="SUFFOLK"/>
    <n v="7"/>
    <m/>
  </r>
  <r>
    <x v="257"/>
    <s v="PECONIC BAY MEDICAL CENTER"/>
    <s v="METROPOLITAN AREA REGIONAL OFFICE"/>
    <s v="SUFFOLK"/>
    <n v="1"/>
    <m/>
  </r>
  <r>
    <x v="257"/>
    <s v="ST CATHERINE OF SIENA MEDICAL CENTER"/>
    <s v="METROPOLITAN AREA REGIONAL OFFICE"/>
    <s v="SUFFOLK"/>
    <n v="3"/>
    <m/>
  </r>
  <r>
    <x v="257"/>
    <s v="CATSKILL REGIONAL MEDICAL CENTER G HERMANN SITE"/>
    <s v="METROPOLITAN AREA REGIONAL OFFICE"/>
    <s v="SULLIVAN"/>
    <n v="0"/>
    <m/>
  </r>
  <r>
    <x v="257"/>
    <s v="CATSKILL REGIONAL MEDICAL CENTER"/>
    <s v="METROPOLITAN AREA REGIONAL OFFICE"/>
    <s v="SULLIVAN"/>
    <n v="0"/>
    <m/>
  </r>
  <r>
    <x v="257"/>
    <s v="CAYUGA MEDICAL CENTER AT ITHACA"/>
    <s v="CENTRAL REGIONAL OFFICE"/>
    <s v="TOMPKINS"/>
    <n v="2"/>
    <m/>
  </r>
  <r>
    <x v="257"/>
    <s v="HEALTHALLIANCE HOSPITAL BROADWAY CAMPUS"/>
    <s v="METROPOLITAN AREA REGIONAL OFFICE"/>
    <s v="ULSTER"/>
    <n v="3"/>
    <m/>
  </r>
  <r>
    <x v="257"/>
    <s v="ELLENVILLE REGIONAL HOSPITAL"/>
    <s v="METROPOLITAN AREA REGIONAL OFFICE"/>
    <s v="ULSTER"/>
    <n v="0"/>
    <m/>
  </r>
  <r>
    <x v="257"/>
    <s v="GLENS FALLS HOSPITAL"/>
    <s v="CAPITAL DISTRICT REGIONAL OFFICE"/>
    <s v="WARREN"/>
    <n v="4"/>
    <m/>
  </r>
  <r>
    <x v="257"/>
    <s v="NEWARK-WAYNE COMMUNITY HOSPITAL"/>
    <s v="WESTERN REGIONAL OFFICE"/>
    <s v="WAYNE"/>
    <n v="0"/>
    <m/>
  </r>
  <r>
    <x v="257"/>
    <s v="NEWYORK-PRESBYTERIAN/HUDSON VALLEY HOSPITAL"/>
    <s v="METROPOLITAN AREA REGIONAL OFFICE"/>
    <s v="WESTCHESTER"/>
    <n v="2"/>
    <m/>
  </r>
  <r>
    <x v="257"/>
    <s v="WHITE PLAINS HOSPITAL CENTER"/>
    <s v="METROPOLITAN AREA REGIONAL OFFICE"/>
    <s v="WESTCHESTER"/>
    <n v="3"/>
    <m/>
  </r>
  <r>
    <x v="257"/>
    <s v="WINIFRED MASTERSON BURKE REHABILITATION HOSPITAL"/>
    <s v="METROPOLITAN AREA REGIONAL OFFICE"/>
    <s v="WESTCHESTER"/>
    <n v="1"/>
    <m/>
  </r>
  <r>
    <x v="257"/>
    <s v="MONTEFIORE MOUNT VERNON HOSPITAL"/>
    <s v="METROPOLITAN AREA REGIONAL OFFICE"/>
    <s v="WESTCHESTER"/>
    <n v="0"/>
    <m/>
  </r>
  <r>
    <x v="257"/>
    <s v="MONTEFIORE NEW ROCHELLE HOSPITAL"/>
    <s v="METROPOLITAN AREA REGIONAL OFFICE"/>
    <s v="WESTCHESTER"/>
    <n v="1"/>
    <m/>
  </r>
  <r>
    <x v="257"/>
    <s v="SJRH - ST JOHNS DIVISION"/>
    <s v="METROPOLITAN AREA REGIONAL OFFICE"/>
    <s v="WESTCHESTER"/>
    <n v="0"/>
    <m/>
  </r>
  <r>
    <x v="257"/>
    <s v="ST JOSEPHS MEDICAL CENTER"/>
    <s v="METROPOLITAN AREA REGIONAL OFFICE"/>
    <s v="WESTCHESTER"/>
    <n v="0"/>
    <m/>
  </r>
  <r>
    <x v="257"/>
    <s v="NORTHERN WESTCHESTER HOSPITAL ASSOCIATION"/>
    <s v="METROPOLITAN AREA REGIONAL OFFICE"/>
    <s v="WESTCHESTER"/>
    <n v="0"/>
    <m/>
  </r>
  <r>
    <x v="257"/>
    <s v="NEW YORK-PRESBYTERIAN LAWRENCE HOSPITAL"/>
    <s v="METROPOLITAN AREA REGIONAL OFFICE"/>
    <s v="WESTCHESTER"/>
    <n v="1"/>
    <m/>
  </r>
  <r>
    <x v="257"/>
    <s v="SJRH - DOBBS FERRY PAVILION"/>
    <s v="METROPOLITAN AREA REGIONAL OFFICE"/>
    <s v="WESTCHESTER"/>
    <n v="0"/>
    <m/>
  </r>
  <r>
    <x v="257"/>
    <s v="PHELPS HOSPITAL"/>
    <s v="METROPOLITAN AREA REGIONAL OFFICE"/>
    <s v="WESTCHESTER"/>
    <n v="0"/>
    <m/>
  </r>
  <r>
    <x v="257"/>
    <s v="BLYTHEDALE CHILDRENS HOSPITAL"/>
    <s v="METROPOLITAN AREA REGIONAL OFFICE"/>
    <s v="WESTCHESTER"/>
    <n v="0"/>
    <m/>
  </r>
  <r>
    <x v="257"/>
    <s v="WESTCHESTER MEDICAL CENTER"/>
    <s v="METROPOLITAN AREA REGIONAL OFFICE"/>
    <s v="WESTCHESTER"/>
    <n v="2"/>
    <m/>
  </r>
  <r>
    <x v="257"/>
    <s v="WYOMING COUNTY COMMUNITY HOSPITAL"/>
    <s v="WESTERN REGIONAL OFFICE"/>
    <s v="WYOMING"/>
    <n v="2"/>
    <m/>
  </r>
  <r>
    <x v="257"/>
    <s v="SOLDIERS AND SAILORS MEMORIAL HOSPITAL OF YATES COUNTY INC"/>
    <s v="WESTERN REGIONAL OFFICE"/>
    <s v="YATES"/>
    <n v="0"/>
    <m/>
  </r>
  <r>
    <x v="257"/>
    <s v="JACOBI MEDICAL CENTER"/>
    <s v="METROPOLITAN AREA REGIONAL OFFICE"/>
    <s v="BRONX"/>
    <n v="0"/>
    <m/>
  </r>
  <r>
    <x v="257"/>
    <s v="MONTEFIORE MEDICAL CENTER - WAKEFIELD HOSPITAL"/>
    <s v="METROPOLITAN AREA REGIONAL OFFICE"/>
    <s v="BRONX"/>
    <n v="1"/>
    <m/>
  </r>
  <r>
    <x v="257"/>
    <s v="MONTEFIORE MEDICAL CENTER - HENRY AND LUCY MOSES DIV"/>
    <s v="METROPOLITAN AREA REGIONAL OFFICE"/>
    <s v="BRONX"/>
    <n v="0"/>
    <m/>
  </r>
  <r>
    <x v="257"/>
    <s v="LINCOLN MEDICAL AND MENTAL HEALTH CENTER"/>
    <s v="METROPOLITAN AREA REGIONAL OFFICE"/>
    <s v="BRONX"/>
    <n v="1"/>
    <m/>
  </r>
  <r>
    <x v="257"/>
    <s v="SBH HEALTH SYSTEM"/>
    <s v="METROPOLITAN AREA REGIONAL OFFICE"/>
    <s v="BRONX"/>
    <n v="0"/>
    <m/>
  </r>
  <r>
    <x v="257"/>
    <s v="BRONXCARE HOSPITAL CENTER"/>
    <s v="METROPOLITAN AREA REGIONAL OFFICE"/>
    <s v="BRONX"/>
    <n v="2"/>
    <m/>
  </r>
  <r>
    <x v="257"/>
    <s v="MONTEFIORE MEDICAL CENTER - MONTEFIORE WESTCHESTER SQUARE"/>
    <s v="METROPOLITAN AREA REGIONAL OFFICE"/>
    <s v="BRONX"/>
    <n v="0"/>
    <m/>
  </r>
  <r>
    <x v="257"/>
    <s v="NORTH CENTRAL BRONX HOSPITAL"/>
    <s v="METROPOLITAN AREA REGIONAL OFFICE"/>
    <s v="BRONX"/>
    <n v="0"/>
    <m/>
  </r>
  <r>
    <x v="257"/>
    <s v="BROOKDALE HOSPITAL MEDICAL CENTER"/>
    <s v="METROPOLITAN AREA REGIONAL OFFICE"/>
    <s v="KINGS"/>
    <n v="1"/>
    <m/>
  </r>
  <r>
    <x v="257"/>
    <s v="BROOKLYN HOSPITAL CENTER - DOWNTOWN CAMPUS"/>
    <s v="METROPOLITAN AREA REGIONAL OFFICE"/>
    <s v="KINGS"/>
    <n v="0"/>
    <m/>
  </r>
  <r>
    <x v="257"/>
    <s v="NEW YORK COMMUNITY HOSPITAL OF BROOKLYN, INC"/>
    <s v="METROPOLITAN AREA REGIONAL OFFICE"/>
    <s v="KINGS"/>
    <n v="1"/>
    <m/>
  </r>
  <r>
    <x v="257"/>
    <s v="CONEY ISLAND HOSPITAL"/>
    <s v="METROPOLITAN AREA REGIONAL OFFICE"/>
    <s v="KINGS"/>
    <n v="3"/>
    <m/>
  </r>
  <r>
    <x v="257"/>
    <s v="KINGS COUNTY HOSPITAL CENTER"/>
    <s v="METROPOLITAN AREA REGIONAL OFFICE"/>
    <s v="KINGS"/>
    <n v="0"/>
    <m/>
  </r>
  <r>
    <x v="257"/>
    <s v="NYU LANGONE HOSPITAL-BROOKLYN"/>
    <s v="METROPOLITAN AREA REGIONAL OFFICE"/>
    <s v="KINGS"/>
    <n v="0"/>
    <m/>
  </r>
  <r>
    <x v="257"/>
    <s v="MAIMONIDES MEDICAL CENTER"/>
    <s v="METROPOLITAN AREA REGIONAL OFFICE"/>
    <s v="KINGS"/>
    <n v="2"/>
    <m/>
  </r>
  <r>
    <x v="257"/>
    <s v="NEW YORK - PRESBYTERIAN BROOKLYN METHODIST HOSPITAL"/>
    <s v="METROPOLITAN AREA REGIONAL OFFICE"/>
    <s v="KINGS"/>
    <n v="6"/>
    <m/>
  </r>
  <r>
    <x v="257"/>
    <s v="INTERFAITH MEDICAL CENTER"/>
    <s v="METROPOLITAN AREA REGIONAL OFFICE"/>
    <s v="KINGS"/>
    <n v="1"/>
    <m/>
  </r>
  <r>
    <x v="257"/>
    <s v="KINGSBROOK JEWISH MEDICAL CENTER"/>
    <s v="METROPOLITAN AREA REGIONAL OFFICE"/>
    <s v="KINGS"/>
    <n v="0"/>
    <m/>
  </r>
  <r>
    <x v="257"/>
    <s v="WYCKOFF HEIGHTS MEDICAL CENTER"/>
    <s v="METROPOLITAN AREA REGIONAL OFFICE"/>
    <s v="KINGS"/>
    <n v="3"/>
    <m/>
  </r>
  <r>
    <x v="257"/>
    <s v="UNIVERSITY HOSPITAL OF BROOKLYN"/>
    <s v="METROPOLITAN AREA REGIONAL OFFICE"/>
    <s v="KINGS"/>
    <n v="4"/>
    <m/>
  </r>
  <r>
    <x v="257"/>
    <s v="MOUNT SINAI BROOKLYN"/>
    <s v="METROPOLITAN AREA REGIONAL OFFICE"/>
    <s v="KINGS"/>
    <n v="1"/>
    <m/>
  </r>
  <r>
    <x v="257"/>
    <s v="NEW YORK-PRESBYTERIAN/LOWER MANHATTAN HOSPITAL"/>
    <s v="METROPOLITAN AREA REGIONAL OFFICE"/>
    <s v="NEW YORK"/>
    <n v="0"/>
    <m/>
  </r>
  <r>
    <x v="257"/>
    <s v="BELLEVUE HOSPITAL CENTER"/>
    <s v="METROPOLITAN AREA REGIONAL OFFICE"/>
    <s v="NEW YORK"/>
    <n v="1"/>
    <m/>
  </r>
  <r>
    <x v="257"/>
    <s v="MOUNT SINAI BETH ISRAEL"/>
    <s v="METROPOLITAN AREA REGIONAL OFFICE"/>
    <s v="NEW YORK"/>
    <n v="0"/>
    <m/>
  </r>
  <r>
    <x v="257"/>
    <s v="HARLEM HOSPITAL CENTER"/>
    <s v="METROPOLITAN AREA REGIONAL OFFICE"/>
    <s v="NEW YORK"/>
    <n v="2"/>
    <m/>
  </r>
  <r>
    <x v="257"/>
    <s v="HOSPITAL FOR SPECIAL SURGERY"/>
    <s v="METROPOLITAN AREA REGIONAL OFFICE"/>
    <s v="NEW YORK"/>
    <n v="0"/>
    <m/>
  </r>
  <r>
    <x v="257"/>
    <s v="LENOX HILL HOSPITAL"/>
    <s v="METROPOLITAN AREA REGIONAL OFFICE"/>
    <s v="NEW YORK"/>
    <n v="0"/>
    <m/>
  </r>
  <r>
    <x v="257"/>
    <s v="MEMORIAL HOSPITAL FOR CANCER AND ALLIED DISEASES"/>
    <s v="METROPOLITAN AREA REGIONAL OFFICE"/>
    <s v="NEW YORK"/>
    <n v="0"/>
    <m/>
  </r>
  <r>
    <x v="257"/>
    <s v="METROPOLITAN HOSPITAL CENTER"/>
    <s v="METROPOLITAN AREA REGIONAL OFFICE"/>
    <s v="NEW YORK"/>
    <n v="0"/>
    <m/>
  </r>
  <r>
    <x v="257"/>
    <s v="MOUNT SINAI HOSPITAL"/>
    <s v="METROPOLITAN AREA REGIONAL OFFICE"/>
    <s v="NEW YORK"/>
    <n v="0"/>
    <m/>
  </r>
  <r>
    <x v="257"/>
    <s v="NEW YORK PRESBYTERIAN HOSPITAL NEW YORK WEILL CORNELL CENTER"/>
    <s v="METROPOLITAN AREA REGIONAL OFFICE"/>
    <s v="NEW YORK"/>
    <n v="1"/>
    <m/>
  </r>
  <r>
    <x v="257"/>
    <s v="NYU LANGONE HOSPITALS"/>
    <s v="METROPOLITAN AREA REGIONAL OFFICE"/>
    <s v="NEW YORK"/>
    <n v="0"/>
    <m/>
  </r>
  <r>
    <x v="257"/>
    <s v="NEW YORK PRESBYTERIAN HOSPITAL COLUMBIA PRESBYTERIAN CENTER"/>
    <s v="METROPOLITAN AREA REGIONAL OFFICE"/>
    <s v="NEW YORK"/>
    <n v="1"/>
    <m/>
  </r>
  <r>
    <x v="257"/>
    <s v="MOUNT SINAI WEST"/>
    <s v="METROPOLITAN AREA REGIONAL OFFICE"/>
    <s v="NEW YORK"/>
    <n v="3"/>
    <m/>
  </r>
  <r>
    <x v="257"/>
    <s v="MOUNT SINAI MORNINGSIDE"/>
    <s v="METROPOLITAN AREA REGIONAL OFFICE"/>
    <s v="NEW YORK"/>
    <n v="0"/>
    <m/>
  </r>
  <r>
    <x v="257"/>
    <s v="ELMHURST HOSPITAL CENTER"/>
    <s v="METROPOLITAN AREA REGIONAL OFFICE"/>
    <s v="QUEENS"/>
    <n v="1"/>
    <m/>
  </r>
  <r>
    <x v="257"/>
    <s v="FLUSHING HOSPITAL MEDICAL CENTER"/>
    <s v="METROPOLITAN AREA REGIONAL OFFICE"/>
    <s v="QUEENS"/>
    <n v="0"/>
    <m/>
  </r>
  <r>
    <x v="257"/>
    <s v="JAMAICA HOSPITAL MEDICAL CENTER"/>
    <s v="METROPOLITAN AREA REGIONAL OFFICE"/>
    <s v="QUEENS"/>
    <n v="3"/>
    <m/>
  </r>
  <r>
    <x v="257"/>
    <s v="LONG ISLAND JEWISH MEDICAL CENTER"/>
    <s v="METROPOLITAN AREA REGIONAL OFFICE"/>
    <s v="QUEENS"/>
    <n v="2"/>
    <m/>
  </r>
  <r>
    <x v="257"/>
    <s v="QUEENS HOSPITAL CENTER"/>
    <s v="METROPOLITAN AREA REGIONAL OFFICE"/>
    <s v="QUEENS"/>
    <n v="0"/>
    <m/>
  </r>
  <r>
    <x v="257"/>
    <s v="ST JOHNS EPISCOPAL HOSPITAL SOUTH SHORE"/>
    <s v="METROPOLITAN AREA REGIONAL OFFICE"/>
    <s v="QUEENS"/>
    <n v="1"/>
    <m/>
  </r>
  <r>
    <x v="257"/>
    <s v="NEWYORK-PRESBYTERIAN/QUEENS"/>
    <s v="METROPOLITAN AREA REGIONAL OFFICE"/>
    <s v="QUEENS"/>
    <n v="5"/>
    <m/>
  </r>
  <r>
    <x v="257"/>
    <s v="LONG ISLAND JEWISH FOREST HILLS"/>
    <s v="METROPOLITAN AREA REGIONAL OFFICE"/>
    <s v="QUEENS"/>
    <n v="4"/>
    <m/>
  </r>
  <r>
    <x v="257"/>
    <s v="MOUNT SINAI HOSPITAL MOUNT SINAI HOSPITAL OF QUEENS"/>
    <s v="METROPOLITAN AREA REGIONAL OFFICE"/>
    <s v="QUEENS"/>
    <n v="0"/>
    <m/>
  </r>
  <r>
    <x v="257"/>
    <s v="WOODHULL MEDICAL AND MENTAL HEALTH CENTER"/>
    <s v="METROPOLITAN AREA REGIONAL OFFICE"/>
    <s v="KINGS"/>
    <n v="1"/>
    <m/>
  </r>
  <r>
    <x v="257"/>
    <s v="MERCY HOSPITAL-ORCHARD PARK DIVISION"/>
    <s v="WESTERN REGIONAL OFFICE"/>
    <s v="ERIE"/>
    <n v="0"/>
    <m/>
  </r>
  <r>
    <x v="257"/>
    <s v="STATEN ISLAND UNIVERSITY HOSPITAL - SOUTH"/>
    <s v="METROPOLITAN AREA REGIONAL OFFICE"/>
    <s v="RICHMOND"/>
    <n v="0"/>
    <m/>
  </r>
  <r>
    <x v="257"/>
    <s v="RICHMOND UNIVERSITY MEDICAL CENTER"/>
    <s v="METROPOLITAN AREA REGIONAL OFFICE"/>
    <s v="RICHMOND"/>
    <n v="1"/>
    <m/>
  </r>
  <r>
    <x v="257"/>
    <s v="STATEN ISLAND UNIVERSITY HOSPITAL - NORTH"/>
    <s v="METROPOLITAN AREA REGIONAL OFFICE"/>
    <s v="RICHMOND"/>
    <n v="2"/>
    <m/>
  </r>
  <r>
    <x v="257"/>
    <s v="MONTEFIORE MED CTR - JACK D WEILER HOSP OF A EINSTEIN COLLEGE DIV"/>
    <s v="METROPOLITAN AREA REGIONAL OFFICE"/>
    <s v="BRONX"/>
    <n v="5"/>
    <m/>
  </r>
  <r>
    <x v="257"/>
    <s v="MILLARD FILLMORE SUBURBAN HOSPITAL"/>
    <s v="WESTERN REGIONAL OFFICE"/>
    <s v="ERIE"/>
    <n v="2"/>
    <m/>
  </r>
  <r>
    <x v="257"/>
    <s v="NEW YORK PRESBYTERIAN HOSPITAL - ALLEN HOSPITAL"/>
    <s v="METROPOLITAN AREA REGIONAL OFFICE"/>
    <s v="NEW YORK"/>
    <n v="2"/>
    <m/>
  </r>
  <r>
    <x v="257"/>
    <s v="SOUTH NASSAU COMMUNITIES HOSPITAL OFF-CAMPUS EMERGENCY DEPARTMENT"/>
    <s v="METROPOLITAN AREA REGIONAL OFFICE"/>
    <s v="NASSAU"/>
    <n v="0"/>
    <m/>
  </r>
  <r>
    <x v="257"/>
    <s v="LENOX HEALTH GREENWICH VILLAGE"/>
    <s v="METROPOLITAN AREA REGIONAL OFFICE"/>
    <s v="NEW YORK"/>
    <n v="0"/>
    <m/>
  </r>
  <r>
    <x v="257"/>
    <s v="NYU LANGONE HEALTH-COBBLE HILL"/>
    <s v="METROPOLITAN AREA REGIONAL OFFICE"/>
    <s v="KINGS"/>
    <n v="0"/>
    <m/>
  </r>
  <r>
    <x v="257"/>
    <s v="COBLESKILL REGIONAL HOSPITAL"/>
    <s v="CAPITAL DISTRICT REGIONAL OFFICE"/>
    <s v="SCHOHARIE"/>
    <n v="0"/>
    <m/>
  </r>
  <r>
    <x v="258"/>
    <s v="ALBANY MEDICAL CENTER HOSPITAL"/>
    <s v="CAPITAL DISTRICT REGIONAL OFFICE"/>
    <s v="ALBANY"/>
    <n v="5"/>
    <m/>
  </r>
  <r>
    <x v="258"/>
    <s v="ST PETERS HOSPITAL"/>
    <s v="CAPITAL DISTRICT REGIONAL OFFICE"/>
    <s v="ALBANY"/>
    <n v="4"/>
    <m/>
  </r>
  <r>
    <x v="258"/>
    <s v="CUBA MEMORIAL HOSPITAL INC"/>
    <s v="WESTERN REGIONAL OFFICE"/>
    <s v="ALLEGANY"/>
    <n v="0"/>
    <m/>
  </r>
  <r>
    <x v="258"/>
    <s v="MEMORIAL HOSP OF WM F AND GERTRUDE F JONES AKA JONES MEMORIAL HOSP"/>
    <s v="WESTERN REGIONAL OFFICE"/>
    <s v="ALLEGANY"/>
    <n v="0"/>
    <m/>
  </r>
  <r>
    <x v="258"/>
    <s v="UNITED HEALTH SERVICES HOSPITALS INC - BINGHAMTON GENERAL HOSPITAL"/>
    <s v="CENTRAL REGIONAL OFFICE"/>
    <s v="BROOME"/>
    <n v="0"/>
    <m/>
  </r>
  <r>
    <x v="258"/>
    <s v="OUR LADY OF LOURDES MEMORIAL HOSPITAL INC"/>
    <s v="CENTRAL REGIONAL OFFICE"/>
    <s v="BROOME"/>
    <n v="1"/>
    <m/>
  </r>
  <r>
    <x v="258"/>
    <s v="UNITED HEALTH SERVICES HOSPITAL, INC. - WILSON MEDICAL CENTER"/>
    <s v="CENTRAL REGIONAL OFFICE"/>
    <s v="BROOME"/>
    <n v="0"/>
    <m/>
  </r>
  <r>
    <x v="258"/>
    <s v="OLEAN GENERAL HOSPITAL"/>
    <s v="WESTERN REGIONAL OFFICE"/>
    <s v="CATTARAUGUS"/>
    <n v="3"/>
    <m/>
  </r>
  <r>
    <x v="258"/>
    <s v="AUBURN MEMORIAL HOSPITAL"/>
    <s v="CENTRAL REGIONAL OFFICE"/>
    <s v="CAYUGA"/>
    <n v="3"/>
    <m/>
  </r>
  <r>
    <x v="258"/>
    <s v="BROOKS-TLC HOSPITAL SYSTEM, INC. (DUNKIRK)"/>
    <s v="WESTERN REGIONAL OFFICE"/>
    <s v="CHAUTAUQUA"/>
    <n v="1"/>
    <m/>
  </r>
  <r>
    <x v="258"/>
    <s v="UPMC CHAUTAUQUA AT WCA"/>
    <s v="WESTERN REGIONAL OFFICE"/>
    <s v="CHAUTAUQUA"/>
    <n v="4"/>
    <m/>
  </r>
  <r>
    <x v="258"/>
    <s v="WESTFIELD MEMORIAL HOSPITAL INC"/>
    <s v="WESTERN REGIONAL OFFICE"/>
    <s v="CHAUTAUQUA"/>
    <n v="0"/>
    <m/>
  </r>
  <r>
    <x v="258"/>
    <s v="ARNOT OGDEN MEDICAL CENTER"/>
    <s v="WESTERN REGIONAL OFFICE"/>
    <s v="CHEMUNG"/>
    <n v="3"/>
    <m/>
  </r>
  <r>
    <x v="258"/>
    <s v="ST. JOSEPHS HOSPITAL"/>
    <s v="WESTERN REGIONAL OFFICE"/>
    <s v="CHEMUNG"/>
    <n v="0"/>
    <m/>
  </r>
  <r>
    <x v="258"/>
    <s v="CHENANGO MEMORIAL HOSPITAL INC"/>
    <s v="CENTRAL REGIONAL OFFICE"/>
    <s v="CHENANGO"/>
    <n v="0"/>
    <m/>
  </r>
  <r>
    <x v="258"/>
    <s v="THE UNIVERSITY OF VERMONT HEALTH NETWORK-CHAMPLAIN VALLEY PHYSICIANS HOSPITAL"/>
    <s v="CAPITAL DISTRICT REGIONAL OFFICE"/>
    <s v="CLINTON"/>
    <n v="1"/>
    <m/>
  </r>
  <r>
    <x v="258"/>
    <s v="COLUMBIA MEMORIAL HOSPITAL"/>
    <s v="CAPITAL DISTRICT REGIONAL OFFICE"/>
    <s v="COLUMBIA"/>
    <n v="1"/>
    <m/>
  </r>
  <r>
    <x v="258"/>
    <s v="GUTHRIE CORTLAND MEDICAL CENTER"/>
    <s v="CENTRAL REGIONAL OFFICE"/>
    <s v="CORTLAND"/>
    <n v="5"/>
    <m/>
  </r>
  <r>
    <x v="258"/>
    <s v="OCONNOR HOSPITAL"/>
    <s v="CAPITAL DISTRICT REGIONAL OFFICE"/>
    <s v="DELAWARE"/>
    <n v="0"/>
    <m/>
  </r>
  <r>
    <x v="258"/>
    <s v="MARGARETVILLE HOSPITAL"/>
    <s v="CAPITAL DISTRICT REGIONAL OFFICE"/>
    <s v="DELAWARE"/>
    <n v="0"/>
    <m/>
  </r>
  <r>
    <x v="258"/>
    <s v="DELAWARE VALLEY HOSPITAL INC"/>
    <s v="CAPITAL DISTRICT REGIONAL OFFICE"/>
    <s v="DELAWARE"/>
    <n v="0"/>
    <m/>
  </r>
  <r>
    <x v="258"/>
    <s v="MID-HUDSON VALLEY DIVISION OF WESTCHESTER MEDICAL CENTER"/>
    <s v="METROPOLITAN AREA REGIONAL OFFICE"/>
    <s v="DUTCHESS"/>
    <n v="1"/>
    <m/>
  </r>
  <r>
    <x v="258"/>
    <s v="VASSAR BROTHERS MEDICAL CENTER"/>
    <s v="METROPOLITAN AREA REGIONAL OFFICE"/>
    <s v="DUTCHESS"/>
    <n v="2"/>
    <m/>
  </r>
  <r>
    <x v="258"/>
    <s v="NORTHERN DUTCHESS HOSPITAL"/>
    <s v="METROPOLITAN AREA REGIONAL OFFICE"/>
    <s v="DUTCHESS"/>
    <n v="0"/>
    <m/>
  </r>
  <r>
    <x v="258"/>
    <s v="BUFFALO GENERAL MEDICAL CENTER"/>
    <s v="WESTERN REGIONAL OFFICE"/>
    <s v="ERIE"/>
    <n v="1"/>
    <m/>
  </r>
  <r>
    <x v="258"/>
    <s v="JOHN R. OISHEI CHILDRENS HOSPITAL"/>
    <s v="WESTERN REGIONAL OFFICE"/>
    <s v="ERIE"/>
    <n v="0"/>
    <m/>
  </r>
  <r>
    <x v="258"/>
    <s v="ERIE COUNTY MEDICAL CENTER"/>
    <s v="WESTERN REGIONAL OFFICE"/>
    <s v="ERIE"/>
    <n v="1"/>
    <m/>
  </r>
  <r>
    <x v="258"/>
    <s v="MERCY HOSPITAL"/>
    <s v="WESTERN REGIONAL OFFICE"/>
    <s v="ERIE"/>
    <n v="3"/>
    <m/>
  </r>
  <r>
    <x v="258"/>
    <s v="SISTERS OF CHARITY HOSPITAL"/>
    <s v="WESTERN REGIONAL OFFICE"/>
    <s v="ERIE"/>
    <n v="3"/>
    <m/>
  </r>
  <r>
    <x v="258"/>
    <s v="UNIVERSITY HOSPITAL"/>
    <s v="METROPOLITAN AREA REGIONAL OFFICE"/>
    <s v="SUFFOLK"/>
    <n v="9"/>
    <m/>
  </r>
  <r>
    <x v="258"/>
    <s v="KENMORE MERCY HOSPITAL"/>
    <s v="WESTERN REGIONAL OFFICE"/>
    <s v="ERIE"/>
    <n v="1"/>
    <m/>
  </r>
  <r>
    <x v="258"/>
    <s v="BERTRAND CHAFFEE HOSPITAL"/>
    <s v="WESTERN REGIONAL OFFICE"/>
    <s v="ERIE"/>
    <n v="0"/>
    <m/>
  </r>
  <r>
    <x v="258"/>
    <s v="SISTERS OF CHARITY HOSPITAL - ST JOSEPH CAMPUS"/>
    <s v="WESTERN REGIONAL OFFICE"/>
    <s v="ERIE"/>
    <n v="0"/>
    <m/>
  </r>
  <r>
    <x v="258"/>
    <s v="THE UNIVERSITY OF VERMONT HEALTH NETWORK - ELIZABETHTOWN COMMUNITY HOSPITAL"/>
    <s v="CAPITAL DISTRICT REGIONAL OFFICE"/>
    <s v="ESSEX"/>
    <n v="0"/>
    <m/>
  </r>
  <r>
    <x v="258"/>
    <s v="UNIVERSITY OF VERMONT HEALTH NETWORK - ELIZABETHTOWN COMMUNITY HOSP"/>
    <s v="CAPITAL DISTRICT REGIONAL OFFICE"/>
    <s v="ESSEX"/>
    <n v="0"/>
    <m/>
  </r>
  <r>
    <x v="258"/>
    <s v="ADIRONDACK MEDICAL CENTER - SARANAC LAKE SITE"/>
    <s v="CAPITAL DISTRICT REGIONAL OFFICE"/>
    <s v="FRANKLIN"/>
    <n v="1"/>
    <m/>
  </r>
  <r>
    <x v="258"/>
    <s v="THE UNIVERSITY OF VERMONT HEALTH NETWORK -ALICE HYDE MEDICAL CENTER"/>
    <s v="CAPITAL DISTRICT REGIONAL OFFICE"/>
    <s v="FRANKLIN"/>
    <n v="0"/>
    <m/>
  </r>
  <r>
    <x v="258"/>
    <s v="NATHAN LITTAUER HOSPITAL"/>
    <s v="CAPITAL DISTRICT REGIONAL OFFICE"/>
    <s v="FULTON"/>
    <n v="1"/>
    <m/>
  </r>
  <r>
    <x v="258"/>
    <s v="UNITED MEMORIAL MEDICAL CENTER NORTH STREET CAMPUS"/>
    <s v="WESTERN REGIONAL OFFICE"/>
    <s v="GENESEE"/>
    <n v="0"/>
    <m/>
  </r>
  <r>
    <x v="258"/>
    <s v="UNITED MEMORIAL MEDICAL CENTER BANK STREET CAMPUS"/>
    <s v="WESTERN REGIONAL OFFICE"/>
    <s v="GENESEE"/>
    <n v="0"/>
    <m/>
  </r>
  <r>
    <x v="258"/>
    <s v="LITTLE FALLS HOSPITAL"/>
    <s v="CENTRAL REGIONAL OFFICE"/>
    <s v="HERKIMER"/>
    <n v="0"/>
    <m/>
  </r>
  <r>
    <x v="258"/>
    <s v="SAMARITAN MEDICAL CENTER"/>
    <s v="CENTRAL REGIONAL OFFICE"/>
    <s v="JEFFERSON"/>
    <n v="1"/>
    <m/>
  </r>
  <r>
    <x v="258"/>
    <s v="RIVER HOSPITAL, INC."/>
    <s v="CENTRAL REGIONAL OFFICE"/>
    <s v="JEFFERSON"/>
    <n v="0"/>
    <m/>
  </r>
  <r>
    <x v="258"/>
    <s v="CARTHAGE AREA HOSPITAL INC"/>
    <s v="CENTRAL REGIONAL OFFICE"/>
    <s v="JEFFERSON"/>
    <n v="0"/>
    <m/>
  </r>
  <r>
    <x v="258"/>
    <s v="LEWIS COUNTY GENERAL HOSPITAL"/>
    <s v="CENTRAL REGIONAL OFFICE"/>
    <s v="LEWIS"/>
    <n v="2"/>
    <m/>
  </r>
  <r>
    <x v="258"/>
    <s v="NICHOLAS H NOYES MEMORIAL HOSPITAL"/>
    <s v="WESTERN REGIONAL OFFICE"/>
    <s v="LIVINGSTON"/>
    <n v="0"/>
    <m/>
  </r>
  <r>
    <x v="258"/>
    <s v="ONEIDA HEALTH HOSPITAL"/>
    <s v="CENTRAL REGIONAL OFFICE"/>
    <s v="MADISON"/>
    <n v="2"/>
    <m/>
  </r>
  <r>
    <x v="258"/>
    <s v="COMMUNITY MEMORIAL HOSPITAL INC"/>
    <s v="CENTRAL REGIONAL OFFICE"/>
    <s v="MADISON"/>
    <n v="0"/>
    <m/>
  </r>
  <r>
    <x v="258"/>
    <s v="HIGHLAND HOSPITAL"/>
    <s v="WESTERN REGIONAL OFFICE"/>
    <s v="MONROE"/>
    <n v="3"/>
    <m/>
  </r>
  <r>
    <x v="258"/>
    <s v="ROCHESTER GENERAL HOSPITAL"/>
    <s v="WESTERN REGIONAL OFFICE"/>
    <s v="MONROE"/>
    <n v="2"/>
    <m/>
  </r>
  <r>
    <x v="258"/>
    <s v="THE UNITY HOSPITAL OF ROCHESTER - ST MARYS CAMPUS"/>
    <s v="WESTERN REGIONAL OFFICE"/>
    <s v="MONROE"/>
    <n v="0"/>
    <m/>
  </r>
  <r>
    <x v="258"/>
    <s v="STRONG MEMORIAL HOSPITAL"/>
    <s v="WESTERN REGIONAL OFFICE"/>
    <s v="MONROE"/>
    <n v="10"/>
    <m/>
  </r>
  <r>
    <x v="258"/>
    <s v="THE UNITY HOSPITAL OF ROCHESTER"/>
    <s v="WESTERN REGIONAL OFFICE"/>
    <s v="MONROE"/>
    <n v="1"/>
    <m/>
  </r>
  <r>
    <x v="258"/>
    <s v="ST MARYS HEALTHCARE - AMSTERDAM MEMORIAL CAMPUS"/>
    <s v="CAPITAL DISTRICT REGIONAL OFFICE"/>
    <s v="MONTGOMERY"/>
    <n v="0"/>
    <m/>
  </r>
  <r>
    <x v="258"/>
    <s v="ST MARYS HEALTHCARE"/>
    <s v="CAPITAL DISTRICT REGIONAL OFFICE"/>
    <s v="MONTGOMERY"/>
    <n v="0"/>
    <m/>
  </r>
  <r>
    <x v="258"/>
    <s v="GLEN COVE HOSPITAL"/>
    <s v="METROPOLITAN AREA REGIONAL OFFICE"/>
    <s v="NASSAU"/>
    <n v="0"/>
    <m/>
  </r>
  <r>
    <x v="258"/>
    <s v="NYU WINTHROP HOSPITAL"/>
    <s v="METROPOLITAN AREA REGIONAL OFFICE"/>
    <s v="NASSAU"/>
    <n v="1"/>
    <m/>
  </r>
  <r>
    <x v="258"/>
    <s v="MERCY MEDICAL CENTER"/>
    <s v="METROPOLITAN AREA REGIONAL OFFICE"/>
    <s v="NASSAU"/>
    <n v="1"/>
    <m/>
  </r>
  <r>
    <x v="258"/>
    <s v="LONG ISLAND JEWISH VALLEY STREAM"/>
    <s v="METROPOLITAN AREA REGIONAL OFFICE"/>
    <s v="NASSAU"/>
    <n v="0"/>
    <m/>
  </r>
  <r>
    <x v="258"/>
    <s v="MOUNT SINAI SOUTH NASSAU"/>
    <s v="METROPOLITAN AREA REGIONAL OFFICE"/>
    <s v="NASSAU"/>
    <n v="0"/>
    <m/>
  </r>
  <r>
    <x v="258"/>
    <s v="NASSAU UNIVERSITY MEDICAL CENTER"/>
    <s v="METROPOLITAN AREA REGIONAL OFFICE"/>
    <s v="NASSAU"/>
    <n v="2"/>
    <m/>
  </r>
  <r>
    <x v="258"/>
    <s v="NORTH SHORE UNIVERSITY HOSPITAL"/>
    <s v="METROPOLITAN AREA REGIONAL OFFICE"/>
    <s v="NASSAU"/>
    <n v="3"/>
    <m/>
  </r>
  <r>
    <x v="258"/>
    <s v="SYOSSET HOSPITAL"/>
    <s v="METROPOLITAN AREA REGIONAL OFFICE"/>
    <s v="NASSAU"/>
    <n v="1"/>
    <m/>
  </r>
  <r>
    <x v="258"/>
    <s v="ST JOSEPH HOSPITAL"/>
    <s v="METROPOLITAN AREA REGIONAL OFFICE"/>
    <s v="NASSAU"/>
    <n v="0"/>
    <m/>
  </r>
  <r>
    <x v="258"/>
    <s v="PLAINVIEW HOSPITAL"/>
    <s v="METROPOLITAN AREA REGIONAL OFFICE"/>
    <s v="NASSAU"/>
    <n v="0"/>
    <m/>
  </r>
  <r>
    <x v="258"/>
    <s v="ST FRANCIS HOSPITAL - ROSLYN"/>
    <s v="METROPOLITAN AREA REGIONAL OFFICE"/>
    <s v="NASSAU"/>
    <n v="5"/>
    <m/>
  </r>
  <r>
    <x v="258"/>
    <s v="EASTERN NIAGARA HOSPITAL - LOCKPORT"/>
    <s v="WESTERN REGIONAL OFFICE"/>
    <s v="NIAGARA"/>
    <n v="0"/>
    <m/>
  </r>
  <r>
    <x v="258"/>
    <s v="NIAGARA FALLS MEMORIAL MEDICAL CENTER"/>
    <s v="WESTERN REGIONAL OFFICE"/>
    <s v="NIAGARA"/>
    <n v="1"/>
    <m/>
  </r>
  <r>
    <x v="258"/>
    <s v="DEGRAFF MEMORIAL HOSPITAL"/>
    <s v="WESTERN REGIONAL OFFICE"/>
    <s v="NIAGARA"/>
    <n v="0"/>
    <m/>
  </r>
  <r>
    <x v="258"/>
    <s v="MOUNT ST MARYS HOSPITAL AND HEALTH CENTER"/>
    <s v="WESTERN REGIONAL OFFICE"/>
    <s v="NIAGARA"/>
    <n v="0"/>
    <m/>
  </r>
  <r>
    <x v="258"/>
    <s v="ROME MEMORIAL HOSPITAL INC"/>
    <s v="CENTRAL REGIONAL OFFICE"/>
    <s v="ONEIDA"/>
    <n v="2"/>
    <m/>
  </r>
  <r>
    <x v="258"/>
    <s v="ST ELIZABETH MEDICAL CENTER"/>
    <s v="CENTRAL REGIONAL OFFICE"/>
    <s v="ONEIDA"/>
    <n v="4"/>
    <m/>
  </r>
  <r>
    <x v="258"/>
    <s v="FAXTON-ST LUKES HEALTHCARE - ST LUKES DIVISION"/>
    <s v="CENTRAL REGIONAL OFFICE"/>
    <s v="ONEIDA"/>
    <n v="1"/>
    <m/>
  </r>
  <r>
    <x v="258"/>
    <s v="UPSTATE UNIVERSITY HOSPITAL AT COMMUNITY GENERAL"/>
    <s v="CENTRAL REGIONAL OFFICE"/>
    <s v="ONONDAGA"/>
    <n v="4"/>
    <m/>
  </r>
  <r>
    <x v="258"/>
    <s v="ST JOSEPHS HOSPITAL HEALTH CENTER"/>
    <s v="CENTRAL REGIONAL OFFICE"/>
    <s v="ONONDAGA"/>
    <n v="8"/>
    <m/>
  </r>
  <r>
    <x v="258"/>
    <s v="UNIVERSITY HOSPITAL SUNY HEALTH SCIENCE CENTER"/>
    <s v="CENTRAL REGIONAL OFFICE"/>
    <s v="ONONDAGA"/>
    <n v="3"/>
    <m/>
  </r>
  <r>
    <x v="258"/>
    <s v="CROUSE HOSPITAL"/>
    <s v="CENTRAL REGIONAL OFFICE"/>
    <s v="ONONDAGA"/>
    <n v="6"/>
    <m/>
  </r>
  <r>
    <x v="258"/>
    <s v="GENEVA GENERAL HOSPITAL"/>
    <s v="WESTERN REGIONAL OFFICE"/>
    <s v="ONTARIO"/>
    <n v="0"/>
    <m/>
  </r>
  <r>
    <x v="258"/>
    <s v="CLIFTON SPRINGS HOSPITAL AND CLINIC"/>
    <s v="WESTERN REGIONAL OFFICE"/>
    <s v="ONTARIO"/>
    <n v="0"/>
    <m/>
  </r>
  <r>
    <x v="258"/>
    <s v="F F THOMPSON HOSPITAL"/>
    <s v="WESTERN REGIONAL OFFICE"/>
    <s v="ONTARIO"/>
    <n v="2"/>
    <m/>
  </r>
  <r>
    <x v="258"/>
    <s v="ST LUKES CORNWALL HOSPITAL NEWBURGH"/>
    <s v="METROPOLITAN AREA REGIONAL OFFICE"/>
    <s v="ORANGE"/>
    <n v="2"/>
    <m/>
  </r>
  <r>
    <x v="258"/>
    <s v="ORANGE REGIONAL MEDICAL CENTER"/>
    <s v="METROPOLITAN AREA REGIONAL OFFICE"/>
    <s v="ORANGE"/>
    <n v="3"/>
    <m/>
  </r>
  <r>
    <x v="258"/>
    <s v="ST ANTHONY COMMUNITY HOSPITAL"/>
    <s v="METROPOLITAN AREA REGIONAL OFFICE"/>
    <s v="ORANGE"/>
    <n v="1"/>
    <m/>
  </r>
  <r>
    <x v="258"/>
    <s v="BON SECOURS COMMUNITY HOSPITAL"/>
    <s v="METROPOLITAN AREA REGIONAL OFFICE"/>
    <s v="ORANGE"/>
    <n v="1"/>
    <m/>
  </r>
  <r>
    <x v="258"/>
    <s v="MEDINA MEMORIAL HOSPITAL"/>
    <s v="WESTERN REGIONAL OFFICE"/>
    <s v="ORLEANS"/>
    <n v="0"/>
    <m/>
  </r>
  <r>
    <x v="258"/>
    <s v="OSWEGO HOSPITAL"/>
    <s v="CENTRAL REGIONAL OFFICE"/>
    <s v="OSWEGO"/>
    <n v="2"/>
    <m/>
  </r>
  <r>
    <x v="258"/>
    <s v="A.O. FOX MEMORIAL HOSPITAL"/>
    <s v="CAPITAL DISTRICT REGIONAL OFFICE"/>
    <s v="OTSEGO"/>
    <n v="1"/>
    <m/>
  </r>
  <r>
    <x v="258"/>
    <s v="MARY IMOGENE BASSETT HOSPITAL"/>
    <s v="CAPITAL DISTRICT REGIONAL OFFICE"/>
    <s v="OTSEGO"/>
    <n v="0"/>
    <m/>
  </r>
  <r>
    <x v="258"/>
    <s v="PUTNAM HOSPITAL CENTER"/>
    <s v="METROPOLITAN AREA REGIONAL OFFICE"/>
    <s v="PUTNAM"/>
    <n v="1"/>
    <m/>
  </r>
  <r>
    <x v="258"/>
    <s v="SAMARITAN HOSPITAL"/>
    <s v="CAPITAL DISTRICT REGIONAL OFFICE"/>
    <s v="RENSSELAER"/>
    <n v="4"/>
    <m/>
  </r>
  <r>
    <x v="258"/>
    <s v="HELEN HAYES HOSPITAL"/>
    <s v="METROPOLITAN AREA REGIONAL OFFICE"/>
    <s v="ROCKLAND"/>
    <n v="1"/>
    <m/>
  </r>
  <r>
    <x v="258"/>
    <s v="MONTEFIORE NYACK"/>
    <s v="METROPOLITAN AREA REGIONAL OFFICE"/>
    <s v="ROCKLAND"/>
    <n v="2"/>
    <m/>
  </r>
  <r>
    <x v="258"/>
    <s v="GOOD SAMARITAN HOSPITAL OF SUFFERN"/>
    <s v="METROPOLITAN AREA REGIONAL OFFICE"/>
    <s v="ROCKLAND"/>
    <n v="3"/>
    <m/>
  </r>
  <r>
    <x v="258"/>
    <s v="CLAXTON HEPBURN HOSPITAL"/>
    <s v="CENTRAL REGIONAL OFFICE"/>
    <s v="ST.LAWRENCE"/>
    <n v="3"/>
    <m/>
  </r>
  <r>
    <x v="258"/>
    <s v="MASSENA HOSPITAL"/>
    <s v="CENTRAL REGIONAL OFFICE"/>
    <s v="ST.LAWRENCE"/>
    <n v="0"/>
    <m/>
  </r>
  <r>
    <x v="258"/>
    <s v="GOUVERNEUR HOSPITAL"/>
    <s v="CENTRAL REGIONAL OFFICE"/>
    <s v="ST.LAWRENCE"/>
    <n v="0"/>
    <m/>
  </r>
  <r>
    <x v="258"/>
    <s v="CANTON-POTSDAM HOSPITAL"/>
    <s v="CENTRAL REGIONAL OFFICE"/>
    <s v="ST.LAWRENCE"/>
    <n v="1"/>
    <m/>
  </r>
  <r>
    <x v="258"/>
    <s v="CLIFTON-FINE HOSPITAL"/>
    <s v="CENTRAL REGIONAL OFFICE"/>
    <s v="ST.LAWRENCE"/>
    <n v="0"/>
    <m/>
  </r>
  <r>
    <x v="258"/>
    <s v="SARATOGA HOSPITAL"/>
    <s v="CAPITAL DISTRICT REGIONAL OFFICE"/>
    <s v="SARATOGA"/>
    <n v="2"/>
    <m/>
  </r>
  <r>
    <x v="258"/>
    <s v="ELLIS HOSPITAL"/>
    <s v="CAPITAL DISTRICT REGIONAL OFFICE"/>
    <s v="SCHENECTADY"/>
    <n v="2"/>
    <m/>
  </r>
  <r>
    <x v="258"/>
    <s v="SCHUYLER HOSPITAL"/>
    <s v="WESTERN REGIONAL OFFICE"/>
    <s v="SCHUYLER"/>
    <n v="0"/>
    <m/>
  </r>
  <r>
    <x v="258"/>
    <s v="CORNING HOSPITAL"/>
    <s v="WESTERN REGIONAL OFFICE"/>
    <s v="STEUBEN"/>
    <n v="1"/>
    <m/>
  </r>
  <r>
    <x v="258"/>
    <s v="ST. JAMES HOSPITAL"/>
    <s v="WESTERN REGIONAL OFFICE"/>
    <s v="STEUBEN"/>
    <n v="1"/>
    <m/>
  </r>
  <r>
    <x v="258"/>
    <s v="IRA DAVENPORT MEMORIAL HOSPITAL INC"/>
    <s v="WESTERN REGIONAL OFFICE"/>
    <s v="STEUBEN"/>
    <n v="0"/>
    <m/>
  </r>
  <r>
    <x v="258"/>
    <s v="LONG ISLAND COMMUNITY HOSPITAL"/>
    <s v="METROPOLITAN AREA REGIONAL OFFICE"/>
    <s v="SUFFOLK"/>
    <n v="3"/>
    <m/>
  </r>
  <r>
    <x v="258"/>
    <s v="UNIVERSITY HOSPITAL - STONY BROOK SOUTHAMPTON HOSPITAL"/>
    <s v="METROPOLITAN AREA REGIONAL OFFICE"/>
    <s v="SUFFOLK"/>
    <n v="2"/>
    <m/>
  </r>
  <r>
    <x v="258"/>
    <s v="UNIVERSITY HOSPITAL - STONY BROOK EASTERN LONG ISLAND HOSPITAL"/>
    <s v="METROPOLITAN AREA REGIONAL OFFICE"/>
    <s v="SUFFOLK"/>
    <n v="0"/>
    <m/>
  </r>
  <r>
    <x v="258"/>
    <s v="JOHN T MATHER MEMORIAL HOSPITAL OF PORT JEFFERSON NEW YORK INC"/>
    <s v="METROPOLITAN AREA REGIONAL OFFICE"/>
    <s v="SUFFOLK"/>
    <n v="2"/>
    <m/>
  </r>
  <r>
    <x v="258"/>
    <s v="ST CHARLES HOSPITAL"/>
    <s v="METROPOLITAN AREA REGIONAL OFFICE"/>
    <s v="SUFFOLK"/>
    <n v="1"/>
    <m/>
  </r>
  <r>
    <x v="258"/>
    <s v="HUNTINGTON HOSPITAL"/>
    <s v="METROPOLITAN AREA REGIONAL OFFICE"/>
    <s v="SUFFOLK"/>
    <n v="2"/>
    <m/>
  </r>
  <r>
    <x v="258"/>
    <s v="SOUTHSIDE HOSPITAL"/>
    <s v="METROPOLITAN AREA REGIONAL OFFICE"/>
    <s v="SUFFOLK"/>
    <n v="4"/>
    <m/>
  </r>
  <r>
    <x v="258"/>
    <s v="GOOD SAMARITAN HOSPITAL MEDICAL CENTER"/>
    <s v="METROPOLITAN AREA REGIONAL OFFICE"/>
    <s v="SUFFOLK"/>
    <n v="9"/>
    <m/>
  </r>
  <r>
    <x v="258"/>
    <s v="PECONIC BAY MEDICAL CENTER"/>
    <s v="METROPOLITAN AREA REGIONAL OFFICE"/>
    <s v="SUFFOLK"/>
    <n v="1"/>
    <m/>
  </r>
  <r>
    <x v="258"/>
    <s v="ST CATHERINE OF SIENA MEDICAL CENTER"/>
    <s v="METROPOLITAN AREA REGIONAL OFFICE"/>
    <s v="SUFFOLK"/>
    <n v="0"/>
    <m/>
  </r>
  <r>
    <x v="258"/>
    <s v="CATSKILL REGIONAL MEDICAL CENTER G HERMANN SITE"/>
    <s v="METROPOLITAN AREA REGIONAL OFFICE"/>
    <s v="SULLIVAN"/>
    <n v="0"/>
    <m/>
  </r>
  <r>
    <x v="258"/>
    <s v="CATSKILL REGIONAL MEDICAL CENTER"/>
    <s v="METROPOLITAN AREA REGIONAL OFFICE"/>
    <s v="SULLIVAN"/>
    <n v="0"/>
    <m/>
  </r>
  <r>
    <x v="258"/>
    <s v="CAYUGA MEDICAL CENTER AT ITHACA"/>
    <s v="CENTRAL REGIONAL OFFICE"/>
    <s v="TOMPKINS"/>
    <n v="0"/>
    <m/>
  </r>
  <r>
    <x v="258"/>
    <s v="HEALTHALLIANCE HOSPITAL BROADWAY CAMPUS"/>
    <s v="METROPOLITAN AREA REGIONAL OFFICE"/>
    <s v="ULSTER"/>
    <n v="1"/>
    <m/>
  </r>
  <r>
    <x v="258"/>
    <s v="ELLENVILLE REGIONAL HOSPITAL"/>
    <s v="METROPOLITAN AREA REGIONAL OFFICE"/>
    <s v="ULSTER"/>
    <n v="0"/>
    <m/>
  </r>
  <r>
    <x v="258"/>
    <s v="GLENS FALLS HOSPITAL"/>
    <s v="CAPITAL DISTRICT REGIONAL OFFICE"/>
    <s v="WARREN"/>
    <n v="5"/>
    <m/>
  </r>
  <r>
    <x v="258"/>
    <s v="NEWARK-WAYNE COMMUNITY HOSPITAL"/>
    <s v="WESTERN REGIONAL OFFICE"/>
    <s v="WAYNE"/>
    <n v="0"/>
    <m/>
  </r>
  <r>
    <x v="258"/>
    <s v="NEWYORK-PRESBYTERIAN/HUDSON VALLEY HOSPITAL"/>
    <s v="METROPOLITAN AREA REGIONAL OFFICE"/>
    <s v="WESTCHESTER"/>
    <n v="0"/>
    <m/>
  </r>
  <r>
    <x v="258"/>
    <s v="WHITE PLAINS HOSPITAL CENTER"/>
    <s v="METROPOLITAN AREA REGIONAL OFFICE"/>
    <s v="WESTCHESTER"/>
    <n v="1"/>
    <m/>
  </r>
  <r>
    <x v="258"/>
    <s v="WINIFRED MASTERSON BURKE REHABILITATION HOSPITAL"/>
    <s v="METROPOLITAN AREA REGIONAL OFFICE"/>
    <s v="WESTCHESTER"/>
    <n v="0"/>
    <m/>
  </r>
  <r>
    <x v="258"/>
    <s v="MONTEFIORE MOUNT VERNON HOSPITAL"/>
    <s v="METROPOLITAN AREA REGIONAL OFFICE"/>
    <s v="WESTCHESTER"/>
    <n v="0"/>
    <m/>
  </r>
  <r>
    <x v="258"/>
    <s v="MONTEFIORE NEW ROCHELLE HOSPITAL"/>
    <s v="METROPOLITAN AREA REGIONAL OFFICE"/>
    <s v="WESTCHESTER"/>
    <n v="0"/>
    <m/>
  </r>
  <r>
    <x v="258"/>
    <s v="SJRH - ST JOHNS DIVISION"/>
    <s v="METROPOLITAN AREA REGIONAL OFFICE"/>
    <s v="WESTCHESTER"/>
    <n v="0"/>
    <m/>
  </r>
  <r>
    <x v="258"/>
    <s v="ST JOSEPHS MEDICAL CENTER"/>
    <s v="METROPOLITAN AREA REGIONAL OFFICE"/>
    <s v="WESTCHESTER"/>
    <n v="1"/>
    <m/>
  </r>
  <r>
    <x v="258"/>
    <s v="NORTHERN WESTCHESTER HOSPITAL ASSOCIATION"/>
    <s v="METROPOLITAN AREA REGIONAL OFFICE"/>
    <s v="WESTCHESTER"/>
    <n v="3"/>
    <m/>
  </r>
  <r>
    <x v="258"/>
    <s v="NEW YORK-PRESBYTERIAN LAWRENCE HOSPITAL"/>
    <s v="METROPOLITAN AREA REGIONAL OFFICE"/>
    <s v="WESTCHESTER"/>
    <n v="3"/>
    <m/>
  </r>
  <r>
    <x v="258"/>
    <s v="SJRH - DOBBS FERRY PAVILION"/>
    <s v="METROPOLITAN AREA REGIONAL OFFICE"/>
    <s v="WESTCHESTER"/>
    <n v="0"/>
    <m/>
  </r>
  <r>
    <x v="258"/>
    <s v="PHELPS HOSPITAL"/>
    <s v="METROPOLITAN AREA REGIONAL OFFICE"/>
    <s v="WESTCHESTER"/>
    <n v="1"/>
    <m/>
  </r>
  <r>
    <x v="258"/>
    <s v="BLYTHEDALE CHILDRENS HOSPITAL"/>
    <s v="METROPOLITAN AREA REGIONAL OFFICE"/>
    <s v="WESTCHESTER"/>
    <n v="0"/>
    <m/>
  </r>
  <r>
    <x v="258"/>
    <s v="WESTCHESTER MEDICAL CENTER"/>
    <s v="METROPOLITAN AREA REGIONAL OFFICE"/>
    <s v="WESTCHESTER"/>
    <n v="3"/>
    <m/>
  </r>
  <r>
    <x v="258"/>
    <s v="WYOMING COUNTY COMMUNITY HOSPITAL"/>
    <s v="WESTERN REGIONAL OFFICE"/>
    <s v="WYOMING"/>
    <n v="0"/>
    <m/>
  </r>
  <r>
    <x v="258"/>
    <s v="SOLDIERS AND SAILORS MEMORIAL HOSPITAL OF YATES COUNTY INC"/>
    <s v="WESTERN REGIONAL OFFICE"/>
    <s v="YATES"/>
    <n v="0"/>
    <m/>
  </r>
  <r>
    <x v="258"/>
    <s v="JACOBI MEDICAL CENTER"/>
    <s v="METROPOLITAN AREA REGIONAL OFFICE"/>
    <s v="BRONX"/>
    <n v="2"/>
    <m/>
  </r>
  <r>
    <x v="258"/>
    <s v="MONTEFIORE MEDICAL CENTER - WAKEFIELD HOSPITAL"/>
    <s v="METROPOLITAN AREA REGIONAL OFFICE"/>
    <s v="BRONX"/>
    <n v="1"/>
    <m/>
  </r>
  <r>
    <x v="258"/>
    <s v="MONTEFIORE MEDICAL CENTER - HENRY AND LUCY MOSES DIV"/>
    <s v="METROPOLITAN AREA REGIONAL OFFICE"/>
    <s v="BRONX"/>
    <n v="1"/>
    <m/>
  </r>
  <r>
    <x v="258"/>
    <s v="LINCOLN MEDICAL AND MENTAL HEALTH CENTER"/>
    <s v="METROPOLITAN AREA REGIONAL OFFICE"/>
    <s v="BRONX"/>
    <n v="0"/>
    <m/>
  </r>
  <r>
    <x v="258"/>
    <s v="SBH HEALTH SYSTEM"/>
    <s v="METROPOLITAN AREA REGIONAL OFFICE"/>
    <s v="BRONX"/>
    <n v="2"/>
    <m/>
  </r>
  <r>
    <x v="258"/>
    <s v="BRONXCARE HOSPITAL CENTER"/>
    <s v="METROPOLITAN AREA REGIONAL OFFICE"/>
    <s v="BRONX"/>
    <n v="1"/>
    <m/>
  </r>
  <r>
    <x v="258"/>
    <s v="MONTEFIORE MEDICAL CENTER - MONTEFIORE WESTCHESTER SQUARE"/>
    <s v="METROPOLITAN AREA REGIONAL OFFICE"/>
    <s v="BRONX"/>
    <n v="0"/>
    <m/>
  </r>
  <r>
    <x v="258"/>
    <s v="NORTH CENTRAL BRONX HOSPITAL"/>
    <s v="METROPOLITAN AREA REGIONAL OFFICE"/>
    <s v="BRONX"/>
    <n v="0"/>
    <m/>
  </r>
  <r>
    <x v="258"/>
    <s v="BROOKDALE HOSPITAL MEDICAL CENTER"/>
    <s v="METROPOLITAN AREA REGIONAL OFFICE"/>
    <s v="KINGS"/>
    <n v="1"/>
    <m/>
  </r>
  <r>
    <x v="258"/>
    <s v="BROOKLYN HOSPITAL CENTER - DOWNTOWN CAMPUS"/>
    <s v="METROPOLITAN AREA REGIONAL OFFICE"/>
    <s v="KINGS"/>
    <n v="1"/>
    <m/>
  </r>
  <r>
    <x v="258"/>
    <s v="NEW YORK COMMUNITY HOSPITAL OF BROOKLYN, INC"/>
    <s v="METROPOLITAN AREA REGIONAL OFFICE"/>
    <s v="KINGS"/>
    <n v="2"/>
    <m/>
  </r>
  <r>
    <x v="258"/>
    <s v="CONEY ISLAND HOSPITAL"/>
    <s v="METROPOLITAN AREA REGIONAL OFFICE"/>
    <s v="KINGS"/>
    <n v="2"/>
    <m/>
  </r>
  <r>
    <x v="258"/>
    <s v="KINGS COUNTY HOSPITAL CENTER"/>
    <s v="METROPOLITAN AREA REGIONAL OFFICE"/>
    <s v="KINGS"/>
    <n v="4"/>
    <m/>
  </r>
  <r>
    <x v="258"/>
    <s v="NYU LANGONE HOSPITAL-BROOKLYN"/>
    <s v="METROPOLITAN AREA REGIONAL OFFICE"/>
    <s v="KINGS"/>
    <n v="0"/>
    <m/>
  </r>
  <r>
    <x v="258"/>
    <s v="MAIMONIDES MEDICAL CENTER"/>
    <s v="METROPOLITAN AREA REGIONAL OFFICE"/>
    <s v="KINGS"/>
    <n v="5"/>
    <m/>
  </r>
  <r>
    <x v="258"/>
    <s v="NEW YORK - PRESBYTERIAN BROOKLYN METHODIST HOSPITAL"/>
    <s v="METROPOLITAN AREA REGIONAL OFFICE"/>
    <s v="KINGS"/>
    <n v="3"/>
    <m/>
  </r>
  <r>
    <x v="258"/>
    <s v="INTERFAITH MEDICAL CENTER"/>
    <s v="METROPOLITAN AREA REGIONAL OFFICE"/>
    <s v="KINGS"/>
    <n v="0"/>
    <m/>
  </r>
  <r>
    <x v="258"/>
    <s v="KINGSBROOK JEWISH MEDICAL CENTER"/>
    <s v="METROPOLITAN AREA REGIONAL OFFICE"/>
    <s v="KINGS"/>
    <n v="0"/>
    <m/>
  </r>
  <r>
    <x v="258"/>
    <s v="WYCKOFF HEIGHTS MEDICAL CENTER"/>
    <s v="METROPOLITAN AREA REGIONAL OFFICE"/>
    <s v="KINGS"/>
    <n v="2"/>
    <m/>
  </r>
  <r>
    <x v="258"/>
    <s v="UNIVERSITY HOSPITAL OF BROOKLYN"/>
    <s v="METROPOLITAN AREA REGIONAL OFFICE"/>
    <s v="KINGS"/>
    <n v="2"/>
    <m/>
  </r>
  <r>
    <x v="258"/>
    <s v="MOUNT SINAI BROOKLYN"/>
    <s v="METROPOLITAN AREA REGIONAL OFFICE"/>
    <s v="KINGS"/>
    <n v="0"/>
    <m/>
  </r>
  <r>
    <x v="258"/>
    <s v="NEW YORK-PRESBYTERIAN/LOWER MANHATTAN HOSPITAL"/>
    <s v="METROPOLITAN AREA REGIONAL OFFICE"/>
    <s v="NEW YORK"/>
    <n v="0"/>
    <m/>
  </r>
  <r>
    <x v="258"/>
    <s v="BELLEVUE HOSPITAL CENTER"/>
    <s v="METROPOLITAN AREA REGIONAL OFFICE"/>
    <s v="NEW YORK"/>
    <n v="4"/>
    <m/>
  </r>
  <r>
    <x v="258"/>
    <s v="MOUNT SINAI BETH ISRAEL"/>
    <s v="METROPOLITAN AREA REGIONAL OFFICE"/>
    <s v="NEW YORK"/>
    <n v="0"/>
    <m/>
  </r>
  <r>
    <x v="258"/>
    <s v="HARLEM HOSPITAL CENTER"/>
    <s v="METROPOLITAN AREA REGIONAL OFFICE"/>
    <s v="NEW YORK"/>
    <n v="1"/>
    <m/>
  </r>
  <r>
    <x v="258"/>
    <s v="HOSPITAL FOR SPECIAL SURGERY"/>
    <s v="METROPOLITAN AREA REGIONAL OFFICE"/>
    <s v="NEW YORK"/>
    <n v="0"/>
    <m/>
  </r>
  <r>
    <x v="258"/>
    <s v="LENOX HILL HOSPITAL"/>
    <s v="METROPOLITAN AREA REGIONAL OFFICE"/>
    <s v="NEW YORK"/>
    <n v="1"/>
    <m/>
  </r>
  <r>
    <x v="258"/>
    <s v="MEMORIAL HOSPITAL FOR CANCER AND ALLIED DISEASES"/>
    <s v="METROPOLITAN AREA REGIONAL OFFICE"/>
    <s v="NEW YORK"/>
    <n v="1"/>
    <m/>
  </r>
  <r>
    <x v="258"/>
    <s v="METROPOLITAN HOSPITAL CENTER"/>
    <s v="METROPOLITAN AREA REGIONAL OFFICE"/>
    <s v="NEW YORK"/>
    <n v="1"/>
    <m/>
  </r>
  <r>
    <x v="258"/>
    <s v="MOUNT SINAI HOSPITAL"/>
    <s v="METROPOLITAN AREA REGIONAL OFFICE"/>
    <s v="NEW YORK"/>
    <n v="0"/>
    <m/>
  </r>
  <r>
    <x v="258"/>
    <s v="NEW YORK PRESBYTERIAN HOSPITAL NEW YORK WEILL CORNELL CENTER"/>
    <s v="METROPOLITAN AREA REGIONAL OFFICE"/>
    <s v="NEW YORK"/>
    <n v="0"/>
    <m/>
  </r>
  <r>
    <x v="258"/>
    <s v="NYU LANGONE HOSPITALS"/>
    <s v="METROPOLITAN AREA REGIONAL OFFICE"/>
    <s v="NEW YORK"/>
    <n v="0"/>
    <m/>
  </r>
  <r>
    <x v="258"/>
    <s v="NEW YORK PRESBYTERIAN HOSPITAL COLUMBIA PRESBYTERIAN CENTER"/>
    <s v="METROPOLITAN AREA REGIONAL OFFICE"/>
    <s v="NEW YORK"/>
    <n v="1"/>
    <m/>
  </r>
  <r>
    <x v="258"/>
    <s v="MOUNT SINAI WEST"/>
    <s v="METROPOLITAN AREA REGIONAL OFFICE"/>
    <s v="NEW YORK"/>
    <n v="1"/>
    <m/>
  </r>
  <r>
    <x v="258"/>
    <s v="MOUNT SINAI MORNINGSIDE"/>
    <s v="METROPOLITAN AREA REGIONAL OFFICE"/>
    <s v="NEW YORK"/>
    <n v="1"/>
    <m/>
  </r>
  <r>
    <x v="258"/>
    <s v="ELMHURST HOSPITAL CENTER"/>
    <s v="METROPOLITAN AREA REGIONAL OFFICE"/>
    <s v="QUEENS"/>
    <n v="1"/>
    <m/>
  </r>
  <r>
    <x v="258"/>
    <s v="FLUSHING HOSPITAL MEDICAL CENTER"/>
    <s v="METROPOLITAN AREA REGIONAL OFFICE"/>
    <s v="QUEENS"/>
    <n v="1"/>
    <m/>
  </r>
  <r>
    <x v="258"/>
    <s v="JAMAICA HOSPITAL MEDICAL CENTER"/>
    <s v="METROPOLITAN AREA REGIONAL OFFICE"/>
    <s v="QUEENS"/>
    <n v="2"/>
    <m/>
  </r>
  <r>
    <x v="258"/>
    <s v="LONG ISLAND JEWISH MEDICAL CENTER"/>
    <s v="METROPOLITAN AREA REGIONAL OFFICE"/>
    <s v="QUEENS"/>
    <n v="1"/>
    <m/>
  </r>
  <r>
    <x v="258"/>
    <s v="QUEENS HOSPITAL CENTER"/>
    <s v="METROPOLITAN AREA REGIONAL OFFICE"/>
    <s v="QUEENS"/>
    <n v="0"/>
    <m/>
  </r>
  <r>
    <x v="258"/>
    <s v="ST JOHNS EPISCOPAL HOSPITAL SOUTH SHORE"/>
    <s v="METROPOLITAN AREA REGIONAL OFFICE"/>
    <s v="QUEENS"/>
    <n v="0"/>
    <m/>
  </r>
  <r>
    <x v="258"/>
    <s v="NEWYORK-PRESBYTERIAN/QUEENS"/>
    <s v="METROPOLITAN AREA REGIONAL OFFICE"/>
    <s v="QUEENS"/>
    <n v="4"/>
    <m/>
  </r>
  <r>
    <x v="258"/>
    <s v="LONG ISLAND JEWISH FOREST HILLS"/>
    <s v="METROPOLITAN AREA REGIONAL OFFICE"/>
    <s v="QUEENS"/>
    <n v="3"/>
    <m/>
  </r>
  <r>
    <x v="258"/>
    <s v="MOUNT SINAI HOSPITAL MOUNT SINAI HOSPITAL OF QUEENS"/>
    <s v="METROPOLITAN AREA REGIONAL OFFICE"/>
    <s v="QUEENS"/>
    <n v="0"/>
    <m/>
  </r>
  <r>
    <x v="258"/>
    <s v="WOODHULL MEDICAL AND MENTAL HEALTH CENTER"/>
    <s v="METROPOLITAN AREA REGIONAL OFFICE"/>
    <s v="KINGS"/>
    <n v="0"/>
    <m/>
  </r>
  <r>
    <x v="258"/>
    <s v="MERCY HOSPITAL-ORCHARD PARK DIVISION"/>
    <s v="WESTERN REGIONAL OFFICE"/>
    <s v="ERIE"/>
    <n v="0"/>
    <m/>
  </r>
  <r>
    <x v="258"/>
    <s v="STATEN ISLAND UNIVERSITY HOSPITAL - SOUTH"/>
    <s v="METROPOLITAN AREA REGIONAL OFFICE"/>
    <s v="RICHMOND"/>
    <n v="0"/>
    <m/>
  </r>
  <r>
    <x v="258"/>
    <s v="RICHMOND UNIVERSITY MEDICAL CENTER"/>
    <s v="METROPOLITAN AREA REGIONAL OFFICE"/>
    <s v="RICHMOND"/>
    <n v="1"/>
    <m/>
  </r>
  <r>
    <x v="258"/>
    <s v="STATEN ISLAND UNIVERSITY HOSPITAL - NORTH"/>
    <s v="METROPOLITAN AREA REGIONAL OFFICE"/>
    <s v="RICHMOND"/>
    <n v="5"/>
    <m/>
  </r>
  <r>
    <x v="258"/>
    <s v="MONTEFIORE MED CTR - JACK D WEILER HOSP OF A EINSTEIN COLLEGE DIV"/>
    <s v="METROPOLITAN AREA REGIONAL OFFICE"/>
    <s v="BRONX"/>
    <n v="0"/>
    <m/>
  </r>
  <r>
    <x v="258"/>
    <s v="MILLARD FILLMORE SUBURBAN HOSPITAL"/>
    <s v="WESTERN REGIONAL OFFICE"/>
    <s v="ERIE"/>
    <n v="0"/>
    <m/>
  </r>
  <r>
    <x v="258"/>
    <s v="NEW YORK PRESBYTERIAN HOSPITAL - ALLEN HOSPITAL"/>
    <s v="METROPOLITAN AREA REGIONAL OFFICE"/>
    <s v="NEW YORK"/>
    <n v="3"/>
    <m/>
  </r>
  <r>
    <x v="258"/>
    <s v="SOUTH NASSAU COMMUNITIES HOSPITAL OFF-CAMPUS EMERGENCY DEPARTMENT"/>
    <s v="METROPOLITAN AREA REGIONAL OFFICE"/>
    <s v="NASSAU"/>
    <n v="0"/>
    <m/>
  </r>
  <r>
    <x v="258"/>
    <s v="LENOX HEALTH GREENWICH VILLAGE"/>
    <s v="METROPOLITAN AREA REGIONAL OFFICE"/>
    <s v="NEW YORK"/>
    <n v="0"/>
    <m/>
  </r>
  <r>
    <x v="258"/>
    <s v="NYU LANGONE HEALTH-COBBLE HILL"/>
    <s v="METROPOLITAN AREA REGIONAL OFFICE"/>
    <s v="KINGS"/>
    <n v="0"/>
    <m/>
  </r>
  <r>
    <x v="258"/>
    <s v="COBLESKILL REGIONAL HOSPITAL"/>
    <s v="CAPITAL DISTRICT REGIONAL OFFICE"/>
    <s v="SCHOHARIE"/>
    <n v="0"/>
    <m/>
  </r>
  <r>
    <x v="259"/>
    <s v="ALBANY MEDICAL CENTER HOSPITAL"/>
    <s v="CAPITAL DISTRICT REGIONAL OFFICE"/>
    <s v="ALBANY"/>
    <n v="3"/>
    <m/>
  </r>
  <r>
    <x v="259"/>
    <s v="ST PETERS HOSPITAL"/>
    <s v="CAPITAL DISTRICT REGIONAL OFFICE"/>
    <s v="ALBANY"/>
    <n v="5"/>
    <m/>
  </r>
  <r>
    <x v="259"/>
    <s v="CUBA MEMORIAL HOSPITAL INC"/>
    <s v="WESTERN REGIONAL OFFICE"/>
    <s v="ALLEGANY"/>
    <n v="0"/>
    <m/>
  </r>
  <r>
    <x v="259"/>
    <s v="MEMORIAL HOSP OF WM F AND GERTRUDE F JONES AKA JONES MEMORIAL HOSP"/>
    <s v="WESTERN REGIONAL OFFICE"/>
    <s v="ALLEGANY"/>
    <n v="3"/>
    <m/>
  </r>
  <r>
    <x v="259"/>
    <s v="UNITED HEALTH SERVICES HOSPITALS INC - BINGHAMTON GENERAL HOSPITAL"/>
    <s v="CENTRAL REGIONAL OFFICE"/>
    <s v="BROOME"/>
    <n v="0"/>
    <m/>
  </r>
  <r>
    <x v="259"/>
    <s v="OUR LADY OF LOURDES MEMORIAL HOSPITAL INC"/>
    <s v="CENTRAL REGIONAL OFFICE"/>
    <s v="BROOME"/>
    <n v="7"/>
    <m/>
  </r>
  <r>
    <x v="259"/>
    <s v="UNITED HEALTH SERVICES HOSPITAL, INC. - WILSON MEDICAL CENTER"/>
    <s v="CENTRAL REGIONAL OFFICE"/>
    <s v="BROOME"/>
    <n v="0"/>
    <m/>
  </r>
  <r>
    <x v="259"/>
    <s v="OLEAN GENERAL HOSPITAL"/>
    <s v="WESTERN REGIONAL OFFICE"/>
    <s v="CATTARAUGUS"/>
    <n v="4"/>
    <m/>
  </r>
  <r>
    <x v="259"/>
    <s v="AUBURN MEMORIAL HOSPITAL"/>
    <s v="CENTRAL REGIONAL OFFICE"/>
    <s v="CAYUGA"/>
    <n v="2"/>
    <m/>
  </r>
  <r>
    <x v="259"/>
    <s v="BROOKS-TLC HOSPITAL SYSTEM, INC. (DUNKIRK)"/>
    <s v="WESTERN REGIONAL OFFICE"/>
    <s v="CHAUTAUQUA"/>
    <n v="2"/>
    <m/>
  </r>
  <r>
    <x v="259"/>
    <s v="UPMC CHAUTAUQUA AT WCA"/>
    <s v="WESTERN REGIONAL OFFICE"/>
    <s v="CHAUTAUQUA"/>
    <n v="1"/>
    <m/>
  </r>
  <r>
    <x v="259"/>
    <s v="WESTFIELD MEMORIAL HOSPITAL INC"/>
    <s v="WESTERN REGIONAL OFFICE"/>
    <s v="CHAUTAUQUA"/>
    <n v="1"/>
    <m/>
  </r>
  <r>
    <x v="259"/>
    <s v="ARNOT OGDEN MEDICAL CENTER"/>
    <s v="WESTERN REGIONAL OFFICE"/>
    <s v="CHEMUNG"/>
    <n v="4"/>
    <m/>
  </r>
  <r>
    <x v="259"/>
    <s v="ST. JOSEPHS HOSPITAL"/>
    <s v="WESTERN REGIONAL OFFICE"/>
    <s v="CHEMUNG"/>
    <n v="0"/>
    <m/>
  </r>
  <r>
    <x v="259"/>
    <s v="CHENANGO MEMORIAL HOSPITAL INC"/>
    <s v="CENTRAL REGIONAL OFFICE"/>
    <s v="CHENANGO"/>
    <n v="0"/>
    <m/>
  </r>
  <r>
    <x v="259"/>
    <s v="THE UNIVERSITY OF VERMONT HEALTH NETWORK-CHAMPLAIN VALLEY PHYSICIANS HOSPITAL"/>
    <s v="CAPITAL DISTRICT REGIONAL OFFICE"/>
    <s v="CLINTON"/>
    <n v="2"/>
    <m/>
  </r>
  <r>
    <x v="259"/>
    <s v="COLUMBIA MEMORIAL HOSPITAL"/>
    <s v="CAPITAL DISTRICT REGIONAL OFFICE"/>
    <s v="COLUMBIA"/>
    <n v="2"/>
    <m/>
  </r>
  <r>
    <x v="259"/>
    <s v="GUTHRIE CORTLAND MEDICAL CENTER"/>
    <s v="CENTRAL REGIONAL OFFICE"/>
    <s v="CORTLAND"/>
    <n v="0"/>
    <m/>
  </r>
  <r>
    <x v="259"/>
    <s v="OCONNOR HOSPITAL"/>
    <s v="CAPITAL DISTRICT REGIONAL OFFICE"/>
    <s v="DELAWARE"/>
    <n v="0"/>
    <m/>
  </r>
  <r>
    <x v="259"/>
    <s v="MARGARETVILLE HOSPITAL"/>
    <s v="CAPITAL DISTRICT REGIONAL OFFICE"/>
    <s v="DELAWARE"/>
    <n v="0"/>
    <m/>
  </r>
  <r>
    <x v="259"/>
    <s v="DELAWARE VALLEY HOSPITAL INC"/>
    <s v="CAPITAL DISTRICT REGIONAL OFFICE"/>
    <s v="DELAWARE"/>
    <n v="0"/>
    <m/>
  </r>
  <r>
    <x v="259"/>
    <s v="MID-HUDSON VALLEY DIVISION OF WESTCHESTER MEDICAL CENTER"/>
    <s v="METROPOLITAN AREA REGIONAL OFFICE"/>
    <s v="DUTCHESS"/>
    <n v="2"/>
    <m/>
  </r>
  <r>
    <x v="259"/>
    <s v="VASSAR BROTHERS MEDICAL CENTER"/>
    <s v="METROPOLITAN AREA REGIONAL OFFICE"/>
    <s v="DUTCHESS"/>
    <n v="3"/>
    <m/>
  </r>
  <r>
    <x v="259"/>
    <s v="NORTHERN DUTCHESS HOSPITAL"/>
    <s v="METROPOLITAN AREA REGIONAL OFFICE"/>
    <s v="DUTCHESS"/>
    <n v="2"/>
    <m/>
  </r>
  <r>
    <x v="259"/>
    <s v="BUFFALO GENERAL MEDICAL CENTER"/>
    <s v="WESTERN REGIONAL OFFICE"/>
    <s v="ERIE"/>
    <n v="2"/>
    <m/>
  </r>
  <r>
    <x v="259"/>
    <s v="JOHN R. OISHEI CHILDRENS HOSPITAL"/>
    <s v="WESTERN REGIONAL OFFICE"/>
    <s v="ERIE"/>
    <n v="1"/>
    <m/>
  </r>
  <r>
    <x v="259"/>
    <s v="ERIE COUNTY MEDICAL CENTER"/>
    <s v="WESTERN REGIONAL OFFICE"/>
    <s v="ERIE"/>
    <n v="0"/>
    <m/>
  </r>
  <r>
    <x v="259"/>
    <s v="MERCY HOSPITAL"/>
    <s v="WESTERN REGIONAL OFFICE"/>
    <s v="ERIE"/>
    <n v="1"/>
    <m/>
  </r>
  <r>
    <x v="259"/>
    <s v="SISTERS OF CHARITY HOSPITAL"/>
    <s v="WESTERN REGIONAL OFFICE"/>
    <s v="ERIE"/>
    <n v="1"/>
    <m/>
  </r>
  <r>
    <x v="259"/>
    <s v="UNIVERSITY HOSPITAL"/>
    <s v="METROPOLITAN AREA REGIONAL OFFICE"/>
    <s v="SUFFOLK"/>
    <n v="5"/>
    <m/>
  </r>
  <r>
    <x v="259"/>
    <s v="KENMORE MERCY HOSPITAL"/>
    <s v="WESTERN REGIONAL OFFICE"/>
    <s v="ERIE"/>
    <n v="0"/>
    <m/>
  </r>
  <r>
    <x v="259"/>
    <s v="BERTRAND CHAFFEE HOSPITAL"/>
    <s v="WESTERN REGIONAL OFFICE"/>
    <s v="ERIE"/>
    <n v="0"/>
    <m/>
  </r>
  <r>
    <x v="259"/>
    <s v="SISTERS OF CHARITY HOSPITAL - ST JOSEPH CAMPUS"/>
    <s v="WESTERN REGIONAL OFFICE"/>
    <s v="ERIE"/>
    <n v="0"/>
    <m/>
  </r>
  <r>
    <x v="259"/>
    <s v="THE UNIVERSITY OF VERMONT HEALTH NETWORK - ELIZABETHTOWN COMMUNITY HOSPITAL"/>
    <s v="CAPITAL DISTRICT REGIONAL OFFICE"/>
    <s v="ESSEX"/>
    <n v="0"/>
    <m/>
  </r>
  <r>
    <x v="259"/>
    <s v="UNIVERSITY OF VERMONT HEALTH NETWORK - ELIZABETHTOWN COMMUNITY HOSP"/>
    <s v="CAPITAL DISTRICT REGIONAL OFFICE"/>
    <s v="ESSEX"/>
    <n v="0"/>
    <m/>
  </r>
  <r>
    <x v="259"/>
    <s v="ADIRONDACK MEDICAL CENTER - SARANAC LAKE SITE"/>
    <s v="CAPITAL DISTRICT REGIONAL OFFICE"/>
    <s v="FRANKLIN"/>
    <n v="0"/>
    <m/>
  </r>
  <r>
    <x v="259"/>
    <s v="THE UNIVERSITY OF VERMONT HEALTH NETWORK -ALICE HYDE MEDICAL CENTER"/>
    <s v="CAPITAL DISTRICT REGIONAL OFFICE"/>
    <s v="FRANKLIN"/>
    <n v="1"/>
    <m/>
  </r>
  <r>
    <x v="259"/>
    <s v="NATHAN LITTAUER HOSPITAL"/>
    <s v="CAPITAL DISTRICT REGIONAL OFFICE"/>
    <s v="FULTON"/>
    <n v="1"/>
    <m/>
  </r>
  <r>
    <x v="259"/>
    <s v="UNITED MEMORIAL MEDICAL CENTER NORTH STREET CAMPUS"/>
    <s v="WESTERN REGIONAL OFFICE"/>
    <s v="GENESEE"/>
    <n v="0"/>
    <m/>
  </r>
  <r>
    <x v="259"/>
    <s v="UNITED MEMORIAL MEDICAL CENTER BANK STREET CAMPUS"/>
    <s v="WESTERN REGIONAL OFFICE"/>
    <s v="GENESEE"/>
    <n v="0"/>
    <m/>
  </r>
  <r>
    <x v="259"/>
    <s v="LITTLE FALLS HOSPITAL"/>
    <s v="CENTRAL REGIONAL OFFICE"/>
    <s v="HERKIMER"/>
    <n v="0"/>
    <m/>
  </r>
  <r>
    <x v="259"/>
    <s v="SAMARITAN MEDICAL CENTER"/>
    <s v="CENTRAL REGIONAL OFFICE"/>
    <s v="JEFFERSON"/>
    <n v="0"/>
    <m/>
  </r>
  <r>
    <x v="259"/>
    <s v="RIVER HOSPITAL, INC."/>
    <s v="CENTRAL REGIONAL OFFICE"/>
    <s v="JEFFERSON"/>
    <n v="0"/>
    <m/>
  </r>
  <r>
    <x v="259"/>
    <s v="CARTHAGE AREA HOSPITAL INC"/>
    <s v="CENTRAL REGIONAL OFFICE"/>
    <s v="JEFFERSON"/>
    <n v="1"/>
    <m/>
  </r>
  <r>
    <x v="259"/>
    <s v="LEWIS COUNTY GENERAL HOSPITAL"/>
    <s v="CENTRAL REGIONAL OFFICE"/>
    <s v="LEWIS"/>
    <n v="0"/>
    <m/>
  </r>
  <r>
    <x v="259"/>
    <s v="NICHOLAS H NOYES MEMORIAL HOSPITAL"/>
    <s v="WESTERN REGIONAL OFFICE"/>
    <s v="LIVINGSTON"/>
    <n v="0"/>
    <m/>
  </r>
  <r>
    <x v="259"/>
    <s v="ONEIDA HEALTH HOSPITAL"/>
    <s v="CENTRAL REGIONAL OFFICE"/>
    <s v="MADISON"/>
    <n v="1"/>
    <m/>
  </r>
  <r>
    <x v="259"/>
    <s v="COMMUNITY MEMORIAL HOSPITAL INC"/>
    <s v="CENTRAL REGIONAL OFFICE"/>
    <s v="MADISON"/>
    <n v="0"/>
    <m/>
  </r>
  <r>
    <x v="259"/>
    <s v="HIGHLAND HOSPITAL"/>
    <s v="WESTERN REGIONAL OFFICE"/>
    <s v="MONROE"/>
    <n v="6"/>
    <m/>
  </r>
  <r>
    <x v="259"/>
    <s v="ROCHESTER GENERAL HOSPITAL"/>
    <s v="WESTERN REGIONAL OFFICE"/>
    <s v="MONROE"/>
    <n v="0"/>
    <m/>
  </r>
  <r>
    <x v="259"/>
    <s v="THE UNITY HOSPITAL OF ROCHESTER - ST MARYS CAMPUS"/>
    <s v="WESTERN REGIONAL OFFICE"/>
    <s v="MONROE"/>
    <n v="0"/>
    <m/>
  </r>
  <r>
    <x v="259"/>
    <s v="STRONG MEMORIAL HOSPITAL"/>
    <s v="WESTERN REGIONAL OFFICE"/>
    <s v="MONROE"/>
    <n v="9"/>
    <m/>
  </r>
  <r>
    <x v="259"/>
    <s v="THE UNITY HOSPITAL OF ROCHESTER"/>
    <s v="WESTERN REGIONAL OFFICE"/>
    <s v="MONROE"/>
    <n v="0"/>
    <m/>
  </r>
  <r>
    <x v="259"/>
    <s v="ST MARYS HEALTHCARE - AMSTERDAM MEMORIAL CAMPUS"/>
    <s v="CAPITAL DISTRICT REGIONAL OFFICE"/>
    <s v="MONTGOMERY"/>
    <n v="0"/>
    <m/>
  </r>
  <r>
    <x v="259"/>
    <s v="ST MARYS HEALTHCARE"/>
    <s v="CAPITAL DISTRICT REGIONAL OFFICE"/>
    <s v="MONTGOMERY"/>
    <n v="0"/>
    <m/>
  </r>
  <r>
    <x v="259"/>
    <s v="GLEN COVE HOSPITAL"/>
    <s v="METROPOLITAN AREA REGIONAL OFFICE"/>
    <s v="NASSAU"/>
    <n v="0"/>
    <m/>
  </r>
  <r>
    <x v="259"/>
    <s v="NYU WINTHROP HOSPITAL"/>
    <s v="METROPOLITAN AREA REGIONAL OFFICE"/>
    <s v="NASSAU"/>
    <n v="0"/>
    <m/>
  </r>
  <r>
    <x v="259"/>
    <s v="MERCY MEDICAL CENTER"/>
    <s v="METROPOLITAN AREA REGIONAL OFFICE"/>
    <s v="NASSAU"/>
    <n v="3"/>
    <m/>
  </r>
  <r>
    <x v="259"/>
    <s v="LONG ISLAND JEWISH VALLEY STREAM"/>
    <s v="METROPOLITAN AREA REGIONAL OFFICE"/>
    <s v="NASSAU"/>
    <n v="2"/>
    <m/>
  </r>
  <r>
    <x v="259"/>
    <s v="MOUNT SINAI SOUTH NASSAU"/>
    <s v="METROPOLITAN AREA REGIONAL OFFICE"/>
    <s v="NASSAU"/>
    <n v="3"/>
    <m/>
  </r>
  <r>
    <x v="259"/>
    <s v="NASSAU UNIVERSITY MEDICAL CENTER"/>
    <s v="METROPOLITAN AREA REGIONAL OFFICE"/>
    <s v="NASSAU"/>
    <n v="2"/>
    <m/>
  </r>
  <r>
    <x v="259"/>
    <s v="NORTH SHORE UNIVERSITY HOSPITAL"/>
    <s v="METROPOLITAN AREA REGIONAL OFFICE"/>
    <s v="NASSAU"/>
    <n v="8"/>
    <m/>
  </r>
  <r>
    <x v="259"/>
    <s v="SYOSSET HOSPITAL"/>
    <s v="METROPOLITAN AREA REGIONAL OFFICE"/>
    <s v="NASSAU"/>
    <n v="0"/>
    <m/>
  </r>
  <r>
    <x v="259"/>
    <s v="ST JOSEPH HOSPITAL"/>
    <s v="METROPOLITAN AREA REGIONAL OFFICE"/>
    <s v="NASSAU"/>
    <n v="2"/>
    <m/>
  </r>
  <r>
    <x v="259"/>
    <s v="PLAINVIEW HOSPITAL"/>
    <s v="METROPOLITAN AREA REGIONAL OFFICE"/>
    <s v="NASSAU"/>
    <n v="0"/>
    <m/>
  </r>
  <r>
    <x v="259"/>
    <s v="ST FRANCIS HOSPITAL - ROSLYN"/>
    <s v="METROPOLITAN AREA REGIONAL OFFICE"/>
    <s v="NASSAU"/>
    <n v="5"/>
    <m/>
  </r>
  <r>
    <x v="259"/>
    <s v="EASTERN NIAGARA HOSPITAL - LOCKPORT"/>
    <s v="WESTERN REGIONAL OFFICE"/>
    <s v="NIAGARA"/>
    <n v="1"/>
    <m/>
  </r>
  <r>
    <x v="259"/>
    <s v="NIAGARA FALLS MEMORIAL MEDICAL CENTER"/>
    <s v="WESTERN REGIONAL OFFICE"/>
    <s v="NIAGARA"/>
    <n v="0"/>
    <m/>
  </r>
  <r>
    <x v="259"/>
    <s v="DEGRAFF MEMORIAL HOSPITAL"/>
    <s v="WESTERN REGIONAL OFFICE"/>
    <s v="NIAGARA"/>
    <n v="0"/>
    <m/>
  </r>
  <r>
    <x v="259"/>
    <s v="MOUNT ST MARYS HOSPITAL AND HEALTH CENTER"/>
    <s v="WESTERN REGIONAL OFFICE"/>
    <s v="NIAGARA"/>
    <n v="1"/>
    <m/>
  </r>
  <r>
    <x v="259"/>
    <s v="ROME MEMORIAL HOSPITAL INC"/>
    <s v="CENTRAL REGIONAL OFFICE"/>
    <s v="ONEIDA"/>
    <n v="0"/>
    <m/>
  </r>
  <r>
    <x v="259"/>
    <s v="ST ELIZABETH MEDICAL CENTER"/>
    <s v="CENTRAL REGIONAL OFFICE"/>
    <s v="ONEIDA"/>
    <n v="3"/>
    <m/>
  </r>
  <r>
    <x v="259"/>
    <s v="FAXTON-ST LUKES HEALTHCARE - ST LUKES DIVISION"/>
    <s v="CENTRAL REGIONAL OFFICE"/>
    <s v="ONEIDA"/>
    <n v="2"/>
    <m/>
  </r>
  <r>
    <x v="259"/>
    <s v="UPSTATE UNIVERSITY HOSPITAL AT COMMUNITY GENERAL"/>
    <s v="CENTRAL REGIONAL OFFICE"/>
    <s v="ONONDAGA"/>
    <n v="7"/>
    <m/>
  </r>
  <r>
    <x v="259"/>
    <s v="ST JOSEPHS HOSPITAL HEALTH CENTER"/>
    <s v="CENTRAL REGIONAL OFFICE"/>
    <s v="ONONDAGA"/>
    <n v="5"/>
    <m/>
  </r>
  <r>
    <x v="259"/>
    <s v="UNIVERSITY HOSPITAL SUNY HEALTH SCIENCE CENTER"/>
    <s v="CENTRAL REGIONAL OFFICE"/>
    <s v="ONONDAGA"/>
    <n v="1"/>
    <m/>
  </r>
  <r>
    <x v="259"/>
    <s v="CROUSE HOSPITAL"/>
    <s v="CENTRAL REGIONAL OFFICE"/>
    <s v="ONONDAGA"/>
    <n v="2"/>
    <m/>
  </r>
  <r>
    <x v="259"/>
    <s v="GENEVA GENERAL HOSPITAL"/>
    <s v="WESTERN REGIONAL OFFICE"/>
    <s v="ONTARIO"/>
    <n v="1"/>
    <m/>
  </r>
  <r>
    <x v="259"/>
    <s v="CLIFTON SPRINGS HOSPITAL AND CLINIC"/>
    <s v="WESTERN REGIONAL OFFICE"/>
    <s v="ONTARIO"/>
    <n v="1"/>
    <m/>
  </r>
  <r>
    <x v="259"/>
    <s v="F F THOMPSON HOSPITAL"/>
    <s v="WESTERN REGIONAL OFFICE"/>
    <s v="ONTARIO"/>
    <n v="3"/>
    <m/>
  </r>
  <r>
    <x v="259"/>
    <s v="ST LUKES CORNWALL HOSPITAL NEWBURGH"/>
    <s v="METROPOLITAN AREA REGIONAL OFFICE"/>
    <s v="ORANGE"/>
    <n v="2"/>
    <m/>
  </r>
  <r>
    <x v="259"/>
    <s v="ORANGE REGIONAL MEDICAL CENTER"/>
    <s v="METROPOLITAN AREA REGIONAL OFFICE"/>
    <s v="ORANGE"/>
    <n v="2"/>
    <m/>
  </r>
  <r>
    <x v="259"/>
    <s v="ST ANTHONY COMMUNITY HOSPITAL"/>
    <s v="METROPOLITAN AREA REGIONAL OFFICE"/>
    <s v="ORANGE"/>
    <n v="0"/>
    <m/>
  </r>
  <r>
    <x v="259"/>
    <s v="BON SECOURS COMMUNITY HOSPITAL"/>
    <s v="METROPOLITAN AREA REGIONAL OFFICE"/>
    <s v="ORANGE"/>
    <n v="1"/>
    <m/>
  </r>
  <r>
    <x v="259"/>
    <s v="MEDINA MEMORIAL HOSPITAL"/>
    <s v="WESTERN REGIONAL OFFICE"/>
    <s v="ORLEANS"/>
    <n v="1"/>
    <m/>
  </r>
  <r>
    <x v="259"/>
    <s v="OSWEGO HOSPITAL"/>
    <s v="CENTRAL REGIONAL OFFICE"/>
    <s v="OSWEGO"/>
    <n v="0"/>
    <m/>
  </r>
  <r>
    <x v="259"/>
    <s v="A.O. FOX MEMORIAL HOSPITAL"/>
    <s v="CAPITAL DISTRICT REGIONAL OFFICE"/>
    <s v="OTSEGO"/>
    <n v="0"/>
    <m/>
  </r>
  <r>
    <x v="259"/>
    <s v="MARY IMOGENE BASSETT HOSPITAL"/>
    <s v="CAPITAL DISTRICT REGIONAL OFFICE"/>
    <s v="OTSEGO"/>
    <n v="1"/>
    <m/>
  </r>
  <r>
    <x v="259"/>
    <s v="PUTNAM HOSPITAL CENTER"/>
    <s v="METROPOLITAN AREA REGIONAL OFFICE"/>
    <s v="PUTNAM"/>
    <n v="1"/>
    <m/>
  </r>
  <r>
    <x v="259"/>
    <s v="SAMARITAN HOSPITAL"/>
    <s v="CAPITAL DISTRICT REGIONAL OFFICE"/>
    <s v="RENSSELAER"/>
    <n v="2"/>
    <m/>
  </r>
  <r>
    <x v="259"/>
    <s v="HELEN HAYES HOSPITAL"/>
    <s v="METROPOLITAN AREA REGIONAL OFFICE"/>
    <s v="ROCKLAND"/>
    <n v="0"/>
    <m/>
  </r>
  <r>
    <x v="259"/>
    <s v="MONTEFIORE NYACK"/>
    <s v="METROPOLITAN AREA REGIONAL OFFICE"/>
    <s v="ROCKLAND"/>
    <n v="2"/>
    <m/>
  </r>
  <r>
    <x v="259"/>
    <s v="GOOD SAMARITAN HOSPITAL OF SUFFERN"/>
    <s v="METROPOLITAN AREA REGIONAL OFFICE"/>
    <s v="ROCKLAND"/>
    <n v="2"/>
    <m/>
  </r>
  <r>
    <x v="259"/>
    <s v="CLAXTON HEPBURN HOSPITAL"/>
    <s v="CENTRAL REGIONAL OFFICE"/>
    <s v="ST.LAWRENCE"/>
    <n v="2"/>
    <m/>
  </r>
  <r>
    <x v="259"/>
    <s v="MASSENA HOSPITAL"/>
    <s v="CENTRAL REGIONAL OFFICE"/>
    <s v="ST.LAWRENCE"/>
    <n v="0"/>
    <m/>
  </r>
  <r>
    <x v="259"/>
    <s v="GOUVERNEUR HOSPITAL"/>
    <s v="CENTRAL REGIONAL OFFICE"/>
    <s v="ST.LAWRENCE"/>
    <n v="0"/>
    <m/>
  </r>
  <r>
    <x v="259"/>
    <s v="CANTON-POTSDAM HOSPITAL"/>
    <s v="CENTRAL REGIONAL OFFICE"/>
    <s v="ST.LAWRENCE"/>
    <n v="2"/>
    <m/>
  </r>
  <r>
    <x v="259"/>
    <s v="CLIFTON-FINE HOSPITAL"/>
    <s v="CENTRAL REGIONAL OFFICE"/>
    <s v="ST.LAWRENCE"/>
    <n v="0"/>
    <m/>
  </r>
  <r>
    <x v="259"/>
    <s v="SARATOGA HOSPITAL"/>
    <s v="CAPITAL DISTRICT REGIONAL OFFICE"/>
    <s v="SARATOGA"/>
    <n v="2"/>
    <m/>
  </r>
  <r>
    <x v="259"/>
    <s v="ELLIS HOSPITAL"/>
    <s v="CAPITAL DISTRICT REGIONAL OFFICE"/>
    <s v="SCHENECTADY"/>
    <n v="6"/>
    <m/>
  </r>
  <r>
    <x v="259"/>
    <s v="SCHUYLER HOSPITAL"/>
    <s v="WESTERN REGIONAL OFFICE"/>
    <s v="SCHUYLER"/>
    <n v="0"/>
    <m/>
  </r>
  <r>
    <x v="259"/>
    <s v="CORNING HOSPITAL"/>
    <s v="WESTERN REGIONAL OFFICE"/>
    <s v="STEUBEN"/>
    <n v="0"/>
    <m/>
  </r>
  <r>
    <x v="259"/>
    <s v="ST. JAMES HOSPITAL"/>
    <s v="WESTERN REGIONAL OFFICE"/>
    <s v="STEUBEN"/>
    <n v="0"/>
    <m/>
  </r>
  <r>
    <x v="259"/>
    <s v="IRA DAVENPORT MEMORIAL HOSPITAL INC"/>
    <s v="WESTERN REGIONAL OFFICE"/>
    <s v="STEUBEN"/>
    <n v="0"/>
    <m/>
  </r>
  <r>
    <x v="259"/>
    <s v="LONG ISLAND COMMUNITY HOSPITAL"/>
    <s v="METROPOLITAN AREA REGIONAL OFFICE"/>
    <s v="SUFFOLK"/>
    <n v="0"/>
    <m/>
  </r>
  <r>
    <x v="259"/>
    <s v="UNIVERSITY HOSPITAL - STONY BROOK SOUTHAMPTON HOSPITAL"/>
    <s v="METROPOLITAN AREA REGIONAL OFFICE"/>
    <s v="SUFFOLK"/>
    <n v="2"/>
    <m/>
  </r>
  <r>
    <x v="259"/>
    <s v="UNIVERSITY HOSPITAL - STONY BROOK EASTERN LONG ISLAND HOSPITAL"/>
    <s v="METROPOLITAN AREA REGIONAL OFFICE"/>
    <s v="SUFFOLK"/>
    <n v="0"/>
    <m/>
  </r>
  <r>
    <x v="259"/>
    <s v="JOHN T MATHER MEMORIAL HOSPITAL OF PORT JEFFERSON NEW YORK INC"/>
    <s v="METROPOLITAN AREA REGIONAL OFFICE"/>
    <s v="SUFFOLK"/>
    <n v="7"/>
    <m/>
  </r>
  <r>
    <x v="259"/>
    <s v="ST CHARLES HOSPITAL"/>
    <s v="METROPOLITAN AREA REGIONAL OFFICE"/>
    <s v="SUFFOLK"/>
    <n v="1"/>
    <m/>
  </r>
  <r>
    <x v="259"/>
    <s v="HUNTINGTON HOSPITAL"/>
    <s v="METROPOLITAN AREA REGIONAL OFFICE"/>
    <s v="SUFFOLK"/>
    <n v="3"/>
    <m/>
  </r>
  <r>
    <x v="259"/>
    <s v="SOUTHSIDE HOSPITAL"/>
    <s v="METROPOLITAN AREA REGIONAL OFFICE"/>
    <s v="SUFFOLK"/>
    <n v="3"/>
    <m/>
  </r>
  <r>
    <x v="259"/>
    <s v="GOOD SAMARITAN HOSPITAL MEDICAL CENTER"/>
    <s v="METROPOLITAN AREA REGIONAL OFFICE"/>
    <s v="SUFFOLK"/>
    <n v="3"/>
    <m/>
  </r>
  <r>
    <x v="259"/>
    <s v="PECONIC BAY MEDICAL CENTER"/>
    <s v="METROPOLITAN AREA REGIONAL OFFICE"/>
    <s v="SUFFOLK"/>
    <n v="1"/>
    <m/>
  </r>
  <r>
    <x v="259"/>
    <s v="ST CATHERINE OF SIENA MEDICAL CENTER"/>
    <s v="METROPOLITAN AREA REGIONAL OFFICE"/>
    <s v="SUFFOLK"/>
    <n v="1"/>
    <m/>
  </r>
  <r>
    <x v="259"/>
    <s v="CATSKILL REGIONAL MEDICAL CENTER G HERMANN SITE"/>
    <s v="METROPOLITAN AREA REGIONAL OFFICE"/>
    <s v="SULLIVAN"/>
    <n v="0"/>
    <m/>
  </r>
  <r>
    <x v="259"/>
    <s v="CATSKILL REGIONAL MEDICAL CENTER"/>
    <s v="METROPOLITAN AREA REGIONAL OFFICE"/>
    <s v="SULLIVAN"/>
    <n v="0"/>
    <m/>
  </r>
  <r>
    <x v="259"/>
    <s v="CAYUGA MEDICAL CENTER AT ITHACA"/>
    <s v="CENTRAL REGIONAL OFFICE"/>
    <s v="TOMPKINS"/>
    <n v="0"/>
    <m/>
  </r>
  <r>
    <x v="259"/>
    <s v="HEALTHALLIANCE HOSPITAL BROADWAY CAMPUS"/>
    <s v="METROPOLITAN AREA REGIONAL OFFICE"/>
    <s v="ULSTER"/>
    <n v="1"/>
    <m/>
  </r>
  <r>
    <x v="259"/>
    <s v="ELLENVILLE REGIONAL HOSPITAL"/>
    <s v="METROPOLITAN AREA REGIONAL OFFICE"/>
    <s v="ULSTER"/>
    <n v="1"/>
    <m/>
  </r>
  <r>
    <x v="259"/>
    <s v="GLENS FALLS HOSPITAL"/>
    <s v="CAPITAL DISTRICT REGIONAL OFFICE"/>
    <s v="WARREN"/>
    <n v="3"/>
    <m/>
  </r>
  <r>
    <x v="259"/>
    <s v="NEWARK-WAYNE COMMUNITY HOSPITAL"/>
    <s v="WESTERN REGIONAL OFFICE"/>
    <s v="WAYNE"/>
    <n v="0"/>
    <m/>
  </r>
  <r>
    <x v="259"/>
    <s v="NEWYORK-PRESBYTERIAN/HUDSON VALLEY HOSPITAL"/>
    <s v="METROPOLITAN AREA REGIONAL OFFICE"/>
    <s v="WESTCHESTER"/>
    <n v="2"/>
    <m/>
  </r>
  <r>
    <x v="259"/>
    <s v="WHITE PLAINS HOSPITAL CENTER"/>
    <s v="METROPOLITAN AREA REGIONAL OFFICE"/>
    <s v="WESTCHESTER"/>
    <n v="2"/>
    <m/>
  </r>
  <r>
    <x v="259"/>
    <s v="WINIFRED MASTERSON BURKE REHABILITATION HOSPITAL"/>
    <s v="METROPOLITAN AREA REGIONAL OFFICE"/>
    <s v="WESTCHESTER"/>
    <n v="1"/>
    <m/>
  </r>
  <r>
    <x v="259"/>
    <s v="MONTEFIORE MOUNT VERNON HOSPITAL"/>
    <s v="METROPOLITAN AREA REGIONAL OFFICE"/>
    <s v="WESTCHESTER"/>
    <n v="1"/>
    <m/>
  </r>
  <r>
    <x v="259"/>
    <s v="MONTEFIORE NEW ROCHELLE HOSPITAL"/>
    <s v="METROPOLITAN AREA REGIONAL OFFICE"/>
    <s v="WESTCHESTER"/>
    <n v="0"/>
    <m/>
  </r>
  <r>
    <x v="259"/>
    <s v="SJRH - ST JOHNS DIVISION"/>
    <s v="METROPOLITAN AREA REGIONAL OFFICE"/>
    <s v="WESTCHESTER"/>
    <n v="1"/>
    <m/>
  </r>
  <r>
    <x v="259"/>
    <s v="ST JOSEPHS MEDICAL CENTER"/>
    <s v="METROPOLITAN AREA REGIONAL OFFICE"/>
    <s v="WESTCHESTER"/>
    <n v="0"/>
    <m/>
  </r>
  <r>
    <x v="259"/>
    <s v="NORTHERN WESTCHESTER HOSPITAL ASSOCIATION"/>
    <s v="METROPOLITAN AREA REGIONAL OFFICE"/>
    <s v="WESTCHESTER"/>
    <n v="0"/>
    <m/>
  </r>
  <r>
    <x v="259"/>
    <s v="NEW YORK-PRESBYTERIAN LAWRENCE HOSPITAL"/>
    <s v="METROPOLITAN AREA REGIONAL OFFICE"/>
    <s v="WESTCHESTER"/>
    <n v="2"/>
    <m/>
  </r>
  <r>
    <x v="259"/>
    <s v="SJRH - DOBBS FERRY PAVILION"/>
    <s v="METROPOLITAN AREA REGIONAL OFFICE"/>
    <s v="WESTCHESTER"/>
    <n v="0"/>
    <m/>
  </r>
  <r>
    <x v="259"/>
    <s v="PHELPS HOSPITAL"/>
    <s v="METROPOLITAN AREA REGIONAL OFFICE"/>
    <s v="WESTCHESTER"/>
    <n v="1"/>
    <m/>
  </r>
  <r>
    <x v="259"/>
    <s v="BLYTHEDALE CHILDRENS HOSPITAL"/>
    <s v="METROPOLITAN AREA REGIONAL OFFICE"/>
    <s v="WESTCHESTER"/>
    <n v="0"/>
    <m/>
  </r>
  <r>
    <x v="259"/>
    <s v="WESTCHESTER MEDICAL CENTER"/>
    <s v="METROPOLITAN AREA REGIONAL OFFICE"/>
    <s v="WESTCHESTER"/>
    <n v="1"/>
    <m/>
  </r>
  <r>
    <x v="259"/>
    <s v="WYOMING COUNTY COMMUNITY HOSPITAL"/>
    <s v="WESTERN REGIONAL OFFICE"/>
    <s v="WYOMING"/>
    <n v="0"/>
    <m/>
  </r>
  <r>
    <x v="259"/>
    <s v="SOLDIERS AND SAILORS MEMORIAL HOSPITAL OF YATES COUNTY INC"/>
    <s v="WESTERN REGIONAL OFFICE"/>
    <s v="YATES"/>
    <n v="0"/>
    <m/>
  </r>
  <r>
    <x v="259"/>
    <s v="JACOBI MEDICAL CENTER"/>
    <s v="METROPOLITAN AREA REGIONAL OFFICE"/>
    <s v="BRONX"/>
    <n v="3"/>
    <m/>
  </r>
  <r>
    <x v="259"/>
    <s v="MONTEFIORE MEDICAL CENTER - WAKEFIELD HOSPITAL"/>
    <s v="METROPOLITAN AREA REGIONAL OFFICE"/>
    <s v="BRONX"/>
    <n v="1"/>
    <m/>
  </r>
  <r>
    <x v="259"/>
    <s v="MONTEFIORE MEDICAL CENTER - HENRY AND LUCY MOSES DIV"/>
    <s v="METROPOLITAN AREA REGIONAL OFFICE"/>
    <s v="BRONX"/>
    <n v="2"/>
    <m/>
  </r>
  <r>
    <x v="259"/>
    <s v="LINCOLN MEDICAL AND MENTAL HEALTH CENTER"/>
    <s v="METROPOLITAN AREA REGIONAL OFFICE"/>
    <s v="BRONX"/>
    <n v="3"/>
    <m/>
  </r>
  <r>
    <x v="259"/>
    <s v="SBH HEALTH SYSTEM"/>
    <s v="METROPOLITAN AREA REGIONAL OFFICE"/>
    <s v="BRONX"/>
    <n v="2"/>
    <m/>
  </r>
  <r>
    <x v="259"/>
    <s v="BRONXCARE HOSPITAL CENTER"/>
    <s v="METROPOLITAN AREA REGIONAL OFFICE"/>
    <s v="BRONX"/>
    <n v="1"/>
    <m/>
  </r>
  <r>
    <x v="259"/>
    <s v="MONTEFIORE MEDICAL CENTER - MONTEFIORE WESTCHESTER SQUARE"/>
    <s v="METROPOLITAN AREA REGIONAL OFFICE"/>
    <s v="BRONX"/>
    <n v="0"/>
    <m/>
  </r>
  <r>
    <x v="259"/>
    <s v="NORTH CENTRAL BRONX HOSPITAL"/>
    <s v="METROPOLITAN AREA REGIONAL OFFICE"/>
    <s v="BRONX"/>
    <n v="1"/>
    <m/>
  </r>
  <r>
    <x v="259"/>
    <s v="BROOKDALE HOSPITAL MEDICAL CENTER"/>
    <s v="METROPOLITAN AREA REGIONAL OFFICE"/>
    <s v="KINGS"/>
    <n v="3"/>
    <m/>
  </r>
  <r>
    <x v="259"/>
    <s v="BROOKLYN HOSPITAL CENTER - DOWNTOWN CAMPUS"/>
    <s v="METROPOLITAN AREA REGIONAL OFFICE"/>
    <s v="KINGS"/>
    <n v="0"/>
    <m/>
  </r>
  <r>
    <x v="259"/>
    <s v="NEW YORK COMMUNITY HOSPITAL OF BROOKLYN, INC"/>
    <s v="METROPOLITAN AREA REGIONAL OFFICE"/>
    <s v="KINGS"/>
    <n v="2"/>
    <m/>
  </r>
  <r>
    <x v="259"/>
    <s v="CONEY ISLAND HOSPITAL"/>
    <s v="METROPOLITAN AREA REGIONAL OFFICE"/>
    <s v="KINGS"/>
    <n v="2"/>
    <m/>
  </r>
  <r>
    <x v="259"/>
    <s v="KINGS COUNTY HOSPITAL CENTER"/>
    <s v="METROPOLITAN AREA REGIONAL OFFICE"/>
    <s v="KINGS"/>
    <n v="1"/>
    <m/>
  </r>
  <r>
    <x v="259"/>
    <s v="NYU LANGONE HOSPITAL-BROOKLYN"/>
    <s v="METROPOLITAN AREA REGIONAL OFFICE"/>
    <s v="KINGS"/>
    <n v="0"/>
    <m/>
  </r>
  <r>
    <x v="259"/>
    <s v="MAIMONIDES MEDICAL CENTER"/>
    <s v="METROPOLITAN AREA REGIONAL OFFICE"/>
    <s v="KINGS"/>
    <n v="1"/>
    <m/>
  </r>
  <r>
    <x v="259"/>
    <s v="NEW YORK - PRESBYTERIAN BROOKLYN METHODIST HOSPITAL"/>
    <s v="METROPOLITAN AREA REGIONAL OFFICE"/>
    <s v="KINGS"/>
    <n v="4"/>
    <m/>
  </r>
  <r>
    <x v="259"/>
    <s v="INTERFAITH MEDICAL CENTER"/>
    <s v="METROPOLITAN AREA REGIONAL OFFICE"/>
    <s v="KINGS"/>
    <n v="0"/>
    <m/>
  </r>
  <r>
    <x v="259"/>
    <s v="KINGSBROOK JEWISH MEDICAL CENTER"/>
    <s v="METROPOLITAN AREA REGIONAL OFFICE"/>
    <s v="KINGS"/>
    <n v="0"/>
    <m/>
  </r>
  <r>
    <x v="259"/>
    <s v="WYCKOFF HEIGHTS MEDICAL CENTER"/>
    <s v="METROPOLITAN AREA REGIONAL OFFICE"/>
    <s v="KINGS"/>
    <n v="0"/>
    <m/>
  </r>
  <r>
    <x v="259"/>
    <s v="UNIVERSITY HOSPITAL OF BROOKLYN"/>
    <s v="METROPOLITAN AREA REGIONAL OFFICE"/>
    <s v="KINGS"/>
    <n v="0"/>
    <m/>
  </r>
  <r>
    <x v="259"/>
    <s v="MOUNT SINAI BROOKLYN"/>
    <s v="METROPOLITAN AREA REGIONAL OFFICE"/>
    <s v="KINGS"/>
    <n v="1"/>
    <m/>
  </r>
  <r>
    <x v="259"/>
    <s v="NEW YORK-PRESBYTERIAN/LOWER MANHATTAN HOSPITAL"/>
    <s v="METROPOLITAN AREA REGIONAL OFFICE"/>
    <s v="NEW YORK"/>
    <n v="4"/>
    <m/>
  </r>
  <r>
    <x v="259"/>
    <s v="BELLEVUE HOSPITAL CENTER"/>
    <s v="METROPOLITAN AREA REGIONAL OFFICE"/>
    <s v="NEW YORK"/>
    <n v="0"/>
    <m/>
  </r>
  <r>
    <x v="259"/>
    <s v="MOUNT SINAI BETH ISRAEL"/>
    <s v="METROPOLITAN AREA REGIONAL OFFICE"/>
    <s v="NEW YORK"/>
    <n v="0"/>
    <m/>
  </r>
  <r>
    <x v="259"/>
    <s v="HARLEM HOSPITAL CENTER"/>
    <s v="METROPOLITAN AREA REGIONAL OFFICE"/>
    <s v="NEW YORK"/>
    <n v="1"/>
    <m/>
  </r>
  <r>
    <x v="259"/>
    <s v="HOSPITAL FOR SPECIAL SURGERY"/>
    <s v="METROPOLITAN AREA REGIONAL OFFICE"/>
    <s v="NEW YORK"/>
    <n v="0"/>
    <m/>
  </r>
  <r>
    <x v="259"/>
    <s v="LENOX HILL HOSPITAL"/>
    <s v="METROPOLITAN AREA REGIONAL OFFICE"/>
    <s v="NEW YORK"/>
    <n v="2"/>
    <m/>
  </r>
  <r>
    <x v="259"/>
    <s v="MEMORIAL HOSPITAL FOR CANCER AND ALLIED DISEASES"/>
    <s v="METROPOLITAN AREA REGIONAL OFFICE"/>
    <s v="NEW YORK"/>
    <n v="2"/>
    <m/>
  </r>
  <r>
    <x v="259"/>
    <s v="METROPOLITAN HOSPITAL CENTER"/>
    <s v="METROPOLITAN AREA REGIONAL OFFICE"/>
    <s v="NEW YORK"/>
    <n v="1"/>
    <m/>
  </r>
  <r>
    <x v="259"/>
    <s v="MOUNT SINAI HOSPITAL"/>
    <s v="METROPOLITAN AREA REGIONAL OFFICE"/>
    <s v="NEW YORK"/>
    <n v="0"/>
    <m/>
  </r>
  <r>
    <x v="259"/>
    <s v="NEW YORK PRESBYTERIAN HOSPITAL NEW YORK WEILL CORNELL CENTER"/>
    <s v="METROPOLITAN AREA REGIONAL OFFICE"/>
    <s v="NEW YORK"/>
    <n v="3"/>
    <m/>
  </r>
  <r>
    <x v="259"/>
    <s v="NYU LANGONE HOSPITALS"/>
    <s v="METROPOLITAN AREA REGIONAL OFFICE"/>
    <s v="NEW YORK"/>
    <n v="0"/>
    <m/>
  </r>
  <r>
    <x v="259"/>
    <s v="NEW YORK PRESBYTERIAN HOSPITAL COLUMBIA PRESBYTERIAN CENTER"/>
    <s v="METROPOLITAN AREA REGIONAL OFFICE"/>
    <s v="NEW YORK"/>
    <n v="5"/>
    <m/>
  </r>
  <r>
    <x v="259"/>
    <s v="MOUNT SINAI WEST"/>
    <s v="METROPOLITAN AREA REGIONAL OFFICE"/>
    <s v="NEW YORK"/>
    <n v="1"/>
    <m/>
  </r>
  <r>
    <x v="259"/>
    <s v="MOUNT SINAI MORNINGSIDE"/>
    <s v="METROPOLITAN AREA REGIONAL OFFICE"/>
    <s v="NEW YORK"/>
    <n v="0"/>
    <m/>
  </r>
  <r>
    <x v="259"/>
    <s v="ELMHURST HOSPITAL CENTER"/>
    <s v="METROPOLITAN AREA REGIONAL OFFICE"/>
    <s v="QUEENS"/>
    <n v="3"/>
    <m/>
  </r>
  <r>
    <x v="259"/>
    <s v="FLUSHING HOSPITAL MEDICAL CENTER"/>
    <s v="METROPOLITAN AREA REGIONAL OFFICE"/>
    <s v="QUEENS"/>
    <n v="1"/>
    <m/>
  </r>
  <r>
    <x v="259"/>
    <s v="JAMAICA HOSPITAL MEDICAL CENTER"/>
    <s v="METROPOLITAN AREA REGIONAL OFFICE"/>
    <s v="QUEENS"/>
    <n v="3"/>
    <m/>
  </r>
  <r>
    <x v="259"/>
    <s v="LONG ISLAND JEWISH MEDICAL CENTER"/>
    <s v="METROPOLITAN AREA REGIONAL OFFICE"/>
    <s v="QUEENS"/>
    <n v="3"/>
    <m/>
  </r>
  <r>
    <x v="259"/>
    <s v="QUEENS HOSPITAL CENTER"/>
    <s v="METROPOLITAN AREA REGIONAL OFFICE"/>
    <s v="QUEENS"/>
    <n v="1"/>
    <m/>
  </r>
  <r>
    <x v="259"/>
    <s v="ST JOHNS EPISCOPAL HOSPITAL SOUTH SHORE"/>
    <s v="METROPOLITAN AREA REGIONAL OFFICE"/>
    <s v="QUEENS"/>
    <n v="0"/>
    <m/>
  </r>
  <r>
    <x v="259"/>
    <s v="NEWYORK-PRESBYTERIAN/QUEENS"/>
    <s v="METROPOLITAN AREA REGIONAL OFFICE"/>
    <s v="QUEENS"/>
    <n v="3"/>
    <m/>
  </r>
  <r>
    <x v="259"/>
    <s v="LONG ISLAND JEWISH FOREST HILLS"/>
    <s v="METROPOLITAN AREA REGIONAL OFFICE"/>
    <s v="QUEENS"/>
    <n v="2"/>
    <m/>
  </r>
  <r>
    <x v="259"/>
    <s v="MOUNT SINAI HOSPITAL MOUNT SINAI HOSPITAL OF QUEENS"/>
    <s v="METROPOLITAN AREA REGIONAL OFFICE"/>
    <s v="QUEENS"/>
    <n v="1"/>
    <m/>
  </r>
  <r>
    <x v="259"/>
    <s v="WOODHULL MEDICAL AND MENTAL HEALTH CENTER"/>
    <s v="METROPOLITAN AREA REGIONAL OFFICE"/>
    <s v="KINGS"/>
    <n v="1"/>
    <m/>
  </r>
  <r>
    <x v="259"/>
    <s v="MERCY HOSPITAL-ORCHARD PARK DIVISION"/>
    <s v="WESTERN REGIONAL OFFICE"/>
    <s v="ERIE"/>
    <n v="0"/>
    <m/>
  </r>
  <r>
    <x v="259"/>
    <s v="STATEN ISLAND UNIVERSITY HOSPITAL - SOUTH"/>
    <s v="METROPOLITAN AREA REGIONAL OFFICE"/>
    <s v="RICHMOND"/>
    <n v="0"/>
    <m/>
  </r>
  <r>
    <x v="259"/>
    <s v="RICHMOND UNIVERSITY MEDICAL CENTER"/>
    <s v="METROPOLITAN AREA REGIONAL OFFICE"/>
    <s v="RICHMOND"/>
    <n v="3"/>
    <m/>
  </r>
  <r>
    <x v="259"/>
    <s v="STATEN ISLAND UNIVERSITY HOSPITAL - NORTH"/>
    <s v="METROPOLITAN AREA REGIONAL OFFICE"/>
    <s v="RICHMOND"/>
    <n v="9"/>
    <m/>
  </r>
  <r>
    <x v="259"/>
    <s v="MONTEFIORE MED CTR - JACK D WEILER HOSP OF A EINSTEIN COLLEGE DIV"/>
    <s v="METROPOLITAN AREA REGIONAL OFFICE"/>
    <s v="BRONX"/>
    <n v="6"/>
    <m/>
  </r>
  <r>
    <x v="259"/>
    <s v="MILLARD FILLMORE SUBURBAN HOSPITAL"/>
    <s v="WESTERN REGIONAL OFFICE"/>
    <s v="ERIE"/>
    <n v="0"/>
    <m/>
  </r>
  <r>
    <x v="259"/>
    <s v="NEW YORK PRESBYTERIAN HOSPITAL - ALLEN HOSPITAL"/>
    <s v="METROPOLITAN AREA REGIONAL OFFICE"/>
    <s v="NEW YORK"/>
    <n v="3"/>
    <m/>
  </r>
  <r>
    <x v="259"/>
    <s v="SOUTH NASSAU COMMUNITIES HOSPITAL OFF-CAMPUS EMERGENCY DEPARTMENT"/>
    <s v="METROPOLITAN AREA REGIONAL OFFICE"/>
    <s v="NASSAU"/>
    <n v="0"/>
    <m/>
  </r>
  <r>
    <x v="259"/>
    <s v="LENOX HEALTH GREENWICH VILLAGE"/>
    <s v="METROPOLITAN AREA REGIONAL OFFICE"/>
    <s v="NEW YORK"/>
    <n v="0"/>
    <m/>
  </r>
  <r>
    <x v="259"/>
    <s v="NYU LANGONE HEALTH-COBBLE HILL"/>
    <s v="METROPOLITAN AREA REGIONAL OFFICE"/>
    <s v="KINGS"/>
    <n v="0"/>
    <m/>
  </r>
  <r>
    <x v="259"/>
    <s v="COBLESKILL REGIONAL HOSPITAL"/>
    <s v="CAPITAL DISTRICT REGIONAL OFFICE"/>
    <s v="SCHOHARIE"/>
    <n v="0"/>
    <m/>
  </r>
  <r>
    <x v="260"/>
    <s v="ALBANY MEDICAL CENTER HOSPITAL"/>
    <s v="CAPITAL DISTRICT REGIONAL OFFICE"/>
    <s v="ALBANY"/>
    <n v="7"/>
    <m/>
  </r>
  <r>
    <x v="260"/>
    <s v="ST PETERS HOSPITAL"/>
    <s v="CAPITAL DISTRICT REGIONAL OFFICE"/>
    <s v="ALBANY"/>
    <n v="8"/>
    <m/>
  </r>
  <r>
    <x v="260"/>
    <s v="CUBA MEMORIAL HOSPITAL INC"/>
    <s v="WESTERN REGIONAL OFFICE"/>
    <s v="ALLEGANY"/>
    <n v="0"/>
    <m/>
  </r>
  <r>
    <x v="260"/>
    <s v="MEMORIAL HOSP OF WM F AND GERTRUDE F JONES AKA JONES MEMORIAL HOSP"/>
    <s v="WESTERN REGIONAL OFFICE"/>
    <s v="ALLEGANY"/>
    <n v="0"/>
    <m/>
  </r>
  <r>
    <x v="260"/>
    <s v="UNITED HEALTH SERVICES HOSPITALS INC - BINGHAMTON GENERAL HOSPITAL"/>
    <s v="CENTRAL REGIONAL OFFICE"/>
    <s v="BROOME"/>
    <n v="0"/>
    <m/>
  </r>
  <r>
    <x v="260"/>
    <s v="OUR LADY OF LOURDES MEMORIAL HOSPITAL INC"/>
    <s v="CENTRAL REGIONAL OFFICE"/>
    <s v="BROOME"/>
    <n v="2"/>
    <m/>
  </r>
  <r>
    <x v="260"/>
    <s v="UNITED HEALTH SERVICES HOSPITAL, INC. - WILSON MEDICAL CENTER"/>
    <s v="CENTRAL REGIONAL OFFICE"/>
    <s v="BROOME"/>
    <n v="0"/>
    <m/>
  </r>
  <r>
    <x v="260"/>
    <s v="OLEAN GENERAL HOSPITAL"/>
    <s v="WESTERN REGIONAL OFFICE"/>
    <s v="CATTARAUGUS"/>
    <n v="0"/>
    <m/>
  </r>
  <r>
    <x v="260"/>
    <s v="AUBURN MEMORIAL HOSPITAL"/>
    <s v="CENTRAL REGIONAL OFFICE"/>
    <s v="CAYUGA"/>
    <n v="4"/>
    <m/>
  </r>
  <r>
    <x v="260"/>
    <s v="BROOKS-TLC HOSPITAL SYSTEM, INC. (DUNKIRK)"/>
    <s v="WESTERN REGIONAL OFFICE"/>
    <s v="CHAUTAUQUA"/>
    <n v="2"/>
    <m/>
  </r>
  <r>
    <x v="260"/>
    <s v="UPMC CHAUTAUQUA AT WCA"/>
    <s v="WESTERN REGIONAL OFFICE"/>
    <s v="CHAUTAUQUA"/>
    <n v="1"/>
    <m/>
  </r>
  <r>
    <x v="260"/>
    <s v="WESTFIELD MEMORIAL HOSPITAL INC"/>
    <s v="WESTERN REGIONAL OFFICE"/>
    <s v="CHAUTAUQUA"/>
    <n v="0"/>
    <m/>
  </r>
  <r>
    <x v="260"/>
    <s v="ARNOT OGDEN MEDICAL CENTER"/>
    <s v="WESTERN REGIONAL OFFICE"/>
    <s v="CHEMUNG"/>
    <n v="5"/>
    <m/>
  </r>
  <r>
    <x v="260"/>
    <s v="ST. JOSEPHS HOSPITAL"/>
    <s v="WESTERN REGIONAL OFFICE"/>
    <s v="CHEMUNG"/>
    <n v="0"/>
    <m/>
  </r>
  <r>
    <x v="260"/>
    <s v="CHENANGO MEMORIAL HOSPITAL INC"/>
    <s v="CENTRAL REGIONAL OFFICE"/>
    <s v="CHENANGO"/>
    <n v="2"/>
    <m/>
  </r>
  <r>
    <x v="260"/>
    <s v="THE UNIVERSITY OF VERMONT HEALTH NETWORK-CHAMPLAIN VALLEY PHYSICIANS HOSPITAL"/>
    <s v="CAPITAL DISTRICT REGIONAL OFFICE"/>
    <s v="CLINTON"/>
    <n v="1"/>
    <m/>
  </r>
  <r>
    <x v="260"/>
    <s v="COLUMBIA MEMORIAL HOSPITAL"/>
    <s v="CAPITAL DISTRICT REGIONAL OFFICE"/>
    <s v="COLUMBIA"/>
    <n v="0"/>
    <m/>
  </r>
  <r>
    <x v="260"/>
    <s v="GUTHRIE CORTLAND MEDICAL CENTER"/>
    <s v="CENTRAL REGIONAL OFFICE"/>
    <s v="CORTLAND"/>
    <n v="3"/>
    <m/>
  </r>
  <r>
    <x v="260"/>
    <s v="OCONNOR HOSPITAL"/>
    <s v="CAPITAL DISTRICT REGIONAL OFFICE"/>
    <s v="DELAWARE"/>
    <n v="0"/>
    <m/>
  </r>
  <r>
    <x v="260"/>
    <s v="MARGARETVILLE HOSPITAL"/>
    <s v="CAPITAL DISTRICT REGIONAL OFFICE"/>
    <s v="DELAWARE"/>
    <n v="0"/>
    <m/>
  </r>
  <r>
    <x v="260"/>
    <s v="DELAWARE VALLEY HOSPITAL INC"/>
    <s v="CAPITAL DISTRICT REGIONAL OFFICE"/>
    <s v="DELAWARE"/>
    <n v="0"/>
    <m/>
  </r>
  <r>
    <x v="260"/>
    <s v="MID-HUDSON VALLEY DIVISION OF WESTCHESTER MEDICAL CENTER"/>
    <s v="METROPOLITAN AREA REGIONAL OFFICE"/>
    <s v="DUTCHESS"/>
    <n v="0"/>
    <m/>
  </r>
  <r>
    <x v="260"/>
    <s v="VASSAR BROTHERS MEDICAL CENTER"/>
    <s v="METROPOLITAN AREA REGIONAL OFFICE"/>
    <s v="DUTCHESS"/>
    <n v="3"/>
    <m/>
  </r>
  <r>
    <x v="260"/>
    <s v="NORTHERN DUTCHESS HOSPITAL"/>
    <s v="METROPOLITAN AREA REGIONAL OFFICE"/>
    <s v="DUTCHESS"/>
    <n v="3"/>
    <m/>
  </r>
  <r>
    <x v="260"/>
    <s v="BUFFALO GENERAL MEDICAL CENTER"/>
    <s v="WESTERN REGIONAL OFFICE"/>
    <s v="ERIE"/>
    <n v="1"/>
    <m/>
  </r>
  <r>
    <x v="260"/>
    <s v="JOHN R. OISHEI CHILDRENS HOSPITAL"/>
    <s v="WESTERN REGIONAL OFFICE"/>
    <s v="ERIE"/>
    <n v="1"/>
    <m/>
  </r>
  <r>
    <x v="260"/>
    <s v="ERIE COUNTY MEDICAL CENTER"/>
    <s v="WESTERN REGIONAL OFFICE"/>
    <s v="ERIE"/>
    <n v="0"/>
    <m/>
  </r>
  <r>
    <x v="260"/>
    <s v="MERCY HOSPITAL"/>
    <s v="WESTERN REGIONAL OFFICE"/>
    <s v="ERIE"/>
    <n v="5"/>
    <m/>
  </r>
  <r>
    <x v="260"/>
    <s v="SISTERS OF CHARITY HOSPITAL"/>
    <s v="WESTERN REGIONAL OFFICE"/>
    <s v="ERIE"/>
    <n v="3"/>
    <m/>
  </r>
  <r>
    <x v="260"/>
    <s v="UNIVERSITY HOSPITAL"/>
    <s v="METROPOLITAN AREA REGIONAL OFFICE"/>
    <s v="SUFFOLK"/>
    <n v="5"/>
    <m/>
  </r>
  <r>
    <x v="260"/>
    <s v="KENMORE MERCY HOSPITAL"/>
    <s v="WESTERN REGIONAL OFFICE"/>
    <s v="ERIE"/>
    <n v="0"/>
    <m/>
  </r>
  <r>
    <x v="260"/>
    <s v="BERTRAND CHAFFEE HOSPITAL"/>
    <s v="WESTERN REGIONAL OFFICE"/>
    <s v="ERIE"/>
    <n v="2"/>
    <m/>
  </r>
  <r>
    <x v="260"/>
    <s v="SISTERS OF CHARITY HOSPITAL - ST JOSEPH CAMPUS"/>
    <s v="WESTERN REGIONAL OFFICE"/>
    <s v="ERIE"/>
    <n v="0"/>
    <m/>
  </r>
  <r>
    <x v="260"/>
    <s v="THE UNIVERSITY OF VERMONT HEALTH NETWORK - ELIZABETHTOWN COMMUNITY HOSPITAL"/>
    <s v="CAPITAL DISTRICT REGIONAL OFFICE"/>
    <s v="ESSEX"/>
    <n v="0"/>
    <m/>
  </r>
  <r>
    <x v="260"/>
    <s v="UNIVERSITY OF VERMONT HEALTH NETWORK - ELIZABETHTOWN COMMUNITY HOSP"/>
    <s v="CAPITAL DISTRICT REGIONAL OFFICE"/>
    <s v="ESSEX"/>
    <n v="0"/>
    <m/>
  </r>
  <r>
    <x v="260"/>
    <s v="ADIRONDACK MEDICAL CENTER - SARANAC LAKE SITE"/>
    <s v="CAPITAL DISTRICT REGIONAL OFFICE"/>
    <s v="FRANKLIN"/>
    <n v="0"/>
    <m/>
  </r>
  <r>
    <x v="260"/>
    <s v="THE UNIVERSITY OF VERMONT HEALTH NETWORK -ALICE HYDE MEDICAL CENTER"/>
    <s v="CAPITAL DISTRICT REGIONAL OFFICE"/>
    <s v="FRANKLIN"/>
    <n v="1"/>
    <m/>
  </r>
  <r>
    <x v="260"/>
    <s v="NATHAN LITTAUER HOSPITAL"/>
    <s v="CAPITAL DISTRICT REGIONAL OFFICE"/>
    <s v="FULTON"/>
    <n v="0"/>
    <m/>
  </r>
  <r>
    <x v="260"/>
    <s v="UNITED MEMORIAL MEDICAL CENTER NORTH STREET CAMPUS"/>
    <s v="WESTERN REGIONAL OFFICE"/>
    <s v="GENESEE"/>
    <n v="0"/>
    <m/>
  </r>
  <r>
    <x v="260"/>
    <s v="UNITED MEMORIAL MEDICAL CENTER BANK STREET CAMPUS"/>
    <s v="WESTERN REGIONAL OFFICE"/>
    <s v="GENESEE"/>
    <n v="0"/>
    <m/>
  </r>
  <r>
    <x v="260"/>
    <s v="LITTLE FALLS HOSPITAL"/>
    <s v="CENTRAL REGIONAL OFFICE"/>
    <s v="HERKIMER"/>
    <n v="0"/>
    <m/>
  </r>
  <r>
    <x v="260"/>
    <s v="SAMARITAN MEDICAL CENTER"/>
    <s v="CENTRAL REGIONAL OFFICE"/>
    <s v="JEFFERSON"/>
    <n v="1"/>
    <m/>
  </r>
  <r>
    <x v="260"/>
    <s v="RIVER HOSPITAL, INC."/>
    <s v="CENTRAL REGIONAL OFFICE"/>
    <s v="JEFFERSON"/>
    <n v="0"/>
    <m/>
  </r>
  <r>
    <x v="260"/>
    <s v="CARTHAGE AREA HOSPITAL INC"/>
    <s v="CENTRAL REGIONAL OFFICE"/>
    <s v="JEFFERSON"/>
    <n v="0"/>
    <m/>
  </r>
  <r>
    <x v="260"/>
    <s v="LEWIS COUNTY GENERAL HOSPITAL"/>
    <s v="CENTRAL REGIONAL OFFICE"/>
    <s v="LEWIS"/>
    <n v="4"/>
    <m/>
  </r>
  <r>
    <x v="260"/>
    <s v="NICHOLAS H NOYES MEMORIAL HOSPITAL"/>
    <s v="WESTERN REGIONAL OFFICE"/>
    <s v="LIVINGSTON"/>
    <n v="2"/>
    <m/>
  </r>
  <r>
    <x v="260"/>
    <s v="ONEIDA HEALTH HOSPITAL"/>
    <s v="CENTRAL REGIONAL OFFICE"/>
    <s v="MADISON"/>
    <n v="0"/>
    <m/>
  </r>
  <r>
    <x v="260"/>
    <s v="COMMUNITY MEMORIAL HOSPITAL INC"/>
    <s v="CENTRAL REGIONAL OFFICE"/>
    <s v="MADISON"/>
    <n v="0"/>
    <m/>
  </r>
  <r>
    <x v="260"/>
    <s v="HIGHLAND HOSPITAL"/>
    <s v="WESTERN REGIONAL OFFICE"/>
    <s v="MONROE"/>
    <n v="2"/>
    <m/>
  </r>
  <r>
    <x v="260"/>
    <s v="ROCHESTER GENERAL HOSPITAL"/>
    <s v="WESTERN REGIONAL OFFICE"/>
    <s v="MONROE"/>
    <n v="2"/>
    <m/>
  </r>
  <r>
    <x v="260"/>
    <s v="THE UNITY HOSPITAL OF ROCHESTER - ST MARYS CAMPUS"/>
    <s v="WESTERN REGIONAL OFFICE"/>
    <s v="MONROE"/>
    <n v="0"/>
    <m/>
  </r>
  <r>
    <x v="260"/>
    <s v="STRONG MEMORIAL HOSPITAL"/>
    <s v="WESTERN REGIONAL OFFICE"/>
    <s v="MONROE"/>
    <n v="4"/>
    <m/>
  </r>
  <r>
    <x v="260"/>
    <s v="THE UNITY HOSPITAL OF ROCHESTER"/>
    <s v="WESTERN REGIONAL OFFICE"/>
    <s v="MONROE"/>
    <n v="0"/>
    <m/>
  </r>
  <r>
    <x v="260"/>
    <s v="ST MARYS HEALTHCARE - AMSTERDAM MEMORIAL CAMPUS"/>
    <s v="CAPITAL DISTRICT REGIONAL OFFICE"/>
    <s v="MONTGOMERY"/>
    <n v="0"/>
    <m/>
  </r>
  <r>
    <x v="260"/>
    <s v="ST MARYS HEALTHCARE"/>
    <s v="CAPITAL DISTRICT REGIONAL OFFICE"/>
    <s v="MONTGOMERY"/>
    <n v="1"/>
    <m/>
  </r>
  <r>
    <x v="260"/>
    <s v="GLEN COVE HOSPITAL"/>
    <s v="METROPOLITAN AREA REGIONAL OFFICE"/>
    <s v="NASSAU"/>
    <n v="4"/>
    <m/>
  </r>
  <r>
    <x v="260"/>
    <s v="NYU WINTHROP HOSPITAL"/>
    <s v="METROPOLITAN AREA REGIONAL OFFICE"/>
    <s v="NASSAU"/>
    <n v="0"/>
    <m/>
  </r>
  <r>
    <x v="260"/>
    <s v="MERCY MEDICAL CENTER"/>
    <s v="METROPOLITAN AREA REGIONAL OFFICE"/>
    <s v="NASSAU"/>
    <n v="0"/>
    <m/>
  </r>
  <r>
    <x v="260"/>
    <s v="LONG ISLAND JEWISH VALLEY STREAM"/>
    <s v="METROPOLITAN AREA REGIONAL OFFICE"/>
    <s v="NASSAU"/>
    <n v="1"/>
    <m/>
  </r>
  <r>
    <x v="260"/>
    <s v="MOUNT SINAI SOUTH NASSAU"/>
    <s v="METROPOLITAN AREA REGIONAL OFFICE"/>
    <s v="NASSAU"/>
    <n v="0"/>
    <m/>
  </r>
  <r>
    <x v="260"/>
    <s v="NASSAU UNIVERSITY MEDICAL CENTER"/>
    <s v="METROPOLITAN AREA REGIONAL OFFICE"/>
    <s v="NASSAU"/>
    <n v="1"/>
    <m/>
  </r>
  <r>
    <x v="260"/>
    <s v="NORTH SHORE UNIVERSITY HOSPITAL"/>
    <s v="METROPOLITAN AREA REGIONAL OFFICE"/>
    <s v="NASSAU"/>
    <n v="4"/>
    <m/>
  </r>
  <r>
    <x v="260"/>
    <s v="SYOSSET HOSPITAL"/>
    <s v="METROPOLITAN AREA REGIONAL OFFICE"/>
    <s v="NASSAU"/>
    <n v="0"/>
    <m/>
  </r>
  <r>
    <x v="260"/>
    <s v="ST JOSEPH HOSPITAL"/>
    <s v="METROPOLITAN AREA REGIONAL OFFICE"/>
    <s v="NASSAU"/>
    <n v="0"/>
    <m/>
  </r>
  <r>
    <x v="260"/>
    <s v="PLAINVIEW HOSPITAL"/>
    <s v="METROPOLITAN AREA REGIONAL OFFICE"/>
    <s v="NASSAU"/>
    <n v="2"/>
    <m/>
  </r>
  <r>
    <x v="260"/>
    <s v="ST FRANCIS HOSPITAL - ROSLYN"/>
    <s v="METROPOLITAN AREA REGIONAL OFFICE"/>
    <s v="NASSAU"/>
    <n v="2"/>
    <m/>
  </r>
  <r>
    <x v="260"/>
    <s v="EASTERN NIAGARA HOSPITAL - LOCKPORT"/>
    <s v="WESTERN REGIONAL OFFICE"/>
    <s v="NIAGARA"/>
    <n v="0"/>
    <m/>
  </r>
  <r>
    <x v="260"/>
    <s v="NIAGARA FALLS MEMORIAL MEDICAL CENTER"/>
    <s v="WESTERN REGIONAL OFFICE"/>
    <s v="NIAGARA"/>
    <n v="1"/>
    <m/>
  </r>
  <r>
    <x v="260"/>
    <s v="DEGRAFF MEMORIAL HOSPITAL"/>
    <s v="WESTERN REGIONAL OFFICE"/>
    <s v="NIAGARA"/>
    <n v="0"/>
    <m/>
  </r>
  <r>
    <x v="260"/>
    <s v="MOUNT ST MARYS HOSPITAL AND HEALTH CENTER"/>
    <s v="WESTERN REGIONAL OFFICE"/>
    <s v="NIAGARA"/>
    <n v="0"/>
    <m/>
  </r>
  <r>
    <x v="260"/>
    <s v="ROME MEMORIAL HOSPITAL INC"/>
    <s v="CENTRAL REGIONAL OFFICE"/>
    <s v="ONEIDA"/>
    <n v="1"/>
    <m/>
  </r>
  <r>
    <x v="260"/>
    <s v="ST ELIZABETH MEDICAL CENTER"/>
    <s v="CENTRAL REGIONAL OFFICE"/>
    <s v="ONEIDA"/>
    <n v="0"/>
    <m/>
  </r>
  <r>
    <x v="260"/>
    <s v="FAXTON-ST LUKES HEALTHCARE - ST LUKES DIVISION"/>
    <s v="CENTRAL REGIONAL OFFICE"/>
    <s v="ONEIDA"/>
    <n v="2"/>
    <m/>
  </r>
  <r>
    <x v="260"/>
    <s v="UPSTATE UNIVERSITY HOSPITAL AT COMMUNITY GENERAL"/>
    <s v="CENTRAL REGIONAL OFFICE"/>
    <s v="ONONDAGA"/>
    <n v="3"/>
    <m/>
  </r>
  <r>
    <x v="260"/>
    <s v="ST JOSEPHS HOSPITAL HEALTH CENTER"/>
    <s v="CENTRAL REGIONAL OFFICE"/>
    <s v="ONONDAGA"/>
    <n v="5"/>
    <m/>
  </r>
  <r>
    <x v="260"/>
    <s v="UNIVERSITY HOSPITAL SUNY HEALTH SCIENCE CENTER"/>
    <s v="CENTRAL REGIONAL OFFICE"/>
    <s v="ONONDAGA"/>
    <n v="9"/>
    <m/>
  </r>
  <r>
    <x v="260"/>
    <s v="CROUSE HOSPITAL"/>
    <s v="CENTRAL REGIONAL OFFICE"/>
    <s v="ONONDAGA"/>
    <n v="6"/>
    <m/>
  </r>
  <r>
    <x v="260"/>
    <s v="GENEVA GENERAL HOSPITAL"/>
    <s v="WESTERN REGIONAL OFFICE"/>
    <s v="ONTARIO"/>
    <n v="1"/>
    <m/>
  </r>
  <r>
    <x v="260"/>
    <s v="CLIFTON SPRINGS HOSPITAL AND CLINIC"/>
    <s v="WESTERN REGIONAL OFFICE"/>
    <s v="ONTARIO"/>
    <n v="0"/>
    <m/>
  </r>
  <r>
    <x v="260"/>
    <s v="F F THOMPSON HOSPITAL"/>
    <s v="WESTERN REGIONAL OFFICE"/>
    <s v="ONTARIO"/>
    <n v="2"/>
    <m/>
  </r>
  <r>
    <x v="260"/>
    <s v="ST LUKES CORNWALL HOSPITAL NEWBURGH"/>
    <s v="METROPOLITAN AREA REGIONAL OFFICE"/>
    <s v="ORANGE"/>
    <n v="4"/>
    <m/>
  </r>
  <r>
    <x v="260"/>
    <s v="ORANGE REGIONAL MEDICAL CENTER"/>
    <s v="METROPOLITAN AREA REGIONAL OFFICE"/>
    <s v="ORANGE"/>
    <n v="2"/>
    <m/>
  </r>
  <r>
    <x v="260"/>
    <s v="ST ANTHONY COMMUNITY HOSPITAL"/>
    <s v="METROPOLITAN AREA REGIONAL OFFICE"/>
    <s v="ORANGE"/>
    <n v="1"/>
    <m/>
  </r>
  <r>
    <x v="260"/>
    <s v="BON SECOURS COMMUNITY HOSPITAL"/>
    <s v="METROPOLITAN AREA REGIONAL OFFICE"/>
    <s v="ORANGE"/>
    <n v="1"/>
    <m/>
  </r>
  <r>
    <x v="260"/>
    <s v="MEDINA MEMORIAL HOSPITAL"/>
    <s v="WESTERN REGIONAL OFFICE"/>
    <s v="ORLEANS"/>
    <n v="1"/>
    <m/>
  </r>
  <r>
    <x v="260"/>
    <s v="OSWEGO HOSPITAL"/>
    <s v="CENTRAL REGIONAL OFFICE"/>
    <s v="OSWEGO"/>
    <n v="2"/>
    <m/>
  </r>
  <r>
    <x v="260"/>
    <s v="A.O. FOX MEMORIAL HOSPITAL"/>
    <s v="CAPITAL DISTRICT REGIONAL OFFICE"/>
    <s v="OTSEGO"/>
    <n v="0"/>
    <m/>
  </r>
  <r>
    <x v="260"/>
    <s v="MARY IMOGENE BASSETT HOSPITAL"/>
    <s v="CAPITAL DISTRICT REGIONAL OFFICE"/>
    <s v="OTSEGO"/>
    <n v="2"/>
    <m/>
  </r>
  <r>
    <x v="260"/>
    <s v="PUTNAM HOSPITAL CENTER"/>
    <s v="METROPOLITAN AREA REGIONAL OFFICE"/>
    <s v="PUTNAM"/>
    <n v="1"/>
    <m/>
  </r>
  <r>
    <x v="260"/>
    <s v="SAMARITAN HOSPITAL"/>
    <s v="CAPITAL DISTRICT REGIONAL OFFICE"/>
    <s v="RENSSELAER"/>
    <n v="2"/>
    <m/>
  </r>
  <r>
    <x v="260"/>
    <s v="HELEN HAYES HOSPITAL"/>
    <s v="METROPOLITAN AREA REGIONAL OFFICE"/>
    <s v="ROCKLAND"/>
    <n v="1"/>
    <m/>
  </r>
  <r>
    <x v="260"/>
    <s v="MONTEFIORE NYACK"/>
    <s v="METROPOLITAN AREA REGIONAL OFFICE"/>
    <s v="ROCKLAND"/>
    <n v="0"/>
    <m/>
  </r>
  <r>
    <x v="260"/>
    <s v="GOOD SAMARITAN HOSPITAL OF SUFFERN"/>
    <s v="METROPOLITAN AREA REGIONAL OFFICE"/>
    <s v="ROCKLAND"/>
    <n v="0"/>
    <m/>
  </r>
  <r>
    <x v="260"/>
    <s v="CLAXTON HEPBURN HOSPITAL"/>
    <s v="CENTRAL REGIONAL OFFICE"/>
    <s v="ST.LAWRENCE"/>
    <n v="1"/>
    <m/>
  </r>
  <r>
    <x v="260"/>
    <s v="MASSENA HOSPITAL"/>
    <s v="CENTRAL REGIONAL OFFICE"/>
    <s v="ST.LAWRENCE"/>
    <n v="0"/>
    <m/>
  </r>
  <r>
    <x v="260"/>
    <s v="GOUVERNEUR HOSPITAL"/>
    <s v="CENTRAL REGIONAL OFFICE"/>
    <s v="ST.LAWRENCE"/>
    <n v="0"/>
    <m/>
  </r>
  <r>
    <x v="260"/>
    <s v="CANTON-POTSDAM HOSPITAL"/>
    <s v="CENTRAL REGIONAL OFFICE"/>
    <s v="ST.LAWRENCE"/>
    <n v="1"/>
    <m/>
  </r>
  <r>
    <x v="260"/>
    <s v="CLIFTON-FINE HOSPITAL"/>
    <s v="CENTRAL REGIONAL OFFICE"/>
    <s v="ST.LAWRENCE"/>
    <n v="0"/>
    <m/>
  </r>
  <r>
    <x v="260"/>
    <s v="SARATOGA HOSPITAL"/>
    <s v="CAPITAL DISTRICT REGIONAL OFFICE"/>
    <s v="SARATOGA"/>
    <n v="1"/>
    <m/>
  </r>
  <r>
    <x v="260"/>
    <s v="ELLIS HOSPITAL"/>
    <s v="CAPITAL DISTRICT REGIONAL OFFICE"/>
    <s v="SCHENECTADY"/>
    <n v="0"/>
    <m/>
  </r>
  <r>
    <x v="260"/>
    <s v="SCHUYLER HOSPITAL"/>
    <s v="WESTERN REGIONAL OFFICE"/>
    <s v="SCHUYLER"/>
    <n v="1"/>
    <m/>
  </r>
  <r>
    <x v="260"/>
    <s v="CORNING HOSPITAL"/>
    <s v="WESTERN REGIONAL OFFICE"/>
    <s v="STEUBEN"/>
    <n v="1"/>
    <m/>
  </r>
  <r>
    <x v="260"/>
    <s v="ST. JAMES HOSPITAL"/>
    <s v="WESTERN REGIONAL OFFICE"/>
    <s v="STEUBEN"/>
    <n v="0"/>
    <m/>
  </r>
  <r>
    <x v="260"/>
    <s v="IRA DAVENPORT MEMORIAL HOSPITAL INC"/>
    <s v="WESTERN REGIONAL OFFICE"/>
    <s v="STEUBEN"/>
    <n v="0"/>
    <m/>
  </r>
  <r>
    <x v="260"/>
    <s v="LONG ISLAND COMMUNITY HOSPITAL"/>
    <s v="METROPOLITAN AREA REGIONAL OFFICE"/>
    <s v="SUFFOLK"/>
    <n v="1"/>
    <m/>
  </r>
  <r>
    <x v="260"/>
    <s v="UNIVERSITY HOSPITAL - STONY BROOK SOUTHAMPTON HOSPITAL"/>
    <s v="METROPOLITAN AREA REGIONAL OFFICE"/>
    <s v="SUFFOLK"/>
    <n v="0"/>
    <m/>
  </r>
  <r>
    <x v="260"/>
    <s v="UNIVERSITY HOSPITAL - STONY BROOK EASTERN LONG ISLAND HOSPITAL"/>
    <s v="METROPOLITAN AREA REGIONAL OFFICE"/>
    <s v="SUFFOLK"/>
    <n v="0"/>
    <m/>
  </r>
  <r>
    <x v="260"/>
    <s v="JOHN T MATHER MEMORIAL HOSPITAL OF PORT JEFFERSON NEW YORK INC"/>
    <s v="METROPOLITAN AREA REGIONAL OFFICE"/>
    <s v="SUFFOLK"/>
    <n v="3"/>
    <m/>
  </r>
  <r>
    <x v="260"/>
    <s v="ST CHARLES HOSPITAL"/>
    <s v="METROPOLITAN AREA REGIONAL OFFICE"/>
    <s v="SUFFOLK"/>
    <n v="3"/>
    <m/>
  </r>
  <r>
    <x v="260"/>
    <s v="HUNTINGTON HOSPITAL"/>
    <s v="METROPOLITAN AREA REGIONAL OFFICE"/>
    <s v="SUFFOLK"/>
    <n v="4"/>
    <m/>
  </r>
  <r>
    <x v="260"/>
    <s v="SOUTHSIDE HOSPITAL"/>
    <s v="METROPOLITAN AREA REGIONAL OFFICE"/>
    <s v="SUFFOLK"/>
    <n v="5"/>
    <m/>
  </r>
  <r>
    <x v="260"/>
    <s v="GOOD SAMARITAN HOSPITAL MEDICAL CENTER"/>
    <s v="METROPOLITAN AREA REGIONAL OFFICE"/>
    <s v="SUFFOLK"/>
    <n v="0"/>
    <m/>
  </r>
  <r>
    <x v="260"/>
    <s v="PECONIC BAY MEDICAL CENTER"/>
    <s v="METROPOLITAN AREA REGIONAL OFFICE"/>
    <s v="SUFFOLK"/>
    <n v="0"/>
    <m/>
  </r>
  <r>
    <x v="260"/>
    <s v="ST CATHERINE OF SIENA MEDICAL CENTER"/>
    <s v="METROPOLITAN AREA REGIONAL OFFICE"/>
    <s v="SUFFOLK"/>
    <n v="1"/>
    <m/>
  </r>
  <r>
    <x v="260"/>
    <s v="CATSKILL REGIONAL MEDICAL CENTER G HERMANN SITE"/>
    <s v="METROPOLITAN AREA REGIONAL OFFICE"/>
    <s v="SULLIVAN"/>
    <n v="0"/>
    <m/>
  </r>
  <r>
    <x v="260"/>
    <s v="CATSKILL REGIONAL MEDICAL CENTER"/>
    <s v="METROPOLITAN AREA REGIONAL OFFICE"/>
    <s v="SULLIVAN"/>
    <n v="0"/>
    <m/>
  </r>
  <r>
    <x v="260"/>
    <s v="CAYUGA MEDICAL CENTER AT ITHACA"/>
    <s v="CENTRAL REGIONAL OFFICE"/>
    <s v="TOMPKINS"/>
    <n v="4"/>
    <m/>
  </r>
  <r>
    <x v="260"/>
    <s v="HEALTHALLIANCE HOSPITAL BROADWAY CAMPUS"/>
    <s v="METROPOLITAN AREA REGIONAL OFFICE"/>
    <s v="ULSTER"/>
    <n v="0"/>
    <m/>
  </r>
  <r>
    <x v="260"/>
    <s v="ELLENVILLE REGIONAL HOSPITAL"/>
    <s v="METROPOLITAN AREA REGIONAL OFFICE"/>
    <s v="ULSTER"/>
    <n v="0"/>
    <m/>
  </r>
  <r>
    <x v="260"/>
    <s v="GLENS FALLS HOSPITAL"/>
    <s v="CAPITAL DISTRICT REGIONAL OFFICE"/>
    <s v="WARREN"/>
    <n v="1"/>
    <m/>
  </r>
  <r>
    <x v="260"/>
    <s v="NEWARK-WAYNE COMMUNITY HOSPITAL"/>
    <s v="WESTERN REGIONAL OFFICE"/>
    <s v="WAYNE"/>
    <n v="1"/>
    <m/>
  </r>
  <r>
    <x v="260"/>
    <s v="NEWYORK-PRESBYTERIAN/HUDSON VALLEY HOSPITAL"/>
    <s v="METROPOLITAN AREA REGIONAL OFFICE"/>
    <s v="WESTCHESTER"/>
    <n v="0"/>
    <m/>
  </r>
  <r>
    <x v="260"/>
    <s v="WHITE PLAINS HOSPITAL CENTER"/>
    <s v="METROPOLITAN AREA REGIONAL OFFICE"/>
    <s v="WESTCHESTER"/>
    <n v="2"/>
    <m/>
  </r>
  <r>
    <x v="260"/>
    <s v="WINIFRED MASTERSON BURKE REHABILITATION HOSPITAL"/>
    <s v="METROPOLITAN AREA REGIONAL OFFICE"/>
    <s v="WESTCHESTER"/>
    <n v="1"/>
    <m/>
  </r>
  <r>
    <x v="260"/>
    <s v="MONTEFIORE MOUNT VERNON HOSPITAL"/>
    <s v="METROPOLITAN AREA REGIONAL OFFICE"/>
    <s v="WESTCHESTER"/>
    <n v="0"/>
    <m/>
  </r>
  <r>
    <x v="260"/>
    <s v="MONTEFIORE NEW ROCHELLE HOSPITAL"/>
    <s v="METROPOLITAN AREA REGIONAL OFFICE"/>
    <s v="WESTCHESTER"/>
    <n v="0"/>
    <m/>
  </r>
  <r>
    <x v="260"/>
    <s v="SJRH - ST JOHNS DIVISION"/>
    <s v="METROPOLITAN AREA REGIONAL OFFICE"/>
    <s v="WESTCHESTER"/>
    <n v="1"/>
    <m/>
  </r>
  <r>
    <x v="260"/>
    <s v="ST JOSEPHS MEDICAL CENTER"/>
    <s v="METROPOLITAN AREA REGIONAL OFFICE"/>
    <s v="WESTCHESTER"/>
    <n v="2"/>
    <m/>
  </r>
  <r>
    <x v="260"/>
    <s v="NORTHERN WESTCHESTER HOSPITAL ASSOCIATION"/>
    <s v="METROPOLITAN AREA REGIONAL OFFICE"/>
    <s v="WESTCHESTER"/>
    <n v="2"/>
    <m/>
  </r>
  <r>
    <x v="260"/>
    <s v="NEW YORK-PRESBYTERIAN LAWRENCE HOSPITAL"/>
    <s v="METROPOLITAN AREA REGIONAL OFFICE"/>
    <s v="WESTCHESTER"/>
    <n v="3"/>
    <m/>
  </r>
  <r>
    <x v="260"/>
    <s v="SJRH - DOBBS FERRY PAVILION"/>
    <s v="METROPOLITAN AREA REGIONAL OFFICE"/>
    <s v="WESTCHESTER"/>
    <n v="0"/>
    <m/>
  </r>
  <r>
    <x v="260"/>
    <s v="PHELPS HOSPITAL"/>
    <s v="METROPOLITAN AREA REGIONAL OFFICE"/>
    <s v="WESTCHESTER"/>
    <n v="0"/>
    <m/>
  </r>
  <r>
    <x v="260"/>
    <s v="BLYTHEDALE CHILDRENS HOSPITAL"/>
    <s v="METROPOLITAN AREA REGIONAL OFFICE"/>
    <s v="WESTCHESTER"/>
    <n v="0"/>
    <m/>
  </r>
  <r>
    <x v="260"/>
    <s v="WESTCHESTER MEDICAL CENTER"/>
    <s v="METROPOLITAN AREA REGIONAL OFFICE"/>
    <s v="WESTCHESTER"/>
    <n v="2"/>
    <m/>
  </r>
  <r>
    <x v="260"/>
    <s v="WYOMING COUNTY COMMUNITY HOSPITAL"/>
    <s v="WESTERN REGIONAL OFFICE"/>
    <s v="WYOMING"/>
    <n v="0"/>
    <m/>
  </r>
  <r>
    <x v="260"/>
    <s v="SOLDIERS AND SAILORS MEMORIAL HOSPITAL OF YATES COUNTY INC"/>
    <s v="WESTERN REGIONAL OFFICE"/>
    <s v="YATES"/>
    <n v="0"/>
    <m/>
  </r>
  <r>
    <x v="260"/>
    <s v="JACOBI MEDICAL CENTER"/>
    <s v="METROPOLITAN AREA REGIONAL OFFICE"/>
    <s v="BRONX"/>
    <n v="0"/>
    <m/>
  </r>
  <r>
    <x v="260"/>
    <s v="MONTEFIORE MEDICAL CENTER - WAKEFIELD HOSPITAL"/>
    <s v="METROPOLITAN AREA REGIONAL OFFICE"/>
    <s v="BRONX"/>
    <n v="0"/>
    <m/>
  </r>
  <r>
    <x v="260"/>
    <s v="MONTEFIORE MEDICAL CENTER - HENRY AND LUCY MOSES DIV"/>
    <s v="METROPOLITAN AREA REGIONAL OFFICE"/>
    <s v="BRONX"/>
    <n v="0"/>
    <m/>
  </r>
  <r>
    <x v="260"/>
    <s v="LINCOLN MEDICAL AND MENTAL HEALTH CENTER"/>
    <s v="METROPOLITAN AREA REGIONAL OFFICE"/>
    <s v="BRONX"/>
    <n v="1"/>
    <m/>
  </r>
  <r>
    <x v="260"/>
    <s v="SBH HEALTH SYSTEM"/>
    <s v="METROPOLITAN AREA REGIONAL OFFICE"/>
    <s v="BRONX"/>
    <n v="0"/>
    <m/>
  </r>
  <r>
    <x v="260"/>
    <s v="BRONXCARE HOSPITAL CENTER"/>
    <s v="METROPOLITAN AREA REGIONAL OFFICE"/>
    <s v="BRONX"/>
    <n v="2"/>
    <m/>
  </r>
  <r>
    <x v="260"/>
    <s v="MONTEFIORE MEDICAL CENTER - MONTEFIORE WESTCHESTER SQUARE"/>
    <s v="METROPOLITAN AREA REGIONAL OFFICE"/>
    <s v="BRONX"/>
    <n v="0"/>
    <m/>
  </r>
  <r>
    <x v="260"/>
    <s v="NORTH CENTRAL BRONX HOSPITAL"/>
    <s v="METROPOLITAN AREA REGIONAL OFFICE"/>
    <s v="BRONX"/>
    <n v="0"/>
    <m/>
  </r>
  <r>
    <x v="260"/>
    <s v="BROOKDALE HOSPITAL MEDICAL CENTER"/>
    <s v="METROPOLITAN AREA REGIONAL OFFICE"/>
    <s v="KINGS"/>
    <n v="0"/>
    <m/>
  </r>
  <r>
    <x v="260"/>
    <s v="BROOKLYN HOSPITAL CENTER - DOWNTOWN CAMPUS"/>
    <s v="METROPOLITAN AREA REGIONAL OFFICE"/>
    <s v="KINGS"/>
    <n v="0"/>
    <m/>
  </r>
  <r>
    <x v="260"/>
    <s v="NEW YORK COMMUNITY HOSPITAL OF BROOKLYN, INC"/>
    <s v="METROPOLITAN AREA REGIONAL OFFICE"/>
    <s v="KINGS"/>
    <n v="2"/>
    <m/>
  </r>
  <r>
    <x v="260"/>
    <s v="CONEY ISLAND HOSPITAL"/>
    <s v="METROPOLITAN AREA REGIONAL OFFICE"/>
    <s v="KINGS"/>
    <n v="2"/>
    <m/>
  </r>
  <r>
    <x v="260"/>
    <s v="KINGS COUNTY HOSPITAL CENTER"/>
    <s v="METROPOLITAN AREA REGIONAL OFFICE"/>
    <s v="KINGS"/>
    <n v="1"/>
    <m/>
  </r>
  <r>
    <x v="260"/>
    <s v="NYU LANGONE HOSPITAL-BROOKLYN"/>
    <s v="METROPOLITAN AREA REGIONAL OFFICE"/>
    <s v="KINGS"/>
    <n v="1"/>
    <m/>
  </r>
  <r>
    <x v="260"/>
    <s v="MAIMONIDES MEDICAL CENTER"/>
    <s v="METROPOLITAN AREA REGIONAL OFFICE"/>
    <s v="KINGS"/>
    <n v="3"/>
    <m/>
  </r>
  <r>
    <x v="260"/>
    <s v="NEW YORK - PRESBYTERIAN BROOKLYN METHODIST HOSPITAL"/>
    <s v="METROPOLITAN AREA REGIONAL OFFICE"/>
    <s v="KINGS"/>
    <n v="5"/>
    <m/>
  </r>
  <r>
    <x v="260"/>
    <s v="INTERFAITH MEDICAL CENTER"/>
    <s v="METROPOLITAN AREA REGIONAL OFFICE"/>
    <s v="KINGS"/>
    <n v="1"/>
    <m/>
  </r>
  <r>
    <x v="260"/>
    <s v="KINGSBROOK JEWISH MEDICAL CENTER"/>
    <s v="METROPOLITAN AREA REGIONAL OFFICE"/>
    <s v="KINGS"/>
    <n v="0"/>
    <m/>
  </r>
  <r>
    <x v="260"/>
    <s v="WYCKOFF HEIGHTS MEDICAL CENTER"/>
    <s v="METROPOLITAN AREA REGIONAL OFFICE"/>
    <s v="KINGS"/>
    <n v="0"/>
    <m/>
  </r>
  <r>
    <x v="260"/>
    <s v="UNIVERSITY HOSPITAL OF BROOKLYN"/>
    <s v="METROPOLITAN AREA REGIONAL OFFICE"/>
    <s v="KINGS"/>
    <n v="1"/>
    <m/>
  </r>
  <r>
    <x v="260"/>
    <s v="MOUNT SINAI BROOKLYN"/>
    <s v="METROPOLITAN AREA REGIONAL OFFICE"/>
    <s v="KINGS"/>
    <n v="0"/>
    <m/>
  </r>
  <r>
    <x v="260"/>
    <s v="NEW YORK-PRESBYTERIAN/LOWER MANHATTAN HOSPITAL"/>
    <s v="METROPOLITAN AREA REGIONAL OFFICE"/>
    <s v="NEW YORK"/>
    <n v="2"/>
    <m/>
  </r>
  <r>
    <x v="260"/>
    <s v="BELLEVUE HOSPITAL CENTER"/>
    <s v="METROPOLITAN AREA REGIONAL OFFICE"/>
    <s v="NEW YORK"/>
    <n v="2"/>
    <m/>
  </r>
  <r>
    <x v="260"/>
    <s v="MOUNT SINAI BETH ISRAEL"/>
    <s v="METROPOLITAN AREA REGIONAL OFFICE"/>
    <s v="NEW YORK"/>
    <n v="0"/>
    <m/>
  </r>
  <r>
    <x v="260"/>
    <s v="HARLEM HOSPITAL CENTER"/>
    <s v="METROPOLITAN AREA REGIONAL OFFICE"/>
    <s v="NEW YORK"/>
    <n v="3"/>
    <m/>
  </r>
  <r>
    <x v="260"/>
    <s v="HOSPITAL FOR SPECIAL SURGERY"/>
    <s v="METROPOLITAN AREA REGIONAL OFFICE"/>
    <s v="NEW YORK"/>
    <n v="0"/>
    <m/>
  </r>
  <r>
    <x v="260"/>
    <s v="LENOX HILL HOSPITAL"/>
    <s v="METROPOLITAN AREA REGIONAL OFFICE"/>
    <s v="NEW YORK"/>
    <n v="1"/>
    <m/>
  </r>
  <r>
    <x v="260"/>
    <s v="MEMORIAL HOSPITAL FOR CANCER AND ALLIED DISEASES"/>
    <s v="METROPOLITAN AREA REGIONAL OFFICE"/>
    <s v="NEW YORK"/>
    <n v="0"/>
    <m/>
  </r>
  <r>
    <x v="260"/>
    <s v="METROPOLITAN HOSPITAL CENTER"/>
    <s v="METROPOLITAN AREA REGIONAL OFFICE"/>
    <s v="NEW YORK"/>
    <n v="1"/>
    <m/>
  </r>
  <r>
    <x v="260"/>
    <s v="MOUNT SINAI HOSPITAL"/>
    <s v="METROPOLITAN AREA REGIONAL OFFICE"/>
    <s v="NEW YORK"/>
    <n v="1"/>
    <m/>
  </r>
  <r>
    <x v="260"/>
    <s v="NEW YORK PRESBYTERIAN HOSPITAL NEW YORK WEILL CORNELL CENTER"/>
    <s v="METROPOLITAN AREA REGIONAL OFFICE"/>
    <s v="NEW YORK"/>
    <n v="2"/>
    <m/>
  </r>
  <r>
    <x v="260"/>
    <s v="NYU LANGONE HOSPITALS"/>
    <s v="METROPOLITAN AREA REGIONAL OFFICE"/>
    <s v="NEW YORK"/>
    <n v="0"/>
    <m/>
  </r>
  <r>
    <x v="260"/>
    <s v="NEW YORK PRESBYTERIAN HOSPITAL COLUMBIA PRESBYTERIAN CENTER"/>
    <s v="METROPOLITAN AREA REGIONAL OFFICE"/>
    <s v="NEW YORK"/>
    <n v="5"/>
    <m/>
  </r>
  <r>
    <x v="260"/>
    <s v="MOUNT SINAI WEST"/>
    <s v="METROPOLITAN AREA REGIONAL OFFICE"/>
    <s v="NEW YORK"/>
    <n v="0"/>
    <m/>
  </r>
  <r>
    <x v="260"/>
    <s v="MOUNT SINAI MORNINGSIDE"/>
    <s v="METROPOLITAN AREA REGIONAL OFFICE"/>
    <s v="NEW YORK"/>
    <n v="1"/>
    <m/>
  </r>
  <r>
    <x v="260"/>
    <s v="ELMHURST HOSPITAL CENTER"/>
    <s v="METROPOLITAN AREA REGIONAL OFFICE"/>
    <s v="QUEENS"/>
    <n v="0"/>
    <m/>
  </r>
  <r>
    <x v="260"/>
    <s v="FLUSHING HOSPITAL MEDICAL CENTER"/>
    <s v="METROPOLITAN AREA REGIONAL OFFICE"/>
    <s v="QUEENS"/>
    <n v="1"/>
    <m/>
  </r>
  <r>
    <x v="260"/>
    <s v="JAMAICA HOSPITAL MEDICAL CENTER"/>
    <s v="METROPOLITAN AREA REGIONAL OFFICE"/>
    <s v="QUEENS"/>
    <n v="2"/>
    <m/>
  </r>
  <r>
    <x v="260"/>
    <s v="LONG ISLAND JEWISH MEDICAL CENTER"/>
    <s v="METROPOLITAN AREA REGIONAL OFFICE"/>
    <s v="QUEENS"/>
    <n v="6"/>
    <m/>
  </r>
  <r>
    <x v="260"/>
    <s v="QUEENS HOSPITAL CENTER"/>
    <s v="METROPOLITAN AREA REGIONAL OFFICE"/>
    <s v="QUEENS"/>
    <n v="2"/>
    <m/>
  </r>
  <r>
    <x v="260"/>
    <s v="ST JOHNS EPISCOPAL HOSPITAL SOUTH SHORE"/>
    <s v="METROPOLITAN AREA REGIONAL OFFICE"/>
    <s v="QUEENS"/>
    <n v="2"/>
    <m/>
  </r>
  <r>
    <x v="260"/>
    <s v="NEWYORK-PRESBYTERIAN/QUEENS"/>
    <s v="METROPOLITAN AREA REGIONAL OFFICE"/>
    <s v="QUEENS"/>
    <n v="4"/>
    <m/>
  </r>
  <r>
    <x v="260"/>
    <s v="LONG ISLAND JEWISH FOREST HILLS"/>
    <s v="METROPOLITAN AREA REGIONAL OFFICE"/>
    <s v="QUEENS"/>
    <n v="4"/>
    <m/>
  </r>
  <r>
    <x v="260"/>
    <s v="MOUNT SINAI HOSPITAL MOUNT SINAI HOSPITAL OF QUEENS"/>
    <s v="METROPOLITAN AREA REGIONAL OFFICE"/>
    <s v="QUEENS"/>
    <n v="0"/>
    <m/>
  </r>
  <r>
    <x v="260"/>
    <s v="WOODHULL MEDICAL AND MENTAL HEALTH CENTER"/>
    <s v="METROPOLITAN AREA REGIONAL OFFICE"/>
    <s v="KINGS"/>
    <n v="0"/>
    <m/>
  </r>
  <r>
    <x v="260"/>
    <s v="MERCY HOSPITAL-ORCHARD PARK DIVISION"/>
    <s v="WESTERN REGIONAL OFFICE"/>
    <s v="ERIE"/>
    <n v="0"/>
    <m/>
  </r>
  <r>
    <x v="260"/>
    <s v="STATEN ISLAND UNIVERSITY HOSPITAL - SOUTH"/>
    <s v="METROPOLITAN AREA REGIONAL OFFICE"/>
    <s v="RICHMOND"/>
    <n v="0"/>
    <m/>
  </r>
  <r>
    <x v="260"/>
    <s v="RICHMOND UNIVERSITY MEDICAL CENTER"/>
    <s v="METROPOLITAN AREA REGIONAL OFFICE"/>
    <s v="RICHMOND"/>
    <n v="1"/>
    <m/>
  </r>
  <r>
    <x v="260"/>
    <s v="STATEN ISLAND UNIVERSITY HOSPITAL - NORTH"/>
    <s v="METROPOLITAN AREA REGIONAL OFFICE"/>
    <s v="RICHMOND"/>
    <n v="3"/>
    <m/>
  </r>
  <r>
    <x v="260"/>
    <s v="MONTEFIORE MED CTR - JACK D WEILER HOSP OF A EINSTEIN COLLEGE DIV"/>
    <s v="METROPOLITAN AREA REGIONAL OFFICE"/>
    <s v="BRONX"/>
    <n v="1"/>
    <m/>
  </r>
  <r>
    <x v="260"/>
    <s v="MILLARD FILLMORE SUBURBAN HOSPITAL"/>
    <s v="WESTERN REGIONAL OFFICE"/>
    <s v="ERIE"/>
    <n v="3"/>
    <m/>
  </r>
  <r>
    <x v="260"/>
    <s v="NEW YORK PRESBYTERIAN HOSPITAL - ALLEN HOSPITAL"/>
    <s v="METROPOLITAN AREA REGIONAL OFFICE"/>
    <s v="NEW YORK"/>
    <n v="1"/>
    <m/>
  </r>
  <r>
    <x v="260"/>
    <s v="SOUTH NASSAU COMMUNITIES HOSPITAL OFF-CAMPUS EMERGENCY DEPARTMENT"/>
    <s v="METROPOLITAN AREA REGIONAL OFFICE"/>
    <s v="NASSAU"/>
    <n v="0"/>
    <m/>
  </r>
  <r>
    <x v="260"/>
    <s v="LENOX HEALTH GREENWICH VILLAGE"/>
    <s v="METROPOLITAN AREA REGIONAL OFFICE"/>
    <s v="NEW YORK"/>
    <n v="0"/>
    <m/>
  </r>
  <r>
    <x v="260"/>
    <s v="NYU LANGONE HEALTH-COBBLE HILL"/>
    <s v="METROPOLITAN AREA REGIONAL OFFICE"/>
    <s v="KINGS"/>
    <n v="0"/>
    <m/>
  </r>
  <r>
    <x v="260"/>
    <s v="COBLESKILL REGIONAL HOSPITAL"/>
    <s v="CAPITAL DISTRICT REGIONAL OFFICE"/>
    <s v="SCHOHARIE"/>
    <n v="3"/>
    <m/>
  </r>
  <r>
    <x v="261"/>
    <s v="ALBANY MEDICAL CENTER HOSPITAL"/>
    <s v="CAPITAL DISTRICT REGIONAL OFFICE"/>
    <s v="ALBANY"/>
    <n v="4"/>
    <m/>
  </r>
  <r>
    <x v="261"/>
    <s v="ST PETERS HOSPITAL"/>
    <s v="CAPITAL DISTRICT REGIONAL OFFICE"/>
    <s v="ALBANY"/>
    <n v="1"/>
    <m/>
  </r>
  <r>
    <x v="261"/>
    <s v="CUBA MEMORIAL HOSPITAL INC"/>
    <s v="WESTERN REGIONAL OFFICE"/>
    <s v="ALLEGANY"/>
    <n v="0"/>
    <m/>
  </r>
  <r>
    <x v="261"/>
    <s v="MEMORIAL HOSP OF WM F AND GERTRUDE F JONES AKA JONES MEMORIAL HOSP"/>
    <s v="WESTERN REGIONAL OFFICE"/>
    <s v="ALLEGANY"/>
    <n v="0"/>
    <m/>
  </r>
  <r>
    <x v="261"/>
    <s v="UNITED HEALTH SERVICES HOSPITALS INC - BINGHAMTON GENERAL HOSPITAL"/>
    <s v="CENTRAL REGIONAL OFFICE"/>
    <s v="BROOME"/>
    <n v="0"/>
    <m/>
  </r>
  <r>
    <x v="261"/>
    <s v="OUR LADY OF LOURDES MEMORIAL HOSPITAL INC"/>
    <s v="CENTRAL REGIONAL OFFICE"/>
    <s v="BROOME"/>
    <n v="1"/>
    <m/>
  </r>
  <r>
    <x v="261"/>
    <s v="UNITED HEALTH SERVICES HOSPITAL, INC. - WILSON MEDICAL CENTER"/>
    <s v="CENTRAL REGIONAL OFFICE"/>
    <s v="BROOME"/>
    <n v="0"/>
    <m/>
  </r>
  <r>
    <x v="261"/>
    <s v="OLEAN GENERAL HOSPITAL"/>
    <s v="WESTERN REGIONAL OFFICE"/>
    <s v="CATTARAUGUS"/>
    <n v="0"/>
    <m/>
  </r>
  <r>
    <x v="261"/>
    <s v="AUBURN MEMORIAL HOSPITAL"/>
    <s v="CENTRAL REGIONAL OFFICE"/>
    <s v="CAYUGA"/>
    <n v="1"/>
    <m/>
  </r>
  <r>
    <x v="261"/>
    <s v="BROOKS-TLC HOSPITAL SYSTEM, INC. (DUNKIRK)"/>
    <s v="WESTERN REGIONAL OFFICE"/>
    <s v="CHAUTAUQUA"/>
    <n v="1"/>
    <m/>
  </r>
  <r>
    <x v="261"/>
    <s v="UPMC CHAUTAUQUA AT WCA"/>
    <s v="WESTERN REGIONAL OFFICE"/>
    <s v="CHAUTAUQUA"/>
    <n v="3"/>
    <m/>
  </r>
  <r>
    <x v="261"/>
    <s v="WESTFIELD MEMORIAL HOSPITAL INC"/>
    <s v="WESTERN REGIONAL OFFICE"/>
    <s v="CHAUTAUQUA"/>
    <n v="0"/>
    <m/>
  </r>
  <r>
    <x v="261"/>
    <s v="ARNOT OGDEN MEDICAL CENTER"/>
    <s v="WESTERN REGIONAL OFFICE"/>
    <s v="CHEMUNG"/>
    <n v="5"/>
    <m/>
  </r>
  <r>
    <x v="261"/>
    <s v="ST. JOSEPHS HOSPITAL"/>
    <s v="WESTERN REGIONAL OFFICE"/>
    <s v="CHEMUNG"/>
    <n v="0"/>
    <m/>
  </r>
  <r>
    <x v="261"/>
    <s v="CHENANGO MEMORIAL HOSPITAL INC"/>
    <s v="CENTRAL REGIONAL OFFICE"/>
    <s v="CHENANGO"/>
    <n v="0"/>
    <m/>
  </r>
  <r>
    <x v="261"/>
    <s v="THE UNIVERSITY OF VERMONT HEALTH NETWORK-CHAMPLAIN VALLEY PHYSICIANS HOSPITAL"/>
    <s v="CAPITAL DISTRICT REGIONAL OFFICE"/>
    <s v="CLINTON"/>
    <n v="3"/>
    <m/>
  </r>
  <r>
    <x v="261"/>
    <s v="COLUMBIA MEMORIAL HOSPITAL"/>
    <s v="CAPITAL DISTRICT REGIONAL OFFICE"/>
    <s v="COLUMBIA"/>
    <n v="2"/>
    <m/>
  </r>
  <r>
    <x v="261"/>
    <s v="GUTHRIE CORTLAND MEDICAL CENTER"/>
    <s v="CENTRAL REGIONAL OFFICE"/>
    <s v="CORTLAND"/>
    <n v="4"/>
    <m/>
  </r>
  <r>
    <x v="261"/>
    <s v="OCONNOR HOSPITAL"/>
    <s v="CAPITAL DISTRICT REGIONAL OFFICE"/>
    <s v="DELAWARE"/>
    <n v="0"/>
    <m/>
  </r>
  <r>
    <x v="261"/>
    <s v="MARGARETVILLE HOSPITAL"/>
    <s v="CAPITAL DISTRICT REGIONAL OFFICE"/>
    <s v="DELAWARE"/>
    <n v="0"/>
    <m/>
  </r>
  <r>
    <x v="261"/>
    <s v="DELAWARE VALLEY HOSPITAL INC"/>
    <s v="CAPITAL DISTRICT REGIONAL OFFICE"/>
    <s v="DELAWARE"/>
    <n v="0"/>
    <m/>
  </r>
  <r>
    <x v="261"/>
    <s v="MID-HUDSON VALLEY DIVISION OF WESTCHESTER MEDICAL CENTER"/>
    <s v="METROPOLITAN AREA REGIONAL OFFICE"/>
    <s v="DUTCHESS"/>
    <n v="0"/>
    <m/>
  </r>
  <r>
    <x v="261"/>
    <s v="VASSAR BROTHERS MEDICAL CENTER"/>
    <s v="METROPOLITAN AREA REGIONAL OFFICE"/>
    <s v="DUTCHESS"/>
    <n v="1"/>
    <m/>
  </r>
  <r>
    <x v="261"/>
    <s v="NORTHERN DUTCHESS HOSPITAL"/>
    <s v="METROPOLITAN AREA REGIONAL OFFICE"/>
    <s v="DUTCHESS"/>
    <n v="1"/>
    <m/>
  </r>
  <r>
    <x v="261"/>
    <s v="BUFFALO GENERAL MEDICAL CENTER"/>
    <s v="WESTERN REGIONAL OFFICE"/>
    <s v="ERIE"/>
    <n v="1"/>
    <m/>
  </r>
  <r>
    <x v="261"/>
    <s v="JOHN R. OISHEI CHILDRENS HOSPITAL"/>
    <s v="WESTERN REGIONAL OFFICE"/>
    <s v="ERIE"/>
    <n v="1"/>
    <m/>
  </r>
  <r>
    <x v="261"/>
    <s v="ERIE COUNTY MEDICAL CENTER"/>
    <s v="WESTERN REGIONAL OFFICE"/>
    <s v="ERIE"/>
    <n v="1"/>
    <m/>
  </r>
  <r>
    <x v="261"/>
    <s v="MERCY HOSPITAL"/>
    <s v="WESTERN REGIONAL OFFICE"/>
    <s v="ERIE"/>
    <n v="4"/>
    <m/>
  </r>
  <r>
    <x v="261"/>
    <s v="SISTERS OF CHARITY HOSPITAL"/>
    <s v="WESTERN REGIONAL OFFICE"/>
    <s v="ERIE"/>
    <n v="2"/>
    <m/>
  </r>
  <r>
    <x v="261"/>
    <s v="UNIVERSITY HOSPITAL"/>
    <s v="METROPOLITAN AREA REGIONAL OFFICE"/>
    <s v="SUFFOLK"/>
    <n v="6"/>
    <m/>
  </r>
  <r>
    <x v="261"/>
    <s v="KENMORE MERCY HOSPITAL"/>
    <s v="WESTERN REGIONAL OFFICE"/>
    <s v="ERIE"/>
    <n v="0"/>
    <m/>
  </r>
  <r>
    <x v="261"/>
    <s v="BERTRAND CHAFFEE HOSPITAL"/>
    <s v="WESTERN REGIONAL OFFICE"/>
    <s v="ERIE"/>
    <n v="2"/>
    <m/>
  </r>
  <r>
    <x v="261"/>
    <s v="SISTERS OF CHARITY HOSPITAL - ST JOSEPH CAMPUS"/>
    <s v="WESTERN REGIONAL OFFICE"/>
    <s v="ERIE"/>
    <n v="0"/>
    <m/>
  </r>
  <r>
    <x v="261"/>
    <s v="THE UNIVERSITY OF VERMONT HEALTH NETWORK - ELIZABETHTOWN COMMUNITY HOSPITAL"/>
    <s v="CAPITAL DISTRICT REGIONAL OFFICE"/>
    <s v="ESSEX"/>
    <n v="0"/>
    <m/>
  </r>
  <r>
    <x v="261"/>
    <s v="UNIVERSITY OF VERMONT HEALTH NETWORK - ELIZABETHTOWN COMMUNITY HOSP"/>
    <s v="CAPITAL DISTRICT REGIONAL OFFICE"/>
    <s v="ESSEX"/>
    <n v="0"/>
    <m/>
  </r>
  <r>
    <x v="261"/>
    <s v="ADIRONDACK MEDICAL CENTER - SARANAC LAKE SITE"/>
    <s v="CAPITAL DISTRICT REGIONAL OFFICE"/>
    <s v="FRANKLIN"/>
    <n v="0"/>
    <m/>
  </r>
  <r>
    <x v="261"/>
    <s v="THE UNIVERSITY OF VERMONT HEALTH NETWORK -ALICE HYDE MEDICAL CENTER"/>
    <s v="CAPITAL DISTRICT REGIONAL OFFICE"/>
    <s v="FRANKLIN"/>
    <n v="0"/>
    <m/>
  </r>
  <r>
    <x v="261"/>
    <s v="NATHAN LITTAUER HOSPITAL"/>
    <s v="CAPITAL DISTRICT REGIONAL OFFICE"/>
    <s v="FULTON"/>
    <n v="0"/>
    <m/>
  </r>
  <r>
    <x v="261"/>
    <s v="UNITED MEMORIAL MEDICAL CENTER NORTH STREET CAMPUS"/>
    <s v="WESTERN REGIONAL OFFICE"/>
    <s v="GENESEE"/>
    <n v="0"/>
    <m/>
  </r>
  <r>
    <x v="261"/>
    <s v="UNITED MEMORIAL MEDICAL CENTER BANK STREET CAMPUS"/>
    <s v="WESTERN REGIONAL OFFICE"/>
    <s v="GENESEE"/>
    <n v="0"/>
    <m/>
  </r>
  <r>
    <x v="261"/>
    <s v="LITTLE FALLS HOSPITAL"/>
    <s v="CENTRAL REGIONAL OFFICE"/>
    <s v="HERKIMER"/>
    <n v="0"/>
    <m/>
  </r>
  <r>
    <x v="261"/>
    <s v="SAMARITAN MEDICAL CENTER"/>
    <s v="CENTRAL REGIONAL OFFICE"/>
    <s v="JEFFERSON"/>
    <n v="0"/>
    <m/>
  </r>
  <r>
    <x v="261"/>
    <s v="RIVER HOSPITAL, INC."/>
    <s v="CENTRAL REGIONAL OFFICE"/>
    <s v="JEFFERSON"/>
    <n v="0"/>
    <m/>
  </r>
  <r>
    <x v="261"/>
    <s v="CARTHAGE AREA HOSPITAL INC"/>
    <s v="CENTRAL REGIONAL OFFICE"/>
    <s v="JEFFERSON"/>
    <n v="1"/>
    <m/>
  </r>
  <r>
    <x v="261"/>
    <s v="LEWIS COUNTY GENERAL HOSPITAL"/>
    <s v="CENTRAL REGIONAL OFFICE"/>
    <s v="LEWIS"/>
    <n v="1"/>
    <m/>
  </r>
  <r>
    <x v="261"/>
    <s v="NICHOLAS H NOYES MEMORIAL HOSPITAL"/>
    <s v="WESTERN REGIONAL OFFICE"/>
    <s v="LIVINGSTON"/>
    <n v="1"/>
    <m/>
  </r>
  <r>
    <x v="261"/>
    <s v="ONEIDA HEALTH HOSPITAL"/>
    <s v="CENTRAL REGIONAL OFFICE"/>
    <s v="MADISON"/>
    <n v="1"/>
    <m/>
  </r>
  <r>
    <x v="261"/>
    <s v="COMMUNITY MEMORIAL HOSPITAL INC"/>
    <s v="CENTRAL REGIONAL OFFICE"/>
    <s v="MADISON"/>
    <n v="0"/>
    <m/>
  </r>
  <r>
    <x v="261"/>
    <s v="HIGHLAND HOSPITAL"/>
    <s v="WESTERN REGIONAL OFFICE"/>
    <s v="MONROE"/>
    <n v="1"/>
    <m/>
  </r>
  <r>
    <x v="261"/>
    <s v="ROCHESTER GENERAL HOSPITAL"/>
    <s v="WESTERN REGIONAL OFFICE"/>
    <s v="MONROE"/>
    <n v="2"/>
    <m/>
  </r>
  <r>
    <x v="261"/>
    <s v="THE UNITY HOSPITAL OF ROCHESTER - ST MARYS CAMPUS"/>
    <s v="WESTERN REGIONAL OFFICE"/>
    <s v="MONROE"/>
    <n v="0"/>
    <m/>
  </r>
  <r>
    <x v="261"/>
    <s v="STRONG MEMORIAL HOSPITAL"/>
    <s v="WESTERN REGIONAL OFFICE"/>
    <s v="MONROE"/>
    <n v="2"/>
    <m/>
  </r>
  <r>
    <x v="261"/>
    <s v="THE UNITY HOSPITAL OF ROCHESTER"/>
    <s v="WESTERN REGIONAL OFFICE"/>
    <s v="MONROE"/>
    <n v="3"/>
    <m/>
  </r>
  <r>
    <x v="261"/>
    <s v="ST MARYS HEALTHCARE - AMSTERDAM MEMORIAL CAMPUS"/>
    <s v="CAPITAL DISTRICT REGIONAL OFFICE"/>
    <s v="MONTGOMERY"/>
    <n v="0"/>
    <m/>
  </r>
  <r>
    <x v="261"/>
    <s v="ST MARYS HEALTHCARE"/>
    <s v="CAPITAL DISTRICT REGIONAL OFFICE"/>
    <s v="MONTGOMERY"/>
    <n v="2"/>
    <m/>
  </r>
  <r>
    <x v="261"/>
    <s v="GLEN COVE HOSPITAL"/>
    <s v="METROPOLITAN AREA REGIONAL OFFICE"/>
    <s v="NASSAU"/>
    <n v="1"/>
    <m/>
  </r>
  <r>
    <x v="261"/>
    <s v="NYU WINTHROP HOSPITAL"/>
    <s v="METROPOLITAN AREA REGIONAL OFFICE"/>
    <s v="NASSAU"/>
    <n v="0"/>
    <m/>
  </r>
  <r>
    <x v="261"/>
    <s v="MERCY MEDICAL CENTER"/>
    <s v="METROPOLITAN AREA REGIONAL OFFICE"/>
    <s v="NASSAU"/>
    <n v="0"/>
    <m/>
  </r>
  <r>
    <x v="261"/>
    <s v="LONG ISLAND JEWISH VALLEY STREAM"/>
    <s v="METROPOLITAN AREA REGIONAL OFFICE"/>
    <s v="NASSAU"/>
    <n v="4"/>
    <m/>
  </r>
  <r>
    <x v="261"/>
    <s v="MOUNT SINAI SOUTH NASSAU"/>
    <s v="METROPOLITAN AREA REGIONAL OFFICE"/>
    <s v="NASSAU"/>
    <n v="3"/>
    <m/>
  </r>
  <r>
    <x v="261"/>
    <s v="NASSAU UNIVERSITY MEDICAL CENTER"/>
    <s v="METROPOLITAN AREA REGIONAL OFFICE"/>
    <s v="NASSAU"/>
    <n v="1"/>
    <m/>
  </r>
  <r>
    <x v="261"/>
    <s v="NORTH SHORE UNIVERSITY HOSPITAL"/>
    <s v="METROPOLITAN AREA REGIONAL OFFICE"/>
    <s v="NASSAU"/>
    <n v="0"/>
    <m/>
  </r>
  <r>
    <x v="261"/>
    <s v="SYOSSET HOSPITAL"/>
    <s v="METROPOLITAN AREA REGIONAL OFFICE"/>
    <s v="NASSAU"/>
    <n v="0"/>
    <m/>
  </r>
  <r>
    <x v="261"/>
    <s v="ST JOSEPH HOSPITAL"/>
    <s v="METROPOLITAN AREA REGIONAL OFFICE"/>
    <s v="NASSAU"/>
    <n v="0"/>
    <m/>
  </r>
  <r>
    <x v="261"/>
    <s v="PLAINVIEW HOSPITAL"/>
    <s v="METROPOLITAN AREA REGIONAL OFFICE"/>
    <s v="NASSAU"/>
    <n v="1"/>
    <m/>
  </r>
  <r>
    <x v="261"/>
    <s v="ST FRANCIS HOSPITAL - ROSLYN"/>
    <s v="METROPOLITAN AREA REGIONAL OFFICE"/>
    <s v="NASSAU"/>
    <n v="1"/>
    <m/>
  </r>
  <r>
    <x v="261"/>
    <s v="EASTERN NIAGARA HOSPITAL - LOCKPORT"/>
    <s v="WESTERN REGIONAL OFFICE"/>
    <s v="NIAGARA"/>
    <n v="0"/>
    <m/>
  </r>
  <r>
    <x v="261"/>
    <s v="NIAGARA FALLS MEMORIAL MEDICAL CENTER"/>
    <s v="WESTERN REGIONAL OFFICE"/>
    <s v="NIAGARA"/>
    <n v="1"/>
    <m/>
  </r>
  <r>
    <x v="261"/>
    <s v="DEGRAFF MEMORIAL HOSPITAL"/>
    <s v="WESTERN REGIONAL OFFICE"/>
    <s v="NIAGARA"/>
    <n v="0"/>
    <m/>
  </r>
  <r>
    <x v="261"/>
    <s v="MOUNT ST MARYS HOSPITAL AND HEALTH CENTER"/>
    <s v="WESTERN REGIONAL OFFICE"/>
    <s v="NIAGARA"/>
    <n v="1"/>
    <m/>
  </r>
  <r>
    <x v="261"/>
    <s v="ROME MEMORIAL HOSPITAL INC"/>
    <s v="CENTRAL REGIONAL OFFICE"/>
    <s v="ONEIDA"/>
    <n v="0"/>
    <m/>
  </r>
  <r>
    <x v="261"/>
    <s v="ST ELIZABETH MEDICAL CENTER"/>
    <s v="CENTRAL REGIONAL OFFICE"/>
    <s v="ONEIDA"/>
    <n v="2"/>
    <m/>
  </r>
  <r>
    <x v="261"/>
    <s v="FAXTON-ST LUKES HEALTHCARE - ST LUKES DIVISION"/>
    <s v="CENTRAL REGIONAL OFFICE"/>
    <s v="ONEIDA"/>
    <n v="2"/>
    <m/>
  </r>
  <r>
    <x v="261"/>
    <s v="UPSTATE UNIVERSITY HOSPITAL AT COMMUNITY GENERAL"/>
    <s v="CENTRAL REGIONAL OFFICE"/>
    <s v="ONONDAGA"/>
    <n v="2"/>
    <m/>
  </r>
  <r>
    <x v="261"/>
    <s v="ST JOSEPHS HOSPITAL HEALTH CENTER"/>
    <s v="CENTRAL REGIONAL OFFICE"/>
    <s v="ONONDAGA"/>
    <n v="1"/>
    <m/>
  </r>
  <r>
    <x v="261"/>
    <s v="UNIVERSITY HOSPITAL SUNY HEALTH SCIENCE CENTER"/>
    <s v="CENTRAL REGIONAL OFFICE"/>
    <s v="ONONDAGA"/>
    <n v="5"/>
    <m/>
  </r>
  <r>
    <x v="261"/>
    <s v="CROUSE HOSPITAL"/>
    <s v="CENTRAL REGIONAL OFFICE"/>
    <s v="ONONDAGA"/>
    <n v="2"/>
    <m/>
  </r>
  <r>
    <x v="261"/>
    <s v="GENEVA GENERAL HOSPITAL"/>
    <s v="WESTERN REGIONAL OFFICE"/>
    <s v="ONTARIO"/>
    <n v="0"/>
    <m/>
  </r>
  <r>
    <x v="261"/>
    <s v="CLIFTON SPRINGS HOSPITAL AND CLINIC"/>
    <s v="WESTERN REGIONAL OFFICE"/>
    <s v="ONTARIO"/>
    <n v="0"/>
    <m/>
  </r>
  <r>
    <x v="261"/>
    <s v="F F THOMPSON HOSPITAL"/>
    <s v="WESTERN REGIONAL OFFICE"/>
    <s v="ONTARIO"/>
    <n v="1"/>
    <m/>
  </r>
  <r>
    <x v="261"/>
    <s v="ST LUKES CORNWALL HOSPITAL NEWBURGH"/>
    <s v="METROPOLITAN AREA REGIONAL OFFICE"/>
    <s v="ORANGE"/>
    <n v="1"/>
    <m/>
  </r>
  <r>
    <x v="261"/>
    <s v="ORANGE REGIONAL MEDICAL CENTER"/>
    <s v="METROPOLITAN AREA REGIONAL OFFICE"/>
    <s v="ORANGE"/>
    <n v="2"/>
    <m/>
  </r>
  <r>
    <x v="261"/>
    <s v="ST ANTHONY COMMUNITY HOSPITAL"/>
    <s v="METROPOLITAN AREA REGIONAL OFFICE"/>
    <s v="ORANGE"/>
    <n v="0"/>
    <m/>
  </r>
  <r>
    <x v="261"/>
    <s v="BON SECOURS COMMUNITY HOSPITAL"/>
    <s v="METROPOLITAN AREA REGIONAL OFFICE"/>
    <s v="ORANGE"/>
    <n v="0"/>
    <m/>
  </r>
  <r>
    <x v="261"/>
    <s v="MEDINA MEMORIAL HOSPITAL"/>
    <s v="WESTERN REGIONAL OFFICE"/>
    <s v="ORLEANS"/>
    <n v="0"/>
    <m/>
  </r>
  <r>
    <x v="261"/>
    <s v="OSWEGO HOSPITAL"/>
    <s v="CENTRAL REGIONAL OFFICE"/>
    <s v="OSWEGO"/>
    <n v="4"/>
    <m/>
  </r>
  <r>
    <x v="261"/>
    <s v="A.O. FOX MEMORIAL HOSPITAL"/>
    <s v="CAPITAL DISTRICT REGIONAL OFFICE"/>
    <s v="OTSEGO"/>
    <n v="0"/>
    <m/>
  </r>
  <r>
    <x v="261"/>
    <s v="MARY IMOGENE BASSETT HOSPITAL"/>
    <s v="CAPITAL DISTRICT REGIONAL OFFICE"/>
    <s v="OTSEGO"/>
    <n v="1"/>
    <m/>
  </r>
  <r>
    <x v="261"/>
    <s v="PUTNAM HOSPITAL CENTER"/>
    <s v="METROPOLITAN AREA REGIONAL OFFICE"/>
    <s v="PUTNAM"/>
    <n v="0"/>
    <m/>
  </r>
  <r>
    <x v="261"/>
    <s v="SAMARITAN HOSPITAL"/>
    <s v="CAPITAL DISTRICT REGIONAL OFFICE"/>
    <s v="RENSSELAER"/>
    <n v="4"/>
    <m/>
  </r>
  <r>
    <x v="261"/>
    <s v="HELEN HAYES HOSPITAL"/>
    <s v="METROPOLITAN AREA REGIONAL OFFICE"/>
    <s v="ROCKLAND"/>
    <n v="0"/>
    <m/>
  </r>
  <r>
    <x v="261"/>
    <s v="MONTEFIORE NYACK"/>
    <s v="METROPOLITAN AREA REGIONAL OFFICE"/>
    <s v="ROCKLAND"/>
    <n v="0"/>
    <m/>
  </r>
  <r>
    <x v="261"/>
    <s v="GOOD SAMARITAN HOSPITAL OF SUFFERN"/>
    <s v="METROPOLITAN AREA REGIONAL OFFICE"/>
    <s v="ROCKLAND"/>
    <n v="4"/>
    <m/>
  </r>
  <r>
    <x v="261"/>
    <s v="CLAXTON HEPBURN HOSPITAL"/>
    <s v="CENTRAL REGIONAL OFFICE"/>
    <s v="ST.LAWRENCE"/>
    <n v="0"/>
    <m/>
  </r>
  <r>
    <x v="261"/>
    <s v="MASSENA HOSPITAL"/>
    <s v="CENTRAL REGIONAL OFFICE"/>
    <s v="ST.LAWRENCE"/>
    <n v="0"/>
    <m/>
  </r>
  <r>
    <x v="261"/>
    <s v="GOUVERNEUR HOSPITAL"/>
    <s v="CENTRAL REGIONAL OFFICE"/>
    <s v="ST.LAWRENCE"/>
    <n v="0"/>
    <m/>
  </r>
  <r>
    <x v="261"/>
    <s v="CANTON-POTSDAM HOSPITAL"/>
    <s v="CENTRAL REGIONAL OFFICE"/>
    <s v="ST.LAWRENCE"/>
    <n v="0"/>
    <m/>
  </r>
  <r>
    <x v="261"/>
    <s v="CLIFTON-FINE HOSPITAL"/>
    <s v="CENTRAL REGIONAL OFFICE"/>
    <s v="ST.LAWRENCE"/>
    <n v="0"/>
    <m/>
  </r>
  <r>
    <x v="261"/>
    <s v="SARATOGA HOSPITAL"/>
    <s v="CAPITAL DISTRICT REGIONAL OFFICE"/>
    <s v="SARATOGA"/>
    <n v="1"/>
    <m/>
  </r>
  <r>
    <x v="261"/>
    <s v="ELLIS HOSPITAL"/>
    <s v="CAPITAL DISTRICT REGIONAL OFFICE"/>
    <s v="SCHENECTADY"/>
    <n v="3"/>
    <m/>
  </r>
  <r>
    <x v="261"/>
    <s v="SCHUYLER HOSPITAL"/>
    <s v="WESTERN REGIONAL OFFICE"/>
    <s v="SCHUYLER"/>
    <n v="0"/>
    <m/>
  </r>
  <r>
    <x v="261"/>
    <s v="CORNING HOSPITAL"/>
    <s v="WESTERN REGIONAL OFFICE"/>
    <s v="STEUBEN"/>
    <n v="1"/>
    <m/>
  </r>
  <r>
    <x v="261"/>
    <s v="ST. JAMES HOSPITAL"/>
    <s v="WESTERN REGIONAL OFFICE"/>
    <s v="STEUBEN"/>
    <n v="0"/>
    <m/>
  </r>
  <r>
    <x v="261"/>
    <s v="IRA DAVENPORT MEMORIAL HOSPITAL INC"/>
    <s v="WESTERN REGIONAL OFFICE"/>
    <s v="STEUBEN"/>
    <n v="1"/>
    <m/>
  </r>
  <r>
    <x v="261"/>
    <s v="LONG ISLAND COMMUNITY HOSPITAL"/>
    <s v="METROPOLITAN AREA REGIONAL OFFICE"/>
    <s v="SUFFOLK"/>
    <n v="1"/>
    <m/>
  </r>
  <r>
    <x v="261"/>
    <s v="UNIVERSITY HOSPITAL - STONY BROOK SOUTHAMPTON HOSPITAL"/>
    <s v="METROPOLITAN AREA REGIONAL OFFICE"/>
    <s v="SUFFOLK"/>
    <n v="0"/>
    <m/>
  </r>
  <r>
    <x v="261"/>
    <s v="UNIVERSITY HOSPITAL - STONY BROOK EASTERN LONG ISLAND HOSPITAL"/>
    <s v="METROPOLITAN AREA REGIONAL OFFICE"/>
    <s v="SUFFOLK"/>
    <n v="1"/>
    <m/>
  </r>
  <r>
    <x v="261"/>
    <s v="JOHN T MATHER MEMORIAL HOSPITAL OF PORT JEFFERSON NEW YORK INC"/>
    <s v="METROPOLITAN AREA REGIONAL OFFICE"/>
    <s v="SUFFOLK"/>
    <n v="0"/>
    <m/>
  </r>
  <r>
    <x v="261"/>
    <s v="ST CHARLES HOSPITAL"/>
    <s v="METROPOLITAN AREA REGIONAL OFFICE"/>
    <s v="SUFFOLK"/>
    <n v="3"/>
    <m/>
  </r>
  <r>
    <x v="261"/>
    <s v="HUNTINGTON HOSPITAL"/>
    <s v="METROPOLITAN AREA REGIONAL OFFICE"/>
    <s v="SUFFOLK"/>
    <n v="4"/>
    <m/>
  </r>
  <r>
    <x v="261"/>
    <s v="SOUTHSIDE HOSPITAL"/>
    <s v="METROPOLITAN AREA REGIONAL OFFICE"/>
    <s v="SUFFOLK"/>
    <n v="1"/>
    <m/>
  </r>
  <r>
    <x v="261"/>
    <s v="GOOD SAMARITAN HOSPITAL MEDICAL CENTER"/>
    <s v="METROPOLITAN AREA REGIONAL OFFICE"/>
    <s v="SUFFOLK"/>
    <n v="3"/>
    <m/>
  </r>
  <r>
    <x v="261"/>
    <s v="PECONIC BAY MEDICAL CENTER"/>
    <s v="METROPOLITAN AREA REGIONAL OFFICE"/>
    <s v="SUFFOLK"/>
    <n v="0"/>
    <m/>
  </r>
  <r>
    <x v="261"/>
    <s v="ST CATHERINE OF SIENA MEDICAL CENTER"/>
    <s v="METROPOLITAN AREA REGIONAL OFFICE"/>
    <s v="SUFFOLK"/>
    <n v="3"/>
    <m/>
  </r>
  <r>
    <x v="261"/>
    <s v="CATSKILL REGIONAL MEDICAL CENTER G HERMANN SITE"/>
    <s v="METROPOLITAN AREA REGIONAL OFFICE"/>
    <s v="SULLIVAN"/>
    <n v="0"/>
    <m/>
  </r>
  <r>
    <x v="261"/>
    <s v="CATSKILL REGIONAL MEDICAL CENTER"/>
    <s v="METROPOLITAN AREA REGIONAL OFFICE"/>
    <s v="SULLIVAN"/>
    <n v="0"/>
    <m/>
  </r>
  <r>
    <x v="261"/>
    <s v="CAYUGA MEDICAL CENTER AT ITHACA"/>
    <s v="CENTRAL REGIONAL OFFICE"/>
    <s v="TOMPKINS"/>
    <n v="2"/>
    <m/>
  </r>
  <r>
    <x v="261"/>
    <s v="HEALTHALLIANCE HOSPITAL BROADWAY CAMPUS"/>
    <s v="METROPOLITAN AREA REGIONAL OFFICE"/>
    <s v="ULSTER"/>
    <n v="1"/>
    <m/>
  </r>
  <r>
    <x v="261"/>
    <s v="ELLENVILLE REGIONAL HOSPITAL"/>
    <s v="METROPOLITAN AREA REGIONAL OFFICE"/>
    <s v="ULSTER"/>
    <n v="0"/>
    <m/>
  </r>
  <r>
    <x v="261"/>
    <s v="GLENS FALLS HOSPITAL"/>
    <s v="CAPITAL DISTRICT REGIONAL OFFICE"/>
    <s v="WARREN"/>
    <n v="2"/>
    <m/>
  </r>
  <r>
    <x v="261"/>
    <s v="NEWARK-WAYNE COMMUNITY HOSPITAL"/>
    <s v="WESTERN REGIONAL OFFICE"/>
    <s v="WAYNE"/>
    <n v="1"/>
    <m/>
  </r>
  <r>
    <x v="261"/>
    <s v="NEWYORK-PRESBYTERIAN/HUDSON VALLEY HOSPITAL"/>
    <s v="METROPOLITAN AREA REGIONAL OFFICE"/>
    <s v="WESTCHESTER"/>
    <n v="1"/>
    <m/>
  </r>
  <r>
    <x v="261"/>
    <s v="WHITE PLAINS HOSPITAL CENTER"/>
    <s v="METROPOLITAN AREA REGIONAL OFFICE"/>
    <s v="WESTCHESTER"/>
    <n v="2"/>
    <m/>
  </r>
  <r>
    <x v="261"/>
    <s v="WINIFRED MASTERSON BURKE REHABILITATION HOSPITAL"/>
    <s v="METROPOLITAN AREA REGIONAL OFFICE"/>
    <s v="WESTCHESTER"/>
    <n v="0"/>
    <m/>
  </r>
  <r>
    <x v="261"/>
    <s v="MONTEFIORE MOUNT VERNON HOSPITAL"/>
    <s v="METROPOLITAN AREA REGIONAL OFFICE"/>
    <s v="WESTCHESTER"/>
    <n v="0"/>
    <m/>
  </r>
  <r>
    <x v="261"/>
    <s v="MONTEFIORE NEW ROCHELLE HOSPITAL"/>
    <s v="METROPOLITAN AREA REGIONAL OFFICE"/>
    <s v="WESTCHESTER"/>
    <n v="0"/>
    <m/>
  </r>
  <r>
    <x v="261"/>
    <s v="SJRH - ST JOHNS DIVISION"/>
    <s v="METROPOLITAN AREA REGIONAL OFFICE"/>
    <s v="WESTCHESTER"/>
    <n v="0"/>
    <m/>
  </r>
  <r>
    <x v="261"/>
    <s v="ST JOSEPHS MEDICAL CENTER"/>
    <s v="METROPOLITAN AREA REGIONAL OFFICE"/>
    <s v="WESTCHESTER"/>
    <n v="0"/>
    <m/>
  </r>
  <r>
    <x v="261"/>
    <s v="NORTHERN WESTCHESTER HOSPITAL ASSOCIATION"/>
    <s v="METROPOLITAN AREA REGIONAL OFFICE"/>
    <s v="WESTCHESTER"/>
    <n v="0"/>
    <m/>
  </r>
  <r>
    <x v="261"/>
    <s v="NEW YORK-PRESBYTERIAN LAWRENCE HOSPITAL"/>
    <s v="METROPOLITAN AREA REGIONAL OFFICE"/>
    <s v="WESTCHESTER"/>
    <n v="2"/>
    <m/>
  </r>
  <r>
    <x v="261"/>
    <s v="SJRH - DOBBS FERRY PAVILION"/>
    <s v="METROPOLITAN AREA REGIONAL OFFICE"/>
    <s v="WESTCHESTER"/>
    <n v="0"/>
    <m/>
  </r>
  <r>
    <x v="261"/>
    <s v="PHELPS HOSPITAL"/>
    <s v="METROPOLITAN AREA REGIONAL OFFICE"/>
    <s v="WESTCHESTER"/>
    <n v="0"/>
    <m/>
  </r>
  <r>
    <x v="261"/>
    <s v="BLYTHEDALE CHILDRENS HOSPITAL"/>
    <s v="METROPOLITAN AREA REGIONAL OFFICE"/>
    <s v="WESTCHESTER"/>
    <n v="0"/>
    <m/>
  </r>
  <r>
    <x v="261"/>
    <s v="WESTCHESTER MEDICAL CENTER"/>
    <s v="METROPOLITAN AREA REGIONAL OFFICE"/>
    <s v="WESTCHESTER"/>
    <n v="2"/>
    <m/>
  </r>
  <r>
    <x v="261"/>
    <s v="WYOMING COUNTY COMMUNITY HOSPITAL"/>
    <s v="WESTERN REGIONAL OFFICE"/>
    <s v="WYOMING"/>
    <n v="0"/>
    <m/>
  </r>
  <r>
    <x v="261"/>
    <s v="SOLDIERS AND SAILORS MEMORIAL HOSPITAL OF YATES COUNTY INC"/>
    <s v="WESTERN REGIONAL OFFICE"/>
    <s v="YATES"/>
    <n v="0"/>
    <m/>
  </r>
  <r>
    <x v="261"/>
    <s v="JACOBI MEDICAL CENTER"/>
    <s v="METROPOLITAN AREA REGIONAL OFFICE"/>
    <s v="BRONX"/>
    <n v="1"/>
    <m/>
  </r>
  <r>
    <x v="261"/>
    <s v="MONTEFIORE MEDICAL CENTER - WAKEFIELD HOSPITAL"/>
    <s v="METROPOLITAN AREA REGIONAL OFFICE"/>
    <s v="BRONX"/>
    <n v="1"/>
    <m/>
  </r>
  <r>
    <x v="261"/>
    <s v="MONTEFIORE MEDICAL CENTER - HENRY AND LUCY MOSES DIV"/>
    <s v="METROPOLITAN AREA REGIONAL OFFICE"/>
    <s v="BRONX"/>
    <n v="2"/>
    <m/>
  </r>
  <r>
    <x v="261"/>
    <s v="LINCOLN MEDICAL AND MENTAL HEALTH CENTER"/>
    <s v="METROPOLITAN AREA REGIONAL OFFICE"/>
    <s v="BRONX"/>
    <n v="0"/>
    <m/>
  </r>
  <r>
    <x v="261"/>
    <s v="SBH HEALTH SYSTEM"/>
    <s v="METROPOLITAN AREA REGIONAL OFFICE"/>
    <s v="BRONX"/>
    <n v="0"/>
    <m/>
  </r>
  <r>
    <x v="261"/>
    <s v="BRONXCARE HOSPITAL CENTER"/>
    <s v="METROPOLITAN AREA REGIONAL OFFICE"/>
    <s v="BRONX"/>
    <n v="0"/>
    <m/>
  </r>
  <r>
    <x v="261"/>
    <s v="MONTEFIORE MEDICAL CENTER - MONTEFIORE WESTCHESTER SQUARE"/>
    <s v="METROPOLITAN AREA REGIONAL OFFICE"/>
    <s v="BRONX"/>
    <n v="0"/>
    <m/>
  </r>
  <r>
    <x v="261"/>
    <s v="NORTH CENTRAL BRONX HOSPITAL"/>
    <s v="METROPOLITAN AREA REGIONAL OFFICE"/>
    <s v="BRONX"/>
    <n v="1"/>
    <m/>
  </r>
  <r>
    <x v="261"/>
    <s v="BROOKDALE HOSPITAL MEDICAL CENTER"/>
    <s v="METROPOLITAN AREA REGIONAL OFFICE"/>
    <s v="KINGS"/>
    <n v="1"/>
    <m/>
  </r>
  <r>
    <x v="261"/>
    <s v="BROOKLYN HOSPITAL CENTER - DOWNTOWN CAMPUS"/>
    <s v="METROPOLITAN AREA REGIONAL OFFICE"/>
    <s v="KINGS"/>
    <n v="0"/>
    <m/>
  </r>
  <r>
    <x v="261"/>
    <s v="NEW YORK COMMUNITY HOSPITAL OF BROOKLYN, INC"/>
    <s v="METROPOLITAN AREA REGIONAL OFFICE"/>
    <s v="KINGS"/>
    <n v="3"/>
    <m/>
  </r>
  <r>
    <x v="261"/>
    <s v="CONEY ISLAND HOSPITAL"/>
    <s v="METROPOLITAN AREA REGIONAL OFFICE"/>
    <s v="KINGS"/>
    <n v="0"/>
    <m/>
  </r>
  <r>
    <x v="261"/>
    <s v="KINGS COUNTY HOSPITAL CENTER"/>
    <s v="METROPOLITAN AREA REGIONAL OFFICE"/>
    <s v="KINGS"/>
    <n v="3"/>
    <m/>
  </r>
  <r>
    <x v="261"/>
    <s v="NYU LANGONE HOSPITAL-BROOKLYN"/>
    <s v="METROPOLITAN AREA REGIONAL OFFICE"/>
    <s v="KINGS"/>
    <n v="0"/>
    <m/>
  </r>
  <r>
    <x v="261"/>
    <s v="MAIMONIDES MEDICAL CENTER"/>
    <s v="METROPOLITAN AREA REGIONAL OFFICE"/>
    <s v="KINGS"/>
    <n v="3"/>
    <m/>
  </r>
  <r>
    <x v="261"/>
    <s v="NEW YORK - PRESBYTERIAN BROOKLYN METHODIST HOSPITAL"/>
    <s v="METROPOLITAN AREA REGIONAL OFFICE"/>
    <s v="KINGS"/>
    <n v="3"/>
    <m/>
  </r>
  <r>
    <x v="261"/>
    <s v="INTERFAITH MEDICAL CENTER"/>
    <s v="METROPOLITAN AREA REGIONAL OFFICE"/>
    <s v="KINGS"/>
    <n v="0"/>
    <m/>
  </r>
  <r>
    <x v="261"/>
    <s v="KINGSBROOK JEWISH MEDICAL CENTER"/>
    <s v="METROPOLITAN AREA REGIONAL OFFICE"/>
    <s v="KINGS"/>
    <n v="0"/>
    <m/>
  </r>
  <r>
    <x v="261"/>
    <s v="WYCKOFF HEIGHTS MEDICAL CENTER"/>
    <s v="METROPOLITAN AREA REGIONAL OFFICE"/>
    <s v="KINGS"/>
    <n v="3"/>
    <m/>
  </r>
  <r>
    <x v="261"/>
    <s v="UNIVERSITY HOSPITAL OF BROOKLYN"/>
    <s v="METROPOLITAN AREA REGIONAL OFFICE"/>
    <s v="KINGS"/>
    <n v="5"/>
    <m/>
  </r>
  <r>
    <x v="261"/>
    <s v="MOUNT SINAI BROOKLYN"/>
    <s v="METROPOLITAN AREA REGIONAL OFFICE"/>
    <s v="KINGS"/>
    <n v="2"/>
    <m/>
  </r>
  <r>
    <x v="261"/>
    <s v="NEW YORK-PRESBYTERIAN/LOWER MANHATTAN HOSPITAL"/>
    <s v="METROPOLITAN AREA REGIONAL OFFICE"/>
    <s v="NEW YORK"/>
    <n v="2"/>
    <m/>
  </r>
  <r>
    <x v="261"/>
    <s v="BELLEVUE HOSPITAL CENTER"/>
    <s v="METROPOLITAN AREA REGIONAL OFFICE"/>
    <s v="NEW YORK"/>
    <n v="3"/>
    <m/>
  </r>
  <r>
    <x v="261"/>
    <s v="MOUNT SINAI BETH ISRAEL"/>
    <s v="METROPOLITAN AREA REGIONAL OFFICE"/>
    <s v="NEW YORK"/>
    <n v="1"/>
    <m/>
  </r>
  <r>
    <x v="261"/>
    <s v="HARLEM HOSPITAL CENTER"/>
    <s v="METROPOLITAN AREA REGIONAL OFFICE"/>
    <s v="NEW YORK"/>
    <n v="0"/>
    <m/>
  </r>
  <r>
    <x v="261"/>
    <s v="HOSPITAL FOR SPECIAL SURGERY"/>
    <s v="METROPOLITAN AREA REGIONAL OFFICE"/>
    <s v="NEW YORK"/>
    <n v="0"/>
    <m/>
  </r>
  <r>
    <x v="261"/>
    <s v="LENOX HILL HOSPITAL"/>
    <s v="METROPOLITAN AREA REGIONAL OFFICE"/>
    <s v="NEW YORK"/>
    <n v="2"/>
    <m/>
  </r>
  <r>
    <x v="261"/>
    <s v="MEMORIAL HOSPITAL FOR CANCER AND ALLIED DISEASES"/>
    <s v="METROPOLITAN AREA REGIONAL OFFICE"/>
    <s v="NEW YORK"/>
    <n v="0"/>
    <m/>
  </r>
  <r>
    <x v="261"/>
    <s v="METROPOLITAN HOSPITAL CENTER"/>
    <s v="METROPOLITAN AREA REGIONAL OFFICE"/>
    <s v="NEW YORK"/>
    <n v="1"/>
    <m/>
  </r>
  <r>
    <x v="261"/>
    <s v="MOUNT SINAI HOSPITAL"/>
    <s v="METROPOLITAN AREA REGIONAL OFFICE"/>
    <s v="NEW YORK"/>
    <n v="0"/>
    <m/>
  </r>
  <r>
    <x v="261"/>
    <s v="NEW YORK PRESBYTERIAN HOSPITAL NEW YORK WEILL CORNELL CENTER"/>
    <s v="METROPOLITAN AREA REGIONAL OFFICE"/>
    <s v="NEW YORK"/>
    <n v="2"/>
    <m/>
  </r>
  <r>
    <x v="261"/>
    <s v="NYU LANGONE HOSPITALS"/>
    <s v="METROPOLITAN AREA REGIONAL OFFICE"/>
    <s v="NEW YORK"/>
    <n v="0"/>
    <m/>
  </r>
  <r>
    <x v="261"/>
    <s v="NEW YORK PRESBYTERIAN HOSPITAL COLUMBIA PRESBYTERIAN CENTER"/>
    <s v="METROPOLITAN AREA REGIONAL OFFICE"/>
    <s v="NEW YORK"/>
    <n v="6"/>
    <m/>
  </r>
  <r>
    <x v="261"/>
    <s v="MOUNT SINAI WEST"/>
    <s v="METROPOLITAN AREA REGIONAL OFFICE"/>
    <s v="NEW YORK"/>
    <n v="1"/>
    <m/>
  </r>
  <r>
    <x v="261"/>
    <s v="MOUNT SINAI MORNINGSIDE"/>
    <s v="METROPOLITAN AREA REGIONAL OFFICE"/>
    <s v="NEW YORK"/>
    <n v="2"/>
    <m/>
  </r>
  <r>
    <x v="261"/>
    <s v="ELMHURST HOSPITAL CENTER"/>
    <s v="METROPOLITAN AREA REGIONAL OFFICE"/>
    <s v="QUEENS"/>
    <n v="0"/>
    <m/>
  </r>
  <r>
    <x v="261"/>
    <s v="FLUSHING HOSPITAL MEDICAL CENTER"/>
    <s v="METROPOLITAN AREA REGIONAL OFFICE"/>
    <s v="QUEENS"/>
    <n v="0"/>
    <m/>
  </r>
  <r>
    <x v="261"/>
    <s v="JAMAICA HOSPITAL MEDICAL CENTER"/>
    <s v="METROPOLITAN AREA REGIONAL OFFICE"/>
    <s v="QUEENS"/>
    <n v="5"/>
    <m/>
  </r>
  <r>
    <x v="261"/>
    <s v="LONG ISLAND JEWISH MEDICAL CENTER"/>
    <s v="METROPOLITAN AREA REGIONAL OFFICE"/>
    <s v="QUEENS"/>
    <n v="1"/>
    <m/>
  </r>
  <r>
    <x v="261"/>
    <s v="QUEENS HOSPITAL CENTER"/>
    <s v="METROPOLITAN AREA REGIONAL OFFICE"/>
    <s v="QUEENS"/>
    <n v="1"/>
    <m/>
  </r>
  <r>
    <x v="261"/>
    <s v="ST JOHNS EPISCOPAL HOSPITAL SOUTH SHORE"/>
    <s v="METROPOLITAN AREA REGIONAL OFFICE"/>
    <s v="QUEENS"/>
    <n v="2"/>
    <m/>
  </r>
  <r>
    <x v="261"/>
    <s v="NEWYORK-PRESBYTERIAN/QUEENS"/>
    <s v="METROPOLITAN AREA REGIONAL OFFICE"/>
    <s v="QUEENS"/>
    <n v="9"/>
    <m/>
  </r>
  <r>
    <x v="261"/>
    <s v="LONG ISLAND JEWISH FOREST HILLS"/>
    <s v="METROPOLITAN AREA REGIONAL OFFICE"/>
    <s v="QUEENS"/>
    <n v="0"/>
    <m/>
  </r>
  <r>
    <x v="261"/>
    <s v="MOUNT SINAI HOSPITAL MOUNT SINAI HOSPITAL OF QUEENS"/>
    <s v="METROPOLITAN AREA REGIONAL OFFICE"/>
    <s v="QUEENS"/>
    <n v="0"/>
    <m/>
  </r>
  <r>
    <x v="261"/>
    <s v="WOODHULL MEDICAL AND MENTAL HEALTH CENTER"/>
    <s v="METROPOLITAN AREA REGIONAL OFFICE"/>
    <s v="KINGS"/>
    <n v="0"/>
    <m/>
  </r>
  <r>
    <x v="261"/>
    <s v="MERCY HOSPITAL-ORCHARD PARK DIVISION"/>
    <s v="WESTERN REGIONAL OFFICE"/>
    <s v="ERIE"/>
    <n v="0"/>
    <m/>
  </r>
  <r>
    <x v="261"/>
    <s v="STATEN ISLAND UNIVERSITY HOSPITAL - SOUTH"/>
    <s v="METROPOLITAN AREA REGIONAL OFFICE"/>
    <s v="RICHMOND"/>
    <n v="0"/>
    <m/>
  </r>
  <r>
    <x v="261"/>
    <s v="RICHMOND UNIVERSITY MEDICAL CENTER"/>
    <s v="METROPOLITAN AREA REGIONAL OFFICE"/>
    <s v="RICHMOND"/>
    <n v="1"/>
    <m/>
  </r>
  <r>
    <x v="261"/>
    <s v="STATEN ISLAND UNIVERSITY HOSPITAL - NORTH"/>
    <s v="METROPOLITAN AREA REGIONAL OFFICE"/>
    <s v="RICHMOND"/>
    <n v="3"/>
    <m/>
  </r>
  <r>
    <x v="261"/>
    <s v="MONTEFIORE MED CTR - JACK D WEILER HOSP OF A EINSTEIN COLLEGE DIV"/>
    <s v="METROPOLITAN AREA REGIONAL OFFICE"/>
    <s v="BRONX"/>
    <n v="1"/>
    <m/>
  </r>
  <r>
    <x v="261"/>
    <s v="MILLARD FILLMORE SUBURBAN HOSPITAL"/>
    <s v="WESTERN REGIONAL OFFICE"/>
    <s v="ERIE"/>
    <n v="2"/>
    <m/>
  </r>
  <r>
    <x v="261"/>
    <s v="NEW YORK PRESBYTERIAN HOSPITAL - ALLEN HOSPITAL"/>
    <s v="METROPOLITAN AREA REGIONAL OFFICE"/>
    <s v="NEW YORK"/>
    <n v="4"/>
    <m/>
  </r>
  <r>
    <x v="261"/>
    <s v="SOUTH NASSAU COMMUNITIES HOSPITAL OFF-CAMPUS EMERGENCY DEPARTMENT"/>
    <s v="METROPOLITAN AREA REGIONAL OFFICE"/>
    <s v="NASSAU"/>
    <n v="0"/>
    <m/>
  </r>
  <r>
    <x v="261"/>
    <s v="LENOX HEALTH GREENWICH VILLAGE"/>
    <s v="METROPOLITAN AREA REGIONAL OFFICE"/>
    <s v="NEW YORK"/>
    <n v="0"/>
    <m/>
  </r>
  <r>
    <x v="261"/>
    <s v="NYU LANGONE HEALTH-COBBLE HILL"/>
    <s v="METROPOLITAN AREA REGIONAL OFFICE"/>
    <s v="KINGS"/>
    <n v="0"/>
    <m/>
  </r>
  <r>
    <x v="261"/>
    <s v="COBLESKILL REGIONAL HOSPITAL"/>
    <s v="CAPITAL DISTRICT REGIONAL OFFICE"/>
    <s v="SCHOHARIE"/>
    <n v="0"/>
    <m/>
  </r>
  <r>
    <x v="262"/>
    <s v="ALBANY MEDICAL CENTER HOSPITAL"/>
    <s v="CAPITAL DISTRICT REGIONAL OFFICE"/>
    <s v="ALBANY"/>
    <n v="3"/>
    <m/>
  </r>
  <r>
    <x v="262"/>
    <s v="ST PETERS HOSPITAL"/>
    <s v="CAPITAL DISTRICT REGIONAL OFFICE"/>
    <s v="ALBANY"/>
    <n v="4"/>
    <m/>
  </r>
  <r>
    <x v="262"/>
    <s v="CUBA MEMORIAL HOSPITAL INC"/>
    <s v="WESTERN REGIONAL OFFICE"/>
    <s v="ALLEGANY"/>
    <n v="0"/>
    <m/>
  </r>
  <r>
    <x v="262"/>
    <s v="MEMORIAL HOSP OF WM F AND GERTRUDE F JONES AKA JONES MEMORIAL HOSP"/>
    <s v="WESTERN REGIONAL OFFICE"/>
    <s v="ALLEGANY"/>
    <n v="1"/>
    <m/>
  </r>
  <r>
    <x v="262"/>
    <s v="UNITED HEALTH SERVICES HOSPITALS INC - BINGHAMTON GENERAL HOSPITAL"/>
    <s v="CENTRAL REGIONAL OFFICE"/>
    <s v="BROOME"/>
    <n v="0"/>
    <m/>
  </r>
  <r>
    <x v="262"/>
    <s v="OUR LADY OF LOURDES MEMORIAL HOSPITAL INC"/>
    <s v="CENTRAL REGIONAL OFFICE"/>
    <s v="BROOME"/>
    <n v="4"/>
    <m/>
  </r>
  <r>
    <x v="262"/>
    <s v="UNITED HEALTH SERVICES HOSPITAL, INC. - WILSON MEDICAL CENTER"/>
    <s v="CENTRAL REGIONAL OFFICE"/>
    <s v="BROOME"/>
    <n v="0"/>
    <m/>
  </r>
  <r>
    <x v="262"/>
    <s v="OLEAN GENERAL HOSPITAL"/>
    <s v="WESTERN REGIONAL OFFICE"/>
    <s v="CATTARAUGUS"/>
    <n v="3"/>
    <m/>
  </r>
  <r>
    <x v="262"/>
    <s v="AUBURN MEMORIAL HOSPITAL"/>
    <s v="CENTRAL REGIONAL OFFICE"/>
    <s v="CAYUGA"/>
    <n v="3"/>
    <m/>
  </r>
  <r>
    <x v="262"/>
    <s v="BROOKS-TLC HOSPITAL SYSTEM, INC. (DUNKIRK)"/>
    <s v="WESTERN REGIONAL OFFICE"/>
    <s v="CHAUTAUQUA"/>
    <n v="0"/>
    <m/>
  </r>
  <r>
    <x v="262"/>
    <s v="UPMC CHAUTAUQUA AT WCA"/>
    <s v="WESTERN REGIONAL OFFICE"/>
    <s v="CHAUTAUQUA"/>
    <n v="4"/>
    <m/>
  </r>
  <r>
    <x v="262"/>
    <s v="WESTFIELD MEMORIAL HOSPITAL INC"/>
    <s v="WESTERN REGIONAL OFFICE"/>
    <s v="CHAUTAUQUA"/>
    <n v="0"/>
    <m/>
  </r>
  <r>
    <x v="262"/>
    <s v="ARNOT OGDEN MEDICAL CENTER"/>
    <s v="WESTERN REGIONAL OFFICE"/>
    <s v="CHEMUNG"/>
    <n v="8"/>
    <m/>
  </r>
  <r>
    <x v="262"/>
    <s v="ST. JOSEPHS HOSPITAL"/>
    <s v="WESTERN REGIONAL OFFICE"/>
    <s v="CHEMUNG"/>
    <n v="0"/>
    <m/>
  </r>
  <r>
    <x v="262"/>
    <s v="CHENANGO MEMORIAL HOSPITAL INC"/>
    <s v="CENTRAL REGIONAL OFFICE"/>
    <s v="CHENANGO"/>
    <n v="0"/>
    <m/>
  </r>
  <r>
    <x v="262"/>
    <s v="THE UNIVERSITY OF VERMONT HEALTH NETWORK-CHAMPLAIN VALLEY PHYSICIANS HOSPITAL"/>
    <s v="CAPITAL DISTRICT REGIONAL OFFICE"/>
    <s v="CLINTON"/>
    <n v="2"/>
    <m/>
  </r>
  <r>
    <x v="262"/>
    <s v="COLUMBIA MEMORIAL HOSPITAL"/>
    <s v="CAPITAL DISTRICT REGIONAL OFFICE"/>
    <s v="COLUMBIA"/>
    <n v="1"/>
    <m/>
  </r>
  <r>
    <x v="262"/>
    <s v="GUTHRIE CORTLAND MEDICAL CENTER"/>
    <s v="CENTRAL REGIONAL OFFICE"/>
    <s v="CORTLAND"/>
    <n v="0"/>
    <m/>
  </r>
  <r>
    <x v="262"/>
    <s v="OCONNOR HOSPITAL"/>
    <s v="CAPITAL DISTRICT REGIONAL OFFICE"/>
    <s v="DELAWARE"/>
    <n v="0"/>
    <m/>
  </r>
  <r>
    <x v="262"/>
    <s v="MARGARETVILLE HOSPITAL"/>
    <s v="CAPITAL DISTRICT REGIONAL OFFICE"/>
    <s v="DELAWARE"/>
    <n v="0"/>
    <m/>
  </r>
  <r>
    <x v="262"/>
    <s v="DELAWARE VALLEY HOSPITAL INC"/>
    <s v="CAPITAL DISTRICT REGIONAL OFFICE"/>
    <s v="DELAWARE"/>
    <n v="1"/>
    <m/>
  </r>
  <r>
    <x v="262"/>
    <s v="MID-HUDSON VALLEY DIVISION OF WESTCHESTER MEDICAL CENTER"/>
    <s v="METROPOLITAN AREA REGIONAL OFFICE"/>
    <s v="DUTCHESS"/>
    <n v="2"/>
    <m/>
  </r>
  <r>
    <x v="262"/>
    <s v="VASSAR BROTHERS MEDICAL CENTER"/>
    <s v="METROPOLITAN AREA REGIONAL OFFICE"/>
    <s v="DUTCHESS"/>
    <n v="6"/>
    <m/>
  </r>
  <r>
    <x v="262"/>
    <s v="NORTHERN DUTCHESS HOSPITAL"/>
    <s v="METROPOLITAN AREA REGIONAL OFFICE"/>
    <s v="DUTCHESS"/>
    <n v="0"/>
    <m/>
  </r>
  <r>
    <x v="262"/>
    <s v="BUFFALO GENERAL MEDICAL CENTER"/>
    <s v="WESTERN REGIONAL OFFICE"/>
    <s v="ERIE"/>
    <n v="1"/>
    <m/>
  </r>
  <r>
    <x v="262"/>
    <s v="JOHN R. OISHEI CHILDRENS HOSPITAL"/>
    <s v="WESTERN REGIONAL OFFICE"/>
    <s v="ERIE"/>
    <n v="2"/>
    <m/>
  </r>
  <r>
    <x v="262"/>
    <s v="ERIE COUNTY MEDICAL CENTER"/>
    <s v="WESTERN REGIONAL OFFICE"/>
    <s v="ERIE"/>
    <n v="0"/>
    <m/>
  </r>
  <r>
    <x v="262"/>
    <s v="MERCY HOSPITAL"/>
    <s v="WESTERN REGIONAL OFFICE"/>
    <s v="ERIE"/>
    <n v="5"/>
    <m/>
  </r>
  <r>
    <x v="262"/>
    <s v="SISTERS OF CHARITY HOSPITAL"/>
    <s v="WESTERN REGIONAL OFFICE"/>
    <s v="ERIE"/>
    <n v="2"/>
    <m/>
  </r>
  <r>
    <x v="262"/>
    <s v="UNIVERSITY HOSPITAL"/>
    <s v="METROPOLITAN AREA REGIONAL OFFICE"/>
    <s v="SUFFOLK"/>
    <n v="3"/>
    <m/>
  </r>
  <r>
    <x v="262"/>
    <s v="KENMORE MERCY HOSPITAL"/>
    <s v="WESTERN REGIONAL OFFICE"/>
    <s v="ERIE"/>
    <n v="1"/>
    <m/>
  </r>
  <r>
    <x v="262"/>
    <s v="BERTRAND CHAFFEE HOSPITAL"/>
    <s v="WESTERN REGIONAL OFFICE"/>
    <s v="ERIE"/>
    <n v="1"/>
    <m/>
  </r>
  <r>
    <x v="262"/>
    <s v="SISTERS OF CHARITY HOSPITAL - ST JOSEPH CAMPUS"/>
    <s v="WESTERN REGIONAL OFFICE"/>
    <s v="ERIE"/>
    <n v="0"/>
    <m/>
  </r>
  <r>
    <x v="262"/>
    <s v="THE UNIVERSITY OF VERMONT HEALTH NETWORK - ELIZABETHTOWN COMMUNITY HOSPITAL"/>
    <s v="CAPITAL DISTRICT REGIONAL OFFICE"/>
    <s v="ESSEX"/>
    <n v="1"/>
    <m/>
  </r>
  <r>
    <x v="262"/>
    <s v="UNIVERSITY OF VERMONT HEALTH NETWORK - ELIZABETHTOWN COMMUNITY HOSP"/>
    <s v="CAPITAL DISTRICT REGIONAL OFFICE"/>
    <s v="ESSEX"/>
    <n v="0"/>
    <m/>
  </r>
  <r>
    <x v="262"/>
    <s v="ADIRONDACK MEDICAL CENTER - SARANAC LAKE SITE"/>
    <s v="CAPITAL DISTRICT REGIONAL OFFICE"/>
    <s v="FRANKLIN"/>
    <n v="0"/>
    <m/>
  </r>
  <r>
    <x v="262"/>
    <s v="THE UNIVERSITY OF VERMONT HEALTH NETWORK -ALICE HYDE MEDICAL CENTER"/>
    <s v="CAPITAL DISTRICT REGIONAL OFFICE"/>
    <s v="FRANKLIN"/>
    <n v="2"/>
    <m/>
  </r>
  <r>
    <x v="262"/>
    <s v="NATHAN LITTAUER HOSPITAL"/>
    <s v="CAPITAL DISTRICT REGIONAL OFFICE"/>
    <s v="FULTON"/>
    <n v="1"/>
    <m/>
  </r>
  <r>
    <x v="262"/>
    <s v="UNITED MEMORIAL MEDICAL CENTER NORTH STREET CAMPUS"/>
    <s v="WESTERN REGIONAL OFFICE"/>
    <s v="GENESEE"/>
    <n v="1"/>
    <m/>
  </r>
  <r>
    <x v="262"/>
    <s v="UNITED MEMORIAL MEDICAL CENTER BANK STREET CAMPUS"/>
    <s v="WESTERN REGIONAL OFFICE"/>
    <s v="GENESEE"/>
    <n v="0"/>
    <m/>
  </r>
  <r>
    <x v="262"/>
    <s v="LITTLE FALLS HOSPITAL"/>
    <s v="CENTRAL REGIONAL OFFICE"/>
    <s v="HERKIMER"/>
    <n v="0"/>
    <m/>
  </r>
  <r>
    <x v="262"/>
    <s v="SAMARITAN MEDICAL CENTER"/>
    <s v="CENTRAL REGIONAL OFFICE"/>
    <s v="JEFFERSON"/>
    <n v="1"/>
    <m/>
  </r>
  <r>
    <x v="262"/>
    <s v="RIVER HOSPITAL, INC."/>
    <s v="CENTRAL REGIONAL OFFICE"/>
    <s v="JEFFERSON"/>
    <n v="0"/>
    <m/>
  </r>
  <r>
    <x v="262"/>
    <s v="CARTHAGE AREA HOSPITAL INC"/>
    <s v="CENTRAL REGIONAL OFFICE"/>
    <s v="JEFFERSON"/>
    <n v="1"/>
    <m/>
  </r>
  <r>
    <x v="262"/>
    <s v="LEWIS COUNTY GENERAL HOSPITAL"/>
    <s v="CENTRAL REGIONAL OFFICE"/>
    <s v="LEWIS"/>
    <n v="0"/>
    <m/>
  </r>
  <r>
    <x v="262"/>
    <s v="NICHOLAS H NOYES MEMORIAL HOSPITAL"/>
    <s v="WESTERN REGIONAL OFFICE"/>
    <s v="LIVINGSTON"/>
    <n v="0"/>
    <m/>
  </r>
  <r>
    <x v="262"/>
    <s v="ONEIDA HEALTH HOSPITAL"/>
    <s v="CENTRAL REGIONAL OFFICE"/>
    <s v="MADISON"/>
    <n v="1"/>
    <m/>
  </r>
  <r>
    <x v="262"/>
    <s v="COMMUNITY MEMORIAL HOSPITAL INC"/>
    <s v="CENTRAL REGIONAL OFFICE"/>
    <s v="MADISON"/>
    <n v="0"/>
    <m/>
  </r>
  <r>
    <x v="262"/>
    <s v="HIGHLAND HOSPITAL"/>
    <s v="WESTERN REGIONAL OFFICE"/>
    <s v="MONROE"/>
    <n v="4"/>
    <m/>
  </r>
  <r>
    <x v="262"/>
    <s v="ROCHESTER GENERAL HOSPITAL"/>
    <s v="WESTERN REGIONAL OFFICE"/>
    <s v="MONROE"/>
    <n v="3"/>
    <m/>
  </r>
  <r>
    <x v="262"/>
    <s v="THE UNITY HOSPITAL OF ROCHESTER - ST MARYS CAMPUS"/>
    <s v="WESTERN REGIONAL OFFICE"/>
    <s v="MONROE"/>
    <n v="0"/>
    <m/>
  </r>
  <r>
    <x v="262"/>
    <s v="STRONG MEMORIAL HOSPITAL"/>
    <s v="WESTERN REGIONAL OFFICE"/>
    <s v="MONROE"/>
    <n v="7"/>
    <m/>
  </r>
  <r>
    <x v="262"/>
    <s v="THE UNITY HOSPITAL OF ROCHESTER"/>
    <s v="WESTERN REGIONAL OFFICE"/>
    <s v="MONROE"/>
    <n v="2"/>
    <m/>
  </r>
  <r>
    <x v="262"/>
    <s v="ST MARYS HEALTHCARE - AMSTERDAM MEMORIAL CAMPUS"/>
    <s v="CAPITAL DISTRICT REGIONAL OFFICE"/>
    <s v="MONTGOMERY"/>
    <n v="0"/>
    <m/>
  </r>
  <r>
    <x v="262"/>
    <s v="ST MARYS HEALTHCARE"/>
    <s v="CAPITAL DISTRICT REGIONAL OFFICE"/>
    <s v="MONTGOMERY"/>
    <n v="2"/>
    <m/>
  </r>
  <r>
    <x v="262"/>
    <s v="GLEN COVE HOSPITAL"/>
    <s v="METROPOLITAN AREA REGIONAL OFFICE"/>
    <s v="NASSAU"/>
    <n v="0"/>
    <m/>
  </r>
  <r>
    <x v="262"/>
    <s v="NYU WINTHROP HOSPITAL"/>
    <s v="METROPOLITAN AREA REGIONAL OFFICE"/>
    <s v="NASSAU"/>
    <n v="0"/>
    <m/>
  </r>
  <r>
    <x v="262"/>
    <s v="MERCY MEDICAL CENTER"/>
    <s v="METROPOLITAN AREA REGIONAL OFFICE"/>
    <s v="NASSAU"/>
    <n v="1"/>
    <m/>
  </r>
  <r>
    <x v="262"/>
    <s v="LONG ISLAND JEWISH VALLEY STREAM"/>
    <s v="METROPOLITAN AREA REGIONAL OFFICE"/>
    <s v="NASSAU"/>
    <n v="1"/>
    <m/>
  </r>
  <r>
    <x v="262"/>
    <s v="MOUNT SINAI SOUTH NASSAU"/>
    <s v="METROPOLITAN AREA REGIONAL OFFICE"/>
    <s v="NASSAU"/>
    <n v="1"/>
    <m/>
  </r>
  <r>
    <x v="262"/>
    <s v="NASSAU UNIVERSITY MEDICAL CENTER"/>
    <s v="METROPOLITAN AREA REGIONAL OFFICE"/>
    <s v="NASSAU"/>
    <n v="3"/>
    <m/>
  </r>
  <r>
    <x v="262"/>
    <s v="NORTH SHORE UNIVERSITY HOSPITAL"/>
    <s v="METROPOLITAN AREA REGIONAL OFFICE"/>
    <s v="NASSAU"/>
    <n v="4"/>
    <m/>
  </r>
  <r>
    <x v="262"/>
    <s v="SYOSSET HOSPITAL"/>
    <s v="METROPOLITAN AREA REGIONAL OFFICE"/>
    <s v="NASSAU"/>
    <n v="0"/>
    <m/>
  </r>
  <r>
    <x v="262"/>
    <s v="ST JOSEPH HOSPITAL"/>
    <s v="METROPOLITAN AREA REGIONAL OFFICE"/>
    <s v="NASSAU"/>
    <n v="1"/>
    <m/>
  </r>
  <r>
    <x v="262"/>
    <s v="PLAINVIEW HOSPITAL"/>
    <s v="METROPOLITAN AREA REGIONAL OFFICE"/>
    <s v="NASSAU"/>
    <n v="1"/>
    <m/>
  </r>
  <r>
    <x v="262"/>
    <s v="ST FRANCIS HOSPITAL - ROSLYN"/>
    <s v="METROPOLITAN AREA REGIONAL OFFICE"/>
    <s v="NASSAU"/>
    <n v="5"/>
    <m/>
  </r>
  <r>
    <x v="262"/>
    <s v="EASTERN NIAGARA HOSPITAL - LOCKPORT"/>
    <s v="WESTERN REGIONAL OFFICE"/>
    <s v="NIAGARA"/>
    <n v="0"/>
    <m/>
  </r>
  <r>
    <x v="262"/>
    <s v="NIAGARA FALLS MEMORIAL MEDICAL CENTER"/>
    <s v="WESTERN REGIONAL OFFICE"/>
    <s v="NIAGARA"/>
    <n v="0"/>
    <m/>
  </r>
  <r>
    <x v="262"/>
    <s v="DEGRAFF MEMORIAL HOSPITAL"/>
    <s v="WESTERN REGIONAL OFFICE"/>
    <s v="NIAGARA"/>
    <n v="0"/>
    <m/>
  </r>
  <r>
    <x v="262"/>
    <s v="MOUNT ST MARYS HOSPITAL AND HEALTH CENTER"/>
    <s v="WESTERN REGIONAL OFFICE"/>
    <s v="NIAGARA"/>
    <n v="1"/>
    <m/>
  </r>
  <r>
    <x v="262"/>
    <s v="ROME MEMORIAL HOSPITAL INC"/>
    <s v="CENTRAL REGIONAL OFFICE"/>
    <s v="ONEIDA"/>
    <n v="0"/>
    <m/>
  </r>
  <r>
    <x v="262"/>
    <s v="ST ELIZABETH MEDICAL CENTER"/>
    <s v="CENTRAL REGIONAL OFFICE"/>
    <s v="ONEIDA"/>
    <n v="2"/>
    <m/>
  </r>
  <r>
    <x v="262"/>
    <s v="FAXTON-ST LUKES HEALTHCARE - ST LUKES DIVISION"/>
    <s v="CENTRAL REGIONAL OFFICE"/>
    <s v="ONEIDA"/>
    <n v="3"/>
    <m/>
  </r>
  <r>
    <x v="262"/>
    <s v="UPSTATE UNIVERSITY HOSPITAL AT COMMUNITY GENERAL"/>
    <s v="CENTRAL REGIONAL OFFICE"/>
    <s v="ONONDAGA"/>
    <n v="1"/>
    <m/>
  </r>
  <r>
    <x v="262"/>
    <s v="ST JOSEPHS HOSPITAL HEALTH CENTER"/>
    <s v="CENTRAL REGIONAL OFFICE"/>
    <s v="ONONDAGA"/>
    <n v="3"/>
    <m/>
  </r>
  <r>
    <x v="262"/>
    <s v="UNIVERSITY HOSPITAL SUNY HEALTH SCIENCE CENTER"/>
    <s v="CENTRAL REGIONAL OFFICE"/>
    <s v="ONONDAGA"/>
    <n v="4"/>
    <m/>
  </r>
  <r>
    <x v="262"/>
    <s v="CROUSE HOSPITAL"/>
    <s v="CENTRAL REGIONAL OFFICE"/>
    <s v="ONONDAGA"/>
    <n v="2"/>
    <m/>
  </r>
  <r>
    <x v="262"/>
    <s v="GENEVA GENERAL HOSPITAL"/>
    <s v="WESTERN REGIONAL OFFICE"/>
    <s v="ONTARIO"/>
    <n v="0"/>
    <m/>
  </r>
  <r>
    <x v="262"/>
    <s v="CLIFTON SPRINGS HOSPITAL AND CLINIC"/>
    <s v="WESTERN REGIONAL OFFICE"/>
    <s v="ONTARIO"/>
    <n v="0"/>
    <m/>
  </r>
  <r>
    <x v="262"/>
    <s v="F F THOMPSON HOSPITAL"/>
    <s v="WESTERN REGIONAL OFFICE"/>
    <s v="ONTARIO"/>
    <n v="3"/>
    <m/>
  </r>
  <r>
    <x v="262"/>
    <s v="ST LUKES CORNWALL HOSPITAL NEWBURGH"/>
    <s v="METROPOLITAN AREA REGIONAL OFFICE"/>
    <s v="ORANGE"/>
    <n v="1"/>
    <m/>
  </r>
  <r>
    <x v="262"/>
    <s v="ORANGE REGIONAL MEDICAL CENTER"/>
    <s v="METROPOLITAN AREA REGIONAL OFFICE"/>
    <s v="ORANGE"/>
    <n v="2"/>
    <m/>
  </r>
  <r>
    <x v="262"/>
    <s v="ST ANTHONY COMMUNITY HOSPITAL"/>
    <s v="METROPOLITAN AREA REGIONAL OFFICE"/>
    <s v="ORANGE"/>
    <n v="0"/>
    <m/>
  </r>
  <r>
    <x v="262"/>
    <s v="BON SECOURS COMMUNITY HOSPITAL"/>
    <s v="METROPOLITAN AREA REGIONAL OFFICE"/>
    <s v="ORANGE"/>
    <n v="2"/>
    <m/>
  </r>
  <r>
    <x v="262"/>
    <s v="MEDINA MEMORIAL HOSPITAL"/>
    <s v="WESTERN REGIONAL OFFICE"/>
    <s v="ORLEANS"/>
    <n v="1"/>
    <m/>
  </r>
  <r>
    <x v="262"/>
    <s v="OSWEGO HOSPITAL"/>
    <s v="CENTRAL REGIONAL OFFICE"/>
    <s v="OSWEGO"/>
    <n v="2"/>
    <m/>
  </r>
  <r>
    <x v="262"/>
    <s v="A.O. FOX MEMORIAL HOSPITAL"/>
    <s v="CAPITAL DISTRICT REGIONAL OFFICE"/>
    <s v="OTSEGO"/>
    <n v="0"/>
    <m/>
  </r>
  <r>
    <x v="262"/>
    <s v="MARY IMOGENE BASSETT HOSPITAL"/>
    <s v="CAPITAL DISTRICT REGIONAL OFFICE"/>
    <s v="OTSEGO"/>
    <n v="0"/>
    <m/>
  </r>
  <r>
    <x v="262"/>
    <s v="PUTNAM HOSPITAL CENTER"/>
    <s v="METROPOLITAN AREA REGIONAL OFFICE"/>
    <s v="PUTNAM"/>
    <n v="0"/>
    <m/>
  </r>
  <r>
    <x v="262"/>
    <s v="SAMARITAN HOSPITAL"/>
    <s v="CAPITAL DISTRICT REGIONAL OFFICE"/>
    <s v="RENSSELAER"/>
    <n v="2"/>
    <m/>
  </r>
  <r>
    <x v="262"/>
    <s v="HELEN HAYES HOSPITAL"/>
    <s v="METROPOLITAN AREA REGIONAL OFFICE"/>
    <s v="ROCKLAND"/>
    <n v="0"/>
    <m/>
  </r>
  <r>
    <x v="262"/>
    <s v="MONTEFIORE NYACK"/>
    <s v="METROPOLITAN AREA REGIONAL OFFICE"/>
    <s v="ROCKLAND"/>
    <n v="2"/>
    <m/>
  </r>
  <r>
    <x v="262"/>
    <s v="GOOD SAMARITAN HOSPITAL OF SUFFERN"/>
    <s v="METROPOLITAN AREA REGIONAL OFFICE"/>
    <s v="ROCKLAND"/>
    <n v="1"/>
    <m/>
  </r>
  <r>
    <x v="262"/>
    <s v="CLAXTON HEPBURN HOSPITAL"/>
    <s v="CENTRAL REGIONAL OFFICE"/>
    <s v="ST.LAWRENCE"/>
    <n v="0"/>
    <m/>
  </r>
  <r>
    <x v="262"/>
    <s v="MASSENA HOSPITAL"/>
    <s v="CENTRAL REGIONAL OFFICE"/>
    <s v="ST.LAWRENCE"/>
    <n v="0"/>
    <m/>
  </r>
  <r>
    <x v="262"/>
    <s v="GOUVERNEUR HOSPITAL"/>
    <s v="CENTRAL REGIONAL OFFICE"/>
    <s v="ST.LAWRENCE"/>
    <n v="0"/>
    <m/>
  </r>
  <r>
    <x v="262"/>
    <s v="CANTON-POTSDAM HOSPITAL"/>
    <s v="CENTRAL REGIONAL OFFICE"/>
    <s v="ST.LAWRENCE"/>
    <n v="2"/>
    <m/>
  </r>
  <r>
    <x v="262"/>
    <s v="CLIFTON-FINE HOSPITAL"/>
    <s v="CENTRAL REGIONAL OFFICE"/>
    <s v="ST.LAWRENCE"/>
    <n v="0"/>
    <m/>
  </r>
  <r>
    <x v="262"/>
    <s v="SARATOGA HOSPITAL"/>
    <s v="CAPITAL DISTRICT REGIONAL OFFICE"/>
    <s v="SARATOGA"/>
    <n v="1"/>
    <m/>
  </r>
  <r>
    <x v="262"/>
    <s v="ELLIS HOSPITAL"/>
    <s v="CAPITAL DISTRICT REGIONAL OFFICE"/>
    <s v="SCHENECTADY"/>
    <n v="0"/>
    <m/>
  </r>
  <r>
    <x v="262"/>
    <s v="SCHUYLER HOSPITAL"/>
    <s v="WESTERN REGIONAL OFFICE"/>
    <s v="SCHUYLER"/>
    <n v="0"/>
    <m/>
  </r>
  <r>
    <x v="262"/>
    <s v="CORNING HOSPITAL"/>
    <s v="WESTERN REGIONAL OFFICE"/>
    <s v="STEUBEN"/>
    <n v="1"/>
    <m/>
  </r>
  <r>
    <x v="262"/>
    <s v="ST. JAMES HOSPITAL"/>
    <s v="WESTERN REGIONAL OFFICE"/>
    <s v="STEUBEN"/>
    <n v="0"/>
    <m/>
  </r>
  <r>
    <x v="262"/>
    <s v="IRA DAVENPORT MEMORIAL HOSPITAL INC"/>
    <s v="WESTERN REGIONAL OFFICE"/>
    <s v="STEUBEN"/>
    <n v="0"/>
    <m/>
  </r>
  <r>
    <x v="262"/>
    <s v="LONG ISLAND COMMUNITY HOSPITAL"/>
    <s v="METROPOLITAN AREA REGIONAL OFFICE"/>
    <s v="SUFFOLK"/>
    <n v="1"/>
    <m/>
  </r>
  <r>
    <x v="262"/>
    <s v="UNIVERSITY HOSPITAL - STONY BROOK SOUTHAMPTON HOSPITAL"/>
    <s v="METROPOLITAN AREA REGIONAL OFFICE"/>
    <s v="SUFFOLK"/>
    <n v="1"/>
    <m/>
  </r>
  <r>
    <x v="262"/>
    <s v="UNIVERSITY HOSPITAL - STONY BROOK EASTERN LONG ISLAND HOSPITAL"/>
    <s v="METROPOLITAN AREA REGIONAL OFFICE"/>
    <s v="SUFFOLK"/>
    <n v="0"/>
    <m/>
  </r>
  <r>
    <x v="262"/>
    <s v="JOHN T MATHER MEMORIAL HOSPITAL OF PORT JEFFERSON NEW YORK INC"/>
    <s v="METROPOLITAN AREA REGIONAL OFFICE"/>
    <s v="SUFFOLK"/>
    <n v="1"/>
    <m/>
  </r>
  <r>
    <x v="262"/>
    <s v="ST CHARLES HOSPITAL"/>
    <s v="METROPOLITAN AREA REGIONAL OFFICE"/>
    <s v="SUFFOLK"/>
    <n v="4"/>
    <m/>
  </r>
  <r>
    <x v="262"/>
    <s v="HUNTINGTON HOSPITAL"/>
    <s v="METROPOLITAN AREA REGIONAL OFFICE"/>
    <s v="SUFFOLK"/>
    <n v="2"/>
    <m/>
  </r>
  <r>
    <x v="262"/>
    <s v="SOUTHSIDE HOSPITAL"/>
    <s v="METROPOLITAN AREA REGIONAL OFFICE"/>
    <s v="SUFFOLK"/>
    <n v="2"/>
    <m/>
  </r>
  <r>
    <x v="262"/>
    <s v="GOOD SAMARITAN HOSPITAL MEDICAL CENTER"/>
    <s v="METROPOLITAN AREA REGIONAL OFFICE"/>
    <s v="SUFFOLK"/>
    <n v="2"/>
    <m/>
  </r>
  <r>
    <x v="262"/>
    <s v="PECONIC BAY MEDICAL CENTER"/>
    <s v="METROPOLITAN AREA REGIONAL OFFICE"/>
    <s v="SUFFOLK"/>
    <n v="2"/>
    <m/>
  </r>
  <r>
    <x v="262"/>
    <s v="ST CATHERINE OF SIENA MEDICAL CENTER"/>
    <s v="METROPOLITAN AREA REGIONAL OFFICE"/>
    <s v="SUFFOLK"/>
    <n v="1"/>
    <m/>
  </r>
  <r>
    <x v="262"/>
    <s v="CATSKILL REGIONAL MEDICAL CENTER G HERMANN SITE"/>
    <s v="METROPOLITAN AREA REGIONAL OFFICE"/>
    <s v="SULLIVAN"/>
    <n v="0"/>
    <m/>
  </r>
  <r>
    <x v="262"/>
    <s v="CATSKILL REGIONAL MEDICAL CENTER"/>
    <s v="METROPOLITAN AREA REGIONAL OFFICE"/>
    <s v="SULLIVAN"/>
    <n v="0"/>
    <m/>
  </r>
  <r>
    <x v="262"/>
    <s v="CAYUGA MEDICAL CENTER AT ITHACA"/>
    <s v="CENTRAL REGIONAL OFFICE"/>
    <s v="TOMPKINS"/>
    <n v="2"/>
    <m/>
  </r>
  <r>
    <x v="262"/>
    <s v="HEALTHALLIANCE HOSPITAL BROADWAY CAMPUS"/>
    <s v="METROPOLITAN AREA REGIONAL OFFICE"/>
    <s v="ULSTER"/>
    <n v="2"/>
    <m/>
  </r>
  <r>
    <x v="262"/>
    <s v="ELLENVILLE REGIONAL HOSPITAL"/>
    <s v="METROPOLITAN AREA REGIONAL OFFICE"/>
    <s v="ULSTER"/>
    <n v="0"/>
    <m/>
  </r>
  <r>
    <x v="262"/>
    <s v="GLENS FALLS HOSPITAL"/>
    <s v="CAPITAL DISTRICT REGIONAL OFFICE"/>
    <s v="WARREN"/>
    <n v="3"/>
    <m/>
  </r>
  <r>
    <x v="262"/>
    <s v="NEWARK-WAYNE COMMUNITY HOSPITAL"/>
    <s v="WESTERN REGIONAL OFFICE"/>
    <s v="WAYNE"/>
    <n v="0"/>
    <m/>
  </r>
  <r>
    <x v="262"/>
    <s v="NEWYORK-PRESBYTERIAN/HUDSON VALLEY HOSPITAL"/>
    <s v="METROPOLITAN AREA REGIONAL OFFICE"/>
    <s v="WESTCHESTER"/>
    <n v="0"/>
    <m/>
  </r>
  <r>
    <x v="262"/>
    <s v="WHITE PLAINS HOSPITAL CENTER"/>
    <s v="METROPOLITAN AREA REGIONAL OFFICE"/>
    <s v="WESTCHESTER"/>
    <n v="1"/>
    <m/>
  </r>
  <r>
    <x v="262"/>
    <s v="WINIFRED MASTERSON BURKE REHABILITATION HOSPITAL"/>
    <s v="METROPOLITAN AREA REGIONAL OFFICE"/>
    <s v="WESTCHESTER"/>
    <n v="0"/>
    <m/>
  </r>
  <r>
    <x v="262"/>
    <s v="MONTEFIORE MOUNT VERNON HOSPITAL"/>
    <s v="METROPOLITAN AREA REGIONAL OFFICE"/>
    <s v="WESTCHESTER"/>
    <n v="0"/>
    <m/>
  </r>
  <r>
    <x v="262"/>
    <s v="MONTEFIORE NEW ROCHELLE HOSPITAL"/>
    <s v="METROPOLITAN AREA REGIONAL OFFICE"/>
    <s v="WESTCHESTER"/>
    <n v="0"/>
    <m/>
  </r>
  <r>
    <x v="262"/>
    <s v="SJRH - ST JOHNS DIVISION"/>
    <s v="METROPOLITAN AREA REGIONAL OFFICE"/>
    <s v="WESTCHESTER"/>
    <n v="0"/>
    <m/>
  </r>
  <r>
    <x v="262"/>
    <s v="ST JOSEPHS MEDICAL CENTER"/>
    <s v="METROPOLITAN AREA REGIONAL OFFICE"/>
    <s v="WESTCHESTER"/>
    <n v="0"/>
    <m/>
  </r>
  <r>
    <x v="262"/>
    <s v="NORTHERN WESTCHESTER HOSPITAL ASSOCIATION"/>
    <s v="METROPOLITAN AREA REGIONAL OFFICE"/>
    <s v="WESTCHESTER"/>
    <n v="1"/>
    <m/>
  </r>
  <r>
    <x v="262"/>
    <s v="NEW YORK-PRESBYTERIAN LAWRENCE HOSPITAL"/>
    <s v="METROPOLITAN AREA REGIONAL OFFICE"/>
    <s v="WESTCHESTER"/>
    <n v="6"/>
    <m/>
  </r>
  <r>
    <x v="262"/>
    <s v="SJRH - DOBBS FERRY PAVILION"/>
    <s v="METROPOLITAN AREA REGIONAL OFFICE"/>
    <s v="WESTCHESTER"/>
    <n v="0"/>
    <m/>
  </r>
  <r>
    <x v="262"/>
    <s v="PHELPS HOSPITAL"/>
    <s v="METROPOLITAN AREA REGIONAL OFFICE"/>
    <s v="WESTCHESTER"/>
    <n v="0"/>
    <m/>
  </r>
  <r>
    <x v="262"/>
    <s v="BLYTHEDALE CHILDRENS HOSPITAL"/>
    <s v="METROPOLITAN AREA REGIONAL OFFICE"/>
    <s v="WESTCHESTER"/>
    <n v="0"/>
    <m/>
  </r>
  <r>
    <x v="262"/>
    <s v="WESTCHESTER MEDICAL CENTER"/>
    <s v="METROPOLITAN AREA REGIONAL OFFICE"/>
    <s v="WESTCHESTER"/>
    <n v="1"/>
    <m/>
  </r>
  <r>
    <x v="262"/>
    <s v="WYOMING COUNTY COMMUNITY HOSPITAL"/>
    <s v="WESTERN REGIONAL OFFICE"/>
    <s v="WYOMING"/>
    <n v="0"/>
    <m/>
  </r>
  <r>
    <x v="262"/>
    <s v="SOLDIERS AND SAILORS MEMORIAL HOSPITAL OF YATES COUNTY INC"/>
    <s v="WESTERN REGIONAL OFFICE"/>
    <s v="YATES"/>
    <n v="0"/>
    <m/>
  </r>
  <r>
    <x v="262"/>
    <s v="JACOBI MEDICAL CENTER"/>
    <s v="METROPOLITAN AREA REGIONAL OFFICE"/>
    <s v="BRONX"/>
    <n v="2"/>
    <m/>
  </r>
  <r>
    <x v="262"/>
    <s v="MONTEFIORE MEDICAL CENTER - WAKEFIELD HOSPITAL"/>
    <s v="METROPOLITAN AREA REGIONAL OFFICE"/>
    <s v="BRONX"/>
    <n v="0"/>
    <m/>
  </r>
  <r>
    <x v="262"/>
    <s v="MONTEFIORE MEDICAL CENTER - HENRY AND LUCY MOSES DIV"/>
    <s v="METROPOLITAN AREA REGIONAL OFFICE"/>
    <s v="BRONX"/>
    <n v="1"/>
    <m/>
  </r>
  <r>
    <x v="262"/>
    <s v="LINCOLN MEDICAL AND MENTAL HEALTH CENTER"/>
    <s v="METROPOLITAN AREA REGIONAL OFFICE"/>
    <s v="BRONX"/>
    <n v="1"/>
    <m/>
  </r>
  <r>
    <x v="262"/>
    <s v="SBH HEALTH SYSTEM"/>
    <s v="METROPOLITAN AREA REGIONAL OFFICE"/>
    <s v="BRONX"/>
    <n v="0"/>
    <m/>
  </r>
  <r>
    <x v="262"/>
    <s v="BRONXCARE HOSPITAL CENTER"/>
    <s v="METROPOLITAN AREA REGIONAL OFFICE"/>
    <s v="BRONX"/>
    <n v="1"/>
    <m/>
  </r>
  <r>
    <x v="262"/>
    <s v="MONTEFIORE MEDICAL CENTER - MONTEFIORE WESTCHESTER SQUARE"/>
    <s v="METROPOLITAN AREA REGIONAL OFFICE"/>
    <s v="BRONX"/>
    <n v="0"/>
    <m/>
  </r>
  <r>
    <x v="262"/>
    <s v="NORTH CENTRAL BRONX HOSPITAL"/>
    <s v="METROPOLITAN AREA REGIONAL OFFICE"/>
    <s v="BRONX"/>
    <n v="0"/>
    <m/>
  </r>
  <r>
    <x v="262"/>
    <s v="BROOKDALE HOSPITAL MEDICAL CENTER"/>
    <s v="METROPOLITAN AREA REGIONAL OFFICE"/>
    <s v="KINGS"/>
    <n v="2"/>
    <m/>
  </r>
  <r>
    <x v="262"/>
    <s v="BROOKLYN HOSPITAL CENTER - DOWNTOWN CAMPUS"/>
    <s v="METROPOLITAN AREA REGIONAL OFFICE"/>
    <s v="KINGS"/>
    <n v="1"/>
    <m/>
  </r>
  <r>
    <x v="262"/>
    <s v="NEW YORK COMMUNITY HOSPITAL OF BROOKLYN, INC"/>
    <s v="METROPOLITAN AREA REGIONAL OFFICE"/>
    <s v="KINGS"/>
    <n v="2"/>
    <m/>
  </r>
  <r>
    <x v="262"/>
    <s v="CONEY ISLAND HOSPITAL"/>
    <s v="METROPOLITAN AREA REGIONAL OFFICE"/>
    <s v="KINGS"/>
    <n v="0"/>
    <m/>
  </r>
  <r>
    <x v="262"/>
    <s v="KINGS COUNTY HOSPITAL CENTER"/>
    <s v="METROPOLITAN AREA REGIONAL OFFICE"/>
    <s v="KINGS"/>
    <n v="3"/>
    <m/>
  </r>
  <r>
    <x v="262"/>
    <s v="NYU LANGONE HOSPITAL-BROOKLYN"/>
    <s v="METROPOLITAN AREA REGIONAL OFFICE"/>
    <s v="KINGS"/>
    <n v="0"/>
    <m/>
  </r>
  <r>
    <x v="262"/>
    <s v="MAIMONIDES MEDICAL CENTER"/>
    <s v="METROPOLITAN AREA REGIONAL OFFICE"/>
    <s v="KINGS"/>
    <n v="1"/>
    <m/>
  </r>
  <r>
    <x v="262"/>
    <s v="NEW YORK - PRESBYTERIAN BROOKLYN METHODIST HOSPITAL"/>
    <s v="METROPOLITAN AREA REGIONAL OFFICE"/>
    <s v="KINGS"/>
    <n v="5"/>
    <m/>
  </r>
  <r>
    <x v="262"/>
    <s v="INTERFAITH MEDICAL CENTER"/>
    <s v="METROPOLITAN AREA REGIONAL OFFICE"/>
    <s v="KINGS"/>
    <n v="0"/>
    <m/>
  </r>
  <r>
    <x v="262"/>
    <s v="KINGSBROOK JEWISH MEDICAL CENTER"/>
    <s v="METROPOLITAN AREA REGIONAL OFFICE"/>
    <s v="KINGS"/>
    <n v="0"/>
    <m/>
  </r>
  <r>
    <x v="262"/>
    <s v="WYCKOFF HEIGHTS MEDICAL CENTER"/>
    <s v="METROPOLITAN AREA REGIONAL OFFICE"/>
    <s v="KINGS"/>
    <n v="0"/>
    <m/>
  </r>
  <r>
    <x v="262"/>
    <s v="UNIVERSITY HOSPITAL OF BROOKLYN"/>
    <s v="METROPOLITAN AREA REGIONAL OFFICE"/>
    <s v="KINGS"/>
    <n v="2"/>
    <m/>
  </r>
  <r>
    <x v="262"/>
    <s v="MOUNT SINAI BROOKLYN"/>
    <s v="METROPOLITAN AREA REGIONAL OFFICE"/>
    <s v="KINGS"/>
    <n v="0"/>
    <m/>
  </r>
  <r>
    <x v="262"/>
    <s v="NEW YORK-PRESBYTERIAN/LOWER MANHATTAN HOSPITAL"/>
    <s v="METROPOLITAN AREA REGIONAL OFFICE"/>
    <s v="NEW YORK"/>
    <n v="1"/>
    <m/>
  </r>
  <r>
    <x v="262"/>
    <s v="BELLEVUE HOSPITAL CENTER"/>
    <s v="METROPOLITAN AREA REGIONAL OFFICE"/>
    <s v="NEW YORK"/>
    <n v="1"/>
    <m/>
  </r>
  <r>
    <x v="262"/>
    <s v="MOUNT SINAI BETH ISRAEL"/>
    <s v="METROPOLITAN AREA REGIONAL OFFICE"/>
    <s v="NEW YORK"/>
    <n v="0"/>
    <m/>
  </r>
  <r>
    <x v="262"/>
    <s v="HARLEM HOSPITAL CENTER"/>
    <s v="METROPOLITAN AREA REGIONAL OFFICE"/>
    <s v="NEW YORK"/>
    <n v="1"/>
    <m/>
  </r>
  <r>
    <x v="262"/>
    <s v="HOSPITAL FOR SPECIAL SURGERY"/>
    <s v="METROPOLITAN AREA REGIONAL OFFICE"/>
    <s v="NEW YORK"/>
    <n v="0"/>
    <m/>
  </r>
  <r>
    <x v="262"/>
    <s v="LENOX HILL HOSPITAL"/>
    <s v="METROPOLITAN AREA REGIONAL OFFICE"/>
    <s v="NEW YORK"/>
    <n v="1"/>
    <m/>
  </r>
  <r>
    <x v="262"/>
    <s v="MEMORIAL HOSPITAL FOR CANCER AND ALLIED DISEASES"/>
    <s v="METROPOLITAN AREA REGIONAL OFFICE"/>
    <s v="NEW YORK"/>
    <n v="0"/>
    <m/>
  </r>
  <r>
    <x v="262"/>
    <s v="METROPOLITAN HOSPITAL CENTER"/>
    <s v="METROPOLITAN AREA REGIONAL OFFICE"/>
    <s v="NEW YORK"/>
    <n v="1"/>
    <m/>
  </r>
  <r>
    <x v="262"/>
    <s v="MOUNT SINAI HOSPITAL"/>
    <s v="METROPOLITAN AREA REGIONAL OFFICE"/>
    <s v="NEW YORK"/>
    <n v="0"/>
    <m/>
  </r>
  <r>
    <x v="262"/>
    <s v="NEW YORK PRESBYTERIAN HOSPITAL NEW YORK WEILL CORNELL CENTER"/>
    <s v="METROPOLITAN AREA REGIONAL OFFICE"/>
    <s v="NEW YORK"/>
    <n v="1"/>
    <m/>
  </r>
  <r>
    <x v="262"/>
    <s v="NYU LANGONE HOSPITALS"/>
    <s v="METROPOLITAN AREA REGIONAL OFFICE"/>
    <s v="NEW YORK"/>
    <n v="0"/>
    <m/>
  </r>
  <r>
    <x v="262"/>
    <s v="NEW YORK PRESBYTERIAN HOSPITAL COLUMBIA PRESBYTERIAN CENTER"/>
    <s v="METROPOLITAN AREA REGIONAL OFFICE"/>
    <s v="NEW YORK"/>
    <n v="5"/>
    <m/>
  </r>
  <r>
    <x v="262"/>
    <s v="MOUNT SINAI WEST"/>
    <s v="METROPOLITAN AREA REGIONAL OFFICE"/>
    <s v="NEW YORK"/>
    <n v="2"/>
    <m/>
  </r>
  <r>
    <x v="262"/>
    <s v="MOUNT SINAI MORNINGSIDE"/>
    <s v="METROPOLITAN AREA REGIONAL OFFICE"/>
    <s v="NEW YORK"/>
    <n v="0"/>
    <m/>
  </r>
  <r>
    <x v="262"/>
    <s v="ELMHURST HOSPITAL CENTER"/>
    <s v="METROPOLITAN AREA REGIONAL OFFICE"/>
    <s v="QUEENS"/>
    <n v="1"/>
    <m/>
  </r>
  <r>
    <x v="262"/>
    <s v="FLUSHING HOSPITAL MEDICAL CENTER"/>
    <s v="METROPOLITAN AREA REGIONAL OFFICE"/>
    <s v="QUEENS"/>
    <n v="0"/>
    <m/>
  </r>
  <r>
    <x v="262"/>
    <s v="JAMAICA HOSPITAL MEDICAL CENTER"/>
    <s v="METROPOLITAN AREA REGIONAL OFFICE"/>
    <s v="QUEENS"/>
    <n v="1"/>
    <m/>
  </r>
  <r>
    <x v="262"/>
    <s v="LONG ISLAND JEWISH MEDICAL CENTER"/>
    <s v="METROPOLITAN AREA REGIONAL OFFICE"/>
    <s v="QUEENS"/>
    <n v="2"/>
    <m/>
  </r>
  <r>
    <x v="262"/>
    <s v="QUEENS HOSPITAL CENTER"/>
    <s v="METROPOLITAN AREA REGIONAL OFFICE"/>
    <s v="QUEENS"/>
    <n v="0"/>
    <m/>
  </r>
  <r>
    <x v="262"/>
    <s v="ST JOHNS EPISCOPAL HOSPITAL SOUTH SHORE"/>
    <s v="METROPOLITAN AREA REGIONAL OFFICE"/>
    <s v="QUEENS"/>
    <n v="1"/>
    <m/>
  </r>
  <r>
    <x v="262"/>
    <s v="NEWYORK-PRESBYTERIAN/QUEENS"/>
    <s v="METROPOLITAN AREA REGIONAL OFFICE"/>
    <s v="QUEENS"/>
    <n v="3"/>
    <m/>
  </r>
  <r>
    <x v="262"/>
    <s v="LONG ISLAND JEWISH FOREST HILLS"/>
    <s v="METROPOLITAN AREA REGIONAL OFFICE"/>
    <s v="QUEENS"/>
    <n v="5"/>
    <m/>
  </r>
  <r>
    <x v="262"/>
    <s v="MOUNT SINAI HOSPITAL MOUNT SINAI HOSPITAL OF QUEENS"/>
    <s v="METROPOLITAN AREA REGIONAL OFFICE"/>
    <s v="QUEENS"/>
    <n v="0"/>
    <m/>
  </r>
  <r>
    <x v="262"/>
    <s v="WOODHULL MEDICAL AND MENTAL HEALTH CENTER"/>
    <s v="METROPOLITAN AREA REGIONAL OFFICE"/>
    <s v="KINGS"/>
    <n v="0"/>
    <m/>
  </r>
  <r>
    <x v="262"/>
    <s v="MERCY HOSPITAL-ORCHARD PARK DIVISION"/>
    <s v="WESTERN REGIONAL OFFICE"/>
    <s v="ERIE"/>
    <n v="0"/>
    <m/>
  </r>
  <r>
    <x v="262"/>
    <s v="STATEN ISLAND UNIVERSITY HOSPITAL - SOUTH"/>
    <s v="METROPOLITAN AREA REGIONAL OFFICE"/>
    <s v="RICHMOND"/>
    <n v="0"/>
    <m/>
  </r>
  <r>
    <x v="262"/>
    <s v="RICHMOND UNIVERSITY MEDICAL CENTER"/>
    <s v="METROPOLITAN AREA REGIONAL OFFICE"/>
    <s v="RICHMOND"/>
    <n v="1"/>
    <m/>
  </r>
  <r>
    <x v="262"/>
    <s v="STATEN ISLAND UNIVERSITY HOSPITAL - NORTH"/>
    <s v="METROPOLITAN AREA REGIONAL OFFICE"/>
    <s v="RICHMOND"/>
    <n v="5"/>
    <m/>
  </r>
  <r>
    <x v="262"/>
    <s v="MONTEFIORE MED CTR - JACK D WEILER HOSP OF A EINSTEIN COLLEGE DIV"/>
    <s v="METROPOLITAN AREA REGIONAL OFFICE"/>
    <s v="BRONX"/>
    <n v="2"/>
    <m/>
  </r>
  <r>
    <x v="262"/>
    <s v="MILLARD FILLMORE SUBURBAN HOSPITAL"/>
    <s v="WESTERN REGIONAL OFFICE"/>
    <s v="ERIE"/>
    <n v="2"/>
    <m/>
  </r>
  <r>
    <x v="262"/>
    <s v="NEW YORK PRESBYTERIAN HOSPITAL - ALLEN HOSPITAL"/>
    <s v="METROPOLITAN AREA REGIONAL OFFICE"/>
    <s v="NEW YORK"/>
    <n v="2"/>
    <m/>
  </r>
  <r>
    <x v="262"/>
    <s v="SOUTH NASSAU COMMUNITIES HOSPITAL OFF-CAMPUS EMERGENCY DEPARTMENT"/>
    <s v="METROPOLITAN AREA REGIONAL OFFICE"/>
    <s v="NASSAU"/>
    <n v="0"/>
    <m/>
  </r>
  <r>
    <x v="262"/>
    <s v="LENOX HEALTH GREENWICH VILLAGE"/>
    <s v="METROPOLITAN AREA REGIONAL OFFICE"/>
    <s v="NEW YORK"/>
    <n v="0"/>
    <m/>
  </r>
  <r>
    <x v="262"/>
    <s v="NYU LANGONE HEALTH-COBBLE HILL"/>
    <s v="METROPOLITAN AREA REGIONAL OFFICE"/>
    <s v="KINGS"/>
    <n v="0"/>
    <m/>
  </r>
  <r>
    <x v="262"/>
    <s v="COBLESKILL REGIONAL HOSPITAL"/>
    <s v="CAPITAL DISTRICT REGIONAL OFFICE"/>
    <s v="SCHOHARIE"/>
    <n v="0"/>
    <m/>
  </r>
  <r>
    <x v="263"/>
    <s v="ALBANY MEDICAL CENTER HOSPITAL"/>
    <s v="CAPITAL DISTRICT REGIONAL OFFICE"/>
    <s v="ALBANY"/>
    <n v="10"/>
    <m/>
  </r>
  <r>
    <x v="263"/>
    <s v="ST PETERS HOSPITAL"/>
    <s v="CAPITAL DISTRICT REGIONAL OFFICE"/>
    <s v="ALBANY"/>
    <n v="3"/>
    <m/>
  </r>
  <r>
    <x v="263"/>
    <s v="CUBA MEMORIAL HOSPITAL INC"/>
    <s v="WESTERN REGIONAL OFFICE"/>
    <s v="ALLEGANY"/>
    <n v="0"/>
    <m/>
  </r>
  <r>
    <x v="263"/>
    <s v="MEMORIAL HOSP OF WM F AND GERTRUDE F JONES AKA JONES MEMORIAL HOSP"/>
    <s v="WESTERN REGIONAL OFFICE"/>
    <s v="ALLEGANY"/>
    <n v="2"/>
    <m/>
  </r>
  <r>
    <x v="263"/>
    <s v="UNITED HEALTH SERVICES HOSPITALS INC - BINGHAMTON GENERAL HOSPITAL"/>
    <s v="CENTRAL REGIONAL OFFICE"/>
    <s v="BROOME"/>
    <n v="0"/>
    <m/>
  </r>
  <r>
    <x v="263"/>
    <s v="OUR LADY OF LOURDES MEMORIAL HOSPITAL INC"/>
    <s v="CENTRAL REGIONAL OFFICE"/>
    <s v="BROOME"/>
    <n v="3"/>
    <m/>
  </r>
  <r>
    <x v="263"/>
    <s v="UNITED HEALTH SERVICES HOSPITAL, INC. - WILSON MEDICAL CENTER"/>
    <s v="CENTRAL REGIONAL OFFICE"/>
    <s v="BROOME"/>
    <n v="0"/>
    <m/>
  </r>
  <r>
    <x v="263"/>
    <s v="OLEAN GENERAL HOSPITAL"/>
    <s v="WESTERN REGIONAL OFFICE"/>
    <s v="CATTARAUGUS"/>
    <n v="1"/>
    <m/>
  </r>
  <r>
    <x v="263"/>
    <s v="AUBURN MEMORIAL HOSPITAL"/>
    <s v="CENTRAL REGIONAL OFFICE"/>
    <s v="CAYUGA"/>
    <n v="0"/>
    <m/>
  </r>
  <r>
    <x v="263"/>
    <s v="BROOKS-TLC HOSPITAL SYSTEM, INC. (DUNKIRK)"/>
    <s v="WESTERN REGIONAL OFFICE"/>
    <s v="CHAUTAUQUA"/>
    <n v="2"/>
    <m/>
  </r>
  <r>
    <x v="263"/>
    <s v="UPMC CHAUTAUQUA AT WCA"/>
    <s v="WESTERN REGIONAL OFFICE"/>
    <s v="CHAUTAUQUA"/>
    <n v="3"/>
    <m/>
  </r>
  <r>
    <x v="263"/>
    <s v="WESTFIELD MEMORIAL HOSPITAL INC"/>
    <s v="WESTERN REGIONAL OFFICE"/>
    <s v="CHAUTAUQUA"/>
    <n v="0"/>
    <m/>
  </r>
  <r>
    <x v="263"/>
    <s v="ARNOT OGDEN MEDICAL CENTER"/>
    <s v="WESTERN REGIONAL OFFICE"/>
    <s v="CHEMUNG"/>
    <n v="2"/>
    <m/>
  </r>
  <r>
    <x v="263"/>
    <s v="ST. JOSEPHS HOSPITAL"/>
    <s v="WESTERN REGIONAL OFFICE"/>
    <s v="CHEMUNG"/>
    <n v="0"/>
    <m/>
  </r>
  <r>
    <x v="263"/>
    <s v="CHENANGO MEMORIAL HOSPITAL INC"/>
    <s v="CENTRAL REGIONAL OFFICE"/>
    <s v="CHENANGO"/>
    <n v="0"/>
    <m/>
  </r>
  <r>
    <x v="263"/>
    <s v="THE UNIVERSITY OF VERMONT HEALTH NETWORK-CHAMPLAIN VALLEY PHYSICIANS HOSPITAL"/>
    <s v="CAPITAL DISTRICT REGIONAL OFFICE"/>
    <s v="CLINTON"/>
    <n v="1"/>
    <m/>
  </r>
  <r>
    <x v="263"/>
    <s v="COLUMBIA MEMORIAL HOSPITAL"/>
    <s v="CAPITAL DISTRICT REGIONAL OFFICE"/>
    <s v="COLUMBIA"/>
    <n v="0"/>
    <m/>
  </r>
  <r>
    <x v="263"/>
    <s v="GUTHRIE CORTLAND MEDICAL CENTER"/>
    <s v="CENTRAL REGIONAL OFFICE"/>
    <s v="CORTLAND"/>
    <n v="1"/>
    <m/>
  </r>
  <r>
    <x v="263"/>
    <s v="OCONNOR HOSPITAL"/>
    <s v="CAPITAL DISTRICT REGIONAL OFFICE"/>
    <s v="DELAWARE"/>
    <n v="0"/>
    <m/>
  </r>
  <r>
    <x v="263"/>
    <s v="MARGARETVILLE HOSPITAL"/>
    <s v="CAPITAL DISTRICT REGIONAL OFFICE"/>
    <s v="DELAWARE"/>
    <n v="0"/>
    <m/>
  </r>
  <r>
    <x v="263"/>
    <s v="DELAWARE VALLEY HOSPITAL INC"/>
    <s v="CAPITAL DISTRICT REGIONAL OFFICE"/>
    <s v="DELAWARE"/>
    <n v="0"/>
    <m/>
  </r>
  <r>
    <x v="263"/>
    <s v="MID-HUDSON VALLEY DIVISION OF WESTCHESTER MEDICAL CENTER"/>
    <s v="METROPOLITAN AREA REGIONAL OFFICE"/>
    <s v="DUTCHESS"/>
    <n v="1"/>
    <m/>
  </r>
  <r>
    <x v="263"/>
    <s v="VASSAR BROTHERS MEDICAL CENTER"/>
    <s v="METROPOLITAN AREA REGIONAL OFFICE"/>
    <s v="DUTCHESS"/>
    <n v="5"/>
    <m/>
  </r>
  <r>
    <x v="263"/>
    <s v="NORTHERN DUTCHESS HOSPITAL"/>
    <s v="METROPOLITAN AREA REGIONAL OFFICE"/>
    <s v="DUTCHESS"/>
    <n v="0"/>
    <m/>
  </r>
  <r>
    <x v="263"/>
    <s v="BUFFALO GENERAL MEDICAL CENTER"/>
    <s v="WESTERN REGIONAL OFFICE"/>
    <s v="ERIE"/>
    <n v="3"/>
    <m/>
  </r>
  <r>
    <x v="263"/>
    <s v="JOHN R. OISHEI CHILDRENS HOSPITAL"/>
    <s v="WESTERN REGIONAL OFFICE"/>
    <s v="ERIE"/>
    <n v="0"/>
    <m/>
  </r>
  <r>
    <x v="263"/>
    <s v="ERIE COUNTY MEDICAL CENTER"/>
    <s v="WESTERN REGIONAL OFFICE"/>
    <s v="ERIE"/>
    <n v="0"/>
    <m/>
  </r>
  <r>
    <x v="263"/>
    <s v="MERCY HOSPITAL"/>
    <s v="WESTERN REGIONAL OFFICE"/>
    <s v="ERIE"/>
    <n v="3"/>
    <m/>
  </r>
  <r>
    <x v="263"/>
    <s v="SISTERS OF CHARITY HOSPITAL"/>
    <s v="WESTERN REGIONAL OFFICE"/>
    <s v="ERIE"/>
    <n v="4"/>
    <m/>
  </r>
  <r>
    <x v="263"/>
    <s v="UNIVERSITY HOSPITAL"/>
    <s v="METROPOLITAN AREA REGIONAL OFFICE"/>
    <s v="SUFFOLK"/>
    <n v="3"/>
    <m/>
  </r>
  <r>
    <x v="263"/>
    <s v="KENMORE MERCY HOSPITAL"/>
    <s v="WESTERN REGIONAL OFFICE"/>
    <s v="ERIE"/>
    <n v="1"/>
    <m/>
  </r>
  <r>
    <x v="263"/>
    <s v="BERTRAND CHAFFEE HOSPITAL"/>
    <s v="WESTERN REGIONAL OFFICE"/>
    <s v="ERIE"/>
    <n v="0"/>
    <m/>
  </r>
  <r>
    <x v="263"/>
    <s v="SISTERS OF CHARITY HOSPITAL - ST JOSEPH CAMPUS"/>
    <s v="WESTERN REGIONAL OFFICE"/>
    <s v="ERIE"/>
    <n v="0"/>
    <m/>
  </r>
  <r>
    <x v="263"/>
    <s v="THE UNIVERSITY OF VERMONT HEALTH NETWORK - ELIZABETHTOWN COMMUNITY HOSPITAL"/>
    <s v="CAPITAL DISTRICT REGIONAL OFFICE"/>
    <s v="ESSEX"/>
    <n v="0"/>
    <m/>
  </r>
  <r>
    <x v="263"/>
    <s v="UNIVERSITY OF VERMONT HEALTH NETWORK - ELIZABETHTOWN COMMUNITY HOSP"/>
    <s v="CAPITAL DISTRICT REGIONAL OFFICE"/>
    <s v="ESSEX"/>
    <n v="0"/>
    <m/>
  </r>
  <r>
    <x v="263"/>
    <s v="ADIRONDACK MEDICAL CENTER - SARANAC LAKE SITE"/>
    <s v="CAPITAL DISTRICT REGIONAL OFFICE"/>
    <s v="FRANKLIN"/>
    <n v="0"/>
    <m/>
  </r>
  <r>
    <x v="263"/>
    <s v="THE UNIVERSITY OF VERMONT HEALTH NETWORK -ALICE HYDE MEDICAL CENTER"/>
    <s v="CAPITAL DISTRICT REGIONAL OFFICE"/>
    <s v="FRANKLIN"/>
    <n v="1"/>
    <m/>
  </r>
  <r>
    <x v="263"/>
    <s v="NATHAN LITTAUER HOSPITAL"/>
    <s v="CAPITAL DISTRICT REGIONAL OFFICE"/>
    <s v="FULTON"/>
    <n v="0"/>
    <m/>
  </r>
  <r>
    <x v="263"/>
    <s v="UNITED MEMORIAL MEDICAL CENTER NORTH STREET CAMPUS"/>
    <s v="WESTERN REGIONAL OFFICE"/>
    <s v="GENESEE"/>
    <n v="0"/>
    <m/>
  </r>
  <r>
    <x v="263"/>
    <s v="UNITED MEMORIAL MEDICAL CENTER BANK STREET CAMPUS"/>
    <s v="WESTERN REGIONAL OFFICE"/>
    <s v="GENESEE"/>
    <n v="0"/>
    <m/>
  </r>
  <r>
    <x v="263"/>
    <s v="LITTLE FALLS HOSPITAL"/>
    <s v="CENTRAL REGIONAL OFFICE"/>
    <s v="HERKIMER"/>
    <n v="1"/>
    <m/>
  </r>
  <r>
    <x v="263"/>
    <s v="SAMARITAN MEDICAL CENTER"/>
    <s v="CENTRAL REGIONAL OFFICE"/>
    <s v="JEFFERSON"/>
    <n v="3"/>
    <m/>
  </r>
  <r>
    <x v="263"/>
    <s v="RIVER HOSPITAL, INC."/>
    <s v="CENTRAL REGIONAL OFFICE"/>
    <s v="JEFFERSON"/>
    <n v="0"/>
    <m/>
  </r>
  <r>
    <x v="263"/>
    <s v="CARTHAGE AREA HOSPITAL INC"/>
    <s v="CENTRAL REGIONAL OFFICE"/>
    <s v="JEFFERSON"/>
    <n v="0"/>
    <m/>
  </r>
  <r>
    <x v="263"/>
    <s v="LEWIS COUNTY GENERAL HOSPITAL"/>
    <s v="CENTRAL REGIONAL OFFICE"/>
    <s v="LEWIS"/>
    <n v="2"/>
    <m/>
  </r>
  <r>
    <x v="263"/>
    <s v="NICHOLAS H NOYES MEMORIAL HOSPITAL"/>
    <s v="WESTERN REGIONAL OFFICE"/>
    <s v="LIVINGSTON"/>
    <n v="3"/>
    <m/>
  </r>
  <r>
    <x v="263"/>
    <s v="ONEIDA HEALTH HOSPITAL"/>
    <s v="CENTRAL REGIONAL OFFICE"/>
    <s v="MADISON"/>
    <n v="1"/>
    <m/>
  </r>
  <r>
    <x v="263"/>
    <s v="COMMUNITY MEMORIAL HOSPITAL INC"/>
    <s v="CENTRAL REGIONAL OFFICE"/>
    <s v="MADISON"/>
    <n v="0"/>
    <m/>
  </r>
  <r>
    <x v="263"/>
    <s v="HIGHLAND HOSPITAL"/>
    <s v="WESTERN REGIONAL OFFICE"/>
    <s v="MONROE"/>
    <n v="2"/>
    <m/>
  </r>
  <r>
    <x v="263"/>
    <s v="ROCHESTER GENERAL HOSPITAL"/>
    <s v="WESTERN REGIONAL OFFICE"/>
    <s v="MONROE"/>
    <n v="0"/>
    <m/>
  </r>
  <r>
    <x v="263"/>
    <s v="THE UNITY HOSPITAL OF ROCHESTER - ST MARYS CAMPUS"/>
    <s v="WESTERN REGIONAL OFFICE"/>
    <s v="MONROE"/>
    <n v="0"/>
    <m/>
  </r>
  <r>
    <x v="263"/>
    <s v="STRONG MEMORIAL HOSPITAL"/>
    <s v="WESTERN REGIONAL OFFICE"/>
    <s v="MONROE"/>
    <n v="8"/>
    <m/>
  </r>
  <r>
    <x v="263"/>
    <s v="THE UNITY HOSPITAL OF ROCHESTER"/>
    <s v="WESTERN REGIONAL OFFICE"/>
    <s v="MONROE"/>
    <n v="1"/>
    <m/>
  </r>
  <r>
    <x v="263"/>
    <s v="ST MARYS HEALTHCARE - AMSTERDAM MEMORIAL CAMPUS"/>
    <s v="CAPITAL DISTRICT REGIONAL OFFICE"/>
    <s v="MONTGOMERY"/>
    <n v="0"/>
    <m/>
  </r>
  <r>
    <x v="263"/>
    <s v="ST MARYS HEALTHCARE"/>
    <s v="CAPITAL DISTRICT REGIONAL OFFICE"/>
    <s v="MONTGOMERY"/>
    <n v="0"/>
    <m/>
  </r>
  <r>
    <x v="263"/>
    <s v="GLEN COVE HOSPITAL"/>
    <s v="METROPOLITAN AREA REGIONAL OFFICE"/>
    <s v="NASSAU"/>
    <n v="0"/>
    <m/>
  </r>
  <r>
    <x v="263"/>
    <s v="NYU WINTHROP HOSPITAL"/>
    <s v="METROPOLITAN AREA REGIONAL OFFICE"/>
    <s v="NASSAU"/>
    <n v="1"/>
    <m/>
  </r>
  <r>
    <x v="263"/>
    <s v="MERCY MEDICAL CENTER"/>
    <s v="METROPOLITAN AREA REGIONAL OFFICE"/>
    <s v="NASSAU"/>
    <n v="1"/>
    <m/>
  </r>
  <r>
    <x v="263"/>
    <s v="LONG ISLAND JEWISH VALLEY STREAM"/>
    <s v="METROPOLITAN AREA REGIONAL OFFICE"/>
    <s v="NASSAU"/>
    <n v="1"/>
    <m/>
  </r>
  <r>
    <x v="263"/>
    <s v="MOUNT SINAI SOUTH NASSAU"/>
    <s v="METROPOLITAN AREA REGIONAL OFFICE"/>
    <s v="NASSAU"/>
    <n v="2"/>
    <m/>
  </r>
  <r>
    <x v="263"/>
    <s v="NASSAU UNIVERSITY MEDICAL CENTER"/>
    <s v="METROPOLITAN AREA REGIONAL OFFICE"/>
    <s v="NASSAU"/>
    <n v="1"/>
    <m/>
  </r>
  <r>
    <x v="263"/>
    <s v="NORTH SHORE UNIVERSITY HOSPITAL"/>
    <s v="METROPOLITAN AREA REGIONAL OFFICE"/>
    <s v="NASSAU"/>
    <n v="5"/>
    <m/>
  </r>
  <r>
    <x v="263"/>
    <s v="SYOSSET HOSPITAL"/>
    <s v="METROPOLITAN AREA REGIONAL OFFICE"/>
    <s v="NASSAU"/>
    <n v="0"/>
    <m/>
  </r>
  <r>
    <x v="263"/>
    <s v="ST JOSEPH HOSPITAL"/>
    <s v="METROPOLITAN AREA REGIONAL OFFICE"/>
    <s v="NASSAU"/>
    <n v="1"/>
    <m/>
  </r>
  <r>
    <x v="263"/>
    <s v="PLAINVIEW HOSPITAL"/>
    <s v="METROPOLITAN AREA REGIONAL OFFICE"/>
    <s v="NASSAU"/>
    <n v="1"/>
    <m/>
  </r>
  <r>
    <x v="263"/>
    <s v="ST FRANCIS HOSPITAL - ROSLYN"/>
    <s v="METROPOLITAN AREA REGIONAL OFFICE"/>
    <s v="NASSAU"/>
    <n v="3"/>
    <m/>
  </r>
  <r>
    <x v="263"/>
    <s v="EASTERN NIAGARA HOSPITAL - LOCKPORT"/>
    <s v="WESTERN REGIONAL OFFICE"/>
    <s v="NIAGARA"/>
    <n v="0"/>
    <m/>
  </r>
  <r>
    <x v="263"/>
    <s v="NIAGARA FALLS MEMORIAL MEDICAL CENTER"/>
    <s v="WESTERN REGIONAL OFFICE"/>
    <s v="NIAGARA"/>
    <n v="1"/>
    <m/>
  </r>
  <r>
    <x v="263"/>
    <s v="DEGRAFF MEMORIAL HOSPITAL"/>
    <s v="WESTERN REGIONAL OFFICE"/>
    <s v="NIAGARA"/>
    <n v="0"/>
    <m/>
  </r>
  <r>
    <x v="263"/>
    <s v="MOUNT ST MARYS HOSPITAL AND HEALTH CENTER"/>
    <s v="WESTERN REGIONAL OFFICE"/>
    <s v="NIAGARA"/>
    <n v="2"/>
    <m/>
  </r>
  <r>
    <x v="263"/>
    <s v="ROME MEMORIAL HOSPITAL INC"/>
    <s v="CENTRAL REGIONAL OFFICE"/>
    <s v="ONEIDA"/>
    <n v="0"/>
    <m/>
  </r>
  <r>
    <x v="263"/>
    <s v="ST ELIZABETH MEDICAL CENTER"/>
    <s v="CENTRAL REGIONAL OFFICE"/>
    <s v="ONEIDA"/>
    <n v="0"/>
    <m/>
  </r>
  <r>
    <x v="263"/>
    <s v="FAXTON-ST LUKES HEALTHCARE - ST LUKES DIVISION"/>
    <s v="CENTRAL REGIONAL OFFICE"/>
    <s v="ONEIDA"/>
    <n v="7"/>
    <m/>
  </r>
  <r>
    <x v="263"/>
    <s v="UPSTATE UNIVERSITY HOSPITAL AT COMMUNITY GENERAL"/>
    <s v="CENTRAL REGIONAL OFFICE"/>
    <s v="ONONDAGA"/>
    <n v="4"/>
    <m/>
  </r>
  <r>
    <x v="263"/>
    <s v="ST JOSEPHS HOSPITAL HEALTH CENTER"/>
    <s v="CENTRAL REGIONAL OFFICE"/>
    <s v="ONONDAGA"/>
    <n v="3"/>
    <m/>
  </r>
  <r>
    <x v="263"/>
    <s v="UNIVERSITY HOSPITAL SUNY HEALTH SCIENCE CENTER"/>
    <s v="CENTRAL REGIONAL OFFICE"/>
    <s v="ONONDAGA"/>
    <n v="2"/>
    <m/>
  </r>
  <r>
    <x v="263"/>
    <s v="CROUSE HOSPITAL"/>
    <s v="CENTRAL REGIONAL OFFICE"/>
    <s v="ONONDAGA"/>
    <n v="5"/>
    <m/>
  </r>
  <r>
    <x v="263"/>
    <s v="GENEVA GENERAL HOSPITAL"/>
    <s v="WESTERN REGIONAL OFFICE"/>
    <s v="ONTARIO"/>
    <n v="2"/>
    <m/>
  </r>
  <r>
    <x v="263"/>
    <s v="CLIFTON SPRINGS HOSPITAL AND CLINIC"/>
    <s v="WESTERN REGIONAL OFFICE"/>
    <s v="ONTARIO"/>
    <n v="0"/>
    <m/>
  </r>
  <r>
    <x v="263"/>
    <s v="F F THOMPSON HOSPITAL"/>
    <s v="WESTERN REGIONAL OFFICE"/>
    <s v="ONTARIO"/>
    <n v="4"/>
    <m/>
  </r>
  <r>
    <x v="263"/>
    <s v="ST LUKES CORNWALL HOSPITAL NEWBURGH"/>
    <s v="METROPOLITAN AREA REGIONAL OFFICE"/>
    <s v="ORANGE"/>
    <n v="1"/>
    <m/>
  </r>
  <r>
    <x v="263"/>
    <s v="ORANGE REGIONAL MEDICAL CENTER"/>
    <s v="METROPOLITAN AREA REGIONAL OFFICE"/>
    <s v="ORANGE"/>
    <n v="3"/>
    <m/>
  </r>
  <r>
    <x v="263"/>
    <s v="ST ANTHONY COMMUNITY HOSPITAL"/>
    <s v="METROPOLITAN AREA REGIONAL OFFICE"/>
    <s v="ORANGE"/>
    <n v="0"/>
    <m/>
  </r>
  <r>
    <x v="263"/>
    <s v="BON SECOURS COMMUNITY HOSPITAL"/>
    <s v="METROPOLITAN AREA REGIONAL OFFICE"/>
    <s v="ORANGE"/>
    <n v="1"/>
    <m/>
  </r>
  <r>
    <x v="263"/>
    <s v="MEDINA MEMORIAL HOSPITAL"/>
    <s v="WESTERN REGIONAL OFFICE"/>
    <s v="ORLEANS"/>
    <n v="0"/>
    <m/>
  </r>
  <r>
    <x v="263"/>
    <s v="OSWEGO HOSPITAL"/>
    <s v="CENTRAL REGIONAL OFFICE"/>
    <s v="OSWEGO"/>
    <n v="2"/>
    <m/>
  </r>
  <r>
    <x v="263"/>
    <s v="A.O. FOX MEMORIAL HOSPITAL"/>
    <s v="CAPITAL DISTRICT REGIONAL OFFICE"/>
    <s v="OTSEGO"/>
    <n v="2"/>
    <m/>
  </r>
  <r>
    <x v="263"/>
    <s v="MARY IMOGENE BASSETT HOSPITAL"/>
    <s v="CAPITAL DISTRICT REGIONAL OFFICE"/>
    <s v="OTSEGO"/>
    <n v="1"/>
    <m/>
  </r>
  <r>
    <x v="263"/>
    <s v="PUTNAM HOSPITAL CENTER"/>
    <s v="METROPOLITAN AREA REGIONAL OFFICE"/>
    <s v="PUTNAM"/>
    <n v="1"/>
    <m/>
  </r>
  <r>
    <x v="263"/>
    <s v="SAMARITAN HOSPITAL"/>
    <s v="CAPITAL DISTRICT REGIONAL OFFICE"/>
    <s v="RENSSELAER"/>
    <n v="5"/>
    <m/>
  </r>
  <r>
    <x v="263"/>
    <s v="HELEN HAYES HOSPITAL"/>
    <s v="METROPOLITAN AREA REGIONAL OFFICE"/>
    <s v="ROCKLAND"/>
    <n v="0"/>
    <m/>
  </r>
  <r>
    <x v="263"/>
    <s v="MONTEFIORE NYACK"/>
    <s v="METROPOLITAN AREA REGIONAL OFFICE"/>
    <s v="ROCKLAND"/>
    <n v="1"/>
    <m/>
  </r>
  <r>
    <x v="263"/>
    <s v="GOOD SAMARITAN HOSPITAL OF SUFFERN"/>
    <s v="METROPOLITAN AREA REGIONAL OFFICE"/>
    <s v="ROCKLAND"/>
    <n v="1"/>
    <m/>
  </r>
  <r>
    <x v="263"/>
    <s v="CLAXTON HEPBURN HOSPITAL"/>
    <s v="CENTRAL REGIONAL OFFICE"/>
    <s v="ST.LAWRENCE"/>
    <n v="3"/>
    <m/>
  </r>
  <r>
    <x v="263"/>
    <s v="MASSENA HOSPITAL"/>
    <s v="CENTRAL REGIONAL OFFICE"/>
    <s v="ST.LAWRENCE"/>
    <n v="0"/>
    <m/>
  </r>
  <r>
    <x v="263"/>
    <s v="GOUVERNEUR HOSPITAL"/>
    <s v="CENTRAL REGIONAL OFFICE"/>
    <s v="ST.LAWRENCE"/>
    <n v="0"/>
    <m/>
  </r>
  <r>
    <x v="263"/>
    <s v="CANTON-POTSDAM HOSPITAL"/>
    <s v="CENTRAL REGIONAL OFFICE"/>
    <s v="ST.LAWRENCE"/>
    <n v="5"/>
    <m/>
  </r>
  <r>
    <x v="263"/>
    <s v="CLIFTON-FINE HOSPITAL"/>
    <s v="CENTRAL REGIONAL OFFICE"/>
    <s v="ST.LAWRENCE"/>
    <n v="0"/>
    <m/>
  </r>
  <r>
    <x v="263"/>
    <s v="SARATOGA HOSPITAL"/>
    <s v="CAPITAL DISTRICT REGIONAL OFFICE"/>
    <s v="SARATOGA"/>
    <n v="3"/>
    <m/>
  </r>
  <r>
    <x v="263"/>
    <s v="ELLIS HOSPITAL"/>
    <s v="CAPITAL DISTRICT REGIONAL OFFICE"/>
    <s v="SCHENECTADY"/>
    <n v="0"/>
    <m/>
  </r>
  <r>
    <x v="263"/>
    <s v="SCHUYLER HOSPITAL"/>
    <s v="WESTERN REGIONAL OFFICE"/>
    <s v="SCHUYLER"/>
    <n v="0"/>
    <m/>
  </r>
  <r>
    <x v="263"/>
    <s v="CORNING HOSPITAL"/>
    <s v="WESTERN REGIONAL OFFICE"/>
    <s v="STEUBEN"/>
    <n v="3"/>
    <m/>
  </r>
  <r>
    <x v="263"/>
    <s v="ST. JAMES HOSPITAL"/>
    <s v="WESTERN REGIONAL OFFICE"/>
    <s v="STEUBEN"/>
    <n v="0"/>
    <m/>
  </r>
  <r>
    <x v="263"/>
    <s v="IRA DAVENPORT MEMORIAL HOSPITAL INC"/>
    <s v="WESTERN REGIONAL OFFICE"/>
    <s v="STEUBEN"/>
    <n v="0"/>
    <m/>
  </r>
  <r>
    <x v="263"/>
    <s v="LONG ISLAND COMMUNITY HOSPITAL"/>
    <s v="METROPOLITAN AREA REGIONAL OFFICE"/>
    <s v="SUFFOLK"/>
    <n v="1"/>
    <m/>
  </r>
  <r>
    <x v="263"/>
    <s v="UNIVERSITY HOSPITAL - STONY BROOK SOUTHAMPTON HOSPITAL"/>
    <s v="METROPOLITAN AREA REGIONAL OFFICE"/>
    <s v="SUFFOLK"/>
    <n v="1"/>
    <m/>
  </r>
  <r>
    <x v="263"/>
    <s v="UNIVERSITY HOSPITAL - STONY BROOK EASTERN LONG ISLAND HOSPITAL"/>
    <s v="METROPOLITAN AREA REGIONAL OFFICE"/>
    <s v="SUFFOLK"/>
    <n v="0"/>
    <m/>
  </r>
  <r>
    <x v="263"/>
    <s v="JOHN T MATHER MEMORIAL HOSPITAL OF PORT JEFFERSON NEW YORK INC"/>
    <s v="METROPOLITAN AREA REGIONAL OFFICE"/>
    <s v="SUFFOLK"/>
    <n v="2"/>
    <m/>
  </r>
  <r>
    <x v="263"/>
    <s v="ST CHARLES HOSPITAL"/>
    <s v="METROPOLITAN AREA REGIONAL OFFICE"/>
    <s v="SUFFOLK"/>
    <n v="3"/>
    <m/>
  </r>
  <r>
    <x v="263"/>
    <s v="HUNTINGTON HOSPITAL"/>
    <s v="METROPOLITAN AREA REGIONAL OFFICE"/>
    <s v="SUFFOLK"/>
    <n v="0"/>
    <m/>
  </r>
  <r>
    <x v="263"/>
    <s v="SOUTHSIDE HOSPITAL"/>
    <s v="METROPOLITAN AREA REGIONAL OFFICE"/>
    <s v="SUFFOLK"/>
    <n v="7"/>
    <m/>
  </r>
  <r>
    <x v="263"/>
    <s v="GOOD SAMARITAN HOSPITAL MEDICAL CENTER"/>
    <s v="METROPOLITAN AREA REGIONAL OFFICE"/>
    <s v="SUFFOLK"/>
    <n v="9"/>
    <m/>
  </r>
  <r>
    <x v="263"/>
    <s v="PECONIC BAY MEDICAL CENTER"/>
    <s v="METROPOLITAN AREA REGIONAL OFFICE"/>
    <s v="SUFFOLK"/>
    <n v="1"/>
    <m/>
  </r>
  <r>
    <x v="263"/>
    <s v="ST CATHERINE OF SIENA MEDICAL CENTER"/>
    <s v="METROPOLITAN AREA REGIONAL OFFICE"/>
    <s v="SUFFOLK"/>
    <n v="2"/>
    <m/>
  </r>
  <r>
    <x v="263"/>
    <s v="CATSKILL REGIONAL MEDICAL CENTER G HERMANN SITE"/>
    <s v="METROPOLITAN AREA REGIONAL OFFICE"/>
    <s v="SULLIVAN"/>
    <n v="0"/>
    <m/>
  </r>
  <r>
    <x v="263"/>
    <s v="CATSKILL REGIONAL MEDICAL CENTER"/>
    <s v="METROPOLITAN AREA REGIONAL OFFICE"/>
    <s v="SULLIVAN"/>
    <n v="1"/>
    <m/>
  </r>
  <r>
    <x v="263"/>
    <s v="CAYUGA MEDICAL CENTER AT ITHACA"/>
    <s v="CENTRAL REGIONAL OFFICE"/>
    <s v="TOMPKINS"/>
    <n v="3"/>
    <m/>
  </r>
  <r>
    <x v="263"/>
    <s v="HEALTHALLIANCE HOSPITAL BROADWAY CAMPUS"/>
    <s v="METROPOLITAN AREA REGIONAL OFFICE"/>
    <s v="ULSTER"/>
    <n v="1"/>
    <m/>
  </r>
  <r>
    <x v="263"/>
    <s v="ELLENVILLE REGIONAL HOSPITAL"/>
    <s v="METROPOLITAN AREA REGIONAL OFFICE"/>
    <s v="ULSTER"/>
    <n v="0"/>
    <m/>
  </r>
  <r>
    <x v="263"/>
    <s v="GLENS FALLS HOSPITAL"/>
    <s v="CAPITAL DISTRICT REGIONAL OFFICE"/>
    <s v="WARREN"/>
    <n v="2"/>
    <m/>
  </r>
  <r>
    <x v="263"/>
    <s v="NEWARK-WAYNE COMMUNITY HOSPITAL"/>
    <s v="WESTERN REGIONAL OFFICE"/>
    <s v="WAYNE"/>
    <n v="0"/>
    <m/>
  </r>
  <r>
    <x v="263"/>
    <s v="NEWYORK-PRESBYTERIAN/HUDSON VALLEY HOSPITAL"/>
    <s v="METROPOLITAN AREA REGIONAL OFFICE"/>
    <s v="WESTCHESTER"/>
    <n v="0"/>
    <m/>
  </r>
  <r>
    <x v="263"/>
    <s v="WHITE PLAINS HOSPITAL CENTER"/>
    <s v="METROPOLITAN AREA REGIONAL OFFICE"/>
    <s v="WESTCHESTER"/>
    <n v="2"/>
    <m/>
  </r>
  <r>
    <x v="263"/>
    <s v="WINIFRED MASTERSON BURKE REHABILITATION HOSPITAL"/>
    <s v="METROPOLITAN AREA REGIONAL OFFICE"/>
    <s v="WESTCHESTER"/>
    <n v="0"/>
    <m/>
  </r>
  <r>
    <x v="263"/>
    <s v="MONTEFIORE MOUNT VERNON HOSPITAL"/>
    <s v="METROPOLITAN AREA REGIONAL OFFICE"/>
    <s v="WESTCHESTER"/>
    <n v="0"/>
    <m/>
  </r>
  <r>
    <x v="263"/>
    <s v="MONTEFIORE NEW ROCHELLE HOSPITAL"/>
    <s v="METROPOLITAN AREA REGIONAL OFFICE"/>
    <s v="WESTCHESTER"/>
    <n v="3"/>
    <m/>
  </r>
  <r>
    <x v="263"/>
    <s v="SJRH - ST JOHNS DIVISION"/>
    <s v="METROPOLITAN AREA REGIONAL OFFICE"/>
    <s v="WESTCHESTER"/>
    <n v="3"/>
    <m/>
  </r>
  <r>
    <x v="263"/>
    <s v="ST JOSEPHS MEDICAL CENTER"/>
    <s v="METROPOLITAN AREA REGIONAL OFFICE"/>
    <s v="WESTCHESTER"/>
    <n v="0"/>
    <m/>
  </r>
  <r>
    <x v="263"/>
    <s v="NORTHERN WESTCHESTER HOSPITAL ASSOCIATION"/>
    <s v="METROPOLITAN AREA REGIONAL OFFICE"/>
    <s v="WESTCHESTER"/>
    <n v="0"/>
    <m/>
  </r>
  <r>
    <x v="263"/>
    <s v="NEW YORK-PRESBYTERIAN LAWRENCE HOSPITAL"/>
    <s v="METROPOLITAN AREA REGIONAL OFFICE"/>
    <s v="WESTCHESTER"/>
    <n v="0"/>
    <m/>
  </r>
  <r>
    <x v="263"/>
    <s v="SJRH - DOBBS FERRY PAVILION"/>
    <s v="METROPOLITAN AREA REGIONAL OFFICE"/>
    <s v="WESTCHESTER"/>
    <n v="0"/>
    <m/>
  </r>
  <r>
    <x v="263"/>
    <s v="PHELPS HOSPITAL"/>
    <s v="METROPOLITAN AREA REGIONAL OFFICE"/>
    <s v="WESTCHESTER"/>
    <n v="0"/>
    <m/>
  </r>
  <r>
    <x v="263"/>
    <s v="BLYTHEDALE CHILDRENS HOSPITAL"/>
    <s v="METROPOLITAN AREA REGIONAL OFFICE"/>
    <s v="WESTCHESTER"/>
    <n v="0"/>
    <m/>
  </r>
  <r>
    <x v="263"/>
    <s v="WESTCHESTER MEDICAL CENTER"/>
    <s v="METROPOLITAN AREA REGIONAL OFFICE"/>
    <s v="WESTCHESTER"/>
    <n v="2"/>
    <m/>
  </r>
  <r>
    <x v="263"/>
    <s v="WYOMING COUNTY COMMUNITY HOSPITAL"/>
    <s v="WESTERN REGIONAL OFFICE"/>
    <s v="WYOMING"/>
    <n v="0"/>
    <m/>
  </r>
  <r>
    <x v="263"/>
    <s v="SOLDIERS AND SAILORS MEMORIAL HOSPITAL OF YATES COUNTY INC"/>
    <s v="WESTERN REGIONAL OFFICE"/>
    <s v="YATES"/>
    <n v="0"/>
    <m/>
  </r>
  <r>
    <x v="263"/>
    <s v="JACOBI MEDICAL CENTER"/>
    <s v="METROPOLITAN AREA REGIONAL OFFICE"/>
    <s v="BRONX"/>
    <n v="3"/>
    <m/>
  </r>
  <r>
    <x v="263"/>
    <s v="MONTEFIORE MEDICAL CENTER - WAKEFIELD HOSPITAL"/>
    <s v="METROPOLITAN AREA REGIONAL OFFICE"/>
    <s v="BRONX"/>
    <n v="1"/>
    <m/>
  </r>
  <r>
    <x v="263"/>
    <s v="MONTEFIORE MEDICAL CENTER - HENRY AND LUCY MOSES DIV"/>
    <s v="METROPOLITAN AREA REGIONAL OFFICE"/>
    <s v="BRONX"/>
    <n v="2"/>
    <m/>
  </r>
  <r>
    <x v="263"/>
    <s v="LINCOLN MEDICAL AND MENTAL HEALTH CENTER"/>
    <s v="METROPOLITAN AREA REGIONAL OFFICE"/>
    <s v="BRONX"/>
    <n v="1"/>
    <m/>
  </r>
  <r>
    <x v="263"/>
    <s v="SBH HEALTH SYSTEM"/>
    <s v="METROPOLITAN AREA REGIONAL OFFICE"/>
    <s v="BRONX"/>
    <n v="0"/>
    <m/>
  </r>
  <r>
    <x v="263"/>
    <s v="BRONXCARE HOSPITAL CENTER"/>
    <s v="METROPOLITAN AREA REGIONAL OFFICE"/>
    <s v="BRONX"/>
    <n v="2"/>
    <m/>
  </r>
  <r>
    <x v="263"/>
    <s v="MONTEFIORE MEDICAL CENTER - MONTEFIORE WESTCHESTER SQUARE"/>
    <s v="METROPOLITAN AREA REGIONAL OFFICE"/>
    <s v="BRONX"/>
    <n v="0"/>
    <m/>
  </r>
  <r>
    <x v="263"/>
    <s v="NORTH CENTRAL BRONX HOSPITAL"/>
    <s v="METROPOLITAN AREA REGIONAL OFFICE"/>
    <s v="BRONX"/>
    <n v="0"/>
    <m/>
  </r>
  <r>
    <x v="263"/>
    <s v="BROOKDALE HOSPITAL MEDICAL CENTER"/>
    <s v="METROPOLITAN AREA REGIONAL OFFICE"/>
    <s v="KINGS"/>
    <n v="1"/>
    <m/>
  </r>
  <r>
    <x v="263"/>
    <s v="BROOKLYN HOSPITAL CENTER - DOWNTOWN CAMPUS"/>
    <s v="METROPOLITAN AREA REGIONAL OFFICE"/>
    <s v="KINGS"/>
    <n v="0"/>
    <m/>
  </r>
  <r>
    <x v="263"/>
    <s v="NEW YORK COMMUNITY HOSPITAL OF BROOKLYN, INC"/>
    <s v="METROPOLITAN AREA REGIONAL OFFICE"/>
    <s v="KINGS"/>
    <n v="1"/>
    <m/>
  </r>
  <r>
    <x v="263"/>
    <s v="CONEY ISLAND HOSPITAL"/>
    <s v="METROPOLITAN AREA REGIONAL OFFICE"/>
    <s v="KINGS"/>
    <n v="3"/>
    <m/>
  </r>
  <r>
    <x v="263"/>
    <s v="KINGS COUNTY HOSPITAL CENTER"/>
    <s v="METROPOLITAN AREA REGIONAL OFFICE"/>
    <s v="KINGS"/>
    <n v="1"/>
    <m/>
  </r>
  <r>
    <x v="263"/>
    <s v="NYU LANGONE HOSPITAL-BROOKLYN"/>
    <s v="METROPOLITAN AREA REGIONAL OFFICE"/>
    <s v="KINGS"/>
    <n v="0"/>
    <m/>
  </r>
  <r>
    <x v="263"/>
    <s v="MAIMONIDES MEDICAL CENTER"/>
    <s v="METROPOLITAN AREA REGIONAL OFFICE"/>
    <s v="KINGS"/>
    <n v="6"/>
    <m/>
  </r>
  <r>
    <x v="263"/>
    <s v="NEW YORK - PRESBYTERIAN BROOKLYN METHODIST HOSPITAL"/>
    <s v="METROPOLITAN AREA REGIONAL OFFICE"/>
    <s v="KINGS"/>
    <n v="4"/>
    <m/>
  </r>
  <r>
    <x v="263"/>
    <s v="INTERFAITH MEDICAL CENTER"/>
    <s v="METROPOLITAN AREA REGIONAL OFFICE"/>
    <s v="KINGS"/>
    <n v="0"/>
    <m/>
  </r>
  <r>
    <x v="263"/>
    <s v="KINGSBROOK JEWISH MEDICAL CENTER"/>
    <s v="METROPOLITAN AREA REGIONAL OFFICE"/>
    <s v="KINGS"/>
    <n v="0"/>
    <m/>
  </r>
  <r>
    <x v="263"/>
    <s v="WYCKOFF HEIGHTS MEDICAL CENTER"/>
    <s v="METROPOLITAN AREA REGIONAL OFFICE"/>
    <s v="KINGS"/>
    <n v="1"/>
    <m/>
  </r>
  <r>
    <x v="263"/>
    <s v="UNIVERSITY HOSPITAL OF BROOKLYN"/>
    <s v="METROPOLITAN AREA REGIONAL OFFICE"/>
    <s v="KINGS"/>
    <n v="3"/>
    <m/>
  </r>
  <r>
    <x v="263"/>
    <s v="MOUNT SINAI BROOKLYN"/>
    <s v="METROPOLITAN AREA REGIONAL OFFICE"/>
    <s v="KINGS"/>
    <n v="0"/>
    <m/>
  </r>
  <r>
    <x v="263"/>
    <s v="NEW YORK-PRESBYTERIAN/LOWER MANHATTAN HOSPITAL"/>
    <s v="METROPOLITAN AREA REGIONAL OFFICE"/>
    <s v="NEW YORK"/>
    <n v="2"/>
    <m/>
  </r>
  <r>
    <x v="263"/>
    <s v="BELLEVUE HOSPITAL CENTER"/>
    <s v="METROPOLITAN AREA REGIONAL OFFICE"/>
    <s v="NEW YORK"/>
    <n v="2"/>
    <m/>
  </r>
  <r>
    <x v="263"/>
    <s v="MOUNT SINAI BETH ISRAEL"/>
    <s v="METROPOLITAN AREA REGIONAL OFFICE"/>
    <s v="NEW YORK"/>
    <n v="0"/>
    <m/>
  </r>
  <r>
    <x v="263"/>
    <s v="HARLEM HOSPITAL CENTER"/>
    <s v="METROPOLITAN AREA REGIONAL OFFICE"/>
    <s v="NEW YORK"/>
    <n v="2"/>
    <m/>
  </r>
  <r>
    <x v="263"/>
    <s v="HOSPITAL FOR SPECIAL SURGERY"/>
    <s v="METROPOLITAN AREA REGIONAL OFFICE"/>
    <s v="NEW YORK"/>
    <n v="0"/>
    <m/>
  </r>
  <r>
    <x v="263"/>
    <s v="LENOX HILL HOSPITAL"/>
    <s v="METROPOLITAN AREA REGIONAL OFFICE"/>
    <s v="NEW YORK"/>
    <n v="1"/>
    <m/>
  </r>
  <r>
    <x v="263"/>
    <s v="MEMORIAL HOSPITAL FOR CANCER AND ALLIED DISEASES"/>
    <s v="METROPOLITAN AREA REGIONAL OFFICE"/>
    <s v="NEW YORK"/>
    <n v="1"/>
    <m/>
  </r>
  <r>
    <x v="263"/>
    <s v="METROPOLITAN HOSPITAL CENTER"/>
    <s v="METROPOLITAN AREA REGIONAL OFFICE"/>
    <s v="NEW YORK"/>
    <n v="0"/>
    <m/>
  </r>
  <r>
    <x v="263"/>
    <s v="MOUNT SINAI HOSPITAL"/>
    <s v="METROPOLITAN AREA REGIONAL OFFICE"/>
    <s v="NEW YORK"/>
    <n v="0"/>
    <m/>
  </r>
  <r>
    <x v="263"/>
    <s v="NEW YORK PRESBYTERIAN HOSPITAL NEW YORK WEILL CORNELL CENTER"/>
    <s v="METROPOLITAN AREA REGIONAL OFFICE"/>
    <s v="NEW YORK"/>
    <n v="4"/>
    <m/>
  </r>
  <r>
    <x v="263"/>
    <s v="NYU LANGONE HOSPITALS"/>
    <s v="METROPOLITAN AREA REGIONAL OFFICE"/>
    <s v="NEW YORK"/>
    <n v="0"/>
    <m/>
  </r>
  <r>
    <x v="263"/>
    <s v="NEW YORK PRESBYTERIAN HOSPITAL COLUMBIA PRESBYTERIAN CENTER"/>
    <s v="METROPOLITAN AREA REGIONAL OFFICE"/>
    <s v="NEW YORK"/>
    <n v="3"/>
    <m/>
  </r>
  <r>
    <x v="263"/>
    <s v="MOUNT SINAI WEST"/>
    <s v="METROPOLITAN AREA REGIONAL OFFICE"/>
    <s v="NEW YORK"/>
    <n v="1"/>
    <m/>
  </r>
  <r>
    <x v="263"/>
    <s v="MOUNT SINAI MORNINGSIDE"/>
    <s v="METROPOLITAN AREA REGIONAL OFFICE"/>
    <s v="NEW YORK"/>
    <n v="4"/>
    <m/>
  </r>
  <r>
    <x v="263"/>
    <s v="ELMHURST HOSPITAL CENTER"/>
    <s v="METROPOLITAN AREA REGIONAL OFFICE"/>
    <s v="QUEENS"/>
    <n v="3"/>
    <m/>
  </r>
  <r>
    <x v="263"/>
    <s v="FLUSHING HOSPITAL MEDICAL CENTER"/>
    <s v="METROPOLITAN AREA REGIONAL OFFICE"/>
    <s v="QUEENS"/>
    <n v="1"/>
    <m/>
  </r>
  <r>
    <x v="263"/>
    <s v="JAMAICA HOSPITAL MEDICAL CENTER"/>
    <s v="METROPOLITAN AREA REGIONAL OFFICE"/>
    <s v="QUEENS"/>
    <n v="1"/>
    <m/>
  </r>
  <r>
    <x v="263"/>
    <s v="LONG ISLAND JEWISH MEDICAL CENTER"/>
    <s v="METROPOLITAN AREA REGIONAL OFFICE"/>
    <s v="QUEENS"/>
    <n v="3"/>
    <m/>
  </r>
  <r>
    <x v="263"/>
    <s v="QUEENS HOSPITAL CENTER"/>
    <s v="METROPOLITAN AREA REGIONAL OFFICE"/>
    <s v="QUEENS"/>
    <n v="0"/>
    <m/>
  </r>
  <r>
    <x v="263"/>
    <s v="ST JOHNS EPISCOPAL HOSPITAL SOUTH SHORE"/>
    <s v="METROPOLITAN AREA REGIONAL OFFICE"/>
    <s v="QUEENS"/>
    <n v="0"/>
    <m/>
  </r>
  <r>
    <x v="263"/>
    <s v="NEWYORK-PRESBYTERIAN/QUEENS"/>
    <s v="METROPOLITAN AREA REGIONAL OFFICE"/>
    <s v="QUEENS"/>
    <n v="3"/>
    <m/>
  </r>
  <r>
    <x v="263"/>
    <s v="LONG ISLAND JEWISH FOREST HILLS"/>
    <s v="METROPOLITAN AREA REGIONAL OFFICE"/>
    <s v="QUEENS"/>
    <n v="1"/>
    <m/>
  </r>
  <r>
    <x v="263"/>
    <s v="MOUNT SINAI HOSPITAL MOUNT SINAI HOSPITAL OF QUEENS"/>
    <s v="METROPOLITAN AREA REGIONAL OFFICE"/>
    <s v="QUEENS"/>
    <n v="0"/>
    <m/>
  </r>
  <r>
    <x v="263"/>
    <s v="WOODHULL MEDICAL AND MENTAL HEALTH CENTER"/>
    <s v="METROPOLITAN AREA REGIONAL OFFICE"/>
    <s v="KINGS"/>
    <n v="1"/>
    <m/>
  </r>
  <r>
    <x v="263"/>
    <s v="MERCY HOSPITAL-ORCHARD PARK DIVISION"/>
    <s v="WESTERN REGIONAL OFFICE"/>
    <s v="ERIE"/>
    <n v="0"/>
    <m/>
  </r>
  <r>
    <x v="263"/>
    <s v="STATEN ISLAND UNIVERSITY HOSPITAL - SOUTH"/>
    <s v="METROPOLITAN AREA REGIONAL OFFICE"/>
    <s v="RICHMOND"/>
    <n v="0"/>
    <m/>
  </r>
  <r>
    <x v="263"/>
    <s v="RICHMOND UNIVERSITY MEDICAL CENTER"/>
    <s v="METROPOLITAN AREA REGIONAL OFFICE"/>
    <s v="RICHMOND"/>
    <n v="1"/>
    <m/>
  </r>
  <r>
    <x v="263"/>
    <s v="STATEN ISLAND UNIVERSITY HOSPITAL - NORTH"/>
    <s v="METROPOLITAN AREA REGIONAL OFFICE"/>
    <s v="RICHMOND"/>
    <n v="2"/>
    <m/>
  </r>
  <r>
    <x v="263"/>
    <s v="MONTEFIORE MED CTR - JACK D WEILER HOSP OF A EINSTEIN COLLEGE DIV"/>
    <s v="METROPOLITAN AREA REGIONAL OFFICE"/>
    <s v="BRONX"/>
    <n v="2"/>
    <m/>
  </r>
  <r>
    <x v="263"/>
    <s v="MILLARD FILLMORE SUBURBAN HOSPITAL"/>
    <s v="WESTERN REGIONAL OFFICE"/>
    <s v="ERIE"/>
    <n v="1"/>
    <m/>
  </r>
  <r>
    <x v="263"/>
    <s v="NEW YORK PRESBYTERIAN HOSPITAL - ALLEN HOSPITAL"/>
    <s v="METROPOLITAN AREA REGIONAL OFFICE"/>
    <s v="NEW YORK"/>
    <n v="0"/>
    <m/>
  </r>
  <r>
    <x v="263"/>
    <s v="SOUTH NASSAU COMMUNITIES HOSPITAL OFF-CAMPUS EMERGENCY DEPARTMENT"/>
    <s v="METROPOLITAN AREA REGIONAL OFFICE"/>
    <s v="NASSAU"/>
    <n v="0"/>
    <m/>
  </r>
  <r>
    <x v="263"/>
    <s v="LENOX HEALTH GREENWICH VILLAGE"/>
    <s v="METROPOLITAN AREA REGIONAL OFFICE"/>
    <s v="NEW YORK"/>
    <n v="0"/>
    <m/>
  </r>
  <r>
    <x v="263"/>
    <s v="NYU LANGONE HEALTH-COBBLE HILL"/>
    <s v="METROPOLITAN AREA REGIONAL OFFICE"/>
    <s v="KINGS"/>
    <n v="0"/>
    <m/>
  </r>
  <r>
    <x v="263"/>
    <s v="COBLESKILL REGIONAL HOSPITAL"/>
    <s v="CAPITAL DISTRICT REGIONAL OFFICE"/>
    <s v="SCHOHARIE"/>
    <n v="0"/>
    <m/>
  </r>
  <r>
    <x v="264"/>
    <s v="ALBANY MEDICAL CENTER HOSPITAL"/>
    <s v="CAPITAL DISTRICT REGIONAL OFFICE"/>
    <s v="ALBANY"/>
    <n v="2"/>
    <m/>
  </r>
  <r>
    <x v="264"/>
    <s v="ST PETERS HOSPITAL"/>
    <s v="CAPITAL DISTRICT REGIONAL OFFICE"/>
    <s v="ALBANY"/>
    <n v="4"/>
    <m/>
  </r>
  <r>
    <x v="264"/>
    <s v="CUBA MEMORIAL HOSPITAL INC"/>
    <s v="WESTERN REGIONAL OFFICE"/>
    <s v="ALLEGANY"/>
    <n v="0"/>
    <m/>
  </r>
  <r>
    <x v="264"/>
    <s v="MEMORIAL HOSP OF WM F AND GERTRUDE F JONES AKA JONES MEMORIAL HOSP"/>
    <s v="WESTERN REGIONAL OFFICE"/>
    <s v="ALLEGANY"/>
    <n v="0"/>
    <m/>
  </r>
  <r>
    <x v="264"/>
    <s v="UNITED HEALTH SERVICES HOSPITALS INC - BINGHAMTON GENERAL HOSPITAL"/>
    <s v="CENTRAL REGIONAL OFFICE"/>
    <s v="BROOME"/>
    <n v="0"/>
    <m/>
  </r>
  <r>
    <x v="264"/>
    <s v="OUR LADY OF LOURDES MEMORIAL HOSPITAL INC"/>
    <s v="CENTRAL REGIONAL OFFICE"/>
    <s v="BROOME"/>
    <n v="3"/>
    <m/>
  </r>
  <r>
    <x v="264"/>
    <s v="UNITED HEALTH SERVICES HOSPITAL, INC. - WILSON MEDICAL CENTER"/>
    <s v="CENTRAL REGIONAL OFFICE"/>
    <s v="BROOME"/>
    <n v="0"/>
    <m/>
  </r>
  <r>
    <x v="264"/>
    <s v="OLEAN GENERAL HOSPITAL"/>
    <s v="WESTERN REGIONAL OFFICE"/>
    <s v="CATTARAUGUS"/>
    <n v="2"/>
    <m/>
  </r>
  <r>
    <x v="264"/>
    <s v="AUBURN MEMORIAL HOSPITAL"/>
    <s v="CENTRAL REGIONAL OFFICE"/>
    <s v="CAYUGA"/>
    <n v="1"/>
    <m/>
  </r>
  <r>
    <x v="264"/>
    <s v="BROOKS-TLC HOSPITAL SYSTEM, INC. (DUNKIRK)"/>
    <s v="WESTERN REGIONAL OFFICE"/>
    <s v="CHAUTAUQUA"/>
    <n v="2"/>
    <m/>
  </r>
  <r>
    <x v="264"/>
    <s v="UPMC CHAUTAUQUA AT WCA"/>
    <s v="WESTERN REGIONAL OFFICE"/>
    <s v="CHAUTAUQUA"/>
    <n v="4"/>
    <m/>
  </r>
  <r>
    <x v="264"/>
    <s v="WESTFIELD MEMORIAL HOSPITAL INC"/>
    <s v="WESTERN REGIONAL OFFICE"/>
    <s v="CHAUTAUQUA"/>
    <n v="1"/>
    <m/>
  </r>
  <r>
    <x v="264"/>
    <s v="ARNOT OGDEN MEDICAL CENTER"/>
    <s v="WESTERN REGIONAL OFFICE"/>
    <s v="CHEMUNG"/>
    <n v="4"/>
    <m/>
  </r>
  <r>
    <x v="264"/>
    <s v="ST. JOSEPHS HOSPITAL"/>
    <s v="WESTERN REGIONAL OFFICE"/>
    <s v="CHEMUNG"/>
    <n v="0"/>
    <m/>
  </r>
  <r>
    <x v="264"/>
    <s v="CHENANGO MEMORIAL HOSPITAL INC"/>
    <s v="CENTRAL REGIONAL OFFICE"/>
    <s v="CHENANGO"/>
    <n v="0"/>
    <m/>
  </r>
  <r>
    <x v="264"/>
    <s v="THE UNIVERSITY OF VERMONT HEALTH NETWORK-CHAMPLAIN VALLEY PHYSICIANS HOSPITAL"/>
    <s v="CAPITAL DISTRICT REGIONAL OFFICE"/>
    <s v="CLINTON"/>
    <n v="1"/>
    <m/>
  </r>
  <r>
    <x v="264"/>
    <s v="COLUMBIA MEMORIAL HOSPITAL"/>
    <s v="CAPITAL DISTRICT REGIONAL OFFICE"/>
    <s v="COLUMBIA"/>
    <n v="0"/>
    <m/>
  </r>
  <r>
    <x v="264"/>
    <s v="GUTHRIE CORTLAND MEDICAL CENTER"/>
    <s v="CENTRAL REGIONAL OFFICE"/>
    <s v="CORTLAND"/>
    <n v="1"/>
    <m/>
  </r>
  <r>
    <x v="264"/>
    <s v="OCONNOR HOSPITAL"/>
    <s v="CAPITAL DISTRICT REGIONAL OFFICE"/>
    <s v="DELAWARE"/>
    <n v="0"/>
    <m/>
  </r>
  <r>
    <x v="264"/>
    <s v="MARGARETVILLE HOSPITAL"/>
    <s v="CAPITAL DISTRICT REGIONAL OFFICE"/>
    <s v="DELAWARE"/>
    <n v="0"/>
    <m/>
  </r>
  <r>
    <x v="264"/>
    <s v="DELAWARE VALLEY HOSPITAL INC"/>
    <s v="CAPITAL DISTRICT REGIONAL OFFICE"/>
    <s v="DELAWARE"/>
    <n v="1"/>
    <m/>
  </r>
  <r>
    <x v="264"/>
    <s v="MID-HUDSON VALLEY DIVISION OF WESTCHESTER MEDICAL CENTER"/>
    <s v="METROPOLITAN AREA REGIONAL OFFICE"/>
    <s v="DUTCHESS"/>
    <n v="0"/>
    <m/>
  </r>
  <r>
    <x v="264"/>
    <s v="VASSAR BROTHERS MEDICAL CENTER"/>
    <s v="METROPOLITAN AREA REGIONAL OFFICE"/>
    <s v="DUTCHESS"/>
    <n v="1"/>
    <m/>
  </r>
  <r>
    <x v="264"/>
    <s v="NORTHERN DUTCHESS HOSPITAL"/>
    <s v="METROPOLITAN AREA REGIONAL OFFICE"/>
    <s v="DUTCHESS"/>
    <n v="0"/>
    <m/>
  </r>
  <r>
    <x v="264"/>
    <s v="BUFFALO GENERAL MEDICAL CENTER"/>
    <s v="WESTERN REGIONAL OFFICE"/>
    <s v="ERIE"/>
    <n v="1"/>
    <m/>
  </r>
  <r>
    <x v="264"/>
    <s v="JOHN R. OISHEI CHILDRENS HOSPITAL"/>
    <s v="WESTERN REGIONAL OFFICE"/>
    <s v="ERIE"/>
    <n v="0"/>
    <m/>
  </r>
  <r>
    <x v="264"/>
    <s v="ERIE COUNTY MEDICAL CENTER"/>
    <s v="WESTERN REGIONAL OFFICE"/>
    <s v="ERIE"/>
    <n v="1"/>
    <m/>
  </r>
  <r>
    <x v="264"/>
    <s v="MERCY HOSPITAL"/>
    <s v="WESTERN REGIONAL OFFICE"/>
    <s v="ERIE"/>
    <n v="6"/>
    <m/>
  </r>
  <r>
    <x v="264"/>
    <s v="SISTERS OF CHARITY HOSPITAL"/>
    <s v="WESTERN REGIONAL OFFICE"/>
    <s v="ERIE"/>
    <n v="2"/>
    <m/>
  </r>
  <r>
    <x v="264"/>
    <s v="UNIVERSITY HOSPITAL"/>
    <s v="METROPOLITAN AREA REGIONAL OFFICE"/>
    <s v="SUFFOLK"/>
    <n v="6"/>
    <m/>
  </r>
  <r>
    <x v="264"/>
    <s v="KENMORE MERCY HOSPITAL"/>
    <s v="WESTERN REGIONAL OFFICE"/>
    <s v="ERIE"/>
    <n v="0"/>
    <m/>
  </r>
  <r>
    <x v="264"/>
    <s v="BERTRAND CHAFFEE HOSPITAL"/>
    <s v="WESTERN REGIONAL OFFICE"/>
    <s v="ERIE"/>
    <n v="0"/>
    <m/>
  </r>
  <r>
    <x v="264"/>
    <s v="SISTERS OF CHARITY HOSPITAL - ST JOSEPH CAMPUS"/>
    <s v="WESTERN REGIONAL OFFICE"/>
    <s v="ERIE"/>
    <n v="0"/>
    <m/>
  </r>
  <r>
    <x v="264"/>
    <s v="THE UNIVERSITY OF VERMONT HEALTH NETWORK - ELIZABETHTOWN COMMUNITY HOSPITAL"/>
    <s v="CAPITAL DISTRICT REGIONAL OFFICE"/>
    <s v="ESSEX"/>
    <n v="0"/>
    <m/>
  </r>
  <r>
    <x v="264"/>
    <s v="UNIVERSITY OF VERMONT HEALTH NETWORK - ELIZABETHTOWN COMMUNITY HOSP"/>
    <s v="CAPITAL DISTRICT REGIONAL OFFICE"/>
    <s v="ESSEX"/>
    <n v="0"/>
    <m/>
  </r>
  <r>
    <x v="264"/>
    <s v="ADIRONDACK MEDICAL CENTER - SARANAC LAKE SITE"/>
    <s v="CAPITAL DISTRICT REGIONAL OFFICE"/>
    <s v="FRANKLIN"/>
    <n v="0"/>
    <m/>
  </r>
  <r>
    <x v="264"/>
    <s v="THE UNIVERSITY OF VERMONT HEALTH NETWORK -ALICE HYDE MEDICAL CENTER"/>
    <s v="CAPITAL DISTRICT REGIONAL OFFICE"/>
    <s v="FRANKLIN"/>
    <n v="0"/>
    <m/>
  </r>
  <r>
    <x v="264"/>
    <s v="NATHAN LITTAUER HOSPITAL"/>
    <s v="CAPITAL DISTRICT REGIONAL OFFICE"/>
    <s v="FULTON"/>
    <n v="2"/>
    <m/>
  </r>
  <r>
    <x v="264"/>
    <s v="UNITED MEMORIAL MEDICAL CENTER NORTH STREET CAMPUS"/>
    <s v="WESTERN REGIONAL OFFICE"/>
    <s v="GENESEE"/>
    <n v="2"/>
    <m/>
  </r>
  <r>
    <x v="264"/>
    <s v="UNITED MEMORIAL MEDICAL CENTER BANK STREET CAMPUS"/>
    <s v="WESTERN REGIONAL OFFICE"/>
    <s v="GENESEE"/>
    <n v="0"/>
    <m/>
  </r>
  <r>
    <x v="264"/>
    <s v="LITTLE FALLS HOSPITAL"/>
    <s v="CENTRAL REGIONAL OFFICE"/>
    <s v="HERKIMER"/>
    <n v="0"/>
    <m/>
  </r>
  <r>
    <x v="264"/>
    <s v="SAMARITAN MEDICAL CENTER"/>
    <s v="CENTRAL REGIONAL OFFICE"/>
    <s v="JEFFERSON"/>
    <n v="3"/>
    <m/>
  </r>
  <r>
    <x v="264"/>
    <s v="RIVER HOSPITAL, INC."/>
    <s v="CENTRAL REGIONAL OFFICE"/>
    <s v="JEFFERSON"/>
    <n v="0"/>
    <m/>
  </r>
  <r>
    <x v="264"/>
    <s v="CARTHAGE AREA HOSPITAL INC"/>
    <s v="CENTRAL REGIONAL OFFICE"/>
    <s v="JEFFERSON"/>
    <n v="1"/>
    <m/>
  </r>
  <r>
    <x v="264"/>
    <s v="LEWIS COUNTY GENERAL HOSPITAL"/>
    <s v="CENTRAL REGIONAL OFFICE"/>
    <s v="LEWIS"/>
    <n v="1"/>
    <m/>
  </r>
  <r>
    <x v="264"/>
    <s v="NICHOLAS H NOYES MEMORIAL HOSPITAL"/>
    <s v="WESTERN REGIONAL OFFICE"/>
    <s v="LIVINGSTON"/>
    <n v="0"/>
    <m/>
  </r>
  <r>
    <x v="264"/>
    <s v="ONEIDA HEALTH HOSPITAL"/>
    <s v="CENTRAL REGIONAL OFFICE"/>
    <s v="MADISON"/>
    <n v="1"/>
    <m/>
  </r>
  <r>
    <x v="264"/>
    <s v="COMMUNITY MEMORIAL HOSPITAL INC"/>
    <s v="CENTRAL REGIONAL OFFICE"/>
    <s v="MADISON"/>
    <n v="0"/>
    <m/>
  </r>
  <r>
    <x v="264"/>
    <s v="HIGHLAND HOSPITAL"/>
    <s v="WESTERN REGIONAL OFFICE"/>
    <s v="MONROE"/>
    <n v="5"/>
    <m/>
  </r>
  <r>
    <x v="264"/>
    <s v="ROCHESTER GENERAL HOSPITAL"/>
    <s v="WESTERN REGIONAL OFFICE"/>
    <s v="MONROE"/>
    <n v="1"/>
    <m/>
  </r>
  <r>
    <x v="264"/>
    <s v="THE UNITY HOSPITAL OF ROCHESTER - ST MARYS CAMPUS"/>
    <s v="WESTERN REGIONAL OFFICE"/>
    <s v="MONROE"/>
    <n v="0"/>
    <m/>
  </r>
  <r>
    <x v="264"/>
    <s v="STRONG MEMORIAL HOSPITAL"/>
    <s v="WESTERN REGIONAL OFFICE"/>
    <s v="MONROE"/>
    <n v="6"/>
    <m/>
  </r>
  <r>
    <x v="264"/>
    <s v="THE UNITY HOSPITAL OF ROCHESTER"/>
    <s v="WESTERN REGIONAL OFFICE"/>
    <s v="MONROE"/>
    <n v="0"/>
    <m/>
  </r>
  <r>
    <x v="264"/>
    <s v="ST MARYS HEALTHCARE - AMSTERDAM MEMORIAL CAMPUS"/>
    <s v="CAPITAL DISTRICT REGIONAL OFFICE"/>
    <s v="MONTGOMERY"/>
    <n v="0"/>
    <m/>
  </r>
  <r>
    <x v="264"/>
    <s v="ST MARYS HEALTHCARE"/>
    <s v="CAPITAL DISTRICT REGIONAL OFFICE"/>
    <s v="MONTGOMERY"/>
    <n v="0"/>
    <m/>
  </r>
  <r>
    <x v="264"/>
    <s v="GLEN COVE HOSPITAL"/>
    <s v="METROPOLITAN AREA REGIONAL OFFICE"/>
    <s v="NASSAU"/>
    <n v="0"/>
    <m/>
  </r>
  <r>
    <x v="264"/>
    <s v="NYU WINTHROP HOSPITAL"/>
    <s v="METROPOLITAN AREA REGIONAL OFFICE"/>
    <s v="NASSAU"/>
    <n v="0"/>
    <m/>
  </r>
  <r>
    <x v="264"/>
    <s v="MERCY MEDICAL CENTER"/>
    <s v="METROPOLITAN AREA REGIONAL OFFICE"/>
    <s v="NASSAU"/>
    <n v="0"/>
    <m/>
  </r>
  <r>
    <x v="264"/>
    <s v="LONG ISLAND JEWISH VALLEY STREAM"/>
    <s v="METROPOLITAN AREA REGIONAL OFFICE"/>
    <s v="NASSAU"/>
    <n v="0"/>
    <m/>
  </r>
  <r>
    <x v="264"/>
    <s v="MOUNT SINAI SOUTH NASSAU"/>
    <s v="METROPOLITAN AREA REGIONAL OFFICE"/>
    <s v="NASSAU"/>
    <n v="2"/>
    <m/>
  </r>
  <r>
    <x v="264"/>
    <s v="NASSAU UNIVERSITY MEDICAL CENTER"/>
    <s v="METROPOLITAN AREA REGIONAL OFFICE"/>
    <s v="NASSAU"/>
    <n v="1"/>
    <m/>
  </r>
  <r>
    <x v="264"/>
    <s v="NORTH SHORE UNIVERSITY HOSPITAL"/>
    <s v="METROPOLITAN AREA REGIONAL OFFICE"/>
    <s v="NASSAU"/>
    <n v="9"/>
    <m/>
  </r>
  <r>
    <x v="264"/>
    <s v="SYOSSET HOSPITAL"/>
    <s v="METROPOLITAN AREA REGIONAL OFFICE"/>
    <s v="NASSAU"/>
    <n v="0"/>
    <m/>
  </r>
  <r>
    <x v="264"/>
    <s v="ST JOSEPH HOSPITAL"/>
    <s v="METROPOLITAN AREA REGIONAL OFFICE"/>
    <s v="NASSAU"/>
    <n v="3"/>
    <m/>
  </r>
  <r>
    <x v="264"/>
    <s v="PLAINVIEW HOSPITAL"/>
    <s v="METROPOLITAN AREA REGIONAL OFFICE"/>
    <s v="NASSAU"/>
    <n v="1"/>
    <m/>
  </r>
  <r>
    <x v="264"/>
    <s v="ST FRANCIS HOSPITAL - ROSLYN"/>
    <s v="METROPOLITAN AREA REGIONAL OFFICE"/>
    <s v="NASSAU"/>
    <n v="3"/>
    <m/>
  </r>
  <r>
    <x v="264"/>
    <s v="EASTERN NIAGARA HOSPITAL - LOCKPORT"/>
    <s v="WESTERN REGIONAL OFFICE"/>
    <s v="NIAGARA"/>
    <n v="0"/>
    <m/>
  </r>
  <r>
    <x v="264"/>
    <s v="NIAGARA FALLS MEMORIAL MEDICAL CENTER"/>
    <s v="WESTERN REGIONAL OFFICE"/>
    <s v="NIAGARA"/>
    <n v="0"/>
    <m/>
  </r>
  <r>
    <x v="264"/>
    <s v="DEGRAFF MEMORIAL HOSPITAL"/>
    <s v="WESTERN REGIONAL OFFICE"/>
    <s v="NIAGARA"/>
    <n v="0"/>
    <m/>
  </r>
  <r>
    <x v="264"/>
    <s v="MOUNT ST MARYS HOSPITAL AND HEALTH CENTER"/>
    <s v="WESTERN REGIONAL OFFICE"/>
    <s v="NIAGARA"/>
    <n v="1"/>
    <m/>
  </r>
  <r>
    <x v="264"/>
    <s v="ROME MEMORIAL HOSPITAL INC"/>
    <s v="CENTRAL REGIONAL OFFICE"/>
    <s v="ONEIDA"/>
    <n v="3"/>
    <m/>
  </r>
  <r>
    <x v="264"/>
    <s v="ST ELIZABETH MEDICAL CENTER"/>
    <s v="CENTRAL REGIONAL OFFICE"/>
    <s v="ONEIDA"/>
    <n v="3"/>
    <m/>
  </r>
  <r>
    <x v="264"/>
    <s v="FAXTON-ST LUKES HEALTHCARE - ST LUKES DIVISION"/>
    <s v="CENTRAL REGIONAL OFFICE"/>
    <s v="ONEIDA"/>
    <n v="2"/>
    <m/>
  </r>
  <r>
    <x v="264"/>
    <s v="UPSTATE UNIVERSITY HOSPITAL AT COMMUNITY GENERAL"/>
    <s v="CENTRAL REGIONAL OFFICE"/>
    <s v="ONONDAGA"/>
    <n v="1"/>
    <m/>
  </r>
  <r>
    <x v="264"/>
    <s v="ST JOSEPHS HOSPITAL HEALTH CENTER"/>
    <s v="CENTRAL REGIONAL OFFICE"/>
    <s v="ONONDAGA"/>
    <n v="1"/>
    <m/>
  </r>
  <r>
    <x v="264"/>
    <s v="UNIVERSITY HOSPITAL SUNY HEALTH SCIENCE CENTER"/>
    <s v="CENTRAL REGIONAL OFFICE"/>
    <s v="ONONDAGA"/>
    <n v="5"/>
    <m/>
  </r>
  <r>
    <x v="264"/>
    <s v="CROUSE HOSPITAL"/>
    <s v="CENTRAL REGIONAL OFFICE"/>
    <s v="ONONDAGA"/>
    <n v="5"/>
    <m/>
  </r>
  <r>
    <x v="264"/>
    <s v="GENEVA GENERAL HOSPITAL"/>
    <s v="WESTERN REGIONAL OFFICE"/>
    <s v="ONTARIO"/>
    <n v="1"/>
    <m/>
  </r>
  <r>
    <x v="264"/>
    <s v="CLIFTON SPRINGS HOSPITAL AND CLINIC"/>
    <s v="WESTERN REGIONAL OFFICE"/>
    <s v="ONTARIO"/>
    <n v="0"/>
    <m/>
  </r>
  <r>
    <x v="264"/>
    <s v="F F THOMPSON HOSPITAL"/>
    <s v="WESTERN REGIONAL OFFICE"/>
    <s v="ONTARIO"/>
    <n v="4"/>
    <m/>
  </r>
  <r>
    <x v="264"/>
    <s v="ST LUKES CORNWALL HOSPITAL NEWBURGH"/>
    <s v="METROPOLITAN AREA REGIONAL OFFICE"/>
    <s v="ORANGE"/>
    <n v="1"/>
    <m/>
  </r>
  <r>
    <x v="264"/>
    <s v="ORANGE REGIONAL MEDICAL CENTER"/>
    <s v="METROPOLITAN AREA REGIONAL OFFICE"/>
    <s v="ORANGE"/>
    <n v="0"/>
    <m/>
  </r>
  <r>
    <x v="264"/>
    <s v="ST ANTHONY COMMUNITY HOSPITAL"/>
    <s v="METROPOLITAN AREA REGIONAL OFFICE"/>
    <s v="ORANGE"/>
    <n v="1"/>
    <m/>
  </r>
  <r>
    <x v="264"/>
    <s v="BON SECOURS COMMUNITY HOSPITAL"/>
    <s v="METROPOLITAN AREA REGIONAL OFFICE"/>
    <s v="ORANGE"/>
    <n v="1"/>
    <m/>
  </r>
  <r>
    <x v="264"/>
    <s v="MEDINA MEMORIAL HOSPITAL"/>
    <s v="WESTERN REGIONAL OFFICE"/>
    <s v="ORLEANS"/>
    <n v="2"/>
    <m/>
  </r>
  <r>
    <x v="264"/>
    <s v="OSWEGO HOSPITAL"/>
    <s v="CENTRAL REGIONAL OFFICE"/>
    <s v="OSWEGO"/>
    <n v="1"/>
    <m/>
  </r>
  <r>
    <x v="264"/>
    <s v="A.O. FOX MEMORIAL HOSPITAL"/>
    <s v="CAPITAL DISTRICT REGIONAL OFFICE"/>
    <s v="OTSEGO"/>
    <n v="1"/>
    <m/>
  </r>
  <r>
    <x v="264"/>
    <s v="MARY IMOGENE BASSETT HOSPITAL"/>
    <s v="CAPITAL DISTRICT REGIONAL OFFICE"/>
    <s v="OTSEGO"/>
    <n v="1"/>
    <m/>
  </r>
  <r>
    <x v="264"/>
    <s v="PUTNAM HOSPITAL CENTER"/>
    <s v="METROPOLITAN AREA REGIONAL OFFICE"/>
    <s v="PUTNAM"/>
    <n v="0"/>
    <m/>
  </r>
  <r>
    <x v="264"/>
    <s v="SAMARITAN HOSPITAL"/>
    <s v="CAPITAL DISTRICT REGIONAL OFFICE"/>
    <s v="RENSSELAER"/>
    <n v="4"/>
    <m/>
  </r>
  <r>
    <x v="264"/>
    <s v="HELEN HAYES HOSPITAL"/>
    <s v="METROPOLITAN AREA REGIONAL OFFICE"/>
    <s v="ROCKLAND"/>
    <n v="0"/>
    <m/>
  </r>
  <r>
    <x v="264"/>
    <s v="MONTEFIORE NYACK"/>
    <s v="METROPOLITAN AREA REGIONAL OFFICE"/>
    <s v="ROCKLAND"/>
    <n v="0"/>
    <m/>
  </r>
  <r>
    <x v="264"/>
    <s v="GOOD SAMARITAN HOSPITAL OF SUFFERN"/>
    <s v="METROPOLITAN AREA REGIONAL OFFICE"/>
    <s v="ROCKLAND"/>
    <n v="1"/>
    <m/>
  </r>
  <r>
    <x v="264"/>
    <s v="CLAXTON HEPBURN HOSPITAL"/>
    <s v="CENTRAL REGIONAL OFFICE"/>
    <s v="ST.LAWRENCE"/>
    <n v="1"/>
    <m/>
  </r>
  <r>
    <x v="264"/>
    <s v="MASSENA HOSPITAL"/>
    <s v="CENTRAL REGIONAL OFFICE"/>
    <s v="ST.LAWRENCE"/>
    <n v="0"/>
    <m/>
  </r>
  <r>
    <x v="264"/>
    <s v="GOUVERNEUR HOSPITAL"/>
    <s v="CENTRAL REGIONAL OFFICE"/>
    <s v="ST.LAWRENCE"/>
    <n v="0"/>
    <m/>
  </r>
  <r>
    <x v="264"/>
    <s v="CANTON-POTSDAM HOSPITAL"/>
    <s v="CENTRAL REGIONAL OFFICE"/>
    <s v="ST.LAWRENCE"/>
    <n v="4"/>
    <m/>
  </r>
  <r>
    <x v="264"/>
    <s v="CLIFTON-FINE HOSPITAL"/>
    <s v="CENTRAL REGIONAL OFFICE"/>
    <s v="ST.LAWRENCE"/>
    <n v="0"/>
    <m/>
  </r>
  <r>
    <x v="264"/>
    <s v="SARATOGA HOSPITAL"/>
    <s v="CAPITAL DISTRICT REGIONAL OFFICE"/>
    <s v="SARATOGA"/>
    <n v="2"/>
    <m/>
  </r>
  <r>
    <x v="264"/>
    <s v="ELLIS HOSPITAL"/>
    <s v="CAPITAL DISTRICT REGIONAL OFFICE"/>
    <s v="SCHENECTADY"/>
    <n v="3"/>
    <m/>
  </r>
  <r>
    <x v="264"/>
    <s v="SCHUYLER HOSPITAL"/>
    <s v="WESTERN REGIONAL OFFICE"/>
    <s v="SCHUYLER"/>
    <n v="0"/>
    <m/>
  </r>
  <r>
    <x v="264"/>
    <s v="CORNING HOSPITAL"/>
    <s v="WESTERN REGIONAL OFFICE"/>
    <s v="STEUBEN"/>
    <n v="4"/>
    <m/>
  </r>
  <r>
    <x v="264"/>
    <s v="ST. JAMES HOSPITAL"/>
    <s v="WESTERN REGIONAL OFFICE"/>
    <s v="STEUBEN"/>
    <n v="5"/>
    <m/>
  </r>
  <r>
    <x v="264"/>
    <s v="IRA DAVENPORT MEMORIAL HOSPITAL INC"/>
    <s v="WESTERN REGIONAL OFFICE"/>
    <s v="STEUBEN"/>
    <n v="0"/>
    <m/>
  </r>
  <r>
    <x v="264"/>
    <s v="LONG ISLAND COMMUNITY HOSPITAL"/>
    <s v="METROPOLITAN AREA REGIONAL OFFICE"/>
    <s v="SUFFOLK"/>
    <n v="3"/>
    <m/>
  </r>
  <r>
    <x v="264"/>
    <s v="UNIVERSITY HOSPITAL - STONY BROOK SOUTHAMPTON HOSPITAL"/>
    <s v="METROPOLITAN AREA REGIONAL OFFICE"/>
    <s v="SUFFOLK"/>
    <n v="0"/>
    <m/>
  </r>
  <r>
    <x v="264"/>
    <s v="UNIVERSITY HOSPITAL - STONY BROOK EASTERN LONG ISLAND HOSPITAL"/>
    <s v="METROPOLITAN AREA REGIONAL OFFICE"/>
    <s v="SUFFOLK"/>
    <n v="0"/>
    <m/>
  </r>
  <r>
    <x v="264"/>
    <s v="JOHN T MATHER MEMORIAL HOSPITAL OF PORT JEFFERSON NEW YORK INC"/>
    <s v="METROPOLITAN AREA REGIONAL OFFICE"/>
    <s v="SUFFOLK"/>
    <n v="2"/>
    <m/>
  </r>
  <r>
    <x v="264"/>
    <s v="ST CHARLES HOSPITAL"/>
    <s v="METROPOLITAN AREA REGIONAL OFFICE"/>
    <s v="SUFFOLK"/>
    <n v="0"/>
    <m/>
  </r>
  <r>
    <x v="264"/>
    <s v="HUNTINGTON HOSPITAL"/>
    <s v="METROPOLITAN AREA REGIONAL OFFICE"/>
    <s v="SUFFOLK"/>
    <n v="0"/>
    <m/>
  </r>
  <r>
    <x v="264"/>
    <s v="SOUTHSIDE HOSPITAL"/>
    <s v="METROPOLITAN AREA REGIONAL OFFICE"/>
    <s v="SUFFOLK"/>
    <n v="7"/>
    <m/>
  </r>
  <r>
    <x v="264"/>
    <s v="GOOD SAMARITAN HOSPITAL MEDICAL CENTER"/>
    <s v="METROPOLITAN AREA REGIONAL OFFICE"/>
    <s v="SUFFOLK"/>
    <n v="2"/>
    <m/>
  </r>
  <r>
    <x v="264"/>
    <s v="PECONIC BAY MEDICAL CENTER"/>
    <s v="METROPOLITAN AREA REGIONAL OFFICE"/>
    <s v="SUFFOLK"/>
    <n v="2"/>
    <m/>
  </r>
  <r>
    <x v="264"/>
    <s v="ST CATHERINE OF SIENA MEDICAL CENTER"/>
    <s v="METROPOLITAN AREA REGIONAL OFFICE"/>
    <s v="SUFFOLK"/>
    <n v="2"/>
    <m/>
  </r>
  <r>
    <x v="264"/>
    <s v="CATSKILL REGIONAL MEDICAL CENTER G HERMANN SITE"/>
    <s v="METROPOLITAN AREA REGIONAL OFFICE"/>
    <s v="SULLIVAN"/>
    <n v="0"/>
    <m/>
  </r>
  <r>
    <x v="264"/>
    <s v="CATSKILL REGIONAL MEDICAL CENTER"/>
    <s v="METROPOLITAN AREA REGIONAL OFFICE"/>
    <s v="SULLIVAN"/>
    <n v="0"/>
    <m/>
  </r>
  <r>
    <x v="264"/>
    <s v="CAYUGA MEDICAL CENTER AT ITHACA"/>
    <s v="CENTRAL REGIONAL OFFICE"/>
    <s v="TOMPKINS"/>
    <n v="2"/>
    <m/>
  </r>
  <r>
    <x v="264"/>
    <s v="HEALTHALLIANCE HOSPITAL BROADWAY CAMPUS"/>
    <s v="METROPOLITAN AREA REGIONAL OFFICE"/>
    <s v="ULSTER"/>
    <n v="2"/>
    <m/>
  </r>
  <r>
    <x v="264"/>
    <s v="ELLENVILLE REGIONAL HOSPITAL"/>
    <s v="METROPOLITAN AREA REGIONAL OFFICE"/>
    <s v="ULSTER"/>
    <n v="2"/>
    <m/>
  </r>
  <r>
    <x v="264"/>
    <s v="GLENS FALLS HOSPITAL"/>
    <s v="CAPITAL DISTRICT REGIONAL OFFICE"/>
    <s v="WARREN"/>
    <n v="4"/>
    <m/>
  </r>
  <r>
    <x v="264"/>
    <s v="NEWARK-WAYNE COMMUNITY HOSPITAL"/>
    <s v="WESTERN REGIONAL OFFICE"/>
    <s v="WAYNE"/>
    <n v="0"/>
    <m/>
  </r>
  <r>
    <x v="264"/>
    <s v="NEWYORK-PRESBYTERIAN/HUDSON VALLEY HOSPITAL"/>
    <s v="METROPOLITAN AREA REGIONAL OFFICE"/>
    <s v="WESTCHESTER"/>
    <n v="0"/>
    <m/>
  </r>
  <r>
    <x v="264"/>
    <s v="WHITE PLAINS HOSPITAL CENTER"/>
    <s v="METROPOLITAN AREA REGIONAL OFFICE"/>
    <s v="WESTCHESTER"/>
    <n v="0"/>
    <m/>
  </r>
  <r>
    <x v="264"/>
    <s v="WINIFRED MASTERSON BURKE REHABILITATION HOSPITAL"/>
    <s v="METROPOLITAN AREA REGIONAL OFFICE"/>
    <s v="WESTCHESTER"/>
    <n v="2"/>
    <m/>
  </r>
  <r>
    <x v="264"/>
    <s v="MONTEFIORE MOUNT VERNON HOSPITAL"/>
    <s v="METROPOLITAN AREA REGIONAL OFFICE"/>
    <s v="WESTCHESTER"/>
    <n v="0"/>
    <m/>
  </r>
  <r>
    <x v="264"/>
    <s v="MONTEFIORE NEW ROCHELLE HOSPITAL"/>
    <s v="METROPOLITAN AREA REGIONAL OFFICE"/>
    <s v="WESTCHESTER"/>
    <n v="0"/>
    <m/>
  </r>
  <r>
    <x v="264"/>
    <s v="SJRH - ST JOHNS DIVISION"/>
    <s v="METROPOLITAN AREA REGIONAL OFFICE"/>
    <s v="WESTCHESTER"/>
    <n v="1"/>
    <m/>
  </r>
  <r>
    <x v="264"/>
    <s v="ST JOSEPHS MEDICAL CENTER"/>
    <s v="METROPOLITAN AREA REGIONAL OFFICE"/>
    <s v="WESTCHESTER"/>
    <n v="0"/>
    <m/>
  </r>
  <r>
    <x v="264"/>
    <s v="NORTHERN WESTCHESTER HOSPITAL ASSOCIATION"/>
    <s v="METROPOLITAN AREA REGIONAL OFFICE"/>
    <s v="WESTCHESTER"/>
    <n v="0"/>
    <m/>
  </r>
  <r>
    <x v="264"/>
    <s v="NEW YORK-PRESBYTERIAN LAWRENCE HOSPITAL"/>
    <s v="METROPOLITAN AREA REGIONAL OFFICE"/>
    <s v="WESTCHESTER"/>
    <n v="2"/>
    <m/>
  </r>
  <r>
    <x v="264"/>
    <s v="SJRH - DOBBS FERRY PAVILION"/>
    <s v="METROPOLITAN AREA REGIONAL OFFICE"/>
    <s v="WESTCHESTER"/>
    <n v="0"/>
    <m/>
  </r>
  <r>
    <x v="264"/>
    <s v="PHELPS HOSPITAL"/>
    <s v="METROPOLITAN AREA REGIONAL OFFICE"/>
    <s v="WESTCHESTER"/>
    <n v="0"/>
    <m/>
  </r>
  <r>
    <x v="264"/>
    <s v="BLYTHEDALE CHILDRENS HOSPITAL"/>
    <s v="METROPOLITAN AREA REGIONAL OFFICE"/>
    <s v="WESTCHESTER"/>
    <n v="0"/>
    <m/>
  </r>
  <r>
    <x v="264"/>
    <s v="WESTCHESTER MEDICAL CENTER"/>
    <s v="METROPOLITAN AREA REGIONAL OFFICE"/>
    <s v="WESTCHESTER"/>
    <n v="1"/>
    <m/>
  </r>
  <r>
    <x v="264"/>
    <s v="WYOMING COUNTY COMMUNITY HOSPITAL"/>
    <s v="WESTERN REGIONAL OFFICE"/>
    <s v="WYOMING"/>
    <n v="0"/>
    <m/>
  </r>
  <r>
    <x v="264"/>
    <s v="SOLDIERS AND SAILORS MEMORIAL HOSPITAL OF YATES COUNTY INC"/>
    <s v="WESTERN REGIONAL OFFICE"/>
    <s v="YATES"/>
    <n v="0"/>
    <m/>
  </r>
  <r>
    <x v="264"/>
    <s v="JACOBI MEDICAL CENTER"/>
    <s v="METROPOLITAN AREA REGIONAL OFFICE"/>
    <s v="BRONX"/>
    <n v="2"/>
    <m/>
  </r>
  <r>
    <x v="264"/>
    <s v="MONTEFIORE MEDICAL CENTER - WAKEFIELD HOSPITAL"/>
    <s v="METROPOLITAN AREA REGIONAL OFFICE"/>
    <s v="BRONX"/>
    <n v="0"/>
    <m/>
  </r>
  <r>
    <x v="264"/>
    <s v="MONTEFIORE MEDICAL CENTER - HENRY AND LUCY MOSES DIV"/>
    <s v="METROPOLITAN AREA REGIONAL OFFICE"/>
    <s v="BRONX"/>
    <n v="0"/>
    <m/>
  </r>
  <r>
    <x v="264"/>
    <s v="LINCOLN MEDICAL AND MENTAL HEALTH CENTER"/>
    <s v="METROPOLITAN AREA REGIONAL OFFICE"/>
    <s v="BRONX"/>
    <n v="1"/>
    <m/>
  </r>
  <r>
    <x v="264"/>
    <s v="SBH HEALTH SYSTEM"/>
    <s v="METROPOLITAN AREA REGIONAL OFFICE"/>
    <s v="BRONX"/>
    <n v="0"/>
    <m/>
  </r>
  <r>
    <x v="264"/>
    <s v="BRONXCARE HOSPITAL CENTER"/>
    <s v="METROPOLITAN AREA REGIONAL OFFICE"/>
    <s v="BRONX"/>
    <n v="1"/>
    <m/>
  </r>
  <r>
    <x v="264"/>
    <s v="MONTEFIORE MEDICAL CENTER - MONTEFIORE WESTCHESTER SQUARE"/>
    <s v="METROPOLITAN AREA REGIONAL OFFICE"/>
    <s v="BRONX"/>
    <n v="0"/>
    <m/>
  </r>
  <r>
    <x v="264"/>
    <s v="NORTH CENTRAL BRONX HOSPITAL"/>
    <s v="METROPOLITAN AREA REGIONAL OFFICE"/>
    <s v="BRONX"/>
    <n v="1"/>
    <m/>
  </r>
  <r>
    <x v="264"/>
    <s v="BROOKDALE HOSPITAL MEDICAL CENTER"/>
    <s v="METROPOLITAN AREA REGIONAL OFFICE"/>
    <s v="KINGS"/>
    <n v="3"/>
    <m/>
  </r>
  <r>
    <x v="264"/>
    <s v="BROOKLYN HOSPITAL CENTER - DOWNTOWN CAMPUS"/>
    <s v="METROPOLITAN AREA REGIONAL OFFICE"/>
    <s v="KINGS"/>
    <n v="1"/>
    <m/>
  </r>
  <r>
    <x v="264"/>
    <s v="NEW YORK COMMUNITY HOSPITAL OF BROOKLYN, INC"/>
    <s v="METROPOLITAN AREA REGIONAL OFFICE"/>
    <s v="KINGS"/>
    <n v="0"/>
    <m/>
  </r>
  <r>
    <x v="264"/>
    <s v="CONEY ISLAND HOSPITAL"/>
    <s v="METROPOLITAN AREA REGIONAL OFFICE"/>
    <s v="KINGS"/>
    <n v="2"/>
    <m/>
  </r>
  <r>
    <x v="264"/>
    <s v="KINGS COUNTY HOSPITAL CENTER"/>
    <s v="METROPOLITAN AREA REGIONAL OFFICE"/>
    <s v="KINGS"/>
    <n v="2"/>
    <m/>
  </r>
  <r>
    <x v="264"/>
    <s v="NYU LANGONE HOSPITAL-BROOKLYN"/>
    <s v="METROPOLITAN AREA REGIONAL OFFICE"/>
    <s v="KINGS"/>
    <n v="0"/>
    <m/>
  </r>
  <r>
    <x v="264"/>
    <s v="MAIMONIDES MEDICAL CENTER"/>
    <s v="METROPOLITAN AREA REGIONAL OFFICE"/>
    <s v="KINGS"/>
    <n v="4"/>
    <m/>
  </r>
  <r>
    <x v="264"/>
    <s v="NEW YORK - PRESBYTERIAN BROOKLYN METHODIST HOSPITAL"/>
    <s v="METROPOLITAN AREA REGIONAL OFFICE"/>
    <s v="KINGS"/>
    <n v="5"/>
    <m/>
  </r>
  <r>
    <x v="264"/>
    <s v="INTERFAITH MEDICAL CENTER"/>
    <s v="METROPOLITAN AREA REGIONAL OFFICE"/>
    <s v="KINGS"/>
    <n v="0"/>
    <m/>
  </r>
  <r>
    <x v="264"/>
    <s v="KINGSBROOK JEWISH MEDICAL CENTER"/>
    <s v="METROPOLITAN AREA REGIONAL OFFICE"/>
    <s v="KINGS"/>
    <n v="0"/>
    <m/>
  </r>
  <r>
    <x v="264"/>
    <s v="WYCKOFF HEIGHTS MEDICAL CENTER"/>
    <s v="METROPOLITAN AREA REGIONAL OFFICE"/>
    <s v="KINGS"/>
    <n v="0"/>
    <m/>
  </r>
  <r>
    <x v="264"/>
    <s v="UNIVERSITY HOSPITAL OF BROOKLYN"/>
    <s v="METROPOLITAN AREA REGIONAL OFFICE"/>
    <s v="KINGS"/>
    <n v="1"/>
    <m/>
  </r>
  <r>
    <x v="264"/>
    <s v="MOUNT SINAI BROOKLYN"/>
    <s v="METROPOLITAN AREA REGIONAL OFFICE"/>
    <s v="KINGS"/>
    <n v="0"/>
    <m/>
  </r>
  <r>
    <x v="264"/>
    <s v="NEW YORK-PRESBYTERIAN/LOWER MANHATTAN HOSPITAL"/>
    <s v="METROPOLITAN AREA REGIONAL OFFICE"/>
    <s v="NEW YORK"/>
    <n v="2"/>
    <m/>
  </r>
  <r>
    <x v="264"/>
    <s v="BELLEVUE HOSPITAL CENTER"/>
    <s v="METROPOLITAN AREA REGIONAL OFFICE"/>
    <s v="NEW YORK"/>
    <n v="4"/>
    <m/>
  </r>
  <r>
    <x v="264"/>
    <s v="MOUNT SINAI BETH ISRAEL"/>
    <s v="METROPOLITAN AREA REGIONAL OFFICE"/>
    <s v="NEW YORK"/>
    <n v="0"/>
    <m/>
  </r>
  <r>
    <x v="264"/>
    <s v="HARLEM HOSPITAL CENTER"/>
    <s v="METROPOLITAN AREA REGIONAL OFFICE"/>
    <s v="NEW YORK"/>
    <n v="0"/>
    <m/>
  </r>
  <r>
    <x v="264"/>
    <s v="HOSPITAL FOR SPECIAL SURGERY"/>
    <s v="METROPOLITAN AREA REGIONAL OFFICE"/>
    <s v="NEW YORK"/>
    <n v="0"/>
    <m/>
  </r>
  <r>
    <x v="264"/>
    <s v="LENOX HILL HOSPITAL"/>
    <s v="METROPOLITAN AREA REGIONAL OFFICE"/>
    <s v="NEW YORK"/>
    <n v="0"/>
    <m/>
  </r>
  <r>
    <x v="264"/>
    <s v="MEMORIAL HOSPITAL FOR CANCER AND ALLIED DISEASES"/>
    <s v="METROPOLITAN AREA REGIONAL OFFICE"/>
    <s v="NEW YORK"/>
    <n v="0"/>
    <m/>
  </r>
  <r>
    <x v="264"/>
    <s v="METROPOLITAN HOSPITAL CENTER"/>
    <s v="METROPOLITAN AREA REGIONAL OFFICE"/>
    <s v="NEW YORK"/>
    <n v="0"/>
    <m/>
  </r>
  <r>
    <x v="264"/>
    <s v="MOUNT SINAI HOSPITAL"/>
    <s v="METROPOLITAN AREA REGIONAL OFFICE"/>
    <s v="NEW YORK"/>
    <n v="0"/>
    <m/>
  </r>
  <r>
    <x v="264"/>
    <s v="NEW YORK PRESBYTERIAN HOSPITAL NEW YORK WEILL CORNELL CENTER"/>
    <s v="METROPOLITAN AREA REGIONAL OFFICE"/>
    <s v="NEW YORK"/>
    <n v="1"/>
    <m/>
  </r>
  <r>
    <x v="264"/>
    <s v="NYU LANGONE HOSPITALS"/>
    <s v="METROPOLITAN AREA REGIONAL OFFICE"/>
    <s v="NEW YORK"/>
    <n v="0"/>
    <m/>
  </r>
  <r>
    <x v="264"/>
    <s v="NEW YORK PRESBYTERIAN HOSPITAL COLUMBIA PRESBYTERIAN CENTER"/>
    <s v="METROPOLITAN AREA REGIONAL OFFICE"/>
    <s v="NEW YORK"/>
    <n v="1"/>
    <m/>
  </r>
  <r>
    <x v="264"/>
    <s v="MOUNT SINAI WEST"/>
    <s v="METROPOLITAN AREA REGIONAL OFFICE"/>
    <s v="NEW YORK"/>
    <n v="2"/>
    <m/>
  </r>
  <r>
    <x v="264"/>
    <s v="MOUNT SINAI MORNINGSIDE"/>
    <s v="METROPOLITAN AREA REGIONAL OFFICE"/>
    <s v="NEW YORK"/>
    <n v="2"/>
    <m/>
  </r>
  <r>
    <x v="264"/>
    <s v="ELMHURST HOSPITAL CENTER"/>
    <s v="METROPOLITAN AREA REGIONAL OFFICE"/>
    <s v="QUEENS"/>
    <n v="2"/>
    <m/>
  </r>
  <r>
    <x v="264"/>
    <s v="FLUSHING HOSPITAL MEDICAL CENTER"/>
    <s v="METROPOLITAN AREA REGIONAL OFFICE"/>
    <s v="QUEENS"/>
    <n v="0"/>
    <m/>
  </r>
  <r>
    <x v="264"/>
    <s v="JAMAICA HOSPITAL MEDICAL CENTER"/>
    <s v="METROPOLITAN AREA REGIONAL OFFICE"/>
    <s v="QUEENS"/>
    <n v="2"/>
    <m/>
  </r>
  <r>
    <x v="264"/>
    <s v="LONG ISLAND JEWISH MEDICAL CENTER"/>
    <s v="METROPOLITAN AREA REGIONAL OFFICE"/>
    <s v="QUEENS"/>
    <n v="4"/>
    <m/>
  </r>
  <r>
    <x v="264"/>
    <s v="QUEENS HOSPITAL CENTER"/>
    <s v="METROPOLITAN AREA REGIONAL OFFICE"/>
    <s v="QUEENS"/>
    <n v="2"/>
    <m/>
  </r>
  <r>
    <x v="264"/>
    <s v="ST JOHNS EPISCOPAL HOSPITAL SOUTH SHORE"/>
    <s v="METROPOLITAN AREA REGIONAL OFFICE"/>
    <s v="QUEENS"/>
    <n v="1"/>
    <m/>
  </r>
  <r>
    <x v="264"/>
    <s v="NEWYORK-PRESBYTERIAN/QUEENS"/>
    <s v="METROPOLITAN AREA REGIONAL OFFICE"/>
    <s v="QUEENS"/>
    <n v="4"/>
    <m/>
  </r>
  <r>
    <x v="264"/>
    <s v="LONG ISLAND JEWISH FOREST HILLS"/>
    <s v="METROPOLITAN AREA REGIONAL OFFICE"/>
    <s v="QUEENS"/>
    <n v="2"/>
    <m/>
  </r>
  <r>
    <x v="264"/>
    <s v="MOUNT SINAI HOSPITAL MOUNT SINAI HOSPITAL OF QUEENS"/>
    <s v="METROPOLITAN AREA REGIONAL OFFICE"/>
    <s v="QUEENS"/>
    <n v="0"/>
    <m/>
  </r>
  <r>
    <x v="264"/>
    <s v="WOODHULL MEDICAL AND MENTAL HEALTH CENTER"/>
    <s v="METROPOLITAN AREA REGIONAL OFFICE"/>
    <s v="KINGS"/>
    <n v="0"/>
    <m/>
  </r>
  <r>
    <x v="264"/>
    <s v="MERCY HOSPITAL-ORCHARD PARK DIVISION"/>
    <s v="WESTERN REGIONAL OFFICE"/>
    <s v="ERIE"/>
    <n v="0"/>
    <m/>
  </r>
  <r>
    <x v="264"/>
    <s v="STATEN ISLAND UNIVERSITY HOSPITAL - SOUTH"/>
    <s v="METROPOLITAN AREA REGIONAL OFFICE"/>
    <s v="RICHMOND"/>
    <n v="0"/>
    <m/>
  </r>
  <r>
    <x v="264"/>
    <s v="RICHMOND UNIVERSITY MEDICAL CENTER"/>
    <s v="METROPOLITAN AREA REGIONAL OFFICE"/>
    <s v="RICHMOND"/>
    <n v="2"/>
    <m/>
  </r>
  <r>
    <x v="264"/>
    <s v="STATEN ISLAND UNIVERSITY HOSPITAL - NORTH"/>
    <s v="METROPOLITAN AREA REGIONAL OFFICE"/>
    <s v="RICHMOND"/>
    <n v="4"/>
    <m/>
  </r>
  <r>
    <x v="264"/>
    <s v="MONTEFIORE MED CTR - JACK D WEILER HOSP OF A EINSTEIN COLLEGE DIV"/>
    <s v="METROPOLITAN AREA REGIONAL OFFICE"/>
    <s v="BRONX"/>
    <n v="4"/>
    <m/>
  </r>
  <r>
    <x v="264"/>
    <s v="MILLARD FILLMORE SUBURBAN HOSPITAL"/>
    <s v="WESTERN REGIONAL OFFICE"/>
    <s v="ERIE"/>
    <n v="1"/>
    <m/>
  </r>
  <r>
    <x v="264"/>
    <s v="NEW YORK PRESBYTERIAN HOSPITAL - ALLEN HOSPITAL"/>
    <s v="METROPOLITAN AREA REGIONAL OFFICE"/>
    <s v="NEW YORK"/>
    <n v="0"/>
    <m/>
  </r>
  <r>
    <x v="264"/>
    <s v="SOUTH NASSAU COMMUNITIES HOSPITAL OFF-CAMPUS EMERGENCY DEPARTMENT"/>
    <s v="METROPOLITAN AREA REGIONAL OFFICE"/>
    <s v="NASSAU"/>
    <n v="0"/>
    <m/>
  </r>
  <r>
    <x v="264"/>
    <s v="LENOX HEALTH GREENWICH VILLAGE"/>
    <s v="METROPOLITAN AREA REGIONAL OFFICE"/>
    <s v="NEW YORK"/>
    <n v="0"/>
    <m/>
  </r>
  <r>
    <x v="264"/>
    <s v="NYU LANGONE HEALTH-COBBLE HILL"/>
    <s v="METROPOLITAN AREA REGIONAL OFFICE"/>
    <s v="KINGS"/>
    <n v="0"/>
    <m/>
  </r>
  <r>
    <x v="264"/>
    <s v="COBLESKILL REGIONAL HOSPITAL"/>
    <s v="CAPITAL DISTRICT REGIONAL OFFICE"/>
    <s v="SCHOHARIE"/>
    <n v="1"/>
    <m/>
  </r>
  <r>
    <x v="265"/>
    <s v="ALBANY MEDICAL CENTER HOSPITAL"/>
    <s v="CAPITAL DISTRICT REGIONAL OFFICE"/>
    <s v="ALBANY"/>
    <n v="4"/>
    <m/>
  </r>
  <r>
    <x v="265"/>
    <s v="ST PETERS HOSPITAL"/>
    <s v="CAPITAL DISTRICT REGIONAL OFFICE"/>
    <s v="ALBANY"/>
    <n v="4"/>
    <m/>
  </r>
  <r>
    <x v="265"/>
    <s v="CUBA MEMORIAL HOSPITAL INC"/>
    <s v="WESTERN REGIONAL OFFICE"/>
    <s v="ALLEGANY"/>
    <n v="0"/>
    <m/>
  </r>
  <r>
    <x v="265"/>
    <s v="MEMORIAL HOSP OF WM F AND GERTRUDE F JONES AKA JONES MEMORIAL HOSP"/>
    <s v="WESTERN REGIONAL OFFICE"/>
    <s v="ALLEGANY"/>
    <n v="0"/>
    <m/>
  </r>
  <r>
    <x v="265"/>
    <s v="UNITED HEALTH SERVICES HOSPITALS INC - BINGHAMTON GENERAL HOSPITAL"/>
    <s v="CENTRAL REGIONAL OFFICE"/>
    <s v="BROOME"/>
    <n v="0"/>
    <m/>
  </r>
  <r>
    <x v="265"/>
    <s v="OUR LADY OF LOURDES MEMORIAL HOSPITAL INC"/>
    <s v="CENTRAL REGIONAL OFFICE"/>
    <s v="BROOME"/>
    <n v="3"/>
    <m/>
  </r>
  <r>
    <x v="265"/>
    <s v="UNITED HEALTH SERVICES HOSPITAL, INC. - WILSON MEDICAL CENTER"/>
    <s v="CENTRAL REGIONAL OFFICE"/>
    <s v="BROOME"/>
    <n v="0"/>
    <m/>
  </r>
  <r>
    <x v="265"/>
    <s v="OLEAN GENERAL HOSPITAL"/>
    <s v="WESTERN REGIONAL OFFICE"/>
    <s v="CATTARAUGUS"/>
    <n v="3"/>
    <m/>
  </r>
  <r>
    <x v="265"/>
    <s v="AUBURN MEMORIAL HOSPITAL"/>
    <s v="CENTRAL REGIONAL OFFICE"/>
    <s v="CAYUGA"/>
    <n v="1"/>
    <m/>
  </r>
  <r>
    <x v="265"/>
    <s v="BROOKS-TLC HOSPITAL SYSTEM, INC. (DUNKIRK)"/>
    <s v="WESTERN REGIONAL OFFICE"/>
    <s v="CHAUTAUQUA"/>
    <n v="4"/>
    <m/>
  </r>
  <r>
    <x v="265"/>
    <s v="UPMC CHAUTAUQUA AT WCA"/>
    <s v="WESTERN REGIONAL OFFICE"/>
    <s v="CHAUTAUQUA"/>
    <n v="2"/>
    <m/>
  </r>
  <r>
    <x v="265"/>
    <s v="WESTFIELD MEMORIAL HOSPITAL INC"/>
    <s v="WESTERN REGIONAL OFFICE"/>
    <s v="CHAUTAUQUA"/>
    <n v="0"/>
    <m/>
  </r>
  <r>
    <x v="265"/>
    <s v="ARNOT OGDEN MEDICAL CENTER"/>
    <s v="WESTERN REGIONAL OFFICE"/>
    <s v="CHEMUNG"/>
    <n v="3"/>
    <m/>
  </r>
  <r>
    <x v="265"/>
    <s v="ST. JOSEPHS HOSPITAL"/>
    <s v="WESTERN REGIONAL OFFICE"/>
    <s v="CHEMUNG"/>
    <n v="0"/>
    <m/>
  </r>
  <r>
    <x v="265"/>
    <s v="CHENANGO MEMORIAL HOSPITAL INC"/>
    <s v="CENTRAL REGIONAL OFFICE"/>
    <s v="CHENANGO"/>
    <n v="0"/>
    <m/>
  </r>
  <r>
    <x v="265"/>
    <s v="THE UNIVERSITY OF VERMONT HEALTH NETWORK-CHAMPLAIN VALLEY PHYSICIANS HOSPITAL"/>
    <s v="CAPITAL DISTRICT REGIONAL OFFICE"/>
    <s v="CLINTON"/>
    <n v="2"/>
    <m/>
  </r>
  <r>
    <x v="265"/>
    <s v="COLUMBIA MEMORIAL HOSPITAL"/>
    <s v="CAPITAL DISTRICT REGIONAL OFFICE"/>
    <s v="COLUMBIA"/>
    <n v="0"/>
    <m/>
  </r>
  <r>
    <x v="265"/>
    <s v="GUTHRIE CORTLAND MEDICAL CENTER"/>
    <s v="CENTRAL REGIONAL OFFICE"/>
    <s v="CORTLAND"/>
    <n v="2"/>
    <m/>
  </r>
  <r>
    <x v="265"/>
    <s v="OCONNOR HOSPITAL"/>
    <s v="CAPITAL DISTRICT REGIONAL OFFICE"/>
    <s v="DELAWARE"/>
    <n v="0"/>
    <m/>
  </r>
  <r>
    <x v="265"/>
    <s v="MARGARETVILLE HOSPITAL"/>
    <s v="CAPITAL DISTRICT REGIONAL OFFICE"/>
    <s v="DELAWARE"/>
    <n v="0"/>
    <m/>
  </r>
  <r>
    <x v="265"/>
    <s v="DELAWARE VALLEY HOSPITAL INC"/>
    <s v="CAPITAL DISTRICT REGIONAL OFFICE"/>
    <s v="DELAWARE"/>
    <n v="0"/>
    <m/>
  </r>
  <r>
    <x v="265"/>
    <s v="MID-HUDSON VALLEY DIVISION OF WESTCHESTER MEDICAL CENTER"/>
    <s v="METROPOLITAN AREA REGIONAL OFFICE"/>
    <s v="DUTCHESS"/>
    <n v="0"/>
    <m/>
  </r>
  <r>
    <x v="265"/>
    <s v="VASSAR BROTHERS MEDICAL CENTER"/>
    <s v="METROPOLITAN AREA REGIONAL OFFICE"/>
    <s v="DUTCHESS"/>
    <n v="2"/>
    <m/>
  </r>
  <r>
    <x v="265"/>
    <s v="NORTHERN DUTCHESS HOSPITAL"/>
    <s v="METROPOLITAN AREA REGIONAL OFFICE"/>
    <s v="DUTCHESS"/>
    <n v="0"/>
    <m/>
  </r>
  <r>
    <x v="265"/>
    <s v="BUFFALO GENERAL MEDICAL CENTER"/>
    <s v="WESTERN REGIONAL OFFICE"/>
    <s v="ERIE"/>
    <n v="4"/>
    <m/>
  </r>
  <r>
    <x v="265"/>
    <s v="JOHN R. OISHEI CHILDRENS HOSPITAL"/>
    <s v="WESTERN REGIONAL OFFICE"/>
    <s v="ERIE"/>
    <n v="2"/>
    <m/>
  </r>
  <r>
    <x v="265"/>
    <s v="ERIE COUNTY MEDICAL CENTER"/>
    <s v="WESTERN REGIONAL OFFICE"/>
    <s v="ERIE"/>
    <n v="0"/>
    <m/>
  </r>
  <r>
    <x v="265"/>
    <s v="MERCY HOSPITAL"/>
    <s v="WESTERN REGIONAL OFFICE"/>
    <s v="ERIE"/>
    <n v="2"/>
    <m/>
  </r>
  <r>
    <x v="265"/>
    <s v="SISTERS OF CHARITY HOSPITAL"/>
    <s v="WESTERN REGIONAL OFFICE"/>
    <s v="ERIE"/>
    <n v="1"/>
    <m/>
  </r>
  <r>
    <x v="265"/>
    <s v="UNIVERSITY HOSPITAL"/>
    <s v="METROPOLITAN AREA REGIONAL OFFICE"/>
    <s v="SUFFOLK"/>
    <n v="5"/>
    <m/>
  </r>
  <r>
    <x v="265"/>
    <s v="KENMORE MERCY HOSPITAL"/>
    <s v="WESTERN REGIONAL OFFICE"/>
    <s v="ERIE"/>
    <n v="4"/>
    <m/>
  </r>
  <r>
    <x v="265"/>
    <s v="BERTRAND CHAFFEE HOSPITAL"/>
    <s v="WESTERN REGIONAL OFFICE"/>
    <s v="ERIE"/>
    <n v="2"/>
    <m/>
  </r>
  <r>
    <x v="265"/>
    <s v="SISTERS OF CHARITY HOSPITAL - ST JOSEPH CAMPUS"/>
    <s v="WESTERN REGIONAL OFFICE"/>
    <s v="ERIE"/>
    <n v="0"/>
    <m/>
  </r>
  <r>
    <x v="265"/>
    <s v="THE UNIVERSITY OF VERMONT HEALTH NETWORK - ELIZABETHTOWN COMMUNITY HOSPITAL"/>
    <s v="CAPITAL DISTRICT REGIONAL OFFICE"/>
    <s v="ESSEX"/>
    <n v="0"/>
    <m/>
  </r>
  <r>
    <x v="265"/>
    <s v="UNIVERSITY OF VERMONT HEALTH NETWORK - ELIZABETHTOWN COMMUNITY HOSP"/>
    <s v="CAPITAL DISTRICT REGIONAL OFFICE"/>
    <s v="ESSEX"/>
    <n v="0"/>
    <m/>
  </r>
  <r>
    <x v="265"/>
    <s v="ADIRONDACK MEDICAL CENTER - SARANAC LAKE SITE"/>
    <s v="CAPITAL DISTRICT REGIONAL OFFICE"/>
    <s v="FRANKLIN"/>
    <n v="0"/>
    <m/>
  </r>
  <r>
    <x v="265"/>
    <s v="THE UNIVERSITY OF VERMONT HEALTH NETWORK -ALICE HYDE MEDICAL CENTER"/>
    <s v="CAPITAL DISTRICT REGIONAL OFFICE"/>
    <s v="FRANKLIN"/>
    <n v="3"/>
    <m/>
  </r>
  <r>
    <x v="265"/>
    <s v="NATHAN LITTAUER HOSPITAL"/>
    <s v="CAPITAL DISTRICT REGIONAL OFFICE"/>
    <s v="FULTON"/>
    <n v="0"/>
    <m/>
  </r>
  <r>
    <x v="265"/>
    <s v="UNITED MEMORIAL MEDICAL CENTER NORTH STREET CAMPUS"/>
    <s v="WESTERN REGIONAL OFFICE"/>
    <s v="GENESEE"/>
    <n v="1"/>
    <m/>
  </r>
  <r>
    <x v="265"/>
    <s v="UNITED MEMORIAL MEDICAL CENTER BANK STREET CAMPUS"/>
    <s v="WESTERN REGIONAL OFFICE"/>
    <s v="GENESEE"/>
    <n v="0"/>
    <m/>
  </r>
  <r>
    <x v="265"/>
    <s v="LITTLE FALLS HOSPITAL"/>
    <s v="CENTRAL REGIONAL OFFICE"/>
    <s v="HERKIMER"/>
    <n v="0"/>
    <m/>
  </r>
  <r>
    <x v="265"/>
    <s v="SAMARITAN MEDICAL CENTER"/>
    <s v="CENTRAL REGIONAL OFFICE"/>
    <s v="JEFFERSON"/>
    <n v="4"/>
    <m/>
  </r>
  <r>
    <x v="265"/>
    <s v="RIVER HOSPITAL, INC."/>
    <s v="CENTRAL REGIONAL OFFICE"/>
    <s v="JEFFERSON"/>
    <n v="0"/>
    <m/>
  </r>
  <r>
    <x v="265"/>
    <s v="CARTHAGE AREA HOSPITAL INC"/>
    <s v="CENTRAL REGIONAL OFFICE"/>
    <s v="JEFFERSON"/>
    <n v="0"/>
    <m/>
  </r>
  <r>
    <x v="265"/>
    <s v="LEWIS COUNTY GENERAL HOSPITAL"/>
    <s v="CENTRAL REGIONAL OFFICE"/>
    <s v="LEWIS"/>
    <n v="1"/>
    <m/>
  </r>
  <r>
    <x v="265"/>
    <s v="NICHOLAS H NOYES MEMORIAL HOSPITAL"/>
    <s v="WESTERN REGIONAL OFFICE"/>
    <s v="LIVINGSTON"/>
    <n v="2"/>
    <m/>
  </r>
  <r>
    <x v="265"/>
    <s v="ONEIDA HEALTH HOSPITAL"/>
    <s v="CENTRAL REGIONAL OFFICE"/>
    <s v="MADISON"/>
    <n v="1"/>
    <m/>
  </r>
  <r>
    <x v="265"/>
    <s v="COMMUNITY MEMORIAL HOSPITAL INC"/>
    <s v="CENTRAL REGIONAL OFFICE"/>
    <s v="MADISON"/>
    <n v="1"/>
    <m/>
  </r>
  <r>
    <x v="265"/>
    <s v="HIGHLAND HOSPITAL"/>
    <s v="WESTERN REGIONAL OFFICE"/>
    <s v="MONROE"/>
    <n v="4"/>
    <m/>
  </r>
  <r>
    <x v="265"/>
    <s v="ROCHESTER GENERAL HOSPITAL"/>
    <s v="WESTERN REGIONAL OFFICE"/>
    <s v="MONROE"/>
    <n v="1"/>
    <m/>
  </r>
  <r>
    <x v="265"/>
    <s v="THE UNITY HOSPITAL OF ROCHESTER - ST MARYS CAMPUS"/>
    <s v="WESTERN REGIONAL OFFICE"/>
    <s v="MONROE"/>
    <n v="0"/>
    <m/>
  </r>
  <r>
    <x v="265"/>
    <s v="STRONG MEMORIAL HOSPITAL"/>
    <s v="WESTERN REGIONAL OFFICE"/>
    <s v="MONROE"/>
    <n v="9"/>
    <m/>
  </r>
  <r>
    <x v="265"/>
    <s v="THE UNITY HOSPITAL OF ROCHESTER"/>
    <s v="WESTERN REGIONAL OFFICE"/>
    <s v="MONROE"/>
    <n v="0"/>
    <m/>
  </r>
  <r>
    <x v="265"/>
    <s v="ST MARYS HEALTHCARE - AMSTERDAM MEMORIAL CAMPUS"/>
    <s v="CAPITAL DISTRICT REGIONAL OFFICE"/>
    <s v="MONTGOMERY"/>
    <n v="0"/>
    <m/>
  </r>
  <r>
    <x v="265"/>
    <s v="ST MARYS HEALTHCARE"/>
    <s v="CAPITAL DISTRICT REGIONAL OFFICE"/>
    <s v="MONTGOMERY"/>
    <n v="3"/>
    <m/>
  </r>
  <r>
    <x v="265"/>
    <s v="GLEN COVE HOSPITAL"/>
    <s v="METROPOLITAN AREA REGIONAL OFFICE"/>
    <s v="NASSAU"/>
    <n v="0"/>
    <m/>
  </r>
  <r>
    <x v="265"/>
    <s v="NYU WINTHROP HOSPITAL"/>
    <s v="METROPOLITAN AREA REGIONAL OFFICE"/>
    <s v="NASSAU"/>
    <n v="0"/>
    <m/>
  </r>
  <r>
    <x v="265"/>
    <s v="MERCY MEDICAL CENTER"/>
    <s v="METROPOLITAN AREA REGIONAL OFFICE"/>
    <s v="NASSAU"/>
    <n v="0"/>
    <m/>
  </r>
  <r>
    <x v="265"/>
    <s v="LONG ISLAND JEWISH VALLEY STREAM"/>
    <s v="METROPOLITAN AREA REGIONAL OFFICE"/>
    <s v="NASSAU"/>
    <n v="0"/>
    <m/>
  </r>
  <r>
    <x v="265"/>
    <s v="MOUNT SINAI SOUTH NASSAU"/>
    <s v="METROPOLITAN AREA REGIONAL OFFICE"/>
    <s v="NASSAU"/>
    <n v="1"/>
    <m/>
  </r>
  <r>
    <x v="265"/>
    <s v="NASSAU UNIVERSITY MEDICAL CENTER"/>
    <s v="METROPOLITAN AREA REGIONAL OFFICE"/>
    <s v="NASSAU"/>
    <n v="1"/>
    <m/>
  </r>
  <r>
    <x v="265"/>
    <s v="NORTH SHORE UNIVERSITY HOSPITAL"/>
    <s v="METROPOLITAN AREA REGIONAL OFFICE"/>
    <s v="NASSAU"/>
    <n v="2"/>
    <m/>
  </r>
  <r>
    <x v="265"/>
    <s v="SYOSSET HOSPITAL"/>
    <s v="METROPOLITAN AREA REGIONAL OFFICE"/>
    <s v="NASSAU"/>
    <n v="0"/>
    <m/>
  </r>
  <r>
    <x v="265"/>
    <s v="ST JOSEPH HOSPITAL"/>
    <s v="METROPOLITAN AREA REGIONAL OFFICE"/>
    <s v="NASSAU"/>
    <n v="2"/>
    <m/>
  </r>
  <r>
    <x v="265"/>
    <s v="PLAINVIEW HOSPITAL"/>
    <s v="METROPOLITAN AREA REGIONAL OFFICE"/>
    <s v="NASSAU"/>
    <n v="0"/>
    <m/>
  </r>
  <r>
    <x v="265"/>
    <s v="ST FRANCIS HOSPITAL - ROSLYN"/>
    <s v="METROPOLITAN AREA REGIONAL OFFICE"/>
    <s v="NASSAU"/>
    <n v="5"/>
    <m/>
  </r>
  <r>
    <x v="265"/>
    <s v="EASTERN NIAGARA HOSPITAL - LOCKPORT"/>
    <s v="WESTERN REGIONAL OFFICE"/>
    <s v="NIAGARA"/>
    <n v="0"/>
    <m/>
  </r>
  <r>
    <x v="265"/>
    <s v="NIAGARA FALLS MEMORIAL MEDICAL CENTER"/>
    <s v="WESTERN REGIONAL OFFICE"/>
    <s v="NIAGARA"/>
    <n v="0"/>
    <m/>
  </r>
  <r>
    <x v="265"/>
    <s v="DEGRAFF MEMORIAL HOSPITAL"/>
    <s v="WESTERN REGIONAL OFFICE"/>
    <s v="NIAGARA"/>
    <n v="0"/>
    <m/>
  </r>
  <r>
    <x v="265"/>
    <s v="MOUNT ST MARYS HOSPITAL AND HEALTH CENTER"/>
    <s v="WESTERN REGIONAL OFFICE"/>
    <s v="NIAGARA"/>
    <n v="0"/>
    <m/>
  </r>
  <r>
    <x v="265"/>
    <s v="ROME MEMORIAL HOSPITAL INC"/>
    <s v="CENTRAL REGIONAL OFFICE"/>
    <s v="ONEIDA"/>
    <n v="3"/>
    <m/>
  </r>
  <r>
    <x v="265"/>
    <s v="ST ELIZABETH MEDICAL CENTER"/>
    <s v="CENTRAL REGIONAL OFFICE"/>
    <s v="ONEIDA"/>
    <n v="1"/>
    <m/>
  </r>
  <r>
    <x v="265"/>
    <s v="FAXTON-ST LUKES HEALTHCARE - ST LUKES DIVISION"/>
    <s v="CENTRAL REGIONAL OFFICE"/>
    <s v="ONEIDA"/>
    <n v="4"/>
    <m/>
  </r>
  <r>
    <x v="265"/>
    <s v="UPSTATE UNIVERSITY HOSPITAL AT COMMUNITY GENERAL"/>
    <s v="CENTRAL REGIONAL OFFICE"/>
    <s v="ONONDAGA"/>
    <n v="4"/>
    <m/>
  </r>
  <r>
    <x v="265"/>
    <s v="ST JOSEPHS HOSPITAL HEALTH CENTER"/>
    <s v="CENTRAL REGIONAL OFFICE"/>
    <s v="ONONDAGA"/>
    <n v="4"/>
    <m/>
  </r>
  <r>
    <x v="265"/>
    <s v="UNIVERSITY HOSPITAL SUNY HEALTH SCIENCE CENTER"/>
    <s v="CENTRAL REGIONAL OFFICE"/>
    <s v="ONONDAGA"/>
    <n v="8"/>
    <m/>
  </r>
  <r>
    <x v="265"/>
    <s v="CROUSE HOSPITAL"/>
    <s v="CENTRAL REGIONAL OFFICE"/>
    <s v="ONONDAGA"/>
    <n v="4"/>
    <m/>
  </r>
  <r>
    <x v="265"/>
    <s v="GENEVA GENERAL HOSPITAL"/>
    <s v="WESTERN REGIONAL OFFICE"/>
    <s v="ONTARIO"/>
    <n v="3"/>
    <m/>
  </r>
  <r>
    <x v="265"/>
    <s v="CLIFTON SPRINGS HOSPITAL AND CLINIC"/>
    <s v="WESTERN REGIONAL OFFICE"/>
    <s v="ONTARIO"/>
    <n v="0"/>
    <m/>
  </r>
  <r>
    <x v="265"/>
    <s v="F F THOMPSON HOSPITAL"/>
    <s v="WESTERN REGIONAL OFFICE"/>
    <s v="ONTARIO"/>
    <n v="2"/>
    <m/>
  </r>
  <r>
    <x v="265"/>
    <s v="ST LUKES CORNWALL HOSPITAL NEWBURGH"/>
    <s v="METROPOLITAN AREA REGIONAL OFFICE"/>
    <s v="ORANGE"/>
    <n v="0"/>
    <m/>
  </r>
  <r>
    <x v="265"/>
    <s v="ORANGE REGIONAL MEDICAL CENTER"/>
    <s v="METROPOLITAN AREA REGIONAL OFFICE"/>
    <s v="ORANGE"/>
    <n v="6"/>
    <m/>
  </r>
  <r>
    <x v="265"/>
    <s v="ST ANTHONY COMMUNITY HOSPITAL"/>
    <s v="METROPOLITAN AREA REGIONAL OFFICE"/>
    <s v="ORANGE"/>
    <n v="0"/>
    <m/>
  </r>
  <r>
    <x v="265"/>
    <s v="BON SECOURS COMMUNITY HOSPITAL"/>
    <s v="METROPOLITAN AREA REGIONAL OFFICE"/>
    <s v="ORANGE"/>
    <n v="0"/>
    <m/>
  </r>
  <r>
    <x v="265"/>
    <s v="MEDINA MEMORIAL HOSPITAL"/>
    <s v="WESTERN REGIONAL OFFICE"/>
    <s v="ORLEANS"/>
    <n v="0"/>
    <m/>
  </r>
  <r>
    <x v="265"/>
    <s v="OSWEGO HOSPITAL"/>
    <s v="CENTRAL REGIONAL OFFICE"/>
    <s v="OSWEGO"/>
    <n v="3"/>
    <m/>
  </r>
  <r>
    <x v="265"/>
    <s v="A.O. FOX MEMORIAL HOSPITAL"/>
    <s v="CAPITAL DISTRICT REGIONAL OFFICE"/>
    <s v="OTSEGO"/>
    <n v="0"/>
    <m/>
  </r>
  <r>
    <x v="265"/>
    <s v="MARY IMOGENE BASSETT HOSPITAL"/>
    <s v="CAPITAL DISTRICT REGIONAL OFFICE"/>
    <s v="OTSEGO"/>
    <n v="0"/>
    <m/>
  </r>
  <r>
    <x v="265"/>
    <s v="PUTNAM HOSPITAL CENTER"/>
    <s v="METROPOLITAN AREA REGIONAL OFFICE"/>
    <s v="PUTNAM"/>
    <n v="0"/>
    <m/>
  </r>
  <r>
    <x v="265"/>
    <s v="SAMARITAN HOSPITAL"/>
    <s v="CAPITAL DISTRICT REGIONAL OFFICE"/>
    <s v="RENSSELAER"/>
    <n v="2"/>
    <m/>
  </r>
  <r>
    <x v="265"/>
    <s v="HELEN HAYES HOSPITAL"/>
    <s v="METROPOLITAN AREA REGIONAL OFFICE"/>
    <s v="ROCKLAND"/>
    <n v="0"/>
    <m/>
  </r>
  <r>
    <x v="265"/>
    <s v="MONTEFIORE NYACK"/>
    <s v="METROPOLITAN AREA REGIONAL OFFICE"/>
    <s v="ROCKLAND"/>
    <n v="0"/>
    <m/>
  </r>
  <r>
    <x v="265"/>
    <s v="GOOD SAMARITAN HOSPITAL OF SUFFERN"/>
    <s v="METROPOLITAN AREA REGIONAL OFFICE"/>
    <s v="ROCKLAND"/>
    <n v="2"/>
    <m/>
  </r>
  <r>
    <x v="265"/>
    <s v="CLAXTON HEPBURN HOSPITAL"/>
    <s v="CENTRAL REGIONAL OFFICE"/>
    <s v="ST.LAWRENCE"/>
    <n v="1"/>
    <m/>
  </r>
  <r>
    <x v="265"/>
    <s v="MASSENA HOSPITAL"/>
    <s v="CENTRAL REGIONAL OFFICE"/>
    <s v="ST.LAWRENCE"/>
    <n v="0"/>
    <m/>
  </r>
  <r>
    <x v="265"/>
    <s v="GOUVERNEUR HOSPITAL"/>
    <s v="CENTRAL REGIONAL OFFICE"/>
    <s v="ST.LAWRENCE"/>
    <n v="0"/>
    <m/>
  </r>
  <r>
    <x v="265"/>
    <s v="CANTON-POTSDAM HOSPITAL"/>
    <s v="CENTRAL REGIONAL OFFICE"/>
    <s v="ST.LAWRENCE"/>
    <n v="4"/>
    <m/>
  </r>
  <r>
    <x v="265"/>
    <s v="CLIFTON-FINE HOSPITAL"/>
    <s v="CENTRAL REGIONAL OFFICE"/>
    <s v="ST.LAWRENCE"/>
    <n v="0"/>
    <m/>
  </r>
  <r>
    <x v="265"/>
    <s v="SARATOGA HOSPITAL"/>
    <s v="CAPITAL DISTRICT REGIONAL OFFICE"/>
    <s v="SARATOGA"/>
    <n v="2"/>
    <m/>
  </r>
  <r>
    <x v="265"/>
    <s v="ELLIS HOSPITAL"/>
    <s v="CAPITAL DISTRICT REGIONAL OFFICE"/>
    <s v="SCHENECTADY"/>
    <n v="1"/>
    <m/>
  </r>
  <r>
    <x v="265"/>
    <s v="SCHUYLER HOSPITAL"/>
    <s v="WESTERN REGIONAL OFFICE"/>
    <s v="SCHUYLER"/>
    <n v="0"/>
    <m/>
  </r>
  <r>
    <x v="265"/>
    <s v="CORNING HOSPITAL"/>
    <s v="WESTERN REGIONAL OFFICE"/>
    <s v="STEUBEN"/>
    <n v="2"/>
    <m/>
  </r>
  <r>
    <x v="265"/>
    <s v="ST. JAMES HOSPITAL"/>
    <s v="WESTERN REGIONAL OFFICE"/>
    <s v="STEUBEN"/>
    <n v="0"/>
    <m/>
  </r>
  <r>
    <x v="265"/>
    <s v="IRA DAVENPORT MEMORIAL HOSPITAL INC"/>
    <s v="WESTERN REGIONAL OFFICE"/>
    <s v="STEUBEN"/>
    <n v="1"/>
    <m/>
  </r>
  <r>
    <x v="265"/>
    <s v="LONG ISLAND COMMUNITY HOSPITAL"/>
    <s v="METROPOLITAN AREA REGIONAL OFFICE"/>
    <s v="SUFFOLK"/>
    <n v="6"/>
    <m/>
  </r>
  <r>
    <x v="265"/>
    <s v="UNIVERSITY HOSPITAL - STONY BROOK SOUTHAMPTON HOSPITAL"/>
    <s v="METROPOLITAN AREA REGIONAL OFFICE"/>
    <s v="SUFFOLK"/>
    <n v="2"/>
    <m/>
  </r>
  <r>
    <x v="265"/>
    <s v="UNIVERSITY HOSPITAL - STONY BROOK EASTERN LONG ISLAND HOSPITAL"/>
    <s v="METROPOLITAN AREA REGIONAL OFFICE"/>
    <s v="SUFFOLK"/>
    <n v="0"/>
    <m/>
  </r>
  <r>
    <x v="265"/>
    <s v="JOHN T MATHER MEMORIAL HOSPITAL OF PORT JEFFERSON NEW YORK INC"/>
    <s v="METROPOLITAN AREA REGIONAL OFFICE"/>
    <s v="SUFFOLK"/>
    <n v="0"/>
    <m/>
  </r>
  <r>
    <x v="265"/>
    <s v="ST CHARLES HOSPITAL"/>
    <s v="METROPOLITAN AREA REGIONAL OFFICE"/>
    <s v="SUFFOLK"/>
    <n v="3"/>
    <m/>
  </r>
  <r>
    <x v="265"/>
    <s v="HUNTINGTON HOSPITAL"/>
    <s v="METROPOLITAN AREA REGIONAL OFFICE"/>
    <s v="SUFFOLK"/>
    <n v="1"/>
    <m/>
  </r>
  <r>
    <x v="265"/>
    <s v="SOUTHSIDE HOSPITAL"/>
    <s v="METROPOLITAN AREA REGIONAL OFFICE"/>
    <s v="SUFFOLK"/>
    <n v="2"/>
    <m/>
  </r>
  <r>
    <x v="265"/>
    <s v="GOOD SAMARITAN HOSPITAL MEDICAL CENTER"/>
    <s v="METROPOLITAN AREA REGIONAL OFFICE"/>
    <s v="SUFFOLK"/>
    <n v="7"/>
    <m/>
  </r>
  <r>
    <x v="265"/>
    <s v="PECONIC BAY MEDICAL CENTER"/>
    <s v="METROPOLITAN AREA REGIONAL OFFICE"/>
    <s v="SUFFOLK"/>
    <n v="1"/>
    <m/>
  </r>
  <r>
    <x v="265"/>
    <s v="ST CATHERINE OF SIENA MEDICAL CENTER"/>
    <s v="METROPOLITAN AREA REGIONAL OFFICE"/>
    <s v="SUFFOLK"/>
    <n v="3"/>
    <m/>
  </r>
  <r>
    <x v="265"/>
    <s v="CATSKILL REGIONAL MEDICAL CENTER G HERMANN SITE"/>
    <s v="METROPOLITAN AREA REGIONAL OFFICE"/>
    <s v="SULLIVAN"/>
    <n v="0"/>
    <m/>
  </r>
  <r>
    <x v="265"/>
    <s v="CATSKILL REGIONAL MEDICAL CENTER"/>
    <s v="METROPOLITAN AREA REGIONAL OFFICE"/>
    <s v="SULLIVAN"/>
    <n v="0"/>
    <m/>
  </r>
  <r>
    <x v="265"/>
    <s v="CAYUGA MEDICAL CENTER AT ITHACA"/>
    <s v="CENTRAL REGIONAL OFFICE"/>
    <s v="TOMPKINS"/>
    <n v="0"/>
    <m/>
  </r>
  <r>
    <x v="265"/>
    <s v="HEALTHALLIANCE HOSPITAL BROADWAY CAMPUS"/>
    <s v="METROPOLITAN AREA REGIONAL OFFICE"/>
    <s v="ULSTER"/>
    <n v="1"/>
    <m/>
  </r>
  <r>
    <x v="265"/>
    <s v="ELLENVILLE REGIONAL HOSPITAL"/>
    <s v="METROPOLITAN AREA REGIONAL OFFICE"/>
    <s v="ULSTER"/>
    <n v="0"/>
    <m/>
  </r>
  <r>
    <x v="265"/>
    <s v="GLENS FALLS HOSPITAL"/>
    <s v="CAPITAL DISTRICT REGIONAL OFFICE"/>
    <s v="WARREN"/>
    <n v="0"/>
    <m/>
  </r>
  <r>
    <x v="265"/>
    <s v="NEWARK-WAYNE COMMUNITY HOSPITAL"/>
    <s v="WESTERN REGIONAL OFFICE"/>
    <s v="WAYNE"/>
    <n v="0"/>
    <m/>
  </r>
  <r>
    <x v="265"/>
    <s v="NEWYORK-PRESBYTERIAN/HUDSON VALLEY HOSPITAL"/>
    <s v="METROPOLITAN AREA REGIONAL OFFICE"/>
    <s v="WESTCHESTER"/>
    <n v="0"/>
    <m/>
  </r>
  <r>
    <x v="265"/>
    <s v="WHITE PLAINS HOSPITAL CENTER"/>
    <s v="METROPOLITAN AREA REGIONAL OFFICE"/>
    <s v="WESTCHESTER"/>
    <n v="4"/>
    <m/>
  </r>
  <r>
    <x v="265"/>
    <s v="WINIFRED MASTERSON BURKE REHABILITATION HOSPITAL"/>
    <s v="METROPOLITAN AREA REGIONAL OFFICE"/>
    <s v="WESTCHESTER"/>
    <n v="2"/>
    <m/>
  </r>
  <r>
    <x v="265"/>
    <s v="MONTEFIORE MOUNT VERNON HOSPITAL"/>
    <s v="METROPOLITAN AREA REGIONAL OFFICE"/>
    <s v="WESTCHESTER"/>
    <n v="0"/>
    <m/>
  </r>
  <r>
    <x v="265"/>
    <s v="MONTEFIORE NEW ROCHELLE HOSPITAL"/>
    <s v="METROPOLITAN AREA REGIONAL OFFICE"/>
    <s v="WESTCHESTER"/>
    <n v="2"/>
    <m/>
  </r>
  <r>
    <x v="265"/>
    <s v="SJRH - ST JOHNS DIVISION"/>
    <s v="METROPOLITAN AREA REGIONAL OFFICE"/>
    <s v="WESTCHESTER"/>
    <n v="0"/>
    <m/>
  </r>
  <r>
    <x v="265"/>
    <s v="ST JOSEPHS MEDICAL CENTER"/>
    <s v="METROPOLITAN AREA REGIONAL OFFICE"/>
    <s v="WESTCHESTER"/>
    <n v="0"/>
    <m/>
  </r>
  <r>
    <x v="265"/>
    <s v="NORTHERN WESTCHESTER HOSPITAL ASSOCIATION"/>
    <s v="METROPOLITAN AREA REGIONAL OFFICE"/>
    <s v="WESTCHESTER"/>
    <n v="0"/>
    <m/>
  </r>
  <r>
    <x v="265"/>
    <s v="NEW YORK-PRESBYTERIAN LAWRENCE HOSPITAL"/>
    <s v="METROPOLITAN AREA REGIONAL OFFICE"/>
    <s v="WESTCHESTER"/>
    <n v="1"/>
    <m/>
  </r>
  <r>
    <x v="265"/>
    <s v="SJRH - DOBBS FERRY PAVILION"/>
    <s v="METROPOLITAN AREA REGIONAL OFFICE"/>
    <s v="WESTCHESTER"/>
    <n v="0"/>
    <m/>
  </r>
  <r>
    <x v="265"/>
    <s v="PHELPS HOSPITAL"/>
    <s v="METROPOLITAN AREA REGIONAL OFFICE"/>
    <s v="WESTCHESTER"/>
    <n v="1"/>
    <m/>
  </r>
  <r>
    <x v="265"/>
    <s v="BLYTHEDALE CHILDRENS HOSPITAL"/>
    <s v="METROPOLITAN AREA REGIONAL OFFICE"/>
    <s v="WESTCHESTER"/>
    <n v="0"/>
    <m/>
  </r>
  <r>
    <x v="265"/>
    <s v="WESTCHESTER MEDICAL CENTER"/>
    <s v="METROPOLITAN AREA REGIONAL OFFICE"/>
    <s v="WESTCHESTER"/>
    <n v="3"/>
    <m/>
  </r>
  <r>
    <x v="265"/>
    <s v="WYOMING COUNTY COMMUNITY HOSPITAL"/>
    <s v="WESTERN REGIONAL OFFICE"/>
    <s v="WYOMING"/>
    <n v="0"/>
    <m/>
  </r>
  <r>
    <x v="265"/>
    <s v="SOLDIERS AND SAILORS MEMORIAL HOSPITAL OF YATES COUNTY INC"/>
    <s v="WESTERN REGIONAL OFFICE"/>
    <s v="YATES"/>
    <n v="0"/>
    <m/>
  </r>
  <r>
    <x v="265"/>
    <s v="JACOBI MEDICAL CENTER"/>
    <s v="METROPOLITAN AREA REGIONAL OFFICE"/>
    <s v="BRONX"/>
    <n v="3"/>
    <m/>
  </r>
  <r>
    <x v="265"/>
    <s v="MONTEFIORE MEDICAL CENTER - WAKEFIELD HOSPITAL"/>
    <s v="METROPOLITAN AREA REGIONAL OFFICE"/>
    <s v="BRONX"/>
    <n v="1"/>
    <m/>
  </r>
  <r>
    <x v="265"/>
    <s v="MONTEFIORE MEDICAL CENTER - HENRY AND LUCY MOSES DIV"/>
    <s v="METROPOLITAN AREA REGIONAL OFFICE"/>
    <s v="BRONX"/>
    <n v="2"/>
    <m/>
  </r>
  <r>
    <x v="265"/>
    <s v="LINCOLN MEDICAL AND MENTAL HEALTH CENTER"/>
    <s v="METROPOLITAN AREA REGIONAL OFFICE"/>
    <s v="BRONX"/>
    <n v="2"/>
    <m/>
  </r>
  <r>
    <x v="265"/>
    <s v="SBH HEALTH SYSTEM"/>
    <s v="METROPOLITAN AREA REGIONAL OFFICE"/>
    <s v="BRONX"/>
    <n v="2"/>
    <m/>
  </r>
  <r>
    <x v="265"/>
    <s v="BRONXCARE HOSPITAL CENTER"/>
    <s v="METROPOLITAN AREA REGIONAL OFFICE"/>
    <s v="BRONX"/>
    <n v="2"/>
    <m/>
  </r>
  <r>
    <x v="265"/>
    <s v="MONTEFIORE MEDICAL CENTER - MONTEFIORE WESTCHESTER SQUARE"/>
    <s v="METROPOLITAN AREA REGIONAL OFFICE"/>
    <s v="BRONX"/>
    <n v="0"/>
    <m/>
  </r>
  <r>
    <x v="265"/>
    <s v="NORTH CENTRAL BRONX HOSPITAL"/>
    <s v="METROPOLITAN AREA REGIONAL OFFICE"/>
    <s v="BRONX"/>
    <n v="1"/>
    <m/>
  </r>
  <r>
    <x v="265"/>
    <s v="BROOKDALE HOSPITAL MEDICAL CENTER"/>
    <s v="METROPOLITAN AREA REGIONAL OFFICE"/>
    <s v="KINGS"/>
    <n v="4"/>
    <m/>
  </r>
  <r>
    <x v="265"/>
    <s v="BROOKLYN HOSPITAL CENTER - DOWNTOWN CAMPUS"/>
    <s v="METROPOLITAN AREA REGIONAL OFFICE"/>
    <s v="KINGS"/>
    <n v="3"/>
    <m/>
  </r>
  <r>
    <x v="265"/>
    <s v="NEW YORK COMMUNITY HOSPITAL OF BROOKLYN, INC"/>
    <s v="METROPOLITAN AREA REGIONAL OFFICE"/>
    <s v="KINGS"/>
    <n v="2"/>
    <m/>
  </r>
  <r>
    <x v="265"/>
    <s v="CONEY ISLAND HOSPITAL"/>
    <s v="METROPOLITAN AREA REGIONAL OFFICE"/>
    <s v="KINGS"/>
    <n v="3"/>
    <m/>
  </r>
  <r>
    <x v="265"/>
    <s v="KINGS COUNTY HOSPITAL CENTER"/>
    <s v="METROPOLITAN AREA REGIONAL OFFICE"/>
    <s v="KINGS"/>
    <n v="0"/>
    <m/>
  </r>
  <r>
    <x v="265"/>
    <s v="NYU LANGONE HOSPITAL-BROOKLYN"/>
    <s v="METROPOLITAN AREA REGIONAL OFFICE"/>
    <s v="KINGS"/>
    <n v="0"/>
    <m/>
  </r>
  <r>
    <x v="265"/>
    <s v="MAIMONIDES MEDICAL CENTER"/>
    <s v="METROPOLITAN AREA REGIONAL OFFICE"/>
    <s v="KINGS"/>
    <n v="4"/>
    <m/>
  </r>
  <r>
    <x v="265"/>
    <s v="NEW YORK - PRESBYTERIAN BROOKLYN METHODIST HOSPITAL"/>
    <s v="METROPOLITAN AREA REGIONAL OFFICE"/>
    <s v="KINGS"/>
    <n v="3"/>
    <m/>
  </r>
  <r>
    <x v="265"/>
    <s v="INTERFAITH MEDICAL CENTER"/>
    <s v="METROPOLITAN AREA REGIONAL OFFICE"/>
    <s v="KINGS"/>
    <n v="0"/>
    <m/>
  </r>
  <r>
    <x v="265"/>
    <s v="KINGSBROOK JEWISH MEDICAL CENTER"/>
    <s v="METROPOLITAN AREA REGIONAL OFFICE"/>
    <s v="KINGS"/>
    <n v="0"/>
    <m/>
  </r>
  <r>
    <x v="265"/>
    <s v="WYCKOFF HEIGHTS MEDICAL CENTER"/>
    <s v="METROPOLITAN AREA REGIONAL OFFICE"/>
    <s v="KINGS"/>
    <n v="1"/>
    <m/>
  </r>
  <r>
    <x v="265"/>
    <s v="UNIVERSITY HOSPITAL OF BROOKLYN"/>
    <s v="METROPOLITAN AREA REGIONAL OFFICE"/>
    <s v="KINGS"/>
    <n v="1"/>
    <m/>
  </r>
  <r>
    <x v="265"/>
    <s v="MOUNT SINAI BROOKLYN"/>
    <s v="METROPOLITAN AREA REGIONAL OFFICE"/>
    <s v="KINGS"/>
    <n v="0"/>
    <m/>
  </r>
  <r>
    <x v="265"/>
    <s v="NEW YORK-PRESBYTERIAN/LOWER MANHATTAN HOSPITAL"/>
    <s v="METROPOLITAN AREA REGIONAL OFFICE"/>
    <s v="NEW YORK"/>
    <n v="3"/>
    <m/>
  </r>
  <r>
    <x v="265"/>
    <s v="BELLEVUE HOSPITAL CENTER"/>
    <s v="METROPOLITAN AREA REGIONAL OFFICE"/>
    <s v="NEW YORK"/>
    <n v="1"/>
    <m/>
  </r>
  <r>
    <x v="265"/>
    <s v="MOUNT SINAI BETH ISRAEL"/>
    <s v="METROPOLITAN AREA REGIONAL OFFICE"/>
    <s v="NEW YORK"/>
    <n v="0"/>
    <m/>
  </r>
  <r>
    <x v="265"/>
    <s v="HARLEM HOSPITAL CENTER"/>
    <s v="METROPOLITAN AREA REGIONAL OFFICE"/>
    <s v="NEW YORK"/>
    <n v="0"/>
    <m/>
  </r>
  <r>
    <x v="265"/>
    <s v="HOSPITAL FOR SPECIAL SURGERY"/>
    <s v="METROPOLITAN AREA REGIONAL OFFICE"/>
    <s v="NEW YORK"/>
    <n v="0"/>
    <m/>
  </r>
  <r>
    <x v="265"/>
    <s v="LENOX HILL HOSPITAL"/>
    <s v="METROPOLITAN AREA REGIONAL OFFICE"/>
    <s v="NEW YORK"/>
    <n v="3"/>
    <m/>
  </r>
  <r>
    <x v="265"/>
    <s v="MEMORIAL HOSPITAL FOR CANCER AND ALLIED DISEASES"/>
    <s v="METROPOLITAN AREA REGIONAL OFFICE"/>
    <s v="NEW YORK"/>
    <n v="1"/>
    <m/>
  </r>
  <r>
    <x v="265"/>
    <s v="METROPOLITAN HOSPITAL CENTER"/>
    <s v="METROPOLITAN AREA REGIONAL OFFICE"/>
    <s v="NEW YORK"/>
    <n v="2"/>
    <m/>
  </r>
  <r>
    <x v="265"/>
    <s v="MOUNT SINAI HOSPITAL"/>
    <s v="METROPOLITAN AREA REGIONAL OFFICE"/>
    <s v="NEW YORK"/>
    <n v="0"/>
    <m/>
  </r>
  <r>
    <x v="265"/>
    <s v="NEW YORK PRESBYTERIAN HOSPITAL NEW YORK WEILL CORNELL CENTER"/>
    <s v="METROPOLITAN AREA REGIONAL OFFICE"/>
    <s v="NEW YORK"/>
    <n v="1"/>
    <m/>
  </r>
  <r>
    <x v="265"/>
    <s v="NYU LANGONE HOSPITALS"/>
    <s v="METROPOLITAN AREA REGIONAL OFFICE"/>
    <s v="NEW YORK"/>
    <n v="0"/>
    <m/>
  </r>
  <r>
    <x v="265"/>
    <s v="NEW YORK PRESBYTERIAN HOSPITAL COLUMBIA PRESBYTERIAN CENTER"/>
    <s v="METROPOLITAN AREA REGIONAL OFFICE"/>
    <s v="NEW YORK"/>
    <n v="1"/>
    <m/>
  </r>
  <r>
    <x v="265"/>
    <s v="MOUNT SINAI WEST"/>
    <s v="METROPOLITAN AREA REGIONAL OFFICE"/>
    <s v="NEW YORK"/>
    <n v="0"/>
    <m/>
  </r>
  <r>
    <x v="265"/>
    <s v="MOUNT SINAI MORNINGSIDE"/>
    <s v="METROPOLITAN AREA REGIONAL OFFICE"/>
    <s v="NEW YORK"/>
    <n v="3"/>
    <m/>
  </r>
  <r>
    <x v="265"/>
    <s v="ELMHURST HOSPITAL CENTER"/>
    <s v="METROPOLITAN AREA REGIONAL OFFICE"/>
    <s v="QUEENS"/>
    <n v="2"/>
    <m/>
  </r>
  <r>
    <x v="265"/>
    <s v="FLUSHING HOSPITAL MEDICAL CENTER"/>
    <s v="METROPOLITAN AREA REGIONAL OFFICE"/>
    <s v="QUEENS"/>
    <n v="1"/>
    <m/>
  </r>
  <r>
    <x v="265"/>
    <s v="JAMAICA HOSPITAL MEDICAL CENTER"/>
    <s v="METROPOLITAN AREA REGIONAL OFFICE"/>
    <s v="QUEENS"/>
    <n v="5"/>
    <m/>
  </r>
  <r>
    <x v="265"/>
    <s v="LONG ISLAND JEWISH MEDICAL CENTER"/>
    <s v="METROPOLITAN AREA REGIONAL OFFICE"/>
    <s v="QUEENS"/>
    <n v="5"/>
    <m/>
  </r>
  <r>
    <x v="265"/>
    <s v="QUEENS HOSPITAL CENTER"/>
    <s v="METROPOLITAN AREA REGIONAL OFFICE"/>
    <s v="QUEENS"/>
    <n v="0"/>
    <m/>
  </r>
  <r>
    <x v="265"/>
    <s v="ST JOHNS EPISCOPAL HOSPITAL SOUTH SHORE"/>
    <s v="METROPOLITAN AREA REGIONAL OFFICE"/>
    <s v="QUEENS"/>
    <n v="0"/>
    <m/>
  </r>
  <r>
    <x v="265"/>
    <s v="NEWYORK-PRESBYTERIAN/QUEENS"/>
    <s v="METROPOLITAN AREA REGIONAL OFFICE"/>
    <s v="QUEENS"/>
    <n v="2"/>
    <m/>
  </r>
  <r>
    <x v="265"/>
    <s v="LONG ISLAND JEWISH FOREST HILLS"/>
    <s v="METROPOLITAN AREA REGIONAL OFFICE"/>
    <s v="QUEENS"/>
    <n v="4"/>
    <m/>
  </r>
  <r>
    <x v="265"/>
    <s v="MOUNT SINAI HOSPITAL MOUNT SINAI HOSPITAL OF QUEENS"/>
    <s v="METROPOLITAN AREA REGIONAL OFFICE"/>
    <s v="QUEENS"/>
    <n v="0"/>
    <m/>
  </r>
  <r>
    <x v="265"/>
    <s v="WOODHULL MEDICAL AND MENTAL HEALTH CENTER"/>
    <s v="METROPOLITAN AREA REGIONAL OFFICE"/>
    <s v="KINGS"/>
    <n v="0"/>
    <m/>
  </r>
  <r>
    <x v="265"/>
    <s v="MERCY HOSPITAL-ORCHARD PARK DIVISION"/>
    <s v="WESTERN REGIONAL OFFICE"/>
    <s v="ERIE"/>
    <n v="0"/>
    <m/>
  </r>
  <r>
    <x v="265"/>
    <s v="STATEN ISLAND UNIVERSITY HOSPITAL - SOUTH"/>
    <s v="METROPOLITAN AREA REGIONAL OFFICE"/>
    <s v="RICHMOND"/>
    <n v="0"/>
    <m/>
  </r>
  <r>
    <x v="265"/>
    <s v="RICHMOND UNIVERSITY MEDICAL CENTER"/>
    <s v="METROPOLITAN AREA REGIONAL OFFICE"/>
    <s v="RICHMOND"/>
    <n v="2"/>
    <m/>
  </r>
  <r>
    <x v="265"/>
    <s v="STATEN ISLAND UNIVERSITY HOSPITAL - NORTH"/>
    <s v="METROPOLITAN AREA REGIONAL OFFICE"/>
    <s v="RICHMOND"/>
    <n v="3"/>
    <m/>
  </r>
  <r>
    <x v="265"/>
    <s v="MONTEFIORE MED CTR - JACK D WEILER HOSP OF A EINSTEIN COLLEGE DIV"/>
    <s v="METROPOLITAN AREA REGIONAL OFFICE"/>
    <s v="BRONX"/>
    <n v="0"/>
    <m/>
  </r>
  <r>
    <x v="265"/>
    <s v="MILLARD FILLMORE SUBURBAN HOSPITAL"/>
    <s v="WESTERN REGIONAL OFFICE"/>
    <s v="ERIE"/>
    <n v="1"/>
    <m/>
  </r>
  <r>
    <x v="265"/>
    <s v="NEW YORK PRESBYTERIAN HOSPITAL - ALLEN HOSPITAL"/>
    <s v="METROPOLITAN AREA REGIONAL OFFICE"/>
    <s v="NEW YORK"/>
    <n v="1"/>
    <m/>
  </r>
  <r>
    <x v="265"/>
    <s v="SOUTH NASSAU COMMUNITIES HOSPITAL OFF-CAMPUS EMERGENCY DEPARTMENT"/>
    <s v="METROPOLITAN AREA REGIONAL OFFICE"/>
    <s v="NASSAU"/>
    <n v="0"/>
    <m/>
  </r>
  <r>
    <x v="265"/>
    <s v="LENOX HEALTH GREENWICH VILLAGE"/>
    <s v="METROPOLITAN AREA REGIONAL OFFICE"/>
    <s v="NEW YORK"/>
    <n v="0"/>
    <m/>
  </r>
  <r>
    <x v="265"/>
    <s v="NYU LANGONE HEALTH-COBBLE HILL"/>
    <s v="METROPOLITAN AREA REGIONAL OFFICE"/>
    <s v="KINGS"/>
    <n v="0"/>
    <m/>
  </r>
  <r>
    <x v="265"/>
    <s v="COBLESKILL REGIONAL HOSPITAL"/>
    <s v="CAPITAL DISTRICT REGIONAL OFFICE"/>
    <s v="SCHOHARIE"/>
    <n v="1"/>
    <m/>
  </r>
  <r>
    <x v="266"/>
    <s v="ALBANY MEDICAL CENTER HOSPITAL"/>
    <s v="CAPITAL DISTRICT REGIONAL OFFICE"/>
    <s v="ALBANY"/>
    <n v="7"/>
    <m/>
  </r>
  <r>
    <x v="266"/>
    <s v="ST PETERS HOSPITAL"/>
    <s v="CAPITAL DISTRICT REGIONAL OFFICE"/>
    <s v="ALBANY"/>
    <n v="1"/>
    <m/>
  </r>
  <r>
    <x v="266"/>
    <s v="CUBA MEMORIAL HOSPITAL INC"/>
    <s v="WESTERN REGIONAL OFFICE"/>
    <s v="ALLEGANY"/>
    <n v="0"/>
    <m/>
  </r>
  <r>
    <x v="266"/>
    <s v="MEMORIAL HOSP OF WM F AND GERTRUDE F JONES AKA JONES MEMORIAL HOSP"/>
    <s v="WESTERN REGIONAL OFFICE"/>
    <s v="ALLEGANY"/>
    <n v="2"/>
    <m/>
  </r>
  <r>
    <x v="266"/>
    <s v="UNITED HEALTH SERVICES HOSPITALS INC - BINGHAMTON GENERAL HOSPITAL"/>
    <s v="CENTRAL REGIONAL OFFICE"/>
    <s v="BROOME"/>
    <n v="0"/>
    <m/>
  </r>
  <r>
    <x v="266"/>
    <s v="OUR LADY OF LOURDES MEMORIAL HOSPITAL INC"/>
    <s v="CENTRAL REGIONAL OFFICE"/>
    <s v="BROOME"/>
    <n v="1"/>
    <m/>
  </r>
  <r>
    <x v="266"/>
    <s v="UNITED HEALTH SERVICES HOSPITAL, INC. - WILSON MEDICAL CENTER"/>
    <s v="CENTRAL REGIONAL OFFICE"/>
    <s v="BROOME"/>
    <n v="0"/>
    <m/>
  </r>
  <r>
    <x v="266"/>
    <s v="OLEAN GENERAL HOSPITAL"/>
    <s v="WESTERN REGIONAL OFFICE"/>
    <s v="CATTARAUGUS"/>
    <n v="1"/>
    <m/>
  </r>
  <r>
    <x v="266"/>
    <s v="AUBURN MEMORIAL HOSPITAL"/>
    <s v="CENTRAL REGIONAL OFFICE"/>
    <s v="CAYUGA"/>
    <n v="3"/>
    <m/>
  </r>
  <r>
    <x v="266"/>
    <s v="BROOKS-TLC HOSPITAL SYSTEM, INC. (DUNKIRK)"/>
    <s v="WESTERN REGIONAL OFFICE"/>
    <s v="CHAUTAUQUA"/>
    <n v="2"/>
    <m/>
  </r>
  <r>
    <x v="266"/>
    <s v="UPMC CHAUTAUQUA AT WCA"/>
    <s v="WESTERN REGIONAL OFFICE"/>
    <s v="CHAUTAUQUA"/>
    <n v="2"/>
    <m/>
  </r>
  <r>
    <x v="266"/>
    <s v="WESTFIELD MEMORIAL HOSPITAL INC"/>
    <s v="WESTERN REGIONAL OFFICE"/>
    <s v="CHAUTAUQUA"/>
    <n v="0"/>
    <m/>
  </r>
  <r>
    <x v="266"/>
    <s v="ARNOT OGDEN MEDICAL CENTER"/>
    <s v="WESTERN REGIONAL OFFICE"/>
    <s v="CHEMUNG"/>
    <n v="6"/>
    <m/>
  </r>
  <r>
    <x v="266"/>
    <s v="ST. JOSEPHS HOSPITAL"/>
    <s v="WESTERN REGIONAL OFFICE"/>
    <s v="CHEMUNG"/>
    <n v="0"/>
    <m/>
  </r>
  <r>
    <x v="266"/>
    <s v="CHENANGO MEMORIAL HOSPITAL INC"/>
    <s v="CENTRAL REGIONAL OFFICE"/>
    <s v="CHENANGO"/>
    <n v="0"/>
    <m/>
  </r>
  <r>
    <x v="266"/>
    <s v="THE UNIVERSITY OF VERMONT HEALTH NETWORK-CHAMPLAIN VALLEY PHYSICIANS HOSPITAL"/>
    <s v="CAPITAL DISTRICT REGIONAL OFFICE"/>
    <s v="CLINTON"/>
    <n v="0"/>
    <m/>
  </r>
  <r>
    <x v="266"/>
    <s v="COLUMBIA MEMORIAL HOSPITAL"/>
    <s v="CAPITAL DISTRICT REGIONAL OFFICE"/>
    <s v="COLUMBIA"/>
    <n v="1"/>
    <m/>
  </r>
  <r>
    <x v="266"/>
    <s v="GUTHRIE CORTLAND MEDICAL CENTER"/>
    <s v="CENTRAL REGIONAL OFFICE"/>
    <s v="CORTLAND"/>
    <n v="2"/>
    <m/>
  </r>
  <r>
    <x v="266"/>
    <s v="OCONNOR HOSPITAL"/>
    <s v="CAPITAL DISTRICT REGIONAL OFFICE"/>
    <s v="DELAWARE"/>
    <n v="0"/>
    <m/>
  </r>
  <r>
    <x v="266"/>
    <s v="MARGARETVILLE HOSPITAL"/>
    <s v="CAPITAL DISTRICT REGIONAL OFFICE"/>
    <s v="DELAWARE"/>
    <n v="0"/>
    <m/>
  </r>
  <r>
    <x v="266"/>
    <s v="DELAWARE VALLEY HOSPITAL INC"/>
    <s v="CAPITAL DISTRICT REGIONAL OFFICE"/>
    <s v="DELAWARE"/>
    <n v="0"/>
    <m/>
  </r>
  <r>
    <x v="266"/>
    <s v="MID-HUDSON VALLEY DIVISION OF WESTCHESTER MEDICAL CENTER"/>
    <s v="METROPOLITAN AREA REGIONAL OFFICE"/>
    <s v="DUTCHESS"/>
    <n v="3"/>
    <m/>
  </r>
  <r>
    <x v="266"/>
    <s v="VASSAR BROTHERS MEDICAL CENTER"/>
    <s v="METROPOLITAN AREA REGIONAL OFFICE"/>
    <s v="DUTCHESS"/>
    <n v="1"/>
    <m/>
  </r>
  <r>
    <x v="266"/>
    <s v="NORTHERN DUTCHESS HOSPITAL"/>
    <s v="METROPOLITAN AREA REGIONAL OFFICE"/>
    <s v="DUTCHESS"/>
    <n v="0"/>
    <m/>
  </r>
  <r>
    <x v="266"/>
    <s v="BUFFALO GENERAL MEDICAL CENTER"/>
    <s v="WESTERN REGIONAL OFFICE"/>
    <s v="ERIE"/>
    <n v="2"/>
    <m/>
  </r>
  <r>
    <x v="266"/>
    <s v="JOHN R. OISHEI CHILDRENS HOSPITAL"/>
    <s v="WESTERN REGIONAL OFFICE"/>
    <s v="ERIE"/>
    <n v="0"/>
    <m/>
  </r>
  <r>
    <x v="266"/>
    <s v="ERIE COUNTY MEDICAL CENTER"/>
    <s v="WESTERN REGIONAL OFFICE"/>
    <s v="ERIE"/>
    <n v="2"/>
    <m/>
  </r>
  <r>
    <x v="266"/>
    <s v="MERCY HOSPITAL"/>
    <s v="WESTERN REGIONAL OFFICE"/>
    <s v="ERIE"/>
    <n v="3"/>
    <m/>
  </r>
  <r>
    <x v="266"/>
    <s v="SISTERS OF CHARITY HOSPITAL"/>
    <s v="WESTERN REGIONAL OFFICE"/>
    <s v="ERIE"/>
    <n v="2"/>
    <m/>
  </r>
  <r>
    <x v="266"/>
    <s v="UNIVERSITY HOSPITAL"/>
    <s v="METROPOLITAN AREA REGIONAL OFFICE"/>
    <s v="SUFFOLK"/>
    <n v="7"/>
    <m/>
  </r>
  <r>
    <x v="266"/>
    <s v="KENMORE MERCY HOSPITAL"/>
    <s v="WESTERN REGIONAL OFFICE"/>
    <s v="ERIE"/>
    <n v="3"/>
    <m/>
  </r>
  <r>
    <x v="266"/>
    <s v="BERTRAND CHAFFEE HOSPITAL"/>
    <s v="WESTERN REGIONAL OFFICE"/>
    <s v="ERIE"/>
    <n v="0"/>
    <m/>
  </r>
  <r>
    <x v="266"/>
    <s v="SISTERS OF CHARITY HOSPITAL - ST JOSEPH CAMPUS"/>
    <s v="WESTERN REGIONAL OFFICE"/>
    <s v="ERIE"/>
    <n v="0"/>
    <m/>
  </r>
  <r>
    <x v="266"/>
    <s v="THE UNIVERSITY OF VERMONT HEALTH NETWORK - ELIZABETHTOWN COMMUNITY HOSPITAL"/>
    <s v="CAPITAL DISTRICT REGIONAL OFFICE"/>
    <s v="ESSEX"/>
    <n v="1"/>
    <m/>
  </r>
  <r>
    <x v="266"/>
    <s v="UNIVERSITY OF VERMONT HEALTH NETWORK - ELIZABETHTOWN COMMUNITY HOSP"/>
    <s v="CAPITAL DISTRICT REGIONAL OFFICE"/>
    <s v="ESSEX"/>
    <n v="0"/>
    <m/>
  </r>
  <r>
    <x v="266"/>
    <s v="ADIRONDACK MEDICAL CENTER - SARANAC LAKE SITE"/>
    <s v="CAPITAL DISTRICT REGIONAL OFFICE"/>
    <s v="FRANKLIN"/>
    <n v="1"/>
    <m/>
  </r>
  <r>
    <x v="266"/>
    <s v="THE UNIVERSITY OF VERMONT HEALTH NETWORK -ALICE HYDE MEDICAL CENTER"/>
    <s v="CAPITAL DISTRICT REGIONAL OFFICE"/>
    <s v="FRANKLIN"/>
    <n v="2"/>
    <m/>
  </r>
  <r>
    <x v="266"/>
    <s v="NATHAN LITTAUER HOSPITAL"/>
    <s v="CAPITAL DISTRICT REGIONAL OFFICE"/>
    <s v="FULTON"/>
    <n v="1"/>
    <m/>
  </r>
  <r>
    <x v="266"/>
    <s v="UNITED MEMORIAL MEDICAL CENTER NORTH STREET CAMPUS"/>
    <s v="WESTERN REGIONAL OFFICE"/>
    <s v="GENESEE"/>
    <n v="0"/>
    <m/>
  </r>
  <r>
    <x v="266"/>
    <s v="UNITED MEMORIAL MEDICAL CENTER BANK STREET CAMPUS"/>
    <s v="WESTERN REGIONAL OFFICE"/>
    <s v="GENESEE"/>
    <n v="0"/>
    <m/>
  </r>
  <r>
    <x v="266"/>
    <s v="LITTLE FALLS HOSPITAL"/>
    <s v="CENTRAL REGIONAL OFFICE"/>
    <s v="HERKIMER"/>
    <n v="0"/>
    <m/>
  </r>
  <r>
    <x v="266"/>
    <s v="SAMARITAN MEDICAL CENTER"/>
    <s v="CENTRAL REGIONAL OFFICE"/>
    <s v="JEFFERSON"/>
    <n v="2"/>
    <m/>
  </r>
  <r>
    <x v="266"/>
    <s v="RIVER HOSPITAL, INC."/>
    <s v="CENTRAL REGIONAL OFFICE"/>
    <s v="JEFFERSON"/>
    <n v="0"/>
    <m/>
  </r>
  <r>
    <x v="266"/>
    <s v="CARTHAGE AREA HOSPITAL INC"/>
    <s v="CENTRAL REGIONAL OFFICE"/>
    <s v="JEFFERSON"/>
    <n v="0"/>
    <m/>
  </r>
  <r>
    <x v="266"/>
    <s v="LEWIS COUNTY GENERAL HOSPITAL"/>
    <s v="CENTRAL REGIONAL OFFICE"/>
    <s v="LEWIS"/>
    <n v="0"/>
    <m/>
  </r>
  <r>
    <x v="266"/>
    <s v="NICHOLAS H NOYES MEMORIAL HOSPITAL"/>
    <s v="WESTERN REGIONAL OFFICE"/>
    <s v="LIVINGSTON"/>
    <n v="0"/>
    <m/>
  </r>
  <r>
    <x v="266"/>
    <s v="ONEIDA HEALTH HOSPITAL"/>
    <s v="CENTRAL REGIONAL OFFICE"/>
    <s v="MADISON"/>
    <n v="3"/>
    <m/>
  </r>
  <r>
    <x v="266"/>
    <s v="COMMUNITY MEMORIAL HOSPITAL INC"/>
    <s v="CENTRAL REGIONAL OFFICE"/>
    <s v="MADISON"/>
    <n v="1"/>
    <m/>
  </r>
  <r>
    <x v="266"/>
    <s v="HIGHLAND HOSPITAL"/>
    <s v="WESTERN REGIONAL OFFICE"/>
    <s v="MONROE"/>
    <n v="1"/>
    <m/>
  </r>
  <r>
    <x v="266"/>
    <s v="ROCHESTER GENERAL HOSPITAL"/>
    <s v="WESTERN REGIONAL OFFICE"/>
    <s v="MONROE"/>
    <n v="0"/>
    <m/>
  </r>
  <r>
    <x v="266"/>
    <s v="THE UNITY HOSPITAL OF ROCHESTER - ST MARYS CAMPUS"/>
    <s v="WESTERN REGIONAL OFFICE"/>
    <s v="MONROE"/>
    <n v="0"/>
    <m/>
  </r>
  <r>
    <x v="266"/>
    <s v="STRONG MEMORIAL HOSPITAL"/>
    <s v="WESTERN REGIONAL OFFICE"/>
    <s v="MONROE"/>
    <n v="10"/>
    <m/>
  </r>
  <r>
    <x v="266"/>
    <s v="THE UNITY HOSPITAL OF ROCHESTER"/>
    <s v="WESTERN REGIONAL OFFICE"/>
    <s v="MONROE"/>
    <n v="1"/>
    <m/>
  </r>
  <r>
    <x v="266"/>
    <s v="ST MARYS HEALTHCARE - AMSTERDAM MEMORIAL CAMPUS"/>
    <s v="CAPITAL DISTRICT REGIONAL OFFICE"/>
    <s v="MONTGOMERY"/>
    <n v="0"/>
    <m/>
  </r>
  <r>
    <x v="266"/>
    <s v="ST MARYS HEALTHCARE"/>
    <s v="CAPITAL DISTRICT REGIONAL OFFICE"/>
    <s v="MONTGOMERY"/>
    <n v="1"/>
    <m/>
  </r>
  <r>
    <x v="266"/>
    <s v="GLEN COVE HOSPITAL"/>
    <s v="METROPOLITAN AREA REGIONAL OFFICE"/>
    <s v="NASSAU"/>
    <n v="0"/>
    <m/>
  </r>
  <r>
    <x v="266"/>
    <s v="NYU WINTHROP HOSPITAL"/>
    <s v="METROPOLITAN AREA REGIONAL OFFICE"/>
    <s v="NASSAU"/>
    <n v="1"/>
    <m/>
  </r>
  <r>
    <x v="266"/>
    <s v="MERCY MEDICAL CENTER"/>
    <s v="METROPOLITAN AREA REGIONAL OFFICE"/>
    <s v="NASSAU"/>
    <n v="1"/>
    <m/>
  </r>
  <r>
    <x v="266"/>
    <s v="LONG ISLAND JEWISH VALLEY STREAM"/>
    <s v="METROPOLITAN AREA REGIONAL OFFICE"/>
    <s v="NASSAU"/>
    <n v="1"/>
    <m/>
  </r>
  <r>
    <x v="266"/>
    <s v="MOUNT SINAI SOUTH NASSAU"/>
    <s v="METROPOLITAN AREA REGIONAL OFFICE"/>
    <s v="NASSAU"/>
    <n v="0"/>
    <m/>
  </r>
  <r>
    <x v="266"/>
    <s v="NASSAU UNIVERSITY MEDICAL CENTER"/>
    <s v="METROPOLITAN AREA REGIONAL OFFICE"/>
    <s v="NASSAU"/>
    <n v="1"/>
    <m/>
  </r>
  <r>
    <x v="266"/>
    <s v="NORTH SHORE UNIVERSITY HOSPITAL"/>
    <s v="METROPOLITAN AREA REGIONAL OFFICE"/>
    <s v="NASSAU"/>
    <n v="5"/>
    <m/>
  </r>
  <r>
    <x v="266"/>
    <s v="SYOSSET HOSPITAL"/>
    <s v="METROPOLITAN AREA REGIONAL OFFICE"/>
    <s v="NASSAU"/>
    <n v="0"/>
    <m/>
  </r>
  <r>
    <x v="266"/>
    <s v="ST JOSEPH HOSPITAL"/>
    <s v="METROPOLITAN AREA REGIONAL OFFICE"/>
    <s v="NASSAU"/>
    <n v="2"/>
    <m/>
  </r>
  <r>
    <x v="266"/>
    <s v="PLAINVIEW HOSPITAL"/>
    <s v="METROPOLITAN AREA REGIONAL OFFICE"/>
    <s v="NASSAU"/>
    <n v="1"/>
    <m/>
  </r>
  <r>
    <x v="266"/>
    <s v="ST FRANCIS HOSPITAL - ROSLYN"/>
    <s v="METROPOLITAN AREA REGIONAL OFFICE"/>
    <s v="NASSAU"/>
    <n v="3"/>
    <m/>
  </r>
  <r>
    <x v="266"/>
    <s v="EASTERN NIAGARA HOSPITAL - LOCKPORT"/>
    <s v="WESTERN REGIONAL OFFICE"/>
    <s v="NIAGARA"/>
    <n v="0"/>
    <m/>
  </r>
  <r>
    <x v="266"/>
    <s v="NIAGARA FALLS MEMORIAL MEDICAL CENTER"/>
    <s v="WESTERN REGIONAL OFFICE"/>
    <s v="NIAGARA"/>
    <n v="0"/>
    <m/>
  </r>
  <r>
    <x v="266"/>
    <s v="DEGRAFF MEMORIAL HOSPITAL"/>
    <s v="WESTERN REGIONAL OFFICE"/>
    <s v="NIAGARA"/>
    <n v="0"/>
    <m/>
  </r>
  <r>
    <x v="266"/>
    <s v="MOUNT ST MARYS HOSPITAL AND HEALTH CENTER"/>
    <s v="WESTERN REGIONAL OFFICE"/>
    <s v="NIAGARA"/>
    <n v="2"/>
    <m/>
  </r>
  <r>
    <x v="266"/>
    <s v="ROME MEMORIAL HOSPITAL INC"/>
    <s v="CENTRAL REGIONAL OFFICE"/>
    <s v="ONEIDA"/>
    <n v="2"/>
    <m/>
  </r>
  <r>
    <x v="266"/>
    <s v="ST ELIZABETH MEDICAL CENTER"/>
    <s v="CENTRAL REGIONAL OFFICE"/>
    <s v="ONEIDA"/>
    <n v="5"/>
    <m/>
  </r>
  <r>
    <x v="266"/>
    <s v="FAXTON-ST LUKES HEALTHCARE - ST LUKES DIVISION"/>
    <s v="CENTRAL REGIONAL OFFICE"/>
    <s v="ONEIDA"/>
    <n v="2"/>
    <m/>
  </r>
  <r>
    <x v="266"/>
    <s v="UPSTATE UNIVERSITY HOSPITAL AT COMMUNITY GENERAL"/>
    <s v="CENTRAL REGIONAL OFFICE"/>
    <s v="ONONDAGA"/>
    <n v="2"/>
    <m/>
  </r>
  <r>
    <x v="266"/>
    <s v="ST JOSEPHS HOSPITAL HEALTH CENTER"/>
    <s v="CENTRAL REGIONAL OFFICE"/>
    <s v="ONONDAGA"/>
    <n v="6"/>
    <m/>
  </r>
  <r>
    <x v="266"/>
    <s v="UNIVERSITY HOSPITAL SUNY HEALTH SCIENCE CENTER"/>
    <s v="CENTRAL REGIONAL OFFICE"/>
    <s v="ONONDAGA"/>
    <n v="1"/>
    <m/>
  </r>
  <r>
    <x v="266"/>
    <s v="CROUSE HOSPITAL"/>
    <s v="CENTRAL REGIONAL OFFICE"/>
    <s v="ONONDAGA"/>
    <n v="2"/>
    <m/>
  </r>
  <r>
    <x v="266"/>
    <s v="GENEVA GENERAL HOSPITAL"/>
    <s v="WESTERN REGIONAL OFFICE"/>
    <s v="ONTARIO"/>
    <n v="1"/>
    <m/>
  </r>
  <r>
    <x v="266"/>
    <s v="CLIFTON SPRINGS HOSPITAL AND CLINIC"/>
    <s v="WESTERN REGIONAL OFFICE"/>
    <s v="ONTARIO"/>
    <n v="1"/>
    <m/>
  </r>
  <r>
    <x v="266"/>
    <s v="F F THOMPSON HOSPITAL"/>
    <s v="WESTERN REGIONAL OFFICE"/>
    <s v="ONTARIO"/>
    <n v="4"/>
    <m/>
  </r>
  <r>
    <x v="266"/>
    <s v="ST LUKES CORNWALL HOSPITAL NEWBURGH"/>
    <s v="METROPOLITAN AREA REGIONAL OFFICE"/>
    <s v="ORANGE"/>
    <n v="1"/>
    <m/>
  </r>
  <r>
    <x v="266"/>
    <s v="ORANGE REGIONAL MEDICAL CENTER"/>
    <s v="METROPOLITAN AREA REGIONAL OFFICE"/>
    <s v="ORANGE"/>
    <n v="3"/>
    <m/>
  </r>
  <r>
    <x v="266"/>
    <s v="ST ANTHONY COMMUNITY HOSPITAL"/>
    <s v="METROPOLITAN AREA REGIONAL OFFICE"/>
    <s v="ORANGE"/>
    <n v="0"/>
    <m/>
  </r>
  <r>
    <x v="266"/>
    <s v="BON SECOURS COMMUNITY HOSPITAL"/>
    <s v="METROPOLITAN AREA REGIONAL OFFICE"/>
    <s v="ORANGE"/>
    <n v="1"/>
    <m/>
  </r>
  <r>
    <x v="266"/>
    <s v="MEDINA MEMORIAL HOSPITAL"/>
    <s v="WESTERN REGIONAL OFFICE"/>
    <s v="ORLEANS"/>
    <n v="1"/>
    <m/>
  </r>
  <r>
    <x v="266"/>
    <s v="OSWEGO HOSPITAL"/>
    <s v="CENTRAL REGIONAL OFFICE"/>
    <s v="OSWEGO"/>
    <n v="1"/>
    <m/>
  </r>
  <r>
    <x v="266"/>
    <s v="A.O. FOX MEMORIAL HOSPITAL"/>
    <s v="CAPITAL DISTRICT REGIONAL OFFICE"/>
    <s v="OTSEGO"/>
    <n v="0"/>
    <m/>
  </r>
  <r>
    <x v="266"/>
    <s v="MARY IMOGENE BASSETT HOSPITAL"/>
    <s v="CAPITAL DISTRICT REGIONAL OFFICE"/>
    <s v="OTSEGO"/>
    <n v="3"/>
    <m/>
  </r>
  <r>
    <x v="266"/>
    <s v="PUTNAM HOSPITAL CENTER"/>
    <s v="METROPOLITAN AREA REGIONAL OFFICE"/>
    <s v="PUTNAM"/>
    <n v="1"/>
    <m/>
  </r>
  <r>
    <x v="266"/>
    <s v="SAMARITAN HOSPITAL"/>
    <s v="CAPITAL DISTRICT REGIONAL OFFICE"/>
    <s v="RENSSELAER"/>
    <n v="2"/>
    <m/>
  </r>
  <r>
    <x v="266"/>
    <s v="HELEN HAYES HOSPITAL"/>
    <s v="METROPOLITAN AREA REGIONAL OFFICE"/>
    <s v="ROCKLAND"/>
    <n v="0"/>
    <m/>
  </r>
  <r>
    <x v="266"/>
    <s v="MONTEFIORE NYACK"/>
    <s v="METROPOLITAN AREA REGIONAL OFFICE"/>
    <s v="ROCKLAND"/>
    <n v="3"/>
    <m/>
  </r>
  <r>
    <x v="266"/>
    <s v="GOOD SAMARITAN HOSPITAL OF SUFFERN"/>
    <s v="METROPOLITAN AREA REGIONAL OFFICE"/>
    <s v="ROCKLAND"/>
    <n v="2"/>
    <m/>
  </r>
  <r>
    <x v="266"/>
    <s v="CLAXTON HEPBURN HOSPITAL"/>
    <s v="CENTRAL REGIONAL OFFICE"/>
    <s v="ST.LAWRENCE"/>
    <n v="1"/>
    <m/>
  </r>
  <r>
    <x v="266"/>
    <s v="MASSENA HOSPITAL"/>
    <s v="CENTRAL REGIONAL OFFICE"/>
    <s v="ST.LAWRENCE"/>
    <n v="0"/>
    <m/>
  </r>
  <r>
    <x v="266"/>
    <s v="GOUVERNEUR HOSPITAL"/>
    <s v="CENTRAL REGIONAL OFFICE"/>
    <s v="ST.LAWRENCE"/>
    <n v="0"/>
    <m/>
  </r>
  <r>
    <x v="266"/>
    <s v="CANTON-POTSDAM HOSPITAL"/>
    <s v="CENTRAL REGIONAL OFFICE"/>
    <s v="ST.LAWRENCE"/>
    <n v="1"/>
    <m/>
  </r>
  <r>
    <x v="266"/>
    <s v="CLIFTON-FINE HOSPITAL"/>
    <s v="CENTRAL REGIONAL OFFICE"/>
    <s v="ST.LAWRENCE"/>
    <n v="0"/>
    <m/>
  </r>
  <r>
    <x v="266"/>
    <s v="SARATOGA HOSPITAL"/>
    <s v="CAPITAL DISTRICT REGIONAL OFFICE"/>
    <s v="SARATOGA"/>
    <n v="1"/>
    <m/>
  </r>
  <r>
    <x v="266"/>
    <s v="ELLIS HOSPITAL"/>
    <s v="CAPITAL DISTRICT REGIONAL OFFICE"/>
    <s v="SCHENECTADY"/>
    <n v="3"/>
    <m/>
  </r>
  <r>
    <x v="266"/>
    <s v="SCHUYLER HOSPITAL"/>
    <s v="WESTERN REGIONAL OFFICE"/>
    <s v="SCHUYLER"/>
    <n v="0"/>
    <m/>
  </r>
  <r>
    <x v="266"/>
    <s v="CORNING HOSPITAL"/>
    <s v="WESTERN REGIONAL OFFICE"/>
    <s v="STEUBEN"/>
    <n v="4"/>
    <m/>
  </r>
  <r>
    <x v="266"/>
    <s v="ST. JAMES HOSPITAL"/>
    <s v="WESTERN REGIONAL OFFICE"/>
    <s v="STEUBEN"/>
    <n v="0"/>
    <m/>
  </r>
  <r>
    <x v="266"/>
    <s v="IRA DAVENPORT MEMORIAL HOSPITAL INC"/>
    <s v="WESTERN REGIONAL OFFICE"/>
    <s v="STEUBEN"/>
    <n v="0"/>
    <m/>
  </r>
  <r>
    <x v="266"/>
    <s v="LONG ISLAND COMMUNITY HOSPITAL"/>
    <s v="METROPOLITAN AREA REGIONAL OFFICE"/>
    <s v="SUFFOLK"/>
    <n v="1"/>
    <m/>
  </r>
  <r>
    <x v="266"/>
    <s v="UNIVERSITY HOSPITAL - STONY BROOK SOUTHAMPTON HOSPITAL"/>
    <s v="METROPOLITAN AREA REGIONAL OFFICE"/>
    <s v="SUFFOLK"/>
    <n v="3"/>
    <m/>
  </r>
  <r>
    <x v="266"/>
    <s v="UNIVERSITY HOSPITAL - STONY BROOK EASTERN LONG ISLAND HOSPITAL"/>
    <s v="METROPOLITAN AREA REGIONAL OFFICE"/>
    <s v="SUFFOLK"/>
    <n v="0"/>
    <m/>
  </r>
  <r>
    <x v="266"/>
    <s v="JOHN T MATHER MEMORIAL HOSPITAL OF PORT JEFFERSON NEW YORK INC"/>
    <s v="METROPOLITAN AREA REGIONAL OFFICE"/>
    <s v="SUFFOLK"/>
    <n v="1"/>
    <m/>
  </r>
  <r>
    <x v="266"/>
    <s v="ST CHARLES HOSPITAL"/>
    <s v="METROPOLITAN AREA REGIONAL OFFICE"/>
    <s v="SUFFOLK"/>
    <n v="2"/>
    <m/>
  </r>
  <r>
    <x v="266"/>
    <s v="HUNTINGTON HOSPITAL"/>
    <s v="METROPOLITAN AREA REGIONAL OFFICE"/>
    <s v="SUFFOLK"/>
    <n v="2"/>
    <m/>
  </r>
  <r>
    <x v="266"/>
    <s v="SOUTHSIDE HOSPITAL"/>
    <s v="METROPOLITAN AREA REGIONAL OFFICE"/>
    <s v="SUFFOLK"/>
    <n v="4"/>
    <m/>
  </r>
  <r>
    <x v="266"/>
    <s v="GOOD SAMARITAN HOSPITAL MEDICAL CENTER"/>
    <s v="METROPOLITAN AREA REGIONAL OFFICE"/>
    <s v="SUFFOLK"/>
    <n v="5"/>
    <m/>
  </r>
  <r>
    <x v="266"/>
    <s v="PECONIC BAY MEDICAL CENTER"/>
    <s v="METROPOLITAN AREA REGIONAL OFFICE"/>
    <s v="SUFFOLK"/>
    <n v="4"/>
    <m/>
  </r>
  <r>
    <x v="266"/>
    <s v="ST CATHERINE OF SIENA MEDICAL CENTER"/>
    <s v="METROPOLITAN AREA REGIONAL OFFICE"/>
    <s v="SUFFOLK"/>
    <n v="3"/>
    <m/>
  </r>
  <r>
    <x v="266"/>
    <s v="CATSKILL REGIONAL MEDICAL CENTER G HERMANN SITE"/>
    <s v="METROPOLITAN AREA REGIONAL OFFICE"/>
    <s v="SULLIVAN"/>
    <n v="0"/>
    <m/>
  </r>
  <r>
    <x v="266"/>
    <s v="CATSKILL REGIONAL MEDICAL CENTER"/>
    <s v="METROPOLITAN AREA REGIONAL OFFICE"/>
    <s v="SULLIVAN"/>
    <n v="0"/>
    <m/>
  </r>
  <r>
    <x v="266"/>
    <s v="CAYUGA MEDICAL CENTER AT ITHACA"/>
    <s v="CENTRAL REGIONAL OFFICE"/>
    <s v="TOMPKINS"/>
    <n v="2"/>
    <m/>
  </r>
  <r>
    <x v="266"/>
    <s v="HEALTHALLIANCE HOSPITAL BROADWAY CAMPUS"/>
    <s v="METROPOLITAN AREA REGIONAL OFFICE"/>
    <s v="ULSTER"/>
    <n v="0"/>
    <m/>
  </r>
  <r>
    <x v="266"/>
    <s v="ELLENVILLE REGIONAL HOSPITAL"/>
    <s v="METROPOLITAN AREA REGIONAL OFFICE"/>
    <s v="ULSTER"/>
    <n v="0"/>
    <m/>
  </r>
  <r>
    <x v="266"/>
    <s v="GLENS FALLS HOSPITAL"/>
    <s v="CAPITAL DISTRICT REGIONAL OFFICE"/>
    <s v="WARREN"/>
    <n v="2"/>
    <m/>
  </r>
  <r>
    <x v="266"/>
    <s v="NEWARK-WAYNE COMMUNITY HOSPITAL"/>
    <s v="WESTERN REGIONAL OFFICE"/>
    <s v="WAYNE"/>
    <n v="1"/>
    <m/>
  </r>
  <r>
    <x v="266"/>
    <s v="NEWYORK-PRESBYTERIAN/HUDSON VALLEY HOSPITAL"/>
    <s v="METROPOLITAN AREA REGIONAL OFFICE"/>
    <s v="WESTCHESTER"/>
    <n v="1"/>
    <m/>
  </r>
  <r>
    <x v="266"/>
    <s v="WHITE PLAINS HOSPITAL CENTER"/>
    <s v="METROPOLITAN AREA REGIONAL OFFICE"/>
    <s v="WESTCHESTER"/>
    <n v="0"/>
    <m/>
  </r>
  <r>
    <x v="266"/>
    <s v="WINIFRED MASTERSON BURKE REHABILITATION HOSPITAL"/>
    <s v="METROPOLITAN AREA REGIONAL OFFICE"/>
    <s v="WESTCHESTER"/>
    <n v="0"/>
    <m/>
  </r>
  <r>
    <x v="266"/>
    <s v="MONTEFIORE MOUNT VERNON HOSPITAL"/>
    <s v="METROPOLITAN AREA REGIONAL OFFICE"/>
    <s v="WESTCHESTER"/>
    <n v="0"/>
    <m/>
  </r>
  <r>
    <x v="266"/>
    <s v="MONTEFIORE NEW ROCHELLE HOSPITAL"/>
    <s v="METROPOLITAN AREA REGIONAL OFFICE"/>
    <s v="WESTCHESTER"/>
    <n v="0"/>
    <m/>
  </r>
  <r>
    <x v="266"/>
    <s v="SJRH - ST JOHNS DIVISION"/>
    <s v="METROPOLITAN AREA REGIONAL OFFICE"/>
    <s v="WESTCHESTER"/>
    <n v="0"/>
    <m/>
  </r>
  <r>
    <x v="266"/>
    <s v="ST JOSEPHS MEDICAL CENTER"/>
    <s v="METROPOLITAN AREA REGIONAL OFFICE"/>
    <s v="WESTCHESTER"/>
    <n v="0"/>
    <m/>
  </r>
  <r>
    <x v="266"/>
    <s v="NORTHERN WESTCHESTER HOSPITAL ASSOCIATION"/>
    <s v="METROPOLITAN AREA REGIONAL OFFICE"/>
    <s v="WESTCHESTER"/>
    <n v="2"/>
    <m/>
  </r>
  <r>
    <x v="266"/>
    <s v="NEW YORK-PRESBYTERIAN LAWRENCE HOSPITAL"/>
    <s v="METROPOLITAN AREA REGIONAL OFFICE"/>
    <s v="WESTCHESTER"/>
    <n v="0"/>
    <m/>
  </r>
  <r>
    <x v="266"/>
    <s v="SJRH - DOBBS FERRY PAVILION"/>
    <s v="METROPOLITAN AREA REGIONAL OFFICE"/>
    <s v="WESTCHESTER"/>
    <n v="0"/>
    <m/>
  </r>
  <r>
    <x v="266"/>
    <s v="PHELPS HOSPITAL"/>
    <s v="METROPOLITAN AREA REGIONAL OFFICE"/>
    <s v="WESTCHESTER"/>
    <n v="0"/>
    <m/>
  </r>
  <r>
    <x v="266"/>
    <s v="BLYTHEDALE CHILDRENS HOSPITAL"/>
    <s v="METROPOLITAN AREA REGIONAL OFFICE"/>
    <s v="WESTCHESTER"/>
    <n v="0"/>
    <m/>
  </r>
  <r>
    <x v="266"/>
    <s v="WESTCHESTER MEDICAL CENTER"/>
    <s v="METROPOLITAN AREA REGIONAL OFFICE"/>
    <s v="WESTCHESTER"/>
    <n v="4"/>
    <m/>
  </r>
  <r>
    <x v="266"/>
    <s v="WYOMING COUNTY COMMUNITY HOSPITAL"/>
    <s v="WESTERN REGIONAL OFFICE"/>
    <s v="WYOMING"/>
    <n v="0"/>
    <m/>
  </r>
  <r>
    <x v="266"/>
    <s v="SOLDIERS AND SAILORS MEMORIAL HOSPITAL OF YATES COUNTY INC"/>
    <s v="WESTERN REGIONAL OFFICE"/>
    <s v="YATES"/>
    <n v="1"/>
    <m/>
  </r>
  <r>
    <x v="266"/>
    <s v="JACOBI MEDICAL CENTER"/>
    <s v="METROPOLITAN AREA REGIONAL OFFICE"/>
    <s v="BRONX"/>
    <n v="0"/>
    <m/>
  </r>
  <r>
    <x v="266"/>
    <s v="MONTEFIORE MEDICAL CENTER - WAKEFIELD HOSPITAL"/>
    <s v="METROPOLITAN AREA REGIONAL OFFICE"/>
    <s v="BRONX"/>
    <n v="0"/>
    <m/>
  </r>
  <r>
    <x v="266"/>
    <s v="MONTEFIORE MEDICAL CENTER - HENRY AND LUCY MOSES DIV"/>
    <s v="METROPOLITAN AREA REGIONAL OFFICE"/>
    <s v="BRONX"/>
    <n v="4"/>
    <m/>
  </r>
  <r>
    <x v="266"/>
    <s v="LINCOLN MEDICAL AND MENTAL HEALTH CENTER"/>
    <s v="METROPOLITAN AREA REGIONAL OFFICE"/>
    <s v="BRONX"/>
    <n v="0"/>
    <m/>
  </r>
  <r>
    <x v="266"/>
    <s v="SBH HEALTH SYSTEM"/>
    <s v="METROPOLITAN AREA REGIONAL OFFICE"/>
    <s v="BRONX"/>
    <n v="0"/>
    <m/>
  </r>
  <r>
    <x v="266"/>
    <s v="BRONXCARE HOSPITAL CENTER"/>
    <s v="METROPOLITAN AREA REGIONAL OFFICE"/>
    <s v="BRONX"/>
    <n v="1"/>
    <m/>
  </r>
  <r>
    <x v="266"/>
    <s v="MONTEFIORE MEDICAL CENTER - MONTEFIORE WESTCHESTER SQUARE"/>
    <s v="METROPOLITAN AREA REGIONAL OFFICE"/>
    <s v="BRONX"/>
    <n v="0"/>
    <m/>
  </r>
  <r>
    <x v="266"/>
    <s v="NORTH CENTRAL BRONX HOSPITAL"/>
    <s v="METROPOLITAN AREA REGIONAL OFFICE"/>
    <s v="BRONX"/>
    <n v="4"/>
    <m/>
  </r>
  <r>
    <x v="266"/>
    <s v="BROOKDALE HOSPITAL MEDICAL CENTER"/>
    <s v="METROPOLITAN AREA REGIONAL OFFICE"/>
    <s v="KINGS"/>
    <n v="1"/>
    <m/>
  </r>
  <r>
    <x v="266"/>
    <s v="BROOKLYN HOSPITAL CENTER - DOWNTOWN CAMPUS"/>
    <s v="METROPOLITAN AREA REGIONAL OFFICE"/>
    <s v="KINGS"/>
    <n v="1"/>
    <m/>
  </r>
  <r>
    <x v="266"/>
    <s v="NEW YORK COMMUNITY HOSPITAL OF BROOKLYN, INC"/>
    <s v="METROPOLITAN AREA REGIONAL OFFICE"/>
    <s v="KINGS"/>
    <n v="0"/>
    <m/>
  </r>
  <r>
    <x v="266"/>
    <s v="CONEY ISLAND HOSPITAL"/>
    <s v="METROPOLITAN AREA REGIONAL OFFICE"/>
    <s v="KINGS"/>
    <n v="8"/>
    <m/>
  </r>
  <r>
    <x v="266"/>
    <s v="KINGS COUNTY HOSPITAL CENTER"/>
    <s v="METROPOLITAN AREA REGIONAL OFFICE"/>
    <s v="KINGS"/>
    <n v="0"/>
    <m/>
  </r>
  <r>
    <x v="266"/>
    <s v="NYU LANGONE HOSPITAL-BROOKLYN"/>
    <s v="METROPOLITAN AREA REGIONAL OFFICE"/>
    <s v="KINGS"/>
    <n v="0"/>
    <m/>
  </r>
  <r>
    <x v="266"/>
    <s v="MAIMONIDES MEDICAL CENTER"/>
    <s v="METROPOLITAN AREA REGIONAL OFFICE"/>
    <s v="KINGS"/>
    <n v="5"/>
    <m/>
  </r>
  <r>
    <x v="266"/>
    <s v="NEW YORK - PRESBYTERIAN BROOKLYN METHODIST HOSPITAL"/>
    <s v="METROPOLITAN AREA REGIONAL OFFICE"/>
    <s v="KINGS"/>
    <n v="6"/>
    <m/>
  </r>
  <r>
    <x v="266"/>
    <s v="INTERFAITH MEDICAL CENTER"/>
    <s v="METROPOLITAN AREA REGIONAL OFFICE"/>
    <s v="KINGS"/>
    <n v="3"/>
    <m/>
  </r>
  <r>
    <x v="266"/>
    <s v="KINGSBROOK JEWISH MEDICAL CENTER"/>
    <s v="METROPOLITAN AREA REGIONAL OFFICE"/>
    <s v="KINGS"/>
    <n v="0"/>
    <m/>
  </r>
  <r>
    <x v="266"/>
    <s v="WYCKOFF HEIGHTS MEDICAL CENTER"/>
    <s v="METROPOLITAN AREA REGIONAL OFFICE"/>
    <s v="KINGS"/>
    <n v="0"/>
    <m/>
  </r>
  <r>
    <x v="266"/>
    <s v="UNIVERSITY HOSPITAL OF BROOKLYN"/>
    <s v="METROPOLITAN AREA REGIONAL OFFICE"/>
    <s v="KINGS"/>
    <n v="3"/>
    <m/>
  </r>
  <r>
    <x v="266"/>
    <s v="MOUNT SINAI BROOKLYN"/>
    <s v="METROPOLITAN AREA REGIONAL OFFICE"/>
    <s v="KINGS"/>
    <n v="0"/>
    <m/>
  </r>
  <r>
    <x v="266"/>
    <s v="NEW YORK-PRESBYTERIAN/LOWER MANHATTAN HOSPITAL"/>
    <s v="METROPOLITAN AREA REGIONAL OFFICE"/>
    <s v="NEW YORK"/>
    <n v="2"/>
    <m/>
  </r>
  <r>
    <x v="266"/>
    <s v="BELLEVUE HOSPITAL CENTER"/>
    <s v="METROPOLITAN AREA REGIONAL OFFICE"/>
    <s v="NEW YORK"/>
    <n v="2"/>
    <m/>
  </r>
  <r>
    <x v="266"/>
    <s v="MOUNT SINAI BETH ISRAEL"/>
    <s v="METROPOLITAN AREA REGIONAL OFFICE"/>
    <s v="NEW YORK"/>
    <n v="0"/>
    <m/>
  </r>
  <r>
    <x v="266"/>
    <s v="HARLEM HOSPITAL CENTER"/>
    <s v="METROPOLITAN AREA REGIONAL OFFICE"/>
    <s v="NEW YORK"/>
    <n v="3"/>
    <m/>
  </r>
  <r>
    <x v="266"/>
    <s v="HOSPITAL FOR SPECIAL SURGERY"/>
    <s v="METROPOLITAN AREA REGIONAL OFFICE"/>
    <s v="NEW YORK"/>
    <n v="0"/>
    <m/>
  </r>
  <r>
    <x v="266"/>
    <s v="LENOX HILL HOSPITAL"/>
    <s v="METROPOLITAN AREA REGIONAL OFFICE"/>
    <s v="NEW YORK"/>
    <n v="2"/>
    <m/>
  </r>
  <r>
    <x v="266"/>
    <s v="MEMORIAL HOSPITAL FOR CANCER AND ALLIED DISEASES"/>
    <s v="METROPOLITAN AREA REGIONAL OFFICE"/>
    <s v="NEW YORK"/>
    <n v="3"/>
    <m/>
  </r>
  <r>
    <x v="266"/>
    <s v="METROPOLITAN HOSPITAL CENTER"/>
    <s v="METROPOLITAN AREA REGIONAL OFFICE"/>
    <s v="NEW YORK"/>
    <n v="0"/>
    <m/>
  </r>
  <r>
    <x v="266"/>
    <s v="MOUNT SINAI HOSPITAL"/>
    <s v="METROPOLITAN AREA REGIONAL OFFICE"/>
    <s v="NEW YORK"/>
    <n v="0"/>
    <m/>
  </r>
  <r>
    <x v="266"/>
    <s v="NEW YORK PRESBYTERIAN HOSPITAL NEW YORK WEILL CORNELL CENTER"/>
    <s v="METROPOLITAN AREA REGIONAL OFFICE"/>
    <s v="NEW YORK"/>
    <n v="1"/>
    <m/>
  </r>
  <r>
    <x v="266"/>
    <s v="NYU LANGONE HOSPITALS"/>
    <s v="METROPOLITAN AREA REGIONAL OFFICE"/>
    <s v="NEW YORK"/>
    <n v="0"/>
    <m/>
  </r>
  <r>
    <x v="266"/>
    <s v="NEW YORK PRESBYTERIAN HOSPITAL COLUMBIA PRESBYTERIAN CENTER"/>
    <s v="METROPOLITAN AREA REGIONAL OFFICE"/>
    <s v="NEW YORK"/>
    <n v="6"/>
    <m/>
  </r>
  <r>
    <x v="266"/>
    <s v="MOUNT SINAI WEST"/>
    <s v="METROPOLITAN AREA REGIONAL OFFICE"/>
    <s v="NEW YORK"/>
    <n v="2"/>
    <m/>
  </r>
  <r>
    <x v="266"/>
    <s v="MOUNT SINAI MORNINGSIDE"/>
    <s v="METROPOLITAN AREA REGIONAL OFFICE"/>
    <s v="NEW YORK"/>
    <n v="1"/>
    <m/>
  </r>
  <r>
    <x v="266"/>
    <s v="ELMHURST HOSPITAL CENTER"/>
    <s v="METROPOLITAN AREA REGIONAL OFFICE"/>
    <s v="QUEENS"/>
    <n v="0"/>
    <m/>
  </r>
  <r>
    <x v="266"/>
    <s v="FLUSHING HOSPITAL MEDICAL CENTER"/>
    <s v="METROPOLITAN AREA REGIONAL OFFICE"/>
    <s v="QUEENS"/>
    <n v="1"/>
    <m/>
  </r>
  <r>
    <x v="266"/>
    <s v="JAMAICA HOSPITAL MEDICAL CENTER"/>
    <s v="METROPOLITAN AREA REGIONAL OFFICE"/>
    <s v="QUEENS"/>
    <n v="2"/>
    <m/>
  </r>
  <r>
    <x v="266"/>
    <s v="LONG ISLAND JEWISH MEDICAL CENTER"/>
    <s v="METROPOLITAN AREA REGIONAL OFFICE"/>
    <s v="QUEENS"/>
    <n v="6"/>
    <m/>
  </r>
  <r>
    <x v="266"/>
    <s v="QUEENS HOSPITAL CENTER"/>
    <s v="METROPOLITAN AREA REGIONAL OFFICE"/>
    <s v="QUEENS"/>
    <n v="1"/>
    <m/>
  </r>
  <r>
    <x v="266"/>
    <s v="ST JOHNS EPISCOPAL HOSPITAL SOUTH SHORE"/>
    <s v="METROPOLITAN AREA REGIONAL OFFICE"/>
    <s v="QUEENS"/>
    <n v="0"/>
    <m/>
  </r>
  <r>
    <x v="266"/>
    <s v="NEWYORK-PRESBYTERIAN/QUEENS"/>
    <s v="METROPOLITAN AREA REGIONAL OFFICE"/>
    <s v="QUEENS"/>
    <n v="7"/>
    <m/>
  </r>
  <r>
    <x v="266"/>
    <s v="LONG ISLAND JEWISH FOREST HILLS"/>
    <s v="METROPOLITAN AREA REGIONAL OFFICE"/>
    <s v="QUEENS"/>
    <n v="2"/>
    <m/>
  </r>
  <r>
    <x v="266"/>
    <s v="MOUNT SINAI HOSPITAL MOUNT SINAI HOSPITAL OF QUEENS"/>
    <s v="METROPOLITAN AREA REGIONAL OFFICE"/>
    <s v="QUEENS"/>
    <n v="0"/>
    <m/>
  </r>
  <r>
    <x v="266"/>
    <s v="WOODHULL MEDICAL AND MENTAL HEALTH CENTER"/>
    <s v="METROPOLITAN AREA REGIONAL OFFICE"/>
    <s v="KINGS"/>
    <n v="0"/>
    <m/>
  </r>
  <r>
    <x v="266"/>
    <s v="MERCY HOSPITAL-ORCHARD PARK DIVISION"/>
    <s v="WESTERN REGIONAL OFFICE"/>
    <s v="ERIE"/>
    <n v="0"/>
    <m/>
  </r>
  <r>
    <x v="266"/>
    <s v="STATEN ISLAND UNIVERSITY HOSPITAL - SOUTH"/>
    <s v="METROPOLITAN AREA REGIONAL OFFICE"/>
    <s v="RICHMOND"/>
    <n v="0"/>
    <m/>
  </r>
  <r>
    <x v="266"/>
    <s v="RICHMOND UNIVERSITY MEDICAL CENTER"/>
    <s v="METROPOLITAN AREA REGIONAL OFFICE"/>
    <s v="RICHMOND"/>
    <n v="0"/>
    <m/>
  </r>
  <r>
    <x v="266"/>
    <s v="STATEN ISLAND UNIVERSITY HOSPITAL - NORTH"/>
    <s v="METROPOLITAN AREA REGIONAL OFFICE"/>
    <s v="RICHMOND"/>
    <n v="8"/>
    <m/>
  </r>
  <r>
    <x v="266"/>
    <s v="MONTEFIORE MED CTR - JACK D WEILER HOSP OF A EINSTEIN COLLEGE DIV"/>
    <s v="METROPOLITAN AREA REGIONAL OFFICE"/>
    <s v="BRONX"/>
    <n v="0"/>
    <m/>
  </r>
  <r>
    <x v="266"/>
    <s v="MILLARD FILLMORE SUBURBAN HOSPITAL"/>
    <s v="WESTERN REGIONAL OFFICE"/>
    <s v="ERIE"/>
    <n v="3"/>
    <m/>
  </r>
  <r>
    <x v="266"/>
    <s v="NEW YORK PRESBYTERIAN HOSPITAL - ALLEN HOSPITAL"/>
    <s v="METROPOLITAN AREA REGIONAL OFFICE"/>
    <s v="NEW YORK"/>
    <n v="2"/>
    <m/>
  </r>
  <r>
    <x v="266"/>
    <s v="SOUTH NASSAU COMMUNITIES HOSPITAL OFF-CAMPUS EMERGENCY DEPARTMENT"/>
    <s v="METROPOLITAN AREA REGIONAL OFFICE"/>
    <s v="NASSAU"/>
    <n v="0"/>
    <m/>
  </r>
  <r>
    <x v="266"/>
    <s v="LENOX HEALTH GREENWICH VILLAGE"/>
    <s v="METROPOLITAN AREA REGIONAL OFFICE"/>
    <s v="NEW YORK"/>
    <n v="0"/>
    <m/>
  </r>
  <r>
    <x v="266"/>
    <s v="NYU LANGONE HEALTH-COBBLE HILL"/>
    <s v="METROPOLITAN AREA REGIONAL OFFICE"/>
    <s v="KINGS"/>
    <n v="0"/>
    <m/>
  </r>
  <r>
    <x v="266"/>
    <s v="COBLESKILL REGIONAL HOSPITAL"/>
    <s v="CAPITAL DISTRICT REGIONAL OFFICE"/>
    <s v="SCHOHARIE"/>
    <n v="0"/>
    <m/>
  </r>
  <r>
    <x v="267"/>
    <s v="ALBANY MEDICAL CENTER HOSPITAL"/>
    <s v="CAPITAL DISTRICT REGIONAL OFFICE"/>
    <s v="ALBANY"/>
    <n v="6"/>
    <m/>
  </r>
  <r>
    <x v="267"/>
    <s v="ST PETERS HOSPITAL"/>
    <s v="CAPITAL DISTRICT REGIONAL OFFICE"/>
    <s v="ALBANY"/>
    <n v="3"/>
    <m/>
  </r>
  <r>
    <x v="267"/>
    <s v="CUBA MEMORIAL HOSPITAL INC"/>
    <s v="WESTERN REGIONAL OFFICE"/>
    <s v="ALLEGANY"/>
    <n v="0"/>
    <m/>
  </r>
  <r>
    <x v="267"/>
    <s v="MEMORIAL HOSP OF WM F AND GERTRUDE F JONES AKA JONES MEMORIAL HOSP"/>
    <s v="WESTERN REGIONAL OFFICE"/>
    <s v="ALLEGANY"/>
    <n v="4"/>
    <m/>
  </r>
  <r>
    <x v="267"/>
    <s v="UNITED HEALTH SERVICES HOSPITALS INC - BINGHAMTON GENERAL HOSPITAL"/>
    <s v="CENTRAL REGIONAL OFFICE"/>
    <s v="BROOME"/>
    <n v="0"/>
    <m/>
  </r>
  <r>
    <x v="267"/>
    <s v="OUR LADY OF LOURDES MEMORIAL HOSPITAL INC"/>
    <s v="CENTRAL REGIONAL OFFICE"/>
    <s v="BROOME"/>
    <n v="0"/>
    <m/>
  </r>
  <r>
    <x v="267"/>
    <s v="UNITED HEALTH SERVICES HOSPITAL, INC. - WILSON MEDICAL CENTER"/>
    <s v="CENTRAL REGIONAL OFFICE"/>
    <s v="BROOME"/>
    <n v="0"/>
    <m/>
  </r>
  <r>
    <x v="267"/>
    <s v="OLEAN GENERAL HOSPITAL"/>
    <s v="WESTERN REGIONAL OFFICE"/>
    <s v="CATTARAUGUS"/>
    <n v="0"/>
    <m/>
  </r>
  <r>
    <x v="267"/>
    <s v="AUBURN MEMORIAL HOSPITAL"/>
    <s v="CENTRAL REGIONAL OFFICE"/>
    <s v="CAYUGA"/>
    <n v="2"/>
    <m/>
  </r>
  <r>
    <x v="267"/>
    <s v="BROOKS-TLC HOSPITAL SYSTEM, INC. (DUNKIRK)"/>
    <s v="WESTERN REGIONAL OFFICE"/>
    <s v="CHAUTAUQUA"/>
    <n v="1"/>
    <m/>
  </r>
  <r>
    <x v="267"/>
    <s v="UPMC CHAUTAUQUA AT WCA"/>
    <s v="WESTERN REGIONAL OFFICE"/>
    <s v="CHAUTAUQUA"/>
    <n v="1"/>
    <m/>
  </r>
  <r>
    <x v="267"/>
    <s v="WESTFIELD MEMORIAL HOSPITAL INC"/>
    <s v="WESTERN REGIONAL OFFICE"/>
    <s v="CHAUTAUQUA"/>
    <n v="0"/>
    <m/>
  </r>
  <r>
    <x v="267"/>
    <s v="ARNOT OGDEN MEDICAL CENTER"/>
    <s v="WESTERN REGIONAL OFFICE"/>
    <s v="CHEMUNG"/>
    <n v="6"/>
    <m/>
  </r>
  <r>
    <x v="267"/>
    <s v="ST. JOSEPHS HOSPITAL"/>
    <s v="WESTERN REGIONAL OFFICE"/>
    <s v="CHEMUNG"/>
    <n v="0"/>
    <m/>
  </r>
  <r>
    <x v="267"/>
    <s v="CHENANGO MEMORIAL HOSPITAL INC"/>
    <s v="CENTRAL REGIONAL OFFICE"/>
    <s v="CHENANGO"/>
    <n v="0"/>
    <m/>
  </r>
  <r>
    <x v="267"/>
    <s v="THE UNIVERSITY OF VERMONT HEALTH NETWORK-CHAMPLAIN VALLEY PHYSICIANS HOSPITAL"/>
    <s v="CAPITAL DISTRICT REGIONAL OFFICE"/>
    <s v="CLINTON"/>
    <n v="2"/>
    <m/>
  </r>
  <r>
    <x v="267"/>
    <s v="COLUMBIA MEMORIAL HOSPITAL"/>
    <s v="CAPITAL DISTRICT REGIONAL OFFICE"/>
    <s v="COLUMBIA"/>
    <n v="0"/>
    <m/>
  </r>
  <r>
    <x v="267"/>
    <s v="GUTHRIE CORTLAND MEDICAL CENTER"/>
    <s v="CENTRAL REGIONAL OFFICE"/>
    <s v="CORTLAND"/>
    <n v="0"/>
    <m/>
  </r>
  <r>
    <x v="267"/>
    <s v="OCONNOR HOSPITAL"/>
    <s v="CAPITAL DISTRICT REGIONAL OFFICE"/>
    <s v="DELAWARE"/>
    <n v="0"/>
    <m/>
  </r>
  <r>
    <x v="267"/>
    <s v="MARGARETVILLE HOSPITAL"/>
    <s v="CAPITAL DISTRICT REGIONAL OFFICE"/>
    <s v="DELAWARE"/>
    <n v="0"/>
    <m/>
  </r>
  <r>
    <x v="267"/>
    <s v="DELAWARE VALLEY HOSPITAL INC"/>
    <s v="CAPITAL DISTRICT REGIONAL OFFICE"/>
    <s v="DELAWARE"/>
    <n v="0"/>
    <m/>
  </r>
  <r>
    <x v="267"/>
    <s v="MID-HUDSON VALLEY DIVISION OF WESTCHESTER MEDICAL CENTER"/>
    <s v="METROPOLITAN AREA REGIONAL OFFICE"/>
    <s v="DUTCHESS"/>
    <n v="0"/>
    <m/>
  </r>
  <r>
    <x v="267"/>
    <s v="VASSAR BROTHERS MEDICAL CENTER"/>
    <s v="METROPOLITAN AREA REGIONAL OFFICE"/>
    <s v="DUTCHESS"/>
    <n v="1"/>
    <m/>
  </r>
  <r>
    <x v="267"/>
    <s v="NORTHERN DUTCHESS HOSPITAL"/>
    <s v="METROPOLITAN AREA REGIONAL OFFICE"/>
    <s v="DUTCHESS"/>
    <n v="1"/>
    <m/>
  </r>
  <r>
    <x v="267"/>
    <s v="BUFFALO GENERAL MEDICAL CENTER"/>
    <s v="WESTERN REGIONAL OFFICE"/>
    <s v="ERIE"/>
    <n v="2"/>
    <m/>
  </r>
  <r>
    <x v="267"/>
    <s v="JOHN R. OISHEI CHILDRENS HOSPITAL"/>
    <s v="WESTERN REGIONAL OFFICE"/>
    <s v="ERIE"/>
    <n v="1"/>
    <m/>
  </r>
  <r>
    <x v="267"/>
    <s v="ERIE COUNTY MEDICAL CENTER"/>
    <s v="WESTERN REGIONAL OFFICE"/>
    <s v="ERIE"/>
    <n v="2"/>
    <m/>
  </r>
  <r>
    <x v="267"/>
    <s v="MERCY HOSPITAL"/>
    <s v="WESTERN REGIONAL OFFICE"/>
    <s v="ERIE"/>
    <n v="3"/>
    <m/>
  </r>
  <r>
    <x v="267"/>
    <s v="SISTERS OF CHARITY HOSPITAL"/>
    <s v="WESTERN REGIONAL OFFICE"/>
    <s v="ERIE"/>
    <n v="2"/>
    <m/>
  </r>
  <r>
    <x v="267"/>
    <s v="UNIVERSITY HOSPITAL"/>
    <s v="METROPOLITAN AREA REGIONAL OFFICE"/>
    <s v="SUFFOLK"/>
    <n v="7"/>
    <m/>
  </r>
  <r>
    <x v="267"/>
    <s v="KENMORE MERCY HOSPITAL"/>
    <s v="WESTERN REGIONAL OFFICE"/>
    <s v="ERIE"/>
    <n v="0"/>
    <m/>
  </r>
  <r>
    <x v="267"/>
    <s v="BERTRAND CHAFFEE HOSPITAL"/>
    <s v="WESTERN REGIONAL OFFICE"/>
    <s v="ERIE"/>
    <n v="0"/>
    <m/>
  </r>
  <r>
    <x v="267"/>
    <s v="SISTERS OF CHARITY HOSPITAL - ST JOSEPH CAMPUS"/>
    <s v="WESTERN REGIONAL OFFICE"/>
    <s v="ERIE"/>
    <n v="0"/>
    <m/>
  </r>
  <r>
    <x v="267"/>
    <s v="THE UNIVERSITY OF VERMONT HEALTH NETWORK - ELIZABETHTOWN COMMUNITY HOSPITAL"/>
    <s v="CAPITAL DISTRICT REGIONAL OFFICE"/>
    <s v="ESSEX"/>
    <n v="0"/>
    <m/>
  </r>
  <r>
    <x v="267"/>
    <s v="UNIVERSITY OF VERMONT HEALTH NETWORK - ELIZABETHTOWN COMMUNITY HOSP"/>
    <s v="CAPITAL DISTRICT REGIONAL OFFICE"/>
    <s v="ESSEX"/>
    <n v="0"/>
    <m/>
  </r>
  <r>
    <x v="267"/>
    <s v="ADIRONDACK MEDICAL CENTER - SARANAC LAKE SITE"/>
    <s v="CAPITAL DISTRICT REGIONAL OFFICE"/>
    <s v="FRANKLIN"/>
    <n v="0"/>
    <m/>
  </r>
  <r>
    <x v="267"/>
    <s v="THE UNIVERSITY OF VERMONT HEALTH NETWORK -ALICE HYDE MEDICAL CENTER"/>
    <s v="CAPITAL DISTRICT REGIONAL OFFICE"/>
    <s v="FRANKLIN"/>
    <n v="2"/>
    <m/>
  </r>
  <r>
    <x v="267"/>
    <s v="NATHAN LITTAUER HOSPITAL"/>
    <s v="CAPITAL DISTRICT REGIONAL OFFICE"/>
    <s v="FULTON"/>
    <n v="1"/>
    <m/>
  </r>
  <r>
    <x v="267"/>
    <s v="UNITED MEMORIAL MEDICAL CENTER NORTH STREET CAMPUS"/>
    <s v="WESTERN REGIONAL OFFICE"/>
    <s v="GENESEE"/>
    <n v="0"/>
    <m/>
  </r>
  <r>
    <x v="267"/>
    <s v="UNITED MEMORIAL MEDICAL CENTER BANK STREET CAMPUS"/>
    <s v="WESTERN REGIONAL OFFICE"/>
    <s v="GENESEE"/>
    <n v="0"/>
    <m/>
  </r>
  <r>
    <x v="267"/>
    <s v="LITTLE FALLS HOSPITAL"/>
    <s v="CENTRAL REGIONAL OFFICE"/>
    <s v="HERKIMER"/>
    <n v="2"/>
    <m/>
  </r>
  <r>
    <x v="267"/>
    <s v="SAMARITAN MEDICAL CENTER"/>
    <s v="CENTRAL REGIONAL OFFICE"/>
    <s v="JEFFERSON"/>
    <n v="1"/>
    <m/>
  </r>
  <r>
    <x v="267"/>
    <s v="RIVER HOSPITAL, INC."/>
    <s v="CENTRAL REGIONAL OFFICE"/>
    <s v="JEFFERSON"/>
    <n v="0"/>
    <m/>
  </r>
  <r>
    <x v="267"/>
    <s v="CARTHAGE AREA HOSPITAL INC"/>
    <s v="CENTRAL REGIONAL OFFICE"/>
    <s v="JEFFERSON"/>
    <n v="0"/>
    <m/>
  </r>
  <r>
    <x v="267"/>
    <s v="LEWIS COUNTY GENERAL HOSPITAL"/>
    <s v="CENTRAL REGIONAL OFFICE"/>
    <s v="LEWIS"/>
    <n v="1"/>
    <m/>
  </r>
  <r>
    <x v="267"/>
    <s v="NICHOLAS H NOYES MEMORIAL HOSPITAL"/>
    <s v="WESTERN REGIONAL OFFICE"/>
    <s v="LIVINGSTON"/>
    <n v="1"/>
    <m/>
  </r>
  <r>
    <x v="267"/>
    <s v="ONEIDA HEALTH HOSPITAL"/>
    <s v="CENTRAL REGIONAL OFFICE"/>
    <s v="MADISON"/>
    <n v="1"/>
    <m/>
  </r>
  <r>
    <x v="267"/>
    <s v="COMMUNITY MEMORIAL HOSPITAL INC"/>
    <s v="CENTRAL REGIONAL OFFICE"/>
    <s v="MADISON"/>
    <n v="0"/>
    <m/>
  </r>
  <r>
    <x v="267"/>
    <s v="HIGHLAND HOSPITAL"/>
    <s v="WESTERN REGIONAL OFFICE"/>
    <s v="MONROE"/>
    <n v="2"/>
    <m/>
  </r>
  <r>
    <x v="267"/>
    <s v="ROCHESTER GENERAL HOSPITAL"/>
    <s v="WESTERN REGIONAL OFFICE"/>
    <s v="MONROE"/>
    <n v="1"/>
    <m/>
  </r>
  <r>
    <x v="267"/>
    <s v="THE UNITY HOSPITAL OF ROCHESTER - ST MARYS CAMPUS"/>
    <s v="WESTERN REGIONAL OFFICE"/>
    <s v="MONROE"/>
    <n v="0"/>
    <m/>
  </r>
  <r>
    <x v="267"/>
    <s v="STRONG MEMORIAL HOSPITAL"/>
    <s v="WESTERN REGIONAL OFFICE"/>
    <s v="MONROE"/>
    <n v="8"/>
    <m/>
  </r>
  <r>
    <x v="267"/>
    <s v="THE UNITY HOSPITAL OF ROCHESTER"/>
    <s v="WESTERN REGIONAL OFFICE"/>
    <s v="MONROE"/>
    <n v="3"/>
    <m/>
  </r>
  <r>
    <x v="267"/>
    <s v="ST MARYS HEALTHCARE - AMSTERDAM MEMORIAL CAMPUS"/>
    <s v="CAPITAL DISTRICT REGIONAL OFFICE"/>
    <s v="MONTGOMERY"/>
    <n v="0"/>
    <m/>
  </r>
  <r>
    <x v="267"/>
    <s v="ST MARYS HEALTHCARE"/>
    <s v="CAPITAL DISTRICT REGIONAL OFFICE"/>
    <s v="MONTGOMERY"/>
    <n v="3"/>
    <m/>
  </r>
  <r>
    <x v="267"/>
    <s v="GLEN COVE HOSPITAL"/>
    <s v="METROPOLITAN AREA REGIONAL OFFICE"/>
    <s v="NASSAU"/>
    <n v="0"/>
    <m/>
  </r>
  <r>
    <x v="267"/>
    <s v="NYU WINTHROP HOSPITAL"/>
    <s v="METROPOLITAN AREA REGIONAL OFFICE"/>
    <s v="NASSAU"/>
    <n v="0"/>
    <m/>
  </r>
  <r>
    <x v="267"/>
    <s v="MERCY MEDICAL CENTER"/>
    <s v="METROPOLITAN AREA REGIONAL OFFICE"/>
    <s v="NASSAU"/>
    <n v="0"/>
    <m/>
  </r>
  <r>
    <x v="267"/>
    <s v="LONG ISLAND JEWISH VALLEY STREAM"/>
    <s v="METROPOLITAN AREA REGIONAL OFFICE"/>
    <s v="NASSAU"/>
    <n v="1"/>
    <m/>
  </r>
  <r>
    <x v="267"/>
    <s v="MOUNT SINAI SOUTH NASSAU"/>
    <s v="METROPOLITAN AREA REGIONAL OFFICE"/>
    <s v="NASSAU"/>
    <n v="1"/>
    <m/>
  </r>
  <r>
    <x v="267"/>
    <s v="NASSAU UNIVERSITY MEDICAL CENTER"/>
    <s v="METROPOLITAN AREA REGIONAL OFFICE"/>
    <s v="NASSAU"/>
    <n v="2"/>
    <m/>
  </r>
  <r>
    <x v="267"/>
    <s v="NORTH SHORE UNIVERSITY HOSPITAL"/>
    <s v="METROPOLITAN AREA REGIONAL OFFICE"/>
    <s v="NASSAU"/>
    <n v="3"/>
    <m/>
  </r>
  <r>
    <x v="267"/>
    <s v="SYOSSET HOSPITAL"/>
    <s v="METROPOLITAN AREA REGIONAL OFFICE"/>
    <s v="NASSAU"/>
    <n v="0"/>
    <m/>
  </r>
  <r>
    <x v="267"/>
    <s v="ST JOSEPH HOSPITAL"/>
    <s v="METROPOLITAN AREA REGIONAL OFFICE"/>
    <s v="NASSAU"/>
    <n v="1"/>
    <m/>
  </r>
  <r>
    <x v="267"/>
    <s v="PLAINVIEW HOSPITAL"/>
    <s v="METROPOLITAN AREA REGIONAL OFFICE"/>
    <s v="NASSAU"/>
    <n v="3"/>
    <m/>
  </r>
  <r>
    <x v="267"/>
    <s v="ST FRANCIS HOSPITAL - ROSLYN"/>
    <s v="METROPOLITAN AREA REGIONAL OFFICE"/>
    <s v="NASSAU"/>
    <n v="1"/>
    <m/>
  </r>
  <r>
    <x v="267"/>
    <s v="EASTERN NIAGARA HOSPITAL - LOCKPORT"/>
    <s v="WESTERN REGIONAL OFFICE"/>
    <s v="NIAGARA"/>
    <n v="0"/>
    <m/>
  </r>
  <r>
    <x v="267"/>
    <s v="NIAGARA FALLS MEMORIAL MEDICAL CENTER"/>
    <s v="WESTERN REGIONAL OFFICE"/>
    <s v="NIAGARA"/>
    <n v="1"/>
    <m/>
  </r>
  <r>
    <x v="267"/>
    <s v="DEGRAFF MEMORIAL HOSPITAL"/>
    <s v="WESTERN REGIONAL OFFICE"/>
    <s v="NIAGARA"/>
    <n v="0"/>
    <m/>
  </r>
  <r>
    <x v="267"/>
    <s v="MOUNT ST MARYS HOSPITAL AND HEALTH CENTER"/>
    <s v="WESTERN REGIONAL OFFICE"/>
    <s v="NIAGARA"/>
    <n v="2"/>
    <m/>
  </r>
  <r>
    <x v="267"/>
    <s v="ROME MEMORIAL HOSPITAL INC"/>
    <s v="CENTRAL REGIONAL OFFICE"/>
    <s v="ONEIDA"/>
    <n v="2"/>
    <m/>
  </r>
  <r>
    <x v="267"/>
    <s v="ST ELIZABETH MEDICAL CENTER"/>
    <s v="CENTRAL REGIONAL OFFICE"/>
    <s v="ONEIDA"/>
    <n v="2"/>
    <m/>
  </r>
  <r>
    <x v="267"/>
    <s v="FAXTON-ST LUKES HEALTHCARE - ST LUKES DIVISION"/>
    <s v="CENTRAL REGIONAL OFFICE"/>
    <s v="ONEIDA"/>
    <n v="1"/>
    <m/>
  </r>
  <r>
    <x v="267"/>
    <s v="UPSTATE UNIVERSITY HOSPITAL AT COMMUNITY GENERAL"/>
    <s v="CENTRAL REGIONAL OFFICE"/>
    <s v="ONONDAGA"/>
    <n v="4"/>
    <m/>
  </r>
  <r>
    <x v="267"/>
    <s v="ST JOSEPHS HOSPITAL HEALTH CENTER"/>
    <s v="CENTRAL REGIONAL OFFICE"/>
    <s v="ONONDAGA"/>
    <n v="5"/>
    <m/>
  </r>
  <r>
    <x v="267"/>
    <s v="UNIVERSITY HOSPITAL SUNY HEALTH SCIENCE CENTER"/>
    <s v="CENTRAL REGIONAL OFFICE"/>
    <s v="ONONDAGA"/>
    <n v="7"/>
    <m/>
  </r>
  <r>
    <x v="267"/>
    <s v="CROUSE HOSPITAL"/>
    <s v="CENTRAL REGIONAL OFFICE"/>
    <s v="ONONDAGA"/>
    <n v="3"/>
    <m/>
  </r>
  <r>
    <x v="267"/>
    <s v="GENEVA GENERAL HOSPITAL"/>
    <s v="WESTERN REGIONAL OFFICE"/>
    <s v="ONTARIO"/>
    <n v="1"/>
    <m/>
  </r>
  <r>
    <x v="267"/>
    <s v="CLIFTON SPRINGS HOSPITAL AND CLINIC"/>
    <s v="WESTERN REGIONAL OFFICE"/>
    <s v="ONTARIO"/>
    <n v="0"/>
    <m/>
  </r>
  <r>
    <x v="267"/>
    <s v="F F THOMPSON HOSPITAL"/>
    <s v="WESTERN REGIONAL OFFICE"/>
    <s v="ONTARIO"/>
    <n v="2"/>
    <m/>
  </r>
  <r>
    <x v="267"/>
    <s v="ST LUKES CORNWALL HOSPITAL NEWBURGH"/>
    <s v="METROPOLITAN AREA REGIONAL OFFICE"/>
    <s v="ORANGE"/>
    <n v="3"/>
    <m/>
  </r>
  <r>
    <x v="267"/>
    <s v="ORANGE REGIONAL MEDICAL CENTER"/>
    <s v="METROPOLITAN AREA REGIONAL OFFICE"/>
    <s v="ORANGE"/>
    <n v="3"/>
    <m/>
  </r>
  <r>
    <x v="267"/>
    <s v="ST ANTHONY COMMUNITY HOSPITAL"/>
    <s v="METROPOLITAN AREA REGIONAL OFFICE"/>
    <s v="ORANGE"/>
    <n v="1"/>
    <m/>
  </r>
  <r>
    <x v="267"/>
    <s v="BON SECOURS COMMUNITY HOSPITAL"/>
    <s v="METROPOLITAN AREA REGIONAL OFFICE"/>
    <s v="ORANGE"/>
    <n v="0"/>
    <m/>
  </r>
  <r>
    <x v="267"/>
    <s v="MEDINA MEMORIAL HOSPITAL"/>
    <s v="WESTERN REGIONAL OFFICE"/>
    <s v="ORLEANS"/>
    <n v="1"/>
    <m/>
  </r>
  <r>
    <x v="267"/>
    <s v="OSWEGO HOSPITAL"/>
    <s v="CENTRAL REGIONAL OFFICE"/>
    <s v="OSWEGO"/>
    <n v="2"/>
    <m/>
  </r>
  <r>
    <x v="267"/>
    <s v="A.O. FOX MEMORIAL HOSPITAL"/>
    <s v="CAPITAL DISTRICT REGIONAL OFFICE"/>
    <s v="OTSEGO"/>
    <n v="0"/>
    <m/>
  </r>
  <r>
    <x v="267"/>
    <s v="MARY IMOGENE BASSETT HOSPITAL"/>
    <s v="CAPITAL DISTRICT REGIONAL OFFICE"/>
    <s v="OTSEGO"/>
    <n v="1"/>
    <m/>
  </r>
  <r>
    <x v="267"/>
    <s v="PUTNAM HOSPITAL CENTER"/>
    <s v="METROPOLITAN AREA REGIONAL OFFICE"/>
    <s v="PUTNAM"/>
    <n v="1"/>
    <m/>
  </r>
  <r>
    <x v="267"/>
    <s v="SAMARITAN HOSPITAL"/>
    <s v="CAPITAL DISTRICT REGIONAL OFFICE"/>
    <s v="RENSSELAER"/>
    <n v="4"/>
    <m/>
  </r>
  <r>
    <x v="267"/>
    <s v="HELEN HAYES HOSPITAL"/>
    <s v="METROPOLITAN AREA REGIONAL OFFICE"/>
    <s v="ROCKLAND"/>
    <n v="1"/>
    <m/>
  </r>
  <r>
    <x v="267"/>
    <s v="MONTEFIORE NYACK"/>
    <s v="METROPOLITAN AREA REGIONAL OFFICE"/>
    <s v="ROCKLAND"/>
    <n v="3"/>
    <m/>
  </r>
  <r>
    <x v="267"/>
    <s v="GOOD SAMARITAN HOSPITAL OF SUFFERN"/>
    <s v="METROPOLITAN AREA REGIONAL OFFICE"/>
    <s v="ROCKLAND"/>
    <n v="0"/>
    <m/>
  </r>
  <r>
    <x v="267"/>
    <s v="CLAXTON HEPBURN HOSPITAL"/>
    <s v="CENTRAL REGIONAL OFFICE"/>
    <s v="ST.LAWRENCE"/>
    <n v="0"/>
    <m/>
  </r>
  <r>
    <x v="267"/>
    <s v="MASSENA HOSPITAL"/>
    <s v="CENTRAL REGIONAL OFFICE"/>
    <s v="ST.LAWRENCE"/>
    <n v="0"/>
    <m/>
  </r>
  <r>
    <x v="267"/>
    <s v="GOUVERNEUR HOSPITAL"/>
    <s v="CENTRAL REGIONAL OFFICE"/>
    <s v="ST.LAWRENCE"/>
    <n v="0"/>
    <m/>
  </r>
  <r>
    <x v="267"/>
    <s v="CANTON-POTSDAM HOSPITAL"/>
    <s v="CENTRAL REGIONAL OFFICE"/>
    <s v="ST.LAWRENCE"/>
    <n v="5"/>
    <m/>
  </r>
  <r>
    <x v="267"/>
    <s v="CLIFTON-FINE HOSPITAL"/>
    <s v="CENTRAL REGIONAL OFFICE"/>
    <s v="ST.LAWRENCE"/>
    <n v="1"/>
    <m/>
  </r>
  <r>
    <x v="267"/>
    <s v="SARATOGA HOSPITAL"/>
    <s v="CAPITAL DISTRICT REGIONAL OFFICE"/>
    <s v="SARATOGA"/>
    <n v="3"/>
    <m/>
  </r>
  <r>
    <x v="267"/>
    <s v="ELLIS HOSPITAL"/>
    <s v="CAPITAL DISTRICT REGIONAL OFFICE"/>
    <s v="SCHENECTADY"/>
    <n v="1"/>
    <m/>
  </r>
  <r>
    <x v="267"/>
    <s v="SCHUYLER HOSPITAL"/>
    <s v="WESTERN REGIONAL OFFICE"/>
    <s v="SCHUYLER"/>
    <n v="0"/>
    <m/>
  </r>
  <r>
    <x v="267"/>
    <s v="CORNING HOSPITAL"/>
    <s v="WESTERN REGIONAL OFFICE"/>
    <s v="STEUBEN"/>
    <n v="1"/>
    <m/>
  </r>
  <r>
    <x v="267"/>
    <s v="ST. JAMES HOSPITAL"/>
    <s v="WESTERN REGIONAL OFFICE"/>
    <s v="STEUBEN"/>
    <n v="1"/>
    <m/>
  </r>
  <r>
    <x v="267"/>
    <s v="IRA DAVENPORT MEMORIAL HOSPITAL INC"/>
    <s v="WESTERN REGIONAL OFFICE"/>
    <s v="STEUBEN"/>
    <n v="0"/>
    <m/>
  </r>
  <r>
    <x v="267"/>
    <s v="LONG ISLAND COMMUNITY HOSPITAL"/>
    <s v="METROPOLITAN AREA REGIONAL OFFICE"/>
    <s v="SUFFOLK"/>
    <n v="2"/>
    <m/>
  </r>
  <r>
    <x v="267"/>
    <s v="UNIVERSITY HOSPITAL - STONY BROOK SOUTHAMPTON HOSPITAL"/>
    <s v="METROPOLITAN AREA REGIONAL OFFICE"/>
    <s v="SUFFOLK"/>
    <n v="0"/>
    <m/>
  </r>
  <r>
    <x v="267"/>
    <s v="UNIVERSITY HOSPITAL - STONY BROOK EASTERN LONG ISLAND HOSPITAL"/>
    <s v="METROPOLITAN AREA REGIONAL OFFICE"/>
    <s v="SUFFOLK"/>
    <n v="1"/>
    <m/>
  </r>
  <r>
    <x v="267"/>
    <s v="JOHN T MATHER MEMORIAL HOSPITAL OF PORT JEFFERSON NEW YORK INC"/>
    <s v="METROPOLITAN AREA REGIONAL OFFICE"/>
    <s v="SUFFOLK"/>
    <n v="3"/>
    <m/>
  </r>
  <r>
    <x v="267"/>
    <s v="ST CHARLES HOSPITAL"/>
    <s v="METROPOLITAN AREA REGIONAL OFFICE"/>
    <s v="SUFFOLK"/>
    <n v="2"/>
    <m/>
  </r>
  <r>
    <x v="267"/>
    <s v="HUNTINGTON HOSPITAL"/>
    <s v="METROPOLITAN AREA REGIONAL OFFICE"/>
    <s v="SUFFOLK"/>
    <n v="2"/>
    <m/>
  </r>
  <r>
    <x v="267"/>
    <s v="SOUTHSIDE HOSPITAL"/>
    <s v="METROPOLITAN AREA REGIONAL OFFICE"/>
    <s v="SUFFOLK"/>
    <n v="3"/>
    <m/>
  </r>
  <r>
    <x v="267"/>
    <s v="GOOD SAMARITAN HOSPITAL MEDICAL CENTER"/>
    <s v="METROPOLITAN AREA REGIONAL OFFICE"/>
    <s v="SUFFOLK"/>
    <n v="7"/>
    <m/>
  </r>
  <r>
    <x v="267"/>
    <s v="PECONIC BAY MEDICAL CENTER"/>
    <s v="METROPOLITAN AREA REGIONAL OFFICE"/>
    <s v="SUFFOLK"/>
    <n v="0"/>
    <m/>
  </r>
  <r>
    <x v="267"/>
    <s v="ST CATHERINE OF SIENA MEDICAL CENTER"/>
    <s v="METROPOLITAN AREA REGIONAL OFFICE"/>
    <s v="SUFFOLK"/>
    <n v="0"/>
    <m/>
  </r>
  <r>
    <x v="267"/>
    <s v="CATSKILL REGIONAL MEDICAL CENTER G HERMANN SITE"/>
    <s v="METROPOLITAN AREA REGIONAL OFFICE"/>
    <s v="SULLIVAN"/>
    <n v="0"/>
    <m/>
  </r>
  <r>
    <x v="267"/>
    <s v="CATSKILL REGIONAL MEDICAL CENTER"/>
    <s v="METROPOLITAN AREA REGIONAL OFFICE"/>
    <s v="SULLIVAN"/>
    <n v="0"/>
    <m/>
  </r>
  <r>
    <x v="267"/>
    <s v="CAYUGA MEDICAL CENTER AT ITHACA"/>
    <s v="CENTRAL REGIONAL OFFICE"/>
    <s v="TOMPKINS"/>
    <n v="3"/>
    <m/>
  </r>
  <r>
    <x v="267"/>
    <s v="HEALTHALLIANCE HOSPITAL BROADWAY CAMPUS"/>
    <s v="METROPOLITAN AREA REGIONAL OFFICE"/>
    <s v="ULSTER"/>
    <n v="2"/>
    <m/>
  </r>
  <r>
    <x v="267"/>
    <s v="ELLENVILLE REGIONAL HOSPITAL"/>
    <s v="METROPOLITAN AREA REGIONAL OFFICE"/>
    <s v="ULSTER"/>
    <n v="0"/>
    <m/>
  </r>
  <r>
    <x v="267"/>
    <s v="GLENS FALLS HOSPITAL"/>
    <s v="CAPITAL DISTRICT REGIONAL OFFICE"/>
    <s v="WARREN"/>
    <n v="1"/>
    <m/>
  </r>
  <r>
    <x v="267"/>
    <s v="NEWARK-WAYNE COMMUNITY HOSPITAL"/>
    <s v="WESTERN REGIONAL OFFICE"/>
    <s v="WAYNE"/>
    <n v="0"/>
    <m/>
  </r>
  <r>
    <x v="267"/>
    <s v="NEWYORK-PRESBYTERIAN/HUDSON VALLEY HOSPITAL"/>
    <s v="METROPOLITAN AREA REGIONAL OFFICE"/>
    <s v="WESTCHESTER"/>
    <n v="1"/>
    <m/>
  </r>
  <r>
    <x v="267"/>
    <s v="WHITE PLAINS HOSPITAL CENTER"/>
    <s v="METROPOLITAN AREA REGIONAL OFFICE"/>
    <s v="WESTCHESTER"/>
    <n v="2"/>
    <m/>
  </r>
  <r>
    <x v="267"/>
    <s v="WINIFRED MASTERSON BURKE REHABILITATION HOSPITAL"/>
    <s v="METROPOLITAN AREA REGIONAL OFFICE"/>
    <s v="WESTCHESTER"/>
    <n v="0"/>
    <m/>
  </r>
  <r>
    <x v="267"/>
    <s v="MONTEFIORE MOUNT VERNON HOSPITAL"/>
    <s v="METROPOLITAN AREA REGIONAL OFFICE"/>
    <s v="WESTCHESTER"/>
    <n v="1"/>
    <m/>
  </r>
  <r>
    <x v="267"/>
    <s v="MONTEFIORE NEW ROCHELLE HOSPITAL"/>
    <s v="METROPOLITAN AREA REGIONAL OFFICE"/>
    <s v="WESTCHESTER"/>
    <n v="0"/>
    <m/>
  </r>
  <r>
    <x v="267"/>
    <s v="SJRH - ST JOHNS DIVISION"/>
    <s v="METROPOLITAN AREA REGIONAL OFFICE"/>
    <s v="WESTCHESTER"/>
    <n v="1"/>
    <m/>
  </r>
  <r>
    <x v="267"/>
    <s v="ST JOSEPHS MEDICAL CENTER"/>
    <s v="METROPOLITAN AREA REGIONAL OFFICE"/>
    <s v="WESTCHESTER"/>
    <n v="1"/>
    <m/>
  </r>
  <r>
    <x v="267"/>
    <s v="NORTHERN WESTCHESTER HOSPITAL ASSOCIATION"/>
    <s v="METROPOLITAN AREA REGIONAL OFFICE"/>
    <s v="WESTCHESTER"/>
    <n v="1"/>
    <m/>
  </r>
  <r>
    <x v="267"/>
    <s v="NEW YORK-PRESBYTERIAN LAWRENCE HOSPITAL"/>
    <s v="METROPOLITAN AREA REGIONAL OFFICE"/>
    <s v="WESTCHESTER"/>
    <n v="1"/>
    <m/>
  </r>
  <r>
    <x v="267"/>
    <s v="SJRH - DOBBS FERRY PAVILION"/>
    <s v="METROPOLITAN AREA REGIONAL OFFICE"/>
    <s v="WESTCHESTER"/>
    <n v="0"/>
    <m/>
  </r>
  <r>
    <x v="267"/>
    <s v="PHELPS HOSPITAL"/>
    <s v="METROPOLITAN AREA REGIONAL OFFICE"/>
    <s v="WESTCHESTER"/>
    <n v="0"/>
    <m/>
  </r>
  <r>
    <x v="267"/>
    <s v="BLYTHEDALE CHILDRENS HOSPITAL"/>
    <s v="METROPOLITAN AREA REGIONAL OFFICE"/>
    <s v="WESTCHESTER"/>
    <n v="0"/>
    <m/>
  </r>
  <r>
    <x v="267"/>
    <s v="WESTCHESTER MEDICAL CENTER"/>
    <s v="METROPOLITAN AREA REGIONAL OFFICE"/>
    <s v="WESTCHESTER"/>
    <n v="2"/>
    <m/>
  </r>
  <r>
    <x v="267"/>
    <s v="WYOMING COUNTY COMMUNITY HOSPITAL"/>
    <s v="WESTERN REGIONAL OFFICE"/>
    <s v="WYOMING"/>
    <n v="1"/>
    <m/>
  </r>
  <r>
    <x v="267"/>
    <s v="SOLDIERS AND SAILORS MEMORIAL HOSPITAL OF YATES COUNTY INC"/>
    <s v="WESTERN REGIONAL OFFICE"/>
    <s v="YATES"/>
    <n v="0"/>
    <m/>
  </r>
  <r>
    <x v="267"/>
    <s v="JACOBI MEDICAL CENTER"/>
    <s v="METROPOLITAN AREA REGIONAL OFFICE"/>
    <s v="BRONX"/>
    <n v="0"/>
    <m/>
  </r>
  <r>
    <x v="267"/>
    <s v="MONTEFIORE MEDICAL CENTER - WAKEFIELD HOSPITAL"/>
    <s v="METROPOLITAN AREA REGIONAL OFFICE"/>
    <s v="BRONX"/>
    <n v="0"/>
    <m/>
  </r>
  <r>
    <x v="267"/>
    <s v="MONTEFIORE MEDICAL CENTER - HENRY AND LUCY MOSES DIV"/>
    <s v="METROPOLITAN AREA REGIONAL OFFICE"/>
    <s v="BRONX"/>
    <n v="2"/>
    <m/>
  </r>
  <r>
    <x v="267"/>
    <s v="LINCOLN MEDICAL AND MENTAL HEALTH CENTER"/>
    <s v="METROPOLITAN AREA REGIONAL OFFICE"/>
    <s v="BRONX"/>
    <n v="1"/>
    <m/>
  </r>
  <r>
    <x v="267"/>
    <s v="SBH HEALTH SYSTEM"/>
    <s v="METROPOLITAN AREA REGIONAL OFFICE"/>
    <s v="BRONX"/>
    <n v="1"/>
    <m/>
  </r>
  <r>
    <x v="267"/>
    <s v="BRONXCARE HOSPITAL CENTER"/>
    <s v="METROPOLITAN AREA REGIONAL OFFICE"/>
    <s v="BRONX"/>
    <n v="1"/>
    <m/>
  </r>
  <r>
    <x v="267"/>
    <s v="MONTEFIORE MEDICAL CENTER - MONTEFIORE WESTCHESTER SQUARE"/>
    <s v="METROPOLITAN AREA REGIONAL OFFICE"/>
    <s v="BRONX"/>
    <n v="0"/>
    <m/>
  </r>
  <r>
    <x v="267"/>
    <s v="NORTH CENTRAL BRONX HOSPITAL"/>
    <s v="METROPOLITAN AREA REGIONAL OFFICE"/>
    <s v="BRONX"/>
    <n v="0"/>
    <m/>
  </r>
  <r>
    <x v="267"/>
    <s v="BROOKDALE HOSPITAL MEDICAL CENTER"/>
    <s v="METROPOLITAN AREA REGIONAL OFFICE"/>
    <s v="KINGS"/>
    <n v="4"/>
    <m/>
  </r>
  <r>
    <x v="267"/>
    <s v="BROOKLYN HOSPITAL CENTER - DOWNTOWN CAMPUS"/>
    <s v="METROPOLITAN AREA REGIONAL OFFICE"/>
    <s v="KINGS"/>
    <n v="0"/>
    <m/>
  </r>
  <r>
    <x v="267"/>
    <s v="NEW YORK COMMUNITY HOSPITAL OF BROOKLYN, INC"/>
    <s v="METROPOLITAN AREA REGIONAL OFFICE"/>
    <s v="KINGS"/>
    <n v="3"/>
    <m/>
  </r>
  <r>
    <x v="267"/>
    <s v="CONEY ISLAND HOSPITAL"/>
    <s v="METROPOLITAN AREA REGIONAL OFFICE"/>
    <s v="KINGS"/>
    <n v="0"/>
    <m/>
  </r>
  <r>
    <x v="267"/>
    <s v="KINGS COUNTY HOSPITAL CENTER"/>
    <s v="METROPOLITAN AREA REGIONAL OFFICE"/>
    <s v="KINGS"/>
    <n v="9"/>
    <m/>
  </r>
  <r>
    <x v="267"/>
    <s v="NYU LANGONE HOSPITAL-BROOKLYN"/>
    <s v="METROPOLITAN AREA REGIONAL OFFICE"/>
    <s v="KINGS"/>
    <n v="0"/>
    <m/>
  </r>
  <r>
    <x v="267"/>
    <s v="MAIMONIDES MEDICAL CENTER"/>
    <s v="METROPOLITAN AREA REGIONAL OFFICE"/>
    <s v="KINGS"/>
    <n v="6"/>
    <m/>
  </r>
  <r>
    <x v="267"/>
    <s v="NEW YORK - PRESBYTERIAN BROOKLYN METHODIST HOSPITAL"/>
    <s v="METROPOLITAN AREA REGIONAL OFFICE"/>
    <s v="KINGS"/>
    <n v="4"/>
    <m/>
  </r>
  <r>
    <x v="267"/>
    <s v="INTERFAITH MEDICAL CENTER"/>
    <s v="METROPOLITAN AREA REGIONAL OFFICE"/>
    <s v="KINGS"/>
    <n v="0"/>
    <m/>
  </r>
  <r>
    <x v="267"/>
    <s v="KINGSBROOK JEWISH MEDICAL CENTER"/>
    <s v="METROPOLITAN AREA REGIONAL OFFICE"/>
    <s v="KINGS"/>
    <n v="0"/>
    <m/>
  </r>
  <r>
    <x v="267"/>
    <s v="WYCKOFF HEIGHTS MEDICAL CENTER"/>
    <s v="METROPOLITAN AREA REGIONAL OFFICE"/>
    <s v="KINGS"/>
    <n v="1"/>
    <m/>
  </r>
  <r>
    <x v="267"/>
    <s v="UNIVERSITY HOSPITAL OF BROOKLYN"/>
    <s v="METROPOLITAN AREA REGIONAL OFFICE"/>
    <s v="KINGS"/>
    <n v="2"/>
    <m/>
  </r>
  <r>
    <x v="267"/>
    <s v="MOUNT SINAI BROOKLYN"/>
    <s v="METROPOLITAN AREA REGIONAL OFFICE"/>
    <s v="KINGS"/>
    <n v="0"/>
    <m/>
  </r>
  <r>
    <x v="267"/>
    <s v="NEW YORK-PRESBYTERIAN/LOWER MANHATTAN HOSPITAL"/>
    <s v="METROPOLITAN AREA REGIONAL OFFICE"/>
    <s v="NEW YORK"/>
    <n v="2"/>
    <m/>
  </r>
  <r>
    <x v="267"/>
    <s v="BELLEVUE HOSPITAL CENTER"/>
    <s v="METROPOLITAN AREA REGIONAL OFFICE"/>
    <s v="NEW YORK"/>
    <n v="2"/>
    <m/>
  </r>
  <r>
    <x v="267"/>
    <s v="MOUNT SINAI BETH ISRAEL"/>
    <s v="METROPOLITAN AREA REGIONAL OFFICE"/>
    <s v="NEW YORK"/>
    <n v="1"/>
    <m/>
  </r>
  <r>
    <x v="267"/>
    <s v="HARLEM HOSPITAL CENTER"/>
    <s v="METROPOLITAN AREA REGIONAL OFFICE"/>
    <s v="NEW YORK"/>
    <n v="1"/>
    <m/>
  </r>
  <r>
    <x v="267"/>
    <s v="HOSPITAL FOR SPECIAL SURGERY"/>
    <s v="METROPOLITAN AREA REGIONAL OFFICE"/>
    <s v="NEW YORK"/>
    <n v="0"/>
    <m/>
  </r>
  <r>
    <x v="267"/>
    <s v="LENOX HILL HOSPITAL"/>
    <s v="METROPOLITAN AREA REGIONAL OFFICE"/>
    <s v="NEW YORK"/>
    <n v="1"/>
    <m/>
  </r>
  <r>
    <x v="267"/>
    <s v="MEMORIAL HOSPITAL FOR CANCER AND ALLIED DISEASES"/>
    <s v="METROPOLITAN AREA REGIONAL OFFICE"/>
    <s v="NEW YORK"/>
    <n v="0"/>
    <m/>
  </r>
  <r>
    <x v="267"/>
    <s v="METROPOLITAN HOSPITAL CENTER"/>
    <s v="METROPOLITAN AREA REGIONAL OFFICE"/>
    <s v="NEW YORK"/>
    <n v="0"/>
    <m/>
  </r>
  <r>
    <x v="267"/>
    <s v="MOUNT SINAI HOSPITAL"/>
    <s v="METROPOLITAN AREA REGIONAL OFFICE"/>
    <s v="NEW YORK"/>
    <n v="0"/>
    <m/>
  </r>
  <r>
    <x v="267"/>
    <s v="NEW YORK PRESBYTERIAN HOSPITAL NEW YORK WEILL CORNELL CENTER"/>
    <s v="METROPOLITAN AREA REGIONAL OFFICE"/>
    <s v="NEW YORK"/>
    <n v="0"/>
    <m/>
  </r>
  <r>
    <x v="267"/>
    <s v="NYU LANGONE HOSPITALS"/>
    <s v="METROPOLITAN AREA REGIONAL OFFICE"/>
    <s v="NEW YORK"/>
    <n v="0"/>
    <m/>
  </r>
  <r>
    <x v="267"/>
    <s v="NEW YORK PRESBYTERIAN HOSPITAL COLUMBIA PRESBYTERIAN CENTER"/>
    <s v="METROPOLITAN AREA REGIONAL OFFICE"/>
    <s v="NEW YORK"/>
    <n v="2"/>
    <m/>
  </r>
  <r>
    <x v="267"/>
    <s v="MOUNT SINAI WEST"/>
    <s v="METROPOLITAN AREA REGIONAL OFFICE"/>
    <s v="NEW YORK"/>
    <n v="3"/>
    <m/>
  </r>
  <r>
    <x v="267"/>
    <s v="MOUNT SINAI MORNINGSIDE"/>
    <s v="METROPOLITAN AREA REGIONAL OFFICE"/>
    <s v="NEW YORK"/>
    <n v="4"/>
    <m/>
  </r>
  <r>
    <x v="267"/>
    <s v="ELMHURST HOSPITAL CENTER"/>
    <s v="METROPOLITAN AREA REGIONAL OFFICE"/>
    <s v="QUEENS"/>
    <n v="2"/>
    <m/>
  </r>
  <r>
    <x v="267"/>
    <s v="FLUSHING HOSPITAL MEDICAL CENTER"/>
    <s v="METROPOLITAN AREA REGIONAL OFFICE"/>
    <s v="QUEENS"/>
    <n v="0"/>
    <m/>
  </r>
  <r>
    <x v="267"/>
    <s v="JAMAICA HOSPITAL MEDICAL CENTER"/>
    <s v="METROPOLITAN AREA REGIONAL OFFICE"/>
    <s v="QUEENS"/>
    <n v="0"/>
    <m/>
  </r>
  <r>
    <x v="267"/>
    <s v="LONG ISLAND JEWISH MEDICAL CENTER"/>
    <s v="METROPOLITAN AREA REGIONAL OFFICE"/>
    <s v="QUEENS"/>
    <n v="4"/>
    <m/>
  </r>
  <r>
    <x v="267"/>
    <s v="QUEENS HOSPITAL CENTER"/>
    <s v="METROPOLITAN AREA REGIONAL OFFICE"/>
    <s v="QUEENS"/>
    <n v="1"/>
    <m/>
  </r>
  <r>
    <x v="267"/>
    <s v="ST JOHNS EPISCOPAL HOSPITAL SOUTH SHORE"/>
    <s v="METROPOLITAN AREA REGIONAL OFFICE"/>
    <s v="QUEENS"/>
    <n v="0"/>
    <m/>
  </r>
  <r>
    <x v="267"/>
    <s v="NEWYORK-PRESBYTERIAN/QUEENS"/>
    <s v="METROPOLITAN AREA REGIONAL OFFICE"/>
    <s v="QUEENS"/>
    <n v="5"/>
    <m/>
  </r>
  <r>
    <x v="267"/>
    <s v="LONG ISLAND JEWISH FOREST HILLS"/>
    <s v="METROPOLITAN AREA REGIONAL OFFICE"/>
    <s v="QUEENS"/>
    <n v="4"/>
    <m/>
  </r>
  <r>
    <x v="267"/>
    <s v="MOUNT SINAI HOSPITAL MOUNT SINAI HOSPITAL OF QUEENS"/>
    <s v="METROPOLITAN AREA REGIONAL OFFICE"/>
    <s v="QUEENS"/>
    <n v="0"/>
    <m/>
  </r>
  <r>
    <x v="267"/>
    <s v="WOODHULL MEDICAL AND MENTAL HEALTH CENTER"/>
    <s v="METROPOLITAN AREA REGIONAL OFFICE"/>
    <s v="KINGS"/>
    <n v="0"/>
    <m/>
  </r>
  <r>
    <x v="267"/>
    <s v="MERCY HOSPITAL-ORCHARD PARK DIVISION"/>
    <s v="WESTERN REGIONAL OFFICE"/>
    <s v="ERIE"/>
    <n v="0"/>
    <m/>
  </r>
  <r>
    <x v="267"/>
    <s v="STATEN ISLAND UNIVERSITY HOSPITAL - SOUTH"/>
    <s v="METROPOLITAN AREA REGIONAL OFFICE"/>
    <s v="RICHMOND"/>
    <n v="0"/>
    <m/>
  </r>
  <r>
    <x v="267"/>
    <s v="RICHMOND UNIVERSITY MEDICAL CENTER"/>
    <s v="METROPOLITAN AREA REGIONAL OFFICE"/>
    <s v="RICHMOND"/>
    <n v="1"/>
    <m/>
  </r>
  <r>
    <x v="267"/>
    <s v="STATEN ISLAND UNIVERSITY HOSPITAL - NORTH"/>
    <s v="METROPOLITAN AREA REGIONAL OFFICE"/>
    <s v="RICHMOND"/>
    <n v="0"/>
    <m/>
  </r>
  <r>
    <x v="267"/>
    <s v="MONTEFIORE MED CTR - JACK D WEILER HOSP OF A EINSTEIN COLLEGE DIV"/>
    <s v="METROPOLITAN AREA REGIONAL OFFICE"/>
    <s v="BRONX"/>
    <n v="2"/>
    <m/>
  </r>
  <r>
    <x v="267"/>
    <s v="MILLARD FILLMORE SUBURBAN HOSPITAL"/>
    <s v="WESTERN REGIONAL OFFICE"/>
    <s v="ERIE"/>
    <n v="0"/>
    <m/>
  </r>
  <r>
    <x v="267"/>
    <s v="NEW YORK PRESBYTERIAN HOSPITAL - ALLEN HOSPITAL"/>
    <s v="METROPOLITAN AREA REGIONAL OFFICE"/>
    <s v="NEW YORK"/>
    <n v="1"/>
    <m/>
  </r>
  <r>
    <x v="267"/>
    <s v="SOUTH NASSAU COMMUNITIES HOSPITAL OFF-CAMPUS EMERGENCY DEPARTMENT"/>
    <s v="METROPOLITAN AREA REGIONAL OFFICE"/>
    <s v="NASSAU"/>
    <n v="0"/>
    <m/>
  </r>
  <r>
    <x v="267"/>
    <s v="LENOX HEALTH GREENWICH VILLAGE"/>
    <s v="METROPOLITAN AREA REGIONAL OFFICE"/>
    <s v="NEW YORK"/>
    <n v="0"/>
    <m/>
  </r>
  <r>
    <x v="267"/>
    <s v="NYU LANGONE HEALTH-COBBLE HILL"/>
    <s v="METROPOLITAN AREA REGIONAL OFFICE"/>
    <s v="KINGS"/>
    <n v="0"/>
    <m/>
  </r>
  <r>
    <x v="267"/>
    <s v="COBLESKILL REGIONAL HOSPITAL"/>
    <s v="CAPITAL DISTRICT REGIONAL OFFICE"/>
    <s v="SCHOHARIE"/>
    <n v="0"/>
    <m/>
  </r>
  <r>
    <x v="268"/>
    <s v="ALBANY MEDICAL CENTER HOSPITAL"/>
    <s v="CAPITAL DISTRICT REGIONAL OFFICE"/>
    <s v="ALBANY"/>
    <n v="2"/>
    <m/>
  </r>
  <r>
    <x v="268"/>
    <s v="ST PETERS HOSPITAL"/>
    <s v="CAPITAL DISTRICT REGIONAL OFFICE"/>
    <s v="ALBANY"/>
    <n v="3"/>
    <m/>
  </r>
  <r>
    <x v="268"/>
    <s v="CUBA MEMORIAL HOSPITAL INC"/>
    <s v="WESTERN REGIONAL OFFICE"/>
    <s v="ALLEGANY"/>
    <n v="0"/>
    <m/>
  </r>
  <r>
    <x v="268"/>
    <s v="MEMORIAL HOSP OF WM F AND GERTRUDE F JONES AKA JONES MEMORIAL HOSP"/>
    <s v="WESTERN REGIONAL OFFICE"/>
    <s v="ALLEGANY"/>
    <n v="0"/>
    <m/>
  </r>
  <r>
    <x v="268"/>
    <s v="UNITED HEALTH SERVICES HOSPITALS INC - BINGHAMTON GENERAL HOSPITAL"/>
    <s v="CENTRAL REGIONAL OFFICE"/>
    <s v="BROOME"/>
    <n v="0"/>
    <m/>
  </r>
  <r>
    <x v="268"/>
    <s v="OUR LADY OF LOURDES MEMORIAL HOSPITAL INC"/>
    <s v="CENTRAL REGIONAL OFFICE"/>
    <s v="BROOME"/>
    <n v="3"/>
    <m/>
  </r>
  <r>
    <x v="268"/>
    <s v="UNITED HEALTH SERVICES HOSPITAL, INC. - WILSON MEDICAL CENTER"/>
    <s v="CENTRAL REGIONAL OFFICE"/>
    <s v="BROOME"/>
    <n v="0"/>
    <m/>
  </r>
  <r>
    <x v="268"/>
    <s v="OLEAN GENERAL HOSPITAL"/>
    <s v="WESTERN REGIONAL OFFICE"/>
    <s v="CATTARAUGUS"/>
    <n v="4"/>
    <m/>
  </r>
  <r>
    <x v="268"/>
    <s v="AUBURN MEMORIAL HOSPITAL"/>
    <s v="CENTRAL REGIONAL OFFICE"/>
    <s v="CAYUGA"/>
    <n v="1"/>
    <m/>
  </r>
  <r>
    <x v="268"/>
    <s v="BROOKS-TLC HOSPITAL SYSTEM, INC. (DUNKIRK)"/>
    <s v="WESTERN REGIONAL OFFICE"/>
    <s v="CHAUTAUQUA"/>
    <n v="1"/>
    <m/>
  </r>
  <r>
    <x v="268"/>
    <s v="UPMC CHAUTAUQUA AT WCA"/>
    <s v="WESTERN REGIONAL OFFICE"/>
    <s v="CHAUTAUQUA"/>
    <n v="2"/>
    <m/>
  </r>
  <r>
    <x v="268"/>
    <s v="WESTFIELD MEMORIAL HOSPITAL INC"/>
    <s v="WESTERN REGIONAL OFFICE"/>
    <s v="CHAUTAUQUA"/>
    <n v="0"/>
    <m/>
  </r>
  <r>
    <x v="268"/>
    <s v="ARNOT OGDEN MEDICAL CENTER"/>
    <s v="WESTERN REGIONAL OFFICE"/>
    <s v="CHEMUNG"/>
    <n v="1"/>
    <m/>
  </r>
  <r>
    <x v="268"/>
    <s v="ST. JOSEPHS HOSPITAL"/>
    <s v="WESTERN REGIONAL OFFICE"/>
    <s v="CHEMUNG"/>
    <n v="0"/>
    <m/>
  </r>
  <r>
    <x v="268"/>
    <s v="CHENANGO MEMORIAL HOSPITAL INC"/>
    <s v="CENTRAL REGIONAL OFFICE"/>
    <s v="CHENANGO"/>
    <n v="0"/>
    <m/>
  </r>
  <r>
    <x v="268"/>
    <s v="THE UNIVERSITY OF VERMONT HEALTH NETWORK-CHAMPLAIN VALLEY PHYSICIANS HOSPITAL"/>
    <s v="CAPITAL DISTRICT REGIONAL OFFICE"/>
    <s v="CLINTON"/>
    <n v="3"/>
    <m/>
  </r>
  <r>
    <x v="268"/>
    <s v="COLUMBIA MEMORIAL HOSPITAL"/>
    <s v="CAPITAL DISTRICT REGIONAL OFFICE"/>
    <s v="COLUMBIA"/>
    <n v="3"/>
    <m/>
  </r>
  <r>
    <x v="268"/>
    <s v="GUTHRIE CORTLAND MEDICAL CENTER"/>
    <s v="CENTRAL REGIONAL OFFICE"/>
    <s v="CORTLAND"/>
    <n v="1"/>
    <m/>
  </r>
  <r>
    <x v="268"/>
    <s v="OCONNOR HOSPITAL"/>
    <s v="CAPITAL DISTRICT REGIONAL OFFICE"/>
    <s v="DELAWARE"/>
    <n v="0"/>
    <m/>
  </r>
  <r>
    <x v="268"/>
    <s v="MARGARETVILLE HOSPITAL"/>
    <s v="CAPITAL DISTRICT REGIONAL OFFICE"/>
    <s v="DELAWARE"/>
    <n v="0"/>
    <m/>
  </r>
  <r>
    <x v="268"/>
    <s v="DELAWARE VALLEY HOSPITAL INC"/>
    <s v="CAPITAL DISTRICT REGIONAL OFFICE"/>
    <s v="DELAWARE"/>
    <n v="0"/>
    <m/>
  </r>
  <r>
    <x v="268"/>
    <s v="MID-HUDSON VALLEY DIVISION OF WESTCHESTER MEDICAL CENTER"/>
    <s v="METROPOLITAN AREA REGIONAL OFFICE"/>
    <s v="DUTCHESS"/>
    <n v="0"/>
    <m/>
  </r>
  <r>
    <x v="268"/>
    <s v="VASSAR BROTHERS MEDICAL CENTER"/>
    <s v="METROPOLITAN AREA REGIONAL OFFICE"/>
    <s v="DUTCHESS"/>
    <n v="3"/>
    <m/>
  </r>
  <r>
    <x v="268"/>
    <s v="NORTHERN DUTCHESS HOSPITAL"/>
    <s v="METROPOLITAN AREA REGIONAL OFFICE"/>
    <s v="DUTCHESS"/>
    <n v="3"/>
    <m/>
  </r>
  <r>
    <x v="268"/>
    <s v="BUFFALO GENERAL MEDICAL CENTER"/>
    <s v="WESTERN REGIONAL OFFICE"/>
    <s v="ERIE"/>
    <n v="1"/>
    <m/>
  </r>
  <r>
    <x v="268"/>
    <s v="JOHN R. OISHEI CHILDRENS HOSPITAL"/>
    <s v="WESTERN REGIONAL OFFICE"/>
    <s v="ERIE"/>
    <n v="0"/>
    <m/>
  </r>
  <r>
    <x v="268"/>
    <s v="ERIE COUNTY MEDICAL CENTER"/>
    <s v="WESTERN REGIONAL OFFICE"/>
    <s v="ERIE"/>
    <n v="0"/>
    <m/>
  </r>
  <r>
    <x v="268"/>
    <s v="MERCY HOSPITAL"/>
    <s v="WESTERN REGIONAL OFFICE"/>
    <s v="ERIE"/>
    <n v="1"/>
    <m/>
  </r>
  <r>
    <x v="268"/>
    <s v="SISTERS OF CHARITY HOSPITAL"/>
    <s v="WESTERN REGIONAL OFFICE"/>
    <s v="ERIE"/>
    <n v="2"/>
    <m/>
  </r>
  <r>
    <x v="268"/>
    <s v="UNIVERSITY HOSPITAL"/>
    <s v="METROPOLITAN AREA REGIONAL OFFICE"/>
    <s v="SUFFOLK"/>
    <n v="3"/>
    <m/>
  </r>
  <r>
    <x v="268"/>
    <s v="KENMORE MERCY HOSPITAL"/>
    <s v="WESTERN REGIONAL OFFICE"/>
    <s v="ERIE"/>
    <n v="0"/>
    <m/>
  </r>
  <r>
    <x v="268"/>
    <s v="BERTRAND CHAFFEE HOSPITAL"/>
    <s v="WESTERN REGIONAL OFFICE"/>
    <s v="ERIE"/>
    <n v="0"/>
    <m/>
  </r>
  <r>
    <x v="268"/>
    <s v="SISTERS OF CHARITY HOSPITAL - ST JOSEPH CAMPUS"/>
    <s v="WESTERN REGIONAL OFFICE"/>
    <s v="ERIE"/>
    <n v="0"/>
    <m/>
  </r>
  <r>
    <x v="268"/>
    <s v="THE UNIVERSITY OF VERMONT HEALTH NETWORK - ELIZABETHTOWN COMMUNITY HOSPITAL"/>
    <s v="CAPITAL DISTRICT REGIONAL OFFICE"/>
    <s v="ESSEX"/>
    <n v="1"/>
    <m/>
  </r>
  <r>
    <x v="268"/>
    <s v="UNIVERSITY OF VERMONT HEALTH NETWORK - ELIZABETHTOWN COMMUNITY HOSP"/>
    <s v="CAPITAL DISTRICT REGIONAL OFFICE"/>
    <s v="ESSEX"/>
    <n v="0"/>
    <m/>
  </r>
  <r>
    <x v="268"/>
    <s v="ADIRONDACK MEDICAL CENTER - SARANAC LAKE SITE"/>
    <s v="CAPITAL DISTRICT REGIONAL OFFICE"/>
    <s v="FRANKLIN"/>
    <n v="0"/>
    <m/>
  </r>
  <r>
    <x v="268"/>
    <s v="THE UNIVERSITY OF VERMONT HEALTH NETWORK -ALICE HYDE MEDICAL CENTER"/>
    <s v="CAPITAL DISTRICT REGIONAL OFFICE"/>
    <s v="FRANKLIN"/>
    <n v="0"/>
    <m/>
  </r>
  <r>
    <x v="268"/>
    <s v="NATHAN LITTAUER HOSPITAL"/>
    <s v="CAPITAL DISTRICT REGIONAL OFFICE"/>
    <s v="FULTON"/>
    <n v="4"/>
    <m/>
  </r>
  <r>
    <x v="268"/>
    <s v="UNITED MEMORIAL MEDICAL CENTER NORTH STREET CAMPUS"/>
    <s v="WESTERN REGIONAL OFFICE"/>
    <s v="GENESEE"/>
    <n v="1"/>
    <m/>
  </r>
  <r>
    <x v="268"/>
    <s v="UNITED MEMORIAL MEDICAL CENTER BANK STREET CAMPUS"/>
    <s v="WESTERN REGIONAL OFFICE"/>
    <s v="GENESEE"/>
    <n v="0"/>
    <m/>
  </r>
  <r>
    <x v="268"/>
    <s v="LITTLE FALLS HOSPITAL"/>
    <s v="CENTRAL REGIONAL OFFICE"/>
    <s v="HERKIMER"/>
    <n v="0"/>
    <m/>
  </r>
  <r>
    <x v="268"/>
    <s v="SAMARITAN MEDICAL CENTER"/>
    <s v="CENTRAL REGIONAL OFFICE"/>
    <s v="JEFFERSON"/>
    <n v="3"/>
    <m/>
  </r>
  <r>
    <x v="268"/>
    <s v="RIVER HOSPITAL, INC."/>
    <s v="CENTRAL REGIONAL OFFICE"/>
    <s v="JEFFERSON"/>
    <n v="0"/>
    <m/>
  </r>
  <r>
    <x v="268"/>
    <s v="CARTHAGE AREA HOSPITAL INC"/>
    <s v="CENTRAL REGIONAL OFFICE"/>
    <s v="JEFFERSON"/>
    <n v="0"/>
    <m/>
  </r>
  <r>
    <x v="268"/>
    <s v="LEWIS COUNTY GENERAL HOSPITAL"/>
    <s v="CENTRAL REGIONAL OFFICE"/>
    <s v="LEWIS"/>
    <n v="1"/>
    <m/>
  </r>
  <r>
    <x v="268"/>
    <s v="NICHOLAS H NOYES MEMORIAL HOSPITAL"/>
    <s v="WESTERN REGIONAL OFFICE"/>
    <s v="LIVINGSTON"/>
    <n v="1"/>
    <m/>
  </r>
  <r>
    <x v="268"/>
    <s v="ONEIDA HEALTH HOSPITAL"/>
    <s v="CENTRAL REGIONAL OFFICE"/>
    <s v="MADISON"/>
    <n v="1"/>
    <m/>
  </r>
  <r>
    <x v="268"/>
    <s v="COMMUNITY MEMORIAL HOSPITAL INC"/>
    <s v="CENTRAL REGIONAL OFFICE"/>
    <s v="MADISON"/>
    <n v="0"/>
    <m/>
  </r>
  <r>
    <x v="268"/>
    <s v="HIGHLAND HOSPITAL"/>
    <s v="WESTERN REGIONAL OFFICE"/>
    <s v="MONROE"/>
    <n v="3"/>
    <m/>
  </r>
  <r>
    <x v="268"/>
    <s v="ROCHESTER GENERAL HOSPITAL"/>
    <s v="WESTERN REGIONAL OFFICE"/>
    <s v="MONROE"/>
    <n v="1"/>
    <m/>
  </r>
  <r>
    <x v="268"/>
    <s v="THE UNITY HOSPITAL OF ROCHESTER - ST MARYS CAMPUS"/>
    <s v="WESTERN REGIONAL OFFICE"/>
    <s v="MONROE"/>
    <n v="0"/>
    <m/>
  </r>
  <r>
    <x v="268"/>
    <s v="STRONG MEMORIAL HOSPITAL"/>
    <s v="WESTERN REGIONAL OFFICE"/>
    <s v="MONROE"/>
    <n v="1"/>
    <m/>
  </r>
  <r>
    <x v="268"/>
    <s v="THE UNITY HOSPITAL OF ROCHESTER"/>
    <s v="WESTERN REGIONAL OFFICE"/>
    <s v="MONROE"/>
    <n v="1"/>
    <m/>
  </r>
  <r>
    <x v="268"/>
    <s v="ST MARYS HEALTHCARE - AMSTERDAM MEMORIAL CAMPUS"/>
    <s v="CAPITAL DISTRICT REGIONAL OFFICE"/>
    <s v="MONTGOMERY"/>
    <n v="0"/>
    <m/>
  </r>
  <r>
    <x v="268"/>
    <s v="ST MARYS HEALTHCARE"/>
    <s v="CAPITAL DISTRICT REGIONAL OFFICE"/>
    <s v="MONTGOMERY"/>
    <n v="2"/>
    <m/>
  </r>
  <r>
    <x v="268"/>
    <s v="GLEN COVE HOSPITAL"/>
    <s v="METROPOLITAN AREA REGIONAL OFFICE"/>
    <s v="NASSAU"/>
    <n v="1"/>
    <m/>
  </r>
  <r>
    <x v="268"/>
    <s v="NYU WINTHROP HOSPITAL"/>
    <s v="METROPOLITAN AREA REGIONAL OFFICE"/>
    <s v="NASSAU"/>
    <n v="0"/>
    <m/>
  </r>
  <r>
    <x v="268"/>
    <s v="MERCY MEDICAL CENTER"/>
    <s v="METROPOLITAN AREA REGIONAL OFFICE"/>
    <s v="NASSAU"/>
    <n v="0"/>
    <m/>
  </r>
  <r>
    <x v="268"/>
    <s v="LONG ISLAND JEWISH VALLEY STREAM"/>
    <s v="METROPOLITAN AREA REGIONAL OFFICE"/>
    <s v="NASSAU"/>
    <n v="3"/>
    <m/>
  </r>
  <r>
    <x v="268"/>
    <s v="MOUNT SINAI SOUTH NASSAU"/>
    <s v="METROPOLITAN AREA REGIONAL OFFICE"/>
    <s v="NASSAU"/>
    <n v="2"/>
    <m/>
  </r>
  <r>
    <x v="268"/>
    <s v="NASSAU UNIVERSITY MEDICAL CENTER"/>
    <s v="METROPOLITAN AREA REGIONAL OFFICE"/>
    <s v="NASSAU"/>
    <n v="2"/>
    <m/>
  </r>
  <r>
    <x v="268"/>
    <s v="NORTH SHORE UNIVERSITY HOSPITAL"/>
    <s v="METROPOLITAN AREA REGIONAL OFFICE"/>
    <s v="NASSAU"/>
    <n v="0"/>
    <m/>
  </r>
  <r>
    <x v="268"/>
    <s v="SYOSSET HOSPITAL"/>
    <s v="METROPOLITAN AREA REGIONAL OFFICE"/>
    <s v="NASSAU"/>
    <n v="0"/>
    <m/>
  </r>
  <r>
    <x v="268"/>
    <s v="ST JOSEPH HOSPITAL"/>
    <s v="METROPOLITAN AREA REGIONAL OFFICE"/>
    <s v="NASSAU"/>
    <n v="0"/>
    <m/>
  </r>
  <r>
    <x v="268"/>
    <s v="PLAINVIEW HOSPITAL"/>
    <s v="METROPOLITAN AREA REGIONAL OFFICE"/>
    <s v="NASSAU"/>
    <n v="3"/>
    <m/>
  </r>
  <r>
    <x v="268"/>
    <s v="ST FRANCIS HOSPITAL - ROSLYN"/>
    <s v="METROPOLITAN AREA REGIONAL OFFICE"/>
    <s v="NASSAU"/>
    <n v="1"/>
    <m/>
  </r>
  <r>
    <x v="268"/>
    <s v="EASTERN NIAGARA HOSPITAL - LOCKPORT"/>
    <s v="WESTERN REGIONAL OFFICE"/>
    <s v="NIAGARA"/>
    <n v="0"/>
    <m/>
  </r>
  <r>
    <x v="268"/>
    <s v="NIAGARA FALLS MEMORIAL MEDICAL CENTER"/>
    <s v="WESTERN REGIONAL OFFICE"/>
    <s v="NIAGARA"/>
    <n v="0"/>
    <m/>
  </r>
  <r>
    <x v="268"/>
    <s v="DEGRAFF MEMORIAL HOSPITAL"/>
    <s v="WESTERN REGIONAL OFFICE"/>
    <s v="NIAGARA"/>
    <n v="0"/>
    <m/>
  </r>
  <r>
    <x v="268"/>
    <s v="MOUNT ST MARYS HOSPITAL AND HEALTH CENTER"/>
    <s v="WESTERN REGIONAL OFFICE"/>
    <s v="NIAGARA"/>
    <n v="0"/>
    <m/>
  </r>
  <r>
    <x v="268"/>
    <s v="ROME MEMORIAL HOSPITAL INC"/>
    <s v="CENTRAL REGIONAL OFFICE"/>
    <s v="ONEIDA"/>
    <n v="4"/>
    <m/>
  </r>
  <r>
    <x v="268"/>
    <s v="ST ELIZABETH MEDICAL CENTER"/>
    <s v="CENTRAL REGIONAL OFFICE"/>
    <s v="ONEIDA"/>
    <n v="5"/>
    <m/>
  </r>
  <r>
    <x v="268"/>
    <s v="FAXTON-ST LUKES HEALTHCARE - ST LUKES DIVISION"/>
    <s v="CENTRAL REGIONAL OFFICE"/>
    <s v="ONEIDA"/>
    <n v="0"/>
    <m/>
  </r>
  <r>
    <x v="268"/>
    <s v="UPSTATE UNIVERSITY HOSPITAL AT COMMUNITY GENERAL"/>
    <s v="CENTRAL REGIONAL OFFICE"/>
    <s v="ONONDAGA"/>
    <n v="3"/>
    <m/>
  </r>
  <r>
    <x v="268"/>
    <s v="ST JOSEPHS HOSPITAL HEALTH CENTER"/>
    <s v="CENTRAL REGIONAL OFFICE"/>
    <s v="ONONDAGA"/>
    <n v="4"/>
    <m/>
  </r>
  <r>
    <x v="268"/>
    <s v="UNIVERSITY HOSPITAL SUNY HEALTH SCIENCE CENTER"/>
    <s v="CENTRAL REGIONAL OFFICE"/>
    <s v="ONONDAGA"/>
    <n v="6"/>
    <m/>
  </r>
  <r>
    <x v="268"/>
    <s v="CROUSE HOSPITAL"/>
    <s v="CENTRAL REGIONAL OFFICE"/>
    <s v="ONONDAGA"/>
    <n v="1"/>
    <m/>
  </r>
  <r>
    <x v="268"/>
    <s v="GENEVA GENERAL HOSPITAL"/>
    <s v="WESTERN REGIONAL OFFICE"/>
    <s v="ONTARIO"/>
    <n v="0"/>
    <m/>
  </r>
  <r>
    <x v="268"/>
    <s v="CLIFTON SPRINGS HOSPITAL AND CLINIC"/>
    <s v="WESTERN REGIONAL OFFICE"/>
    <s v="ONTARIO"/>
    <n v="0"/>
    <m/>
  </r>
  <r>
    <x v="268"/>
    <s v="F F THOMPSON HOSPITAL"/>
    <s v="WESTERN REGIONAL OFFICE"/>
    <s v="ONTARIO"/>
    <n v="0"/>
    <m/>
  </r>
  <r>
    <x v="268"/>
    <s v="ST LUKES CORNWALL HOSPITAL NEWBURGH"/>
    <s v="METROPOLITAN AREA REGIONAL OFFICE"/>
    <s v="ORANGE"/>
    <n v="3"/>
    <m/>
  </r>
  <r>
    <x v="268"/>
    <s v="ORANGE REGIONAL MEDICAL CENTER"/>
    <s v="METROPOLITAN AREA REGIONAL OFFICE"/>
    <s v="ORANGE"/>
    <n v="2"/>
    <m/>
  </r>
  <r>
    <x v="268"/>
    <s v="ST ANTHONY COMMUNITY HOSPITAL"/>
    <s v="METROPOLITAN AREA REGIONAL OFFICE"/>
    <s v="ORANGE"/>
    <n v="1"/>
    <m/>
  </r>
  <r>
    <x v="268"/>
    <s v="BON SECOURS COMMUNITY HOSPITAL"/>
    <s v="METROPOLITAN AREA REGIONAL OFFICE"/>
    <s v="ORANGE"/>
    <n v="0"/>
    <m/>
  </r>
  <r>
    <x v="268"/>
    <s v="MEDINA MEMORIAL HOSPITAL"/>
    <s v="WESTERN REGIONAL OFFICE"/>
    <s v="ORLEANS"/>
    <n v="0"/>
    <m/>
  </r>
  <r>
    <x v="268"/>
    <s v="OSWEGO HOSPITAL"/>
    <s v="CENTRAL REGIONAL OFFICE"/>
    <s v="OSWEGO"/>
    <n v="2"/>
    <m/>
  </r>
  <r>
    <x v="268"/>
    <s v="A.O. FOX MEMORIAL HOSPITAL"/>
    <s v="CAPITAL DISTRICT REGIONAL OFFICE"/>
    <s v="OTSEGO"/>
    <n v="0"/>
    <m/>
  </r>
  <r>
    <x v="268"/>
    <s v="MARY IMOGENE BASSETT HOSPITAL"/>
    <s v="CAPITAL DISTRICT REGIONAL OFFICE"/>
    <s v="OTSEGO"/>
    <n v="1"/>
    <m/>
  </r>
  <r>
    <x v="268"/>
    <s v="PUTNAM HOSPITAL CENTER"/>
    <s v="METROPOLITAN AREA REGIONAL OFFICE"/>
    <s v="PUTNAM"/>
    <n v="1"/>
    <m/>
  </r>
  <r>
    <x v="268"/>
    <s v="SAMARITAN HOSPITAL"/>
    <s v="CAPITAL DISTRICT REGIONAL OFFICE"/>
    <s v="RENSSELAER"/>
    <n v="3"/>
    <m/>
  </r>
  <r>
    <x v="268"/>
    <s v="HELEN HAYES HOSPITAL"/>
    <s v="METROPOLITAN AREA REGIONAL OFFICE"/>
    <s v="ROCKLAND"/>
    <n v="0"/>
    <m/>
  </r>
  <r>
    <x v="268"/>
    <s v="MONTEFIORE NYACK"/>
    <s v="METROPOLITAN AREA REGIONAL OFFICE"/>
    <s v="ROCKLAND"/>
    <n v="2"/>
    <m/>
  </r>
  <r>
    <x v="268"/>
    <s v="GOOD SAMARITAN HOSPITAL OF SUFFERN"/>
    <s v="METROPOLITAN AREA REGIONAL OFFICE"/>
    <s v="ROCKLAND"/>
    <n v="3"/>
    <m/>
  </r>
  <r>
    <x v="268"/>
    <s v="CLAXTON HEPBURN HOSPITAL"/>
    <s v="CENTRAL REGIONAL OFFICE"/>
    <s v="ST.LAWRENCE"/>
    <n v="0"/>
    <m/>
  </r>
  <r>
    <x v="268"/>
    <s v="MASSENA HOSPITAL"/>
    <s v="CENTRAL REGIONAL OFFICE"/>
    <s v="ST.LAWRENCE"/>
    <n v="0"/>
    <m/>
  </r>
  <r>
    <x v="268"/>
    <s v="GOUVERNEUR HOSPITAL"/>
    <s v="CENTRAL REGIONAL OFFICE"/>
    <s v="ST.LAWRENCE"/>
    <n v="0"/>
    <m/>
  </r>
  <r>
    <x v="268"/>
    <s v="CANTON-POTSDAM HOSPITAL"/>
    <s v="CENTRAL REGIONAL OFFICE"/>
    <s v="ST.LAWRENCE"/>
    <n v="3"/>
    <m/>
  </r>
  <r>
    <x v="268"/>
    <s v="CLIFTON-FINE HOSPITAL"/>
    <s v="CENTRAL REGIONAL OFFICE"/>
    <s v="ST.LAWRENCE"/>
    <n v="0"/>
    <m/>
  </r>
  <r>
    <x v="268"/>
    <s v="SARATOGA HOSPITAL"/>
    <s v="CAPITAL DISTRICT REGIONAL OFFICE"/>
    <s v="SARATOGA"/>
    <n v="0"/>
    <m/>
  </r>
  <r>
    <x v="268"/>
    <s v="ELLIS HOSPITAL"/>
    <s v="CAPITAL DISTRICT REGIONAL OFFICE"/>
    <s v="SCHENECTADY"/>
    <n v="2"/>
    <m/>
  </r>
  <r>
    <x v="268"/>
    <s v="SCHUYLER HOSPITAL"/>
    <s v="WESTERN REGIONAL OFFICE"/>
    <s v="SCHUYLER"/>
    <n v="1"/>
    <m/>
  </r>
  <r>
    <x v="268"/>
    <s v="CORNING HOSPITAL"/>
    <s v="WESTERN REGIONAL OFFICE"/>
    <s v="STEUBEN"/>
    <n v="2"/>
    <m/>
  </r>
  <r>
    <x v="268"/>
    <s v="ST. JAMES HOSPITAL"/>
    <s v="WESTERN REGIONAL OFFICE"/>
    <s v="STEUBEN"/>
    <n v="0"/>
    <m/>
  </r>
  <r>
    <x v="268"/>
    <s v="IRA DAVENPORT MEMORIAL HOSPITAL INC"/>
    <s v="WESTERN REGIONAL OFFICE"/>
    <s v="STEUBEN"/>
    <n v="0"/>
    <m/>
  </r>
  <r>
    <x v="268"/>
    <s v="LONG ISLAND COMMUNITY HOSPITAL"/>
    <s v="METROPOLITAN AREA REGIONAL OFFICE"/>
    <s v="SUFFOLK"/>
    <n v="2"/>
    <m/>
  </r>
  <r>
    <x v="268"/>
    <s v="UNIVERSITY HOSPITAL - STONY BROOK SOUTHAMPTON HOSPITAL"/>
    <s v="METROPOLITAN AREA REGIONAL OFFICE"/>
    <s v="SUFFOLK"/>
    <n v="1"/>
    <m/>
  </r>
  <r>
    <x v="268"/>
    <s v="UNIVERSITY HOSPITAL - STONY BROOK EASTERN LONG ISLAND HOSPITAL"/>
    <s v="METROPOLITAN AREA REGIONAL OFFICE"/>
    <s v="SUFFOLK"/>
    <n v="0"/>
    <m/>
  </r>
  <r>
    <x v="268"/>
    <s v="JOHN T MATHER MEMORIAL HOSPITAL OF PORT JEFFERSON NEW YORK INC"/>
    <s v="METROPOLITAN AREA REGIONAL OFFICE"/>
    <s v="SUFFOLK"/>
    <n v="1"/>
    <m/>
  </r>
  <r>
    <x v="268"/>
    <s v="ST CHARLES HOSPITAL"/>
    <s v="METROPOLITAN AREA REGIONAL OFFICE"/>
    <s v="SUFFOLK"/>
    <n v="1"/>
    <m/>
  </r>
  <r>
    <x v="268"/>
    <s v="HUNTINGTON HOSPITAL"/>
    <s v="METROPOLITAN AREA REGIONAL OFFICE"/>
    <s v="SUFFOLK"/>
    <n v="1"/>
    <m/>
  </r>
  <r>
    <x v="268"/>
    <s v="SOUTHSIDE HOSPITAL"/>
    <s v="METROPOLITAN AREA REGIONAL OFFICE"/>
    <s v="SUFFOLK"/>
    <n v="3"/>
    <m/>
  </r>
  <r>
    <x v="268"/>
    <s v="GOOD SAMARITAN HOSPITAL MEDICAL CENTER"/>
    <s v="METROPOLITAN AREA REGIONAL OFFICE"/>
    <s v="SUFFOLK"/>
    <n v="6"/>
    <m/>
  </r>
  <r>
    <x v="268"/>
    <s v="PECONIC BAY MEDICAL CENTER"/>
    <s v="METROPOLITAN AREA REGIONAL OFFICE"/>
    <s v="SUFFOLK"/>
    <n v="3"/>
    <m/>
  </r>
  <r>
    <x v="268"/>
    <s v="ST CATHERINE OF SIENA MEDICAL CENTER"/>
    <s v="METROPOLITAN AREA REGIONAL OFFICE"/>
    <s v="SUFFOLK"/>
    <n v="1"/>
    <m/>
  </r>
  <r>
    <x v="268"/>
    <s v="CATSKILL REGIONAL MEDICAL CENTER G HERMANN SITE"/>
    <s v="METROPOLITAN AREA REGIONAL OFFICE"/>
    <s v="SULLIVAN"/>
    <n v="0"/>
    <m/>
  </r>
  <r>
    <x v="268"/>
    <s v="CATSKILL REGIONAL MEDICAL CENTER"/>
    <s v="METROPOLITAN AREA REGIONAL OFFICE"/>
    <s v="SULLIVAN"/>
    <n v="0"/>
    <m/>
  </r>
  <r>
    <x v="268"/>
    <s v="CAYUGA MEDICAL CENTER AT ITHACA"/>
    <s v="CENTRAL REGIONAL OFFICE"/>
    <s v="TOMPKINS"/>
    <n v="3"/>
    <m/>
  </r>
  <r>
    <x v="268"/>
    <s v="HEALTHALLIANCE HOSPITAL BROADWAY CAMPUS"/>
    <s v="METROPOLITAN AREA REGIONAL OFFICE"/>
    <s v="ULSTER"/>
    <n v="1"/>
    <m/>
  </r>
  <r>
    <x v="268"/>
    <s v="ELLENVILLE REGIONAL HOSPITAL"/>
    <s v="METROPOLITAN AREA REGIONAL OFFICE"/>
    <s v="ULSTER"/>
    <n v="0"/>
    <m/>
  </r>
  <r>
    <x v="268"/>
    <s v="GLENS FALLS HOSPITAL"/>
    <s v="CAPITAL DISTRICT REGIONAL OFFICE"/>
    <s v="WARREN"/>
    <n v="4"/>
    <m/>
  </r>
  <r>
    <x v="268"/>
    <s v="NEWARK-WAYNE COMMUNITY HOSPITAL"/>
    <s v="WESTERN REGIONAL OFFICE"/>
    <s v="WAYNE"/>
    <n v="0"/>
    <m/>
  </r>
  <r>
    <x v="268"/>
    <s v="NEWYORK-PRESBYTERIAN/HUDSON VALLEY HOSPITAL"/>
    <s v="METROPOLITAN AREA REGIONAL OFFICE"/>
    <s v="WESTCHESTER"/>
    <n v="0"/>
    <m/>
  </r>
  <r>
    <x v="268"/>
    <s v="WHITE PLAINS HOSPITAL CENTER"/>
    <s v="METROPOLITAN AREA REGIONAL OFFICE"/>
    <s v="WESTCHESTER"/>
    <n v="2"/>
    <m/>
  </r>
  <r>
    <x v="268"/>
    <s v="WINIFRED MASTERSON BURKE REHABILITATION HOSPITAL"/>
    <s v="METROPOLITAN AREA REGIONAL OFFICE"/>
    <s v="WESTCHESTER"/>
    <n v="0"/>
    <m/>
  </r>
  <r>
    <x v="268"/>
    <s v="MONTEFIORE MOUNT VERNON HOSPITAL"/>
    <s v="METROPOLITAN AREA REGIONAL OFFICE"/>
    <s v="WESTCHESTER"/>
    <n v="0"/>
    <m/>
  </r>
  <r>
    <x v="268"/>
    <s v="MONTEFIORE NEW ROCHELLE HOSPITAL"/>
    <s v="METROPOLITAN AREA REGIONAL OFFICE"/>
    <s v="WESTCHESTER"/>
    <n v="0"/>
    <m/>
  </r>
  <r>
    <x v="268"/>
    <s v="SJRH - ST JOHNS DIVISION"/>
    <s v="METROPOLITAN AREA REGIONAL OFFICE"/>
    <s v="WESTCHESTER"/>
    <n v="0"/>
    <m/>
  </r>
  <r>
    <x v="268"/>
    <s v="ST JOSEPHS MEDICAL CENTER"/>
    <s v="METROPOLITAN AREA REGIONAL OFFICE"/>
    <s v="WESTCHESTER"/>
    <n v="0"/>
    <m/>
  </r>
  <r>
    <x v="268"/>
    <s v="NORTHERN WESTCHESTER HOSPITAL ASSOCIATION"/>
    <s v="METROPOLITAN AREA REGIONAL OFFICE"/>
    <s v="WESTCHESTER"/>
    <n v="0"/>
    <m/>
  </r>
  <r>
    <x v="268"/>
    <s v="NEW YORK-PRESBYTERIAN LAWRENCE HOSPITAL"/>
    <s v="METROPOLITAN AREA REGIONAL OFFICE"/>
    <s v="WESTCHESTER"/>
    <n v="1"/>
    <m/>
  </r>
  <r>
    <x v="268"/>
    <s v="SJRH - DOBBS FERRY PAVILION"/>
    <s v="METROPOLITAN AREA REGIONAL OFFICE"/>
    <s v="WESTCHESTER"/>
    <n v="0"/>
    <m/>
  </r>
  <r>
    <x v="268"/>
    <s v="PHELPS HOSPITAL"/>
    <s v="METROPOLITAN AREA REGIONAL OFFICE"/>
    <s v="WESTCHESTER"/>
    <n v="1"/>
    <m/>
  </r>
  <r>
    <x v="268"/>
    <s v="BLYTHEDALE CHILDRENS HOSPITAL"/>
    <s v="METROPOLITAN AREA REGIONAL OFFICE"/>
    <s v="WESTCHESTER"/>
    <n v="0"/>
    <m/>
  </r>
  <r>
    <x v="268"/>
    <s v="WESTCHESTER MEDICAL CENTER"/>
    <s v="METROPOLITAN AREA REGIONAL OFFICE"/>
    <s v="WESTCHESTER"/>
    <n v="2"/>
    <m/>
  </r>
  <r>
    <x v="268"/>
    <s v="WYOMING COUNTY COMMUNITY HOSPITAL"/>
    <s v="WESTERN REGIONAL OFFICE"/>
    <s v="WYOMING"/>
    <n v="1"/>
    <m/>
  </r>
  <r>
    <x v="268"/>
    <s v="SOLDIERS AND SAILORS MEMORIAL HOSPITAL OF YATES COUNTY INC"/>
    <s v="WESTERN REGIONAL OFFICE"/>
    <s v="YATES"/>
    <n v="0"/>
    <m/>
  </r>
  <r>
    <x v="268"/>
    <s v="JACOBI MEDICAL CENTER"/>
    <s v="METROPOLITAN AREA REGIONAL OFFICE"/>
    <s v="BRONX"/>
    <n v="0"/>
    <m/>
  </r>
  <r>
    <x v="268"/>
    <s v="MONTEFIORE MEDICAL CENTER - WAKEFIELD HOSPITAL"/>
    <s v="METROPOLITAN AREA REGIONAL OFFICE"/>
    <s v="BRONX"/>
    <n v="0"/>
    <m/>
  </r>
  <r>
    <x v="268"/>
    <s v="MONTEFIORE MEDICAL CENTER - HENRY AND LUCY MOSES DIV"/>
    <s v="METROPOLITAN AREA REGIONAL OFFICE"/>
    <s v="BRONX"/>
    <n v="2"/>
    <m/>
  </r>
  <r>
    <x v="268"/>
    <s v="LINCOLN MEDICAL AND MENTAL HEALTH CENTER"/>
    <s v="METROPOLITAN AREA REGIONAL OFFICE"/>
    <s v="BRONX"/>
    <n v="0"/>
    <m/>
  </r>
  <r>
    <x v="268"/>
    <s v="SBH HEALTH SYSTEM"/>
    <s v="METROPOLITAN AREA REGIONAL OFFICE"/>
    <s v="BRONX"/>
    <n v="0"/>
    <m/>
  </r>
  <r>
    <x v="268"/>
    <s v="BRONXCARE HOSPITAL CENTER"/>
    <s v="METROPOLITAN AREA REGIONAL OFFICE"/>
    <s v="BRONX"/>
    <n v="0"/>
    <m/>
  </r>
  <r>
    <x v="268"/>
    <s v="MONTEFIORE MEDICAL CENTER - MONTEFIORE WESTCHESTER SQUARE"/>
    <s v="METROPOLITAN AREA REGIONAL OFFICE"/>
    <s v="BRONX"/>
    <n v="0"/>
    <m/>
  </r>
  <r>
    <x v="268"/>
    <s v="NORTH CENTRAL BRONX HOSPITAL"/>
    <s v="METROPOLITAN AREA REGIONAL OFFICE"/>
    <s v="BRONX"/>
    <n v="1"/>
    <m/>
  </r>
  <r>
    <x v="268"/>
    <s v="BROOKDALE HOSPITAL MEDICAL CENTER"/>
    <s v="METROPOLITAN AREA REGIONAL OFFICE"/>
    <s v="KINGS"/>
    <n v="1"/>
    <m/>
  </r>
  <r>
    <x v="268"/>
    <s v="BROOKLYN HOSPITAL CENTER - DOWNTOWN CAMPUS"/>
    <s v="METROPOLITAN AREA REGIONAL OFFICE"/>
    <s v="KINGS"/>
    <n v="0"/>
    <m/>
  </r>
  <r>
    <x v="268"/>
    <s v="NEW YORK COMMUNITY HOSPITAL OF BROOKLYN, INC"/>
    <s v="METROPOLITAN AREA REGIONAL OFFICE"/>
    <s v="KINGS"/>
    <n v="1"/>
    <m/>
  </r>
  <r>
    <x v="268"/>
    <s v="CONEY ISLAND HOSPITAL"/>
    <s v="METROPOLITAN AREA REGIONAL OFFICE"/>
    <s v="KINGS"/>
    <n v="1"/>
    <m/>
  </r>
  <r>
    <x v="268"/>
    <s v="KINGS COUNTY HOSPITAL CENTER"/>
    <s v="METROPOLITAN AREA REGIONAL OFFICE"/>
    <s v="KINGS"/>
    <n v="0"/>
    <m/>
  </r>
  <r>
    <x v="268"/>
    <s v="NYU LANGONE HOSPITAL-BROOKLYN"/>
    <s v="METROPOLITAN AREA REGIONAL OFFICE"/>
    <s v="KINGS"/>
    <n v="0"/>
    <m/>
  </r>
  <r>
    <x v="268"/>
    <s v="MAIMONIDES MEDICAL CENTER"/>
    <s v="METROPOLITAN AREA REGIONAL OFFICE"/>
    <s v="KINGS"/>
    <n v="2"/>
    <m/>
  </r>
  <r>
    <x v="268"/>
    <s v="NEW YORK - PRESBYTERIAN BROOKLYN METHODIST HOSPITAL"/>
    <s v="METROPOLITAN AREA REGIONAL OFFICE"/>
    <s v="KINGS"/>
    <n v="3"/>
    <m/>
  </r>
  <r>
    <x v="268"/>
    <s v="INTERFAITH MEDICAL CENTER"/>
    <s v="METROPOLITAN AREA REGIONAL OFFICE"/>
    <s v="KINGS"/>
    <n v="0"/>
    <m/>
  </r>
  <r>
    <x v="268"/>
    <s v="KINGSBROOK JEWISH MEDICAL CENTER"/>
    <s v="METROPOLITAN AREA REGIONAL OFFICE"/>
    <s v="KINGS"/>
    <n v="0"/>
    <m/>
  </r>
  <r>
    <x v="268"/>
    <s v="WYCKOFF HEIGHTS MEDICAL CENTER"/>
    <s v="METROPOLITAN AREA REGIONAL OFFICE"/>
    <s v="KINGS"/>
    <n v="0"/>
    <m/>
  </r>
  <r>
    <x v="268"/>
    <s v="UNIVERSITY HOSPITAL OF BROOKLYN"/>
    <s v="METROPOLITAN AREA REGIONAL OFFICE"/>
    <s v="KINGS"/>
    <n v="2"/>
    <m/>
  </r>
  <r>
    <x v="268"/>
    <s v="MOUNT SINAI BROOKLYN"/>
    <s v="METROPOLITAN AREA REGIONAL OFFICE"/>
    <s v="KINGS"/>
    <n v="2"/>
    <m/>
  </r>
  <r>
    <x v="268"/>
    <s v="NEW YORK-PRESBYTERIAN/LOWER MANHATTAN HOSPITAL"/>
    <s v="METROPOLITAN AREA REGIONAL OFFICE"/>
    <s v="NEW YORK"/>
    <n v="0"/>
    <m/>
  </r>
  <r>
    <x v="268"/>
    <s v="BELLEVUE HOSPITAL CENTER"/>
    <s v="METROPOLITAN AREA REGIONAL OFFICE"/>
    <s v="NEW YORK"/>
    <n v="1"/>
    <m/>
  </r>
  <r>
    <x v="268"/>
    <s v="MOUNT SINAI BETH ISRAEL"/>
    <s v="METROPOLITAN AREA REGIONAL OFFICE"/>
    <s v="NEW YORK"/>
    <n v="0"/>
    <m/>
  </r>
  <r>
    <x v="268"/>
    <s v="HARLEM HOSPITAL CENTER"/>
    <s v="METROPOLITAN AREA REGIONAL OFFICE"/>
    <s v="NEW YORK"/>
    <n v="1"/>
    <m/>
  </r>
  <r>
    <x v="268"/>
    <s v="HOSPITAL FOR SPECIAL SURGERY"/>
    <s v="METROPOLITAN AREA REGIONAL OFFICE"/>
    <s v="NEW YORK"/>
    <n v="0"/>
    <m/>
  </r>
  <r>
    <x v="268"/>
    <s v="LENOX HILL HOSPITAL"/>
    <s v="METROPOLITAN AREA REGIONAL OFFICE"/>
    <s v="NEW YORK"/>
    <n v="2"/>
    <m/>
  </r>
  <r>
    <x v="268"/>
    <s v="MEMORIAL HOSPITAL FOR CANCER AND ALLIED DISEASES"/>
    <s v="METROPOLITAN AREA REGIONAL OFFICE"/>
    <s v="NEW YORK"/>
    <n v="0"/>
    <m/>
  </r>
  <r>
    <x v="268"/>
    <s v="METROPOLITAN HOSPITAL CENTER"/>
    <s v="METROPOLITAN AREA REGIONAL OFFICE"/>
    <s v="NEW YORK"/>
    <n v="0"/>
    <m/>
  </r>
  <r>
    <x v="268"/>
    <s v="MOUNT SINAI HOSPITAL"/>
    <s v="METROPOLITAN AREA REGIONAL OFFICE"/>
    <s v="NEW YORK"/>
    <n v="1"/>
    <m/>
  </r>
  <r>
    <x v="268"/>
    <s v="NEW YORK PRESBYTERIAN HOSPITAL NEW YORK WEILL CORNELL CENTER"/>
    <s v="METROPOLITAN AREA REGIONAL OFFICE"/>
    <s v="NEW YORK"/>
    <n v="2"/>
    <m/>
  </r>
  <r>
    <x v="268"/>
    <s v="NYU LANGONE HOSPITALS"/>
    <s v="METROPOLITAN AREA REGIONAL OFFICE"/>
    <s v="NEW YORK"/>
    <n v="0"/>
    <m/>
  </r>
  <r>
    <x v="268"/>
    <s v="NEW YORK PRESBYTERIAN HOSPITAL COLUMBIA PRESBYTERIAN CENTER"/>
    <s v="METROPOLITAN AREA REGIONAL OFFICE"/>
    <s v="NEW YORK"/>
    <n v="3"/>
    <m/>
  </r>
  <r>
    <x v="268"/>
    <s v="MOUNT SINAI WEST"/>
    <s v="METROPOLITAN AREA REGIONAL OFFICE"/>
    <s v="NEW YORK"/>
    <n v="0"/>
    <m/>
  </r>
  <r>
    <x v="268"/>
    <s v="MOUNT SINAI MORNINGSIDE"/>
    <s v="METROPOLITAN AREA REGIONAL OFFICE"/>
    <s v="NEW YORK"/>
    <n v="2"/>
    <m/>
  </r>
  <r>
    <x v="268"/>
    <s v="ELMHURST HOSPITAL CENTER"/>
    <s v="METROPOLITAN AREA REGIONAL OFFICE"/>
    <s v="QUEENS"/>
    <n v="1"/>
    <m/>
  </r>
  <r>
    <x v="268"/>
    <s v="FLUSHING HOSPITAL MEDICAL CENTER"/>
    <s v="METROPOLITAN AREA REGIONAL OFFICE"/>
    <s v="QUEENS"/>
    <n v="2"/>
    <m/>
  </r>
  <r>
    <x v="268"/>
    <s v="JAMAICA HOSPITAL MEDICAL CENTER"/>
    <s v="METROPOLITAN AREA REGIONAL OFFICE"/>
    <s v="QUEENS"/>
    <n v="5"/>
    <m/>
  </r>
  <r>
    <x v="268"/>
    <s v="LONG ISLAND JEWISH MEDICAL CENTER"/>
    <s v="METROPOLITAN AREA REGIONAL OFFICE"/>
    <s v="QUEENS"/>
    <n v="1"/>
    <m/>
  </r>
  <r>
    <x v="268"/>
    <s v="QUEENS HOSPITAL CENTER"/>
    <s v="METROPOLITAN AREA REGIONAL OFFICE"/>
    <s v="QUEENS"/>
    <n v="0"/>
    <m/>
  </r>
  <r>
    <x v="268"/>
    <s v="ST JOHNS EPISCOPAL HOSPITAL SOUTH SHORE"/>
    <s v="METROPOLITAN AREA REGIONAL OFFICE"/>
    <s v="QUEENS"/>
    <n v="0"/>
    <m/>
  </r>
  <r>
    <x v="268"/>
    <s v="NEWYORK-PRESBYTERIAN/QUEENS"/>
    <s v="METROPOLITAN AREA REGIONAL OFFICE"/>
    <s v="QUEENS"/>
    <n v="5"/>
    <m/>
  </r>
  <r>
    <x v="268"/>
    <s v="LONG ISLAND JEWISH FOREST HILLS"/>
    <s v="METROPOLITAN AREA REGIONAL OFFICE"/>
    <s v="QUEENS"/>
    <n v="0"/>
    <m/>
  </r>
  <r>
    <x v="268"/>
    <s v="MOUNT SINAI HOSPITAL MOUNT SINAI HOSPITAL OF QUEENS"/>
    <s v="METROPOLITAN AREA REGIONAL OFFICE"/>
    <s v="QUEENS"/>
    <n v="0"/>
    <m/>
  </r>
  <r>
    <x v="268"/>
    <s v="WOODHULL MEDICAL AND MENTAL HEALTH CENTER"/>
    <s v="METROPOLITAN AREA REGIONAL OFFICE"/>
    <s v="KINGS"/>
    <n v="0"/>
    <m/>
  </r>
  <r>
    <x v="268"/>
    <s v="MERCY HOSPITAL-ORCHARD PARK DIVISION"/>
    <s v="WESTERN REGIONAL OFFICE"/>
    <s v="ERIE"/>
    <n v="0"/>
    <m/>
  </r>
  <r>
    <x v="268"/>
    <s v="STATEN ISLAND UNIVERSITY HOSPITAL - SOUTH"/>
    <s v="METROPOLITAN AREA REGIONAL OFFICE"/>
    <s v="RICHMOND"/>
    <n v="0"/>
    <m/>
  </r>
  <r>
    <x v="268"/>
    <s v="RICHMOND UNIVERSITY MEDICAL CENTER"/>
    <s v="METROPOLITAN AREA REGIONAL OFFICE"/>
    <s v="RICHMOND"/>
    <n v="3"/>
    <m/>
  </r>
  <r>
    <x v="268"/>
    <s v="STATEN ISLAND UNIVERSITY HOSPITAL - NORTH"/>
    <s v="METROPOLITAN AREA REGIONAL OFFICE"/>
    <s v="RICHMOND"/>
    <n v="6"/>
    <m/>
  </r>
  <r>
    <x v="268"/>
    <s v="MONTEFIORE MED CTR - JACK D WEILER HOSP OF A EINSTEIN COLLEGE DIV"/>
    <s v="METROPOLITAN AREA REGIONAL OFFICE"/>
    <s v="BRONX"/>
    <n v="0"/>
    <m/>
  </r>
  <r>
    <x v="268"/>
    <s v="MILLARD FILLMORE SUBURBAN HOSPITAL"/>
    <s v="WESTERN REGIONAL OFFICE"/>
    <s v="ERIE"/>
    <n v="0"/>
    <m/>
  </r>
  <r>
    <x v="268"/>
    <s v="NEW YORK PRESBYTERIAN HOSPITAL - ALLEN HOSPITAL"/>
    <s v="METROPOLITAN AREA REGIONAL OFFICE"/>
    <s v="NEW YORK"/>
    <n v="0"/>
    <m/>
  </r>
  <r>
    <x v="268"/>
    <s v="SOUTH NASSAU COMMUNITIES HOSPITAL OFF-CAMPUS EMERGENCY DEPARTMENT"/>
    <s v="METROPOLITAN AREA REGIONAL OFFICE"/>
    <s v="NASSAU"/>
    <n v="0"/>
    <m/>
  </r>
  <r>
    <x v="268"/>
    <s v="LENOX HEALTH GREENWICH VILLAGE"/>
    <s v="METROPOLITAN AREA REGIONAL OFFICE"/>
    <s v="NEW YORK"/>
    <n v="0"/>
    <m/>
  </r>
  <r>
    <x v="268"/>
    <s v="NYU LANGONE HEALTH-COBBLE HILL"/>
    <s v="METROPOLITAN AREA REGIONAL OFFICE"/>
    <s v="KINGS"/>
    <n v="0"/>
    <m/>
  </r>
  <r>
    <x v="268"/>
    <s v="COBLESKILL REGIONAL HOSPITAL"/>
    <s v="CAPITAL DISTRICT REGIONAL OFFICE"/>
    <s v="SCHOHARIE"/>
    <n v="0"/>
    <m/>
  </r>
  <r>
    <x v="269"/>
    <s v="ALBANY MEDICAL CENTER HOSPITAL"/>
    <s v="CAPITAL DISTRICT REGIONAL OFFICE"/>
    <s v="ALBANY"/>
    <n v="3"/>
    <m/>
  </r>
  <r>
    <x v="269"/>
    <s v="ST PETERS HOSPITAL"/>
    <s v="CAPITAL DISTRICT REGIONAL OFFICE"/>
    <s v="ALBANY"/>
    <n v="3"/>
    <m/>
  </r>
  <r>
    <x v="269"/>
    <s v="CUBA MEMORIAL HOSPITAL INC"/>
    <s v="WESTERN REGIONAL OFFICE"/>
    <s v="ALLEGANY"/>
    <n v="0"/>
    <m/>
  </r>
  <r>
    <x v="269"/>
    <s v="MEMORIAL HOSP OF WM F AND GERTRUDE F JONES AKA JONES MEMORIAL HOSP"/>
    <s v="WESTERN REGIONAL OFFICE"/>
    <s v="ALLEGANY"/>
    <n v="3"/>
    <m/>
  </r>
  <r>
    <x v="269"/>
    <s v="UNITED HEALTH SERVICES HOSPITALS INC - BINGHAMTON GENERAL HOSPITAL"/>
    <s v="CENTRAL REGIONAL OFFICE"/>
    <s v="BROOME"/>
    <n v="0"/>
    <m/>
  </r>
  <r>
    <x v="269"/>
    <s v="OUR LADY OF LOURDES MEMORIAL HOSPITAL INC"/>
    <s v="CENTRAL REGIONAL OFFICE"/>
    <s v="BROOME"/>
    <n v="1"/>
    <m/>
  </r>
  <r>
    <x v="269"/>
    <s v="UNITED HEALTH SERVICES HOSPITAL, INC. - WILSON MEDICAL CENTER"/>
    <s v="CENTRAL REGIONAL OFFICE"/>
    <s v="BROOME"/>
    <n v="0"/>
    <m/>
  </r>
  <r>
    <x v="269"/>
    <s v="OLEAN GENERAL HOSPITAL"/>
    <s v="WESTERN REGIONAL OFFICE"/>
    <s v="CATTARAUGUS"/>
    <n v="2"/>
    <m/>
  </r>
  <r>
    <x v="269"/>
    <s v="AUBURN MEMORIAL HOSPITAL"/>
    <s v="CENTRAL REGIONAL OFFICE"/>
    <s v="CAYUGA"/>
    <n v="1"/>
    <m/>
  </r>
  <r>
    <x v="269"/>
    <s v="BROOKS-TLC HOSPITAL SYSTEM, INC. (DUNKIRK)"/>
    <s v="WESTERN REGIONAL OFFICE"/>
    <s v="CHAUTAUQUA"/>
    <n v="0"/>
    <m/>
  </r>
  <r>
    <x v="269"/>
    <s v="UPMC CHAUTAUQUA AT WCA"/>
    <s v="WESTERN REGIONAL OFFICE"/>
    <s v="CHAUTAUQUA"/>
    <n v="5"/>
    <m/>
  </r>
  <r>
    <x v="269"/>
    <s v="WESTFIELD MEMORIAL HOSPITAL INC"/>
    <s v="WESTERN REGIONAL OFFICE"/>
    <s v="CHAUTAUQUA"/>
    <n v="1"/>
    <m/>
  </r>
  <r>
    <x v="269"/>
    <s v="ARNOT OGDEN MEDICAL CENTER"/>
    <s v="WESTERN REGIONAL OFFICE"/>
    <s v="CHEMUNG"/>
    <n v="1"/>
    <m/>
  </r>
  <r>
    <x v="269"/>
    <s v="ST. JOSEPHS HOSPITAL"/>
    <s v="WESTERN REGIONAL OFFICE"/>
    <s v="CHEMUNG"/>
    <n v="0"/>
    <m/>
  </r>
  <r>
    <x v="269"/>
    <s v="CHENANGO MEMORIAL HOSPITAL INC"/>
    <s v="CENTRAL REGIONAL OFFICE"/>
    <s v="CHENANGO"/>
    <n v="0"/>
    <m/>
  </r>
  <r>
    <x v="269"/>
    <s v="THE UNIVERSITY OF VERMONT HEALTH NETWORK-CHAMPLAIN VALLEY PHYSICIANS HOSPITAL"/>
    <s v="CAPITAL DISTRICT REGIONAL OFFICE"/>
    <s v="CLINTON"/>
    <n v="2"/>
    <m/>
  </r>
  <r>
    <x v="269"/>
    <s v="COLUMBIA MEMORIAL HOSPITAL"/>
    <s v="CAPITAL DISTRICT REGIONAL OFFICE"/>
    <s v="COLUMBIA"/>
    <n v="0"/>
    <m/>
  </r>
  <r>
    <x v="269"/>
    <s v="GUTHRIE CORTLAND MEDICAL CENTER"/>
    <s v="CENTRAL REGIONAL OFFICE"/>
    <s v="CORTLAND"/>
    <n v="3"/>
    <m/>
  </r>
  <r>
    <x v="269"/>
    <s v="OCONNOR HOSPITAL"/>
    <s v="CAPITAL DISTRICT REGIONAL OFFICE"/>
    <s v="DELAWARE"/>
    <n v="0"/>
    <m/>
  </r>
  <r>
    <x v="269"/>
    <s v="MARGARETVILLE HOSPITAL"/>
    <s v="CAPITAL DISTRICT REGIONAL OFFICE"/>
    <s v="DELAWARE"/>
    <n v="0"/>
    <m/>
  </r>
  <r>
    <x v="269"/>
    <s v="DELAWARE VALLEY HOSPITAL INC"/>
    <s v="CAPITAL DISTRICT REGIONAL OFFICE"/>
    <s v="DELAWARE"/>
    <n v="0"/>
    <m/>
  </r>
  <r>
    <x v="269"/>
    <s v="MID-HUDSON VALLEY DIVISION OF WESTCHESTER MEDICAL CENTER"/>
    <s v="METROPOLITAN AREA REGIONAL OFFICE"/>
    <s v="DUTCHESS"/>
    <n v="2"/>
    <m/>
  </r>
  <r>
    <x v="269"/>
    <s v="VASSAR BROTHERS MEDICAL CENTER"/>
    <s v="METROPOLITAN AREA REGIONAL OFFICE"/>
    <s v="DUTCHESS"/>
    <n v="0"/>
    <m/>
  </r>
  <r>
    <x v="269"/>
    <s v="NORTHERN DUTCHESS HOSPITAL"/>
    <s v="METROPOLITAN AREA REGIONAL OFFICE"/>
    <s v="DUTCHESS"/>
    <n v="1"/>
    <m/>
  </r>
  <r>
    <x v="269"/>
    <s v="BUFFALO GENERAL MEDICAL CENTER"/>
    <s v="WESTERN REGIONAL OFFICE"/>
    <s v="ERIE"/>
    <n v="0"/>
    <m/>
  </r>
  <r>
    <x v="269"/>
    <s v="JOHN R. OISHEI CHILDRENS HOSPITAL"/>
    <s v="WESTERN REGIONAL OFFICE"/>
    <s v="ERIE"/>
    <n v="2"/>
    <m/>
  </r>
  <r>
    <x v="269"/>
    <s v="ERIE COUNTY MEDICAL CENTER"/>
    <s v="WESTERN REGIONAL OFFICE"/>
    <s v="ERIE"/>
    <n v="3"/>
    <m/>
  </r>
  <r>
    <x v="269"/>
    <s v="MERCY HOSPITAL"/>
    <s v="WESTERN REGIONAL OFFICE"/>
    <s v="ERIE"/>
    <n v="4"/>
    <m/>
  </r>
  <r>
    <x v="269"/>
    <s v="SISTERS OF CHARITY HOSPITAL"/>
    <s v="WESTERN REGIONAL OFFICE"/>
    <s v="ERIE"/>
    <n v="0"/>
    <m/>
  </r>
  <r>
    <x v="269"/>
    <s v="UNIVERSITY HOSPITAL"/>
    <s v="METROPOLITAN AREA REGIONAL OFFICE"/>
    <s v="SUFFOLK"/>
    <n v="12"/>
    <m/>
  </r>
  <r>
    <x v="269"/>
    <s v="KENMORE MERCY HOSPITAL"/>
    <s v="WESTERN REGIONAL OFFICE"/>
    <s v="ERIE"/>
    <n v="3"/>
    <m/>
  </r>
  <r>
    <x v="269"/>
    <s v="BERTRAND CHAFFEE HOSPITAL"/>
    <s v="WESTERN REGIONAL OFFICE"/>
    <s v="ERIE"/>
    <n v="1"/>
    <m/>
  </r>
  <r>
    <x v="269"/>
    <s v="SISTERS OF CHARITY HOSPITAL - ST JOSEPH CAMPUS"/>
    <s v="WESTERN REGIONAL OFFICE"/>
    <s v="ERIE"/>
    <n v="0"/>
    <m/>
  </r>
  <r>
    <x v="269"/>
    <s v="THE UNIVERSITY OF VERMONT HEALTH NETWORK - ELIZABETHTOWN COMMUNITY HOSPITAL"/>
    <s v="CAPITAL DISTRICT REGIONAL OFFICE"/>
    <s v="ESSEX"/>
    <n v="0"/>
    <m/>
  </r>
  <r>
    <x v="269"/>
    <s v="UNIVERSITY OF VERMONT HEALTH NETWORK - ELIZABETHTOWN COMMUNITY HOSP"/>
    <s v="CAPITAL DISTRICT REGIONAL OFFICE"/>
    <s v="ESSEX"/>
    <n v="0"/>
    <m/>
  </r>
  <r>
    <x v="269"/>
    <s v="ADIRONDACK MEDICAL CENTER - SARANAC LAKE SITE"/>
    <s v="CAPITAL DISTRICT REGIONAL OFFICE"/>
    <s v="FRANKLIN"/>
    <n v="0"/>
    <m/>
  </r>
  <r>
    <x v="269"/>
    <s v="THE UNIVERSITY OF VERMONT HEALTH NETWORK -ALICE HYDE MEDICAL CENTER"/>
    <s v="CAPITAL DISTRICT REGIONAL OFFICE"/>
    <s v="FRANKLIN"/>
    <n v="2"/>
    <m/>
  </r>
  <r>
    <x v="269"/>
    <s v="NATHAN LITTAUER HOSPITAL"/>
    <s v="CAPITAL DISTRICT REGIONAL OFFICE"/>
    <s v="FULTON"/>
    <n v="0"/>
    <m/>
  </r>
  <r>
    <x v="269"/>
    <s v="UNITED MEMORIAL MEDICAL CENTER NORTH STREET CAMPUS"/>
    <s v="WESTERN REGIONAL OFFICE"/>
    <s v="GENESEE"/>
    <n v="0"/>
    <m/>
  </r>
  <r>
    <x v="269"/>
    <s v="UNITED MEMORIAL MEDICAL CENTER BANK STREET CAMPUS"/>
    <s v="WESTERN REGIONAL OFFICE"/>
    <s v="GENESEE"/>
    <n v="0"/>
    <m/>
  </r>
  <r>
    <x v="269"/>
    <s v="LITTLE FALLS HOSPITAL"/>
    <s v="CENTRAL REGIONAL OFFICE"/>
    <s v="HERKIMER"/>
    <n v="0"/>
    <m/>
  </r>
  <r>
    <x v="269"/>
    <s v="SAMARITAN MEDICAL CENTER"/>
    <s v="CENTRAL REGIONAL OFFICE"/>
    <s v="JEFFERSON"/>
    <n v="1"/>
    <m/>
  </r>
  <r>
    <x v="269"/>
    <s v="RIVER HOSPITAL, INC."/>
    <s v="CENTRAL REGIONAL OFFICE"/>
    <s v="JEFFERSON"/>
    <n v="0"/>
    <m/>
  </r>
  <r>
    <x v="269"/>
    <s v="CARTHAGE AREA HOSPITAL INC"/>
    <s v="CENTRAL REGIONAL OFFICE"/>
    <s v="JEFFERSON"/>
    <n v="0"/>
    <m/>
  </r>
  <r>
    <x v="269"/>
    <s v="LEWIS COUNTY GENERAL HOSPITAL"/>
    <s v="CENTRAL REGIONAL OFFICE"/>
    <s v="LEWIS"/>
    <n v="0"/>
    <m/>
  </r>
  <r>
    <x v="269"/>
    <s v="NICHOLAS H NOYES MEMORIAL HOSPITAL"/>
    <s v="WESTERN REGIONAL OFFICE"/>
    <s v="LIVINGSTON"/>
    <n v="2"/>
    <m/>
  </r>
  <r>
    <x v="269"/>
    <s v="ONEIDA HEALTH HOSPITAL"/>
    <s v="CENTRAL REGIONAL OFFICE"/>
    <s v="MADISON"/>
    <n v="0"/>
    <m/>
  </r>
  <r>
    <x v="269"/>
    <s v="COMMUNITY MEMORIAL HOSPITAL INC"/>
    <s v="CENTRAL REGIONAL OFFICE"/>
    <s v="MADISON"/>
    <n v="0"/>
    <m/>
  </r>
  <r>
    <x v="269"/>
    <s v="HIGHLAND HOSPITAL"/>
    <s v="WESTERN REGIONAL OFFICE"/>
    <s v="MONROE"/>
    <n v="2"/>
    <m/>
  </r>
  <r>
    <x v="269"/>
    <s v="ROCHESTER GENERAL HOSPITAL"/>
    <s v="WESTERN REGIONAL OFFICE"/>
    <s v="MONROE"/>
    <n v="1"/>
    <m/>
  </r>
  <r>
    <x v="269"/>
    <s v="THE UNITY HOSPITAL OF ROCHESTER - ST MARYS CAMPUS"/>
    <s v="WESTERN REGIONAL OFFICE"/>
    <s v="MONROE"/>
    <n v="0"/>
    <m/>
  </r>
  <r>
    <x v="269"/>
    <s v="STRONG MEMORIAL HOSPITAL"/>
    <s v="WESTERN REGIONAL OFFICE"/>
    <s v="MONROE"/>
    <n v="5"/>
    <m/>
  </r>
  <r>
    <x v="269"/>
    <s v="THE UNITY HOSPITAL OF ROCHESTER"/>
    <s v="WESTERN REGIONAL OFFICE"/>
    <s v="MONROE"/>
    <n v="0"/>
    <m/>
  </r>
  <r>
    <x v="269"/>
    <s v="ST MARYS HEALTHCARE - AMSTERDAM MEMORIAL CAMPUS"/>
    <s v="CAPITAL DISTRICT REGIONAL OFFICE"/>
    <s v="MONTGOMERY"/>
    <n v="0"/>
    <m/>
  </r>
  <r>
    <x v="269"/>
    <s v="ST MARYS HEALTHCARE"/>
    <s v="CAPITAL DISTRICT REGIONAL OFFICE"/>
    <s v="MONTGOMERY"/>
    <n v="1"/>
    <m/>
  </r>
  <r>
    <x v="269"/>
    <s v="GLEN COVE HOSPITAL"/>
    <s v="METROPOLITAN AREA REGIONAL OFFICE"/>
    <s v="NASSAU"/>
    <n v="0"/>
    <m/>
  </r>
  <r>
    <x v="269"/>
    <s v="NYU WINTHROP HOSPITAL"/>
    <s v="METROPOLITAN AREA REGIONAL OFFICE"/>
    <s v="NASSAU"/>
    <n v="0"/>
    <m/>
  </r>
  <r>
    <x v="269"/>
    <s v="MERCY MEDICAL CENTER"/>
    <s v="METROPOLITAN AREA REGIONAL OFFICE"/>
    <s v="NASSAU"/>
    <n v="1"/>
    <m/>
  </r>
  <r>
    <x v="269"/>
    <s v="LONG ISLAND JEWISH VALLEY STREAM"/>
    <s v="METROPOLITAN AREA REGIONAL OFFICE"/>
    <s v="NASSAU"/>
    <n v="1"/>
    <m/>
  </r>
  <r>
    <x v="269"/>
    <s v="MOUNT SINAI SOUTH NASSAU"/>
    <s v="METROPOLITAN AREA REGIONAL OFFICE"/>
    <s v="NASSAU"/>
    <n v="0"/>
    <m/>
  </r>
  <r>
    <x v="269"/>
    <s v="NASSAU UNIVERSITY MEDICAL CENTER"/>
    <s v="METROPOLITAN AREA REGIONAL OFFICE"/>
    <s v="NASSAU"/>
    <n v="0"/>
    <m/>
  </r>
  <r>
    <x v="269"/>
    <s v="NORTH SHORE UNIVERSITY HOSPITAL"/>
    <s v="METROPOLITAN AREA REGIONAL OFFICE"/>
    <s v="NASSAU"/>
    <n v="3"/>
    <m/>
  </r>
  <r>
    <x v="269"/>
    <s v="SYOSSET HOSPITAL"/>
    <s v="METROPOLITAN AREA REGIONAL OFFICE"/>
    <s v="NASSAU"/>
    <n v="0"/>
    <m/>
  </r>
  <r>
    <x v="269"/>
    <s v="ST JOSEPH HOSPITAL"/>
    <s v="METROPOLITAN AREA REGIONAL OFFICE"/>
    <s v="NASSAU"/>
    <n v="0"/>
    <m/>
  </r>
  <r>
    <x v="269"/>
    <s v="PLAINVIEW HOSPITAL"/>
    <s v="METROPOLITAN AREA REGIONAL OFFICE"/>
    <s v="NASSAU"/>
    <n v="1"/>
    <m/>
  </r>
  <r>
    <x v="269"/>
    <s v="ST FRANCIS HOSPITAL - ROSLYN"/>
    <s v="METROPOLITAN AREA REGIONAL OFFICE"/>
    <s v="NASSAU"/>
    <n v="8"/>
    <m/>
  </r>
  <r>
    <x v="269"/>
    <s v="EASTERN NIAGARA HOSPITAL - LOCKPORT"/>
    <s v="WESTERN REGIONAL OFFICE"/>
    <s v="NIAGARA"/>
    <n v="0"/>
    <m/>
  </r>
  <r>
    <x v="269"/>
    <s v="NIAGARA FALLS MEMORIAL MEDICAL CENTER"/>
    <s v="WESTERN REGIONAL OFFICE"/>
    <s v="NIAGARA"/>
    <n v="0"/>
    <m/>
  </r>
  <r>
    <x v="269"/>
    <s v="DEGRAFF MEMORIAL HOSPITAL"/>
    <s v="WESTERN REGIONAL OFFICE"/>
    <s v="NIAGARA"/>
    <n v="0"/>
    <m/>
  </r>
  <r>
    <x v="269"/>
    <s v="MOUNT ST MARYS HOSPITAL AND HEALTH CENTER"/>
    <s v="WESTERN REGIONAL OFFICE"/>
    <s v="NIAGARA"/>
    <n v="2"/>
    <m/>
  </r>
  <r>
    <x v="269"/>
    <s v="ROME MEMORIAL HOSPITAL INC"/>
    <s v="CENTRAL REGIONAL OFFICE"/>
    <s v="ONEIDA"/>
    <n v="0"/>
    <m/>
  </r>
  <r>
    <x v="269"/>
    <s v="ST ELIZABETH MEDICAL CENTER"/>
    <s v="CENTRAL REGIONAL OFFICE"/>
    <s v="ONEIDA"/>
    <n v="2"/>
    <m/>
  </r>
  <r>
    <x v="269"/>
    <s v="FAXTON-ST LUKES HEALTHCARE - ST LUKES DIVISION"/>
    <s v="CENTRAL REGIONAL OFFICE"/>
    <s v="ONEIDA"/>
    <n v="1"/>
    <m/>
  </r>
  <r>
    <x v="269"/>
    <s v="UPSTATE UNIVERSITY HOSPITAL AT COMMUNITY GENERAL"/>
    <s v="CENTRAL REGIONAL OFFICE"/>
    <s v="ONONDAGA"/>
    <n v="3"/>
    <m/>
  </r>
  <r>
    <x v="269"/>
    <s v="ST JOSEPHS HOSPITAL HEALTH CENTER"/>
    <s v="CENTRAL REGIONAL OFFICE"/>
    <s v="ONONDAGA"/>
    <n v="2"/>
    <m/>
  </r>
  <r>
    <x v="269"/>
    <s v="UNIVERSITY HOSPITAL SUNY HEALTH SCIENCE CENTER"/>
    <s v="CENTRAL REGIONAL OFFICE"/>
    <s v="ONONDAGA"/>
    <n v="4"/>
    <m/>
  </r>
  <r>
    <x v="269"/>
    <s v="CROUSE HOSPITAL"/>
    <s v="CENTRAL REGIONAL OFFICE"/>
    <s v="ONONDAGA"/>
    <n v="5"/>
    <m/>
  </r>
  <r>
    <x v="269"/>
    <s v="GENEVA GENERAL HOSPITAL"/>
    <s v="WESTERN REGIONAL OFFICE"/>
    <s v="ONTARIO"/>
    <n v="1"/>
    <m/>
  </r>
  <r>
    <x v="269"/>
    <s v="CLIFTON SPRINGS HOSPITAL AND CLINIC"/>
    <s v="WESTERN REGIONAL OFFICE"/>
    <s v="ONTARIO"/>
    <n v="0"/>
    <m/>
  </r>
  <r>
    <x v="269"/>
    <s v="F F THOMPSON HOSPITAL"/>
    <s v="WESTERN REGIONAL OFFICE"/>
    <s v="ONTARIO"/>
    <n v="0"/>
    <m/>
  </r>
  <r>
    <x v="269"/>
    <s v="ST LUKES CORNWALL HOSPITAL NEWBURGH"/>
    <s v="METROPOLITAN AREA REGIONAL OFFICE"/>
    <s v="ORANGE"/>
    <n v="3"/>
    <m/>
  </r>
  <r>
    <x v="269"/>
    <s v="ORANGE REGIONAL MEDICAL CENTER"/>
    <s v="METROPOLITAN AREA REGIONAL OFFICE"/>
    <s v="ORANGE"/>
    <n v="3"/>
    <m/>
  </r>
  <r>
    <x v="269"/>
    <s v="ST ANTHONY COMMUNITY HOSPITAL"/>
    <s v="METROPOLITAN AREA REGIONAL OFFICE"/>
    <s v="ORANGE"/>
    <n v="0"/>
    <m/>
  </r>
  <r>
    <x v="269"/>
    <s v="BON SECOURS COMMUNITY HOSPITAL"/>
    <s v="METROPOLITAN AREA REGIONAL OFFICE"/>
    <s v="ORANGE"/>
    <n v="0"/>
    <m/>
  </r>
  <r>
    <x v="269"/>
    <s v="MEDINA MEMORIAL HOSPITAL"/>
    <s v="WESTERN REGIONAL OFFICE"/>
    <s v="ORLEANS"/>
    <n v="0"/>
    <m/>
  </r>
  <r>
    <x v="269"/>
    <s v="OSWEGO HOSPITAL"/>
    <s v="CENTRAL REGIONAL OFFICE"/>
    <s v="OSWEGO"/>
    <n v="1"/>
    <m/>
  </r>
  <r>
    <x v="269"/>
    <s v="A.O. FOX MEMORIAL HOSPITAL"/>
    <s v="CAPITAL DISTRICT REGIONAL OFFICE"/>
    <s v="OTSEGO"/>
    <n v="0"/>
    <m/>
  </r>
  <r>
    <x v="269"/>
    <s v="MARY IMOGENE BASSETT HOSPITAL"/>
    <s v="CAPITAL DISTRICT REGIONAL OFFICE"/>
    <s v="OTSEGO"/>
    <n v="2"/>
    <m/>
  </r>
  <r>
    <x v="269"/>
    <s v="PUTNAM HOSPITAL CENTER"/>
    <s v="METROPOLITAN AREA REGIONAL OFFICE"/>
    <s v="PUTNAM"/>
    <n v="0"/>
    <m/>
  </r>
  <r>
    <x v="269"/>
    <s v="SAMARITAN HOSPITAL"/>
    <s v="CAPITAL DISTRICT REGIONAL OFFICE"/>
    <s v="RENSSELAER"/>
    <n v="4"/>
    <m/>
  </r>
  <r>
    <x v="269"/>
    <s v="HELEN HAYES HOSPITAL"/>
    <s v="METROPOLITAN AREA REGIONAL OFFICE"/>
    <s v="ROCKLAND"/>
    <n v="0"/>
    <m/>
  </r>
  <r>
    <x v="269"/>
    <s v="MONTEFIORE NYACK"/>
    <s v="METROPOLITAN AREA REGIONAL OFFICE"/>
    <s v="ROCKLAND"/>
    <n v="0"/>
    <m/>
  </r>
  <r>
    <x v="269"/>
    <s v="GOOD SAMARITAN HOSPITAL OF SUFFERN"/>
    <s v="METROPOLITAN AREA REGIONAL OFFICE"/>
    <s v="ROCKLAND"/>
    <n v="2"/>
    <m/>
  </r>
  <r>
    <x v="269"/>
    <s v="CLAXTON HEPBURN HOSPITAL"/>
    <s v="CENTRAL REGIONAL OFFICE"/>
    <s v="ST.LAWRENCE"/>
    <n v="1"/>
    <m/>
  </r>
  <r>
    <x v="269"/>
    <s v="MASSENA HOSPITAL"/>
    <s v="CENTRAL REGIONAL OFFICE"/>
    <s v="ST.LAWRENCE"/>
    <n v="0"/>
    <m/>
  </r>
  <r>
    <x v="269"/>
    <s v="GOUVERNEUR HOSPITAL"/>
    <s v="CENTRAL REGIONAL OFFICE"/>
    <s v="ST.LAWRENCE"/>
    <n v="0"/>
    <m/>
  </r>
  <r>
    <x v="269"/>
    <s v="CANTON-POTSDAM HOSPITAL"/>
    <s v="CENTRAL REGIONAL OFFICE"/>
    <s v="ST.LAWRENCE"/>
    <n v="2"/>
    <m/>
  </r>
  <r>
    <x v="269"/>
    <s v="CLIFTON-FINE HOSPITAL"/>
    <s v="CENTRAL REGIONAL OFFICE"/>
    <s v="ST.LAWRENCE"/>
    <n v="0"/>
    <m/>
  </r>
  <r>
    <x v="269"/>
    <s v="SARATOGA HOSPITAL"/>
    <s v="CAPITAL DISTRICT REGIONAL OFFICE"/>
    <s v="SARATOGA"/>
    <n v="0"/>
    <m/>
  </r>
  <r>
    <x v="269"/>
    <s v="ELLIS HOSPITAL"/>
    <s v="CAPITAL DISTRICT REGIONAL OFFICE"/>
    <s v="SCHENECTADY"/>
    <n v="5"/>
    <m/>
  </r>
  <r>
    <x v="269"/>
    <s v="SCHUYLER HOSPITAL"/>
    <s v="WESTERN REGIONAL OFFICE"/>
    <s v="SCHUYLER"/>
    <n v="0"/>
    <m/>
  </r>
  <r>
    <x v="269"/>
    <s v="CORNING HOSPITAL"/>
    <s v="WESTERN REGIONAL OFFICE"/>
    <s v="STEUBEN"/>
    <n v="3"/>
    <m/>
  </r>
  <r>
    <x v="269"/>
    <s v="ST. JAMES HOSPITAL"/>
    <s v="WESTERN REGIONAL OFFICE"/>
    <s v="STEUBEN"/>
    <n v="1"/>
    <m/>
  </r>
  <r>
    <x v="269"/>
    <s v="IRA DAVENPORT MEMORIAL HOSPITAL INC"/>
    <s v="WESTERN REGIONAL OFFICE"/>
    <s v="STEUBEN"/>
    <n v="0"/>
    <m/>
  </r>
  <r>
    <x v="269"/>
    <s v="LONG ISLAND COMMUNITY HOSPITAL"/>
    <s v="METROPOLITAN AREA REGIONAL OFFICE"/>
    <s v="SUFFOLK"/>
    <n v="0"/>
    <m/>
  </r>
  <r>
    <x v="269"/>
    <s v="UNIVERSITY HOSPITAL - STONY BROOK SOUTHAMPTON HOSPITAL"/>
    <s v="METROPOLITAN AREA REGIONAL OFFICE"/>
    <s v="SUFFOLK"/>
    <n v="2"/>
    <m/>
  </r>
  <r>
    <x v="269"/>
    <s v="UNIVERSITY HOSPITAL - STONY BROOK EASTERN LONG ISLAND HOSPITAL"/>
    <s v="METROPOLITAN AREA REGIONAL OFFICE"/>
    <s v="SUFFOLK"/>
    <n v="0"/>
    <m/>
  </r>
  <r>
    <x v="269"/>
    <s v="JOHN T MATHER MEMORIAL HOSPITAL OF PORT JEFFERSON NEW YORK INC"/>
    <s v="METROPOLITAN AREA REGIONAL OFFICE"/>
    <s v="SUFFOLK"/>
    <n v="0"/>
    <m/>
  </r>
  <r>
    <x v="269"/>
    <s v="ST CHARLES HOSPITAL"/>
    <s v="METROPOLITAN AREA REGIONAL OFFICE"/>
    <s v="SUFFOLK"/>
    <n v="1"/>
    <m/>
  </r>
  <r>
    <x v="269"/>
    <s v="HUNTINGTON HOSPITAL"/>
    <s v="METROPOLITAN AREA REGIONAL OFFICE"/>
    <s v="SUFFOLK"/>
    <n v="1"/>
    <m/>
  </r>
  <r>
    <x v="269"/>
    <s v="SOUTHSIDE HOSPITAL"/>
    <s v="METROPOLITAN AREA REGIONAL OFFICE"/>
    <s v="SUFFOLK"/>
    <n v="1"/>
    <m/>
  </r>
  <r>
    <x v="269"/>
    <s v="GOOD SAMARITAN HOSPITAL MEDICAL CENTER"/>
    <s v="METROPOLITAN AREA REGIONAL OFFICE"/>
    <s v="SUFFOLK"/>
    <n v="1"/>
    <m/>
  </r>
  <r>
    <x v="269"/>
    <s v="PECONIC BAY MEDICAL CENTER"/>
    <s v="METROPOLITAN AREA REGIONAL OFFICE"/>
    <s v="SUFFOLK"/>
    <n v="1"/>
    <m/>
  </r>
  <r>
    <x v="269"/>
    <s v="ST CATHERINE OF SIENA MEDICAL CENTER"/>
    <s v="METROPOLITAN AREA REGIONAL OFFICE"/>
    <s v="SUFFOLK"/>
    <n v="1"/>
    <m/>
  </r>
  <r>
    <x v="269"/>
    <s v="CATSKILL REGIONAL MEDICAL CENTER G HERMANN SITE"/>
    <s v="METROPOLITAN AREA REGIONAL OFFICE"/>
    <s v="SULLIVAN"/>
    <n v="0"/>
    <m/>
  </r>
  <r>
    <x v="269"/>
    <s v="CATSKILL REGIONAL MEDICAL CENTER"/>
    <s v="METROPOLITAN AREA REGIONAL OFFICE"/>
    <s v="SULLIVAN"/>
    <n v="0"/>
    <m/>
  </r>
  <r>
    <x v="269"/>
    <s v="CAYUGA MEDICAL CENTER AT ITHACA"/>
    <s v="CENTRAL REGIONAL OFFICE"/>
    <s v="TOMPKINS"/>
    <n v="2"/>
    <m/>
  </r>
  <r>
    <x v="269"/>
    <s v="HEALTHALLIANCE HOSPITAL BROADWAY CAMPUS"/>
    <s v="METROPOLITAN AREA REGIONAL OFFICE"/>
    <s v="ULSTER"/>
    <n v="1"/>
    <m/>
  </r>
  <r>
    <x v="269"/>
    <s v="ELLENVILLE REGIONAL HOSPITAL"/>
    <s v="METROPOLITAN AREA REGIONAL OFFICE"/>
    <s v="ULSTER"/>
    <n v="0"/>
    <m/>
  </r>
  <r>
    <x v="269"/>
    <s v="GLENS FALLS HOSPITAL"/>
    <s v="CAPITAL DISTRICT REGIONAL OFFICE"/>
    <s v="WARREN"/>
    <n v="1"/>
    <m/>
  </r>
  <r>
    <x v="269"/>
    <s v="NEWARK-WAYNE COMMUNITY HOSPITAL"/>
    <s v="WESTERN REGIONAL OFFICE"/>
    <s v="WAYNE"/>
    <n v="0"/>
    <m/>
  </r>
  <r>
    <x v="269"/>
    <s v="NEWYORK-PRESBYTERIAN/HUDSON VALLEY HOSPITAL"/>
    <s v="METROPOLITAN AREA REGIONAL OFFICE"/>
    <s v="WESTCHESTER"/>
    <n v="0"/>
    <m/>
  </r>
  <r>
    <x v="269"/>
    <s v="WHITE PLAINS HOSPITAL CENTER"/>
    <s v="METROPOLITAN AREA REGIONAL OFFICE"/>
    <s v="WESTCHESTER"/>
    <n v="2"/>
    <m/>
  </r>
  <r>
    <x v="269"/>
    <s v="WINIFRED MASTERSON BURKE REHABILITATION HOSPITAL"/>
    <s v="METROPOLITAN AREA REGIONAL OFFICE"/>
    <s v="WESTCHESTER"/>
    <n v="0"/>
    <m/>
  </r>
  <r>
    <x v="269"/>
    <s v="MONTEFIORE MOUNT VERNON HOSPITAL"/>
    <s v="METROPOLITAN AREA REGIONAL OFFICE"/>
    <s v="WESTCHESTER"/>
    <n v="0"/>
    <m/>
  </r>
  <r>
    <x v="269"/>
    <s v="MONTEFIORE NEW ROCHELLE HOSPITAL"/>
    <s v="METROPOLITAN AREA REGIONAL OFFICE"/>
    <s v="WESTCHESTER"/>
    <n v="0"/>
    <m/>
  </r>
  <r>
    <x v="269"/>
    <s v="SJRH - ST JOHNS DIVISION"/>
    <s v="METROPOLITAN AREA REGIONAL OFFICE"/>
    <s v="WESTCHESTER"/>
    <n v="0"/>
    <m/>
  </r>
  <r>
    <x v="269"/>
    <s v="ST JOSEPHS MEDICAL CENTER"/>
    <s v="METROPOLITAN AREA REGIONAL OFFICE"/>
    <s v="WESTCHESTER"/>
    <n v="0"/>
    <m/>
  </r>
  <r>
    <x v="269"/>
    <s v="NORTHERN WESTCHESTER HOSPITAL ASSOCIATION"/>
    <s v="METROPOLITAN AREA REGIONAL OFFICE"/>
    <s v="WESTCHESTER"/>
    <n v="1"/>
    <m/>
  </r>
  <r>
    <x v="269"/>
    <s v="NEW YORK-PRESBYTERIAN LAWRENCE HOSPITAL"/>
    <s v="METROPOLITAN AREA REGIONAL OFFICE"/>
    <s v="WESTCHESTER"/>
    <n v="2"/>
    <m/>
  </r>
  <r>
    <x v="269"/>
    <s v="SJRH - DOBBS FERRY PAVILION"/>
    <s v="METROPOLITAN AREA REGIONAL OFFICE"/>
    <s v="WESTCHESTER"/>
    <n v="0"/>
    <m/>
  </r>
  <r>
    <x v="269"/>
    <s v="PHELPS HOSPITAL"/>
    <s v="METROPOLITAN AREA REGIONAL OFFICE"/>
    <s v="WESTCHESTER"/>
    <n v="0"/>
    <m/>
  </r>
  <r>
    <x v="269"/>
    <s v="BLYTHEDALE CHILDRENS HOSPITAL"/>
    <s v="METROPOLITAN AREA REGIONAL OFFICE"/>
    <s v="WESTCHESTER"/>
    <n v="0"/>
    <m/>
  </r>
  <r>
    <x v="269"/>
    <s v="WESTCHESTER MEDICAL CENTER"/>
    <s v="METROPOLITAN AREA REGIONAL OFFICE"/>
    <s v="WESTCHESTER"/>
    <n v="2"/>
    <m/>
  </r>
  <r>
    <x v="269"/>
    <s v="WYOMING COUNTY COMMUNITY HOSPITAL"/>
    <s v="WESTERN REGIONAL OFFICE"/>
    <s v="WYOMING"/>
    <n v="1"/>
    <m/>
  </r>
  <r>
    <x v="269"/>
    <s v="SOLDIERS AND SAILORS MEMORIAL HOSPITAL OF YATES COUNTY INC"/>
    <s v="WESTERN REGIONAL OFFICE"/>
    <s v="YATES"/>
    <n v="0"/>
    <m/>
  </r>
  <r>
    <x v="269"/>
    <s v="JACOBI MEDICAL CENTER"/>
    <s v="METROPOLITAN AREA REGIONAL OFFICE"/>
    <s v="BRONX"/>
    <n v="3"/>
    <m/>
  </r>
  <r>
    <x v="269"/>
    <s v="MONTEFIORE MEDICAL CENTER - WAKEFIELD HOSPITAL"/>
    <s v="METROPOLITAN AREA REGIONAL OFFICE"/>
    <s v="BRONX"/>
    <n v="0"/>
    <m/>
  </r>
  <r>
    <x v="269"/>
    <s v="MONTEFIORE MEDICAL CENTER - HENRY AND LUCY MOSES DIV"/>
    <s v="METROPOLITAN AREA REGIONAL OFFICE"/>
    <s v="BRONX"/>
    <n v="0"/>
    <m/>
  </r>
  <r>
    <x v="269"/>
    <s v="LINCOLN MEDICAL AND MENTAL HEALTH CENTER"/>
    <s v="METROPOLITAN AREA REGIONAL OFFICE"/>
    <s v="BRONX"/>
    <n v="0"/>
    <m/>
  </r>
  <r>
    <x v="269"/>
    <s v="SBH HEALTH SYSTEM"/>
    <s v="METROPOLITAN AREA REGIONAL OFFICE"/>
    <s v="BRONX"/>
    <n v="2"/>
    <m/>
  </r>
  <r>
    <x v="269"/>
    <s v="BRONXCARE HOSPITAL CENTER"/>
    <s v="METROPOLITAN AREA REGIONAL OFFICE"/>
    <s v="BRONX"/>
    <n v="0"/>
    <m/>
  </r>
  <r>
    <x v="269"/>
    <s v="MONTEFIORE MEDICAL CENTER - MONTEFIORE WESTCHESTER SQUARE"/>
    <s v="METROPOLITAN AREA REGIONAL OFFICE"/>
    <s v="BRONX"/>
    <n v="0"/>
    <m/>
  </r>
  <r>
    <x v="269"/>
    <s v="NORTH CENTRAL BRONX HOSPITAL"/>
    <s v="METROPOLITAN AREA REGIONAL OFFICE"/>
    <s v="BRONX"/>
    <n v="1"/>
    <m/>
  </r>
  <r>
    <x v="269"/>
    <s v="BROOKDALE HOSPITAL MEDICAL CENTER"/>
    <s v="METROPOLITAN AREA REGIONAL OFFICE"/>
    <s v="KINGS"/>
    <n v="2"/>
    <m/>
  </r>
  <r>
    <x v="269"/>
    <s v="BROOKLYN HOSPITAL CENTER - DOWNTOWN CAMPUS"/>
    <s v="METROPOLITAN AREA REGIONAL OFFICE"/>
    <s v="KINGS"/>
    <n v="0"/>
    <m/>
  </r>
  <r>
    <x v="269"/>
    <s v="NEW YORK COMMUNITY HOSPITAL OF BROOKLYN, INC"/>
    <s v="METROPOLITAN AREA REGIONAL OFFICE"/>
    <s v="KINGS"/>
    <n v="1"/>
    <m/>
  </r>
  <r>
    <x v="269"/>
    <s v="CONEY ISLAND HOSPITAL"/>
    <s v="METROPOLITAN AREA REGIONAL OFFICE"/>
    <s v="KINGS"/>
    <n v="0"/>
    <m/>
  </r>
  <r>
    <x v="269"/>
    <s v="KINGS COUNTY HOSPITAL CENTER"/>
    <s v="METROPOLITAN AREA REGIONAL OFFICE"/>
    <s v="KINGS"/>
    <n v="2"/>
    <m/>
  </r>
  <r>
    <x v="269"/>
    <s v="NYU LANGONE HOSPITAL-BROOKLYN"/>
    <s v="METROPOLITAN AREA REGIONAL OFFICE"/>
    <s v="KINGS"/>
    <n v="0"/>
    <m/>
  </r>
  <r>
    <x v="269"/>
    <s v="MAIMONIDES MEDICAL CENTER"/>
    <s v="METROPOLITAN AREA REGIONAL OFFICE"/>
    <s v="KINGS"/>
    <n v="2"/>
    <m/>
  </r>
  <r>
    <x v="269"/>
    <s v="NEW YORK - PRESBYTERIAN BROOKLYN METHODIST HOSPITAL"/>
    <s v="METROPOLITAN AREA REGIONAL OFFICE"/>
    <s v="KINGS"/>
    <n v="2"/>
    <m/>
  </r>
  <r>
    <x v="269"/>
    <s v="INTERFAITH MEDICAL CENTER"/>
    <s v="METROPOLITAN AREA REGIONAL OFFICE"/>
    <s v="KINGS"/>
    <n v="0"/>
    <m/>
  </r>
  <r>
    <x v="269"/>
    <s v="KINGSBROOK JEWISH MEDICAL CENTER"/>
    <s v="METROPOLITAN AREA REGIONAL OFFICE"/>
    <s v="KINGS"/>
    <n v="0"/>
    <m/>
  </r>
  <r>
    <x v="269"/>
    <s v="WYCKOFF HEIGHTS MEDICAL CENTER"/>
    <s v="METROPOLITAN AREA REGIONAL OFFICE"/>
    <s v="KINGS"/>
    <n v="4"/>
    <m/>
  </r>
  <r>
    <x v="269"/>
    <s v="UNIVERSITY HOSPITAL OF BROOKLYN"/>
    <s v="METROPOLITAN AREA REGIONAL OFFICE"/>
    <s v="KINGS"/>
    <n v="0"/>
    <m/>
  </r>
  <r>
    <x v="269"/>
    <s v="MOUNT SINAI BROOKLYN"/>
    <s v="METROPOLITAN AREA REGIONAL OFFICE"/>
    <s v="KINGS"/>
    <n v="0"/>
    <m/>
  </r>
  <r>
    <x v="269"/>
    <s v="NEW YORK-PRESBYTERIAN/LOWER MANHATTAN HOSPITAL"/>
    <s v="METROPOLITAN AREA REGIONAL OFFICE"/>
    <s v="NEW YORK"/>
    <n v="0"/>
    <m/>
  </r>
  <r>
    <x v="269"/>
    <s v="BELLEVUE HOSPITAL CENTER"/>
    <s v="METROPOLITAN AREA REGIONAL OFFICE"/>
    <s v="NEW YORK"/>
    <n v="2"/>
    <m/>
  </r>
  <r>
    <x v="269"/>
    <s v="MOUNT SINAI BETH ISRAEL"/>
    <s v="METROPOLITAN AREA REGIONAL OFFICE"/>
    <s v="NEW YORK"/>
    <n v="0"/>
    <m/>
  </r>
  <r>
    <x v="269"/>
    <s v="HARLEM HOSPITAL CENTER"/>
    <s v="METROPOLITAN AREA REGIONAL OFFICE"/>
    <s v="NEW YORK"/>
    <n v="0"/>
    <m/>
  </r>
  <r>
    <x v="269"/>
    <s v="HOSPITAL FOR SPECIAL SURGERY"/>
    <s v="METROPOLITAN AREA REGIONAL OFFICE"/>
    <s v="NEW YORK"/>
    <n v="0"/>
    <m/>
  </r>
  <r>
    <x v="269"/>
    <s v="LENOX HILL HOSPITAL"/>
    <s v="METROPOLITAN AREA REGIONAL OFFICE"/>
    <s v="NEW YORK"/>
    <n v="1"/>
    <m/>
  </r>
  <r>
    <x v="269"/>
    <s v="MEMORIAL HOSPITAL FOR CANCER AND ALLIED DISEASES"/>
    <s v="METROPOLITAN AREA REGIONAL OFFICE"/>
    <s v="NEW YORK"/>
    <n v="1"/>
    <m/>
  </r>
  <r>
    <x v="269"/>
    <s v="METROPOLITAN HOSPITAL CENTER"/>
    <s v="METROPOLITAN AREA REGIONAL OFFICE"/>
    <s v="NEW YORK"/>
    <n v="0"/>
    <m/>
  </r>
  <r>
    <x v="269"/>
    <s v="MOUNT SINAI HOSPITAL"/>
    <s v="METROPOLITAN AREA REGIONAL OFFICE"/>
    <s v="NEW YORK"/>
    <n v="0"/>
    <m/>
  </r>
  <r>
    <x v="269"/>
    <s v="NEW YORK PRESBYTERIAN HOSPITAL NEW YORK WEILL CORNELL CENTER"/>
    <s v="METROPOLITAN AREA REGIONAL OFFICE"/>
    <s v="NEW YORK"/>
    <n v="0"/>
    <m/>
  </r>
  <r>
    <x v="269"/>
    <s v="NYU LANGONE HOSPITALS"/>
    <s v="METROPOLITAN AREA REGIONAL OFFICE"/>
    <s v="NEW YORK"/>
    <n v="0"/>
    <m/>
  </r>
  <r>
    <x v="269"/>
    <s v="NEW YORK PRESBYTERIAN HOSPITAL COLUMBIA PRESBYTERIAN CENTER"/>
    <s v="METROPOLITAN AREA REGIONAL OFFICE"/>
    <s v="NEW YORK"/>
    <n v="0"/>
    <m/>
  </r>
  <r>
    <x v="269"/>
    <s v="MOUNT SINAI WEST"/>
    <s v="METROPOLITAN AREA REGIONAL OFFICE"/>
    <s v="NEW YORK"/>
    <n v="0"/>
    <m/>
  </r>
  <r>
    <x v="269"/>
    <s v="MOUNT SINAI MORNINGSIDE"/>
    <s v="METROPOLITAN AREA REGIONAL OFFICE"/>
    <s v="NEW YORK"/>
    <n v="1"/>
    <m/>
  </r>
  <r>
    <x v="269"/>
    <s v="ELMHURST HOSPITAL CENTER"/>
    <s v="METROPOLITAN AREA REGIONAL OFFICE"/>
    <s v="QUEENS"/>
    <n v="0"/>
    <m/>
  </r>
  <r>
    <x v="269"/>
    <s v="FLUSHING HOSPITAL MEDICAL CENTER"/>
    <s v="METROPOLITAN AREA REGIONAL OFFICE"/>
    <s v="QUEENS"/>
    <n v="1"/>
    <m/>
  </r>
  <r>
    <x v="269"/>
    <s v="JAMAICA HOSPITAL MEDICAL CENTER"/>
    <s v="METROPOLITAN AREA REGIONAL OFFICE"/>
    <s v="QUEENS"/>
    <n v="3"/>
    <m/>
  </r>
  <r>
    <x v="269"/>
    <s v="LONG ISLAND JEWISH MEDICAL CENTER"/>
    <s v="METROPOLITAN AREA REGIONAL OFFICE"/>
    <s v="QUEENS"/>
    <n v="5"/>
    <m/>
  </r>
  <r>
    <x v="269"/>
    <s v="QUEENS HOSPITAL CENTER"/>
    <s v="METROPOLITAN AREA REGIONAL OFFICE"/>
    <s v="QUEENS"/>
    <n v="0"/>
    <m/>
  </r>
  <r>
    <x v="269"/>
    <s v="ST JOHNS EPISCOPAL HOSPITAL SOUTH SHORE"/>
    <s v="METROPOLITAN AREA REGIONAL OFFICE"/>
    <s v="QUEENS"/>
    <n v="0"/>
    <m/>
  </r>
  <r>
    <x v="269"/>
    <s v="NEWYORK-PRESBYTERIAN/QUEENS"/>
    <s v="METROPOLITAN AREA REGIONAL OFFICE"/>
    <s v="QUEENS"/>
    <n v="4"/>
    <m/>
  </r>
  <r>
    <x v="269"/>
    <s v="LONG ISLAND JEWISH FOREST HILLS"/>
    <s v="METROPOLITAN AREA REGIONAL OFFICE"/>
    <s v="QUEENS"/>
    <n v="1"/>
    <m/>
  </r>
  <r>
    <x v="269"/>
    <s v="MOUNT SINAI HOSPITAL MOUNT SINAI HOSPITAL OF QUEENS"/>
    <s v="METROPOLITAN AREA REGIONAL OFFICE"/>
    <s v="QUEENS"/>
    <n v="0"/>
    <m/>
  </r>
  <r>
    <x v="269"/>
    <s v="WOODHULL MEDICAL AND MENTAL HEALTH CENTER"/>
    <s v="METROPOLITAN AREA REGIONAL OFFICE"/>
    <s v="KINGS"/>
    <n v="0"/>
    <m/>
  </r>
  <r>
    <x v="269"/>
    <s v="MERCY HOSPITAL-ORCHARD PARK DIVISION"/>
    <s v="WESTERN REGIONAL OFFICE"/>
    <s v="ERIE"/>
    <n v="0"/>
    <m/>
  </r>
  <r>
    <x v="269"/>
    <s v="STATEN ISLAND UNIVERSITY HOSPITAL - SOUTH"/>
    <s v="METROPOLITAN AREA REGIONAL OFFICE"/>
    <s v="RICHMOND"/>
    <n v="0"/>
    <m/>
  </r>
  <r>
    <x v="269"/>
    <s v="RICHMOND UNIVERSITY MEDICAL CENTER"/>
    <s v="METROPOLITAN AREA REGIONAL OFFICE"/>
    <s v="RICHMOND"/>
    <n v="2"/>
    <m/>
  </r>
  <r>
    <x v="269"/>
    <s v="STATEN ISLAND UNIVERSITY HOSPITAL - NORTH"/>
    <s v="METROPOLITAN AREA REGIONAL OFFICE"/>
    <s v="RICHMOND"/>
    <n v="1"/>
    <m/>
  </r>
  <r>
    <x v="269"/>
    <s v="MONTEFIORE MED CTR - JACK D WEILER HOSP OF A EINSTEIN COLLEGE DIV"/>
    <s v="METROPOLITAN AREA REGIONAL OFFICE"/>
    <s v="BRONX"/>
    <n v="0"/>
    <m/>
  </r>
  <r>
    <x v="269"/>
    <s v="MILLARD FILLMORE SUBURBAN HOSPITAL"/>
    <s v="WESTERN REGIONAL OFFICE"/>
    <s v="ERIE"/>
    <n v="2"/>
    <m/>
  </r>
  <r>
    <x v="269"/>
    <s v="NEW YORK PRESBYTERIAN HOSPITAL - ALLEN HOSPITAL"/>
    <s v="METROPOLITAN AREA REGIONAL OFFICE"/>
    <s v="NEW YORK"/>
    <n v="0"/>
    <m/>
  </r>
  <r>
    <x v="269"/>
    <s v="SOUTH NASSAU COMMUNITIES HOSPITAL OFF-CAMPUS EMERGENCY DEPARTMENT"/>
    <s v="METROPOLITAN AREA REGIONAL OFFICE"/>
    <s v="NASSAU"/>
    <n v="0"/>
    <m/>
  </r>
  <r>
    <x v="269"/>
    <s v="LENOX HEALTH GREENWICH VILLAGE"/>
    <s v="METROPOLITAN AREA REGIONAL OFFICE"/>
    <s v="NEW YORK"/>
    <n v="0"/>
    <m/>
  </r>
  <r>
    <x v="269"/>
    <s v="NYU LANGONE HEALTH-COBBLE HILL"/>
    <s v="METROPOLITAN AREA REGIONAL OFFICE"/>
    <s v="KINGS"/>
    <n v="0"/>
    <m/>
  </r>
  <r>
    <x v="269"/>
    <s v="COBLESKILL REGIONAL HOSPITAL"/>
    <s v="CAPITAL DISTRICT REGIONAL OFFICE"/>
    <s v="SCHOHARIE"/>
    <n v="0"/>
    <m/>
  </r>
  <r>
    <x v="270"/>
    <s v="ALBANY MEDICAL CENTER HOSPITAL"/>
    <s v="CAPITAL DISTRICT REGIONAL OFFICE"/>
    <s v="ALBANY"/>
    <n v="5"/>
    <m/>
  </r>
  <r>
    <x v="270"/>
    <s v="ST PETERS HOSPITAL"/>
    <s v="CAPITAL DISTRICT REGIONAL OFFICE"/>
    <s v="ALBANY"/>
    <n v="9"/>
    <m/>
  </r>
  <r>
    <x v="270"/>
    <s v="CUBA MEMORIAL HOSPITAL INC"/>
    <s v="WESTERN REGIONAL OFFICE"/>
    <s v="ALLEGANY"/>
    <n v="0"/>
    <m/>
  </r>
  <r>
    <x v="270"/>
    <s v="MEMORIAL HOSP OF WM F AND GERTRUDE F JONES AKA JONES MEMORIAL HOSP"/>
    <s v="WESTERN REGIONAL OFFICE"/>
    <s v="ALLEGANY"/>
    <n v="0"/>
    <m/>
  </r>
  <r>
    <x v="270"/>
    <s v="UNITED HEALTH SERVICES HOSPITALS INC - BINGHAMTON GENERAL HOSPITAL"/>
    <s v="CENTRAL REGIONAL OFFICE"/>
    <s v="BROOME"/>
    <n v="0"/>
    <m/>
  </r>
  <r>
    <x v="270"/>
    <s v="OUR LADY OF LOURDES MEMORIAL HOSPITAL INC"/>
    <s v="CENTRAL REGIONAL OFFICE"/>
    <s v="BROOME"/>
    <n v="2"/>
    <m/>
  </r>
  <r>
    <x v="270"/>
    <s v="UNITED HEALTH SERVICES HOSPITAL, INC. - WILSON MEDICAL CENTER"/>
    <s v="CENTRAL REGIONAL OFFICE"/>
    <s v="BROOME"/>
    <n v="0"/>
    <m/>
  </r>
  <r>
    <x v="270"/>
    <s v="OLEAN GENERAL HOSPITAL"/>
    <s v="WESTERN REGIONAL OFFICE"/>
    <s v="CATTARAUGUS"/>
    <n v="4"/>
    <m/>
  </r>
  <r>
    <x v="270"/>
    <s v="AUBURN MEMORIAL HOSPITAL"/>
    <s v="CENTRAL REGIONAL OFFICE"/>
    <s v="CAYUGA"/>
    <n v="3"/>
    <m/>
  </r>
  <r>
    <x v="270"/>
    <s v="BROOKS-TLC HOSPITAL SYSTEM, INC. (DUNKIRK)"/>
    <s v="WESTERN REGIONAL OFFICE"/>
    <s v="CHAUTAUQUA"/>
    <n v="2"/>
    <m/>
  </r>
  <r>
    <x v="270"/>
    <s v="UPMC CHAUTAUQUA AT WCA"/>
    <s v="WESTERN REGIONAL OFFICE"/>
    <s v="CHAUTAUQUA"/>
    <n v="2"/>
    <m/>
  </r>
  <r>
    <x v="270"/>
    <s v="WESTFIELD MEMORIAL HOSPITAL INC"/>
    <s v="WESTERN REGIONAL OFFICE"/>
    <s v="CHAUTAUQUA"/>
    <n v="0"/>
    <m/>
  </r>
  <r>
    <x v="270"/>
    <s v="ARNOT OGDEN MEDICAL CENTER"/>
    <s v="WESTERN REGIONAL OFFICE"/>
    <s v="CHEMUNG"/>
    <n v="3"/>
    <m/>
  </r>
  <r>
    <x v="270"/>
    <s v="ST. JOSEPHS HOSPITAL"/>
    <s v="WESTERN REGIONAL OFFICE"/>
    <s v="CHEMUNG"/>
    <n v="0"/>
    <m/>
  </r>
  <r>
    <x v="270"/>
    <s v="CHENANGO MEMORIAL HOSPITAL INC"/>
    <s v="CENTRAL REGIONAL OFFICE"/>
    <s v="CHENANGO"/>
    <n v="1"/>
    <m/>
  </r>
  <r>
    <x v="270"/>
    <s v="THE UNIVERSITY OF VERMONT HEALTH NETWORK-CHAMPLAIN VALLEY PHYSICIANS HOSPITAL"/>
    <s v="CAPITAL DISTRICT REGIONAL OFFICE"/>
    <s v="CLINTON"/>
    <n v="1"/>
    <m/>
  </r>
  <r>
    <x v="270"/>
    <s v="COLUMBIA MEMORIAL HOSPITAL"/>
    <s v="CAPITAL DISTRICT REGIONAL OFFICE"/>
    <s v="COLUMBIA"/>
    <n v="1"/>
    <m/>
  </r>
  <r>
    <x v="270"/>
    <s v="GUTHRIE CORTLAND MEDICAL CENTER"/>
    <s v="CENTRAL REGIONAL OFFICE"/>
    <s v="CORTLAND"/>
    <n v="3"/>
    <m/>
  </r>
  <r>
    <x v="270"/>
    <s v="OCONNOR HOSPITAL"/>
    <s v="CAPITAL DISTRICT REGIONAL OFFICE"/>
    <s v="DELAWARE"/>
    <n v="1"/>
    <m/>
  </r>
  <r>
    <x v="270"/>
    <s v="MARGARETVILLE HOSPITAL"/>
    <s v="CAPITAL DISTRICT REGIONAL OFFICE"/>
    <s v="DELAWARE"/>
    <n v="0"/>
    <m/>
  </r>
  <r>
    <x v="270"/>
    <s v="DELAWARE VALLEY HOSPITAL INC"/>
    <s v="CAPITAL DISTRICT REGIONAL OFFICE"/>
    <s v="DELAWARE"/>
    <n v="0"/>
    <m/>
  </r>
  <r>
    <x v="270"/>
    <s v="MID-HUDSON VALLEY DIVISION OF WESTCHESTER MEDICAL CENTER"/>
    <s v="METROPOLITAN AREA REGIONAL OFFICE"/>
    <s v="DUTCHESS"/>
    <n v="0"/>
    <m/>
  </r>
  <r>
    <x v="270"/>
    <s v="VASSAR BROTHERS MEDICAL CENTER"/>
    <s v="METROPOLITAN AREA REGIONAL OFFICE"/>
    <s v="DUTCHESS"/>
    <n v="5"/>
    <m/>
  </r>
  <r>
    <x v="270"/>
    <s v="NORTHERN DUTCHESS HOSPITAL"/>
    <s v="METROPOLITAN AREA REGIONAL OFFICE"/>
    <s v="DUTCHESS"/>
    <n v="0"/>
    <m/>
  </r>
  <r>
    <x v="270"/>
    <s v="BUFFALO GENERAL MEDICAL CENTER"/>
    <s v="WESTERN REGIONAL OFFICE"/>
    <s v="ERIE"/>
    <n v="1"/>
    <m/>
  </r>
  <r>
    <x v="270"/>
    <s v="JOHN R. OISHEI CHILDRENS HOSPITAL"/>
    <s v="WESTERN REGIONAL OFFICE"/>
    <s v="ERIE"/>
    <n v="1"/>
    <m/>
  </r>
  <r>
    <x v="270"/>
    <s v="ERIE COUNTY MEDICAL CENTER"/>
    <s v="WESTERN REGIONAL OFFICE"/>
    <s v="ERIE"/>
    <n v="1"/>
    <m/>
  </r>
  <r>
    <x v="270"/>
    <s v="MERCY HOSPITAL"/>
    <s v="WESTERN REGIONAL OFFICE"/>
    <s v="ERIE"/>
    <n v="1"/>
    <m/>
  </r>
  <r>
    <x v="270"/>
    <s v="SISTERS OF CHARITY HOSPITAL"/>
    <s v="WESTERN REGIONAL OFFICE"/>
    <s v="ERIE"/>
    <n v="4"/>
    <m/>
  </r>
  <r>
    <x v="270"/>
    <s v="UNIVERSITY HOSPITAL"/>
    <s v="METROPOLITAN AREA REGIONAL OFFICE"/>
    <s v="SUFFOLK"/>
    <n v="4"/>
    <m/>
  </r>
  <r>
    <x v="270"/>
    <s v="KENMORE MERCY HOSPITAL"/>
    <s v="WESTERN REGIONAL OFFICE"/>
    <s v="ERIE"/>
    <n v="3"/>
    <m/>
  </r>
  <r>
    <x v="270"/>
    <s v="BERTRAND CHAFFEE HOSPITAL"/>
    <s v="WESTERN REGIONAL OFFICE"/>
    <s v="ERIE"/>
    <n v="0"/>
    <m/>
  </r>
  <r>
    <x v="270"/>
    <s v="SISTERS OF CHARITY HOSPITAL - ST JOSEPH CAMPUS"/>
    <s v="WESTERN REGIONAL OFFICE"/>
    <s v="ERIE"/>
    <n v="0"/>
    <m/>
  </r>
  <r>
    <x v="270"/>
    <s v="THE UNIVERSITY OF VERMONT HEALTH NETWORK - ELIZABETHTOWN COMMUNITY HOSPITAL"/>
    <s v="CAPITAL DISTRICT REGIONAL OFFICE"/>
    <s v="ESSEX"/>
    <n v="0"/>
    <m/>
  </r>
  <r>
    <x v="270"/>
    <s v="UNIVERSITY OF VERMONT HEALTH NETWORK - ELIZABETHTOWN COMMUNITY HOSP"/>
    <s v="CAPITAL DISTRICT REGIONAL OFFICE"/>
    <s v="ESSEX"/>
    <n v="0"/>
    <m/>
  </r>
  <r>
    <x v="270"/>
    <s v="ADIRONDACK MEDICAL CENTER - SARANAC LAKE SITE"/>
    <s v="CAPITAL DISTRICT REGIONAL OFFICE"/>
    <s v="FRANKLIN"/>
    <n v="1"/>
    <m/>
  </r>
  <r>
    <x v="270"/>
    <s v="THE UNIVERSITY OF VERMONT HEALTH NETWORK -ALICE HYDE MEDICAL CENTER"/>
    <s v="CAPITAL DISTRICT REGIONAL OFFICE"/>
    <s v="FRANKLIN"/>
    <n v="4"/>
    <m/>
  </r>
  <r>
    <x v="270"/>
    <s v="NATHAN LITTAUER HOSPITAL"/>
    <s v="CAPITAL DISTRICT REGIONAL OFFICE"/>
    <s v="FULTON"/>
    <n v="3"/>
    <m/>
  </r>
  <r>
    <x v="270"/>
    <s v="UNITED MEMORIAL MEDICAL CENTER NORTH STREET CAMPUS"/>
    <s v="WESTERN REGIONAL OFFICE"/>
    <s v="GENESEE"/>
    <n v="0"/>
    <m/>
  </r>
  <r>
    <x v="270"/>
    <s v="UNITED MEMORIAL MEDICAL CENTER BANK STREET CAMPUS"/>
    <s v="WESTERN REGIONAL OFFICE"/>
    <s v="GENESEE"/>
    <n v="0"/>
    <m/>
  </r>
  <r>
    <x v="270"/>
    <s v="LITTLE FALLS HOSPITAL"/>
    <s v="CENTRAL REGIONAL OFFICE"/>
    <s v="HERKIMER"/>
    <n v="0"/>
    <m/>
  </r>
  <r>
    <x v="270"/>
    <s v="SAMARITAN MEDICAL CENTER"/>
    <s v="CENTRAL REGIONAL OFFICE"/>
    <s v="JEFFERSON"/>
    <n v="5"/>
    <m/>
  </r>
  <r>
    <x v="270"/>
    <s v="RIVER HOSPITAL, INC."/>
    <s v="CENTRAL REGIONAL OFFICE"/>
    <s v="JEFFERSON"/>
    <n v="0"/>
    <m/>
  </r>
  <r>
    <x v="270"/>
    <s v="CARTHAGE AREA HOSPITAL INC"/>
    <s v="CENTRAL REGIONAL OFFICE"/>
    <s v="JEFFERSON"/>
    <n v="1"/>
    <m/>
  </r>
  <r>
    <x v="270"/>
    <s v="LEWIS COUNTY GENERAL HOSPITAL"/>
    <s v="CENTRAL REGIONAL OFFICE"/>
    <s v="LEWIS"/>
    <n v="0"/>
    <m/>
  </r>
  <r>
    <x v="270"/>
    <s v="NICHOLAS H NOYES MEMORIAL HOSPITAL"/>
    <s v="WESTERN REGIONAL OFFICE"/>
    <s v="LIVINGSTON"/>
    <n v="0"/>
    <m/>
  </r>
  <r>
    <x v="270"/>
    <s v="ONEIDA HEALTH HOSPITAL"/>
    <s v="CENTRAL REGIONAL OFFICE"/>
    <s v="MADISON"/>
    <n v="0"/>
    <m/>
  </r>
  <r>
    <x v="270"/>
    <s v="COMMUNITY MEMORIAL HOSPITAL INC"/>
    <s v="CENTRAL REGIONAL OFFICE"/>
    <s v="MADISON"/>
    <n v="1"/>
    <m/>
  </r>
  <r>
    <x v="270"/>
    <s v="HIGHLAND HOSPITAL"/>
    <s v="WESTERN REGIONAL OFFICE"/>
    <s v="MONROE"/>
    <n v="3"/>
    <m/>
  </r>
  <r>
    <x v="270"/>
    <s v="ROCHESTER GENERAL HOSPITAL"/>
    <s v="WESTERN REGIONAL OFFICE"/>
    <s v="MONROE"/>
    <n v="0"/>
    <m/>
  </r>
  <r>
    <x v="270"/>
    <s v="THE UNITY HOSPITAL OF ROCHESTER - ST MARYS CAMPUS"/>
    <s v="WESTERN REGIONAL OFFICE"/>
    <s v="MONROE"/>
    <n v="0"/>
    <m/>
  </r>
  <r>
    <x v="270"/>
    <s v="STRONG MEMORIAL HOSPITAL"/>
    <s v="WESTERN REGIONAL OFFICE"/>
    <s v="MONROE"/>
    <n v="4"/>
    <m/>
  </r>
  <r>
    <x v="270"/>
    <s v="THE UNITY HOSPITAL OF ROCHESTER"/>
    <s v="WESTERN REGIONAL OFFICE"/>
    <s v="MONROE"/>
    <n v="0"/>
    <m/>
  </r>
  <r>
    <x v="270"/>
    <s v="ST MARYS HEALTHCARE - AMSTERDAM MEMORIAL CAMPUS"/>
    <s v="CAPITAL DISTRICT REGIONAL OFFICE"/>
    <s v="MONTGOMERY"/>
    <n v="0"/>
    <m/>
  </r>
  <r>
    <x v="270"/>
    <s v="ST MARYS HEALTHCARE"/>
    <s v="CAPITAL DISTRICT REGIONAL OFFICE"/>
    <s v="MONTGOMERY"/>
    <n v="2"/>
    <m/>
  </r>
  <r>
    <x v="270"/>
    <s v="GLEN COVE HOSPITAL"/>
    <s v="METROPOLITAN AREA REGIONAL OFFICE"/>
    <s v="NASSAU"/>
    <n v="0"/>
    <m/>
  </r>
  <r>
    <x v="270"/>
    <s v="NYU WINTHROP HOSPITAL"/>
    <s v="METROPOLITAN AREA REGIONAL OFFICE"/>
    <s v="NASSAU"/>
    <n v="0"/>
    <m/>
  </r>
  <r>
    <x v="270"/>
    <s v="MERCY MEDICAL CENTER"/>
    <s v="METROPOLITAN AREA REGIONAL OFFICE"/>
    <s v="NASSAU"/>
    <n v="0"/>
    <m/>
  </r>
  <r>
    <x v="270"/>
    <s v="LONG ISLAND JEWISH VALLEY STREAM"/>
    <s v="METROPOLITAN AREA REGIONAL OFFICE"/>
    <s v="NASSAU"/>
    <n v="1"/>
    <m/>
  </r>
  <r>
    <x v="270"/>
    <s v="MOUNT SINAI SOUTH NASSAU"/>
    <s v="METROPOLITAN AREA REGIONAL OFFICE"/>
    <s v="NASSAU"/>
    <n v="2"/>
    <m/>
  </r>
  <r>
    <x v="270"/>
    <s v="NASSAU UNIVERSITY MEDICAL CENTER"/>
    <s v="METROPOLITAN AREA REGIONAL OFFICE"/>
    <s v="NASSAU"/>
    <n v="0"/>
    <m/>
  </r>
  <r>
    <x v="270"/>
    <s v="NORTH SHORE UNIVERSITY HOSPITAL"/>
    <s v="METROPOLITAN AREA REGIONAL OFFICE"/>
    <s v="NASSAU"/>
    <n v="1"/>
    <m/>
  </r>
  <r>
    <x v="270"/>
    <s v="SYOSSET HOSPITAL"/>
    <s v="METROPOLITAN AREA REGIONAL OFFICE"/>
    <s v="NASSAU"/>
    <n v="0"/>
    <m/>
  </r>
  <r>
    <x v="270"/>
    <s v="ST JOSEPH HOSPITAL"/>
    <s v="METROPOLITAN AREA REGIONAL OFFICE"/>
    <s v="NASSAU"/>
    <n v="1"/>
    <m/>
  </r>
  <r>
    <x v="270"/>
    <s v="PLAINVIEW HOSPITAL"/>
    <s v="METROPOLITAN AREA REGIONAL OFFICE"/>
    <s v="NASSAU"/>
    <n v="4"/>
    <m/>
  </r>
  <r>
    <x v="270"/>
    <s v="ST FRANCIS HOSPITAL - ROSLYN"/>
    <s v="METROPOLITAN AREA REGIONAL OFFICE"/>
    <s v="NASSAU"/>
    <n v="3"/>
    <m/>
  </r>
  <r>
    <x v="270"/>
    <s v="EASTERN NIAGARA HOSPITAL - LOCKPORT"/>
    <s v="WESTERN REGIONAL OFFICE"/>
    <s v="NIAGARA"/>
    <n v="0"/>
    <m/>
  </r>
  <r>
    <x v="270"/>
    <s v="NIAGARA FALLS MEMORIAL MEDICAL CENTER"/>
    <s v="WESTERN REGIONAL OFFICE"/>
    <s v="NIAGARA"/>
    <n v="0"/>
    <m/>
  </r>
  <r>
    <x v="270"/>
    <s v="DEGRAFF MEMORIAL HOSPITAL"/>
    <s v="WESTERN REGIONAL OFFICE"/>
    <s v="NIAGARA"/>
    <n v="0"/>
    <m/>
  </r>
  <r>
    <x v="270"/>
    <s v="MOUNT ST MARYS HOSPITAL AND HEALTH CENTER"/>
    <s v="WESTERN REGIONAL OFFICE"/>
    <s v="NIAGARA"/>
    <n v="0"/>
    <m/>
  </r>
  <r>
    <x v="270"/>
    <s v="ROME MEMORIAL HOSPITAL INC"/>
    <s v="CENTRAL REGIONAL OFFICE"/>
    <s v="ONEIDA"/>
    <n v="1"/>
    <m/>
  </r>
  <r>
    <x v="270"/>
    <s v="ST ELIZABETH MEDICAL CENTER"/>
    <s v="CENTRAL REGIONAL OFFICE"/>
    <s v="ONEIDA"/>
    <n v="3"/>
    <m/>
  </r>
  <r>
    <x v="270"/>
    <s v="FAXTON-ST LUKES HEALTHCARE - ST LUKES DIVISION"/>
    <s v="CENTRAL REGIONAL OFFICE"/>
    <s v="ONEIDA"/>
    <n v="5"/>
    <m/>
  </r>
  <r>
    <x v="270"/>
    <s v="UPSTATE UNIVERSITY HOSPITAL AT COMMUNITY GENERAL"/>
    <s v="CENTRAL REGIONAL OFFICE"/>
    <s v="ONONDAGA"/>
    <n v="1"/>
    <m/>
  </r>
  <r>
    <x v="270"/>
    <s v="ST JOSEPHS HOSPITAL HEALTH CENTER"/>
    <s v="CENTRAL REGIONAL OFFICE"/>
    <s v="ONONDAGA"/>
    <n v="5"/>
    <m/>
  </r>
  <r>
    <x v="270"/>
    <s v="UNIVERSITY HOSPITAL SUNY HEALTH SCIENCE CENTER"/>
    <s v="CENTRAL REGIONAL OFFICE"/>
    <s v="ONONDAGA"/>
    <n v="6"/>
    <m/>
  </r>
  <r>
    <x v="270"/>
    <s v="CROUSE HOSPITAL"/>
    <s v="CENTRAL REGIONAL OFFICE"/>
    <s v="ONONDAGA"/>
    <n v="5"/>
    <m/>
  </r>
  <r>
    <x v="270"/>
    <s v="GENEVA GENERAL HOSPITAL"/>
    <s v="WESTERN REGIONAL OFFICE"/>
    <s v="ONTARIO"/>
    <n v="4"/>
    <m/>
  </r>
  <r>
    <x v="270"/>
    <s v="CLIFTON SPRINGS HOSPITAL AND CLINIC"/>
    <s v="WESTERN REGIONAL OFFICE"/>
    <s v="ONTARIO"/>
    <n v="0"/>
    <m/>
  </r>
  <r>
    <x v="270"/>
    <s v="F F THOMPSON HOSPITAL"/>
    <s v="WESTERN REGIONAL OFFICE"/>
    <s v="ONTARIO"/>
    <n v="5"/>
    <m/>
  </r>
  <r>
    <x v="270"/>
    <s v="ST LUKES CORNWALL HOSPITAL NEWBURGH"/>
    <s v="METROPOLITAN AREA REGIONAL OFFICE"/>
    <s v="ORANGE"/>
    <n v="3"/>
    <m/>
  </r>
  <r>
    <x v="270"/>
    <s v="ORANGE REGIONAL MEDICAL CENTER"/>
    <s v="METROPOLITAN AREA REGIONAL OFFICE"/>
    <s v="ORANGE"/>
    <n v="2"/>
    <m/>
  </r>
  <r>
    <x v="270"/>
    <s v="ST ANTHONY COMMUNITY HOSPITAL"/>
    <s v="METROPOLITAN AREA REGIONAL OFFICE"/>
    <s v="ORANGE"/>
    <n v="0"/>
    <m/>
  </r>
  <r>
    <x v="270"/>
    <s v="BON SECOURS COMMUNITY HOSPITAL"/>
    <s v="METROPOLITAN AREA REGIONAL OFFICE"/>
    <s v="ORANGE"/>
    <n v="1"/>
    <m/>
  </r>
  <r>
    <x v="270"/>
    <s v="MEDINA MEMORIAL HOSPITAL"/>
    <s v="WESTERN REGIONAL OFFICE"/>
    <s v="ORLEANS"/>
    <n v="0"/>
    <m/>
  </r>
  <r>
    <x v="270"/>
    <s v="OSWEGO HOSPITAL"/>
    <s v="CENTRAL REGIONAL OFFICE"/>
    <s v="OSWEGO"/>
    <n v="4"/>
    <m/>
  </r>
  <r>
    <x v="270"/>
    <s v="A.O. FOX MEMORIAL HOSPITAL"/>
    <s v="CAPITAL DISTRICT REGIONAL OFFICE"/>
    <s v="OTSEGO"/>
    <n v="2"/>
    <m/>
  </r>
  <r>
    <x v="270"/>
    <s v="MARY IMOGENE BASSETT HOSPITAL"/>
    <s v="CAPITAL DISTRICT REGIONAL OFFICE"/>
    <s v="OTSEGO"/>
    <n v="4"/>
    <m/>
  </r>
  <r>
    <x v="270"/>
    <s v="PUTNAM HOSPITAL CENTER"/>
    <s v="METROPOLITAN AREA REGIONAL OFFICE"/>
    <s v="PUTNAM"/>
    <n v="0"/>
    <m/>
  </r>
  <r>
    <x v="270"/>
    <s v="SAMARITAN HOSPITAL"/>
    <s v="CAPITAL DISTRICT REGIONAL OFFICE"/>
    <s v="RENSSELAER"/>
    <n v="5"/>
    <m/>
  </r>
  <r>
    <x v="270"/>
    <s v="HELEN HAYES HOSPITAL"/>
    <s v="METROPOLITAN AREA REGIONAL OFFICE"/>
    <s v="ROCKLAND"/>
    <n v="0"/>
    <m/>
  </r>
  <r>
    <x v="270"/>
    <s v="MONTEFIORE NYACK"/>
    <s v="METROPOLITAN AREA REGIONAL OFFICE"/>
    <s v="ROCKLAND"/>
    <n v="0"/>
    <m/>
  </r>
  <r>
    <x v="270"/>
    <s v="GOOD SAMARITAN HOSPITAL OF SUFFERN"/>
    <s v="METROPOLITAN AREA REGIONAL OFFICE"/>
    <s v="ROCKLAND"/>
    <n v="3"/>
    <m/>
  </r>
  <r>
    <x v="270"/>
    <s v="CLAXTON HEPBURN HOSPITAL"/>
    <s v="CENTRAL REGIONAL OFFICE"/>
    <s v="ST.LAWRENCE"/>
    <n v="1"/>
    <m/>
  </r>
  <r>
    <x v="270"/>
    <s v="MASSENA HOSPITAL"/>
    <s v="CENTRAL REGIONAL OFFICE"/>
    <s v="ST.LAWRENCE"/>
    <n v="0"/>
    <m/>
  </r>
  <r>
    <x v="270"/>
    <s v="GOUVERNEUR HOSPITAL"/>
    <s v="CENTRAL REGIONAL OFFICE"/>
    <s v="ST.LAWRENCE"/>
    <n v="0"/>
    <m/>
  </r>
  <r>
    <x v="270"/>
    <s v="CANTON-POTSDAM HOSPITAL"/>
    <s v="CENTRAL REGIONAL OFFICE"/>
    <s v="ST.LAWRENCE"/>
    <n v="2"/>
    <m/>
  </r>
  <r>
    <x v="270"/>
    <s v="CLIFTON-FINE HOSPITAL"/>
    <s v="CENTRAL REGIONAL OFFICE"/>
    <s v="ST.LAWRENCE"/>
    <n v="0"/>
    <m/>
  </r>
  <r>
    <x v="270"/>
    <s v="SARATOGA HOSPITAL"/>
    <s v="CAPITAL DISTRICT REGIONAL OFFICE"/>
    <s v="SARATOGA"/>
    <n v="0"/>
    <m/>
  </r>
  <r>
    <x v="270"/>
    <s v="ELLIS HOSPITAL"/>
    <s v="CAPITAL DISTRICT REGIONAL OFFICE"/>
    <s v="SCHENECTADY"/>
    <n v="0"/>
    <m/>
  </r>
  <r>
    <x v="270"/>
    <s v="SCHUYLER HOSPITAL"/>
    <s v="WESTERN REGIONAL OFFICE"/>
    <s v="SCHUYLER"/>
    <n v="0"/>
    <m/>
  </r>
  <r>
    <x v="270"/>
    <s v="CORNING HOSPITAL"/>
    <s v="WESTERN REGIONAL OFFICE"/>
    <s v="STEUBEN"/>
    <n v="1"/>
    <m/>
  </r>
  <r>
    <x v="270"/>
    <s v="ST. JAMES HOSPITAL"/>
    <s v="WESTERN REGIONAL OFFICE"/>
    <s v="STEUBEN"/>
    <n v="1"/>
    <m/>
  </r>
  <r>
    <x v="270"/>
    <s v="IRA DAVENPORT MEMORIAL HOSPITAL INC"/>
    <s v="WESTERN REGIONAL OFFICE"/>
    <s v="STEUBEN"/>
    <n v="0"/>
    <m/>
  </r>
  <r>
    <x v="270"/>
    <s v="LONG ISLAND COMMUNITY HOSPITAL"/>
    <s v="METROPOLITAN AREA REGIONAL OFFICE"/>
    <s v="SUFFOLK"/>
    <n v="5"/>
    <m/>
  </r>
  <r>
    <x v="270"/>
    <s v="UNIVERSITY HOSPITAL - STONY BROOK SOUTHAMPTON HOSPITAL"/>
    <s v="METROPOLITAN AREA REGIONAL OFFICE"/>
    <s v="SUFFOLK"/>
    <n v="1"/>
    <m/>
  </r>
  <r>
    <x v="270"/>
    <s v="UNIVERSITY HOSPITAL - STONY BROOK EASTERN LONG ISLAND HOSPITAL"/>
    <s v="METROPOLITAN AREA REGIONAL OFFICE"/>
    <s v="SUFFOLK"/>
    <n v="1"/>
    <m/>
  </r>
  <r>
    <x v="270"/>
    <s v="JOHN T MATHER MEMORIAL HOSPITAL OF PORT JEFFERSON NEW YORK INC"/>
    <s v="METROPOLITAN AREA REGIONAL OFFICE"/>
    <s v="SUFFOLK"/>
    <n v="0"/>
    <m/>
  </r>
  <r>
    <x v="270"/>
    <s v="ST CHARLES HOSPITAL"/>
    <s v="METROPOLITAN AREA REGIONAL OFFICE"/>
    <s v="SUFFOLK"/>
    <n v="2"/>
    <m/>
  </r>
  <r>
    <x v="270"/>
    <s v="HUNTINGTON HOSPITAL"/>
    <s v="METROPOLITAN AREA REGIONAL OFFICE"/>
    <s v="SUFFOLK"/>
    <n v="3"/>
    <m/>
  </r>
  <r>
    <x v="270"/>
    <s v="SOUTHSIDE HOSPITAL"/>
    <s v="METROPOLITAN AREA REGIONAL OFFICE"/>
    <s v="SUFFOLK"/>
    <n v="5"/>
    <m/>
  </r>
  <r>
    <x v="270"/>
    <s v="GOOD SAMARITAN HOSPITAL MEDICAL CENTER"/>
    <s v="METROPOLITAN AREA REGIONAL OFFICE"/>
    <s v="SUFFOLK"/>
    <n v="4"/>
    <m/>
  </r>
  <r>
    <x v="270"/>
    <s v="PECONIC BAY MEDICAL CENTER"/>
    <s v="METROPOLITAN AREA REGIONAL OFFICE"/>
    <s v="SUFFOLK"/>
    <n v="1"/>
    <m/>
  </r>
  <r>
    <x v="270"/>
    <s v="ST CATHERINE OF SIENA MEDICAL CENTER"/>
    <s v="METROPOLITAN AREA REGIONAL OFFICE"/>
    <s v="SUFFOLK"/>
    <n v="1"/>
    <m/>
  </r>
  <r>
    <x v="270"/>
    <s v="CATSKILL REGIONAL MEDICAL CENTER G HERMANN SITE"/>
    <s v="METROPOLITAN AREA REGIONAL OFFICE"/>
    <s v="SULLIVAN"/>
    <n v="0"/>
    <m/>
  </r>
  <r>
    <x v="270"/>
    <s v="CATSKILL REGIONAL MEDICAL CENTER"/>
    <s v="METROPOLITAN AREA REGIONAL OFFICE"/>
    <s v="SULLIVAN"/>
    <n v="0"/>
    <m/>
  </r>
  <r>
    <x v="270"/>
    <s v="CAYUGA MEDICAL CENTER AT ITHACA"/>
    <s v="CENTRAL REGIONAL OFFICE"/>
    <s v="TOMPKINS"/>
    <n v="2"/>
    <m/>
  </r>
  <r>
    <x v="270"/>
    <s v="HEALTHALLIANCE HOSPITAL BROADWAY CAMPUS"/>
    <s v="METROPOLITAN AREA REGIONAL OFFICE"/>
    <s v="ULSTER"/>
    <n v="1"/>
    <m/>
  </r>
  <r>
    <x v="270"/>
    <s v="ELLENVILLE REGIONAL HOSPITAL"/>
    <s v="METROPOLITAN AREA REGIONAL OFFICE"/>
    <s v="ULSTER"/>
    <n v="0"/>
    <m/>
  </r>
  <r>
    <x v="270"/>
    <s v="GLENS FALLS HOSPITAL"/>
    <s v="CAPITAL DISTRICT REGIONAL OFFICE"/>
    <s v="WARREN"/>
    <n v="3"/>
    <m/>
  </r>
  <r>
    <x v="270"/>
    <s v="NEWARK-WAYNE COMMUNITY HOSPITAL"/>
    <s v="WESTERN REGIONAL OFFICE"/>
    <s v="WAYNE"/>
    <n v="0"/>
    <m/>
  </r>
  <r>
    <x v="270"/>
    <s v="NEWYORK-PRESBYTERIAN/HUDSON VALLEY HOSPITAL"/>
    <s v="METROPOLITAN AREA REGIONAL OFFICE"/>
    <s v="WESTCHESTER"/>
    <n v="3"/>
    <m/>
  </r>
  <r>
    <x v="270"/>
    <s v="WHITE PLAINS HOSPITAL CENTER"/>
    <s v="METROPOLITAN AREA REGIONAL OFFICE"/>
    <s v="WESTCHESTER"/>
    <n v="4"/>
    <m/>
  </r>
  <r>
    <x v="270"/>
    <s v="WINIFRED MASTERSON BURKE REHABILITATION HOSPITAL"/>
    <s v="METROPOLITAN AREA REGIONAL OFFICE"/>
    <s v="WESTCHESTER"/>
    <n v="0"/>
    <m/>
  </r>
  <r>
    <x v="270"/>
    <s v="MONTEFIORE MOUNT VERNON HOSPITAL"/>
    <s v="METROPOLITAN AREA REGIONAL OFFICE"/>
    <s v="WESTCHESTER"/>
    <n v="0"/>
    <m/>
  </r>
  <r>
    <x v="270"/>
    <s v="MONTEFIORE NEW ROCHELLE HOSPITAL"/>
    <s v="METROPOLITAN AREA REGIONAL OFFICE"/>
    <s v="WESTCHESTER"/>
    <n v="0"/>
    <m/>
  </r>
  <r>
    <x v="270"/>
    <s v="SJRH - ST JOHNS DIVISION"/>
    <s v="METROPOLITAN AREA REGIONAL OFFICE"/>
    <s v="WESTCHESTER"/>
    <n v="1"/>
    <m/>
  </r>
  <r>
    <x v="270"/>
    <s v="ST JOSEPHS MEDICAL CENTER"/>
    <s v="METROPOLITAN AREA REGIONAL OFFICE"/>
    <s v="WESTCHESTER"/>
    <n v="0"/>
    <m/>
  </r>
  <r>
    <x v="270"/>
    <s v="NORTHERN WESTCHESTER HOSPITAL ASSOCIATION"/>
    <s v="METROPOLITAN AREA REGIONAL OFFICE"/>
    <s v="WESTCHESTER"/>
    <n v="1"/>
    <m/>
  </r>
  <r>
    <x v="270"/>
    <s v="NEW YORK-PRESBYTERIAN LAWRENCE HOSPITAL"/>
    <s v="METROPOLITAN AREA REGIONAL OFFICE"/>
    <s v="WESTCHESTER"/>
    <n v="2"/>
    <m/>
  </r>
  <r>
    <x v="270"/>
    <s v="SJRH - DOBBS FERRY PAVILION"/>
    <s v="METROPOLITAN AREA REGIONAL OFFICE"/>
    <s v="WESTCHESTER"/>
    <n v="0"/>
    <m/>
  </r>
  <r>
    <x v="270"/>
    <s v="PHELPS HOSPITAL"/>
    <s v="METROPOLITAN AREA REGIONAL OFFICE"/>
    <s v="WESTCHESTER"/>
    <n v="0"/>
    <m/>
  </r>
  <r>
    <x v="270"/>
    <s v="BLYTHEDALE CHILDRENS HOSPITAL"/>
    <s v="METROPOLITAN AREA REGIONAL OFFICE"/>
    <s v="WESTCHESTER"/>
    <n v="0"/>
    <m/>
  </r>
  <r>
    <x v="270"/>
    <s v="WESTCHESTER MEDICAL CENTER"/>
    <s v="METROPOLITAN AREA REGIONAL OFFICE"/>
    <s v="WESTCHESTER"/>
    <n v="1"/>
    <m/>
  </r>
  <r>
    <x v="270"/>
    <s v="WYOMING COUNTY COMMUNITY HOSPITAL"/>
    <s v="WESTERN REGIONAL OFFICE"/>
    <s v="WYOMING"/>
    <n v="0"/>
    <m/>
  </r>
  <r>
    <x v="270"/>
    <s v="SOLDIERS AND SAILORS MEMORIAL HOSPITAL OF YATES COUNTY INC"/>
    <s v="WESTERN REGIONAL OFFICE"/>
    <s v="YATES"/>
    <n v="0"/>
    <m/>
  </r>
  <r>
    <x v="270"/>
    <s v="JACOBI MEDICAL CENTER"/>
    <s v="METROPOLITAN AREA REGIONAL OFFICE"/>
    <s v="BRONX"/>
    <n v="3"/>
    <m/>
  </r>
  <r>
    <x v="270"/>
    <s v="MONTEFIORE MEDICAL CENTER - WAKEFIELD HOSPITAL"/>
    <s v="METROPOLITAN AREA REGIONAL OFFICE"/>
    <s v="BRONX"/>
    <n v="0"/>
    <m/>
  </r>
  <r>
    <x v="270"/>
    <s v="MONTEFIORE MEDICAL CENTER - HENRY AND LUCY MOSES DIV"/>
    <s v="METROPOLITAN AREA REGIONAL OFFICE"/>
    <s v="BRONX"/>
    <n v="0"/>
    <m/>
  </r>
  <r>
    <x v="270"/>
    <s v="LINCOLN MEDICAL AND MENTAL HEALTH CENTER"/>
    <s v="METROPOLITAN AREA REGIONAL OFFICE"/>
    <s v="BRONX"/>
    <n v="0"/>
    <m/>
  </r>
  <r>
    <x v="270"/>
    <s v="SBH HEALTH SYSTEM"/>
    <s v="METROPOLITAN AREA REGIONAL OFFICE"/>
    <s v="BRONX"/>
    <n v="1"/>
    <m/>
  </r>
  <r>
    <x v="270"/>
    <s v="BRONXCARE HOSPITAL CENTER"/>
    <s v="METROPOLITAN AREA REGIONAL OFFICE"/>
    <s v="BRONX"/>
    <n v="0"/>
    <m/>
  </r>
  <r>
    <x v="270"/>
    <s v="MONTEFIORE MEDICAL CENTER - MONTEFIORE WESTCHESTER SQUARE"/>
    <s v="METROPOLITAN AREA REGIONAL OFFICE"/>
    <s v="BRONX"/>
    <n v="0"/>
    <m/>
  </r>
  <r>
    <x v="270"/>
    <s v="NORTH CENTRAL BRONX HOSPITAL"/>
    <s v="METROPOLITAN AREA REGIONAL OFFICE"/>
    <s v="BRONX"/>
    <n v="1"/>
    <m/>
  </r>
  <r>
    <x v="270"/>
    <s v="BROOKDALE HOSPITAL MEDICAL CENTER"/>
    <s v="METROPOLITAN AREA REGIONAL OFFICE"/>
    <s v="KINGS"/>
    <n v="5"/>
    <m/>
  </r>
  <r>
    <x v="270"/>
    <s v="BROOKLYN HOSPITAL CENTER - DOWNTOWN CAMPUS"/>
    <s v="METROPOLITAN AREA REGIONAL OFFICE"/>
    <s v="KINGS"/>
    <n v="1"/>
    <m/>
  </r>
  <r>
    <x v="270"/>
    <s v="NEW YORK COMMUNITY HOSPITAL OF BROOKLYN, INC"/>
    <s v="METROPOLITAN AREA REGIONAL OFFICE"/>
    <s v="KINGS"/>
    <n v="1"/>
    <m/>
  </r>
  <r>
    <x v="270"/>
    <s v="CONEY ISLAND HOSPITAL"/>
    <s v="METROPOLITAN AREA REGIONAL OFFICE"/>
    <s v="KINGS"/>
    <n v="2"/>
    <m/>
  </r>
  <r>
    <x v="270"/>
    <s v="KINGS COUNTY HOSPITAL CENTER"/>
    <s v="METROPOLITAN AREA REGIONAL OFFICE"/>
    <s v="KINGS"/>
    <n v="3"/>
    <m/>
  </r>
  <r>
    <x v="270"/>
    <s v="NYU LANGONE HOSPITAL-BROOKLYN"/>
    <s v="METROPOLITAN AREA REGIONAL OFFICE"/>
    <s v="KINGS"/>
    <n v="0"/>
    <m/>
  </r>
  <r>
    <x v="270"/>
    <s v="MAIMONIDES MEDICAL CENTER"/>
    <s v="METROPOLITAN AREA REGIONAL OFFICE"/>
    <s v="KINGS"/>
    <n v="6"/>
    <m/>
  </r>
  <r>
    <x v="270"/>
    <s v="NEW YORK - PRESBYTERIAN BROOKLYN METHODIST HOSPITAL"/>
    <s v="METROPOLITAN AREA REGIONAL OFFICE"/>
    <s v="KINGS"/>
    <n v="2"/>
    <m/>
  </r>
  <r>
    <x v="270"/>
    <s v="INTERFAITH MEDICAL CENTER"/>
    <s v="METROPOLITAN AREA REGIONAL OFFICE"/>
    <s v="KINGS"/>
    <n v="0"/>
    <m/>
  </r>
  <r>
    <x v="270"/>
    <s v="KINGSBROOK JEWISH MEDICAL CENTER"/>
    <s v="METROPOLITAN AREA REGIONAL OFFICE"/>
    <s v="KINGS"/>
    <n v="0"/>
    <m/>
  </r>
  <r>
    <x v="270"/>
    <s v="WYCKOFF HEIGHTS MEDICAL CENTER"/>
    <s v="METROPOLITAN AREA REGIONAL OFFICE"/>
    <s v="KINGS"/>
    <n v="1"/>
    <m/>
  </r>
  <r>
    <x v="270"/>
    <s v="UNIVERSITY HOSPITAL OF BROOKLYN"/>
    <s v="METROPOLITAN AREA REGIONAL OFFICE"/>
    <s v="KINGS"/>
    <n v="3"/>
    <m/>
  </r>
  <r>
    <x v="270"/>
    <s v="MOUNT SINAI BROOKLYN"/>
    <s v="METROPOLITAN AREA REGIONAL OFFICE"/>
    <s v="KINGS"/>
    <n v="0"/>
    <m/>
  </r>
  <r>
    <x v="270"/>
    <s v="NEW YORK-PRESBYTERIAN/LOWER MANHATTAN HOSPITAL"/>
    <s v="METROPOLITAN AREA REGIONAL OFFICE"/>
    <s v="NEW YORK"/>
    <n v="0"/>
    <m/>
  </r>
  <r>
    <x v="270"/>
    <s v="BELLEVUE HOSPITAL CENTER"/>
    <s v="METROPOLITAN AREA REGIONAL OFFICE"/>
    <s v="NEW YORK"/>
    <n v="2"/>
    <m/>
  </r>
  <r>
    <x v="270"/>
    <s v="MOUNT SINAI BETH ISRAEL"/>
    <s v="METROPOLITAN AREA REGIONAL OFFICE"/>
    <s v="NEW YORK"/>
    <n v="0"/>
    <m/>
  </r>
  <r>
    <x v="270"/>
    <s v="HARLEM HOSPITAL CENTER"/>
    <s v="METROPOLITAN AREA REGIONAL OFFICE"/>
    <s v="NEW YORK"/>
    <n v="0"/>
    <m/>
  </r>
  <r>
    <x v="270"/>
    <s v="HOSPITAL FOR SPECIAL SURGERY"/>
    <s v="METROPOLITAN AREA REGIONAL OFFICE"/>
    <s v="NEW YORK"/>
    <n v="0"/>
    <m/>
  </r>
  <r>
    <x v="270"/>
    <s v="LENOX HILL HOSPITAL"/>
    <s v="METROPOLITAN AREA REGIONAL OFFICE"/>
    <s v="NEW YORK"/>
    <n v="3"/>
    <m/>
  </r>
  <r>
    <x v="270"/>
    <s v="MEMORIAL HOSPITAL FOR CANCER AND ALLIED DISEASES"/>
    <s v="METROPOLITAN AREA REGIONAL OFFICE"/>
    <s v="NEW YORK"/>
    <n v="0"/>
    <m/>
  </r>
  <r>
    <x v="270"/>
    <s v="METROPOLITAN HOSPITAL CENTER"/>
    <s v="METROPOLITAN AREA REGIONAL OFFICE"/>
    <s v="NEW YORK"/>
    <n v="0"/>
    <m/>
  </r>
  <r>
    <x v="270"/>
    <s v="MOUNT SINAI HOSPITAL"/>
    <s v="METROPOLITAN AREA REGIONAL OFFICE"/>
    <s v="NEW YORK"/>
    <n v="0"/>
    <m/>
  </r>
  <r>
    <x v="270"/>
    <s v="NEW YORK PRESBYTERIAN HOSPITAL NEW YORK WEILL CORNELL CENTER"/>
    <s v="METROPOLITAN AREA REGIONAL OFFICE"/>
    <s v="NEW YORK"/>
    <n v="1"/>
    <m/>
  </r>
  <r>
    <x v="270"/>
    <s v="NYU LANGONE HOSPITALS"/>
    <s v="METROPOLITAN AREA REGIONAL OFFICE"/>
    <s v="NEW YORK"/>
    <n v="0"/>
    <m/>
  </r>
  <r>
    <x v="270"/>
    <s v="NEW YORK PRESBYTERIAN HOSPITAL COLUMBIA PRESBYTERIAN CENTER"/>
    <s v="METROPOLITAN AREA REGIONAL OFFICE"/>
    <s v="NEW YORK"/>
    <n v="2"/>
    <m/>
  </r>
  <r>
    <x v="270"/>
    <s v="MOUNT SINAI WEST"/>
    <s v="METROPOLITAN AREA REGIONAL OFFICE"/>
    <s v="NEW YORK"/>
    <n v="1"/>
    <m/>
  </r>
  <r>
    <x v="270"/>
    <s v="MOUNT SINAI MORNINGSIDE"/>
    <s v="METROPOLITAN AREA REGIONAL OFFICE"/>
    <s v="NEW YORK"/>
    <n v="1"/>
    <m/>
  </r>
  <r>
    <x v="270"/>
    <s v="ELMHURST HOSPITAL CENTER"/>
    <s v="METROPOLITAN AREA REGIONAL OFFICE"/>
    <s v="QUEENS"/>
    <n v="1"/>
    <m/>
  </r>
  <r>
    <x v="270"/>
    <s v="FLUSHING HOSPITAL MEDICAL CENTER"/>
    <s v="METROPOLITAN AREA REGIONAL OFFICE"/>
    <s v="QUEENS"/>
    <n v="1"/>
    <m/>
  </r>
  <r>
    <x v="270"/>
    <s v="JAMAICA HOSPITAL MEDICAL CENTER"/>
    <s v="METROPOLITAN AREA REGIONAL OFFICE"/>
    <s v="QUEENS"/>
    <n v="1"/>
    <m/>
  </r>
  <r>
    <x v="270"/>
    <s v="LONG ISLAND JEWISH MEDICAL CENTER"/>
    <s v="METROPOLITAN AREA REGIONAL OFFICE"/>
    <s v="QUEENS"/>
    <n v="2"/>
    <m/>
  </r>
  <r>
    <x v="270"/>
    <s v="QUEENS HOSPITAL CENTER"/>
    <s v="METROPOLITAN AREA REGIONAL OFFICE"/>
    <s v="QUEENS"/>
    <n v="0"/>
    <m/>
  </r>
  <r>
    <x v="270"/>
    <s v="ST JOHNS EPISCOPAL HOSPITAL SOUTH SHORE"/>
    <s v="METROPOLITAN AREA REGIONAL OFFICE"/>
    <s v="QUEENS"/>
    <n v="0"/>
    <m/>
  </r>
  <r>
    <x v="270"/>
    <s v="NEWYORK-PRESBYTERIAN/QUEENS"/>
    <s v="METROPOLITAN AREA REGIONAL OFFICE"/>
    <s v="QUEENS"/>
    <n v="3"/>
    <m/>
  </r>
  <r>
    <x v="270"/>
    <s v="LONG ISLAND JEWISH FOREST HILLS"/>
    <s v="METROPOLITAN AREA REGIONAL OFFICE"/>
    <s v="QUEENS"/>
    <n v="3"/>
    <m/>
  </r>
  <r>
    <x v="270"/>
    <s v="MOUNT SINAI HOSPITAL MOUNT SINAI HOSPITAL OF QUEENS"/>
    <s v="METROPOLITAN AREA REGIONAL OFFICE"/>
    <s v="QUEENS"/>
    <n v="0"/>
    <m/>
  </r>
  <r>
    <x v="270"/>
    <s v="WOODHULL MEDICAL AND MENTAL HEALTH CENTER"/>
    <s v="METROPOLITAN AREA REGIONAL OFFICE"/>
    <s v="KINGS"/>
    <n v="1"/>
    <m/>
  </r>
  <r>
    <x v="270"/>
    <s v="MERCY HOSPITAL-ORCHARD PARK DIVISION"/>
    <s v="WESTERN REGIONAL OFFICE"/>
    <s v="ERIE"/>
    <n v="0"/>
    <m/>
  </r>
  <r>
    <x v="270"/>
    <s v="STATEN ISLAND UNIVERSITY HOSPITAL - SOUTH"/>
    <s v="METROPOLITAN AREA REGIONAL OFFICE"/>
    <s v="RICHMOND"/>
    <n v="0"/>
    <m/>
  </r>
  <r>
    <x v="270"/>
    <s v="RICHMOND UNIVERSITY MEDICAL CENTER"/>
    <s v="METROPOLITAN AREA REGIONAL OFFICE"/>
    <s v="RICHMOND"/>
    <n v="3"/>
    <m/>
  </r>
  <r>
    <x v="270"/>
    <s v="STATEN ISLAND UNIVERSITY HOSPITAL - NORTH"/>
    <s v="METROPOLITAN AREA REGIONAL OFFICE"/>
    <s v="RICHMOND"/>
    <n v="2"/>
    <m/>
  </r>
  <r>
    <x v="270"/>
    <s v="MONTEFIORE MED CTR - JACK D WEILER HOSP OF A EINSTEIN COLLEGE DIV"/>
    <s v="METROPOLITAN AREA REGIONAL OFFICE"/>
    <s v="BRONX"/>
    <n v="1"/>
    <m/>
  </r>
  <r>
    <x v="270"/>
    <s v="MILLARD FILLMORE SUBURBAN HOSPITAL"/>
    <s v="WESTERN REGIONAL OFFICE"/>
    <s v="ERIE"/>
    <n v="3"/>
    <m/>
  </r>
  <r>
    <x v="270"/>
    <s v="NEW YORK PRESBYTERIAN HOSPITAL - ALLEN HOSPITAL"/>
    <s v="METROPOLITAN AREA REGIONAL OFFICE"/>
    <s v="NEW YORK"/>
    <n v="0"/>
    <m/>
  </r>
  <r>
    <x v="270"/>
    <s v="SOUTH NASSAU COMMUNITIES HOSPITAL OFF-CAMPUS EMERGENCY DEPARTMENT"/>
    <s v="METROPOLITAN AREA REGIONAL OFFICE"/>
    <s v="NASSAU"/>
    <n v="0"/>
    <m/>
  </r>
  <r>
    <x v="270"/>
    <s v="LENOX HEALTH GREENWICH VILLAGE"/>
    <s v="METROPOLITAN AREA REGIONAL OFFICE"/>
    <s v="NEW YORK"/>
    <n v="0"/>
    <m/>
  </r>
  <r>
    <x v="270"/>
    <s v="NYU LANGONE HEALTH-COBBLE HILL"/>
    <s v="METROPOLITAN AREA REGIONAL OFFICE"/>
    <s v="KINGS"/>
    <n v="0"/>
    <m/>
  </r>
  <r>
    <x v="270"/>
    <s v="COBLESKILL REGIONAL HOSPITAL"/>
    <s v="CAPITAL DISTRICT REGIONAL OFFICE"/>
    <s v="SCHOHARIE"/>
    <n v="0"/>
    <m/>
  </r>
  <r>
    <x v="271"/>
    <s v="ALBANY MEDICAL CENTER HOSPITAL"/>
    <s v="CAPITAL DISTRICT REGIONAL OFFICE"/>
    <s v="ALBANY"/>
    <n v="5"/>
    <m/>
  </r>
  <r>
    <x v="271"/>
    <s v="ST PETERS HOSPITAL"/>
    <s v="CAPITAL DISTRICT REGIONAL OFFICE"/>
    <s v="ALBANY"/>
    <n v="6"/>
    <m/>
  </r>
  <r>
    <x v="271"/>
    <s v="CUBA MEMORIAL HOSPITAL INC"/>
    <s v="WESTERN REGIONAL OFFICE"/>
    <s v="ALLEGANY"/>
    <n v="0"/>
    <m/>
  </r>
  <r>
    <x v="271"/>
    <s v="MEMORIAL HOSP OF WM F AND GERTRUDE F JONES AKA JONES MEMORIAL HOSP"/>
    <s v="WESTERN REGIONAL OFFICE"/>
    <s v="ALLEGANY"/>
    <n v="0"/>
    <m/>
  </r>
  <r>
    <x v="271"/>
    <s v="UNITED HEALTH SERVICES HOSPITALS INC - BINGHAMTON GENERAL HOSPITAL"/>
    <s v="CENTRAL REGIONAL OFFICE"/>
    <s v="BROOME"/>
    <n v="0"/>
    <m/>
  </r>
  <r>
    <x v="271"/>
    <s v="OUR LADY OF LOURDES MEMORIAL HOSPITAL INC"/>
    <s v="CENTRAL REGIONAL OFFICE"/>
    <s v="BROOME"/>
    <n v="1"/>
    <m/>
  </r>
  <r>
    <x v="271"/>
    <s v="UNITED HEALTH SERVICES HOSPITAL, INC. - WILSON MEDICAL CENTER"/>
    <s v="CENTRAL REGIONAL OFFICE"/>
    <s v="BROOME"/>
    <n v="0"/>
    <m/>
  </r>
  <r>
    <x v="271"/>
    <s v="OLEAN GENERAL HOSPITAL"/>
    <s v="WESTERN REGIONAL OFFICE"/>
    <s v="CATTARAUGUS"/>
    <n v="3"/>
    <m/>
  </r>
  <r>
    <x v="271"/>
    <s v="AUBURN MEMORIAL HOSPITAL"/>
    <s v="CENTRAL REGIONAL OFFICE"/>
    <s v="CAYUGA"/>
    <n v="4"/>
    <m/>
  </r>
  <r>
    <x v="271"/>
    <s v="BROOKS-TLC HOSPITAL SYSTEM, INC. (DUNKIRK)"/>
    <s v="WESTERN REGIONAL OFFICE"/>
    <s v="CHAUTAUQUA"/>
    <n v="2"/>
    <m/>
  </r>
  <r>
    <x v="271"/>
    <s v="UPMC CHAUTAUQUA AT WCA"/>
    <s v="WESTERN REGIONAL OFFICE"/>
    <s v="CHAUTAUQUA"/>
    <n v="4"/>
    <m/>
  </r>
  <r>
    <x v="271"/>
    <s v="WESTFIELD MEMORIAL HOSPITAL INC"/>
    <s v="WESTERN REGIONAL OFFICE"/>
    <s v="CHAUTAUQUA"/>
    <n v="0"/>
    <m/>
  </r>
  <r>
    <x v="271"/>
    <s v="ARNOT OGDEN MEDICAL CENTER"/>
    <s v="WESTERN REGIONAL OFFICE"/>
    <s v="CHEMUNG"/>
    <n v="2"/>
    <m/>
  </r>
  <r>
    <x v="271"/>
    <s v="ST. JOSEPHS HOSPITAL"/>
    <s v="WESTERN REGIONAL OFFICE"/>
    <s v="CHEMUNG"/>
    <n v="0"/>
    <m/>
  </r>
  <r>
    <x v="271"/>
    <s v="CHENANGO MEMORIAL HOSPITAL INC"/>
    <s v="CENTRAL REGIONAL OFFICE"/>
    <s v="CHENANGO"/>
    <n v="1"/>
    <m/>
  </r>
  <r>
    <x v="271"/>
    <s v="THE UNIVERSITY OF VERMONT HEALTH NETWORK-CHAMPLAIN VALLEY PHYSICIANS HOSPITAL"/>
    <s v="CAPITAL DISTRICT REGIONAL OFFICE"/>
    <s v="CLINTON"/>
    <n v="2"/>
    <m/>
  </r>
  <r>
    <x v="271"/>
    <s v="COLUMBIA MEMORIAL HOSPITAL"/>
    <s v="CAPITAL DISTRICT REGIONAL OFFICE"/>
    <s v="COLUMBIA"/>
    <n v="0"/>
    <m/>
  </r>
  <r>
    <x v="271"/>
    <s v="GUTHRIE CORTLAND MEDICAL CENTER"/>
    <s v="CENTRAL REGIONAL OFFICE"/>
    <s v="CORTLAND"/>
    <n v="0"/>
    <m/>
  </r>
  <r>
    <x v="271"/>
    <s v="OCONNOR HOSPITAL"/>
    <s v="CAPITAL DISTRICT REGIONAL OFFICE"/>
    <s v="DELAWARE"/>
    <n v="0"/>
    <m/>
  </r>
  <r>
    <x v="271"/>
    <s v="MARGARETVILLE HOSPITAL"/>
    <s v="CAPITAL DISTRICT REGIONAL OFFICE"/>
    <s v="DELAWARE"/>
    <n v="0"/>
    <m/>
  </r>
  <r>
    <x v="271"/>
    <s v="DELAWARE VALLEY HOSPITAL INC"/>
    <s v="CAPITAL DISTRICT REGIONAL OFFICE"/>
    <s v="DELAWARE"/>
    <n v="0"/>
    <m/>
  </r>
  <r>
    <x v="271"/>
    <s v="MID-HUDSON VALLEY DIVISION OF WESTCHESTER MEDICAL CENTER"/>
    <s v="METROPOLITAN AREA REGIONAL OFFICE"/>
    <s v="DUTCHESS"/>
    <n v="2"/>
    <m/>
  </r>
  <r>
    <x v="271"/>
    <s v="VASSAR BROTHERS MEDICAL CENTER"/>
    <s v="METROPOLITAN AREA REGIONAL OFFICE"/>
    <s v="DUTCHESS"/>
    <n v="4"/>
    <m/>
  </r>
  <r>
    <x v="271"/>
    <s v="NORTHERN DUTCHESS HOSPITAL"/>
    <s v="METROPOLITAN AREA REGIONAL OFFICE"/>
    <s v="DUTCHESS"/>
    <n v="0"/>
    <m/>
  </r>
  <r>
    <x v="271"/>
    <s v="BUFFALO GENERAL MEDICAL CENTER"/>
    <s v="WESTERN REGIONAL OFFICE"/>
    <s v="ERIE"/>
    <n v="1"/>
    <m/>
  </r>
  <r>
    <x v="271"/>
    <s v="JOHN R. OISHEI CHILDRENS HOSPITAL"/>
    <s v="WESTERN REGIONAL OFFICE"/>
    <s v="ERIE"/>
    <n v="1"/>
    <m/>
  </r>
  <r>
    <x v="271"/>
    <s v="ERIE COUNTY MEDICAL CENTER"/>
    <s v="WESTERN REGIONAL OFFICE"/>
    <s v="ERIE"/>
    <n v="5"/>
    <m/>
  </r>
  <r>
    <x v="271"/>
    <s v="MERCY HOSPITAL"/>
    <s v="WESTERN REGIONAL OFFICE"/>
    <s v="ERIE"/>
    <n v="5"/>
    <m/>
  </r>
  <r>
    <x v="271"/>
    <s v="SISTERS OF CHARITY HOSPITAL"/>
    <s v="WESTERN REGIONAL OFFICE"/>
    <s v="ERIE"/>
    <n v="2"/>
    <m/>
  </r>
  <r>
    <x v="271"/>
    <s v="UNIVERSITY HOSPITAL"/>
    <s v="METROPOLITAN AREA REGIONAL OFFICE"/>
    <s v="SUFFOLK"/>
    <n v="2"/>
    <m/>
  </r>
  <r>
    <x v="271"/>
    <s v="KENMORE MERCY HOSPITAL"/>
    <s v="WESTERN REGIONAL OFFICE"/>
    <s v="ERIE"/>
    <n v="2"/>
    <m/>
  </r>
  <r>
    <x v="271"/>
    <s v="BERTRAND CHAFFEE HOSPITAL"/>
    <s v="WESTERN REGIONAL OFFICE"/>
    <s v="ERIE"/>
    <n v="1"/>
    <m/>
  </r>
  <r>
    <x v="271"/>
    <s v="SISTERS OF CHARITY HOSPITAL - ST JOSEPH CAMPUS"/>
    <s v="WESTERN REGIONAL OFFICE"/>
    <s v="ERIE"/>
    <n v="0"/>
    <m/>
  </r>
  <r>
    <x v="271"/>
    <s v="THE UNIVERSITY OF VERMONT HEALTH NETWORK - ELIZABETHTOWN COMMUNITY HOSPITAL"/>
    <s v="CAPITAL DISTRICT REGIONAL OFFICE"/>
    <s v="ESSEX"/>
    <n v="0"/>
    <m/>
  </r>
  <r>
    <x v="271"/>
    <s v="UNIVERSITY OF VERMONT HEALTH NETWORK - ELIZABETHTOWN COMMUNITY HOSP"/>
    <s v="CAPITAL DISTRICT REGIONAL OFFICE"/>
    <s v="ESSEX"/>
    <n v="0"/>
    <m/>
  </r>
  <r>
    <x v="271"/>
    <s v="ADIRONDACK MEDICAL CENTER - SARANAC LAKE SITE"/>
    <s v="CAPITAL DISTRICT REGIONAL OFFICE"/>
    <s v="FRANKLIN"/>
    <n v="0"/>
    <m/>
  </r>
  <r>
    <x v="271"/>
    <s v="THE UNIVERSITY OF VERMONT HEALTH NETWORK -ALICE HYDE MEDICAL CENTER"/>
    <s v="CAPITAL DISTRICT REGIONAL OFFICE"/>
    <s v="FRANKLIN"/>
    <n v="0"/>
    <m/>
  </r>
  <r>
    <x v="271"/>
    <s v="NATHAN LITTAUER HOSPITAL"/>
    <s v="CAPITAL DISTRICT REGIONAL OFFICE"/>
    <s v="FULTON"/>
    <n v="2"/>
    <m/>
  </r>
  <r>
    <x v="271"/>
    <s v="UNITED MEMORIAL MEDICAL CENTER NORTH STREET CAMPUS"/>
    <s v="WESTERN REGIONAL OFFICE"/>
    <s v="GENESEE"/>
    <n v="1"/>
    <m/>
  </r>
  <r>
    <x v="271"/>
    <s v="UNITED MEMORIAL MEDICAL CENTER BANK STREET CAMPUS"/>
    <s v="WESTERN REGIONAL OFFICE"/>
    <s v="GENESEE"/>
    <n v="0"/>
    <m/>
  </r>
  <r>
    <x v="271"/>
    <s v="LITTLE FALLS HOSPITAL"/>
    <s v="CENTRAL REGIONAL OFFICE"/>
    <s v="HERKIMER"/>
    <n v="1"/>
    <m/>
  </r>
  <r>
    <x v="271"/>
    <s v="SAMARITAN MEDICAL CENTER"/>
    <s v="CENTRAL REGIONAL OFFICE"/>
    <s v="JEFFERSON"/>
    <n v="3"/>
    <m/>
  </r>
  <r>
    <x v="271"/>
    <s v="RIVER HOSPITAL, INC."/>
    <s v="CENTRAL REGIONAL OFFICE"/>
    <s v="JEFFERSON"/>
    <n v="0"/>
    <m/>
  </r>
  <r>
    <x v="271"/>
    <s v="CARTHAGE AREA HOSPITAL INC"/>
    <s v="CENTRAL REGIONAL OFFICE"/>
    <s v="JEFFERSON"/>
    <n v="0"/>
    <m/>
  </r>
  <r>
    <x v="271"/>
    <s v="LEWIS COUNTY GENERAL HOSPITAL"/>
    <s v="CENTRAL REGIONAL OFFICE"/>
    <s v="LEWIS"/>
    <n v="1"/>
    <m/>
  </r>
  <r>
    <x v="271"/>
    <s v="NICHOLAS H NOYES MEMORIAL HOSPITAL"/>
    <s v="WESTERN REGIONAL OFFICE"/>
    <s v="LIVINGSTON"/>
    <n v="1"/>
    <m/>
  </r>
  <r>
    <x v="271"/>
    <s v="ONEIDA HEALTH HOSPITAL"/>
    <s v="CENTRAL REGIONAL OFFICE"/>
    <s v="MADISON"/>
    <n v="0"/>
    <m/>
  </r>
  <r>
    <x v="271"/>
    <s v="COMMUNITY MEMORIAL HOSPITAL INC"/>
    <s v="CENTRAL REGIONAL OFFICE"/>
    <s v="MADISON"/>
    <n v="0"/>
    <m/>
  </r>
  <r>
    <x v="271"/>
    <s v="HIGHLAND HOSPITAL"/>
    <s v="WESTERN REGIONAL OFFICE"/>
    <s v="MONROE"/>
    <n v="2"/>
    <m/>
  </r>
  <r>
    <x v="271"/>
    <s v="ROCHESTER GENERAL HOSPITAL"/>
    <s v="WESTERN REGIONAL OFFICE"/>
    <s v="MONROE"/>
    <n v="3"/>
    <m/>
  </r>
  <r>
    <x v="271"/>
    <s v="THE UNITY HOSPITAL OF ROCHESTER - ST MARYS CAMPUS"/>
    <s v="WESTERN REGIONAL OFFICE"/>
    <s v="MONROE"/>
    <n v="0"/>
    <m/>
  </r>
  <r>
    <x v="271"/>
    <s v="STRONG MEMORIAL HOSPITAL"/>
    <s v="WESTERN REGIONAL OFFICE"/>
    <s v="MONROE"/>
    <n v="2"/>
    <m/>
  </r>
  <r>
    <x v="271"/>
    <s v="THE UNITY HOSPITAL OF ROCHESTER"/>
    <s v="WESTERN REGIONAL OFFICE"/>
    <s v="MONROE"/>
    <n v="0"/>
    <m/>
  </r>
  <r>
    <x v="271"/>
    <s v="ST MARYS HEALTHCARE - AMSTERDAM MEMORIAL CAMPUS"/>
    <s v="CAPITAL DISTRICT REGIONAL OFFICE"/>
    <s v="MONTGOMERY"/>
    <n v="0"/>
    <m/>
  </r>
  <r>
    <x v="271"/>
    <s v="ST MARYS HEALTHCARE"/>
    <s v="CAPITAL DISTRICT REGIONAL OFFICE"/>
    <s v="MONTGOMERY"/>
    <n v="0"/>
    <m/>
  </r>
  <r>
    <x v="271"/>
    <s v="GLEN COVE HOSPITAL"/>
    <s v="METROPOLITAN AREA REGIONAL OFFICE"/>
    <s v="NASSAU"/>
    <n v="0"/>
    <m/>
  </r>
  <r>
    <x v="271"/>
    <s v="NYU WINTHROP HOSPITAL"/>
    <s v="METROPOLITAN AREA REGIONAL OFFICE"/>
    <s v="NASSAU"/>
    <n v="0"/>
    <m/>
  </r>
  <r>
    <x v="271"/>
    <s v="MERCY MEDICAL CENTER"/>
    <s v="METROPOLITAN AREA REGIONAL OFFICE"/>
    <s v="NASSAU"/>
    <n v="0"/>
    <m/>
  </r>
  <r>
    <x v="271"/>
    <s v="LONG ISLAND JEWISH VALLEY STREAM"/>
    <s v="METROPOLITAN AREA REGIONAL OFFICE"/>
    <s v="NASSAU"/>
    <n v="0"/>
    <m/>
  </r>
  <r>
    <x v="271"/>
    <s v="MOUNT SINAI SOUTH NASSAU"/>
    <s v="METROPOLITAN AREA REGIONAL OFFICE"/>
    <s v="NASSAU"/>
    <n v="0"/>
    <m/>
  </r>
  <r>
    <x v="271"/>
    <s v="NASSAU UNIVERSITY MEDICAL CENTER"/>
    <s v="METROPOLITAN AREA REGIONAL OFFICE"/>
    <s v="NASSAU"/>
    <n v="1"/>
    <m/>
  </r>
  <r>
    <x v="271"/>
    <s v="NORTH SHORE UNIVERSITY HOSPITAL"/>
    <s v="METROPOLITAN AREA REGIONAL OFFICE"/>
    <s v="NASSAU"/>
    <n v="3"/>
    <m/>
  </r>
  <r>
    <x v="271"/>
    <s v="SYOSSET HOSPITAL"/>
    <s v="METROPOLITAN AREA REGIONAL OFFICE"/>
    <s v="NASSAU"/>
    <n v="1"/>
    <m/>
  </r>
  <r>
    <x v="271"/>
    <s v="ST JOSEPH HOSPITAL"/>
    <s v="METROPOLITAN AREA REGIONAL OFFICE"/>
    <s v="NASSAU"/>
    <n v="1"/>
    <m/>
  </r>
  <r>
    <x v="271"/>
    <s v="PLAINVIEW HOSPITAL"/>
    <s v="METROPOLITAN AREA REGIONAL OFFICE"/>
    <s v="NASSAU"/>
    <n v="1"/>
    <m/>
  </r>
  <r>
    <x v="271"/>
    <s v="ST FRANCIS HOSPITAL - ROSLYN"/>
    <s v="METROPOLITAN AREA REGIONAL OFFICE"/>
    <s v="NASSAU"/>
    <n v="4"/>
    <m/>
  </r>
  <r>
    <x v="271"/>
    <s v="EASTERN NIAGARA HOSPITAL - LOCKPORT"/>
    <s v="WESTERN REGIONAL OFFICE"/>
    <s v="NIAGARA"/>
    <n v="1"/>
    <m/>
  </r>
  <r>
    <x v="271"/>
    <s v="NIAGARA FALLS MEMORIAL MEDICAL CENTER"/>
    <s v="WESTERN REGIONAL OFFICE"/>
    <s v="NIAGARA"/>
    <n v="0"/>
    <m/>
  </r>
  <r>
    <x v="271"/>
    <s v="DEGRAFF MEMORIAL HOSPITAL"/>
    <s v="WESTERN REGIONAL OFFICE"/>
    <s v="NIAGARA"/>
    <n v="0"/>
    <m/>
  </r>
  <r>
    <x v="271"/>
    <s v="MOUNT ST MARYS HOSPITAL AND HEALTH CENTER"/>
    <s v="WESTERN REGIONAL OFFICE"/>
    <s v="NIAGARA"/>
    <n v="1"/>
    <m/>
  </r>
  <r>
    <x v="271"/>
    <s v="ROME MEMORIAL HOSPITAL INC"/>
    <s v="CENTRAL REGIONAL OFFICE"/>
    <s v="ONEIDA"/>
    <n v="2"/>
    <m/>
  </r>
  <r>
    <x v="271"/>
    <s v="ST ELIZABETH MEDICAL CENTER"/>
    <s v="CENTRAL REGIONAL OFFICE"/>
    <s v="ONEIDA"/>
    <n v="2"/>
    <m/>
  </r>
  <r>
    <x v="271"/>
    <s v="FAXTON-ST LUKES HEALTHCARE - ST LUKES DIVISION"/>
    <s v="CENTRAL REGIONAL OFFICE"/>
    <s v="ONEIDA"/>
    <n v="2"/>
    <m/>
  </r>
  <r>
    <x v="271"/>
    <s v="UPSTATE UNIVERSITY HOSPITAL AT COMMUNITY GENERAL"/>
    <s v="CENTRAL REGIONAL OFFICE"/>
    <s v="ONONDAGA"/>
    <n v="2"/>
    <m/>
  </r>
  <r>
    <x v="271"/>
    <s v="ST JOSEPHS HOSPITAL HEALTH CENTER"/>
    <s v="CENTRAL REGIONAL OFFICE"/>
    <s v="ONONDAGA"/>
    <n v="2"/>
    <m/>
  </r>
  <r>
    <x v="271"/>
    <s v="UNIVERSITY HOSPITAL SUNY HEALTH SCIENCE CENTER"/>
    <s v="CENTRAL REGIONAL OFFICE"/>
    <s v="ONONDAGA"/>
    <n v="2"/>
    <m/>
  </r>
  <r>
    <x v="271"/>
    <s v="CROUSE HOSPITAL"/>
    <s v="CENTRAL REGIONAL OFFICE"/>
    <s v="ONONDAGA"/>
    <n v="1"/>
    <m/>
  </r>
  <r>
    <x v="271"/>
    <s v="GENEVA GENERAL HOSPITAL"/>
    <s v="WESTERN REGIONAL OFFICE"/>
    <s v="ONTARIO"/>
    <n v="0"/>
    <m/>
  </r>
  <r>
    <x v="271"/>
    <s v="CLIFTON SPRINGS HOSPITAL AND CLINIC"/>
    <s v="WESTERN REGIONAL OFFICE"/>
    <s v="ONTARIO"/>
    <n v="0"/>
    <m/>
  </r>
  <r>
    <x v="271"/>
    <s v="F F THOMPSON HOSPITAL"/>
    <s v="WESTERN REGIONAL OFFICE"/>
    <s v="ONTARIO"/>
    <n v="1"/>
    <m/>
  </r>
  <r>
    <x v="271"/>
    <s v="ST LUKES CORNWALL HOSPITAL NEWBURGH"/>
    <s v="METROPOLITAN AREA REGIONAL OFFICE"/>
    <s v="ORANGE"/>
    <n v="3"/>
    <m/>
  </r>
  <r>
    <x v="271"/>
    <s v="ORANGE REGIONAL MEDICAL CENTER"/>
    <s v="METROPOLITAN AREA REGIONAL OFFICE"/>
    <s v="ORANGE"/>
    <n v="5"/>
    <m/>
  </r>
  <r>
    <x v="271"/>
    <s v="ST ANTHONY COMMUNITY HOSPITAL"/>
    <s v="METROPOLITAN AREA REGIONAL OFFICE"/>
    <s v="ORANGE"/>
    <n v="0"/>
    <m/>
  </r>
  <r>
    <x v="271"/>
    <s v="BON SECOURS COMMUNITY HOSPITAL"/>
    <s v="METROPOLITAN AREA REGIONAL OFFICE"/>
    <s v="ORANGE"/>
    <n v="0"/>
    <m/>
  </r>
  <r>
    <x v="271"/>
    <s v="MEDINA MEMORIAL HOSPITAL"/>
    <s v="WESTERN REGIONAL OFFICE"/>
    <s v="ORLEANS"/>
    <n v="0"/>
    <m/>
  </r>
  <r>
    <x v="271"/>
    <s v="OSWEGO HOSPITAL"/>
    <s v="CENTRAL REGIONAL OFFICE"/>
    <s v="OSWEGO"/>
    <n v="3"/>
    <m/>
  </r>
  <r>
    <x v="271"/>
    <s v="A.O. FOX MEMORIAL HOSPITAL"/>
    <s v="CAPITAL DISTRICT REGIONAL OFFICE"/>
    <s v="OTSEGO"/>
    <n v="0"/>
    <m/>
  </r>
  <r>
    <x v="271"/>
    <s v="MARY IMOGENE BASSETT HOSPITAL"/>
    <s v="CAPITAL DISTRICT REGIONAL OFFICE"/>
    <s v="OTSEGO"/>
    <n v="0"/>
    <m/>
  </r>
  <r>
    <x v="271"/>
    <s v="PUTNAM HOSPITAL CENTER"/>
    <s v="METROPOLITAN AREA REGIONAL OFFICE"/>
    <s v="PUTNAM"/>
    <n v="0"/>
    <m/>
  </r>
  <r>
    <x v="271"/>
    <s v="SAMARITAN HOSPITAL"/>
    <s v="CAPITAL DISTRICT REGIONAL OFFICE"/>
    <s v="RENSSELAER"/>
    <n v="2"/>
    <m/>
  </r>
  <r>
    <x v="271"/>
    <s v="HELEN HAYES HOSPITAL"/>
    <s v="METROPOLITAN AREA REGIONAL OFFICE"/>
    <s v="ROCKLAND"/>
    <n v="0"/>
    <m/>
  </r>
  <r>
    <x v="271"/>
    <s v="MONTEFIORE NYACK"/>
    <s v="METROPOLITAN AREA REGIONAL OFFICE"/>
    <s v="ROCKLAND"/>
    <n v="3"/>
    <m/>
  </r>
  <r>
    <x v="271"/>
    <s v="GOOD SAMARITAN HOSPITAL OF SUFFERN"/>
    <s v="METROPOLITAN AREA REGIONAL OFFICE"/>
    <s v="ROCKLAND"/>
    <n v="3"/>
    <m/>
  </r>
  <r>
    <x v="271"/>
    <s v="CLAXTON HEPBURN HOSPITAL"/>
    <s v="CENTRAL REGIONAL OFFICE"/>
    <s v="ST.LAWRENCE"/>
    <n v="2"/>
    <m/>
  </r>
  <r>
    <x v="271"/>
    <s v="MASSENA HOSPITAL"/>
    <s v="CENTRAL REGIONAL OFFICE"/>
    <s v="ST.LAWRENCE"/>
    <n v="0"/>
    <m/>
  </r>
  <r>
    <x v="271"/>
    <s v="GOUVERNEUR HOSPITAL"/>
    <s v="CENTRAL REGIONAL OFFICE"/>
    <s v="ST.LAWRENCE"/>
    <n v="0"/>
    <m/>
  </r>
  <r>
    <x v="271"/>
    <s v="CANTON-POTSDAM HOSPITAL"/>
    <s v="CENTRAL REGIONAL OFFICE"/>
    <s v="ST.LAWRENCE"/>
    <n v="3"/>
    <m/>
  </r>
  <r>
    <x v="271"/>
    <s v="CLIFTON-FINE HOSPITAL"/>
    <s v="CENTRAL REGIONAL OFFICE"/>
    <s v="ST.LAWRENCE"/>
    <n v="0"/>
    <m/>
  </r>
  <r>
    <x v="271"/>
    <s v="SARATOGA HOSPITAL"/>
    <s v="CAPITAL DISTRICT REGIONAL OFFICE"/>
    <s v="SARATOGA"/>
    <n v="2"/>
    <m/>
  </r>
  <r>
    <x v="271"/>
    <s v="ELLIS HOSPITAL"/>
    <s v="CAPITAL DISTRICT REGIONAL OFFICE"/>
    <s v="SCHENECTADY"/>
    <n v="5"/>
    <m/>
  </r>
  <r>
    <x v="271"/>
    <s v="SCHUYLER HOSPITAL"/>
    <s v="WESTERN REGIONAL OFFICE"/>
    <s v="SCHUYLER"/>
    <n v="0"/>
    <m/>
  </r>
  <r>
    <x v="271"/>
    <s v="CORNING HOSPITAL"/>
    <s v="WESTERN REGIONAL OFFICE"/>
    <s v="STEUBEN"/>
    <n v="3"/>
    <m/>
  </r>
  <r>
    <x v="271"/>
    <s v="ST. JAMES HOSPITAL"/>
    <s v="WESTERN REGIONAL OFFICE"/>
    <s v="STEUBEN"/>
    <n v="1"/>
    <m/>
  </r>
  <r>
    <x v="271"/>
    <s v="IRA DAVENPORT MEMORIAL HOSPITAL INC"/>
    <s v="WESTERN REGIONAL OFFICE"/>
    <s v="STEUBEN"/>
    <n v="1"/>
    <m/>
  </r>
  <r>
    <x v="271"/>
    <s v="LONG ISLAND COMMUNITY HOSPITAL"/>
    <s v="METROPOLITAN AREA REGIONAL OFFICE"/>
    <s v="SUFFOLK"/>
    <n v="5"/>
    <m/>
  </r>
  <r>
    <x v="271"/>
    <s v="UNIVERSITY HOSPITAL - STONY BROOK SOUTHAMPTON HOSPITAL"/>
    <s v="METROPOLITAN AREA REGIONAL OFFICE"/>
    <s v="SUFFOLK"/>
    <n v="1"/>
    <m/>
  </r>
  <r>
    <x v="271"/>
    <s v="UNIVERSITY HOSPITAL - STONY BROOK EASTERN LONG ISLAND HOSPITAL"/>
    <s v="METROPOLITAN AREA REGIONAL OFFICE"/>
    <s v="SUFFOLK"/>
    <n v="0"/>
    <m/>
  </r>
  <r>
    <x v="271"/>
    <s v="JOHN T MATHER MEMORIAL HOSPITAL OF PORT JEFFERSON NEW YORK INC"/>
    <s v="METROPOLITAN AREA REGIONAL OFFICE"/>
    <s v="SUFFOLK"/>
    <n v="2"/>
    <m/>
  </r>
  <r>
    <x v="271"/>
    <s v="ST CHARLES HOSPITAL"/>
    <s v="METROPOLITAN AREA REGIONAL OFFICE"/>
    <s v="SUFFOLK"/>
    <n v="1"/>
    <m/>
  </r>
  <r>
    <x v="271"/>
    <s v="HUNTINGTON HOSPITAL"/>
    <s v="METROPOLITAN AREA REGIONAL OFFICE"/>
    <s v="SUFFOLK"/>
    <n v="0"/>
    <m/>
  </r>
  <r>
    <x v="271"/>
    <s v="SOUTHSIDE HOSPITAL"/>
    <s v="METROPOLITAN AREA REGIONAL OFFICE"/>
    <s v="SUFFOLK"/>
    <n v="1"/>
    <m/>
  </r>
  <r>
    <x v="271"/>
    <s v="GOOD SAMARITAN HOSPITAL MEDICAL CENTER"/>
    <s v="METROPOLITAN AREA REGIONAL OFFICE"/>
    <s v="SUFFOLK"/>
    <n v="5"/>
    <m/>
  </r>
  <r>
    <x v="271"/>
    <s v="PECONIC BAY MEDICAL CENTER"/>
    <s v="METROPOLITAN AREA REGIONAL OFFICE"/>
    <s v="SUFFOLK"/>
    <n v="3"/>
    <m/>
  </r>
  <r>
    <x v="271"/>
    <s v="ST CATHERINE OF SIENA MEDICAL CENTER"/>
    <s v="METROPOLITAN AREA REGIONAL OFFICE"/>
    <s v="SUFFOLK"/>
    <n v="2"/>
    <m/>
  </r>
  <r>
    <x v="271"/>
    <s v="CATSKILL REGIONAL MEDICAL CENTER G HERMANN SITE"/>
    <s v="METROPOLITAN AREA REGIONAL OFFICE"/>
    <s v="SULLIVAN"/>
    <n v="0"/>
    <m/>
  </r>
  <r>
    <x v="271"/>
    <s v="CATSKILL REGIONAL MEDICAL CENTER"/>
    <s v="METROPOLITAN AREA REGIONAL OFFICE"/>
    <s v="SULLIVAN"/>
    <n v="1"/>
    <m/>
  </r>
  <r>
    <x v="271"/>
    <s v="CAYUGA MEDICAL CENTER AT ITHACA"/>
    <s v="CENTRAL REGIONAL OFFICE"/>
    <s v="TOMPKINS"/>
    <n v="3"/>
    <m/>
  </r>
  <r>
    <x v="271"/>
    <s v="HEALTHALLIANCE HOSPITAL BROADWAY CAMPUS"/>
    <s v="METROPOLITAN AREA REGIONAL OFFICE"/>
    <s v="ULSTER"/>
    <n v="1"/>
    <m/>
  </r>
  <r>
    <x v="271"/>
    <s v="ELLENVILLE REGIONAL HOSPITAL"/>
    <s v="METROPOLITAN AREA REGIONAL OFFICE"/>
    <s v="ULSTER"/>
    <n v="0"/>
    <m/>
  </r>
  <r>
    <x v="271"/>
    <s v="GLENS FALLS HOSPITAL"/>
    <s v="CAPITAL DISTRICT REGIONAL OFFICE"/>
    <s v="WARREN"/>
    <n v="1"/>
    <m/>
  </r>
  <r>
    <x v="271"/>
    <s v="NEWARK-WAYNE COMMUNITY HOSPITAL"/>
    <s v="WESTERN REGIONAL OFFICE"/>
    <s v="WAYNE"/>
    <n v="0"/>
    <m/>
  </r>
  <r>
    <x v="271"/>
    <s v="NEWYORK-PRESBYTERIAN/HUDSON VALLEY HOSPITAL"/>
    <s v="METROPOLITAN AREA REGIONAL OFFICE"/>
    <s v="WESTCHESTER"/>
    <n v="1"/>
    <m/>
  </r>
  <r>
    <x v="271"/>
    <s v="WHITE PLAINS HOSPITAL CENTER"/>
    <s v="METROPOLITAN AREA REGIONAL OFFICE"/>
    <s v="WESTCHESTER"/>
    <n v="2"/>
    <m/>
  </r>
  <r>
    <x v="271"/>
    <s v="WINIFRED MASTERSON BURKE REHABILITATION HOSPITAL"/>
    <s v="METROPOLITAN AREA REGIONAL OFFICE"/>
    <s v="WESTCHESTER"/>
    <n v="1"/>
    <m/>
  </r>
  <r>
    <x v="271"/>
    <s v="MONTEFIORE MOUNT VERNON HOSPITAL"/>
    <s v="METROPOLITAN AREA REGIONAL OFFICE"/>
    <s v="WESTCHESTER"/>
    <n v="0"/>
    <m/>
  </r>
  <r>
    <x v="271"/>
    <s v="MONTEFIORE NEW ROCHELLE HOSPITAL"/>
    <s v="METROPOLITAN AREA REGIONAL OFFICE"/>
    <s v="WESTCHESTER"/>
    <n v="1"/>
    <m/>
  </r>
  <r>
    <x v="271"/>
    <s v="SJRH - ST JOHNS DIVISION"/>
    <s v="METROPOLITAN AREA REGIONAL OFFICE"/>
    <s v="WESTCHESTER"/>
    <n v="0"/>
    <m/>
  </r>
  <r>
    <x v="271"/>
    <s v="ST JOSEPHS MEDICAL CENTER"/>
    <s v="METROPOLITAN AREA REGIONAL OFFICE"/>
    <s v="WESTCHESTER"/>
    <n v="0"/>
    <m/>
  </r>
  <r>
    <x v="271"/>
    <s v="NORTHERN WESTCHESTER HOSPITAL ASSOCIATION"/>
    <s v="METROPOLITAN AREA REGIONAL OFFICE"/>
    <s v="WESTCHESTER"/>
    <n v="0"/>
    <m/>
  </r>
  <r>
    <x v="271"/>
    <s v="NEW YORK-PRESBYTERIAN LAWRENCE HOSPITAL"/>
    <s v="METROPOLITAN AREA REGIONAL OFFICE"/>
    <s v="WESTCHESTER"/>
    <n v="1"/>
    <m/>
  </r>
  <r>
    <x v="271"/>
    <s v="SJRH - DOBBS FERRY PAVILION"/>
    <s v="METROPOLITAN AREA REGIONAL OFFICE"/>
    <s v="WESTCHESTER"/>
    <n v="0"/>
    <m/>
  </r>
  <r>
    <x v="271"/>
    <s v="PHELPS HOSPITAL"/>
    <s v="METROPOLITAN AREA REGIONAL OFFICE"/>
    <s v="WESTCHESTER"/>
    <n v="0"/>
    <m/>
  </r>
  <r>
    <x v="271"/>
    <s v="BLYTHEDALE CHILDRENS HOSPITAL"/>
    <s v="METROPOLITAN AREA REGIONAL OFFICE"/>
    <s v="WESTCHESTER"/>
    <n v="0"/>
    <m/>
  </r>
  <r>
    <x v="271"/>
    <s v="WESTCHESTER MEDICAL CENTER"/>
    <s v="METROPOLITAN AREA REGIONAL OFFICE"/>
    <s v="WESTCHESTER"/>
    <n v="2"/>
    <m/>
  </r>
  <r>
    <x v="271"/>
    <s v="WYOMING COUNTY COMMUNITY HOSPITAL"/>
    <s v="WESTERN REGIONAL OFFICE"/>
    <s v="WYOMING"/>
    <n v="1"/>
    <m/>
  </r>
  <r>
    <x v="271"/>
    <s v="SOLDIERS AND SAILORS MEMORIAL HOSPITAL OF YATES COUNTY INC"/>
    <s v="WESTERN REGIONAL OFFICE"/>
    <s v="YATES"/>
    <n v="0"/>
    <m/>
  </r>
  <r>
    <x v="271"/>
    <s v="JACOBI MEDICAL CENTER"/>
    <s v="METROPOLITAN AREA REGIONAL OFFICE"/>
    <s v="BRONX"/>
    <n v="0"/>
    <m/>
  </r>
  <r>
    <x v="271"/>
    <s v="MONTEFIORE MEDICAL CENTER - WAKEFIELD HOSPITAL"/>
    <s v="METROPOLITAN AREA REGIONAL OFFICE"/>
    <s v="BRONX"/>
    <n v="0"/>
    <m/>
  </r>
  <r>
    <x v="271"/>
    <s v="MONTEFIORE MEDICAL CENTER - HENRY AND LUCY MOSES DIV"/>
    <s v="METROPOLITAN AREA REGIONAL OFFICE"/>
    <s v="BRONX"/>
    <n v="2"/>
    <m/>
  </r>
  <r>
    <x v="271"/>
    <s v="LINCOLN MEDICAL AND MENTAL HEALTH CENTER"/>
    <s v="METROPOLITAN AREA REGIONAL OFFICE"/>
    <s v="BRONX"/>
    <n v="0"/>
    <m/>
  </r>
  <r>
    <x v="271"/>
    <s v="SBH HEALTH SYSTEM"/>
    <s v="METROPOLITAN AREA REGIONAL OFFICE"/>
    <s v="BRONX"/>
    <n v="0"/>
    <m/>
  </r>
  <r>
    <x v="271"/>
    <s v="BRONXCARE HOSPITAL CENTER"/>
    <s v="METROPOLITAN AREA REGIONAL OFFICE"/>
    <s v="BRONX"/>
    <n v="2"/>
    <m/>
  </r>
  <r>
    <x v="271"/>
    <s v="MONTEFIORE MEDICAL CENTER - MONTEFIORE WESTCHESTER SQUARE"/>
    <s v="METROPOLITAN AREA REGIONAL OFFICE"/>
    <s v="BRONX"/>
    <n v="0"/>
    <m/>
  </r>
  <r>
    <x v="271"/>
    <s v="NORTH CENTRAL BRONX HOSPITAL"/>
    <s v="METROPOLITAN AREA REGIONAL OFFICE"/>
    <s v="BRONX"/>
    <n v="0"/>
    <m/>
  </r>
  <r>
    <x v="271"/>
    <s v="BROOKDALE HOSPITAL MEDICAL CENTER"/>
    <s v="METROPOLITAN AREA REGIONAL OFFICE"/>
    <s v="KINGS"/>
    <n v="0"/>
    <m/>
  </r>
  <r>
    <x v="271"/>
    <s v="BROOKLYN HOSPITAL CENTER - DOWNTOWN CAMPUS"/>
    <s v="METROPOLITAN AREA REGIONAL OFFICE"/>
    <s v="KINGS"/>
    <n v="0"/>
    <m/>
  </r>
  <r>
    <x v="271"/>
    <s v="NEW YORK COMMUNITY HOSPITAL OF BROOKLYN, INC"/>
    <s v="METROPOLITAN AREA REGIONAL OFFICE"/>
    <s v="KINGS"/>
    <n v="2"/>
    <m/>
  </r>
  <r>
    <x v="271"/>
    <s v="CONEY ISLAND HOSPITAL"/>
    <s v="METROPOLITAN AREA REGIONAL OFFICE"/>
    <s v="KINGS"/>
    <n v="2"/>
    <m/>
  </r>
  <r>
    <x v="271"/>
    <s v="KINGS COUNTY HOSPITAL CENTER"/>
    <s v="METROPOLITAN AREA REGIONAL OFFICE"/>
    <s v="KINGS"/>
    <n v="1"/>
    <m/>
  </r>
  <r>
    <x v="271"/>
    <s v="NYU LANGONE HOSPITAL-BROOKLYN"/>
    <s v="METROPOLITAN AREA REGIONAL OFFICE"/>
    <s v="KINGS"/>
    <n v="0"/>
    <m/>
  </r>
  <r>
    <x v="271"/>
    <s v="MAIMONIDES MEDICAL CENTER"/>
    <s v="METROPOLITAN AREA REGIONAL OFFICE"/>
    <s v="KINGS"/>
    <n v="7"/>
    <m/>
  </r>
  <r>
    <x v="271"/>
    <s v="NEW YORK - PRESBYTERIAN BROOKLYN METHODIST HOSPITAL"/>
    <s v="METROPOLITAN AREA REGIONAL OFFICE"/>
    <s v="KINGS"/>
    <n v="7"/>
    <m/>
  </r>
  <r>
    <x v="271"/>
    <s v="INTERFAITH MEDICAL CENTER"/>
    <s v="METROPOLITAN AREA REGIONAL OFFICE"/>
    <s v="KINGS"/>
    <n v="0"/>
    <m/>
  </r>
  <r>
    <x v="271"/>
    <s v="KINGSBROOK JEWISH MEDICAL CENTER"/>
    <s v="METROPOLITAN AREA REGIONAL OFFICE"/>
    <s v="KINGS"/>
    <n v="0"/>
    <m/>
  </r>
  <r>
    <x v="271"/>
    <s v="WYCKOFF HEIGHTS MEDICAL CENTER"/>
    <s v="METROPOLITAN AREA REGIONAL OFFICE"/>
    <s v="KINGS"/>
    <n v="0"/>
    <m/>
  </r>
  <r>
    <x v="271"/>
    <s v="UNIVERSITY HOSPITAL OF BROOKLYN"/>
    <s v="METROPOLITAN AREA REGIONAL OFFICE"/>
    <s v="KINGS"/>
    <n v="2"/>
    <m/>
  </r>
  <r>
    <x v="271"/>
    <s v="MOUNT SINAI BROOKLYN"/>
    <s v="METROPOLITAN AREA REGIONAL OFFICE"/>
    <s v="KINGS"/>
    <n v="0"/>
    <m/>
  </r>
  <r>
    <x v="271"/>
    <s v="NEW YORK-PRESBYTERIAN/LOWER MANHATTAN HOSPITAL"/>
    <s v="METROPOLITAN AREA REGIONAL OFFICE"/>
    <s v="NEW YORK"/>
    <n v="0"/>
    <m/>
  </r>
  <r>
    <x v="271"/>
    <s v="BELLEVUE HOSPITAL CENTER"/>
    <s v="METROPOLITAN AREA REGIONAL OFFICE"/>
    <s v="NEW YORK"/>
    <n v="1"/>
    <m/>
  </r>
  <r>
    <x v="271"/>
    <s v="MOUNT SINAI BETH ISRAEL"/>
    <s v="METROPOLITAN AREA REGIONAL OFFICE"/>
    <s v="NEW YORK"/>
    <n v="0"/>
    <m/>
  </r>
  <r>
    <x v="271"/>
    <s v="HARLEM HOSPITAL CENTER"/>
    <s v="METROPOLITAN AREA REGIONAL OFFICE"/>
    <s v="NEW YORK"/>
    <n v="2"/>
    <m/>
  </r>
  <r>
    <x v="271"/>
    <s v="HOSPITAL FOR SPECIAL SURGERY"/>
    <s v="METROPOLITAN AREA REGIONAL OFFICE"/>
    <s v="NEW YORK"/>
    <n v="0"/>
    <m/>
  </r>
  <r>
    <x v="271"/>
    <s v="LENOX HILL HOSPITAL"/>
    <s v="METROPOLITAN AREA REGIONAL OFFICE"/>
    <s v="NEW YORK"/>
    <n v="1"/>
    <m/>
  </r>
  <r>
    <x v="271"/>
    <s v="MEMORIAL HOSPITAL FOR CANCER AND ALLIED DISEASES"/>
    <s v="METROPOLITAN AREA REGIONAL OFFICE"/>
    <s v="NEW YORK"/>
    <n v="2"/>
    <m/>
  </r>
  <r>
    <x v="271"/>
    <s v="METROPOLITAN HOSPITAL CENTER"/>
    <s v="METROPOLITAN AREA REGIONAL OFFICE"/>
    <s v="NEW YORK"/>
    <n v="1"/>
    <m/>
  </r>
  <r>
    <x v="271"/>
    <s v="MOUNT SINAI HOSPITAL"/>
    <s v="METROPOLITAN AREA REGIONAL OFFICE"/>
    <s v="NEW YORK"/>
    <n v="0"/>
    <m/>
  </r>
  <r>
    <x v="271"/>
    <s v="NEW YORK PRESBYTERIAN HOSPITAL NEW YORK WEILL CORNELL CENTER"/>
    <s v="METROPOLITAN AREA REGIONAL OFFICE"/>
    <s v="NEW YORK"/>
    <n v="1"/>
    <m/>
  </r>
  <r>
    <x v="271"/>
    <s v="NYU LANGONE HOSPITALS"/>
    <s v="METROPOLITAN AREA REGIONAL OFFICE"/>
    <s v="NEW YORK"/>
    <n v="0"/>
    <m/>
  </r>
  <r>
    <x v="271"/>
    <s v="NEW YORK PRESBYTERIAN HOSPITAL COLUMBIA PRESBYTERIAN CENTER"/>
    <s v="METROPOLITAN AREA REGIONAL OFFICE"/>
    <s v="NEW YORK"/>
    <n v="3"/>
    <m/>
  </r>
  <r>
    <x v="271"/>
    <s v="MOUNT SINAI WEST"/>
    <s v="METROPOLITAN AREA REGIONAL OFFICE"/>
    <s v="NEW YORK"/>
    <n v="0"/>
    <m/>
  </r>
  <r>
    <x v="271"/>
    <s v="MOUNT SINAI MORNINGSIDE"/>
    <s v="METROPOLITAN AREA REGIONAL OFFICE"/>
    <s v="NEW YORK"/>
    <n v="0"/>
    <m/>
  </r>
  <r>
    <x v="271"/>
    <s v="ELMHURST HOSPITAL CENTER"/>
    <s v="METROPOLITAN AREA REGIONAL OFFICE"/>
    <s v="QUEENS"/>
    <n v="2"/>
    <m/>
  </r>
  <r>
    <x v="271"/>
    <s v="FLUSHING HOSPITAL MEDICAL CENTER"/>
    <s v="METROPOLITAN AREA REGIONAL OFFICE"/>
    <s v="QUEENS"/>
    <n v="1"/>
    <m/>
  </r>
  <r>
    <x v="271"/>
    <s v="JAMAICA HOSPITAL MEDICAL CENTER"/>
    <s v="METROPOLITAN AREA REGIONAL OFFICE"/>
    <s v="QUEENS"/>
    <n v="3"/>
    <m/>
  </r>
  <r>
    <x v="271"/>
    <s v="LONG ISLAND JEWISH MEDICAL CENTER"/>
    <s v="METROPOLITAN AREA REGIONAL OFFICE"/>
    <s v="QUEENS"/>
    <n v="3"/>
    <m/>
  </r>
  <r>
    <x v="271"/>
    <s v="QUEENS HOSPITAL CENTER"/>
    <s v="METROPOLITAN AREA REGIONAL OFFICE"/>
    <s v="QUEENS"/>
    <n v="0"/>
    <m/>
  </r>
  <r>
    <x v="271"/>
    <s v="ST JOHNS EPISCOPAL HOSPITAL SOUTH SHORE"/>
    <s v="METROPOLITAN AREA REGIONAL OFFICE"/>
    <s v="QUEENS"/>
    <n v="0"/>
    <m/>
  </r>
  <r>
    <x v="271"/>
    <s v="NEWYORK-PRESBYTERIAN/QUEENS"/>
    <s v="METROPOLITAN AREA REGIONAL OFFICE"/>
    <s v="QUEENS"/>
    <n v="6"/>
    <m/>
  </r>
  <r>
    <x v="271"/>
    <s v="LONG ISLAND JEWISH FOREST HILLS"/>
    <s v="METROPOLITAN AREA REGIONAL OFFICE"/>
    <s v="QUEENS"/>
    <n v="1"/>
    <m/>
  </r>
  <r>
    <x v="271"/>
    <s v="MOUNT SINAI HOSPITAL MOUNT SINAI HOSPITAL OF QUEENS"/>
    <s v="METROPOLITAN AREA REGIONAL OFFICE"/>
    <s v="QUEENS"/>
    <n v="0"/>
    <m/>
  </r>
  <r>
    <x v="271"/>
    <s v="WOODHULL MEDICAL AND MENTAL HEALTH CENTER"/>
    <s v="METROPOLITAN AREA REGIONAL OFFICE"/>
    <s v="KINGS"/>
    <n v="0"/>
    <m/>
  </r>
  <r>
    <x v="271"/>
    <s v="MERCY HOSPITAL-ORCHARD PARK DIVISION"/>
    <s v="WESTERN REGIONAL OFFICE"/>
    <s v="ERIE"/>
    <n v="0"/>
    <m/>
  </r>
  <r>
    <x v="271"/>
    <s v="STATEN ISLAND UNIVERSITY HOSPITAL - SOUTH"/>
    <s v="METROPOLITAN AREA REGIONAL OFFICE"/>
    <s v="RICHMOND"/>
    <n v="0"/>
    <m/>
  </r>
  <r>
    <x v="271"/>
    <s v="RICHMOND UNIVERSITY MEDICAL CENTER"/>
    <s v="METROPOLITAN AREA REGIONAL OFFICE"/>
    <s v="RICHMOND"/>
    <n v="2"/>
    <m/>
  </r>
  <r>
    <x v="271"/>
    <s v="STATEN ISLAND UNIVERSITY HOSPITAL - NORTH"/>
    <s v="METROPOLITAN AREA REGIONAL OFFICE"/>
    <s v="RICHMOND"/>
    <n v="5"/>
    <m/>
  </r>
  <r>
    <x v="271"/>
    <s v="MONTEFIORE MED CTR - JACK D WEILER HOSP OF A EINSTEIN COLLEGE DIV"/>
    <s v="METROPOLITAN AREA REGIONAL OFFICE"/>
    <s v="BRONX"/>
    <n v="1"/>
    <m/>
  </r>
  <r>
    <x v="271"/>
    <s v="MILLARD FILLMORE SUBURBAN HOSPITAL"/>
    <s v="WESTERN REGIONAL OFFICE"/>
    <s v="ERIE"/>
    <n v="0"/>
    <m/>
  </r>
  <r>
    <x v="271"/>
    <s v="NEW YORK PRESBYTERIAN HOSPITAL - ALLEN HOSPITAL"/>
    <s v="METROPOLITAN AREA REGIONAL OFFICE"/>
    <s v="NEW YORK"/>
    <n v="1"/>
    <m/>
  </r>
  <r>
    <x v="271"/>
    <s v="SOUTH NASSAU COMMUNITIES HOSPITAL OFF-CAMPUS EMERGENCY DEPARTMENT"/>
    <s v="METROPOLITAN AREA REGIONAL OFFICE"/>
    <s v="NASSAU"/>
    <n v="0"/>
    <m/>
  </r>
  <r>
    <x v="271"/>
    <s v="LENOX HEALTH GREENWICH VILLAGE"/>
    <s v="METROPOLITAN AREA REGIONAL OFFICE"/>
    <s v="NEW YORK"/>
    <n v="0"/>
    <m/>
  </r>
  <r>
    <x v="271"/>
    <s v="NYU LANGONE HEALTH-COBBLE HILL"/>
    <s v="METROPOLITAN AREA REGIONAL OFFICE"/>
    <s v="KINGS"/>
    <n v="0"/>
    <m/>
  </r>
  <r>
    <x v="271"/>
    <s v="COBLESKILL REGIONAL HOSPITAL"/>
    <s v="CAPITAL DISTRICT REGIONAL OFFICE"/>
    <s v="SCHOHARIE"/>
    <n v="1"/>
    <m/>
  </r>
  <r>
    <x v="272"/>
    <s v="ALBANY MEDICAL CENTER HOSPITAL"/>
    <s v="CAPITAL DISTRICT REGIONAL OFFICE"/>
    <s v="ALBANY"/>
    <n v="1"/>
    <m/>
  </r>
  <r>
    <x v="272"/>
    <s v="ST PETERS HOSPITAL"/>
    <s v="CAPITAL DISTRICT REGIONAL OFFICE"/>
    <s v="ALBANY"/>
    <n v="5"/>
    <m/>
  </r>
  <r>
    <x v="272"/>
    <s v="CUBA MEMORIAL HOSPITAL INC"/>
    <s v="WESTERN REGIONAL OFFICE"/>
    <s v="ALLEGANY"/>
    <n v="0"/>
    <m/>
  </r>
  <r>
    <x v="272"/>
    <s v="MEMORIAL HOSP OF WM F AND GERTRUDE F JONES AKA JONES MEMORIAL HOSP"/>
    <s v="WESTERN REGIONAL OFFICE"/>
    <s v="ALLEGANY"/>
    <n v="0"/>
    <m/>
  </r>
  <r>
    <x v="272"/>
    <s v="UNITED HEALTH SERVICES HOSPITALS INC - BINGHAMTON GENERAL HOSPITAL"/>
    <s v="CENTRAL REGIONAL OFFICE"/>
    <s v="BROOME"/>
    <n v="0"/>
    <m/>
  </r>
  <r>
    <x v="272"/>
    <s v="OUR LADY OF LOURDES MEMORIAL HOSPITAL INC"/>
    <s v="CENTRAL REGIONAL OFFICE"/>
    <s v="BROOME"/>
    <n v="4"/>
    <m/>
  </r>
  <r>
    <x v="272"/>
    <s v="UNITED HEALTH SERVICES HOSPITAL, INC. - WILSON MEDICAL CENTER"/>
    <s v="CENTRAL REGIONAL OFFICE"/>
    <s v="BROOME"/>
    <n v="0"/>
    <m/>
  </r>
  <r>
    <x v="272"/>
    <s v="OLEAN GENERAL HOSPITAL"/>
    <s v="WESTERN REGIONAL OFFICE"/>
    <s v="CATTARAUGUS"/>
    <n v="3"/>
    <m/>
  </r>
  <r>
    <x v="272"/>
    <s v="AUBURN MEMORIAL HOSPITAL"/>
    <s v="CENTRAL REGIONAL OFFICE"/>
    <s v="CAYUGA"/>
    <n v="0"/>
    <m/>
  </r>
  <r>
    <x v="272"/>
    <s v="BROOKS-TLC HOSPITAL SYSTEM, INC. (DUNKIRK)"/>
    <s v="WESTERN REGIONAL OFFICE"/>
    <s v="CHAUTAUQUA"/>
    <n v="0"/>
    <m/>
  </r>
  <r>
    <x v="272"/>
    <s v="UPMC CHAUTAUQUA AT WCA"/>
    <s v="WESTERN REGIONAL OFFICE"/>
    <s v="CHAUTAUQUA"/>
    <n v="3"/>
    <m/>
  </r>
  <r>
    <x v="272"/>
    <s v="WESTFIELD MEMORIAL HOSPITAL INC"/>
    <s v="WESTERN REGIONAL OFFICE"/>
    <s v="CHAUTAUQUA"/>
    <n v="0"/>
    <m/>
  </r>
  <r>
    <x v="272"/>
    <s v="ARNOT OGDEN MEDICAL CENTER"/>
    <s v="WESTERN REGIONAL OFFICE"/>
    <s v="CHEMUNG"/>
    <n v="3"/>
    <m/>
  </r>
  <r>
    <x v="272"/>
    <s v="ST. JOSEPHS HOSPITAL"/>
    <s v="WESTERN REGIONAL OFFICE"/>
    <s v="CHEMUNG"/>
    <n v="0"/>
    <m/>
  </r>
  <r>
    <x v="272"/>
    <s v="CHENANGO MEMORIAL HOSPITAL INC"/>
    <s v="CENTRAL REGIONAL OFFICE"/>
    <s v="CHENANGO"/>
    <n v="1"/>
    <m/>
  </r>
  <r>
    <x v="272"/>
    <s v="THE UNIVERSITY OF VERMONT HEALTH NETWORK-CHAMPLAIN VALLEY PHYSICIANS HOSPITAL"/>
    <s v="CAPITAL DISTRICT REGIONAL OFFICE"/>
    <s v="CLINTON"/>
    <n v="1"/>
    <m/>
  </r>
  <r>
    <x v="272"/>
    <s v="COLUMBIA MEMORIAL HOSPITAL"/>
    <s v="CAPITAL DISTRICT REGIONAL OFFICE"/>
    <s v="COLUMBIA"/>
    <n v="2"/>
    <m/>
  </r>
  <r>
    <x v="272"/>
    <s v="GUTHRIE CORTLAND MEDICAL CENTER"/>
    <s v="CENTRAL REGIONAL OFFICE"/>
    <s v="CORTLAND"/>
    <n v="2"/>
    <m/>
  </r>
  <r>
    <x v="272"/>
    <s v="OCONNOR HOSPITAL"/>
    <s v="CAPITAL DISTRICT REGIONAL OFFICE"/>
    <s v="DELAWARE"/>
    <n v="0"/>
    <m/>
  </r>
  <r>
    <x v="272"/>
    <s v="MARGARETVILLE HOSPITAL"/>
    <s v="CAPITAL DISTRICT REGIONAL OFFICE"/>
    <s v="DELAWARE"/>
    <n v="0"/>
    <m/>
  </r>
  <r>
    <x v="272"/>
    <s v="DELAWARE VALLEY HOSPITAL INC"/>
    <s v="CAPITAL DISTRICT REGIONAL OFFICE"/>
    <s v="DELAWARE"/>
    <n v="0"/>
    <m/>
  </r>
  <r>
    <x v="272"/>
    <s v="MID-HUDSON VALLEY DIVISION OF WESTCHESTER MEDICAL CENTER"/>
    <s v="METROPOLITAN AREA REGIONAL OFFICE"/>
    <s v="DUTCHESS"/>
    <n v="1"/>
    <m/>
  </r>
  <r>
    <x v="272"/>
    <s v="VASSAR BROTHERS MEDICAL CENTER"/>
    <s v="METROPOLITAN AREA REGIONAL OFFICE"/>
    <s v="DUTCHESS"/>
    <n v="0"/>
    <m/>
  </r>
  <r>
    <x v="272"/>
    <s v="NORTHERN DUTCHESS HOSPITAL"/>
    <s v="METROPOLITAN AREA REGIONAL OFFICE"/>
    <s v="DUTCHESS"/>
    <n v="1"/>
    <m/>
  </r>
  <r>
    <x v="272"/>
    <s v="BUFFALO GENERAL MEDICAL CENTER"/>
    <s v="WESTERN REGIONAL OFFICE"/>
    <s v="ERIE"/>
    <n v="0"/>
    <m/>
  </r>
  <r>
    <x v="272"/>
    <s v="JOHN R. OISHEI CHILDRENS HOSPITAL"/>
    <s v="WESTERN REGIONAL OFFICE"/>
    <s v="ERIE"/>
    <n v="0"/>
    <m/>
  </r>
  <r>
    <x v="272"/>
    <s v="ERIE COUNTY MEDICAL CENTER"/>
    <s v="WESTERN REGIONAL OFFICE"/>
    <s v="ERIE"/>
    <n v="1"/>
    <m/>
  </r>
  <r>
    <x v="272"/>
    <s v="MERCY HOSPITAL"/>
    <s v="WESTERN REGIONAL OFFICE"/>
    <s v="ERIE"/>
    <n v="0"/>
    <m/>
  </r>
  <r>
    <x v="272"/>
    <s v="SISTERS OF CHARITY HOSPITAL"/>
    <s v="WESTERN REGIONAL OFFICE"/>
    <s v="ERIE"/>
    <n v="2"/>
    <m/>
  </r>
  <r>
    <x v="272"/>
    <s v="UNIVERSITY HOSPITAL"/>
    <s v="METROPOLITAN AREA REGIONAL OFFICE"/>
    <s v="SUFFOLK"/>
    <n v="7"/>
    <m/>
  </r>
  <r>
    <x v="272"/>
    <s v="KENMORE MERCY HOSPITAL"/>
    <s v="WESTERN REGIONAL OFFICE"/>
    <s v="ERIE"/>
    <n v="2"/>
    <m/>
  </r>
  <r>
    <x v="272"/>
    <s v="BERTRAND CHAFFEE HOSPITAL"/>
    <s v="WESTERN REGIONAL OFFICE"/>
    <s v="ERIE"/>
    <n v="0"/>
    <m/>
  </r>
  <r>
    <x v="272"/>
    <s v="SISTERS OF CHARITY HOSPITAL - ST JOSEPH CAMPUS"/>
    <s v="WESTERN REGIONAL OFFICE"/>
    <s v="ERIE"/>
    <n v="0"/>
    <m/>
  </r>
  <r>
    <x v="272"/>
    <s v="THE UNIVERSITY OF VERMONT HEALTH NETWORK - ELIZABETHTOWN COMMUNITY HOSPITAL"/>
    <s v="CAPITAL DISTRICT REGIONAL OFFICE"/>
    <s v="ESSEX"/>
    <n v="0"/>
    <m/>
  </r>
  <r>
    <x v="272"/>
    <s v="UNIVERSITY OF VERMONT HEALTH NETWORK - ELIZABETHTOWN COMMUNITY HOSP"/>
    <s v="CAPITAL DISTRICT REGIONAL OFFICE"/>
    <s v="ESSEX"/>
    <n v="0"/>
    <m/>
  </r>
  <r>
    <x v="272"/>
    <s v="ADIRONDACK MEDICAL CENTER - SARANAC LAKE SITE"/>
    <s v="CAPITAL DISTRICT REGIONAL OFFICE"/>
    <s v="FRANKLIN"/>
    <n v="2"/>
    <m/>
  </r>
  <r>
    <x v="272"/>
    <s v="THE UNIVERSITY OF VERMONT HEALTH NETWORK -ALICE HYDE MEDICAL CENTER"/>
    <s v="CAPITAL DISTRICT REGIONAL OFFICE"/>
    <s v="FRANKLIN"/>
    <n v="2"/>
    <m/>
  </r>
  <r>
    <x v="272"/>
    <s v="NATHAN LITTAUER HOSPITAL"/>
    <s v="CAPITAL DISTRICT REGIONAL OFFICE"/>
    <s v="FULTON"/>
    <n v="2"/>
    <m/>
  </r>
  <r>
    <x v="272"/>
    <s v="UNITED MEMORIAL MEDICAL CENTER NORTH STREET CAMPUS"/>
    <s v="WESTERN REGIONAL OFFICE"/>
    <s v="GENESEE"/>
    <n v="0"/>
    <m/>
  </r>
  <r>
    <x v="272"/>
    <s v="UNITED MEMORIAL MEDICAL CENTER BANK STREET CAMPUS"/>
    <s v="WESTERN REGIONAL OFFICE"/>
    <s v="GENESEE"/>
    <n v="0"/>
    <m/>
  </r>
  <r>
    <x v="272"/>
    <s v="LITTLE FALLS HOSPITAL"/>
    <s v="CENTRAL REGIONAL OFFICE"/>
    <s v="HERKIMER"/>
    <n v="0"/>
    <m/>
  </r>
  <r>
    <x v="272"/>
    <s v="SAMARITAN MEDICAL CENTER"/>
    <s v="CENTRAL REGIONAL OFFICE"/>
    <s v="JEFFERSON"/>
    <n v="2"/>
    <m/>
  </r>
  <r>
    <x v="272"/>
    <s v="RIVER HOSPITAL, INC."/>
    <s v="CENTRAL REGIONAL OFFICE"/>
    <s v="JEFFERSON"/>
    <n v="0"/>
    <m/>
  </r>
  <r>
    <x v="272"/>
    <s v="CARTHAGE AREA HOSPITAL INC"/>
    <s v="CENTRAL REGIONAL OFFICE"/>
    <s v="JEFFERSON"/>
    <n v="0"/>
    <m/>
  </r>
  <r>
    <x v="272"/>
    <s v="LEWIS COUNTY GENERAL HOSPITAL"/>
    <s v="CENTRAL REGIONAL OFFICE"/>
    <s v="LEWIS"/>
    <n v="0"/>
    <m/>
  </r>
  <r>
    <x v="272"/>
    <s v="NICHOLAS H NOYES MEMORIAL HOSPITAL"/>
    <s v="WESTERN REGIONAL OFFICE"/>
    <s v="LIVINGSTON"/>
    <n v="0"/>
    <m/>
  </r>
  <r>
    <x v="272"/>
    <s v="ONEIDA HEALTH HOSPITAL"/>
    <s v="CENTRAL REGIONAL OFFICE"/>
    <s v="MADISON"/>
    <n v="1"/>
    <m/>
  </r>
  <r>
    <x v="272"/>
    <s v="COMMUNITY MEMORIAL HOSPITAL INC"/>
    <s v="CENTRAL REGIONAL OFFICE"/>
    <s v="MADISON"/>
    <n v="1"/>
    <m/>
  </r>
  <r>
    <x v="272"/>
    <s v="HIGHLAND HOSPITAL"/>
    <s v="WESTERN REGIONAL OFFICE"/>
    <s v="MONROE"/>
    <n v="4"/>
    <m/>
  </r>
  <r>
    <x v="272"/>
    <s v="ROCHESTER GENERAL HOSPITAL"/>
    <s v="WESTERN REGIONAL OFFICE"/>
    <s v="MONROE"/>
    <n v="1"/>
    <m/>
  </r>
  <r>
    <x v="272"/>
    <s v="THE UNITY HOSPITAL OF ROCHESTER - ST MARYS CAMPUS"/>
    <s v="WESTERN REGIONAL OFFICE"/>
    <s v="MONROE"/>
    <n v="0"/>
    <m/>
  </r>
  <r>
    <x v="272"/>
    <s v="STRONG MEMORIAL HOSPITAL"/>
    <s v="WESTERN REGIONAL OFFICE"/>
    <s v="MONROE"/>
    <n v="8"/>
    <m/>
  </r>
  <r>
    <x v="272"/>
    <s v="THE UNITY HOSPITAL OF ROCHESTER"/>
    <s v="WESTERN REGIONAL OFFICE"/>
    <s v="MONROE"/>
    <n v="3"/>
    <m/>
  </r>
  <r>
    <x v="272"/>
    <s v="ST MARYS HEALTHCARE - AMSTERDAM MEMORIAL CAMPUS"/>
    <s v="CAPITAL DISTRICT REGIONAL OFFICE"/>
    <s v="MONTGOMERY"/>
    <n v="0"/>
    <m/>
  </r>
  <r>
    <x v="272"/>
    <s v="ST MARYS HEALTHCARE"/>
    <s v="CAPITAL DISTRICT REGIONAL OFFICE"/>
    <s v="MONTGOMERY"/>
    <n v="3"/>
    <m/>
  </r>
  <r>
    <x v="272"/>
    <s v="GLEN COVE HOSPITAL"/>
    <s v="METROPOLITAN AREA REGIONAL OFFICE"/>
    <s v="NASSAU"/>
    <n v="0"/>
    <m/>
  </r>
  <r>
    <x v="272"/>
    <s v="NYU WINTHROP HOSPITAL"/>
    <s v="METROPOLITAN AREA REGIONAL OFFICE"/>
    <s v="NASSAU"/>
    <n v="0"/>
    <m/>
  </r>
  <r>
    <x v="272"/>
    <s v="MERCY MEDICAL CENTER"/>
    <s v="METROPOLITAN AREA REGIONAL OFFICE"/>
    <s v="NASSAU"/>
    <n v="0"/>
    <m/>
  </r>
  <r>
    <x v="272"/>
    <s v="LONG ISLAND JEWISH VALLEY STREAM"/>
    <s v="METROPOLITAN AREA REGIONAL OFFICE"/>
    <s v="NASSAU"/>
    <n v="1"/>
    <m/>
  </r>
  <r>
    <x v="272"/>
    <s v="MOUNT SINAI SOUTH NASSAU"/>
    <s v="METROPOLITAN AREA REGIONAL OFFICE"/>
    <s v="NASSAU"/>
    <n v="0"/>
    <m/>
  </r>
  <r>
    <x v="272"/>
    <s v="NASSAU UNIVERSITY MEDICAL CENTER"/>
    <s v="METROPOLITAN AREA REGIONAL OFFICE"/>
    <s v="NASSAU"/>
    <n v="0"/>
    <m/>
  </r>
  <r>
    <x v="272"/>
    <s v="NORTH SHORE UNIVERSITY HOSPITAL"/>
    <s v="METROPOLITAN AREA REGIONAL OFFICE"/>
    <s v="NASSAU"/>
    <n v="2"/>
    <m/>
  </r>
  <r>
    <x v="272"/>
    <s v="SYOSSET HOSPITAL"/>
    <s v="METROPOLITAN AREA REGIONAL OFFICE"/>
    <s v="NASSAU"/>
    <n v="0"/>
    <m/>
  </r>
  <r>
    <x v="272"/>
    <s v="ST JOSEPH HOSPITAL"/>
    <s v="METROPOLITAN AREA REGIONAL OFFICE"/>
    <s v="NASSAU"/>
    <n v="0"/>
    <m/>
  </r>
  <r>
    <x v="272"/>
    <s v="PLAINVIEW HOSPITAL"/>
    <s v="METROPOLITAN AREA REGIONAL OFFICE"/>
    <s v="NASSAU"/>
    <n v="1"/>
    <m/>
  </r>
  <r>
    <x v="272"/>
    <s v="ST FRANCIS HOSPITAL - ROSLYN"/>
    <s v="METROPOLITAN AREA REGIONAL OFFICE"/>
    <s v="NASSAU"/>
    <n v="5"/>
    <m/>
  </r>
  <r>
    <x v="272"/>
    <s v="EASTERN NIAGARA HOSPITAL - LOCKPORT"/>
    <s v="WESTERN REGIONAL OFFICE"/>
    <s v="NIAGARA"/>
    <n v="0"/>
    <m/>
  </r>
  <r>
    <x v="272"/>
    <s v="NIAGARA FALLS MEMORIAL MEDICAL CENTER"/>
    <s v="WESTERN REGIONAL OFFICE"/>
    <s v="NIAGARA"/>
    <n v="1"/>
    <m/>
  </r>
  <r>
    <x v="272"/>
    <s v="DEGRAFF MEMORIAL HOSPITAL"/>
    <s v="WESTERN REGIONAL OFFICE"/>
    <s v="NIAGARA"/>
    <n v="0"/>
    <m/>
  </r>
  <r>
    <x v="272"/>
    <s v="MOUNT ST MARYS HOSPITAL AND HEALTH CENTER"/>
    <s v="WESTERN REGIONAL OFFICE"/>
    <s v="NIAGARA"/>
    <n v="1"/>
    <m/>
  </r>
  <r>
    <x v="272"/>
    <s v="ROME MEMORIAL HOSPITAL INC"/>
    <s v="CENTRAL REGIONAL OFFICE"/>
    <s v="ONEIDA"/>
    <n v="0"/>
    <m/>
  </r>
  <r>
    <x v="272"/>
    <s v="ST ELIZABETH MEDICAL CENTER"/>
    <s v="CENTRAL REGIONAL OFFICE"/>
    <s v="ONEIDA"/>
    <n v="2"/>
    <m/>
  </r>
  <r>
    <x v="272"/>
    <s v="FAXTON-ST LUKES HEALTHCARE - ST LUKES DIVISION"/>
    <s v="CENTRAL REGIONAL OFFICE"/>
    <s v="ONEIDA"/>
    <n v="2"/>
    <m/>
  </r>
  <r>
    <x v="272"/>
    <s v="UPSTATE UNIVERSITY HOSPITAL AT COMMUNITY GENERAL"/>
    <s v="CENTRAL REGIONAL OFFICE"/>
    <s v="ONONDAGA"/>
    <n v="1"/>
    <m/>
  </r>
  <r>
    <x v="272"/>
    <s v="ST JOSEPHS HOSPITAL HEALTH CENTER"/>
    <s v="CENTRAL REGIONAL OFFICE"/>
    <s v="ONONDAGA"/>
    <n v="4"/>
    <m/>
  </r>
  <r>
    <x v="272"/>
    <s v="UNIVERSITY HOSPITAL SUNY HEALTH SCIENCE CENTER"/>
    <s v="CENTRAL REGIONAL OFFICE"/>
    <s v="ONONDAGA"/>
    <n v="2"/>
    <m/>
  </r>
  <r>
    <x v="272"/>
    <s v="CROUSE HOSPITAL"/>
    <s v="CENTRAL REGIONAL OFFICE"/>
    <s v="ONONDAGA"/>
    <n v="5"/>
    <m/>
  </r>
  <r>
    <x v="272"/>
    <s v="GENEVA GENERAL HOSPITAL"/>
    <s v="WESTERN REGIONAL OFFICE"/>
    <s v="ONTARIO"/>
    <n v="0"/>
    <m/>
  </r>
  <r>
    <x v="272"/>
    <s v="CLIFTON SPRINGS HOSPITAL AND CLINIC"/>
    <s v="WESTERN REGIONAL OFFICE"/>
    <s v="ONTARIO"/>
    <n v="0"/>
    <m/>
  </r>
  <r>
    <x v="272"/>
    <s v="F F THOMPSON HOSPITAL"/>
    <s v="WESTERN REGIONAL OFFICE"/>
    <s v="ONTARIO"/>
    <n v="0"/>
    <m/>
  </r>
  <r>
    <x v="272"/>
    <s v="ST LUKES CORNWALL HOSPITAL NEWBURGH"/>
    <s v="METROPOLITAN AREA REGIONAL OFFICE"/>
    <s v="ORANGE"/>
    <n v="6"/>
    <m/>
  </r>
  <r>
    <x v="272"/>
    <s v="ORANGE REGIONAL MEDICAL CENTER"/>
    <s v="METROPOLITAN AREA REGIONAL OFFICE"/>
    <s v="ORANGE"/>
    <n v="5"/>
    <m/>
  </r>
  <r>
    <x v="272"/>
    <s v="ST ANTHONY COMMUNITY HOSPITAL"/>
    <s v="METROPOLITAN AREA REGIONAL OFFICE"/>
    <s v="ORANGE"/>
    <n v="1"/>
    <m/>
  </r>
  <r>
    <x v="272"/>
    <s v="BON SECOURS COMMUNITY HOSPITAL"/>
    <s v="METROPOLITAN AREA REGIONAL OFFICE"/>
    <s v="ORANGE"/>
    <n v="1"/>
    <m/>
  </r>
  <r>
    <x v="272"/>
    <s v="MEDINA MEMORIAL HOSPITAL"/>
    <s v="WESTERN REGIONAL OFFICE"/>
    <s v="ORLEANS"/>
    <n v="0"/>
    <m/>
  </r>
  <r>
    <x v="272"/>
    <s v="OSWEGO HOSPITAL"/>
    <s v="CENTRAL REGIONAL OFFICE"/>
    <s v="OSWEGO"/>
    <n v="0"/>
    <m/>
  </r>
  <r>
    <x v="272"/>
    <s v="A.O. FOX MEMORIAL HOSPITAL"/>
    <s v="CAPITAL DISTRICT REGIONAL OFFICE"/>
    <s v="OTSEGO"/>
    <n v="0"/>
    <m/>
  </r>
  <r>
    <x v="272"/>
    <s v="MARY IMOGENE BASSETT HOSPITAL"/>
    <s v="CAPITAL DISTRICT REGIONAL OFFICE"/>
    <s v="OTSEGO"/>
    <n v="0"/>
    <m/>
  </r>
  <r>
    <x v="272"/>
    <s v="PUTNAM HOSPITAL CENTER"/>
    <s v="METROPOLITAN AREA REGIONAL OFFICE"/>
    <s v="PUTNAM"/>
    <n v="0"/>
    <m/>
  </r>
  <r>
    <x v="272"/>
    <s v="SAMARITAN HOSPITAL"/>
    <s v="CAPITAL DISTRICT REGIONAL OFFICE"/>
    <s v="RENSSELAER"/>
    <n v="1"/>
    <m/>
  </r>
  <r>
    <x v="272"/>
    <s v="HELEN HAYES HOSPITAL"/>
    <s v="METROPOLITAN AREA REGIONAL OFFICE"/>
    <s v="ROCKLAND"/>
    <n v="0"/>
    <m/>
  </r>
  <r>
    <x v="272"/>
    <s v="MONTEFIORE NYACK"/>
    <s v="METROPOLITAN AREA REGIONAL OFFICE"/>
    <s v="ROCKLAND"/>
    <n v="1"/>
    <m/>
  </r>
  <r>
    <x v="272"/>
    <s v="GOOD SAMARITAN HOSPITAL OF SUFFERN"/>
    <s v="METROPOLITAN AREA REGIONAL OFFICE"/>
    <s v="ROCKLAND"/>
    <n v="1"/>
    <m/>
  </r>
  <r>
    <x v="272"/>
    <s v="CLAXTON HEPBURN HOSPITAL"/>
    <s v="CENTRAL REGIONAL OFFICE"/>
    <s v="ST.LAWRENCE"/>
    <n v="1"/>
    <m/>
  </r>
  <r>
    <x v="272"/>
    <s v="MASSENA HOSPITAL"/>
    <s v="CENTRAL REGIONAL OFFICE"/>
    <s v="ST.LAWRENCE"/>
    <n v="0"/>
    <m/>
  </r>
  <r>
    <x v="272"/>
    <s v="GOUVERNEUR HOSPITAL"/>
    <s v="CENTRAL REGIONAL OFFICE"/>
    <s v="ST.LAWRENCE"/>
    <n v="0"/>
    <m/>
  </r>
  <r>
    <x v="272"/>
    <s v="CANTON-POTSDAM HOSPITAL"/>
    <s v="CENTRAL REGIONAL OFFICE"/>
    <s v="ST.LAWRENCE"/>
    <n v="1"/>
    <m/>
  </r>
  <r>
    <x v="272"/>
    <s v="CLIFTON-FINE HOSPITAL"/>
    <s v="CENTRAL REGIONAL OFFICE"/>
    <s v="ST.LAWRENCE"/>
    <n v="0"/>
    <m/>
  </r>
  <r>
    <x v="272"/>
    <s v="SARATOGA HOSPITAL"/>
    <s v="CAPITAL DISTRICT REGIONAL OFFICE"/>
    <s v="SARATOGA"/>
    <n v="0"/>
    <m/>
  </r>
  <r>
    <x v="272"/>
    <s v="ELLIS HOSPITAL"/>
    <s v="CAPITAL DISTRICT REGIONAL OFFICE"/>
    <s v="SCHENECTADY"/>
    <n v="4"/>
    <m/>
  </r>
  <r>
    <x v="272"/>
    <s v="SCHUYLER HOSPITAL"/>
    <s v="WESTERN REGIONAL OFFICE"/>
    <s v="SCHUYLER"/>
    <n v="0"/>
    <m/>
  </r>
  <r>
    <x v="272"/>
    <s v="CORNING HOSPITAL"/>
    <s v="WESTERN REGIONAL OFFICE"/>
    <s v="STEUBEN"/>
    <n v="2"/>
    <m/>
  </r>
  <r>
    <x v="272"/>
    <s v="ST. JAMES HOSPITAL"/>
    <s v="WESTERN REGIONAL OFFICE"/>
    <s v="STEUBEN"/>
    <n v="0"/>
    <m/>
  </r>
  <r>
    <x v="272"/>
    <s v="IRA DAVENPORT MEMORIAL HOSPITAL INC"/>
    <s v="WESTERN REGIONAL OFFICE"/>
    <s v="STEUBEN"/>
    <n v="0"/>
    <m/>
  </r>
  <r>
    <x v="272"/>
    <s v="LONG ISLAND COMMUNITY HOSPITAL"/>
    <s v="METROPOLITAN AREA REGIONAL OFFICE"/>
    <s v="SUFFOLK"/>
    <n v="2"/>
    <m/>
  </r>
  <r>
    <x v="272"/>
    <s v="UNIVERSITY HOSPITAL - STONY BROOK SOUTHAMPTON HOSPITAL"/>
    <s v="METROPOLITAN AREA REGIONAL OFFICE"/>
    <s v="SUFFOLK"/>
    <n v="1"/>
    <m/>
  </r>
  <r>
    <x v="272"/>
    <s v="UNIVERSITY HOSPITAL - STONY BROOK EASTERN LONG ISLAND HOSPITAL"/>
    <s v="METROPOLITAN AREA REGIONAL OFFICE"/>
    <s v="SUFFOLK"/>
    <n v="0"/>
    <m/>
  </r>
  <r>
    <x v="272"/>
    <s v="JOHN T MATHER MEMORIAL HOSPITAL OF PORT JEFFERSON NEW YORK INC"/>
    <s v="METROPOLITAN AREA REGIONAL OFFICE"/>
    <s v="SUFFOLK"/>
    <n v="4"/>
    <m/>
  </r>
  <r>
    <x v="272"/>
    <s v="ST CHARLES HOSPITAL"/>
    <s v="METROPOLITAN AREA REGIONAL OFFICE"/>
    <s v="SUFFOLK"/>
    <n v="1"/>
    <m/>
  </r>
  <r>
    <x v="272"/>
    <s v="HUNTINGTON HOSPITAL"/>
    <s v="METROPOLITAN AREA REGIONAL OFFICE"/>
    <s v="SUFFOLK"/>
    <n v="1"/>
    <m/>
  </r>
  <r>
    <x v="272"/>
    <s v="SOUTHSIDE HOSPITAL"/>
    <s v="METROPOLITAN AREA REGIONAL OFFICE"/>
    <s v="SUFFOLK"/>
    <n v="0"/>
    <m/>
  </r>
  <r>
    <x v="272"/>
    <s v="GOOD SAMARITAN HOSPITAL MEDICAL CENTER"/>
    <s v="METROPOLITAN AREA REGIONAL OFFICE"/>
    <s v="SUFFOLK"/>
    <n v="5"/>
    <m/>
  </r>
  <r>
    <x v="272"/>
    <s v="PECONIC BAY MEDICAL CENTER"/>
    <s v="METROPOLITAN AREA REGIONAL OFFICE"/>
    <s v="SUFFOLK"/>
    <n v="1"/>
    <m/>
  </r>
  <r>
    <x v="272"/>
    <s v="ST CATHERINE OF SIENA MEDICAL CENTER"/>
    <s v="METROPOLITAN AREA REGIONAL OFFICE"/>
    <s v="SUFFOLK"/>
    <n v="2"/>
    <m/>
  </r>
  <r>
    <x v="272"/>
    <s v="CATSKILL REGIONAL MEDICAL CENTER G HERMANN SITE"/>
    <s v="METROPOLITAN AREA REGIONAL OFFICE"/>
    <s v="SULLIVAN"/>
    <n v="0"/>
    <m/>
  </r>
  <r>
    <x v="272"/>
    <s v="CATSKILL REGIONAL MEDICAL CENTER"/>
    <s v="METROPOLITAN AREA REGIONAL OFFICE"/>
    <s v="SULLIVAN"/>
    <n v="2"/>
    <m/>
  </r>
  <r>
    <x v="272"/>
    <s v="CAYUGA MEDICAL CENTER AT ITHACA"/>
    <s v="CENTRAL REGIONAL OFFICE"/>
    <s v="TOMPKINS"/>
    <n v="1"/>
    <m/>
  </r>
  <r>
    <x v="272"/>
    <s v="HEALTHALLIANCE HOSPITAL BROADWAY CAMPUS"/>
    <s v="METROPOLITAN AREA REGIONAL OFFICE"/>
    <s v="ULSTER"/>
    <n v="0"/>
    <m/>
  </r>
  <r>
    <x v="272"/>
    <s v="ELLENVILLE REGIONAL HOSPITAL"/>
    <s v="METROPOLITAN AREA REGIONAL OFFICE"/>
    <s v="ULSTER"/>
    <n v="0"/>
    <m/>
  </r>
  <r>
    <x v="272"/>
    <s v="GLENS FALLS HOSPITAL"/>
    <s v="CAPITAL DISTRICT REGIONAL OFFICE"/>
    <s v="WARREN"/>
    <n v="4"/>
    <m/>
  </r>
  <r>
    <x v="272"/>
    <s v="NEWARK-WAYNE COMMUNITY HOSPITAL"/>
    <s v="WESTERN REGIONAL OFFICE"/>
    <s v="WAYNE"/>
    <n v="0"/>
    <m/>
  </r>
  <r>
    <x v="272"/>
    <s v="NEWYORK-PRESBYTERIAN/HUDSON VALLEY HOSPITAL"/>
    <s v="METROPOLITAN AREA REGIONAL OFFICE"/>
    <s v="WESTCHESTER"/>
    <n v="0"/>
    <m/>
  </r>
  <r>
    <x v="272"/>
    <s v="WHITE PLAINS HOSPITAL CENTER"/>
    <s v="METROPOLITAN AREA REGIONAL OFFICE"/>
    <s v="WESTCHESTER"/>
    <n v="1"/>
    <m/>
  </r>
  <r>
    <x v="272"/>
    <s v="WINIFRED MASTERSON BURKE REHABILITATION HOSPITAL"/>
    <s v="METROPOLITAN AREA REGIONAL OFFICE"/>
    <s v="WESTCHESTER"/>
    <n v="0"/>
    <m/>
  </r>
  <r>
    <x v="272"/>
    <s v="MONTEFIORE MOUNT VERNON HOSPITAL"/>
    <s v="METROPOLITAN AREA REGIONAL OFFICE"/>
    <s v="WESTCHESTER"/>
    <n v="0"/>
    <m/>
  </r>
  <r>
    <x v="272"/>
    <s v="MONTEFIORE NEW ROCHELLE HOSPITAL"/>
    <s v="METROPOLITAN AREA REGIONAL OFFICE"/>
    <s v="WESTCHESTER"/>
    <n v="0"/>
    <m/>
  </r>
  <r>
    <x v="272"/>
    <s v="SJRH - ST JOHNS DIVISION"/>
    <s v="METROPOLITAN AREA REGIONAL OFFICE"/>
    <s v="WESTCHESTER"/>
    <n v="0"/>
    <m/>
  </r>
  <r>
    <x v="272"/>
    <s v="ST JOSEPHS MEDICAL CENTER"/>
    <s v="METROPOLITAN AREA REGIONAL OFFICE"/>
    <s v="WESTCHESTER"/>
    <n v="0"/>
    <m/>
  </r>
  <r>
    <x v="272"/>
    <s v="NORTHERN WESTCHESTER HOSPITAL ASSOCIATION"/>
    <s v="METROPOLITAN AREA REGIONAL OFFICE"/>
    <s v="WESTCHESTER"/>
    <n v="1"/>
    <m/>
  </r>
  <r>
    <x v="272"/>
    <s v="NEW YORK-PRESBYTERIAN LAWRENCE HOSPITAL"/>
    <s v="METROPOLITAN AREA REGIONAL OFFICE"/>
    <s v="WESTCHESTER"/>
    <n v="0"/>
    <m/>
  </r>
  <r>
    <x v="272"/>
    <s v="SJRH - DOBBS FERRY PAVILION"/>
    <s v="METROPOLITAN AREA REGIONAL OFFICE"/>
    <s v="WESTCHESTER"/>
    <n v="0"/>
    <m/>
  </r>
  <r>
    <x v="272"/>
    <s v="PHELPS HOSPITAL"/>
    <s v="METROPOLITAN AREA REGIONAL OFFICE"/>
    <s v="WESTCHESTER"/>
    <n v="0"/>
    <m/>
  </r>
  <r>
    <x v="272"/>
    <s v="BLYTHEDALE CHILDRENS HOSPITAL"/>
    <s v="METROPOLITAN AREA REGIONAL OFFICE"/>
    <s v="WESTCHESTER"/>
    <n v="0"/>
    <m/>
  </r>
  <r>
    <x v="272"/>
    <s v="WESTCHESTER MEDICAL CENTER"/>
    <s v="METROPOLITAN AREA REGIONAL OFFICE"/>
    <s v="WESTCHESTER"/>
    <n v="0"/>
    <m/>
  </r>
  <r>
    <x v="272"/>
    <s v="WYOMING COUNTY COMMUNITY HOSPITAL"/>
    <s v="WESTERN REGIONAL OFFICE"/>
    <s v="WYOMING"/>
    <n v="1"/>
    <m/>
  </r>
  <r>
    <x v="272"/>
    <s v="SOLDIERS AND SAILORS MEMORIAL HOSPITAL OF YATES COUNTY INC"/>
    <s v="WESTERN REGIONAL OFFICE"/>
    <s v="YATES"/>
    <n v="0"/>
    <m/>
  </r>
  <r>
    <x v="272"/>
    <s v="JACOBI MEDICAL CENTER"/>
    <s v="METROPOLITAN AREA REGIONAL OFFICE"/>
    <s v="BRONX"/>
    <n v="1"/>
    <m/>
  </r>
  <r>
    <x v="272"/>
    <s v="MONTEFIORE MEDICAL CENTER - WAKEFIELD HOSPITAL"/>
    <s v="METROPOLITAN AREA REGIONAL OFFICE"/>
    <s v="BRONX"/>
    <n v="1"/>
    <m/>
  </r>
  <r>
    <x v="272"/>
    <s v="MONTEFIORE MEDICAL CENTER - HENRY AND LUCY MOSES DIV"/>
    <s v="METROPOLITAN AREA REGIONAL OFFICE"/>
    <s v="BRONX"/>
    <n v="1"/>
    <m/>
  </r>
  <r>
    <x v="272"/>
    <s v="LINCOLN MEDICAL AND MENTAL HEALTH CENTER"/>
    <s v="METROPOLITAN AREA REGIONAL OFFICE"/>
    <s v="BRONX"/>
    <n v="2"/>
    <m/>
  </r>
  <r>
    <x v="272"/>
    <s v="SBH HEALTH SYSTEM"/>
    <s v="METROPOLITAN AREA REGIONAL OFFICE"/>
    <s v="BRONX"/>
    <n v="1"/>
    <m/>
  </r>
  <r>
    <x v="272"/>
    <s v="BRONXCARE HOSPITAL CENTER"/>
    <s v="METROPOLITAN AREA REGIONAL OFFICE"/>
    <s v="BRONX"/>
    <n v="2"/>
    <m/>
  </r>
  <r>
    <x v="272"/>
    <s v="MONTEFIORE MEDICAL CENTER - MONTEFIORE WESTCHESTER SQUARE"/>
    <s v="METROPOLITAN AREA REGIONAL OFFICE"/>
    <s v="BRONX"/>
    <n v="0"/>
    <m/>
  </r>
  <r>
    <x v="272"/>
    <s v="NORTH CENTRAL BRONX HOSPITAL"/>
    <s v="METROPOLITAN AREA REGIONAL OFFICE"/>
    <s v="BRONX"/>
    <n v="1"/>
    <m/>
  </r>
  <r>
    <x v="272"/>
    <s v="BROOKDALE HOSPITAL MEDICAL CENTER"/>
    <s v="METROPOLITAN AREA REGIONAL OFFICE"/>
    <s v="KINGS"/>
    <n v="0"/>
    <m/>
  </r>
  <r>
    <x v="272"/>
    <s v="BROOKLYN HOSPITAL CENTER - DOWNTOWN CAMPUS"/>
    <s v="METROPOLITAN AREA REGIONAL OFFICE"/>
    <s v="KINGS"/>
    <n v="0"/>
    <m/>
  </r>
  <r>
    <x v="272"/>
    <s v="NEW YORK COMMUNITY HOSPITAL OF BROOKLYN, INC"/>
    <s v="METROPOLITAN AREA REGIONAL OFFICE"/>
    <s v="KINGS"/>
    <n v="3"/>
    <m/>
  </r>
  <r>
    <x v="272"/>
    <s v="CONEY ISLAND HOSPITAL"/>
    <s v="METROPOLITAN AREA REGIONAL OFFICE"/>
    <s v="KINGS"/>
    <n v="1"/>
    <m/>
  </r>
  <r>
    <x v="272"/>
    <s v="KINGS COUNTY HOSPITAL CENTER"/>
    <s v="METROPOLITAN AREA REGIONAL OFFICE"/>
    <s v="KINGS"/>
    <n v="3"/>
    <m/>
  </r>
  <r>
    <x v="272"/>
    <s v="NYU LANGONE HOSPITAL-BROOKLYN"/>
    <s v="METROPOLITAN AREA REGIONAL OFFICE"/>
    <s v="KINGS"/>
    <n v="0"/>
    <m/>
  </r>
  <r>
    <x v="272"/>
    <s v="MAIMONIDES MEDICAL CENTER"/>
    <s v="METROPOLITAN AREA REGIONAL OFFICE"/>
    <s v="KINGS"/>
    <n v="2"/>
    <m/>
  </r>
  <r>
    <x v="272"/>
    <s v="NEW YORK - PRESBYTERIAN BROOKLYN METHODIST HOSPITAL"/>
    <s v="METROPOLITAN AREA REGIONAL OFFICE"/>
    <s v="KINGS"/>
    <n v="2"/>
    <m/>
  </r>
  <r>
    <x v="272"/>
    <s v="INTERFAITH MEDICAL CENTER"/>
    <s v="METROPOLITAN AREA REGIONAL OFFICE"/>
    <s v="KINGS"/>
    <n v="0"/>
    <m/>
  </r>
  <r>
    <x v="272"/>
    <s v="KINGSBROOK JEWISH MEDICAL CENTER"/>
    <s v="METROPOLITAN AREA REGIONAL OFFICE"/>
    <s v="KINGS"/>
    <n v="0"/>
    <m/>
  </r>
  <r>
    <x v="272"/>
    <s v="WYCKOFF HEIGHTS MEDICAL CENTER"/>
    <s v="METROPOLITAN AREA REGIONAL OFFICE"/>
    <s v="KINGS"/>
    <n v="1"/>
    <m/>
  </r>
  <r>
    <x v="272"/>
    <s v="UNIVERSITY HOSPITAL OF BROOKLYN"/>
    <s v="METROPOLITAN AREA REGIONAL OFFICE"/>
    <s v="KINGS"/>
    <n v="2"/>
    <m/>
  </r>
  <r>
    <x v="272"/>
    <s v="MOUNT SINAI BROOKLYN"/>
    <s v="METROPOLITAN AREA REGIONAL OFFICE"/>
    <s v="KINGS"/>
    <n v="0"/>
    <m/>
  </r>
  <r>
    <x v="272"/>
    <s v="NEW YORK-PRESBYTERIAN/LOWER MANHATTAN HOSPITAL"/>
    <s v="METROPOLITAN AREA REGIONAL OFFICE"/>
    <s v="NEW YORK"/>
    <n v="0"/>
    <m/>
  </r>
  <r>
    <x v="272"/>
    <s v="BELLEVUE HOSPITAL CENTER"/>
    <s v="METROPOLITAN AREA REGIONAL OFFICE"/>
    <s v="NEW YORK"/>
    <n v="2"/>
    <m/>
  </r>
  <r>
    <x v="272"/>
    <s v="MOUNT SINAI BETH ISRAEL"/>
    <s v="METROPOLITAN AREA REGIONAL OFFICE"/>
    <s v="NEW YORK"/>
    <n v="0"/>
    <m/>
  </r>
  <r>
    <x v="272"/>
    <s v="HARLEM HOSPITAL CENTER"/>
    <s v="METROPOLITAN AREA REGIONAL OFFICE"/>
    <s v="NEW YORK"/>
    <n v="2"/>
    <m/>
  </r>
  <r>
    <x v="272"/>
    <s v="HOSPITAL FOR SPECIAL SURGERY"/>
    <s v="METROPOLITAN AREA REGIONAL OFFICE"/>
    <s v="NEW YORK"/>
    <n v="0"/>
    <m/>
  </r>
  <r>
    <x v="272"/>
    <s v="LENOX HILL HOSPITAL"/>
    <s v="METROPOLITAN AREA REGIONAL OFFICE"/>
    <s v="NEW YORK"/>
    <n v="0"/>
    <m/>
  </r>
  <r>
    <x v="272"/>
    <s v="MEMORIAL HOSPITAL FOR CANCER AND ALLIED DISEASES"/>
    <s v="METROPOLITAN AREA REGIONAL OFFICE"/>
    <s v="NEW YORK"/>
    <n v="1"/>
    <m/>
  </r>
  <r>
    <x v="272"/>
    <s v="METROPOLITAN HOSPITAL CENTER"/>
    <s v="METROPOLITAN AREA REGIONAL OFFICE"/>
    <s v="NEW YORK"/>
    <n v="1"/>
    <m/>
  </r>
  <r>
    <x v="272"/>
    <s v="MOUNT SINAI HOSPITAL"/>
    <s v="METROPOLITAN AREA REGIONAL OFFICE"/>
    <s v="NEW YORK"/>
    <n v="0"/>
    <m/>
  </r>
  <r>
    <x v="272"/>
    <s v="NEW YORK PRESBYTERIAN HOSPITAL NEW YORK WEILL CORNELL CENTER"/>
    <s v="METROPOLITAN AREA REGIONAL OFFICE"/>
    <s v="NEW YORK"/>
    <n v="1"/>
    <m/>
  </r>
  <r>
    <x v="272"/>
    <s v="NYU LANGONE HOSPITALS"/>
    <s v="METROPOLITAN AREA REGIONAL OFFICE"/>
    <s v="NEW YORK"/>
    <n v="1"/>
    <m/>
  </r>
  <r>
    <x v="272"/>
    <s v="NEW YORK PRESBYTERIAN HOSPITAL COLUMBIA PRESBYTERIAN CENTER"/>
    <s v="METROPOLITAN AREA REGIONAL OFFICE"/>
    <s v="NEW YORK"/>
    <n v="4"/>
    <m/>
  </r>
  <r>
    <x v="272"/>
    <s v="MOUNT SINAI WEST"/>
    <s v="METROPOLITAN AREA REGIONAL OFFICE"/>
    <s v="NEW YORK"/>
    <n v="0"/>
    <m/>
  </r>
  <r>
    <x v="272"/>
    <s v="MOUNT SINAI MORNINGSIDE"/>
    <s v="METROPOLITAN AREA REGIONAL OFFICE"/>
    <s v="NEW YORK"/>
    <n v="0"/>
    <m/>
  </r>
  <r>
    <x v="272"/>
    <s v="ELMHURST HOSPITAL CENTER"/>
    <s v="METROPOLITAN AREA REGIONAL OFFICE"/>
    <s v="QUEENS"/>
    <n v="1"/>
    <m/>
  </r>
  <r>
    <x v="272"/>
    <s v="FLUSHING HOSPITAL MEDICAL CENTER"/>
    <s v="METROPOLITAN AREA REGIONAL OFFICE"/>
    <s v="QUEENS"/>
    <n v="1"/>
    <m/>
  </r>
  <r>
    <x v="272"/>
    <s v="JAMAICA HOSPITAL MEDICAL CENTER"/>
    <s v="METROPOLITAN AREA REGIONAL OFFICE"/>
    <s v="QUEENS"/>
    <n v="1"/>
    <m/>
  </r>
  <r>
    <x v="272"/>
    <s v="LONG ISLAND JEWISH MEDICAL CENTER"/>
    <s v="METROPOLITAN AREA REGIONAL OFFICE"/>
    <s v="QUEENS"/>
    <n v="0"/>
    <m/>
  </r>
  <r>
    <x v="272"/>
    <s v="QUEENS HOSPITAL CENTER"/>
    <s v="METROPOLITAN AREA REGIONAL OFFICE"/>
    <s v="QUEENS"/>
    <n v="0"/>
    <m/>
  </r>
  <r>
    <x v="272"/>
    <s v="ST JOHNS EPISCOPAL HOSPITAL SOUTH SHORE"/>
    <s v="METROPOLITAN AREA REGIONAL OFFICE"/>
    <s v="QUEENS"/>
    <n v="6"/>
    <m/>
  </r>
  <r>
    <x v="272"/>
    <s v="NEWYORK-PRESBYTERIAN/QUEENS"/>
    <s v="METROPOLITAN AREA REGIONAL OFFICE"/>
    <s v="QUEENS"/>
    <n v="1"/>
    <m/>
  </r>
  <r>
    <x v="272"/>
    <s v="LONG ISLAND JEWISH FOREST HILLS"/>
    <s v="METROPOLITAN AREA REGIONAL OFFICE"/>
    <s v="QUEENS"/>
    <n v="2"/>
    <m/>
  </r>
  <r>
    <x v="272"/>
    <s v="MOUNT SINAI HOSPITAL MOUNT SINAI HOSPITAL OF QUEENS"/>
    <s v="METROPOLITAN AREA REGIONAL OFFICE"/>
    <s v="QUEENS"/>
    <n v="0"/>
    <m/>
  </r>
  <r>
    <x v="272"/>
    <s v="WOODHULL MEDICAL AND MENTAL HEALTH CENTER"/>
    <s v="METROPOLITAN AREA REGIONAL OFFICE"/>
    <s v="KINGS"/>
    <n v="0"/>
    <m/>
  </r>
  <r>
    <x v="272"/>
    <s v="MERCY HOSPITAL-ORCHARD PARK DIVISION"/>
    <s v="WESTERN REGIONAL OFFICE"/>
    <s v="ERIE"/>
    <n v="0"/>
    <m/>
  </r>
  <r>
    <x v="272"/>
    <s v="STATEN ISLAND UNIVERSITY HOSPITAL - SOUTH"/>
    <s v="METROPOLITAN AREA REGIONAL OFFICE"/>
    <s v="RICHMOND"/>
    <n v="0"/>
    <m/>
  </r>
  <r>
    <x v="272"/>
    <s v="RICHMOND UNIVERSITY MEDICAL CENTER"/>
    <s v="METROPOLITAN AREA REGIONAL OFFICE"/>
    <s v="RICHMOND"/>
    <n v="2"/>
    <m/>
  </r>
  <r>
    <x v="272"/>
    <s v="STATEN ISLAND UNIVERSITY HOSPITAL - NORTH"/>
    <s v="METROPOLITAN AREA REGIONAL OFFICE"/>
    <s v="RICHMOND"/>
    <n v="4"/>
    <m/>
  </r>
  <r>
    <x v="272"/>
    <s v="MONTEFIORE MED CTR - JACK D WEILER HOSP OF A EINSTEIN COLLEGE DIV"/>
    <s v="METROPOLITAN AREA REGIONAL OFFICE"/>
    <s v="BRONX"/>
    <n v="3"/>
    <m/>
  </r>
  <r>
    <x v="272"/>
    <s v="MILLARD FILLMORE SUBURBAN HOSPITAL"/>
    <s v="WESTERN REGIONAL OFFICE"/>
    <s v="ERIE"/>
    <n v="2"/>
    <m/>
  </r>
  <r>
    <x v="272"/>
    <s v="NEW YORK PRESBYTERIAN HOSPITAL - ALLEN HOSPITAL"/>
    <s v="METROPOLITAN AREA REGIONAL OFFICE"/>
    <s v="NEW YORK"/>
    <n v="2"/>
    <m/>
  </r>
  <r>
    <x v="272"/>
    <s v="SOUTH NASSAU COMMUNITIES HOSPITAL OFF-CAMPUS EMERGENCY DEPARTMENT"/>
    <s v="METROPOLITAN AREA REGIONAL OFFICE"/>
    <s v="NASSAU"/>
    <n v="0"/>
    <m/>
  </r>
  <r>
    <x v="272"/>
    <s v="LENOX HEALTH GREENWICH VILLAGE"/>
    <s v="METROPOLITAN AREA REGIONAL OFFICE"/>
    <s v="NEW YORK"/>
    <n v="0"/>
    <m/>
  </r>
  <r>
    <x v="272"/>
    <s v="NYU LANGONE HEALTH-COBBLE HILL"/>
    <s v="METROPOLITAN AREA REGIONAL OFFICE"/>
    <s v="KINGS"/>
    <n v="0"/>
    <m/>
  </r>
  <r>
    <x v="272"/>
    <s v="COBLESKILL REGIONAL HOSPITAL"/>
    <s v="CAPITAL DISTRICT REGIONAL OFFICE"/>
    <s v="SCHOHARIE"/>
    <n v="1"/>
    <m/>
  </r>
  <r>
    <x v="273"/>
    <s v="ALBANY MEDICAL CENTER HOSPITAL"/>
    <s v="CAPITAL DISTRICT REGIONAL OFFICE"/>
    <s v="ALBANY"/>
    <n v="3"/>
    <m/>
  </r>
  <r>
    <x v="273"/>
    <s v="ST PETERS HOSPITAL"/>
    <s v="CAPITAL DISTRICT REGIONAL OFFICE"/>
    <s v="ALBANY"/>
    <n v="3"/>
    <m/>
  </r>
  <r>
    <x v="273"/>
    <s v="CUBA MEMORIAL HOSPITAL INC"/>
    <s v="WESTERN REGIONAL OFFICE"/>
    <s v="ALLEGANY"/>
    <n v="0"/>
    <m/>
  </r>
  <r>
    <x v="273"/>
    <s v="MEMORIAL HOSP OF WM F AND GERTRUDE F JONES AKA JONES MEMORIAL HOSP"/>
    <s v="WESTERN REGIONAL OFFICE"/>
    <s v="ALLEGANY"/>
    <n v="0"/>
    <m/>
  </r>
  <r>
    <x v="273"/>
    <s v="UNITED HEALTH SERVICES HOSPITALS INC - BINGHAMTON GENERAL HOSPITAL"/>
    <s v="CENTRAL REGIONAL OFFICE"/>
    <s v="BROOME"/>
    <n v="0"/>
    <m/>
  </r>
  <r>
    <x v="273"/>
    <s v="OUR LADY OF LOURDES MEMORIAL HOSPITAL INC"/>
    <s v="CENTRAL REGIONAL OFFICE"/>
    <s v="BROOME"/>
    <n v="3"/>
    <m/>
  </r>
  <r>
    <x v="273"/>
    <s v="UNITED HEALTH SERVICES HOSPITAL, INC. - WILSON MEDICAL CENTER"/>
    <s v="CENTRAL REGIONAL OFFICE"/>
    <s v="BROOME"/>
    <n v="0"/>
    <m/>
  </r>
  <r>
    <x v="273"/>
    <s v="OLEAN GENERAL HOSPITAL"/>
    <s v="WESTERN REGIONAL OFFICE"/>
    <s v="CATTARAUGUS"/>
    <n v="2"/>
    <m/>
  </r>
  <r>
    <x v="273"/>
    <s v="AUBURN MEMORIAL HOSPITAL"/>
    <s v="CENTRAL REGIONAL OFFICE"/>
    <s v="CAYUGA"/>
    <n v="2"/>
    <m/>
  </r>
  <r>
    <x v="273"/>
    <s v="BROOKS-TLC HOSPITAL SYSTEM, INC. (DUNKIRK)"/>
    <s v="WESTERN REGIONAL OFFICE"/>
    <s v="CHAUTAUQUA"/>
    <n v="0"/>
    <m/>
  </r>
  <r>
    <x v="273"/>
    <s v="UPMC CHAUTAUQUA AT WCA"/>
    <s v="WESTERN REGIONAL OFFICE"/>
    <s v="CHAUTAUQUA"/>
    <n v="3"/>
    <m/>
  </r>
  <r>
    <x v="273"/>
    <s v="WESTFIELD MEMORIAL HOSPITAL INC"/>
    <s v="WESTERN REGIONAL OFFICE"/>
    <s v="CHAUTAUQUA"/>
    <n v="1"/>
    <m/>
  </r>
  <r>
    <x v="273"/>
    <s v="ARNOT OGDEN MEDICAL CENTER"/>
    <s v="WESTERN REGIONAL OFFICE"/>
    <s v="CHEMUNG"/>
    <n v="8"/>
    <m/>
  </r>
  <r>
    <x v="273"/>
    <s v="ST. JOSEPHS HOSPITAL"/>
    <s v="WESTERN REGIONAL OFFICE"/>
    <s v="CHEMUNG"/>
    <n v="0"/>
    <m/>
  </r>
  <r>
    <x v="273"/>
    <s v="CHENANGO MEMORIAL HOSPITAL INC"/>
    <s v="CENTRAL REGIONAL OFFICE"/>
    <s v="CHENANGO"/>
    <n v="4"/>
    <m/>
  </r>
  <r>
    <x v="273"/>
    <s v="THE UNIVERSITY OF VERMONT HEALTH NETWORK-CHAMPLAIN VALLEY PHYSICIANS HOSPITAL"/>
    <s v="CAPITAL DISTRICT REGIONAL OFFICE"/>
    <s v="CLINTON"/>
    <n v="1"/>
    <m/>
  </r>
  <r>
    <x v="273"/>
    <s v="COLUMBIA MEMORIAL HOSPITAL"/>
    <s v="CAPITAL DISTRICT REGIONAL OFFICE"/>
    <s v="COLUMBIA"/>
    <n v="1"/>
    <m/>
  </r>
  <r>
    <x v="273"/>
    <s v="GUTHRIE CORTLAND MEDICAL CENTER"/>
    <s v="CENTRAL REGIONAL OFFICE"/>
    <s v="CORTLAND"/>
    <n v="4"/>
    <m/>
  </r>
  <r>
    <x v="273"/>
    <s v="OCONNOR HOSPITAL"/>
    <s v="CAPITAL DISTRICT REGIONAL OFFICE"/>
    <s v="DELAWARE"/>
    <n v="1"/>
    <m/>
  </r>
  <r>
    <x v="273"/>
    <s v="MARGARETVILLE HOSPITAL"/>
    <s v="CAPITAL DISTRICT REGIONAL OFFICE"/>
    <s v="DELAWARE"/>
    <n v="1"/>
    <m/>
  </r>
  <r>
    <x v="273"/>
    <s v="DELAWARE VALLEY HOSPITAL INC"/>
    <s v="CAPITAL DISTRICT REGIONAL OFFICE"/>
    <s v="DELAWARE"/>
    <n v="0"/>
    <m/>
  </r>
  <r>
    <x v="273"/>
    <s v="MID-HUDSON VALLEY DIVISION OF WESTCHESTER MEDICAL CENTER"/>
    <s v="METROPOLITAN AREA REGIONAL OFFICE"/>
    <s v="DUTCHESS"/>
    <n v="0"/>
    <m/>
  </r>
  <r>
    <x v="273"/>
    <s v="VASSAR BROTHERS MEDICAL CENTER"/>
    <s v="METROPOLITAN AREA REGIONAL OFFICE"/>
    <s v="DUTCHESS"/>
    <n v="7"/>
    <m/>
  </r>
  <r>
    <x v="273"/>
    <s v="NORTHERN DUTCHESS HOSPITAL"/>
    <s v="METROPOLITAN AREA REGIONAL OFFICE"/>
    <s v="DUTCHESS"/>
    <n v="2"/>
    <m/>
  </r>
  <r>
    <x v="273"/>
    <s v="BUFFALO GENERAL MEDICAL CENTER"/>
    <s v="WESTERN REGIONAL OFFICE"/>
    <s v="ERIE"/>
    <n v="4"/>
    <m/>
  </r>
  <r>
    <x v="273"/>
    <s v="JOHN R. OISHEI CHILDRENS HOSPITAL"/>
    <s v="WESTERN REGIONAL OFFICE"/>
    <s v="ERIE"/>
    <n v="1"/>
    <m/>
  </r>
  <r>
    <x v="273"/>
    <s v="ERIE COUNTY MEDICAL CENTER"/>
    <s v="WESTERN REGIONAL OFFICE"/>
    <s v="ERIE"/>
    <n v="1"/>
    <m/>
  </r>
  <r>
    <x v="273"/>
    <s v="MERCY HOSPITAL"/>
    <s v="WESTERN REGIONAL OFFICE"/>
    <s v="ERIE"/>
    <n v="0"/>
    <m/>
  </r>
  <r>
    <x v="273"/>
    <s v="SISTERS OF CHARITY HOSPITAL"/>
    <s v="WESTERN REGIONAL OFFICE"/>
    <s v="ERIE"/>
    <n v="2"/>
    <m/>
  </r>
  <r>
    <x v="273"/>
    <s v="UNIVERSITY HOSPITAL"/>
    <s v="METROPOLITAN AREA REGIONAL OFFICE"/>
    <s v="SUFFOLK"/>
    <n v="5"/>
    <m/>
  </r>
  <r>
    <x v="273"/>
    <s v="KENMORE MERCY HOSPITAL"/>
    <s v="WESTERN REGIONAL OFFICE"/>
    <s v="ERIE"/>
    <n v="2"/>
    <m/>
  </r>
  <r>
    <x v="273"/>
    <s v="BERTRAND CHAFFEE HOSPITAL"/>
    <s v="WESTERN REGIONAL OFFICE"/>
    <s v="ERIE"/>
    <n v="2"/>
    <m/>
  </r>
  <r>
    <x v="273"/>
    <s v="SISTERS OF CHARITY HOSPITAL - ST JOSEPH CAMPUS"/>
    <s v="WESTERN REGIONAL OFFICE"/>
    <s v="ERIE"/>
    <n v="0"/>
    <m/>
  </r>
  <r>
    <x v="273"/>
    <s v="THE UNIVERSITY OF VERMONT HEALTH NETWORK - ELIZABETHTOWN COMMUNITY HOSPITAL"/>
    <s v="CAPITAL DISTRICT REGIONAL OFFICE"/>
    <s v="ESSEX"/>
    <n v="1"/>
    <m/>
  </r>
  <r>
    <x v="273"/>
    <s v="UNIVERSITY OF VERMONT HEALTH NETWORK - ELIZABETHTOWN COMMUNITY HOSP"/>
    <s v="CAPITAL DISTRICT REGIONAL OFFICE"/>
    <s v="ESSEX"/>
    <n v="0"/>
    <m/>
  </r>
  <r>
    <x v="273"/>
    <s v="ADIRONDACK MEDICAL CENTER - SARANAC LAKE SITE"/>
    <s v="CAPITAL DISTRICT REGIONAL OFFICE"/>
    <s v="FRANKLIN"/>
    <n v="0"/>
    <m/>
  </r>
  <r>
    <x v="273"/>
    <s v="THE UNIVERSITY OF VERMONT HEALTH NETWORK -ALICE HYDE MEDICAL CENTER"/>
    <s v="CAPITAL DISTRICT REGIONAL OFFICE"/>
    <s v="FRANKLIN"/>
    <n v="0"/>
    <m/>
  </r>
  <r>
    <x v="273"/>
    <s v="NATHAN LITTAUER HOSPITAL"/>
    <s v="CAPITAL DISTRICT REGIONAL OFFICE"/>
    <s v="FULTON"/>
    <n v="2"/>
    <m/>
  </r>
  <r>
    <x v="273"/>
    <s v="UNITED MEMORIAL MEDICAL CENTER NORTH STREET CAMPUS"/>
    <s v="WESTERN REGIONAL OFFICE"/>
    <s v="GENESEE"/>
    <n v="1"/>
    <m/>
  </r>
  <r>
    <x v="273"/>
    <s v="UNITED MEMORIAL MEDICAL CENTER BANK STREET CAMPUS"/>
    <s v="WESTERN REGIONAL OFFICE"/>
    <s v="GENESEE"/>
    <n v="0"/>
    <m/>
  </r>
  <r>
    <x v="273"/>
    <s v="LITTLE FALLS HOSPITAL"/>
    <s v="CENTRAL REGIONAL OFFICE"/>
    <s v="HERKIMER"/>
    <n v="0"/>
    <m/>
  </r>
  <r>
    <x v="273"/>
    <s v="SAMARITAN MEDICAL CENTER"/>
    <s v="CENTRAL REGIONAL OFFICE"/>
    <s v="JEFFERSON"/>
    <n v="4"/>
    <m/>
  </r>
  <r>
    <x v="273"/>
    <s v="RIVER HOSPITAL, INC."/>
    <s v="CENTRAL REGIONAL OFFICE"/>
    <s v="JEFFERSON"/>
    <n v="0"/>
    <m/>
  </r>
  <r>
    <x v="273"/>
    <s v="CARTHAGE AREA HOSPITAL INC"/>
    <s v="CENTRAL REGIONAL OFFICE"/>
    <s v="JEFFERSON"/>
    <n v="0"/>
    <m/>
  </r>
  <r>
    <x v="273"/>
    <s v="LEWIS COUNTY GENERAL HOSPITAL"/>
    <s v="CENTRAL REGIONAL OFFICE"/>
    <s v="LEWIS"/>
    <n v="1"/>
    <m/>
  </r>
  <r>
    <x v="273"/>
    <s v="NICHOLAS H NOYES MEMORIAL HOSPITAL"/>
    <s v="WESTERN REGIONAL OFFICE"/>
    <s v="LIVINGSTON"/>
    <n v="2"/>
    <m/>
  </r>
  <r>
    <x v="273"/>
    <s v="ONEIDA HEALTH HOSPITAL"/>
    <s v="CENTRAL REGIONAL OFFICE"/>
    <s v="MADISON"/>
    <n v="3"/>
    <m/>
  </r>
  <r>
    <x v="273"/>
    <s v="COMMUNITY MEMORIAL HOSPITAL INC"/>
    <s v="CENTRAL REGIONAL OFFICE"/>
    <s v="MADISON"/>
    <n v="0"/>
    <m/>
  </r>
  <r>
    <x v="273"/>
    <s v="HIGHLAND HOSPITAL"/>
    <s v="WESTERN REGIONAL OFFICE"/>
    <s v="MONROE"/>
    <n v="4"/>
    <m/>
  </r>
  <r>
    <x v="273"/>
    <s v="ROCHESTER GENERAL HOSPITAL"/>
    <s v="WESTERN REGIONAL OFFICE"/>
    <s v="MONROE"/>
    <n v="1"/>
    <m/>
  </r>
  <r>
    <x v="273"/>
    <s v="THE UNITY HOSPITAL OF ROCHESTER - ST MARYS CAMPUS"/>
    <s v="WESTERN REGIONAL OFFICE"/>
    <s v="MONROE"/>
    <n v="0"/>
    <m/>
  </r>
  <r>
    <x v="273"/>
    <s v="STRONG MEMORIAL HOSPITAL"/>
    <s v="WESTERN REGIONAL OFFICE"/>
    <s v="MONROE"/>
    <n v="9"/>
    <m/>
  </r>
  <r>
    <x v="273"/>
    <s v="THE UNITY HOSPITAL OF ROCHESTER"/>
    <s v="WESTERN REGIONAL OFFICE"/>
    <s v="MONROE"/>
    <n v="3"/>
    <m/>
  </r>
  <r>
    <x v="273"/>
    <s v="ST MARYS HEALTHCARE - AMSTERDAM MEMORIAL CAMPUS"/>
    <s v="CAPITAL DISTRICT REGIONAL OFFICE"/>
    <s v="MONTGOMERY"/>
    <n v="0"/>
    <m/>
  </r>
  <r>
    <x v="273"/>
    <s v="ST MARYS HEALTHCARE"/>
    <s v="CAPITAL DISTRICT REGIONAL OFFICE"/>
    <s v="MONTGOMERY"/>
    <n v="2"/>
    <m/>
  </r>
  <r>
    <x v="273"/>
    <s v="GLEN COVE HOSPITAL"/>
    <s v="METROPOLITAN AREA REGIONAL OFFICE"/>
    <s v="NASSAU"/>
    <n v="0"/>
    <m/>
  </r>
  <r>
    <x v="273"/>
    <s v="NYU WINTHROP HOSPITAL"/>
    <s v="METROPOLITAN AREA REGIONAL OFFICE"/>
    <s v="NASSAU"/>
    <n v="0"/>
    <m/>
  </r>
  <r>
    <x v="273"/>
    <s v="MERCY MEDICAL CENTER"/>
    <s v="METROPOLITAN AREA REGIONAL OFFICE"/>
    <s v="NASSAU"/>
    <n v="1"/>
    <m/>
  </r>
  <r>
    <x v="273"/>
    <s v="LONG ISLAND JEWISH VALLEY STREAM"/>
    <s v="METROPOLITAN AREA REGIONAL OFFICE"/>
    <s v="NASSAU"/>
    <n v="1"/>
    <m/>
  </r>
  <r>
    <x v="273"/>
    <s v="MOUNT SINAI SOUTH NASSAU"/>
    <s v="METROPOLITAN AREA REGIONAL OFFICE"/>
    <s v="NASSAU"/>
    <n v="2"/>
    <m/>
  </r>
  <r>
    <x v="273"/>
    <s v="NASSAU UNIVERSITY MEDICAL CENTER"/>
    <s v="METROPOLITAN AREA REGIONAL OFFICE"/>
    <s v="NASSAU"/>
    <n v="1"/>
    <m/>
  </r>
  <r>
    <x v="273"/>
    <s v="NORTH SHORE UNIVERSITY HOSPITAL"/>
    <s v="METROPOLITAN AREA REGIONAL OFFICE"/>
    <s v="NASSAU"/>
    <n v="5"/>
    <m/>
  </r>
  <r>
    <x v="273"/>
    <s v="SYOSSET HOSPITAL"/>
    <s v="METROPOLITAN AREA REGIONAL OFFICE"/>
    <s v="NASSAU"/>
    <n v="1"/>
    <m/>
  </r>
  <r>
    <x v="273"/>
    <s v="ST JOSEPH HOSPITAL"/>
    <s v="METROPOLITAN AREA REGIONAL OFFICE"/>
    <s v="NASSAU"/>
    <n v="2"/>
    <m/>
  </r>
  <r>
    <x v="273"/>
    <s v="PLAINVIEW HOSPITAL"/>
    <s v="METROPOLITAN AREA REGIONAL OFFICE"/>
    <s v="NASSAU"/>
    <n v="3"/>
    <m/>
  </r>
  <r>
    <x v="273"/>
    <s v="ST FRANCIS HOSPITAL - ROSLYN"/>
    <s v="METROPOLITAN AREA REGIONAL OFFICE"/>
    <s v="NASSAU"/>
    <n v="1"/>
    <m/>
  </r>
  <r>
    <x v="273"/>
    <s v="EASTERN NIAGARA HOSPITAL - LOCKPORT"/>
    <s v="WESTERN REGIONAL OFFICE"/>
    <s v="NIAGARA"/>
    <n v="1"/>
    <m/>
  </r>
  <r>
    <x v="273"/>
    <s v="NIAGARA FALLS MEMORIAL MEDICAL CENTER"/>
    <s v="WESTERN REGIONAL OFFICE"/>
    <s v="NIAGARA"/>
    <n v="1"/>
    <m/>
  </r>
  <r>
    <x v="273"/>
    <s v="DEGRAFF MEMORIAL HOSPITAL"/>
    <s v="WESTERN REGIONAL OFFICE"/>
    <s v="NIAGARA"/>
    <n v="0"/>
    <m/>
  </r>
  <r>
    <x v="273"/>
    <s v="MOUNT ST MARYS HOSPITAL AND HEALTH CENTER"/>
    <s v="WESTERN REGIONAL OFFICE"/>
    <s v="NIAGARA"/>
    <n v="2"/>
    <m/>
  </r>
  <r>
    <x v="273"/>
    <s v="ROME MEMORIAL HOSPITAL INC"/>
    <s v="CENTRAL REGIONAL OFFICE"/>
    <s v="ONEIDA"/>
    <n v="1"/>
    <m/>
  </r>
  <r>
    <x v="273"/>
    <s v="ST ELIZABETH MEDICAL CENTER"/>
    <s v="CENTRAL REGIONAL OFFICE"/>
    <s v="ONEIDA"/>
    <n v="1"/>
    <m/>
  </r>
  <r>
    <x v="273"/>
    <s v="FAXTON-ST LUKES HEALTHCARE - ST LUKES DIVISION"/>
    <s v="CENTRAL REGIONAL OFFICE"/>
    <s v="ONEIDA"/>
    <n v="2"/>
    <m/>
  </r>
  <r>
    <x v="273"/>
    <s v="UPSTATE UNIVERSITY HOSPITAL AT COMMUNITY GENERAL"/>
    <s v="CENTRAL REGIONAL OFFICE"/>
    <s v="ONONDAGA"/>
    <n v="2"/>
    <m/>
  </r>
  <r>
    <x v="273"/>
    <s v="ST JOSEPHS HOSPITAL HEALTH CENTER"/>
    <s v="CENTRAL REGIONAL OFFICE"/>
    <s v="ONONDAGA"/>
    <n v="7"/>
    <m/>
  </r>
  <r>
    <x v="273"/>
    <s v="UNIVERSITY HOSPITAL SUNY HEALTH SCIENCE CENTER"/>
    <s v="CENTRAL REGIONAL OFFICE"/>
    <s v="ONONDAGA"/>
    <n v="4"/>
    <m/>
  </r>
  <r>
    <x v="273"/>
    <s v="CROUSE HOSPITAL"/>
    <s v="CENTRAL REGIONAL OFFICE"/>
    <s v="ONONDAGA"/>
    <n v="2"/>
    <m/>
  </r>
  <r>
    <x v="273"/>
    <s v="GENEVA GENERAL HOSPITAL"/>
    <s v="WESTERN REGIONAL OFFICE"/>
    <s v="ONTARIO"/>
    <n v="2"/>
    <m/>
  </r>
  <r>
    <x v="273"/>
    <s v="CLIFTON SPRINGS HOSPITAL AND CLINIC"/>
    <s v="WESTERN REGIONAL OFFICE"/>
    <s v="ONTARIO"/>
    <n v="0"/>
    <m/>
  </r>
  <r>
    <x v="273"/>
    <s v="F F THOMPSON HOSPITAL"/>
    <s v="WESTERN REGIONAL OFFICE"/>
    <s v="ONTARIO"/>
    <n v="2"/>
    <m/>
  </r>
  <r>
    <x v="273"/>
    <s v="ST LUKES CORNWALL HOSPITAL NEWBURGH"/>
    <s v="METROPOLITAN AREA REGIONAL OFFICE"/>
    <s v="ORANGE"/>
    <n v="0"/>
    <m/>
  </r>
  <r>
    <x v="273"/>
    <s v="ORANGE REGIONAL MEDICAL CENTER"/>
    <s v="METROPOLITAN AREA REGIONAL OFFICE"/>
    <s v="ORANGE"/>
    <n v="9"/>
    <m/>
  </r>
  <r>
    <x v="273"/>
    <s v="ST ANTHONY COMMUNITY HOSPITAL"/>
    <s v="METROPOLITAN AREA REGIONAL OFFICE"/>
    <s v="ORANGE"/>
    <n v="2"/>
    <m/>
  </r>
  <r>
    <x v="273"/>
    <s v="BON SECOURS COMMUNITY HOSPITAL"/>
    <s v="METROPOLITAN AREA REGIONAL OFFICE"/>
    <s v="ORANGE"/>
    <n v="0"/>
    <m/>
  </r>
  <r>
    <x v="273"/>
    <s v="MEDINA MEMORIAL HOSPITAL"/>
    <s v="WESTERN REGIONAL OFFICE"/>
    <s v="ORLEANS"/>
    <n v="0"/>
    <m/>
  </r>
  <r>
    <x v="273"/>
    <s v="OSWEGO HOSPITAL"/>
    <s v="CENTRAL REGIONAL OFFICE"/>
    <s v="OSWEGO"/>
    <n v="1"/>
    <m/>
  </r>
  <r>
    <x v="273"/>
    <s v="A.O. FOX MEMORIAL HOSPITAL"/>
    <s v="CAPITAL DISTRICT REGIONAL OFFICE"/>
    <s v="OTSEGO"/>
    <n v="0"/>
    <m/>
  </r>
  <r>
    <x v="273"/>
    <s v="MARY IMOGENE BASSETT HOSPITAL"/>
    <s v="CAPITAL DISTRICT REGIONAL OFFICE"/>
    <s v="OTSEGO"/>
    <n v="2"/>
    <m/>
  </r>
  <r>
    <x v="273"/>
    <s v="PUTNAM HOSPITAL CENTER"/>
    <s v="METROPOLITAN AREA REGIONAL OFFICE"/>
    <s v="PUTNAM"/>
    <n v="0"/>
    <m/>
  </r>
  <r>
    <x v="273"/>
    <s v="SAMARITAN HOSPITAL"/>
    <s v="CAPITAL DISTRICT REGIONAL OFFICE"/>
    <s v="RENSSELAER"/>
    <n v="2"/>
    <m/>
  </r>
  <r>
    <x v="273"/>
    <s v="HELEN HAYES HOSPITAL"/>
    <s v="METROPOLITAN AREA REGIONAL OFFICE"/>
    <s v="ROCKLAND"/>
    <n v="0"/>
    <m/>
  </r>
  <r>
    <x v="273"/>
    <s v="MONTEFIORE NYACK"/>
    <s v="METROPOLITAN AREA REGIONAL OFFICE"/>
    <s v="ROCKLAND"/>
    <n v="0"/>
    <m/>
  </r>
  <r>
    <x v="273"/>
    <s v="GOOD SAMARITAN HOSPITAL OF SUFFERN"/>
    <s v="METROPOLITAN AREA REGIONAL OFFICE"/>
    <s v="ROCKLAND"/>
    <n v="1"/>
    <m/>
  </r>
  <r>
    <x v="273"/>
    <s v="CLAXTON HEPBURN HOSPITAL"/>
    <s v="CENTRAL REGIONAL OFFICE"/>
    <s v="ST.LAWRENCE"/>
    <n v="1"/>
    <m/>
  </r>
  <r>
    <x v="273"/>
    <s v="MASSENA HOSPITAL"/>
    <s v="CENTRAL REGIONAL OFFICE"/>
    <s v="ST.LAWRENCE"/>
    <n v="0"/>
    <m/>
  </r>
  <r>
    <x v="273"/>
    <s v="GOUVERNEUR HOSPITAL"/>
    <s v="CENTRAL REGIONAL OFFICE"/>
    <s v="ST.LAWRENCE"/>
    <n v="0"/>
    <m/>
  </r>
  <r>
    <x v="273"/>
    <s v="CANTON-POTSDAM HOSPITAL"/>
    <s v="CENTRAL REGIONAL OFFICE"/>
    <s v="ST.LAWRENCE"/>
    <n v="0"/>
    <m/>
  </r>
  <r>
    <x v="273"/>
    <s v="CLIFTON-FINE HOSPITAL"/>
    <s v="CENTRAL REGIONAL OFFICE"/>
    <s v="ST.LAWRENCE"/>
    <n v="0"/>
    <m/>
  </r>
  <r>
    <x v="273"/>
    <s v="SARATOGA HOSPITAL"/>
    <s v="CAPITAL DISTRICT REGIONAL OFFICE"/>
    <s v="SARATOGA"/>
    <n v="1"/>
    <m/>
  </r>
  <r>
    <x v="273"/>
    <s v="ELLIS HOSPITAL"/>
    <s v="CAPITAL DISTRICT REGIONAL OFFICE"/>
    <s v="SCHENECTADY"/>
    <n v="1"/>
    <m/>
  </r>
  <r>
    <x v="273"/>
    <s v="SCHUYLER HOSPITAL"/>
    <s v="WESTERN REGIONAL OFFICE"/>
    <s v="SCHUYLER"/>
    <n v="0"/>
    <m/>
  </r>
  <r>
    <x v="273"/>
    <s v="CORNING HOSPITAL"/>
    <s v="WESTERN REGIONAL OFFICE"/>
    <s v="STEUBEN"/>
    <n v="2"/>
    <m/>
  </r>
  <r>
    <x v="273"/>
    <s v="ST. JAMES HOSPITAL"/>
    <s v="WESTERN REGIONAL OFFICE"/>
    <s v="STEUBEN"/>
    <n v="3"/>
    <m/>
  </r>
  <r>
    <x v="273"/>
    <s v="IRA DAVENPORT MEMORIAL HOSPITAL INC"/>
    <s v="WESTERN REGIONAL OFFICE"/>
    <s v="STEUBEN"/>
    <n v="0"/>
    <m/>
  </r>
  <r>
    <x v="273"/>
    <s v="LONG ISLAND COMMUNITY HOSPITAL"/>
    <s v="METROPOLITAN AREA REGIONAL OFFICE"/>
    <s v="SUFFOLK"/>
    <n v="1"/>
    <m/>
  </r>
  <r>
    <x v="273"/>
    <s v="UNIVERSITY HOSPITAL - STONY BROOK SOUTHAMPTON HOSPITAL"/>
    <s v="METROPOLITAN AREA REGIONAL OFFICE"/>
    <s v="SUFFOLK"/>
    <n v="1"/>
    <m/>
  </r>
  <r>
    <x v="273"/>
    <s v="UNIVERSITY HOSPITAL - STONY BROOK EASTERN LONG ISLAND HOSPITAL"/>
    <s v="METROPOLITAN AREA REGIONAL OFFICE"/>
    <s v="SUFFOLK"/>
    <n v="0"/>
    <m/>
  </r>
  <r>
    <x v="273"/>
    <s v="JOHN T MATHER MEMORIAL HOSPITAL OF PORT JEFFERSON NEW YORK INC"/>
    <s v="METROPOLITAN AREA REGIONAL OFFICE"/>
    <s v="SUFFOLK"/>
    <n v="2"/>
    <m/>
  </r>
  <r>
    <x v="273"/>
    <s v="ST CHARLES HOSPITAL"/>
    <s v="METROPOLITAN AREA REGIONAL OFFICE"/>
    <s v="SUFFOLK"/>
    <n v="1"/>
    <m/>
  </r>
  <r>
    <x v="273"/>
    <s v="HUNTINGTON HOSPITAL"/>
    <s v="METROPOLITAN AREA REGIONAL OFFICE"/>
    <s v="SUFFOLK"/>
    <n v="1"/>
    <m/>
  </r>
  <r>
    <x v="273"/>
    <s v="SOUTHSIDE HOSPITAL"/>
    <s v="METROPOLITAN AREA REGIONAL OFFICE"/>
    <s v="SUFFOLK"/>
    <n v="2"/>
    <m/>
  </r>
  <r>
    <x v="273"/>
    <s v="GOOD SAMARITAN HOSPITAL MEDICAL CENTER"/>
    <s v="METROPOLITAN AREA REGIONAL OFFICE"/>
    <s v="SUFFOLK"/>
    <n v="4"/>
    <m/>
  </r>
  <r>
    <x v="273"/>
    <s v="PECONIC BAY MEDICAL CENTER"/>
    <s v="METROPOLITAN AREA REGIONAL OFFICE"/>
    <s v="SUFFOLK"/>
    <n v="2"/>
    <m/>
  </r>
  <r>
    <x v="273"/>
    <s v="ST CATHERINE OF SIENA MEDICAL CENTER"/>
    <s v="METROPOLITAN AREA REGIONAL OFFICE"/>
    <s v="SUFFOLK"/>
    <n v="2"/>
    <m/>
  </r>
  <r>
    <x v="273"/>
    <s v="CATSKILL REGIONAL MEDICAL CENTER G HERMANN SITE"/>
    <s v="METROPOLITAN AREA REGIONAL OFFICE"/>
    <s v="SULLIVAN"/>
    <n v="0"/>
    <m/>
  </r>
  <r>
    <x v="273"/>
    <s v="CATSKILL REGIONAL MEDICAL CENTER"/>
    <s v="METROPOLITAN AREA REGIONAL OFFICE"/>
    <s v="SULLIVAN"/>
    <n v="2"/>
    <m/>
  </r>
  <r>
    <x v="273"/>
    <s v="CAYUGA MEDICAL CENTER AT ITHACA"/>
    <s v="CENTRAL REGIONAL OFFICE"/>
    <s v="TOMPKINS"/>
    <n v="1"/>
    <m/>
  </r>
  <r>
    <x v="273"/>
    <s v="HEALTHALLIANCE HOSPITAL BROADWAY CAMPUS"/>
    <s v="METROPOLITAN AREA REGIONAL OFFICE"/>
    <s v="ULSTER"/>
    <n v="1"/>
    <m/>
  </r>
  <r>
    <x v="273"/>
    <s v="ELLENVILLE REGIONAL HOSPITAL"/>
    <s v="METROPOLITAN AREA REGIONAL OFFICE"/>
    <s v="ULSTER"/>
    <n v="0"/>
    <m/>
  </r>
  <r>
    <x v="273"/>
    <s v="GLENS FALLS HOSPITAL"/>
    <s v="CAPITAL DISTRICT REGIONAL OFFICE"/>
    <s v="WARREN"/>
    <n v="4"/>
    <m/>
  </r>
  <r>
    <x v="273"/>
    <s v="NEWARK-WAYNE COMMUNITY HOSPITAL"/>
    <s v="WESTERN REGIONAL OFFICE"/>
    <s v="WAYNE"/>
    <n v="1"/>
    <m/>
  </r>
  <r>
    <x v="273"/>
    <s v="NEWYORK-PRESBYTERIAN/HUDSON VALLEY HOSPITAL"/>
    <s v="METROPOLITAN AREA REGIONAL OFFICE"/>
    <s v="WESTCHESTER"/>
    <n v="0"/>
    <m/>
  </r>
  <r>
    <x v="273"/>
    <s v="WHITE PLAINS HOSPITAL CENTER"/>
    <s v="METROPOLITAN AREA REGIONAL OFFICE"/>
    <s v="WESTCHESTER"/>
    <n v="2"/>
    <m/>
  </r>
  <r>
    <x v="273"/>
    <s v="WINIFRED MASTERSON BURKE REHABILITATION HOSPITAL"/>
    <s v="METROPOLITAN AREA REGIONAL OFFICE"/>
    <s v="WESTCHESTER"/>
    <n v="0"/>
    <m/>
  </r>
  <r>
    <x v="273"/>
    <s v="MONTEFIORE MOUNT VERNON HOSPITAL"/>
    <s v="METROPOLITAN AREA REGIONAL OFFICE"/>
    <s v="WESTCHESTER"/>
    <n v="0"/>
    <m/>
  </r>
  <r>
    <x v="273"/>
    <s v="MONTEFIORE NEW ROCHELLE HOSPITAL"/>
    <s v="METROPOLITAN AREA REGIONAL OFFICE"/>
    <s v="WESTCHESTER"/>
    <n v="1"/>
    <m/>
  </r>
  <r>
    <x v="273"/>
    <s v="SJRH - ST JOHNS DIVISION"/>
    <s v="METROPOLITAN AREA REGIONAL OFFICE"/>
    <s v="WESTCHESTER"/>
    <n v="0"/>
    <m/>
  </r>
  <r>
    <x v="273"/>
    <s v="ST JOSEPHS MEDICAL CENTER"/>
    <s v="METROPOLITAN AREA REGIONAL OFFICE"/>
    <s v="WESTCHESTER"/>
    <n v="0"/>
    <m/>
  </r>
  <r>
    <x v="273"/>
    <s v="NORTHERN WESTCHESTER HOSPITAL ASSOCIATION"/>
    <s v="METROPOLITAN AREA REGIONAL OFFICE"/>
    <s v="WESTCHESTER"/>
    <n v="0"/>
    <m/>
  </r>
  <r>
    <x v="273"/>
    <s v="NEW YORK-PRESBYTERIAN LAWRENCE HOSPITAL"/>
    <s v="METROPOLITAN AREA REGIONAL OFFICE"/>
    <s v="WESTCHESTER"/>
    <n v="1"/>
    <m/>
  </r>
  <r>
    <x v="273"/>
    <s v="SJRH - DOBBS FERRY PAVILION"/>
    <s v="METROPOLITAN AREA REGIONAL OFFICE"/>
    <s v="WESTCHESTER"/>
    <n v="0"/>
    <m/>
  </r>
  <r>
    <x v="273"/>
    <s v="PHELPS HOSPITAL"/>
    <s v="METROPOLITAN AREA REGIONAL OFFICE"/>
    <s v="WESTCHESTER"/>
    <n v="0"/>
    <m/>
  </r>
  <r>
    <x v="273"/>
    <s v="BLYTHEDALE CHILDRENS HOSPITAL"/>
    <s v="METROPOLITAN AREA REGIONAL OFFICE"/>
    <s v="WESTCHESTER"/>
    <n v="0"/>
    <m/>
  </r>
  <r>
    <x v="273"/>
    <s v="WESTCHESTER MEDICAL CENTER"/>
    <s v="METROPOLITAN AREA REGIONAL OFFICE"/>
    <s v="WESTCHESTER"/>
    <n v="3"/>
    <m/>
  </r>
  <r>
    <x v="273"/>
    <s v="WYOMING COUNTY COMMUNITY HOSPITAL"/>
    <s v="WESTERN REGIONAL OFFICE"/>
    <s v="WYOMING"/>
    <n v="0"/>
    <m/>
  </r>
  <r>
    <x v="273"/>
    <s v="SOLDIERS AND SAILORS MEMORIAL HOSPITAL OF YATES COUNTY INC"/>
    <s v="WESTERN REGIONAL OFFICE"/>
    <s v="YATES"/>
    <n v="0"/>
    <m/>
  </r>
  <r>
    <x v="273"/>
    <s v="JACOBI MEDICAL CENTER"/>
    <s v="METROPOLITAN AREA REGIONAL OFFICE"/>
    <s v="BRONX"/>
    <n v="1"/>
    <m/>
  </r>
  <r>
    <x v="273"/>
    <s v="MONTEFIORE MEDICAL CENTER - WAKEFIELD HOSPITAL"/>
    <s v="METROPOLITAN AREA REGIONAL OFFICE"/>
    <s v="BRONX"/>
    <n v="0"/>
    <m/>
  </r>
  <r>
    <x v="273"/>
    <s v="MONTEFIORE MEDICAL CENTER - HENRY AND LUCY MOSES DIV"/>
    <s v="METROPOLITAN AREA REGIONAL OFFICE"/>
    <s v="BRONX"/>
    <n v="1"/>
    <m/>
  </r>
  <r>
    <x v="273"/>
    <s v="LINCOLN MEDICAL AND MENTAL HEALTH CENTER"/>
    <s v="METROPOLITAN AREA REGIONAL OFFICE"/>
    <s v="BRONX"/>
    <n v="0"/>
    <m/>
  </r>
  <r>
    <x v="273"/>
    <s v="SBH HEALTH SYSTEM"/>
    <s v="METROPOLITAN AREA REGIONAL OFFICE"/>
    <s v="BRONX"/>
    <n v="1"/>
    <m/>
  </r>
  <r>
    <x v="273"/>
    <s v="BRONXCARE HOSPITAL CENTER"/>
    <s v="METROPOLITAN AREA REGIONAL OFFICE"/>
    <s v="BRONX"/>
    <n v="0"/>
    <m/>
  </r>
  <r>
    <x v="273"/>
    <s v="MONTEFIORE MEDICAL CENTER - MONTEFIORE WESTCHESTER SQUARE"/>
    <s v="METROPOLITAN AREA REGIONAL OFFICE"/>
    <s v="BRONX"/>
    <n v="0"/>
    <m/>
  </r>
  <r>
    <x v="273"/>
    <s v="NORTH CENTRAL BRONX HOSPITAL"/>
    <s v="METROPOLITAN AREA REGIONAL OFFICE"/>
    <s v="BRONX"/>
    <n v="0"/>
    <m/>
  </r>
  <r>
    <x v="273"/>
    <s v="BROOKDALE HOSPITAL MEDICAL CENTER"/>
    <s v="METROPOLITAN AREA REGIONAL OFFICE"/>
    <s v="KINGS"/>
    <n v="1"/>
    <m/>
  </r>
  <r>
    <x v="273"/>
    <s v="BROOKLYN HOSPITAL CENTER - DOWNTOWN CAMPUS"/>
    <s v="METROPOLITAN AREA REGIONAL OFFICE"/>
    <s v="KINGS"/>
    <n v="0"/>
    <m/>
  </r>
  <r>
    <x v="273"/>
    <s v="NEW YORK COMMUNITY HOSPITAL OF BROOKLYN, INC"/>
    <s v="METROPOLITAN AREA REGIONAL OFFICE"/>
    <s v="KINGS"/>
    <n v="3"/>
    <m/>
  </r>
  <r>
    <x v="273"/>
    <s v="CONEY ISLAND HOSPITAL"/>
    <s v="METROPOLITAN AREA REGIONAL OFFICE"/>
    <s v="KINGS"/>
    <n v="2"/>
    <m/>
  </r>
  <r>
    <x v="273"/>
    <s v="KINGS COUNTY HOSPITAL CENTER"/>
    <s v="METROPOLITAN AREA REGIONAL OFFICE"/>
    <s v="KINGS"/>
    <n v="1"/>
    <m/>
  </r>
  <r>
    <x v="273"/>
    <s v="NYU LANGONE HOSPITAL-BROOKLYN"/>
    <s v="METROPOLITAN AREA REGIONAL OFFICE"/>
    <s v="KINGS"/>
    <n v="0"/>
    <m/>
  </r>
  <r>
    <x v="273"/>
    <s v="MAIMONIDES MEDICAL CENTER"/>
    <s v="METROPOLITAN AREA REGIONAL OFFICE"/>
    <s v="KINGS"/>
    <n v="6"/>
    <m/>
  </r>
  <r>
    <x v="273"/>
    <s v="NEW YORK - PRESBYTERIAN BROOKLYN METHODIST HOSPITAL"/>
    <s v="METROPOLITAN AREA REGIONAL OFFICE"/>
    <s v="KINGS"/>
    <n v="4"/>
    <m/>
  </r>
  <r>
    <x v="273"/>
    <s v="INTERFAITH MEDICAL CENTER"/>
    <s v="METROPOLITAN AREA REGIONAL OFFICE"/>
    <s v="KINGS"/>
    <n v="0"/>
    <m/>
  </r>
  <r>
    <x v="273"/>
    <s v="KINGSBROOK JEWISH MEDICAL CENTER"/>
    <s v="METROPOLITAN AREA REGIONAL OFFICE"/>
    <s v="KINGS"/>
    <n v="0"/>
    <m/>
  </r>
  <r>
    <x v="273"/>
    <s v="WYCKOFF HEIGHTS MEDICAL CENTER"/>
    <s v="METROPOLITAN AREA REGIONAL OFFICE"/>
    <s v="KINGS"/>
    <n v="0"/>
    <m/>
  </r>
  <r>
    <x v="273"/>
    <s v="UNIVERSITY HOSPITAL OF BROOKLYN"/>
    <s v="METROPOLITAN AREA REGIONAL OFFICE"/>
    <s v="KINGS"/>
    <n v="0"/>
    <m/>
  </r>
  <r>
    <x v="273"/>
    <s v="MOUNT SINAI BROOKLYN"/>
    <s v="METROPOLITAN AREA REGIONAL OFFICE"/>
    <s v="KINGS"/>
    <n v="0"/>
    <m/>
  </r>
  <r>
    <x v="273"/>
    <s v="NEW YORK-PRESBYTERIAN/LOWER MANHATTAN HOSPITAL"/>
    <s v="METROPOLITAN AREA REGIONAL OFFICE"/>
    <s v="NEW YORK"/>
    <n v="0"/>
    <m/>
  </r>
  <r>
    <x v="273"/>
    <s v="BELLEVUE HOSPITAL CENTER"/>
    <s v="METROPOLITAN AREA REGIONAL OFFICE"/>
    <s v="NEW YORK"/>
    <n v="0"/>
    <m/>
  </r>
  <r>
    <x v="273"/>
    <s v="MOUNT SINAI BETH ISRAEL"/>
    <s v="METROPOLITAN AREA REGIONAL OFFICE"/>
    <s v="NEW YORK"/>
    <n v="0"/>
    <m/>
  </r>
  <r>
    <x v="273"/>
    <s v="HARLEM HOSPITAL CENTER"/>
    <s v="METROPOLITAN AREA REGIONAL OFFICE"/>
    <s v="NEW YORK"/>
    <n v="0"/>
    <m/>
  </r>
  <r>
    <x v="273"/>
    <s v="HOSPITAL FOR SPECIAL SURGERY"/>
    <s v="METROPOLITAN AREA REGIONAL OFFICE"/>
    <s v="NEW YORK"/>
    <n v="0"/>
    <m/>
  </r>
  <r>
    <x v="273"/>
    <s v="LENOX HILL HOSPITAL"/>
    <s v="METROPOLITAN AREA REGIONAL OFFICE"/>
    <s v="NEW YORK"/>
    <n v="1"/>
    <m/>
  </r>
  <r>
    <x v="273"/>
    <s v="MEMORIAL HOSPITAL FOR CANCER AND ALLIED DISEASES"/>
    <s v="METROPOLITAN AREA REGIONAL OFFICE"/>
    <s v="NEW YORK"/>
    <n v="0"/>
    <m/>
  </r>
  <r>
    <x v="273"/>
    <s v="METROPOLITAN HOSPITAL CENTER"/>
    <s v="METROPOLITAN AREA REGIONAL OFFICE"/>
    <s v="NEW YORK"/>
    <n v="0"/>
    <m/>
  </r>
  <r>
    <x v="273"/>
    <s v="MOUNT SINAI HOSPITAL"/>
    <s v="METROPOLITAN AREA REGIONAL OFFICE"/>
    <s v="NEW YORK"/>
    <n v="0"/>
    <m/>
  </r>
  <r>
    <x v="273"/>
    <s v="NEW YORK PRESBYTERIAN HOSPITAL NEW YORK WEILL CORNELL CENTER"/>
    <s v="METROPOLITAN AREA REGIONAL OFFICE"/>
    <s v="NEW YORK"/>
    <n v="1"/>
    <m/>
  </r>
  <r>
    <x v="273"/>
    <s v="NYU LANGONE HOSPITALS"/>
    <s v="METROPOLITAN AREA REGIONAL OFFICE"/>
    <s v="NEW YORK"/>
    <n v="2"/>
    <m/>
  </r>
  <r>
    <x v="273"/>
    <s v="NEW YORK PRESBYTERIAN HOSPITAL COLUMBIA PRESBYTERIAN CENTER"/>
    <s v="METROPOLITAN AREA REGIONAL OFFICE"/>
    <s v="NEW YORK"/>
    <n v="0"/>
    <m/>
  </r>
  <r>
    <x v="273"/>
    <s v="MOUNT SINAI WEST"/>
    <s v="METROPOLITAN AREA REGIONAL OFFICE"/>
    <s v="NEW YORK"/>
    <n v="1"/>
    <m/>
  </r>
  <r>
    <x v="273"/>
    <s v="MOUNT SINAI MORNINGSIDE"/>
    <s v="METROPOLITAN AREA REGIONAL OFFICE"/>
    <s v="NEW YORK"/>
    <n v="0"/>
    <m/>
  </r>
  <r>
    <x v="273"/>
    <s v="ELMHURST HOSPITAL CENTER"/>
    <s v="METROPOLITAN AREA REGIONAL OFFICE"/>
    <s v="QUEENS"/>
    <n v="1"/>
    <m/>
  </r>
  <r>
    <x v="273"/>
    <s v="FLUSHING HOSPITAL MEDICAL CENTER"/>
    <s v="METROPOLITAN AREA REGIONAL OFFICE"/>
    <s v="QUEENS"/>
    <n v="0"/>
    <m/>
  </r>
  <r>
    <x v="273"/>
    <s v="JAMAICA HOSPITAL MEDICAL CENTER"/>
    <s v="METROPOLITAN AREA REGIONAL OFFICE"/>
    <s v="QUEENS"/>
    <n v="1"/>
    <m/>
  </r>
  <r>
    <x v="273"/>
    <s v="LONG ISLAND JEWISH MEDICAL CENTER"/>
    <s v="METROPOLITAN AREA REGIONAL OFFICE"/>
    <s v="QUEENS"/>
    <n v="0"/>
    <m/>
  </r>
  <r>
    <x v="273"/>
    <s v="QUEENS HOSPITAL CENTER"/>
    <s v="METROPOLITAN AREA REGIONAL OFFICE"/>
    <s v="QUEENS"/>
    <n v="1"/>
    <m/>
  </r>
  <r>
    <x v="273"/>
    <s v="ST JOHNS EPISCOPAL HOSPITAL SOUTH SHORE"/>
    <s v="METROPOLITAN AREA REGIONAL OFFICE"/>
    <s v="QUEENS"/>
    <n v="0"/>
    <m/>
  </r>
  <r>
    <x v="273"/>
    <s v="NEWYORK-PRESBYTERIAN/QUEENS"/>
    <s v="METROPOLITAN AREA REGIONAL OFFICE"/>
    <s v="QUEENS"/>
    <n v="5"/>
    <m/>
  </r>
  <r>
    <x v="273"/>
    <s v="LONG ISLAND JEWISH FOREST HILLS"/>
    <s v="METROPOLITAN AREA REGIONAL OFFICE"/>
    <s v="QUEENS"/>
    <n v="5"/>
    <m/>
  </r>
  <r>
    <x v="273"/>
    <s v="MOUNT SINAI HOSPITAL MOUNT SINAI HOSPITAL OF QUEENS"/>
    <s v="METROPOLITAN AREA REGIONAL OFFICE"/>
    <s v="QUEENS"/>
    <n v="1"/>
    <m/>
  </r>
  <r>
    <x v="273"/>
    <s v="WOODHULL MEDICAL AND MENTAL HEALTH CENTER"/>
    <s v="METROPOLITAN AREA REGIONAL OFFICE"/>
    <s v="KINGS"/>
    <n v="1"/>
    <m/>
  </r>
  <r>
    <x v="273"/>
    <s v="MERCY HOSPITAL-ORCHARD PARK DIVISION"/>
    <s v="WESTERN REGIONAL OFFICE"/>
    <s v="ERIE"/>
    <n v="0"/>
    <m/>
  </r>
  <r>
    <x v="273"/>
    <s v="STATEN ISLAND UNIVERSITY HOSPITAL - SOUTH"/>
    <s v="METROPOLITAN AREA REGIONAL OFFICE"/>
    <s v="RICHMOND"/>
    <n v="0"/>
    <m/>
  </r>
  <r>
    <x v="273"/>
    <s v="RICHMOND UNIVERSITY MEDICAL CENTER"/>
    <s v="METROPOLITAN AREA REGIONAL OFFICE"/>
    <s v="RICHMOND"/>
    <n v="2"/>
    <m/>
  </r>
  <r>
    <x v="273"/>
    <s v="STATEN ISLAND UNIVERSITY HOSPITAL - NORTH"/>
    <s v="METROPOLITAN AREA REGIONAL OFFICE"/>
    <s v="RICHMOND"/>
    <n v="3"/>
    <m/>
  </r>
  <r>
    <x v="273"/>
    <s v="MONTEFIORE MED CTR - JACK D WEILER HOSP OF A EINSTEIN COLLEGE DIV"/>
    <s v="METROPOLITAN AREA REGIONAL OFFICE"/>
    <s v="BRONX"/>
    <n v="4"/>
    <m/>
  </r>
  <r>
    <x v="273"/>
    <s v="MILLARD FILLMORE SUBURBAN HOSPITAL"/>
    <s v="WESTERN REGIONAL OFFICE"/>
    <s v="ERIE"/>
    <n v="4"/>
    <m/>
  </r>
  <r>
    <x v="273"/>
    <s v="NEW YORK PRESBYTERIAN HOSPITAL - ALLEN HOSPITAL"/>
    <s v="METROPOLITAN AREA REGIONAL OFFICE"/>
    <s v="NEW YORK"/>
    <n v="2"/>
    <m/>
  </r>
  <r>
    <x v="273"/>
    <s v="SOUTH NASSAU COMMUNITIES HOSPITAL OFF-CAMPUS EMERGENCY DEPARTMENT"/>
    <s v="METROPOLITAN AREA REGIONAL OFFICE"/>
    <s v="NASSAU"/>
    <n v="0"/>
    <m/>
  </r>
  <r>
    <x v="273"/>
    <s v="LENOX HEALTH GREENWICH VILLAGE"/>
    <s v="METROPOLITAN AREA REGIONAL OFFICE"/>
    <s v="NEW YORK"/>
    <n v="0"/>
    <m/>
  </r>
  <r>
    <x v="273"/>
    <s v="NYU LANGONE HEALTH-COBBLE HILL"/>
    <s v="METROPOLITAN AREA REGIONAL OFFICE"/>
    <s v="KINGS"/>
    <n v="0"/>
    <m/>
  </r>
  <r>
    <x v="273"/>
    <s v="COBLESKILL REGIONAL HOSPITAL"/>
    <s v="CAPITAL DISTRICT REGIONAL OFFICE"/>
    <s v="SCHOHARIE"/>
    <n v="0"/>
    <m/>
  </r>
  <r>
    <x v="274"/>
    <s v="ALBANY MEDICAL CENTER HOSPITAL"/>
    <s v="CAPITAL DISTRICT REGIONAL OFFICE"/>
    <s v="ALBANY"/>
    <n v="4"/>
    <m/>
  </r>
  <r>
    <x v="274"/>
    <s v="ST PETERS HOSPITAL"/>
    <s v="CAPITAL DISTRICT REGIONAL OFFICE"/>
    <s v="ALBANY"/>
    <n v="2"/>
    <m/>
  </r>
  <r>
    <x v="274"/>
    <s v="CUBA MEMORIAL HOSPITAL INC"/>
    <s v="WESTERN REGIONAL OFFICE"/>
    <s v="ALLEGANY"/>
    <n v="0"/>
    <m/>
  </r>
  <r>
    <x v="274"/>
    <s v="MEMORIAL HOSP OF WM F AND GERTRUDE F JONES AKA JONES MEMORIAL HOSP"/>
    <s v="WESTERN REGIONAL OFFICE"/>
    <s v="ALLEGANY"/>
    <n v="1"/>
    <m/>
  </r>
  <r>
    <x v="274"/>
    <s v="UNITED HEALTH SERVICES HOSPITALS INC - BINGHAMTON GENERAL HOSPITAL"/>
    <s v="CENTRAL REGIONAL OFFICE"/>
    <s v="BROOME"/>
    <n v="0"/>
    <m/>
  </r>
  <r>
    <x v="274"/>
    <s v="OUR LADY OF LOURDES MEMORIAL HOSPITAL INC"/>
    <s v="CENTRAL REGIONAL OFFICE"/>
    <s v="BROOME"/>
    <n v="1"/>
    <m/>
  </r>
  <r>
    <x v="274"/>
    <s v="UNITED HEALTH SERVICES HOSPITAL, INC. - WILSON MEDICAL CENTER"/>
    <s v="CENTRAL REGIONAL OFFICE"/>
    <s v="BROOME"/>
    <n v="0"/>
    <m/>
  </r>
  <r>
    <x v="274"/>
    <s v="OLEAN GENERAL HOSPITAL"/>
    <s v="WESTERN REGIONAL OFFICE"/>
    <s v="CATTARAUGUS"/>
    <n v="0"/>
    <m/>
  </r>
  <r>
    <x v="274"/>
    <s v="AUBURN MEMORIAL HOSPITAL"/>
    <s v="CENTRAL REGIONAL OFFICE"/>
    <s v="CAYUGA"/>
    <n v="2"/>
    <m/>
  </r>
  <r>
    <x v="274"/>
    <s v="BROOKS-TLC HOSPITAL SYSTEM, INC. (DUNKIRK)"/>
    <s v="WESTERN REGIONAL OFFICE"/>
    <s v="CHAUTAUQUA"/>
    <n v="2"/>
    <m/>
  </r>
  <r>
    <x v="274"/>
    <s v="UPMC CHAUTAUQUA AT WCA"/>
    <s v="WESTERN REGIONAL OFFICE"/>
    <s v="CHAUTAUQUA"/>
    <n v="1"/>
    <m/>
  </r>
  <r>
    <x v="274"/>
    <s v="WESTFIELD MEMORIAL HOSPITAL INC"/>
    <s v="WESTERN REGIONAL OFFICE"/>
    <s v="CHAUTAUQUA"/>
    <n v="0"/>
    <m/>
  </r>
  <r>
    <x v="274"/>
    <s v="ARNOT OGDEN MEDICAL CENTER"/>
    <s v="WESTERN REGIONAL OFFICE"/>
    <s v="CHEMUNG"/>
    <n v="4"/>
    <m/>
  </r>
  <r>
    <x v="274"/>
    <s v="ST. JOSEPHS HOSPITAL"/>
    <s v="WESTERN REGIONAL OFFICE"/>
    <s v="CHEMUNG"/>
    <n v="0"/>
    <m/>
  </r>
  <r>
    <x v="274"/>
    <s v="CHENANGO MEMORIAL HOSPITAL INC"/>
    <s v="CENTRAL REGIONAL OFFICE"/>
    <s v="CHENANGO"/>
    <n v="0"/>
    <m/>
  </r>
  <r>
    <x v="274"/>
    <s v="THE UNIVERSITY OF VERMONT HEALTH NETWORK-CHAMPLAIN VALLEY PHYSICIANS HOSPITAL"/>
    <s v="CAPITAL DISTRICT REGIONAL OFFICE"/>
    <s v="CLINTON"/>
    <n v="0"/>
    <m/>
  </r>
  <r>
    <x v="274"/>
    <s v="COLUMBIA MEMORIAL HOSPITAL"/>
    <s v="CAPITAL DISTRICT REGIONAL OFFICE"/>
    <s v="COLUMBIA"/>
    <n v="1"/>
    <m/>
  </r>
  <r>
    <x v="274"/>
    <s v="GUTHRIE CORTLAND MEDICAL CENTER"/>
    <s v="CENTRAL REGIONAL OFFICE"/>
    <s v="CORTLAND"/>
    <n v="0"/>
    <m/>
  </r>
  <r>
    <x v="274"/>
    <s v="OCONNOR HOSPITAL"/>
    <s v="CAPITAL DISTRICT REGIONAL OFFICE"/>
    <s v="DELAWARE"/>
    <n v="0"/>
    <m/>
  </r>
  <r>
    <x v="274"/>
    <s v="MARGARETVILLE HOSPITAL"/>
    <s v="CAPITAL DISTRICT REGIONAL OFFICE"/>
    <s v="DELAWARE"/>
    <n v="0"/>
    <m/>
  </r>
  <r>
    <x v="274"/>
    <s v="DELAWARE VALLEY HOSPITAL INC"/>
    <s v="CAPITAL DISTRICT REGIONAL OFFICE"/>
    <s v="DELAWARE"/>
    <n v="0"/>
    <m/>
  </r>
  <r>
    <x v="274"/>
    <s v="MID-HUDSON VALLEY DIVISION OF WESTCHESTER MEDICAL CENTER"/>
    <s v="METROPOLITAN AREA REGIONAL OFFICE"/>
    <s v="DUTCHESS"/>
    <n v="0"/>
    <m/>
  </r>
  <r>
    <x v="274"/>
    <s v="VASSAR BROTHERS MEDICAL CENTER"/>
    <s v="METROPOLITAN AREA REGIONAL OFFICE"/>
    <s v="DUTCHESS"/>
    <n v="4"/>
    <m/>
  </r>
  <r>
    <x v="274"/>
    <s v="NORTHERN DUTCHESS HOSPITAL"/>
    <s v="METROPOLITAN AREA REGIONAL OFFICE"/>
    <s v="DUTCHESS"/>
    <n v="1"/>
    <m/>
  </r>
  <r>
    <x v="274"/>
    <s v="BUFFALO GENERAL MEDICAL CENTER"/>
    <s v="WESTERN REGIONAL OFFICE"/>
    <s v="ERIE"/>
    <n v="1"/>
    <m/>
  </r>
  <r>
    <x v="274"/>
    <s v="JOHN R. OISHEI CHILDRENS HOSPITAL"/>
    <s v="WESTERN REGIONAL OFFICE"/>
    <s v="ERIE"/>
    <n v="2"/>
    <m/>
  </r>
  <r>
    <x v="274"/>
    <s v="ERIE COUNTY MEDICAL CENTER"/>
    <s v="WESTERN REGIONAL OFFICE"/>
    <s v="ERIE"/>
    <n v="3"/>
    <m/>
  </r>
  <r>
    <x v="274"/>
    <s v="MERCY HOSPITAL"/>
    <s v="WESTERN REGIONAL OFFICE"/>
    <s v="ERIE"/>
    <n v="1"/>
    <m/>
  </r>
  <r>
    <x v="274"/>
    <s v="SISTERS OF CHARITY HOSPITAL"/>
    <s v="WESTERN REGIONAL OFFICE"/>
    <s v="ERIE"/>
    <n v="5"/>
    <m/>
  </r>
  <r>
    <x v="274"/>
    <s v="UNIVERSITY HOSPITAL"/>
    <s v="METROPOLITAN AREA REGIONAL OFFICE"/>
    <s v="SUFFOLK"/>
    <n v="5"/>
    <m/>
  </r>
  <r>
    <x v="274"/>
    <s v="KENMORE MERCY HOSPITAL"/>
    <s v="WESTERN REGIONAL OFFICE"/>
    <s v="ERIE"/>
    <n v="0"/>
    <m/>
  </r>
  <r>
    <x v="274"/>
    <s v="BERTRAND CHAFFEE HOSPITAL"/>
    <s v="WESTERN REGIONAL OFFICE"/>
    <s v="ERIE"/>
    <n v="2"/>
    <m/>
  </r>
  <r>
    <x v="274"/>
    <s v="SISTERS OF CHARITY HOSPITAL - ST JOSEPH CAMPUS"/>
    <s v="WESTERN REGIONAL OFFICE"/>
    <s v="ERIE"/>
    <n v="0"/>
    <m/>
  </r>
  <r>
    <x v="274"/>
    <s v="THE UNIVERSITY OF VERMONT HEALTH NETWORK - ELIZABETHTOWN COMMUNITY HOSPITAL"/>
    <s v="CAPITAL DISTRICT REGIONAL OFFICE"/>
    <s v="ESSEX"/>
    <n v="0"/>
    <m/>
  </r>
  <r>
    <x v="274"/>
    <s v="UNIVERSITY OF VERMONT HEALTH NETWORK - ELIZABETHTOWN COMMUNITY HOSP"/>
    <s v="CAPITAL DISTRICT REGIONAL OFFICE"/>
    <s v="ESSEX"/>
    <n v="0"/>
    <m/>
  </r>
  <r>
    <x v="274"/>
    <s v="ADIRONDACK MEDICAL CENTER - SARANAC LAKE SITE"/>
    <s v="CAPITAL DISTRICT REGIONAL OFFICE"/>
    <s v="FRANKLIN"/>
    <n v="0"/>
    <m/>
  </r>
  <r>
    <x v="274"/>
    <s v="THE UNIVERSITY OF VERMONT HEALTH NETWORK -ALICE HYDE MEDICAL CENTER"/>
    <s v="CAPITAL DISTRICT REGIONAL OFFICE"/>
    <s v="FRANKLIN"/>
    <n v="2"/>
    <m/>
  </r>
  <r>
    <x v="274"/>
    <s v="NATHAN LITTAUER HOSPITAL"/>
    <s v="CAPITAL DISTRICT REGIONAL OFFICE"/>
    <s v="FULTON"/>
    <n v="0"/>
    <m/>
  </r>
  <r>
    <x v="274"/>
    <s v="UNITED MEMORIAL MEDICAL CENTER NORTH STREET CAMPUS"/>
    <s v="WESTERN REGIONAL OFFICE"/>
    <s v="GENESEE"/>
    <n v="3"/>
    <m/>
  </r>
  <r>
    <x v="274"/>
    <s v="UNITED MEMORIAL MEDICAL CENTER BANK STREET CAMPUS"/>
    <s v="WESTERN REGIONAL OFFICE"/>
    <s v="GENESEE"/>
    <n v="0"/>
    <m/>
  </r>
  <r>
    <x v="274"/>
    <s v="LITTLE FALLS HOSPITAL"/>
    <s v="CENTRAL REGIONAL OFFICE"/>
    <s v="HERKIMER"/>
    <n v="0"/>
    <m/>
  </r>
  <r>
    <x v="274"/>
    <s v="SAMARITAN MEDICAL CENTER"/>
    <s v="CENTRAL REGIONAL OFFICE"/>
    <s v="JEFFERSON"/>
    <n v="2"/>
    <m/>
  </r>
  <r>
    <x v="274"/>
    <s v="RIVER HOSPITAL, INC."/>
    <s v="CENTRAL REGIONAL OFFICE"/>
    <s v="JEFFERSON"/>
    <n v="0"/>
    <m/>
  </r>
  <r>
    <x v="274"/>
    <s v="CARTHAGE AREA HOSPITAL INC"/>
    <s v="CENTRAL REGIONAL OFFICE"/>
    <s v="JEFFERSON"/>
    <n v="1"/>
    <m/>
  </r>
  <r>
    <x v="274"/>
    <s v="LEWIS COUNTY GENERAL HOSPITAL"/>
    <s v="CENTRAL REGIONAL OFFICE"/>
    <s v="LEWIS"/>
    <n v="1"/>
    <m/>
  </r>
  <r>
    <x v="274"/>
    <s v="NICHOLAS H NOYES MEMORIAL HOSPITAL"/>
    <s v="WESTERN REGIONAL OFFICE"/>
    <s v="LIVINGSTON"/>
    <n v="0"/>
    <m/>
  </r>
  <r>
    <x v="274"/>
    <s v="ONEIDA HEALTH HOSPITAL"/>
    <s v="CENTRAL REGIONAL OFFICE"/>
    <s v="MADISON"/>
    <n v="0"/>
    <m/>
  </r>
  <r>
    <x v="274"/>
    <s v="COMMUNITY MEMORIAL HOSPITAL INC"/>
    <s v="CENTRAL REGIONAL OFFICE"/>
    <s v="MADISON"/>
    <n v="0"/>
    <m/>
  </r>
  <r>
    <x v="274"/>
    <s v="HIGHLAND HOSPITAL"/>
    <s v="WESTERN REGIONAL OFFICE"/>
    <s v="MONROE"/>
    <n v="1"/>
    <m/>
  </r>
  <r>
    <x v="274"/>
    <s v="ROCHESTER GENERAL HOSPITAL"/>
    <s v="WESTERN REGIONAL OFFICE"/>
    <s v="MONROE"/>
    <n v="2"/>
    <m/>
  </r>
  <r>
    <x v="274"/>
    <s v="THE UNITY HOSPITAL OF ROCHESTER - ST MARYS CAMPUS"/>
    <s v="WESTERN REGIONAL OFFICE"/>
    <s v="MONROE"/>
    <n v="0"/>
    <m/>
  </r>
  <r>
    <x v="274"/>
    <s v="STRONG MEMORIAL HOSPITAL"/>
    <s v="WESTERN REGIONAL OFFICE"/>
    <s v="MONROE"/>
    <n v="7"/>
    <m/>
  </r>
  <r>
    <x v="274"/>
    <s v="THE UNITY HOSPITAL OF ROCHESTER"/>
    <s v="WESTERN REGIONAL OFFICE"/>
    <s v="MONROE"/>
    <n v="2"/>
    <m/>
  </r>
  <r>
    <x v="274"/>
    <s v="ST MARYS HEALTHCARE - AMSTERDAM MEMORIAL CAMPUS"/>
    <s v="CAPITAL DISTRICT REGIONAL OFFICE"/>
    <s v="MONTGOMERY"/>
    <n v="0"/>
    <m/>
  </r>
  <r>
    <x v="274"/>
    <s v="ST MARYS HEALTHCARE"/>
    <s v="CAPITAL DISTRICT REGIONAL OFFICE"/>
    <s v="MONTGOMERY"/>
    <n v="0"/>
    <m/>
  </r>
  <r>
    <x v="274"/>
    <s v="GLEN COVE HOSPITAL"/>
    <s v="METROPOLITAN AREA REGIONAL OFFICE"/>
    <s v="NASSAU"/>
    <n v="0"/>
    <m/>
  </r>
  <r>
    <x v="274"/>
    <s v="NYU WINTHROP HOSPITAL"/>
    <s v="METROPOLITAN AREA REGIONAL OFFICE"/>
    <s v="NASSAU"/>
    <n v="0"/>
    <m/>
  </r>
  <r>
    <x v="274"/>
    <s v="MERCY MEDICAL CENTER"/>
    <s v="METROPOLITAN AREA REGIONAL OFFICE"/>
    <s v="NASSAU"/>
    <n v="1"/>
    <m/>
  </r>
  <r>
    <x v="274"/>
    <s v="LONG ISLAND JEWISH VALLEY STREAM"/>
    <s v="METROPOLITAN AREA REGIONAL OFFICE"/>
    <s v="NASSAU"/>
    <n v="3"/>
    <m/>
  </r>
  <r>
    <x v="274"/>
    <s v="MOUNT SINAI SOUTH NASSAU"/>
    <s v="METROPOLITAN AREA REGIONAL OFFICE"/>
    <s v="NASSAU"/>
    <n v="2"/>
    <m/>
  </r>
  <r>
    <x v="274"/>
    <s v="NASSAU UNIVERSITY MEDICAL CENTER"/>
    <s v="METROPOLITAN AREA REGIONAL OFFICE"/>
    <s v="NASSAU"/>
    <n v="1"/>
    <m/>
  </r>
  <r>
    <x v="274"/>
    <s v="NORTH SHORE UNIVERSITY HOSPITAL"/>
    <s v="METROPOLITAN AREA REGIONAL OFFICE"/>
    <s v="NASSAU"/>
    <n v="5"/>
    <m/>
  </r>
  <r>
    <x v="274"/>
    <s v="SYOSSET HOSPITAL"/>
    <s v="METROPOLITAN AREA REGIONAL OFFICE"/>
    <s v="NASSAU"/>
    <n v="0"/>
    <m/>
  </r>
  <r>
    <x v="274"/>
    <s v="ST JOSEPH HOSPITAL"/>
    <s v="METROPOLITAN AREA REGIONAL OFFICE"/>
    <s v="NASSAU"/>
    <n v="2"/>
    <m/>
  </r>
  <r>
    <x v="274"/>
    <s v="PLAINVIEW HOSPITAL"/>
    <s v="METROPOLITAN AREA REGIONAL OFFICE"/>
    <s v="NASSAU"/>
    <n v="1"/>
    <m/>
  </r>
  <r>
    <x v="274"/>
    <s v="ST FRANCIS HOSPITAL - ROSLYN"/>
    <s v="METROPOLITAN AREA REGIONAL OFFICE"/>
    <s v="NASSAU"/>
    <n v="0"/>
    <m/>
  </r>
  <r>
    <x v="274"/>
    <s v="EASTERN NIAGARA HOSPITAL - LOCKPORT"/>
    <s v="WESTERN REGIONAL OFFICE"/>
    <s v="NIAGARA"/>
    <n v="0"/>
    <m/>
  </r>
  <r>
    <x v="274"/>
    <s v="NIAGARA FALLS MEMORIAL MEDICAL CENTER"/>
    <s v="WESTERN REGIONAL OFFICE"/>
    <s v="NIAGARA"/>
    <n v="0"/>
    <m/>
  </r>
  <r>
    <x v="274"/>
    <s v="DEGRAFF MEMORIAL HOSPITAL"/>
    <s v="WESTERN REGIONAL OFFICE"/>
    <s v="NIAGARA"/>
    <n v="0"/>
    <m/>
  </r>
  <r>
    <x v="274"/>
    <s v="MOUNT ST MARYS HOSPITAL AND HEALTH CENTER"/>
    <s v="WESTERN REGIONAL OFFICE"/>
    <s v="NIAGARA"/>
    <n v="1"/>
    <m/>
  </r>
  <r>
    <x v="274"/>
    <s v="ROME MEMORIAL HOSPITAL INC"/>
    <s v="CENTRAL REGIONAL OFFICE"/>
    <s v="ONEIDA"/>
    <n v="1"/>
    <m/>
  </r>
  <r>
    <x v="274"/>
    <s v="ST ELIZABETH MEDICAL CENTER"/>
    <s v="CENTRAL REGIONAL OFFICE"/>
    <s v="ONEIDA"/>
    <n v="6"/>
    <m/>
  </r>
  <r>
    <x v="274"/>
    <s v="FAXTON-ST LUKES HEALTHCARE - ST LUKES DIVISION"/>
    <s v="CENTRAL REGIONAL OFFICE"/>
    <s v="ONEIDA"/>
    <n v="1"/>
    <m/>
  </r>
  <r>
    <x v="274"/>
    <s v="UPSTATE UNIVERSITY HOSPITAL AT COMMUNITY GENERAL"/>
    <s v="CENTRAL REGIONAL OFFICE"/>
    <s v="ONONDAGA"/>
    <n v="1"/>
    <m/>
  </r>
  <r>
    <x v="274"/>
    <s v="ST JOSEPHS HOSPITAL HEALTH CENTER"/>
    <s v="CENTRAL REGIONAL OFFICE"/>
    <s v="ONONDAGA"/>
    <n v="3"/>
    <m/>
  </r>
  <r>
    <x v="274"/>
    <s v="UNIVERSITY HOSPITAL SUNY HEALTH SCIENCE CENTER"/>
    <s v="CENTRAL REGIONAL OFFICE"/>
    <s v="ONONDAGA"/>
    <n v="3"/>
    <m/>
  </r>
  <r>
    <x v="274"/>
    <s v="CROUSE HOSPITAL"/>
    <s v="CENTRAL REGIONAL OFFICE"/>
    <s v="ONONDAGA"/>
    <n v="4"/>
    <m/>
  </r>
  <r>
    <x v="274"/>
    <s v="GENEVA GENERAL HOSPITAL"/>
    <s v="WESTERN REGIONAL OFFICE"/>
    <s v="ONTARIO"/>
    <n v="0"/>
    <m/>
  </r>
  <r>
    <x v="274"/>
    <s v="CLIFTON SPRINGS HOSPITAL AND CLINIC"/>
    <s v="WESTERN REGIONAL OFFICE"/>
    <s v="ONTARIO"/>
    <n v="0"/>
    <m/>
  </r>
  <r>
    <x v="274"/>
    <s v="F F THOMPSON HOSPITAL"/>
    <s v="WESTERN REGIONAL OFFICE"/>
    <s v="ONTARIO"/>
    <n v="1"/>
    <m/>
  </r>
  <r>
    <x v="274"/>
    <s v="ST LUKES CORNWALL HOSPITAL NEWBURGH"/>
    <s v="METROPOLITAN AREA REGIONAL OFFICE"/>
    <s v="ORANGE"/>
    <n v="1"/>
    <m/>
  </r>
  <r>
    <x v="274"/>
    <s v="ORANGE REGIONAL MEDICAL CENTER"/>
    <s v="METROPOLITAN AREA REGIONAL OFFICE"/>
    <s v="ORANGE"/>
    <n v="2"/>
    <m/>
  </r>
  <r>
    <x v="274"/>
    <s v="ST ANTHONY COMMUNITY HOSPITAL"/>
    <s v="METROPOLITAN AREA REGIONAL OFFICE"/>
    <s v="ORANGE"/>
    <n v="0"/>
    <m/>
  </r>
  <r>
    <x v="274"/>
    <s v="BON SECOURS COMMUNITY HOSPITAL"/>
    <s v="METROPOLITAN AREA REGIONAL OFFICE"/>
    <s v="ORANGE"/>
    <n v="1"/>
    <m/>
  </r>
  <r>
    <x v="274"/>
    <s v="MEDINA MEMORIAL HOSPITAL"/>
    <s v="WESTERN REGIONAL OFFICE"/>
    <s v="ORLEANS"/>
    <n v="0"/>
    <m/>
  </r>
  <r>
    <x v="274"/>
    <s v="OSWEGO HOSPITAL"/>
    <s v="CENTRAL REGIONAL OFFICE"/>
    <s v="OSWEGO"/>
    <n v="1"/>
    <m/>
  </r>
  <r>
    <x v="274"/>
    <s v="A.O. FOX MEMORIAL HOSPITAL"/>
    <s v="CAPITAL DISTRICT REGIONAL OFFICE"/>
    <s v="OTSEGO"/>
    <n v="0"/>
    <m/>
  </r>
  <r>
    <x v="274"/>
    <s v="MARY IMOGENE BASSETT HOSPITAL"/>
    <s v="CAPITAL DISTRICT REGIONAL OFFICE"/>
    <s v="OTSEGO"/>
    <n v="1"/>
    <m/>
  </r>
  <r>
    <x v="274"/>
    <s v="PUTNAM HOSPITAL CENTER"/>
    <s v="METROPOLITAN AREA REGIONAL OFFICE"/>
    <s v="PUTNAM"/>
    <n v="1"/>
    <m/>
  </r>
  <r>
    <x v="274"/>
    <s v="SAMARITAN HOSPITAL"/>
    <s v="CAPITAL DISTRICT REGIONAL OFFICE"/>
    <s v="RENSSELAER"/>
    <n v="4"/>
    <m/>
  </r>
  <r>
    <x v="274"/>
    <s v="HELEN HAYES HOSPITAL"/>
    <s v="METROPOLITAN AREA REGIONAL OFFICE"/>
    <s v="ROCKLAND"/>
    <n v="0"/>
    <m/>
  </r>
  <r>
    <x v="274"/>
    <s v="MONTEFIORE NYACK"/>
    <s v="METROPOLITAN AREA REGIONAL OFFICE"/>
    <s v="ROCKLAND"/>
    <n v="2"/>
    <m/>
  </r>
  <r>
    <x v="274"/>
    <s v="GOOD SAMARITAN HOSPITAL OF SUFFERN"/>
    <s v="METROPOLITAN AREA REGIONAL OFFICE"/>
    <s v="ROCKLAND"/>
    <n v="3"/>
    <m/>
  </r>
  <r>
    <x v="274"/>
    <s v="CLAXTON HEPBURN HOSPITAL"/>
    <s v="CENTRAL REGIONAL OFFICE"/>
    <s v="ST.LAWRENCE"/>
    <n v="0"/>
    <m/>
  </r>
  <r>
    <x v="274"/>
    <s v="MASSENA HOSPITAL"/>
    <s v="CENTRAL REGIONAL OFFICE"/>
    <s v="ST.LAWRENCE"/>
    <n v="0"/>
    <m/>
  </r>
  <r>
    <x v="274"/>
    <s v="GOUVERNEUR HOSPITAL"/>
    <s v="CENTRAL REGIONAL OFFICE"/>
    <s v="ST.LAWRENCE"/>
    <n v="0"/>
    <m/>
  </r>
  <r>
    <x v="274"/>
    <s v="CANTON-POTSDAM HOSPITAL"/>
    <s v="CENTRAL REGIONAL OFFICE"/>
    <s v="ST.LAWRENCE"/>
    <n v="2"/>
    <m/>
  </r>
  <r>
    <x v="274"/>
    <s v="CLIFTON-FINE HOSPITAL"/>
    <s v="CENTRAL REGIONAL OFFICE"/>
    <s v="ST.LAWRENCE"/>
    <n v="0"/>
    <m/>
  </r>
  <r>
    <x v="274"/>
    <s v="SARATOGA HOSPITAL"/>
    <s v="CAPITAL DISTRICT REGIONAL OFFICE"/>
    <s v="SARATOGA"/>
    <n v="1"/>
    <m/>
  </r>
  <r>
    <x v="274"/>
    <s v="ELLIS HOSPITAL"/>
    <s v="CAPITAL DISTRICT REGIONAL OFFICE"/>
    <s v="SCHENECTADY"/>
    <n v="2"/>
    <m/>
  </r>
  <r>
    <x v="274"/>
    <s v="SCHUYLER HOSPITAL"/>
    <s v="WESTERN REGIONAL OFFICE"/>
    <s v="SCHUYLER"/>
    <n v="0"/>
    <m/>
  </r>
  <r>
    <x v="274"/>
    <s v="CORNING HOSPITAL"/>
    <s v="WESTERN REGIONAL OFFICE"/>
    <s v="STEUBEN"/>
    <n v="1"/>
    <m/>
  </r>
  <r>
    <x v="274"/>
    <s v="ST. JAMES HOSPITAL"/>
    <s v="WESTERN REGIONAL OFFICE"/>
    <s v="STEUBEN"/>
    <n v="2"/>
    <m/>
  </r>
  <r>
    <x v="274"/>
    <s v="IRA DAVENPORT MEMORIAL HOSPITAL INC"/>
    <s v="WESTERN REGIONAL OFFICE"/>
    <s v="STEUBEN"/>
    <n v="0"/>
    <m/>
  </r>
  <r>
    <x v="274"/>
    <s v="LONG ISLAND COMMUNITY HOSPITAL"/>
    <s v="METROPOLITAN AREA REGIONAL OFFICE"/>
    <s v="SUFFOLK"/>
    <n v="1"/>
    <m/>
  </r>
  <r>
    <x v="274"/>
    <s v="UNIVERSITY HOSPITAL - STONY BROOK SOUTHAMPTON HOSPITAL"/>
    <s v="METROPOLITAN AREA REGIONAL OFFICE"/>
    <s v="SUFFOLK"/>
    <n v="1"/>
    <m/>
  </r>
  <r>
    <x v="274"/>
    <s v="UNIVERSITY HOSPITAL - STONY BROOK EASTERN LONG ISLAND HOSPITAL"/>
    <s v="METROPOLITAN AREA REGIONAL OFFICE"/>
    <s v="SUFFOLK"/>
    <n v="0"/>
    <m/>
  </r>
  <r>
    <x v="274"/>
    <s v="JOHN T MATHER MEMORIAL HOSPITAL OF PORT JEFFERSON NEW YORK INC"/>
    <s v="METROPOLITAN AREA REGIONAL OFFICE"/>
    <s v="SUFFOLK"/>
    <n v="0"/>
    <m/>
  </r>
  <r>
    <x v="274"/>
    <s v="ST CHARLES HOSPITAL"/>
    <s v="METROPOLITAN AREA REGIONAL OFFICE"/>
    <s v="SUFFOLK"/>
    <n v="0"/>
    <m/>
  </r>
  <r>
    <x v="274"/>
    <s v="HUNTINGTON HOSPITAL"/>
    <s v="METROPOLITAN AREA REGIONAL OFFICE"/>
    <s v="SUFFOLK"/>
    <n v="2"/>
    <m/>
  </r>
  <r>
    <x v="274"/>
    <s v="SOUTHSIDE HOSPITAL"/>
    <s v="METROPOLITAN AREA REGIONAL OFFICE"/>
    <s v="SUFFOLK"/>
    <n v="3"/>
    <m/>
  </r>
  <r>
    <x v="274"/>
    <s v="GOOD SAMARITAN HOSPITAL MEDICAL CENTER"/>
    <s v="METROPOLITAN AREA REGIONAL OFFICE"/>
    <s v="SUFFOLK"/>
    <n v="3"/>
    <m/>
  </r>
  <r>
    <x v="274"/>
    <s v="PECONIC BAY MEDICAL CENTER"/>
    <s v="METROPOLITAN AREA REGIONAL OFFICE"/>
    <s v="SUFFOLK"/>
    <n v="1"/>
    <m/>
  </r>
  <r>
    <x v="274"/>
    <s v="ST CATHERINE OF SIENA MEDICAL CENTER"/>
    <s v="METROPOLITAN AREA REGIONAL OFFICE"/>
    <s v="SUFFOLK"/>
    <n v="3"/>
    <m/>
  </r>
  <r>
    <x v="274"/>
    <s v="CATSKILL REGIONAL MEDICAL CENTER G HERMANN SITE"/>
    <s v="METROPOLITAN AREA REGIONAL OFFICE"/>
    <s v="SULLIVAN"/>
    <n v="0"/>
    <m/>
  </r>
  <r>
    <x v="274"/>
    <s v="CATSKILL REGIONAL MEDICAL CENTER"/>
    <s v="METROPOLITAN AREA REGIONAL OFFICE"/>
    <s v="SULLIVAN"/>
    <n v="1"/>
    <m/>
  </r>
  <r>
    <x v="274"/>
    <s v="CAYUGA MEDICAL CENTER AT ITHACA"/>
    <s v="CENTRAL REGIONAL OFFICE"/>
    <s v="TOMPKINS"/>
    <n v="1"/>
    <m/>
  </r>
  <r>
    <x v="274"/>
    <s v="HEALTHALLIANCE HOSPITAL BROADWAY CAMPUS"/>
    <s v="METROPOLITAN AREA REGIONAL OFFICE"/>
    <s v="ULSTER"/>
    <n v="0"/>
    <m/>
  </r>
  <r>
    <x v="274"/>
    <s v="ELLENVILLE REGIONAL HOSPITAL"/>
    <s v="METROPOLITAN AREA REGIONAL OFFICE"/>
    <s v="ULSTER"/>
    <n v="0"/>
    <m/>
  </r>
  <r>
    <x v="274"/>
    <s v="GLENS FALLS HOSPITAL"/>
    <s v="CAPITAL DISTRICT REGIONAL OFFICE"/>
    <s v="WARREN"/>
    <n v="0"/>
    <m/>
  </r>
  <r>
    <x v="274"/>
    <s v="NEWARK-WAYNE COMMUNITY HOSPITAL"/>
    <s v="WESTERN REGIONAL OFFICE"/>
    <s v="WAYNE"/>
    <n v="1"/>
    <m/>
  </r>
  <r>
    <x v="274"/>
    <s v="NEWYORK-PRESBYTERIAN/HUDSON VALLEY HOSPITAL"/>
    <s v="METROPOLITAN AREA REGIONAL OFFICE"/>
    <s v="WESTCHESTER"/>
    <n v="0"/>
    <m/>
  </r>
  <r>
    <x v="274"/>
    <s v="WHITE PLAINS HOSPITAL CENTER"/>
    <s v="METROPOLITAN AREA REGIONAL OFFICE"/>
    <s v="WESTCHESTER"/>
    <n v="1"/>
    <m/>
  </r>
  <r>
    <x v="274"/>
    <s v="WINIFRED MASTERSON BURKE REHABILITATION HOSPITAL"/>
    <s v="METROPOLITAN AREA REGIONAL OFFICE"/>
    <s v="WESTCHESTER"/>
    <n v="0"/>
    <m/>
  </r>
  <r>
    <x v="274"/>
    <s v="MONTEFIORE MOUNT VERNON HOSPITAL"/>
    <s v="METROPOLITAN AREA REGIONAL OFFICE"/>
    <s v="WESTCHESTER"/>
    <n v="0"/>
    <m/>
  </r>
  <r>
    <x v="274"/>
    <s v="MONTEFIORE NEW ROCHELLE HOSPITAL"/>
    <s v="METROPOLITAN AREA REGIONAL OFFICE"/>
    <s v="WESTCHESTER"/>
    <n v="2"/>
    <m/>
  </r>
  <r>
    <x v="274"/>
    <s v="SJRH - ST JOHNS DIVISION"/>
    <s v="METROPOLITAN AREA REGIONAL OFFICE"/>
    <s v="WESTCHESTER"/>
    <n v="1"/>
    <m/>
  </r>
  <r>
    <x v="274"/>
    <s v="ST JOSEPHS MEDICAL CENTER"/>
    <s v="METROPOLITAN AREA REGIONAL OFFICE"/>
    <s v="WESTCHESTER"/>
    <n v="0"/>
    <m/>
  </r>
  <r>
    <x v="274"/>
    <s v="NORTHERN WESTCHESTER HOSPITAL ASSOCIATION"/>
    <s v="METROPOLITAN AREA REGIONAL OFFICE"/>
    <s v="WESTCHESTER"/>
    <n v="0"/>
    <m/>
  </r>
  <r>
    <x v="274"/>
    <s v="NEW YORK-PRESBYTERIAN LAWRENCE HOSPITAL"/>
    <s v="METROPOLITAN AREA REGIONAL OFFICE"/>
    <s v="WESTCHESTER"/>
    <n v="0"/>
    <m/>
  </r>
  <r>
    <x v="274"/>
    <s v="SJRH - DOBBS FERRY PAVILION"/>
    <s v="METROPOLITAN AREA REGIONAL OFFICE"/>
    <s v="WESTCHESTER"/>
    <n v="0"/>
    <m/>
  </r>
  <r>
    <x v="274"/>
    <s v="PHELPS HOSPITAL"/>
    <s v="METROPOLITAN AREA REGIONAL OFFICE"/>
    <s v="WESTCHESTER"/>
    <n v="0"/>
    <m/>
  </r>
  <r>
    <x v="274"/>
    <s v="BLYTHEDALE CHILDRENS HOSPITAL"/>
    <s v="METROPOLITAN AREA REGIONAL OFFICE"/>
    <s v="WESTCHESTER"/>
    <n v="0"/>
    <m/>
  </r>
  <r>
    <x v="274"/>
    <s v="WESTCHESTER MEDICAL CENTER"/>
    <s v="METROPOLITAN AREA REGIONAL OFFICE"/>
    <s v="WESTCHESTER"/>
    <n v="1"/>
    <m/>
  </r>
  <r>
    <x v="274"/>
    <s v="WYOMING COUNTY COMMUNITY HOSPITAL"/>
    <s v="WESTERN REGIONAL OFFICE"/>
    <s v="WYOMING"/>
    <n v="1"/>
    <m/>
  </r>
  <r>
    <x v="274"/>
    <s v="SOLDIERS AND SAILORS MEMORIAL HOSPITAL OF YATES COUNTY INC"/>
    <s v="WESTERN REGIONAL OFFICE"/>
    <s v="YATES"/>
    <n v="0"/>
    <m/>
  </r>
  <r>
    <x v="274"/>
    <s v="JACOBI MEDICAL CENTER"/>
    <s v="METROPOLITAN AREA REGIONAL OFFICE"/>
    <s v="BRONX"/>
    <n v="0"/>
    <m/>
  </r>
  <r>
    <x v="274"/>
    <s v="MONTEFIORE MEDICAL CENTER - WAKEFIELD HOSPITAL"/>
    <s v="METROPOLITAN AREA REGIONAL OFFICE"/>
    <s v="BRONX"/>
    <n v="0"/>
    <m/>
  </r>
  <r>
    <x v="274"/>
    <s v="MONTEFIORE MEDICAL CENTER - HENRY AND LUCY MOSES DIV"/>
    <s v="METROPOLITAN AREA REGIONAL OFFICE"/>
    <s v="BRONX"/>
    <n v="1"/>
    <m/>
  </r>
  <r>
    <x v="274"/>
    <s v="LINCOLN MEDICAL AND MENTAL HEALTH CENTER"/>
    <s v="METROPOLITAN AREA REGIONAL OFFICE"/>
    <s v="BRONX"/>
    <n v="0"/>
    <m/>
  </r>
  <r>
    <x v="274"/>
    <s v="SBH HEALTH SYSTEM"/>
    <s v="METROPOLITAN AREA REGIONAL OFFICE"/>
    <s v="BRONX"/>
    <n v="0"/>
    <m/>
  </r>
  <r>
    <x v="274"/>
    <s v="BRONXCARE HOSPITAL CENTER"/>
    <s v="METROPOLITAN AREA REGIONAL OFFICE"/>
    <s v="BRONX"/>
    <n v="0"/>
    <m/>
  </r>
  <r>
    <x v="274"/>
    <s v="MONTEFIORE MEDICAL CENTER - MONTEFIORE WESTCHESTER SQUARE"/>
    <s v="METROPOLITAN AREA REGIONAL OFFICE"/>
    <s v="BRONX"/>
    <n v="0"/>
    <m/>
  </r>
  <r>
    <x v="274"/>
    <s v="NORTH CENTRAL BRONX HOSPITAL"/>
    <s v="METROPOLITAN AREA REGIONAL OFFICE"/>
    <s v="BRONX"/>
    <n v="3"/>
    <m/>
  </r>
  <r>
    <x v="274"/>
    <s v="BROOKDALE HOSPITAL MEDICAL CENTER"/>
    <s v="METROPOLITAN AREA REGIONAL OFFICE"/>
    <s v="KINGS"/>
    <n v="0"/>
    <m/>
  </r>
  <r>
    <x v="274"/>
    <s v="BROOKLYN HOSPITAL CENTER - DOWNTOWN CAMPUS"/>
    <s v="METROPOLITAN AREA REGIONAL OFFICE"/>
    <s v="KINGS"/>
    <n v="0"/>
    <m/>
  </r>
  <r>
    <x v="274"/>
    <s v="NEW YORK COMMUNITY HOSPITAL OF BROOKLYN, INC"/>
    <s v="METROPOLITAN AREA REGIONAL OFFICE"/>
    <s v="KINGS"/>
    <n v="2"/>
    <m/>
  </r>
  <r>
    <x v="274"/>
    <s v="CONEY ISLAND HOSPITAL"/>
    <s v="METROPOLITAN AREA REGIONAL OFFICE"/>
    <s v="KINGS"/>
    <n v="0"/>
    <m/>
  </r>
  <r>
    <x v="274"/>
    <s v="KINGS COUNTY HOSPITAL CENTER"/>
    <s v="METROPOLITAN AREA REGIONAL OFFICE"/>
    <s v="KINGS"/>
    <n v="0"/>
    <m/>
  </r>
  <r>
    <x v="274"/>
    <s v="NYU LANGONE HOSPITAL-BROOKLYN"/>
    <s v="METROPOLITAN AREA REGIONAL OFFICE"/>
    <s v="KINGS"/>
    <n v="1"/>
    <m/>
  </r>
  <r>
    <x v="274"/>
    <s v="MAIMONIDES MEDICAL CENTER"/>
    <s v="METROPOLITAN AREA REGIONAL OFFICE"/>
    <s v="KINGS"/>
    <n v="6"/>
    <m/>
  </r>
  <r>
    <x v="274"/>
    <s v="NEW YORK - PRESBYTERIAN BROOKLYN METHODIST HOSPITAL"/>
    <s v="METROPOLITAN AREA REGIONAL OFFICE"/>
    <s v="KINGS"/>
    <n v="3"/>
    <m/>
  </r>
  <r>
    <x v="274"/>
    <s v="INTERFAITH MEDICAL CENTER"/>
    <s v="METROPOLITAN AREA REGIONAL OFFICE"/>
    <s v="KINGS"/>
    <n v="0"/>
    <m/>
  </r>
  <r>
    <x v="274"/>
    <s v="KINGSBROOK JEWISH MEDICAL CENTER"/>
    <s v="METROPOLITAN AREA REGIONAL OFFICE"/>
    <s v="KINGS"/>
    <n v="0"/>
    <m/>
  </r>
  <r>
    <x v="274"/>
    <s v="WYCKOFF HEIGHTS MEDICAL CENTER"/>
    <s v="METROPOLITAN AREA REGIONAL OFFICE"/>
    <s v="KINGS"/>
    <n v="0"/>
    <m/>
  </r>
  <r>
    <x v="274"/>
    <s v="UNIVERSITY HOSPITAL OF BROOKLYN"/>
    <s v="METROPOLITAN AREA REGIONAL OFFICE"/>
    <s v="KINGS"/>
    <n v="3"/>
    <m/>
  </r>
  <r>
    <x v="274"/>
    <s v="MOUNT SINAI BROOKLYN"/>
    <s v="METROPOLITAN AREA REGIONAL OFFICE"/>
    <s v="KINGS"/>
    <n v="1"/>
    <m/>
  </r>
  <r>
    <x v="274"/>
    <s v="NEW YORK-PRESBYTERIAN/LOWER MANHATTAN HOSPITAL"/>
    <s v="METROPOLITAN AREA REGIONAL OFFICE"/>
    <s v="NEW YORK"/>
    <n v="1"/>
    <m/>
  </r>
  <r>
    <x v="274"/>
    <s v="BELLEVUE HOSPITAL CENTER"/>
    <s v="METROPOLITAN AREA REGIONAL OFFICE"/>
    <s v="NEW YORK"/>
    <n v="4"/>
    <m/>
  </r>
  <r>
    <x v="274"/>
    <s v="MOUNT SINAI BETH ISRAEL"/>
    <s v="METROPOLITAN AREA REGIONAL OFFICE"/>
    <s v="NEW YORK"/>
    <n v="0"/>
    <m/>
  </r>
  <r>
    <x v="274"/>
    <s v="HARLEM HOSPITAL CENTER"/>
    <s v="METROPOLITAN AREA REGIONAL OFFICE"/>
    <s v="NEW YORK"/>
    <n v="0"/>
    <m/>
  </r>
  <r>
    <x v="274"/>
    <s v="HOSPITAL FOR SPECIAL SURGERY"/>
    <s v="METROPOLITAN AREA REGIONAL OFFICE"/>
    <s v="NEW YORK"/>
    <n v="0"/>
    <m/>
  </r>
  <r>
    <x v="274"/>
    <s v="LENOX HILL HOSPITAL"/>
    <s v="METROPOLITAN AREA REGIONAL OFFICE"/>
    <s v="NEW YORK"/>
    <n v="2"/>
    <m/>
  </r>
  <r>
    <x v="274"/>
    <s v="MEMORIAL HOSPITAL FOR CANCER AND ALLIED DISEASES"/>
    <s v="METROPOLITAN AREA REGIONAL OFFICE"/>
    <s v="NEW YORK"/>
    <n v="1"/>
    <m/>
  </r>
  <r>
    <x v="274"/>
    <s v="METROPOLITAN HOSPITAL CENTER"/>
    <s v="METROPOLITAN AREA REGIONAL OFFICE"/>
    <s v="NEW YORK"/>
    <n v="0"/>
    <m/>
  </r>
  <r>
    <x v="274"/>
    <s v="MOUNT SINAI HOSPITAL"/>
    <s v="METROPOLITAN AREA REGIONAL OFFICE"/>
    <s v="NEW YORK"/>
    <n v="0"/>
    <m/>
  </r>
  <r>
    <x v="274"/>
    <s v="NEW YORK PRESBYTERIAN HOSPITAL NEW YORK WEILL CORNELL CENTER"/>
    <s v="METROPOLITAN AREA REGIONAL OFFICE"/>
    <s v="NEW YORK"/>
    <n v="3"/>
    <m/>
  </r>
  <r>
    <x v="274"/>
    <s v="NYU LANGONE HOSPITALS"/>
    <s v="METROPOLITAN AREA REGIONAL OFFICE"/>
    <s v="NEW YORK"/>
    <n v="0"/>
    <m/>
  </r>
  <r>
    <x v="274"/>
    <s v="NEW YORK PRESBYTERIAN HOSPITAL COLUMBIA PRESBYTERIAN CENTER"/>
    <s v="METROPOLITAN AREA REGIONAL OFFICE"/>
    <s v="NEW YORK"/>
    <n v="3"/>
    <m/>
  </r>
  <r>
    <x v="274"/>
    <s v="MOUNT SINAI WEST"/>
    <s v="METROPOLITAN AREA REGIONAL OFFICE"/>
    <s v="NEW YORK"/>
    <n v="0"/>
    <m/>
  </r>
  <r>
    <x v="274"/>
    <s v="MOUNT SINAI MORNINGSIDE"/>
    <s v="METROPOLITAN AREA REGIONAL OFFICE"/>
    <s v="NEW YORK"/>
    <n v="1"/>
    <m/>
  </r>
  <r>
    <x v="274"/>
    <s v="ELMHURST HOSPITAL CENTER"/>
    <s v="METROPOLITAN AREA REGIONAL OFFICE"/>
    <s v="QUEENS"/>
    <n v="2"/>
    <m/>
  </r>
  <r>
    <x v="274"/>
    <s v="FLUSHING HOSPITAL MEDICAL CENTER"/>
    <s v="METROPOLITAN AREA REGIONAL OFFICE"/>
    <s v="QUEENS"/>
    <n v="0"/>
    <m/>
  </r>
  <r>
    <x v="274"/>
    <s v="JAMAICA HOSPITAL MEDICAL CENTER"/>
    <s v="METROPOLITAN AREA REGIONAL OFFICE"/>
    <s v="QUEENS"/>
    <n v="2"/>
    <m/>
  </r>
  <r>
    <x v="274"/>
    <s v="LONG ISLAND JEWISH MEDICAL CENTER"/>
    <s v="METROPOLITAN AREA REGIONAL OFFICE"/>
    <s v="QUEENS"/>
    <n v="4"/>
    <m/>
  </r>
  <r>
    <x v="274"/>
    <s v="QUEENS HOSPITAL CENTER"/>
    <s v="METROPOLITAN AREA REGIONAL OFFICE"/>
    <s v="QUEENS"/>
    <n v="1"/>
    <m/>
  </r>
  <r>
    <x v="274"/>
    <s v="ST JOHNS EPISCOPAL HOSPITAL SOUTH SHORE"/>
    <s v="METROPOLITAN AREA REGIONAL OFFICE"/>
    <s v="QUEENS"/>
    <n v="1"/>
    <m/>
  </r>
  <r>
    <x v="274"/>
    <s v="NEWYORK-PRESBYTERIAN/QUEENS"/>
    <s v="METROPOLITAN AREA REGIONAL OFFICE"/>
    <s v="QUEENS"/>
    <n v="6"/>
    <m/>
  </r>
  <r>
    <x v="274"/>
    <s v="LONG ISLAND JEWISH FOREST HILLS"/>
    <s v="METROPOLITAN AREA REGIONAL OFFICE"/>
    <s v="QUEENS"/>
    <n v="0"/>
    <m/>
  </r>
  <r>
    <x v="274"/>
    <s v="MOUNT SINAI HOSPITAL MOUNT SINAI HOSPITAL OF QUEENS"/>
    <s v="METROPOLITAN AREA REGIONAL OFFICE"/>
    <s v="QUEENS"/>
    <n v="0"/>
    <m/>
  </r>
  <r>
    <x v="274"/>
    <s v="WOODHULL MEDICAL AND MENTAL HEALTH CENTER"/>
    <s v="METROPOLITAN AREA REGIONAL OFFICE"/>
    <s v="KINGS"/>
    <n v="0"/>
    <m/>
  </r>
  <r>
    <x v="274"/>
    <s v="MERCY HOSPITAL-ORCHARD PARK DIVISION"/>
    <s v="WESTERN REGIONAL OFFICE"/>
    <s v="ERIE"/>
    <n v="0"/>
    <m/>
  </r>
  <r>
    <x v="274"/>
    <s v="STATEN ISLAND UNIVERSITY HOSPITAL - SOUTH"/>
    <s v="METROPOLITAN AREA REGIONAL OFFICE"/>
    <s v="RICHMOND"/>
    <n v="0"/>
    <m/>
  </r>
  <r>
    <x v="274"/>
    <s v="RICHMOND UNIVERSITY MEDICAL CENTER"/>
    <s v="METROPOLITAN AREA REGIONAL OFFICE"/>
    <s v="RICHMOND"/>
    <n v="2"/>
    <m/>
  </r>
  <r>
    <x v="274"/>
    <s v="STATEN ISLAND UNIVERSITY HOSPITAL - NORTH"/>
    <s v="METROPOLITAN AREA REGIONAL OFFICE"/>
    <s v="RICHMOND"/>
    <n v="1"/>
    <m/>
  </r>
  <r>
    <x v="274"/>
    <s v="MONTEFIORE MED CTR - JACK D WEILER HOSP OF A EINSTEIN COLLEGE DIV"/>
    <s v="METROPOLITAN AREA REGIONAL OFFICE"/>
    <s v="BRONX"/>
    <n v="0"/>
    <m/>
  </r>
  <r>
    <x v="274"/>
    <s v="MILLARD FILLMORE SUBURBAN HOSPITAL"/>
    <s v="WESTERN REGIONAL OFFICE"/>
    <s v="ERIE"/>
    <n v="3"/>
    <m/>
  </r>
  <r>
    <x v="274"/>
    <s v="NEW YORK PRESBYTERIAN HOSPITAL - ALLEN HOSPITAL"/>
    <s v="METROPOLITAN AREA REGIONAL OFFICE"/>
    <s v="NEW YORK"/>
    <n v="0"/>
    <m/>
  </r>
  <r>
    <x v="274"/>
    <s v="SOUTH NASSAU COMMUNITIES HOSPITAL OFF-CAMPUS EMERGENCY DEPARTMENT"/>
    <s v="METROPOLITAN AREA REGIONAL OFFICE"/>
    <s v="NASSAU"/>
    <n v="0"/>
    <m/>
  </r>
  <r>
    <x v="274"/>
    <s v="LENOX HEALTH GREENWICH VILLAGE"/>
    <s v="METROPOLITAN AREA REGIONAL OFFICE"/>
    <s v="NEW YORK"/>
    <n v="0"/>
    <m/>
  </r>
  <r>
    <x v="274"/>
    <s v="NYU LANGONE HEALTH-COBBLE HILL"/>
    <s v="METROPOLITAN AREA REGIONAL OFFICE"/>
    <s v="KINGS"/>
    <n v="0"/>
    <m/>
  </r>
  <r>
    <x v="274"/>
    <s v="COBLESKILL REGIONAL HOSPITAL"/>
    <s v="CAPITAL DISTRICT REGIONAL OFFICE"/>
    <s v="SCHOHARIE"/>
    <n v="0"/>
    <m/>
  </r>
  <r>
    <x v="275"/>
    <s v="ALBANY MEDICAL CENTER HOSPITAL"/>
    <s v="CAPITAL DISTRICT REGIONAL OFFICE"/>
    <s v="ALBANY"/>
    <n v="3"/>
    <m/>
  </r>
  <r>
    <x v="275"/>
    <s v="ST PETERS HOSPITAL"/>
    <s v="CAPITAL DISTRICT REGIONAL OFFICE"/>
    <s v="ALBANY"/>
    <n v="2"/>
    <m/>
  </r>
  <r>
    <x v="275"/>
    <s v="CUBA MEMORIAL HOSPITAL INC"/>
    <s v="WESTERN REGIONAL OFFICE"/>
    <s v="ALLEGANY"/>
    <n v="0"/>
    <m/>
  </r>
  <r>
    <x v="275"/>
    <s v="MEMORIAL HOSP OF WM F AND GERTRUDE F JONES AKA JONES MEMORIAL HOSP"/>
    <s v="WESTERN REGIONAL OFFICE"/>
    <s v="ALLEGANY"/>
    <n v="1"/>
    <m/>
  </r>
  <r>
    <x v="275"/>
    <s v="UNITED HEALTH SERVICES HOSPITALS INC - BINGHAMTON GENERAL HOSPITAL"/>
    <s v="CENTRAL REGIONAL OFFICE"/>
    <s v="BROOME"/>
    <n v="0"/>
    <m/>
  </r>
  <r>
    <x v="275"/>
    <s v="OUR LADY OF LOURDES MEMORIAL HOSPITAL INC"/>
    <s v="CENTRAL REGIONAL OFFICE"/>
    <s v="BROOME"/>
    <n v="3"/>
    <m/>
  </r>
  <r>
    <x v="275"/>
    <s v="UNITED HEALTH SERVICES HOSPITAL, INC. - WILSON MEDICAL CENTER"/>
    <s v="CENTRAL REGIONAL OFFICE"/>
    <s v="BROOME"/>
    <n v="0"/>
    <m/>
  </r>
  <r>
    <x v="275"/>
    <s v="OLEAN GENERAL HOSPITAL"/>
    <s v="WESTERN REGIONAL OFFICE"/>
    <s v="CATTARAUGUS"/>
    <n v="0"/>
    <m/>
  </r>
  <r>
    <x v="275"/>
    <s v="AUBURN MEMORIAL HOSPITAL"/>
    <s v="CENTRAL REGIONAL OFFICE"/>
    <s v="CAYUGA"/>
    <n v="0"/>
    <m/>
  </r>
  <r>
    <x v="275"/>
    <s v="BROOKS-TLC HOSPITAL SYSTEM, INC. (DUNKIRK)"/>
    <s v="WESTERN REGIONAL OFFICE"/>
    <s v="CHAUTAUQUA"/>
    <n v="1"/>
    <m/>
  </r>
  <r>
    <x v="275"/>
    <s v="UPMC CHAUTAUQUA AT WCA"/>
    <s v="WESTERN REGIONAL OFFICE"/>
    <s v="CHAUTAUQUA"/>
    <n v="1"/>
    <m/>
  </r>
  <r>
    <x v="275"/>
    <s v="WESTFIELD MEMORIAL HOSPITAL INC"/>
    <s v="WESTERN REGIONAL OFFICE"/>
    <s v="CHAUTAUQUA"/>
    <n v="0"/>
    <m/>
  </r>
  <r>
    <x v="275"/>
    <s v="ARNOT OGDEN MEDICAL CENTER"/>
    <s v="WESTERN REGIONAL OFFICE"/>
    <s v="CHEMUNG"/>
    <n v="4"/>
    <m/>
  </r>
  <r>
    <x v="275"/>
    <s v="ST. JOSEPHS HOSPITAL"/>
    <s v="WESTERN REGIONAL OFFICE"/>
    <s v="CHEMUNG"/>
    <n v="0"/>
    <m/>
  </r>
  <r>
    <x v="275"/>
    <s v="CHENANGO MEMORIAL HOSPITAL INC"/>
    <s v="CENTRAL REGIONAL OFFICE"/>
    <s v="CHENANGO"/>
    <n v="4"/>
    <m/>
  </r>
  <r>
    <x v="275"/>
    <s v="THE UNIVERSITY OF VERMONT HEALTH NETWORK-CHAMPLAIN VALLEY PHYSICIANS HOSPITAL"/>
    <s v="CAPITAL DISTRICT REGIONAL OFFICE"/>
    <s v="CLINTON"/>
    <n v="2"/>
    <m/>
  </r>
  <r>
    <x v="275"/>
    <s v="COLUMBIA MEMORIAL HOSPITAL"/>
    <s v="CAPITAL DISTRICT REGIONAL OFFICE"/>
    <s v="COLUMBIA"/>
    <n v="0"/>
    <m/>
  </r>
  <r>
    <x v="275"/>
    <s v="GUTHRIE CORTLAND MEDICAL CENTER"/>
    <s v="CENTRAL REGIONAL OFFICE"/>
    <s v="CORTLAND"/>
    <n v="2"/>
    <m/>
  </r>
  <r>
    <x v="275"/>
    <s v="OCONNOR HOSPITAL"/>
    <s v="CAPITAL DISTRICT REGIONAL OFFICE"/>
    <s v="DELAWARE"/>
    <n v="0"/>
    <m/>
  </r>
  <r>
    <x v="275"/>
    <s v="MARGARETVILLE HOSPITAL"/>
    <s v="CAPITAL DISTRICT REGIONAL OFFICE"/>
    <s v="DELAWARE"/>
    <n v="0"/>
    <m/>
  </r>
  <r>
    <x v="275"/>
    <s v="DELAWARE VALLEY HOSPITAL INC"/>
    <s v="CAPITAL DISTRICT REGIONAL OFFICE"/>
    <s v="DELAWARE"/>
    <n v="0"/>
    <m/>
  </r>
  <r>
    <x v="275"/>
    <s v="MID-HUDSON VALLEY DIVISION OF WESTCHESTER MEDICAL CENTER"/>
    <s v="METROPOLITAN AREA REGIONAL OFFICE"/>
    <s v="DUTCHESS"/>
    <n v="0"/>
    <m/>
  </r>
  <r>
    <x v="275"/>
    <s v="VASSAR BROTHERS MEDICAL CENTER"/>
    <s v="METROPOLITAN AREA REGIONAL OFFICE"/>
    <s v="DUTCHESS"/>
    <n v="1"/>
    <m/>
  </r>
  <r>
    <x v="275"/>
    <s v="NORTHERN DUTCHESS HOSPITAL"/>
    <s v="METROPOLITAN AREA REGIONAL OFFICE"/>
    <s v="DUTCHESS"/>
    <n v="0"/>
    <m/>
  </r>
  <r>
    <x v="275"/>
    <s v="BUFFALO GENERAL MEDICAL CENTER"/>
    <s v="WESTERN REGIONAL OFFICE"/>
    <s v="ERIE"/>
    <n v="1"/>
    <m/>
  </r>
  <r>
    <x v="275"/>
    <s v="JOHN R. OISHEI CHILDRENS HOSPITAL"/>
    <s v="WESTERN REGIONAL OFFICE"/>
    <s v="ERIE"/>
    <n v="0"/>
    <m/>
  </r>
  <r>
    <x v="275"/>
    <s v="ERIE COUNTY MEDICAL CENTER"/>
    <s v="WESTERN REGIONAL OFFICE"/>
    <s v="ERIE"/>
    <n v="1"/>
    <m/>
  </r>
  <r>
    <x v="275"/>
    <s v="MERCY HOSPITAL"/>
    <s v="WESTERN REGIONAL OFFICE"/>
    <s v="ERIE"/>
    <n v="0"/>
    <m/>
  </r>
  <r>
    <x v="275"/>
    <s v="SISTERS OF CHARITY HOSPITAL"/>
    <s v="WESTERN REGIONAL OFFICE"/>
    <s v="ERIE"/>
    <n v="4"/>
    <m/>
  </r>
  <r>
    <x v="275"/>
    <s v="UNIVERSITY HOSPITAL"/>
    <s v="METROPOLITAN AREA REGIONAL OFFICE"/>
    <s v="SUFFOLK"/>
    <n v="5"/>
    <m/>
  </r>
  <r>
    <x v="275"/>
    <s v="KENMORE MERCY HOSPITAL"/>
    <s v="WESTERN REGIONAL OFFICE"/>
    <s v="ERIE"/>
    <n v="1"/>
    <m/>
  </r>
  <r>
    <x v="275"/>
    <s v="BERTRAND CHAFFEE HOSPITAL"/>
    <s v="WESTERN REGIONAL OFFICE"/>
    <s v="ERIE"/>
    <n v="1"/>
    <m/>
  </r>
  <r>
    <x v="275"/>
    <s v="SISTERS OF CHARITY HOSPITAL - ST JOSEPH CAMPUS"/>
    <s v="WESTERN REGIONAL OFFICE"/>
    <s v="ERIE"/>
    <n v="0"/>
    <m/>
  </r>
  <r>
    <x v="275"/>
    <s v="THE UNIVERSITY OF VERMONT HEALTH NETWORK - ELIZABETHTOWN COMMUNITY HOSPITAL"/>
    <s v="CAPITAL DISTRICT REGIONAL OFFICE"/>
    <s v="ESSEX"/>
    <n v="0"/>
    <m/>
  </r>
  <r>
    <x v="275"/>
    <s v="UNIVERSITY OF VERMONT HEALTH NETWORK - ELIZABETHTOWN COMMUNITY HOSP"/>
    <s v="CAPITAL DISTRICT REGIONAL OFFICE"/>
    <s v="ESSEX"/>
    <n v="0"/>
    <m/>
  </r>
  <r>
    <x v="275"/>
    <s v="ADIRONDACK MEDICAL CENTER - SARANAC LAKE SITE"/>
    <s v="CAPITAL DISTRICT REGIONAL OFFICE"/>
    <s v="FRANKLIN"/>
    <n v="1"/>
    <m/>
  </r>
  <r>
    <x v="275"/>
    <s v="THE UNIVERSITY OF VERMONT HEALTH NETWORK -ALICE HYDE MEDICAL CENTER"/>
    <s v="CAPITAL DISTRICT REGIONAL OFFICE"/>
    <s v="FRANKLIN"/>
    <n v="0"/>
    <m/>
  </r>
  <r>
    <x v="275"/>
    <s v="NATHAN LITTAUER HOSPITAL"/>
    <s v="CAPITAL DISTRICT REGIONAL OFFICE"/>
    <s v="FULTON"/>
    <n v="0"/>
    <m/>
  </r>
  <r>
    <x v="275"/>
    <s v="UNITED MEMORIAL MEDICAL CENTER NORTH STREET CAMPUS"/>
    <s v="WESTERN REGIONAL OFFICE"/>
    <s v="GENESEE"/>
    <n v="0"/>
    <m/>
  </r>
  <r>
    <x v="275"/>
    <s v="UNITED MEMORIAL MEDICAL CENTER BANK STREET CAMPUS"/>
    <s v="WESTERN REGIONAL OFFICE"/>
    <s v="GENESEE"/>
    <n v="0"/>
    <m/>
  </r>
  <r>
    <x v="275"/>
    <s v="LITTLE FALLS HOSPITAL"/>
    <s v="CENTRAL REGIONAL OFFICE"/>
    <s v="HERKIMER"/>
    <n v="0"/>
    <m/>
  </r>
  <r>
    <x v="275"/>
    <s v="SAMARITAN MEDICAL CENTER"/>
    <s v="CENTRAL REGIONAL OFFICE"/>
    <s v="JEFFERSON"/>
    <n v="2"/>
    <m/>
  </r>
  <r>
    <x v="275"/>
    <s v="RIVER HOSPITAL, INC."/>
    <s v="CENTRAL REGIONAL OFFICE"/>
    <s v="JEFFERSON"/>
    <n v="0"/>
    <m/>
  </r>
  <r>
    <x v="275"/>
    <s v="CARTHAGE AREA HOSPITAL INC"/>
    <s v="CENTRAL REGIONAL OFFICE"/>
    <s v="JEFFERSON"/>
    <n v="0"/>
    <m/>
  </r>
  <r>
    <x v="275"/>
    <s v="LEWIS COUNTY GENERAL HOSPITAL"/>
    <s v="CENTRAL REGIONAL OFFICE"/>
    <s v="LEWIS"/>
    <n v="0"/>
    <m/>
  </r>
  <r>
    <x v="275"/>
    <s v="NICHOLAS H NOYES MEMORIAL HOSPITAL"/>
    <s v="WESTERN REGIONAL OFFICE"/>
    <s v="LIVINGSTON"/>
    <n v="0"/>
    <m/>
  </r>
  <r>
    <x v="275"/>
    <s v="ONEIDA HEALTH HOSPITAL"/>
    <s v="CENTRAL REGIONAL OFFICE"/>
    <s v="MADISON"/>
    <n v="1"/>
    <m/>
  </r>
  <r>
    <x v="275"/>
    <s v="COMMUNITY MEMORIAL HOSPITAL INC"/>
    <s v="CENTRAL REGIONAL OFFICE"/>
    <s v="MADISON"/>
    <n v="0"/>
    <m/>
  </r>
  <r>
    <x v="275"/>
    <s v="HIGHLAND HOSPITAL"/>
    <s v="WESTERN REGIONAL OFFICE"/>
    <s v="MONROE"/>
    <n v="3"/>
    <m/>
  </r>
  <r>
    <x v="275"/>
    <s v="ROCHESTER GENERAL HOSPITAL"/>
    <s v="WESTERN REGIONAL OFFICE"/>
    <s v="MONROE"/>
    <n v="5"/>
    <m/>
  </r>
  <r>
    <x v="275"/>
    <s v="THE UNITY HOSPITAL OF ROCHESTER - ST MARYS CAMPUS"/>
    <s v="WESTERN REGIONAL OFFICE"/>
    <s v="MONROE"/>
    <n v="0"/>
    <m/>
  </r>
  <r>
    <x v="275"/>
    <s v="STRONG MEMORIAL HOSPITAL"/>
    <s v="WESTERN REGIONAL OFFICE"/>
    <s v="MONROE"/>
    <n v="6"/>
    <m/>
  </r>
  <r>
    <x v="275"/>
    <s v="THE UNITY HOSPITAL OF ROCHESTER"/>
    <s v="WESTERN REGIONAL OFFICE"/>
    <s v="MONROE"/>
    <n v="1"/>
    <m/>
  </r>
  <r>
    <x v="275"/>
    <s v="ST MARYS HEALTHCARE - AMSTERDAM MEMORIAL CAMPUS"/>
    <s v="CAPITAL DISTRICT REGIONAL OFFICE"/>
    <s v="MONTGOMERY"/>
    <n v="0"/>
    <m/>
  </r>
  <r>
    <x v="275"/>
    <s v="ST MARYS HEALTHCARE"/>
    <s v="CAPITAL DISTRICT REGIONAL OFFICE"/>
    <s v="MONTGOMERY"/>
    <n v="1"/>
    <m/>
  </r>
  <r>
    <x v="275"/>
    <s v="GLEN COVE HOSPITAL"/>
    <s v="METROPOLITAN AREA REGIONAL OFFICE"/>
    <s v="NASSAU"/>
    <n v="0"/>
    <m/>
  </r>
  <r>
    <x v="275"/>
    <s v="NYU WINTHROP HOSPITAL"/>
    <s v="METROPOLITAN AREA REGIONAL OFFICE"/>
    <s v="NASSAU"/>
    <n v="2"/>
    <m/>
  </r>
  <r>
    <x v="275"/>
    <s v="MERCY MEDICAL CENTER"/>
    <s v="METROPOLITAN AREA REGIONAL OFFICE"/>
    <s v="NASSAU"/>
    <n v="1"/>
    <m/>
  </r>
  <r>
    <x v="275"/>
    <s v="LONG ISLAND JEWISH VALLEY STREAM"/>
    <s v="METROPOLITAN AREA REGIONAL OFFICE"/>
    <s v="NASSAU"/>
    <n v="1"/>
    <m/>
  </r>
  <r>
    <x v="275"/>
    <s v="MOUNT SINAI SOUTH NASSAU"/>
    <s v="METROPOLITAN AREA REGIONAL OFFICE"/>
    <s v="NASSAU"/>
    <n v="1"/>
    <m/>
  </r>
  <r>
    <x v="275"/>
    <s v="NASSAU UNIVERSITY MEDICAL CENTER"/>
    <s v="METROPOLITAN AREA REGIONAL OFFICE"/>
    <s v="NASSAU"/>
    <n v="0"/>
    <m/>
  </r>
  <r>
    <x v="275"/>
    <s v="NORTH SHORE UNIVERSITY HOSPITAL"/>
    <s v="METROPOLITAN AREA REGIONAL OFFICE"/>
    <s v="NASSAU"/>
    <n v="4"/>
    <m/>
  </r>
  <r>
    <x v="275"/>
    <s v="SYOSSET HOSPITAL"/>
    <s v="METROPOLITAN AREA REGIONAL OFFICE"/>
    <s v="NASSAU"/>
    <n v="0"/>
    <m/>
  </r>
  <r>
    <x v="275"/>
    <s v="ST JOSEPH HOSPITAL"/>
    <s v="METROPOLITAN AREA REGIONAL OFFICE"/>
    <s v="NASSAU"/>
    <n v="2"/>
    <m/>
  </r>
  <r>
    <x v="275"/>
    <s v="PLAINVIEW HOSPITAL"/>
    <s v="METROPOLITAN AREA REGIONAL OFFICE"/>
    <s v="NASSAU"/>
    <n v="0"/>
    <m/>
  </r>
  <r>
    <x v="275"/>
    <s v="ST FRANCIS HOSPITAL - ROSLYN"/>
    <s v="METROPOLITAN AREA REGIONAL OFFICE"/>
    <s v="NASSAU"/>
    <n v="0"/>
    <m/>
  </r>
  <r>
    <x v="275"/>
    <s v="EASTERN NIAGARA HOSPITAL - LOCKPORT"/>
    <s v="WESTERN REGIONAL OFFICE"/>
    <s v="NIAGARA"/>
    <n v="0"/>
    <m/>
  </r>
  <r>
    <x v="275"/>
    <s v="NIAGARA FALLS MEMORIAL MEDICAL CENTER"/>
    <s v="WESTERN REGIONAL OFFICE"/>
    <s v="NIAGARA"/>
    <n v="0"/>
    <m/>
  </r>
  <r>
    <x v="275"/>
    <s v="DEGRAFF MEMORIAL HOSPITAL"/>
    <s v="WESTERN REGIONAL OFFICE"/>
    <s v="NIAGARA"/>
    <n v="0"/>
    <m/>
  </r>
  <r>
    <x v="275"/>
    <s v="MOUNT ST MARYS HOSPITAL AND HEALTH CENTER"/>
    <s v="WESTERN REGIONAL OFFICE"/>
    <s v="NIAGARA"/>
    <n v="2"/>
    <m/>
  </r>
  <r>
    <x v="275"/>
    <s v="ROME MEMORIAL HOSPITAL INC"/>
    <s v="CENTRAL REGIONAL OFFICE"/>
    <s v="ONEIDA"/>
    <n v="2"/>
    <m/>
  </r>
  <r>
    <x v="275"/>
    <s v="ST ELIZABETH MEDICAL CENTER"/>
    <s v="CENTRAL REGIONAL OFFICE"/>
    <s v="ONEIDA"/>
    <n v="3"/>
    <m/>
  </r>
  <r>
    <x v="275"/>
    <s v="FAXTON-ST LUKES HEALTHCARE - ST LUKES DIVISION"/>
    <s v="CENTRAL REGIONAL OFFICE"/>
    <s v="ONEIDA"/>
    <n v="2"/>
    <m/>
  </r>
  <r>
    <x v="275"/>
    <s v="UPSTATE UNIVERSITY HOSPITAL AT COMMUNITY GENERAL"/>
    <s v="CENTRAL REGIONAL OFFICE"/>
    <s v="ONONDAGA"/>
    <n v="5"/>
    <m/>
  </r>
  <r>
    <x v="275"/>
    <s v="ST JOSEPHS HOSPITAL HEALTH CENTER"/>
    <s v="CENTRAL REGIONAL OFFICE"/>
    <s v="ONONDAGA"/>
    <n v="2"/>
    <m/>
  </r>
  <r>
    <x v="275"/>
    <s v="UNIVERSITY HOSPITAL SUNY HEALTH SCIENCE CENTER"/>
    <s v="CENTRAL REGIONAL OFFICE"/>
    <s v="ONONDAGA"/>
    <n v="3"/>
    <m/>
  </r>
  <r>
    <x v="275"/>
    <s v="CROUSE HOSPITAL"/>
    <s v="CENTRAL REGIONAL OFFICE"/>
    <s v="ONONDAGA"/>
    <n v="3"/>
    <m/>
  </r>
  <r>
    <x v="275"/>
    <s v="GENEVA GENERAL HOSPITAL"/>
    <s v="WESTERN REGIONAL OFFICE"/>
    <s v="ONTARIO"/>
    <n v="3"/>
    <m/>
  </r>
  <r>
    <x v="275"/>
    <s v="CLIFTON SPRINGS HOSPITAL AND CLINIC"/>
    <s v="WESTERN REGIONAL OFFICE"/>
    <s v="ONTARIO"/>
    <n v="0"/>
    <m/>
  </r>
  <r>
    <x v="275"/>
    <s v="F F THOMPSON HOSPITAL"/>
    <s v="WESTERN REGIONAL OFFICE"/>
    <s v="ONTARIO"/>
    <n v="0"/>
    <m/>
  </r>
  <r>
    <x v="275"/>
    <s v="ST LUKES CORNWALL HOSPITAL NEWBURGH"/>
    <s v="METROPOLITAN AREA REGIONAL OFFICE"/>
    <s v="ORANGE"/>
    <n v="0"/>
    <m/>
  </r>
  <r>
    <x v="275"/>
    <s v="ORANGE REGIONAL MEDICAL CENTER"/>
    <s v="METROPOLITAN AREA REGIONAL OFFICE"/>
    <s v="ORANGE"/>
    <n v="7"/>
    <m/>
  </r>
  <r>
    <x v="275"/>
    <s v="ST ANTHONY COMMUNITY HOSPITAL"/>
    <s v="METROPOLITAN AREA REGIONAL OFFICE"/>
    <s v="ORANGE"/>
    <n v="0"/>
    <m/>
  </r>
  <r>
    <x v="275"/>
    <s v="BON SECOURS COMMUNITY HOSPITAL"/>
    <s v="METROPOLITAN AREA REGIONAL OFFICE"/>
    <s v="ORANGE"/>
    <n v="0"/>
    <m/>
  </r>
  <r>
    <x v="275"/>
    <s v="MEDINA MEMORIAL HOSPITAL"/>
    <s v="WESTERN REGIONAL OFFICE"/>
    <s v="ORLEANS"/>
    <n v="0"/>
    <m/>
  </r>
  <r>
    <x v="275"/>
    <s v="OSWEGO HOSPITAL"/>
    <s v="CENTRAL REGIONAL OFFICE"/>
    <s v="OSWEGO"/>
    <n v="0"/>
    <m/>
  </r>
  <r>
    <x v="275"/>
    <s v="A.O. FOX MEMORIAL HOSPITAL"/>
    <s v="CAPITAL DISTRICT REGIONAL OFFICE"/>
    <s v="OTSEGO"/>
    <n v="0"/>
    <m/>
  </r>
  <r>
    <x v="275"/>
    <s v="MARY IMOGENE BASSETT HOSPITAL"/>
    <s v="CAPITAL DISTRICT REGIONAL OFFICE"/>
    <s v="OTSEGO"/>
    <n v="1"/>
    <m/>
  </r>
  <r>
    <x v="275"/>
    <s v="PUTNAM HOSPITAL CENTER"/>
    <s v="METROPOLITAN AREA REGIONAL OFFICE"/>
    <s v="PUTNAM"/>
    <n v="0"/>
    <m/>
  </r>
  <r>
    <x v="275"/>
    <s v="SAMARITAN HOSPITAL"/>
    <s v="CAPITAL DISTRICT REGIONAL OFFICE"/>
    <s v="RENSSELAER"/>
    <n v="4"/>
    <m/>
  </r>
  <r>
    <x v="275"/>
    <s v="HELEN HAYES HOSPITAL"/>
    <s v="METROPOLITAN AREA REGIONAL OFFICE"/>
    <s v="ROCKLAND"/>
    <n v="0"/>
    <m/>
  </r>
  <r>
    <x v="275"/>
    <s v="MONTEFIORE NYACK"/>
    <s v="METROPOLITAN AREA REGIONAL OFFICE"/>
    <s v="ROCKLAND"/>
    <n v="0"/>
    <m/>
  </r>
  <r>
    <x v="275"/>
    <s v="GOOD SAMARITAN HOSPITAL OF SUFFERN"/>
    <s v="METROPOLITAN AREA REGIONAL OFFICE"/>
    <s v="ROCKLAND"/>
    <n v="3"/>
    <m/>
  </r>
  <r>
    <x v="275"/>
    <s v="CLAXTON HEPBURN HOSPITAL"/>
    <s v="CENTRAL REGIONAL OFFICE"/>
    <s v="ST.LAWRENCE"/>
    <n v="1"/>
    <m/>
  </r>
  <r>
    <x v="275"/>
    <s v="MASSENA HOSPITAL"/>
    <s v="CENTRAL REGIONAL OFFICE"/>
    <s v="ST.LAWRENCE"/>
    <n v="0"/>
    <m/>
  </r>
  <r>
    <x v="275"/>
    <s v="GOUVERNEUR HOSPITAL"/>
    <s v="CENTRAL REGIONAL OFFICE"/>
    <s v="ST.LAWRENCE"/>
    <n v="0"/>
    <m/>
  </r>
  <r>
    <x v="275"/>
    <s v="CANTON-POTSDAM HOSPITAL"/>
    <s v="CENTRAL REGIONAL OFFICE"/>
    <s v="ST.LAWRENCE"/>
    <n v="4"/>
    <m/>
  </r>
  <r>
    <x v="275"/>
    <s v="CLIFTON-FINE HOSPITAL"/>
    <s v="CENTRAL REGIONAL OFFICE"/>
    <s v="ST.LAWRENCE"/>
    <n v="0"/>
    <m/>
  </r>
  <r>
    <x v="275"/>
    <s v="SARATOGA HOSPITAL"/>
    <s v="CAPITAL DISTRICT REGIONAL OFFICE"/>
    <s v="SARATOGA"/>
    <n v="3"/>
    <m/>
  </r>
  <r>
    <x v="275"/>
    <s v="ELLIS HOSPITAL"/>
    <s v="CAPITAL DISTRICT REGIONAL OFFICE"/>
    <s v="SCHENECTADY"/>
    <n v="4"/>
    <m/>
  </r>
  <r>
    <x v="275"/>
    <s v="SCHUYLER HOSPITAL"/>
    <s v="WESTERN REGIONAL OFFICE"/>
    <s v="SCHUYLER"/>
    <n v="0"/>
    <m/>
  </r>
  <r>
    <x v="275"/>
    <s v="CORNING HOSPITAL"/>
    <s v="WESTERN REGIONAL OFFICE"/>
    <s v="STEUBEN"/>
    <n v="4"/>
    <m/>
  </r>
  <r>
    <x v="275"/>
    <s v="ST. JAMES HOSPITAL"/>
    <s v="WESTERN REGIONAL OFFICE"/>
    <s v="STEUBEN"/>
    <n v="1"/>
    <m/>
  </r>
  <r>
    <x v="275"/>
    <s v="IRA DAVENPORT MEMORIAL HOSPITAL INC"/>
    <s v="WESTERN REGIONAL OFFICE"/>
    <s v="STEUBEN"/>
    <n v="0"/>
    <m/>
  </r>
  <r>
    <x v="275"/>
    <s v="LONG ISLAND COMMUNITY HOSPITAL"/>
    <s v="METROPOLITAN AREA REGIONAL OFFICE"/>
    <s v="SUFFOLK"/>
    <n v="3"/>
    <m/>
  </r>
  <r>
    <x v="275"/>
    <s v="UNIVERSITY HOSPITAL - STONY BROOK SOUTHAMPTON HOSPITAL"/>
    <s v="METROPOLITAN AREA REGIONAL OFFICE"/>
    <s v="SUFFOLK"/>
    <n v="1"/>
    <m/>
  </r>
  <r>
    <x v="275"/>
    <s v="UNIVERSITY HOSPITAL - STONY BROOK EASTERN LONG ISLAND HOSPITAL"/>
    <s v="METROPOLITAN AREA REGIONAL OFFICE"/>
    <s v="SUFFOLK"/>
    <n v="0"/>
    <m/>
  </r>
  <r>
    <x v="275"/>
    <s v="JOHN T MATHER MEMORIAL HOSPITAL OF PORT JEFFERSON NEW YORK INC"/>
    <s v="METROPOLITAN AREA REGIONAL OFFICE"/>
    <s v="SUFFOLK"/>
    <n v="2"/>
    <m/>
  </r>
  <r>
    <x v="275"/>
    <s v="ST CHARLES HOSPITAL"/>
    <s v="METROPOLITAN AREA REGIONAL OFFICE"/>
    <s v="SUFFOLK"/>
    <n v="0"/>
    <m/>
  </r>
  <r>
    <x v="275"/>
    <s v="HUNTINGTON HOSPITAL"/>
    <s v="METROPOLITAN AREA REGIONAL OFFICE"/>
    <s v="SUFFOLK"/>
    <n v="1"/>
    <m/>
  </r>
  <r>
    <x v="275"/>
    <s v="SOUTHSIDE HOSPITAL"/>
    <s v="METROPOLITAN AREA REGIONAL OFFICE"/>
    <s v="SUFFOLK"/>
    <n v="1"/>
    <m/>
  </r>
  <r>
    <x v="275"/>
    <s v="GOOD SAMARITAN HOSPITAL MEDICAL CENTER"/>
    <s v="METROPOLITAN AREA REGIONAL OFFICE"/>
    <s v="SUFFOLK"/>
    <n v="3"/>
    <m/>
  </r>
  <r>
    <x v="275"/>
    <s v="PECONIC BAY MEDICAL CENTER"/>
    <s v="METROPOLITAN AREA REGIONAL OFFICE"/>
    <s v="SUFFOLK"/>
    <n v="3"/>
    <m/>
  </r>
  <r>
    <x v="275"/>
    <s v="ST CATHERINE OF SIENA MEDICAL CENTER"/>
    <s v="METROPOLITAN AREA REGIONAL OFFICE"/>
    <s v="SUFFOLK"/>
    <n v="4"/>
    <m/>
  </r>
  <r>
    <x v="275"/>
    <s v="CATSKILL REGIONAL MEDICAL CENTER G HERMANN SITE"/>
    <s v="METROPOLITAN AREA REGIONAL OFFICE"/>
    <s v="SULLIVAN"/>
    <n v="0"/>
    <m/>
  </r>
  <r>
    <x v="275"/>
    <s v="CATSKILL REGIONAL MEDICAL CENTER"/>
    <s v="METROPOLITAN AREA REGIONAL OFFICE"/>
    <s v="SULLIVAN"/>
    <n v="3"/>
    <m/>
  </r>
  <r>
    <x v="275"/>
    <s v="CAYUGA MEDICAL CENTER AT ITHACA"/>
    <s v="CENTRAL REGIONAL OFFICE"/>
    <s v="TOMPKINS"/>
    <n v="1"/>
    <m/>
  </r>
  <r>
    <x v="275"/>
    <s v="HEALTHALLIANCE HOSPITAL BROADWAY CAMPUS"/>
    <s v="METROPOLITAN AREA REGIONAL OFFICE"/>
    <s v="ULSTER"/>
    <n v="2"/>
    <m/>
  </r>
  <r>
    <x v="275"/>
    <s v="ELLENVILLE REGIONAL HOSPITAL"/>
    <s v="METROPOLITAN AREA REGIONAL OFFICE"/>
    <s v="ULSTER"/>
    <n v="0"/>
    <m/>
  </r>
  <r>
    <x v="275"/>
    <s v="GLENS FALLS HOSPITAL"/>
    <s v="CAPITAL DISTRICT REGIONAL OFFICE"/>
    <s v="WARREN"/>
    <n v="6"/>
    <m/>
  </r>
  <r>
    <x v="275"/>
    <s v="NEWARK-WAYNE COMMUNITY HOSPITAL"/>
    <s v="WESTERN REGIONAL OFFICE"/>
    <s v="WAYNE"/>
    <n v="0"/>
    <m/>
  </r>
  <r>
    <x v="275"/>
    <s v="NEWYORK-PRESBYTERIAN/HUDSON VALLEY HOSPITAL"/>
    <s v="METROPOLITAN AREA REGIONAL OFFICE"/>
    <s v="WESTCHESTER"/>
    <n v="0"/>
    <m/>
  </r>
  <r>
    <x v="275"/>
    <s v="WHITE PLAINS HOSPITAL CENTER"/>
    <s v="METROPOLITAN AREA REGIONAL OFFICE"/>
    <s v="WESTCHESTER"/>
    <n v="2"/>
    <m/>
  </r>
  <r>
    <x v="275"/>
    <s v="WINIFRED MASTERSON BURKE REHABILITATION HOSPITAL"/>
    <s v="METROPOLITAN AREA REGIONAL OFFICE"/>
    <s v="WESTCHESTER"/>
    <n v="0"/>
    <m/>
  </r>
  <r>
    <x v="275"/>
    <s v="MONTEFIORE MOUNT VERNON HOSPITAL"/>
    <s v="METROPOLITAN AREA REGIONAL OFFICE"/>
    <s v="WESTCHESTER"/>
    <n v="0"/>
    <m/>
  </r>
  <r>
    <x v="275"/>
    <s v="MONTEFIORE NEW ROCHELLE HOSPITAL"/>
    <s v="METROPOLITAN AREA REGIONAL OFFICE"/>
    <s v="WESTCHESTER"/>
    <n v="0"/>
    <m/>
  </r>
  <r>
    <x v="275"/>
    <s v="SJRH - ST JOHNS DIVISION"/>
    <s v="METROPOLITAN AREA REGIONAL OFFICE"/>
    <s v="WESTCHESTER"/>
    <n v="0"/>
    <m/>
  </r>
  <r>
    <x v="275"/>
    <s v="ST JOSEPHS MEDICAL CENTER"/>
    <s v="METROPOLITAN AREA REGIONAL OFFICE"/>
    <s v="WESTCHESTER"/>
    <n v="0"/>
    <m/>
  </r>
  <r>
    <x v="275"/>
    <s v="NORTHERN WESTCHESTER HOSPITAL ASSOCIATION"/>
    <s v="METROPOLITAN AREA REGIONAL OFFICE"/>
    <s v="WESTCHESTER"/>
    <n v="2"/>
    <m/>
  </r>
  <r>
    <x v="275"/>
    <s v="NEW YORK-PRESBYTERIAN LAWRENCE HOSPITAL"/>
    <s v="METROPOLITAN AREA REGIONAL OFFICE"/>
    <s v="WESTCHESTER"/>
    <n v="1"/>
    <m/>
  </r>
  <r>
    <x v="275"/>
    <s v="SJRH - DOBBS FERRY PAVILION"/>
    <s v="METROPOLITAN AREA REGIONAL OFFICE"/>
    <s v="WESTCHESTER"/>
    <n v="0"/>
    <m/>
  </r>
  <r>
    <x v="275"/>
    <s v="PHELPS HOSPITAL"/>
    <s v="METROPOLITAN AREA REGIONAL OFFICE"/>
    <s v="WESTCHESTER"/>
    <n v="0"/>
    <m/>
  </r>
  <r>
    <x v="275"/>
    <s v="BLYTHEDALE CHILDRENS HOSPITAL"/>
    <s v="METROPOLITAN AREA REGIONAL OFFICE"/>
    <s v="WESTCHESTER"/>
    <n v="0"/>
    <m/>
  </r>
  <r>
    <x v="275"/>
    <s v="WESTCHESTER MEDICAL CENTER"/>
    <s v="METROPOLITAN AREA REGIONAL OFFICE"/>
    <s v="WESTCHESTER"/>
    <n v="1"/>
    <m/>
  </r>
  <r>
    <x v="275"/>
    <s v="WYOMING COUNTY COMMUNITY HOSPITAL"/>
    <s v="WESTERN REGIONAL OFFICE"/>
    <s v="WYOMING"/>
    <n v="0"/>
    <m/>
  </r>
  <r>
    <x v="275"/>
    <s v="SOLDIERS AND SAILORS MEMORIAL HOSPITAL OF YATES COUNTY INC"/>
    <s v="WESTERN REGIONAL OFFICE"/>
    <s v="YATES"/>
    <n v="0"/>
    <m/>
  </r>
  <r>
    <x v="275"/>
    <s v="JACOBI MEDICAL CENTER"/>
    <s v="METROPOLITAN AREA REGIONAL OFFICE"/>
    <s v="BRONX"/>
    <n v="2"/>
    <m/>
  </r>
  <r>
    <x v="275"/>
    <s v="MONTEFIORE MEDICAL CENTER - WAKEFIELD HOSPITAL"/>
    <s v="METROPOLITAN AREA REGIONAL OFFICE"/>
    <s v="BRONX"/>
    <n v="0"/>
    <m/>
  </r>
  <r>
    <x v="275"/>
    <s v="MONTEFIORE MEDICAL CENTER - HENRY AND LUCY MOSES DIV"/>
    <s v="METROPOLITAN AREA REGIONAL OFFICE"/>
    <s v="BRONX"/>
    <n v="2"/>
    <m/>
  </r>
  <r>
    <x v="275"/>
    <s v="LINCOLN MEDICAL AND MENTAL HEALTH CENTER"/>
    <s v="METROPOLITAN AREA REGIONAL OFFICE"/>
    <s v="BRONX"/>
    <n v="0"/>
    <m/>
  </r>
  <r>
    <x v="275"/>
    <s v="SBH HEALTH SYSTEM"/>
    <s v="METROPOLITAN AREA REGIONAL OFFICE"/>
    <s v="BRONX"/>
    <n v="2"/>
    <m/>
  </r>
  <r>
    <x v="275"/>
    <s v="BRONXCARE HOSPITAL CENTER"/>
    <s v="METROPOLITAN AREA REGIONAL OFFICE"/>
    <s v="BRONX"/>
    <n v="2"/>
    <m/>
  </r>
  <r>
    <x v="275"/>
    <s v="MONTEFIORE MEDICAL CENTER - MONTEFIORE WESTCHESTER SQUARE"/>
    <s v="METROPOLITAN AREA REGIONAL OFFICE"/>
    <s v="BRONX"/>
    <n v="0"/>
    <m/>
  </r>
  <r>
    <x v="275"/>
    <s v="NORTH CENTRAL BRONX HOSPITAL"/>
    <s v="METROPOLITAN AREA REGIONAL OFFICE"/>
    <s v="BRONX"/>
    <n v="0"/>
    <m/>
  </r>
  <r>
    <x v="275"/>
    <s v="BROOKDALE HOSPITAL MEDICAL CENTER"/>
    <s v="METROPOLITAN AREA REGIONAL OFFICE"/>
    <s v="KINGS"/>
    <n v="2"/>
    <m/>
  </r>
  <r>
    <x v="275"/>
    <s v="BROOKLYN HOSPITAL CENTER - DOWNTOWN CAMPUS"/>
    <s v="METROPOLITAN AREA REGIONAL OFFICE"/>
    <s v="KINGS"/>
    <n v="0"/>
    <m/>
  </r>
  <r>
    <x v="275"/>
    <s v="NEW YORK COMMUNITY HOSPITAL OF BROOKLYN, INC"/>
    <s v="METROPOLITAN AREA REGIONAL OFFICE"/>
    <s v="KINGS"/>
    <n v="3"/>
    <m/>
  </r>
  <r>
    <x v="275"/>
    <s v="CONEY ISLAND HOSPITAL"/>
    <s v="METROPOLITAN AREA REGIONAL OFFICE"/>
    <s v="KINGS"/>
    <n v="1"/>
    <m/>
  </r>
  <r>
    <x v="275"/>
    <s v="KINGS COUNTY HOSPITAL CENTER"/>
    <s v="METROPOLITAN AREA REGIONAL OFFICE"/>
    <s v="KINGS"/>
    <n v="0"/>
    <m/>
  </r>
  <r>
    <x v="275"/>
    <s v="NYU LANGONE HOSPITAL-BROOKLYN"/>
    <s v="METROPOLITAN AREA REGIONAL OFFICE"/>
    <s v="KINGS"/>
    <n v="0"/>
    <m/>
  </r>
  <r>
    <x v="275"/>
    <s v="MAIMONIDES MEDICAL CENTER"/>
    <s v="METROPOLITAN AREA REGIONAL OFFICE"/>
    <s v="KINGS"/>
    <n v="2"/>
    <m/>
  </r>
  <r>
    <x v="275"/>
    <s v="NEW YORK - PRESBYTERIAN BROOKLYN METHODIST HOSPITAL"/>
    <s v="METROPOLITAN AREA REGIONAL OFFICE"/>
    <s v="KINGS"/>
    <n v="4"/>
    <m/>
  </r>
  <r>
    <x v="275"/>
    <s v="INTERFAITH MEDICAL CENTER"/>
    <s v="METROPOLITAN AREA REGIONAL OFFICE"/>
    <s v="KINGS"/>
    <n v="0"/>
    <m/>
  </r>
  <r>
    <x v="275"/>
    <s v="KINGSBROOK JEWISH MEDICAL CENTER"/>
    <s v="METROPOLITAN AREA REGIONAL OFFICE"/>
    <s v="KINGS"/>
    <n v="0"/>
    <m/>
  </r>
  <r>
    <x v="275"/>
    <s v="WYCKOFF HEIGHTS MEDICAL CENTER"/>
    <s v="METROPOLITAN AREA REGIONAL OFFICE"/>
    <s v="KINGS"/>
    <n v="0"/>
    <m/>
  </r>
  <r>
    <x v="275"/>
    <s v="UNIVERSITY HOSPITAL OF BROOKLYN"/>
    <s v="METROPOLITAN AREA REGIONAL OFFICE"/>
    <s v="KINGS"/>
    <n v="1"/>
    <m/>
  </r>
  <r>
    <x v="275"/>
    <s v="MOUNT SINAI BROOKLYN"/>
    <s v="METROPOLITAN AREA REGIONAL OFFICE"/>
    <s v="KINGS"/>
    <n v="0"/>
    <m/>
  </r>
  <r>
    <x v="275"/>
    <s v="NEW YORK-PRESBYTERIAN/LOWER MANHATTAN HOSPITAL"/>
    <s v="METROPOLITAN AREA REGIONAL OFFICE"/>
    <s v="NEW YORK"/>
    <n v="0"/>
    <m/>
  </r>
  <r>
    <x v="275"/>
    <s v="BELLEVUE HOSPITAL CENTER"/>
    <s v="METROPOLITAN AREA REGIONAL OFFICE"/>
    <s v="NEW YORK"/>
    <n v="0"/>
    <m/>
  </r>
  <r>
    <x v="275"/>
    <s v="MOUNT SINAI BETH ISRAEL"/>
    <s v="METROPOLITAN AREA REGIONAL OFFICE"/>
    <s v="NEW YORK"/>
    <n v="0"/>
    <m/>
  </r>
  <r>
    <x v="275"/>
    <s v="HARLEM HOSPITAL CENTER"/>
    <s v="METROPOLITAN AREA REGIONAL OFFICE"/>
    <s v="NEW YORK"/>
    <n v="1"/>
    <m/>
  </r>
  <r>
    <x v="275"/>
    <s v="HOSPITAL FOR SPECIAL SURGERY"/>
    <s v="METROPOLITAN AREA REGIONAL OFFICE"/>
    <s v="NEW YORK"/>
    <n v="0"/>
    <m/>
  </r>
  <r>
    <x v="275"/>
    <s v="LENOX HILL HOSPITAL"/>
    <s v="METROPOLITAN AREA REGIONAL OFFICE"/>
    <s v="NEW YORK"/>
    <n v="1"/>
    <m/>
  </r>
  <r>
    <x v="275"/>
    <s v="MEMORIAL HOSPITAL FOR CANCER AND ALLIED DISEASES"/>
    <s v="METROPOLITAN AREA REGIONAL OFFICE"/>
    <s v="NEW YORK"/>
    <n v="0"/>
    <m/>
  </r>
  <r>
    <x v="275"/>
    <s v="METROPOLITAN HOSPITAL CENTER"/>
    <s v="METROPOLITAN AREA REGIONAL OFFICE"/>
    <s v="NEW YORK"/>
    <n v="0"/>
    <m/>
  </r>
  <r>
    <x v="275"/>
    <s v="MOUNT SINAI HOSPITAL"/>
    <s v="METROPOLITAN AREA REGIONAL OFFICE"/>
    <s v="NEW YORK"/>
    <n v="0"/>
    <m/>
  </r>
  <r>
    <x v="275"/>
    <s v="NEW YORK PRESBYTERIAN HOSPITAL NEW YORK WEILL CORNELL CENTER"/>
    <s v="METROPOLITAN AREA REGIONAL OFFICE"/>
    <s v="NEW YORK"/>
    <n v="2"/>
    <m/>
  </r>
  <r>
    <x v="275"/>
    <s v="NYU LANGONE HOSPITALS"/>
    <s v="METROPOLITAN AREA REGIONAL OFFICE"/>
    <s v="NEW YORK"/>
    <n v="0"/>
    <m/>
  </r>
  <r>
    <x v="275"/>
    <s v="NEW YORK PRESBYTERIAN HOSPITAL COLUMBIA PRESBYTERIAN CENTER"/>
    <s v="METROPOLITAN AREA REGIONAL OFFICE"/>
    <s v="NEW YORK"/>
    <n v="2"/>
    <m/>
  </r>
  <r>
    <x v="275"/>
    <s v="MOUNT SINAI WEST"/>
    <s v="METROPOLITAN AREA REGIONAL OFFICE"/>
    <s v="NEW YORK"/>
    <n v="0"/>
    <m/>
  </r>
  <r>
    <x v="275"/>
    <s v="MOUNT SINAI MORNINGSIDE"/>
    <s v="METROPOLITAN AREA REGIONAL OFFICE"/>
    <s v="NEW YORK"/>
    <n v="2"/>
    <m/>
  </r>
  <r>
    <x v="275"/>
    <s v="ELMHURST HOSPITAL CENTER"/>
    <s v="METROPOLITAN AREA REGIONAL OFFICE"/>
    <s v="QUEENS"/>
    <n v="1"/>
    <m/>
  </r>
  <r>
    <x v="275"/>
    <s v="FLUSHING HOSPITAL MEDICAL CENTER"/>
    <s v="METROPOLITAN AREA REGIONAL OFFICE"/>
    <s v="QUEENS"/>
    <n v="0"/>
    <m/>
  </r>
  <r>
    <x v="275"/>
    <s v="JAMAICA HOSPITAL MEDICAL CENTER"/>
    <s v="METROPOLITAN AREA REGIONAL OFFICE"/>
    <s v="QUEENS"/>
    <n v="1"/>
    <m/>
  </r>
  <r>
    <x v="275"/>
    <s v="LONG ISLAND JEWISH MEDICAL CENTER"/>
    <s v="METROPOLITAN AREA REGIONAL OFFICE"/>
    <s v="QUEENS"/>
    <n v="4"/>
    <m/>
  </r>
  <r>
    <x v="275"/>
    <s v="QUEENS HOSPITAL CENTER"/>
    <s v="METROPOLITAN AREA REGIONAL OFFICE"/>
    <s v="QUEENS"/>
    <n v="0"/>
    <m/>
  </r>
  <r>
    <x v="275"/>
    <s v="ST JOHNS EPISCOPAL HOSPITAL SOUTH SHORE"/>
    <s v="METROPOLITAN AREA REGIONAL OFFICE"/>
    <s v="QUEENS"/>
    <n v="1"/>
    <m/>
  </r>
  <r>
    <x v="275"/>
    <s v="NEWYORK-PRESBYTERIAN/QUEENS"/>
    <s v="METROPOLITAN AREA REGIONAL OFFICE"/>
    <s v="QUEENS"/>
    <n v="2"/>
    <m/>
  </r>
  <r>
    <x v="275"/>
    <s v="LONG ISLAND JEWISH FOREST HILLS"/>
    <s v="METROPOLITAN AREA REGIONAL OFFICE"/>
    <s v="QUEENS"/>
    <n v="2"/>
    <m/>
  </r>
  <r>
    <x v="275"/>
    <s v="MOUNT SINAI HOSPITAL MOUNT SINAI HOSPITAL OF QUEENS"/>
    <s v="METROPOLITAN AREA REGIONAL OFFICE"/>
    <s v="QUEENS"/>
    <n v="0"/>
    <m/>
  </r>
  <r>
    <x v="275"/>
    <s v="WOODHULL MEDICAL AND MENTAL HEALTH CENTER"/>
    <s v="METROPOLITAN AREA REGIONAL OFFICE"/>
    <s v="KINGS"/>
    <n v="0"/>
    <m/>
  </r>
  <r>
    <x v="275"/>
    <s v="MERCY HOSPITAL-ORCHARD PARK DIVISION"/>
    <s v="WESTERN REGIONAL OFFICE"/>
    <s v="ERIE"/>
    <n v="0"/>
    <m/>
  </r>
  <r>
    <x v="275"/>
    <s v="STATEN ISLAND UNIVERSITY HOSPITAL - SOUTH"/>
    <s v="METROPOLITAN AREA REGIONAL OFFICE"/>
    <s v="RICHMOND"/>
    <n v="0"/>
    <m/>
  </r>
  <r>
    <x v="275"/>
    <s v="RICHMOND UNIVERSITY MEDICAL CENTER"/>
    <s v="METROPOLITAN AREA REGIONAL OFFICE"/>
    <s v="RICHMOND"/>
    <n v="2"/>
    <m/>
  </r>
  <r>
    <x v="275"/>
    <s v="STATEN ISLAND UNIVERSITY HOSPITAL - NORTH"/>
    <s v="METROPOLITAN AREA REGIONAL OFFICE"/>
    <s v="RICHMOND"/>
    <n v="2"/>
    <m/>
  </r>
  <r>
    <x v="275"/>
    <s v="MONTEFIORE MED CTR - JACK D WEILER HOSP OF A EINSTEIN COLLEGE DIV"/>
    <s v="METROPOLITAN AREA REGIONAL OFFICE"/>
    <s v="BRONX"/>
    <n v="2"/>
    <m/>
  </r>
  <r>
    <x v="275"/>
    <s v="MILLARD FILLMORE SUBURBAN HOSPITAL"/>
    <s v="WESTERN REGIONAL OFFICE"/>
    <s v="ERIE"/>
    <n v="3"/>
    <m/>
  </r>
  <r>
    <x v="275"/>
    <s v="NEW YORK PRESBYTERIAN HOSPITAL - ALLEN HOSPITAL"/>
    <s v="METROPOLITAN AREA REGIONAL OFFICE"/>
    <s v="NEW YORK"/>
    <n v="0"/>
    <m/>
  </r>
  <r>
    <x v="275"/>
    <s v="SOUTH NASSAU COMMUNITIES HOSPITAL OFF-CAMPUS EMERGENCY DEPARTMENT"/>
    <s v="METROPOLITAN AREA REGIONAL OFFICE"/>
    <s v="NASSAU"/>
    <n v="0"/>
    <m/>
  </r>
  <r>
    <x v="275"/>
    <s v="LENOX HEALTH GREENWICH VILLAGE"/>
    <s v="METROPOLITAN AREA REGIONAL OFFICE"/>
    <s v="NEW YORK"/>
    <n v="0"/>
    <m/>
  </r>
  <r>
    <x v="275"/>
    <s v="NYU LANGONE HEALTH-COBBLE HILL"/>
    <s v="METROPOLITAN AREA REGIONAL OFFICE"/>
    <s v="KINGS"/>
    <n v="0"/>
    <m/>
  </r>
  <r>
    <x v="275"/>
    <s v="COBLESKILL REGIONAL HOSPITAL"/>
    <s v="CAPITAL DISTRICT REGIONAL OFFICE"/>
    <s v="SCHOHARIE"/>
    <n v="0"/>
    <m/>
  </r>
  <r>
    <x v="276"/>
    <s v="ALBANY MEDICAL CENTER HOSPITAL"/>
    <s v="CAPITAL DISTRICT REGIONAL OFFICE"/>
    <s v="ALBANY"/>
    <n v="2"/>
    <m/>
  </r>
  <r>
    <x v="276"/>
    <s v="ST PETERS HOSPITAL"/>
    <s v="CAPITAL DISTRICT REGIONAL OFFICE"/>
    <s v="ALBANY"/>
    <n v="3"/>
    <m/>
  </r>
  <r>
    <x v="276"/>
    <s v="CUBA MEMORIAL HOSPITAL INC"/>
    <s v="WESTERN REGIONAL OFFICE"/>
    <s v="ALLEGANY"/>
    <n v="0"/>
    <m/>
  </r>
  <r>
    <x v="276"/>
    <s v="MEMORIAL HOSP OF WM F AND GERTRUDE F JONES AKA JONES MEMORIAL HOSP"/>
    <s v="WESTERN REGIONAL OFFICE"/>
    <s v="ALLEGANY"/>
    <n v="0"/>
    <m/>
  </r>
  <r>
    <x v="276"/>
    <s v="UNITED HEALTH SERVICES HOSPITALS INC - BINGHAMTON GENERAL HOSPITAL"/>
    <s v="CENTRAL REGIONAL OFFICE"/>
    <s v="BROOME"/>
    <n v="0"/>
    <m/>
  </r>
  <r>
    <x v="276"/>
    <s v="OUR LADY OF LOURDES MEMORIAL HOSPITAL INC"/>
    <s v="CENTRAL REGIONAL OFFICE"/>
    <s v="BROOME"/>
    <n v="3"/>
    <m/>
  </r>
  <r>
    <x v="276"/>
    <s v="UNITED HEALTH SERVICES HOSPITAL, INC. - WILSON MEDICAL CENTER"/>
    <s v="CENTRAL REGIONAL OFFICE"/>
    <s v="BROOME"/>
    <n v="0"/>
    <m/>
  </r>
  <r>
    <x v="276"/>
    <s v="OLEAN GENERAL HOSPITAL"/>
    <s v="WESTERN REGIONAL OFFICE"/>
    <s v="CATTARAUGUS"/>
    <n v="6"/>
    <m/>
  </r>
  <r>
    <x v="276"/>
    <s v="AUBURN MEMORIAL HOSPITAL"/>
    <s v="CENTRAL REGIONAL OFFICE"/>
    <s v="CAYUGA"/>
    <n v="0"/>
    <m/>
  </r>
  <r>
    <x v="276"/>
    <s v="BROOKS-TLC HOSPITAL SYSTEM, INC. (DUNKIRK)"/>
    <s v="WESTERN REGIONAL OFFICE"/>
    <s v="CHAUTAUQUA"/>
    <n v="1"/>
    <m/>
  </r>
  <r>
    <x v="276"/>
    <s v="UPMC CHAUTAUQUA AT WCA"/>
    <s v="WESTERN REGIONAL OFFICE"/>
    <s v="CHAUTAUQUA"/>
    <n v="0"/>
    <m/>
  </r>
  <r>
    <x v="276"/>
    <s v="WESTFIELD MEMORIAL HOSPITAL INC"/>
    <s v="WESTERN REGIONAL OFFICE"/>
    <s v="CHAUTAUQUA"/>
    <n v="1"/>
    <m/>
  </r>
  <r>
    <x v="276"/>
    <s v="ARNOT OGDEN MEDICAL CENTER"/>
    <s v="WESTERN REGIONAL OFFICE"/>
    <s v="CHEMUNG"/>
    <n v="3"/>
    <m/>
  </r>
  <r>
    <x v="276"/>
    <s v="ST. JOSEPHS HOSPITAL"/>
    <s v="WESTERN REGIONAL OFFICE"/>
    <s v="CHEMUNG"/>
    <n v="0"/>
    <m/>
  </r>
  <r>
    <x v="276"/>
    <s v="CHENANGO MEMORIAL HOSPITAL INC"/>
    <s v="CENTRAL REGIONAL OFFICE"/>
    <s v="CHENANGO"/>
    <n v="0"/>
    <m/>
  </r>
  <r>
    <x v="276"/>
    <s v="THE UNIVERSITY OF VERMONT HEALTH NETWORK-CHAMPLAIN VALLEY PHYSICIANS HOSPITAL"/>
    <s v="CAPITAL DISTRICT REGIONAL OFFICE"/>
    <s v="CLINTON"/>
    <n v="4"/>
    <m/>
  </r>
  <r>
    <x v="276"/>
    <s v="COLUMBIA MEMORIAL HOSPITAL"/>
    <s v="CAPITAL DISTRICT REGIONAL OFFICE"/>
    <s v="COLUMBIA"/>
    <n v="0"/>
    <m/>
  </r>
  <r>
    <x v="276"/>
    <s v="GUTHRIE CORTLAND MEDICAL CENTER"/>
    <s v="CENTRAL REGIONAL OFFICE"/>
    <s v="CORTLAND"/>
    <n v="2"/>
    <m/>
  </r>
  <r>
    <x v="276"/>
    <s v="OCONNOR HOSPITAL"/>
    <s v="CAPITAL DISTRICT REGIONAL OFFICE"/>
    <s v="DELAWARE"/>
    <n v="0"/>
    <m/>
  </r>
  <r>
    <x v="276"/>
    <s v="MARGARETVILLE HOSPITAL"/>
    <s v="CAPITAL DISTRICT REGIONAL OFFICE"/>
    <s v="DELAWARE"/>
    <n v="0"/>
    <m/>
  </r>
  <r>
    <x v="276"/>
    <s v="DELAWARE VALLEY HOSPITAL INC"/>
    <s v="CAPITAL DISTRICT REGIONAL OFFICE"/>
    <s v="DELAWARE"/>
    <n v="0"/>
    <m/>
  </r>
  <r>
    <x v="276"/>
    <s v="MID-HUDSON VALLEY DIVISION OF WESTCHESTER MEDICAL CENTER"/>
    <s v="METROPOLITAN AREA REGIONAL OFFICE"/>
    <s v="DUTCHESS"/>
    <n v="0"/>
    <m/>
  </r>
  <r>
    <x v="276"/>
    <s v="VASSAR BROTHERS MEDICAL CENTER"/>
    <s v="METROPOLITAN AREA REGIONAL OFFICE"/>
    <s v="DUTCHESS"/>
    <n v="2"/>
    <m/>
  </r>
  <r>
    <x v="276"/>
    <s v="NORTHERN DUTCHESS HOSPITAL"/>
    <s v="METROPOLITAN AREA REGIONAL OFFICE"/>
    <s v="DUTCHESS"/>
    <n v="0"/>
    <m/>
  </r>
  <r>
    <x v="276"/>
    <s v="BUFFALO GENERAL MEDICAL CENTER"/>
    <s v="WESTERN REGIONAL OFFICE"/>
    <s v="ERIE"/>
    <n v="1"/>
    <m/>
  </r>
  <r>
    <x v="276"/>
    <s v="JOHN R. OISHEI CHILDRENS HOSPITAL"/>
    <s v="WESTERN REGIONAL OFFICE"/>
    <s v="ERIE"/>
    <n v="1"/>
    <m/>
  </r>
  <r>
    <x v="276"/>
    <s v="ERIE COUNTY MEDICAL CENTER"/>
    <s v="WESTERN REGIONAL OFFICE"/>
    <s v="ERIE"/>
    <n v="1"/>
    <m/>
  </r>
  <r>
    <x v="276"/>
    <s v="MERCY HOSPITAL"/>
    <s v="WESTERN REGIONAL OFFICE"/>
    <s v="ERIE"/>
    <n v="1"/>
    <m/>
  </r>
  <r>
    <x v="276"/>
    <s v="SISTERS OF CHARITY HOSPITAL"/>
    <s v="WESTERN REGIONAL OFFICE"/>
    <s v="ERIE"/>
    <n v="4"/>
    <m/>
  </r>
  <r>
    <x v="276"/>
    <s v="UNIVERSITY HOSPITAL"/>
    <s v="METROPOLITAN AREA REGIONAL OFFICE"/>
    <s v="SUFFOLK"/>
    <n v="6"/>
    <m/>
  </r>
  <r>
    <x v="276"/>
    <s v="KENMORE MERCY HOSPITAL"/>
    <s v="WESTERN REGIONAL OFFICE"/>
    <s v="ERIE"/>
    <n v="0"/>
    <m/>
  </r>
  <r>
    <x v="276"/>
    <s v="BERTRAND CHAFFEE HOSPITAL"/>
    <s v="WESTERN REGIONAL OFFICE"/>
    <s v="ERIE"/>
    <n v="2"/>
    <m/>
  </r>
  <r>
    <x v="276"/>
    <s v="SISTERS OF CHARITY HOSPITAL - ST JOSEPH CAMPUS"/>
    <s v="WESTERN REGIONAL OFFICE"/>
    <s v="ERIE"/>
    <n v="0"/>
    <m/>
  </r>
  <r>
    <x v="276"/>
    <s v="THE UNIVERSITY OF VERMONT HEALTH NETWORK - ELIZABETHTOWN COMMUNITY HOSPITAL"/>
    <s v="CAPITAL DISTRICT REGIONAL OFFICE"/>
    <s v="ESSEX"/>
    <n v="1"/>
    <m/>
  </r>
  <r>
    <x v="276"/>
    <s v="UNIVERSITY OF VERMONT HEALTH NETWORK - ELIZABETHTOWN COMMUNITY HOSP"/>
    <s v="CAPITAL DISTRICT REGIONAL OFFICE"/>
    <s v="ESSEX"/>
    <n v="0"/>
    <m/>
  </r>
  <r>
    <x v="276"/>
    <s v="ADIRONDACK MEDICAL CENTER - SARANAC LAKE SITE"/>
    <s v="CAPITAL DISTRICT REGIONAL OFFICE"/>
    <s v="FRANKLIN"/>
    <n v="0"/>
    <m/>
  </r>
  <r>
    <x v="276"/>
    <s v="THE UNIVERSITY OF VERMONT HEALTH NETWORK -ALICE HYDE MEDICAL CENTER"/>
    <s v="CAPITAL DISTRICT REGIONAL OFFICE"/>
    <s v="FRANKLIN"/>
    <n v="0"/>
    <m/>
  </r>
  <r>
    <x v="276"/>
    <s v="NATHAN LITTAUER HOSPITAL"/>
    <s v="CAPITAL DISTRICT REGIONAL OFFICE"/>
    <s v="FULTON"/>
    <n v="3"/>
    <m/>
  </r>
  <r>
    <x v="276"/>
    <s v="UNITED MEMORIAL MEDICAL CENTER NORTH STREET CAMPUS"/>
    <s v="WESTERN REGIONAL OFFICE"/>
    <s v="GENESEE"/>
    <n v="1"/>
    <m/>
  </r>
  <r>
    <x v="276"/>
    <s v="UNITED MEMORIAL MEDICAL CENTER BANK STREET CAMPUS"/>
    <s v="WESTERN REGIONAL OFFICE"/>
    <s v="GENESEE"/>
    <n v="0"/>
    <m/>
  </r>
  <r>
    <x v="276"/>
    <s v="LITTLE FALLS HOSPITAL"/>
    <s v="CENTRAL REGIONAL OFFICE"/>
    <s v="HERKIMER"/>
    <n v="1"/>
    <m/>
  </r>
  <r>
    <x v="276"/>
    <s v="SAMARITAN MEDICAL CENTER"/>
    <s v="CENTRAL REGIONAL OFFICE"/>
    <s v="JEFFERSON"/>
    <n v="3"/>
    <m/>
  </r>
  <r>
    <x v="276"/>
    <s v="RIVER HOSPITAL, INC."/>
    <s v="CENTRAL REGIONAL OFFICE"/>
    <s v="JEFFERSON"/>
    <n v="0"/>
    <m/>
  </r>
  <r>
    <x v="276"/>
    <s v="CARTHAGE AREA HOSPITAL INC"/>
    <s v="CENTRAL REGIONAL OFFICE"/>
    <s v="JEFFERSON"/>
    <n v="0"/>
    <m/>
  </r>
  <r>
    <x v="276"/>
    <s v="LEWIS COUNTY GENERAL HOSPITAL"/>
    <s v="CENTRAL REGIONAL OFFICE"/>
    <s v="LEWIS"/>
    <n v="0"/>
    <m/>
  </r>
  <r>
    <x v="276"/>
    <s v="NICHOLAS H NOYES MEMORIAL HOSPITAL"/>
    <s v="WESTERN REGIONAL OFFICE"/>
    <s v="LIVINGSTON"/>
    <n v="0"/>
    <m/>
  </r>
  <r>
    <x v="276"/>
    <s v="ONEIDA HEALTH HOSPITAL"/>
    <s v="CENTRAL REGIONAL OFFICE"/>
    <s v="MADISON"/>
    <n v="2"/>
    <m/>
  </r>
  <r>
    <x v="276"/>
    <s v="COMMUNITY MEMORIAL HOSPITAL INC"/>
    <s v="CENTRAL REGIONAL OFFICE"/>
    <s v="MADISON"/>
    <n v="2"/>
    <m/>
  </r>
  <r>
    <x v="276"/>
    <s v="HIGHLAND HOSPITAL"/>
    <s v="WESTERN REGIONAL OFFICE"/>
    <s v="MONROE"/>
    <n v="2"/>
    <m/>
  </r>
  <r>
    <x v="276"/>
    <s v="ROCHESTER GENERAL HOSPITAL"/>
    <s v="WESTERN REGIONAL OFFICE"/>
    <s v="MONROE"/>
    <n v="2"/>
    <m/>
  </r>
  <r>
    <x v="276"/>
    <s v="THE UNITY HOSPITAL OF ROCHESTER - ST MARYS CAMPUS"/>
    <s v="WESTERN REGIONAL OFFICE"/>
    <s v="MONROE"/>
    <n v="0"/>
    <m/>
  </r>
  <r>
    <x v="276"/>
    <s v="STRONG MEMORIAL HOSPITAL"/>
    <s v="WESTERN REGIONAL OFFICE"/>
    <s v="MONROE"/>
    <n v="6"/>
    <m/>
  </r>
  <r>
    <x v="276"/>
    <s v="THE UNITY HOSPITAL OF ROCHESTER"/>
    <s v="WESTERN REGIONAL OFFICE"/>
    <s v="MONROE"/>
    <n v="0"/>
    <m/>
  </r>
  <r>
    <x v="276"/>
    <s v="ST MARYS HEALTHCARE - AMSTERDAM MEMORIAL CAMPUS"/>
    <s v="CAPITAL DISTRICT REGIONAL OFFICE"/>
    <s v="MONTGOMERY"/>
    <n v="0"/>
    <m/>
  </r>
  <r>
    <x v="276"/>
    <s v="ST MARYS HEALTHCARE"/>
    <s v="CAPITAL DISTRICT REGIONAL OFFICE"/>
    <s v="MONTGOMERY"/>
    <n v="4"/>
    <m/>
  </r>
  <r>
    <x v="276"/>
    <s v="GLEN COVE HOSPITAL"/>
    <s v="METROPOLITAN AREA REGIONAL OFFICE"/>
    <s v="NASSAU"/>
    <n v="0"/>
    <m/>
  </r>
  <r>
    <x v="276"/>
    <s v="NYU WINTHROP HOSPITAL"/>
    <s v="METROPOLITAN AREA REGIONAL OFFICE"/>
    <s v="NASSAU"/>
    <n v="0"/>
    <m/>
  </r>
  <r>
    <x v="276"/>
    <s v="MERCY MEDICAL CENTER"/>
    <s v="METROPOLITAN AREA REGIONAL OFFICE"/>
    <s v="NASSAU"/>
    <n v="0"/>
    <m/>
  </r>
  <r>
    <x v="276"/>
    <s v="LONG ISLAND JEWISH VALLEY STREAM"/>
    <s v="METROPOLITAN AREA REGIONAL OFFICE"/>
    <s v="NASSAU"/>
    <n v="1"/>
    <m/>
  </r>
  <r>
    <x v="276"/>
    <s v="MOUNT SINAI SOUTH NASSAU"/>
    <s v="METROPOLITAN AREA REGIONAL OFFICE"/>
    <s v="NASSAU"/>
    <n v="0"/>
    <m/>
  </r>
  <r>
    <x v="276"/>
    <s v="NASSAU UNIVERSITY MEDICAL CENTER"/>
    <s v="METROPOLITAN AREA REGIONAL OFFICE"/>
    <s v="NASSAU"/>
    <n v="1"/>
    <m/>
  </r>
  <r>
    <x v="276"/>
    <s v="NORTH SHORE UNIVERSITY HOSPITAL"/>
    <s v="METROPOLITAN AREA REGIONAL OFFICE"/>
    <s v="NASSAU"/>
    <n v="0"/>
    <m/>
  </r>
  <r>
    <x v="276"/>
    <s v="SYOSSET HOSPITAL"/>
    <s v="METROPOLITAN AREA REGIONAL OFFICE"/>
    <s v="NASSAU"/>
    <n v="0"/>
    <m/>
  </r>
  <r>
    <x v="276"/>
    <s v="ST JOSEPH HOSPITAL"/>
    <s v="METROPOLITAN AREA REGIONAL OFFICE"/>
    <s v="NASSAU"/>
    <n v="0"/>
    <m/>
  </r>
  <r>
    <x v="276"/>
    <s v="PLAINVIEW HOSPITAL"/>
    <s v="METROPOLITAN AREA REGIONAL OFFICE"/>
    <s v="NASSAU"/>
    <n v="0"/>
    <m/>
  </r>
  <r>
    <x v="276"/>
    <s v="ST FRANCIS HOSPITAL - ROSLYN"/>
    <s v="METROPOLITAN AREA REGIONAL OFFICE"/>
    <s v="NASSAU"/>
    <n v="8"/>
    <m/>
  </r>
  <r>
    <x v="276"/>
    <s v="EASTERN NIAGARA HOSPITAL - LOCKPORT"/>
    <s v="WESTERN REGIONAL OFFICE"/>
    <s v="NIAGARA"/>
    <n v="1"/>
    <m/>
  </r>
  <r>
    <x v="276"/>
    <s v="NIAGARA FALLS MEMORIAL MEDICAL CENTER"/>
    <s v="WESTERN REGIONAL OFFICE"/>
    <s v="NIAGARA"/>
    <n v="0"/>
    <m/>
  </r>
  <r>
    <x v="276"/>
    <s v="DEGRAFF MEMORIAL HOSPITAL"/>
    <s v="WESTERN REGIONAL OFFICE"/>
    <s v="NIAGARA"/>
    <n v="0"/>
    <m/>
  </r>
  <r>
    <x v="276"/>
    <s v="MOUNT ST MARYS HOSPITAL AND HEALTH CENTER"/>
    <s v="WESTERN REGIONAL OFFICE"/>
    <s v="NIAGARA"/>
    <n v="1"/>
    <m/>
  </r>
  <r>
    <x v="276"/>
    <s v="ROME MEMORIAL HOSPITAL INC"/>
    <s v="CENTRAL REGIONAL OFFICE"/>
    <s v="ONEIDA"/>
    <n v="2"/>
    <m/>
  </r>
  <r>
    <x v="276"/>
    <s v="ST ELIZABETH MEDICAL CENTER"/>
    <s v="CENTRAL REGIONAL OFFICE"/>
    <s v="ONEIDA"/>
    <n v="2"/>
    <m/>
  </r>
  <r>
    <x v="276"/>
    <s v="FAXTON-ST LUKES HEALTHCARE - ST LUKES DIVISION"/>
    <s v="CENTRAL REGIONAL OFFICE"/>
    <s v="ONEIDA"/>
    <n v="3"/>
    <m/>
  </r>
  <r>
    <x v="276"/>
    <s v="UPSTATE UNIVERSITY HOSPITAL AT COMMUNITY GENERAL"/>
    <s v="CENTRAL REGIONAL OFFICE"/>
    <s v="ONONDAGA"/>
    <n v="1"/>
    <m/>
  </r>
  <r>
    <x v="276"/>
    <s v="ST JOSEPHS HOSPITAL HEALTH CENTER"/>
    <s v="CENTRAL REGIONAL OFFICE"/>
    <s v="ONONDAGA"/>
    <n v="1"/>
    <m/>
  </r>
  <r>
    <x v="276"/>
    <s v="UNIVERSITY HOSPITAL SUNY HEALTH SCIENCE CENTER"/>
    <s v="CENTRAL REGIONAL OFFICE"/>
    <s v="ONONDAGA"/>
    <n v="4"/>
    <m/>
  </r>
  <r>
    <x v="276"/>
    <s v="CROUSE HOSPITAL"/>
    <s v="CENTRAL REGIONAL OFFICE"/>
    <s v="ONONDAGA"/>
    <n v="6"/>
    <m/>
  </r>
  <r>
    <x v="276"/>
    <s v="GENEVA GENERAL HOSPITAL"/>
    <s v="WESTERN REGIONAL OFFICE"/>
    <s v="ONTARIO"/>
    <n v="0"/>
    <m/>
  </r>
  <r>
    <x v="276"/>
    <s v="CLIFTON SPRINGS HOSPITAL AND CLINIC"/>
    <s v="WESTERN REGIONAL OFFICE"/>
    <s v="ONTARIO"/>
    <n v="0"/>
    <m/>
  </r>
  <r>
    <x v="276"/>
    <s v="F F THOMPSON HOSPITAL"/>
    <s v="WESTERN REGIONAL OFFICE"/>
    <s v="ONTARIO"/>
    <n v="1"/>
    <m/>
  </r>
  <r>
    <x v="276"/>
    <s v="ST LUKES CORNWALL HOSPITAL NEWBURGH"/>
    <s v="METROPOLITAN AREA REGIONAL OFFICE"/>
    <s v="ORANGE"/>
    <n v="2"/>
    <m/>
  </r>
  <r>
    <x v="276"/>
    <s v="ORANGE REGIONAL MEDICAL CENTER"/>
    <s v="METROPOLITAN AREA REGIONAL OFFICE"/>
    <s v="ORANGE"/>
    <n v="4"/>
    <m/>
  </r>
  <r>
    <x v="276"/>
    <s v="ST ANTHONY COMMUNITY HOSPITAL"/>
    <s v="METROPOLITAN AREA REGIONAL OFFICE"/>
    <s v="ORANGE"/>
    <n v="0"/>
    <m/>
  </r>
  <r>
    <x v="276"/>
    <s v="BON SECOURS COMMUNITY HOSPITAL"/>
    <s v="METROPOLITAN AREA REGIONAL OFFICE"/>
    <s v="ORANGE"/>
    <n v="2"/>
    <m/>
  </r>
  <r>
    <x v="276"/>
    <s v="MEDINA MEMORIAL HOSPITAL"/>
    <s v="WESTERN REGIONAL OFFICE"/>
    <s v="ORLEANS"/>
    <n v="0"/>
    <m/>
  </r>
  <r>
    <x v="276"/>
    <s v="OSWEGO HOSPITAL"/>
    <s v="CENTRAL REGIONAL OFFICE"/>
    <s v="OSWEGO"/>
    <n v="3"/>
    <m/>
  </r>
  <r>
    <x v="276"/>
    <s v="A.O. FOX MEMORIAL HOSPITAL"/>
    <s v="CAPITAL DISTRICT REGIONAL OFFICE"/>
    <s v="OTSEGO"/>
    <n v="0"/>
    <m/>
  </r>
  <r>
    <x v="276"/>
    <s v="MARY IMOGENE BASSETT HOSPITAL"/>
    <s v="CAPITAL DISTRICT REGIONAL OFFICE"/>
    <s v="OTSEGO"/>
    <n v="1"/>
    <m/>
  </r>
  <r>
    <x v="276"/>
    <s v="PUTNAM HOSPITAL CENTER"/>
    <s v="METROPOLITAN AREA REGIONAL OFFICE"/>
    <s v="PUTNAM"/>
    <n v="0"/>
    <m/>
  </r>
  <r>
    <x v="276"/>
    <s v="SAMARITAN HOSPITAL"/>
    <s v="CAPITAL DISTRICT REGIONAL OFFICE"/>
    <s v="RENSSELAER"/>
    <n v="3"/>
    <m/>
  </r>
  <r>
    <x v="276"/>
    <s v="HELEN HAYES HOSPITAL"/>
    <s v="METROPOLITAN AREA REGIONAL OFFICE"/>
    <s v="ROCKLAND"/>
    <n v="0"/>
    <m/>
  </r>
  <r>
    <x v="276"/>
    <s v="MONTEFIORE NYACK"/>
    <s v="METROPOLITAN AREA REGIONAL OFFICE"/>
    <s v="ROCKLAND"/>
    <n v="0"/>
    <m/>
  </r>
  <r>
    <x v="276"/>
    <s v="GOOD SAMARITAN HOSPITAL OF SUFFERN"/>
    <s v="METROPOLITAN AREA REGIONAL OFFICE"/>
    <s v="ROCKLAND"/>
    <n v="0"/>
    <m/>
  </r>
  <r>
    <x v="276"/>
    <s v="CLAXTON HEPBURN HOSPITAL"/>
    <s v="CENTRAL REGIONAL OFFICE"/>
    <s v="ST.LAWRENCE"/>
    <n v="1"/>
    <m/>
  </r>
  <r>
    <x v="276"/>
    <s v="MASSENA HOSPITAL"/>
    <s v="CENTRAL REGIONAL OFFICE"/>
    <s v="ST.LAWRENCE"/>
    <n v="0"/>
    <m/>
  </r>
  <r>
    <x v="276"/>
    <s v="GOUVERNEUR HOSPITAL"/>
    <s v="CENTRAL REGIONAL OFFICE"/>
    <s v="ST.LAWRENCE"/>
    <n v="0"/>
    <m/>
  </r>
  <r>
    <x v="276"/>
    <s v="CANTON-POTSDAM HOSPITAL"/>
    <s v="CENTRAL REGIONAL OFFICE"/>
    <s v="ST.LAWRENCE"/>
    <n v="1"/>
    <m/>
  </r>
  <r>
    <x v="276"/>
    <s v="CLIFTON-FINE HOSPITAL"/>
    <s v="CENTRAL REGIONAL OFFICE"/>
    <s v="ST.LAWRENCE"/>
    <n v="0"/>
    <m/>
  </r>
  <r>
    <x v="276"/>
    <s v="SARATOGA HOSPITAL"/>
    <s v="CAPITAL DISTRICT REGIONAL OFFICE"/>
    <s v="SARATOGA"/>
    <n v="1"/>
    <m/>
  </r>
  <r>
    <x v="276"/>
    <s v="ELLIS HOSPITAL"/>
    <s v="CAPITAL DISTRICT REGIONAL OFFICE"/>
    <s v="SCHENECTADY"/>
    <n v="2"/>
    <m/>
  </r>
  <r>
    <x v="276"/>
    <s v="SCHUYLER HOSPITAL"/>
    <s v="WESTERN REGIONAL OFFICE"/>
    <s v="SCHUYLER"/>
    <n v="0"/>
    <m/>
  </r>
  <r>
    <x v="276"/>
    <s v="CORNING HOSPITAL"/>
    <s v="WESTERN REGIONAL OFFICE"/>
    <s v="STEUBEN"/>
    <n v="1"/>
    <m/>
  </r>
  <r>
    <x v="276"/>
    <s v="ST. JAMES HOSPITAL"/>
    <s v="WESTERN REGIONAL OFFICE"/>
    <s v="STEUBEN"/>
    <n v="1"/>
    <m/>
  </r>
  <r>
    <x v="276"/>
    <s v="IRA DAVENPORT MEMORIAL HOSPITAL INC"/>
    <s v="WESTERN REGIONAL OFFICE"/>
    <s v="STEUBEN"/>
    <n v="1"/>
    <m/>
  </r>
  <r>
    <x v="276"/>
    <s v="LONG ISLAND COMMUNITY HOSPITAL"/>
    <s v="METROPOLITAN AREA REGIONAL OFFICE"/>
    <s v="SUFFOLK"/>
    <n v="7"/>
    <m/>
  </r>
  <r>
    <x v="276"/>
    <s v="UNIVERSITY HOSPITAL - STONY BROOK SOUTHAMPTON HOSPITAL"/>
    <s v="METROPOLITAN AREA REGIONAL OFFICE"/>
    <s v="SUFFOLK"/>
    <n v="1"/>
    <m/>
  </r>
  <r>
    <x v="276"/>
    <s v="UNIVERSITY HOSPITAL - STONY BROOK EASTERN LONG ISLAND HOSPITAL"/>
    <s v="METROPOLITAN AREA REGIONAL OFFICE"/>
    <s v="SUFFOLK"/>
    <n v="0"/>
    <m/>
  </r>
  <r>
    <x v="276"/>
    <s v="JOHN T MATHER MEMORIAL HOSPITAL OF PORT JEFFERSON NEW YORK INC"/>
    <s v="METROPOLITAN AREA REGIONAL OFFICE"/>
    <s v="SUFFOLK"/>
    <n v="1"/>
    <m/>
  </r>
  <r>
    <x v="276"/>
    <s v="ST CHARLES HOSPITAL"/>
    <s v="METROPOLITAN AREA REGIONAL OFFICE"/>
    <s v="SUFFOLK"/>
    <n v="1"/>
    <m/>
  </r>
  <r>
    <x v="276"/>
    <s v="HUNTINGTON HOSPITAL"/>
    <s v="METROPOLITAN AREA REGIONAL OFFICE"/>
    <s v="SUFFOLK"/>
    <n v="0"/>
    <m/>
  </r>
  <r>
    <x v="276"/>
    <s v="SOUTHSIDE HOSPITAL"/>
    <s v="METROPOLITAN AREA REGIONAL OFFICE"/>
    <s v="SUFFOLK"/>
    <n v="1"/>
    <m/>
  </r>
  <r>
    <x v="276"/>
    <s v="GOOD SAMARITAN HOSPITAL MEDICAL CENTER"/>
    <s v="METROPOLITAN AREA REGIONAL OFFICE"/>
    <s v="SUFFOLK"/>
    <n v="4"/>
    <m/>
  </r>
  <r>
    <x v="276"/>
    <s v="PECONIC BAY MEDICAL CENTER"/>
    <s v="METROPOLITAN AREA REGIONAL OFFICE"/>
    <s v="SUFFOLK"/>
    <n v="1"/>
    <m/>
  </r>
  <r>
    <x v="276"/>
    <s v="ST CATHERINE OF SIENA MEDICAL CENTER"/>
    <s v="METROPOLITAN AREA REGIONAL OFFICE"/>
    <s v="SUFFOLK"/>
    <n v="2"/>
    <m/>
  </r>
  <r>
    <x v="276"/>
    <s v="CATSKILL REGIONAL MEDICAL CENTER G HERMANN SITE"/>
    <s v="METROPOLITAN AREA REGIONAL OFFICE"/>
    <s v="SULLIVAN"/>
    <n v="0"/>
    <m/>
  </r>
  <r>
    <x v="276"/>
    <s v="CATSKILL REGIONAL MEDICAL CENTER"/>
    <s v="METROPOLITAN AREA REGIONAL OFFICE"/>
    <s v="SULLIVAN"/>
    <n v="0"/>
    <m/>
  </r>
  <r>
    <x v="276"/>
    <s v="CAYUGA MEDICAL CENTER AT ITHACA"/>
    <s v="CENTRAL REGIONAL OFFICE"/>
    <s v="TOMPKINS"/>
    <n v="1"/>
    <m/>
  </r>
  <r>
    <x v="276"/>
    <s v="HEALTHALLIANCE HOSPITAL BROADWAY CAMPUS"/>
    <s v="METROPOLITAN AREA REGIONAL OFFICE"/>
    <s v="ULSTER"/>
    <n v="0"/>
    <m/>
  </r>
  <r>
    <x v="276"/>
    <s v="ELLENVILLE REGIONAL HOSPITAL"/>
    <s v="METROPOLITAN AREA REGIONAL OFFICE"/>
    <s v="ULSTER"/>
    <n v="0"/>
    <m/>
  </r>
  <r>
    <x v="276"/>
    <s v="GLENS FALLS HOSPITAL"/>
    <s v="CAPITAL DISTRICT REGIONAL OFFICE"/>
    <s v="WARREN"/>
    <n v="3"/>
    <m/>
  </r>
  <r>
    <x v="276"/>
    <s v="NEWARK-WAYNE COMMUNITY HOSPITAL"/>
    <s v="WESTERN REGIONAL OFFICE"/>
    <s v="WAYNE"/>
    <n v="1"/>
    <m/>
  </r>
  <r>
    <x v="276"/>
    <s v="NEWYORK-PRESBYTERIAN/HUDSON VALLEY HOSPITAL"/>
    <s v="METROPOLITAN AREA REGIONAL OFFICE"/>
    <s v="WESTCHESTER"/>
    <n v="0"/>
    <m/>
  </r>
  <r>
    <x v="276"/>
    <s v="WHITE PLAINS HOSPITAL CENTER"/>
    <s v="METROPOLITAN AREA REGIONAL OFFICE"/>
    <s v="WESTCHESTER"/>
    <n v="0"/>
    <m/>
  </r>
  <r>
    <x v="276"/>
    <s v="WINIFRED MASTERSON BURKE REHABILITATION HOSPITAL"/>
    <s v="METROPOLITAN AREA REGIONAL OFFICE"/>
    <s v="WESTCHESTER"/>
    <n v="0"/>
    <m/>
  </r>
  <r>
    <x v="276"/>
    <s v="MONTEFIORE MOUNT VERNON HOSPITAL"/>
    <s v="METROPOLITAN AREA REGIONAL OFFICE"/>
    <s v="WESTCHESTER"/>
    <n v="0"/>
    <m/>
  </r>
  <r>
    <x v="276"/>
    <s v="MONTEFIORE NEW ROCHELLE HOSPITAL"/>
    <s v="METROPOLITAN AREA REGIONAL OFFICE"/>
    <s v="WESTCHESTER"/>
    <n v="1"/>
    <m/>
  </r>
  <r>
    <x v="276"/>
    <s v="SJRH - ST JOHNS DIVISION"/>
    <s v="METROPOLITAN AREA REGIONAL OFFICE"/>
    <s v="WESTCHESTER"/>
    <n v="1"/>
    <m/>
  </r>
  <r>
    <x v="276"/>
    <s v="ST JOSEPHS MEDICAL CENTER"/>
    <s v="METROPOLITAN AREA REGIONAL OFFICE"/>
    <s v="WESTCHESTER"/>
    <n v="0"/>
    <m/>
  </r>
  <r>
    <x v="276"/>
    <s v="NORTHERN WESTCHESTER HOSPITAL ASSOCIATION"/>
    <s v="METROPOLITAN AREA REGIONAL OFFICE"/>
    <s v="WESTCHESTER"/>
    <n v="0"/>
    <m/>
  </r>
  <r>
    <x v="276"/>
    <s v="NEW YORK-PRESBYTERIAN LAWRENCE HOSPITAL"/>
    <s v="METROPOLITAN AREA REGIONAL OFFICE"/>
    <s v="WESTCHESTER"/>
    <n v="0"/>
    <m/>
  </r>
  <r>
    <x v="276"/>
    <s v="SJRH - DOBBS FERRY PAVILION"/>
    <s v="METROPOLITAN AREA REGIONAL OFFICE"/>
    <s v="WESTCHESTER"/>
    <n v="0"/>
    <m/>
  </r>
  <r>
    <x v="276"/>
    <s v="PHELPS HOSPITAL"/>
    <s v="METROPOLITAN AREA REGIONAL OFFICE"/>
    <s v="WESTCHESTER"/>
    <n v="0"/>
    <m/>
  </r>
  <r>
    <x v="276"/>
    <s v="BLYTHEDALE CHILDRENS HOSPITAL"/>
    <s v="METROPOLITAN AREA REGIONAL OFFICE"/>
    <s v="WESTCHESTER"/>
    <n v="0"/>
    <m/>
  </r>
  <r>
    <x v="276"/>
    <s v="WESTCHESTER MEDICAL CENTER"/>
    <s v="METROPOLITAN AREA REGIONAL OFFICE"/>
    <s v="WESTCHESTER"/>
    <n v="1"/>
    <m/>
  </r>
  <r>
    <x v="276"/>
    <s v="WYOMING COUNTY COMMUNITY HOSPITAL"/>
    <s v="WESTERN REGIONAL OFFICE"/>
    <s v="WYOMING"/>
    <n v="0"/>
    <m/>
  </r>
  <r>
    <x v="276"/>
    <s v="SOLDIERS AND SAILORS MEMORIAL HOSPITAL OF YATES COUNTY INC"/>
    <s v="WESTERN REGIONAL OFFICE"/>
    <s v="YATES"/>
    <n v="1"/>
    <m/>
  </r>
  <r>
    <x v="276"/>
    <s v="JACOBI MEDICAL CENTER"/>
    <s v="METROPOLITAN AREA REGIONAL OFFICE"/>
    <s v="BRONX"/>
    <n v="1"/>
    <m/>
  </r>
  <r>
    <x v="276"/>
    <s v="MONTEFIORE MEDICAL CENTER - WAKEFIELD HOSPITAL"/>
    <s v="METROPOLITAN AREA REGIONAL OFFICE"/>
    <s v="BRONX"/>
    <n v="0"/>
    <m/>
  </r>
  <r>
    <x v="276"/>
    <s v="MONTEFIORE MEDICAL CENTER - HENRY AND LUCY MOSES DIV"/>
    <s v="METROPOLITAN AREA REGIONAL OFFICE"/>
    <s v="BRONX"/>
    <n v="2"/>
    <m/>
  </r>
  <r>
    <x v="276"/>
    <s v="LINCOLN MEDICAL AND MENTAL HEALTH CENTER"/>
    <s v="METROPOLITAN AREA REGIONAL OFFICE"/>
    <s v="BRONX"/>
    <n v="1"/>
    <m/>
  </r>
  <r>
    <x v="276"/>
    <s v="SBH HEALTH SYSTEM"/>
    <s v="METROPOLITAN AREA REGIONAL OFFICE"/>
    <s v="BRONX"/>
    <n v="0"/>
    <m/>
  </r>
  <r>
    <x v="276"/>
    <s v="BRONXCARE HOSPITAL CENTER"/>
    <s v="METROPOLITAN AREA REGIONAL OFFICE"/>
    <s v="BRONX"/>
    <n v="1"/>
    <m/>
  </r>
  <r>
    <x v="276"/>
    <s v="MONTEFIORE MEDICAL CENTER - MONTEFIORE WESTCHESTER SQUARE"/>
    <s v="METROPOLITAN AREA REGIONAL OFFICE"/>
    <s v="BRONX"/>
    <n v="0"/>
    <m/>
  </r>
  <r>
    <x v="276"/>
    <s v="NORTH CENTRAL BRONX HOSPITAL"/>
    <s v="METROPOLITAN AREA REGIONAL OFFICE"/>
    <s v="BRONX"/>
    <n v="0"/>
    <m/>
  </r>
  <r>
    <x v="276"/>
    <s v="BROOKDALE HOSPITAL MEDICAL CENTER"/>
    <s v="METROPOLITAN AREA REGIONAL OFFICE"/>
    <s v="KINGS"/>
    <n v="1"/>
    <m/>
  </r>
  <r>
    <x v="276"/>
    <s v="BROOKLYN HOSPITAL CENTER - DOWNTOWN CAMPUS"/>
    <s v="METROPOLITAN AREA REGIONAL OFFICE"/>
    <s v="KINGS"/>
    <n v="0"/>
    <m/>
  </r>
  <r>
    <x v="276"/>
    <s v="NEW YORK COMMUNITY HOSPITAL OF BROOKLYN, INC"/>
    <s v="METROPOLITAN AREA REGIONAL OFFICE"/>
    <s v="KINGS"/>
    <n v="4"/>
    <m/>
  </r>
  <r>
    <x v="276"/>
    <s v="CONEY ISLAND HOSPITAL"/>
    <s v="METROPOLITAN AREA REGIONAL OFFICE"/>
    <s v="KINGS"/>
    <n v="1"/>
    <m/>
  </r>
  <r>
    <x v="276"/>
    <s v="KINGS COUNTY HOSPITAL CENTER"/>
    <s v="METROPOLITAN AREA REGIONAL OFFICE"/>
    <s v="KINGS"/>
    <n v="0"/>
    <m/>
  </r>
  <r>
    <x v="276"/>
    <s v="NYU LANGONE HOSPITAL-BROOKLYN"/>
    <s v="METROPOLITAN AREA REGIONAL OFFICE"/>
    <s v="KINGS"/>
    <n v="0"/>
    <m/>
  </r>
  <r>
    <x v="276"/>
    <s v="MAIMONIDES MEDICAL CENTER"/>
    <s v="METROPOLITAN AREA REGIONAL OFFICE"/>
    <s v="KINGS"/>
    <n v="7"/>
    <m/>
  </r>
  <r>
    <x v="276"/>
    <s v="NEW YORK - PRESBYTERIAN BROOKLYN METHODIST HOSPITAL"/>
    <s v="METROPOLITAN AREA REGIONAL OFFICE"/>
    <s v="KINGS"/>
    <n v="1"/>
    <m/>
  </r>
  <r>
    <x v="276"/>
    <s v="INTERFAITH MEDICAL CENTER"/>
    <s v="METROPOLITAN AREA REGIONAL OFFICE"/>
    <s v="KINGS"/>
    <n v="0"/>
    <m/>
  </r>
  <r>
    <x v="276"/>
    <s v="KINGSBROOK JEWISH MEDICAL CENTER"/>
    <s v="METROPOLITAN AREA REGIONAL OFFICE"/>
    <s v="KINGS"/>
    <n v="0"/>
    <m/>
  </r>
  <r>
    <x v="276"/>
    <s v="WYCKOFF HEIGHTS MEDICAL CENTER"/>
    <s v="METROPOLITAN AREA REGIONAL OFFICE"/>
    <s v="KINGS"/>
    <n v="0"/>
    <m/>
  </r>
  <r>
    <x v="276"/>
    <s v="UNIVERSITY HOSPITAL OF BROOKLYN"/>
    <s v="METROPOLITAN AREA REGIONAL OFFICE"/>
    <s v="KINGS"/>
    <n v="0"/>
    <m/>
  </r>
  <r>
    <x v="276"/>
    <s v="MOUNT SINAI BROOKLYN"/>
    <s v="METROPOLITAN AREA REGIONAL OFFICE"/>
    <s v="KINGS"/>
    <n v="0"/>
    <m/>
  </r>
  <r>
    <x v="276"/>
    <s v="NEW YORK-PRESBYTERIAN/LOWER MANHATTAN HOSPITAL"/>
    <s v="METROPOLITAN AREA REGIONAL OFFICE"/>
    <s v="NEW YORK"/>
    <n v="1"/>
    <m/>
  </r>
  <r>
    <x v="276"/>
    <s v="BELLEVUE HOSPITAL CENTER"/>
    <s v="METROPOLITAN AREA REGIONAL OFFICE"/>
    <s v="NEW YORK"/>
    <n v="0"/>
    <m/>
  </r>
  <r>
    <x v="276"/>
    <s v="MOUNT SINAI BETH ISRAEL"/>
    <s v="METROPOLITAN AREA REGIONAL OFFICE"/>
    <s v="NEW YORK"/>
    <n v="0"/>
    <m/>
  </r>
  <r>
    <x v="276"/>
    <s v="HARLEM HOSPITAL CENTER"/>
    <s v="METROPOLITAN AREA REGIONAL OFFICE"/>
    <s v="NEW YORK"/>
    <n v="1"/>
    <m/>
  </r>
  <r>
    <x v="276"/>
    <s v="HOSPITAL FOR SPECIAL SURGERY"/>
    <s v="METROPOLITAN AREA REGIONAL OFFICE"/>
    <s v="NEW YORK"/>
    <n v="0"/>
    <m/>
  </r>
  <r>
    <x v="276"/>
    <s v="LENOX HILL HOSPITAL"/>
    <s v="METROPOLITAN AREA REGIONAL OFFICE"/>
    <s v="NEW YORK"/>
    <n v="1"/>
    <m/>
  </r>
  <r>
    <x v="276"/>
    <s v="MEMORIAL HOSPITAL FOR CANCER AND ALLIED DISEASES"/>
    <s v="METROPOLITAN AREA REGIONAL OFFICE"/>
    <s v="NEW YORK"/>
    <n v="1"/>
    <m/>
  </r>
  <r>
    <x v="276"/>
    <s v="METROPOLITAN HOSPITAL CENTER"/>
    <s v="METROPOLITAN AREA REGIONAL OFFICE"/>
    <s v="NEW YORK"/>
    <n v="0"/>
    <m/>
  </r>
  <r>
    <x v="276"/>
    <s v="MOUNT SINAI HOSPITAL"/>
    <s v="METROPOLITAN AREA REGIONAL OFFICE"/>
    <s v="NEW YORK"/>
    <n v="1"/>
    <m/>
  </r>
  <r>
    <x v="276"/>
    <s v="NEW YORK PRESBYTERIAN HOSPITAL NEW YORK WEILL CORNELL CENTER"/>
    <s v="METROPOLITAN AREA REGIONAL OFFICE"/>
    <s v="NEW YORK"/>
    <n v="0"/>
    <m/>
  </r>
  <r>
    <x v="276"/>
    <s v="NYU LANGONE HOSPITALS"/>
    <s v="METROPOLITAN AREA REGIONAL OFFICE"/>
    <s v="NEW YORK"/>
    <n v="0"/>
    <m/>
  </r>
  <r>
    <x v="276"/>
    <s v="NEW YORK PRESBYTERIAN HOSPITAL COLUMBIA PRESBYTERIAN CENTER"/>
    <s v="METROPOLITAN AREA REGIONAL OFFICE"/>
    <s v="NEW YORK"/>
    <n v="1"/>
    <m/>
  </r>
  <r>
    <x v="276"/>
    <s v="MOUNT SINAI WEST"/>
    <s v="METROPOLITAN AREA REGIONAL OFFICE"/>
    <s v="NEW YORK"/>
    <n v="1"/>
    <m/>
  </r>
  <r>
    <x v="276"/>
    <s v="MOUNT SINAI MORNINGSIDE"/>
    <s v="METROPOLITAN AREA REGIONAL OFFICE"/>
    <s v="NEW YORK"/>
    <n v="2"/>
    <m/>
  </r>
  <r>
    <x v="276"/>
    <s v="ELMHURST HOSPITAL CENTER"/>
    <s v="METROPOLITAN AREA REGIONAL OFFICE"/>
    <s v="QUEENS"/>
    <n v="1"/>
    <m/>
  </r>
  <r>
    <x v="276"/>
    <s v="FLUSHING HOSPITAL MEDICAL CENTER"/>
    <s v="METROPOLITAN AREA REGIONAL OFFICE"/>
    <s v="QUEENS"/>
    <n v="1"/>
    <m/>
  </r>
  <r>
    <x v="276"/>
    <s v="JAMAICA HOSPITAL MEDICAL CENTER"/>
    <s v="METROPOLITAN AREA REGIONAL OFFICE"/>
    <s v="QUEENS"/>
    <n v="4"/>
    <m/>
  </r>
  <r>
    <x v="276"/>
    <s v="LONG ISLAND JEWISH MEDICAL CENTER"/>
    <s v="METROPOLITAN AREA REGIONAL OFFICE"/>
    <s v="QUEENS"/>
    <n v="1"/>
    <m/>
  </r>
  <r>
    <x v="276"/>
    <s v="QUEENS HOSPITAL CENTER"/>
    <s v="METROPOLITAN AREA REGIONAL OFFICE"/>
    <s v="QUEENS"/>
    <n v="0"/>
    <m/>
  </r>
  <r>
    <x v="276"/>
    <s v="ST JOHNS EPISCOPAL HOSPITAL SOUTH SHORE"/>
    <s v="METROPOLITAN AREA REGIONAL OFFICE"/>
    <s v="QUEENS"/>
    <n v="0"/>
    <m/>
  </r>
  <r>
    <x v="276"/>
    <s v="NEWYORK-PRESBYTERIAN/QUEENS"/>
    <s v="METROPOLITAN AREA REGIONAL OFFICE"/>
    <s v="QUEENS"/>
    <n v="1"/>
    <m/>
  </r>
  <r>
    <x v="276"/>
    <s v="LONG ISLAND JEWISH FOREST HILLS"/>
    <s v="METROPOLITAN AREA REGIONAL OFFICE"/>
    <s v="QUEENS"/>
    <n v="3"/>
    <m/>
  </r>
  <r>
    <x v="276"/>
    <s v="MOUNT SINAI HOSPITAL MOUNT SINAI HOSPITAL OF QUEENS"/>
    <s v="METROPOLITAN AREA REGIONAL OFFICE"/>
    <s v="QUEENS"/>
    <n v="0"/>
    <m/>
  </r>
  <r>
    <x v="276"/>
    <s v="WOODHULL MEDICAL AND MENTAL HEALTH CENTER"/>
    <s v="METROPOLITAN AREA REGIONAL OFFICE"/>
    <s v="KINGS"/>
    <n v="0"/>
    <m/>
  </r>
  <r>
    <x v="276"/>
    <s v="MERCY HOSPITAL-ORCHARD PARK DIVISION"/>
    <s v="WESTERN REGIONAL OFFICE"/>
    <s v="ERIE"/>
    <n v="0"/>
    <m/>
  </r>
  <r>
    <x v="276"/>
    <s v="STATEN ISLAND UNIVERSITY HOSPITAL - SOUTH"/>
    <s v="METROPOLITAN AREA REGIONAL OFFICE"/>
    <s v="RICHMOND"/>
    <n v="0"/>
    <m/>
  </r>
  <r>
    <x v="276"/>
    <s v="RICHMOND UNIVERSITY MEDICAL CENTER"/>
    <s v="METROPOLITAN AREA REGIONAL OFFICE"/>
    <s v="RICHMOND"/>
    <n v="1"/>
    <m/>
  </r>
  <r>
    <x v="276"/>
    <s v="STATEN ISLAND UNIVERSITY HOSPITAL - NORTH"/>
    <s v="METROPOLITAN AREA REGIONAL OFFICE"/>
    <s v="RICHMOND"/>
    <n v="2"/>
    <m/>
  </r>
  <r>
    <x v="276"/>
    <s v="MONTEFIORE MED CTR - JACK D WEILER HOSP OF A EINSTEIN COLLEGE DIV"/>
    <s v="METROPOLITAN AREA REGIONAL OFFICE"/>
    <s v="BRONX"/>
    <n v="5"/>
    <m/>
  </r>
  <r>
    <x v="276"/>
    <s v="MILLARD FILLMORE SUBURBAN HOSPITAL"/>
    <s v="WESTERN REGIONAL OFFICE"/>
    <s v="ERIE"/>
    <n v="3"/>
    <m/>
  </r>
  <r>
    <x v="276"/>
    <s v="NEW YORK PRESBYTERIAN HOSPITAL - ALLEN HOSPITAL"/>
    <s v="METROPOLITAN AREA REGIONAL OFFICE"/>
    <s v="NEW YORK"/>
    <n v="0"/>
    <m/>
  </r>
  <r>
    <x v="276"/>
    <s v="SOUTH NASSAU COMMUNITIES HOSPITAL OFF-CAMPUS EMERGENCY DEPARTMENT"/>
    <s v="METROPOLITAN AREA REGIONAL OFFICE"/>
    <s v="NASSAU"/>
    <n v="0"/>
    <m/>
  </r>
  <r>
    <x v="276"/>
    <s v="LENOX HEALTH GREENWICH VILLAGE"/>
    <s v="METROPOLITAN AREA REGIONAL OFFICE"/>
    <s v="NEW YORK"/>
    <n v="0"/>
    <m/>
  </r>
  <r>
    <x v="276"/>
    <s v="NYU LANGONE HEALTH-COBBLE HILL"/>
    <s v="METROPOLITAN AREA REGIONAL OFFICE"/>
    <s v="KINGS"/>
    <n v="0"/>
    <m/>
  </r>
  <r>
    <x v="276"/>
    <s v="COBLESKILL REGIONAL HOSPITAL"/>
    <s v="CAPITAL DISTRICT REGIONAL OFFICE"/>
    <s v="SCHOHARIE"/>
    <n v="1"/>
    <m/>
  </r>
  <r>
    <x v="277"/>
    <s v="ALBANY MEDICAL CENTER HOSPITAL"/>
    <s v="CAPITAL DISTRICT REGIONAL OFFICE"/>
    <s v="ALBANY"/>
    <n v="3"/>
    <m/>
  </r>
  <r>
    <x v="277"/>
    <s v="ST PETERS HOSPITAL"/>
    <s v="CAPITAL DISTRICT REGIONAL OFFICE"/>
    <s v="ALBANY"/>
    <n v="7"/>
    <m/>
  </r>
  <r>
    <x v="277"/>
    <s v="CUBA MEMORIAL HOSPITAL INC"/>
    <s v="WESTERN REGIONAL OFFICE"/>
    <s v="ALLEGANY"/>
    <n v="0"/>
    <m/>
  </r>
  <r>
    <x v="277"/>
    <s v="MEMORIAL HOSP OF WM F AND GERTRUDE F JONES AKA JONES MEMORIAL HOSP"/>
    <s v="WESTERN REGIONAL OFFICE"/>
    <s v="ALLEGANY"/>
    <n v="3"/>
    <m/>
  </r>
  <r>
    <x v="277"/>
    <s v="UNITED HEALTH SERVICES HOSPITALS INC - BINGHAMTON GENERAL HOSPITAL"/>
    <s v="CENTRAL REGIONAL OFFICE"/>
    <s v="BROOME"/>
    <n v="0"/>
    <m/>
  </r>
  <r>
    <x v="277"/>
    <s v="OUR LADY OF LOURDES MEMORIAL HOSPITAL INC"/>
    <s v="CENTRAL REGIONAL OFFICE"/>
    <s v="BROOME"/>
    <n v="4"/>
    <m/>
  </r>
  <r>
    <x v="277"/>
    <s v="UNITED HEALTH SERVICES HOSPITAL, INC. - WILSON MEDICAL CENTER"/>
    <s v="CENTRAL REGIONAL OFFICE"/>
    <s v="BROOME"/>
    <n v="0"/>
    <m/>
  </r>
  <r>
    <x v="277"/>
    <s v="OLEAN GENERAL HOSPITAL"/>
    <s v="WESTERN REGIONAL OFFICE"/>
    <s v="CATTARAUGUS"/>
    <n v="3"/>
    <m/>
  </r>
  <r>
    <x v="277"/>
    <s v="AUBURN MEMORIAL HOSPITAL"/>
    <s v="CENTRAL REGIONAL OFFICE"/>
    <s v="CAYUGA"/>
    <n v="7"/>
    <m/>
  </r>
  <r>
    <x v="277"/>
    <s v="BROOKS-TLC HOSPITAL SYSTEM, INC. (DUNKIRK)"/>
    <s v="WESTERN REGIONAL OFFICE"/>
    <s v="CHAUTAUQUA"/>
    <n v="4"/>
    <m/>
  </r>
  <r>
    <x v="277"/>
    <s v="UPMC CHAUTAUQUA AT WCA"/>
    <s v="WESTERN REGIONAL OFFICE"/>
    <s v="CHAUTAUQUA"/>
    <n v="3"/>
    <m/>
  </r>
  <r>
    <x v="277"/>
    <s v="WESTFIELD MEMORIAL HOSPITAL INC"/>
    <s v="WESTERN REGIONAL OFFICE"/>
    <s v="CHAUTAUQUA"/>
    <n v="0"/>
    <m/>
  </r>
  <r>
    <x v="277"/>
    <s v="ARNOT OGDEN MEDICAL CENTER"/>
    <s v="WESTERN REGIONAL OFFICE"/>
    <s v="CHEMUNG"/>
    <n v="2"/>
    <m/>
  </r>
  <r>
    <x v="277"/>
    <s v="ST. JOSEPHS HOSPITAL"/>
    <s v="WESTERN REGIONAL OFFICE"/>
    <s v="CHEMUNG"/>
    <n v="0"/>
    <m/>
  </r>
  <r>
    <x v="277"/>
    <s v="CHENANGO MEMORIAL HOSPITAL INC"/>
    <s v="CENTRAL REGIONAL OFFICE"/>
    <s v="CHENANGO"/>
    <n v="0"/>
    <m/>
  </r>
  <r>
    <x v="277"/>
    <s v="THE UNIVERSITY OF VERMONT HEALTH NETWORK-CHAMPLAIN VALLEY PHYSICIANS HOSPITAL"/>
    <s v="CAPITAL DISTRICT REGIONAL OFFICE"/>
    <s v="CLINTON"/>
    <n v="3"/>
    <m/>
  </r>
  <r>
    <x v="277"/>
    <s v="COLUMBIA MEMORIAL HOSPITAL"/>
    <s v="CAPITAL DISTRICT REGIONAL OFFICE"/>
    <s v="COLUMBIA"/>
    <n v="1"/>
    <m/>
  </r>
  <r>
    <x v="277"/>
    <s v="GUTHRIE CORTLAND MEDICAL CENTER"/>
    <s v="CENTRAL REGIONAL OFFICE"/>
    <s v="CORTLAND"/>
    <n v="1"/>
    <m/>
  </r>
  <r>
    <x v="277"/>
    <s v="OCONNOR HOSPITAL"/>
    <s v="CAPITAL DISTRICT REGIONAL OFFICE"/>
    <s v="DELAWARE"/>
    <n v="1"/>
    <m/>
  </r>
  <r>
    <x v="277"/>
    <s v="MARGARETVILLE HOSPITAL"/>
    <s v="CAPITAL DISTRICT REGIONAL OFFICE"/>
    <s v="DELAWARE"/>
    <n v="0"/>
    <m/>
  </r>
  <r>
    <x v="277"/>
    <s v="DELAWARE VALLEY HOSPITAL INC"/>
    <s v="CAPITAL DISTRICT REGIONAL OFFICE"/>
    <s v="DELAWARE"/>
    <n v="1"/>
    <m/>
  </r>
  <r>
    <x v="277"/>
    <s v="MID-HUDSON VALLEY DIVISION OF WESTCHESTER MEDICAL CENTER"/>
    <s v="METROPOLITAN AREA REGIONAL OFFICE"/>
    <s v="DUTCHESS"/>
    <n v="0"/>
    <m/>
  </r>
  <r>
    <x v="277"/>
    <s v="VASSAR BROTHERS MEDICAL CENTER"/>
    <s v="METROPOLITAN AREA REGIONAL OFFICE"/>
    <s v="DUTCHESS"/>
    <n v="2"/>
    <m/>
  </r>
  <r>
    <x v="277"/>
    <s v="NORTHERN DUTCHESS HOSPITAL"/>
    <s v="METROPOLITAN AREA REGIONAL OFFICE"/>
    <s v="DUTCHESS"/>
    <n v="1"/>
    <m/>
  </r>
  <r>
    <x v="277"/>
    <s v="BUFFALO GENERAL MEDICAL CENTER"/>
    <s v="WESTERN REGIONAL OFFICE"/>
    <s v="ERIE"/>
    <n v="1"/>
    <m/>
  </r>
  <r>
    <x v="277"/>
    <s v="JOHN R. OISHEI CHILDRENS HOSPITAL"/>
    <s v="WESTERN REGIONAL OFFICE"/>
    <s v="ERIE"/>
    <n v="2"/>
    <m/>
  </r>
  <r>
    <x v="277"/>
    <s v="ERIE COUNTY MEDICAL CENTER"/>
    <s v="WESTERN REGIONAL OFFICE"/>
    <s v="ERIE"/>
    <n v="2"/>
    <m/>
  </r>
  <r>
    <x v="277"/>
    <s v="MERCY HOSPITAL"/>
    <s v="WESTERN REGIONAL OFFICE"/>
    <s v="ERIE"/>
    <n v="0"/>
    <m/>
  </r>
  <r>
    <x v="277"/>
    <s v="SISTERS OF CHARITY HOSPITAL"/>
    <s v="WESTERN REGIONAL OFFICE"/>
    <s v="ERIE"/>
    <n v="1"/>
    <m/>
  </r>
  <r>
    <x v="277"/>
    <s v="UNIVERSITY HOSPITAL"/>
    <s v="METROPOLITAN AREA REGIONAL OFFICE"/>
    <s v="SUFFOLK"/>
    <n v="7"/>
    <m/>
  </r>
  <r>
    <x v="277"/>
    <s v="KENMORE MERCY HOSPITAL"/>
    <s v="WESTERN REGIONAL OFFICE"/>
    <s v="ERIE"/>
    <n v="0"/>
    <m/>
  </r>
  <r>
    <x v="277"/>
    <s v="BERTRAND CHAFFEE HOSPITAL"/>
    <s v="WESTERN REGIONAL OFFICE"/>
    <s v="ERIE"/>
    <n v="1"/>
    <m/>
  </r>
  <r>
    <x v="277"/>
    <s v="SISTERS OF CHARITY HOSPITAL - ST JOSEPH CAMPUS"/>
    <s v="WESTERN REGIONAL OFFICE"/>
    <s v="ERIE"/>
    <n v="0"/>
    <m/>
  </r>
  <r>
    <x v="277"/>
    <s v="THE UNIVERSITY OF VERMONT HEALTH NETWORK - ELIZABETHTOWN COMMUNITY HOSPITAL"/>
    <s v="CAPITAL DISTRICT REGIONAL OFFICE"/>
    <s v="ESSEX"/>
    <n v="1"/>
    <m/>
  </r>
  <r>
    <x v="277"/>
    <s v="UNIVERSITY OF VERMONT HEALTH NETWORK - ELIZABETHTOWN COMMUNITY HOSP"/>
    <s v="CAPITAL DISTRICT REGIONAL OFFICE"/>
    <s v="ESSEX"/>
    <n v="0"/>
    <m/>
  </r>
  <r>
    <x v="277"/>
    <s v="ADIRONDACK MEDICAL CENTER - SARANAC LAKE SITE"/>
    <s v="CAPITAL DISTRICT REGIONAL OFFICE"/>
    <s v="FRANKLIN"/>
    <n v="2"/>
    <m/>
  </r>
  <r>
    <x v="277"/>
    <s v="THE UNIVERSITY OF VERMONT HEALTH NETWORK -ALICE HYDE MEDICAL CENTER"/>
    <s v="CAPITAL DISTRICT REGIONAL OFFICE"/>
    <s v="FRANKLIN"/>
    <n v="1"/>
    <m/>
  </r>
  <r>
    <x v="277"/>
    <s v="NATHAN LITTAUER HOSPITAL"/>
    <s v="CAPITAL DISTRICT REGIONAL OFFICE"/>
    <s v="FULTON"/>
    <n v="0"/>
    <m/>
  </r>
  <r>
    <x v="277"/>
    <s v="UNITED MEMORIAL MEDICAL CENTER NORTH STREET CAMPUS"/>
    <s v="WESTERN REGIONAL OFFICE"/>
    <s v="GENESEE"/>
    <n v="3"/>
    <m/>
  </r>
  <r>
    <x v="277"/>
    <s v="UNITED MEMORIAL MEDICAL CENTER BANK STREET CAMPUS"/>
    <s v="WESTERN REGIONAL OFFICE"/>
    <s v="GENESEE"/>
    <n v="0"/>
    <m/>
  </r>
  <r>
    <x v="277"/>
    <s v="LITTLE FALLS HOSPITAL"/>
    <s v="CENTRAL REGIONAL OFFICE"/>
    <s v="HERKIMER"/>
    <n v="0"/>
    <m/>
  </r>
  <r>
    <x v="277"/>
    <s v="SAMARITAN MEDICAL CENTER"/>
    <s v="CENTRAL REGIONAL OFFICE"/>
    <s v="JEFFERSON"/>
    <n v="3"/>
    <m/>
  </r>
  <r>
    <x v="277"/>
    <s v="RIVER HOSPITAL, INC."/>
    <s v="CENTRAL REGIONAL OFFICE"/>
    <s v="JEFFERSON"/>
    <n v="0"/>
    <m/>
  </r>
  <r>
    <x v="277"/>
    <s v="CARTHAGE AREA HOSPITAL INC"/>
    <s v="CENTRAL REGIONAL OFFICE"/>
    <s v="JEFFERSON"/>
    <n v="0"/>
    <m/>
  </r>
  <r>
    <x v="277"/>
    <s v="LEWIS COUNTY GENERAL HOSPITAL"/>
    <s v="CENTRAL REGIONAL OFFICE"/>
    <s v="LEWIS"/>
    <n v="1"/>
    <m/>
  </r>
  <r>
    <x v="277"/>
    <s v="NICHOLAS H NOYES MEMORIAL HOSPITAL"/>
    <s v="WESTERN REGIONAL OFFICE"/>
    <s v="LIVINGSTON"/>
    <n v="1"/>
    <m/>
  </r>
  <r>
    <x v="277"/>
    <s v="ONEIDA HEALTH HOSPITAL"/>
    <s v="CENTRAL REGIONAL OFFICE"/>
    <s v="MADISON"/>
    <n v="4"/>
    <m/>
  </r>
  <r>
    <x v="277"/>
    <s v="COMMUNITY MEMORIAL HOSPITAL INC"/>
    <s v="CENTRAL REGIONAL OFFICE"/>
    <s v="MADISON"/>
    <n v="2"/>
    <m/>
  </r>
  <r>
    <x v="277"/>
    <s v="HIGHLAND HOSPITAL"/>
    <s v="WESTERN REGIONAL OFFICE"/>
    <s v="MONROE"/>
    <n v="4"/>
    <m/>
  </r>
  <r>
    <x v="277"/>
    <s v="ROCHESTER GENERAL HOSPITAL"/>
    <s v="WESTERN REGIONAL OFFICE"/>
    <s v="MONROE"/>
    <n v="2"/>
    <m/>
  </r>
  <r>
    <x v="277"/>
    <s v="THE UNITY HOSPITAL OF ROCHESTER - ST MARYS CAMPUS"/>
    <s v="WESTERN REGIONAL OFFICE"/>
    <s v="MONROE"/>
    <n v="0"/>
    <m/>
  </r>
  <r>
    <x v="277"/>
    <s v="STRONG MEMORIAL HOSPITAL"/>
    <s v="WESTERN REGIONAL OFFICE"/>
    <s v="MONROE"/>
    <n v="6"/>
    <m/>
  </r>
  <r>
    <x v="277"/>
    <s v="THE UNITY HOSPITAL OF ROCHESTER"/>
    <s v="WESTERN REGIONAL OFFICE"/>
    <s v="MONROE"/>
    <n v="3"/>
    <m/>
  </r>
  <r>
    <x v="277"/>
    <s v="ST MARYS HEALTHCARE - AMSTERDAM MEMORIAL CAMPUS"/>
    <s v="CAPITAL DISTRICT REGIONAL OFFICE"/>
    <s v="MONTGOMERY"/>
    <n v="0"/>
    <m/>
  </r>
  <r>
    <x v="277"/>
    <s v="ST MARYS HEALTHCARE"/>
    <s v="CAPITAL DISTRICT REGIONAL OFFICE"/>
    <s v="MONTGOMERY"/>
    <n v="3"/>
    <m/>
  </r>
  <r>
    <x v="277"/>
    <s v="GLEN COVE HOSPITAL"/>
    <s v="METROPOLITAN AREA REGIONAL OFFICE"/>
    <s v="NASSAU"/>
    <n v="0"/>
    <m/>
  </r>
  <r>
    <x v="277"/>
    <s v="NYU WINTHROP HOSPITAL"/>
    <s v="METROPOLITAN AREA REGIONAL OFFICE"/>
    <s v="NASSAU"/>
    <n v="0"/>
    <m/>
  </r>
  <r>
    <x v="277"/>
    <s v="MERCY MEDICAL CENTER"/>
    <s v="METROPOLITAN AREA REGIONAL OFFICE"/>
    <s v="NASSAU"/>
    <n v="1"/>
    <m/>
  </r>
  <r>
    <x v="277"/>
    <s v="LONG ISLAND JEWISH VALLEY STREAM"/>
    <s v="METROPOLITAN AREA REGIONAL OFFICE"/>
    <s v="NASSAU"/>
    <n v="1"/>
    <m/>
  </r>
  <r>
    <x v="277"/>
    <s v="MOUNT SINAI SOUTH NASSAU"/>
    <s v="METROPOLITAN AREA REGIONAL OFFICE"/>
    <s v="NASSAU"/>
    <n v="0"/>
    <m/>
  </r>
  <r>
    <x v="277"/>
    <s v="NASSAU UNIVERSITY MEDICAL CENTER"/>
    <s v="METROPOLITAN AREA REGIONAL OFFICE"/>
    <s v="NASSAU"/>
    <n v="0"/>
    <m/>
  </r>
  <r>
    <x v="277"/>
    <s v="NORTH SHORE UNIVERSITY HOSPITAL"/>
    <s v="METROPOLITAN AREA REGIONAL OFFICE"/>
    <s v="NASSAU"/>
    <n v="1"/>
    <m/>
  </r>
  <r>
    <x v="277"/>
    <s v="SYOSSET HOSPITAL"/>
    <s v="METROPOLITAN AREA REGIONAL OFFICE"/>
    <s v="NASSAU"/>
    <n v="0"/>
    <m/>
  </r>
  <r>
    <x v="277"/>
    <s v="ST JOSEPH HOSPITAL"/>
    <s v="METROPOLITAN AREA REGIONAL OFFICE"/>
    <s v="NASSAU"/>
    <n v="0"/>
    <m/>
  </r>
  <r>
    <x v="277"/>
    <s v="PLAINVIEW HOSPITAL"/>
    <s v="METROPOLITAN AREA REGIONAL OFFICE"/>
    <s v="NASSAU"/>
    <n v="3"/>
    <m/>
  </r>
  <r>
    <x v="277"/>
    <s v="ST FRANCIS HOSPITAL - ROSLYN"/>
    <s v="METROPOLITAN AREA REGIONAL OFFICE"/>
    <s v="NASSAU"/>
    <n v="3"/>
    <m/>
  </r>
  <r>
    <x v="277"/>
    <s v="EASTERN NIAGARA HOSPITAL - LOCKPORT"/>
    <s v="WESTERN REGIONAL OFFICE"/>
    <s v="NIAGARA"/>
    <n v="0"/>
    <m/>
  </r>
  <r>
    <x v="277"/>
    <s v="NIAGARA FALLS MEMORIAL MEDICAL CENTER"/>
    <s v="WESTERN REGIONAL OFFICE"/>
    <s v="NIAGARA"/>
    <n v="0"/>
    <m/>
  </r>
  <r>
    <x v="277"/>
    <s v="DEGRAFF MEMORIAL HOSPITAL"/>
    <s v="WESTERN REGIONAL OFFICE"/>
    <s v="NIAGARA"/>
    <n v="0"/>
    <m/>
  </r>
  <r>
    <x v="277"/>
    <s v="MOUNT ST MARYS HOSPITAL AND HEALTH CENTER"/>
    <s v="WESTERN REGIONAL OFFICE"/>
    <s v="NIAGARA"/>
    <n v="1"/>
    <m/>
  </r>
  <r>
    <x v="277"/>
    <s v="ROME MEMORIAL HOSPITAL INC"/>
    <s v="CENTRAL REGIONAL OFFICE"/>
    <s v="ONEIDA"/>
    <n v="2"/>
    <m/>
  </r>
  <r>
    <x v="277"/>
    <s v="ST ELIZABETH MEDICAL CENTER"/>
    <s v="CENTRAL REGIONAL OFFICE"/>
    <s v="ONEIDA"/>
    <n v="6"/>
    <m/>
  </r>
  <r>
    <x v="277"/>
    <s v="FAXTON-ST LUKES HEALTHCARE - ST LUKES DIVISION"/>
    <s v="CENTRAL REGIONAL OFFICE"/>
    <s v="ONEIDA"/>
    <n v="5"/>
    <m/>
  </r>
  <r>
    <x v="277"/>
    <s v="UPSTATE UNIVERSITY HOSPITAL AT COMMUNITY GENERAL"/>
    <s v="CENTRAL REGIONAL OFFICE"/>
    <s v="ONONDAGA"/>
    <n v="4"/>
    <m/>
  </r>
  <r>
    <x v="277"/>
    <s v="ST JOSEPHS HOSPITAL HEALTH CENTER"/>
    <s v="CENTRAL REGIONAL OFFICE"/>
    <s v="ONONDAGA"/>
    <n v="4"/>
    <m/>
  </r>
  <r>
    <x v="277"/>
    <s v="UNIVERSITY HOSPITAL SUNY HEALTH SCIENCE CENTER"/>
    <s v="CENTRAL REGIONAL OFFICE"/>
    <s v="ONONDAGA"/>
    <n v="5"/>
    <m/>
  </r>
  <r>
    <x v="277"/>
    <s v="CROUSE HOSPITAL"/>
    <s v="CENTRAL REGIONAL OFFICE"/>
    <s v="ONONDAGA"/>
    <n v="3"/>
    <m/>
  </r>
  <r>
    <x v="277"/>
    <s v="GENEVA GENERAL HOSPITAL"/>
    <s v="WESTERN REGIONAL OFFICE"/>
    <s v="ONTARIO"/>
    <n v="0"/>
    <m/>
  </r>
  <r>
    <x v="277"/>
    <s v="CLIFTON SPRINGS HOSPITAL AND CLINIC"/>
    <s v="WESTERN REGIONAL OFFICE"/>
    <s v="ONTARIO"/>
    <n v="0"/>
    <m/>
  </r>
  <r>
    <x v="277"/>
    <s v="F F THOMPSON HOSPITAL"/>
    <s v="WESTERN REGIONAL OFFICE"/>
    <s v="ONTARIO"/>
    <n v="0"/>
    <m/>
  </r>
  <r>
    <x v="277"/>
    <s v="ST LUKES CORNWALL HOSPITAL NEWBURGH"/>
    <s v="METROPOLITAN AREA REGIONAL OFFICE"/>
    <s v="ORANGE"/>
    <n v="2"/>
    <m/>
  </r>
  <r>
    <x v="277"/>
    <s v="ORANGE REGIONAL MEDICAL CENTER"/>
    <s v="METROPOLITAN AREA REGIONAL OFFICE"/>
    <s v="ORANGE"/>
    <n v="3"/>
    <m/>
  </r>
  <r>
    <x v="277"/>
    <s v="ST ANTHONY COMMUNITY HOSPITAL"/>
    <s v="METROPOLITAN AREA REGIONAL OFFICE"/>
    <s v="ORANGE"/>
    <n v="2"/>
    <m/>
  </r>
  <r>
    <x v="277"/>
    <s v="BON SECOURS COMMUNITY HOSPITAL"/>
    <s v="METROPOLITAN AREA REGIONAL OFFICE"/>
    <s v="ORANGE"/>
    <n v="0"/>
    <m/>
  </r>
  <r>
    <x v="277"/>
    <s v="MEDINA MEMORIAL HOSPITAL"/>
    <s v="WESTERN REGIONAL OFFICE"/>
    <s v="ORLEANS"/>
    <n v="0"/>
    <m/>
  </r>
  <r>
    <x v="277"/>
    <s v="OSWEGO HOSPITAL"/>
    <s v="CENTRAL REGIONAL OFFICE"/>
    <s v="OSWEGO"/>
    <n v="2"/>
    <m/>
  </r>
  <r>
    <x v="277"/>
    <s v="A.O. FOX MEMORIAL HOSPITAL"/>
    <s v="CAPITAL DISTRICT REGIONAL OFFICE"/>
    <s v="OTSEGO"/>
    <n v="3"/>
    <m/>
  </r>
  <r>
    <x v="277"/>
    <s v="MARY IMOGENE BASSETT HOSPITAL"/>
    <s v="CAPITAL DISTRICT REGIONAL OFFICE"/>
    <s v="OTSEGO"/>
    <n v="0"/>
    <m/>
  </r>
  <r>
    <x v="277"/>
    <s v="PUTNAM HOSPITAL CENTER"/>
    <s v="METROPOLITAN AREA REGIONAL OFFICE"/>
    <s v="PUTNAM"/>
    <n v="1"/>
    <m/>
  </r>
  <r>
    <x v="277"/>
    <s v="SAMARITAN HOSPITAL"/>
    <s v="CAPITAL DISTRICT REGIONAL OFFICE"/>
    <s v="RENSSELAER"/>
    <n v="2"/>
    <m/>
  </r>
  <r>
    <x v="277"/>
    <s v="HELEN HAYES HOSPITAL"/>
    <s v="METROPOLITAN AREA REGIONAL OFFICE"/>
    <s v="ROCKLAND"/>
    <n v="1"/>
    <m/>
  </r>
  <r>
    <x v="277"/>
    <s v="MONTEFIORE NYACK"/>
    <s v="METROPOLITAN AREA REGIONAL OFFICE"/>
    <s v="ROCKLAND"/>
    <n v="1"/>
    <m/>
  </r>
  <r>
    <x v="277"/>
    <s v="GOOD SAMARITAN HOSPITAL OF SUFFERN"/>
    <s v="METROPOLITAN AREA REGIONAL OFFICE"/>
    <s v="ROCKLAND"/>
    <n v="1"/>
    <m/>
  </r>
  <r>
    <x v="277"/>
    <s v="CLAXTON HEPBURN HOSPITAL"/>
    <s v="CENTRAL REGIONAL OFFICE"/>
    <s v="ST.LAWRENCE"/>
    <n v="1"/>
    <m/>
  </r>
  <r>
    <x v="277"/>
    <s v="MASSENA HOSPITAL"/>
    <s v="CENTRAL REGIONAL OFFICE"/>
    <s v="ST.LAWRENCE"/>
    <n v="0"/>
    <m/>
  </r>
  <r>
    <x v="277"/>
    <s v="GOUVERNEUR HOSPITAL"/>
    <s v="CENTRAL REGIONAL OFFICE"/>
    <s v="ST.LAWRENCE"/>
    <n v="0"/>
    <m/>
  </r>
  <r>
    <x v="277"/>
    <s v="CANTON-POTSDAM HOSPITAL"/>
    <s v="CENTRAL REGIONAL OFFICE"/>
    <s v="ST.LAWRENCE"/>
    <n v="4"/>
    <m/>
  </r>
  <r>
    <x v="277"/>
    <s v="CLIFTON-FINE HOSPITAL"/>
    <s v="CENTRAL REGIONAL OFFICE"/>
    <s v="ST.LAWRENCE"/>
    <n v="0"/>
    <m/>
  </r>
  <r>
    <x v="277"/>
    <s v="SARATOGA HOSPITAL"/>
    <s v="CAPITAL DISTRICT REGIONAL OFFICE"/>
    <s v="SARATOGA"/>
    <n v="1"/>
    <m/>
  </r>
  <r>
    <x v="277"/>
    <s v="ELLIS HOSPITAL"/>
    <s v="CAPITAL DISTRICT REGIONAL OFFICE"/>
    <s v="SCHENECTADY"/>
    <n v="4"/>
    <m/>
  </r>
  <r>
    <x v="277"/>
    <s v="SCHUYLER HOSPITAL"/>
    <s v="WESTERN REGIONAL OFFICE"/>
    <s v="SCHUYLER"/>
    <n v="0"/>
    <m/>
  </r>
  <r>
    <x v="277"/>
    <s v="CORNING HOSPITAL"/>
    <s v="WESTERN REGIONAL OFFICE"/>
    <s v="STEUBEN"/>
    <n v="1"/>
    <m/>
  </r>
  <r>
    <x v="277"/>
    <s v="ST. JAMES HOSPITAL"/>
    <s v="WESTERN REGIONAL OFFICE"/>
    <s v="STEUBEN"/>
    <n v="0"/>
    <m/>
  </r>
  <r>
    <x v="277"/>
    <s v="IRA DAVENPORT MEMORIAL HOSPITAL INC"/>
    <s v="WESTERN REGIONAL OFFICE"/>
    <s v="STEUBEN"/>
    <n v="0"/>
    <m/>
  </r>
  <r>
    <x v="277"/>
    <s v="LONG ISLAND COMMUNITY HOSPITAL"/>
    <s v="METROPOLITAN AREA REGIONAL OFFICE"/>
    <s v="SUFFOLK"/>
    <n v="5"/>
    <m/>
  </r>
  <r>
    <x v="277"/>
    <s v="UNIVERSITY HOSPITAL - STONY BROOK SOUTHAMPTON HOSPITAL"/>
    <s v="METROPOLITAN AREA REGIONAL OFFICE"/>
    <s v="SUFFOLK"/>
    <n v="1"/>
    <m/>
  </r>
  <r>
    <x v="277"/>
    <s v="UNIVERSITY HOSPITAL - STONY BROOK EASTERN LONG ISLAND HOSPITAL"/>
    <s v="METROPOLITAN AREA REGIONAL OFFICE"/>
    <s v="SUFFOLK"/>
    <n v="2"/>
    <m/>
  </r>
  <r>
    <x v="277"/>
    <s v="JOHN T MATHER MEMORIAL HOSPITAL OF PORT JEFFERSON NEW YORK INC"/>
    <s v="METROPOLITAN AREA REGIONAL OFFICE"/>
    <s v="SUFFOLK"/>
    <n v="0"/>
    <m/>
  </r>
  <r>
    <x v="277"/>
    <s v="ST CHARLES HOSPITAL"/>
    <s v="METROPOLITAN AREA REGIONAL OFFICE"/>
    <s v="SUFFOLK"/>
    <n v="2"/>
    <m/>
  </r>
  <r>
    <x v="277"/>
    <s v="HUNTINGTON HOSPITAL"/>
    <s v="METROPOLITAN AREA REGIONAL OFFICE"/>
    <s v="SUFFOLK"/>
    <n v="3"/>
    <m/>
  </r>
  <r>
    <x v="277"/>
    <s v="SOUTHSIDE HOSPITAL"/>
    <s v="METROPOLITAN AREA REGIONAL OFFICE"/>
    <s v="SUFFOLK"/>
    <n v="6"/>
    <m/>
  </r>
  <r>
    <x v="277"/>
    <s v="GOOD SAMARITAN HOSPITAL MEDICAL CENTER"/>
    <s v="METROPOLITAN AREA REGIONAL OFFICE"/>
    <s v="SUFFOLK"/>
    <n v="3"/>
    <m/>
  </r>
  <r>
    <x v="277"/>
    <s v="PECONIC BAY MEDICAL CENTER"/>
    <s v="METROPOLITAN AREA REGIONAL OFFICE"/>
    <s v="SUFFOLK"/>
    <n v="1"/>
    <m/>
  </r>
  <r>
    <x v="277"/>
    <s v="ST CATHERINE OF SIENA MEDICAL CENTER"/>
    <s v="METROPOLITAN AREA REGIONAL OFFICE"/>
    <s v="SUFFOLK"/>
    <n v="2"/>
    <m/>
  </r>
  <r>
    <x v="277"/>
    <s v="CATSKILL REGIONAL MEDICAL CENTER G HERMANN SITE"/>
    <s v="METROPOLITAN AREA REGIONAL OFFICE"/>
    <s v="SULLIVAN"/>
    <n v="0"/>
    <m/>
  </r>
  <r>
    <x v="277"/>
    <s v="CATSKILL REGIONAL MEDICAL CENTER"/>
    <s v="METROPOLITAN AREA REGIONAL OFFICE"/>
    <s v="SULLIVAN"/>
    <n v="2"/>
    <m/>
  </r>
  <r>
    <x v="277"/>
    <s v="CAYUGA MEDICAL CENTER AT ITHACA"/>
    <s v="CENTRAL REGIONAL OFFICE"/>
    <s v="TOMPKINS"/>
    <n v="3"/>
    <m/>
  </r>
  <r>
    <x v="277"/>
    <s v="HEALTHALLIANCE HOSPITAL BROADWAY CAMPUS"/>
    <s v="METROPOLITAN AREA REGIONAL OFFICE"/>
    <s v="ULSTER"/>
    <n v="2"/>
    <m/>
  </r>
  <r>
    <x v="277"/>
    <s v="ELLENVILLE REGIONAL HOSPITAL"/>
    <s v="METROPOLITAN AREA REGIONAL OFFICE"/>
    <s v="ULSTER"/>
    <n v="0"/>
    <m/>
  </r>
  <r>
    <x v="277"/>
    <s v="GLENS FALLS HOSPITAL"/>
    <s v="CAPITAL DISTRICT REGIONAL OFFICE"/>
    <s v="WARREN"/>
    <n v="5"/>
    <m/>
  </r>
  <r>
    <x v="277"/>
    <s v="NEWARK-WAYNE COMMUNITY HOSPITAL"/>
    <s v="WESTERN REGIONAL OFFICE"/>
    <s v="WAYNE"/>
    <n v="1"/>
    <m/>
  </r>
  <r>
    <x v="277"/>
    <s v="NEWYORK-PRESBYTERIAN/HUDSON VALLEY HOSPITAL"/>
    <s v="METROPOLITAN AREA REGIONAL OFFICE"/>
    <s v="WESTCHESTER"/>
    <n v="2"/>
    <m/>
  </r>
  <r>
    <x v="277"/>
    <s v="WHITE PLAINS HOSPITAL CENTER"/>
    <s v="METROPOLITAN AREA REGIONAL OFFICE"/>
    <s v="WESTCHESTER"/>
    <n v="0"/>
    <m/>
  </r>
  <r>
    <x v="277"/>
    <s v="WINIFRED MASTERSON BURKE REHABILITATION HOSPITAL"/>
    <s v="METROPOLITAN AREA REGIONAL OFFICE"/>
    <s v="WESTCHESTER"/>
    <n v="0"/>
    <m/>
  </r>
  <r>
    <x v="277"/>
    <s v="MONTEFIORE MOUNT VERNON HOSPITAL"/>
    <s v="METROPOLITAN AREA REGIONAL OFFICE"/>
    <s v="WESTCHESTER"/>
    <n v="0"/>
    <m/>
  </r>
  <r>
    <x v="277"/>
    <s v="MONTEFIORE NEW ROCHELLE HOSPITAL"/>
    <s v="METROPOLITAN AREA REGIONAL OFFICE"/>
    <s v="WESTCHESTER"/>
    <n v="0"/>
    <m/>
  </r>
  <r>
    <x v="277"/>
    <s v="SJRH - ST JOHNS DIVISION"/>
    <s v="METROPOLITAN AREA REGIONAL OFFICE"/>
    <s v="WESTCHESTER"/>
    <n v="2"/>
    <m/>
  </r>
  <r>
    <x v="277"/>
    <s v="ST JOSEPHS MEDICAL CENTER"/>
    <s v="METROPOLITAN AREA REGIONAL OFFICE"/>
    <s v="WESTCHESTER"/>
    <n v="1"/>
    <m/>
  </r>
  <r>
    <x v="277"/>
    <s v="NORTHERN WESTCHESTER HOSPITAL ASSOCIATION"/>
    <s v="METROPOLITAN AREA REGIONAL OFFICE"/>
    <s v="WESTCHESTER"/>
    <n v="1"/>
    <m/>
  </r>
  <r>
    <x v="277"/>
    <s v="NEW YORK-PRESBYTERIAN LAWRENCE HOSPITAL"/>
    <s v="METROPOLITAN AREA REGIONAL OFFICE"/>
    <s v="WESTCHESTER"/>
    <n v="2"/>
    <m/>
  </r>
  <r>
    <x v="277"/>
    <s v="SJRH - DOBBS FERRY PAVILION"/>
    <s v="METROPOLITAN AREA REGIONAL OFFICE"/>
    <s v="WESTCHESTER"/>
    <n v="0"/>
    <m/>
  </r>
  <r>
    <x v="277"/>
    <s v="PHELPS HOSPITAL"/>
    <s v="METROPOLITAN AREA REGIONAL OFFICE"/>
    <s v="WESTCHESTER"/>
    <n v="1"/>
    <m/>
  </r>
  <r>
    <x v="277"/>
    <s v="BLYTHEDALE CHILDRENS HOSPITAL"/>
    <s v="METROPOLITAN AREA REGIONAL OFFICE"/>
    <s v="WESTCHESTER"/>
    <n v="0"/>
    <m/>
  </r>
  <r>
    <x v="277"/>
    <s v="WESTCHESTER MEDICAL CENTER"/>
    <s v="METROPOLITAN AREA REGIONAL OFFICE"/>
    <s v="WESTCHESTER"/>
    <n v="5"/>
    <m/>
  </r>
  <r>
    <x v="277"/>
    <s v="WYOMING COUNTY COMMUNITY HOSPITAL"/>
    <s v="WESTERN REGIONAL OFFICE"/>
    <s v="WYOMING"/>
    <n v="2"/>
    <m/>
  </r>
  <r>
    <x v="277"/>
    <s v="SOLDIERS AND SAILORS MEMORIAL HOSPITAL OF YATES COUNTY INC"/>
    <s v="WESTERN REGIONAL OFFICE"/>
    <s v="YATES"/>
    <n v="0"/>
    <m/>
  </r>
  <r>
    <x v="277"/>
    <s v="JACOBI MEDICAL CENTER"/>
    <s v="METROPOLITAN AREA REGIONAL OFFICE"/>
    <s v="BRONX"/>
    <n v="1"/>
    <m/>
  </r>
  <r>
    <x v="277"/>
    <s v="MONTEFIORE MEDICAL CENTER - WAKEFIELD HOSPITAL"/>
    <s v="METROPOLITAN AREA REGIONAL OFFICE"/>
    <s v="BRONX"/>
    <n v="0"/>
    <m/>
  </r>
  <r>
    <x v="277"/>
    <s v="MONTEFIORE MEDICAL CENTER - HENRY AND LUCY MOSES DIV"/>
    <s v="METROPOLITAN AREA REGIONAL OFFICE"/>
    <s v="BRONX"/>
    <n v="2"/>
    <m/>
  </r>
  <r>
    <x v="277"/>
    <s v="LINCOLN MEDICAL AND MENTAL HEALTH CENTER"/>
    <s v="METROPOLITAN AREA REGIONAL OFFICE"/>
    <s v="BRONX"/>
    <n v="1"/>
    <m/>
  </r>
  <r>
    <x v="277"/>
    <s v="SBH HEALTH SYSTEM"/>
    <s v="METROPOLITAN AREA REGIONAL OFFICE"/>
    <s v="BRONX"/>
    <n v="1"/>
    <m/>
  </r>
  <r>
    <x v="277"/>
    <s v="BRONXCARE HOSPITAL CENTER"/>
    <s v="METROPOLITAN AREA REGIONAL OFFICE"/>
    <s v="BRONX"/>
    <n v="2"/>
    <m/>
  </r>
  <r>
    <x v="277"/>
    <s v="MONTEFIORE MEDICAL CENTER - MONTEFIORE WESTCHESTER SQUARE"/>
    <s v="METROPOLITAN AREA REGIONAL OFFICE"/>
    <s v="BRONX"/>
    <n v="0"/>
    <m/>
  </r>
  <r>
    <x v="277"/>
    <s v="NORTH CENTRAL BRONX HOSPITAL"/>
    <s v="METROPOLITAN AREA REGIONAL OFFICE"/>
    <s v="BRONX"/>
    <n v="0"/>
    <m/>
  </r>
  <r>
    <x v="277"/>
    <s v="BROOKDALE HOSPITAL MEDICAL CENTER"/>
    <s v="METROPOLITAN AREA REGIONAL OFFICE"/>
    <s v="KINGS"/>
    <n v="2"/>
    <m/>
  </r>
  <r>
    <x v="277"/>
    <s v="BROOKLYN HOSPITAL CENTER - DOWNTOWN CAMPUS"/>
    <s v="METROPOLITAN AREA REGIONAL OFFICE"/>
    <s v="KINGS"/>
    <n v="0"/>
    <m/>
  </r>
  <r>
    <x v="277"/>
    <s v="NEW YORK COMMUNITY HOSPITAL OF BROOKLYN, INC"/>
    <s v="METROPOLITAN AREA REGIONAL OFFICE"/>
    <s v="KINGS"/>
    <n v="1"/>
    <m/>
  </r>
  <r>
    <x v="277"/>
    <s v="CONEY ISLAND HOSPITAL"/>
    <s v="METROPOLITAN AREA REGIONAL OFFICE"/>
    <s v="KINGS"/>
    <n v="1"/>
    <m/>
  </r>
  <r>
    <x v="277"/>
    <s v="KINGS COUNTY HOSPITAL CENTER"/>
    <s v="METROPOLITAN AREA REGIONAL OFFICE"/>
    <s v="KINGS"/>
    <n v="7"/>
    <m/>
  </r>
  <r>
    <x v="277"/>
    <s v="NYU LANGONE HOSPITAL-BROOKLYN"/>
    <s v="METROPOLITAN AREA REGIONAL OFFICE"/>
    <s v="KINGS"/>
    <n v="1"/>
    <m/>
  </r>
  <r>
    <x v="277"/>
    <s v="MAIMONIDES MEDICAL CENTER"/>
    <s v="METROPOLITAN AREA REGIONAL OFFICE"/>
    <s v="KINGS"/>
    <n v="3"/>
    <m/>
  </r>
  <r>
    <x v="277"/>
    <s v="NEW YORK - PRESBYTERIAN BROOKLYN METHODIST HOSPITAL"/>
    <s v="METROPOLITAN AREA REGIONAL OFFICE"/>
    <s v="KINGS"/>
    <n v="2"/>
    <m/>
  </r>
  <r>
    <x v="277"/>
    <s v="INTERFAITH MEDICAL CENTER"/>
    <s v="METROPOLITAN AREA REGIONAL OFFICE"/>
    <s v="KINGS"/>
    <n v="0"/>
    <m/>
  </r>
  <r>
    <x v="277"/>
    <s v="KINGSBROOK JEWISH MEDICAL CENTER"/>
    <s v="METROPOLITAN AREA REGIONAL OFFICE"/>
    <s v="KINGS"/>
    <n v="0"/>
    <m/>
  </r>
  <r>
    <x v="277"/>
    <s v="WYCKOFF HEIGHTS MEDICAL CENTER"/>
    <s v="METROPOLITAN AREA REGIONAL OFFICE"/>
    <s v="KINGS"/>
    <n v="0"/>
    <m/>
  </r>
  <r>
    <x v="277"/>
    <s v="UNIVERSITY HOSPITAL OF BROOKLYN"/>
    <s v="METROPOLITAN AREA REGIONAL OFFICE"/>
    <s v="KINGS"/>
    <n v="1"/>
    <m/>
  </r>
  <r>
    <x v="277"/>
    <s v="MOUNT SINAI BROOKLYN"/>
    <s v="METROPOLITAN AREA REGIONAL OFFICE"/>
    <s v="KINGS"/>
    <n v="0"/>
    <m/>
  </r>
  <r>
    <x v="277"/>
    <s v="NEW YORK-PRESBYTERIAN/LOWER MANHATTAN HOSPITAL"/>
    <s v="METROPOLITAN AREA REGIONAL OFFICE"/>
    <s v="NEW YORK"/>
    <n v="0"/>
    <m/>
  </r>
  <r>
    <x v="277"/>
    <s v="BELLEVUE HOSPITAL CENTER"/>
    <s v="METROPOLITAN AREA REGIONAL OFFICE"/>
    <s v="NEW YORK"/>
    <n v="0"/>
    <m/>
  </r>
  <r>
    <x v="277"/>
    <s v="MOUNT SINAI BETH ISRAEL"/>
    <s v="METROPOLITAN AREA REGIONAL OFFICE"/>
    <s v="NEW YORK"/>
    <n v="0"/>
    <m/>
  </r>
  <r>
    <x v="277"/>
    <s v="HARLEM HOSPITAL CENTER"/>
    <s v="METROPOLITAN AREA REGIONAL OFFICE"/>
    <s v="NEW YORK"/>
    <n v="0"/>
    <m/>
  </r>
  <r>
    <x v="277"/>
    <s v="HOSPITAL FOR SPECIAL SURGERY"/>
    <s v="METROPOLITAN AREA REGIONAL OFFICE"/>
    <s v="NEW YORK"/>
    <n v="0"/>
    <m/>
  </r>
  <r>
    <x v="277"/>
    <s v="LENOX HILL HOSPITAL"/>
    <s v="METROPOLITAN AREA REGIONAL OFFICE"/>
    <s v="NEW YORK"/>
    <n v="0"/>
    <m/>
  </r>
  <r>
    <x v="277"/>
    <s v="MEMORIAL HOSPITAL FOR CANCER AND ALLIED DISEASES"/>
    <s v="METROPOLITAN AREA REGIONAL OFFICE"/>
    <s v="NEW YORK"/>
    <n v="0"/>
    <m/>
  </r>
  <r>
    <x v="277"/>
    <s v="METROPOLITAN HOSPITAL CENTER"/>
    <s v="METROPOLITAN AREA REGIONAL OFFICE"/>
    <s v="NEW YORK"/>
    <n v="0"/>
    <m/>
  </r>
  <r>
    <x v="277"/>
    <s v="MOUNT SINAI HOSPITAL"/>
    <s v="METROPOLITAN AREA REGIONAL OFFICE"/>
    <s v="NEW YORK"/>
    <n v="2"/>
    <m/>
  </r>
  <r>
    <x v="277"/>
    <s v="NEW YORK PRESBYTERIAN HOSPITAL NEW YORK WEILL CORNELL CENTER"/>
    <s v="METROPOLITAN AREA REGIONAL OFFICE"/>
    <s v="NEW YORK"/>
    <n v="1"/>
    <m/>
  </r>
  <r>
    <x v="277"/>
    <s v="NYU LANGONE HOSPITALS"/>
    <s v="METROPOLITAN AREA REGIONAL OFFICE"/>
    <s v="NEW YORK"/>
    <n v="0"/>
    <m/>
  </r>
  <r>
    <x v="277"/>
    <s v="NEW YORK PRESBYTERIAN HOSPITAL COLUMBIA PRESBYTERIAN CENTER"/>
    <s v="METROPOLITAN AREA REGIONAL OFFICE"/>
    <s v="NEW YORK"/>
    <n v="3"/>
    <m/>
  </r>
  <r>
    <x v="277"/>
    <s v="MOUNT SINAI WEST"/>
    <s v="METROPOLITAN AREA REGIONAL OFFICE"/>
    <s v="NEW YORK"/>
    <n v="2"/>
    <m/>
  </r>
  <r>
    <x v="277"/>
    <s v="MOUNT SINAI MORNINGSIDE"/>
    <s v="METROPOLITAN AREA REGIONAL OFFICE"/>
    <s v="NEW YORK"/>
    <n v="0"/>
    <m/>
  </r>
  <r>
    <x v="277"/>
    <s v="ELMHURST HOSPITAL CENTER"/>
    <s v="METROPOLITAN AREA REGIONAL OFFICE"/>
    <s v="QUEENS"/>
    <n v="1"/>
    <m/>
  </r>
  <r>
    <x v="277"/>
    <s v="FLUSHING HOSPITAL MEDICAL CENTER"/>
    <s v="METROPOLITAN AREA REGIONAL OFFICE"/>
    <s v="QUEENS"/>
    <n v="1"/>
    <m/>
  </r>
  <r>
    <x v="277"/>
    <s v="JAMAICA HOSPITAL MEDICAL CENTER"/>
    <s v="METROPOLITAN AREA REGIONAL OFFICE"/>
    <s v="QUEENS"/>
    <n v="1"/>
    <m/>
  </r>
  <r>
    <x v="277"/>
    <s v="LONG ISLAND JEWISH MEDICAL CENTER"/>
    <s v="METROPOLITAN AREA REGIONAL OFFICE"/>
    <s v="QUEENS"/>
    <n v="0"/>
    <m/>
  </r>
  <r>
    <x v="277"/>
    <s v="QUEENS HOSPITAL CENTER"/>
    <s v="METROPOLITAN AREA REGIONAL OFFICE"/>
    <s v="QUEENS"/>
    <n v="2"/>
    <m/>
  </r>
  <r>
    <x v="277"/>
    <s v="ST JOHNS EPISCOPAL HOSPITAL SOUTH SHORE"/>
    <s v="METROPOLITAN AREA REGIONAL OFFICE"/>
    <s v="QUEENS"/>
    <n v="1"/>
    <m/>
  </r>
  <r>
    <x v="277"/>
    <s v="NEWYORK-PRESBYTERIAN/QUEENS"/>
    <s v="METROPOLITAN AREA REGIONAL OFFICE"/>
    <s v="QUEENS"/>
    <n v="3"/>
    <m/>
  </r>
  <r>
    <x v="277"/>
    <s v="LONG ISLAND JEWISH FOREST HILLS"/>
    <s v="METROPOLITAN AREA REGIONAL OFFICE"/>
    <s v="QUEENS"/>
    <n v="1"/>
    <m/>
  </r>
  <r>
    <x v="277"/>
    <s v="MOUNT SINAI HOSPITAL MOUNT SINAI HOSPITAL OF QUEENS"/>
    <s v="METROPOLITAN AREA REGIONAL OFFICE"/>
    <s v="QUEENS"/>
    <n v="1"/>
    <m/>
  </r>
  <r>
    <x v="277"/>
    <s v="WOODHULL MEDICAL AND MENTAL HEALTH CENTER"/>
    <s v="METROPOLITAN AREA REGIONAL OFFICE"/>
    <s v="KINGS"/>
    <n v="0"/>
    <m/>
  </r>
  <r>
    <x v="277"/>
    <s v="MERCY HOSPITAL-ORCHARD PARK DIVISION"/>
    <s v="WESTERN REGIONAL OFFICE"/>
    <s v="ERIE"/>
    <n v="0"/>
    <m/>
  </r>
  <r>
    <x v="277"/>
    <s v="STATEN ISLAND UNIVERSITY HOSPITAL - SOUTH"/>
    <s v="METROPOLITAN AREA REGIONAL OFFICE"/>
    <s v="RICHMOND"/>
    <n v="0"/>
    <m/>
  </r>
  <r>
    <x v="277"/>
    <s v="RICHMOND UNIVERSITY MEDICAL CENTER"/>
    <s v="METROPOLITAN AREA REGIONAL OFFICE"/>
    <s v="RICHMOND"/>
    <n v="1"/>
    <m/>
  </r>
  <r>
    <x v="277"/>
    <s v="STATEN ISLAND UNIVERSITY HOSPITAL - NORTH"/>
    <s v="METROPOLITAN AREA REGIONAL OFFICE"/>
    <s v="RICHMOND"/>
    <n v="1"/>
    <m/>
  </r>
  <r>
    <x v="277"/>
    <s v="MONTEFIORE MED CTR - JACK D WEILER HOSP OF A EINSTEIN COLLEGE DIV"/>
    <s v="METROPOLITAN AREA REGIONAL OFFICE"/>
    <s v="BRONX"/>
    <n v="1"/>
    <m/>
  </r>
  <r>
    <x v="277"/>
    <s v="MILLARD FILLMORE SUBURBAN HOSPITAL"/>
    <s v="WESTERN REGIONAL OFFICE"/>
    <s v="ERIE"/>
    <n v="3"/>
    <m/>
  </r>
  <r>
    <x v="277"/>
    <s v="NEW YORK PRESBYTERIAN HOSPITAL - ALLEN HOSPITAL"/>
    <s v="METROPOLITAN AREA REGIONAL OFFICE"/>
    <s v="NEW YORK"/>
    <n v="1"/>
    <m/>
  </r>
  <r>
    <x v="277"/>
    <s v="SOUTH NASSAU COMMUNITIES HOSPITAL OFF-CAMPUS EMERGENCY DEPARTMENT"/>
    <s v="METROPOLITAN AREA REGIONAL OFFICE"/>
    <s v="NASSAU"/>
    <n v="0"/>
    <m/>
  </r>
  <r>
    <x v="277"/>
    <s v="LENOX HEALTH GREENWICH VILLAGE"/>
    <s v="METROPOLITAN AREA REGIONAL OFFICE"/>
    <s v="NEW YORK"/>
    <n v="0"/>
    <m/>
  </r>
  <r>
    <x v="277"/>
    <s v="NYU LANGONE HEALTH-COBBLE HILL"/>
    <s v="METROPOLITAN AREA REGIONAL OFFICE"/>
    <s v="KINGS"/>
    <n v="0"/>
    <m/>
  </r>
  <r>
    <x v="277"/>
    <s v="COBLESKILL REGIONAL HOSPITAL"/>
    <s v="CAPITAL DISTRICT REGIONAL OFFICE"/>
    <s v="SCHOHARIE"/>
    <n v="0"/>
    <m/>
  </r>
  <r>
    <x v="278"/>
    <s v="ALBANY MEDICAL CENTER HOSPITAL"/>
    <s v="CAPITAL DISTRICT REGIONAL OFFICE"/>
    <s v="ALBANY"/>
    <n v="5"/>
    <m/>
  </r>
  <r>
    <x v="278"/>
    <s v="ST PETERS HOSPITAL"/>
    <s v="CAPITAL DISTRICT REGIONAL OFFICE"/>
    <s v="ALBANY"/>
    <n v="3"/>
    <m/>
  </r>
  <r>
    <x v="278"/>
    <s v="CUBA MEMORIAL HOSPITAL INC"/>
    <s v="WESTERN REGIONAL OFFICE"/>
    <s v="ALLEGANY"/>
    <n v="0"/>
    <m/>
  </r>
  <r>
    <x v="278"/>
    <s v="MEMORIAL HOSP OF WM F AND GERTRUDE F JONES AKA JONES MEMORIAL HOSP"/>
    <s v="WESTERN REGIONAL OFFICE"/>
    <s v="ALLEGANY"/>
    <n v="0"/>
    <m/>
  </r>
  <r>
    <x v="278"/>
    <s v="UNITED HEALTH SERVICES HOSPITALS INC - BINGHAMTON GENERAL HOSPITAL"/>
    <s v="CENTRAL REGIONAL OFFICE"/>
    <s v="BROOME"/>
    <n v="0"/>
    <m/>
  </r>
  <r>
    <x v="278"/>
    <s v="OUR LADY OF LOURDES MEMORIAL HOSPITAL INC"/>
    <s v="CENTRAL REGIONAL OFFICE"/>
    <s v="BROOME"/>
    <n v="1"/>
    <m/>
  </r>
  <r>
    <x v="278"/>
    <s v="UNITED HEALTH SERVICES HOSPITAL, INC. - WILSON MEDICAL CENTER"/>
    <s v="CENTRAL REGIONAL OFFICE"/>
    <s v="BROOME"/>
    <n v="0"/>
    <m/>
  </r>
  <r>
    <x v="278"/>
    <s v="OLEAN GENERAL HOSPITAL"/>
    <s v="WESTERN REGIONAL OFFICE"/>
    <s v="CATTARAUGUS"/>
    <n v="4"/>
    <m/>
  </r>
  <r>
    <x v="278"/>
    <s v="AUBURN MEMORIAL HOSPITAL"/>
    <s v="CENTRAL REGIONAL OFFICE"/>
    <s v="CAYUGA"/>
    <n v="2"/>
    <m/>
  </r>
  <r>
    <x v="278"/>
    <s v="BROOKS-TLC HOSPITAL SYSTEM, INC. (DUNKIRK)"/>
    <s v="WESTERN REGIONAL OFFICE"/>
    <s v="CHAUTAUQUA"/>
    <n v="2"/>
    <m/>
  </r>
  <r>
    <x v="278"/>
    <s v="UPMC CHAUTAUQUA AT WCA"/>
    <s v="WESTERN REGIONAL OFFICE"/>
    <s v="CHAUTAUQUA"/>
    <n v="2"/>
    <m/>
  </r>
  <r>
    <x v="278"/>
    <s v="WESTFIELD MEMORIAL HOSPITAL INC"/>
    <s v="WESTERN REGIONAL OFFICE"/>
    <s v="CHAUTAUQUA"/>
    <n v="0"/>
    <m/>
  </r>
  <r>
    <x v="278"/>
    <s v="ARNOT OGDEN MEDICAL CENTER"/>
    <s v="WESTERN REGIONAL OFFICE"/>
    <s v="CHEMUNG"/>
    <n v="5"/>
    <m/>
  </r>
  <r>
    <x v="278"/>
    <s v="ST. JOSEPHS HOSPITAL"/>
    <s v="WESTERN REGIONAL OFFICE"/>
    <s v="CHEMUNG"/>
    <n v="0"/>
    <m/>
  </r>
  <r>
    <x v="278"/>
    <s v="CHENANGO MEMORIAL HOSPITAL INC"/>
    <s v="CENTRAL REGIONAL OFFICE"/>
    <s v="CHENANGO"/>
    <n v="0"/>
    <m/>
  </r>
  <r>
    <x v="278"/>
    <s v="THE UNIVERSITY OF VERMONT HEALTH NETWORK-CHAMPLAIN VALLEY PHYSICIANS HOSPITAL"/>
    <s v="CAPITAL DISTRICT REGIONAL OFFICE"/>
    <s v="CLINTON"/>
    <n v="1"/>
    <m/>
  </r>
  <r>
    <x v="278"/>
    <s v="COLUMBIA MEMORIAL HOSPITAL"/>
    <s v="CAPITAL DISTRICT REGIONAL OFFICE"/>
    <s v="COLUMBIA"/>
    <n v="0"/>
    <m/>
  </r>
  <r>
    <x v="278"/>
    <s v="GUTHRIE CORTLAND MEDICAL CENTER"/>
    <s v="CENTRAL REGIONAL OFFICE"/>
    <s v="CORTLAND"/>
    <n v="0"/>
    <m/>
  </r>
  <r>
    <x v="278"/>
    <s v="OCONNOR HOSPITAL"/>
    <s v="CAPITAL DISTRICT REGIONAL OFFICE"/>
    <s v="DELAWARE"/>
    <n v="0"/>
    <m/>
  </r>
  <r>
    <x v="278"/>
    <s v="MARGARETVILLE HOSPITAL"/>
    <s v="CAPITAL DISTRICT REGIONAL OFFICE"/>
    <s v="DELAWARE"/>
    <n v="0"/>
    <m/>
  </r>
  <r>
    <x v="278"/>
    <s v="DELAWARE VALLEY HOSPITAL INC"/>
    <s v="CAPITAL DISTRICT REGIONAL OFFICE"/>
    <s v="DELAWARE"/>
    <n v="0"/>
    <m/>
  </r>
  <r>
    <x v="278"/>
    <s v="MID-HUDSON VALLEY DIVISION OF WESTCHESTER MEDICAL CENTER"/>
    <s v="METROPOLITAN AREA REGIONAL OFFICE"/>
    <s v="DUTCHESS"/>
    <n v="2"/>
    <m/>
  </r>
  <r>
    <x v="278"/>
    <s v="VASSAR BROTHERS MEDICAL CENTER"/>
    <s v="METROPOLITAN AREA REGIONAL OFFICE"/>
    <s v="DUTCHESS"/>
    <n v="1"/>
    <m/>
  </r>
  <r>
    <x v="278"/>
    <s v="NORTHERN DUTCHESS HOSPITAL"/>
    <s v="METROPOLITAN AREA REGIONAL OFFICE"/>
    <s v="DUTCHESS"/>
    <n v="0"/>
    <m/>
  </r>
  <r>
    <x v="278"/>
    <s v="BUFFALO GENERAL MEDICAL CENTER"/>
    <s v="WESTERN REGIONAL OFFICE"/>
    <s v="ERIE"/>
    <n v="2"/>
    <m/>
  </r>
  <r>
    <x v="278"/>
    <s v="JOHN R. OISHEI CHILDRENS HOSPITAL"/>
    <s v="WESTERN REGIONAL OFFICE"/>
    <s v="ERIE"/>
    <n v="0"/>
    <m/>
  </r>
  <r>
    <x v="278"/>
    <s v="ERIE COUNTY MEDICAL CENTER"/>
    <s v="WESTERN REGIONAL OFFICE"/>
    <s v="ERIE"/>
    <n v="3"/>
    <m/>
  </r>
  <r>
    <x v="278"/>
    <s v="MERCY HOSPITAL"/>
    <s v="WESTERN REGIONAL OFFICE"/>
    <s v="ERIE"/>
    <n v="1"/>
    <m/>
  </r>
  <r>
    <x v="278"/>
    <s v="SISTERS OF CHARITY HOSPITAL"/>
    <s v="WESTERN REGIONAL OFFICE"/>
    <s v="ERIE"/>
    <n v="3"/>
    <m/>
  </r>
  <r>
    <x v="278"/>
    <s v="UNIVERSITY HOSPITAL"/>
    <s v="METROPOLITAN AREA REGIONAL OFFICE"/>
    <s v="SUFFOLK"/>
    <n v="9"/>
    <m/>
  </r>
  <r>
    <x v="278"/>
    <s v="KENMORE MERCY HOSPITAL"/>
    <s v="WESTERN REGIONAL OFFICE"/>
    <s v="ERIE"/>
    <n v="5"/>
    <m/>
  </r>
  <r>
    <x v="278"/>
    <s v="BERTRAND CHAFFEE HOSPITAL"/>
    <s v="WESTERN REGIONAL OFFICE"/>
    <s v="ERIE"/>
    <n v="1"/>
    <m/>
  </r>
  <r>
    <x v="278"/>
    <s v="SISTERS OF CHARITY HOSPITAL - ST JOSEPH CAMPUS"/>
    <s v="WESTERN REGIONAL OFFICE"/>
    <s v="ERIE"/>
    <n v="0"/>
    <m/>
  </r>
  <r>
    <x v="278"/>
    <s v="THE UNIVERSITY OF VERMONT HEALTH NETWORK - ELIZABETHTOWN COMMUNITY HOSPITAL"/>
    <s v="CAPITAL DISTRICT REGIONAL OFFICE"/>
    <s v="ESSEX"/>
    <n v="0"/>
    <m/>
  </r>
  <r>
    <x v="278"/>
    <s v="UNIVERSITY OF VERMONT HEALTH NETWORK - ELIZABETHTOWN COMMUNITY HOSP"/>
    <s v="CAPITAL DISTRICT REGIONAL OFFICE"/>
    <s v="ESSEX"/>
    <n v="0"/>
    <m/>
  </r>
  <r>
    <x v="278"/>
    <s v="ADIRONDACK MEDICAL CENTER - SARANAC LAKE SITE"/>
    <s v="CAPITAL DISTRICT REGIONAL OFFICE"/>
    <s v="FRANKLIN"/>
    <n v="0"/>
    <m/>
  </r>
  <r>
    <x v="278"/>
    <s v="THE UNIVERSITY OF VERMONT HEALTH NETWORK -ALICE HYDE MEDICAL CENTER"/>
    <s v="CAPITAL DISTRICT REGIONAL OFFICE"/>
    <s v="FRANKLIN"/>
    <n v="2"/>
    <m/>
  </r>
  <r>
    <x v="278"/>
    <s v="NATHAN LITTAUER HOSPITAL"/>
    <s v="CAPITAL DISTRICT REGIONAL OFFICE"/>
    <s v="FULTON"/>
    <n v="3"/>
    <m/>
  </r>
  <r>
    <x v="278"/>
    <s v="UNITED MEMORIAL MEDICAL CENTER NORTH STREET CAMPUS"/>
    <s v="WESTERN REGIONAL OFFICE"/>
    <s v="GENESEE"/>
    <n v="1"/>
    <m/>
  </r>
  <r>
    <x v="278"/>
    <s v="UNITED MEMORIAL MEDICAL CENTER BANK STREET CAMPUS"/>
    <s v="WESTERN REGIONAL OFFICE"/>
    <s v="GENESEE"/>
    <n v="0"/>
    <m/>
  </r>
  <r>
    <x v="278"/>
    <s v="LITTLE FALLS HOSPITAL"/>
    <s v="CENTRAL REGIONAL OFFICE"/>
    <s v="HERKIMER"/>
    <n v="0"/>
    <m/>
  </r>
  <r>
    <x v="278"/>
    <s v="SAMARITAN MEDICAL CENTER"/>
    <s v="CENTRAL REGIONAL OFFICE"/>
    <s v="JEFFERSON"/>
    <n v="4"/>
    <m/>
  </r>
  <r>
    <x v="278"/>
    <s v="RIVER HOSPITAL, INC."/>
    <s v="CENTRAL REGIONAL OFFICE"/>
    <s v="JEFFERSON"/>
    <n v="0"/>
    <m/>
  </r>
  <r>
    <x v="278"/>
    <s v="CARTHAGE AREA HOSPITAL INC"/>
    <s v="CENTRAL REGIONAL OFFICE"/>
    <s v="JEFFERSON"/>
    <n v="0"/>
    <m/>
  </r>
  <r>
    <x v="278"/>
    <s v="LEWIS COUNTY GENERAL HOSPITAL"/>
    <s v="CENTRAL REGIONAL OFFICE"/>
    <s v="LEWIS"/>
    <n v="1"/>
    <m/>
  </r>
  <r>
    <x v="278"/>
    <s v="NICHOLAS H NOYES MEMORIAL HOSPITAL"/>
    <s v="WESTERN REGIONAL OFFICE"/>
    <s v="LIVINGSTON"/>
    <n v="0"/>
    <m/>
  </r>
  <r>
    <x v="278"/>
    <s v="ONEIDA HEALTH HOSPITAL"/>
    <s v="CENTRAL REGIONAL OFFICE"/>
    <s v="MADISON"/>
    <n v="4"/>
    <m/>
  </r>
  <r>
    <x v="278"/>
    <s v="COMMUNITY MEMORIAL HOSPITAL INC"/>
    <s v="CENTRAL REGIONAL OFFICE"/>
    <s v="MADISON"/>
    <n v="0"/>
    <m/>
  </r>
  <r>
    <x v="278"/>
    <s v="HIGHLAND HOSPITAL"/>
    <s v="WESTERN REGIONAL OFFICE"/>
    <s v="MONROE"/>
    <n v="3"/>
    <m/>
  </r>
  <r>
    <x v="278"/>
    <s v="ROCHESTER GENERAL HOSPITAL"/>
    <s v="WESTERN REGIONAL OFFICE"/>
    <s v="MONROE"/>
    <n v="2"/>
    <m/>
  </r>
  <r>
    <x v="278"/>
    <s v="THE UNITY HOSPITAL OF ROCHESTER - ST MARYS CAMPUS"/>
    <s v="WESTERN REGIONAL OFFICE"/>
    <s v="MONROE"/>
    <n v="0"/>
    <m/>
  </r>
  <r>
    <x v="278"/>
    <s v="STRONG MEMORIAL HOSPITAL"/>
    <s v="WESTERN REGIONAL OFFICE"/>
    <s v="MONROE"/>
    <n v="6"/>
    <m/>
  </r>
  <r>
    <x v="278"/>
    <s v="THE UNITY HOSPITAL OF ROCHESTER"/>
    <s v="WESTERN REGIONAL OFFICE"/>
    <s v="MONROE"/>
    <n v="1"/>
    <m/>
  </r>
  <r>
    <x v="278"/>
    <s v="ST MARYS HEALTHCARE - AMSTERDAM MEMORIAL CAMPUS"/>
    <s v="CAPITAL DISTRICT REGIONAL OFFICE"/>
    <s v="MONTGOMERY"/>
    <n v="0"/>
    <m/>
  </r>
  <r>
    <x v="278"/>
    <s v="ST MARYS HEALTHCARE"/>
    <s v="CAPITAL DISTRICT REGIONAL OFFICE"/>
    <s v="MONTGOMERY"/>
    <n v="2"/>
    <m/>
  </r>
  <r>
    <x v="278"/>
    <s v="GLEN COVE HOSPITAL"/>
    <s v="METROPOLITAN AREA REGIONAL OFFICE"/>
    <s v="NASSAU"/>
    <n v="1"/>
    <m/>
  </r>
  <r>
    <x v="278"/>
    <s v="NYU WINTHROP HOSPITAL"/>
    <s v="METROPOLITAN AREA REGIONAL OFFICE"/>
    <s v="NASSAU"/>
    <n v="0"/>
    <m/>
  </r>
  <r>
    <x v="278"/>
    <s v="MERCY MEDICAL CENTER"/>
    <s v="METROPOLITAN AREA REGIONAL OFFICE"/>
    <s v="NASSAU"/>
    <n v="0"/>
    <m/>
  </r>
  <r>
    <x v="278"/>
    <s v="LONG ISLAND JEWISH VALLEY STREAM"/>
    <s v="METROPOLITAN AREA REGIONAL OFFICE"/>
    <s v="NASSAU"/>
    <n v="3"/>
    <m/>
  </r>
  <r>
    <x v="278"/>
    <s v="MOUNT SINAI SOUTH NASSAU"/>
    <s v="METROPOLITAN AREA REGIONAL OFFICE"/>
    <s v="NASSAU"/>
    <n v="0"/>
    <m/>
  </r>
  <r>
    <x v="278"/>
    <s v="NASSAU UNIVERSITY MEDICAL CENTER"/>
    <s v="METROPOLITAN AREA REGIONAL OFFICE"/>
    <s v="NASSAU"/>
    <n v="1"/>
    <m/>
  </r>
  <r>
    <x v="278"/>
    <s v="NORTH SHORE UNIVERSITY HOSPITAL"/>
    <s v="METROPOLITAN AREA REGIONAL OFFICE"/>
    <s v="NASSAU"/>
    <n v="3"/>
    <m/>
  </r>
  <r>
    <x v="278"/>
    <s v="SYOSSET HOSPITAL"/>
    <s v="METROPOLITAN AREA REGIONAL OFFICE"/>
    <s v="NASSAU"/>
    <n v="0"/>
    <m/>
  </r>
  <r>
    <x v="278"/>
    <s v="ST JOSEPH HOSPITAL"/>
    <s v="METROPOLITAN AREA REGIONAL OFFICE"/>
    <s v="NASSAU"/>
    <n v="0"/>
    <m/>
  </r>
  <r>
    <x v="278"/>
    <s v="PLAINVIEW HOSPITAL"/>
    <s v="METROPOLITAN AREA REGIONAL OFFICE"/>
    <s v="NASSAU"/>
    <n v="1"/>
    <m/>
  </r>
  <r>
    <x v="278"/>
    <s v="ST FRANCIS HOSPITAL - ROSLYN"/>
    <s v="METROPOLITAN AREA REGIONAL OFFICE"/>
    <s v="NASSAU"/>
    <n v="4"/>
    <m/>
  </r>
  <r>
    <x v="278"/>
    <s v="EASTERN NIAGARA HOSPITAL - LOCKPORT"/>
    <s v="WESTERN REGIONAL OFFICE"/>
    <s v="NIAGARA"/>
    <n v="0"/>
    <m/>
  </r>
  <r>
    <x v="278"/>
    <s v="NIAGARA FALLS MEMORIAL MEDICAL CENTER"/>
    <s v="WESTERN REGIONAL OFFICE"/>
    <s v="NIAGARA"/>
    <n v="0"/>
    <m/>
  </r>
  <r>
    <x v="278"/>
    <s v="DEGRAFF MEMORIAL HOSPITAL"/>
    <s v="WESTERN REGIONAL OFFICE"/>
    <s v="NIAGARA"/>
    <n v="0"/>
    <m/>
  </r>
  <r>
    <x v="278"/>
    <s v="MOUNT ST MARYS HOSPITAL AND HEALTH CENTER"/>
    <s v="WESTERN REGIONAL OFFICE"/>
    <s v="NIAGARA"/>
    <n v="1"/>
    <m/>
  </r>
  <r>
    <x v="278"/>
    <s v="ROME MEMORIAL HOSPITAL INC"/>
    <s v="CENTRAL REGIONAL OFFICE"/>
    <s v="ONEIDA"/>
    <n v="1"/>
    <m/>
  </r>
  <r>
    <x v="278"/>
    <s v="ST ELIZABETH MEDICAL CENTER"/>
    <s v="CENTRAL REGIONAL OFFICE"/>
    <s v="ONEIDA"/>
    <n v="3"/>
    <m/>
  </r>
  <r>
    <x v="278"/>
    <s v="FAXTON-ST LUKES HEALTHCARE - ST LUKES DIVISION"/>
    <s v="CENTRAL REGIONAL OFFICE"/>
    <s v="ONEIDA"/>
    <n v="2"/>
    <m/>
  </r>
  <r>
    <x v="278"/>
    <s v="UPSTATE UNIVERSITY HOSPITAL AT COMMUNITY GENERAL"/>
    <s v="CENTRAL REGIONAL OFFICE"/>
    <s v="ONONDAGA"/>
    <n v="3"/>
    <m/>
  </r>
  <r>
    <x v="278"/>
    <s v="ST JOSEPHS HOSPITAL HEALTH CENTER"/>
    <s v="CENTRAL REGIONAL OFFICE"/>
    <s v="ONONDAGA"/>
    <n v="4"/>
    <m/>
  </r>
  <r>
    <x v="278"/>
    <s v="UNIVERSITY HOSPITAL SUNY HEALTH SCIENCE CENTER"/>
    <s v="CENTRAL REGIONAL OFFICE"/>
    <s v="ONONDAGA"/>
    <n v="5"/>
    <m/>
  </r>
  <r>
    <x v="278"/>
    <s v="CROUSE HOSPITAL"/>
    <s v="CENTRAL REGIONAL OFFICE"/>
    <s v="ONONDAGA"/>
    <n v="4"/>
    <m/>
  </r>
  <r>
    <x v="278"/>
    <s v="GENEVA GENERAL HOSPITAL"/>
    <s v="WESTERN REGIONAL OFFICE"/>
    <s v="ONTARIO"/>
    <n v="0"/>
    <m/>
  </r>
  <r>
    <x v="278"/>
    <s v="CLIFTON SPRINGS HOSPITAL AND CLINIC"/>
    <s v="WESTERN REGIONAL OFFICE"/>
    <s v="ONTARIO"/>
    <n v="0"/>
    <m/>
  </r>
  <r>
    <x v="278"/>
    <s v="F F THOMPSON HOSPITAL"/>
    <s v="WESTERN REGIONAL OFFICE"/>
    <s v="ONTARIO"/>
    <n v="3"/>
    <m/>
  </r>
  <r>
    <x v="278"/>
    <s v="ST LUKES CORNWALL HOSPITAL NEWBURGH"/>
    <s v="METROPOLITAN AREA REGIONAL OFFICE"/>
    <s v="ORANGE"/>
    <n v="4"/>
    <m/>
  </r>
  <r>
    <x v="278"/>
    <s v="ORANGE REGIONAL MEDICAL CENTER"/>
    <s v="METROPOLITAN AREA REGIONAL OFFICE"/>
    <s v="ORANGE"/>
    <n v="7"/>
    <m/>
  </r>
  <r>
    <x v="278"/>
    <s v="ST ANTHONY COMMUNITY HOSPITAL"/>
    <s v="METROPOLITAN AREA REGIONAL OFFICE"/>
    <s v="ORANGE"/>
    <n v="1"/>
    <m/>
  </r>
  <r>
    <x v="278"/>
    <s v="BON SECOURS COMMUNITY HOSPITAL"/>
    <s v="METROPOLITAN AREA REGIONAL OFFICE"/>
    <s v="ORANGE"/>
    <n v="1"/>
    <m/>
  </r>
  <r>
    <x v="278"/>
    <s v="MEDINA MEMORIAL HOSPITAL"/>
    <s v="WESTERN REGIONAL OFFICE"/>
    <s v="ORLEANS"/>
    <n v="1"/>
    <m/>
  </r>
  <r>
    <x v="278"/>
    <s v="OSWEGO HOSPITAL"/>
    <s v="CENTRAL REGIONAL OFFICE"/>
    <s v="OSWEGO"/>
    <n v="1"/>
    <m/>
  </r>
  <r>
    <x v="278"/>
    <s v="A.O. FOX MEMORIAL HOSPITAL"/>
    <s v="CAPITAL DISTRICT REGIONAL OFFICE"/>
    <s v="OTSEGO"/>
    <n v="0"/>
    <m/>
  </r>
  <r>
    <x v="278"/>
    <s v="MARY IMOGENE BASSETT HOSPITAL"/>
    <s v="CAPITAL DISTRICT REGIONAL OFFICE"/>
    <s v="OTSEGO"/>
    <n v="3"/>
    <m/>
  </r>
  <r>
    <x v="278"/>
    <s v="PUTNAM HOSPITAL CENTER"/>
    <s v="METROPOLITAN AREA REGIONAL OFFICE"/>
    <s v="PUTNAM"/>
    <n v="0"/>
    <m/>
  </r>
  <r>
    <x v="278"/>
    <s v="SAMARITAN HOSPITAL"/>
    <s v="CAPITAL DISTRICT REGIONAL OFFICE"/>
    <s v="RENSSELAER"/>
    <n v="3"/>
    <m/>
  </r>
  <r>
    <x v="278"/>
    <s v="HELEN HAYES HOSPITAL"/>
    <s v="METROPOLITAN AREA REGIONAL OFFICE"/>
    <s v="ROCKLAND"/>
    <n v="0"/>
    <m/>
  </r>
  <r>
    <x v="278"/>
    <s v="MONTEFIORE NYACK"/>
    <s v="METROPOLITAN AREA REGIONAL OFFICE"/>
    <s v="ROCKLAND"/>
    <n v="1"/>
    <m/>
  </r>
  <r>
    <x v="278"/>
    <s v="GOOD SAMARITAN HOSPITAL OF SUFFERN"/>
    <s v="METROPOLITAN AREA REGIONAL OFFICE"/>
    <s v="ROCKLAND"/>
    <n v="2"/>
    <m/>
  </r>
  <r>
    <x v="278"/>
    <s v="CLAXTON HEPBURN HOSPITAL"/>
    <s v="CENTRAL REGIONAL OFFICE"/>
    <s v="ST.LAWRENCE"/>
    <n v="3"/>
    <m/>
  </r>
  <r>
    <x v="278"/>
    <s v="MASSENA HOSPITAL"/>
    <s v="CENTRAL REGIONAL OFFICE"/>
    <s v="ST.LAWRENCE"/>
    <n v="0"/>
    <m/>
  </r>
  <r>
    <x v="278"/>
    <s v="GOUVERNEUR HOSPITAL"/>
    <s v="CENTRAL REGIONAL OFFICE"/>
    <s v="ST.LAWRENCE"/>
    <n v="0"/>
    <m/>
  </r>
  <r>
    <x v="278"/>
    <s v="CANTON-POTSDAM HOSPITAL"/>
    <s v="CENTRAL REGIONAL OFFICE"/>
    <s v="ST.LAWRENCE"/>
    <n v="4"/>
    <m/>
  </r>
  <r>
    <x v="278"/>
    <s v="CLIFTON-FINE HOSPITAL"/>
    <s v="CENTRAL REGIONAL OFFICE"/>
    <s v="ST.LAWRENCE"/>
    <n v="0"/>
    <m/>
  </r>
  <r>
    <x v="278"/>
    <s v="SARATOGA HOSPITAL"/>
    <s v="CAPITAL DISTRICT REGIONAL OFFICE"/>
    <s v="SARATOGA"/>
    <n v="2"/>
    <m/>
  </r>
  <r>
    <x v="278"/>
    <s v="ELLIS HOSPITAL"/>
    <s v="CAPITAL DISTRICT REGIONAL OFFICE"/>
    <s v="SCHENECTADY"/>
    <n v="3"/>
    <m/>
  </r>
  <r>
    <x v="278"/>
    <s v="SCHUYLER HOSPITAL"/>
    <s v="WESTERN REGIONAL OFFICE"/>
    <s v="SCHUYLER"/>
    <n v="0"/>
    <m/>
  </r>
  <r>
    <x v="278"/>
    <s v="CORNING HOSPITAL"/>
    <s v="WESTERN REGIONAL OFFICE"/>
    <s v="STEUBEN"/>
    <n v="1"/>
    <m/>
  </r>
  <r>
    <x v="278"/>
    <s v="ST. JAMES HOSPITAL"/>
    <s v="WESTERN REGIONAL OFFICE"/>
    <s v="STEUBEN"/>
    <n v="0"/>
    <m/>
  </r>
  <r>
    <x v="278"/>
    <s v="IRA DAVENPORT MEMORIAL HOSPITAL INC"/>
    <s v="WESTERN REGIONAL OFFICE"/>
    <s v="STEUBEN"/>
    <n v="0"/>
    <m/>
  </r>
  <r>
    <x v="278"/>
    <s v="LONG ISLAND COMMUNITY HOSPITAL"/>
    <s v="METROPOLITAN AREA REGIONAL OFFICE"/>
    <s v="SUFFOLK"/>
    <n v="3"/>
    <m/>
  </r>
  <r>
    <x v="278"/>
    <s v="UNIVERSITY HOSPITAL - STONY BROOK SOUTHAMPTON HOSPITAL"/>
    <s v="METROPOLITAN AREA REGIONAL OFFICE"/>
    <s v="SUFFOLK"/>
    <n v="0"/>
    <m/>
  </r>
  <r>
    <x v="278"/>
    <s v="UNIVERSITY HOSPITAL - STONY BROOK EASTERN LONG ISLAND HOSPITAL"/>
    <s v="METROPOLITAN AREA REGIONAL OFFICE"/>
    <s v="SUFFOLK"/>
    <n v="0"/>
    <m/>
  </r>
  <r>
    <x v="278"/>
    <s v="JOHN T MATHER MEMORIAL HOSPITAL OF PORT JEFFERSON NEW YORK INC"/>
    <s v="METROPOLITAN AREA REGIONAL OFFICE"/>
    <s v="SUFFOLK"/>
    <n v="1"/>
    <m/>
  </r>
  <r>
    <x v="278"/>
    <s v="ST CHARLES HOSPITAL"/>
    <s v="METROPOLITAN AREA REGIONAL OFFICE"/>
    <s v="SUFFOLK"/>
    <n v="0"/>
    <m/>
  </r>
  <r>
    <x v="278"/>
    <s v="HUNTINGTON HOSPITAL"/>
    <s v="METROPOLITAN AREA REGIONAL OFFICE"/>
    <s v="SUFFOLK"/>
    <n v="0"/>
    <m/>
  </r>
  <r>
    <x v="278"/>
    <s v="SOUTHSIDE HOSPITAL"/>
    <s v="METROPOLITAN AREA REGIONAL OFFICE"/>
    <s v="SUFFOLK"/>
    <n v="1"/>
    <m/>
  </r>
  <r>
    <x v="278"/>
    <s v="GOOD SAMARITAN HOSPITAL MEDICAL CENTER"/>
    <s v="METROPOLITAN AREA REGIONAL OFFICE"/>
    <s v="SUFFOLK"/>
    <n v="2"/>
    <m/>
  </r>
  <r>
    <x v="278"/>
    <s v="PECONIC BAY MEDICAL CENTER"/>
    <s v="METROPOLITAN AREA REGIONAL OFFICE"/>
    <s v="SUFFOLK"/>
    <n v="0"/>
    <m/>
  </r>
  <r>
    <x v="278"/>
    <s v="ST CATHERINE OF SIENA MEDICAL CENTER"/>
    <s v="METROPOLITAN AREA REGIONAL OFFICE"/>
    <s v="SUFFOLK"/>
    <n v="2"/>
    <m/>
  </r>
  <r>
    <x v="278"/>
    <s v="CATSKILL REGIONAL MEDICAL CENTER G HERMANN SITE"/>
    <s v="METROPOLITAN AREA REGIONAL OFFICE"/>
    <s v="SULLIVAN"/>
    <n v="0"/>
    <m/>
  </r>
  <r>
    <x v="278"/>
    <s v="CATSKILL REGIONAL MEDICAL CENTER"/>
    <s v="METROPOLITAN AREA REGIONAL OFFICE"/>
    <s v="SULLIVAN"/>
    <n v="1"/>
    <m/>
  </r>
  <r>
    <x v="278"/>
    <s v="CAYUGA MEDICAL CENTER AT ITHACA"/>
    <s v="CENTRAL REGIONAL OFFICE"/>
    <s v="TOMPKINS"/>
    <n v="0"/>
    <m/>
  </r>
  <r>
    <x v="278"/>
    <s v="HEALTHALLIANCE HOSPITAL BROADWAY CAMPUS"/>
    <s v="METROPOLITAN AREA REGIONAL OFFICE"/>
    <s v="ULSTER"/>
    <n v="0"/>
    <m/>
  </r>
  <r>
    <x v="278"/>
    <s v="ELLENVILLE REGIONAL HOSPITAL"/>
    <s v="METROPOLITAN AREA REGIONAL OFFICE"/>
    <s v="ULSTER"/>
    <n v="0"/>
    <m/>
  </r>
  <r>
    <x v="278"/>
    <s v="GLENS FALLS HOSPITAL"/>
    <s v="CAPITAL DISTRICT REGIONAL OFFICE"/>
    <s v="WARREN"/>
    <n v="2"/>
    <m/>
  </r>
  <r>
    <x v="278"/>
    <s v="NEWARK-WAYNE COMMUNITY HOSPITAL"/>
    <s v="WESTERN REGIONAL OFFICE"/>
    <s v="WAYNE"/>
    <n v="0"/>
    <m/>
  </r>
  <r>
    <x v="278"/>
    <s v="NEWYORK-PRESBYTERIAN/HUDSON VALLEY HOSPITAL"/>
    <s v="METROPOLITAN AREA REGIONAL OFFICE"/>
    <s v="WESTCHESTER"/>
    <n v="0"/>
    <m/>
  </r>
  <r>
    <x v="278"/>
    <s v="WHITE PLAINS HOSPITAL CENTER"/>
    <s v="METROPOLITAN AREA REGIONAL OFFICE"/>
    <s v="WESTCHESTER"/>
    <n v="0"/>
    <m/>
  </r>
  <r>
    <x v="278"/>
    <s v="WINIFRED MASTERSON BURKE REHABILITATION HOSPITAL"/>
    <s v="METROPOLITAN AREA REGIONAL OFFICE"/>
    <s v="WESTCHESTER"/>
    <n v="0"/>
    <m/>
  </r>
  <r>
    <x v="278"/>
    <s v="MONTEFIORE MOUNT VERNON HOSPITAL"/>
    <s v="METROPOLITAN AREA REGIONAL OFFICE"/>
    <s v="WESTCHESTER"/>
    <n v="0"/>
    <m/>
  </r>
  <r>
    <x v="278"/>
    <s v="MONTEFIORE NEW ROCHELLE HOSPITAL"/>
    <s v="METROPOLITAN AREA REGIONAL OFFICE"/>
    <s v="WESTCHESTER"/>
    <n v="1"/>
    <m/>
  </r>
  <r>
    <x v="278"/>
    <s v="SJRH - ST JOHNS DIVISION"/>
    <s v="METROPOLITAN AREA REGIONAL OFFICE"/>
    <s v="WESTCHESTER"/>
    <n v="0"/>
    <m/>
  </r>
  <r>
    <x v="278"/>
    <s v="ST JOSEPHS MEDICAL CENTER"/>
    <s v="METROPOLITAN AREA REGIONAL OFFICE"/>
    <s v="WESTCHESTER"/>
    <n v="1"/>
    <m/>
  </r>
  <r>
    <x v="278"/>
    <s v="NORTHERN WESTCHESTER HOSPITAL ASSOCIATION"/>
    <s v="METROPOLITAN AREA REGIONAL OFFICE"/>
    <s v="WESTCHESTER"/>
    <n v="2"/>
    <m/>
  </r>
  <r>
    <x v="278"/>
    <s v="NEW YORK-PRESBYTERIAN LAWRENCE HOSPITAL"/>
    <s v="METROPOLITAN AREA REGIONAL OFFICE"/>
    <s v="WESTCHESTER"/>
    <n v="0"/>
    <m/>
  </r>
  <r>
    <x v="278"/>
    <s v="SJRH - DOBBS FERRY PAVILION"/>
    <s v="METROPOLITAN AREA REGIONAL OFFICE"/>
    <s v="WESTCHESTER"/>
    <n v="0"/>
    <m/>
  </r>
  <r>
    <x v="278"/>
    <s v="PHELPS HOSPITAL"/>
    <s v="METROPOLITAN AREA REGIONAL OFFICE"/>
    <s v="WESTCHESTER"/>
    <n v="0"/>
    <m/>
  </r>
  <r>
    <x v="278"/>
    <s v="BLYTHEDALE CHILDRENS HOSPITAL"/>
    <s v="METROPOLITAN AREA REGIONAL OFFICE"/>
    <s v="WESTCHESTER"/>
    <n v="0"/>
    <m/>
  </r>
  <r>
    <x v="278"/>
    <s v="WESTCHESTER MEDICAL CENTER"/>
    <s v="METROPOLITAN AREA REGIONAL OFFICE"/>
    <s v="WESTCHESTER"/>
    <n v="1"/>
    <m/>
  </r>
  <r>
    <x v="278"/>
    <s v="WYOMING COUNTY COMMUNITY HOSPITAL"/>
    <s v="WESTERN REGIONAL OFFICE"/>
    <s v="WYOMING"/>
    <n v="2"/>
    <m/>
  </r>
  <r>
    <x v="278"/>
    <s v="SOLDIERS AND SAILORS MEMORIAL HOSPITAL OF YATES COUNTY INC"/>
    <s v="WESTERN REGIONAL OFFICE"/>
    <s v="YATES"/>
    <n v="0"/>
    <m/>
  </r>
  <r>
    <x v="278"/>
    <s v="JACOBI MEDICAL CENTER"/>
    <s v="METROPOLITAN AREA REGIONAL OFFICE"/>
    <s v="BRONX"/>
    <n v="1"/>
    <m/>
  </r>
  <r>
    <x v="278"/>
    <s v="MONTEFIORE MEDICAL CENTER - WAKEFIELD HOSPITAL"/>
    <s v="METROPOLITAN AREA REGIONAL OFFICE"/>
    <s v="BRONX"/>
    <n v="1"/>
    <m/>
  </r>
  <r>
    <x v="278"/>
    <s v="MONTEFIORE MEDICAL CENTER - HENRY AND LUCY MOSES DIV"/>
    <s v="METROPOLITAN AREA REGIONAL OFFICE"/>
    <s v="BRONX"/>
    <n v="0"/>
    <m/>
  </r>
  <r>
    <x v="278"/>
    <s v="LINCOLN MEDICAL AND MENTAL HEALTH CENTER"/>
    <s v="METROPOLITAN AREA REGIONAL OFFICE"/>
    <s v="BRONX"/>
    <n v="1"/>
    <m/>
  </r>
  <r>
    <x v="278"/>
    <s v="SBH HEALTH SYSTEM"/>
    <s v="METROPOLITAN AREA REGIONAL OFFICE"/>
    <s v="BRONX"/>
    <n v="2"/>
    <m/>
  </r>
  <r>
    <x v="278"/>
    <s v="BRONXCARE HOSPITAL CENTER"/>
    <s v="METROPOLITAN AREA REGIONAL OFFICE"/>
    <s v="BRONX"/>
    <n v="1"/>
    <m/>
  </r>
  <r>
    <x v="278"/>
    <s v="MONTEFIORE MEDICAL CENTER - MONTEFIORE WESTCHESTER SQUARE"/>
    <s v="METROPOLITAN AREA REGIONAL OFFICE"/>
    <s v="BRONX"/>
    <n v="0"/>
    <m/>
  </r>
  <r>
    <x v="278"/>
    <s v="NORTH CENTRAL BRONX HOSPITAL"/>
    <s v="METROPOLITAN AREA REGIONAL OFFICE"/>
    <s v="BRONX"/>
    <n v="0"/>
    <m/>
  </r>
  <r>
    <x v="278"/>
    <s v="BROOKDALE HOSPITAL MEDICAL CENTER"/>
    <s v="METROPOLITAN AREA REGIONAL OFFICE"/>
    <s v="KINGS"/>
    <n v="1"/>
    <m/>
  </r>
  <r>
    <x v="278"/>
    <s v="BROOKLYN HOSPITAL CENTER - DOWNTOWN CAMPUS"/>
    <s v="METROPOLITAN AREA REGIONAL OFFICE"/>
    <s v="KINGS"/>
    <n v="0"/>
    <m/>
  </r>
  <r>
    <x v="278"/>
    <s v="NEW YORK COMMUNITY HOSPITAL OF BROOKLYN, INC"/>
    <s v="METROPOLITAN AREA REGIONAL OFFICE"/>
    <s v="KINGS"/>
    <n v="2"/>
    <m/>
  </r>
  <r>
    <x v="278"/>
    <s v="CONEY ISLAND HOSPITAL"/>
    <s v="METROPOLITAN AREA REGIONAL OFFICE"/>
    <s v="KINGS"/>
    <n v="1"/>
    <m/>
  </r>
  <r>
    <x v="278"/>
    <s v="KINGS COUNTY HOSPITAL CENTER"/>
    <s v="METROPOLITAN AREA REGIONAL OFFICE"/>
    <s v="KINGS"/>
    <n v="3"/>
    <m/>
  </r>
  <r>
    <x v="278"/>
    <s v="NYU LANGONE HOSPITAL-BROOKLYN"/>
    <s v="METROPOLITAN AREA REGIONAL OFFICE"/>
    <s v="KINGS"/>
    <n v="0"/>
    <m/>
  </r>
  <r>
    <x v="278"/>
    <s v="MAIMONIDES MEDICAL CENTER"/>
    <s v="METROPOLITAN AREA REGIONAL OFFICE"/>
    <s v="KINGS"/>
    <n v="3"/>
    <m/>
  </r>
  <r>
    <x v="278"/>
    <s v="NEW YORK - PRESBYTERIAN BROOKLYN METHODIST HOSPITAL"/>
    <s v="METROPOLITAN AREA REGIONAL OFFICE"/>
    <s v="KINGS"/>
    <n v="3"/>
    <m/>
  </r>
  <r>
    <x v="278"/>
    <s v="INTERFAITH MEDICAL CENTER"/>
    <s v="METROPOLITAN AREA REGIONAL OFFICE"/>
    <s v="KINGS"/>
    <n v="3"/>
    <m/>
  </r>
  <r>
    <x v="278"/>
    <s v="KINGSBROOK JEWISH MEDICAL CENTER"/>
    <s v="METROPOLITAN AREA REGIONAL OFFICE"/>
    <s v="KINGS"/>
    <n v="0"/>
    <m/>
  </r>
  <r>
    <x v="278"/>
    <s v="WYCKOFF HEIGHTS MEDICAL CENTER"/>
    <s v="METROPOLITAN AREA REGIONAL OFFICE"/>
    <s v="KINGS"/>
    <n v="0"/>
    <m/>
  </r>
  <r>
    <x v="278"/>
    <s v="UNIVERSITY HOSPITAL OF BROOKLYN"/>
    <s v="METROPOLITAN AREA REGIONAL OFFICE"/>
    <s v="KINGS"/>
    <n v="1"/>
    <m/>
  </r>
  <r>
    <x v="278"/>
    <s v="MOUNT SINAI BROOKLYN"/>
    <s v="METROPOLITAN AREA REGIONAL OFFICE"/>
    <s v="KINGS"/>
    <n v="0"/>
    <m/>
  </r>
  <r>
    <x v="278"/>
    <s v="NEW YORK-PRESBYTERIAN/LOWER MANHATTAN HOSPITAL"/>
    <s v="METROPOLITAN AREA REGIONAL OFFICE"/>
    <s v="NEW YORK"/>
    <n v="0"/>
    <m/>
  </r>
  <r>
    <x v="278"/>
    <s v="BELLEVUE HOSPITAL CENTER"/>
    <s v="METROPOLITAN AREA REGIONAL OFFICE"/>
    <s v="NEW YORK"/>
    <n v="0"/>
    <m/>
  </r>
  <r>
    <x v="278"/>
    <s v="MOUNT SINAI BETH ISRAEL"/>
    <s v="METROPOLITAN AREA REGIONAL OFFICE"/>
    <s v="NEW YORK"/>
    <n v="0"/>
    <m/>
  </r>
  <r>
    <x v="278"/>
    <s v="HARLEM HOSPITAL CENTER"/>
    <s v="METROPOLITAN AREA REGIONAL OFFICE"/>
    <s v="NEW YORK"/>
    <n v="1"/>
    <m/>
  </r>
  <r>
    <x v="278"/>
    <s v="HOSPITAL FOR SPECIAL SURGERY"/>
    <s v="METROPOLITAN AREA REGIONAL OFFICE"/>
    <s v="NEW YORK"/>
    <n v="0"/>
    <m/>
  </r>
  <r>
    <x v="278"/>
    <s v="LENOX HILL HOSPITAL"/>
    <s v="METROPOLITAN AREA REGIONAL OFFICE"/>
    <s v="NEW YORK"/>
    <n v="2"/>
    <m/>
  </r>
  <r>
    <x v="278"/>
    <s v="MEMORIAL HOSPITAL FOR CANCER AND ALLIED DISEASES"/>
    <s v="METROPOLITAN AREA REGIONAL OFFICE"/>
    <s v="NEW YORK"/>
    <n v="2"/>
    <m/>
  </r>
  <r>
    <x v="278"/>
    <s v="METROPOLITAN HOSPITAL CENTER"/>
    <s v="METROPOLITAN AREA REGIONAL OFFICE"/>
    <s v="NEW YORK"/>
    <n v="0"/>
    <m/>
  </r>
  <r>
    <x v="278"/>
    <s v="MOUNT SINAI HOSPITAL"/>
    <s v="METROPOLITAN AREA REGIONAL OFFICE"/>
    <s v="NEW YORK"/>
    <n v="1"/>
    <m/>
  </r>
  <r>
    <x v="278"/>
    <s v="NEW YORK PRESBYTERIAN HOSPITAL NEW YORK WEILL CORNELL CENTER"/>
    <s v="METROPOLITAN AREA REGIONAL OFFICE"/>
    <s v="NEW YORK"/>
    <n v="5"/>
    <m/>
  </r>
  <r>
    <x v="278"/>
    <s v="NYU LANGONE HOSPITALS"/>
    <s v="METROPOLITAN AREA REGIONAL OFFICE"/>
    <s v="NEW YORK"/>
    <n v="0"/>
    <m/>
  </r>
  <r>
    <x v="278"/>
    <s v="NEW YORK PRESBYTERIAN HOSPITAL COLUMBIA PRESBYTERIAN CENTER"/>
    <s v="METROPOLITAN AREA REGIONAL OFFICE"/>
    <s v="NEW YORK"/>
    <n v="1"/>
    <m/>
  </r>
  <r>
    <x v="278"/>
    <s v="MOUNT SINAI WEST"/>
    <s v="METROPOLITAN AREA REGIONAL OFFICE"/>
    <s v="NEW YORK"/>
    <n v="0"/>
    <m/>
  </r>
  <r>
    <x v="278"/>
    <s v="MOUNT SINAI MORNINGSIDE"/>
    <s v="METROPOLITAN AREA REGIONAL OFFICE"/>
    <s v="NEW YORK"/>
    <n v="1"/>
    <m/>
  </r>
  <r>
    <x v="278"/>
    <s v="ELMHURST HOSPITAL CENTER"/>
    <s v="METROPOLITAN AREA REGIONAL OFFICE"/>
    <s v="QUEENS"/>
    <n v="2"/>
    <m/>
  </r>
  <r>
    <x v="278"/>
    <s v="FLUSHING HOSPITAL MEDICAL CENTER"/>
    <s v="METROPOLITAN AREA REGIONAL OFFICE"/>
    <s v="QUEENS"/>
    <n v="0"/>
    <m/>
  </r>
  <r>
    <x v="278"/>
    <s v="JAMAICA HOSPITAL MEDICAL CENTER"/>
    <s v="METROPOLITAN AREA REGIONAL OFFICE"/>
    <s v="QUEENS"/>
    <n v="1"/>
    <m/>
  </r>
  <r>
    <x v="278"/>
    <s v="LONG ISLAND JEWISH MEDICAL CENTER"/>
    <s v="METROPOLITAN AREA REGIONAL OFFICE"/>
    <s v="QUEENS"/>
    <n v="4"/>
    <m/>
  </r>
  <r>
    <x v="278"/>
    <s v="QUEENS HOSPITAL CENTER"/>
    <s v="METROPOLITAN AREA REGIONAL OFFICE"/>
    <s v="QUEENS"/>
    <n v="0"/>
    <m/>
  </r>
  <r>
    <x v="278"/>
    <s v="ST JOHNS EPISCOPAL HOSPITAL SOUTH SHORE"/>
    <s v="METROPOLITAN AREA REGIONAL OFFICE"/>
    <s v="QUEENS"/>
    <n v="2"/>
    <m/>
  </r>
  <r>
    <x v="278"/>
    <s v="NEWYORK-PRESBYTERIAN/QUEENS"/>
    <s v="METROPOLITAN AREA REGIONAL OFFICE"/>
    <s v="QUEENS"/>
    <n v="1"/>
    <m/>
  </r>
  <r>
    <x v="278"/>
    <s v="LONG ISLAND JEWISH FOREST HILLS"/>
    <s v="METROPOLITAN AREA REGIONAL OFFICE"/>
    <s v="QUEENS"/>
    <n v="0"/>
    <m/>
  </r>
  <r>
    <x v="278"/>
    <s v="MOUNT SINAI HOSPITAL MOUNT SINAI HOSPITAL OF QUEENS"/>
    <s v="METROPOLITAN AREA REGIONAL OFFICE"/>
    <s v="QUEENS"/>
    <n v="0"/>
    <m/>
  </r>
  <r>
    <x v="278"/>
    <s v="WOODHULL MEDICAL AND MENTAL HEALTH CENTER"/>
    <s v="METROPOLITAN AREA REGIONAL OFFICE"/>
    <s v="KINGS"/>
    <n v="0"/>
    <m/>
  </r>
  <r>
    <x v="278"/>
    <s v="MERCY HOSPITAL-ORCHARD PARK DIVISION"/>
    <s v="WESTERN REGIONAL OFFICE"/>
    <s v="ERIE"/>
    <n v="0"/>
    <m/>
  </r>
  <r>
    <x v="278"/>
    <s v="STATEN ISLAND UNIVERSITY HOSPITAL - SOUTH"/>
    <s v="METROPOLITAN AREA REGIONAL OFFICE"/>
    <s v="RICHMOND"/>
    <n v="0"/>
    <m/>
  </r>
  <r>
    <x v="278"/>
    <s v="RICHMOND UNIVERSITY MEDICAL CENTER"/>
    <s v="METROPOLITAN AREA REGIONAL OFFICE"/>
    <s v="RICHMOND"/>
    <n v="0"/>
    <m/>
  </r>
  <r>
    <x v="278"/>
    <s v="STATEN ISLAND UNIVERSITY HOSPITAL - NORTH"/>
    <s v="METROPOLITAN AREA REGIONAL OFFICE"/>
    <s v="RICHMOND"/>
    <n v="2"/>
    <m/>
  </r>
  <r>
    <x v="278"/>
    <s v="MONTEFIORE MED CTR - JACK D WEILER HOSP OF A EINSTEIN COLLEGE DIV"/>
    <s v="METROPOLITAN AREA REGIONAL OFFICE"/>
    <s v="BRONX"/>
    <n v="3"/>
    <m/>
  </r>
  <r>
    <x v="278"/>
    <s v="MILLARD FILLMORE SUBURBAN HOSPITAL"/>
    <s v="WESTERN REGIONAL OFFICE"/>
    <s v="ERIE"/>
    <n v="1"/>
    <m/>
  </r>
  <r>
    <x v="278"/>
    <s v="NEW YORK PRESBYTERIAN HOSPITAL - ALLEN HOSPITAL"/>
    <s v="METROPOLITAN AREA REGIONAL OFFICE"/>
    <s v="NEW YORK"/>
    <n v="1"/>
    <m/>
  </r>
  <r>
    <x v="278"/>
    <s v="SOUTH NASSAU COMMUNITIES HOSPITAL OFF-CAMPUS EMERGENCY DEPARTMENT"/>
    <s v="METROPOLITAN AREA REGIONAL OFFICE"/>
    <s v="NASSAU"/>
    <n v="0"/>
    <m/>
  </r>
  <r>
    <x v="278"/>
    <s v="LENOX HEALTH GREENWICH VILLAGE"/>
    <s v="METROPOLITAN AREA REGIONAL OFFICE"/>
    <s v="NEW YORK"/>
    <n v="0"/>
    <m/>
  </r>
  <r>
    <x v="278"/>
    <s v="NYU LANGONE HEALTH-COBBLE HILL"/>
    <s v="METROPOLITAN AREA REGIONAL OFFICE"/>
    <s v="KINGS"/>
    <n v="0"/>
    <m/>
  </r>
  <r>
    <x v="278"/>
    <s v="COBLESKILL REGIONAL HOSPITAL"/>
    <s v="CAPITAL DISTRICT REGIONAL OFFICE"/>
    <s v="SCHOHARIE"/>
    <n v="0"/>
    <m/>
  </r>
  <r>
    <x v="279"/>
    <s v="ALBANY MEDICAL CENTER HOSPITAL"/>
    <s v="CAPITAL DISTRICT REGIONAL OFFICE"/>
    <s v="ALBANY"/>
    <n v="5"/>
    <m/>
  </r>
  <r>
    <x v="279"/>
    <s v="ST PETERS HOSPITAL"/>
    <s v="CAPITAL DISTRICT REGIONAL OFFICE"/>
    <s v="ALBANY"/>
    <n v="4"/>
    <m/>
  </r>
  <r>
    <x v="279"/>
    <s v="CUBA MEMORIAL HOSPITAL INC"/>
    <s v="WESTERN REGIONAL OFFICE"/>
    <s v="ALLEGANY"/>
    <n v="0"/>
    <m/>
  </r>
  <r>
    <x v="279"/>
    <s v="MEMORIAL HOSP OF WM F AND GERTRUDE F JONES AKA JONES MEMORIAL HOSP"/>
    <s v="WESTERN REGIONAL OFFICE"/>
    <s v="ALLEGANY"/>
    <n v="0"/>
    <m/>
  </r>
  <r>
    <x v="279"/>
    <s v="UNITED HEALTH SERVICES HOSPITALS INC - BINGHAMTON GENERAL HOSPITAL"/>
    <s v="CENTRAL REGIONAL OFFICE"/>
    <s v="BROOME"/>
    <n v="0"/>
    <m/>
  </r>
  <r>
    <x v="279"/>
    <s v="OUR LADY OF LOURDES MEMORIAL HOSPITAL INC"/>
    <s v="CENTRAL REGIONAL OFFICE"/>
    <s v="BROOME"/>
    <n v="7"/>
    <m/>
  </r>
  <r>
    <x v="279"/>
    <s v="UNITED HEALTH SERVICES HOSPITAL, INC. - WILSON MEDICAL CENTER"/>
    <s v="CENTRAL REGIONAL OFFICE"/>
    <s v="BROOME"/>
    <n v="0"/>
    <m/>
  </r>
  <r>
    <x v="279"/>
    <s v="OLEAN GENERAL HOSPITAL"/>
    <s v="WESTERN REGIONAL OFFICE"/>
    <s v="CATTARAUGUS"/>
    <n v="5"/>
    <m/>
  </r>
  <r>
    <x v="279"/>
    <s v="AUBURN MEMORIAL HOSPITAL"/>
    <s v="CENTRAL REGIONAL OFFICE"/>
    <s v="CAYUGA"/>
    <n v="1"/>
    <m/>
  </r>
  <r>
    <x v="279"/>
    <s v="BROOKS-TLC HOSPITAL SYSTEM, INC. (DUNKIRK)"/>
    <s v="WESTERN REGIONAL OFFICE"/>
    <s v="CHAUTAUQUA"/>
    <n v="1"/>
    <m/>
  </r>
  <r>
    <x v="279"/>
    <s v="UPMC CHAUTAUQUA AT WCA"/>
    <s v="WESTERN REGIONAL OFFICE"/>
    <s v="CHAUTAUQUA"/>
    <n v="2"/>
    <m/>
  </r>
  <r>
    <x v="279"/>
    <s v="WESTFIELD MEMORIAL HOSPITAL INC"/>
    <s v="WESTERN REGIONAL OFFICE"/>
    <s v="CHAUTAUQUA"/>
    <n v="0"/>
    <m/>
  </r>
  <r>
    <x v="279"/>
    <s v="ARNOT OGDEN MEDICAL CENTER"/>
    <s v="WESTERN REGIONAL OFFICE"/>
    <s v="CHEMUNG"/>
    <n v="3"/>
    <m/>
  </r>
  <r>
    <x v="279"/>
    <s v="ST. JOSEPHS HOSPITAL"/>
    <s v="WESTERN REGIONAL OFFICE"/>
    <s v="CHEMUNG"/>
    <n v="0"/>
    <m/>
  </r>
  <r>
    <x v="279"/>
    <s v="CHENANGO MEMORIAL HOSPITAL INC"/>
    <s v="CENTRAL REGIONAL OFFICE"/>
    <s v="CHENANGO"/>
    <n v="0"/>
    <m/>
  </r>
  <r>
    <x v="279"/>
    <s v="THE UNIVERSITY OF VERMONT HEALTH NETWORK-CHAMPLAIN VALLEY PHYSICIANS HOSPITAL"/>
    <s v="CAPITAL DISTRICT REGIONAL OFFICE"/>
    <s v="CLINTON"/>
    <n v="1"/>
    <m/>
  </r>
  <r>
    <x v="279"/>
    <s v="COLUMBIA MEMORIAL HOSPITAL"/>
    <s v="CAPITAL DISTRICT REGIONAL OFFICE"/>
    <s v="COLUMBIA"/>
    <n v="0"/>
    <m/>
  </r>
  <r>
    <x v="279"/>
    <s v="GUTHRIE CORTLAND MEDICAL CENTER"/>
    <s v="CENTRAL REGIONAL OFFICE"/>
    <s v="CORTLAND"/>
    <n v="1"/>
    <m/>
  </r>
  <r>
    <x v="279"/>
    <s v="OCONNOR HOSPITAL"/>
    <s v="CAPITAL DISTRICT REGIONAL OFFICE"/>
    <s v="DELAWARE"/>
    <n v="0"/>
    <m/>
  </r>
  <r>
    <x v="279"/>
    <s v="MARGARETVILLE HOSPITAL"/>
    <s v="CAPITAL DISTRICT REGIONAL OFFICE"/>
    <s v="DELAWARE"/>
    <n v="0"/>
    <m/>
  </r>
  <r>
    <x v="279"/>
    <s v="DELAWARE VALLEY HOSPITAL INC"/>
    <s v="CAPITAL DISTRICT REGIONAL OFFICE"/>
    <s v="DELAWARE"/>
    <n v="0"/>
    <m/>
  </r>
  <r>
    <x v="279"/>
    <s v="MID-HUDSON VALLEY DIVISION OF WESTCHESTER MEDICAL CENTER"/>
    <s v="METROPOLITAN AREA REGIONAL OFFICE"/>
    <s v="DUTCHESS"/>
    <n v="2"/>
    <m/>
  </r>
  <r>
    <x v="279"/>
    <s v="VASSAR BROTHERS MEDICAL CENTER"/>
    <s v="METROPOLITAN AREA REGIONAL OFFICE"/>
    <s v="DUTCHESS"/>
    <n v="2"/>
    <m/>
  </r>
  <r>
    <x v="279"/>
    <s v="NORTHERN DUTCHESS HOSPITAL"/>
    <s v="METROPOLITAN AREA REGIONAL OFFICE"/>
    <s v="DUTCHESS"/>
    <n v="2"/>
    <m/>
  </r>
  <r>
    <x v="279"/>
    <s v="BUFFALO GENERAL MEDICAL CENTER"/>
    <s v="WESTERN REGIONAL OFFICE"/>
    <s v="ERIE"/>
    <n v="1"/>
    <m/>
  </r>
  <r>
    <x v="279"/>
    <s v="JOHN R. OISHEI CHILDRENS HOSPITAL"/>
    <s v="WESTERN REGIONAL OFFICE"/>
    <s v="ERIE"/>
    <n v="2"/>
    <m/>
  </r>
  <r>
    <x v="279"/>
    <s v="ERIE COUNTY MEDICAL CENTER"/>
    <s v="WESTERN REGIONAL OFFICE"/>
    <s v="ERIE"/>
    <n v="2"/>
    <m/>
  </r>
  <r>
    <x v="279"/>
    <s v="MERCY HOSPITAL"/>
    <s v="WESTERN REGIONAL OFFICE"/>
    <s v="ERIE"/>
    <n v="1"/>
    <m/>
  </r>
  <r>
    <x v="279"/>
    <s v="SISTERS OF CHARITY HOSPITAL"/>
    <s v="WESTERN REGIONAL OFFICE"/>
    <s v="ERIE"/>
    <n v="2"/>
    <m/>
  </r>
  <r>
    <x v="279"/>
    <s v="UNIVERSITY HOSPITAL"/>
    <s v="METROPOLITAN AREA REGIONAL OFFICE"/>
    <s v="SUFFOLK"/>
    <n v="7"/>
    <m/>
  </r>
  <r>
    <x v="279"/>
    <s v="KENMORE MERCY HOSPITAL"/>
    <s v="WESTERN REGIONAL OFFICE"/>
    <s v="ERIE"/>
    <n v="2"/>
    <m/>
  </r>
  <r>
    <x v="279"/>
    <s v="BERTRAND CHAFFEE HOSPITAL"/>
    <s v="WESTERN REGIONAL OFFICE"/>
    <s v="ERIE"/>
    <n v="3"/>
    <m/>
  </r>
  <r>
    <x v="279"/>
    <s v="SISTERS OF CHARITY HOSPITAL - ST JOSEPH CAMPUS"/>
    <s v="WESTERN REGIONAL OFFICE"/>
    <s v="ERIE"/>
    <n v="0"/>
    <m/>
  </r>
  <r>
    <x v="279"/>
    <s v="THE UNIVERSITY OF VERMONT HEALTH NETWORK - ELIZABETHTOWN COMMUNITY HOSPITAL"/>
    <s v="CAPITAL DISTRICT REGIONAL OFFICE"/>
    <s v="ESSEX"/>
    <n v="1"/>
    <m/>
  </r>
  <r>
    <x v="279"/>
    <s v="UNIVERSITY OF VERMONT HEALTH NETWORK - ELIZABETHTOWN COMMUNITY HOSP"/>
    <s v="CAPITAL DISTRICT REGIONAL OFFICE"/>
    <s v="ESSEX"/>
    <n v="0"/>
    <m/>
  </r>
  <r>
    <x v="279"/>
    <s v="ADIRONDACK MEDICAL CENTER - SARANAC LAKE SITE"/>
    <s v="CAPITAL DISTRICT REGIONAL OFFICE"/>
    <s v="FRANKLIN"/>
    <n v="0"/>
    <m/>
  </r>
  <r>
    <x v="279"/>
    <s v="THE UNIVERSITY OF VERMONT HEALTH NETWORK -ALICE HYDE MEDICAL CENTER"/>
    <s v="CAPITAL DISTRICT REGIONAL OFFICE"/>
    <s v="FRANKLIN"/>
    <n v="1"/>
    <m/>
  </r>
  <r>
    <x v="279"/>
    <s v="NATHAN LITTAUER HOSPITAL"/>
    <s v="CAPITAL DISTRICT REGIONAL OFFICE"/>
    <s v="FULTON"/>
    <n v="0"/>
    <m/>
  </r>
  <r>
    <x v="279"/>
    <s v="UNITED MEMORIAL MEDICAL CENTER NORTH STREET CAMPUS"/>
    <s v="WESTERN REGIONAL OFFICE"/>
    <s v="GENESEE"/>
    <n v="0"/>
    <m/>
  </r>
  <r>
    <x v="279"/>
    <s v="UNITED MEMORIAL MEDICAL CENTER BANK STREET CAMPUS"/>
    <s v="WESTERN REGIONAL OFFICE"/>
    <s v="GENESEE"/>
    <n v="0"/>
    <m/>
  </r>
  <r>
    <x v="279"/>
    <s v="LITTLE FALLS HOSPITAL"/>
    <s v="CENTRAL REGIONAL OFFICE"/>
    <s v="HERKIMER"/>
    <n v="0"/>
    <m/>
  </r>
  <r>
    <x v="279"/>
    <s v="SAMARITAN MEDICAL CENTER"/>
    <s v="CENTRAL REGIONAL OFFICE"/>
    <s v="JEFFERSON"/>
    <n v="7"/>
    <m/>
  </r>
  <r>
    <x v="279"/>
    <s v="RIVER HOSPITAL, INC."/>
    <s v="CENTRAL REGIONAL OFFICE"/>
    <s v="JEFFERSON"/>
    <n v="0"/>
    <m/>
  </r>
  <r>
    <x v="279"/>
    <s v="CARTHAGE AREA HOSPITAL INC"/>
    <s v="CENTRAL REGIONAL OFFICE"/>
    <s v="JEFFERSON"/>
    <n v="0"/>
    <m/>
  </r>
  <r>
    <x v="279"/>
    <s v="LEWIS COUNTY GENERAL HOSPITAL"/>
    <s v="CENTRAL REGIONAL OFFICE"/>
    <s v="LEWIS"/>
    <n v="0"/>
    <m/>
  </r>
  <r>
    <x v="279"/>
    <s v="NICHOLAS H NOYES MEMORIAL HOSPITAL"/>
    <s v="WESTERN REGIONAL OFFICE"/>
    <s v="LIVINGSTON"/>
    <n v="0"/>
    <m/>
  </r>
  <r>
    <x v="279"/>
    <s v="ONEIDA HEALTH HOSPITAL"/>
    <s v="CENTRAL REGIONAL OFFICE"/>
    <s v="MADISON"/>
    <n v="4"/>
    <m/>
  </r>
  <r>
    <x v="279"/>
    <s v="COMMUNITY MEMORIAL HOSPITAL INC"/>
    <s v="CENTRAL REGIONAL OFFICE"/>
    <s v="MADISON"/>
    <n v="0"/>
    <m/>
  </r>
  <r>
    <x v="279"/>
    <s v="HIGHLAND HOSPITAL"/>
    <s v="WESTERN REGIONAL OFFICE"/>
    <s v="MONROE"/>
    <n v="3"/>
    <m/>
  </r>
  <r>
    <x v="279"/>
    <s v="ROCHESTER GENERAL HOSPITAL"/>
    <s v="WESTERN REGIONAL OFFICE"/>
    <s v="MONROE"/>
    <n v="2"/>
    <m/>
  </r>
  <r>
    <x v="279"/>
    <s v="THE UNITY HOSPITAL OF ROCHESTER - ST MARYS CAMPUS"/>
    <s v="WESTERN REGIONAL OFFICE"/>
    <s v="MONROE"/>
    <n v="0"/>
    <m/>
  </r>
  <r>
    <x v="279"/>
    <s v="STRONG MEMORIAL HOSPITAL"/>
    <s v="WESTERN REGIONAL OFFICE"/>
    <s v="MONROE"/>
    <n v="10"/>
    <m/>
  </r>
  <r>
    <x v="279"/>
    <s v="THE UNITY HOSPITAL OF ROCHESTER"/>
    <s v="WESTERN REGIONAL OFFICE"/>
    <s v="MONROE"/>
    <n v="1"/>
    <m/>
  </r>
  <r>
    <x v="279"/>
    <s v="ST MARYS HEALTHCARE - AMSTERDAM MEMORIAL CAMPUS"/>
    <s v="CAPITAL DISTRICT REGIONAL OFFICE"/>
    <s v="MONTGOMERY"/>
    <n v="0"/>
    <m/>
  </r>
  <r>
    <x v="279"/>
    <s v="ST MARYS HEALTHCARE"/>
    <s v="CAPITAL DISTRICT REGIONAL OFFICE"/>
    <s v="MONTGOMERY"/>
    <n v="0"/>
    <m/>
  </r>
  <r>
    <x v="279"/>
    <s v="GLEN COVE HOSPITAL"/>
    <s v="METROPOLITAN AREA REGIONAL OFFICE"/>
    <s v="NASSAU"/>
    <n v="0"/>
    <m/>
  </r>
  <r>
    <x v="279"/>
    <s v="NYU WINTHROP HOSPITAL"/>
    <s v="METROPOLITAN AREA REGIONAL OFFICE"/>
    <s v="NASSAU"/>
    <n v="0"/>
    <m/>
  </r>
  <r>
    <x v="279"/>
    <s v="MERCY MEDICAL CENTER"/>
    <s v="METROPOLITAN AREA REGIONAL OFFICE"/>
    <s v="NASSAU"/>
    <n v="0"/>
    <m/>
  </r>
  <r>
    <x v="279"/>
    <s v="LONG ISLAND JEWISH VALLEY STREAM"/>
    <s v="METROPOLITAN AREA REGIONAL OFFICE"/>
    <s v="NASSAU"/>
    <n v="3"/>
    <m/>
  </r>
  <r>
    <x v="279"/>
    <s v="MOUNT SINAI SOUTH NASSAU"/>
    <s v="METROPOLITAN AREA REGIONAL OFFICE"/>
    <s v="NASSAU"/>
    <n v="0"/>
    <m/>
  </r>
  <r>
    <x v="279"/>
    <s v="NASSAU UNIVERSITY MEDICAL CENTER"/>
    <s v="METROPOLITAN AREA REGIONAL OFFICE"/>
    <s v="NASSAU"/>
    <n v="1"/>
    <m/>
  </r>
  <r>
    <x v="279"/>
    <s v="NORTH SHORE UNIVERSITY HOSPITAL"/>
    <s v="METROPOLITAN AREA REGIONAL OFFICE"/>
    <s v="NASSAU"/>
    <n v="1"/>
    <m/>
  </r>
  <r>
    <x v="279"/>
    <s v="SYOSSET HOSPITAL"/>
    <s v="METROPOLITAN AREA REGIONAL OFFICE"/>
    <s v="NASSAU"/>
    <n v="0"/>
    <m/>
  </r>
  <r>
    <x v="279"/>
    <s v="ST JOSEPH HOSPITAL"/>
    <s v="METROPOLITAN AREA REGIONAL OFFICE"/>
    <s v="NASSAU"/>
    <n v="1"/>
    <m/>
  </r>
  <r>
    <x v="279"/>
    <s v="PLAINVIEW HOSPITAL"/>
    <s v="METROPOLITAN AREA REGIONAL OFFICE"/>
    <s v="NASSAU"/>
    <n v="0"/>
    <m/>
  </r>
  <r>
    <x v="279"/>
    <s v="ST FRANCIS HOSPITAL - ROSLYN"/>
    <s v="METROPOLITAN AREA REGIONAL OFFICE"/>
    <s v="NASSAU"/>
    <n v="2"/>
    <m/>
  </r>
  <r>
    <x v="279"/>
    <s v="EASTERN NIAGARA HOSPITAL - LOCKPORT"/>
    <s v="WESTERN REGIONAL OFFICE"/>
    <s v="NIAGARA"/>
    <n v="0"/>
    <m/>
  </r>
  <r>
    <x v="279"/>
    <s v="NIAGARA FALLS MEMORIAL MEDICAL CENTER"/>
    <s v="WESTERN REGIONAL OFFICE"/>
    <s v="NIAGARA"/>
    <n v="1"/>
    <m/>
  </r>
  <r>
    <x v="279"/>
    <s v="DEGRAFF MEMORIAL HOSPITAL"/>
    <s v="WESTERN REGIONAL OFFICE"/>
    <s v="NIAGARA"/>
    <n v="0"/>
    <m/>
  </r>
  <r>
    <x v="279"/>
    <s v="MOUNT ST MARYS HOSPITAL AND HEALTH CENTER"/>
    <s v="WESTERN REGIONAL OFFICE"/>
    <s v="NIAGARA"/>
    <n v="0"/>
    <m/>
  </r>
  <r>
    <x v="279"/>
    <s v="ROME MEMORIAL HOSPITAL INC"/>
    <s v="CENTRAL REGIONAL OFFICE"/>
    <s v="ONEIDA"/>
    <n v="2"/>
    <m/>
  </r>
  <r>
    <x v="279"/>
    <s v="ST ELIZABETH MEDICAL CENTER"/>
    <s v="CENTRAL REGIONAL OFFICE"/>
    <s v="ONEIDA"/>
    <n v="0"/>
    <m/>
  </r>
  <r>
    <x v="279"/>
    <s v="FAXTON-ST LUKES HEALTHCARE - ST LUKES DIVISION"/>
    <s v="CENTRAL REGIONAL OFFICE"/>
    <s v="ONEIDA"/>
    <n v="3"/>
    <m/>
  </r>
  <r>
    <x v="279"/>
    <s v="UPSTATE UNIVERSITY HOSPITAL AT COMMUNITY GENERAL"/>
    <s v="CENTRAL REGIONAL OFFICE"/>
    <s v="ONONDAGA"/>
    <n v="5"/>
    <m/>
  </r>
  <r>
    <x v="279"/>
    <s v="ST JOSEPHS HOSPITAL HEALTH CENTER"/>
    <s v="CENTRAL REGIONAL OFFICE"/>
    <s v="ONONDAGA"/>
    <n v="5"/>
    <m/>
  </r>
  <r>
    <x v="279"/>
    <s v="UNIVERSITY HOSPITAL SUNY HEALTH SCIENCE CENTER"/>
    <s v="CENTRAL REGIONAL OFFICE"/>
    <s v="ONONDAGA"/>
    <n v="2"/>
    <m/>
  </r>
  <r>
    <x v="279"/>
    <s v="CROUSE HOSPITAL"/>
    <s v="CENTRAL REGIONAL OFFICE"/>
    <s v="ONONDAGA"/>
    <n v="2"/>
    <m/>
  </r>
  <r>
    <x v="279"/>
    <s v="GENEVA GENERAL HOSPITAL"/>
    <s v="WESTERN REGIONAL OFFICE"/>
    <s v="ONTARIO"/>
    <n v="1"/>
    <m/>
  </r>
  <r>
    <x v="279"/>
    <s v="CLIFTON SPRINGS HOSPITAL AND CLINIC"/>
    <s v="WESTERN REGIONAL OFFICE"/>
    <s v="ONTARIO"/>
    <n v="0"/>
    <m/>
  </r>
  <r>
    <x v="279"/>
    <s v="F F THOMPSON HOSPITAL"/>
    <s v="WESTERN REGIONAL OFFICE"/>
    <s v="ONTARIO"/>
    <n v="4"/>
    <m/>
  </r>
  <r>
    <x v="279"/>
    <s v="ST LUKES CORNWALL HOSPITAL NEWBURGH"/>
    <s v="METROPOLITAN AREA REGIONAL OFFICE"/>
    <s v="ORANGE"/>
    <n v="2"/>
    <m/>
  </r>
  <r>
    <x v="279"/>
    <s v="ORANGE REGIONAL MEDICAL CENTER"/>
    <s v="METROPOLITAN AREA REGIONAL OFFICE"/>
    <s v="ORANGE"/>
    <n v="4"/>
    <m/>
  </r>
  <r>
    <x v="279"/>
    <s v="ST ANTHONY COMMUNITY HOSPITAL"/>
    <s v="METROPOLITAN AREA REGIONAL OFFICE"/>
    <s v="ORANGE"/>
    <n v="0"/>
    <m/>
  </r>
  <r>
    <x v="279"/>
    <s v="BON SECOURS COMMUNITY HOSPITAL"/>
    <s v="METROPOLITAN AREA REGIONAL OFFICE"/>
    <s v="ORANGE"/>
    <n v="1"/>
    <m/>
  </r>
  <r>
    <x v="279"/>
    <s v="MEDINA MEMORIAL HOSPITAL"/>
    <s v="WESTERN REGIONAL OFFICE"/>
    <s v="ORLEANS"/>
    <n v="0"/>
    <m/>
  </r>
  <r>
    <x v="279"/>
    <s v="OSWEGO HOSPITAL"/>
    <s v="CENTRAL REGIONAL OFFICE"/>
    <s v="OSWEGO"/>
    <n v="2"/>
    <m/>
  </r>
  <r>
    <x v="279"/>
    <s v="A.O. FOX MEMORIAL HOSPITAL"/>
    <s v="CAPITAL DISTRICT REGIONAL OFFICE"/>
    <s v="OTSEGO"/>
    <n v="0"/>
    <m/>
  </r>
  <r>
    <x v="279"/>
    <s v="MARY IMOGENE BASSETT HOSPITAL"/>
    <s v="CAPITAL DISTRICT REGIONAL OFFICE"/>
    <s v="OTSEGO"/>
    <n v="2"/>
    <m/>
  </r>
  <r>
    <x v="279"/>
    <s v="PUTNAM HOSPITAL CENTER"/>
    <s v="METROPOLITAN AREA REGIONAL OFFICE"/>
    <s v="PUTNAM"/>
    <n v="1"/>
    <m/>
  </r>
  <r>
    <x v="279"/>
    <s v="SAMARITAN HOSPITAL"/>
    <s v="CAPITAL DISTRICT REGIONAL OFFICE"/>
    <s v="RENSSELAER"/>
    <n v="2"/>
    <m/>
  </r>
  <r>
    <x v="279"/>
    <s v="HELEN HAYES HOSPITAL"/>
    <s v="METROPOLITAN AREA REGIONAL OFFICE"/>
    <s v="ROCKLAND"/>
    <n v="0"/>
    <m/>
  </r>
  <r>
    <x v="279"/>
    <s v="MONTEFIORE NYACK"/>
    <s v="METROPOLITAN AREA REGIONAL OFFICE"/>
    <s v="ROCKLAND"/>
    <n v="1"/>
    <m/>
  </r>
  <r>
    <x v="279"/>
    <s v="GOOD SAMARITAN HOSPITAL OF SUFFERN"/>
    <s v="METROPOLITAN AREA REGIONAL OFFICE"/>
    <s v="ROCKLAND"/>
    <n v="1"/>
    <m/>
  </r>
  <r>
    <x v="279"/>
    <s v="CLAXTON HEPBURN HOSPITAL"/>
    <s v="CENTRAL REGIONAL OFFICE"/>
    <s v="ST.LAWRENCE"/>
    <n v="0"/>
    <m/>
  </r>
  <r>
    <x v="279"/>
    <s v="MASSENA HOSPITAL"/>
    <s v="CENTRAL REGIONAL OFFICE"/>
    <s v="ST.LAWRENCE"/>
    <n v="0"/>
    <m/>
  </r>
  <r>
    <x v="279"/>
    <s v="GOUVERNEUR HOSPITAL"/>
    <s v="CENTRAL REGIONAL OFFICE"/>
    <s v="ST.LAWRENCE"/>
    <n v="0"/>
    <m/>
  </r>
  <r>
    <x v="279"/>
    <s v="CANTON-POTSDAM HOSPITAL"/>
    <s v="CENTRAL REGIONAL OFFICE"/>
    <s v="ST.LAWRENCE"/>
    <n v="1"/>
    <m/>
  </r>
  <r>
    <x v="279"/>
    <s v="CLIFTON-FINE HOSPITAL"/>
    <s v="CENTRAL REGIONAL OFFICE"/>
    <s v="ST.LAWRENCE"/>
    <n v="0"/>
    <m/>
  </r>
  <r>
    <x v="279"/>
    <s v="SARATOGA HOSPITAL"/>
    <s v="CAPITAL DISTRICT REGIONAL OFFICE"/>
    <s v="SARATOGA"/>
    <n v="3"/>
    <m/>
  </r>
  <r>
    <x v="279"/>
    <s v="ELLIS HOSPITAL"/>
    <s v="CAPITAL DISTRICT REGIONAL OFFICE"/>
    <s v="SCHENECTADY"/>
    <n v="6"/>
    <m/>
  </r>
  <r>
    <x v="279"/>
    <s v="SCHUYLER HOSPITAL"/>
    <s v="WESTERN REGIONAL OFFICE"/>
    <s v="SCHUYLER"/>
    <n v="0"/>
    <m/>
  </r>
  <r>
    <x v="279"/>
    <s v="CORNING HOSPITAL"/>
    <s v="WESTERN REGIONAL OFFICE"/>
    <s v="STEUBEN"/>
    <n v="2"/>
    <m/>
  </r>
  <r>
    <x v="279"/>
    <s v="ST. JAMES HOSPITAL"/>
    <s v="WESTERN REGIONAL OFFICE"/>
    <s v="STEUBEN"/>
    <n v="0"/>
    <m/>
  </r>
  <r>
    <x v="279"/>
    <s v="IRA DAVENPORT MEMORIAL HOSPITAL INC"/>
    <s v="WESTERN REGIONAL OFFICE"/>
    <s v="STEUBEN"/>
    <n v="0"/>
    <m/>
  </r>
  <r>
    <x v="279"/>
    <s v="LONG ISLAND COMMUNITY HOSPITAL"/>
    <s v="METROPOLITAN AREA REGIONAL OFFICE"/>
    <s v="SUFFOLK"/>
    <n v="2"/>
    <m/>
  </r>
  <r>
    <x v="279"/>
    <s v="UNIVERSITY HOSPITAL - STONY BROOK SOUTHAMPTON HOSPITAL"/>
    <s v="METROPOLITAN AREA REGIONAL OFFICE"/>
    <s v="SUFFOLK"/>
    <n v="1"/>
    <m/>
  </r>
  <r>
    <x v="279"/>
    <s v="UNIVERSITY HOSPITAL - STONY BROOK EASTERN LONG ISLAND HOSPITAL"/>
    <s v="METROPOLITAN AREA REGIONAL OFFICE"/>
    <s v="SUFFOLK"/>
    <n v="1"/>
    <m/>
  </r>
  <r>
    <x v="279"/>
    <s v="JOHN T MATHER MEMORIAL HOSPITAL OF PORT JEFFERSON NEW YORK INC"/>
    <s v="METROPOLITAN AREA REGIONAL OFFICE"/>
    <s v="SUFFOLK"/>
    <n v="3"/>
    <m/>
  </r>
  <r>
    <x v="279"/>
    <s v="ST CHARLES HOSPITAL"/>
    <s v="METROPOLITAN AREA REGIONAL OFFICE"/>
    <s v="SUFFOLK"/>
    <n v="1"/>
    <m/>
  </r>
  <r>
    <x v="279"/>
    <s v="HUNTINGTON HOSPITAL"/>
    <s v="METROPOLITAN AREA REGIONAL OFFICE"/>
    <s v="SUFFOLK"/>
    <n v="6"/>
    <m/>
  </r>
  <r>
    <x v="279"/>
    <s v="SOUTHSIDE HOSPITAL"/>
    <s v="METROPOLITAN AREA REGIONAL OFFICE"/>
    <s v="SUFFOLK"/>
    <n v="0"/>
    <m/>
  </r>
  <r>
    <x v="279"/>
    <s v="GOOD SAMARITAN HOSPITAL MEDICAL CENTER"/>
    <s v="METROPOLITAN AREA REGIONAL OFFICE"/>
    <s v="SUFFOLK"/>
    <n v="5"/>
    <m/>
  </r>
  <r>
    <x v="279"/>
    <s v="PECONIC BAY MEDICAL CENTER"/>
    <s v="METROPOLITAN AREA REGIONAL OFFICE"/>
    <s v="SUFFOLK"/>
    <n v="1"/>
    <m/>
  </r>
  <r>
    <x v="279"/>
    <s v="ST CATHERINE OF SIENA MEDICAL CENTER"/>
    <s v="METROPOLITAN AREA REGIONAL OFFICE"/>
    <s v="SUFFOLK"/>
    <n v="2"/>
    <m/>
  </r>
  <r>
    <x v="279"/>
    <s v="CATSKILL REGIONAL MEDICAL CENTER G HERMANN SITE"/>
    <s v="METROPOLITAN AREA REGIONAL OFFICE"/>
    <s v="SULLIVAN"/>
    <n v="0"/>
    <m/>
  </r>
  <r>
    <x v="279"/>
    <s v="CATSKILL REGIONAL MEDICAL CENTER"/>
    <s v="METROPOLITAN AREA REGIONAL OFFICE"/>
    <s v="SULLIVAN"/>
    <n v="0"/>
    <m/>
  </r>
  <r>
    <x v="279"/>
    <s v="CAYUGA MEDICAL CENTER AT ITHACA"/>
    <s v="CENTRAL REGIONAL OFFICE"/>
    <s v="TOMPKINS"/>
    <n v="1"/>
    <m/>
  </r>
  <r>
    <x v="279"/>
    <s v="HEALTHALLIANCE HOSPITAL BROADWAY CAMPUS"/>
    <s v="METROPOLITAN AREA REGIONAL OFFICE"/>
    <s v="ULSTER"/>
    <n v="1"/>
    <m/>
  </r>
  <r>
    <x v="279"/>
    <s v="ELLENVILLE REGIONAL HOSPITAL"/>
    <s v="METROPOLITAN AREA REGIONAL OFFICE"/>
    <s v="ULSTER"/>
    <n v="0"/>
    <m/>
  </r>
  <r>
    <x v="279"/>
    <s v="GLENS FALLS HOSPITAL"/>
    <s v="CAPITAL DISTRICT REGIONAL OFFICE"/>
    <s v="WARREN"/>
    <n v="1"/>
    <m/>
  </r>
  <r>
    <x v="279"/>
    <s v="NEWARK-WAYNE COMMUNITY HOSPITAL"/>
    <s v="WESTERN REGIONAL OFFICE"/>
    <s v="WAYNE"/>
    <n v="0"/>
    <m/>
  </r>
  <r>
    <x v="279"/>
    <s v="NEWYORK-PRESBYTERIAN/HUDSON VALLEY HOSPITAL"/>
    <s v="METROPOLITAN AREA REGIONAL OFFICE"/>
    <s v="WESTCHESTER"/>
    <n v="2"/>
    <m/>
  </r>
  <r>
    <x v="279"/>
    <s v="WHITE PLAINS HOSPITAL CENTER"/>
    <s v="METROPOLITAN AREA REGIONAL OFFICE"/>
    <s v="WESTCHESTER"/>
    <n v="2"/>
    <m/>
  </r>
  <r>
    <x v="279"/>
    <s v="WINIFRED MASTERSON BURKE REHABILITATION HOSPITAL"/>
    <s v="METROPOLITAN AREA REGIONAL OFFICE"/>
    <s v="WESTCHESTER"/>
    <n v="0"/>
    <m/>
  </r>
  <r>
    <x v="279"/>
    <s v="MONTEFIORE MOUNT VERNON HOSPITAL"/>
    <s v="METROPOLITAN AREA REGIONAL OFFICE"/>
    <s v="WESTCHESTER"/>
    <n v="0"/>
    <m/>
  </r>
  <r>
    <x v="279"/>
    <s v="MONTEFIORE NEW ROCHELLE HOSPITAL"/>
    <s v="METROPOLITAN AREA REGIONAL OFFICE"/>
    <s v="WESTCHESTER"/>
    <n v="0"/>
    <m/>
  </r>
  <r>
    <x v="279"/>
    <s v="SJRH - ST JOHNS DIVISION"/>
    <s v="METROPOLITAN AREA REGIONAL OFFICE"/>
    <s v="WESTCHESTER"/>
    <n v="2"/>
    <m/>
  </r>
  <r>
    <x v="279"/>
    <s v="ST JOSEPHS MEDICAL CENTER"/>
    <s v="METROPOLITAN AREA REGIONAL OFFICE"/>
    <s v="WESTCHESTER"/>
    <n v="2"/>
    <m/>
  </r>
  <r>
    <x v="279"/>
    <s v="NORTHERN WESTCHESTER HOSPITAL ASSOCIATION"/>
    <s v="METROPOLITAN AREA REGIONAL OFFICE"/>
    <s v="WESTCHESTER"/>
    <n v="1"/>
    <m/>
  </r>
  <r>
    <x v="279"/>
    <s v="NEW YORK-PRESBYTERIAN LAWRENCE HOSPITAL"/>
    <s v="METROPOLITAN AREA REGIONAL OFFICE"/>
    <s v="WESTCHESTER"/>
    <n v="0"/>
    <m/>
  </r>
  <r>
    <x v="279"/>
    <s v="SJRH - DOBBS FERRY PAVILION"/>
    <s v="METROPOLITAN AREA REGIONAL OFFICE"/>
    <s v="WESTCHESTER"/>
    <n v="0"/>
    <m/>
  </r>
  <r>
    <x v="279"/>
    <s v="PHELPS HOSPITAL"/>
    <s v="METROPOLITAN AREA REGIONAL OFFICE"/>
    <s v="WESTCHESTER"/>
    <n v="0"/>
    <m/>
  </r>
  <r>
    <x v="279"/>
    <s v="BLYTHEDALE CHILDRENS HOSPITAL"/>
    <s v="METROPOLITAN AREA REGIONAL OFFICE"/>
    <s v="WESTCHESTER"/>
    <n v="0"/>
    <m/>
  </r>
  <r>
    <x v="279"/>
    <s v="WESTCHESTER MEDICAL CENTER"/>
    <s v="METROPOLITAN AREA REGIONAL OFFICE"/>
    <s v="WESTCHESTER"/>
    <n v="1"/>
    <m/>
  </r>
  <r>
    <x v="279"/>
    <s v="WYOMING COUNTY COMMUNITY HOSPITAL"/>
    <s v="WESTERN REGIONAL OFFICE"/>
    <s v="WYOMING"/>
    <n v="0"/>
    <m/>
  </r>
  <r>
    <x v="279"/>
    <s v="SOLDIERS AND SAILORS MEMORIAL HOSPITAL OF YATES COUNTY INC"/>
    <s v="WESTERN REGIONAL OFFICE"/>
    <s v="YATES"/>
    <n v="0"/>
    <m/>
  </r>
  <r>
    <x v="279"/>
    <s v="JACOBI MEDICAL CENTER"/>
    <s v="METROPOLITAN AREA REGIONAL OFFICE"/>
    <s v="BRONX"/>
    <n v="0"/>
    <m/>
  </r>
  <r>
    <x v="279"/>
    <s v="MONTEFIORE MEDICAL CENTER - WAKEFIELD HOSPITAL"/>
    <s v="METROPOLITAN AREA REGIONAL OFFICE"/>
    <s v="BRONX"/>
    <n v="0"/>
    <m/>
  </r>
  <r>
    <x v="279"/>
    <s v="MONTEFIORE MEDICAL CENTER - HENRY AND LUCY MOSES DIV"/>
    <s v="METROPOLITAN AREA REGIONAL OFFICE"/>
    <s v="BRONX"/>
    <n v="1"/>
    <m/>
  </r>
  <r>
    <x v="279"/>
    <s v="LINCOLN MEDICAL AND MENTAL HEALTH CENTER"/>
    <s v="METROPOLITAN AREA REGIONAL OFFICE"/>
    <s v="BRONX"/>
    <n v="1"/>
    <m/>
  </r>
  <r>
    <x v="279"/>
    <s v="SBH HEALTH SYSTEM"/>
    <s v="METROPOLITAN AREA REGIONAL OFFICE"/>
    <s v="BRONX"/>
    <n v="1"/>
    <m/>
  </r>
  <r>
    <x v="279"/>
    <s v="BRONXCARE HOSPITAL CENTER"/>
    <s v="METROPOLITAN AREA REGIONAL OFFICE"/>
    <s v="BRONX"/>
    <n v="0"/>
    <m/>
  </r>
  <r>
    <x v="279"/>
    <s v="MONTEFIORE MEDICAL CENTER - MONTEFIORE WESTCHESTER SQUARE"/>
    <s v="METROPOLITAN AREA REGIONAL OFFICE"/>
    <s v="BRONX"/>
    <n v="0"/>
    <m/>
  </r>
  <r>
    <x v="279"/>
    <s v="NORTH CENTRAL BRONX HOSPITAL"/>
    <s v="METROPOLITAN AREA REGIONAL OFFICE"/>
    <s v="BRONX"/>
    <n v="0"/>
    <m/>
  </r>
  <r>
    <x v="279"/>
    <s v="BROOKDALE HOSPITAL MEDICAL CENTER"/>
    <s v="METROPOLITAN AREA REGIONAL OFFICE"/>
    <s v="KINGS"/>
    <n v="0"/>
    <m/>
  </r>
  <r>
    <x v="279"/>
    <s v="BROOKLYN HOSPITAL CENTER - DOWNTOWN CAMPUS"/>
    <s v="METROPOLITAN AREA REGIONAL OFFICE"/>
    <s v="KINGS"/>
    <n v="0"/>
    <m/>
  </r>
  <r>
    <x v="279"/>
    <s v="NEW YORK COMMUNITY HOSPITAL OF BROOKLYN, INC"/>
    <s v="METROPOLITAN AREA REGIONAL OFFICE"/>
    <s v="KINGS"/>
    <n v="1"/>
    <m/>
  </r>
  <r>
    <x v="279"/>
    <s v="CONEY ISLAND HOSPITAL"/>
    <s v="METROPOLITAN AREA REGIONAL OFFICE"/>
    <s v="KINGS"/>
    <n v="1"/>
    <m/>
  </r>
  <r>
    <x v="279"/>
    <s v="KINGS COUNTY HOSPITAL CENTER"/>
    <s v="METROPOLITAN AREA REGIONAL OFFICE"/>
    <s v="KINGS"/>
    <n v="0"/>
    <m/>
  </r>
  <r>
    <x v="279"/>
    <s v="NYU LANGONE HOSPITAL-BROOKLYN"/>
    <s v="METROPOLITAN AREA REGIONAL OFFICE"/>
    <s v="KINGS"/>
    <n v="0"/>
    <m/>
  </r>
  <r>
    <x v="279"/>
    <s v="MAIMONIDES MEDICAL CENTER"/>
    <s v="METROPOLITAN AREA REGIONAL OFFICE"/>
    <s v="KINGS"/>
    <n v="5"/>
    <m/>
  </r>
  <r>
    <x v="279"/>
    <s v="NEW YORK - PRESBYTERIAN BROOKLYN METHODIST HOSPITAL"/>
    <s v="METROPOLITAN AREA REGIONAL OFFICE"/>
    <s v="KINGS"/>
    <n v="4"/>
    <m/>
  </r>
  <r>
    <x v="279"/>
    <s v="INTERFAITH MEDICAL CENTER"/>
    <s v="METROPOLITAN AREA REGIONAL OFFICE"/>
    <s v="KINGS"/>
    <n v="0"/>
    <m/>
  </r>
  <r>
    <x v="279"/>
    <s v="KINGSBROOK JEWISH MEDICAL CENTER"/>
    <s v="METROPOLITAN AREA REGIONAL OFFICE"/>
    <s v="KINGS"/>
    <n v="0"/>
    <m/>
  </r>
  <r>
    <x v="279"/>
    <s v="WYCKOFF HEIGHTS MEDICAL CENTER"/>
    <s v="METROPOLITAN AREA REGIONAL OFFICE"/>
    <s v="KINGS"/>
    <n v="0"/>
    <m/>
  </r>
  <r>
    <x v="279"/>
    <s v="UNIVERSITY HOSPITAL OF BROOKLYN"/>
    <s v="METROPOLITAN AREA REGIONAL OFFICE"/>
    <s v="KINGS"/>
    <n v="1"/>
    <m/>
  </r>
  <r>
    <x v="279"/>
    <s v="MOUNT SINAI BROOKLYN"/>
    <s v="METROPOLITAN AREA REGIONAL OFFICE"/>
    <s v="KINGS"/>
    <n v="0"/>
    <m/>
  </r>
  <r>
    <x v="279"/>
    <s v="NEW YORK-PRESBYTERIAN/LOWER MANHATTAN HOSPITAL"/>
    <s v="METROPOLITAN AREA REGIONAL OFFICE"/>
    <s v="NEW YORK"/>
    <n v="1"/>
    <m/>
  </r>
  <r>
    <x v="279"/>
    <s v="BELLEVUE HOSPITAL CENTER"/>
    <s v="METROPOLITAN AREA REGIONAL OFFICE"/>
    <s v="NEW YORK"/>
    <n v="4"/>
    <m/>
  </r>
  <r>
    <x v="279"/>
    <s v="MOUNT SINAI BETH ISRAEL"/>
    <s v="METROPOLITAN AREA REGIONAL OFFICE"/>
    <s v="NEW YORK"/>
    <n v="0"/>
    <m/>
  </r>
  <r>
    <x v="279"/>
    <s v="HARLEM HOSPITAL CENTER"/>
    <s v="METROPOLITAN AREA REGIONAL OFFICE"/>
    <s v="NEW YORK"/>
    <n v="0"/>
    <m/>
  </r>
  <r>
    <x v="279"/>
    <s v="HOSPITAL FOR SPECIAL SURGERY"/>
    <s v="METROPOLITAN AREA REGIONAL OFFICE"/>
    <s v="NEW YORK"/>
    <n v="0"/>
    <m/>
  </r>
  <r>
    <x v="279"/>
    <s v="LENOX HILL HOSPITAL"/>
    <s v="METROPOLITAN AREA REGIONAL OFFICE"/>
    <s v="NEW YORK"/>
    <n v="1"/>
    <m/>
  </r>
  <r>
    <x v="279"/>
    <s v="MEMORIAL HOSPITAL FOR CANCER AND ALLIED DISEASES"/>
    <s v="METROPOLITAN AREA REGIONAL OFFICE"/>
    <s v="NEW YORK"/>
    <n v="0"/>
    <m/>
  </r>
  <r>
    <x v="279"/>
    <s v="METROPOLITAN HOSPITAL CENTER"/>
    <s v="METROPOLITAN AREA REGIONAL OFFICE"/>
    <s v="NEW YORK"/>
    <n v="0"/>
    <m/>
  </r>
  <r>
    <x v="279"/>
    <s v="MOUNT SINAI HOSPITAL"/>
    <s v="METROPOLITAN AREA REGIONAL OFFICE"/>
    <s v="NEW YORK"/>
    <n v="0"/>
    <m/>
  </r>
  <r>
    <x v="279"/>
    <s v="NEW YORK PRESBYTERIAN HOSPITAL NEW YORK WEILL CORNELL CENTER"/>
    <s v="METROPOLITAN AREA REGIONAL OFFICE"/>
    <s v="NEW YORK"/>
    <n v="3"/>
    <m/>
  </r>
  <r>
    <x v="279"/>
    <s v="NYU LANGONE HOSPITALS"/>
    <s v="METROPOLITAN AREA REGIONAL OFFICE"/>
    <s v="NEW YORK"/>
    <n v="0"/>
    <m/>
  </r>
  <r>
    <x v="279"/>
    <s v="NEW YORK PRESBYTERIAN HOSPITAL COLUMBIA PRESBYTERIAN CENTER"/>
    <s v="METROPOLITAN AREA REGIONAL OFFICE"/>
    <s v="NEW YORK"/>
    <n v="1"/>
    <m/>
  </r>
  <r>
    <x v="279"/>
    <s v="MOUNT SINAI WEST"/>
    <s v="METROPOLITAN AREA REGIONAL OFFICE"/>
    <s v="NEW YORK"/>
    <n v="0"/>
    <m/>
  </r>
  <r>
    <x v="279"/>
    <s v="MOUNT SINAI MORNINGSIDE"/>
    <s v="METROPOLITAN AREA REGIONAL OFFICE"/>
    <s v="NEW YORK"/>
    <n v="1"/>
    <m/>
  </r>
  <r>
    <x v="279"/>
    <s v="ELMHURST HOSPITAL CENTER"/>
    <s v="METROPOLITAN AREA REGIONAL OFFICE"/>
    <s v="QUEENS"/>
    <n v="1"/>
    <m/>
  </r>
  <r>
    <x v="279"/>
    <s v="FLUSHING HOSPITAL MEDICAL CENTER"/>
    <s v="METROPOLITAN AREA REGIONAL OFFICE"/>
    <s v="QUEENS"/>
    <n v="0"/>
    <m/>
  </r>
  <r>
    <x v="279"/>
    <s v="JAMAICA HOSPITAL MEDICAL CENTER"/>
    <s v="METROPOLITAN AREA REGIONAL OFFICE"/>
    <s v="QUEENS"/>
    <n v="0"/>
    <m/>
  </r>
  <r>
    <x v="279"/>
    <s v="LONG ISLAND JEWISH MEDICAL CENTER"/>
    <s v="METROPOLITAN AREA REGIONAL OFFICE"/>
    <s v="QUEENS"/>
    <n v="2"/>
    <m/>
  </r>
  <r>
    <x v="279"/>
    <s v="QUEENS HOSPITAL CENTER"/>
    <s v="METROPOLITAN AREA REGIONAL OFFICE"/>
    <s v="QUEENS"/>
    <n v="0"/>
    <m/>
  </r>
  <r>
    <x v="279"/>
    <s v="ST JOHNS EPISCOPAL HOSPITAL SOUTH SHORE"/>
    <s v="METROPOLITAN AREA REGIONAL OFFICE"/>
    <s v="QUEENS"/>
    <n v="2"/>
    <m/>
  </r>
  <r>
    <x v="279"/>
    <s v="NEWYORK-PRESBYTERIAN/QUEENS"/>
    <s v="METROPOLITAN AREA REGIONAL OFFICE"/>
    <s v="QUEENS"/>
    <n v="2"/>
    <m/>
  </r>
  <r>
    <x v="279"/>
    <s v="LONG ISLAND JEWISH FOREST HILLS"/>
    <s v="METROPOLITAN AREA REGIONAL OFFICE"/>
    <s v="QUEENS"/>
    <n v="1"/>
    <m/>
  </r>
  <r>
    <x v="279"/>
    <s v="MOUNT SINAI HOSPITAL MOUNT SINAI HOSPITAL OF QUEENS"/>
    <s v="METROPOLITAN AREA REGIONAL OFFICE"/>
    <s v="QUEENS"/>
    <n v="0"/>
    <m/>
  </r>
  <r>
    <x v="279"/>
    <s v="WOODHULL MEDICAL AND MENTAL HEALTH CENTER"/>
    <s v="METROPOLITAN AREA REGIONAL OFFICE"/>
    <s v="KINGS"/>
    <n v="0"/>
    <m/>
  </r>
  <r>
    <x v="279"/>
    <s v="MERCY HOSPITAL-ORCHARD PARK DIVISION"/>
    <s v="WESTERN REGIONAL OFFICE"/>
    <s v="ERIE"/>
    <n v="0"/>
    <m/>
  </r>
  <r>
    <x v="279"/>
    <s v="STATEN ISLAND UNIVERSITY HOSPITAL - SOUTH"/>
    <s v="METROPOLITAN AREA REGIONAL OFFICE"/>
    <s v="RICHMOND"/>
    <n v="0"/>
    <m/>
  </r>
  <r>
    <x v="279"/>
    <s v="RICHMOND UNIVERSITY MEDICAL CENTER"/>
    <s v="METROPOLITAN AREA REGIONAL OFFICE"/>
    <s v="RICHMOND"/>
    <n v="2"/>
    <m/>
  </r>
  <r>
    <x v="279"/>
    <s v="STATEN ISLAND UNIVERSITY HOSPITAL - NORTH"/>
    <s v="METROPOLITAN AREA REGIONAL OFFICE"/>
    <s v="RICHMOND"/>
    <n v="3"/>
    <m/>
  </r>
  <r>
    <x v="279"/>
    <s v="MONTEFIORE MED CTR - JACK D WEILER HOSP OF A EINSTEIN COLLEGE DIV"/>
    <s v="METROPOLITAN AREA REGIONAL OFFICE"/>
    <s v="BRONX"/>
    <n v="1"/>
    <m/>
  </r>
  <r>
    <x v="279"/>
    <s v="MILLARD FILLMORE SUBURBAN HOSPITAL"/>
    <s v="WESTERN REGIONAL OFFICE"/>
    <s v="ERIE"/>
    <n v="0"/>
    <m/>
  </r>
  <r>
    <x v="279"/>
    <s v="NEW YORK PRESBYTERIAN HOSPITAL - ALLEN HOSPITAL"/>
    <s v="METROPOLITAN AREA REGIONAL OFFICE"/>
    <s v="NEW YORK"/>
    <n v="1"/>
    <m/>
  </r>
  <r>
    <x v="279"/>
    <s v="SOUTH NASSAU COMMUNITIES HOSPITAL OFF-CAMPUS EMERGENCY DEPARTMENT"/>
    <s v="METROPOLITAN AREA REGIONAL OFFICE"/>
    <s v="NASSAU"/>
    <n v="0"/>
    <m/>
  </r>
  <r>
    <x v="279"/>
    <s v="LENOX HEALTH GREENWICH VILLAGE"/>
    <s v="METROPOLITAN AREA REGIONAL OFFICE"/>
    <s v="NEW YORK"/>
    <n v="0"/>
    <m/>
  </r>
  <r>
    <x v="279"/>
    <s v="NYU LANGONE HEALTH-COBBLE HILL"/>
    <s v="METROPOLITAN AREA REGIONAL OFFICE"/>
    <s v="KINGS"/>
    <n v="0"/>
    <m/>
  </r>
  <r>
    <x v="279"/>
    <s v="COBLESKILL REGIONAL HOSPITAL"/>
    <s v="CAPITAL DISTRICT REGIONAL OFFICE"/>
    <s v="SCHOHARIE"/>
    <n v="0"/>
    <m/>
  </r>
  <r>
    <x v="280"/>
    <s v="ALBANY MEDICAL CENTER HOSPITAL"/>
    <s v="CAPITAL DISTRICT REGIONAL OFFICE"/>
    <s v="ALBANY"/>
    <n v="6"/>
    <m/>
  </r>
  <r>
    <x v="280"/>
    <s v="ST PETERS HOSPITAL"/>
    <s v="CAPITAL DISTRICT REGIONAL OFFICE"/>
    <s v="ALBANY"/>
    <n v="4"/>
    <m/>
  </r>
  <r>
    <x v="280"/>
    <s v="CUBA MEMORIAL HOSPITAL INC"/>
    <s v="WESTERN REGIONAL OFFICE"/>
    <s v="ALLEGANY"/>
    <n v="0"/>
    <m/>
  </r>
  <r>
    <x v="280"/>
    <s v="MEMORIAL HOSP OF WM F AND GERTRUDE F JONES AKA JONES MEMORIAL HOSP"/>
    <s v="WESTERN REGIONAL OFFICE"/>
    <s v="ALLEGANY"/>
    <n v="2"/>
    <m/>
  </r>
  <r>
    <x v="280"/>
    <s v="UNITED HEALTH SERVICES HOSPITALS INC - BINGHAMTON GENERAL HOSPITAL"/>
    <s v="CENTRAL REGIONAL OFFICE"/>
    <s v="BROOME"/>
    <n v="0"/>
    <m/>
  </r>
  <r>
    <x v="280"/>
    <s v="OUR LADY OF LOURDES MEMORIAL HOSPITAL INC"/>
    <s v="CENTRAL REGIONAL OFFICE"/>
    <s v="BROOME"/>
    <n v="2"/>
    <m/>
  </r>
  <r>
    <x v="280"/>
    <s v="UNITED HEALTH SERVICES HOSPITAL, INC. - WILSON MEDICAL CENTER"/>
    <s v="CENTRAL REGIONAL OFFICE"/>
    <s v="BROOME"/>
    <n v="0"/>
    <m/>
  </r>
  <r>
    <x v="280"/>
    <s v="OLEAN GENERAL HOSPITAL"/>
    <s v="WESTERN REGIONAL OFFICE"/>
    <s v="CATTARAUGUS"/>
    <n v="6"/>
    <m/>
  </r>
  <r>
    <x v="280"/>
    <s v="AUBURN MEMORIAL HOSPITAL"/>
    <s v="CENTRAL REGIONAL OFFICE"/>
    <s v="CAYUGA"/>
    <n v="1"/>
    <m/>
  </r>
  <r>
    <x v="280"/>
    <s v="BROOKS-TLC HOSPITAL SYSTEM, INC. (DUNKIRK)"/>
    <s v="WESTERN REGIONAL OFFICE"/>
    <s v="CHAUTAUQUA"/>
    <n v="0"/>
    <m/>
  </r>
  <r>
    <x v="280"/>
    <s v="UPMC CHAUTAUQUA AT WCA"/>
    <s v="WESTERN REGIONAL OFFICE"/>
    <s v="CHAUTAUQUA"/>
    <n v="1"/>
    <m/>
  </r>
  <r>
    <x v="280"/>
    <s v="WESTFIELD MEMORIAL HOSPITAL INC"/>
    <s v="WESTERN REGIONAL OFFICE"/>
    <s v="CHAUTAUQUA"/>
    <n v="0"/>
    <m/>
  </r>
  <r>
    <x v="280"/>
    <s v="ARNOT OGDEN MEDICAL CENTER"/>
    <s v="WESTERN REGIONAL OFFICE"/>
    <s v="CHEMUNG"/>
    <n v="5"/>
    <m/>
  </r>
  <r>
    <x v="280"/>
    <s v="ST. JOSEPHS HOSPITAL"/>
    <s v="WESTERN REGIONAL OFFICE"/>
    <s v="CHEMUNG"/>
    <n v="0"/>
    <m/>
  </r>
  <r>
    <x v="280"/>
    <s v="CHENANGO MEMORIAL HOSPITAL INC"/>
    <s v="CENTRAL REGIONAL OFFICE"/>
    <s v="CHENANGO"/>
    <n v="0"/>
    <m/>
  </r>
  <r>
    <x v="280"/>
    <s v="THE UNIVERSITY OF VERMONT HEALTH NETWORK-CHAMPLAIN VALLEY PHYSICIANS HOSPITAL"/>
    <s v="CAPITAL DISTRICT REGIONAL OFFICE"/>
    <s v="CLINTON"/>
    <n v="1"/>
    <m/>
  </r>
  <r>
    <x v="280"/>
    <s v="COLUMBIA MEMORIAL HOSPITAL"/>
    <s v="CAPITAL DISTRICT REGIONAL OFFICE"/>
    <s v="COLUMBIA"/>
    <n v="0"/>
    <m/>
  </r>
  <r>
    <x v="280"/>
    <s v="GUTHRIE CORTLAND MEDICAL CENTER"/>
    <s v="CENTRAL REGIONAL OFFICE"/>
    <s v="CORTLAND"/>
    <n v="0"/>
    <m/>
  </r>
  <r>
    <x v="280"/>
    <s v="OCONNOR HOSPITAL"/>
    <s v="CAPITAL DISTRICT REGIONAL OFFICE"/>
    <s v="DELAWARE"/>
    <n v="0"/>
    <m/>
  </r>
  <r>
    <x v="280"/>
    <s v="MARGARETVILLE HOSPITAL"/>
    <s v="CAPITAL DISTRICT REGIONAL OFFICE"/>
    <s v="DELAWARE"/>
    <n v="0"/>
    <m/>
  </r>
  <r>
    <x v="280"/>
    <s v="DELAWARE VALLEY HOSPITAL INC"/>
    <s v="CAPITAL DISTRICT REGIONAL OFFICE"/>
    <s v="DELAWARE"/>
    <n v="0"/>
    <m/>
  </r>
  <r>
    <x v="280"/>
    <s v="MID-HUDSON VALLEY DIVISION OF WESTCHESTER MEDICAL CENTER"/>
    <s v="METROPOLITAN AREA REGIONAL OFFICE"/>
    <s v="DUTCHESS"/>
    <n v="0"/>
    <m/>
  </r>
  <r>
    <x v="280"/>
    <s v="VASSAR BROTHERS MEDICAL CENTER"/>
    <s v="METROPOLITAN AREA REGIONAL OFFICE"/>
    <s v="DUTCHESS"/>
    <n v="4"/>
    <m/>
  </r>
  <r>
    <x v="280"/>
    <s v="NORTHERN DUTCHESS HOSPITAL"/>
    <s v="METROPOLITAN AREA REGIONAL OFFICE"/>
    <s v="DUTCHESS"/>
    <n v="1"/>
    <m/>
  </r>
  <r>
    <x v="280"/>
    <s v="BUFFALO GENERAL MEDICAL CENTER"/>
    <s v="WESTERN REGIONAL OFFICE"/>
    <s v="ERIE"/>
    <n v="1"/>
    <m/>
  </r>
  <r>
    <x v="280"/>
    <s v="JOHN R. OISHEI CHILDRENS HOSPITAL"/>
    <s v="WESTERN REGIONAL OFFICE"/>
    <s v="ERIE"/>
    <n v="0"/>
    <m/>
  </r>
  <r>
    <x v="280"/>
    <s v="ERIE COUNTY MEDICAL CENTER"/>
    <s v="WESTERN REGIONAL OFFICE"/>
    <s v="ERIE"/>
    <n v="0"/>
    <m/>
  </r>
  <r>
    <x v="280"/>
    <s v="MERCY HOSPITAL"/>
    <s v="WESTERN REGIONAL OFFICE"/>
    <s v="ERIE"/>
    <n v="1"/>
    <m/>
  </r>
  <r>
    <x v="280"/>
    <s v="SISTERS OF CHARITY HOSPITAL"/>
    <s v="WESTERN REGIONAL OFFICE"/>
    <s v="ERIE"/>
    <n v="3"/>
    <m/>
  </r>
  <r>
    <x v="280"/>
    <s v="UNIVERSITY HOSPITAL"/>
    <s v="METROPOLITAN AREA REGIONAL OFFICE"/>
    <s v="SUFFOLK"/>
    <n v="11"/>
    <m/>
  </r>
  <r>
    <x v="280"/>
    <s v="KENMORE MERCY HOSPITAL"/>
    <s v="WESTERN REGIONAL OFFICE"/>
    <s v="ERIE"/>
    <n v="1"/>
    <m/>
  </r>
  <r>
    <x v="280"/>
    <s v="BERTRAND CHAFFEE HOSPITAL"/>
    <s v="WESTERN REGIONAL OFFICE"/>
    <s v="ERIE"/>
    <n v="0"/>
    <m/>
  </r>
  <r>
    <x v="280"/>
    <s v="SISTERS OF CHARITY HOSPITAL - ST JOSEPH CAMPUS"/>
    <s v="WESTERN REGIONAL OFFICE"/>
    <s v="ERIE"/>
    <n v="0"/>
    <m/>
  </r>
  <r>
    <x v="280"/>
    <s v="THE UNIVERSITY OF VERMONT HEALTH NETWORK - ELIZABETHTOWN COMMUNITY HOSPITAL"/>
    <s v="CAPITAL DISTRICT REGIONAL OFFICE"/>
    <s v="ESSEX"/>
    <n v="0"/>
    <m/>
  </r>
  <r>
    <x v="280"/>
    <s v="UNIVERSITY OF VERMONT HEALTH NETWORK - ELIZABETHTOWN COMMUNITY HOSP"/>
    <s v="CAPITAL DISTRICT REGIONAL OFFICE"/>
    <s v="ESSEX"/>
    <n v="0"/>
    <m/>
  </r>
  <r>
    <x v="280"/>
    <s v="ADIRONDACK MEDICAL CENTER - SARANAC LAKE SITE"/>
    <s v="CAPITAL DISTRICT REGIONAL OFFICE"/>
    <s v="FRANKLIN"/>
    <n v="0"/>
    <m/>
  </r>
  <r>
    <x v="280"/>
    <s v="THE UNIVERSITY OF VERMONT HEALTH NETWORK -ALICE HYDE MEDICAL CENTER"/>
    <s v="CAPITAL DISTRICT REGIONAL OFFICE"/>
    <s v="FRANKLIN"/>
    <n v="1"/>
    <m/>
  </r>
  <r>
    <x v="280"/>
    <s v="NATHAN LITTAUER HOSPITAL"/>
    <s v="CAPITAL DISTRICT REGIONAL OFFICE"/>
    <s v="FULTON"/>
    <n v="1"/>
    <m/>
  </r>
  <r>
    <x v="280"/>
    <s v="UNITED MEMORIAL MEDICAL CENTER NORTH STREET CAMPUS"/>
    <s v="WESTERN REGIONAL OFFICE"/>
    <s v="GENESEE"/>
    <n v="0"/>
    <m/>
  </r>
  <r>
    <x v="280"/>
    <s v="UNITED MEMORIAL MEDICAL CENTER BANK STREET CAMPUS"/>
    <s v="WESTERN REGIONAL OFFICE"/>
    <s v="GENESEE"/>
    <n v="0"/>
    <m/>
  </r>
  <r>
    <x v="280"/>
    <s v="LITTLE FALLS HOSPITAL"/>
    <s v="CENTRAL REGIONAL OFFICE"/>
    <s v="HERKIMER"/>
    <n v="3"/>
    <m/>
  </r>
  <r>
    <x v="280"/>
    <s v="SAMARITAN MEDICAL CENTER"/>
    <s v="CENTRAL REGIONAL OFFICE"/>
    <s v="JEFFERSON"/>
    <n v="1"/>
    <m/>
  </r>
  <r>
    <x v="280"/>
    <s v="RIVER HOSPITAL, INC."/>
    <s v="CENTRAL REGIONAL OFFICE"/>
    <s v="JEFFERSON"/>
    <n v="0"/>
    <m/>
  </r>
  <r>
    <x v="280"/>
    <s v="CARTHAGE AREA HOSPITAL INC"/>
    <s v="CENTRAL REGIONAL OFFICE"/>
    <s v="JEFFERSON"/>
    <n v="0"/>
    <m/>
  </r>
  <r>
    <x v="280"/>
    <s v="LEWIS COUNTY GENERAL HOSPITAL"/>
    <s v="CENTRAL REGIONAL OFFICE"/>
    <s v="LEWIS"/>
    <n v="2"/>
    <m/>
  </r>
  <r>
    <x v="280"/>
    <s v="NICHOLAS H NOYES MEMORIAL HOSPITAL"/>
    <s v="WESTERN REGIONAL OFFICE"/>
    <s v="LIVINGSTON"/>
    <n v="0"/>
    <m/>
  </r>
  <r>
    <x v="280"/>
    <s v="ONEIDA HEALTH HOSPITAL"/>
    <s v="CENTRAL REGIONAL OFFICE"/>
    <s v="MADISON"/>
    <n v="3"/>
    <m/>
  </r>
  <r>
    <x v="280"/>
    <s v="COMMUNITY MEMORIAL HOSPITAL INC"/>
    <s v="CENTRAL REGIONAL OFFICE"/>
    <s v="MADISON"/>
    <n v="1"/>
    <m/>
  </r>
  <r>
    <x v="280"/>
    <s v="HIGHLAND HOSPITAL"/>
    <s v="WESTERN REGIONAL OFFICE"/>
    <s v="MONROE"/>
    <n v="5"/>
    <m/>
  </r>
  <r>
    <x v="280"/>
    <s v="ROCHESTER GENERAL HOSPITAL"/>
    <s v="WESTERN REGIONAL OFFICE"/>
    <s v="MONROE"/>
    <n v="2"/>
    <m/>
  </r>
  <r>
    <x v="280"/>
    <s v="THE UNITY HOSPITAL OF ROCHESTER - ST MARYS CAMPUS"/>
    <s v="WESTERN REGIONAL OFFICE"/>
    <s v="MONROE"/>
    <n v="0"/>
    <m/>
  </r>
  <r>
    <x v="280"/>
    <s v="STRONG MEMORIAL HOSPITAL"/>
    <s v="WESTERN REGIONAL OFFICE"/>
    <s v="MONROE"/>
    <n v="7"/>
    <m/>
  </r>
  <r>
    <x v="280"/>
    <s v="THE UNITY HOSPITAL OF ROCHESTER"/>
    <s v="WESTERN REGIONAL OFFICE"/>
    <s v="MONROE"/>
    <n v="0"/>
    <m/>
  </r>
  <r>
    <x v="280"/>
    <s v="ST MARYS HEALTHCARE - AMSTERDAM MEMORIAL CAMPUS"/>
    <s v="CAPITAL DISTRICT REGIONAL OFFICE"/>
    <s v="MONTGOMERY"/>
    <n v="0"/>
    <m/>
  </r>
  <r>
    <x v="280"/>
    <s v="ST MARYS HEALTHCARE"/>
    <s v="CAPITAL DISTRICT REGIONAL OFFICE"/>
    <s v="MONTGOMERY"/>
    <n v="2"/>
    <m/>
  </r>
  <r>
    <x v="280"/>
    <s v="GLEN COVE HOSPITAL"/>
    <s v="METROPOLITAN AREA REGIONAL OFFICE"/>
    <s v="NASSAU"/>
    <n v="0"/>
    <m/>
  </r>
  <r>
    <x v="280"/>
    <s v="NYU WINTHROP HOSPITAL"/>
    <s v="METROPOLITAN AREA REGIONAL OFFICE"/>
    <s v="NASSAU"/>
    <n v="0"/>
    <m/>
  </r>
  <r>
    <x v="280"/>
    <s v="MERCY MEDICAL CENTER"/>
    <s v="METROPOLITAN AREA REGIONAL OFFICE"/>
    <s v="NASSAU"/>
    <n v="1"/>
    <m/>
  </r>
  <r>
    <x v="280"/>
    <s v="LONG ISLAND JEWISH VALLEY STREAM"/>
    <s v="METROPOLITAN AREA REGIONAL OFFICE"/>
    <s v="NASSAU"/>
    <n v="0"/>
    <m/>
  </r>
  <r>
    <x v="280"/>
    <s v="MOUNT SINAI SOUTH NASSAU"/>
    <s v="METROPOLITAN AREA REGIONAL OFFICE"/>
    <s v="NASSAU"/>
    <n v="1"/>
    <m/>
  </r>
  <r>
    <x v="280"/>
    <s v="NASSAU UNIVERSITY MEDICAL CENTER"/>
    <s v="METROPOLITAN AREA REGIONAL OFFICE"/>
    <s v="NASSAU"/>
    <n v="3"/>
    <m/>
  </r>
  <r>
    <x v="280"/>
    <s v="NORTH SHORE UNIVERSITY HOSPITAL"/>
    <s v="METROPOLITAN AREA REGIONAL OFFICE"/>
    <s v="NASSAU"/>
    <n v="2"/>
    <m/>
  </r>
  <r>
    <x v="280"/>
    <s v="SYOSSET HOSPITAL"/>
    <s v="METROPOLITAN AREA REGIONAL OFFICE"/>
    <s v="NASSAU"/>
    <n v="0"/>
    <m/>
  </r>
  <r>
    <x v="280"/>
    <s v="ST JOSEPH HOSPITAL"/>
    <s v="METROPOLITAN AREA REGIONAL OFFICE"/>
    <s v="NASSAU"/>
    <n v="0"/>
    <m/>
  </r>
  <r>
    <x v="280"/>
    <s v="PLAINVIEW HOSPITAL"/>
    <s v="METROPOLITAN AREA REGIONAL OFFICE"/>
    <s v="NASSAU"/>
    <n v="1"/>
    <m/>
  </r>
  <r>
    <x v="280"/>
    <s v="ST FRANCIS HOSPITAL - ROSLYN"/>
    <s v="METROPOLITAN AREA REGIONAL OFFICE"/>
    <s v="NASSAU"/>
    <n v="2"/>
    <m/>
  </r>
  <r>
    <x v="280"/>
    <s v="EASTERN NIAGARA HOSPITAL - LOCKPORT"/>
    <s v="WESTERN REGIONAL OFFICE"/>
    <s v="NIAGARA"/>
    <n v="0"/>
    <m/>
  </r>
  <r>
    <x v="280"/>
    <s v="NIAGARA FALLS MEMORIAL MEDICAL CENTER"/>
    <s v="WESTERN REGIONAL OFFICE"/>
    <s v="NIAGARA"/>
    <n v="1"/>
    <m/>
  </r>
  <r>
    <x v="280"/>
    <s v="DEGRAFF MEMORIAL HOSPITAL"/>
    <s v="WESTERN REGIONAL OFFICE"/>
    <s v="NIAGARA"/>
    <n v="0"/>
    <m/>
  </r>
  <r>
    <x v="280"/>
    <s v="MOUNT ST MARYS HOSPITAL AND HEALTH CENTER"/>
    <s v="WESTERN REGIONAL OFFICE"/>
    <s v="NIAGARA"/>
    <n v="1"/>
    <m/>
  </r>
  <r>
    <x v="280"/>
    <s v="ROME MEMORIAL HOSPITAL INC"/>
    <s v="CENTRAL REGIONAL OFFICE"/>
    <s v="ONEIDA"/>
    <n v="3"/>
    <m/>
  </r>
  <r>
    <x v="280"/>
    <s v="ST ELIZABETH MEDICAL CENTER"/>
    <s v="CENTRAL REGIONAL OFFICE"/>
    <s v="ONEIDA"/>
    <n v="1"/>
    <m/>
  </r>
  <r>
    <x v="280"/>
    <s v="FAXTON-ST LUKES HEALTHCARE - ST LUKES DIVISION"/>
    <s v="CENTRAL REGIONAL OFFICE"/>
    <s v="ONEIDA"/>
    <n v="4"/>
    <m/>
  </r>
  <r>
    <x v="280"/>
    <s v="UPSTATE UNIVERSITY HOSPITAL AT COMMUNITY GENERAL"/>
    <s v="CENTRAL REGIONAL OFFICE"/>
    <s v="ONONDAGA"/>
    <n v="2"/>
    <m/>
  </r>
  <r>
    <x v="280"/>
    <s v="ST JOSEPHS HOSPITAL HEALTH CENTER"/>
    <s v="CENTRAL REGIONAL OFFICE"/>
    <s v="ONONDAGA"/>
    <n v="5"/>
    <m/>
  </r>
  <r>
    <x v="280"/>
    <s v="UNIVERSITY HOSPITAL SUNY HEALTH SCIENCE CENTER"/>
    <s v="CENTRAL REGIONAL OFFICE"/>
    <s v="ONONDAGA"/>
    <n v="3"/>
    <m/>
  </r>
  <r>
    <x v="280"/>
    <s v="CROUSE HOSPITAL"/>
    <s v="CENTRAL REGIONAL OFFICE"/>
    <s v="ONONDAGA"/>
    <n v="4"/>
    <m/>
  </r>
  <r>
    <x v="280"/>
    <s v="GENEVA GENERAL HOSPITAL"/>
    <s v="WESTERN REGIONAL OFFICE"/>
    <s v="ONTARIO"/>
    <n v="0"/>
    <m/>
  </r>
  <r>
    <x v="280"/>
    <s v="CLIFTON SPRINGS HOSPITAL AND CLINIC"/>
    <s v="WESTERN REGIONAL OFFICE"/>
    <s v="ONTARIO"/>
    <n v="0"/>
    <m/>
  </r>
  <r>
    <x v="280"/>
    <s v="F F THOMPSON HOSPITAL"/>
    <s v="WESTERN REGIONAL OFFICE"/>
    <s v="ONTARIO"/>
    <n v="1"/>
    <m/>
  </r>
  <r>
    <x v="280"/>
    <s v="ST LUKES CORNWALL HOSPITAL NEWBURGH"/>
    <s v="METROPOLITAN AREA REGIONAL OFFICE"/>
    <s v="ORANGE"/>
    <n v="1"/>
    <m/>
  </r>
  <r>
    <x v="280"/>
    <s v="ORANGE REGIONAL MEDICAL CENTER"/>
    <s v="METROPOLITAN AREA REGIONAL OFFICE"/>
    <s v="ORANGE"/>
    <n v="4"/>
    <m/>
  </r>
  <r>
    <x v="280"/>
    <s v="ST ANTHONY COMMUNITY HOSPITAL"/>
    <s v="METROPOLITAN AREA REGIONAL OFFICE"/>
    <s v="ORANGE"/>
    <n v="1"/>
    <m/>
  </r>
  <r>
    <x v="280"/>
    <s v="BON SECOURS COMMUNITY HOSPITAL"/>
    <s v="METROPOLITAN AREA REGIONAL OFFICE"/>
    <s v="ORANGE"/>
    <n v="2"/>
    <m/>
  </r>
  <r>
    <x v="280"/>
    <s v="MEDINA MEMORIAL HOSPITAL"/>
    <s v="WESTERN REGIONAL OFFICE"/>
    <s v="ORLEANS"/>
    <n v="0"/>
    <m/>
  </r>
  <r>
    <x v="280"/>
    <s v="OSWEGO HOSPITAL"/>
    <s v="CENTRAL REGIONAL OFFICE"/>
    <s v="OSWEGO"/>
    <n v="0"/>
    <m/>
  </r>
  <r>
    <x v="280"/>
    <s v="A.O. FOX MEMORIAL HOSPITAL"/>
    <s v="CAPITAL DISTRICT REGIONAL OFFICE"/>
    <s v="OTSEGO"/>
    <n v="0"/>
    <m/>
  </r>
  <r>
    <x v="280"/>
    <s v="MARY IMOGENE BASSETT HOSPITAL"/>
    <s v="CAPITAL DISTRICT REGIONAL OFFICE"/>
    <s v="OTSEGO"/>
    <n v="4"/>
    <m/>
  </r>
  <r>
    <x v="280"/>
    <s v="PUTNAM HOSPITAL CENTER"/>
    <s v="METROPOLITAN AREA REGIONAL OFFICE"/>
    <s v="PUTNAM"/>
    <n v="0"/>
    <m/>
  </r>
  <r>
    <x v="280"/>
    <s v="SAMARITAN HOSPITAL"/>
    <s v="CAPITAL DISTRICT REGIONAL OFFICE"/>
    <s v="RENSSELAER"/>
    <n v="3"/>
    <m/>
  </r>
  <r>
    <x v="280"/>
    <s v="HELEN HAYES HOSPITAL"/>
    <s v="METROPOLITAN AREA REGIONAL OFFICE"/>
    <s v="ROCKLAND"/>
    <n v="1"/>
    <m/>
  </r>
  <r>
    <x v="280"/>
    <s v="MONTEFIORE NYACK"/>
    <s v="METROPOLITAN AREA REGIONAL OFFICE"/>
    <s v="ROCKLAND"/>
    <n v="0"/>
    <m/>
  </r>
  <r>
    <x v="280"/>
    <s v="GOOD SAMARITAN HOSPITAL OF SUFFERN"/>
    <s v="METROPOLITAN AREA REGIONAL OFFICE"/>
    <s v="ROCKLAND"/>
    <n v="3"/>
    <m/>
  </r>
  <r>
    <x v="280"/>
    <s v="CLAXTON HEPBURN HOSPITAL"/>
    <s v="CENTRAL REGIONAL OFFICE"/>
    <s v="ST.LAWRENCE"/>
    <n v="0"/>
    <m/>
  </r>
  <r>
    <x v="280"/>
    <s v="MASSENA HOSPITAL"/>
    <s v="CENTRAL REGIONAL OFFICE"/>
    <s v="ST.LAWRENCE"/>
    <n v="0"/>
    <m/>
  </r>
  <r>
    <x v="280"/>
    <s v="GOUVERNEUR HOSPITAL"/>
    <s v="CENTRAL REGIONAL OFFICE"/>
    <s v="ST.LAWRENCE"/>
    <n v="0"/>
    <m/>
  </r>
  <r>
    <x v="280"/>
    <s v="CANTON-POTSDAM HOSPITAL"/>
    <s v="CENTRAL REGIONAL OFFICE"/>
    <s v="ST.LAWRENCE"/>
    <n v="2"/>
    <m/>
  </r>
  <r>
    <x v="280"/>
    <s v="CLIFTON-FINE HOSPITAL"/>
    <s v="CENTRAL REGIONAL OFFICE"/>
    <s v="ST.LAWRENCE"/>
    <n v="0"/>
    <m/>
  </r>
  <r>
    <x v="280"/>
    <s v="SARATOGA HOSPITAL"/>
    <s v="CAPITAL DISTRICT REGIONAL OFFICE"/>
    <s v="SARATOGA"/>
    <n v="2"/>
    <m/>
  </r>
  <r>
    <x v="280"/>
    <s v="ELLIS HOSPITAL"/>
    <s v="CAPITAL DISTRICT REGIONAL OFFICE"/>
    <s v="SCHENECTADY"/>
    <n v="2"/>
    <m/>
  </r>
  <r>
    <x v="280"/>
    <s v="SCHUYLER HOSPITAL"/>
    <s v="WESTERN REGIONAL OFFICE"/>
    <s v="SCHUYLER"/>
    <n v="0"/>
    <m/>
  </r>
  <r>
    <x v="280"/>
    <s v="CORNING HOSPITAL"/>
    <s v="WESTERN REGIONAL OFFICE"/>
    <s v="STEUBEN"/>
    <n v="2"/>
    <m/>
  </r>
  <r>
    <x v="280"/>
    <s v="ST. JAMES HOSPITAL"/>
    <s v="WESTERN REGIONAL OFFICE"/>
    <s v="STEUBEN"/>
    <n v="1"/>
    <m/>
  </r>
  <r>
    <x v="280"/>
    <s v="IRA DAVENPORT MEMORIAL HOSPITAL INC"/>
    <s v="WESTERN REGIONAL OFFICE"/>
    <s v="STEUBEN"/>
    <n v="1"/>
    <m/>
  </r>
  <r>
    <x v="280"/>
    <s v="LONG ISLAND COMMUNITY HOSPITAL"/>
    <s v="METROPOLITAN AREA REGIONAL OFFICE"/>
    <s v="SUFFOLK"/>
    <n v="4"/>
    <m/>
  </r>
  <r>
    <x v="280"/>
    <s v="UNIVERSITY HOSPITAL - STONY BROOK SOUTHAMPTON HOSPITAL"/>
    <s v="METROPOLITAN AREA REGIONAL OFFICE"/>
    <s v="SUFFOLK"/>
    <n v="1"/>
    <m/>
  </r>
  <r>
    <x v="280"/>
    <s v="UNIVERSITY HOSPITAL - STONY BROOK EASTERN LONG ISLAND HOSPITAL"/>
    <s v="METROPOLITAN AREA REGIONAL OFFICE"/>
    <s v="SUFFOLK"/>
    <n v="0"/>
    <m/>
  </r>
  <r>
    <x v="280"/>
    <s v="JOHN T MATHER MEMORIAL HOSPITAL OF PORT JEFFERSON NEW YORK INC"/>
    <s v="METROPOLITAN AREA REGIONAL OFFICE"/>
    <s v="SUFFOLK"/>
    <n v="0"/>
    <m/>
  </r>
  <r>
    <x v="280"/>
    <s v="ST CHARLES HOSPITAL"/>
    <s v="METROPOLITAN AREA REGIONAL OFFICE"/>
    <s v="SUFFOLK"/>
    <n v="2"/>
    <m/>
  </r>
  <r>
    <x v="280"/>
    <s v="HUNTINGTON HOSPITAL"/>
    <s v="METROPOLITAN AREA REGIONAL OFFICE"/>
    <s v="SUFFOLK"/>
    <n v="4"/>
    <m/>
  </r>
  <r>
    <x v="280"/>
    <s v="SOUTHSIDE HOSPITAL"/>
    <s v="METROPOLITAN AREA REGIONAL OFFICE"/>
    <s v="SUFFOLK"/>
    <n v="2"/>
    <m/>
  </r>
  <r>
    <x v="280"/>
    <s v="GOOD SAMARITAN HOSPITAL MEDICAL CENTER"/>
    <s v="METROPOLITAN AREA REGIONAL OFFICE"/>
    <s v="SUFFOLK"/>
    <n v="3"/>
    <m/>
  </r>
  <r>
    <x v="280"/>
    <s v="PECONIC BAY MEDICAL CENTER"/>
    <s v="METROPOLITAN AREA REGIONAL OFFICE"/>
    <s v="SUFFOLK"/>
    <n v="1"/>
    <m/>
  </r>
  <r>
    <x v="280"/>
    <s v="ST CATHERINE OF SIENA MEDICAL CENTER"/>
    <s v="METROPOLITAN AREA REGIONAL OFFICE"/>
    <s v="SUFFOLK"/>
    <n v="0"/>
    <m/>
  </r>
  <r>
    <x v="280"/>
    <s v="CATSKILL REGIONAL MEDICAL CENTER G HERMANN SITE"/>
    <s v="METROPOLITAN AREA REGIONAL OFFICE"/>
    <s v="SULLIVAN"/>
    <n v="0"/>
    <m/>
  </r>
  <r>
    <x v="280"/>
    <s v="CATSKILL REGIONAL MEDICAL CENTER"/>
    <s v="METROPOLITAN AREA REGIONAL OFFICE"/>
    <s v="SULLIVAN"/>
    <n v="1"/>
    <m/>
  </r>
  <r>
    <x v="280"/>
    <s v="CAYUGA MEDICAL CENTER AT ITHACA"/>
    <s v="CENTRAL REGIONAL OFFICE"/>
    <s v="TOMPKINS"/>
    <n v="0"/>
    <m/>
  </r>
  <r>
    <x v="280"/>
    <s v="HEALTHALLIANCE HOSPITAL BROADWAY CAMPUS"/>
    <s v="METROPOLITAN AREA REGIONAL OFFICE"/>
    <s v="ULSTER"/>
    <n v="2"/>
    <m/>
  </r>
  <r>
    <x v="280"/>
    <s v="ELLENVILLE REGIONAL HOSPITAL"/>
    <s v="METROPOLITAN AREA REGIONAL OFFICE"/>
    <s v="ULSTER"/>
    <n v="0"/>
    <m/>
  </r>
  <r>
    <x v="280"/>
    <s v="GLENS FALLS HOSPITAL"/>
    <s v="CAPITAL DISTRICT REGIONAL OFFICE"/>
    <s v="WARREN"/>
    <n v="1"/>
    <m/>
  </r>
  <r>
    <x v="280"/>
    <s v="NEWARK-WAYNE COMMUNITY HOSPITAL"/>
    <s v="WESTERN REGIONAL OFFICE"/>
    <s v="WAYNE"/>
    <n v="2"/>
    <m/>
  </r>
  <r>
    <x v="280"/>
    <s v="NEWYORK-PRESBYTERIAN/HUDSON VALLEY HOSPITAL"/>
    <s v="METROPOLITAN AREA REGIONAL OFFICE"/>
    <s v="WESTCHESTER"/>
    <n v="0"/>
    <m/>
  </r>
  <r>
    <x v="280"/>
    <s v="WHITE PLAINS HOSPITAL CENTER"/>
    <s v="METROPOLITAN AREA REGIONAL OFFICE"/>
    <s v="WESTCHESTER"/>
    <n v="2"/>
    <m/>
  </r>
  <r>
    <x v="280"/>
    <s v="WINIFRED MASTERSON BURKE REHABILITATION HOSPITAL"/>
    <s v="METROPOLITAN AREA REGIONAL OFFICE"/>
    <s v="WESTCHESTER"/>
    <n v="1"/>
    <m/>
  </r>
  <r>
    <x v="280"/>
    <s v="MONTEFIORE MOUNT VERNON HOSPITAL"/>
    <s v="METROPOLITAN AREA REGIONAL OFFICE"/>
    <s v="WESTCHESTER"/>
    <n v="0"/>
    <m/>
  </r>
  <r>
    <x v="280"/>
    <s v="MONTEFIORE NEW ROCHELLE HOSPITAL"/>
    <s v="METROPOLITAN AREA REGIONAL OFFICE"/>
    <s v="WESTCHESTER"/>
    <n v="0"/>
    <m/>
  </r>
  <r>
    <x v="280"/>
    <s v="SJRH - ST JOHNS DIVISION"/>
    <s v="METROPOLITAN AREA REGIONAL OFFICE"/>
    <s v="WESTCHESTER"/>
    <n v="0"/>
    <m/>
  </r>
  <r>
    <x v="280"/>
    <s v="ST JOSEPHS MEDICAL CENTER"/>
    <s v="METROPOLITAN AREA REGIONAL OFFICE"/>
    <s v="WESTCHESTER"/>
    <n v="0"/>
    <m/>
  </r>
  <r>
    <x v="280"/>
    <s v="NORTHERN WESTCHESTER HOSPITAL ASSOCIATION"/>
    <s v="METROPOLITAN AREA REGIONAL OFFICE"/>
    <s v="WESTCHESTER"/>
    <n v="0"/>
    <m/>
  </r>
  <r>
    <x v="280"/>
    <s v="NEW YORK-PRESBYTERIAN LAWRENCE HOSPITAL"/>
    <s v="METROPOLITAN AREA REGIONAL OFFICE"/>
    <s v="WESTCHESTER"/>
    <n v="0"/>
    <m/>
  </r>
  <r>
    <x v="280"/>
    <s v="SJRH - DOBBS FERRY PAVILION"/>
    <s v="METROPOLITAN AREA REGIONAL OFFICE"/>
    <s v="WESTCHESTER"/>
    <n v="0"/>
    <m/>
  </r>
  <r>
    <x v="280"/>
    <s v="PHELPS HOSPITAL"/>
    <s v="METROPOLITAN AREA REGIONAL OFFICE"/>
    <s v="WESTCHESTER"/>
    <n v="1"/>
    <m/>
  </r>
  <r>
    <x v="280"/>
    <s v="BLYTHEDALE CHILDRENS HOSPITAL"/>
    <s v="METROPOLITAN AREA REGIONAL OFFICE"/>
    <s v="WESTCHESTER"/>
    <n v="0"/>
    <m/>
  </r>
  <r>
    <x v="280"/>
    <s v="WESTCHESTER MEDICAL CENTER"/>
    <s v="METROPOLITAN AREA REGIONAL OFFICE"/>
    <s v="WESTCHESTER"/>
    <n v="0"/>
    <m/>
  </r>
  <r>
    <x v="280"/>
    <s v="WYOMING COUNTY COMMUNITY HOSPITAL"/>
    <s v="WESTERN REGIONAL OFFICE"/>
    <s v="WYOMING"/>
    <n v="2"/>
    <m/>
  </r>
  <r>
    <x v="280"/>
    <s v="SOLDIERS AND SAILORS MEMORIAL HOSPITAL OF YATES COUNTY INC"/>
    <s v="WESTERN REGIONAL OFFICE"/>
    <s v="YATES"/>
    <n v="0"/>
    <m/>
  </r>
  <r>
    <x v="280"/>
    <s v="JACOBI MEDICAL CENTER"/>
    <s v="METROPOLITAN AREA REGIONAL OFFICE"/>
    <s v="BRONX"/>
    <n v="3"/>
    <m/>
  </r>
  <r>
    <x v="280"/>
    <s v="MONTEFIORE MEDICAL CENTER - WAKEFIELD HOSPITAL"/>
    <s v="METROPOLITAN AREA REGIONAL OFFICE"/>
    <s v="BRONX"/>
    <n v="0"/>
    <m/>
  </r>
  <r>
    <x v="280"/>
    <s v="MONTEFIORE MEDICAL CENTER - HENRY AND LUCY MOSES DIV"/>
    <s v="METROPOLITAN AREA REGIONAL OFFICE"/>
    <s v="BRONX"/>
    <n v="1"/>
    <m/>
  </r>
  <r>
    <x v="280"/>
    <s v="LINCOLN MEDICAL AND MENTAL HEALTH CENTER"/>
    <s v="METROPOLITAN AREA REGIONAL OFFICE"/>
    <s v="BRONX"/>
    <n v="2"/>
    <m/>
  </r>
  <r>
    <x v="280"/>
    <s v="SBH HEALTH SYSTEM"/>
    <s v="METROPOLITAN AREA REGIONAL OFFICE"/>
    <s v="BRONX"/>
    <n v="1"/>
    <m/>
  </r>
  <r>
    <x v="280"/>
    <s v="BRONXCARE HOSPITAL CENTER"/>
    <s v="METROPOLITAN AREA REGIONAL OFFICE"/>
    <s v="BRONX"/>
    <n v="2"/>
    <m/>
  </r>
  <r>
    <x v="280"/>
    <s v="MONTEFIORE MEDICAL CENTER - MONTEFIORE WESTCHESTER SQUARE"/>
    <s v="METROPOLITAN AREA REGIONAL OFFICE"/>
    <s v="BRONX"/>
    <n v="0"/>
    <m/>
  </r>
  <r>
    <x v="280"/>
    <s v="NORTH CENTRAL BRONX HOSPITAL"/>
    <s v="METROPOLITAN AREA REGIONAL OFFICE"/>
    <s v="BRONX"/>
    <n v="1"/>
    <m/>
  </r>
  <r>
    <x v="280"/>
    <s v="BROOKDALE HOSPITAL MEDICAL CENTER"/>
    <s v="METROPOLITAN AREA REGIONAL OFFICE"/>
    <s v="KINGS"/>
    <n v="0"/>
    <m/>
  </r>
  <r>
    <x v="280"/>
    <s v="BROOKLYN HOSPITAL CENTER - DOWNTOWN CAMPUS"/>
    <s v="METROPOLITAN AREA REGIONAL OFFICE"/>
    <s v="KINGS"/>
    <n v="0"/>
    <m/>
  </r>
  <r>
    <x v="280"/>
    <s v="NEW YORK COMMUNITY HOSPITAL OF BROOKLYN, INC"/>
    <s v="METROPOLITAN AREA REGIONAL OFFICE"/>
    <s v="KINGS"/>
    <n v="3"/>
    <m/>
  </r>
  <r>
    <x v="280"/>
    <s v="CONEY ISLAND HOSPITAL"/>
    <s v="METROPOLITAN AREA REGIONAL OFFICE"/>
    <s v="KINGS"/>
    <n v="2"/>
    <m/>
  </r>
  <r>
    <x v="280"/>
    <s v="KINGS COUNTY HOSPITAL CENTER"/>
    <s v="METROPOLITAN AREA REGIONAL OFFICE"/>
    <s v="KINGS"/>
    <n v="1"/>
    <m/>
  </r>
  <r>
    <x v="280"/>
    <s v="NYU LANGONE HOSPITAL-BROOKLYN"/>
    <s v="METROPOLITAN AREA REGIONAL OFFICE"/>
    <s v="KINGS"/>
    <n v="0"/>
    <m/>
  </r>
  <r>
    <x v="280"/>
    <s v="MAIMONIDES MEDICAL CENTER"/>
    <s v="METROPOLITAN AREA REGIONAL OFFICE"/>
    <s v="KINGS"/>
    <n v="1"/>
    <m/>
  </r>
  <r>
    <x v="280"/>
    <s v="NEW YORK - PRESBYTERIAN BROOKLYN METHODIST HOSPITAL"/>
    <s v="METROPOLITAN AREA REGIONAL OFFICE"/>
    <s v="KINGS"/>
    <n v="4"/>
    <m/>
  </r>
  <r>
    <x v="280"/>
    <s v="INTERFAITH MEDICAL CENTER"/>
    <s v="METROPOLITAN AREA REGIONAL OFFICE"/>
    <s v="KINGS"/>
    <n v="0"/>
    <m/>
  </r>
  <r>
    <x v="280"/>
    <s v="KINGSBROOK JEWISH MEDICAL CENTER"/>
    <s v="METROPOLITAN AREA REGIONAL OFFICE"/>
    <s v="KINGS"/>
    <n v="0"/>
    <m/>
  </r>
  <r>
    <x v="280"/>
    <s v="WYCKOFF HEIGHTS MEDICAL CENTER"/>
    <s v="METROPOLITAN AREA REGIONAL OFFICE"/>
    <s v="KINGS"/>
    <n v="0"/>
    <m/>
  </r>
  <r>
    <x v="280"/>
    <s v="UNIVERSITY HOSPITAL OF BROOKLYN"/>
    <s v="METROPOLITAN AREA REGIONAL OFFICE"/>
    <s v="KINGS"/>
    <n v="0"/>
    <m/>
  </r>
  <r>
    <x v="280"/>
    <s v="MOUNT SINAI BROOKLYN"/>
    <s v="METROPOLITAN AREA REGIONAL OFFICE"/>
    <s v="KINGS"/>
    <n v="2"/>
    <m/>
  </r>
  <r>
    <x v="280"/>
    <s v="NEW YORK-PRESBYTERIAN/LOWER MANHATTAN HOSPITAL"/>
    <s v="METROPOLITAN AREA REGIONAL OFFICE"/>
    <s v="NEW YORK"/>
    <n v="1"/>
    <m/>
  </r>
  <r>
    <x v="280"/>
    <s v="BELLEVUE HOSPITAL CENTER"/>
    <s v="METROPOLITAN AREA REGIONAL OFFICE"/>
    <s v="NEW YORK"/>
    <n v="0"/>
    <m/>
  </r>
  <r>
    <x v="280"/>
    <s v="MOUNT SINAI BETH ISRAEL"/>
    <s v="METROPOLITAN AREA REGIONAL OFFICE"/>
    <s v="NEW YORK"/>
    <n v="0"/>
    <m/>
  </r>
  <r>
    <x v="280"/>
    <s v="HARLEM HOSPITAL CENTER"/>
    <s v="METROPOLITAN AREA REGIONAL OFFICE"/>
    <s v="NEW YORK"/>
    <n v="0"/>
    <m/>
  </r>
  <r>
    <x v="280"/>
    <s v="HOSPITAL FOR SPECIAL SURGERY"/>
    <s v="METROPOLITAN AREA REGIONAL OFFICE"/>
    <s v="NEW YORK"/>
    <n v="0"/>
    <m/>
  </r>
  <r>
    <x v="280"/>
    <s v="LENOX HILL HOSPITAL"/>
    <s v="METROPOLITAN AREA REGIONAL OFFICE"/>
    <s v="NEW YORK"/>
    <n v="0"/>
    <m/>
  </r>
  <r>
    <x v="280"/>
    <s v="MEMORIAL HOSPITAL FOR CANCER AND ALLIED DISEASES"/>
    <s v="METROPOLITAN AREA REGIONAL OFFICE"/>
    <s v="NEW YORK"/>
    <n v="0"/>
    <m/>
  </r>
  <r>
    <x v="280"/>
    <s v="METROPOLITAN HOSPITAL CENTER"/>
    <s v="METROPOLITAN AREA REGIONAL OFFICE"/>
    <s v="NEW YORK"/>
    <n v="0"/>
    <m/>
  </r>
  <r>
    <x v="280"/>
    <s v="MOUNT SINAI HOSPITAL"/>
    <s v="METROPOLITAN AREA REGIONAL OFFICE"/>
    <s v="NEW YORK"/>
    <n v="1"/>
    <m/>
  </r>
  <r>
    <x v="280"/>
    <s v="NEW YORK PRESBYTERIAN HOSPITAL NEW YORK WEILL CORNELL CENTER"/>
    <s v="METROPOLITAN AREA REGIONAL OFFICE"/>
    <s v="NEW YORK"/>
    <n v="3"/>
    <m/>
  </r>
  <r>
    <x v="280"/>
    <s v="NYU LANGONE HOSPITALS"/>
    <s v="METROPOLITAN AREA REGIONAL OFFICE"/>
    <s v="NEW YORK"/>
    <n v="0"/>
    <m/>
  </r>
  <r>
    <x v="280"/>
    <s v="NEW YORK PRESBYTERIAN HOSPITAL COLUMBIA PRESBYTERIAN CENTER"/>
    <s v="METROPOLITAN AREA REGIONAL OFFICE"/>
    <s v="NEW YORK"/>
    <n v="2"/>
    <m/>
  </r>
  <r>
    <x v="280"/>
    <s v="MOUNT SINAI WEST"/>
    <s v="METROPOLITAN AREA REGIONAL OFFICE"/>
    <s v="NEW YORK"/>
    <n v="0"/>
    <m/>
  </r>
  <r>
    <x v="280"/>
    <s v="MOUNT SINAI MORNINGSIDE"/>
    <s v="METROPOLITAN AREA REGIONAL OFFICE"/>
    <s v="NEW YORK"/>
    <n v="1"/>
    <m/>
  </r>
  <r>
    <x v="280"/>
    <s v="ELMHURST HOSPITAL CENTER"/>
    <s v="METROPOLITAN AREA REGIONAL OFFICE"/>
    <s v="QUEENS"/>
    <n v="0"/>
    <m/>
  </r>
  <r>
    <x v="280"/>
    <s v="FLUSHING HOSPITAL MEDICAL CENTER"/>
    <s v="METROPOLITAN AREA REGIONAL OFFICE"/>
    <s v="QUEENS"/>
    <n v="0"/>
    <m/>
  </r>
  <r>
    <x v="280"/>
    <s v="JAMAICA HOSPITAL MEDICAL CENTER"/>
    <s v="METROPOLITAN AREA REGIONAL OFFICE"/>
    <s v="QUEENS"/>
    <n v="0"/>
    <m/>
  </r>
  <r>
    <x v="280"/>
    <s v="LONG ISLAND JEWISH MEDICAL CENTER"/>
    <s v="METROPOLITAN AREA REGIONAL OFFICE"/>
    <s v="QUEENS"/>
    <n v="1"/>
    <m/>
  </r>
  <r>
    <x v="280"/>
    <s v="QUEENS HOSPITAL CENTER"/>
    <s v="METROPOLITAN AREA REGIONAL OFFICE"/>
    <s v="QUEENS"/>
    <n v="1"/>
    <m/>
  </r>
  <r>
    <x v="280"/>
    <s v="ST JOHNS EPISCOPAL HOSPITAL SOUTH SHORE"/>
    <s v="METROPOLITAN AREA REGIONAL OFFICE"/>
    <s v="QUEENS"/>
    <n v="1"/>
    <m/>
  </r>
  <r>
    <x v="280"/>
    <s v="NEWYORK-PRESBYTERIAN/QUEENS"/>
    <s v="METROPOLITAN AREA REGIONAL OFFICE"/>
    <s v="QUEENS"/>
    <n v="4"/>
    <m/>
  </r>
  <r>
    <x v="280"/>
    <s v="LONG ISLAND JEWISH FOREST HILLS"/>
    <s v="METROPOLITAN AREA REGIONAL OFFICE"/>
    <s v="QUEENS"/>
    <n v="2"/>
    <m/>
  </r>
  <r>
    <x v="280"/>
    <s v="MOUNT SINAI HOSPITAL MOUNT SINAI HOSPITAL OF QUEENS"/>
    <s v="METROPOLITAN AREA REGIONAL OFFICE"/>
    <s v="QUEENS"/>
    <n v="0"/>
    <m/>
  </r>
  <r>
    <x v="280"/>
    <s v="WOODHULL MEDICAL AND MENTAL HEALTH CENTER"/>
    <s v="METROPOLITAN AREA REGIONAL OFFICE"/>
    <s v="KINGS"/>
    <n v="0"/>
    <m/>
  </r>
  <r>
    <x v="280"/>
    <s v="MERCY HOSPITAL-ORCHARD PARK DIVISION"/>
    <s v="WESTERN REGIONAL OFFICE"/>
    <s v="ERIE"/>
    <n v="0"/>
    <m/>
  </r>
  <r>
    <x v="280"/>
    <s v="STATEN ISLAND UNIVERSITY HOSPITAL - SOUTH"/>
    <s v="METROPOLITAN AREA REGIONAL OFFICE"/>
    <s v="RICHMOND"/>
    <n v="0"/>
    <m/>
  </r>
  <r>
    <x v="280"/>
    <s v="RICHMOND UNIVERSITY MEDICAL CENTER"/>
    <s v="METROPOLITAN AREA REGIONAL OFFICE"/>
    <s v="RICHMOND"/>
    <n v="2"/>
    <m/>
  </r>
  <r>
    <x v="280"/>
    <s v="STATEN ISLAND UNIVERSITY HOSPITAL - NORTH"/>
    <s v="METROPOLITAN AREA REGIONAL OFFICE"/>
    <s v="RICHMOND"/>
    <n v="4"/>
    <m/>
  </r>
  <r>
    <x v="280"/>
    <s v="MONTEFIORE MED CTR - JACK D WEILER HOSP OF A EINSTEIN COLLEGE DIV"/>
    <s v="METROPOLITAN AREA REGIONAL OFFICE"/>
    <s v="BRONX"/>
    <n v="1"/>
    <m/>
  </r>
  <r>
    <x v="280"/>
    <s v="MILLARD FILLMORE SUBURBAN HOSPITAL"/>
    <s v="WESTERN REGIONAL OFFICE"/>
    <s v="ERIE"/>
    <n v="2"/>
    <m/>
  </r>
  <r>
    <x v="280"/>
    <s v="NEW YORK PRESBYTERIAN HOSPITAL - ALLEN HOSPITAL"/>
    <s v="METROPOLITAN AREA REGIONAL OFFICE"/>
    <s v="NEW YORK"/>
    <n v="2"/>
    <m/>
  </r>
  <r>
    <x v="280"/>
    <s v="SOUTH NASSAU COMMUNITIES HOSPITAL OFF-CAMPUS EMERGENCY DEPARTMENT"/>
    <s v="METROPOLITAN AREA REGIONAL OFFICE"/>
    <s v="NASSAU"/>
    <n v="0"/>
    <m/>
  </r>
  <r>
    <x v="280"/>
    <s v="LENOX HEALTH GREENWICH VILLAGE"/>
    <s v="METROPOLITAN AREA REGIONAL OFFICE"/>
    <s v="NEW YORK"/>
    <n v="0"/>
    <m/>
  </r>
  <r>
    <x v="280"/>
    <s v="NYU LANGONE HEALTH-COBBLE HILL"/>
    <s v="METROPOLITAN AREA REGIONAL OFFICE"/>
    <s v="KINGS"/>
    <n v="0"/>
    <m/>
  </r>
  <r>
    <x v="280"/>
    <s v="COBLESKILL REGIONAL HOSPITAL"/>
    <s v="CAPITAL DISTRICT REGIONAL OFFICE"/>
    <s v="SCHOHARIE"/>
    <n v="0"/>
    <m/>
  </r>
  <r>
    <x v="281"/>
    <s v="ALBANY MEDICAL CENTER HOSPITAL"/>
    <s v="CAPITAL DISTRICT REGIONAL OFFICE"/>
    <s v="ALBANY"/>
    <n v="6"/>
    <m/>
  </r>
  <r>
    <x v="281"/>
    <s v="ST PETERS HOSPITAL"/>
    <s v="CAPITAL DISTRICT REGIONAL OFFICE"/>
    <s v="ALBANY"/>
    <n v="0"/>
    <m/>
  </r>
  <r>
    <x v="281"/>
    <s v="CUBA MEMORIAL HOSPITAL INC"/>
    <s v="WESTERN REGIONAL OFFICE"/>
    <s v="ALLEGANY"/>
    <n v="0"/>
    <m/>
  </r>
  <r>
    <x v="281"/>
    <s v="MEMORIAL HOSP OF WM F AND GERTRUDE F JONES AKA JONES MEMORIAL HOSP"/>
    <s v="WESTERN REGIONAL OFFICE"/>
    <s v="ALLEGANY"/>
    <n v="2"/>
    <m/>
  </r>
  <r>
    <x v="281"/>
    <s v="UNITED HEALTH SERVICES HOSPITALS INC - BINGHAMTON GENERAL HOSPITAL"/>
    <s v="CENTRAL REGIONAL OFFICE"/>
    <s v="BROOME"/>
    <n v="0"/>
    <m/>
  </r>
  <r>
    <x v="281"/>
    <s v="OUR LADY OF LOURDES MEMORIAL HOSPITAL INC"/>
    <s v="CENTRAL REGIONAL OFFICE"/>
    <s v="BROOME"/>
    <n v="2"/>
    <m/>
  </r>
  <r>
    <x v="281"/>
    <s v="UNITED HEALTH SERVICES HOSPITAL, INC. - WILSON MEDICAL CENTER"/>
    <s v="CENTRAL REGIONAL OFFICE"/>
    <s v="BROOME"/>
    <n v="0"/>
    <m/>
  </r>
  <r>
    <x v="281"/>
    <s v="OLEAN GENERAL HOSPITAL"/>
    <s v="WESTERN REGIONAL OFFICE"/>
    <s v="CATTARAUGUS"/>
    <n v="3"/>
    <m/>
  </r>
  <r>
    <x v="281"/>
    <s v="AUBURN MEMORIAL HOSPITAL"/>
    <s v="CENTRAL REGIONAL OFFICE"/>
    <s v="CAYUGA"/>
    <n v="1"/>
    <m/>
  </r>
  <r>
    <x v="281"/>
    <s v="BROOKS-TLC HOSPITAL SYSTEM, INC. (DUNKIRK)"/>
    <s v="WESTERN REGIONAL OFFICE"/>
    <s v="CHAUTAUQUA"/>
    <n v="3"/>
    <m/>
  </r>
  <r>
    <x v="281"/>
    <s v="UPMC CHAUTAUQUA AT WCA"/>
    <s v="WESTERN REGIONAL OFFICE"/>
    <s v="CHAUTAUQUA"/>
    <n v="4"/>
    <m/>
  </r>
  <r>
    <x v="281"/>
    <s v="WESTFIELD MEMORIAL HOSPITAL INC"/>
    <s v="WESTERN REGIONAL OFFICE"/>
    <s v="CHAUTAUQUA"/>
    <n v="1"/>
    <m/>
  </r>
  <r>
    <x v="281"/>
    <s v="ARNOT OGDEN MEDICAL CENTER"/>
    <s v="WESTERN REGIONAL OFFICE"/>
    <s v="CHEMUNG"/>
    <n v="2"/>
    <m/>
  </r>
  <r>
    <x v="281"/>
    <s v="ST. JOSEPHS HOSPITAL"/>
    <s v="WESTERN REGIONAL OFFICE"/>
    <s v="CHEMUNG"/>
    <n v="0"/>
    <m/>
  </r>
  <r>
    <x v="281"/>
    <s v="CHENANGO MEMORIAL HOSPITAL INC"/>
    <s v="CENTRAL REGIONAL OFFICE"/>
    <s v="CHENANGO"/>
    <n v="0"/>
    <m/>
  </r>
  <r>
    <x v="281"/>
    <s v="THE UNIVERSITY OF VERMONT HEALTH NETWORK-CHAMPLAIN VALLEY PHYSICIANS HOSPITAL"/>
    <s v="CAPITAL DISTRICT REGIONAL OFFICE"/>
    <s v="CLINTON"/>
    <n v="1"/>
    <m/>
  </r>
  <r>
    <x v="281"/>
    <s v="COLUMBIA MEMORIAL HOSPITAL"/>
    <s v="CAPITAL DISTRICT REGIONAL OFFICE"/>
    <s v="COLUMBIA"/>
    <n v="1"/>
    <m/>
  </r>
  <r>
    <x v="281"/>
    <s v="GUTHRIE CORTLAND MEDICAL CENTER"/>
    <s v="CENTRAL REGIONAL OFFICE"/>
    <s v="CORTLAND"/>
    <n v="1"/>
    <m/>
  </r>
  <r>
    <x v="281"/>
    <s v="OCONNOR HOSPITAL"/>
    <s v="CAPITAL DISTRICT REGIONAL OFFICE"/>
    <s v="DELAWARE"/>
    <n v="0"/>
    <m/>
  </r>
  <r>
    <x v="281"/>
    <s v="MARGARETVILLE HOSPITAL"/>
    <s v="CAPITAL DISTRICT REGIONAL OFFICE"/>
    <s v="DELAWARE"/>
    <n v="0"/>
    <m/>
  </r>
  <r>
    <x v="281"/>
    <s v="DELAWARE VALLEY HOSPITAL INC"/>
    <s v="CAPITAL DISTRICT REGIONAL OFFICE"/>
    <s v="DELAWARE"/>
    <n v="0"/>
    <m/>
  </r>
  <r>
    <x v="281"/>
    <s v="MID-HUDSON VALLEY DIVISION OF WESTCHESTER MEDICAL CENTER"/>
    <s v="METROPOLITAN AREA REGIONAL OFFICE"/>
    <s v="DUTCHESS"/>
    <n v="0"/>
    <m/>
  </r>
  <r>
    <x v="281"/>
    <s v="VASSAR BROTHERS MEDICAL CENTER"/>
    <s v="METROPOLITAN AREA REGIONAL OFFICE"/>
    <s v="DUTCHESS"/>
    <n v="0"/>
    <m/>
  </r>
  <r>
    <x v="281"/>
    <s v="NORTHERN DUTCHESS HOSPITAL"/>
    <s v="METROPOLITAN AREA REGIONAL OFFICE"/>
    <s v="DUTCHESS"/>
    <n v="0"/>
    <m/>
  </r>
  <r>
    <x v="281"/>
    <s v="BUFFALO GENERAL MEDICAL CENTER"/>
    <s v="WESTERN REGIONAL OFFICE"/>
    <s v="ERIE"/>
    <n v="4"/>
    <m/>
  </r>
  <r>
    <x v="281"/>
    <s v="JOHN R. OISHEI CHILDRENS HOSPITAL"/>
    <s v="WESTERN REGIONAL OFFICE"/>
    <s v="ERIE"/>
    <n v="0"/>
    <m/>
  </r>
  <r>
    <x v="281"/>
    <s v="ERIE COUNTY MEDICAL CENTER"/>
    <s v="WESTERN REGIONAL OFFICE"/>
    <s v="ERIE"/>
    <n v="3"/>
    <m/>
  </r>
  <r>
    <x v="281"/>
    <s v="MERCY HOSPITAL"/>
    <s v="WESTERN REGIONAL OFFICE"/>
    <s v="ERIE"/>
    <n v="5"/>
    <m/>
  </r>
  <r>
    <x v="281"/>
    <s v="SISTERS OF CHARITY HOSPITAL"/>
    <s v="WESTERN REGIONAL OFFICE"/>
    <s v="ERIE"/>
    <n v="7"/>
    <m/>
  </r>
  <r>
    <x v="281"/>
    <s v="UNIVERSITY HOSPITAL"/>
    <s v="METROPOLITAN AREA REGIONAL OFFICE"/>
    <s v="SUFFOLK"/>
    <n v="4"/>
    <m/>
  </r>
  <r>
    <x v="281"/>
    <s v="KENMORE MERCY HOSPITAL"/>
    <s v="WESTERN REGIONAL OFFICE"/>
    <s v="ERIE"/>
    <n v="1"/>
    <m/>
  </r>
  <r>
    <x v="281"/>
    <s v="BERTRAND CHAFFEE HOSPITAL"/>
    <s v="WESTERN REGIONAL OFFICE"/>
    <s v="ERIE"/>
    <n v="4"/>
    <m/>
  </r>
  <r>
    <x v="281"/>
    <s v="SISTERS OF CHARITY HOSPITAL - ST JOSEPH CAMPUS"/>
    <s v="WESTERN REGIONAL OFFICE"/>
    <s v="ERIE"/>
    <n v="0"/>
    <m/>
  </r>
  <r>
    <x v="281"/>
    <s v="THE UNIVERSITY OF VERMONT HEALTH NETWORK - ELIZABETHTOWN COMMUNITY HOSPITAL"/>
    <s v="CAPITAL DISTRICT REGIONAL OFFICE"/>
    <s v="ESSEX"/>
    <n v="0"/>
    <m/>
  </r>
  <r>
    <x v="281"/>
    <s v="UNIVERSITY OF VERMONT HEALTH NETWORK - ELIZABETHTOWN COMMUNITY HOSP"/>
    <s v="CAPITAL DISTRICT REGIONAL OFFICE"/>
    <s v="ESSEX"/>
    <n v="0"/>
    <m/>
  </r>
  <r>
    <x v="281"/>
    <s v="ADIRONDACK MEDICAL CENTER - SARANAC LAKE SITE"/>
    <s v="CAPITAL DISTRICT REGIONAL OFFICE"/>
    <s v="FRANKLIN"/>
    <n v="0"/>
    <m/>
  </r>
  <r>
    <x v="281"/>
    <s v="THE UNIVERSITY OF VERMONT HEALTH NETWORK -ALICE HYDE MEDICAL CENTER"/>
    <s v="CAPITAL DISTRICT REGIONAL OFFICE"/>
    <s v="FRANKLIN"/>
    <n v="0"/>
    <m/>
  </r>
  <r>
    <x v="281"/>
    <s v="NATHAN LITTAUER HOSPITAL"/>
    <s v="CAPITAL DISTRICT REGIONAL OFFICE"/>
    <s v="FULTON"/>
    <n v="1"/>
    <m/>
  </r>
  <r>
    <x v="281"/>
    <s v="UNITED MEMORIAL MEDICAL CENTER NORTH STREET CAMPUS"/>
    <s v="WESTERN REGIONAL OFFICE"/>
    <s v="GENESEE"/>
    <n v="1"/>
    <m/>
  </r>
  <r>
    <x v="281"/>
    <s v="UNITED MEMORIAL MEDICAL CENTER BANK STREET CAMPUS"/>
    <s v="WESTERN REGIONAL OFFICE"/>
    <s v="GENESEE"/>
    <n v="0"/>
    <m/>
  </r>
  <r>
    <x v="281"/>
    <s v="LITTLE FALLS HOSPITAL"/>
    <s v="CENTRAL REGIONAL OFFICE"/>
    <s v="HERKIMER"/>
    <n v="2"/>
    <m/>
  </r>
  <r>
    <x v="281"/>
    <s v="SAMARITAN MEDICAL CENTER"/>
    <s v="CENTRAL REGIONAL OFFICE"/>
    <s v="JEFFERSON"/>
    <n v="0"/>
    <m/>
  </r>
  <r>
    <x v="281"/>
    <s v="RIVER HOSPITAL, INC."/>
    <s v="CENTRAL REGIONAL OFFICE"/>
    <s v="JEFFERSON"/>
    <n v="0"/>
    <m/>
  </r>
  <r>
    <x v="281"/>
    <s v="CARTHAGE AREA HOSPITAL INC"/>
    <s v="CENTRAL REGIONAL OFFICE"/>
    <s v="JEFFERSON"/>
    <n v="0"/>
    <m/>
  </r>
  <r>
    <x v="281"/>
    <s v="LEWIS COUNTY GENERAL HOSPITAL"/>
    <s v="CENTRAL REGIONAL OFFICE"/>
    <s v="LEWIS"/>
    <n v="1"/>
    <m/>
  </r>
  <r>
    <x v="281"/>
    <s v="NICHOLAS H NOYES MEMORIAL HOSPITAL"/>
    <s v="WESTERN REGIONAL OFFICE"/>
    <s v="LIVINGSTON"/>
    <n v="0"/>
    <m/>
  </r>
  <r>
    <x v="281"/>
    <s v="ONEIDA HEALTH HOSPITAL"/>
    <s v="CENTRAL REGIONAL OFFICE"/>
    <s v="MADISON"/>
    <n v="1"/>
    <m/>
  </r>
  <r>
    <x v="281"/>
    <s v="COMMUNITY MEMORIAL HOSPITAL INC"/>
    <s v="CENTRAL REGIONAL OFFICE"/>
    <s v="MADISON"/>
    <n v="1"/>
    <m/>
  </r>
  <r>
    <x v="281"/>
    <s v="HIGHLAND HOSPITAL"/>
    <s v="WESTERN REGIONAL OFFICE"/>
    <s v="MONROE"/>
    <n v="1"/>
    <m/>
  </r>
  <r>
    <x v="281"/>
    <s v="ROCHESTER GENERAL HOSPITAL"/>
    <s v="WESTERN REGIONAL OFFICE"/>
    <s v="MONROE"/>
    <n v="1"/>
    <m/>
  </r>
  <r>
    <x v="281"/>
    <s v="THE UNITY HOSPITAL OF ROCHESTER - ST MARYS CAMPUS"/>
    <s v="WESTERN REGIONAL OFFICE"/>
    <s v="MONROE"/>
    <n v="0"/>
    <m/>
  </r>
  <r>
    <x v="281"/>
    <s v="STRONG MEMORIAL HOSPITAL"/>
    <s v="WESTERN REGIONAL OFFICE"/>
    <s v="MONROE"/>
    <n v="8"/>
    <m/>
  </r>
  <r>
    <x v="281"/>
    <s v="THE UNITY HOSPITAL OF ROCHESTER"/>
    <s v="WESTERN REGIONAL OFFICE"/>
    <s v="MONROE"/>
    <n v="1"/>
    <m/>
  </r>
  <r>
    <x v="281"/>
    <s v="ST MARYS HEALTHCARE - AMSTERDAM MEMORIAL CAMPUS"/>
    <s v="CAPITAL DISTRICT REGIONAL OFFICE"/>
    <s v="MONTGOMERY"/>
    <n v="0"/>
    <m/>
  </r>
  <r>
    <x v="281"/>
    <s v="ST MARYS HEALTHCARE"/>
    <s v="CAPITAL DISTRICT REGIONAL OFFICE"/>
    <s v="MONTGOMERY"/>
    <n v="2"/>
    <m/>
  </r>
  <r>
    <x v="281"/>
    <s v="GLEN COVE HOSPITAL"/>
    <s v="METROPOLITAN AREA REGIONAL OFFICE"/>
    <s v="NASSAU"/>
    <n v="0"/>
    <m/>
  </r>
  <r>
    <x v="281"/>
    <s v="NYU WINTHROP HOSPITAL"/>
    <s v="METROPOLITAN AREA REGIONAL OFFICE"/>
    <s v="NASSAU"/>
    <n v="0"/>
    <m/>
  </r>
  <r>
    <x v="281"/>
    <s v="MERCY MEDICAL CENTER"/>
    <s v="METROPOLITAN AREA REGIONAL OFFICE"/>
    <s v="NASSAU"/>
    <n v="1"/>
    <m/>
  </r>
  <r>
    <x v="281"/>
    <s v="LONG ISLAND JEWISH VALLEY STREAM"/>
    <s v="METROPOLITAN AREA REGIONAL OFFICE"/>
    <s v="NASSAU"/>
    <n v="0"/>
    <m/>
  </r>
  <r>
    <x v="281"/>
    <s v="MOUNT SINAI SOUTH NASSAU"/>
    <s v="METROPOLITAN AREA REGIONAL OFFICE"/>
    <s v="NASSAU"/>
    <n v="0"/>
    <m/>
  </r>
  <r>
    <x v="281"/>
    <s v="NASSAU UNIVERSITY MEDICAL CENTER"/>
    <s v="METROPOLITAN AREA REGIONAL OFFICE"/>
    <s v="NASSAU"/>
    <n v="2"/>
    <m/>
  </r>
  <r>
    <x v="281"/>
    <s v="NORTH SHORE UNIVERSITY HOSPITAL"/>
    <s v="METROPOLITAN AREA REGIONAL OFFICE"/>
    <s v="NASSAU"/>
    <n v="2"/>
    <m/>
  </r>
  <r>
    <x v="281"/>
    <s v="SYOSSET HOSPITAL"/>
    <s v="METROPOLITAN AREA REGIONAL OFFICE"/>
    <s v="NASSAU"/>
    <n v="0"/>
    <m/>
  </r>
  <r>
    <x v="281"/>
    <s v="ST JOSEPH HOSPITAL"/>
    <s v="METROPOLITAN AREA REGIONAL OFFICE"/>
    <s v="NASSAU"/>
    <n v="0"/>
    <m/>
  </r>
  <r>
    <x v="281"/>
    <s v="PLAINVIEW HOSPITAL"/>
    <s v="METROPOLITAN AREA REGIONAL OFFICE"/>
    <s v="NASSAU"/>
    <n v="0"/>
    <m/>
  </r>
  <r>
    <x v="281"/>
    <s v="ST FRANCIS HOSPITAL - ROSLYN"/>
    <s v="METROPOLITAN AREA REGIONAL OFFICE"/>
    <s v="NASSAU"/>
    <n v="1"/>
    <m/>
  </r>
  <r>
    <x v="281"/>
    <s v="EASTERN NIAGARA HOSPITAL - LOCKPORT"/>
    <s v="WESTERN REGIONAL OFFICE"/>
    <s v="NIAGARA"/>
    <n v="0"/>
    <m/>
  </r>
  <r>
    <x v="281"/>
    <s v="NIAGARA FALLS MEMORIAL MEDICAL CENTER"/>
    <s v="WESTERN REGIONAL OFFICE"/>
    <s v="NIAGARA"/>
    <n v="1"/>
    <m/>
  </r>
  <r>
    <x v="281"/>
    <s v="DEGRAFF MEMORIAL HOSPITAL"/>
    <s v="WESTERN REGIONAL OFFICE"/>
    <s v="NIAGARA"/>
    <n v="0"/>
    <m/>
  </r>
  <r>
    <x v="281"/>
    <s v="MOUNT ST MARYS HOSPITAL AND HEALTH CENTER"/>
    <s v="WESTERN REGIONAL OFFICE"/>
    <s v="NIAGARA"/>
    <n v="0"/>
    <m/>
  </r>
  <r>
    <x v="281"/>
    <s v="ROME MEMORIAL HOSPITAL INC"/>
    <s v="CENTRAL REGIONAL OFFICE"/>
    <s v="ONEIDA"/>
    <n v="4"/>
    <m/>
  </r>
  <r>
    <x v="281"/>
    <s v="ST ELIZABETH MEDICAL CENTER"/>
    <s v="CENTRAL REGIONAL OFFICE"/>
    <s v="ONEIDA"/>
    <n v="0"/>
    <m/>
  </r>
  <r>
    <x v="281"/>
    <s v="FAXTON-ST LUKES HEALTHCARE - ST LUKES DIVISION"/>
    <s v="CENTRAL REGIONAL OFFICE"/>
    <s v="ONEIDA"/>
    <n v="3"/>
    <m/>
  </r>
  <r>
    <x v="281"/>
    <s v="UPSTATE UNIVERSITY HOSPITAL AT COMMUNITY GENERAL"/>
    <s v="CENTRAL REGIONAL OFFICE"/>
    <s v="ONONDAGA"/>
    <n v="1"/>
    <m/>
  </r>
  <r>
    <x v="281"/>
    <s v="ST JOSEPHS HOSPITAL HEALTH CENTER"/>
    <s v="CENTRAL REGIONAL OFFICE"/>
    <s v="ONONDAGA"/>
    <n v="1"/>
    <m/>
  </r>
  <r>
    <x v="281"/>
    <s v="UNIVERSITY HOSPITAL SUNY HEALTH SCIENCE CENTER"/>
    <s v="CENTRAL REGIONAL OFFICE"/>
    <s v="ONONDAGA"/>
    <n v="3"/>
    <m/>
  </r>
  <r>
    <x v="281"/>
    <s v="CROUSE HOSPITAL"/>
    <s v="CENTRAL REGIONAL OFFICE"/>
    <s v="ONONDAGA"/>
    <n v="5"/>
    <m/>
  </r>
  <r>
    <x v="281"/>
    <s v="GENEVA GENERAL HOSPITAL"/>
    <s v="WESTERN REGIONAL OFFICE"/>
    <s v="ONTARIO"/>
    <n v="3"/>
    <m/>
  </r>
  <r>
    <x v="281"/>
    <s v="CLIFTON SPRINGS HOSPITAL AND CLINIC"/>
    <s v="WESTERN REGIONAL OFFICE"/>
    <s v="ONTARIO"/>
    <n v="0"/>
    <m/>
  </r>
  <r>
    <x v="281"/>
    <s v="F F THOMPSON HOSPITAL"/>
    <s v="WESTERN REGIONAL OFFICE"/>
    <s v="ONTARIO"/>
    <n v="2"/>
    <m/>
  </r>
  <r>
    <x v="281"/>
    <s v="ST LUKES CORNWALL HOSPITAL NEWBURGH"/>
    <s v="METROPOLITAN AREA REGIONAL OFFICE"/>
    <s v="ORANGE"/>
    <n v="2"/>
    <m/>
  </r>
  <r>
    <x v="281"/>
    <s v="ORANGE REGIONAL MEDICAL CENTER"/>
    <s v="METROPOLITAN AREA REGIONAL OFFICE"/>
    <s v="ORANGE"/>
    <n v="4"/>
    <m/>
  </r>
  <r>
    <x v="281"/>
    <s v="ST ANTHONY COMMUNITY HOSPITAL"/>
    <s v="METROPOLITAN AREA REGIONAL OFFICE"/>
    <s v="ORANGE"/>
    <n v="1"/>
    <m/>
  </r>
  <r>
    <x v="281"/>
    <s v="BON SECOURS COMMUNITY HOSPITAL"/>
    <s v="METROPOLITAN AREA REGIONAL OFFICE"/>
    <s v="ORANGE"/>
    <n v="2"/>
    <m/>
  </r>
  <r>
    <x v="281"/>
    <s v="MEDINA MEMORIAL HOSPITAL"/>
    <s v="WESTERN REGIONAL OFFICE"/>
    <s v="ORLEANS"/>
    <n v="0"/>
    <m/>
  </r>
  <r>
    <x v="281"/>
    <s v="OSWEGO HOSPITAL"/>
    <s v="CENTRAL REGIONAL OFFICE"/>
    <s v="OSWEGO"/>
    <n v="5"/>
    <m/>
  </r>
  <r>
    <x v="281"/>
    <s v="A.O. FOX MEMORIAL HOSPITAL"/>
    <s v="CAPITAL DISTRICT REGIONAL OFFICE"/>
    <s v="OTSEGO"/>
    <n v="0"/>
    <m/>
  </r>
  <r>
    <x v="281"/>
    <s v="MARY IMOGENE BASSETT HOSPITAL"/>
    <s v="CAPITAL DISTRICT REGIONAL OFFICE"/>
    <s v="OTSEGO"/>
    <n v="5"/>
    <m/>
  </r>
  <r>
    <x v="281"/>
    <s v="PUTNAM HOSPITAL CENTER"/>
    <s v="METROPOLITAN AREA REGIONAL OFFICE"/>
    <s v="PUTNAM"/>
    <n v="2"/>
    <m/>
  </r>
  <r>
    <x v="281"/>
    <s v="SAMARITAN HOSPITAL"/>
    <s v="CAPITAL DISTRICT REGIONAL OFFICE"/>
    <s v="RENSSELAER"/>
    <n v="3"/>
    <m/>
  </r>
  <r>
    <x v="281"/>
    <s v="HELEN HAYES HOSPITAL"/>
    <s v="METROPOLITAN AREA REGIONAL OFFICE"/>
    <s v="ROCKLAND"/>
    <n v="0"/>
    <m/>
  </r>
  <r>
    <x v="281"/>
    <s v="MONTEFIORE NYACK"/>
    <s v="METROPOLITAN AREA REGIONAL OFFICE"/>
    <s v="ROCKLAND"/>
    <n v="1"/>
    <m/>
  </r>
  <r>
    <x v="281"/>
    <s v="GOOD SAMARITAN HOSPITAL OF SUFFERN"/>
    <s v="METROPOLITAN AREA REGIONAL OFFICE"/>
    <s v="ROCKLAND"/>
    <n v="1"/>
    <m/>
  </r>
  <r>
    <x v="281"/>
    <s v="CLAXTON HEPBURN HOSPITAL"/>
    <s v="CENTRAL REGIONAL OFFICE"/>
    <s v="ST.LAWRENCE"/>
    <n v="2"/>
    <m/>
  </r>
  <r>
    <x v="281"/>
    <s v="MASSENA HOSPITAL"/>
    <s v="CENTRAL REGIONAL OFFICE"/>
    <s v="ST.LAWRENCE"/>
    <n v="0"/>
    <m/>
  </r>
  <r>
    <x v="281"/>
    <s v="GOUVERNEUR HOSPITAL"/>
    <s v="CENTRAL REGIONAL OFFICE"/>
    <s v="ST.LAWRENCE"/>
    <n v="0"/>
    <m/>
  </r>
  <r>
    <x v="281"/>
    <s v="CANTON-POTSDAM HOSPITAL"/>
    <s v="CENTRAL REGIONAL OFFICE"/>
    <s v="ST.LAWRENCE"/>
    <n v="1"/>
    <m/>
  </r>
  <r>
    <x v="281"/>
    <s v="CLIFTON-FINE HOSPITAL"/>
    <s v="CENTRAL REGIONAL OFFICE"/>
    <s v="ST.LAWRENCE"/>
    <n v="0"/>
    <m/>
  </r>
  <r>
    <x v="281"/>
    <s v="SARATOGA HOSPITAL"/>
    <s v="CAPITAL DISTRICT REGIONAL OFFICE"/>
    <s v="SARATOGA"/>
    <n v="1"/>
    <m/>
  </r>
  <r>
    <x v="281"/>
    <s v="ELLIS HOSPITAL"/>
    <s v="CAPITAL DISTRICT REGIONAL OFFICE"/>
    <s v="SCHENECTADY"/>
    <n v="5"/>
    <m/>
  </r>
  <r>
    <x v="281"/>
    <s v="SCHUYLER HOSPITAL"/>
    <s v="WESTERN REGIONAL OFFICE"/>
    <s v="SCHUYLER"/>
    <n v="0"/>
    <m/>
  </r>
  <r>
    <x v="281"/>
    <s v="CORNING HOSPITAL"/>
    <s v="WESTERN REGIONAL OFFICE"/>
    <s v="STEUBEN"/>
    <n v="4"/>
    <m/>
  </r>
  <r>
    <x v="281"/>
    <s v="ST. JAMES HOSPITAL"/>
    <s v="WESTERN REGIONAL OFFICE"/>
    <s v="STEUBEN"/>
    <n v="0"/>
    <m/>
  </r>
  <r>
    <x v="281"/>
    <s v="IRA DAVENPORT MEMORIAL HOSPITAL INC"/>
    <s v="WESTERN REGIONAL OFFICE"/>
    <s v="STEUBEN"/>
    <n v="0"/>
    <m/>
  </r>
  <r>
    <x v="281"/>
    <s v="LONG ISLAND COMMUNITY HOSPITAL"/>
    <s v="METROPOLITAN AREA REGIONAL OFFICE"/>
    <s v="SUFFOLK"/>
    <n v="2"/>
    <m/>
  </r>
  <r>
    <x v="281"/>
    <s v="UNIVERSITY HOSPITAL - STONY BROOK SOUTHAMPTON HOSPITAL"/>
    <s v="METROPOLITAN AREA REGIONAL OFFICE"/>
    <s v="SUFFOLK"/>
    <n v="2"/>
    <m/>
  </r>
  <r>
    <x v="281"/>
    <s v="UNIVERSITY HOSPITAL - STONY BROOK EASTERN LONG ISLAND HOSPITAL"/>
    <s v="METROPOLITAN AREA REGIONAL OFFICE"/>
    <s v="SUFFOLK"/>
    <n v="0"/>
    <m/>
  </r>
  <r>
    <x v="281"/>
    <s v="JOHN T MATHER MEMORIAL HOSPITAL OF PORT JEFFERSON NEW YORK INC"/>
    <s v="METROPOLITAN AREA REGIONAL OFFICE"/>
    <s v="SUFFOLK"/>
    <n v="1"/>
    <m/>
  </r>
  <r>
    <x v="281"/>
    <s v="ST CHARLES HOSPITAL"/>
    <s v="METROPOLITAN AREA REGIONAL OFFICE"/>
    <s v="SUFFOLK"/>
    <n v="0"/>
    <m/>
  </r>
  <r>
    <x v="281"/>
    <s v="HUNTINGTON HOSPITAL"/>
    <s v="METROPOLITAN AREA REGIONAL OFFICE"/>
    <s v="SUFFOLK"/>
    <n v="1"/>
    <m/>
  </r>
  <r>
    <x v="281"/>
    <s v="SOUTHSIDE HOSPITAL"/>
    <s v="METROPOLITAN AREA REGIONAL OFFICE"/>
    <s v="SUFFOLK"/>
    <n v="3"/>
    <m/>
  </r>
  <r>
    <x v="281"/>
    <s v="GOOD SAMARITAN HOSPITAL MEDICAL CENTER"/>
    <s v="METROPOLITAN AREA REGIONAL OFFICE"/>
    <s v="SUFFOLK"/>
    <n v="3"/>
    <m/>
  </r>
  <r>
    <x v="281"/>
    <s v="PECONIC BAY MEDICAL CENTER"/>
    <s v="METROPOLITAN AREA REGIONAL OFFICE"/>
    <s v="SUFFOLK"/>
    <n v="0"/>
    <m/>
  </r>
  <r>
    <x v="281"/>
    <s v="ST CATHERINE OF SIENA MEDICAL CENTER"/>
    <s v="METROPOLITAN AREA REGIONAL OFFICE"/>
    <s v="SUFFOLK"/>
    <n v="1"/>
    <m/>
  </r>
  <r>
    <x v="281"/>
    <s v="CATSKILL REGIONAL MEDICAL CENTER G HERMANN SITE"/>
    <s v="METROPOLITAN AREA REGIONAL OFFICE"/>
    <s v="SULLIVAN"/>
    <n v="0"/>
    <m/>
  </r>
  <r>
    <x v="281"/>
    <s v="CATSKILL REGIONAL MEDICAL CENTER"/>
    <s v="METROPOLITAN AREA REGIONAL OFFICE"/>
    <s v="SULLIVAN"/>
    <n v="1"/>
    <m/>
  </r>
  <r>
    <x v="281"/>
    <s v="CAYUGA MEDICAL CENTER AT ITHACA"/>
    <s v="CENTRAL REGIONAL OFFICE"/>
    <s v="TOMPKINS"/>
    <n v="0"/>
    <m/>
  </r>
  <r>
    <x v="281"/>
    <s v="HEALTHALLIANCE HOSPITAL BROADWAY CAMPUS"/>
    <s v="METROPOLITAN AREA REGIONAL OFFICE"/>
    <s v="ULSTER"/>
    <n v="2"/>
    <m/>
  </r>
  <r>
    <x v="281"/>
    <s v="ELLENVILLE REGIONAL HOSPITAL"/>
    <s v="METROPOLITAN AREA REGIONAL OFFICE"/>
    <s v="ULSTER"/>
    <n v="0"/>
    <m/>
  </r>
  <r>
    <x v="281"/>
    <s v="GLENS FALLS HOSPITAL"/>
    <s v="CAPITAL DISTRICT REGIONAL OFFICE"/>
    <s v="WARREN"/>
    <n v="2"/>
    <m/>
  </r>
  <r>
    <x v="281"/>
    <s v="NEWARK-WAYNE COMMUNITY HOSPITAL"/>
    <s v="WESTERN REGIONAL OFFICE"/>
    <s v="WAYNE"/>
    <n v="1"/>
    <m/>
  </r>
  <r>
    <x v="281"/>
    <s v="NEWYORK-PRESBYTERIAN/HUDSON VALLEY HOSPITAL"/>
    <s v="METROPOLITAN AREA REGIONAL OFFICE"/>
    <s v="WESTCHESTER"/>
    <n v="3"/>
    <m/>
  </r>
  <r>
    <x v="281"/>
    <s v="WHITE PLAINS HOSPITAL CENTER"/>
    <s v="METROPOLITAN AREA REGIONAL OFFICE"/>
    <s v="WESTCHESTER"/>
    <n v="2"/>
    <m/>
  </r>
  <r>
    <x v="281"/>
    <s v="WINIFRED MASTERSON BURKE REHABILITATION HOSPITAL"/>
    <s v="METROPOLITAN AREA REGIONAL OFFICE"/>
    <s v="WESTCHESTER"/>
    <n v="0"/>
    <m/>
  </r>
  <r>
    <x v="281"/>
    <s v="MONTEFIORE MOUNT VERNON HOSPITAL"/>
    <s v="METROPOLITAN AREA REGIONAL OFFICE"/>
    <s v="WESTCHESTER"/>
    <n v="1"/>
    <m/>
  </r>
  <r>
    <x v="281"/>
    <s v="MONTEFIORE NEW ROCHELLE HOSPITAL"/>
    <s v="METROPOLITAN AREA REGIONAL OFFICE"/>
    <s v="WESTCHESTER"/>
    <n v="1"/>
    <m/>
  </r>
  <r>
    <x v="281"/>
    <s v="SJRH - ST JOHNS DIVISION"/>
    <s v="METROPOLITAN AREA REGIONAL OFFICE"/>
    <s v="WESTCHESTER"/>
    <n v="2"/>
    <m/>
  </r>
  <r>
    <x v="281"/>
    <s v="ST JOSEPHS MEDICAL CENTER"/>
    <s v="METROPOLITAN AREA REGIONAL OFFICE"/>
    <s v="WESTCHESTER"/>
    <n v="1"/>
    <m/>
  </r>
  <r>
    <x v="281"/>
    <s v="NORTHERN WESTCHESTER HOSPITAL ASSOCIATION"/>
    <s v="METROPOLITAN AREA REGIONAL OFFICE"/>
    <s v="WESTCHESTER"/>
    <n v="0"/>
    <m/>
  </r>
  <r>
    <x v="281"/>
    <s v="NEW YORK-PRESBYTERIAN LAWRENCE HOSPITAL"/>
    <s v="METROPOLITAN AREA REGIONAL OFFICE"/>
    <s v="WESTCHESTER"/>
    <n v="1"/>
    <m/>
  </r>
  <r>
    <x v="281"/>
    <s v="SJRH - DOBBS FERRY PAVILION"/>
    <s v="METROPOLITAN AREA REGIONAL OFFICE"/>
    <s v="WESTCHESTER"/>
    <n v="0"/>
    <m/>
  </r>
  <r>
    <x v="281"/>
    <s v="PHELPS HOSPITAL"/>
    <s v="METROPOLITAN AREA REGIONAL OFFICE"/>
    <s v="WESTCHESTER"/>
    <n v="1"/>
    <m/>
  </r>
  <r>
    <x v="281"/>
    <s v="BLYTHEDALE CHILDRENS HOSPITAL"/>
    <s v="METROPOLITAN AREA REGIONAL OFFICE"/>
    <s v="WESTCHESTER"/>
    <n v="0"/>
    <m/>
  </r>
  <r>
    <x v="281"/>
    <s v="WESTCHESTER MEDICAL CENTER"/>
    <s v="METROPOLITAN AREA REGIONAL OFFICE"/>
    <s v="WESTCHESTER"/>
    <n v="2"/>
    <m/>
  </r>
  <r>
    <x v="281"/>
    <s v="WYOMING COUNTY COMMUNITY HOSPITAL"/>
    <s v="WESTERN REGIONAL OFFICE"/>
    <s v="WYOMING"/>
    <n v="1"/>
    <m/>
  </r>
  <r>
    <x v="281"/>
    <s v="SOLDIERS AND SAILORS MEMORIAL HOSPITAL OF YATES COUNTY INC"/>
    <s v="WESTERN REGIONAL OFFICE"/>
    <s v="YATES"/>
    <n v="0"/>
    <m/>
  </r>
  <r>
    <x v="281"/>
    <s v="JACOBI MEDICAL CENTER"/>
    <s v="METROPOLITAN AREA REGIONAL OFFICE"/>
    <s v="BRONX"/>
    <n v="0"/>
    <m/>
  </r>
  <r>
    <x v="281"/>
    <s v="MONTEFIORE MEDICAL CENTER - WAKEFIELD HOSPITAL"/>
    <s v="METROPOLITAN AREA REGIONAL OFFICE"/>
    <s v="BRONX"/>
    <n v="0"/>
    <m/>
  </r>
  <r>
    <x v="281"/>
    <s v="MONTEFIORE MEDICAL CENTER - HENRY AND LUCY MOSES DIV"/>
    <s v="METROPOLITAN AREA REGIONAL OFFICE"/>
    <s v="BRONX"/>
    <n v="1"/>
    <m/>
  </r>
  <r>
    <x v="281"/>
    <s v="LINCOLN MEDICAL AND MENTAL HEALTH CENTER"/>
    <s v="METROPOLITAN AREA REGIONAL OFFICE"/>
    <s v="BRONX"/>
    <n v="0"/>
    <m/>
  </r>
  <r>
    <x v="281"/>
    <s v="SBH HEALTH SYSTEM"/>
    <s v="METROPOLITAN AREA REGIONAL OFFICE"/>
    <s v="BRONX"/>
    <n v="2"/>
    <m/>
  </r>
  <r>
    <x v="281"/>
    <s v="BRONXCARE HOSPITAL CENTER"/>
    <s v="METROPOLITAN AREA REGIONAL OFFICE"/>
    <s v="BRONX"/>
    <n v="2"/>
    <m/>
  </r>
  <r>
    <x v="281"/>
    <s v="MONTEFIORE MEDICAL CENTER - MONTEFIORE WESTCHESTER SQUARE"/>
    <s v="METROPOLITAN AREA REGIONAL OFFICE"/>
    <s v="BRONX"/>
    <n v="0"/>
    <m/>
  </r>
  <r>
    <x v="281"/>
    <s v="NORTH CENTRAL BRONX HOSPITAL"/>
    <s v="METROPOLITAN AREA REGIONAL OFFICE"/>
    <s v="BRONX"/>
    <n v="0"/>
    <m/>
  </r>
  <r>
    <x v="281"/>
    <s v="BROOKDALE HOSPITAL MEDICAL CENTER"/>
    <s v="METROPOLITAN AREA REGIONAL OFFICE"/>
    <s v="KINGS"/>
    <n v="0"/>
    <m/>
  </r>
  <r>
    <x v="281"/>
    <s v="BROOKLYN HOSPITAL CENTER - DOWNTOWN CAMPUS"/>
    <s v="METROPOLITAN AREA REGIONAL OFFICE"/>
    <s v="KINGS"/>
    <n v="0"/>
    <m/>
  </r>
  <r>
    <x v="281"/>
    <s v="NEW YORK COMMUNITY HOSPITAL OF BROOKLYN, INC"/>
    <s v="METROPOLITAN AREA REGIONAL OFFICE"/>
    <s v="KINGS"/>
    <n v="2"/>
    <m/>
  </r>
  <r>
    <x v="281"/>
    <s v="CONEY ISLAND HOSPITAL"/>
    <s v="METROPOLITAN AREA REGIONAL OFFICE"/>
    <s v="KINGS"/>
    <n v="0"/>
    <m/>
  </r>
  <r>
    <x v="281"/>
    <s v="KINGS COUNTY HOSPITAL CENTER"/>
    <s v="METROPOLITAN AREA REGIONAL OFFICE"/>
    <s v="KINGS"/>
    <n v="0"/>
    <m/>
  </r>
  <r>
    <x v="281"/>
    <s v="NYU LANGONE HOSPITAL-BROOKLYN"/>
    <s v="METROPOLITAN AREA REGIONAL OFFICE"/>
    <s v="KINGS"/>
    <n v="0"/>
    <m/>
  </r>
  <r>
    <x v="281"/>
    <s v="MAIMONIDES MEDICAL CENTER"/>
    <s v="METROPOLITAN AREA REGIONAL OFFICE"/>
    <s v="KINGS"/>
    <n v="1"/>
    <m/>
  </r>
  <r>
    <x v="281"/>
    <s v="NEW YORK - PRESBYTERIAN BROOKLYN METHODIST HOSPITAL"/>
    <s v="METROPOLITAN AREA REGIONAL OFFICE"/>
    <s v="KINGS"/>
    <n v="3"/>
    <m/>
  </r>
  <r>
    <x v="281"/>
    <s v="INTERFAITH MEDICAL CENTER"/>
    <s v="METROPOLITAN AREA REGIONAL OFFICE"/>
    <s v="KINGS"/>
    <n v="0"/>
    <m/>
  </r>
  <r>
    <x v="281"/>
    <s v="KINGSBROOK JEWISH MEDICAL CENTER"/>
    <s v="METROPOLITAN AREA REGIONAL OFFICE"/>
    <s v="KINGS"/>
    <n v="0"/>
    <m/>
  </r>
  <r>
    <x v="281"/>
    <s v="WYCKOFF HEIGHTS MEDICAL CENTER"/>
    <s v="METROPOLITAN AREA REGIONAL OFFICE"/>
    <s v="KINGS"/>
    <n v="0"/>
    <m/>
  </r>
  <r>
    <x v="281"/>
    <s v="UNIVERSITY HOSPITAL OF BROOKLYN"/>
    <s v="METROPOLITAN AREA REGIONAL OFFICE"/>
    <s v="KINGS"/>
    <n v="1"/>
    <m/>
  </r>
  <r>
    <x v="281"/>
    <s v="MOUNT SINAI BROOKLYN"/>
    <s v="METROPOLITAN AREA REGIONAL OFFICE"/>
    <s v="KINGS"/>
    <n v="1"/>
    <m/>
  </r>
  <r>
    <x v="281"/>
    <s v="NEW YORK-PRESBYTERIAN/LOWER MANHATTAN HOSPITAL"/>
    <s v="METROPOLITAN AREA REGIONAL OFFICE"/>
    <s v="NEW YORK"/>
    <n v="1"/>
    <m/>
  </r>
  <r>
    <x v="281"/>
    <s v="BELLEVUE HOSPITAL CENTER"/>
    <s v="METROPOLITAN AREA REGIONAL OFFICE"/>
    <s v="NEW YORK"/>
    <n v="0"/>
    <m/>
  </r>
  <r>
    <x v="281"/>
    <s v="MOUNT SINAI BETH ISRAEL"/>
    <s v="METROPOLITAN AREA REGIONAL OFFICE"/>
    <s v="NEW YORK"/>
    <n v="0"/>
    <m/>
  </r>
  <r>
    <x v="281"/>
    <s v="HARLEM HOSPITAL CENTER"/>
    <s v="METROPOLITAN AREA REGIONAL OFFICE"/>
    <s v="NEW YORK"/>
    <n v="0"/>
    <m/>
  </r>
  <r>
    <x v="281"/>
    <s v="HOSPITAL FOR SPECIAL SURGERY"/>
    <s v="METROPOLITAN AREA REGIONAL OFFICE"/>
    <s v="NEW YORK"/>
    <n v="0"/>
    <m/>
  </r>
  <r>
    <x v="281"/>
    <s v="LENOX HILL HOSPITAL"/>
    <s v="METROPOLITAN AREA REGIONAL OFFICE"/>
    <s v="NEW YORK"/>
    <n v="1"/>
    <m/>
  </r>
  <r>
    <x v="281"/>
    <s v="MEMORIAL HOSPITAL FOR CANCER AND ALLIED DISEASES"/>
    <s v="METROPOLITAN AREA REGIONAL OFFICE"/>
    <s v="NEW YORK"/>
    <n v="0"/>
    <m/>
  </r>
  <r>
    <x v="281"/>
    <s v="METROPOLITAN HOSPITAL CENTER"/>
    <s v="METROPOLITAN AREA REGIONAL OFFICE"/>
    <s v="NEW YORK"/>
    <n v="1"/>
    <m/>
  </r>
  <r>
    <x v="281"/>
    <s v="MOUNT SINAI HOSPITAL"/>
    <s v="METROPOLITAN AREA REGIONAL OFFICE"/>
    <s v="NEW YORK"/>
    <n v="0"/>
    <m/>
  </r>
  <r>
    <x v="281"/>
    <s v="NEW YORK PRESBYTERIAN HOSPITAL NEW YORK WEILL CORNELL CENTER"/>
    <s v="METROPOLITAN AREA REGIONAL OFFICE"/>
    <s v="NEW YORK"/>
    <n v="3"/>
    <m/>
  </r>
  <r>
    <x v="281"/>
    <s v="NYU LANGONE HOSPITALS"/>
    <s v="METROPOLITAN AREA REGIONAL OFFICE"/>
    <s v="NEW YORK"/>
    <n v="0"/>
    <m/>
  </r>
  <r>
    <x v="281"/>
    <s v="NEW YORK PRESBYTERIAN HOSPITAL COLUMBIA PRESBYTERIAN CENTER"/>
    <s v="METROPOLITAN AREA REGIONAL OFFICE"/>
    <s v="NEW YORK"/>
    <n v="4"/>
    <m/>
  </r>
  <r>
    <x v="281"/>
    <s v="MOUNT SINAI WEST"/>
    <s v="METROPOLITAN AREA REGIONAL OFFICE"/>
    <s v="NEW YORK"/>
    <n v="0"/>
    <m/>
  </r>
  <r>
    <x v="281"/>
    <s v="MOUNT SINAI MORNINGSIDE"/>
    <s v="METROPOLITAN AREA REGIONAL OFFICE"/>
    <s v="NEW YORK"/>
    <n v="2"/>
    <m/>
  </r>
  <r>
    <x v="281"/>
    <s v="ELMHURST HOSPITAL CENTER"/>
    <s v="METROPOLITAN AREA REGIONAL OFFICE"/>
    <s v="QUEENS"/>
    <n v="1"/>
    <m/>
  </r>
  <r>
    <x v="281"/>
    <s v="FLUSHING HOSPITAL MEDICAL CENTER"/>
    <s v="METROPOLITAN AREA REGIONAL OFFICE"/>
    <s v="QUEENS"/>
    <n v="1"/>
    <m/>
  </r>
  <r>
    <x v="281"/>
    <s v="JAMAICA HOSPITAL MEDICAL CENTER"/>
    <s v="METROPOLITAN AREA REGIONAL OFFICE"/>
    <s v="QUEENS"/>
    <n v="2"/>
    <m/>
  </r>
  <r>
    <x v="281"/>
    <s v="LONG ISLAND JEWISH MEDICAL CENTER"/>
    <s v="METROPOLITAN AREA REGIONAL OFFICE"/>
    <s v="QUEENS"/>
    <n v="1"/>
    <m/>
  </r>
  <r>
    <x v="281"/>
    <s v="QUEENS HOSPITAL CENTER"/>
    <s v="METROPOLITAN AREA REGIONAL OFFICE"/>
    <s v="QUEENS"/>
    <n v="0"/>
    <m/>
  </r>
  <r>
    <x v="281"/>
    <s v="ST JOHNS EPISCOPAL HOSPITAL SOUTH SHORE"/>
    <s v="METROPOLITAN AREA REGIONAL OFFICE"/>
    <s v="QUEENS"/>
    <n v="1"/>
    <m/>
  </r>
  <r>
    <x v="281"/>
    <s v="NEWYORK-PRESBYTERIAN/QUEENS"/>
    <s v="METROPOLITAN AREA REGIONAL OFFICE"/>
    <s v="QUEENS"/>
    <n v="2"/>
    <m/>
  </r>
  <r>
    <x v="281"/>
    <s v="LONG ISLAND JEWISH FOREST HILLS"/>
    <s v="METROPOLITAN AREA REGIONAL OFFICE"/>
    <s v="QUEENS"/>
    <n v="2"/>
    <m/>
  </r>
  <r>
    <x v="281"/>
    <s v="MOUNT SINAI HOSPITAL MOUNT SINAI HOSPITAL OF QUEENS"/>
    <s v="METROPOLITAN AREA REGIONAL OFFICE"/>
    <s v="QUEENS"/>
    <n v="0"/>
    <m/>
  </r>
  <r>
    <x v="281"/>
    <s v="WOODHULL MEDICAL AND MENTAL HEALTH CENTER"/>
    <s v="METROPOLITAN AREA REGIONAL OFFICE"/>
    <s v="KINGS"/>
    <n v="0"/>
    <m/>
  </r>
  <r>
    <x v="281"/>
    <s v="MERCY HOSPITAL-ORCHARD PARK DIVISION"/>
    <s v="WESTERN REGIONAL OFFICE"/>
    <s v="ERIE"/>
    <n v="0"/>
    <m/>
  </r>
  <r>
    <x v="281"/>
    <s v="STATEN ISLAND UNIVERSITY HOSPITAL - SOUTH"/>
    <s v="METROPOLITAN AREA REGIONAL OFFICE"/>
    <s v="RICHMOND"/>
    <n v="0"/>
    <m/>
  </r>
  <r>
    <x v="281"/>
    <s v="RICHMOND UNIVERSITY MEDICAL CENTER"/>
    <s v="METROPOLITAN AREA REGIONAL OFFICE"/>
    <s v="RICHMOND"/>
    <n v="1"/>
    <m/>
  </r>
  <r>
    <x v="281"/>
    <s v="STATEN ISLAND UNIVERSITY HOSPITAL - NORTH"/>
    <s v="METROPOLITAN AREA REGIONAL OFFICE"/>
    <s v="RICHMOND"/>
    <n v="2"/>
    <m/>
  </r>
  <r>
    <x v="281"/>
    <s v="MONTEFIORE MED CTR - JACK D WEILER HOSP OF A EINSTEIN COLLEGE DIV"/>
    <s v="METROPOLITAN AREA REGIONAL OFFICE"/>
    <s v="BRONX"/>
    <n v="0"/>
    <m/>
  </r>
  <r>
    <x v="281"/>
    <s v="MILLARD FILLMORE SUBURBAN HOSPITAL"/>
    <s v="WESTERN REGIONAL OFFICE"/>
    <s v="ERIE"/>
    <n v="1"/>
    <m/>
  </r>
  <r>
    <x v="281"/>
    <s v="NEW YORK PRESBYTERIAN HOSPITAL - ALLEN HOSPITAL"/>
    <s v="METROPOLITAN AREA REGIONAL OFFICE"/>
    <s v="NEW YORK"/>
    <n v="0"/>
    <m/>
  </r>
  <r>
    <x v="281"/>
    <s v="SOUTH NASSAU COMMUNITIES HOSPITAL OFF-CAMPUS EMERGENCY DEPARTMENT"/>
    <s v="METROPOLITAN AREA REGIONAL OFFICE"/>
    <s v="NASSAU"/>
    <n v="0"/>
    <m/>
  </r>
  <r>
    <x v="281"/>
    <s v="LENOX HEALTH GREENWICH VILLAGE"/>
    <s v="METROPOLITAN AREA REGIONAL OFFICE"/>
    <s v="NEW YORK"/>
    <n v="0"/>
    <m/>
  </r>
  <r>
    <x v="281"/>
    <s v="NYU LANGONE HEALTH-COBBLE HILL"/>
    <s v="METROPOLITAN AREA REGIONAL OFFICE"/>
    <s v="KINGS"/>
    <n v="0"/>
    <m/>
  </r>
  <r>
    <x v="281"/>
    <s v="COBLESKILL REGIONAL HOSPITAL"/>
    <s v="CAPITAL DISTRICT REGIONAL OFFICE"/>
    <s v="SCHOHARIE"/>
    <n v="0"/>
    <m/>
  </r>
  <r>
    <x v="282"/>
    <s v="ALBANY MEDICAL CENTER HOSPITAL"/>
    <s v="CAPITAL DISTRICT REGIONAL OFFICE"/>
    <s v="ALBANY"/>
    <n v="6"/>
    <n v="2021"/>
  </r>
  <r>
    <x v="282"/>
    <s v="ST PETERS HOSPITAL"/>
    <s v="CAPITAL DISTRICT REGIONAL OFFICE"/>
    <s v="ALBANY"/>
    <n v="6"/>
    <n v="2021"/>
  </r>
  <r>
    <x v="282"/>
    <s v="CUBA MEMORIAL HOSPITAL INC"/>
    <s v="WESTERN REGIONAL OFFICE"/>
    <s v="ALLEGANY"/>
    <n v="0"/>
    <n v="2021"/>
  </r>
  <r>
    <x v="282"/>
    <s v="MEMORIAL HOSP OF WM F AND GERTRUDE F JONES AKA JONES MEMORIAL HOSP"/>
    <s v="WESTERN REGIONAL OFFICE"/>
    <s v="ALLEGANY"/>
    <n v="2"/>
    <n v="2021"/>
  </r>
  <r>
    <x v="282"/>
    <s v="UNITED HEALTH SERVICES HOSPITALS INC - BINGHAMTON GENERAL HOSPITAL"/>
    <s v="CENTRAL REGIONAL OFFICE"/>
    <s v="BROOME"/>
    <n v="0"/>
    <n v="2021"/>
  </r>
  <r>
    <x v="282"/>
    <s v="OUR LADY OF LOURDES MEMORIAL HOSPITAL INC"/>
    <s v="CENTRAL REGIONAL OFFICE"/>
    <s v="BROOME"/>
    <n v="8"/>
    <n v="2021"/>
  </r>
  <r>
    <x v="282"/>
    <s v="UNITED HEALTH SERVICES HOSPITAL, INC. - WILSON MEDICAL CENTER"/>
    <s v="CENTRAL REGIONAL OFFICE"/>
    <s v="BROOME"/>
    <n v="0"/>
    <n v="2021"/>
  </r>
  <r>
    <x v="282"/>
    <s v="OLEAN GENERAL HOSPITAL"/>
    <s v="WESTERN REGIONAL OFFICE"/>
    <s v="CATTARAUGUS"/>
    <n v="2"/>
    <n v="2021"/>
  </r>
  <r>
    <x v="282"/>
    <s v="AUBURN MEMORIAL HOSPITAL"/>
    <s v="CENTRAL REGIONAL OFFICE"/>
    <s v="CAYUGA"/>
    <n v="2"/>
    <n v="2021"/>
  </r>
  <r>
    <x v="282"/>
    <s v="BROOKS-TLC HOSPITAL SYSTEM, INC. (DUNKIRK)"/>
    <s v="WESTERN REGIONAL OFFICE"/>
    <s v="CHAUTAUQUA"/>
    <n v="1"/>
    <n v="2021"/>
  </r>
  <r>
    <x v="282"/>
    <s v="UPMC CHAUTAUQUA AT WCA"/>
    <s v="WESTERN REGIONAL OFFICE"/>
    <s v="CHAUTAUQUA"/>
    <n v="0"/>
    <n v="2021"/>
  </r>
  <r>
    <x v="282"/>
    <s v="WESTFIELD MEMORIAL HOSPITAL INC"/>
    <s v="WESTERN REGIONAL OFFICE"/>
    <s v="CHAUTAUQUA"/>
    <n v="0"/>
    <n v="2021"/>
  </r>
  <r>
    <x v="282"/>
    <s v="ARNOT OGDEN MEDICAL CENTER"/>
    <s v="WESTERN REGIONAL OFFICE"/>
    <s v="CHEMUNG"/>
    <n v="4"/>
    <n v="2021"/>
  </r>
  <r>
    <x v="282"/>
    <s v="ST. JOSEPHS HOSPITAL"/>
    <s v="WESTERN REGIONAL OFFICE"/>
    <s v="CHEMUNG"/>
    <n v="0"/>
    <n v="2021"/>
  </r>
  <r>
    <x v="282"/>
    <s v="CHENANGO MEMORIAL HOSPITAL INC"/>
    <s v="CENTRAL REGIONAL OFFICE"/>
    <s v="CHENANGO"/>
    <n v="0"/>
    <n v="2021"/>
  </r>
  <r>
    <x v="282"/>
    <s v="THE UNIVERSITY OF VERMONT HEALTH NETWORK-CHAMPLAIN VALLEY PHYSICIANS HOSPITAL"/>
    <s v="CAPITAL DISTRICT REGIONAL OFFICE"/>
    <s v="CLINTON"/>
    <n v="3"/>
    <n v="2021"/>
  </r>
  <r>
    <x v="282"/>
    <s v="COLUMBIA MEMORIAL HOSPITAL"/>
    <s v="CAPITAL DISTRICT REGIONAL OFFICE"/>
    <s v="COLUMBIA"/>
    <n v="1"/>
    <n v="2021"/>
  </r>
  <r>
    <x v="282"/>
    <s v="GUTHRIE CORTLAND MEDICAL CENTER"/>
    <s v="CENTRAL REGIONAL OFFICE"/>
    <s v="CORTLAND"/>
    <n v="1"/>
    <n v="2021"/>
  </r>
  <r>
    <x v="282"/>
    <s v="OCONNOR HOSPITAL"/>
    <s v="CAPITAL DISTRICT REGIONAL OFFICE"/>
    <s v="DELAWARE"/>
    <n v="0"/>
    <n v="2021"/>
  </r>
  <r>
    <x v="282"/>
    <s v="MARGARETVILLE HOSPITAL"/>
    <s v="CAPITAL DISTRICT REGIONAL OFFICE"/>
    <s v="DELAWARE"/>
    <n v="0"/>
    <n v="2021"/>
  </r>
  <r>
    <x v="282"/>
    <s v="DELAWARE VALLEY HOSPITAL INC"/>
    <s v="CAPITAL DISTRICT REGIONAL OFFICE"/>
    <s v="DELAWARE"/>
    <n v="0"/>
    <n v="2021"/>
  </r>
  <r>
    <x v="282"/>
    <s v="MID-HUDSON VALLEY DIVISION OF WESTCHESTER MEDICAL CENTER"/>
    <s v="METROPOLITAN AREA REGIONAL OFFICE"/>
    <s v="DUTCHESS"/>
    <n v="0"/>
    <n v="2021"/>
  </r>
  <r>
    <x v="282"/>
    <s v="VASSAR BROTHERS MEDICAL CENTER"/>
    <s v="METROPOLITAN AREA REGIONAL OFFICE"/>
    <s v="DUTCHESS"/>
    <n v="0"/>
    <n v="12021"/>
  </r>
  <r>
    <x v="282"/>
    <s v="NORTHERN DUTCHESS HOSPITAL"/>
    <s v="METROPOLITAN AREA REGIONAL OFFICE"/>
    <s v="DUTCHESS"/>
    <n v="1"/>
    <n v="2021"/>
  </r>
  <r>
    <x v="282"/>
    <s v="BUFFALO GENERAL MEDICAL CENTER"/>
    <s v="WESTERN REGIONAL OFFICE"/>
    <s v="ERIE"/>
    <n v="0"/>
    <n v="2021"/>
  </r>
  <r>
    <x v="282"/>
    <s v="JOHN R. OISHEI CHILDRENS HOSPITAL"/>
    <s v="WESTERN REGIONAL OFFICE"/>
    <s v="ERIE"/>
    <n v="2"/>
    <n v="22021"/>
  </r>
  <r>
    <x v="282"/>
    <s v="ERIE COUNTY MEDICAL CENTER"/>
    <s v="WESTERN REGIONAL OFFICE"/>
    <s v="ERIE"/>
    <n v="0"/>
    <n v="2021"/>
  </r>
  <r>
    <x v="282"/>
    <s v="MERCY HOSPITAL"/>
    <s v="WESTERN REGIONAL OFFICE"/>
    <s v="ERIE"/>
    <n v="2"/>
    <n v="2021"/>
  </r>
  <r>
    <x v="282"/>
    <s v="SISTERS OF CHARITY HOSPITAL"/>
    <s v="WESTERN REGIONAL OFFICE"/>
    <s v="ERIE"/>
    <n v="1"/>
    <n v="2021"/>
  </r>
  <r>
    <x v="282"/>
    <s v="UNIVERSITY HOSPITAL"/>
    <s v="METROPOLITAN AREA REGIONAL OFFICE"/>
    <s v="SUFFOLK"/>
    <n v="6"/>
    <n v="2021"/>
  </r>
  <r>
    <x v="282"/>
    <s v="KENMORE MERCY HOSPITAL"/>
    <s v="WESTERN REGIONAL OFFICE"/>
    <s v="ERIE"/>
    <n v="2"/>
    <n v="2021"/>
  </r>
  <r>
    <x v="282"/>
    <s v="BERTRAND CHAFFEE HOSPITAL"/>
    <s v="WESTERN REGIONAL OFFICE"/>
    <s v="ERIE"/>
    <n v="0"/>
    <n v="2021"/>
  </r>
  <r>
    <x v="282"/>
    <s v="SISTERS OF CHARITY HOSPITAL - ST JOSEPH CAMPUS"/>
    <s v="WESTERN REGIONAL OFFICE"/>
    <s v="ERIE"/>
    <n v="0"/>
    <n v="2021"/>
  </r>
  <r>
    <x v="282"/>
    <s v="THE UNIVERSITY OF VERMONT HEALTH NETWORK - ELIZABETHTOWN COMMUNITY HOSPITAL"/>
    <s v="CAPITAL DISTRICT REGIONAL OFFICE"/>
    <s v="ESSEX"/>
    <n v="0"/>
    <n v="2021"/>
  </r>
  <r>
    <x v="282"/>
    <s v="UNIVERSITY OF VERMONT HEALTH NETWORK - ELIZABETHTOWN COMMUNITY HOSP"/>
    <s v="CAPITAL DISTRICT REGIONAL OFFICE"/>
    <s v="ESSEX"/>
    <n v="0"/>
    <n v="2021"/>
  </r>
  <r>
    <x v="282"/>
    <s v="ADIRONDACK MEDICAL CENTER - SARANAC LAKE SITE"/>
    <s v="CAPITAL DISTRICT REGIONAL OFFICE"/>
    <s v="FRANKLIN"/>
    <n v="0"/>
    <n v="2021"/>
  </r>
  <r>
    <x v="282"/>
    <s v="THE UNIVERSITY OF VERMONT HEALTH NETWORK -ALICE HYDE MEDICAL CENTER"/>
    <s v="CAPITAL DISTRICT REGIONAL OFFICE"/>
    <s v="FRANKLIN"/>
    <n v="0"/>
    <n v="2021"/>
  </r>
  <r>
    <x v="282"/>
    <s v="NATHAN LITTAUER HOSPITAL"/>
    <s v="CAPITAL DISTRICT REGIONAL OFFICE"/>
    <s v="FULTON"/>
    <n v="2"/>
    <n v="2021"/>
  </r>
  <r>
    <x v="282"/>
    <s v="UNITED MEMORIAL MEDICAL CENTER NORTH STREET CAMPUS"/>
    <s v="WESTERN REGIONAL OFFICE"/>
    <s v="GENESEE"/>
    <n v="0"/>
    <n v="2021"/>
  </r>
  <r>
    <x v="282"/>
    <s v="UNITED MEMORIAL MEDICAL CENTER BANK STREET CAMPUS"/>
    <s v="WESTERN REGIONAL OFFICE"/>
    <s v="GENESEE"/>
    <n v="0"/>
    <n v="2021"/>
  </r>
  <r>
    <x v="282"/>
    <s v="LITTLE FALLS HOSPITAL"/>
    <s v="CENTRAL REGIONAL OFFICE"/>
    <s v="HERKIMER"/>
    <n v="1"/>
    <n v="2021"/>
  </r>
  <r>
    <x v="282"/>
    <s v="SAMARITAN MEDICAL CENTER"/>
    <s v="CENTRAL REGIONAL OFFICE"/>
    <s v="JEFFERSON"/>
    <n v="2"/>
    <n v="2021"/>
  </r>
  <r>
    <x v="282"/>
    <s v="RIVER HOSPITAL, INC."/>
    <s v="CENTRAL REGIONAL OFFICE"/>
    <s v="JEFFERSON"/>
    <n v="0"/>
    <n v="2021"/>
  </r>
  <r>
    <x v="282"/>
    <s v="CARTHAGE AREA HOSPITAL INC"/>
    <s v="CENTRAL REGIONAL OFFICE"/>
    <s v="JEFFERSON"/>
    <n v="0"/>
    <n v="2021"/>
  </r>
  <r>
    <x v="282"/>
    <s v="LEWIS COUNTY GENERAL HOSPITAL"/>
    <s v="CENTRAL REGIONAL OFFICE"/>
    <s v="LEWIS"/>
    <n v="0"/>
    <n v="2021"/>
  </r>
  <r>
    <x v="282"/>
    <s v="NICHOLAS H NOYES MEMORIAL HOSPITAL"/>
    <s v="WESTERN REGIONAL OFFICE"/>
    <s v="LIVINGSTON"/>
    <n v="1"/>
    <n v="2021"/>
  </r>
  <r>
    <x v="282"/>
    <s v="ONEIDA HEALTH HOSPITAL"/>
    <s v="CENTRAL REGIONAL OFFICE"/>
    <s v="MADISON"/>
    <n v="0"/>
    <n v="2021"/>
  </r>
  <r>
    <x v="282"/>
    <s v="COMMUNITY MEMORIAL HOSPITAL INC"/>
    <s v="CENTRAL REGIONAL OFFICE"/>
    <s v="MADISON"/>
    <n v="0"/>
    <n v="2021"/>
  </r>
  <r>
    <x v="282"/>
    <s v="HIGHLAND HOSPITAL"/>
    <s v="WESTERN REGIONAL OFFICE"/>
    <s v="MONROE"/>
    <n v="1"/>
    <n v="2021"/>
  </r>
  <r>
    <x v="282"/>
    <s v="ROCHESTER GENERAL HOSPITAL"/>
    <s v="WESTERN REGIONAL OFFICE"/>
    <s v="MONROE"/>
    <n v="0"/>
    <n v="2021"/>
  </r>
  <r>
    <x v="282"/>
    <s v="THE UNITY HOSPITAL OF ROCHESTER - ST MARYS CAMPUS"/>
    <s v="WESTERN REGIONAL OFFICE"/>
    <s v="MONROE"/>
    <n v="0"/>
    <n v="2021"/>
  </r>
  <r>
    <x v="282"/>
    <s v="STRONG MEMORIAL HOSPITAL"/>
    <s v="WESTERN REGIONAL OFFICE"/>
    <s v="MONROE"/>
    <n v="6"/>
    <n v="2021"/>
  </r>
  <r>
    <x v="282"/>
    <s v="THE UNITY HOSPITAL OF ROCHESTER"/>
    <s v="WESTERN REGIONAL OFFICE"/>
    <s v="MONROE"/>
    <n v="1"/>
    <n v="2021"/>
  </r>
  <r>
    <x v="282"/>
    <s v="ST MARYS HEALTHCARE - AMSTERDAM MEMORIAL CAMPUS"/>
    <s v="CAPITAL DISTRICT REGIONAL OFFICE"/>
    <s v="MONTGOMERY"/>
    <n v="0"/>
    <n v="2021"/>
  </r>
  <r>
    <x v="282"/>
    <s v="ST MARYS HEALTHCARE"/>
    <s v="CAPITAL DISTRICT REGIONAL OFFICE"/>
    <s v="MONTGOMERY"/>
    <n v="2"/>
    <n v="12021"/>
  </r>
  <r>
    <x v="282"/>
    <s v="GLEN COVE HOSPITAL"/>
    <s v="METROPOLITAN AREA REGIONAL OFFICE"/>
    <s v="NASSAU"/>
    <n v="0"/>
    <n v="2021"/>
  </r>
  <r>
    <x v="282"/>
    <s v="NYU WINTHROP HOSPITAL"/>
    <s v="METROPOLITAN AREA REGIONAL OFFICE"/>
    <s v="NASSAU"/>
    <n v="0"/>
    <n v="2021"/>
  </r>
  <r>
    <x v="282"/>
    <s v="MERCY MEDICAL CENTER"/>
    <s v="METROPOLITAN AREA REGIONAL OFFICE"/>
    <s v="NASSAU"/>
    <n v="0"/>
    <n v="2021"/>
  </r>
  <r>
    <x v="282"/>
    <s v="LONG ISLAND JEWISH VALLEY STREAM"/>
    <s v="METROPOLITAN AREA REGIONAL OFFICE"/>
    <s v="NASSAU"/>
    <n v="1"/>
    <n v="2021"/>
  </r>
  <r>
    <x v="282"/>
    <s v="MOUNT SINAI SOUTH NASSAU"/>
    <s v="METROPOLITAN AREA REGIONAL OFFICE"/>
    <s v="NASSAU"/>
    <n v="0"/>
    <n v="2021"/>
  </r>
  <r>
    <x v="282"/>
    <s v="NASSAU UNIVERSITY MEDICAL CENTER"/>
    <s v="METROPOLITAN AREA REGIONAL OFFICE"/>
    <s v="NASSAU"/>
    <n v="3"/>
    <n v="2021"/>
  </r>
  <r>
    <x v="282"/>
    <s v="NORTH SHORE UNIVERSITY HOSPITAL"/>
    <s v="METROPOLITAN AREA REGIONAL OFFICE"/>
    <s v="NASSAU"/>
    <n v="4"/>
    <n v="2021"/>
  </r>
  <r>
    <x v="282"/>
    <s v="SYOSSET HOSPITAL"/>
    <s v="METROPOLITAN AREA REGIONAL OFFICE"/>
    <s v="NASSAU"/>
    <n v="1"/>
    <n v="2021"/>
  </r>
  <r>
    <x v="282"/>
    <s v="ST JOSEPH HOSPITAL"/>
    <s v="METROPOLITAN AREA REGIONAL OFFICE"/>
    <s v="NASSAU"/>
    <n v="0"/>
    <n v="2021"/>
  </r>
  <r>
    <x v="282"/>
    <s v="PLAINVIEW HOSPITAL"/>
    <s v="METROPOLITAN AREA REGIONAL OFFICE"/>
    <s v="NASSAU"/>
    <n v="1"/>
    <n v="2021"/>
  </r>
  <r>
    <x v="282"/>
    <s v="ST FRANCIS HOSPITAL - ROSLYN"/>
    <s v="METROPOLITAN AREA REGIONAL OFFICE"/>
    <s v="NASSAU"/>
    <n v="0"/>
    <n v="2021"/>
  </r>
  <r>
    <x v="282"/>
    <s v="EASTERN NIAGARA HOSPITAL - LOCKPORT"/>
    <s v="WESTERN REGIONAL OFFICE"/>
    <s v="NIAGARA"/>
    <n v="0"/>
    <n v="2021"/>
  </r>
  <r>
    <x v="282"/>
    <s v="NIAGARA FALLS MEMORIAL MEDICAL CENTER"/>
    <s v="WESTERN REGIONAL OFFICE"/>
    <s v="NIAGARA"/>
    <n v="1"/>
    <n v="2021"/>
  </r>
  <r>
    <x v="282"/>
    <s v="DEGRAFF MEMORIAL HOSPITAL"/>
    <s v="WESTERN REGIONAL OFFICE"/>
    <s v="NIAGARA"/>
    <n v="0"/>
    <n v="2021"/>
  </r>
  <r>
    <x v="282"/>
    <s v="MOUNT ST MARYS HOSPITAL AND HEALTH CENTER"/>
    <s v="WESTERN REGIONAL OFFICE"/>
    <s v="NIAGARA"/>
    <n v="1"/>
    <n v="2021"/>
  </r>
  <r>
    <x v="282"/>
    <s v="ROME MEMORIAL HOSPITAL INC"/>
    <s v="CENTRAL REGIONAL OFFICE"/>
    <s v="ONEIDA"/>
    <n v="3"/>
    <n v="2021"/>
  </r>
  <r>
    <x v="282"/>
    <s v="ST ELIZABETH MEDICAL CENTER"/>
    <s v="CENTRAL REGIONAL OFFICE"/>
    <s v="ONEIDA"/>
    <n v="2"/>
    <n v="2021"/>
  </r>
  <r>
    <x v="282"/>
    <s v="FAXTON-ST LUKES HEALTHCARE - ST LUKES DIVISION"/>
    <s v="CENTRAL REGIONAL OFFICE"/>
    <s v="ONEIDA"/>
    <n v="3"/>
    <n v="2021"/>
  </r>
  <r>
    <x v="282"/>
    <s v="UPSTATE UNIVERSITY HOSPITAL AT COMMUNITY GENERAL"/>
    <s v="CENTRAL REGIONAL OFFICE"/>
    <s v="ONONDAGA"/>
    <n v="1"/>
    <n v="2021"/>
  </r>
  <r>
    <x v="282"/>
    <s v="ST JOSEPHS HOSPITAL HEALTH CENTER"/>
    <s v="CENTRAL REGIONAL OFFICE"/>
    <s v="ONONDAGA"/>
    <n v="2"/>
    <n v="2021"/>
  </r>
  <r>
    <x v="282"/>
    <s v="UNIVERSITY HOSPITAL SUNY HEALTH SCIENCE CENTER"/>
    <s v="CENTRAL REGIONAL OFFICE"/>
    <s v="ONONDAGA"/>
    <n v="2"/>
    <n v="2021"/>
  </r>
  <r>
    <x v="282"/>
    <s v="CROUSE HOSPITAL"/>
    <s v="CENTRAL REGIONAL OFFICE"/>
    <s v="ONONDAGA"/>
    <n v="3"/>
    <n v="12021"/>
  </r>
  <r>
    <x v="282"/>
    <s v="GENEVA GENERAL HOSPITAL"/>
    <s v="WESTERN REGIONAL OFFICE"/>
    <s v="ONTARIO"/>
    <n v="1"/>
    <n v="2021"/>
  </r>
  <r>
    <x v="282"/>
    <s v="CLIFTON SPRINGS HOSPITAL AND CLINIC"/>
    <s v="WESTERN REGIONAL OFFICE"/>
    <s v="ONTARIO"/>
    <n v="0"/>
    <n v="2021"/>
  </r>
  <r>
    <x v="282"/>
    <s v="F F THOMPSON HOSPITAL"/>
    <s v="WESTERN REGIONAL OFFICE"/>
    <s v="ONTARIO"/>
    <n v="2"/>
    <n v="2021"/>
  </r>
  <r>
    <x v="282"/>
    <s v="ST LUKES CORNWALL HOSPITAL NEWBURGH"/>
    <s v="METROPOLITAN AREA REGIONAL OFFICE"/>
    <s v="ORANGE"/>
    <n v="0"/>
    <n v="2021"/>
  </r>
  <r>
    <x v="282"/>
    <s v="ORANGE REGIONAL MEDICAL CENTER"/>
    <s v="METROPOLITAN AREA REGIONAL OFFICE"/>
    <s v="ORANGE"/>
    <n v="2"/>
    <n v="2021"/>
  </r>
  <r>
    <x v="282"/>
    <s v="ST ANTHONY COMMUNITY HOSPITAL"/>
    <s v="METROPOLITAN AREA REGIONAL OFFICE"/>
    <s v="ORANGE"/>
    <n v="0"/>
    <n v="2021"/>
  </r>
  <r>
    <x v="282"/>
    <s v="BON SECOURS COMMUNITY HOSPITAL"/>
    <s v="METROPOLITAN AREA REGIONAL OFFICE"/>
    <s v="ORANGE"/>
    <n v="1"/>
    <n v="2021"/>
  </r>
  <r>
    <x v="282"/>
    <s v="MEDINA MEMORIAL HOSPITAL"/>
    <s v="WESTERN REGIONAL OFFICE"/>
    <s v="ORLEANS"/>
    <n v="0"/>
    <n v="2021"/>
  </r>
  <r>
    <x v="282"/>
    <s v="OSWEGO HOSPITAL"/>
    <s v="CENTRAL REGIONAL OFFICE"/>
    <s v="OSWEGO"/>
    <n v="0"/>
    <n v="2021"/>
  </r>
  <r>
    <x v="282"/>
    <s v="A.O. FOX MEMORIAL HOSPITAL"/>
    <s v="CAPITAL DISTRICT REGIONAL OFFICE"/>
    <s v="OTSEGO"/>
    <n v="0"/>
    <n v="2021"/>
  </r>
  <r>
    <x v="282"/>
    <s v="MARY IMOGENE BASSETT HOSPITAL"/>
    <s v="CAPITAL DISTRICT REGIONAL OFFICE"/>
    <s v="OTSEGO"/>
    <n v="1"/>
    <n v="2021"/>
  </r>
  <r>
    <x v="282"/>
    <s v="PUTNAM HOSPITAL CENTER"/>
    <s v="METROPOLITAN AREA REGIONAL OFFICE"/>
    <s v="PUTNAM"/>
    <n v="0"/>
    <n v="2021"/>
  </r>
  <r>
    <x v="282"/>
    <s v="SAMARITAN HOSPITAL"/>
    <s v="CAPITAL DISTRICT REGIONAL OFFICE"/>
    <s v="RENSSELAER"/>
    <n v="2"/>
    <n v="2021"/>
  </r>
  <r>
    <x v="282"/>
    <s v="HELEN HAYES HOSPITAL"/>
    <s v="METROPOLITAN AREA REGIONAL OFFICE"/>
    <s v="ROCKLAND"/>
    <n v="0"/>
    <n v="2021"/>
  </r>
  <r>
    <x v="282"/>
    <s v="MONTEFIORE NYACK"/>
    <s v="METROPOLITAN AREA REGIONAL OFFICE"/>
    <s v="ROCKLAND"/>
    <n v="0"/>
    <n v="2021"/>
  </r>
  <r>
    <x v="282"/>
    <s v="GOOD SAMARITAN HOSPITAL OF SUFFERN"/>
    <s v="METROPOLITAN AREA REGIONAL OFFICE"/>
    <s v="ROCKLAND"/>
    <n v="1"/>
    <n v="2021"/>
  </r>
  <r>
    <x v="282"/>
    <s v="CLAXTON HEPBURN HOSPITAL"/>
    <s v="CENTRAL REGIONAL OFFICE"/>
    <s v="ST.LAWRENCE"/>
    <n v="0"/>
    <n v="2021"/>
  </r>
  <r>
    <x v="282"/>
    <s v="MASSENA HOSPITAL"/>
    <s v="CENTRAL REGIONAL OFFICE"/>
    <s v="ST.LAWRENCE"/>
    <n v="0"/>
    <n v="2021"/>
  </r>
  <r>
    <x v="282"/>
    <s v="GOUVERNEUR HOSPITAL"/>
    <s v="CENTRAL REGIONAL OFFICE"/>
    <s v="ST.LAWRENCE"/>
    <n v="0"/>
    <n v="2021"/>
  </r>
  <r>
    <x v="282"/>
    <s v="CANTON-POTSDAM HOSPITAL"/>
    <s v="CENTRAL REGIONAL OFFICE"/>
    <s v="ST.LAWRENCE"/>
    <n v="3"/>
    <n v="2021"/>
  </r>
  <r>
    <x v="282"/>
    <s v="CLIFTON-FINE HOSPITAL"/>
    <s v="CENTRAL REGIONAL OFFICE"/>
    <s v="ST.LAWRENCE"/>
    <n v="0"/>
    <n v="2021"/>
  </r>
  <r>
    <x v="282"/>
    <s v="SARATOGA HOSPITAL"/>
    <s v="CAPITAL DISTRICT REGIONAL OFFICE"/>
    <s v="SARATOGA"/>
    <n v="5"/>
    <n v="2021"/>
  </r>
  <r>
    <x v="282"/>
    <s v="ELLIS HOSPITAL"/>
    <s v="CAPITAL DISTRICT REGIONAL OFFICE"/>
    <s v="SCHENECTADY"/>
    <n v="1"/>
    <n v="2021"/>
  </r>
  <r>
    <x v="282"/>
    <s v="SCHUYLER HOSPITAL"/>
    <s v="WESTERN REGIONAL OFFICE"/>
    <s v="SCHUYLER"/>
    <n v="0"/>
    <n v="2021"/>
  </r>
  <r>
    <x v="282"/>
    <s v="CORNING HOSPITAL"/>
    <s v="WESTERN REGIONAL OFFICE"/>
    <s v="STEUBEN"/>
    <n v="1"/>
    <n v="2021"/>
  </r>
  <r>
    <x v="282"/>
    <s v="ST. JAMES HOSPITAL"/>
    <s v="WESTERN REGIONAL OFFICE"/>
    <s v="STEUBEN"/>
    <n v="0"/>
    <n v="2021"/>
  </r>
  <r>
    <x v="282"/>
    <s v="IRA DAVENPORT MEMORIAL HOSPITAL INC"/>
    <s v="WESTERN REGIONAL OFFICE"/>
    <s v="STEUBEN"/>
    <n v="0"/>
    <n v="2021"/>
  </r>
  <r>
    <x v="282"/>
    <s v="LONG ISLAND COMMUNITY HOSPITAL"/>
    <s v="METROPOLITAN AREA REGIONAL OFFICE"/>
    <s v="SUFFOLK"/>
    <n v="2"/>
    <n v="2021"/>
  </r>
  <r>
    <x v="282"/>
    <s v="UNIVERSITY HOSPITAL - STONY BROOK SOUTHAMPTON HOSPITAL"/>
    <s v="METROPOLITAN AREA REGIONAL OFFICE"/>
    <s v="SUFFOLK"/>
    <n v="0"/>
    <n v="2021"/>
  </r>
  <r>
    <x v="282"/>
    <s v="UNIVERSITY HOSPITAL - STONY BROOK EASTERN LONG ISLAND HOSPITAL"/>
    <s v="METROPOLITAN AREA REGIONAL OFFICE"/>
    <s v="SUFFOLK"/>
    <n v="0"/>
    <n v="2021"/>
  </r>
  <r>
    <x v="282"/>
    <s v="JOHN T MATHER MEMORIAL HOSPITAL OF PORT JEFFERSON NEW YORK INC"/>
    <s v="METROPOLITAN AREA REGIONAL OFFICE"/>
    <s v="SUFFOLK"/>
    <n v="1"/>
    <n v="2021"/>
  </r>
  <r>
    <x v="282"/>
    <s v="ST CHARLES HOSPITAL"/>
    <s v="METROPOLITAN AREA REGIONAL OFFICE"/>
    <s v="SUFFOLK"/>
    <n v="1"/>
    <n v="2021"/>
  </r>
  <r>
    <x v="282"/>
    <s v="HUNTINGTON HOSPITAL"/>
    <s v="METROPOLITAN AREA REGIONAL OFFICE"/>
    <s v="SUFFOLK"/>
    <n v="0"/>
    <n v="2021"/>
  </r>
  <r>
    <x v="282"/>
    <s v="SOUTHSIDE HOSPITAL"/>
    <s v="METROPOLITAN AREA REGIONAL OFFICE"/>
    <s v="SUFFOLK"/>
    <n v="2"/>
    <n v="2021"/>
  </r>
  <r>
    <x v="282"/>
    <s v="GOOD SAMARITAN HOSPITAL MEDICAL CENTER"/>
    <s v="METROPOLITAN AREA REGIONAL OFFICE"/>
    <s v="SUFFOLK"/>
    <n v="1"/>
    <n v="2021"/>
  </r>
  <r>
    <x v="282"/>
    <s v="PECONIC BAY MEDICAL CENTER"/>
    <s v="METROPOLITAN AREA REGIONAL OFFICE"/>
    <s v="SUFFOLK"/>
    <n v="0"/>
    <n v="2021"/>
  </r>
  <r>
    <x v="282"/>
    <s v="ST CATHERINE OF SIENA MEDICAL CENTER"/>
    <s v="METROPOLITAN AREA REGIONAL OFFICE"/>
    <s v="SUFFOLK"/>
    <n v="2"/>
    <n v="2021"/>
  </r>
  <r>
    <x v="282"/>
    <s v="CATSKILL REGIONAL MEDICAL CENTER G HERMANN SITE"/>
    <s v="METROPOLITAN AREA REGIONAL OFFICE"/>
    <s v="SULLIVAN"/>
    <n v="0"/>
    <n v="2021"/>
  </r>
  <r>
    <x v="282"/>
    <s v="CATSKILL REGIONAL MEDICAL CENTER"/>
    <s v="METROPOLITAN AREA REGIONAL OFFICE"/>
    <s v="SULLIVAN"/>
    <n v="0"/>
    <n v="2021"/>
  </r>
  <r>
    <x v="282"/>
    <s v="CAYUGA MEDICAL CENTER AT ITHACA"/>
    <s v="CENTRAL REGIONAL OFFICE"/>
    <s v="TOMPKINS"/>
    <n v="2"/>
    <n v="2021"/>
  </r>
  <r>
    <x v="282"/>
    <s v="HEALTHALLIANCE HOSPITAL BROADWAY CAMPUS"/>
    <s v="METROPOLITAN AREA REGIONAL OFFICE"/>
    <s v="ULSTER"/>
    <n v="0"/>
    <n v="2021"/>
  </r>
  <r>
    <x v="282"/>
    <s v="ELLENVILLE REGIONAL HOSPITAL"/>
    <s v="METROPOLITAN AREA REGIONAL OFFICE"/>
    <s v="ULSTER"/>
    <n v="0"/>
    <n v="2021"/>
  </r>
  <r>
    <x v="282"/>
    <s v="GLENS FALLS HOSPITAL"/>
    <s v="CAPITAL DISTRICT REGIONAL OFFICE"/>
    <s v="WARREN"/>
    <n v="3"/>
    <n v="2021"/>
  </r>
  <r>
    <x v="282"/>
    <s v="NEWARK-WAYNE COMMUNITY HOSPITAL"/>
    <s v="WESTERN REGIONAL OFFICE"/>
    <s v="WAYNE"/>
    <n v="1"/>
    <n v="2021"/>
  </r>
  <r>
    <x v="282"/>
    <s v="NEWYORK-PRESBYTERIAN/HUDSON VALLEY HOSPITAL"/>
    <s v="METROPOLITAN AREA REGIONAL OFFICE"/>
    <s v="WESTCHESTER"/>
    <n v="0"/>
    <n v="2021"/>
  </r>
  <r>
    <x v="282"/>
    <s v="WHITE PLAINS HOSPITAL CENTER"/>
    <s v="METROPOLITAN AREA REGIONAL OFFICE"/>
    <s v="WESTCHESTER"/>
    <n v="0"/>
    <n v="2021"/>
  </r>
  <r>
    <x v="282"/>
    <s v="WINIFRED MASTERSON BURKE REHABILITATION HOSPITAL"/>
    <s v="METROPOLITAN AREA REGIONAL OFFICE"/>
    <s v="WESTCHESTER"/>
    <n v="0"/>
    <n v="2021"/>
  </r>
  <r>
    <x v="282"/>
    <s v="MONTEFIORE MOUNT VERNON HOSPITAL"/>
    <s v="METROPOLITAN AREA REGIONAL OFFICE"/>
    <s v="WESTCHESTER"/>
    <n v="0"/>
    <n v="2021"/>
  </r>
  <r>
    <x v="282"/>
    <s v="MONTEFIORE NEW ROCHELLE HOSPITAL"/>
    <s v="METROPOLITAN AREA REGIONAL OFFICE"/>
    <s v="WESTCHESTER"/>
    <n v="1"/>
    <n v="2021"/>
  </r>
  <r>
    <x v="282"/>
    <s v="SJRH - ST JOHNS DIVISION"/>
    <s v="METROPOLITAN AREA REGIONAL OFFICE"/>
    <s v="WESTCHESTER"/>
    <n v="0"/>
    <n v="2021"/>
  </r>
  <r>
    <x v="282"/>
    <s v="ST JOSEPHS MEDICAL CENTER"/>
    <s v="METROPOLITAN AREA REGIONAL OFFICE"/>
    <s v="WESTCHESTER"/>
    <n v="0"/>
    <n v="2021"/>
  </r>
  <r>
    <x v="282"/>
    <s v="NORTHERN WESTCHESTER HOSPITAL ASSOCIATION"/>
    <s v="METROPOLITAN AREA REGIONAL OFFICE"/>
    <s v="WESTCHESTER"/>
    <n v="1"/>
    <n v="2021"/>
  </r>
  <r>
    <x v="282"/>
    <s v="NEW YORK-PRESBYTERIAN LAWRENCE HOSPITAL"/>
    <s v="METROPOLITAN AREA REGIONAL OFFICE"/>
    <s v="WESTCHESTER"/>
    <n v="1"/>
    <n v="2021"/>
  </r>
  <r>
    <x v="282"/>
    <s v="SJRH - DOBBS FERRY PAVILION"/>
    <s v="METROPOLITAN AREA REGIONAL OFFICE"/>
    <s v="WESTCHESTER"/>
    <n v="0"/>
    <n v="2021"/>
  </r>
  <r>
    <x v="282"/>
    <s v="PHELPS HOSPITAL"/>
    <s v="METROPOLITAN AREA REGIONAL OFFICE"/>
    <s v="WESTCHESTER"/>
    <n v="0"/>
    <n v="2021"/>
  </r>
  <r>
    <x v="282"/>
    <s v="BLYTHEDALE CHILDRENS HOSPITAL"/>
    <s v="METROPOLITAN AREA REGIONAL OFFICE"/>
    <s v="WESTCHESTER"/>
    <n v="0"/>
    <n v="2021"/>
  </r>
  <r>
    <x v="282"/>
    <s v="WESTCHESTER MEDICAL CENTER"/>
    <s v="METROPOLITAN AREA REGIONAL OFFICE"/>
    <s v="WESTCHESTER"/>
    <n v="3"/>
    <n v="12021"/>
  </r>
  <r>
    <x v="282"/>
    <s v="WYOMING COUNTY COMMUNITY HOSPITAL"/>
    <s v="WESTERN REGIONAL OFFICE"/>
    <s v="WYOMING"/>
    <n v="1"/>
    <n v="2021"/>
  </r>
  <r>
    <x v="282"/>
    <s v="SOLDIERS AND SAILORS MEMORIAL HOSPITAL OF YATES COUNTY INC"/>
    <s v="WESTERN REGIONAL OFFICE"/>
    <s v="YATES"/>
    <n v="0"/>
    <n v="2021"/>
  </r>
  <r>
    <x v="282"/>
    <s v="JACOBI MEDICAL CENTER"/>
    <s v="METROPOLITAN AREA REGIONAL OFFICE"/>
    <s v="BRONX"/>
    <n v="0"/>
    <n v="2021"/>
  </r>
  <r>
    <x v="282"/>
    <s v="MONTEFIORE MEDICAL CENTER - WAKEFIELD HOSPITAL"/>
    <s v="METROPOLITAN AREA REGIONAL OFFICE"/>
    <s v="BRONX"/>
    <n v="2"/>
    <n v="2021"/>
  </r>
  <r>
    <x v="282"/>
    <s v="MONTEFIORE MEDICAL CENTER - HENRY AND LUCY MOSES DIV"/>
    <s v="METROPOLITAN AREA REGIONAL OFFICE"/>
    <s v="BRONX"/>
    <n v="1"/>
    <n v="2021"/>
  </r>
  <r>
    <x v="282"/>
    <s v="LINCOLN MEDICAL AND MENTAL HEALTH CENTER"/>
    <s v="METROPOLITAN AREA REGIONAL OFFICE"/>
    <s v="BRONX"/>
    <n v="0"/>
    <n v="2021"/>
  </r>
  <r>
    <x v="282"/>
    <s v="SBH HEALTH SYSTEM"/>
    <s v="METROPOLITAN AREA REGIONAL OFFICE"/>
    <s v="BRONX"/>
    <n v="0"/>
    <n v="2021"/>
  </r>
  <r>
    <x v="282"/>
    <s v="BRONXCARE HOSPITAL CENTER"/>
    <s v="METROPOLITAN AREA REGIONAL OFFICE"/>
    <s v="BRONX"/>
    <n v="1"/>
    <n v="2021"/>
  </r>
  <r>
    <x v="282"/>
    <s v="MONTEFIORE MEDICAL CENTER - MONTEFIORE WESTCHESTER SQUARE"/>
    <s v="METROPOLITAN AREA REGIONAL OFFICE"/>
    <s v="BRONX"/>
    <n v="0"/>
    <n v="2021"/>
  </r>
  <r>
    <x v="282"/>
    <s v="NORTH CENTRAL BRONX HOSPITAL"/>
    <s v="METROPOLITAN AREA REGIONAL OFFICE"/>
    <s v="BRONX"/>
    <n v="1"/>
    <n v="2021"/>
  </r>
  <r>
    <x v="282"/>
    <s v="BROOKDALE HOSPITAL MEDICAL CENTER"/>
    <s v="METROPOLITAN AREA REGIONAL OFFICE"/>
    <s v="KINGS"/>
    <n v="1"/>
    <n v="2021"/>
  </r>
  <r>
    <x v="282"/>
    <s v="BROOKLYN HOSPITAL CENTER - DOWNTOWN CAMPUS"/>
    <s v="METROPOLITAN AREA REGIONAL OFFICE"/>
    <s v="KINGS"/>
    <n v="0"/>
    <n v="2021"/>
  </r>
  <r>
    <x v="282"/>
    <s v="NEW YORK COMMUNITY HOSPITAL OF BROOKLYN, INC"/>
    <s v="METROPOLITAN AREA REGIONAL OFFICE"/>
    <s v="KINGS"/>
    <n v="3"/>
    <n v="2021"/>
  </r>
  <r>
    <x v="282"/>
    <s v="CONEY ISLAND HOSPITAL"/>
    <s v="METROPOLITAN AREA REGIONAL OFFICE"/>
    <s v="KINGS"/>
    <n v="0"/>
    <n v="2021"/>
  </r>
  <r>
    <x v="282"/>
    <s v="KINGS COUNTY HOSPITAL CENTER"/>
    <s v="METROPOLITAN AREA REGIONAL OFFICE"/>
    <s v="KINGS"/>
    <n v="1"/>
    <n v="2021"/>
  </r>
  <r>
    <x v="282"/>
    <s v="NYU LANGONE HOSPITAL-BROOKLYN"/>
    <s v="METROPOLITAN AREA REGIONAL OFFICE"/>
    <s v="KINGS"/>
    <n v="0"/>
    <n v="2021"/>
  </r>
  <r>
    <x v="282"/>
    <s v="MAIMONIDES MEDICAL CENTER"/>
    <s v="METROPOLITAN AREA REGIONAL OFFICE"/>
    <s v="KINGS"/>
    <n v="4"/>
    <n v="12021"/>
  </r>
  <r>
    <x v="282"/>
    <s v="NEW YORK - PRESBYTERIAN BROOKLYN METHODIST HOSPITAL"/>
    <s v="METROPOLITAN AREA REGIONAL OFFICE"/>
    <s v="KINGS"/>
    <n v="1"/>
    <n v="2021"/>
  </r>
  <r>
    <x v="282"/>
    <s v="INTERFAITH MEDICAL CENTER"/>
    <s v="METROPOLITAN AREA REGIONAL OFFICE"/>
    <s v="KINGS"/>
    <n v="1"/>
    <n v="2021"/>
  </r>
  <r>
    <x v="282"/>
    <s v="KINGSBROOK JEWISH MEDICAL CENTER"/>
    <s v="METROPOLITAN AREA REGIONAL OFFICE"/>
    <s v="KINGS"/>
    <n v="0"/>
    <n v="2021"/>
  </r>
  <r>
    <x v="282"/>
    <s v="WYCKOFF HEIGHTS MEDICAL CENTER"/>
    <s v="METROPOLITAN AREA REGIONAL OFFICE"/>
    <s v="KINGS"/>
    <n v="0"/>
    <n v="2021"/>
  </r>
  <r>
    <x v="282"/>
    <s v="UNIVERSITY HOSPITAL OF BROOKLYN"/>
    <s v="METROPOLITAN AREA REGIONAL OFFICE"/>
    <s v="KINGS"/>
    <n v="1"/>
    <n v="2021"/>
  </r>
  <r>
    <x v="282"/>
    <s v="MOUNT SINAI BROOKLYN"/>
    <s v="METROPOLITAN AREA REGIONAL OFFICE"/>
    <s v="KINGS"/>
    <n v="3"/>
    <n v="2021"/>
  </r>
  <r>
    <x v="282"/>
    <s v="NEW YORK-PRESBYTERIAN/LOWER MANHATTAN HOSPITAL"/>
    <s v="METROPOLITAN AREA REGIONAL OFFICE"/>
    <s v="NEW YORK"/>
    <n v="1"/>
    <n v="2021"/>
  </r>
  <r>
    <x v="282"/>
    <s v="BELLEVUE HOSPITAL CENTER"/>
    <s v="METROPOLITAN AREA REGIONAL OFFICE"/>
    <s v="NEW YORK"/>
    <n v="2"/>
    <n v="2021"/>
  </r>
  <r>
    <x v="282"/>
    <s v="MOUNT SINAI BETH ISRAEL"/>
    <s v="METROPOLITAN AREA REGIONAL OFFICE"/>
    <s v="NEW YORK"/>
    <n v="0"/>
    <n v="2021"/>
  </r>
  <r>
    <x v="282"/>
    <s v="HARLEM HOSPITAL CENTER"/>
    <s v="METROPOLITAN AREA REGIONAL OFFICE"/>
    <s v="NEW YORK"/>
    <n v="0"/>
    <n v="2021"/>
  </r>
  <r>
    <x v="282"/>
    <s v="HOSPITAL FOR SPECIAL SURGERY"/>
    <s v="METROPOLITAN AREA REGIONAL OFFICE"/>
    <s v="NEW YORK"/>
    <n v="0"/>
    <n v="2021"/>
  </r>
  <r>
    <x v="282"/>
    <s v="LENOX HILL HOSPITAL"/>
    <s v="METROPOLITAN AREA REGIONAL OFFICE"/>
    <s v="NEW YORK"/>
    <n v="1"/>
    <n v="2021"/>
  </r>
  <r>
    <x v="282"/>
    <s v="MEMORIAL HOSPITAL FOR CANCER AND ALLIED DISEASES"/>
    <s v="METROPOLITAN AREA REGIONAL OFFICE"/>
    <s v="NEW YORK"/>
    <n v="1"/>
    <n v="2021"/>
  </r>
  <r>
    <x v="282"/>
    <s v="METROPOLITAN HOSPITAL CENTER"/>
    <s v="METROPOLITAN AREA REGIONAL OFFICE"/>
    <s v="NEW YORK"/>
    <n v="1"/>
    <n v="12021"/>
  </r>
  <r>
    <x v="282"/>
    <s v="MOUNT SINAI HOSPITAL"/>
    <s v="METROPOLITAN AREA REGIONAL OFFICE"/>
    <s v="NEW YORK"/>
    <n v="0"/>
    <n v="12021"/>
  </r>
  <r>
    <x v="282"/>
    <s v="NEW YORK PRESBYTERIAN HOSPITAL NEW YORK WEILL CORNELL CENTER"/>
    <s v="METROPOLITAN AREA REGIONAL OFFICE"/>
    <s v="NEW YORK"/>
    <n v="2"/>
    <n v="2021"/>
  </r>
  <r>
    <x v="282"/>
    <s v="NYU LANGONE HOSPITALS"/>
    <s v="METROPOLITAN AREA REGIONAL OFFICE"/>
    <s v="NEW YORK"/>
    <n v="0"/>
    <n v="2021"/>
  </r>
  <r>
    <x v="282"/>
    <s v="NEW YORK PRESBYTERIAN HOSPITAL COLUMBIA PRESBYTERIAN CENTER"/>
    <s v="METROPOLITAN AREA REGIONAL OFFICE"/>
    <s v="NEW YORK"/>
    <n v="1"/>
    <n v="12021"/>
  </r>
  <r>
    <x v="282"/>
    <s v="MOUNT SINAI WEST"/>
    <s v="METROPOLITAN AREA REGIONAL OFFICE"/>
    <s v="NEW YORK"/>
    <n v="0"/>
    <n v="2021"/>
  </r>
  <r>
    <x v="282"/>
    <s v="MOUNT SINAI MORNINGSIDE"/>
    <s v="METROPOLITAN AREA REGIONAL OFFICE"/>
    <s v="NEW YORK"/>
    <n v="1"/>
    <n v="2021"/>
  </r>
  <r>
    <x v="282"/>
    <s v="ELMHURST HOSPITAL CENTER"/>
    <s v="METROPOLITAN AREA REGIONAL OFFICE"/>
    <s v="QUEENS"/>
    <n v="0"/>
    <n v="2021"/>
  </r>
  <r>
    <x v="282"/>
    <s v="FLUSHING HOSPITAL MEDICAL CENTER"/>
    <s v="METROPOLITAN AREA REGIONAL OFFICE"/>
    <s v="QUEENS"/>
    <n v="1"/>
    <n v="2021"/>
  </r>
  <r>
    <x v="282"/>
    <s v="JAMAICA HOSPITAL MEDICAL CENTER"/>
    <s v="METROPOLITAN AREA REGIONAL OFFICE"/>
    <s v="QUEENS"/>
    <n v="2"/>
    <n v="2021"/>
  </r>
  <r>
    <x v="282"/>
    <s v="LONG ISLAND JEWISH MEDICAL CENTER"/>
    <s v="METROPOLITAN AREA REGIONAL OFFICE"/>
    <s v="QUEENS"/>
    <n v="2"/>
    <n v="12021"/>
  </r>
  <r>
    <x v="282"/>
    <s v="QUEENS HOSPITAL CENTER"/>
    <s v="METROPOLITAN AREA REGIONAL OFFICE"/>
    <s v="QUEENS"/>
    <n v="0"/>
    <n v="2021"/>
  </r>
  <r>
    <x v="282"/>
    <s v="ST JOHNS EPISCOPAL HOSPITAL SOUTH SHORE"/>
    <s v="METROPOLITAN AREA REGIONAL OFFICE"/>
    <s v="QUEENS"/>
    <n v="0"/>
    <n v="2021"/>
  </r>
  <r>
    <x v="282"/>
    <s v="NEWYORK-PRESBYTERIAN/QUEENS"/>
    <s v="METROPOLITAN AREA REGIONAL OFFICE"/>
    <s v="QUEENS"/>
    <n v="4"/>
    <n v="2021"/>
  </r>
  <r>
    <x v="282"/>
    <s v="LONG ISLAND JEWISH FOREST HILLS"/>
    <s v="METROPOLITAN AREA REGIONAL OFFICE"/>
    <s v="QUEENS"/>
    <n v="2"/>
    <n v="2021"/>
  </r>
  <r>
    <x v="282"/>
    <s v="MOUNT SINAI HOSPITAL MOUNT SINAI HOSPITAL OF QUEENS"/>
    <s v="METROPOLITAN AREA REGIONAL OFFICE"/>
    <s v="QUEENS"/>
    <n v="0"/>
    <n v="2021"/>
  </r>
  <r>
    <x v="282"/>
    <s v="WOODHULL MEDICAL AND MENTAL HEALTH CENTER"/>
    <s v="METROPOLITAN AREA REGIONAL OFFICE"/>
    <s v="KINGS"/>
    <n v="0"/>
    <n v="2021"/>
  </r>
  <r>
    <x v="282"/>
    <s v="MERCY HOSPITAL-ORCHARD PARK DIVISION"/>
    <s v="WESTERN REGIONAL OFFICE"/>
    <s v="ERIE"/>
    <n v="0"/>
    <n v="2021"/>
  </r>
  <r>
    <x v="282"/>
    <s v="STATEN ISLAND UNIVERSITY HOSPITAL - SOUTH"/>
    <s v="METROPOLITAN AREA REGIONAL OFFICE"/>
    <s v="RICHMOND"/>
    <n v="0"/>
    <n v="2021"/>
  </r>
  <r>
    <x v="282"/>
    <s v="RICHMOND UNIVERSITY MEDICAL CENTER"/>
    <s v="METROPOLITAN AREA REGIONAL OFFICE"/>
    <s v="RICHMOND"/>
    <n v="4"/>
    <n v="2021"/>
  </r>
  <r>
    <x v="282"/>
    <s v="STATEN ISLAND UNIVERSITY HOSPITAL - NORTH"/>
    <s v="METROPOLITAN AREA REGIONAL OFFICE"/>
    <s v="RICHMOND"/>
    <n v="1"/>
    <n v="2021"/>
  </r>
  <r>
    <x v="282"/>
    <s v="MONTEFIORE MED CTR - JACK D WEILER HOSP OF A EINSTEIN COLLEGE DIV"/>
    <s v="METROPOLITAN AREA REGIONAL OFFICE"/>
    <s v="BRONX"/>
    <n v="3"/>
    <n v="2021"/>
  </r>
  <r>
    <x v="282"/>
    <s v="MILLARD FILLMORE SUBURBAN HOSPITAL"/>
    <s v="WESTERN REGIONAL OFFICE"/>
    <s v="ERIE"/>
    <n v="0"/>
    <n v="2021"/>
  </r>
  <r>
    <x v="282"/>
    <s v="NEW YORK PRESBYTERIAN HOSPITAL - ALLEN HOSPITAL"/>
    <s v="METROPOLITAN AREA REGIONAL OFFICE"/>
    <s v="NEW YORK"/>
    <n v="0"/>
    <n v="2021"/>
  </r>
  <r>
    <x v="282"/>
    <s v="SOUTH NASSAU COMMUNITIES HOSPITAL OFF-CAMPUS EMERGENCY DEPARTMENT"/>
    <s v="METROPOLITAN AREA REGIONAL OFFICE"/>
    <s v="NASSAU"/>
    <n v="0"/>
    <n v="2021"/>
  </r>
  <r>
    <x v="282"/>
    <s v="LENOX HEALTH GREENWICH VILLAGE"/>
    <s v="METROPOLITAN AREA REGIONAL OFFICE"/>
    <s v="NEW YORK"/>
    <n v="0"/>
    <n v="2021"/>
  </r>
  <r>
    <x v="282"/>
    <s v="NYU LANGONE HEALTH-COBBLE HILL"/>
    <s v="METROPOLITAN AREA REGIONAL OFFICE"/>
    <s v="KINGS"/>
    <n v="0"/>
    <n v="2021"/>
  </r>
  <r>
    <x v="282"/>
    <s v="COBLESKILL REGIONAL HOSPITAL"/>
    <s v="CAPITAL DISTRICT REGIONAL OFFICE"/>
    <s v="SCHOHARIE"/>
    <n v="0"/>
    <n v="2021"/>
  </r>
  <r>
    <x v="283"/>
    <s v="ALBANY MEDICAL CENTER HOSPITAL"/>
    <s v="CAPITAL DISTRICT REGIONAL OFFICE"/>
    <s v="ALBANY"/>
    <n v="3"/>
    <n v="102021"/>
  </r>
  <r>
    <x v="283"/>
    <s v="ST PETERS HOSPITAL"/>
    <s v="CAPITAL DISTRICT REGIONAL OFFICE"/>
    <s v="ALBANY"/>
    <n v="4"/>
    <n v="102021"/>
  </r>
  <r>
    <x v="283"/>
    <s v="CUBA MEMORIAL HOSPITAL INC"/>
    <s v="WESTERN REGIONAL OFFICE"/>
    <s v="ALLEGANY"/>
    <n v="0"/>
    <n v="102021"/>
  </r>
  <r>
    <x v="283"/>
    <s v="MEMORIAL HOSP OF WM F AND GERTRUDE F JONES AKA JONES MEMORIAL HOSP"/>
    <s v="WESTERN REGIONAL OFFICE"/>
    <s v="ALLEGANY"/>
    <n v="0"/>
    <n v="102021"/>
  </r>
  <r>
    <x v="283"/>
    <s v="UNITED HEALTH SERVICES HOSPITALS INC - BINGHAMTON GENERAL HOSPITAL"/>
    <s v="CENTRAL REGIONAL OFFICE"/>
    <s v="BROOME"/>
    <n v="0"/>
    <n v="102021"/>
  </r>
  <r>
    <x v="283"/>
    <s v="OUR LADY OF LOURDES MEMORIAL HOSPITAL INC"/>
    <s v="CENTRAL REGIONAL OFFICE"/>
    <s v="BROOME"/>
    <n v="2"/>
    <n v="102021"/>
  </r>
  <r>
    <x v="283"/>
    <s v="UNITED HEALTH SERVICES HOSPITAL, INC. - WILSON MEDICAL CENTER"/>
    <s v="CENTRAL REGIONAL OFFICE"/>
    <s v="BROOME"/>
    <n v="0"/>
    <n v="102021"/>
  </r>
  <r>
    <x v="283"/>
    <s v="OLEAN GENERAL HOSPITAL"/>
    <s v="WESTERN REGIONAL OFFICE"/>
    <s v="CATTARAUGUS"/>
    <n v="2"/>
    <n v="102021"/>
  </r>
  <r>
    <x v="283"/>
    <s v="AUBURN MEMORIAL HOSPITAL"/>
    <s v="CENTRAL REGIONAL OFFICE"/>
    <s v="CAYUGA"/>
    <n v="1"/>
    <n v="102021"/>
  </r>
  <r>
    <x v="283"/>
    <s v="BROOKS-TLC HOSPITAL SYSTEM, INC. (DUNKIRK)"/>
    <s v="WESTERN REGIONAL OFFICE"/>
    <s v="CHAUTAUQUA"/>
    <n v="2"/>
    <n v="102021"/>
  </r>
  <r>
    <x v="283"/>
    <s v="UPMC CHAUTAUQUA AT WCA"/>
    <s v="WESTERN REGIONAL OFFICE"/>
    <s v="CHAUTAUQUA"/>
    <n v="1"/>
    <n v="102021"/>
  </r>
  <r>
    <x v="283"/>
    <s v="WESTFIELD MEMORIAL HOSPITAL INC"/>
    <s v="WESTERN REGIONAL OFFICE"/>
    <s v="CHAUTAUQUA"/>
    <n v="0"/>
    <n v="102021"/>
  </r>
  <r>
    <x v="283"/>
    <s v="ARNOT OGDEN MEDICAL CENTER"/>
    <s v="WESTERN REGIONAL OFFICE"/>
    <s v="CHEMUNG"/>
    <n v="1"/>
    <n v="102021"/>
  </r>
  <r>
    <x v="283"/>
    <s v="ST. JOSEPHS HOSPITAL"/>
    <s v="WESTERN REGIONAL OFFICE"/>
    <s v="CHEMUNG"/>
    <n v="0"/>
    <n v="102021"/>
  </r>
  <r>
    <x v="283"/>
    <s v="CHENANGO MEMORIAL HOSPITAL INC"/>
    <s v="CENTRAL REGIONAL OFFICE"/>
    <s v="CHENANGO"/>
    <n v="1"/>
    <n v="102021"/>
  </r>
  <r>
    <x v="283"/>
    <s v="THE UNIVERSITY OF VERMONT HEALTH NETWORK-CHAMPLAIN VALLEY PHYSICIANS HOSPITAL"/>
    <s v="CAPITAL DISTRICT REGIONAL OFFICE"/>
    <s v="CLINTON"/>
    <n v="0"/>
    <n v="102021"/>
  </r>
  <r>
    <x v="283"/>
    <s v="COLUMBIA MEMORIAL HOSPITAL"/>
    <s v="CAPITAL DISTRICT REGIONAL OFFICE"/>
    <s v="COLUMBIA"/>
    <n v="0"/>
    <n v="102021"/>
  </r>
  <r>
    <x v="283"/>
    <s v="GUTHRIE CORTLAND MEDICAL CENTER"/>
    <s v="CENTRAL REGIONAL OFFICE"/>
    <s v="CORTLAND"/>
    <n v="1"/>
    <n v="102021"/>
  </r>
  <r>
    <x v="283"/>
    <s v="OCONNOR HOSPITAL"/>
    <s v="CAPITAL DISTRICT REGIONAL OFFICE"/>
    <s v="DELAWARE"/>
    <n v="0"/>
    <n v="102021"/>
  </r>
  <r>
    <x v="283"/>
    <s v="MARGARETVILLE HOSPITAL"/>
    <s v="CAPITAL DISTRICT REGIONAL OFFICE"/>
    <s v="DELAWARE"/>
    <n v="0"/>
    <n v="102021"/>
  </r>
  <r>
    <x v="283"/>
    <s v="DELAWARE VALLEY HOSPITAL INC"/>
    <s v="CAPITAL DISTRICT REGIONAL OFFICE"/>
    <s v="DELAWARE"/>
    <n v="0"/>
    <n v="102021"/>
  </r>
  <r>
    <x v="283"/>
    <s v="MID-HUDSON VALLEY DIVISION OF WESTCHESTER MEDICAL CENTER"/>
    <s v="METROPOLITAN AREA REGIONAL OFFICE"/>
    <s v="DUTCHESS"/>
    <n v="1"/>
    <n v="102021"/>
  </r>
  <r>
    <x v="283"/>
    <s v="VASSAR BROTHERS MEDICAL CENTER"/>
    <s v="METROPOLITAN AREA REGIONAL OFFICE"/>
    <s v="DUTCHESS"/>
    <n v="2"/>
    <n v="112021"/>
  </r>
  <r>
    <x v="283"/>
    <s v="NORTHERN DUTCHESS HOSPITAL"/>
    <s v="METROPOLITAN AREA REGIONAL OFFICE"/>
    <s v="DUTCHESS"/>
    <n v="0"/>
    <n v="102021"/>
  </r>
  <r>
    <x v="283"/>
    <s v="BUFFALO GENERAL MEDICAL CENTER"/>
    <s v="WESTERN REGIONAL OFFICE"/>
    <s v="ERIE"/>
    <n v="2"/>
    <n v="102021"/>
  </r>
  <r>
    <x v="283"/>
    <s v="JOHN R. OISHEI CHILDRENS HOSPITAL"/>
    <s v="WESTERN REGIONAL OFFICE"/>
    <s v="ERIE"/>
    <n v="1"/>
    <n v="122021"/>
  </r>
  <r>
    <x v="283"/>
    <s v="ERIE COUNTY MEDICAL CENTER"/>
    <s v="WESTERN REGIONAL OFFICE"/>
    <s v="ERIE"/>
    <n v="0"/>
    <n v="102021"/>
  </r>
  <r>
    <x v="283"/>
    <s v="MERCY HOSPITAL"/>
    <s v="WESTERN REGIONAL OFFICE"/>
    <s v="ERIE"/>
    <n v="2"/>
    <n v="102021"/>
  </r>
  <r>
    <x v="283"/>
    <s v="SISTERS OF CHARITY HOSPITAL"/>
    <s v="WESTERN REGIONAL OFFICE"/>
    <s v="ERIE"/>
    <n v="1"/>
    <n v="102021"/>
  </r>
  <r>
    <x v="283"/>
    <s v="UNIVERSITY HOSPITAL"/>
    <s v="METROPOLITAN AREA REGIONAL OFFICE"/>
    <s v="SUFFOLK"/>
    <n v="2"/>
    <n v="102021"/>
  </r>
  <r>
    <x v="283"/>
    <s v="KENMORE MERCY HOSPITAL"/>
    <s v="WESTERN REGIONAL OFFICE"/>
    <s v="ERIE"/>
    <n v="2"/>
    <n v="102021"/>
  </r>
  <r>
    <x v="283"/>
    <s v="BERTRAND CHAFFEE HOSPITAL"/>
    <s v="WESTERN REGIONAL OFFICE"/>
    <s v="ERIE"/>
    <n v="1"/>
    <n v="102021"/>
  </r>
  <r>
    <x v="283"/>
    <s v="SISTERS OF CHARITY HOSPITAL - ST JOSEPH CAMPUS"/>
    <s v="WESTERN REGIONAL OFFICE"/>
    <s v="ERIE"/>
    <n v="0"/>
    <n v="102021"/>
  </r>
  <r>
    <x v="283"/>
    <s v="THE UNIVERSITY OF VERMONT HEALTH NETWORK - ELIZABETHTOWN COMMUNITY HOSPITAL"/>
    <s v="CAPITAL DISTRICT REGIONAL OFFICE"/>
    <s v="ESSEX"/>
    <n v="0"/>
    <n v="102021"/>
  </r>
  <r>
    <x v="283"/>
    <s v="UNIVERSITY OF VERMONT HEALTH NETWORK - ELIZABETHTOWN COMMUNITY HOSP"/>
    <s v="CAPITAL DISTRICT REGIONAL OFFICE"/>
    <s v="ESSEX"/>
    <n v="0"/>
    <n v="102021"/>
  </r>
  <r>
    <x v="283"/>
    <s v="ADIRONDACK MEDICAL CENTER - SARANAC LAKE SITE"/>
    <s v="CAPITAL DISTRICT REGIONAL OFFICE"/>
    <s v="FRANKLIN"/>
    <n v="1"/>
    <n v="102021"/>
  </r>
  <r>
    <x v="283"/>
    <s v="THE UNIVERSITY OF VERMONT HEALTH NETWORK -ALICE HYDE MEDICAL CENTER"/>
    <s v="CAPITAL DISTRICT REGIONAL OFFICE"/>
    <s v="FRANKLIN"/>
    <n v="0"/>
    <n v="102021"/>
  </r>
  <r>
    <x v="283"/>
    <s v="NATHAN LITTAUER HOSPITAL"/>
    <s v="CAPITAL DISTRICT REGIONAL OFFICE"/>
    <s v="FULTON"/>
    <n v="1"/>
    <n v="102021"/>
  </r>
  <r>
    <x v="283"/>
    <s v="UNITED MEMORIAL MEDICAL CENTER NORTH STREET CAMPUS"/>
    <s v="WESTERN REGIONAL OFFICE"/>
    <s v="GENESEE"/>
    <n v="1"/>
    <n v="102021"/>
  </r>
  <r>
    <x v="283"/>
    <s v="UNITED MEMORIAL MEDICAL CENTER BANK STREET CAMPUS"/>
    <s v="WESTERN REGIONAL OFFICE"/>
    <s v="GENESEE"/>
    <n v="0"/>
    <n v="102021"/>
  </r>
  <r>
    <x v="283"/>
    <s v="LITTLE FALLS HOSPITAL"/>
    <s v="CENTRAL REGIONAL OFFICE"/>
    <s v="HERKIMER"/>
    <n v="1"/>
    <n v="102021"/>
  </r>
  <r>
    <x v="283"/>
    <s v="SAMARITAN MEDICAL CENTER"/>
    <s v="CENTRAL REGIONAL OFFICE"/>
    <s v="JEFFERSON"/>
    <n v="2"/>
    <n v="102021"/>
  </r>
  <r>
    <x v="283"/>
    <s v="RIVER HOSPITAL, INC."/>
    <s v="CENTRAL REGIONAL OFFICE"/>
    <s v="JEFFERSON"/>
    <n v="0"/>
    <n v="102021"/>
  </r>
  <r>
    <x v="283"/>
    <s v="CARTHAGE AREA HOSPITAL INC"/>
    <s v="CENTRAL REGIONAL OFFICE"/>
    <s v="JEFFERSON"/>
    <n v="0"/>
    <n v="102021"/>
  </r>
  <r>
    <x v="283"/>
    <s v="LEWIS COUNTY GENERAL HOSPITAL"/>
    <s v="CENTRAL REGIONAL OFFICE"/>
    <s v="LEWIS"/>
    <n v="0"/>
    <n v="102021"/>
  </r>
  <r>
    <x v="283"/>
    <s v="NICHOLAS H NOYES MEMORIAL HOSPITAL"/>
    <s v="WESTERN REGIONAL OFFICE"/>
    <s v="LIVINGSTON"/>
    <n v="0"/>
    <n v="102021"/>
  </r>
  <r>
    <x v="283"/>
    <s v="ONEIDA HEALTH HOSPITAL"/>
    <s v="CENTRAL REGIONAL OFFICE"/>
    <s v="MADISON"/>
    <n v="2"/>
    <n v="102021"/>
  </r>
  <r>
    <x v="283"/>
    <s v="COMMUNITY MEMORIAL HOSPITAL INC"/>
    <s v="CENTRAL REGIONAL OFFICE"/>
    <s v="MADISON"/>
    <n v="0"/>
    <n v="102021"/>
  </r>
  <r>
    <x v="283"/>
    <s v="HIGHLAND HOSPITAL"/>
    <s v="WESTERN REGIONAL OFFICE"/>
    <s v="MONROE"/>
    <n v="2"/>
    <n v="102021"/>
  </r>
  <r>
    <x v="283"/>
    <s v="ROCHESTER GENERAL HOSPITAL"/>
    <s v="WESTERN REGIONAL OFFICE"/>
    <s v="MONROE"/>
    <n v="2"/>
    <n v="102021"/>
  </r>
  <r>
    <x v="283"/>
    <s v="THE UNITY HOSPITAL OF ROCHESTER - ST MARYS CAMPUS"/>
    <s v="WESTERN REGIONAL OFFICE"/>
    <s v="MONROE"/>
    <n v="0"/>
    <n v="102021"/>
  </r>
  <r>
    <x v="283"/>
    <s v="STRONG MEMORIAL HOSPITAL"/>
    <s v="WESTERN REGIONAL OFFICE"/>
    <s v="MONROE"/>
    <n v="6"/>
    <n v="102021"/>
  </r>
  <r>
    <x v="283"/>
    <s v="THE UNITY HOSPITAL OF ROCHESTER"/>
    <s v="WESTERN REGIONAL OFFICE"/>
    <s v="MONROE"/>
    <n v="2"/>
    <n v="102021"/>
  </r>
  <r>
    <x v="283"/>
    <s v="ST MARYS HEALTHCARE - AMSTERDAM MEMORIAL CAMPUS"/>
    <s v="CAPITAL DISTRICT REGIONAL OFFICE"/>
    <s v="MONTGOMERY"/>
    <n v="0"/>
    <n v="102021"/>
  </r>
  <r>
    <x v="283"/>
    <s v="ST MARYS HEALTHCARE"/>
    <s v="CAPITAL DISTRICT REGIONAL OFFICE"/>
    <s v="MONTGOMERY"/>
    <n v="4"/>
    <n v="102021"/>
  </r>
  <r>
    <x v="283"/>
    <s v="GLEN COVE HOSPITAL"/>
    <s v="METROPOLITAN AREA REGIONAL OFFICE"/>
    <s v="NASSAU"/>
    <n v="0"/>
    <n v="102021"/>
  </r>
  <r>
    <x v="283"/>
    <s v="NYU WINTHROP HOSPITAL"/>
    <s v="METROPOLITAN AREA REGIONAL OFFICE"/>
    <s v="NASSAU"/>
    <n v="0"/>
    <n v="102021"/>
  </r>
  <r>
    <x v="283"/>
    <s v="MERCY MEDICAL CENTER"/>
    <s v="METROPOLITAN AREA REGIONAL OFFICE"/>
    <s v="NASSAU"/>
    <n v="0"/>
    <n v="102021"/>
  </r>
  <r>
    <x v="283"/>
    <s v="LONG ISLAND JEWISH VALLEY STREAM"/>
    <s v="METROPOLITAN AREA REGIONAL OFFICE"/>
    <s v="NASSAU"/>
    <n v="3"/>
    <n v="102021"/>
  </r>
  <r>
    <x v="283"/>
    <s v="MOUNT SINAI SOUTH NASSAU"/>
    <s v="METROPOLITAN AREA REGIONAL OFFICE"/>
    <s v="NASSAU"/>
    <n v="1"/>
    <n v="102021"/>
  </r>
  <r>
    <x v="283"/>
    <s v="NASSAU UNIVERSITY MEDICAL CENTER"/>
    <s v="METROPOLITAN AREA REGIONAL OFFICE"/>
    <s v="NASSAU"/>
    <n v="0"/>
    <n v="102021"/>
  </r>
  <r>
    <x v="283"/>
    <s v="NORTH SHORE UNIVERSITY HOSPITAL"/>
    <s v="METROPOLITAN AREA REGIONAL OFFICE"/>
    <s v="NASSAU"/>
    <n v="2"/>
    <n v="102021"/>
  </r>
  <r>
    <x v="283"/>
    <s v="SYOSSET HOSPITAL"/>
    <s v="METROPOLITAN AREA REGIONAL OFFICE"/>
    <s v="NASSAU"/>
    <n v="0"/>
    <n v="102021"/>
  </r>
  <r>
    <x v="283"/>
    <s v="ST JOSEPH HOSPITAL"/>
    <s v="METROPOLITAN AREA REGIONAL OFFICE"/>
    <s v="NASSAU"/>
    <n v="1"/>
    <n v="102021"/>
  </r>
  <r>
    <x v="283"/>
    <s v="PLAINVIEW HOSPITAL"/>
    <s v="METROPOLITAN AREA REGIONAL OFFICE"/>
    <s v="NASSAU"/>
    <n v="2"/>
    <n v="102021"/>
  </r>
  <r>
    <x v="283"/>
    <s v="ST FRANCIS HOSPITAL - ROSLYN"/>
    <s v="METROPOLITAN AREA REGIONAL OFFICE"/>
    <s v="NASSAU"/>
    <n v="3"/>
    <n v="102021"/>
  </r>
  <r>
    <x v="283"/>
    <s v="EASTERN NIAGARA HOSPITAL - LOCKPORT"/>
    <s v="WESTERN REGIONAL OFFICE"/>
    <s v="NIAGARA"/>
    <n v="0"/>
    <n v="102021"/>
  </r>
  <r>
    <x v="283"/>
    <s v="NIAGARA FALLS MEMORIAL MEDICAL CENTER"/>
    <s v="WESTERN REGIONAL OFFICE"/>
    <s v="NIAGARA"/>
    <n v="0"/>
    <n v="102021"/>
  </r>
  <r>
    <x v="283"/>
    <s v="DEGRAFF MEMORIAL HOSPITAL"/>
    <s v="WESTERN REGIONAL OFFICE"/>
    <s v="NIAGARA"/>
    <n v="0"/>
    <n v="102021"/>
  </r>
  <r>
    <x v="283"/>
    <s v="MOUNT ST MARYS HOSPITAL AND HEALTH CENTER"/>
    <s v="WESTERN REGIONAL OFFICE"/>
    <s v="NIAGARA"/>
    <n v="0"/>
    <n v="102021"/>
  </r>
  <r>
    <x v="283"/>
    <s v="ROME MEMORIAL HOSPITAL INC"/>
    <s v="CENTRAL REGIONAL OFFICE"/>
    <s v="ONEIDA"/>
    <n v="1"/>
    <n v="102021"/>
  </r>
  <r>
    <x v="283"/>
    <s v="ST ELIZABETH MEDICAL CENTER"/>
    <s v="CENTRAL REGIONAL OFFICE"/>
    <s v="ONEIDA"/>
    <n v="2"/>
    <n v="102021"/>
  </r>
  <r>
    <x v="283"/>
    <s v="FAXTON-ST LUKES HEALTHCARE - ST LUKES DIVISION"/>
    <s v="CENTRAL REGIONAL OFFICE"/>
    <s v="ONEIDA"/>
    <n v="1"/>
    <n v="102021"/>
  </r>
  <r>
    <x v="283"/>
    <s v="UPSTATE UNIVERSITY HOSPITAL AT COMMUNITY GENERAL"/>
    <s v="CENTRAL REGIONAL OFFICE"/>
    <s v="ONONDAGA"/>
    <n v="5"/>
    <n v="102021"/>
  </r>
  <r>
    <x v="283"/>
    <s v="ST JOSEPHS HOSPITAL HEALTH CENTER"/>
    <s v="CENTRAL REGIONAL OFFICE"/>
    <s v="ONONDAGA"/>
    <n v="4"/>
    <n v="102021"/>
  </r>
  <r>
    <x v="283"/>
    <s v="UNIVERSITY HOSPITAL SUNY HEALTH SCIENCE CENTER"/>
    <s v="CENTRAL REGIONAL OFFICE"/>
    <s v="ONONDAGA"/>
    <n v="3"/>
    <n v="122021"/>
  </r>
  <r>
    <x v="283"/>
    <s v="CROUSE HOSPITAL"/>
    <s v="CENTRAL REGIONAL OFFICE"/>
    <s v="ONONDAGA"/>
    <n v="4"/>
    <n v="102021"/>
  </r>
  <r>
    <x v="283"/>
    <s v="GENEVA GENERAL HOSPITAL"/>
    <s v="WESTERN REGIONAL OFFICE"/>
    <s v="ONTARIO"/>
    <n v="1"/>
    <n v="102021"/>
  </r>
  <r>
    <x v="283"/>
    <s v="CLIFTON SPRINGS HOSPITAL AND CLINIC"/>
    <s v="WESTERN REGIONAL OFFICE"/>
    <s v="ONTARIO"/>
    <n v="0"/>
    <n v="102021"/>
  </r>
  <r>
    <x v="283"/>
    <s v="F F THOMPSON HOSPITAL"/>
    <s v="WESTERN REGIONAL OFFICE"/>
    <s v="ONTARIO"/>
    <n v="2"/>
    <n v="102021"/>
  </r>
  <r>
    <x v="283"/>
    <s v="ST LUKES CORNWALL HOSPITAL NEWBURGH"/>
    <s v="METROPOLITAN AREA REGIONAL OFFICE"/>
    <s v="ORANGE"/>
    <n v="3"/>
    <n v="102021"/>
  </r>
  <r>
    <x v="283"/>
    <s v="ORANGE REGIONAL MEDICAL CENTER"/>
    <s v="METROPOLITAN AREA REGIONAL OFFICE"/>
    <s v="ORANGE"/>
    <n v="6"/>
    <n v="102021"/>
  </r>
  <r>
    <x v="283"/>
    <s v="ST ANTHONY COMMUNITY HOSPITAL"/>
    <s v="METROPOLITAN AREA REGIONAL OFFICE"/>
    <s v="ORANGE"/>
    <n v="0"/>
    <n v="102021"/>
  </r>
  <r>
    <x v="283"/>
    <s v="BON SECOURS COMMUNITY HOSPITAL"/>
    <s v="METROPOLITAN AREA REGIONAL OFFICE"/>
    <s v="ORANGE"/>
    <n v="0"/>
    <n v="102021"/>
  </r>
  <r>
    <x v="283"/>
    <s v="MEDINA MEMORIAL HOSPITAL"/>
    <s v="WESTERN REGIONAL OFFICE"/>
    <s v="ORLEANS"/>
    <n v="0"/>
    <n v="102021"/>
  </r>
  <r>
    <x v="283"/>
    <s v="OSWEGO HOSPITAL"/>
    <s v="CENTRAL REGIONAL OFFICE"/>
    <s v="OSWEGO"/>
    <n v="2"/>
    <n v="102021"/>
  </r>
  <r>
    <x v="283"/>
    <s v="A.O. FOX MEMORIAL HOSPITAL"/>
    <s v="CAPITAL DISTRICT REGIONAL OFFICE"/>
    <s v="OTSEGO"/>
    <n v="0"/>
    <n v="102021"/>
  </r>
  <r>
    <x v="283"/>
    <s v="MARY IMOGENE BASSETT HOSPITAL"/>
    <s v="CAPITAL DISTRICT REGIONAL OFFICE"/>
    <s v="OTSEGO"/>
    <n v="3"/>
    <n v="102021"/>
  </r>
  <r>
    <x v="283"/>
    <s v="PUTNAM HOSPITAL CENTER"/>
    <s v="METROPOLITAN AREA REGIONAL OFFICE"/>
    <s v="PUTNAM"/>
    <n v="0"/>
    <n v="102021"/>
  </r>
  <r>
    <x v="283"/>
    <s v="SAMARITAN HOSPITAL"/>
    <s v="CAPITAL DISTRICT REGIONAL OFFICE"/>
    <s v="RENSSELAER"/>
    <n v="4"/>
    <n v="102021"/>
  </r>
  <r>
    <x v="283"/>
    <s v="HELEN HAYES HOSPITAL"/>
    <s v="METROPOLITAN AREA REGIONAL OFFICE"/>
    <s v="ROCKLAND"/>
    <n v="0"/>
    <n v="102021"/>
  </r>
  <r>
    <x v="283"/>
    <s v="MONTEFIORE NYACK"/>
    <s v="METROPOLITAN AREA REGIONAL OFFICE"/>
    <s v="ROCKLAND"/>
    <n v="0"/>
    <n v="102021"/>
  </r>
  <r>
    <x v="283"/>
    <s v="GOOD SAMARITAN HOSPITAL OF SUFFERN"/>
    <s v="METROPOLITAN AREA REGIONAL OFFICE"/>
    <s v="ROCKLAND"/>
    <n v="0"/>
    <n v="102021"/>
  </r>
  <r>
    <x v="283"/>
    <s v="CLAXTON HEPBURN HOSPITAL"/>
    <s v="CENTRAL REGIONAL OFFICE"/>
    <s v="ST.LAWRENCE"/>
    <n v="0"/>
    <n v="102021"/>
  </r>
  <r>
    <x v="283"/>
    <s v="MASSENA HOSPITAL"/>
    <s v="CENTRAL REGIONAL OFFICE"/>
    <s v="ST.LAWRENCE"/>
    <n v="0"/>
    <n v="102021"/>
  </r>
  <r>
    <x v="283"/>
    <s v="GOUVERNEUR HOSPITAL"/>
    <s v="CENTRAL REGIONAL OFFICE"/>
    <s v="ST.LAWRENCE"/>
    <n v="0"/>
    <n v="102021"/>
  </r>
  <r>
    <x v="283"/>
    <s v="CANTON-POTSDAM HOSPITAL"/>
    <s v="CENTRAL REGIONAL OFFICE"/>
    <s v="ST.LAWRENCE"/>
    <n v="0"/>
    <n v="102021"/>
  </r>
  <r>
    <x v="283"/>
    <s v="CLIFTON-FINE HOSPITAL"/>
    <s v="CENTRAL REGIONAL OFFICE"/>
    <s v="ST.LAWRENCE"/>
    <n v="0"/>
    <n v="102021"/>
  </r>
  <r>
    <x v="283"/>
    <s v="SARATOGA HOSPITAL"/>
    <s v="CAPITAL DISTRICT REGIONAL OFFICE"/>
    <s v="SARATOGA"/>
    <n v="1"/>
    <n v="102021"/>
  </r>
  <r>
    <x v="283"/>
    <s v="ELLIS HOSPITAL"/>
    <s v="CAPITAL DISTRICT REGIONAL OFFICE"/>
    <s v="SCHENECTADY"/>
    <n v="2"/>
    <n v="102021"/>
  </r>
  <r>
    <x v="283"/>
    <s v="SCHUYLER HOSPITAL"/>
    <s v="WESTERN REGIONAL OFFICE"/>
    <s v="SCHUYLER"/>
    <n v="0"/>
    <n v="102021"/>
  </r>
  <r>
    <x v="283"/>
    <s v="CORNING HOSPITAL"/>
    <s v="WESTERN REGIONAL OFFICE"/>
    <s v="STEUBEN"/>
    <n v="0"/>
    <n v="102021"/>
  </r>
  <r>
    <x v="283"/>
    <s v="ST. JAMES HOSPITAL"/>
    <s v="WESTERN REGIONAL OFFICE"/>
    <s v="STEUBEN"/>
    <n v="0"/>
    <n v="102021"/>
  </r>
  <r>
    <x v="283"/>
    <s v="IRA DAVENPORT MEMORIAL HOSPITAL INC"/>
    <s v="WESTERN REGIONAL OFFICE"/>
    <s v="STEUBEN"/>
    <n v="0"/>
    <n v="102021"/>
  </r>
  <r>
    <x v="283"/>
    <s v="LONG ISLAND COMMUNITY HOSPITAL"/>
    <s v="METROPOLITAN AREA REGIONAL OFFICE"/>
    <s v="SUFFOLK"/>
    <n v="1"/>
    <n v="102021"/>
  </r>
  <r>
    <x v="283"/>
    <s v="UNIVERSITY HOSPITAL - STONY BROOK SOUTHAMPTON HOSPITAL"/>
    <s v="METROPOLITAN AREA REGIONAL OFFICE"/>
    <s v="SUFFOLK"/>
    <n v="0"/>
    <n v="102021"/>
  </r>
  <r>
    <x v="283"/>
    <s v="UNIVERSITY HOSPITAL - STONY BROOK EASTERN LONG ISLAND HOSPITAL"/>
    <s v="METROPOLITAN AREA REGIONAL OFFICE"/>
    <s v="SUFFOLK"/>
    <n v="0"/>
    <n v="102021"/>
  </r>
  <r>
    <x v="283"/>
    <s v="JOHN T MATHER MEMORIAL HOSPITAL OF PORT JEFFERSON NEW YORK INC"/>
    <s v="METROPOLITAN AREA REGIONAL OFFICE"/>
    <s v="SUFFOLK"/>
    <n v="2"/>
    <n v="102021"/>
  </r>
  <r>
    <x v="283"/>
    <s v="ST CHARLES HOSPITAL"/>
    <s v="METROPOLITAN AREA REGIONAL OFFICE"/>
    <s v="SUFFOLK"/>
    <n v="0"/>
    <n v="102021"/>
  </r>
  <r>
    <x v="283"/>
    <s v="HUNTINGTON HOSPITAL"/>
    <s v="METROPOLITAN AREA REGIONAL OFFICE"/>
    <s v="SUFFOLK"/>
    <n v="4"/>
    <n v="102021"/>
  </r>
  <r>
    <x v="283"/>
    <s v="SOUTHSIDE HOSPITAL"/>
    <s v="METROPOLITAN AREA REGIONAL OFFICE"/>
    <s v="SUFFOLK"/>
    <n v="3"/>
    <n v="102021"/>
  </r>
  <r>
    <x v="283"/>
    <s v="GOOD SAMARITAN HOSPITAL MEDICAL CENTER"/>
    <s v="METROPOLITAN AREA REGIONAL OFFICE"/>
    <s v="SUFFOLK"/>
    <n v="6"/>
    <n v="102021"/>
  </r>
  <r>
    <x v="283"/>
    <s v="PECONIC BAY MEDICAL CENTER"/>
    <s v="METROPOLITAN AREA REGIONAL OFFICE"/>
    <s v="SUFFOLK"/>
    <n v="2"/>
    <n v="102021"/>
  </r>
  <r>
    <x v="283"/>
    <s v="ST CATHERINE OF SIENA MEDICAL CENTER"/>
    <s v="METROPOLITAN AREA REGIONAL OFFICE"/>
    <s v="SUFFOLK"/>
    <n v="2"/>
    <n v="102021"/>
  </r>
  <r>
    <x v="283"/>
    <s v="CATSKILL REGIONAL MEDICAL CENTER G HERMANN SITE"/>
    <s v="METROPOLITAN AREA REGIONAL OFFICE"/>
    <s v="SULLIVAN"/>
    <n v="0"/>
    <n v="102021"/>
  </r>
  <r>
    <x v="283"/>
    <s v="CATSKILL REGIONAL MEDICAL CENTER"/>
    <s v="METROPOLITAN AREA REGIONAL OFFICE"/>
    <s v="SULLIVAN"/>
    <n v="0"/>
    <n v="102021"/>
  </r>
  <r>
    <x v="283"/>
    <s v="CAYUGA MEDICAL CENTER AT ITHACA"/>
    <s v="CENTRAL REGIONAL OFFICE"/>
    <s v="TOMPKINS"/>
    <n v="2"/>
    <n v="102021"/>
  </r>
  <r>
    <x v="283"/>
    <s v="HEALTHALLIANCE HOSPITAL BROADWAY CAMPUS"/>
    <s v="METROPOLITAN AREA REGIONAL OFFICE"/>
    <s v="ULSTER"/>
    <n v="0"/>
    <n v="102021"/>
  </r>
  <r>
    <x v="283"/>
    <s v="ELLENVILLE REGIONAL HOSPITAL"/>
    <s v="METROPOLITAN AREA REGIONAL OFFICE"/>
    <s v="ULSTER"/>
    <n v="0"/>
    <n v="102021"/>
  </r>
  <r>
    <x v="283"/>
    <s v="GLENS FALLS HOSPITAL"/>
    <s v="CAPITAL DISTRICT REGIONAL OFFICE"/>
    <s v="WARREN"/>
    <n v="2"/>
    <n v="102021"/>
  </r>
  <r>
    <x v="283"/>
    <s v="NEWARK-WAYNE COMMUNITY HOSPITAL"/>
    <s v="WESTERN REGIONAL OFFICE"/>
    <s v="WAYNE"/>
    <n v="0"/>
    <n v="102021"/>
  </r>
  <r>
    <x v="283"/>
    <s v="NEWYORK-PRESBYTERIAN/HUDSON VALLEY HOSPITAL"/>
    <s v="METROPOLITAN AREA REGIONAL OFFICE"/>
    <s v="WESTCHESTER"/>
    <n v="2"/>
    <n v="102021"/>
  </r>
  <r>
    <x v="283"/>
    <s v="WHITE PLAINS HOSPITAL CENTER"/>
    <s v="METROPOLITAN AREA REGIONAL OFFICE"/>
    <s v="WESTCHESTER"/>
    <n v="2"/>
    <n v="102021"/>
  </r>
  <r>
    <x v="283"/>
    <s v="WINIFRED MASTERSON BURKE REHABILITATION HOSPITAL"/>
    <s v="METROPOLITAN AREA REGIONAL OFFICE"/>
    <s v="WESTCHESTER"/>
    <n v="0"/>
    <n v="102021"/>
  </r>
  <r>
    <x v="283"/>
    <s v="MONTEFIORE MOUNT VERNON HOSPITAL"/>
    <s v="METROPOLITAN AREA REGIONAL OFFICE"/>
    <s v="WESTCHESTER"/>
    <n v="0"/>
    <n v="102021"/>
  </r>
  <r>
    <x v="283"/>
    <s v="MONTEFIORE NEW ROCHELLE HOSPITAL"/>
    <s v="METROPOLITAN AREA REGIONAL OFFICE"/>
    <s v="WESTCHESTER"/>
    <n v="1"/>
    <n v="102021"/>
  </r>
  <r>
    <x v="283"/>
    <s v="SJRH - ST JOHNS DIVISION"/>
    <s v="METROPOLITAN AREA REGIONAL OFFICE"/>
    <s v="WESTCHESTER"/>
    <n v="0"/>
    <n v="102021"/>
  </r>
  <r>
    <x v="283"/>
    <s v="ST JOSEPHS MEDICAL CENTER"/>
    <s v="METROPOLITAN AREA REGIONAL OFFICE"/>
    <s v="WESTCHESTER"/>
    <n v="0"/>
    <n v="102021"/>
  </r>
  <r>
    <x v="283"/>
    <s v="NORTHERN WESTCHESTER HOSPITAL ASSOCIATION"/>
    <s v="METROPOLITAN AREA REGIONAL OFFICE"/>
    <s v="WESTCHESTER"/>
    <n v="1"/>
    <n v="102021"/>
  </r>
  <r>
    <x v="283"/>
    <s v="NEW YORK-PRESBYTERIAN LAWRENCE HOSPITAL"/>
    <s v="METROPOLITAN AREA REGIONAL OFFICE"/>
    <s v="WESTCHESTER"/>
    <n v="0"/>
    <n v="102021"/>
  </r>
  <r>
    <x v="283"/>
    <s v="SJRH - DOBBS FERRY PAVILION"/>
    <s v="METROPOLITAN AREA REGIONAL OFFICE"/>
    <s v="WESTCHESTER"/>
    <n v="0"/>
    <n v="102021"/>
  </r>
  <r>
    <x v="283"/>
    <s v="PHELPS HOSPITAL"/>
    <s v="METROPOLITAN AREA REGIONAL OFFICE"/>
    <s v="WESTCHESTER"/>
    <n v="0"/>
    <n v="102021"/>
  </r>
  <r>
    <x v="283"/>
    <s v="BLYTHEDALE CHILDRENS HOSPITAL"/>
    <s v="METROPOLITAN AREA REGIONAL OFFICE"/>
    <s v="WESTCHESTER"/>
    <n v="0"/>
    <n v="102021"/>
  </r>
  <r>
    <x v="283"/>
    <s v="WESTCHESTER MEDICAL CENTER"/>
    <s v="METROPOLITAN AREA REGIONAL OFFICE"/>
    <s v="WESTCHESTER"/>
    <n v="1"/>
    <n v="112021"/>
  </r>
  <r>
    <x v="283"/>
    <s v="WYOMING COUNTY COMMUNITY HOSPITAL"/>
    <s v="WESTERN REGIONAL OFFICE"/>
    <s v="WYOMING"/>
    <n v="0"/>
    <n v="102021"/>
  </r>
  <r>
    <x v="283"/>
    <s v="SOLDIERS AND SAILORS MEMORIAL HOSPITAL OF YATES COUNTY INC"/>
    <s v="WESTERN REGIONAL OFFICE"/>
    <s v="YATES"/>
    <n v="0"/>
    <n v="102021"/>
  </r>
  <r>
    <x v="283"/>
    <s v="JACOBI MEDICAL CENTER"/>
    <s v="METROPOLITAN AREA REGIONAL OFFICE"/>
    <s v="BRONX"/>
    <n v="1"/>
    <n v="102021"/>
  </r>
  <r>
    <x v="283"/>
    <s v="MONTEFIORE MEDICAL CENTER - WAKEFIELD HOSPITAL"/>
    <s v="METROPOLITAN AREA REGIONAL OFFICE"/>
    <s v="BRONX"/>
    <n v="0"/>
    <n v="102021"/>
  </r>
  <r>
    <x v="283"/>
    <s v="MONTEFIORE MEDICAL CENTER - HENRY AND LUCY MOSES DIV"/>
    <s v="METROPOLITAN AREA REGIONAL OFFICE"/>
    <s v="BRONX"/>
    <n v="0"/>
    <n v="102021"/>
  </r>
  <r>
    <x v="283"/>
    <s v="LINCOLN MEDICAL AND MENTAL HEALTH CENTER"/>
    <s v="METROPOLITAN AREA REGIONAL OFFICE"/>
    <s v="BRONX"/>
    <n v="1"/>
    <n v="102021"/>
  </r>
  <r>
    <x v="283"/>
    <s v="SBH HEALTH SYSTEM"/>
    <s v="METROPOLITAN AREA REGIONAL OFFICE"/>
    <s v="BRONX"/>
    <n v="0"/>
    <n v="102021"/>
  </r>
  <r>
    <x v="283"/>
    <s v="BRONXCARE HOSPITAL CENTER"/>
    <s v="METROPOLITAN AREA REGIONAL OFFICE"/>
    <s v="BRONX"/>
    <n v="0"/>
    <n v="102021"/>
  </r>
  <r>
    <x v="283"/>
    <s v="MONTEFIORE MEDICAL CENTER - MONTEFIORE WESTCHESTER SQUARE"/>
    <s v="METROPOLITAN AREA REGIONAL OFFICE"/>
    <s v="BRONX"/>
    <n v="0"/>
    <n v="102021"/>
  </r>
  <r>
    <x v="283"/>
    <s v="NORTH CENTRAL BRONX HOSPITAL"/>
    <s v="METROPOLITAN AREA REGIONAL OFFICE"/>
    <s v="BRONX"/>
    <n v="0"/>
    <n v="102021"/>
  </r>
  <r>
    <x v="283"/>
    <s v="BROOKDALE HOSPITAL MEDICAL CENTER"/>
    <s v="METROPOLITAN AREA REGIONAL OFFICE"/>
    <s v="KINGS"/>
    <n v="0"/>
    <n v="102021"/>
  </r>
  <r>
    <x v="283"/>
    <s v="BROOKLYN HOSPITAL CENTER - DOWNTOWN CAMPUS"/>
    <s v="METROPOLITAN AREA REGIONAL OFFICE"/>
    <s v="KINGS"/>
    <n v="1"/>
    <n v="102021"/>
  </r>
  <r>
    <x v="283"/>
    <s v="NEW YORK COMMUNITY HOSPITAL OF BROOKLYN, INC"/>
    <s v="METROPOLITAN AREA REGIONAL OFFICE"/>
    <s v="KINGS"/>
    <n v="2"/>
    <n v="102021"/>
  </r>
  <r>
    <x v="283"/>
    <s v="CONEY ISLAND HOSPITAL"/>
    <s v="METROPOLITAN AREA REGIONAL OFFICE"/>
    <s v="KINGS"/>
    <n v="1"/>
    <n v="102021"/>
  </r>
  <r>
    <x v="283"/>
    <s v="KINGS COUNTY HOSPITAL CENTER"/>
    <s v="METROPOLITAN AREA REGIONAL OFFICE"/>
    <s v="KINGS"/>
    <n v="0"/>
    <n v="102021"/>
  </r>
  <r>
    <x v="283"/>
    <s v="NYU LANGONE HOSPITAL-BROOKLYN"/>
    <s v="METROPOLITAN AREA REGIONAL OFFICE"/>
    <s v="KINGS"/>
    <n v="0"/>
    <n v="102021"/>
  </r>
  <r>
    <x v="283"/>
    <s v="MAIMONIDES MEDICAL CENTER"/>
    <s v="METROPOLITAN AREA REGIONAL OFFICE"/>
    <s v="KINGS"/>
    <n v="0"/>
    <n v="112021"/>
  </r>
  <r>
    <x v="283"/>
    <s v="NEW YORK - PRESBYTERIAN BROOKLYN METHODIST HOSPITAL"/>
    <s v="METROPOLITAN AREA REGIONAL OFFICE"/>
    <s v="KINGS"/>
    <n v="3"/>
    <n v="102021"/>
  </r>
  <r>
    <x v="283"/>
    <s v="INTERFAITH MEDICAL CENTER"/>
    <s v="METROPOLITAN AREA REGIONAL OFFICE"/>
    <s v="KINGS"/>
    <n v="0"/>
    <n v="102021"/>
  </r>
  <r>
    <x v="283"/>
    <s v="KINGSBROOK JEWISH MEDICAL CENTER"/>
    <s v="METROPOLITAN AREA REGIONAL OFFICE"/>
    <s v="KINGS"/>
    <n v="0"/>
    <n v="102021"/>
  </r>
  <r>
    <x v="283"/>
    <s v="WYCKOFF HEIGHTS MEDICAL CENTER"/>
    <s v="METROPOLITAN AREA REGIONAL OFFICE"/>
    <s v="KINGS"/>
    <n v="0"/>
    <n v="102021"/>
  </r>
  <r>
    <x v="283"/>
    <s v="UNIVERSITY HOSPITAL OF BROOKLYN"/>
    <s v="METROPOLITAN AREA REGIONAL OFFICE"/>
    <s v="KINGS"/>
    <n v="0"/>
    <n v="102021"/>
  </r>
  <r>
    <x v="283"/>
    <s v="MOUNT SINAI BROOKLYN"/>
    <s v="METROPOLITAN AREA REGIONAL OFFICE"/>
    <s v="KINGS"/>
    <n v="1"/>
    <n v="102021"/>
  </r>
  <r>
    <x v="283"/>
    <s v="NEW YORK-PRESBYTERIAN/LOWER MANHATTAN HOSPITAL"/>
    <s v="METROPOLITAN AREA REGIONAL OFFICE"/>
    <s v="NEW YORK"/>
    <n v="1"/>
    <n v="102021"/>
  </r>
  <r>
    <x v="283"/>
    <s v="BELLEVUE HOSPITAL CENTER"/>
    <s v="METROPOLITAN AREA REGIONAL OFFICE"/>
    <s v="NEW YORK"/>
    <n v="0"/>
    <n v="102021"/>
  </r>
  <r>
    <x v="283"/>
    <s v="MOUNT SINAI BETH ISRAEL"/>
    <s v="METROPOLITAN AREA REGIONAL OFFICE"/>
    <s v="NEW YORK"/>
    <n v="0"/>
    <n v="102021"/>
  </r>
  <r>
    <x v="283"/>
    <s v="HARLEM HOSPITAL CENTER"/>
    <s v="METROPOLITAN AREA REGIONAL OFFICE"/>
    <s v="NEW YORK"/>
    <n v="0"/>
    <n v="102021"/>
  </r>
  <r>
    <x v="283"/>
    <s v="HOSPITAL FOR SPECIAL SURGERY"/>
    <s v="METROPOLITAN AREA REGIONAL OFFICE"/>
    <s v="NEW YORK"/>
    <n v="0"/>
    <n v="102021"/>
  </r>
  <r>
    <x v="283"/>
    <s v="LENOX HILL HOSPITAL"/>
    <s v="METROPOLITAN AREA REGIONAL OFFICE"/>
    <s v="NEW YORK"/>
    <n v="1"/>
    <n v="102021"/>
  </r>
  <r>
    <x v="283"/>
    <s v="MEMORIAL HOSPITAL FOR CANCER AND ALLIED DISEASES"/>
    <s v="METROPOLITAN AREA REGIONAL OFFICE"/>
    <s v="NEW YORK"/>
    <n v="0"/>
    <n v="102021"/>
  </r>
  <r>
    <x v="283"/>
    <s v="METROPOLITAN HOSPITAL CENTER"/>
    <s v="METROPOLITAN AREA REGIONAL OFFICE"/>
    <s v="NEW YORK"/>
    <n v="0"/>
    <n v="112021"/>
  </r>
  <r>
    <x v="283"/>
    <s v="MOUNT SINAI HOSPITAL"/>
    <s v="METROPOLITAN AREA REGIONAL OFFICE"/>
    <s v="NEW YORK"/>
    <n v="0"/>
    <n v="112021"/>
  </r>
  <r>
    <x v="283"/>
    <s v="NEW YORK PRESBYTERIAN HOSPITAL NEW YORK WEILL CORNELL CENTER"/>
    <s v="METROPOLITAN AREA REGIONAL OFFICE"/>
    <s v="NEW YORK"/>
    <n v="1"/>
    <n v="102021"/>
  </r>
  <r>
    <x v="283"/>
    <s v="NYU LANGONE HOSPITALS"/>
    <s v="METROPOLITAN AREA REGIONAL OFFICE"/>
    <s v="NEW YORK"/>
    <n v="0"/>
    <n v="102021"/>
  </r>
  <r>
    <x v="283"/>
    <s v="NEW YORK PRESBYTERIAN HOSPITAL COLUMBIA PRESBYTERIAN CENTER"/>
    <s v="METROPOLITAN AREA REGIONAL OFFICE"/>
    <s v="NEW YORK"/>
    <n v="4"/>
    <n v="112021"/>
  </r>
  <r>
    <x v="283"/>
    <s v="MOUNT SINAI WEST"/>
    <s v="METROPOLITAN AREA REGIONAL OFFICE"/>
    <s v="NEW YORK"/>
    <n v="3"/>
    <n v="102021"/>
  </r>
  <r>
    <x v="283"/>
    <s v="MOUNT SINAI MORNINGSIDE"/>
    <s v="METROPOLITAN AREA REGIONAL OFFICE"/>
    <s v="NEW YORK"/>
    <n v="0"/>
    <n v="102021"/>
  </r>
  <r>
    <x v="283"/>
    <s v="ELMHURST HOSPITAL CENTER"/>
    <s v="METROPOLITAN AREA REGIONAL OFFICE"/>
    <s v="QUEENS"/>
    <n v="0"/>
    <n v="102021"/>
  </r>
  <r>
    <x v="283"/>
    <s v="FLUSHING HOSPITAL MEDICAL CENTER"/>
    <s v="METROPOLITAN AREA REGIONAL OFFICE"/>
    <s v="QUEENS"/>
    <n v="2"/>
    <n v="102021"/>
  </r>
  <r>
    <x v="283"/>
    <s v="JAMAICA HOSPITAL MEDICAL CENTER"/>
    <s v="METROPOLITAN AREA REGIONAL OFFICE"/>
    <s v="QUEENS"/>
    <n v="1"/>
    <n v="102021"/>
  </r>
  <r>
    <x v="283"/>
    <s v="LONG ISLAND JEWISH MEDICAL CENTER"/>
    <s v="METROPOLITAN AREA REGIONAL OFFICE"/>
    <s v="QUEENS"/>
    <n v="2"/>
    <n v="102021"/>
  </r>
  <r>
    <x v="283"/>
    <s v="QUEENS HOSPITAL CENTER"/>
    <s v="METROPOLITAN AREA REGIONAL OFFICE"/>
    <s v="QUEENS"/>
    <n v="0"/>
    <n v="102021"/>
  </r>
  <r>
    <x v="283"/>
    <s v="ST JOHNS EPISCOPAL HOSPITAL SOUTH SHORE"/>
    <s v="METROPOLITAN AREA REGIONAL OFFICE"/>
    <s v="QUEENS"/>
    <n v="0"/>
    <n v="102021"/>
  </r>
  <r>
    <x v="283"/>
    <s v="NEWYORK-PRESBYTERIAN/QUEENS"/>
    <s v="METROPOLITAN AREA REGIONAL OFFICE"/>
    <s v="QUEENS"/>
    <n v="0"/>
    <n v="102021"/>
  </r>
  <r>
    <x v="283"/>
    <s v="LONG ISLAND JEWISH FOREST HILLS"/>
    <s v="METROPOLITAN AREA REGIONAL OFFICE"/>
    <s v="QUEENS"/>
    <n v="2"/>
    <n v="102021"/>
  </r>
  <r>
    <x v="283"/>
    <s v="MOUNT SINAI HOSPITAL MOUNT SINAI HOSPITAL OF QUEENS"/>
    <s v="METROPOLITAN AREA REGIONAL OFFICE"/>
    <s v="QUEENS"/>
    <n v="0"/>
    <n v="102021"/>
  </r>
  <r>
    <x v="283"/>
    <s v="WOODHULL MEDICAL AND MENTAL HEALTH CENTER"/>
    <s v="METROPOLITAN AREA REGIONAL OFFICE"/>
    <s v="KINGS"/>
    <n v="0"/>
    <n v="102021"/>
  </r>
  <r>
    <x v="283"/>
    <s v="MERCY HOSPITAL-ORCHARD PARK DIVISION"/>
    <s v="WESTERN REGIONAL OFFICE"/>
    <s v="ERIE"/>
    <n v="0"/>
    <n v="102021"/>
  </r>
  <r>
    <x v="283"/>
    <s v="STATEN ISLAND UNIVERSITY HOSPITAL - SOUTH"/>
    <s v="METROPOLITAN AREA REGIONAL OFFICE"/>
    <s v="RICHMOND"/>
    <n v="0"/>
    <n v="102021"/>
  </r>
  <r>
    <x v="283"/>
    <s v="RICHMOND UNIVERSITY MEDICAL CENTER"/>
    <s v="METROPOLITAN AREA REGIONAL OFFICE"/>
    <s v="RICHMOND"/>
    <n v="1"/>
    <n v="102021"/>
  </r>
  <r>
    <x v="283"/>
    <s v="STATEN ISLAND UNIVERSITY HOSPITAL - NORTH"/>
    <s v="METROPOLITAN AREA REGIONAL OFFICE"/>
    <s v="RICHMOND"/>
    <n v="2"/>
    <n v="102021"/>
  </r>
  <r>
    <x v="283"/>
    <s v="MONTEFIORE MED CTR - JACK D WEILER HOSP OF A EINSTEIN COLLEGE DIV"/>
    <s v="METROPOLITAN AREA REGIONAL OFFICE"/>
    <s v="BRONX"/>
    <n v="0"/>
    <n v="102021"/>
  </r>
  <r>
    <x v="283"/>
    <s v="MILLARD FILLMORE SUBURBAN HOSPITAL"/>
    <s v="WESTERN REGIONAL OFFICE"/>
    <s v="ERIE"/>
    <n v="1"/>
    <n v="102021"/>
  </r>
  <r>
    <x v="283"/>
    <s v="NEW YORK PRESBYTERIAN HOSPITAL - ALLEN HOSPITAL"/>
    <s v="METROPOLITAN AREA REGIONAL OFFICE"/>
    <s v="NEW YORK"/>
    <n v="1"/>
    <n v="102021"/>
  </r>
  <r>
    <x v="283"/>
    <s v="SOUTH NASSAU COMMUNITIES HOSPITAL OFF-CAMPUS EMERGENCY DEPARTMENT"/>
    <s v="METROPOLITAN AREA REGIONAL OFFICE"/>
    <s v="NASSAU"/>
    <n v="0"/>
    <n v="102021"/>
  </r>
  <r>
    <x v="283"/>
    <s v="LENOX HEALTH GREENWICH VILLAGE"/>
    <s v="METROPOLITAN AREA REGIONAL OFFICE"/>
    <s v="NEW YORK"/>
    <n v="0"/>
    <n v="102021"/>
  </r>
  <r>
    <x v="283"/>
    <s v="NYU LANGONE HEALTH-COBBLE HILL"/>
    <s v="METROPOLITAN AREA REGIONAL OFFICE"/>
    <s v="KINGS"/>
    <n v="0"/>
    <n v="102021"/>
  </r>
  <r>
    <x v="283"/>
    <s v="COBLESKILL REGIONAL HOSPITAL"/>
    <s v="CAPITAL DISTRICT REGIONAL OFFICE"/>
    <s v="SCHOHARIE"/>
    <n v="0"/>
    <n v="102021"/>
  </r>
  <r>
    <x v="284"/>
    <s v="ALBANY MEDICAL CENTER HOSPITAL"/>
    <s v="CAPITAL DISTRICT REGIONAL OFFICE"/>
    <s v="ALBANY"/>
    <n v="4"/>
    <n v="202021"/>
  </r>
  <r>
    <x v="284"/>
    <s v="ST PETERS HOSPITAL"/>
    <s v="CAPITAL DISTRICT REGIONAL OFFICE"/>
    <s v="ALBANY"/>
    <n v="2"/>
    <n v="202021"/>
  </r>
  <r>
    <x v="284"/>
    <s v="CUBA MEMORIAL HOSPITAL INC"/>
    <s v="WESTERN REGIONAL OFFICE"/>
    <s v="ALLEGANY"/>
    <n v="0"/>
    <n v="202021"/>
  </r>
  <r>
    <x v="284"/>
    <s v="MEMORIAL HOSP OF WM F AND GERTRUDE F JONES AKA JONES MEMORIAL HOSP"/>
    <s v="WESTERN REGIONAL OFFICE"/>
    <s v="ALLEGANY"/>
    <n v="1"/>
    <n v="202021"/>
  </r>
  <r>
    <x v="284"/>
    <s v="UNITED HEALTH SERVICES HOSPITALS INC - BINGHAMTON GENERAL HOSPITAL"/>
    <s v="CENTRAL REGIONAL OFFICE"/>
    <s v="BROOME"/>
    <n v="0"/>
    <n v="202021"/>
  </r>
  <r>
    <x v="284"/>
    <s v="OUR LADY OF LOURDES MEMORIAL HOSPITAL INC"/>
    <s v="CENTRAL REGIONAL OFFICE"/>
    <s v="BROOME"/>
    <n v="6"/>
    <n v="202021"/>
  </r>
  <r>
    <x v="284"/>
    <s v="UNITED HEALTH SERVICES HOSPITAL, INC. - WILSON MEDICAL CENTER"/>
    <s v="CENTRAL REGIONAL OFFICE"/>
    <s v="BROOME"/>
    <n v="0"/>
    <n v="202021"/>
  </r>
  <r>
    <x v="284"/>
    <s v="OLEAN GENERAL HOSPITAL"/>
    <s v="WESTERN REGIONAL OFFICE"/>
    <s v="CATTARAUGUS"/>
    <n v="3"/>
    <n v="202021"/>
  </r>
  <r>
    <x v="284"/>
    <s v="AUBURN MEMORIAL HOSPITAL"/>
    <s v="CENTRAL REGIONAL OFFICE"/>
    <s v="CAYUGA"/>
    <n v="0"/>
    <n v="202021"/>
  </r>
  <r>
    <x v="284"/>
    <s v="BROOKS-TLC HOSPITAL SYSTEM, INC. (DUNKIRK)"/>
    <s v="WESTERN REGIONAL OFFICE"/>
    <s v="CHAUTAUQUA"/>
    <n v="0"/>
    <n v="202021"/>
  </r>
  <r>
    <x v="284"/>
    <s v="UPMC CHAUTAUQUA AT WCA"/>
    <s v="WESTERN REGIONAL OFFICE"/>
    <s v="CHAUTAUQUA"/>
    <n v="1"/>
    <n v="202021"/>
  </r>
  <r>
    <x v="284"/>
    <s v="WESTFIELD MEMORIAL HOSPITAL INC"/>
    <s v="WESTERN REGIONAL OFFICE"/>
    <s v="CHAUTAUQUA"/>
    <n v="0"/>
    <n v="202021"/>
  </r>
  <r>
    <x v="284"/>
    <s v="ARNOT OGDEN MEDICAL CENTER"/>
    <s v="WESTERN REGIONAL OFFICE"/>
    <s v="CHEMUNG"/>
    <n v="5"/>
    <n v="202021"/>
  </r>
  <r>
    <x v="284"/>
    <s v="ST. JOSEPHS HOSPITAL"/>
    <s v="WESTERN REGIONAL OFFICE"/>
    <s v="CHEMUNG"/>
    <n v="0"/>
    <n v="202021"/>
  </r>
  <r>
    <x v="284"/>
    <s v="CHENANGO MEMORIAL HOSPITAL INC"/>
    <s v="CENTRAL REGIONAL OFFICE"/>
    <s v="CHENANGO"/>
    <n v="0"/>
    <n v="202021"/>
  </r>
  <r>
    <x v="284"/>
    <s v="THE UNIVERSITY OF VERMONT HEALTH NETWORK-CHAMPLAIN VALLEY PHYSICIANS HOSPITAL"/>
    <s v="CAPITAL DISTRICT REGIONAL OFFICE"/>
    <s v="CLINTON"/>
    <n v="1"/>
    <n v="202021"/>
  </r>
  <r>
    <x v="284"/>
    <s v="COLUMBIA MEMORIAL HOSPITAL"/>
    <s v="CAPITAL DISTRICT REGIONAL OFFICE"/>
    <s v="COLUMBIA"/>
    <n v="2"/>
    <n v="202021"/>
  </r>
  <r>
    <x v="284"/>
    <s v="GUTHRIE CORTLAND MEDICAL CENTER"/>
    <s v="CENTRAL REGIONAL OFFICE"/>
    <s v="CORTLAND"/>
    <n v="0"/>
    <n v="202021"/>
  </r>
  <r>
    <x v="284"/>
    <s v="OCONNOR HOSPITAL"/>
    <s v="CAPITAL DISTRICT REGIONAL OFFICE"/>
    <s v="DELAWARE"/>
    <n v="0"/>
    <n v="202021"/>
  </r>
  <r>
    <x v="284"/>
    <s v="MARGARETVILLE HOSPITAL"/>
    <s v="CAPITAL DISTRICT REGIONAL OFFICE"/>
    <s v="DELAWARE"/>
    <n v="0"/>
    <n v="202021"/>
  </r>
  <r>
    <x v="284"/>
    <s v="DELAWARE VALLEY HOSPITAL INC"/>
    <s v="CAPITAL DISTRICT REGIONAL OFFICE"/>
    <s v="DELAWARE"/>
    <n v="0"/>
    <n v="202021"/>
  </r>
  <r>
    <x v="284"/>
    <s v="MID-HUDSON VALLEY DIVISION OF WESTCHESTER MEDICAL CENTER"/>
    <s v="METROPOLITAN AREA REGIONAL OFFICE"/>
    <s v="DUTCHESS"/>
    <n v="0"/>
    <n v="202021"/>
  </r>
  <r>
    <x v="284"/>
    <s v="VASSAR BROTHERS MEDICAL CENTER"/>
    <s v="METROPOLITAN AREA REGIONAL OFFICE"/>
    <s v="DUTCHESS"/>
    <n v="3"/>
    <n v="212021"/>
  </r>
  <r>
    <x v="284"/>
    <s v="NORTHERN DUTCHESS HOSPITAL"/>
    <s v="METROPOLITAN AREA REGIONAL OFFICE"/>
    <s v="DUTCHESS"/>
    <n v="0"/>
    <n v="202021"/>
  </r>
  <r>
    <x v="284"/>
    <s v="BUFFALO GENERAL MEDICAL CENTER"/>
    <s v="WESTERN REGIONAL OFFICE"/>
    <s v="ERIE"/>
    <n v="2"/>
    <n v="202021"/>
  </r>
  <r>
    <x v="284"/>
    <s v="JOHN R. OISHEI CHILDRENS HOSPITAL"/>
    <s v="WESTERN REGIONAL OFFICE"/>
    <s v="ERIE"/>
    <n v="3"/>
    <n v="202021"/>
  </r>
  <r>
    <x v="284"/>
    <s v="ERIE COUNTY MEDICAL CENTER"/>
    <s v="WESTERN REGIONAL OFFICE"/>
    <s v="ERIE"/>
    <n v="2"/>
    <n v="202021"/>
  </r>
  <r>
    <x v="284"/>
    <s v="MERCY HOSPITAL"/>
    <s v="WESTERN REGIONAL OFFICE"/>
    <s v="ERIE"/>
    <n v="2"/>
    <n v="202021"/>
  </r>
  <r>
    <x v="284"/>
    <s v="SISTERS OF CHARITY HOSPITAL"/>
    <s v="WESTERN REGIONAL OFFICE"/>
    <s v="ERIE"/>
    <n v="2"/>
    <n v="202021"/>
  </r>
  <r>
    <x v="284"/>
    <s v="UNIVERSITY HOSPITAL"/>
    <s v="METROPOLITAN AREA REGIONAL OFFICE"/>
    <s v="SUFFOLK"/>
    <n v="6"/>
    <n v="212021"/>
  </r>
  <r>
    <x v="284"/>
    <s v="KENMORE MERCY HOSPITAL"/>
    <s v="WESTERN REGIONAL OFFICE"/>
    <s v="ERIE"/>
    <n v="2"/>
    <n v="202021"/>
  </r>
  <r>
    <x v="284"/>
    <s v="BERTRAND CHAFFEE HOSPITAL"/>
    <s v="WESTERN REGIONAL OFFICE"/>
    <s v="ERIE"/>
    <n v="1"/>
    <n v="202021"/>
  </r>
  <r>
    <x v="284"/>
    <s v="SISTERS OF CHARITY HOSPITAL - ST JOSEPH CAMPUS"/>
    <s v="WESTERN REGIONAL OFFICE"/>
    <s v="ERIE"/>
    <n v="0"/>
    <n v="202021"/>
  </r>
  <r>
    <x v="284"/>
    <s v="THE UNIVERSITY OF VERMONT HEALTH NETWORK - ELIZABETHTOWN COMMUNITY HOSPITAL"/>
    <s v="CAPITAL DISTRICT REGIONAL OFFICE"/>
    <s v="ESSEX"/>
    <n v="0"/>
    <n v="202021"/>
  </r>
  <r>
    <x v="284"/>
    <s v="UNIVERSITY OF VERMONT HEALTH NETWORK - ELIZABETHTOWN COMMUNITY HOSP"/>
    <s v="CAPITAL DISTRICT REGIONAL OFFICE"/>
    <s v="ESSEX"/>
    <n v="0"/>
    <n v="202021"/>
  </r>
  <r>
    <x v="284"/>
    <s v="ADIRONDACK MEDICAL CENTER - SARANAC LAKE SITE"/>
    <s v="CAPITAL DISTRICT REGIONAL OFFICE"/>
    <s v="FRANKLIN"/>
    <n v="0"/>
    <n v="202021"/>
  </r>
  <r>
    <x v="284"/>
    <s v="THE UNIVERSITY OF VERMONT HEALTH NETWORK -ALICE HYDE MEDICAL CENTER"/>
    <s v="CAPITAL DISTRICT REGIONAL OFFICE"/>
    <s v="FRANKLIN"/>
    <n v="4"/>
    <n v="202021"/>
  </r>
  <r>
    <x v="284"/>
    <s v="NATHAN LITTAUER HOSPITAL"/>
    <s v="CAPITAL DISTRICT REGIONAL OFFICE"/>
    <s v="FULTON"/>
    <n v="2"/>
    <n v="202021"/>
  </r>
  <r>
    <x v="284"/>
    <s v="UNITED MEMORIAL MEDICAL CENTER NORTH STREET CAMPUS"/>
    <s v="WESTERN REGIONAL OFFICE"/>
    <s v="GENESEE"/>
    <n v="1"/>
    <n v="202021"/>
  </r>
  <r>
    <x v="284"/>
    <s v="UNITED MEMORIAL MEDICAL CENTER BANK STREET CAMPUS"/>
    <s v="WESTERN REGIONAL OFFICE"/>
    <s v="GENESEE"/>
    <n v="0"/>
    <n v="202021"/>
  </r>
  <r>
    <x v="284"/>
    <s v="LITTLE FALLS HOSPITAL"/>
    <s v="CENTRAL REGIONAL OFFICE"/>
    <s v="HERKIMER"/>
    <n v="0"/>
    <n v="202021"/>
  </r>
  <r>
    <x v="284"/>
    <s v="SAMARITAN MEDICAL CENTER"/>
    <s v="CENTRAL REGIONAL OFFICE"/>
    <s v="JEFFERSON"/>
    <n v="5"/>
    <n v="202021"/>
  </r>
  <r>
    <x v="284"/>
    <s v="RIVER HOSPITAL, INC."/>
    <s v="CENTRAL REGIONAL OFFICE"/>
    <s v="JEFFERSON"/>
    <n v="0"/>
    <n v="202021"/>
  </r>
  <r>
    <x v="284"/>
    <s v="CARTHAGE AREA HOSPITAL INC"/>
    <s v="CENTRAL REGIONAL OFFICE"/>
    <s v="JEFFERSON"/>
    <n v="1"/>
    <n v="202021"/>
  </r>
  <r>
    <x v="284"/>
    <s v="LEWIS COUNTY GENERAL HOSPITAL"/>
    <s v="CENTRAL REGIONAL OFFICE"/>
    <s v="LEWIS"/>
    <n v="2"/>
    <n v="202021"/>
  </r>
  <r>
    <x v="284"/>
    <s v="NICHOLAS H NOYES MEMORIAL HOSPITAL"/>
    <s v="WESTERN REGIONAL OFFICE"/>
    <s v="LIVINGSTON"/>
    <n v="0"/>
    <n v="202021"/>
  </r>
  <r>
    <x v="284"/>
    <s v="ONEIDA HEALTH HOSPITAL"/>
    <s v="CENTRAL REGIONAL OFFICE"/>
    <s v="MADISON"/>
    <n v="3"/>
    <n v="202021"/>
  </r>
  <r>
    <x v="284"/>
    <s v="COMMUNITY MEMORIAL HOSPITAL INC"/>
    <s v="CENTRAL REGIONAL OFFICE"/>
    <s v="MADISON"/>
    <n v="0"/>
    <n v="202021"/>
  </r>
  <r>
    <x v="284"/>
    <s v="HIGHLAND HOSPITAL"/>
    <s v="WESTERN REGIONAL OFFICE"/>
    <s v="MONROE"/>
    <n v="1"/>
    <n v="202021"/>
  </r>
  <r>
    <x v="284"/>
    <s v="ROCHESTER GENERAL HOSPITAL"/>
    <s v="WESTERN REGIONAL OFFICE"/>
    <s v="MONROE"/>
    <n v="3"/>
    <n v="202021"/>
  </r>
  <r>
    <x v="284"/>
    <s v="THE UNITY HOSPITAL OF ROCHESTER - ST MARYS CAMPUS"/>
    <s v="WESTERN REGIONAL OFFICE"/>
    <s v="MONROE"/>
    <n v="0"/>
    <n v="202021"/>
  </r>
  <r>
    <x v="284"/>
    <s v="STRONG MEMORIAL HOSPITAL"/>
    <s v="WESTERN REGIONAL OFFICE"/>
    <s v="MONROE"/>
    <n v="6"/>
    <n v="202021"/>
  </r>
  <r>
    <x v="284"/>
    <s v="THE UNITY HOSPITAL OF ROCHESTER"/>
    <s v="WESTERN REGIONAL OFFICE"/>
    <s v="MONROE"/>
    <n v="1"/>
    <n v="202021"/>
  </r>
  <r>
    <x v="284"/>
    <s v="ST MARYS HEALTHCARE - AMSTERDAM MEMORIAL CAMPUS"/>
    <s v="CAPITAL DISTRICT REGIONAL OFFICE"/>
    <s v="MONTGOMERY"/>
    <n v="0"/>
    <n v="202021"/>
  </r>
  <r>
    <x v="284"/>
    <s v="ST MARYS HEALTHCARE"/>
    <s v="CAPITAL DISTRICT REGIONAL OFFICE"/>
    <s v="MONTGOMERY"/>
    <n v="3"/>
    <n v="202021"/>
  </r>
  <r>
    <x v="284"/>
    <s v="GLEN COVE HOSPITAL"/>
    <s v="METROPOLITAN AREA REGIONAL OFFICE"/>
    <s v="NASSAU"/>
    <n v="0"/>
    <n v="202021"/>
  </r>
  <r>
    <x v="284"/>
    <s v="NYU WINTHROP HOSPITAL"/>
    <s v="METROPOLITAN AREA REGIONAL OFFICE"/>
    <s v="NASSAU"/>
    <n v="0"/>
    <n v="202021"/>
  </r>
  <r>
    <x v="284"/>
    <s v="MERCY MEDICAL CENTER"/>
    <s v="METROPOLITAN AREA REGIONAL OFFICE"/>
    <s v="NASSAU"/>
    <n v="1"/>
    <n v="202021"/>
  </r>
  <r>
    <x v="284"/>
    <s v="LONG ISLAND JEWISH VALLEY STREAM"/>
    <s v="METROPOLITAN AREA REGIONAL OFFICE"/>
    <s v="NASSAU"/>
    <n v="1"/>
    <n v="202021"/>
  </r>
  <r>
    <x v="284"/>
    <s v="MOUNT SINAI SOUTH NASSAU"/>
    <s v="METROPOLITAN AREA REGIONAL OFFICE"/>
    <s v="NASSAU"/>
    <n v="0"/>
    <n v="202021"/>
  </r>
  <r>
    <x v="284"/>
    <s v="NASSAU UNIVERSITY MEDICAL CENTER"/>
    <s v="METROPOLITAN AREA REGIONAL OFFICE"/>
    <s v="NASSAU"/>
    <n v="1"/>
    <n v="202021"/>
  </r>
  <r>
    <x v="284"/>
    <s v="NORTH SHORE UNIVERSITY HOSPITAL"/>
    <s v="METROPOLITAN AREA REGIONAL OFFICE"/>
    <s v="NASSAU"/>
    <n v="3"/>
    <n v="202021"/>
  </r>
  <r>
    <x v="284"/>
    <s v="SYOSSET HOSPITAL"/>
    <s v="METROPOLITAN AREA REGIONAL OFFICE"/>
    <s v="NASSAU"/>
    <n v="0"/>
    <n v="202021"/>
  </r>
  <r>
    <x v="284"/>
    <s v="ST JOSEPH HOSPITAL"/>
    <s v="METROPOLITAN AREA REGIONAL OFFICE"/>
    <s v="NASSAU"/>
    <n v="0"/>
    <n v="202021"/>
  </r>
  <r>
    <x v="284"/>
    <s v="PLAINVIEW HOSPITAL"/>
    <s v="METROPOLITAN AREA REGIONAL OFFICE"/>
    <s v="NASSAU"/>
    <n v="2"/>
    <n v="202021"/>
  </r>
  <r>
    <x v="284"/>
    <s v="ST FRANCIS HOSPITAL - ROSLYN"/>
    <s v="METROPOLITAN AREA REGIONAL OFFICE"/>
    <s v="NASSAU"/>
    <n v="2"/>
    <n v="202021"/>
  </r>
  <r>
    <x v="284"/>
    <s v="EASTERN NIAGARA HOSPITAL - LOCKPORT"/>
    <s v="WESTERN REGIONAL OFFICE"/>
    <s v="NIAGARA"/>
    <n v="0"/>
    <n v="202021"/>
  </r>
  <r>
    <x v="284"/>
    <s v="NIAGARA FALLS MEMORIAL MEDICAL CENTER"/>
    <s v="WESTERN REGIONAL OFFICE"/>
    <s v="NIAGARA"/>
    <n v="0"/>
    <n v="202021"/>
  </r>
  <r>
    <x v="284"/>
    <s v="DEGRAFF MEMORIAL HOSPITAL"/>
    <s v="WESTERN REGIONAL OFFICE"/>
    <s v="NIAGARA"/>
    <n v="0"/>
    <n v="202021"/>
  </r>
  <r>
    <x v="284"/>
    <s v="MOUNT ST MARYS HOSPITAL AND HEALTH CENTER"/>
    <s v="WESTERN REGIONAL OFFICE"/>
    <s v="NIAGARA"/>
    <n v="2"/>
    <n v="202021"/>
  </r>
  <r>
    <x v="284"/>
    <s v="ROME MEMORIAL HOSPITAL INC"/>
    <s v="CENTRAL REGIONAL OFFICE"/>
    <s v="ONEIDA"/>
    <n v="3"/>
    <n v="202021"/>
  </r>
  <r>
    <x v="284"/>
    <s v="ST ELIZABETH MEDICAL CENTER"/>
    <s v="CENTRAL REGIONAL OFFICE"/>
    <s v="ONEIDA"/>
    <n v="2"/>
    <n v="202021"/>
  </r>
  <r>
    <x v="284"/>
    <s v="FAXTON-ST LUKES HEALTHCARE - ST LUKES DIVISION"/>
    <s v="CENTRAL REGIONAL OFFICE"/>
    <s v="ONEIDA"/>
    <n v="1"/>
    <n v="202021"/>
  </r>
  <r>
    <x v="284"/>
    <s v="UPSTATE UNIVERSITY HOSPITAL AT COMMUNITY GENERAL"/>
    <s v="CENTRAL REGIONAL OFFICE"/>
    <s v="ONONDAGA"/>
    <n v="2"/>
    <n v="202021"/>
  </r>
  <r>
    <x v="284"/>
    <s v="ST JOSEPHS HOSPITAL HEALTH CENTER"/>
    <s v="CENTRAL REGIONAL OFFICE"/>
    <s v="ONONDAGA"/>
    <n v="3"/>
    <n v="202021"/>
  </r>
  <r>
    <x v="284"/>
    <s v="UNIVERSITY HOSPITAL SUNY HEALTH SCIENCE CENTER"/>
    <s v="CENTRAL REGIONAL OFFICE"/>
    <s v="ONONDAGA"/>
    <n v="1"/>
    <n v="222021"/>
  </r>
  <r>
    <x v="284"/>
    <s v="CROUSE HOSPITAL"/>
    <s v="CENTRAL REGIONAL OFFICE"/>
    <s v="ONONDAGA"/>
    <n v="5"/>
    <n v="202021"/>
  </r>
  <r>
    <x v="284"/>
    <s v="GENEVA GENERAL HOSPITAL"/>
    <s v="WESTERN REGIONAL OFFICE"/>
    <s v="ONTARIO"/>
    <n v="1"/>
    <n v="202021"/>
  </r>
  <r>
    <x v="284"/>
    <s v="CLIFTON SPRINGS HOSPITAL AND CLINIC"/>
    <s v="WESTERN REGIONAL OFFICE"/>
    <s v="ONTARIO"/>
    <n v="0"/>
    <n v="202021"/>
  </r>
  <r>
    <x v="284"/>
    <s v="F F THOMPSON HOSPITAL"/>
    <s v="WESTERN REGIONAL OFFICE"/>
    <s v="ONTARIO"/>
    <n v="1"/>
    <n v="202021"/>
  </r>
  <r>
    <x v="284"/>
    <s v="ST LUKES CORNWALL HOSPITAL NEWBURGH"/>
    <s v="METROPOLITAN AREA REGIONAL OFFICE"/>
    <s v="ORANGE"/>
    <n v="1"/>
    <n v="202021"/>
  </r>
  <r>
    <x v="284"/>
    <s v="ORANGE REGIONAL MEDICAL CENTER"/>
    <s v="METROPOLITAN AREA REGIONAL OFFICE"/>
    <s v="ORANGE"/>
    <n v="6"/>
    <n v="202021"/>
  </r>
  <r>
    <x v="284"/>
    <s v="ST ANTHONY COMMUNITY HOSPITAL"/>
    <s v="METROPOLITAN AREA REGIONAL OFFICE"/>
    <s v="ORANGE"/>
    <n v="2"/>
    <n v="202021"/>
  </r>
  <r>
    <x v="284"/>
    <s v="BON SECOURS COMMUNITY HOSPITAL"/>
    <s v="METROPOLITAN AREA REGIONAL OFFICE"/>
    <s v="ORANGE"/>
    <n v="4"/>
    <n v="202021"/>
  </r>
  <r>
    <x v="284"/>
    <s v="MEDINA MEMORIAL HOSPITAL"/>
    <s v="WESTERN REGIONAL OFFICE"/>
    <s v="ORLEANS"/>
    <n v="1"/>
    <n v="202021"/>
  </r>
  <r>
    <x v="284"/>
    <s v="OSWEGO HOSPITAL"/>
    <s v="CENTRAL REGIONAL OFFICE"/>
    <s v="OSWEGO"/>
    <n v="3"/>
    <n v="202021"/>
  </r>
  <r>
    <x v="284"/>
    <s v="A.O. FOX MEMORIAL HOSPITAL"/>
    <s v="CAPITAL DISTRICT REGIONAL OFFICE"/>
    <s v="OTSEGO"/>
    <n v="0"/>
    <n v="202021"/>
  </r>
  <r>
    <x v="284"/>
    <s v="MARY IMOGENE BASSETT HOSPITAL"/>
    <s v="CAPITAL DISTRICT REGIONAL OFFICE"/>
    <s v="OTSEGO"/>
    <n v="0"/>
    <n v="202021"/>
  </r>
  <r>
    <x v="284"/>
    <s v="PUTNAM HOSPITAL CENTER"/>
    <s v="METROPOLITAN AREA REGIONAL OFFICE"/>
    <s v="PUTNAM"/>
    <n v="1"/>
    <n v="202021"/>
  </r>
  <r>
    <x v="284"/>
    <s v="SAMARITAN HOSPITAL"/>
    <s v="CAPITAL DISTRICT REGIONAL OFFICE"/>
    <s v="RENSSELAER"/>
    <n v="2"/>
    <n v="202021"/>
  </r>
  <r>
    <x v="284"/>
    <s v="HELEN HAYES HOSPITAL"/>
    <s v="METROPOLITAN AREA REGIONAL OFFICE"/>
    <s v="ROCKLAND"/>
    <n v="0"/>
    <n v="202021"/>
  </r>
  <r>
    <x v="284"/>
    <s v="MONTEFIORE NYACK"/>
    <s v="METROPOLITAN AREA REGIONAL OFFICE"/>
    <s v="ROCKLAND"/>
    <n v="2"/>
    <n v="202021"/>
  </r>
  <r>
    <x v="284"/>
    <s v="GOOD SAMARITAN HOSPITAL OF SUFFERN"/>
    <s v="METROPOLITAN AREA REGIONAL OFFICE"/>
    <s v="ROCKLAND"/>
    <n v="1"/>
    <n v="202021"/>
  </r>
  <r>
    <x v="284"/>
    <s v="CLAXTON HEPBURN HOSPITAL"/>
    <s v="CENTRAL REGIONAL OFFICE"/>
    <s v="ST.LAWRENCE"/>
    <n v="1"/>
    <n v="202021"/>
  </r>
  <r>
    <x v="284"/>
    <s v="MASSENA HOSPITAL"/>
    <s v="CENTRAL REGIONAL OFFICE"/>
    <s v="ST.LAWRENCE"/>
    <n v="0"/>
    <n v="202021"/>
  </r>
  <r>
    <x v="284"/>
    <s v="GOUVERNEUR HOSPITAL"/>
    <s v="CENTRAL REGIONAL OFFICE"/>
    <s v="ST.LAWRENCE"/>
    <n v="0"/>
    <n v="202021"/>
  </r>
  <r>
    <x v="284"/>
    <s v="CANTON-POTSDAM HOSPITAL"/>
    <s v="CENTRAL REGIONAL OFFICE"/>
    <s v="ST.LAWRENCE"/>
    <n v="1"/>
    <n v="202021"/>
  </r>
  <r>
    <x v="284"/>
    <s v="CLIFTON-FINE HOSPITAL"/>
    <s v="CENTRAL REGIONAL OFFICE"/>
    <s v="ST.LAWRENCE"/>
    <n v="0"/>
    <n v="202021"/>
  </r>
  <r>
    <x v="284"/>
    <s v="SARATOGA HOSPITAL"/>
    <s v="CAPITAL DISTRICT REGIONAL OFFICE"/>
    <s v="SARATOGA"/>
    <n v="1"/>
    <n v="202021"/>
  </r>
  <r>
    <x v="284"/>
    <s v="ELLIS HOSPITAL"/>
    <s v="CAPITAL DISTRICT REGIONAL OFFICE"/>
    <s v="SCHENECTADY"/>
    <n v="3"/>
    <n v="202021"/>
  </r>
  <r>
    <x v="284"/>
    <s v="SCHUYLER HOSPITAL"/>
    <s v="WESTERN REGIONAL OFFICE"/>
    <s v="SCHUYLER"/>
    <n v="0"/>
    <n v="202021"/>
  </r>
  <r>
    <x v="284"/>
    <s v="CORNING HOSPITAL"/>
    <s v="WESTERN REGIONAL OFFICE"/>
    <s v="STEUBEN"/>
    <n v="5"/>
    <n v="202021"/>
  </r>
  <r>
    <x v="284"/>
    <s v="ST. JAMES HOSPITAL"/>
    <s v="WESTERN REGIONAL OFFICE"/>
    <s v="STEUBEN"/>
    <n v="0"/>
    <n v="202021"/>
  </r>
  <r>
    <x v="284"/>
    <s v="IRA DAVENPORT MEMORIAL HOSPITAL INC"/>
    <s v="WESTERN REGIONAL OFFICE"/>
    <s v="STEUBEN"/>
    <n v="0"/>
    <n v="202021"/>
  </r>
  <r>
    <x v="284"/>
    <s v="LONG ISLAND COMMUNITY HOSPITAL"/>
    <s v="METROPOLITAN AREA REGIONAL OFFICE"/>
    <s v="SUFFOLK"/>
    <n v="1"/>
    <n v="202021"/>
  </r>
  <r>
    <x v="284"/>
    <s v="UNIVERSITY HOSPITAL - STONY BROOK SOUTHAMPTON HOSPITAL"/>
    <s v="METROPOLITAN AREA REGIONAL OFFICE"/>
    <s v="SUFFOLK"/>
    <n v="1"/>
    <n v="202021"/>
  </r>
  <r>
    <x v="284"/>
    <s v="UNIVERSITY HOSPITAL - STONY BROOK EASTERN LONG ISLAND HOSPITAL"/>
    <s v="METROPOLITAN AREA REGIONAL OFFICE"/>
    <s v="SUFFOLK"/>
    <n v="0"/>
    <n v="202021"/>
  </r>
  <r>
    <x v="284"/>
    <s v="JOHN T MATHER MEMORIAL HOSPITAL OF PORT JEFFERSON NEW YORK INC"/>
    <s v="METROPOLITAN AREA REGIONAL OFFICE"/>
    <s v="SUFFOLK"/>
    <n v="5"/>
    <n v="202021"/>
  </r>
  <r>
    <x v="284"/>
    <s v="ST CHARLES HOSPITAL"/>
    <s v="METROPOLITAN AREA REGIONAL OFFICE"/>
    <s v="SUFFOLK"/>
    <n v="1"/>
    <n v="202021"/>
  </r>
  <r>
    <x v="284"/>
    <s v="HUNTINGTON HOSPITAL"/>
    <s v="METROPOLITAN AREA REGIONAL OFFICE"/>
    <s v="SUFFOLK"/>
    <n v="0"/>
    <n v="202021"/>
  </r>
  <r>
    <x v="284"/>
    <s v="SOUTHSIDE HOSPITAL"/>
    <s v="METROPOLITAN AREA REGIONAL OFFICE"/>
    <s v="SUFFOLK"/>
    <n v="3"/>
    <n v="202021"/>
  </r>
  <r>
    <x v="284"/>
    <s v="GOOD SAMARITAN HOSPITAL MEDICAL CENTER"/>
    <s v="METROPOLITAN AREA REGIONAL OFFICE"/>
    <s v="SUFFOLK"/>
    <n v="3"/>
    <n v="202021"/>
  </r>
  <r>
    <x v="284"/>
    <s v="PECONIC BAY MEDICAL CENTER"/>
    <s v="METROPOLITAN AREA REGIONAL OFFICE"/>
    <s v="SUFFOLK"/>
    <n v="2"/>
    <n v="202021"/>
  </r>
  <r>
    <x v="284"/>
    <s v="ST CATHERINE OF SIENA MEDICAL CENTER"/>
    <s v="METROPOLITAN AREA REGIONAL OFFICE"/>
    <s v="SUFFOLK"/>
    <n v="0"/>
    <n v="202021"/>
  </r>
  <r>
    <x v="284"/>
    <s v="CATSKILL REGIONAL MEDICAL CENTER G HERMANN SITE"/>
    <s v="METROPOLITAN AREA REGIONAL OFFICE"/>
    <s v="SULLIVAN"/>
    <n v="0"/>
    <n v="202021"/>
  </r>
  <r>
    <x v="284"/>
    <s v="CATSKILL REGIONAL MEDICAL CENTER"/>
    <s v="METROPOLITAN AREA REGIONAL OFFICE"/>
    <s v="SULLIVAN"/>
    <n v="0"/>
    <n v="202021"/>
  </r>
  <r>
    <x v="284"/>
    <s v="CAYUGA MEDICAL CENTER AT ITHACA"/>
    <s v="CENTRAL REGIONAL OFFICE"/>
    <s v="TOMPKINS"/>
    <n v="1"/>
    <n v="202021"/>
  </r>
  <r>
    <x v="284"/>
    <s v="HEALTHALLIANCE HOSPITAL BROADWAY CAMPUS"/>
    <s v="METROPOLITAN AREA REGIONAL OFFICE"/>
    <s v="ULSTER"/>
    <n v="1"/>
    <n v="202021"/>
  </r>
  <r>
    <x v="284"/>
    <s v="ELLENVILLE REGIONAL HOSPITAL"/>
    <s v="METROPOLITAN AREA REGIONAL OFFICE"/>
    <s v="ULSTER"/>
    <n v="0"/>
    <n v="202021"/>
  </r>
  <r>
    <x v="284"/>
    <s v="GLENS FALLS HOSPITAL"/>
    <s v="CAPITAL DISTRICT REGIONAL OFFICE"/>
    <s v="WARREN"/>
    <n v="2"/>
    <n v="202021"/>
  </r>
  <r>
    <x v="284"/>
    <s v="NEWARK-WAYNE COMMUNITY HOSPITAL"/>
    <s v="WESTERN REGIONAL OFFICE"/>
    <s v="WAYNE"/>
    <n v="0"/>
    <n v="202021"/>
  </r>
  <r>
    <x v="284"/>
    <s v="NEWYORK-PRESBYTERIAN/HUDSON VALLEY HOSPITAL"/>
    <s v="METROPOLITAN AREA REGIONAL OFFICE"/>
    <s v="WESTCHESTER"/>
    <n v="0"/>
    <n v="202021"/>
  </r>
  <r>
    <x v="284"/>
    <s v="WHITE PLAINS HOSPITAL CENTER"/>
    <s v="METROPOLITAN AREA REGIONAL OFFICE"/>
    <s v="WESTCHESTER"/>
    <n v="0"/>
    <n v="202021"/>
  </r>
  <r>
    <x v="284"/>
    <s v="WINIFRED MASTERSON BURKE REHABILITATION HOSPITAL"/>
    <s v="METROPOLITAN AREA REGIONAL OFFICE"/>
    <s v="WESTCHESTER"/>
    <n v="0"/>
    <n v="202021"/>
  </r>
  <r>
    <x v="284"/>
    <s v="MONTEFIORE MOUNT VERNON HOSPITAL"/>
    <s v="METROPOLITAN AREA REGIONAL OFFICE"/>
    <s v="WESTCHESTER"/>
    <n v="0"/>
    <n v="202021"/>
  </r>
  <r>
    <x v="284"/>
    <s v="MONTEFIORE NEW ROCHELLE HOSPITAL"/>
    <s v="METROPOLITAN AREA REGIONAL OFFICE"/>
    <s v="WESTCHESTER"/>
    <n v="0"/>
    <n v="202021"/>
  </r>
  <r>
    <x v="284"/>
    <s v="SJRH - ST JOHNS DIVISION"/>
    <s v="METROPOLITAN AREA REGIONAL OFFICE"/>
    <s v="WESTCHESTER"/>
    <n v="0"/>
    <n v="202021"/>
  </r>
  <r>
    <x v="284"/>
    <s v="ST JOSEPHS MEDICAL CENTER"/>
    <s v="METROPOLITAN AREA REGIONAL OFFICE"/>
    <s v="WESTCHESTER"/>
    <n v="1"/>
    <n v="202021"/>
  </r>
  <r>
    <x v="284"/>
    <s v="NORTHERN WESTCHESTER HOSPITAL ASSOCIATION"/>
    <s v="METROPOLITAN AREA REGIONAL OFFICE"/>
    <s v="WESTCHESTER"/>
    <n v="3"/>
    <n v="202021"/>
  </r>
  <r>
    <x v="284"/>
    <s v="NEW YORK-PRESBYTERIAN LAWRENCE HOSPITAL"/>
    <s v="METROPOLITAN AREA REGIONAL OFFICE"/>
    <s v="WESTCHESTER"/>
    <n v="1"/>
    <n v="202021"/>
  </r>
  <r>
    <x v="284"/>
    <s v="SJRH - DOBBS FERRY PAVILION"/>
    <s v="METROPOLITAN AREA REGIONAL OFFICE"/>
    <s v="WESTCHESTER"/>
    <n v="0"/>
    <n v="202021"/>
  </r>
  <r>
    <x v="284"/>
    <s v="PHELPS HOSPITAL"/>
    <s v="METROPOLITAN AREA REGIONAL OFFICE"/>
    <s v="WESTCHESTER"/>
    <n v="0"/>
    <n v="202021"/>
  </r>
  <r>
    <x v="284"/>
    <s v="BLYTHEDALE CHILDRENS HOSPITAL"/>
    <s v="METROPOLITAN AREA REGIONAL OFFICE"/>
    <s v="WESTCHESTER"/>
    <n v="0"/>
    <n v="202021"/>
  </r>
  <r>
    <x v="284"/>
    <s v="WESTCHESTER MEDICAL CENTER"/>
    <s v="METROPOLITAN AREA REGIONAL OFFICE"/>
    <s v="WESTCHESTER"/>
    <n v="1"/>
    <n v="212021"/>
  </r>
  <r>
    <x v="284"/>
    <s v="WYOMING COUNTY COMMUNITY HOSPITAL"/>
    <s v="WESTERN REGIONAL OFFICE"/>
    <s v="WYOMING"/>
    <n v="0"/>
    <n v="202021"/>
  </r>
  <r>
    <x v="284"/>
    <s v="SOLDIERS AND SAILORS MEMORIAL HOSPITAL OF YATES COUNTY INC"/>
    <s v="WESTERN REGIONAL OFFICE"/>
    <s v="YATES"/>
    <n v="0"/>
    <n v="202021"/>
  </r>
  <r>
    <x v="284"/>
    <s v="JACOBI MEDICAL CENTER"/>
    <s v="METROPOLITAN AREA REGIONAL OFFICE"/>
    <s v="BRONX"/>
    <n v="1"/>
    <n v="202021"/>
  </r>
  <r>
    <x v="284"/>
    <s v="MONTEFIORE MEDICAL CENTER - WAKEFIELD HOSPITAL"/>
    <s v="METROPOLITAN AREA REGIONAL OFFICE"/>
    <s v="BRONX"/>
    <n v="0"/>
    <n v="202021"/>
  </r>
  <r>
    <x v="284"/>
    <s v="MONTEFIORE MEDICAL CENTER - HENRY AND LUCY MOSES DIV"/>
    <s v="METROPOLITAN AREA REGIONAL OFFICE"/>
    <s v="BRONX"/>
    <n v="0"/>
    <n v="202021"/>
  </r>
  <r>
    <x v="284"/>
    <s v="LINCOLN MEDICAL AND MENTAL HEALTH CENTER"/>
    <s v="METROPOLITAN AREA REGIONAL OFFICE"/>
    <s v="BRONX"/>
    <n v="0"/>
    <n v="202021"/>
  </r>
  <r>
    <x v="284"/>
    <s v="SBH HEALTH SYSTEM"/>
    <s v="METROPOLITAN AREA REGIONAL OFFICE"/>
    <s v="BRONX"/>
    <n v="3"/>
    <n v="202021"/>
  </r>
  <r>
    <x v="284"/>
    <s v="BRONXCARE HOSPITAL CENTER"/>
    <s v="METROPOLITAN AREA REGIONAL OFFICE"/>
    <s v="BRONX"/>
    <n v="0"/>
    <n v="202021"/>
  </r>
  <r>
    <x v="284"/>
    <s v="MONTEFIORE MEDICAL CENTER - MONTEFIORE WESTCHESTER SQUARE"/>
    <s v="METROPOLITAN AREA REGIONAL OFFICE"/>
    <s v="BRONX"/>
    <n v="0"/>
    <n v="202021"/>
  </r>
  <r>
    <x v="284"/>
    <s v="NORTH CENTRAL BRONX HOSPITAL"/>
    <s v="METROPOLITAN AREA REGIONAL OFFICE"/>
    <s v="BRONX"/>
    <n v="0"/>
    <n v="202021"/>
  </r>
  <r>
    <x v="284"/>
    <s v="BROOKDALE HOSPITAL MEDICAL CENTER"/>
    <s v="METROPOLITAN AREA REGIONAL OFFICE"/>
    <s v="KINGS"/>
    <n v="1"/>
    <n v="202021"/>
  </r>
  <r>
    <x v="284"/>
    <s v="BROOKLYN HOSPITAL CENTER - DOWNTOWN CAMPUS"/>
    <s v="METROPOLITAN AREA REGIONAL OFFICE"/>
    <s v="KINGS"/>
    <n v="1"/>
    <n v="202021"/>
  </r>
  <r>
    <x v="284"/>
    <s v="NEW YORK COMMUNITY HOSPITAL OF BROOKLYN, INC"/>
    <s v="METROPOLITAN AREA REGIONAL OFFICE"/>
    <s v="KINGS"/>
    <n v="0"/>
    <n v="202021"/>
  </r>
  <r>
    <x v="284"/>
    <s v="CONEY ISLAND HOSPITAL"/>
    <s v="METROPOLITAN AREA REGIONAL OFFICE"/>
    <s v="KINGS"/>
    <n v="0"/>
    <n v="202021"/>
  </r>
  <r>
    <x v="284"/>
    <s v="KINGS COUNTY HOSPITAL CENTER"/>
    <s v="METROPOLITAN AREA REGIONAL OFFICE"/>
    <s v="KINGS"/>
    <n v="5"/>
    <n v="202021"/>
  </r>
  <r>
    <x v="284"/>
    <s v="NYU LANGONE HOSPITAL-BROOKLYN"/>
    <s v="METROPOLITAN AREA REGIONAL OFFICE"/>
    <s v="KINGS"/>
    <n v="0"/>
    <n v="202021"/>
  </r>
  <r>
    <x v="284"/>
    <s v="MAIMONIDES MEDICAL CENTER"/>
    <s v="METROPOLITAN AREA REGIONAL OFFICE"/>
    <s v="KINGS"/>
    <n v="2"/>
    <n v="212021"/>
  </r>
  <r>
    <x v="284"/>
    <s v="NEW YORK - PRESBYTERIAN BROOKLYN METHODIST HOSPITAL"/>
    <s v="METROPOLITAN AREA REGIONAL OFFICE"/>
    <s v="KINGS"/>
    <n v="5"/>
    <n v="202021"/>
  </r>
  <r>
    <x v="284"/>
    <s v="INTERFAITH MEDICAL CENTER"/>
    <s v="METROPOLITAN AREA REGIONAL OFFICE"/>
    <s v="KINGS"/>
    <n v="1"/>
    <n v="202021"/>
  </r>
  <r>
    <x v="284"/>
    <s v="KINGSBROOK JEWISH MEDICAL CENTER"/>
    <s v="METROPOLITAN AREA REGIONAL OFFICE"/>
    <s v="KINGS"/>
    <n v="0"/>
    <n v="202021"/>
  </r>
  <r>
    <x v="284"/>
    <s v="WYCKOFF HEIGHTS MEDICAL CENTER"/>
    <s v="METROPOLITAN AREA REGIONAL OFFICE"/>
    <s v="KINGS"/>
    <n v="0"/>
    <n v="202021"/>
  </r>
  <r>
    <x v="284"/>
    <s v="UNIVERSITY HOSPITAL OF BROOKLYN"/>
    <s v="METROPOLITAN AREA REGIONAL OFFICE"/>
    <s v="KINGS"/>
    <n v="1"/>
    <n v="202021"/>
  </r>
  <r>
    <x v="284"/>
    <s v="MOUNT SINAI BROOKLYN"/>
    <s v="METROPOLITAN AREA REGIONAL OFFICE"/>
    <s v="KINGS"/>
    <n v="0"/>
    <n v="202021"/>
  </r>
  <r>
    <x v="284"/>
    <s v="NEW YORK-PRESBYTERIAN/LOWER MANHATTAN HOSPITAL"/>
    <s v="METROPOLITAN AREA REGIONAL OFFICE"/>
    <s v="NEW YORK"/>
    <n v="0"/>
    <n v="202021"/>
  </r>
  <r>
    <x v="284"/>
    <s v="BELLEVUE HOSPITAL CENTER"/>
    <s v="METROPOLITAN AREA REGIONAL OFFICE"/>
    <s v="NEW YORK"/>
    <n v="0"/>
    <n v="202021"/>
  </r>
  <r>
    <x v="284"/>
    <s v="MOUNT SINAI BETH ISRAEL"/>
    <s v="METROPOLITAN AREA REGIONAL OFFICE"/>
    <s v="NEW YORK"/>
    <n v="0"/>
    <n v="202021"/>
  </r>
  <r>
    <x v="284"/>
    <s v="HARLEM HOSPITAL CENTER"/>
    <s v="METROPOLITAN AREA REGIONAL OFFICE"/>
    <s v="NEW YORK"/>
    <n v="0"/>
    <n v="202021"/>
  </r>
  <r>
    <x v="284"/>
    <s v="HOSPITAL FOR SPECIAL SURGERY"/>
    <s v="METROPOLITAN AREA REGIONAL OFFICE"/>
    <s v="NEW YORK"/>
    <n v="0"/>
    <n v="202021"/>
  </r>
  <r>
    <x v="284"/>
    <s v="LENOX HILL HOSPITAL"/>
    <s v="METROPOLITAN AREA REGIONAL OFFICE"/>
    <s v="NEW YORK"/>
    <n v="0"/>
    <n v="202021"/>
  </r>
  <r>
    <x v="284"/>
    <s v="MEMORIAL HOSPITAL FOR CANCER AND ALLIED DISEASES"/>
    <s v="METROPOLITAN AREA REGIONAL OFFICE"/>
    <s v="NEW YORK"/>
    <n v="0"/>
    <n v="202021"/>
  </r>
  <r>
    <x v="284"/>
    <s v="METROPOLITAN HOSPITAL CENTER"/>
    <s v="METROPOLITAN AREA REGIONAL OFFICE"/>
    <s v="NEW YORK"/>
    <n v="0"/>
    <n v="202021"/>
  </r>
  <r>
    <x v="284"/>
    <s v="MOUNT SINAI HOSPITAL"/>
    <s v="METROPOLITAN AREA REGIONAL OFFICE"/>
    <s v="NEW YORK"/>
    <n v="0"/>
    <n v="202021"/>
  </r>
  <r>
    <x v="284"/>
    <s v="NEW YORK PRESBYTERIAN HOSPITAL NEW YORK WEILL CORNELL CENTER"/>
    <s v="METROPOLITAN AREA REGIONAL OFFICE"/>
    <s v="NEW YORK"/>
    <n v="4"/>
    <n v="202021"/>
  </r>
  <r>
    <x v="284"/>
    <s v="NYU LANGONE HOSPITALS"/>
    <s v="METROPOLITAN AREA REGIONAL OFFICE"/>
    <s v="NEW YORK"/>
    <n v="0"/>
    <n v="202021"/>
  </r>
  <r>
    <x v="284"/>
    <s v="NEW YORK PRESBYTERIAN HOSPITAL COLUMBIA PRESBYTERIAN CENTER"/>
    <s v="METROPOLITAN AREA REGIONAL OFFICE"/>
    <s v="NEW YORK"/>
    <n v="2"/>
    <n v="212021"/>
  </r>
  <r>
    <x v="284"/>
    <s v="MOUNT SINAI WEST"/>
    <s v="METROPOLITAN AREA REGIONAL OFFICE"/>
    <s v="NEW YORK"/>
    <n v="2"/>
    <n v="202021"/>
  </r>
  <r>
    <x v="284"/>
    <s v="MOUNT SINAI MORNINGSIDE"/>
    <s v="METROPOLITAN AREA REGIONAL OFFICE"/>
    <s v="NEW YORK"/>
    <n v="0"/>
    <n v="202021"/>
  </r>
  <r>
    <x v="284"/>
    <s v="ELMHURST HOSPITAL CENTER"/>
    <s v="METROPOLITAN AREA REGIONAL OFFICE"/>
    <s v="QUEENS"/>
    <n v="0"/>
    <n v="202021"/>
  </r>
  <r>
    <x v="284"/>
    <s v="FLUSHING HOSPITAL MEDICAL CENTER"/>
    <s v="METROPOLITAN AREA REGIONAL OFFICE"/>
    <s v="QUEENS"/>
    <n v="2"/>
    <n v="202021"/>
  </r>
  <r>
    <x v="284"/>
    <s v="JAMAICA HOSPITAL MEDICAL CENTER"/>
    <s v="METROPOLITAN AREA REGIONAL OFFICE"/>
    <s v="QUEENS"/>
    <n v="0"/>
    <n v="202021"/>
  </r>
  <r>
    <x v="284"/>
    <s v="LONG ISLAND JEWISH MEDICAL CENTER"/>
    <s v="METROPOLITAN AREA REGIONAL OFFICE"/>
    <s v="QUEENS"/>
    <n v="2"/>
    <n v="202021"/>
  </r>
  <r>
    <x v="284"/>
    <s v="QUEENS HOSPITAL CENTER"/>
    <s v="METROPOLITAN AREA REGIONAL OFFICE"/>
    <s v="QUEENS"/>
    <n v="0"/>
    <n v="202021"/>
  </r>
  <r>
    <x v="284"/>
    <s v="ST JOHNS EPISCOPAL HOSPITAL SOUTH SHORE"/>
    <s v="METROPOLITAN AREA REGIONAL OFFICE"/>
    <s v="QUEENS"/>
    <n v="0"/>
    <n v="202021"/>
  </r>
  <r>
    <x v="284"/>
    <s v="NEWYORK-PRESBYTERIAN/QUEENS"/>
    <s v="METROPOLITAN AREA REGIONAL OFFICE"/>
    <s v="QUEENS"/>
    <n v="0"/>
    <n v="202021"/>
  </r>
  <r>
    <x v="284"/>
    <s v="LONG ISLAND JEWISH FOREST HILLS"/>
    <s v="METROPOLITAN AREA REGIONAL OFFICE"/>
    <s v="QUEENS"/>
    <n v="1"/>
    <n v="202021"/>
  </r>
  <r>
    <x v="284"/>
    <s v="MOUNT SINAI HOSPITAL MOUNT SINAI HOSPITAL OF QUEENS"/>
    <s v="METROPOLITAN AREA REGIONAL OFFICE"/>
    <s v="QUEENS"/>
    <n v="0"/>
    <n v="202021"/>
  </r>
  <r>
    <x v="284"/>
    <s v="WOODHULL MEDICAL AND MENTAL HEALTH CENTER"/>
    <s v="METROPOLITAN AREA REGIONAL OFFICE"/>
    <s v="KINGS"/>
    <n v="0"/>
    <n v="202021"/>
  </r>
  <r>
    <x v="284"/>
    <s v="MERCY HOSPITAL-ORCHARD PARK DIVISION"/>
    <s v="WESTERN REGIONAL OFFICE"/>
    <s v="ERIE"/>
    <n v="0"/>
    <n v="202021"/>
  </r>
  <r>
    <x v="284"/>
    <s v="STATEN ISLAND UNIVERSITY HOSPITAL - SOUTH"/>
    <s v="METROPOLITAN AREA REGIONAL OFFICE"/>
    <s v="RICHMOND"/>
    <n v="0"/>
    <n v="202021"/>
  </r>
  <r>
    <x v="284"/>
    <s v="RICHMOND UNIVERSITY MEDICAL CENTER"/>
    <s v="METROPOLITAN AREA REGIONAL OFFICE"/>
    <s v="RICHMOND"/>
    <n v="0"/>
    <n v="202021"/>
  </r>
  <r>
    <x v="284"/>
    <s v="STATEN ISLAND UNIVERSITY HOSPITAL - NORTH"/>
    <s v="METROPOLITAN AREA REGIONAL OFFICE"/>
    <s v="RICHMOND"/>
    <n v="3"/>
    <n v="202021"/>
  </r>
  <r>
    <x v="284"/>
    <s v="MONTEFIORE MED CTR - JACK D WEILER HOSP OF A EINSTEIN COLLEGE DIV"/>
    <s v="METROPOLITAN AREA REGIONAL OFFICE"/>
    <s v="BRONX"/>
    <n v="1"/>
    <n v="202021"/>
  </r>
  <r>
    <x v="284"/>
    <s v="MILLARD FILLMORE SUBURBAN HOSPITAL"/>
    <s v="WESTERN REGIONAL OFFICE"/>
    <s v="ERIE"/>
    <n v="0"/>
    <n v="202021"/>
  </r>
  <r>
    <x v="284"/>
    <s v="NEW YORK PRESBYTERIAN HOSPITAL - ALLEN HOSPITAL"/>
    <s v="METROPOLITAN AREA REGIONAL OFFICE"/>
    <s v="NEW YORK"/>
    <n v="1"/>
    <n v="202021"/>
  </r>
  <r>
    <x v="284"/>
    <s v="SOUTH NASSAU COMMUNITIES HOSPITAL OFF-CAMPUS EMERGENCY DEPARTMENT"/>
    <s v="METROPOLITAN AREA REGIONAL OFFICE"/>
    <s v="NASSAU"/>
    <n v="0"/>
    <n v="202021"/>
  </r>
  <r>
    <x v="284"/>
    <s v="LENOX HEALTH GREENWICH VILLAGE"/>
    <s v="METROPOLITAN AREA REGIONAL OFFICE"/>
    <s v="NEW YORK"/>
    <n v="0"/>
    <n v="202021"/>
  </r>
  <r>
    <x v="284"/>
    <s v="NYU LANGONE HEALTH-COBBLE HILL"/>
    <s v="METROPOLITAN AREA REGIONAL OFFICE"/>
    <s v="KINGS"/>
    <n v="0"/>
    <n v="202021"/>
  </r>
  <r>
    <x v="284"/>
    <s v="COBLESKILL REGIONAL HOSPITAL"/>
    <s v="CAPITAL DISTRICT REGIONAL OFFICE"/>
    <s v="SCHOHARIE"/>
    <n v="0"/>
    <n v="202021"/>
  </r>
  <r>
    <x v="285"/>
    <s v="ALBANY MEDICAL CENTER HOSPITAL"/>
    <s v="CAPITAL DISTRICT REGIONAL OFFICE"/>
    <s v="ALBANY"/>
    <n v="2"/>
    <n v="302021"/>
  </r>
  <r>
    <x v="285"/>
    <s v="ST PETERS HOSPITAL"/>
    <s v="CAPITAL DISTRICT REGIONAL OFFICE"/>
    <s v="ALBANY"/>
    <n v="3"/>
    <n v="302021"/>
  </r>
  <r>
    <x v="285"/>
    <s v="CUBA MEMORIAL HOSPITAL INC"/>
    <s v="WESTERN REGIONAL OFFICE"/>
    <s v="ALLEGANY"/>
    <n v="0"/>
    <n v="302021"/>
  </r>
  <r>
    <x v="285"/>
    <s v="MEMORIAL HOSP OF WM F AND GERTRUDE F JONES AKA JONES MEMORIAL HOSP"/>
    <s v="WESTERN REGIONAL OFFICE"/>
    <s v="ALLEGANY"/>
    <n v="1"/>
    <n v="302021"/>
  </r>
  <r>
    <x v="285"/>
    <s v="UNITED HEALTH SERVICES HOSPITALS INC - BINGHAMTON GENERAL HOSPITAL"/>
    <s v="CENTRAL REGIONAL OFFICE"/>
    <s v="BROOME"/>
    <n v="0"/>
    <n v="302021"/>
  </r>
  <r>
    <x v="285"/>
    <s v="OUR LADY OF LOURDES MEMORIAL HOSPITAL INC"/>
    <s v="CENTRAL REGIONAL OFFICE"/>
    <s v="BROOME"/>
    <n v="1"/>
    <n v="302021"/>
  </r>
  <r>
    <x v="285"/>
    <s v="UNITED HEALTH SERVICES HOSPITAL, INC. - WILSON MEDICAL CENTER"/>
    <s v="CENTRAL REGIONAL OFFICE"/>
    <s v="BROOME"/>
    <n v="0"/>
    <n v="302021"/>
  </r>
  <r>
    <x v="285"/>
    <s v="OLEAN GENERAL HOSPITAL"/>
    <s v="WESTERN REGIONAL OFFICE"/>
    <s v="CATTARAUGUS"/>
    <n v="7"/>
    <n v="302021"/>
  </r>
  <r>
    <x v="285"/>
    <s v="AUBURN MEMORIAL HOSPITAL"/>
    <s v="CENTRAL REGIONAL OFFICE"/>
    <s v="CAYUGA"/>
    <n v="4"/>
    <n v="302021"/>
  </r>
  <r>
    <x v="285"/>
    <s v="BROOKS-TLC HOSPITAL SYSTEM, INC. (DUNKIRK)"/>
    <s v="WESTERN REGIONAL OFFICE"/>
    <s v="CHAUTAUQUA"/>
    <n v="2"/>
    <n v="302021"/>
  </r>
  <r>
    <x v="285"/>
    <s v="UPMC CHAUTAUQUA AT WCA"/>
    <s v="WESTERN REGIONAL OFFICE"/>
    <s v="CHAUTAUQUA"/>
    <n v="1"/>
    <n v="302021"/>
  </r>
  <r>
    <x v="285"/>
    <s v="WESTFIELD MEMORIAL HOSPITAL INC"/>
    <s v="WESTERN REGIONAL OFFICE"/>
    <s v="CHAUTAUQUA"/>
    <n v="0"/>
    <n v="302021"/>
  </r>
  <r>
    <x v="285"/>
    <s v="ARNOT OGDEN MEDICAL CENTER"/>
    <s v="WESTERN REGIONAL OFFICE"/>
    <s v="CHEMUNG"/>
    <n v="3"/>
    <n v="302021"/>
  </r>
  <r>
    <x v="285"/>
    <s v="ST. JOSEPHS HOSPITAL"/>
    <s v="WESTERN REGIONAL OFFICE"/>
    <s v="CHEMUNG"/>
    <n v="0"/>
    <n v="302021"/>
  </r>
  <r>
    <x v="285"/>
    <s v="CHENANGO MEMORIAL HOSPITAL INC"/>
    <s v="CENTRAL REGIONAL OFFICE"/>
    <s v="CHENANGO"/>
    <n v="0"/>
    <n v="302021"/>
  </r>
  <r>
    <x v="285"/>
    <s v="THE UNIVERSITY OF VERMONT HEALTH NETWORK-CHAMPLAIN VALLEY PHYSICIANS HOSPITAL"/>
    <s v="CAPITAL DISTRICT REGIONAL OFFICE"/>
    <s v="CLINTON"/>
    <n v="2"/>
    <n v="302021"/>
  </r>
  <r>
    <x v="285"/>
    <s v="COLUMBIA MEMORIAL HOSPITAL"/>
    <s v="CAPITAL DISTRICT REGIONAL OFFICE"/>
    <s v="COLUMBIA"/>
    <n v="2"/>
    <n v="302021"/>
  </r>
  <r>
    <x v="285"/>
    <s v="GUTHRIE CORTLAND MEDICAL CENTER"/>
    <s v="CENTRAL REGIONAL OFFICE"/>
    <s v="CORTLAND"/>
    <n v="0"/>
    <n v="302021"/>
  </r>
  <r>
    <x v="285"/>
    <s v="OCONNOR HOSPITAL"/>
    <s v="CAPITAL DISTRICT REGIONAL OFFICE"/>
    <s v="DELAWARE"/>
    <n v="0"/>
    <n v="302021"/>
  </r>
  <r>
    <x v="285"/>
    <s v="MARGARETVILLE HOSPITAL"/>
    <s v="CAPITAL DISTRICT REGIONAL OFFICE"/>
    <s v="DELAWARE"/>
    <n v="0"/>
    <n v="302021"/>
  </r>
  <r>
    <x v="285"/>
    <s v="DELAWARE VALLEY HOSPITAL INC"/>
    <s v="CAPITAL DISTRICT REGIONAL OFFICE"/>
    <s v="DELAWARE"/>
    <n v="1"/>
    <n v="302021"/>
  </r>
  <r>
    <x v="285"/>
    <s v="MID-HUDSON VALLEY DIVISION OF WESTCHESTER MEDICAL CENTER"/>
    <s v="METROPOLITAN AREA REGIONAL OFFICE"/>
    <s v="DUTCHESS"/>
    <n v="1"/>
    <n v="302021"/>
  </r>
  <r>
    <x v="285"/>
    <s v="VASSAR BROTHERS MEDICAL CENTER"/>
    <s v="METROPOLITAN AREA REGIONAL OFFICE"/>
    <s v="DUTCHESS"/>
    <n v="2"/>
    <n v="312021"/>
  </r>
  <r>
    <x v="285"/>
    <s v="NORTHERN DUTCHESS HOSPITAL"/>
    <s v="METROPOLITAN AREA REGIONAL OFFICE"/>
    <s v="DUTCHESS"/>
    <n v="0"/>
    <n v="302021"/>
  </r>
  <r>
    <x v="285"/>
    <s v="BUFFALO GENERAL MEDICAL CENTER"/>
    <s v="WESTERN REGIONAL OFFICE"/>
    <s v="ERIE"/>
    <n v="4"/>
    <n v="302021"/>
  </r>
  <r>
    <x v="285"/>
    <s v="JOHN R. OISHEI CHILDRENS HOSPITAL"/>
    <s v="WESTERN REGIONAL OFFICE"/>
    <s v="ERIE"/>
    <n v="1"/>
    <n v="312021"/>
  </r>
  <r>
    <x v="285"/>
    <s v="ERIE COUNTY MEDICAL CENTER"/>
    <s v="WESTERN REGIONAL OFFICE"/>
    <s v="ERIE"/>
    <n v="0"/>
    <n v="302021"/>
  </r>
  <r>
    <x v="285"/>
    <s v="MERCY HOSPITAL"/>
    <s v="WESTERN REGIONAL OFFICE"/>
    <s v="ERIE"/>
    <n v="3"/>
    <n v="302021"/>
  </r>
  <r>
    <x v="285"/>
    <s v="SISTERS OF CHARITY HOSPITAL"/>
    <s v="WESTERN REGIONAL OFFICE"/>
    <s v="ERIE"/>
    <n v="2"/>
    <n v="302021"/>
  </r>
  <r>
    <x v="285"/>
    <s v="UNIVERSITY HOSPITAL"/>
    <s v="METROPOLITAN AREA REGIONAL OFFICE"/>
    <s v="SUFFOLK"/>
    <n v="7"/>
    <n v="322021"/>
  </r>
  <r>
    <x v="285"/>
    <s v="KENMORE MERCY HOSPITAL"/>
    <s v="WESTERN REGIONAL OFFICE"/>
    <s v="ERIE"/>
    <n v="2"/>
    <n v="302021"/>
  </r>
  <r>
    <x v="285"/>
    <s v="BERTRAND CHAFFEE HOSPITAL"/>
    <s v="WESTERN REGIONAL OFFICE"/>
    <s v="ERIE"/>
    <n v="0"/>
    <n v="302021"/>
  </r>
  <r>
    <x v="285"/>
    <s v="SISTERS OF CHARITY HOSPITAL - ST JOSEPH CAMPUS"/>
    <s v="WESTERN REGIONAL OFFICE"/>
    <s v="ERIE"/>
    <n v="0"/>
    <n v="302021"/>
  </r>
  <r>
    <x v="285"/>
    <s v="THE UNIVERSITY OF VERMONT HEALTH NETWORK - ELIZABETHTOWN COMMUNITY HOSPITAL"/>
    <s v="CAPITAL DISTRICT REGIONAL OFFICE"/>
    <s v="ESSEX"/>
    <n v="0"/>
    <n v="302021"/>
  </r>
  <r>
    <x v="285"/>
    <s v="UNIVERSITY OF VERMONT HEALTH NETWORK - ELIZABETHTOWN COMMUNITY HOSP"/>
    <s v="CAPITAL DISTRICT REGIONAL OFFICE"/>
    <s v="ESSEX"/>
    <n v="0"/>
    <n v="302021"/>
  </r>
  <r>
    <x v="285"/>
    <s v="ADIRONDACK MEDICAL CENTER - SARANAC LAKE SITE"/>
    <s v="CAPITAL DISTRICT REGIONAL OFFICE"/>
    <s v="FRANKLIN"/>
    <n v="0"/>
    <n v="302021"/>
  </r>
  <r>
    <x v="285"/>
    <s v="THE UNIVERSITY OF VERMONT HEALTH NETWORK -ALICE HYDE MEDICAL CENTER"/>
    <s v="CAPITAL DISTRICT REGIONAL OFFICE"/>
    <s v="FRANKLIN"/>
    <n v="0"/>
    <n v="302021"/>
  </r>
  <r>
    <x v="285"/>
    <s v="NATHAN LITTAUER HOSPITAL"/>
    <s v="CAPITAL DISTRICT REGIONAL OFFICE"/>
    <s v="FULTON"/>
    <n v="0"/>
    <n v="302021"/>
  </r>
  <r>
    <x v="285"/>
    <s v="UNITED MEMORIAL MEDICAL CENTER NORTH STREET CAMPUS"/>
    <s v="WESTERN REGIONAL OFFICE"/>
    <s v="GENESEE"/>
    <n v="2"/>
    <n v="302021"/>
  </r>
  <r>
    <x v="285"/>
    <s v="UNITED MEMORIAL MEDICAL CENTER BANK STREET CAMPUS"/>
    <s v="WESTERN REGIONAL OFFICE"/>
    <s v="GENESEE"/>
    <n v="0"/>
    <n v="302021"/>
  </r>
  <r>
    <x v="285"/>
    <s v="LITTLE FALLS HOSPITAL"/>
    <s v="CENTRAL REGIONAL OFFICE"/>
    <s v="HERKIMER"/>
    <n v="1"/>
    <n v="302021"/>
  </r>
  <r>
    <x v="285"/>
    <s v="SAMARITAN MEDICAL CENTER"/>
    <s v="CENTRAL REGIONAL OFFICE"/>
    <s v="JEFFERSON"/>
    <n v="4"/>
    <n v="302021"/>
  </r>
  <r>
    <x v="285"/>
    <s v="RIVER HOSPITAL, INC."/>
    <s v="CENTRAL REGIONAL OFFICE"/>
    <s v="JEFFERSON"/>
    <n v="0"/>
    <n v="302021"/>
  </r>
  <r>
    <x v="285"/>
    <s v="CARTHAGE AREA HOSPITAL INC"/>
    <s v="CENTRAL REGIONAL OFFICE"/>
    <s v="JEFFERSON"/>
    <n v="2"/>
    <n v="302021"/>
  </r>
  <r>
    <x v="285"/>
    <s v="LEWIS COUNTY GENERAL HOSPITAL"/>
    <s v="CENTRAL REGIONAL OFFICE"/>
    <s v="LEWIS"/>
    <n v="0"/>
    <n v="302021"/>
  </r>
  <r>
    <x v="285"/>
    <s v="NICHOLAS H NOYES MEMORIAL HOSPITAL"/>
    <s v="WESTERN REGIONAL OFFICE"/>
    <s v="LIVINGSTON"/>
    <n v="0"/>
    <n v="302021"/>
  </r>
  <r>
    <x v="285"/>
    <s v="ONEIDA HEALTH HOSPITAL"/>
    <s v="CENTRAL REGIONAL OFFICE"/>
    <s v="MADISON"/>
    <n v="1"/>
    <n v="302021"/>
  </r>
  <r>
    <x v="285"/>
    <s v="COMMUNITY MEMORIAL HOSPITAL INC"/>
    <s v="CENTRAL REGIONAL OFFICE"/>
    <s v="MADISON"/>
    <n v="0"/>
    <n v="302021"/>
  </r>
  <r>
    <x v="285"/>
    <s v="HIGHLAND HOSPITAL"/>
    <s v="WESTERN REGIONAL OFFICE"/>
    <s v="MONROE"/>
    <n v="4"/>
    <n v="302021"/>
  </r>
  <r>
    <x v="285"/>
    <s v="ROCHESTER GENERAL HOSPITAL"/>
    <s v="WESTERN REGIONAL OFFICE"/>
    <s v="MONROE"/>
    <n v="1"/>
    <n v="302021"/>
  </r>
  <r>
    <x v="285"/>
    <s v="THE UNITY HOSPITAL OF ROCHESTER - ST MARYS CAMPUS"/>
    <s v="WESTERN REGIONAL OFFICE"/>
    <s v="MONROE"/>
    <n v="0"/>
    <n v="302021"/>
  </r>
  <r>
    <x v="285"/>
    <s v="STRONG MEMORIAL HOSPITAL"/>
    <s v="WESTERN REGIONAL OFFICE"/>
    <s v="MONROE"/>
    <n v="7"/>
    <n v="302021"/>
  </r>
  <r>
    <x v="285"/>
    <s v="THE UNITY HOSPITAL OF ROCHESTER"/>
    <s v="WESTERN REGIONAL OFFICE"/>
    <s v="MONROE"/>
    <n v="1"/>
    <n v="302021"/>
  </r>
  <r>
    <x v="285"/>
    <s v="ST MARYS HEALTHCARE - AMSTERDAM MEMORIAL CAMPUS"/>
    <s v="CAPITAL DISTRICT REGIONAL OFFICE"/>
    <s v="MONTGOMERY"/>
    <n v="0"/>
    <n v="302021"/>
  </r>
  <r>
    <x v="285"/>
    <s v="ST MARYS HEALTHCARE"/>
    <s v="CAPITAL DISTRICT REGIONAL OFFICE"/>
    <s v="MONTGOMERY"/>
    <n v="3"/>
    <n v="302021"/>
  </r>
  <r>
    <x v="285"/>
    <s v="GLEN COVE HOSPITAL"/>
    <s v="METROPOLITAN AREA REGIONAL OFFICE"/>
    <s v="NASSAU"/>
    <n v="0"/>
    <n v="302021"/>
  </r>
  <r>
    <x v="285"/>
    <s v="NYU WINTHROP HOSPITAL"/>
    <s v="METROPOLITAN AREA REGIONAL OFFICE"/>
    <s v="NASSAU"/>
    <n v="0"/>
    <n v="302021"/>
  </r>
  <r>
    <x v="285"/>
    <s v="MERCY MEDICAL CENTER"/>
    <s v="METROPOLITAN AREA REGIONAL OFFICE"/>
    <s v="NASSAU"/>
    <n v="0"/>
    <n v="302021"/>
  </r>
  <r>
    <x v="285"/>
    <s v="LONG ISLAND JEWISH VALLEY STREAM"/>
    <s v="METROPOLITAN AREA REGIONAL OFFICE"/>
    <s v="NASSAU"/>
    <n v="2"/>
    <n v="302021"/>
  </r>
  <r>
    <x v="285"/>
    <s v="MOUNT SINAI SOUTH NASSAU"/>
    <s v="METROPOLITAN AREA REGIONAL OFFICE"/>
    <s v="NASSAU"/>
    <n v="0"/>
    <n v="302021"/>
  </r>
  <r>
    <x v="285"/>
    <s v="NASSAU UNIVERSITY MEDICAL CENTER"/>
    <s v="METROPOLITAN AREA REGIONAL OFFICE"/>
    <s v="NASSAU"/>
    <n v="0"/>
    <n v="302021"/>
  </r>
  <r>
    <x v="285"/>
    <s v="NORTH SHORE UNIVERSITY HOSPITAL"/>
    <s v="METROPOLITAN AREA REGIONAL OFFICE"/>
    <s v="NASSAU"/>
    <n v="2"/>
    <n v="302021"/>
  </r>
  <r>
    <x v="285"/>
    <s v="SYOSSET HOSPITAL"/>
    <s v="METROPOLITAN AREA REGIONAL OFFICE"/>
    <s v="NASSAU"/>
    <n v="0"/>
    <n v="302021"/>
  </r>
  <r>
    <x v="285"/>
    <s v="ST JOSEPH HOSPITAL"/>
    <s v="METROPOLITAN AREA REGIONAL OFFICE"/>
    <s v="NASSAU"/>
    <n v="0"/>
    <n v="302021"/>
  </r>
  <r>
    <x v="285"/>
    <s v="PLAINVIEW HOSPITAL"/>
    <s v="METROPOLITAN AREA REGIONAL OFFICE"/>
    <s v="NASSAU"/>
    <n v="2"/>
    <n v="302021"/>
  </r>
  <r>
    <x v="285"/>
    <s v="ST FRANCIS HOSPITAL - ROSLYN"/>
    <s v="METROPOLITAN AREA REGIONAL OFFICE"/>
    <s v="NASSAU"/>
    <n v="2"/>
    <n v="302021"/>
  </r>
  <r>
    <x v="285"/>
    <s v="EASTERN NIAGARA HOSPITAL - LOCKPORT"/>
    <s v="WESTERN REGIONAL OFFICE"/>
    <s v="NIAGARA"/>
    <n v="1"/>
    <n v="302021"/>
  </r>
  <r>
    <x v="285"/>
    <s v="NIAGARA FALLS MEMORIAL MEDICAL CENTER"/>
    <s v="WESTERN REGIONAL OFFICE"/>
    <s v="NIAGARA"/>
    <n v="0"/>
    <n v="302021"/>
  </r>
  <r>
    <x v="285"/>
    <s v="DEGRAFF MEMORIAL HOSPITAL"/>
    <s v="WESTERN REGIONAL OFFICE"/>
    <s v="NIAGARA"/>
    <n v="0"/>
    <n v="302021"/>
  </r>
  <r>
    <x v="285"/>
    <s v="MOUNT ST MARYS HOSPITAL AND HEALTH CENTER"/>
    <s v="WESTERN REGIONAL OFFICE"/>
    <s v="NIAGARA"/>
    <n v="0"/>
    <n v="302021"/>
  </r>
  <r>
    <x v="285"/>
    <s v="ROME MEMORIAL HOSPITAL INC"/>
    <s v="CENTRAL REGIONAL OFFICE"/>
    <s v="ONEIDA"/>
    <n v="1"/>
    <n v="302021"/>
  </r>
  <r>
    <x v="285"/>
    <s v="ST ELIZABETH MEDICAL CENTER"/>
    <s v="CENTRAL REGIONAL OFFICE"/>
    <s v="ONEIDA"/>
    <n v="2"/>
    <n v="302021"/>
  </r>
  <r>
    <x v="285"/>
    <s v="FAXTON-ST LUKES HEALTHCARE - ST LUKES DIVISION"/>
    <s v="CENTRAL REGIONAL OFFICE"/>
    <s v="ONEIDA"/>
    <n v="3"/>
    <n v="302021"/>
  </r>
  <r>
    <x v="285"/>
    <s v="UPSTATE UNIVERSITY HOSPITAL AT COMMUNITY GENERAL"/>
    <s v="CENTRAL REGIONAL OFFICE"/>
    <s v="ONONDAGA"/>
    <n v="2"/>
    <n v="302021"/>
  </r>
  <r>
    <x v="285"/>
    <s v="ST JOSEPHS HOSPITAL HEALTH CENTER"/>
    <s v="CENTRAL REGIONAL OFFICE"/>
    <s v="ONONDAGA"/>
    <n v="5"/>
    <n v="302021"/>
  </r>
  <r>
    <x v="285"/>
    <s v="UNIVERSITY HOSPITAL SUNY HEALTH SCIENCE CENTER"/>
    <s v="CENTRAL REGIONAL OFFICE"/>
    <s v="ONONDAGA"/>
    <n v="4"/>
    <n v="312021"/>
  </r>
  <r>
    <x v="285"/>
    <s v="CROUSE HOSPITAL"/>
    <s v="CENTRAL REGIONAL OFFICE"/>
    <s v="ONONDAGA"/>
    <n v="5"/>
    <n v="302021"/>
  </r>
  <r>
    <x v="285"/>
    <s v="GENEVA GENERAL HOSPITAL"/>
    <s v="WESTERN REGIONAL OFFICE"/>
    <s v="ONTARIO"/>
    <n v="1"/>
    <n v="302021"/>
  </r>
  <r>
    <x v="285"/>
    <s v="CLIFTON SPRINGS HOSPITAL AND CLINIC"/>
    <s v="WESTERN REGIONAL OFFICE"/>
    <s v="ONTARIO"/>
    <n v="0"/>
    <n v="302021"/>
  </r>
  <r>
    <x v="285"/>
    <s v="F F THOMPSON HOSPITAL"/>
    <s v="WESTERN REGIONAL OFFICE"/>
    <s v="ONTARIO"/>
    <n v="2"/>
    <n v="302021"/>
  </r>
  <r>
    <x v="285"/>
    <s v="ST LUKES CORNWALL HOSPITAL NEWBURGH"/>
    <s v="METROPOLITAN AREA REGIONAL OFFICE"/>
    <s v="ORANGE"/>
    <n v="0"/>
    <n v="302021"/>
  </r>
  <r>
    <x v="285"/>
    <s v="ORANGE REGIONAL MEDICAL CENTER"/>
    <s v="METROPOLITAN AREA REGIONAL OFFICE"/>
    <s v="ORANGE"/>
    <n v="6"/>
    <n v="302021"/>
  </r>
  <r>
    <x v="285"/>
    <s v="ST ANTHONY COMMUNITY HOSPITAL"/>
    <s v="METROPOLITAN AREA REGIONAL OFFICE"/>
    <s v="ORANGE"/>
    <n v="0"/>
    <n v="302021"/>
  </r>
  <r>
    <x v="285"/>
    <s v="BON SECOURS COMMUNITY HOSPITAL"/>
    <s v="METROPOLITAN AREA REGIONAL OFFICE"/>
    <s v="ORANGE"/>
    <n v="2"/>
    <n v="302021"/>
  </r>
  <r>
    <x v="285"/>
    <s v="MEDINA MEMORIAL HOSPITAL"/>
    <s v="WESTERN REGIONAL OFFICE"/>
    <s v="ORLEANS"/>
    <n v="0"/>
    <n v="302021"/>
  </r>
  <r>
    <x v="285"/>
    <s v="OSWEGO HOSPITAL"/>
    <s v="CENTRAL REGIONAL OFFICE"/>
    <s v="OSWEGO"/>
    <n v="1"/>
    <n v="302021"/>
  </r>
  <r>
    <x v="285"/>
    <s v="A.O. FOX MEMORIAL HOSPITAL"/>
    <s v="CAPITAL DISTRICT REGIONAL OFFICE"/>
    <s v="OTSEGO"/>
    <n v="3"/>
    <n v="302021"/>
  </r>
  <r>
    <x v="285"/>
    <s v="MARY IMOGENE BASSETT HOSPITAL"/>
    <s v="CAPITAL DISTRICT REGIONAL OFFICE"/>
    <s v="OTSEGO"/>
    <n v="3"/>
    <n v="302021"/>
  </r>
  <r>
    <x v="285"/>
    <s v="PUTNAM HOSPITAL CENTER"/>
    <s v="METROPOLITAN AREA REGIONAL OFFICE"/>
    <s v="PUTNAM"/>
    <n v="2"/>
    <n v="302021"/>
  </r>
  <r>
    <x v="285"/>
    <s v="SAMARITAN HOSPITAL"/>
    <s v="CAPITAL DISTRICT REGIONAL OFFICE"/>
    <s v="RENSSELAER"/>
    <n v="3"/>
    <n v="302021"/>
  </r>
  <r>
    <x v="285"/>
    <s v="HELEN HAYES HOSPITAL"/>
    <s v="METROPOLITAN AREA REGIONAL OFFICE"/>
    <s v="ROCKLAND"/>
    <n v="1"/>
    <n v="302021"/>
  </r>
  <r>
    <x v="285"/>
    <s v="MONTEFIORE NYACK"/>
    <s v="METROPOLITAN AREA REGIONAL OFFICE"/>
    <s v="ROCKLAND"/>
    <n v="0"/>
    <n v="302021"/>
  </r>
  <r>
    <x v="285"/>
    <s v="GOOD SAMARITAN HOSPITAL OF SUFFERN"/>
    <s v="METROPOLITAN AREA REGIONAL OFFICE"/>
    <s v="ROCKLAND"/>
    <n v="0"/>
    <n v="302021"/>
  </r>
  <r>
    <x v="285"/>
    <s v="CLAXTON HEPBURN HOSPITAL"/>
    <s v="CENTRAL REGIONAL OFFICE"/>
    <s v="ST.LAWRENCE"/>
    <n v="1"/>
    <n v="302021"/>
  </r>
  <r>
    <x v="285"/>
    <s v="MASSENA HOSPITAL"/>
    <s v="CENTRAL REGIONAL OFFICE"/>
    <s v="ST.LAWRENCE"/>
    <n v="1"/>
    <n v="302021"/>
  </r>
  <r>
    <x v="285"/>
    <s v="GOUVERNEUR HOSPITAL"/>
    <s v="CENTRAL REGIONAL OFFICE"/>
    <s v="ST.LAWRENCE"/>
    <n v="0"/>
    <n v="302021"/>
  </r>
  <r>
    <x v="285"/>
    <s v="CANTON-POTSDAM HOSPITAL"/>
    <s v="CENTRAL REGIONAL OFFICE"/>
    <s v="ST.LAWRENCE"/>
    <n v="5"/>
    <n v="302021"/>
  </r>
  <r>
    <x v="285"/>
    <s v="CLIFTON-FINE HOSPITAL"/>
    <s v="CENTRAL REGIONAL OFFICE"/>
    <s v="ST.LAWRENCE"/>
    <n v="0"/>
    <n v="302021"/>
  </r>
  <r>
    <x v="285"/>
    <s v="SARATOGA HOSPITAL"/>
    <s v="CAPITAL DISTRICT REGIONAL OFFICE"/>
    <s v="SARATOGA"/>
    <n v="3"/>
    <n v="302021"/>
  </r>
  <r>
    <x v="285"/>
    <s v="ELLIS HOSPITAL"/>
    <s v="CAPITAL DISTRICT REGIONAL OFFICE"/>
    <s v="SCHENECTADY"/>
    <n v="1"/>
    <n v="302021"/>
  </r>
  <r>
    <x v="285"/>
    <s v="SCHUYLER HOSPITAL"/>
    <s v="WESTERN REGIONAL OFFICE"/>
    <s v="SCHUYLER"/>
    <n v="0"/>
    <n v="302021"/>
  </r>
  <r>
    <x v="285"/>
    <s v="CORNING HOSPITAL"/>
    <s v="WESTERN REGIONAL OFFICE"/>
    <s v="STEUBEN"/>
    <n v="3"/>
    <n v="302021"/>
  </r>
  <r>
    <x v="285"/>
    <s v="ST. JAMES HOSPITAL"/>
    <s v="WESTERN REGIONAL OFFICE"/>
    <s v="STEUBEN"/>
    <n v="0"/>
    <n v="302021"/>
  </r>
  <r>
    <x v="285"/>
    <s v="IRA DAVENPORT MEMORIAL HOSPITAL INC"/>
    <s v="WESTERN REGIONAL OFFICE"/>
    <s v="STEUBEN"/>
    <n v="0"/>
    <n v="302021"/>
  </r>
  <r>
    <x v="285"/>
    <s v="LONG ISLAND COMMUNITY HOSPITAL"/>
    <s v="METROPOLITAN AREA REGIONAL OFFICE"/>
    <s v="SUFFOLK"/>
    <n v="4"/>
    <n v="302021"/>
  </r>
  <r>
    <x v="285"/>
    <s v="UNIVERSITY HOSPITAL - STONY BROOK SOUTHAMPTON HOSPITAL"/>
    <s v="METROPOLITAN AREA REGIONAL OFFICE"/>
    <s v="SUFFOLK"/>
    <n v="2"/>
    <n v="302021"/>
  </r>
  <r>
    <x v="285"/>
    <s v="UNIVERSITY HOSPITAL - STONY BROOK EASTERN LONG ISLAND HOSPITAL"/>
    <s v="METROPOLITAN AREA REGIONAL OFFICE"/>
    <s v="SUFFOLK"/>
    <n v="0"/>
    <n v="302021"/>
  </r>
  <r>
    <x v="285"/>
    <s v="JOHN T MATHER MEMORIAL HOSPITAL OF PORT JEFFERSON NEW YORK INC"/>
    <s v="METROPOLITAN AREA REGIONAL OFFICE"/>
    <s v="SUFFOLK"/>
    <n v="5"/>
    <n v="302021"/>
  </r>
  <r>
    <x v="285"/>
    <s v="ST CHARLES HOSPITAL"/>
    <s v="METROPOLITAN AREA REGIONAL OFFICE"/>
    <s v="SUFFOLK"/>
    <n v="3"/>
    <n v="302021"/>
  </r>
  <r>
    <x v="285"/>
    <s v="HUNTINGTON HOSPITAL"/>
    <s v="METROPOLITAN AREA REGIONAL OFFICE"/>
    <s v="SUFFOLK"/>
    <n v="3"/>
    <n v="302021"/>
  </r>
  <r>
    <x v="285"/>
    <s v="SOUTHSIDE HOSPITAL"/>
    <s v="METROPOLITAN AREA REGIONAL OFFICE"/>
    <s v="SUFFOLK"/>
    <n v="1"/>
    <n v="302021"/>
  </r>
  <r>
    <x v="285"/>
    <s v="GOOD SAMARITAN HOSPITAL MEDICAL CENTER"/>
    <s v="METROPOLITAN AREA REGIONAL OFFICE"/>
    <s v="SUFFOLK"/>
    <n v="1"/>
    <n v="302021"/>
  </r>
  <r>
    <x v="285"/>
    <s v="PECONIC BAY MEDICAL CENTER"/>
    <s v="METROPOLITAN AREA REGIONAL OFFICE"/>
    <s v="SUFFOLK"/>
    <n v="3"/>
    <n v="302021"/>
  </r>
  <r>
    <x v="285"/>
    <s v="ST CATHERINE OF SIENA MEDICAL CENTER"/>
    <s v="METROPOLITAN AREA REGIONAL OFFICE"/>
    <s v="SUFFOLK"/>
    <n v="1"/>
    <n v="302021"/>
  </r>
  <r>
    <x v="285"/>
    <s v="CATSKILL REGIONAL MEDICAL CENTER G HERMANN SITE"/>
    <s v="METROPOLITAN AREA REGIONAL OFFICE"/>
    <s v="SULLIVAN"/>
    <n v="0"/>
    <n v="302021"/>
  </r>
  <r>
    <x v="285"/>
    <s v="CATSKILL REGIONAL MEDICAL CENTER"/>
    <s v="METROPOLITAN AREA REGIONAL OFFICE"/>
    <s v="SULLIVAN"/>
    <n v="2"/>
    <n v="302021"/>
  </r>
  <r>
    <x v="285"/>
    <s v="CAYUGA MEDICAL CENTER AT ITHACA"/>
    <s v="CENTRAL REGIONAL OFFICE"/>
    <s v="TOMPKINS"/>
    <n v="0"/>
    <n v="302021"/>
  </r>
  <r>
    <x v="285"/>
    <s v="HEALTHALLIANCE HOSPITAL BROADWAY CAMPUS"/>
    <s v="METROPOLITAN AREA REGIONAL OFFICE"/>
    <s v="ULSTER"/>
    <n v="0"/>
    <n v="302021"/>
  </r>
  <r>
    <x v="285"/>
    <s v="ELLENVILLE REGIONAL HOSPITAL"/>
    <s v="METROPOLITAN AREA REGIONAL OFFICE"/>
    <s v="ULSTER"/>
    <n v="0"/>
    <n v="302021"/>
  </r>
  <r>
    <x v="285"/>
    <s v="GLENS FALLS HOSPITAL"/>
    <s v="CAPITAL DISTRICT REGIONAL OFFICE"/>
    <s v="WARREN"/>
    <n v="5"/>
    <n v="302021"/>
  </r>
  <r>
    <x v="285"/>
    <s v="NEWARK-WAYNE COMMUNITY HOSPITAL"/>
    <s v="WESTERN REGIONAL OFFICE"/>
    <s v="WAYNE"/>
    <n v="0"/>
    <n v="302021"/>
  </r>
  <r>
    <x v="285"/>
    <s v="NEWYORK-PRESBYTERIAN/HUDSON VALLEY HOSPITAL"/>
    <s v="METROPOLITAN AREA REGIONAL OFFICE"/>
    <s v="WESTCHESTER"/>
    <n v="0"/>
    <n v="302021"/>
  </r>
  <r>
    <x v="285"/>
    <s v="WHITE PLAINS HOSPITAL CENTER"/>
    <s v="METROPOLITAN AREA REGIONAL OFFICE"/>
    <s v="WESTCHESTER"/>
    <n v="3"/>
    <n v="302021"/>
  </r>
  <r>
    <x v="285"/>
    <s v="WINIFRED MASTERSON BURKE REHABILITATION HOSPITAL"/>
    <s v="METROPOLITAN AREA REGIONAL OFFICE"/>
    <s v="WESTCHESTER"/>
    <n v="0"/>
    <n v="302021"/>
  </r>
  <r>
    <x v="285"/>
    <s v="MONTEFIORE MOUNT VERNON HOSPITAL"/>
    <s v="METROPOLITAN AREA REGIONAL OFFICE"/>
    <s v="WESTCHESTER"/>
    <n v="0"/>
    <n v="302021"/>
  </r>
  <r>
    <x v="285"/>
    <s v="MONTEFIORE NEW ROCHELLE HOSPITAL"/>
    <s v="METROPOLITAN AREA REGIONAL OFFICE"/>
    <s v="WESTCHESTER"/>
    <n v="0"/>
    <n v="302021"/>
  </r>
  <r>
    <x v="285"/>
    <s v="SJRH - ST JOHNS DIVISION"/>
    <s v="METROPOLITAN AREA REGIONAL OFFICE"/>
    <s v="WESTCHESTER"/>
    <n v="0"/>
    <n v="302021"/>
  </r>
  <r>
    <x v="285"/>
    <s v="ST JOSEPHS MEDICAL CENTER"/>
    <s v="METROPOLITAN AREA REGIONAL OFFICE"/>
    <s v="WESTCHESTER"/>
    <n v="0"/>
    <n v="302021"/>
  </r>
  <r>
    <x v="285"/>
    <s v="NORTHERN WESTCHESTER HOSPITAL ASSOCIATION"/>
    <s v="METROPOLITAN AREA REGIONAL OFFICE"/>
    <s v="WESTCHESTER"/>
    <n v="1"/>
    <n v="302021"/>
  </r>
  <r>
    <x v="285"/>
    <s v="NEW YORK-PRESBYTERIAN LAWRENCE HOSPITAL"/>
    <s v="METROPOLITAN AREA REGIONAL OFFICE"/>
    <s v="WESTCHESTER"/>
    <n v="1"/>
    <n v="302021"/>
  </r>
  <r>
    <x v="285"/>
    <s v="SJRH - DOBBS FERRY PAVILION"/>
    <s v="METROPOLITAN AREA REGIONAL OFFICE"/>
    <s v="WESTCHESTER"/>
    <n v="0"/>
    <n v="302021"/>
  </r>
  <r>
    <x v="285"/>
    <s v="PHELPS HOSPITAL"/>
    <s v="METROPOLITAN AREA REGIONAL OFFICE"/>
    <s v="WESTCHESTER"/>
    <n v="0"/>
    <n v="302021"/>
  </r>
  <r>
    <x v="285"/>
    <s v="BLYTHEDALE CHILDRENS HOSPITAL"/>
    <s v="METROPOLITAN AREA REGIONAL OFFICE"/>
    <s v="WESTCHESTER"/>
    <n v="0"/>
    <n v="302021"/>
  </r>
  <r>
    <x v="285"/>
    <s v="WESTCHESTER MEDICAL CENTER"/>
    <s v="METROPOLITAN AREA REGIONAL OFFICE"/>
    <s v="WESTCHESTER"/>
    <n v="2"/>
    <n v="312021"/>
  </r>
  <r>
    <x v="285"/>
    <s v="WYOMING COUNTY COMMUNITY HOSPITAL"/>
    <s v="WESTERN REGIONAL OFFICE"/>
    <s v="WYOMING"/>
    <n v="1"/>
    <n v="302021"/>
  </r>
  <r>
    <x v="285"/>
    <s v="SOLDIERS AND SAILORS MEMORIAL HOSPITAL OF YATES COUNTY INC"/>
    <s v="WESTERN REGIONAL OFFICE"/>
    <s v="YATES"/>
    <n v="0"/>
    <n v="302021"/>
  </r>
  <r>
    <x v="285"/>
    <s v="JACOBI MEDICAL CENTER"/>
    <s v="METROPOLITAN AREA REGIONAL OFFICE"/>
    <s v="BRONX"/>
    <n v="0"/>
    <n v="302021"/>
  </r>
  <r>
    <x v="285"/>
    <s v="MONTEFIORE MEDICAL CENTER - WAKEFIELD HOSPITAL"/>
    <s v="METROPOLITAN AREA REGIONAL OFFICE"/>
    <s v="BRONX"/>
    <n v="0"/>
    <n v="302021"/>
  </r>
  <r>
    <x v="285"/>
    <s v="MONTEFIORE MEDICAL CENTER - HENRY AND LUCY MOSES DIV"/>
    <s v="METROPOLITAN AREA REGIONAL OFFICE"/>
    <s v="BRONX"/>
    <n v="1"/>
    <n v="302021"/>
  </r>
  <r>
    <x v="285"/>
    <s v="LINCOLN MEDICAL AND MENTAL HEALTH CENTER"/>
    <s v="METROPOLITAN AREA REGIONAL OFFICE"/>
    <s v="BRONX"/>
    <n v="0"/>
    <n v="302021"/>
  </r>
  <r>
    <x v="285"/>
    <s v="SBH HEALTH SYSTEM"/>
    <s v="METROPOLITAN AREA REGIONAL OFFICE"/>
    <s v="BRONX"/>
    <n v="1"/>
    <n v="302021"/>
  </r>
  <r>
    <x v="285"/>
    <s v="BRONXCARE HOSPITAL CENTER"/>
    <s v="METROPOLITAN AREA REGIONAL OFFICE"/>
    <s v="BRONX"/>
    <n v="1"/>
    <n v="302021"/>
  </r>
  <r>
    <x v="285"/>
    <s v="MONTEFIORE MEDICAL CENTER - MONTEFIORE WESTCHESTER SQUARE"/>
    <s v="METROPOLITAN AREA REGIONAL OFFICE"/>
    <s v="BRONX"/>
    <n v="0"/>
    <n v="302021"/>
  </r>
  <r>
    <x v="285"/>
    <s v="NORTH CENTRAL BRONX HOSPITAL"/>
    <s v="METROPOLITAN AREA REGIONAL OFFICE"/>
    <s v="BRONX"/>
    <n v="0"/>
    <n v="302021"/>
  </r>
  <r>
    <x v="285"/>
    <s v="BROOKDALE HOSPITAL MEDICAL CENTER"/>
    <s v="METROPOLITAN AREA REGIONAL OFFICE"/>
    <s v="KINGS"/>
    <n v="1"/>
    <n v="302021"/>
  </r>
  <r>
    <x v="285"/>
    <s v="BROOKLYN HOSPITAL CENTER - DOWNTOWN CAMPUS"/>
    <s v="METROPOLITAN AREA REGIONAL OFFICE"/>
    <s v="KINGS"/>
    <n v="1"/>
    <n v="312021"/>
  </r>
  <r>
    <x v="285"/>
    <s v="NEW YORK COMMUNITY HOSPITAL OF BROOKLYN, INC"/>
    <s v="METROPOLITAN AREA REGIONAL OFFICE"/>
    <s v="KINGS"/>
    <n v="2"/>
    <n v="302021"/>
  </r>
  <r>
    <x v="285"/>
    <s v="CONEY ISLAND HOSPITAL"/>
    <s v="METROPOLITAN AREA REGIONAL OFFICE"/>
    <s v="KINGS"/>
    <n v="0"/>
    <n v="302021"/>
  </r>
  <r>
    <x v="285"/>
    <s v="KINGS COUNTY HOSPITAL CENTER"/>
    <s v="METROPOLITAN AREA REGIONAL OFFICE"/>
    <s v="KINGS"/>
    <n v="1"/>
    <n v="302021"/>
  </r>
  <r>
    <x v="285"/>
    <s v="NYU LANGONE HOSPITAL-BROOKLYN"/>
    <s v="METROPOLITAN AREA REGIONAL OFFICE"/>
    <s v="KINGS"/>
    <n v="0"/>
    <n v="302021"/>
  </r>
  <r>
    <x v="285"/>
    <s v="MAIMONIDES MEDICAL CENTER"/>
    <s v="METROPOLITAN AREA REGIONAL OFFICE"/>
    <s v="KINGS"/>
    <n v="2"/>
    <n v="312021"/>
  </r>
  <r>
    <x v="285"/>
    <s v="NEW YORK - PRESBYTERIAN BROOKLYN METHODIST HOSPITAL"/>
    <s v="METROPOLITAN AREA REGIONAL OFFICE"/>
    <s v="KINGS"/>
    <n v="5"/>
    <n v="312021"/>
  </r>
  <r>
    <x v="285"/>
    <s v="INTERFAITH MEDICAL CENTER"/>
    <s v="METROPOLITAN AREA REGIONAL OFFICE"/>
    <s v="KINGS"/>
    <n v="0"/>
    <n v="302021"/>
  </r>
  <r>
    <x v="285"/>
    <s v="KINGSBROOK JEWISH MEDICAL CENTER"/>
    <s v="METROPOLITAN AREA REGIONAL OFFICE"/>
    <s v="KINGS"/>
    <n v="0"/>
    <n v="302021"/>
  </r>
  <r>
    <x v="285"/>
    <s v="WYCKOFF HEIGHTS MEDICAL CENTER"/>
    <s v="METROPOLITAN AREA REGIONAL OFFICE"/>
    <s v="KINGS"/>
    <n v="0"/>
    <n v="302021"/>
  </r>
  <r>
    <x v="285"/>
    <s v="UNIVERSITY HOSPITAL OF BROOKLYN"/>
    <s v="METROPOLITAN AREA REGIONAL OFFICE"/>
    <s v="KINGS"/>
    <n v="1"/>
    <n v="302021"/>
  </r>
  <r>
    <x v="285"/>
    <s v="MOUNT SINAI BROOKLYN"/>
    <s v="METROPOLITAN AREA REGIONAL OFFICE"/>
    <s v="KINGS"/>
    <n v="0"/>
    <n v="302021"/>
  </r>
  <r>
    <x v="285"/>
    <s v="NEW YORK-PRESBYTERIAN/LOWER MANHATTAN HOSPITAL"/>
    <s v="METROPOLITAN AREA REGIONAL OFFICE"/>
    <s v="NEW YORK"/>
    <n v="0"/>
    <n v="302021"/>
  </r>
  <r>
    <x v="285"/>
    <s v="BELLEVUE HOSPITAL CENTER"/>
    <s v="METROPOLITAN AREA REGIONAL OFFICE"/>
    <s v="NEW YORK"/>
    <n v="3"/>
    <n v="302021"/>
  </r>
  <r>
    <x v="285"/>
    <s v="MOUNT SINAI BETH ISRAEL"/>
    <s v="METROPOLITAN AREA REGIONAL OFFICE"/>
    <s v="NEW YORK"/>
    <n v="0"/>
    <n v="302021"/>
  </r>
  <r>
    <x v="285"/>
    <s v="HARLEM HOSPITAL CENTER"/>
    <s v="METROPOLITAN AREA REGIONAL OFFICE"/>
    <s v="NEW YORK"/>
    <n v="0"/>
    <n v="302021"/>
  </r>
  <r>
    <x v="285"/>
    <s v="HOSPITAL FOR SPECIAL SURGERY"/>
    <s v="METROPOLITAN AREA REGIONAL OFFICE"/>
    <s v="NEW YORK"/>
    <n v="0"/>
    <n v="302021"/>
  </r>
  <r>
    <x v="285"/>
    <s v="LENOX HILL HOSPITAL"/>
    <s v="METROPOLITAN AREA REGIONAL OFFICE"/>
    <s v="NEW YORK"/>
    <n v="2"/>
    <n v="302021"/>
  </r>
  <r>
    <x v="285"/>
    <s v="MEMORIAL HOSPITAL FOR CANCER AND ALLIED DISEASES"/>
    <s v="METROPOLITAN AREA REGIONAL OFFICE"/>
    <s v="NEW YORK"/>
    <n v="1"/>
    <n v="302021"/>
  </r>
  <r>
    <x v="285"/>
    <s v="METROPOLITAN HOSPITAL CENTER"/>
    <s v="METROPOLITAN AREA REGIONAL OFFICE"/>
    <s v="NEW YORK"/>
    <n v="0"/>
    <n v="302021"/>
  </r>
  <r>
    <x v="285"/>
    <s v="MOUNT SINAI HOSPITAL"/>
    <s v="METROPOLITAN AREA REGIONAL OFFICE"/>
    <s v="NEW YORK"/>
    <n v="0"/>
    <n v="302021"/>
  </r>
  <r>
    <x v="285"/>
    <s v="NEW YORK PRESBYTERIAN HOSPITAL NEW YORK WEILL CORNELL CENTER"/>
    <s v="METROPOLITAN AREA REGIONAL OFFICE"/>
    <s v="NEW YORK"/>
    <n v="4"/>
    <n v="302021"/>
  </r>
  <r>
    <x v="285"/>
    <s v="NYU LANGONE HOSPITALS"/>
    <s v="METROPOLITAN AREA REGIONAL OFFICE"/>
    <s v="NEW YORK"/>
    <n v="0"/>
    <n v="302021"/>
  </r>
  <r>
    <x v="285"/>
    <s v="NEW YORK PRESBYTERIAN HOSPITAL COLUMBIA PRESBYTERIAN CENTER"/>
    <s v="METROPOLITAN AREA REGIONAL OFFICE"/>
    <s v="NEW YORK"/>
    <n v="2"/>
    <n v="312021"/>
  </r>
  <r>
    <x v="285"/>
    <s v="MOUNT SINAI WEST"/>
    <s v="METROPOLITAN AREA REGIONAL OFFICE"/>
    <s v="NEW YORK"/>
    <n v="0"/>
    <n v="302021"/>
  </r>
  <r>
    <x v="285"/>
    <s v="MOUNT SINAI MORNINGSIDE"/>
    <s v="METROPOLITAN AREA REGIONAL OFFICE"/>
    <s v="NEW YORK"/>
    <n v="1"/>
    <n v="302021"/>
  </r>
  <r>
    <x v="285"/>
    <s v="ELMHURST HOSPITAL CENTER"/>
    <s v="METROPOLITAN AREA REGIONAL OFFICE"/>
    <s v="QUEENS"/>
    <n v="0"/>
    <n v="302021"/>
  </r>
  <r>
    <x v="285"/>
    <s v="FLUSHING HOSPITAL MEDICAL CENTER"/>
    <s v="METROPOLITAN AREA REGIONAL OFFICE"/>
    <s v="QUEENS"/>
    <n v="3"/>
    <n v="302021"/>
  </r>
  <r>
    <x v="285"/>
    <s v="JAMAICA HOSPITAL MEDICAL CENTER"/>
    <s v="METROPOLITAN AREA REGIONAL OFFICE"/>
    <s v="QUEENS"/>
    <n v="2"/>
    <n v="302021"/>
  </r>
  <r>
    <x v="285"/>
    <s v="LONG ISLAND JEWISH MEDICAL CENTER"/>
    <s v="METROPOLITAN AREA REGIONAL OFFICE"/>
    <s v="QUEENS"/>
    <n v="0"/>
    <n v="302021"/>
  </r>
  <r>
    <x v="285"/>
    <s v="QUEENS HOSPITAL CENTER"/>
    <s v="METROPOLITAN AREA REGIONAL OFFICE"/>
    <s v="QUEENS"/>
    <n v="0"/>
    <n v="302021"/>
  </r>
  <r>
    <x v="285"/>
    <s v="ST JOHNS EPISCOPAL HOSPITAL SOUTH SHORE"/>
    <s v="METROPOLITAN AREA REGIONAL OFFICE"/>
    <s v="QUEENS"/>
    <n v="0"/>
    <n v="302021"/>
  </r>
  <r>
    <x v="285"/>
    <s v="NEWYORK-PRESBYTERIAN/QUEENS"/>
    <s v="METROPOLITAN AREA REGIONAL OFFICE"/>
    <s v="QUEENS"/>
    <n v="1"/>
    <n v="302021"/>
  </r>
  <r>
    <x v="285"/>
    <s v="LONG ISLAND JEWISH FOREST HILLS"/>
    <s v="METROPOLITAN AREA REGIONAL OFFICE"/>
    <s v="QUEENS"/>
    <n v="5"/>
    <n v="302021"/>
  </r>
  <r>
    <x v="285"/>
    <s v="MOUNT SINAI HOSPITAL MOUNT SINAI HOSPITAL OF QUEENS"/>
    <s v="METROPOLITAN AREA REGIONAL OFFICE"/>
    <s v="QUEENS"/>
    <n v="0"/>
    <n v="302021"/>
  </r>
  <r>
    <x v="285"/>
    <s v="WOODHULL MEDICAL AND MENTAL HEALTH CENTER"/>
    <s v="METROPOLITAN AREA REGIONAL OFFICE"/>
    <s v="KINGS"/>
    <n v="0"/>
    <n v="302021"/>
  </r>
  <r>
    <x v="285"/>
    <s v="MERCY HOSPITAL-ORCHARD PARK DIVISION"/>
    <s v="WESTERN REGIONAL OFFICE"/>
    <s v="ERIE"/>
    <n v="0"/>
    <n v="302021"/>
  </r>
  <r>
    <x v="285"/>
    <s v="STATEN ISLAND UNIVERSITY HOSPITAL - SOUTH"/>
    <s v="METROPOLITAN AREA REGIONAL OFFICE"/>
    <s v="RICHMOND"/>
    <n v="0"/>
    <n v="302021"/>
  </r>
  <r>
    <x v="285"/>
    <s v="RICHMOND UNIVERSITY MEDICAL CENTER"/>
    <s v="METROPOLITAN AREA REGIONAL OFFICE"/>
    <s v="RICHMOND"/>
    <n v="1"/>
    <n v="302021"/>
  </r>
  <r>
    <x v="285"/>
    <s v="STATEN ISLAND UNIVERSITY HOSPITAL - NORTH"/>
    <s v="METROPOLITAN AREA REGIONAL OFFICE"/>
    <s v="RICHMOND"/>
    <n v="5"/>
    <n v="302021"/>
  </r>
  <r>
    <x v="285"/>
    <s v="MONTEFIORE MED CTR - JACK D WEILER HOSP OF A EINSTEIN COLLEGE DIV"/>
    <s v="METROPOLITAN AREA REGIONAL OFFICE"/>
    <s v="BRONX"/>
    <n v="2"/>
    <n v="302021"/>
  </r>
  <r>
    <x v="285"/>
    <s v="MILLARD FILLMORE SUBURBAN HOSPITAL"/>
    <s v="WESTERN REGIONAL OFFICE"/>
    <s v="ERIE"/>
    <n v="0"/>
    <n v="302021"/>
  </r>
  <r>
    <x v="285"/>
    <s v="NEW YORK PRESBYTERIAN HOSPITAL - ALLEN HOSPITAL"/>
    <s v="METROPOLITAN AREA REGIONAL OFFICE"/>
    <s v="NEW YORK"/>
    <n v="0"/>
    <n v="302021"/>
  </r>
  <r>
    <x v="285"/>
    <s v="SOUTH NASSAU COMMUNITIES HOSPITAL OFF-CAMPUS EMERGENCY DEPARTMENT"/>
    <s v="METROPOLITAN AREA REGIONAL OFFICE"/>
    <s v="NASSAU"/>
    <n v="0"/>
    <n v="302021"/>
  </r>
  <r>
    <x v="285"/>
    <s v="LENOX HEALTH GREENWICH VILLAGE"/>
    <s v="METROPOLITAN AREA REGIONAL OFFICE"/>
    <s v="NEW YORK"/>
    <n v="0"/>
    <n v="302021"/>
  </r>
  <r>
    <x v="285"/>
    <s v="NYU LANGONE HEALTH-COBBLE HILL"/>
    <s v="METROPOLITAN AREA REGIONAL OFFICE"/>
    <s v="KINGS"/>
    <n v="0"/>
    <n v="302021"/>
  </r>
  <r>
    <x v="285"/>
    <s v="COBLESKILL REGIONAL HOSPITAL"/>
    <s v="CAPITAL DISTRICT REGIONAL OFFICE"/>
    <s v="SCHOHARIE"/>
    <n v="0"/>
    <n v="302021"/>
  </r>
  <r>
    <x v="286"/>
    <s v="ALBANY MEDICAL CENTER HOSPITAL"/>
    <s v="CAPITAL DISTRICT REGIONAL OFFICE"/>
    <s v="ALBANY"/>
    <n v="5"/>
    <n v="402021"/>
  </r>
  <r>
    <x v="286"/>
    <s v="ST PETERS HOSPITAL"/>
    <s v="CAPITAL DISTRICT REGIONAL OFFICE"/>
    <s v="ALBANY"/>
    <n v="4"/>
    <n v="402021"/>
  </r>
  <r>
    <x v="286"/>
    <s v="CUBA MEMORIAL HOSPITAL INC"/>
    <s v="WESTERN REGIONAL OFFICE"/>
    <s v="ALLEGANY"/>
    <n v="0"/>
    <n v="402021"/>
  </r>
  <r>
    <x v="286"/>
    <s v="MEMORIAL HOSP OF WM F AND GERTRUDE F JONES AKA JONES MEMORIAL HOSP"/>
    <s v="WESTERN REGIONAL OFFICE"/>
    <s v="ALLEGANY"/>
    <n v="0"/>
    <n v="402021"/>
  </r>
  <r>
    <x v="286"/>
    <s v="UNITED HEALTH SERVICES HOSPITALS INC - BINGHAMTON GENERAL HOSPITAL"/>
    <s v="CENTRAL REGIONAL OFFICE"/>
    <s v="BROOME"/>
    <n v="0"/>
    <n v="402021"/>
  </r>
  <r>
    <x v="286"/>
    <s v="OUR LADY OF LOURDES MEMORIAL HOSPITAL INC"/>
    <s v="CENTRAL REGIONAL OFFICE"/>
    <s v="BROOME"/>
    <n v="3"/>
    <n v="402021"/>
  </r>
  <r>
    <x v="286"/>
    <s v="UNITED HEALTH SERVICES HOSPITAL, INC. - WILSON MEDICAL CENTER"/>
    <s v="CENTRAL REGIONAL OFFICE"/>
    <s v="BROOME"/>
    <n v="0"/>
    <n v="402021"/>
  </r>
  <r>
    <x v="286"/>
    <s v="OLEAN GENERAL HOSPITAL"/>
    <s v="WESTERN REGIONAL OFFICE"/>
    <s v="CATTARAUGUS"/>
    <n v="8"/>
    <n v="402021"/>
  </r>
  <r>
    <x v="286"/>
    <s v="AUBURN MEMORIAL HOSPITAL"/>
    <s v="CENTRAL REGIONAL OFFICE"/>
    <s v="CAYUGA"/>
    <n v="2"/>
    <n v="402021"/>
  </r>
  <r>
    <x v="286"/>
    <s v="BROOKS-TLC HOSPITAL SYSTEM, INC. (DUNKIRK)"/>
    <s v="WESTERN REGIONAL OFFICE"/>
    <s v="CHAUTAUQUA"/>
    <n v="0"/>
    <n v="402021"/>
  </r>
  <r>
    <x v="286"/>
    <s v="UPMC CHAUTAUQUA AT WCA"/>
    <s v="WESTERN REGIONAL OFFICE"/>
    <s v="CHAUTAUQUA"/>
    <n v="3"/>
    <n v="402021"/>
  </r>
  <r>
    <x v="286"/>
    <s v="WESTFIELD MEMORIAL HOSPITAL INC"/>
    <s v="WESTERN REGIONAL OFFICE"/>
    <s v="CHAUTAUQUA"/>
    <n v="0"/>
    <n v="402021"/>
  </r>
  <r>
    <x v="286"/>
    <s v="ARNOT OGDEN MEDICAL CENTER"/>
    <s v="WESTERN REGIONAL OFFICE"/>
    <s v="CHEMUNG"/>
    <n v="3"/>
    <n v="402021"/>
  </r>
  <r>
    <x v="286"/>
    <s v="ST. JOSEPHS HOSPITAL"/>
    <s v="WESTERN REGIONAL OFFICE"/>
    <s v="CHEMUNG"/>
    <n v="0"/>
    <n v="402021"/>
  </r>
  <r>
    <x v="286"/>
    <s v="CHENANGO MEMORIAL HOSPITAL INC"/>
    <s v="CENTRAL REGIONAL OFFICE"/>
    <s v="CHENANGO"/>
    <n v="0"/>
    <n v="402021"/>
  </r>
  <r>
    <x v="286"/>
    <s v="THE UNIVERSITY OF VERMONT HEALTH NETWORK-CHAMPLAIN VALLEY PHYSICIANS HOSPITAL"/>
    <s v="CAPITAL DISTRICT REGIONAL OFFICE"/>
    <s v="CLINTON"/>
    <n v="2"/>
    <n v="402021"/>
  </r>
  <r>
    <x v="286"/>
    <s v="COLUMBIA MEMORIAL HOSPITAL"/>
    <s v="CAPITAL DISTRICT REGIONAL OFFICE"/>
    <s v="COLUMBIA"/>
    <n v="0"/>
    <n v="402021"/>
  </r>
  <r>
    <x v="286"/>
    <s v="GUTHRIE CORTLAND MEDICAL CENTER"/>
    <s v="CENTRAL REGIONAL OFFICE"/>
    <s v="CORTLAND"/>
    <n v="1"/>
    <n v="402021"/>
  </r>
  <r>
    <x v="286"/>
    <s v="OCONNOR HOSPITAL"/>
    <s v="CAPITAL DISTRICT REGIONAL OFFICE"/>
    <s v="DELAWARE"/>
    <n v="0"/>
    <n v="402021"/>
  </r>
  <r>
    <x v="286"/>
    <s v="MARGARETVILLE HOSPITAL"/>
    <s v="CAPITAL DISTRICT REGIONAL OFFICE"/>
    <s v="DELAWARE"/>
    <n v="0"/>
    <n v="402021"/>
  </r>
  <r>
    <x v="286"/>
    <s v="DELAWARE VALLEY HOSPITAL INC"/>
    <s v="CAPITAL DISTRICT REGIONAL OFFICE"/>
    <s v="DELAWARE"/>
    <n v="0"/>
    <n v="402021"/>
  </r>
  <r>
    <x v="286"/>
    <s v="MID-HUDSON VALLEY DIVISION OF WESTCHESTER MEDICAL CENTER"/>
    <s v="METROPOLITAN AREA REGIONAL OFFICE"/>
    <s v="DUTCHESS"/>
    <n v="0"/>
    <n v="402021"/>
  </r>
  <r>
    <x v="286"/>
    <s v="VASSAR BROTHERS MEDICAL CENTER"/>
    <s v="METROPOLITAN AREA REGIONAL OFFICE"/>
    <s v="DUTCHESS"/>
    <n v="2"/>
    <n v="412021"/>
  </r>
  <r>
    <x v="286"/>
    <s v="NORTHERN DUTCHESS HOSPITAL"/>
    <s v="METROPOLITAN AREA REGIONAL OFFICE"/>
    <s v="DUTCHESS"/>
    <n v="0"/>
    <n v="402021"/>
  </r>
  <r>
    <x v="286"/>
    <s v="BUFFALO GENERAL MEDICAL CENTER"/>
    <s v="WESTERN REGIONAL OFFICE"/>
    <s v="ERIE"/>
    <n v="2"/>
    <n v="402021"/>
  </r>
  <r>
    <x v="286"/>
    <s v="JOHN R. OISHEI CHILDRENS HOSPITAL"/>
    <s v="WESTERN REGIONAL OFFICE"/>
    <s v="ERIE"/>
    <n v="0"/>
    <n v="402021"/>
  </r>
  <r>
    <x v="286"/>
    <s v="ERIE COUNTY MEDICAL CENTER"/>
    <s v="WESTERN REGIONAL OFFICE"/>
    <s v="ERIE"/>
    <n v="0"/>
    <n v="402021"/>
  </r>
  <r>
    <x v="286"/>
    <s v="MERCY HOSPITAL"/>
    <s v="WESTERN REGIONAL OFFICE"/>
    <s v="ERIE"/>
    <n v="5"/>
    <n v="402021"/>
  </r>
  <r>
    <x v="286"/>
    <s v="SISTERS OF CHARITY HOSPITAL"/>
    <s v="WESTERN REGIONAL OFFICE"/>
    <s v="ERIE"/>
    <n v="2"/>
    <n v="412021"/>
  </r>
  <r>
    <x v="286"/>
    <s v="UNIVERSITY HOSPITAL"/>
    <s v="METROPOLITAN AREA REGIONAL OFFICE"/>
    <s v="SUFFOLK"/>
    <n v="4"/>
    <n v="402021"/>
  </r>
  <r>
    <x v="286"/>
    <s v="KENMORE MERCY HOSPITAL"/>
    <s v="WESTERN REGIONAL OFFICE"/>
    <s v="ERIE"/>
    <n v="1"/>
    <n v="402021"/>
  </r>
  <r>
    <x v="286"/>
    <s v="BERTRAND CHAFFEE HOSPITAL"/>
    <s v="WESTERN REGIONAL OFFICE"/>
    <s v="ERIE"/>
    <n v="1"/>
    <n v="402021"/>
  </r>
  <r>
    <x v="286"/>
    <s v="SISTERS OF CHARITY HOSPITAL - ST JOSEPH CAMPUS"/>
    <s v="WESTERN REGIONAL OFFICE"/>
    <s v="ERIE"/>
    <n v="0"/>
    <n v="402021"/>
  </r>
  <r>
    <x v="286"/>
    <s v="THE UNIVERSITY OF VERMONT HEALTH NETWORK - ELIZABETHTOWN COMMUNITY HOSPITAL"/>
    <s v="CAPITAL DISTRICT REGIONAL OFFICE"/>
    <s v="ESSEX"/>
    <n v="0"/>
    <n v="402021"/>
  </r>
  <r>
    <x v="286"/>
    <s v="UNIVERSITY OF VERMONT HEALTH NETWORK - ELIZABETHTOWN COMMUNITY HOSP"/>
    <s v="CAPITAL DISTRICT REGIONAL OFFICE"/>
    <s v="ESSEX"/>
    <n v="0"/>
    <n v="402021"/>
  </r>
  <r>
    <x v="286"/>
    <s v="ADIRONDACK MEDICAL CENTER - SARANAC LAKE SITE"/>
    <s v="CAPITAL DISTRICT REGIONAL OFFICE"/>
    <s v="FRANKLIN"/>
    <n v="0"/>
    <n v="402021"/>
  </r>
  <r>
    <x v="286"/>
    <s v="THE UNIVERSITY OF VERMONT HEALTH NETWORK -ALICE HYDE MEDICAL CENTER"/>
    <s v="CAPITAL DISTRICT REGIONAL OFFICE"/>
    <s v="FRANKLIN"/>
    <n v="2"/>
    <n v="402021"/>
  </r>
  <r>
    <x v="286"/>
    <s v="NATHAN LITTAUER HOSPITAL"/>
    <s v="CAPITAL DISTRICT REGIONAL OFFICE"/>
    <s v="FULTON"/>
    <n v="0"/>
    <n v="402021"/>
  </r>
  <r>
    <x v="286"/>
    <s v="UNITED MEMORIAL MEDICAL CENTER NORTH STREET CAMPUS"/>
    <s v="WESTERN REGIONAL OFFICE"/>
    <s v="GENESEE"/>
    <n v="1"/>
    <n v="402021"/>
  </r>
  <r>
    <x v="286"/>
    <s v="UNITED MEMORIAL MEDICAL CENTER BANK STREET CAMPUS"/>
    <s v="WESTERN REGIONAL OFFICE"/>
    <s v="GENESEE"/>
    <n v="0"/>
    <n v="402021"/>
  </r>
  <r>
    <x v="286"/>
    <s v="LITTLE FALLS HOSPITAL"/>
    <s v="CENTRAL REGIONAL OFFICE"/>
    <s v="HERKIMER"/>
    <n v="0"/>
    <n v="402021"/>
  </r>
  <r>
    <x v="286"/>
    <s v="SAMARITAN MEDICAL CENTER"/>
    <s v="CENTRAL REGIONAL OFFICE"/>
    <s v="JEFFERSON"/>
    <n v="0"/>
    <n v="402021"/>
  </r>
  <r>
    <x v="286"/>
    <s v="RIVER HOSPITAL, INC."/>
    <s v="CENTRAL REGIONAL OFFICE"/>
    <s v="JEFFERSON"/>
    <n v="0"/>
    <n v="402021"/>
  </r>
  <r>
    <x v="286"/>
    <s v="CARTHAGE AREA HOSPITAL INC"/>
    <s v="CENTRAL REGIONAL OFFICE"/>
    <s v="JEFFERSON"/>
    <n v="0"/>
    <n v="402021"/>
  </r>
  <r>
    <x v="286"/>
    <s v="LEWIS COUNTY GENERAL HOSPITAL"/>
    <s v="CENTRAL REGIONAL OFFICE"/>
    <s v="LEWIS"/>
    <n v="0"/>
    <n v="402021"/>
  </r>
  <r>
    <x v="286"/>
    <s v="NICHOLAS H NOYES MEMORIAL HOSPITAL"/>
    <s v="WESTERN REGIONAL OFFICE"/>
    <s v="LIVINGSTON"/>
    <n v="0"/>
    <n v="402021"/>
  </r>
  <r>
    <x v="286"/>
    <s v="ONEIDA HEALTH HOSPITAL"/>
    <s v="CENTRAL REGIONAL OFFICE"/>
    <s v="MADISON"/>
    <n v="1"/>
    <n v="402021"/>
  </r>
  <r>
    <x v="286"/>
    <s v="COMMUNITY MEMORIAL HOSPITAL INC"/>
    <s v="CENTRAL REGIONAL OFFICE"/>
    <s v="MADISON"/>
    <n v="0"/>
    <n v="402021"/>
  </r>
  <r>
    <x v="286"/>
    <s v="HIGHLAND HOSPITAL"/>
    <s v="WESTERN REGIONAL OFFICE"/>
    <s v="MONROE"/>
    <n v="4"/>
    <n v="402021"/>
  </r>
  <r>
    <x v="286"/>
    <s v="ROCHESTER GENERAL HOSPITAL"/>
    <s v="WESTERN REGIONAL OFFICE"/>
    <s v="MONROE"/>
    <n v="2"/>
    <n v="402021"/>
  </r>
  <r>
    <x v="286"/>
    <s v="THE UNITY HOSPITAL OF ROCHESTER - ST MARYS CAMPUS"/>
    <s v="WESTERN REGIONAL OFFICE"/>
    <s v="MONROE"/>
    <n v="0"/>
    <n v="402021"/>
  </r>
  <r>
    <x v="286"/>
    <s v="STRONG MEMORIAL HOSPITAL"/>
    <s v="WESTERN REGIONAL OFFICE"/>
    <s v="MONROE"/>
    <n v="4"/>
    <n v="402021"/>
  </r>
  <r>
    <x v="286"/>
    <s v="THE UNITY HOSPITAL OF ROCHESTER"/>
    <s v="WESTERN REGIONAL OFFICE"/>
    <s v="MONROE"/>
    <n v="4"/>
    <n v="402021"/>
  </r>
  <r>
    <x v="286"/>
    <s v="ST MARYS HEALTHCARE - AMSTERDAM MEMORIAL CAMPUS"/>
    <s v="CAPITAL DISTRICT REGIONAL OFFICE"/>
    <s v="MONTGOMERY"/>
    <n v="0"/>
    <n v="402021"/>
  </r>
  <r>
    <x v="286"/>
    <s v="ST MARYS HEALTHCARE"/>
    <s v="CAPITAL DISTRICT REGIONAL OFFICE"/>
    <s v="MONTGOMERY"/>
    <n v="2"/>
    <n v="402021"/>
  </r>
  <r>
    <x v="286"/>
    <s v="GLEN COVE HOSPITAL"/>
    <s v="METROPOLITAN AREA REGIONAL OFFICE"/>
    <s v="NASSAU"/>
    <n v="0"/>
    <n v="402021"/>
  </r>
  <r>
    <x v="286"/>
    <s v="NYU WINTHROP HOSPITAL"/>
    <s v="METROPOLITAN AREA REGIONAL OFFICE"/>
    <s v="NASSAU"/>
    <n v="0"/>
    <n v="402021"/>
  </r>
  <r>
    <x v="286"/>
    <s v="MERCY MEDICAL CENTER"/>
    <s v="METROPOLITAN AREA REGIONAL OFFICE"/>
    <s v="NASSAU"/>
    <n v="0"/>
    <n v="402021"/>
  </r>
  <r>
    <x v="286"/>
    <s v="LONG ISLAND JEWISH VALLEY STREAM"/>
    <s v="METROPOLITAN AREA REGIONAL OFFICE"/>
    <s v="NASSAU"/>
    <n v="1"/>
    <n v="402021"/>
  </r>
  <r>
    <x v="286"/>
    <s v="MOUNT SINAI SOUTH NASSAU"/>
    <s v="METROPOLITAN AREA REGIONAL OFFICE"/>
    <s v="NASSAU"/>
    <n v="0"/>
    <n v="402021"/>
  </r>
  <r>
    <x v="286"/>
    <s v="NASSAU UNIVERSITY MEDICAL CENTER"/>
    <s v="METROPOLITAN AREA REGIONAL OFFICE"/>
    <s v="NASSAU"/>
    <n v="1"/>
    <n v="402021"/>
  </r>
  <r>
    <x v="286"/>
    <s v="NORTH SHORE UNIVERSITY HOSPITAL"/>
    <s v="METROPOLITAN AREA REGIONAL OFFICE"/>
    <s v="NASSAU"/>
    <n v="3"/>
    <n v="402021"/>
  </r>
  <r>
    <x v="286"/>
    <s v="SYOSSET HOSPITAL"/>
    <s v="METROPOLITAN AREA REGIONAL OFFICE"/>
    <s v="NASSAU"/>
    <n v="0"/>
    <n v="402021"/>
  </r>
  <r>
    <x v="286"/>
    <s v="ST JOSEPH HOSPITAL"/>
    <s v="METROPOLITAN AREA REGIONAL OFFICE"/>
    <s v="NASSAU"/>
    <n v="2"/>
    <n v="402021"/>
  </r>
  <r>
    <x v="286"/>
    <s v="PLAINVIEW HOSPITAL"/>
    <s v="METROPOLITAN AREA REGIONAL OFFICE"/>
    <s v="NASSAU"/>
    <n v="1"/>
    <n v="402021"/>
  </r>
  <r>
    <x v="286"/>
    <s v="ST FRANCIS HOSPITAL - ROSLYN"/>
    <s v="METROPOLITAN AREA REGIONAL OFFICE"/>
    <s v="NASSAU"/>
    <n v="4"/>
    <n v="402021"/>
  </r>
  <r>
    <x v="286"/>
    <s v="EASTERN NIAGARA HOSPITAL - LOCKPORT"/>
    <s v="WESTERN REGIONAL OFFICE"/>
    <s v="NIAGARA"/>
    <n v="0"/>
    <n v="402021"/>
  </r>
  <r>
    <x v="286"/>
    <s v="NIAGARA FALLS MEMORIAL MEDICAL CENTER"/>
    <s v="WESTERN REGIONAL OFFICE"/>
    <s v="NIAGARA"/>
    <n v="0"/>
    <n v="402021"/>
  </r>
  <r>
    <x v="286"/>
    <s v="DEGRAFF MEMORIAL HOSPITAL"/>
    <s v="WESTERN REGIONAL OFFICE"/>
    <s v="NIAGARA"/>
    <n v="0"/>
    <n v="402021"/>
  </r>
  <r>
    <x v="286"/>
    <s v="MOUNT ST MARYS HOSPITAL AND HEALTH CENTER"/>
    <s v="WESTERN REGIONAL OFFICE"/>
    <s v="NIAGARA"/>
    <n v="1"/>
    <n v="402021"/>
  </r>
  <r>
    <x v="286"/>
    <s v="ROME MEMORIAL HOSPITAL INC"/>
    <s v="CENTRAL REGIONAL OFFICE"/>
    <s v="ONEIDA"/>
    <n v="4"/>
    <n v="402021"/>
  </r>
  <r>
    <x v="286"/>
    <s v="ST ELIZABETH MEDICAL CENTER"/>
    <s v="CENTRAL REGIONAL OFFICE"/>
    <s v="ONEIDA"/>
    <n v="3"/>
    <n v="402021"/>
  </r>
  <r>
    <x v="286"/>
    <s v="FAXTON-ST LUKES HEALTHCARE - ST LUKES DIVISION"/>
    <s v="CENTRAL REGIONAL OFFICE"/>
    <s v="ONEIDA"/>
    <n v="4"/>
    <n v="402021"/>
  </r>
  <r>
    <x v="286"/>
    <s v="UPSTATE UNIVERSITY HOSPITAL AT COMMUNITY GENERAL"/>
    <s v="CENTRAL REGIONAL OFFICE"/>
    <s v="ONONDAGA"/>
    <n v="3"/>
    <n v="402021"/>
  </r>
  <r>
    <x v="286"/>
    <s v="ST JOSEPHS HOSPITAL HEALTH CENTER"/>
    <s v="CENTRAL REGIONAL OFFICE"/>
    <s v="ONONDAGA"/>
    <n v="10"/>
    <n v="402021"/>
  </r>
  <r>
    <x v="286"/>
    <s v="UNIVERSITY HOSPITAL SUNY HEALTH SCIENCE CENTER"/>
    <s v="CENTRAL REGIONAL OFFICE"/>
    <s v="ONONDAGA"/>
    <n v="1"/>
    <n v="402021"/>
  </r>
  <r>
    <x v="286"/>
    <s v="CROUSE HOSPITAL"/>
    <s v="CENTRAL REGIONAL OFFICE"/>
    <s v="ONONDAGA"/>
    <n v="4"/>
    <n v="402021"/>
  </r>
  <r>
    <x v="286"/>
    <s v="GENEVA GENERAL HOSPITAL"/>
    <s v="WESTERN REGIONAL OFFICE"/>
    <s v="ONTARIO"/>
    <n v="2"/>
    <n v="402021"/>
  </r>
  <r>
    <x v="286"/>
    <s v="CLIFTON SPRINGS HOSPITAL AND CLINIC"/>
    <s v="WESTERN REGIONAL OFFICE"/>
    <s v="ONTARIO"/>
    <n v="0"/>
    <n v="402021"/>
  </r>
  <r>
    <x v="286"/>
    <s v="F F THOMPSON HOSPITAL"/>
    <s v="WESTERN REGIONAL OFFICE"/>
    <s v="ONTARIO"/>
    <n v="4"/>
    <n v="402021"/>
  </r>
  <r>
    <x v="286"/>
    <s v="ST LUKES CORNWALL HOSPITAL NEWBURGH"/>
    <s v="METROPOLITAN AREA REGIONAL OFFICE"/>
    <s v="ORANGE"/>
    <n v="4"/>
    <n v="402021"/>
  </r>
  <r>
    <x v="286"/>
    <s v="ORANGE REGIONAL MEDICAL CENTER"/>
    <s v="METROPOLITAN AREA REGIONAL OFFICE"/>
    <s v="ORANGE"/>
    <n v="6"/>
    <n v="402021"/>
  </r>
  <r>
    <x v="286"/>
    <s v="ST ANTHONY COMMUNITY HOSPITAL"/>
    <s v="METROPOLITAN AREA REGIONAL OFFICE"/>
    <s v="ORANGE"/>
    <n v="0"/>
    <n v="402021"/>
  </r>
  <r>
    <x v="286"/>
    <s v="BON SECOURS COMMUNITY HOSPITAL"/>
    <s v="METROPOLITAN AREA REGIONAL OFFICE"/>
    <s v="ORANGE"/>
    <n v="0"/>
    <n v="402021"/>
  </r>
  <r>
    <x v="286"/>
    <s v="MEDINA MEMORIAL HOSPITAL"/>
    <s v="WESTERN REGIONAL OFFICE"/>
    <s v="ORLEANS"/>
    <n v="0"/>
    <n v="402021"/>
  </r>
  <r>
    <x v="286"/>
    <s v="OSWEGO HOSPITAL"/>
    <s v="CENTRAL REGIONAL OFFICE"/>
    <s v="OSWEGO"/>
    <n v="0"/>
    <n v="402021"/>
  </r>
  <r>
    <x v="286"/>
    <s v="A.O. FOX MEMORIAL HOSPITAL"/>
    <s v="CAPITAL DISTRICT REGIONAL OFFICE"/>
    <s v="OTSEGO"/>
    <n v="0"/>
    <n v="402021"/>
  </r>
  <r>
    <x v="286"/>
    <s v="MARY IMOGENE BASSETT HOSPITAL"/>
    <s v="CAPITAL DISTRICT REGIONAL OFFICE"/>
    <s v="OTSEGO"/>
    <n v="0"/>
    <n v="402021"/>
  </r>
  <r>
    <x v="286"/>
    <s v="PUTNAM HOSPITAL CENTER"/>
    <s v="METROPOLITAN AREA REGIONAL OFFICE"/>
    <s v="PUTNAM"/>
    <n v="1"/>
    <n v="402021"/>
  </r>
  <r>
    <x v="286"/>
    <s v="SAMARITAN HOSPITAL"/>
    <s v="CAPITAL DISTRICT REGIONAL OFFICE"/>
    <s v="RENSSELAER"/>
    <n v="1"/>
    <n v="402021"/>
  </r>
  <r>
    <x v="286"/>
    <s v="HELEN HAYES HOSPITAL"/>
    <s v="METROPOLITAN AREA REGIONAL OFFICE"/>
    <s v="ROCKLAND"/>
    <n v="0"/>
    <n v="402021"/>
  </r>
  <r>
    <x v="286"/>
    <s v="MONTEFIORE NYACK"/>
    <s v="METROPOLITAN AREA REGIONAL OFFICE"/>
    <s v="ROCKLAND"/>
    <n v="2"/>
    <n v="402021"/>
  </r>
  <r>
    <x v="286"/>
    <s v="GOOD SAMARITAN HOSPITAL OF SUFFERN"/>
    <s v="METROPOLITAN AREA REGIONAL OFFICE"/>
    <s v="ROCKLAND"/>
    <n v="2"/>
    <n v="402021"/>
  </r>
  <r>
    <x v="286"/>
    <s v="CLAXTON HEPBURN HOSPITAL"/>
    <s v="CENTRAL REGIONAL OFFICE"/>
    <s v="ST.LAWRENCE"/>
    <n v="2"/>
    <n v="402021"/>
  </r>
  <r>
    <x v="286"/>
    <s v="MASSENA HOSPITAL"/>
    <s v="CENTRAL REGIONAL OFFICE"/>
    <s v="ST.LAWRENCE"/>
    <n v="0"/>
    <n v="402021"/>
  </r>
  <r>
    <x v="286"/>
    <s v="GOUVERNEUR HOSPITAL"/>
    <s v="CENTRAL REGIONAL OFFICE"/>
    <s v="ST.LAWRENCE"/>
    <n v="0"/>
    <n v="402021"/>
  </r>
  <r>
    <x v="286"/>
    <s v="CANTON-POTSDAM HOSPITAL"/>
    <s v="CENTRAL REGIONAL OFFICE"/>
    <s v="ST.LAWRENCE"/>
    <n v="1"/>
    <n v="402021"/>
  </r>
  <r>
    <x v="286"/>
    <s v="CLIFTON-FINE HOSPITAL"/>
    <s v="CENTRAL REGIONAL OFFICE"/>
    <s v="ST.LAWRENCE"/>
    <n v="0"/>
    <n v="402021"/>
  </r>
  <r>
    <x v="286"/>
    <s v="SARATOGA HOSPITAL"/>
    <s v="CAPITAL DISTRICT REGIONAL OFFICE"/>
    <s v="SARATOGA"/>
    <n v="3"/>
    <n v="402021"/>
  </r>
  <r>
    <x v="286"/>
    <s v="ELLIS HOSPITAL"/>
    <s v="CAPITAL DISTRICT REGIONAL OFFICE"/>
    <s v="SCHENECTADY"/>
    <n v="1"/>
    <n v="402021"/>
  </r>
  <r>
    <x v="286"/>
    <s v="SCHUYLER HOSPITAL"/>
    <s v="WESTERN REGIONAL OFFICE"/>
    <s v="SCHUYLER"/>
    <n v="0"/>
    <n v="402021"/>
  </r>
  <r>
    <x v="286"/>
    <s v="CORNING HOSPITAL"/>
    <s v="WESTERN REGIONAL OFFICE"/>
    <s v="STEUBEN"/>
    <n v="1"/>
    <n v="402021"/>
  </r>
  <r>
    <x v="286"/>
    <s v="ST. JAMES HOSPITAL"/>
    <s v="WESTERN REGIONAL OFFICE"/>
    <s v="STEUBEN"/>
    <n v="0"/>
    <n v="402021"/>
  </r>
  <r>
    <x v="286"/>
    <s v="IRA DAVENPORT MEMORIAL HOSPITAL INC"/>
    <s v="WESTERN REGIONAL OFFICE"/>
    <s v="STEUBEN"/>
    <n v="0"/>
    <n v="402021"/>
  </r>
  <r>
    <x v="286"/>
    <s v="LONG ISLAND COMMUNITY HOSPITAL"/>
    <s v="METROPOLITAN AREA REGIONAL OFFICE"/>
    <s v="SUFFOLK"/>
    <n v="2"/>
    <n v="402021"/>
  </r>
  <r>
    <x v="286"/>
    <s v="UNIVERSITY HOSPITAL - STONY BROOK SOUTHAMPTON HOSPITAL"/>
    <s v="METROPOLITAN AREA REGIONAL OFFICE"/>
    <s v="SUFFOLK"/>
    <n v="0"/>
    <n v="402021"/>
  </r>
  <r>
    <x v="286"/>
    <s v="UNIVERSITY HOSPITAL - STONY BROOK EASTERN LONG ISLAND HOSPITAL"/>
    <s v="METROPOLITAN AREA REGIONAL OFFICE"/>
    <s v="SUFFOLK"/>
    <n v="0"/>
    <n v="402021"/>
  </r>
  <r>
    <x v="286"/>
    <s v="JOHN T MATHER MEMORIAL HOSPITAL OF PORT JEFFERSON NEW YORK INC"/>
    <s v="METROPOLITAN AREA REGIONAL OFFICE"/>
    <s v="SUFFOLK"/>
    <n v="0"/>
    <n v="402021"/>
  </r>
  <r>
    <x v="286"/>
    <s v="ST CHARLES HOSPITAL"/>
    <s v="METROPOLITAN AREA REGIONAL OFFICE"/>
    <s v="SUFFOLK"/>
    <n v="0"/>
    <n v="402021"/>
  </r>
  <r>
    <x v="286"/>
    <s v="HUNTINGTON HOSPITAL"/>
    <s v="METROPOLITAN AREA REGIONAL OFFICE"/>
    <s v="SUFFOLK"/>
    <n v="1"/>
    <n v="402021"/>
  </r>
  <r>
    <x v="286"/>
    <s v="SOUTHSIDE HOSPITAL"/>
    <s v="METROPOLITAN AREA REGIONAL OFFICE"/>
    <s v="SUFFOLK"/>
    <n v="2"/>
    <n v="402021"/>
  </r>
  <r>
    <x v="286"/>
    <s v="GOOD SAMARITAN HOSPITAL MEDICAL CENTER"/>
    <s v="METROPOLITAN AREA REGIONAL OFFICE"/>
    <s v="SUFFOLK"/>
    <n v="3"/>
    <n v="402021"/>
  </r>
  <r>
    <x v="286"/>
    <s v="PECONIC BAY MEDICAL CENTER"/>
    <s v="METROPOLITAN AREA REGIONAL OFFICE"/>
    <s v="SUFFOLK"/>
    <n v="2"/>
    <n v="402021"/>
  </r>
  <r>
    <x v="286"/>
    <s v="ST CATHERINE OF SIENA MEDICAL CENTER"/>
    <s v="METROPOLITAN AREA REGIONAL OFFICE"/>
    <s v="SUFFOLK"/>
    <n v="1"/>
    <n v="402021"/>
  </r>
  <r>
    <x v="286"/>
    <s v="CATSKILL REGIONAL MEDICAL CENTER G HERMANN SITE"/>
    <s v="METROPOLITAN AREA REGIONAL OFFICE"/>
    <s v="SULLIVAN"/>
    <n v="0"/>
    <n v="402021"/>
  </r>
  <r>
    <x v="286"/>
    <s v="CATSKILL REGIONAL MEDICAL CENTER"/>
    <s v="METROPOLITAN AREA REGIONAL OFFICE"/>
    <s v="SULLIVAN"/>
    <n v="1"/>
    <n v="402021"/>
  </r>
  <r>
    <x v="286"/>
    <s v="CAYUGA MEDICAL CENTER AT ITHACA"/>
    <s v="CENTRAL REGIONAL OFFICE"/>
    <s v="TOMPKINS"/>
    <n v="2"/>
    <n v="402021"/>
  </r>
  <r>
    <x v="286"/>
    <s v="HEALTHALLIANCE HOSPITAL BROADWAY CAMPUS"/>
    <s v="METROPOLITAN AREA REGIONAL OFFICE"/>
    <s v="ULSTER"/>
    <n v="1"/>
    <n v="402021"/>
  </r>
  <r>
    <x v="286"/>
    <s v="ELLENVILLE REGIONAL HOSPITAL"/>
    <s v="METROPOLITAN AREA REGIONAL OFFICE"/>
    <s v="ULSTER"/>
    <n v="0"/>
    <n v="402021"/>
  </r>
  <r>
    <x v="286"/>
    <s v="GLENS FALLS HOSPITAL"/>
    <s v="CAPITAL DISTRICT REGIONAL OFFICE"/>
    <s v="WARREN"/>
    <n v="7"/>
    <n v="402021"/>
  </r>
  <r>
    <x v="286"/>
    <s v="NEWARK-WAYNE COMMUNITY HOSPITAL"/>
    <s v="WESTERN REGIONAL OFFICE"/>
    <s v="WAYNE"/>
    <n v="1"/>
    <n v="402021"/>
  </r>
  <r>
    <x v="286"/>
    <s v="NEWYORK-PRESBYTERIAN/HUDSON VALLEY HOSPITAL"/>
    <s v="METROPOLITAN AREA REGIONAL OFFICE"/>
    <s v="WESTCHESTER"/>
    <n v="1"/>
    <n v="402021"/>
  </r>
  <r>
    <x v="286"/>
    <s v="WHITE PLAINS HOSPITAL CENTER"/>
    <s v="METROPOLITAN AREA REGIONAL OFFICE"/>
    <s v="WESTCHESTER"/>
    <n v="3"/>
    <n v="402021"/>
  </r>
  <r>
    <x v="286"/>
    <s v="WINIFRED MASTERSON BURKE REHABILITATION HOSPITAL"/>
    <s v="METROPOLITAN AREA REGIONAL OFFICE"/>
    <s v="WESTCHESTER"/>
    <n v="1"/>
    <n v="402021"/>
  </r>
  <r>
    <x v="286"/>
    <s v="MONTEFIORE MOUNT VERNON HOSPITAL"/>
    <s v="METROPOLITAN AREA REGIONAL OFFICE"/>
    <s v="WESTCHESTER"/>
    <n v="0"/>
    <n v="402021"/>
  </r>
  <r>
    <x v="286"/>
    <s v="MONTEFIORE NEW ROCHELLE HOSPITAL"/>
    <s v="METROPOLITAN AREA REGIONAL OFFICE"/>
    <s v="WESTCHESTER"/>
    <n v="0"/>
    <n v="402021"/>
  </r>
  <r>
    <x v="286"/>
    <s v="SJRH - ST JOHNS DIVISION"/>
    <s v="METROPOLITAN AREA REGIONAL OFFICE"/>
    <s v="WESTCHESTER"/>
    <n v="0"/>
    <n v="402021"/>
  </r>
  <r>
    <x v="286"/>
    <s v="ST JOSEPHS MEDICAL CENTER"/>
    <s v="METROPOLITAN AREA REGIONAL OFFICE"/>
    <s v="WESTCHESTER"/>
    <n v="1"/>
    <n v="402021"/>
  </r>
  <r>
    <x v="286"/>
    <s v="NORTHERN WESTCHESTER HOSPITAL ASSOCIATION"/>
    <s v="METROPOLITAN AREA REGIONAL OFFICE"/>
    <s v="WESTCHESTER"/>
    <n v="1"/>
    <n v="402021"/>
  </r>
  <r>
    <x v="286"/>
    <s v="NEW YORK-PRESBYTERIAN LAWRENCE HOSPITAL"/>
    <s v="METROPOLITAN AREA REGIONAL OFFICE"/>
    <s v="WESTCHESTER"/>
    <n v="1"/>
    <n v="402021"/>
  </r>
  <r>
    <x v="286"/>
    <s v="SJRH - DOBBS FERRY PAVILION"/>
    <s v="METROPOLITAN AREA REGIONAL OFFICE"/>
    <s v="WESTCHESTER"/>
    <n v="0"/>
    <n v="402021"/>
  </r>
  <r>
    <x v="286"/>
    <s v="PHELPS HOSPITAL"/>
    <s v="METROPOLITAN AREA REGIONAL OFFICE"/>
    <s v="WESTCHESTER"/>
    <n v="0"/>
    <n v="402021"/>
  </r>
  <r>
    <x v="286"/>
    <s v="BLYTHEDALE CHILDRENS HOSPITAL"/>
    <s v="METROPOLITAN AREA REGIONAL OFFICE"/>
    <s v="WESTCHESTER"/>
    <n v="0"/>
    <n v="402021"/>
  </r>
  <r>
    <x v="286"/>
    <s v="WESTCHESTER MEDICAL CENTER"/>
    <s v="METROPOLITAN AREA REGIONAL OFFICE"/>
    <s v="WESTCHESTER"/>
    <n v="1"/>
    <n v="412021"/>
  </r>
  <r>
    <x v="286"/>
    <s v="WYOMING COUNTY COMMUNITY HOSPITAL"/>
    <s v="WESTERN REGIONAL OFFICE"/>
    <s v="WYOMING"/>
    <n v="1"/>
    <n v="402021"/>
  </r>
  <r>
    <x v="286"/>
    <s v="SOLDIERS AND SAILORS MEMORIAL HOSPITAL OF YATES COUNTY INC"/>
    <s v="WESTERN REGIONAL OFFICE"/>
    <s v="YATES"/>
    <n v="1"/>
    <n v="402021"/>
  </r>
  <r>
    <x v="286"/>
    <s v="JACOBI MEDICAL CENTER"/>
    <s v="METROPOLITAN AREA REGIONAL OFFICE"/>
    <s v="BRONX"/>
    <n v="0"/>
    <n v="402021"/>
  </r>
  <r>
    <x v="286"/>
    <s v="MONTEFIORE MEDICAL CENTER - WAKEFIELD HOSPITAL"/>
    <s v="METROPOLITAN AREA REGIONAL OFFICE"/>
    <s v="BRONX"/>
    <n v="0"/>
    <n v="402021"/>
  </r>
  <r>
    <x v="286"/>
    <s v="MONTEFIORE MEDICAL CENTER - HENRY AND LUCY MOSES DIV"/>
    <s v="METROPOLITAN AREA REGIONAL OFFICE"/>
    <s v="BRONX"/>
    <n v="0"/>
    <n v="402021"/>
  </r>
  <r>
    <x v="286"/>
    <s v="LINCOLN MEDICAL AND MENTAL HEALTH CENTER"/>
    <s v="METROPOLITAN AREA REGIONAL OFFICE"/>
    <s v="BRONX"/>
    <n v="2"/>
    <n v="402021"/>
  </r>
  <r>
    <x v="286"/>
    <s v="SBH HEALTH SYSTEM"/>
    <s v="METROPOLITAN AREA REGIONAL OFFICE"/>
    <s v="BRONX"/>
    <n v="1"/>
    <n v="402021"/>
  </r>
  <r>
    <x v="286"/>
    <s v="BRONXCARE HOSPITAL CENTER"/>
    <s v="METROPOLITAN AREA REGIONAL OFFICE"/>
    <s v="BRONX"/>
    <n v="0"/>
    <n v="402021"/>
  </r>
  <r>
    <x v="286"/>
    <s v="MONTEFIORE MEDICAL CENTER - MONTEFIORE WESTCHESTER SQUARE"/>
    <s v="METROPOLITAN AREA REGIONAL OFFICE"/>
    <s v="BRONX"/>
    <n v="0"/>
    <n v="402021"/>
  </r>
  <r>
    <x v="286"/>
    <s v="NORTH CENTRAL BRONX HOSPITAL"/>
    <s v="METROPOLITAN AREA REGIONAL OFFICE"/>
    <s v="BRONX"/>
    <n v="0"/>
    <n v="402021"/>
  </r>
  <r>
    <x v="286"/>
    <s v="BROOKDALE HOSPITAL MEDICAL CENTER"/>
    <s v="METROPOLITAN AREA REGIONAL OFFICE"/>
    <s v="KINGS"/>
    <n v="2"/>
    <n v="412021"/>
  </r>
  <r>
    <x v="286"/>
    <s v="BROOKLYN HOSPITAL CENTER - DOWNTOWN CAMPUS"/>
    <s v="METROPOLITAN AREA REGIONAL OFFICE"/>
    <s v="KINGS"/>
    <n v="0"/>
    <n v="402021"/>
  </r>
  <r>
    <x v="286"/>
    <s v="NEW YORK COMMUNITY HOSPITAL OF BROOKLYN, INC"/>
    <s v="METROPOLITAN AREA REGIONAL OFFICE"/>
    <s v="KINGS"/>
    <n v="2"/>
    <n v="402021"/>
  </r>
  <r>
    <x v="286"/>
    <s v="CONEY ISLAND HOSPITAL"/>
    <s v="METROPOLITAN AREA REGIONAL OFFICE"/>
    <s v="KINGS"/>
    <n v="2"/>
    <n v="402021"/>
  </r>
  <r>
    <x v="286"/>
    <s v="KINGS COUNTY HOSPITAL CENTER"/>
    <s v="METROPOLITAN AREA REGIONAL OFFICE"/>
    <s v="KINGS"/>
    <n v="2"/>
    <n v="402021"/>
  </r>
  <r>
    <x v="286"/>
    <s v="NYU LANGONE HOSPITAL-BROOKLYN"/>
    <s v="METROPOLITAN AREA REGIONAL OFFICE"/>
    <s v="KINGS"/>
    <n v="0"/>
    <n v="402021"/>
  </r>
  <r>
    <x v="286"/>
    <s v="MAIMONIDES MEDICAL CENTER"/>
    <s v="METROPOLITAN AREA REGIONAL OFFICE"/>
    <s v="KINGS"/>
    <n v="4"/>
    <n v="412021"/>
  </r>
  <r>
    <x v="286"/>
    <s v="NEW YORK - PRESBYTERIAN BROOKLYN METHODIST HOSPITAL"/>
    <s v="METROPOLITAN AREA REGIONAL OFFICE"/>
    <s v="KINGS"/>
    <n v="5"/>
    <n v="422021"/>
  </r>
  <r>
    <x v="286"/>
    <s v="INTERFAITH MEDICAL CENTER"/>
    <s v="METROPOLITAN AREA REGIONAL OFFICE"/>
    <s v="KINGS"/>
    <n v="0"/>
    <n v="402021"/>
  </r>
  <r>
    <x v="286"/>
    <s v="KINGSBROOK JEWISH MEDICAL CENTER"/>
    <s v="METROPOLITAN AREA REGIONAL OFFICE"/>
    <s v="KINGS"/>
    <n v="0"/>
    <n v="402021"/>
  </r>
  <r>
    <x v="286"/>
    <s v="WYCKOFF HEIGHTS MEDICAL CENTER"/>
    <s v="METROPOLITAN AREA REGIONAL OFFICE"/>
    <s v="KINGS"/>
    <n v="0"/>
    <n v="402021"/>
  </r>
  <r>
    <x v="286"/>
    <s v="UNIVERSITY HOSPITAL OF BROOKLYN"/>
    <s v="METROPOLITAN AREA REGIONAL OFFICE"/>
    <s v="KINGS"/>
    <n v="1"/>
    <n v="402021"/>
  </r>
  <r>
    <x v="286"/>
    <s v="MOUNT SINAI BROOKLYN"/>
    <s v="METROPOLITAN AREA REGIONAL OFFICE"/>
    <s v="KINGS"/>
    <n v="0"/>
    <n v="402021"/>
  </r>
  <r>
    <x v="286"/>
    <s v="NEW YORK-PRESBYTERIAN/LOWER MANHATTAN HOSPITAL"/>
    <s v="METROPOLITAN AREA REGIONAL OFFICE"/>
    <s v="NEW YORK"/>
    <n v="2"/>
    <n v="402021"/>
  </r>
  <r>
    <x v="286"/>
    <s v="BELLEVUE HOSPITAL CENTER"/>
    <s v="METROPOLITAN AREA REGIONAL OFFICE"/>
    <s v="NEW YORK"/>
    <n v="2"/>
    <n v="402021"/>
  </r>
  <r>
    <x v="286"/>
    <s v="MOUNT SINAI BETH ISRAEL"/>
    <s v="METROPOLITAN AREA REGIONAL OFFICE"/>
    <s v="NEW YORK"/>
    <n v="0"/>
    <n v="402021"/>
  </r>
  <r>
    <x v="286"/>
    <s v="HARLEM HOSPITAL CENTER"/>
    <s v="METROPOLITAN AREA REGIONAL OFFICE"/>
    <s v="NEW YORK"/>
    <n v="0"/>
    <n v="402021"/>
  </r>
  <r>
    <x v="286"/>
    <s v="HOSPITAL FOR SPECIAL SURGERY"/>
    <s v="METROPOLITAN AREA REGIONAL OFFICE"/>
    <s v="NEW YORK"/>
    <n v="0"/>
    <n v="402021"/>
  </r>
  <r>
    <x v="286"/>
    <s v="LENOX HILL HOSPITAL"/>
    <s v="METROPOLITAN AREA REGIONAL OFFICE"/>
    <s v="NEW YORK"/>
    <n v="1"/>
    <n v="402021"/>
  </r>
  <r>
    <x v="286"/>
    <s v="MEMORIAL HOSPITAL FOR CANCER AND ALLIED DISEASES"/>
    <s v="METROPOLITAN AREA REGIONAL OFFICE"/>
    <s v="NEW YORK"/>
    <n v="1"/>
    <n v="402021"/>
  </r>
  <r>
    <x v="286"/>
    <s v="METROPOLITAN HOSPITAL CENTER"/>
    <s v="METROPOLITAN AREA REGIONAL OFFICE"/>
    <s v="NEW YORK"/>
    <n v="0"/>
    <n v="402021"/>
  </r>
  <r>
    <x v="286"/>
    <s v="MOUNT SINAI HOSPITAL"/>
    <s v="METROPOLITAN AREA REGIONAL OFFICE"/>
    <s v="NEW YORK"/>
    <n v="0"/>
    <n v="402021"/>
  </r>
  <r>
    <x v="286"/>
    <s v="NEW YORK PRESBYTERIAN HOSPITAL NEW YORK WEILL CORNELL CENTER"/>
    <s v="METROPOLITAN AREA REGIONAL OFFICE"/>
    <s v="NEW YORK"/>
    <n v="3"/>
    <n v="402021"/>
  </r>
  <r>
    <x v="286"/>
    <s v="NYU LANGONE HOSPITALS"/>
    <s v="METROPOLITAN AREA REGIONAL OFFICE"/>
    <s v="NEW YORK"/>
    <n v="0"/>
    <n v="402021"/>
  </r>
  <r>
    <x v="286"/>
    <s v="NEW YORK PRESBYTERIAN HOSPITAL COLUMBIA PRESBYTERIAN CENTER"/>
    <s v="METROPOLITAN AREA REGIONAL OFFICE"/>
    <s v="NEW YORK"/>
    <n v="0"/>
    <n v="402021"/>
  </r>
  <r>
    <x v="286"/>
    <s v="MOUNT SINAI WEST"/>
    <s v="METROPOLITAN AREA REGIONAL OFFICE"/>
    <s v="NEW YORK"/>
    <n v="1"/>
    <n v="402021"/>
  </r>
  <r>
    <x v="286"/>
    <s v="MOUNT SINAI MORNINGSIDE"/>
    <s v="METROPOLITAN AREA REGIONAL OFFICE"/>
    <s v="NEW YORK"/>
    <n v="2"/>
    <n v="402021"/>
  </r>
  <r>
    <x v="286"/>
    <s v="ELMHURST HOSPITAL CENTER"/>
    <s v="METROPOLITAN AREA REGIONAL OFFICE"/>
    <s v="QUEENS"/>
    <n v="1"/>
    <n v="402021"/>
  </r>
  <r>
    <x v="286"/>
    <s v="FLUSHING HOSPITAL MEDICAL CENTER"/>
    <s v="METROPOLITAN AREA REGIONAL OFFICE"/>
    <s v="QUEENS"/>
    <n v="0"/>
    <n v="402021"/>
  </r>
  <r>
    <x v="286"/>
    <s v="JAMAICA HOSPITAL MEDICAL CENTER"/>
    <s v="METROPOLITAN AREA REGIONAL OFFICE"/>
    <s v="QUEENS"/>
    <n v="2"/>
    <n v="402021"/>
  </r>
  <r>
    <x v="286"/>
    <s v="LONG ISLAND JEWISH MEDICAL CENTER"/>
    <s v="METROPOLITAN AREA REGIONAL OFFICE"/>
    <s v="QUEENS"/>
    <n v="4"/>
    <n v="402021"/>
  </r>
  <r>
    <x v="286"/>
    <s v="QUEENS HOSPITAL CENTER"/>
    <s v="METROPOLITAN AREA REGIONAL OFFICE"/>
    <s v="QUEENS"/>
    <n v="0"/>
    <n v="402021"/>
  </r>
  <r>
    <x v="286"/>
    <s v="ST JOHNS EPISCOPAL HOSPITAL SOUTH SHORE"/>
    <s v="METROPOLITAN AREA REGIONAL OFFICE"/>
    <s v="QUEENS"/>
    <n v="1"/>
    <n v="402021"/>
  </r>
  <r>
    <x v="286"/>
    <s v="NEWYORK-PRESBYTERIAN/QUEENS"/>
    <s v="METROPOLITAN AREA REGIONAL OFFICE"/>
    <s v="QUEENS"/>
    <n v="2"/>
    <n v="402021"/>
  </r>
  <r>
    <x v="286"/>
    <s v="LONG ISLAND JEWISH FOREST HILLS"/>
    <s v="METROPOLITAN AREA REGIONAL OFFICE"/>
    <s v="QUEENS"/>
    <n v="0"/>
    <n v="402021"/>
  </r>
  <r>
    <x v="286"/>
    <s v="MOUNT SINAI HOSPITAL MOUNT SINAI HOSPITAL OF QUEENS"/>
    <s v="METROPOLITAN AREA REGIONAL OFFICE"/>
    <s v="QUEENS"/>
    <n v="0"/>
    <n v="402021"/>
  </r>
  <r>
    <x v="286"/>
    <s v="WOODHULL MEDICAL AND MENTAL HEALTH CENTER"/>
    <s v="METROPOLITAN AREA REGIONAL OFFICE"/>
    <s v="KINGS"/>
    <n v="0"/>
    <n v="412021"/>
  </r>
  <r>
    <x v="286"/>
    <s v="MERCY HOSPITAL-ORCHARD PARK DIVISION"/>
    <s v="WESTERN REGIONAL OFFICE"/>
    <s v="ERIE"/>
    <n v="0"/>
    <n v="402021"/>
  </r>
  <r>
    <x v="286"/>
    <s v="STATEN ISLAND UNIVERSITY HOSPITAL - SOUTH"/>
    <s v="METROPOLITAN AREA REGIONAL OFFICE"/>
    <s v="RICHMOND"/>
    <n v="0"/>
    <n v="402021"/>
  </r>
  <r>
    <x v="286"/>
    <s v="RICHMOND UNIVERSITY MEDICAL CENTER"/>
    <s v="METROPOLITAN AREA REGIONAL OFFICE"/>
    <s v="RICHMOND"/>
    <n v="1"/>
    <n v="402021"/>
  </r>
  <r>
    <x v="286"/>
    <s v="STATEN ISLAND UNIVERSITY HOSPITAL - NORTH"/>
    <s v="METROPOLITAN AREA REGIONAL OFFICE"/>
    <s v="RICHMOND"/>
    <n v="6"/>
    <n v="402021"/>
  </r>
  <r>
    <x v="286"/>
    <s v="MONTEFIORE MED CTR - JACK D WEILER HOSP OF A EINSTEIN COLLEGE DIV"/>
    <s v="METROPOLITAN AREA REGIONAL OFFICE"/>
    <s v="BRONX"/>
    <n v="0"/>
    <n v="402021"/>
  </r>
  <r>
    <x v="286"/>
    <s v="MILLARD FILLMORE SUBURBAN HOSPITAL"/>
    <s v="WESTERN REGIONAL OFFICE"/>
    <s v="ERIE"/>
    <n v="1"/>
    <n v="402021"/>
  </r>
  <r>
    <x v="286"/>
    <s v="NEW YORK PRESBYTERIAN HOSPITAL - ALLEN HOSPITAL"/>
    <s v="METROPOLITAN AREA REGIONAL OFFICE"/>
    <s v="NEW YORK"/>
    <n v="1"/>
    <n v="402021"/>
  </r>
  <r>
    <x v="286"/>
    <s v="SOUTH NASSAU COMMUNITIES HOSPITAL OFF-CAMPUS EMERGENCY DEPARTMENT"/>
    <s v="METROPOLITAN AREA REGIONAL OFFICE"/>
    <s v="NASSAU"/>
    <n v="0"/>
    <n v="402021"/>
  </r>
  <r>
    <x v="286"/>
    <s v="LENOX HEALTH GREENWICH VILLAGE"/>
    <s v="METROPOLITAN AREA REGIONAL OFFICE"/>
    <s v="NEW YORK"/>
    <n v="0"/>
    <n v="402021"/>
  </r>
  <r>
    <x v="286"/>
    <s v="NYU LANGONE HEALTH-COBBLE HILL"/>
    <s v="METROPOLITAN AREA REGIONAL OFFICE"/>
    <s v="KINGS"/>
    <n v="0"/>
    <n v="402021"/>
  </r>
  <r>
    <x v="286"/>
    <s v="COBLESKILL REGIONAL HOSPITAL"/>
    <s v="CAPITAL DISTRICT REGIONAL OFFICE"/>
    <s v="SCHOHARIE"/>
    <n v="0"/>
    <n v="402021"/>
  </r>
  <r>
    <x v="287"/>
    <s v="ALBANY MEDICAL CENTER HOSPITAL"/>
    <s v="CAPITAL DISTRICT REGIONAL OFFICE"/>
    <s v="ALBANY"/>
    <n v="5"/>
    <n v="502021"/>
  </r>
  <r>
    <x v="287"/>
    <s v="ST PETERS HOSPITAL"/>
    <s v="CAPITAL DISTRICT REGIONAL OFFICE"/>
    <s v="ALBANY"/>
    <n v="3"/>
    <n v="502021"/>
  </r>
  <r>
    <x v="287"/>
    <s v="CUBA MEMORIAL HOSPITAL INC"/>
    <s v="WESTERN REGIONAL OFFICE"/>
    <s v="ALLEGANY"/>
    <n v="0"/>
    <n v="502021"/>
  </r>
  <r>
    <x v="287"/>
    <s v="MEMORIAL HOSP OF WM F AND GERTRUDE F JONES AKA JONES MEMORIAL HOSP"/>
    <s v="WESTERN REGIONAL OFFICE"/>
    <s v="ALLEGANY"/>
    <n v="0"/>
    <n v="502021"/>
  </r>
  <r>
    <x v="287"/>
    <s v="UNITED HEALTH SERVICES HOSPITALS INC - BINGHAMTON GENERAL HOSPITAL"/>
    <s v="CENTRAL REGIONAL OFFICE"/>
    <s v="BROOME"/>
    <n v="0"/>
    <n v="502021"/>
  </r>
  <r>
    <x v="287"/>
    <s v="OUR LADY OF LOURDES MEMORIAL HOSPITAL INC"/>
    <s v="CENTRAL REGIONAL OFFICE"/>
    <s v="BROOME"/>
    <n v="3"/>
    <n v="502021"/>
  </r>
  <r>
    <x v="287"/>
    <s v="UNITED HEALTH SERVICES HOSPITAL, INC. - WILSON MEDICAL CENTER"/>
    <s v="CENTRAL REGIONAL OFFICE"/>
    <s v="BROOME"/>
    <n v="0"/>
    <n v="502021"/>
  </r>
  <r>
    <x v="287"/>
    <s v="OLEAN GENERAL HOSPITAL"/>
    <s v="WESTERN REGIONAL OFFICE"/>
    <s v="CATTARAUGUS"/>
    <n v="2"/>
    <n v="502021"/>
  </r>
  <r>
    <x v="287"/>
    <s v="AUBURN MEMORIAL HOSPITAL"/>
    <s v="CENTRAL REGIONAL OFFICE"/>
    <s v="CAYUGA"/>
    <n v="1"/>
    <n v="502021"/>
  </r>
  <r>
    <x v="287"/>
    <s v="BROOKS-TLC HOSPITAL SYSTEM, INC. (DUNKIRK)"/>
    <s v="WESTERN REGIONAL OFFICE"/>
    <s v="CHAUTAUQUA"/>
    <n v="0"/>
    <n v="502021"/>
  </r>
  <r>
    <x v="287"/>
    <s v="UPMC CHAUTAUQUA AT WCA"/>
    <s v="WESTERN REGIONAL OFFICE"/>
    <s v="CHAUTAUQUA"/>
    <n v="3"/>
    <n v="502021"/>
  </r>
  <r>
    <x v="287"/>
    <s v="WESTFIELD MEMORIAL HOSPITAL INC"/>
    <s v="WESTERN REGIONAL OFFICE"/>
    <s v="CHAUTAUQUA"/>
    <n v="0"/>
    <n v="502021"/>
  </r>
  <r>
    <x v="287"/>
    <s v="ARNOT OGDEN MEDICAL CENTER"/>
    <s v="WESTERN REGIONAL OFFICE"/>
    <s v="CHEMUNG"/>
    <n v="2"/>
    <n v="502021"/>
  </r>
  <r>
    <x v="287"/>
    <s v="ST. JOSEPHS HOSPITAL"/>
    <s v="WESTERN REGIONAL OFFICE"/>
    <s v="CHEMUNG"/>
    <n v="0"/>
    <n v="502021"/>
  </r>
  <r>
    <x v="287"/>
    <s v="CHENANGO MEMORIAL HOSPITAL INC"/>
    <s v="CENTRAL REGIONAL OFFICE"/>
    <s v="CHENANGO"/>
    <n v="0"/>
    <n v="502021"/>
  </r>
  <r>
    <x v="287"/>
    <s v="THE UNIVERSITY OF VERMONT HEALTH NETWORK-CHAMPLAIN VALLEY PHYSICIANS HOSPITAL"/>
    <s v="CAPITAL DISTRICT REGIONAL OFFICE"/>
    <s v="CLINTON"/>
    <n v="0"/>
    <n v="502021"/>
  </r>
  <r>
    <x v="287"/>
    <s v="COLUMBIA MEMORIAL HOSPITAL"/>
    <s v="CAPITAL DISTRICT REGIONAL OFFICE"/>
    <s v="COLUMBIA"/>
    <n v="0"/>
    <n v="502021"/>
  </r>
  <r>
    <x v="287"/>
    <s v="GUTHRIE CORTLAND MEDICAL CENTER"/>
    <s v="CENTRAL REGIONAL OFFICE"/>
    <s v="CORTLAND"/>
    <n v="1"/>
    <n v="502021"/>
  </r>
  <r>
    <x v="287"/>
    <s v="OCONNOR HOSPITAL"/>
    <s v="CAPITAL DISTRICT REGIONAL OFFICE"/>
    <s v="DELAWARE"/>
    <n v="0"/>
    <n v="502021"/>
  </r>
  <r>
    <x v="287"/>
    <s v="MARGARETVILLE HOSPITAL"/>
    <s v="CAPITAL DISTRICT REGIONAL OFFICE"/>
    <s v="DELAWARE"/>
    <n v="0"/>
    <n v="502021"/>
  </r>
  <r>
    <x v="287"/>
    <s v="DELAWARE VALLEY HOSPITAL INC"/>
    <s v="CAPITAL DISTRICT REGIONAL OFFICE"/>
    <s v="DELAWARE"/>
    <n v="0"/>
    <n v="502021"/>
  </r>
  <r>
    <x v="287"/>
    <s v="MID-HUDSON VALLEY DIVISION OF WESTCHESTER MEDICAL CENTER"/>
    <s v="METROPOLITAN AREA REGIONAL OFFICE"/>
    <s v="DUTCHESS"/>
    <n v="3"/>
    <n v="502021"/>
  </r>
  <r>
    <x v="287"/>
    <s v="VASSAR BROTHERS MEDICAL CENTER"/>
    <s v="METROPOLITAN AREA REGIONAL OFFICE"/>
    <s v="DUTCHESS"/>
    <n v="3"/>
    <n v="512021"/>
  </r>
  <r>
    <x v="287"/>
    <s v="NORTHERN DUTCHESS HOSPITAL"/>
    <s v="METROPOLITAN AREA REGIONAL OFFICE"/>
    <s v="DUTCHESS"/>
    <n v="2"/>
    <n v="502021"/>
  </r>
  <r>
    <x v="287"/>
    <s v="BUFFALO GENERAL MEDICAL CENTER"/>
    <s v="WESTERN REGIONAL OFFICE"/>
    <s v="ERIE"/>
    <n v="5"/>
    <n v="502021"/>
  </r>
  <r>
    <x v="287"/>
    <s v="JOHN R. OISHEI CHILDRENS HOSPITAL"/>
    <s v="WESTERN REGIONAL OFFICE"/>
    <s v="ERIE"/>
    <n v="1"/>
    <n v="502021"/>
  </r>
  <r>
    <x v="287"/>
    <s v="ERIE COUNTY MEDICAL CENTER"/>
    <s v="WESTERN REGIONAL OFFICE"/>
    <s v="ERIE"/>
    <n v="1"/>
    <n v="502021"/>
  </r>
  <r>
    <x v="287"/>
    <s v="MERCY HOSPITAL"/>
    <s v="WESTERN REGIONAL OFFICE"/>
    <s v="ERIE"/>
    <n v="2"/>
    <n v="502021"/>
  </r>
  <r>
    <x v="287"/>
    <s v="SISTERS OF CHARITY HOSPITAL"/>
    <s v="WESTERN REGIONAL OFFICE"/>
    <s v="ERIE"/>
    <n v="2"/>
    <n v="512021"/>
  </r>
  <r>
    <x v="287"/>
    <s v="UNIVERSITY HOSPITAL"/>
    <s v="METROPOLITAN AREA REGIONAL OFFICE"/>
    <s v="SUFFOLK"/>
    <n v="0"/>
    <n v="502021"/>
  </r>
  <r>
    <x v="287"/>
    <s v="KENMORE MERCY HOSPITAL"/>
    <s v="WESTERN REGIONAL OFFICE"/>
    <s v="ERIE"/>
    <n v="2"/>
    <n v="502021"/>
  </r>
  <r>
    <x v="287"/>
    <s v="BERTRAND CHAFFEE HOSPITAL"/>
    <s v="WESTERN REGIONAL OFFICE"/>
    <s v="ERIE"/>
    <n v="0"/>
    <n v="502021"/>
  </r>
  <r>
    <x v="287"/>
    <s v="SISTERS OF CHARITY HOSPITAL - ST JOSEPH CAMPUS"/>
    <s v="WESTERN REGIONAL OFFICE"/>
    <s v="ERIE"/>
    <n v="0"/>
    <n v="502021"/>
  </r>
  <r>
    <x v="287"/>
    <s v="THE UNIVERSITY OF VERMONT HEALTH NETWORK - ELIZABETHTOWN COMMUNITY HOSPITAL"/>
    <s v="CAPITAL DISTRICT REGIONAL OFFICE"/>
    <s v="ESSEX"/>
    <n v="0"/>
    <n v="502021"/>
  </r>
  <r>
    <x v="287"/>
    <s v="UNIVERSITY OF VERMONT HEALTH NETWORK - ELIZABETHTOWN COMMUNITY HOSP"/>
    <s v="CAPITAL DISTRICT REGIONAL OFFICE"/>
    <s v="ESSEX"/>
    <n v="0"/>
    <n v="502021"/>
  </r>
  <r>
    <x v="287"/>
    <s v="ADIRONDACK MEDICAL CENTER - SARANAC LAKE SITE"/>
    <s v="CAPITAL DISTRICT REGIONAL OFFICE"/>
    <s v="FRANKLIN"/>
    <n v="0"/>
    <n v="502021"/>
  </r>
  <r>
    <x v="287"/>
    <s v="THE UNIVERSITY OF VERMONT HEALTH NETWORK -ALICE HYDE MEDICAL CENTER"/>
    <s v="CAPITAL DISTRICT REGIONAL OFFICE"/>
    <s v="FRANKLIN"/>
    <n v="1"/>
    <n v="502021"/>
  </r>
  <r>
    <x v="287"/>
    <s v="NATHAN LITTAUER HOSPITAL"/>
    <s v="CAPITAL DISTRICT REGIONAL OFFICE"/>
    <s v="FULTON"/>
    <n v="1"/>
    <n v="502021"/>
  </r>
  <r>
    <x v="287"/>
    <s v="UNITED MEMORIAL MEDICAL CENTER NORTH STREET CAMPUS"/>
    <s v="WESTERN REGIONAL OFFICE"/>
    <s v="GENESEE"/>
    <n v="0"/>
    <n v="502021"/>
  </r>
  <r>
    <x v="287"/>
    <s v="UNITED MEMORIAL MEDICAL CENTER BANK STREET CAMPUS"/>
    <s v="WESTERN REGIONAL OFFICE"/>
    <s v="GENESEE"/>
    <n v="0"/>
    <n v="502021"/>
  </r>
  <r>
    <x v="287"/>
    <s v="LITTLE FALLS HOSPITAL"/>
    <s v="CENTRAL REGIONAL OFFICE"/>
    <s v="HERKIMER"/>
    <n v="1"/>
    <n v="502021"/>
  </r>
  <r>
    <x v="287"/>
    <s v="SAMARITAN MEDICAL CENTER"/>
    <s v="CENTRAL REGIONAL OFFICE"/>
    <s v="JEFFERSON"/>
    <n v="6"/>
    <n v="502021"/>
  </r>
  <r>
    <x v="287"/>
    <s v="RIVER HOSPITAL, INC."/>
    <s v="CENTRAL REGIONAL OFFICE"/>
    <s v="JEFFERSON"/>
    <n v="0"/>
    <n v="502021"/>
  </r>
  <r>
    <x v="287"/>
    <s v="CARTHAGE AREA HOSPITAL INC"/>
    <s v="CENTRAL REGIONAL OFFICE"/>
    <s v="JEFFERSON"/>
    <n v="0"/>
    <n v="502021"/>
  </r>
  <r>
    <x v="287"/>
    <s v="LEWIS COUNTY GENERAL HOSPITAL"/>
    <s v="CENTRAL REGIONAL OFFICE"/>
    <s v="LEWIS"/>
    <n v="1"/>
    <n v="502021"/>
  </r>
  <r>
    <x v="287"/>
    <s v="NICHOLAS H NOYES MEMORIAL HOSPITAL"/>
    <s v="WESTERN REGIONAL OFFICE"/>
    <s v="LIVINGSTON"/>
    <n v="1"/>
    <n v="502021"/>
  </r>
  <r>
    <x v="287"/>
    <s v="ONEIDA HEALTH HOSPITAL"/>
    <s v="CENTRAL REGIONAL OFFICE"/>
    <s v="MADISON"/>
    <n v="1"/>
    <n v="502021"/>
  </r>
  <r>
    <x v="287"/>
    <s v="COMMUNITY MEMORIAL HOSPITAL INC"/>
    <s v="CENTRAL REGIONAL OFFICE"/>
    <s v="MADISON"/>
    <n v="1"/>
    <n v="502021"/>
  </r>
  <r>
    <x v="287"/>
    <s v="HIGHLAND HOSPITAL"/>
    <s v="WESTERN REGIONAL OFFICE"/>
    <s v="MONROE"/>
    <n v="2"/>
    <n v="502021"/>
  </r>
  <r>
    <x v="287"/>
    <s v="ROCHESTER GENERAL HOSPITAL"/>
    <s v="WESTERN REGIONAL OFFICE"/>
    <s v="MONROE"/>
    <n v="2"/>
    <n v="502021"/>
  </r>
  <r>
    <x v="287"/>
    <s v="THE UNITY HOSPITAL OF ROCHESTER - ST MARYS CAMPUS"/>
    <s v="WESTERN REGIONAL OFFICE"/>
    <s v="MONROE"/>
    <n v="0"/>
    <n v="502021"/>
  </r>
  <r>
    <x v="287"/>
    <s v="STRONG MEMORIAL HOSPITAL"/>
    <s v="WESTERN REGIONAL OFFICE"/>
    <s v="MONROE"/>
    <n v="7"/>
    <n v="502021"/>
  </r>
  <r>
    <x v="287"/>
    <s v="THE UNITY HOSPITAL OF ROCHESTER"/>
    <s v="WESTERN REGIONAL OFFICE"/>
    <s v="MONROE"/>
    <n v="0"/>
    <n v="502021"/>
  </r>
  <r>
    <x v="287"/>
    <s v="ST MARYS HEALTHCARE - AMSTERDAM MEMORIAL CAMPUS"/>
    <s v="CAPITAL DISTRICT REGIONAL OFFICE"/>
    <s v="MONTGOMERY"/>
    <n v="0"/>
    <n v="502021"/>
  </r>
  <r>
    <x v="287"/>
    <s v="ST MARYS HEALTHCARE"/>
    <s v="CAPITAL DISTRICT REGIONAL OFFICE"/>
    <s v="MONTGOMERY"/>
    <n v="6"/>
    <n v="502021"/>
  </r>
  <r>
    <x v="287"/>
    <s v="GLEN COVE HOSPITAL"/>
    <s v="METROPOLITAN AREA REGIONAL OFFICE"/>
    <s v="NASSAU"/>
    <n v="0"/>
    <n v="502021"/>
  </r>
  <r>
    <x v="287"/>
    <s v="NYU WINTHROP HOSPITAL"/>
    <s v="METROPOLITAN AREA REGIONAL OFFICE"/>
    <s v="NASSAU"/>
    <n v="1"/>
    <n v="502021"/>
  </r>
  <r>
    <x v="287"/>
    <s v="MERCY MEDICAL CENTER"/>
    <s v="METROPOLITAN AREA REGIONAL OFFICE"/>
    <s v="NASSAU"/>
    <n v="1"/>
    <n v="502021"/>
  </r>
  <r>
    <x v="287"/>
    <s v="LONG ISLAND JEWISH VALLEY STREAM"/>
    <s v="METROPOLITAN AREA REGIONAL OFFICE"/>
    <s v="NASSAU"/>
    <n v="0"/>
    <n v="502021"/>
  </r>
  <r>
    <x v="287"/>
    <s v="MOUNT SINAI SOUTH NASSAU"/>
    <s v="METROPOLITAN AREA REGIONAL OFFICE"/>
    <s v="NASSAU"/>
    <n v="0"/>
    <n v="502021"/>
  </r>
  <r>
    <x v="287"/>
    <s v="NASSAU UNIVERSITY MEDICAL CENTER"/>
    <s v="METROPOLITAN AREA REGIONAL OFFICE"/>
    <s v="NASSAU"/>
    <n v="0"/>
    <n v="502021"/>
  </r>
  <r>
    <x v="287"/>
    <s v="NORTH SHORE UNIVERSITY HOSPITAL"/>
    <s v="METROPOLITAN AREA REGIONAL OFFICE"/>
    <s v="NASSAU"/>
    <n v="2"/>
    <n v="502021"/>
  </r>
  <r>
    <x v="287"/>
    <s v="SYOSSET HOSPITAL"/>
    <s v="METROPOLITAN AREA REGIONAL OFFICE"/>
    <s v="NASSAU"/>
    <n v="1"/>
    <n v="502021"/>
  </r>
  <r>
    <x v="287"/>
    <s v="ST JOSEPH HOSPITAL"/>
    <s v="METROPOLITAN AREA REGIONAL OFFICE"/>
    <s v="NASSAU"/>
    <n v="2"/>
    <n v="502021"/>
  </r>
  <r>
    <x v="287"/>
    <s v="PLAINVIEW HOSPITAL"/>
    <s v="METROPOLITAN AREA REGIONAL OFFICE"/>
    <s v="NASSAU"/>
    <n v="2"/>
    <n v="502021"/>
  </r>
  <r>
    <x v="287"/>
    <s v="ST FRANCIS HOSPITAL - ROSLYN"/>
    <s v="METROPOLITAN AREA REGIONAL OFFICE"/>
    <s v="NASSAU"/>
    <n v="1"/>
    <n v="502021"/>
  </r>
  <r>
    <x v="287"/>
    <s v="EASTERN NIAGARA HOSPITAL - LOCKPORT"/>
    <s v="WESTERN REGIONAL OFFICE"/>
    <s v="NIAGARA"/>
    <n v="1"/>
    <n v="502021"/>
  </r>
  <r>
    <x v="287"/>
    <s v="NIAGARA FALLS MEMORIAL MEDICAL CENTER"/>
    <s v="WESTERN REGIONAL OFFICE"/>
    <s v="NIAGARA"/>
    <n v="0"/>
    <n v="502021"/>
  </r>
  <r>
    <x v="287"/>
    <s v="DEGRAFF MEMORIAL HOSPITAL"/>
    <s v="WESTERN REGIONAL OFFICE"/>
    <s v="NIAGARA"/>
    <n v="0"/>
    <n v="502021"/>
  </r>
  <r>
    <x v="287"/>
    <s v="MOUNT ST MARYS HOSPITAL AND HEALTH CENTER"/>
    <s v="WESTERN REGIONAL OFFICE"/>
    <s v="NIAGARA"/>
    <n v="1"/>
    <n v="502021"/>
  </r>
  <r>
    <x v="287"/>
    <s v="ROME MEMORIAL HOSPITAL INC"/>
    <s v="CENTRAL REGIONAL OFFICE"/>
    <s v="ONEIDA"/>
    <n v="0"/>
    <n v="502021"/>
  </r>
  <r>
    <x v="287"/>
    <s v="ST ELIZABETH MEDICAL CENTER"/>
    <s v="CENTRAL REGIONAL OFFICE"/>
    <s v="ONEIDA"/>
    <n v="1"/>
    <n v="502021"/>
  </r>
  <r>
    <x v="287"/>
    <s v="FAXTON-ST LUKES HEALTHCARE - ST LUKES DIVISION"/>
    <s v="CENTRAL REGIONAL OFFICE"/>
    <s v="ONEIDA"/>
    <n v="6"/>
    <n v="502021"/>
  </r>
  <r>
    <x v="287"/>
    <s v="UPSTATE UNIVERSITY HOSPITAL AT COMMUNITY GENERAL"/>
    <s v="CENTRAL REGIONAL OFFICE"/>
    <s v="ONONDAGA"/>
    <n v="6"/>
    <n v="502021"/>
  </r>
  <r>
    <x v="287"/>
    <s v="ST JOSEPHS HOSPITAL HEALTH CENTER"/>
    <s v="CENTRAL REGIONAL OFFICE"/>
    <s v="ONONDAGA"/>
    <n v="7"/>
    <n v="502021"/>
  </r>
  <r>
    <x v="287"/>
    <s v="UNIVERSITY HOSPITAL SUNY HEALTH SCIENCE CENTER"/>
    <s v="CENTRAL REGIONAL OFFICE"/>
    <s v="ONONDAGA"/>
    <n v="7"/>
    <n v="502021"/>
  </r>
  <r>
    <x v="287"/>
    <s v="CROUSE HOSPITAL"/>
    <s v="CENTRAL REGIONAL OFFICE"/>
    <s v="ONONDAGA"/>
    <n v="5"/>
    <n v="502021"/>
  </r>
  <r>
    <x v="287"/>
    <s v="GENEVA GENERAL HOSPITAL"/>
    <s v="WESTERN REGIONAL OFFICE"/>
    <s v="ONTARIO"/>
    <n v="2"/>
    <n v="502021"/>
  </r>
  <r>
    <x v="287"/>
    <s v="CLIFTON SPRINGS HOSPITAL AND CLINIC"/>
    <s v="WESTERN REGIONAL OFFICE"/>
    <s v="ONTARIO"/>
    <n v="1"/>
    <n v="502021"/>
  </r>
  <r>
    <x v="287"/>
    <s v="F F THOMPSON HOSPITAL"/>
    <s v="WESTERN REGIONAL OFFICE"/>
    <s v="ONTARIO"/>
    <n v="2"/>
    <n v="502021"/>
  </r>
  <r>
    <x v="287"/>
    <s v="ST LUKES CORNWALL HOSPITAL NEWBURGH"/>
    <s v="METROPOLITAN AREA REGIONAL OFFICE"/>
    <s v="ORANGE"/>
    <n v="2"/>
    <n v="502021"/>
  </r>
  <r>
    <x v="287"/>
    <s v="ORANGE REGIONAL MEDICAL CENTER"/>
    <s v="METROPOLITAN AREA REGIONAL OFFICE"/>
    <s v="ORANGE"/>
    <n v="5"/>
    <n v="502021"/>
  </r>
  <r>
    <x v="287"/>
    <s v="ST ANTHONY COMMUNITY HOSPITAL"/>
    <s v="METROPOLITAN AREA REGIONAL OFFICE"/>
    <s v="ORANGE"/>
    <n v="1"/>
    <n v="502021"/>
  </r>
  <r>
    <x v="287"/>
    <s v="BON SECOURS COMMUNITY HOSPITAL"/>
    <s v="METROPOLITAN AREA REGIONAL OFFICE"/>
    <s v="ORANGE"/>
    <n v="0"/>
    <n v="502021"/>
  </r>
  <r>
    <x v="287"/>
    <s v="MEDINA MEMORIAL HOSPITAL"/>
    <s v="WESTERN REGIONAL OFFICE"/>
    <s v="ORLEANS"/>
    <n v="1"/>
    <n v="502021"/>
  </r>
  <r>
    <x v="287"/>
    <s v="OSWEGO HOSPITAL"/>
    <s v="CENTRAL REGIONAL OFFICE"/>
    <s v="OSWEGO"/>
    <n v="2"/>
    <n v="502021"/>
  </r>
  <r>
    <x v="287"/>
    <s v="A.O. FOX MEMORIAL HOSPITAL"/>
    <s v="CAPITAL DISTRICT REGIONAL OFFICE"/>
    <s v="OTSEGO"/>
    <n v="0"/>
    <n v="502021"/>
  </r>
  <r>
    <x v="287"/>
    <s v="MARY IMOGENE BASSETT HOSPITAL"/>
    <s v="CAPITAL DISTRICT REGIONAL OFFICE"/>
    <s v="OTSEGO"/>
    <n v="6"/>
    <n v="502021"/>
  </r>
  <r>
    <x v="287"/>
    <s v="PUTNAM HOSPITAL CENTER"/>
    <s v="METROPOLITAN AREA REGIONAL OFFICE"/>
    <s v="PUTNAM"/>
    <n v="2"/>
    <n v="502021"/>
  </r>
  <r>
    <x v="287"/>
    <s v="SAMARITAN HOSPITAL"/>
    <s v="CAPITAL DISTRICT REGIONAL OFFICE"/>
    <s v="RENSSELAER"/>
    <n v="2"/>
    <n v="502021"/>
  </r>
  <r>
    <x v="287"/>
    <s v="HELEN HAYES HOSPITAL"/>
    <s v="METROPOLITAN AREA REGIONAL OFFICE"/>
    <s v="ROCKLAND"/>
    <n v="0"/>
    <n v="502021"/>
  </r>
  <r>
    <x v="287"/>
    <s v="MONTEFIORE NYACK"/>
    <s v="METROPOLITAN AREA REGIONAL OFFICE"/>
    <s v="ROCKLAND"/>
    <n v="1"/>
    <n v="502021"/>
  </r>
  <r>
    <x v="287"/>
    <s v="GOOD SAMARITAN HOSPITAL OF SUFFERN"/>
    <s v="METROPOLITAN AREA REGIONAL OFFICE"/>
    <s v="ROCKLAND"/>
    <n v="4"/>
    <n v="502021"/>
  </r>
  <r>
    <x v="287"/>
    <s v="CLAXTON HEPBURN HOSPITAL"/>
    <s v="CENTRAL REGIONAL OFFICE"/>
    <s v="ST.LAWRENCE"/>
    <n v="1"/>
    <n v="502021"/>
  </r>
  <r>
    <x v="287"/>
    <s v="MASSENA HOSPITAL"/>
    <s v="CENTRAL REGIONAL OFFICE"/>
    <s v="ST.LAWRENCE"/>
    <n v="0"/>
    <n v="502021"/>
  </r>
  <r>
    <x v="287"/>
    <s v="GOUVERNEUR HOSPITAL"/>
    <s v="CENTRAL REGIONAL OFFICE"/>
    <s v="ST.LAWRENCE"/>
    <n v="0"/>
    <n v="502021"/>
  </r>
  <r>
    <x v="287"/>
    <s v="CANTON-POTSDAM HOSPITAL"/>
    <s v="CENTRAL REGIONAL OFFICE"/>
    <s v="ST.LAWRENCE"/>
    <n v="1"/>
    <n v="502021"/>
  </r>
  <r>
    <x v="287"/>
    <s v="CLIFTON-FINE HOSPITAL"/>
    <s v="CENTRAL REGIONAL OFFICE"/>
    <s v="ST.LAWRENCE"/>
    <n v="0"/>
    <n v="502021"/>
  </r>
  <r>
    <x v="287"/>
    <s v="SARATOGA HOSPITAL"/>
    <s v="CAPITAL DISTRICT REGIONAL OFFICE"/>
    <s v="SARATOGA"/>
    <n v="3"/>
    <n v="502021"/>
  </r>
  <r>
    <x v="287"/>
    <s v="ELLIS HOSPITAL"/>
    <s v="CAPITAL DISTRICT REGIONAL OFFICE"/>
    <s v="SCHENECTADY"/>
    <n v="2"/>
    <n v="502021"/>
  </r>
  <r>
    <x v="287"/>
    <s v="SCHUYLER HOSPITAL"/>
    <s v="WESTERN REGIONAL OFFICE"/>
    <s v="SCHUYLER"/>
    <n v="0"/>
    <n v="502021"/>
  </r>
  <r>
    <x v="287"/>
    <s v="CORNING HOSPITAL"/>
    <s v="WESTERN REGIONAL OFFICE"/>
    <s v="STEUBEN"/>
    <n v="3"/>
    <n v="502021"/>
  </r>
  <r>
    <x v="287"/>
    <s v="ST. JAMES HOSPITAL"/>
    <s v="WESTERN REGIONAL OFFICE"/>
    <s v="STEUBEN"/>
    <n v="4"/>
    <n v="502021"/>
  </r>
  <r>
    <x v="287"/>
    <s v="IRA DAVENPORT MEMORIAL HOSPITAL INC"/>
    <s v="WESTERN REGIONAL OFFICE"/>
    <s v="STEUBEN"/>
    <n v="0"/>
    <n v="502021"/>
  </r>
  <r>
    <x v="287"/>
    <s v="LONG ISLAND COMMUNITY HOSPITAL"/>
    <s v="METROPOLITAN AREA REGIONAL OFFICE"/>
    <s v="SUFFOLK"/>
    <n v="1"/>
    <n v="502021"/>
  </r>
  <r>
    <x v="287"/>
    <s v="UNIVERSITY HOSPITAL - STONY BROOK SOUTHAMPTON HOSPITAL"/>
    <s v="METROPOLITAN AREA REGIONAL OFFICE"/>
    <s v="SUFFOLK"/>
    <n v="1"/>
    <n v="502021"/>
  </r>
  <r>
    <x v="287"/>
    <s v="UNIVERSITY HOSPITAL - STONY BROOK EASTERN LONG ISLAND HOSPITAL"/>
    <s v="METROPOLITAN AREA REGIONAL OFFICE"/>
    <s v="SUFFOLK"/>
    <n v="0"/>
    <n v="502021"/>
  </r>
  <r>
    <x v="287"/>
    <s v="JOHN T MATHER MEMORIAL HOSPITAL OF PORT JEFFERSON NEW YORK INC"/>
    <s v="METROPOLITAN AREA REGIONAL OFFICE"/>
    <s v="SUFFOLK"/>
    <n v="0"/>
    <n v="502021"/>
  </r>
  <r>
    <x v="287"/>
    <s v="ST CHARLES HOSPITAL"/>
    <s v="METROPOLITAN AREA REGIONAL OFFICE"/>
    <s v="SUFFOLK"/>
    <n v="1"/>
    <n v="502021"/>
  </r>
  <r>
    <x v="287"/>
    <s v="HUNTINGTON HOSPITAL"/>
    <s v="METROPOLITAN AREA REGIONAL OFFICE"/>
    <s v="SUFFOLK"/>
    <n v="2"/>
    <n v="502021"/>
  </r>
  <r>
    <x v="287"/>
    <s v="SOUTHSIDE HOSPITAL"/>
    <s v="METROPOLITAN AREA REGIONAL OFFICE"/>
    <s v="SUFFOLK"/>
    <n v="2"/>
    <n v="502021"/>
  </r>
  <r>
    <x v="287"/>
    <s v="GOOD SAMARITAN HOSPITAL MEDICAL CENTER"/>
    <s v="METROPOLITAN AREA REGIONAL OFFICE"/>
    <s v="SUFFOLK"/>
    <n v="1"/>
    <n v="502021"/>
  </r>
  <r>
    <x v="287"/>
    <s v="PECONIC BAY MEDICAL CENTER"/>
    <s v="METROPOLITAN AREA REGIONAL OFFICE"/>
    <s v="SUFFOLK"/>
    <n v="2"/>
    <n v="502021"/>
  </r>
  <r>
    <x v="287"/>
    <s v="ST CATHERINE OF SIENA MEDICAL CENTER"/>
    <s v="METROPOLITAN AREA REGIONAL OFFICE"/>
    <s v="SUFFOLK"/>
    <n v="2"/>
    <n v="502021"/>
  </r>
  <r>
    <x v="287"/>
    <s v="CATSKILL REGIONAL MEDICAL CENTER G HERMANN SITE"/>
    <s v="METROPOLITAN AREA REGIONAL OFFICE"/>
    <s v="SULLIVAN"/>
    <n v="0"/>
    <n v="502021"/>
  </r>
  <r>
    <x v="287"/>
    <s v="CATSKILL REGIONAL MEDICAL CENTER"/>
    <s v="METROPOLITAN AREA REGIONAL OFFICE"/>
    <s v="SULLIVAN"/>
    <n v="1"/>
    <n v="502021"/>
  </r>
  <r>
    <x v="287"/>
    <s v="CAYUGA MEDICAL CENTER AT ITHACA"/>
    <s v="CENTRAL REGIONAL OFFICE"/>
    <s v="TOMPKINS"/>
    <n v="2"/>
    <n v="502021"/>
  </r>
  <r>
    <x v="287"/>
    <s v="HEALTHALLIANCE HOSPITAL BROADWAY CAMPUS"/>
    <s v="METROPOLITAN AREA REGIONAL OFFICE"/>
    <s v="ULSTER"/>
    <n v="0"/>
    <n v="502021"/>
  </r>
  <r>
    <x v="287"/>
    <s v="ELLENVILLE REGIONAL HOSPITAL"/>
    <s v="METROPOLITAN AREA REGIONAL OFFICE"/>
    <s v="ULSTER"/>
    <n v="1"/>
    <n v="502021"/>
  </r>
  <r>
    <x v="287"/>
    <s v="GLENS FALLS HOSPITAL"/>
    <s v="CAPITAL DISTRICT REGIONAL OFFICE"/>
    <s v="WARREN"/>
    <n v="2"/>
    <n v="502021"/>
  </r>
  <r>
    <x v="287"/>
    <s v="NEWARK-WAYNE COMMUNITY HOSPITAL"/>
    <s v="WESTERN REGIONAL OFFICE"/>
    <s v="WAYNE"/>
    <n v="0"/>
    <n v="502021"/>
  </r>
  <r>
    <x v="287"/>
    <s v="NEWYORK-PRESBYTERIAN/HUDSON VALLEY HOSPITAL"/>
    <s v="METROPOLITAN AREA REGIONAL OFFICE"/>
    <s v="WESTCHESTER"/>
    <n v="2"/>
    <n v="502021"/>
  </r>
  <r>
    <x v="287"/>
    <s v="WHITE PLAINS HOSPITAL CENTER"/>
    <s v="METROPOLITAN AREA REGIONAL OFFICE"/>
    <s v="WESTCHESTER"/>
    <n v="2"/>
    <n v="502021"/>
  </r>
  <r>
    <x v="287"/>
    <s v="WINIFRED MASTERSON BURKE REHABILITATION HOSPITAL"/>
    <s v="METROPOLITAN AREA REGIONAL OFFICE"/>
    <s v="WESTCHESTER"/>
    <n v="1"/>
    <n v="502021"/>
  </r>
  <r>
    <x v="287"/>
    <s v="MONTEFIORE MOUNT VERNON HOSPITAL"/>
    <s v="METROPOLITAN AREA REGIONAL OFFICE"/>
    <s v="WESTCHESTER"/>
    <n v="0"/>
    <n v="502021"/>
  </r>
  <r>
    <x v="287"/>
    <s v="MONTEFIORE NEW ROCHELLE HOSPITAL"/>
    <s v="METROPOLITAN AREA REGIONAL OFFICE"/>
    <s v="WESTCHESTER"/>
    <n v="0"/>
    <n v="502021"/>
  </r>
  <r>
    <x v="287"/>
    <s v="SJRH - ST JOHNS DIVISION"/>
    <s v="METROPOLITAN AREA REGIONAL OFFICE"/>
    <s v="WESTCHESTER"/>
    <n v="2"/>
    <n v="502021"/>
  </r>
  <r>
    <x v="287"/>
    <s v="ST JOSEPHS MEDICAL CENTER"/>
    <s v="METROPOLITAN AREA REGIONAL OFFICE"/>
    <s v="WESTCHESTER"/>
    <n v="0"/>
    <n v="502021"/>
  </r>
  <r>
    <x v="287"/>
    <s v="NORTHERN WESTCHESTER HOSPITAL ASSOCIATION"/>
    <s v="METROPOLITAN AREA REGIONAL OFFICE"/>
    <s v="WESTCHESTER"/>
    <n v="0"/>
    <n v="502021"/>
  </r>
  <r>
    <x v="287"/>
    <s v="NEW YORK-PRESBYTERIAN LAWRENCE HOSPITAL"/>
    <s v="METROPOLITAN AREA REGIONAL OFFICE"/>
    <s v="WESTCHESTER"/>
    <n v="4"/>
    <n v="502021"/>
  </r>
  <r>
    <x v="287"/>
    <s v="SJRH - DOBBS FERRY PAVILION"/>
    <s v="METROPOLITAN AREA REGIONAL OFFICE"/>
    <s v="WESTCHESTER"/>
    <n v="0"/>
    <n v="502021"/>
  </r>
  <r>
    <x v="287"/>
    <s v="PHELPS HOSPITAL"/>
    <s v="METROPOLITAN AREA REGIONAL OFFICE"/>
    <s v="WESTCHESTER"/>
    <n v="0"/>
    <n v="502021"/>
  </r>
  <r>
    <x v="287"/>
    <s v="BLYTHEDALE CHILDRENS HOSPITAL"/>
    <s v="METROPOLITAN AREA REGIONAL OFFICE"/>
    <s v="WESTCHESTER"/>
    <n v="0"/>
    <n v="502021"/>
  </r>
  <r>
    <x v="287"/>
    <s v="WESTCHESTER MEDICAL CENTER"/>
    <s v="METROPOLITAN AREA REGIONAL OFFICE"/>
    <s v="WESTCHESTER"/>
    <n v="0"/>
    <n v="512021"/>
  </r>
  <r>
    <x v="287"/>
    <s v="WYOMING COUNTY COMMUNITY HOSPITAL"/>
    <s v="WESTERN REGIONAL OFFICE"/>
    <s v="WYOMING"/>
    <n v="1"/>
    <n v="502021"/>
  </r>
  <r>
    <x v="287"/>
    <s v="SOLDIERS AND SAILORS MEMORIAL HOSPITAL OF YATES COUNTY INC"/>
    <s v="WESTERN REGIONAL OFFICE"/>
    <s v="YATES"/>
    <n v="1"/>
    <n v="502021"/>
  </r>
  <r>
    <x v="287"/>
    <s v="JACOBI MEDICAL CENTER"/>
    <s v="METROPOLITAN AREA REGIONAL OFFICE"/>
    <s v="BRONX"/>
    <n v="0"/>
    <n v="502021"/>
  </r>
  <r>
    <x v="287"/>
    <s v="MONTEFIORE MEDICAL CENTER - WAKEFIELD HOSPITAL"/>
    <s v="METROPOLITAN AREA REGIONAL OFFICE"/>
    <s v="BRONX"/>
    <n v="0"/>
    <n v="502021"/>
  </r>
  <r>
    <x v="287"/>
    <s v="MONTEFIORE MEDICAL CENTER - HENRY AND LUCY MOSES DIV"/>
    <s v="METROPOLITAN AREA REGIONAL OFFICE"/>
    <s v="BRONX"/>
    <n v="0"/>
    <n v="502021"/>
  </r>
  <r>
    <x v="287"/>
    <s v="LINCOLN MEDICAL AND MENTAL HEALTH CENTER"/>
    <s v="METROPOLITAN AREA REGIONAL OFFICE"/>
    <s v="BRONX"/>
    <n v="3"/>
    <n v="502021"/>
  </r>
  <r>
    <x v="287"/>
    <s v="SBH HEALTH SYSTEM"/>
    <s v="METROPOLITAN AREA REGIONAL OFFICE"/>
    <s v="BRONX"/>
    <n v="3"/>
    <n v="502021"/>
  </r>
  <r>
    <x v="287"/>
    <s v="BRONXCARE HOSPITAL CENTER"/>
    <s v="METROPOLITAN AREA REGIONAL OFFICE"/>
    <s v="BRONX"/>
    <n v="0"/>
    <n v="502021"/>
  </r>
  <r>
    <x v="287"/>
    <s v="MONTEFIORE MEDICAL CENTER - MONTEFIORE WESTCHESTER SQUARE"/>
    <s v="METROPOLITAN AREA REGIONAL OFFICE"/>
    <s v="BRONX"/>
    <n v="0"/>
    <n v="502021"/>
  </r>
  <r>
    <x v="287"/>
    <s v="NORTH CENTRAL BRONX HOSPITAL"/>
    <s v="METROPOLITAN AREA REGIONAL OFFICE"/>
    <s v="BRONX"/>
    <n v="0"/>
    <n v="502021"/>
  </r>
  <r>
    <x v="287"/>
    <s v="BROOKDALE HOSPITAL MEDICAL CENTER"/>
    <s v="METROPOLITAN AREA REGIONAL OFFICE"/>
    <s v="KINGS"/>
    <n v="1"/>
    <n v="502021"/>
  </r>
  <r>
    <x v="287"/>
    <s v="BROOKLYN HOSPITAL CENTER - DOWNTOWN CAMPUS"/>
    <s v="METROPOLITAN AREA REGIONAL OFFICE"/>
    <s v="KINGS"/>
    <n v="0"/>
    <n v="502021"/>
  </r>
  <r>
    <x v="287"/>
    <s v="NEW YORK COMMUNITY HOSPITAL OF BROOKLYN, INC"/>
    <s v="METROPOLITAN AREA REGIONAL OFFICE"/>
    <s v="KINGS"/>
    <n v="0"/>
    <n v="502021"/>
  </r>
  <r>
    <x v="287"/>
    <s v="CONEY ISLAND HOSPITAL"/>
    <s v="METROPOLITAN AREA REGIONAL OFFICE"/>
    <s v="KINGS"/>
    <n v="2"/>
    <n v="502021"/>
  </r>
  <r>
    <x v="287"/>
    <s v="KINGS COUNTY HOSPITAL CENTER"/>
    <s v="METROPOLITAN AREA REGIONAL OFFICE"/>
    <s v="KINGS"/>
    <n v="0"/>
    <n v="502021"/>
  </r>
  <r>
    <x v="287"/>
    <s v="NYU LANGONE HOSPITAL-BROOKLYN"/>
    <s v="METROPOLITAN AREA REGIONAL OFFICE"/>
    <s v="KINGS"/>
    <n v="0"/>
    <n v="502021"/>
  </r>
  <r>
    <x v="287"/>
    <s v="MAIMONIDES MEDICAL CENTER"/>
    <s v="METROPOLITAN AREA REGIONAL OFFICE"/>
    <s v="KINGS"/>
    <n v="3"/>
    <n v="512021"/>
  </r>
  <r>
    <x v="287"/>
    <s v="NEW YORK - PRESBYTERIAN BROOKLYN METHODIST HOSPITAL"/>
    <s v="METROPOLITAN AREA REGIONAL OFFICE"/>
    <s v="KINGS"/>
    <n v="3"/>
    <n v="522021"/>
  </r>
  <r>
    <x v="287"/>
    <s v="INTERFAITH MEDICAL CENTER"/>
    <s v="METROPOLITAN AREA REGIONAL OFFICE"/>
    <s v="KINGS"/>
    <n v="0"/>
    <n v="502021"/>
  </r>
  <r>
    <x v="287"/>
    <s v="KINGSBROOK JEWISH MEDICAL CENTER"/>
    <s v="METROPOLITAN AREA REGIONAL OFFICE"/>
    <s v="KINGS"/>
    <n v="0"/>
    <n v="502021"/>
  </r>
  <r>
    <x v="287"/>
    <s v="WYCKOFF HEIGHTS MEDICAL CENTER"/>
    <s v="METROPOLITAN AREA REGIONAL OFFICE"/>
    <s v="KINGS"/>
    <n v="0"/>
    <n v="502021"/>
  </r>
  <r>
    <x v="287"/>
    <s v="UNIVERSITY HOSPITAL OF BROOKLYN"/>
    <s v="METROPOLITAN AREA REGIONAL OFFICE"/>
    <s v="KINGS"/>
    <n v="0"/>
    <n v="502021"/>
  </r>
  <r>
    <x v="287"/>
    <s v="MOUNT SINAI BROOKLYN"/>
    <s v="METROPOLITAN AREA REGIONAL OFFICE"/>
    <s v="KINGS"/>
    <n v="0"/>
    <n v="502021"/>
  </r>
  <r>
    <x v="287"/>
    <s v="NEW YORK-PRESBYTERIAN/LOWER MANHATTAN HOSPITAL"/>
    <s v="METROPOLITAN AREA REGIONAL OFFICE"/>
    <s v="NEW YORK"/>
    <n v="0"/>
    <n v="502021"/>
  </r>
  <r>
    <x v="287"/>
    <s v="BELLEVUE HOSPITAL CENTER"/>
    <s v="METROPOLITAN AREA REGIONAL OFFICE"/>
    <s v="NEW YORK"/>
    <n v="0"/>
    <n v="502021"/>
  </r>
  <r>
    <x v="287"/>
    <s v="MOUNT SINAI BETH ISRAEL"/>
    <s v="METROPOLITAN AREA REGIONAL OFFICE"/>
    <s v="NEW YORK"/>
    <n v="0"/>
    <n v="502021"/>
  </r>
  <r>
    <x v="287"/>
    <s v="HARLEM HOSPITAL CENTER"/>
    <s v="METROPOLITAN AREA REGIONAL OFFICE"/>
    <s v="NEW YORK"/>
    <n v="0"/>
    <n v="502021"/>
  </r>
  <r>
    <x v="287"/>
    <s v="HOSPITAL FOR SPECIAL SURGERY"/>
    <s v="METROPOLITAN AREA REGIONAL OFFICE"/>
    <s v="NEW YORK"/>
    <n v="0"/>
    <n v="502021"/>
  </r>
  <r>
    <x v="287"/>
    <s v="LENOX HILL HOSPITAL"/>
    <s v="METROPOLITAN AREA REGIONAL OFFICE"/>
    <s v="NEW YORK"/>
    <n v="1"/>
    <n v="502021"/>
  </r>
  <r>
    <x v="287"/>
    <s v="MEMORIAL HOSPITAL FOR CANCER AND ALLIED DISEASES"/>
    <s v="METROPOLITAN AREA REGIONAL OFFICE"/>
    <s v="NEW YORK"/>
    <n v="1"/>
    <n v="502021"/>
  </r>
  <r>
    <x v="287"/>
    <s v="METROPOLITAN HOSPITAL CENTER"/>
    <s v="METROPOLITAN AREA REGIONAL OFFICE"/>
    <s v="NEW YORK"/>
    <n v="0"/>
    <n v="502021"/>
  </r>
  <r>
    <x v="287"/>
    <s v="MOUNT SINAI HOSPITAL"/>
    <s v="METROPOLITAN AREA REGIONAL OFFICE"/>
    <s v="NEW YORK"/>
    <n v="1"/>
    <n v="502021"/>
  </r>
  <r>
    <x v="287"/>
    <s v="NEW YORK PRESBYTERIAN HOSPITAL NEW YORK WEILL CORNELL CENTER"/>
    <s v="METROPOLITAN AREA REGIONAL OFFICE"/>
    <s v="NEW YORK"/>
    <n v="0"/>
    <n v="502021"/>
  </r>
  <r>
    <x v="287"/>
    <s v="NYU LANGONE HOSPITALS"/>
    <s v="METROPOLITAN AREA REGIONAL OFFICE"/>
    <s v="NEW YORK"/>
    <n v="3"/>
    <n v="502021"/>
  </r>
  <r>
    <x v="287"/>
    <s v="NEW YORK PRESBYTERIAN HOSPITAL COLUMBIA PRESBYTERIAN CENTER"/>
    <s v="METROPOLITAN AREA REGIONAL OFFICE"/>
    <s v="NEW YORK"/>
    <n v="5"/>
    <n v="522021"/>
  </r>
  <r>
    <x v="287"/>
    <s v="MOUNT SINAI WEST"/>
    <s v="METROPOLITAN AREA REGIONAL OFFICE"/>
    <s v="NEW YORK"/>
    <n v="0"/>
    <n v="502021"/>
  </r>
  <r>
    <x v="287"/>
    <s v="MOUNT SINAI MORNINGSIDE"/>
    <s v="METROPOLITAN AREA REGIONAL OFFICE"/>
    <s v="NEW YORK"/>
    <n v="2"/>
    <n v="502021"/>
  </r>
  <r>
    <x v="287"/>
    <s v="ELMHURST HOSPITAL CENTER"/>
    <s v="METROPOLITAN AREA REGIONAL OFFICE"/>
    <s v="QUEENS"/>
    <n v="3"/>
    <n v="502021"/>
  </r>
  <r>
    <x v="287"/>
    <s v="FLUSHING HOSPITAL MEDICAL CENTER"/>
    <s v="METROPOLITAN AREA REGIONAL OFFICE"/>
    <s v="QUEENS"/>
    <n v="0"/>
    <n v="502021"/>
  </r>
  <r>
    <x v="287"/>
    <s v="JAMAICA HOSPITAL MEDICAL CENTER"/>
    <s v="METROPOLITAN AREA REGIONAL OFFICE"/>
    <s v="QUEENS"/>
    <n v="1"/>
    <n v="502021"/>
  </r>
  <r>
    <x v="287"/>
    <s v="LONG ISLAND JEWISH MEDICAL CENTER"/>
    <s v="METROPOLITAN AREA REGIONAL OFFICE"/>
    <s v="QUEENS"/>
    <n v="1"/>
    <n v="502021"/>
  </r>
  <r>
    <x v="287"/>
    <s v="QUEENS HOSPITAL CENTER"/>
    <s v="METROPOLITAN AREA REGIONAL OFFICE"/>
    <s v="QUEENS"/>
    <n v="1"/>
    <n v="502021"/>
  </r>
  <r>
    <x v="287"/>
    <s v="ST JOHNS EPISCOPAL HOSPITAL SOUTH SHORE"/>
    <s v="METROPOLITAN AREA REGIONAL OFFICE"/>
    <s v="QUEENS"/>
    <n v="2"/>
    <n v="502021"/>
  </r>
  <r>
    <x v="287"/>
    <s v="NEWYORK-PRESBYTERIAN/QUEENS"/>
    <s v="METROPOLITAN AREA REGIONAL OFFICE"/>
    <s v="QUEENS"/>
    <n v="3"/>
    <n v="502021"/>
  </r>
  <r>
    <x v="287"/>
    <s v="LONG ISLAND JEWISH FOREST HILLS"/>
    <s v="METROPOLITAN AREA REGIONAL OFFICE"/>
    <s v="QUEENS"/>
    <n v="0"/>
    <n v="502021"/>
  </r>
  <r>
    <x v="287"/>
    <s v="MOUNT SINAI HOSPITAL MOUNT SINAI HOSPITAL OF QUEENS"/>
    <s v="METROPOLITAN AREA REGIONAL OFFICE"/>
    <s v="QUEENS"/>
    <n v="0"/>
    <n v="502021"/>
  </r>
  <r>
    <x v="287"/>
    <s v="WOODHULL MEDICAL AND MENTAL HEALTH CENTER"/>
    <s v="METROPOLITAN AREA REGIONAL OFFICE"/>
    <s v="KINGS"/>
    <n v="0"/>
    <n v="512021"/>
  </r>
  <r>
    <x v="287"/>
    <s v="MERCY HOSPITAL-ORCHARD PARK DIVISION"/>
    <s v="WESTERN REGIONAL OFFICE"/>
    <s v="ERIE"/>
    <n v="0"/>
    <n v="502021"/>
  </r>
  <r>
    <x v="287"/>
    <s v="STATEN ISLAND UNIVERSITY HOSPITAL - SOUTH"/>
    <s v="METROPOLITAN AREA REGIONAL OFFICE"/>
    <s v="RICHMOND"/>
    <n v="0"/>
    <n v="502021"/>
  </r>
  <r>
    <x v="287"/>
    <s v="RICHMOND UNIVERSITY MEDICAL CENTER"/>
    <s v="METROPOLITAN AREA REGIONAL OFFICE"/>
    <s v="RICHMOND"/>
    <n v="0"/>
    <n v="502021"/>
  </r>
  <r>
    <x v="287"/>
    <s v="STATEN ISLAND UNIVERSITY HOSPITAL - NORTH"/>
    <s v="METROPOLITAN AREA REGIONAL OFFICE"/>
    <s v="RICHMOND"/>
    <n v="4"/>
    <n v="502021"/>
  </r>
  <r>
    <x v="287"/>
    <s v="MONTEFIORE MED CTR - JACK D WEILER HOSP OF A EINSTEIN COLLEGE DIV"/>
    <s v="METROPOLITAN AREA REGIONAL OFFICE"/>
    <s v="BRONX"/>
    <n v="2"/>
    <n v="502021"/>
  </r>
  <r>
    <x v="287"/>
    <s v="MILLARD FILLMORE SUBURBAN HOSPITAL"/>
    <s v="WESTERN REGIONAL OFFICE"/>
    <s v="ERIE"/>
    <n v="1"/>
    <n v="502021"/>
  </r>
  <r>
    <x v="287"/>
    <s v="NEW YORK PRESBYTERIAN HOSPITAL - ALLEN HOSPITAL"/>
    <s v="METROPOLITAN AREA REGIONAL OFFICE"/>
    <s v="NEW YORK"/>
    <n v="2"/>
    <n v="502021"/>
  </r>
  <r>
    <x v="287"/>
    <s v="SOUTH NASSAU COMMUNITIES HOSPITAL OFF-CAMPUS EMERGENCY DEPARTMENT"/>
    <s v="METROPOLITAN AREA REGIONAL OFFICE"/>
    <s v="NASSAU"/>
    <n v="0"/>
    <n v="502021"/>
  </r>
  <r>
    <x v="287"/>
    <s v="LENOX HEALTH GREENWICH VILLAGE"/>
    <s v="METROPOLITAN AREA REGIONAL OFFICE"/>
    <s v="NEW YORK"/>
    <n v="0"/>
    <n v="502021"/>
  </r>
  <r>
    <x v="287"/>
    <s v="NYU LANGONE HEALTH-COBBLE HILL"/>
    <s v="METROPOLITAN AREA REGIONAL OFFICE"/>
    <s v="KINGS"/>
    <n v="0"/>
    <n v="502021"/>
  </r>
  <r>
    <x v="287"/>
    <s v="COBLESKILL REGIONAL HOSPITAL"/>
    <s v="CAPITAL DISTRICT REGIONAL OFFICE"/>
    <s v="SCHOHARIE"/>
    <n v="0"/>
    <n v="502021"/>
  </r>
  <r>
    <x v="288"/>
    <s v="ALBANY MEDICAL CENTER HOSPITAL"/>
    <s v="CAPITAL DISTRICT REGIONAL OFFICE"/>
    <s v="ALBANY"/>
    <n v="5"/>
    <n v="602021"/>
  </r>
  <r>
    <x v="288"/>
    <s v="ST PETERS HOSPITAL"/>
    <s v="CAPITAL DISTRICT REGIONAL OFFICE"/>
    <s v="ALBANY"/>
    <n v="7"/>
    <n v="602021"/>
  </r>
  <r>
    <x v="288"/>
    <s v="CUBA MEMORIAL HOSPITAL INC"/>
    <s v="WESTERN REGIONAL OFFICE"/>
    <s v="ALLEGANY"/>
    <n v="0"/>
    <n v="602021"/>
  </r>
  <r>
    <x v="288"/>
    <s v="MEMORIAL HOSP OF WM F AND GERTRUDE F JONES AKA JONES MEMORIAL HOSP"/>
    <s v="WESTERN REGIONAL OFFICE"/>
    <s v="ALLEGANY"/>
    <n v="0"/>
    <n v="602021"/>
  </r>
  <r>
    <x v="288"/>
    <s v="UNITED HEALTH SERVICES HOSPITALS INC - BINGHAMTON GENERAL HOSPITAL"/>
    <s v="CENTRAL REGIONAL OFFICE"/>
    <s v="BROOME"/>
    <n v="0"/>
    <n v="602021"/>
  </r>
  <r>
    <x v="288"/>
    <s v="OUR LADY OF LOURDES MEMORIAL HOSPITAL INC"/>
    <s v="CENTRAL REGIONAL OFFICE"/>
    <s v="BROOME"/>
    <n v="2"/>
    <n v="602021"/>
  </r>
  <r>
    <x v="288"/>
    <s v="UNITED HEALTH SERVICES HOSPITAL, INC. - WILSON MEDICAL CENTER"/>
    <s v="CENTRAL REGIONAL OFFICE"/>
    <s v="BROOME"/>
    <n v="0"/>
    <n v="602021"/>
  </r>
  <r>
    <x v="288"/>
    <s v="OLEAN GENERAL HOSPITAL"/>
    <s v="WESTERN REGIONAL OFFICE"/>
    <s v="CATTARAUGUS"/>
    <n v="5"/>
    <n v="602021"/>
  </r>
  <r>
    <x v="288"/>
    <s v="AUBURN MEMORIAL HOSPITAL"/>
    <s v="CENTRAL REGIONAL OFFICE"/>
    <s v="CAYUGA"/>
    <n v="0"/>
    <n v="602021"/>
  </r>
  <r>
    <x v="288"/>
    <s v="BROOKS-TLC HOSPITAL SYSTEM, INC. (DUNKIRK)"/>
    <s v="WESTERN REGIONAL OFFICE"/>
    <s v="CHAUTAUQUA"/>
    <n v="2"/>
    <n v="602021"/>
  </r>
  <r>
    <x v="288"/>
    <s v="UPMC CHAUTAUQUA AT WCA"/>
    <s v="WESTERN REGIONAL OFFICE"/>
    <s v="CHAUTAUQUA"/>
    <n v="1"/>
    <n v="602021"/>
  </r>
  <r>
    <x v="288"/>
    <s v="WESTFIELD MEMORIAL HOSPITAL INC"/>
    <s v="WESTERN REGIONAL OFFICE"/>
    <s v="CHAUTAUQUA"/>
    <n v="1"/>
    <n v="602021"/>
  </r>
  <r>
    <x v="288"/>
    <s v="ARNOT OGDEN MEDICAL CENTER"/>
    <s v="WESTERN REGIONAL OFFICE"/>
    <s v="CHEMUNG"/>
    <n v="5"/>
    <n v="602021"/>
  </r>
  <r>
    <x v="288"/>
    <s v="ST. JOSEPHS HOSPITAL"/>
    <s v="WESTERN REGIONAL OFFICE"/>
    <s v="CHEMUNG"/>
    <n v="0"/>
    <n v="602021"/>
  </r>
  <r>
    <x v="288"/>
    <s v="CHENANGO MEMORIAL HOSPITAL INC"/>
    <s v="CENTRAL REGIONAL OFFICE"/>
    <s v="CHENANGO"/>
    <n v="0"/>
    <n v="602021"/>
  </r>
  <r>
    <x v="288"/>
    <s v="THE UNIVERSITY OF VERMONT HEALTH NETWORK-CHAMPLAIN VALLEY PHYSICIANS HOSPITAL"/>
    <s v="CAPITAL DISTRICT REGIONAL OFFICE"/>
    <s v="CLINTON"/>
    <n v="3"/>
    <n v="602021"/>
  </r>
  <r>
    <x v="288"/>
    <s v="COLUMBIA MEMORIAL HOSPITAL"/>
    <s v="CAPITAL DISTRICT REGIONAL OFFICE"/>
    <s v="COLUMBIA"/>
    <n v="1"/>
    <n v="602021"/>
  </r>
  <r>
    <x v="288"/>
    <s v="GUTHRIE CORTLAND MEDICAL CENTER"/>
    <s v="CENTRAL REGIONAL OFFICE"/>
    <s v="CORTLAND"/>
    <n v="1"/>
    <n v="602021"/>
  </r>
  <r>
    <x v="288"/>
    <s v="OCONNOR HOSPITAL"/>
    <s v="CAPITAL DISTRICT REGIONAL OFFICE"/>
    <s v="DELAWARE"/>
    <n v="0"/>
    <n v="602021"/>
  </r>
  <r>
    <x v="288"/>
    <s v="MARGARETVILLE HOSPITAL"/>
    <s v="CAPITAL DISTRICT REGIONAL OFFICE"/>
    <s v="DELAWARE"/>
    <n v="0"/>
    <n v="602021"/>
  </r>
  <r>
    <x v="288"/>
    <s v="DELAWARE VALLEY HOSPITAL INC"/>
    <s v="CAPITAL DISTRICT REGIONAL OFFICE"/>
    <s v="DELAWARE"/>
    <n v="0"/>
    <n v="602021"/>
  </r>
  <r>
    <x v="288"/>
    <s v="MID-HUDSON VALLEY DIVISION OF WESTCHESTER MEDICAL CENTER"/>
    <s v="METROPOLITAN AREA REGIONAL OFFICE"/>
    <s v="DUTCHESS"/>
    <n v="1"/>
    <n v="602021"/>
  </r>
  <r>
    <x v="288"/>
    <s v="VASSAR BROTHERS MEDICAL CENTER"/>
    <s v="METROPOLITAN AREA REGIONAL OFFICE"/>
    <s v="DUTCHESS"/>
    <n v="2"/>
    <n v="612021"/>
  </r>
  <r>
    <x v="288"/>
    <s v="NORTHERN DUTCHESS HOSPITAL"/>
    <s v="METROPOLITAN AREA REGIONAL OFFICE"/>
    <s v="DUTCHESS"/>
    <n v="2"/>
    <n v="602021"/>
  </r>
  <r>
    <x v="288"/>
    <s v="BUFFALO GENERAL MEDICAL CENTER"/>
    <s v="WESTERN REGIONAL OFFICE"/>
    <s v="ERIE"/>
    <n v="2"/>
    <n v="602021"/>
  </r>
  <r>
    <x v="288"/>
    <s v="JOHN R. OISHEI CHILDRENS HOSPITAL"/>
    <s v="WESTERN REGIONAL OFFICE"/>
    <s v="ERIE"/>
    <n v="0"/>
    <n v="602021"/>
  </r>
  <r>
    <x v="288"/>
    <s v="ERIE COUNTY MEDICAL CENTER"/>
    <s v="WESTERN REGIONAL OFFICE"/>
    <s v="ERIE"/>
    <n v="1"/>
    <n v="602021"/>
  </r>
  <r>
    <x v="288"/>
    <s v="MERCY HOSPITAL"/>
    <s v="WESTERN REGIONAL OFFICE"/>
    <s v="ERIE"/>
    <n v="1"/>
    <n v="602021"/>
  </r>
  <r>
    <x v="288"/>
    <s v="SISTERS OF CHARITY HOSPITAL"/>
    <s v="WESTERN REGIONAL OFFICE"/>
    <s v="ERIE"/>
    <n v="1"/>
    <n v="612021"/>
  </r>
  <r>
    <x v="288"/>
    <s v="UNIVERSITY HOSPITAL"/>
    <s v="METROPOLITAN AREA REGIONAL OFFICE"/>
    <s v="SUFFOLK"/>
    <n v="4"/>
    <n v="602021"/>
  </r>
  <r>
    <x v="288"/>
    <s v="KENMORE MERCY HOSPITAL"/>
    <s v="WESTERN REGIONAL OFFICE"/>
    <s v="ERIE"/>
    <n v="1"/>
    <n v="602021"/>
  </r>
  <r>
    <x v="288"/>
    <s v="BERTRAND CHAFFEE HOSPITAL"/>
    <s v="WESTERN REGIONAL OFFICE"/>
    <s v="ERIE"/>
    <n v="0"/>
    <n v="602021"/>
  </r>
  <r>
    <x v="288"/>
    <s v="SISTERS OF CHARITY HOSPITAL - ST JOSEPH CAMPUS"/>
    <s v="WESTERN REGIONAL OFFICE"/>
    <s v="ERIE"/>
    <n v="0"/>
    <n v="602021"/>
  </r>
  <r>
    <x v="288"/>
    <s v="THE UNIVERSITY OF VERMONT HEALTH NETWORK - ELIZABETHTOWN COMMUNITY HOSPITAL"/>
    <s v="CAPITAL DISTRICT REGIONAL OFFICE"/>
    <s v="ESSEX"/>
    <n v="2"/>
    <n v="602021"/>
  </r>
  <r>
    <x v="288"/>
    <s v="UNIVERSITY OF VERMONT HEALTH NETWORK - ELIZABETHTOWN COMMUNITY HOSP"/>
    <s v="CAPITAL DISTRICT REGIONAL OFFICE"/>
    <s v="ESSEX"/>
    <n v="0"/>
    <n v="602021"/>
  </r>
  <r>
    <x v="288"/>
    <s v="ADIRONDACK MEDICAL CENTER - SARANAC LAKE SITE"/>
    <s v="CAPITAL DISTRICT REGIONAL OFFICE"/>
    <s v="FRANKLIN"/>
    <n v="0"/>
    <n v="602021"/>
  </r>
  <r>
    <x v="288"/>
    <s v="THE UNIVERSITY OF VERMONT HEALTH NETWORK -ALICE HYDE MEDICAL CENTER"/>
    <s v="CAPITAL DISTRICT REGIONAL OFFICE"/>
    <s v="FRANKLIN"/>
    <n v="0"/>
    <n v="602021"/>
  </r>
  <r>
    <x v="288"/>
    <s v="NATHAN LITTAUER HOSPITAL"/>
    <s v="CAPITAL DISTRICT REGIONAL OFFICE"/>
    <s v="FULTON"/>
    <n v="0"/>
    <n v="602021"/>
  </r>
  <r>
    <x v="288"/>
    <s v="UNITED MEMORIAL MEDICAL CENTER NORTH STREET CAMPUS"/>
    <s v="WESTERN REGIONAL OFFICE"/>
    <s v="GENESEE"/>
    <n v="1"/>
    <n v="602021"/>
  </r>
  <r>
    <x v="288"/>
    <s v="UNITED MEMORIAL MEDICAL CENTER BANK STREET CAMPUS"/>
    <s v="WESTERN REGIONAL OFFICE"/>
    <s v="GENESEE"/>
    <n v="0"/>
    <n v="602021"/>
  </r>
  <r>
    <x v="288"/>
    <s v="LITTLE FALLS HOSPITAL"/>
    <s v="CENTRAL REGIONAL OFFICE"/>
    <s v="HERKIMER"/>
    <n v="1"/>
    <n v="602021"/>
  </r>
  <r>
    <x v="288"/>
    <s v="SAMARITAN MEDICAL CENTER"/>
    <s v="CENTRAL REGIONAL OFFICE"/>
    <s v="JEFFERSON"/>
    <n v="4"/>
    <n v="602021"/>
  </r>
  <r>
    <x v="288"/>
    <s v="RIVER HOSPITAL, INC."/>
    <s v="CENTRAL REGIONAL OFFICE"/>
    <s v="JEFFERSON"/>
    <n v="0"/>
    <n v="602021"/>
  </r>
  <r>
    <x v="288"/>
    <s v="CARTHAGE AREA HOSPITAL INC"/>
    <s v="CENTRAL REGIONAL OFFICE"/>
    <s v="JEFFERSON"/>
    <n v="1"/>
    <n v="602021"/>
  </r>
  <r>
    <x v="288"/>
    <s v="LEWIS COUNTY GENERAL HOSPITAL"/>
    <s v="CENTRAL REGIONAL OFFICE"/>
    <s v="LEWIS"/>
    <n v="1"/>
    <n v="602021"/>
  </r>
  <r>
    <x v="288"/>
    <s v="NICHOLAS H NOYES MEMORIAL HOSPITAL"/>
    <s v="WESTERN REGIONAL OFFICE"/>
    <s v="LIVINGSTON"/>
    <n v="0"/>
    <n v="602021"/>
  </r>
  <r>
    <x v="288"/>
    <s v="ONEIDA HEALTH HOSPITAL"/>
    <s v="CENTRAL REGIONAL OFFICE"/>
    <s v="MADISON"/>
    <n v="3"/>
    <n v="602021"/>
  </r>
  <r>
    <x v="288"/>
    <s v="COMMUNITY MEMORIAL HOSPITAL INC"/>
    <s v="CENTRAL REGIONAL OFFICE"/>
    <s v="MADISON"/>
    <n v="0"/>
    <n v="602021"/>
  </r>
  <r>
    <x v="288"/>
    <s v="HIGHLAND HOSPITAL"/>
    <s v="WESTERN REGIONAL OFFICE"/>
    <s v="MONROE"/>
    <n v="5"/>
    <n v="602021"/>
  </r>
  <r>
    <x v="288"/>
    <s v="ROCHESTER GENERAL HOSPITAL"/>
    <s v="WESTERN REGIONAL OFFICE"/>
    <s v="MONROE"/>
    <n v="2"/>
    <n v="602021"/>
  </r>
  <r>
    <x v="288"/>
    <s v="THE UNITY HOSPITAL OF ROCHESTER - ST MARYS CAMPUS"/>
    <s v="WESTERN REGIONAL OFFICE"/>
    <s v="MONROE"/>
    <n v="0"/>
    <n v="602021"/>
  </r>
  <r>
    <x v="288"/>
    <s v="STRONG MEMORIAL HOSPITAL"/>
    <s v="WESTERN REGIONAL OFFICE"/>
    <s v="MONROE"/>
    <n v="2"/>
    <n v="602021"/>
  </r>
  <r>
    <x v="288"/>
    <s v="THE UNITY HOSPITAL OF ROCHESTER"/>
    <s v="WESTERN REGIONAL OFFICE"/>
    <s v="MONROE"/>
    <n v="0"/>
    <n v="602021"/>
  </r>
  <r>
    <x v="288"/>
    <s v="ST MARYS HEALTHCARE - AMSTERDAM MEMORIAL CAMPUS"/>
    <s v="CAPITAL DISTRICT REGIONAL OFFICE"/>
    <s v="MONTGOMERY"/>
    <n v="0"/>
    <n v="602021"/>
  </r>
  <r>
    <x v="288"/>
    <s v="ST MARYS HEALTHCARE"/>
    <s v="CAPITAL DISTRICT REGIONAL OFFICE"/>
    <s v="MONTGOMERY"/>
    <n v="4"/>
    <n v="602021"/>
  </r>
  <r>
    <x v="288"/>
    <s v="GLEN COVE HOSPITAL"/>
    <s v="METROPOLITAN AREA REGIONAL OFFICE"/>
    <s v="NASSAU"/>
    <n v="0"/>
    <n v="602021"/>
  </r>
  <r>
    <x v="288"/>
    <s v="NYU WINTHROP HOSPITAL"/>
    <s v="METROPOLITAN AREA REGIONAL OFFICE"/>
    <s v="NASSAU"/>
    <n v="0"/>
    <n v="602021"/>
  </r>
  <r>
    <x v="288"/>
    <s v="MERCY MEDICAL CENTER"/>
    <s v="METROPOLITAN AREA REGIONAL OFFICE"/>
    <s v="NASSAU"/>
    <n v="2"/>
    <n v="602021"/>
  </r>
  <r>
    <x v="288"/>
    <s v="LONG ISLAND JEWISH VALLEY STREAM"/>
    <s v="METROPOLITAN AREA REGIONAL OFFICE"/>
    <s v="NASSAU"/>
    <n v="2"/>
    <n v="602021"/>
  </r>
  <r>
    <x v="288"/>
    <s v="MOUNT SINAI SOUTH NASSAU"/>
    <s v="METROPOLITAN AREA REGIONAL OFFICE"/>
    <s v="NASSAU"/>
    <n v="1"/>
    <n v="602021"/>
  </r>
  <r>
    <x v="288"/>
    <s v="NASSAU UNIVERSITY MEDICAL CENTER"/>
    <s v="METROPOLITAN AREA REGIONAL OFFICE"/>
    <s v="NASSAU"/>
    <n v="1"/>
    <n v="602021"/>
  </r>
  <r>
    <x v="288"/>
    <s v="NORTH SHORE UNIVERSITY HOSPITAL"/>
    <s v="METROPOLITAN AREA REGIONAL OFFICE"/>
    <s v="NASSAU"/>
    <n v="1"/>
    <n v="602021"/>
  </r>
  <r>
    <x v="288"/>
    <s v="SYOSSET HOSPITAL"/>
    <s v="METROPOLITAN AREA REGIONAL OFFICE"/>
    <s v="NASSAU"/>
    <n v="0"/>
    <n v="602021"/>
  </r>
  <r>
    <x v="288"/>
    <s v="ST JOSEPH HOSPITAL"/>
    <s v="METROPOLITAN AREA REGIONAL OFFICE"/>
    <s v="NASSAU"/>
    <n v="1"/>
    <n v="602021"/>
  </r>
  <r>
    <x v="288"/>
    <s v="PLAINVIEW HOSPITAL"/>
    <s v="METROPOLITAN AREA REGIONAL OFFICE"/>
    <s v="NASSAU"/>
    <n v="0"/>
    <n v="602021"/>
  </r>
  <r>
    <x v="288"/>
    <s v="ST FRANCIS HOSPITAL - ROSLYN"/>
    <s v="METROPOLITAN AREA REGIONAL OFFICE"/>
    <s v="NASSAU"/>
    <n v="0"/>
    <n v="602021"/>
  </r>
  <r>
    <x v="288"/>
    <s v="EASTERN NIAGARA HOSPITAL - LOCKPORT"/>
    <s v="WESTERN REGIONAL OFFICE"/>
    <s v="NIAGARA"/>
    <n v="0"/>
    <n v="602021"/>
  </r>
  <r>
    <x v="288"/>
    <s v="NIAGARA FALLS MEMORIAL MEDICAL CENTER"/>
    <s v="WESTERN REGIONAL OFFICE"/>
    <s v="NIAGARA"/>
    <n v="0"/>
    <n v="602021"/>
  </r>
  <r>
    <x v="288"/>
    <s v="DEGRAFF MEMORIAL HOSPITAL"/>
    <s v="WESTERN REGIONAL OFFICE"/>
    <s v="NIAGARA"/>
    <n v="0"/>
    <n v="602021"/>
  </r>
  <r>
    <x v="288"/>
    <s v="MOUNT ST MARYS HOSPITAL AND HEALTH CENTER"/>
    <s v="WESTERN REGIONAL OFFICE"/>
    <s v="NIAGARA"/>
    <n v="0"/>
    <n v="602021"/>
  </r>
  <r>
    <x v="288"/>
    <s v="ROME MEMORIAL HOSPITAL INC"/>
    <s v="CENTRAL REGIONAL OFFICE"/>
    <s v="ONEIDA"/>
    <n v="3"/>
    <n v="602021"/>
  </r>
  <r>
    <x v="288"/>
    <s v="ST ELIZABETH MEDICAL CENTER"/>
    <s v="CENTRAL REGIONAL OFFICE"/>
    <s v="ONEIDA"/>
    <n v="2"/>
    <n v="602021"/>
  </r>
  <r>
    <x v="288"/>
    <s v="FAXTON-ST LUKES HEALTHCARE - ST LUKES DIVISION"/>
    <s v="CENTRAL REGIONAL OFFICE"/>
    <s v="ONEIDA"/>
    <n v="2"/>
    <n v="602021"/>
  </r>
  <r>
    <x v="288"/>
    <s v="UPSTATE UNIVERSITY HOSPITAL AT COMMUNITY GENERAL"/>
    <s v="CENTRAL REGIONAL OFFICE"/>
    <s v="ONONDAGA"/>
    <n v="4"/>
    <n v="602021"/>
  </r>
  <r>
    <x v="288"/>
    <s v="ST JOSEPHS HOSPITAL HEALTH CENTER"/>
    <s v="CENTRAL REGIONAL OFFICE"/>
    <s v="ONONDAGA"/>
    <n v="6"/>
    <n v="602021"/>
  </r>
  <r>
    <x v="288"/>
    <s v="UNIVERSITY HOSPITAL SUNY HEALTH SCIENCE CENTER"/>
    <s v="CENTRAL REGIONAL OFFICE"/>
    <s v="ONONDAGA"/>
    <n v="4"/>
    <n v="602021"/>
  </r>
  <r>
    <x v="288"/>
    <s v="CROUSE HOSPITAL"/>
    <s v="CENTRAL REGIONAL OFFICE"/>
    <s v="ONONDAGA"/>
    <n v="7"/>
    <n v="602021"/>
  </r>
  <r>
    <x v="288"/>
    <s v="GENEVA GENERAL HOSPITAL"/>
    <s v="WESTERN REGIONAL OFFICE"/>
    <s v="ONTARIO"/>
    <n v="3"/>
    <n v="602021"/>
  </r>
  <r>
    <x v="288"/>
    <s v="CLIFTON SPRINGS HOSPITAL AND CLINIC"/>
    <s v="WESTERN REGIONAL OFFICE"/>
    <s v="ONTARIO"/>
    <n v="0"/>
    <n v="602021"/>
  </r>
  <r>
    <x v="288"/>
    <s v="F F THOMPSON HOSPITAL"/>
    <s v="WESTERN REGIONAL OFFICE"/>
    <s v="ONTARIO"/>
    <n v="0"/>
    <n v="602021"/>
  </r>
  <r>
    <x v="288"/>
    <s v="ST LUKES CORNWALL HOSPITAL NEWBURGH"/>
    <s v="METROPOLITAN AREA REGIONAL OFFICE"/>
    <s v="ORANGE"/>
    <n v="1"/>
    <n v="602021"/>
  </r>
  <r>
    <x v="288"/>
    <s v="ORANGE REGIONAL MEDICAL CENTER"/>
    <s v="METROPOLITAN AREA REGIONAL OFFICE"/>
    <s v="ORANGE"/>
    <n v="2"/>
    <n v="602021"/>
  </r>
  <r>
    <x v="288"/>
    <s v="ST ANTHONY COMMUNITY HOSPITAL"/>
    <s v="METROPOLITAN AREA REGIONAL OFFICE"/>
    <s v="ORANGE"/>
    <n v="2"/>
    <n v="602021"/>
  </r>
  <r>
    <x v="288"/>
    <s v="BON SECOURS COMMUNITY HOSPITAL"/>
    <s v="METROPOLITAN AREA REGIONAL OFFICE"/>
    <s v="ORANGE"/>
    <n v="1"/>
    <n v="602021"/>
  </r>
  <r>
    <x v="288"/>
    <s v="MEDINA MEMORIAL HOSPITAL"/>
    <s v="WESTERN REGIONAL OFFICE"/>
    <s v="ORLEANS"/>
    <n v="0"/>
    <n v="602021"/>
  </r>
  <r>
    <x v="288"/>
    <s v="OSWEGO HOSPITAL"/>
    <s v="CENTRAL REGIONAL OFFICE"/>
    <s v="OSWEGO"/>
    <n v="2"/>
    <n v="602021"/>
  </r>
  <r>
    <x v="288"/>
    <s v="A.O. FOX MEMORIAL HOSPITAL"/>
    <s v="CAPITAL DISTRICT REGIONAL OFFICE"/>
    <s v="OTSEGO"/>
    <n v="0"/>
    <n v="602021"/>
  </r>
  <r>
    <x v="288"/>
    <s v="MARY IMOGENE BASSETT HOSPITAL"/>
    <s v="CAPITAL DISTRICT REGIONAL OFFICE"/>
    <s v="OTSEGO"/>
    <n v="0"/>
    <n v="602021"/>
  </r>
  <r>
    <x v="288"/>
    <s v="PUTNAM HOSPITAL CENTER"/>
    <s v="METROPOLITAN AREA REGIONAL OFFICE"/>
    <s v="PUTNAM"/>
    <n v="2"/>
    <n v="602021"/>
  </r>
  <r>
    <x v="288"/>
    <s v="SAMARITAN HOSPITAL"/>
    <s v="CAPITAL DISTRICT REGIONAL OFFICE"/>
    <s v="RENSSELAER"/>
    <n v="2"/>
    <n v="602021"/>
  </r>
  <r>
    <x v="288"/>
    <s v="HELEN HAYES HOSPITAL"/>
    <s v="METROPOLITAN AREA REGIONAL OFFICE"/>
    <s v="ROCKLAND"/>
    <n v="0"/>
    <n v="602021"/>
  </r>
  <r>
    <x v="288"/>
    <s v="MONTEFIORE NYACK"/>
    <s v="METROPOLITAN AREA REGIONAL OFFICE"/>
    <s v="ROCKLAND"/>
    <n v="0"/>
    <n v="602021"/>
  </r>
  <r>
    <x v="288"/>
    <s v="GOOD SAMARITAN HOSPITAL OF SUFFERN"/>
    <s v="METROPOLITAN AREA REGIONAL OFFICE"/>
    <s v="ROCKLAND"/>
    <n v="1"/>
    <n v="602021"/>
  </r>
  <r>
    <x v="288"/>
    <s v="CLAXTON HEPBURN HOSPITAL"/>
    <s v="CENTRAL REGIONAL OFFICE"/>
    <s v="ST.LAWRENCE"/>
    <n v="3"/>
    <n v="602021"/>
  </r>
  <r>
    <x v="288"/>
    <s v="MASSENA HOSPITAL"/>
    <s v="CENTRAL REGIONAL OFFICE"/>
    <s v="ST.LAWRENCE"/>
    <n v="0"/>
    <n v="602021"/>
  </r>
  <r>
    <x v="288"/>
    <s v="GOUVERNEUR HOSPITAL"/>
    <s v="CENTRAL REGIONAL OFFICE"/>
    <s v="ST.LAWRENCE"/>
    <n v="0"/>
    <n v="602021"/>
  </r>
  <r>
    <x v="288"/>
    <s v="CANTON-POTSDAM HOSPITAL"/>
    <s v="CENTRAL REGIONAL OFFICE"/>
    <s v="ST.LAWRENCE"/>
    <n v="1"/>
    <n v="602021"/>
  </r>
  <r>
    <x v="288"/>
    <s v="CLIFTON-FINE HOSPITAL"/>
    <s v="CENTRAL REGIONAL OFFICE"/>
    <s v="ST.LAWRENCE"/>
    <n v="0"/>
    <n v="602021"/>
  </r>
  <r>
    <x v="288"/>
    <s v="SARATOGA HOSPITAL"/>
    <s v="CAPITAL DISTRICT REGIONAL OFFICE"/>
    <s v="SARATOGA"/>
    <n v="1"/>
    <n v="602021"/>
  </r>
  <r>
    <x v="288"/>
    <s v="ELLIS HOSPITAL"/>
    <s v="CAPITAL DISTRICT REGIONAL OFFICE"/>
    <s v="SCHENECTADY"/>
    <n v="2"/>
    <n v="602021"/>
  </r>
  <r>
    <x v="288"/>
    <s v="SCHUYLER HOSPITAL"/>
    <s v="WESTERN REGIONAL OFFICE"/>
    <s v="SCHUYLER"/>
    <n v="1"/>
    <n v="602021"/>
  </r>
  <r>
    <x v="288"/>
    <s v="CORNING HOSPITAL"/>
    <s v="WESTERN REGIONAL OFFICE"/>
    <s v="STEUBEN"/>
    <n v="1"/>
    <n v="602021"/>
  </r>
  <r>
    <x v="288"/>
    <s v="ST. JAMES HOSPITAL"/>
    <s v="WESTERN REGIONAL OFFICE"/>
    <s v="STEUBEN"/>
    <n v="0"/>
    <n v="602021"/>
  </r>
  <r>
    <x v="288"/>
    <s v="IRA DAVENPORT MEMORIAL HOSPITAL INC"/>
    <s v="WESTERN REGIONAL OFFICE"/>
    <s v="STEUBEN"/>
    <n v="0"/>
    <n v="602021"/>
  </r>
  <r>
    <x v="288"/>
    <s v="LONG ISLAND COMMUNITY HOSPITAL"/>
    <s v="METROPOLITAN AREA REGIONAL OFFICE"/>
    <s v="SUFFOLK"/>
    <n v="2"/>
    <n v="602021"/>
  </r>
  <r>
    <x v="288"/>
    <s v="UNIVERSITY HOSPITAL - STONY BROOK SOUTHAMPTON HOSPITAL"/>
    <s v="METROPOLITAN AREA REGIONAL OFFICE"/>
    <s v="SUFFOLK"/>
    <n v="0"/>
    <n v="602021"/>
  </r>
  <r>
    <x v="288"/>
    <s v="UNIVERSITY HOSPITAL - STONY BROOK EASTERN LONG ISLAND HOSPITAL"/>
    <s v="METROPOLITAN AREA REGIONAL OFFICE"/>
    <s v="SUFFOLK"/>
    <n v="0"/>
    <n v="602021"/>
  </r>
  <r>
    <x v="288"/>
    <s v="JOHN T MATHER MEMORIAL HOSPITAL OF PORT JEFFERSON NEW YORK INC"/>
    <s v="METROPOLITAN AREA REGIONAL OFFICE"/>
    <s v="SUFFOLK"/>
    <n v="2"/>
    <n v="602021"/>
  </r>
  <r>
    <x v="288"/>
    <s v="ST CHARLES HOSPITAL"/>
    <s v="METROPOLITAN AREA REGIONAL OFFICE"/>
    <s v="SUFFOLK"/>
    <n v="0"/>
    <n v="602021"/>
  </r>
  <r>
    <x v="288"/>
    <s v="HUNTINGTON HOSPITAL"/>
    <s v="METROPOLITAN AREA REGIONAL OFFICE"/>
    <s v="SUFFOLK"/>
    <n v="3"/>
    <n v="602021"/>
  </r>
  <r>
    <x v="288"/>
    <s v="SOUTHSIDE HOSPITAL"/>
    <s v="METROPOLITAN AREA REGIONAL OFFICE"/>
    <s v="SUFFOLK"/>
    <n v="8"/>
    <n v="602021"/>
  </r>
  <r>
    <x v="288"/>
    <s v="GOOD SAMARITAN HOSPITAL MEDICAL CENTER"/>
    <s v="METROPOLITAN AREA REGIONAL OFFICE"/>
    <s v="SUFFOLK"/>
    <n v="3"/>
    <n v="602021"/>
  </r>
  <r>
    <x v="288"/>
    <s v="PECONIC BAY MEDICAL CENTER"/>
    <s v="METROPOLITAN AREA REGIONAL OFFICE"/>
    <s v="SUFFOLK"/>
    <n v="1"/>
    <n v="602021"/>
  </r>
  <r>
    <x v="288"/>
    <s v="ST CATHERINE OF SIENA MEDICAL CENTER"/>
    <s v="METROPOLITAN AREA REGIONAL OFFICE"/>
    <s v="SUFFOLK"/>
    <n v="1"/>
    <n v="602021"/>
  </r>
  <r>
    <x v="288"/>
    <s v="CATSKILL REGIONAL MEDICAL CENTER G HERMANN SITE"/>
    <s v="METROPOLITAN AREA REGIONAL OFFICE"/>
    <s v="SULLIVAN"/>
    <n v="0"/>
    <n v="602021"/>
  </r>
  <r>
    <x v="288"/>
    <s v="CATSKILL REGIONAL MEDICAL CENTER"/>
    <s v="METROPOLITAN AREA REGIONAL OFFICE"/>
    <s v="SULLIVAN"/>
    <n v="0"/>
    <n v="602021"/>
  </r>
  <r>
    <x v="288"/>
    <s v="CAYUGA MEDICAL CENTER AT ITHACA"/>
    <s v="CENTRAL REGIONAL OFFICE"/>
    <s v="TOMPKINS"/>
    <n v="1"/>
    <n v="602021"/>
  </r>
  <r>
    <x v="288"/>
    <s v="HEALTHALLIANCE HOSPITAL BROADWAY CAMPUS"/>
    <s v="METROPOLITAN AREA REGIONAL OFFICE"/>
    <s v="ULSTER"/>
    <n v="1"/>
    <n v="602021"/>
  </r>
  <r>
    <x v="288"/>
    <s v="ELLENVILLE REGIONAL HOSPITAL"/>
    <s v="METROPOLITAN AREA REGIONAL OFFICE"/>
    <s v="ULSTER"/>
    <n v="0"/>
    <n v="602021"/>
  </r>
  <r>
    <x v="288"/>
    <s v="GLENS FALLS HOSPITAL"/>
    <s v="CAPITAL DISTRICT REGIONAL OFFICE"/>
    <s v="WARREN"/>
    <n v="3"/>
    <n v="602021"/>
  </r>
  <r>
    <x v="288"/>
    <s v="NEWARK-WAYNE COMMUNITY HOSPITAL"/>
    <s v="WESTERN REGIONAL OFFICE"/>
    <s v="WAYNE"/>
    <n v="1"/>
    <n v="602021"/>
  </r>
  <r>
    <x v="288"/>
    <s v="NEWYORK-PRESBYTERIAN/HUDSON VALLEY HOSPITAL"/>
    <s v="METROPOLITAN AREA REGIONAL OFFICE"/>
    <s v="WESTCHESTER"/>
    <n v="1"/>
    <n v="602021"/>
  </r>
  <r>
    <x v="288"/>
    <s v="WHITE PLAINS HOSPITAL CENTER"/>
    <s v="METROPOLITAN AREA REGIONAL OFFICE"/>
    <s v="WESTCHESTER"/>
    <n v="1"/>
    <n v="602021"/>
  </r>
  <r>
    <x v="288"/>
    <s v="WINIFRED MASTERSON BURKE REHABILITATION HOSPITAL"/>
    <s v="METROPOLITAN AREA REGIONAL OFFICE"/>
    <s v="WESTCHESTER"/>
    <n v="0"/>
    <n v="602021"/>
  </r>
  <r>
    <x v="288"/>
    <s v="MONTEFIORE MOUNT VERNON HOSPITAL"/>
    <s v="METROPOLITAN AREA REGIONAL OFFICE"/>
    <s v="WESTCHESTER"/>
    <n v="0"/>
    <n v="602021"/>
  </r>
  <r>
    <x v="288"/>
    <s v="MONTEFIORE NEW ROCHELLE HOSPITAL"/>
    <s v="METROPOLITAN AREA REGIONAL OFFICE"/>
    <s v="WESTCHESTER"/>
    <n v="0"/>
    <n v="602021"/>
  </r>
  <r>
    <x v="288"/>
    <s v="SJRH - ST JOHNS DIVISION"/>
    <s v="METROPOLITAN AREA REGIONAL OFFICE"/>
    <s v="WESTCHESTER"/>
    <n v="0"/>
    <n v="602021"/>
  </r>
  <r>
    <x v="288"/>
    <s v="ST JOSEPHS MEDICAL CENTER"/>
    <s v="METROPOLITAN AREA REGIONAL OFFICE"/>
    <s v="WESTCHESTER"/>
    <n v="0"/>
    <n v="602021"/>
  </r>
  <r>
    <x v="288"/>
    <s v="NORTHERN WESTCHESTER HOSPITAL ASSOCIATION"/>
    <s v="METROPOLITAN AREA REGIONAL OFFICE"/>
    <s v="WESTCHESTER"/>
    <n v="0"/>
    <n v="602021"/>
  </r>
  <r>
    <x v="288"/>
    <s v="NEW YORK-PRESBYTERIAN LAWRENCE HOSPITAL"/>
    <s v="METROPOLITAN AREA REGIONAL OFFICE"/>
    <s v="WESTCHESTER"/>
    <n v="0"/>
    <n v="602021"/>
  </r>
  <r>
    <x v="288"/>
    <s v="SJRH - DOBBS FERRY PAVILION"/>
    <s v="METROPOLITAN AREA REGIONAL OFFICE"/>
    <s v="WESTCHESTER"/>
    <n v="0"/>
    <n v="602021"/>
  </r>
  <r>
    <x v="288"/>
    <s v="PHELPS HOSPITAL"/>
    <s v="METROPOLITAN AREA REGIONAL OFFICE"/>
    <s v="WESTCHESTER"/>
    <n v="0"/>
    <n v="602021"/>
  </r>
  <r>
    <x v="288"/>
    <s v="BLYTHEDALE CHILDRENS HOSPITAL"/>
    <s v="METROPOLITAN AREA REGIONAL OFFICE"/>
    <s v="WESTCHESTER"/>
    <n v="0"/>
    <n v="602021"/>
  </r>
  <r>
    <x v="288"/>
    <s v="WESTCHESTER MEDICAL CENTER"/>
    <s v="METROPOLITAN AREA REGIONAL OFFICE"/>
    <s v="WESTCHESTER"/>
    <n v="2"/>
    <n v="602021"/>
  </r>
  <r>
    <x v="288"/>
    <s v="WYOMING COUNTY COMMUNITY HOSPITAL"/>
    <s v="WESTERN REGIONAL OFFICE"/>
    <s v="WYOMING"/>
    <n v="1"/>
    <n v="602021"/>
  </r>
  <r>
    <x v="288"/>
    <s v="SOLDIERS AND SAILORS MEMORIAL HOSPITAL OF YATES COUNTY INC"/>
    <s v="WESTERN REGIONAL OFFICE"/>
    <s v="YATES"/>
    <n v="0"/>
    <n v="602021"/>
  </r>
  <r>
    <x v="288"/>
    <s v="JACOBI MEDICAL CENTER"/>
    <s v="METROPOLITAN AREA REGIONAL OFFICE"/>
    <s v="BRONX"/>
    <n v="0"/>
    <n v="602021"/>
  </r>
  <r>
    <x v="288"/>
    <s v="MONTEFIORE MEDICAL CENTER - WAKEFIELD HOSPITAL"/>
    <s v="METROPOLITAN AREA REGIONAL OFFICE"/>
    <s v="BRONX"/>
    <n v="0"/>
    <n v="602021"/>
  </r>
  <r>
    <x v="288"/>
    <s v="MONTEFIORE MEDICAL CENTER - HENRY AND LUCY MOSES DIV"/>
    <s v="METROPOLITAN AREA REGIONAL OFFICE"/>
    <s v="BRONX"/>
    <n v="1"/>
    <n v="612021"/>
  </r>
  <r>
    <x v="288"/>
    <s v="LINCOLN MEDICAL AND MENTAL HEALTH CENTER"/>
    <s v="METROPOLITAN AREA REGIONAL OFFICE"/>
    <s v="BRONX"/>
    <n v="1"/>
    <n v="602021"/>
  </r>
  <r>
    <x v="288"/>
    <s v="SBH HEALTH SYSTEM"/>
    <s v="METROPOLITAN AREA REGIONAL OFFICE"/>
    <s v="BRONX"/>
    <n v="0"/>
    <n v="602021"/>
  </r>
  <r>
    <x v="288"/>
    <s v="BRONXCARE HOSPITAL CENTER"/>
    <s v="METROPOLITAN AREA REGIONAL OFFICE"/>
    <s v="BRONX"/>
    <n v="0"/>
    <n v="602021"/>
  </r>
  <r>
    <x v="288"/>
    <s v="MONTEFIORE MEDICAL CENTER - MONTEFIORE WESTCHESTER SQUARE"/>
    <s v="METROPOLITAN AREA REGIONAL OFFICE"/>
    <s v="BRONX"/>
    <n v="0"/>
    <n v="602021"/>
  </r>
  <r>
    <x v="288"/>
    <s v="NORTH CENTRAL BRONX HOSPITAL"/>
    <s v="METROPOLITAN AREA REGIONAL OFFICE"/>
    <s v="BRONX"/>
    <n v="0"/>
    <n v="602021"/>
  </r>
  <r>
    <x v="288"/>
    <s v="BROOKDALE HOSPITAL MEDICAL CENTER"/>
    <s v="METROPOLITAN AREA REGIONAL OFFICE"/>
    <s v="KINGS"/>
    <n v="2"/>
    <n v="602021"/>
  </r>
  <r>
    <x v="288"/>
    <s v="BROOKLYN HOSPITAL CENTER - DOWNTOWN CAMPUS"/>
    <s v="METROPOLITAN AREA REGIONAL OFFICE"/>
    <s v="KINGS"/>
    <n v="1"/>
    <n v="602021"/>
  </r>
  <r>
    <x v="288"/>
    <s v="NEW YORK COMMUNITY HOSPITAL OF BROOKLYN, INC"/>
    <s v="METROPOLITAN AREA REGIONAL OFFICE"/>
    <s v="KINGS"/>
    <n v="3"/>
    <n v="602021"/>
  </r>
  <r>
    <x v="288"/>
    <s v="CONEY ISLAND HOSPITAL"/>
    <s v="METROPOLITAN AREA REGIONAL OFFICE"/>
    <s v="KINGS"/>
    <n v="1"/>
    <n v="602021"/>
  </r>
  <r>
    <x v="288"/>
    <s v="KINGS COUNTY HOSPITAL CENTER"/>
    <s v="METROPOLITAN AREA REGIONAL OFFICE"/>
    <s v="KINGS"/>
    <n v="0"/>
    <n v="602021"/>
  </r>
  <r>
    <x v="288"/>
    <s v="NYU LANGONE HOSPITAL-BROOKLYN"/>
    <s v="METROPOLITAN AREA REGIONAL OFFICE"/>
    <s v="KINGS"/>
    <n v="0"/>
    <n v="602021"/>
  </r>
  <r>
    <x v="288"/>
    <s v="MAIMONIDES MEDICAL CENTER"/>
    <s v="METROPOLITAN AREA REGIONAL OFFICE"/>
    <s v="KINGS"/>
    <n v="2"/>
    <n v="612021"/>
  </r>
  <r>
    <x v="288"/>
    <s v="NEW YORK - PRESBYTERIAN BROOKLYN METHODIST HOSPITAL"/>
    <s v="METROPOLITAN AREA REGIONAL OFFICE"/>
    <s v="KINGS"/>
    <n v="3"/>
    <n v="602021"/>
  </r>
  <r>
    <x v="288"/>
    <s v="INTERFAITH MEDICAL CENTER"/>
    <s v="METROPOLITAN AREA REGIONAL OFFICE"/>
    <s v="KINGS"/>
    <n v="0"/>
    <n v="602021"/>
  </r>
  <r>
    <x v="288"/>
    <s v="KINGSBROOK JEWISH MEDICAL CENTER"/>
    <s v="METROPOLITAN AREA REGIONAL OFFICE"/>
    <s v="KINGS"/>
    <n v="0"/>
    <n v="602021"/>
  </r>
  <r>
    <x v="288"/>
    <s v="WYCKOFF HEIGHTS MEDICAL CENTER"/>
    <s v="METROPOLITAN AREA REGIONAL OFFICE"/>
    <s v="KINGS"/>
    <n v="0"/>
    <n v="602021"/>
  </r>
  <r>
    <x v="288"/>
    <s v="UNIVERSITY HOSPITAL OF BROOKLYN"/>
    <s v="METROPOLITAN AREA REGIONAL OFFICE"/>
    <s v="KINGS"/>
    <n v="1"/>
    <n v="602021"/>
  </r>
  <r>
    <x v="288"/>
    <s v="MOUNT SINAI BROOKLYN"/>
    <s v="METROPOLITAN AREA REGIONAL OFFICE"/>
    <s v="KINGS"/>
    <n v="0"/>
    <n v="602021"/>
  </r>
  <r>
    <x v="288"/>
    <s v="NEW YORK-PRESBYTERIAN/LOWER MANHATTAN HOSPITAL"/>
    <s v="METROPOLITAN AREA REGIONAL OFFICE"/>
    <s v="NEW YORK"/>
    <n v="1"/>
    <n v="602021"/>
  </r>
  <r>
    <x v="288"/>
    <s v="BELLEVUE HOSPITAL CENTER"/>
    <s v="METROPOLITAN AREA REGIONAL OFFICE"/>
    <s v="NEW YORK"/>
    <n v="1"/>
    <n v="602021"/>
  </r>
  <r>
    <x v="288"/>
    <s v="MOUNT SINAI BETH ISRAEL"/>
    <s v="METROPOLITAN AREA REGIONAL OFFICE"/>
    <s v="NEW YORK"/>
    <n v="0"/>
    <n v="602021"/>
  </r>
  <r>
    <x v="288"/>
    <s v="HARLEM HOSPITAL CENTER"/>
    <s v="METROPOLITAN AREA REGIONAL OFFICE"/>
    <s v="NEW YORK"/>
    <n v="1"/>
    <n v="602021"/>
  </r>
  <r>
    <x v="288"/>
    <s v="HOSPITAL FOR SPECIAL SURGERY"/>
    <s v="METROPOLITAN AREA REGIONAL OFFICE"/>
    <s v="NEW YORK"/>
    <n v="0"/>
    <n v="602021"/>
  </r>
  <r>
    <x v="288"/>
    <s v="LENOX HILL HOSPITAL"/>
    <s v="METROPOLITAN AREA REGIONAL OFFICE"/>
    <s v="NEW YORK"/>
    <n v="0"/>
    <n v="602021"/>
  </r>
  <r>
    <x v="288"/>
    <s v="MEMORIAL HOSPITAL FOR CANCER AND ALLIED DISEASES"/>
    <s v="METROPOLITAN AREA REGIONAL OFFICE"/>
    <s v="NEW YORK"/>
    <n v="1"/>
    <n v="602021"/>
  </r>
  <r>
    <x v="288"/>
    <s v="METROPOLITAN HOSPITAL CENTER"/>
    <s v="METROPOLITAN AREA REGIONAL OFFICE"/>
    <s v="NEW YORK"/>
    <n v="0"/>
    <n v="602021"/>
  </r>
  <r>
    <x v="288"/>
    <s v="MOUNT SINAI HOSPITAL"/>
    <s v="METROPOLITAN AREA REGIONAL OFFICE"/>
    <s v="NEW YORK"/>
    <n v="0"/>
    <n v="602021"/>
  </r>
  <r>
    <x v="288"/>
    <s v="NEW YORK PRESBYTERIAN HOSPITAL NEW YORK WEILL CORNELL CENTER"/>
    <s v="METROPOLITAN AREA REGIONAL OFFICE"/>
    <s v="NEW YORK"/>
    <n v="2"/>
    <n v="602021"/>
  </r>
  <r>
    <x v="288"/>
    <s v="NYU LANGONE HOSPITALS"/>
    <s v="METROPOLITAN AREA REGIONAL OFFICE"/>
    <s v="NEW YORK"/>
    <n v="0"/>
    <n v="602021"/>
  </r>
  <r>
    <x v="288"/>
    <s v="NEW YORK PRESBYTERIAN HOSPITAL COLUMBIA PRESBYTERIAN CENTER"/>
    <s v="METROPOLITAN AREA REGIONAL OFFICE"/>
    <s v="NEW YORK"/>
    <n v="2"/>
    <n v="622021"/>
  </r>
  <r>
    <x v="288"/>
    <s v="MOUNT SINAI WEST"/>
    <s v="METROPOLITAN AREA REGIONAL OFFICE"/>
    <s v="NEW YORK"/>
    <n v="0"/>
    <n v="602021"/>
  </r>
  <r>
    <x v="288"/>
    <s v="MOUNT SINAI MORNINGSIDE"/>
    <s v="METROPOLITAN AREA REGIONAL OFFICE"/>
    <s v="NEW YORK"/>
    <n v="1"/>
    <n v="602021"/>
  </r>
  <r>
    <x v="288"/>
    <s v="ELMHURST HOSPITAL CENTER"/>
    <s v="METROPOLITAN AREA REGIONAL OFFICE"/>
    <s v="QUEENS"/>
    <n v="1"/>
    <n v="602021"/>
  </r>
  <r>
    <x v="288"/>
    <s v="FLUSHING HOSPITAL MEDICAL CENTER"/>
    <s v="METROPOLITAN AREA REGIONAL OFFICE"/>
    <s v="QUEENS"/>
    <n v="0"/>
    <n v="602021"/>
  </r>
  <r>
    <x v="288"/>
    <s v="JAMAICA HOSPITAL MEDICAL CENTER"/>
    <s v="METROPOLITAN AREA REGIONAL OFFICE"/>
    <s v="QUEENS"/>
    <n v="2"/>
    <n v="602021"/>
  </r>
  <r>
    <x v="288"/>
    <s v="LONG ISLAND JEWISH MEDICAL CENTER"/>
    <s v="METROPOLITAN AREA REGIONAL OFFICE"/>
    <s v="QUEENS"/>
    <n v="1"/>
    <n v="602021"/>
  </r>
  <r>
    <x v="288"/>
    <s v="QUEENS HOSPITAL CENTER"/>
    <s v="METROPOLITAN AREA REGIONAL OFFICE"/>
    <s v="QUEENS"/>
    <n v="0"/>
    <n v="602021"/>
  </r>
  <r>
    <x v="288"/>
    <s v="ST JOHNS EPISCOPAL HOSPITAL SOUTH SHORE"/>
    <s v="METROPOLITAN AREA REGIONAL OFFICE"/>
    <s v="QUEENS"/>
    <n v="1"/>
    <n v="602021"/>
  </r>
  <r>
    <x v="288"/>
    <s v="NEWYORK-PRESBYTERIAN/QUEENS"/>
    <s v="METROPOLITAN AREA REGIONAL OFFICE"/>
    <s v="QUEENS"/>
    <n v="3"/>
    <n v="602021"/>
  </r>
  <r>
    <x v="288"/>
    <s v="LONG ISLAND JEWISH FOREST HILLS"/>
    <s v="METROPOLITAN AREA REGIONAL OFFICE"/>
    <s v="QUEENS"/>
    <n v="1"/>
    <n v="602021"/>
  </r>
  <r>
    <x v="288"/>
    <s v="MOUNT SINAI HOSPITAL MOUNT SINAI HOSPITAL OF QUEENS"/>
    <s v="METROPOLITAN AREA REGIONAL OFFICE"/>
    <s v="QUEENS"/>
    <n v="0"/>
    <n v="602021"/>
  </r>
  <r>
    <x v="288"/>
    <s v="WOODHULL MEDICAL AND MENTAL HEALTH CENTER"/>
    <s v="METROPOLITAN AREA REGIONAL OFFICE"/>
    <s v="KINGS"/>
    <n v="0"/>
    <n v="612021"/>
  </r>
  <r>
    <x v="288"/>
    <s v="MERCY HOSPITAL-ORCHARD PARK DIVISION"/>
    <s v="WESTERN REGIONAL OFFICE"/>
    <s v="ERIE"/>
    <n v="0"/>
    <n v="602021"/>
  </r>
  <r>
    <x v="288"/>
    <s v="STATEN ISLAND UNIVERSITY HOSPITAL - SOUTH"/>
    <s v="METROPOLITAN AREA REGIONAL OFFICE"/>
    <s v="RICHMOND"/>
    <n v="0"/>
    <n v="602021"/>
  </r>
  <r>
    <x v="288"/>
    <s v="RICHMOND UNIVERSITY MEDICAL CENTER"/>
    <s v="METROPOLITAN AREA REGIONAL OFFICE"/>
    <s v="RICHMOND"/>
    <n v="2"/>
    <n v="602021"/>
  </r>
  <r>
    <x v="288"/>
    <s v="STATEN ISLAND UNIVERSITY HOSPITAL - NORTH"/>
    <s v="METROPOLITAN AREA REGIONAL OFFICE"/>
    <s v="RICHMOND"/>
    <n v="3"/>
    <n v="602021"/>
  </r>
  <r>
    <x v="288"/>
    <s v="MONTEFIORE MED CTR - JACK D WEILER HOSP OF A EINSTEIN COLLEGE DIV"/>
    <s v="METROPOLITAN AREA REGIONAL OFFICE"/>
    <s v="BRONX"/>
    <n v="2"/>
    <n v="602021"/>
  </r>
  <r>
    <x v="288"/>
    <s v="MILLARD FILLMORE SUBURBAN HOSPITAL"/>
    <s v="WESTERN REGIONAL OFFICE"/>
    <s v="ERIE"/>
    <n v="0"/>
    <n v="602021"/>
  </r>
  <r>
    <x v="288"/>
    <s v="NEW YORK PRESBYTERIAN HOSPITAL - ALLEN HOSPITAL"/>
    <s v="METROPOLITAN AREA REGIONAL OFFICE"/>
    <s v="NEW YORK"/>
    <n v="2"/>
    <n v="602021"/>
  </r>
  <r>
    <x v="288"/>
    <s v="SOUTH NASSAU COMMUNITIES HOSPITAL OFF-CAMPUS EMERGENCY DEPARTMENT"/>
    <s v="METROPOLITAN AREA REGIONAL OFFICE"/>
    <s v="NASSAU"/>
    <n v="0"/>
    <n v="602021"/>
  </r>
  <r>
    <x v="288"/>
    <s v="LENOX HEALTH GREENWICH VILLAGE"/>
    <s v="METROPOLITAN AREA REGIONAL OFFICE"/>
    <s v="NEW YORK"/>
    <n v="0"/>
    <n v="602021"/>
  </r>
  <r>
    <x v="288"/>
    <s v="NYU LANGONE HEALTH-COBBLE HILL"/>
    <s v="METROPOLITAN AREA REGIONAL OFFICE"/>
    <s v="KINGS"/>
    <n v="0"/>
    <n v="602021"/>
  </r>
  <r>
    <x v="288"/>
    <s v="COBLESKILL REGIONAL HOSPITAL"/>
    <s v="CAPITAL DISTRICT REGIONAL OFFICE"/>
    <s v="SCHOHARIE"/>
    <n v="2"/>
    <n v="602021"/>
  </r>
  <r>
    <x v="289"/>
    <s v="ALBANY MEDICAL CENTER HOSPITAL"/>
    <s v="CAPITAL DISTRICT REGIONAL OFFICE"/>
    <s v="ALBANY"/>
    <n v="6"/>
    <n v="702021"/>
  </r>
  <r>
    <x v="289"/>
    <s v="ST PETERS HOSPITAL"/>
    <s v="CAPITAL DISTRICT REGIONAL OFFICE"/>
    <s v="ALBANY"/>
    <n v="7"/>
    <n v="702021"/>
  </r>
  <r>
    <x v="289"/>
    <s v="CUBA MEMORIAL HOSPITAL INC"/>
    <s v="WESTERN REGIONAL OFFICE"/>
    <s v="ALLEGANY"/>
    <n v="0"/>
    <n v="702021"/>
  </r>
  <r>
    <x v="289"/>
    <s v="MEMORIAL HOSP OF WM F AND GERTRUDE F JONES AKA JONES MEMORIAL HOSP"/>
    <s v="WESTERN REGIONAL OFFICE"/>
    <s v="ALLEGANY"/>
    <n v="2"/>
    <n v="702021"/>
  </r>
  <r>
    <x v="289"/>
    <s v="UNITED HEALTH SERVICES HOSPITALS INC - BINGHAMTON GENERAL HOSPITAL"/>
    <s v="CENTRAL REGIONAL OFFICE"/>
    <s v="BROOME"/>
    <n v="0"/>
    <n v="702021"/>
  </r>
  <r>
    <x v="289"/>
    <s v="OUR LADY OF LOURDES MEMORIAL HOSPITAL INC"/>
    <s v="CENTRAL REGIONAL OFFICE"/>
    <s v="BROOME"/>
    <n v="2"/>
    <n v="702021"/>
  </r>
  <r>
    <x v="289"/>
    <s v="UNITED HEALTH SERVICES HOSPITAL, INC. - WILSON MEDICAL CENTER"/>
    <s v="CENTRAL REGIONAL OFFICE"/>
    <s v="BROOME"/>
    <n v="0"/>
    <n v="702021"/>
  </r>
  <r>
    <x v="289"/>
    <s v="OLEAN GENERAL HOSPITAL"/>
    <s v="WESTERN REGIONAL OFFICE"/>
    <s v="CATTARAUGUS"/>
    <n v="5"/>
    <n v="702021"/>
  </r>
  <r>
    <x v="289"/>
    <s v="AUBURN MEMORIAL HOSPITAL"/>
    <s v="CENTRAL REGIONAL OFFICE"/>
    <s v="CAYUGA"/>
    <n v="1"/>
    <n v="702021"/>
  </r>
  <r>
    <x v="289"/>
    <s v="BROOKS-TLC HOSPITAL SYSTEM, INC. (DUNKIRK)"/>
    <s v="WESTERN REGIONAL OFFICE"/>
    <s v="CHAUTAUQUA"/>
    <n v="1"/>
    <n v="702021"/>
  </r>
  <r>
    <x v="289"/>
    <s v="UPMC CHAUTAUQUA AT WCA"/>
    <s v="WESTERN REGIONAL OFFICE"/>
    <s v="CHAUTAUQUA"/>
    <n v="0"/>
    <n v="702021"/>
  </r>
  <r>
    <x v="289"/>
    <s v="WESTFIELD MEMORIAL HOSPITAL INC"/>
    <s v="WESTERN REGIONAL OFFICE"/>
    <s v="CHAUTAUQUA"/>
    <n v="0"/>
    <n v="702021"/>
  </r>
  <r>
    <x v="289"/>
    <s v="ARNOT OGDEN MEDICAL CENTER"/>
    <s v="WESTERN REGIONAL OFFICE"/>
    <s v="CHEMUNG"/>
    <n v="2"/>
    <n v="702021"/>
  </r>
  <r>
    <x v="289"/>
    <s v="ST. JOSEPHS HOSPITAL"/>
    <s v="WESTERN REGIONAL OFFICE"/>
    <s v="CHEMUNG"/>
    <n v="0"/>
    <n v="702021"/>
  </r>
  <r>
    <x v="289"/>
    <s v="CHENANGO MEMORIAL HOSPITAL INC"/>
    <s v="CENTRAL REGIONAL OFFICE"/>
    <s v="CHENANGO"/>
    <n v="0"/>
    <n v="702021"/>
  </r>
  <r>
    <x v="289"/>
    <s v="THE UNIVERSITY OF VERMONT HEALTH NETWORK-CHAMPLAIN VALLEY PHYSICIANS HOSPITAL"/>
    <s v="CAPITAL DISTRICT REGIONAL OFFICE"/>
    <s v="CLINTON"/>
    <n v="2"/>
    <n v="702021"/>
  </r>
  <r>
    <x v="289"/>
    <s v="COLUMBIA MEMORIAL HOSPITAL"/>
    <s v="CAPITAL DISTRICT REGIONAL OFFICE"/>
    <s v="COLUMBIA"/>
    <n v="0"/>
    <n v="702021"/>
  </r>
  <r>
    <x v="289"/>
    <s v="GUTHRIE CORTLAND MEDICAL CENTER"/>
    <s v="CENTRAL REGIONAL OFFICE"/>
    <s v="CORTLAND"/>
    <n v="1"/>
    <n v="702021"/>
  </r>
  <r>
    <x v="289"/>
    <s v="OCONNOR HOSPITAL"/>
    <s v="CAPITAL DISTRICT REGIONAL OFFICE"/>
    <s v="DELAWARE"/>
    <n v="0"/>
    <n v="702021"/>
  </r>
  <r>
    <x v="289"/>
    <s v="MARGARETVILLE HOSPITAL"/>
    <s v="CAPITAL DISTRICT REGIONAL OFFICE"/>
    <s v="DELAWARE"/>
    <n v="0"/>
    <n v="702021"/>
  </r>
  <r>
    <x v="289"/>
    <s v="DELAWARE VALLEY HOSPITAL INC"/>
    <s v="CAPITAL DISTRICT REGIONAL OFFICE"/>
    <s v="DELAWARE"/>
    <n v="0"/>
    <n v="702021"/>
  </r>
  <r>
    <x v="289"/>
    <s v="MID-HUDSON VALLEY DIVISION OF WESTCHESTER MEDICAL CENTER"/>
    <s v="METROPOLITAN AREA REGIONAL OFFICE"/>
    <s v="DUTCHESS"/>
    <n v="0"/>
    <n v="702021"/>
  </r>
  <r>
    <x v="289"/>
    <s v="VASSAR BROTHERS MEDICAL CENTER"/>
    <s v="METROPOLITAN AREA REGIONAL OFFICE"/>
    <s v="DUTCHESS"/>
    <n v="3"/>
    <n v="702021"/>
  </r>
  <r>
    <x v="289"/>
    <s v="NORTHERN DUTCHESS HOSPITAL"/>
    <s v="METROPOLITAN AREA REGIONAL OFFICE"/>
    <s v="DUTCHESS"/>
    <n v="1"/>
    <n v="702021"/>
  </r>
  <r>
    <x v="289"/>
    <s v="BUFFALO GENERAL MEDICAL CENTER"/>
    <s v="WESTERN REGIONAL OFFICE"/>
    <s v="ERIE"/>
    <n v="2"/>
    <n v="702021"/>
  </r>
  <r>
    <x v="289"/>
    <s v="JOHN R. OISHEI CHILDRENS HOSPITAL"/>
    <s v="WESTERN REGIONAL OFFICE"/>
    <s v="ERIE"/>
    <n v="0"/>
    <n v="702021"/>
  </r>
  <r>
    <x v="289"/>
    <s v="ERIE COUNTY MEDICAL CENTER"/>
    <s v="WESTERN REGIONAL OFFICE"/>
    <s v="ERIE"/>
    <n v="0"/>
    <n v="702021"/>
  </r>
  <r>
    <x v="289"/>
    <s v="MERCY HOSPITAL"/>
    <s v="WESTERN REGIONAL OFFICE"/>
    <s v="ERIE"/>
    <n v="0"/>
    <n v="702021"/>
  </r>
  <r>
    <x v="289"/>
    <s v="SISTERS OF CHARITY HOSPITAL"/>
    <s v="WESTERN REGIONAL OFFICE"/>
    <s v="ERIE"/>
    <n v="5"/>
    <n v="712021"/>
  </r>
  <r>
    <x v="289"/>
    <s v="UNIVERSITY HOSPITAL"/>
    <s v="METROPOLITAN AREA REGIONAL OFFICE"/>
    <s v="SUFFOLK"/>
    <n v="4"/>
    <n v="702021"/>
  </r>
  <r>
    <x v="289"/>
    <s v="KENMORE MERCY HOSPITAL"/>
    <s v="WESTERN REGIONAL OFFICE"/>
    <s v="ERIE"/>
    <n v="0"/>
    <n v="702021"/>
  </r>
  <r>
    <x v="289"/>
    <s v="BERTRAND CHAFFEE HOSPITAL"/>
    <s v="WESTERN REGIONAL OFFICE"/>
    <s v="ERIE"/>
    <n v="1"/>
    <n v="702021"/>
  </r>
  <r>
    <x v="289"/>
    <s v="SISTERS OF CHARITY HOSPITAL - ST JOSEPH CAMPUS"/>
    <s v="WESTERN REGIONAL OFFICE"/>
    <s v="ERIE"/>
    <n v="0"/>
    <n v="702021"/>
  </r>
  <r>
    <x v="289"/>
    <s v="THE UNIVERSITY OF VERMONT HEALTH NETWORK - ELIZABETHTOWN COMMUNITY HOSPITAL"/>
    <s v="CAPITAL DISTRICT REGIONAL OFFICE"/>
    <s v="ESSEX"/>
    <n v="0"/>
    <n v="702021"/>
  </r>
  <r>
    <x v="289"/>
    <s v="UNIVERSITY OF VERMONT HEALTH NETWORK - ELIZABETHTOWN COMMUNITY HOSP"/>
    <s v="CAPITAL DISTRICT REGIONAL OFFICE"/>
    <s v="ESSEX"/>
    <n v="0"/>
    <n v="702021"/>
  </r>
  <r>
    <x v="289"/>
    <s v="ADIRONDACK MEDICAL CENTER - SARANAC LAKE SITE"/>
    <s v="CAPITAL DISTRICT REGIONAL OFFICE"/>
    <s v="FRANKLIN"/>
    <n v="2"/>
    <n v="702021"/>
  </r>
  <r>
    <x v="289"/>
    <s v="THE UNIVERSITY OF VERMONT HEALTH NETWORK -ALICE HYDE MEDICAL CENTER"/>
    <s v="CAPITAL DISTRICT REGIONAL OFFICE"/>
    <s v="FRANKLIN"/>
    <n v="0"/>
    <n v="702021"/>
  </r>
  <r>
    <x v="289"/>
    <s v="NATHAN LITTAUER HOSPITAL"/>
    <s v="CAPITAL DISTRICT REGIONAL OFFICE"/>
    <s v="FULTON"/>
    <n v="4"/>
    <n v="702021"/>
  </r>
  <r>
    <x v="289"/>
    <s v="UNITED MEMORIAL MEDICAL CENTER NORTH STREET CAMPUS"/>
    <s v="WESTERN REGIONAL OFFICE"/>
    <s v="GENESEE"/>
    <n v="0"/>
    <n v="702021"/>
  </r>
  <r>
    <x v="289"/>
    <s v="UNITED MEMORIAL MEDICAL CENTER BANK STREET CAMPUS"/>
    <s v="WESTERN REGIONAL OFFICE"/>
    <s v="GENESEE"/>
    <n v="0"/>
    <n v="702021"/>
  </r>
  <r>
    <x v="289"/>
    <s v="LITTLE FALLS HOSPITAL"/>
    <s v="CENTRAL REGIONAL OFFICE"/>
    <s v="HERKIMER"/>
    <n v="1"/>
    <n v="702021"/>
  </r>
  <r>
    <x v="289"/>
    <s v="SAMARITAN MEDICAL CENTER"/>
    <s v="CENTRAL REGIONAL OFFICE"/>
    <s v="JEFFERSON"/>
    <n v="2"/>
    <n v="702021"/>
  </r>
  <r>
    <x v="289"/>
    <s v="RIVER HOSPITAL, INC."/>
    <s v="CENTRAL REGIONAL OFFICE"/>
    <s v="JEFFERSON"/>
    <n v="0"/>
    <n v="702021"/>
  </r>
  <r>
    <x v="289"/>
    <s v="CARTHAGE AREA HOSPITAL INC"/>
    <s v="CENTRAL REGIONAL OFFICE"/>
    <s v="JEFFERSON"/>
    <n v="1"/>
    <n v="702021"/>
  </r>
  <r>
    <x v="289"/>
    <s v="LEWIS COUNTY GENERAL HOSPITAL"/>
    <s v="CENTRAL REGIONAL OFFICE"/>
    <s v="LEWIS"/>
    <n v="1"/>
    <n v="702021"/>
  </r>
  <r>
    <x v="289"/>
    <s v="NICHOLAS H NOYES MEMORIAL HOSPITAL"/>
    <s v="WESTERN REGIONAL OFFICE"/>
    <s v="LIVINGSTON"/>
    <n v="0"/>
    <n v="702021"/>
  </r>
  <r>
    <x v="289"/>
    <s v="ONEIDA HEALTH HOSPITAL"/>
    <s v="CENTRAL REGIONAL OFFICE"/>
    <s v="MADISON"/>
    <n v="0"/>
    <n v="702021"/>
  </r>
  <r>
    <x v="289"/>
    <s v="COMMUNITY MEMORIAL HOSPITAL INC"/>
    <s v="CENTRAL REGIONAL OFFICE"/>
    <s v="MADISON"/>
    <n v="0"/>
    <n v="702021"/>
  </r>
  <r>
    <x v="289"/>
    <s v="HIGHLAND HOSPITAL"/>
    <s v="WESTERN REGIONAL OFFICE"/>
    <s v="MONROE"/>
    <n v="2"/>
    <n v="702021"/>
  </r>
  <r>
    <x v="289"/>
    <s v="ROCHESTER GENERAL HOSPITAL"/>
    <s v="WESTERN REGIONAL OFFICE"/>
    <s v="MONROE"/>
    <n v="4"/>
    <n v="702021"/>
  </r>
  <r>
    <x v="289"/>
    <s v="THE UNITY HOSPITAL OF ROCHESTER - ST MARYS CAMPUS"/>
    <s v="WESTERN REGIONAL OFFICE"/>
    <s v="MONROE"/>
    <n v="0"/>
    <n v="702021"/>
  </r>
  <r>
    <x v="289"/>
    <s v="STRONG MEMORIAL HOSPITAL"/>
    <s v="WESTERN REGIONAL OFFICE"/>
    <s v="MONROE"/>
    <n v="6"/>
    <n v="702021"/>
  </r>
  <r>
    <x v="289"/>
    <s v="THE UNITY HOSPITAL OF ROCHESTER"/>
    <s v="WESTERN REGIONAL OFFICE"/>
    <s v="MONROE"/>
    <n v="2"/>
    <n v="702021"/>
  </r>
  <r>
    <x v="289"/>
    <s v="ST MARYS HEALTHCARE - AMSTERDAM MEMORIAL CAMPUS"/>
    <s v="CAPITAL DISTRICT REGIONAL OFFICE"/>
    <s v="MONTGOMERY"/>
    <n v="0"/>
    <n v="702021"/>
  </r>
  <r>
    <x v="289"/>
    <s v="ST MARYS HEALTHCARE"/>
    <s v="CAPITAL DISTRICT REGIONAL OFFICE"/>
    <s v="MONTGOMERY"/>
    <n v="2"/>
    <n v="702021"/>
  </r>
  <r>
    <x v="289"/>
    <s v="GLEN COVE HOSPITAL"/>
    <s v="METROPOLITAN AREA REGIONAL OFFICE"/>
    <s v="NASSAU"/>
    <n v="0"/>
    <n v="702021"/>
  </r>
  <r>
    <x v="289"/>
    <s v="NYU WINTHROP HOSPITAL"/>
    <s v="METROPOLITAN AREA REGIONAL OFFICE"/>
    <s v="NASSAU"/>
    <n v="0"/>
    <n v="702021"/>
  </r>
  <r>
    <x v="289"/>
    <s v="MERCY MEDICAL CENTER"/>
    <s v="METROPOLITAN AREA REGIONAL OFFICE"/>
    <s v="NASSAU"/>
    <n v="0"/>
    <n v="702021"/>
  </r>
  <r>
    <x v="289"/>
    <s v="LONG ISLAND JEWISH VALLEY STREAM"/>
    <s v="METROPOLITAN AREA REGIONAL OFFICE"/>
    <s v="NASSAU"/>
    <n v="1"/>
    <n v="702021"/>
  </r>
  <r>
    <x v="289"/>
    <s v="MOUNT SINAI SOUTH NASSAU"/>
    <s v="METROPOLITAN AREA REGIONAL OFFICE"/>
    <s v="NASSAU"/>
    <n v="1"/>
    <n v="702021"/>
  </r>
  <r>
    <x v="289"/>
    <s v="NASSAU UNIVERSITY MEDICAL CENTER"/>
    <s v="METROPOLITAN AREA REGIONAL OFFICE"/>
    <s v="NASSAU"/>
    <n v="1"/>
    <n v="702021"/>
  </r>
  <r>
    <x v="289"/>
    <s v="NORTH SHORE UNIVERSITY HOSPITAL"/>
    <s v="METROPOLITAN AREA REGIONAL OFFICE"/>
    <s v="NASSAU"/>
    <n v="2"/>
    <n v="702021"/>
  </r>
  <r>
    <x v="289"/>
    <s v="SYOSSET HOSPITAL"/>
    <s v="METROPOLITAN AREA REGIONAL OFFICE"/>
    <s v="NASSAU"/>
    <n v="0"/>
    <n v="702021"/>
  </r>
  <r>
    <x v="289"/>
    <s v="ST JOSEPH HOSPITAL"/>
    <s v="METROPOLITAN AREA REGIONAL OFFICE"/>
    <s v="NASSAU"/>
    <n v="0"/>
    <n v="702021"/>
  </r>
  <r>
    <x v="289"/>
    <s v="PLAINVIEW HOSPITAL"/>
    <s v="METROPOLITAN AREA REGIONAL OFFICE"/>
    <s v="NASSAU"/>
    <n v="1"/>
    <n v="702021"/>
  </r>
  <r>
    <x v="289"/>
    <s v="ST FRANCIS HOSPITAL - ROSLYN"/>
    <s v="METROPOLITAN AREA REGIONAL OFFICE"/>
    <s v="NASSAU"/>
    <n v="0"/>
    <n v="702021"/>
  </r>
  <r>
    <x v="289"/>
    <s v="EASTERN NIAGARA HOSPITAL - LOCKPORT"/>
    <s v="WESTERN REGIONAL OFFICE"/>
    <s v="NIAGARA"/>
    <n v="0"/>
    <n v="702021"/>
  </r>
  <r>
    <x v="289"/>
    <s v="NIAGARA FALLS MEMORIAL MEDICAL CENTER"/>
    <s v="WESTERN REGIONAL OFFICE"/>
    <s v="NIAGARA"/>
    <n v="0"/>
    <n v="702021"/>
  </r>
  <r>
    <x v="289"/>
    <s v="DEGRAFF MEMORIAL HOSPITAL"/>
    <s v="WESTERN REGIONAL OFFICE"/>
    <s v="NIAGARA"/>
    <n v="0"/>
    <n v="702021"/>
  </r>
  <r>
    <x v="289"/>
    <s v="MOUNT ST MARYS HOSPITAL AND HEALTH CENTER"/>
    <s v="WESTERN REGIONAL OFFICE"/>
    <s v="NIAGARA"/>
    <n v="1"/>
    <n v="702021"/>
  </r>
  <r>
    <x v="289"/>
    <s v="ROME MEMORIAL HOSPITAL INC"/>
    <s v="CENTRAL REGIONAL OFFICE"/>
    <s v="ONEIDA"/>
    <n v="2"/>
    <n v="702021"/>
  </r>
  <r>
    <x v="289"/>
    <s v="ST ELIZABETH MEDICAL CENTER"/>
    <s v="CENTRAL REGIONAL OFFICE"/>
    <s v="ONEIDA"/>
    <n v="2"/>
    <n v="702021"/>
  </r>
  <r>
    <x v="289"/>
    <s v="FAXTON-ST LUKES HEALTHCARE - ST LUKES DIVISION"/>
    <s v="CENTRAL REGIONAL OFFICE"/>
    <s v="ONEIDA"/>
    <n v="1"/>
    <n v="702021"/>
  </r>
  <r>
    <x v="289"/>
    <s v="UPSTATE UNIVERSITY HOSPITAL AT COMMUNITY GENERAL"/>
    <s v="CENTRAL REGIONAL OFFICE"/>
    <s v="ONONDAGA"/>
    <n v="6"/>
    <n v="702021"/>
  </r>
  <r>
    <x v="289"/>
    <s v="ST JOSEPHS HOSPITAL HEALTH CENTER"/>
    <s v="CENTRAL REGIONAL OFFICE"/>
    <s v="ONONDAGA"/>
    <n v="2"/>
    <n v="702021"/>
  </r>
  <r>
    <x v="289"/>
    <s v="UNIVERSITY HOSPITAL SUNY HEALTH SCIENCE CENTER"/>
    <s v="CENTRAL REGIONAL OFFICE"/>
    <s v="ONONDAGA"/>
    <n v="4"/>
    <n v="702021"/>
  </r>
  <r>
    <x v="289"/>
    <s v="CROUSE HOSPITAL"/>
    <s v="CENTRAL REGIONAL OFFICE"/>
    <s v="ONONDAGA"/>
    <n v="4"/>
    <n v="702021"/>
  </r>
  <r>
    <x v="289"/>
    <s v="GENEVA GENERAL HOSPITAL"/>
    <s v="WESTERN REGIONAL OFFICE"/>
    <s v="ONTARIO"/>
    <n v="2"/>
    <n v="702021"/>
  </r>
  <r>
    <x v="289"/>
    <s v="CLIFTON SPRINGS HOSPITAL AND CLINIC"/>
    <s v="WESTERN REGIONAL OFFICE"/>
    <s v="ONTARIO"/>
    <n v="0"/>
    <n v="702021"/>
  </r>
  <r>
    <x v="289"/>
    <s v="F F THOMPSON HOSPITAL"/>
    <s v="WESTERN REGIONAL OFFICE"/>
    <s v="ONTARIO"/>
    <n v="3"/>
    <n v="702021"/>
  </r>
  <r>
    <x v="289"/>
    <s v="ST LUKES CORNWALL HOSPITAL NEWBURGH"/>
    <s v="METROPOLITAN AREA REGIONAL OFFICE"/>
    <s v="ORANGE"/>
    <n v="1"/>
    <n v="702021"/>
  </r>
  <r>
    <x v="289"/>
    <s v="ORANGE REGIONAL MEDICAL CENTER"/>
    <s v="METROPOLITAN AREA REGIONAL OFFICE"/>
    <s v="ORANGE"/>
    <n v="7"/>
    <n v="702021"/>
  </r>
  <r>
    <x v="289"/>
    <s v="ST ANTHONY COMMUNITY HOSPITAL"/>
    <s v="METROPOLITAN AREA REGIONAL OFFICE"/>
    <s v="ORANGE"/>
    <n v="0"/>
    <n v="702021"/>
  </r>
  <r>
    <x v="289"/>
    <s v="BON SECOURS COMMUNITY HOSPITAL"/>
    <s v="METROPOLITAN AREA REGIONAL OFFICE"/>
    <s v="ORANGE"/>
    <n v="3"/>
    <n v="702021"/>
  </r>
  <r>
    <x v="289"/>
    <s v="MEDINA MEMORIAL HOSPITAL"/>
    <s v="WESTERN REGIONAL OFFICE"/>
    <s v="ORLEANS"/>
    <n v="0"/>
    <n v="702021"/>
  </r>
  <r>
    <x v="289"/>
    <s v="OSWEGO HOSPITAL"/>
    <s v="CENTRAL REGIONAL OFFICE"/>
    <s v="OSWEGO"/>
    <n v="3"/>
    <n v="702021"/>
  </r>
  <r>
    <x v="289"/>
    <s v="A.O. FOX MEMORIAL HOSPITAL"/>
    <s v="CAPITAL DISTRICT REGIONAL OFFICE"/>
    <s v="OTSEGO"/>
    <n v="0"/>
    <n v="702021"/>
  </r>
  <r>
    <x v="289"/>
    <s v="MARY IMOGENE BASSETT HOSPITAL"/>
    <s v="CAPITAL DISTRICT REGIONAL OFFICE"/>
    <s v="OTSEGO"/>
    <n v="1"/>
    <n v="702021"/>
  </r>
  <r>
    <x v="289"/>
    <s v="PUTNAM HOSPITAL CENTER"/>
    <s v="METROPOLITAN AREA REGIONAL OFFICE"/>
    <s v="PUTNAM"/>
    <n v="0"/>
    <n v="702021"/>
  </r>
  <r>
    <x v="289"/>
    <s v="SAMARITAN HOSPITAL"/>
    <s v="CAPITAL DISTRICT REGIONAL OFFICE"/>
    <s v="RENSSELAER"/>
    <n v="4"/>
    <n v="702021"/>
  </r>
  <r>
    <x v="289"/>
    <s v="HELEN HAYES HOSPITAL"/>
    <s v="METROPOLITAN AREA REGIONAL OFFICE"/>
    <s v="ROCKLAND"/>
    <n v="0"/>
    <n v="702021"/>
  </r>
  <r>
    <x v="289"/>
    <s v="MONTEFIORE NYACK"/>
    <s v="METROPOLITAN AREA REGIONAL OFFICE"/>
    <s v="ROCKLAND"/>
    <n v="1"/>
    <n v="702021"/>
  </r>
  <r>
    <x v="289"/>
    <s v="GOOD SAMARITAN HOSPITAL OF SUFFERN"/>
    <s v="METROPOLITAN AREA REGIONAL OFFICE"/>
    <s v="ROCKLAND"/>
    <n v="0"/>
    <n v="702021"/>
  </r>
  <r>
    <x v="289"/>
    <s v="CLAXTON HEPBURN HOSPITAL"/>
    <s v="CENTRAL REGIONAL OFFICE"/>
    <s v="ST.LAWRENCE"/>
    <n v="0"/>
    <n v="702021"/>
  </r>
  <r>
    <x v="289"/>
    <s v="MASSENA HOSPITAL"/>
    <s v="CENTRAL REGIONAL OFFICE"/>
    <s v="ST.LAWRENCE"/>
    <n v="0"/>
    <n v="702021"/>
  </r>
  <r>
    <x v="289"/>
    <s v="GOUVERNEUR HOSPITAL"/>
    <s v="CENTRAL REGIONAL OFFICE"/>
    <s v="ST.LAWRENCE"/>
    <n v="0"/>
    <n v="702021"/>
  </r>
  <r>
    <x v="289"/>
    <s v="CANTON-POTSDAM HOSPITAL"/>
    <s v="CENTRAL REGIONAL OFFICE"/>
    <s v="ST.LAWRENCE"/>
    <n v="2"/>
    <n v="702021"/>
  </r>
  <r>
    <x v="289"/>
    <s v="CLIFTON-FINE HOSPITAL"/>
    <s v="CENTRAL REGIONAL OFFICE"/>
    <s v="ST.LAWRENCE"/>
    <n v="0"/>
    <n v="702021"/>
  </r>
  <r>
    <x v="289"/>
    <s v="SARATOGA HOSPITAL"/>
    <s v="CAPITAL DISTRICT REGIONAL OFFICE"/>
    <s v="SARATOGA"/>
    <n v="2"/>
    <n v="702021"/>
  </r>
  <r>
    <x v="289"/>
    <s v="ELLIS HOSPITAL"/>
    <s v="CAPITAL DISTRICT REGIONAL OFFICE"/>
    <s v="SCHENECTADY"/>
    <n v="4"/>
    <n v="702021"/>
  </r>
  <r>
    <x v="289"/>
    <s v="SCHUYLER HOSPITAL"/>
    <s v="WESTERN REGIONAL OFFICE"/>
    <s v="SCHUYLER"/>
    <n v="0"/>
    <n v="702021"/>
  </r>
  <r>
    <x v="289"/>
    <s v="CORNING HOSPITAL"/>
    <s v="WESTERN REGIONAL OFFICE"/>
    <s v="STEUBEN"/>
    <n v="2"/>
    <n v="702021"/>
  </r>
  <r>
    <x v="289"/>
    <s v="ST. JAMES HOSPITAL"/>
    <s v="WESTERN REGIONAL OFFICE"/>
    <s v="STEUBEN"/>
    <n v="1"/>
    <n v="702021"/>
  </r>
  <r>
    <x v="289"/>
    <s v="IRA DAVENPORT MEMORIAL HOSPITAL INC"/>
    <s v="WESTERN REGIONAL OFFICE"/>
    <s v="STEUBEN"/>
    <n v="1"/>
    <n v="702021"/>
  </r>
  <r>
    <x v="289"/>
    <s v="LONG ISLAND COMMUNITY HOSPITAL"/>
    <s v="METROPOLITAN AREA REGIONAL OFFICE"/>
    <s v="SUFFOLK"/>
    <n v="1"/>
    <n v="702021"/>
  </r>
  <r>
    <x v="289"/>
    <s v="UNIVERSITY HOSPITAL - STONY BROOK SOUTHAMPTON HOSPITAL"/>
    <s v="METROPOLITAN AREA REGIONAL OFFICE"/>
    <s v="SUFFOLK"/>
    <n v="0"/>
    <n v="702021"/>
  </r>
  <r>
    <x v="289"/>
    <s v="UNIVERSITY HOSPITAL - STONY BROOK EASTERN LONG ISLAND HOSPITAL"/>
    <s v="METROPOLITAN AREA REGIONAL OFFICE"/>
    <s v="SUFFOLK"/>
    <n v="0"/>
    <n v="702021"/>
  </r>
  <r>
    <x v="289"/>
    <s v="JOHN T MATHER MEMORIAL HOSPITAL OF PORT JEFFERSON NEW YORK INC"/>
    <s v="METROPOLITAN AREA REGIONAL OFFICE"/>
    <s v="SUFFOLK"/>
    <n v="4"/>
    <n v="702021"/>
  </r>
  <r>
    <x v="289"/>
    <s v="ST CHARLES HOSPITAL"/>
    <s v="METROPOLITAN AREA REGIONAL OFFICE"/>
    <s v="SUFFOLK"/>
    <n v="3"/>
    <n v="702021"/>
  </r>
  <r>
    <x v="289"/>
    <s v="HUNTINGTON HOSPITAL"/>
    <s v="METROPOLITAN AREA REGIONAL OFFICE"/>
    <s v="SUFFOLK"/>
    <n v="1"/>
    <n v="702021"/>
  </r>
  <r>
    <x v="289"/>
    <s v="SOUTHSIDE HOSPITAL"/>
    <s v="METROPOLITAN AREA REGIONAL OFFICE"/>
    <s v="SUFFOLK"/>
    <n v="0"/>
    <n v="702021"/>
  </r>
  <r>
    <x v="289"/>
    <s v="GOOD SAMARITAN HOSPITAL MEDICAL CENTER"/>
    <s v="METROPOLITAN AREA REGIONAL OFFICE"/>
    <s v="SUFFOLK"/>
    <n v="1"/>
    <n v="702021"/>
  </r>
  <r>
    <x v="289"/>
    <s v="PECONIC BAY MEDICAL CENTER"/>
    <s v="METROPOLITAN AREA REGIONAL OFFICE"/>
    <s v="SUFFOLK"/>
    <n v="2"/>
    <n v="702021"/>
  </r>
  <r>
    <x v="289"/>
    <s v="ST CATHERINE OF SIENA MEDICAL CENTER"/>
    <s v="METROPOLITAN AREA REGIONAL OFFICE"/>
    <s v="SUFFOLK"/>
    <n v="0"/>
    <n v="702021"/>
  </r>
  <r>
    <x v="289"/>
    <s v="CATSKILL REGIONAL MEDICAL CENTER G HERMANN SITE"/>
    <s v="METROPOLITAN AREA REGIONAL OFFICE"/>
    <s v="SULLIVAN"/>
    <n v="0"/>
    <n v="702021"/>
  </r>
  <r>
    <x v="289"/>
    <s v="CATSKILL REGIONAL MEDICAL CENTER"/>
    <s v="METROPOLITAN AREA REGIONAL OFFICE"/>
    <s v="SULLIVAN"/>
    <n v="0"/>
    <n v="702021"/>
  </r>
  <r>
    <x v="289"/>
    <s v="CAYUGA MEDICAL CENTER AT ITHACA"/>
    <s v="CENTRAL REGIONAL OFFICE"/>
    <s v="TOMPKINS"/>
    <n v="0"/>
    <n v="702021"/>
  </r>
  <r>
    <x v="289"/>
    <s v="HEALTHALLIANCE HOSPITAL BROADWAY CAMPUS"/>
    <s v="METROPOLITAN AREA REGIONAL OFFICE"/>
    <s v="ULSTER"/>
    <n v="1"/>
    <n v="702021"/>
  </r>
  <r>
    <x v="289"/>
    <s v="ELLENVILLE REGIONAL HOSPITAL"/>
    <s v="METROPOLITAN AREA REGIONAL OFFICE"/>
    <s v="ULSTER"/>
    <n v="0"/>
    <n v="702021"/>
  </r>
  <r>
    <x v="289"/>
    <s v="GLENS FALLS HOSPITAL"/>
    <s v="CAPITAL DISTRICT REGIONAL OFFICE"/>
    <s v="WARREN"/>
    <n v="2"/>
    <n v="702021"/>
  </r>
  <r>
    <x v="289"/>
    <s v="NEWARK-WAYNE COMMUNITY HOSPITAL"/>
    <s v="WESTERN REGIONAL OFFICE"/>
    <s v="WAYNE"/>
    <n v="0"/>
    <n v="702021"/>
  </r>
  <r>
    <x v="289"/>
    <s v="NEWYORK-PRESBYTERIAN/HUDSON VALLEY HOSPITAL"/>
    <s v="METROPOLITAN AREA REGIONAL OFFICE"/>
    <s v="WESTCHESTER"/>
    <n v="0"/>
    <n v="702021"/>
  </r>
  <r>
    <x v="289"/>
    <s v="WHITE PLAINS HOSPITAL CENTER"/>
    <s v="METROPOLITAN AREA REGIONAL OFFICE"/>
    <s v="WESTCHESTER"/>
    <n v="0"/>
    <n v="702021"/>
  </r>
  <r>
    <x v="289"/>
    <s v="WINIFRED MASTERSON BURKE REHABILITATION HOSPITAL"/>
    <s v="METROPOLITAN AREA REGIONAL OFFICE"/>
    <s v="WESTCHESTER"/>
    <n v="1"/>
    <n v="702021"/>
  </r>
  <r>
    <x v="289"/>
    <s v="MONTEFIORE MOUNT VERNON HOSPITAL"/>
    <s v="METROPOLITAN AREA REGIONAL OFFICE"/>
    <s v="WESTCHESTER"/>
    <n v="0"/>
    <n v="702021"/>
  </r>
  <r>
    <x v="289"/>
    <s v="MONTEFIORE NEW ROCHELLE HOSPITAL"/>
    <s v="METROPOLITAN AREA REGIONAL OFFICE"/>
    <s v="WESTCHESTER"/>
    <n v="0"/>
    <n v="702021"/>
  </r>
  <r>
    <x v="289"/>
    <s v="SJRH - ST JOHNS DIVISION"/>
    <s v="METROPOLITAN AREA REGIONAL OFFICE"/>
    <s v="WESTCHESTER"/>
    <n v="0"/>
    <n v="702021"/>
  </r>
  <r>
    <x v="289"/>
    <s v="ST JOSEPHS MEDICAL CENTER"/>
    <s v="METROPOLITAN AREA REGIONAL OFFICE"/>
    <s v="WESTCHESTER"/>
    <n v="1"/>
    <n v="702021"/>
  </r>
  <r>
    <x v="289"/>
    <s v="NORTHERN WESTCHESTER HOSPITAL ASSOCIATION"/>
    <s v="METROPOLITAN AREA REGIONAL OFFICE"/>
    <s v="WESTCHESTER"/>
    <n v="0"/>
    <n v="702021"/>
  </r>
  <r>
    <x v="289"/>
    <s v="NEW YORK-PRESBYTERIAN LAWRENCE HOSPITAL"/>
    <s v="METROPOLITAN AREA REGIONAL OFFICE"/>
    <s v="WESTCHESTER"/>
    <n v="0"/>
    <n v="702021"/>
  </r>
  <r>
    <x v="289"/>
    <s v="SJRH - DOBBS FERRY PAVILION"/>
    <s v="METROPOLITAN AREA REGIONAL OFFICE"/>
    <s v="WESTCHESTER"/>
    <n v="0"/>
    <n v="702021"/>
  </r>
  <r>
    <x v="289"/>
    <s v="PHELPS HOSPITAL"/>
    <s v="METROPOLITAN AREA REGIONAL OFFICE"/>
    <s v="WESTCHESTER"/>
    <n v="0"/>
    <n v="702021"/>
  </r>
  <r>
    <x v="289"/>
    <s v="BLYTHEDALE CHILDRENS HOSPITAL"/>
    <s v="METROPOLITAN AREA REGIONAL OFFICE"/>
    <s v="WESTCHESTER"/>
    <n v="0"/>
    <n v="702021"/>
  </r>
  <r>
    <x v="289"/>
    <s v="WESTCHESTER MEDICAL CENTER"/>
    <s v="METROPOLITAN AREA REGIONAL OFFICE"/>
    <s v="WESTCHESTER"/>
    <n v="0"/>
    <n v="702021"/>
  </r>
  <r>
    <x v="289"/>
    <s v="WYOMING COUNTY COMMUNITY HOSPITAL"/>
    <s v="WESTERN REGIONAL OFFICE"/>
    <s v="WYOMING"/>
    <n v="1"/>
    <n v="702021"/>
  </r>
  <r>
    <x v="289"/>
    <s v="SOLDIERS AND SAILORS MEMORIAL HOSPITAL OF YATES COUNTY INC"/>
    <s v="WESTERN REGIONAL OFFICE"/>
    <s v="YATES"/>
    <n v="0"/>
    <n v="702021"/>
  </r>
  <r>
    <x v="289"/>
    <s v="JACOBI MEDICAL CENTER"/>
    <s v="METROPOLITAN AREA REGIONAL OFFICE"/>
    <s v="BRONX"/>
    <n v="0"/>
    <n v="702021"/>
  </r>
  <r>
    <x v="289"/>
    <s v="MONTEFIORE MEDICAL CENTER - WAKEFIELD HOSPITAL"/>
    <s v="METROPOLITAN AREA REGIONAL OFFICE"/>
    <s v="BRONX"/>
    <n v="1"/>
    <n v="702021"/>
  </r>
  <r>
    <x v="289"/>
    <s v="MONTEFIORE MEDICAL CENTER - HENRY AND LUCY MOSES DIV"/>
    <s v="METROPOLITAN AREA REGIONAL OFFICE"/>
    <s v="BRONX"/>
    <n v="1"/>
    <n v="712021"/>
  </r>
  <r>
    <x v="289"/>
    <s v="LINCOLN MEDICAL AND MENTAL HEALTH CENTER"/>
    <s v="METROPOLITAN AREA REGIONAL OFFICE"/>
    <s v="BRONX"/>
    <n v="0"/>
    <n v="702021"/>
  </r>
  <r>
    <x v="289"/>
    <s v="SBH HEALTH SYSTEM"/>
    <s v="METROPOLITAN AREA REGIONAL OFFICE"/>
    <s v="BRONX"/>
    <n v="0"/>
    <n v="702021"/>
  </r>
  <r>
    <x v="289"/>
    <s v="BRONXCARE HOSPITAL CENTER"/>
    <s v="METROPOLITAN AREA REGIONAL OFFICE"/>
    <s v="BRONX"/>
    <n v="2"/>
    <n v="702021"/>
  </r>
  <r>
    <x v="289"/>
    <s v="MONTEFIORE MEDICAL CENTER - MONTEFIORE WESTCHESTER SQUARE"/>
    <s v="METROPOLITAN AREA REGIONAL OFFICE"/>
    <s v="BRONX"/>
    <n v="0"/>
    <n v="702021"/>
  </r>
  <r>
    <x v="289"/>
    <s v="NORTH CENTRAL BRONX HOSPITAL"/>
    <s v="METROPOLITAN AREA REGIONAL OFFICE"/>
    <s v="BRONX"/>
    <n v="1"/>
    <n v="702021"/>
  </r>
  <r>
    <x v="289"/>
    <s v="BROOKDALE HOSPITAL MEDICAL CENTER"/>
    <s v="METROPOLITAN AREA REGIONAL OFFICE"/>
    <s v="KINGS"/>
    <n v="1"/>
    <n v="702021"/>
  </r>
  <r>
    <x v="289"/>
    <s v="BROOKLYN HOSPITAL CENTER - DOWNTOWN CAMPUS"/>
    <s v="METROPOLITAN AREA REGIONAL OFFICE"/>
    <s v="KINGS"/>
    <n v="0"/>
    <n v="702021"/>
  </r>
  <r>
    <x v="289"/>
    <s v="NEW YORK COMMUNITY HOSPITAL OF BROOKLYN, INC"/>
    <s v="METROPOLITAN AREA REGIONAL OFFICE"/>
    <s v="KINGS"/>
    <n v="1"/>
    <n v="702021"/>
  </r>
  <r>
    <x v="289"/>
    <s v="CONEY ISLAND HOSPITAL"/>
    <s v="METROPOLITAN AREA REGIONAL OFFICE"/>
    <s v="KINGS"/>
    <n v="0"/>
    <n v="702021"/>
  </r>
  <r>
    <x v="289"/>
    <s v="KINGS COUNTY HOSPITAL CENTER"/>
    <s v="METROPOLITAN AREA REGIONAL OFFICE"/>
    <s v="KINGS"/>
    <n v="4"/>
    <n v="702021"/>
  </r>
  <r>
    <x v="289"/>
    <s v="NYU LANGONE HOSPITAL-BROOKLYN"/>
    <s v="METROPOLITAN AREA REGIONAL OFFICE"/>
    <s v="KINGS"/>
    <n v="1"/>
    <n v="702021"/>
  </r>
  <r>
    <x v="289"/>
    <s v="MAIMONIDES MEDICAL CENTER"/>
    <s v="METROPOLITAN AREA REGIONAL OFFICE"/>
    <s v="KINGS"/>
    <n v="2"/>
    <n v="712021"/>
  </r>
  <r>
    <x v="289"/>
    <s v="NEW YORK - PRESBYTERIAN BROOKLYN METHODIST HOSPITAL"/>
    <s v="METROPOLITAN AREA REGIONAL OFFICE"/>
    <s v="KINGS"/>
    <n v="3"/>
    <n v="702021"/>
  </r>
  <r>
    <x v="289"/>
    <s v="INTERFAITH MEDICAL CENTER"/>
    <s v="METROPOLITAN AREA REGIONAL OFFICE"/>
    <s v="KINGS"/>
    <n v="0"/>
    <n v="702021"/>
  </r>
  <r>
    <x v="289"/>
    <s v="KINGSBROOK JEWISH MEDICAL CENTER"/>
    <s v="METROPOLITAN AREA REGIONAL OFFICE"/>
    <s v="KINGS"/>
    <n v="0"/>
    <n v="702021"/>
  </r>
  <r>
    <x v="289"/>
    <s v="WYCKOFF HEIGHTS MEDICAL CENTER"/>
    <s v="METROPOLITAN AREA REGIONAL OFFICE"/>
    <s v="KINGS"/>
    <n v="0"/>
    <n v="702021"/>
  </r>
  <r>
    <x v="289"/>
    <s v="UNIVERSITY HOSPITAL OF BROOKLYN"/>
    <s v="METROPOLITAN AREA REGIONAL OFFICE"/>
    <s v="KINGS"/>
    <n v="1"/>
    <n v="702021"/>
  </r>
  <r>
    <x v="289"/>
    <s v="MOUNT SINAI BROOKLYN"/>
    <s v="METROPOLITAN AREA REGIONAL OFFICE"/>
    <s v="KINGS"/>
    <n v="0"/>
    <n v="702021"/>
  </r>
  <r>
    <x v="289"/>
    <s v="NEW YORK-PRESBYTERIAN/LOWER MANHATTAN HOSPITAL"/>
    <s v="METROPOLITAN AREA REGIONAL OFFICE"/>
    <s v="NEW YORK"/>
    <n v="0"/>
    <n v="702021"/>
  </r>
  <r>
    <x v="289"/>
    <s v="BELLEVUE HOSPITAL CENTER"/>
    <s v="METROPOLITAN AREA REGIONAL OFFICE"/>
    <s v="NEW YORK"/>
    <n v="1"/>
    <n v="702021"/>
  </r>
  <r>
    <x v="289"/>
    <s v="MOUNT SINAI BETH ISRAEL"/>
    <s v="METROPOLITAN AREA REGIONAL OFFICE"/>
    <s v="NEW YORK"/>
    <n v="0"/>
    <n v="702021"/>
  </r>
  <r>
    <x v="289"/>
    <s v="HARLEM HOSPITAL CENTER"/>
    <s v="METROPOLITAN AREA REGIONAL OFFICE"/>
    <s v="NEW YORK"/>
    <n v="0"/>
    <n v="702021"/>
  </r>
  <r>
    <x v="289"/>
    <s v="HOSPITAL FOR SPECIAL SURGERY"/>
    <s v="METROPOLITAN AREA REGIONAL OFFICE"/>
    <s v="NEW YORK"/>
    <n v="0"/>
    <n v="702021"/>
  </r>
  <r>
    <x v="289"/>
    <s v="LENOX HILL HOSPITAL"/>
    <s v="METROPOLITAN AREA REGIONAL OFFICE"/>
    <s v="NEW YORK"/>
    <n v="4"/>
    <n v="702021"/>
  </r>
  <r>
    <x v="289"/>
    <s v="MEMORIAL HOSPITAL FOR CANCER AND ALLIED DISEASES"/>
    <s v="METROPOLITAN AREA REGIONAL OFFICE"/>
    <s v="NEW YORK"/>
    <n v="1"/>
    <n v="702021"/>
  </r>
  <r>
    <x v="289"/>
    <s v="METROPOLITAN HOSPITAL CENTER"/>
    <s v="METROPOLITAN AREA REGIONAL OFFICE"/>
    <s v="NEW YORK"/>
    <n v="0"/>
    <n v="702021"/>
  </r>
  <r>
    <x v="289"/>
    <s v="MOUNT SINAI HOSPITAL"/>
    <s v="METROPOLITAN AREA REGIONAL OFFICE"/>
    <s v="NEW YORK"/>
    <n v="0"/>
    <n v="712021"/>
  </r>
  <r>
    <x v="289"/>
    <s v="NEW YORK PRESBYTERIAN HOSPITAL NEW YORK WEILL CORNELL CENTER"/>
    <s v="METROPOLITAN AREA REGIONAL OFFICE"/>
    <s v="NEW YORK"/>
    <n v="2"/>
    <n v="702021"/>
  </r>
  <r>
    <x v="289"/>
    <s v="NYU LANGONE HOSPITALS"/>
    <s v="METROPOLITAN AREA REGIONAL OFFICE"/>
    <s v="NEW YORK"/>
    <n v="0"/>
    <n v="702021"/>
  </r>
  <r>
    <x v="289"/>
    <s v="NEW YORK PRESBYTERIAN HOSPITAL COLUMBIA PRESBYTERIAN CENTER"/>
    <s v="METROPOLITAN AREA REGIONAL OFFICE"/>
    <s v="NEW YORK"/>
    <n v="2"/>
    <n v="702021"/>
  </r>
  <r>
    <x v="289"/>
    <s v="MOUNT SINAI WEST"/>
    <s v="METROPOLITAN AREA REGIONAL OFFICE"/>
    <s v="NEW YORK"/>
    <n v="1"/>
    <n v="702021"/>
  </r>
  <r>
    <x v="289"/>
    <s v="MOUNT SINAI MORNINGSIDE"/>
    <s v="METROPOLITAN AREA REGIONAL OFFICE"/>
    <s v="NEW YORK"/>
    <n v="1"/>
    <n v="702021"/>
  </r>
  <r>
    <x v="289"/>
    <s v="ELMHURST HOSPITAL CENTER"/>
    <s v="METROPOLITAN AREA REGIONAL OFFICE"/>
    <s v="QUEENS"/>
    <n v="0"/>
    <n v="702021"/>
  </r>
  <r>
    <x v="289"/>
    <s v="FLUSHING HOSPITAL MEDICAL CENTER"/>
    <s v="METROPOLITAN AREA REGIONAL OFFICE"/>
    <s v="QUEENS"/>
    <n v="0"/>
    <n v="702021"/>
  </r>
  <r>
    <x v="289"/>
    <s v="JAMAICA HOSPITAL MEDICAL CENTER"/>
    <s v="METROPOLITAN AREA REGIONAL OFFICE"/>
    <s v="QUEENS"/>
    <n v="1"/>
    <n v="702021"/>
  </r>
  <r>
    <x v="289"/>
    <s v="LONG ISLAND JEWISH MEDICAL CENTER"/>
    <s v="METROPOLITAN AREA REGIONAL OFFICE"/>
    <s v="QUEENS"/>
    <n v="3"/>
    <n v="702021"/>
  </r>
  <r>
    <x v="289"/>
    <s v="QUEENS HOSPITAL CENTER"/>
    <s v="METROPOLITAN AREA REGIONAL OFFICE"/>
    <s v="QUEENS"/>
    <n v="1"/>
    <n v="702021"/>
  </r>
  <r>
    <x v="289"/>
    <s v="ST JOHNS EPISCOPAL HOSPITAL SOUTH SHORE"/>
    <s v="METROPOLITAN AREA REGIONAL OFFICE"/>
    <s v="QUEENS"/>
    <n v="0"/>
    <n v="702021"/>
  </r>
  <r>
    <x v="289"/>
    <s v="NEWYORK-PRESBYTERIAN/QUEENS"/>
    <s v="METROPOLITAN AREA REGIONAL OFFICE"/>
    <s v="QUEENS"/>
    <n v="2"/>
    <n v="702021"/>
  </r>
  <r>
    <x v="289"/>
    <s v="LONG ISLAND JEWISH FOREST HILLS"/>
    <s v="METROPOLITAN AREA REGIONAL OFFICE"/>
    <s v="QUEENS"/>
    <n v="1"/>
    <n v="702021"/>
  </r>
  <r>
    <x v="289"/>
    <s v="MOUNT SINAI HOSPITAL MOUNT SINAI HOSPITAL OF QUEENS"/>
    <s v="METROPOLITAN AREA REGIONAL OFFICE"/>
    <s v="QUEENS"/>
    <n v="0"/>
    <n v="702021"/>
  </r>
  <r>
    <x v="289"/>
    <s v="WOODHULL MEDICAL AND MENTAL HEALTH CENTER"/>
    <s v="METROPOLITAN AREA REGIONAL OFFICE"/>
    <s v="KINGS"/>
    <n v="0"/>
    <n v="702021"/>
  </r>
  <r>
    <x v="289"/>
    <s v="MERCY HOSPITAL-ORCHARD PARK DIVISION"/>
    <s v="WESTERN REGIONAL OFFICE"/>
    <s v="ERIE"/>
    <n v="0"/>
    <n v="702021"/>
  </r>
  <r>
    <x v="289"/>
    <s v="STATEN ISLAND UNIVERSITY HOSPITAL - SOUTH"/>
    <s v="METROPOLITAN AREA REGIONAL OFFICE"/>
    <s v="RICHMOND"/>
    <n v="0"/>
    <n v="702021"/>
  </r>
  <r>
    <x v="289"/>
    <s v="RICHMOND UNIVERSITY MEDICAL CENTER"/>
    <s v="METROPOLITAN AREA REGIONAL OFFICE"/>
    <s v="RICHMOND"/>
    <n v="0"/>
    <n v="702021"/>
  </r>
  <r>
    <x v="289"/>
    <s v="STATEN ISLAND UNIVERSITY HOSPITAL - NORTH"/>
    <s v="METROPOLITAN AREA REGIONAL OFFICE"/>
    <s v="RICHMOND"/>
    <n v="6"/>
    <n v="702021"/>
  </r>
  <r>
    <x v="289"/>
    <s v="MONTEFIORE MED CTR - JACK D WEILER HOSP OF A EINSTEIN COLLEGE DIV"/>
    <s v="METROPOLITAN AREA REGIONAL OFFICE"/>
    <s v="BRONX"/>
    <n v="1"/>
    <n v="702021"/>
  </r>
  <r>
    <x v="289"/>
    <s v="MILLARD FILLMORE SUBURBAN HOSPITAL"/>
    <s v="WESTERN REGIONAL OFFICE"/>
    <s v="ERIE"/>
    <n v="1"/>
    <n v="702021"/>
  </r>
  <r>
    <x v="289"/>
    <s v="NEW YORK PRESBYTERIAN HOSPITAL - ALLEN HOSPITAL"/>
    <s v="METROPOLITAN AREA REGIONAL OFFICE"/>
    <s v="NEW YORK"/>
    <n v="2"/>
    <n v="702021"/>
  </r>
  <r>
    <x v="289"/>
    <s v="SOUTH NASSAU COMMUNITIES HOSPITAL OFF-CAMPUS EMERGENCY DEPARTMENT"/>
    <s v="METROPOLITAN AREA REGIONAL OFFICE"/>
    <s v="NASSAU"/>
    <n v="0"/>
    <n v="702021"/>
  </r>
  <r>
    <x v="289"/>
    <s v="LENOX HEALTH GREENWICH VILLAGE"/>
    <s v="METROPOLITAN AREA REGIONAL OFFICE"/>
    <s v="NEW YORK"/>
    <n v="0"/>
    <n v="702021"/>
  </r>
  <r>
    <x v="289"/>
    <s v="NYU LANGONE HEALTH-COBBLE HILL"/>
    <s v="METROPOLITAN AREA REGIONAL OFFICE"/>
    <s v="KINGS"/>
    <n v="0"/>
    <n v="702021"/>
  </r>
  <r>
    <x v="289"/>
    <s v="COBLESKILL REGIONAL HOSPITAL"/>
    <s v="CAPITAL DISTRICT REGIONAL OFFICE"/>
    <s v="SCHOHARIE"/>
    <n v="0"/>
    <n v="702021"/>
  </r>
  <r>
    <x v="290"/>
    <s v="ALBANY MEDICAL CENTER HOSPITAL"/>
    <s v="CAPITAL DISTRICT REGIONAL OFFICE"/>
    <s v="ALBANY"/>
    <n v="1"/>
    <n v="802021"/>
  </r>
  <r>
    <x v="290"/>
    <s v="ST PETERS HOSPITAL"/>
    <s v="CAPITAL DISTRICT REGIONAL OFFICE"/>
    <s v="ALBANY"/>
    <n v="8"/>
    <n v="802021"/>
  </r>
  <r>
    <x v="290"/>
    <s v="CUBA MEMORIAL HOSPITAL INC"/>
    <s v="WESTERN REGIONAL OFFICE"/>
    <s v="ALLEGANY"/>
    <n v="0"/>
    <n v="802021"/>
  </r>
  <r>
    <x v="290"/>
    <s v="MEMORIAL HOSP OF WM F AND GERTRUDE F JONES AKA JONES MEMORIAL HOSP"/>
    <s v="WESTERN REGIONAL OFFICE"/>
    <s v="ALLEGANY"/>
    <n v="2"/>
    <n v="802021"/>
  </r>
  <r>
    <x v="290"/>
    <s v="UNITED HEALTH SERVICES HOSPITALS INC - BINGHAMTON GENERAL HOSPITAL"/>
    <s v="CENTRAL REGIONAL OFFICE"/>
    <s v="BROOME"/>
    <n v="0"/>
    <n v="802021"/>
  </r>
  <r>
    <x v="290"/>
    <s v="OUR LADY OF LOURDES MEMORIAL HOSPITAL INC"/>
    <s v="CENTRAL REGIONAL OFFICE"/>
    <s v="BROOME"/>
    <n v="2"/>
    <n v="802021"/>
  </r>
  <r>
    <x v="290"/>
    <s v="UNITED HEALTH SERVICES HOSPITAL, INC. - WILSON MEDICAL CENTER"/>
    <s v="CENTRAL REGIONAL OFFICE"/>
    <s v="BROOME"/>
    <n v="0"/>
    <n v="812021"/>
  </r>
  <r>
    <x v="290"/>
    <s v="OLEAN GENERAL HOSPITAL"/>
    <s v="WESTERN REGIONAL OFFICE"/>
    <s v="CATTARAUGUS"/>
    <n v="1"/>
    <n v="802021"/>
  </r>
  <r>
    <x v="290"/>
    <s v="AUBURN MEMORIAL HOSPITAL"/>
    <s v="CENTRAL REGIONAL OFFICE"/>
    <s v="CAYUGA"/>
    <n v="0"/>
    <n v="802021"/>
  </r>
  <r>
    <x v="290"/>
    <s v="BROOKS-TLC HOSPITAL SYSTEM, INC. (DUNKIRK)"/>
    <s v="WESTERN REGIONAL OFFICE"/>
    <s v="CHAUTAUQUA"/>
    <n v="2"/>
    <n v="802021"/>
  </r>
  <r>
    <x v="290"/>
    <s v="UPMC CHAUTAUQUA AT WCA"/>
    <s v="WESTERN REGIONAL OFFICE"/>
    <s v="CHAUTAUQUA"/>
    <n v="0"/>
    <n v="802021"/>
  </r>
  <r>
    <x v="290"/>
    <s v="WESTFIELD MEMORIAL HOSPITAL INC"/>
    <s v="WESTERN REGIONAL OFFICE"/>
    <s v="CHAUTAUQUA"/>
    <n v="0"/>
    <n v="802021"/>
  </r>
  <r>
    <x v="290"/>
    <s v="ARNOT OGDEN MEDICAL CENTER"/>
    <s v="WESTERN REGIONAL OFFICE"/>
    <s v="CHEMUNG"/>
    <n v="4"/>
    <n v="802021"/>
  </r>
  <r>
    <x v="290"/>
    <s v="ST. JOSEPHS HOSPITAL"/>
    <s v="WESTERN REGIONAL OFFICE"/>
    <s v="CHEMUNG"/>
    <n v="0"/>
    <n v="802021"/>
  </r>
  <r>
    <x v="290"/>
    <s v="CHENANGO MEMORIAL HOSPITAL INC"/>
    <s v="CENTRAL REGIONAL OFFICE"/>
    <s v="CHENANGO"/>
    <n v="0"/>
    <n v="802021"/>
  </r>
  <r>
    <x v="290"/>
    <s v="THE UNIVERSITY OF VERMONT HEALTH NETWORK-CHAMPLAIN VALLEY PHYSICIANS HOSPITAL"/>
    <s v="CAPITAL DISTRICT REGIONAL OFFICE"/>
    <s v="CLINTON"/>
    <n v="1"/>
    <n v="802021"/>
  </r>
  <r>
    <x v="290"/>
    <s v="COLUMBIA MEMORIAL HOSPITAL"/>
    <s v="CAPITAL DISTRICT REGIONAL OFFICE"/>
    <s v="COLUMBIA"/>
    <n v="1"/>
    <n v="802021"/>
  </r>
  <r>
    <x v="290"/>
    <s v="GUTHRIE CORTLAND MEDICAL CENTER"/>
    <s v="CENTRAL REGIONAL OFFICE"/>
    <s v="CORTLAND"/>
    <n v="1"/>
    <n v="802021"/>
  </r>
  <r>
    <x v="290"/>
    <s v="OCONNOR HOSPITAL"/>
    <s v="CAPITAL DISTRICT REGIONAL OFFICE"/>
    <s v="DELAWARE"/>
    <n v="0"/>
    <n v="802021"/>
  </r>
  <r>
    <x v="290"/>
    <s v="MARGARETVILLE HOSPITAL"/>
    <s v="CAPITAL DISTRICT REGIONAL OFFICE"/>
    <s v="DELAWARE"/>
    <n v="0"/>
    <n v="802021"/>
  </r>
  <r>
    <x v="290"/>
    <s v="DELAWARE VALLEY HOSPITAL INC"/>
    <s v="CAPITAL DISTRICT REGIONAL OFFICE"/>
    <s v="DELAWARE"/>
    <n v="0"/>
    <n v="802021"/>
  </r>
  <r>
    <x v="290"/>
    <s v="MID-HUDSON VALLEY DIVISION OF WESTCHESTER MEDICAL CENTER"/>
    <s v="METROPOLITAN AREA REGIONAL OFFICE"/>
    <s v="DUTCHESS"/>
    <n v="0"/>
    <n v="802021"/>
  </r>
  <r>
    <x v="290"/>
    <s v="VASSAR BROTHERS MEDICAL CENTER"/>
    <s v="METROPOLITAN AREA REGIONAL OFFICE"/>
    <s v="DUTCHESS"/>
    <n v="4"/>
    <n v="802021"/>
  </r>
  <r>
    <x v="290"/>
    <s v="NORTHERN DUTCHESS HOSPITAL"/>
    <s v="METROPOLITAN AREA REGIONAL OFFICE"/>
    <s v="DUTCHESS"/>
    <n v="2"/>
    <n v="802021"/>
  </r>
  <r>
    <x v="290"/>
    <s v="BUFFALO GENERAL MEDICAL CENTER"/>
    <s v="WESTERN REGIONAL OFFICE"/>
    <s v="ERIE"/>
    <n v="1"/>
    <n v="802021"/>
  </r>
  <r>
    <x v="290"/>
    <s v="JOHN R. OISHEI CHILDRENS HOSPITAL"/>
    <s v="WESTERN REGIONAL OFFICE"/>
    <s v="ERIE"/>
    <n v="2"/>
    <n v="802021"/>
  </r>
  <r>
    <x v="290"/>
    <s v="ERIE COUNTY MEDICAL CENTER"/>
    <s v="WESTERN REGIONAL OFFICE"/>
    <s v="ERIE"/>
    <n v="0"/>
    <n v="802021"/>
  </r>
  <r>
    <x v="290"/>
    <s v="MERCY HOSPITAL"/>
    <s v="WESTERN REGIONAL OFFICE"/>
    <s v="ERIE"/>
    <n v="1"/>
    <n v="802021"/>
  </r>
  <r>
    <x v="290"/>
    <s v="SISTERS OF CHARITY HOSPITAL"/>
    <s v="WESTERN REGIONAL OFFICE"/>
    <s v="ERIE"/>
    <n v="4"/>
    <n v="812021"/>
  </r>
  <r>
    <x v="290"/>
    <s v="UNIVERSITY HOSPITAL"/>
    <s v="METROPOLITAN AREA REGIONAL OFFICE"/>
    <s v="SUFFOLK"/>
    <n v="4"/>
    <n v="802021"/>
  </r>
  <r>
    <x v="290"/>
    <s v="KENMORE MERCY HOSPITAL"/>
    <s v="WESTERN REGIONAL OFFICE"/>
    <s v="ERIE"/>
    <n v="0"/>
    <n v="802021"/>
  </r>
  <r>
    <x v="290"/>
    <s v="BERTRAND CHAFFEE HOSPITAL"/>
    <s v="WESTERN REGIONAL OFFICE"/>
    <s v="ERIE"/>
    <n v="1"/>
    <n v="802021"/>
  </r>
  <r>
    <x v="290"/>
    <s v="SISTERS OF CHARITY HOSPITAL - ST JOSEPH CAMPUS"/>
    <s v="WESTERN REGIONAL OFFICE"/>
    <s v="ERIE"/>
    <n v="0"/>
    <n v="802021"/>
  </r>
  <r>
    <x v="290"/>
    <s v="THE UNIVERSITY OF VERMONT HEALTH NETWORK - ELIZABETHTOWN COMMUNITY HOSPITAL"/>
    <s v="CAPITAL DISTRICT REGIONAL OFFICE"/>
    <s v="ESSEX"/>
    <n v="0"/>
    <n v="802021"/>
  </r>
  <r>
    <x v="290"/>
    <s v="UNIVERSITY OF VERMONT HEALTH NETWORK - ELIZABETHTOWN COMMUNITY HOSP"/>
    <s v="CAPITAL DISTRICT REGIONAL OFFICE"/>
    <s v="ESSEX"/>
    <n v="0"/>
    <n v="802021"/>
  </r>
  <r>
    <x v="290"/>
    <s v="ADIRONDACK MEDICAL CENTER - SARANAC LAKE SITE"/>
    <s v="CAPITAL DISTRICT REGIONAL OFFICE"/>
    <s v="FRANKLIN"/>
    <n v="1"/>
    <n v="802021"/>
  </r>
  <r>
    <x v="290"/>
    <s v="THE UNIVERSITY OF VERMONT HEALTH NETWORK -ALICE HYDE MEDICAL CENTER"/>
    <s v="CAPITAL DISTRICT REGIONAL OFFICE"/>
    <s v="FRANKLIN"/>
    <n v="0"/>
    <n v="802021"/>
  </r>
  <r>
    <x v="290"/>
    <s v="NATHAN LITTAUER HOSPITAL"/>
    <s v="CAPITAL DISTRICT REGIONAL OFFICE"/>
    <s v="FULTON"/>
    <n v="1"/>
    <n v="802021"/>
  </r>
  <r>
    <x v="290"/>
    <s v="UNITED MEMORIAL MEDICAL CENTER NORTH STREET CAMPUS"/>
    <s v="WESTERN REGIONAL OFFICE"/>
    <s v="GENESEE"/>
    <n v="1"/>
    <n v="802021"/>
  </r>
  <r>
    <x v="290"/>
    <s v="UNITED MEMORIAL MEDICAL CENTER BANK STREET CAMPUS"/>
    <s v="WESTERN REGIONAL OFFICE"/>
    <s v="GENESEE"/>
    <n v="0"/>
    <n v="802021"/>
  </r>
  <r>
    <x v="290"/>
    <s v="LITTLE FALLS HOSPITAL"/>
    <s v="CENTRAL REGIONAL OFFICE"/>
    <s v="HERKIMER"/>
    <n v="0"/>
    <n v="802021"/>
  </r>
  <r>
    <x v="290"/>
    <s v="SAMARITAN MEDICAL CENTER"/>
    <s v="CENTRAL REGIONAL OFFICE"/>
    <s v="JEFFERSON"/>
    <n v="4"/>
    <n v="802021"/>
  </r>
  <r>
    <x v="290"/>
    <s v="RIVER HOSPITAL, INC."/>
    <s v="CENTRAL REGIONAL OFFICE"/>
    <s v="JEFFERSON"/>
    <n v="0"/>
    <n v="802021"/>
  </r>
  <r>
    <x v="290"/>
    <s v="CARTHAGE AREA HOSPITAL INC"/>
    <s v="CENTRAL REGIONAL OFFICE"/>
    <s v="JEFFERSON"/>
    <n v="1"/>
    <n v="802021"/>
  </r>
  <r>
    <x v="290"/>
    <s v="LEWIS COUNTY GENERAL HOSPITAL"/>
    <s v="CENTRAL REGIONAL OFFICE"/>
    <s v="LEWIS"/>
    <n v="0"/>
    <n v="802021"/>
  </r>
  <r>
    <x v="290"/>
    <s v="NICHOLAS H NOYES MEMORIAL HOSPITAL"/>
    <s v="WESTERN REGIONAL OFFICE"/>
    <s v="LIVINGSTON"/>
    <n v="0"/>
    <n v="802021"/>
  </r>
  <r>
    <x v="290"/>
    <s v="ONEIDA HEALTH HOSPITAL"/>
    <s v="CENTRAL REGIONAL OFFICE"/>
    <s v="MADISON"/>
    <n v="0"/>
    <n v="802021"/>
  </r>
  <r>
    <x v="290"/>
    <s v="COMMUNITY MEMORIAL HOSPITAL INC"/>
    <s v="CENTRAL REGIONAL OFFICE"/>
    <s v="MADISON"/>
    <n v="0"/>
    <n v="802021"/>
  </r>
  <r>
    <x v="290"/>
    <s v="HIGHLAND HOSPITAL"/>
    <s v="WESTERN REGIONAL OFFICE"/>
    <s v="MONROE"/>
    <n v="1"/>
    <n v="802021"/>
  </r>
  <r>
    <x v="290"/>
    <s v="ROCHESTER GENERAL HOSPITAL"/>
    <s v="WESTERN REGIONAL OFFICE"/>
    <s v="MONROE"/>
    <n v="1"/>
    <n v="802021"/>
  </r>
  <r>
    <x v="290"/>
    <s v="THE UNITY HOSPITAL OF ROCHESTER - ST MARYS CAMPUS"/>
    <s v="WESTERN REGIONAL OFFICE"/>
    <s v="MONROE"/>
    <n v="0"/>
    <n v="802021"/>
  </r>
  <r>
    <x v="290"/>
    <s v="STRONG MEMORIAL HOSPITAL"/>
    <s v="WESTERN REGIONAL OFFICE"/>
    <s v="MONROE"/>
    <n v="5"/>
    <n v="802021"/>
  </r>
  <r>
    <x v="290"/>
    <s v="THE UNITY HOSPITAL OF ROCHESTER"/>
    <s v="WESTERN REGIONAL OFFICE"/>
    <s v="MONROE"/>
    <n v="0"/>
    <n v="802021"/>
  </r>
  <r>
    <x v="290"/>
    <s v="ST MARYS HEALTHCARE - AMSTERDAM MEMORIAL CAMPUS"/>
    <s v="CAPITAL DISTRICT REGIONAL OFFICE"/>
    <s v="MONTGOMERY"/>
    <n v="0"/>
    <n v="802021"/>
  </r>
  <r>
    <x v="290"/>
    <s v="ST MARYS HEALTHCARE"/>
    <s v="CAPITAL DISTRICT REGIONAL OFFICE"/>
    <s v="MONTGOMERY"/>
    <n v="1"/>
    <n v="802021"/>
  </r>
  <r>
    <x v="290"/>
    <s v="GLEN COVE HOSPITAL"/>
    <s v="METROPOLITAN AREA REGIONAL OFFICE"/>
    <s v="NASSAU"/>
    <n v="0"/>
    <n v="802021"/>
  </r>
  <r>
    <x v="290"/>
    <s v="NYU WINTHROP HOSPITAL"/>
    <s v="METROPOLITAN AREA REGIONAL OFFICE"/>
    <s v="NASSAU"/>
    <n v="0"/>
    <n v="802021"/>
  </r>
  <r>
    <x v="290"/>
    <s v="MERCY MEDICAL CENTER"/>
    <s v="METROPOLITAN AREA REGIONAL OFFICE"/>
    <s v="NASSAU"/>
    <n v="0"/>
    <n v="802021"/>
  </r>
  <r>
    <x v="290"/>
    <s v="LONG ISLAND JEWISH VALLEY STREAM"/>
    <s v="METROPOLITAN AREA REGIONAL OFFICE"/>
    <s v="NASSAU"/>
    <n v="1"/>
    <n v="802021"/>
  </r>
  <r>
    <x v="290"/>
    <s v="MOUNT SINAI SOUTH NASSAU"/>
    <s v="METROPOLITAN AREA REGIONAL OFFICE"/>
    <s v="NASSAU"/>
    <n v="0"/>
    <n v="802021"/>
  </r>
  <r>
    <x v="290"/>
    <s v="NASSAU UNIVERSITY MEDICAL CENTER"/>
    <s v="METROPOLITAN AREA REGIONAL OFFICE"/>
    <s v="NASSAU"/>
    <n v="1"/>
    <n v="802021"/>
  </r>
  <r>
    <x v="290"/>
    <s v="NORTH SHORE UNIVERSITY HOSPITAL"/>
    <s v="METROPOLITAN AREA REGIONAL OFFICE"/>
    <s v="NASSAU"/>
    <n v="2"/>
    <n v="802021"/>
  </r>
  <r>
    <x v="290"/>
    <s v="SYOSSET HOSPITAL"/>
    <s v="METROPOLITAN AREA REGIONAL OFFICE"/>
    <s v="NASSAU"/>
    <n v="0"/>
    <n v="802021"/>
  </r>
  <r>
    <x v="290"/>
    <s v="ST JOSEPH HOSPITAL"/>
    <s v="METROPOLITAN AREA REGIONAL OFFICE"/>
    <s v="NASSAU"/>
    <n v="0"/>
    <n v="802021"/>
  </r>
  <r>
    <x v="290"/>
    <s v="PLAINVIEW HOSPITAL"/>
    <s v="METROPOLITAN AREA REGIONAL OFFICE"/>
    <s v="NASSAU"/>
    <n v="1"/>
    <n v="802021"/>
  </r>
  <r>
    <x v="290"/>
    <s v="ST FRANCIS HOSPITAL - ROSLYN"/>
    <s v="METROPOLITAN AREA REGIONAL OFFICE"/>
    <s v="NASSAU"/>
    <n v="4"/>
    <n v="802021"/>
  </r>
  <r>
    <x v="290"/>
    <s v="EASTERN NIAGARA HOSPITAL - LOCKPORT"/>
    <s v="WESTERN REGIONAL OFFICE"/>
    <s v="NIAGARA"/>
    <n v="0"/>
    <n v="802021"/>
  </r>
  <r>
    <x v="290"/>
    <s v="NIAGARA FALLS MEMORIAL MEDICAL CENTER"/>
    <s v="WESTERN REGIONAL OFFICE"/>
    <s v="NIAGARA"/>
    <n v="0"/>
    <n v="802021"/>
  </r>
  <r>
    <x v="290"/>
    <s v="DEGRAFF MEMORIAL HOSPITAL"/>
    <s v="WESTERN REGIONAL OFFICE"/>
    <s v="NIAGARA"/>
    <n v="0"/>
    <n v="802021"/>
  </r>
  <r>
    <x v="290"/>
    <s v="MOUNT ST MARYS HOSPITAL AND HEALTH CENTER"/>
    <s v="WESTERN REGIONAL OFFICE"/>
    <s v="NIAGARA"/>
    <n v="0"/>
    <n v="802021"/>
  </r>
  <r>
    <x v="290"/>
    <s v="ROME MEMORIAL HOSPITAL INC"/>
    <s v="CENTRAL REGIONAL OFFICE"/>
    <s v="ONEIDA"/>
    <n v="0"/>
    <n v="802021"/>
  </r>
  <r>
    <x v="290"/>
    <s v="ST ELIZABETH MEDICAL CENTER"/>
    <s v="CENTRAL REGIONAL OFFICE"/>
    <s v="ONEIDA"/>
    <n v="1"/>
    <n v="802021"/>
  </r>
  <r>
    <x v="290"/>
    <s v="FAXTON-ST LUKES HEALTHCARE - ST LUKES DIVISION"/>
    <s v="CENTRAL REGIONAL OFFICE"/>
    <s v="ONEIDA"/>
    <n v="1"/>
    <n v="802021"/>
  </r>
  <r>
    <x v="290"/>
    <s v="UPSTATE UNIVERSITY HOSPITAL AT COMMUNITY GENERAL"/>
    <s v="CENTRAL REGIONAL OFFICE"/>
    <s v="ONONDAGA"/>
    <n v="2"/>
    <n v="802021"/>
  </r>
  <r>
    <x v="290"/>
    <s v="ST JOSEPHS HOSPITAL HEALTH CENTER"/>
    <s v="CENTRAL REGIONAL OFFICE"/>
    <s v="ONONDAGA"/>
    <n v="2"/>
    <n v="802021"/>
  </r>
  <r>
    <x v="290"/>
    <s v="UNIVERSITY HOSPITAL SUNY HEALTH SCIENCE CENTER"/>
    <s v="CENTRAL REGIONAL OFFICE"/>
    <s v="ONONDAGA"/>
    <n v="3"/>
    <n v="802021"/>
  </r>
  <r>
    <x v="290"/>
    <s v="CROUSE HOSPITAL"/>
    <s v="CENTRAL REGIONAL OFFICE"/>
    <s v="ONONDAGA"/>
    <n v="5"/>
    <n v="802021"/>
  </r>
  <r>
    <x v="290"/>
    <s v="GENEVA GENERAL HOSPITAL"/>
    <s v="WESTERN REGIONAL OFFICE"/>
    <s v="ONTARIO"/>
    <n v="1"/>
    <n v="802021"/>
  </r>
  <r>
    <x v="290"/>
    <s v="CLIFTON SPRINGS HOSPITAL AND CLINIC"/>
    <s v="WESTERN REGIONAL OFFICE"/>
    <s v="ONTARIO"/>
    <n v="0"/>
    <n v="802021"/>
  </r>
  <r>
    <x v="290"/>
    <s v="F F THOMPSON HOSPITAL"/>
    <s v="WESTERN REGIONAL OFFICE"/>
    <s v="ONTARIO"/>
    <n v="3"/>
    <n v="802021"/>
  </r>
  <r>
    <x v="290"/>
    <s v="ST LUKES CORNWALL HOSPITAL NEWBURGH"/>
    <s v="METROPOLITAN AREA REGIONAL OFFICE"/>
    <s v="ORANGE"/>
    <n v="2"/>
    <n v="802021"/>
  </r>
  <r>
    <x v="290"/>
    <s v="ORANGE REGIONAL MEDICAL CENTER"/>
    <s v="METROPOLITAN AREA REGIONAL OFFICE"/>
    <s v="ORANGE"/>
    <n v="0"/>
    <n v="802021"/>
  </r>
  <r>
    <x v="290"/>
    <s v="ST ANTHONY COMMUNITY HOSPITAL"/>
    <s v="METROPOLITAN AREA REGIONAL OFFICE"/>
    <s v="ORANGE"/>
    <n v="0"/>
    <n v="802021"/>
  </r>
  <r>
    <x v="290"/>
    <s v="BON SECOURS COMMUNITY HOSPITAL"/>
    <s v="METROPOLITAN AREA REGIONAL OFFICE"/>
    <s v="ORANGE"/>
    <n v="0"/>
    <n v="802021"/>
  </r>
  <r>
    <x v="290"/>
    <s v="MEDINA MEMORIAL HOSPITAL"/>
    <s v="WESTERN REGIONAL OFFICE"/>
    <s v="ORLEANS"/>
    <n v="1"/>
    <n v="802021"/>
  </r>
  <r>
    <x v="290"/>
    <s v="OSWEGO HOSPITAL"/>
    <s v="CENTRAL REGIONAL OFFICE"/>
    <s v="OSWEGO"/>
    <n v="1"/>
    <n v="802021"/>
  </r>
  <r>
    <x v="290"/>
    <s v="A.O. FOX MEMORIAL HOSPITAL"/>
    <s v="CAPITAL DISTRICT REGIONAL OFFICE"/>
    <s v="OTSEGO"/>
    <n v="0"/>
    <n v="802021"/>
  </r>
  <r>
    <x v="290"/>
    <s v="MARY IMOGENE BASSETT HOSPITAL"/>
    <s v="CAPITAL DISTRICT REGIONAL OFFICE"/>
    <s v="OTSEGO"/>
    <n v="0"/>
    <n v="802021"/>
  </r>
  <r>
    <x v="290"/>
    <s v="PUTNAM HOSPITAL CENTER"/>
    <s v="METROPOLITAN AREA REGIONAL OFFICE"/>
    <s v="PUTNAM"/>
    <n v="0"/>
    <n v="802021"/>
  </r>
  <r>
    <x v="290"/>
    <s v="SAMARITAN HOSPITAL"/>
    <s v="CAPITAL DISTRICT REGIONAL OFFICE"/>
    <s v="RENSSELAER"/>
    <n v="5"/>
    <n v="802021"/>
  </r>
  <r>
    <x v="290"/>
    <s v="HELEN HAYES HOSPITAL"/>
    <s v="METROPOLITAN AREA REGIONAL OFFICE"/>
    <s v="ROCKLAND"/>
    <n v="0"/>
    <n v="802021"/>
  </r>
  <r>
    <x v="290"/>
    <s v="MONTEFIORE NYACK"/>
    <s v="METROPOLITAN AREA REGIONAL OFFICE"/>
    <s v="ROCKLAND"/>
    <n v="1"/>
    <n v="802021"/>
  </r>
  <r>
    <x v="290"/>
    <s v="GOOD SAMARITAN HOSPITAL OF SUFFERN"/>
    <s v="METROPOLITAN AREA REGIONAL OFFICE"/>
    <s v="ROCKLAND"/>
    <n v="0"/>
    <n v="802021"/>
  </r>
  <r>
    <x v="290"/>
    <s v="CLAXTON HEPBURN HOSPITAL"/>
    <s v="CENTRAL REGIONAL OFFICE"/>
    <s v="ST.LAWRENCE"/>
    <n v="0"/>
    <n v="802021"/>
  </r>
  <r>
    <x v="290"/>
    <s v="MASSENA HOSPITAL"/>
    <s v="CENTRAL REGIONAL OFFICE"/>
    <s v="ST.LAWRENCE"/>
    <n v="1"/>
    <n v="802021"/>
  </r>
  <r>
    <x v="290"/>
    <s v="GOUVERNEUR HOSPITAL"/>
    <s v="CENTRAL REGIONAL OFFICE"/>
    <s v="ST.LAWRENCE"/>
    <n v="0"/>
    <n v="802021"/>
  </r>
  <r>
    <x v="290"/>
    <s v="CANTON-POTSDAM HOSPITAL"/>
    <s v="CENTRAL REGIONAL OFFICE"/>
    <s v="ST.LAWRENCE"/>
    <n v="3"/>
    <n v="802021"/>
  </r>
  <r>
    <x v="290"/>
    <s v="CLIFTON-FINE HOSPITAL"/>
    <s v="CENTRAL REGIONAL OFFICE"/>
    <s v="ST.LAWRENCE"/>
    <n v="0"/>
    <n v="802021"/>
  </r>
  <r>
    <x v="290"/>
    <s v="SARATOGA HOSPITAL"/>
    <s v="CAPITAL DISTRICT REGIONAL OFFICE"/>
    <s v="SARATOGA"/>
    <n v="1"/>
    <n v="802021"/>
  </r>
  <r>
    <x v="290"/>
    <s v="ELLIS HOSPITAL"/>
    <s v="CAPITAL DISTRICT REGIONAL OFFICE"/>
    <s v="SCHENECTADY"/>
    <n v="5"/>
    <n v="802021"/>
  </r>
  <r>
    <x v="290"/>
    <s v="SCHUYLER HOSPITAL"/>
    <s v="WESTERN REGIONAL OFFICE"/>
    <s v="SCHUYLER"/>
    <n v="1"/>
    <n v="802021"/>
  </r>
  <r>
    <x v="290"/>
    <s v="CORNING HOSPITAL"/>
    <s v="WESTERN REGIONAL OFFICE"/>
    <s v="STEUBEN"/>
    <n v="1"/>
    <n v="802021"/>
  </r>
  <r>
    <x v="290"/>
    <s v="ST. JAMES HOSPITAL"/>
    <s v="WESTERN REGIONAL OFFICE"/>
    <s v="STEUBEN"/>
    <n v="1"/>
    <n v="802021"/>
  </r>
  <r>
    <x v="290"/>
    <s v="IRA DAVENPORT MEMORIAL HOSPITAL INC"/>
    <s v="WESTERN REGIONAL OFFICE"/>
    <s v="STEUBEN"/>
    <n v="0"/>
    <n v="802021"/>
  </r>
  <r>
    <x v="290"/>
    <s v="LONG ISLAND COMMUNITY HOSPITAL"/>
    <s v="METROPOLITAN AREA REGIONAL OFFICE"/>
    <s v="SUFFOLK"/>
    <n v="2"/>
    <n v="802021"/>
  </r>
  <r>
    <x v="290"/>
    <s v="UNIVERSITY HOSPITAL - STONY BROOK SOUTHAMPTON HOSPITAL"/>
    <s v="METROPOLITAN AREA REGIONAL OFFICE"/>
    <s v="SUFFOLK"/>
    <n v="0"/>
    <n v="802021"/>
  </r>
  <r>
    <x v="290"/>
    <s v="UNIVERSITY HOSPITAL - STONY BROOK EASTERN LONG ISLAND HOSPITAL"/>
    <s v="METROPOLITAN AREA REGIONAL OFFICE"/>
    <s v="SUFFOLK"/>
    <n v="0"/>
    <n v="802021"/>
  </r>
  <r>
    <x v="290"/>
    <s v="JOHN T MATHER MEMORIAL HOSPITAL OF PORT JEFFERSON NEW YORK INC"/>
    <s v="METROPOLITAN AREA REGIONAL OFFICE"/>
    <s v="SUFFOLK"/>
    <n v="1"/>
    <n v="802021"/>
  </r>
  <r>
    <x v="290"/>
    <s v="ST CHARLES HOSPITAL"/>
    <s v="METROPOLITAN AREA REGIONAL OFFICE"/>
    <s v="SUFFOLK"/>
    <n v="0"/>
    <n v="802021"/>
  </r>
  <r>
    <x v="290"/>
    <s v="HUNTINGTON HOSPITAL"/>
    <s v="METROPOLITAN AREA REGIONAL OFFICE"/>
    <s v="SUFFOLK"/>
    <n v="1"/>
    <n v="802021"/>
  </r>
  <r>
    <x v="290"/>
    <s v="SOUTHSIDE HOSPITAL"/>
    <s v="METROPOLITAN AREA REGIONAL OFFICE"/>
    <s v="SUFFOLK"/>
    <n v="2"/>
    <n v="802021"/>
  </r>
  <r>
    <x v="290"/>
    <s v="GOOD SAMARITAN HOSPITAL MEDICAL CENTER"/>
    <s v="METROPOLITAN AREA REGIONAL OFFICE"/>
    <s v="SUFFOLK"/>
    <n v="2"/>
    <n v="802021"/>
  </r>
  <r>
    <x v="290"/>
    <s v="PECONIC BAY MEDICAL CENTER"/>
    <s v="METROPOLITAN AREA REGIONAL OFFICE"/>
    <s v="SUFFOLK"/>
    <n v="2"/>
    <n v="802021"/>
  </r>
  <r>
    <x v="290"/>
    <s v="ST CATHERINE OF SIENA MEDICAL CENTER"/>
    <s v="METROPOLITAN AREA REGIONAL OFFICE"/>
    <s v="SUFFOLK"/>
    <n v="1"/>
    <n v="802021"/>
  </r>
  <r>
    <x v="290"/>
    <s v="CATSKILL REGIONAL MEDICAL CENTER G HERMANN SITE"/>
    <s v="METROPOLITAN AREA REGIONAL OFFICE"/>
    <s v="SULLIVAN"/>
    <n v="0"/>
    <n v="802021"/>
  </r>
  <r>
    <x v="290"/>
    <s v="CATSKILL REGIONAL MEDICAL CENTER"/>
    <s v="METROPOLITAN AREA REGIONAL OFFICE"/>
    <s v="SULLIVAN"/>
    <n v="0"/>
    <n v="802021"/>
  </r>
  <r>
    <x v="290"/>
    <s v="CAYUGA MEDICAL CENTER AT ITHACA"/>
    <s v="CENTRAL REGIONAL OFFICE"/>
    <s v="TOMPKINS"/>
    <n v="1"/>
    <n v="802021"/>
  </r>
  <r>
    <x v="290"/>
    <s v="HEALTHALLIANCE HOSPITAL BROADWAY CAMPUS"/>
    <s v="METROPOLITAN AREA REGIONAL OFFICE"/>
    <s v="ULSTER"/>
    <n v="0"/>
    <n v="802021"/>
  </r>
  <r>
    <x v="290"/>
    <s v="ELLENVILLE REGIONAL HOSPITAL"/>
    <s v="METROPOLITAN AREA REGIONAL OFFICE"/>
    <s v="ULSTER"/>
    <n v="0"/>
    <n v="802021"/>
  </r>
  <r>
    <x v="290"/>
    <s v="GLENS FALLS HOSPITAL"/>
    <s v="CAPITAL DISTRICT REGIONAL OFFICE"/>
    <s v="WARREN"/>
    <n v="3"/>
    <n v="802021"/>
  </r>
  <r>
    <x v="290"/>
    <s v="NEWARK-WAYNE COMMUNITY HOSPITAL"/>
    <s v="WESTERN REGIONAL OFFICE"/>
    <s v="WAYNE"/>
    <n v="1"/>
    <n v="802021"/>
  </r>
  <r>
    <x v="290"/>
    <s v="NEWYORK-PRESBYTERIAN/HUDSON VALLEY HOSPITAL"/>
    <s v="METROPOLITAN AREA REGIONAL OFFICE"/>
    <s v="WESTCHESTER"/>
    <n v="1"/>
    <n v="802021"/>
  </r>
  <r>
    <x v="290"/>
    <s v="WHITE PLAINS HOSPITAL CENTER"/>
    <s v="METROPOLITAN AREA REGIONAL OFFICE"/>
    <s v="WESTCHESTER"/>
    <n v="1"/>
    <n v="802021"/>
  </r>
  <r>
    <x v="290"/>
    <s v="WINIFRED MASTERSON BURKE REHABILITATION HOSPITAL"/>
    <s v="METROPOLITAN AREA REGIONAL OFFICE"/>
    <s v="WESTCHESTER"/>
    <n v="0"/>
    <n v="802021"/>
  </r>
  <r>
    <x v="290"/>
    <s v="MONTEFIORE MOUNT VERNON HOSPITAL"/>
    <s v="METROPOLITAN AREA REGIONAL OFFICE"/>
    <s v="WESTCHESTER"/>
    <n v="0"/>
    <n v="802021"/>
  </r>
  <r>
    <x v="290"/>
    <s v="MONTEFIORE NEW ROCHELLE HOSPITAL"/>
    <s v="METROPOLITAN AREA REGIONAL OFFICE"/>
    <s v="WESTCHESTER"/>
    <n v="0"/>
    <n v="802021"/>
  </r>
  <r>
    <x v="290"/>
    <s v="SJRH - ST JOHNS DIVISION"/>
    <s v="METROPOLITAN AREA REGIONAL OFFICE"/>
    <s v="WESTCHESTER"/>
    <n v="2"/>
    <n v="802021"/>
  </r>
  <r>
    <x v="290"/>
    <s v="ST JOSEPHS MEDICAL CENTER"/>
    <s v="METROPOLITAN AREA REGIONAL OFFICE"/>
    <s v="WESTCHESTER"/>
    <n v="0"/>
    <n v="802021"/>
  </r>
  <r>
    <x v="290"/>
    <s v="NORTHERN WESTCHESTER HOSPITAL ASSOCIATION"/>
    <s v="METROPOLITAN AREA REGIONAL OFFICE"/>
    <s v="WESTCHESTER"/>
    <n v="0"/>
    <n v="802021"/>
  </r>
  <r>
    <x v="290"/>
    <s v="NEW YORK-PRESBYTERIAN LAWRENCE HOSPITAL"/>
    <s v="METROPOLITAN AREA REGIONAL OFFICE"/>
    <s v="WESTCHESTER"/>
    <n v="1"/>
    <n v="802021"/>
  </r>
  <r>
    <x v="290"/>
    <s v="SJRH - DOBBS FERRY PAVILION"/>
    <s v="METROPOLITAN AREA REGIONAL OFFICE"/>
    <s v="WESTCHESTER"/>
    <n v="0"/>
    <n v="802021"/>
  </r>
  <r>
    <x v="290"/>
    <s v="PHELPS HOSPITAL"/>
    <s v="METROPOLITAN AREA REGIONAL OFFICE"/>
    <s v="WESTCHESTER"/>
    <n v="0"/>
    <n v="802021"/>
  </r>
  <r>
    <x v="290"/>
    <s v="BLYTHEDALE CHILDRENS HOSPITAL"/>
    <s v="METROPOLITAN AREA REGIONAL OFFICE"/>
    <s v="WESTCHESTER"/>
    <n v="0"/>
    <n v="802021"/>
  </r>
  <r>
    <x v="290"/>
    <s v="WESTCHESTER MEDICAL CENTER"/>
    <s v="METROPOLITAN AREA REGIONAL OFFICE"/>
    <s v="WESTCHESTER"/>
    <n v="0"/>
    <n v="802021"/>
  </r>
  <r>
    <x v="290"/>
    <s v="WYOMING COUNTY COMMUNITY HOSPITAL"/>
    <s v="WESTERN REGIONAL OFFICE"/>
    <s v="WYOMING"/>
    <n v="1"/>
    <n v="802021"/>
  </r>
  <r>
    <x v="290"/>
    <s v="SOLDIERS AND SAILORS MEMORIAL HOSPITAL OF YATES COUNTY INC"/>
    <s v="WESTERN REGIONAL OFFICE"/>
    <s v="YATES"/>
    <n v="0"/>
    <n v="802021"/>
  </r>
  <r>
    <x v="290"/>
    <s v="JACOBI MEDICAL CENTER"/>
    <s v="METROPOLITAN AREA REGIONAL OFFICE"/>
    <s v="BRONX"/>
    <n v="2"/>
    <n v="802021"/>
  </r>
  <r>
    <x v="290"/>
    <s v="MONTEFIORE MEDICAL CENTER - WAKEFIELD HOSPITAL"/>
    <s v="METROPOLITAN AREA REGIONAL OFFICE"/>
    <s v="BRONX"/>
    <n v="1"/>
    <n v="802021"/>
  </r>
  <r>
    <x v="290"/>
    <s v="MONTEFIORE MEDICAL CENTER - HENRY AND LUCY MOSES DIV"/>
    <s v="METROPOLITAN AREA REGIONAL OFFICE"/>
    <s v="BRONX"/>
    <n v="2"/>
    <n v="812021"/>
  </r>
  <r>
    <x v="290"/>
    <s v="LINCOLN MEDICAL AND MENTAL HEALTH CENTER"/>
    <s v="METROPOLITAN AREA REGIONAL OFFICE"/>
    <s v="BRONX"/>
    <n v="0"/>
    <n v="802021"/>
  </r>
  <r>
    <x v="290"/>
    <s v="SBH HEALTH SYSTEM"/>
    <s v="METROPOLITAN AREA REGIONAL OFFICE"/>
    <s v="BRONX"/>
    <n v="1"/>
    <n v="802021"/>
  </r>
  <r>
    <x v="290"/>
    <s v="BRONXCARE HOSPITAL CENTER"/>
    <s v="METROPOLITAN AREA REGIONAL OFFICE"/>
    <s v="BRONX"/>
    <n v="2"/>
    <n v="802021"/>
  </r>
  <r>
    <x v="290"/>
    <s v="MONTEFIORE MEDICAL CENTER - MONTEFIORE WESTCHESTER SQUARE"/>
    <s v="METROPOLITAN AREA REGIONAL OFFICE"/>
    <s v="BRONX"/>
    <n v="0"/>
    <n v="802021"/>
  </r>
  <r>
    <x v="290"/>
    <s v="NORTH CENTRAL BRONX HOSPITAL"/>
    <s v="METROPOLITAN AREA REGIONAL OFFICE"/>
    <s v="BRONX"/>
    <n v="0"/>
    <n v="802021"/>
  </r>
  <r>
    <x v="290"/>
    <s v="BROOKDALE HOSPITAL MEDICAL CENTER"/>
    <s v="METROPOLITAN AREA REGIONAL OFFICE"/>
    <s v="KINGS"/>
    <n v="1"/>
    <n v="802021"/>
  </r>
  <r>
    <x v="290"/>
    <s v="BROOKLYN HOSPITAL CENTER - DOWNTOWN CAMPUS"/>
    <s v="METROPOLITAN AREA REGIONAL OFFICE"/>
    <s v="KINGS"/>
    <n v="0"/>
    <n v="802021"/>
  </r>
  <r>
    <x v="290"/>
    <s v="NEW YORK COMMUNITY HOSPITAL OF BROOKLYN, INC"/>
    <s v="METROPOLITAN AREA REGIONAL OFFICE"/>
    <s v="KINGS"/>
    <n v="1"/>
    <n v="802021"/>
  </r>
  <r>
    <x v="290"/>
    <s v="CONEY ISLAND HOSPITAL"/>
    <s v="METROPOLITAN AREA REGIONAL OFFICE"/>
    <s v="KINGS"/>
    <n v="1"/>
    <n v="802021"/>
  </r>
  <r>
    <x v="290"/>
    <s v="KINGS COUNTY HOSPITAL CENTER"/>
    <s v="METROPOLITAN AREA REGIONAL OFFICE"/>
    <s v="KINGS"/>
    <n v="0"/>
    <n v="802021"/>
  </r>
  <r>
    <x v="290"/>
    <s v="NYU LANGONE HOSPITAL-BROOKLYN"/>
    <s v="METROPOLITAN AREA REGIONAL OFFICE"/>
    <s v="KINGS"/>
    <n v="1"/>
    <n v="802021"/>
  </r>
  <r>
    <x v="290"/>
    <s v="MAIMONIDES MEDICAL CENTER"/>
    <s v="METROPOLITAN AREA REGIONAL OFFICE"/>
    <s v="KINGS"/>
    <n v="5"/>
    <n v="812021"/>
  </r>
  <r>
    <x v="290"/>
    <s v="NEW YORK - PRESBYTERIAN BROOKLYN METHODIST HOSPITAL"/>
    <s v="METROPOLITAN AREA REGIONAL OFFICE"/>
    <s v="KINGS"/>
    <n v="0"/>
    <n v="802021"/>
  </r>
  <r>
    <x v="290"/>
    <s v="INTERFAITH MEDICAL CENTER"/>
    <s v="METROPOLITAN AREA REGIONAL OFFICE"/>
    <s v="KINGS"/>
    <n v="1"/>
    <n v="802021"/>
  </r>
  <r>
    <x v="290"/>
    <s v="KINGSBROOK JEWISH MEDICAL CENTER"/>
    <s v="METROPOLITAN AREA REGIONAL OFFICE"/>
    <s v="KINGS"/>
    <n v="0"/>
    <n v="802021"/>
  </r>
  <r>
    <x v="290"/>
    <s v="WYCKOFF HEIGHTS MEDICAL CENTER"/>
    <s v="METROPOLITAN AREA REGIONAL OFFICE"/>
    <s v="KINGS"/>
    <n v="0"/>
    <n v="802021"/>
  </r>
  <r>
    <x v="290"/>
    <s v="UNIVERSITY HOSPITAL OF BROOKLYN"/>
    <s v="METROPOLITAN AREA REGIONAL OFFICE"/>
    <s v="KINGS"/>
    <n v="2"/>
    <n v="802021"/>
  </r>
  <r>
    <x v="290"/>
    <s v="MOUNT SINAI BROOKLYN"/>
    <s v="METROPOLITAN AREA REGIONAL OFFICE"/>
    <s v="KINGS"/>
    <n v="0"/>
    <n v="802021"/>
  </r>
  <r>
    <x v="290"/>
    <s v="NEW YORK-PRESBYTERIAN/LOWER MANHATTAN HOSPITAL"/>
    <s v="METROPOLITAN AREA REGIONAL OFFICE"/>
    <s v="NEW YORK"/>
    <n v="1"/>
    <n v="802021"/>
  </r>
  <r>
    <x v="290"/>
    <s v="BELLEVUE HOSPITAL CENTER"/>
    <s v="METROPOLITAN AREA REGIONAL OFFICE"/>
    <s v="NEW YORK"/>
    <n v="2"/>
    <n v="802021"/>
  </r>
  <r>
    <x v="290"/>
    <s v="MOUNT SINAI BETH ISRAEL"/>
    <s v="METROPOLITAN AREA REGIONAL OFFICE"/>
    <s v="NEW YORK"/>
    <n v="0"/>
    <n v="802021"/>
  </r>
  <r>
    <x v="290"/>
    <s v="HARLEM HOSPITAL CENTER"/>
    <s v="METROPOLITAN AREA REGIONAL OFFICE"/>
    <s v="NEW YORK"/>
    <n v="0"/>
    <n v="802021"/>
  </r>
  <r>
    <x v="290"/>
    <s v="HOSPITAL FOR SPECIAL SURGERY"/>
    <s v="METROPOLITAN AREA REGIONAL OFFICE"/>
    <s v="NEW YORK"/>
    <n v="0"/>
    <n v="802021"/>
  </r>
  <r>
    <x v="290"/>
    <s v="LENOX HILL HOSPITAL"/>
    <s v="METROPOLITAN AREA REGIONAL OFFICE"/>
    <s v="NEW YORK"/>
    <n v="2"/>
    <n v="802021"/>
  </r>
  <r>
    <x v="290"/>
    <s v="MEMORIAL HOSPITAL FOR CANCER AND ALLIED DISEASES"/>
    <s v="METROPOLITAN AREA REGIONAL OFFICE"/>
    <s v="NEW YORK"/>
    <n v="0"/>
    <n v="802021"/>
  </r>
  <r>
    <x v="290"/>
    <s v="METROPOLITAN HOSPITAL CENTER"/>
    <s v="METROPOLITAN AREA REGIONAL OFFICE"/>
    <s v="NEW YORK"/>
    <n v="0"/>
    <n v="802021"/>
  </r>
  <r>
    <x v="290"/>
    <s v="MOUNT SINAI HOSPITAL"/>
    <s v="METROPOLITAN AREA REGIONAL OFFICE"/>
    <s v="NEW YORK"/>
    <n v="0"/>
    <n v="802021"/>
  </r>
  <r>
    <x v="290"/>
    <s v="NEW YORK PRESBYTERIAN HOSPITAL NEW YORK WEILL CORNELL CENTER"/>
    <s v="METROPOLITAN AREA REGIONAL OFFICE"/>
    <s v="NEW YORK"/>
    <n v="0"/>
    <n v="802021"/>
  </r>
  <r>
    <x v="290"/>
    <s v="NYU LANGONE HOSPITALS"/>
    <s v="METROPOLITAN AREA REGIONAL OFFICE"/>
    <s v="NEW YORK"/>
    <n v="0"/>
    <n v="802021"/>
  </r>
  <r>
    <x v="290"/>
    <s v="NEW YORK PRESBYTERIAN HOSPITAL COLUMBIA PRESBYTERIAN CENTER"/>
    <s v="METROPOLITAN AREA REGIONAL OFFICE"/>
    <s v="NEW YORK"/>
    <n v="3"/>
    <n v="812021"/>
  </r>
  <r>
    <x v="290"/>
    <s v="MOUNT SINAI WEST"/>
    <s v="METROPOLITAN AREA REGIONAL OFFICE"/>
    <s v="NEW YORK"/>
    <n v="0"/>
    <n v="802021"/>
  </r>
  <r>
    <x v="290"/>
    <s v="MOUNT SINAI MORNINGSIDE"/>
    <s v="METROPOLITAN AREA REGIONAL OFFICE"/>
    <s v="NEW YORK"/>
    <n v="0"/>
    <n v="802021"/>
  </r>
  <r>
    <x v="290"/>
    <s v="ELMHURST HOSPITAL CENTER"/>
    <s v="METROPOLITAN AREA REGIONAL OFFICE"/>
    <s v="QUEENS"/>
    <n v="0"/>
    <n v="802021"/>
  </r>
  <r>
    <x v="290"/>
    <s v="FLUSHING HOSPITAL MEDICAL CENTER"/>
    <s v="METROPOLITAN AREA REGIONAL OFFICE"/>
    <s v="QUEENS"/>
    <n v="0"/>
    <n v="802021"/>
  </r>
  <r>
    <x v="290"/>
    <s v="JAMAICA HOSPITAL MEDICAL CENTER"/>
    <s v="METROPOLITAN AREA REGIONAL OFFICE"/>
    <s v="QUEENS"/>
    <n v="0"/>
    <n v="802021"/>
  </r>
  <r>
    <x v="290"/>
    <s v="LONG ISLAND JEWISH MEDICAL CENTER"/>
    <s v="METROPOLITAN AREA REGIONAL OFFICE"/>
    <s v="QUEENS"/>
    <n v="0"/>
    <n v="802021"/>
  </r>
  <r>
    <x v="290"/>
    <s v="QUEENS HOSPITAL CENTER"/>
    <s v="METROPOLITAN AREA REGIONAL OFFICE"/>
    <s v="QUEENS"/>
    <n v="0"/>
    <n v="802021"/>
  </r>
  <r>
    <x v="290"/>
    <s v="ST JOHNS EPISCOPAL HOSPITAL SOUTH SHORE"/>
    <s v="METROPOLITAN AREA REGIONAL OFFICE"/>
    <s v="QUEENS"/>
    <n v="1"/>
    <n v="802021"/>
  </r>
  <r>
    <x v="290"/>
    <s v="NEWYORK-PRESBYTERIAN/QUEENS"/>
    <s v="METROPOLITAN AREA REGIONAL OFFICE"/>
    <s v="QUEENS"/>
    <n v="4"/>
    <n v="802021"/>
  </r>
  <r>
    <x v="290"/>
    <s v="LONG ISLAND JEWISH FOREST HILLS"/>
    <s v="METROPOLITAN AREA REGIONAL OFFICE"/>
    <s v="QUEENS"/>
    <n v="0"/>
    <n v="802021"/>
  </r>
  <r>
    <x v="290"/>
    <s v="MOUNT SINAI HOSPITAL MOUNT SINAI HOSPITAL OF QUEENS"/>
    <s v="METROPOLITAN AREA REGIONAL OFFICE"/>
    <s v="QUEENS"/>
    <n v="0"/>
    <n v="802021"/>
  </r>
  <r>
    <x v="290"/>
    <s v="WOODHULL MEDICAL AND MENTAL HEALTH CENTER"/>
    <s v="METROPOLITAN AREA REGIONAL OFFICE"/>
    <s v="KINGS"/>
    <n v="0"/>
    <n v="802021"/>
  </r>
  <r>
    <x v="290"/>
    <s v="MERCY HOSPITAL-ORCHARD PARK DIVISION"/>
    <s v="WESTERN REGIONAL OFFICE"/>
    <s v="ERIE"/>
    <n v="0"/>
    <n v="802021"/>
  </r>
  <r>
    <x v="290"/>
    <s v="STATEN ISLAND UNIVERSITY HOSPITAL - SOUTH"/>
    <s v="METROPOLITAN AREA REGIONAL OFFICE"/>
    <s v="RICHMOND"/>
    <n v="0"/>
    <n v="802021"/>
  </r>
  <r>
    <x v="290"/>
    <s v="RICHMOND UNIVERSITY MEDICAL CENTER"/>
    <s v="METROPOLITAN AREA REGIONAL OFFICE"/>
    <s v="RICHMOND"/>
    <n v="1"/>
    <n v="802021"/>
  </r>
  <r>
    <x v="290"/>
    <s v="STATEN ISLAND UNIVERSITY HOSPITAL - NORTH"/>
    <s v="METROPOLITAN AREA REGIONAL OFFICE"/>
    <s v="RICHMOND"/>
    <n v="2"/>
    <n v="802021"/>
  </r>
  <r>
    <x v="290"/>
    <s v="MONTEFIORE MED CTR - JACK D WEILER HOSP OF A EINSTEIN COLLEGE DIV"/>
    <s v="METROPOLITAN AREA REGIONAL OFFICE"/>
    <s v="BRONX"/>
    <n v="0"/>
    <n v="802021"/>
  </r>
  <r>
    <x v="290"/>
    <s v="MILLARD FILLMORE SUBURBAN HOSPITAL"/>
    <s v="WESTERN REGIONAL OFFICE"/>
    <s v="ERIE"/>
    <n v="2"/>
    <n v="802021"/>
  </r>
  <r>
    <x v="290"/>
    <s v="NEW YORK PRESBYTERIAN HOSPITAL - ALLEN HOSPITAL"/>
    <s v="METROPOLITAN AREA REGIONAL OFFICE"/>
    <s v="NEW YORK"/>
    <n v="0"/>
    <n v="802021"/>
  </r>
  <r>
    <x v="290"/>
    <s v="SOUTH NASSAU COMMUNITIES HOSPITAL OFF-CAMPUS EMERGENCY DEPARTMENT"/>
    <s v="METROPOLITAN AREA REGIONAL OFFICE"/>
    <s v="NASSAU"/>
    <n v="0"/>
    <n v="802021"/>
  </r>
  <r>
    <x v="290"/>
    <s v="LENOX HEALTH GREENWICH VILLAGE"/>
    <s v="METROPOLITAN AREA REGIONAL OFFICE"/>
    <s v="NEW YORK"/>
    <n v="0"/>
    <n v="802021"/>
  </r>
  <r>
    <x v="290"/>
    <s v="NYU LANGONE HEALTH-COBBLE HILL"/>
    <s v="METROPOLITAN AREA REGIONAL OFFICE"/>
    <s v="KINGS"/>
    <n v="0"/>
    <n v="802021"/>
  </r>
  <r>
    <x v="290"/>
    <s v="COBLESKILL REGIONAL HOSPITAL"/>
    <s v="CAPITAL DISTRICT REGIONAL OFFICE"/>
    <s v="SCHOHARIE"/>
    <n v="0"/>
    <n v="802021"/>
  </r>
  <r>
    <x v="291"/>
    <s v="ALBANY MEDICAL CENTER HOSPITAL"/>
    <s v="CAPITAL DISTRICT REGIONAL OFFICE"/>
    <s v="ALBANY"/>
    <n v="5"/>
    <n v="912021"/>
  </r>
  <r>
    <x v="291"/>
    <s v="ST PETERS HOSPITAL"/>
    <s v="CAPITAL DISTRICT REGIONAL OFFICE"/>
    <s v="ALBANY"/>
    <n v="6"/>
    <n v="902021"/>
  </r>
  <r>
    <x v="291"/>
    <s v="CUBA MEMORIAL HOSPITAL INC"/>
    <s v="WESTERN REGIONAL OFFICE"/>
    <s v="ALLEGANY"/>
    <n v="0"/>
    <n v="902021"/>
  </r>
  <r>
    <x v="291"/>
    <s v="MEMORIAL HOSP OF WM F AND GERTRUDE F JONES AKA JONES MEMORIAL HOSP"/>
    <s v="WESTERN REGIONAL OFFICE"/>
    <s v="ALLEGANY"/>
    <n v="0"/>
    <n v="902021"/>
  </r>
  <r>
    <x v="291"/>
    <s v="UNITED HEALTH SERVICES HOSPITALS INC - BINGHAMTON GENERAL HOSPITAL"/>
    <s v="CENTRAL REGIONAL OFFICE"/>
    <s v="BROOME"/>
    <n v="0"/>
    <n v="902021"/>
  </r>
  <r>
    <x v="291"/>
    <s v="OUR LADY OF LOURDES MEMORIAL HOSPITAL INC"/>
    <s v="CENTRAL REGIONAL OFFICE"/>
    <s v="BROOME"/>
    <n v="2"/>
    <n v="902021"/>
  </r>
  <r>
    <x v="291"/>
    <s v="UNITED HEALTH SERVICES HOSPITAL, INC. - WILSON MEDICAL CENTER"/>
    <s v="CENTRAL REGIONAL OFFICE"/>
    <s v="BROOME"/>
    <n v="0"/>
    <n v="912021"/>
  </r>
  <r>
    <x v="291"/>
    <s v="OLEAN GENERAL HOSPITAL"/>
    <s v="WESTERN REGIONAL OFFICE"/>
    <s v="CATTARAUGUS"/>
    <n v="4"/>
    <n v="902021"/>
  </r>
  <r>
    <x v="291"/>
    <s v="AUBURN MEMORIAL HOSPITAL"/>
    <s v="CENTRAL REGIONAL OFFICE"/>
    <s v="CAYUGA"/>
    <n v="3"/>
    <n v="902021"/>
  </r>
  <r>
    <x v="291"/>
    <s v="BROOKS-TLC HOSPITAL SYSTEM, INC. (DUNKIRK)"/>
    <s v="WESTERN REGIONAL OFFICE"/>
    <s v="CHAUTAUQUA"/>
    <n v="1"/>
    <n v="902021"/>
  </r>
  <r>
    <x v="291"/>
    <s v="UPMC CHAUTAUQUA AT WCA"/>
    <s v="WESTERN REGIONAL OFFICE"/>
    <s v="CHAUTAUQUA"/>
    <n v="0"/>
    <n v="902021"/>
  </r>
  <r>
    <x v="291"/>
    <s v="WESTFIELD MEMORIAL HOSPITAL INC"/>
    <s v="WESTERN REGIONAL OFFICE"/>
    <s v="CHAUTAUQUA"/>
    <n v="0"/>
    <n v="902021"/>
  </r>
  <r>
    <x v="291"/>
    <s v="ARNOT OGDEN MEDICAL CENTER"/>
    <s v="WESTERN REGIONAL OFFICE"/>
    <s v="CHEMUNG"/>
    <n v="8"/>
    <n v="902021"/>
  </r>
  <r>
    <x v="291"/>
    <s v="ST. JOSEPHS HOSPITAL"/>
    <s v="WESTERN REGIONAL OFFICE"/>
    <s v="CHEMUNG"/>
    <n v="0"/>
    <n v="902021"/>
  </r>
  <r>
    <x v="291"/>
    <s v="CHENANGO MEMORIAL HOSPITAL INC"/>
    <s v="CENTRAL REGIONAL OFFICE"/>
    <s v="CHENANGO"/>
    <n v="0"/>
    <n v="902021"/>
  </r>
  <r>
    <x v="291"/>
    <s v="THE UNIVERSITY OF VERMONT HEALTH NETWORK-CHAMPLAIN VALLEY PHYSICIANS HOSPITAL"/>
    <s v="CAPITAL DISTRICT REGIONAL OFFICE"/>
    <s v="CLINTON"/>
    <n v="2"/>
    <n v="902021"/>
  </r>
  <r>
    <x v="291"/>
    <s v="COLUMBIA MEMORIAL HOSPITAL"/>
    <s v="CAPITAL DISTRICT REGIONAL OFFICE"/>
    <s v="COLUMBIA"/>
    <n v="0"/>
    <n v="902021"/>
  </r>
  <r>
    <x v="291"/>
    <s v="GUTHRIE CORTLAND MEDICAL CENTER"/>
    <s v="CENTRAL REGIONAL OFFICE"/>
    <s v="CORTLAND"/>
    <n v="3"/>
    <n v="902021"/>
  </r>
  <r>
    <x v="291"/>
    <s v="OCONNOR HOSPITAL"/>
    <s v="CAPITAL DISTRICT REGIONAL OFFICE"/>
    <s v="DELAWARE"/>
    <n v="0"/>
    <n v="902021"/>
  </r>
  <r>
    <x v="291"/>
    <s v="MARGARETVILLE HOSPITAL"/>
    <s v="CAPITAL DISTRICT REGIONAL OFFICE"/>
    <s v="DELAWARE"/>
    <n v="0"/>
    <n v="902021"/>
  </r>
  <r>
    <x v="291"/>
    <s v="DELAWARE VALLEY HOSPITAL INC"/>
    <s v="CAPITAL DISTRICT REGIONAL OFFICE"/>
    <s v="DELAWARE"/>
    <n v="0"/>
    <n v="902021"/>
  </r>
  <r>
    <x v="291"/>
    <s v="MID-HUDSON VALLEY DIVISION OF WESTCHESTER MEDICAL CENTER"/>
    <s v="METROPOLITAN AREA REGIONAL OFFICE"/>
    <s v="DUTCHESS"/>
    <n v="1"/>
    <n v="902021"/>
  </r>
  <r>
    <x v="291"/>
    <s v="VASSAR BROTHERS MEDICAL CENTER"/>
    <s v="METROPOLITAN AREA REGIONAL OFFICE"/>
    <s v="DUTCHESS"/>
    <n v="0"/>
    <n v="902021"/>
  </r>
  <r>
    <x v="291"/>
    <s v="NORTHERN DUTCHESS HOSPITAL"/>
    <s v="METROPOLITAN AREA REGIONAL OFFICE"/>
    <s v="DUTCHESS"/>
    <n v="0"/>
    <n v="902021"/>
  </r>
  <r>
    <x v="291"/>
    <s v="BUFFALO GENERAL MEDICAL CENTER"/>
    <s v="WESTERN REGIONAL OFFICE"/>
    <s v="ERIE"/>
    <n v="2"/>
    <n v="902021"/>
  </r>
  <r>
    <x v="291"/>
    <s v="JOHN R. OISHEI CHILDRENS HOSPITAL"/>
    <s v="WESTERN REGIONAL OFFICE"/>
    <s v="ERIE"/>
    <n v="0"/>
    <n v="902021"/>
  </r>
  <r>
    <x v="291"/>
    <s v="ERIE COUNTY MEDICAL CENTER"/>
    <s v="WESTERN REGIONAL OFFICE"/>
    <s v="ERIE"/>
    <n v="1"/>
    <n v="902021"/>
  </r>
  <r>
    <x v="291"/>
    <s v="MERCY HOSPITAL"/>
    <s v="WESTERN REGIONAL OFFICE"/>
    <s v="ERIE"/>
    <n v="1"/>
    <n v="902021"/>
  </r>
  <r>
    <x v="291"/>
    <s v="SISTERS OF CHARITY HOSPITAL"/>
    <s v="WESTERN REGIONAL OFFICE"/>
    <s v="ERIE"/>
    <n v="4"/>
    <n v="912021"/>
  </r>
  <r>
    <x v="291"/>
    <s v="UNIVERSITY HOSPITAL"/>
    <s v="METROPOLITAN AREA REGIONAL OFFICE"/>
    <s v="SUFFOLK"/>
    <n v="4"/>
    <n v="902021"/>
  </r>
  <r>
    <x v="291"/>
    <s v="KENMORE MERCY HOSPITAL"/>
    <s v="WESTERN REGIONAL OFFICE"/>
    <s v="ERIE"/>
    <n v="0"/>
    <n v="902021"/>
  </r>
  <r>
    <x v="291"/>
    <s v="BERTRAND CHAFFEE HOSPITAL"/>
    <s v="WESTERN REGIONAL OFFICE"/>
    <s v="ERIE"/>
    <n v="0"/>
    <n v="902021"/>
  </r>
  <r>
    <x v="291"/>
    <s v="SISTERS OF CHARITY HOSPITAL - ST JOSEPH CAMPUS"/>
    <s v="WESTERN REGIONAL OFFICE"/>
    <s v="ERIE"/>
    <n v="0"/>
    <n v="902021"/>
  </r>
  <r>
    <x v="291"/>
    <s v="THE UNIVERSITY OF VERMONT HEALTH NETWORK - ELIZABETHTOWN COMMUNITY HOSPITAL"/>
    <s v="CAPITAL DISTRICT REGIONAL OFFICE"/>
    <s v="ESSEX"/>
    <n v="0"/>
    <n v="902021"/>
  </r>
  <r>
    <x v="291"/>
    <s v="UNIVERSITY OF VERMONT HEALTH NETWORK - ELIZABETHTOWN COMMUNITY HOSP"/>
    <s v="CAPITAL DISTRICT REGIONAL OFFICE"/>
    <s v="ESSEX"/>
    <n v="0"/>
    <n v="902021"/>
  </r>
  <r>
    <x v="291"/>
    <s v="ADIRONDACK MEDICAL CENTER - SARANAC LAKE SITE"/>
    <s v="CAPITAL DISTRICT REGIONAL OFFICE"/>
    <s v="FRANKLIN"/>
    <n v="1"/>
    <n v="902021"/>
  </r>
  <r>
    <x v="291"/>
    <s v="THE UNIVERSITY OF VERMONT HEALTH NETWORK -ALICE HYDE MEDICAL CENTER"/>
    <s v="CAPITAL DISTRICT REGIONAL OFFICE"/>
    <s v="FRANKLIN"/>
    <n v="0"/>
    <n v="902021"/>
  </r>
  <r>
    <x v="291"/>
    <s v="NATHAN LITTAUER HOSPITAL"/>
    <s v="CAPITAL DISTRICT REGIONAL OFFICE"/>
    <s v="FULTON"/>
    <n v="2"/>
    <n v="902021"/>
  </r>
  <r>
    <x v="291"/>
    <s v="UNITED MEMORIAL MEDICAL CENTER NORTH STREET CAMPUS"/>
    <s v="WESTERN REGIONAL OFFICE"/>
    <s v="GENESEE"/>
    <n v="0"/>
    <n v="902021"/>
  </r>
  <r>
    <x v="291"/>
    <s v="UNITED MEMORIAL MEDICAL CENTER BANK STREET CAMPUS"/>
    <s v="WESTERN REGIONAL OFFICE"/>
    <s v="GENESEE"/>
    <n v="0"/>
    <n v="902021"/>
  </r>
  <r>
    <x v="291"/>
    <s v="LITTLE FALLS HOSPITAL"/>
    <s v="CENTRAL REGIONAL OFFICE"/>
    <s v="HERKIMER"/>
    <n v="0"/>
    <n v="902021"/>
  </r>
  <r>
    <x v="291"/>
    <s v="SAMARITAN MEDICAL CENTER"/>
    <s v="CENTRAL REGIONAL OFFICE"/>
    <s v="JEFFERSON"/>
    <n v="1"/>
    <n v="902021"/>
  </r>
  <r>
    <x v="291"/>
    <s v="RIVER HOSPITAL, INC."/>
    <s v="CENTRAL REGIONAL OFFICE"/>
    <s v="JEFFERSON"/>
    <n v="0"/>
    <n v="902021"/>
  </r>
  <r>
    <x v="291"/>
    <s v="CARTHAGE AREA HOSPITAL INC"/>
    <s v="CENTRAL REGIONAL OFFICE"/>
    <s v="JEFFERSON"/>
    <n v="0"/>
    <n v="902021"/>
  </r>
  <r>
    <x v="291"/>
    <s v="LEWIS COUNTY GENERAL HOSPITAL"/>
    <s v="CENTRAL REGIONAL OFFICE"/>
    <s v="LEWIS"/>
    <n v="3"/>
    <n v="902021"/>
  </r>
  <r>
    <x v="291"/>
    <s v="NICHOLAS H NOYES MEMORIAL HOSPITAL"/>
    <s v="WESTERN REGIONAL OFFICE"/>
    <s v="LIVINGSTON"/>
    <n v="1"/>
    <n v="902021"/>
  </r>
  <r>
    <x v="291"/>
    <s v="ONEIDA HEALTH HOSPITAL"/>
    <s v="CENTRAL REGIONAL OFFICE"/>
    <s v="MADISON"/>
    <n v="1"/>
    <n v="902021"/>
  </r>
  <r>
    <x v="291"/>
    <s v="COMMUNITY MEMORIAL HOSPITAL INC"/>
    <s v="CENTRAL REGIONAL OFFICE"/>
    <s v="MADISON"/>
    <n v="0"/>
    <n v="902021"/>
  </r>
  <r>
    <x v="291"/>
    <s v="HIGHLAND HOSPITAL"/>
    <s v="WESTERN REGIONAL OFFICE"/>
    <s v="MONROE"/>
    <n v="2"/>
    <n v="902021"/>
  </r>
  <r>
    <x v="291"/>
    <s v="ROCHESTER GENERAL HOSPITAL"/>
    <s v="WESTERN REGIONAL OFFICE"/>
    <s v="MONROE"/>
    <n v="2"/>
    <n v="902021"/>
  </r>
  <r>
    <x v="291"/>
    <s v="THE UNITY HOSPITAL OF ROCHESTER - ST MARYS CAMPUS"/>
    <s v="WESTERN REGIONAL OFFICE"/>
    <s v="MONROE"/>
    <n v="0"/>
    <n v="902021"/>
  </r>
  <r>
    <x v="291"/>
    <s v="STRONG MEMORIAL HOSPITAL"/>
    <s v="WESTERN REGIONAL OFFICE"/>
    <s v="MONROE"/>
    <n v="11"/>
    <n v="902021"/>
  </r>
  <r>
    <x v="291"/>
    <s v="THE UNITY HOSPITAL OF ROCHESTER"/>
    <s v="WESTERN REGIONAL OFFICE"/>
    <s v="MONROE"/>
    <n v="1"/>
    <n v="902021"/>
  </r>
  <r>
    <x v="291"/>
    <s v="ST MARYS HEALTHCARE - AMSTERDAM MEMORIAL CAMPUS"/>
    <s v="CAPITAL DISTRICT REGIONAL OFFICE"/>
    <s v="MONTGOMERY"/>
    <n v="0"/>
    <n v="902021"/>
  </r>
  <r>
    <x v="291"/>
    <s v="ST MARYS HEALTHCARE"/>
    <s v="CAPITAL DISTRICT REGIONAL OFFICE"/>
    <s v="MONTGOMERY"/>
    <n v="2"/>
    <n v="902021"/>
  </r>
  <r>
    <x v="291"/>
    <s v="GLEN COVE HOSPITAL"/>
    <s v="METROPOLITAN AREA REGIONAL OFFICE"/>
    <s v="NASSAU"/>
    <n v="0"/>
    <n v="902021"/>
  </r>
  <r>
    <x v="291"/>
    <s v="NYU WINTHROP HOSPITAL"/>
    <s v="METROPOLITAN AREA REGIONAL OFFICE"/>
    <s v="NASSAU"/>
    <n v="0"/>
    <n v="902021"/>
  </r>
  <r>
    <x v="291"/>
    <s v="MERCY MEDICAL CENTER"/>
    <s v="METROPOLITAN AREA REGIONAL OFFICE"/>
    <s v="NASSAU"/>
    <n v="0"/>
    <n v="902021"/>
  </r>
  <r>
    <x v="291"/>
    <s v="LONG ISLAND JEWISH VALLEY STREAM"/>
    <s v="METROPOLITAN AREA REGIONAL OFFICE"/>
    <s v="NASSAU"/>
    <n v="0"/>
    <n v="902021"/>
  </r>
  <r>
    <x v="291"/>
    <s v="MOUNT SINAI SOUTH NASSAU"/>
    <s v="METROPOLITAN AREA REGIONAL OFFICE"/>
    <s v="NASSAU"/>
    <n v="1"/>
    <n v="902021"/>
  </r>
  <r>
    <x v="291"/>
    <s v="NASSAU UNIVERSITY MEDICAL CENTER"/>
    <s v="METROPOLITAN AREA REGIONAL OFFICE"/>
    <s v="NASSAU"/>
    <n v="1"/>
    <n v="902021"/>
  </r>
  <r>
    <x v="291"/>
    <s v="NORTH SHORE UNIVERSITY HOSPITAL"/>
    <s v="METROPOLITAN AREA REGIONAL OFFICE"/>
    <s v="NASSAU"/>
    <n v="1"/>
    <n v="902021"/>
  </r>
  <r>
    <x v="291"/>
    <s v="SYOSSET HOSPITAL"/>
    <s v="METROPOLITAN AREA REGIONAL OFFICE"/>
    <s v="NASSAU"/>
    <n v="0"/>
    <n v="902021"/>
  </r>
  <r>
    <x v="291"/>
    <s v="ST JOSEPH HOSPITAL"/>
    <s v="METROPOLITAN AREA REGIONAL OFFICE"/>
    <s v="NASSAU"/>
    <n v="0"/>
    <n v="902021"/>
  </r>
  <r>
    <x v="291"/>
    <s v="PLAINVIEW HOSPITAL"/>
    <s v="METROPOLITAN AREA REGIONAL OFFICE"/>
    <s v="NASSAU"/>
    <n v="1"/>
    <n v="902021"/>
  </r>
  <r>
    <x v="291"/>
    <s v="ST FRANCIS HOSPITAL - ROSLYN"/>
    <s v="METROPOLITAN AREA REGIONAL OFFICE"/>
    <s v="NASSAU"/>
    <n v="2"/>
    <n v="902021"/>
  </r>
  <r>
    <x v="291"/>
    <s v="EASTERN NIAGARA HOSPITAL - LOCKPORT"/>
    <s v="WESTERN REGIONAL OFFICE"/>
    <s v="NIAGARA"/>
    <n v="1"/>
    <n v="902021"/>
  </r>
  <r>
    <x v="291"/>
    <s v="NIAGARA FALLS MEMORIAL MEDICAL CENTER"/>
    <s v="WESTERN REGIONAL OFFICE"/>
    <s v="NIAGARA"/>
    <n v="1"/>
    <n v="902021"/>
  </r>
  <r>
    <x v="291"/>
    <s v="DEGRAFF MEMORIAL HOSPITAL"/>
    <s v="WESTERN REGIONAL OFFICE"/>
    <s v="NIAGARA"/>
    <n v="0"/>
    <n v="902021"/>
  </r>
  <r>
    <x v="291"/>
    <s v="MOUNT ST MARYS HOSPITAL AND HEALTH CENTER"/>
    <s v="WESTERN REGIONAL OFFICE"/>
    <s v="NIAGARA"/>
    <n v="0"/>
    <n v="902021"/>
  </r>
  <r>
    <x v="291"/>
    <s v="ROME MEMORIAL HOSPITAL INC"/>
    <s v="CENTRAL REGIONAL OFFICE"/>
    <s v="ONEIDA"/>
    <n v="1"/>
    <n v="902021"/>
  </r>
  <r>
    <x v="291"/>
    <s v="ST ELIZABETH MEDICAL CENTER"/>
    <s v="CENTRAL REGIONAL OFFICE"/>
    <s v="ONEIDA"/>
    <n v="0"/>
    <n v="902021"/>
  </r>
  <r>
    <x v="291"/>
    <s v="FAXTON-ST LUKES HEALTHCARE - ST LUKES DIVISION"/>
    <s v="CENTRAL REGIONAL OFFICE"/>
    <s v="ONEIDA"/>
    <n v="4"/>
    <n v="902021"/>
  </r>
  <r>
    <x v="291"/>
    <s v="UPSTATE UNIVERSITY HOSPITAL AT COMMUNITY GENERAL"/>
    <s v="CENTRAL REGIONAL OFFICE"/>
    <s v="ONONDAGA"/>
    <n v="0"/>
    <n v="902021"/>
  </r>
  <r>
    <x v="291"/>
    <s v="ST JOSEPHS HOSPITAL HEALTH CENTER"/>
    <s v="CENTRAL REGIONAL OFFICE"/>
    <s v="ONONDAGA"/>
    <n v="4"/>
    <n v="902021"/>
  </r>
  <r>
    <x v="291"/>
    <s v="UNIVERSITY HOSPITAL SUNY HEALTH SCIENCE CENTER"/>
    <s v="CENTRAL REGIONAL OFFICE"/>
    <s v="ONONDAGA"/>
    <n v="5"/>
    <n v="902021"/>
  </r>
  <r>
    <x v="291"/>
    <s v="CROUSE HOSPITAL"/>
    <s v="CENTRAL REGIONAL OFFICE"/>
    <s v="ONONDAGA"/>
    <n v="3"/>
    <n v="902021"/>
  </r>
  <r>
    <x v="291"/>
    <s v="GENEVA GENERAL HOSPITAL"/>
    <s v="WESTERN REGIONAL OFFICE"/>
    <s v="ONTARIO"/>
    <n v="2"/>
    <n v="902021"/>
  </r>
  <r>
    <x v="291"/>
    <s v="CLIFTON SPRINGS HOSPITAL AND CLINIC"/>
    <s v="WESTERN REGIONAL OFFICE"/>
    <s v="ONTARIO"/>
    <n v="0"/>
    <n v="902021"/>
  </r>
  <r>
    <x v="291"/>
    <s v="F F THOMPSON HOSPITAL"/>
    <s v="WESTERN REGIONAL OFFICE"/>
    <s v="ONTARIO"/>
    <n v="5"/>
    <n v="902021"/>
  </r>
  <r>
    <x v="291"/>
    <s v="ST LUKES CORNWALL HOSPITAL NEWBURGH"/>
    <s v="METROPOLITAN AREA REGIONAL OFFICE"/>
    <s v="ORANGE"/>
    <n v="0"/>
    <n v="902021"/>
  </r>
  <r>
    <x v="291"/>
    <s v="ORANGE REGIONAL MEDICAL CENTER"/>
    <s v="METROPOLITAN AREA REGIONAL OFFICE"/>
    <s v="ORANGE"/>
    <n v="3"/>
    <n v="902021"/>
  </r>
  <r>
    <x v="291"/>
    <s v="ST ANTHONY COMMUNITY HOSPITAL"/>
    <s v="METROPOLITAN AREA REGIONAL OFFICE"/>
    <s v="ORANGE"/>
    <n v="0"/>
    <n v="902021"/>
  </r>
  <r>
    <x v="291"/>
    <s v="BON SECOURS COMMUNITY HOSPITAL"/>
    <s v="METROPOLITAN AREA REGIONAL OFFICE"/>
    <s v="ORANGE"/>
    <n v="1"/>
    <n v="902021"/>
  </r>
  <r>
    <x v="291"/>
    <s v="MEDINA MEMORIAL HOSPITAL"/>
    <s v="WESTERN REGIONAL OFFICE"/>
    <s v="ORLEANS"/>
    <n v="0"/>
    <n v="902021"/>
  </r>
  <r>
    <x v="291"/>
    <s v="OSWEGO HOSPITAL"/>
    <s v="CENTRAL REGIONAL OFFICE"/>
    <s v="OSWEGO"/>
    <n v="1"/>
    <n v="902021"/>
  </r>
  <r>
    <x v="291"/>
    <s v="A.O. FOX MEMORIAL HOSPITAL"/>
    <s v="CAPITAL DISTRICT REGIONAL OFFICE"/>
    <s v="OTSEGO"/>
    <n v="0"/>
    <n v="902021"/>
  </r>
  <r>
    <x v="291"/>
    <s v="MARY IMOGENE BASSETT HOSPITAL"/>
    <s v="CAPITAL DISTRICT REGIONAL OFFICE"/>
    <s v="OTSEGO"/>
    <n v="0"/>
    <n v="902021"/>
  </r>
  <r>
    <x v="291"/>
    <s v="PUTNAM HOSPITAL CENTER"/>
    <s v="METROPOLITAN AREA REGIONAL OFFICE"/>
    <s v="PUTNAM"/>
    <n v="1"/>
    <n v="902021"/>
  </r>
  <r>
    <x v="291"/>
    <s v="SAMARITAN HOSPITAL"/>
    <s v="CAPITAL DISTRICT REGIONAL OFFICE"/>
    <s v="RENSSELAER"/>
    <n v="7"/>
    <n v="902021"/>
  </r>
  <r>
    <x v="291"/>
    <s v="HELEN HAYES HOSPITAL"/>
    <s v="METROPOLITAN AREA REGIONAL OFFICE"/>
    <s v="ROCKLAND"/>
    <n v="0"/>
    <n v="902021"/>
  </r>
  <r>
    <x v="291"/>
    <s v="MONTEFIORE NYACK"/>
    <s v="METROPOLITAN AREA REGIONAL OFFICE"/>
    <s v="ROCKLAND"/>
    <n v="1"/>
    <n v="902021"/>
  </r>
  <r>
    <x v="291"/>
    <s v="GOOD SAMARITAN HOSPITAL OF SUFFERN"/>
    <s v="METROPOLITAN AREA REGIONAL OFFICE"/>
    <s v="ROCKLAND"/>
    <n v="0"/>
    <n v="902021"/>
  </r>
  <r>
    <x v="291"/>
    <s v="CLAXTON HEPBURN HOSPITAL"/>
    <s v="CENTRAL REGIONAL OFFICE"/>
    <s v="ST.LAWRENCE"/>
    <n v="1"/>
    <n v="902021"/>
  </r>
  <r>
    <x v="291"/>
    <s v="MASSENA HOSPITAL"/>
    <s v="CENTRAL REGIONAL OFFICE"/>
    <s v="ST.LAWRENCE"/>
    <n v="0"/>
    <n v="902021"/>
  </r>
  <r>
    <x v="291"/>
    <s v="GOUVERNEUR HOSPITAL"/>
    <s v="CENTRAL REGIONAL OFFICE"/>
    <s v="ST.LAWRENCE"/>
    <n v="0"/>
    <n v="902021"/>
  </r>
  <r>
    <x v="291"/>
    <s v="CANTON-POTSDAM HOSPITAL"/>
    <s v="CENTRAL REGIONAL OFFICE"/>
    <s v="ST.LAWRENCE"/>
    <n v="1"/>
    <n v="902021"/>
  </r>
  <r>
    <x v="291"/>
    <s v="CLIFTON-FINE HOSPITAL"/>
    <s v="CENTRAL REGIONAL OFFICE"/>
    <s v="ST.LAWRENCE"/>
    <n v="0"/>
    <n v="902021"/>
  </r>
  <r>
    <x v="291"/>
    <s v="SARATOGA HOSPITAL"/>
    <s v="CAPITAL DISTRICT REGIONAL OFFICE"/>
    <s v="SARATOGA"/>
    <n v="7"/>
    <n v="902021"/>
  </r>
  <r>
    <x v="291"/>
    <s v="ELLIS HOSPITAL"/>
    <s v="CAPITAL DISTRICT REGIONAL OFFICE"/>
    <s v="SCHENECTADY"/>
    <n v="1"/>
    <n v="902021"/>
  </r>
  <r>
    <x v="291"/>
    <s v="SCHUYLER HOSPITAL"/>
    <s v="WESTERN REGIONAL OFFICE"/>
    <s v="SCHUYLER"/>
    <n v="0"/>
    <n v="902021"/>
  </r>
  <r>
    <x v="291"/>
    <s v="CORNING HOSPITAL"/>
    <s v="WESTERN REGIONAL OFFICE"/>
    <s v="STEUBEN"/>
    <n v="1"/>
    <n v="902021"/>
  </r>
  <r>
    <x v="291"/>
    <s v="ST. JAMES HOSPITAL"/>
    <s v="WESTERN REGIONAL OFFICE"/>
    <s v="STEUBEN"/>
    <n v="1"/>
    <n v="902021"/>
  </r>
  <r>
    <x v="291"/>
    <s v="IRA DAVENPORT MEMORIAL HOSPITAL INC"/>
    <s v="WESTERN REGIONAL OFFICE"/>
    <s v="STEUBEN"/>
    <n v="0"/>
    <n v="902021"/>
  </r>
  <r>
    <x v="291"/>
    <s v="LONG ISLAND COMMUNITY HOSPITAL"/>
    <s v="METROPOLITAN AREA REGIONAL OFFICE"/>
    <s v="SUFFOLK"/>
    <n v="2"/>
    <n v="902021"/>
  </r>
  <r>
    <x v="291"/>
    <s v="UNIVERSITY HOSPITAL - STONY BROOK SOUTHAMPTON HOSPITAL"/>
    <s v="METROPOLITAN AREA REGIONAL OFFICE"/>
    <s v="SUFFOLK"/>
    <n v="0"/>
    <n v="902021"/>
  </r>
  <r>
    <x v="291"/>
    <s v="UNIVERSITY HOSPITAL - STONY BROOK EASTERN LONG ISLAND HOSPITAL"/>
    <s v="METROPOLITAN AREA REGIONAL OFFICE"/>
    <s v="SUFFOLK"/>
    <n v="1"/>
    <n v="902021"/>
  </r>
  <r>
    <x v="291"/>
    <s v="JOHN T MATHER MEMORIAL HOSPITAL OF PORT JEFFERSON NEW YORK INC"/>
    <s v="METROPOLITAN AREA REGIONAL OFFICE"/>
    <s v="SUFFOLK"/>
    <n v="4"/>
    <n v="902021"/>
  </r>
  <r>
    <x v="291"/>
    <s v="ST CHARLES HOSPITAL"/>
    <s v="METROPOLITAN AREA REGIONAL OFFICE"/>
    <s v="SUFFOLK"/>
    <n v="2"/>
    <n v="902021"/>
  </r>
  <r>
    <x v="291"/>
    <s v="HUNTINGTON HOSPITAL"/>
    <s v="METROPOLITAN AREA REGIONAL OFFICE"/>
    <s v="SUFFOLK"/>
    <n v="5"/>
    <n v="902021"/>
  </r>
  <r>
    <x v="291"/>
    <s v="SOUTHSIDE HOSPITAL"/>
    <s v="METROPOLITAN AREA REGIONAL OFFICE"/>
    <s v="SUFFOLK"/>
    <n v="0"/>
    <n v="902021"/>
  </r>
  <r>
    <x v="291"/>
    <s v="GOOD SAMARITAN HOSPITAL MEDICAL CENTER"/>
    <s v="METROPOLITAN AREA REGIONAL OFFICE"/>
    <s v="SUFFOLK"/>
    <n v="8"/>
    <n v="912021"/>
  </r>
  <r>
    <x v="291"/>
    <s v="PECONIC BAY MEDICAL CENTER"/>
    <s v="METROPOLITAN AREA REGIONAL OFFICE"/>
    <s v="SUFFOLK"/>
    <n v="0"/>
    <n v="902021"/>
  </r>
  <r>
    <x v="291"/>
    <s v="ST CATHERINE OF SIENA MEDICAL CENTER"/>
    <s v="METROPOLITAN AREA REGIONAL OFFICE"/>
    <s v="SUFFOLK"/>
    <n v="4"/>
    <n v="902021"/>
  </r>
  <r>
    <x v="291"/>
    <s v="CATSKILL REGIONAL MEDICAL CENTER G HERMANN SITE"/>
    <s v="METROPOLITAN AREA REGIONAL OFFICE"/>
    <s v="SULLIVAN"/>
    <n v="0"/>
    <n v="902021"/>
  </r>
  <r>
    <x v="291"/>
    <s v="CATSKILL REGIONAL MEDICAL CENTER"/>
    <s v="METROPOLITAN AREA REGIONAL OFFICE"/>
    <s v="SULLIVAN"/>
    <n v="0"/>
    <n v="902021"/>
  </r>
  <r>
    <x v="291"/>
    <s v="CAYUGA MEDICAL CENTER AT ITHACA"/>
    <s v="CENTRAL REGIONAL OFFICE"/>
    <s v="TOMPKINS"/>
    <n v="2"/>
    <n v="902021"/>
  </r>
  <r>
    <x v="291"/>
    <s v="HEALTHALLIANCE HOSPITAL BROADWAY CAMPUS"/>
    <s v="METROPOLITAN AREA REGIONAL OFFICE"/>
    <s v="ULSTER"/>
    <n v="1"/>
    <n v="902021"/>
  </r>
  <r>
    <x v="291"/>
    <s v="ELLENVILLE REGIONAL HOSPITAL"/>
    <s v="METROPOLITAN AREA REGIONAL OFFICE"/>
    <s v="ULSTER"/>
    <n v="0"/>
    <n v="902021"/>
  </r>
  <r>
    <x v="291"/>
    <s v="GLENS FALLS HOSPITAL"/>
    <s v="CAPITAL DISTRICT REGIONAL OFFICE"/>
    <s v="WARREN"/>
    <n v="1"/>
    <n v="902021"/>
  </r>
  <r>
    <x v="291"/>
    <s v="NEWARK-WAYNE COMMUNITY HOSPITAL"/>
    <s v="WESTERN REGIONAL OFFICE"/>
    <s v="WAYNE"/>
    <n v="1"/>
    <n v="902021"/>
  </r>
  <r>
    <x v="291"/>
    <s v="NEWYORK-PRESBYTERIAN/HUDSON VALLEY HOSPITAL"/>
    <s v="METROPOLITAN AREA REGIONAL OFFICE"/>
    <s v="WESTCHESTER"/>
    <n v="0"/>
    <n v="902021"/>
  </r>
  <r>
    <x v="291"/>
    <s v="WHITE PLAINS HOSPITAL CENTER"/>
    <s v="METROPOLITAN AREA REGIONAL OFFICE"/>
    <s v="WESTCHESTER"/>
    <n v="2"/>
    <n v="902021"/>
  </r>
  <r>
    <x v="291"/>
    <s v="WINIFRED MASTERSON BURKE REHABILITATION HOSPITAL"/>
    <s v="METROPOLITAN AREA REGIONAL OFFICE"/>
    <s v="WESTCHESTER"/>
    <n v="0"/>
    <n v="902021"/>
  </r>
  <r>
    <x v="291"/>
    <s v="MONTEFIORE MOUNT VERNON HOSPITAL"/>
    <s v="METROPOLITAN AREA REGIONAL OFFICE"/>
    <s v="WESTCHESTER"/>
    <n v="0"/>
    <n v="902021"/>
  </r>
  <r>
    <x v="291"/>
    <s v="MONTEFIORE NEW ROCHELLE HOSPITAL"/>
    <s v="METROPOLITAN AREA REGIONAL OFFICE"/>
    <s v="WESTCHESTER"/>
    <n v="0"/>
    <n v="902021"/>
  </r>
  <r>
    <x v="291"/>
    <s v="SJRH - ST JOHNS DIVISION"/>
    <s v="METROPOLITAN AREA REGIONAL OFFICE"/>
    <s v="WESTCHESTER"/>
    <n v="0"/>
    <n v="902021"/>
  </r>
  <r>
    <x v="291"/>
    <s v="ST JOSEPHS MEDICAL CENTER"/>
    <s v="METROPOLITAN AREA REGIONAL OFFICE"/>
    <s v="WESTCHESTER"/>
    <n v="0"/>
    <n v="902021"/>
  </r>
  <r>
    <x v="291"/>
    <s v="NORTHERN WESTCHESTER HOSPITAL ASSOCIATION"/>
    <s v="METROPOLITAN AREA REGIONAL OFFICE"/>
    <s v="WESTCHESTER"/>
    <n v="1"/>
    <n v="902021"/>
  </r>
  <r>
    <x v="291"/>
    <s v="NEW YORK-PRESBYTERIAN LAWRENCE HOSPITAL"/>
    <s v="METROPOLITAN AREA REGIONAL OFFICE"/>
    <s v="WESTCHESTER"/>
    <n v="1"/>
    <n v="902021"/>
  </r>
  <r>
    <x v="291"/>
    <s v="SJRH - DOBBS FERRY PAVILION"/>
    <s v="METROPOLITAN AREA REGIONAL OFFICE"/>
    <s v="WESTCHESTER"/>
    <n v="0"/>
    <n v="902021"/>
  </r>
  <r>
    <x v="291"/>
    <s v="PHELPS HOSPITAL"/>
    <s v="METROPOLITAN AREA REGIONAL OFFICE"/>
    <s v="WESTCHESTER"/>
    <n v="1"/>
    <n v="902021"/>
  </r>
  <r>
    <x v="291"/>
    <s v="BLYTHEDALE CHILDRENS HOSPITAL"/>
    <s v="METROPOLITAN AREA REGIONAL OFFICE"/>
    <s v="WESTCHESTER"/>
    <n v="0"/>
    <n v="902021"/>
  </r>
  <r>
    <x v="291"/>
    <s v="WESTCHESTER MEDICAL CENTER"/>
    <s v="METROPOLITAN AREA REGIONAL OFFICE"/>
    <s v="WESTCHESTER"/>
    <n v="4"/>
    <n v="902021"/>
  </r>
  <r>
    <x v="291"/>
    <s v="WYOMING COUNTY COMMUNITY HOSPITAL"/>
    <s v="WESTERN REGIONAL OFFICE"/>
    <s v="WYOMING"/>
    <n v="1"/>
    <n v="902021"/>
  </r>
  <r>
    <x v="291"/>
    <s v="SOLDIERS AND SAILORS MEMORIAL HOSPITAL OF YATES COUNTY INC"/>
    <s v="WESTERN REGIONAL OFFICE"/>
    <s v="YATES"/>
    <n v="0"/>
    <n v="902021"/>
  </r>
  <r>
    <x v="291"/>
    <s v="JACOBI MEDICAL CENTER"/>
    <s v="METROPOLITAN AREA REGIONAL OFFICE"/>
    <s v="BRONX"/>
    <n v="0"/>
    <n v="902021"/>
  </r>
  <r>
    <x v="291"/>
    <s v="MONTEFIORE MEDICAL CENTER - WAKEFIELD HOSPITAL"/>
    <s v="METROPOLITAN AREA REGIONAL OFFICE"/>
    <s v="BRONX"/>
    <n v="0"/>
    <n v="902021"/>
  </r>
  <r>
    <x v="291"/>
    <s v="MONTEFIORE MEDICAL CENTER - HENRY AND LUCY MOSES DIV"/>
    <s v="METROPOLITAN AREA REGIONAL OFFICE"/>
    <s v="BRONX"/>
    <n v="1"/>
    <n v="912021"/>
  </r>
  <r>
    <x v="291"/>
    <s v="LINCOLN MEDICAL AND MENTAL HEALTH CENTER"/>
    <s v="METROPOLITAN AREA REGIONAL OFFICE"/>
    <s v="BRONX"/>
    <n v="1"/>
    <n v="902021"/>
  </r>
  <r>
    <x v="291"/>
    <s v="SBH HEALTH SYSTEM"/>
    <s v="METROPOLITAN AREA REGIONAL OFFICE"/>
    <s v="BRONX"/>
    <n v="1"/>
    <n v="902021"/>
  </r>
  <r>
    <x v="291"/>
    <s v="BRONXCARE HOSPITAL CENTER"/>
    <s v="METROPOLITAN AREA REGIONAL OFFICE"/>
    <s v="BRONX"/>
    <n v="0"/>
    <n v="902021"/>
  </r>
  <r>
    <x v="291"/>
    <s v="MONTEFIORE MEDICAL CENTER - MONTEFIORE WESTCHESTER SQUARE"/>
    <s v="METROPOLITAN AREA REGIONAL OFFICE"/>
    <s v="BRONX"/>
    <n v="0"/>
    <n v="902021"/>
  </r>
  <r>
    <x v="291"/>
    <s v="NORTH CENTRAL BRONX HOSPITAL"/>
    <s v="METROPOLITAN AREA REGIONAL OFFICE"/>
    <s v="BRONX"/>
    <n v="0"/>
    <n v="902021"/>
  </r>
  <r>
    <x v="291"/>
    <s v="BROOKDALE HOSPITAL MEDICAL CENTER"/>
    <s v="METROPOLITAN AREA REGIONAL OFFICE"/>
    <s v="KINGS"/>
    <n v="2"/>
    <n v="902021"/>
  </r>
  <r>
    <x v="291"/>
    <s v="BROOKLYN HOSPITAL CENTER - DOWNTOWN CAMPUS"/>
    <s v="METROPOLITAN AREA REGIONAL OFFICE"/>
    <s v="KINGS"/>
    <n v="0"/>
    <n v="902021"/>
  </r>
  <r>
    <x v="291"/>
    <s v="NEW YORK COMMUNITY HOSPITAL OF BROOKLYN, INC"/>
    <s v="METROPOLITAN AREA REGIONAL OFFICE"/>
    <s v="KINGS"/>
    <n v="1"/>
    <n v="902021"/>
  </r>
  <r>
    <x v="291"/>
    <s v="CONEY ISLAND HOSPITAL"/>
    <s v="METROPOLITAN AREA REGIONAL OFFICE"/>
    <s v="KINGS"/>
    <n v="0"/>
    <n v="902021"/>
  </r>
  <r>
    <x v="291"/>
    <s v="KINGS COUNTY HOSPITAL CENTER"/>
    <s v="METROPOLITAN AREA REGIONAL OFFICE"/>
    <s v="KINGS"/>
    <n v="0"/>
    <n v="902021"/>
  </r>
  <r>
    <x v="291"/>
    <s v="NYU LANGONE HOSPITAL-BROOKLYN"/>
    <s v="METROPOLITAN AREA REGIONAL OFFICE"/>
    <s v="KINGS"/>
    <n v="1"/>
    <n v="902021"/>
  </r>
  <r>
    <x v="291"/>
    <s v="MAIMONIDES MEDICAL CENTER"/>
    <s v="METROPOLITAN AREA REGIONAL OFFICE"/>
    <s v="KINGS"/>
    <n v="3"/>
    <n v="912021"/>
  </r>
  <r>
    <x v="291"/>
    <s v="NEW YORK - PRESBYTERIAN BROOKLYN METHODIST HOSPITAL"/>
    <s v="METROPOLITAN AREA REGIONAL OFFICE"/>
    <s v="KINGS"/>
    <n v="5"/>
    <n v="902021"/>
  </r>
  <r>
    <x v="291"/>
    <s v="INTERFAITH MEDICAL CENTER"/>
    <s v="METROPOLITAN AREA REGIONAL OFFICE"/>
    <s v="KINGS"/>
    <n v="1"/>
    <n v="902021"/>
  </r>
  <r>
    <x v="291"/>
    <s v="KINGSBROOK JEWISH MEDICAL CENTER"/>
    <s v="METROPOLITAN AREA REGIONAL OFFICE"/>
    <s v="KINGS"/>
    <n v="0"/>
    <n v="902021"/>
  </r>
  <r>
    <x v="291"/>
    <s v="WYCKOFF HEIGHTS MEDICAL CENTER"/>
    <s v="METROPOLITAN AREA REGIONAL OFFICE"/>
    <s v="KINGS"/>
    <n v="0"/>
    <n v="902021"/>
  </r>
  <r>
    <x v="291"/>
    <s v="UNIVERSITY HOSPITAL OF BROOKLYN"/>
    <s v="METROPOLITAN AREA REGIONAL OFFICE"/>
    <s v="KINGS"/>
    <n v="1"/>
    <n v="902021"/>
  </r>
  <r>
    <x v="291"/>
    <s v="MOUNT SINAI BROOKLYN"/>
    <s v="METROPOLITAN AREA REGIONAL OFFICE"/>
    <s v="KINGS"/>
    <n v="0"/>
    <n v="902021"/>
  </r>
  <r>
    <x v="291"/>
    <s v="NEW YORK-PRESBYTERIAN/LOWER MANHATTAN HOSPITAL"/>
    <s v="METROPOLITAN AREA REGIONAL OFFICE"/>
    <s v="NEW YORK"/>
    <n v="1"/>
    <n v="902021"/>
  </r>
  <r>
    <x v="291"/>
    <s v="BELLEVUE HOSPITAL CENTER"/>
    <s v="METROPOLITAN AREA REGIONAL OFFICE"/>
    <s v="NEW YORK"/>
    <n v="2"/>
    <n v="902021"/>
  </r>
  <r>
    <x v="291"/>
    <s v="MOUNT SINAI BETH ISRAEL"/>
    <s v="METROPOLITAN AREA REGIONAL OFFICE"/>
    <s v="NEW YORK"/>
    <n v="0"/>
    <n v="902021"/>
  </r>
  <r>
    <x v="291"/>
    <s v="HARLEM HOSPITAL CENTER"/>
    <s v="METROPOLITAN AREA REGIONAL OFFICE"/>
    <s v="NEW YORK"/>
    <n v="1"/>
    <n v="902021"/>
  </r>
  <r>
    <x v="291"/>
    <s v="HOSPITAL FOR SPECIAL SURGERY"/>
    <s v="METROPOLITAN AREA REGIONAL OFFICE"/>
    <s v="NEW YORK"/>
    <n v="0"/>
    <n v="902021"/>
  </r>
  <r>
    <x v="291"/>
    <s v="LENOX HILL HOSPITAL"/>
    <s v="METROPOLITAN AREA REGIONAL OFFICE"/>
    <s v="NEW YORK"/>
    <n v="3"/>
    <n v="902021"/>
  </r>
  <r>
    <x v="291"/>
    <s v="MEMORIAL HOSPITAL FOR CANCER AND ALLIED DISEASES"/>
    <s v="METROPOLITAN AREA REGIONAL OFFICE"/>
    <s v="NEW YORK"/>
    <n v="0"/>
    <n v="902021"/>
  </r>
  <r>
    <x v="291"/>
    <s v="METROPOLITAN HOSPITAL CENTER"/>
    <s v="METROPOLITAN AREA REGIONAL OFFICE"/>
    <s v="NEW YORK"/>
    <n v="1"/>
    <n v="902021"/>
  </r>
  <r>
    <x v="291"/>
    <s v="MOUNT SINAI HOSPITAL"/>
    <s v="METROPOLITAN AREA REGIONAL OFFICE"/>
    <s v="NEW YORK"/>
    <n v="0"/>
    <n v="902021"/>
  </r>
  <r>
    <x v="291"/>
    <s v="NEW YORK PRESBYTERIAN HOSPITAL NEW YORK WEILL CORNELL CENTER"/>
    <s v="METROPOLITAN AREA REGIONAL OFFICE"/>
    <s v="NEW YORK"/>
    <n v="0"/>
    <n v="902021"/>
  </r>
  <r>
    <x v="291"/>
    <s v="NYU LANGONE HOSPITALS"/>
    <s v="METROPOLITAN AREA REGIONAL OFFICE"/>
    <s v="NEW YORK"/>
    <n v="0"/>
    <n v="902021"/>
  </r>
  <r>
    <x v="291"/>
    <s v="NEW YORK PRESBYTERIAN HOSPITAL COLUMBIA PRESBYTERIAN CENTER"/>
    <s v="METROPOLITAN AREA REGIONAL OFFICE"/>
    <s v="NEW YORK"/>
    <n v="6"/>
    <n v="902021"/>
  </r>
  <r>
    <x v="291"/>
    <s v="MOUNT SINAI WEST"/>
    <s v="METROPOLITAN AREA REGIONAL OFFICE"/>
    <s v="NEW YORK"/>
    <n v="0"/>
    <n v="902021"/>
  </r>
  <r>
    <x v="291"/>
    <s v="MOUNT SINAI MORNINGSIDE"/>
    <s v="METROPOLITAN AREA REGIONAL OFFICE"/>
    <s v="NEW YORK"/>
    <n v="0"/>
    <n v="902021"/>
  </r>
  <r>
    <x v="291"/>
    <s v="ELMHURST HOSPITAL CENTER"/>
    <s v="METROPOLITAN AREA REGIONAL OFFICE"/>
    <s v="QUEENS"/>
    <n v="2"/>
    <n v="902021"/>
  </r>
  <r>
    <x v="291"/>
    <s v="FLUSHING HOSPITAL MEDICAL CENTER"/>
    <s v="METROPOLITAN AREA REGIONAL OFFICE"/>
    <s v="QUEENS"/>
    <n v="1"/>
    <n v="902021"/>
  </r>
  <r>
    <x v="291"/>
    <s v="JAMAICA HOSPITAL MEDICAL CENTER"/>
    <s v="METROPOLITAN AREA REGIONAL OFFICE"/>
    <s v="QUEENS"/>
    <n v="1"/>
    <n v="902021"/>
  </r>
  <r>
    <x v="291"/>
    <s v="LONG ISLAND JEWISH MEDICAL CENTER"/>
    <s v="METROPOLITAN AREA REGIONAL OFFICE"/>
    <s v="QUEENS"/>
    <n v="2"/>
    <n v="902021"/>
  </r>
  <r>
    <x v="291"/>
    <s v="QUEENS HOSPITAL CENTER"/>
    <s v="METROPOLITAN AREA REGIONAL OFFICE"/>
    <s v="QUEENS"/>
    <n v="1"/>
    <n v="902021"/>
  </r>
  <r>
    <x v="291"/>
    <s v="ST JOHNS EPISCOPAL HOSPITAL SOUTH SHORE"/>
    <s v="METROPOLITAN AREA REGIONAL OFFICE"/>
    <s v="QUEENS"/>
    <n v="0"/>
    <n v="902021"/>
  </r>
  <r>
    <x v="291"/>
    <s v="NEWYORK-PRESBYTERIAN/QUEENS"/>
    <s v="METROPOLITAN AREA REGIONAL OFFICE"/>
    <s v="QUEENS"/>
    <n v="3"/>
    <n v="902021"/>
  </r>
  <r>
    <x v="291"/>
    <s v="LONG ISLAND JEWISH FOREST HILLS"/>
    <s v="METROPOLITAN AREA REGIONAL OFFICE"/>
    <s v="QUEENS"/>
    <n v="0"/>
    <n v="902021"/>
  </r>
  <r>
    <x v="291"/>
    <s v="MOUNT SINAI HOSPITAL MOUNT SINAI HOSPITAL OF QUEENS"/>
    <s v="METROPOLITAN AREA REGIONAL OFFICE"/>
    <s v="QUEENS"/>
    <n v="0"/>
    <n v="902021"/>
  </r>
  <r>
    <x v="291"/>
    <s v="WOODHULL MEDICAL AND MENTAL HEALTH CENTER"/>
    <s v="METROPOLITAN AREA REGIONAL OFFICE"/>
    <s v="KINGS"/>
    <n v="0"/>
    <n v="902021"/>
  </r>
  <r>
    <x v="291"/>
    <s v="MERCY HOSPITAL-ORCHARD PARK DIVISION"/>
    <s v="WESTERN REGIONAL OFFICE"/>
    <s v="ERIE"/>
    <n v="0"/>
    <n v="902021"/>
  </r>
  <r>
    <x v="291"/>
    <s v="STATEN ISLAND UNIVERSITY HOSPITAL - SOUTH"/>
    <s v="METROPOLITAN AREA REGIONAL OFFICE"/>
    <s v="RICHMOND"/>
    <n v="0"/>
    <n v="902021"/>
  </r>
  <r>
    <x v="291"/>
    <s v="RICHMOND UNIVERSITY MEDICAL CENTER"/>
    <s v="METROPOLITAN AREA REGIONAL OFFICE"/>
    <s v="RICHMOND"/>
    <n v="4"/>
    <n v="902021"/>
  </r>
  <r>
    <x v="291"/>
    <s v="STATEN ISLAND UNIVERSITY HOSPITAL - NORTH"/>
    <s v="METROPOLITAN AREA REGIONAL OFFICE"/>
    <s v="RICHMOND"/>
    <n v="5"/>
    <n v="902021"/>
  </r>
  <r>
    <x v="291"/>
    <s v="MONTEFIORE MED CTR - JACK D WEILER HOSP OF A EINSTEIN COLLEGE DIV"/>
    <s v="METROPOLITAN AREA REGIONAL OFFICE"/>
    <s v="BRONX"/>
    <n v="2"/>
    <n v="902021"/>
  </r>
  <r>
    <x v="291"/>
    <s v="MILLARD FILLMORE SUBURBAN HOSPITAL"/>
    <s v="WESTERN REGIONAL OFFICE"/>
    <s v="ERIE"/>
    <n v="0"/>
    <n v="902021"/>
  </r>
  <r>
    <x v="291"/>
    <s v="NEW YORK PRESBYTERIAN HOSPITAL - ALLEN HOSPITAL"/>
    <s v="METROPOLITAN AREA REGIONAL OFFICE"/>
    <s v="NEW YORK"/>
    <n v="0"/>
    <n v="902021"/>
  </r>
  <r>
    <x v="291"/>
    <s v="SOUTH NASSAU COMMUNITIES HOSPITAL OFF-CAMPUS EMERGENCY DEPARTMENT"/>
    <s v="METROPOLITAN AREA REGIONAL OFFICE"/>
    <s v="NASSAU"/>
    <n v="0"/>
    <n v="902021"/>
  </r>
  <r>
    <x v="291"/>
    <s v="LENOX HEALTH GREENWICH VILLAGE"/>
    <s v="METROPOLITAN AREA REGIONAL OFFICE"/>
    <s v="NEW YORK"/>
    <n v="0"/>
    <n v="902021"/>
  </r>
  <r>
    <x v="291"/>
    <s v="NYU LANGONE HEALTH-COBBLE HILL"/>
    <s v="METROPOLITAN AREA REGIONAL OFFICE"/>
    <s v="KINGS"/>
    <n v="0"/>
    <n v="902021"/>
  </r>
  <r>
    <x v="291"/>
    <s v="COBLESKILL REGIONAL HOSPITAL"/>
    <s v="CAPITAL DISTRICT REGIONAL OFFICE"/>
    <s v="SCHOHARIE"/>
    <n v="0"/>
    <n v="902021"/>
  </r>
  <r>
    <x v="292"/>
    <s v="ALBANY MEDICAL CENTER HOSPITAL"/>
    <s v="CAPITAL DISTRICT REGIONAL OFFICE"/>
    <s v="ALBANY"/>
    <n v="4"/>
    <n v="2021"/>
  </r>
  <r>
    <x v="292"/>
    <s v="ST PETERS HOSPITAL"/>
    <s v="CAPITAL DISTRICT REGIONAL OFFICE"/>
    <s v="ALBANY"/>
    <n v="3"/>
    <n v="2021"/>
  </r>
  <r>
    <x v="292"/>
    <s v="CUBA MEMORIAL HOSPITAL INC"/>
    <s v="WESTERN REGIONAL OFFICE"/>
    <s v="ALLEGANY"/>
    <n v="1"/>
    <n v="2021"/>
  </r>
  <r>
    <x v="292"/>
    <s v="MEMORIAL HOSP OF WM F AND GERTRUDE F JONES AKA JONES MEMORIAL HOSP"/>
    <s v="WESTERN REGIONAL OFFICE"/>
    <s v="ALLEGANY"/>
    <n v="1"/>
    <n v="2021"/>
  </r>
  <r>
    <x v="292"/>
    <s v="UNITED HEALTH SERVICES HOSPITALS INC - BINGHAMTON GENERAL HOSPITAL"/>
    <s v="CENTRAL REGIONAL OFFICE"/>
    <s v="BROOME"/>
    <n v="0"/>
    <n v="2021"/>
  </r>
  <r>
    <x v="292"/>
    <s v="OUR LADY OF LOURDES MEMORIAL HOSPITAL INC"/>
    <s v="CENTRAL REGIONAL OFFICE"/>
    <s v="BROOME"/>
    <n v="2"/>
    <n v="2021"/>
  </r>
  <r>
    <x v="292"/>
    <s v="UNITED HEALTH SERVICES HOSPITAL, INC. - WILSON MEDICAL CENTER"/>
    <s v="CENTRAL REGIONAL OFFICE"/>
    <s v="BROOME"/>
    <n v="0"/>
    <n v="12021"/>
  </r>
  <r>
    <x v="292"/>
    <s v="OLEAN GENERAL HOSPITAL"/>
    <s v="WESTERN REGIONAL OFFICE"/>
    <s v="CATTARAUGUS"/>
    <n v="8"/>
    <n v="2021"/>
  </r>
  <r>
    <x v="292"/>
    <s v="AUBURN MEMORIAL HOSPITAL"/>
    <s v="CENTRAL REGIONAL OFFICE"/>
    <s v="CAYUGA"/>
    <n v="1"/>
    <n v="2021"/>
  </r>
  <r>
    <x v="292"/>
    <s v="BROOKS-TLC HOSPITAL SYSTEM, INC. (DUNKIRK)"/>
    <s v="WESTERN REGIONAL OFFICE"/>
    <s v="CHAUTAUQUA"/>
    <n v="3"/>
    <n v="2021"/>
  </r>
  <r>
    <x v="292"/>
    <s v="UPMC CHAUTAUQUA AT WCA"/>
    <s v="WESTERN REGIONAL OFFICE"/>
    <s v="CHAUTAUQUA"/>
    <n v="2"/>
    <n v="2021"/>
  </r>
  <r>
    <x v="292"/>
    <s v="WESTFIELD MEMORIAL HOSPITAL INC"/>
    <s v="WESTERN REGIONAL OFFICE"/>
    <s v="CHAUTAUQUA"/>
    <n v="1"/>
    <n v="2021"/>
  </r>
  <r>
    <x v="292"/>
    <s v="ARNOT OGDEN MEDICAL CENTER"/>
    <s v="WESTERN REGIONAL OFFICE"/>
    <s v="CHEMUNG"/>
    <n v="3"/>
    <n v="2021"/>
  </r>
  <r>
    <x v="292"/>
    <s v="ST. JOSEPHS HOSPITAL"/>
    <s v="WESTERN REGIONAL OFFICE"/>
    <s v="CHEMUNG"/>
    <n v="0"/>
    <n v="2021"/>
  </r>
  <r>
    <x v="292"/>
    <s v="CHENANGO MEMORIAL HOSPITAL INC"/>
    <s v="CENTRAL REGIONAL OFFICE"/>
    <s v="CHENANGO"/>
    <n v="0"/>
    <n v="2021"/>
  </r>
  <r>
    <x v="292"/>
    <s v="THE UNIVERSITY OF VERMONT HEALTH NETWORK-CHAMPLAIN VALLEY PHYSICIANS HOSPITAL"/>
    <s v="CAPITAL DISTRICT REGIONAL OFFICE"/>
    <s v="CLINTON"/>
    <n v="1"/>
    <n v="2021"/>
  </r>
  <r>
    <x v="292"/>
    <s v="COLUMBIA MEMORIAL HOSPITAL"/>
    <s v="CAPITAL DISTRICT REGIONAL OFFICE"/>
    <s v="COLUMBIA"/>
    <n v="0"/>
    <n v="2021"/>
  </r>
  <r>
    <x v="292"/>
    <s v="GUTHRIE CORTLAND MEDICAL CENTER"/>
    <s v="CENTRAL REGIONAL OFFICE"/>
    <s v="CORTLAND"/>
    <n v="0"/>
    <n v="2021"/>
  </r>
  <r>
    <x v="292"/>
    <s v="OCONNOR HOSPITAL"/>
    <s v="CAPITAL DISTRICT REGIONAL OFFICE"/>
    <s v="DELAWARE"/>
    <n v="0"/>
    <n v="2021"/>
  </r>
  <r>
    <x v="292"/>
    <s v="MARGARETVILLE HOSPITAL"/>
    <s v="CAPITAL DISTRICT REGIONAL OFFICE"/>
    <s v="DELAWARE"/>
    <n v="0"/>
    <n v="2021"/>
  </r>
  <r>
    <x v="292"/>
    <s v="DELAWARE VALLEY HOSPITAL INC"/>
    <s v="CAPITAL DISTRICT REGIONAL OFFICE"/>
    <s v="DELAWARE"/>
    <n v="3"/>
    <n v="2021"/>
  </r>
  <r>
    <x v="292"/>
    <s v="MID-HUDSON VALLEY DIVISION OF WESTCHESTER MEDICAL CENTER"/>
    <s v="METROPOLITAN AREA REGIONAL OFFICE"/>
    <s v="DUTCHESS"/>
    <n v="2"/>
    <n v="2021"/>
  </r>
  <r>
    <x v="292"/>
    <s v="VASSAR BROTHERS MEDICAL CENTER"/>
    <s v="METROPOLITAN AREA REGIONAL OFFICE"/>
    <s v="DUTCHESS"/>
    <n v="5"/>
    <n v="2021"/>
  </r>
  <r>
    <x v="292"/>
    <s v="NORTHERN DUTCHESS HOSPITAL"/>
    <s v="METROPOLITAN AREA REGIONAL OFFICE"/>
    <s v="DUTCHESS"/>
    <n v="0"/>
    <n v="2021"/>
  </r>
  <r>
    <x v="292"/>
    <s v="BUFFALO GENERAL MEDICAL CENTER"/>
    <s v="WESTERN REGIONAL OFFICE"/>
    <s v="ERIE"/>
    <n v="4"/>
    <n v="2021"/>
  </r>
  <r>
    <x v="292"/>
    <s v="JOHN R. OISHEI CHILDRENS HOSPITAL"/>
    <s v="WESTERN REGIONAL OFFICE"/>
    <s v="ERIE"/>
    <n v="0"/>
    <n v="2021"/>
  </r>
  <r>
    <x v="292"/>
    <s v="ERIE COUNTY MEDICAL CENTER"/>
    <s v="WESTERN REGIONAL OFFICE"/>
    <s v="ERIE"/>
    <n v="0"/>
    <n v="2021"/>
  </r>
  <r>
    <x v="292"/>
    <s v="MERCY HOSPITAL"/>
    <s v="WESTERN REGIONAL OFFICE"/>
    <s v="ERIE"/>
    <n v="1"/>
    <n v="2021"/>
  </r>
  <r>
    <x v="292"/>
    <s v="SISTERS OF CHARITY HOSPITAL"/>
    <s v="WESTERN REGIONAL OFFICE"/>
    <s v="ERIE"/>
    <n v="2"/>
    <n v="12021"/>
  </r>
  <r>
    <x v="292"/>
    <s v="UNIVERSITY HOSPITAL"/>
    <s v="METROPOLITAN AREA REGIONAL OFFICE"/>
    <s v="SUFFOLK"/>
    <n v="5"/>
    <n v="2021"/>
  </r>
  <r>
    <x v="292"/>
    <s v="KENMORE MERCY HOSPITAL"/>
    <s v="WESTERN REGIONAL OFFICE"/>
    <s v="ERIE"/>
    <n v="2"/>
    <n v="2021"/>
  </r>
  <r>
    <x v="292"/>
    <s v="BERTRAND CHAFFEE HOSPITAL"/>
    <s v="WESTERN REGIONAL OFFICE"/>
    <s v="ERIE"/>
    <n v="1"/>
    <n v="2021"/>
  </r>
  <r>
    <x v="292"/>
    <s v="SISTERS OF CHARITY HOSPITAL - ST JOSEPH CAMPUS"/>
    <s v="WESTERN REGIONAL OFFICE"/>
    <s v="ERIE"/>
    <n v="0"/>
    <n v="2021"/>
  </r>
  <r>
    <x v="292"/>
    <s v="THE UNIVERSITY OF VERMONT HEALTH NETWORK - ELIZABETHTOWN COMMUNITY HOSPITAL"/>
    <s v="CAPITAL DISTRICT REGIONAL OFFICE"/>
    <s v="ESSEX"/>
    <n v="0"/>
    <n v="2021"/>
  </r>
  <r>
    <x v="292"/>
    <s v="UNIVERSITY OF VERMONT HEALTH NETWORK - ELIZABETHTOWN COMMUNITY HOSP"/>
    <s v="CAPITAL DISTRICT REGIONAL OFFICE"/>
    <s v="ESSEX"/>
    <n v="0"/>
    <n v="2021"/>
  </r>
  <r>
    <x v="292"/>
    <s v="ADIRONDACK MEDICAL CENTER - SARANAC LAKE SITE"/>
    <s v="CAPITAL DISTRICT REGIONAL OFFICE"/>
    <s v="FRANKLIN"/>
    <n v="0"/>
    <n v="2021"/>
  </r>
  <r>
    <x v="292"/>
    <s v="THE UNIVERSITY OF VERMONT HEALTH NETWORK -ALICE HYDE MEDICAL CENTER"/>
    <s v="CAPITAL DISTRICT REGIONAL OFFICE"/>
    <s v="FRANKLIN"/>
    <n v="2"/>
    <n v="2021"/>
  </r>
  <r>
    <x v="292"/>
    <s v="NATHAN LITTAUER HOSPITAL"/>
    <s v="CAPITAL DISTRICT REGIONAL OFFICE"/>
    <s v="FULTON"/>
    <n v="3"/>
    <n v="2021"/>
  </r>
  <r>
    <x v="292"/>
    <s v="UNITED MEMORIAL MEDICAL CENTER NORTH STREET CAMPUS"/>
    <s v="WESTERN REGIONAL OFFICE"/>
    <s v="GENESEE"/>
    <n v="1"/>
    <n v="2021"/>
  </r>
  <r>
    <x v="292"/>
    <s v="UNITED MEMORIAL MEDICAL CENTER BANK STREET CAMPUS"/>
    <s v="WESTERN REGIONAL OFFICE"/>
    <s v="GENESEE"/>
    <n v="0"/>
    <n v="2021"/>
  </r>
  <r>
    <x v="292"/>
    <s v="LITTLE FALLS HOSPITAL"/>
    <s v="CENTRAL REGIONAL OFFICE"/>
    <s v="HERKIMER"/>
    <n v="0"/>
    <n v="2021"/>
  </r>
  <r>
    <x v="292"/>
    <s v="SAMARITAN MEDICAL CENTER"/>
    <s v="CENTRAL REGIONAL OFFICE"/>
    <s v="JEFFERSON"/>
    <n v="3"/>
    <n v="2021"/>
  </r>
  <r>
    <x v="292"/>
    <s v="RIVER HOSPITAL, INC."/>
    <s v="CENTRAL REGIONAL OFFICE"/>
    <s v="JEFFERSON"/>
    <n v="0"/>
    <n v="2021"/>
  </r>
  <r>
    <x v="292"/>
    <s v="CARTHAGE AREA HOSPITAL INC"/>
    <s v="CENTRAL REGIONAL OFFICE"/>
    <s v="JEFFERSON"/>
    <n v="1"/>
    <n v="2021"/>
  </r>
  <r>
    <x v="292"/>
    <s v="LEWIS COUNTY GENERAL HOSPITAL"/>
    <s v="CENTRAL REGIONAL OFFICE"/>
    <s v="LEWIS"/>
    <n v="1"/>
    <n v="2021"/>
  </r>
  <r>
    <x v="292"/>
    <s v="NICHOLAS H NOYES MEMORIAL HOSPITAL"/>
    <s v="WESTERN REGIONAL OFFICE"/>
    <s v="LIVINGSTON"/>
    <n v="0"/>
    <n v="2021"/>
  </r>
  <r>
    <x v="292"/>
    <s v="ONEIDA HEALTH HOSPITAL"/>
    <s v="CENTRAL REGIONAL OFFICE"/>
    <s v="MADISON"/>
    <n v="2"/>
    <n v="2021"/>
  </r>
  <r>
    <x v="292"/>
    <s v="COMMUNITY MEMORIAL HOSPITAL INC"/>
    <s v="CENTRAL REGIONAL OFFICE"/>
    <s v="MADISON"/>
    <n v="0"/>
    <n v="2021"/>
  </r>
  <r>
    <x v="292"/>
    <s v="HIGHLAND HOSPITAL"/>
    <s v="WESTERN REGIONAL OFFICE"/>
    <s v="MONROE"/>
    <n v="2"/>
    <n v="2021"/>
  </r>
  <r>
    <x v="292"/>
    <s v="ROCHESTER GENERAL HOSPITAL"/>
    <s v="WESTERN REGIONAL OFFICE"/>
    <s v="MONROE"/>
    <n v="4"/>
    <n v="2021"/>
  </r>
  <r>
    <x v="292"/>
    <s v="THE UNITY HOSPITAL OF ROCHESTER - ST MARYS CAMPUS"/>
    <s v="WESTERN REGIONAL OFFICE"/>
    <s v="MONROE"/>
    <n v="0"/>
    <n v="2021"/>
  </r>
  <r>
    <x v="292"/>
    <s v="STRONG MEMORIAL HOSPITAL"/>
    <s v="WESTERN REGIONAL OFFICE"/>
    <s v="MONROE"/>
    <n v="7"/>
    <n v="2021"/>
  </r>
  <r>
    <x v="292"/>
    <s v="THE UNITY HOSPITAL OF ROCHESTER"/>
    <s v="WESTERN REGIONAL OFFICE"/>
    <s v="MONROE"/>
    <n v="1"/>
    <n v="2021"/>
  </r>
  <r>
    <x v="292"/>
    <s v="ST MARYS HEALTHCARE - AMSTERDAM MEMORIAL CAMPUS"/>
    <s v="CAPITAL DISTRICT REGIONAL OFFICE"/>
    <s v="MONTGOMERY"/>
    <n v="0"/>
    <n v="2021"/>
  </r>
  <r>
    <x v="292"/>
    <s v="ST MARYS HEALTHCARE"/>
    <s v="CAPITAL DISTRICT REGIONAL OFFICE"/>
    <s v="MONTGOMERY"/>
    <n v="4"/>
    <n v="2021"/>
  </r>
  <r>
    <x v="292"/>
    <s v="GLEN COVE HOSPITAL"/>
    <s v="METROPOLITAN AREA REGIONAL OFFICE"/>
    <s v="NASSAU"/>
    <n v="0"/>
    <n v="2021"/>
  </r>
  <r>
    <x v="292"/>
    <s v="NYU WINTHROP HOSPITAL"/>
    <s v="METROPOLITAN AREA REGIONAL OFFICE"/>
    <s v="NASSAU"/>
    <n v="0"/>
    <n v="2021"/>
  </r>
  <r>
    <x v="292"/>
    <s v="MERCY MEDICAL CENTER"/>
    <s v="METROPOLITAN AREA REGIONAL OFFICE"/>
    <s v="NASSAU"/>
    <n v="1"/>
    <n v="2021"/>
  </r>
  <r>
    <x v="292"/>
    <s v="LONG ISLAND JEWISH VALLEY STREAM"/>
    <s v="METROPOLITAN AREA REGIONAL OFFICE"/>
    <s v="NASSAU"/>
    <n v="0"/>
    <n v="2021"/>
  </r>
  <r>
    <x v="292"/>
    <s v="MOUNT SINAI SOUTH NASSAU"/>
    <s v="METROPOLITAN AREA REGIONAL OFFICE"/>
    <s v="NASSAU"/>
    <n v="2"/>
    <n v="2021"/>
  </r>
  <r>
    <x v="292"/>
    <s v="NASSAU UNIVERSITY MEDICAL CENTER"/>
    <s v="METROPOLITAN AREA REGIONAL OFFICE"/>
    <s v="NASSAU"/>
    <n v="2"/>
    <n v="2021"/>
  </r>
  <r>
    <x v="292"/>
    <s v="NORTH SHORE UNIVERSITY HOSPITAL"/>
    <s v="METROPOLITAN AREA REGIONAL OFFICE"/>
    <s v="NASSAU"/>
    <n v="0"/>
    <n v="2021"/>
  </r>
  <r>
    <x v="292"/>
    <s v="SYOSSET HOSPITAL"/>
    <s v="METROPOLITAN AREA REGIONAL OFFICE"/>
    <s v="NASSAU"/>
    <n v="0"/>
    <n v="2021"/>
  </r>
  <r>
    <x v="292"/>
    <s v="ST JOSEPH HOSPITAL"/>
    <s v="METROPOLITAN AREA REGIONAL OFFICE"/>
    <s v="NASSAU"/>
    <n v="0"/>
    <n v="2021"/>
  </r>
  <r>
    <x v="292"/>
    <s v="PLAINVIEW HOSPITAL"/>
    <s v="METROPOLITAN AREA REGIONAL OFFICE"/>
    <s v="NASSAU"/>
    <n v="0"/>
    <n v="2021"/>
  </r>
  <r>
    <x v="292"/>
    <s v="ST FRANCIS HOSPITAL - ROSLYN"/>
    <s v="METROPOLITAN AREA REGIONAL OFFICE"/>
    <s v="NASSAU"/>
    <n v="0"/>
    <n v="2021"/>
  </r>
  <r>
    <x v="292"/>
    <s v="EASTERN NIAGARA HOSPITAL - LOCKPORT"/>
    <s v="WESTERN REGIONAL OFFICE"/>
    <s v="NIAGARA"/>
    <n v="0"/>
    <n v="2021"/>
  </r>
  <r>
    <x v="292"/>
    <s v="NIAGARA FALLS MEMORIAL MEDICAL CENTER"/>
    <s v="WESTERN REGIONAL OFFICE"/>
    <s v="NIAGARA"/>
    <n v="1"/>
    <n v="2021"/>
  </r>
  <r>
    <x v="292"/>
    <s v="DEGRAFF MEMORIAL HOSPITAL"/>
    <s v="WESTERN REGIONAL OFFICE"/>
    <s v="NIAGARA"/>
    <n v="0"/>
    <n v="2021"/>
  </r>
  <r>
    <x v="292"/>
    <s v="MOUNT ST MARYS HOSPITAL AND HEALTH CENTER"/>
    <s v="WESTERN REGIONAL OFFICE"/>
    <s v="NIAGARA"/>
    <n v="2"/>
    <n v="2021"/>
  </r>
  <r>
    <x v="292"/>
    <s v="ROME MEMORIAL HOSPITAL INC"/>
    <s v="CENTRAL REGIONAL OFFICE"/>
    <s v="ONEIDA"/>
    <n v="2"/>
    <n v="2021"/>
  </r>
  <r>
    <x v="292"/>
    <s v="ST ELIZABETH MEDICAL CENTER"/>
    <s v="CENTRAL REGIONAL OFFICE"/>
    <s v="ONEIDA"/>
    <n v="2"/>
    <n v="2021"/>
  </r>
  <r>
    <x v="292"/>
    <s v="FAXTON-ST LUKES HEALTHCARE - ST LUKES DIVISION"/>
    <s v="CENTRAL REGIONAL OFFICE"/>
    <s v="ONEIDA"/>
    <n v="5"/>
    <n v="2021"/>
  </r>
  <r>
    <x v="292"/>
    <s v="UPSTATE UNIVERSITY HOSPITAL AT COMMUNITY GENERAL"/>
    <s v="CENTRAL REGIONAL OFFICE"/>
    <s v="ONONDAGA"/>
    <n v="3"/>
    <n v="2021"/>
  </r>
  <r>
    <x v="292"/>
    <s v="ST JOSEPHS HOSPITAL HEALTH CENTER"/>
    <s v="CENTRAL REGIONAL OFFICE"/>
    <s v="ONONDAGA"/>
    <n v="5"/>
    <n v="2021"/>
  </r>
  <r>
    <x v="292"/>
    <s v="UNIVERSITY HOSPITAL SUNY HEALTH SCIENCE CENTER"/>
    <s v="CENTRAL REGIONAL OFFICE"/>
    <s v="ONONDAGA"/>
    <n v="3"/>
    <n v="2021"/>
  </r>
  <r>
    <x v="292"/>
    <s v="CROUSE HOSPITAL"/>
    <s v="CENTRAL REGIONAL OFFICE"/>
    <s v="ONONDAGA"/>
    <n v="2"/>
    <n v="2021"/>
  </r>
  <r>
    <x v="292"/>
    <s v="GENEVA GENERAL HOSPITAL"/>
    <s v="WESTERN REGIONAL OFFICE"/>
    <s v="ONTARIO"/>
    <n v="0"/>
    <n v="2021"/>
  </r>
  <r>
    <x v="292"/>
    <s v="CLIFTON SPRINGS HOSPITAL AND CLINIC"/>
    <s v="WESTERN REGIONAL OFFICE"/>
    <s v="ONTARIO"/>
    <n v="0"/>
    <n v="2021"/>
  </r>
  <r>
    <x v="292"/>
    <s v="F F THOMPSON HOSPITAL"/>
    <s v="WESTERN REGIONAL OFFICE"/>
    <s v="ONTARIO"/>
    <n v="2"/>
    <n v="2021"/>
  </r>
  <r>
    <x v="292"/>
    <s v="ST LUKES CORNWALL HOSPITAL NEWBURGH"/>
    <s v="METROPOLITAN AREA REGIONAL OFFICE"/>
    <s v="ORANGE"/>
    <n v="2"/>
    <n v="2021"/>
  </r>
  <r>
    <x v="292"/>
    <s v="ORANGE REGIONAL MEDICAL CENTER"/>
    <s v="METROPOLITAN AREA REGIONAL OFFICE"/>
    <s v="ORANGE"/>
    <n v="3"/>
    <n v="2021"/>
  </r>
  <r>
    <x v="292"/>
    <s v="ST ANTHONY COMMUNITY HOSPITAL"/>
    <s v="METROPOLITAN AREA REGIONAL OFFICE"/>
    <s v="ORANGE"/>
    <n v="0"/>
    <n v="2021"/>
  </r>
  <r>
    <x v="292"/>
    <s v="BON SECOURS COMMUNITY HOSPITAL"/>
    <s v="METROPOLITAN AREA REGIONAL OFFICE"/>
    <s v="ORANGE"/>
    <n v="1"/>
    <n v="2021"/>
  </r>
  <r>
    <x v="292"/>
    <s v="MEDINA MEMORIAL HOSPITAL"/>
    <s v="WESTERN REGIONAL OFFICE"/>
    <s v="ORLEANS"/>
    <n v="0"/>
    <n v="2021"/>
  </r>
  <r>
    <x v="292"/>
    <s v="OSWEGO HOSPITAL"/>
    <s v="CENTRAL REGIONAL OFFICE"/>
    <s v="OSWEGO"/>
    <n v="2"/>
    <n v="2021"/>
  </r>
  <r>
    <x v="292"/>
    <s v="A.O. FOX MEMORIAL HOSPITAL"/>
    <s v="CAPITAL DISTRICT REGIONAL OFFICE"/>
    <s v="OTSEGO"/>
    <n v="0"/>
    <n v="2021"/>
  </r>
  <r>
    <x v="292"/>
    <s v="MARY IMOGENE BASSETT HOSPITAL"/>
    <s v="CAPITAL DISTRICT REGIONAL OFFICE"/>
    <s v="OTSEGO"/>
    <n v="1"/>
    <n v="2021"/>
  </r>
  <r>
    <x v="292"/>
    <s v="PUTNAM HOSPITAL CENTER"/>
    <s v="METROPOLITAN AREA REGIONAL OFFICE"/>
    <s v="PUTNAM"/>
    <n v="0"/>
    <n v="2021"/>
  </r>
  <r>
    <x v="292"/>
    <s v="SAMARITAN HOSPITAL"/>
    <s v="CAPITAL DISTRICT REGIONAL OFFICE"/>
    <s v="RENSSELAER"/>
    <n v="3"/>
    <n v="2021"/>
  </r>
  <r>
    <x v="292"/>
    <s v="HELEN HAYES HOSPITAL"/>
    <s v="METROPOLITAN AREA REGIONAL OFFICE"/>
    <s v="ROCKLAND"/>
    <n v="0"/>
    <n v="2021"/>
  </r>
  <r>
    <x v="292"/>
    <s v="MONTEFIORE NYACK"/>
    <s v="METROPOLITAN AREA REGIONAL OFFICE"/>
    <s v="ROCKLAND"/>
    <n v="0"/>
    <n v="2021"/>
  </r>
  <r>
    <x v="292"/>
    <s v="GOOD SAMARITAN HOSPITAL OF SUFFERN"/>
    <s v="METROPOLITAN AREA REGIONAL OFFICE"/>
    <s v="ROCKLAND"/>
    <n v="1"/>
    <n v="2021"/>
  </r>
  <r>
    <x v="292"/>
    <s v="CLAXTON HEPBURN HOSPITAL"/>
    <s v="CENTRAL REGIONAL OFFICE"/>
    <s v="ST.LAWRENCE"/>
    <n v="0"/>
    <n v="2021"/>
  </r>
  <r>
    <x v="292"/>
    <s v="MASSENA HOSPITAL"/>
    <s v="CENTRAL REGIONAL OFFICE"/>
    <s v="ST.LAWRENCE"/>
    <n v="0"/>
    <n v="2021"/>
  </r>
  <r>
    <x v="292"/>
    <s v="GOUVERNEUR HOSPITAL"/>
    <s v="CENTRAL REGIONAL OFFICE"/>
    <s v="ST.LAWRENCE"/>
    <n v="0"/>
    <n v="2021"/>
  </r>
  <r>
    <x v="292"/>
    <s v="CANTON-POTSDAM HOSPITAL"/>
    <s v="CENTRAL REGIONAL OFFICE"/>
    <s v="ST.LAWRENCE"/>
    <n v="1"/>
    <n v="2021"/>
  </r>
  <r>
    <x v="292"/>
    <s v="CLIFTON-FINE HOSPITAL"/>
    <s v="CENTRAL REGIONAL OFFICE"/>
    <s v="ST.LAWRENCE"/>
    <n v="0"/>
    <n v="2021"/>
  </r>
  <r>
    <x v="292"/>
    <s v="SARATOGA HOSPITAL"/>
    <s v="CAPITAL DISTRICT REGIONAL OFFICE"/>
    <s v="SARATOGA"/>
    <n v="2"/>
    <n v="2021"/>
  </r>
  <r>
    <x v="292"/>
    <s v="ELLIS HOSPITAL"/>
    <s v="CAPITAL DISTRICT REGIONAL OFFICE"/>
    <s v="SCHENECTADY"/>
    <n v="1"/>
    <n v="2021"/>
  </r>
  <r>
    <x v="292"/>
    <s v="SCHUYLER HOSPITAL"/>
    <s v="WESTERN REGIONAL OFFICE"/>
    <s v="SCHUYLER"/>
    <n v="0"/>
    <n v="2021"/>
  </r>
  <r>
    <x v="292"/>
    <s v="CORNING HOSPITAL"/>
    <s v="WESTERN REGIONAL OFFICE"/>
    <s v="STEUBEN"/>
    <n v="1"/>
    <n v="2021"/>
  </r>
  <r>
    <x v="292"/>
    <s v="ST. JAMES HOSPITAL"/>
    <s v="WESTERN REGIONAL OFFICE"/>
    <s v="STEUBEN"/>
    <n v="1"/>
    <n v="2021"/>
  </r>
  <r>
    <x v="292"/>
    <s v="IRA DAVENPORT MEMORIAL HOSPITAL INC"/>
    <s v="WESTERN REGIONAL OFFICE"/>
    <s v="STEUBEN"/>
    <n v="0"/>
    <n v="2021"/>
  </r>
  <r>
    <x v="292"/>
    <s v="LONG ISLAND COMMUNITY HOSPITAL"/>
    <s v="METROPOLITAN AREA REGIONAL OFFICE"/>
    <s v="SUFFOLK"/>
    <n v="6"/>
    <n v="2021"/>
  </r>
  <r>
    <x v="292"/>
    <s v="UNIVERSITY HOSPITAL - STONY BROOK SOUTHAMPTON HOSPITAL"/>
    <s v="METROPOLITAN AREA REGIONAL OFFICE"/>
    <s v="SUFFOLK"/>
    <n v="2"/>
    <n v="2021"/>
  </r>
  <r>
    <x v="292"/>
    <s v="UNIVERSITY HOSPITAL - STONY BROOK EASTERN LONG ISLAND HOSPITAL"/>
    <s v="METROPOLITAN AREA REGIONAL OFFICE"/>
    <s v="SUFFOLK"/>
    <n v="0"/>
    <n v="2021"/>
  </r>
  <r>
    <x v="292"/>
    <s v="JOHN T MATHER MEMORIAL HOSPITAL OF PORT JEFFERSON NEW YORK INC"/>
    <s v="METROPOLITAN AREA REGIONAL OFFICE"/>
    <s v="SUFFOLK"/>
    <n v="1"/>
    <n v="2021"/>
  </r>
  <r>
    <x v="292"/>
    <s v="ST CHARLES HOSPITAL"/>
    <s v="METROPOLITAN AREA REGIONAL OFFICE"/>
    <s v="SUFFOLK"/>
    <n v="0"/>
    <n v="2021"/>
  </r>
  <r>
    <x v="292"/>
    <s v="HUNTINGTON HOSPITAL"/>
    <s v="METROPOLITAN AREA REGIONAL OFFICE"/>
    <s v="SUFFOLK"/>
    <n v="1"/>
    <n v="2021"/>
  </r>
  <r>
    <x v="292"/>
    <s v="SOUTHSIDE HOSPITAL"/>
    <s v="METROPOLITAN AREA REGIONAL OFFICE"/>
    <s v="SUFFOLK"/>
    <n v="5"/>
    <n v="2021"/>
  </r>
  <r>
    <x v="292"/>
    <s v="GOOD SAMARITAN HOSPITAL MEDICAL CENTER"/>
    <s v="METROPOLITAN AREA REGIONAL OFFICE"/>
    <s v="SUFFOLK"/>
    <n v="2"/>
    <n v="2021"/>
  </r>
  <r>
    <x v="292"/>
    <s v="PECONIC BAY MEDICAL CENTER"/>
    <s v="METROPOLITAN AREA REGIONAL OFFICE"/>
    <s v="SUFFOLK"/>
    <n v="3"/>
    <n v="2021"/>
  </r>
  <r>
    <x v="292"/>
    <s v="ST CATHERINE OF SIENA MEDICAL CENTER"/>
    <s v="METROPOLITAN AREA REGIONAL OFFICE"/>
    <s v="SUFFOLK"/>
    <n v="1"/>
    <n v="2021"/>
  </r>
  <r>
    <x v="292"/>
    <s v="CATSKILL REGIONAL MEDICAL CENTER G HERMANN SITE"/>
    <s v="METROPOLITAN AREA REGIONAL OFFICE"/>
    <s v="SULLIVAN"/>
    <n v="0"/>
    <n v="2021"/>
  </r>
  <r>
    <x v="292"/>
    <s v="CATSKILL REGIONAL MEDICAL CENTER"/>
    <s v="METROPOLITAN AREA REGIONAL OFFICE"/>
    <s v="SULLIVAN"/>
    <n v="1"/>
    <n v="2021"/>
  </r>
  <r>
    <x v="292"/>
    <s v="CAYUGA MEDICAL CENTER AT ITHACA"/>
    <s v="CENTRAL REGIONAL OFFICE"/>
    <s v="TOMPKINS"/>
    <n v="1"/>
    <n v="2021"/>
  </r>
  <r>
    <x v="292"/>
    <s v="HEALTHALLIANCE HOSPITAL BROADWAY CAMPUS"/>
    <s v="METROPOLITAN AREA REGIONAL OFFICE"/>
    <s v="ULSTER"/>
    <n v="0"/>
    <n v="2021"/>
  </r>
  <r>
    <x v="292"/>
    <s v="ELLENVILLE REGIONAL HOSPITAL"/>
    <s v="METROPOLITAN AREA REGIONAL OFFICE"/>
    <s v="ULSTER"/>
    <n v="0"/>
    <n v="2021"/>
  </r>
  <r>
    <x v="292"/>
    <s v="GLENS FALLS HOSPITAL"/>
    <s v="CAPITAL DISTRICT REGIONAL OFFICE"/>
    <s v="WARREN"/>
    <n v="6"/>
    <n v="2021"/>
  </r>
  <r>
    <x v="292"/>
    <s v="NEWARK-WAYNE COMMUNITY HOSPITAL"/>
    <s v="WESTERN REGIONAL OFFICE"/>
    <s v="WAYNE"/>
    <n v="1"/>
    <n v="2021"/>
  </r>
  <r>
    <x v="292"/>
    <s v="NEWYORK-PRESBYTERIAN/HUDSON VALLEY HOSPITAL"/>
    <s v="METROPOLITAN AREA REGIONAL OFFICE"/>
    <s v="WESTCHESTER"/>
    <n v="2"/>
    <n v="2021"/>
  </r>
  <r>
    <x v="292"/>
    <s v="WHITE PLAINS HOSPITAL CENTER"/>
    <s v="METROPOLITAN AREA REGIONAL OFFICE"/>
    <s v="WESTCHESTER"/>
    <n v="1"/>
    <n v="2021"/>
  </r>
  <r>
    <x v="292"/>
    <s v="WINIFRED MASTERSON BURKE REHABILITATION HOSPITAL"/>
    <s v="METROPOLITAN AREA REGIONAL OFFICE"/>
    <s v="WESTCHESTER"/>
    <n v="0"/>
    <n v="2021"/>
  </r>
  <r>
    <x v="292"/>
    <s v="MONTEFIORE MOUNT VERNON HOSPITAL"/>
    <s v="METROPOLITAN AREA REGIONAL OFFICE"/>
    <s v="WESTCHESTER"/>
    <n v="0"/>
    <n v="2021"/>
  </r>
  <r>
    <x v="292"/>
    <s v="MONTEFIORE NEW ROCHELLE HOSPITAL"/>
    <s v="METROPOLITAN AREA REGIONAL OFFICE"/>
    <s v="WESTCHESTER"/>
    <n v="0"/>
    <n v="2021"/>
  </r>
  <r>
    <x v="292"/>
    <s v="SJRH - ST JOHNS DIVISION"/>
    <s v="METROPOLITAN AREA REGIONAL OFFICE"/>
    <s v="WESTCHESTER"/>
    <n v="2"/>
    <n v="2021"/>
  </r>
  <r>
    <x v="292"/>
    <s v="ST JOSEPHS MEDICAL CENTER"/>
    <s v="METROPOLITAN AREA REGIONAL OFFICE"/>
    <s v="WESTCHESTER"/>
    <n v="0"/>
    <n v="2021"/>
  </r>
  <r>
    <x v="292"/>
    <s v="NORTHERN WESTCHESTER HOSPITAL ASSOCIATION"/>
    <s v="METROPOLITAN AREA REGIONAL OFFICE"/>
    <s v="WESTCHESTER"/>
    <n v="2"/>
    <n v="2021"/>
  </r>
  <r>
    <x v="292"/>
    <s v="NEW YORK-PRESBYTERIAN LAWRENCE HOSPITAL"/>
    <s v="METROPOLITAN AREA REGIONAL OFFICE"/>
    <s v="WESTCHESTER"/>
    <n v="0"/>
    <n v="2021"/>
  </r>
  <r>
    <x v="292"/>
    <s v="SJRH - DOBBS FERRY PAVILION"/>
    <s v="METROPOLITAN AREA REGIONAL OFFICE"/>
    <s v="WESTCHESTER"/>
    <n v="0"/>
    <n v="2021"/>
  </r>
  <r>
    <x v="292"/>
    <s v="PHELPS HOSPITAL"/>
    <s v="METROPOLITAN AREA REGIONAL OFFICE"/>
    <s v="WESTCHESTER"/>
    <n v="0"/>
    <n v="2021"/>
  </r>
  <r>
    <x v="292"/>
    <s v="BLYTHEDALE CHILDRENS HOSPITAL"/>
    <s v="METROPOLITAN AREA REGIONAL OFFICE"/>
    <s v="WESTCHESTER"/>
    <n v="0"/>
    <n v="2021"/>
  </r>
  <r>
    <x v="292"/>
    <s v="WESTCHESTER MEDICAL CENTER"/>
    <s v="METROPOLITAN AREA REGIONAL OFFICE"/>
    <s v="WESTCHESTER"/>
    <n v="1"/>
    <n v="2021"/>
  </r>
  <r>
    <x v="292"/>
    <s v="WYOMING COUNTY COMMUNITY HOSPITAL"/>
    <s v="WESTERN REGIONAL OFFICE"/>
    <s v="WYOMING"/>
    <n v="0"/>
    <n v="2021"/>
  </r>
  <r>
    <x v="292"/>
    <s v="SOLDIERS AND SAILORS MEMORIAL HOSPITAL OF YATES COUNTY INC"/>
    <s v="WESTERN REGIONAL OFFICE"/>
    <s v="YATES"/>
    <n v="0"/>
    <n v="2021"/>
  </r>
  <r>
    <x v="292"/>
    <s v="JACOBI MEDICAL CENTER"/>
    <s v="METROPOLITAN AREA REGIONAL OFFICE"/>
    <s v="BRONX"/>
    <n v="1"/>
    <n v="2021"/>
  </r>
  <r>
    <x v="292"/>
    <s v="MONTEFIORE MEDICAL CENTER - WAKEFIELD HOSPITAL"/>
    <s v="METROPOLITAN AREA REGIONAL OFFICE"/>
    <s v="BRONX"/>
    <n v="0"/>
    <n v="2021"/>
  </r>
  <r>
    <x v="292"/>
    <s v="MONTEFIORE MEDICAL CENTER - HENRY AND LUCY MOSES DIV"/>
    <s v="METROPOLITAN AREA REGIONAL OFFICE"/>
    <s v="BRONX"/>
    <n v="0"/>
    <n v="12021"/>
  </r>
  <r>
    <x v="292"/>
    <s v="LINCOLN MEDICAL AND MENTAL HEALTH CENTER"/>
    <s v="METROPOLITAN AREA REGIONAL OFFICE"/>
    <s v="BRONX"/>
    <n v="1"/>
    <n v="2021"/>
  </r>
  <r>
    <x v="292"/>
    <s v="SBH HEALTH SYSTEM"/>
    <s v="METROPOLITAN AREA REGIONAL OFFICE"/>
    <s v="BRONX"/>
    <n v="0"/>
    <n v="2021"/>
  </r>
  <r>
    <x v="292"/>
    <s v="BRONXCARE HOSPITAL CENTER"/>
    <s v="METROPOLITAN AREA REGIONAL OFFICE"/>
    <s v="BRONX"/>
    <n v="0"/>
    <n v="2021"/>
  </r>
  <r>
    <x v="292"/>
    <s v="MONTEFIORE MEDICAL CENTER - MONTEFIORE WESTCHESTER SQUARE"/>
    <s v="METROPOLITAN AREA REGIONAL OFFICE"/>
    <s v="BRONX"/>
    <n v="0"/>
    <n v="2021"/>
  </r>
  <r>
    <x v="292"/>
    <s v="NORTH CENTRAL BRONX HOSPITAL"/>
    <s v="METROPOLITAN AREA REGIONAL OFFICE"/>
    <s v="BRONX"/>
    <n v="1"/>
    <n v="2021"/>
  </r>
  <r>
    <x v="292"/>
    <s v="BROOKDALE HOSPITAL MEDICAL CENTER"/>
    <s v="METROPOLITAN AREA REGIONAL OFFICE"/>
    <s v="KINGS"/>
    <n v="3"/>
    <n v="2021"/>
  </r>
  <r>
    <x v="292"/>
    <s v="BROOKLYN HOSPITAL CENTER - DOWNTOWN CAMPUS"/>
    <s v="METROPOLITAN AREA REGIONAL OFFICE"/>
    <s v="KINGS"/>
    <n v="0"/>
    <n v="2021"/>
  </r>
  <r>
    <x v="292"/>
    <s v="NEW YORK COMMUNITY HOSPITAL OF BROOKLYN, INC"/>
    <s v="METROPOLITAN AREA REGIONAL OFFICE"/>
    <s v="KINGS"/>
    <n v="1"/>
    <n v="2021"/>
  </r>
  <r>
    <x v="292"/>
    <s v="CONEY ISLAND HOSPITAL"/>
    <s v="METROPOLITAN AREA REGIONAL OFFICE"/>
    <s v="KINGS"/>
    <n v="0"/>
    <n v="2021"/>
  </r>
  <r>
    <x v="292"/>
    <s v="KINGS COUNTY HOSPITAL CENTER"/>
    <s v="METROPOLITAN AREA REGIONAL OFFICE"/>
    <s v="KINGS"/>
    <n v="0"/>
    <n v="2021"/>
  </r>
  <r>
    <x v="292"/>
    <s v="NYU LANGONE HOSPITAL-BROOKLYN"/>
    <s v="METROPOLITAN AREA REGIONAL OFFICE"/>
    <s v="KINGS"/>
    <n v="1"/>
    <n v="2021"/>
  </r>
  <r>
    <x v="292"/>
    <s v="MAIMONIDES MEDICAL CENTER"/>
    <s v="METROPOLITAN AREA REGIONAL OFFICE"/>
    <s v="KINGS"/>
    <n v="2"/>
    <n v="12021"/>
  </r>
  <r>
    <x v="292"/>
    <s v="NEW YORK - PRESBYTERIAN BROOKLYN METHODIST HOSPITAL"/>
    <s v="METROPOLITAN AREA REGIONAL OFFICE"/>
    <s v="KINGS"/>
    <n v="1"/>
    <n v="2021"/>
  </r>
  <r>
    <x v="292"/>
    <s v="INTERFAITH MEDICAL CENTER"/>
    <s v="METROPOLITAN AREA REGIONAL OFFICE"/>
    <s v="KINGS"/>
    <n v="1"/>
    <n v="2021"/>
  </r>
  <r>
    <x v="292"/>
    <s v="KINGSBROOK JEWISH MEDICAL CENTER"/>
    <s v="METROPOLITAN AREA REGIONAL OFFICE"/>
    <s v="KINGS"/>
    <n v="0"/>
    <n v="2021"/>
  </r>
  <r>
    <x v="292"/>
    <s v="WYCKOFF HEIGHTS MEDICAL CENTER"/>
    <s v="METROPOLITAN AREA REGIONAL OFFICE"/>
    <s v="KINGS"/>
    <n v="0"/>
    <n v="2021"/>
  </r>
  <r>
    <x v="292"/>
    <s v="UNIVERSITY HOSPITAL OF BROOKLYN"/>
    <s v="METROPOLITAN AREA REGIONAL OFFICE"/>
    <s v="KINGS"/>
    <n v="0"/>
    <n v="2021"/>
  </r>
  <r>
    <x v="292"/>
    <s v="MOUNT SINAI BROOKLYN"/>
    <s v="METROPOLITAN AREA REGIONAL OFFICE"/>
    <s v="KINGS"/>
    <n v="0"/>
    <n v="2021"/>
  </r>
  <r>
    <x v="292"/>
    <s v="NEW YORK-PRESBYTERIAN/LOWER MANHATTAN HOSPITAL"/>
    <s v="METROPOLITAN AREA REGIONAL OFFICE"/>
    <s v="NEW YORK"/>
    <n v="1"/>
    <n v="2021"/>
  </r>
  <r>
    <x v="292"/>
    <s v="BELLEVUE HOSPITAL CENTER"/>
    <s v="METROPOLITAN AREA REGIONAL OFFICE"/>
    <s v="NEW YORK"/>
    <n v="1"/>
    <n v="2021"/>
  </r>
  <r>
    <x v="292"/>
    <s v="MOUNT SINAI BETH ISRAEL"/>
    <s v="METROPOLITAN AREA REGIONAL OFFICE"/>
    <s v="NEW YORK"/>
    <n v="0"/>
    <n v="2021"/>
  </r>
  <r>
    <x v="292"/>
    <s v="HARLEM HOSPITAL CENTER"/>
    <s v="METROPOLITAN AREA REGIONAL OFFICE"/>
    <s v="NEW YORK"/>
    <n v="0"/>
    <n v="2021"/>
  </r>
  <r>
    <x v="292"/>
    <s v="HOSPITAL FOR SPECIAL SURGERY"/>
    <s v="METROPOLITAN AREA REGIONAL OFFICE"/>
    <s v="NEW YORK"/>
    <n v="0"/>
    <n v="2021"/>
  </r>
  <r>
    <x v="292"/>
    <s v="LENOX HILL HOSPITAL"/>
    <s v="METROPOLITAN AREA REGIONAL OFFICE"/>
    <s v="NEW YORK"/>
    <n v="1"/>
    <n v="2021"/>
  </r>
  <r>
    <x v="292"/>
    <s v="MEMORIAL HOSPITAL FOR CANCER AND ALLIED DISEASES"/>
    <s v="METROPOLITAN AREA REGIONAL OFFICE"/>
    <s v="NEW YORK"/>
    <n v="1"/>
    <n v="2021"/>
  </r>
  <r>
    <x v="292"/>
    <s v="METROPOLITAN HOSPITAL CENTER"/>
    <s v="METROPOLITAN AREA REGIONAL OFFICE"/>
    <s v="NEW YORK"/>
    <n v="0"/>
    <n v="2021"/>
  </r>
  <r>
    <x v="292"/>
    <s v="MOUNT SINAI HOSPITAL"/>
    <s v="METROPOLITAN AREA REGIONAL OFFICE"/>
    <s v="NEW YORK"/>
    <n v="1"/>
    <n v="2021"/>
  </r>
  <r>
    <x v="292"/>
    <s v="NEW YORK PRESBYTERIAN HOSPITAL NEW YORK WEILL CORNELL CENTER"/>
    <s v="METROPOLITAN AREA REGIONAL OFFICE"/>
    <s v="NEW YORK"/>
    <n v="1"/>
    <n v="2021"/>
  </r>
  <r>
    <x v="292"/>
    <s v="NYU LANGONE HOSPITALS"/>
    <s v="METROPOLITAN AREA REGIONAL OFFICE"/>
    <s v="NEW YORK"/>
    <n v="0"/>
    <n v="2021"/>
  </r>
  <r>
    <x v="292"/>
    <s v="NEW YORK PRESBYTERIAN HOSPITAL COLUMBIA PRESBYTERIAN CENTER"/>
    <s v="METROPOLITAN AREA REGIONAL OFFICE"/>
    <s v="NEW YORK"/>
    <n v="2"/>
    <n v="12021"/>
  </r>
  <r>
    <x v="292"/>
    <s v="MOUNT SINAI WEST"/>
    <s v="METROPOLITAN AREA REGIONAL OFFICE"/>
    <s v="NEW YORK"/>
    <n v="2"/>
    <n v="2021"/>
  </r>
  <r>
    <x v="292"/>
    <s v="MOUNT SINAI MORNINGSIDE"/>
    <s v="METROPOLITAN AREA REGIONAL OFFICE"/>
    <s v="NEW YORK"/>
    <n v="1"/>
    <n v="2021"/>
  </r>
  <r>
    <x v="292"/>
    <s v="ELMHURST HOSPITAL CENTER"/>
    <s v="METROPOLITAN AREA REGIONAL OFFICE"/>
    <s v="QUEENS"/>
    <n v="2"/>
    <n v="2021"/>
  </r>
  <r>
    <x v="292"/>
    <s v="FLUSHING HOSPITAL MEDICAL CENTER"/>
    <s v="METROPOLITAN AREA REGIONAL OFFICE"/>
    <s v="QUEENS"/>
    <n v="1"/>
    <n v="2021"/>
  </r>
  <r>
    <x v="292"/>
    <s v="JAMAICA HOSPITAL MEDICAL CENTER"/>
    <s v="METROPOLITAN AREA REGIONAL OFFICE"/>
    <s v="QUEENS"/>
    <n v="0"/>
    <n v="2021"/>
  </r>
  <r>
    <x v="292"/>
    <s v="LONG ISLAND JEWISH MEDICAL CENTER"/>
    <s v="METROPOLITAN AREA REGIONAL OFFICE"/>
    <s v="QUEENS"/>
    <n v="1"/>
    <n v="2021"/>
  </r>
  <r>
    <x v="292"/>
    <s v="QUEENS HOSPITAL CENTER"/>
    <s v="METROPOLITAN AREA REGIONAL OFFICE"/>
    <s v="QUEENS"/>
    <n v="2"/>
    <n v="2021"/>
  </r>
  <r>
    <x v="292"/>
    <s v="ST JOHNS EPISCOPAL HOSPITAL SOUTH SHORE"/>
    <s v="METROPOLITAN AREA REGIONAL OFFICE"/>
    <s v="QUEENS"/>
    <n v="0"/>
    <n v="2021"/>
  </r>
  <r>
    <x v="292"/>
    <s v="NEWYORK-PRESBYTERIAN/QUEENS"/>
    <s v="METROPOLITAN AREA REGIONAL OFFICE"/>
    <s v="QUEENS"/>
    <n v="1"/>
    <n v="2021"/>
  </r>
  <r>
    <x v="292"/>
    <s v="LONG ISLAND JEWISH FOREST HILLS"/>
    <s v="METROPOLITAN AREA REGIONAL OFFICE"/>
    <s v="QUEENS"/>
    <n v="0"/>
    <n v="2021"/>
  </r>
  <r>
    <x v="292"/>
    <s v="MOUNT SINAI HOSPITAL MOUNT SINAI HOSPITAL OF QUEENS"/>
    <s v="METROPOLITAN AREA REGIONAL OFFICE"/>
    <s v="QUEENS"/>
    <n v="0"/>
    <n v="2021"/>
  </r>
  <r>
    <x v="292"/>
    <s v="WOODHULL MEDICAL AND MENTAL HEALTH CENTER"/>
    <s v="METROPOLITAN AREA REGIONAL OFFICE"/>
    <s v="KINGS"/>
    <n v="0"/>
    <n v="2021"/>
  </r>
  <r>
    <x v="292"/>
    <s v="MERCY HOSPITAL-ORCHARD PARK DIVISION"/>
    <s v="WESTERN REGIONAL OFFICE"/>
    <s v="ERIE"/>
    <n v="0"/>
    <n v="2021"/>
  </r>
  <r>
    <x v="292"/>
    <s v="STATEN ISLAND UNIVERSITY HOSPITAL - SOUTH"/>
    <s v="METROPOLITAN AREA REGIONAL OFFICE"/>
    <s v="RICHMOND"/>
    <n v="0"/>
    <n v="2021"/>
  </r>
  <r>
    <x v="292"/>
    <s v="RICHMOND UNIVERSITY MEDICAL CENTER"/>
    <s v="METROPOLITAN AREA REGIONAL OFFICE"/>
    <s v="RICHMOND"/>
    <n v="0"/>
    <n v="2021"/>
  </r>
  <r>
    <x v="292"/>
    <s v="STATEN ISLAND UNIVERSITY HOSPITAL - NORTH"/>
    <s v="METROPOLITAN AREA REGIONAL OFFICE"/>
    <s v="RICHMOND"/>
    <n v="2"/>
    <n v="2021"/>
  </r>
  <r>
    <x v="292"/>
    <s v="MONTEFIORE MED CTR - JACK D WEILER HOSP OF A EINSTEIN COLLEGE DIV"/>
    <s v="METROPOLITAN AREA REGIONAL OFFICE"/>
    <s v="BRONX"/>
    <n v="2"/>
    <n v="2021"/>
  </r>
  <r>
    <x v="292"/>
    <s v="MILLARD FILLMORE SUBURBAN HOSPITAL"/>
    <s v="WESTERN REGIONAL OFFICE"/>
    <s v="ERIE"/>
    <n v="0"/>
    <n v="2021"/>
  </r>
  <r>
    <x v="292"/>
    <s v="NEW YORK PRESBYTERIAN HOSPITAL - ALLEN HOSPITAL"/>
    <s v="METROPOLITAN AREA REGIONAL OFFICE"/>
    <s v="NEW YORK"/>
    <n v="1"/>
    <n v="2021"/>
  </r>
  <r>
    <x v="292"/>
    <s v="SOUTH NASSAU COMMUNITIES HOSPITAL OFF-CAMPUS EMERGENCY DEPARTMENT"/>
    <s v="METROPOLITAN AREA REGIONAL OFFICE"/>
    <s v="NASSAU"/>
    <n v="0"/>
    <n v="2021"/>
  </r>
  <r>
    <x v="292"/>
    <s v="LENOX HEALTH GREENWICH VILLAGE"/>
    <s v="METROPOLITAN AREA REGIONAL OFFICE"/>
    <s v="NEW YORK"/>
    <n v="0"/>
    <n v="2021"/>
  </r>
  <r>
    <x v="292"/>
    <s v="NYU LANGONE HEALTH-COBBLE HILL"/>
    <s v="METROPOLITAN AREA REGIONAL OFFICE"/>
    <s v="KINGS"/>
    <n v="0"/>
    <n v="2021"/>
  </r>
  <r>
    <x v="292"/>
    <s v="COBLESKILL REGIONAL HOSPITAL"/>
    <s v="CAPITAL DISTRICT REGIONAL OFFICE"/>
    <s v="SCHOHARIE"/>
    <n v="0"/>
    <n v="2021"/>
  </r>
  <r>
    <x v="293"/>
    <s v="ALBANY MEDICAL CENTER HOSPITAL"/>
    <s v="CAPITAL DISTRICT REGIONAL OFFICE"/>
    <s v="ALBANY"/>
    <n v="3"/>
    <n v="102021"/>
  </r>
  <r>
    <x v="293"/>
    <s v="ST PETERS HOSPITAL"/>
    <s v="CAPITAL DISTRICT REGIONAL OFFICE"/>
    <s v="ALBANY"/>
    <n v="4"/>
    <n v="102021"/>
  </r>
  <r>
    <x v="293"/>
    <s v="CUBA MEMORIAL HOSPITAL INC"/>
    <s v="WESTERN REGIONAL OFFICE"/>
    <s v="ALLEGANY"/>
    <n v="0"/>
    <n v="102021"/>
  </r>
  <r>
    <x v="293"/>
    <s v="MEMORIAL HOSP OF WM F AND GERTRUDE F JONES AKA JONES MEMORIAL HOSP"/>
    <s v="WESTERN REGIONAL OFFICE"/>
    <s v="ALLEGANY"/>
    <n v="0"/>
    <n v="102021"/>
  </r>
  <r>
    <x v="293"/>
    <s v="UNITED HEALTH SERVICES HOSPITALS INC - BINGHAMTON GENERAL HOSPITAL"/>
    <s v="CENTRAL REGIONAL OFFICE"/>
    <s v="BROOME"/>
    <n v="0"/>
    <n v="102021"/>
  </r>
  <r>
    <x v="293"/>
    <s v="OUR LADY OF LOURDES MEMORIAL HOSPITAL INC"/>
    <s v="CENTRAL REGIONAL OFFICE"/>
    <s v="BROOME"/>
    <n v="1"/>
    <n v="102021"/>
  </r>
  <r>
    <x v="293"/>
    <s v="UNITED HEALTH SERVICES HOSPITAL, INC. - WILSON MEDICAL CENTER"/>
    <s v="CENTRAL REGIONAL OFFICE"/>
    <s v="BROOME"/>
    <n v="0"/>
    <n v="112021"/>
  </r>
  <r>
    <x v="293"/>
    <s v="OLEAN GENERAL HOSPITAL"/>
    <s v="WESTERN REGIONAL OFFICE"/>
    <s v="CATTARAUGUS"/>
    <n v="5"/>
    <n v="102021"/>
  </r>
  <r>
    <x v="293"/>
    <s v="AUBURN MEMORIAL HOSPITAL"/>
    <s v="CENTRAL REGIONAL OFFICE"/>
    <s v="CAYUGA"/>
    <n v="1"/>
    <n v="102021"/>
  </r>
  <r>
    <x v="293"/>
    <s v="BROOKS-TLC HOSPITAL SYSTEM, INC. (DUNKIRK)"/>
    <s v="WESTERN REGIONAL OFFICE"/>
    <s v="CHAUTAUQUA"/>
    <n v="0"/>
    <n v="102021"/>
  </r>
  <r>
    <x v="293"/>
    <s v="UPMC CHAUTAUQUA AT WCA"/>
    <s v="WESTERN REGIONAL OFFICE"/>
    <s v="CHAUTAUQUA"/>
    <n v="1"/>
    <n v="102021"/>
  </r>
  <r>
    <x v="293"/>
    <s v="WESTFIELD MEMORIAL HOSPITAL INC"/>
    <s v="WESTERN REGIONAL OFFICE"/>
    <s v="CHAUTAUQUA"/>
    <n v="0"/>
    <n v="102021"/>
  </r>
  <r>
    <x v="293"/>
    <s v="ARNOT OGDEN MEDICAL CENTER"/>
    <s v="WESTERN REGIONAL OFFICE"/>
    <s v="CHEMUNG"/>
    <n v="0"/>
    <n v="102021"/>
  </r>
  <r>
    <x v="293"/>
    <s v="ST. JOSEPHS HOSPITAL"/>
    <s v="WESTERN REGIONAL OFFICE"/>
    <s v="CHEMUNG"/>
    <n v="0"/>
    <n v="102021"/>
  </r>
  <r>
    <x v="293"/>
    <s v="CHENANGO MEMORIAL HOSPITAL INC"/>
    <s v="CENTRAL REGIONAL OFFICE"/>
    <s v="CHENANGO"/>
    <n v="1"/>
    <n v="102021"/>
  </r>
  <r>
    <x v="293"/>
    <s v="THE UNIVERSITY OF VERMONT HEALTH NETWORK-CHAMPLAIN VALLEY PHYSICIANS HOSPITAL"/>
    <s v="CAPITAL DISTRICT REGIONAL OFFICE"/>
    <s v="CLINTON"/>
    <n v="2"/>
    <n v="102021"/>
  </r>
  <r>
    <x v="293"/>
    <s v="COLUMBIA MEMORIAL HOSPITAL"/>
    <s v="CAPITAL DISTRICT REGIONAL OFFICE"/>
    <s v="COLUMBIA"/>
    <n v="1"/>
    <n v="102021"/>
  </r>
  <r>
    <x v="293"/>
    <s v="GUTHRIE CORTLAND MEDICAL CENTER"/>
    <s v="CENTRAL REGIONAL OFFICE"/>
    <s v="CORTLAND"/>
    <n v="2"/>
    <n v="102021"/>
  </r>
  <r>
    <x v="293"/>
    <s v="OCONNOR HOSPITAL"/>
    <s v="CAPITAL DISTRICT REGIONAL OFFICE"/>
    <s v="DELAWARE"/>
    <n v="0"/>
    <n v="102021"/>
  </r>
  <r>
    <x v="293"/>
    <s v="MARGARETVILLE HOSPITAL"/>
    <s v="CAPITAL DISTRICT REGIONAL OFFICE"/>
    <s v="DELAWARE"/>
    <n v="0"/>
    <n v="102021"/>
  </r>
  <r>
    <x v="293"/>
    <s v="DELAWARE VALLEY HOSPITAL INC"/>
    <s v="CAPITAL DISTRICT REGIONAL OFFICE"/>
    <s v="DELAWARE"/>
    <n v="0"/>
    <n v="102021"/>
  </r>
  <r>
    <x v="293"/>
    <s v="MID-HUDSON VALLEY DIVISION OF WESTCHESTER MEDICAL CENTER"/>
    <s v="METROPOLITAN AREA REGIONAL OFFICE"/>
    <s v="DUTCHESS"/>
    <n v="1"/>
    <n v="102021"/>
  </r>
  <r>
    <x v="293"/>
    <s v="VASSAR BROTHERS MEDICAL CENTER"/>
    <s v="METROPOLITAN AREA REGIONAL OFFICE"/>
    <s v="DUTCHESS"/>
    <n v="2"/>
    <n v="102021"/>
  </r>
  <r>
    <x v="293"/>
    <s v="NORTHERN DUTCHESS HOSPITAL"/>
    <s v="METROPOLITAN AREA REGIONAL OFFICE"/>
    <s v="DUTCHESS"/>
    <n v="0"/>
    <n v="102021"/>
  </r>
  <r>
    <x v="293"/>
    <s v="BUFFALO GENERAL MEDICAL CENTER"/>
    <s v="WESTERN REGIONAL OFFICE"/>
    <s v="ERIE"/>
    <n v="4"/>
    <n v="102021"/>
  </r>
  <r>
    <x v="293"/>
    <s v="JOHN R. OISHEI CHILDRENS HOSPITAL"/>
    <s v="WESTERN REGIONAL OFFICE"/>
    <s v="ERIE"/>
    <n v="0"/>
    <n v="102021"/>
  </r>
  <r>
    <x v="293"/>
    <s v="ERIE COUNTY MEDICAL CENTER"/>
    <s v="WESTERN REGIONAL OFFICE"/>
    <s v="ERIE"/>
    <n v="1"/>
    <n v="102021"/>
  </r>
  <r>
    <x v="293"/>
    <s v="MERCY HOSPITAL"/>
    <s v="WESTERN REGIONAL OFFICE"/>
    <s v="ERIE"/>
    <n v="1"/>
    <n v="102021"/>
  </r>
  <r>
    <x v="293"/>
    <s v="SISTERS OF CHARITY HOSPITAL"/>
    <s v="WESTERN REGIONAL OFFICE"/>
    <s v="ERIE"/>
    <n v="0"/>
    <n v="112021"/>
  </r>
  <r>
    <x v="293"/>
    <s v="UNIVERSITY HOSPITAL"/>
    <s v="METROPOLITAN AREA REGIONAL OFFICE"/>
    <s v="SUFFOLK"/>
    <n v="2"/>
    <n v="112021"/>
  </r>
  <r>
    <x v="293"/>
    <s v="KENMORE MERCY HOSPITAL"/>
    <s v="WESTERN REGIONAL OFFICE"/>
    <s v="ERIE"/>
    <n v="0"/>
    <n v="102021"/>
  </r>
  <r>
    <x v="293"/>
    <s v="BERTRAND CHAFFEE HOSPITAL"/>
    <s v="WESTERN REGIONAL OFFICE"/>
    <s v="ERIE"/>
    <n v="2"/>
    <n v="102021"/>
  </r>
  <r>
    <x v="293"/>
    <s v="SISTERS OF CHARITY HOSPITAL - ST JOSEPH CAMPUS"/>
    <s v="WESTERN REGIONAL OFFICE"/>
    <s v="ERIE"/>
    <n v="0"/>
    <n v="102021"/>
  </r>
  <r>
    <x v="293"/>
    <s v="THE UNIVERSITY OF VERMONT HEALTH NETWORK - ELIZABETHTOWN COMMUNITY HOSPITAL"/>
    <s v="CAPITAL DISTRICT REGIONAL OFFICE"/>
    <s v="ESSEX"/>
    <n v="0"/>
    <n v="102021"/>
  </r>
  <r>
    <x v="293"/>
    <s v="UNIVERSITY OF VERMONT HEALTH NETWORK - ELIZABETHTOWN COMMUNITY HOSP"/>
    <s v="CAPITAL DISTRICT REGIONAL OFFICE"/>
    <s v="ESSEX"/>
    <n v="0"/>
    <n v="102021"/>
  </r>
  <r>
    <x v="293"/>
    <s v="ADIRONDACK MEDICAL CENTER - SARANAC LAKE SITE"/>
    <s v="CAPITAL DISTRICT REGIONAL OFFICE"/>
    <s v="FRANKLIN"/>
    <n v="0"/>
    <n v="102021"/>
  </r>
  <r>
    <x v="293"/>
    <s v="THE UNIVERSITY OF VERMONT HEALTH NETWORK -ALICE HYDE MEDICAL CENTER"/>
    <s v="CAPITAL DISTRICT REGIONAL OFFICE"/>
    <s v="FRANKLIN"/>
    <n v="1"/>
    <n v="102021"/>
  </r>
  <r>
    <x v="293"/>
    <s v="NATHAN LITTAUER HOSPITAL"/>
    <s v="CAPITAL DISTRICT REGIONAL OFFICE"/>
    <s v="FULTON"/>
    <n v="1"/>
    <n v="102021"/>
  </r>
  <r>
    <x v="293"/>
    <s v="UNITED MEMORIAL MEDICAL CENTER NORTH STREET CAMPUS"/>
    <s v="WESTERN REGIONAL OFFICE"/>
    <s v="GENESEE"/>
    <n v="1"/>
    <n v="102021"/>
  </r>
  <r>
    <x v="293"/>
    <s v="UNITED MEMORIAL MEDICAL CENTER BANK STREET CAMPUS"/>
    <s v="WESTERN REGIONAL OFFICE"/>
    <s v="GENESEE"/>
    <n v="0"/>
    <n v="102021"/>
  </r>
  <r>
    <x v="293"/>
    <s v="LITTLE FALLS HOSPITAL"/>
    <s v="CENTRAL REGIONAL OFFICE"/>
    <s v="HERKIMER"/>
    <n v="0"/>
    <n v="102021"/>
  </r>
  <r>
    <x v="293"/>
    <s v="SAMARITAN MEDICAL CENTER"/>
    <s v="CENTRAL REGIONAL OFFICE"/>
    <s v="JEFFERSON"/>
    <n v="1"/>
    <n v="102021"/>
  </r>
  <r>
    <x v="293"/>
    <s v="RIVER HOSPITAL, INC."/>
    <s v="CENTRAL REGIONAL OFFICE"/>
    <s v="JEFFERSON"/>
    <n v="0"/>
    <n v="102021"/>
  </r>
  <r>
    <x v="293"/>
    <s v="CARTHAGE AREA HOSPITAL INC"/>
    <s v="CENTRAL REGIONAL OFFICE"/>
    <s v="JEFFERSON"/>
    <n v="1"/>
    <n v="102021"/>
  </r>
  <r>
    <x v="293"/>
    <s v="LEWIS COUNTY GENERAL HOSPITAL"/>
    <s v="CENTRAL REGIONAL OFFICE"/>
    <s v="LEWIS"/>
    <n v="1"/>
    <n v="102021"/>
  </r>
  <r>
    <x v="293"/>
    <s v="NICHOLAS H NOYES MEMORIAL HOSPITAL"/>
    <s v="WESTERN REGIONAL OFFICE"/>
    <s v="LIVINGSTON"/>
    <n v="1"/>
    <n v="102021"/>
  </r>
  <r>
    <x v="293"/>
    <s v="ONEIDA HEALTH HOSPITAL"/>
    <s v="CENTRAL REGIONAL OFFICE"/>
    <s v="MADISON"/>
    <n v="0"/>
    <n v="102021"/>
  </r>
  <r>
    <x v="293"/>
    <s v="COMMUNITY MEMORIAL HOSPITAL INC"/>
    <s v="CENTRAL REGIONAL OFFICE"/>
    <s v="MADISON"/>
    <n v="1"/>
    <n v="102021"/>
  </r>
  <r>
    <x v="293"/>
    <s v="HIGHLAND HOSPITAL"/>
    <s v="WESTERN REGIONAL OFFICE"/>
    <s v="MONROE"/>
    <n v="3"/>
    <n v="102021"/>
  </r>
  <r>
    <x v="293"/>
    <s v="ROCHESTER GENERAL HOSPITAL"/>
    <s v="WESTERN REGIONAL OFFICE"/>
    <s v="MONROE"/>
    <n v="0"/>
    <n v="102021"/>
  </r>
  <r>
    <x v="293"/>
    <s v="THE UNITY HOSPITAL OF ROCHESTER - ST MARYS CAMPUS"/>
    <s v="WESTERN REGIONAL OFFICE"/>
    <s v="MONROE"/>
    <n v="0"/>
    <n v="102021"/>
  </r>
  <r>
    <x v="293"/>
    <s v="STRONG MEMORIAL HOSPITAL"/>
    <s v="WESTERN REGIONAL OFFICE"/>
    <s v="MONROE"/>
    <n v="8"/>
    <n v="112021"/>
  </r>
  <r>
    <x v="293"/>
    <s v="THE UNITY HOSPITAL OF ROCHESTER"/>
    <s v="WESTERN REGIONAL OFFICE"/>
    <s v="MONROE"/>
    <n v="0"/>
    <n v="102021"/>
  </r>
  <r>
    <x v="293"/>
    <s v="ST MARYS HEALTHCARE - AMSTERDAM MEMORIAL CAMPUS"/>
    <s v="CAPITAL DISTRICT REGIONAL OFFICE"/>
    <s v="MONTGOMERY"/>
    <n v="0"/>
    <n v="102021"/>
  </r>
  <r>
    <x v="293"/>
    <s v="ST MARYS HEALTHCARE"/>
    <s v="CAPITAL DISTRICT REGIONAL OFFICE"/>
    <s v="MONTGOMERY"/>
    <n v="2"/>
    <n v="102021"/>
  </r>
  <r>
    <x v="293"/>
    <s v="GLEN COVE HOSPITAL"/>
    <s v="METROPOLITAN AREA REGIONAL OFFICE"/>
    <s v="NASSAU"/>
    <n v="0"/>
    <n v="102021"/>
  </r>
  <r>
    <x v="293"/>
    <s v="NYU WINTHROP HOSPITAL"/>
    <s v="METROPOLITAN AREA REGIONAL OFFICE"/>
    <s v="NASSAU"/>
    <n v="1"/>
    <n v="102021"/>
  </r>
  <r>
    <x v="293"/>
    <s v="MERCY MEDICAL CENTER"/>
    <s v="METROPOLITAN AREA REGIONAL OFFICE"/>
    <s v="NASSAU"/>
    <n v="0"/>
    <n v="102021"/>
  </r>
  <r>
    <x v="293"/>
    <s v="LONG ISLAND JEWISH VALLEY STREAM"/>
    <s v="METROPOLITAN AREA REGIONAL OFFICE"/>
    <s v="NASSAU"/>
    <n v="1"/>
    <n v="102021"/>
  </r>
  <r>
    <x v="293"/>
    <s v="MOUNT SINAI SOUTH NASSAU"/>
    <s v="METROPOLITAN AREA REGIONAL OFFICE"/>
    <s v="NASSAU"/>
    <n v="0"/>
    <n v="102021"/>
  </r>
  <r>
    <x v="293"/>
    <s v="NASSAU UNIVERSITY MEDICAL CENTER"/>
    <s v="METROPOLITAN AREA REGIONAL OFFICE"/>
    <s v="NASSAU"/>
    <n v="0"/>
    <n v="102021"/>
  </r>
  <r>
    <x v="293"/>
    <s v="NORTH SHORE UNIVERSITY HOSPITAL"/>
    <s v="METROPOLITAN AREA REGIONAL OFFICE"/>
    <s v="NASSAU"/>
    <n v="2"/>
    <n v="102021"/>
  </r>
  <r>
    <x v="293"/>
    <s v="SYOSSET HOSPITAL"/>
    <s v="METROPOLITAN AREA REGIONAL OFFICE"/>
    <s v="NASSAU"/>
    <n v="0"/>
    <n v="102021"/>
  </r>
  <r>
    <x v="293"/>
    <s v="ST JOSEPH HOSPITAL"/>
    <s v="METROPOLITAN AREA REGIONAL OFFICE"/>
    <s v="NASSAU"/>
    <n v="2"/>
    <n v="102021"/>
  </r>
  <r>
    <x v="293"/>
    <s v="PLAINVIEW HOSPITAL"/>
    <s v="METROPOLITAN AREA REGIONAL OFFICE"/>
    <s v="NASSAU"/>
    <n v="1"/>
    <n v="102021"/>
  </r>
  <r>
    <x v="293"/>
    <s v="ST FRANCIS HOSPITAL - ROSLYN"/>
    <s v="METROPOLITAN AREA REGIONAL OFFICE"/>
    <s v="NASSAU"/>
    <n v="4"/>
    <n v="102021"/>
  </r>
  <r>
    <x v="293"/>
    <s v="EASTERN NIAGARA HOSPITAL - LOCKPORT"/>
    <s v="WESTERN REGIONAL OFFICE"/>
    <s v="NIAGARA"/>
    <n v="1"/>
    <n v="102021"/>
  </r>
  <r>
    <x v="293"/>
    <s v="NIAGARA FALLS MEMORIAL MEDICAL CENTER"/>
    <s v="WESTERN REGIONAL OFFICE"/>
    <s v="NIAGARA"/>
    <n v="0"/>
    <n v="102021"/>
  </r>
  <r>
    <x v="293"/>
    <s v="DEGRAFF MEMORIAL HOSPITAL"/>
    <s v="WESTERN REGIONAL OFFICE"/>
    <s v="NIAGARA"/>
    <n v="0"/>
    <n v="102021"/>
  </r>
  <r>
    <x v="293"/>
    <s v="MOUNT ST MARYS HOSPITAL AND HEALTH CENTER"/>
    <s v="WESTERN REGIONAL OFFICE"/>
    <s v="NIAGARA"/>
    <n v="1"/>
    <n v="102021"/>
  </r>
  <r>
    <x v="293"/>
    <s v="ROME MEMORIAL HOSPITAL INC"/>
    <s v="CENTRAL REGIONAL OFFICE"/>
    <s v="ONEIDA"/>
    <n v="0"/>
    <n v="102021"/>
  </r>
  <r>
    <x v="293"/>
    <s v="ST ELIZABETH MEDICAL CENTER"/>
    <s v="CENTRAL REGIONAL OFFICE"/>
    <s v="ONEIDA"/>
    <n v="5"/>
    <n v="102021"/>
  </r>
  <r>
    <x v="293"/>
    <s v="FAXTON-ST LUKES HEALTHCARE - ST LUKES DIVISION"/>
    <s v="CENTRAL REGIONAL OFFICE"/>
    <s v="ONEIDA"/>
    <n v="3"/>
    <n v="102021"/>
  </r>
  <r>
    <x v="293"/>
    <s v="UPSTATE UNIVERSITY HOSPITAL AT COMMUNITY GENERAL"/>
    <s v="CENTRAL REGIONAL OFFICE"/>
    <s v="ONONDAGA"/>
    <n v="1"/>
    <n v="102021"/>
  </r>
  <r>
    <x v="293"/>
    <s v="ST JOSEPHS HOSPITAL HEALTH CENTER"/>
    <s v="CENTRAL REGIONAL OFFICE"/>
    <s v="ONONDAGA"/>
    <n v="4"/>
    <n v="102021"/>
  </r>
  <r>
    <x v="293"/>
    <s v="UNIVERSITY HOSPITAL SUNY HEALTH SCIENCE CENTER"/>
    <s v="CENTRAL REGIONAL OFFICE"/>
    <s v="ONONDAGA"/>
    <n v="3"/>
    <n v="102021"/>
  </r>
  <r>
    <x v="293"/>
    <s v="CROUSE HOSPITAL"/>
    <s v="CENTRAL REGIONAL OFFICE"/>
    <s v="ONONDAGA"/>
    <n v="5"/>
    <n v="102021"/>
  </r>
  <r>
    <x v="293"/>
    <s v="GENEVA GENERAL HOSPITAL"/>
    <s v="WESTERN REGIONAL OFFICE"/>
    <s v="ONTARIO"/>
    <n v="1"/>
    <n v="102021"/>
  </r>
  <r>
    <x v="293"/>
    <s v="CLIFTON SPRINGS HOSPITAL AND CLINIC"/>
    <s v="WESTERN REGIONAL OFFICE"/>
    <s v="ONTARIO"/>
    <n v="0"/>
    <n v="102021"/>
  </r>
  <r>
    <x v="293"/>
    <s v="F F THOMPSON HOSPITAL"/>
    <s v="WESTERN REGIONAL OFFICE"/>
    <s v="ONTARIO"/>
    <n v="3"/>
    <n v="102021"/>
  </r>
  <r>
    <x v="293"/>
    <s v="ST LUKES CORNWALL HOSPITAL NEWBURGH"/>
    <s v="METROPOLITAN AREA REGIONAL OFFICE"/>
    <s v="ORANGE"/>
    <n v="2"/>
    <n v="102021"/>
  </r>
  <r>
    <x v="293"/>
    <s v="ORANGE REGIONAL MEDICAL CENTER"/>
    <s v="METROPOLITAN AREA REGIONAL OFFICE"/>
    <s v="ORANGE"/>
    <n v="1"/>
    <n v="102021"/>
  </r>
  <r>
    <x v="293"/>
    <s v="ST ANTHONY COMMUNITY HOSPITAL"/>
    <s v="METROPOLITAN AREA REGIONAL OFFICE"/>
    <s v="ORANGE"/>
    <n v="2"/>
    <n v="102021"/>
  </r>
  <r>
    <x v="293"/>
    <s v="BON SECOURS COMMUNITY HOSPITAL"/>
    <s v="METROPOLITAN AREA REGIONAL OFFICE"/>
    <s v="ORANGE"/>
    <n v="0"/>
    <n v="102021"/>
  </r>
  <r>
    <x v="293"/>
    <s v="MEDINA MEMORIAL HOSPITAL"/>
    <s v="WESTERN REGIONAL OFFICE"/>
    <s v="ORLEANS"/>
    <n v="0"/>
    <n v="102021"/>
  </r>
  <r>
    <x v="293"/>
    <s v="OSWEGO HOSPITAL"/>
    <s v="CENTRAL REGIONAL OFFICE"/>
    <s v="OSWEGO"/>
    <n v="4"/>
    <n v="102021"/>
  </r>
  <r>
    <x v="293"/>
    <s v="A.O. FOX MEMORIAL HOSPITAL"/>
    <s v="CAPITAL DISTRICT REGIONAL OFFICE"/>
    <s v="OTSEGO"/>
    <n v="0"/>
    <n v="102021"/>
  </r>
  <r>
    <x v="293"/>
    <s v="MARY IMOGENE BASSETT HOSPITAL"/>
    <s v="CAPITAL DISTRICT REGIONAL OFFICE"/>
    <s v="OTSEGO"/>
    <n v="0"/>
    <n v="102021"/>
  </r>
  <r>
    <x v="293"/>
    <s v="PUTNAM HOSPITAL CENTER"/>
    <s v="METROPOLITAN AREA REGIONAL OFFICE"/>
    <s v="PUTNAM"/>
    <n v="1"/>
    <n v="102021"/>
  </r>
  <r>
    <x v="293"/>
    <s v="SAMARITAN HOSPITAL"/>
    <s v="CAPITAL DISTRICT REGIONAL OFFICE"/>
    <s v="RENSSELAER"/>
    <n v="1"/>
    <n v="102021"/>
  </r>
  <r>
    <x v="293"/>
    <s v="HELEN HAYES HOSPITAL"/>
    <s v="METROPOLITAN AREA REGIONAL OFFICE"/>
    <s v="ROCKLAND"/>
    <n v="0"/>
    <n v="102021"/>
  </r>
  <r>
    <x v="293"/>
    <s v="MONTEFIORE NYACK"/>
    <s v="METROPOLITAN AREA REGIONAL OFFICE"/>
    <s v="ROCKLAND"/>
    <n v="0"/>
    <n v="102021"/>
  </r>
  <r>
    <x v="293"/>
    <s v="GOOD SAMARITAN HOSPITAL OF SUFFERN"/>
    <s v="METROPOLITAN AREA REGIONAL OFFICE"/>
    <s v="ROCKLAND"/>
    <n v="0"/>
    <n v="102021"/>
  </r>
  <r>
    <x v="293"/>
    <s v="CLAXTON HEPBURN HOSPITAL"/>
    <s v="CENTRAL REGIONAL OFFICE"/>
    <s v="ST.LAWRENCE"/>
    <n v="4"/>
    <n v="102021"/>
  </r>
  <r>
    <x v="293"/>
    <s v="MASSENA HOSPITAL"/>
    <s v="CENTRAL REGIONAL OFFICE"/>
    <s v="ST.LAWRENCE"/>
    <n v="0"/>
    <n v="102021"/>
  </r>
  <r>
    <x v="293"/>
    <s v="GOUVERNEUR HOSPITAL"/>
    <s v="CENTRAL REGIONAL OFFICE"/>
    <s v="ST.LAWRENCE"/>
    <n v="0"/>
    <n v="102021"/>
  </r>
  <r>
    <x v="293"/>
    <s v="CANTON-POTSDAM HOSPITAL"/>
    <s v="CENTRAL REGIONAL OFFICE"/>
    <s v="ST.LAWRENCE"/>
    <n v="4"/>
    <n v="102021"/>
  </r>
  <r>
    <x v="293"/>
    <s v="CLIFTON-FINE HOSPITAL"/>
    <s v="CENTRAL REGIONAL OFFICE"/>
    <s v="ST.LAWRENCE"/>
    <n v="0"/>
    <n v="102021"/>
  </r>
  <r>
    <x v="293"/>
    <s v="SARATOGA HOSPITAL"/>
    <s v="CAPITAL DISTRICT REGIONAL OFFICE"/>
    <s v="SARATOGA"/>
    <n v="4"/>
    <n v="102021"/>
  </r>
  <r>
    <x v="293"/>
    <s v="ELLIS HOSPITAL"/>
    <s v="CAPITAL DISTRICT REGIONAL OFFICE"/>
    <s v="SCHENECTADY"/>
    <n v="2"/>
    <n v="102021"/>
  </r>
  <r>
    <x v="293"/>
    <s v="SCHUYLER HOSPITAL"/>
    <s v="WESTERN REGIONAL OFFICE"/>
    <s v="SCHUYLER"/>
    <n v="1"/>
    <n v="102021"/>
  </r>
  <r>
    <x v="293"/>
    <s v="CORNING HOSPITAL"/>
    <s v="WESTERN REGIONAL OFFICE"/>
    <s v="STEUBEN"/>
    <n v="1"/>
    <n v="102021"/>
  </r>
  <r>
    <x v="293"/>
    <s v="ST. JAMES HOSPITAL"/>
    <s v="WESTERN REGIONAL OFFICE"/>
    <s v="STEUBEN"/>
    <n v="0"/>
    <n v="102021"/>
  </r>
  <r>
    <x v="293"/>
    <s v="IRA DAVENPORT MEMORIAL HOSPITAL INC"/>
    <s v="WESTERN REGIONAL OFFICE"/>
    <s v="STEUBEN"/>
    <n v="1"/>
    <n v="102021"/>
  </r>
  <r>
    <x v="293"/>
    <s v="LONG ISLAND COMMUNITY HOSPITAL"/>
    <s v="METROPOLITAN AREA REGIONAL OFFICE"/>
    <s v="SUFFOLK"/>
    <n v="2"/>
    <n v="102021"/>
  </r>
  <r>
    <x v="293"/>
    <s v="UNIVERSITY HOSPITAL - STONY BROOK SOUTHAMPTON HOSPITAL"/>
    <s v="METROPOLITAN AREA REGIONAL OFFICE"/>
    <s v="SUFFOLK"/>
    <n v="1"/>
    <n v="102021"/>
  </r>
  <r>
    <x v="293"/>
    <s v="UNIVERSITY HOSPITAL - STONY BROOK EASTERN LONG ISLAND HOSPITAL"/>
    <s v="METROPOLITAN AREA REGIONAL OFFICE"/>
    <s v="SUFFOLK"/>
    <n v="0"/>
    <n v="102021"/>
  </r>
  <r>
    <x v="293"/>
    <s v="JOHN T MATHER MEMORIAL HOSPITAL OF PORT JEFFERSON NEW YORK INC"/>
    <s v="METROPOLITAN AREA REGIONAL OFFICE"/>
    <s v="SUFFOLK"/>
    <n v="3"/>
    <n v="102021"/>
  </r>
  <r>
    <x v="293"/>
    <s v="ST CHARLES HOSPITAL"/>
    <s v="METROPOLITAN AREA REGIONAL OFFICE"/>
    <s v="SUFFOLK"/>
    <n v="0"/>
    <n v="102021"/>
  </r>
  <r>
    <x v="293"/>
    <s v="HUNTINGTON HOSPITAL"/>
    <s v="METROPOLITAN AREA REGIONAL OFFICE"/>
    <s v="SUFFOLK"/>
    <n v="0"/>
    <n v="102021"/>
  </r>
  <r>
    <x v="293"/>
    <s v="SOUTHSIDE HOSPITAL"/>
    <s v="METROPOLITAN AREA REGIONAL OFFICE"/>
    <s v="SUFFOLK"/>
    <n v="2"/>
    <n v="102021"/>
  </r>
  <r>
    <x v="293"/>
    <s v="GOOD SAMARITAN HOSPITAL MEDICAL CENTER"/>
    <s v="METROPOLITAN AREA REGIONAL OFFICE"/>
    <s v="SUFFOLK"/>
    <n v="4"/>
    <n v="102021"/>
  </r>
  <r>
    <x v="293"/>
    <s v="PECONIC BAY MEDICAL CENTER"/>
    <s v="METROPOLITAN AREA REGIONAL OFFICE"/>
    <s v="SUFFOLK"/>
    <n v="1"/>
    <n v="102021"/>
  </r>
  <r>
    <x v="293"/>
    <s v="ST CATHERINE OF SIENA MEDICAL CENTER"/>
    <s v="METROPOLITAN AREA REGIONAL OFFICE"/>
    <s v="SUFFOLK"/>
    <n v="1"/>
    <n v="102021"/>
  </r>
  <r>
    <x v="293"/>
    <s v="CATSKILL REGIONAL MEDICAL CENTER G HERMANN SITE"/>
    <s v="METROPOLITAN AREA REGIONAL OFFICE"/>
    <s v="SULLIVAN"/>
    <n v="0"/>
    <n v="102021"/>
  </r>
  <r>
    <x v="293"/>
    <s v="CATSKILL REGIONAL MEDICAL CENTER"/>
    <s v="METROPOLITAN AREA REGIONAL OFFICE"/>
    <s v="SULLIVAN"/>
    <n v="0"/>
    <n v="102021"/>
  </r>
  <r>
    <x v="293"/>
    <s v="CAYUGA MEDICAL CENTER AT ITHACA"/>
    <s v="CENTRAL REGIONAL OFFICE"/>
    <s v="TOMPKINS"/>
    <n v="1"/>
    <n v="102021"/>
  </r>
  <r>
    <x v="293"/>
    <s v="HEALTHALLIANCE HOSPITAL BROADWAY CAMPUS"/>
    <s v="METROPOLITAN AREA REGIONAL OFFICE"/>
    <s v="ULSTER"/>
    <n v="1"/>
    <n v="102021"/>
  </r>
  <r>
    <x v="293"/>
    <s v="ELLENVILLE REGIONAL HOSPITAL"/>
    <s v="METROPOLITAN AREA REGIONAL OFFICE"/>
    <s v="ULSTER"/>
    <n v="0"/>
    <n v="102021"/>
  </r>
  <r>
    <x v="293"/>
    <s v="GLENS FALLS HOSPITAL"/>
    <s v="CAPITAL DISTRICT REGIONAL OFFICE"/>
    <s v="WARREN"/>
    <n v="2"/>
    <n v="102021"/>
  </r>
  <r>
    <x v="293"/>
    <s v="NEWARK-WAYNE COMMUNITY HOSPITAL"/>
    <s v="WESTERN REGIONAL OFFICE"/>
    <s v="WAYNE"/>
    <n v="0"/>
    <n v="102021"/>
  </r>
  <r>
    <x v="293"/>
    <s v="NEWYORK-PRESBYTERIAN/HUDSON VALLEY HOSPITAL"/>
    <s v="METROPOLITAN AREA REGIONAL OFFICE"/>
    <s v="WESTCHESTER"/>
    <n v="3"/>
    <n v="102021"/>
  </r>
  <r>
    <x v="293"/>
    <s v="WHITE PLAINS HOSPITAL CENTER"/>
    <s v="METROPOLITAN AREA REGIONAL OFFICE"/>
    <s v="WESTCHESTER"/>
    <n v="2"/>
    <n v="102021"/>
  </r>
  <r>
    <x v="293"/>
    <s v="WINIFRED MASTERSON BURKE REHABILITATION HOSPITAL"/>
    <s v="METROPOLITAN AREA REGIONAL OFFICE"/>
    <s v="WESTCHESTER"/>
    <n v="3"/>
    <n v="102021"/>
  </r>
  <r>
    <x v="293"/>
    <s v="MONTEFIORE MOUNT VERNON HOSPITAL"/>
    <s v="METROPOLITAN AREA REGIONAL OFFICE"/>
    <s v="WESTCHESTER"/>
    <n v="0"/>
    <n v="102021"/>
  </r>
  <r>
    <x v="293"/>
    <s v="MONTEFIORE NEW ROCHELLE HOSPITAL"/>
    <s v="METROPOLITAN AREA REGIONAL OFFICE"/>
    <s v="WESTCHESTER"/>
    <n v="1"/>
    <n v="102021"/>
  </r>
  <r>
    <x v="293"/>
    <s v="SJRH - ST JOHNS DIVISION"/>
    <s v="METROPOLITAN AREA REGIONAL OFFICE"/>
    <s v="WESTCHESTER"/>
    <n v="2"/>
    <n v="102021"/>
  </r>
  <r>
    <x v="293"/>
    <s v="ST JOSEPHS MEDICAL CENTER"/>
    <s v="METROPOLITAN AREA REGIONAL OFFICE"/>
    <s v="WESTCHESTER"/>
    <n v="2"/>
    <n v="102021"/>
  </r>
  <r>
    <x v="293"/>
    <s v="NORTHERN WESTCHESTER HOSPITAL ASSOCIATION"/>
    <s v="METROPOLITAN AREA REGIONAL OFFICE"/>
    <s v="WESTCHESTER"/>
    <n v="1"/>
    <n v="102021"/>
  </r>
  <r>
    <x v="293"/>
    <s v="NEW YORK-PRESBYTERIAN LAWRENCE HOSPITAL"/>
    <s v="METROPOLITAN AREA REGIONAL OFFICE"/>
    <s v="WESTCHESTER"/>
    <n v="0"/>
    <n v="102021"/>
  </r>
  <r>
    <x v="293"/>
    <s v="SJRH - DOBBS FERRY PAVILION"/>
    <s v="METROPOLITAN AREA REGIONAL OFFICE"/>
    <s v="WESTCHESTER"/>
    <n v="0"/>
    <n v="102021"/>
  </r>
  <r>
    <x v="293"/>
    <s v="PHELPS HOSPITAL"/>
    <s v="METROPOLITAN AREA REGIONAL OFFICE"/>
    <s v="WESTCHESTER"/>
    <n v="0"/>
    <n v="102021"/>
  </r>
  <r>
    <x v="293"/>
    <s v="BLYTHEDALE CHILDRENS HOSPITAL"/>
    <s v="METROPOLITAN AREA REGIONAL OFFICE"/>
    <s v="WESTCHESTER"/>
    <n v="0"/>
    <n v="102021"/>
  </r>
  <r>
    <x v="293"/>
    <s v="WESTCHESTER MEDICAL CENTER"/>
    <s v="METROPOLITAN AREA REGIONAL OFFICE"/>
    <s v="WESTCHESTER"/>
    <n v="3"/>
    <n v="102021"/>
  </r>
  <r>
    <x v="293"/>
    <s v="WYOMING COUNTY COMMUNITY HOSPITAL"/>
    <s v="WESTERN REGIONAL OFFICE"/>
    <s v="WYOMING"/>
    <n v="1"/>
    <n v="102021"/>
  </r>
  <r>
    <x v="293"/>
    <s v="SOLDIERS AND SAILORS MEMORIAL HOSPITAL OF YATES COUNTY INC"/>
    <s v="WESTERN REGIONAL OFFICE"/>
    <s v="YATES"/>
    <n v="0"/>
    <n v="102021"/>
  </r>
  <r>
    <x v="293"/>
    <s v="JACOBI MEDICAL CENTER"/>
    <s v="METROPOLITAN AREA REGIONAL OFFICE"/>
    <s v="BRONX"/>
    <n v="1"/>
    <n v="102021"/>
  </r>
  <r>
    <x v="293"/>
    <s v="MONTEFIORE MEDICAL CENTER - WAKEFIELD HOSPITAL"/>
    <s v="METROPOLITAN AREA REGIONAL OFFICE"/>
    <s v="BRONX"/>
    <n v="2"/>
    <n v="102021"/>
  </r>
  <r>
    <x v="293"/>
    <s v="MONTEFIORE MEDICAL CENTER - HENRY AND LUCY MOSES DIV"/>
    <s v="METROPOLITAN AREA REGIONAL OFFICE"/>
    <s v="BRONX"/>
    <n v="0"/>
    <n v="112021"/>
  </r>
  <r>
    <x v="293"/>
    <s v="LINCOLN MEDICAL AND MENTAL HEALTH CENTER"/>
    <s v="METROPOLITAN AREA REGIONAL OFFICE"/>
    <s v="BRONX"/>
    <n v="1"/>
    <n v="102021"/>
  </r>
  <r>
    <x v="293"/>
    <s v="SBH HEALTH SYSTEM"/>
    <s v="METROPOLITAN AREA REGIONAL OFFICE"/>
    <s v="BRONX"/>
    <n v="1"/>
    <n v="102021"/>
  </r>
  <r>
    <x v="293"/>
    <s v="BRONXCARE HOSPITAL CENTER"/>
    <s v="METROPOLITAN AREA REGIONAL OFFICE"/>
    <s v="BRONX"/>
    <n v="0"/>
    <n v="102021"/>
  </r>
  <r>
    <x v="293"/>
    <s v="MONTEFIORE MEDICAL CENTER - MONTEFIORE WESTCHESTER SQUARE"/>
    <s v="METROPOLITAN AREA REGIONAL OFFICE"/>
    <s v="BRONX"/>
    <n v="0"/>
    <n v="102021"/>
  </r>
  <r>
    <x v="293"/>
    <s v="NORTH CENTRAL BRONX HOSPITAL"/>
    <s v="METROPOLITAN AREA REGIONAL OFFICE"/>
    <s v="BRONX"/>
    <n v="0"/>
    <n v="102021"/>
  </r>
  <r>
    <x v="293"/>
    <s v="BROOKDALE HOSPITAL MEDICAL CENTER"/>
    <s v="METROPOLITAN AREA REGIONAL OFFICE"/>
    <s v="KINGS"/>
    <n v="3"/>
    <n v="102021"/>
  </r>
  <r>
    <x v="293"/>
    <s v="BROOKLYN HOSPITAL CENTER - DOWNTOWN CAMPUS"/>
    <s v="METROPOLITAN AREA REGIONAL OFFICE"/>
    <s v="KINGS"/>
    <n v="0"/>
    <n v="102021"/>
  </r>
  <r>
    <x v="293"/>
    <s v="NEW YORK COMMUNITY HOSPITAL OF BROOKLYN, INC"/>
    <s v="METROPOLITAN AREA REGIONAL OFFICE"/>
    <s v="KINGS"/>
    <n v="2"/>
    <n v="102021"/>
  </r>
  <r>
    <x v="293"/>
    <s v="CONEY ISLAND HOSPITAL"/>
    <s v="METROPOLITAN AREA REGIONAL OFFICE"/>
    <s v="KINGS"/>
    <n v="2"/>
    <n v="102021"/>
  </r>
  <r>
    <x v="293"/>
    <s v="KINGS COUNTY HOSPITAL CENTER"/>
    <s v="METROPOLITAN AREA REGIONAL OFFICE"/>
    <s v="KINGS"/>
    <n v="1"/>
    <n v="102021"/>
  </r>
  <r>
    <x v="293"/>
    <s v="NYU LANGONE HOSPITAL-BROOKLYN"/>
    <s v="METROPOLITAN AREA REGIONAL OFFICE"/>
    <s v="KINGS"/>
    <n v="0"/>
    <n v="102021"/>
  </r>
  <r>
    <x v="293"/>
    <s v="MAIMONIDES MEDICAL CENTER"/>
    <s v="METROPOLITAN AREA REGIONAL OFFICE"/>
    <s v="KINGS"/>
    <n v="0"/>
    <n v="112021"/>
  </r>
  <r>
    <x v="293"/>
    <s v="NEW YORK - PRESBYTERIAN BROOKLYN METHODIST HOSPITAL"/>
    <s v="METROPOLITAN AREA REGIONAL OFFICE"/>
    <s v="KINGS"/>
    <n v="3"/>
    <n v="102021"/>
  </r>
  <r>
    <x v="293"/>
    <s v="INTERFAITH MEDICAL CENTER"/>
    <s v="METROPOLITAN AREA REGIONAL OFFICE"/>
    <s v="KINGS"/>
    <n v="1"/>
    <n v="102021"/>
  </r>
  <r>
    <x v="293"/>
    <s v="KINGSBROOK JEWISH MEDICAL CENTER"/>
    <s v="METROPOLITAN AREA REGIONAL OFFICE"/>
    <s v="KINGS"/>
    <n v="0"/>
    <n v="102021"/>
  </r>
  <r>
    <x v="293"/>
    <s v="WYCKOFF HEIGHTS MEDICAL CENTER"/>
    <s v="METROPOLITAN AREA REGIONAL OFFICE"/>
    <s v="KINGS"/>
    <n v="0"/>
    <n v="102021"/>
  </r>
  <r>
    <x v="293"/>
    <s v="UNIVERSITY HOSPITAL OF BROOKLYN"/>
    <s v="METROPOLITAN AREA REGIONAL OFFICE"/>
    <s v="KINGS"/>
    <n v="1"/>
    <n v="102021"/>
  </r>
  <r>
    <x v="293"/>
    <s v="MOUNT SINAI BROOKLYN"/>
    <s v="METROPOLITAN AREA REGIONAL OFFICE"/>
    <s v="KINGS"/>
    <n v="0"/>
    <n v="102021"/>
  </r>
  <r>
    <x v="293"/>
    <s v="NEW YORK-PRESBYTERIAN/LOWER MANHATTAN HOSPITAL"/>
    <s v="METROPOLITAN AREA REGIONAL OFFICE"/>
    <s v="NEW YORK"/>
    <n v="2"/>
    <n v="102021"/>
  </r>
  <r>
    <x v="293"/>
    <s v="BELLEVUE HOSPITAL CENTER"/>
    <s v="METROPOLITAN AREA REGIONAL OFFICE"/>
    <s v="NEW YORK"/>
    <n v="3"/>
    <n v="102021"/>
  </r>
  <r>
    <x v="293"/>
    <s v="MOUNT SINAI BETH ISRAEL"/>
    <s v="METROPOLITAN AREA REGIONAL OFFICE"/>
    <s v="NEW YORK"/>
    <n v="0"/>
    <n v="102021"/>
  </r>
  <r>
    <x v="293"/>
    <s v="HARLEM HOSPITAL CENTER"/>
    <s v="METROPOLITAN AREA REGIONAL OFFICE"/>
    <s v="NEW YORK"/>
    <n v="0"/>
    <n v="102021"/>
  </r>
  <r>
    <x v="293"/>
    <s v="HOSPITAL FOR SPECIAL SURGERY"/>
    <s v="METROPOLITAN AREA REGIONAL OFFICE"/>
    <s v="NEW YORK"/>
    <n v="0"/>
    <n v="102021"/>
  </r>
  <r>
    <x v="293"/>
    <s v="LENOX HILL HOSPITAL"/>
    <s v="METROPOLITAN AREA REGIONAL OFFICE"/>
    <s v="NEW YORK"/>
    <n v="0"/>
    <n v="102021"/>
  </r>
  <r>
    <x v="293"/>
    <s v="MEMORIAL HOSPITAL FOR CANCER AND ALLIED DISEASES"/>
    <s v="METROPOLITAN AREA REGIONAL OFFICE"/>
    <s v="NEW YORK"/>
    <n v="0"/>
    <n v="102021"/>
  </r>
  <r>
    <x v="293"/>
    <s v="METROPOLITAN HOSPITAL CENTER"/>
    <s v="METROPOLITAN AREA REGIONAL OFFICE"/>
    <s v="NEW YORK"/>
    <n v="1"/>
    <n v="102021"/>
  </r>
  <r>
    <x v="293"/>
    <s v="MOUNT SINAI HOSPITAL"/>
    <s v="METROPOLITAN AREA REGIONAL OFFICE"/>
    <s v="NEW YORK"/>
    <n v="0"/>
    <n v="102021"/>
  </r>
  <r>
    <x v="293"/>
    <s v="NEW YORK PRESBYTERIAN HOSPITAL NEW YORK WEILL CORNELL CENTER"/>
    <s v="METROPOLITAN AREA REGIONAL OFFICE"/>
    <s v="NEW YORK"/>
    <n v="3"/>
    <n v="102021"/>
  </r>
  <r>
    <x v="293"/>
    <s v="NYU LANGONE HOSPITALS"/>
    <s v="METROPOLITAN AREA REGIONAL OFFICE"/>
    <s v="NEW YORK"/>
    <n v="0"/>
    <n v="102021"/>
  </r>
  <r>
    <x v="293"/>
    <s v="NEW YORK PRESBYTERIAN HOSPITAL COLUMBIA PRESBYTERIAN CENTER"/>
    <s v="METROPOLITAN AREA REGIONAL OFFICE"/>
    <s v="NEW YORK"/>
    <n v="1"/>
    <n v="102021"/>
  </r>
  <r>
    <x v="293"/>
    <s v="MOUNT SINAI WEST"/>
    <s v="METROPOLITAN AREA REGIONAL OFFICE"/>
    <s v="NEW YORK"/>
    <n v="1"/>
    <n v="102021"/>
  </r>
  <r>
    <x v="293"/>
    <s v="MOUNT SINAI MORNINGSIDE"/>
    <s v="METROPOLITAN AREA REGIONAL OFFICE"/>
    <s v="NEW YORK"/>
    <n v="3"/>
    <n v="102021"/>
  </r>
  <r>
    <x v="293"/>
    <s v="ELMHURST HOSPITAL CENTER"/>
    <s v="METROPOLITAN AREA REGIONAL OFFICE"/>
    <s v="QUEENS"/>
    <n v="0"/>
    <n v="102021"/>
  </r>
  <r>
    <x v="293"/>
    <s v="FLUSHING HOSPITAL MEDICAL CENTER"/>
    <s v="METROPOLITAN AREA REGIONAL OFFICE"/>
    <s v="QUEENS"/>
    <n v="1"/>
    <n v="102021"/>
  </r>
  <r>
    <x v="293"/>
    <s v="JAMAICA HOSPITAL MEDICAL CENTER"/>
    <s v="METROPOLITAN AREA REGIONAL OFFICE"/>
    <s v="QUEENS"/>
    <n v="1"/>
    <n v="102021"/>
  </r>
  <r>
    <x v="293"/>
    <s v="LONG ISLAND JEWISH MEDICAL CENTER"/>
    <s v="METROPOLITAN AREA REGIONAL OFFICE"/>
    <s v="QUEENS"/>
    <n v="1"/>
    <n v="102021"/>
  </r>
  <r>
    <x v="293"/>
    <s v="QUEENS HOSPITAL CENTER"/>
    <s v="METROPOLITAN AREA REGIONAL OFFICE"/>
    <s v="QUEENS"/>
    <n v="0"/>
    <n v="102021"/>
  </r>
  <r>
    <x v="293"/>
    <s v="ST JOHNS EPISCOPAL HOSPITAL SOUTH SHORE"/>
    <s v="METROPOLITAN AREA REGIONAL OFFICE"/>
    <s v="QUEENS"/>
    <n v="0"/>
    <n v="102021"/>
  </r>
  <r>
    <x v="293"/>
    <s v="NEWYORK-PRESBYTERIAN/QUEENS"/>
    <s v="METROPOLITAN AREA REGIONAL OFFICE"/>
    <s v="QUEENS"/>
    <n v="3"/>
    <n v="102021"/>
  </r>
  <r>
    <x v="293"/>
    <s v="LONG ISLAND JEWISH FOREST HILLS"/>
    <s v="METROPOLITAN AREA REGIONAL OFFICE"/>
    <s v="QUEENS"/>
    <n v="0"/>
    <n v="102021"/>
  </r>
  <r>
    <x v="293"/>
    <s v="MOUNT SINAI HOSPITAL MOUNT SINAI HOSPITAL OF QUEENS"/>
    <s v="METROPOLITAN AREA REGIONAL OFFICE"/>
    <s v="QUEENS"/>
    <n v="0"/>
    <n v="102021"/>
  </r>
  <r>
    <x v="293"/>
    <s v="WOODHULL MEDICAL AND MENTAL HEALTH CENTER"/>
    <s v="METROPOLITAN AREA REGIONAL OFFICE"/>
    <s v="KINGS"/>
    <n v="0"/>
    <n v="102021"/>
  </r>
  <r>
    <x v="293"/>
    <s v="MERCY HOSPITAL-ORCHARD PARK DIVISION"/>
    <s v="WESTERN REGIONAL OFFICE"/>
    <s v="ERIE"/>
    <n v="0"/>
    <n v="102021"/>
  </r>
  <r>
    <x v="293"/>
    <s v="STATEN ISLAND UNIVERSITY HOSPITAL - SOUTH"/>
    <s v="METROPOLITAN AREA REGIONAL OFFICE"/>
    <s v="RICHMOND"/>
    <n v="0"/>
    <n v="102021"/>
  </r>
  <r>
    <x v="293"/>
    <s v="RICHMOND UNIVERSITY MEDICAL CENTER"/>
    <s v="METROPOLITAN AREA REGIONAL OFFICE"/>
    <s v="RICHMOND"/>
    <n v="1"/>
    <n v="102021"/>
  </r>
  <r>
    <x v="293"/>
    <s v="STATEN ISLAND UNIVERSITY HOSPITAL - NORTH"/>
    <s v="METROPOLITAN AREA REGIONAL OFFICE"/>
    <s v="RICHMOND"/>
    <n v="5"/>
    <n v="102021"/>
  </r>
  <r>
    <x v="293"/>
    <s v="MONTEFIORE MED CTR - JACK D WEILER HOSP OF A EINSTEIN COLLEGE DIV"/>
    <s v="METROPOLITAN AREA REGIONAL OFFICE"/>
    <s v="BRONX"/>
    <n v="2"/>
    <n v="102021"/>
  </r>
  <r>
    <x v="293"/>
    <s v="MILLARD FILLMORE SUBURBAN HOSPITAL"/>
    <s v="WESTERN REGIONAL OFFICE"/>
    <s v="ERIE"/>
    <n v="1"/>
    <n v="102021"/>
  </r>
  <r>
    <x v="293"/>
    <s v="NEW YORK PRESBYTERIAN HOSPITAL - ALLEN HOSPITAL"/>
    <s v="METROPOLITAN AREA REGIONAL OFFICE"/>
    <s v="NEW YORK"/>
    <n v="1"/>
    <n v="102021"/>
  </r>
  <r>
    <x v="293"/>
    <s v="SOUTH NASSAU COMMUNITIES HOSPITAL OFF-CAMPUS EMERGENCY DEPARTMENT"/>
    <s v="METROPOLITAN AREA REGIONAL OFFICE"/>
    <s v="NASSAU"/>
    <n v="0"/>
    <n v="102021"/>
  </r>
  <r>
    <x v="293"/>
    <s v="LENOX HEALTH GREENWICH VILLAGE"/>
    <s v="METROPOLITAN AREA REGIONAL OFFICE"/>
    <s v="NEW YORK"/>
    <n v="0"/>
    <n v="102021"/>
  </r>
  <r>
    <x v="293"/>
    <s v="NYU LANGONE HEALTH-COBBLE HILL"/>
    <s v="METROPOLITAN AREA REGIONAL OFFICE"/>
    <s v="KINGS"/>
    <n v="0"/>
    <n v="102021"/>
  </r>
  <r>
    <x v="293"/>
    <s v="COBLESKILL REGIONAL HOSPITAL"/>
    <s v="CAPITAL DISTRICT REGIONAL OFFICE"/>
    <s v="SCHOHARIE"/>
    <n v="0"/>
    <n v="102021"/>
  </r>
  <r>
    <x v="294"/>
    <s v="ALBANY MEDICAL CENTER HOSPITAL"/>
    <s v="CAPITAL DISTRICT REGIONAL OFFICE"/>
    <s v="ALBANY"/>
    <n v="3"/>
    <n v="202021"/>
  </r>
  <r>
    <x v="294"/>
    <s v="ST PETERS HOSPITAL"/>
    <s v="CAPITAL DISTRICT REGIONAL OFFICE"/>
    <s v="ALBANY"/>
    <n v="2"/>
    <n v="202021"/>
  </r>
  <r>
    <x v="294"/>
    <s v="CUBA MEMORIAL HOSPITAL INC"/>
    <s v="WESTERN REGIONAL OFFICE"/>
    <s v="ALLEGANY"/>
    <n v="0"/>
    <n v="202021"/>
  </r>
  <r>
    <x v="294"/>
    <s v="MEMORIAL HOSP OF WM F AND GERTRUDE F JONES AKA JONES MEMORIAL HOSP"/>
    <s v="WESTERN REGIONAL OFFICE"/>
    <s v="ALLEGANY"/>
    <n v="3"/>
    <n v="202021"/>
  </r>
  <r>
    <x v="294"/>
    <s v="UNITED HEALTH SERVICES HOSPITALS INC - BINGHAMTON GENERAL HOSPITAL"/>
    <s v="CENTRAL REGIONAL OFFICE"/>
    <s v="BROOME"/>
    <n v="0"/>
    <n v="202021"/>
  </r>
  <r>
    <x v="294"/>
    <s v="OUR LADY OF LOURDES MEMORIAL HOSPITAL INC"/>
    <s v="CENTRAL REGIONAL OFFICE"/>
    <s v="BROOME"/>
    <n v="6"/>
    <n v="202021"/>
  </r>
  <r>
    <x v="294"/>
    <s v="UNITED HEALTH SERVICES HOSPITAL, INC. - WILSON MEDICAL CENTER"/>
    <s v="CENTRAL REGIONAL OFFICE"/>
    <s v="BROOME"/>
    <n v="0"/>
    <n v="212021"/>
  </r>
  <r>
    <x v="294"/>
    <s v="OLEAN GENERAL HOSPITAL"/>
    <s v="WESTERN REGIONAL OFFICE"/>
    <s v="CATTARAUGUS"/>
    <n v="4"/>
    <n v="202021"/>
  </r>
  <r>
    <x v="294"/>
    <s v="AUBURN MEMORIAL HOSPITAL"/>
    <s v="CENTRAL REGIONAL OFFICE"/>
    <s v="CAYUGA"/>
    <n v="1"/>
    <n v="202021"/>
  </r>
  <r>
    <x v="294"/>
    <s v="BROOKS-TLC HOSPITAL SYSTEM, INC. (DUNKIRK)"/>
    <s v="WESTERN REGIONAL OFFICE"/>
    <s v="CHAUTAUQUA"/>
    <n v="1"/>
    <n v="202021"/>
  </r>
  <r>
    <x v="294"/>
    <s v="UPMC CHAUTAUQUA AT WCA"/>
    <s v="WESTERN REGIONAL OFFICE"/>
    <s v="CHAUTAUQUA"/>
    <n v="1"/>
    <n v="202021"/>
  </r>
  <r>
    <x v="294"/>
    <s v="WESTFIELD MEMORIAL HOSPITAL INC"/>
    <s v="WESTERN REGIONAL OFFICE"/>
    <s v="CHAUTAUQUA"/>
    <n v="1"/>
    <n v="202021"/>
  </r>
  <r>
    <x v="294"/>
    <s v="ARNOT OGDEN MEDICAL CENTER"/>
    <s v="WESTERN REGIONAL OFFICE"/>
    <s v="CHEMUNG"/>
    <n v="3"/>
    <n v="202021"/>
  </r>
  <r>
    <x v="294"/>
    <s v="ST. JOSEPHS HOSPITAL"/>
    <s v="WESTERN REGIONAL OFFICE"/>
    <s v="CHEMUNG"/>
    <n v="0"/>
    <n v="202021"/>
  </r>
  <r>
    <x v="294"/>
    <s v="CHENANGO MEMORIAL HOSPITAL INC"/>
    <s v="CENTRAL REGIONAL OFFICE"/>
    <s v="CHENANGO"/>
    <n v="0"/>
    <n v="202021"/>
  </r>
  <r>
    <x v="294"/>
    <s v="THE UNIVERSITY OF VERMONT HEALTH NETWORK-CHAMPLAIN VALLEY PHYSICIANS HOSPITAL"/>
    <s v="CAPITAL DISTRICT REGIONAL OFFICE"/>
    <s v="CLINTON"/>
    <n v="2"/>
    <n v="202021"/>
  </r>
  <r>
    <x v="294"/>
    <s v="COLUMBIA MEMORIAL HOSPITAL"/>
    <s v="CAPITAL DISTRICT REGIONAL OFFICE"/>
    <s v="COLUMBIA"/>
    <n v="1"/>
    <n v="202021"/>
  </r>
  <r>
    <x v="294"/>
    <s v="GUTHRIE CORTLAND MEDICAL CENTER"/>
    <s v="CENTRAL REGIONAL OFFICE"/>
    <s v="CORTLAND"/>
    <n v="4"/>
    <n v="202021"/>
  </r>
  <r>
    <x v="294"/>
    <s v="OCONNOR HOSPITAL"/>
    <s v="CAPITAL DISTRICT REGIONAL OFFICE"/>
    <s v="DELAWARE"/>
    <n v="0"/>
    <n v="202021"/>
  </r>
  <r>
    <x v="294"/>
    <s v="MARGARETVILLE HOSPITAL"/>
    <s v="CAPITAL DISTRICT REGIONAL OFFICE"/>
    <s v="DELAWARE"/>
    <n v="0"/>
    <n v="202021"/>
  </r>
  <r>
    <x v="294"/>
    <s v="DELAWARE VALLEY HOSPITAL INC"/>
    <s v="CAPITAL DISTRICT REGIONAL OFFICE"/>
    <s v="DELAWARE"/>
    <n v="0"/>
    <n v="202021"/>
  </r>
  <r>
    <x v="294"/>
    <s v="MID-HUDSON VALLEY DIVISION OF WESTCHESTER MEDICAL CENTER"/>
    <s v="METROPOLITAN AREA REGIONAL OFFICE"/>
    <s v="DUTCHESS"/>
    <n v="2"/>
    <n v="202021"/>
  </r>
  <r>
    <x v="294"/>
    <s v="VASSAR BROTHERS MEDICAL CENTER"/>
    <s v="METROPOLITAN AREA REGIONAL OFFICE"/>
    <s v="DUTCHESS"/>
    <n v="2"/>
    <n v="202021"/>
  </r>
  <r>
    <x v="294"/>
    <s v="NORTHERN DUTCHESS HOSPITAL"/>
    <s v="METROPOLITAN AREA REGIONAL OFFICE"/>
    <s v="DUTCHESS"/>
    <n v="0"/>
    <n v="202021"/>
  </r>
  <r>
    <x v="294"/>
    <s v="BUFFALO GENERAL MEDICAL CENTER"/>
    <s v="WESTERN REGIONAL OFFICE"/>
    <s v="ERIE"/>
    <n v="0"/>
    <n v="202021"/>
  </r>
  <r>
    <x v="294"/>
    <s v="JOHN R. OISHEI CHILDRENS HOSPITAL"/>
    <s v="WESTERN REGIONAL OFFICE"/>
    <s v="ERIE"/>
    <n v="0"/>
    <n v="202021"/>
  </r>
  <r>
    <x v="294"/>
    <s v="ERIE COUNTY MEDICAL CENTER"/>
    <s v="WESTERN REGIONAL OFFICE"/>
    <s v="ERIE"/>
    <n v="2"/>
    <n v="202021"/>
  </r>
  <r>
    <x v="294"/>
    <s v="MERCY HOSPITAL"/>
    <s v="WESTERN REGIONAL OFFICE"/>
    <s v="ERIE"/>
    <n v="0"/>
    <n v="202021"/>
  </r>
  <r>
    <x v="294"/>
    <s v="SISTERS OF CHARITY HOSPITAL"/>
    <s v="WESTERN REGIONAL OFFICE"/>
    <s v="ERIE"/>
    <n v="2"/>
    <n v="212021"/>
  </r>
  <r>
    <x v="294"/>
    <s v="UNIVERSITY HOSPITAL"/>
    <s v="METROPOLITAN AREA REGIONAL OFFICE"/>
    <s v="SUFFOLK"/>
    <n v="2"/>
    <n v="202021"/>
  </r>
  <r>
    <x v="294"/>
    <s v="KENMORE MERCY HOSPITAL"/>
    <s v="WESTERN REGIONAL OFFICE"/>
    <s v="ERIE"/>
    <n v="1"/>
    <n v="202021"/>
  </r>
  <r>
    <x v="294"/>
    <s v="BERTRAND CHAFFEE HOSPITAL"/>
    <s v="WESTERN REGIONAL OFFICE"/>
    <s v="ERIE"/>
    <n v="1"/>
    <n v="202021"/>
  </r>
  <r>
    <x v="294"/>
    <s v="SISTERS OF CHARITY HOSPITAL - ST JOSEPH CAMPUS"/>
    <s v="WESTERN REGIONAL OFFICE"/>
    <s v="ERIE"/>
    <n v="0"/>
    <n v="202021"/>
  </r>
  <r>
    <x v="294"/>
    <s v="THE UNIVERSITY OF VERMONT HEALTH NETWORK - ELIZABETHTOWN COMMUNITY HOSPITAL"/>
    <s v="CAPITAL DISTRICT REGIONAL OFFICE"/>
    <s v="ESSEX"/>
    <n v="0"/>
    <n v="202021"/>
  </r>
  <r>
    <x v="294"/>
    <s v="UNIVERSITY OF VERMONT HEALTH NETWORK - ELIZABETHTOWN COMMUNITY HOSP"/>
    <s v="CAPITAL DISTRICT REGIONAL OFFICE"/>
    <s v="ESSEX"/>
    <n v="0"/>
    <n v="202021"/>
  </r>
  <r>
    <x v="294"/>
    <s v="ADIRONDACK MEDICAL CENTER - SARANAC LAKE SITE"/>
    <s v="CAPITAL DISTRICT REGIONAL OFFICE"/>
    <s v="FRANKLIN"/>
    <n v="2"/>
    <n v="202021"/>
  </r>
  <r>
    <x v="294"/>
    <s v="THE UNIVERSITY OF VERMONT HEALTH NETWORK -ALICE HYDE MEDICAL CENTER"/>
    <s v="CAPITAL DISTRICT REGIONAL OFFICE"/>
    <s v="FRANKLIN"/>
    <n v="1"/>
    <n v="202021"/>
  </r>
  <r>
    <x v="294"/>
    <s v="NATHAN LITTAUER HOSPITAL"/>
    <s v="CAPITAL DISTRICT REGIONAL OFFICE"/>
    <s v="FULTON"/>
    <n v="0"/>
    <n v="202021"/>
  </r>
  <r>
    <x v="294"/>
    <s v="UNITED MEMORIAL MEDICAL CENTER NORTH STREET CAMPUS"/>
    <s v="WESTERN REGIONAL OFFICE"/>
    <s v="GENESEE"/>
    <n v="2"/>
    <n v="202021"/>
  </r>
  <r>
    <x v="294"/>
    <s v="UNITED MEMORIAL MEDICAL CENTER BANK STREET CAMPUS"/>
    <s v="WESTERN REGIONAL OFFICE"/>
    <s v="GENESEE"/>
    <n v="0"/>
    <n v="202021"/>
  </r>
  <r>
    <x v="294"/>
    <s v="LITTLE FALLS HOSPITAL"/>
    <s v="CENTRAL REGIONAL OFFICE"/>
    <s v="HERKIMER"/>
    <n v="0"/>
    <n v="202021"/>
  </r>
  <r>
    <x v="294"/>
    <s v="SAMARITAN MEDICAL CENTER"/>
    <s v="CENTRAL REGIONAL OFFICE"/>
    <s v="JEFFERSON"/>
    <n v="4"/>
    <n v="202021"/>
  </r>
  <r>
    <x v="294"/>
    <s v="RIVER HOSPITAL, INC."/>
    <s v="CENTRAL REGIONAL OFFICE"/>
    <s v="JEFFERSON"/>
    <n v="0"/>
    <n v="202021"/>
  </r>
  <r>
    <x v="294"/>
    <s v="CARTHAGE AREA HOSPITAL INC"/>
    <s v="CENTRAL REGIONAL OFFICE"/>
    <s v="JEFFERSON"/>
    <n v="1"/>
    <n v="202021"/>
  </r>
  <r>
    <x v="294"/>
    <s v="LEWIS COUNTY GENERAL HOSPITAL"/>
    <s v="CENTRAL REGIONAL OFFICE"/>
    <s v="LEWIS"/>
    <n v="1"/>
    <n v="202021"/>
  </r>
  <r>
    <x v="294"/>
    <s v="NICHOLAS H NOYES MEMORIAL HOSPITAL"/>
    <s v="WESTERN REGIONAL OFFICE"/>
    <s v="LIVINGSTON"/>
    <n v="0"/>
    <n v="202021"/>
  </r>
  <r>
    <x v="294"/>
    <s v="ONEIDA HEALTH HOSPITAL"/>
    <s v="CENTRAL REGIONAL OFFICE"/>
    <s v="MADISON"/>
    <n v="2"/>
    <n v="202021"/>
  </r>
  <r>
    <x v="294"/>
    <s v="COMMUNITY MEMORIAL HOSPITAL INC"/>
    <s v="CENTRAL REGIONAL OFFICE"/>
    <s v="MADISON"/>
    <n v="2"/>
    <n v="202021"/>
  </r>
  <r>
    <x v="294"/>
    <s v="HIGHLAND HOSPITAL"/>
    <s v="WESTERN REGIONAL OFFICE"/>
    <s v="MONROE"/>
    <n v="2"/>
    <n v="202021"/>
  </r>
  <r>
    <x v="294"/>
    <s v="ROCHESTER GENERAL HOSPITAL"/>
    <s v="WESTERN REGIONAL OFFICE"/>
    <s v="MONROE"/>
    <n v="2"/>
    <n v="202021"/>
  </r>
  <r>
    <x v="294"/>
    <s v="THE UNITY HOSPITAL OF ROCHESTER - ST MARYS CAMPUS"/>
    <s v="WESTERN REGIONAL OFFICE"/>
    <s v="MONROE"/>
    <n v="0"/>
    <n v="202021"/>
  </r>
  <r>
    <x v="294"/>
    <s v="STRONG MEMORIAL HOSPITAL"/>
    <s v="WESTERN REGIONAL OFFICE"/>
    <s v="MONROE"/>
    <n v="8"/>
    <n v="212021"/>
  </r>
  <r>
    <x v="294"/>
    <s v="THE UNITY HOSPITAL OF ROCHESTER"/>
    <s v="WESTERN REGIONAL OFFICE"/>
    <s v="MONROE"/>
    <n v="0"/>
    <n v="202021"/>
  </r>
  <r>
    <x v="294"/>
    <s v="ST MARYS HEALTHCARE - AMSTERDAM MEMORIAL CAMPUS"/>
    <s v="CAPITAL DISTRICT REGIONAL OFFICE"/>
    <s v="MONTGOMERY"/>
    <n v="0"/>
    <n v="202021"/>
  </r>
  <r>
    <x v="294"/>
    <s v="ST MARYS HEALTHCARE"/>
    <s v="CAPITAL DISTRICT REGIONAL OFFICE"/>
    <s v="MONTGOMERY"/>
    <n v="3"/>
    <n v="202021"/>
  </r>
  <r>
    <x v="294"/>
    <s v="GLEN COVE HOSPITAL"/>
    <s v="METROPOLITAN AREA REGIONAL OFFICE"/>
    <s v="NASSAU"/>
    <n v="1"/>
    <n v="202021"/>
  </r>
  <r>
    <x v="294"/>
    <s v="NYU WINTHROP HOSPITAL"/>
    <s v="METROPOLITAN AREA REGIONAL OFFICE"/>
    <s v="NASSAU"/>
    <n v="3"/>
    <n v="202021"/>
  </r>
  <r>
    <x v="294"/>
    <s v="MERCY MEDICAL CENTER"/>
    <s v="METROPOLITAN AREA REGIONAL OFFICE"/>
    <s v="NASSAU"/>
    <n v="1"/>
    <n v="202021"/>
  </r>
  <r>
    <x v="294"/>
    <s v="LONG ISLAND JEWISH VALLEY STREAM"/>
    <s v="METROPOLITAN AREA REGIONAL OFFICE"/>
    <s v="NASSAU"/>
    <n v="0"/>
    <n v="202021"/>
  </r>
  <r>
    <x v="294"/>
    <s v="MOUNT SINAI SOUTH NASSAU"/>
    <s v="METROPOLITAN AREA REGIONAL OFFICE"/>
    <s v="NASSAU"/>
    <n v="0"/>
    <n v="202021"/>
  </r>
  <r>
    <x v="294"/>
    <s v="NASSAU UNIVERSITY MEDICAL CENTER"/>
    <s v="METROPOLITAN AREA REGIONAL OFFICE"/>
    <s v="NASSAU"/>
    <n v="4"/>
    <n v="202021"/>
  </r>
  <r>
    <x v="294"/>
    <s v="NORTH SHORE UNIVERSITY HOSPITAL"/>
    <s v="METROPOLITAN AREA REGIONAL OFFICE"/>
    <s v="NASSAU"/>
    <n v="2"/>
    <n v="202021"/>
  </r>
  <r>
    <x v="294"/>
    <s v="SYOSSET HOSPITAL"/>
    <s v="METROPOLITAN AREA REGIONAL OFFICE"/>
    <s v="NASSAU"/>
    <n v="0"/>
    <n v="202021"/>
  </r>
  <r>
    <x v="294"/>
    <s v="ST JOSEPH HOSPITAL"/>
    <s v="METROPOLITAN AREA REGIONAL OFFICE"/>
    <s v="NASSAU"/>
    <n v="1"/>
    <n v="202021"/>
  </r>
  <r>
    <x v="294"/>
    <s v="PLAINVIEW HOSPITAL"/>
    <s v="METROPOLITAN AREA REGIONAL OFFICE"/>
    <s v="NASSAU"/>
    <n v="0"/>
    <n v="202021"/>
  </r>
  <r>
    <x v="294"/>
    <s v="ST FRANCIS HOSPITAL - ROSLYN"/>
    <s v="METROPOLITAN AREA REGIONAL OFFICE"/>
    <s v="NASSAU"/>
    <n v="3"/>
    <n v="202021"/>
  </r>
  <r>
    <x v="294"/>
    <s v="EASTERN NIAGARA HOSPITAL - LOCKPORT"/>
    <s v="WESTERN REGIONAL OFFICE"/>
    <s v="NIAGARA"/>
    <n v="0"/>
    <n v="202021"/>
  </r>
  <r>
    <x v="294"/>
    <s v="NIAGARA FALLS MEMORIAL MEDICAL CENTER"/>
    <s v="WESTERN REGIONAL OFFICE"/>
    <s v="NIAGARA"/>
    <n v="0"/>
    <n v="202021"/>
  </r>
  <r>
    <x v="294"/>
    <s v="DEGRAFF MEMORIAL HOSPITAL"/>
    <s v="WESTERN REGIONAL OFFICE"/>
    <s v="NIAGARA"/>
    <n v="0"/>
    <n v="202021"/>
  </r>
  <r>
    <x v="294"/>
    <s v="MOUNT ST MARYS HOSPITAL AND HEALTH CENTER"/>
    <s v="WESTERN REGIONAL OFFICE"/>
    <s v="NIAGARA"/>
    <n v="0"/>
    <n v="202021"/>
  </r>
  <r>
    <x v="294"/>
    <s v="ROME MEMORIAL HOSPITAL INC"/>
    <s v="CENTRAL REGIONAL OFFICE"/>
    <s v="ONEIDA"/>
    <n v="3"/>
    <n v="202021"/>
  </r>
  <r>
    <x v="294"/>
    <s v="ST ELIZABETH MEDICAL CENTER"/>
    <s v="CENTRAL REGIONAL OFFICE"/>
    <s v="ONEIDA"/>
    <n v="2"/>
    <n v="202021"/>
  </r>
  <r>
    <x v="294"/>
    <s v="FAXTON-ST LUKES HEALTHCARE - ST LUKES DIVISION"/>
    <s v="CENTRAL REGIONAL OFFICE"/>
    <s v="ONEIDA"/>
    <n v="4"/>
    <n v="202021"/>
  </r>
  <r>
    <x v="294"/>
    <s v="UPSTATE UNIVERSITY HOSPITAL AT COMMUNITY GENERAL"/>
    <s v="CENTRAL REGIONAL OFFICE"/>
    <s v="ONONDAGA"/>
    <n v="0"/>
    <n v="202021"/>
  </r>
  <r>
    <x v="294"/>
    <s v="ST JOSEPHS HOSPITAL HEALTH CENTER"/>
    <s v="CENTRAL REGIONAL OFFICE"/>
    <s v="ONONDAGA"/>
    <n v="3"/>
    <n v="202021"/>
  </r>
  <r>
    <x v="294"/>
    <s v="UNIVERSITY HOSPITAL SUNY HEALTH SCIENCE CENTER"/>
    <s v="CENTRAL REGIONAL OFFICE"/>
    <s v="ONONDAGA"/>
    <n v="5"/>
    <n v="202021"/>
  </r>
  <r>
    <x v="294"/>
    <s v="CROUSE HOSPITAL"/>
    <s v="CENTRAL REGIONAL OFFICE"/>
    <s v="ONONDAGA"/>
    <n v="6"/>
    <n v="202021"/>
  </r>
  <r>
    <x v="294"/>
    <s v="GENEVA GENERAL HOSPITAL"/>
    <s v="WESTERN REGIONAL OFFICE"/>
    <s v="ONTARIO"/>
    <n v="0"/>
    <n v="202021"/>
  </r>
  <r>
    <x v="294"/>
    <s v="CLIFTON SPRINGS HOSPITAL AND CLINIC"/>
    <s v="WESTERN REGIONAL OFFICE"/>
    <s v="ONTARIO"/>
    <n v="0"/>
    <n v="202021"/>
  </r>
  <r>
    <x v="294"/>
    <s v="F F THOMPSON HOSPITAL"/>
    <s v="WESTERN REGIONAL OFFICE"/>
    <s v="ONTARIO"/>
    <n v="2"/>
    <n v="202021"/>
  </r>
  <r>
    <x v="294"/>
    <s v="ST LUKES CORNWALL HOSPITAL NEWBURGH"/>
    <s v="METROPOLITAN AREA REGIONAL OFFICE"/>
    <s v="ORANGE"/>
    <n v="1"/>
    <n v="202021"/>
  </r>
  <r>
    <x v="294"/>
    <s v="ORANGE REGIONAL MEDICAL CENTER"/>
    <s v="METROPOLITAN AREA REGIONAL OFFICE"/>
    <s v="ORANGE"/>
    <n v="1"/>
    <n v="202021"/>
  </r>
  <r>
    <x v="294"/>
    <s v="ST ANTHONY COMMUNITY HOSPITAL"/>
    <s v="METROPOLITAN AREA REGIONAL OFFICE"/>
    <s v="ORANGE"/>
    <n v="0"/>
    <n v="202021"/>
  </r>
  <r>
    <x v="294"/>
    <s v="BON SECOURS COMMUNITY HOSPITAL"/>
    <s v="METROPOLITAN AREA REGIONAL OFFICE"/>
    <s v="ORANGE"/>
    <n v="2"/>
    <n v="202021"/>
  </r>
  <r>
    <x v="294"/>
    <s v="MEDINA MEMORIAL HOSPITAL"/>
    <s v="WESTERN REGIONAL OFFICE"/>
    <s v="ORLEANS"/>
    <n v="0"/>
    <n v="202021"/>
  </r>
  <r>
    <x v="294"/>
    <s v="OSWEGO HOSPITAL"/>
    <s v="CENTRAL REGIONAL OFFICE"/>
    <s v="OSWEGO"/>
    <n v="2"/>
    <n v="202021"/>
  </r>
  <r>
    <x v="294"/>
    <s v="A.O. FOX MEMORIAL HOSPITAL"/>
    <s v="CAPITAL DISTRICT REGIONAL OFFICE"/>
    <s v="OTSEGO"/>
    <n v="0"/>
    <n v="202021"/>
  </r>
  <r>
    <x v="294"/>
    <s v="MARY IMOGENE BASSETT HOSPITAL"/>
    <s v="CAPITAL DISTRICT REGIONAL OFFICE"/>
    <s v="OTSEGO"/>
    <n v="3"/>
    <n v="202021"/>
  </r>
  <r>
    <x v="294"/>
    <s v="PUTNAM HOSPITAL CENTER"/>
    <s v="METROPOLITAN AREA REGIONAL OFFICE"/>
    <s v="PUTNAM"/>
    <n v="0"/>
    <n v="202021"/>
  </r>
  <r>
    <x v="294"/>
    <s v="SAMARITAN HOSPITAL"/>
    <s v="CAPITAL DISTRICT REGIONAL OFFICE"/>
    <s v="RENSSELAER"/>
    <n v="5"/>
    <n v="202021"/>
  </r>
  <r>
    <x v="294"/>
    <s v="HELEN HAYES HOSPITAL"/>
    <s v="METROPOLITAN AREA REGIONAL OFFICE"/>
    <s v="ROCKLAND"/>
    <n v="0"/>
    <n v="202021"/>
  </r>
  <r>
    <x v="294"/>
    <s v="MONTEFIORE NYACK"/>
    <s v="METROPOLITAN AREA REGIONAL OFFICE"/>
    <s v="ROCKLAND"/>
    <n v="0"/>
    <n v="202021"/>
  </r>
  <r>
    <x v="294"/>
    <s v="GOOD SAMARITAN HOSPITAL OF SUFFERN"/>
    <s v="METROPOLITAN AREA REGIONAL OFFICE"/>
    <s v="ROCKLAND"/>
    <n v="0"/>
    <n v="202021"/>
  </r>
  <r>
    <x v="294"/>
    <s v="CLAXTON HEPBURN HOSPITAL"/>
    <s v="CENTRAL REGIONAL OFFICE"/>
    <s v="ST.LAWRENCE"/>
    <n v="1"/>
    <n v="202021"/>
  </r>
  <r>
    <x v="294"/>
    <s v="MASSENA HOSPITAL"/>
    <s v="CENTRAL REGIONAL OFFICE"/>
    <s v="ST.LAWRENCE"/>
    <n v="0"/>
    <n v="202021"/>
  </r>
  <r>
    <x v="294"/>
    <s v="GOUVERNEUR HOSPITAL"/>
    <s v="CENTRAL REGIONAL OFFICE"/>
    <s v="ST.LAWRENCE"/>
    <n v="0"/>
    <n v="202021"/>
  </r>
  <r>
    <x v="294"/>
    <s v="CANTON-POTSDAM HOSPITAL"/>
    <s v="CENTRAL REGIONAL OFFICE"/>
    <s v="ST.LAWRENCE"/>
    <n v="3"/>
    <n v="202021"/>
  </r>
  <r>
    <x v="294"/>
    <s v="CLIFTON-FINE HOSPITAL"/>
    <s v="CENTRAL REGIONAL OFFICE"/>
    <s v="ST.LAWRENCE"/>
    <n v="0"/>
    <n v="202021"/>
  </r>
  <r>
    <x v="294"/>
    <s v="SARATOGA HOSPITAL"/>
    <s v="CAPITAL DISTRICT REGIONAL OFFICE"/>
    <s v="SARATOGA"/>
    <n v="3"/>
    <n v="202021"/>
  </r>
  <r>
    <x v="294"/>
    <s v="ELLIS HOSPITAL"/>
    <s v="CAPITAL DISTRICT REGIONAL OFFICE"/>
    <s v="SCHENECTADY"/>
    <n v="3"/>
    <n v="202021"/>
  </r>
  <r>
    <x v="294"/>
    <s v="SCHUYLER HOSPITAL"/>
    <s v="WESTERN REGIONAL OFFICE"/>
    <s v="SCHUYLER"/>
    <n v="0"/>
    <n v="202021"/>
  </r>
  <r>
    <x v="294"/>
    <s v="CORNING HOSPITAL"/>
    <s v="WESTERN REGIONAL OFFICE"/>
    <s v="STEUBEN"/>
    <n v="0"/>
    <n v="202021"/>
  </r>
  <r>
    <x v="294"/>
    <s v="ST. JAMES HOSPITAL"/>
    <s v="WESTERN REGIONAL OFFICE"/>
    <s v="STEUBEN"/>
    <n v="0"/>
    <n v="202021"/>
  </r>
  <r>
    <x v="294"/>
    <s v="IRA DAVENPORT MEMORIAL HOSPITAL INC"/>
    <s v="WESTERN REGIONAL OFFICE"/>
    <s v="STEUBEN"/>
    <n v="0"/>
    <n v="202021"/>
  </r>
  <r>
    <x v="294"/>
    <s v="LONG ISLAND COMMUNITY HOSPITAL"/>
    <s v="METROPOLITAN AREA REGIONAL OFFICE"/>
    <s v="SUFFOLK"/>
    <n v="1"/>
    <n v="202021"/>
  </r>
  <r>
    <x v="294"/>
    <s v="UNIVERSITY HOSPITAL - STONY BROOK SOUTHAMPTON HOSPITAL"/>
    <s v="METROPOLITAN AREA REGIONAL OFFICE"/>
    <s v="SUFFOLK"/>
    <n v="0"/>
    <n v="202021"/>
  </r>
  <r>
    <x v="294"/>
    <s v="UNIVERSITY HOSPITAL - STONY BROOK EASTERN LONG ISLAND HOSPITAL"/>
    <s v="METROPOLITAN AREA REGIONAL OFFICE"/>
    <s v="SUFFOLK"/>
    <n v="0"/>
    <n v="202021"/>
  </r>
  <r>
    <x v="294"/>
    <s v="JOHN T MATHER MEMORIAL HOSPITAL OF PORT JEFFERSON NEW YORK INC"/>
    <s v="METROPOLITAN AREA REGIONAL OFFICE"/>
    <s v="SUFFOLK"/>
    <n v="0"/>
    <n v="202021"/>
  </r>
  <r>
    <x v="294"/>
    <s v="ST CHARLES HOSPITAL"/>
    <s v="METROPOLITAN AREA REGIONAL OFFICE"/>
    <s v="SUFFOLK"/>
    <n v="0"/>
    <n v="202021"/>
  </r>
  <r>
    <x v="294"/>
    <s v="HUNTINGTON HOSPITAL"/>
    <s v="METROPOLITAN AREA REGIONAL OFFICE"/>
    <s v="SUFFOLK"/>
    <n v="1"/>
    <n v="202021"/>
  </r>
  <r>
    <x v="294"/>
    <s v="SOUTHSIDE HOSPITAL"/>
    <s v="METROPOLITAN AREA REGIONAL OFFICE"/>
    <s v="SUFFOLK"/>
    <n v="2"/>
    <n v="202021"/>
  </r>
  <r>
    <x v="294"/>
    <s v="GOOD SAMARITAN HOSPITAL MEDICAL CENTER"/>
    <s v="METROPOLITAN AREA REGIONAL OFFICE"/>
    <s v="SUFFOLK"/>
    <n v="4"/>
    <n v="202021"/>
  </r>
  <r>
    <x v="294"/>
    <s v="PECONIC BAY MEDICAL CENTER"/>
    <s v="METROPOLITAN AREA REGIONAL OFFICE"/>
    <s v="SUFFOLK"/>
    <n v="0"/>
    <n v="202021"/>
  </r>
  <r>
    <x v="294"/>
    <s v="ST CATHERINE OF SIENA MEDICAL CENTER"/>
    <s v="METROPOLITAN AREA REGIONAL OFFICE"/>
    <s v="SUFFOLK"/>
    <n v="1"/>
    <n v="202021"/>
  </r>
  <r>
    <x v="294"/>
    <s v="CATSKILL REGIONAL MEDICAL CENTER G HERMANN SITE"/>
    <s v="METROPOLITAN AREA REGIONAL OFFICE"/>
    <s v="SULLIVAN"/>
    <n v="0"/>
    <n v="202021"/>
  </r>
  <r>
    <x v="294"/>
    <s v="CATSKILL REGIONAL MEDICAL CENTER"/>
    <s v="METROPOLITAN AREA REGIONAL OFFICE"/>
    <s v="SULLIVAN"/>
    <n v="1"/>
    <n v="202021"/>
  </r>
  <r>
    <x v="294"/>
    <s v="CAYUGA MEDICAL CENTER AT ITHACA"/>
    <s v="CENTRAL REGIONAL OFFICE"/>
    <s v="TOMPKINS"/>
    <n v="0"/>
    <n v="202021"/>
  </r>
  <r>
    <x v="294"/>
    <s v="HEALTHALLIANCE HOSPITAL BROADWAY CAMPUS"/>
    <s v="METROPOLITAN AREA REGIONAL OFFICE"/>
    <s v="ULSTER"/>
    <n v="1"/>
    <n v="202021"/>
  </r>
  <r>
    <x v="294"/>
    <s v="ELLENVILLE REGIONAL HOSPITAL"/>
    <s v="METROPOLITAN AREA REGIONAL OFFICE"/>
    <s v="ULSTER"/>
    <n v="0"/>
    <n v="202021"/>
  </r>
  <r>
    <x v="294"/>
    <s v="GLENS FALLS HOSPITAL"/>
    <s v="CAPITAL DISTRICT REGIONAL OFFICE"/>
    <s v="WARREN"/>
    <n v="2"/>
    <n v="202021"/>
  </r>
  <r>
    <x v="294"/>
    <s v="NEWARK-WAYNE COMMUNITY HOSPITAL"/>
    <s v="WESTERN REGIONAL OFFICE"/>
    <s v="WAYNE"/>
    <n v="1"/>
    <n v="202021"/>
  </r>
  <r>
    <x v="294"/>
    <s v="NEWYORK-PRESBYTERIAN/HUDSON VALLEY HOSPITAL"/>
    <s v="METROPOLITAN AREA REGIONAL OFFICE"/>
    <s v="WESTCHESTER"/>
    <n v="0"/>
    <n v="202021"/>
  </r>
  <r>
    <x v="294"/>
    <s v="WHITE PLAINS HOSPITAL CENTER"/>
    <s v="METROPOLITAN AREA REGIONAL OFFICE"/>
    <s v="WESTCHESTER"/>
    <n v="0"/>
    <n v="202021"/>
  </r>
  <r>
    <x v="294"/>
    <s v="WINIFRED MASTERSON BURKE REHABILITATION HOSPITAL"/>
    <s v="METROPOLITAN AREA REGIONAL OFFICE"/>
    <s v="WESTCHESTER"/>
    <n v="0"/>
    <n v="202021"/>
  </r>
  <r>
    <x v="294"/>
    <s v="MONTEFIORE MOUNT VERNON HOSPITAL"/>
    <s v="METROPOLITAN AREA REGIONAL OFFICE"/>
    <s v="WESTCHESTER"/>
    <n v="0"/>
    <n v="202021"/>
  </r>
  <r>
    <x v="294"/>
    <s v="MONTEFIORE NEW ROCHELLE HOSPITAL"/>
    <s v="METROPOLITAN AREA REGIONAL OFFICE"/>
    <s v="WESTCHESTER"/>
    <n v="0"/>
    <n v="202021"/>
  </r>
  <r>
    <x v="294"/>
    <s v="SJRH - ST JOHNS DIVISION"/>
    <s v="METROPOLITAN AREA REGIONAL OFFICE"/>
    <s v="WESTCHESTER"/>
    <n v="0"/>
    <n v="202021"/>
  </r>
  <r>
    <x v="294"/>
    <s v="ST JOSEPHS MEDICAL CENTER"/>
    <s v="METROPOLITAN AREA REGIONAL OFFICE"/>
    <s v="WESTCHESTER"/>
    <n v="0"/>
    <n v="202021"/>
  </r>
  <r>
    <x v="294"/>
    <s v="NORTHERN WESTCHESTER HOSPITAL ASSOCIATION"/>
    <s v="METROPOLITAN AREA REGIONAL OFFICE"/>
    <s v="WESTCHESTER"/>
    <n v="0"/>
    <n v="202021"/>
  </r>
  <r>
    <x v="294"/>
    <s v="NEW YORK-PRESBYTERIAN LAWRENCE HOSPITAL"/>
    <s v="METROPOLITAN AREA REGIONAL OFFICE"/>
    <s v="WESTCHESTER"/>
    <n v="0"/>
    <n v="202021"/>
  </r>
  <r>
    <x v="294"/>
    <s v="SJRH - DOBBS FERRY PAVILION"/>
    <s v="METROPOLITAN AREA REGIONAL OFFICE"/>
    <s v="WESTCHESTER"/>
    <n v="0"/>
    <n v="202021"/>
  </r>
  <r>
    <x v="294"/>
    <s v="PHELPS HOSPITAL"/>
    <s v="METROPOLITAN AREA REGIONAL OFFICE"/>
    <s v="WESTCHESTER"/>
    <n v="0"/>
    <n v="202021"/>
  </r>
  <r>
    <x v="294"/>
    <s v="BLYTHEDALE CHILDRENS HOSPITAL"/>
    <s v="METROPOLITAN AREA REGIONAL OFFICE"/>
    <s v="WESTCHESTER"/>
    <n v="0"/>
    <n v="202021"/>
  </r>
  <r>
    <x v="294"/>
    <s v="WESTCHESTER MEDICAL CENTER"/>
    <s v="METROPOLITAN AREA REGIONAL OFFICE"/>
    <s v="WESTCHESTER"/>
    <n v="0"/>
    <n v="202021"/>
  </r>
  <r>
    <x v="294"/>
    <s v="WYOMING COUNTY COMMUNITY HOSPITAL"/>
    <s v="WESTERN REGIONAL OFFICE"/>
    <s v="WYOMING"/>
    <n v="2"/>
    <n v="202021"/>
  </r>
  <r>
    <x v="294"/>
    <s v="SOLDIERS AND SAILORS MEMORIAL HOSPITAL OF YATES COUNTY INC"/>
    <s v="WESTERN REGIONAL OFFICE"/>
    <s v="YATES"/>
    <n v="0"/>
    <n v="202021"/>
  </r>
  <r>
    <x v="294"/>
    <s v="JACOBI MEDICAL CENTER"/>
    <s v="METROPOLITAN AREA REGIONAL OFFICE"/>
    <s v="BRONX"/>
    <n v="0"/>
    <n v="202021"/>
  </r>
  <r>
    <x v="294"/>
    <s v="MONTEFIORE MEDICAL CENTER - WAKEFIELD HOSPITAL"/>
    <s v="METROPOLITAN AREA REGIONAL OFFICE"/>
    <s v="BRONX"/>
    <n v="0"/>
    <n v="202021"/>
  </r>
  <r>
    <x v="294"/>
    <s v="MONTEFIORE MEDICAL CENTER - HENRY AND LUCY MOSES DIV"/>
    <s v="METROPOLITAN AREA REGIONAL OFFICE"/>
    <s v="BRONX"/>
    <n v="0"/>
    <n v="212021"/>
  </r>
  <r>
    <x v="294"/>
    <s v="LINCOLN MEDICAL AND MENTAL HEALTH CENTER"/>
    <s v="METROPOLITAN AREA REGIONAL OFFICE"/>
    <s v="BRONX"/>
    <n v="2"/>
    <n v="202021"/>
  </r>
  <r>
    <x v="294"/>
    <s v="SBH HEALTH SYSTEM"/>
    <s v="METROPOLITAN AREA REGIONAL OFFICE"/>
    <s v="BRONX"/>
    <n v="1"/>
    <n v="202021"/>
  </r>
  <r>
    <x v="294"/>
    <s v="BRONXCARE HOSPITAL CENTER"/>
    <s v="METROPOLITAN AREA REGIONAL OFFICE"/>
    <s v="BRONX"/>
    <n v="0"/>
    <n v="202021"/>
  </r>
  <r>
    <x v="294"/>
    <s v="MONTEFIORE MEDICAL CENTER - MONTEFIORE WESTCHESTER SQUARE"/>
    <s v="METROPOLITAN AREA REGIONAL OFFICE"/>
    <s v="BRONX"/>
    <n v="0"/>
    <n v="202021"/>
  </r>
  <r>
    <x v="294"/>
    <s v="NORTH CENTRAL BRONX HOSPITAL"/>
    <s v="METROPOLITAN AREA REGIONAL OFFICE"/>
    <s v="BRONX"/>
    <n v="0"/>
    <n v="202021"/>
  </r>
  <r>
    <x v="294"/>
    <s v="BROOKDALE HOSPITAL MEDICAL CENTER"/>
    <s v="METROPOLITAN AREA REGIONAL OFFICE"/>
    <s v="KINGS"/>
    <n v="3"/>
    <n v="202021"/>
  </r>
  <r>
    <x v="294"/>
    <s v="BROOKLYN HOSPITAL CENTER - DOWNTOWN CAMPUS"/>
    <s v="METROPOLITAN AREA REGIONAL OFFICE"/>
    <s v="KINGS"/>
    <n v="1"/>
    <n v="202021"/>
  </r>
  <r>
    <x v="294"/>
    <s v="NEW YORK COMMUNITY HOSPITAL OF BROOKLYN, INC"/>
    <s v="METROPOLITAN AREA REGIONAL OFFICE"/>
    <s v="KINGS"/>
    <n v="1"/>
    <n v="202021"/>
  </r>
  <r>
    <x v="294"/>
    <s v="CONEY ISLAND HOSPITAL"/>
    <s v="METROPOLITAN AREA REGIONAL OFFICE"/>
    <s v="KINGS"/>
    <n v="0"/>
    <n v="202021"/>
  </r>
  <r>
    <x v="294"/>
    <s v="KINGS COUNTY HOSPITAL CENTER"/>
    <s v="METROPOLITAN AREA REGIONAL OFFICE"/>
    <s v="KINGS"/>
    <n v="0"/>
    <n v="202021"/>
  </r>
  <r>
    <x v="294"/>
    <s v="NYU LANGONE HOSPITAL-BROOKLYN"/>
    <s v="METROPOLITAN AREA REGIONAL OFFICE"/>
    <s v="KINGS"/>
    <n v="0"/>
    <n v="202021"/>
  </r>
  <r>
    <x v="294"/>
    <s v="MAIMONIDES MEDICAL CENTER"/>
    <s v="METROPOLITAN AREA REGIONAL OFFICE"/>
    <s v="KINGS"/>
    <n v="3"/>
    <n v="212021"/>
  </r>
  <r>
    <x v="294"/>
    <s v="NEW YORK - PRESBYTERIAN BROOKLYN METHODIST HOSPITAL"/>
    <s v="METROPOLITAN AREA REGIONAL OFFICE"/>
    <s v="KINGS"/>
    <n v="3"/>
    <n v="202021"/>
  </r>
  <r>
    <x v="294"/>
    <s v="INTERFAITH MEDICAL CENTER"/>
    <s v="METROPOLITAN AREA REGIONAL OFFICE"/>
    <s v="KINGS"/>
    <n v="1"/>
    <n v="202021"/>
  </r>
  <r>
    <x v="294"/>
    <s v="KINGSBROOK JEWISH MEDICAL CENTER"/>
    <s v="METROPOLITAN AREA REGIONAL OFFICE"/>
    <s v="KINGS"/>
    <n v="0"/>
    <n v="202021"/>
  </r>
  <r>
    <x v="294"/>
    <s v="WYCKOFF HEIGHTS MEDICAL CENTER"/>
    <s v="METROPOLITAN AREA REGIONAL OFFICE"/>
    <s v="KINGS"/>
    <n v="0"/>
    <n v="202021"/>
  </r>
  <r>
    <x v="294"/>
    <s v="UNIVERSITY HOSPITAL OF BROOKLYN"/>
    <s v="METROPOLITAN AREA REGIONAL OFFICE"/>
    <s v="KINGS"/>
    <n v="0"/>
    <n v="202021"/>
  </r>
  <r>
    <x v="294"/>
    <s v="MOUNT SINAI BROOKLYN"/>
    <s v="METROPOLITAN AREA REGIONAL OFFICE"/>
    <s v="KINGS"/>
    <n v="0"/>
    <n v="202021"/>
  </r>
  <r>
    <x v="294"/>
    <s v="NEW YORK-PRESBYTERIAN/LOWER MANHATTAN HOSPITAL"/>
    <s v="METROPOLITAN AREA REGIONAL OFFICE"/>
    <s v="NEW YORK"/>
    <n v="1"/>
    <n v="202021"/>
  </r>
  <r>
    <x v="294"/>
    <s v="BELLEVUE HOSPITAL CENTER"/>
    <s v="METROPOLITAN AREA REGIONAL OFFICE"/>
    <s v="NEW YORK"/>
    <n v="0"/>
    <n v="202021"/>
  </r>
  <r>
    <x v="294"/>
    <s v="MOUNT SINAI BETH ISRAEL"/>
    <s v="METROPOLITAN AREA REGIONAL OFFICE"/>
    <s v="NEW YORK"/>
    <n v="0"/>
    <n v="202021"/>
  </r>
  <r>
    <x v="294"/>
    <s v="HARLEM HOSPITAL CENTER"/>
    <s v="METROPOLITAN AREA REGIONAL OFFICE"/>
    <s v="NEW YORK"/>
    <n v="0"/>
    <n v="202021"/>
  </r>
  <r>
    <x v="294"/>
    <s v="HOSPITAL FOR SPECIAL SURGERY"/>
    <s v="METROPOLITAN AREA REGIONAL OFFICE"/>
    <s v="NEW YORK"/>
    <n v="0"/>
    <n v="202021"/>
  </r>
  <r>
    <x v="294"/>
    <s v="LENOX HILL HOSPITAL"/>
    <s v="METROPOLITAN AREA REGIONAL OFFICE"/>
    <s v="NEW YORK"/>
    <n v="1"/>
    <n v="202021"/>
  </r>
  <r>
    <x v="294"/>
    <s v="MEMORIAL HOSPITAL FOR CANCER AND ALLIED DISEASES"/>
    <s v="METROPOLITAN AREA REGIONAL OFFICE"/>
    <s v="NEW YORK"/>
    <n v="0"/>
    <n v="202021"/>
  </r>
  <r>
    <x v="294"/>
    <s v="METROPOLITAN HOSPITAL CENTER"/>
    <s v="METROPOLITAN AREA REGIONAL OFFICE"/>
    <s v="NEW YORK"/>
    <n v="0"/>
    <n v="202021"/>
  </r>
  <r>
    <x v="294"/>
    <s v="MOUNT SINAI HOSPITAL"/>
    <s v="METROPOLITAN AREA REGIONAL OFFICE"/>
    <s v="NEW YORK"/>
    <n v="1"/>
    <n v="202021"/>
  </r>
  <r>
    <x v="294"/>
    <s v="NEW YORK PRESBYTERIAN HOSPITAL NEW YORK WEILL CORNELL CENTER"/>
    <s v="METROPOLITAN AREA REGIONAL OFFICE"/>
    <s v="NEW YORK"/>
    <n v="1"/>
    <n v="202021"/>
  </r>
  <r>
    <x v="294"/>
    <s v="NYU LANGONE HOSPITALS"/>
    <s v="METROPOLITAN AREA REGIONAL OFFICE"/>
    <s v="NEW YORK"/>
    <n v="0"/>
    <n v="202021"/>
  </r>
  <r>
    <x v="294"/>
    <s v="NEW YORK PRESBYTERIAN HOSPITAL COLUMBIA PRESBYTERIAN CENTER"/>
    <s v="METROPOLITAN AREA REGIONAL OFFICE"/>
    <s v="NEW YORK"/>
    <n v="0"/>
    <n v="202021"/>
  </r>
  <r>
    <x v="294"/>
    <s v="MOUNT SINAI WEST"/>
    <s v="METROPOLITAN AREA REGIONAL OFFICE"/>
    <s v="NEW YORK"/>
    <n v="2"/>
    <n v="202021"/>
  </r>
  <r>
    <x v="294"/>
    <s v="MOUNT SINAI MORNINGSIDE"/>
    <s v="METROPOLITAN AREA REGIONAL OFFICE"/>
    <s v="NEW YORK"/>
    <n v="1"/>
    <n v="202021"/>
  </r>
  <r>
    <x v="294"/>
    <s v="ELMHURST HOSPITAL CENTER"/>
    <s v="METROPOLITAN AREA REGIONAL OFFICE"/>
    <s v="QUEENS"/>
    <n v="1"/>
    <n v="202021"/>
  </r>
  <r>
    <x v="294"/>
    <s v="FLUSHING HOSPITAL MEDICAL CENTER"/>
    <s v="METROPOLITAN AREA REGIONAL OFFICE"/>
    <s v="QUEENS"/>
    <n v="1"/>
    <n v="202021"/>
  </r>
  <r>
    <x v="294"/>
    <s v="JAMAICA HOSPITAL MEDICAL CENTER"/>
    <s v="METROPOLITAN AREA REGIONAL OFFICE"/>
    <s v="QUEENS"/>
    <n v="2"/>
    <n v="202021"/>
  </r>
  <r>
    <x v="294"/>
    <s v="LONG ISLAND JEWISH MEDICAL CENTER"/>
    <s v="METROPOLITAN AREA REGIONAL OFFICE"/>
    <s v="QUEENS"/>
    <n v="0"/>
    <n v="202021"/>
  </r>
  <r>
    <x v="294"/>
    <s v="QUEENS HOSPITAL CENTER"/>
    <s v="METROPOLITAN AREA REGIONAL OFFICE"/>
    <s v="QUEENS"/>
    <n v="1"/>
    <n v="202021"/>
  </r>
  <r>
    <x v="294"/>
    <s v="ST JOHNS EPISCOPAL HOSPITAL SOUTH SHORE"/>
    <s v="METROPOLITAN AREA REGIONAL OFFICE"/>
    <s v="QUEENS"/>
    <n v="0"/>
    <n v="202021"/>
  </r>
  <r>
    <x v="294"/>
    <s v="NEWYORK-PRESBYTERIAN/QUEENS"/>
    <s v="METROPOLITAN AREA REGIONAL OFFICE"/>
    <s v="QUEENS"/>
    <n v="2"/>
    <n v="202021"/>
  </r>
  <r>
    <x v="294"/>
    <s v="LONG ISLAND JEWISH FOREST HILLS"/>
    <s v="METROPOLITAN AREA REGIONAL OFFICE"/>
    <s v="QUEENS"/>
    <n v="1"/>
    <n v="202021"/>
  </r>
  <r>
    <x v="294"/>
    <s v="MOUNT SINAI HOSPITAL MOUNT SINAI HOSPITAL OF QUEENS"/>
    <s v="METROPOLITAN AREA REGIONAL OFFICE"/>
    <s v="QUEENS"/>
    <n v="0"/>
    <n v="202021"/>
  </r>
  <r>
    <x v="294"/>
    <s v="WOODHULL MEDICAL AND MENTAL HEALTH CENTER"/>
    <s v="METROPOLITAN AREA REGIONAL OFFICE"/>
    <s v="KINGS"/>
    <n v="0"/>
    <n v="202021"/>
  </r>
  <r>
    <x v="294"/>
    <s v="MERCY HOSPITAL-ORCHARD PARK DIVISION"/>
    <s v="WESTERN REGIONAL OFFICE"/>
    <s v="ERIE"/>
    <n v="0"/>
    <n v="202021"/>
  </r>
  <r>
    <x v="294"/>
    <s v="STATEN ISLAND UNIVERSITY HOSPITAL - SOUTH"/>
    <s v="METROPOLITAN AREA REGIONAL OFFICE"/>
    <s v="RICHMOND"/>
    <n v="0"/>
    <n v="202021"/>
  </r>
  <r>
    <x v="294"/>
    <s v="RICHMOND UNIVERSITY MEDICAL CENTER"/>
    <s v="METROPOLITAN AREA REGIONAL OFFICE"/>
    <s v="RICHMOND"/>
    <n v="1"/>
    <n v="202021"/>
  </r>
  <r>
    <x v="294"/>
    <s v="STATEN ISLAND UNIVERSITY HOSPITAL - NORTH"/>
    <s v="METROPOLITAN AREA REGIONAL OFFICE"/>
    <s v="RICHMOND"/>
    <n v="4"/>
    <n v="202021"/>
  </r>
  <r>
    <x v="294"/>
    <s v="MONTEFIORE MED CTR - JACK D WEILER HOSP OF A EINSTEIN COLLEGE DIV"/>
    <s v="METROPOLITAN AREA REGIONAL OFFICE"/>
    <s v="BRONX"/>
    <n v="1"/>
    <n v="202021"/>
  </r>
  <r>
    <x v="294"/>
    <s v="MILLARD FILLMORE SUBURBAN HOSPITAL"/>
    <s v="WESTERN REGIONAL OFFICE"/>
    <s v="ERIE"/>
    <n v="2"/>
    <n v="202021"/>
  </r>
  <r>
    <x v="294"/>
    <s v="NEW YORK PRESBYTERIAN HOSPITAL - ALLEN HOSPITAL"/>
    <s v="METROPOLITAN AREA REGIONAL OFFICE"/>
    <s v="NEW YORK"/>
    <n v="1"/>
    <n v="202021"/>
  </r>
  <r>
    <x v="294"/>
    <s v="SOUTH NASSAU COMMUNITIES HOSPITAL OFF-CAMPUS EMERGENCY DEPARTMENT"/>
    <s v="METROPOLITAN AREA REGIONAL OFFICE"/>
    <s v="NASSAU"/>
    <n v="0"/>
    <n v="202021"/>
  </r>
  <r>
    <x v="294"/>
    <s v="LENOX HEALTH GREENWICH VILLAGE"/>
    <s v="METROPOLITAN AREA REGIONAL OFFICE"/>
    <s v="NEW YORK"/>
    <n v="0"/>
    <n v="202021"/>
  </r>
  <r>
    <x v="294"/>
    <s v="NYU LANGONE HEALTH-COBBLE HILL"/>
    <s v="METROPOLITAN AREA REGIONAL OFFICE"/>
    <s v="KINGS"/>
    <n v="0"/>
    <n v="202021"/>
  </r>
  <r>
    <x v="294"/>
    <s v="COBLESKILL REGIONAL HOSPITAL"/>
    <s v="CAPITAL DISTRICT REGIONAL OFFICE"/>
    <s v="SCHOHARIE"/>
    <n v="0"/>
    <n v="202021"/>
  </r>
  <r>
    <x v="295"/>
    <s v="ALBANY MEDICAL CENTER HOSPITAL"/>
    <s v="CAPITAL DISTRICT REGIONAL OFFICE"/>
    <s v="ALBANY"/>
    <n v="5"/>
    <n v="302021"/>
  </r>
  <r>
    <x v="295"/>
    <s v="ST PETERS HOSPITAL"/>
    <s v="CAPITAL DISTRICT REGIONAL OFFICE"/>
    <s v="ALBANY"/>
    <n v="4"/>
    <n v="302021"/>
  </r>
  <r>
    <x v="295"/>
    <s v="CUBA MEMORIAL HOSPITAL INC"/>
    <s v="WESTERN REGIONAL OFFICE"/>
    <s v="ALLEGANY"/>
    <n v="0"/>
    <n v="302021"/>
  </r>
  <r>
    <x v="295"/>
    <s v="MEMORIAL HOSP OF WM F AND GERTRUDE F JONES AKA JONES MEMORIAL HOSP"/>
    <s v="WESTERN REGIONAL OFFICE"/>
    <s v="ALLEGANY"/>
    <n v="2"/>
    <n v="302021"/>
  </r>
  <r>
    <x v="295"/>
    <s v="UNITED HEALTH SERVICES HOSPITALS INC - BINGHAMTON GENERAL HOSPITAL"/>
    <s v="CENTRAL REGIONAL OFFICE"/>
    <s v="BROOME"/>
    <n v="0"/>
    <n v="302021"/>
  </r>
  <r>
    <x v="295"/>
    <s v="OUR LADY OF LOURDES MEMORIAL HOSPITAL INC"/>
    <s v="CENTRAL REGIONAL OFFICE"/>
    <s v="BROOME"/>
    <n v="1"/>
    <n v="302021"/>
  </r>
  <r>
    <x v="295"/>
    <s v="UNITED HEALTH SERVICES HOSPITAL, INC. - WILSON MEDICAL CENTER"/>
    <s v="CENTRAL REGIONAL OFFICE"/>
    <s v="BROOME"/>
    <n v="0"/>
    <n v="312021"/>
  </r>
  <r>
    <x v="295"/>
    <s v="OLEAN GENERAL HOSPITAL"/>
    <s v="WESTERN REGIONAL OFFICE"/>
    <s v="CATTARAUGUS"/>
    <n v="8"/>
    <n v="302021"/>
  </r>
  <r>
    <x v="295"/>
    <s v="AUBURN MEMORIAL HOSPITAL"/>
    <s v="CENTRAL REGIONAL OFFICE"/>
    <s v="CAYUGA"/>
    <n v="0"/>
    <n v="302021"/>
  </r>
  <r>
    <x v="295"/>
    <s v="BROOKS-TLC HOSPITAL SYSTEM, INC. (DUNKIRK)"/>
    <s v="WESTERN REGIONAL OFFICE"/>
    <s v="CHAUTAUQUA"/>
    <n v="0"/>
    <n v="302021"/>
  </r>
  <r>
    <x v="295"/>
    <s v="UPMC CHAUTAUQUA AT WCA"/>
    <s v="WESTERN REGIONAL OFFICE"/>
    <s v="CHAUTAUQUA"/>
    <n v="2"/>
    <n v="302021"/>
  </r>
  <r>
    <x v="295"/>
    <s v="WESTFIELD MEMORIAL HOSPITAL INC"/>
    <s v="WESTERN REGIONAL OFFICE"/>
    <s v="CHAUTAUQUA"/>
    <n v="0"/>
    <n v="302021"/>
  </r>
  <r>
    <x v="295"/>
    <s v="ARNOT OGDEN MEDICAL CENTER"/>
    <s v="WESTERN REGIONAL OFFICE"/>
    <s v="CHEMUNG"/>
    <n v="4"/>
    <n v="302021"/>
  </r>
  <r>
    <x v="295"/>
    <s v="ST. JOSEPHS HOSPITAL"/>
    <s v="WESTERN REGIONAL OFFICE"/>
    <s v="CHEMUNG"/>
    <n v="0"/>
    <n v="302021"/>
  </r>
  <r>
    <x v="295"/>
    <s v="CHENANGO MEMORIAL HOSPITAL INC"/>
    <s v="CENTRAL REGIONAL OFFICE"/>
    <s v="CHENANGO"/>
    <n v="2"/>
    <n v="302021"/>
  </r>
  <r>
    <x v="295"/>
    <s v="THE UNIVERSITY OF VERMONT HEALTH NETWORK-CHAMPLAIN VALLEY PHYSICIANS HOSPITAL"/>
    <s v="CAPITAL DISTRICT REGIONAL OFFICE"/>
    <s v="CLINTON"/>
    <n v="0"/>
    <n v="302021"/>
  </r>
  <r>
    <x v="295"/>
    <s v="COLUMBIA MEMORIAL HOSPITAL"/>
    <s v="CAPITAL DISTRICT REGIONAL OFFICE"/>
    <s v="COLUMBIA"/>
    <n v="0"/>
    <n v="302021"/>
  </r>
  <r>
    <x v="295"/>
    <s v="GUTHRIE CORTLAND MEDICAL CENTER"/>
    <s v="CENTRAL REGIONAL OFFICE"/>
    <s v="CORTLAND"/>
    <n v="0"/>
    <n v="302021"/>
  </r>
  <r>
    <x v="295"/>
    <s v="OCONNOR HOSPITAL"/>
    <s v="CAPITAL DISTRICT REGIONAL OFFICE"/>
    <s v="DELAWARE"/>
    <n v="0"/>
    <n v="302021"/>
  </r>
  <r>
    <x v="295"/>
    <s v="MARGARETVILLE HOSPITAL"/>
    <s v="CAPITAL DISTRICT REGIONAL OFFICE"/>
    <s v="DELAWARE"/>
    <n v="0"/>
    <n v="302021"/>
  </r>
  <r>
    <x v="295"/>
    <s v="DELAWARE VALLEY HOSPITAL INC"/>
    <s v="CAPITAL DISTRICT REGIONAL OFFICE"/>
    <s v="DELAWARE"/>
    <n v="0"/>
    <n v="302021"/>
  </r>
  <r>
    <x v="295"/>
    <s v="MID-HUDSON VALLEY DIVISION OF WESTCHESTER MEDICAL CENTER"/>
    <s v="METROPOLITAN AREA REGIONAL OFFICE"/>
    <s v="DUTCHESS"/>
    <n v="1"/>
    <n v="302021"/>
  </r>
  <r>
    <x v="295"/>
    <s v="VASSAR BROTHERS MEDICAL CENTER"/>
    <s v="METROPOLITAN AREA REGIONAL OFFICE"/>
    <s v="DUTCHESS"/>
    <n v="3"/>
    <n v="302021"/>
  </r>
  <r>
    <x v="295"/>
    <s v="NORTHERN DUTCHESS HOSPITAL"/>
    <s v="METROPOLITAN AREA REGIONAL OFFICE"/>
    <s v="DUTCHESS"/>
    <n v="1"/>
    <n v="302021"/>
  </r>
  <r>
    <x v="295"/>
    <s v="BUFFALO GENERAL MEDICAL CENTER"/>
    <s v="WESTERN REGIONAL OFFICE"/>
    <s v="ERIE"/>
    <n v="7"/>
    <n v="302021"/>
  </r>
  <r>
    <x v="295"/>
    <s v="JOHN R. OISHEI CHILDRENS HOSPITAL"/>
    <s v="WESTERN REGIONAL OFFICE"/>
    <s v="ERIE"/>
    <n v="3"/>
    <n v="302021"/>
  </r>
  <r>
    <x v="295"/>
    <s v="ERIE COUNTY MEDICAL CENTER"/>
    <s v="WESTERN REGIONAL OFFICE"/>
    <s v="ERIE"/>
    <n v="1"/>
    <n v="302021"/>
  </r>
  <r>
    <x v="295"/>
    <s v="MERCY HOSPITAL"/>
    <s v="WESTERN REGIONAL OFFICE"/>
    <s v="ERIE"/>
    <n v="0"/>
    <n v="302021"/>
  </r>
  <r>
    <x v="295"/>
    <s v="SISTERS OF CHARITY HOSPITAL"/>
    <s v="WESTERN REGIONAL OFFICE"/>
    <s v="ERIE"/>
    <n v="2"/>
    <n v="312021"/>
  </r>
  <r>
    <x v="295"/>
    <s v="UNIVERSITY HOSPITAL"/>
    <s v="METROPOLITAN AREA REGIONAL OFFICE"/>
    <s v="SUFFOLK"/>
    <n v="6"/>
    <n v="302021"/>
  </r>
  <r>
    <x v="295"/>
    <s v="KENMORE MERCY HOSPITAL"/>
    <s v="WESTERN REGIONAL OFFICE"/>
    <s v="ERIE"/>
    <n v="2"/>
    <n v="302021"/>
  </r>
  <r>
    <x v="295"/>
    <s v="BERTRAND CHAFFEE HOSPITAL"/>
    <s v="WESTERN REGIONAL OFFICE"/>
    <s v="ERIE"/>
    <n v="0"/>
    <n v="302021"/>
  </r>
  <r>
    <x v="295"/>
    <s v="SISTERS OF CHARITY HOSPITAL - ST JOSEPH CAMPUS"/>
    <s v="WESTERN REGIONAL OFFICE"/>
    <s v="ERIE"/>
    <n v="0"/>
    <n v="302021"/>
  </r>
  <r>
    <x v="295"/>
    <s v="THE UNIVERSITY OF VERMONT HEALTH NETWORK - ELIZABETHTOWN COMMUNITY HOSPITAL"/>
    <s v="CAPITAL DISTRICT REGIONAL OFFICE"/>
    <s v="ESSEX"/>
    <n v="0"/>
    <n v="302021"/>
  </r>
  <r>
    <x v="295"/>
    <s v="UNIVERSITY OF VERMONT HEALTH NETWORK - ELIZABETHTOWN COMMUNITY HOSP"/>
    <s v="CAPITAL DISTRICT REGIONAL OFFICE"/>
    <s v="ESSEX"/>
    <n v="0"/>
    <n v="302021"/>
  </r>
  <r>
    <x v="295"/>
    <s v="ADIRONDACK MEDICAL CENTER - SARANAC LAKE SITE"/>
    <s v="CAPITAL DISTRICT REGIONAL OFFICE"/>
    <s v="FRANKLIN"/>
    <n v="0"/>
    <n v="302021"/>
  </r>
  <r>
    <x v="295"/>
    <s v="THE UNIVERSITY OF VERMONT HEALTH NETWORK -ALICE HYDE MEDICAL CENTER"/>
    <s v="CAPITAL DISTRICT REGIONAL OFFICE"/>
    <s v="FRANKLIN"/>
    <n v="1"/>
    <n v="302021"/>
  </r>
  <r>
    <x v="295"/>
    <s v="NATHAN LITTAUER HOSPITAL"/>
    <s v="CAPITAL DISTRICT REGIONAL OFFICE"/>
    <s v="FULTON"/>
    <n v="1"/>
    <n v="302021"/>
  </r>
  <r>
    <x v="295"/>
    <s v="UNITED MEMORIAL MEDICAL CENTER NORTH STREET CAMPUS"/>
    <s v="WESTERN REGIONAL OFFICE"/>
    <s v="GENESEE"/>
    <n v="0"/>
    <n v="302021"/>
  </r>
  <r>
    <x v="295"/>
    <s v="UNITED MEMORIAL MEDICAL CENTER BANK STREET CAMPUS"/>
    <s v="WESTERN REGIONAL OFFICE"/>
    <s v="GENESEE"/>
    <n v="0"/>
    <n v="302021"/>
  </r>
  <r>
    <x v="295"/>
    <s v="LITTLE FALLS HOSPITAL"/>
    <s v="CENTRAL REGIONAL OFFICE"/>
    <s v="HERKIMER"/>
    <n v="0"/>
    <n v="302021"/>
  </r>
  <r>
    <x v="295"/>
    <s v="SAMARITAN MEDICAL CENTER"/>
    <s v="CENTRAL REGIONAL OFFICE"/>
    <s v="JEFFERSON"/>
    <n v="5"/>
    <n v="302021"/>
  </r>
  <r>
    <x v="295"/>
    <s v="RIVER HOSPITAL, INC."/>
    <s v="CENTRAL REGIONAL OFFICE"/>
    <s v="JEFFERSON"/>
    <n v="0"/>
    <n v="302021"/>
  </r>
  <r>
    <x v="295"/>
    <s v="CARTHAGE AREA HOSPITAL INC"/>
    <s v="CENTRAL REGIONAL OFFICE"/>
    <s v="JEFFERSON"/>
    <n v="0"/>
    <n v="302021"/>
  </r>
  <r>
    <x v="295"/>
    <s v="LEWIS COUNTY GENERAL HOSPITAL"/>
    <s v="CENTRAL REGIONAL OFFICE"/>
    <s v="LEWIS"/>
    <n v="0"/>
    <n v="302021"/>
  </r>
  <r>
    <x v="295"/>
    <s v="NICHOLAS H NOYES MEMORIAL HOSPITAL"/>
    <s v="WESTERN REGIONAL OFFICE"/>
    <s v="LIVINGSTON"/>
    <n v="2"/>
    <n v="302021"/>
  </r>
  <r>
    <x v="295"/>
    <s v="ONEIDA HEALTH HOSPITAL"/>
    <s v="CENTRAL REGIONAL OFFICE"/>
    <s v="MADISON"/>
    <n v="2"/>
    <n v="302021"/>
  </r>
  <r>
    <x v="295"/>
    <s v="COMMUNITY MEMORIAL HOSPITAL INC"/>
    <s v="CENTRAL REGIONAL OFFICE"/>
    <s v="MADISON"/>
    <n v="4"/>
    <n v="302021"/>
  </r>
  <r>
    <x v="295"/>
    <s v="HIGHLAND HOSPITAL"/>
    <s v="WESTERN REGIONAL OFFICE"/>
    <s v="MONROE"/>
    <n v="5"/>
    <n v="302021"/>
  </r>
  <r>
    <x v="295"/>
    <s v="ROCHESTER GENERAL HOSPITAL"/>
    <s v="WESTERN REGIONAL OFFICE"/>
    <s v="MONROE"/>
    <n v="2"/>
    <n v="302021"/>
  </r>
  <r>
    <x v="295"/>
    <s v="THE UNITY HOSPITAL OF ROCHESTER - ST MARYS CAMPUS"/>
    <s v="WESTERN REGIONAL OFFICE"/>
    <s v="MONROE"/>
    <n v="0"/>
    <n v="302021"/>
  </r>
  <r>
    <x v="295"/>
    <s v="STRONG MEMORIAL HOSPITAL"/>
    <s v="WESTERN REGIONAL OFFICE"/>
    <s v="MONROE"/>
    <n v="5"/>
    <n v="312021"/>
  </r>
  <r>
    <x v="295"/>
    <s v="THE UNITY HOSPITAL OF ROCHESTER"/>
    <s v="WESTERN REGIONAL OFFICE"/>
    <s v="MONROE"/>
    <n v="3"/>
    <n v="302021"/>
  </r>
  <r>
    <x v="295"/>
    <s v="ST MARYS HEALTHCARE - AMSTERDAM MEMORIAL CAMPUS"/>
    <s v="CAPITAL DISTRICT REGIONAL OFFICE"/>
    <s v="MONTGOMERY"/>
    <n v="0"/>
    <n v="302021"/>
  </r>
  <r>
    <x v="295"/>
    <s v="ST MARYS HEALTHCARE"/>
    <s v="CAPITAL DISTRICT REGIONAL OFFICE"/>
    <s v="MONTGOMERY"/>
    <n v="3"/>
    <n v="302021"/>
  </r>
  <r>
    <x v="295"/>
    <s v="GLEN COVE HOSPITAL"/>
    <s v="METROPOLITAN AREA REGIONAL OFFICE"/>
    <s v="NASSAU"/>
    <n v="0"/>
    <n v="302021"/>
  </r>
  <r>
    <x v="295"/>
    <s v="NYU WINTHROP HOSPITAL"/>
    <s v="METROPOLITAN AREA REGIONAL OFFICE"/>
    <s v="NASSAU"/>
    <n v="0"/>
    <n v="302021"/>
  </r>
  <r>
    <x v="295"/>
    <s v="MERCY MEDICAL CENTER"/>
    <s v="METROPOLITAN AREA REGIONAL OFFICE"/>
    <s v="NASSAU"/>
    <n v="0"/>
    <n v="302021"/>
  </r>
  <r>
    <x v="295"/>
    <s v="LONG ISLAND JEWISH VALLEY STREAM"/>
    <s v="METROPOLITAN AREA REGIONAL OFFICE"/>
    <s v="NASSAU"/>
    <n v="0"/>
    <n v="302021"/>
  </r>
  <r>
    <x v="295"/>
    <s v="MOUNT SINAI SOUTH NASSAU"/>
    <s v="METROPOLITAN AREA REGIONAL OFFICE"/>
    <s v="NASSAU"/>
    <n v="2"/>
    <n v="302021"/>
  </r>
  <r>
    <x v="295"/>
    <s v="NASSAU UNIVERSITY MEDICAL CENTER"/>
    <s v="METROPOLITAN AREA REGIONAL OFFICE"/>
    <s v="NASSAU"/>
    <n v="0"/>
    <n v="302021"/>
  </r>
  <r>
    <x v="295"/>
    <s v="NORTH SHORE UNIVERSITY HOSPITAL"/>
    <s v="METROPOLITAN AREA REGIONAL OFFICE"/>
    <s v="NASSAU"/>
    <n v="3"/>
    <n v="302021"/>
  </r>
  <r>
    <x v="295"/>
    <s v="SYOSSET HOSPITAL"/>
    <s v="METROPOLITAN AREA REGIONAL OFFICE"/>
    <s v="NASSAU"/>
    <n v="0"/>
    <n v="302021"/>
  </r>
  <r>
    <x v="295"/>
    <s v="ST JOSEPH HOSPITAL"/>
    <s v="METROPOLITAN AREA REGIONAL OFFICE"/>
    <s v="NASSAU"/>
    <n v="1"/>
    <n v="302021"/>
  </r>
  <r>
    <x v="295"/>
    <s v="PLAINVIEW HOSPITAL"/>
    <s v="METROPOLITAN AREA REGIONAL OFFICE"/>
    <s v="NASSAU"/>
    <n v="1"/>
    <n v="302021"/>
  </r>
  <r>
    <x v="295"/>
    <s v="ST FRANCIS HOSPITAL - ROSLYN"/>
    <s v="METROPOLITAN AREA REGIONAL OFFICE"/>
    <s v="NASSAU"/>
    <n v="3"/>
    <n v="302021"/>
  </r>
  <r>
    <x v="295"/>
    <s v="EASTERN NIAGARA HOSPITAL - LOCKPORT"/>
    <s v="WESTERN REGIONAL OFFICE"/>
    <s v="NIAGARA"/>
    <n v="0"/>
    <n v="302021"/>
  </r>
  <r>
    <x v="295"/>
    <s v="NIAGARA FALLS MEMORIAL MEDICAL CENTER"/>
    <s v="WESTERN REGIONAL OFFICE"/>
    <s v="NIAGARA"/>
    <n v="0"/>
    <n v="302021"/>
  </r>
  <r>
    <x v="295"/>
    <s v="DEGRAFF MEMORIAL HOSPITAL"/>
    <s v="WESTERN REGIONAL OFFICE"/>
    <s v="NIAGARA"/>
    <n v="0"/>
    <n v="302021"/>
  </r>
  <r>
    <x v="295"/>
    <s v="MOUNT ST MARYS HOSPITAL AND HEALTH CENTER"/>
    <s v="WESTERN REGIONAL OFFICE"/>
    <s v="NIAGARA"/>
    <n v="1"/>
    <n v="302021"/>
  </r>
  <r>
    <x v="295"/>
    <s v="ROME MEMORIAL HOSPITAL INC"/>
    <s v="CENTRAL REGIONAL OFFICE"/>
    <s v="ONEIDA"/>
    <n v="0"/>
    <n v="302021"/>
  </r>
  <r>
    <x v="295"/>
    <s v="ST ELIZABETH MEDICAL CENTER"/>
    <s v="CENTRAL REGIONAL OFFICE"/>
    <s v="ONEIDA"/>
    <n v="2"/>
    <n v="302021"/>
  </r>
  <r>
    <x v="295"/>
    <s v="FAXTON-ST LUKES HEALTHCARE - ST LUKES DIVISION"/>
    <s v="CENTRAL REGIONAL OFFICE"/>
    <s v="ONEIDA"/>
    <n v="1"/>
    <n v="302021"/>
  </r>
  <r>
    <x v="295"/>
    <s v="UPSTATE UNIVERSITY HOSPITAL AT COMMUNITY GENERAL"/>
    <s v="CENTRAL REGIONAL OFFICE"/>
    <s v="ONONDAGA"/>
    <n v="1"/>
    <n v="302021"/>
  </r>
  <r>
    <x v="295"/>
    <s v="ST JOSEPHS HOSPITAL HEALTH CENTER"/>
    <s v="CENTRAL REGIONAL OFFICE"/>
    <s v="ONONDAGA"/>
    <n v="7"/>
    <n v="302021"/>
  </r>
  <r>
    <x v="295"/>
    <s v="UNIVERSITY HOSPITAL SUNY HEALTH SCIENCE CENTER"/>
    <s v="CENTRAL REGIONAL OFFICE"/>
    <s v="ONONDAGA"/>
    <n v="4"/>
    <n v="302021"/>
  </r>
  <r>
    <x v="295"/>
    <s v="CROUSE HOSPITAL"/>
    <s v="CENTRAL REGIONAL OFFICE"/>
    <s v="ONONDAGA"/>
    <n v="6"/>
    <n v="302021"/>
  </r>
  <r>
    <x v="295"/>
    <s v="GENEVA GENERAL HOSPITAL"/>
    <s v="WESTERN REGIONAL OFFICE"/>
    <s v="ONTARIO"/>
    <n v="0"/>
    <n v="302021"/>
  </r>
  <r>
    <x v="295"/>
    <s v="CLIFTON SPRINGS HOSPITAL AND CLINIC"/>
    <s v="WESTERN REGIONAL OFFICE"/>
    <s v="ONTARIO"/>
    <n v="0"/>
    <n v="302021"/>
  </r>
  <r>
    <x v="295"/>
    <s v="F F THOMPSON HOSPITAL"/>
    <s v="WESTERN REGIONAL OFFICE"/>
    <s v="ONTARIO"/>
    <n v="1"/>
    <n v="302021"/>
  </r>
  <r>
    <x v="295"/>
    <s v="ST LUKES CORNWALL HOSPITAL NEWBURGH"/>
    <s v="METROPOLITAN AREA REGIONAL OFFICE"/>
    <s v="ORANGE"/>
    <n v="2"/>
    <n v="302021"/>
  </r>
  <r>
    <x v="295"/>
    <s v="ORANGE REGIONAL MEDICAL CENTER"/>
    <s v="METROPOLITAN AREA REGIONAL OFFICE"/>
    <s v="ORANGE"/>
    <n v="1"/>
    <n v="302021"/>
  </r>
  <r>
    <x v="295"/>
    <s v="ST ANTHONY COMMUNITY HOSPITAL"/>
    <s v="METROPOLITAN AREA REGIONAL OFFICE"/>
    <s v="ORANGE"/>
    <n v="1"/>
    <n v="302021"/>
  </r>
  <r>
    <x v="295"/>
    <s v="BON SECOURS COMMUNITY HOSPITAL"/>
    <s v="METROPOLITAN AREA REGIONAL OFFICE"/>
    <s v="ORANGE"/>
    <n v="0"/>
    <n v="302021"/>
  </r>
  <r>
    <x v="295"/>
    <s v="MEDINA MEMORIAL HOSPITAL"/>
    <s v="WESTERN REGIONAL OFFICE"/>
    <s v="ORLEANS"/>
    <n v="0"/>
    <n v="302021"/>
  </r>
  <r>
    <x v="295"/>
    <s v="OSWEGO HOSPITAL"/>
    <s v="CENTRAL REGIONAL OFFICE"/>
    <s v="OSWEGO"/>
    <n v="1"/>
    <n v="302021"/>
  </r>
  <r>
    <x v="295"/>
    <s v="A.O. FOX MEMORIAL HOSPITAL"/>
    <s v="CAPITAL DISTRICT REGIONAL OFFICE"/>
    <s v="OTSEGO"/>
    <n v="0"/>
    <n v="302021"/>
  </r>
  <r>
    <x v="295"/>
    <s v="MARY IMOGENE BASSETT HOSPITAL"/>
    <s v="CAPITAL DISTRICT REGIONAL OFFICE"/>
    <s v="OTSEGO"/>
    <n v="4"/>
    <n v="302021"/>
  </r>
  <r>
    <x v="295"/>
    <s v="PUTNAM HOSPITAL CENTER"/>
    <s v="METROPOLITAN AREA REGIONAL OFFICE"/>
    <s v="PUTNAM"/>
    <n v="0"/>
    <n v="302021"/>
  </r>
  <r>
    <x v="295"/>
    <s v="SAMARITAN HOSPITAL"/>
    <s v="CAPITAL DISTRICT REGIONAL OFFICE"/>
    <s v="RENSSELAER"/>
    <n v="2"/>
    <n v="302021"/>
  </r>
  <r>
    <x v="295"/>
    <s v="HELEN HAYES HOSPITAL"/>
    <s v="METROPOLITAN AREA REGIONAL OFFICE"/>
    <s v="ROCKLAND"/>
    <n v="1"/>
    <n v="302021"/>
  </r>
  <r>
    <x v="295"/>
    <s v="MONTEFIORE NYACK"/>
    <s v="METROPOLITAN AREA REGIONAL OFFICE"/>
    <s v="ROCKLAND"/>
    <n v="3"/>
    <n v="302021"/>
  </r>
  <r>
    <x v="295"/>
    <s v="GOOD SAMARITAN HOSPITAL OF SUFFERN"/>
    <s v="METROPOLITAN AREA REGIONAL OFFICE"/>
    <s v="ROCKLAND"/>
    <n v="2"/>
    <n v="302021"/>
  </r>
  <r>
    <x v="295"/>
    <s v="CLAXTON HEPBURN HOSPITAL"/>
    <s v="CENTRAL REGIONAL OFFICE"/>
    <s v="ST.LAWRENCE"/>
    <n v="1"/>
    <n v="302021"/>
  </r>
  <r>
    <x v="295"/>
    <s v="MASSENA HOSPITAL"/>
    <s v="CENTRAL REGIONAL OFFICE"/>
    <s v="ST.LAWRENCE"/>
    <n v="0"/>
    <n v="302021"/>
  </r>
  <r>
    <x v="295"/>
    <s v="GOUVERNEUR HOSPITAL"/>
    <s v="CENTRAL REGIONAL OFFICE"/>
    <s v="ST.LAWRENCE"/>
    <n v="0"/>
    <n v="302021"/>
  </r>
  <r>
    <x v="295"/>
    <s v="CANTON-POTSDAM HOSPITAL"/>
    <s v="CENTRAL REGIONAL OFFICE"/>
    <s v="ST.LAWRENCE"/>
    <n v="2"/>
    <n v="302021"/>
  </r>
  <r>
    <x v="295"/>
    <s v="CLIFTON-FINE HOSPITAL"/>
    <s v="CENTRAL REGIONAL OFFICE"/>
    <s v="ST.LAWRENCE"/>
    <n v="0"/>
    <n v="302021"/>
  </r>
  <r>
    <x v="295"/>
    <s v="SARATOGA HOSPITAL"/>
    <s v="CAPITAL DISTRICT REGIONAL OFFICE"/>
    <s v="SARATOGA"/>
    <n v="2"/>
    <n v="302021"/>
  </r>
  <r>
    <x v="295"/>
    <s v="ELLIS HOSPITAL"/>
    <s v="CAPITAL DISTRICT REGIONAL OFFICE"/>
    <s v="SCHENECTADY"/>
    <n v="4"/>
    <n v="302021"/>
  </r>
  <r>
    <x v="295"/>
    <s v="SCHUYLER HOSPITAL"/>
    <s v="WESTERN REGIONAL OFFICE"/>
    <s v="SCHUYLER"/>
    <n v="0"/>
    <n v="302021"/>
  </r>
  <r>
    <x v="295"/>
    <s v="CORNING HOSPITAL"/>
    <s v="WESTERN REGIONAL OFFICE"/>
    <s v="STEUBEN"/>
    <n v="1"/>
    <n v="302021"/>
  </r>
  <r>
    <x v="295"/>
    <s v="ST. JAMES HOSPITAL"/>
    <s v="WESTERN REGIONAL OFFICE"/>
    <s v="STEUBEN"/>
    <n v="1"/>
    <n v="302021"/>
  </r>
  <r>
    <x v="295"/>
    <s v="IRA DAVENPORT MEMORIAL HOSPITAL INC"/>
    <s v="WESTERN REGIONAL OFFICE"/>
    <s v="STEUBEN"/>
    <n v="0"/>
    <n v="302021"/>
  </r>
  <r>
    <x v="295"/>
    <s v="LONG ISLAND COMMUNITY HOSPITAL"/>
    <s v="METROPOLITAN AREA REGIONAL OFFICE"/>
    <s v="SUFFOLK"/>
    <n v="1"/>
    <n v="302021"/>
  </r>
  <r>
    <x v="295"/>
    <s v="UNIVERSITY HOSPITAL - STONY BROOK SOUTHAMPTON HOSPITAL"/>
    <s v="METROPOLITAN AREA REGIONAL OFFICE"/>
    <s v="SUFFOLK"/>
    <n v="1"/>
    <n v="302021"/>
  </r>
  <r>
    <x v="295"/>
    <s v="UNIVERSITY HOSPITAL - STONY BROOK EASTERN LONG ISLAND HOSPITAL"/>
    <s v="METROPOLITAN AREA REGIONAL OFFICE"/>
    <s v="SUFFOLK"/>
    <n v="0"/>
    <n v="302021"/>
  </r>
  <r>
    <x v="295"/>
    <s v="JOHN T MATHER MEMORIAL HOSPITAL OF PORT JEFFERSON NEW YORK INC"/>
    <s v="METROPOLITAN AREA REGIONAL OFFICE"/>
    <s v="SUFFOLK"/>
    <n v="1"/>
    <n v="302021"/>
  </r>
  <r>
    <x v="295"/>
    <s v="ST CHARLES HOSPITAL"/>
    <s v="METROPOLITAN AREA REGIONAL OFFICE"/>
    <s v="SUFFOLK"/>
    <n v="1"/>
    <n v="302021"/>
  </r>
  <r>
    <x v="295"/>
    <s v="HUNTINGTON HOSPITAL"/>
    <s v="METROPOLITAN AREA REGIONAL OFFICE"/>
    <s v="SUFFOLK"/>
    <n v="2"/>
    <n v="302021"/>
  </r>
  <r>
    <x v="295"/>
    <s v="SOUTHSIDE HOSPITAL"/>
    <s v="METROPOLITAN AREA REGIONAL OFFICE"/>
    <s v="SUFFOLK"/>
    <n v="1"/>
    <n v="302021"/>
  </r>
  <r>
    <x v="295"/>
    <s v="GOOD SAMARITAN HOSPITAL MEDICAL CENTER"/>
    <s v="METROPOLITAN AREA REGIONAL OFFICE"/>
    <s v="SUFFOLK"/>
    <n v="5"/>
    <n v="302021"/>
  </r>
  <r>
    <x v="295"/>
    <s v="PECONIC BAY MEDICAL CENTER"/>
    <s v="METROPOLITAN AREA REGIONAL OFFICE"/>
    <s v="SUFFOLK"/>
    <n v="2"/>
    <n v="302021"/>
  </r>
  <r>
    <x v="295"/>
    <s v="ST CATHERINE OF SIENA MEDICAL CENTER"/>
    <s v="METROPOLITAN AREA REGIONAL OFFICE"/>
    <s v="SUFFOLK"/>
    <n v="4"/>
    <n v="302021"/>
  </r>
  <r>
    <x v="295"/>
    <s v="CATSKILL REGIONAL MEDICAL CENTER G HERMANN SITE"/>
    <s v="METROPOLITAN AREA REGIONAL OFFICE"/>
    <s v="SULLIVAN"/>
    <n v="0"/>
    <n v="302021"/>
  </r>
  <r>
    <x v="295"/>
    <s v="CATSKILL REGIONAL MEDICAL CENTER"/>
    <s v="METROPOLITAN AREA REGIONAL OFFICE"/>
    <s v="SULLIVAN"/>
    <n v="1"/>
    <n v="302021"/>
  </r>
  <r>
    <x v="295"/>
    <s v="CAYUGA MEDICAL CENTER AT ITHACA"/>
    <s v="CENTRAL REGIONAL OFFICE"/>
    <s v="TOMPKINS"/>
    <n v="2"/>
    <n v="302021"/>
  </r>
  <r>
    <x v="295"/>
    <s v="HEALTHALLIANCE HOSPITAL BROADWAY CAMPUS"/>
    <s v="METROPOLITAN AREA REGIONAL OFFICE"/>
    <s v="ULSTER"/>
    <n v="1"/>
    <n v="302021"/>
  </r>
  <r>
    <x v="295"/>
    <s v="ELLENVILLE REGIONAL HOSPITAL"/>
    <s v="METROPOLITAN AREA REGIONAL OFFICE"/>
    <s v="ULSTER"/>
    <n v="0"/>
    <n v="302021"/>
  </r>
  <r>
    <x v="295"/>
    <s v="GLENS FALLS HOSPITAL"/>
    <s v="CAPITAL DISTRICT REGIONAL OFFICE"/>
    <s v="WARREN"/>
    <n v="5"/>
    <n v="302021"/>
  </r>
  <r>
    <x v="295"/>
    <s v="NEWARK-WAYNE COMMUNITY HOSPITAL"/>
    <s v="WESTERN REGIONAL OFFICE"/>
    <s v="WAYNE"/>
    <n v="1"/>
    <n v="302021"/>
  </r>
  <r>
    <x v="295"/>
    <s v="NEWYORK-PRESBYTERIAN/HUDSON VALLEY HOSPITAL"/>
    <s v="METROPOLITAN AREA REGIONAL OFFICE"/>
    <s v="WESTCHESTER"/>
    <n v="0"/>
    <n v="302021"/>
  </r>
  <r>
    <x v="295"/>
    <s v="WHITE PLAINS HOSPITAL CENTER"/>
    <s v="METROPOLITAN AREA REGIONAL OFFICE"/>
    <s v="WESTCHESTER"/>
    <n v="1"/>
    <n v="302021"/>
  </r>
  <r>
    <x v="295"/>
    <s v="WINIFRED MASTERSON BURKE REHABILITATION HOSPITAL"/>
    <s v="METROPOLITAN AREA REGIONAL OFFICE"/>
    <s v="WESTCHESTER"/>
    <n v="0"/>
    <n v="302021"/>
  </r>
  <r>
    <x v="295"/>
    <s v="MONTEFIORE MOUNT VERNON HOSPITAL"/>
    <s v="METROPOLITAN AREA REGIONAL OFFICE"/>
    <s v="WESTCHESTER"/>
    <n v="0"/>
    <n v="302021"/>
  </r>
  <r>
    <x v="295"/>
    <s v="MONTEFIORE NEW ROCHELLE HOSPITAL"/>
    <s v="METROPOLITAN AREA REGIONAL OFFICE"/>
    <s v="WESTCHESTER"/>
    <n v="0"/>
    <n v="302021"/>
  </r>
  <r>
    <x v="295"/>
    <s v="SJRH - ST JOHNS DIVISION"/>
    <s v="METROPOLITAN AREA REGIONAL OFFICE"/>
    <s v="WESTCHESTER"/>
    <n v="0"/>
    <n v="302021"/>
  </r>
  <r>
    <x v="295"/>
    <s v="ST JOSEPHS MEDICAL CENTER"/>
    <s v="METROPOLITAN AREA REGIONAL OFFICE"/>
    <s v="WESTCHESTER"/>
    <n v="0"/>
    <n v="302021"/>
  </r>
  <r>
    <x v="295"/>
    <s v="NORTHERN WESTCHESTER HOSPITAL ASSOCIATION"/>
    <s v="METROPOLITAN AREA REGIONAL OFFICE"/>
    <s v="WESTCHESTER"/>
    <n v="1"/>
    <n v="302021"/>
  </r>
  <r>
    <x v="295"/>
    <s v="NEW YORK-PRESBYTERIAN LAWRENCE HOSPITAL"/>
    <s v="METROPOLITAN AREA REGIONAL OFFICE"/>
    <s v="WESTCHESTER"/>
    <n v="1"/>
    <n v="302021"/>
  </r>
  <r>
    <x v="295"/>
    <s v="SJRH - DOBBS FERRY PAVILION"/>
    <s v="METROPOLITAN AREA REGIONAL OFFICE"/>
    <s v="WESTCHESTER"/>
    <n v="0"/>
    <n v="302021"/>
  </r>
  <r>
    <x v="295"/>
    <s v="PHELPS HOSPITAL"/>
    <s v="METROPOLITAN AREA REGIONAL OFFICE"/>
    <s v="WESTCHESTER"/>
    <n v="1"/>
    <n v="302021"/>
  </r>
  <r>
    <x v="295"/>
    <s v="BLYTHEDALE CHILDRENS HOSPITAL"/>
    <s v="METROPOLITAN AREA REGIONAL OFFICE"/>
    <s v="WESTCHESTER"/>
    <n v="0"/>
    <n v="302021"/>
  </r>
  <r>
    <x v="295"/>
    <s v="WESTCHESTER MEDICAL CENTER"/>
    <s v="METROPOLITAN AREA REGIONAL OFFICE"/>
    <s v="WESTCHESTER"/>
    <n v="1"/>
    <n v="302021"/>
  </r>
  <r>
    <x v="295"/>
    <s v="WYOMING COUNTY COMMUNITY HOSPITAL"/>
    <s v="WESTERN REGIONAL OFFICE"/>
    <s v="WYOMING"/>
    <n v="0"/>
    <n v="302021"/>
  </r>
  <r>
    <x v="295"/>
    <s v="SOLDIERS AND SAILORS MEMORIAL HOSPITAL OF YATES COUNTY INC"/>
    <s v="WESTERN REGIONAL OFFICE"/>
    <s v="YATES"/>
    <n v="0"/>
    <n v="302021"/>
  </r>
  <r>
    <x v="295"/>
    <s v="JACOBI MEDICAL CENTER"/>
    <s v="METROPOLITAN AREA REGIONAL OFFICE"/>
    <s v="BRONX"/>
    <n v="2"/>
    <n v="302021"/>
  </r>
  <r>
    <x v="295"/>
    <s v="MONTEFIORE MEDICAL CENTER - WAKEFIELD HOSPITAL"/>
    <s v="METROPOLITAN AREA REGIONAL OFFICE"/>
    <s v="BRONX"/>
    <n v="1"/>
    <n v="302021"/>
  </r>
  <r>
    <x v="295"/>
    <s v="MONTEFIORE MEDICAL CENTER - HENRY AND LUCY MOSES DIV"/>
    <s v="METROPOLITAN AREA REGIONAL OFFICE"/>
    <s v="BRONX"/>
    <n v="1"/>
    <n v="312021"/>
  </r>
  <r>
    <x v="295"/>
    <s v="LINCOLN MEDICAL AND MENTAL HEALTH CENTER"/>
    <s v="METROPOLITAN AREA REGIONAL OFFICE"/>
    <s v="BRONX"/>
    <n v="0"/>
    <n v="302021"/>
  </r>
  <r>
    <x v="295"/>
    <s v="SBH HEALTH SYSTEM"/>
    <s v="METROPOLITAN AREA REGIONAL OFFICE"/>
    <s v="BRONX"/>
    <n v="0"/>
    <n v="302021"/>
  </r>
  <r>
    <x v="295"/>
    <s v="BRONXCARE HOSPITAL CENTER"/>
    <s v="METROPOLITAN AREA REGIONAL OFFICE"/>
    <s v="BRONX"/>
    <n v="0"/>
    <n v="302021"/>
  </r>
  <r>
    <x v="295"/>
    <s v="MONTEFIORE MEDICAL CENTER - MONTEFIORE WESTCHESTER SQUARE"/>
    <s v="METROPOLITAN AREA REGIONAL OFFICE"/>
    <s v="BRONX"/>
    <n v="0"/>
    <n v="302021"/>
  </r>
  <r>
    <x v="295"/>
    <s v="NORTH CENTRAL BRONX HOSPITAL"/>
    <s v="METROPOLITAN AREA REGIONAL OFFICE"/>
    <s v="BRONX"/>
    <n v="1"/>
    <n v="302021"/>
  </r>
  <r>
    <x v="295"/>
    <s v="BROOKDALE HOSPITAL MEDICAL CENTER"/>
    <s v="METROPOLITAN AREA REGIONAL OFFICE"/>
    <s v="KINGS"/>
    <n v="2"/>
    <n v="302021"/>
  </r>
  <r>
    <x v="295"/>
    <s v="BROOKLYN HOSPITAL CENTER - DOWNTOWN CAMPUS"/>
    <s v="METROPOLITAN AREA REGIONAL OFFICE"/>
    <s v="KINGS"/>
    <n v="0"/>
    <n v="302021"/>
  </r>
  <r>
    <x v="295"/>
    <s v="NEW YORK COMMUNITY HOSPITAL OF BROOKLYN, INC"/>
    <s v="METROPOLITAN AREA REGIONAL OFFICE"/>
    <s v="KINGS"/>
    <n v="2"/>
    <n v="302021"/>
  </r>
  <r>
    <x v="295"/>
    <s v="CONEY ISLAND HOSPITAL"/>
    <s v="METROPOLITAN AREA REGIONAL OFFICE"/>
    <s v="KINGS"/>
    <n v="1"/>
    <n v="302021"/>
  </r>
  <r>
    <x v="295"/>
    <s v="KINGS COUNTY HOSPITAL CENTER"/>
    <s v="METROPOLITAN AREA REGIONAL OFFICE"/>
    <s v="KINGS"/>
    <n v="0"/>
    <n v="302021"/>
  </r>
  <r>
    <x v="295"/>
    <s v="NYU LANGONE HOSPITAL-BROOKLYN"/>
    <s v="METROPOLITAN AREA REGIONAL OFFICE"/>
    <s v="KINGS"/>
    <n v="0"/>
    <n v="302021"/>
  </r>
  <r>
    <x v="295"/>
    <s v="MAIMONIDES MEDICAL CENTER"/>
    <s v="METROPOLITAN AREA REGIONAL OFFICE"/>
    <s v="KINGS"/>
    <n v="2"/>
    <n v="312021"/>
  </r>
  <r>
    <x v="295"/>
    <s v="NEW YORK - PRESBYTERIAN BROOKLYN METHODIST HOSPITAL"/>
    <s v="METROPOLITAN AREA REGIONAL OFFICE"/>
    <s v="KINGS"/>
    <n v="1"/>
    <n v="302021"/>
  </r>
  <r>
    <x v="295"/>
    <s v="INTERFAITH MEDICAL CENTER"/>
    <s v="METROPOLITAN AREA REGIONAL OFFICE"/>
    <s v="KINGS"/>
    <n v="0"/>
    <n v="302021"/>
  </r>
  <r>
    <x v="295"/>
    <s v="KINGSBROOK JEWISH MEDICAL CENTER"/>
    <s v="METROPOLITAN AREA REGIONAL OFFICE"/>
    <s v="KINGS"/>
    <n v="0"/>
    <n v="302021"/>
  </r>
  <r>
    <x v="295"/>
    <s v="WYCKOFF HEIGHTS MEDICAL CENTER"/>
    <s v="METROPOLITAN AREA REGIONAL OFFICE"/>
    <s v="KINGS"/>
    <n v="0"/>
    <n v="302021"/>
  </r>
  <r>
    <x v="295"/>
    <s v="UNIVERSITY HOSPITAL OF BROOKLYN"/>
    <s v="METROPOLITAN AREA REGIONAL OFFICE"/>
    <s v="KINGS"/>
    <n v="1"/>
    <n v="302021"/>
  </r>
  <r>
    <x v="295"/>
    <s v="MOUNT SINAI BROOKLYN"/>
    <s v="METROPOLITAN AREA REGIONAL OFFICE"/>
    <s v="KINGS"/>
    <n v="0"/>
    <n v="302021"/>
  </r>
  <r>
    <x v="295"/>
    <s v="NEW YORK-PRESBYTERIAN/LOWER MANHATTAN HOSPITAL"/>
    <s v="METROPOLITAN AREA REGIONAL OFFICE"/>
    <s v="NEW YORK"/>
    <n v="0"/>
    <n v="302021"/>
  </r>
  <r>
    <x v="295"/>
    <s v="BELLEVUE HOSPITAL CENTER"/>
    <s v="METROPOLITAN AREA REGIONAL OFFICE"/>
    <s v="NEW YORK"/>
    <n v="2"/>
    <n v="302021"/>
  </r>
  <r>
    <x v="295"/>
    <s v="MOUNT SINAI BETH ISRAEL"/>
    <s v="METROPOLITAN AREA REGIONAL OFFICE"/>
    <s v="NEW YORK"/>
    <n v="0"/>
    <n v="302021"/>
  </r>
  <r>
    <x v="295"/>
    <s v="HARLEM HOSPITAL CENTER"/>
    <s v="METROPOLITAN AREA REGIONAL OFFICE"/>
    <s v="NEW YORK"/>
    <n v="1"/>
    <n v="302021"/>
  </r>
  <r>
    <x v="295"/>
    <s v="HOSPITAL FOR SPECIAL SURGERY"/>
    <s v="METROPOLITAN AREA REGIONAL OFFICE"/>
    <s v="NEW YORK"/>
    <n v="0"/>
    <n v="302021"/>
  </r>
  <r>
    <x v="295"/>
    <s v="LENOX HILL HOSPITAL"/>
    <s v="METROPOLITAN AREA REGIONAL OFFICE"/>
    <s v="NEW YORK"/>
    <n v="1"/>
    <n v="302021"/>
  </r>
  <r>
    <x v="295"/>
    <s v="MEMORIAL HOSPITAL FOR CANCER AND ALLIED DISEASES"/>
    <s v="METROPOLITAN AREA REGIONAL OFFICE"/>
    <s v="NEW YORK"/>
    <n v="1"/>
    <n v="302021"/>
  </r>
  <r>
    <x v="295"/>
    <s v="METROPOLITAN HOSPITAL CENTER"/>
    <s v="METROPOLITAN AREA REGIONAL OFFICE"/>
    <s v="NEW YORK"/>
    <n v="0"/>
    <n v="302021"/>
  </r>
  <r>
    <x v="295"/>
    <s v="MOUNT SINAI HOSPITAL"/>
    <s v="METROPOLITAN AREA REGIONAL OFFICE"/>
    <s v="NEW YORK"/>
    <n v="0"/>
    <n v="302021"/>
  </r>
  <r>
    <x v="295"/>
    <s v="NEW YORK PRESBYTERIAN HOSPITAL NEW YORK WEILL CORNELL CENTER"/>
    <s v="METROPOLITAN AREA REGIONAL OFFICE"/>
    <s v="NEW YORK"/>
    <n v="2"/>
    <n v="302021"/>
  </r>
  <r>
    <x v="295"/>
    <s v="NYU LANGONE HOSPITALS"/>
    <s v="METROPOLITAN AREA REGIONAL OFFICE"/>
    <s v="NEW YORK"/>
    <n v="0"/>
    <n v="302021"/>
  </r>
  <r>
    <x v="295"/>
    <s v="NEW YORK PRESBYTERIAN HOSPITAL COLUMBIA PRESBYTERIAN CENTER"/>
    <s v="METROPOLITAN AREA REGIONAL OFFICE"/>
    <s v="NEW YORK"/>
    <n v="2"/>
    <n v="302021"/>
  </r>
  <r>
    <x v="295"/>
    <s v="MOUNT SINAI WEST"/>
    <s v="METROPOLITAN AREA REGIONAL OFFICE"/>
    <s v="NEW YORK"/>
    <n v="0"/>
    <n v="302021"/>
  </r>
  <r>
    <x v="295"/>
    <s v="MOUNT SINAI MORNINGSIDE"/>
    <s v="METROPOLITAN AREA REGIONAL OFFICE"/>
    <s v="NEW YORK"/>
    <n v="0"/>
    <n v="302021"/>
  </r>
  <r>
    <x v="295"/>
    <s v="ELMHURST HOSPITAL CENTER"/>
    <s v="METROPOLITAN AREA REGIONAL OFFICE"/>
    <s v="QUEENS"/>
    <n v="0"/>
    <n v="302021"/>
  </r>
  <r>
    <x v="295"/>
    <s v="FLUSHING HOSPITAL MEDICAL CENTER"/>
    <s v="METROPOLITAN AREA REGIONAL OFFICE"/>
    <s v="QUEENS"/>
    <n v="1"/>
    <n v="302021"/>
  </r>
  <r>
    <x v="295"/>
    <s v="JAMAICA HOSPITAL MEDICAL CENTER"/>
    <s v="METROPOLITAN AREA REGIONAL OFFICE"/>
    <s v="QUEENS"/>
    <n v="3"/>
    <n v="302021"/>
  </r>
  <r>
    <x v="295"/>
    <s v="LONG ISLAND JEWISH MEDICAL CENTER"/>
    <s v="METROPOLITAN AREA REGIONAL OFFICE"/>
    <s v="QUEENS"/>
    <n v="1"/>
    <n v="302021"/>
  </r>
  <r>
    <x v="295"/>
    <s v="QUEENS HOSPITAL CENTER"/>
    <s v="METROPOLITAN AREA REGIONAL OFFICE"/>
    <s v="QUEENS"/>
    <n v="0"/>
    <n v="302021"/>
  </r>
  <r>
    <x v="295"/>
    <s v="ST JOHNS EPISCOPAL HOSPITAL SOUTH SHORE"/>
    <s v="METROPOLITAN AREA REGIONAL OFFICE"/>
    <s v="QUEENS"/>
    <n v="1"/>
    <n v="302021"/>
  </r>
  <r>
    <x v="295"/>
    <s v="NEWYORK-PRESBYTERIAN/QUEENS"/>
    <s v="METROPOLITAN AREA REGIONAL OFFICE"/>
    <s v="QUEENS"/>
    <n v="1"/>
    <n v="302021"/>
  </r>
  <r>
    <x v="295"/>
    <s v="LONG ISLAND JEWISH FOREST HILLS"/>
    <s v="METROPOLITAN AREA REGIONAL OFFICE"/>
    <s v="QUEENS"/>
    <n v="0"/>
    <n v="302021"/>
  </r>
  <r>
    <x v="295"/>
    <s v="MOUNT SINAI HOSPITAL MOUNT SINAI HOSPITAL OF QUEENS"/>
    <s v="METROPOLITAN AREA REGIONAL OFFICE"/>
    <s v="QUEENS"/>
    <n v="0"/>
    <n v="302021"/>
  </r>
  <r>
    <x v="295"/>
    <s v="WOODHULL MEDICAL AND MENTAL HEALTH CENTER"/>
    <s v="METROPOLITAN AREA REGIONAL OFFICE"/>
    <s v="KINGS"/>
    <n v="0"/>
    <n v="302021"/>
  </r>
  <r>
    <x v="295"/>
    <s v="MERCY HOSPITAL-ORCHARD PARK DIVISION"/>
    <s v="WESTERN REGIONAL OFFICE"/>
    <s v="ERIE"/>
    <n v="0"/>
    <n v="302021"/>
  </r>
  <r>
    <x v="295"/>
    <s v="STATEN ISLAND UNIVERSITY HOSPITAL - SOUTH"/>
    <s v="METROPOLITAN AREA REGIONAL OFFICE"/>
    <s v="RICHMOND"/>
    <n v="0"/>
    <n v="302021"/>
  </r>
  <r>
    <x v="295"/>
    <s v="RICHMOND UNIVERSITY MEDICAL CENTER"/>
    <s v="METROPOLITAN AREA REGIONAL OFFICE"/>
    <s v="RICHMOND"/>
    <n v="1"/>
    <n v="302021"/>
  </r>
  <r>
    <x v="295"/>
    <s v="STATEN ISLAND UNIVERSITY HOSPITAL - NORTH"/>
    <s v="METROPOLITAN AREA REGIONAL OFFICE"/>
    <s v="RICHMOND"/>
    <n v="2"/>
    <n v="302021"/>
  </r>
  <r>
    <x v="295"/>
    <s v="MONTEFIORE MED CTR - JACK D WEILER HOSP OF A EINSTEIN COLLEGE DIV"/>
    <s v="METROPOLITAN AREA REGIONAL OFFICE"/>
    <s v="BRONX"/>
    <n v="0"/>
    <n v="302021"/>
  </r>
  <r>
    <x v="295"/>
    <s v="MILLARD FILLMORE SUBURBAN HOSPITAL"/>
    <s v="WESTERN REGIONAL OFFICE"/>
    <s v="ERIE"/>
    <n v="0"/>
    <n v="302021"/>
  </r>
  <r>
    <x v="295"/>
    <s v="NEW YORK PRESBYTERIAN HOSPITAL - ALLEN HOSPITAL"/>
    <s v="METROPOLITAN AREA REGIONAL OFFICE"/>
    <s v="NEW YORK"/>
    <n v="0"/>
    <n v="302021"/>
  </r>
  <r>
    <x v="295"/>
    <s v="SOUTH NASSAU COMMUNITIES HOSPITAL OFF-CAMPUS EMERGENCY DEPARTMENT"/>
    <s v="METROPOLITAN AREA REGIONAL OFFICE"/>
    <s v="NASSAU"/>
    <n v="0"/>
    <n v="302021"/>
  </r>
  <r>
    <x v="295"/>
    <s v="LENOX HEALTH GREENWICH VILLAGE"/>
    <s v="METROPOLITAN AREA REGIONAL OFFICE"/>
    <s v="NEW YORK"/>
    <n v="0"/>
    <n v="302021"/>
  </r>
  <r>
    <x v="295"/>
    <s v="NYU LANGONE HEALTH-COBBLE HILL"/>
    <s v="METROPOLITAN AREA REGIONAL OFFICE"/>
    <s v="KINGS"/>
    <n v="0"/>
    <n v="302021"/>
  </r>
  <r>
    <x v="295"/>
    <s v="COBLESKILL REGIONAL HOSPITAL"/>
    <s v="CAPITAL DISTRICT REGIONAL OFFICE"/>
    <s v="SCHOHARIE"/>
    <n v="2"/>
    <n v="302021"/>
  </r>
  <r>
    <x v="296"/>
    <s v="ALBANY MEDICAL CENTER HOSPITAL"/>
    <s v="CAPITAL DISTRICT REGIONAL OFFICE"/>
    <s v="ALBANY"/>
    <n v="5"/>
    <n v="402021"/>
  </r>
  <r>
    <x v="296"/>
    <s v="ST PETERS HOSPITAL"/>
    <s v="CAPITAL DISTRICT REGIONAL OFFICE"/>
    <s v="ALBANY"/>
    <n v="2"/>
    <n v="402021"/>
  </r>
  <r>
    <x v="296"/>
    <s v="CUBA MEMORIAL HOSPITAL INC"/>
    <s v="WESTERN REGIONAL OFFICE"/>
    <s v="ALLEGANY"/>
    <n v="0"/>
    <n v="402021"/>
  </r>
  <r>
    <x v="296"/>
    <s v="MEMORIAL HOSP OF WM F AND GERTRUDE F JONES AKA JONES MEMORIAL HOSP"/>
    <s v="WESTERN REGIONAL OFFICE"/>
    <s v="ALLEGANY"/>
    <n v="1"/>
    <n v="402021"/>
  </r>
  <r>
    <x v="296"/>
    <s v="UNITED HEALTH SERVICES HOSPITALS INC - BINGHAMTON GENERAL HOSPITAL"/>
    <s v="CENTRAL REGIONAL OFFICE"/>
    <s v="BROOME"/>
    <n v="0"/>
    <n v="402021"/>
  </r>
  <r>
    <x v="296"/>
    <s v="OUR LADY OF LOURDES MEMORIAL HOSPITAL INC"/>
    <s v="CENTRAL REGIONAL OFFICE"/>
    <s v="BROOME"/>
    <n v="2"/>
    <n v="402021"/>
  </r>
  <r>
    <x v="296"/>
    <s v="UNITED HEALTH SERVICES HOSPITAL, INC. - WILSON MEDICAL CENTER"/>
    <s v="CENTRAL REGIONAL OFFICE"/>
    <s v="BROOME"/>
    <n v="0"/>
    <n v="412021"/>
  </r>
  <r>
    <x v="296"/>
    <s v="OLEAN GENERAL HOSPITAL"/>
    <s v="WESTERN REGIONAL OFFICE"/>
    <s v="CATTARAUGUS"/>
    <n v="2"/>
    <n v="402021"/>
  </r>
  <r>
    <x v="296"/>
    <s v="AUBURN MEMORIAL HOSPITAL"/>
    <s v="CENTRAL REGIONAL OFFICE"/>
    <s v="CAYUGA"/>
    <n v="1"/>
    <n v="402021"/>
  </r>
  <r>
    <x v="296"/>
    <s v="BROOKS-TLC HOSPITAL SYSTEM, INC. (DUNKIRK)"/>
    <s v="WESTERN REGIONAL OFFICE"/>
    <s v="CHAUTAUQUA"/>
    <n v="1"/>
    <n v="402021"/>
  </r>
  <r>
    <x v="296"/>
    <s v="UPMC CHAUTAUQUA AT WCA"/>
    <s v="WESTERN REGIONAL OFFICE"/>
    <s v="CHAUTAUQUA"/>
    <n v="1"/>
    <n v="402021"/>
  </r>
  <r>
    <x v="296"/>
    <s v="WESTFIELD MEMORIAL HOSPITAL INC"/>
    <s v="WESTERN REGIONAL OFFICE"/>
    <s v="CHAUTAUQUA"/>
    <n v="0"/>
    <n v="402021"/>
  </r>
  <r>
    <x v="296"/>
    <s v="ARNOT OGDEN MEDICAL CENTER"/>
    <s v="WESTERN REGIONAL OFFICE"/>
    <s v="CHEMUNG"/>
    <n v="1"/>
    <n v="402021"/>
  </r>
  <r>
    <x v="296"/>
    <s v="ST. JOSEPHS HOSPITAL"/>
    <s v="WESTERN REGIONAL OFFICE"/>
    <s v="CHEMUNG"/>
    <n v="0"/>
    <n v="402021"/>
  </r>
  <r>
    <x v="296"/>
    <s v="CHENANGO MEMORIAL HOSPITAL INC"/>
    <s v="CENTRAL REGIONAL OFFICE"/>
    <s v="CHENANGO"/>
    <n v="0"/>
    <n v="402021"/>
  </r>
  <r>
    <x v="296"/>
    <s v="THE UNIVERSITY OF VERMONT HEALTH NETWORK-CHAMPLAIN VALLEY PHYSICIANS HOSPITAL"/>
    <s v="CAPITAL DISTRICT REGIONAL OFFICE"/>
    <s v="CLINTON"/>
    <n v="0"/>
    <n v="402021"/>
  </r>
  <r>
    <x v="296"/>
    <s v="COLUMBIA MEMORIAL HOSPITAL"/>
    <s v="CAPITAL DISTRICT REGIONAL OFFICE"/>
    <s v="COLUMBIA"/>
    <n v="0"/>
    <n v="402021"/>
  </r>
  <r>
    <x v="296"/>
    <s v="GUTHRIE CORTLAND MEDICAL CENTER"/>
    <s v="CENTRAL REGIONAL OFFICE"/>
    <s v="CORTLAND"/>
    <n v="0"/>
    <n v="402021"/>
  </r>
  <r>
    <x v="296"/>
    <s v="OCONNOR HOSPITAL"/>
    <s v="CAPITAL DISTRICT REGIONAL OFFICE"/>
    <s v="DELAWARE"/>
    <n v="0"/>
    <n v="402021"/>
  </r>
  <r>
    <x v="296"/>
    <s v="MARGARETVILLE HOSPITAL"/>
    <s v="CAPITAL DISTRICT REGIONAL OFFICE"/>
    <s v="DELAWARE"/>
    <n v="0"/>
    <n v="402021"/>
  </r>
  <r>
    <x v="296"/>
    <s v="DELAWARE VALLEY HOSPITAL INC"/>
    <s v="CAPITAL DISTRICT REGIONAL OFFICE"/>
    <s v="DELAWARE"/>
    <n v="0"/>
    <n v="402021"/>
  </r>
  <r>
    <x v="296"/>
    <s v="MID-HUDSON VALLEY DIVISION OF WESTCHESTER MEDICAL CENTER"/>
    <s v="METROPOLITAN AREA REGIONAL OFFICE"/>
    <s v="DUTCHESS"/>
    <n v="1"/>
    <n v="402021"/>
  </r>
  <r>
    <x v="296"/>
    <s v="VASSAR BROTHERS MEDICAL CENTER"/>
    <s v="METROPOLITAN AREA REGIONAL OFFICE"/>
    <s v="DUTCHESS"/>
    <n v="3"/>
    <n v="402021"/>
  </r>
  <r>
    <x v="296"/>
    <s v="NORTHERN DUTCHESS HOSPITAL"/>
    <s v="METROPOLITAN AREA REGIONAL OFFICE"/>
    <s v="DUTCHESS"/>
    <n v="1"/>
    <n v="402021"/>
  </r>
  <r>
    <x v="296"/>
    <s v="BUFFALO GENERAL MEDICAL CENTER"/>
    <s v="WESTERN REGIONAL OFFICE"/>
    <s v="ERIE"/>
    <n v="2"/>
    <n v="402021"/>
  </r>
  <r>
    <x v="296"/>
    <s v="JOHN R. OISHEI CHILDRENS HOSPITAL"/>
    <s v="WESTERN REGIONAL OFFICE"/>
    <s v="ERIE"/>
    <n v="1"/>
    <n v="402021"/>
  </r>
  <r>
    <x v="296"/>
    <s v="ERIE COUNTY MEDICAL CENTER"/>
    <s v="WESTERN REGIONAL OFFICE"/>
    <s v="ERIE"/>
    <n v="1"/>
    <n v="402021"/>
  </r>
  <r>
    <x v="296"/>
    <s v="MERCY HOSPITAL"/>
    <s v="WESTERN REGIONAL OFFICE"/>
    <s v="ERIE"/>
    <n v="0"/>
    <n v="402021"/>
  </r>
  <r>
    <x v="296"/>
    <s v="SISTERS OF CHARITY HOSPITAL"/>
    <s v="WESTERN REGIONAL OFFICE"/>
    <s v="ERIE"/>
    <n v="3"/>
    <n v="412021"/>
  </r>
  <r>
    <x v="296"/>
    <s v="UNIVERSITY HOSPITAL"/>
    <s v="METROPOLITAN AREA REGIONAL OFFICE"/>
    <s v="SUFFOLK"/>
    <n v="3"/>
    <n v="402021"/>
  </r>
  <r>
    <x v="296"/>
    <s v="KENMORE MERCY HOSPITAL"/>
    <s v="WESTERN REGIONAL OFFICE"/>
    <s v="ERIE"/>
    <n v="0"/>
    <n v="402021"/>
  </r>
  <r>
    <x v="296"/>
    <s v="BERTRAND CHAFFEE HOSPITAL"/>
    <s v="WESTERN REGIONAL OFFICE"/>
    <s v="ERIE"/>
    <n v="0"/>
    <n v="402021"/>
  </r>
  <r>
    <x v="296"/>
    <s v="SISTERS OF CHARITY HOSPITAL - ST JOSEPH CAMPUS"/>
    <s v="WESTERN REGIONAL OFFICE"/>
    <s v="ERIE"/>
    <n v="0"/>
    <n v="402021"/>
  </r>
  <r>
    <x v="296"/>
    <s v="THE UNIVERSITY OF VERMONT HEALTH NETWORK - ELIZABETHTOWN COMMUNITY HOSPITAL"/>
    <s v="CAPITAL DISTRICT REGIONAL OFFICE"/>
    <s v="ESSEX"/>
    <n v="0"/>
    <n v="402021"/>
  </r>
  <r>
    <x v="296"/>
    <s v="UNIVERSITY OF VERMONT HEALTH NETWORK - ELIZABETHTOWN COMMUNITY HOSP"/>
    <s v="CAPITAL DISTRICT REGIONAL OFFICE"/>
    <s v="ESSEX"/>
    <n v="0"/>
    <n v="402021"/>
  </r>
  <r>
    <x v="296"/>
    <s v="ADIRONDACK MEDICAL CENTER - SARANAC LAKE SITE"/>
    <s v="CAPITAL DISTRICT REGIONAL OFFICE"/>
    <s v="FRANKLIN"/>
    <n v="0"/>
    <n v="402021"/>
  </r>
  <r>
    <x v="296"/>
    <s v="THE UNIVERSITY OF VERMONT HEALTH NETWORK -ALICE HYDE MEDICAL CENTER"/>
    <s v="CAPITAL DISTRICT REGIONAL OFFICE"/>
    <s v="FRANKLIN"/>
    <n v="0"/>
    <n v="402021"/>
  </r>
  <r>
    <x v="296"/>
    <s v="NATHAN LITTAUER HOSPITAL"/>
    <s v="CAPITAL DISTRICT REGIONAL OFFICE"/>
    <s v="FULTON"/>
    <n v="1"/>
    <n v="402021"/>
  </r>
  <r>
    <x v="296"/>
    <s v="UNITED MEMORIAL MEDICAL CENTER NORTH STREET CAMPUS"/>
    <s v="WESTERN REGIONAL OFFICE"/>
    <s v="GENESEE"/>
    <n v="0"/>
    <n v="402021"/>
  </r>
  <r>
    <x v="296"/>
    <s v="UNITED MEMORIAL MEDICAL CENTER BANK STREET CAMPUS"/>
    <s v="WESTERN REGIONAL OFFICE"/>
    <s v="GENESEE"/>
    <n v="0"/>
    <n v="402021"/>
  </r>
  <r>
    <x v="296"/>
    <s v="LITTLE FALLS HOSPITAL"/>
    <s v="CENTRAL REGIONAL OFFICE"/>
    <s v="HERKIMER"/>
    <n v="2"/>
    <n v="402021"/>
  </r>
  <r>
    <x v="296"/>
    <s v="SAMARITAN MEDICAL CENTER"/>
    <s v="CENTRAL REGIONAL OFFICE"/>
    <s v="JEFFERSON"/>
    <n v="2"/>
    <n v="402021"/>
  </r>
  <r>
    <x v="296"/>
    <s v="RIVER HOSPITAL, INC."/>
    <s v="CENTRAL REGIONAL OFFICE"/>
    <s v="JEFFERSON"/>
    <n v="0"/>
    <n v="402021"/>
  </r>
  <r>
    <x v="296"/>
    <s v="CARTHAGE AREA HOSPITAL INC"/>
    <s v="CENTRAL REGIONAL OFFICE"/>
    <s v="JEFFERSON"/>
    <n v="0"/>
    <n v="402021"/>
  </r>
  <r>
    <x v="296"/>
    <s v="LEWIS COUNTY GENERAL HOSPITAL"/>
    <s v="CENTRAL REGIONAL OFFICE"/>
    <s v="LEWIS"/>
    <n v="0"/>
    <n v="402021"/>
  </r>
  <r>
    <x v="296"/>
    <s v="NICHOLAS H NOYES MEMORIAL HOSPITAL"/>
    <s v="WESTERN REGIONAL OFFICE"/>
    <s v="LIVINGSTON"/>
    <n v="0"/>
    <n v="402021"/>
  </r>
  <r>
    <x v="296"/>
    <s v="ONEIDA HEALTH HOSPITAL"/>
    <s v="CENTRAL REGIONAL OFFICE"/>
    <s v="MADISON"/>
    <n v="1"/>
    <n v="402021"/>
  </r>
  <r>
    <x v="296"/>
    <s v="COMMUNITY MEMORIAL HOSPITAL INC"/>
    <s v="CENTRAL REGIONAL OFFICE"/>
    <s v="MADISON"/>
    <n v="4"/>
    <n v="402021"/>
  </r>
  <r>
    <x v="296"/>
    <s v="HIGHLAND HOSPITAL"/>
    <s v="WESTERN REGIONAL OFFICE"/>
    <s v="MONROE"/>
    <n v="2"/>
    <n v="402021"/>
  </r>
  <r>
    <x v="296"/>
    <s v="ROCHESTER GENERAL HOSPITAL"/>
    <s v="WESTERN REGIONAL OFFICE"/>
    <s v="MONROE"/>
    <n v="2"/>
    <n v="402021"/>
  </r>
  <r>
    <x v="296"/>
    <s v="THE UNITY HOSPITAL OF ROCHESTER - ST MARYS CAMPUS"/>
    <s v="WESTERN REGIONAL OFFICE"/>
    <s v="MONROE"/>
    <n v="0"/>
    <n v="402021"/>
  </r>
  <r>
    <x v="296"/>
    <s v="STRONG MEMORIAL HOSPITAL"/>
    <s v="WESTERN REGIONAL OFFICE"/>
    <s v="MONROE"/>
    <n v="4"/>
    <n v="412021"/>
  </r>
  <r>
    <x v="296"/>
    <s v="THE UNITY HOSPITAL OF ROCHESTER"/>
    <s v="WESTERN REGIONAL OFFICE"/>
    <s v="MONROE"/>
    <n v="1"/>
    <n v="402021"/>
  </r>
  <r>
    <x v="296"/>
    <s v="ST MARYS HEALTHCARE - AMSTERDAM MEMORIAL CAMPUS"/>
    <s v="CAPITAL DISTRICT REGIONAL OFFICE"/>
    <s v="MONTGOMERY"/>
    <n v="0"/>
    <n v="402021"/>
  </r>
  <r>
    <x v="296"/>
    <s v="ST MARYS HEALTHCARE"/>
    <s v="CAPITAL DISTRICT REGIONAL OFFICE"/>
    <s v="MONTGOMERY"/>
    <n v="0"/>
    <n v="402021"/>
  </r>
  <r>
    <x v="296"/>
    <s v="GLEN COVE HOSPITAL"/>
    <s v="METROPOLITAN AREA REGIONAL OFFICE"/>
    <s v="NASSAU"/>
    <n v="0"/>
    <n v="402021"/>
  </r>
  <r>
    <x v="296"/>
    <s v="NYU WINTHROP HOSPITAL"/>
    <s v="METROPOLITAN AREA REGIONAL OFFICE"/>
    <s v="NASSAU"/>
    <n v="0"/>
    <n v="402021"/>
  </r>
  <r>
    <x v="296"/>
    <s v="MERCY MEDICAL CENTER"/>
    <s v="METROPOLITAN AREA REGIONAL OFFICE"/>
    <s v="NASSAU"/>
    <n v="2"/>
    <n v="402021"/>
  </r>
  <r>
    <x v="296"/>
    <s v="LONG ISLAND JEWISH VALLEY STREAM"/>
    <s v="METROPOLITAN AREA REGIONAL OFFICE"/>
    <s v="NASSAU"/>
    <n v="1"/>
    <n v="402021"/>
  </r>
  <r>
    <x v="296"/>
    <s v="MOUNT SINAI SOUTH NASSAU"/>
    <s v="METROPOLITAN AREA REGIONAL OFFICE"/>
    <s v="NASSAU"/>
    <n v="0"/>
    <n v="402021"/>
  </r>
  <r>
    <x v="296"/>
    <s v="NASSAU UNIVERSITY MEDICAL CENTER"/>
    <s v="METROPOLITAN AREA REGIONAL OFFICE"/>
    <s v="NASSAU"/>
    <n v="1"/>
    <n v="402021"/>
  </r>
  <r>
    <x v="296"/>
    <s v="NORTH SHORE UNIVERSITY HOSPITAL"/>
    <s v="METROPOLITAN AREA REGIONAL OFFICE"/>
    <s v="NASSAU"/>
    <n v="0"/>
    <n v="402021"/>
  </r>
  <r>
    <x v="296"/>
    <s v="SYOSSET HOSPITAL"/>
    <s v="METROPOLITAN AREA REGIONAL OFFICE"/>
    <s v="NASSAU"/>
    <n v="0"/>
    <n v="402021"/>
  </r>
  <r>
    <x v="296"/>
    <s v="ST JOSEPH HOSPITAL"/>
    <s v="METROPOLITAN AREA REGIONAL OFFICE"/>
    <s v="NASSAU"/>
    <n v="1"/>
    <n v="402021"/>
  </r>
  <r>
    <x v="296"/>
    <s v="PLAINVIEW HOSPITAL"/>
    <s v="METROPOLITAN AREA REGIONAL OFFICE"/>
    <s v="NASSAU"/>
    <n v="0"/>
    <n v="402021"/>
  </r>
  <r>
    <x v="296"/>
    <s v="ST FRANCIS HOSPITAL - ROSLYN"/>
    <s v="METROPOLITAN AREA REGIONAL OFFICE"/>
    <s v="NASSAU"/>
    <n v="1"/>
    <n v="402021"/>
  </r>
  <r>
    <x v="296"/>
    <s v="EASTERN NIAGARA HOSPITAL - LOCKPORT"/>
    <s v="WESTERN REGIONAL OFFICE"/>
    <s v="NIAGARA"/>
    <n v="0"/>
    <n v="402021"/>
  </r>
  <r>
    <x v="296"/>
    <s v="NIAGARA FALLS MEMORIAL MEDICAL CENTER"/>
    <s v="WESTERN REGIONAL OFFICE"/>
    <s v="NIAGARA"/>
    <n v="0"/>
    <n v="402021"/>
  </r>
  <r>
    <x v="296"/>
    <s v="DEGRAFF MEMORIAL HOSPITAL"/>
    <s v="WESTERN REGIONAL OFFICE"/>
    <s v="NIAGARA"/>
    <n v="0"/>
    <n v="402021"/>
  </r>
  <r>
    <x v="296"/>
    <s v="MOUNT ST MARYS HOSPITAL AND HEALTH CENTER"/>
    <s v="WESTERN REGIONAL OFFICE"/>
    <s v="NIAGARA"/>
    <n v="0"/>
    <n v="402021"/>
  </r>
  <r>
    <x v="296"/>
    <s v="ROME MEMORIAL HOSPITAL INC"/>
    <s v="CENTRAL REGIONAL OFFICE"/>
    <s v="ONEIDA"/>
    <n v="2"/>
    <n v="402021"/>
  </r>
  <r>
    <x v="296"/>
    <s v="ST ELIZABETH MEDICAL CENTER"/>
    <s v="CENTRAL REGIONAL OFFICE"/>
    <s v="ONEIDA"/>
    <n v="2"/>
    <n v="402021"/>
  </r>
  <r>
    <x v="296"/>
    <s v="FAXTON-ST LUKES HEALTHCARE - ST LUKES DIVISION"/>
    <s v="CENTRAL REGIONAL OFFICE"/>
    <s v="ONEIDA"/>
    <n v="4"/>
    <n v="402021"/>
  </r>
  <r>
    <x v="296"/>
    <s v="UPSTATE UNIVERSITY HOSPITAL AT COMMUNITY GENERAL"/>
    <s v="CENTRAL REGIONAL OFFICE"/>
    <s v="ONONDAGA"/>
    <n v="5"/>
    <n v="402021"/>
  </r>
  <r>
    <x v="296"/>
    <s v="ST JOSEPHS HOSPITAL HEALTH CENTER"/>
    <s v="CENTRAL REGIONAL OFFICE"/>
    <s v="ONONDAGA"/>
    <n v="5"/>
    <n v="402021"/>
  </r>
  <r>
    <x v="296"/>
    <s v="UNIVERSITY HOSPITAL SUNY HEALTH SCIENCE CENTER"/>
    <s v="CENTRAL REGIONAL OFFICE"/>
    <s v="ONONDAGA"/>
    <n v="7"/>
    <n v="402021"/>
  </r>
  <r>
    <x v="296"/>
    <s v="CROUSE HOSPITAL"/>
    <s v="CENTRAL REGIONAL OFFICE"/>
    <s v="ONONDAGA"/>
    <n v="2"/>
    <n v="402021"/>
  </r>
  <r>
    <x v="296"/>
    <s v="GENEVA GENERAL HOSPITAL"/>
    <s v="WESTERN REGIONAL OFFICE"/>
    <s v="ONTARIO"/>
    <n v="0"/>
    <n v="402021"/>
  </r>
  <r>
    <x v="296"/>
    <s v="CLIFTON SPRINGS HOSPITAL AND CLINIC"/>
    <s v="WESTERN REGIONAL OFFICE"/>
    <s v="ONTARIO"/>
    <n v="0"/>
    <n v="402021"/>
  </r>
  <r>
    <x v="296"/>
    <s v="F F THOMPSON HOSPITAL"/>
    <s v="WESTERN REGIONAL OFFICE"/>
    <s v="ONTARIO"/>
    <n v="4"/>
    <n v="402021"/>
  </r>
  <r>
    <x v="296"/>
    <s v="ST LUKES CORNWALL HOSPITAL NEWBURGH"/>
    <s v="METROPOLITAN AREA REGIONAL OFFICE"/>
    <s v="ORANGE"/>
    <n v="2"/>
    <n v="402021"/>
  </r>
  <r>
    <x v="296"/>
    <s v="ORANGE REGIONAL MEDICAL CENTER"/>
    <s v="METROPOLITAN AREA REGIONAL OFFICE"/>
    <s v="ORANGE"/>
    <n v="2"/>
    <n v="402021"/>
  </r>
  <r>
    <x v="296"/>
    <s v="ST ANTHONY COMMUNITY HOSPITAL"/>
    <s v="METROPOLITAN AREA REGIONAL OFFICE"/>
    <s v="ORANGE"/>
    <n v="0"/>
    <n v="402021"/>
  </r>
  <r>
    <x v="296"/>
    <s v="BON SECOURS COMMUNITY HOSPITAL"/>
    <s v="METROPOLITAN AREA REGIONAL OFFICE"/>
    <s v="ORANGE"/>
    <n v="0"/>
    <n v="402021"/>
  </r>
  <r>
    <x v="296"/>
    <s v="MEDINA MEMORIAL HOSPITAL"/>
    <s v="WESTERN REGIONAL OFFICE"/>
    <s v="ORLEANS"/>
    <n v="0"/>
    <n v="402021"/>
  </r>
  <r>
    <x v="296"/>
    <s v="OSWEGO HOSPITAL"/>
    <s v="CENTRAL REGIONAL OFFICE"/>
    <s v="OSWEGO"/>
    <n v="1"/>
    <n v="402021"/>
  </r>
  <r>
    <x v="296"/>
    <s v="A.O. FOX MEMORIAL HOSPITAL"/>
    <s v="CAPITAL DISTRICT REGIONAL OFFICE"/>
    <s v="OTSEGO"/>
    <n v="0"/>
    <n v="402021"/>
  </r>
  <r>
    <x v="296"/>
    <s v="MARY IMOGENE BASSETT HOSPITAL"/>
    <s v="CAPITAL DISTRICT REGIONAL OFFICE"/>
    <s v="OTSEGO"/>
    <n v="1"/>
    <n v="402021"/>
  </r>
  <r>
    <x v="296"/>
    <s v="PUTNAM HOSPITAL CENTER"/>
    <s v="METROPOLITAN AREA REGIONAL OFFICE"/>
    <s v="PUTNAM"/>
    <n v="1"/>
    <n v="402021"/>
  </r>
  <r>
    <x v="296"/>
    <s v="SAMARITAN HOSPITAL"/>
    <s v="CAPITAL DISTRICT REGIONAL OFFICE"/>
    <s v="RENSSELAER"/>
    <n v="0"/>
    <n v="402021"/>
  </r>
  <r>
    <x v="296"/>
    <s v="HELEN HAYES HOSPITAL"/>
    <s v="METROPOLITAN AREA REGIONAL OFFICE"/>
    <s v="ROCKLAND"/>
    <n v="0"/>
    <n v="402021"/>
  </r>
  <r>
    <x v="296"/>
    <s v="MONTEFIORE NYACK"/>
    <s v="METROPOLITAN AREA REGIONAL OFFICE"/>
    <s v="ROCKLAND"/>
    <n v="1"/>
    <n v="402021"/>
  </r>
  <r>
    <x v="296"/>
    <s v="GOOD SAMARITAN HOSPITAL OF SUFFERN"/>
    <s v="METROPOLITAN AREA REGIONAL OFFICE"/>
    <s v="ROCKLAND"/>
    <n v="2"/>
    <n v="402021"/>
  </r>
  <r>
    <x v="296"/>
    <s v="CLAXTON HEPBURN HOSPITAL"/>
    <s v="CENTRAL REGIONAL OFFICE"/>
    <s v="ST.LAWRENCE"/>
    <n v="0"/>
    <n v="402021"/>
  </r>
  <r>
    <x v="296"/>
    <s v="MASSENA HOSPITAL"/>
    <s v="CENTRAL REGIONAL OFFICE"/>
    <s v="ST.LAWRENCE"/>
    <n v="0"/>
    <n v="402021"/>
  </r>
  <r>
    <x v="296"/>
    <s v="GOUVERNEUR HOSPITAL"/>
    <s v="CENTRAL REGIONAL OFFICE"/>
    <s v="ST.LAWRENCE"/>
    <n v="0"/>
    <n v="402021"/>
  </r>
  <r>
    <x v="296"/>
    <s v="CANTON-POTSDAM HOSPITAL"/>
    <s v="CENTRAL REGIONAL OFFICE"/>
    <s v="ST.LAWRENCE"/>
    <n v="1"/>
    <n v="402021"/>
  </r>
  <r>
    <x v="296"/>
    <s v="CLIFTON-FINE HOSPITAL"/>
    <s v="CENTRAL REGIONAL OFFICE"/>
    <s v="ST.LAWRENCE"/>
    <n v="0"/>
    <n v="402021"/>
  </r>
  <r>
    <x v="296"/>
    <s v="SARATOGA HOSPITAL"/>
    <s v="CAPITAL DISTRICT REGIONAL OFFICE"/>
    <s v="SARATOGA"/>
    <n v="3"/>
    <n v="402021"/>
  </r>
  <r>
    <x v="296"/>
    <s v="ELLIS HOSPITAL"/>
    <s v="CAPITAL DISTRICT REGIONAL OFFICE"/>
    <s v="SCHENECTADY"/>
    <n v="5"/>
    <n v="402021"/>
  </r>
  <r>
    <x v="296"/>
    <s v="SCHUYLER HOSPITAL"/>
    <s v="WESTERN REGIONAL OFFICE"/>
    <s v="SCHUYLER"/>
    <n v="0"/>
    <n v="402021"/>
  </r>
  <r>
    <x v="296"/>
    <s v="CORNING HOSPITAL"/>
    <s v="WESTERN REGIONAL OFFICE"/>
    <s v="STEUBEN"/>
    <n v="4"/>
    <n v="402021"/>
  </r>
  <r>
    <x v="296"/>
    <s v="ST. JAMES HOSPITAL"/>
    <s v="WESTERN REGIONAL OFFICE"/>
    <s v="STEUBEN"/>
    <n v="0"/>
    <n v="402021"/>
  </r>
  <r>
    <x v="296"/>
    <s v="IRA DAVENPORT MEMORIAL HOSPITAL INC"/>
    <s v="WESTERN REGIONAL OFFICE"/>
    <s v="STEUBEN"/>
    <n v="0"/>
    <n v="402021"/>
  </r>
  <r>
    <x v="296"/>
    <s v="LONG ISLAND COMMUNITY HOSPITAL"/>
    <s v="METROPOLITAN AREA REGIONAL OFFICE"/>
    <s v="SUFFOLK"/>
    <n v="1"/>
    <n v="402021"/>
  </r>
  <r>
    <x v="296"/>
    <s v="UNIVERSITY HOSPITAL - STONY BROOK SOUTHAMPTON HOSPITAL"/>
    <s v="METROPOLITAN AREA REGIONAL OFFICE"/>
    <s v="SUFFOLK"/>
    <n v="0"/>
    <n v="402021"/>
  </r>
  <r>
    <x v="296"/>
    <s v="UNIVERSITY HOSPITAL - STONY BROOK EASTERN LONG ISLAND HOSPITAL"/>
    <s v="METROPOLITAN AREA REGIONAL OFFICE"/>
    <s v="SUFFOLK"/>
    <n v="0"/>
    <n v="402021"/>
  </r>
  <r>
    <x v="296"/>
    <s v="JOHN T MATHER MEMORIAL HOSPITAL OF PORT JEFFERSON NEW YORK INC"/>
    <s v="METROPOLITAN AREA REGIONAL OFFICE"/>
    <s v="SUFFOLK"/>
    <n v="3"/>
    <n v="402021"/>
  </r>
  <r>
    <x v="296"/>
    <s v="ST CHARLES HOSPITAL"/>
    <s v="METROPOLITAN AREA REGIONAL OFFICE"/>
    <s v="SUFFOLK"/>
    <n v="0"/>
    <n v="402021"/>
  </r>
  <r>
    <x v="296"/>
    <s v="HUNTINGTON HOSPITAL"/>
    <s v="METROPOLITAN AREA REGIONAL OFFICE"/>
    <s v="SUFFOLK"/>
    <n v="2"/>
    <n v="402021"/>
  </r>
  <r>
    <x v="296"/>
    <s v="SOUTHSIDE HOSPITAL"/>
    <s v="METROPOLITAN AREA REGIONAL OFFICE"/>
    <s v="SUFFOLK"/>
    <n v="0"/>
    <n v="402021"/>
  </r>
  <r>
    <x v="296"/>
    <s v="GOOD SAMARITAN HOSPITAL MEDICAL CENTER"/>
    <s v="METROPOLITAN AREA REGIONAL OFFICE"/>
    <s v="SUFFOLK"/>
    <n v="3"/>
    <n v="402021"/>
  </r>
  <r>
    <x v="296"/>
    <s v="PECONIC BAY MEDICAL CENTER"/>
    <s v="METROPOLITAN AREA REGIONAL OFFICE"/>
    <s v="SUFFOLK"/>
    <n v="0"/>
    <n v="402021"/>
  </r>
  <r>
    <x v="296"/>
    <s v="ST CATHERINE OF SIENA MEDICAL CENTER"/>
    <s v="METROPOLITAN AREA REGIONAL OFFICE"/>
    <s v="SUFFOLK"/>
    <n v="3"/>
    <n v="402021"/>
  </r>
  <r>
    <x v="296"/>
    <s v="CATSKILL REGIONAL MEDICAL CENTER G HERMANN SITE"/>
    <s v="METROPOLITAN AREA REGIONAL OFFICE"/>
    <s v="SULLIVAN"/>
    <n v="0"/>
    <n v="402021"/>
  </r>
  <r>
    <x v="296"/>
    <s v="CATSKILL REGIONAL MEDICAL CENTER"/>
    <s v="METROPOLITAN AREA REGIONAL OFFICE"/>
    <s v="SULLIVAN"/>
    <n v="0"/>
    <n v="402021"/>
  </r>
  <r>
    <x v="296"/>
    <s v="CAYUGA MEDICAL CENTER AT ITHACA"/>
    <s v="CENTRAL REGIONAL OFFICE"/>
    <s v="TOMPKINS"/>
    <n v="2"/>
    <n v="402021"/>
  </r>
  <r>
    <x v="296"/>
    <s v="HEALTHALLIANCE HOSPITAL BROADWAY CAMPUS"/>
    <s v="METROPOLITAN AREA REGIONAL OFFICE"/>
    <s v="ULSTER"/>
    <n v="1"/>
    <n v="402021"/>
  </r>
  <r>
    <x v="296"/>
    <s v="ELLENVILLE REGIONAL HOSPITAL"/>
    <s v="METROPOLITAN AREA REGIONAL OFFICE"/>
    <s v="ULSTER"/>
    <n v="0"/>
    <n v="402021"/>
  </r>
  <r>
    <x v="296"/>
    <s v="GLENS FALLS HOSPITAL"/>
    <s v="CAPITAL DISTRICT REGIONAL OFFICE"/>
    <s v="WARREN"/>
    <n v="2"/>
    <n v="402021"/>
  </r>
  <r>
    <x v="296"/>
    <s v="NEWARK-WAYNE COMMUNITY HOSPITAL"/>
    <s v="WESTERN REGIONAL OFFICE"/>
    <s v="WAYNE"/>
    <n v="0"/>
    <n v="402021"/>
  </r>
  <r>
    <x v="296"/>
    <s v="NEWYORK-PRESBYTERIAN/HUDSON VALLEY HOSPITAL"/>
    <s v="METROPOLITAN AREA REGIONAL OFFICE"/>
    <s v="WESTCHESTER"/>
    <n v="0"/>
    <n v="402021"/>
  </r>
  <r>
    <x v="296"/>
    <s v="WHITE PLAINS HOSPITAL CENTER"/>
    <s v="METROPOLITAN AREA REGIONAL OFFICE"/>
    <s v="WESTCHESTER"/>
    <n v="0"/>
    <n v="402021"/>
  </r>
  <r>
    <x v="296"/>
    <s v="WINIFRED MASTERSON BURKE REHABILITATION HOSPITAL"/>
    <s v="METROPOLITAN AREA REGIONAL OFFICE"/>
    <s v="WESTCHESTER"/>
    <n v="0"/>
    <n v="402021"/>
  </r>
  <r>
    <x v="296"/>
    <s v="MONTEFIORE MOUNT VERNON HOSPITAL"/>
    <s v="METROPOLITAN AREA REGIONAL OFFICE"/>
    <s v="WESTCHESTER"/>
    <n v="0"/>
    <n v="402021"/>
  </r>
  <r>
    <x v="296"/>
    <s v="MONTEFIORE NEW ROCHELLE HOSPITAL"/>
    <s v="METROPOLITAN AREA REGIONAL OFFICE"/>
    <s v="WESTCHESTER"/>
    <n v="1"/>
    <n v="402021"/>
  </r>
  <r>
    <x v="296"/>
    <s v="SJRH - ST JOHNS DIVISION"/>
    <s v="METROPOLITAN AREA REGIONAL OFFICE"/>
    <s v="WESTCHESTER"/>
    <n v="0"/>
    <n v="402021"/>
  </r>
  <r>
    <x v="296"/>
    <s v="ST JOSEPHS MEDICAL CENTER"/>
    <s v="METROPOLITAN AREA REGIONAL OFFICE"/>
    <s v="WESTCHESTER"/>
    <n v="0"/>
    <n v="402021"/>
  </r>
  <r>
    <x v="296"/>
    <s v="NORTHERN WESTCHESTER HOSPITAL ASSOCIATION"/>
    <s v="METROPOLITAN AREA REGIONAL OFFICE"/>
    <s v="WESTCHESTER"/>
    <n v="0"/>
    <n v="402021"/>
  </r>
  <r>
    <x v="296"/>
    <s v="NEW YORK-PRESBYTERIAN LAWRENCE HOSPITAL"/>
    <s v="METROPOLITAN AREA REGIONAL OFFICE"/>
    <s v="WESTCHESTER"/>
    <n v="1"/>
    <n v="402021"/>
  </r>
  <r>
    <x v="296"/>
    <s v="SJRH - DOBBS FERRY PAVILION"/>
    <s v="METROPOLITAN AREA REGIONAL OFFICE"/>
    <s v="WESTCHESTER"/>
    <n v="0"/>
    <n v="402021"/>
  </r>
  <r>
    <x v="296"/>
    <s v="PHELPS HOSPITAL"/>
    <s v="METROPOLITAN AREA REGIONAL OFFICE"/>
    <s v="WESTCHESTER"/>
    <n v="0"/>
    <n v="402021"/>
  </r>
  <r>
    <x v="296"/>
    <s v="BLYTHEDALE CHILDRENS HOSPITAL"/>
    <s v="METROPOLITAN AREA REGIONAL OFFICE"/>
    <s v="WESTCHESTER"/>
    <n v="0"/>
    <n v="402021"/>
  </r>
  <r>
    <x v="296"/>
    <s v="WESTCHESTER MEDICAL CENTER"/>
    <s v="METROPOLITAN AREA REGIONAL OFFICE"/>
    <s v="WESTCHESTER"/>
    <n v="1"/>
    <n v="402021"/>
  </r>
  <r>
    <x v="296"/>
    <s v="WYOMING COUNTY COMMUNITY HOSPITAL"/>
    <s v="WESTERN REGIONAL OFFICE"/>
    <s v="WYOMING"/>
    <n v="3"/>
    <n v="402021"/>
  </r>
  <r>
    <x v="296"/>
    <s v="SOLDIERS AND SAILORS MEMORIAL HOSPITAL OF YATES COUNTY INC"/>
    <s v="WESTERN REGIONAL OFFICE"/>
    <s v="YATES"/>
    <n v="0"/>
    <n v="402021"/>
  </r>
  <r>
    <x v="296"/>
    <s v="JACOBI MEDICAL CENTER"/>
    <s v="METROPOLITAN AREA REGIONAL OFFICE"/>
    <s v="BRONX"/>
    <n v="0"/>
    <n v="402021"/>
  </r>
  <r>
    <x v="296"/>
    <s v="MONTEFIORE MEDICAL CENTER - WAKEFIELD HOSPITAL"/>
    <s v="METROPOLITAN AREA REGIONAL OFFICE"/>
    <s v="BRONX"/>
    <n v="0"/>
    <n v="402021"/>
  </r>
  <r>
    <x v="296"/>
    <s v="MONTEFIORE MEDICAL CENTER - HENRY AND LUCY MOSES DIV"/>
    <s v="METROPOLITAN AREA REGIONAL OFFICE"/>
    <s v="BRONX"/>
    <n v="0"/>
    <n v="412021"/>
  </r>
  <r>
    <x v="296"/>
    <s v="LINCOLN MEDICAL AND MENTAL HEALTH CENTER"/>
    <s v="METROPOLITAN AREA REGIONAL OFFICE"/>
    <s v="BRONX"/>
    <n v="1"/>
    <n v="402021"/>
  </r>
  <r>
    <x v="296"/>
    <s v="SBH HEALTH SYSTEM"/>
    <s v="METROPOLITAN AREA REGIONAL OFFICE"/>
    <s v="BRONX"/>
    <n v="2"/>
    <n v="402021"/>
  </r>
  <r>
    <x v="296"/>
    <s v="BRONXCARE HOSPITAL CENTER"/>
    <s v="METROPOLITAN AREA REGIONAL OFFICE"/>
    <s v="BRONX"/>
    <n v="2"/>
    <n v="402021"/>
  </r>
  <r>
    <x v="296"/>
    <s v="MONTEFIORE MEDICAL CENTER - MONTEFIORE WESTCHESTER SQUARE"/>
    <s v="METROPOLITAN AREA REGIONAL OFFICE"/>
    <s v="BRONX"/>
    <n v="0"/>
    <n v="402021"/>
  </r>
  <r>
    <x v="296"/>
    <s v="NORTH CENTRAL BRONX HOSPITAL"/>
    <s v="METROPOLITAN AREA REGIONAL OFFICE"/>
    <s v="BRONX"/>
    <n v="0"/>
    <n v="402021"/>
  </r>
  <r>
    <x v="296"/>
    <s v="BROOKDALE HOSPITAL MEDICAL CENTER"/>
    <s v="METROPOLITAN AREA REGIONAL OFFICE"/>
    <s v="KINGS"/>
    <n v="2"/>
    <n v="402021"/>
  </r>
  <r>
    <x v="296"/>
    <s v="BROOKLYN HOSPITAL CENTER - DOWNTOWN CAMPUS"/>
    <s v="METROPOLITAN AREA REGIONAL OFFICE"/>
    <s v="KINGS"/>
    <n v="1"/>
    <n v="402021"/>
  </r>
  <r>
    <x v="296"/>
    <s v="NEW YORK COMMUNITY HOSPITAL OF BROOKLYN, INC"/>
    <s v="METROPOLITAN AREA REGIONAL OFFICE"/>
    <s v="KINGS"/>
    <n v="1"/>
    <n v="402021"/>
  </r>
  <r>
    <x v="296"/>
    <s v="CONEY ISLAND HOSPITAL"/>
    <s v="METROPOLITAN AREA REGIONAL OFFICE"/>
    <s v="KINGS"/>
    <n v="0"/>
    <n v="402021"/>
  </r>
  <r>
    <x v="296"/>
    <s v="KINGS COUNTY HOSPITAL CENTER"/>
    <s v="METROPOLITAN AREA REGIONAL OFFICE"/>
    <s v="KINGS"/>
    <n v="7"/>
    <n v="402021"/>
  </r>
  <r>
    <x v="296"/>
    <s v="NYU LANGONE HOSPITAL-BROOKLYN"/>
    <s v="METROPOLITAN AREA REGIONAL OFFICE"/>
    <s v="KINGS"/>
    <n v="0"/>
    <n v="402021"/>
  </r>
  <r>
    <x v="296"/>
    <s v="MAIMONIDES MEDICAL CENTER"/>
    <s v="METROPOLITAN AREA REGIONAL OFFICE"/>
    <s v="KINGS"/>
    <n v="5"/>
    <n v="412021"/>
  </r>
  <r>
    <x v="296"/>
    <s v="NEW YORK - PRESBYTERIAN BROOKLYN METHODIST HOSPITAL"/>
    <s v="METROPOLITAN AREA REGIONAL OFFICE"/>
    <s v="KINGS"/>
    <n v="0"/>
    <n v="402021"/>
  </r>
  <r>
    <x v="296"/>
    <s v="INTERFAITH MEDICAL CENTER"/>
    <s v="METROPOLITAN AREA REGIONAL OFFICE"/>
    <s v="KINGS"/>
    <n v="0"/>
    <n v="402021"/>
  </r>
  <r>
    <x v="296"/>
    <s v="KINGSBROOK JEWISH MEDICAL CENTER"/>
    <s v="METROPOLITAN AREA REGIONAL OFFICE"/>
    <s v="KINGS"/>
    <n v="0"/>
    <n v="402021"/>
  </r>
  <r>
    <x v="296"/>
    <s v="WYCKOFF HEIGHTS MEDICAL CENTER"/>
    <s v="METROPOLITAN AREA REGIONAL OFFICE"/>
    <s v="KINGS"/>
    <n v="1"/>
    <n v="402021"/>
  </r>
  <r>
    <x v="296"/>
    <s v="UNIVERSITY HOSPITAL OF BROOKLYN"/>
    <s v="METROPOLITAN AREA REGIONAL OFFICE"/>
    <s v="KINGS"/>
    <n v="0"/>
    <n v="402021"/>
  </r>
  <r>
    <x v="296"/>
    <s v="MOUNT SINAI BROOKLYN"/>
    <s v="METROPOLITAN AREA REGIONAL OFFICE"/>
    <s v="KINGS"/>
    <n v="0"/>
    <n v="402021"/>
  </r>
  <r>
    <x v="296"/>
    <s v="NEW YORK-PRESBYTERIAN/LOWER MANHATTAN HOSPITAL"/>
    <s v="METROPOLITAN AREA REGIONAL OFFICE"/>
    <s v="NEW YORK"/>
    <n v="1"/>
    <n v="402021"/>
  </r>
  <r>
    <x v="296"/>
    <s v="BELLEVUE HOSPITAL CENTER"/>
    <s v="METROPOLITAN AREA REGIONAL OFFICE"/>
    <s v="NEW YORK"/>
    <n v="0"/>
    <n v="402021"/>
  </r>
  <r>
    <x v="296"/>
    <s v="MOUNT SINAI BETH ISRAEL"/>
    <s v="METROPOLITAN AREA REGIONAL OFFICE"/>
    <s v="NEW YORK"/>
    <n v="0"/>
    <n v="402021"/>
  </r>
  <r>
    <x v="296"/>
    <s v="HARLEM HOSPITAL CENTER"/>
    <s v="METROPOLITAN AREA REGIONAL OFFICE"/>
    <s v="NEW YORK"/>
    <n v="0"/>
    <n v="402021"/>
  </r>
  <r>
    <x v="296"/>
    <s v="HOSPITAL FOR SPECIAL SURGERY"/>
    <s v="METROPOLITAN AREA REGIONAL OFFICE"/>
    <s v="NEW YORK"/>
    <n v="0"/>
    <n v="402021"/>
  </r>
  <r>
    <x v="296"/>
    <s v="LENOX HILL HOSPITAL"/>
    <s v="METROPOLITAN AREA REGIONAL OFFICE"/>
    <s v="NEW YORK"/>
    <n v="0"/>
    <n v="402021"/>
  </r>
  <r>
    <x v="296"/>
    <s v="MEMORIAL HOSPITAL FOR CANCER AND ALLIED DISEASES"/>
    <s v="METROPOLITAN AREA REGIONAL OFFICE"/>
    <s v="NEW YORK"/>
    <n v="1"/>
    <n v="402021"/>
  </r>
  <r>
    <x v="296"/>
    <s v="METROPOLITAN HOSPITAL CENTER"/>
    <s v="METROPOLITAN AREA REGIONAL OFFICE"/>
    <s v="NEW YORK"/>
    <n v="0"/>
    <n v="402021"/>
  </r>
  <r>
    <x v="296"/>
    <s v="MOUNT SINAI HOSPITAL"/>
    <s v="METROPOLITAN AREA REGIONAL OFFICE"/>
    <s v="NEW YORK"/>
    <n v="0"/>
    <n v="402021"/>
  </r>
  <r>
    <x v="296"/>
    <s v="NEW YORK PRESBYTERIAN HOSPITAL NEW YORK WEILL CORNELL CENTER"/>
    <s v="METROPOLITAN AREA REGIONAL OFFICE"/>
    <s v="NEW YORK"/>
    <n v="4"/>
    <n v="402021"/>
  </r>
  <r>
    <x v="296"/>
    <s v="NYU LANGONE HOSPITALS"/>
    <s v="METROPOLITAN AREA REGIONAL OFFICE"/>
    <s v="NEW YORK"/>
    <n v="0"/>
    <n v="402021"/>
  </r>
  <r>
    <x v="296"/>
    <s v="NEW YORK PRESBYTERIAN HOSPITAL COLUMBIA PRESBYTERIAN CENTER"/>
    <s v="METROPOLITAN AREA REGIONAL OFFICE"/>
    <s v="NEW YORK"/>
    <n v="0"/>
    <n v="402021"/>
  </r>
  <r>
    <x v="296"/>
    <s v="MOUNT SINAI WEST"/>
    <s v="METROPOLITAN AREA REGIONAL OFFICE"/>
    <s v="NEW YORK"/>
    <n v="1"/>
    <n v="402021"/>
  </r>
  <r>
    <x v="296"/>
    <s v="MOUNT SINAI MORNINGSIDE"/>
    <s v="METROPOLITAN AREA REGIONAL OFFICE"/>
    <s v="NEW YORK"/>
    <n v="0"/>
    <n v="402021"/>
  </r>
  <r>
    <x v="296"/>
    <s v="ELMHURST HOSPITAL CENTER"/>
    <s v="METROPOLITAN AREA REGIONAL OFFICE"/>
    <s v="QUEENS"/>
    <n v="1"/>
    <n v="402021"/>
  </r>
  <r>
    <x v="296"/>
    <s v="FLUSHING HOSPITAL MEDICAL CENTER"/>
    <s v="METROPOLITAN AREA REGIONAL OFFICE"/>
    <s v="QUEENS"/>
    <n v="0"/>
    <n v="402021"/>
  </r>
  <r>
    <x v="296"/>
    <s v="JAMAICA HOSPITAL MEDICAL CENTER"/>
    <s v="METROPOLITAN AREA REGIONAL OFFICE"/>
    <s v="QUEENS"/>
    <n v="0"/>
    <n v="402021"/>
  </r>
  <r>
    <x v="296"/>
    <s v="LONG ISLAND JEWISH MEDICAL CENTER"/>
    <s v="METROPOLITAN AREA REGIONAL OFFICE"/>
    <s v="QUEENS"/>
    <n v="2"/>
    <n v="402021"/>
  </r>
  <r>
    <x v="296"/>
    <s v="QUEENS HOSPITAL CENTER"/>
    <s v="METROPOLITAN AREA REGIONAL OFFICE"/>
    <s v="QUEENS"/>
    <n v="0"/>
    <n v="402021"/>
  </r>
  <r>
    <x v="296"/>
    <s v="ST JOHNS EPISCOPAL HOSPITAL SOUTH SHORE"/>
    <s v="METROPOLITAN AREA REGIONAL OFFICE"/>
    <s v="QUEENS"/>
    <n v="0"/>
    <n v="402021"/>
  </r>
  <r>
    <x v="296"/>
    <s v="NEWYORK-PRESBYTERIAN/QUEENS"/>
    <s v="METROPOLITAN AREA REGIONAL OFFICE"/>
    <s v="QUEENS"/>
    <n v="3"/>
    <n v="402021"/>
  </r>
  <r>
    <x v="296"/>
    <s v="LONG ISLAND JEWISH FOREST HILLS"/>
    <s v="METROPOLITAN AREA REGIONAL OFFICE"/>
    <s v="QUEENS"/>
    <n v="1"/>
    <n v="402021"/>
  </r>
  <r>
    <x v="296"/>
    <s v="MOUNT SINAI HOSPITAL MOUNT SINAI HOSPITAL OF QUEENS"/>
    <s v="METROPOLITAN AREA REGIONAL OFFICE"/>
    <s v="QUEENS"/>
    <n v="0"/>
    <n v="402021"/>
  </r>
  <r>
    <x v="296"/>
    <s v="WOODHULL MEDICAL AND MENTAL HEALTH CENTER"/>
    <s v="METROPOLITAN AREA REGIONAL OFFICE"/>
    <s v="KINGS"/>
    <n v="0"/>
    <n v="402021"/>
  </r>
  <r>
    <x v="296"/>
    <s v="MERCY HOSPITAL-ORCHARD PARK DIVISION"/>
    <s v="WESTERN REGIONAL OFFICE"/>
    <s v="ERIE"/>
    <n v="0"/>
    <n v="402021"/>
  </r>
  <r>
    <x v="296"/>
    <s v="STATEN ISLAND UNIVERSITY HOSPITAL - SOUTH"/>
    <s v="METROPOLITAN AREA REGIONAL OFFICE"/>
    <s v="RICHMOND"/>
    <n v="0"/>
    <n v="402021"/>
  </r>
  <r>
    <x v="296"/>
    <s v="RICHMOND UNIVERSITY MEDICAL CENTER"/>
    <s v="METROPOLITAN AREA REGIONAL OFFICE"/>
    <s v="RICHMOND"/>
    <n v="1"/>
    <n v="402021"/>
  </r>
  <r>
    <x v="296"/>
    <s v="STATEN ISLAND UNIVERSITY HOSPITAL - NORTH"/>
    <s v="METROPOLITAN AREA REGIONAL OFFICE"/>
    <s v="RICHMOND"/>
    <n v="5"/>
    <n v="402021"/>
  </r>
  <r>
    <x v="296"/>
    <s v="MONTEFIORE MED CTR - JACK D WEILER HOSP OF A EINSTEIN COLLEGE DIV"/>
    <s v="METROPOLITAN AREA REGIONAL OFFICE"/>
    <s v="BRONX"/>
    <n v="0"/>
    <n v="402021"/>
  </r>
  <r>
    <x v="296"/>
    <s v="MILLARD FILLMORE SUBURBAN HOSPITAL"/>
    <s v="WESTERN REGIONAL OFFICE"/>
    <s v="ERIE"/>
    <n v="0"/>
    <n v="402021"/>
  </r>
  <r>
    <x v="296"/>
    <s v="NEW YORK PRESBYTERIAN HOSPITAL - ALLEN HOSPITAL"/>
    <s v="METROPOLITAN AREA REGIONAL OFFICE"/>
    <s v="NEW YORK"/>
    <n v="0"/>
    <n v="402021"/>
  </r>
  <r>
    <x v="296"/>
    <s v="SOUTH NASSAU COMMUNITIES HOSPITAL OFF-CAMPUS EMERGENCY DEPARTMENT"/>
    <s v="METROPOLITAN AREA REGIONAL OFFICE"/>
    <s v="NASSAU"/>
    <n v="0"/>
    <n v="402021"/>
  </r>
  <r>
    <x v="296"/>
    <s v="LENOX HEALTH GREENWICH VILLAGE"/>
    <s v="METROPOLITAN AREA REGIONAL OFFICE"/>
    <s v="NEW YORK"/>
    <n v="0"/>
    <n v="402021"/>
  </r>
  <r>
    <x v="296"/>
    <s v="NYU LANGONE HEALTH-COBBLE HILL"/>
    <s v="METROPOLITAN AREA REGIONAL OFFICE"/>
    <s v="KINGS"/>
    <n v="0"/>
    <n v="402021"/>
  </r>
  <r>
    <x v="296"/>
    <s v="COBLESKILL REGIONAL HOSPITAL"/>
    <s v="CAPITAL DISTRICT REGIONAL OFFICE"/>
    <s v="SCHOHARIE"/>
    <n v="0"/>
    <n v="402021"/>
  </r>
  <r>
    <x v="297"/>
    <s v="ALBANY MEDICAL CENTER HOSPITAL"/>
    <s v="CAPITAL DISTRICT REGIONAL OFFICE"/>
    <s v="ALBANY"/>
    <n v="5"/>
    <n v="502021"/>
  </r>
  <r>
    <x v="297"/>
    <s v="ST PETERS HOSPITAL"/>
    <s v="CAPITAL DISTRICT REGIONAL OFFICE"/>
    <s v="ALBANY"/>
    <n v="3"/>
    <n v="502021"/>
  </r>
  <r>
    <x v="297"/>
    <s v="CUBA MEMORIAL HOSPITAL INC"/>
    <s v="WESTERN REGIONAL OFFICE"/>
    <s v="ALLEGANY"/>
    <n v="0"/>
    <n v="502021"/>
  </r>
  <r>
    <x v="297"/>
    <s v="MEMORIAL HOSP OF WM F AND GERTRUDE F JONES AKA JONES MEMORIAL HOSP"/>
    <s v="WESTERN REGIONAL OFFICE"/>
    <s v="ALLEGANY"/>
    <n v="4"/>
    <n v="502021"/>
  </r>
  <r>
    <x v="297"/>
    <s v="UNITED HEALTH SERVICES HOSPITALS INC - BINGHAMTON GENERAL HOSPITAL"/>
    <s v="CENTRAL REGIONAL OFFICE"/>
    <s v="BROOME"/>
    <n v="0"/>
    <n v="502021"/>
  </r>
  <r>
    <x v="297"/>
    <s v="OUR LADY OF LOURDES MEMORIAL HOSPITAL INC"/>
    <s v="CENTRAL REGIONAL OFFICE"/>
    <s v="BROOME"/>
    <n v="1"/>
    <n v="502021"/>
  </r>
  <r>
    <x v="297"/>
    <s v="UNITED HEALTH SERVICES HOSPITAL, INC. - WILSON MEDICAL CENTER"/>
    <s v="CENTRAL REGIONAL OFFICE"/>
    <s v="BROOME"/>
    <n v="0"/>
    <n v="512021"/>
  </r>
  <r>
    <x v="297"/>
    <s v="OLEAN GENERAL HOSPITAL"/>
    <s v="WESTERN REGIONAL OFFICE"/>
    <s v="CATTARAUGUS"/>
    <n v="4"/>
    <n v="502021"/>
  </r>
  <r>
    <x v="297"/>
    <s v="AUBURN MEMORIAL HOSPITAL"/>
    <s v="CENTRAL REGIONAL OFFICE"/>
    <s v="CAYUGA"/>
    <n v="0"/>
    <n v="502021"/>
  </r>
  <r>
    <x v="297"/>
    <s v="BROOKS-TLC HOSPITAL SYSTEM, INC. (DUNKIRK)"/>
    <s v="WESTERN REGIONAL OFFICE"/>
    <s v="CHAUTAUQUA"/>
    <n v="1"/>
    <n v="502021"/>
  </r>
  <r>
    <x v="297"/>
    <s v="UPMC CHAUTAUQUA AT WCA"/>
    <s v="WESTERN REGIONAL OFFICE"/>
    <s v="CHAUTAUQUA"/>
    <n v="0"/>
    <n v="502021"/>
  </r>
  <r>
    <x v="297"/>
    <s v="WESTFIELD MEMORIAL HOSPITAL INC"/>
    <s v="WESTERN REGIONAL OFFICE"/>
    <s v="CHAUTAUQUA"/>
    <n v="0"/>
    <n v="502021"/>
  </r>
  <r>
    <x v="297"/>
    <s v="ARNOT OGDEN MEDICAL CENTER"/>
    <s v="WESTERN REGIONAL OFFICE"/>
    <s v="CHEMUNG"/>
    <n v="4"/>
    <n v="502021"/>
  </r>
  <r>
    <x v="297"/>
    <s v="ST. JOSEPHS HOSPITAL"/>
    <s v="WESTERN REGIONAL OFFICE"/>
    <s v="CHEMUNG"/>
    <n v="0"/>
    <n v="502021"/>
  </r>
  <r>
    <x v="297"/>
    <s v="CHENANGO MEMORIAL HOSPITAL INC"/>
    <s v="CENTRAL REGIONAL OFFICE"/>
    <s v="CHENANGO"/>
    <n v="0"/>
    <n v="502021"/>
  </r>
  <r>
    <x v="297"/>
    <s v="THE UNIVERSITY OF VERMONT HEALTH NETWORK-CHAMPLAIN VALLEY PHYSICIANS HOSPITAL"/>
    <s v="CAPITAL DISTRICT REGIONAL OFFICE"/>
    <s v="CLINTON"/>
    <n v="2"/>
    <n v="502021"/>
  </r>
  <r>
    <x v="297"/>
    <s v="COLUMBIA MEMORIAL HOSPITAL"/>
    <s v="CAPITAL DISTRICT REGIONAL OFFICE"/>
    <s v="COLUMBIA"/>
    <n v="0"/>
    <n v="502021"/>
  </r>
  <r>
    <x v="297"/>
    <s v="GUTHRIE CORTLAND MEDICAL CENTER"/>
    <s v="CENTRAL REGIONAL OFFICE"/>
    <s v="CORTLAND"/>
    <n v="1"/>
    <n v="502021"/>
  </r>
  <r>
    <x v="297"/>
    <s v="OCONNOR HOSPITAL"/>
    <s v="CAPITAL DISTRICT REGIONAL OFFICE"/>
    <s v="DELAWARE"/>
    <n v="0"/>
    <n v="502021"/>
  </r>
  <r>
    <x v="297"/>
    <s v="MARGARETVILLE HOSPITAL"/>
    <s v="CAPITAL DISTRICT REGIONAL OFFICE"/>
    <s v="DELAWARE"/>
    <n v="0"/>
    <n v="502021"/>
  </r>
  <r>
    <x v="297"/>
    <s v="DELAWARE VALLEY HOSPITAL INC"/>
    <s v="CAPITAL DISTRICT REGIONAL OFFICE"/>
    <s v="DELAWARE"/>
    <n v="0"/>
    <n v="502021"/>
  </r>
  <r>
    <x v="297"/>
    <s v="MID-HUDSON VALLEY DIVISION OF WESTCHESTER MEDICAL CENTER"/>
    <s v="METROPOLITAN AREA REGIONAL OFFICE"/>
    <s v="DUTCHESS"/>
    <n v="0"/>
    <n v="502021"/>
  </r>
  <r>
    <x v="297"/>
    <s v="VASSAR BROTHERS MEDICAL CENTER"/>
    <s v="METROPOLITAN AREA REGIONAL OFFICE"/>
    <s v="DUTCHESS"/>
    <n v="3"/>
    <n v="502021"/>
  </r>
  <r>
    <x v="297"/>
    <s v="NORTHERN DUTCHESS HOSPITAL"/>
    <s v="METROPOLITAN AREA REGIONAL OFFICE"/>
    <s v="DUTCHESS"/>
    <n v="0"/>
    <n v="502021"/>
  </r>
  <r>
    <x v="297"/>
    <s v="BUFFALO GENERAL MEDICAL CENTER"/>
    <s v="WESTERN REGIONAL OFFICE"/>
    <s v="ERIE"/>
    <n v="2"/>
    <n v="502021"/>
  </r>
  <r>
    <x v="297"/>
    <s v="JOHN R. OISHEI CHILDRENS HOSPITAL"/>
    <s v="WESTERN REGIONAL OFFICE"/>
    <s v="ERIE"/>
    <n v="1"/>
    <n v="502021"/>
  </r>
  <r>
    <x v="297"/>
    <s v="ERIE COUNTY MEDICAL CENTER"/>
    <s v="WESTERN REGIONAL OFFICE"/>
    <s v="ERIE"/>
    <n v="0"/>
    <n v="502021"/>
  </r>
  <r>
    <x v="297"/>
    <s v="MERCY HOSPITAL"/>
    <s v="WESTERN REGIONAL OFFICE"/>
    <s v="ERIE"/>
    <n v="2"/>
    <n v="502021"/>
  </r>
  <r>
    <x v="297"/>
    <s v="SISTERS OF CHARITY HOSPITAL"/>
    <s v="WESTERN REGIONAL OFFICE"/>
    <s v="ERIE"/>
    <n v="2"/>
    <n v="512021"/>
  </r>
  <r>
    <x v="297"/>
    <s v="UNIVERSITY HOSPITAL"/>
    <s v="METROPOLITAN AREA REGIONAL OFFICE"/>
    <s v="SUFFOLK"/>
    <n v="8"/>
    <n v="512021"/>
  </r>
  <r>
    <x v="297"/>
    <s v="KENMORE MERCY HOSPITAL"/>
    <s v="WESTERN REGIONAL OFFICE"/>
    <s v="ERIE"/>
    <n v="4"/>
    <n v="502021"/>
  </r>
  <r>
    <x v="297"/>
    <s v="BERTRAND CHAFFEE HOSPITAL"/>
    <s v="WESTERN REGIONAL OFFICE"/>
    <s v="ERIE"/>
    <n v="1"/>
    <n v="502021"/>
  </r>
  <r>
    <x v="297"/>
    <s v="SISTERS OF CHARITY HOSPITAL - ST JOSEPH CAMPUS"/>
    <s v="WESTERN REGIONAL OFFICE"/>
    <s v="ERIE"/>
    <n v="0"/>
    <n v="502021"/>
  </r>
  <r>
    <x v="297"/>
    <s v="THE UNIVERSITY OF VERMONT HEALTH NETWORK - ELIZABETHTOWN COMMUNITY HOSPITAL"/>
    <s v="CAPITAL DISTRICT REGIONAL OFFICE"/>
    <s v="ESSEX"/>
    <n v="1"/>
    <n v="502021"/>
  </r>
  <r>
    <x v="297"/>
    <s v="UNIVERSITY OF VERMONT HEALTH NETWORK - ELIZABETHTOWN COMMUNITY HOSP"/>
    <s v="CAPITAL DISTRICT REGIONAL OFFICE"/>
    <s v="ESSEX"/>
    <n v="0"/>
    <n v="502021"/>
  </r>
  <r>
    <x v="297"/>
    <s v="ADIRONDACK MEDICAL CENTER - SARANAC LAKE SITE"/>
    <s v="CAPITAL DISTRICT REGIONAL OFFICE"/>
    <s v="FRANKLIN"/>
    <n v="2"/>
    <n v="502021"/>
  </r>
  <r>
    <x v="297"/>
    <s v="THE UNIVERSITY OF VERMONT HEALTH NETWORK -ALICE HYDE MEDICAL CENTER"/>
    <s v="CAPITAL DISTRICT REGIONAL OFFICE"/>
    <s v="FRANKLIN"/>
    <n v="2"/>
    <n v="502021"/>
  </r>
  <r>
    <x v="297"/>
    <s v="NATHAN LITTAUER HOSPITAL"/>
    <s v="CAPITAL DISTRICT REGIONAL OFFICE"/>
    <s v="FULTON"/>
    <n v="0"/>
    <n v="502021"/>
  </r>
  <r>
    <x v="297"/>
    <s v="UNITED MEMORIAL MEDICAL CENTER NORTH STREET CAMPUS"/>
    <s v="WESTERN REGIONAL OFFICE"/>
    <s v="GENESEE"/>
    <n v="0"/>
    <n v="502021"/>
  </r>
  <r>
    <x v="297"/>
    <s v="UNITED MEMORIAL MEDICAL CENTER BANK STREET CAMPUS"/>
    <s v="WESTERN REGIONAL OFFICE"/>
    <s v="GENESEE"/>
    <n v="0"/>
    <n v="502021"/>
  </r>
  <r>
    <x v="297"/>
    <s v="LITTLE FALLS HOSPITAL"/>
    <s v="CENTRAL REGIONAL OFFICE"/>
    <s v="HERKIMER"/>
    <n v="0"/>
    <n v="502021"/>
  </r>
  <r>
    <x v="297"/>
    <s v="SAMARITAN MEDICAL CENTER"/>
    <s v="CENTRAL REGIONAL OFFICE"/>
    <s v="JEFFERSON"/>
    <n v="1"/>
    <n v="502021"/>
  </r>
  <r>
    <x v="297"/>
    <s v="RIVER HOSPITAL, INC."/>
    <s v="CENTRAL REGIONAL OFFICE"/>
    <s v="JEFFERSON"/>
    <n v="0"/>
    <n v="502021"/>
  </r>
  <r>
    <x v="297"/>
    <s v="CARTHAGE AREA HOSPITAL INC"/>
    <s v="CENTRAL REGIONAL OFFICE"/>
    <s v="JEFFERSON"/>
    <n v="0"/>
    <n v="502021"/>
  </r>
  <r>
    <x v="297"/>
    <s v="LEWIS COUNTY GENERAL HOSPITAL"/>
    <s v="CENTRAL REGIONAL OFFICE"/>
    <s v="LEWIS"/>
    <n v="1"/>
    <n v="502021"/>
  </r>
  <r>
    <x v="297"/>
    <s v="NICHOLAS H NOYES MEMORIAL HOSPITAL"/>
    <s v="WESTERN REGIONAL OFFICE"/>
    <s v="LIVINGSTON"/>
    <n v="1"/>
    <n v="502021"/>
  </r>
  <r>
    <x v="297"/>
    <s v="ONEIDA HEALTH HOSPITAL"/>
    <s v="CENTRAL REGIONAL OFFICE"/>
    <s v="MADISON"/>
    <n v="1"/>
    <n v="502021"/>
  </r>
  <r>
    <x v="297"/>
    <s v="COMMUNITY MEMORIAL HOSPITAL INC"/>
    <s v="CENTRAL REGIONAL OFFICE"/>
    <s v="MADISON"/>
    <n v="0"/>
    <n v="502021"/>
  </r>
  <r>
    <x v="297"/>
    <s v="HIGHLAND HOSPITAL"/>
    <s v="WESTERN REGIONAL OFFICE"/>
    <s v="MONROE"/>
    <n v="3"/>
    <n v="502021"/>
  </r>
  <r>
    <x v="297"/>
    <s v="ROCHESTER GENERAL HOSPITAL"/>
    <s v="WESTERN REGIONAL OFFICE"/>
    <s v="MONROE"/>
    <n v="3"/>
    <n v="502021"/>
  </r>
  <r>
    <x v="297"/>
    <s v="THE UNITY HOSPITAL OF ROCHESTER - ST MARYS CAMPUS"/>
    <s v="WESTERN REGIONAL OFFICE"/>
    <s v="MONROE"/>
    <n v="0"/>
    <n v="502021"/>
  </r>
  <r>
    <x v="297"/>
    <s v="STRONG MEMORIAL HOSPITAL"/>
    <s v="WESTERN REGIONAL OFFICE"/>
    <s v="MONROE"/>
    <n v="9"/>
    <n v="512021"/>
  </r>
  <r>
    <x v="297"/>
    <s v="THE UNITY HOSPITAL OF ROCHESTER"/>
    <s v="WESTERN REGIONAL OFFICE"/>
    <s v="MONROE"/>
    <n v="2"/>
    <n v="502021"/>
  </r>
  <r>
    <x v="297"/>
    <s v="ST MARYS HEALTHCARE - AMSTERDAM MEMORIAL CAMPUS"/>
    <s v="CAPITAL DISTRICT REGIONAL OFFICE"/>
    <s v="MONTGOMERY"/>
    <n v="0"/>
    <n v="502021"/>
  </r>
  <r>
    <x v="297"/>
    <s v="ST MARYS HEALTHCARE"/>
    <s v="CAPITAL DISTRICT REGIONAL OFFICE"/>
    <s v="MONTGOMERY"/>
    <n v="1"/>
    <n v="502021"/>
  </r>
  <r>
    <x v="297"/>
    <s v="GLEN COVE HOSPITAL"/>
    <s v="METROPOLITAN AREA REGIONAL OFFICE"/>
    <s v="NASSAU"/>
    <n v="0"/>
    <n v="502021"/>
  </r>
  <r>
    <x v="297"/>
    <s v="NYU WINTHROP HOSPITAL"/>
    <s v="METROPOLITAN AREA REGIONAL OFFICE"/>
    <s v="NASSAU"/>
    <n v="0"/>
    <n v="502021"/>
  </r>
  <r>
    <x v="297"/>
    <s v="MERCY MEDICAL CENTER"/>
    <s v="METROPOLITAN AREA REGIONAL OFFICE"/>
    <s v="NASSAU"/>
    <n v="0"/>
    <n v="502021"/>
  </r>
  <r>
    <x v="297"/>
    <s v="LONG ISLAND JEWISH VALLEY STREAM"/>
    <s v="METROPOLITAN AREA REGIONAL OFFICE"/>
    <s v="NASSAU"/>
    <n v="1"/>
    <n v="502021"/>
  </r>
  <r>
    <x v="297"/>
    <s v="MOUNT SINAI SOUTH NASSAU"/>
    <s v="METROPOLITAN AREA REGIONAL OFFICE"/>
    <s v="NASSAU"/>
    <n v="0"/>
    <n v="502021"/>
  </r>
  <r>
    <x v="297"/>
    <s v="NASSAU UNIVERSITY MEDICAL CENTER"/>
    <s v="METROPOLITAN AREA REGIONAL OFFICE"/>
    <s v="NASSAU"/>
    <n v="1"/>
    <n v="502021"/>
  </r>
  <r>
    <x v="297"/>
    <s v="NORTH SHORE UNIVERSITY HOSPITAL"/>
    <s v="METROPOLITAN AREA REGIONAL OFFICE"/>
    <s v="NASSAU"/>
    <n v="2"/>
    <n v="502021"/>
  </r>
  <r>
    <x v="297"/>
    <s v="SYOSSET HOSPITAL"/>
    <s v="METROPOLITAN AREA REGIONAL OFFICE"/>
    <s v="NASSAU"/>
    <n v="0"/>
    <n v="502021"/>
  </r>
  <r>
    <x v="297"/>
    <s v="ST JOSEPH HOSPITAL"/>
    <s v="METROPOLITAN AREA REGIONAL OFFICE"/>
    <s v="NASSAU"/>
    <n v="0"/>
    <n v="502021"/>
  </r>
  <r>
    <x v="297"/>
    <s v="PLAINVIEW HOSPITAL"/>
    <s v="METROPOLITAN AREA REGIONAL OFFICE"/>
    <s v="NASSAU"/>
    <n v="2"/>
    <n v="502021"/>
  </r>
  <r>
    <x v="297"/>
    <s v="ST FRANCIS HOSPITAL - ROSLYN"/>
    <s v="METROPOLITAN AREA REGIONAL OFFICE"/>
    <s v="NASSAU"/>
    <n v="1"/>
    <n v="502021"/>
  </r>
  <r>
    <x v="297"/>
    <s v="EASTERN NIAGARA HOSPITAL - LOCKPORT"/>
    <s v="WESTERN REGIONAL OFFICE"/>
    <s v="NIAGARA"/>
    <n v="0"/>
    <n v="502021"/>
  </r>
  <r>
    <x v="297"/>
    <s v="NIAGARA FALLS MEMORIAL MEDICAL CENTER"/>
    <s v="WESTERN REGIONAL OFFICE"/>
    <s v="NIAGARA"/>
    <n v="1"/>
    <n v="502021"/>
  </r>
  <r>
    <x v="297"/>
    <s v="DEGRAFF MEMORIAL HOSPITAL"/>
    <s v="WESTERN REGIONAL OFFICE"/>
    <s v="NIAGARA"/>
    <n v="0"/>
    <n v="502021"/>
  </r>
  <r>
    <x v="297"/>
    <s v="MOUNT ST MARYS HOSPITAL AND HEALTH CENTER"/>
    <s v="WESTERN REGIONAL OFFICE"/>
    <s v="NIAGARA"/>
    <n v="0"/>
    <n v="502021"/>
  </r>
  <r>
    <x v="297"/>
    <s v="ROME MEMORIAL HOSPITAL INC"/>
    <s v="CENTRAL REGIONAL OFFICE"/>
    <s v="ONEIDA"/>
    <n v="1"/>
    <n v="502021"/>
  </r>
  <r>
    <x v="297"/>
    <s v="ST ELIZABETH MEDICAL CENTER"/>
    <s v="CENTRAL REGIONAL OFFICE"/>
    <s v="ONEIDA"/>
    <n v="0"/>
    <n v="502021"/>
  </r>
  <r>
    <x v="297"/>
    <s v="FAXTON-ST LUKES HEALTHCARE - ST LUKES DIVISION"/>
    <s v="CENTRAL REGIONAL OFFICE"/>
    <s v="ONEIDA"/>
    <n v="3"/>
    <n v="502021"/>
  </r>
  <r>
    <x v="297"/>
    <s v="UPSTATE UNIVERSITY HOSPITAL AT COMMUNITY GENERAL"/>
    <s v="CENTRAL REGIONAL OFFICE"/>
    <s v="ONONDAGA"/>
    <n v="5"/>
    <n v="502021"/>
  </r>
  <r>
    <x v="297"/>
    <s v="ST JOSEPHS HOSPITAL HEALTH CENTER"/>
    <s v="CENTRAL REGIONAL OFFICE"/>
    <s v="ONONDAGA"/>
    <n v="3"/>
    <n v="502021"/>
  </r>
  <r>
    <x v="297"/>
    <s v="UNIVERSITY HOSPITAL SUNY HEALTH SCIENCE CENTER"/>
    <s v="CENTRAL REGIONAL OFFICE"/>
    <s v="ONONDAGA"/>
    <n v="3"/>
    <n v="522021"/>
  </r>
  <r>
    <x v="297"/>
    <s v="CROUSE HOSPITAL"/>
    <s v="CENTRAL REGIONAL OFFICE"/>
    <s v="ONONDAGA"/>
    <n v="4"/>
    <n v="502021"/>
  </r>
  <r>
    <x v="297"/>
    <s v="GENEVA GENERAL HOSPITAL"/>
    <s v="WESTERN REGIONAL OFFICE"/>
    <s v="ONTARIO"/>
    <n v="0"/>
    <n v="502021"/>
  </r>
  <r>
    <x v="297"/>
    <s v="CLIFTON SPRINGS HOSPITAL AND CLINIC"/>
    <s v="WESTERN REGIONAL OFFICE"/>
    <s v="ONTARIO"/>
    <n v="0"/>
    <n v="502021"/>
  </r>
  <r>
    <x v="297"/>
    <s v="F F THOMPSON HOSPITAL"/>
    <s v="WESTERN REGIONAL OFFICE"/>
    <s v="ONTARIO"/>
    <n v="1"/>
    <n v="502021"/>
  </r>
  <r>
    <x v="297"/>
    <s v="ST LUKES CORNWALL HOSPITAL NEWBURGH"/>
    <s v="METROPOLITAN AREA REGIONAL OFFICE"/>
    <s v="ORANGE"/>
    <n v="1"/>
    <n v="502021"/>
  </r>
  <r>
    <x v="297"/>
    <s v="ORANGE REGIONAL MEDICAL CENTER"/>
    <s v="METROPOLITAN AREA REGIONAL OFFICE"/>
    <s v="ORANGE"/>
    <n v="3"/>
    <n v="502021"/>
  </r>
  <r>
    <x v="297"/>
    <s v="ST ANTHONY COMMUNITY HOSPITAL"/>
    <s v="METROPOLITAN AREA REGIONAL OFFICE"/>
    <s v="ORANGE"/>
    <n v="1"/>
    <n v="502021"/>
  </r>
  <r>
    <x v="297"/>
    <s v="BON SECOURS COMMUNITY HOSPITAL"/>
    <s v="METROPOLITAN AREA REGIONAL OFFICE"/>
    <s v="ORANGE"/>
    <n v="0"/>
    <n v="502021"/>
  </r>
  <r>
    <x v="297"/>
    <s v="MEDINA MEMORIAL HOSPITAL"/>
    <s v="WESTERN REGIONAL OFFICE"/>
    <s v="ORLEANS"/>
    <n v="0"/>
    <n v="502021"/>
  </r>
  <r>
    <x v="297"/>
    <s v="OSWEGO HOSPITAL"/>
    <s v="CENTRAL REGIONAL OFFICE"/>
    <s v="OSWEGO"/>
    <n v="2"/>
    <n v="502021"/>
  </r>
  <r>
    <x v="297"/>
    <s v="A.O. FOX MEMORIAL HOSPITAL"/>
    <s v="CAPITAL DISTRICT REGIONAL OFFICE"/>
    <s v="OTSEGO"/>
    <n v="4"/>
    <n v="502021"/>
  </r>
  <r>
    <x v="297"/>
    <s v="MARY IMOGENE BASSETT HOSPITAL"/>
    <s v="CAPITAL DISTRICT REGIONAL OFFICE"/>
    <s v="OTSEGO"/>
    <n v="0"/>
    <n v="502021"/>
  </r>
  <r>
    <x v="297"/>
    <s v="PUTNAM HOSPITAL CENTER"/>
    <s v="METROPOLITAN AREA REGIONAL OFFICE"/>
    <s v="PUTNAM"/>
    <n v="0"/>
    <n v="502021"/>
  </r>
  <r>
    <x v="297"/>
    <s v="SAMARITAN HOSPITAL"/>
    <s v="CAPITAL DISTRICT REGIONAL OFFICE"/>
    <s v="RENSSELAER"/>
    <n v="2"/>
    <n v="502021"/>
  </r>
  <r>
    <x v="297"/>
    <s v="HELEN HAYES HOSPITAL"/>
    <s v="METROPOLITAN AREA REGIONAL OFFICE"/>
    <s v="ROCKLAND"/>
    <n v="0"/>
    <n v="502021"/>
  </r>
  <r>
    <x v="297"/>
    <s v="MONTEFIORE NYACK"/>
    <s v="METROPOLITAN AREA REGIONAL OFFICE"/>
    <s v="ROCKLAND"/>
    <n v="0"/>
    <n v="502021"/>
  </r>
  <r>
    <x v="297"/>
    <s v="GOOD SAMARITAN HOSPITAL OF SUFFERN"/>
    <s v="METROPOLITAN AREA REGIONAL OFFICE"/>
    <s v="ROCKLAND"/>
    <n v="1"/>
    <n v="502021"/>
  </r>
  <r>
    <x v="297"/>
    <s v="CLAXTON HEPBURN HOSPITAL"/>
    <s v="CENTRAL REGIONAL OFFICE"/>
    <s v="ST.LAWRENCE"/>
    <n v="2"/>
    <n v="502021"/>
  </r>
  <r>
    <x v="297"/>
    <s v="MASSENA HOSPITAL"/>
    <s v="CENTRAL REGIONAL OFFICE"/>
    <s v="ST.LAWRENCE"/>
    <n v="0"/>
    <n v="502021"/>
  </r>
  <r>
    <x v="297"/>
    <s v="GOUVERNEUR HOSPITAL"/>
    <s v="CENTRAL REGIONAL OFFICE"/>
    <s v="ST.LAWRENCE"/>
    <n v="0"/>
    <n v="502021"/>
  </r>
  <r>
    <x v="297"/>
    <s v="CANTON-POTSDAM HOSPITAL"/>
    <s v="CENTRAL REGIONAL OFFICE"/>
    <s v="ST.LAWRENCE"/>
    <n v="1"/>
    <n v="502021"/>
  </r>
  <r>
    <x v="297"/>
    <s v="CLIFTON-FINE HOSPITAL"/>
    <s v="CENTRAL REGIONAL OFFICE"/>
    <s v="ST.LAWRENCE"/>
    <n v="0"/>
    <n v="502021"/>
  </r>
  <r>
    <x v="297"/>
    <s v="SARATOGA HOSPITAL"/>
    <s v="CAPITAL DISTRICT REGIONAL OFFICE"/>
    <s v="SARATOGA"/>
    <n v="3"/>
    <n v="502021"/>
  </r>
  <r>
    <x v="297"/>
    <s v="ELLIS HOSPITAL"/>
    <s v="CAPITAL DISTRICT REGIONAL OFFICE"/>
    <s v="SCHENECTADY"/>
    <n v="3"/>
    <n v="502021"/>
  </r>
  <r>
    <x v="297"/>
    <s v="SCHUYLER HOSPITAL"/>
    <s v="WESTERN REGIONAL OFFICE"/>
    <s v="SCHUYLER"/>
    <n v="0"/>
    <n v="502021"/>
  </r>
  <r>
    <x v="297"/>
    <s v="CORNING HOSPITAL"/>
    <s v="WESTERN REGIONAL OFFICE"/>
    <s v="STEUBEN"/>
    <n v="0"/>
    <n v="502021"/>
  </r>
  <r>
    <x v="297"/>
    <s v="ST. JAMES HOSPITAL"/>
    <s v="WESTERN REGIONAL OFFICE"/>
    <s v="STEUBEN"/>
    <n v="2"/>
    <n v="502021"/>
  </r>
  <r>
    <x v="297"/>
    <s v="IRA DAVENPORT MEMORIAL HOSPITAL INC"/>
    <s v="WESTERN REGIONAL OFFICE"/>
    <s v="STEUBEN"/>
    <n v="1"/>
    <n v="502021"/>
  </r>
  <r>
    <x v="297"/>
    <s v="LONG ISLAND COMMUNITY HOSPITAL"/>
    <s v="METROPOLITAN AREA REGIONAL OFFICE"/>
    <s v="SUFFOLK"/>
    <n v="0"/>
    <n v="502021"/>
  </r>
  <r>
    <x v="297"/>
    <s v="UNIVERSITY HOSPITAL - STONY BROOK SOUTHAMPTON HOSPITAL"/>
    <s v="METROPOLITAN AREA REGIONAL OFFICE"/>
    <s v="SUFFOLK"/>
    <n v="0"/>
    <n v="502021"/>
  </r>
  <r>
    <x v="297"/>
    <s v="UNIVERSITY HOSPITAL - STONY BROOK EASTERN LONG ISLAND HOSPITAL"/>
    <s v="METROPOLITAN AREA REGIONAL OFFICE"/>
    <s v="SUFFOLK"/>
    <n v="0"/>
    <n v="502021"/>
  </r>
  <r>
    <x v="297"/>
    <s v="JOHN T MATHER MEMORIAL HOSPITAL OF PORT JEFFERSON NEW YORK INC"/>
    <s v="METROPOLITAN AREA REGIONAL OFFICE"/>
    <s v="SUFFOLK"/>
    <n v="0"/>
    <n v="502021"/>
  </r>
  <r>
    <x v="297"/>
    <s v="ST CHARLES HOSPITAL"/>
    <s v="METROPOLITAN AREA REGIONAL OFFICE"/>
    <s v="SUFFOLK"/>
    <n v="1"/>
    <n v="502021"/>
  </r>
  <r>
    <x v="297"/>
    <s v="HUNTINGTON HOSPITAL"/>
    <s v="METROPOLITAN AREA REGIONAL OFFICE"/>
    <s v="SUFFOLK"/>
    <n v="0"/>
    <n v="502021"/>
  </r>
  <r>
    <x v="297"/>
    <s v="SOUTHSIDE HOSPITAL"/>
    <s v="METROPOLITAN AREA REGIONAL OFFICE"/>
    <s v="SUFFOLK"/>
    <n v="2"/>
    <n v="502021"/>
  </r>
  <r>
    <x v="297"/>
    <s v="GOOD SAMARITAN HOSPITAL MEDICAL CENTER"/>
    <s v="METROPOLITAN AREA REGIONAL OFFICE"/>
    <s v="SUFFOLK"/>
    <n v="3"/>
    <n v="502021"/>
  </r>
  <r>
    <x v="297"/>
    <s v="PECONIC BAY MEDICAL CENTER"/>
    <s v="METROPOLITAN AREA REGIONAL OFFICE"/>
    <s v="SUFFOLK"/>
    <n v="1"/>
    <n v="502021"/>
  </r>
  <r>
    <x v="297"/>
    <s v="ST CATHERINE OF SIENA MEDICAL CENTER"/>
    <s v="METROPOLITAN AREA REGIONAL OFFICE"/>
    <s v="SUFFOLK"/>
    <n v="1"/>
    <n v="502021"/>
  </r>
  <r>
    <x v="297"/>
    <s v="CATSKILL REGIONAL MEDICAL CENTER G HERMANN SITE"/>
    <s v="METROPOLITAN AREA REGIONAL OFFICE"/>
    <s v="SULLIVAN"/>
    <n v="0"/>
    <n v="502021"/>
  </r>
  <r>
    <x v="297"/>
    <s v="CATSKILL REGIONAL MEDICAL CENTER"/>
    <s v="METROPOLITAN AREA REGIONAL OFFICE"/>
    <s v="SULLIVAN"/>
    <n v="1"/>
    <n v="502021"/>
  </r>
  <r>
    <x v="297"/>
    <s v="CAYUGA MEDICAL CENTER AT ITHACA"/>
    <s v="CENTRAL REGIONAL OFFICE"/>
    <s v="TOMPKINS"/>
    <n v="0"/>
    <n v="502021"/>
  </r>
  <r>
    <x v="297"/>
    <s v="HEALTHALLIANCE HOSPITAL BROADWAY CAMPUS"/>
    <s v="METROPOLITAN AREA REGIONAL OFFICE"/>
    <s v="ULSTER"/>
    <n v="0"/>
    <n v="502021"/>
  </r>
  <r>
    <x v="297"/>
    <s v="ELLENVILLE REGIONAL HOSPITAL"/>
    <s v="METROPOLITAN AREA REGIONAL OFFICE"/>
    <s v="ULSTER"/>
    <n v="0"/>
    <n v="502021"/>
  </r>
  <r>
    <x v="297"/>
    <s v="GLENS FALLS HOSPITAL"/>
    <s v="CAPITAL DISTRICT REGIONAL OFFICE"/>
    <s v="WARREN"/>
    <n v="2"/>
    <n v="502021"/>
  </r>
  <r>
    <x v="297"/>
    <s v="NEWARK-WAYNE COMMUNITY HOSPITAL"/>
    <s v="WESTERN REGIONAL OFFICE"/>
    <s v="WAYNE"/>
    <n v="0"/>
    <n v="502021"/>
  </r>
  <r>
    <x v="297"/>
    <s v="NEWYORK-PRESBYTERIAN/HUDSON VALLEY HOSPITAL"/>
    <s v="METROPOLITAN AREA REGIONAL OFFICE"/>
    <s v="WESTCHESTER"/>
    <n v="1"/>
    <n v="502021"/>
  </r>
  <r>
    <x v="297"/>
    <s v="WHITE PLAINS HOSPITAL CENTER"/>
    <s v="METROPOLITAN AREA REGIONAL OFFICE"/>
    <s v="WESTCHESTER"/>
    <n v="1"/>
    <n v="502021"/>
  </r>
  <r>
    <x v="297"/>
    <s v="WINIFRED MASTERSON BURKE REHABILITATION HOSPITAL"/>
    <s v="METROPOLITAN AREA REGIONAL OFFICE"/>
    <s v="WESTCHESTER"/>
    <n v="0"/>
    <n v="502021"/>
  </r>
  <r>
    <x v="297"/>
    <s v="MONTEFIORE MOUNT VERNON HOSPITAL"/>
    <s v="METROPOLITAN AREA REGIONAL OFFICE"/>
    <s v="WESTCHESTER"/>
    <n v="0"/>
    <n v="502021"/>
  </r>
  <r>
    <x v="297"/>
    <s v="MONTEFIORE NEW ROCHELLE HOSPITAL"/>
    <s v="METROPOLITAN AREA REGIONAL OFFICE"/>
    <s v="WESTCHESTER"/>
    <n v="0"/>
    <n v="502021"/>
  </r>
  <r>
    <x v="297"/>
    <s v="SJRH - ST JOHNS DIVISION"/>
    <s v="METROPOLITAN AREA REGIONAL OFFICE"/>
    <s v="WESTCHESTER"/>
    <n v="0"/>
    <n v="502021"/>
  </r>
  <r>
    <x v="297"/>
    <s v="ST JOSEPHS MEDICAL CENTER"/>
    <s v="METROPOLITAN AREA REGIONAL OFFICE"/>
    <s v="WESTCHESTER"/>
    <n v="0"/>
    <n v="502021"/>
  </r>
  <r>
    <x v="297"/>
    <s v="NORTHERN WESTCHESTER HOSPITAL ASSOCIATION"/>
    <s v="METROPOLITAN AREA REGIONAL OFFICE"/>
    <s v="WESTCHESTER"/>
    <n v="0"/>
    <n v="502021"/>
  </r>
  <r>
    <x v="297"/>
    <s v="NEW YORK-PRESBYTERIAN LAWRENCE HOSPITAL"/>
    <s v="METROPOLITAN AREA REGIONAL OFFICE"/>
    <s v="WESTCHESTER"/>
    <n v="0"/>
    <n v="502021"/>
  </r>
  <r>
    <x v="297"/>
    <s v="SJRH - DOBBS FERRY PAVILION"/>
    <s v="METROPOLITAN AREA REGIONAL OFFICE"/>
    <s v="WESTCHESTER"/>
    <n v="0"/>
    <n v="502021"/>
  </r>
  <r>
    <x v="297"/>
    <s v="PHELPS HOSPITAL"/>
    <s v="METROPOLITAN AREA REGIONAL OFFICE"/>
    <s v="WESTCHESTER"/>
    <n v="0"/>
    <n v="502021"/>
  </r>
  <r>
    <x v="297"/>
    <s v="BLYTHEDALE CHILDRENS HOSPITAL"/>
    <s v="METROPOLITAN AREA REGIONAL OFFICE"/>
    <s v="WESTCHESTER"/>
    <n v="0"/>
    <n v="502021"/>
  </r>
  <r>
    <x v="297"/>
    <s v="WESTCHESTER MEDICAL CENTER"/>
    <s v="METROPOLITAN AREA REGIONAL OFFICE"/>
    <s v="WESTCHESTER"/>
    <n v="0"/>
    <n v="502021"/>
  </r>
  <r>
    <x v="297"/>
    <s v="WYOMING COUNTY COMMUNITY HOSPITAL"/>
    <s v="WESTERN REGIONAL OFFICE"/>
    <s v="WYOMING"/>
    <n v="4"/>
    <n v="502021"/>
  </r>
  <r>
    <x v="297"/>
    <s v="SOLDIERS AND SAILORS MEMORIAL HOSPITAL OF YATES COUNTY INC"/>
    <s v="WESTERN REGIONAL OFFICE"/>
    <s v="YATES"/>
    <n v="0"/>
    <n v="502021"/>
  </r>
  <r>
    <x v="297"/>
    <s v="JACOBI MEDICAL CENTER"/>
    <s v="METROPOLITAN AREA REGIONAL OFFICE"/>
    <s v="BRONX"/>
    <n v="1"/>
    <n v="502021"/>
  </r>
  <r>
    <x v="297"/>
    <s v="MONTEFIORE MEDICAL CENTER - WAKEFIELD HOSPITAL"/>
    <s v="METROPOLITAN AREA REGIONAL OFFICE"/>
    <s v="BRONX"/>
    <n v="0"/>
    <n v="502021"/>
  </r>
  <r>
    <x v="297"/>
    <s v="MONTEFIORE MEDICAL CENTER - HENRY AND LUCY MOSES DIV"/>
    <s v="METROPOLITAN AREA REGIONAL OFFICE"/>
    <s v="BRONX"/>
    <n v="2"/>
    <n v="502021"/>
  </r>
  <r>
    <x v="297"/>
    <s v="LINCOLN MEDICAL AND MENTAL HEALTH CENTER"/>
    <s v="METROPOLITAN AREA REGIONAL OFFICE"/>
    <s v="BRONX"/>
    <n v="1"/>
    <n v="502021"/>
  </r>
  <r>
    <x v="297"/>
    <s v="SBH HEALTH SYSTEM"/>
    <s v="METROPOLITAN AREA REGIONAL OFFICE"/>
    <s v="BRONX"/>
    <n v="0"/>
    <n v="502021"/>
  </r>
  <r>
    <x v="297"/>
    <s v="BRONXCARE HOSPITAL CENTER"/>
    <s v="METROPOLITAN AREA REGIONAL OFFICE"/>
    <s v="BRONX"/>
    <n v="0"/>
    <n v="502021"/>
  </r>
  <r>
    <x v="297"/>
    <s v="MONTEFIORE MEDICAL CENTER - MONTEFIORE WESTCHESTER SQUARE"/>
    <s v="METROPOLITAN AREA REGIONAL OFFICE"/>
    <s v="BRONX"/>
    <n v="0"/>
    <n v="502021"/>
  </r>
  <r>
    <x v="297"/>
    <s v="NORTH CENTRAL BRONX HOSPITAL"/>
    <s v="METROPOLITAN AREA REGIONAL OFFICE"/>
    <s v="BRONX"/>
    <n v="0"/>
    <n v="502021"/>
  </r>
  <r>
    <x v="297"/>
    <s v="BROOKDALE HOSPITAL MEDICAL CENTER"/>
    <s v="METROPOLITAN AREA REGIONAL OFFICE"/>
    <s v="KINGS"/>
    <n v="1"/>
    <n v="502021"/>
  </r>
  <r>
    <x v="297"/>
    <s v="BROOKLYN HOSPITAL CENTER - DOWNTOWN CAMPUS"/>
    <s v="METROPOLITAN AREA REGIONAL OFFICE"/>
    <s v="KINGS"/>
    <n v="0"/>
    <n v="502021"/>
  </r>
  <r>
    <x v="297"/>
    <s v="NEW YORK COMMUNITY HOSPITAL OF BROOKLYN, INC"/>
    <s v="METROPOLITAN AREA REGIONAL OFFICE"/>
    <s v="KINGS"/>
    <n v="0"/>
    <n v="502021"/>
  </r>
  <r>
    <x v="297"/>
    <s v="CONEY ISLAND HOSPITAL"/>
    <s v="METROPOLITAN AREA REGIONAL OFFICE"/>
    <s v="KINGS"/>
    <n v="2"/>
    <n v="502021"/>
  </r>
  <r>
    <x v="297"/>
    <s v="KINGS COUNTY HOSPITAL CENTER"/>
    <s v="METROPOLITAN AREA REGIONAL OFFICE"/>
    <s v="KINGS"/>
    <n v="0"/>
    <n v="502021"/>
  </r>
  <r>
    <x v="297"/>
    <s v="NYU LANGONE HOSPITAL-BROOKLYN"/>
    <s v="METROPOLITAN AREA REGIONAL OFFICE"/>
    <s v="KINGS"/>
    <n v="0"/>
    <n v="502021"/>
  </r>
  <r>
    <x v="297"/>
    <s v="MAIMONIDES MEDICAL CENTER"/>
    <s v="METROPOLITAN AREA REGIONAL OFFICE"/>
    <s v="KINGS"/>
    <n v="0"/>
    <n v="512021"/>
  </r>
  <r>
    <x v="297"/>
    <s v="NEW YORK - PRESBYTERIAN BROOKLYN METHODIST HOSPITAL"/>
    <s v="METROPOLITAN AREA REGIONAL OFFICE"/>
    <s v="KINGS"/>
    <n v="4"/>
    <n v="502021"/>
  </r>
  <r>
    <x v="297"/>
    <s v="INTERFAITH MEDICAL CENTER"/>
    <s v="METROPOLITAN AREA REGIONAL OFFICE"/>
    <s v="KINGS"/>
    <n v="0"/>
    <n v="502021"/>
  </r>
  <r>
    <x v="297"/>
    <s v="KINGSBROOK JEWISH MEDICAL CENTER"/>
    <s v="METROPOLITAN AREA REGIONAL OFFICE"/>
    <s v="KINGS"/>
    <n v="0"/>
    <n v="502021"/>
  </r>
  <r>
    <x v="297"/>
    <s v="WYCKOFF HEIGHTS MEDICAL CENTER"/>
    <s v="METROPOLITAN AREA REGIONAL OFFICE"/>
    <s v="KINGS"/>
    <n v="0"/>
    <n v="502021"/>
  </r>
  <r>
    <x v="297"/>
    <s v="UNIVERSITY HOSPITAL OF BROOKLYN"/>
    <s v="METROPOLITAN AREA REGIONAL OFFICE"/>
    <s v="KINGS"/>
    <n v="0"/>
    <n v="502021"/>
  </r>
  <r>
    <x v="297"/>
    <s v="MOUNT SINAI BROOKLYN"/>
    <s v="METROPOLITAN AREA REGIONAL OFFICE"/>
    <s v="KINGS"/>
    <n v="0"/>
    <n v="502021"/>
  </r>
  <r>
    <x v="297"/>
    <s v="NEW YORK-PRESBYTERIAN/LOWER MANHATTAN HOSPITAL"/>
    <s v="METROPOLITAN AREA REGIONAL OFFICE"/>
    <s v="NEW YORK"/>
    <n v="0"/>
    <n v="502021"/>
  </r>
  <r>
    <x v="297"/>
    <s v="BELLEVUE HOSPITAL CENTER"/>
    <s v="METROPOLITAN AREA REGIONAL OFFICE"/>
    <s v="NEW YORK"/>
    <n v="1"/>
    <n v="502021"/>
  </r>
  <r>
    <x v="297"/>
    <s v="MOUNT SINAI BETH ISRAEL"/>
    <s v="METROPOLITAN AREA REGIONAL OFFICE"/>
    <s v="NEW YORK"/>
    <n v="0"/>
    <n v="502021"/>
  </r>
  <r>
    <x v="297"/>
    <s v="HARLEM HOSPITAL CENTER"/>
    <s v="METROPOLITAN AREA REGIONAL OFFICE"/>
    <s v="NEW YORK"/>
    <n v="1"/>
    <n v="502021"/>
  </r>
  <r>
    <x v="297"/>
    <s v="HOSPITAL FOR SPECIAL SURGERY"/>
    <s v="METROPOLITAN AREA REGIONAL OFFICE"/>
    <s v="NEW YORK"/>
    <n v="0"/>
    <n v="502021"/>
  </r>
  <r>
    <x v="297"/>
    <s v="LENOX HILL HOSPITAL"/>
    <s v="METROPOLITAN AREA REGIONAL OFFICE"/>
    <s v="NEW YORK"/>
    <n v="1"/>
    <n v="502021"/>
  </r>
  <r>
    <x v="297"/>
    <s v="MEMORIAL HOSPITAL FOR CANCER AND ALLIED DISEASES"/>
    <s v="METROPOLITAN AREA REGIONAL OFFICE"/>
    <s v="NEW YORK"/>
    <n v="1"/>
    <n v="502021"/>
  </r>
  <r>
    <x v="297"/>
    <s v="METROPOLITAN HOSPITAL CENTER"/>
    <s v="METROPOLITAN AREA REGIONAL OFFICE"/>
    <s v="NEW YORK"/>
    <n v="0"/>
    <n v="502021"/>
  </r>
  <r>
    <x v="297"/>
    <s v="MOUNT SINAI HOSPITAL"/>
    <s v="METROPOLITAN AREA REGIONAL OFFICE"/>
    <s v="NEW YORK"/>
    <n v="0"/>
    <n v="502021"/>
  </r>
  <r>
    <x v="297"/>
    <s v="NEW YORK PRESBYTERIAN HOSPITAL NEW YORK WEILL CORNELL CENTER"/>
    <s v="METROPOLITAN AREA REGIONAL OFFICE"/>
    <s v="NEW YORK"/>
    <n v="1"/>
    <n v="502021"/>
  </r>
  <r>
    <x v="297"/>
    <s v="NYU LANGONE HOSPITALS"/>
    <s v="METROPOLITAN AREA REGIONAL OFFICE"/>
    <s v="NEW YORK"/>
    <n v="0"/>
    <n v="502021"/>
  </r>
  <r>
    <x v="297"/>
    <s v="NEW YORK PRESBYTERIAN HOSPITAL COLUMBIA PRESBYTERIAN CENTER"/>
    <s v="METROPOLITAN AREA REGIONAL OFFICE"/>
    <s v="NEW YORK"/>
    <n v="3"/>
    <n v="502021"/>
  </r>
  <r>
    <x v="297"/>
    <s v="MOUNT SINAI WEST"/>
    <s v="METROPOLITAN AREA REGIONAL OFFICE"/>
    <s v="NEW YORK"/>
    <n v="0"/>
    <n v="502021"/>
  </r>
  <r>
    <x v="297"/>
    <s v="MOUNT SINAI MORNINGSIDE"/>
    <s v="METROPOLITAN AREA REGIONAL OFFICE"/>
    <s v="NEW YORK"/>
    <n v="0"/>
    <n v="502021"/>
  </r>
  <r>
    <x v="297"/>
    <s v="ELMHURST HOSPITAL CENTER"/>
    <s v="METROPOLITAN AREA REGIONAL OFFICE"/>
    <s v="QUEENS"/>
    <n v="0"/>
    <n v="502021"/>
  </r>
  <r>
    <x v="297"/>
    <s v="FLUSHING HOSPITAL MEDICAL CENTER"/>
    <s v="METROPOLITAN AREA REGIONAL OFFICE"/>
    <s v="QUEENS"/>
    <n v="1"/>
    <n v="502021"/>
  </r>
  <r>
    <x v="297"/>
    <s v="JAMAICA HOSPITAL MEDICAL CENTER"/>
    <s v="METROPOLITAN AREA REGIONAL OFFICE"/>
    <s v="QUEENS"/>
    <n v="1"/>
    <n v="502021"/>
  </r>
  <r>
    <x v="297"/>
    <s v="LONG ISLAND JEWISH MEDICAL CENTER"/>
    <s v="METROPOLITAN AREA REGIONAL OFFICE"/>
    <s v="QUEENS"/>
    <n v="2"/>
    <n v="502021"/>
  </r>
  <r>
    <x v="297"/>
    <s v="QUEENS HOSPITAL CENTER"/>
    <s v="METROPOLITAN AREA REGIONAL OFFICE"/>
    <s v="QUEENS"/>
    <n v="0"/>
    <n v="502021"/>
  </r>
  <r>
    <x v="297"/>
    <s v="ST JOHNS EPISCOPAL HOSPITAL SOUTH SHORE"/>
    <s v="METROPOLITAN AREA REGIONAL OFFICE"/>
    <s v="QUEENS"/>
    <n v="1"/>
    <n v="502021"/>
  </r>
  <r>
    <x v="297"/>
    <s v="NEWYORK-PRESBYTERIAN/QUEENS"/>
    <s v="METROPOLITAN AREA REGIONAL OFFICE"/>
    <s v="QUEENS"/>
    <n v="3"/>
    <n v="502021"/>
  </r>
  <r>
    <x v="297"/>
    <s v="LONG ISLAND JEWISH FOREST HILLS"/>
    <s v="METROPOLITAN AREA REGIONAL OFFICE"/>
    <s v="QUEENS"/>
    <n v="1"/>
    <n v="502021"/>
  </r>
  <r>
    <x v="297"/>
    <s v="MOUNT SINAI HOSPITAL MOUNT SINAI HOSPITAL OF QUEENS"/>
    <s v="METROPOLITAN AREA REGIONAL OFFICE"/>
    <s v="QUEENS"/>
    <n v="0"/>
    <n v="502021"/>
  </r>
  <r>
    <x v="297"/>
    <s v="WOODHULL MEDICAL AND MENTAL HEALTH CENTER"/>
    <s v="METROPOLITAN AREA REGIONAL OFFICE"/>
    <s v="KINGS"/>
    <n v="0"/>
    <n v="502021"/>
  </r>
  <r>
    <x v="297"/>
    <s v="MERCY HOSPITAL-ORCHARD PARK DIVISION"/>
    <s v="WESTERN REGIONAL OFFICE"/>
    <s v="ERIE"/>
    <n v="0"/>
    <n v="502021"/>
  </r>
  <r>
    <x v="297"/>
    <s v="STATEN ISLAND UNIVERSITY HOSPITAL - SOUTH"/>
    <s v="METROPOLITAN AREA REGIONAL OFFICE"/>
    <s v="RICHMOND"/>
    <n v="0"/>
    <n v="502021"/>
  </r>
  <r>
    <x v="297"/>
    <s v="RICHMOND UNIVERSITY MEDICAL CENTER"/>
    <s v="METROPOLITAN AREA REGIONAL OFFICE"/>
    <s v="RICHMOND"/>
    <n v="0"/>
    <n v="502021"/>
  </r>
  <r>
    <x v="297"/>
    <s v="STATEN ISLAND UNIVERSITY HOSPITAL - NORTH"/>
    <s v="METROPOLITAN AREA REGIONAL OFFICE"/>
    <s v="RICHMOND"/>
    <n v="5"/>
    <n v="502021"/>
  </r>
  <r>
    <x v="297"/>
    <s v="MONTEFIORE MED CTR - JACK D WEILER HOSP OF A EINSTEIN COLLEGE DIV"/>
    <s v="METROPOLITAN AREA REGIONAL OFFICE"/>
    <s v="BRONX"/>
    <n v="0"/>
    <n v="502021"/>
  </r>
  <r>
    <x v="297"/>
    <s v="MILLARD FILLMORE SUBURBAN HOSPITAL"/>
    <s v="WESTERN REGIONAL OFFICE"/>
    <s v="ERIE"/>
    <n v="0"/>
    <n v="502021"/>
  </r>
  <r>
    <x v="297"/>
    <s v="NEW YORK PRESBYTERIAN HOSPITAL - ALLEN HOSPITAL"/>
    <s v="METROPOLITAN AREA REGIONAL OFFICE"/>
    <s v="NEW YORK"/>
    <n v="1"/>
    <n v="502021"/>
  </r>
  <r>
    <x v="297"/>
    <s v="SOUTH NASSAU COMMUNITIES HOSPITAL OFF-CAMPUS EMERGENCY DEPARTMENT"/>
    <s v="METROPOLITAN AREA REGIONAL OFFICE"/>
    <s v="NASSAU"/>
    <n v="0"/>
    <n v="502021"/>
  </r>
  <r>
    <x v="297"/>
    <s v="LENOX HEALTH GREENWICH VILLAGE"/>
    <s v="METROPOLITAN AREA REGIONAL OFFICE"/>
    <s v="NEW YORK"/>
    <n v="0"/>
    <n v="502021"/>
  </r>
  <r>
    <x v="297"/>
    <s v="NYU LANGONE HEALTH-COBBLE HILL"/>
    <s v="METROPOLITAN AREA REGIONAL OFFICE"/>
    <s v="KINGS"/>
    <n v="0"/>
    <n v="502021"/>
  </r>
  <r>
    <x v="297"/>
    <s v="COBLESKILL REGIONAL HOSPITAL"/>
    <s v="CAPITAL DISTRICT REGIONAL OFFICE"/>
    <s v="SCHOHARIE"/>
    <n v="0"/>
    <n v="502021"/>
  </r>
  <r>
    <x v="298"/>
    <s v="ALBANY MEDICAL CENTER HOSPITAL"/>
    <s v="CAPITAL DISTRICT REGIONAL OFFICE"/>
    <s v="ALBANY"/>
    <n v="4"/>
    <n v="602021"/>
  </r>
  <r>
    <x v="298"/>
    <s v="ST PETERS HOSPITAL"/>
    <s v="CAPITAL DISTRICT REGIONAL OFFICE"/>
    <s v="ALBANY"/>
    <n v="8"/>
    <n v="602021"/>
  </r>
  <r>
    <x v="298"/>
    <s v="CUBA MEMORIAL HOSPITAL INC"/>
    <s v="WESTERN REGIONAL OFFICE"/>
    <s v="ALLEGANY"/>
    <n v="0"/>
    <n v="602021"/>
  </r>
  <r>
    <x v="298"/>
    <s v="MEMORIAL HOSP OF WM F AND GERTRUDE F JONES AKA JONES MEMORIAL HOSP"/>
    <s v="WESTERN REGIONAL OFFICE"/>
    <s v="ALLEGANY"/>
    <n v="3"/>
    <n v="602021"/>
  </r>
  <r>
    <x v="298"/>
    <s v="UNITED HEALTH SERVICES HOSPITALS INC - BINGHAMTON GENERAL HOSPITAL"/>
    <s v="CENTRAL REGIONAL OFFICE"/>
    <s v="BROOME"/>
    <n v="0"/>
    <n v="602021"/>
  </r>
  <r>
    <x v="298"/>
    <s v="OUR LADY OF LOURDES MEMORIAL HOSPITAL INC"/>
    <s v="CENTRAL REGIONAL OFFICE"/>
    <s v="BROOME"/>
    <n v="4"/>
    <n v="602021"/>
  </r>
  <r>
    <x v="298"/>
    <s v="UNITED HEALTH SERVICES HOSPITAL, INC. - WILSON MEDICAL CENTER"/>
    <s v="CENTRAL REGIONAL OFFICE"/>
    <s v="BROOME"/>
    <n v="0"/>
    <n v="612021"/>
  </r>
  <r>
    <x v="298"/>
    <s v="OLEAN GENERAL HOSPITAL"/>
    <s v="WESTERN REGIONAL OFFICE"/>
    <s v="CATTARAUGUS"/>
    <n v="2"/>
    <n v="602021"/>
  </r>
  <r>
    <x v="298"/>
    <s v="AUBURN MEMORIAL HOSPITAL"/>
    <s v="CENTRAL REGIONAL OFFICE"/>
    <s v="CAYUGA"/>
    <n v="1"/>
    <n v="602021"/>
  </r>
  <r>
    <x v="298"/>
    <s v="BROOKS-TLC HOSPITAL SYSTEM, INC. (DUNKIRK)"/>
    <s v="WESTERN REGIONAL OFFICE"/>
    <s v="CHAUTAUQUA"/>
    <n v="1"/>
    <n v="602021"/>
  </r>
  <r>
    <x v="298"/>
    <s v="UPMC CHAUTAUQUA AT WCA"/>
    <s v="WESTERN REGIONAL OFFICE"/>
    <s v="CHAUTAUQUA"/>
    <n v="0"/>
    <n v="602021"/>
  </r>
  <r>
    <x v="298"/>
    <s v="WESTFIELD MEMORIAL HOSPITAL INC"/>
    <s v="WESTERN REGIONAL OFFICE"/>
    <s v="CHAUTAUQUA"/>
    <n v="1"/>
    <n v="602021"/>
  </r>
  <r>
    <x v="298"/>
    <s v="ARNOT OGDEN MEDICAL CENTER"/>
    <s v="WESTERN REGIONAL OFFICE"/>
    <s v="CHEMUNG"/>
    <n v="5"/>
    <n v="602021"/>
  </r>
  <r>
    <x v="298"/>
    <s v="ST. JOSEPHS HOSPITAL"/>
    <s v="WESTERN REGIONAL OFFICE"/>
    <s v="CHEMUNG"/>
    <n v="0"/>
    <n v="602021"/>
  </r>
  <r>
    <x v="298"/>
    <s v="CHENANGO MEMORIAL HOSPITAL INC"/>
    <s v="CENTRAL REGIONAL OFFICE"/>
    <s v="CHENANGO"/>
    <n v="0"/>
    <n v="602021"/>
  </r>
  <r>
    <x v="298"/>
    <s v="THE UNIVERSITY OF VERMONT HEALTH NETWORK-CHAMPLAIN VALLEY PHYSICIANS HOSPITAL"/>
    <s v="CAPITAL DISTRICT REGIONAL OFFICE"/>
    <s v="CLINTON"/>
    <n v="2"/>
    <n v="602021"/>
  </r>
  <r>
    <x v="298"/>
    <s v="COLUMBIA MEMORIAL HOSPITAL"/>
    <s v="CAPITAL DISTRICT REGIONAL OFFICE"/>
    <s v="COLUMBIA"/>
    <n v="0"/>
    <n v="602021"/>
  </r>
  <r>
    <x v="298"/>
    <s v="GUTHRIE CORTLAND MEDICAL CENTER"/>
    <s v="CENTRAL REGIONAL OFFICE"/>
    <s v="CORTLAND"/>
    <n v="0"/>
    <n v="602021"/>
  </r>
  <r>
    <x v="298"/>
    <s v="OCONNOR HOSPITAL"/>
    <s v="CAPITAL DISTRICT REGIONAL OFFICE"/>
    <s v="DELAWARE"/>
    <n v="0"/>
    <n v="602021"/>
  </r>
  <r>
    <x v="298"/>
    <s v="MARGARETVILLE HOSPITAL"/>
    <s v="CAPITAL DISTRICT REGIONAL OFFICE"/>
    <s v="DELAWARE"/>
    <n v="0"/>
    <n v="602021"/>
  </r>
  <r>
    <x v="298"/>
    <s v="DELAWARE VALLEY HOSPITAL INC"/>
    <s v="CAPITAL DISTRICT REGIONAL OFFICE"/>
    <s v="DELAWARE"/>
    <n v="0"/>
    <n v="602021"/>
  </r>
  <r>
    <x v="298"/>
    <s v="MID-HUDSON VALLEY DIVISION OF WESTCHESTER MEDICAL CENTER"/>
    <s v="METROPOLITAN AREA REGIONAL OFFICE"/>
    <s v="DUTCHESS"/>
    <n v="0"/>
    <n v="602021"/>
  </r>
  <r>
    <x v="298"/>
    <s v="VASSAR BROTHERS MEDICAL CENTER"/>
    <s v="METROPOLITAN AREA REGIONAL OFFICE"/>
    <s v="DUTCHESS"/>
    <n v="5"/>
    <n v="602021"/>
  </r>
  <r>
    <x v="298"/>
    <s v="NORTHERN DUTCHESS HOSPITAL"/>
    <s v="METROPOLITAN AREA REGIONAL OFFICE"/>
    <s v="DUTCHESS"/>
    <n v="0"/>
    <n v="602021"/>
  </r>
  <r>
    <x v="298"/>
    <s v="BUFFALO GENERAL MEDICAL CENTER"/>
    <s v="WESTERN REGIONAL OFFICE"/>
    <s v="ERIE"/>
    <n v="2"/>
    <n v="602021"/>
  </r>
  <r>
    <x v="298"/>
    <s v="JOHN R. OISHEI CHILDRENS HOSPITAL"/>
    <s v="WESTERN REGIONAL OFFICE"/>
    <s v="ERIE"/>
    <n v="1"/>
    <n v="602021"/>
  </r>
  <r>
    <x v="298"/>
    <s v="ERIE COUNTY MEDICAL CENTER"/>
    <s v="WESTERN REGIONAL OFFICE"/>
    <s v="ERIE"/>
    <n v="1"/>
    <n v="602021"/>
  </r>
  <r>
    <x v="298"/>
    <s v="MERCY HOSPITAL"/>
    <s v="WESTERN REGIONAL OFFICE"/>
    <s v="ERIE"/>
    <n v="3"/>
    <n v="602021"/>
  </r>
  <r>
    <x v="298"/>
    <s v="SISTERS OF CHARITY HOSPITAL"/>
    <s v="WESTERN REGIONAL OFFICE"/>
    <s v="ERIE"/>
    <n v="0"/>
    <n v="612021"/>
  </r>
  <r>
    <x v="298"/>
    <s v="UNIVERSITY HOSPITAL"/>
    <s v="METROPOLITAN AREA REGIONAL OFFICE"/>
    <s v="SUFFOLK"/>
    <n v="4"/>
    <n v="602021"/>
  </r>
  <r>
    <x v="298"/>
    <s v="KENMORE MERCY HOSPITAL"/>
    <s v="WESTERN REGIONAL OFFICE"/>
    <s v="ERIE"/>
    <n v="1"/>
    <n v="602021"/>
  </r>
  <r>
    <x v="298"/>
    <s v="BERTRAND CHAFFEE HOSPITAL"/>
    <s v="WESTERN REGIONAL OFFICE"/>
    <s v="ERIE"/>
    <n v="1"/>
    <n v="602021"/>
  </r>
  <r>
    <x v="298"/>
    <s v="SISTERS OF CHARITY HOSPITAL - ST JOSEPH CAMPUS"/>
    <s v="WESTERN REGIONAL OFFICE"/>
    <s v="ERIE"/>
    <n v="0"/>
    <n v="602021"/>
  </r>
  <r>
    <x v="298"/>
    <s v="THE UNIVERSITY OF VERMONT HEALTH NETWORK - ELIZABETHTOWN COMMUNITY HOSPITAL"/>
    <s v="CAPITAL DISTRICT REGIONAL OFFICE"/>
    <s v="ESSEX"/>
    <n v="0"/>
    <n v="602021"/>
  </r>
  <r>
    <x v="298"/>
    <s v="UNIVERSITY OF VERMONT HEALTH NETWORK - ELIZABETHTOWN COMMUNITY HOSP"/>
    <s v="CAPITAL DISTRICT REGIONAL OFFICE"/>
    <s v="ESSEX"/>
    <n v="0"/>
    <n v="602021"/>
  </r>
  <r>
    <x v="298"/>
    <s v="ADIRONDACK MEDICAL CENTER - SARANAC LAKE SITE"/>
    <s v="CAPITAL DISTRICT REGIONAL OFFICE"/>
    <s v="FRANKLIN"/>
    <n v="0"/>
    <n v="602021"/>
  </r>
  <r>
    <x v="298"/>
    <s v="THE UNIVERSITY OF VERMONT HEALTH NETWORK -ALICE HYDE MEDICAL CENTER"/>
    <s v="CAPITAL DISTRICT REGIONAL OFFICE"/>
    <s v="FRANKLIN"/>
    <n v="0"/>
    <n v="602021"/>
  </r>
  <r>
    <x v="298"/>
    <s v="NATHAN LITTAUER HOSPITAL"/>
    <s v="CAPITAL DISTRICT REGIONAL OFFICE"/>
    <s v="FULTON"/>
    <n v="0"/>
    <n v="602021"/>
  </r>
  <r>
    <x v="298"/>
    <s v="UNITED MEMORIAL MEDICAL CENTER NORTH STREET CAMPUS"/>
    <s v="WESTERN REGIONAL OFFICE"/>
    <s v="GENESEE"/>
    <n v="1"/>
    <n v="602021"/>
  </r>
  <r>
    <x v="298"/>
    <s v="UNITED MEMORIAL MEDICAL CENTER BANK STREET CAMPUS"/>
    <s v="WESTERN REGIONAL OFFICE"/>
    <s v="GENESEE"/>
    <n v="0"/>
    <n v="602021"/>
  </r>
  <r>
    <x v="298"/>
    <s v="LITTLE FALLS HOSPITAL"/>
    <s v="CENTRAL REGIONAL OFFICE"/>
    <s v="HERKIMER"/>
    <n v="2"/>
    <n v="602021"/>
  </r>
  <r>
    <x v="298"/>
    <s v="SAMARITAN MEDICAL CENTER"/>
    <s v="CENTRAL REGIONAL OFFICE"/>
    <s v="JEFFERSON"/>
    <n v="4"/>
    <n v="602021"/>
  </r>
  <r>
    <x v="298"/>
    <s v="RIVER HOSPITAL, INC."/>
    <s v="CENTRAL REGIONAL OFFICE"/>
    <s v="JEFFERSON"/>
    <n v="0"/>
    <n v="602021"/>
  </r>
  <r>
    <x v="298"/>
    <s v="CARTHAGE AREA HOSPITAL INC"/>
    <s v="CENTRAL REGIONAL OFFICE"/>
    <s v="JEFFERSON"/>
    <n v="0"/>
    <n v="602021"/>
  </r>
  <r>
    <x v="298"/>
    <s v="LEWIS COUNTY GENERAL HOSPITAL"/>
    <s v="CENTRAL REGIONAL OFFICE"/>
    <s v="LEWIS"/>
    <n v="0"/>
    <n v="602021"/>
  </r>
  <r>
    <x v="298"/>
    <s v="NICHOLAS H NOYES MEMORIAL HOSPITAL"/>
    <s v="WESTERN REGIONAL OFFICE"/>
    <s v="LIVINGSTON"/>
    <n v="2"/>
    <n v="602021"/>
  </r>
  <r>
    <x v="298"/>
    <s v="ONEIDA HEALTH HOSPITAL"/>
    <s v="CENTRAL REGIONAL OFFICE"/>
    <s v="MADISON"/>
    <n v="4"/>
    <n v="602021"/>
  </r>
  <r>
    <x v="298"/>
    <s v="COMMUNITY MEMORIAL HOSPITAL INC"/>
    <s v="CENTRAL REGIONAL OFFICE"/>
    <s v="MADISON"/>
    <n v="0"/>
    <n v="602021"/>
  </r>
  <r>
    <x v="298"/>
    <s v="HIGHLAND HOSPITAL"/>
    <s v="WESTERN REGIONAL OFFICE"/>
    <s v="MONROE"/>
    <n v="4"/>
    <n v="602021"/>
  </r>
  <r>
    <x v="298"/>
    <s v="ROCHESTER GENERAL HOSPITAL"/>
    <s v="WESTERN REGIONAL OFFICE"/>
    <s v="MONROE"/>
    <n v="1"/>
    <n v="602021"/>
  </r>
  <r>
    <x v="298"/>
    <s v="THE UNITY HOSPITAL OF ROCHESTER - ST MARYS CAMPUS"/>
    <s v="WESTERN REGIONAL OFFICE"/>
    <s v="MONROE"/>
    <n v="0"/>
    <n v="602021"/>
  </r>
  <r>
    <x v="298"/>
    <s v="STRONG MEMORIAL HOSPITAL"/>
    <s v="WESTERN REGIONAL OFFICE"/>
    <s v="MONROE"/>
    <n v="8"/>
    <n v="632021"/>
  </r>
  <r>
    <x v="298"/>
    <s v="THE UNITY HOSPITAL OF ROCHESTER"/>
    <s v="WESTERN REGIONAL OFFICE"/>
    <s v="MONROE"/>
    <n v="1"/>
    <n v="602021"/>
  </r>
  <r>
    <x v="298"/>
    <s v="ST MARYS HEALTHCARE - AMSTERDAM MEMORIAL CAMPUS"/>
    <s v="CAPITAL DISTRICT REGIONAL OFFICE"/>
    <s v="MONTGOMERY"/>
    <n v="0"/>
    <n v="602021"/>
  </r>
  <r>
    <x v="298"/>
    <s v="ST MARYS HEALTHCARE"/>
    <s v="CAPITAL DISTRICT REGIONAL OFFICE"/>
    <s v="MONTGOMERY"/>
    <n v="2"/>
    <n v="602021"/>
  </r>
  <r>
    <x v="298"/>
    <s v="GLEN COVE HOSPITAL"/>
    <s v="METROPOLITAN AREA REGIONAL OFFICE"/>
    <s v="NASSAU"/>
    <n v="1"/>
    <n v="602021"/>
  </r>
  <r>
    <x v="298"/>
    <s v="NYU WINTHROP HOSPITAL"/>
    <s v="METROPOLITAN AREA REGIONAL OFFICE"/>
    <s v="NASSAU"/>
    <n v="0"/>
    <n v="602021"/>
  </r>
  <r>
    <x v="298"/>
    <s v="MERCY MEDICAL CENTER"/>
    <s v="METROPOLITAN AREA REGIONAL OFFICE"/>
    <s v="NASSAU"/>
    <n v="0"/>
    <n v="602021"/>
  </r>
  <r>
    <x v="298"/>
    <s v="LONG ISLAND JEWISH VALLEY STREAM"/>
    <s v="METROPOLITAN AREA REGIONAL OFFICE"/>
    <s v="NASSAU"/>
    <n v="1"/>
    <n v="602021"/>
  </r>
  <r>
    <x v="298"/>
    <s v="MOUNT SINAI SOUTH NASSAU"/>
    <s v="METROPOLITAN AREA REGIONAL OFFICE"/>
    <s v="NASSAU"/>
    <n v="2"/>
    <n v="602021"/>
  </r>
  <r>
    <x v="298"/>
    <s v="NASSAU UNIVERSITY MEDICAL CENTER"/>
    <s v="METROPOLITAN AREA REGIONAL OFFICE"/>
    <s v="NASSAU"/>
    <n v="2"/>
    <n v="602021"/>
  </r>
  <r>
    <x v="298"/>
    <s v="NORTH SHORE UNIVERSITY HOSPITAL"/>
    <s v="METROPOLITAN AREA REGIONAL OFFICE"/>
    <s v="NASSAU"/>
    <n v="0"/>
    <n v="602021"/>
  </r>
  <r>
    <x v="298"/>
    <s v="SYOSSET HOSPITAL"/>
    <s v="METROPOLITAN AREA REGIONAL OFFICE"/>
    <s v="NASSAU"/>
    <n v="0"/>
    <n v="602021"/>
  </r>
  <r>
    <x v="298"/>
    <s v="ST JOSEPH HOSPITAL"/>
    <s v="METROPOLITAN AREA REGIONAL OFFICE"/>
    <s v="NASSAU"/>
    <n v="0"/>
    <n v="602021"/>
  </r>
  <r>
    <x v="298"/>
    <s v="PLAINVIEW HOSPITAL"/>
    <s v="METROPOLITAN AREA REGIONAL OFFICE"/>
    <s v="NASSAU"/>
    <n v="0"/>
    <n v="602021"/>
  </r>
  <r>
    <x v="298"/>
    <s v="ST FRANCIS HOSPITAL - ROSLYN"/>
    <s v="METROPOLITAN AREA REGIONAL OFFICE"/>
    <s v="NASSAU"/>
    <n v="1"/>
    <n v="602021"/>
  </r>
  <r>
    <x v="298"/>
    <s v="EASTERN NIAGARA HOSPITAL - LOCKPORT"/>
    <s v="WESTERN REGIONAL OFFICE"/>
    <s v="NIAGARA"/>
    <n v="1"/>
    <n v="602021"/>
  </r>
  <r>
    <x v="298"/>
    <s v="NIAGARA FALLS MEMORIAL MEDICAL CENTER"/>
    <s v="WESTERN REGIONAL OFFICE"/>
    <s v="NIAGARA"/>
    <n v="1"/>
    <n v="602021"/>
  </r>
  <r>
    <x v="298"/>
    <s v="DEGRAFF MEMORIAL HOSPITAL"/>
    <s v="WESTERN REGIONAL OFFICE"/>
    <s v="NIAGARA"/>
    <n v="0"/>
    <n v="602021"/>
  </r>
  <r>
    <x v="298"/>
    <s v="MOUNT ST MARYS HOSPITAL AND HEALTH CENTER"/>
    <s v="WESTERN REGIONAL OFFICE"/>
    <s v="NIAGARA"/>
    <n v="1"/>
    <n v="602021"/>
  </r>
  <r>
    <x v="298"/>
    <s v="ROME MEMORIAL HOSPITAL INC"/>
    <s v="CENTRAL REGIONAL OFFICE"/>
    <s v="ONEIDA"/>
    <n v="2"/>
    <n v="602021"/>
  </r>
  <r>
    <x v="298"/>
    <s v="ST ELIZABETH MEDICAL CENTER"/>
    <s v="CENTRAL REGIONAL OFFICE"/>
    <s v="ONEIDA"/>
    <n v="2"/>
    <n v="602021"/>
  </r>
  <r>
    <x v="298"/>
    <s v="FAXTON-ST LUKES HEALTHCARE - ST LUKES DIVISION"/>
    <s v="CENTRAL REGIONAL OFFICE"/>
    <s v="ONEIDA"/>
    <n v="3"/>
    <n v="602021"/>
  </r>
  <r>
    <x v="298"/>
    <s v="UPSTATE UNIVERSITY HOSPITAL AT COMMUNITY GENERAL"/>
    <s v="CENTRAL REGIONAL OFFICE"/>
    <s v="ONONDAGA"/>
    <n v="5"/>
    <n v="602021"/>
  </r>
  <r>
    <x v="298"/>
    <s v="ST JOSEPHS HOSPITAL HEALTH CENTER"/>
    <s v="CENTRAL REGIONAL OFFICE"/>
    <s v="ONONDAGA"/>
    <n v="3"/>
    <n v="602021"/>
  </r>
  <r>
    <x v="298"/>
    <s v="UNIVERSITY HOSPITAL SUNY HEALTH SCIENCE CENTER"/>
    <s v="CENTRAL REGIONAL OFFICE"/>
    <s v="ONONDAGA"/>
    <n v="2"/>
    <n v="632021"/>
  </r>
  <r>
    <x v="298"/>
    <s v="CROUSE HOSPITAL"/>
    <s v="CENTRAL REGIONAL OFFICE"/>
    <s v="ONONDAGA"/>
    <n v="5"/>
    <n v="602021"/>
  </r>
  <r>
    <x v="298"/>
    <s v="GENEVA GENERAL HOSPITAL"/>
    <s v="WESTERN REGIONAL OFFICE"/>
    <s v="ONTARIO"/>
    <n v="1"/>
    <n v="602021"/>
  </r>
  <r>
    <x v="298"/>
    <s v="CLIFTON SPRINGS HOSPITAL AND CLINIC"/>
    <s v="WESTERN REGIONAL OFFICE"/>
    <s v="ONTARIO"/>
    <n v="0"/>
    <n v="602021"/>
  </r>
  <r>
    <x v="298"/>
    <s v="F F THOMPSON HOSPITAL"/>
    <s v="WESTERN REGIONAL OFFICE"/>
    <s v="ONTARIO"/>
    <n v="2"/>
    <n v="602021"/>
  </r>
  <r>
    <x v="298"/>
    <s v="ST LUKES CORNWALL HOSPITAL NEWBURGH"/>
    <s v="METROPOLITAN AREA REGIONAL OFFICE"/>
    <s v="ORANGE"/>
    <n v="1"/>
    <n v="602021"/>
  </r>
  <r>
    <x v="298"/>
    <s v="ORANGE REGIONAL MEDICAL CENTER"/>
    <s v="METROPOLITAN AREA REGIONAL OFFICE"/>
    <s v="ORANGE"/>
    <n v="2"/>
    <n v="602021"/>
  </r>
  <r>
    <x v="298"/>
    <s v="ST ANTHONY COMMUNITY HOSPITAL"/>
    <s v="METROPOLITAN AREA REGIONAL OFFICE"/>
    <s v="ORANGE"/>
    <n v="1"/>
    <n v="602021"/>
  </r>
  <r>
    <x v="298"/>
    <s v="BON SECOURS COMMUNITY HOSPITAL"/>
    <s v="METROPOLITAN AREA REGIONAL OFFICE"/>
    <s v="ORANGE"/>
    <n v="2"/>
    <n v="602021"/>
  </r>
  <r>
    <x v="298"/>
    <s v="MEDINA MEMORIAL HOSPITAL"/>
    <s v="WESTERN REGIONAL OFFICE"/>
    <s v="ORLEANS"/>
    <n v="0"/>
    <n v="602021"/>
  </r>
  <r>
    <x v="298"/>
    <s v="OSWEGO HOSPITAL"/>
    <s v="CENTRAL REGIONAL OFFICE"/>
    <s v="OSWEGO"/>
    <n v="1"/>
    <n v="602021"/>
  </r>
  <r>
    <x v="298"/>
    <s v="A.O. FOX MEMORIAL HOSPITAL"/>
    <s v="CAPITAL DISTRICT REGIONAL OFFICE"/>
    <s v="OTSEGO"/>
    <n v="0"/>
    <n v="602021"/>
  </r>
  <r>
    <x v="298"/>
    <s v="MARY IMOGENE BASSETT HOSPITAL"/>
    <s v="CAPITAL DISTRICT REGIONAL OFFICE"/>
    <s v="OTSEGO"/>
    <n v="0"/>
    <n v="602021"/>
  </r>
  <r>
    <x v="298"/>
    <s v="PUTNAM HOSPITAL CENTER"/>
    <s v="METROPOLITAN AREA REGIONAL OFFICE"/>
    <s v="PUTNAM"/>
    <n v="0"/>
    <n v="602021"/>
  </r>
  <r>
    <x v="298"/>
    <s v="SAMARITAN HOSPITAL"/>
    <s v="CAPITAL DISTRICT REGIONAL OFFICE"/>
    <s v="RENSSELAER"/>
    <n v="2"/>
    <n v="602021"/>
  </r>
  <r>
    <x v="298"/>
    <s v="HELEN HAYES HOSPITAL"/>
    <s v="METROPOLITAN AREA REGIONAL OFFICE"/>
    <s v="ROCKLAND"/>
    <n v="0"/>
    <n v="602021"/>
  </r>
  <r>
    <x v="298"/>
    <s v="MONTEFIORE NYACK"/>
    <s v="METROPOLITAN AREA REGIONAL OFFICE"/>
    <s v="ROCKLAND"/>
    <n v="0"/>
    <n v="602021"/>
  </r>
  <r>
    <x v="298"/>
    <s v="GOOD SAMARITAN HOSPITAL OF SUFFERN"/>
    <s v="METROPOLITAN AREA REGIONAL OFFICE"/>
    <s v="ROCKLAND"/>
    <n v="1"/>
    <n v="602021"/>
  </r>
  <r>
    <x v="298"/>
    <s v="CLAXTON HEPBURN HOSPITAL"/>
    <s v="CENTRAL REGIONAL OFFICE"/>
    <s v="ST.LAWRENCE"/>
    <n v="0"/>
    <n v="602021"/>
  </r>
  <r>
    <x v="298"/>
    <s v="MASSENA HOSPITAL"/>
    <s v="CENTRAL REGIONAL OFFICE"/>
    <s v="ST.LAWRENCE"/>
    <n v="0"/>
    <n v="602021"/>
  </r>
  <r>
    <x v="298"/>
    <s v="GOUVERNEUR HOSPITAL"/>
    <s v="CENTRAL REGIONAL OFFICE"/>
    <s v="ST.LAWRENCE"/>
    <n v="0"/>
    <n v="602021"/>
  </r>
  <r>
    <x v="298"/>
    <s v="CANTON-POTSDAM HOSPITAL"/>
    <s v="CENTRAL REGIONAL OFFICE"/>
    <s v="ST.LAWRENCE"/>
    <n v="2"/>
    <n v="602021"/>
  </r>
  <r>
    <x v="298"/>
    <s v="CLIFTON-FINE HOSPITAL"/>
    <s v="CENTRAL REGIONAL OFFICE"/>
    <s v="ST.LAWRENCE"/>
    <n v="0"/>
    <n v="602021"/>
  </r>
  <r>
    <x v="298"/>
    <s v="SARATOGA HOSPITAL"/>
    <s v="CAPITAL DISTRICT REGIONAL OFFICE"/>
    <s v="SARATOGA"/>
    <n v="3"/>
    <n v="602021"/>
  </r>
  <r>
    <x v="298"/>
    <s v="ELLIS HOSPITAL"/>
    <s v="CAPITAL DISTRICT REGIONAL OFFICE"/>
    <s v="SCHENECTADY"/>
    <n v="4"/>
    <n v="602021"/>
  </r>
  <r>
    <x v="298"/>
    <s v="SCHUYLER HOSPITAL"/>
    <s v="WESTERN REGIONAL OFFICE"/>
    <s v="SCHUYLER"/>
    <n v="0"/>
    <n v="602021"/>
  </r>
  <r>
    <x v="298"/>
    <s v="CORNING HOSPITAL"/>
    <s v="WESTERN REGIONAL OFFICE"/>
    <s v="STEUBEN"/>
    <n v="0"/>
    <n v="602021"/>
  </r>
  <r>
    <x v="298"/>
    <s v="ST. JAMES HOSPITAL"/>
    <s v="WESTERN REGIONAL OFFICE"/>
    <s v="STEUBEN"/>
    <n v="0"/>
    <n v="602021"/>
  </r>
  <r>
    <x v="298"/>
    <s v="IRA DAVENPORT MEMORIAL HOSPITAL INC"/>
    <s v="WESTERN REGIONAL OFFICE"/>
    <s v="STEUBEN"/>
    <n v="0"/>
    <n v="602021"/>
  </r>
  <r>
    <x v="298"/>
    <s v="LONG ISLAND COMMUNITY HOSPITAL"/>
    <s v="METROPOLITAN AREA REGIONAL OFFICE"/>
    <s v="SUFFOLK"/>
    <n v="2"/>
    <n v="602021"/>
  </r>
  <r>
    <x v="298"/>
    <s v="UNIVERSITY HOSPITAL - STONY BROOK SOUTHAMPTON HOSPITAL"/>
    <s v="METROPOLITAN AREA REGIONAL OFFICE"/>
    <s v="SUFFOLK"/>
    <n v="0"/>
    <n v="602021"/>
  </r>
  <r>
    <x v="298"/>
    <s v="UNIVERSITY HOSPITAL - STONY BROOK EASTERN LONG ISLAND HOSPITAL"/>
    <s v="METROPOLITAN AREA REGIONAL OFFICE"/>
    <s v="SUFFOLK"/>
    <n v="0"/>
    <n v="602021"/>
  </r>
  <r>
    <x v="298"/>
    <s v="JOHN T MATHER MEMORIAL HOSPITAL OF PORT JEFFERSON NEW YORK INC"/>
    <s v="METROPOLITAN AREA REGIONAL OFFICE"/>
    <s v="SUFFOLK"/>
    <n v="1"/>
    <n v="602021"/>
  </r>
  <r>
    <x v="298"/>
    <s v="ST CHARLES HOSPITAL"/>
    <s v="METROPOLITAN AREA REGIONAL OFFICE"/>
    <s v="SUFFOLK"/>
    <n v="1"/>
    <n v="602021"/>
  </r>
  <r>
    <x v="298"/>
    <s v="HUNTINGTON HOSPITAL"/>
    <s v="METROPOLITAN AREA REGIONAL OFFICE"/>
    <s v="SUFFOLK"/>
    <n v="2"/>
    <n v="602021"/>
  </r>
  <r>
    <x v="298"/>
    <s v="SOUTHSIDE HOSPITAL"/>
    <s v="METROPOLITAN AREA REGIONAL OFFICE"/>
    <s v="SUFFOLK"/>
    <n v="3"/>
    <n v="602021"/>
  </r>
  <r>
    <x v="298"/>
    <s v="GOOD SAMARITAN HOSPITAL MEDICAL CENTER"/>
    <s v="METROPOLITAN AREA REGIONAL OFFICE"/>
    <s v="SUFFOLK"/>
    <n v="3"/>
    <n v="602021"/>
  </r>
  <r>
    <x v="298"/>
    <s v="PECONIC BAY MEDICAL CENTER"/>
    <s v="METROPOLITAN AREA REGIONAL OFFICE"/>
    <s v="SUFFOLK"/>
    <n v="2"/>
    <n v="602021"/>
  </r>
  <r>
    <x v="298"/>
    <s v="ST CATHERINE OF SIENA MEDICAL CENTER"/>
    <s v="METROPOLITAN AREA REGIONAL OFFICE"/>
    <s v="SUFFOLK"/>
    <n v="2"/>
    <n v="602021"/>
  </r>
  <r>
    <x v="298"/>
    <s v="CATSKILL REGIONAL MEDICAL CENTER G HERMANN SITE"/>
    <s v="METROPOLITAN AREA REGIONAL OFFICE"/>
    <s v="SULLIVAN"/>
    <n v="0"/>
    <n v="602021"/>
  </r>
  <r>
    <x v="298"/>
    <s v="CATSKILL REGIONAL MEDICAL CENTER"/>
    <s v="METROPOLITAN AREA REGIONAL OFFICE"/>
    <s v="SULLIVAN"/>
    <n v="0"/>
    <n v="602021"/>
  </r>
  <r>
    <x v="298"/>
    <s v="CAYUGA MEDICAL CENTER AT ITHACA"/>
    <s v="CENTRAL REGIONAL OFFICE"/>
    <s v="TOMPKINS"/>
    <n v="1"/>
    <n v="602021"/>
  </r>
  <r>
    <x v="298"/>
    <s v="HEALTHALLIANCE HOSPITAL BROADWAY CAMPUS"/>
    <s v="METROPOLITAN AREA REGIONAL OFFICE"/>
    <s v="ULSTER"/>
    <n v="1"/>
    <n v="602021"/>
  </r>
  <r>
    <x v="298"/>
    <s v="ELLENVILLE REGIONAL HOSPITAL"/>
    <s v="METROPOLITAN AREA REGIONAL OFFICE"/>
    <s v="ULSTER"/>
    <n v="0"/>
    <n v="602021"/>
  </r>
  <r>
    <x v="298"/>
    <s v="GLENS FALLS HOSPITAL"/>
    <s v="CAPITAL DISTRICT REGIONAL OFFICE"/>
    <s v="WARREN"/>
    <n v="3"/>
    <n v="602021"/>
  </r>
  <r>
    <x v="298"/>
    <s v="NEWARK-WAYNE COMMUNITY HOSPITAL"/>
    <s v="WESTERN REGIONAL OFFICE"/>
    <s v="WAYNE"/>
    <n v="0"/>
    <n v="602021"/>
  </r>
  <r>
    <x v="298"/>
    <s v="NEWYORK-PRESBYTERIAN/HUDSON VALLEY HOSPITAL"/>
    <s v="METROPOLITAN AREA REGIONAL OFFICE"/>
    <s v="WESTCHESTER"/>
    <n v="0"/>
    <n v="602021"/>
  </r>
  <r>
    <x v="298"/>
    <s v="WHITE PLAINS HOSPITAL CENTER"/>
    <s v="METROPOLITAN AREA REGIONAL OFFICE"/>
    <s v="WESTCHESTER"/>
    <n v="1"/>
    <n v="602021"/>
  </r>
  <r>
    <x v="298"/>
    <s v="WINIFRED MASTERSON BURKE REHABILITATION HOSPITAL"/>
    <s v="METROPOLITAN AREA REGIONAL OFFICE"/>
    <s v="WESTCHESTER"/>
    <n v="0"/>
    <n v="602021"/>
  </r>
  <r>
    <x v="298"/>
    <s v="MONTEFIORE MOUNT VERNON HOSPITAL"/>
    <s v="METROPOLITAN AREA REGIONAL OFFICE"/>
    <s v="WESTCHESTER"/>
    <n v="0"/>
    <n v="602021"/>
  </r>
  <r>
    <x v="298"/>
    <s v="MONTEFIORE NEW ROCHELLE HOSPITAL"/>
    <s v="METROPOLITAN AREA REGIONAL OFFICE"/>
    <s v="WESTCHESTER"/>
    <n v="0"/>
    <n v="602021"/>
  </r>
  <r>
    <x v="298"/>
    <s v="SJRH - ST JOHNS DIVISION"/>
    <s v="METROPOLITAN AREA REGIONAL OFFICE"/>
    <s v="WESTCHESTER"/>
    <n v="1"/>
    <n v="602021"/>
  </r>
  <r>
    <x v="298"/>
    <s v="ST JOSEPHS MEDICAL CENTER"/>
    <s v="METROPOLITAN AREA REGIONAL OFFICE"/>
    <s v="WESTCHESTER"/>
    <n v="0"/>
    <n v="602021"/>
  </r>
  <r>
    <x v="298"/>
    <s v="NORTHERN WESTCHESTER HOSPITAL ASSOCIATION"/>
    <s v="METROPOLITAN AREA REGIONAL OFFICE"/>
    <s v="WESTCHESTER"/>
    <n v="0"/>
    <n v="602021"/>
  </r>
  <r>
    <x v="298"/>
    <s v="NEW YORK-PRESBYTERIAN LAWRENCE HOSPITAL"/>
    <s v="METROPOLITAN AREA REGIONAL OFFICE"/>
    <s v="WESTCHESTER"/>
    <n v="0"/>
    <n v="602021"/>
  </r>
  <r>
    <x v="298"/>
    <s v="SJRH - DOBBS FERRY PAVILION"/>
    <s v="METROPOLITAN AREA REGIONAL OFFICE"/>
    <s v="WESTCHESTER"/>
    <n v="0"/>
    <n v="602021"/>
  </r>
  <r>
    <x v="298"/>
    <s v="PHELPS HOSPITAL"/>
    <s v="METROPOLITAN AREA REGIONAL OFFICE"/>
    <s v="WESTCHESTER"/>
    <n v="0"/>
    <n v="602021"/>
  </r>
  <r>
    <x v="298"/>
    <s v="BLYTHEDALE CHILDRENS HOSPITAL"/>
    <s v="METROPOLITAN AREA REGIONAL OFFICE"/>
    <s v="WESTCHESTER"/>
    <n v="0"/>
    <n v="602021"/>
  </r>
  <r>
    <x v="298"/>
    <s v="WESTCHESTER MEDICAL CENTER"/>
    <s v="METROPOLITAN AREA REGIONAL OFFICE"/>
    <s v="WESTCHESTER"/>
    <n v="1"/>
    <n v="602021"/>
  </r>
  <r>
    <x v="298"/>
    <s v="WYOMING COUNTY COMMUNITY HOSPITAL"/>
    <s v="WESTERN REGIONAL OFFICE"/>
    <s v="WYOMING"/>
    <n v="0"/>
    <n v="602021"/>
  </r>
  <r>
    <x v="298"/>
    <s v="SOLDIERS AND SAILORS MEMORIAL HOSPITAL OF YATES COUNTY INC"/>
    <s v="WESTERN REGIONAL OFFICE"/>
    <s v="YATES"/>
    <n v="0"/>
    <n v="602021"/>
  </r>
  <r>
    <x v="298"/>
    <s v="JACOBI MEDICAL CENTER"/>
    <s v="METROPOLITAN AREA REGIONAL OFFICE"/>
    <s v="BRONX"/>
    <n v="0"/>
    <n v="602021"/>
  </r>
  <r>
    <x v="298"/>
    <s v="MONTEFIORE MEDICAL CENTER - WAKEFIELD HOSPITAL"/>
    <s v="METROPOLITAN AREA REGIONAL OFFICE"/>
    <s v="BRONX"/>
    <n v="0"/>
    <n v="602021"/>
  </r>
  <r>
    <x v="298"/>
    <s v="MONTEFIORE MEDICAL CENTER - HENRY AND LUCY MOSES DIV"/>
    <s v="METROPOLITAN AREA REGIONAL OFFICE"/>
    <s v="BRONX"/>
    <n v="0"/>
    <n v="602021"/>
  </r>
  <r>
    <x v="298"/>
    <s v="LINCOLN MEDICAL AND MENTAL HEALTH CENTER"/>
    <s v="METROPOLITAN AREA REGIONAL OFFICE"/>
    <s v="BRONX"/>
    <n v="1"/>
    <n v="602021"/>
  </r>
  <r>
    <x v="298"/>
    <s v="SBH HEALTH SYSTEM"/>
    <s v="METROPOLITAN AREA REGIONAL OFFICE"/>
    <s v="BRONX"/>
    <n v="0"/>
    <n v="602021"/>
  </r>
  <r>
    <x v="298"/>
    <s v="BRONXCARE HOSPITAL CENTER"/>
    <s v="METROPOLITAN AREA REGIONAL OFFICE"/>
    <s v="BRONX"/>
    <n v="1"/>
    <n v="602021"/>
  </r>
  <r>
    <x v="298"/>
    <s v="MONTEFIORE MEDICAL CENTER - MONTEFIORE WESTCHESTER SQUARE"/>
    <s v="METROPOLITAN AREA REGIONAL OFFICE"/>
    <s v="BRONX"/>
    <n v="0"/>
    <n v="602021"/>
  </r>
  <r>
    <x v="298"/>
    <s v="NORTH CENTRAL BRONX HOSPITAL"/>
    <s v="METROPOLITAN AREA REGIONAL OFFICE"/>
    <s v="BRONX"/>
    <n v="0"/>
    <n v="602021"/>
  </r>
  <r>
    <x v="298"/>
    <s v="BROOKDALE HOSPITAL MEDICAL CENTER"/>
    <s v="METROPOLITAN AREA REGIONAL OFFICE"/>
    <s v="KINGS"/>
    <n v="1"/>
    <n v="602021"/>
  </r>
  <r>
    <x v="298"/>
    <s v="BROOKLYN HOSPITAL CENTER - DOWNTOWN CAMPUS"/>
    <s v="METROPOLITAN AREA REGIONAL OFFICE"/>
    <s v="KINGS"/>
    <n v="1"/>
    <n v="602021"/>
  </r>
  <r>
    <x v="298"/>
    <s v="NEW YORK COMMUNITY HOSPITAL OF BROOKLYN, INC"/>
    <s v="METROPOLITAN AREA REGIONAL OFFICE"/>
    <s v="KINGS"/>
    <n v="0"/>
    <n v="602021"/>
  </r>
  <r>
    <x v="298"/>
    <s v="CONEY ISLAND HOSPITAL"/>
    <s v="METROPOLITAN AREA REGIONAL OFFICE"/>
    <s v="KINGS"/>
    <n v="0"/>
    <n v="602021"/>
  </r>
  <r>
    <x v="298"/>
    <s v="KINGS COUNTY HOSPITAL CENTER"/>
    <s v="METROPOLITAN AREA REGIONAL OFFICE"/>
    <s v="KINGS"/>
    <n v="1"/>
    <n v="602021"/>
  </r>
  <r>
    <x v="298"/>
    <s v="NYU LANGONE HOSPITAL-BROOKLYN"/>
    <s v="METROPOLITAN AREA REGIONAL OFFICE"/>
    <s v="KINGS"/>
    <n v="0"/>
    <n v="602021"/>
  </r>
  <r>
    <x v="298"/>
    <s v="MAIMONIDES MEDICAL CENTER"/>
    <s v="METROPOLITAN AREA REGIONAL OFFICE"/>
    <s v="KINGS"/>
    <n v="3"/>
    <n v="612021"/>
  </r>
  <r>
    <x v="298"/>
    <s v="NEW YORK - PRESBYTERIAN BROOKLYN METHODIST HOSPITAL"/>
    <s v="METROPOLITAN AREA REGIONAL OFFICE"/>
    <s v="KINGS"/>
    <n v="0"/>
    <n v="602021"/>
  </r>
  <r>
    <x v="298"/>
    <s v="INTERFAITH MEDICAL CENTER"/>
    <s v="METROPOLITAN AREA REGIONAL OFFICE"/>
    <s v="KINGS"/>
    <n v="0"/>
    <n v="602021"/>
  </r>
  <r>
    <x v="298"/>
    <s v="KINGSBROOK JEWISH MEDICAL CENTER"/>
    <s v="METROPOLITAN AREA REGIONAL OFFICE"/>
    <s v="KINGS"/>
    <n v="0"/>
    <n v="602021"/>
  </r>
  <r>
    <x v="298"/>
    <s v="WYCKOFF HEIGHTS MEDICAL CENTER"/>
    <s v="METROPOLITAN AREA REGIONAL OFFICE"/>
    <s v="KINGS"/>
    <n v="0"/>
    <n v="602021"/>
  </r>
  <r>
    <x v="298"/>
    <s v="UNIVERSITY HOSPITAL OF BROOKLYN"/>
    <s v="METROPOLITAN AREA REGIONAL OFFICE"/>
    <s v="KINGS"/>
    <n v="0"/>
    <n v="602021"/>
  </r>
  <r>
    <x v="298"/>
    <s v="MOUNT SINAI BROOKLYN"/>
    <s v="METROPOLITAN AREA REGIONAL OFFICE"/>
    <s v="KINGS"/>
    <n v="0"/>
    <n v="602021"/>
  </r>
  <r>
    <x v="298"/>
    <s v="NEW YORK-PRESBYTERIAN/LOWER MANHATTAN HOSPITAL"/>
    <s v="METROPOLITAN AREA REGIONAL OFFICE"/>
    <s v="NEW YORK"/>
    <n v="1"/>
    <n v="602021"/>
  </r>
  <r>
    <x v="298"/>
    <s v="BELLEVUE HOSPITAL CENTER"/>
    <s v="METROPOLITAN AREA REGIONAL OFFICE"/>
    <s v="NEW YORK"/>
    <n v="0"/>
    <n v="602021"/>
  </r>
  <r>
    <x v="298"/>
    <s v="MOUNT SINAI BETH ISRAEL"/>
    <s v="METROPOLITAN AREA REGIONAL OFFICE"/>
    <s v="NEW YORK"/>
    <n v="0"/>
    <n v="602021"/>
  </r>
  <r>
    <x v="298"/>
    <s v="HARLEM HOSPITAL CENTER"/>
    <s v="METROPOLITAN AREA REGIONAL OFFICE"/>
    <s v="NEW YORK"/>
    <n v="0"/>
    <n v="602021"/>
  </r>
  <r>
    <x v="298"/>
    <s v="HOSPITAL FOR SPECIAL SURGERY"/>
    <s v="METROPOLITAN AREA REGIONAL OFFICE"/>
    <s v="NEW YORK"/>
    <n v="0"/>
    <n v="602021"/>
  </r>
  <r>
    <x v="298"/>
    <s v="LENOX HILL HOSPITAL"/>
    <s v="METROPOLITAN AREA REGIONAL OFFICE"/>
    <s v="NEW YORK"/>
    <n v="1"/>
    <n v="602021"/>
  </r>
  <r>
    <x v="298"/>
    <s v="MEMORIAL HOSPITAL FOR CANCER AND ALLIED DISEASES"/>
    <s v="METROPOLITAN AREA REGIONAL OFFICE"/>
    <s v="NEW YORK"/>
    <n v="0"/>
    <n v="602021"/>
  </r>
  <r>
    <x v="298"/>
    <s v="METROPOLITAN HOSPITAL CENTER"/>
    <s v="METROPOLITAN AREA REGIONAL OFFICE"/>
    <s v="NEW YORK"/>
    <n v="0"/>
    <n v="602021"/>
  </r>
  <r>
    <x v="298"/>
    <s v="MOUNT SINAI HOSPITAL"/>
    <s v="METROPOLITAN AREA REGIONAL OFFICE"/>
    <s v="NEW YORK"/>
    <n v="0"/>
    <n v="602021"/>
  </r>
  <r>
    <x v="298"/>
    <s v="NEW YORK PRESBYTERIAN HOSPITAL NEW YORK WEILL CORNELL CENTER"/>
    <s v="METROPOLITAN AREA REGIONAL OFFICE"/>
    <s v="NEW YORK"/>
    <n v="1"/>
    <n v="602021"/>
  </r>
  <r>
    <x v="298"/>
    <s v="NYU LANGONE HOSPITALS"/>
    <s v="METROPOLITAN AREA REGIONAL OFFICE"/>
    <s v="NEW YORK"/>
    <n v="1"/>
    <n v="602021"/>
  </r>
  <r>
    <x v="298"/>
    <s v="NEW YORK PRESBYTERIAN HOSPITAL COLUMBIA PRESBYTERIAN CENTER"/>
    <s v="METROPOLITAN AREA REGIONAL OFFICE"/>
    <s v="NEW YORK"/>
    <n v="0"/>
    <n v="602021"/>
  </r>
  <r>
    <x v="298"/>
    <s v="MOUNT SINAI WEST"/>
    <s v="METROPOLITAN AREA REGIONAL OFFICE"/>
    <s v="NEW YORK"/>
    <n v="0"/>
    <n v="602021"/>
  </r>
  <r>
    <x v="298"/>
    <s v="MOUNT SINAI MORNINGSIDE"/>
    <s v="METROPOLITAN AREA REGIONAL OFFICE"/>
    <s v="NEW YORK"/>
    <n v="1"/>
    <n v="602021"/>
  </r>
  <r>
    <x v="298"/>
    <s v="ELMHURST HOSPITAL CENTER"/>
    <s v="METROPOLITAN AREA REGIONAL OFFICE"/>
    <s v="QUEENS"/>
    <n v="0"/>
    <n v="602021"/>
  </r>
  <r>
    <x v="298"/>
    <s v="FLUSHING HOSPITAL MEDICAL CENTER"/>
    <s v="METROPOLITAN AREA REGIONAL OFFICE"/>
    <s v="QUEENS"/>
    <n v="1"/>
    <n v="602021"/>
  </r>
  <r>
    <x v="298"/>
    <s v="JAMAICA HOSPITAL MEDICAL CENTER"/>
    <s v="METROPOLITAN AREA REGIONAL OFFICE"/>
    <s v="QUEENS"/>
    <n v="0"/>
    <n v="602021"/>
  </r>
  <r>
    <x v="298"/>
    <s v="LONG ISLAND JEWISH MEDICAL CENTER"/>
    <s v="METROPOLITAN AREA REGIONAL OFFICE"/>
    <s v="QUEENS"/>
    <n v="0"/>
    <n v="602021"/>
  </r>
  <r>
    <x v="298"/>
    <s v="QUEENS HOSPITAL CENTER"/>
    <s v="METROPOLITAN AREA REGIONAL OFFICE"/>
    <s v="QUEENS"/>
    <n v="0"/>
    <n v="602021"/>
  </r>
  <r>
    <x v="298"/>
    <s v="ST JOHNS EPISCOPAL HOSPITAL SOUTH SHORE"/>
    <s v="METROPOLITAN AREA REGIONAL OFFICE"/>
    <s v="QUEENS"/>
    <n v="1"/>
    <n v="602021"/>
  </r>
  <r>
    <x v="298"/>
    <s v="NEWYORK-PRESBYTERIAN/QUEENS"/>
    <s v="METROPOLITAN AREA REGIONAL OFFICE"/>
    <s v="QUEENS"/>
    <n v="1"/>
    <n v="602021"/>
  </r>
  <r>
    <x v="298"/>
    <s v="LONG ISLAND JEWISH FOREST HILLS"/>
    <s v="METROPOLITAN AREA REGIONAL OFFICE"/>
    <s v="QUEENS"/>
    <n v="1"/>
    <n v="602021"/>
  </r>
  <r>
    <x v="298"/>
    <s v="MOUNT SINAI HOSPITAL MOUNT SINAI HOSPITAL OF QUEENS"/>
    <s v="METROPOLITAN AREA REGIONAL OFFICE"/>
    <s v="QUEENS"/>
    <n v="2"/>
    <n v="602021"/>
  </r>
  <r>
    <x v="298"/>
    <s v="WOODHULL MEDICAL AND MENTAL HEALTH CENTER"/>
    <s v="METROPOLITAN AREA REGIONAL OFFICE"/>
    <s v="KINGS"/>
    <n v="0"/>
    <n v="602021"/>
  </r>
  <r>
    <x v="298"/>
    <s v="MERCY HOSPITAL-ORCHARD PARK DIVISION"/>
    <s v="WESTERN REGIONAL OFFICE"/>
    <s v="ERIE"/>
    <n v="0"/>
    <n v="602021"/>
  </r>
  <r>
    <x v="298"/>
    <s v="STATEN ISLAND UNIVERSITY HOSPITAL - SOUTH"/>
    <s v="METROPOLITAN AREA REGIONAL OFFICE"/>
    <s v="RICHMOND"/>
    <n v="0"/>
    <n v="602021"/>
  </r>
  <r>
    <x v="298"/>
    <s v="RICHMOND UNIVERSITY MEDICAL CENTER"/>
    <s v="METROPOLITAN AREA REGIONAL OFFICE"/>
    <s v="RICHMOND"/>
    <n v="1"/>
    <n v="602021"/>
  </r>
  <r>
    <x v="298"/>
    <s v="STATEN ISLAND UNIVERSITY HOSPITAL - NORTH"/>
    <s v="METROPOLITAN AREA REGIONAL OFFICE"/>
    <s v="RICHMOND"/>
    <n v="1"/>
    <n v="602021"/>
  </r>
  <r>
    <x v="298"/>
    <s v="MONTEFIORE MED CTR - JACK D WEILER HOSP OF A EINSTEIN COLLEGE DIV"/>
    <s v="METROPOLITAN AREA REGIONAL OFFICE"/>
    <s v="BRONX"/>
    <n v="2"/>
    <n v="602021"/>
  </r>
  <r>
    <x v="298"/>
    <s v="MILLARD FILLMORE SUBURBAN HOSPITAL"/>
    <s v="WESTERN REGIONAL OFFICE"/>
    <s v="ERIE"/>
    <n v="3"/>
    <n v="602021"/>
  </r>
  <r>
    <x v="298"/>
    <s v="NEW YORK PRESBYTERIAN HOSPITAL - ALLEN HOSPITAL"/>
    <s v="METROPOLITAN AREA REGIONAL OFFICE"/>
    <s v="NEW YORK"/>
    <n v="1"/>
    <n v="602021"/>
  </r>
  <r>
    <x v="298"/>
    <s v="SOUTH NASSAU COMMUNITIES HOSPITAL OFF-CAMPUS EMERGENCY DEPARTMENT"/>
    <s v="METROPOLITAN AREA REGIONAL OFFICE"/>
    <s v="NASSAU"/>
    <n v="0"/>
    <n v="602021"/>
  </r>
  <r>
    <x v="298"/>
    <s v="LENOX HEALTH GREENWICH VILLAGE"/>
    <s v="METROPOLITAN AREA REGIONAL OFFICE"/>
    <s v="NEW YORK"/>
    <n v="0"/>
    <n v="602021"/>
  </r>
  <r>
    <x v="298"/>
    <s v="NYU LANGONE HEALTH-COBBLE HILL"/>
    <s v="METROPOLITAN AREA REGIONAL OFFICE"/>
    <s v="KINGS"/>
    <n v="0"/>
    <n v="602021"/>
  </r>
  <r>
    <x v="298"/>
    <s v="COBLESKILL REGIONAL HOSPITAL"/>
    <s v="CAPITAL DISTRICT REGIONAL OFFICE"/>
    <s v="SCHOHARIE"/>
    <n v="0"/>
    <n v="602021"/>
  </r>
  <r>
    <x v="299"/>
    <s v="ALBANY MEDICAL CENTER HOSPITAL"/>
    <s v="CAPITAL DISTRICT REGIONAL OFFICE"/>
    <s v="ALBANY"/>
    <n v="7"/>
    <n v="702021"/>
  </r>
  <r>
    <x v="299"/>
    <s v="ST PETERS HOSPITAL"/>
    <s v="CAPITAL DISTRICT REGIONAL OFFICE"/>
    <s v="ALBANY"/>
    <n v="7"/>
    <n v="702021"/>
  </r>
  <r>
    <x v="299"/>
    <s v="CUBA MEMORIAL HOSPITAL INC"/>
    <s v="WESTERN REGIONAL OFFICE"/>
    <s v="ALLEGANY"/>
    <n v="0"/>
    <n v="702021"/>
  </r>
  <r>
    <x v="299"/>
    <s v="MEMORIAL HOSP OF WM F AND GERTRUDE F JONES AKA JONES MEMORIAL HOSP"/>
    <s v="WESTERN REGIONAL OFFICE"/>
    <s v="ALLEGANY"/>
    <n v="0"/>
    <n v="702021"/>
  </r>
  <r>
    <x v="299"/>
    <s v="UNITED HEALTH SERVICES HOSPITALS INC - BINGHAMTON GENERAL HOSPITAL"/>
    <s v="CENTRAL REGIONAL OFFICE"/>
    <s v="BROOME"/>
    <n v="0"/>
    <n v="702021"/>
  </r>
  <r>
    <x v="299"/>
    <s v="OUR LADY OF LOURDES MEMORIAL HOSPITAL INC"/>
    <s v="CENTRAL REGIONAL OFFICE"/>
    <s v="BROOME"/>
    <n v="7"/>
    <n v="702021"/>
  </r>
  <r>
    <x v="299"/>
    <s v="UNITED HEALTH SERVICES HOSPITAL, INC. - WILSON MEDICAL CENTER"/>
    <s v="CENTRAL REGIONAL OFFICE"/>
    <s v="BROOME"/>
    <n v="0"/>
    <n v="712021"/>
  </r>
  <r>
    <x v="299"/>
    <s v="OLEAN GENERAL HOSPITAL"/>
    <s v="WESTERN REGIONAL OFFICE"/>
    <s v="CATTARAUGUS"/>
    <n v="5"/>
    <n v="702021"/>
  </r>
  <r>
    <x v="299"/>
    <s v="AUBURN MEMORIAL HOSPITAL"/>
    <s v="CENTRAL REGIONAL OFFICE"/>
    <s v="CAYUGA"/>
    <n v="3"/>
    <n v="702021"/>
  </r>
  <r>
    <x v="299"/>
    <s v="BROOKS-TLC HOSPITAL SYSTEM, INC. (DUNKIRK)"/>
    <s v="WESTERN REGIONAL OFFICE"/>
    <s v="CHAUTAUQUA"/>
    <n v="0"/>
    <n v="702021"/>
  </r>
  <r>
    <x v="299"/>
    <s v="UPMC CHAUTAUQUA AT WCA"/>
    <s v="WESTERN REGIONAL OFFICE"/>
    <s v="CHAUTAUQUA"/>
    <n v="2"/>
    <n v="702021"/>
  </r>
  <r>
    <x v="299"/>
    <s v="WESTFIELD MEMORIAL HOSPITAL INC"/>
    <s v="WESTERN REGIONAL OFFICE"/>
    <s v="CHAUTAUQUA"/>
    <n v="0"/>
    <n v="702021"/>
  </r>
  <r>
    <x v="299"/>
    <s v="ARNOT OGDEN MEDICAL CENTER"/>
    <s v="WESTERN REGIONAL OFFICE"/>
    <s v="CHEMUNG"/>
    <n v="5"/>
    <n v="702021"/>
  </r>
  <r>
    <x v="299"/>
    <s v="ST. JOSEPHS HOSPITAL"/>
    <s v="WESTERN REGIONAL OFFICE"/>
    <s v="CHEMUNG"/>
    <n v="0"/>
    <n v="702021"/>
  </r>
  <r>
    <x v="299"/>
    <s v="CHENANGO MEMORIAL HOSPITAL INC"/>
    <s v="CENTRAL REGIONAL OFFICE"/>
    <s v="CHENANGO"/>
    <n v="1"/>
    <n v="702021"/>
  </r>
  <r>
    <x v="299"/>
    <s v="THE UNIVERSITY OF VERMONT HEALTH NETWORK-CHAMPLAIN VALLEY PHYSICIANS HOSPITAL"/>
    <s v="CAPITAL DISTRICT REGIONAL OFFICE"/>
    <s v="CLINTON"/>
    <n v="0"/>
    <n v="702021"/>
  </r>
  <r>
    <x v="299"/>
    <s v="COLUMBIA MEMORIAL HOSPITAL"/>
    <s v="CAPITAL DISTRICT REGIONAL OFFICE"/>
    <s v="COLUMBIA"/>
    <n v="1"/>
    <n v="702021"/>
  </r>
  <r>
    <x v="299"/>
    <s v="GUTHRIE CORTLAND MEDICAL CENTER"/>
    <s v="CENTRAL REGIONAL OFFICE"/>
    <s v="CORTLAND"/>
    <n v="2"/>
    <n v="702021"/>
  </r>
  <r>
    <x v="299"/>
    <s v="OCONNOR HOSPITAL"/>
    <s v="CAPITAL DISTRICT REGIONAL OFFICE"/>
    <s v="DELAWARE"/>
    <n v="0"/>
    <n v="702021"/>
  </r>
  <r>
    <x v="299"/>
    <s v="MARGARETVILLE HOSPITAL"/>
    <s v="CAPITAL DISTRICT REGIONAL OFFICE"/>
    <s v="DELAWARE"/>
    <n v="0"/>
    <n v="702021"/>
  </r>
  <r>
    <x v="299"/>
    <s v="DELAWARE VALLEY HOSPITAL INC"/>
    <s v="CAPITAL DISTRICT REGIONAL OFFICE"/>
    <s v="DELAWARE"/>
    <n v="0"/>
    <n v="702021"/>
  </r>
  <r>
    <x v="299"/>
    <s v="MID-HUDSON VALLEY DIVISION OF WESTCHESTER MEDICAL CENTER"/>
    <s v="METROPOLITAN AREA REGIONAL OFFICE"/>
    <s v="DUTCHESS"/>
    <n v="0"/>
    <n v="702021"/>
  </r>
  <r>
    <x v="299"/>
    <s v="VASSAR BROTHERS MEDICAL CENTER"/>
    <s v="METROPOLITAN AREA REGIONAL OFFICE"/>
    <s v="DUTCHESS"/>
    <n v="0"/>
    <n v="702021"/>
  </r>
  <r>
    <x v="299"/>
    <s v="NORTHERN DUTCHESS HOSPITAL"/>
    <s v="METROPOLITAN AREA REGIONAL OFFICE"/>
    <s v="DUTCHESS"/>
    <n v="0"/>
    <n v="702021"/>
  </r>
  <r>
    <x v="299"/>
    <s v="BUFFALO GENERAL MEDICAL CENTER"/>
    <s v="WESTERN REGIONAL OFFICE"/>
    <s v="ERIE"/>
    <n v="4"/>
    <n v="702021"/>
  </r>
  <r>
    <x v="299"/>
    <s v="JOHN R. OISHEI CHILDRENS HOSPITAL"/>
    <s v="WESTERN REGIONAL OFFICE"/>
    <s v="ERIE"/>
    <n v="2"/>
    <n v="702021"/>
  </r>
  <r>
    <x v="299"/>
    <s v="ERIE COUNTY MEDICAL CENTER"/>
    <s v="WESTERN REGIONAL OFFICE"/>
    <s v="ERIE"/>
    <n v="0"/>
    <n v="702021"/>
  </r>
  <r>
    <x v="299"/>
    <s v="MERCY HOSPITAL"/>
    <s v="WESTERN REGIONAL OFFICE"/>
    <s v="ERIE"/>
    <n v="2"/>
    <n v="702021"/>
  </r>
  <r>
    <x v="299"/>
    <s v="SISTERS OF CHARITY HOSPITAL"/>
    <s v="WESTERN REGIONAL OFFICE"/>
    <s v="ERIE"/>
    <n v="5"/>
    <n v="712021"/>
  </r>
  <r>
    <x v="299"/>
    <s v="UNIVERSITY HOSPITAL"/>
    <s v="METROPOLITAN AREA REGIONAL OFFICE"/>
    <s v="SUFFOLK"/>
    <n v="8"/>
    <n v="702021"/>
  </r>
  <r>
    <x v="299"/>
    <s v="KENMORE MERCY HOSPITAL"/>
    <s v="WESTERN REGIONAL OFFICE"/>
    <s v="ERIE"/>
    <n v="1"/>
    <n v="702021"/>
  </r>
  <r>
    <x v="299"/>
    <s v="BERTRAND CHAFFEE HOSPITAL"/>
    <s v="WESTERN REGIONAL OFFICE"/>
    <s v="ERIE"/>
    <n v="0"/>
    <n v="702021"/>
  </r>
  <r>
    <x v="299"/>
    <s v="SISTERS OF CHARITY HOSPITAL - ST JOSEPH CAMPUS"/>
    <s v="WESTERN REGIONAL OFFICE"/>
    <s v="ERIE"/>
    <n v="0"/>
    <n v="702021"/>
  </r>
  <r>
    <x v="299"/>
    <s v="THE UNIVERSITY OF VERMONT HEALTH NETWORK - ELIZABETHTOWN COMMUNITY HOSPITAL"/>
    <s v="CAPITAL DISTRICT REGIONAL OFFICE"/>
    <s v="ESSEX"/>
    <n v="0"/>
    <n v="702021"/>
  </r>
  <r>
    <x v="299"/>
    <s v="UNIVERSITY OF VERMONT HEALTH NETWORK - ELIZABETHTOWN COMMUNITY HOSP"/>
    <s v="CAPITAL DISTRICT REGIONAL OFFICE"/>
    <s v="ESSEX"/>
    <n v="0"/>
    <n v="702021"/>
  </r>
  <r>
    <x v="299"/>
    <s v="ADIRONDACK MEDICAL CENTER - SARANAC LAKE SITE"/>
    <s v="CAPITAL DISTRICT REGIONAL OFFICE"/>
    <s v="FRANKLIN"/>
    <n v="0"/>
    <n v="702021"/>
  </r>
  <r>
    <x v="299"/>
    <s v="THE UNIVERSITY OF VERMONT HEALTH NETWORK -ALICE HYDE MEDICAL CENTER"/>
    <s v="CAPITAL DISTRICT REGIONAL OFFICE"/>
    <s v="FRANKLIN"/>
    <n v="0"/>
    <n v="702021"/>
  </r>
  <r>
    <x v="299"/>
    <s v="NATHAN LITTAUER HOSPITAL"/>
    <s v="CAPITAL DISTRICT REGIONAL OFFICE"/>
    <s v="FULTON"/>
    <n v="1"/>
    <n v="702021"/>
  </r>
  <r>
    <x v="299"/>
    <s v="UNITED MEMORIAL MEDICAL CENTER NORTH STREET CAMPUS"/>
    <s v="WESTERN REGIONAL OFFICE"/>
    <s v="GENESEE"/>
    <n v="2"/>
    <n v="702021"/>
  </r>
  <r>
    <x v="299"/>
    <s v="UNITED MEMORIAL MEDICAL CENTER BANK STREET CAMPUS"/>
    <s v="WESTERN REGIONAL OFFICE"/>
    <s v="GENESEE"/>
    <n v="0"/>
    <n v="702021"/>
  </r>
  <r>
    <x v="299"/>
    <s v="LITTLE FALLS HOSPITAL"/>
    <s v="CENTRAL REGIONAL OFFICE"/>
    <s v="HERKIMER"/>
    <n v="0"/>
    <n v="702021"/>
  </r>
  <r>
    <x v="299"/>
    <s v="SAMARITAN MEDICAL CENTER"/>
    <s v="CENTRAL REGIONAL OFFICE"/>
    <s v="JEFFERSON"/>
    <n v="3"/>
    <n v="702021"/>
  </r>
  <r>
    <x v="299"/>
    <s v="RIVER HOSPITAL, INC."/>
    <s v="CENTRAL REGIONAL OFFICE"/>
    <s v="JEFFERSON"/>
    <n v="0"/>
    <n v="702021"/>
  </r>
  <r>
    <x v="299"/>
    <s v="CARTHAGE AREA HOSPITAL INC"/>
    <s v="CENTRAL REGIONAL OFFICE"/>
    <s v="JEFFERSON"/>
    <n v="0"/>
    <n v="702021"/>
  </r>
  <r>
    <x v="299"/>
    <s v="LEWIS COUNTY GENERAL HOSPITAL"/>
    <s v="CENTRAL REGIONAL OFFICE"/>
    <s v="LEWIS"/>
    <n v="1"/>
    <n v="702021"/>
  </r>
  <r>
    <x v="299"/>
    <s v="NICHOLAS H NOYES MEMORIAL HOSPITAL"/>
    <s v="WESTERN REGIONAL OFFICE"/>
    <s v="LIVINGSTON"/>
    <n v="3"/>
    <n v="702021"/>
  </r>
  <r>
    <x v="299"/>
    <s v="ONEIDA HEALTH HOSPITAL"/>
    <s v="CENTRAL REGIONAL OFFICE"/>
    <s v="MADISON"/>
    <n v="0"/>
    <n v="702021"/>
  </r>
  <r>
    <x v="299"/>
    <s v="COMMUNITY MEMORIAL HOSPITAL INC"/>
    <s v="CENTRAL REGIONAL OFFICE"/>
    <s v="MADISON"/>
    <n v="0"/>
    <n v="702021"/>
  </r>
  <r>
    <x v="299"/>
    <s v="HIGHLAND HOSPITAL"/>
    <s v="WESTERN REGIONAL OFFICE"/>
    <s v="MONROE"/>
    <n v="2"/>
    <n v="702021"/>
  </r>
  <r>
    <x v="299"/>
    <s v="ROCHESTER GENERAL HOSPITAL"/>
    <s v="WESTERN REGIONAL OFFICE"/>
    <s v="MONROE"/>
    <n v="0"/>
    <n v="702021"/>
  </r>
  <r>
    <x v="299"/>
    <s v="THE UNITY HOSPITAL OF ROCHESTER - ST MARYS CAMPUS"/>
    <s v="WESTERN REGIONAL OFFICE"/>
    <s v="MONROE"/>
    <n v="0"/>
    <n v="702021"/>
  </r>
  <r>
    <x v="299"/>
    <s v="STRONG MEMORIAL HOSPITAL"/>
    <s v="WESTERN REGIONAL OFFICE"/>
    <s v="MONROE"/>
    <n v="2"/>
    <n v="732021"/>
  </r>
  <r>
    <x v="299"/>
    <s v="THE UNITY HOSPITAL OF ROCHESTER"/>
    <s v="WESTERN REGIONAL OFFICE"/>
    <s v="MONROE"/>
    <n v="2"/>
    <n v="702021"/>
  </r>
  <r>
    <x v="299"/>
    <s v="ST MARYS HEALTHCARE - AMSTERDAM MEMORIAL CAMPUS"/>
    <s v="CAPITAL DISTRICT REGIONAL OFFICE"/>
    <s v="MONTGOMERY"/>
    <n v="0"/>
    <n v="702021"/>
  </r>
  <r>
    <x v="299"/>
    <s v="ST MARYS HEALTHCARE"/>
    <s v="CAPITAL DISTRICT REGIONAL OFFICE"/>
    <s v="MONTGOMERY"/>
    <n v="2"/>
    <n v="702021"/>
  </r>
  <r>
    <x v="299"/>
    <s v="GLEN COVE HOSPITAL"/>
    <s v="METROPOLITAN AREA REGIONAL OFFICE"/>
    <s v="NASSAU"/>
    <n v="0"/>
    <n v="702021"/>
  </r>
  <r>
    <x v="299"/>
    <s v="NYU WINTHROP HOSPITAL"/>
    <s v="METROPOLITAN AREA REGIONAL OFFICE"/>
    <s v="NASSAU"/>
    <n v="0"/>
    <n v="702021"/>
  </r>
  <r>
    <x v="299"/>
    <s v="MERCY MEDICAL CENTER"/>
    <s v="METROPOLITAN AREA REGIONAL OFFICE"/>
    <s v="NASSAU"/>
    <n v="0"/>
    <n v="702021"/>
  </r>
  <r>
    <x v="299"/>
    <s v="LONG ISLAND JEWISH VALLEY STREAM"/>
    <s v="METROPOLITAN AREA REGIONAL OFFICE"/>
    <s v="NASSAU"/>
    <n v="0"/>
    <n v="702021"/>
  </r>
  <r>
    <x v="299"/>
    <s v="MOUNT SINAI SOUTH NASSAU"/>
    <s v="METROPOLITAN AREA REGIONAL OFFICE"/>
    <s v="NASSAU"/>
    <n v="0"/>
    <n v="702021"/>
  </r>
  <r>
    <x v="299"/>
    <s v="NASSAU UNIVERSITY MEDICAL CENTER"/>
    <s v="METROPOLITAN AREA REGIONAL OFFICE"/>
    <s v="NASSAU"/>
    <n v="1"/>
    <n v="702021"/>
  </r>
  <r>
    <x v="299"/>
    <s v="NORTH SHORE UNIVERSITY HOSPITAL"/>
    <s v="METROPOLITAN AREA REGIONAL OFFICE"/>
    <s v="NASSAU"/>
    <n v="3"/>
    <n v="702021"/>
  </r>
  <r>
    <x v="299"/>
    <s v="SYOSSET HOSPITAL"/>
    <s v="METROPOLITAN AREA REGIONAL OFFICE"/>
    <s v="NASSAU"/>
    <n v="0"/>
    <n v="702021"/>
  </r>
  <r>
    <x v="299"/>
    <s v="ST JOSEPH HOSPITAL"/>
    <s v="METROPOLITAN AREA REGIONAL OFFICE"/>
    <s v="NASSAU"/>
    <n v="3"/>
    <n v="702021"/>
  </r>
  <r>
    <x v="299"/>
    <s v="PLAINVIEW HOSPITAL"/>
    <s v="METROPOLITAN AREA REGIONAL OFFICE"/>
    <s v="NASSAU"/>
    <n v="0"/>
    <n v="702021"/>
  </r>
  <r>
    <x v="299"/>
    <s v="ST FRANCIS HOSPITAL - ROSLYN"/>
    <s v="METROPOLITAN AREA REGIONAL OFFICE"/>
    <s v="NASSAU"/>
    <n v="2"/>
    <n v="702021"/>
  </r>
  <r>
    <x v="299"/>
    <s v="EASTERN NIAGARA HOSPITAL - LOCKPORT"/>
    <s v="WESTERN REGIONAL OFFICE"/>
    <s v="NIAGARA"/>
    <n v="0"/>
    <n v="702021"/>
  </r>
  <r>
    <x v="299"/>
    <s v="NIAGARA FALLS MEMORIAL MEDICAL CENTER"/>
    <s v="WESTERN REGIONAL OFFICE"/>
    <s v="NIAGARA"/>
    <n v="0"/>
    <n v="702021"/>
  </r>
  <r>
    <x v="299"/>
    <s v="DEGRAFF MEMORIAL HOSPITAL"/>
    <s v="WESTERN REGIONAL OFFICE"/>
    <s v="NIAGARA"/>
    <n v="0"/>
    <n v="702021"/>
  </r>
  <r>
    <x v="299"/>
    <s v="MOUNT ST MARYS HOSPITAL AND HEALTH CENTER"/>
    <s v="WESTERN REGIONAL OFFICE"/>
    <s v="NIAGARA"/>
    <n v="1"/>
    <n v="702021"/>
  </r>
  <r>
    <x v="299"/>
    <s v="ROME MEMORIAL HOSPITAL INC"/>
    <s v="CENTRAL REGIONAL OFFICE"/>
    <s v="ONEIDA"/>
    <n v="3"/>
    <n v="702021"/>
  </r>
  <r>
    <x v="299"/>
    <s v="ST ELIZABETH MEDICAL CENTER"/>
    <s v="CENTRAL REGIONAL OFFICE"/>
    <s v="ONEIDA"/>
    <n v="1"/>
    <n v="702021"/>
  </r>
  <r>
    <x v="299"/>
    <s v="FAXTON-ST LUKES HEALTHCARE - ST LUKES DIVISION"/>
    <s v="CENTRAL REGIONAL OFFICE"/>
    <s v="ONEIDA"/>
    <n v="4"/>
    <n v="702021"/>
  </r>
  <r>
    <x v="299"/>
    <s v="UPSTATE UNIVERSITY HOSPITAL AT COMMUNITY GENERAL"/>
    <s v="CENTRAL REGIONAL OFFICE"/>
    <s v="ONONDAGA"/>
    <n v="0"/>
    <n v="702021"/>
  </r>
  <r>
    <x v="299"/>
    <s v="ST JOSEPHS HOSPITAL HEALTH CENTER"/>
    <s v="CENTRAL REGIONAL OFFICE"/>
    <s v="ONONDAGA"/>
    <n v="8"/>
    <n v="702021"/>
  </r>
  <r>
    <x v="299"/>
    <s v="UNIVERSITY HOSPITAL SUNY HEALTH SCIENCE CENTER"/>
    <s v="CENTRAL REGIONAL OFFICE"/>
    <s v="ONONDAGA"/>
    <n v="4"/>
    <n v="732021"/>
  </r>
  <r>
    <x v="299"/>
    <s v="CROUSE HOSPITAL"/>
    <s v="CENTRAL REGIONAL OFFICE"/>
    <s v="ONONDAGA"/>
    <n v="7"/>
    <n v="702021"/>
  </r>
  <r>
    <x v="299"/>
    <s v="GENEVA GENERAL HOSPITAL"/>
    <s v="WESTERN REGIONAL OFFICE"/>
    <s v="ONTARIO"/>
    <n v="1"/>
    <n v="702021"/>
  </r>
  <r>
    <x v="299"/>
    <s v="CLIFTON SPRINGS HOSPITAL AND CLINIC"/>
    <s v="WESTERN REGIONAL OFFICE"/>
    <s v="ONTARIO"/>
    <n v="0"/>
    <n v="702021"/>
  </r>
  <r>
    <x v="299"/>
    <s v="F F THOMPSON HOSPITAL"/>
    <s v="WESTERN REGIONAL OFFICE"/>
    <s v="ONTARIO"/>
    <n v="2"/>
    <n v="702021"/>
  </r>
  <r>
    <x v="299"/>
    <s v="ST LUKES CORNWALL HOSPITAL NEWBURGH"/>
    <s v="METROPOLITAN AREA REGIONAL OFFICE"/>
    <s v="ORANGE"/>
    <n v="3"/>
    <n v="702021"/>
  </r>
  <r>
    <x v="299"/>
    <s v="ORANGE REGIONAL MEDICAL CENTER"/>
    <s v="METROPOLITAN AREA REGIONAL OFFICE"/>
    <s v="ORANGE"/>
    <n v="6"/>
    <n v="702021"/>
  </r>
  <r>
    <x v="299"/>
    <s v="ST ANTHONY COMMUNITY HOSPITAL"/>
    <s v="METROPOLITAN AREA REGIONAL OFFICE"/>
    <s v="ORANGE"/>
    <n v="0"/>
    <n v="702021"/>
  </r>
  <r>
    <x v="299"/>
    <s v="BON SECOURS COMMUNITY HOSPITAL"/>
    <s v="METROPOLITAN AREA REGIONAL OFFICE"/>
    <s v="ORANGE"/>
    <n v="0"/>
    <n v="702021"/>
  </r>
  <r>
    <x v="299"/>
    <s v="MEDINA MEMORIAL HOSPITAL"/>
    <s v="WESTERN REGIONAL OFFICE"/>
    <s v="ORLEANS"/>
    <n v="1"/>
    <n v="702021"/>
  </r>
  <r>
    <x v="299"/>
    <s v="OSWEGO HOSPITAL"/>
    <s v="CENTRAL REGIONAL OFFICE"/>
    <s v="OSWEGO"/>
    <n v="2"/>
    <n v="702021"/>
  </r>
  <r>
    <x v="299"/>
    <s v="A.O. FOX MEMORIAL HOSPITAL"/>
    <s v="CAPITAL DISTRICT REGIONAL OFFICE"/>
    <s v="OTSEGO"/>
    <n v="0"/>
    <n v="702021"/>
  </r>
  <r>
    <x v="299"/>
    <s v="MARY IMOGENE BASSETT HOSPITAL"/>
    <s v="CAPITAL DISTRICT REGIONAL OFFICE"/>
    <s v="OTSEGO"/>
    <n v="0"/>
    <n v="702021"/>
  </r>
  <r>
    <x v="299"/>
    <s v="PUTNAM HOSPITAL CENTER"/>
    <s v="METROPOLITAN AREA REGIONAL OFFICE"/>
    <s v="PUTNAM"/>
    <n v="1"/>
    <n v="702021"/>
  </r>
  <r>
    <x v="299"/>
    <s v="SAMARITAN HOSPITAL"/>
    <s v="CAPITAL DISTRICT REGIONAL OFFICE"/>
    <s v="RENSSELAER"/>
    <n v="1"/>
    <n v="702021"/>
  </r>
  <r>
    <x v="299"/>
    <s v="HELEN HAYES HOSPITAL"/>
    <s v="METROPOLITAN AREA REGIONAL OFFICE"/>
    <s v="ROCKLAND"/>
    <n v="0"/>
    <n v="702021"/>
  </r>
  <r>
    <x v="299"/>
    <s v="MONTEFIORE NYACK"/>
    <s v="METROPOLITAN AREA REGIONAL OFFICE"/>
    <s v="ROCKLAND"/>
    <n v="0"/>
    <n v="702021"/>
  </r>
  <r>
    <x v="299"/>
    <s v="GOOD SAMARITAN HOSPITAL OF SUFFERN"/>
    <s v="METROPOLITAN AREA REGIONAL OFFICE"/>
    <s v="ROCKLAND"/>
    <n v="1"/>
    <n v="702021"/>
  </r>
  <r>
    <x v="299"/>
    <s v="CLAXTON HEPBURN HOSPITAL"/>
    <s v="CENTRAL REGIONAL OFFICE"/>
    <s v="ST.LAWRENCE"/>
    <n v="0"/>
    <n v="702021"/>
  </r>
  <r>
    <x v="299"/>
    <s v="MASSENA HOSPITAL"/>
    <s v="CENTRAL REGIONAL OFFICE"/>
    <s v="ST.LAWRENCE"/>
    <n v="0"/>
    <n v="702021"/>
  </r>
  <r>
    <x v="299"/>
    <s v="GOUVERNEUR HOSPITAL"/>
    <s v="CENTRAL REGIONAL OFFICE"/>
    <s v="ST.LAWRENCE"/>
    <n v="0"/>
    <n v="702021"/>
  </r>
  <r>
    <x v="299"/>
    <s v="CANTON-POTSDAM HOSPITAL"/>
    <s v="CENTRAL REGIONAL OFFICE"/>
    <s v="ST.LAWRENCE"/>
    <n v="4"/>
    <n v="702021"/>
  </r>
  <r>
    <x v="299"/>
    <s v="CLIFTON-FINE HOSPITAL"/>
    <s v="CENTRAL REGIONAL OFFICE"/>
    <s v="ST.LAWRENCE"/>
    <n v="0"/>
    <n v="702021"/>
  </r>
  <r>
    <x v="299"/>
    <s v="SARATOGA HOSPITAL"/>
    <s v="CAPITAL DISTRICT REGIONAL OFFICE"/>
    <s v="SARATOGA"/>
    <n v="1"/>
    <n v="702021"/>
  </r>
  <r>
    <x v="299"/>
    <s v="ELLIS HOSPITAL"/>
    <s v="CAPITAL DISTRICT REGIONAL OFFICE"/>
    <s v="SCHENECTADY"/>
    <n v="4"/>
    <n v="702021"/>
  </r>
  <r>
    <x v="299"/>
    <s v="SCHUYLER HOSPITAL"/>
    <s v="WESTERN REGIONAL OFFICE"/>
    <s v="SCHUYLER"/>
    <n v="0"/>
    <n v="702021"/>
  </r>
  <r>
    <x v="299"/>
    <s v="CORNING HOSPITAL"/>
    <s v="WESTERN REGIONAL OFFICE"/>
    <s v="STEUBEN"/>
    <n v="0"/>
    <n v="702021"/>
  </r>
  <r>
    <x v="299"/>
    <s v="ST. JAMES HOSPITAL"/>
    <s v="WESTERN REGIONAL OFFICE"/>
    <s v="STEUBEN"/>
    <n v="1"/>
    <n v="702021"/>
  </r>
  <r>
    <x v="299"/>
    <s v="IRA DAVENPORT MEMORIAL HOSPITAL INC"/>
    <s v="WESTERN REGIONAL OFFICE"/>
    <s v="STEUBEN"/>
    <n v="1"/>
    <n v="702021"/>
  </r>
  <r>
    <x v="299"/>
    <s v="LONG ISLAND COMMUNITY HOSPITAL"/>
    <s v="METROPOLITAN AREA REGIONAL OFFICE"/>
    <s v="SUFFOLK"/>
    <n v="1"/>
    <n v="702021"/>
  </r>
  <r>
    <x v="299"/>
    <s v="UNIVERSITY HOSPITAL - STONY BROOK SOUTHAMPTON HOSPITAL"/>
    <s v="METROPOLITAN AREA REGIONAL OFFICE"/>
    <s v="SUFFOLK"/>
    <n v="0"/>
    <n v="702021"/>
  </r>
  <r>
    <x v="299"/>
    <s v="UNIVERSITY HOSPITAL - STONY BROOK EASTERN LONG ISLAND HOSPITAL"/>
    <s v="METROPOLITAN AREA REGIONAL OFFICE"/>
    <s v="SUFFOLK"/>
    <n v="0"/>
    <n v="702021"/>
  </r>
  <r>
    <x v="299"/>
    <s v="JOHN T MATHER MEMORIAL HOSPITAL OF PORT JEFFERSON NEW YORK INC"/>
    <s v="METROPOLITAN AREA REGIONAL OFFICE"/>
    <s v="SUFFOLK"/>
    <n v="0"/>
    <n v="702021"/>
  </r>
  <r>
    <x v="299"/>
    <s v="ST CHARLES HOSPITAL"/>
    <s v="METROPOLITAN AREA REGIONAL OFFICE"/>
    <s v="SUFFOLK"/>
    <n v="2"/>
    <n v="702021"/>
  </r>
  <r>
    <x v="299"/>
    <s v="HUNTINGTON HOSPITAL"/>
    <s v="METROPOLITAN AREA REGIONAL OFFICE"/>
    <s v="SUFFOLK"/>
    <n v="0"/>
    <n v="702021"/>
  </r>
  <r>
    <x v="299"/>
    <s v="SOUTHSIDE HOSPITAL"/>
    <s v="METROPOLITAN AREA REGIONAL OFFICE"/>
    <s v="SUFFOLK"/>
    <n v="3"/>
    <n v="702021"/>
  </r>
  <r>
    <x v="299"/>
    <s v="GOOD SAMARITAN HOSPITAL MEDICAL CENTER"/>
    <s v="METROPOLITAN AREA REGIONAL OFFICE"/>
    <s v="SUFFOLK"/>
    <n v="3"/>
    <n v="702021"/>
  </r>
  <r>
    <x v="299"/>
    <s v="PECONIC BAY MEDICAL CENTER"/>
    <s v="METROPOLITAN AREA REGIONAL OFFICE"/>
    <s v="SUFFOLK"/>
    <n v="0"/>
    <n v="702021"/>
  </r>
  <r>
    <x v="299"/>
    <s v="ST CATHERINE OF SIENA MEDICAL CENTER"/>
    <s v="METROPOLITAN AREA REGIONAL OFFICE"/>
    <s v="SUFFOLK"/>
    <n v="0"/>
    <n v="702021"/>
  </r>
  <r>
    <x v="299"/>
    <s v="CATSKILL REGIONAL MEDICAL CENTER G HERMANN SITE"/>
    <s v="METROPOLITAN AREA REGIONAL OFFICE"/>
    <s v="SULLIVAN"/>
    <n v="0"/>
    <n v="702021"/>
  </r>
  <r>
    <x v="299"/>
    <s v="CATSKILL REGIONAL MEDICAL CENTER"/>
    <s v="METROPOLITAN AREA REGIONAL OFFICE"/>
    <s v="SULLIVAN"/>
    <n v="0"/>
    <n v="702021"/>
  </r>
  <r>
    <x v="299"/>
    <s v="CAYUGA MEDICAL CENTER AT ITHACA"/>
    <s v="CENTRAL REGIONAL OFFICE"/>
    <s v="TOMPKINS"/>
    <n v="1"/>
    <n v="702021"/>
  </r>
  <r>
    <x v="299"/>
    <s v="HEALTHALLIANCE HOSPITAL BROADWAY CAMPUS"/>
    <s v="METROPOLITAN AREA REGIONAL OFFICE"/>
    <s v="ULSTER"/>
    <n v="0"/>
    <n v="702021"/>
  </r>
  <r>
    <x v="299"/>
    <s v="ELLENVILLE REGIONAL HOSPITAL"/>
    <s v="METROPOLITAN AREA REGIONAL OFFICE"/>
    <s v="ULSTER"/>
    <n v="0"/>
    <n v="702021"/>
  </r>
  <r>
    <x v="299"/>
    <s v="GLENS FALLS HOSPITAL"/>
    <s v="CAPITAL DISTRICT REGIONAL OFFICE"/>
    <s v="WARREN"/>
    <n v="4"/>
    <n v="702021"/>
  </r>
  <r>
    <x v="299"/>
    <s v="NEWARK-WAYNE COMMUNITY HOSPITAL"/>
    <s v="WESTERN REGIONAL OFFICE"/>
    <s v="WAYNE"/>
    <n v="0"/>
    <n v="702021"/>
  </r>
  <r>
    <x v="299"/>
    <s v="NEWYORK-PRESBYTERIAN/HUDSON VALLEY HOSPITAL"/>
    <s v="METROPOLITAN AREA REGIONAL OFFICE"/>
    <s v="WESTCHESTER"/>
    <n v="0"/>
    <n v="702021"/>
  </r>
  <r>
    <x v="299"/>
    <s v="WHITE PLAINS HOSPITAL CENTER"/>
    <s v="METROPOLITAN AREA REGIONAL OFFICE"/>
    <s v="WESTCHESTER"/>
    <n v="0"/>
    <n v="702021"/>
  </r>
  <r>
    <x v="299"/>
    <s v="WINIFRED MASTERSON BURKE REHABILITATION HOSPITAL"/>
    <s v="METROPOLITAN AREA REGIONAL OFFICE"/>
    <s v="WESTCHESTER"/>
    <n v="1"/>
    <n v="702021"/>
  </r>
  <r>
    <x v="299"/>
    <s v="MONTEFIORE MOUNT VERNON HOSPITAL"/>
    <s v="METROPOLITAN AREA REGIONAL OFFICE"/>
    <s v="WESTCHESTER"/>
    <n v="0"/>
    <n v="702021"/>
  </r>
  <r>
    <x v="299"/>
    <s v="MONTEFIORE NEW ROCHELLE HOSPITAL"/>
    <s v="METROPOLITAN AREA REGIONAL OFFICE"/>
    <s v="WESTCHESTER"/>
    <n v="0"/>
    <n v="702021"/>
  </r>
  <r>
    <x v="299"/>
    <s v="SJRH - ST JOHNS DIVISION"/>
    <s v="METROPOLITAN AREA REGIONAL OFFICE"/>
    <s v="WESTCHESTER"/>
    <n v="0"/>
    <n v="702021"/>
  </r>
  <r>
    <x v="299"/>
    <s v="ST JOSEPHS MEDICAL CENTER"/>
    <s v="METROPOLITAN AREA REGIONAL OFFICE"/>
    <s v="WESTCHESTER"/>
    <n v="0"/>
    <n v="702021"/>
  </r>
  <r>
    <x v="299"/>
    <s v="NORTHERN WESTCHESTER HOSPITAL ASSOCIATION"/>
    <s v="METROPOLITAN AREA REGIONAL OFFICE"/>
    <s v="WESTCHESTER"/>
    <n v="3"/>
    <n v="702021"/>
  </r>
  <r>
    <x v="299"/>
    <s v="NEW YORK-PRESBYTERIAN LAWRENCE HOSPITAL"/>
    <s v="METROPOLITAN AREA REGIONAL OFFICE"/>
    <s v="WESTCHESTER"/>
    <n v="0"/>
    <n v="702021"/>
  </r>
  <r>
    <x v="299"/>
    <s v="SJRH - DOBBS FERRY PAVILION"/>
    <s v="METROPOLITAN AREA REGIONAL OFFICE"/>
    <s v="WESTCHESTER"/>
    <n v="0"/>
    <n v="702021"/>
  </r>
  <r>
    <x v="299"/>
    <s v="PHELPS HOSPITAL"/>
    <s v="METROPOLITAN AREA REGIONAL OFFICE"/>
    <s v="WESTCHESTER"/>
    <n v="0"/>
    <n v="702021"/>
  </r>
  <r>
    <x v="299"/>
    <s v="BLYTHEDALE CHILDRENS HOSPITAL"/>
    <s v="METROPOLITAN AREA REGIONAL OFFICE"/>
    <s v="WESTCHESTER"/>
    <n v="0"/>
    <n v="702021"/>
  </r>
  <r>
    <x v="299"/>
    <s v="WESTCHESTER MEDICAL CENTER"/>
    <s v="METROPOLITAN AREA REGIONAL OFFICE"/>
    <s v="WESTCHESTER"/>
    <n v="0"/>
    <n v="702021"/>
  </r>
  <r>
    <x v="299"/>
    <s v="WYOMING COUNTY COMMUNITY HOSPITAL"/>
    <s v="WESTERN REGIONAL OFFICE"/>
    <s v="WYOMING"/>
    <n v="0"/>
    <n v="702021"/>
  </r>
  <r>
    <x v="299"/>
    <s v="SOLDIERS AND SAILORS MEMORIAL HOSPITAL OF YATES COUNTY INC"/>
    <s v="WESTERN REGIONAL OFFICE"/>
    <s v="YATES"/>
    <n v="0"/>
    <n v="702021"/>
  </r>
  <r>
    <x v="299"/>
    <s v="JACOBI MEDICAL CENTER"/>
    <s v="METROPOLITAN AREA REGIONAL OFFICE"/>
    <s v="BRONX"/>
    <n v="1"/>
    <n v="712021"/>
  </r>
  <r>
    <x v="299"/>
    <s v="MONTEFIORE MEDICAL CENTER - WAKEFIELD HOSPITAL"/>
    <s v="METROPOLITAN AREA REGIONAL OFFICE"/>
    <s v="BRONX"/>
    <n v="0"/>
    <n v="702021"/>
  </r>
  <r>
    <x v="299"/>
    <s v="MONTEFIORE MEDICAL CENTER - HENRY AND LUCY MOSES DIV"/>
    <s v="METROPOLITAN AREA REGIONAL OFFICE"/>
    <s v="BRONX"/>
    <n v="2"/>
    <n v="712021"/>
  </r>
  <r>
    <x v="299"/>
    <s v="LINCOLN MEDICAL AND MENTAL HEALTH CENTER"/>
    <s v="METROPOLITAN AREA REGIONAL OFFICE"/>
    <s v="BRONX"/>
    <n v="0"/>
    <n v="702021"/>
  </r>
  <r>
    <x v="299"/>
    <s v="SBH HEALTH SYSTEM"/>
    <s v="METROPOLITAN AREA REGIONAL OFFICE"/>
    <s v="BRONX"/>
    <n v="0"/>
    <n v="702021"/>
  </r>
  <r>
    <x v="299"/>
    <s v="BRONXCARE HOSPITAL CENTER"/>
    <s v="METROPOLITAN AREA REGIONAL OFFICE"/>
    <s v="BRONX"/>
    <n v="1"/>
    <n v="702021"/>
  </r>
  <r>
    <x v="299"/>
    <s v="MONTEFIORE MEDICAL CENTER - MONTEFIORE WESTCHESTER SQUARE"/>
    <s v="METROPOLITAN AREA REGIONAL OFFICE"/>
    <s v="BRONX"/>
    <n v="0"/>
    <n v="702021"/>
  </r>
  <r>
    <x v="299"/>
    <s v="NORTH CENTRAL BRONX HOSPITAL"/>
    <s v="METROPOLITAN AREA REGIONAL OFFICE"/>
    <s v="BRONX"/>
    <n v="0"/>
    <n v="702021"/>
  </r>
  <r>
    <x v="299"/>
    <s v="BROOKDALE HOSPITAL MEDICAL CENTER"/>
    <s v="METROPOLITAN AREA REGIONAL OFFICE"/>
    <s v="KINGS"/>
    <n v="0"/>
    <n v="702021"/>
  </r>
  <r>
    <x v="299"/>
    <s v="BROOKLYN HOSPITAL CENTER - DOWNTOWN CAMPUS"/>
    <s v="METROPOLITAN AREA REGIONAL OFFICE"/>
    <s v="KINGS"/>
    <n v="0"/>
    <n v="702021"/>
  </r>
  <r>
    <x v="299"/>
    <s v="NEW YORK COMMUNITY HOSPITAL OF BROOKLYN, INC"/>
    <s v="METROPOLITAN AREA REGIONAL OFFICE"/>
    <s v="KINGS"/>
    <n v="1"/>
    <n v="702021"/>
  </r>
  <r>
    <x v="299"/>
    <s v="CONEY ISLAND HOSPITAL"/>
    <s v="METROPOLITAN AREA REGIONAL OFFICE"/>
    <s v="KINGS"/>
    <n v="3"/>
    <n v="702021"/>
  </r>
  <r>
    <x v="299"/>
    <s v="KINGS COUNTY HOSPITAL CENTER"/>
    <s v="METROPOLITAN AREA REGIONAL OFFICE"/>
    <s v="KINGS"/>
    <n v="0"/>
    <n v="702021"/>
  </r>
  <r>
    <x v="299"/>
    <s v="NYU LANGONE HOSPITAL-BROOKLYN"/>
    <s v="METROPOLITAN AREA REGIONAL OFFICE"/>
    <s v="KINGS"/>
    <n v="0"/>
    <n v="702021"/>
  </r>
  <r>
    <x v="299"/>
    <s v="MAIMONIDES MEDICAL CENTER"/>
    <s v="METROPOLITAN AREA REGIONAL OFFICE"/>
    <s v="KINGS"/>
    <n v="8"/>
    <n v="712021"/>
  </r>
  <r>
    <x v="299"/>
    <s v="NEW YORK - PRESBYTERIAN BROOKLYN METHODIST HOSPITAL"/>
    <s v="METROPOLITAN AREA REGIONAL OFFICE"/>
    <s v="KINGS"/>
    <n v="0"/>
    <n v="702021"/>
  </r>
  <r>
    <x v="299"/>
    <s v="INTERFAITH MEDICAL CENTER"/>
    <s v="METROPOLITAN AREA REGIONAL OFFICE"/>
    <s v="KINGS"/>
    <n v="0"/>
    <n v="702021"/>
  </r>
  <r>
    <x v="299"/>
    <s v="KINGSBROOK JEWISH MEDICAL CENTER"/>
    <s v="METROPOLITAN AREA REGIONAL OFFICE"/>
    <s v="KINGS"/>
    <n v="0"/>
    <n v="702021"/>
  </r>
  <r>
    <x v="299"/>
    <s v="WYCKOFF HEIGHTS MEDICAL CENTER"/>
    <s v="METROPOLITAN AREA REGIONAL OFFICE"/>
    <s v="KINGS"/>
    <n v="0"/>
    <n v="702021"/>
  </r>
  <r>
    <x v="299"/>
    <s v="UNIVERSITY HOSPITAL OF BROOKLYN"/>
    <s v="METROPOLITAN AREA REGIONAL OFFICE"/>
    <s v="KINGS"/>
    <n v="3"/>
    <n v="702021"/>
  </r>
  <r>
    <x v="299"/>
    <s v="MOUNT SINAI BROOKLYN"/>
    <s v="METROPOLITAN AREA REGIONAL OFFICE"/>
    <s v="KINGS"/>
    <n v="0"/>
    <n v="702021"/>
  </r>
  <r>
    <x v="299"/>
    <s v="NEW YORK-PRESBYTERIAN/LOWER MANHATTAN HOSPITAL"/>
    <s v="METROPOLITAN AREA REGIONAL OFFICE"/>
    <s v="NEW YORK"/>
    <n v="0"/>
    <n v="702021"/>
  </r>
  <r>
    <x v="299"/>
    <s v="BELLEVUE HOSPITAL CENTER"/>
    <s v="METROPOLITAN AREA REGIONAL OFFICE"/>
    <s v="NEW YORK"/>
    <n v="0"/>
    <n v="702021"/>
  </r>
  <r>
    <x v="299"/>
    <s v="MOUNT SINAI BETH ISRAEL"/>
    <s v="METROPOLITAN AREA REGIONAL OFFICE"/>
    <s v="NEW YORK"/>
    <n v="0"/>
    <n v="702021"/>
  </r>
  <r>
    <x v="299"/>
    <s v="HARLEM HOSPITAL CENTER"/>
    <s v="METROPOLITAN AREA REGIONAL OFFICE"/>
    <s v="NEW YORK"/>
    <n v="0"/>
    <n v="702021"/>
  </r>
  <r>
    <x v="299"/>
    <s v="HOSPITAL FOR SPECIAL SURGERY"/>
    <s v="METROPOLITAN AREA REGIONAL OFFICE"/>
    <s v="NEW YORK"/>
    <n v="1"/>
    <n v="702021"/>
  </r>
  <r>
    <x v="299"/>
    <s v="LENOX HILL HOSPITAL"/>
    <s v="METROPOLITAN AREA REGIONAL OFFICE"/>
    <s v="NEW YORK"/>
    <n v="0"/>
    <n v="702021"/>
  </r>
  <r>
    <x v="299"/>
    <s v="MEMORIAL HOSPITAL FOR CANCER AND ALLIED DISEASES"/>
    <s v="METROPOLITAN AREA REGIONAL OFFICE"/>
    <s v="NEW YORK"/>
    <n v="0"/>
    <n v="702021"/>
  </r>
  <r>
    <x v="299"/>
    <s v="METROPOLITAN HOSPITAL CENTER"/>
    <s v="METROPOLITAN AREA REGIONAL OFFICE"/>
    <s v="NEW YORK"/>
    <n v="0"/>
    <n v="702021"/>
  </r>
  <r>
    <x v="299"/>
    <s v="MOUNT SINAI HOSPITAL"/>
    <s v="METROPOLITAN AREA REGIONAL OFFICE"/>
    <s v="NEW YORK"/>
    <n v="0"/>
    <n v="702021"/>
  </r>
  <r>
    <x v="299"/>
    <s v="NEW YORK PRESBYTERIAN HOSPITAL NEW YORK WEILL CORNELL CENTER"/>
    <s v="METROPOLITAN AREA REGIONAL OFFICE"/>
    <s v="NEW YORK"/>
    <n v="0"/>
    <n v="702021"/>
  </r>
  <r>
    <x v="299"/>
    <s v="NYU LANGONE HOSPITALS"/>
    <s v="METROPOLITAN AREA REGIONAL OFFICE"/>
    <s v="NEW YORK"/>
    <n v="0"/>
    <n v="702021"/>
  </r>
  <r>
    <x v="299"/>
    <s v="NEW YORK PRESBYTERIAN HOSPITAL COLUMBIA PRESBYTERIAN CENTER"/>
    <s v="METROPOLITAN AREA REGIONAL OFFICE"/>
    <s v="NEW YORK"/>
    <n v="0"/>
    <n v="702021"/>
  </r>
  <r>
    <x v="299"/>
    <s v="MOUNT SINAI WEST"/>
    <s v="METROPOLITAN AREA REGIONAL OFFICE"/>
    <s v="NEW YORK"/>
    <n v="0"/>
    <n v="702021"/>
  </r>
  <r>
    <x v="299"/>
    <s v="MOUNT SINAI MORNINGSIDE"/>
    <s v="METROPOLITAN AREA REGIONAL OFFICE"/>
    <s v="NEW YORK"/>
    <n v="1"/>
    <n v="702021"/>
  </r>
  <r>
    <x v="299"/>
    <s v="ELMHURST HOSPITAL CENTER"/>
    <s v="METROPOLITAN AREA REGIONAL OFFICE"/>
    <s v="QUEENS"/>
    <n v="0"/>
    <n v="702021"/>
  </r>
  <r>
    <x v="299"/>
    <s v="FLUSHING HOSPITAL MEDICAL CENTER"/>
    <s v="METROPOLITAN AREA REGIONAL OFFICE"/>
    <s v="QUEENS"/>
    <n v="2"/>
    <n v="702021"/>
  </r>
  <r>
    <x v="299"/>
    <s v="JAMAICA HOSPITAL MEDICAL CENTER"/>
    <s v="METROPOLITAN AREA REGIONAL OFFICE"/>
    <s v="QUEENS"/>
    <n v="1"/>
    <n v="702021"/>
  </r>
  <r>
    <x v="299"/>
    <s v="LONG ISLAND JEWISH MEDICAL CENTER"/>
    <s v="METROPOLITAN AREA REGIONAL OFFICE"/>
    <s v="QUEENS"/>
    <n v="2"/>
    <n v="702021"/>
  </r>
  <r>
    <x v="299"/>
    <s v="QUEENS HOSPITAL CENTER"/>
    <s v="METROPOLITAN AREA REGIONAL OFFICE"/>
    <s v="QUEENS"/>
    <n v="0"/>
    <n v="702021"/>
  </r>
  <r>
    <x v="299"/>
    <s v="ST JOHNS EPISCOPAL HOSPITAL SOUTH SHORE"/>
    <s v="METROPOLITAN AREA REGIONAL OFFICE"/>
    <s v="QUEENS"/>
    <n v="0"/>
    <n v="702021"/>
  </r>
  <r>
    <x v="299"/>
    <s v="NEWYORK-PRESBYTERIAN/QUEENS"/>
    <s v="METROPOLITAN AREA REGIONAL OFFICE"/>
    <s v="QUEENS"/>
    <n v="0"/>
    <n v="702021"/>
  </r>
  <r>
    <x v="299"/>
    <s v="LONG ISLAND JEWISH FOREST HILLS"/>
    <s v="METROPOLITAN AREA REGIONAL OFFICE"/>
    <s v="QUEENS"/>
    <n v="1"/>
    <n v="702021"/>
  </r>
  <r>
    <x v="299"/>
    <s v="MOUNT SINAI HOSPITAL MOUNT SINAI HOSPITAL OF QUEENS"/>
    <s v="METROPOLITAN AREA REGIONAL OFFICE"/>
    <s v="QUEENS"/>
    <n v="0"/>
    <n v="702021"/>
  </r>
  <r>
    <x v="299"/>
    <s v="WOODHULL MEDICAL AND MENTAL HEALTH CENTER"/>
    <s v="METROPOLITAN AREA REGIONAL OFFICE"/>
    <s v="KINGS"/>
    <n v="0"/>
    <n v="702021"/>
  </r>
  <r>
    <x v="299"/>
    <s v="MERCY HOSPITAL-ORCHARD PARK DIVISION"/>
    <s v="WESTERN REGIONAL OFFICE"/>
    <s v="ERIE"/>
    <n v="0"/>
    <n v="702021"/>
  </r>
  <r>
    <x v="299"/>
    <s v="STATEN ISLAND UNIVERSITY HOSPITAL - SOUTH"/>
    <s v="METROPOLITAN AREA REGIONAL OFFICE"/>
    <s v="RICHMOND"/>
    <n v="0"/>
    <n v="702021"/>
  </r>
  <r>
    <x v="299"/>
    <s v="RICHMOND UNIVERSITY MEDICAL CENTER"/>
    <s v="METROPOLITAN AREA REGIONAL OFFICE"/>
    <s v="RICHMOND"/>
    <n v="2"/>
    <n v="702021"/>
  </r>
  <r>
    <x v="299"/>
    <s v="STATEN ISLAND UNIVERSITY HOSPITAL - NORTH"/>
    <s v="METROPOLITAN AREA REGIONAL OFFICE"/>
    <s v="RICHMOND"/>
    <n v="2"/>
    <n v="702021"/>
  </r>
  <r>
    <x v="299"/>
    <s v="MONTEFIORE MED CTR - JACK D WEILER HOSP OF A EINSTEIN COLLEGE DIV"/>
    <s v="METROPOLITAN AREA REGIONAL OFFICE"/>
    <s v="BRONX"/>
    <n v="1"/>
    <n v="702021"/>
  </r>
  <r>
    <x v="299"/>
    <s v="MILLARD FILLMORE SUBURBAN HOSPITAL"/>
    <s v="WESTERN REGIONAL OFFICE"/>
    <s v="ERIE"/>
    <n v="2"/>
    <n v="702021"/>
  </r>
  <r>
    <x v="299"/>
    <s v="NEW YORK PRESBYTERIAN HOSPITAL - ALLEN HOSPITAL"/>
    <s v="METROPOLITAN AREA REGIONAL OFFICE"/>
    <s v="NEW YORK"/>
    <n v="0"/>
    <n v="702021"/>
  </r>
  <r>
    <x v="299"/>
    <s v="SOUTH NASSAU COMMUNITIES HOSPITAL OFF-CAMPUS EMERGENCY DEPARTMENT"/>
    <s v="METROPOLITAN AREA REGIONAL OFFICE"/>
    <s v="NASSAU"/>
    <n v="0"/>
    <n v="702021"/>
  </r>
  <r>
    <x v="299"/>
    <s v="LENOX HEALTH GREENWICH VILLAGE"/>
    <s v="METROPOLITAN AREA REGIONAL OFFICE"/>
    <s v="NEW YORK"/>
    <n v="0"/>
    <n v="702021"/>
  </r>
  <r>
    <x v="299"/>
    <s v="NYU LANGONE HEALTH-COBBLE HILL"/>
    <s v="METROPOLITAN AREA REGIONAL OFFICE"/>
    <s v="KINGS"/>
    <n v="0"/>
    <n v="702021"/>
  </r>
  <r>
    <x v="299"/>
    <s v="COBLESKILL REGIONAL HOSPITAL"/>
    <s v="CAPITAL DISTRICT REGIONAL OFFICE"/>
    <s v="SCHOHARIE"/>
    <n v="0"/>
    <n v="702021"/>
  </r>
  <r>
    <x v="300"/>
    <s v="ALBANY MEDICAL CENTER HOSPITAL"/>
    <s v="CAPITAL DISTRICT REGIONAL OFFICE"/>
    <s v="ALBANY"/>
    <n v="8"/>
    <n v="812021"/>
  </r>
  <r>
    <x v="300"/>
    <s v="ST PETERS HOSPITAL"/>
    <s v="CAPITAL DISTRICT REGIONAL OFFICE"/>
    <s v="ALBANY"/>
    <n v="2"/>
    <n v="802021"/>
  </r>
  <r>
    <x v="300"/>
    <s v="CUBA MEMORIAL HOSPITAL INC"/>
    <s v="WESTERN REGIONAL OFFICE"/>
    <s v="ALLEGANY"/>
    <n v="0"/>
    <n v="802021"/>
  </r>
  <r>
    <x v="300"/>
    <s v="MEMORIAL HOSP OF WM F AND GERTRUDE F JONES AKA JONES MEMORIAL HOSP"/>
    <s v="WESTERN REGIONAL OFFICE"/>
    <s v="ALLEGANY"/>
    <n v="0"/>
    <n v="802021"/>
  </r>
  <r>
    <x v="300"/>
    <s v="UNITED HEALTH SERVICES HOSPITALS INC - BINGHAMTON GENERAL HOSPITAL"/>
    <s v="CENTRAL REGIONAL OFFICE"/>
    <s v="BROOME"/>
    <n v="0"/>
    <n v="802021"/>
  </r>
  <r>
    <x v="300"/>
    <s v="OUR LADY OF LOURDES MEMORIAL HOSPITAL INC"/>
    <s v="CENTRAL REGIONAL OFFICE"/>
    <s v="BROOME"/>
    <n v="2"/>
    <n v="802021"/>
  </r>
  <r>
    <x v="300"/>
    <s v="UNITED HEALTH SERVICES HOSPITAL, INC. - WILSON MEDICAL CENTER"/>
    <s v="CENTRAL REGIONAL OFFICE"/>
    <s v="BROOME"/>
    <n v="0"/>
    <n v="812021"/>
  </r>
  <r>
    <x v="300"/>
    <s v="OLEAN GENERAL HOSPITAL"/>
    <s v="WESTERN REGIONAL OFFICE"/>
    <s v="CATTARAUGUS"/>
    <n v="4"/>
    <n v="802021"/>
  </r>
  <r>
    <x v="300"/>
    <s v="AUBURN MEMORIAL HOSPITAL"/>
    <s v="CENTRAL REGIONAL OFFICE"/>
    <s v="CAYUGA"/>
    <n v="4"/>
    <n v="802021"/>
  </r>
  <r>
    <x v="300"/>
    <s v="BROOKS-TLC HOSPITAL SYSTEM, INC. (DUNKIRK)"/>
    <s v="WESTERN REGIONAL OFFICE"/>
    <s v="CHAUTAUQUA"/>
    <n v="2"/>
    <n v="802021"/>
  </r>
  <r>
    <x v="300"/>
    <s v="UPMC CHAUTAUQUA AT WCA"/>
    <s v="WESTERN REGIONAL OFFICE"/>
    <s v="CHAUTAUQUA"/>
    <n v="1"/>
    <n v="802021"/>
  </r>
  <r>
    <x v="300"/>
    <s v="WESTFIELD MEMORIAL HOSPITAL INC"/>
    <s v="WESTERN REGIONAL OFFICE"/>
    <s v="CHAUTAUQUA"/>
    <n v="0"/>
    <n v="802021"/>
  </r>
  <r>
    <x v="300"/>
    <s v="ARNOT OGDEN MEDICAL CENTER"/>
    <s v="WESTERN REGIONAL OFFICE"/>
    <s v="CHEMUNG"/>
    <n v="6"/>
    <n v="802021"/>
  </r>
  <r>
    <x v="300"/>
    <s v="ST. JOSEPHS HOSPITAL"/>
    <s v="WESTERN REGIONAL OFFICE"/>
    <s v="CHEMUNG"/>
    <n v="0"/>
    <n v="802021"/>
  </r>
  <r>
    <x v="300"/>
    <s v="CHENANGO MEMORIAL HOSPITAL INC"/>
    <s v="CENTRAL REGIONAL OFFICE"/>
    <s v="CHENANGO"/>
    <n v="0"/>
    <n v="802021"/>
  </r>
  <r>
    <x v="300"/>
    <s v="THE UNIVERSITY OF VERMONT HEALTH NETWORK-CHAMPLAIN VALLEY PHYSICIANS HOSPITAL"/>
    <s v="CAPITAL DISTRICT REGIONAL OFFICE"/>
    <s v="CLINTON"/>
    <n v="2"/>
    <n v="802021"/>
  </r>
  <r>
    <x v="300"/>
    <s v="COLUMBIA MEMORIAL HOSPITAL"/>
    <s v="CAPITAL DISTRICT REGIONAL OFFICE"/>
    <s v="COLUMBIA"/>
    <n v="1"/>
    <n v="802021"/>
  </r>
  <r>
    <x v="300"/>
    <s v="GUTHRIE CORTLAND MEDICAL CENTER"/>
    <s v="CENTRAL REGIONAL OFFICE"/>
    <s v="CORTLAND"/>
    <n v="1"/>
    <n v="802021"/>
  </r>
  <r>
    <x v="300"/>
    <s v="OCONNOR HOSPITAL"/>
    <s v="CAPITAL DISTRICT REGIONAL OFFICE"/>
    <s v="DELAWARE"/>
    <n v="0"/>
    <n v="802021"/>
  </r>
  <r>
    <x v="300"/>
    <s v="MARGARETVILLE HOSPITAL"/>
    <s v="CAPITAL DISTRICT REGIONAL OFFICE"/>
    <s v="DELAWARE"/>
    <n v="0"/>
    <n v="802021"/>
  </r>
  <r>
    <x v="300"/>
    <s v="DELAWARE VALLEY HOSPITAL INC"/>
    <s v="CAPITAL DISTRICT REGIONAL OFFICE"/>
    <s v="DELAWARE"/>
    <n v="0"/>
    <n v="802021"/>
  </r>
  <r>
    <x v="300"/>
    <s v="MID-HUDSON VALLEY DIVISION OF WESTCHESTER MEDICAL CENTER"/>
    <s v="METROPOLITAN AREA REGIONAL OFFICE"/>
    <s v="DUTCHESS"/>
    <n v="0"/>
    <n v="802021"/>
  </r>
  <r>
    <x v="300"/>
    <s v="VASSAR BROTHERS MEDICAL CENTER"/>
    <s v="METROPOLITAN AREA REGIONAL OFFICE"/>
    <s v="DUTCHESS"/>
    <n v="2"/>
    <n v="802021"/>
  </r>
  <r>
    <x v="300"/>
    <s v="NORTHERN DUTCHESS HOSPITAL"/>
    <s v="METROPOLITAN AREA REGIONAL OFFICE"/>
    <s v="DUTCHESS"/>
    <n v="0"/>
    <n v="802021"/>
  </r>
  <r>
    <x v="300"/>
    <s v="BUFFALO GENERAL MEDICAL CENTER"/>
    <s v="WESTERN REGIONAL OFFICE"/>
    <s v="ERIE"/>
    <n v="2"/>
    <n v="802021"/>
  </r>
  <r>
    <x v="300"/>
    <s v="JOHN R. OISHEI CHILDRENS HOSPITAL"/>
    <s v="WESTERN REGIONAL OFFICE"/>
    <s v="ERIE"/>
    <n v="1"/>
    <n v="802021"/>
  </r>
  <r>
    <x v="300"/>
    <s v="ERIE COUNTY MEDICAL CENTER"/>
    <s v="WESTERN REGIONAL OFFICE"/>
    <s v="ERIE"/>
    <n v="1"/>
    <n v="802021"/>
  </r>
  <r>
    <x v="300"/>
    <s v="MERCY HOSPITAL"/>
    <s v="WESTERN REGIONAL OFFICE"/>
    <s v="ERIE"/>
    <n v="2"/>
    <n v="802021"/>
  </r>
  <r>
    <x v="300"/>
    <s v="SISTERS OF CHARITY HOSPITAL"/>
    <s v="WESTERN REGIONAL OFFICE"/>
    <s v="ERIE"/>
    <n v="2"/>
    <n v="812021"/>
  </r>
  <r>
    <x v="300"/>
    <s v="UNIVERSITY HOSPITAL"/>
    <s v="METROPOLITAN AREA REGIONAL OFFICE"/>
    <s v="SUFFOLK"/>
    <n v="1"/>
    <n v="802021"/>
  </r>
  <r>
    <x v="300"/>
    <s v="KENMORE MERCY HOSPITAL"/>
    <s v="WESTERN REGIONAL OFFICE"/>
    <s v="ERIE"/>
    <n v="3"/>
    <n v="802021"/>
  </r>
  <r>
    <x v="300"/>
    <s v="BERTRAND CHAFFEE HOSPITAL"/>
    <s v="WESTERN REGIONAL OFFICE"/>
    <s v="ERIE"/>
    <n v="0"/>
    <n v="802021"/>
  </r>
  <r>
    <x v="300"/>
    <s v="SISTERS OF CHARITY HOSPITAL - ST JOSEPH CAMPUS"/>
    <s v="WESTERN REGIONAL OFFICE"/>
    <s v="ERIE"/>
    <n v="0"/>
    <n v="802021"/>
  </r>
  <r>
    <x v="300"/>
    <s v="THE UNIVERSITY OF VERMONT HEALTH NETWORK - ELIZABETHTOWN COMMUNITY HOSPITAL"/>
    <s v="CAPITAL DISTRICT REGIONAL OFFICE"/>
    <s v="ESSEX"/>
    <n v="0"/>
    <n v="802021"/>
  </r>
  <r>
    <x v="300"/>
    <s v="UNIVERSITY OF VERMONT HEALTH NETWORK - ELIZABETHTOWN COMMUNITY HOSP"/>
    <s v="CAPITAL DISTRICT REGIONAL OFFICE"/>
    <s v="ESSEX"/>
    <n v="0"/>
    <n v="802021"/>
  </r>
  <r>
    <x v="300"/>
    <s v="ADIRONDACK MEDICAL CENTER - SARANAC LAKE SITE"/>
    <s v="CAPITAL DISTRICT REGIONAL OFFICE"/>
    <s v="FRANKLIN"/>
    <n v="0"/>
    <n v="802021"/>
  </r>
  <r>
    <x v="300"/>
    <s v="THE UNIVERSITY OF VERMONT HEALTH NETWORK -ALICE HYDE MEDICAL CENTER"/>
    <s v="CAPITAL DISTRICT REGIONAL OFFICE"/>
    <s v="FRANKLIN"/>
    <n v="1"/>
    <n v="802021"/>
  </r>
  <r>
    <x v="300"/>
    <s v="NATHAN LITTAUER HOSPITAL"/>
    <s v="CAPITAL DISTRICT REGIONAL OFFICE"/>
    <s v="FULTON"/>
    <n v="1"/>
    <n v="802021"/>
  </r>
  <r>
    <x v="300"/>
    <s v="UNITED MEMORIAL MEDICAL CENTER NORTH STREET CAMPUS"/>
    <s v="WESTERN REGIONAL OFFICE"/>
    <s v="GENESEE"/>
    <n v="2"/>
    <n v="802021"/>
  </r>
  <r>
    <x v="300"/>
    <s v="UNITED MEMORIAL MEDICAL CENTER BANK STREET CAMPUS"/>
    <s v="WESTERN REGIONAL OFFICE"/>
    <s v="GENESEE"/>
    <n v="0"/>
    <n v="802021"/>
  </r>
  <r>
    <x v="300"/>
    <s v="LITTLE FALLS HOSPITAL"/>
    <s v="CENTRAL REGIONAL OFFICE"/>
    <s v="HERKIMER"/>
    <n v="1"/>
    <n v="802021"/>
  </r>
  <r>
    <x v="300"/>
    <s v="SAMARITAN MEDICAL CENTER"/>
    <s v="CENTRAL REGIONAL OFFICE"/>
    <s v="JEFFERSON"/>
    <n v="2"/>
    <n v="802021"/>
  </r>
  <r>
    <x v="300"/>
    <s v="RIVER HOSPITAL, INC."/>
    <s v="CENTRAL REGIONAL OFFICE"/>
    <s v="JEFFERSON"/>
    <n v="0"/>
    <n v="802021"/>
  </r>
  <r>
    <x v="300"/>
    <s v="CARTHAGE AREA HOSPITAL INC"/>
    <s v="CENTRAL REGIONAL OFFICE"/>
    <s v="JEFFERSON"/>
    <n v="0"/>
    <n v="802021"/>
  </r>
  <r>
    <x v="300"/>
    <s v="LEWIS COUNTY GENERAL HOSPITAL"/>
    <s v="CENTRAL REGIONAL OFFICE"/>
    <s v="LEWIS"/>
    <n v="0"/>
    <n v="802021"/>
  </r>
  <r>
    <x v="300"/>
    <s v="NICHOLAS H NOYES MEMORIAL HOSPITAL"/>
    <s v="WESTERN REGIONAL OFFICE"/>
    <s v="LIVINGSTON"/>
    <n v="0"/>
    <n v="802021"/>
  </r>
  <r>
    <x v="300"/>
    <s v="ONEIDA HEALTH HOSPITAL"/>
    <s v="CENTRAL REGIONAL OFFICE"/>
    <s v="MADISON"/>
    <n v="1"/>
    <n v="802021"/>
  </r>
  <r>
    <x v="300"/>
    <s v="COMMUNITY MEMORIAL HOSPITAL INC"/>
    <s v="CENTRAL REGIONAL OFFICE"/>
    <s v="MADISON"/>
    <n v="0"/>
    <n v="802021"/>
  </r>
  <r>
    <x v="300"/>
    <s v="HIGHLAND HOSPITAL"/>
    <s v="WESTERN REGIONAL OFFICE"/>
    <s v="MONROE"/>
    <n v="1"/>
    <n v="802021"/>
  </r>
  <r>
    <x v="300"/>
    <s v="ROCHESTER GENERAL HOSPITAL"/>
    <s v="WESTERN REGIONAL OFFICE"/>
    <s v="MONROE"/>
    <n v="3"/>
    <n v="802021"/>
  </r>
  <r>
    <x v="300"/>
    <s v="THE UNITY HOSPITAL OF ROCHESTER - ST MARYS CAMPUS"/>
    <s v="WESTERN REGIONAL OFFICE"/>
    <s v="MONROE"/>
    <n v="0"/>
    <n v="802021"/>
  </r>
  <r>
    <x v="300"/>
    <s v="STRONG MEMORIAL HOSPITAL"/>
    <s v="WESTERN REGIONAL OFFICE"/>
    <s v="MONROE"/>
    <n v="9"/>
    <n v="832021"/>
  </r>
  <r>
    <x v="300"/>
    <s v="THE UNITY HOSPITAL OF ROCHESTER"/>
    <s v="WESTERN REGIONAL OFFICE"/>
    <s v="MONROE"/>
    <n v="3"/>
    <n v="802021"/>
  </r>
  <r>
    <x v="300"/>
    <s v="ST MARYS HEALTHCARE - AMSTERDAM MEMORIAL CAMPUS"/>
    <s v="CAPITAL DISTRICT REGIONAL OFFICE"/>
    <s v="MONTGOMERY"/>
    <n v="0"/>
    <n v="802021"/>
  </r>
  <r>
    <x v="300"/>
    <s v="ST MARYS HEALTHCARE"/>
    <s v="CAPITAL DISTRICT REGIONAL OFFICE"/>
    <s v="MONTGOMERY"/>
    <n v="2"/>
    <n v="802021"/>
  </r>
  <r>
    <x v="300"/>
    <s v="GLEN COVE HOSPITAL"/>
    <s v="METROPOLITAN AREA REGIONAL OFFICE"/>
    <s v="NASSAU"/>
    <n v="0"/>
    <n v="802021"/>
  </r>
  <r>
    <x v="300"/>
    <s v="NYU WINTHROP HOSPITAL"/>
    <s v="METROPOLITAN AREA REGIONAL OFFICE"/>
    <s v="NASSAU"/>
    <n v="0"/>
    <n v="802021"/>
  </r>
  <r>
    <x v="300"/>
    <s v="MERCY MEDICAL CENTER"/>
    <s v="METROPOLITAN AREA REGIONAL OFFICE"/>
    <s v="NASSAU"/>
    <n v="2"/>
    <n v="802021"/>
  </r>
  <r>
    <x v="300"/>
    <s v="LONG ISLAND JEWISH VALLEY STREAM"/>
    <s v="METROPOLITAN AREA REGIONAL OFFICE"/>
    <s v="NASSAU"/>
    <n v="0"/>
    <n v="802021"/>
  </r>
  <r>
    <x v="300"/>
    <s v="MOUNT SINAI SOUTH NASSAU"/>
    <s v="METROPOLITAN AREA REGIONAL OFFICE"/>
    <s v="NASSAU"/>
    <n v="0"/>
    <n v="802021"/>
  </r>
  <r>
    <x v="300"/>
    <s v="NASSAU UNIVERSITY MEDICAL CENTER"/>
    <s v="METROPOLITAN AREA REGIONAL OFFICE"/>
    <s v="NASSAU"/>
    <n v="2"/>
    <n v="802021"/>
  </r>
  <r>
    <x v="300"/>
    <s v="NORTH SHORE UNIVERSITY HOSPITAL"/>
    <s v="METROPOLITAN AREA REGIONAL OFFICE"/>
    <s v="NASSAU"/>
    <n v="4"/>
    <n v="802021"/>
  </r>
  <r>
    <x v="300"/>
    <s v="SYOSSET HOSPITAL"/>
    <s v="METROPOLITAN AREA REGIONAL OFFICE"/>
    <s v="NASSAU"/>
    <n v="0"/>
    <n v="802021"/>
  </r>
  <r>
    <x v="300"/>
    <s v="ST JOSEPH HOSPITAL"/>
    <s v="METROPOLITAN AREA REGIONAL OFFICE"/>
    <s v="NASSAU"/>
    <n v="1"/>
    <n v="802021"/>
  </r>
  <r>
    <x v="300"/>
    <s v="PLAINVIEW HOSPITAL"/>
    <s v="METROPOLITAN AREA REGIONAL OFFICE"/>
    <s v="NASSAU"/>
    <n v="1"/>
    <n v="802021"/>
  </r>
  <r>
    <x v="300"/>
    <s v="ST FRANCIS HOSPITAL - ROSLYN"/>
    <s v="METROPOLITAN AREA REGIONAL OFFICE"/>
    <s v="NASSAU"/>
    <n v="0"/>
    <n v="802021"/>
  </r>
  <r>
    <x v="300"/>
    <s v="EASTERN NIAGARA HOSPITAL - LOCKPORT"/>
    <s v="WESTERN REGIONAL OFFICE"/>
    <s v="NIAGARA"/>
    <n v="1"/>
    <n v="802021"/>
  </r>
  <r>
    <x v="300"/>
    <s v="NIAGARA FALLS MEMORIAL MEDICAL CENTER"/>
    <s v="WESTERN REGIONAL OFFICE"/>
    <s v="NIAGARA"/>
    <n v="0"/>
    <n v="802021"/>
  </r>
  <r>
    <x v="300"/>
    <s v="DEGRAFF MEMORIAL HOSPITAL"/>
    <s v="WESTERN REGIONAL OFFICE"/>
    <s v="NIAGARA"/>
    <n v="0"/>
    <n v="802021"/>
  </r>
  <r>
    <x v="300"/>
    <s v="MOUNT ST MARYS HOSPITAL AND HEALTH CENTER"/>
    <s v="WESTERN REGIONAL OFFICE"/>
    <s v="NIAGARA"/>
    <n v="1"/>
    <n v="802021"/>
  </r>
  <r>
    <x v="300"/>
    <s v="ROME MEMORIAL HOSPITAL INC"/>
    <s v="CENTRAL REGIONAL OFFICE"/>
    <s v="ONEIDA"/>
    <n v="2"/>
    <n v="802021"/>
  </r>
  <r>
    <x v="300"/>
    <s v="ST ELIZABETH MEDICAL CENTER"/>
    <s v="CENTRAL REGIONAL OFFICE"/>
    <s v="ONEIDA"/>
    <n v="1"/>
    <n v="802021"/>
  </r>
  <r>
    <x v="300"/>
    <s v="FAXTON-ST LUKES HEALTHCARE - ST LUKES DIVISION"/>
    <s v="CENTRAL REGIONAL OFFICE"/>
    <s v="ONEIDA"/>
    <n v="2"/>
    <n v="802021"/>
  </r>
  <r>
    <x v="300"/>
    <s v="UPSTATE UNIVERSITY HOSPITAL AT COMMUNITY GENERAL"/>
    <s v="CENTRAL REGIONAL OFFICE"/>
    <s v="ONONDAGA"/>
    <n v="2"/>
    <n v="802021"/>
  </r>
  <r>
    <x v="300"/>
    <s v="ST JOSEPHS HOSPITAL HEALTH CENTER"/>
    <s v="CENTRAL REGIONAL OFFICE"/>
    <s v="ONONDAGA"/>
    <n v="6"/>
    <n v="802021"/>
  </r>
  <r>
    <x v="300"/>
    <s v="UNIVERSITY HOSPITAL SUNY HEALTH SCIENCE CENTER"/>
    <s v="CENTRAL REGIONAL OFFICE"/>
    <s v="ONONDAGA"/>
    <n v="8"/>
    <n v="822021"/>
  </r>
  <r>
    <x v="300"/>
    <s v="CROUSE HOSPITAL"/>
    <s v="CENTRAL REGIONAL OFFICE"/>
    <s v="ONONDAGA"/>
    <n v="5"/>
    <n v="802021"/>
  </r>
  <r>
    <x v="300"/>
    <s v="GENEVA GENERAL HOSPITAL"/>
    <s v="WESTERN REGIONAL OFFICE"/>
    <s v="ONTARIO"/>
    <n v="1"/>
    <n v="802021"/>
  </r>
  <r>
    <x v="300"/>
    <s v="CLIFTON SPRINGS HOSPITAL AND CLINIC"/>
    <s v="WESTERN REGIONAL OFFICE"/>
    <s v="ONTARIO"/>
    <n v="1"/>
    <n v="802021"/>
  </r>
  <r>
    <x v="300"/>
    <s v="F F THOMPSON HOSPITAL"/>
    <s v="WESTERN REGIONAL OFFICE"/>
    <s v="ONTARIO"/>
    <n v="2"/>
    <n v="802021"/>
  </r>
  <r>
    <x v="300"/>
    <s v="ST LUKES CORNWALL HOSPITAL NEWBURGH"/>
    <s v="METROPOLITAN AREA REGIONAL OFFICE"/>
    <s v="ORANGE"/>
    <n v="2"/>
    <n v="802021"/>
  </r>
  <r>
    <x v="300"/>
    <s v="ORANGE REGIONAL MEDICAL CENTER"/>
    <s v="METROPOLITAN AREA REGIONAL OFFICE"/>
    <s v="ORANGE"/>
    <n v="3"/>
    <n v="802021"/>
  </r>
  <r>
    <x v="300"/>
    <s v="ST ANTHONY COMMUNITY HOSPITAL"/>
    <s v="METROPOLITAN AREA REGIONAL OFFICE"/>
    <s v="ORANGE"/>
    <n v="1"/>
    <n v="802021"/>
  </r>
  <r>
    <x v="300"/>
    <s v="BON SECOURS COMMUNITY HOSPITAL"/>
    <s v="METROPOLITAN AREA REGIONAL OFFICE"/>
    <s v="ORANGE"/>
    <n v="0"/>
    <n v="802021"/>
  </r>
  <r>
    <x v="300"/>
    <s v="MEDINA MEMORIAL HOSPITAL"/>
    <s v="WESTERN REGIONAL OFFICE"/>
    <s v="ORLEANS"/>
    <n v="0"/>
    <n v="802021"/>
  </r>
  <r>
    <x v="300"/>
    <s v="OSWEGO HOSPITAL"/>
    <s v="CENTRAL REGIONAL OFFICE"/>
    <s v="OSWEGO"/>
    <n v="0"/>
    <n v="802021"/>
  </r>
  <r>
    <x v="300"/>
    <s v="A.O. FOX MEMORIAL HOSPITAL"/>
    <s v="CAPITAL DISTRICT REGIONAL OFFICE"/>
    <s v="OTSEGO"/>
    <n v="0"/>
    <n v="802021"/>
  </r>
  <r>
    <x v="300"/>
    <s v="MARY IMOGENE BASSETT HOSPITAL"/>
    <s v="CAPITAL DISTRICT REGIONAL OFFICE"/>
    <s v="OTSEGO"/>
    <n v="3"/>
    <n v="802021"/>
  </r>
  <r>
    <x v="300"/>
    <s v="PUTNAM HOSPITAL CENTER"/>
    <s v="METROPOLITAN AREA REGIONAL OFFICE"/>
    <s v="PUTNAM"/>
    <n v="2"/>
    <n v="802021"/>
  </r>
  <r>
    <x v="300"/>
    <s v="SAMARITAN HOSPITAL"/>
    <s v="CAPITAL DISTRICT REGIONAL OFFICE"/>
    <s v="RENSSELAER"/>
    <n v="1"/>
    <n v="802021"/>
  </r>
  <r>
    <x v="300"/>
    <s v="HELEN HAYES HOSPITAL"/>
    <s v="METROPOLITAN AREA REGIONAL OFFICE"/>
    <s v="ROCKLAND"/>
    <n v="0"/>
    <n v="802021"/>
  </r>
  <r>
    <x v="300"/>
    <s v="MONTEFIORE NYACK"/>
    <s v="METROPOLITAN AREA REGIONAL OFFICE"/>
    <s v="ROCKLAND"/>
    <n v="0"/>
    <n v="802021"/>
  </r>
  <r>
    <x v="300"/>
    <s v="GOOD SAMARITAN HOSPITAL OF SUFFERN"/>
    <s v="METROPOLITAN AREA REGIONAL OFFICE"/>
    <s v="ROCKLAND"/>
    <n v="2"/>
    <n v="802021"/>
  </r>
  <r>
    <x v="300"/>
    <s v="CLAXTON HEPBURN HOSPITAL"/>
    <s v="CENTRAL REGIONAL OFFICE"/>
    <s v="ST.LAWRENCE"/>
    <n v="2"/>
    <n v="802021"/>
  </r>
  <r>
    <x v="300"/>
    <s v="MASSENA HOSPITAL"/>
    <s v="CENTRAL REGIONAL OFFICE"/>
    <s v="ST.LAWRENCE"/>
    <n v="0"/>
    <n v="802021"/>
  </r>
  <r>
    <x v="300"/>
    <s v="GOUVERNEUR HOSPITAL"/>
    <s v="CENTRAL REGIONAL OFFICE"/>
    <s v="ST.LAWRENCE"/>
    <n v="0"/>
    <n v="802021"/>
  </r>
  <r>
    <x v="300"/>
    <s v="CANTON-POTSDAM HOSPITAL"/>
    <s v="CENTRAL REGIONAL OFFICE"/>
    <s v="ST.LAWRENCE"/>
    <n v="3"/>
    <n v="802021"/>
  </r>
  <r>
    <x v="300"/>
    <s v="CLIFTON-FINE HOSPITAL"/>
    <s v="CENTRAL REGIONAL OFFICE"/>
    <s v="ST.LAWRENCE"/>
    <n v="0"/>
    <n v="802021"/>
  </r>
  <r>
    <x v="300"/>
    <s v="SARATOGA HOSPITAL"/>
    <s v="CAPITAL DISTRICT REGIONAL OFFICE"/>
    <s v="SARATOGA"/>
    <n v="4"/>
    <n v="802021"/>
  </r>
  <r>
    <x v="300"/>
    <s v="ELLIS HOSPITAL"/>
    <s v="CAPITAL DISTRICT REGIONAL OFFICE"/>
    <s v="SCHENECTADY"/>
    <n v="2"/>
    <n v="802021"/>
  </r>
  <r>
    <x v="300"/>
    <s v="SCHUYLER HOSPITAL"/>
    <s v="WESTERN REGIONAL OFFICE"/>
    <s v="SCHUYLER"/>
    <n v="0"/>
    <n v="802021"/>
  </r>
  <r>
    <x v="300"/>
    <s v="CORNING HOSPITAL"/>
    <s v="WESTERN REGIONAL OFFICE"/>
    <s v="STEUBEN"/>
    <n v="2"/>
    <n v="802021"/>
  </r>
  <r>
    <x v="300"/>
    <s v="ST. JAMES HOSPITAL"/>
    <s v="WESTERN REGIONAL OFFICE"/>
    <s v="STEUBEN"/>
    <n v="1"/>
    <n v="802021"/>
  </r>
  <r>
    <x v="300"/>
    <s v="IRA DAVENPORT MEMORIAL HOSPITAL INC"/>
    <s v="WESTERN REGIONAL OFFICE"/>
    <s v="STEUBEN"/>
    <n v="0"/>
    <n v="802021"/>
  </r>
  <r>
    <x v="300"/>
    <s v="LONG ISLAND COMMUNITY HOSPITAL"/>
    <s v="METROPOLITAN AREA REGIONAL OFFICE"/>
    <s v="SUFFOLK"/>
    <n v="0"/>
    <n v="802021"/>
  </r>
  <r>
    <x v="300"/>
    <s v="UNIVERSITY HOSPITAL - STONY BROOK SOUTHAMPTON HOSPITAL"/>
    <s v="METROPOLITAN AREA REGIONAL OFFICE"/>
    <s v="SUFFOLK"/>
    <n v="0"/>
    <n v="802021"/>
  </r>
  <r>
    <x v="300"/>
    <s v="UNIVERSITY HOSPITAL - STONY BROOK EASTERN LONG ISLAND HOSPITAL"/>
    <s v="METROPOLITAN AREA REGIONAL OFFICE"/>
    <s v="SUFFOLK"/>
    <n v="0"/>
    <n v="802021"/>
  </r>
  <r>
    <x v="300"/>
    <s v="JOHN T MATHER MEMORIAL HOSPITAL OF PORT JEFFERSON NEW YORK INC"/>
    <s v="METROPOLITAN AREA REGIONAL OFFICE"/>
    <s v="SUFFOLK"/>
    <n v="1"/>
    <n v="802021"/>
  </r>
  <r>
    <x v="300"/>
    <s v="ST CHARLES HOSPITAL"/>
    <s v="METROPOLITAN AREA REGIONAL OFFICE"/>
    <s v="SUFFOLK"/>
    <n v="0"/>
    <n v="802021"/>
  </r>
  <r>
    <x v="300"/>
    <s v="HUNTINGTON HOSPITAL"/>
    <s v="METROPOLITAN AREA REGIONAL OFFICE"/>
    <s v="SUFFOLK"/>
    <n v="1"/>
    <n v="802021"/>
  </r>
  <r>
    <x v="300"/>
    <s v="SOUTHSIDE HOSPITAL"/>
    <s v="METROPOLITAN AREA REGIONAL OFFICE"/>
    <s v="SUFFOLK"/>
    <n v="0"/>
    <n v="802021"/>
  </r>
  <r>
    <x v="300"/>
    <s v="GOOD SAMARITAN HOSPITAL MEDICAL CENTER"/>
    <s v="METROPOLITAN AREA REGIONAL OFFICE"/>
    <s v="SUFFOLK"/>
    <n v="3"/>
    <n v="802021"/>
  </r>
  <r>
    <x v="300"/>
    <s v="PECONIC BAY MEDICAL CENTER"/>
    <s v="METROPOLITAN AREA REGIONAL OFFICE"/>
    <s v="SUFFOLK"/>
    <n v="0"/>
    <n v="802021"/>
  </r>
  <r>
    <x v="300"/>
    <s v="ST CATHERINE OF SIENA MEDICAL CENTER"/>
    <s v="METROPOLITAN AREA REGIONAL OFFICE"/>
    <s v="SUFFOLK"/>
    <n v="2"/>
    <n v="802021"/>
  </r>
  <r>
    <x v="300"/>
    <s v="CATSKILL REGIONAL MEDICAL CENTER G HERMANN SITE"/>
    <s v="METROPOLITAN AREA REGIONAL OFFICE"/>
    <s v="SULLIVAN"/>
    <n v="0"/>
    <n v="802021"/>
  </r>
  <r>
    <x v="300"/>
    <s v="CATSKILL REGIONAL MEDICAL CENTER"/>
    <s v="METROPOLITAN AREA REGIONAL OFFICE"/>
    <s v="SULLIVAN"/>
    <n v="1"/>
    <n v="802021"/>
  </r>
  <r>
    <x v="300"/>
    <s v="CAYUGA MEDICAL CENTER AT ITHACA"/>
    <s v="CENTRAL REGIONAL OFFICE"/>
    <s v="TOMPKINS"/>
    <n v="2"/>
    <n v="802021"/>
  </r>
  <r>
    <x v="300"/>
    <s v="HEALTHALLIANCE HOSPITAL BROADWAY CAMPUS"/>
    <s v="METROPOLITAN AREA REGIONAL OFFICE"/>
    <s v="ULSTER"/>
    <n v="2"/>
    <n v="802021"/>
  </r>
  <r>
    <x v="300"/>
    <s v="ELLENVILLE REGIONAL HOSPITAL"/>
    <s v="METROPOLITAN AREA REGIONAL OFFICE"/>
    <s v="ULSTER"/>
    <n v="0"/>
    <n v="802021"/>
  </r>
  <r>
    <x v="300"/>
    <s v="GLENS FALLS HOSPITAL"/>
    <s v="CAPITAL DISTRICT REGIONAL OFFICE"/>
    <s v="WARREN"/>
    <n v="3"/>
    <n v="802021"/>
  </r>
  <r>
    <x v="300"/>
    <s v="NEWARK-WAYNE COMMUNITY HOSPITAL"/>
    <s v="WESTERN REGIONAL OFFICE"/>
    <s v="WAYNE"/>
    <n v="3"/>
    <n v="802021"/>
  </r>
  <r>
    <x v="300"/>
    <s v="NEWYORK-PRESBYTERIAN/HUDSON VALLEY HOSPITAL"/>
    <s v="METROPOLITAN AREA REGIONAL OFFICE"/>
    <s v="WESTCHESTER"/>
    <n v="0"/>
    <n v="802021"/>
  </r>
  <r>
    <x v="300"/>
    <s v="WHITE PLAINS HOSPITAL CENTER"/>
    <s v="METROPOLITAN AREA REGIONAL OFFICE"/>
    <s v="WESTCHESTER"/>
    <n v="2"/>
    <n v="802021"/>
  </r>
  <r>
    <x v="300"/>
    <s v="WINIFRED MASTERSON BURKE REHABILITATION HOSPITAL"/>
    <s v="METROPOLITAN AREA REGIONAL OFFICE"/>
    <s v="WESTCHESTER"/>
    <n v="0"/>
    <n v="802021"/>
  </r>
  <r>
    <x v="300"/>
    <s v="MONTEFIORE MOUNT VERNON HOSPITAL"/>
    <s v="METROPOLITAN AREA REGIONAL OFFICE"/>
    <s v="WESTCHESTER"/>
    <n v="0"/>
    <n v="802021"/>
  </r>
  <r>
    <x v="300"/>
    <s v="MONTEFIORE NEW ROCHELLE HOSPITAL"/>
    <s v="METROPOLITAN AREA REGIONAL OFFICE"/>
    <s v="WESTCHESTER"/>
    <n v="0"/>
    <n v="802021"/>
  </r>
  <r>
    <x v="300"/>
    <s v="SJRH - ST JOHNS DIVISION"/>
    <s v="METROPOLITAN AREA REGIONAL OFFICE"/>
    <s v="WESTCHESTER"/>
    <n v="0"/>
    <n v="802021"/>
  </r>
  <r>
    <x v="300"/>
    <s v="ST JOSEPHS MEDICAL CENTER"/>
    <s v="METROPOLITAN AREA REGIONAL OFFICE"/>
    <s v="WESTCHESTER"/>
    <n v="0"/>
    <n v="802021"/>
  </r>
  <r>
    <x v="300"/>
    <s v="NORTHERN WESTCHESTER HOSPITAL ASSOCIATION"/>
    <s v="METROPOLITAN AREA REGIONAL OFFICE"/>
    <s v="WESTCHESTER"/>
    <n v="0"/>
    <n v="802021"/>
  </r>
  <r>
    <x v="300"/>
    <s v="NEW YORK-PRESBYTERIAN LAWRENCE HOSPITAL"/>
    <s v="METROPOLITAN AREA REGIONAL OFFICE"/>
    <s v="WESTCHESTER"/>
    <n v="0"/>
    <n v="802021"/>
  </r>
  <r>
    <x v="300"/>
    <s v="SJRH - DOBBS FERRY PAVILION"/>
    <s v="METROPOLITAN AREA REGIONAL OFFICE"/>
    <s v="WESTCHESTER"/>
    <n v="0"/>
    <n v="802021"/>
  </r>
  <r>
    <x v="300"/>
    <s v="PHELPS HOSPITAL"/>
    <s v="METROPOLITAN AREA REGIONAL OFFICE"/>
    <s v="WESTCHESTER"/>
    <n v="0"/>
    <n v="802021"/>
  </r>
  <r>
    <x v="300"/>
    <s v="BLYTHEDALE CHILDRENS HOSPITAL"/>
    <s v="METROPOLITAN AREA REGIONAL OFFICE"/>
    <s v="WESTCHESTER"/>
    <n v="0"/>
    <n v="802021"/>
  </r>
  <r>
    <x v="300"/>
    <s v="WESTCHESTER MEDICAL CENTER"/>
    <s v="METROPOLITAN AREA REGIONAL OFFICE"/>
    <s v="WESTCHESTER"/>
    <n v="2"/>
    <n v="802021"/>
  </r>
  <r>
    <x v="300"/>
    <s v="WYOMING COUNTY COMMUNITY HOSPITAL"/>
    <s v="WESTERN REGIONAL OFFICE"/>
    <s v="WYOMING"/>
    <n v="1"/>
    <n v="802021"/>
  </r>
  <r>
    <x v="300"/>
    <s v="SOLDIERS AND SAILORS MEMORIAL HOSPITAL OF YATES COUNTY INC"/>
    <s v="WESTERN REGIONAL OFFICE"/>
    <s v="YATES"/>
    <n v="0"/>
    <n v="802021"/>
  </r>
  <r>
    <x v="300"/>
    <s v="JACOBI MEDICAL CENTER"/>
    <s v="METROPOLITAN AREA REGIONAL OFFICE"/>
    <s v="BRONX"/>
    <n v="0"/>
    <n v="812021"/>
  </r>
  <r>
    <x v="300"/>
    <s v="MONTEFIORE MEDICAL CENTER - WAKEFIELD HOSPITAL"/>
    <s v="METROPOLITAN AREA REGIONAL OFFICE"/>
    <s v="BRONX"/>
    <n v="0"/>
    <n v="802021"/>
  </r>
  <r>
    <x v="300"/>
    <s v="MONTEFIORE MEDICAL CENTER - HENRY AND LUCY MOSES DIV"/>
    <s v="METROPOLITAN AREA REGIONAL OFFICE"/>
    <s v="BRONX"/>
    <n v="0"/>
    <n v="802021"/>
  </r>
  <r>
    <x v="300"/>
    <s v="LINCOLN MEDICAL AND MENTAL HEALTH CENTER"/>
    <s v="METROPOLITAN AREA REGIONAL OFFICE"/>
    <s v="BRONX"/>
    <n v="2"/>
    <n v="802021"/>
  </r>
  <r>
    <x v="300"/>
    <s v="SBH HEALTH SYSTEM"/>
    <s v="METROPOLITAN AREA REGIONAL OFFICE"/>
    <s v="BRONX"/>
    <n v="1"/>
    <n v="802021"/>
  </r>
  <r>
    <x v="300"/>
    <s v="BRONXCARE HOSPITAL CENTER"/>
    <s v="METROPOLITAN AREA REGIONAL OFFICE"/>
    <s v="BRONX"/>
    <n v="2"/>
    <n v="802021"/>
  </r>
  <r>
    <x v="300"/>
    <s v="MONTEFIORE MEDICAL CENTER - MONTEFIORE WESTCHESTER SQUARE"/>
    <s v="METROPOLITAN AREA REGIONAL OFFICE"/>
    <s v="BRONX"/>
    <n v="0"/>
    <n v="802021"/>
  </r>
  <r>
    <x v="300"/>
    <s v="NORTH CENTRAL BRONX HOSPITAL"/>
    <s v="METROPOLITAN AREA REGIONAL OFFICE"/>
    <s v="BRONX"/>
    <n v="0"/>
    <n v="802021"/>
  </r>
  <r>
    <x v="300"/>
    <s v="BROOKDALE HOSPITAL MEDICAL CENTER"/>
    <s v="METROPOLITAN AREA REGIONAL OFFICE"/>
    <s v="KINGS"/>
    <n v="2"/>
    <n v="802021"/>
  </r>
  <r>
    <x v="300"/>
    <s v="BROOKLYN HOSPITAL CENTER - DOWNTOWN CAMPUS"/>
    <s v="METROPOLITAN AREA REGIONAL OFFICE"/>
    <s v="KINGS"/>
    <n v="0"/>
    <n v="802021"/>
  </r>
  <r>
    <x v="300"/>
    <s v="NEW YORK COMMUNITY HOSPITAL OF BROOKLYN, INC"/>
    <s v="METROPOLITAN AREA REGIONAL OFFICE"/>
    <s v="KINGS"/>
    <n v="2"/>
    <n v="802021"/>
  </r>
  <r>
    <x v="300"/>
    <s v="CONEY ISLAND HOSPITAL"/>
    <s v="METROPOLITAN AREA REGIONAL OFFICE"/>
    <s v="KINGS"/>
    <n v="0"/>
    <n v="802021"/>
  </r>
  <r>
    <x v="300"/>
    <s v="KINGS COUNTY HOSPITAL CENTER"/>
    <s v="METROPOLITAN AREA REGIONAL OFFICE"/>
    <s v="KINGS"/>
    <n v="1"/>
    <n v="802021"/>
  </r>
  <r>
    <x v="300"/>
    <s v="NYU LANGONE HOSPITAL-BROOKLYN"/>
    <s v="METROPOLITAN AREA REGIONAL OFFICE"/>
    <s v="KINGS"/>
    <n v="0"/>
    <n v="812021"/>
  </r>
  <r>
    <x v="300"/>
    <s v="MAIMONIDES MEDICAL CENTER"/>
    <s v="METROPOLITAN AREA REGIONAL OFFICE"/>
    <s v="KINGS"/>
    <n v="6"/>
    <n v="802021"/>
  </r>
  <r>
    <x v="300"/>
    <s v="NEW YORK - PRESBYTERIAN BROOKLYN METHODIST HOSPITAL"/>
    <s v="METROPOLITAN AREA REGIONAL OFFICE"/>
    <s v="KINGS"/>
    <n v="1"/>
    <n v="802021"/>
  </r>
  <r>
    <x v="300"/>
    <s v="INTERFAITH MEDICAL CENTER"/>
    <s v="METROPOLITAN AREA REGIONAL OFFICE"/>
    <s v="KINGS"/>
    <n v="0"/>
    <n v="802021"/>
  </r>
  <r>
    <x v="300"/>
    <s v="KINGSBROOK JEWISH MEDICAL CENTER"/>
    <s v="METROPOLITAN AREA REGIONAL OFFICE"/>
    <s v="KINGS"/>
    <n v="0"/>
    <n v="802021"/>
  </r>
  <r>
    <x v="300"/>
    <s v="WYCKOFF HEIGHTS MEDICAL CENTER"/>
    <s v="METROPOLITAN AREA REGIONAL OFFICE"/>
    <s v="KINGS"/>
    <n v="0"/>
    <n v="802021"/>
  </r>
  <r>
    <x v="300"/>
    <s v="UNIVERSITY HOSPITAL OF BROOKLYN"/>
    <s v="METROPOLITAN AREA REGIONAL OFFICE"/>
    <s v="KINGS"/>
    <n v="1"/>
    <n v="802021"/>
  </r>
  <r>
    <x v="300"/>
    <s v="MOUNT SINAI BROOKLYN"/>
    <s v="METROPOLITAN AREA REGIONAL OFFICE"/>
    <s v="KINGS"/>
    <n v="0"/>
    <n v="802021"/>
  </r>
  <r>
    <x v="300"/>
    <s v="NEW YORK-PRESBYTERIAN/LOWER MANHATTAN HOSPITAL"/>
    <s v="METROPOLITAN AREA REGIONAL OFFICE"/>
    <s v="NEW YORK"/>
    <n v="1"/>
    <n v="802021"/>
  </r>
  <r>
    <x v="300"/>
    <s v="BELLEVUE HOSPITAL CENTER"/>
    <s v="METROPOLITAN AREA REGIONAL OFFICE"/>
    <s v="NEW YORK"/>
    <n v="0"/>
    <n v="802021"/>
  </r>
  <r>
    <x v="300"/>
    <s v="MOUNT SINAI BETH ISRAEL"/>
    <s v="METROPOLITAN AREA REGIONAL OFFICE"/>
    <s v="NEW YORK"/>
    <n v="0"/>
    <n v="802021"/>
  </r>
  <r>
    <x v="300"/>
    <s v="HARLEM HOSPITAL CENTER"/>
    <s v="METROPOLITAN AREA REGIONAL OFFICE"/>
    <s v="NEW YORK"/>
    <n v="0"/>
    <n v="802021"/>
  </r>
  <r>
    <x v="300"/>
    <s v="HOSPITAL FOR SPECIAL SURGERY"/>
    <s v="METROPOLITAN AREA REGIONAL OFFICE"/>
    <s v="NEW YORK"/>
    <n v="0"/>
    <n v="802021"/>
  </r>
  <r>
    <x v="300"/>
    <s v="LENOX HILL HOSPITAL"/>
    <s v="METROPOLITAN AREA REGIONAL OFFICE"/>
    <s v="NEW YORK"/>
    <n v="0"/>
    <n v="802021"/>
  </r>
  <r>
    <x v="300"/>
    <s v="MEMORIAL HOSPITAL FOR CANCER AND ALLIED DISEASES"/>
    <s v="METROPOLITAN AREA REGIONAL OFFICE"/>
    <s v="NEW YORK"/>
    <n v="1"/>
    <n v="802021"/>
  </r>
  <r>
    <x v="300"/>
    <s v="METROPOLITAN HOSPITAL CENTER"/>
    <s v="METROPOLITAN AREA REGIONAL OFFICE"/>
    <s v="NEW YORK"/>
    <n v="0"/>
    <n v="802021"/>
  </r>
  <r>
    <x v="300"/>
    <s v="MOUNT SINAI HOSPITAL"/>
    <s v="METROPOLITAN AREA REGIONAL OFFICE"/>
    <s v="NEW YORK"/>
    <n v="1"/>
    <n v="802021"/>
  </r>
  <r>
    <x v="300"/>
    <s v="NEW YORK PRESBYTERIAN HOSPITAL NEW YORK WEILL CORNELL CENTER"/>
    <s v="METROPOLITAN AREA REGIONAL OFFICE"/>
    <s v="NEW YORK"/>
    <n v="4"/>
    <n v="802021"/>
  </r>
  <r>
    <x v="300"/>
    <s v="NYU LANGONE HOSPITALS"/>
    <s v="METROPOLITAN AREA REGIONAL OFFICE"/>
    <s v="NEW YORK"/>
    <n v="0"/>
    <n v="802021"/>
  </r>
  <r>
    <x v="300"/>
    <s v="NEW YORK PRESBYTERIAN HOSPITAL COLUMBIA PRESBYTERIAN CENTER"/>
    <s v="METROPOLITAN AREA REGIONAL OFFICE"/>
    <s v="NEW YORK"/>
    <n v="3"/>
    <n v="802021"/>
  </r>
  <r>
    <x v="300"/>
    <s v="MOUNT SINAI WEST"/>
    <s v="METROPOLITAN AREA REGIONAL OFFICE"/>
    <s v="NEW YORK"/>
    <n v="0"/>
    <n v="802021"/>
  </r>
  <r>
    <x v="300"/>
    <s v="MOUNT SINAI MORNINGSIDE"/>
    <s v="METROPOLITAN AREA REGIONAL OFFICE"/>
    <s v="NEW YORK"/>
    <n v="1"/>
    <n v="802021"/>
  </r>
  <r>
    <x v="300"/>
    <s v="ELMHURST HOSPITAL CENTER"/>
    <s v="METROPOLITAN AREA REGIONAL OFFICE"/>
    <s v="QUEENS"/>
    <n v="1"/>
    <n v="802021"/>
  </r>
  <r>
    <x v="300"/>
    <s v="FLUSHING HOSPITAL MEDICAL CENTER"/>
    <s v="METROPOLITAN AREA REGIONAL OFFICE"/>
    <s v="QUEENS"/>
    <n v="1"/>
    <n v="802021"/>
  </r>
  <r>
    <x v="300"/>
    <s v="JAMAICA HOSPITAL MEDICAL CENTER"/>
    <s v="METROPOLITAN AREA REGIONAL OFFICE"/>
    <s v="QUEENS"/>
    <n v="1"/>
    <n v="802021"/>
  </r>
  <r>
    <x v="300"/>
    <s v="LONG ISLAND JEWISH MEDICAL CENTER"/>
    <s v="METROPOLITAN AREA REGIONAL OFFICE"/>
    <s v="QUEENS"/>
    <n v="3"/>
    <n v="802021"/>
  </r>
  <r>
    <x v="300"/>
    <s v="QUEENS HOSPITAL CENTER"/>
    <s v="METROPOLITAN AREA REGIONAL OFFICE"/>
    <s v="QUEENS"/>
    <n v="0"/>
    <n v="802021"/>
  </r>
  <r>
    <x v="300"/>
    <s v="ST JOHNS EPISCOPAL HOSPITAL SOUTH SHORE"/>
    <s v="METROPOLITAN AREA REGIONAL OFFICE"/>
    <s v="QUEENS"/>
    <n v="1"/>
    <n v="802021"/>
  </r>
  <r>
    <x v="300"/>
    <s v="NEWYORK-PRESBYTERIAN/QUEENS"/>
    <s v="METROPOLITAN AREA REGIONAL OFFICE"/>
    <s v="QUEENS"/>
    <n v="1"/>
    <n v="802021"/>
  </r>
  <r>
    <x v="300"/>
    <s v="LONG ISLAND JEWISH FOREST HILLS"/>
    <s v="METROPOLITAN AREA REGIONAL OFFICE"/>
    <s v="QUEENS"/>
    <n v="0"/>
    <n v="802021"/>
  </r>
  <r>
    <x v="300"/>
    <s v="MOUNT SINAI HOSPITAL MOUNT SINAI HOSPITAL OF QUEENS"/>
    <s v="METROPOLITAN AREA REGIONAL OFFICE"/>
    <s v="QUEENS"/>
    <n v="0"/>
    <n v="802021"/>
  </r>
  <r>
    <x v="300"/>
    <s v="WOODHULL MEDICAL AND MENTAL HEALTH CENTER"/>
    <s v="METROPOLITAN AREA REGIONAL OFFICE"/>
    <s v="KINGS"/>
    <n v="0"/>
    <n v="802021"/>
  </r>
  <r>
    <x v="300"/>
    <s v="MERCY HOSPITAL-ORCHARD PARK DIVISION"/>
    <s v="WESTERN REGIONAL OFFICE"/>
    <s v="ERIE"/>
    <n v="0"/>
    <n v="802021"/>
  </r>
  <r>
    <x v="300"/>
    <s v="STATEN ISLAND UNIVERSITY HOSPITAL - SOUTH"/>
    <s v="METROPOLITAN AREA REGIONAL OFFICE"/>
    <s v="RICHMOND"/>
    <n v="0"/>
    <n v="802021"/>
  </r>
  <r>
    <x v="300"/>
    <s v="RICHMOND UNIVERSITY MEDICAL CENTER"/>
    <s v="METROPOLITAN AREA REGIONAL OFFICE"/>
    <s v="RICHMOND"/>
    <n v="0"/>
    <n v="802021"/>
  </r>
  <r>
    <x v="300"/>
    <s v="STATEN ISLAND UNIVERSITY HOSPITAL - NORTH"/>
    <s v="METROPOLITAN AREA REGIONAL OFFICE"/>
    <s v="RICHMOND"/>
    <n v="1"/>
    <n v="802021"/>
  </r>
  <r>
    <x v="300"/>
    <s v="MONTEFIORE MED CTR - JACK D WEILER HOSP OF A EINSTEIN COLLEGE DIV"/>
    <s v="METROPOLITAN AREA REGIONAL OFFICE"/>
    <s v="BRONX"/>
    <n v="1"/>
    <n v="802021"/>
  </r>
  <r>
    <x v="300"/>
    <s v="MILLARD FILLMORE SUBURBAN HOSPITAL"/>
    <s v="WESTERN REGIONAL OFFICE"/>
    <s v="ERIE"/>
    <n v="3"/>
    <n v="802021"/>
  </r>
  <r>
    <x v="300"/>
    <s v="NEW YORK PRESBYTERIAN HOSPITAL - ALLEN HOSPITAL"/>
    <s v="METROPOLITAN AREA REGIONAL OFFICE"/>
    <s v="NEW YORK"/>
    <n v="2"/>
    <n v="802021"/>
  </r>
  <r>
    <x v="300"/>
    <s v="SOUTH NASSAU COMMUNITIES HOSPITAL OFF-CAMPUS EMERGENCY DEPARTMENT"/>
    <s v="METROPOLITAN AREA REGIONAL OFFICE"/>
    <s v="NASSAU"/>
    <n v="0"/>
    <n v="802021"/>
  </r>
  <r>
    <x v="300"/>
    <s v="LENOX HEALTH GREENWICH VILLAGE"/>
    <s v="METROPOLITAN AREA REGIONAL OFFICE"/>
    <s v="NEW YORK"/>
    <n v="0"/>
    <n v="802021"/>
  </r>
  <r>
    <x v="300"/>
    <s v="NYU LANGONE HEALTH-COBBLE HILL"/>
    <s v="METROPOLITAN AREA REGIONAL OFFICE"/>
    <s v="KINGS"/>
    <n v="0"/>
    <n v="802021"/>
  </r>
  <r>
    <x v="300"/>
    <s v="COBLESKILL REGIONAL HOSPITAL"/>
    <s v="CAPITAL DISTRICT REGIONAL OFFICE"/>
    <s v="SCHOHARIE"/>
    <n v="0"/>
    <n v="802021"/>
  </r>
  <r>
    <x v="301"/>
    <s v="ALBANY MEDICAL CENTER HOSPITAL"/>
    <s v="CAPITAL DISTRICT REGIONAL OFFICE"/>
    <s v="ALBANY"/>
    <n v="5"/>
    <n v="902021"/>
  </r>
  <r>
    <x v="301"/>
    <s v="ST PETERS HOSPITAL"/>
    <s v="CAPITAL DISTRICT REGIONAL OFFICE"/>
    <s v="ALBANY"/>
    <n v="5"/>
    <n v="902021"/>
  </r>
  <r>
    <x v="301"/>
    <s v="CUBA MEMORIAL HOSPITAL INC"/>
    <s v="WESTERN REGIONAL OFFICE"/>
    <s v="ALLEGANY"/>
    <n v="0"/>
    <n v="902021"/>
  </r>
  <r>
    <x v="301"/>
    <s v="MEMORIAL HOSP OF WM F AND GERTRUDE F JONES AKA JONES MEMORIAL HOSP"/>
    <s v="WESTERN REGIONAL OFFICE"/>
    <s v="ALLEGANY"/>
    <n v="0"/>
    <n v="902021"/>
  </r>
  <r>
    <x v="301"/>
    <s v="UNITED HEALTH SERVICES HOSPITALS INC - BINGHAMTON GENERAL HOSPITAL"/>
    <s v="CENTRAL REGIONAL OFFICE"/>
    <s v="BROOME"/>
    <n v="0"/>
    <n v="902021"/>
  </r>
  <r>
    <x v="301"/>
    <s v="OUR LADY OF LOURDES MEMORIAL HOSPITAL INC"/>
    <s v="CENTRAL REGIONAL OFFICE"/>
    <s v="BROOME"/>
    <n v="3"/>
    <n v="902021"/>
  </r>
  <r>
    <x v="301"/>
    <s v="UNITED HEALTH SERVICES HOSPITAL, INC. - WILSON MEDICAL CENTER"/>
    <s v="CENTRAL REGIONAL OFFICE"/>
    <s v="BROOME"/>
    <n v="0"/>
    <n v="912021"/>
  </r>
  <r>
    <x v="301"/>
    <s v="OLEAN GENERAL HOSPITAL"/>
    <s v="WESTERN REGIONAL OFFICE"/>
    <s v="CATTARAUGUS"/>
    <n v="5"/>
    <n v="902021"/>
  </r>
  <r>
    <x v="301"/>
    <s v="AUBURN MEMORIAL HOSPITAL"/>
    <s v="CENTRAL REGIONAL OFFICE"/>
    <s v="CAYUGA"/>
    <n v="0"/>
    <n v="902021"/>
  </r>
  <r>
    <x v="301"/>
    <s v="BROOKS-TLC HOSPITAL SYSTEM, INC. (DUNKIRK)"/>
    <s v="WESTERN REGIONAL OFFICE"/>
    <s v="CHAUTAUQUA"/>
    <n v="0"/>
    <n v="902021"/>
  </r>
  <r>
    <x v="301"/>
    <s v="UPMC CHAUTAUQUA AT WCA"/>
    <s v="WESTERN REGIONAL OFFICE"/>
    <s v="CHAUTAUQUA"/>
    <n v="0"/>
    <n v="902021"/>
  </r>
  <r>
    <x v="301"/>
    <s v="WESTFIELD MEMORIAL HOSPITAL INC"/>
    <s v="WESTERN REGIONAL OFFICE"/>
    <s v="CHAUTAUQUA"/>
    <n v="0"/>
    <n v="902021"/>
  </r>
  <r>
    <x v="301"/>
    <s v="ARNOT OGDEN MEDICAL CENTER"/>
    <s v="WESTERN REGIONAL OFFICE"/>
    <s v="CHEMUNG"/>
    <n v="1"/>
    <n v="902021"/>
  </r>
  <r>
    <x v="301"/>
    <s v="ST. JOSEPHS HOSPITAL"/>
    <s v="WESTERN REGIONAL OFFICE"/>
    <s v="CHEMUNG"/>
    <n v="0"/>
    <n v="902021"/>
  </r>
  <r>
    <x v="301"/>
    <s v="CHENANGO MEMORIAL HOSPITAL INC"/>
    <s v="CENTRAL REGIONAL OFFICE"/>
    <s v="CHENANGO"/>
    <n v="0"/>
    <n v="902021"/>
  </r>
  <r>
    <x v="301"/>
    <s v="THE UNIVERSITY OF VERMONT HEALTH NETWORK-CHAMPLAIN VALLEY PHYSICIANS HOSPITAL"/>
    <s v="CAPITAL DISTRICT REGIONAL OFFICE"/>
    <s v="CLINTON"/>
    <n v="0"/>
    <n v="902021"/>
  </r>
  <r>
    <x v="301"/>
    <s v="COLUMBIA MEMORIAL HOSPITAL"/>
    <s v="CAPITAL DISTRICT REGIONAL OFFICE"/>
    <s v="COLUMBIA"/>
    <n v="0"/>
    <n v="902021"/>
  </r>
  <r>
    <x v="301"/>
    <s v="GUTHRIE CORTLAND MEDICAL CENTER"/>
    <s v="CENTRAL REGIONAL OFFICE"/>
    <s v="CORTLAND"/>
    <n v="2"/>
    <n v="902021"/>
  </r>
  <r>
    <x v="301"/>
    <s v="OCONNOR HOSPITAL"/>
    <s v="CAPITAL DISTRICT REGIONAL OFFICE"/>
    <s v="DELAWARE"/>
    <n v="0"/>
    <n v="902021"/>
  </r>
  <r>
    <x v="301"/>
    <s v="MARGARETVILLE HOSPITAL"/>
    <s v="CAPITAL DISTRICT REGIONAL OFFICE"/>
    <s v="DELAWARE"/>
    <n v="1"/>
    <n v="902021"/>
  </r>
  <r>
    <x v="301"/>
    <s v="DELAWARE VALLEY HOSPITAL INC"/>
    <s v="CAPITAL DISTRICT REGIONAL OFFICE"/>
    <s v="DELAWARE"/>
    <n v="0"/>
    <n v="902021"/>
  </r>
  <r>
    <x v="301"/>
    <s v="MID-HUDSON VALLEY DIVISION OF WESTCHESTER MEDICAL CENTER"/>
    <s v="METROPOLITAN AREA REGIONAL OFFICE"/>
    <s v="DUTCHESS"/>
    <n v="1"/>
    <n v="902021"/>
  </r>
  <r>
    <x v="301"/>
    <s v="VASSAR BROTHERS MEDICAL CENTER"/>
    <s v="METROPOLITAN AREA REGIONAL OFFICE"/>
    <s v="DUTCHESS"/>
    <n v="2"/>
    <n v="902021"/>
  </r>
  <r>
    <x v="301"/>
    <s v="NORTHERN DUTCHESS HOSPITAL"/>
    <s v="METROPOLITAN AREA REGIONAL OFFICE"/>
    <s v="DUTCHESS"/>
    <n v="0"/>
    <n v="902021"/>
  </r>
  <r>
    <x v="301"/>
    <s v="BUFFALO GENERAL MEDICAL CENTER"/>
    <s v="WESTERN REGIONAL OFFICE"/>
    <s v="ERIE"/>
    <n v="4"/>
    <n v="902021"/>
  </r>
  <r>
    <x v="301"/>
    <s v="JOHN R. OISHEI CHILDRENS HOSPITAL"/>
    <s v="WESTERN REGIONAL OFFICE"/>
    <s v="ERIE"/>
    <n v="2"/>
    <n v="902021"/>
  </r>
  <r>
    <x v="301"/>
    <s v="ERIE COUNTY MEDICAL CENTER"/>
    <s v="WESTERN REGIONAL OFFICE"/>
    <s v="ERIE"/>
    <n v="2"/>
    <n v="902021"/>
  </r>
  <r>
    <x v="301"/>
    <s v="MERCY HOSPITAL"/>
    <s v="WESTERN REGIONAL OFFICE"/>
    <s v="ERIE"/>
    <n v="1"/>
    <n v="902021"/>
  </r>
  <r>
    <x v="301"/>
    <s v="SISTERS OF CHARITY HOSPITAL"/>
    <s v="WESTERN REGIONAL OFFICE"/>
    <s v="ERIE"/>
    <n v="1"/>
    <n v="912021"/>
  </r>
  <r>
    <x v="301"/>
    <s v="UNIVERSITY HOSPITAL"/>
    <s v="METROPOLITAN AREA REGIONAL OFFICE"/>
    <s v="SUFFOLK"/>
    <n v="7"/>
    <n v="902021"/>
  </r>
  <r>
    <x v="301"/>
    <s v="KENMORE MERCY HOSPITAL"/>
    <s v="WESTERN REGIONAL OFFICE"/>
    <s v="ERIE"/>
    <n v="3"/>
    <n v="902021"/>
  </r>
  <r>
    <x v="301"/>
    <s v="BERTRAND CHAFFEE HOSPITAL"/>
    <s v="WESTERN REGIONAL OFFICE"/>
    <s v="ERIE"/>
    <n v="0"/>
    <n v="902021"/>
  </r>
  <r>
    <x v="301"/>
    <s v="SISTERS OF CHARITY HOSPITAL - ST JOSEPH CAMPUS"/>
    <s v="WESTERN REGIONAL OFFICE"/>
    <s v="ERIE"/>
    <n v="0"/>
    <n v="902021"/>
  </r>
  <r>
    <x v="301"/>
    <s v="THE UNIVERSITY OF VERMONT HEALTH NETWORK - ELIZABETHTOWN COMMUNITY HOSPITAL"/>
    <s v="CAPITAL DISTRICT REGIONAL OFFICE"/>
    <s v="ESSEX"/>
    <n v="0"/>
    <n v="902021"/>
  </r>
  <r>
    <x v="301"/>
    <s v="UNIVERSITY OF VERMONT HEALTH NETWORK - ELIZABETHTOWN COMMUNITY HOSP"/>
    <s v="CAPITAL DISTRICT REGIONAL OFFICE"/>
    <s v="ESSEX"/>
    <n v="0"/>
    <n v="902021"/>
  </r>
  <r>
    <x v="301"/>
    <s v="ADIRONDACK MEDICAL CENTER - SARANAC LAKE SITE"/>
    <s v="CAPITAL DISTRICT REGIONAL OFFICE"/>
    <s v="FRANKLIN"/>
    <n v="0"/>
    <n v="902021"/>
  </r>
  <r>
    <x v="301"/>
    <s v="THE UNIVERSITY OF VERMONT HEALTH NETWORK -ALICE HYDE MEDICAL CENTER"/>
    <s v="CAPITAL DISTRICT REGIONAL OFFICE"/>
    <s v="FRANKLIN"/>
    <n v="1"/>
    <n v="902021"/>
  </r>
  <r>
    <x v="301"/>
    <s v="NATHAN LITTAUER HOSPITAL"/>
    <s v="CAPITAL DISTRICT REGIONAL OFFICE"/>
    <s v="FULTON"/>
    <n v="2"/>
    <n v="902021"/>
  </r>
  <r>
    <x v="301"/>
    <s v="UNITED MEMORIAL MEDICAL CENTER NORTH STREET CAMPUS"/>
    <s v="WESTERN REGIONAL OFFICE"/>
    <s v="GENESEE"/>
    <n v="1"/>
    <n v="902021"/>
  </r>
  <r>
    <x v="301"/>
    <s v="UNITED MEMORIAL MEDICAL CENTER BANK STREET CAMPUS"/>
    <s v="WESTERN REGIONAL OFFICE"/>
    <s v="GENESEE"/>
    <n v="0"/>
    <n v="902021"/>
  </r>
  <r>
    <x v="301"/>
    <s v="LITTLE FALLS HOSPITAL"/>
    <s v="CENTRAL REGIONAL OFFICE"/>
    <s v="HERKIMER"/>
    <n v="0"/>
    <n v="902021"/>
  </r>
  <r>
    <x v="301"/>
    <s v="SAMARITAN MEDICAL CENTER"/>
    <s v="CENTRAL REGIONAL OFFICE"/>
    <s v="JEFFERSON"/>
    <n v="2"/>
    <n v="902021"/>
  </r>
  <r>
    <x v="301"/>
    <s v="RIVER HOSPITAL, INC."/>
    <s v="CENTRAL REGIONAL OFFICE"/>
    <s v="JEFFERSON"/>
    <n v="0"/>
    <n v="902021"/>
  </r>
  <r>
    <x v="301"/>
    <s v="CARTHAGE AREA HOSPITAL INC"/>
    <s v="CENTRAL REGIONAL OFFICE"/>
    <s v="JEFFERSON"/>
    <n v="0"/>
    <n v="902021"/>
  </r>
  <r>
    <x v="301"/>
    <s v="LEWIS COUNTY GENERAL HOSPITAL"/>
    <s v="CENTRAL REGIONAL OFFICE"/>
    <s v="LEWIS"/>
    <n v="1"/>
    <n v="902021"/>
  </r>
  <r>
    <x v="301"/>
    <s v="NICHOLAS H NOYES MEMORIAL HOSPITAL"/>
    <s v="WESTERN REGIONAL OFFICE"/>
    <s v="LIVINGSTON"/>
    <n v="0"/>
    <n v="902021"/>
  </r>
  <r>
    <x v="301"/>
    <s v="ONEIDA HEALTH HOSPITAL"/>
    <s v="CENTRAL REGIONAL OFFICE"/>
    <s v="MADISON"/>
    <n v="3"/>
    <n v="902021"/>
  </r>
  <r>
    <x v="301"/>
    <s v="COMMUNITY MEMORIAL HOSPITAL INC"/>
    <s v="CENTRAL REGIONAL OFFICE"/>
    <s v="MADISON"/>
    <n v="0"/>
    <n v="902021"/>
  </r>
  <r>
    <x v="301"/>
    <s v="HIGHLAND HOSPITAL"/>
    <s v="WESTERN REGIONAL OFFICE"/>
    <s v="MONROE"/>
    <n v="4"/>
    <n v="902021"/>
  </r>
  <r>
    <x v="301"/>
    <s v="ROCHESTER GENERAL HOSPITAL"/>
    <s v="WESTERN REGIONAL OFFICE"/>
    <s v="MONROE"/>
    <n v="3"/>
    <n v="902021"/>
  </r>
  <r>
    <x v="301"/>
    <s v="THE UNITY HOSPITAL OF ROCHESTER - ST MARYS CAMPUS"/>
    <s v="WESTERN REGIONAL OFFICE"/>
    <s v="MONROE"/>
    <n v="0"/>
    <n v="902021"/>
  </r>
  <r>
    <x v="301"/>
    <s v="STRONG MEMORIAL HOSPITAL"/>
    <s v="WESTERN REGIONAL OFFICE"/>
    <s v="MONROE"/>
    <n v="9"/>
    <n v="932021"/>
  </r>
  <r>
    <x v="301"/>
    <s v="THE UNITY HOSPITAL OF ROCHESTER"/>
    <s v="WESTERN REGIONAL OFFICE"/>
    <s v="MONROE"/>
    <n v="0"/>
    <n v="902021"/>
  </r>
  <r>
    <x v="301"/>
    <s v="ST MARYS HEALTHCARE - AMSTERDAM MEMORIAL CAMPUS"/>
    <s v="CAPITAL DISTRICT REGIONAL OFFICE"/>
    <s v="MONTGOMERY"/>
    <n v="0"/>
    <n v="902021"/>
  </r>
  <r>
    <x v="301"/>
    <s v="ST MARYS HEALTHCARE"/>
    <s v="CAPITAL DISTRICT REGIONAL OFFICE"/>
    <s v="MONTGOMERY"/>
    <n v="3"/>
    <n v="902021"/>
  </r>
  <r>
    <x v="301"/>
    <s v="GLEN COVE HOSPITAL"/>
    <s v="METROPOLITAN AREA REGIONAL OFFICE"/>
    <s v="NASSAU"/>
    <n v="0"/>
    <n v="902021"/>
  </r>
  <r>
    <x v="301"/>
    <s v="NYU WINTHROP HOSPITAL"/>
    <s v="METROPOLITAN AREA REGIONAL OFFICE"/>
    <s v="NASSAU"/>
    <n v="0"/>
    <n v="902021"/>
  </r>
  <r>
    <x v="301"/>
    <s v="MERCY MEDICAL CENTER"/>
    <s v="METROPOLITAN AREA REGIONAL OFFICE"/>
    <s v="NASSAU"/>
    <n v="0"/>
    <n v="902021"/>
  </r>
  <r>
    <x v="301"/>
    <s v="LONG ISLAND JEWISH VALLEY STREAM"/>
    <s v="METROPOLITAN AREA REGIONAL OFFICE"/>
    <s v="NASSAU"/>
    <n v="0"/>
    <n v="902021"/>
  </r>
  <r>
    <x v="301"/>
    <s v="MOUNT SINAI SOUTH NASSAU"/>
    <s v="METROPOLITAN AREA REGIONAL OFFICE"/>
    <s v="NASSAU"/>
    <n v="0"/>
    <n v="902021"/>
  </r>
  <r>
    <x v="301"/>
    <s v="NASSAU UNIVERSITY MEDICAL CENTER"/>
    <s v="METROPOLITAN AREA REGIONAL OFFICE"/>
    <s v="NASSAU"/>
    <n v="0"/>
    <n v="902021"/>
  </r>
  <r>
    <x v="301"/>
    <s v="NORTH SHORE UNIVERSITY HOSPITAL"/>
    <s v="METROPOLITAN AREA REGIONAL OFFICE"/>
    <s v="NASSAU"/>
    <n v="0"/>
    <n v="902021"/>
  </r>
  <r>
    <x v="301"/>
    <s v="SYOSSET HOSPITAL"/>
    <s v="METROPOLITAN AREA REGIONAL OFFICE"/>
    <s v="NASSAU"/>
    <n v="0"/>
    <n v="902021"/>
  </r>
  <r>
    <x v="301"/>
    <s v="ST JOSEPH HOSPITAL"/>
    <s v="METROPOLITAN AREA REGIONAL OFFICE"/>
    <s v="NASSAU"/>
    <n v="1"/>
    <n v="902021"/>
  </r>
  <r>
    <x v="301"/>
    <s v="PLAINVIEW HOSPITAL"/>
    <s v="METROPOLITAN AREA REGIONAL OFFICE"/>
    <s v="NASSAU"/>
    <n v="0"/>
    <n v="902021"/>
  </r>
  <r>
    <x v="301"/>
    <s v="ST FRANCIS HOSPITAL - ROSLYN"/>
    <s v="METROPOLITAN AREA REGIONAL OFFICE"/>
    <s v="NASSAU"/>
    <n v="2"/>
    <n v="902021"/>
  </r>
  <r>
    <x v="301"/>
    <s v="EASTERN NIAGARA HOSPITAL - LOCKPORT"/>
    <s v="WESTERN REGIONAL OFFICE"/>
    <s v="NIAGARA"/>
    <n v="0"/>
    <n v="902021"/>
  </r>
  <r>
    <x v="301"/>
    <s v="NIAGARA FALLS MEMORIAL MEDICAL CENTER"/>
    <s v="WESTERN REGIONAL OFFICE"/>
    <s v="NIAGARA"/>
    <n v="0"/>
    <n v="902021"/>
  </r>
  <r>
    <x v="301"/>
    <s v="DEGRAFF MEMORIAL HOSPITAL"/>
    <s v="WESTERN REGIONAL OFFICE"/>
    <s v="NIAGARA"/>
    <n v="0"/>
    <n v="902021"/>
  </r>
  <r>
    <x v="301"/>
    <s v="MOUNT ST MARYS HOSPITAL AND HEALTH CENTER"/>
    <s v="WESTERN REGIONAL OFFICE"/>
    <s v="NIAGARA"/>
    <n v="1"/>
    <n v="902021"/>
  </r>
  <r>
    <x v="301"/>
    <s v="ROME MEMORIAL HOSPITAL INC"/>
    <s v="CENTRAL REGIONAL OFFICE"/>
    <s v="ONEIDA"/>
    <n v="2"/>
    <n v="902021"/>
  </r>
  <r>
    <x v="301"/>
    <s v="ST ELIZABETH MEDICAL CENTER"/>
    <s v="CENTRAL REGIONAL OFFICE"/>
    <s v="ONEIDA"/>
    <n v="2"/>
    <n v="902021"/>
  </r>
  <r>
    <x v="301"/>
    <s v="FAXTON-ST LUKES HEALTHCARE - ST LUKES DIVISION"/>
    <s v="CENTRAL REGIONAL OFFICE"/>
    <s v="ONEIDA"/>
    <n v="5"/>
    <n v="902021"/>
  </r>
  <r>
    <x v="301"/>
    <s v="UPSTATE UNIVERSITY HOSPITAL AT COMMUNITY GENERAL"/>
    <s v="CENTRAL REGIONAL OFFICE"/>
    <s v="ONONDAGA"/>
    <n v="5"/>
    <n v="902021"/>
  </r>
  <r>
    <x v="301"/>
    <s v="ST JOSEPHS HOSPITAL HEALTH CENTER"/>
    <s v="CENTRAL REGIONAL OFFICE"/>
    <s v="ONONDAGA"/>
    <n v="1"/>
    <n v="902021"/>
  </r>
  <r>
    <x v="301"/>
    <s v="UNIVERSITY HOSPITAL SUNY HEALTH SCIENCE CENTER"/>
    <s v="CENTRAL REGIONAL OFFICE"/>
    <s v="ONONDAGA"/>
    <n v="5"/>
    <n v="922021"/>
  </r>
  <r>
    <x v="301"/>
    <s v="CROUSE HOSPITAL"/>
    <s v="CENTRAL REGIONAL OFFICE"/>
    <s v="ONONDAGA"/>
    <n v="1"/>
    <n v="902021"/>
  </r>
  <r>
    <x v="301"/>
    <s v="GENEVA GENERAL HOSPITAL"/>
    <s v="WESTERN REGIONAL OFFICE"/>
    <s v="ONTARIO"/>
    <n v="0"/>
    <n v="902021"/>
  </r>
  <r>
    <x v="301"/>
    <s v="CLIFTON SPRINGS HOSPITAL AND CLINIC"/>
    <s v="WESTERN REGIONAL OFFICE"/>
    <s v="ONTARIO"/>
    <n v="0"/>
    <n v="902021"/>
  </r>
  <r>
    <x v="301"/>
    <s v="F F THOMPSON HOSPITAL"/>
    <s v="WESTERN REGIONAL OFFICE"/>
    <s v="ONTARIO"/>
    <n v="1"/>
    <n v="902021"/>
  </r>
  <r>
    <x v="301"/>
    <s v="ST LUKES CORNWALL HOSPITAL NEWBURGH"/>
    <s v="METROPOLITAN AREA REGIONAL OFFICE"/>
    <s v="ORANGE"/>
    <n v="1"/>
    <n v="902021"/>
  </r>
  <r>
    <x v="301"/>
    <s v="ORANGE REGIONAL MEDICAL CENTER"/>
    <s v="METROPOLITAN AREA REGIONAL OFFICE"/>
    <s v="ORANGE"/>
    <n v="3"/>
    <n v="902021"/>
  </r>
  <r>
    <x v="301"/>
    <s v="ST ANTHONY COMMUNITY HOSPITAL"/>
    <s v="METROPOLITAN AREA REGIONAL OFFICE"/>
    <s v="ORANGE"/>
    <n v="0"/>
    <n v="902021"/>
  </r>
  <r>
    <x v="301"/>
    <s v="BON SECOURS COMMUNITY HOSPITAL"/>
    <s v="METROPOLITAN AREA REGIONAL OFFICE"/>
    <s v="ORANGE"/>
    <n v="0"/>
    <n v="902021"/>
  </r>
  <r>
    <x v="301"/>
    <s v="MEDINA MEMORIAL HOSPITAL"/>
    <s v="WESTERN REGIONAL OFFICE"/>
    <s v="ORLEANS"/>
    <n v="0"/>
    <n v="902021"/>
  </r>
  <r>
    <x v="301"/>
    <s v="OSWEGO HOSPITAL"/>
    <s v="CENTRAL REGIONAL OFFICE"/>
    <s v="OSWEGO"/>
    <n v="1"/>
    <n v="902021"/>
  </r>
  <r>
    <x v="301"/>
    <s v="A.O. FOX MEMORIAL HOSPITAL"/>
    <s v="CAPITAL DISTRICT REGIONAL OFFICE"/>
    <s v="OTSEGO"/>
    <n v="2"/>
    <n v="902021"/>
  </r>
  <r>
    <x v="301"/>
    <s v="MARY IMOGENE BASSETT HOSPITAL"/>
    <s v="CAPITAL DISTRICT REGIONAL OFFICE"/>
    <s v="OTSEGO"/>
    <n v="2"/>
    <n v="902021"/>
  </r>
  <r>
    <x v="301"/>
    <s v="PUTNAM HOSPITAL CENTER"/>
    <s v="METROPOLITAN AREA REGIONAL OFFICE"/>
    <s v="PUTNAM"/>
    <n v="0"/>
    <n v="902021"/>
  </r>
  <r>
    <x v="301"/>
    <s v="SAMARITAN HOSPITAL"/>
    <s v="CAPITAL DISTRICT REGIONAL OFFICE"/>
    <s v="RENSSELAER"/>
    <n v="5"/>
    <n v="902021"/>
  </r>
  <r>
    <x v="301"/>
    <s v="HELEN HAYES HOSPITAL"/>
    <s v="METROPOLITAN AREA REGIONAL OFFICE"/>
    <s v="ROCKLAND"/>
    <n v="0"/>
    <n v="902021"/>
  </r>
  <r>
    <x v="301"/>
    <s v="MONTEFIORE NYACK"/>
    <s v="METROPOLITAN AREA REGIONAL OFFICE"/>
    <s v="ROCKLAND"/>
    <n v="0"/>
    <n v="902021"/>
  </r>
  <r>
    <x v="301"/>
    <s v="GOOD SAMARITAN HOSPITAL OF SUFFERN"/>
    <s v="METROPOLITAN AREA REGIONAL OFFICE"/>
    <s v="ROCKLAND"/>
    <n v="3"/>
    <n v="902021"/>
  </r>
  <r>
    <x v="301"/>
    <s v="CLAXTON HEPBURN HOSPITAL"/>
    <s v="CENTRAL REGIONAL OFFICE"/>
    <s v="ST.LAWRENCE"/>
    <n v="0"/>
    <n v="902021"/>
  </r>
  <r>
    <x v="301"/>
    <s v="MASSENA HOSPITAL"/>
    <s v="CENTRAL REGIONAL OFFICE"/>
    <s v="ST.LAWRENCE"/>
    <n v="0"/>
    <n v="902021"/>
  </r>
  <r>
    <x v="301"/>
    <s v="GOUVERNEUR HOSPITAL"/>
    <s v="CENTRAL REGIONAL OFFICE"/>
    <s v="ST.LAWRENCE"/>
    <n v="0"/>
    <n v="902021"/>
  </r>
  <r>
    <x v="301"/>
    <s v="CANTON-POTSDAM HOSPITAL"/>
    <s v="CENTRAL REGIONAL OFFICE"/>
    <s v="ST.LAWRENCE"/>
    <n v="0"/>
    <n v="902021"/>
  </r>
  <r>
    <x v="301"/>
    <s v="CLIFTON-FINE HOSPITAL"/>
    <s v="CENTRAL REGIONAL OFFICE"/>
    <s v="ST.LAWRENCE"/>
    <n v="0"/>
    <n v="902021"/>
  </r>
  <r>
    <x v="301"/>
    <s v="SARATOGA HOSPITAL"/>
    <s v="CAPITAL DISTRICT REGIONAL OFFICE"/>
    <s v="SARATOGA"/>
    <n v="3"/>
    <n v="902021"/>
  </r>
  <r>
    <x v="301"/>
    <s v="ELLIS HOSPITAL"/>
    <s v="CAPITAL DISTRICT REGIONAL OFFICE"/>
    <s v="SCHENECTADY"/>
    <n v="0"/>
    <n v="902021"/>
  </r>
  <r>
    <x v="301"/>
    <s v="SCHUYLER HOSPITAL"/>
    <s v="WESTERN REGIONAL OFFICE"/>
    <s v="SCHUYLER"/>
    <n v="0"/>
    <n v="902021"/>
  </r>
  <r>
    <x v="301"/>
    <s v="CORNING HOSPITAL"/>
    <s v="WESTERN REGIONAL OFFICE"/>
    <s v="STEUBEN"/>
    <n v="2"/>
    <n v="902021"/>
  </r>
  <r>
    <x v="301"/>
    <s v="ST. JAMES HOSPITAL"/>
    <s v="WESTERN REGIONAL OFFICE"/>
    <s v="STEUBEN"/>
    <n v="0"/>
    <n v="902021"/>
  </r>
  <r>
    <x v="301"/>
    <s v="IRA DAVENPORT MEMORIAL HOSPITAL INC"/>
    <s v="WESTERN REGIONAL OFFICE"/>
    <s v="STEUBEN"/>
    <n v="0"/>
    <n v="902021"/>
  </r>
  <r>
    <x v="301"/>
    <s v="LONG ISLAND COMMUNITY HOSPITAL"/>
    <s v="METROPOLITAN AREA REGIONAL OFFICE"/>
    <s v="SUFFOLK"/>
    <n v="1"/>
    <n v="902021"/>
  </r>
  <r>
    <x v="301"/>
    <s v="UNIVERSITY HOSPITAL - STONY BROOK SOUTHAMPTON HOSPITAL"/>
    <s v="METROPOLITAN AREA REGIONAL OFFICE"/>
    <s v="SUFFOLK"/>
    <n v="0"/>
    <n v="902021"/>
  </r>
  <r>
    <x v="301"/>
    <s v="UNIVERSITY HOSPITAL - STONY BROOK EASTERN LONG ISLAND HOSPITAL"/>
    <s v="METROPOLITAN AREA REGIONAL OFFICE"/>
    <s v="SUFFOLK"/>
    <n v="0"/>
    <n v="902021"/>
  </r>
  <r>
    <x v="301"/>
    <s v="JOHN T MATHER MEMORIAL HOSPITAL OF PORT JEFFERSON NEW YORK INC"/>
    <s v="METROPOLITAN AREA REGIONAL OFFICE"/>
    <s v="SUFFOLK"/>
    <n v="1"/>
    <n v="902021"/>
  </r>
  <r>
    <x v="301"/>
    <s v="ST CHARLES HOSPITAL"/>
    <s v="METROPOLITAN AREA REGIONAL OFFICE"/>
    <s v="SUFFOLK"/>
    <n v="0"/>
    <n v="902021"/>
  </r>
  <r>
    <x v="301"/>
    <s v="HUNTINGTON HOSPITAL"/>
    <s v="METROPOLITAN AREA REGIONAL OFFICE"/>
    <s v="SUFFOLK"/>
    <n v="1"/>
    <n v="902021"/>
  </r>
  <r>
    <x v="301"/>
    <s v="SOUTHSIDE HOSPITAL"/>
    <s v="METROPOLITAN AREA REGIONAL OFFICE"/>
    <s v="SUFFOLK"/>
    <n v="2"/>
    <n v="902021"/>
  </r>
  <r>
    <x v="301"/>
    <s v="GOOD SAMARITAN HOSPITAL MEDICAL CENTER"/>
    <s v="METROPOLITAN AREA REGIONAL OFFICE"/>
    <s v="SUFFOLK"/>
    <n v="4"/>
    <n v="902021"/>
  </r>
  <r>
    <x v="301"/>
    <s v="PECONIC BAY MEDICAL CENTER"/>
    <s v="METROPOLITAN AREA REGIONAL OFFICE"/>
    <s v="SUFFOLK"/>
    <n v="0"/>
    <n v="902021"/>
  </r>
  <r>
    <x v="301"/>
    <s v="ST CATHERINE OF SIENA MEDICAL CENTER"/>
    <s v="METROPOLITAN AREA REGIONAL OFFICE"/>
    <s v="SUFFOLK"/>
    <n v="1"/>
    <n v="902021"/>
  </r>
  <r>
    <x v="301"/>
    <s v="CATSKILL REGIONAL MEDICAL CENTER G HERMANN SITE"/>
    <s v="METROPOLITAN AREA REGIONAL OFFICE"/>
    <s v="SULLIVAN"/>
    <n v="0"/>
    <n v="902021"/>
  </r>
  <r>
    <x v="301"/>
    <s v="CATSKILL REGIONAL MEDICAL CENTER"/>
    <s v="METROPOLITAN AREA REGIONAL OFFICE"/>
    <s v="SULLIVAN"/>
    <n v="0"/>
    <n v="902021"/>
  </r>
  <r>
    <x v="301"/>
    <s v="CAYUGA MEDICAL CENTER AT ITHACA"/>
    <s v="CENTRAL REGIONAL OFFICE"/>
    <s v="TOMPKINS"/>
    <n v="1"/>
    <n v="902021"/>
  </r>
  <r>
    <x v="301"/>
    <s v="HEALTHALLIANCE HOSPITAL BROADWAY CAMPUS"/>
    <s v="METROPOLITAN AREA REGIONAL OFFICE"/>
    <s v="ULSTER"/>
    <n v="0"/>
    <n v="902021"/>
  </r>
  <r>
    <x v="301"/>
    <s v="ELLENVILLE REGIONAL HOSPITAL"/>
    <s v="METROPOLITAN AREA REGIONAL OFFICE"/>
    <s v="ULSTER"/>
    <n v="0"/>
    <n v="902021"/>
  </r>
  <r>
    <x v="301"/>
    <s v="GLENS FALLS HOSPITAL"/>
    <s v="CAPITAL DISTRICT REGIONAL OFFICE"/>
    <s v="WARREN"/>
    <n v="3"/>
    <n v="902021"/>
  </r>
  <r>
    <x v="301"/>
    <s v="NEWARK-WAYNE COMMUNITY HOSPITAL"/>
    <s v="WESTERN REGIONAL OFFICE"/>
    <s v="WAYNE"/>
    <n v="0"/>
    <n v="902021"/>
  </r>
  <r>
    <x v="301"/>
    <s v="NEWYORK-PRESBYTERIAN/HUDSON VALLEY HOSPITAL"/>
    <s v="METROPOLITAN AREA REGIONAL OFFICE"/>
    <s v="WESTCHESTER"/>
    <n v="0"/>
    <n v="902021"/>
  </r>
  <r>
    <x v="301"/>
    <s v="WHITE PLAINS HOSPITAL CENTER"/>
    <s v="METROPOLITAN AREA REGIONAL OFFICE"/>
    <s v="WESTCHESTER"/>
    <n v="0"/>
    <n v="902021"/>
  </r>
  <r>
    <x v="301"/>
    <s v="WINIFRED MASTERSON BURKE REHABILITATION HOSPITAL"/>
    <s v="METROPOLITAN AREA REGIONAL OFFICE"/>
    <s v="WESTCHESTER"/>
    <n v="0"/>
    <n v="902021"/>
  </r>
  <r>
    <x v="301"/>
    <s v="MONTEFIORE MOUNT VERNON HOSPITAL"/>
    <s v="METROPOLITAN AREA REGIONAL OFFICE"/>
    <s v="WESTCHESTER"/>
    <n v="0"/>
    <n v="902021"/>
  </r>
  <r>
    <x v="301"/>
    <s v="MONTEFIORE NEW ROCHELLE HOSPITAL"/>
    <s v="METROPOLITAN AREA REGIONAL OFFICE"/>
    <s v="WESTCHESTER"/>
    <n v="0"/>
    <n v="902021"/>
  </r>
  <r>
    <x v="301"/>
    <s v="SJRH - ST JOHNS DIVISION"/>
    <s v="METROPOLITAN AREA REGIONAL OFFICE"/>
    <s v="WESTCHESTER"/>
    <n v="0"/>
    <n v="902021"/>
  </r>
  <r>
    <x v="301"/>
    <s v="ST JOSEPHS MEDICAL CENTER"/>
    <s v="METROPOLITAN AREA REGIONAL OFFICE"/>
    <s v="WESTCHESTER"/>
    <n v="0"/>
    <n v="902021"/>
  </r>
  <r>
    <x v="301"/>
    <s v="NORTHERN WESTCHESTER HOSPITAL ASSOCIATION"/>
    <s v="METROPOLITAN AREA REGIONAL OFFICE"/>
    <s v="WESTCHESTER"/>
    <n v="1"/>
    <n v="902021"/>
  </r>
  <r>
    <x v="301"/>
    <s v="NEW YORK-PRESBYTERIAN LAWRENCE HOSPITAL"/>
    <s v="METROPOLITAN AREA REGIONAL OFFICE"/>
    <s v="WESTCHESTER"/>
    <n v="0"/>
    <n v="902021"/>
  </r>
  <r>
    <x v="301"/>
    <s v="SJRH - DOBBS FERRY PAVILION"/>
    <s v="METROPOLITAN AREA REGIONAL OFFICE"/>
    <s v="WESTCHESTER"/>
    <n v="0"/>
    <n v="902021"/>
  </r>
  <r>
    <x v="301"/>
    <s v="PHELPS HOSPITAL"/>
    <s v="METROPOLITAN AREA REGIONAL OFFICE"/>
    <s v="WESTCHESTER"/>
    <n v="0"/>
    <n v="902021"/>
  </r>
  <r>
    <x v="301"/>
    <s v="BLYTHEDALE CHILDRENS HOSPITAL"/>
    <s v="METROPOLITAN AREA REGIONAL OFFICE"/>
    <s v="WESTCHESTER"/>
    <n v="0"/>
    <n v="902021"/>
  </r>
  <r>
    <x v="301"/>
    <s v="WESTCHESTER MEDICAL CENTER"/>
    <s v="METROPOLITAN AREA REGIONAL OFFICE"/>
    <s v="WESTCHESTER"/>
    <n v="2"/>
    <n v="902021"/>
  </r>
  <r>
    <x v="301"/>
    <s v="WYOMING COUNTY COMMUNITY HOSPITAL"/>
    <s v="WESTERN REGIONAL OFFICE"/>
    <s v="WYOMING"/>
    <n v="2"/>
    <n v="902021"/>
  </r>
  <r>
    <x v="301"/>
    <s v="SOLDIERS AND SAILORS MEMORIAL HOSPITAL OF YATES COUNTY INC"/>
    <s v="WESTERN REGIONAL OFFICE"/>
    <s v="YATES"/>
    <n v="0"/>
    <n v="902021"/>
  </r>
  <r>
    <x v="301"/>
    <s v="JACOBI MEDICAL CENTER"/>
    <s v="METROPOLITAN AREA REGIONAL OFFICE"/>
    <s v="BRONX"/>
    <n v="0"/>
    <n v="902021"/>
  </r>
  <r>
    <x v="301"/>
    <s v="MONTEFIORE MEDICAL CENTER - WAKEFIELD HOSPITAL"/>
    <s v="METROPOLITAN AREA REGIONAL OFFICE"/>
    <s v="BRONX"/>
    <n v="1"/>
    <n v="902021"/>
  </r>
  <r>
    <x v="301"/>
    <s v="MONTEFIORE MEDICAL CENTER - HENRY AND LUCY MOSES DIV"/>
    <s v="METROPOLITAN AREA REGIONAL OFFICE"/>
    <s v="BRONX"/>
    <n v="2"/>
    <n v="902021"/>
  </r>
  <r>
    <x v="301"/>
    <s v="LINCOLN MEDICAL AND MENTAL HEALTH CENTER"/>
    <s v="METROPOLITAN AREA REGIONAL OFFICE"/>
    <s v="BRONX"/>
    <n v="1"/>
    <n v="902021"/>
  </r>
  <r>
    <x v="301"/>
    <s v="SBH HEALTH SYSTEM"/>
    <s v="METROPOLITAN AREA REGIONAL OFFICE"/>
    <s v="BRONX"/>
    <n v="4"/>
    <n v="902021"/>
  </r>
  <r>
    <x v="301"/>
    <s v="BRONXCARE HOSPITAL CENTER"/>
    <s v="METROPOLITAN AREA REGIONAL OFFICE"/>
    <s v="BRONX"/>
    <n v="1"/>
    <n v="902021"/>
  </r>
  <r>
    <x v="301"/>
    <s v="MONTEFIORE MEDICAL CENTER - MONTEFIORE WESTCHESTER SQUARE"/>
    <s v="METROPOLITAN AREA REGIONAL OFFICE"/>
    <s v="BRONX"/>
    <n v="0"/>
    <n v="902021"/>
  </r>
  <r>
    <x v="301"/>
    <s v="NORTH CENTRAL BRONX HOSPITAL"/>
    <s v="METROPOLITAN AREA REGIONAL OFFICE"/>
    <s v="BRONX"/>
    <n v="0"/>
    <n v="902021"/>
  </r>
  <r>
    <x v="301"/>
    <s v="BROOKDALE HOSPITAL MEDICAL CENTER"/>
    <s v="METROPOLITAN AREA REGIONAL OFFICE"/>
    <s v="KINGS"/>
    <n v="0"/>
    <n v="902021"/>
  </r>
  <r>
    <x v="301"/>
    <s v="BROOKLYN HOSPITAL CENTER - DOWNTOWN CAMPUS"/>
    <s v="METROPOLITAN AREA REGIONAL OFFICE"/>
    <s v="KINGS"/>
    <n v="0"/>
    <n v="902021"/>
  </r>
  <r>
    <x v="301"/>
    <s v="NEW YORK COMMUNITY HOSPITAL OF BROOKLYN, INC"/>
    <s v="METROPOLITAN AREA REGIONAL OFFICE"/>
    <s v="KINGS"/>
    <n v="0"/>
    <n v="902021"/>
  </r>
  <r>
    <x v="301"/>
    <s v="CONEY ISLAND HOSPITAL"/>
    <s v="METROPOLITAN AREA REGIONAL OFFICE"/>
    <s v="KINGS"/>
    <n v="3"/>
    <n v="902021"/>
  </r>
  <r>
    <x v="301"/>
    <s v="KINGS COUNTY HOSPITAL CENTER"/>
    <s v="METROPOLITAN AREA REGIONAL OFFICE"/>
    <s v="KINGS"/>
    <n v="0"/>
    <n v="902021"/>
  </r>
  <r>
    <x v="301"/>
    <s v="NYU LANGONE HOSPITAL-BROOKLYN"/>
    <s v="METROPOLITAN AREA REGIONAL OFFICE"/>
    <s v="KINGS"/>
    <n v="0"/>
    <n v="912021"/>
  </r>
  <r>
    <x v="301"/>
    <s v="MAIMONIDES MEDICAL CENTER"/>
    <s v="METROPOLITAN AREA REGIONAL OFFICE"/>
    <s v="KINGS"/>
    <n v="1"/>
    <n v="902021"/>
  </r>
  <r>
    <x v="301"/>
    <s v="NEW YORK - PRESBYTERIAN BROOKLYN METHODIST HOSPITAL"/>
    <s v="METROPOLITAN AREA REGIONAL OFFICE"/>
    <s v="KINGS"/>
    <n v="2"/>
    <n v="902021"/>
  </r>
  <r>
    <x v="301"/>
    <s v="INTERFAITH MEDICAL CENTER"/>
    <s v="METROPOLITAN AREA REGIONAL OFFICE"/>
    <s v="KINGS"/>
    <n v="0"/>
    <n v="902021"/>
  </r>
  <r>
    <x v="301"/>
    <s v="KINGSBROOK JEWISH MEDICAL CENTER"/>
    <s v="METROPOLITAN AREA REGIONAL OFFICE"/>
    <s v="KINGS"/>
    <n v="0"/>
    <n v="902021"/>
  </r>
  <r>
    <x v="301"/>
    <s v="WYCKOFF HEIGHTS MEDICAL CENTER"/>
    <s v="METROPOLITAN AREA REGIONAL OFFICE"/>
    <s v="KINGS"/>
    <n v="0"/>
    <n v="902021"/>
  </r>
  <r>
    <x v="301"/>
    <s v="UNIVERSITY HOSPITAL OF BROOKLYN"/>
    <s v="METROPOLITAN AREA REGIONAL OFFICE"/>
    <s v="KINGS"/>
    <n v="0"/>
    <n v="902021"/>
  </r>
  <r>
    <x v="301"/>
    <s v="MOUNT SINAI BROOKLYN"/>
    <s v="METROPOLITAN AREA REGIONAL OFFICE"/>
    <s v="KINGS"/>
    <n v="0"/>
    <n v="902021"/>
  </r>
  <r>
    <x v="301"/>
    <s v="NEW YORK-PRESBYTERIAN/LOWER MANHATTAN HOSPITAL"/>
    <s v="METROPOLITAN AREA REGIONAL OFFICE"/>
    <s v="NEW YORK"/>
    <n v="0"/>
    <n v="902021"/>
  </r>
  <r>
    <x v="301"/>
    <s v="BELLEVUE HOSPITAL CENTER"/>
    <s v="METROPOLITAN AREA REGIONAL OFFICE"/>
    <s v="NEW YORK"/>
    <n v="0"/>
    <n v="902021"/>
  </r>
  <r>
    <x v="301"/>
    <s v="MOUNT SINAI BETH ISRAEL"/>
    <s v="METROPOLITAN AREA REGIONAL OFFICE"/>
    <s v="NEW YORK"/>
    <n v="0"/>
    <n v="902021"/>
  </r>
  <r>
    <x v="301"/>
    <s v="HARLEM HOSPITAL CENTER"/>
    <s v="METROPOLITAN AREA REGIONAL OFFICE"/>
    <s v="NEW YORK"/>
    <n v="2"/>
    <n v="902021"/>
  </r>
  <r>
    <x v="301"/>
    <s v="HOSPITAL FOR SPECIAL SURGERY"/>
    <s v="METROPOLITAN AREA REGIONAL OFFICE"/>
    <s v="NEW YORK"/>
    <n v="0"/>
    <n v="902021"/>
  </r>
  <r>
    <x v="301"/>
    <s v="LENOX HILL HOSPITAL"/>
    <s v="METROPOLITAN AREA REGIONAL OFFICE"/>
    <s v="NEW YORK"/>
    <n v="0"/>
    <n v="902021"/>
  </r>
  <r>
    <x v="301"/>
    <s v="MEMORIAL HOSPITAL FOR CANCER AND ALLIED DISEASES"/>
    <s v="METROPOLITAN AREA REGIONAL OFFICE"/>
    <s v="NEW YORK"/>
    <n v="0"/>
    <n v="902021"/>
  </r>
  <r>
    <x v="301"/>
    <s v="METROPOLITAN HOSPITAL CENTER"/>
    <s v="METROPOLITAN AREA REGIONAL OFFICE"/>
    <s v="NEW YORK"/>
    <n v="0"/>
    <n v="902021"/>
  </r>
  <r>
    <x v="301"/>
    <s v="MOUNT SINAI HOSPITAL"/>
    <s v="METROPOLITAN AREA REGIONAL OFFICE"/>
    <s v="NEW YORK"/>
    <n v="0"/>
    <n v="902021"/>
  </r>
  <r>
    <x v="301"/>
    <s v="NEW YORK PRESBYTERIAN HOSPITAL NEW YORK WEILL CORNELL CENTER"/>
    <s v="METROPOLITAN AREA REGIONAL OFFICE"/>
    <s v="NEW YORK"/>
    <n v="0"/>
    <n v="902021"/>
  </r>
  <r>
    <x v="301"/>
    <s v="NYU LANGONE HOSPITALS"/>
    <s v="METROPOLITAN AREA REGIONAL OFFICE"/>
    <s v="NEW YORK"/>
    <n v="0"/>
    <n v="902021"/>
  </r>
  <r>
    <x v="301"/>
    <s v="NEW YORK PRESBYTERIAN HOSPITAL COLUMBIA PRESBYTERIAN CENTER"/>
    <s v="METROPOLITAN AREA REGIONAL OFFICE"/>
    <s v="NEW YORK"/>
    <n v="5"/>
    <n v="902021"/>
  </r>
  <r>
    <x v="301"/>
    <s v="MOUNT SINAI WEST"/>
    <s v="METROPOLITAN AREA REGIONAL OFFICE"/>
    <s v="NEW YORK"/>
    <n v="1"/>
    <n v="902021"/>
  </r>
  <r>
    <x v="301"/>
    <s v="MOUNT SINAI MORNINGSIDE"/>
    <s v="METROPOLITAN AREA REGIONAL OFFICE"/>
    <s v="NEW YORK"/>
    <n v="1"/>
    <n v="902021"/>
  </r>
  <r>
    <x v="301"/>
    <s v="ELMHURST HOSPITAL CENTER"/>
    <s v="METROPOLITAN AREA REGIONAL OFFICE"/>
    <s v="QUEENS"/>
    <n v="1"/>
    <n v="902021"/>
  </r>
  <r>
    <x v="301"/>
    <s v="FLUSHING HOSPITAL MEDICAL CENTER"/>
    <s v="METROPOLITAN AREA REGIONAL OFFICE"/>
    <s v="QUEENS"/>
    <n v="0"/>
    <n v="902021"/>
  </r>
  <r>
    <x v="301"/>
    <s v="JAMAICA HOSPITAL MEDICAL CENTER"/>
    <s v="METROPOLITAN AREA REGIONAL OFFICE"/>
    <s v="QUEENS"/>
    <n v="0"/>
    <n v="902021"/>
  </r>
  <r>
    <x v="301"/>
    <s v="LONG ISLAND JEWISH MEDICAL CENTER"/>
    <s v="METROPOLITAN AREA REGIONAL OFFICE"/>
    <s v="QUEENS"/>
    <n v="4"/>
    <n v="902021"/>
  </r>
  <r>
    <x v="301"/>
    <s v="QUEENS HOSPITAL CENTER"/>
    <s v="METROPOLITAN AREA REGIONAL OFFICE"/>
    <s v="QUEENS"/>
    <n v="0"/>
    <n v="902021"/>
  </r>
  <r>
    <x v="301"/>
    <s v="ST JOHNS EPISCOPAL HOSPITAL SOUTH SHORE"/>
    <s v="METROPOLITAN AREA REGIONAL OFFICE"/>
    <s v="QUEENS"/>
    <n v="0"/>
    <n v="902021"/>
  </r>
  <r>
    <x v="301"/>
    <s v="NEWYORK-PRESBYTERIAN/QUEENS"/>
    <s v="METROPOLITAN AREA REGIONAL OFFICE"/>
    <s v="QUEENS"/>
    <n v="4"/>
    <n v="902021"/>
  </r>
  <r>
    <x v="301"/>
    <s v="LONG ISLAND JEWISH FOREST HILLS"/>
    <s v="METROPOLITAN AREA REGIONAL OFFICE"/>
    <s v="QUEENS"/>
    <n v="2"/>
    <n v="902021"/>
  </r>
  <r>
    <x v="301"/>
    <s v="MOUNT SINAI HOSPITAL MOUNT SINAI HOSPITAL OF QUEENS"/>
    <s v="METROPOLITAN AREA REGIONAL OFFICE"/>
    <s v="QUEENS"/>
    <n v="0"/>
    <n v="902021"/>
  </r>
  <r>
    <x v="301"/>
    <s v="WOODHULL MEDICAL AND MENTAL HEALTH CENTER"/>
    <s v="METROPOLITAN AREA REGIONAL OFFICE"/>
    <s v="KINGS"/>
    <n v="1"/>
    <n v="902021"/>
  </r>
  <r>
    <x v="301"/>
    <s v="MERCY HOSPITAL-ORCHARD PARK DIVISION"/>
    <s v="WESTERN REGIONAL OFFICE"/>
    <s v="ERIE"/>
    <n v="0"/>
    <n v="902021"/>
  </r>
  <r>
    <x v="301"/>
    <s v="STATEN ISLAND UNIVERSITY HOSPITAL - SOUTH"/>
    <s v="METROPOLITAN AREA REGIONAL OFFICE"/>
    <s v="RICHMOND"/>
    <n v="0"/>
    <n v="902021"/>
  </r>
  <r>
    <x v="301"/>
    <s v="RICHMOND UNIVERSITY MEDICAL CENTER"/>
    <s v="METROPOLITAN AREA REGIONAL OFFICE"/>
    <s v="RICHMOND"/>
    <n v="0"/>
    <n v="902021"/>
  </r>
  <r>
    <x v="301"/>
    <s v="STATEN ISLAND UNIVERSITY HOSPITAL - NORTH"/>
    <s v="METROPOLITAN AREA REGIONAL OFFICE"/>
    <s v="RICHMOND"/>
    <n v="2"/>
    <n v="902021"/>
  </r>
  <r>
    <x v="301"/>
    <s v="MONTEFIORE MED CTR - JACK D WEILER HOSP OF A EINSTEIN COLLEGE DIV"/>
    <s v="METROPOLITAN AREA REGIONAL OFFICE"/>
    <s v="BRONX"/>
    <n v="1"/>
    <n v="902021"/>
  </r>
  <r>
    <x v="301"/>
    <s v="MILLARD FILLMORE SUBURBAN HOSPITAL"/>
    <s v="WESTERN REGIONAL OFFICE"/>
    <s v="ERIE"/>
    <n v="1"/>
    <n v="902021"/>
  </r>
  <r>
    <x v="301"/>
    <s v="NEW YORK PRESBYTERIAN HOSPITAL - ALLEN HOSPITAL"/>
    <s v="METROPOLITAN AREA REGIONAL OFFICE"/>
    <s v="NEW YORK"/>
    <n v="0"/>
    <n v="902021"/>
  </r>
  <r>
    <x v="301"/>
    <s v="SOUTH NASSAU COMMUNITIES HOSPITAL OFF-CAMPUS EMERGENCY DEPARTMENT"/>
    <s v="METROPOLITAN AREA REGIONAL OFFICE"/>
    <s v="NASSAU"/>
    <n v="0"/>
    <n v="902021"/>
  </r>
  <r>
    <x v="301"/>
    <s v="LENOX HEALTH GREENWICH VILLAGE"/>
    <s v="METROPOLITAN AREA REGIONAL OFFICE"/>
    <s v="NEW YORK"/>
    <n v="0"/>
    <n v="902021"/>
  </r>
  <r>
    <x v="301"/>
    <s v="NYU LANGONE HEALTH-COBBLE HILL"/>
    <s v="METROPOLITAN AREA REGIONAL OFFICE"/>
    <s v="KINGS"/>
    <n v="0"/>
    <n v="902021"/>
  </r>
  <r>
    <x v="301"/>
    <s v="COBLESKILL REGIONAL HOSPITAL"/>
    <s v="CAPITAL DISTRICT REGIONAL OFFICE"/>
    <s v="SCHOHARIE"/>
    <n v="0"/>
    <n v="902021"/>
  </r>
  <r>
    <x v="302"/>
    <s v="ALBANY MEDICAL CENTER HOSPITAL"/>
    <s v="CAPITAL DISTRICT REGIONAL OFFICE"/>
    <s v="ALBANY"/>
    <n v="1"/>
    <n v="2021"/>
  </r>
  <r>
    <x v="302"/>
    <s v="ST PETERS HOSPITAL"/>
    <s v="CAPITAL DISTRICT REGIONAL OFFICE"/>
    <s v="ALBANY"/>
    <n v="7"/>
    <n v="2021"/>
  </r>
  <r>
    <x v="302"/>
    <s v="CUBA MEMORIAL HOSPITAL INC"/>
    <s v="WESTERN REGIONAL OFFICE"/>
    <s v="ALLEGANY"/>
    <n v="0"/>
    <n v="2021"/>
  </r>
  <r>
    <x v="302"/>
    <s v="MEMORIAL HOSP OF WM F AND GERTRUDE F JONES AKA JONES MEMORIAL HOSP"/>
    <s v="WESTERN REGIONAL OFFICE"/>
    <s v="ALLEGANY"/>
    <n v="6"/>
    <n v="2021"/>
  </r>
  <r>
    <x v="302"/>
    <s v="UNITED HEALTH SERVICES HOSPITALS INC - BINGHAMTON GENERAL HOSPITAL"/>
    <s v="CENTRAL REGIONAL OFFICE"/>
    <s v="BROOME"/>
    <n v="0"/>
    <n v="2021"/>
  </r>
  <r>
    <x v="302"/>
    <s v="OUR LADY OF LOURDES MEMORIAL HOSPITAL INC"/>
    <s v="CENTRAL REGIONAL OFFICE"/>
    <s v="BROOME"/>
    <n v="4"/>
    <n v="2021"/>
  </r>
  <r>
    <x v="302"/>
    <s v="UNITED HEALTH SERVICES HOSPITAL, INC. - WILSON MEDICAL CENTER"/>
    <s v="CENTRAL REGIONAL OFFICE"/>
    <s v="BROOME"/>
    <n v="0"/>
    <n v="12021"/>
  </r>
  <r>
    <x v="302"/>
    <s v="OLEAN GENERAL HOSPITAL"/>
    <s v="WESTERN REGIONAL OFFICE"/>
    <s v="CATTARAUGUS"/>
    <n v="4"/>
    <n v="2021"/>
  </r>
  <r>
    <x v="302"/>
    <s v="AUBURN MEMORIAL HOSPITAL"/>
    <s v="CENTRAL REGIONAL OFFICE"/>
    <s v="CAYUGA"/>
    <n v="3"/>
    <n v="2021"/>
  </r>
  <r>
    <x v="302"/>
    <s v="BROOKS-TLC HOSPITAL SYSTEM, INC. (DUNKIRK)"/>
    <s v="WESTERN REGIONAL OFFICE"/>
    <s v="CHAUTAUQUA"/>
    <n v="0"/>
    <n v="2021"/>
  </r>
  <r>
    <x v="302"/>
    <s v="UPMC CHAUTAUQUA AT WCA"/>
    <s v="WESTERN REGIONAL OFFICE"/>
    <s v="CHAUTAUQUA"/>
    <n v="1"/>
    <n v="2021"/>
  </r>
  <r>
    <x v="302"/>
    <s v="WESTFIELD MEMORIAL HOSPITAL INC"/>
    <s v="WESTERN REGIONAL OFFICE"/>
    <s v="CHAUTAUQUA"/>
    <n v="0"/>
    <n v="2021"/>
  </r>
  <r>
    <x v="302"/>
    <s v="ARNOT OGDEN MEDICAL CENTER"/>
    <s v="WESTERN REGIONAL OFFICE"/>
    <s v="CHEMUNG"/>
    <n v="3"/>
    <n v="2021"/>
  </r>
  <r>
    <x v="302"/>
    <s v="ST. JOSEPHS HOSPITAL"/>
    <s v="WESTERN REGIONAL OFFICE"/>
    <s v="CHEMUNG"/>
    <n v="0"/>
    <n v="2021"/>
  </r>
  <r>
    <x v="302"/>
    <s v="CHENANGO MEMORIAL HOSPITAL INC"/>
    <s v="CENTRAL REGIONAL OFFICE"/>
    <s v="CHENANGO"/>
    <n v="0"/>
    <n v="2021"/>
  </r>
  <r>
    <x v="302"/>
    <s v="THE UNIVERSITY OF VERMONT HEALTH NETWORK-CHAMPLAIN VALLEY PHYSICIANS HOSPITAL"/>
    <s v="CAPITAL DISTRICT REGIONAL OFFICE"/>
    <s v="CLINTON"/>
    <n v="0"/>
    <n v="2021"/>
  </r>
  <r>
    <x v="302"/>
    <s v="COLUMBIA MEMORIAL HOSPITAL"/>
    <s v="CAPITAL DISTRICT REGIONAL OFFICE"/>
    <s v="COLUMBIA"/>
    <n v="0"/>
    <n v="2021"/>
  </r>
  <r>
    <x v="302"/>
    <s v="GUTHRIE CORTLAND MEDICAL CENTER"/>
    <s v="CENTRAL REGIONAL OFFICE"/>
    <s v="CORTLAND"/>
    <n v="1"/>
    <n v="2021"/>
  </r>
  <r>
    <x v="302"/>
    <s v="OCONNOR HOSPITAL"/>
    <s v="CAPITAL DISTRICT REGIONAL OFFICE"/>
    <s v="DELAWARE"/>
    <n v="0"/>
    <n v="2021"/>
  </r>
  <r>
    <x v="302"/>
    <s v="MARGARETVILLE HOSPITAL"/>
    <s v="CAPITAL DISTRICT REGIONAL OFFICE"/>
    <s v="DELAWARE"/>
    <n v="0"/>
    <n v="2021"/>
  </r>
  <r>
    <x v="302"/>
    <s v="DELAWARE VALLEY HOSPITAL INC"/>
    <s v="CAPITAL DISTRICT REGIONAL OFFICE"/>
    <s v="DELAWARE"/>
    <n v="0"/>
    <n v="2021"/>
  </r>
  <r>
    <x v="302"/>
    <s v="MID-HUDSON VALLEY DIVISION OF WESTCHESTER MEDICAL CENTER"/>
    <s v="METROPOLITAN AREA REGIONAL OFFICE"/>
    <s v="DUTCHESS"/>
    <n v="0"/>
    <n v="2021"/>
  </r>
  <r>
    <x v="302"/>
    <s v="VASSAR BROTHERS MEDICAL CENTER"/>
    <s v="METROPOLITAN AREA REGIONAL OFFICE"/>
    <s v="DUTCHESS"/>
    <n v="2"/>
    <n v="2021"/>
  </r>
  <r>
    <x v="302"/>
    <s v="NORTHERN DUTCHESS HOSPITAL"/>
    <s v="METROPOLITAN AREA REGIONAL OFFICE"/>
    <s v="DUTCHESS"/>
    <n v="0"/>
    <n v="2021"/>
  </r>
  <r>
    <x v="302"/>
    <s v="BUFFALO GENERAL MEDICAL CENTER"/>
    <s v="WESTERN REGIONAL OFFICE"/>
    <s v="ERIE"/>
    <n v="2"/>
    <n v="2021"/>
  </r>
  <r>
    <x v="302"/>
    <s v="JOHN R. OISHEI CHILDRENS HOSPITAL"/>
    <s v="WESTERN REGIONAL OFFICE"/>
    <s v="ERIE"/>
    <n v="0"/>
    <n v="2021"/>
  </r>
  <r>
    <x v="302"/>
    <s v="ERIE COUNTY MEDICAL CENTER"/>
    <s v="WESTERN REGIONAL OFFICE"/>
    <s v="ERIE"/>
    <n v="1"/>
    <n v="2021"/>
  </r>
  <r>
    <x v="302"/>
    <s v="MERCY HOSPITAL"/>
    <s v="WESTERN REGIONAL OFFICE"/>
    <s v="ERIE"/>
    <n v="2"/>
    <n v="2021"/>
  </r>
  <r>
    <x v="302"/>
    <s v="SISTERS OF CHARITY HOSPITAL"/>
    <s v="WESTERN REGIONAL OFFICE"/>
    <s v="ERIE"/>
    <n v="4"/>
    <n v="12021"/>
  </r>
  <r>
    <x v="302"/>
    <s v="UNIVERSITY HOSPITAL"/>
    <s v="METROPOLITAN AREA REGIONAL OFFICE"/>
    <s v="SUFFOLK"/>
    <n v="7"/>
    <n v="2021"/>
  </r>
  <r>
    <x v="302"/>
    <s v="KENMORE MERCY HOSPITAL"/>
    <s v="WESTERN REGIONAL OFFICE"/>
    <s v="ERIE"/>
    <n v="3"/>
    <n v="2021"/>
  </r>
  <r>
    <x v="302"/>
    <s v="BERTRAND CHAFFEE HOSPITAL"/>
    <s v="WESTERN REGIONAL OFFICE"/>
    <s v="ERIE"/>
    <n v="2"/>
    <n v="2021"/>
  </r>
  <r>
    <x v="302"/>
    <s v="SISTERS OF CHARITY HOSPITAL - ST JOSEPH CAMPUS"/>
    <s v="WESTERN REGIONAL OFFICE"/>
    <s v="ERIE"/>
    <n v="0"/>
    <n v="2021"/>
  </r>
  <r>
    <x v="302"/>
    <s v="THE UNIVERSITY OF VERMONT HEALTH NETWORK - ELIZABETHTOWN COMMUNITY HOSPITAL"/>
    <s v="CAPITAL DISTRICT REGIONAL OFFICE"/>
    <s v="ESSEX"/>
    <n v="2"/>
    <n v="2021"/>
  </r>
  <r>
    <x v="302"/>
    <s v="UNIVERSITY OF VERMONT HEALTH NETWORK - ELIZABETHTOWN COMMUNITY HOSP"/>
    <s v="CAPITAL DISTRICT REGIONAL OFFICE"/>
    <s v="ESSEX"/>
    <n v="0"/>
    <n v="2021"/>
  </r>
  <r>
    <x v="302"/>
    <s v="ADIRONDACK MEDICAL CENTER - SARANAC LAKE SITE"/>
    <s v="CAPITAL DISTRICT REGIONAL OFFICE"/>
    <s v="FRANKLIN"/>
    <n v="1"/>
    <n v="2021"/>
  </r>
  <r>
    <x v="302"/>
    <s v="THE UNIVERSITY OF VERMONT HEALTH NETWORK -ALICE HYDE MEDICAL CENTER"/>
    <s v="CAPITAL DISTRICT REGIONAL OFFICE"/>
    <s v="FRANKLIN"/>
    <n v="0"/>
    <n v="2021"/>
  </r>
  <r>
    <x v="302"/>
    <s v="NATHAN LITTAUER HOSPITAL"/>
    <s v="CAPITAL DISTRICT REGIONAL OFFICE"/>
    <s v="FULTON"/>
    <n v="1"/>
    <n v="2021"/>
  </r>
  <r>
    <x v="302"/>
    <s v="UNITED MEMORIAL MEDICAL CENTER NORTH STREET CAMPUS"/>
    <s v="WESTERN REGIONAL OFFICE"/>
    <s v="GENESEE"/>
    <n v="3"/>
    <n v="2021"/>
  </r>
  <r>
    <x v="302"/>
    <s v="UNITED MEMORIAL MEDICAL CENTER BANK STREET CAMPUS"/>
    <s v="WESTERN REGIONAL OFFICE"/>
    <s v="GENESEE"/>
    <n v="0"/>
    <n v="2021"/>
  </r>
  <r>
    <x v="302"/>
    <s v="LITTLE FALLS HOSPITAL"/>
    <s v="CENTRAL REGIONAL OFFICE"/>
    <s v="HERKIMER"/>
    <n v="0"/>
    <n v="2021"/>
  </r>
  <r>
    <x v="302"/>
    <s v="SAMARITAN MEDICAL CENTER"/>
    <s v="CENTRAL REGIONAL OFFICE"/>
    <s v="JEFFERSON"/>
    <n v="2"/>
    <n v="2021"/>
  </r>
  <r>
    <x v="302"/>
    <s v="RIVER HOSPITAL, INC."/>
    <s v="CENTRAL REGIONAL OFFICE"/>
    <s v="JEFFERSON"/>
    <n v="0"/>
    <n v="2021"/>
  </r>
  <r>
    <x v="302"/>
    <s v="CARTHAGE AREA HOSPITAL INC"/>
    <s v="CENTRAL REGIONAL OFFICE"/>
    <s v="JEFFERSON"/>
    <n v="1"/>
    <n v="2021"/>
  </r>
  <r>
    <x v="302"/>
    <s v="LEWIS COUNTY GENERAL HOSPITAL"/>
    <s v="CENTRAL REGIONAL OFFICE"/>
    <s v="LEWIS"/>
    <n v="0"/>
    <n v="2021"/>
  </r>
  <r>
    <x v="302"/>
    <s v="NICHOLAS H NOYES MEMORIAL HOSPITAL"/>
    <s v="WESTERN REGIONAL OFFICE"/>
    <s v="LIVINGSTON"/>
    <n v="1"/>
    <n v="2021"/>
  </r>
  <r>
    <x v="302"/>
    <s v="ONEIDA HEALTH HOSPITAL"/>
    <s v="CENTRAL REGIONAL OFFICE"/>
    <s v="MADISON"/>
    <n v="3"/>
    <n v="2021"/>
  </r>
  <r>
    <x v="302"/>
    <s v="COMMUNITY MEMORIAL HOSPITAL INC"/>
    <s v="CENTRAL REGIONAL OFFICE"/>
    <s v="MADISON"/>
    <n v="2"/>
    <n v="2021"/>
  </r>
  <r>
    <x v="302"/>
    <s v="HIGHLAND HOSPITAL"/>
    <s v="WESTERN REGIONAL OFFICE"/>
    <s v="MONROE"/>
    <n v="6"/>
    <n v="2021"/>
  </r>
  <r>
    <x v="302"/>
    <s v="ROCHESTER GENERAL HOSPITAL"/>
    <s v="WESTERN REGIONAL OFFICE"/>
    <s v="MONROE"/>
    <n v="1"/>
    <n v="2021"/>
  </r>
  <r>
    <x v="302"/>
    <s v="THE UNITY HOSPITAL OF ROCHESTER - ST MARYS CAMPUS"/>
    <s v="WESTERN REGIONAL OFFICE"/>
    <s v="MONROE"/>
    <n v="0"/>
    <n v="2021"/>
  </r>
  <r>
    <x v="302"/>
    <s v="STRONG MEMORIAL HOSPITAL"/>
    <s v="WESTERN REGIONAL OFFICE"/>
    <s v="MONROE"/>
    <n v="5"/>
    <n v="32021"/>
  </r>
  <r>
    <x v="302"/>
    <s v="THE UNITY HOSPITAL OF ROCHESTER"/>
    <s v="WESTERN REGIONAL OFFICE"/>
    <s v="MONROE"/>
    <n v="1"/>
    <n v="2021"/>
  </r>
  <r>
    <x v="302"/>
    <s v="ST MARYS HEALTHCARE - AMSTERDAM MEMORIAL CAMPUS"/>
    <s v="CAPITAL DISTRICT REGIONAL OFFICE"/>
    <s v="MONTGOMERY"/>
    <n v="0"/>
    <n v="2021"/>
  </r>
  <r>
    <x v="302"/>
    <s v="ST MARYS HEALTHCARE"/>
    <s v="CAPITAL DISTRICT REGIONAL OFFICE"/>
    <s v="MONTGOMERY"/>
    <n v="1"/>
    <n v="2021"/>
  </r>
  <r>
    <x v="302"/>
    <s v="GLEN COVE HOSPITAL"/>
    <s v="METROPOLITAN AREA REGIONAL OFFICE"/>
    <s v="NASSAU"/>
    <n v="0"/>
    <n v="2021"/>
  </r>
  <r>
    <x v="302"/>
    <s v="NYU WINTHROP HOSPITAL"/>
    <s v="METROPOLITAN AREA REGIONAL OFFICE"/>
    <s v="NASSAU"/>
    <n v="0"/>
    <n v="2021"/>
  </r>
  <r>
    <x v="302"/>
    <s v="MERCY MEDICAL CENTER"/>
    <s v="METROPOLITAN AREA REGIONAL OFFICE"/>
    <s v="NASSAU"/>
    <n v="0"/>
    <n v="2021"/>
  </r>
  <r>
    <x v="302"/>
    <s v="LONG ISLAND JEWISH VALLEY STREAM"/>
    <s v="METROPOLITAN AREA REGIONAL OFFICE"/>
    <s v="NASSAU"/>
    <n v="0"/>
    <n v="2021"/>
  </r>
  <r>
    <x v="302"/>
    <s v="MOUNT SINAI SOUTH NASSAU"/>
    <s v="METROPOLITAN AREA REGIONAL OFFICE"/>
    <s v="NASSAU"/>
    <n v="0"/>
    <n v="2021"/>
  </r>
  <r>
    <x v="302"/>
    <s v="NASSAU UNIVERSITY MEDICAL CENTER"/>
    <s v="METROPOLITAN AREA REGIONAL OFFICE"/>
    <s v="NASSAU"/>
    <n v="1"/>
    <n v="2021"/>
  </r>
  <r>
    <x v="302"/>
    <s v="NORTH SHORE UNIVERSITY HOSPITAL"/>
    <s v="METROPOLITAN AREA REGIONAL OFFICE"/>
    <s v="NASSAU"/>
    <n v="2"/>
    <n v="2021"/>
  </r>
  <r>
    <x v="302"/>
    <s v="SYOSSET HOSPITAL"/>
    <s v="METROPOLITAN AREA REGIONAL OFFICE"/>
    <s v="NASSAU"/>
    <n v="0"/>
    <n v="2021"/>
  </r>
  <r>
    <x v="302"/>
    <s v="ST JOSEPH HOSPITAL"/>
    <s v="METROPOLITAN AREA REGIONAL OFFICE"/>
    <s v="NASSAU"/>
    <n v="1"/>
    <n v="2021"/>
  </r>
  <r>
    <x v="302"/>
    <s v="PLAINVIEW HOSPITAL"/>
    <s v="METROPOLITAN AREA REGIONAL OFFICE"/>
    <s v="NASSAU"/>
    <n v="2"/>
    <n v="2021"/>
  </r>
  <r>
    <x v="302"/>
    <s v="ST FRANCIS HOSPITAL - ROSLYN"/>
    <s v="METROPOLITAN AREA REGIONAL OFFICE"/>
    <s v="NASSAU"/>
    <n v="0"/>
    <n v="2021"/>
  </r>
  <r>
    <x v="302"/>
    <s v="EASTERN NIAGARA HOSPITAL - LOCKPORT"/>
    <s v="WESTERN REGIONAL OFFICE"/>
    <s v="NIAGARA"/>
    <n v="0"/>
    <n v="2021"/>
  </r>
  <r>
    <x v="302"/>
    <s v="NIAGARA FALLS MEMORIAL MEDICAL CENTER"/>
    <s v="WESTERN REGIONAL OFFICE"/>
    <s v="NIAGARA"/>
    <n v="2"/>
    <n v="2021"/>
  </r>
  <r>
    <x v="302"/>
    <s v="DEGRAFF MEMORIAL HOSPITAL"/>
    <s v="WESTERN REGIONAL OFFICE"/>
    <s v="NIAGARA"/>
    <n v="0"/>
    <n v="2021"/>
  </r>
  <r>
    <x v="302"/>
    <s v="MOUNT ST MARYS HOSPITAL AND HEALTH CENTER"/>
    <s v="WESTERN REGIONAL OFFICE"/>
    <s v="NIAGARA"/>
    <n v="0"/>
    <n v="2021"/>
  </r>
  <r>
    <x v="302"/>
    <s v="ROME MEMORIAL HOSPITAL INC"/>
    <s v="CENTRAL REGIONAL OFFICE"/>
    <s v="ONEIDA"/>
    <n v="0"/>
    <n v="2021"/>
  </r>
  <r>
    <x v="302"/>
    <s v="ST ELIZABETH MEDICAL CENTER"/>
    <s v="CENTRAL REGIONAL OFFICE"/>
    <s v="ONEIDA"/>
    <n v="1"/>
    <n v="2021"/>
  </r>
  <r>
    <x v="302"/>
    <s v="FAXTON-ST LUKES HEALTHCARE - ST LUKES DIVISION"/>
    <s v="CENTRAL REGIONAL OFFICE"/>
    <s v="ONEIDA"/>
    <n v="3"/>
    <n v="2021"/>
  </r>
  <r>
    <x v="302"/>
    <s v="UPSTATE UNIVERSITY HOSPITAL AT COMMUNITY GENERAL"/>
    <s v="CENTRAL REGIONAL OFFICE"/>
    <s v="ONONDAGA"/>
    <n v="3"/>
    <n v="2021"/>
  </r>
  <r>
    <x v="302"/>
    <s v="ST JOSEPHS HOSPITAL HEALTH CENTER"/>
    <s v="CENTRAL REGIONAL OFFICE"/>
    <s v="ONONDAGA"/>
    <n v="3"/>
    <n v="2021"/>
  </r>
  <r>
    <x v="302"/>
    <s v="UNIVERSITY HOSPITAL SUNY HEALTH SCIENCE CENTER"/>
    <s v="CENTRAL REGIONAL OFFICE"/>
    <s v="ONONDAGA"/>
    <n v="5"/>
    <n v="22021"/>
  </r>
  <r>
    <x v="302"/>
    <s v="CROUSE HOSPITAL"/>
    <s v="CENTRAL REGIONAL OFFICE"/>
    <s v="ONONDAGA"/>
    <n v="3"/>
    <n v="2021"/>
  </r>
  <r>
    <x v="302"/>
    <s v="GENEVA GENERAL HOSPITAL"/>
    <s v="WESTERN REGIONAL OFFICE"/>
    <s v="ONTARIO"/>
    <n v="1"/>
    <n v="2021"/>
  </r>
  <r>
    <x v="302"/>
    <s v="CLIFTON SPRINGS HOSPITAL AND CLINIC"/>
    <s v="WESTERN REGIONAL OFFICE"/>
    <s v="ONTARIO"/>
    <n v="0"/>
    <n v="2021"/>
  </r>
  <r>
    <x v="302"/>
    <s v="F F THOMPSON HOSPITAL"/>
    <s v="WESTERN REGIONAL OFFICE"/>
    <s v="ONTARIO"/>
    <n v="5"/>
    <n v="2021"/>
  </r>
  <r>
    <x v="302"/>
    <s v="ST LUKES CORNWALL HOSPITAL NEWBURGH"/>
    <s v="METROPOLITAN AREA REGIONAL OFFICE"/>
    <s v="ORANGE"/>
    <n v="1"/>
    <n v="2021"/>
  </r>
  <r>
    <x v="302"/>
    <s v="ORANGE REGIONAL MEDICAL CENTER"/>
    <s v="METROPOLITAN AREA REGIONAL OFFICE"/>
    <s v="ORANGE"/>
    <n v="2"/>
    <n v="2021"/>
  </r>
  <r>
    <x v="302"/>
    <s v="ST ANTHONY COMMUNITY HOSPITAL"/>
    <s v="METROPOLITAN AREA REGIONAL OFFICE"/>
    <s v="ORANGE"/>
    <n v="1"/>
    <n v="2021"/>
  </r>
  <r>
    <x v="302"/>
    <s v="BON SECOURS COMMUNITY HOSPITAL"/>
    <s v="METROPOLITAN AREA REGIONAL OFFICE"/>
    <s v="ORANGE"/>
    <n v="0"/>
    <n v="2021"/>
  </r>
  <r>
    <x v="302"/>
    <s v="MEDINA MEMORIAL HOSPITAL"/>
    <s v="WESTERN REGIONAL OFFICE"/>
    <s v="ORLEANS"/>
    <n v="0"/>
    <n v="2021"/>
  </r>
  <r>
    <x v="302"/>
    <s v="OSWEGO HOSPITAL"/>
    <s v="CENTRAL REGIONAL OFFICE"/>
    <s v="OSWEGO"/>
    <n v="0"/>
    <n v="2021"/>
  </r>
  <r>
    <x v="302"/>
    <s v="A.O. FOX MEMORIAL HOSPITAL"/>
    <s v="CAPITAL DISTRICT REGIONAL OFFICE"/>
    <s v="OTSEGO"/>
    <n v="0"/>
    <n v="2021"/>
  </r>
  <r>
    <x v="302"/>
    <s v="MARY IMOGENE BASSETT HOSPITAL"/>
    <s v="CAPITAL DISTRICT REGIONAL OFFICE"/>
    <s v="OTSEGO"/>
    <n v="1"/>
    <n v="2021"/>
  </r>
  <r>
    <x v="302"/>
    <s v="PUTNAM HOSPITAL CENTER"/>
    <s v="METROPOLITAN AREA REGIONAL OFFICE"/>
    <s v="PUTNAM"/>
    <n v="0"/>
    <n v="2021"/>
  </r>
  <r>
    <x v="302"/>
    <s v="SAMARITAN HOSPITAL"/>
    <s v="CAPITAL DISTRICT REGIONAL OFFICE"/>
    <s v="RENSSELAER"/>
    <n v="1"/>
    <n v="2021"/>
  </r>
  <r>
    <x v="302"/>
    <s v="HELEN HAYES HOSPITAL"/>
    <s v="METROPOLITAN AREA REGIONAL OFFICE"/>
    <s v="ROCKLAND"/>
    <n v="0"/>
    <n v="2021"/>
  </r>
  <r>
    <x v="302"/>
    <s v="MONTEFIORE NYACK"/>
    <s v="METROPOLITAN AREA REGIONAL OFFICE"/>
    <s v="ROCKLAND"/>
    <n v="0"/>
    <n v="2021"/>
  </r>
  <r>
    <x v="302"/>
    <s v="GOOD SAMARITAN HOSPITAL OF SUFFERN"/>
    <s v="METROPOLITAN AREA REGIONAL OFFICE"/>
    <s v="ROCKLAND"/>
    <n v="1"/>
    <n v="2021"/>
  </r>
  <r>
    <x v="302"/>
    <s v="CLAXTON HEPBURN HOSPITAL"/>
    <s v="CENTRAL REGIONAL OFFICE"/>
    <s v="ST.LAWRENCE"/>
    <n v="0"/>
    <n v="2021"/>
  </r>
  <r>
    <x v="302"/>
    <s v="MASSENA HOSPITAL"/>
    <s v="CENTRAL REGIONAL OFFICE"/>
    <s v="ST.LAWRENCE"/>
    <n v="0"/>
    <n v="2021"/>
  </r>
  <r>
    <x v="302"/>
    <s v="GOUVERNEUR HOSPITAL"/>
    <s v="CENTRAL REGIONAL OFFICE"/>
    <s v="ST.LAWRENCE"/>
    <n v="0"/>
    <n v="2021"/>
  </r>
  <r>
    <x v="302"/>
    <s v="CANTON-POTSDAM HOSPITAL"/>
    <s v="CENTRAL REGIONAL OFFICE"/>
    <s v="ST.LAWRENCE"/>
    <n v="0"/>
    <n v="2021"/>
  </r>
  <r>
    <x v="302"/>
    <s v="CLIFTON-FINE HOSPITAL"/>
    <s v="CENTRAL REGIONAL OFFICE"/>
    <s v="ST.LAWRENCE"/>
    <n v="0"/>
    <n v="2021"/>
  </r>
  <r>
    <x v="302"/>
    <s v="SARATOGA HOSPITAL"/>
    <s v="CAPITAL DISTRICT REGIONAL OFFICE"/>
    <s v="SARATOGA"/>
    <n v="0"/>
    <n v="2021"/>
  </r>
  <r>
    <x v="302"/>
    <s v="ELLIS HOSPITAL"/>
    <s v="CAPITAL DISTRICT REGIONAL OFFICE"/>
    <s v="SCHENECTADY"/>
    <n v="4"/>
    <n v="2021"/>
  </r>
  <r>
    <x v="302"/>
    <s v="SCHUYLER HOSPITAL"/>
    <s v="WESTERN REGIONAL OFFICE"/>
    <s v="SCHUYLER"/>
    <n v="0"/>
    <n v="2021"/>
  </r>
  <r>
    <x v="302"/>
    <s v="CORNING HOSPITAL"/>
    <s v="WESTERN REGIONAL OFFICE"/>
    <s v="STEUBEN"/>
    <n v="1"/>
    <n v="2021"/>
  </r>
  <r>
    <x v="302"/>
    <s v="ST. JAMES HOSPITAL"/>
    <s v="WESTERN REGIONAL OFFICE"/>
    <s v="STEUBEN"/>
    <n v="0"/>
    <n v="2021"/>
  </r>
  <r>
    <x v="302"/>
    <s v="IRA DAVENPORT MEMORIAL HOSPITAL INC"/>
    <s v="WESTERN REGIONAL OFFICE"/>
    <s v="STEUBEN"/>
    <n v="0"/>
    <n v="2021"/>
  </r>
  <r>
    <x v="302"/>
    <s v="LONG ISLAND COMMUNITY HOSPITAL"/>
    <s v="METROPOLITAN AREA REGIONAL OFFICE"/>
    <s v="SUFFOLK"/>
    <n v="2"/>
    <n v="2021"/>
  </r>
  <r>
    <x v="302"/>
    <s v="UNIVERSITY HOSPITAL - STONY BROOK SOUTHAMPTON HOSPITAL"/>
    <s v="METROPOLITAN AREA REGIONAL OFFICE"/>
    <s v="SUFFOLK"/>
    <n v="0"/>
    <n v="2021"/>
  </r>
  <r>
    <x v="302"/>
    <s v="UNIVERSITY HOSPITAL - STONY BROOK EASTERN LONG ISLAND HOSPITAL"/>
    <s v="METROPOLITAN AREA REGIONAL OFFICE"/>
    <s v="SUFFOLK"/>
    <n v="1"/>
    <n v="2021"/>
  </r>
  <r>
    <x v="302"/>
    <s v="JOHN T MATHER MEMORIAL HOSPITAL OF PORT JEFFERSON NEW YORK INC"/>
    <s v="METROPOLITAN AREA REGIONAL OFFICE"/>
    <s v="SUFFOLK"/>
    <n v="1"/>
    <n v="2021"/>
  </r>
  <r>
    <x v="302"/>
    <s v="ST CHARLES HOSPITAL"/>
    <s v="METROPOLITAN AREA REGIONAL OFFICE"/>
    <s v="SUFFOLK"/>
    <n v="0"/>
    <n v="2021"/>
  </r>
  <r>
    <x v="302"/>
    <s v="HUNTINGTON HOSPITAL"/>
    <s v="METROPOLITAN AREA REGIONAL OFFICE"/>
    <s v="SUFFOLK"/>
    <n v="3"/>
    <n v="2021"/>
  </r>
  <r>
    <x v="302"/>
    <s v="SOUTHSIDE HOSPITAL"/>
    <s v="METROPOLITAN AREA REGIONAL OFFICE"/>
    <s v="SUFFOLK"/>
    <n v="2"/>
    <n v="2021"/>
  </r>
  <r>
    <x v="302"/>
    <s v="GOOD SAMARITAN HOSPITAL MEDICAL CENTER"/>
    <s v="METROPOLITAN AREA REGIONAL OFFICE"/>
    <s v="SUFFOLK"/>
    <n v="2"/>
    <n v="2021"/>
  </r>
  <r>
    <x v="302"/>
    <s v="PECONIC BAY MEDICAL CENTER"/>
    <s v="METROPOLITAN AREA REGIONAL OFFICE"/>
    <s v="SUFFOLK"/>
    <n v="1"/>
    <n v="2021"/>
  </r>
  <r>
    <x v="302"/>
    <s v="ST CATHERINE OF SIENA MEDICAL CENTER"/>
    <s v="METROPOLITAN AREA REGIONAL OFFICE"/>
    <s v="SUFFOLK"/>
    <n v="1"/>
    <n v="2021"/>
  </r>
  <r>
    <x v="302"/>
    <s v="CATSKILL REGIONAL MEDICAL CENTER G HERMANN SITE"/>
    <s v="METROPOLITAN AREA REGIONAL OFFICE"/>
    <s v="SULLIVAN"/>
    <n v="0"/>
    <n v="2021"/>
  </r>
  <r>
    <x v="302"/>
    <s v="CATSKILL REGIONAL MEDICAL CENTER"/>
    <s v="METROPOLITAN AREA REGIONAL OFFICE"/>
    <s v="SULLIVAN"/>
    <n v="2"/>
    <n v="2021"/>
  </r>
  <r>
    <x v="302"/>
    <s v="CAYUGA MEDICAL CENTER AT ITHACA"/>
    <s v="CENTRAL REGIONAL OFFICE"/>
    <s v="TOMPKINS"/>
    <n v="0"/>
    <n v="2021"/>
  </r>
  <r>
    <x v="302"/>
    <s v="HEALTHALLIANCE HOSPITAL BROADWAY CAMPUS"/>
    <s v="METROPOLITAN AREA REGIONAL OFFICE"/>
    <s v="ULSTER"/>
    <n v="0"/>
    <n v="2021"/>
  </r>
  <r>
    <x v="302"/>
    <s v="ELLENVILLE REGIONAL HOSPITAL"/>
    <s v="METROPOLITAN AREA REGIONAL OFFICE"/>
    <s v="ULSTER"/>
    <n v="0"/>
    <n v="2021"/>
  </r>
  <r>
    <x v="302"/>
    <s v="GLENS FALLS HOSPITAL"/>
    <s v="CAPITAL DISTRICT REGIONAL OFFICE"/>
    <s v="WARREN"/>
    <n v="3"/>
    <n v="2021"/>
  </r>
  <r>
    <x v="302"/>
    <s v="NEWARK-WAYNE COMMUNITY HOSPITAL"/>
    <s v="WESTERN REGIONAL OFFICE"/>
    <s v="WAYNE"/>
    <n v="0"/>
    <n v="2021"/>
  </r>
  <r>
    <x v="302"/>
    <s v="NEWYORK-PRESBYTERIAN/HUDSON VALLEY HOSPITAL"/>
    <s v="METROPOLITAN AREA REGIONAL OFFICE"/>
    <s v="WESTCHESTER"/>
    <n v="0"/>
    <n v="2021"/>
  </r>
  <r>
    <x v="302"/>
    <s v="WHITE PLAINS HOSPITAL CENTER"/>
    <s v="METROPOLITAN AREA REGIONAL OFFICE"/>
    <s v="WESTCHESTER"/>
    <n v="1"/>
    <n v="2021"/>
  </r>
  <r>
    <x v="302"/>
    <s v="WINIFRED MASTERSON BURKE REHABILITATION HOSPITAL"/>
    <s v="METROPOLITAN AREA REGIONAL OFFICE"/>
    <s v="WESTCHESTER"/>
    <n v="0"/>
    <n v="2021"/>
  </r>
  <r>
    <x v="302"/>
    <s v="MONTEFIORE MOUNT VERNON HOSPITAL"/>
    <s v="METROPOLITAN AREA REGIONAL OFFICE"/>
    <s v="WESTCHESTER"/>
    <n v="0"/>
    <n v="2021"/>
  </r>
  <r>
    <x v="302"/>
    <s v="MONTEFIORE NEW ROCHELLE HOSPITAL"/>
    <s v="METROPOLITAN AREA REGIONAL OFFICE"/>
    <s v="WESTCHESTER"/>
    <n v="0"/>
    <n v="2021"/>
  </r>
  <r>
    <x v="302"/>
    <s v="SJRH - ST JOHNS DIVISION"/>
    <s v="METROPOLITAN AREA REGIONAL OFFICE"/>
    <s v="WESTCHESTER"/>
    <n v="0"/>
    <n v="2021"/>
  </r>
  <r>
    <x v="302"/>
    <s v="ST JOSEPHS MEDICAL CENTER"/>
    <s v="METROPOLITAN AREA REGIONAL OFFICE"/>
    <s v="WESTCHESTER"/>
    <n v="0"/>
    <n v="2021"/>
  </r>
  <r>
    <x v="302"/>
    <s v="NORTHERN WESTCHESTER HOSPITAL ASSOCIATION"/>
    <s v="METROPOLITAN AREA REGIONAL OFFICE"/>
    <s v="WESTCHESTER"/>
    <n v="2"/>
    <n v="2021"/>
  </r>
  <r>
    <x v="302"/>
    <s v="NEW YORK-PRESBYTERIAN LAWRENCE HOSPITAL"/>
    <s v="METROPOLITAN AREA REGIONAL OFFICE"/>
    <s v="WESTCHESTER"/>
    <n v="0"/>
    <n v="2021"/>
  </r>
  <r>
    <x v="302"/>
    <s v="SJRH - DOBBS FERRY PAVILION"/>
    <s v="METROPOLITAN AREA REGIONAL OFFICE"/>
    <s v="WESTCHESTER"/>
    <n v="0"/>
    <n v="2021"/>
  </r>
  <r>
    <x v="302"/>
    <s v="PHELPS HOSPITAL"/>
    <s v="METROPOLITAN AREA REGIONAL OFFICE"/>
    <s v="WESTCHESTER"/>
    <n v="0"/>
    <n v="2021"/>
  </r>
  <r>
    <x v="302"/>
    <s v="BLYTHEDALE CHILDRENS HOSPITAL"/>
    <s v="METROPOLITAN AREA REGIONAL OFFICE"/>
    <s v="WESTCHESTER"/>
    <n v="0"/>
    <n v="2021"/>
  </r>
  <r>
    <x v="302"/>
    <s v="WESTCHESTER MEDICAL CENTER"/>
    <s v="METROPOLITAN AREA REGIONAL OFFICE"/>
    <s v="WESTCHESTER"/>
    <n v="1"/>
    <n v="2021"/>
  </r>
  <r>
    <x v="302"/>
    <s v="WYOMING COUNTY COMMUNITY HOSPITAL"/>
    <s v="WESTERN REGIONAL OFFICE"/>
    <s v="WYOMING"/>
    <n v="0"/>
    <n v="2021"/>
  </r>
  <r>
    <x v="302"/>
    <s v="SOLDIERS AND SAILORS MEMORIAL HOSPITAL OF YATES COUNTY INC"/>
    <s v="WESTERN REGIONAL OFFICE"/>
    <s v="YATES"/>
    <n v="0"/>
    <n v="2021"/>
  </r>
  <r>
    <x v="302"/>
    <s v="JACOBI MEDICAL CENTER"/>
    <s v="METROPOLITAN AREA REGIONAL OFFICE"/>
    <s v="BRONX"/>
    <n v="0"/>
    <n v="2021"/>
  </r>
  <r>
    <x v="302"/>
    <s v="MONTEFIORE MEDICAL CENTER - WAKEFIELD HOSPITAL"/>
    <s v="METROPOLITAN AREA REGIONAL OFFICE"/>
    <s v="BRONX"/>
    <n v="0"/>
    <n v="2021"/>
  </r>
  <r>
    <x v="302"/>
    <s v="MONTEFIORE MEDICAL CENTER - HENRY AND LUCY MOSES DIV"/>
    <s v="METROPOLITAN AREA REGIONAL OFFICE"/>
    <s v="BRONX"/>
    <n v="0"/>
    <n v="2021"/>
  </r>
  <r>
    <x v="302"/>
    <s v="LINCOLN MEDICAL AND MENTAL HEALTH CENTER"/>
    <s v="METROPOLITAN AREA REGIONAL OFFICE"/>
    <s v="BRONX"/>
    <n v="0"/>
    <n v="2021"/>
  </r>
  <r>
    <x v="302"/>
    <s v="SBH HEALTH SYSTEM"/>
    <s v="METROPOLITAN AREA REGIONAL OFFICE"/>
    <s v="BRONX"/>
    <n v="2"/>
    <n v="2021"/>
  </r>
  <r>
    <x v="302"/>
    <s v="BRONXCARE HOSPITAL CENTER"/>
    <s v="METROPOLITAN AREA REGIONAL OFFICE"/>
    <s v="BRONX"/>
    <n v="1"/>
    <n v="2021"/>
  </r>
  <r>
    <x v="302"/>
    <s v="MONTEFIORE MEDICAL CENTER - MONTEFIORE WESTCHESTER SQUARE"/>
    <s v="METROPOLITAN AREA REGIONAL OFFICE"/>
    <s v="BRONX"/>
    <n v="0"/>
    <n v="2021"/>
  </r>
  <r>
    <x v="302"/>
    <s v="NORTH CENTRAL BRONX HOSPITAL"/>
    <s v="METROPOLITAN AREA REGIONAL OFFICE"/>
    <s v="BRONX"/>
    <n v="0"/>
    <n v="2021"/>
  </r>
  <r>
    <x v="302"/>
    <s v="BROOKDALE HOSPITAL MEDICAL CENTER"/>
    <s v="METROPOLITAN AREA REGIONAL OFFICE"/>
    <s v="KINGS"/>
    <n v="1"/>
    <n v="2021"/>
  </r>
  <r>
    <x v="302"/>
    <s v="BROOKLYN HOSPITAL CENTER - DOWNTOWN CAMPUS"/>
    <s v="METROPOLITAN AREA REGIONAL OFFICE"/>
    <s v="KINGS"/>
    <n v="1"/>
    <n v="2021"/>
  </r>
  <r>
    <x v="302"/>
    <s v="NEW YORK COMMUNITY HOSPITAL OF BROOKLYN, INC"/>
    <s v="METROPOLITAN AREA REGIONAL OFFICE"/>
    <s v="KINGS"/>
    <n v="2"/>
    <n v="2021"/>
  </r>
  <r>
    <x v="302"/>
    <s v="CONEY ISLAND HOSPITAL"/>
    <s v="METROPOLITAN AREA REGIONAL OFFICE"/>
    <s v="KINGS"/>
    <n v="1"/>
    <n v="2021"/>
  </r>
  <r>
    <x v="302"/>
    <s v="KINGS COUNTY HOSPITAL CENTER"/>
    <s v="METROPOLITAN AREA REGIONAL OFFICE"/>
    <s v="KINGS"/>
    <n v="0"/>
    <n v="2021"/>
  </r>
  <r>
    <x v="302"/>
    <s v="NYU LANGONE HOSPITAL-BROOKLYN"/>
    <s v="METROPOLITAN AREA REGIONAL OFFICE"/>
    <s v="KINGS"/>
    <n v="0"/>
    <n v="12021"/>
  </r>
  <r>
    <x v="302"/>
    <s v="MAIMONIDES MEDICAL CENTER"/>
    <s v="METROPOLITAN AREA REGIONAL OFFICE"/>
    <s v="KINGS"/>
    <n v="1"/>
    <n v="2021"/>
  </r>
  <r>
    <x v="302"/>
    <s v="NEW YORK - PRESBYTERIAN BROOKLYN METHODIST HOSPITAL"/>
    <s v="METROPOLITAN AREA REGIONAL OFFICE"/>
    <s v="KINGS"/>
    <n v="2"/>
    <n v="2021"/>
  </r>
  <r>
    <x v="302"/>
    <s v="INTERFAITH MEDICAL CENTER"/>
    <s v="METROPOLITAN AREA REGIONAL OFFICE"/>
    <s v="KINGS"/>
    <n v="0"/>
    <n v="2021"/>
  </r>
  <r>
    <x v="302"/>
    <s v="KINGSBROOK JEWISH MEDICAL CENTER"/>
    <s v="METROPOLITAN AREA REGIONAL OFFICE"/>
    <s v="KINGS"/>
    <n v="0"/>
    <n v="2021"/>
  </r>
  <r>
    <x v="302"/>
    <s v="WYCKOFF HEIGHTS MEDICAL CENTER"/>
    <s v="METROPOLITAN AREA REGIONAL OFFICE"/>
    <s v="KINGS"/>
    <n v="0"/>
    <n v="2021"/>
  </r>
  <r>
    <x v="302"/>
    <s v="UNIVERSITY HOSPITAL OF BROOKLYN"/>
    <s v="METROPOLITAN AREA REGIONAL OFFICE"/>
    <s v="KINGS"/>
    <n v="1"/>
    <n v="2021"/>
  </r>
  <r>
    <x v="302"/>
    <s v="MOUNT SINAI BROOKLYN"/>
    <s v="METROPOLITAN AREA REGIONAL OFFICE"/>
    <s v="KINGS"/>
    <n v="0"/>
    <n v="2021"/>
  </r>
  <r>
    <x v="302"/>
    <s v="NEW YORK-PRESBYTERIAN/LOWER MANHATTAN HOSPITAL"/>
    <s v="METROPOLITAN AREA REGIONAL OFFICE"/>
    <s v="NEW YORK"/>
    <n v="0"/>
    <n v="2021"/>
  </r>
  <r>
    <x v="302"/>
    <s v="BELLEVUE HOSPITAL CENTER"/>
    <s v="METROPOLITAN AREA REGIONAL OFFICE"/>
    <s v="NEW YORK"/>
    <n v="1"/>
    <n v="2021"/>
  </r>
  <r>
    <x v="302"/>
    <s v="MOUNT SINAI BETH ISRAEL"/>
    <s v="METROPOLITAN AREA REGIONAL OFFICE"/>
    <s v="NEW YORK"/>
    <n v="0"/>
    <n v="2021"/>
  </r>
  <r>
    <x v="302"/>
    <s v="HARLEM HOSPITAL CENTER"/>
    <s v="METROPOLITAN AREA REGIONAL OFFICE"/>
    <s v="NEW YORK"/>
    <n v="0"/>
    <n v="2021"/>
  </r>
  <r>
    <x v="302"/>
    <s v="HOSPITAL FOR SPECIAL SURGERY"/>
    <s v="METROPOLITAN AREA REGIONAL OFFICE"/>
    <s v="NEW YORK"/>
    <n v="0"/>
    <n v="2021"/>
  </r>
  <r>
    <x v="302"/>
    <s v="LENOX HILL HOSPITAL"/>
    <s v="METROPOLITAN AREA REGIONAL OFFICE"/>
    <s v="NEW YORK"/>
    <n v="0"/>
    <n v="2021"/>
  </r>
  <r>
    <x v="302"/>
    <s v="MEMORIAL HOSPITAL FOR CANCER AND ALLIED DISEASES"/>
    <s v="METROPOLITAN AREA REGIONAL OFFICE"/>
    <s v="NEW YORK"/>
    <n v="0"/>
    <n v="2021"/>
  </r>
  <r>
    <x v="302"/>
    <s v="METROPOLITAN HOSPITAL CENTER"/>
    <s v="METROPOLITAN AREA REGIONAL OFFICE"/>
    <s v="NEW YORK"/>
    <n v="0"/>
    <n v="2021"/>
  </r>
  <r>
    <x v="302"/>
    <s v="MOUNT SINAI HOSPITAL"/>
    <s v="METROPOLITAN AREA REGIONAL OFFICE"/>
    <s v="NEW YORK"/>
    <n v="2"/>
    <n v="2021"/>
  </r>
  <r>
    <x v="302"/>
    <s v="NEW YORK PRESBYTERIAN HOSPITAL NEW YORK WEILL CORNELL CENTER"/>
    <s v="METROPOLITAN AREA REGIONAL OFFICE"/>
    <s v="NEW YORK"/>
    <n v="3"/>
    <n v="2021"/>
  </r>
  <r>
    <x v="302"/>
    <s v="NYU LANGONE HOSPITALS"/>
    <s v="METROPOLITAN AREA REGIONAL OFFICE"/>
    <s v="NEW YORK"/>
    <n v="0"/>
    <n v="2021"/>
  </r>
  <r>
    <x v="302"/>
    <s v="NEW YORK PRESBYTERIAN HOSPITAL COLUMBIA PRESBYTERIAN CENTER"/>
    <s v="METROPOLITAN AREA REGIONAL OFFICE"/>
    <s v="NEW YORK"/>
    <n v="0"/>
    <n v="2021"/>
  </r>
  <r>
    <x v="302"/>
    <s v="MOUNT SINAI WEST"/>
    <s v="METROPOLITAN AREA REGIONAL OFFICE"/>
    <s v="NEW YORK"/>
    <n v="1"/>
    <n v="2021"/>
  </r>
  <r>
    <x v="302"/>
    <s v="MOUNT SINAI MORNINGSIDE"/>
    <s v="METROPOLITAN AREA REGIONAL OFFICE"/>
    <s v="NEW YORK"/>
    <n v="0"/>
    <n v="2021"/>
  </r>
  <r>
    <x v="302"/>
    <s v="ELMHURST HOSPITAL CENTER"/>
    <s v="METROPOLITAN AREA REGIONAL OFFICE"/>
    <s v="QUEENS"/>
    <n v="2"/>
    <n v="2021"/>
  </r>
  <r>
    <x v="302"/>
    <s v="FLUSHING HOSPITAL MEDICAL CENTER"/>
    <s v="METROPOLITAN AREA REGIONAL OFFICE"/>
    <s v="QUEENS"/>
    <n v="0"/>
    <n v="2021"/>
  </r>
  <r>
    <x v="302"/>
    <s v="JAMAICA HOSPITAL MEDICAL CENTER"/>
    <s v="METROPOLITAN AREA REGIONAL OFFICE"/>
    <s v="QUEENS"/>
    <n v="0"/>
    <n v="2021"/>
  </r>
  <r>
    <x v="302"/>
    <s v="LONG ISLAND JEWISH MEDICAL CENTER"/>
    <s v="METROPOLITAN AREA REGIONAL OFFICE"/>
    <s v="QUEENS"/>
    <n v="1"/>
    <n v="2021"/>
  </r>
  <r>
    <x v="302"/>
    <s v="QUEENS HOSPITAL CENTER"/>
    <s v="METROPOLITAN AREA REGIONAL OFFICE"/>
    <s v="QUEENS"/>
    <n v="0"/>
    <n v="2021"/>
  </r>
  <r>
    <x v="302"/>
    <s v="ST JOHNS EPISCOPAL HOSPITAL SOUTH SHORE"/>
    <s v="METROPOLITAN AREA REGIONAL OFFICE"/>
    <s v="QUEENS"/>
    <n v="0"/>
    <n v="2021"/>
  </r>
  <r>
    <x v="302"/>
    <s v="NEWYORK-PRESBYTERIAN/QUEENS"/>
    <s v="METROPOLITAN AREA REGIONAL OFFICE"/>
    <s v="QUEENS"/>
    <n v="2"/>
    <n v="2021"/>
  </r>
  <r>
    <x v="302"/>
    <s v="LONG ISLAND JEWISH FOREST HILLS"/>
    <s v="METROPOLITAN AREA REGIONAL OFFICE"/>
    <s v="QUEENS"/>
    <n v="1"/>
    <n v="2021"/>
  </r>
  <r>
    <x v="302"/>
    <s v="MOUNT SINAI HOSPITAL MOUNT SINAI HOSPITAL OF QUEENS"/>
    <s v="METROPOLITAN AREA REGIONAL OFFICE"/>
    <s v="QUEENS"/>
    <n v="0"/>
    <n v="2021"/>
  </r>
  <r>
    <x v="302"/>
    <s v="WOODHULL MEDICAL AND MENTAL HEALTH CENTER"/>
    <s v="METROPOLITAN AREA REGIONAL OFFICE"/>
    <s v="KINGS"/>
    <n v="0"/>
    <n v="2021"/>
  </r>
  <r>
    <x v="302"/>
    <s v="MERCY HOSPITAL-ORCHARD PARK DIVISION"/>
    <s v="WESTERN REGIONAL OFFICE"/>
    <s v="ERIE"/>
    <n v="0"/>
    <n v="2021"/>
  </r>
  <r>
    <x v="302"/>
    <s v="STATEN ISLAND UNIVERSITY HOSPITAL - SOUTH"/>
    <s v="METROPOLITAN AREA REGIONAL OFFICE"/>
    <s v="RICHMOND"/>
    <n v="0"/>
    <n v="2021"/>
  </r>
  <r>
    <x v="302"/>
    <s v="RICHMOND UNIVERSITY MEDICAL CENTER"/>
    <s v="METROPOLITAN AREA REGIONAL OFFICE"/>
    <s v="RICHMOND"/>
    <n v="0"/>
    <n v="2021"/>
  </r>
  <r>
    <x v="302"/>
    <s v="STATEN ISLAND UNIVERSITY HOSPITAL - NORTH"/>
    <s v="METROPOLITAN AREA REGIONAL OFFICE"/>
    <s v="RICHMOND"/>
    <n v="5"/>
    <n v="2021"/>
  </r>
  <r>
    <x v="302"/>
    <s v="MONTEFIORE MED CTR - JACK D WEILER HOSP OF A EINSTEIN COLLEGE DIV"/>
    <s v="METROPOLITAN AREA REGIONAL OFFICE"/>
    <s v="BRONX"/>
    <n v="0"/>
    <n v="2021"/>
  </r>
  <r>
    <x v="302"/>
    <s v="MILLARD FILLMORE SUBURBAN HOSPITAL"/>
    <s v="WESTERN REGIONAL OFFICE"/>
    <s v="ERIE"/>
    <n v="2"/>
    <n v="2021"/>
  </r>
  <r>
    <x v="302"/>
    <s v="NEW YORK PRESBYTERIAN HOSPITAL - ALLEN HOSPITAL"/>
    <s v="METROPOLITAN AREA REGIONAL OFFICE"/>
    <s v="NEW YORK"/>
    <n v="0"/>
    <n v="2021"/>
  </r>
  <r>
    <x v="302"/>
    <s v="SOUTH NASSAU COMMUNITIES HOSPITAL OFF-CAMPUS EMERGENCY DEPARTMENT"/>
    <s v="METROPOLITAN AREA REGIONAL OFFICE"/>
    <s v="NASSAU"/>
    <n v="0"/>
    <n v="2021"/>
  </r>
  <r>
    <x v="302"/>
    <s v="LENOX HEALTH GREENWICH VILLAGE"/>
    <s v="METROPOLITAN AREA REGIONAL OFFICE"/>
    <s v="NEW YORK"/>
    <n v="0"/>
    <n v="2021"/>
  </r>
  <r>
    <x v="302"/>
    <s v="NYU LANGONE HEALTH-COBBLE HILL"/>
    <s v="METROPOLITAN AREA REGIONAL OFFICE"/>
    <s v="KINGS"/>
    <n v="0"/>
    <n v="2021"/>
  </r>
  <r>
    <x v="302"/>
    <s v="COBLESKILL REGIONAL HOSPITAL"/>
    <s v="CAPITAL DISTRICT REGIONAL OFFICE"/>
    <s v="SCHOHARIE"/>
    <n v="1"/>
    <n v="2021"/>
  </r>
  <r>
    <x v="303"/>
    <s v="ALBANY MEDICAL CENTER HOSPITAL"/>
    <s v="CAPITAL DISTRICT REGIONAL OFFICE"/>
    <s v="ALBANY"/>
    <n v="3"/>
    <n v="102021"/>
  </r>
  <r>
    <x v="303"/>
    <s v="ST PETERS HOSPITAL"/>
    <s v="CAPITAL DISTRICT REGIONAL OFFICE"/>
    <s v="ALBANY"/>
    <n v="2"/>
    <n v="102021"/>
  </r>
  <r>
    <x v="303"/>
    <s v="CUBA MEMORIAL HOSPITAL INC"/>
    <s v="WESTERN REGIONAL OFFICE"/>
    <s v="ALLEGANY"/>
    <n v="0"/>
    <n v="102021"/>
  </r>
  <r>
    <x v="303"/>
    <s v="MEMORIAL HOSP OF WM F AND GERTRUDE F JONES AKA JONES MEMORIAL HOSP"/>
    <s v="WESTERN REGIONAL OFFICE"/>
    <s v="ALLEGANY"/>
    <n v="1"/>
    <n v="102021"/>
  </r>
  <r>
    <x v="303"/>
    <s v="UNITED HEALTH SERVICES HOSPITALS INC - BINGHAMTON GENERAL HOSPITAL"/>
    <s v="CENTRAL REGIONAL OFFICE"/>
    <s v="BROOME"/>
    <n v="0"/>
    <n v="102021"/>
  </r>
  <r>
    <x v="303"/>
    <s v="OUR LADY OF LOURDES MEMORIAL HOSPITAL INC"/>
    <s v="CENTRAL REGIONAL OFFICE"/>
    <s v="BROOME"/>
    <n v="2"/>
    <n v="102021"/>
  </r>
  <r>
    <x v="303"/>
    <s v="UNITED HEALTH SERVICES HOSPITAL, INC. - WILSON MEDICAL CENTER"/>
    <s v="CENTRAL REGIONAL OFFICE"/>
    <s v="BROOME"/>
    <n v="0"/>
    <n v="112021"/>
  </r>
  <r>
    <x v="303"/>
    <s v="OLEAN GENERAL HOSPITAL"/>
    <s v="WESTERN REGIONAL OFFICE"/>
    <s v="CATTARAUGUS"/>
    <n v="3"/>
    <n v="102021"/>
  </r>
  <r>
    <x v="303"/>
    <s v="AUBURN MEMORIAL HOSPITAL"/>
    <s v="CENTRAL REGIONAL OFFICE"/>
    <s v="CAYUGA"/>
    <n v="2"/>
    <n v="102021"/>
  </r>
  <r>
    <x v="303"/>
    <s v="BROOKS-TLC HOSPITAL SYSTEM, INC. (DUNKIRK)"/>
    <s v="WESTERN REGIONAL OFFICE"/>
    <s v="CHAUTAUQUA"/>
    <n v="1"/>
    <n v="102021"/>
  </r>
  <r>
    <x v="303"/>
    <s v="UPMC CHAUTAUQUA AT WCA"/>
    <s v="WESTERN REGIONAL OFFICE"/>
    <s v="CHAUTAUQUA"/>
    <n v="0"/>
    <n v="102021"/>
  </r>
  <r>
    <x v="303"/>
    <s v="WESTFIELD MEMORIAL HOSPITAL INC"/>
    <s v="WESTERN REGIONAL OFFICE"/>
    <s v="CHAUTAUQUA"/>
    <n v="0"/>
    <n v="102021"/>
  </r>
  <r>
    <x v="303"/>
    <s v="ARNOT OGDEN MEDICAL CENTER"/>
    <s v="WESTERN REGIONAL OFFICE"/>
    <s v="CHEMUNG"/>
    <n v="2"/>
    <n v="102021"/>
  </r>
  <r>
    <x v="303"/>
    <s v="ST. JOSEPHS HOSPITAL"/>
    <s v="WESTERN REGIONAL OFFICE"/>
    <s v="CHEMUNG"/>
    <n v="0"/>
    <n v="102021"/>
  </r>
  <r>
    <x v="303"/>
    <s v="CHENANGO MEMORIAL HOSPITAL INC"/>
    <s v="CENTRAL REGIONAL OFFICE"/>
    <s v="CHENANGO"/>
    <n v="1"/>
    <n v="102021"/>
  </r>
  <r>
    <x v="303"/>
    <s v="THE UNIVERSITY OF VERMONT HEALTH NETWORK-CHAMPLAIN VALLEY PHYSICIANS HOSPITAL"/>
    <s v="CAPITAL DISTRICT REGIONAL OFFICE"/>
    <s v="CLINTON"/>
    <n v="2"/>
    <n v="102021"/>
  </r>
  <r>
    <x v="303"/>
    <s v="COLUMBIA MEMORIAL HOSPITAL"/>
    <s v="CAPITAL DISTRICT REGIONAL OFFICE"/>
    <s v="COLUMBIA"/>
    <n v="1"/>
    <n v="102021"/>
  </r>
  <r>
    <x v="303"/>
    <s v="GUTHRIE CORTLAND MEDICAL CENTER"/>
    <s v="CENTRAL REGIONAL OFFICE"/>
    <s v="CORTLAND"/>
    <n v="1"/>
    <n v="102021"/>
  </r>
  <r>
    <x v="303"/>
    <s v="OCONNOR HOSPITAL"/>
    <s v="CAPITAL DISTRICT REGIONAL OFFICE"/>
    <s v="DELAWARE"/>
    <n v="0"/>
    <n v="102021"/>
  </r>
  <r>
    <x v="303"/>
    <s v="MARGARETVILLE HOSPITAL"/>
    <s v="CAPITAL DISTRICT REGIONAL OFFICE"/>
    <s v="DELAWARE"/>
    <n v="0"/>
    <n v="102021"/>
  </r>
  <r>
    <x v="303"/>
    <s v="DELAWARE VALLEY HOSPITAL INC"/>
    <s v="CAPITAL DISTRICT REGIONAL OFFICE"/>
    <s v="DELAWARE"/>
    <n v="0"/>
    <n v="102021"/>
  </r>
  <r>
    <x v="303"/>
    <s v="MID-HUDSON VALLEY DIVISION OF WESTCHESTER MEDICAL CENTER"/>
    <s v="METROPOLITAN AREA REGIONAL OFFICE"/>
    <s v="DUTCHESS"/>
    <n v="1"/>
    <n v="102021"/>
  </r>
  <r>
    <x v="303"/>
    <s v="VASSAR BROTHERS MEDICAL CENTER"/>
    <s v="METROPOLITAN AREA REGIONAL OFFICE"/>
    <s v="DUTCHESS"/>
    <n v="2"/>
    <n v="102021"/>
  </r>
  <r>
    <x v="303"/>
    <s v="NORTHERN DUTCHESS HOSPITAL"/>
    <s v="METROPOLITAN AREA REGIONAL OFFICE"/>
    <s v="DUTCHESS"/>
    <n v="0"/>
    <n v="102021"/>
  </r>
  <r>
    <x v="303"/>
    <s v="BUFFALO GENERAL MEDICAL CENTER"/>
    <s v="WESTERN REGIONAL OFFICE"/>
    <s v="ERIE"/>
    <n v="5"/>
    <n v="102021"/>
  </r>
  <r>
    <x v="303"/>
    <s v="JOHN R. OISHEI CHILDRENS HOSPITAL"/>
    <s v="WESTERN REGIONAL OFFICE"/>
    <s v="ERIE"/>
    <n v="0"/>
    <n v="102021"/>
  </r>
  <r>
    <x v="303"/>
    <s v="ERIE COUNTY MEDICAL CENTER"/>
    <s v="WESTERN REGIONAL OFFICE"/>
    <s v="ERIE"/>
    <n v="1"/>
    <n v="102021"/>
  </r>
  <r>
    <x v="303"/>
    <s v="MERCY HOSPITAL"/>
    <s v="WESTERN REGIONAL OFFICE"/>
    <s v="ERIE"/>
    <n v="1"/>
    <n v="102021"/>
  </r>
  <r>
    <x v="303"/>
    <s v="SISTERS OF CHARITY HOSPITAL"/>
    <s v="WESTERN REGIONAL OFFICE"/>
    <s v="ERIE"/>
    <n v="1"/>
    <n v="112021"/>
  </r>
  <r>
    <x v="303"/>
    <s v="UNIVERSITY HOSPITAL"/>
    <s v="METROPOLITAN AREA REGIONAL OFFICE"/>
    <s v="SUFFOLK"/>
    <n v="2"/>
    <n v="102021"/>
  </r>
  <r>
    <x v="303"/>
    <s v="KENMORE MERCY HOSPITAL"/>
    <s v="WESTERN REGIONAL OFFICE"/>
    <s v="ERIE"/>
    <n v="1"/>
    <n v="102021"/>
  </r>
  <r>
    <x v="303"/>
    <s v="BERTRAND CHAFFEE HOSPITAL"/>
    <s v="WESTERN REGIONAL OFFICE"/>
    <s v="ERIE"/>
    <n v="0"/>
    <n v="102021"/>
  </r>
  <r>
    <x v="303"/>
    <s v="SISTERS OF CHARITY HOSPITAL - ST JOSEPH CAMPUS"/>
    <s v="WESTERN REGIONAL OFFICE"/>
    <s v="ERIE"/>
    <n v="0"/>
    <n v="102021"/>
  </r>
  <r>
    <x v="303"/>
    <s v="THE UNIVERSITY OF VERMONT HEALTH NETWORK - ELIZABETHTOWN COMMUNITY HOSPITAL"/>
    <s v="CAPITAL DISTRICT REGIONAL OFFICE"/>
    <s v="ESSEX"/>
    <n v="0"/>
    <n v="102021"/>
  </r>
  <r>
    <x v="303"/>
    <s v="UNIVERSITY OF VERMONT HEALTH NETWORK - ELIZABETHTOWN COMMUNITY HOSP"/>
    <s v="CAPITAL DISTRICT REGIONAL OFFICE"/>
    <s v="ESSEX"/>
    <n v="0"/>
    <n v="102021"/>
  </r>
  <r>
    <x v="303"/>
    <s v="ADIRONDACK MEDICAL CENTER - SARANAC LAKE SITE"/>
    <s v="CAPITAL DISTRICT REGIONAL OFFICE"/>
    <s v="FRANKLIN"/>
    <n v="1"/>
    <n v="102021"/>
  </r>
  <r>
    <x v="303"/>
    <s v="THE UNIVERSITY OF VERMONT HEALTH NETWORK -ALICE HYDE MEDICAL CENTER"/>
    <s v="CAPITAL DISTRICT REGIONAL OFFICE"/>
    <s v="FRANKLIN"/>
    <n v="0"/>
    <n v="102021"/>
  </r>
  <r>
    <x v="303"/>
    <s v="NATHAN LITTAUER HOSPITAL"/>
    <s v="CAPITAL DISTRICT REGIONAL OFFICE"/>
    <s v="FULTON"/>
    <n v="1"/>
    <n v="102021"/>
  </r>
  <r>
    <x v="303"/>
    <s v="UNITED MEMORIAL MEDICAL CENTER NORTH STREET CAMPUS"/>
    <s v="WESTERN REGIONAL OFFICE"/>
    <s v="GENESEE"/>
    <n v="1"/>
    <n v="102021"/>
  </r>
  <r>
    <x v="303"/>
    <s v="UNITED MEMORIAL MEDICAL CENTER BANK STREET CAMPUS"/>
    <s v="WESTERN REGIONAL OFFICE"/>
    <s v="GENESEE"/>
    <n v="0"/>
    <n v="102021"/>
  </r>
  <r>
    <x v="303"/>
    <s v="LITTLE FALLS HOSPITAL"/>
    <s v="CENTRAL REGIONAL OFFICE"/>
    <s v="HERKIMER"/>
    <n v="1"/>
    <n v="102021"/>
  </r>
  <r>
    <x v="303"/>
    <s v="SAMARITAN MEDICAL CENTER"/>
    <s v="CENTRAL REGIONAL OFFICE"/>
    <s v="JEFFERSON"/>
    <n v="2"/>
    <n v="102021"/>
  </r>
  <r>
    <x v="303"/>
    <s v="RIVER HOSPITAL, INC."/>
    <s v="CENTRAL REGIONAL OFFICE"/>
    <s v="JEFFERSON"/>
    <n v="0"/>
    <n v="102021"/>
  </r>
  <r>
    <x v="303"/>
    <s v="CARTHAGE AREA HOSPITAL INC"/>
    <s v="CENTRAL REGIONAL OFFICE"/>
    <s v="JEFFERSON"/>
    <n v="1"/>
    <n v="102021"/>
  </r>
  <r>
    <x v="303"/>
    <s v="LEWIS COUNTY GENERAL HOSPITAL"/>
    <s v="CENTRAL REGIONAL OFFICE"/>
    <s v="LEWIS"/>
    <n v="3"/>
    <n v="102021"/>
  </r>
  <r>
    <x v="303"/>
    <s v="NICHOLAS H NOYES MEMORIAL HOSPITAL"/>
    <s v="WESTERN REGIONAL OFFICE"/>
    <s v="LIVINGSTON"/>
    <n v="0"/>
    <n v="102021"/>
  </r>
  <r>
    <x v="303"/>
    <s v="ONEIDA HEALTH HOSPITAL"/>
    <s v="CENTRAL REGIONAL OFFICE"/>
    <s v="MADISON"/>
    <n v="1"/>
    <n v="102021"/>
  </r>
  <r>
    <x v="303"/>
    <s v="COMMUNITY MEMORIAL HOSPITAL INC"/>
    <s v="CENTRAL REGIONAL OFFICE"/>
    <s v="MADISON"/>
    <n v="1"/>
    <n v="102021"/>
  </r>
  <r>
    <x v="303"/>
    <s v="HIGHLAND HOSPITAL"/>
    <s v="WESTERN REGIONAL OFFICE"/>
    <s v="MONROE"/>
    <n v="3"/>
    <n v="102021"/>
  </r>
  <r>
    <x v="303"/>
    <s v="ROCHESTER GENERAL HOSPITAL"/>
    <s v="WESTERN REGIONAL OFFICE"/>
    <s v="MONROE"/>
    <n v="2"/>
    <n v="102021"/>
  </r>
  <r>
    <x v="303"/>
    <s v="THE UNITY HOSPITAL OF ROCHESTER - ST MARYS CAMPUS"/>
    <s v="WESTERN REGIONAL OFFICE"/>
    <s v="MONROE"/>
    <n v="0"/>
    <n v="102021"/>
  </r>
  <r>
    <x v="303"/>
    <s v="STRONG MEMORIAL HOSPITAL"/>
    <s v="WESTERN REGIONAL OFFICE"/>
    <s v="MONROE"/>
    <n v="8"/>
    <n v="142021"/>
  </r>
  <r>
    <x v="303"/>
    <s v="THE UNITY HOSPITAL OF ROCHESTER"/>
    <s v="WESTERN REGIONAL OFFICE"/>
    <s v="MONROE"/>
    <n v="3"/>
    <n v="102021"/>
  </r>
  <r>
    <x v="303"/>
    <s v="ST MARYS HEALTHCARE - AMSTERDAM MEMORIAL CAMPUS"/>
    <s v="CAPITAL DISTRICT REGIONAL OFFICE"/>
    <s v="MONTGOMERY"/>
    <n v="0"/>
    <n v="102021"/>
  </r>
  <r>
    <x v="303"/>
    <s v="ST MARYS HEALTHCARE"/>
    <s v="CAPITAL DISTRICT REGIONAL OFFICE"/>
    <s v="MONTGOMERY"/>
    <n v="1"/>
    <n v="102021"/>
  </r>
  <r>
    <x v="303"/>
    <s v="GLEN COVE HOSPITAL"/>
    <s v="METROPOLITAN AREA REGIONAL OFFICE"/>
    <s v="NASSAU"/>
    <n v="0"/>
    <n v="102021"/>
  </r>
  <r>
    <x v="303"/>
    <s v="NYU WINTHROP HOSPITAL"/>
    <s v="METROPOLITAN AREA REGIONAL OFFICE"/>
    <s v="NASSAU"/>
    <n v="0"/>
    <n v="102021"/>
  </r>
  <r>
    <x v="303"/>
    <s v="MERCY MEDICAL CENTER"/>
    <s v="METROPOLITAN AREA REGIONAL OFFICE"/>
    <s v="NASSAU"/>
    <n v="0"/>
    <n v="102021"/>
  </r>
  <r>
    <x v="303"/>
    <s v="LONG ISLAND JEWISH VALLEY STREAM"/>
    <s v="METROPOLITAN AREA REGIONAL OFFICE"/>
    <s v="NASSAU"/>
    <n v="0"/>
    <n v="102021"/>
  </r>
  <r>
    <x v="303"/>
    <s v="MOUNT SINAI SOUTH NASSAU"/>
    <s v="METROPOLITAN AREA REGIONAL OFFICE"/>
    <s v="NASSAU"/>
    <n v="2"/>
    <n v="102021"/>
  </r>
  <r>
    <x v="303"/>
    <s v="NASSAU UNIVERSITY MEDICAL CENTER"/>
    <s v="METROPOLITAN AREA REGIONAL OFFICE"/>
    <s v="NASSAU"/>
    <n v="2"/>
    <n v="102021"/>
  </r>
  <r>
    <x v="303"/>
    <s v="NORTH SHORE UNIVERSITY HOSPITAL"/>
    <s v="METROPOLITAN AREA REGIONAL OFFICE"/>
    <s v="NASSAU"/>
    <n v="0"/>
    <n v="102021"/>
  </r>
  <r>
    <x v="303"/>
    <s v="SYOSSET HOSPITAL"/>
    <s v="METROPOLITAN AREA REGIONAL OFFICE"/>
    <s v="NASSAU"/>
    <n v="0"/>
    <n v="102021"/>
  </r>
  <r>
    <x v="303"/>
    <s v="ST JOSEPH HOSPITAL"/>
    <s v="METROPOLITAN AREA REGIONAL OFFICE"/>
    <s v="NASSAU"/>
    <n v="2"/>
    <n v="102021"/>
  </r>
  <r>
    <x v="303"/>
    <s v="PLAINVIEW HOSPITAL"/>
    <s v="METROPOLITAN AREA REGIONAL OFFICE"/>
    <s v="NASSAU"/>
    <n v="2"/>
    <n v="102021"/>
  </r>
  <r>
    <x v="303"/>
    <s v="ST FRANCIS HOSPITAL - ROSLYN"/>
    <s v="METROPOLITAN AREA REGIONAL OFFICE"/>
    <s v="NASSAU"/>
    <n v="0"/>
    <n v="102021"/>
  </r>
  <r>
    <x v="303"/>
    <s v="EASTERN NIAGARA HOSPITAL - LOCKPORT"/>
    <s v="WESTERN REGIONAL OFFICE"/>
    <s v="NIAGARA"/>
    <n v="0"/>
    <n v="102021"/>
  </r>
  <r>
    <x v="303"/>
    <s v="NIAGARA FALLS MEMORIAL MEDICAL CENTER"/>
    <s v="WESTERN REGIONAL OFFICE"/>
    <s v="NIAGARA"/>
    <n v="0"/>
    <n v="102021"/>
  </r>
  <r>
    <x v="303"/>
    <s v="DEGRAFF MEMORIAL HOSPITAL"/>
    <s v="WESTERN REGIONAL OFFICE"/>
    <s v="NIAGARA"/>
    <n v="0"/>
    <n v="102021"/>
  </r>
  <r>
    <x v="303"/>
    <s v="MOUNT ST MARYS HOSPITAL AND HEALTH CENTER"/>
    <s v="WESTERN REGIONAL OFFICE"/>
    <s v="NIAGARA"/>
    <n v="0"/>
    <n v="102021"/>
  </r>
  <r>
    <x v="303"/>
    <s v="ROME MEMORIAL HOSPITAL INC"/>
    <s v="CENTRAL REGIONAL OFFICE"/>
    <s v="ONEIDA"/>
    <n v="1"/>
    <n v="102021"/>
  </r>
  <r>
    <x v="303"/>
    <s v="ST ELIZABETH MEDICAL CENTER"/>
    <s v="CENTRAL REGIONAL OFFICE"/>
    <s v="ONEIDA"/>
    <n v="1"/>
    <n v="102021"/>
  </r>
  <r>
    <x v="303"/>
    <s v="FAXTON-ST LUKES HEALTHCARE - ST LUKES DIVISION"/>
    <s v="CENTRAL REGIONAL OFFICE"/>
    <s v="ONEIDA"/>
    <n v="2"/>
    <n v="102021"/>
  </r>
  <r>
    <x v="303"/>
    <s v="UPSTATE UNIVERSITY HOSPITAL AT COMMUNITY GENERAL"/>
    <s v="CENTRAL REGIONAL OFFICE"/>
    <s v="ONONDAGA"/>
    <n v="3"/>
    <n v="102021"/>
  </r>
  <r>
    <x v="303"/>
    <s v="ST JOSEPHS HOSPITAL HEALTH CENTER"/>
    <s v="CENTRAL REGIONAL OFFICE"/>
    <s v="ONONDAGA"/>
    <n v="4"/>
    <n v="102021"/>
  </r>
  <r>
    <x v="303"/>
    <s v="UNIVERSITY HOSPITAL SUNY HEALTH SCIENCE CENTER"/>
    <s v="CENTRAL REGIONAL OFFICE"/>
    <s v="ONONDAGA"/>
    <n v="1"/>
    <n v="102021"/>
  </r>
  <r>
    <x v="303"/>
    <s v="CROUSE HOSPITAL"/>
    <s v="CENTRAL REGIONAL OFFICE"/>
    <s v="ONONDAGA"/>
    <n v="4"/>
    <n v="102021"/>
  </r>
  <r>
    <x v="303"/>
    <s v="GENEVA GENERAL HOSPITAL"/>
    <s v="WESTERN REGIONAL OFFICE"/>
    <s v="ONTARIO"/>
    <n v="2"/>
    <n v="102021"/>
  </r>
  <r>
    <x v="303"/>
    <s v="CLIFTON SPRINGS HOSPITAL AND CLINIC"/>
    <s v="WESTERN REGIONAL OFFICE"/>
    <s v="ONTARIO"/>
    <n v="0"/>
    <n v="102021"/>
  </r>
  <r>
    <x v="303"/>
    <s v="F F THOMPSON HOSPITAL"/>
    <s v="WESTERN REGIONAL OFFICE"/>
    <s v="ONTARIO"/>
    <n v="1"/>
    <n v="102021"/>
  </r>
  <r>
    <x v="303"/>
    <s v="ST LUKES CORNWALL HOSPITAL NEWBURGH"/>
    <s v="METROPOLITAN AREA REGIONAL OFFICE"/>
    <s v="ORANGE"/>
    <n v="1"/>
    <n v="102021"/>
  </r>
  <r>
    <x v="303"/>
    <s v="ORANGE REGIONAL MEDICAL CENTER"/>
    <s v="METROPOLITAN AREA REGIONAL OFFICE"/>
    <s v="ORANGE"/>
    <n v="4"/>
    <n v="102021"/>
  </r>
  <r>
    <x v="303"/>
    <s v="ST ANTHONY COMMUNITY HOSPITAL"/>
    <s v="METROPOLITAN AREA REGIONAL OFFICE"/>
    <s v="ORANGE"/>
    <n v="1"/>
    <n v="102021"/>
  </r>
  <r>
    <x v="303"/>
    <s v="BON SECOURS COMMUNITY HOSPITAL"/>
    <s v="METROPOLITAN AREA REGIONAL OFFICE"/>
    <s v="ORANGE"/>
    <n v="1"/>
    <n v="102021"/>
  </r>
  <r>
    <x v="303"/>
    <s v="MEDINA MEMORIAL HOSPITAL"/>
    <s v="WESTERN REGIONAL OFFICE"/>
    <s v="ORLEANS"/>
    <n v="0"/>
    <n v="102021"/>
  </r>
  <r>
    <x v="303"/>
    <s v="OSWEGO HOSPITAL"/>
    <s v="CENTRAL REGIONAL OFFICE"/>
    <s v="OSWEGO"/>
    <n v="1"/>
    <n v="102021"/>
  </r>
  <r>
    <x v="303"/>
    <s v="A.O. FOX MEMORIAL HOSPITAL"/>
    <s v="CAPITAL DISTRICT REGIONAL OFFICE"/>
    <s v="OTSEGO"/>
    <n v="0"/>
    <n v="102021"/>
  </r>
  <r>
    <x v="303"/>
    <s v="MARY IMOGENE BASSETT HOSPITAL"/>
    <s v="CAPITAL DISTRICT REGIONAL OFFICE"/>
    <s v="OTSEGO"/>
    <n v="1"/>
    <n v="102021"/>
  </r>
  <r>
    <x v="303"/>
    <s v="PUTNAM HOSPITAL CENTER"/>
    <s v="METROPOLITAN AREA REGIONAL OFFICE"/>
    <s v="PUTNAM"/>
    <n v="0"/>
    <n v="102021"/>
  </r>
  <r>
    <x v="303"/>
    <s v="SAMARITAN HOSPITAL"/>
    <s v="CAPITAL DISTRICT REGIONAL OFFICE"/>
    <s v="RENSSELAER"/>
    <n v="2"/>
    <n v="102021"/>
  </r>
  <r>
    <x v="303"/>
    <s v="HELEN HAYES HOSPITAL"/>
    <s v="METROPOLITAN AREA REGIONAL OFFICE"/>
    <s v="ROCKLAND"/>
    <n v="0"/>
    <n v="102021"/>
  </r>
  <r>
    <x v="303"/>
    <s v="MONTEFIORE NYACK"/>
    <s v="METROPOLITAN AREA REGIONAL OFFICE"/>
    <s v="ROCKLAND"/>
    <n v="0"/>
    <n v="102021"/>
  </r>
  <r>
    <x v="303"/>
    <s v="GOOD SAMARITAN HOSPITAL OF SUFFERN"/>
    <s v="METROPOLITAN AREA REGIONAL OFFICE"/>
    <s v="ROCKLAND"/>
    <n v="2"/>
    <n v="102021"/>
  </r>
  <r>
    <x v="303"/>
    <s v="CLAXTON HEPBURN HOSPITAL"/>
    <s v="CENTRAL REGIONAL OFFICE"/>
    <s v="ST.LAWRENCE"/>
    <n v="1"/>
    <n v="102021"/>
  </r>
  <r>
    <x v="303"/>
    <s v="MASSENA HOSPITAL"/>
    <s v="CENTRAL REGIONAL OFFICE"/>
    <s v="ST.LAWRENCE"/>
    <n v="0"/>
    <n v="102021"/>
  </r>
  <r>
    <x v="303"/>
    <s v="GOUVERNEUR HOSPITAL"/>
    <s v="CENTRAL REGIONAL OFFICE"/>
    <s v="ST.LAWRENCE"/>
    <n v="0"/>
    <n v="102021"/>
  </r>
  <r>
    <x v="303"/>
    <s v="CANTON-POTSDAM HOSPITAL"/>
    <s v="CENTRAL REGIONAL OFFICE"/>
    <s v="ST.LAWRENCE"/>
    <n v="1"/>
    <n v="102021"/>
  </r>
  <r>
    <x v="303"/>
    <s v="CLIFTON-FINE HOSPITAL"/>
    <s v="CENTRAL REGIONAL OFFICE"/>
    <s v="ST.LAWRENCE"/>
    <n v="0"/>
    <n v="102021"/>
  </r>
  <r>
    <x v="303"/>
    <s v="SARATOGA HOSPITAL"/>
    <s v="CAPITAL DISTRICT REGIONAL OFFICE"/>
    <s v="SARATOGA"/>
    <n v="1"/>
    <n v="102021"/>
  </r>
  <r>
    <x v="303"/>
    <s v="ELLIS HOSPITAL"/>
    <s v="CAPITAL DISTRICT REGIONAL OFFICE"/>
    <s v="SCHENECTADY"/>
    <n v="1"/>
    <n v="102021"/>
  </r>
  <r>
    <x v="303"/>
    <s v="SCHUYLER HOSPITAL"/>
    <s v="WESTERN REGIONAL OFFICE"/>
    <s v="SCHUYLER"/>
    <n v="0"/>
    <n v="102021"/>
  </r>
  <r>
    <x v="303"/>
    <s v="CORNING HOSPITAL"/>
    <s v="WESTERN REGIONAL OFFICE"/>
    <s v="STEUBEN"/>
    <n v="0"/>
    <n v="102021"/>
  </r>
  <r>
    <x v="303"/>
    <s v="ST. JAMES HOSPITAL"/>
    <s v="WESTERN REGIONAL OFFICE"/>
    <s v="STEUBEN"/>
    <n v="1"/>
    <n v="102021"/>
  </r>
  <r>
    <x v="303"/>
    <s v="IRA DAVENPORT MEMORIAL HOSPITAL INC"/>
    <s v="WESTERN REGIONAL OFFICE"/>
    <s v="STEUBEN"/>
    <n v="0"/>
    <n v="102021"/>
  </r>
  <r>
    <x v="303"/>
    <s v="LONG ISLAND COMMUNITY HOSPITAL"/>
    <s v="METROPOLITAN AREA REGIONAL OFFICE"/>
    <s v="SUFFOLK"/>
    <n v="0"/>
    <n v="102021"/>
  </r>
  <r>
    <x v="303"/>
    <s v="UNIVERSITY HOSPITAL - STONY BROOK SOUTHAMPTON HOSPITAL"/>
    <s v="METROPOLITAN AREA REGIONAL OFFICE"/>
    <s v="SUFFOLK"/>
    <n v="0"/>
    <n v="102021"/>
  </r>
  <r>
    <x v="303"/>
    <s v="UNIVERSITY HOSPITAL - STONY BROOK EASTERN LONG ISLAND HOSPITAL"/>
    <s v="METROPOLITAN AREA REGIONAL OFFICE"/>
    <s v="SUFFOLK"/>
    <n v="0"/>
    <n v="102021"/>
  </r>
  <r>
    <x v="303"/>
    <s v="JOHN T MATHER MEMORIAL HOSPITAL OF PORT JEFFERSON NEW YORK INC"/>
    <s v="METROPOLITAN AREA REGIONAL OFFICE"/>
    <s v="SUFFOLK"/>
    <n v="1"/>
    <n v="102021"/>
  </r>
  <r>
    <x v="303"/>
    <s v="ST CHARLES HOSPITAL"/>
    <s v="METROPOLITAN AREA REGIONAL OFFICE"/>
    <s v="SUFFOLK"/>
    <n v="0"/>
    <n v="102021"/>
  </r>
  <r>
    <x v="303"/>
    <s v="HUNTINGTON HOSPITAL"/>
    <s v="METROPOLITAN AREA REGIONAL OFFICE"/>
    <s v="SUFFOLK"/>
    <n v="0"/>
    <n v="102021"/>
  </r>
  <r>
    <x v="303"/>
    <s v="SOUTHSIDE HOSPITAL"/>
    <s v="METROPOLITAN AREA REGIONAL OFFICE"/>
    <s v="SUFFOLK"/>
    <n v="3"/>
    <n v="102021"/>
  </r>
  <r>
    <x v="303"/>
    <s v="GOOD SAMARITAN HOSPITAL MEDICAL CENTER"/>
    <s v="METROPOLITAN AREA REGIONAL OFFICE"/>
    <s v="SUFFOLK"/>
    <n v="2"/>
    <n v="102021"/>
  </r>
  <r>
    <x v="303"/>
    <s v="PECONIC BAY MEDICAL CENTER"/>
    <s v="METROPOLITAN AREA REGIONAL OFFICE"/>
    <s v="SUFFOLK"/>
    <n v="1"/>
    <n v="102021"/>
  </r>
  <r>
    <x v="303"/>
    <s v="ST CATHERINE OF SIENA MEDICAL CENTER"/>
    <s v="METROPOLITAN AREA REGIONAL OFFICE"/>
    <s v="SUFFOLK"/>
    <n v="2"/>
    <n v="102021"/>
  </r>
  <r>
    <x v="303"/>
    <s v="CATSKILL REGIONAL MEDICAL CENTER G HERMANN SITE"/>
    <s v="METROPOLITAN AREA REGIONAL OFFICE"/>
    <s v="SULLIVAN"/>
    <n v="0"/>
    <n v="102021"/>
  </r>
  <r>
    <x v="303"/>
    <s v="CATSKILL REGIONAL MEDICAL CENTER"/>
    <s v="METROPOLITAN AREA REGIONAL OFFICE"/>
    <s v="SULLIVAN"/>
    <n v="2"/>
    <n v="102021"/>
  </r>
  <r>
    <x v="303"/>
    <s v="CAYUGA MEDICAL CENTER AT ITHACA"/>
    <s v="CENTRAL REGIONAL OFFICE"/>
    <s v="TOMPKINS"/>
    <n v="0"/>
    <n v="102021"/>
  </r>
  <r>
    <x v="303"/>
    <s v="HEALTHALLIANCE HOSPITAL BROADWAY CAMPUS"/>
    <s v="METROPOLITAN AREA REGIONAL OFFICE"/>
    <s v="ULSTER"/>
    <n v="1"/>
    <n v="102021"/>
  </r>
  <r>
    <x v="303"/>
    <s v="ELLENVILLE REGIONAL HOSPITAL"/>
    <s v="METROPOLITAN AREA REGIONAL OFFICE"/>
    <s v="ULSTER"/>
    <n v="0"/>
    <n v="102021"/>
  </r>
  <r>
    <x v="303"/>
    <s v="GLENS FALLS HOSPITAL"/>
    <s v="CAPITAL DISTRICT REGIONAL OFFICE"/>
    <s v="WARREN"/>
    <n v="2"/>
    <n v="102021"/>
  </r>
  <r>
    <x v="303"/>
    <s v="NEWARK-WAYNE COMMUNITY HOSPITAL"/>
    <s v="WESTERN REGIONAL OFFICE"/>
    <s v="WAYNE"/>
    <n v="1"/>
    <n v="102021"/>
  </r>
  <r>
    <x v="303"/>
    <s v="NEWYORK-PRESBYTERIAN/HUDSON VALLEY HOSPITAL"/>
    <s v="METROPOLITAN AREA REGIONAL OFFICE"/>
    <s v="WESTCHESTER"/>
    <n v="0"/>
    <n v="102021"/>
  </r>
  <r>
    <x v="303"/>
    <s v="WHITE PLAINS HOSPITAL CENTER"/>
    <s v="METROPOLITAN AREA REGIONAL OFFICE"/>
    <s v="WESTCHESTER"/>
    <n v="1"/>
    <n v="102021"/>
  </r>
  <r>
    <x v="303"/>
    <s v="WINIFRED MASTERSON BURKE REHABILITATION HOSPITAL"/>
    <s v="METROPOLITAN AREA REGIONAL OFFICE"/>
    <s v="WESTCHESTER"/>
    <n v="0"/>
    <n v="102021"/>
  </r>
  <r>
    <x v="303"/>
    <s v="MONTEFIORE MOUNT VERNON HOSPITAL"/>
    <s v="METROPOLITAN AREA REGIONAL OFFICE"/>
    <s v="WESTCHESTER"/>
    <n v="0"/>
    <n v="102021"/>
  </r>
  <r>
    <x v="303"/>
    <s v="MONTEFIORE NEW ROCHELLE HOSPITAL"/>
    <s v="METROPOLITAN AREA REGIONAL OFFICE"/>
    <s v="WESTCHESTER"/>
    <n v="0"/>
    <n v="102021"/>
  </r>
  <r>
    <x v="303"/>
    <s v="SJRH - ST JOHNS DIVISION"/>
    <s v="METROPOLITAN AREA REGIONAL OFFICE"/>
    <s v="WESTCHESTER"/>
    <n v="0"/>
    <n v="102021"/>
  </r>
  <r>
    <x v="303"/>
    <s v="ST JOSEPHS MEDICAL CENTER"/>
    <s v="METROPOLITAN AREA REGIONAL OFFICE"/>
    <s v="WESTCHESTER"/>
    <n v="0"/>
    <n v="102021"/>
  </r>
  <r>
    <x v="303"/>
    <s v="NORTHERN WESTCHESTER HOSPITAL ASSOCIATION"/>
    <s v="METROPOLITAN AREA REGIONAL OFFICE"/>
    <s v="WESTCHESTER"/>
    <n v="0"/>
    <n v="102021"/>
  </r>
  <r>
    <x v="303"/>
    <s v="NEW YORK-PRESBYTERIAN LAWRENCE HOSPITAL"/>
    <s v="METROPOLITAN AREA REGIONAL OFFICE"/>
    <s v="WESTCHESTER"/>
    <n v="0"/>
    <n v="102021"/>
  </r>
  <r>
    <x v="303"/>
    <s v="SJRH - DOBBS FERRY PAVILION"/>
    <s v="METROPOLITAN AREA REGIONAL OFFICE"/>
    <s v="WESTCHESTER"/>
    <n v="0"/>
    <n v="102021"/>
  </r>
  <r>
    <x v="303"/>
    <s v="PHELPS HOSPITAL"/>
    <s v="METROPOLITAN AREA REGIONAL OFFICE"/>
    <s v="WESTCHESTER"/>
    <n v="0"/>
    <n v="102021"/>
  </r>
  <r>
    <x v="303"/>
    <s v="BLYTHEDALE CHILDRENS HOSPITAL"/>
    <s v="METROPOLITAN AREA REGIONAL OFFICE"/>
    <s v="WESTCHESTER"/>
    <n v="0"/>
    <n v="102021"/>
  </r>
  <r>
    <x v="303"/>
    <s v="WESTCHESTER MEDICAL CENTER"/>
    <s v="METROPOLITAN AREA REGIONAL OFFICE"/>
    <s v="WESTCHESTER"/>
    <n v="0"/>
    <n v="102021"/>
  </r>
  <r>
    <x v="303"/>
    <s v="WYOMING COUNTY COMMUNITY HOSPITAL"/>
    <s v="WESTERN REGIONAL OFFICE"/>
    <s v="WYOMING"/>
    <n v="0"/>
    <n v="102021"/>
  </r>
  <r>
    <x v="303"/>
    <s v="SOLDIERS AND SAILORS MEMORIAL HOSPITAL OF YATES COUNTY INC"/>
    <s v="WESTERN REGIONAL OFFICE"/>
    <s v="YATES"/>
    <n v="0"/>
    <n v="102021"/>
  </r>
  <r>
    <x v="303"/>
    <s v="JACOBI MEDICAL CENTER"/>
    <s v="METROPOLITAN AREA REGIONAL OFFICE"/>
    <s v="BRONX"/>
    <n v="0"/>
    <n v="102021"/>
  </r>
  <r>
    <x v="303"/>
    <s v="MONTEFIORE MEDICAL CENTER - WAKEFIELD HOSPITAL"/>
    <s v="METROPOLITAN AREA REGIONAL OFFICE"/>
    <s v="BRONX"/>
    <n v="0"/>
    <n v="102021"/>
  </r>
  <r>
    <x v="303"/>
    <s v="MONTEFIORE MEDICAL CENTER - HENRY AND LUCY MOSES DIV"/>
    <s v="METROPOLITAN AREA REGIONAL OFFICE"/>
    <s v="BRONX"/>
    <n v="2"/>
    <n v="102021"/>
  </r>
  <r>
    <x v="303"/>
    <s v="LINCOLN MEDICAL AND MENTAL HEALTH CENTER"/>
    <s v="METROPOLITAN AREA REGIONAL OFFICE"/>
    <s v="BRONX"/>
    <n v="0"/>
    <n v="102021"/>
  </r>
  <r>
    <x v="303"/>
    <s v="SBH HEALTH SYSTEM"/>
    <s v="METROPOLITAN AREA REGIONAL OFFICE"/>
    <s v="BRONX"/>
    <n v="1"/>
    <n v="102021"/>
  </r>
  <r>
    <x v="303"/>
    <s v="BRONXCARE HOSPITAL CENTER"/>
    <s v="METROPOLITAN AREA REGIONAL OFFICE"/>
    <s v="BRONX"/>
    <n v="0"/>
    <n v="102021"/>
  </r>
  <r>
    <x v="303"/>
    <s v="MONTEFIORE MEDICAL CENTER - MONTEFIORE WESTCHESTER SQUARE"/>
    <s v="METROPOLITAN AREA REGIONAL OFFICE"/>
    <s v="BRONX"/>
    <n v="0"/>
    <n v="102021"/>
  </r>
  <r>
    <x v="303"/>
    <s v="NORTH CENTRAL BRONX HOSPITAL"/>
    <s v="METROPOLITAN AREA REGIONAL OFFICE"/>
    <s v="BRONX"/>
    <n v="0"/>
    <n v="102021"/>
  </r>
  <r>
    <x v="303"/>
    <s v="BROOKDALE HOSPITAL MEDICAL CENTER"/>
    <s v="METROPOLITAN AREA REGIONAL OFFICE"/>
    <s v="KINGS"/>
    <n v="0"/>
    <n v="102021"/>
  </r>
  <r>
    <x v="303"/>
    <s v="BROOKLYN HOSPITAL CENTER - DOWNTOWN CAMPUS"/>
    <s v="METROPOLITAN AREA REGIONAL OFFICE"/>
    <s v="KINGS"/>
    <n v="0"/>
    <n v="102021"/>
  </r>
  <r>
    <x v="303"/>
    <s v="NEW YORK COMMUNITY HOSPITAL OF BROOKLYN, INC"/>
    <s v="METROPOLITAN AREA REGIONAL OFFICE"/>
    <s v="KINGS"/>
    <n v="3"/>
    <n v="102021"/>
  </r>
  <r>
    <x v="303"/>
    <s v="CONEY ISLAND HOSPITAL"/>
    <s v="METROPOLITAN AREA REGIONAL OFFICE"/>
    <s v="KINGS"/>
    <n v="1"/>
    <n v="102021"/>
  </r>
  <r>
    <x v="303"/>
    <s v="KINGS COUNTY HOSPITAL CENTER"/>
    <s v="METROPOLITAN AREA REGIONAL OFFICE"/>
    <s v="KINGS"/>
    <n v="0"/>
    <n v="102021"/>
  </r>
  <r>
    <x v="303"/>
    <s v="NYU LANGONE HOSPITAL-BROOKLYN"/>
    <s v="METROPOLITAN AREA REGIONAL OFFICE"/>
    <s v="KINGS"/>
    <n v="0"/>
    <n v="102021"/>
  </r>
  <r>
    <x v="303"/>
    <s v="MAIMONIDES MEDICAL CENTER"/>
    <s v="METROPOLITAN AREA REGIONAL OFFICE"/>
    <s v="KINGS"/>
    <n v="0"/>
    <n v="102021"/>
  </r>
  <r>
    <x v="303"/>
    <s v="NEW YORK - PRESBYTERIAN BROOKLYN METHODIST HOSPITAL"/>
    <s v="METROPOLITAN AREA REGIONAL OFFICE"/>
    <s v="KINGS"/>
    <n v="1"/>
    <n v="102021"/>
  </r>
  <r>
    <x v="303"/>
    <s v="INTERFAITH MEDICAL CENTER"/>
    <s v="METROPOLITAN AREA REGIONAL OFFICE"/>
    <s v="KINGS"/>
    <n v="0"/>
    <n v="102021"/>
  </r>
  <r>
    <x v="303"/>
    <s v="KINGSBROOK JEWISH MEDICAL CENTER"/>
    <s v="METROPOLITAN AREA REGIONAL OFFICE"/>
    <s v="KINGS"/>
    <n v="0"/>
    <n v="102021"/>
  </r>
  <r>
    <x v="303"/>
    <s v="WYCKOFF HEIGHTS MEDICAL CENTER"/>
    <s v="METROPOLITAN AREA REGIONAL OFFICE"/>
    <s v="KINGS"/>
    <n v="0"/>
    <n v="102021"/>
  </r>
  <r>
    <x v="303"/>
    <s v="UNIVERSITY HOSPITAL OF BROOKLYN"/>
    <s v="METROPOLITAN AREA REGIONAL OFFICE"/>
    <s v="KINGS"/>
    <n v="0"/>
    <n v="102021"/>
  </r>
  <r>
    <x v="303"/>
    <s v="MOUNT SINAI BROOKLYN"/>
    <s v="METROPOLITAN AREA REGIONAL OFFICE"/>
    <s v="KINGS"/>
    <n v="0"/>
    <n v="102021"/>
  </r>
  <r>
    <x v="303"/>
    <s v="NEW YORK-PRESBYTERIAN/LOWER MANHATTAN HOSPITAL"/>
    <s v="METROPOLITAN AREA REGIONAL OFFICE"/>
    <s v="NEW YORK"/>
    <n v="0"/>
    <n v="102021"/>
  </r>
  <r>
    <x v="303"/>
    <s v="BELLEVUE HOSPITAL CENTER"/>
    <s v="METROPOLITAN AREA REGIONAL OFFICE"/>
    <s v="NEW YORK"/>
    <n v="1"/>
    <n v="102021"/>
  </r>
  <r>
    <x v="303"/>
    <s v="MOUNT SINAI BETH ISRAEL"/>
    <s v="METROPOLITAN AREA REGIONAL OFFICE"/>
    <s v="NEW YORK"/>
    <n v="0"/>
    <n v="102021"/>
  </r>
  <r>
    <x v="303"/>
    <s v="HARLEM HOSPITAL CENTER"/>
    <s v="METROPOLITAN AREA REGIONAL OFFICE"/>
    <s v="NEW YORK"/>
    <n v="0"/>
    <n v="102021"/>
  </r>
  <r>
    <x v="303"/>
    <s v="HOSPITAL FOR SPECIAL SURGERY"/>
    <s v="METROPOLITAN AREA REGIONAL OFFICE"/>
    <s v="NEW YORK"/>
    <n v="0"/>
    <n v="102021"/>
  </r>
  <r>
    <x v="303"/>
    <s v="LENOX HILL HOSPITAL"/>
    <s v="METROPOLITAN AREA REGIONAL OFFICE"/>
    <s v="NEW YORK"/>
    <n v="0"/>
    <n v="102021"/>
  </r>
  <r>
    <x v="303"/>
    <s v="MEMORIAL HOSPITAL FOR CANCER AND ALLIED DISEASES"/>
    <s v="METROPOLITAN AREA REGIONAL OFFICE"/>
    <s v="NEW YORK"/>
    <n v="1"/>
    <n v="102021"/>
  </r>
  <r>
    <x v="303"/>
    <s v="METROPOLITAN HOSPITAL CENTER"/>
    <s v="METROPOLITAN AREA REGIONAL OFFICE"/>
    <s v="NEW YORK"/>
    <n v="0"/>
    <n v="102021"/>
  </r>
  <r>
    <x v="303"/>
    <s v="MOUNT SINAI HOSPITAL"/>
    <s v="METROPOLITAN AREA REGIONAL OFFICE"/>
    <s v="NEW YORK"/>
    <n v="0"/>
    <n v="102021"/>
  </r>
  <r>
    <x v="303"/>
    <s v="NEW YORK PRESBYTERIAN HOSPITAL NEW YORK WEILL CORNELL CENTER"/>
    <s v="METROPOLITAN AREA REGIONAL OFFICE"/>
    <s v="NEW YORK"/>
    <n v="2"/>
    <n v="102021"/>
  </r>
  <r>
    <x v="303"/>
    <s v="NYU LANGONE HOSPITALS"/>
    <s v="METROPOLITAN AREA REGIONAL OFFICE"/>
    <s v="NEW YORK"/>
    <n v="0"/>
    <n v="112021"/>
  </r>
  <r>
    <x v="303"/>
    <s v="NEW YORK PRESBYTERIAN HOSPITAL COLUMBIA PRESBYTERIAN CENTER"/>
    <s v="METROPOLITAN AREA REGIONAL OFFICE"/>
    <s v="NEW YORK"/>
    <n v="1"/>
    <n v="102021"/>
  </r>
  <r>
    <x v="303"/>
    <s v="MOUNT SINAI WEST"/>
    <s v="METROPOLITAN AREA REGIONAL OFFICE"/>
    <s v="NEW YORK"/>
    <n v="0"/>
    <n v="102021"/>
  </r>
  <r>
    <x v="303"/>
    <s v="MOUNT SINAI MORNINGSIDE"/>
    <s v="METROPOLITAN AREA REGIONAL OFFICE"/>
    <s v="NEW YORK"/>
    <n v="0"/>
    <n v="102021"/>
  </r>
  <r>
    <x v="303"/>
    <s v="ELMHURST HOSPITAL CENTER"/>
    <s v="METROPOLITAN AREA REGIONAL OFFICE"/>
    <s v="QUEENS"/>
    <n v="0"/>
    <n v="102021"/>
  </r>
  <r>
    <x v="303"/>
    <s v="FLUSHING HOSPITAL MEDICAL CENTER"/>
    <s v="METROPOLITAN AREA REGIONAL OFFICE"/>
    <s v="QUEENS"/>
    <n v="1"/>
    <n v="102021"/>
  </r>
  <r>
    <x v="303"/>
    <s v="JAMAICA HOSPITAL MEDICAL CENTER"/>
    <s v="METROPOLITAN AREA REGIONAL OFFICE"/>
    <s v="QUEENS"/>
    <n v="1"/>
    <n v="102021"/>
  </r>
  <r>
    <x v="303"/>
    <s v="LONG ISLAND JEWISH MEDICAL CENTER"/>
    <s v="METROPOLITAN AREA REGIONAL OFFICE"/>
    <s v="QUEENS"/>
    <n v="0"/>
    <n v="102021"/>
  </r>
  <r>
    <x v="303"/>
    <s v="QUEENS HOSPITAL CENTER"/>
    <s v="METROPOLITAN AREA REGIONAL OFFICE"/>
    <s v="QUEENS"/>
    <n v="0"/>
    <n v="102021"/>
  </r>
  <r>
    <x v="303"/>
    <s v="ST JOHNS EPISCOPAL HOSPITAL SOUTH SHORE"/>
    <s v="METROPOLITAN AREA REGIONAL OFFICE"/>
    <s v="QUEENS"/>
    <n v="0"/>
    <n v="102021"/>
  </r>
  <r>
    <x v="303"/>
    <s v="NEWYORK-PRESBYTERIAN/QUEENS"/>
    <s v="METROPOLITAN AREA REGIONAL OFFICE"/>
    <s v="QUEENS"/>
    <n v="1"/>
    <n v="102021"/>
  </r>
  <r>
    <x v="303"/>
    <s v="LONG ISLAND JEWISH FOREST HILLS"/>
    <s v="METROPOLITAN AREA REGIONAL OFFICE"/>
    <s v="QUEENS"/>
    <n v="0"/>
    <n v="102021"/>
  </r>
  <r>
    <x v="303"/>
    <s v="MOUNT SINAI HOSPITAL MOUNT SINAI HOSPITAL OF QUEENS"/>
    <s v="METROPOLITAN AREA REGIONAL OFFICE"/>
    <s v="QUEENS"/>
    <n v="0"/>
    <n v="102021"/>
  </r>
  <r>
    <x v="303"/>
    <s v="WOODHULL MEDICAL AND MENTAL HEALTH CENTER"/>
    <s v="METROPOLITAN AREA REGIONAL OFFICE"/>
    <s v="KINGS"/>
    <n v="0"/>
    <n v="102021"/>
  </r>
  <r>
    <x v="303"/>
    <s v="MERCY HOSPITAL-ORCHARD PARK DIVISION"/>
    <s v="WESTERN REGIONAL OFFICE"/>
    <s v="ERIE"/>
    <n v="0"/>
    <n v="102021"/>
  </r>
  <r>
    <x v="303"/>
    <s v="STATEN ISLAND UNIVERSITY HOSPITAL - SOUTH"/>
    <s v="METROPOLITAN AREA REGIONAL OFFICE"/>
    <s v="RICHMOND"/>
    <n v="0"/>
    <n v="102021"/>
  </r>
  <r>
    <x v="303"/>
    <s v="RICHMOND UNIVERSITY MEDICAL CENTER"/>
    <s v="METROPOLITAN AREA REGIONAL OFFICE"/>
    <s v="RICHMOND"/>
    <n v="1"/>
    <n v="102021"/>
  </r>
  <r>
    <x v="303"/>
    <s v="STATEN ISLAND UNIVERSITY HOSPITAL - NORTH"/>
    <s v="METROPOLITAN AREA REGIONAL OFFICE"/>
    <s v="RICHMOND"/>
    <n v="5"/>
    <n v="102021"/>
  </r>
  <r>
    <x v="303"/>
    <s v="MONTEFIORE MED CTR - JACK D WEILER HOSP OF A EINSTEIN COLLEGE DIV"/>
    <s v="METROPOLITAN AREA REGIONAL OFFICE"/>
    <s v="BRONX"/>
    <n v="0"/>
    <n v="102021"/>
  </r>
  <r>
    <x v="303"/>
    <s v="MILLARD FILLMORE SUBURBAN HOSPITAL"/>
    <s v="WESTERN REGIONAL OFFICE"/>
    <s v="ERIE"/>
    <n v="2"/>
    <n v="102021"/>
  </r>
  <r>
    <x v="303"/>
    <s v="NEW YORK PRESBYTERIAN HOSPITAL - ALLEN HOSPITAL"/>
    <s v="METROPOLITAN AREA REGIONAL OFFICE"/>
    <s v="NEW YORK"/>
    <n v="1"/>
    <n v="102021"/>
  </r>
  <r>
    <x v="303"/>
    <s v="SOUTH NASSAU COMMUNITIES HOSPITAL OFF-CAMPUS EMERGENCY DEPARTMENT"/>
    <s v="METROPOLITAN AREA REGIONAL OFFICE"/>
    <s v="NASSAU"/>
    <n v="0"/>
    <n v="102021"/>
  </r>
  <r>
    <x v="303"/>
    <s v="LENOX HEALTH GREENWICH VILLAGE"/>
    <s v="METROPOLITAN AREA REGIONAL OFFICE"/>
    <s v="NEW YORK"/>
    <n v="0"/>
    <n v="102021"/>
  </r>
  <r>
    <x v="303"/>
    <s v="NYU LANGONE HEALTH-COBBLE HILL"/>
    <s v="METROPOLITAN AREA REGIONAL OFFICE"/>
    <s v="KINGS"/>
    <n v="0"/>
    <n v="102021"/>
  </r>
  <r>
    <x v="303"/>
    <s v="COBLESKILL REGIONAL HOSPITAL"/>
    <s v="CAPITAL DISTRICT REGIONAL OFFICE"/>
    <s v="SCHOHARIE"/>
    <n v="0"/>
    <n v="102021"/>
  </r>
  <r>
    <x v="304"/>
    <s v="ALBANY MEDICAL CENTER HOSPITAL"/>
    <s v="CAPITAL DISTRICT REGIONAL OFFICE"/>
    <s v="ALBANY"/>
    <n v="2"/>
    <m/>
  </r>
  <r>
    <x v="304"/>
    <s v="ST PETERS HOSPITAL"/>
    <s v="CAPITAL DISTRICT REGIONAL OFFICE"/>
    <s v="ALBANY"/>
    <n v="1"/>
    <m/>
  </r>
  <r>
    <x v="304"/>
    <s v="CUBA MEMORIAL HOSPITAL INC"/>
    <s v="WESTERN REGIONAL OFFICE"/>
    <s v="ALLEGANY"/>
    <n v="0"/>
    <m/>
  </r>
  <r>
    <x v="304"/>
    <s v="MEMORIAL HOSP OF WM F AND GERTRUDE F JONES AKA JONES MEMORIAL HOSP"/>
    <s v="WESTERN REGIONAL OFFICE"/>
    <s v="ALLEGANY"/>
    <n v="4"/>
    <m/>
  </r>
  <r>
    <x v="304"/>
    <s v="UNITED HEALTH SERVICES HOSPITALS INC - BINGHAMTON GENERAL HOSPITAL"/>
    <s v="CENTRAL REGIONAL OFFICE"/>
    <s v="BROOME"/>
    <n v="0"/>
    <m/>
  </r>
  <r>
    <x v="304"/>
    <s v="OUR LADY OF LOURDES MEMORIAL HOSPITAL INC"/>
    <s v="CENTRAL REGIONAL OFFICE"/>
    <s v="BROOME"/>
    <n v="5"/>
    <m/>
  </r>
  <r>
    <x v="304"/>
    <s v="UNITED HEALTH SERVICES HOSPITAL, INC. - WILSON MEDICAL CENTER"/>
    <s v="CENTRAL REGIONAL OFFICE"/>
    <s v="BROOME"/>
    <n v="0"/>
    <m/>
  </r>
  <r>
    <x v="304"/>
    <s v="OLEAN GENERAL HOSPITAL"/>
    <s v="WESTERN REGIONAL OFFICE"/>
    <s v="CATTARAUGUS"/>
    <n v="6"/>
    <m/>
  </r>
  <r>
    <x v="304"/>
    <s v="AUBURN MEMORIAL HOSPITAL"/>
    <s v="CENTRAL REGIONAL OFFICE"/>
    <s v="CAYUGA"/>
    <n v="0"/>
    <m/>
  </r>
  <r>
    <x v="304"/>
    <s v="BROOKS-TLC HOSPITAL SYSTEM, INC. (DUNKIRK)"/>
    <s v="WESTERN REGIONAL OFFICE"/>
    <s v="CHAUTAUQUA"/>
    <n v="0"/>
    <m/>
  </r>
  <r>
    <x v="304"/>
    <s v="UPMC CHAUTAUQUA AT WCA"/>
    <s v="WESTERN REGIONAL OFFICE"/>
    <s v="CHAUTAUQUA"/>
    <n v="5"/>
    <m/>
  </r>
  <r>
    <x v="304"/>
    <s v="WESTFIELD MEMORIAL HOSPITAL INC"/>
    <s v="WESTERN REGIONAL OFFICE"/>
    <s v="CHAUTAUQUA"/>
    <n v="0"/>
    <m/>
  </r>
  <r>
    <x v="304"/>
    <s v="ARNOT OGDEN MEDICAL CENTER"/>
    <s v="WESTERN REGIONAL OFFICE"/>
    <s v="CHEMUNG"/>
    <n v="3"/>
    <m/>
  </r>
  <r>
    <x v="304"/>
    <s v="ST. JOSEPHS HOSPITAL"/>
    <s v="WESTERN REGIONAL OFFICE"/>
    <s v="CHEMUNG"/>
    <n v="0"/>
    <m/>
  </r>
  <r>
    <x v="304"/>
    <s v="CHENANGO MEMORIAL HOSPITAL INC"/>
    <s v="CENTRAL REGIONAL OFFICE"/>
    <s v="CHENANGO"/>
    <n v="0"/>
    <m/>
  </r>
  <r>
    <x v="304"/>
    <s v="THE UNIVERSITY OF VERMONT HEALTH NETWORK-CHAMPLAIN VALLEY PHYSICIANS HOSPITAL"/>
    <s v="CAPITAL DISTRICT REGIONAL OFFICE"/>
    <s v="CLINTON"/>
    <n v="2"/>
    <m/>
  </r>
  <r>
    <x v="304"/>
    <s v="COLUMBIA MEMORIAL HOSPITAL"/>
    <s v="CAPITAL DISTRICT REGIONAL OFFICE"/>
    <s v="COLUMBIA"/>
    <n v="0"/>
    <m/>
  </r>
  <r>
    <x v="304"/>
    <s v="GUTHRIE CORTLAND MEDICAL CENTER"/>
    <s v="CENTRAL REGIONAL OFFICE"/>
    <s v="CORTLAND"/>
    <n v="2"/>
    <m/>
  </r>
  <r>
    <x v="304"/>
    <s v="OCONNOR HOSPITAL"/>
    <s v="CAPITAL DISTRICT REGIONAL OFFICE"/>
    <s v="DELAWARE"/>
    <n v="0"/>
    <m/>
  </r>
  <r>
    <x v="304"/>
    <s v="MARGARETVILLE HOSPITAL"/>
    <s v="CAPITAL DISTRICT REGIONAL OFFICE"/>
    <s v="DELAWARE"/>
    <n v="0"/>
    <m/>
  </r>
  <r>
    <x v="304"/>
    <s v="DELAWARE VALLEY HOSPITAL INC"/>
    <s v="CAPITAL DISTRICT REGIONAL OFFICE"/>
    <s v="DELAWARE"/>
    <n v="0"/>
    <m/>
  </r>
  <r>
    <x v="304"/>
    <s v="MID-HUDSON VALLEY DIVISION OF WESTCHESTER MEDICAL CENTER"/>
    <s v="METROPOLITAN AREA REGIONAL OFFICE"/>
    <s v="DUTCHESS"/>
    <n v="1"/>
    <m/>
  </r>
  <r>
    <x v="304"/>
    <s v="VASSAR BROTHERS MEDICAL CENTER"/>
    <s v="METROPOLITAN AREA REGIONAL OFFICE"/>
    <s v="DUTCHESS"/>
    <n v="1"/>
    <m/>
  </r>
  <r>
    <x v="304"/>
    <s v="NORTHERN DUTCHESS HOSPITAL"/>
    <s v="METROPOLITAN AREA REGIONAL OFFICE"/>
    <s v="DUTCHESS"/>
    <n v="1"/>
    <m/>
  </r>
  <r>
    <x v="304"/>
    <s v="BUFFALO GENERAL MEDICAL CENTER"/>
    <s v="WESTERN REGIONAL OFFICE"/>
    <s v="ERIE"/>
    <n v="0"/>
    <m/>
  </r>
  <r>
    <x v="304"/>
    <s v="JOHN R. OISHEI CHILDRENS HOSPITAL"/>
    <s v="WESTERN REGIONAL OFFICE"/>
    <s v="ERIE"/>
    <n v="0"/>
    <m/>
  </r>
  <r>
    <x v="304"/>
    <s v="ERIE COUNTY MEDICAL CENTER"/>
    <s v="WESTERN REGIONAL OFFICE"/>
    <s v="ERIE"/>
    <n v="1"/>
    <m/>
  </r>
  <r>
    <x v="304"/>
    <s v="MERCY HOSPITAL"/>
    <s v="WESTERN REGIONAL OFFICE"/>
    <s v="ERIE"/>
    <n v="2"/>
    <m/>
  </r>
  <r>
    <x v="304"/>
    <s v="SISTERS OF CHARITY HOSPITAL"/>
    <s v="WESTERN REGIONAL OFFICE"/>
    <s v="ERIE"/>
    <n v="3"/>
    <m/>
  </r>
  <r>
    <x v="304"/>
    <s v="UNIVERSITY HOSPITAL"/>
    <s v="METROPOLITAN AREA REGIONAL OFFICE"/>
    <s v="SUFFOLK"/>
    <n v="4"/>
    <m/>
  </r>
  <r>
    <x v="304"/>
    <s v="KENMORE MERCY HOSPITAL"/>
    <s v="WESTERN REGIONAL OFFICE"/>
    <s v="ERIE"/>
    <n v="3"/>
    <m/>
  </r>
  <r>
    <x v="304"/>
    <s v="BERTRAND CHAFFEE HOSPITAL"/>
    <s v="WESTERN REGIONAL OFFICE"/>
    <s v="ERIE"/>
    <n v="1"/>
    <m/>
  </r>
  <r>
    <x v="304"/>
    <s v="SISTERS OF CHARITY HOSPITAL - ST JOSEPH CAMPUS"/>
    <s v="WESTERN REGIONAL OFFICE"/>
    <s v="ERIE"/>
    <n v="0"/>
    <m/>
  </r>
  <r>
    <x v="304"/>
    <s v="THE UNIVERSITY OF VERMONT HEALTH NETWORK - ELIZABETHTOWN COMMUNITY HOSPITAL"/>
    <s v="CAPITAL DISTRICT REGIONAL OFFICE"/>
    <s v="ESSEX"/>
    <n v="1"/>
    <m/>
  </r>
  <r>
    <x v="304"/>
    <s v="UNIVERSITY OF VERMONT HEALTH NETWORK - ELIZABETHTOWN COMMUNITY HOSP"/>
    <s v="CAPITAL DISTRICT REGIONAL OFFICE"/>
    <s v="ESSEX"/>
    <n v="0"/>
    <m/>
  </r>
  <r>
    <x v="304"/>
    <s v="ADIRONDACK MEDICAL CENTER - SARANAC LAKE SITE"/>
    <s v="CAPITAL DISTRICT REGIONAL OFFICE"/>
    <s v="FRANKLIN"/>
    <n v="1"/>
    <m/>
  </r>
  <r>
    <x v="304"/>
    <s v="THE UNIVERSITY OF VERMONT HEALTH NETWORK -ALICE HYDE MEDICAL CENTER"/>
    <s v="CAPITAL DISTRICT REGIONAL OFFICE"/>
    <s v="FRANKLIN"/>
    <n v="3"/>
    <m/>
  </r>
  <r>
    <x v="304"/>
    <s v="NATHAN LITTAUER HOSPITAL"/>
    <s v="CAPITAL DISTRICT REGIONAL OFFICE"/>
    <s v="FULTON"/>
    <n v="3"/>
    <m/>
  </r>
  <r>
    <x v="304"/>
    <s v="UNITED MEMORIAL MEDICAL CENTER NORTH STREET CAMPUS"/>
    <s v="WESTERN REGIONAL OFFICE"/>
    <s v="GENESEE"/>
    <n v="1"/>
    <m/>
  </r>
  <r>
    <x v="304"/>
    <s v="UNITED MEMORIAL MEDICAL CENTER BANK STREET CAMPUS"/>
    <s v="WESTERN REGIONAL OFFICE"/>
    <s v="GENESEE"/>
    <n v="0"/>
    <m/>
  </r>
  <r>
    <x v="304"/>
    <s v="LITTLE FALLS HOSPITAL"/>
    <s v="CENTRAL REGIONAL OFFICE"/>
    <s v="HERKIMER"/>
    <n v="0"/>
    <m/>
  </r>
  <r>
    <x v="304"/>
    <s v="SAMARITAN MEDICAL CENTER"/>
    <s v="CENTRAL REGIONAL OFFICE"/>
    <s v="JEFFERSON"/>
    <n v="0"/>
    <m/>
  </r>
  <r>
    <x v="304"/>
    <s v="RIVER HOSPITAL, INC."/>
    <s v="CENTRAL REGIONAL OFFICE"/>
    <s v="JEFFERSON"/>
    <n v="0"/>
    <m/>
  </r>
  <r>
    <x v="304"/>
    <s v="CARTHAGE AREA HOSPITAL INC"/>
    <s v="CENTRAL REGIONAL OFFICE"/>
    <s v="JEFFERSON"/>
    <n v="1"/>
    <m/>
  </r>
  <r>
    <x v="304"/>
    <s v="LEWIS COUNTY GENERAL HOSPITAL"/>
    <s v="CENTRAL REGIONAL OFFICE"/>
    <s v="LEWIS"/>
    <n v="1"/>
    <m/>
  </r>
  <r>
    <x v="304"/>
    <s v="NICHOLAS H NOYES MEMORIAL HOSPITAL"/>
    <s v="WESTERN REGIONAL OFFICE"/>
    <s v="LIVINGSTON"/>
    <n v="0"/>
    <m/>
  </r>
  <r>
    <x v="304"/>
    <s v="ONEIDA HEALTH HOSPITAL"/>
    <s v="CENTRAL REGIONAL OFFICE"/>
    <s v="MADISON"/>
    <n v="1"/>
    <m/>
  </r>
  <r>
    <x v="304"/>
    <s v="COMMUNITY MEMORIAL HOSPITAL INC"/>
    <s v="CENTRAL REGIONAL OFFICE"/>
    <s v="MADISON"/>
    <n v="0"/>
    <m/>
  </r>
  <r>
    <x v="304"/>
    <s v="HIGHLAND HOSPITAL"/>
    <s v="WESTERN REGIONAL OFFICE"/>
    <s v="MONROE"/>
    <n v="1"/>
    <m/>
  </r>
  <r>
    <x v="304"/>
    <s v="ROCHESTER GENERAL HOSPITAL"/>
    <s v="WESTERN REGIONAL OFFICE"/>
    <s v="MONROE"/>
    <n v="3"/>
    <m/>
  </r>
  <r>
    <x v="304"/>
    <s v="THE UNITY HOSPITAL OF ROCHESTER - ST MARYS CAMPUS"/>
    <s v="WESTERN REGIONAL OFFICE"/>
    <s v="MONROE"/>
    <n v="0"/>
    <m/>
  </r>
  <r>
    <x v="304"/>
    <s v="STRONG MEMORIAL HOSPITAL"/>
    <s v="WESTERN REGIONAL OFFICE"/>
    <s v="MONROE"/>
    <n v="6"/>
    <m/>
  </r>
  <r>
    <x v="304"/>
    <s v="THE UNITY HOSPITAL OF ROCHESTER"/>
    <s v="WESTERN REGIONAL OFFICE"/>
    <s v="MONROE"/>
    <n v="2"/>
    <m/>
  </r>
  <r>
    <x v="304"/>
    <s v="ST MARYS HEALTHCARE - AMSTERDAM MEMORIAL CAMPUS"/>
    <s v="CAPITAL DISTRICT REGIONAL OFFICE"/>
    <s v="MONTGOMERY"/>
    <n v="0"/>
    <m/>
  </r>
  <r>
    <x v="304"/>
    <s v="ST MARYS HEALTHCARE"/>
    <s v="CAPITAL DISTRICT REGIONAL OFFICE"/>
    <s v="MONTGOMERY"/>
    <n v="0"/>
    <m/>
  </r>
  <r>
    <x v="304"/>
    <s v="GLEN COVE HOSPITAL"/>
    <s v="METROPOLITAN AREA REGIONAL OFFICE"/>
    <s v="NASSAU"/>
    <n v="0"/>
    <m/>
  </r>
  <r>
    <x v="304"/>
    <s v="NYU WINTHROP HOSPITAL"/>
    <s v="METROPOLITAN AREA REGIONAL OFFICE"/>
    <s v="NASSAU"/>
    <n v="0"/>
    <m/>
  </r>
  <r>
    <x v="304"/>
    <s v="MERCY MEDICAL CENTER"/>
    <s v="METROPOLITAN AREA REGIONAL OFFICE"/>
    <s v="NASSAU"/>
    <n v="0"/>
    <m/>
  </r>
  <r>
    <x v="304"/>
    <s v="LONG ISLAND JEWISH VALLEY STREAM"/>
    <s v="METROPOLITAN AREA REGIONAL OFFICE"/>
    <s v="NASSAU"/>
    <n v="3"/>
    <m/>
  </r>
  <r>
    <x v="304"/>
    <s v="MOUNT SINAI SOUTH NASSAU"/>
    <s v="METROPOLITAN AREA REGIONAL OFFICE"/>
    <s v="NASSAU"/>
    <n v="1"/>
    <m/>
  </r>
  <r>
    <x v="304"/>
    <s v="NASSAU UNIVERSITY MEDICAL CENTER"/>
    <s v="METROPOLITAN AREA REGIONAL OFFICE"/>
    <s v="NASSAU"/>
    <n v="1"/>
    <m/>
  </r>
  <r>
    <x v="304"/>
    <s v="NORTH SHORE UNIVERSITY HOSPITAL"/>
    <s v="METROPOLITAN AREA REGIONAL OFFICE"/>
    <s v="NASSAU"/>
    <n v="0"/>
    <m/>
  </r>
  <r>
    <x v="304"/>
    <s v="SYOSSET HOSPITAL"/>
    <s v="METROPOLITAN AREA REGIONAL OFFICE"/>
    <s v="NASSAU"/>
    <n v="0"/>
    <m/>
  </r>
  <r>
    <x v="304"/>
    <s v="ST JOSEPH HOSPITAL"/>
    <s v="METROPOLITAN AREA REGIONAL OFFICE"/>
    <s v="NASSAU"/>
    <n v="0"/>
    <m/>
  </r>
  <r>
    <x v="304"/>
    <s v="PLAINVIEW HOSPITAL"/>
    <s v="METROPOLITAN AREA REGIONAL OFFICE"/>
    <s v="NASSAU"/>
    <n v="0"/>
    <m/>
  </r>
  <r>
    <x v="304"/>
    <s v="ST FRANCIS HOSPITAL - ROSLYN"/>
    <s v="METROPOLITAN AREA REGIONAL OFFICE"/>
    <s v="NASSAU"/>
    <n v="4"/>
    <m/>
  </r>
  <r>
    <x v="304"/>
    <s v="EASTERN NIAGARA HOSPITAL - LOCKPORT"/>
    <s v="WESTERN REGIONAL OFFICE"/>
    <s v="NIAGARA"/>
    <n v="0"/>
    <m/>
  </r>
  <r>
    <x v="304"/>
    <s v="NIAGARA FALLS MEMORIAL MEDICAL CENTER"/>
    <s v="WESTERN REGIONAL OFFICE"/>
    <s v="NIAGARA"/>
    <n v="0"/>
    <m/>
  </r>
  <r>
    <x v="304"/>
    <s v="DEGRAFF MEMORIAL HOSPITAL"/>
    <s v="WESTERN REGIONAL OFFICE"/>
    <s v="NIAGARA"/>
    <n v="0"/>
    <m/>
  </r>
  <r>
    <x v="304"/>
    <s v="MOUNT ST MARYS HOSPITAL AND HEALTH CENTER"/>
    <s v="WESTERN REGIONAL OFFICE"/>
    <s v="NIAGARA"/>
    <n v="0"/>
    <m/>
  </r>
  <r>
    <x v="304"/>
    <s v="ROME MEMORIAL HOSPITAL INC"/>
    <s v="CENTRAL REGIONAL OFFICE"/>
    <s v="ONEIDA"/>
    <n v="1"/>
    <m/>
  </r>
  <r>
    <x v="304"/>
    <s v="ST ELIZABETH MEDICAL CENTER"/>
    <s v="CENTRAL REGIONAL OFFICE"/>
    <s v="ONEIDA"/>
    <n v="3"/>
    <m/>
  </r>
  <r>
    <x v="304"/>
    <s v="FAXTON-ST LUKES HEALTHCARE - ST LUKES DIVISION"/>
    <s v="CENTRAL REGIONAL OFFICE"/>
    <s v="ONEIDA"/>
    <n v="1"/>
    <m/>
  </r>
  <r>
    <x v="304"/>
    <s v="UPSTATE UNIVERSITY HOSPITAL AT COMMUNITY GENERAL"/>
    <s v="CENTRAL REGIONAL OFFICE"/>
    <s v="ONONDAGA"/>
    <n v="0"/>
    <m/>
  </r>
  <r>
    <x v="304"/>
    <s v="ST JOSEPHS HOSPITAL HEALTH CENTER"/>
    <s v="CENTRAL REGIONAL OFFICE"/>
    <s v="ONONDAGA"/>
    <n v="3"/>
    <m/>
  </r>
  <r>
    <x v="304"/>
    <s v="UNIVERSITY HOSPITAL SUNY HEALTH SCIENCE CENTER"/>
    <s v="CENTRAL REGIONAL OFFICE"/>
    <s v="ONONDAGA"/>
    <n v="6"/>
    <m/>
  </r>
  <r>
    <x v="304"/>
    <s v="CROUSE HOSPITAL"/>
    <s v="CENTRAL REGIONAL OFFICE"/>
    <s v="ONONDAGA"/>
    <n v="4"/>
    <m/>
  </r>
  <r>
    <x v="304"/>
    <s v="GENEVA GENERAL HOSPITAL"/>
    <s v="WESTERN REGIONAL OFFICE"/>
    <s v="ONTARIO"/>
    <n v="3"/>
    <m/>
  </r>
  <r>
    <x v="304"/>
    <s v="CLIFTON SPRINGS HOSPITAL AND CLINIC"/>
    <s v="WESTERN REGIONAL OFFICE"/>
    <s v="ONTARIO"/>
    <n v="0"/>
    <m/>
  </r>
  <r>
    <x v="304"/>
    <s v="F F THOMPSON HOSPITAL"/>
    <s v="WESTERN REGIONAL OFFICE"/>
    <s v="ONTARIO"/>
    <n v="3"/>
    <m/>
  </r>
  <r>
    <x v="304"/>
    <s v="ST LUKES CORNWALL HOSPITAL NEWBURGH"/>
    <s v="METROPOLITAN AREA REGIONAL OFFICE"/>
    <s v="ORANGE"/>
    <n v="5"/>
    <m/>
  </r>
  <r>
    <x v="304"/>
    <s v="ORANGE REGIONAL MEDICAL CENTER"/>
    <s v="METROPOLITAN AREA REGIONAL OFFICE"/>
    <s v="ORANGE"/>
    <n v="2"/>
    <m/>
  </r>
  <r>
    <x v="304"/>
    <s v="ST ANTHONY COMMUNITY HOSPITAL"/>
    <s v="METROPOLITAN AREA REGIONAL OFFICE"/>
    <s v="ORANGE"/>
    <n v="0"/>
    <m/>
  </r>
  <r>
    <x v="304"/>
    <s v="BON SECOURS COMMUNITY HOSPITAL"/>
    <s v="METROPOLITAN AREA REGIONAL OFFICE"/>
    <s v="ORANGE"/>
    <n v="0"/>
    <m/>
  </r>
  <r>
    <x v="304"/>
    <s v="MEDINA MEMORIAL HOSPITAL"/>
    <s v="WESTERN REGIONAL OFFICE"/>
    <s v="ORLEANS"/>
    <n v="0"/>
    <m/>
  </r>
  <r>
    <x v="304"/>
    <s v="OSWEGO HOSPITAL"/>
    <s v="CENTRAL REGIONAL OFFICE"/>
    <s v="OSWEGO"/>
    <n v="0"/>
    <m/>
  </r>
  <r>
    <x v="304"/>
    <s v="A.O. FOX MEMORIAL HOSPITAL"/>
    <s v="CAPITAL DISTRICT REGIONAL OFFICE"/>
    <s v="OTSEGO"/>
    <n v="0"/>
    <m/>
  </r>
  <r>
    <x v="304"/>
    <s v="MARY IMOGENE BASSETT HOSPITAL"/>
    <s v="CAPITAL DISTRICT REGIONAL OFFICE"/>
    <s v="OTSEGO"/>
    <n v="1"/>
    <m/>
  </r>
  <r>
    <x v="304"/>
    <s v="PUTNAM HOSPITAL CENTER"/>
    <s v="METROPOLITAN AREA REGIONAL OFFICE"/>
    <s v="PUTNAM"/>
    <n v="0"/>
    <m/>
  </r>
  <r>
    <x v="304"/>
    <s v="SAMARITAN HOSPITAL"/>
    <s v="CAPITAL DISTRICT REGIONAL OFFICE"/>
    <s v="RENSSELAER"/>
    <n v="1"/>
    <m/>
  </r>
  <r>
    <x v="304"/>
    <s v="HELEN HAYES HOSPITAL"/>
    <s v="METROPOLITAN AREA REGIONAL OFFICE"/>
    <s v="ROCKLAND"/>
    <n v="0"/>
    <m/>
  </r>
  <r>
    <x v="304"/>
    <s v="MONTEFIORE NYACK"/>
    <s v="METROPOLITAN AREA REGIONAL OFFICE"/>
    <s v="ROCKLAND"/>
    <n v="0"/>
    <m/>
  </r>
  <r>
    <x v="304"/>
    <s v="GOOD SAMARITAN HOSPITAL OF SUFFERN"/>
    <s v="METROPOLITAN AREA REGIONAL OFFICE"/>
    <s v="ROCKLAND"/>
    <n v="1"/>
    <m/>
  </r>
  <r>
    <x v="304"/>
    <s v="CLAXTON HEPBURN HOSPITAL"/>
    <s v="CENTRAL REGIONAL OFFICE"/>
    <s v="ST.LAWRENCE"/>
    <n v="1"/>
    <m/>
  </r>
  <r>
    <x v="304"/>
    <s v="MASSENA HOSPITAL"/>
    <s v="CENTRAL REGIONAL OFFICE"/>
    <s v="ST.LAWRENCE"/>
    <n v="0"/>
    <m/>
  </r>
  <r>
    <x v="304"/>
    <s v="GOUVERNEUR HOSPITAL"/>
    <s v="CENTRAL REGIONAL OFFICE"/>
    <s v="ST.LAWRENCE"/>
    <n v="0"/>
    <m/>
  </r>
  <r>
    <x v="304"/>
    <s v="CANTON-POTSDAM HOSPITAL"/>
    <s v="CENTRAL REGIONAL OFFICE"/>
    <s v="ST.LAWRENCE"/>
    <n v="1"/>
    <m/>
  </r>
  <r>
    <x v="304"/>
    <s v="CLIFTON-FINE HOSPITAL"/>
    <s v="CENTRAL REGIONAL OFFICE"/>
    <s v="ST.LAWRENCE"/>
    <n v="0"/>
    <m/>
  </r>
  <r>
    <x v="304"/>
    <s v="SARATOGA HOSPITAL"/>
    <s v="CAPITAL DISTRICT REGIONAL OFFICE"/>
    <s v="SARATOGA"/>
    <n v="1"/>
    <m/>
  </r>
  <r>
    <x v="304"/>
    <s v="ELLIS HOSPITAL"/>
    <s v="CAPITAL DISTRICT REGIONAL OFFICE"/>
    <s v="SCHENECTADY"/>
    <n v="1"/>
    <m/>
  </r>
  <r>
    <x v="304"/>
    <s v="SCHUYLER HOSPITAL"/>
    <s v="WESTERN REGIONAL OFFICE"/>
    <s v="SCHUYLER"/>
    <n v="0"/>
    <m/>
  </r>
  <r>
    <x v="304"/>
    <s v="CORNING HOSPITAL"/>
    <s v="WESTERN REGIONAL OFFICE"/>
    <s v="STEUBEN"/>
    <n v="1"/>
    <m/>
  </r>
  <r>
    <x v="304"/>
    <s v="ST. JAMES HOSPITAL"/>
    <s v="WESTERN REGIONAL OFFICE"/>
    <s v="STEUBEN"/>
    <n v="0"/>
    <m/>
  </r>
  <r>
    <x v="304"/>
    <s v="IRA DAVENPORT MEMORIAL HOSPITAL INC"/>
    <s v="WESTERN REGIONAL OFFICE"/>
    <s v="STEUBEN"/>
    <n v="1"/>
    <m/>
  </r>
  <r>
    <x v="304"/>
    <s v="LONG ISLAND COMMUNITY HOSPITAL"/>
    <s v="METROPOLITAN AREA REGIONAL OFFICE"/>
    <s v="SUFFOLK"/>
    <n v="1"/>
    <m/>
  </r>
  <r>
    <x v="304"/>
    <s v="UNIVERSITY HOSPITAL - STONY BROOK SOUTHAMPTON HOSPITAL"/>
    <s v="METROPOLITAN AREA REGIONAL OFFICE"/>
    <s v="SUFFOLK"/>
    <n v="0"/>
    <m/>
  </r>
  <r>
    <x v="304"/>
    <s v="UNIVERSITY HOSPITAL - STONY BROOK EASTERN LONG ISLAND HOSPITAL"/>
    <s v="METROPOLITAN AREA REGIONAL OFFICE"/>
    <s v="SUFFOLK"/>
    <n v="0"/>
    <m/>
  </r>
  <r>
    <x v="304"/>
    <s v="JOHN T MATHER MEMORIAL HOSPITAL OF PORT JEFFERSON NEW YORK INC"/>
    <s v="METROPOLITAN AREA REGIONAL OFFICE"/>
    <s v="SUFFOLK"/>
    <n v="0"/>
    <m/>
  </r>
  <r>
    <x v="304"/>
    <s v="ST CHARLES HOSPITAL"/>
    <s v="METROPOLITAN AREA REGIONAL OFFICE"/>
    <s v="SUFFOLK"/>
    <n v="0"/>
    <m/>
  </r>
  <r>
    <x v="304"/>
    <s v="HUNTINGTON HOSPITAL"/>
    <s v="METROPOLITAN AREA REGIONAL OFFICE"/>
    <s v="SUFFOLK"/>
    <n v="0"/>
    <m/>
  </r>
  <r>
    <x v="304"/>
    <s v="SOUTHSIDE HOSPITAL"/>
    <s v="METROPOLITAN AREA REGIONAL OFFICE"/>
    <s v="SUFFOLK"/>
    <n v="1"/>
    <m/>
  </r>
  <r>
    <x v="304"/>
    <s v="GOOD SAMARITAN HOSPITAL MEDICAL CENTER"/>
    <s v="METROPOLITAN AREA REGIONAL OFFICE"/>
    <s v="SUFFOLK"/>
    <n v="0"/>
    <m/>
  </r>
  <r>
    <x v="304"/>
    <s v="PECONIC BAY MEDICAL CENTER"/>
    <s v="METROPOLITAN AREA REGIONAL OFFICE"/>
    <s v="SUFFOLK"/>
    <n v="1"/>
    <m/>
  </r>
  <r>
    <x v="304"/>
    <s v="ST CATHERINE OF SIENA MEDICAL CENTER"/>
    <s v="METROPOLITAN AREA REGIONAL OFFICE"/>
    <s v="SUFFOLK"/>
    <n v="2"/>
    <m/>
  </r>
  <r>
    <x v="304"/>
    <s v="CATSKILL REGIONAL MEDICAL CENTER G HERMANN SITE"/>
    <s v="METROPOLITAN AREA REGIONAL OFFICE"/>
    <s v="SULLIVAN"/>
    <n v="0"/>
    <m/>
  </r>
  <r>
    <x v="304"/>
    <s v="CATSKILL REGIONAL MEDICAL CENTER"/>
    <s v="METROPOLITAN AREA REGIONAL OFFICE"/>
    <s v="SULLIVAN"/>
    <n v="1"/>
    <m/>
  </r>
  <r>
    <x v="304"/>
    <s v="CAYUGA MEDICAL CENTER AT ITHACA"/>
    <s v="CENTRAL REGIONAL OFFICE"/>
    <s v="TOMPKINS"/>
    <n v="2"/>
    <m/>
  </r>
  <r>
    <x v="304"/>
    <s v="HEALTHALLIANCE HOSPITAL BROADWAY CAMPUS"/>
    <s v="METROPOLITAN AREA REGIONAL OFFICE"/>
    <s v="ULSTER"/>
    <n v="0"/>
    <m/>
  </r>
  <r>
    <x v="304"/>
    <s v="ELLENVILLE REGIONAL HOSPITAL"/>
    <s v="METROPOLITAN AREA REGIONAL OFFICE"/>
    <s v="ULSTER"/>
    <n v="0"/>
    <m/>
  </r>
  <r>
    <x v="304"/>
    <s v="GLENS FALLS HOSPITAL"/>
    <s v="CAPITAL DISTRICT REGIONAL OFFICE"/>
    <s v="WARREN"/>
    <n v="2"/>
    <m/>
  </r>
  <r>
    <x v="304"/>
    <s v="NEWARK-WAYNE COMMUNITY HOSPITAL"/>
    <s v="WESTERN REGIONAL OFFICE"/>
    <s v="WAYNE"/>
    <n v="0"/>
    <m/>
  </r>
  <r>
    <x v="304"/>
    <s v="NEWYORK-PRESBYTERIAN/HUDSON VALLEY HOSPITAL"/>
    <s v="METROPOLITAN AREA REGIONAL OFFICE"/>
    <s v="WESTCHESTER"/>
    <n v="0"/>
    <m/>
  </r>
  <r>
    <x v="304"/>
    <s v="WHITE PLAINS HOSPITAL CENTER"/>
    <s v="METROPOLITAN AREA REGIONAL OFFICE"/>
    <s v="WESTCHESTER"/>
    <n v="0"/>
    <m/>
  </r>
  <r>
    <x v="304"/>
    <s v="WINIFRED MASTERSON BURKE REHABILITATION HOSPITAL"/>
    <s v="METROPOLITAN AREA REGIONAL OFFICE"/>
    <s v="WESTCHESTER"/>
    <n v="0"/>
    <m/>
  </r>
  <r>
    <x v="304"/>
    <s v="MONTEFIORE MOUNT VERNON HOSPITAL"/>
    <s v="METROPOLITAN AREA REGIONAL OFFICE"/>
    <s v="WESTCHESTER"/>
    <n v="0"/>
    <m/>
  </r>
  <r>
    <x v="304"/>
    <s v="MONTEFIORE NEW ROCHELLE HOSPITAL"/>
    <s v="METROPOLITAN AREA REGIONAL OFFICE"/>
    <s v="WESTCHESTER"/>
    <n v="0"/>
    <m/>
  </r>
  <r>
    <x v="304"/>
    <s v="SJRH - ST JOHNS DIVISION"/>
    <s v="METROPOLITAN AREA REGIONAL OFFICE"/>
    <s v="WESTCHESTER"/>
    <n v="2"/>
    <m/>
  </r>
  <r>
    <x v="304"/>
    <s v="ST JOSEPHS MEDICAL CENTER"/>
    <s v="METROPOLITAN AREA REGIONAL OFFICE"/>
    <s v="WESTCHESTER"/>
    <n v="1"/>
    <m/>
  </r>
  <r>
    <x v="304"/>
    <s v="NORTHERN WESTCHESTER HOSPITAL ASSOCIATION"/>
    <s v="METROPOLITAN AREA REGIONAL OFFICE"/>
    <s v="WESTCHESTER"/>
    <n v="0"/>
    <m/>
  </r>
  <r>
    <x v="304"/>
    <s v="NEW YORK-PRESBYTERIAN LAWRENCE HOSPITAL"/>
    <s v="METROPOLITAN AREA REGIONAL OFFICE"/>
    <s v="WESTCHESTER"/>
    <n v="0"/>
    <m/>
  </r>
  <r>
    <x v="304"/>
    <s v="SJRH - DOBBS FERRY PAVILION"/>
    <s v="METROPOLITAN AREA REGIONAL OFFICE"/>
    <s v="WESTCHESTER"/>
    <n v="0"/>
    <m/>
  </r>
  <r>
    <x v="304"/>
    <s v="PHELPS HOSPITAL"/>
    <s v="METROPOLITAN AREA REGIONAL OFFICE"/>
    <s v="WESTCHESTER"/>
    <n v="0"/>
    <m/>
  </r>
  <r>
    <x v="304"/>
    <s v="BLYTHEDALE CHILDRENS HOSPITAL"/>
    <s v="METROPOLITAN AREA REGIONAL OFFICE"/>
    <s v="WESTCHESTER"/>
    <n v="0"/>
    <m/>
  </r>
  <r>
    <x v="304"/>
    <s v="WESTCHESTER MEDICAL CENTER"/>
    <s v="METROPOLITAN AREA REGIONAL OFFICE"/>
    <s v="WESTCHESTER"/>
    <n v="1"/>
    <m/>
  </r>
  <r>
    <x v="304"/>
    <s v="WYOMING COUNTY COMMUNITY HOSPITAL"/>
    <s v="WESTERN REGIONAL OFFICE"/>
    <s v="WYOMING"/>
    <n v="1"/>
    <m/>
  </r>
  <r>
    <x v="304"/>
    <s v="SOLDIERS AND SAILORS MEMORIAL HOSPITAL OF YATES COUNTY INC"/>
    <s v="WESTERN REGIONAL OFFICE"/>
    <s v="YATES"/>
    <n v="0"/>
    <m/>
  </r>
  <r>
    <x v="304"/>
    <s v="JACOBI MEDICAL CENTER"/>
    <s v="METROPOLITAN AREA REGIONAL OFFICE"/>
    <s v="BRONX"/>
    <n v="1"/>
    <m/>
  </r>
  <r>
    <x v="304"/>
    <s v="MONTEFIORE MEDICAL CENTER - WAKEFIELD HOSPITAL"/>
    <s v="METROPOLITAN AREA REGIONAL OFFICE"/>
    <s v="BRONX"/>
    <n v="0"/>
    <m/>
  </r>
  <r>
    <x v="304"/>
    <s v="MONTEFIORE MEDICAL CENTER - HENRY AND LUCY MOSES DIV"/>
    <s v="METROPOLITAN AREA REGIONAL OFFICE"/>
    <s v="BRONX"/>
    <n v="0"/>
    <m/>
  </r>
  <r>
    <x v="304"/>
    <s v="LINCOLN MEDICAL AND MENTAL HEALTH CENTER"/>
    <s v="METROPOLITAN AREA REGIONAL OFFICE"/>
    <s v="BRONX"/>
    <n v="0"/>
    <m/>
  </r>
  <r>
    <x v="304"/>
    <s v="SBH HEALTH SYSTEM"/>
    <s v="METROPOLITAN AREA REGIONAL OFFICE"/>
    <s v="BRONX"/>
    <n v="0"/>
    <m/>
  </r>
  <r>
    <x v="304"/>
    <s v="BRONXCARE HOSPITAL CENTER"/>
    <s v="METROPOLITAN AREA REGIONAL OFFICE"/>
    <s v="BRONX"/>
    <n v="0"/>
    <m/>
  </r>
  <r>
    <x v="304"/>
    <s v="MONTEFIORE MEDICAL CENTER - MONTEFIORE WESTCHESTER SQUARE"/>
    <s v="METROPOLITAN AREA REGIONAL OFFICE"/>
    <s v="BRONX"/>
    <n v="0"/>
    <m/>
  </r>
  <r>
    <x v="304"/>
    <s v="NORTH CENTRAL BRONX HOSPITAL"/>
    <s v="METROPOLITAN AREA REGIONAL OFFICE"/>
    <s v="BRONX"/>
    <n v="0"/>
    <m/>
  </r>
  <r>
    <x v="304"/>
    <s v="BROOKDALE HOSPITAL MEDICAL CENTER"/>
    <s v="METROPOLITAN AREA REGIONAL OFFICE"/>
    <s v="KINGS"/>
    <n v="0"/>
    <m/>
  </r>
  <r>
    <x v="304"/>
    <s v="BROOKLYN HOSPITAL CENTER - DOWNTOWN CAMPUS"/>
    <s v="METROPOLITAN AREA REGIONAL OFFICE"/>
    <s v="KINGS"/>
    <n v="0"/>
    <m/>
  </r>
  <r>
    <x v="304"/>
    <s v="NEW YORK COMMUNITY HOSPITAL OF BROOKLYN, INC"/>
    <s v="METROPOLITAN AREA REGIONAL OFFICE"/>
    <s v="KINGS"/>
    <n v="1"/>
    <m/>
  </r>
  <r>
    <x v="304"/>
    <s v="CONEY ISLAND HOSPITAL"/>
    <s v="METROPOLITAN AREA REGIONAL OFFICE"/>
    <s v="KINGS"/>
    <n v="0"/>
    <m/>
  </r>
  <r>
    <x v="304"/>
    <s v="KINGS COUNTY HOSPITAL CENTER"/>
    <s v="METROPOLITAN AREA REGIONAL OFFICE"/>
    <s v="KINGS"/>
    <n v="3"/>
    <m/>
  </r>
  <r>
    <x v="304"/>
    <s v="NYU LANGONE HOSPITAL-BROOKLYN"/>
    <s v="METROPOLITAN AREA REGIONAL OFFICE"/>
    <s v="KINGS"/>
    <n v="0"/>
    <m/>
  </r>
  <r>
    <x v="304"/>
    <s v="MAIMONIDES MEDICAL CENTER"/>
    <s v="METROPOLITAN AREA REGIONAL OFFICE"/>
    <s v="KINGS"/>
    <n v="2"/>
    <m/>
  </r>
  <r>
    <x v="304"/>
    <s v="NEW YORK - PRESBYTERIAN BROOKLYN METHODIST HOSPITAL"/>
    <s v="METROPOLITAN AREA REGIONAL OFFICE"/>
    <s v="KINGS"/>
    <n v="0"/>
    <m/>
  </r>
  <r>
    <x v="304"/>
    <s v="INTERFAITH MEDICAL CENTER"/>
    <s v="METROPOLITAN AREA REGIONAL OFFICE"/>
    <s v="KINGS"/>
    <n v="0"/>
    <m/>
  </r>
  <r>
    <x v="304"/>
    <s v="KINGSBROOK JEWISH MEDICAL CENTER"/>
    <s v="METROPOLITAN AREA REGIONAL OFFICE"/>
    <s v="KINGS"/>
    <n v="0"/>
    <m/>
  </r>
  <r>
    <x v="304"/>
    <s v="WYCKOFF HEIGHTS MEDICAL CENTER"/>
    <s v="METROPOLITAN AREA REGIONAL OFFICE"/>
    <s v="KINGS"/>
    <n v="0"/>
    <m/>
  </r>
  <r>
    <x v="304"/>
    <s v="UNIVERSITY HOSPITAL OF BROOKLYN"/>
    <s v="METROPOLITAN AREA REGIONAL OFFICE"/>
    <s v="KINGS"/>
    <n v="0"/>
    <m/>
  </r>
  <r>
    <x v="304"/>
    <s v="MOUNT SINAI BROOKLYN"/>
    <s v="METROPOLITAN AREA REGIONAL OFFICE"/>
    <s v="KINGS"/>
    <n v="0"/>
    <m/>
  </r>
  <r>
    <x v="304"/>
    <s v="NEW YORK-PRESBYTERIAN/LOWER MANHATTAN HOSPITAL"/>
    <s v="METROPOLITAN AREA REGIONAL OFFICE"/>
    <s v="NEW YORK"/>
    <n v="0"/>
    <m/>
  </r>
  <r>
    <x v="304"/>
    <s v="BELLEVUE HOSPITAL CENTER"/>
    <s v="METROPOLITAN AREA REGIONAL OFFICE"/>
    <s v="NEW YORK"/>
    <n v="2"/>
    <m/>
  </r>
  <r>
    <x v="304"/>
    <s v="MOUNT SINAI BETH ISRAEL"/>
    <s v="METROPOLITAN AREA REGIONAL OFFICE"/>
    <s v="NEW YORK"/>
    <n v="0"/>
    <m/>
  </r>
  <r>
    <x v="304"/>
    <s v="HARLEM HOSPITAL CENTER"/>
    <s v="METROPOLITAN AREA REGIONAL OFFICE"/>
    <s v="NEW YORK"/>
    <n v="0"/>
    <m/>
  </r>
  <r>
    <x v="304"/>
    <s v="HOSPITAL FOR SPECIAL SURGERY"/>
    <s v="METROPOLITAN AREA REGIONAL OFFICE"/>
    <s v="NEW YORK"/>
    <n v="0"/>
    <m/>
  </r>
  <r>
    <x v="304"/>
    <s v="LENOX HILL HOSPITAL"/>
    <s v="METROPOLITAN AREA REGIONAL OFFICE"/>
    <s v="NEW YORK"/>
    <n v="0"/>
    <m/>
  </r>
  <r>
    <x v="304"/>
    <s v="MEMORIAL HOSPITAL FOR CANCER AND ALLIED DISEASES"/>
    <s v="METROPOLITAN AREA REGIONAL OFFICE"/>
    <s v="NEW YORK"/>
    <n v="0"/>
    <m/>
  </r>
  <r>
    <x v="304"/>
    <s v="METROPOLITAN HOSPITAL CENTER"/>
    <s v="METROPOLITAN AREA REGIONAL OFFICE"/>
    <s v="NEW YORK"/>
    <n v="0"/>
    <m/>
  </r>
  <r>
    <x v="304"/>
    <s v="MOUNT SINAI HOSPITAL"/>
    <s v="METROPOLITAN AREA REGIONAL OFFICE"/>
    <s v="NEW YORK"/>
    <n v="0"/>
    <m/>
  </r>
  <r>
    <x v="304"/>
    <s v="NEW YORK PRESBYTERIAN HOSPITAL NEW YORK WEILL CORNELL CENTER"/>
    <s v="METROPOLITAN AREA REGIONAL OFFICE"/>
    <s v="NEW YORK"/>
    <n v="1"/>
    <m/>
  </r>
  <r>
    <x v="304"/>
    <s v="NYU LANGONE HOSPITALS"/>
    <s v="METROPOLITAN AREA REGIONAL OFFICE"/>
    <s v="NEW YORK"/>
    <n v="0"/>
    <m/>
  </r>
  <r>
    <x v="304"/>
    <s v="NEW YORK PRESBYTERIAN HOSPITAL COLUMBIA PRESBYTERIAN CENTER"/>
    <s v="METROPOLITAN AREA REGIONAL OFFICE"/>
    <s v="NEW YORK"/>
    <n v="0"/>
    <m/>
  </r>
  <r>
    <x v="304"/>
    <s v="MOUNT SINAI WEST"/>
    <s v="METROPOLITAN AREA REGIONAL OFFICE"/>
    <s v="NEW YORK"/>
    <n v="0"/>
    <m/>
  </r>
  <r>
    <x v="304"/>
    <s v="MOUNT SINAI MORNINGSIDE"/>
    <s v="METROPOLITAN AREA REGIONAL OFFICE"/>
    <s v="NEW YORK"/>
    <n v="3"/>
    <m/>
  </r>
  <r>
    <x v="304"/>
    <s v="ELMHURST HOSPITAL CENTER"/>
    <s v="METROPOLITAN AREA REGIONAL OFFICE"/>
    <s v="QUEENS"/>
    <n v="0"/>
    <m/>
  </r>
  <r>
    <x v="304"/>
    <s v="FLUSHING HOSPITAL MEDICAL CENTER"/>
    <s v="METROPOLITAN AREA REGIONAL OFFICE"/>
    <s v="QUEENS"/>
    <n v="1"/>
    <m/>
  </r>
  <r>
    <x v="304"/>
    <s v="JAMAICA HOSPITAL MEDICAL CENTER"/>
    <s v="METROPOLITAN AREA REGIONAL OFFICE"/>
    <s v="QUEENS"/>
    <n v="1"/>
    <m/>
  </r>
  <r>
    <x v="304"/>
    <s v="LONG ISLAND JEWISH MEDICAL CENTER"/>
    <s v="METROPOLITAN AREA REGIONAL OFFICE"/>
    <s v="QUEENS"/>
    <n v="0"/>
    <m/>
  </r>
  <r>
    <x v="304"/>
    <s v="QUEENS HOSPITAL CENTER"/>
    <s v="METROPOLITAN AREA REGIONAL OFFICE"/>
    <s v="QUEENS"/>
    <n v="0"/>
    <m/>
  </r>
  <r>
    <x v="304"/>
    <s v="ST JOHNS EPISCOPAL HOSPITAL SOUTH SHORE"/>
    <s v="METROPOLITAN AREA REGIONAL OFFICE"/>
    <s v="QUEENS"/>
    <n v="1"/>
    <m/>
  </r>
  <r>
    <x v="304"/>
    <s v="NEWYORK-PRESBYTERIAN/QUEENS"/>
    <s v="METROPOLITAN AREA REGIONAL OFFICE"/>
    <s v="QUEENS"/>
    <n v="3"/>
    <m/>
  </r>
  <r>
    <x v="304"/>
    <s v="LONG ISLAND JEWISH FOREST HILLS"/>
    <s v="METROPOLITAN AREA REGIONAL OFFICE"/>
    <s v="QUEENS"/>
    <n v="1"/>
    <m/>
  </r>
  <r>
    <x v="304"/>
    <s v="MOUNT SINAI HOSPITAL MOUNT SINAI HOSPITAL OF QUEENS"/>
    <s v="METROPOLITAN AREA REGIONAL OFFICE"/>
    <s v="QUEENS"/>
    <n v="0"/>
    <m/>
  </r>
  <r>
    <x v="304"/>
    <s v="WOODHULL MEDICAL AND MENTAL HEALTH CENTER"/>
    <s v="METROPOLITAN AREA REGIONAL OFFICE"/>
    <s v="KINGS"/>
    <n v="0"/>
    <m/>
  </r>
  <r>
    <x v="304"/>
    <s v="MERCY HOSPITAL-ORCHARD PARK DIVISION"/>
    <s v="WESTERN REGIONAL OFFICE"/>
    <s v="ERIE"/>
    <n v="0"/>
    <m/>
  </r>
  <r>
    <x v="304"/>
    <s v="STATEN ISLAND UNIVERSITY HOSPITAL - SOUTH"/>
    <s v="METROPOLITAN AREA REGIONAL OFFICE"/>
    <s v="RICHMOND"/>
    <n v="0"/>
    <m/>
  </r>
  <r>
    <x v="304"/>
    <s v="RICHMOND UNIVERSITY MEDICAL CENTER"/>
    <s v="METROPOLITAN AREA REGIONAL OFFICE"/>
    <s v="RICHMOND"/>
    <n v="3"/>
    <m/>
  </r>
  <r>
    <x v="304"/>
    <s v="STATEN ISLAND UNIVERSITY HOSPITAL - NORTH"/>
    <s v="METROPOLITAN AREA REGIONAL OFFICE"/>
    <s v="RICHMOND"/>
    <n v="1"/>
    <m/>
  </r>
  <r>
    <x v="304"/>
    <s v="MONTEFIORE MED CTR - JACK D WEILER HOSP OF A EINSTEIN COLLEGE DIV"/>
    <s v="METROPOLITAN AREA REGIONAL OFFICE"/>
    <s v="BRONX"/>
    <n v="0"/>
    <m/>
  </r>
  <r>
    <x v="304"/>
    <s v="MILLARD FILLMORE SUBURBAN HOSPITAL"/>
    <s v="WESTERN REGIONAL OFFICE"/>
    <s v="ERIE"/>
    <n v="2"/>
    <m/>
  </r>
  <r>
    <x v="304"/>
    <s v="NEW YORK PRESBYTERIAN HOSPITAL - ALLEN HOSPITAL"/>
    <s v="METROPOLITAN AREA REGIONAL OFFICE"/>
    <s v="NEW YORK"/>
    <n v="0"/>
    <m/>
  </r>
  <r>
    <x v="304"/>
    <s v="SOUTH NASSAU COMMUNITIES HOSPITAL OFF-CAMPUS EMERGENCY DEPARTMENT"/>
    <s v="METROPOLITAN AREA REGIONAL OFFICE"/>
    <s v="NASSAU"/>
    <n v="0"/>
    <m/>
  </r>
  <r>
    <x v="304"/>
    <s v="LENOX HEALTH GREENWICH VILLAGE"/>
    <s v="METROPOLITAN AREA REGIONAL OFFICE"/>
    <s v="NEW YORK"/>
    <n v="0"/>
    <m/>
  </r>
  <r>
    <x v="304"/>
    <s v="NYU LANGONE HEALTH-COBBLE HILL"/>
    <s v="METROPOLITAN AREA REGIONAL OFFICE"/>
    <s v="KINGS"/>
    <n v="0"/>
    <m/>
  </r>
  <r>
    <x v="304"/>
    <s v="COBLESKILL REGIONAL HOSPITAL"/>
    <s v="CAPITAL DISTRICT REGIONAL OFFICE"/>
    <s v="SCHOHARIE"/>
    <n v="0"/>
    <m/>
  </r>
  <r>
    <x v="305"/>
    <s v="ALBANY MEDICAL CENTER HOSPITAL"/>
    <s v="CAPITAL DISTRICT REGIONAL OFFICE"/>
    <s v="ALBANY"/>
    <n v="2"/>
    <m/>
  </r>
  <r>
    <x v="305"/>
    <s v="ST PETERS HOSPITAL"/>
    <s v="CAPITAL DISTRICT REGIONAL OFFICE"/>
    <s v="ALBANY"/>
    <n v="2"/>
    <m/>
  </r>
  <r>
    <x v="305"/>
    <s v="CUBA MEMORIAL HOSPITAL INC"/>
    <s v="WESTERN REGIONAL OFFICE"/>
    <s v="ALLEGANY"/>
    <n v="0"/>
    <m/>
  </r>
  <r>
    <x v="305"/>
    <s v="MEMORIAL HOSP OF WM F AND GERTRUDE F JONES AKA JONES MEMORIAL HOSP"/>
    <s v="WESTERN REGIONAL OFFICE"/>
    <s v="ALLEGANY"/>
    <n v="2"/>
    <m/>
  </r>
  <r>
    <x v="305"/>
    <s v="UNITED HEALTH SERVICES HOSPITALS INC - BINGHAMTON GENERAL HOSPITAL"/>
    <s v="CENTRAL REGIONAL OFFICE"/>
    <s v="BROOME"/>
    <n v="0"/>
    <m/>
  </r>
  <r>
    <x v="305"/>
    <s v="OUR LADY OF LOURDES MEMORIAL HOSPITAL INC"/>
    <s v="CENTRAL REGIONAL OFFICE"/>
    <s v="BROOME"/>
    <n v="2"/>
    <m/>
  </r>
  <r>
    <x v="305"/>
    <s v="UNITED HEALTH SERVICES HOSPITAL, INC. - WILSON MEDICAL CENTER"/>
    <s v="CENTRAL REGIONAL OFFICE"/>
    <s v="BROOME"/>
    <n v="0"/>
    <m/>
  </r>
  <r>
    <x v="305"/>
    <s v="OLEAN GENERAL HOSPITAL"/>
    <s v="WESTERN REGIONAL OFFICE"/>
    <s v="CATTARAUGUS"/>
    <n v="5"/>
    <m/>
  </r>
  <r>
    <x v="305"/>
    <s v="AUBURN MEMORIAL HOSPITAL"/>
    <s v="CENTRAL REGIONAL OFFICE"/>
    <s v="CAYUGA"/>
    <n v="1"/>
    <m/>
  </r>
  <r>
    <x v="305"/>
    <s v="BROOKS-TLC HOSPITAL SYSTEM, INC. (DUNKIRK)"/>
    <s v="WESTERN REGIONAL OFFICE"/>
    <s v="CHAUTAUQUA"/>
    <n v="1"/>
    <m/>
  </r>
  <r>
    <x v="305"/>
    <s v="UPMC CHAUTAUQUA AT WCA"/>
    <s v="WESTERN REGIONAL OFFICE"/>
    <s v="CHAUTAUQUA"/>
    <n v="0"/>
    <m/>
  </r>
  <r>
    <x v="305"/>
    <s v="WESTFIELD MEMORIAL HOSPITAL INC"/>
    <s v="WESTERN REGIONAL OFFICE"/>
    <s v="CHAUTAUQUA"/>
    <n v="0"/>
    <m/>
  </r>
  <r>
    <x v="305"/>
    <s v="ARNOT OGDEN MEDICAL CENTER"/>
    <s v="WESTERN REGIONAL OFFICE"/>
    <s v="CHEMUNG"/>
    <n v="4"/>
    <m/>
  </r>
  <r>
    <x v="305"/>
    <s v="ST. JOSEPHS HOSPITAL"/>
    <s v="WESTERN REGIONAL OFFICE"/>
    <s v="CHEMUNG"/>
    <n v="0"/>
    <m/>
  </r>
  <r>
    <x v="305"/>
    <s v="CHENANGO MEMORIAL HOSPITAL INC"/>
    <s v="CENTRAL REGIONAL OFFICE"/>
    <s v="CHENANGO"/>
    <n v="0"/>
    <m/>
  </r>
  <r>
    <x v="305"/>
    <s v="THE UNIVERSITY OF VERMONT HEALTH NETWORK-CHAMPLAIN VALLEY PHYSICIANS HOSPITAL"/>
    <s v="CAPITAL DISTRICT REGIONAL OFFICE"/>
    <s v="CLINTON"/>
    <n v="3"/>
    <m/>
  </r>
  <r>
    <x v="305"/>
    <s v="COLUMBIA MEMORIAL HOSPITAL"/>
    <s v="CAPITAL DISTRICT REGIONAL OFFICE"/>
    <s v="COLUMBIA"/>
    <n v="1"/>
    <m/>
  </r>
  <r>
    <x v="305"/>
    <s v="GUTHRIE CORTLAND MEDICAL CENTER"/>
    <s v="CENTRAL REGIONAL OFFICE"/>
    <s v="CORTLAND"/>
    <n v="2"/>
    <m/>
  </r>
  <r>
    <x v="305"/>
    <s v="OCONNOR HOSPITAL"/>
    <s v="CAPITAL DISTRICT REGIONAL OFFICE"/>
    <s v="DELAWARE"/>
    <n v="0"/>
    <m/>
  </r>
  <r>
    <x v="305"/>
    <s v="MARGARETVILLE HOSPITAL"/>
    <s v="CAPITAL DISTRICT REGIONAL OFFICE"/>
    <s v="DELAWARE"/>
    <n v="0"/>
    <m/>
  </r>
  <r>
    <x v="305"/>
    <s v="DELAWARE VALLEY HOSPITAL INC"/>
    <s v="CAPITAL DISTRICT REGIONAL OFFICE"/>
    <s v="DELAWARE"/>
    <n v="0"/>
    <m/>
  </r>
  <r>
    <x v="305"/>
    <s v="MID-HUDSON VALLEY DIVISION OF WESTCHESTER MEDICAL CENTER"/>
    <s v="METROPOLITAN AREA REGIONAL OFFICE"/>
    <s v="DUTCHESS"/>
    <n v="0"/>
    <m/>
  </r>
  <r>
    <x v="305"/>
    <s v="VASSAR BROTHERS MEDICAL CENTER"/>
    <s v="METROPOLITAN AREA REGIONAL OFFICE"/>
    <s v="DUTCHESS"/>
    <n v="1"/>
    <m/>
  </r>
  <r>
    <x v="305"/>
    <s v="NORTHERN DUTCHESS HOSPITAL"/>
    <s v="METROPOLITAN AREA REGIONAL OFFICE"/>
    <s v="DUTCHESS"/>
    <n v="0"/>
    <m/>
  </r>
  <r>
    <x v="305"/>
    <s v="BUFFALO GENERAL MEDICAL CENTER"/>
    <s v="WESTERN REGIONAL OFFICE"/>
    <s v="ERIE"/>
    <n v="0"/>
    <m/>
  </r>
  <r>
    <x v="305"/>
    <s v="JOHN R. OISHEI CHILDRENS HOSPITAL"/>
    <s v="WESTERN REGIONAL OFFICE"/>
    <s v="ERIE"/>
    <n v="3"/>
    <m/>
  </r>
  <r>
    <x v="305"/>
    <s v="ERIE COUNTY MEDICAL CENTER"/>
    <s v="WESTERN REGIONAL OFFICE"/>
    <s v="ERIE"/>
    <n v="2"/>
    <m/>
  </r>
  <r>
    <x v="305"/>
    <s v="MERCY HOSPITAL"/>
    <s v="WESTERN REGIONAL OFFICE"/>
    <s v="ERIE"/>
    <n v="4"/>
    <m/>
  </r>
  <r>
    <x v="305"/>
    <s v="SISTERS OF CHARITY HOSPITAL"/>
    <s v="WESTERN REGIONAL OFFICE"/>
    <s v="ERIE"/>
    <n v="2"/>
    <m/>
  </r>
  <r>
    <x v="305"/>
    <s v="UNIVERSITY HOSPITAL"/>
    <s v="METROPOLITAN AREA REGIONAL OFFICE"/>
    <s v="SUFFOLK"/>
    <n v="2"/>
    <m/>
  </r>
  <r>
    <x v="305"/>
    <s v="KENMORE MERCY HOSPITAL"/>
    <s v="WESTERN REGIONAL OFFICE"/>
    <s v="ERIE"/>
    <n v="4"/>
    <m/>
  </r>
  <r>
    <x v="305"/>
    <s v="BERTRAND CHAFFEE HOSPITAL"/>
    <s v="WESTERN REGIONAL OFFICE"/>
    <s v="ERIE"/>
    <n v="1"/>
    <m/>
  </r>
  <r>
    <x v="305"/>
    <s v="SISTERS OF CHARITY HOSPITAL - ST JOSEPH CAMPUS"/>
    <s v="WESTERN REGIONAL OFFICE"/>
    <s v="ERIE"/>
    <n v="0"/>
    <m/>
  </r>
  <r>
    <x v="305"/>
    <s v="THE UNIVERSITY OF VERMONT HEALTH NETWORK - ELIZABETHTOWN COMMUNITY HOSPITAL"/>
    <s v="CAPITAL DISTRICT REGIONAL OFFICE"/>
    <s v="ESSEX"/>
    <n v="1"/>
    <m/>
  </r>
  <r>
    <x v="305"/>
    <s v="UNIVERSITY OF VERMONT HEALTH NETWORK - ELIZABETHTOWN COMMUNITY HOSP"/>
    <s v="CAPITAL DISTRICT REGIONAL OFFICE"/>
    <s v="ESSEX"/>
    <n v="0"/>
    <m/>
  </r>
  <r>
    <x v="305"/>
    <s v="ADIRONDACK MEDICAL CENTER - SARANAC LAKE SITE"/>
    <s v="CAPITAL DISTRICT REGIONAL OFFICE"/>
    <s v="FRANKLIN"/>
    <n v="1"/>
    <m/>
  </r>
  <r>
    <x v="305"/>
    <s v="THE UNIVERSITY OF VERMONT HEALTH NETWORK -ALICE HYDE MEDICAL CENTER"/>
    <s v="CAPITAL DISTRICT REGIONAL OFFICE"/>
    <s v="FRANKLIN"/>
    <n v="0"/>
    <m/>
  </r>
  <r>
    <x v="305"/>
    <s v="NATHAN LITTAUER HOSPITAL"/>
    <s v="CAPITAL DISTRICT REGIONAL OFFICE"/>
    <s v="FULTON"/>
    <n v="0"/>
    <m/>
  </r>
  <r>
    <x v="305"/>
    <s v="UNITED MEMORIAL MEDICAL CENTER NORTH STREET CAMPUS"/>
    <s v="WESTERN REGIONAL OFFICE"/>
    <s v="GENESEE"/>
    <n v="0"/>
    <m/>
  </r>
  <r>
    <x v="305"/>
    <s v="UNITED MEMORIAL MEDICAL CENTER BANK STREET CAMPUS"/>
    <s v="WESTERN REGIONAL OFFICE"/>
    <s v="GENESEE"/>
    <n v="0"/>
    <m/>
  </r>
  <r>
    <x v="305"/>
    <s v="LITTLE FALLS HOSPITAL"/>
    <s v="CENTRAL REGIONAL OFFICE"/>
    <s v="HERKIMER"/>
    <n v="0"/>
    <m/>
  </r>
  <r>
    <x v="305"/>
    <s v="SAMARITAN MEDICAL CENTER"/>
    <s v="CENTRAL REGIONAL OFFICE"/>
    <s v="JEFFERSON"/>
    <n v="7"/>
    <m/>
  </r>
  <r>
    <x v="305"/>
    <s v="RIVER HOSPITAL, INC."/>
    <s v="CENTRAL REGIONAL OFFICE"/>
    <s v="JEFFERSON"/>
    <n v="0"/>
    <m/>
  </r>
  <r>
    <x v="305"/>
    <s v="CARTHAGE AREA HOSPITAL INC"/>
    <s v="CENTRAL REGIONAL OFFICE"/>
    <s v="JEFFERSON"/>
    <n v="1"/>
    <m/>
  </r>
  <r>
    <x v="305"/>
    <s v="LEWIS COUNTY GENERAL HOSPITAL"/>
    <s v="CENTRAL REGIONAL OFFICE"/>
    <s v="LEWIS"/>
    <n v="2"/>
    <m/>
  </r>
  <r>
    <x v="305"/>
    <s v="NICHOLAS H NOYES MEMORIAL HOSPITAL"/>
    <s v="WESTERN REGIONAL OFFICE"/>
    <s v="LIVINGSTON"/>
    <n v="0"/>
    <m/>
  </r>
  <r>
    <x v="305"/>
    <s v="ONEIDA HEALTH HOSPITAL"/>
    <s v="CENTRAL REGIONAL OFFICE"/>
    <s v="MADISON"/>
    <n v="1"/>
    <m/>
  </r>
  <r>
    <x v="305"/>
    <s v="COMMUNITY MEMORIAL HOSPITAL INC"/>
    <s v="CENTRAL REGIONAL OFFICE"/>
    <s v="MADISON"/>
    <n v="2"/>
    <m/>
  </r>
  <r>
    <x v="305"/>
    <s v="HIGHLAND HOSPITAL"/>
    <s v="WESTERN REGIONAL OFFICE"/>
    <s v="MONROE"/>
    <n v="3"/>
    <m/>
  </r>
  <r>
    <x v="305"/>
    <s v="ROCHESTER GENERAL HOSPITAL"/>
    <s v="WESTERN REGIONAL OFFICE"/>
    <s v="MONROE"/>
    <n v="4"/>
    <m/>
  </r>
  <r>
    <x v="305"/>
    <s v="THE UNITY HOSPITAL OF ROCHESTER - ST MARYS CAMPUS"/>
    <s v="WESTERN REGIONAL OFFICE"/>
    <s v="MONROE"/>
    <n v="0"/>
    <m/>
  </r>
  <r>
    <x v="305"/>
    <s v="STRONG MEMORIAL HOSPITAL"/>
    <s v="WESTERN REGIONAL OFFICE"/>
    <s v="MONROE"/>
    <n v="4"/>
    <m/>
  </r>
  <r>
    <x v="305"/>
    <s v="THE UNITY HOSPITAL OF ROCHESTER"/>
    <s v="WESTERN REGIONAL OFFICE"/>
    <s v="MONROE"/>
    <n v="3"/>
    <m/>
  </r>
  <r>
    <x v="305"/>
    <s v="ST MARYS HEALTHCARE - AMSTERDAM MEMORIAL CAMPUS"/>
    <s v="CAPITAL DISTRICT REGIONAL OFFICE"/>
    <s v="MONTGOMERY"/>
    <n v="1"/>
    <m/>
  </r>
  <r>
    <x v="305"/>
    <s v="ST MARYS HEALTHCARE"/>
    <s v="CAPITAL DISTRICT REGIONAL OFFICE"/>
    <s v="MONTGOMERY"/>
    <n v="3"/>
    <m/>
  </r>
  <r>
    <x v="305"/>
    <s v="GLEN COVE HOSPITAL"/>
    <s v="METROPOLITAN AREA REGIONAL OFFICE"/>
    <s v="NASSAU"/>
    <n v="1"/>
    <m/>
  </r>
  <r>
    <x v="305"/>
    <s v="NYU WINTHROP HOSPITAL"/>
    <s v="METROPOLITAN AREA REGIONAL OFFICE"/>
    <s v="NASSAU"/>
    <n v="0"/>
    <m/>
  </r>
  <r>
    <x v="305"/>
    <s v="MERCY MEDICAL CENTER"/>
    <s v="METROPOLITAN AREA REGIONAL OFFICE"/>
    <s v="NASSAU"/>
    <n v="0"/>
    <m/>
  </r>
  <r>
    <x v="305"/>
    <s v="LONG ISLAND JEWISH VALLEY STREAM"/>
    <s v="METROPOLITAN AREA REGIONAL OFFICE"/>
    <s v="NASSAU"/>
    <n v="1"/>
    <m/>
  </r>
  <r>
    <x v="305"/>
    <s v="MOUNT SINAI SOUTH NASSAU"/>
    <s v="METROPOLITAN AREA REGIONAL OFFICE"/>
    <s v="NASSAU"/>
    <n v="0"/>
    <m/>
  </r>
  <r>
    <x v="305"/>
    <s v="NASSAU UNIVERSITY MEDICAL CENTER"/>
    <s v="METROPOLITAN AREA REGIONAL OFFICE"/>
    <s v="NASSAU"/>
    <n v="3"/>
    <m/>
  </r>
  <r>
    <x v="305"/>
    <s v="NORTH SHORE UNIVERSITY HOSPITAL"/>
    <s v="METROPOLITAN AREA REGIONAL OFFICE"/>
    <s v="NASSAU"/>
    <n v="0"/>
    <m/>
  </r>
  <r>
    <x v="305"/>
    <s v="SYOSSET HOSPITAL"/>
    <s v="METROPOLITAN AREA REGIONAL OFFICE"/>
    <s v="NASSAU"/>
    <n v="0"/>
    <m/>
  </r>
  <r>
    <x v="305"/>
    <s v="ST JOSEPH HOSPITAL"/>
    <s v="METROPOLITAN AREA REGIONAL OFFICE"/>
    <s v="NASSAU"/>
    <n v="0"/>
    <m/>
  </r>
  <r>
    <x v="305"/>
    <s v="PLAINVIEW HOSPITAL"/>
    <s v="METROPOLITAN AREA REGIONAL OFFICE"/>
    <s v="NASSAU"/>
    <n v="0"/>
    <m/>
  </r>
  <r>
    <x v="305"/>
    <s v="ST FRANCIS HOSPITAL - ROSLYN"/>
    <s v="METROPOLITAN AREA REGIONAL OFFICE"/>
    <s v="NASSAU"/>
    <n v="3"/>
    <m/>
  </r>
  <r>
    <x v="305"/>
    <s v="EASTERN NIAGARA HOSPITAL - LOCKPORT"/>
    <s v="WESTERN REGIONAL OFFICE"/>
    <s v="NIAGARA"/>
    <n v="0"/>
    <m/>
  </r>
  <r>
    <x v="305"/>
    <s v="NIAGARA FALLS MEMORIAL MEDICAL CENTER"/>
    <s v="WESTERN REGIONAL OFFICE"/>
    <s v="NIAGARA"/>
    <n v="0"/>
    <m/>
  </r>
  <r>
    <x v="305"/>
    <s v="DEGRAFF MEMORIAL HOSPITAL"/>
    <s v="WESTERN REGIONAL OFFICE"/>
    <s v="NIAGARA"/>
    <n v="0"/>
    <m/>
  </r>
  <r>
    <x v="305"/>
    <s v="MOUNT ST MARYS HOSPITAL AND HEALTH CENTER"/>
    <s v="WESTERN REGIONAL OFFICE"/>
    <s v="NIAGARA"/>
    <n v="1"/>
    <m/>
  </r>
  <r>
    <x v="305"/>
    <s v="ROME MEMORIAL HOSPITAL INC"/>
    <s v="CENTRAL REGIONAL OFFICE"/>
    <s v="ONEIDA"/>
    <n v="3"/>
    <m/>
  </r>
  <r>
    <x v="305"/>
    <s v="ST ELIZABETH MEDICAL CENTER"/>
    <s v="CENTRAL REGIONAL OFFICE"/>
    <s v="ONEIDA"/>
    <n v="1"/>
    <m/>
  </r>
  <r>
    <x v="305"/>
    <s v="FAXTON-ST LUKES HEALTHCARE - ST LUKES DIVISION"/>
    <s v="CENTRAL REGIONAL OFFICE"/>
    <s v="ONEIDA"/>
    <n v="3"/>
    <m/>
  </r>
  <r>
    <x v="305"/>
    <s v="UPSTATE UNIVERSITY HOSPITAL AT COMMUNITY GENERAL"/>
    <s v="CENTRAL REGIONAL OFFICE"/>
    <s v="ONONDAGA"/>
    <n v="2"/>
    <m/>
  </r>
  <r>
    <x v="305"/>
    <s v="ST JOSEPHS HOSPITAL HEALTH CENTER"/>
    <s v="CENTRAL REGIONAL OFFICE"/>
    <s v="ONONDAGA"/>
    <n v="6"/>
    <m/>
  </r>
  <r>
    <x v="305"/>
    <s v="UNIVERSITY HOSPITAL SUNY HEALTH SCIENCE CENTER"/>
    <s v="CENTRAL REGIONAL OFFICE"/>
    <s v="ONONDAGA"/>
    <n v="1"/>
    <m/>
  </r>
  <r>
    <x v="305"/>
    <s v="CROUSE HOSPITAL"/>
    <s v="CENTRAL REGIONAL OFFICE"/>
    <s v="ONONDAGA"/>
    <n v="1"/>
    <m/>
  </r>
  <r>
    <x v="305"/>
    <s v="GENEVA GENERAL HOSPITAL"/>
    <s v="WESTERN REGIONAL OFFICE"/>
    <s v="ONTARIO"/>
    <n v="0"/>
    <m/>
  </r>
  <r>
    <x v="305"/>
    <s v="CLIFTON SPRINGS HOSPITAL AND CLINIC"/>
    <s v="WESTERN REGIONAL OFFICE"/>
    <s v="ONTARIO"/>
    <n v="0"/>
    <m/>
  </r>
  <r>
    <x v="305"/>
    <s v="F F THOMPSON HOSPITAL"/>
    <s v="WESTERN REGIONAL OFFICE"/>
    <s v="ONTARIO"/>
    <n v="4"/>
    <m/>
  </r>
  <r>
    <x v="305"/>
    <s v="ST LUKES CORNWALL HOSPITAL NEWBURGH"/>
    <s v="METROPOLITAN AREA REGIONAL OFFICE"/>
    <s v="ORANGE"/>
    <n v="1"/>
    <m/>
  </r>
  <r>
    <x v="305"/>
    <s v="ORANGE REGIONAL MEDICAL CENTER"/>
    <s v="METROPOLITAN AREA REGIONAL OFFICE"/>
    <s v="ORANGE"/>
    <n v="3"/>
    <m/>
  </r>
  <r>
    <x v="305"/>
    <s v="ST ANTHONY COMMUNITY HOSPITAL"/>
    <s v="METROPOLITAN AREA REGIONAL OFFICE"/>
    <s v="ORANGE"/>
    <n v="0"/>
    <m/>
  </r>
  <r>
    <x v="305"/>
    <s v="BON SECOURS COMMUNITY HOSPITAL"/>
    <s v="METROPOLITAN AREA REGIONAL OFFICE"/>
    <s v="ORANGE"/>
    <n v="3"/>
    <m/>
  </r>
  <r>
    <x v="305"/>
    <s v="MEDINA MEMORIAL HOSPITAL"/>
    <s v="WESTERN REGIONAL OFFICE"/>
    <s v="ORLEANS"/>
    <n v="0"/>
    <m/>
  </r>
  <r>
    <x v="305"/>
    <s v="OSWEGO HOSPITAL"/>
    <s v="CENTRAL REGIONAL OFFICE"/>
    <s v="OSWEGO"/>
    <n v="1"/>
    <m/>
  </r>
  <r>
    <x v="305"/>
    <s v="A.O. FOX MEMORIAL HOSPITAL"/>
    <s v="CAPITAL DISTRICT REGIONAL OFFICE"/>
    <s v="OTSEGO"/>
    <n v="1"/>
    <m/>
  </r>
  <r>
    <x v="305"/>
    <s v="MARY IMOGENE BASSETT HOSPITAL"/>
    <s v="CAPITAL DISTRICT REGIONAL OFFICE"/>
    <s v="OTSEGO"/>
    <n v="2"/>
    <m/>
  </r>
  <r>
    <x v="305"/>
    <s v="PUTNAM HOSPITAL CENTER"/>
    <s v="METROPOLITAN AREA REGIONAL OFFICE"/>
    <s v="PUTNAM"/>
    <n v="0"/>
    <m/>
  </r>
  <r>
    <x v="305"/>
    <s v="SAMARITAN HOSPITAL"/>
    <s v="CAPITAL DISTRICT REGIONAL OFFICE"/>
    <s v="RENSSELAER"/>
    <n v="2"/>
    <m/>
  </r>
  <r>
    <x v="305"/>
    <s v="HELEN HAYES HOSPITAL"/>
    <s v="METROPOLITAN AREA REGIONAL OFFICE"/>
    <s v="ROCKLAND"/>
    <n v="0"/>
    <m/>
  </r>
  <r>
    <x v="305"/>
    <s v="MONTEFIORE NYACK"/>
    <s v="METROPOLITAN AREA REGIONAL OFFICE"/>
    <s v="ROCKLAND"/>
    <n v="2"/>
    <m/>
  </r>
  <r>
    <x v="305"/>
    <s v="GOOD SAMARITAN HOSPITAL OF SUFFERN"/>
    <s v="METROPOLITAN AREA REGIONAL OFFICE"/>
    <s v="ROCKLAND"/>
    <n v="0"/>
    <m/>
  </r>
  <r>
    <x v="305"/>
    <s v="CLAXTON HEPBURN HOSPITAL"/>
    <s v="CENTRAL REGIONAL OFFICE"/>
    <s v="ST.LAWRENCE"/>
    <n v="1"/>
    <m/>
  </r>
  <r>
    <x v="305"/>
    <s v="MASSENA HOSPITAL"/>
    <s v="CENTRAL REGIONAL OFFICE"/>
    <s v="ST.LAWRENCE"/>
    <n v="0"/>
    <m/>
  </r>
  <r>
    <x v="305"/>
    <s v="GOUVERNEUR HOSPITAL"/>
    <s v="CENTRAL REGIONAL OFFICE"/>
    <s v="ST.LAWRENCE"/>
    <n v="0"/>
    <m/>
  </r>
  <r>
    <x v="305"/>
    <s v="CANTON-POTSDAM HOSPITAL"/>
    <s v="CENTRAL REGIONAL OFFICE"/>
    <s v="ST.LAWRENCE"/>
    <n v="6"/>
    <m/>
  </r>
  <r>
    <x v="305"/>
    <s v="CLIFTON-FINE HOSPITAL"/>
    <s v="CENTRAL REGIONAL OFFICE"/>
    <s v="ST.LAWRENCE"/>
    <n v="0"/>
    <m/>
  </r>
  <r>
    <x v="305"/>
    <s v="SARATOGA HOSPITAL"/>
    <s v="CAPITAL DISTRICT REGIONAL OFFICE"/>
    <s v="SARATOGA"/>
    <n v="3"/>
    <m/>
  </r>
  <r>
    <x v="305"/>
    <s v="ELLIS HOSPITAL"/>
    <s v="CAPITAL DISTRICT REGIONAL OFFICE"/>
    <s v="SCHENECTADY"/>
    <n v="5"/>
    <m/>
  </r>
  <r>
    <x v="305"/>
    <s v="SCHUYLER HOSPITAL"/>
    <s v="WESTERN REGIONAL OFFICE"/>
    <s v="SCHUYLER"/>
    <n v="0"/>
    <m/>
  </r>
  <r>
    <x v="305"/>
    <s v="CORNING HOSPITAL"/>
    <s v="WESTERN REGIONAL OFFICE"/>
    <s v="STEUBEN"/>
    <n v="3"/>
    <m/>
  </r>
  <r>
    <x v="305"/>
    <s v="ST. JAMES HOSPITAL"/>
    <s v="WESTERN REGIONAL OFFICE"/>
    <s v="STEUBEN"/>
    <n v="0"/>
    <m/>
  </r>
  <r>
    <x v="305"/>
    <s v="IRA DAVENPORT MEMORIAL HOSPITAL INC"/>
    <s v="WESTERN REGIONAL OFFICE"/>
    <s v="STEUBEN"/>
    <n v="1"/>
    <m/>
  </r>
  <r>
    <x v="305"/>
    <s v="LONG ISLAND COMMUNITY HOSPITAL"/>
    <s v="METROPOLITAN AREA REGIONAL OFFICE"/>
    <s v="SUFFOLK"/>
    <n v="4"/>
    <m/>
  </r>
  <r>
    <x v="305"/>
    <s v="UNIVERSITY HOSPITAL - STONY BROOK SOUTHAMPTON HOSPITAL"/>
    <s v="METROPOLITAN AREA REGIONAL OFFICE"/>
    <s v="SUFFOLK"/>
    <n v="2"/>
    <m/>
  </r>
  <r>
    <x v="305"/>
    <s v="UNIVERSITY HOSPITAL - STONY BROOK EASTERN LONG ISLAND HOSPITAL"/>
    <s v="METROPOLITAN AREA REGIONAL OFFICE"/>
    <s v="SUFFOLK"/>
    <n v="0"/>
    <m/>
  </r>
  <r>
    <x v="305"/>
    <s v="JOHN T MATHER MEMORIAL HOSPITAL OF PORT JEFFERSON NEW YORK INC"/>
    <s v="METROPOLITAN AREA REGIONAL OFFICE"/>
    <s v="SUFFOLK"/>
    <n v="2"/>
    <m/>
  </r>
  <r>
    <x v="305"/>
    <s v="ST CHARLES HOSPITAL"/>
    <s v="METROPOLITAN AREA REGIONAL OFFICE"/>
    <s v="SUFFOLK"/>
    <n v="3"/>
    <m/>
  </r>
  <r>
    <x v="305"/>
    <s v="HUNTINGTON HOSPITAL"/>
    <s v="METROPOLITAN AREA REGIONAL OFFICE"/>
    <s v="SUFFOLK"/>
    <n v="1"/>
    <m/>
  </r>
  <r>
    <x v="305"/>
    <s v="SOUTHSIDE HOSPITAL"/>
    <s v="METROPOLITAN AREA REGIONAL OFFICE"/>
    <s v="SUFFOLK"/>
    <n v="2"/>
    <m/>
  </r>
  <r>
    <x v="305"/>
    <s v="GOOD SAMARITAN HOSPITAL MEDICAL CENTER"/>
    <s v="METROPOLITAN AREA REGIONAL OFFICE"/>
    <s v="SUFFOLK"/>
    <n v="3"/>
    <m/>
  </r>
  <r>
    <x v="305"/>
    <s v="PECONIC BAY MEDICAL CENTER"/>
    <s v="METROPOLITAN AREA REGIONAL OFFICE"/>
    <s v="SUFFOLK"/>
    <n v="2"/>
    <m/>
  </r>
  <r>
    <x v="305"/>
    <s v="ST CATHERINE OF SIENA MEDICAL CENTER"/>
    <s v="METROPOLITAN AREA REGIONAL OFFICE"/>
    <s v="SUFFOLK"/>
    <n v="5"/>
    <m/>
  </r>
  <r>
    <x v="305"/>
    <s v="CATSKILL REGIONAL MEDICAL CENTER G HERMANN SITE"/>
    <s v="METROPOLITAN AREA REGIONAL OFFICE"/>
    <s v="SULLIVAN"/>
    <n v="0"/>
    <m/>
  </r>
  <r>
    <x v="305"/>
    <s v="CATSKILL REGIONAL MEDICAL CENTER"/>
    <s v="METROPOLITAN AREA REGIONAL OFFICE"/>
    <s v="SULLIVAN"/>
    <n v="0"/>
    <m/>
  </r>
  <r>
    <x v="305"/>
    <s v="CAYUGA MEDICAL CENTER AT ITHACA"/>
    <s v="CENTRAL REGIONAL OFFICE"/>
    <s v="TOMPKINS"/>
    <n v="1"/>
    <m/>
  </r>
  <r>
    <x v="305"/>
    <s v="HEALTHALLIANCE HOSPITAL BROADWAY CAMPUS"/>
    <s v="METROPOLITAN AREA REGIONAL OFFICE"/>
    <s v="ULSTER"/>
    <n v="1"/>
    <m/>
  </r>
  <r>
    <x v="305"/>
    <s v="ELLENVILLE REGIONAL HOSPITAL"/>
    <s v="METROPOLITAN AREA REGIONAL OFFICE"/>
    <s v="ULSTER"/>
    <n v="0"/>
    <m/>
  </r>
  <r>
    <x v="305"/>
    <s v="GLENS FALLS HOSPITAL"/>
    <s v="CAPITAL DISTRICT REGIONAL OFFICE"/>
    <s v="WARREN"/>
    <n v="4"/>
    <m/>
  </r>
  <r>
    <x v="305"/>
    <s v="NEWARK-WAYNE COMMUNITY HOSPITAL"/>
    <s v="WESTERN REGIONAL OFFICE"/>
    <s v="WAYNE"/>
    <n v="0"/>
    <m/>
  </r>
  <r>
    <x v="305"/>
    <s v="NEWYORK-PRESBYTERIAN/HUDSON VALLEY HOSPITAL"/>
    <s v="METROPOLITAN AREA REGIONAL OFFICE"/>
    <s v="WESTCHESTER"/>
    <n v="1"/>
    <m/>
  </r>
  <r>
    <x v="305"/>
    <s v="WHITE PLAINS HOSPITAL CENTER"/>
    <s v="METROPOLITAN AREA REGIONAL OFFICE"/>
    <s v="WESTCHESTER"/>
    <n v="0"/>
    <m/>
  </r>
  <r>
    <x v="305"/>
    <s v="WINIFRED MASTERSON BURKE REHABILITATION HOSPITAL"/>
    <s v="METROPOLITAN AREA REGIONAL OFFICE"/>
    <s v="WESTCHESTER"/>
    <n v="1"/>
    <m/>
  </r>
  <r>
    <x v="305"/>
    <s v="MONTEFIORE MOUNT VERNON HOSPITAL"/>
    <s v="METROPOLITAN AREA REGIONAL OFFICE"/>
    <s v="WESTCHESTER"/>
    <n v="0"/>
    <m/>
  </r>
  <r>
    <x v="305"/>
    <s v="MONTEFIORE NEW ROCHELLE HOSPITAL"/>
    <s v="METROPOLITAN AREA REGIONAL OFFICE"/>
    <s v="WESTCHESTER"/>
    <n v="0"/>
    <m/>
  </r>
  <r>
    <x v="305"/>
    <s v="SJRH - ST JOHNS DIVISION"/>
    <s v="METROPOLITAN AREA REGIONAL OFFICE"/>
    <s v="WESTCHESTER"/>
    <n v="0"/>
    <m/>
  </r>
  <r>
    <x v="305"/>
    <s v="ST JOSEPHS MEDICAL CENTER"/>
    <s v="METROPOLITAN AREA REGIONAL OFFICE"/>
    <s v="WESTCHESTER"/>
    <n v="0"/>
    <m/>
  </r>
  <r>
    <x v="305"/>
    <s v="NORTHERN WESTCHESTER HOSPITAL ASSOCIATION"/>
    <s v="METROPOLITAN AREA REGIONAL OFFICE"/>
    <s v="WESTCHESTER"/>
    <n v="2"/>
    <m/>
  </r>
  <r>
    <x v="305"/>
    <s v="NEW YORK-PRESBYTERIAN LAWRENCE HOSPITAL"/>
    <s v="METROPOLITAN AREA REGIONAL OFFICE"/>
    <s v="WESTCHESTER"/>
    <n v="0"/>
    <m/>
  </r>
  <r>
    <x v="305"/>
    <s v="SJRH - DOBBS FERRY PAVILION"/>
    <s v="METROPOLITAN AREA REGIONAL OFFICE"/>
    <s v="WESTCHESTER"/>
    <n v="0"/>
    <m/>
  </r>
  <r>
    <x v="305"/>
    <s v="PHELPS HOSPITAL"/>
    <s v="METROPOLITAN AREA REGIONAL OFFICE"/>
    <s v="WESTCHESTER"/>
    <n v="0"/>
    <m/>
  </r>
  <r>
    <x v="305"/>
    <s v="BLYTHEDALE CHILDRENS HOSPITAL"/>
    <s v="METROPOLITAN AREA REGIONAL OFFICE"/>
    <s v="WESTCHESTER"/>
    <n v="0"/>
    <m/>
  </r>
  <r>
    <x v="305"/>
    <s v="WESTCHESTER MEDICAL CENTER"/>
    <s v="METROPOLITAN AREA REGIONAL OFFICE"/>
    <s v="WESTCHESTER"/>
    <n v="1"/>
    <m/>
  </r>
  <r>
    <x v="305"/>
    <s v="WYOMING COUNTY COMMUNITY HOSPITAL"/>
    <s v="WESTERN REGIONAL OFFICE"/>
    <s v="WYOMING"/>
    <n v="0"/>
    <m/>
  </r>
  <r>
    <x v="305"/>
    <s v="SOLDIERS AND SAILORS MEMORIAL HOSPITAL OF YATES COUNTY INC"/>
    <s v="WESTERN REGIONAL OFFICE"/>
    <s v="YATES"/>
    <n v="0"/>
    <m/>
  </r>
  <r>
    <x v="305"/>
    <s v="JACOBI MEDICAL CENTER"/>
    <s v="METROPOLITAN AREA REGIONAL OFFICE"/>
    <s v="BRONX"/>
    <n v="1"/>
    <m/>
  </r>
  <r>
    <x v="305"/>
    <s v="MONTEFIORE MEDICAL CENTER - WAKEFIELD HOSPITAL"/>
    <s v="METROPOLITAN AREA REGIONAL OFFICE"/>
    <s v="BRONX"/>
    <n v="1"/>
    <m/>
  </r>
  <r>
    <x v="305"/>
    <s v="MONTEFIORE MEDICAL CENTER - HENRY AND LUCY MOSES DIV"/>
    <s v="METROPOLITAN AREA REGIONAL OFFICE"/>
    <s v="BRONX"/>
    <n v="1"/>
    <m/>
  </r>
  <r>
    <x v="305"/>
    <s v="LINCOLN MEDICAL AND MENTAL HEALTH CENTER"/>
    <s v="METROPOLITAN AREA REGIONAL OFFICE"/>
    <s v="BRONX"/>
    <n v="0"/>
    <m/>
  </r>
  <r>
    <x v="305"/>
    <s v="SBH HEALTH SYSTEM"/>
    <s v="METROPOLITAN AREA REGIONAL OFFICE"/>
    <s v="BRONX"/>
    <n v="1"/>
    <m/>
  </r>
  <r>
    <x v="305"/>
    <s v="BRONXCARE HOSPITAL CENTER"/>
    <s v="METROPOLITAN AREA REGIONAL OFFICE"/>
    <s v="BRONX"/>
    <n v="1"/>
    <m/>
  </r>
  <r>
    <x v="305"/>
    <s v="MONTEFIORE MEDICAL CENTER - MONTEFIORE WESTCHESTER SQUARE"/>
    <s v="METROPOLITAN AREA REGIONAL OFFICE"/>
    <s v="BRONX"/>
    <n v="0"/>
    <m/>
  </r>
  <r>
    <x v="305"/>
    <s v="NORTH CENTRAL BRONX HOSPITAL"/>
    <s v="METROPOLITAN AREA REGIONAL OFFICE"/>
    <s v="BRONX"/>
    <n v="0"/>
    <m/>
  </r>
  <r>
    <x v="305"/>
    <s v="BROOKDALE HOSPITAL MEDICAL CENTER"/>
    <s v="METROPOLITAN AREA REGIONAL OFFICE"/>
    <s v="KINGS"/>
    <n v="1"/>
    <m/>
  </r>
  <r>
    <x v="305"/>
    <s v="BROOKLYN HOSPITAL CENTER - DOWNTOWN CAMPUS"/>
    <s v="METROPOLITAN AREA REGIONAL OFFICE"/>
    <s v="KINGS"/>
    <n v="1"/>
    <m/>
  </r>
  <r>
    <x v="305"/>
    <s v="NEW YORK COMMUNITY HOSPITAL OF BROOKLYN, INC"/>
    <s v="METROPOLITAN AREA REGIONAL OFFICE"/>
    <s v="KINGS"/>
    <n v="0"/>
    <m/>
  </r>
  <r>
    <x v="305"/>
    <s v="CONEY ISLAND HOSPITAL"/>
    <s v="METROPOLITAN AREA REGIONAL OFFICE"/>
    <s v="KINGS"/>
    <n v="0"/>
    <m/>
  </r>
  <r>
    <x v="305"/>
    <s v="KINGS COUNTY HOSPITAL CENTER"/>
    <s v="METROPOLITAN AREA REGIONAL OFFICE"/>
    <s v="KINGS"/>
    <n v="0"/>
    <m/>
  </r>
  <r>
    <x v="305"/>
    <s v="NYU LANGONE HOSPITAL-BROOKLYN"/>
    <s v="METROPOLITAN AREA REGIONAL OFFICE"/>
    <s v="KINGS"/>
    <n v="0"/>
    <m/>
  </r>
  <r>
    <x v="305"/>
    <s v="MAIMONIDES MEDICAL CENTER"/>
    <s v="METROPOLITAN AREA REGIONAL OFFICE"/>
    <s v="KINGS"/>
    <n v="1"/>
    <m/>
  </r>
  <r>
    <x v="305"/>
    <s v="NEW YORK - PRESBYTERIAN BROOKLYN METHODIST HOSPITAL"/>
    <s v="METROPOLITAN AREA REGIONAL OFFICE"/>
    <s v="KINGS"/>
    <n v="1"/>
    <m/>
  </r>
  <r>
    <x v="305"/>
    <s v="INTERFAITH MEDICAL CENTER"/>
    <s v="METROPOLITAN AREA REGIONAL OFFICE"/>
    <s v="KINGS"/>
    <n v="0"/>
    <m/>
  </r>
  <r>
    <x v="305"/>
    <s v="KINGSBROOK JEWISH MEDICAL CENTER"/>
    <s v="METROPOLITAN AREA REGIONAL OFFICE"/>
    <s v="KINGS"/>
    <n v="0"/>
    <m/>
  </r>
  <r>
    <x v="305"/>
    <s v="WYCKOFF HEIGHTS MEDICAL CENTER"/>
    <s v="METROPOLITAN AREA REGIONAL OFFICE"/>
    <s v="KINGS"/>
    <n v="0"/>
    <m/>
  </r>
  <r>
    <x v="305"/>
    <s v="UNIVERSITY HOSPITAL OF BROOKLYN"/>
    <s v="METROPOLITAN AREA REGIONAL OFFICE"/>
    <s v="KINGS"/>
    <n v="0"/>
    <m/>
  </r>
  <r>
    <x v="305"/>
    <s v="MOUNT SINAI BROOKLYN"/>
    <s v="METROPOLITAN AREA REGIONAL OFFICE"/>
    <s v="KINGS"/>
    <n v="0"/>
    <m/>
  </r>
  <r>
    <x v="305"/>
    <s v="NEW YORK-PRESBYTERIAN/LOWER MANHATTAN HOSPITAL"/>
    <s v="METROPOLITAN AREA REGIONAL OFFICE"/>
    <s v="NEW YORK"/>
    <n v="0"/>
    <m/>
  </r>
  <r>
    <x v="305"/>
    <s v="BELLEVUE HOSPITAL CENTER"/>
    <s v="METROPOLITAN AREA REGIONAL OFFICE"/>
    <s v="NEW YORK"/>
    <n v="1"/>
    <m/>
  </r>
  <r>
    <x v="305"/>
    <s v="MOUNT SINAI BETH ISRAEL"/>
    <s v="METROPOLITAN AREA REGIONAL OFFICE"/>
    <s v="NEW YORK"/>
    <n v="0"/>
    <m/>
  </r>
  <r>
    <x v="305"/>
    <s v="HARLEM HOSPITAL CENTER"/>
    <s v="METROPOLITAN AREA REGIONAL OFFICE"/>
    <s v="NEW YORK"/>
    <n v="1"/>
    <m/>
  </r>
  <r>
    <x v="305"/>
    <s v="HOSPITAL FOR SPECIAL SURGERY"/>
    <s v="METROPOLITAN AREA REGIONAL OFFICE"/>
    <s v="NEW YORK"/>
    <n v="0"/>
    <m/>
  </r>
  <r>
    <x v="305"/>
    <s v="LENOX HILL HOSPITAL"/>
    <s v="METROPOLITAN AREA REGIONAL OFFICE"/>
    <s v="NEW YORK"/>
    <n v="0"/>
    <m/>
  </r>
  <r>
    <x v="305"/>
    <s v="MEMORIAL HOSPITAL FOR CANCER AND ALLIED DISEASES"/>
    <s v="METROPOLITAN AREA REGIONAL OFFICE"/>
    <s v="NEW YORK"/>
    <n v="0"/>
    <m/>
  </r>
  <r>
    <x v="305"/>
    <s v="METROPOLITAN HOSPITAL CENTER"/>
    <s v="METROPOLITAN AREA REGIONAL OFFICE"/>
    <s v="NEW YORK"/>
    <n v="0"/>
    <m/>
  </r>
  <r>
    <x v="305"/>
    <s v="MOUNT SINAI HOSPITAL"/>
    <s v="METROPOLITAN AREA REGIONAL OFFICE"/>
    <s v="NEW YORK"/>
    <n v="0"/>
    <m/>
  </r>
  <r>
    <x v="305"/>
    <s v="NEW YORK PRESBYTERIAN HOSPITAL NEW YORK WEILL CORNELL CENTER"/>
    <s v="METROPOLITAN AREA REGIONAL OFFICE"/>
    <s v="NEW YORK"/>
    <n v="2"/>
    <m/>
  </r>
  <r>
    <x v="305"/>
    <s v="NYU LANGONE HOSPITALS"/>
    <s v="METROPOLITAN AREA REGIONAL OFFICE"/>
    <s v="NEW YORK"/>
    <n v="0"/>
    <m/>
  </r>
  <r>
    <x v="305"/>
    <s v="NEW YORK PRESBYTERIAN HOSPITAL COLUMBIA PRESBYTERIAN CENTER"/>
    <s v="METROPOLITAN AREA REGIONAL OFFICE"/>
    <s v="NEW YORK"/>
    <n v="2"/>
    <m/>
  </r>
  <r>
    <x v="305"/>
    <s v="MOUNT SINAI WEST"/>
    <s v="METROPOLITAN AREA REGIONAL OFFICE"/>
    <s v="NEW YORK"/>
    <n v="0"/>
    <m/>
  </r>
  <r>
    <x v="305"/>
    <s v="MOUNT SINAI MORNINGSIDE"/>
    <s v="METROPOLITAN AREA REGIONAL OFFICE"/>
    <s v="NEW YORK"/>
    <n v="0"/>
    <m/>
  </r>
  <r>
    <x v="305"/>
    <s v="ELMHURST HOSPITAL CENTER"/>
    <s v="METROPOLITAN AREA REGIONAL OFFICE"/>
    <s v="QUEENS"/>
    <n v="1"/>
    <m/>
  </r>
  <r>
    <x v="305"/>
    <s v="FLUSHING HOSPITAL MEDICAL CENTER"/>
    <s v="METROPOLITAN AREA REGIONAL OFFICE"/>
    <s v="QUEENS"/>
    <n v="1"/>
    <m/>
  </r>
  <r>
    <x v="305"/>
    <s v="JAMAICA HOSPITAL MEDICAL CENTER"/>
    <s v="METROPOLITAN AREA REGIONAL OFFICE"/>
    <s v="QUEENS"/>
    <n v="2"/>
    <m/>
  </r>
  <r>
    <x v="305"/>
    <s v="LONG ISLAND JEWISH MEDICAL CENTER"/>
    <s v="METROPOLITAN AREA REGIONAL OFFICE"/>
    <s v="QUEENS"/>
    <n v="2"/>
    <m/>
  </r>
  <r>
    <x v="305"/>
    <s v="QUEENS HOSPITAL CENTER"/>
    <s v="METROPOLITAN AREA REGIONAL OFFICE"/>
    <s v="QUEENS"/>
    <n v="0"/>
    <m/>
  </r>
  <r>
    <x v="305"/>
    <s v="ST JOHNS EPISCOPAL HOSPITAL SOUTH SHORE"/>
    <s v="METROPOLITAN AREA REGIONAL OFFICE"/>
    <s v="QUEENS"/>
    <n v="0"/>
    <m/>
  </r>
  <r>
    <x v="305"/>
    <s v="NEWYORK-PRESBYTERIAN/QUEENS"/>
    <s v="METROPOLITAN AREA REGIONAL OFFICE"/>
    <s v="QUEENS"/>
    <n v="1"/>
    <m/>
  </r>
  <r>
    <x v="305"/>
    <s v="LONG ISLAND JEWISH FOREST HILLS"/>
    <s v="METROPOLITAN AREA REGIONAL OFFICE"/>
    <s v="QUEENS"/>
    <n v="1"/>
    <m/>
  </r>
  <r>
    <x v="305"/>
    <s v="MOUNT SINAI HOSPITAL MOUNT SINAI HOSPITAL OF QUEENS"/>
    <s v="METROPOLITAN AREA REGIONAL OFFICE"/>
    <s v="QUEENS"/>
    <n v="0"/>
    <m/>
  </r>
  <r>
    <x v="305"/>
    <s v="WOODHULL MEDICAL AND MENTAL HEALTH CENTER"/>
    <s v="METROPOLITAN AREA REGIONAL OFFICE"/>
    <s v="KINGS"/>
    <n v="0"/>
    <m/>
  </r>
  <r>
    <x v="305"/>
    <s v="MERCY HOSPITAL-ORCHARD PARK DIVISION"/>
    <s v="WESTERN REGIONAL OFFICE"/>
    <s v="ERIE"/>
    <n v="0"/>
    <m/>
  </r>
  <r>
    <x v="305"/>
    <s v="STATEN ISLAND UNIVERSITY HOSPITAL - SOUTH"/>
    <s v="METROPOLITAN AREA REGIONAL OFFICE"/>
    <s v="RICHMOND"/>
    <n v="0"/>
    <m/>
  </r>
  <r>
    <x v="305"/>
    <s v="RICHMOND UNIVERSITY MEDICAL CENTER"/>
    <s v="METROPOLITAN AREA REGIONAL OFFICE"/>
    <s v="RICHMOND"/>
    <n v="1"/>
    <m/>
  </r>
  <r>
    <x v="305"/>
    <s v="STATEN ISLAND UNIVERSITY HOSPITAL - NORTH"/>
    <s v="METROPOLITAN AREA REGIONAL OFFICE"/>
    <s v="RICHMOND"/>
    <n v="3"/>
    <m/>
  </r>
  <r>
    <x v="305"/>
    <s v="MONTEFIORE MED CTR - JACK D WEILER HOSP OF A EINSTEIN COLLEGE DIV"/>
    <s v="METROPOLITAN AREA REGIONAL OFFICE"/>
    <s v="BRONX"/>
    <n v="1"/>
    <m/>
  </r>
  <r>
    <x v="305"/>
    <s v="MILLARD FILLMORE SUBURBAN HOSPITAL"/>
    <s v="WESTERN REGIONAL OFFICE"/>
    <s v="ERIE"/>
    <n v="4"/>
    <m/>
  </r>
  <r>
    <x v="305"/>
    <s v="NEW YORK PRESBYTERIAN HOSPITAL - ALLEN HOSPITAL"/>
    <s v="METROPOLITAN AREA REGIONAL OFFICE"/>
    <s v="NEW YORK"/>
    <n v="1"/>
    <m/>
  </r>
  <r>
    <x v="305"/>
    <s v="SOUTH NASSAU COMMUNITIES HOSPITAL OFF-CAMPUS EMERGENCY DEPARTMENT"/>
    <s v="METROPOLITAN AREA REGIONAL OFFICE"/>
    <s v="NASSAU"/>
    <n v="0"/>
    <m/>
  </r>
  <r>
    <x v="305"/>
    <s v="LENOX HEALTH GREENWICH VILLAGE"/>
    <s v="METROPOLITAN AREA REGIONAL OFFICE"/>
    <s v="NEW YORK"/>
    <n v="0"/>
    <m/>
  </r>
  <r>
    <x v="305"/>
    <s v="NYU LANGONE HEALTH-COBBLE HILL"/>
    <s v="METROPOLITAN AREA REGIONAL OFFICE"/>
    <s v="KINGS"/>
    <n v="0"/>
    <m/>
  </r>
  <r>
    <x v="305"/>
    <s v="COBLESKILL REGIONAL HOSPITAL"/>
    <s v="CAPITAL DISTRICT REGIONAL OFFICE"/>
    <s v="SCHOHARIE"/>
    <n v="0"/>
    <m/>
  </r>
  <r>
    <x v="306"/>
    <s v="ALBANY MEDICAL CENTER HOSPITAL"/>
    <s v="CAPITAL DISTRICT REGIONAL OFFICE"/>
    <s v="ALBANY"/>
    <n v="2"/>
    <m/>
  </r>
  <r>
    <x v="306"/>
    <s v="ST PETERS HOSPITAL"/>
    <s v="CAPITAL DISTRICT REGIONAL OFFICE"/>
    <s v="ALBANY"/>
    <n v="6"/>
    <m/>
  </r>
  <r>
    <x v="306"/>
    <s v="CUBA MEMORIAL HOSPITAL INC"/>
    <s v="WESTERN REGIONAL OFFICE"/>
    <s v="ALLEGANY"/>
    <n v="0"/>
    <m/>
  </r>
  <r>
    <x v="306"/>
    <s v="MEMORIAL HOSP OF WM F AND GERTRUDE F JONES AKA JONES MEMORIAL HOSP"/>
    <s v="WESTERN REGIONAL OFFICE"/>
    <s v="ALLEGANY"/>
    <n v="0"/>
    <m/>
  </r>
  <r>
    <x v="306"/>
    <s v="UNITED HEALTH SERVICES HOSPITALS INC - BINGHAMTON GENERAL HOSPITAL"/>
    <s v="CENTRAL REGIONAL OFFICE"/>
    <s v="BROOME"/>
    <n v="0"/>
    <m/>
  </r>
  <r>
    <x v="306"/>
    <s v="OUR LADY OF LOURDES MEMORIAL HOSPITAL INC"/>
    <s v="CENTRAL REGIONAL OFFICE"/>
    <s v="BROOME"/>
    <n v="3"/>
    <m/>
  </r>
  <r>
    <x v="306"/>
    <s v="UNITED HEALTH SERVICES HOSPITAL, INC. - WILSON MEDICAL CENTER"/>
    <s v="CENTRAL REGIONAL OFFICE"/>
    <s v="BROOME"/>
    <n v="0"/>
    <m/>
  </r>
  <r>
    <x v="306"/>
    <s v="OLEAN GENERAL HOSPITAL"/>
    <s v="WESTERN REGIONAL OFFICE"/>
    <s v="CATTARAUGUS"/>
    <n v="3"/>
    <m/>
  </r>
  <r>
    <x v="306"/>
    <s v="AUBURN MEMORIAL HOSPITAL"/>
    <s v="CENTRAL REGIONAL OFFICE"/>
    <s v="CAYUGA"/>
    <n v="0"/>
    <m/>
  </r>
  <r>
    <x v="306"/>
    <s v="BROOKS-TLC HOSPITAL SYSTEM, INC. (DUNKIRK)"/>
    <s v="WESTERN REGIONAL OFFICE"/>
    <s v="CHAUTAUQUA"/>
    <n v="1"/>
    <m/>
  </r>
  <r>
    <x v="306"/>
    <s v="UPMC CHAUTAUQUA AT WCA"/>
    <s v="WESTERN REGIONAL OFFICE"/>
    <s v="CHAUTAUQUA"/>
    <n v="2"/>
    <m/>
  </r>
  <r>
    <x v="306"/>
    <s v="WESTFIELD MEMORIAL HOSPITAL INC"/>
    <s v="WESTERN REGIONAL OFFICE"/>
    <s v="CHAUTAUQUA"/>
    <n v="0"/>
    <m/>
  </r>
  <r>
    <x v="306"/>
    <s v="ARNOT OGDEN MEDICAL CENTER"/>
    <s v="WESTERN REGIONAL OFFICE"/>
    <s v="CHEMUNG"/>
    <n v="3"/>
    <m/>
  </r>
  <r>
    <x v="306"/>
    <s v="ST. JOSEPHS HOSPITAL"/>
    <s v="WESTERN REGIONAL OFFICE"/>
    <s v="CHEMUNG"/>
    <n v="0"/>
    <m/>
  </r>
  <r>
    <x v="306"/>
    <s v="CHENANGO MEMORIAL HOSPITAL INC"/>
    <s v="CENTRAL REGIONAL OFFICE"/>
    <s v="CHENANGO"/>
    <n v="0"/>
    <m/>
  </r>
  <r>
    <x v="306"/>
    <s v="THE UNIVERSITY OF VERMONT HEALTH NETWORK-CHAMPLAIN VALLEY PHYSICIANS HOSPITAL"/>
    <s v="CAPITAL DISTRICT REGIONAL OFFICE"/>
    <s v="CLINTON"/>
    <n v="2"/>
    <m/>
  </r>
  <r>
    <x v="306"/>
    <s v="COLUMBIA MEMORIAL HOSPITAL"/>
    <s v="CAPITAL DISTRICT REGIONAL OFFICE"/>
    <s v="COLUMBIA"/>
    <n v="0"/>
    <m/>
  </r>
  <r>
    <x v="306"/>
    <s v="GUTHRIE CORTLAND MEDICAL CENTER"/>
    <s v="CENTRAL REGIONAL OFFICE"/>
    <s v="CORTLAND"/>
    <n v="4"/>
    <m/>
  </r>
  <r>
    <x v="306"/>
    <s v="OCONNOR HOSPITAL"/>
    <s v="CAPITAL DISTRICT REGIONAL OFFICE"/>
    <s v="DELAWARE"/>
    <n v="1"/>
    <m/>
  </r>
  <r>
    <x v="306"/>
    <s v="MARGARETVILLE HOSPITAL"/>
    <s v="CAPITAL DISTRICT REGIONAL OFFICE"/>
    <s v="DELAWARE"/>
    <n v="0"/>
    <m/>
  </r>
  <r>
    <x v="306"/>
    <s v="DELAWARE VALLEY HOSPITAL INC"/>
    <s v="CAPITAL DISTRICT REGIONAL OFFICE"/>
    <s v="DELAWARE"/>
    <n v="0"/>
    <m/>
  </r>
  <r>
    <x v="306"/>
    <s v="MID-HUDSON VALLEY DIVISION OF WESTCHESTER MEDICAL CENTER"/>
    <s v="METROPOLITAN AREA REGIONAL OFFICE"/>
    <s v="DUTCHESS"/>
    <n v="0"/>
    <m/>
  </r>
  <r>
    <x v="306"/>
    <s v="VASSAR BROTHERS MEDICAL CENTER"/>
    <s v="METROPOLITAN AREA REGIONAL OFFICE"/>
    <s v="DUTCHESS"/>
    <n v="0"/>
    <m/>
  </r>
  <r>
    <x v="306"/>
    <s v="NORTHERN DUTCHESS HOSPITAL"/>
    <s v="METROPOLITAN AREA REGIONAL OFFICE"/>
    <s v="DUTCHESS"/>
    <n v="0"/>
    <m/>
  </r>
  <r>
    <x v="306"/>
    <s v="BUFFALO GENERAL MEDICAL CENTER"/>
    <s v="WESTERN REGIONAL OFFICE"/>
    <s v="ERIE"/>
    <n v="0"/>
    <m/>
  </r>
  <r>
    <x v="306"/>
    <s v="JOHN R. OISHEI CHILDRENS HOSPITAL"/>
    <s v="WESTERN REGIONAL OFFICE"/>
    <s v="ERIE"/>
    <n v="2"/>
    <m/>
  </r>
  <r>
    <x v="306"/>
    <s v="ERIE COUNTY MEDICAL CENTER"/>
    <s v="WESTERN REGIONAL OFFICE"/>
    <s v="ERIE"/>
    <n v="1"/>
    <m/>
  </r>
  <r>
    <x v="306"/>
    <s v="MERCY HOSPITAL"/>
    <s v="WESTERN REGIONAL OFFICE"/>
    <s v="ERIE"/>
    <n v="2"/>
    <m/>
  </r>
  <r>
    <x v="306"/>
    <s v="SISTERS OF CHARITY HOSPITAL"/>
    <s v="WESTERN REGIONAL OFFICE"/>
    <s v="ERIE"/>
    <n v="4"/>
    <m/>
  </r>
  <r>
    <x v="306"/>
    <s v="UNIVERSITY HOSPITAL"/>
    <s v="METROPOLITAN AREA REGIONAL OFFICE"/>
    <s v="SUFFOLK"/>
    <n v="1"/>
    <m/>
  </r>
  <r>
    <x v="306"/>
    <s v="KENMORE MERCY HOSPITAL"/>
    <s v="WESTERN REGIONAL OFFICE"/>
    <s v="ERIE"/>
    <n v="3"/>
    <m/>
  </r>
  <r>
    <x v="306"/>
    <s v="BERTRAND CHAFFEE HOSPITAL"/>
    <s v="WESTERN REGIONAL OFFICE"/>
    <s v="ERIE"/>
    <n v="0"/>
    <m/>
  </r>
  <r>
    <x v="306"/>
    <s v="SISTERS OF CHARITY HOSPITAL - ST JOSEPH CAMPUS"/>
    <s v="WESTERN REGIONAL OFFICE"/>
    <s v="ERIE"/>
    <n v="0"/>
    <m/>
  </r>
  <r>
    <x v="306"/>
    <s v="THE UNIVERSITY OF VERMONT HEALTH NETWORK - ELIZABETHTOWN COMMUNITY HOSPITAL"/>
    <s v="CAPITAL DISTRICT REGIONAL OFFICE"/>
    <s v="ESSEX"/>
    <n v="0"/>
    <m/>
  </r>
  <r>
    <x v="306"/>
    <s v="UNIVERSITY OF VERMONT HEALTH NETWORK - ELIZABETHTOWN COMMUNITY HOSP"/>
    <s v="CAPITAL DISTRICT REGIONAL OFFICE"/>
    <s v="ESSEX"/>
    <n v="0"/>
    <m/>
  </r>
  <r>
    <x v="306"/>
    <s v="ADIRONDACK MEDICAL CENTER - SARANAC LAKE SITE"/>
    <s v="CAPITAL DISTRICT REGIONAL OFFICE"/>
    <s v="FRANKLIN"/>
    <n v="0"/>
    <m/>
  </r>
  <r>
    <x v="306"/>
    <s v="THE UNIVERSITY OF VERMONT HEALTH NETWORK -ALICE HYDE MEDICAL CENTER"/>
    <s v="CAPITAL DISTRICT REGIONAL OFFICE"/>
    <s v="FRANKLIN"/>
    <n v="1"/>
    <m/>
  </r>
  <r>
    <x v="306"/>
    <s v="NATHAN LITTAUER HOSPITAL"/>
    <s v="CAPITAL DISTRICT REGIONAL OFFICE"/>
    <s v="FULTON"/>
    <n v="1"/>
    <m/>
  </r>
  <r>
    <x v="306"/>
    <s v="UNITED MEMORIAL MEDICAL CENTER NORTH STREET CAMPUS"/>
    <s v="WESTERN REGIONAL OFFICE"/>
    <s v="GENESEE"/>
    <n v="4"/>
    <m/>
  </r>
  <r>
    <x v="306"/>
    <s v="UNITED MEMORIAL MEDICAL CENTER BANK STREET CAMPUS"/>
    <s v="WESTERN REGIONAL OFFICE"/>
    <s v="GENESEE"/>
    <n v="0"/>
    <m/>
  </r>
  <r>
    <x v="306"/>
    <s v="LITTLE FALLS HOSPITAL"/>
    <s v="CENTRAL REGIONAL OFFICE"/>
    <s v="HERKIMER"/>
    <n v="0"/>
    <m/>
  </r>
  <r>
    <x v="306"/>
    <s v="SAMARITAN MEDICAL CENTER"/>
    <s v="CENTRAL REGIONAL OFFICE"/>
    <s v="JEFFERSON"/>
    <n v="4"/>
    <m/>
  </r>
  <r>
    <x v="306"/>
    <s v="RIVER HOSPITAL, INC."/>
    <s v="CENTRAL REGIONAL OFFICE"/>
    <s v="JEFFERSON"/>
    <n v="0"/>
    <m/>
  </r>
  <r>
    <x v="306"/>
    <s v="CARTHAGE AREA HOSPITAL INC"/>
    <s v="CENTRAL REGIONAL OFFICE"/>
    <s v="JEFFERSON"/>
    <n v="0"/>
    <m/>
  </r>
  <r>
    <x v="306"/>
    <s v="LEWIS COUNTY GENERAL HOSPITAL"/>
    <s v="CENTRAL REGIONAL OFFICE"/>
    <s v="LEWIS"/>
    <n v="0"/>
    <m/>
  </r>
  <r>
    <x v="306"/>
    <s v="NICHOLAS H NOYES MEMORIAL HOSPITAL"/>
    <s v="WESTERN REGIONAL OFFICE"/>
    <s v="LIVINGSTON"/>
    <n v="0"/>
    <m/>
  </r>
  <r>
    <x v="306"/>
    <s v="ONEIDA HEALTH HOSPITAL"/>
    <s v="CENTRAL REGIONAL OFFICE"/>
    <s v="MADISON"/>
    <n v="3"/>
    <m/>
  </r>
  <r>
    <x v="306"/>
    <s v="COMMUNITY MEMORIAL HOSPITAL INC"/>
    <s v="CENTRAL REGIONAL OFFICE"/>
    <s v="MADISON"/>
    <n v="1"/>
    <m/>
  </r>
  <r>
    <x v="306"/>
    <s v="HIGHLAND HOSPITAL"/>
    <s v="WESTERN REGIONAL OFFICE"/>
    <s v="MONROE"/>
    <n v="5"/>
    <m/>
  </r>
  <r>
    <x v="306"/>
    <s v="ROCHESTER GENERAL HOSPITAL"/>
    <s v="WESTERN REGIONAL OFFICE"/>
    <s v="MONROE"/>
    <n v="2"/>
    <m/>
  </r>
  <r>
    <x v="306"/>
    <s v="THE UNITY HOSPITAL OF ROCHESTER - ST MARYS CAMPUS"/>
    <s v="WESTERN REGIONAL OFFICE"/>
    <s v="MONROE"/>
    <n v="0"/>
    <m/>
  </r>
  <r>
    <x v="306"/>
    <s v="STRONG MEMORIAL HOSPITAL"/>
    <s v="WESTERN REGIONAL OFFICE"/>
    <s v="MONROE"/>
    <n v="6"/>
    <m/>
  </r>
  <r>
    <x v="306"/>
    <s v="THE UNITY HOSPITAL OF ROCHESTER"/>
    <s v="WESTERN REGIONAL OFFICE"/>
    <s v="MONROE"/>
    <n v="3"/>
    <m/>
  </r>
  <r>
    <x v="306"/>
    <s v="ST MARYS HEALTHCARE - AMSTERDAM MEMORIAL CAMPUS"/>
    <s v="CAPITAL DISTRICT REGIONAL OFFICE"/>
    <s v="MONTGOMERY"/>
    <n v="0"/>
    <m/>
  </r>
  <r>
    <x v="306"/>
    <s v="ST MARYS HEALTHCARE"/>
    <s v="CAPITAL DISTRICT REGIONAL OFFICE"/>
    <s v="MONTGOMERY"/>
    <n v="0"/>
    <m/>
  </r>
  <r>
    <x v="306"/>
    <s v="GLEN COVE HOSPITAL"/>
    <s v="METROPOLITAN AREA REGIONAL OFFICE"/>
    <s v="NASSAU"/>
    <n v="0"/>
    <m/>
  </r>
  <r>
    <x v="306"/>
    <s v="NYU WINTHROP HOSPITAL"/>
    <s v="METROPOLITAN AREA REGIONAL OFFICE"/>
    <s v="NASSAU"/>
    <n v="0"/>
    <m/>
  </r>
  <r>
    <x v="306"/>
    <s v="MERCY MEDICAL CENTER"/>
    <s v="METROPOLITAN AREA REGIONAL OFFICE"/>
    <s v="NASSAU"/>
    <n v="0"/>
    <m/>
  </r>
  <r>
    <x v="306"/>
    <s v="LONG ISLAND JEWISH VALLEY STREAM"/>
    <s v="METROPOLITAN AREA REGIONAL OFFICE"/>
    <s v="NASSAU"/>
    <n v="1"/>
    <m/>
  </r>
  <r>
    <x v="306"/>
    <s v="MOUNT SINAI SOUTH NASSAU"/>
    <s v="METROPOLITAN AREA REGIONAL OFFICE"/>
    <s v="NASSAU"/>
    <n v="0"/>
    <m/>
  </r>
  <r>
    <x v="306"/>
    <s v="NASSAU UNIVERSITY MEDICAL CENTER"/>
    <s v="METROPOLITAN AREA REGIONAL OFFICE"/>
    <s v="NASSAU"/>
    <n v="1"/>
    <m/>
  </r>
  <r>
    <x v="306"/>
    <s v="NORTH SHORE UNIVERSITY HOSPITAL"/>
    <s v="METROPOLITAN AREA REGIONAL OFFICE"/>
    <s v="NASSAU"/>
    <n v="2"/>
    <m/>
  </r>
  <r>
    <x v="306"/>
    <s v="SYOSSET HOSPITAL"/>
    <s v="METROPOLITAN AREA REGIONAL OFFICE"/>
    <s v="NASSAU"/>
    <n v="0"/>
    <m/>
  </r>
  <r>
    <x v="306"/>
    <s v="ST JOSEPH HOSPITAL"/>
    <s v="METROPOLITAN AREA REGIONAL OFFICE"/>
    <s v="NASSAU"/>
    <n v="1"/>
    <m/>
  </r>
  <r>
    <x v="306"/>
    <s v="PLAINVIEW HOSPITAL"/>
    <s v="METROPOLITAN AREA REGIONAL OFFICE"/>
    <s v="NASSAU"/>
    <n v="2"/>
    <m/>
  </r>
  <r>
    <x v="306"/>
    <s v="ST FRANCIS HOSPITAL - ROSLYN"/>
    <s v="METROPOLITAN AREA REGIONAL OFFICE"/>
    <s v="NASSAU"/>
    <n v="6"/>
    <m/>
  </r>
  <r>
    <x v="306"/>
    <s v="EASTERN NIAGARA HOSPITAL - LOCKPORT"/>
    <s v="WESTERN REGIONAL OFFICE"/>
    <s v="NIAGARA"/>
    <n v="0"/>
    <m/>
  </r>
  <r>
    <x v="306"/>
    <s v="NIAGARA FALLS MEMORIAL MEDICAL CENTER"/>
    <s v="WESTERN REGIONAL OFFICE"/>
    <s v="NIAGARA"/>
    <n v="0"/>
    <m/>
  </r>
  <r>
    <x v="306"/>
    <s v="DEGRAFF MEMORIAL HOSPITAL"/>
    <s v="WESTERN REGIONAL OFFICE"/>
    <s v="NIAGARA"/>
    <n v="0"/>
    <m/>
  </r>
  <r>
    <x v="306"/>
    <s v="MOUNT ST MARYS HOSPITAL AND HEALTH CENTER"/>
    <s v="WESTERN REGIONAL OFFICE"/>
    <s v="NIAGARA"/>
    <n v="2"/>
    <m/>
  </r>
  <r>
    <x v="306"/>
    <s v="ROME MEMORIAL HOSPITAL INC"/>
    <s v="CENTRAL REGIONAL OFFICE"/>
    <s v="ONEIDA"/>
    <n v="1"/>
    <m/>
  </r>
  <r>
    <x v="306"/>
    <s v="ST ELIZABETH MEDICAL CENTER"/>
    <s v="CENTRAL REGIONAL OFFICE"/>
    <s v="ONEIDA"/>
    <n v="2"/>
    <m/>
  </r>
  <r>
    <x v="306"/>
    <s v="FAXTON-ST LUKES HEALTHCARE - ST LUKES DIVISION"/>
    <s v="CENTRAL REGIONAL OFFICE"/>
    <s v="ONEIDA"/>
    <n v="5"/>
    <m/>
  </r>
  <r>
    <x v="306"/>
    <s v="UPSTATE UNIVERSITY HOSPITAL AT COMMUNITY GENERAL"/>
    <s v="CENTRAL REGIONAL OFFICE"/>
    <s v="ONONDAGA"/>
    <n v="2"/>
    <m/>
  </r>
  <r>
    <x v="306"/>
    <s v="ST JOSEPHS HOSPITAL HEALTH CENTER"/>
    <s v="CENTRAL REGIONAL OFFICE"/>
    <s v="ONONDAGA"/>
    <n v="5"/>
    <m/>
  </r>
  <r>
    <x v="306"/>
    <s v="UNIVERSITY HOSPITAL SUNY HEALTH SCIENCE CENTER"/>
    <s v="CENTRAL REGIONAL OFFICE"/>
    <s v="ONONDAGA"/>
    <n v="6"/>
    <m/>
  </r>
  <r>
    <x v="306"/>
    <s v="CROUSE HOSPITAL"/>
    <s v="CENTRAL REGIONAL OFFICE"/>
    <s v="ONONDAGA"/>
    <n v="4"/>
    <m/>
  </r>
  <r>
    <x v="306"/>
    <s v="GENEVA GENERAL HOSPITAL"/>
    <s v="WESTERN REGIONAL OFFICE"/>
    <s v="ONTARIO"/>
    <n v="0"/>
    <m/>
  </r>
  <r>
    <x v="306"/>
    <s v="CLIFTON SPRINGS HOSPITAL AND CLINIC"/>
    <s v="WESTERN REGIONAL OFFICE"/>
    <s v="ONTARIO"/>
    <n v="0"/>
    <m/>
  </r>
  <r>
    <x v="306"/>
    <s v="F F THOMPSON HOSPITAL"/>
    <s v="WESTERN REGIONAL OFFICE"/>
    <s v="ONTARIO"/>
    <n v="0"/>
    <m/>
  </r>
  <r>
    <x v="306"/>
    <s v="ST LUKES CORNWALL HOSPITAL NEWBURGH"/>
    <s v="METROPOLITAN AREA REGIONAL OFFICE"/>
    <s v="ORANGE"/>
    <n v="2"/>
    <m/>
  </r>
  <r>
    <x v="306"/>
    <s v="ORANGE REGIONAL MEDICAL CENTER"/>
    <s v="METROPOLITAN AREA REGIONAL OFFICE"/>
    <s v="ORANGE"/>
    <n v="0"/>
    <m/>
  </r>
  <r>
    <x v="306"/>
    <s v="ST ANTHONY COMMUNITY HOSPITAL"/>
    <s v="METROPOLITAN AREA REGIONAL OFFICE"/>
    <s v="ORANGE"/>
    <n v="0"/>
    <m/>
  </r>
  <r>
    <x v="306"/>
    <s v="BON SECOURS COMMUNITY HOSPITAL"/>
    <s v="METROPOLITAN AREA REGIONAL OFFICE"/>
    <s v="ORANGE"/>
    <n v="1"/>
    <m/>
  </r>
  <r>
    <x v="306"/>
    <s v="MEDINA MEMORIAL HOSPITAL"/>
    <s v="WESTERN REGIONAL OFFICE"/>
    <s v="ORLEANS"/>
    <n v="2"/>
    <m/>
  </r>
  <r>
    <x v="306"/>
    <s v="OSWEGO HOSPITAL"/>
    <s v="CENTRAL REGIONAL OFFICE"/>
    <s v="OSWEGO"/>
    <n v="1"/>
    <m/>
  </r>
  <r>
    <x v="306"/>
    <s v="A.O. FOX MEMORIAL HOSPITAL"/>
    <s v="CAPITAL DISTRICT REGIONAL OFFICE"/>
    <s v="OTSEGO"/>
    <n v="1"/>
    <m/>
  </r>
  <r>
    <x v="306"/>
    <s v="MARY IMOGENE BASSETT HOSPITAL"/>
    <s v="CAPITAL DISTRICT REGIONAL OFFICE"/>
    <s v="OTSEGO"/>
    <n v="1"/>
    <m/>
  </r>
  <r>
    <x v="306"/>
    <s v="PUTNAM HOSPITAL CENTER"/>
    <s v="METROPOLITAN AREA REGIONAL OFFICE"/>
    <s v="PUTNAM"/>
    <n v="0"/>
    <m/>
  </r>
  <r>
    <x v="306"/>
    <s v="SAMARITAN HOSPITAL"/>
    <s v="CAPITAL DISTRICT REGIONAL OFFICE"/>
    <s v="RENSSELAER"/>
    <n v="2"/>
    <m/>
  </r>
  <r>
    <x v="306"/>
    <s v="HELEN HAYES HOSPITAL"/>
    <s v="METROPOLITAN AREA REGIONAL OFFICE"/>
    <s v="ROCKLAND"/>
    <n v="0"/>
    <m/>
  </r>
  <r>
    <x v="306"/>
    <s v="MONTEFIORE NYACK"/>
    <s v="METROPOLITAN AREA REGIONAL OFFICE"/>
    <s v="ROCKLAND"/>
    <n v="2"/>
    <m/>
  </r>
  <r>
    <x v="306"/>
    <s v="GOOD SAMARITAN HOSPITAL OF SUFFERN"/>
    <s v="METROPOLITAN AREA REGIONAL OFFICE"/>
    <s v="ROCKLAND"/>
    <n v="0"/>
    <m/>
  </r>
  <r>
    <x v="306"/>
    <s v="CLAXTON HEPBURN HOSPITAL"/>
    <s v="CENTRAL REGIONAL OFFICE"/>
    <s v="ST.LAWRENCE"/>
    <n v="1"/>
    <m/>
  </r>
  <r>
    <x v="306"/>
    <s v="MASSENA HOSPITAL"/>
    <s v="CENTRAL REGIONAL OFFICE"/>
    <s v="ST.LAWRENCE"/>
    <n v="0"/>
    <m/>
  </r>
  <r>
    <x v="306"/>
    <s v="GOUVERNEUR HOSPITAL"/>
    <s v="CENTRAL REGIONAL OFFICE"/>
    <s v="ST.LAWRENCE"/>
    <n v="0"/>
    <m/>
  </r>
  <r>
    <x v="306"/>
    <s v="CANTON-POTSDAM HOSPITAL"/>
    <s v="CENTRAL REGIONAL OFFICE"/>
    <s v="ST.LAWRENCE"/>
    <n v="1"/>
    <m/>
  </r>
  <r>
    <x v="306"/>
    <s v="CLIFTON-FINE HOSPITAL"/>
    <s v="CENTRAL REGIONAL OFFICE"/>
    <s v="ST.LAWRENCE"/>
    <n v="0"/>
    <m/>
  </r>
  <r>
    <x v="306"/>
    <s v="SARATOGA HOSPITAL"/>
    <s v="CAPITAL DISTRICT REGIONAL OFFICE"/>
    <s v="SARATOGA"/>
    <n v="1"/>
    <m/>
  </r>
  <r>
    <x v="306"/>
    <s v="ELLIS HOSPITAL"/>
    <s v="CAPITAL DISTRICT REGIONAL OFFICE"/>
    <s v="SCHENECTADY"/>
    <n v="3"/>
    <m/>
  </r>
  <r>
    <x v="306"/>
    <s v="SCHUYLER HOSPITAL"/>
    <s v="WESTERN REGIONAL OFFICE"/>
    <s v="SCHUYLER"/>
    <n v="0"/>
    <m/>
  </r>
  <r>
    <x v="306"/>
    <s v="CORNING HOSPITAL"/>
    <s v="WESTERN REGIONAL OFFICE"/>
    <s v="STEUBEN"/>
    <n v="1"/>
    <m/>
  </r>
  <r>
    <x v="306"/>
    <s v="ST. JAMES HOSPITAL"/>
    <s v="WESTERN REGIONAL OFFICE"/>
    <s v="STEUBEN"/>
    <n v="1"/>
    <m/>
  </r>
  <r>
    <x v="306"/>
    <s v="IRA DAVENPORT MEMORIAL HOSPITAL INC"/>
    <s v="WESTERN REGIONAL OFFICE"/>
    <s v="STEUBEN"/>
    <n v="1"/>
    <m/>
  </r>
  <r>
    <x v="306"/>
    <s v="LONG ISLAND COMMUNITY HOSPITAL"/>
    <s v="METROPOLITAN AREA REGIONAL OFFICE"/>
    <s v="SUFFOLK"/>
    <n v="0"/>
    <m/>
  </r>
  <r>
    <x v="306"/>
    <s v="UNIVERSITY HOSPITAL - STONY BROOK SOUTHAMPTON HOSPITAL"/>
    <s v="METROPOLITAN AREA REGIONAL OFFICE"/>
    <s v="SUFFOLK"/>
    <n v="0"/>
    <m/>
  </r>
  <r>
    <x v="306"/>
    <s v="UNIVERSITY HOSPITAL - STONY BROOK EASTERN LONG ISLAND HOSPITAL"/>
    <s v="METROPOLITAN AREA REGIONAL OFFICE"/>
    <s v="SUFFOLK"/>
    <n v="0"/>
    <m/>
  </r>
  <r>
    <x v="306"/>
    <s v="JOHN T MATHER MEMORIAL HOSPITAL OF PORT JEFFERSON NEW YORK INC"/>
    <s v="METROPOLITAN AREA REGIONAL OFFICE"/>
    <s v="SUFFOLK"/>
    <n v="2"/>
    <m/>
  </r>
  <r>
    <x v="306"/>
    <s v="ST CHARLES HOSPITAL"/>
    <s v="METROPOLITAN AREA REGIONAL OFFICE"/>
    <s v="SUFFOLK"/>
    <n v="0"/>
    <m/>
  </r>
  <r>
    <x v="306"/>
    <s v="HUNTINGTON HOSPITAL"/>
    <s v="METROPOLITAN AREA REGIONAL OFFICE"/>
    <s v="SUFFOLK"/>
    <n v="2"/>
    <m/>
  </r>
  <r>
    <x v="306"/>
    <s v="SOUTHSIDE HOSPITAL"/>
    <s v="METROPOLITAN AREA REGIONAL OFFICE"/>
    <s v="SUFFOLK"/>
    <n v="2"/>
    <m/>
  </r>
  <r>
    <x v="306"/>
    <s v="GOOD SAMARITAN HOSPITAL MEDICAL CENTER"/>
    <s v="METROPOLITAN AREA REGIONAL OFFICE"/>
    <s v="SUFFOLK"/>
    <n v="7"/>
    <m/>
  </r>
  <r>
    <x v="306"/>
    <s v="PECONIC BAY MEDICAL CENTER"/>
    <s v="METROPOLITAN AREA REGIONAL OFFICE"/>
    <s v="SUFFOLK"/>
    <n v="0"/>
    <m/>
  </r>
  <r>
    <x v="306"/>
    <s v="ST CATHERINE OF SIENA MEDICAL CENTER"/>
    <s v="METROPOLITAN AREA REGIONAL OFFICE"/>
    <s v="SUFFOLK"/>
    <n v="3"/>
    <m/>
  </r>
  <r>
    <x v="306"/>
    <s v="CATSKILL REGIONAL MEDICAL CENTER G HERMANN SITE"/>
    <s v="METROPOLITAN AREA REGIONAL OFFICE"/>
    <s v="SULLIVAN"/>
    <n v="0"/>
    <m/>
  </r>
  <r>
    <x v="306"/>
    <s v="CATSKILL REGIONAL MEDICAL CENTER"/>
    <s v="METROPOLITAN AREA REGIONAL OFFICE"/>
    <s v="SULLIVAN"/>
    <n v="1"/>
    <m/>
  </r>
  <r>
    <x v="306"/>
    <s v="CAYUGA MEDICAL CENTER AT ITHACA"/>
    <s v="CENTRAL REGIONAL OFFICE"/>
    <s v="TOMPKINS"/>
    <n v="1"/>
    <m/>
  </r>
  <r>
    <x v="306"/>
    <s v="HEALTHALLIANCE HOSPITAL BROADWAY CAMPUS"/>
    <s v="METROPOLITAN AREA REGIONAL OFFICE"/>
    <s v="ULSTER"/>
    <n v="1"/>
    <m/>
  </r>
  <r>
    <x v="306"/>
    <s v="ELLENVILLE REGIONAL HOSPITAL"/>
    <s v="METROPOLITAN AREA REGIONAL OFFICE"/>
    <s v="ULSTER"/>
    <n v="0"/>
    <m/>
  </r>
  <r>
    <x v="306"/>
    <s v="GLENS FALLS HOSPITAL"/>
    <s v="CAPITAL DISTRICT REGIONAL OFFICE"/>
    <s v="WARREN"/>
    <n v="4"/>
    <m/>
  </r>
  <r>
    <x v="306"/>
    <s v="NEWARK-WAYNE COMMUNITY HOSPITAL"/>
    <s v="WESTERN REGIONAL OFFICE"/>
    <s v="WAYNE"/>
    <n v="0"/>
    <m/>
  </r>
  <r>
    <x v="306"/>
    <s v="NEWYORK-PRESBYTERIAN/HUDSON VALLEY HOSPITAL"/>
    <s v="METROPOLITAN AREA REGIONAL OFFICE"/>
    <s v="WESTCHESTER"/>
    <n v="0"/>
    <m/>
  </r>
  <r>
    <x v="306"/>
    <s v="WHITE PLAINS HOSPITAL CENTER"/>
    <s v="METROPOLITAN AREA REGIONAL OFFICE"/>
    <s v="WESTCHESTER"/>
    <n v="1"/>
    <m/>
  </r>
  <r>
    <x v="306"/>
    <s v="WINIFRED MASTERSON BURKE REHABILITATION HOSPITAL"/>
    <s v="METROPOLITAN AREA REGIONAL OFFICE"/>
    <s v="WESTCHESTER"/>
    <n v="0"/>
    <m/>
  </r>
  <r>
    <x v="306"/>
    <s v="MONTEFIORE MOUNT VERNON HOSPITAL"/>
    <s v="METROPOLITAN AREA REGIONAL OFFICE"/>
    <s v="WESTCHESTER"/>
    <n v="0"/>
    <m/>
  </r>
  <r>
    <x v="306"/>
    <s v="MONTEFIORE NEW ROCHELLE HOSPITAL"/>
    <s v="METROPOLITAN AREA REGIONAL OFFICE"/>
    <s v="WESTCHESTER"/>
    <n v="0"/>
    <m/>
  </r>
  <r>
    <x v="306"/>
    <s v="SJRH - ST JOHNS DIVISION"/>
    <s v="METROPOLITAN AREA REGIONAL OFFICE"/>
    <s v="WESTCHESTER"/>
    <n v="0"/>
    <m/>
  </r>
  <r>
    <x v="306"/>
    <s v="ST JOSEPHS MEDICAL CENTER"/>
    <s v="METROPOLITAN AREA REGIONAL OFFICE"/>
    <s v="WESTCHESTER"/>
    <n v="0"/>
    <m/>
  </r>
  <r>
    <x v="306"/>
    <s v="NORTHERN WESTCHESTER HOSPITAL ASSOCIATION"/>
    <s v="METROPOLITAN AREA REGIONAL OFFICE"/>
    <s v="WESTCHESTER"/>
    <n v="0"/>
    <m/>
  </r>
  <r>
    <x v="306"/>
    <s v="NEW YORK-PRESBYTERIAN LAWRENCE HOSPITAL"/>
    <s v="METROPOLITAN AREA REGIONAL OFFICE"/>
    <s v="WESTCHESTER"/>
    <n v="0"/>
    <m/>
  </r>
  <r>
    <x v="306"/>
    <s v="SJRH - DOBBS FERRY PAVILION"/>
    <s v="METROPOLITAN AREA REGIONAL OFFICE"/>
    <s v="WESTCHESTER"/>
    <n v="0"/>
    <m/>
  </r>
  <r>
    <x v="306"/>
    <s v="PHELPS HOSPITAL"/>
    <s v="METROPOLITAN AREA REGIONAL OFFICE"/>
    <s v="WESTCHESTER"/>
    <n v="0"/>
    <m/>
  </r>
  <r>
    <x v="306"/>
    <s v="BLYTHEDALE CHILDRENS HOSPITAL"/>
    <s v="METROPOLITAN AREA REGIONAL OFFICE"/>
    <s v="WESTCHESTER"/>
    <n v="0"/>
    <m/>
  </r>
  <r>
    <x v="306"/>
    <s v="WESTCHESTER MEDICAL CENTER"/>
    <s v="METROPOLITAN AREA REGIONAL OFFICE"/>
    <s v="WESTCHESTER"/>
    <n v="2"/>
    <m/>
  </r>
  <r>
    <x v="306"/>
    <s v="WYOMING COUNTY COMMUNITY HOSPITAL"/>
    <s v="WESTERN REGIONAL OFFICE"/>
    <s v="WYOMING"/>
    <n v="0"/>
    <m/>
  </r>
  <r>
    <x v="306"/>
    <s v="SOLDIERS AND SAILORS MEMORIAL HOSPITAL OF YATES COUNTY INC"/>
    <s v="WESTERN REGIONAL OFFICE"/>
    <s v="YATES"/>
    <n v="1"/>
    <m/>
  </r>
  <r>
    <x v="306"/>
    <s v="JACOBI MEDICAL CENTER"/>
    <s v="METROPOLITAN AREA REGIONAL OFFICE"/>
    <s v="BRONX"/>
    <n v="0"/>
    <m/>
  </r>
  <r>
    <x v="306"/>
    <s v="MONTEFIORE MEDICAL CENTER - WAKEFIELD HOSPITAL"/>
    <s v="METROPOLITAN AREA REGIONAL OFFICE"/>
    <s v="BRONX"/>
    <n v="0"/>
    <m/>
  </r>
  <r>
    <x v="306"/>
    <s v="MONTEFIORE MEDICAL CENTER - HENRY AND LUCY MOSES DIV"/>
    <s v="METROPOLITAN AREA REGIONAL OFFICE"/>
    <s v="BRONX"/>
    <n v="4"/>
    <m/>
  </r>
  <r>
    <x v="306"/>
    <s v="LINCOLN MEDICAL AND MENTAL HEALTH CENTER"/>
    <s v="METROPOLITAN AREA REGIONAL OFFICE"/>
    <s v="BRONX"/>
    <n v="1"/>
    <m/>
  </r>
  <r>
    <x v="306"/>
    <s v="SBH HEALTH SYSTEM"/>
    <s v="METROPOLITAN AREA REGIONAL OFFICE"/>
    <s v="BRONX"/>
    <n v="0"/>
    <m/>
  </r>
  <r>
    <x v="306"/>
    <s v="BRONXCARE HOSPITAL CENTER"/>
    <s v="METROPOLITAN AREA REGIONAL OFFICE"/>
    <s v="BRONX"/>
    <n v="0"/>
    <m/>
  </r>
  <r>
    <x v="306"/>
    <s v="MONTEFIORE MEDICAL CENTER - MONTEFIORE WESTCHESTER SQUARE"/>
    <s v="METROPOLITAN AREA REGIONAL OFFICE"/>
    <s v="BRONX"/>
    <n v="0"/>
    <m/>
  </r>
  <r>
    <x v="306"/>
    <s v="NORTH CENTRAL BRONX HOSPITAL"/>
    <s v="METROPOLITAN AREA REGIONAL OFFICE"/>
    <s v="BRONX"/>
    <n v="0"/>
    <m/>
  </r>
  <r>
    <x v="306"/>
    <s v="BROOKDALE HOSPITAL MEDICAL CENTER"/>
    <s v="METROPOLITAN AREA REGIONAL OFFICE"/>
    <s v="KINGS"/>
    <n v="1"/>
    <m/>
  </r>
  <r>
    <x v="306"/>
    <s v="BROOKLYN HOSPITAL CENTER - DOWNTOWN CAMPUS"/>
    <s v="METROPOLITAN AREA REGIONAL OFFICE"/>
    <s v="KINGS"/>
    <n v="0"/>
    <m/>
  </r>
  <r>
    <x v="306"/>
    <s v="NEW YORK COMMUNITY HOSPITAL OF BROOKLYN, INC"/>
    <s v="METROPOLITAN AREA REGIONAL OFFICE"/>
    <s v="KINGS"/>
    <n v="1"/>
    <m/>
  </r>
  <r>
    <x v="306"/>
    <s v="CONEY ISLAND HOSPITAL"/>
    <s v="METROPOLITAN AREA REGIONAL OFFICE"/>
    <s v="KINGS"/>
    <n v="2"/>
    <m/>
  </r>
  <r>
    <x v="306"/>
    <s v="KINGS COUNTY HOSPITAL CENTER"/>
    <s v="METROPOLITAN AREA REGIONAL OFFICE"/>
    <s v="KINGS"/>
    <n v="3"/>
    <m/>
  </r>
  <r>
    <x v="306"/>
    <s v="NYU LANGONE HOSPITAL-BROOKLYN"/>
    <s v="METROPOLITAN AREA REGIONAL OFFICE"/>
    <s v="KINGS"/>
    <n v="0"/>
    <m/>
  </r>
  <r>
    <x v="306"/>
    <s v="MAIMONIDES MEDICAL CENTER"/>
    <s v="METROPOLITAN AREA REGIONAL OFFICE"/>
    <s v="KINGS"/>
    <n v="2"/>
    <m/>
  </r>
  <r>
    <x v="306"/>
    <s v="NEW YORK - PRESBYTERIAN BROOKLYN METHODIST HOSPITAL"/>
    <s v="METROPOLITAN AREA REGIONAL OFFICE"/>
    <s v="KINGS"/>
    <n v="3"/>
    <m/>
  </r>
  <r>
    <x v="306"/>
    <s v="INTERFAITH MEDICAL CENTER"/>
    <s v="METROPOLITAN AREA REGIONAL OFFICE"/>
    <s v="KINGS"/>
    <n v="0"/>
    <m/>
  </r>
  <r>
    <x v="306"/>
    <s v="KINGSBROOK JEWISH MEDICAL CENTER"/>
    <s v="METROPOLITAN AREA REGIONAL OFFICE"/>
    <s v="KINGS"/>
    <n v="0"/>
    <m/>
  </r>
  <r>
    <x v="306"/>
    <s v="WYCKOFF HEIGHTS MEDICAL CENTER"/>
    <s v="METROPOLITAN AREA REGIONAL OFFICE"/>
    <s v="KINGS"/>
    <n v="0"/>
    <m/>
  </r>
  <r>
    <x v="306"/>
    <s v="UNIVERSITY HOSPITAL OF BROOKLYN"/>
    <s v="METROPOLITAN AREA REGIONAL OFFICE"/>
    <s v="KINGS"/>
    <n v="2"/>
    <m/>
  </r>
  <r>
    <x v="306"/>
    <s v="MOUNT SINAI BROOKLYN"/>
    <s v="METROPOLITAN AREA REGIONAL OFFICE"/>
    <s v="KINGS"/>
    <n v="0"/>
    <m/>
  </r>
  <r>
    <x v="306"/>
    <s v="NEW YORK-PRESBYTERIAN/LOWER MANHATTAN HOSPITAL"/>
    <s v="METROPOLITAN AREA REGIONAL OFFICE"/>
    <s v="NEW YORK"/>
    <n v="0"/>
    <m/>
  </r>
  <r>
    <x v="306"/>
    <s v="BELLEVUE HOSPITAL CENTER"/>
    <s v="METROPOLITAN AREA REGIONAL OFFICE"/>
    <s v="NEW YORK"/>
    <n v="4"/>
    <m/>
  </r>
  <r>
    <x v="306"/>
    <s v="MOUNT SINAI BETH ISRAEL"/>
    <s v="METROPOLITAN AREA REGIONAL OFFICE"/>
    <s v="NEW YORK"/>
    <n v="0"/>
    <m/>
  </r>
  <r>
    <x v="306"/>
    <s v="HARLEM HOSPITAL CENTER"/>
    <s v="METROPOLITAN AREA REGIONAL OFFICE"/>
    <s v="NEW YORK"/>
    <n v="0"/>
    <m/>
  </r>
  <r>
    <x v="306"/>
    <s v="HOSPITAL FOR SPECIAL SURGERY"/>
    <s v="METROPOLITAN AREA REGIONAL OFFICE"/>
    <s v="NEW YORK"/>
    <n v="0"/>
    <m/>
  </r>
  <r>
    <x v="306"/>
    <s v="LENOX HILL HOSPITAL"/>
    <s v="METROPOLITAN AREA REGIONAL OFFICE"/>
    <s v="NEW YORK"/>
    <n v="1"/>
    <m/>
  </r>
  <r>
    <x v="306"/>
    <s v="MEMORIAL HOSPITAL FOR CANCER AND ALLIED DISEASES"/>
    <s v="METROPOLITAN AREA REGIONAL OFFICE"/>
    <s v="NEW YORK"/>
    <n v="0"/>
    <m/>
  </r>
  <r>
    <x v="306"/>
    <s v="METROPOLITAN HOSPITAL CENTER"/>
    <s v="METROPOLITAN AREA REGIONAL OFFICE"/>
    <s v="NEW YORK"/>
    <n v="0"/>
    <m/>
  </r>
  <r>
    <x v="306"/>
    <s v="MOUNT SINAI HOSPITAL"/>
    <s v="METROPOLITAN AREA REGIONAL OFFICE"/>
    <s v="NEW YORK"/>
    <n v="0"/>
    <m/>
  </r>
  <r>
    <x v="306"/>
    <s v="NEW YORK PRESBYTERIAN HOSPITAL NEW YORK WEILL CORNELL CENTER"/>
    <s v="METROPOLITAN AREA REGIONAL OFFICE"/>
    <s v="NEW YORK"/>
    <n v="1"/>
    <m/>
  </r>
  <r>
    <x v="306"/>
    <s v="NYU LANGONE HOSPITALS"/>
    <s v="METROPOLITAN AREA REGIONAL OFFICE"/>
    <s v="NEW YORK"/>
    <n v="0"/>
    <m/>
  </r>
  <r>
    <x v="306"/>
    <s v="NEW YORK PRESBYTERIAN HOSPITAL COLUMBIA PRESBYTERIAN CENTER"/>
    <s v="METROPOLITAN AREA REGIONAL OFFICE"/>
    <s v="NEW YORK"/>
    <n v="1"/>
    <m/>
  </r>
  <r>
    <x v="306"/>
    <s v="MOUNT SINAI WEST"/>
    <s v="METROPOLITAN AREA REGIONAL OFFICE"/>
    <s v="NEW YORK"/>
    <n v="0"/>
    <m/>
  </r>
  <r>
    <x v="306"/>
    <s v="MOUNT SINAI MORNINGSIDE"/>
    <s v="METROPOLITAN AREA REGIONAL OFFICE"/>
    <s v="NEW YORK"/>
    <n v="1"/>
    <m/>
  </r>
  <r>
    <x v="306"/>
    <s v="ELMHURST HOSPITAL CENTER"/>
    <s v="METROPOLITAN AREA REGIONAL OFFICE"/>
    <s v="QUEENS"/>
    <n v="0"/>
    <m/>
  </r>
  <r>
    <x v="306"/>
    <s v="FLUSHING HOSPITAL MEDICAL CENTER"/>
    <s v="METROPOLITAN AREA REGIONAL OFFICE"/>
    <s v="QUEENS"/>
    <n v="0"/>
    <m/>
  </r>
  <r>
    <x v="306"/>
    <s v="JAMAICA HOSPITAL MEDICAL CENTER"/>
    <s v="METROPOLITAN AREA REGIONAL OFFICE"/>
    <s v="QUEENS"/>
    <n v="1"/>
    <m/>
  </r>
  <r>
    <x v="306"/>
    <s v="LONG ISLAND JEWISH MEDICAL CENTER"/>
    <s v="METROPOLITAN AREA REGIONAL OFFICE"/>
    <s v="QUEENS"/>
    <n v="1"/>
    <m/>
  </r>
  <r>
    <x v="306"/>
    <s v="QUEENS HOSPITAL CENTER"/>
    <s v="METROPOLITAN AREA REGIONAL OFFICE"/>
    <s v="QUEENS"/>
    <n v="0"/>
    <m/>
  </r>
  <r>
    <x v="306"/>
    <s v="ST JOHNS EPISCOPAL HOSPITAL SOUTH SHORE"/>
    <s v="METROPOLITAN AREA REGIONAL OFFICE"/>
    <s v="QUEENS"/>
    <n v="2"/>
    <m/>
  </r>
  <r>
    <x v="306"/>
    <s v="NEWYORK-PRESBYTERIAN/QUEENS"/>
    <s v="METROPOLITAN AREA REGIONAL OFFICE"/>
    <s v="QUEENS"/>
    <n v="2"/>
    <m/>
  </r>
  <r>
    <x v="306"/>
    <s v="LONG ISLAND JEWISH FOREST HILLS"/>
    <s v="METROPOLITAN AREA REGIONAL OFFICE"/>
    <s v="QUEENS"/>
    <n v="2"/>
    <m/>
  </r>
  <r>
    <x v="306"/>
    <s v="MOUNT SINAI HOSPITAL MOUNT SINAI HOSPITAL OF QUEENS"/>
    <s v="METROPOLITAN AREA REGIONAL OFFICE"/>
    <s v="QUEENS"/>
    <n v="0"/>
    <m/>
  </r>
  <r>
    <x v="306"/>
    <s v="WOODHULL MEDICAL AND MENTAL HEALTH CENTER"/>
    <s v="METROPOLITAN AREA REGIONAL OFFICE"/>
    <s v="KINGS"/>
    <n v="0"/>
    <m/>
  </r>
  <r>
    <x v="306"/>
    <s v="MERCY HOSPITAL-ORCHARD PARK DIVISION"/>
    <s v="WESTERN REGIONAL OFFICE"/>
    <s v="ERIE"/>
    <n v="0"/>
    <m/>
  </r>
  <r>
    <x v="306"/>
    <s v="STATEN ISLAND UNIVERSITY HOSPITAL - SOUTH"/>
    <s v="METROPOLITAN AREA REGIONAL OFFICE"/>
    <s v="RICHMOND"/>
    <n v="0"/>
    <m/>
  </r>
  <r>
    <x v="306"/>
    <s v="RICHMOND UNIVERSITY MEDICAL CENTER"/>
    <s v="METROPOLITAN AREA REGIONAL OFFICE"/>
    <s v="RICHMOND"/>
    <n v="2"/>
    <m/>
  </r>
  <r>
    <x v="306"/>
    <s v="STATEN ISLAND UNIVERSITY HOSPITAL - NORTH"/>
    <s v="METROPOLITAN AREA REGIONAL OFFICE"/>
    <s v="RICHMOND"/>
    <n v="4"/>
    <m/>
  </r>
  <r>
    <x v="306"/>
    <s v="MONTEFIORE MED CTR - JACK D WEILER HOSP OF A EINSTEIN COLLEGE DIV"/>
    <s v="METROPOLITAN AREA REGIONAL OFFICE"/>
    <s v="BRONX"/>
    <n v="0"/>
    <m/>
  </r>
  <r>
    <x v="306"/>
    <s v="MILLARD FILLMORE SUBURBAN HOSPITAL"/>
    <s v="WESTERN REGIONAL OFFICE"/>
    <s v="ERIE"/>
    <n v="5"/>
    <m/>
  </r>
  <r>
    <x v="306"/>
    <s v="NEW YORK PRESBYTERIAN HOSPITAL - ALLEN HOSPITAL"/>
    <s v="METROPOLITAN AREA REGIONAL OFFICE"/>
    <s v="NEW YORK"/>
    <n v="2"/>
    <m/>
  </r>
  <r>
    <x v="306"/>
    <s v="SOUTH NASSAU COMMUNITIES HOSPITAL OFF-CAMPUS EMERGENCY DEPARTMENT"/>
    <s v="METROPOLITAN AREA REGIONAL OFFICE"/>
    <s v="NASSAU"/>
    <n v="0"/>
    <m/>
  </r>
  <r>
    <x v="306"/>
    <s v="LENOX HEALTH GREENWICH VILLAGE"/>
    <s v="METROPOLITAN AREA REGIONAL OFFICE"/>
    <s v="NEW YORK"/>
    <n v="0"/>
    <m/>
  </r>
  <r>
    <x v="306"/>
    <s v="NYU LANGONE HEALTH-COBBLE HILL"/>
    <s v="METROPOLITAN AREA REGIONAL OFFICE"/>
    <s v="KINGS"/>
    <n v="0"/>
    <m/>
  </r>
  <r>
    <x v="306"/>
    <s v="COBLESKILL REGIONAL HOSPITAL"/>
    <s v="CAPITAL DISTRICT REGIONAL OFFICE"/>
    <s v="SCHOHARIE"/>
    <n v="0"/>
    <m/>
  </r>
  <r>
    <x v="307"/>
    <s v="ALBANY MEDICAL CENTER HOSPITAL"/>
    <s v="CAPITAL DISTRICT REGIONAL OFFICE"/>
    <s v="ALBANY"/>
    <n v="3"/>
    <m/>
  </r>
  <r>
    <x v="307"/>
    <s v="ST PETERS HOSPITAL"/>
    <s v="CAPITAL DISTRICT REGIONAL OFFICE"/>
    <s v="ALBANY"/>
    <n v="4"/>
    <m/>
  </r>
  <r>
    <x v="307"/>
    <s v="CUBA MEMORIAL HOSPITAL INC"/>
    <s v="WESTERN REGIONAL OFFICE"/>
    <s v="ALLEGANY"/>
    <n v="0"/>
    <m/>
  </r>
  <r>
    <x v="307"/>
    <s v="MEMORIAL HOSP OF WM F AND GERTRUDE F JONES AKA JONES MEMORIAL HOSP"/>
    <s v="WESTERN REGIONAL OFFICE"/>
    <s v="ALLEGANY"/>
    <n v="0"/>
    <m/>
  </r>
  <r>
    <x v="307"/>
    <s v="UNITED HEALTH SERVICES HOSPITALS INC - BINGHAMTON GENERAL HOSPITAL"/>
    <s v="CENTRAL REGIONAL OFFICE"/>
    <s v="BROOME"/>
    <n v="0"/>
    <m/>
  </r>
  <r>
    <x v="307"/>
    <s v="OUR LADY OF LOURDES MEMORIAL HOSPITAL INC"/>
    <s v="CENTRAL REGIONAL OFFICE"/>
    <s v="BROOME"/>
    <n v="5"/>
    <m/>
  </r>
  <r>
    <x v="307"/>
    <s v="UNITED HEALTH SERVICES HOSPITAL, INC. - WILSON MEDICAL CENTER"/>
    <s v="CENTRAL REGIONAL OFFICE"/>
    <s v="BROOME"/>
    <n v="0"/>
    <m/>
  </r>
  <r>
    <x v="307"/>
    <s v="OLEAN GENERAL HOSPITAL"/>
    <s v="WESTERN REGIONAL OFFICE"/>
    <s v="CATTARAUGUS"/>
    <n v="4"/>
    <m/>
  </r>
  <r>
    <x v="307"/>
    <s v="AUBURN MEMORIAL HOSPITAL"/>
    <s v="CENTRAL REGIONAL OFFICE"/>
    <s v="CAYUGA"/>
    <n v="0"/>
    <m/>
  </r>
  <r>
    <x v="307"/>
    <s v="BROOKS-TLC HOSPITAL SYSTEM, INC. (DUNKIRK)"/>
    <s v="WESTERN REGIONAL OFFICE"/>
    <s v="CHAUTAUQUA"/>
    <n v="0"/>
    <m/>
  </r>
  <r>
    <x v="307"/>
    <s v="UPMC CHAUTAUQUA AT WCA"/>
    <s v="WESTERN REGIONAL OFFICE"/>
    <s v="CHAUTAUQUA"/>
    <n v="2"/>
    <m/>
  </r>
  <r>
    <x v="307"/>
    <s v="WESTFIELD MEMORIAL HOSPITAL INC"/>
    <s v="WESTERN REGIONAL OFFICE"/>
    <s v="CHAUTAUQUA"/>
    <n v="0"/>
    <m/>
  </r>
  <r>
    <x v="307"/>
    <s v="ARNOT OGDEN MEDICAL CENTER"/>
    <s v="WESTERN REGIONAL OFFICE"/>
    <s v="CHEMUNG"/>
    <n v="3"/>
    <m/>
  </r>
  <r>
    <x v="307"/>
    <s v="ST. JOSEPHS HOSPITAL"/>
    <s v="WESTERN REGIONAL OFFICE"/>
    <s v="CHEMUNG"/>
    <n v="0"/>
    <m/>
  </r>
  <r>
    <x v="307"/>
    <s v="CHENANGO MEMORIAL HOSPITAL INC"/>
    <s v="CENTRAL REGIONAL OFFICE"/>
    <s v="CHENANGO"/>
    <n v="0"/>
    <m/>
  </r>
  <r>
    <x v="307"/>
    <s v="THE UNIVERSITY OF VERMONT HEALTH NETWORK-CHAMPLAIN VALLEY PHYSICIANS HOSPITAL"/>
    <s v="CAPITAL DISTRICT REGIONAL OFFICE"/>
    <s v="CLINTON"/>
    <n v="1"/>
    <m/>
  </r>
  <r>
    <x v="307"/>
    <s v="COLUMBIA MEMORIAL HOSPITAL"/>
    <s v="CAPITAL DISTRICT REGIONAL OFFICE"/>
    <s v="COLUMBIA"/>
    <n v="0"/>
    <m/>
  </r>
  <r>
    <x v="307"/>
    <s v="GUTHRIE CORTLAND MEDICAL CENTER"/>
    <s v="CENTRAL REGIONAL OFFICE"/>
    <s v="CORTLAND"/>
    <n v="1"/>
    <m/>
  </r>
  <r>
    <x v="307"/>
    <s v="OCONNOR HOSPITAL"/>
    <s v="CAPITAL DISTRICT REGIONAL OFFICE"/>
    <s v="DELAWARE"/>
    <n v="1"/>
    <m/>
  </r>
  <r>
    <x v="307"/>
    <s v="MARGARETVILLE HOSPITAL"/>
    <s v="CAPITAL DISTRICT REGIONAL OFFICE"/>
    <s v="DELAWARE"/>
    <n v="0"/>
    <m/>
  </r>
  <r>
    <x v="307"/>
    <s v="DELAWARE VALLEY HOSPITAL INC"/>
    <s v="CAPITAL DISTRICT REGIONAL OFFICE"/>
    <s v="DELAWARE"/>
    <n v="0"/>
    <m/>
  </r>
  <r>
    <x v="307"/>
    <s v="MID-HUDSON VALLEY DIVISION OF WESTCHESTER MEDICAL CENTER"/>
    <s v="METROPOLITAN AREA REGIONAL OFFICE"/>
    <s v="DUTCHESS"/>
    <n v="0"/>
    <m/>
  </r>
  <r>
    <x v="307"/>
    <s v="VASSAR BROTHERS MEDICAL CENTER"/>
    <s v="METROPOLITAN AREA REGIONAL OFFICE"/>
    <s v="DUTCHESS"/>
    <n v="3"/>
    <m/>
  </r>
  <r>
    <x v="307"/>
    <s v="NORTHERN DUTCHESS HOSPITAL"/>
    <s v="METROPOLITAN AREA REGIONAL OFFICE"/>
    <s v="DUTCHESS"/>
    <n v="0"/>
    <m/>
  </r>
  <r>
    <x v="307"/>
    <s v="BUFFALO GENERAL MEDICAL CENTER"/>
    <s v="WESTERN REGIONAL OFFICE"/>
    <s v="ERIE"/>
    <n v="5"/>
    <m/>
  </r>
  <r>
    <x v="307"/>
    <s v="JOHN R. OISHEI CHILDRENS HOSPITAL"/>
    <s v="WESTERN REGIONAL OFFICE"/>
    <s v="ERIE"/>
    <n v="0"/>
    <m/>
  </r>
  <r>
    <x v="307"/>
    <s v="ERIE COUNTY MEDICAL CENTER"/>
    <s v="WESTERN REGIONAL OFFICE"/>
    <s v="ERIE"/>
    <n v="0"/>
    <m/>
  </r>
  <r>
    <x v="307"/>
    <s v="MERCY HOSPITAL"/>
    <s v="WESTERN REGIONAL OFFICE"/>
    <s v="ERIE"/>
    <n v="2"/>
    <m/>
  </r>
  <r>
    <x v="307"/>
    <s v="SISTERS OF CHARITY HOSPITAL"/>
    <s v="WESTERN REGIONAL OFFICE"/>
    <s v="ERIE"/>
    <n v="1"/>
    <m/>
  </r>
  <r>
    <x v="307"/>
    <s v="UNIVERSITY HOSPITAL"/>
    <s v="METROPOLITAN AREA REGIONAL OFFICE"/>
    <s v="SUFFOLK"/>
    <n v="6"/>
    <m/>
  </r>
  <r>
    <x v="307"/>
    <s v="KENMORE MERCY HOSPITAL"/>
    <s v="WESTERN REGIONAL OFFICE"/>
    <s v="ERIE"/>
    <n v="1"/>
    <m/>
  </r>
  <r>
    <x v="307"/>
    <s v="BERTRAND CHAFFEE HOSPITAL"/>
    <s v="WESTERN REGIONAL OFFICE"/>
    <s v="ERIE"/>
    <n v="0"/>
    <m/>
  </r>
  <r>
    <x v="307"/>
    <s v="SISTERS OF CHARITY HOSPITAL - ST JOSEPH CAMPUS"/>
    <s v="WESTERN REGIONAL OFFICE"/>
    <s v="ERIE"/>
    <n v="0"/>
    <m/>
  </r>
  <r>
    <x v="307"/>
    <s v="THE UNIVERSITY OF VERMONT HEALTH NETWORK - ELIZABETHTOWN COMMUNITY HOSPITAL"/>
    <s v="CAPITAL DISTRICT REGIONAL OFFICE"/>
    <s v="ESSEX"/>
    <n v="0"/>
    <m/>
  </r>
  <r>
    <x v="307"/>
    <s v="UNIVERSITY OF VERMONT HEALTH NETWORK - ELIZABETHTOWN COMMUNITY HOSP"/>
    <s v="CAPITAL DISTRICT REGIONAL OFFICE"/>
    <s v="ESSEX"/>
    <n v="0"/>
    <m/>
  </r>
  <r>
    <x v="307"/>
    <s v="ADIRONDACK MEDICAL CENTER - SARANAC LAKE SITE"/>
    <s v="CAPITAL DISTRICT REGIONAL OFFICE"/>
    <s v="FRANKLIN"/>
    <n v="0"/>
    <m/>
  </r>
  <r>
    <x v="307"/>
    <s v="THE UNIVERSITY OF VERMONT HEALTH NETWORK -ALICE HYDE MEDICAL CENTER"/>
    <s v="CAPITAL DISTRICT REGIONAL OFFICE"/>
    <s v="FRANKLIN"/>
    <n v="0"/>
    <m/>
  </r>
  <r>
    <x v="307"/>
    <s v="NATHAN LITTAUER HOSPITAL"/>
    <s v="CAPITAL DISTRICT REGIONAL OFFICE"/>
    <s v="FULTON"/>
    <n v="1"/>
    <m/>
  </r>
  <r>
    <x v="307"/>
    <s v="UNITED MEMORIAL MEDICAL CENTER NORTH STREET CAMPUS"/>
    <s v="WESTERN REGIONAL OFFICE"/>
    <s v="GENESEE"/>
    <n v="1"/>
    <m/>
  </r>
  <r>
    <x v="307"/>
    <s v="UNITED MEMORIAL MEDICAL CENTER BANK STREET CAMPUS"/>
    <s v="WESTERN REGIONAL OFFICE"/>
    <s v="GENESEE"/>
    <n v="0"/>
    <m/>
  </r>
  <r>
    <x v="307"/>
    <s v="LITTLE FALLS HOSPITAL"/>
    <s v="CENTRAL REGIONAL OFFICE"/>
    <s v="HERKIMER"/>
    <n v="0"/>
    <m/>
  </r>
  <r>
    <x v="307"/>
    <s v="SAMARITAN MEDICAL CENTER"/>
    <s v="CENTRAL REGIONAL OFFICE"/>
    <s v="JEFFERSON"/>
    <n v="3"/>
    <m/>
  </r>
  <r>
    <x v="307"/>
    <s v="RIVER HOSPITAL, INC."/>
    <s v="CENTRAL REGIONAL OFFICE"/>
    <s v="JEFFERSON"/>
    <n v="0"/>
    <m/>
  </r>
  <r>
    <x v="307"/>
    <s v="CARTHAGE AREA HOSPITAL INC"/>
    <s v="CENTRAL REGIONAL OFFICE"/>
    <s v="JEFFERSON"/>
    <n v="1"/>
    <m/>
  </r>
  <r>
    <x v="307"/>
    <s v="LEWIS COUNTY GENERAL HOSPITAL"/>
    <s v="CENTRAL REGIONAL OFFICE"/>
    <s v="LEWIS"/>
    <n v="2"/>
    <m/>
  </r>
  <r>
    <x v="307"/>
    <s v="NICHOLAS H NOYES MEMORIAL HOSPITAL"/>
    <s v="WESTERN REGIONAL OFFICE"/>
    <s v="LIVINGSTON"/>
    <n v="0"/>
    <m/>
  </r>
  <r>
    <x v="307"/>
    <s v="ONEIDA HEALTH HOSPITAL"/>
    <s v="CENTRAL REGIONAL OFFICE"/>
    <s v="MADISON"/>
    <n v="1"/>
    <m/>
  </r>
  <r>
    <x v="307"/>
    <s v="COMMUNITY MEMORIAL HOSPITAL INC"/>
    <s v="CENTRAL REGIONAL OFFICE"/>
    <s v="MADISON"/>
    <n v="0"/>
    <m/>
  </r>
  <r>
    <x v="307"/>
    <s v="HIGHLAND HOSPITAL"/>
    <s v="WESTERN REGIONAL OFFICE"/>
    <s v="MONROE"/>
    <n v="3"/>
    <m/>
  </r>
  <r>
    <x v="307"/>
    <s v="ROCHESTER GENERAL HOSPITAL"/>
    <s v="WESTERN REGIONAL OFFICE"/>
    <s v="MONROE"/>
    <n v="2"/>
    <m/>
  </r>
  <r>
    <x v="307"/>
    <s v="THE UNITY HOSPITAL OF ROCHESTER - ST MARYS CAMPUS"/>
    <s v="WESTERN REGIONAL OFFICE"/>
    <s v="MONROE"/>
    <n v="0"/>
    <m/>
  </r>
  <r>
    <x v="307"/>
    <s v="STRONG MEMORIAL HOSPITAL"/>
    <s v="WESTERN REGIONAL OFFICE"/>
    <s v="MONROE"/>
    <n v="5"/>
    <m/>
  </r>
  <r>
    <x v="307"/>
    <s v="THE UNITY HOSPITAL OF ROCHESTER"/>
    <s v="WESTERN REGIONAL OFFICE"/>
    <s v="MONROE"/>
    <n v="2"/>
    <m/>
  </r>
  <r>
    <x v="307"/>
    <s v="ST MARYS HEALTHCARE - AMSTERDAM MEMORIAL CAMPUS"/>
    <s v="CAPITAL DISTRICT REGIONAL OFFICE"/>
    <s v="MONTGOMERY"/>
    <n v="0"/>
    <m/>
  </r>
  <r>
    <x v="307"/>
    <s v="ST MARYS HEALTHCARE"/>
    <s v="CAPITAL DISTRICT REGIONAL OFFICE"/>
    <s v="MONTGOMERY"/>
    <n v="2"/>
    <m/>
  </r>
  <r>
    <x v="307"/>
    <s v="GLEN COVE HOSPITAL"/>
    <s v="METROPOLITAN AREA REGIONAL OFFICE"/>
    <s v="NASSAU"/>
    <n v="0"/>
    <m/>
  </r>
  <r>
    <x v="307"/>
    <s v="NYU WINTHROP HOSPITAL"/>
    <s v="METROPOLITAN AREA REGIONAL OFFICE"/>
    <s v="NASSAU"/>
    <n v="0"/>
    <m/>
  </r>
  <r>
    <x v="307"/>
    <s v="MERCY MEDICAL CENTER"/>
    <s v="METROPOLITAN AREA REGIONAL OFFICE"/>
    <s v="NASSAU"/>
    <n v="0"/>
    <m/>
  </r>
  <r>
    <x v="307"/>
    <s v="LONG ISLAND JEWISH VALLEY STREAM"/>
    <s v="METROPOLITAN AREA REGIONAL OFFICE"/>
    <s v="NASSAU"/>
    <n v="0"/>
    <m/>
  </r>
  <r>
    <x v="307"/>
    <s v="MOUNT SINAI SOUTH NASSAU"/>
    <s v="METROPOLITAN AREA REGIONAL OFFICE"/>
    <s v="NASSAU"/>
    <n v="0"/>
    <m/>
  </r>
  <r>
    <x v="307"/>
    <s v="NASSAU UNIVERSITY MEDICAL CENTER"/>
    <s v="METROPOLITAN AREA REGIONAL OFFICE"/>
    <s v="NASSAU"/>
    <n v="0"/>
    <m/>
  </r>
  <r>
    <x v="307"/>
    <s v="NORTH SHORE UNIVERSITY HOSPITAL"/>
    <s v="METROPOLITAN AREA REGIONAL OFFICE"/>
    <s v="NASSAU"/>
    <n v="5"/>
    <m/>
  </r>
  <r>
    <x v="307"/>
    <s v="SYOSSET HOSPITAL"/>
    <s v="METROPOLITAN AREA REGIONAL OFFICE"/>
    <s v="NASSAU"/>
    <n v="0"/>
    <m/>
  </r>
  <r>
    <x v="307"/>
    <s v="ST JOSEPH HOSPITAL"/>
    <s v="METROPOLITAN AREA REGIONAL OFFICE"/>
    <s v="NASSAU"/>
    <n v="1"/>
    <m/>
  </r>
  <r>
    <x v="307"/>
    <s v="PLAINVIEW HOSPITAL"/>
    <s v="METROPOLITAN AREA REGIONAL OFFICE"/>
    <s v="NASSAU"/>
    <n v="0"/>
    <m/>
  </r>
  <r>
    <x v="307"/>
    <s v="ST FRANCIS HOSPITAL - ROSLYN"/>
    <s v="METROPOLITAN AREA REGIONAL OFFICE"/>
    <s v="NASSAU"/>
    <n v="1"/>
    <m/>
  </r>
  <r>
    <x v="307"/>
    <s v="EASTERN NIAGARA HOSPITAL - LOCKPORT"/>
    <s v="WESTERN REGIONAL OFFICE"/>
    <s v="NIAGARA"/>
    <n v="1"/>
    <m/>
  </r>
  <r>
    <x v="307"/>
    <s v="NIAGARA FALLS MEMORIAL MEDICAL CENTER"/>
    <s v="WESTERN REGIONAL OFFICE"/>
    <s v="NIAGARA"/>
    <n v="1"/>
    <m/>
  </r>
  <r>
    <x v="307"/>
    <s v="DEGRAFF MEMORIAL HOSPITAL"/>
    <s v="WESTERN REGIONAL OFFICE"/>
    <s v="NIAGARA"/>
    <n v="0"/>
    <m/>
  </r>
  <r>
    <x v="307"/>
    <s v="MOUNT ST MARYS HOSPITAL AND HEALTH CENTER"/>
    <s v="WESTERN REGIONAL OFFICE"/>
    <s v="NIAGARA"/>
    <n v="0"/>
    <m/>
  </r>
  <r>
    <x v="307"/>
    <s v="ROME MEMORIAL HOSPITAL INC"/>
    <s v="CENTRAL REGIONAL OFFICE"/>
    <s v="ONEIDA"/>
    <n v="2"/>
    <m/>
  </r>
  <r>
    <x v="307"/>
    <s v="ST ELIZABETH MEDICAL CENTER"/>
    <s v="CENTRAL REGIONAL OFFICE"/>
    <s v="ONEIDA"/>
    <n v="1"/>
    <m/>
  </r>
  <r>
    <x v="307"/>
    <s v="FAXTON-ST LUKES HEALTHCARE - ST LUKES DIVISION"/>
    <s v="CENTRAL REGIONAL OFFICE"/>
    <s v="ONEIDA"/>
    <n v="7"/>
    <m/>
  </r>
  <r>
    <x v="307"/>
    <s v="UPSTATE UNIVERSITY HOSPITAL AT COMMUNITY GENERAL"/>
    <s v="CENTRAL REGIONAL OFFICE"/>
    <s v="ONONDAGA"/>
    <n v="0"/>
    <m/>
  </r>
  <r>
    <x v="307"/>
    <s v="ST JOSEPHS HOSPITAL HEALTH CENTER"/>
    <s v="CENTRAL REGIONAL OFFICE"/>
    <s v="ONONDAGA"/>
    <n v="8"/>
    <m/>
  </r>
  <r>
    <x v="307"/>
    <s v="UNIVERSITY HOSPITAL SUNY HEALTH SCIENCE CENTER"/>
    <s v="CENTRAL REGIONAL OFFICE"/>
    <s v="ONONDAGA"/>
    <n v="5"/>
    <m/>
  </r>
  <r>
    <x v="307"/>
    <s v="CROUSE HOSPITAL"/>
    <s v="CENTRAL REGIONAL OFFICE"/>
    <s v="ONONDAGA"/>
    <n v="4"/>
    <m/>
  </r>
  <r>
    <x v="307"/>
    <s v="GENEVA GENERAL HOSPITAL"/>
    <s v="WESTERN REGIONAL OFFICE"/>
    <s v="ONTARIO"/>
    <n v="0"/>
    <m/>
  </r>
  <r>
    <x v="307"/>
    <s v="CLIFTON SPRINGS HOSPITAL AND CLINIC"/>
    <s v="WESTERN REGIONAL OFFICE"/>
    <s v="ONTARIO"/>
    <n v="0"/>
    <m/>
  </r>
  <r>
    <x v="307"/>
    <s v="F F THOMPSON HOSPITAL"/>
    <s v="WESTERN REGIONAL OFFICE"/>
    <s v="ONTARIO"/>
    <n v="2"/>
    <m/>
  </r>
  <r>
    <x v="307"/>
    <s v="ST LUKES CORNWALL HOSPITAL NEWBURGH"/>
    <s v="METROPOLITAN AREA REGIONAL OFFICE"/>
    <s v="ORANGE"/>
    <n v="2"/>
    <m/>
  </r>
  <r>
    <x v="307"/>
    <s v="ORANGE REGIONAL MEDICAL CENTER"/>
    <s v="METROPOLITAN AREA REGIONAL OFFICE"/>
    <s v="ORANGE"/>
    <n v="1"/>
    <m/>
  </r>
  <r>
    <x v="307"/>
    <s v="ST ANTHONY COMMUNITY HOSPITAL"/>
    <s v="METROPOLITAN AREA REGIONAL OFFICE"/>
    <s v="ORANGE"/>
    <n v="0"/>
    <m/>
  </r>
  <r>
    <x v="307"/>
    <s v="BON SECOURS COMMUNITY HOSPITAL"/>
    <s v="METROPOLITAN AREA REGIONAL OFFICE"/>
    <s v="ORANGE"/>
    <n v="0"/>
    <m/>
  </r>
  <r>
    <x v="307"/>
    <s v="MEDINA MEMORIAL HOSPITAL"/>
    <s v="WESTERN REGIONAL OFFICE"/>
    <s v="ORLEANS"/>
    <n v="0"/>
    <m/>
  </r>
  <r>
    <x v="307"/>
    <s v="OSWEGO HOSPITAL"/>
    <s v="CENTRAL REGIONAL OFFICE"/>
    <s v="OSWEGO"/>
    <n v="1"/>
    <m/>
  </r>
  <r>
    <x v="307"/>
    <s v="A.O. FOX MEMORIAL HOSPITAL"/>
    <s v="CAPITAL DISTRICT REGIONAL OFFICE"/>
    <s v="OTSEGO"/>
    <n v="0"/>
    <m/>
  </r>
  <r>
    <x v="307"/>
    <s v="MARY IMOGENE BASSETT HOSPITAL"/>
    <s v="CAPITAL DISTRICT REGIONAL OFFICE"/>
    <s v="OTSEGO"/>
    <n v="1"/>
    <m/>
  </r>
  <r>
    <x v="307"/>
    <s v="PUTNAM HOSPITAL CENTER"/>
    <s v="METROPOLITAN AREA REGIONAL OFFICE"/>
    <s v="PUTNAM"/>
    <n v="0"/>
    <m/>
  </r>
  <r>
    <x v="307"/>
    <s v="SAMARITAN HOSPITAL"/>
    <s v="CAPITAL DISTRICT REGIONAL OFFICE"/>
    <s v="RENSSELAER"/>
    <n v="2"/>
    <m/>
  </r>
  <r>
    <x v="307"/>
    <s v="HELEN HAYES HOSPITAL"/>
    <s v="METROPOLITAN AREA REGIONAL OFFICE"/>
    <s v="ROCKLAND"/>
    <n v="0"/>
    <m/>
  </r>
  <r>
    <x v="307"/>
    <s v="MONTEFIORE NYACK"/>
    <s v="METROPOLITAN AREA REGIONAL OFFICE"/>
    <s v="ROCKLAND"/>
    <n v="1"/>
    <m/>
  </r>
  <r>
    <x v="307"/>
    <s v="GOOD SAMARITAN HOSPITAL OF SUFFERN"/>
    <s v="METROPOLITAN AREA REGIONAL OFFICE"/>
    <s v="ROCKLAND"/>
    <n v="0"/>
    <m/>
  </r>
  <r>
    <x v="307"/>
    <s v="CLAXTON HEPBURN HOSPITAL"/>
    <s v="CENTRAL REGIONAL OFFICE"/>
    <s v="ST.LAWRENCE"/>
    <n v="0"/>
    <m/>
  </r>
  <r>
    <x v="307"/>
    <s v="MASSENA HOSPITAL"/>
    <s v="CENTRAL REGIONAL OFFICE"/>
    <s v="ST.LAWRENCE"/>
    <n v="0"/>
    <m/>
  </r>
  <r>
    <x v="307"/>
    <s v="GOUVERNEUR HOSPITAL"/>
    <s v="CENTRAL REGIONAL OFFICE"/>
    <s v="ST.LAWRENCE"/>
    <n v="0"/>
    <m/>
  </r>
  <r>
    <x v="307"/>
    <s v="CANTON-POTSDAM HOSPITAL"/>
    <s v="CENTRAL REGIONAL OFFICE"/>
    <s v="ST.LAWRENCE"/>
    <n v="1"/>
    <m/>
  </r>
  <r>
    <x v="307"/>
    <s v="CLIFTON-FINE HOSPITAL"/>
    <s v="CENTRAL REGIONAL OFFICE"/>
    <s v="ST.LAWRENCE"/>
    <n v="0"/>
    <m/>
  </r>
  <r>
    <x v="307"/>
    <s v="SARATOGA HOSPITAL"/>
    <s v="CAPITAL DISTRICT REGIONAL OFFICE"/>
    <s v="SARATOGA"/>
    <n v="1"/>
    <m/>
  </r>
  <r>
    <x v="307"/>
    <s v="ELLIS HOSPITAL"/>
    <s v="CAPITAL DISTRICT REGIONAL OFFICE"/>
    <s v="SCHENECTADY"/>
    <n v="4"/>
    <m/>
  </r>
  <r>
    <x v="307"/>
    <s v="SCHUYLER HOSPITAL"/>
    <s v="WESTERN REGIONAL OFFICE"/>
    <s v="SCHUYLER"/>
    <n v="0"/>
    <m/>
  </r>
  <r>
    <x v="307"/>
    <s v="CORNING HOSPITAL"/>
    <s v="WESTERN REGIONAL OFFICE"/>
    <s v="STEUBEN"/>
    <n v="2"/>
    <m/>
  </r>
  <r>
    <x v="307"/>
    <s v="ST. JAMES HOSPITAL"/>
    <s v="WESTERN REGIONAL OFFICE"/>
    <s v="STEUBEN"/>
    <n v="0"/>
    <m/>
  </r>
  <r>
    <x v="307"/>
    <s v="IRA DAVENPORT MEMORIAL HOSPITAL INC"/>
    <s v="WESTERN REGIONAL OFFICE"/>
    <s v="STEUBEN"/>
    <n v="1"/>
    <m/>
  </r>
  <r>
    <x v="307"/>
    <s v="LONG ISLAND COMMUNITY HOSPITAL"/>
    <s v="METROPOLITAN AREA REGIONAL OFFICE"/>
    <s v="SUFFOLK"/>
    <n v="1"/>
    <m/>
  </r>
  <r>
    <x v="307"/>
    <s v="UNIVERSITY HOSPITAL - STONY BROOK SOUTHAMPTON HOSPITAL"/>
    <s v="METROPOLITAN AREA REGIONAL OFFICE"/>
    <s v="SUFFOLK"/>
    <n v="0"/>
    <m/>
  </r>
  <r>
    <x v="307"/>
    <s v="UNIVERSITY HOSPITAL - STONY BROOK EASTERN LONG ISLAND HOSPITAL"/>
    <s v="METROPOLITAN AREA REGIONAL OFFICE"/>
    <s v="SUFFOLK"/>
    <n v="0"/>
    <m/>
  </r>
  <r>
    <x v="307"/>
    <s v="JOHN T MATHER MEMORIAL HOSPITAL OF PORT JEFFERSON NEW YORK INC"/>
    <s v="METROPOLITAN AREA REGIONAL OFFICE"/>
    <s v="SUFFOLK"/>
    <n v="1"/>
    <m/>
  </r>
  <r>
    <x v="307"/>
    <s v="ST CHARLES HOSPITAL"/>
    <s v="METROPOLITAN AREA REGIONAL OFFICE"/>
    <s v="SUFFOLK"/>
    <n v="0"/>
    <m/>
  </r>
  <r>
    <x v="307"/>
    <s v="HUNTINGTON HOSPITAL"/>
    <s v="METROPOLITAN AREA REGIONAL OFFICE"/>
    <s v="SUFFOLK"/>
    <n v="0"/>
    <m/>
  </r>
  <r>
    <x v="307"/>
    <s v="SOUTHSIDE HOSPITAL"/>
    <s v="METROPOLITAN AREA REGIONAL OFFICE"/>
    <s v="SUFFOLK"/>
    <n v="0"/>
    <m/>
  </r>
  <r>
    <x v="307"/>
    <s v="GOOD SAMARITAN HOSPITAL MEDICAL CENTER"/>
    <s v="METROPOLITAN AREA REGIONAL OFFICE"/>
    <s v="SUFFOLK"/>
    <n v="5"/>
    <m/>
  </r>
  <r>
    <x v="307"/>
    <s v="PECONIC BAY MEDICAL CENTER"/>
    <s v="METROPOLITAN AREA REGIONAL OFFICE"/>
    <s v="SUFFOLK"/>
    <n v="1"/>
    <m/>
  </r>
  <r>
    <x v="307"/>
    <s v="ST CATHERINE OF SIENA MEDICAL CENTER"/>
    <s v="METROPOLITAN AREA REGIONAL OFFICE"/>
    <s v="SUFFOLK"/>
    <n v="4"/>
    <m/>
  </r>
  <r>
    <x v="307"/>
    <s v="CATSKILL REGIONAL MEDICAL CENTER G HERMANN SITE"/>
    <s v="METROPOLITAN AREA REGIONAL OFFICE"/>
    <s v="SULLIVAN"/>
    <n v="0"/>
    <m/>
  </r>
  <r>
    <x v="307"/>
    <s v="CATSKILL REGIONAL MEDICAL CENTER"/>
    <s v="METROPOLITAN AREA REGIONAL OFFICE"/>
    <s v="SULLIVAN"/>
    <n v="0"/>
    <m/>
  </r>
  <r>
    <x v="307"/>
    <s v="CAYUGA MEDICAL CENTER AT ITHACA"/>
    <s v="CENTRAL REGIONAL OFFICE"/>
    <s v="TOMPKINS"/>
    <n v="1"/>
    <m/>
  </r>
  <r>
    <x v="307"/>
    <s v="HEALTHALLIANCE HOSPITAL BROADWAY CAMPUS"/>
    <s v="METROPOLITAN AREA REGIONAL OFFICE"/>
    <s v="ULSTER"/>
    <n v="0"/>
    <m/>
  </r>
  <r>
    <x v="307"/>
    <s v="ELLENVILLE REGIONAL HOSPITAL"/>
    <s v="METROPOLITAN AREA REGIONAL OFFICE"/>
    <s v="ULSTER"/>
    <n v="0"/>
    <m/>
  </r>
  <r>
    <x v="307"/>
    <s v="GLENS FALLS HOSPITAL"/>
    <s v="CAPITAL DISTRICT REGIONAL OFFICE"/>
    <s v="WARREN"/>
    <n v="7"/>
    <m/>
  </r>
  <r>
    <x v="307"/>
    <s v="NEWARK-WAYNE COMMUNITY HOSPITAL"/>
    <s v="WESTERN REGIONAL OFFICE"/>
    <s v="WAYNE"/>
    <n v="0"/>
    <m/>
  </r>
  <r>
    <x v="307"/>
    <s v="NEWYORK-PRESBYTERIAN/HUDSON VALLEY HOSPITAL"/>
    <s v="METROPOLITAN AREA REGIONAL OFFICE"/>
    <s v="WESTCHESTER"/>
    <n v="1"/>
    <m/>
  </r>
  <r>
    <x v="307"/>
    <s v="WHITE PLAINS HOSPITAL CENTER"/>
    <s v="METROPOLITAN AREA REGIONAL OFFICE"/>
    <s v="WESTCHESTER"/>
    <n v="3"/>
    <m/>
  </r>
  <r>
    <x v="307"/>
    <s v="WINIFRED MASTERSON BURKE REHABILITATION HOSPITAL"/>
    <s v="METROPOLITAN AREA REGIONAL OFFICE"/>
    <s v="WESTCHESTER"/>
    <n v="0"/>
    <m/>
  </r>
  <r>
    <x v="307"/>
    <s v="MONTEFIORE MOUNT VERNON HOSPITAL"/>
    <s v="METROPOLITAN AREA REGIONAL OFFICE"/>
    <s v="WESTCHESTER"/>
    <n v="0"/>
    <m/>
  </r>
  <r>
    <x v="307"/>
    <s v="MONTEFIORE NEW ROCHELLE HOSPITAL"/>
    <s v="METROPOLITAN AREA REGIONAL OFFICE"/>
    <s v="WESTCHESTER"/>
    <n v="0"/>
    <m/>
  </r>
  <r>
    <x v="307"/>
    <s v="SJRH - ST JOHNS DIVISION"/>
    <s v="METROPOLITAN AREA REGIONAL OFFICE"/>
    <s v="WESTCHESTER"/>
    <n v="0"/>
    <m/>
  </r>
  <r>
    <x v="307"/>
    <s v="ST JOSEPHS MEDICAL CENTER"/>
    <s v="METROPOLITAN AREA REGIONAL OFFICE"/>
    <s v="WESTCHESTER"/>
    <n v="0"/>
    <m/>
  </r>
  <r>
    <x v="307"/>
    <s v="NORTHERN WESTCHESTER HOSPITAL ASSOCIATION"/>
    <s v="METROPOLITAN AREA REGIONAL OFFICE"/>
    <s v="WESTCHESTER"/>
    <n v="1"/>
    <m/>
  </r>
  <r>
    <x v="307"/>
    <s v="NEW YORK-PRESBYTERIAN LAWRENCE HOSPITAL"/>
    <s v="METROPOLITAN AREA REGIONAL OFFICE"/>
    <s v="WESTCHESTER"/>
    <n v="0"/>
    <m/>
  </r>
  <r>
    <x v="307"/>
    <s v="SJRH - DOBBS FERRY PAVILION"/>
    <s v="METROPOLITAN AREA REGIONAL OFFICE"/>
    <s v="WESTCHESTER"/>
    <n v="0"/>
    <m/>
  </r>
  <r>
    <x v="307"/>
    <s v="PHELPS HOSPITAL"/>
    <s v="METROPOLITAN AREA REGIONAL OFFICE"/>
    <s v="WESTCHESTER"/>
    <n v="0"/>
    <m/>
  </r>
  <r>
    <x v="307"/>
    <s v="BLYTHEDALE CHILDRENS HOSPITAL"/>
    <s v="METROPOLITAN AREA REGIONAL OFFICE"/>
    <s v="WESTCHESTER"/>
    <n v="0"/>
    <m/>
  </r>
  <r>
    <x v="307"/>
    <s v="WESTCHESTER MEDICAL CENTER"/>
    <s v="METROPOLITAN AREA REGIONAL OFFICE"/>
    <s v="WESTCHESTER"/>
    <n v="0"/>
    <m/>
  </r>
  <r>
    <x v="307"/>
    <s v="WYOMING COUNTY COMMUNITY HOSPITAL"/>
    <s v="WESTERN REGIONAL OFFICE"/>
    <s v="WYOMING"/>
    <n v="0"/>
    <m/>
  </r>
  <r>
    <x v="307"/>
    <s v="SOLDIERS AND SAILORS MEMORIAL HOSPITAL OF YATES COUNTY INC"/>
    <s v="WESTERN REGIONAL OFFICE"/>
    <s v="YATES"/>
    <n v="0"/>
    <m/>
  </r>
  <r>
    <x v="307"/>
    <s v="JACOBI MEDICAL CENTER"/>
    <s v="METROPOLITAN AREA REGIONAL OFFICE"/>
    <s v="BRONX"/>
    <n v="0"/>
    <m/>
  </r>
  <r>
    <x v="307"/>
    <s v="MONTEFIORE MEDICAL CENTER - WAKEFIELD HOSPITAL"/>
    <s v="METROPOLITAN AREA REGIONAL OFFICE"/>
    <s v="BRONX"/>
    <n v="0"/>
    <m/>
  </r>
  <r>
    <x v="307"/>
    <s v="MONTEFIORE MEDICAL CENTER - HENRY AND LUCY MOSES DIV"/>
    <s v="METROPOLITAN AREA REGIONAL OFFICE"/>
    <s v="BRONX"/>
    <n v="1"/>
    <m/>
  </r>
  <r>
    <x v="307"/>
    <s v="LINCOLN MEDICAL AND MENTAL HEALTH CENTER"/>
    <s v="METROPOLITAN AREA REGIONAL OFFICE"/>
    <s v="BRONX"/>
    <n v="0"/>
    <m/>
  </r>
  <r>
    <x v="307"/>
    <s v="SBH HEALTH SYSTEM"/>
    <s v="METROPOLITAN AREA REGIONAL OFFICE"/>
    <s v="BRONX"/>
    <n v="1"/>
    <m/>
  </r>
  <r>
    <x v="307"/>
    <s v="BRONXCARE HOSPITAL CENTER"/>
    <s v="METROPOLITAN AREA REGIONAL OFFICE"/>
    <s v="BRONX"/>
    <n v="2"/>
    <m/>
  </r>
  <r>
    <x v="307"/>
    <s v="MONTEFIORE MEDICAL CENTER - MONTEFIORE WESTCHESTER SQUARE"/>
    <s v="METROPOLITAN AREA REGIONAL OFFICE"/>
    <s v="BRONX"/>
    <n v="0"/>
    <m/>
  </r>
  <r>
    <x v="307"/>
    <s v="NORTH CENTRAL BRONX HOSPITAL"/>
    <s v="METROPOLITAN AREA REGIONAL OFFICE"/>
    <s v="BRONX"/>
    <n v="1"/>
    <m/>
  </r>
  <r>
    <x v="307"/>
    <s v="BROOKDALE HOSPITAL MEDICAL CENTER"/>
    <s v="METROPOLITAN AREA REGIONAL OFFICE"/>
    <s v="KINGS"/>
    <n v="0"/>
    <m/>
  </r>
  <r>
    <x v="307"/>
    <s v="BROOKLYN HOSPITAL CENTER - DOWNTOWN CAMPUS"/>
    <s v="METROPOLITAN AREA REGIONAL OFFICE"/>
    <s v="KINGS"/>
    <n v="0"/>
    <m/>
  </r>
  <r>
    <x v="307"/>
    <s v="NEW YORK COMMUNITY HOSPITAL OF BROOKLYN, INC"/>
    <s v="METROPOLITAN AREA REGIONAL OFFICE"/>
    <s v="KINGS"/>
    <n v="2"/>
    <m/>
  </r>
  <r>
    <x v="307"/>
    <s v="CONEY ISLAND HOSPITAL"/>
    <s v="METROPOLITAN AREA REGIONAL OFFICE"/>
    <s v="KINGS"/>
    <n v="1"/>
    <m/>
  </r>
  <r>
    <x v="307"/>
    <s v="KINGS COUNTY HOSPITAL CENTER"/>
    <s v="METROPOLITAN AREA REGIONAL OFFICE"/>
    <s v="KINGS"/>
    <n v="0"/>
    <m/>
  </r>
  <r>
    <x v="307"/>
    <s v="NYU LANGONE HOSPITAL-BROOKLYN"/>
    <s v="METROPOLITAN AREA REGIONAL OFFICE"/>
    <s v="KINGS"/>
    <n v="0"/>
    <m/>
  </r>
  <r>
    <x v="307"/>
    <s v="MAIMONIDES MEDICAL CENTER"/>
    <s v="METROPOLITAN AREA REGIONAL OFFICE"/>
    <s v="KINGS"/>
    <n v="3"/>
    <m/>
  </r>
  <r>
    <x v="307"/>
    <s v="NEW YORK - PRESBYTERIAN BROOKLYN METHODIST HOSPITAL"/>
    <s v="METROPOLITAN AREA REGIONAL OFFICE"/>
    <s v="KINGS"/>
    <n v="3"/>
    <m/>
  </r>
  <r>
    <x v="307"/>
    <s v="INTERFAITH MEDICAL CENTER"/>
    <s v="METROPOLITAN AREA REGIONAL OFFICE"/>
    <s v="KINGS"/>
    <n v="0"/>
    <m/>
  </r>
  <r>
    <x v="307"/>
    <s v="KINGSBROOK JEWISH MEDICAL CENTER"/>
    <s v="METROPOLITAN AREA REGIONAL OFFICE"/>
    <s v="KINGS"/>
    <n v="0"/>
    <m/>
  </r>
  <r>
    <x v="307"/>
    <s v="WYCKOFF HEIGHTS MEDICAL CENTER"/>
    <s v="METROPOLITAN AREA REGIONAL OFFICE"/>
    <s v="KINGS"/>
    <n v="0"/>
    <m/>
  </r>
  <r>
    <x v="307"/>
    <s v="UNIVERSITY HOSPITAL OF BROOKLYN"/>
    <s v="METROPOLITAN AREA REGIONAL OFFICE"/>
    <s v="KINGS"/>
    <n v="0"/>
    <m/>
  </r>
  <r>
    <x v="307"/>
    <s v="MOUNT SINAI BROOKLYN"/>
    <s v="METROPOLITAN AREA REGIONAL OFFICE"/>
    <s v="KINGS"/>
    <n v="0"/>
    <m/>
  </r>
  <r>
    <x v="307"/>
    <s v="NEW YORK-PRESBYTERIAN/LOWER MANHATTAN HOSPITAL"/>
    <s v="METROPOLITAN AREA REGIONAL OFFICE"/>
    <s v="NEW YORK"/>
    <n v="0"/>
    <m/>
  </r>
  <r>
    <x v="307"/>
    <s v="BELLEVUE HOSPITAL CENTER"/>
    <s v="METROPOLITAN AREA REGIONAL OFFICE"/>
    <s v="NEW YORK"/>
    <n v="0"/>
    <m/>
  </r>
  <r>
    <x v="307"/>
    <s v="MOUNT SINAI BETH ISRAEL"/>
    <s v="METROPOLITAN AREA REGIONAL OFFICE"/>
    <s v="NEW YORK"/>
    <n v="0"/>
    <m/>
  </r>
  <r>
    <x v="307"/>
    <s v="HARLEM HOSPITAL CENTER"/>
    <s v="METROPOLITAN AREA REGIONAL OFFICE"/>
    <s v="NEW YORK"/>
    <n v="0"/>
    <m/>
  </r>
  <r>
    <x v="307"/>
    <s v="HOSPITAL FOR SPECIAL SURGERY"/>
    <s v="METROPOLITAN AREA REGIONAL OFFICE"/>
    <s v="NEW YORK"/>
    <n v="0"/>
    <m/>
  </r>
  <r>
    <x v="307"/>
    <s v="LENOX HILL HOSPITAL"/>
    <s v="METROPOLITAN AREA REGIONAL OFFICE"/>
    <s v="NEW YORK"/>
    <n v="0"/>
    <m/>
  </r>
  <r>
    <x v="307"/>
    <s v="MEMORIAL HOSPITAL FOR CANCER AND ALLIED DISEASES"/>
    <s v="METROPOLITAN AREA REGIONAL OFFICE"/>
    <s v="NEW YORK"/>
    <n v="2"/>
    <m/>
  </r>
  <r>
    <x v="307"/>
    <s v="METROPOLITAN HOSPITAL CENTER"/>
    <s v="METROPOLITAN AREA REGIONAL OFFICE"/>
    <s v="NEW YORK"/>
    <n v="0"/>
    <m/>
  </r>
  <r>
    <x v="307"/>
    <s v="MOUNT SINAI HOSPITAL"/>
    <s v="METROPOLITAN AREA REGIONAL OFFICE"/>
    <s v="NEW YORK"/>
    <n v="0"/>
    <m/>
  </r>
  <r>
    <x v="307"/>
    <s v="NEW YORK PRESBYTERIAN HOSPITAL NEW YORK WEILL CORNELL CENTER"/>
    <s v="METROPOLITAN AREA REGIONAL OFFICE"/>
    <s v="NEW YORK"/>
    <n v="1"/>
    <m/>
  </r>
  <r>
    <x v="307"/>
    <s v="NYU LANGONE HOSPITALS"/>
    <s v="METROPOLITAN AREA REGIONAL OFFICE"/>
    <s v="NEW YORK"/>
    <n v="0"/>
    <m/>
  </r>
  <r>
    <x v="307"/>
    <s v="NEW YORK PRESBYTERIAN HOSPITAL COLUMBIA PRESBYTERIAN CENTER"/>
    <s v="METROPOLITAN AREA REGIONAL OFFICE"/>
    <s v="NEW YORK"/>
    <n v="2"/>
    <m/>
  </r>
  <r>
    <x v="307"/>
    <s v="MOUNT SINAI WEST"/>
    <s v="METROPOLITAN AREA REGIONAL OFFICE"/>
    <s v="NEW YORK"/>
    <n v="0"/>
    <m/>
  </r>
  <r>
    <x v="307"/>
    <s v="MOUNT SINAI MORNINGSIDE"/>
    <s v="METROPOLITAN AREA REGIONAL OFFICE"/>
    <s v="NEW YORK"/>
    <n v="1"/>
    <m/>
  </r>
  <r>
    <x v="307"/>
    <s v="ELMHURST HOSPITAL CENTER"/>
    <s v="METROPOLITAN AREA REGIONAL OFFICE"/>
    <s v="QUEENS"/>
    <n v="1"/>
    <m/>
  </r>
  <r>
    <x v="307"/>
    <s v="FLUSHING HOSPITAL MEDICAL CENTER"/>
    <s v="METROPOLITAN AREA REGIONAL OFFICE"/>
    <s v="QUEENS"/>
    <n v="0"/>
    <m/>
  </r>
  <r>
    <x v="307"/>
    <s v="JAMAICA HOSPITAL MEDICAL CENTER"/>
    <s v="METROPOLITAN AREA REGIONAL OFFICE"/>
    <s v="QUEENS"/>
    <n v="0"/>
    <m/>
  </r>
  <r>
    <x v="307"/>
    <s v="LONG ISLAND JEWISH MEDICAL CENTER"/>
    <s v="METROPOLITAN AREA REGIONAL OFFICE"/>
    <s v="QUEENS"/>
    <n v="1"/>
    <m/>
  </r>
  <r>
    <x v="307"/>
    <s v="QUEENS HOSPITAL CENTER"/>
    <s v="METROPOLITAN AREA REGIONAL OFFICE"/>
    <s v="QUEENS"/>
    <n v="0"/>
    <m/>
  </r>
  <r>
    <x v="307"/>
    <s v="ST JOHNS EPISCOPAL HOSPITAL SOUTH SHORE"/>
    <s v="METROPOLITAN AREA REGIONAL OFFICE"/>
    <s v="QUEENS"/>
    <n v="1"/>
    <m/>
  </r>
  <r>
    <x v="307"/>
    <s v="NEWYORK-PRESBYTERIAN/QUEENS"/>
    <s v="METROPOLITAN AREA REGIONAL OFFICE"/>
    <s v="QUEENS"/>
    <n v="0"/>
    <m/>
  </r>
  <r>
    <x v="307"/>
    <s v="LONG ISLAND JEWISH FOREST HILLS"/>
    <s v="METROPOLITAN AREA REGIONAL OFFICE"/>
    <s v="QUEENS"/>
    <n v="1"/>
    <m/>
  </r>
  <r>
    <x v="307"/>
    <s v="MOUNT SINAI HOSPITAL MOUNT SINAI HOSPITAL OF QUEENS"/>
    <s v="METROPOLITAN AREA REGIONAL OFFICE"/>
    <s v="QUEENS"/>
    <n v="0"/>
    <m/>
  </r>
  <r>
    <x v="307"/>
    <s v="WOODHULL MEDICAL AND MENTAL HEALTH CENTER"/>
    <s v="METROPOLITAN AREA REGIONAL OFFICE"/>
    <s v="KINGS"/>
    <n v="0"/>
    <m/>
  </r>
  <r>
    <x v="307"/>
    <s v="MERCY HOSPITAL-ORCHARD PARK DIVISION"/>
    <s v="WESTERN REGIONAL OFFICE"/>
    <s v="ERIE"/>
    <n v="0"/>
    <m/>
  </r>
  <r>
    <x v="307"/>
    <s v="STATEN ISLAND UNIVERSITY HOSPITAL - SOUTH"/>
    <s v="METROPOLITAN AREA REGIONAL OFFICE"/>
    <s v="RICHMOND"/>
    <n v="0"/>
    <m/>
  </r>
  <r>
    <x v="307"/>
    <s v="RICHMOND UNIVERSITY MEDICAL CENTER"/>
    <s v="METROPOLITAN AREA REGIONAL OFFICE"/>
    <s v="RICHMOND"/>
    <n v="1"/>
    <m/>
  </r>
  <r>
    <x v="307"/>
    <s v="STATEN ISLAND UNIVERSITY HOSPITAL - NORTH"/>
    <s v="METROPOLITAN AREA REGIONAL OFFICE"/>
    <s v="RICHMOND"/>
    <n v="4"/>
    <m/>
  </r>
  <r>
    <x v="307"/>
    <s v="MONTEFIORE MED CTR - JACK D WEILER HOSP OF A EINSTEIN COLLEGE DIV"/>
    <s v="METROPOLITAN AREA REGIONAL OFFICE"/>
    <s v="BRONX"/>
    <n v="3"/>
    <m/>
  </r>
  <r>
    <x v="307"/>
    <s v="MILLARD FILLMORE SUBURBAN HOSPITAL"/>
    <s v="WESTERN REGIONAL OFFICE"/>
    <s v="ERIE"/>
    <n v="0"/>
    <m/>
  </r>
  <r>
    <x v="307"/>
    <s v="NEW YORK PRESBYTERIAN HOSPITAL - ALLEN HOSPITAL"/>
    <s v="METROPOLITAN AREA REGIONAL OFFICE"/>
    <s v="NEW YORK"/>
    <n v="0"/>
    <m/>
  </r>
  <r>
    <x v="307"/>
    <s v="SOUTH NASSAU COMMUNITIES HOSPITAL OFF-CAMPUS EMERGENCY DEPARTMENT"/>
    <s v="METROPOLITAN AREA REGIONAL OFFICE"/>
    <s v="NASSAU"/>
    <n v="0"/>
    <m/>
  </r>
  <r>
    <x v="307"/>
    <s v="LENOX HEALTH GREENWICH VILLAGE"/>
    <s v="METROPOLITAN AREA REGIONAL OFFICE"/>
    <s v="NEW YORK"/>
    <n v="0"/>
    <m/>
  </r>
  <r>
    <x v="307"/>
    <s v="NYU LANGONE HEALTH-COBBLE HILL"/>
    <s v="METROPOLITAN AREA REGIONAL OFFICE"/>
    <s v="KINGS"/>
    <n v="0"/>
    <m/>
  </r>
  <r>
    <x v="307"/>
    <s v="COBLESKILL REGIONAL HOSPITAL"/>
    <s v="CAPITAL DISTRICT REGIONAL OFFICE"/>
    <s v="SCHOHARIE"/>
    <n v="0"/>
    <m/>
  </r>
  <r>
    <x v="308"/>
    <s v="ALBANY MEDICAL CENTER HOSPITAL"/>
    <s v="CAPITAL DISTRICT REGIONAL OFFICE"/>
    <s v="ALBANY"/>
    <n v="1"/>
    <m/>
  </r>
  <r>
    <x v="308"/>
    <s v="ST PETERS HOSPITAL"/>
    <s v="CAPITAL DISTRICT REGIONAL OFFICE"/>
    <s v="ALBANY"/>
    <n v="2"/>
    <m/>
  </r>
  <r>
    <x v="308"/>
    <s v="CUBA MEMORIAL HOSPITAL INC"/>
    <s v="WESTERN REGIONAL OFFICE"/>
    <s v="ALLEGANY"/>
    <n v="0"/>
    <m/>
  </r>
  <r>
    <x v="308"/>
    <s v="MEMORIAL HOSP OF WM F AND GERTRUDE F JONES AKA JONES MEMORIAL HOSP"/>
    <s v="WESTERN REGIONAL OFFICE"/>
    <s v="ALLEGANY"/>
    <n v="1"/>
    <m/>
  </r>
  <r>
    <x v="308"/>
    <s v="UNITED HEALTH SERVICES HOSPITALS INC - BINGHAMTON GENERAL HOSPITAL"/>
    <s v="CENTRAL REGIONAL OFFICE"/>
    <s v="BROOME"/>
    <n v="0"/>
    <m/>
  </r>
  <r>
    <x v="308"/>
    <s v="OUR LADY OF LOURDES MEMORIAL HOSPITAL INC"/>
    <s v="CENTRAL REGIONAL OFFICE"/>
    <s v="BROOME"/>
    <n v="0"/>
    <m/>
  </r>
  <r>
    <x v="308"/>
    <s v="UNITED HEALTH SERVICES HOSPITAL, INC. - WILSON MEDICAL CENTER"/>
    <s v="CENTRAL REGIONAL OFFICE"/>
    <s v="BROOME"/>
    <n v="0"/>
    <m/>
  </r>
  <r>
    <x v="308"/>
    <s v="OLEAN GENERAL HOSPITAL"/>
    <s v="WESTERN REGIONAL OFFICE"/>
    <s v="CATTARAUGUS"/>
    <n v="4"/>
    <m/>
  </r>
  <r>
    <x v="308"/>
    <s v="AUBURN MEMORIAL HOSPITAL"/>
    <s v="CENTRAL REGIONAL OFFICE"/>
    <s v="CAYUGA"/>
    <n v="1"/>
    <m/>
  </r>
  <r>
    <x v="308"/>
    <s v="BROOKS-TLC HOSPITAL SYSTEM, INC. (DUNKIRK)"/>
    <s v="WESTERN REGIONAL OFFICE"/>
    <s v="CHAUTAUQUA"/>
    <n v="1"/>
    <m/>
  </r>
  <r>
    <x v="308"/>
    <s v="UPMC CHAUTAUQUA AT WCA"/>
    <s v="WESTERN REGIONAL OFFICE"/>
    <s v="CHAUTAUQUA"/>
    <n v="1"/>
    <m/>
  </r>
  <r>
    <x v="308"/>
    <s v="WESTFIELD MEMORIAL HOSPITAL INC"/>
    <s v="WESTERN REGIONAL OFFICE"/>
    <s v="CHAUTAUQUA"/>
    <n v="0"/>
    <m/>
  </r>
  <r>
    <x v="308"/>
    <s v="ARNOT OGDEN MEDICAL CENTER"/>
    <s v="WESTERN REGIONAL OFFICE"/>
    <s v="CHEMUNG"/>
    <n v="4"/>
    <m/>
  </r>
  <r>
    <x v="308"/>
    <s v="ST. JOSEPHS HOSPITAL"/>
    <s v="WESTERN REGIONAL OFFICE"/>
    <s v="CHEMUNG"/>
    <n v="0"/>
    <m/>
  </r>
  <r>
    <x v="308"/>
    <s v="CHENANGO MEMORIAL HOSPITAL INC"/>
    <s v="CENTRAL REGIONAL OFFICE"/>
    <s v="CHENANGO"/>
    <n v="0"/>
    <m/>
  </r>
  <r>
    <x v="308"/>
    <s v="THE UNIVERSITY OF VERMONT HEALTH NETWORK-CHAMPLAIN VALLEY PHYSICIANS HOSPITAL"/>
    <s v="CAPITAL DISTRICT REGIONAL OFFICE"/>
    <s v="CLINTON"/>
    <n v="0"/>
    <m/>
  </r>
  <r>
    <x v="308"/>
    <s v="COLUMBIA MEMORIAL HOSPITAL"/>
    <s v="CAPITAL DISTRICT REGIONAL OFFICE"/>
    <s v="COLUMBIA"/>
    <n v="1"/>
    <m/>
  </r>
  <r>
    <x v="308"/>
    <s v="GUTHRIE CORTLAND MEDICAL CENTER"/>
    <s v="CENTRAL REGIONAL OFFICE"/>
    <s v="CORTLAND"/>
    <n v="1"/>
    <m/>
  </r>
  <r>
    <x v="308"/>
    <s v="OCONNOR HOSPITAL"/>
    <s v="CAPITAL DISTRICT REGIONAL OFFICE"/>
    <s v="DELAWARE"/>
    <n v="0"/>
    <m/>
  </r>
  <r>
    <x v="308"/>
    <s v="MARGARETVILLE HOSPITAL"/>
    <s v="CAPITAL DISTRICT REGIONAL OFFICE"/>
    <s v="DELAWARE"/>
    <n v="0"/>
    <m/>
  </r>
  <r>
    <x v="308"/>
    <s v="DELAWARE VALLEY HOSPITAL INC"/>
    <s v="CAPITAL DISTRICT REGIONAL OFFICE"/>
    <s v="DELAWARE"/>
    <n v="0"/>
    <m/>
  </r>
  <r>
    <x v="308"/>
    <s v="MID-HUDSON VALLEY DIVISION OF WESTCHESTER MEDICAL CENTER"/>
    <s v="METROPOLITAN AREA REGIONAL OFFICE"/>
    <s v="DUTCHESS"/>
    <n v="0"/>
    <m/>
  </r>
  <r>
    <x v="308"/>
    <s v="VASSAR BROTHERS MEDICAL CENTER"/>
    <s v="METROPOLITAN AREA REGIONAL OFFICE"/>
    <s v="DUTCHESS"/>
    <n v="2"/>
    <m/>
  </r>
  <r>
    <x v="308"/>
    <s v="NORTHERN DUTCHESS HOSPITAL"/>
    <s v="METROPOLITAN AREA REGIONAL OFFICE"/>
    <s v="DUTCHESS"/>
    <n v="0"/>
    <m/>
  </r>
  <r>
    <x v="308"/>
    <s v="BUFFALO GENERAL MEDICAL CENTER"/>
    <s v="WESTERN REGIONAL OFFICE"/>
    <s v="ERIE"/>
    <n v="3"/>
    <m/>
  </r>
  <r>
    <x v="308"/>
    <s v="JOHN R. OISHEI CHILDRENS HOSPITAL"/>
    <s v="WESTERN REGIONAL OFFICE"/>
    <s v="ERIE"/>
    <n v="0"/>
    <m/>
  </r>
  <r>
    <x v="308"/>
    <s v="ERIE COUNTY MEDICAL CENTER"/>
    <s v="WESTERN REGIONAL OFFICE"/>
    <s v="ERIE"/>
    <n v="1"/>
    <m/>
  </r>
  <r>
    <x v="308"/>
    <s v="MERCY HOSPITAL"/>
    <s v="WESTERN REGIONAL OFFICE"/>
    <s v="ERIE"/>
    <n v="2"/>
    <m/>
  </r>
  <r>
    <x v="308"/>
    <s v="SISTERS OF CHARITY HOSPITAL"/>
    <s v="WESTERN REGIONAL OFFICE"/>
    <s v="ERIE"/>
    <n v="7"/>
    <m/>
  </r>
  <r>
    <x v="308"/>
    <s v="UNIVERSITY HOSPITAL"/>
    <s v="METROPOLITAN AREA REGIONAL OFFICE"/>
    <s v="SUFFOLK"/>
    <n v="2"/>
    <m/>
  </r>
  <r>
    <x v="308"/>
    <s v="KENMORE MERCY HOSPITAL"/>
    <s v="WESTERN REGIONAL OFFICE"/>
    <s v="ERIE"/>
    <n v="1"/>
    <m/>
  </r>
  <r>
    <x v="308"/>
    <s v="BERTRAND CHAFFEE HOSPITAL"/>
    <s v="WESTERN REGIONAL OFFICE"/>
    <s v="ERIE"/>
    <n v="1"/>
    <m/>
  </r>
  <r>
    <x v="308"/>
    <s v="SISTERS OF CHARITY HOSPITAL - ST JOSEPH CAMPUS"/>
    <s v="WESTERN REGIONAL OFFICE"/>
    <s v="ERIE"/>
    <n v="0"/>
    <m/>
  </r>
  <r>
    <x v="308"/>
    <s v="THE UNIVERSITY OF VERMONT HEALTH NETWORK - ELIZABETHTOWN COMMUNITY HOSPITAL"/>
    <s v="CAPITAL DISTRICT REGIONAL OFFICE"/>
    <s v="ESSEX"/>
    <n v="0"/>
    <m/>
  </r>
  <r>
    <x v="308"/>
    <s v="UNIVERSITY OF VERMONT HEALTH NETWORK - ELIZABETHTOWN COMMUNITY HOSP"/>
    <s v="CAPITAL DISTRICT REGIONAL OFFICE"/>
    <s v="ESSEX"/>
    <n v="0"/>
    <m/>
  </r>
  <r>
    <x v="308"/>
    <s v="ADIRONDACK MEDICAL CENTER - SARANAC LAKE SITE"/>
    <s v="CAPITAL DISTRICT REGIONAL OFFICE"/>
    <s v="FRANKLIN"/>
    <n v="0"/>
    <m/>
  </r>
  <r>
    <x v="308"/>
    <s v="THE UNIVERSITY OF VERMONT HEALTH NETWORK -ALICE HYDE MEDICAL CENTER"/>
    <s v="CAPITAL DISTRICT REGIONAL OFFICE"/>
    <s v="FRANKLIN"/>
    <n v="0"/>
    <m/>
  </r>
  <r>
    <x v="308"/>
    <s v="NATHAN LITTAUER HOSPITAL"/>
    <s v="CAPITAL DISTRICT REGIONAL OFFICE"/>
    <s v="FULTON"/>
    <n v="1"/>
    <m/>
  </r>
  <r>
    <x v="308"/>
    <s v="UNITED MEMORIAL MEDICAL CENTER NORTH STREET CAMPUS"/>
    <s v="WESTERN REGIONAL OFFICE"/>
    <s v="GENESEE"/>
    <n v="1"/>
    <m/>
  </r>
  <r>
    <x v="308"/>
    <s v="UNITED MEMORIAL MEDICAL CENTER BANK STREET CAMPUS"/>
    <s v="WESTERN REGIONAL OFFICE"/>
    <s v="GENESEE"/>
    <n v="0"/>
    <m/>
  </r>
  <r>
    <x v="308"/>
    <s v="LITTLE FALLS HOSPITAL"/>
    <s v="CENTRAL REGIONAL OFFICE"/>
    <s v="HERKIMER"/>
    <n v="1"/>
    <m/>
  </r>
  <r>
    <x v="308"/>
    <s v="SAMARITAN MEDICAL CENTER"/>
    <s v="CENTRAL REGIONAL OFFICE"/>
    <s v="JEFFERSON"/>
    <n v="2"/>
    <m/>
  </r>
  <r>
    <x v="308"/>
    <s v="RIVER HOSPITAL, INC."/>
    <s v="CENTRAL REGIONAL OFFICE"/>
    <s v="JEFFERSON"/>
    <n v="0"/>
    <m/>
  </r>
  <r>
    <x v="308"/>
    <s v="CARTHAGE AREA HOSPITAL INC"/>
    <s v="CENTRAL REGIONAL OFFICE"/>
    <s v="JEFFERSON"/>
    <n v="0"/>
    <m/>
  </r>
  <r>
    <x v="308"/>
    <s v="LEWIS COUNTY GENERAL HOSPITAL"/>
    <s v="CENTRAL REGIONAL OFFICE"/>
    <s v="LEWIS"/>
    <n v="1"/>
    <m/>
  </r>
  <r>
    <x v="308"/>
    <s v="NICHOLAS H NOYES MEMORIAL HOSPITAL"/>
    <s v="WESTERN REGIONAL OFFICE"/>
    <s v="LIVINGSTON"/>
    <n v="0"/>
    <m/>
  </r>
  <r>
    <x v="308"/>
    <s v="ONEIDA HEALTH HOSPITAL"/>
    <s v="CENTRAL REGIONAL OFFICE"/>
    <s v="MADISON"/>
    <n v="2"/>
    <m/>
  </r>
  <r>
    <x v="308"/>
    <s v="COMMUNITY MEMORIAL HOSPITAL INC"/>
    <s v="CENTRAL REGIONAL OFFICE"/>
    <s v="MADISON"/>
    <n v="0"/>
    <m/>
  </r>
  <r>
    <x v="308"/>
    <s v="HIGHLAND HOSPITAL"/>
    <s v="WESTERN REGIONAL OFFICE"/>
    <s v="MONROE"/>
    <n v="2"/>
    <m/>
  </r>
  <r>
    <x v="308"/>
    <s v="ROCHESTER GENERAL HOSPITAL"/>
    <s v="WESTERN REGIONAL OFFICE"/>
    <s v="MONROE"/>
    <n v="2"/>
    <m/>
  </r>
  <r>
    <x v="308"/>
    <s v="THE UNITY HOSPITAL OF ROCHESTER - ST MARYS CAMPUS"/>
    <s v="WESTERN REGIONAL OFFICE"/>
    <s v="MONROE"/>
    <n v="0"/>
    <m/>
  </r>
  <r>
    <x v="308"/>
    <s v="STRONG MEMORIAL HOSPITAL"/>
    <s v="WESTERN REGIONAL OFFICE"/>
    <s v="MONROE"/>
    <n v="11"/>
    <m/>
  </r>
  <r>
    <x v="308"/>
    <s v="THE UNITY HOSPITAL OF ROCHESTER"/>
    <s v="WESTERN REGIONAL OFFICE"/>
    <s v="MONROE"/>
    <n v="2"/>
    <m/>
  </r>
  <r>
    <x v="308"/>
    <s v="ST MARYS HEALTHCARE - AMSTERDAM MEMORIAL CAMPUS"/>
    <s v="CAPITAL DISTRICT REGIONAL OFFICE"/>
    <s v="MONTGOMERY"/>
    <n v="0"/>
    <m/>
  </r>
  <r>
    <x v="308"/>
    <s v="ST MARYS HEALTHCARE"/>
    <s v="CAPITAL DISTRICT REGIONAL OFFICE"/>
    <s v="MONTGOMERY"/>
    <n v="4"/>
    <m/>
  </r>
  <r>
    <x v="308"/>
    <s v="GLEN COVE HOSPITAL"/>
    <s v="METROPOLITAN AREA REGIONAL OFFICE"/>
    <s v="NASSAU"/>
    <n v="0"/>
    <m/>
  </r>
  <r>
    <x v="308"/>
    <s v="NYU WINTHROP HOSPITAL"/>
    <s v="METROPOLITAN AREA REGIONAL OFFICE"/>
    <s v="NASSAU"/>
    <n v="0"/>
    <m/>
  </r>
  <r>
    <x v="308"/>
    <s v="MERCY MEDICAL CENTER"/>
    <s v="METROPOLITAN AREA REGIONAL OFFICE"/>
    <s v="NASSAU"/>
    <n v="0"/>
    <m/>
  </r>
  <r>
    <x v="308"/>
    <s v="LONG ISLAND JEWISH VALLEY STREAM"/>
    <s v="METROPOLITAN AREA REGIONAL OFFICE"/>
    <s v="NASSAU"/>
    <n v="1"/>
    <m/>
  </r>
  <r>
    <x v="308"/>
    <s v="MOUNT SINAI SOUTH NASSAU"/>
    <s v="METROPOLITAN AREA REGIONAL OFFICE"/>
    <s v="NASSAU"/>
    <n v="1"/>
    <m/>
  </r>
  <r>
    <x v="308"/>
    <s v="NASSAU UNIVERSITY MEDICAL CENTER"/>
    <s v="METROPOLITAN AREA REGIONAL OFFICE"/>
    <s v="NASSAU"/>
    <n v="1"/>
    <m/>
  </r>
  <r>
    <x v="308"/>
    <s v="NORTH SHORE UNIVERSITY HOSPITAL"/>
    <s v="METROPOLITAN AREA REGIONAL OFFICE"/>
    <s v="NASSAU"/>
    <n v="0"/>
    <m/>
  </r>
  <r>
    <x v="308"/>
    <s v="SYOSSET HOSPITAL"/>
    <s v="METROPOLITAN AREA REGIONAL OFFICE"/>
    <s v="NASSAU"/>
    <n v="0"/>
    <m/>
  </r>
  <r>
    <x v="308"/>
    <s v="ST JOSEPH HOSPITAL"/>
    <s v="METROPOLITAN AREA REGIONAL OFFICE"/>
    <s v="NASSAU"/>
    <n v="0"/>
    <m/>
  </r>
  <r>
    <x v="308"/>
    <s v="PLAINVIEW HOSPITAL"/>
    <s v="METROPOLITAN AREA REGIONAL OFFICE"/>
    <s v="NASSAU"/>
    <n v="0"/>
    <m/>
  </r>
  <r>
    <x v="308"/>
    <s v="ST FRANCIS HOSPITAL - ROSLYN"/>
    <s v="METROPOLITAN AREA REGIONAL OFFICE"/>
    <s v="NASSAU"/>
    <n v="3"/>
    <m/>
  </r>
  <r>
    <x v="308"/>
    <s v="EASTERN NIAGARA HOSPITAL - LOCKPORT"/>
    <s v="WESTERN REGIONAL OFFICE"/>
    <s v="NIAGARA"/>
    <n v="0"/>
    <m/>
  </r>
  <r>
    <x v="308"/>
    <s v="NIAGARA FALLS MEMORIAL MEDICAL CENTER"/>
    <s v="WESTERN REGIONAL OFFICE"/>
    <s v="NIAGARA"/>
    <n v="1"/>
    <m/>
  </r>
  <r>
    <x v="308"/>
    <s v="DEGRAFF MEMORIAL HOSPITAL"/>
    <s v="WESTERN REGIONAL OFFICE"/>
    <s v="NIAGARA"/>
    <n v="0"/>
    <m/>
  </r>
  <r>
    <x v="308"/>
    <s v="MOUNT ST MARYS HOSPITAL AND HEALTH CENTER"/>
    <s v="WESTERN REGIONAL OFFICE"/>
    <s v="NIAGARA"/>
    <n v="3"/>
    <m/>
  </r>
  <r>
    <x v="308"/>
    <s v="ROME MEMORIAL HOSPITAL INC"/>
    <s v="CENTRAL REGIONAL OFFICE"/>
    <s v="ONEIDA"/>
    <n v="1"/>
    <m/>
  </r>
  <r>
    <x v="308"/>
    <s v="ST ELIZABETH MEDICAL CENTER"/>
    <s v="CENTRAL REGIONAL OFFICE"/>
    <s v="ONEIDA"/>
    <n v="3"/>
    <m/>
  </r>
  <r>
    <x v="308"/>
    <s v="FAXTON-ST LUKES HEALTHCARE - ST LUKES DIVISION"/>
    <s v="CENTRAL REGIONAL OFFICE"/>
    <s v="ONEIDA"/>
    <n v="3"/>
    <m/>
  </r>
  <r>
    <x v="308"/>
    <s v="UPSTATE UNIVERSITY HOSPITAL AT COMMUNITY GENERAL"/>
    <s v="CENTRAL REGIONAL OFFICE"/>
    <s v="ONONDAGA"/>
    <n v="2"/>
    <m/>
  </r>
  <r>
    <x v="308"/>
    <s v="ST JOSEPHS HOSPITAL HEALTH CENTER"/>
    <s v="CENTRAL REGIONAL OFFICE"/>
    <s v="ONONDAGA"/>
    <n v="2"/>
    <m/>
  </r>
  <r>
    <x v="308"/>
    <s v="UNIVERSITY HOSPITAL SUNY HEALTH SCIENCE CENTER"/>
    <s v="CENTRAL REGIONAL OFFICE"/>
    <s v="ONONDAGA"/>
    <n v="2"/>
    <m/>
  </r>
  <r>
    <x v="308"/>
    <s v="CROUSE HOSPITAL"/>
    <s v="CENTRAL REGIONAL OFFICE"/>
    <s v="ONONDAGA"/>
    <n v="2"/>
    <m/>
  </r>
  <r>
    <x v="308"/>
    <s v="GENEVA GENERAL HOSPITAL"/>
    <s v="WESTERN REGIONAL OFFICE"/>
    <s v="ONTARIO"/>
    <n v="0"/>
    <m/>
  </r>
  <r>
    <x v="308"/>
    <s v="CLIFTON SPRINGS HOSPITAL AND CLINIC"/>
    <s v="WESTERN REGIONAL OFFICE"/>
    <s v="ONTARIO"/>
    <n v="0"/>
    <m/>
  </r>
  <r>
    <x v="308"/>
    <s v="F F THOMPSON HOSPITAL"/>
    <s v="WESTERN REGIONAL OFFICE"/>
    <s v="ONTARIO"/>
    <n v="2"/>
    <m/>
  </r>
  <r>
    <x v="308"/>
    <s v="ST LUKES CORNWALL HOSPITAL NEWBURGH"/>
    <s v="METROPOLITAN AREA REGIONAL OFFICE"/>
    <s v="ORANGE"/>
    <n v="3"/>
    <m/>
  </r>
  <r>
    <x v="308"/>
    <s v="ORANGE REGIONAL MEDICAL CENTER"/>
    <s v="METROPOLITAN AREA REGIONAL OFFICE"/>
    <s v="ORANGE"/>
    <n v="3"/>
    <m/>
  </r>
  <r>
    <x v="308"/>
    <s v="ST ANTHONY COMMUNITY HOSPITAL"/>
    <s v="METROPOLITAN AREA REGIONAL OFFICE"/>
    <s v="ORANGE"/>
    <n v="0"/>
    <m/>
  </r>
  <r>
    <x v="308"/>
    <s v="BON SECOURS COMMUNITY HOSPITAL"/>
    <s v="METROPOLITAN AREA REGIONAL OFFICE"/>
    <s v="ORANGE"/>
    <n v="1"/>
    <m/>
  </r>
  <r>
    <x v="308"/>
    <s v="MEDINA MEMORIAL HOSPITAL"/>
    <s v="WESTERN REGIONAL OFFICE"/>
    <s v="ORLEANS"/>
    <n v="0"/>
    <m/>
  </r>
  <r>
    <x v="308"/>
    <s v="OSWEGO HOSPITAL"/>
    <s v="CENTRAL REGIONAL OFFICE"/>
    <s v="OSWEGO"/>
    <n v="1"/>
    <m/>
  </r>
  <r>
    <x v="308"/>
    <s v="A.O. FOX MEMORIAL HOSPITAL"/>
    <s v="CAPITAL DISTRICT REGIONAL OFFICE"/>
    <s v="OTSEGO"/>
    <n v="0"/>
    <m/>
  </r>
  <r>
    <x v="308"/>
    <s v="MARY IMOGENE BASSETT HOSPITAL"/>
    <s v="CAPITAL DISTRICT REGIONAL OFFICE"/>
    <s v="OTSEGO"/>
    <n v="1"/>
    <m/>
  </r>
  <r>
    <x v="308"/>
    <s v="PUTNAM HOSPITAL CENTER"/>
    <s v="METROPOLITAN AREA REGIONAL OFFICE"/>
    <s v="PUTNAM"/>
    <n v="1"/>
    <m/>
  </r>
  <r>
    <x v="308"/>
    <s v="SAMARITAN HOSPITAL"/>
    <s v="CAPITAL DISTRICT REGIONAL OFFICE"/>
    <s v="RENSSELAER"/>
    <n v="2"/>
    <m/>
  </r>
  <r>
    <x v="308"/>
    <s v="HELEN HAYES HOSPITAL"/>
    <s v="METROPOLITAN AREA REGIONAL OFFICE"/>
    <s v="ROCKLAND"/>
    <n v="0"/>
    <m/>
  </r>
  <r>
    <x v="308"/>
    <s v="MONTEFIORE NYACK"/>
    <s v="METROPOLITAN AREA REGIONAL OFFICE"/>
    <s v="ROCKLAND"/>
    <n v="1"/>
    <m/>
  </r>
  <r>
    <x v="308"/>
    <s v="GOOD SAMARITAN HOSPITAL OF SUFFERN"/>
    <s v="METROPOLITAN AREA REGIONAL OFFICE"/>
    <s v="ROCKLAND"/>
    <n v="0"/>
    <m/>
  </r>
  <r>
    <x v="308"/>
    <s v="CLAXTON HEPBURN HOSPITAL"/>
    <s v="CENTRAL REGIONAL OFFICE"/>
    <s v="ST.LAWRENCE"/>
    <n v="0"/>
    <m/>
  </r>
  <r>
    <x v="308"/>
    <s v="MASSENA HOSPITAL"/>
    <s v="CENTRAL REGIONAL OFFICE"/>
    <s v="ST.LAWRENCE"/>
    <n v="0"/>
    <m/>
  </r>
  <r>
    <x v="308"/>
    <s v="GOUVERNEUR HOSPITAL"/>
    <s v="CENTRAL REGIONAL OFFICE"/>
    <s v="ST.LAWRENCE"/>
    <n v="0"/>
    <m/>
  </r>
  <r>
    <x v="308"/>
    <s v="CANTON-POTSDAM HOSPITAL"/>
    <s v="CENTRAL REGIONAL OFFICE"/>
    <s v="ST.LAWRENCE"/>
    <n v="0"/>
    <m/>
  </r>
  <r>
    <x v="308"/>
    <s v="CLIFTON-FINE HOSPITAL"/>
    <s v="CENTRAL REGIONAL OFFICE"/>
    <s v="ST.LAWRENCE"/>
    <n v="0"/>
    <m/>
  </r>
  <r>
    <x v="308"/>
    <s v="SARATOGA HOSPITAL"/>
    <s v="CAPITAL DISTRICT REGIONAL OFFICE"/>
    <s v="SARATOGA"/>
    <n v="1"/>
    <m/>
  </r>
  <r>
    <x v="308"/>
    <s v="ELLIS HOSPITAL"/>
    <s v="CAPITAL DISTRICT REGIONAL OFFICE"/>
    <s v="SCHENECTADY"/>
    <n v="6"/>
    <m/>
  </r>
  <r>
    <x v="308"/>
    <s v="SCHUYLER HOSPITAL"/>
    <s v="WESTERN REGIONAL OFFICE"/>
    <s v="SCHUYLER"/>
    <n v="0"/>
    <m/>
  </r>
  <r>
    <x v="308"/>
    <s v="CORNING HOSPITAL"/>
    <s v="WESTERN REGIONAL OFFICE"/>
    <s v="STEUBEN"/>
    <n v="2"/>
    <m/>
  </r>
  <r>
    <x v="308"/>
    <s v="ST. JAMES HOSPITAL"/>
    <s v="WESTERN REGIONAL OFFICE"/>
    <s v="STEUBEN"/>
    <n v="1"/>
    <m/>
  </r>
  <r>
    <x v="308"/>
    <s v="IRA DAVENPORT MEMORIAL HOSPITAL INC"/>
    <s v="WESTERN REGIONAL OFFICE"/>
    <s v="STEUBEN"/>
    <n v="0"/>
    <m/>
  </r>
  <r>
    <x v="308"/>
    <s v="LONG ISLAND COMMUNITY HOSPITAL"/>
    <s v="METROPOLITAN AREA REGIONAL OFFICE"/>
    <s v="SUFFOLK"/>
    <n v="0"/>
    <m/>
  </r>
  <r>
    <x v="308"/>
    <s v="UNIVERSITY HOSPITAL - STONY BROOK SOUTHAMPTON HOSPITAL"/>
    <s v="METROPOLITAN AREA REGIONAL OFFICE"/>
    <s v="SUFFOLK"/>
    <n v="0"/>
    <m/>
  </r>
  <r>
    <x v="308"/>
    <s v="UNIVERSITY HOSPITAL - STONY BROOK EASTERN LONG ISLAND HOSPITAL"/>
    <s v="METROPOLITAN AREA REGIONAL OFFICE"/>
    <s v="SUFFOLK"/>
    <n v="0"/>
    <m/>
  </r>
  <r>
    <x v="308"/>
    <s v="JOHN T MATHER MEMORIAL HOSPITAL OF PORT JEFFERSON NEW YORK INC"/>
    <s v="METROPOLITAN AREA REGIONAL OFFICE"/>
    <s v="SUFFOLK"/>
    <n v="1"/>
    <m/>
  </r>
  <r>
    <x v="308"/>
    <s v="ST CHARLES HOSPITAL"/>
    <s v="METROPOLITAN AREA REGIONAL OFFICE"/>
    <s v="SUFFOLK"/>
    <n v="0"/>
    <m/>
  </r>
  <r>
    <x v="308"/>
    <s v="HUNTINGTON HOSPITAL"/>
    <s v="METROPOLITAN AREA REGIONAL OFFICE"/>
    <s v="SUFFOLK"/>
    <n v="0"/>
    <m/>
  </r>
  <r>
    <x v="308"/>
    <s v="SOUTHSIDE HOSPITAL"/>
    <s v="METROPOLITAN AREA REGIONAL OFFICE"/>
    <s v="SUFFOLK"/>
    <n v="1"/>
    <m/>
  </r>
  <r>
    <x v="308"/>
    <s v="GOOD SAMARITAN HOSPITAL MEDICAL CENTER"/>
    <s v="METROPOLITAN AREA REGIONAL OFFICE"/>
    <s v="SUFFOLK"/>
    <n v="6"/>
    <m/>
  </r>
  <r>
    <x v="308"/>
    <s v="PECONIC BAY MEDICAL CENTER"/>
    <s v="METROPOLITAN AREA REGIONAL OFFICE"/>
    <s v="SUFFOLK"/>
    <n v="0"/>
    <m/>
  </r>
  <r>
    <x v="308"/>
    <s v="ST CATHERINE OF SIENA MEDICAL CENTER"/>
    <s v="METROPOLITAN AREA REGIONAL OFFICE"/>
    <s v="SUFFOLK"/>
    <n v="0"/>
    <m/>
  </r>
  <r>
    <x v="308"/>
    <s v="CATSKILL REGIONAL MEDICAL CENTER G HERMANN SITE"/>
    <s v="METROPOLITAN AREA REGIONAL OFFICE"/>
    <s v="SULLIVAN"/>
    <n v="0"/>
    <m/>
  </r>
  <r>
    <x v="308"/>
    <s v="CATSKILL REGIONAL MEDICAL CENTER"/>
    <s v="METROPOLITAN AREA REGIONAL OFFICE"/>
    <s v="SULLIVAN"/>
    <n v="0"/>
    <m/>
  </r>
  <r>
    <x v="308"/>
    <s v="CAYUGA MEDICAL CENTER AT ITHACA"/>
    <s v="CENTRAL REGIONAL OFFICE"/>
    <s v="TOMPKINS"/>
    <n v="1"/>
    <m/>
  </r>
  <r>
    <x v="308"/>
    <s v="HEALTHALLIANCE HOSPITAL BROADWAY CAMPUS"/>
    <s v="METROPOLITAN AREA REGIONAL OFFICE"/>
    <s v="ULSTER"/>
    <n v="0"/>
    <m/>
  </r>
  <r>
    <x v="308"/>
    <s v="ELLENVILLE REGIONAL HOSPITAL"/>
    <s v="METROPOLITAN AREA REGIONAL OFFICE"/>
    <s v="ULSTER"/>
    <n v="0"/>
    <m/>
  </r>
  <r>
    <x v="308"/>
    <s v="GLENS FALLS HOSPITAL"/>
    <s v="CAPITAL DISTRICT REGIONAL OFFICE"/>
    <s v="WARREN"/>
    <n v="3"/>
    <m/>
  </r>
  <r>
    <x v="308"/>
    <s v="NEWARK-WAYNE COMMUNITY HOSPITAL"/>
    <s v="WESTERN REGIONAL OFFICE"/>
    <s v="WAYNE"/>
    <n v="1"/>
    <m/>
  </r>
  <r>
    <x v="308"/>
    <s v="NEWYORK-PRESBYTERIAN/HUDSON VALLEY HOSPITAL"/>
    <s v="METROPOLITAN AREA REGIONAL OFFICE"/>
    <s v="WESTCHESTER"/>
    <n v="2"/>
    <m/>
  </r>
  <r>
    <x v="308"/>
    <s v="WHITE PLAINS HOSPITAL CENTER"/>
    <s v="METROPOLITAN AREA REGIONAL OFFICE"/>
    <s v="WESTCHESTER"/>
    <n v="1"/>
    <m/>
  </r>
  <r>
    <x v="308"/>
    <s v="WINIFRED MASTERSON BURKE REHABILITATION HOSPITAL"/>
    <s v="METROPOLITAN AREA REGIONAL OFFICE"/>
    <s v="WESTCHESTER"/>
    <n v="0"/>
    <m/>
  </r>
  <r>
    <x v="308"/>
    <s v="MONTEFIORE MOUNT VERNON HOSPITAL"/>
    <s v="METROPOLITAN AREA REGIONAL OFFICE"/>
    <s v="WESTCHESTER"/>
    <n v="0"/>
    <m/>
  </r>
  <r>
    <x v="308"/>
    <s v="MONTEFIORE NEW ROCHELLE HOSPITAL"/>
    <s v="METROPOLITAN AREA REGIONAL OFFICE"/>
    <s v="WESTCHESTER"/>
    <n v="0"/>
    <m/>
  </r>
  <r>
    <x v="308"/>
    <s v="SJRH - ST JOHNS DIVISION"/>
    <s v="METROPOLITAN AREA REGIONAL OFFICE"/>
    <s v="WESTCHESTER"/>
    <n v="0"/>
    <m/>
  </r>
  <r>
    <x v="308"/>
    <s v="ST JOSEPHS MEDICAL CENTER"/>
    <s v="METROPOLITAN AREA REGIONAL OFFICE"/>
    <s v="WESTCHESTER"/>
    <n v="0"/>
    <m/>
  </r>
  <r>
    <x v="308"/>
    <s v="NORTHERN WESTCHESTER HOSPITAL ASSOCIATION"/>
    <s v="METROPOLITAN AREA REGIONAL OFFICE"/>
    <s v="WESTCHESTER"/>
    <n v="2"/>
    <m/>
  </r>
  <r>
    <x v="308"/>
    <s v="NEW YORK-PRESBYTERIAN LAWRENCE HOSPITAL"/>
    <s v="METROPOLITAN AREA REGIONAL OFFICE"/>
    <s v="WESTCHESTER"/>
    <n v="0"/>
    <m/>
  </r>
  <r>
    <x v="308"/>
    <s v="SJRH - DOBBS FERRY PAVILION"/>
    <s v="METROPOLITAN AREA REGIONAL OFFICE"/>
    <s v="WESTCHESTER"/>
    <n v="0"/>
    <m/>
  </r>
  <r>
    <x v="308"/>
    <s v="PHELPS HOSPITAL"/>
    <s v="METROPOLITAN AREA REGIONAL OFFICE"/>
    <s v="WESTCHESTER"/>
    <n v="0"/>
    <m/>
  </r>
  <r>
    <x v="308"/>
    <s v="BLYTHEDALE CHILDRENS HOSPITAL"/>
    <s v="METROPOLITAN AREA REGIONAL OFFICE"/>
    <s v="WESTCHESTER"/>
    <n v="0"/>
    <m/>
  </r>
  <r>
    <x v="308"/>
    <s v="WESTCHESTER MEDICAL CENTER"/>
    <s v="METROPOLITAN AREA REGIONAL OFFICE"/>
    <s v="WESTCHESTER"/>
    <n v="3"/>
    <m/>
  </r>
  <r>
    <x v="308"/>
    <s v="WYOMING COUNTY COMMUNITY HOSPITAL"/>
    <s v="WESTERN REGIONAL OFFICE"/>
    <s v="WYOMING"/>
    <n v="0"/>
    <m/>
  </r>
  <r>
    <x v="308"/>
    <s v="SOLDIERS AND SAILORS MEMORIAL HOSPITAL OF YATES COUNTY INC"/>
    <s v="WESTERN REGIONAL OFFICE"/>
    <s v="YATES"/>
    <n v="0"/>
    <m/>
  </r>
  <r>
    <x v="308"/>
    <s v="JACOBI MEDICAL CENTER"/>
    <s v="METROPOLITAN AREA REGIONAL OFFICE"/>
    <s v="BRONX"/>
    <n v="0"/>
    <m/>
  </r>
  <r>
    <x v="308"/>
    <s v="MONTEFIORE MEDICAL CENTER - WAKEFIELD HOSPITAL"/>
    <s v="METROPOLITAN AREA REGIONAL OFFICE"/>
    <s v="BRONX"/>
    <n v="0"/>
    <m/>
  </r>
  <r>
    <x v="308"/>
    <s v="MONTEFIORE MEDICAL CENTER - HENRY AND LUCY MOSES DIV"/>
    <s v="METROPOLITAN AREA REGIONAL OFFICE"/>
    <s v="BRONX"/>
    <n v="0"/>
    <m/>
  </r>
  <r>
    <x v="308"/>
    <s v="LINCOLN MEDICAL AND MENTAL HEALTH CENTER"/>
    <s v="METROPOLITAN AREA REGIONAL OFFICE"/>
    <s v="BRONX"/>
    <n v="0"/>
    <m/>
  </r>
  <r>
    <x v="308"/>
    <s v="SBH HEALTH SYSTEM"/>
    <s v="METROPOLITAN AREA REGIONAL OFFICE"/>
    <s v="BRONX"/>
    <n v="1"/>
    <m/>
  </r>
  <r>
    <x v="308"/>
    <s v="BRONXCARE HOSPITAL CENTER"/>
    <s v="METROPOLITAN AREA REGIONAL OFFICE"/>
    <s v="BRONX"/>
    <n v="0"/>
    <m/>
  </r>
  <r>
    <x v="308"/>
    <s v="MONTEFIORE MEDICAL CENTER - MONTEFIORE WESTCHESTER SQUARE"/>
    <s v="METROPOLITAN AREA REGIONAL OFFICE"/>
    <s v="BRONX"/>
    <n v="0"/>
    <m/>
  </r>
  <r>
    <x v="308"/>
    <s v="NORTH CENTRAL BRONX HOSPITAL"/>
    <s v="METROPOLITAN AREA REGIONAL OFFICE"/>
    <s v="BRONX"/>
    <n v="0"/>
    <m/>
  </r>
  <r>
    <x v="308"/>
    <s v="BROOKDALE HOSPITAL MEDICAL CENTER"/>
    <s v="METROPOLITAN AREA REGIONAL OFFICE"/>
    <s v="KINGS"/>
    <n v="2"/>
    <m/>
  </r>
  <r>
    <x v="308"/>
    <s v="BROOKLYN HOSPITAL CENTER - DOWNTOWN CAMPUS"/>
    <s v="METROPOLITAN AREA REGIONAL OFFICE"/>
    <s v="KINGS"/>
    <n v="1"/>
    <m/>
  </r>
  <r>
    <x v="308"/>
    <s v="NEW YORK COMMUNITY HOSPITAL OF BROOKLYN, INC"/>
    <s v="METROPOLITAN AREA REGIONAL OFFICE"/>
    <s v="KINGS"/>
    <n v="0"/>
    <m/>
  </r>
  <r>
    <x v="308"/>
    <s v="CONEY ISLAND HOSPITAL"/>
    <s v="METROPOLITAN AREA REGIONAL OFFICE"/>
    <s v="KINGS"/>
    <n v="3"/>
    <m/>
  </r>
  <r>
    <x v="308"/>
    <s v="KINGS COUNTY HOSPITAL CENTER"/>
    <s v="METROPOLITAN AREA REGIONAL OFFICE"/>
    <s v="KINGS"/>
    <n v="0"/>
    <m/>
  </r>
  <r>
    <x v="308"/>
    <s v="NYU LANGONE HOSPITAL-BROOKLYN"/>
    <s v="METROPOLITAN AREA REGIONAL OFFICE"/>
    <s v="KINGS"/>
    <n v="0"/>
    <m/>
  </r>
  <r>
    <x v="308"/>
    <s v="MAIMONIDES MEDICAL CENTER"/>
    <s v="METROPOLITAN AREA REGIONAL OFFICE"/>
    <s v="KINGS"/>
    <n v="2"/>
    <m/>
  </r>
  <r>
    <x v="308"/>
    <s v="NEW YORK - PRESBYTERIAN BROOKLYN METHODIST HOSPITAL"/>
    <s v="METROPOLITAN AREA REGIONAL OFFICE"/>
    <s v="KINGS"/>
    <n v="0"/>
    <m/>
  </r>
  <r>
    <x v="308"/>
    <s v="INTERFAITH MEDICAL CENTER"/>
    <s v="METROPOLITAN AREA REGIONAL OFFICE"/>
    <s v="KINGS"/>
    <n v="0"/>
    <m/>
  </r>
  <r>
    <x v="308"/>
    <s v="KINGSBROOK JEWISH MEDICAL CENTER"/>
    <s v="METROPOLITAN AREA REGIONAL OFFICE"/>
    <s v="KINGS"/>
    <n v="0"/>
    <m/>
  </r>
  <r>
    <x v="308"/>
    <s v="WYCKOFF HEIGHTS MEDICAL CENTER"/>
    <s v="METROPOLITAN AREA REGIONAL OFFICE"/>
    <s v="KINGS"/>
    <n v="0"/>
    <m/>
  </r>
  <r>
    <x v="308"/>
    <s v="UNIVERSITY HOSPITAL OF BROOKLYN"/>
    <s v="METROPOLITAN AREA REGIONAL OFFICE"/>
    <s v="KINGS"/>
    <n v="0"/>
    <m/>
  </r>
  <r>
    <x v="308"/>
    <s v="MOUNT SINAI BROOKLYN"/>
    <s v="METROPOLITAN AREA REGIONAL OFFICE"/>
    <s v="KINGS"/>
    <n v="1"/>
    <m/>
  </r>
  <r>
    <x v="308"/>
    <s v="NEW YORK-PRESBYTERIAN/LOWER MANHATTAN HOSPITAL"/>
    <s v="METROPOLITAN AREA REGIONAL OFFICE"/>
    <s v="NEW YORK"/>
    <n v="0"/>
    <m/>
  </r>
  <r>
    <x v="308"/>
    <s v="BELLEVUE HOSPITAL CENTER"/>
    <s v="METROPOLITAN AREA REGIONAL OFFICE"/>
    <s v="NEW YORK"/>
    <n v="1"/>
    <m/>
  </r>
  <r>
    <x v="308"/>
    <s v="MOUNT SINAI BETH ISRAEL"/>
    <s v="METROPOLITAN AREA REGIONAL OFFICE"/>
    <s v="NEW YORK"/>
    <n v="0"/>
    <m/>
  </r>
  <r>
    <x v="308"/>
    <s v="HARLEM HOSPITAL CENTER"/>
    <s v="METROPOLITAN AREA REGIONAL OFFICE"/>
    <s v="NEW YORK"/>
    <n v="1"/>
    <m/>
  </r>
  <r>
    <x v="308"/>
    <s v="HOSPITAL FOR SPECIAL SURGERY"/>
    <s v="METROPOLITAN AREA REGIONAL OFFICE"/>
    <s v="NEW YORK"/>
    <n v="0"/>
    <m/>
  </r>
  <r>
    <x v="308"/>
    <s v="LENOX HILL HOSPITAL"/>
    <s v="METROPOLITAN AREA REGIONAL OFFICE"/>
    <s v="NEW YORK"/>
    <n v="1"/>
    <m/>
  </r>
  <r>
    <x v="308"/>
    <s v="MEMORIAL HOSPITAL FOR CANCER AND ALLIED DISEASES"/>
    <s v="METROPOLITAN AREA REGIONAL OFFICE"/>
    <s v="NEW YORK"/>
    <n v="0"/>
    <m/>
  </r>
  <r>
    <x v="308"/>
    <s v="METROPOLITAN HOSPITAL CENTER"/>
    <s v="METROPOLITAN AREA REGIONAL OFFICE"/>
    <s v="NEW YORK"/>
    <n v="0"/>
    <m/>
  </r>
  <r>
    <x v="308"/>
    <s v="MOUNT SINAI HOSPITAL"/>
    <s v="METROPOLITAN AREA REGIONAL OFFICE"/>
    <s v="NEW YORK"/>
    <n v="0"/>
    <m/>
  </r>
  <r>
    <x v="308"/>
    <s v="NEW YORK PRESBYTERIAN HOSPITAL NEW YORK WEILL CORNELL CENTER"/>
    <s v="METROPOLITAN AREA REGIONAL OFFICE"/>
    <s v="NEW YORK"/>
    <n v="2"/>
    <m/>
  </r>
  <r>
    <x v="308"/>
    <s v="NYU LANGONE HOSPITALS"/>
    <s v="METROPOLITAN AREA REGIONAL OFFICE"/>
    <s v="NEW YORK"/>
    <n v="0"/>
    <m/>
  </r>
  <r>
    <x v="308"/>
    <s v="NEW YORK PRESBYTERIAN HOSPITAL COLUMBIA PRESBYTERIAN CENTER"/>
    <s v="METROPOLITAN AREA REGIONAL OFFICE"/>
    <s v="NEW YORK"/>
    <n v="1"/>
    <m/>
  </r>
  <r>
    <x v="308"/>
    <s v="MOUNT SINAI WEST"/>
    <s v="METROPOLITAN AREA REGIONAL OFFICE"/>
    <s v="NEW YORK"/>
    <n v="1"/>
    <m/>
  </r>
  <r>
    <x v="308"/>
    <s v="MOUNT SINAI MORNINGSIDE"/>
    <s v="METROPOLITAN AREA REGIONAL OFFICE"/>
    <s v="NEW YORK"/>
    <n v="0"/>
    <m/>
  </r>
  <r>
    <x v="308"/>
    <s v="ELMHURST HOSPITAL CENTER"/>
    <s v="METROPOLITAN AREA REGIONAL OFFICE"/>
    <s v="QUEENS"/>
    <n v="2"/>
    <m/>
  </r>
  <r>
    <x v="308"/>
    <s v="FLUSHING HOSPITAL MEDICAL CENTER"/>
    <s v="METROPOLITAN AREA REGIONAL OFFICE"/>
    <s v="QUEENS"/>
    <n v="0"/>
    <m/>
  </r>
  <r>
    <x v="308"/>
    <s v="JAMAICA HOSPITAL MEDICAL CENTER"/>
    <s v="METROPOLITAN AREA REGIONAL OFFICE"/>
    <s v="QUEENS"/>
    <n v="2"/>
    <m/>
  </r>
  <r>
    <x v="308"/>
    <s v="LONG ISLAND JEWISH MEDICAL CENTER"/>
    <s v="METROPOLITAN AREA REGIONAL OFFICE"/>
    <s v="QUEENS"/>
    <n v="1"/>
    <m/>
  </r>
  <r>
    <x v="308"/>
    <s v="QUEENS HOSPITAL CENTER"/>
    <s v="METROPOLITAN AREA REGIONAL OFFICE"/>
    <s v="QUEENS"/>
    <n v="1"/>
    <m/>
  </r>
  <r>
    <x v="308"/>
    <s v="ST JOHNS EPISCOPAL HOSPITAL SOUTH SHORE"/>
    <s v="METROPOLITAN AREA REGIONAL OFFICE"/>
    <s v="QUEENS"/>
    <n v="1"/>
    <m/>
  </r>
  <r>
    <x v="308"/>
    <s v="NEWYORK-PRESBYTERIAN/QUEENS"/>
    <s v="METROPOLITAN AREA REGIONAL OFFICE"/>
    <s v="QUEENS"/>
    <n v="1"/>
    <m/>
  </r>
  <r>
    <x v="308"/>
    <s v="LONG ISLAND JEWISH FOREST HILLS"/>
    <s v="METROPOLITAN AREA REGIONAL OFFICE"/>
    <s v="QUEENS"/>
    <n v="0"/>
    <m/>
  </r>
  <r>
    <x v="308"/>
    <s v="MOUNT SINAI HOSPITAL MOUNT SINAI HOSPITAL OF QUEENS"/>
    <s v="METROPOLITAN AREA REGIONAL OFFICE"/>
    <s v="QUEENS"/>
    <n v="0"/>
    <m/>
  </r>
  <r>
    <x v="308"/>
    <s v="WOODHULL MEDICAL AND MENTAL HEALTH CENTER"/>
    <s v="METROPOLITAN AREA REGIONAL OFFICE"/>
    <s v="KINGS"/>
    <n v="0"/>
    <m/>
  </r>
  <r>
    <x v="308"/>
    <s v="MERCY HOSPITAL-ORCHARD PARK DIVISION"/>
    <s v="WESTERN REGIONAL OFFICE"/>
    <s v="ERIE"/>
    <n v="0"/>
    <m/>
  </r>
  <r>
    <x v="308"/>
    <s v="STATEN ISLAND UNIVERSITY HOSPITAL - SOUTH"/>
    <s v="METROPOLITAN AREA REGIONAL OFFICE"/>
    <s v="RICHMOND"/>
    <n v="0"/>
    <m/>
  </r>
  <r>
    <x v="308"/>
    <s v="RICHMOND UNIVERSITY MEDICAL CENTER"/>
    <s v="METROPOLITAN AREA REGIONAL OFFICE"/>
    <s v="RICHMOND"/>
    <n v="1"/>
    <m/>
  </r>
  <r>
    <x v="308"/>
    <s v="STATEN ISLAND UNIVERSITY HOSPITAL - NORTH"/>
    <s v="METROPOLITAN AREA REGIONAL OFFICE"/>
    <s v="RICHMOND"/>
    <n v="2"/>
    <m/>
  </r>
  <r>
    <x v="308"/>
    <s v="MONTEFIORE MED CTR - JACK D WEILER HOSP OF A EINSTEIN COLLEGE DIV"/>
    <s v="METROPOLITAN AREA REGIONAL OFFICE"/>
    <s v="BRONX"/>
    <n v="2"/>
    <m/>
  </r>
  <r>
    <x v="308"/>
    <s v="MILLARD FILLMORE SUBURBAN HOSPITAL"/>
    <s v="WESTERN REGIONAL OFFICE"/>
    <s v="ERIE"/>
    <n v="2"/>
    <m/>
  </r>
  <r>
    <x v="308"/>
    <s v="NEW YORK PRESBYTERIAN HOSPITAL - ALLEN HOSPITAL"/>
    <s v="METROPOLITAN AREA REGIONAL OFFICE"/>
    <s v="NEW YORK"/>
    <n v="1"/>
    <m/>
  </r>
  <r>
    <x v="308"/>
    <s v="SOUTH NASSAU COMMUNITIES HOSPITAL OFF-CAMPUS EMERGENCY DEPARTMENT"/>
    <s v="METROPOLITAN AREA REGIONAL OFFICE"/>
    <s v="NASSAU"/>
    <n v="0"/>
    <m/>
  </r>
  <r>
    <x v="308"/>
    <s v="LENOX HEALTH GREENWICH VILLAGE"/>
    <s v="METROPOLITAN AREA REGIONAL OFFICE"/>
    <s v="NEW YORK"/>
    <n v="0"/>
    <m/>
  </r>
  <r>
    <x v="308"/>
    <s v="NYU LANGONE HEALTH-COBBLE HILL"/>
    <s v="METROPOLITAN AREA REGIONAL OFFICE"/>
    <s v="KINGS"/>
    <n v="0"/>
    <m/>
  </r>
  <r>
    <x v="308"/>
    <s v="COBLESKILL REGIONAL HOSPITAL"/>
    <s v="CAPITAL DISTRICT REGIONAL OFFICE"/>
    <s v="SCHOHARIE"/>
    <n v="0"/>
    <m/>
  </r>
  <r>
    <x v="309"/>
    <s v="ALBANY MEDICAL CENTER HOSPITAL"/>
    <s v="CAPITAL DISTRICT REGIONAL OFFICE"/>
    <s v="ALBANY"/>
    <n v="3"/>
    <m/>
  </r>
  <r>
    <x v="309"/>
    <s v="ST PETERS HOSPITAL"/>
    <s v="CAPITAL DISTRICT REGIONAL OFFICE"/>
    <s v="ALBANY"/>
    <n v="5"/>
    <m/>
  </r>
  <r>
    <x v="309"/>
    <s v="CUBA MEMORIAL HOSPITAL INC"/>
    <s v="WESTERN REGIONAL OFFICE"/>
    <s v="ALLEGANY"/>
    <n v="0"/>
    <m/>
  </r>
  <r>
    <x v="309"/>
    <s v="MEMORIAL HOSP OF WM F AND GERTRUDE F JONES AKA JONES MEMORIAL HOSP"/>
    <s v="WESTERN REGIONAL OFFICE"/>
    <s v="ALLEGANY"/>
    <n v="3"/>
    <m/>
  </r>
  <r>
    <x v="309"/>
    <s v="UNITED HEALTH SERVICES HOSPITALS INC - BINGHAMTON GENERAL HOSPITAL"/>
    <s v="CENTRAL REGIONAL OFFICE"/>
    <s v="BROOME"/>
    <n v="0"/>
    <m/>
  </r>
  <r>
    <x v="309"/>
    <s v="OUR LADY OF LOURDES MEMORIAL HOSPITAL INC"/>
    <s v="CENTRAL REGIONAL OFFICE"/>
    <s v="BROOME"/>
    <n v="2"/>
    <m/>
  </r>
  <r>
    <x v="309"/>
    <s v="UNITED HEALTH SERVICES HOSPITAL, INC. - WILSON MEDICAL CENTER"/>
    <s v="CENTRAL REGIONAL OFFICE"/>
    <s v="BROOME"/>
    <n v="0"/>
    <m/>
  </r>
  <r>
    <x v="309"/>
    <s v="OLEAN GENERAL HOSPITAL"/>
    <s v="WESTERN REGIONAL OFFICE"/>
    <s v="CATTARAUGUS"/>
    <n v="7"/>
    <m/>
  </r>
  <r>
    <x v="309"/>
    <s v="AUBURN MEMORIAL HOSPITAL"/>
    <s v="CENTRAL REGIONAL OFFICE"/>
    <s v="CAYUGA"/>
    <n v="2"/>
    <m/>
  </r>
  <r>
    <x v="309"/>
    <s v="BROOKS-TLC HOSPITAL SYSTEM, INC. (DUNKIRK)"/>
    <s v="WESTERN REGIONAL OFFICE"/>
    <s v="CHAUTAUQUA"/>
    <n v="1"/>
    <m/>
  </r>
  <r>
    <x v="309"/>
    <s v="UPMC CHAUTAUQUA AT WCA"/>
    <s v="WESTERN REGIONAL OFFICE"/>
    <s v="CHAUTAUQUA"/>
    <n v="1"/>
    <m/>
  </r>
  <r>
    <x v="309"/>
    <s v="WESTFIELD MEMORIAL HOSPITAL INC"/>
    <s v="WESTERN REGIONAL OFFICE"/>
    <s v="CHAUTAUQUA"/>
    <n v="0"/>
    <m/>
  </r>
  <r>
    <x v="309"/>
    <s v="ARNOT OGDEN MEDICAL CENTER"/>
    <s v="WESTERN REGIONAL OFFICE"/>
    <s v="CHEMUNG"/>
    <n v="3"/>
    <m/>
  </r>
  <r>
    <x v="309"/>
    <s v="ST. JOSEPHS HOSPITAL"/>
    <s v="WESTERN REGIONAL OFFICE"/>
    <s v="CHEMUNG"/>
    <n v="0"/>
    <m/>
  </r>
  <r>
    <x v="309"/>
    <s v="CHENANGO MEMORIAL HOSPITAL INC"/>
    <s v="CENTRAL REGIONAL OFFICE"/>
    <s v="CHENANGO"/>
    <n v="0"/>
    <m/>
  </r>
  <r>
    <x v="309"/>
    <s v="THE UNIVERSITY OF VERMONT HEALTH NETWORK-CHAMPLAIN VALLEY PHYSICIANS HOSPITAL"/>
    <s v="CAPITAL DISTRICT REGIONAL OFFICE"/>
    <s v="CLINTON"/>
    <n v="3"/>
    <m/>
  </r>
  <r>
    <x v="309"/>
    <s v="COLUMBIA MEMORIAL HOSPITAL"/>
    <s v="CAPITAL DISTRICT REGIONAL OFFICE"/>
    <s v="COLUMBIA"/>
    <n v="0"/>
    <m/>
  </r>
  <r>
    <x v="309"/>
    <s v="GUTHRIE CORTLAND MEDICAL CENTER"/>
    <s v="CENTRAL REGIONAL OFFICE"/>
    <s v="CORTLAND"/>
    <n v="0"/>
    <m/>
  </r>
  <r>
    <x v="309"/>
    <s v="OCONNOR HOSPITAL"/>
    <s v="CAPITAL DISTRICT REGIONAL OFFICE"/>
    <s v="DELAWARE"/>
    <n v="0"/>
    <m/>
  </r>
  <r>
    <x v="309"/>
    <s v="MARGARETVILLE HOSPITAL"/>
    <s v="CAPITAL DISTRICT REGIONAL OFFICE"/>
    <s v="DELAWARE"/>
    <n v="0"/>
    <m/>
  </r>
  <r>
    <x v="309"/>
    <s v="DELAWARE VALLEY HOSPITAL INC"/>
    <s v="CAPITAL DISTRICT REGIONAL OFFICE"/>
    <s v="DELAWARE"/>
    <n v="0"/>
    <m/>
  </r>
  <r>
    <x v="309"/>
    <s v="MID-HUDSON VALLEY DIVISION OF WESTCHESTER MEDICAL CENTER"/>
    <s v="METROPOLITAN AREA REGIONAL OFFICE"/>
    <s v="DUTCHESS"/>
    <n v="0"/>
    <m/>
  </r>
  <r>
    <x v="309"/>
    <s v="VASSAR BROTHERS MEDICAL CENTER"/>
    <s v="METROPOLITAN AREA REGIONAL OFFICE"/>
    <s v="DUTCHESS"/>
    <n v="3"/>
    <m/>
  </r>
  <r>
    <x v="309"/>
    <s v="NORTHERN DUTCHESS HOSPITAL"/>
    <s v="METROPOLITAN AREA REGIONAL OFFICE"/>
    <s v="DUTCHESS"/>
    <n v="0"/>
    <m/>
  </r>
  <r>
    <x v="309"/>
    <s v="BUFFALO GENERAL MEDICAL CENTER"/>
    <s v="WESTERN REGIONAL OFFICE"/>
    <s v="ERIE"/>
    <n v="3"/>
    <m/>
  </r>
  <r>
    <x v="309"/>
    <s v="JOHN R. OISHEI CHILDRENS HOSPITAL"/>
    <s v="WESTERN REGIONAL OFFICE"/>
    <s v="ERIE"/>
    <n v="0"/>
    <m/>
  </r>
  <r>
    <x v="309"/>
    <s v="ERIE COUNTY MEDICAL CENTER"/>
    <s v="WESTERN REGIONAL OFFICE"/>
    <s v="ERIE"/>
    <n v="1"/>
    <m/>
  </r>
  <r>
    <x v="309"/>
    <s v="MERCY HOSPITAL"/>
    <s v="WESTERN REGIONAL OFFICE"/>
    <s v="ERIE"/>
    <n v="1"/>
    <m/>
  </r>
  <r>
    <x v="309"/>
    <s v="SISTERS OF CHARITY HOSPITAL"/>
    <s v="WESTERN REGIONAL OFFICE"/>
    <s v="ERIE"/>
    <n v="5"/>
    <m/>
  </r>
  <r>
    <x v="309"/>
    <s v="UNIVERSITY HOSPITAL"/>
    <s v="METROPOLITAN AREA REGIONAL OFFICE"/>
    <s v="SUFFOLK"/>
    <n v="7"/>
    <m/>
  </r>
  <r>
    <x v="309"/>
    <s v="KENMORE MERCY HOSPITAL"/>
    <s v="WESTERN REGIONAL OFFICE"/>
    <s v="ERIE"/>
    <n v="3"/>
    <m/>
  </r>
  <r>
    <x v="309"/>
    <s v="BERTRAND CHAFFEE HOSPITAL"/>
    <s v="WESTERN REGIONAL OFFICE"/>
    <s v="ERIE"/>
    <n v="0"/>
    <m/>
  </r>
  <r>
    <x v="309"/>
    <s v="SISTERS OF CHARITY HOSPITAL - ST JOSEPH CAMPUS"/>
    <s v="WESTERN REGIONAL OFFICE"/>
    <s v="ERIE"/>
    <n v="0"/>
    <m/>
  </r>
  <r>
    <x v="309"/>
    <s v="THE UNIVERSITY OF VERMONT HEALTH NETWORK - ELIZABETHTOWN COMMUNITY HOSPITAL"/>
    <s v="CAPITAL DISTRICT REGIONAL OFFICE"/>
    <s v="ESSEX"/>
    <n v="1"/>
    <m/>
  </r>
  <r>
    <x v="309"/>
    <s v="UNIVERSITY OF VERMONT HEALTH NETWORK - ELIZABETHTOWN COMMUNITY HOSP"/>
    <s v="CAPITAL DISTRICT REGIONAL OFFICE"/>
    <s v="ESSEX"/>
    <n v="0"/>
    <m/>
  </r>
  <r>
    <x v="309"/>
    <s v="ADIRONDACK MEDICAL CENTER - SARANAC LAKE SITE"/>
    <s v="CAPITAL DISTRICT REGIONAL OFFICE"/>
    <s v="FRANKLIN"/>
    <n v="1"/>
    <m/>
  </r>
  <r>
    <x v="309"/>
    <s v="THE UNIVERSITY OF VERMONT HEALTH NETWORK -ALICE HYDE MEDICAL CENTER"/>
    <s v="CAPITAL DISTRICT REGIONAL OFFICE"/>
    <s v="FRANKLIN"/>
    <n v="0"/>
    <m/>
  </r>
  <r>
    <x v="309"/>
    <s v="NATHAN LITTAUER HOSPITAL"/>
    <s v="CAPITAL DISTRICT REGIONAL OFFICE"/>
    <s v="FULTON"/>
    <n v="0"/>
    <m/>
  </r>
  <r>
    <x v="309"/>
    <s v="UNITED MEMORIAL MEDICAL CENTER NORTH STREET CAMPUS"/>
    <s v="WESTERN REGIONAL OFFICE"/>
    <s v="GENESEE"/>
    <n v="0"/>
    <m/>
  </r>
  <r>
    <x v="309"/>
    <s v="UNITED MEMORIAL MEDICAL CENTER BANK STREET CAMPUS"/>
    <s v="WESTERN REGIONAL OFFICE"/>
    <s v="GENESEE"/>
    <n v="0"/>
    <m/>
  </r>
  <r>
    <x v="309"/>
    <s v="LITTLE FALLS HOSPITAL"/>
    <s v="CENTRAL REGIONAL OFFICE"/>
    <s v="HERKIMER"/>
    <n v="0"/>
    <m/>
  </r>
  <r>
    <x v="309"/>
    <s v="SAMARITAN MEDICAL CENTER"/>
    <s v="CENTRAL REGIONAL OFFICE"/>
    <s v="JEFFERSON"/>
    <n v="3"/>
    <m/>
  </r>
  <r>
    <x v="309"/>
    <s v="RIVER HOSPITAL, INC."/>
    <s v="CENTRAL REGIONAL OFFICE"/>
    <s v="JEFFERSON"/>
    <n v="0"/>
    <m/>
  </r>
  <r>
    <x v="309"/>
    <s v="CARTHAGE AREA HOSPITAL INC"/>
    <s v="CENTRAL REGIONAL OFFICE"/>
    <s v="JEFFERSON"/>
    <n v="0"/>
    <m/>
  </r>
  <r>
    <x v="309"/>
    <s v="LEWIS COUNTY GENERAL HOSPITAL"/>
    <s v="CENTRAL REGIONAL OFFICE"/>
    <s v="LEWIS"/>
    <n v="1"/>
    <m/>
  </r>
  <r>
    <x v="309"/>
    <s v="NICHOLAS H NOYES MEMORIAL HOSPITAL"/>
    <s v="WESTERN REGIONAL OFFICE"/>
    <s v="LIVINGSTON"/>
    <n v="0"/>
    <m/>
  </r>
  <r>
    <x v="309"/>
    <s v="ONEIDA HEALTH HOSPITAL"/>
    <s v="CENTRAL REGIONAL OFFICE"/>
    <s v="MADISON"/>
    <n v="2"/>
    <m/>
  </r>
  <r>
    <x v="309"/>
    <s v="COMMUNITY MEMORIAL HOSPITAL INC"/>
    <s v="CENTRAL REGIONAL OFFICE"/>
    <s v="MADISON"/>
    <n v="0"/>
    <m/>
  </r>
  <r>
    <x v="309"/>
    <s v="HIGHLAND HOSPITAL"/>
    <s v="WESTERN REGIONAL OFFICE"/>
    <s v="MONROE"/>
    <n v="5"/>
    <m/>
  </r>
  <r>
    <x v="309"/>
    <s v="ROCHESTER GENERAL HOSPITAL"/>
    <s v="WESTERN REGIONAL OFFICE"/>
    <s v="MONROE"/>
    <n v="2"/>
    <m/>
  </r>
  <r>
    <x v="309"/>
    <s v="THE UNITY HOSPITAL OF ROCHESTER - ST MARYS CAMPUS"/>
    <s v="WESTERN REGIONAL OFFICE"/>
    <s v="MONROE"/>
    <n v="0"/>
    <m/>
  </r>
  <r>
    <x v="309"/>
    <s v="STRONG MEMORIAL HOSPITAL"/>
    <s v="WESTERN REGIONAL OFFICE"/>
    <s v="MONROE"/>
    <n v="5"/>
    <m/>
  </r>
  <r>
    <x v="309"/>
    <s v="THE UNITY HOSPITAL OF ROCHESTER"/>
    <s v="WESTERN REGIONAL OFFICE"/>
    <s v="MONROE"/>
    <n v="1"/>
    <m/>
  </r>
  <r>
    <x v="309"/>
    <s v="ST MARYS HEALTHCARE - AMSTERDAM MEMORIAL CAMPUS"/>
    <s v="CAPITAL DISTRICT REGIONAL OFFICE"/>
    <s v="MONTGOMERY"/>
    <n v="0"/>
    <m/>
  </r>
  <r>
    <x v="309"/>
    <s v="ST MARYS HEALTHCARE"/>
    <s v="CAPITAL DISTRICT REGIONAL OFFICE"/>
    <s v="MONTGOMERY"/>
    <n v="2"/>
    <m/>
  </r>
  <r>
    <x v="309"/>
    <s v="GLEN COVE HOSPITAL"/>
    <s v="METROPOLITAN AREA REGIONAL OFFICE"/>
    <s v="NASSAU"/>
    <n v="0"/>
    <m/>
  </r>
  <r>
    <x v="309"/>
    <s v="NYU WINTHROP HOSPITAL"/>
    <s v="METROPOLITAN AREA REGIONAL OFFICE"/>
    <s v="NASSAU"/>
    <n v="1"/>
    <m/>
  </r>
  <r>
    <x v="309"/>
    <s v="MERCY MEDICAL CENTER"/>
    <s v="METROPOLITAN AREA REGIONAL OFFICE"/>
    <s v="NASSAU"/>
    <n v="0"/>
    <m/>
  </r>
  <r>
    <x v="309"/>
    <s v="LONG ISLAND JEWISH VALLEY STREAM"/>
    <s v="METROPOLITAN AREA REGIONAL OFFICE"/>
    <s v="NASSAU"/>
    <n v="0"/>
    <m/>
  </r>
  <r>
    <x v="309"/>
    <s v="MOUNT SINAI SOUTH NASSAU"/>
    <s v="METROPOLITAN AREA REGIONAL OFFICE"/>
    <s v="NASSAU"/>
    <n v="0"/>
    <m/>
  </r>
  <r>
    <x v="309"/>
    <s v="NASSAU UNIVERSITY MEDICAL CENTER"/>
    <s v="METROPOLITAN AREA REGIONAL OFFICE"/>
    <s v="NASSAU"/>
    <n v="0"/>
    <m/>
  </r>
  <r>
    <x v="309"/>
    <s v="NORTH SHORE UNIVERSITY HOSPITAL"/>
    <s v="METROPOLITAN AREA REGIONAL OFFICE"/>
    <s v="NASSAU"/>
    <n v="1"/>
    <m/>
  </r>
  <r>
    <x v="309"/>
    <s v="SYOSSET HOSPITAL"/>
    <s v="METROPOLITAN AREA REGIONAL OFFICE"/>
    <s v="NASSAU"/>
    <n v="0"/>
    <m/>
  </r>
  <r>
    <x v="309"/>
    <s v="ST JOSEPH HOSPITAL"/>
    <s v="METROPOLITAN AREA REGIONAL OFFICE"/>
    <s v="NASSAU"/>
    <n v="2"/>
    <m/>
  </r>
  <r>
    <x v="309"/>
    <s v="PLAINVIEW HOSPITAL"/>
    <s v="METROPOLITAN AREA REGIONAL OFFICE"/>
    <s v="NASSAU"/>
    <n v="0"/>
    <m/>
  </r>
  <r>
    <x v="309"/>
    <s v="ST FRANCIS HOSPITAL - ROSLYN"/>
    <s v="METROPOLITAN AREA REGIONAL OFFICE"/>
    <s v="NASSAU"/>
    <n v="2"/>
    <m/>
  </r>
  <r>
    <x v="309"/>
    <s v="EASTERN NIAGARA HOSPITAL - LOCKPORT"/>
    <s v="WESTERN REGIONAL OFFICE"/>
    <s v="NIAGARA"/>
    <n v="0"/>
    <m/>
  </r>
  <r>
    <x v="309"/>
    <s v="NIAGARA FALLS MEMORIAL MEDICAL CENTER"/>
    <s v="WESTERN REGIONAL OFFICE"/>
    <s v="NIAGARA"/>
    <n v="1"/>
    <m/>
  </r>
  <r>
    <x v="309"/>
    <s v="DEGRAFF MEMORIAL HOSPITAL"/>
    <s v="WESTERN REGIONAL OFFICE"/>
    <s v="NIAGARA"/>
    <n v="0"/>
    <m/>
  </r>
  <r>
    <x v="309"/>
    <s v="MOUNT ST MARYS HOSPITAL AND HEALTH CENTER"/>
    <s v="WESTERN REGIONAL OFFICE"/>
    <s v="NIAGARA"/>
    <n v="3"/>
    <m/>
  </r>
  <r>
    <x v="309"/>
    <s v="ROME MEMORIAL HOSPITAL INC"/>
    <s v="CENTRAL REGIONAL OFFICE"/>
    <s v="ONEIDA"/>
    <n v="1"/>
    <m/>
  </r>
  <r>
    <x v="309"/>
    <s v="ST ELIZABETH MEDICAL CENTER"/>
    <s v="CENTRAL REGIONAL OFFICE"/>
    <s v="ONEIDA"/>
    <n v="3"/>
    <m/>
  </r>
  <r>
    <x v="309"/>
    <s v="FAXTON-ST LUKES HEALTHCARE - ST LUKES DIVISION"/>
    <s v="CENTRAL REGIONAL OFFICE"/>
    <s v="ONEIDA"/>
    <n v="3"/>
    <m/>
  </r>
  <r>
    <x v="309"/>
    <s v="UPSTATE UNIVERSITY HOSPITAL AT COMMUNITY GENERAL"/>
    <s v="CENTRAL REGIONAL OFFICE"/>
    <s v="ONONDAGA"/>
    <n v="0"/>
    <m/>
  </r>
  <r>
    <x v="309"/>
    <s v="ST JOSEPHS HOSPITAL HEALTH CENTER"/>
    <s v="CENTRAL REGIONAL OFFICE"/>
    <s v="ONONDAGA"/>
    <n v="3"/>
    <m/>
  </r>
  <r>
    <x v="309"/>
    <s v="UNIVERSITY HOSPITAL SUNY HEALTH SCIENCE CENTER"/>
    <s v="CENTRAL REGIONAL OFFICE"/>
    <s v="ONONDAGA"/>
    <n v="3"/>
    <m/>
  </r>
  <r>
    <x v="309"/>
    <s v="CROUSE HOSPITAL"/>
    <s v="CENTRAL REGIONAL OFFICE"/>
    <s v="ONONDAGA"/>
    <n v="3"/>
    <m/>
  </r>
  <r>
    <x v="309"/>
    <s v="GENEVA GENERAL HOSPITAL"/>
    <s v="WESTERN REGIONAL OFFICE"/>
    <s v="ONTARIO"/>
    <n v="1"/>
    <m/>
  </r>
  <r>
    <x v="309"/>
    <s v="CLIFTON SPRINGS HOSPITAL AND CLINIC"/>
    <s v="WESTERN REGIONAL OFFICE"/>
    <s v="ONTARIO"/>
    <n v="0"/>
    <m/>
  </r>
  <r>
    <x v="309"/>
    <s v="F F THOMPSON HOSPITAL"/>
    <s v="WESTERN REGIONAL OFFICE"/>
    <s v="ONTARIO"/>
    <n v="1"/>
    <m/>
  </r>
  <r>
    <x v="309"/>
    <s v="ST LUKES CORNWALL HOSPITAL NEWBURGH"/>
    <s v="METROPOLITAN AREA REGIONAL OFFICE"/>
    <s v="ORANGE"/>
    <n v="0"/>
    <m/>
  </r>
  <r>
    <x v="309"/>
    <s v="ORANGE REGIONAL MEDICAL CENTER"/>
    <s v="METROPOLITAN AREA REGIONAL OFFICE"/>
    <s v="ORANGE"/>
    <n v="2"/>
    <m/>
  </r>
  <r>
    <x v="309"/>
    <s v="ST ANTHONY COMMUNITY HOSPITAL"/>
    <s v="METROPOLITAN AREA REGIONAL OFFICE"/>
    <s v="ORANGE"/>
    <n v="0"/>
    <m/>
  </r>
  <r>
    <x v="309"/>
    <s v="BON SECOURS COMMUNITY HOSPITAL"/>
    <s v="METROPOLITAN AREA REGIONAL OFFICE"/>
    <s v="ORANGE"/>
    <n v="0"/>
    <m/>
  </r>
  <r>
    <x v="309"/>
    <s v="MEDINA MEMORIAL HOSPITAL"/>
    <s v="WESTERN REGIONAL OFFICE"/>
    <s v="ORLEANS"/>
    <n v="1"/>
    <m/>
  </r>
  <r>
    <x v="309"/>
    <s v="OSWEGO HOSPITAL"/>
    <s v="CENTRAL REGIONAL OFFICE"/>
    <s v="OSWEGO"/>
    <n v="0"/>
    <m/>
  </r>
  <r>
    <x v="309"/>
    <s v="A.O. FOX MEMORIAL HOSPITAL"/>
    <s v="CAPITAL DISTRICT REGIONAL OFFICE"/>
    <s v="OTSEGO"/>
    <n v="0"/>
    <m/>
  </r>
  <r>
    <x v="309"/>
    <s v="MARY IMOGENE BASSETT HOSPITAL"/>
    <s v="CAPITAL DISTRICT REGIONAL OFFICE"/>
    <s v="OTSEGO"/>
    <n v="0"/>
    <m/>
  </r>
  <r>
    <x v="309"/>
    <s v="PUTNAM HOSPITAL CENTER"/>
    <s v="METROPOLITAN AREA REGIONAL OFFICE"/>
    <s v="PUTNAM"/>
    <n v="2"/>
    <m/>
  </r>
  <r>
    <x v="309"/>
    <s v="SAMARITAN HOSPITAL"/>
    <s v="CAPITAL DISTRICT REGIONAL OFFICE"/>
    <s v="RENSSELAER"/>
    <n v="3"/>
    <m/>
  </r>
  <r>
    <x v="309"/>
    <s v="HELEN HAYES HOSPITAL"/>
    <s v="METROPOLITAN AREA REGIONAL OFFICE"/>
    <s v="ROCKLAND"/>
    <n v="0"/>
    <m/>
  </r>
  <r>
    <x v="309"/>
    <s v="MONTEFIORE NYACK"/>
    <s v="METROPOLITAN AREA REGIONAL OFFICE"/>
    <s v="ROCKLAND"/>
    <n v="1"/>
    <m/>
  </r>
  <r>
    <x v="309"/>
    <s v="GOOD SAMARITAN HOSPITAL OF SUFFERN"/>
    <s v="METROPOLITAN AREA REGIONAL OFFICE"/>
    <s v="ROCKLAND"/>
    <n v="2"/>
    <m/>
  </r>
  <r>
    <x v="309"/>
    <s v="CLAXTON HEPBURN HOSPITAL"/>
    <s v="CENTRAL REGIONAL OFFICE"/>
    <s v="ST.LAWRENCE"/>
    <n v="1"/>
    <m/>
  </r>
  <r>
    <x v="309"/>
    <s v="MASSENA HOSPITAL"/>
    <s v="CENTRAL REGIONAL OFFICE"/>
    <s v="ST.LAWRENCE"/>
    <n v="0"/>
    <m/>
  </r>
  <r>
    <x v="309"/>
    <s v="GOUVERNEUR HOSPITAL"/>
    <s v="CENTRAL REGIONAL OFFICE"/>
    <s v="ST.LAWRENCE"/>
    <n v="0"/>
    <m/>
  </r>
  <r>
    <x v="309"/>
    <s v="CANTON-POTSDAM HOSPITAL"/>
    <s v="CENTRAL REGIONAL OFFICE"/>
    <s v="ST.LAWRENCE"/>
    <n v="0"/>
    <m/>
  </r>
  <r>
    <x v="309"/>
    <s v="CLIFTON-FINE HOSPITAL"/>
    <s v="CENTRAL REGIONAL OFFICE"/>
    <s v="ST.LAWRENCE"/>
    <n v="0"/>
    <m/>
  </r>
  <r>
    <x v="309"/>
    <s v="SARATOGA HOSPITAL"/>
    <s v="CAPITAL DISTRICT REGIONAL OFFICE"/>
    <s v="SARATOGA"/>
    <n v="0"/>
    <m/>
  </r>
  <r>
    <x v="309"/>
    <s v="ELLIS HOSPITAL"/>
    <s v="CAPITAL DISTRICT REGIONAL OFFICE"/>
    <s v="SCHENECTADY"/>
    <n v="5"/>
    <m/>
  </r>
  <r>
    <x v="309"/>
    <s v="SCHUYLER HOSPITAL"/>
    <s v="WESTERN REGIONAL OFFICE"/>
    <s v="SCHUYLER"/>
    <n v="1"/>
    <m/>
  </r>
  <r>
    <x v="309"/>
    <s v="CORNING HOSPITAL"/>
    <s v="WESTERN REGIONAL OFFICE"/>
    <s v="STEUBEN"/>
    <n v="3"/>
    <m/>
  </r>
  <r>
    <x v="309"/>
    <s v="ST. JAMES HOSPITAL"/>
    <s v="WESTERN REGIONAL OFFICE"/>
    <s v="STEUBEN"/>
    <n v="0"/>
    <m/>
  </r>
  <r>
    <x v="309"/>
    <s v="IRA DAVENPORT MEMORIAL HOSPITAL INC"/>
    <s v="WESTERN REGIONAL OFFICE"/>
    <s v="STEUBEN"/>
    <n v="0"/>
    <m/>
  </r>
  <r>
    <x v="309"/>
    <s v="LONG ISLAND COMMUNITY HOSPITAL"/>
    <s v="METROPOLITAN AREA REGIONAL OFFICE"/>
    <s v="SUFFOLK"/>
    <n v="3"/>
    <m/>
  </r>
  <r>
    <x v="309"/>
    <s v="UNIVERSITY HOSPITAL - STONY BROOK SOUTHAMPTON HOSPITAL"/>
    <s v="METROPOLITAN AREA REGIONAL OFFICE"/>
    <s v="SUFFOLK"/>
    <n v="0"/>
    <m/>
  </r>
  <r>
    <x v="309"/>
    <s v="UNIVERSITY HOSPITAL - STONY BROOK EASTERN LONG ISLAND HOSPITAL"/>
    <s v="METROPOLITAN AREA REGIONAL OFFICE"/>
    <s v="SUFFOLK"/>
    <n v="0"/>
    <m/>
  </r>
  <r>
    <x v="309"/>
    <s v="JOHN T MATHER MEMORIAL HOSPITAL OF PORT JEFFERSON NEW YORK INC"/>
    <s v="METROPOLITAN AREA REGIONAL OFFICE"/>
    <s v="SUFFOLK"/>
    <n v="1"/>
    <m/>
  </r>
  <r>
    <x v="309"/>
    <s v="ST CHARLES HOSPITAL"/>
    <s v="METROPOLITAN AREA REGIONAL OFFICE"/>
    <s v="SUFFOLK"/>
    <n v="1"/>
    <m/>
  </r>
  <r>
    <x v="309"/>
    <s v="HUNTINGTON HOSPITAL"/>
    <s v="METROPOLITAN AREA REGIONAL OFFICE"/>
    <s v="SUFFOLK"/>
    <n v="1"/>
    <m/>
  </r>
  <r>
    <x v="309"/>
    <s v="SOUTHSIDE HOSPITAL"/>
    <s v="METROPOLITAN AREA REGIONAL OFFICE"/>
    <s v="SUFFOLK"/>
    <n v="0"/>
    <m/>
  </r>
  <r>
    <x v="309"/>
    <s v="GOOD SAMARITAN HOSPITAL MEDICAL CENTER"/>
    <s v="METROPOLITAN AREA REGIONAL OFFICE"/>
    <s v="SUFFOLK"/>
    <n v="2"/>
    <m/>
  </r>
  <r>
    <x v="309"/>
    <s v="PECONIC BAY MEDICAL CENTER"/>
    <s v="METROPOLITAN AREA REGIONAL OFFICE"/>
    <s v="SUFFOLK"/>
    <n v="1"/>
    <m/>
  </r>
  <r>
    <x v="309"/>
    <s v="ST CATHERINE OF SIENA MEDICAL CENTER"/>
    <s v="METROPOLITAN AREA REGIONAL OFFICE"/>
    <s v="SUFFOLK"/>
    <n v="3"/>
    <m/>
  </r>
  <r>
    <x v="309"/>
    <s v="CATSKILL REGIONAL MEDICAL CENTER G HERMANN SITE"/>
    <s v="METROPOLITAN AREA REGIONAL OFFICE"/>
    <s v="SULLIVAN"/>
    <n v="0"/>
    <m/>
  </r>
  <r>
    <x v="309"/>
    <s v="CATSKILL REGIONAL MEDICAL CENTER"/>
    <s v="METROPOLITAN AREA REGIONAL OFFICE"/>
    <s v="SULLIVAN"/>
    <n v="2"/>
    <m/>
  </r>
  <r>
    <x v="309"/>
    <s v="CAYUGA MEDICAL CENTER AT ITHACA"/>
    <s v="CENTRAL REGIONAL OFFICE"/>
    <s v="TOMPKINS"/>
    <n v="0"/>
    <m/>
  </r>
  <r>
    <x v="309"/>
    <s v="HEALTHALLIANCE HOSPITAL BROADWAY CAMPUS"/>
    <s v="METROPOLITAN AREA REGIONAL OFFICE"/>
    <s v="ULSTER"/>
    <n v="2"/>
    <m/>
  </r>
  <r>
    <x v="309"/>
    <s v="ELLENVILLE REGIONAL HOSPITAL"/>
    <s v="METROPOLITAN AREA REGIONAL OFFICE"/>
    <s v="ULSTER"/>
    <n v="0"/>
    <m/>
  </r>
  <r>
    <x v="309"/>
    <s v="GLENS FALLS HOSPITAL"/>
    <s v="CAPITAL DISTRICT REGIONAL OFFICE"/>
    <s v="WARREN"/>
    <n v="5"/>
    <m/>
  </r>
  <r>
    <x v="309"/>
    <s v="NEWARK-WAYNE COMMUNITY HOSPITAL"/>
    <s v="WESTERN REGIONAL OFFICE"/>
    <s v="WAYNE"/>
    <n v="1"/>
    <m/>
  </r>
  <r>
    <x v="309"/>
    <s v="NEWYORK-PRESBYTERIAN/HUDSON VALLEY HOSPITAL"/>
    <s v="METROPOLITAN AREA REGIONAL OFFICE"/>
    <s v="WESTCHESTER"/>
    <n v="0"/>
    <m/>
  </r>
  <r>
    <x v="309"/>
    <s v="WHITE PLAINS HOSPITAL CENTER"/>
    <s v="METROPOLITAN AREA REGIONAL OFFICE"/>
    <s v="WESTCHESTER"/>
    <n v="1"/>
    <m/>
  </r>
  <r>
    <x v="309"/>
    <s v="WINIFRED MASTERSON BURKE REHABILITATION HOSPITAL"/>
    <s v="METROPOLITAN AREA REGIONAL OFFICE"/>
    <s v="WESTCHESTER"/>
    <n v="0"/>
    <m/>
  </r>
  <r>
    <x v="309"/>
    <s v="MONTEFIORE MOUNT VERNON HOSPITAL"/>
    <s v="METROPOLITAN AREA REGIONAL OFFICE"/>
    <s v="WESTCHESTER"/>
    <n v="0"/>
    <m/>
  </r>
  <r>
    <x v="309"/>
    <s v="MONTEFIORE NEW ROCHELLE HOSPITAL"/>
    <s v="METROPOLITAN AREA REGIONAL OFFICE"/>
    <s v="WESTCHESTER"/>
    <n v="0"/>
    <m/>
  </r>
  <r>
    <x v="309"/>
    <s v="SJRH - ST JOHNS DIVISION"/>
    <s v="METROPOLITAN AREA REGIONAL OFFICE"/>
    <s v="WESTCHESTER"/>
    <n v="0"/>
    <m/>
  </r>
  <r>
    <x v="309"/>
    <s v="ST JOSEPHS MEDICAL CENTER"/>
    <s v="METROPOLITAN AREA REGIONAL OFFICE"/>
    <s v="WESTCHESTER"/>
    <n v="0"/>
    <m/>
  </r>
  <r>
    <x v="309"/>
    <s v="NORTHERN WESTCHESTER HOSPITAL ASSOCIATION"/>
    <s v="METROPOLITAN AREA REGIONAL OFFICE"/>
    <s v="WESTCHESTER"/>
    <n v="1"/>
    <m/>
  </r>
  <r>
    <x v="309"/>
    <s v="NEW YORK-PRESBYTERIAN LAWRENCE HOSPITAL"/>
    <s v="METROPOLITAN AREA REGIONAL OFFICE"/>
    <s v="WESTCHESTER"/>
    <n v="0"/>
    <m/>
  </r>
  <r>
    <x v="309"/>
    <s v="SJRH - DOBBS FERRY PAVILION"/>
    <s v="METROPOLITAN AREA REGIONAL OFFICE"/>
    <s v="WESTCHESTER"/>
    <n v="0"/>
    <m/>
  </r>
  <r>
    <x v="309"/>
    <s v="PHELPS HOSPITAL"/>
    <s v="METROPOLITAN AREA REGIONAL OFFICE"/>
    <s v="WESTCHESTER"/>
    <n v="0"/>
    <m/>
  </r>
  <r>
    <x v="309"/>
    <s v="BLYTHEDALE CHILDRENS HOSPITAL"/>
    <s v="METROPOLITAN AREA REGIONAL OFFICE"/>
    <s v="WESTCHESTER"/>
    <n v="0"/>
    <m/>
  </r>
  <r>
    <x v="309"/>
    <s v="WESTCHESTER MEDICAL CENTER"/>
    <s v="METROPOLITAN AREA REGIONAL OFFICE"/>
    <s v="WESTCHESTER"/>
    <n v="3"/>
    <m/>
  </r>
  <r>
    <x v="309"/>
    <s v="WYOMING COUNTY COMMUNITY HOSPITAL"/>
    <s v="WESTERN REGIONAL OFFICE"/>
    <s v="WYOMING"/>
    <n v="1"/>
    <m/>
  </r>
  <r>
    <x v="309"/>
    <s v="SOLDIERS AND SAILORS MEMORIAL HOSPITAL OF YATES COUNTY INC"/>
    <s v="WESTERN REGIONAL OFFICE"/>
    <s v="YATES"/>
    <n v="0"/>
    <m/>
  </r>
  <r>
    <x v="309"/>
    <s v="JACOBI MEDICAL CENTER"/>
    <s v="METROPOLITAN AREA REGIONAL OFFICE"/>
    <s v="BRONX"/>
    <n v="0"/>
    <m/>
  </r>
  <r>
    <x v="309"/>
    <s v="MONTEFIORE MEDICAL CENTER - WAKEFIELD HOSPITAL"/>
    <s v="METROPOLITAN AREA REGIONAL OFFICE"/>
    <s v="BRONX"/>
    <n v="0"/>
    <m/>
  </r>
  <r>
    <x v="309"/>
    <s v="MONTEFIORE MEDICAL CENTER - HENRY AND LUCY MOSES DIV"/>
    <s v="METROPOLITAN AREA REGIONAL OFFICE"/>
    <s v="BRONX"/>
    <n v="0"/>
    <m/>
  </r>
  <r>
    <x v="309"/>
    <s v="LINCOLN MEDICAL AND MENTAL HEALTH CENTER"/>
    <s v="METROPOLITAN AREA REGIONAL OFFICE"/>
    <s v="BRONX"/>
    <n v="1"/>
    <m/>
  </r>
  <r>
    <x v="309"/>
    <s v="SBH HEALTH SYSTEM"/>
    <s v="METROPOLITAN AREA REGIONAL OFFICE"/>
    <s v="BRONX"/>
    <n v="2"/>
    <m/>
  </r>
  <r>
    <x v="309"/>
    <s v="BRONXCARE HOSPITAL CENTER"/>
    <s v="METROPOLITAN AREA REGIONAL OFFICE"/>
    <s v="BRONX"/>
    <n v="0"/>
    <m/>
  </r>
  <r>
    <x v="309"/>
    <s v="MONTEFIORE MEDICAL CENTER - MONTEFIORE WESTCHESTER SQUARE"/>
    <s v="METROPOLITAN AREA REGIONAL OFFICE"/>
    <s v="BRONX"/>
    <n v="0"/>
    <m/>
  </r>
  <r>
    <x v="309"/>
    <s v="NORTH CENTRAL BRONX HOSPITAL"/>
    <s v="METROPOLITAN AREA REGIONAL OFFICE"/>
    <s v="BRONX"/>
    <n v="1"/>
    <m/>
  </r>
  <r>
    <x v="309"/>
    <s v="BROOKDALE HOSPITAL MEDICAL CENTER"/>
    <s v="METROPOLITAN AREA REGIONAL OFFICE"/>
    <s v="KINGS"/>
    <n v="1"/>
    <m/>
  </r>
  <r>
    <x v="309"/>
    <s v="BROOKLYN HOSPITAL CENTER - DOWNTOWN CAMPUS"/>
    <s v="METROPOLITAN AREA REGIONAL OFFICE"/>
    <s v="KINGS"/>
    <n v="0"/>
    <m/>
  </r>
  <r>
    <x v="309"/>
    <s v="NEW YORK COMMUNITY HOSPITAL OF BROOKLYN, INC"/>
    <s v="METROPOLITAN AREA REGIONAL OFFICE"/>
    <s v="KINGS"/>
    <n v="1"/>
    <m/>
  </r>
  <r>
    <x v="309"/>
    <s v="CONEY ISLAND HOSPITAL"/>
    <s v="METROPOLITAN AREA REGIONAL OFFICE"/>
    <s v="KINGS"/>
    <n v="2"/>
    <m/>
  </r>
  <r>
    <x v="309"/>
    <s v="KINGS COUNTY HOSPITAL CENTER"/>
    <s v="METROPOLITAN AREA REGIONAL OFFICE"/>
    <s v="KINGS"/>
    <n v="0"/>
    <m/>
  </r>
  <r>
    <x v="309"/>
    <s v="NYU LANGONE HOSPITAL-BROOKLYN"/>
    <s v="METROPOLITAN AREA REGIONAL OFFICE"/>
    <s v="KINGS"/>
    <n v="0"/>
    <m/>
  </r>
  <r>
    <x v="309"/>
    <s v="MAIMONIDES MEDICAL CENTER"/>
    <s v="METROPOLITAN AREA REGIONAL OFFICE"/>
    <s v="KINGS"/>
    <n v="2"/>
    <m/>
  </r>
  <r>
    <x v="309"/>
    <s v="NEW YORK - PRESBYTERIAN BROOKLYN METHODIST HOSPITAL"/>
    <s v="METROPOLITAN AREA REGIONAL OFFICE"/>
    <s v="KINGS"/>
    <n v="3"/>
    <m/>
  </r>
  <r>
    <x v="309"/>
    <s v="INTERFAITH MEDICAL CENTER"/>
    <s v="METROPOLITAN AREA REGIONAL OFFICE"/>
    <s v="KINGS"/>
    <n v="0"/>
    <m/>
  </r>
  <r>
    <x v="309"/>
    <s v="KINGSBROOK JEWISH MEDICAL CENTER"/>
    <s v="METROPOLITAN AREA REGIONAL OFFICE"/>
    <s v="KINGS"/>
    <n v="0"/>
    <m/>
  </r>
  <r>
    <x v="309"/>
    <s v="WYCKOFF HEIGHTS MEDICAL CENTER"/>
    <s v="METROPOLITAN AREA REGIONAL OFFICE"/>
    <s v="KINGS"/>
    <n v="0"/>
    <m/>
  </r>
  <r>
    <x v="309"/>
    <s v="UNIVERSITY HOSPITAL OF BROOKLYN"/>
    <s v="METROPOLITAN AREA REGIONAL OFFICE"/>
    <s v="KINGS"/>
    <n v="0"/>
    <m/>
  </r>
  <r>
    <x v="309"/>
    <s v="MOUNT SINAI BROOKLYN"/>
    <s v="METROPOLITAN AREA REGIONAL OFFICE"/>
    <s v="KINGS"/>
    <n v="0"/>
    <m/>
  </r>
  <r>
    <x v="309"/>
    <s v="NEW YORK-PRESBYTERIAN/LOWER MANHATTAN HOSPITAL"/>
    <s v="METROPOLITAN AREA REGIONAL OFFICE"/>
    <s v="NEW YORK"/>
    <n v="0"/>
    <m/>
  </r>
  <r>
    <x v="309"/>
    <s v="BELLEVUE HOSPITAL CENTER"/>
    <s v="METROPOLITAN AREA REGIONAL OFFICE"/>
    <s v="NEW YORK"/>
    <n v="0"/>
    <m/>
  </r>
  <r>
    <x v="309"/>
    <s v="MOUNT SINAI BETH ISRAEL"/>
    <s v="METROPOLITAN AREA REGIONAL OFFICE"/>
    <s v="NEW YORK"/>
    <n v="0"/>
    <m/>
  </r>
  <r>
    <x v="309"/>
    <s v="HARLEM HOSPITAL CENTER"/>
    <s v="METROPOLITAN AREA REGIONAL OFFICE"/>
    <s v="NEW YORK"/>
    <n v="0"/>
    <m/>
  </r>
  <r>
    <x v="309"/>
    <s v="HOSPITAL FOR SPECIAL SURGERY"/>
    <s v="METROPOLITAN AREA REGIONAL OFFICE"/>
    <s v="NEW YORK"/>
    <n v="0"/>
    <m/>
  </r>
  <r>
    <x v="309"/>
    <s v="LENOX HILL HOSPITAL"/>
    <s v="METROPOLITAN AREA REGIONAL OFFICE"/>
    <s v="NEW YORK"/>
    <n v="0"/>
    <m/>
  </r>
  <r>
    <x v="309"/>
    <s v="MEMORIAL HOSPITAL FOR CANCER AND ALLIED DISEASES"/>
    <s v="METROPOLITAN AREA REGIONAL OFFICE"/>
    <s v="NEW YORK"/>
    <n v="1"/>
    <m/>
  </r>
  <r>
    <x v="309"/>
    <s v="METROPOLITAN HOSPITAL CENTER"/>
    <s v="METROPOLITAN AREA REGIONAL OFFICE"/>
    <s v="NEW YORK"/>
    <n v="0"/>
    <m/>
  </r>
  <r>
    <x v="309"/>
    <s v="MOUNT SINAI HOSPITAL"/>
    <s v="METROPOLITAN AREA REGIONAL OFFICE"/>
    <s v="NEW YORK"/>
    <n v="0"/>
    <m/>
  </r>
  <r>
    <x v="309"/>
    <s v="NEW YORK PRESBYTERIAN HOSPITAL NEW YORK WEILL CORNELL CENTER"/>
    <s v="METROPOLITAN AREA REGIONAL OFFICE"/>
    <s v="NEW YORK"/>
    <n v="0"/>
    <m/>
  </r>
  <r>
    <x v="309"/>
    <s v="NYU LANGONE HOSPITALS"/>
    <s v="METROPOLITAN AREA REGIONAL OFFICE"/>
    <s v="NEW YORK"/>
    <n v="1"/>
    <m/>
  </r>
  <r>
    <x v="309"/>
    <s v="NEW YORK PRESBYTERIAN HOSPITAL COLUMBIA PRESBYTERIAN CENTER"/>
    <s v="METROPOLITAN AREA REGIONAL OFFICE"/>
    <s v="NEW YORK"/>
    <n v="0"/>
    <m/>
  </r>
  <r>
    <x v="309"/>
    <s v="MOUNT SINAI WEST"/>
    <s v="METROPOLITAN AREA REGIONAL OFFICE"/>
    <s v="NEW YORK"/>
    <n v="0"/>
    <m/>
  </r>
  <r>
    <x v="309"/>
    <s v="MOUNT SINAI MORNINGSIDE"/>
    <s v="METROPOLITAN AREA REGIONAL OFFICE"/>
    <s v="NEW YORK"/>
    <n v="0"/>
    <m/>
  </r>
  <r>
    <x v="309"/>
    <s v="ELMHURST HOSPITAL CENTER"/>
    <s v="METROPOLITAN AREA REGIONAL OFFICE"/>
    <s v="QUEENS"/>
    <n v="0"/>
    <m/>
  </r>
  <r>
    <x v="309"/>
    <s v="FLUSHING HOSPITAL MEDICAL CENTER"/>
    <s v="METROPOLITAN AREA REGIONAL OFFICE"/>
    <s v="QUEENS"/>
    <n v="2"/>
    <m/>
  </r>
  <r>
    <x v="309"/>
    <s v="JAMAICA HOSPITAL MEDICAL CENTER"/>
    <s v="METROPOLITAN AREA REGIONAL OFFICE"/>
    <s v="QUEENS"/>
    <n v="0"/>
    <m/>
  </r>
  <r>
    <x v="309"/>
    <s v="LONG ISLAND JEWISH MEDICAL CENTER"/>
    <s v="METROPOLITAN AREA REGIONAL OFFICE"/>
    <s v="QUEENS"/>
    <n v="1"/>
    <m/>
  </r>
  <r>
    <x v="309"/>
    <s v="QUEENS HOSPITAL CENTER"/>
    <s v="METROPOLITAN AREA REGIONAL OFFICE"/>
    <s v="QUEENS"/>
    <n v="0"/>
    <m/>
  </r>
  <r>
    <x v="309"/>
    <s v="ST JOHNS EPISCOPAL HOSPITAL SOUTH SHORE"/>
    <s v="METROPOLITAN AREA REGIONAL OFFICE"/>
    <s v="QUEENS"/>
    <n v="0"/>
    <m/>
  </r>
  <r>
    <x v="309"/>
    <s v="NEWYORK-PRESBYTERIAN/QUEENS"/>
    <s v="METROPOLITAN AREA REGIONAL OFFICE"/>
    <s v="QUEENS"/>
    <n v="2"/>
    <m/>
  </r>
  <r>
    <x v="309"/>
    <s v="LONG ISLAND JEWISH FOREST HILLS"/>
    <s v="METROPOLITAN AREA REGIONAL OFFICE"/>
    <s v="QUEENS"/>
    <n v="1"/>
    <m/>
  </r>
  <r>
    <x v="309"/>
    <s v="MOUNT SINAI HOSPITAL MOUNT SINAI HOSPITAL OF QUEENS"/>
    <s v="METROPOLITAN AREA REGIONAL OFFICE"/>
    <s v="QUEENS"/>
    <n v="0"/>
    <m/>
  </r>
  <r>
    <x v="309"/>
    <s v="WOODHULL MEDICAL AND MENTAL HEALTH CENTER"/>
    <s v="METROPOLITAN AREA REGIONAL OFFICE"/>
    <s v="KINGS"/>
    <n v="0"/>
    <m/>
  </r>
  <r>
    <x v="309"/>
    <s v="MERCY HOSPITAL-ORCHARD PARK DIVISION"/>
    <s v="WESTERN REGIONAL OFFICE"/>
    <s v="ERIE"/>
    <n v="0"/>
    <m/>
  </r>
  <r>
    <x v="309"/>
    <s v="STATEN ISLAND UNIVERSITY HOSPITAL - SOUTH"/>
    <s v="METROPOLITAN AREA REGIONAL OFFICE"/>
    <s v="RICHMOND"/>
    <n v="0"/>
    <m/>
  </r>
  <r>
    <x v="309"/>
    <s v="RICHMOND UNIVERSITY MEDICAL CENTER"/>
    <s v="METROPOLITAN AREA REGIONAL OFFICE"/>
    <s v="RICHMOND"/>
    <n v="1"/>
    <m/>
  </r>
  <r>
    <x v="309"/>
    <s v="STATEN ISLAND UNIVERSITY HOSPITAL - NORTH"/>
    <s v="METROPOLITAN AREA REGIONAL OFFICE"/>
    <s v="RICHMOND"/>
    <n v="3"/>
    <m/>
  </r>
  <r>
    <x v="309"/>
    <s v="MONTEFIORE MED CTR - JACK D WEILER HOSP OF A EINSTEIN COLLEGE DIV"/>
    <s v="METROPOLITAN AREA REGIONAL OFFICE"/>
    <s v="BRONX"/>
    <n v="0"/>
    <m/>
  </r>
  <r>
    <x v="309"/>
    <s v="MILLARD FILLMORE SUBURBAN HOSPITAL"/>
    <s v="WESTERN REGIONAL OFFICE"/>
    <s v="ERIE"/>
    <n v="2"/>
    <m/>
  </r>
  <r>
    <x v="309"/>
    <s v="NEW YORK PRESBYTERIAN HOSPITAL - ALLEN HOSPITAL"/>
    <s v="METROPOLITAN AREA REGIONAL OFFICE"/>
    <s v="NEW YORK"/>
    <n v="0"/>
    <m/>
  </r>
  <r>
    <x v="309"/>
    <s v="SOUTH NASSAU COMMUNITIES HOSPITAL OFF-CAMPUS EMERGENCY DEPARTMENT"/>
    <s v="METROPOLITAN AREA REGIONAL OFFICE"/>
    <s v="NASSAU"/>
    <n v="0"/>
    <m/>
  </r>
  <r>
    <x v="309"/>
    <s v="LENOX HEALTH GREENWICH VILLAGE"/>
    <s v="METROPOLITAN AREA REGIONAL OFFICE"/>
    <s v="NEW YORK"/>
    <n v="0"/>
    <m/>
  </r>
  <r>
    <x v="309"/>
    <s v="NYU LANGONE HEALTH-COBBLE HILL"/>
    <s v="METROPOLITAN AREA REGIONAL OFFICE"/>
    <s v="KINGS"/>
    <n v="0"/>
    <m/>
  </r>
  <r>
    <x v="309"/>
    <s v="COBLESKILL REGIONAL HOSPITAL"/>
    <s v="CAPITAL DISTRICT REGIONAL OFFICE"/>
    <s v="SCHOHARIE"/>
    <n v="1"/>
    <m/>
  </r>
  <r>
    <x v="310"/>
    <s v="ALBANY MEDICAL CENTER HOSPITAL"/>
    <s v="CAPITAL DISTRICT REGIONAL OFFICE"/>
    <s v="ALBANY"/>
    <n v="2"/>
    <m/>
  </r>
  <r>
    <x v="310"/>
    <s v="ST PETERS HOSPITAL"/>
    <s v="CAPITAL DISTRICT REGIONAL OFFICE"/>
    <s v="ALBANY"/>
    <n v="2"/>
    <m/>
  </r>
  <r>
    <x v="310"/>
    <s v="CUBA MEMORIAL HOSPITAL INC"/>
    <s v="WESTERN REGIONAL OFFICE"/>
    <s v="ALLEGANY"/>
    <n v="0"/>
    <m/>
  </r>
  <r>
    <x v="310"/>
    <s v="MEMORIAL HOSP OF WM F AND GERTRUDE F JONES AKA JONES MEMORIAL HOSP"/>
    <s v="WESTERN REGIONAL OFFICE"/>
    <s v="ALLEGANY"/>
    <n v="2"/>
    <m/>
  </r>
  <r>
    <x v="310"/>
    <s v="UNITED HEALTH SERVICES HOSPITALS INC - BINGHAMTON GENERAL HOSPITAL"/>
    <s v="CENTRAL REGIONAL OFFICE"/>
    <s v="BROOME"/>
    <n v="0"/>
    <m/>
  </r>
  <r>
    <x v="310"/>
    <s v="OUR LADY OF LOURDES MEMORIAL HOSPITAL INC"/>
    <s v="CENTRAL REGIONAL OFFICE"/>
    <s v="BROOME"/>
    <n v="2"/>
    <m/>
  </r>
  <r>
    <x v="310"/>
    <s v="UNITED HEALTH SERVICES HOSPITAL, INC. - WILSON MEDICAL CENTER"/>
    <s v="CENTRAL REGIONAL OFFICE"/>
    <s v="BROOME"/>
    <n v="0"/>
    <m/>
  </r>
  <r>
    <x v="310"/>
    <s v="OLEAN GENERAL HOSPITAL"/>
    <s v="WESTERN REGIONAL OFFICE"/>
    <s v="CATTARAUGUS"/>
    <n v="2"/>
    <m/>
  </r>
  <r>
    <x v="310"/>
    <s v="AUBURN MEMORIAL HOSPITAL"/>
    <s v="CENTRAL REGIONAL OFFICE"/>
    <s v="CAYUGA"/>
    <n v="2"/>
    <m/>
  </r>
  <r>
    <x v="310"/>
    <s v="BROOKS-TLC HOSPITAL SYSTEM, INC. (DUNKIRK)"/>
    <s v="WESTERN REGIONAL OFFICE"/>
    <s v="CHAUTAUQUA"/>
    <n v="3"/>
    <m/>
  </r>
  <r>
    <x v="310"/>
    <s v="UPMC CHAUTAUQUA AT WCA"/>
    <s v="WESTERN REGIONAL OFFICE"/>
    <s v="CHAUTAUQUA"/>
    <n v="4"/>
    <m/>
  </r>
  <r>
    <x v="310"/>
    <s v="WESTFIELD MEMORIAL HOSPITAL INC"/>
    <s v="WESTERN REGIONAL OFFICE"/>
    <s v="CHAUTAUQUA"/>
    <n v="2"/>
    <m/>
  </r>
  <r>
    <x v="310"/>
    <s v="ARNOT OGDEN MEDICAL CENTER"/>
    <s v="WESTERN REGIONAL OFFICE"/>
    <s v="CHEMUNG"/>
    <n v="2"/>
    <m/>
  </r>
  <r>
    <x v="310"/>
    <s v="ST. JOSEPHS HOSPITAL"/>
    <s v="WESTERN REGIONAL OFFICE"/>
    <s v="CHEMUNG"/>
    <n v="0"/>
    <m/>
  </r>
  <r>
    <x v="310"/>
    <s v="CHENANGO MEMORIAL HOSPITAL INC"/>
    <s v="CENTRAL REGIONAL OFFICE"/>
    <s v="CHENANGO"/>
    <n v="0"/>
    <m/>
  </r>
  <r>
    <x v="310"/>
    <s v="THE UNIVERSITY OF VERMONT HEALTH NETWORK-CHAMPLAIN VALLEY PHYSICIANS HOSPITAL"/>
    <s v="CAPITAL DISTRICT REGIONAL OFFICE"/>
    <s v="CLINTON"/>
    <n v="3"/>
    <m/>
  </r>
  <r>
    <x v="310"/>
    <s v="COLUMBIA MEMORIAL HOSPITAL"/>
    <s v="CAPITAL DISTRICT REGIONAL OFFICE"/>
    <s v="COLUMBIA"/>
    <n v="0"/>
    <m/>
  </r>
  <r>
    <x v="310"/>
    <s v="GUTHRIE CORTLAND MEDICAL CENTER"/>
    <s v="CENTRAL REGIONAL OFFICE"/>
    <s v="CORTLAND"/>
    <n v="2"/>
    <m/>
  </r>
  <r>
    <x v="310"/>
    <s v="OCONNOR HOSPITAL"/>
    <s v="CAPITAL DISTRICT REGIONAL OFFICE"/>
    <s v="DELAWARE"/>
    <n v="0"/>
    <m/>
  </r>
  <r>
    <x v="310"/>
    <s v="MARGARETVILLE HOSPITAL"/>
    <s v="CAPITAL DISTRICT REGIONAL OFFICE"/>
    <s v="DELAWARE"/>
    <n v="0"/>
    <m/>
  </r>
  <r>
    <x v="310"/>
    <s v="DELAWARE VALLEY HOSPITAL INC"/>
    <s v="CAPITAL DISTRICT REGIONAL OFFICE"/>
    <s v="DELAWARE"/>
    <n v="0"/>
    <m/>
  </r>
  <r>
    <x v="310"/>
    <s v="MID-HUDSON VALLEY DIVISION OF WESTCHESTER MEDICAL CENTER"/>
    <s v="METROPOLITAN AREA REGIONAL OFFICE"/>
    <s v="DUTCHESS"/>
    <n v="0"/>
    <m/>
  </r>
  <r>
    <x v="310"/>
    <s v="VASSAR BROTHERS MEDICAL CENTER"/>
    <s v="METROPOLITAN AREA REGIONAL OFFICE"/>
    <s v="DUTCHESS"/>
    <n v="0"/>
    <m/>
  </r>
  <r>
    <x v="310"/>
    <s v="NORTHERN DUTCHESS HOSPITAL"/>
    <s v="METROPOLITAN AREA REGIONAL OFFICE"/>
    <s v="DUTCHESS"/>
    <n v="0"/>
    <m/>
  </r>
  <r>
    <x v="310"/>
    <s v="BUFFALO GENERAL MEDICAL CENTER"/>
    <s v="WESTERN REGIONAL OFFICE"/>
    <s v="ERIE"/>
    <n v="6"/>
    <m/>
  </r>
  <r>
    <x v="310"/>
    <s v="JOHN R. OISHEI CHILDRENS HOSPITAL"/>
    <s v="WESTERN REGIONAL OFFICE"/>
    <s v="ERIE"/>
    <n v="0"/>
    <m/>
  </r>
  <r>
    <x v="310"/>
    <s v="ERIE COUNTY MEDICAL CENTER"/>
    <s v="WESTERN REGIONAL OFFICE"/>
    <s v="ERIE"/>
    <n v="6"/>
    <m/>
  </r>
  <r>
    <x v="310"/>
    <s v="MERCY HOSPITAL"/>
    <s v="WESTERN REGIONAL OFFICE"/>
    <s v="ERIE"/>
    <n v="2"/>
    <m/>
  </r>
  <r>
    <x v="310"/>
    <s v="SISTERS OF CHARITY HOSPITAL"/>
    <s v="WESTERN REGIONAL OFFICE"/>
    <s v="ERIE"/>
    <n v="6"/>
    <m/>
  </r>
  <r>
    <x v="310"/>
    <s v="UNIVERSITY HOSPITAL"/>
    <s v="METROPOLITAN AREA REGIONAL OFFICE"/>
    <s v="SUFFOLK"/>
    <n v="3"/>
    <m/>
  </r>
  <r>
    <x v="310"/>
    <s v="KENMORE MERCY HOSPITAL"/>
    <s v="WESTERN REGIONAL OFFICE"/>
    <s v="ERIE"/>
    <n v="2"/>
    <m/>
  </r>
  <r>
    <x v="310"/>
    <s v="BERTRAND CHAFFEE HOSPITAL"/>
    <s v="WESTERN REGIONAL OFFICE"/>
    <s v="ERIE"/>
    <n v="0"/>
    <m/>
  </r>
  <r>
    <x v="310"/>
    <s v="SISTERS OF CHARITY HOSPITAL - ST JOSEPH CAMPUS"/>
    <s v="WESTERN REGIONAL OFFICE"/>
    <s v="ERIE"/>
    <n v="0"/>
    <m/>
  </r>
  <r>
    <x v="310"/>
    <s v="THE UNIVERSITY OF VERMONT HEALTH NETWORK - ELIZABETHTOWN COMMUNITY HOSPITAL"/>
    <s v="CAPITAL DISTRICT REGIONAL OFFICE"/>
    <s v="ESSEX"/>
    <n v="0"/>
    <m/>
  </r>
  <r>
    <x v="310"/>
    <s v="UNIVERSITY OF VERMONT HEALTH NETWORK - ELIZABETHTOWN COMMUNITY HOSP"/>
    <s v="CAPITAL DISTRICT REGIONAL OFFICE"/>
    <s v="ESSEX"/>
    <n v="0"/>
    <m/>
  </r>
  <r>
    <x v="310"/>
    <s v="ADIRONDACK MEDICAL CENTER - SARANAC LAKE SITE"/>
    <s v="CAPITAL DISTRICT REGIONAL OFFICE"/>
    <s v="FRANKLIN"/>
    <n v="0"/>
    <m/>
  </r>
  <r>
    <x v="310"/>
    <s v="THE UNIVERSITY OF VERMONT HEALTH NETWORK -ALICE HYDE MEDICAL CENTER"/>
    <s v="CAPITAL DISTRICT REGIONAL OFFICE"/>
    <s v="FRANKLIN"/>
    <n v="0"/>
    <m/>
  </r>
  <r>
    <x v="310"/>
    <s v="NATHAN LITTAUER HOSPITAL"/>
    <s v="CAPITAL DISTRICT REGIONAL OFFICE"/>
    <s v="FULTON"/>
    <n v="3"/>
    <m/>
  </r>
  <r>
    <x v="310"/>
    <s v="UNITED MEMORIAL MEDICAL CENTER NORTH STREET CAMPUS"/>
    <s v="WESTERN REGIONAL OFFICE"/>
    <s v="GENESEE"/>
    <n v="0"/>
    <m/>
  </r>
  <r>
    <x v="310"/>
    <s v="UNITED MEMORIAL MEDICAL CENTER BANK STREET CAMPUS"/>
    <s v="WESTERN REGIONAL OFFICE"/>
    <s v="GENESEE"/>
    <n v="0"/>
    <m/>
  </r>
  <r>
    <x v="310"/>
    <s v="LITTLE FALLS HOSPITAL"/>
    <s v="CENTRAL REGIONAL OFFICE"/>
    <s v="HERKIMER"/>
    <n v="0"/>
    <m/>
  </r>
  <r>
    <x v="310"/>
    <s v="SAMARITAN MEDICAL CENTER"/>
    <s v="CENTRAL REGIONAL OFFICE"/>
    <s v="JEFFERSON"/>
    <n v="2"/>
    <m/>
  </r>
  <r>
    <x v="310"/>
    <s v="RIVER HOSPITAL, INC."/>
    <s v="CENTRAL REGIONAL OFFICE"/>
    <s v="JEFFERSON"/>
    <n v="0"/>
    <m/>
  </r>
  <r>
    <x v="310"/>
    <s v="CARTHAGE AREA HOSPITAL INC"/>
    <s v="CENTRAL REGIONAL OFFICE"/>
    <s v="JEFFERSON"/>
    <n v="0"/>
    <m/>
  </r>
  <r>
    <x v="310"/>
    <s v="LEWIS COUNTY GENERAL HOSPITAL"/>
    <s v="CENTRAL REGIONAL OFFICE"/>
    <s v="LEWIS"/>
    <n v="1"/>
    <m/>
  </r>
  <r>
    <x v="310"/>
    <s v="NICHOLAS H NOYES MEMORIAL HOSPITAL"/>
    <s v="WESTERN REGIONAL OFFICE"/>
    <s v="LIVINGSTON"/>
    <n v="1"/>
    <m/>
  </r>
  <r>
    <x v="310"/>
    <s v="ONEIDA HEALTH HOSPITAL"/>
    <s v="CENTRAL REGIONAL OFFICE"/>
    <s v="MADISON"/>
    <n v="2"/>
    <m/>
  </r>
  <r>
    <x v="310"/>
    <s v="COMMUNITY MEMORIAL HOSPITAL INC"/>
    <s v="CENTRAL REGIONAL OFFICE"/>
    <s v="MADISON"/>
    <n v="0"/>
    <m/>
  </r>
  <r>
    <x v="310"/>
    <s v="HIGHLAND HOSPITAL"/>
    <s v="WESTERN REGIONAL OFFICE"/>
    <s v="MONROE"/>
    <n v="2"/>
    <m/>
  </r>
  <r>
    <x v="310"/>
    <s v="ROCHESTER GENERAL HOSPITAL"/>
    <s v="WESTERN REGIONAL OFFICE"/>
    <s v="MONROE"/>
    <n v="0"/>
    <m/>
  </r>
  <r>
    <x v="310"/>
    <s v="THE UNITY HOSPITAL OF ROCHESTER - ST MARYS CAMPUS"/>
    <s v="WESTERN REGIONAL OFFICE"/>
    <s v="MONROE"/>
    <n v="0"/>
    <m/>
  </r>
  <r>
    <x v="310"/>
    <s v="STRONG MEMORIAL HOSPITAL"/>
    <s v="WESTERN REGIONAL OFFICE"/>
    <s v="MONROE"/>
    <n v="7"/>
    <m/>
  </r>
  <r>
    <x v="310"/>
    <s v="THE UNITY HOSPITAL OF ROCHESTER"/>
    <s v="WESTERN REGIONAL OFFICE"/>
    <s v="MONROE"/>
    <n v="2"/>
    <m/>
  </r>
  <r>
    <x v="310"/>
    <s v="ST MARYS HEALTHCARE - AMSTERDAM MEMORIAL CAMPUS"/>
    <s v="CAPITAL DISTRICT REGIONAL OFFICE"/>
    <s v="MONTGOMERY"/>
    <n v="0"/>
    <m/>
  </r>
  <r>
    <x v="310"/>
    <s v="ST MARYS HEALTHCARE"/>
    <s v="CAPITAL DISTRICT REGIONAL OFFICE"/>
    <s v="MONTGOMERY"/>
    <n v="2"/>
    <m/>
  </r>
  <r>
    <x v="310"/>
    <s v="GLEN COVE HOSPITAL"/>
    <s v="METROPOLITAN AREA REGIONAL OFFICE"/>
    <s v="NASSAU"/>
    <n v="0"/>
    <m/>
  </r>
  <r>
    <x v="310"/>
    <s v="NYU WINTHROP HOSPITAL"/>
    <s v="METROPOLITAN AREA REGIONAL OFFICE"/>
    <s v="NASSAU"/>
    <n v="0"/>
    <m/>
  </r>
  <r>
    <x v="310"/>
    <s v="MERCY MEDICAL CENTER"/>
    <s v="METROPOLITAN AREA REGIONAL OFFICE"/>
    <s v="NASSAU"/>
    <n v="0"/>
    <m/>
  </r>
  <r>
    <x v="310"/>
    <s v="LONG ISLAND JEWISH VALLEY STREAM"/>
    <s v="METROPOLITAN AREA REGIONAL OFFICE"/>
    <s v="NASSAU"/>
    <n v="0"/>
    <m/>
  </r>
  <r>
    <x v="310"/>
    <s v="MOUNT SINAI SOUTH NASSAU"/>
    <s v="METROPOLITAN AREA REGIONAL OFFICE"/>
    <s v="NASSAU"/>
    <n v="0"/>
    <m/>
  </r>
  <r>
    <x v="310"/>
    <s v="NASSAU UNIVERSITY MEDICAL CENTER"/>
    <s v="METROPOLITAN AREA REGIONAL OFFICE"/>
    <s v="NASSAU"/>
    <n v="1"/>
    <m/>
  </r>
  <r>
    <x v="310"/>
    <s v="NORTH SHORE UNIVERSITY HOSPITAL"/>
    <s v="METROPOLITAN AREA REGIONAL OFFICE"/>
    <s v="NASSAU"/>
    <n v="0"/>
    <m/>
  </r>
  <r>
    <x v="310"/>
    <s v="SYOSSET HOSPITAL"/>
    <s v="METROPOLITAN AREA REGIONAL OFFICE"/>
    <s v="NASSAU"/>
    <n v="0"/>
    <m/>
  </r>
  <r>
    <x v="310"/>
    <s v="ST JOSEPH HOSPITAL"/>
    <s v="METROPOLITAN AREA REGIONAL OFFICE"/>
    <s v="NASSAU"/>
    <n v="2"/>
    <m/>
  </r>
  <r>
    <x v="310"/>
    <s v="PLAINVIEW HOSPITAL"/>
    <s v="METROPOLITAN AREA REGIONAL OFFICE"/>
    <s v="NASSAU"/>
    <n v="0"/>
    <m/>
  </r>
  <r>
    <x v="310"/>
    <s v="ST FRANCIS HOSPITAL - ROSLYN"/>
    <s v="METROPOLITAN AREA REGIONAL OFFICE"/>
    <s v="NASSAU"/>
    <n v="1"/>
    <m/>
  </r>
  <r>
    <x v="310"/>
    <s v="EASTERN NIAGARA HOSPITAL - LOCKPORT"/>
    <s v="WESTERN REGIONAL OFFICE"/>
    <s v="NIAGARA"/>
    <n v="0"/>
    <m/>
  </r>
  <r>
    <x v="310"/>
    <s v="NIAGARA FALLS MEMORIAL MEDICAL CENTER"/>
    <s v="WESTERN REGIONAL OFFICE"/>
    <s v="NIAGARA"/>
    <n v="0"/>
    <m/>
  </r>
  <r>
    <x v="310"/>
    <s v="DEGRAFF MEMORIAL HOSPITAL"/>
    <s v="WESTERN REGIONAL OFFICE"/>
    <s v="NIAGARA"/>
    <n v="0"/>
    <m/>
  </r>
  <r>
    <x v="310"/>
    <s v="MOUNT ST MARYS HOSPITAL AND HEALTH CENTER"/>
    <s v="WESTERN REGIONAL OFFICE"/>
    <s v="NIAGARA"/>
    <n v="3"/>
    <m/>
  </r>
  <r>
    <x v="310"/>
    <s v="ROME MEMORIAL HOSPITAL INC"/>
    <s v="CENTRAL REGIONAL OFFICE"/>
    <s v="ONEIDA"/>
    <n v="4"/>
    <m/>
  </r>
  <r>
    <x v="310"/>
    <s v="ST ELIZABETH MEDICAL CENTER"/>
    <s v="CENTRAL REGIONAL OFFICE"/>
    <s v="ONEIDA"/>
    <n v="3"/>
    <m/>
  </r>
  <r>
    <x v="310"/>
    <s v="FAXTON-ST LUKES HEALTHCARE - ST LUKES DIVISION"/>
    <s v="CENTRAL REGIONAL OFFICE"/>
    <s v="ONEIDA"/>
    <n v="3"/>
    <m/>
  </r>
  <r>
    <x v="310"/>
    <s v="UPSTATE UNIVERSITY HOSPITAL AT COMMUNITY GENERAL"/>
    <s v="CENTRAL REGIONAL OFFICE"/>
    <s v="ONONDAGA"/>
    <n v="1"/>
    <m/>
  </r>
  <r>
    <x v="310"/>
    <s v="ST JOSEPHS HOSPITAL HEALTH CENTER"/>
    <s v="CENTRAL REGIONAL OFFICE"/>
    <s v="ONONDAGA"/>
    <n v="7"/>
    <m/>
  </r>
  <r>
    <x v="310"/>
    <s v="UNIVERSITY HOSPITAL SUNY HEALTH SCIENCE CENTER"/>
    <s v="CENTRAL REGIONAL OFFICE"/>
    <s v="ONONDAGA"/>
    <n v="4"/>
    <m/>
  </r>
  <r>
    <x v="310"/>
    <s v="CROUSE HOSPITAL"/>
    <s v="CENTRAL REGIONAL OFFICE"/>
    <s v="ONONDAGA"/>
    <n v="3"/>
    <m/>
  </r>
  <r>
    <x v="310"/>
    <s v="GENEVA GENERAL HOSPITAL"/>
    <s v="WESTERN REGIONAL OFFICE"/>
    <s v="ONTARIO"/>
    <n v="1"/>
    <m/>
  </r>
  <r>
    <x v="310"/>
    <s v="CLIFTON SPRINGS HOSPITAL AND CLINIC"/>
    <s v="WESTERN REGIONAL OFFICE"/>
    <s v="ONTARIO"/>
    <n v="0"/>
    <m/>
  </r>
  <r>
    <x v="310"/>
    <s v="F F THOMPSON HOSPITAL"/>
    <s v="WESTERN REGIONAL OFFICE"/>
    <s v="ONTARIO"/>
    <n v="2"/>
    <m/>
  </r>
  <r>
    <x v="310"/>
    <s v="ST LUKES CORNWALL HOSPITAL NEWBURGH"/>
    <s v="METROPOLITAN AREA REGIONAL OFFICE"/>
    <s v="ORANGE"/>
    <n v="3"/>
    <m/>
  </r>
  <r>
    <x v="310"/>
    <s v="ORANGE REGIONAL MEDICAL CENTER"/>
    <s v="METROPOLITAN AREA REGIONAL OFFICE"/>
    <s v="ORANGE"/>
    <n v="2"/>
    <m/>
  </r>
  <r>
    <x v="310"/>
    <s v="ST ANTHONY COMMUNITY HOSPITAL"/>
    <s v="METROPOLITAN AREA REGIONAL OFFICE"/>
    <s v="ORANGE"/>
    <n v="0"/>
    <m/>
  </r>
  <r>
    <x v="310"/>
    <s v="BON SECOURS COMMUNITY HOSPITAL"/>
    <s v="METROPOLITAN AREA REGIONAL OFFICE"/>
    <s v="ORANGE"/>
    <n v="0"/>
    <m/>
  </r>
  <r>
    <x v="310"/>
    <s v="MEDINA MEMORIAL HOSPITAL"/>
    <s v="WESTERN REGIONAL OFFICE"/>
    <s v="ORLEANS"/>
    <n v="0"/>
    <m/>
  </r>
  <r>
    <x v="310"/>
    <s v="OSWEGO HOSPITAL"/>
    <s v="CENTRAL REGIONAL OFFICE"/>
    <s v="OSWEGO"/>
    <n v="2"/>
    <m/>
  </r>
  <r>
    <x v="310"/>
    <s v="A.O. FOX MEMORIAL HOSPITAL"/>
    <s v="CAPITAL DISTRICT REGIONAL OFFICE"/>
    <s v="OTSEGO"/>
    <n v="0"/>
    <m/>
  </r>
  <r>
    <x v="310"/>
    <s v="MARY IMOGENE BASSETT HOSPITAL"/>
    <s v="CAPITAL DISTRICT REGIONAL OFFICE"/>
    <s v="OTSEGO"/>
    <n v="1"/>
    <m/>
  </r>
  <r>
    <x v="310"/>
    <s v="PUTNAM HOSPITAL CENTER"/>
    <s v="METROPOLITAN AREA REGIONAL OFFICE"/>
    <s v="PUTNAM"/>
    <n v="0"/>
    <m/>
  </r>
  <r>
    <x v="310"/>
    <s v="SAMARITAN HOSPITAL"/>
    <s v="CAPITAL DISTRICT REGIONAL OFFICE"/>
    <s v="RENSSELAER"/>
    <n v="3"/>
    <m/>
  </r>
  <r>
    <x v="310"/>
    <s v="HELEN HAYES HOSPITAL"/>
    <s v="METROPOLITAN AREA REGIONAL OFFICE"/>
    <s v="ROCKLAND"/>
    <n v="0"/>
    <m/>
  </r>
  <r>
    <x v="310"/>
    <s v="MONTEFIORE NYACK"/>
    <s v="METROPOLITAN AREA REGIONAL OFFICE"/>
    <s v="ROCKLAND"/>
    <n v="0"/>
    <m/>
  </r>
  <r>
    <x v="310"/>
    <s v="GOOD SAMARITAN HOSPITAL OF SUFFERN"/>
    <s v="METROPOLITAN AREA REGIONAL OFFICE"/>
    <s v="ROCKLAND"/>
    <n v="0"/>
    <m/>
  </r>
  <r>
    <x v="310"/>
    <s v="CLAXTON HEPBURN HOSPITAL"/>
    <s v="CENTRAL REGIONAL OFFICE"/>
    <s v="ST.LAWRENCE"/>
    <n v="0"/>
    <m/>
  </r>
  <r>
    <x v="310"/>
    <s v="MASSENA HOSPITAL"/>
    <s v="CENTRAL REGIONAL OFFICE"/>
    <s v="ST.LAWRENCE"/>
    <n v="0"/>
    <m/>
  </r>
  <r>
    <x v="310"/>
    <s v="GOUVERNEUR HOSPITAL"/>
    <s v="CENTRAL REGIONAL OFFICE"/>
    <s v="ST.LAWRENCE"/>
    <n v="0"/>
    <m/>
  </r>
  <r>
    <x v="310"/>
    <s v="CANTON-POTSDAM HOSPITAL"/>
    <s v="CENTRAL REGIONAL OFFICE"/>
    <s v="ST.LAWRENCE"/>
    <n v="0"/>
    <m/>
  </r>
  <r>
    <x v="310"/>
    <s v="CLIFTON-FINE HOSPITAL"/>
    <s v="CENTRAL REGIONAL OFFICE"/>
    <s v="ST.LAWRENCE"/>
    <n v="0"/>
    <m/>
  </r>
  <r>
    <x v="310"/>
    <s v="SARATOGA HOSPITAL"/>
    <s v="CAPITAL DISTRICT REGIONAL OFFICE"/>
    <s v="SARATOGA"/>
    <n v="0"/>
    <m/>
  </r>
  <r>
    <x v="310"/>
    <s v="ELLIS HOSPITAL"/>
    <s v="CAPITAL DISTRICT REGIONAL OFFICE"/>
    <s v="SCHENECTADY"/>
    <n v="1"/>
    <m/>
  </r>
  <r>
    <x v="310"/>
    <s v="SCHUYLER HOSPITAL"/>
    <s v="WESTERN REGIONAL OFFICE"/>
    <s v="SCHUYLER"/>
    <n v="0"/>
    <m/>
  </r>
  <r>
    <x v="310"/>
    <s v="CORNING HOSPITAL"/>
    <s v="WESTERN REGIONAL OFFICE"/>
    <s v="STEUBEN"/>
    <n v="3"/>
    <m/>
  </r>
  <r>
    <x v="310"/>
    <s v="ST. JAMES HOSPITAL"/>
    <s v="WESTERN REGIONAL OFFICE"/>
    <s v="STEUBEN"/>
    <n v="0"/>
    <m/>
  </r>
  <r>
    <x v="310"/>
    <s v="IRA DAVENPORT MEMORIAL HOSPITAL INC"/>
    <s v="WESTERN REGIONAL OFFICE"/>
    <s v="STEUBEN"/>
    <n v="1"/>
    <m/>
  </r>
  <r>
    <x v="310"/>
    <s v="LONG ISLAND COMMUNITY HOSPITAL"/>
    <s v="METROPOLITAN AREA REGIONAL OFFICE"/>
    <s v="SUFFOLK"/>
    <n v="1"/>
    <m/>
  </r>
  <r>
    <x v="310"/>
    <s v="UNIVERSITY HOSPITAL - STONY BROOK SOUTHAMPTON HOSPITAL"/>
    <s v="METROPOLITAN AREA REGIONAL OFFICE"/>
    <s v="SUFFOLK"/>
    <n v="0"/>
    <m/>
  </r>
  <r>
    <x v="310"/>
    <s v="UNIVERSITY HOSPITAL - STONY BROOK EASTERN LONG ISLAND HOSPITAL"/>
    <s v="METROPOLITAN AREA REGIONAL OFFICE"/>
    <s v="SUFFOLK"/>
    <n v="0"/>
    <m/>
  </r>
  <r>
    <x v="310"/>
    <s v="JOHN T MATHER MEMORIAL HOSPITAL OF PORT JEFFERSON NEW YORK INC"/>
    <s v="METROPOLITAN AREA REGIONAL OFFICE"/>
    <s v="SUFFOLK"/>
    <n v="3"/>
    <m/>
  </r>
  <r>
    <x v="310"/>
    <s v="ST CHARLES HOSPITAL"/>
    <s v="METROPOLITAN AREA REGIONAL OFFICE"/>
    <s v="SUFFOLK"/>
    <n v="0"/>
    <m/>
  </r>
  <r>
    <x v="310"/>
    <s v="HUNTINGTON HOSPITAL"/>
    <s v="METROPOLITAN AREA REGIONAL OFFICE"/>
    <s v="SUFFOLK"/>
    <n v="0"/>
    <m/>
  </r>
  <r>
    <x v="310"/>
    <s v="SOUTHSIDE HOSPITAL"/>
    <s v="METROPOLITAN AREA REGIONAL OFFICE"/>
    <s v="SUFFOLK"/>
    <n v="1"/>
    <m/>
  </r>
  <r>
    <x v="310"/>
    <s v="GOOD SAMARITAN HOSPITAL MEDICAL CENTER"/>
    <s v="METROPOLITAN AREA REGIONAL OFFICE"/>
    <s v="SUFFOLK"/>
    <n v="2"/>
    <m/>
  </r>
  <r>
    <x v="310"/>
    <s v="PECONIC BAY MEDICAL CENTER"/>
    <s v="METROPOLITAN AREA REGIONAL OFFICE"/>
    <s v="SUFFOLK"/>
    <n v="2"/>
    <m/>
  </r>
  <r>
    <x v="310"/>
    <s v="ST CATHERINE OF SIENA MEDICAL CENTER"/>
    <s v="METROPOLITAN AREA REGIONAL OFFICE"/>
    <s v="SUFFOLK"/>
    <n v="1"/>
    <m/>
  </r>
  <r>
    <x v="310"/>
    <s v="CATSKILL REGIONAL MEDICAL CENTER G HERMANN SITE"/>
    <s v="METROPOLITAN AREA REGIONAL OFFICE"/>
    <s v="SULLIVAN"/>
    <n v="0"/>
    <m/>
  </r>
  <r>
    <x v="310"/>
    <s v="CATSKILL REGIONAL MEDICAL CENTER"/>
    <s v="METROPOLITAN AREA REGIONAL OFFICE"/>
    <s v="SULLIVAN"/>
    <n v="1"/>
    <m/>
  </r>
  <r>
    <x v="310"/>
    <s v="CAYUGA MEDICAL CENTER AT ITHACA"/>
    <s v="CENTRAL REGIONAL OFFICE"/>
    <s v="TOMPKINS"/>
    <n v="3"/>
    <m/>
  </r>
  <r>
    <x v="310"/>
    <s v="HEALTHALLIANCE HOSPITAL BROADWAY CAMPUS"/>
    <s v="METROPOLITAN AREA REGIONAL OFFICE"/>
    <s v="ULSTER"/>
    <n v="0"/>
    <m/>
  </r>
  <r>
    <x v="310"/>
    <s v="ELLENVILLE REGIONAL HOSPITAL"/>
    <s v="METROPOLITAN AREA REGIONAL OFFICE"/>
    <s v="ULSTER"/>
    <n v="0"/>
    <m/>
  </r>
  <r>
    <x v="310"/>
    <s v="GLENS FALLS HOSPITAL"/>
    <s v="CAPITAL DISTRICT REGIONAL OFFICE"/>
    <s v="WARREN"/>
    <n v="8"/>
    <m/>
  </r>
  <r>
    <x v="310"/>
    <s v="NEWARK-WAYNE COMMUNITY HOSPITAL"/>
    <s v="WESTERN REGIONAL OFFICE"/>
    <s v="WAYNE"/>
    <n v="0"/>
    <m/>
  </r>
  <r>
    <x v="310"/>
    <s v="NEWYORK-PRESBYTERIAN/HUDSON VALLEY HOSPITAL"/>
    <s v="METROPOLITAN AREA REGIONAL OFFICE"/>
    <s v="WESTCHESTER"/>
    <n v="0"/>
    <m/>
  </r>
  <r>
    <x v="310"/>
    <s v="WHITE PLAINS HOSPITAL CENTER"/>
    <s v="METROPOLITAN AREA REGIONAL OFFICE"/>
    <s v="WESTCHESTER"/>
    <n v="0"/>
    <m/>
  </r>
  <r>
    <x v="310"/>
    <s v="WINIFRED MASTERSON BURKE REHABILITATION HOSPITAL"/>
    <s v="METROPOLITAN AREA REGIONAL OFFICE"/>
    <s v="WESTCHESTER"/>
    <n v="0"/>
    <m/>
  </r>
  <r>
    <x v="310"/>
    <s v="MONTEFIORE MOUNT VERNON HOSPITAL"/>
    <s v="METROPOLITAN AREA REGIONAL OFFICE"/>
    <s v="WESTCHESTER"/>
    <n v="0"/>
    <m/>
  </r>
  <r>
    <x v="310"/>
    <s v="MONTEFIORE NEW ROCHELLE HOSPITAL"/>
    <s v="METROPOLITAN AREA REGIONAL OFFICE"/>
    <s v="WESTCHESTER"/>
    <n v="0"/>
    <m/>
  </r>
  <r>
    <x v="310"/>
    <s v="SJRH - ST JOHNS DIVISION"/>
    <s v="METROPOLITAN AREA REGIONAL OFFICE"/>
    <s v="WESTCHESTER"/>
    <n v="0"/>
    <m/>
  </r>
  <r>
    <x v="310"/>
    <s v="ST JOSEPHS MEDICAL CENTER"/>
    <s v="METROPOLITAN AREA REGIONAL OFFICE"/>
    <s v="WESTCHESTER"/>
    <n v="0"/>
    <m/>
  </r>
  <r>
    <x v="310"/>
    <s v="NORTHERN WESTCHESTER HOSPITAL ASSOCIATION"/>
    <s v="METROPOLITAN AREA REGIONAL OFFICE"/>
    <s v="WESTCHESTER"/>
    <n v="0"/>
    <m/>
  </r>
  <r>
    <x v="310"/>
    <s v="NEW YORK-PRESBYTERIAN LAWRENCE HOSPITAL"/>
    <s v="METROPOLITAN AREA REGIONAL OFFICE"/>
    <s v="WESTCHESTER"/>
    <n v="0"/>
    <m/>
  </r>
  <r>
    <x v="310"/>
    <s v="SJRH - DOBBS FERRY PAVILION"/>
    <s v="METROPOLITAN AREA REGIONAL OFFICE"/>
    <s v="WESTCHESTER"/>
    <n v="0"/>
    <m/>
  </r>
  <r>
    <x v="310"/>
    <s v="PHELPS HOSPITAL"/>
    <s v="METROPOLITAN AREA REGIONAL OFFICE"/>
    <s v="WESTCHESTER"/>
    <n v="0"/>
    <m/>
  </r>
  <r>
    <x v="310"/>
    <s v="BLYTHEDALE CHILDRENS HOSPITAL"/>
    <s v="METROPOLITAN AREA REGIONAL OFFICE"/>
    <s v="WESTCHESTER"/>
    <n v="0"/>
    <m/>
  </r>
  <r>
    <x v="310"/>
    <s v="WESTCHESTER MEDICAL CENTER"/>
    <s v="METROPOLITAN AREA REGIONAL OFFICE"/>
    <s v="WESTCHESTER"/>
    <n v="2"/>
    <m/>
  </r>
  <r>
    <x v="310"/>
    <s v="WYOMING COUNTY COMMUNITY HOSPITAL"/>
    <s v="WESTERN REGIONAL OFFICE"/>
    <s v="WYOMING"/>
    <n v="3"/>
    <m/>
  </r>
  <r>
    <x v="310"/>
    <s v="SOLDIERS AND SAILORS MEMORIAL HOSPITAL OF YATES COUNTY INC"/>
    <s v="WESTERN REGIONAL OFFICE"/>
    <s v="YATES"/>
    <n v="0"/>
    <m/>
  </r>
  <r>
    <x v="310"/>
    <s v="JACOBI MEDICAL CENTER"/>
    <s v="METROPOLITAN AREA REGIONAL OFFICE"/>
    <s v="BRONX"/>
    <n v="0"/>
    <m/>
  </r>
  <r>
    <x v="310"/>
    <s v="MONTEFIORE MEDICAL CENTER - WAKEFIELD HOSPITAL"/>
    <s v="METROPOLITAN AREA REGIONAL OFFICE"/>
    <s v="BRONX"/>
    <n v="0"/>
    <m/>
  </r>
  <r>
    <x v="310"/>
    <s v="MONTEFIORE MEDICAL CENTER - HENRY AND LUCY MOSES DIV"/>
    <s v="METROPOLITAN AREA REGIONAL OFFICE"/>
    <s v="BRONX"/>
    <n v="1"/>
    <m/>
  </r>
  <r>
    <x v="310"/>
    <s v="LINCOLN MEDICAL AND MENTAL HEALTH CENTER"/>
    <s v="METROPOLITAN AREA REGIONAL OFFICE"/>
    <s v="BRONX"/>
    <n v="0"/>
    <m/>
  </r>
  <r>
    <x v="310"/>
    <s v="SBH HEALTH SYSTEM"/>
    <s v="METROPOLITAN AREA REGIONAL OFFICE"/>
    <s v="BRONX"/>
    <n v="1"/>
    <m/>
  </r>
  <r>
    <x v="310"/>
    <s v="BRONXCARE HOSPITAL CENTER"/>
    <s v="METROPOLITAN AREA REGIONAL OFFICE"/>
    <s v="BRONX"/>
    <n v="0"/>
    <m/>
  </r>
  <r>
    <x v="310"/>
    <s v="MONTEFIORE MEDICAL CENTER - MONTEFIORE WESTCHESTER SQUARE"/>
    <s v="METROPOLITAN AREA REGIONAL OFFICE"/>
    <s v="BRONX"/>
    <n v="0"/>
    <m/>
  </r>
  <r>
    <x v="310"/>
    <s v="NORTH CENTRAL BRONX HOSPITAL"/>
    <s v="METROPOLITAN AREA REGIONAL OFFICE"/>
    <s v="BRONX"/>
    <n v="0"/>
    <m/>
  </r>
  <r>
    <x v="310"/>
    <s v="BROOKDALE HOSPITAL MEDICAL CENTER"/>
    <s v="METROPOLITAN AREA REGIONAL OFFICE"/>
    <s v="KINGS"/>
    <n v="1"/>
    <m/>
  </r>
  <r>
    <x v="310"/>
    <s v="BROOKLYN HOSPITAL CENTER - DOWNTOWN CAMPUS"/>
    <s v="METROPOLITAN AREA REGIONAL OFFICE"/>
    <s v="KINGS"/>
    <n v="0"/>
    <m/>
  </r>
  <r>
    <x v="310"/>
    <s v="NEW YORK COMMUNITY HOSPITAL OF BROOKLYN, INC"/>
    <s v="METROPOLITAN AREA REGIONAL OFFICE"/>
    <s v="KINGS"/>
    <n v="0"/>
    <m/>
  </r>
  <r>
    <x v="310"/>
    <s v="CONEY ISLAND HOSPITAL"/>
    <s v="METROPOLITAN AREA REGIONAL OFFICE"/>
    <s v="KINGS"/>
    <n v="1"/>
    <m/>
  </r>
  <r>
    <x v="310"/>
    <s v="KINGS COUNTY HOSPITAL CENTER"/>
    <s v="METROPOLITAN AREA REGIONAL OFFICE"/>
    <s v="KINGS"/>
    <n v="5"/>
    <m/>
  </r>
  <r>
    <x v="310"/>
    <s v="NYU LANGONE HOSPITAL-BROOKLYN"/>
    <s v="METROPOLITAN AREA REGIONAL OFFICE"/>
    <s v="KINGS"/>
    <n v="0"/>
    <m/>
  </r>
  <r>
    <x v="310"/>
    <s v="MAIMONIDES MEDICAL CENTER"/>
    <s v="METROPOLITAN AREA REGIONAL OFFICE"/>
    <s v="KINGS"/>
    <n v="1"/>
    <m/>
  </r>
  <r>
    <x v="310"/>
    <s v="NEW YORK - PRESBYTERIAN BROOKLYN METHODIST HOSPITAL"/>
    <s v="METROPOLITAN AREA REGIONAL OFFICE"/>
    <s v="KINGS"/>
    <n v="3"/>
    <m/>
  </r>
  <r>
    <x v="310"/>
    <s v="INTERFAITH MEDICAL CENTER"/>
    <s v="METROPOLITAN AREA REGIONAL OFFICE"/>
    <s v="KINGS"/>
    <n v="0"/>
    <m/>
  </r>
  <r>
    <x v="310"/>
    <s v="KINGSBROOK JEWISH MEDICAL CENTER"/>
    <s v="METROPOLITAN AREA REGIONAL OFFICE"/>
    <s v="KINGS"/>
    <n v="0"/>
    <m/>
  </r>
  <r>
    <x v="310"/>
    <s v="WYCKOFF HEIGHTS MEDICAL CENTER"/>
    <s v="METROPOLITAN AREA REGIONAL OFFICE"/>
    <s v="KINGS"/>
    <n v="0"/>
    <m/>
  </r>
  <r>
    <x v="310"/>
    <s v="UNIVERSITY HOSPITAL OF BROOKLYN"/>
    <s v="METROPOLITAN AREA REGIONAL OFFICE"/>
    <s v="KINGS"/>
    <n v="2"/>
    <m/>
  </r>
  <r>
    <x v="310"/>
    <s v="MOUNT SINAI BROOKLYN"/>
    <s v="METROPOLITAN AREA REGIONAL OFFICE"/>
    <s v="KINGS"/>
    <n v="0"/>
    <m/>
  </r>
  <r>
    <x v="310"/>
    <s v="NEW YORK-PRESBYTERIAN/LOWER MANHATTAN HOSPITAL"/>
    <s v="METROPOLITAN AREA REGIONAL OFFICE"/>
    <s v="NEW YORK"/>
    <n v="0"/>
    <m/>
  </r>
  <r>
    <x v="310"/>
    <s v="BELLEVUE HOSPITAL CENTER"/>
    <s v="METROPOLITAN AREA REGIONAL OFFICE"/>
    <s v="NEW YORK"/>
    <n v="0"/>
    <m/>
  </r>
  <r>
    <x v="310"/>
    <s v="MOUNT SINAI BETH ISRAEL"/>
    <s v="METROPOLITAN AREA REGIONAL OFFICE"/>
    <s v="NEW YORK"/>
    <n v="0"/>
    <m/>
  </r>
  <r>
    <x v="310"/>
    <s v="HARLEM HOSPITAL CENTER"/>
    <s v="METROPOLITAN AREA REGIONAL OFFICE"/>
    <s v="NEW YORK"/>
    <n v="0"/>
    <m/>
  </r>
  <r>
    <x v="310"/>
    <s v="HOSPITAL FOR SPECIAL SURGERY"/>
    <s v="METROPOLITAN AREA REGIONAL OFFICE"/>
    <s v="NEW YORK"/>
    <n v="0"/>
    <m/>
  </r>
  <r>
    <x v="310"/>
    <s v="LENOX HILL HOSPITAL"/>
    <s v="METROPOLITAN AREA REGIONAL OFFICE"/>
    <s v="NEW YORK"/>
    <n v="0"/>
    <m/>
  </r>
  <r>
    <x v="310"/>
    <s v="MEMORIAL HOSPITAL FOR CANCER AND ALLIED DISEASES"/>
    <s v="METROPOLITAN AREA REGIONAL OFFICE"/>
    <s v="NEW YORK"/>
    <n v="0"/>
    <m/>
  </r>
  <r>
    <x v="310"/>
    <s v="METROPOLITAN HOSPITAL CENTER"/>
    <s v="METROPOLITAN AREA REGIONAL OFFICE"/>
    <s v="NEW YORK"/>
    <n v="0"/>
    <m/>
  </r>
  <r>
    <x v="310"/>
    <s v="MOUNT SINAI HOSPITAL"/>
    <s v="METROPOLITAN AREA REGIONAL OFFICE"/>
    <s v="NEW YORK"/>
    <n v="0"/>
    <m/>
  </r>
  <r>
    <x v="310"/>
    <s v="NEW YORK PRESBYTERIAN HOSPITAL NEW YORK WEILL CORNELL CENTER"/>
    <s v="METROPOLITAN AREA REGIONAL OFFICE"/>
    <s v="NEW YORK"/>
    <n v="0"/>
    <m/>
  </r>
  <r>
    <x v="310"/>
    <s v="NYU LANGONE HOSPITALS"/>
    <s v="METROPOLITAN AREA REGIONAL OFFICE"/>
    <s v="NEW YORK"/>
    <n v="0"/>
    <m/>
  </r>
  <r>
    <x v="310"/>
    <s v="NEW YORK PRESBYTERIAN HOSPITAL COLUMBIA PRESBYTERIAN CENTER"/>
    <s v="METROPOLITAN AREA REGIONAL OFFICE"/>
    <s v="NEW YORK"/>
    <n v="0"/>
    <m/>
  </r>
  <r>
    <x v="310"/>
    <s v="MOUNT SINAI WEST"/>
    <s v="METROPOLITAN AREA REGIONAL OFFICE"/>
    <s v="NEW YORK"/>
    <n v="0"/>
    <m/>
  </r>
  <r>
    <x v="310"/>
    <s v="MOUNT SINAI MORNINGSIDE"/>
    <s v="METROPOLITAN AREA REGIONAL OFFICE"/>
    <s v="NEW YORK"/>
    <n v="0"/>
    <m/>
  </r>
  <r>
    <x v="310"/>
    <s v="ELMHURST HOSPITAL CENTER"/>
    <s v="METROPOLITAN AREA REGIONAL OFFICE"/>
    <s v="QUEENS"/>
    <n v="2"/>
    <m/>
  </r>
  <r>
    <x v="310"/>
    <s v="FLUSHING HOSPITAL MEDICAL CENTER"/>
    <s v="METROPOLITAN AREA REGIONAL OFFICE"/>
    <s v="QUEENS"/>
    <n v="0"/>
    <m/>
  </r>
  <r>
    <x v="310"/>
    <s v="JAMAICA HOSPITAL MEDICAL CENTER"/>
    <s v="METROPOLITAN AREA REGIONAL OFFICE"/>
    <s v="QUEENS"/>
    <n v="0"/>
    <m/>
  </r>
  <r>
    <x v="310"/>
    <s v="LONG ISLAND JEWISH MEDICAL CENTER"/>
    <s v="METROPOLITAN AREA REGIONAL OFFICE"/>
    <s v="QUEENS"/>
    <n v="1"/>
    <m/>
  </r>
  <r>
    <x v="310"/>
    <s v="QUEENS HOSPITAL CENTER"/>
    <s v="METROPOLITAN AREA REGIONAL OFFICE"/>
    <s v="QUEENS"/>
    <n v="0"/>
    <m/>
  </r>
  <r>
    <x v="310"/>
    <s v="ST JOHNS EPISCOPAL HOSPITAL SOUTH SHORE"/>
    <s v="METROPOLITAN AREA REGIONAL OFFICE"/>
    <s v="QUEENS"/>
    <n v="0"/>
    <m/>
  </r>
  <r>
    <x v="310"/>
    <s v="NEWYORK-PRESBYTERIAN/QUEENS"/>
    <s v="METROPOLITAN AREA REGIONAL OFFICE"/>
    <s v="QUEENS"/>
    <n v="1"/>
    <m/>
  </r>
  <r>
    <x v="310"/>
    <s v="LONG ISLAND JEWISH FOREST HILLS"/>
    <s v="METROPOLITAN AREA REGIONAL OFFICE"/>
    <s v="QUEENS"/>
    <n v="0"/>
    <m/>
  </r>
  <r>
    <x v="310"/>
    <s v="MOUNT SINAI HOSPITAL MOUNT SINAI HOSPITAL OF QUEENS"/>
    <s v="METROPOLITAN AREA REGIONAL OFFICE"/>
    <s v="QUEENS"/>
    <n v="0"/>
    <m/>
  </r>
  <r>
    <x v="310"/>
    <s v="WOODHULL MEDICAL AND MENTAL HEALTH CENTER"/>
    <s v="METROPOLITAN AREA REGIONAL OFFICE"/>
    <s v="KINGS"/>
    <n v="0"/>
    <m/>
  </r>
  <r>
    <x v="310"/>
    <s v="MERCY HOSPITAL-ORCHARD PARK DIVISION"/>
    <s v="WESTERN REGIONAL OFFICE"/>
    <s v="ERIE"/>
    <n v="0"/>
    <m/>
  </r>
  <r>
    <x v="310"/>
    <s v="STATEN ISLAND UNIVERSITY HOSPITAL - SOUTH"/>
    <s v="METROPOLITAN AREA REGIONAL OFFICE"/>
    <s v="RICHMOND"/>
    <n v="0"/>
    <m/>
  </r>
  <r>
    <x v="310"/>
    <s v="RICHMOND UNIVERSITY MEDICAL CENTER"/>
    <s v="METROPOLITAN AREA REGIONAL OFFICE"/>
    <s v="RICHMOND"/>
    <n v="1"/>
    <m/>
  </r>
  <r>
    <x v="310"/>
    <s v="STATEN ISLAND UNIVERSITY HOSPITAL - NORTH"/>
    <s v="METROPOLITAN AREA REGIONAL OFFICE"/>
    <s v="RICHMOND"/>
    <n v="3"/>
    <m/>
  </r>
  <r>
    <x v="310"/>
    <s v="MONTEFIORE MED CTR - JACK D WEILER HOSP OF A EINSTEIN COLLEGE DIV"/>
    <s v="METROPOLITAN AREA REGIONAL OFFICE"/>
    <s v="BRONX"/>
    <n v="2"/>
    <m/>
  </r>
  <r>
    <x v="310"/>
    <s v="MILLARD FILLMORE SUBURBAN HOSPITAL"/>
    <s v="WESTERN REGIONAL OFFICE"/>
    <s v="ERIE"/>
    <n v="2"/>
    <m/>
  </r>
  <r>
    <x v="310"/>
    <s v="NEW YORK PRESBYTERIAN HOSPITAL - ALLEN HOSPITAL"/>
    <s v="METROPOLITAN AREA REGIONAL OFFICE"/>
    <s v="NEW YORK"/>
    <n v="1"/>
    <m/>
  </r>
  <r>
    <x v="310"/>
    <s v="SOUTH NASSAU COMMUNITIES HOSPITAL OFF-CAMPUS EMERGENCY DEPARTMENT"/>
    <s v="METROPOLITAN AREA REGIONAL OFFICE"/>
    <s v="NASSAU"/>
    <n v="0"/>
    <m/>
  </r>
  <r>
    <x v="310"/>
    <s v="LENOX HEALTH GREENWICH VILLAGE"/>
    <s v="METROPOLITAN AREA REGIONAL OFFICE"/>
    <s v="NEW YORK"/>
    <n v="0"/>
    <m/>
  </r>
  <r>
    <x v="310"/>
    <s v="NYU LANGONE HEALTH-COBBLE HILL"/>
    <s v="METROPOLITAN AREA REGIONAL OFFICE"/>
    <s v="KINGS"/>
    <n v="0"/>
    <m/>
  </r>
  <r>
    <x v="310"/>
    <s v="COBLESKILL REGIONAL HOSPITAL"/>
    <s v="CAPITAL DISTRICT REGIONAL OFFICE"/>
    <s v="SCHOHARIE"/>
    <n v="0"/>
    <m/>
  </r>
  <r>
    <x v="311"/>
    <s v="ALBANY MEDICAL CENTER HOSPITAL"/>
    <s v="CAPITAL DISTRICT REGIONAL OFFICE"/>
    <s v="ALBANY"/>
    <n v="7"/>
    <m/>
  </r>
  <r>
    <x v="311"/>
    <s v="ST PETERS HOSPITAL"/>
    <s v="CAPITAL DISTRICT REGIONAL OFFICE"/>
    <s v="ALBANY"/>
    <n v="5"/>
    <m/>
  </r>
  <r>
    <x v="311"/>
    <s v="CUBA MEMORIAL HOSPITAL INC"/>
    <s v="WESTERN REGIONAL OFFICE"/>
    <s v="ALLEGANY"/>
    <n v="0"/>
    <m/>
  </r>
  <r>
    <x v="311"/>
    <s v="MEMORIAL HOSP OF WM F AND GERTRUDE F JONES AKA JONES MEMORIAL HOSP"/>
    <s v="WESTERN REGIONAL OFFICE"/>
    <s v="ALLEGANY"/>
    <n v="1"/>
    <m/>
  </r>
  <r>
    <x v="311"/>
    <s v="UNITED HEALTH SERVICES HOSPITALS INC - BINGHAMTON GENERAL HOSPITAL"/>
    <s v="CENTRAL REGIONAL OFFICE"/>
    <s v="BROOME"/>
    <n v="0"/>
    <m/>
  </r>
  <r>
    <x v="311"/>
    <s v="OUR LADY OF LOURDES MEMORIAL HOSPITAL INC"/>
    <s v="CENTRAL REGIONAL OFFICE"/>
    <s v="BROOME"/>
    <n v="3"/>
    <m/>
  </r>
  <r>
    <x v="311"/>
    <s v="UNITED HEALTH SERVICES HOSPITAL, INC. - WILSON MEDICAL CENTER"/>
    <s v="CENTRAL REGIONAL OFFICE"/>
    <s v="BROOME"/>
    <n v="0"/>
    <m/>
  </r>
  <r>
    <x v="311"/>
    <s v="OLEAN GENERAL HOSPITAL"/>
    <s v="WESTERN REGIONAL OFFICE"/>
    <s v="CATTARAUGUS"/>
    <n v="2"/>
    <m/>
  </r>
  <r>
    <x v="311"/>
    <s v="AUBURN MEMORIAL HOSPITAL"/>
    <s v="CENTRAL REGIONAL OFFICE"/>
    <s v="CAYUGA"/>
    <n v="0"/>
    <m/>
  </r>
  <r>
    <x v="311"/>
    <s v="BROOKS-TLC HOSPITAL SYSTEM, INC. (DUNKIRK)"/>
    <s v="WESTERN REGIONAL OFFICE"/>
    <s v="CHAUTAUQUA"/>
    <n v="2"/>
    <m/>
  </r>
  <r>
    <x v="311"/>
    <s v="UPMC CHAUTAUQUA AT WCA"/>
    <s v="WESTERN REGIONAL OFFICE"/>
    <s v="CHAUTAUQUA"/>
    <n v="2"/>
    <m/>
  </r>
  <r>
    <x v="311"/>
    <s v="WESTFIELD MEMORIAL HOSPITAL INC"/>
    <s v="WESTERN REGIONAL OFFICE"/>
    <s v="CHAUTAUQUA"/>
    <n v="1"/>
    <m/>
  </r>
  <r>
    <x v="311"/>
    <s v="ARNOT OGDEN MEDICAL CENTER"/>
    <s v="WESTERN REGIONAL OFFICE"/>
    <s v="CHEMUNG"/>
    <n v="4"/>
    <m/>
  </r>
  <r>
    <x v="311"/>
    <s v="ST. JOSEPHS HOSPITAL"/>
    <s v="WESTERN REGIONAL OFFICE"/>
    <s v="CHEMUNG"/>
    <n v="0"/>
    <m/>
  </r>
  <r>
    <x v="311"/>
    <s v="CHENANGO MEMORIAL HOSPITAL INC"/>
    <s v="CENTRAL REGIONAL OFFICE"/>
    <s v="CHENANGO"/>
    <n v="0"/>
    <m/>
  </r>
  <r>
    <x v="311"/>
    <s v="THE UNIVERSITY OF VERMONT HEALTH NETWORK-CHAMPLAIN VALLEY PHYSICIANS HOSPITAL"/>
    <s v="CAPITAL DISTRICT REGIONAL OFFICE"/>
    <s v="CLINTON"/>
    <n v="5"/>
    <m/>
  </r>
  <r>
    <x v="311"/>
    <s v="COLUMBIA MEMORIAL HOSPITAL"/>
    <s v="CAPITAL DISTRICT REGIONAL OFFICE"/>
    <s v="COLUMBIA"/>
    <n v="0"/>
    <m/>
  </r>
  <r>
    <x v="311"/>
    <s v="GUTHRIE CORTLAND MEDICAL CENTER"/>
    <s v="CENTRAL REGIONAL OFFICE"/>
    <s v="CORTLAND"/>
    <n v="2"/>
    <m/>
  </r>
  <r>
    <x v="311"/>
    <s v="OCONNOR HOSPITAL"/>
    <s v="CAPITAL DISTRICT REGIONAL OFFICE"/>
    <s v="DELAWARE"/>
    <n v="0"/>
    <m/>
  </r>
  <r>
    <x v="311"/>
    <s v="MARGARETVILLE HOSPITAL"/>
    <s v="CAPITAL DISTRICT REGIONAL OFFICE"/>
    <s v="DELAWARE"/>
    <n v="0"/>
    <m/>
  </r>
  <r>
    <x v="311"/>
    <s v="DELAWARE VALLEY HOSPITAL INC"/>
    <s v="CAPITAL DISTRICT REGIONAL OFFICE"/>
    <s v="DELAWARE"/>
    <n v="0"/>
    <m/>
  </r>
  <r>
    <x v="311"/>
    <s v="MID-HUDSON VALLEY DIVISION OF WESTCHESTER MEDICAL CENTER"/>
    <s v="METROPOLITAN AREA REGIONAL OFFICE"/>
    <s v="DUTCHESS"/>
    <n v="0"/>
    <m/>
  </r>
  <r>
    <x v="311"/>
    <s v="VASSAR BROTHERS MEDICAL CENTER"/>
    <s v="METROPOLITAN AREA REGIONAL OFFICE"/>
    <s v="DUTCHESS"/>
    <n v="2"/>
    <m/>
  </r>
  <r>
    <x v="311"/>
    <s v="NORTHERN DUTCHESS HOSPITAL"/>
    <s v="METROPOLITAN AREA REGIONAL OFFICE"/>
    <s v="DUTCHESS"/>
    <n v="0"/>
    <m/>
  </r>
  <r>
    <x v="311"/>
    <s v="BUFFALO GENERAL MEDICAL CENTER"/>
    <s v="WESTERN REGIONAL OFFICE"/>
    <s v="ERIE"/>
    <n v="1"/>
    <m/>
  </r>
  <r>
    <x v="311"/>
    <s v="JOHN R. OISHEI CHILDRENS HOSPITAL"/>
    <s v="WESTERN REGIONAL OFFICE"/>
    <s v="ERIE"/>
    <n v="1"/>
    <m/>
  </r>
  <r>
    <x v="311"/>
    <s v="ERIE COUNTY MEDICAL CENTER"/>
    <s v="WESTERN REGIONAL OFFICE"/>
    <s v="ERIE"/>
    <n v="1"/>
    <m/>
  </r>
  <r>
    <x v="311"/>
    <s v="MERCY HOSPITAL"/>
    <s v="WESTERN REGIONAL OFFICE"/>
    <s v="ERIE"/>
    <n v="0"/>
    <m/>
  </r>
  <r>
    <x v="311"/>
    <s v="SISTERS OF CHARITY HOSPITAL"/>
    <s v="WESTERN REGIONAL OFFICE"/>
    <s v="ERIE"/>
    <n v="4"/>
    <m/>
  </r>
  <r>
    <x v="311"/>
    <s v="UNIVERSITY HOSPITAL"/>
    <s v="METROPOLITAN AREA REGIONAL OFFICE"/>
    <s v="SUFFOLK"/>
    <n v="2"/>
    <m/>
  </r>
  <r>
    <x v="311"/>
    <s v="KENMORE MERCY HOSPITAL"/>
    <s v="WESTERN REGIONAL OFFICE"/>
    <s v="ERIE"/>
    <n v="2"/>
    <m/>
  </r>
  <r>
    <x v="311"/>
    <s v="BERTRAND CHAFFEE HOSPITAL"/>
    <s v="WESTERN REGIONAL OFFICE"/>
    <s v="ERIE"/>
    <n v="0"/>
    <m/>
  </r>
  <r>
    <x v="311"/>
    <s v="SISTERS OF CHARITY HOSPITAL - ST JOSEPH CAMPUS"/>
    <s v="WESTERN REGIONAL OFFICE"/>
    <s v="ERIE"/>
    <n v="0"/>
    <m/>
  </r>
  <r>
    <x v="311"/>
    <s v="THE UNIVERSITY OF VERMONT HEALTH NETWORK - ELIZABETHTOWN COMMUNITY HOSPITAL"/>
    <s v="CAPITAL DISTRICT REGIONAL OFFICE"/>
    <s v="ESSEX"/>
    <n v="0"/>
    <m/>
  </r>
  <r>
    <x v="311"/>
    <s v="UNIVERSITY OF VERMONT HEALTH NETWORK - ELIZABETHTOWN COMMUNITY HOSP"/>
    <s v="CAPITAL DISTRICT REGIONAL OFFICE"/>
    <s v="ESSEX"/>
    <n v="0"/>
    <m/>
  </r>
  <r>
    <x v="311"/>
    <s v="ADIRONDACK MEDICAL CENTER - SARANAC LAKE SITE"/>
    <s v="CAPITAL DISTRICT REGIONAL OFFICE"/>
    <s v="FRANKLIN"/>
    <n v="0"/>
    <m/>
  </r>
  <r>
    <x v="311"/>
    <s v="THE UNIVERSITY OF VERMONT HEALTH NETWORK -ALICE HYDE MEDICAL CENTER"/>
    <s v="CAPITAL DISTRICT REGIONAL OFFICE"/>
    <s v="FRANKLIN"/>
    <n v="1"/>
    <m/>
  </r>
  <r>
    <x v="311"/>
    <s v="NATHAN LITTAUER HOSPITAL"/>
    <s v="CAPITAL DISTRICT REGIONAL OFFICE"/>
    <s v="FULTON"/>
    <n v="2"/>
    <m/>
  </r>
  <r>
    <x v="311"/>
    <s v="UNITED MEMORIAL MEDICAL CENTER NORTH STREET CAMPUS"/>
    <s v="WESTERN REGIONAL OFFICE"/>
    <s v="GENESEE"/>
    <n v="1"/>
    <m/>
  </r>
  <r>
    <x v="311"/>
    <s v="UNITED MEMORIAL MEDICAL CENTER BANK STREET CAMPUS"/>
    <s v="WESTERN REGIONAL OFFICE"/>
    <s v="GENESEE"/>
    <n v="0"/>
    <m/>
  </r>
  <r>
    <x v="311"/>
    <s v="LITTLE FALLS HOSPITAL"/>
    <s v="CENTRAL REGIONAL OFFICE"/>
    <s v="HERKIMER"/>
    <n v="0"/>
    <m/>
  </r>
  <r>
    <x v="311"/>
    <s v="SAMARITAN MEDICAL CENTER"/>
    <s v="CENTRAL REGIONAL OFFICE"/>
    <s v="JEFFERSON"/>
    <n v="4"/>
    <m/>
  </r>
  <r>
    <x v="311"/>
    <s v="RIVER HOSPITAL, INC."/>
    <s v="CENTRAL REGIONAL OFFICE"/>
    <s v="JEFFERSON"/>
    <n v="0"/>
    <m/>
  </r>
  <r>
    <x v="311"/>
    <s v="CARTHAGE AREA HOSPITAL INC"/>
    <s v="CENTRAL REGIONAL OFFICE"/>
    <s v="JEFFERSON"/>
    <n v="0"/>
    <m/>
  </r>
  <r>
    <x v="311"/>
    <s v="LEWIS COUNTY GENERAL HOSPITAL"/>
    <s v="CENTRAL REGIONAL OFFICE"/>
    <s v="LEWIS"/>
    <n v="2"/>
    <m/>
  </r>
  <r>
    <x v="311"/>
    <s v="NICHOLAS H NOYES MEMORIAL HOSPITAL"/>
    <s v="WESTERN REGIONAL OFFICE"/>
    <s v="LIVINGSTON"/>
    <n v="0"/>
    <m/>
  </r>
  <r>
    <x v="311"/>
    <s v="ONEIDA HEALTH HOSPITAL"/>
    <s v="CENTRAL REGIONAL OFFICE"/>
    <s v="MADISON"/>
    <n v="1"/>
    <m/>
  </r>
  <r>
    <x v="311"/>
    <s v="COMMUNITY MEMORIAL HOSPITAL INC"/>
    <s v="CENTRAL REGIONAL OFFICE"/>
    <s v="MADISON"/>
    <n v="1"/>
    <m/>
  </r>
  <r>
    <x v="311"/>
    <s v="HIGHLAND HOSPITAL"/>
    <s v="WESTERN REGIONAL OFFICE"/>
    <s v="MONROE"/>
    <n v="9"/>
    <m/>
  </r>
  <r>
    <x v="311"/>
    <s v="ROCHESTER GENERAL HOSPITAL"/>
    <s v="WESTERN REGIONAL OFFICE"/>
    <s v="MONROE"/>
    <n v="0"/>
    <m/>
  </r>
  <r>
    <x v="311"/>
    <s v="THE UNITY HOSPITAL OF ROCHESTER - ST MARYS CAMPUS"/>
    <s v="WESTERN REGIONAL OFFICE"/>
    <s v="MONROE"/>
    <n v="0"/>
    <m/>
  </r>
  <r>
    <x v="311"/>
    <s v="STRONG MEMORIAL HOSPITAL"/>
    <s v="WESTERN REGIONAL OFFICE"/>
    <s v="MONROE"/>
    <n v="8"/>
    <m/>
  </r>
  <r>
    <x v="311"/>
    <s v="THE UNITY HOSPITAL OF ROCHESTER"/>
    <s v="WESTERN REGIONAL OFFICE"/>
    <s v="MONROE"/>
    <n v="1"/>
    <m/>
  </r>
  <r>
    <x v="311"/>
    <s v="ST MARYS HEALTHCARE - AMSTERDAM MEMORIAL CAMPUS"/>
    <s v="CAPITAL DISTRICT REGIONAL OFFICE"/>
    <s v="MONTGOMERY"/>
    <n v="0"/>
    <m/>
  </r>
  <r>
    <x v="311"/>
    <s v="ST MARYS HEALTHCARE"/>
    <s v="CAPITAL DISTRICT REGIONAL OFFICE"/>
    <s v="MONTGOMERY"/>
    <n v="2"/>
    <m/>
  </r>
  <r>
    <x v="311"/>
    <s v="GLEN COVE HOSPITAL"/>
    <s v="METROPOLITAN AREA REGIONAL OFFICE"/>
    <s v="NASSAU"/>
    <n v="0"/>
    <m/>
  </r>
  <r>
    <x v="311"/>
    <s v="NYU WINTHROP HOSPITAL"/>
    <s v="METROPOLITAN AREA REGIONAL OFFICE"/>
    <s v="NASSAU"/>
    <n v="0"/>
    <m/>
  </r>
  <r>
    <x v="311"/>
    <s v="MERCY MEDICAL CENTER"/>
    <s v="METROPOLITAN AREA REGIONAL OFFICE"/>
    <s v="NASSAU"/>
    <n v="0"/>
    <m/>
  </r>
  <r>
    <x v="311"/>
    <s v="LONG ISLAND JEWISH VALLEY STREAM"/>
    <s v="METROPOLITAN AREA REGIONAL OFFICE"/>
    <s v="NASSAU"/>
    <n v="0"/>
    <m/>
  </r>
  <r>
    <x v="311"/>
    <s v="MOUNT SINAI SOUTH NASSAU"/>
    <s v="METROPOLITAN AREA REGIONAL OFFICE"/>
    <s v="NASSAU"/>
    <n v="0"/>
    <m/>
  </r>
  <r>
    <x v="311"/>
    <s v="NASSAU UNIVERSITY MEDICAL CENTER"/>
    <s v="METROPOLITAN AREA REGIONAL OFFICE"/>
    <s v="NASSAU"/>
    <n v="0"/>
    <m/>
  </r>
  <r>
    <x v="311"/>
    <s v="NORTH SHORE UNIVERSITY HOSPITAL"/>
    <s v="METROPOLITAN AREA REGIONAL OFFICE"/>
    <s v="NASSAU"/>
    <n v="3"/>
    <m/>
  </r>
  <r>
    <x v="311"/>
    <s v="SYOSSET HOSPITAL"/>
    <s v="METROPOLITAN AREA REGIONAL OFFICE"/>
    <s v="NASSAU"/>
    <n v="0"/>
    <m/>
  </r>
  <r>
    <x v="311"/>
    <s v="ST JOSEPH HOSPITAL"/>
    <s v="METROPOLITAN AREA REGIONAL OFFICE"/>
    <s v="NASSAU"/>
    <n v="2"/>
    <m/>
  </r>
  <r>
    <x v="311"/>
    <s v="PLAINVIEW HOSPITAL"/>
    <s v="METROPOLITAN AREA REGIONAL OFFICE"/>
    <s v="NASSAU"/>
    <n v="0"/>
    <m/>
  </r>
  <r>
    <x v="311"/>
    <s v="ST FRANCIS HOSPITAL - ROSLYN"/>
    <s v="METROPOLITAN AREA REGIONAL OFFICE"/>
    <s v="NASSAU"/>
    <n v="3"/>
    <m/>
  </r>
  <r>
    <x v="311"/>
    <s v="EASTERN NIAGARA HOSPITAL - LOCKPORT"/>
    <s v="WESTERN REGIONAL OFFICE"/>
    <s v="NIAGARA"/>
    <n v="1"/>
    <m/>
  </r>
  <r>
    <x v="311"/>
    <s v="NIAGARA FALLS MEMORIAL MEDICAL CENTER"/>
    <s v="WESTERN REGIONAL OFFICE"/>
    <s v="NIAGARA"/>
    <n v="0"/>
    <m/>
  </r>
  <r>
    <x v="311"/>
    <s v="DEGRAFF MEMORIAL HOSPITAL"/>
    <s v="WESTERN REGIONAL OFFICE"/>
    <s v="NIAGARA"/>
    <n v="0"/>
    <m/>
  </r>
  <r>
    <x v="311"/>
    <s v="MOUNT ST MARYS HOSPITAL AND HEALTH CENTER"/>
    <s v="WESTERN REGIONAL OFFICE"/>
    <s v="NIAGARA"/>
    <n v="0"/>
    <m/>
  </r>
  <r>
    <x v="311"/>
    <s v="ROME MEMORIAL HOSPITAL INC"/>
    <s v="CENTRAL REGIONAL OFFICE"/>
    <s v="ONEIDA"/>
    <n v="2"/>
    <m/>
  </r>
  <r>
    <x v="311"/>
    <s v="ST ELIZABETH MEDICAL CENTER"/>
    <s v="CENTRAL REGIONAL OFFICE"/>
    <s v="ONEIDA"/>
    <n v="1"/>
    <m/>
  </r>
  <r>
    <x v="311"/>
    <s v="FAXTON-ST LUKES HEALTHCARE - ST LUKES DIVISION"/>
    <s v="CENTRAL REGIONAL OFFICE"/>
    <s v="ONEIDA"/>
    <n v="1"/>
    <m/>
  </r>
  <r>
    <x v="311"/>
    <s v="UPSTATE UNIVERSITY HOSPITAL AT COMMUNITY GENERAL"/>
    <s v="CENTRAL REGIONAL OFFICE"/>
    <s v="ONONDAGA"/>
    <n v="4"/>
    <m/>
  </r>
  <r>
    <x v="311"/>
    <s v="ST JOSEPHS HOSPITAL HEALTH CENTER"/>
    <s v="CENTRAL REGIONAL OFFICE"/>
    <s v="ONONDAGA"/>
    <n v="4"/>
    <m/>
  </r>
  <r>
    <x v="311"/>
    <s v="UNIVERSITY HOSPITAL SUNY HEALTH SCIENCE CENTER"/>
    <s v="CENTRAL REGIONAL OFFICE"/>
    <s v="ONONDAGA"/>
    <n v="4"/>
    <m/>
  </r>
  <r>
    <x v="311"/>
    <s v="CROUSE HOSPITAL"/>
    <s v="CENTRAL REGIONAL OFFICE"/>
    <s v="ONONDAGA"/>
    <n v="3"/>
    <m/>
  </r>
  <r>
    <x v="311"/>
    <s v="GENEVA GENERAL HOSPITAL"/>
    <s v="WESTERN REGIONAL OFFICE"/>
    <s v="ONTARIO"/>
    <n v="1"/>
    <m/>
  </r>
  <r>
    <x v="311"/>
    <s v="CLIFTON SPRINGS HOSPITAL AND CLINIC"/>
    <s v="WESTERN REGIONAL OFFICE"/>
    <s v="ONTARIO"/>
    <n v="0"/>
    <m/>
  </r>
  <r>
    <x v="311"/>
    <s v="F F THOMPSON HOSPITAL"/>
    <s v="WESTERN REGIONAL OFFICE"/>
    <s v="ONTARIO"/>
    <n v="6"/>
    <m/>
  </r>
  <r>
    <x v="311"/>
    <s v="ST LUKES CORNWALL HOSPITAL NEWBURGH"/>
    <s v="METROPOLITAN AREA REGIONAL OFFICE"/>
    <s v="ORANGE"/>
    <n v="1"/>
    <m/>
  </r>
  <r>
    <x v="311"/>
    <s v="ORANGE REGIONAL MEDICAL CENTER"/>
    <s v="METROPOLITAN AREA REGIONAL OFFICE"/>
    <s v="ORANGE"/>
    <n v="6"/>
    <m/>
  </r>
  <r>
    <x v="311"/>
    <s v="ST ANTHONY COMMUNITY HOSPITAL"/>
    <s v="METROPOLITAN AREA REGIONAL OFFICE"/>
    <s v="ORANGE"/>
    <n v="0"/>
    <m/>
  </r>
  <r>
    <x v="311"/>
    <s v="BON SECOURS COMMUNITY HOSPITAL"/>
    <s v="METROPOLITAN AREA REGIONAL OFFICE"/>
    <s v="ORANGE"/>
    <n v="0"/>
    <m/>
  </r>
  <r>
    <x v="311"/>
    <s v="MEDINA MEMORIAL HOSPITAL"/>
    <s v="WESTERN REGIONAL OFFICE"/>
    <s v="ORLEANS"/>
    <n v="2"/>
    <m/>
  </r>
  <r>
    <x v="311"/>
    <s v="OSWEGO HOSPITAL"/>
    <s v="CENTRAL REGIONAL OFFICE"/>
    <s v="OSWEGO"/>
    <n v="1"/>
    <m/>
  </r>
  <r>
    <x v="311"/>
    <s v="A.O. FOX MEMORIAL HOSPITAL"/>
    <s v="CAPITAL DISTRICT REGIONAL OFFICE"/>
    <s v="OTSEGO"/>
    <n v="1"/>
    <m/>
  </r>
  <r>
    <x v="311"/>
    <s v="MARY IMOGENE BASSETT HOSPITAL"/>
    <s v="CAPITAL DISTRICT REGIONAL OFFICE"/>
    <s v="OTSEGO"/>
    <n v="2"/>
    <m/>
  </r>
  <r>
    <x v="311"/>
    <s v="PUTNAM HOSPITAL CENTER"/>
    <s v="METROPOLITAN AREA REGIONAL OFFICE"/>
    <s v="PUTNAM"/>
    <n v="0"/>
    <m/>
  </r>
  <r>
    <x v="311"/>
    <s v="SAMARITAN HOSPITAL"/>
    <s v="CAPITAL DISTRICT REGIONAL OFFICE"/>
    <s v="RENSSELAER"/>
    <n v="4"/>
    <m/>
  </r>
  <r>
    <x v="311"/>
    <s v="HELEN HAYES HOSPITAL"/>
    <s v="METROPOLITAN AREA REGIONAL OFFICE"/>
    <s v="ROCKLAND"/>
    <n v="0"/>
    <m/>
  </r>
  <r>
    <x v="311"/>
    <s v="MONTEFIORE NYACK"/>
    <s v="METROPOLITAN AREA REGIONAL OFFICE"/>
    <s v="ROCKLAND"/>
    <n v="0"/>
    <m/>
  </r>
  <r>
    <x v="311"/>
    <s v="GOOD SAMARITAN HOSPITAL OF SUFFERN"/>
    <s v="METROPOLITAN AREA REGIONAL OFFICE"/>
    <s v="ROCKLAND"/>
    <n v="0"/>
    <m/>
  </r>
  <r>
    <x v="311"/>
    <s v="CLAXTON HEPBURN HOSPITAL"/>
    <s v="CENTRAL REGIONAL OFFICE"/>
    <s v="ST.LAWRENCE"/>
    <n v="0"/>
    <m/>
  </r>
  <r>
    <x v="311"/>
    <s v="MASSENA HOSPITAL"/>
    <s v="CENTRAL REGIONAL OFFICE"/>
    <s v="ST.LAWRENCE"/>
    <n v="0"/>
    <m/>
  </r>
  <r>
    <x v="311"/>
    <s v="GOUVERNEUR HOSPITAL"/>
    <s v="CENTRAL REGIONAL OFFICE"/>
    <s v="ST.LAWRENCE"/>
    <n v="0"/>
    <m/>
  </r>
  <r>
    <x v="311"/>
    <s v="CANTON-POTSDAM HOSPITAL"/>
    <s v="CENTRAL REGIONAL OFFICE"/>
    <s v="ST.LAWRENCE"/>
    <n v="0"/>
    <m/>
  </r>
  <r>
    <x v="311"/>
    <s v="CLIFTON-FINE HOSPITAL"/>
    <s v="CENTRAL REGIONAL OFFICE"/>
    <s v="ST.LAWRENCE"/>
    <n v="0"/>
    <m/>
  </r>
  <r>
    <x v="311"/>
    <s v="SARATOGA HOSPITAL"/>
    <s v="CAPITAL DISTRICT REGIONAL OFFICE"/>
    <s v="SARATOGA"/>
    <n v="4"/>
    <m/>
  </r>
  <r>
    <x v="311"/>
    <s v="ELLIS HOSPITAL"/>
    <s v="CAPITAL DISTRICT REGIONAL OFFICE"/>
    <s v="SCHENECTADY"/>
    <n v="3"/>
    <m/>
  </r>
  <r>
    <x v="311"/>
    <s v="SCHUYLER HOSPITAL"/>
    <s v="WESTERN REGIONAL OFFICE"/>
    <s v="SCHUYLER"/>
    <n v="0"/>
    <m/>
  </r>
  <r>
    <x v="311"/>
    <s v="CORNING HOSPITAL"/>
    <s v="WESTERN REGIONAL OFFICE"/>
    <s v="STEUBEN"/>
    <n v="2"/>
    <m/>
  </r>
  <r>
    <x v="311"/>
    <s v="ST. JAMES HOSPITAL"/>
    <s v="WESTERN REGIONAL OFFICE"/>
    <s v="STEUBEN"/>
    <n v="1"/>
    <m/>
  </r>
  <r>
    <x v="311"/>
    <s v="IRA DAVENPORT MEMORIAL HOSPITAL INC"/>
    <s v="WESTERN REGIONAL OFFICE"/>
    <s v="STEUBEN"/>
    <n v="0"/>
    <m/>
  </r>
  <r>
    <x v="311"/>
    <s v="LONG ISLAND COMMUNITY HOSPITAL"/>
    <s v="METROPOLITAN AREA REGIONAL OFFICE"/>
    <s v="SUFFOLK"/>
    <n v="1"/>
    <m/>
  </r>
  <r>
    <x v="311"/>
    <s v="UNIVERSITY HOSPITAL - STONY BROOK SOUTHAMPTON HOSPITAL"/>
    <s v="METROPOLITAN AREA REGIONAL OFFICE"/>
    <s v="SUFFOLK"/>
    <n v="0"/>
    <m/>
  </r>
  <r>
    <x v="311"/>
    <s v="UNIVERSITY HOSPITAL - STONY BROOK EASTERN LONG ISLAND HOSPITAL"/>
    <s v="METROPOLITAN AREA REGIONAL OFFICE"/>
    <s v="SUFFOLK"/>
    <n v="0"/>
    <m/>
  </r>
  <r>
    <x v="311"/>
    <s v="JOHN T MATHER MEMORIAL HOSPITAL OF PORT JEFFERSON NEW YORK INC"/>
    <s v="METROPOLITAN AREA REGIONAL OFFICE"/>
    <s v="SUFFOLK"/>
    <n v="3"/>
    <m/>
  </r>
  <r>
    <x v="311"/>
    <s v="ST CHARLES HOSPITAL"/>
    <s v="METROPOLITAN AREA REGIONAL OFFICE"/>
    <s v="SUFFOLK"/>
    <n v="0"/>
    <m/>
  </r>
  <r>
    <x v="311"/>
    <s v="HUNTINGTON HOSPITAL"/>
    <s v="METROPOLITAN AREA REGIONAL OFFICE"/>
    <s v="SUFFOLK"/>
    <n v="0"/>
    <m/>
  </r>
  <r>
    <x v="311"/>
    <s v="SOUTHSIDE HOSPITAL"/>
    <s v="METROPOLITAN AREA REGIONAL OFFICE"/>
    <s v="SUFFOLK"/>
    <n v="1"/>
    <m/>
  </r>
  <r>
    <x v="311"/>
    <s v="GOOD SAMARITAN HOSPITAL MEDICAL CENTER"/>
    <s v="METROPOLITAN AREA REGIONAL OFFICE"/>
    <s v="SUFFOLK"/>
    <n v="2"/>
    <m/>
  </r>
  <r>
    <x v="311"/>
    <s v="PECONIC BAY MEDICAL CENTER"/>
    <s v="METROPOLITAN AREA REGIONAL OFFICE"/>
    <s v="SUFFOLK"/>
    <n v="1"/>
    <m/>
  </r>
  <r>
    <x v="311"/>
    <s v="ST CATHERINE OF SIENA MEDICAL CENTER"/>
    <s v="METROPOLITAN AREA REGIONAL OFFICE"/>
    <s v="SUFFOLK"/>
    <n v="1"/>
    <m/>
  </r>
  <r>
    <x v="311"/>
    <s v="CATSKILL REGIONAL MEDICAL CENTER G HERMANN SITE"/>
    <s v="METROPOLITAN AREA REGIONAL OFFICE"/>
    <s v="SULLIVAN"/>
    <n v="0"/>
    <m/>
  </r>
  <r>
    <x v="311"/>
    <s v="CATSKILL REGIONAL MEDICAL CENTER"/>
    <s v="METROPOLITAN AREA REGIONAL OFFICE"/>
    <s v="SULLIVAN"/>
    <n v="0"/>
    <m/>
  </r>
  <r>
    <x v="311"/>
    <s v="CAYUGA MEDICAL CENTER AT ITHACA"/>
    <s v="CENTRAL REGIONAL OFFICE"/>
    <s v="TOMPKINS"/>
    <n v="0"/>
    <m/>
  </r>
  <r>
    <x v="311"/>
    <s v="HEALTHALLIANCE HOSPITAL BROADWAY CAMPUS"/>
    <s v="METROPOLITAN AREA REGIONAL OFFICE"/>
    <s v="ULSTER"/>
    <n v="2"/>
    <m/>
  </r>
  <r>
    <x v="311"/>
    <s v="ELLENVILLE REGIONAL HOSPITAL"/>
    <s v="METROPOLITAN AREA REGIONAL OFFICE"/>
    <s v="ULSTER"/>
    <n v="0"/>
    <m/>
  </r>
  <r>
    <x v="311"/>
    <s v="GLENS FALLS HOSPITAL"/>
    <s v="CAPITAL DISTRICT REGIONAL OFFICE"/>
    <s v="WARREN"/>
    <n v="3"/>
    <m/>
  </r>
  <r>
    <x v="311"/>
    <s v="NEWARK-WAYNE COMMUNITY HOSPITAL"/>
    <s v="WESTERN REGIONAL OFFICE"/>
    <s v="WAYNE"/>
    <n v="0"/>
    <m/>
  </r>
  <r>
    <x v="311"/>
    <s v="NEWYORK-PRESBYTERIAN/HUDSON VALLEY HOSPITAL"/>
    <s v="METROPOLITAN AREA REGIONAL OFFICE"/>
    <s v="WESTCHESTER"/>
    <n v="2"/>
    <m/>
  </r>
  <r>
    <x v="311"/>
    <s v="WHITE PLAINS HOSPITAL CENTER"/>
    <s v="METROPOLITAN AREA REGIONAL OFFICE"/>
    <s v="WESTCHESTER"/>
    <n v="1"/>
    <m/>
  </r>
  <r>
    <x v="311"/>
    <s v="WINIFRED MASTERSON BURKE REHABILITATION HOSPITAL"/>
    <s v="METROPOLITAN AREA REGIONAL OFFICE"/>
    <s v="WESTCHESTER"/>
    <n v="0"/>
    <m/>
  </r>
  <r>
    <x v="311"/>
    <s v="MONTEFIORE MOUNT VERNON HOSPITAL"/>
    <s v="METROPOLITAN AREA REGIONAL OFFICE"/>
    <s v="WESTCHESTER"/>
    <n v="0"/>
    <m/>
  </r>
  <r>
    <x v="311"/>
    <s v="MONTEFIORE NEW ROCHELLE HOSPITAL"/>
    <s v="METROPOLITAN AREA REGIONAL OFFICE"/>
    <s v="WESTCHESTER"/>
    <n v="1"/>
    <m/>
  </r>
  <r>
    <x v="311"/>
    <s v="SJRH - ST JOHNS DIVISION"/>
    <s v="METROPOLITAN AREA REGIONAL OFFICE"/>
    <s v="WESTCHESTER"/>
    <n v="0"/>
    <m/>
  </r>
  <r>
    <x v="311"/>
    <s v="ST JOSEPHS MEDICAL CENTER"/>
    <s v="METROPOLITAN AREA REGIONAL OFFICE"/>
    <s v="WESTCHESTER"/>
    <n v="0"/>
    <m/>
  </r>
  <r>
    <x v="311"/>
    <s v="NORTHERN WESTCHESTER HOSPITAL ASSOCIATION"/>
    <s v="METROPOLITAN AREA REGIONAL OFFICE"/>
    <s v="WESTCHESTER"/>
    <n v="1"/>
    <m/>
  </r>
  <r>
    <x v="311"/>
    <s v="NEW YORK-PRESBYTERIAN LAWRENCE HOSPITAL"/>
    <s v="METROPOLITAN AREA REGIONAL OFFICE"/>
    <s v="WESTCHESTER"/>
    <n v="0"/>
    <m/>
  </r>
  <r>
    <x v="311"/>
    <s v="SJRH - DOBBS FERRY PAVILION"/>
    <s v="METROPOLITAN AREA REGIONAL OFFICE"/>
    <s v="WESTCHESTER"/>
    <n v="0"/>
    <m/>
  </r>
  <r>
    <x v="311"/>
    <s v="PHELPS HOSPITAL"/>
    <s v="METROPOLITAN AREA REGIONAL OFFICE"/>
    <s v="WESTCHESTER"/>
    <n v="0"/>
    <m/>
  </r>
  <r>
    <x v="311"/>
    <s v="BLYTHEDALE CHILDRENS HOSPITAL"/>
    <s v="METROPOLITAN AREA REGIONAL OFFICE"/>
    <s v="WESTCHESTER"/>
    <n v="0"/>
    <m/>
  </r>
  <r>
    <x v="311"/>
    <s v="WESTCHESTER MEDICAL CENTER"/>
    <s v="METROPOLITAN AREA REGIONAL OFFICE"/>
    <s v="WESTCHESTER"/>
    <n v="0"/>
    <m/>
  </r>
  <r>
    <x v="311"/>
    <s v="WYOMING COUNTY COMMUNITY HOSPITAL"/>
    <s v="WESTERN REGIONAL OFFICE"/>
    <s v="WYOMING"/>
    <n v="0"/>
    <m/>
  </r>
  <r>
    <x v="311"/>
    <s v="SOLDIERS AND SAILORS MEMORIAL HOSPITAL OF YATES COUNTY INC"/>
    <s v="WESTERN REGIONAL OFFICE"/>
    <s v="YATES"/>
    <n v="0"/>
    <m/>
  </r>
  <r>
    <x v="311"/>
    <s v="JACOBI MEDICAL CENTER"/>
    <s v="METROPOLITAN AREA REGIONAL OFFICE"/>
    <s v="BRONX"/>
    <n v="1"/>
    <m/>
  </r>
  <r>
    <x v="311"/>
    <s v="MONTEFIORE MEDICAL CENTER - WAKEFIELD HOSPITAL"/>
    <s v="METROPOLITAN AREA REGIONAL OFFICE"/>
    <s v="BRONX"/>
    <n v="1"/>
    <m/>
  </r>
  <r>
    <x v="311"/>
    <s v="MONTEFIORE MEDICAL CENTER - HENRY AND LUCY MOSES DIV"/>
    <s v="METROPOLITAN AREA REGIONAL OFFICE"/>
    <s v="BRONX"/>
    <n v="1"/>
    <m/>
  </r>
  <r>
    <x v="311"/>
    <s v="LINCOLN MEDICAL AND MENTAL HEALTH CENTER"/>
    <s v="METROPOLITAN AREA REGIONAL OFFICE"/>
    <s v="BRONX"/>
    <n v="0"/>
    <m/>
  </r>
  <r>
    <x v="311"/>
    <s v="SBH HEALTH SYSTEM"/>
    <s v="METROPOLITAN AREA REGIONAL OFFICE"/>
    <s v="BRONX"/>
    <n v="0"/>
    <m/>
  </r>
  <r>
    <x v="311"/>
    <s v="BRONXCARE HOSPITAL CENTER"/>
    <s v="METROPOLITAN AREA REGIONAL OFFICE"/>
    <s v="BRONX"/>
    <n v="0"/>
    <m/>
  </r>
  <r>
    <x v="311"/>
    <s v="MONTEFIORE MEDICAL CENTER - MONTEFIORE WESTCHESTER SQUARE"/>
    <s v="METROPOLITAN AREA REGIONAL OFFICE"/>
    <s v="BRONX"/>
    <n v="0"/>
    <m/>
  </r>
  <r>
    <x v="311"/>
    <s v="NORTH CENTRAL BRONX HOSPITAL"/>
    <s v="METROPOLITAN AREA REGIONAL OFFICE"/>
    <s v="BRONX"/>
    <n v="1"/>
    <m/>
  </r>
  <r>
    <x v="311"/>
    <s v="BROOKDALE HOSPITAL MEDICAL CENTER"/>
    <s v="METROPOLITAN AREA REGIONAL OFFICE"/>
    <s v="KINGS"/>
    <n v="1"/>
    <m/>
  </r>
  <r>
    <x v="311"/>
    <s v="BROOKLYN HOSPITAL CENTER - DOWNTOWN CAMPUS"/>
    <s v="METROPOLITAN AREA REGIONAL OFFICE"/>
    <s v="KINGS"/>
    <n v="0"/>
    <m/>
  </r>
  <r>
    <x v="311"/>
    <s v="NEW YORK COMMUNITY HOSPITAL OF BROOKLYN, INC"/>
    <s v="METROPOLITAN AREA REGIONAL OFFICE"/>
    <s v="KINGS"/>
    <n v="4"/>
    <m/>
  </r>
  <r>
    <x v="311"/>
    <s v="CONEY ISLAND HOSPITAL"/>
    <s v="METROPOLITAN AREA REGIONAL OFFICE"/>
    <s v="KINGS"/>
    <n v="2"/>
    <m/>
  </r>
  <r>
    <x v="311"/>
    <s v="KINGS COUNTY HOSPITAL CENTER"/>
    <s v="METROPOLITAN AREA REGIONAL OFFICE"/>
    <s v="KINGS"/>
    <n v="0"/>
    <m/>
  </r>
  <r>
    <x v="311"/>
    <s v="NYU LANGONE HOSPITAL-BROOKLYN"/>
    <s v="METROPOLITAN AREA REGIONAL OFFICE"/>
    <s v="KINGS"/>
    <n v="0"/>
    <m/>
  </r>
  <r>
    <x v="311"/>
    <s v="MAIMONIDES MEDICAL CENTER"/>
    <s v="METROPOLITAN AREA REGIONAL OFFICE"/>
    <s v="KINGS"/>
    <n v="1"/>
    <m/>
  </r>
  <r>
    <x v="311"/>
    <s v="NEW YORK - PRESBYTERIAN BROOKLYN METHODIST HOSPITAL"/>
    <s v="METROPOLITAN AREA REGIONAL OFFICE"/>
    <s v="KINGS"/>
    <n v="3"/>
    <m/>
  </r>
  <r>
    <x v="311"/>
    <s v="INTERFAITH MEDICAL CENTER"/>
    <s v="METROPOLITAN AREA REGIONAL OFFICE"/>
    <s v="KINGS"/>
    <n v="0"/>
    <m/>
  </r>
  <r>
    <x v="311"/>
    <s v="KINGSBROOK JEWISH MEDICAL CENTER"/>
    <s v="METROPOLITAN AREA REGIONAL OFFICE"/>
    <s v="KINGS"/>
    <n v="0"/>
    <m/>
  </r>
  <r>
    <x v="311"/>
    <s v="WYCKOFF HEIGHTS MEDICAL CENTER"/>
    <s v="METROPOLITAN AREA REGIONAL OFFICE"/>
    <s v="KINGS"/>
    <n v="0"/>
    <m/>
  </r>
  <r>
    <x v="311"/>
    <s v="UNIVERSITY HOSPITAL OF BROOKLYN"/>
    <s v="METROPOLITAN AREA REGIONAL OFFICE"/>
    <s v="KINGS"/>
    <n v="1"/>
    <m/>
  </r>
  <r>
    <x v="311"/>
    <s v="MOUNT SINAI BROOKLYN"/>
    <s v="METROPOLITAN AREA REGIONAL OFFICE"/>
    <s v="KINGS"/>
    <n v="0"/>
    <m/>
  </r>
  <r>
    <x v="311"/>
    <s v="NEW YORK-PRESBYTERIAN/LOWER MANHATTAN HOSPITAL"/>
    <s v="METROPOLITAN AREA REGIONAL OFFICE"/>
    <s v="NEW YORK"/>
    <n v="0"/>
    <m/>
  </r>
  <r>
    <x v="311"/>
    <s v="BELLEVUE HOSPITAL CENTER"/>
    <s v="METROPOLITAN AREA REGIONAL OFFICE"/>
    <s v="NEW YORK"/>
    <n v="0"/>
    <m/>
  </r>
  <r>
    <x v="311"/>
    <s v="MOUNT SINAI BETH ISRAEL"/>
    <s v="METROPOLITAN AREA REGIONAL OFFICE"/>
    <s v="NEW YORK"/>
    <n v="0"/>
    <m/>
  </r>
  <r>
    <x v="311"/>
    <s v="HARLEM HOSPITAL CENTER"/>
    <s v="METROPOLITAN AREA REGIONAL OFFICE"/>
    <s v="NEW YORK"/>
    <n v="0"/>
    <m/>
  </r>
  <r>
    <x v="311"/>
    <s v="HOSPITAL FOR SPECIAL SURGERY"/>
    <s v="METROPOLITAN AREA REGIONAL OFFICE"/>
    <s v="NEW YORK"/>
    <n v="0"/>
    <m/>
  </r>
  <r>
    <x v="311"/>
    <s v="LENOX HILL HOSPITAL"/>
    <s v="METROPOLITAN AREA REGIONAL OFFICE"/>
    <s v="NEW YORK"/>
    <n v="1"/>
    <m/>
  </r>
  <r>
    <x v="311"/>
    <s v="MEMORIAL HOSPITAL FOR CANCER AND ALLIED DISEASES"/>
    <s v="METROPOLITAN AREA REGIONAL OFFICE"/>
    <s v="NEW YORK"/>
    <n v="0"/>
    <m/>
  </r>
  <r>
    <x v="311"/>
    <s v="METROPOLITAN HOSPITAL CENTER"/>
    <s v="METROPOLITAN AREA REGIONAL OFFICE"/>
    <s v="NEW YORK"/>
    <n v="0"/>
    <m/>
  </r>
  <r>
    <x v="311"/>
    <s v="MOUNT SINAI HOSPITAL"/>
    <s v="METROPOLITAN AREA REGIONAL OFFICE"/>
    <s v="NEW YORK"/>
    <n v="0"/>
    <m/>
  </r>
  <r>
    <x v="311"/>
    <s v="NEW YORK PRESBYTERIAN HOSPITAL NEW YORK WEILL CORNELL CENTER"/>
    <s v="METROPOLITAN AREA REGIONAL OFFICE"/>
    <s v="NEW YORK"/>
    <n v="2"/>
    <m/>
  </r>
  <r>
    <x v="311"/>
    <s v="NYU LANGONE HOSPITALS"/>
    <s v="METROPOLITAN AREA REGIONAL OFFICE"/>
    <s v="NEW YORK"/>
    <n v="0"/>
    <m/>
  </r>
  <r>
    <x v="311"/>
    <s v="NEW YORK PRESBYTERIAN HOSPITAL COLUMBIA PRESBYTERIAN CENTER"/>
    <s v="METROPOLITAN AREA REGIONAL OFFICE"/>
    <s v="NEW YORK"/>
    <n v="4"/>
    <m/>
  </r>
  <r>
    <x v="311"/>
    <s v="MOUNT SINAI WEST"/>
    <s v="METROPOLITAN AREA REGIONAL OFFICE"/>
    <s v="NEW YORK"/>
    <n v="0"/>
    <m/>
  </r>
  <r>
    <x v="311"/>
    <s v="MOUNT SINAI MORNINGSIDE"/>
    <s v="METROPOLITAN AREA REGIONAL OFFICE"/>
    <s v="NEW YORK"/>
    <n v="0"/>
    <m/>
  </r>
  <r>
    <x v="311"/>
    <s v="ELMHURST HOSPITAL CENTER"/>
    <s v="METROPOLITAN AREA REGIONAL OFFICE"/>
    <s v="QUEENS"/>
    <n v="1"/>
    <m/>
  </r>
  <r>
    <x v="311"/>
    <s v="FLUSHING HOSPITAL MEDICAL CENTER"/>
    <s v="METROPOLITAN AREA REGIONAL OFFICE"/>
    <s v="QUEENS"/>
    <n v="1"/>
    <m/>
  </r>
  <r>
    <x v="311"/>
    <s v="JAMAICA HOSPITAL MEDICAL CENTER"/>
    <s v="METROPOLITAN AREA REGIONAL OFFICE"/>
    <s v="QUEENS"/>
    <n v="2"/>
    <m/>
  </r>
  <r>
    <x v="311"/>
    <s v="LONG ISLAND JEWISH MEDICAL CENTER"/>
    <s v="METROPOLITAN AREA REGIONAL OFFICE"/>
    <s v="QUEENS"/>
    <n v="3"/>
    <m/>
  </r>
  <r>
    <x v="311"/>
    <s v="QUEENS HOSPITAL CENTER"/>
    <s v="METROPOLITAN AREA REGIONAL OFFICE"/>
    <s v="QUEENS"/>
    <n v="0"/>
    <m/>
  </r>
  <r>
    <x v="311"/>
    <s v="ST JOHNS EPISCOPAL HOSPITAL SOUTH SHORE"/>
    <s v="METROPOLITAN AREA REGIONAL OFFICE"/>
    <s v="QUEENS"/>
    <n v="0"/>
    <m/>
  </r>
  <r>
    <x v="311"/>
    <s v="NEWYORK-PRESBYTERIAN/QUEENS"/>
    <s v="METROPOLITAN AREA REGIONAL OFFICE"/>
    <s v="QUEENS"/>
    <n v="3"/>
    <m/>
  </r>
  <r>
    <x v="311"/>
    <s v="LONG ISLAND JEWISH FOREST HILLS"/>
    <s v="METROPOLITAN AREA REGIONAL OFFICE"/>
    <s v="QUEENS"/>
    <n v="2"/>
    <m/>
  </r>
  <r>
    <x v="311"/>
    <s v="MOUNT SINAI HOSPITAL MOUNT SINAI HOSPITAL OF QUEENS"/>
    <s v="METROPOLITAN AREA REGIONAL OFFICE"/>
    <s v="QUEENS"/>
    <n v="0"/>
    <m/>
  </r>
  <r>
    <x v="311"/>
    <s v="WOODHULL MEDICAL AND MENTAL HEALTH CENTER"/>
    <s v="METROPOLITAN AREA REGIONAL OFFICE"/>
    <s v="KINGS"/>
    <n v="0"/>
    <m/>
  </r>
  <r>
    <x v="311"/>
    <s v="MERCY HOSPITAL-ORCHARD PARK DIVISION"/>
    <s v="WESTERN REGIONAL OFFICE"/>
    <s v="ERIE"/>
    <n v="0"/>
    <m/>
  </r>
  <r>
    <x v="311"/>
    <s v="STATEN ISLAND UNIVERSITY HOSPITAL - SOUTH"/>
    <s v="METROPOLITAN AREA REGIONAL OFFICE"/>
    <s v="RICHMOND"/>
    <n v="0"/>
    <m/>
  </r>
  <r>
    <x v="311"/>
    <s v="RICHMOND UNIVERSITY MEDICAL CENTER"/>
    <s v="METROPOLITAN AREA REGIONAL OFFICE"/>
    <s v="RICHMOND"/>
    <n v="1"/>
    <m/>
  </r>
  <r>
    <x v="311"/>
    <s v="STATEN ISLAND UNIVERSITY HOSPITAL - NORTH"/>
    <s v="METROPOLITAN AREA REGIONAL OFFICE"/>
    <s v="RICHMOND"/>
    <n v="5"/>
    <m/>
  </r>
  <r>
    <x v="311"/>
    <s v="MONTEFIORE MED CTR - JACK D WEILER HOSP OF A EINSTEIN COLLEGE DIV"/>
    <s v="METROPOLITAN AREA REGIONAL OFFICE"/>
    <s v="BRONX"/>
    <n v="0"/>
    <m/>
  </r>
  <r>
    <x v="311"/>
    <s v="MILLARD FILLMORE SUBURBAN HOSPITAL"/>
    <s v="WESTERN REGIONAL OFFICE"/>
    <s v="ERIE"/>
    <n v="5"/>
    <m/>
  </r>
  <r>
    <x v="311"/>
    <s v="NEW YORK PRESBYTERIAN HOSPITAL - ALLEN HOSPITAL"/>
    <s v="METROPOLITAN AREA REGIONAL OFFICE"/>
    <s v="NEW YORK"/>
    <n v="1"/>
    <m/>
  </r>
  <r>
    <x v="311"/>
    <s v="SOUTH NASSAU COMMUNITIES HOSPITAL OFF-CAMPUS EMERGENCY DEPARTMENT"/>
    <s v="METROPOLITAN AREA REGIONAL OFFICE"/>
    <s v="NASSAU"/>
    <n v="0"/>
    <m/>
  </r>
  <r>
    <x v="311"/>
    <s v="LENOX HEALTH GREENWICH VILLAGE"/>
    <s v="METROPOLITAN AREA REGIONAL OFFICE"/>
    <s v="NEW YORK"/>
    <n v="0"/>
    <m/>
  </r>
  <r>
    <x v="311"/>
    <s v="NYU LANGONE HEALTH-COBBLE HILL"/>
    <s v="METROPOLITAN AREA REGIONAL OFFICE"/>
    <s v="KINGS"/>
    <n v="0"/>
    <m/>
  </r>
  <r>
    <x v="311"/>
    <s v="COBLESKILL REGIONAL HOSPITAL"/>
    <s v="CAPITAL DISTRICT REGIONAL OFFICE"/>
    <s v="SCHOHARIE"/>
    <n v="1"/>
    <m/>
  </r>
  <r>
    <x v="312"/>
    <s v="ALBANY MEDICAL CENTER HOSPITAL"/>
    <s v="CAPITAL DISTRICT REGIONAL OFFICE"/>
    <s v="ALBANY"/>
    <n v="1"/>
    <m/>
  </r>
  <r>
    <x v="312"/>
    <s v="ST PETERS HOSPITAL"/>
    <s v="CAPITAL DISTRICT REGIONAL OFFICE"/>
    <s v="ALBANY"/>
    <n v="5"/>
    <m/>
  </r>
  <r>
    <x v="312"/>
    <s v="CUBA MEMORIAL HOSPITAL INC"/>
    <s v="WESTERN REGIONAL OFFICE"/>
    <s v="ALLEGANY"/>
    <n v="0"/>
    <m/>
  </r>
  <r>
    <x v="312"/>
    <s v="MEMORIAL HOSP OF WM F AND GERTRUDE F JONES AKA JONES MEMORIAL HOSP"/>
    <s v="WESTERN REGIONAL OFFICE"/>
    <s v="ALLEGANY"/>
    <n v="2"/>
    <m/>
  </r>
  <r>
    <x v="312"/>
    <s v="UNITED HEALTH SERVICES HOSPITALS INC - BINGHAMTON GENERAL HOSPITAL"/>
    <s v="CENTRAL REGIONAL OFFICE"/>
    <s v="BROOME"/>
    <n v="0"/>
    <m/>
  </r>
  <r>
    <x v="312"/>
    <s v="OUR LADY OF LOURDES MEMORIAL HOSPITAL INC"/>
    <s v="CENTRAL REGIONAL OFFICE"/>
    <s v="BROOME"/>
    <n v="3"/>
    <m/>
  </r>
  <r>
    <x v="312"/>
    <s v="UNITED HEALTH SERVICES HOSPITAL, INC. - WILSON MEDICAL CENTER"/>
    <s v="CENTRAL REGIONAL OFFICE"/>
    <s v="BROOME"/>
    <n v="0"/>
    <m/>
  </r>
  <r>
    <x v="312"/>
    <s v="OLEAN GENERAL HOSPITAL"/>
    <s v="WESTERN REGIONAL OFFICE"/>
    <s v="CATTARAUGUS"/>
    <n v="10"/>
    <m/>
  </r>
  <r>
    <x v="312"/>
    <s v="AUBURN MEMORIAL HOSPITAL"/>
    <s v="CENTRAL REGIONAL OFFICE"/>
    <s v="CAYUGA"/>
    <n v="1"/>
    <m/>
  </r>
  <r>
    <x v="312"/>
    <s v="BROOKS-TLC HOSPITAL SYSTEM, INC. (DUNKIRK)"/>
    <s v="WESTERN REGIONAL OFFICE"/>
    <s v="CHAUTAUQUA"/>
    <n v="0"/>
    <m/>
  </r>
  <r>
    <x v="312"/>
    <s v="UPMC CHAUTAUQUA AT WCA"/>
    <s v="WESTERN REGIONAL OFFICE"/>
    <s v="CHAUTAUQUA"/>
    <n v="2"/>
    <m/>
  </r>
  <r>
    <x v="312"/>
    <s v="WESTFIELD MEMORIAL HOSPITAL INC"/>
    <s v="WESTERN REGIONAL OFFICE"/>
    <s v="CHAUTAUQUA"/>
    <n v="1"/>
    <m/>
  </r>
  <r>
    <x v="312"/>
    <s v="ARNOT OGDEN MEDICAL CENTER"/>
    <s v="WESTERN REGIONAL OFFICE"/>
    <s v="CHEMUNG"/>
    <n v="4"/>
    <m/>
  </r>
  <r>
    <x v="312"/>
    <s v="ST. JOSEPHS HOSPITAL"/>
    <s v="WESTERN REGIONAL OFFICE"/>
    <s v="CHEMUNG"/>
    <n v="0"/>
    <m/>
  </r>
  <r>
    <x v="312"/>
    <s v="CHENANGO MEMORIAL HOSPITAL INC"/>
    <s v="CENTRAL REGIONAL OFFICE"/>
    <s v="CHENANGO"/>
    <n v="0"/>
    <m/>
  </r>
  <r>
    <x v="312"/>
    <s v="THE UNIVERSITY OF VERMONT HEALTH NETWORK-CHAMPLAIN VALLEY PHYSICIANS HOSPITAL"/>
    <s v="CAPITAL DISTRICT REGIONAL OFFICE"/>
    <s v="CLINTON"/>
    <n v="2"/>
    <m/>
  </r>
  <r>
    <x v="312"/>
    <s v="COLUMBIA MEMORIAL HOSPITAL"/>
    <s v="CAPITAL DISTRICT REGIONAL OFFICE"/>
    <s v="COLUMBIA"/>
    <n v="0"/>
    <m/>
  </r>
  <r>
    <x v="312"/>
    <s v="GUTHRIE CORTLAND MEDICAL CENTER"/>
    <s v="CENTRAL REGIONAL OFFICE"/>
    <s v="CORTLAND"/>
    <n v="3"/>
    <m/>
  </r>
  <r>
    <x v="312"/>
    <s v="OCONNOR HOSPITAL"/>
    <s v="CAPITAL DISTRICT REGIONAL OFFICE"/>
    <s v="DELAWARE"/>
    <n v="0"/>
    <m/>
  </r>
  <r>
    <x v="312"/>
    <s v="MARGARETVILLE HOSPITAL"/>
    <s v="CAPITAL DISTRICT REGIONAL OFFICE"/>
    <s v="DELAWARE"/>
    <n v="0"/>
    <m/>
  </r>
  <r>
    <x v="312"/>
    <s v="DELAWARE VALLEY HOSPITAL INC"/>
    <s v="CAPITAL DISTRICT REGIONAL OFFICE"/>
    <s v="DELAWARE"/>
    <n v="0"/>
    <m/>
  </r>
  <r>
    <x v="312"/>
    <s v="MID-HUDSON VALLEY DIVISION OF WESTCHESTER MEDICAL CENTER"/>
    <s v="METROPOLITAN AREA REGIONAL OFFICE"/>
    <s v="DUTCHESS"/>
    <n v="0"/>
    <m/>
  </r>
  <r>
    <x v="312"/>
    <s v="VASSAR BROTHERS MEDICAL CENTER"/>
    <s v="METROPOLITAN AREA REGIONAL OFFICE"/>
    <s v="DUTCHESS"/>
    <n v="3"/>
    <m/>
  </r>
  <r>
    <x v="312"/>
    <s v="NORTHERN DUTCHESS HOSPITAL"/>
    <s v="METROPOLITAN AREA REGIONAL OFFICE"/>
    <s v="DUTCHESS"/>
    <n v="0"/>
    <m/>
  </r>
  <r>
    <x v="312"/>
    <s v="BUFFALO GENERAL MEDICAL CENTER"/>
    <s v="WESTERN REGIONAL OFFICE"/>
    <s v="ERIE"/>
    <n v="4"/>
    <m/>
  </r>
  <r>
    <x v="312"/>
    <s v="JOHN R. OISHEI CHILDRENS HOSPITAL"/>
    <s v="WESTERN REGIONAL OFFICE"/>
    <s v="ERIE"/>
    <n v="1"/>
    <m/>
  </r>
  <r>
    <x v="312"/>
    <s v="ERIE COUNTY MEDICAL CENTER"/>
    <s v="WESTERN REGIONAL OFFICE"/>
    <s v="ERIE"/>
    <n v="3"/>
    <m/>
  </r>
  <r>
    <x v="312"/>
    <s v="MERCY HOSPITAL"/>
    <s v="WESTERN REGIONAL OFFICE"/>
    <s v="ERIE"/>
    <n v="5"/>
    <m/>
  </r>
  <r>
    <x v="312"/>
    <s v="SISTERS OF CHARITY HOSPITAL"/>
    <s v="WESTERN REGIONAL OFFICE"/>
    <s v="ERIE"/>
    <n v="4"/>
    <m/>
  </r>
  <r>
    <x v="312"/>
    <s v="UNIVERSITY HOSPITAL"/>
    <s v="METROPOLITAN AREA REGIONAL OFFICE"/>
    <s v="SUFFOLK"/>
    <n v="1"/>
    <m/>
  </r>
  <r>
    <x v="312"/>
    <s v="KENMORE MERCY HOSPITAL"/>
    <s v="WESTERN REGIONAL OFFICE"/>
    <s v="ERIE"/>
    <n v="3"/>
    <m/>
  </r>
  <r>
    <x v="312"/>
    <s v="BERTRAND CHAFFEE HOSPITAL"/>
    <s v="WESTERN REGIONAL OFFICE"/>
    <s v="ERIE"/>
    <n v="1"/>
    <m/>
  </r>
  <r>
    <x v="312"/>
    <s v="SISTERS OF CHARITY HOSPITAL - ST JOSEPH CAMPUS"/>
    <s v="WESTERN REGIONAL OFFICE"/>
    <s v="ERIE"/>
    <n v="0"/>
    <m/>
  </r>
  <r>
    <x v="312"/>
    <s v="THE UNIVERSITY OF VERMONT HEALTH NETWORK - ELIZABETHTOWN COMMUNITY HOSPITAL"/>
    <s v="CAPITAL DISTRICT REGIONAL OFFICE"/>
    <s v="ESSEX"/>
    <n v="0"/>
    <m/>
  </r>
  <r>
    <x v="312"/>
    <s v="UNIVERSITY OF VERMONT HEALTH NETWORK - ELIZABETHTOWN COMMUNITY HOSP"/>
    <s v="CAPITAL DISTRICT REGIONAL OFFICE"/>
    <s v="ESSEX"/>
    <n v="0"/>
    <m/>
  </r>
  <r>
    <x v="312"/>
    <s v="ADIRONDACK MEDICAL CENTER - SARANAC LAKE SITE"/>
    <s v="CAPITAL DISTRICT REGIONAL OFFICE"/>
    <s v="FRANKLIN"/>
    <n v="0"/>
    <m/>
  </r>
  <r>
    <x v="312"/>
    <s v="THE UNIVERSITY OF VERMONT HEALTH NETWORK -ALICE HYDE MEDICAL CENTER"/>
    <s v="CAPITAL DISTRICT REGIONAL OFFICE"/>
    <s v="FRANKLIN"/>
    <n v="0"/>
    <m/>
  </r>
  <r>
    <x v="312"/>
    <s v="NATHAN LITTAUER HOSPITAL"/>
    <s v="CAPITAL DISTRICT REGIONAL OFFICE"/>
    <s v="FULTON"/>
    <n v="0"/>
    <m/>
  </r>
  <r>
    <x v="312"/>
    <s v="UNITED MEMORIAL MEDICAL CENTER NORTH STREET CAMPUS"/>
    <s v="WESTERN REGIONAL OFFICE"/>
    <s v="GENESEE"/>
    <n v="2"/>
    <m/>
  </r>
  <r>
    <x v="312"/>
    <s v="UNITED MEMORIAL MEDICAL CENTER BANK STREET CAMPUS"/>
    <s v="WESTERN REGIONAL OFFICE"/>
    <s v="GENESEE"/>
    <n v="0"/>
    <m/>
  </r>
  <r>
    <x v="312"/>
    <s v="LITTLE FALLS HOSPITAL"/>
    <s v="CENTRAL REGIONAL OFFICE"/>
    <s v="HERKIMER"/>
    <n v="0"/>
    <m/>
  </r>
  <r>
    <x v="312"/>
    <s v="SAMARITAN MEDICAL CENTER"/>
    <s v="CENTRAL REGIONAL OFFICE"/>
    <s v="JEFFERSON"/>
    <n v="3"/>
    <m/>
  </r>
  <r>
    <x v="312"/>
    <s v="RIVER HOSPITAL, INC."/>
    <s v="CENTRAL REGIONAL OFFICE"/>
    <s v="JEFFERSON"/>
    <n v="0"/>
    <m/>
  </r>
  <r>
    <x v="312"/>
    <s v="CARTHAGE AREA HOSPITAL INC"/>
    <s v="CENTRAL REGIONAL OFFICE"/>
    <s v="JEFFERSON"/>
    <n v="0"/>
    <m/>
  </r>
  <r>
    <x v="312"/>
    <s v="LEWIS COUNTY GENERAL HOSPITAL"/>
    <s v="CENTRAL REGIONAL OFFICE"/>
    <s v="LEWIS"/>
    <n v="4"/>
    <m/>
  </r>
  <r>
    <x v="312"/>
    <s v="NICHOLAS H NOYES MEMORIAL HOSPITAL"/>
    <s v="WESTERN REGIONAL OFFICE"/>
    <s v="LIVINGSTON"/>
    <n v="1"/>
    <m/>
  </r>
  <r>
    <x v="312"/>
    <s v="ONEIDA HEALTH HOSPITAL"/>
    <s v="CENTRAL REGIONAL OFFICE"/>
    <s v="MADISON"/>
    <n v="0"/>
    <m/>
  </r>
  <r>
    <x v="312"/>
    <s v="COMMUNITY MEMORIAL HOSPITAL INC"/>
    <s v="CENTRAL REGIONAL OFFICE"/>
    <s v="MADISON"/>
    <n v="0"/>
    <m/>
  </r>
  <r>
    <x v="312"/>
    <s v="HIGHLAND HOSPITAL"/>
    <s v="WESTERN REGIONAL OFFICE"/>
    <s v="MONROE"/>
    <n v="3"/>
    <m/>
  </r>
  <r>
    <x v="312"/>
    <s v="ROCHESTER GENERAL HOSPITAL"/>
    <s v="WESTERN REGIONAL OFFICE"/>
    <s v="MONROE"/>
    <n v="3"/>
    <m/>
  </r>
  <r>
    <x v="312"/>
    <s v="THE UNITY HOSPITAL OF ROCHESTER - ST MARYS CAMPUS"/>
    <s v="WESTERN REGIONAL OFFICE"/>
    <s v="MONROE"/>
    <n v="0"/>
    <m/>
  </r>
  <r>
    <x v="312"/>
    <s v="STRONG MEMORIAL HOSPITAL"/>
    <s v="WESTERN REGIONAL OFFICE"/>
    <s v="MONROE"/>
    <n v="8"/>
    <m/>
  </r>
  <r>
    <x v="312"/>
    <s v="THE UNITY HOSPITAL OF ROCHESTER"/>
    <s v="WESTERN REGIONAL OFFICE"/>
    <s v="MONROE"/>
    <n v="6"/>
    <m/>
  </r>
  <r>
    <x v="312"/>
    <s v="ST MARYS HEALTHCARE - AMSTERDAM MEMORIAL CAMPUS"/>
    <s v="CAPITAL DISTRICT REGIONAL OFFICE"/>
    <s v="MONTGOMERY"/>
    <n v="0"/>
    <m/>
  </r>
  <r>
    <x v="312"/>
    <s v="ST MARYS HEALTHCARE"/>
    <s v="CAPITAL DISTRICT REGIONAL OFFICE"/>
    <s v="MONTGOMERY"/>
    <n v="1"/>
    <m/>
  </r>
  <r>
    <x v="312"/>
    <s v="GLEN COVE HOSPITAL"/>
    <s v="METROPOLITAN AREA REGIONAL OFFICE"/>
    <s v="NASSAU"/>
    <n v="1"/>
    <m/>
  </r>
  <r>
    <x v="312"/>
    <s v="NYU WINTHROP HOSPITAL"/>
    <s v="METROPOLITAN AREA REGIONAL OFFICE"/>
    <s v="NASSAU"/>
    <n v="0"/>
    <m/>
  </r>
  <r>
    <x v="312"/>
    <s v="MERCY MEDICAL CENTER"/>
    <s v="METROPOLITAN AREA REGIONAL OFFICE"/>
    <s v="NASSAU"/>
    <n v="1"/>
    <m/>
  </r>
  <r>
    <x v="312"/>
    <s v="LONG ISLAND JEWISH VALLEY STREAM"/>
    <s v="METROPOLITAN AREA REGIONAL OFFICE"/>
    <s v="NASSAU"/>
    <n v="0"/>
    <m/>
  </r>
  <r>
    <x v="312"/>
    <s v="MOUNT SINAI SOUTH NASSAU"/>
    <s v="METROPOLITAN AREA REGIONAL OFFICE"/>
    <s v="NASSAU"/>
    <n v="0"/>
    <m/>
  </r>
  <r>
    <x v="312"/>
    <s v="NASSAU UNIVERSITY MEDICAL CENTER"/>
    <s v="METROPOLITAN AREA REGIONAL OFFICE"/>
    <s v="NASSAU"/>
    <n v="0"/>
    <m/>
  </r>
  <r>
    <x v="312"/>
    <s v="NORTH SHORE UNIVERSITY HOSPITAL"/>
    <s v="METROPOLITAN AREA REGIONAL OFFICE"/>
    <s v="NASSAU"/>
    <n v="1"/>
    <m/>
  </r>
  <r>
    <x v="312"/>
    <s v="SYOSSET HOSPITAL"/>
    <s v="METROPOLITAN AREA REGIONAL OFFICE"/>
    <s v="NASSAU"/>
    <n v="0"/>
    <m/>
  </r>
  <r>
    <x v="312"/>
    <s v="ST JOSEPH HOSPITAL"/>
    <s v="METROPOLITAN AREA REGIONAL OFFICE"/>
    <s v="NASSAU"/>
    <n v="0"/>
    <m/>
  </r>
  <r>
    <x v="312"/>
    <s v="PLAINVIEW HOSPITAL"/>
    <s v="METROPOLITAN AREA REGIONAL OFFICE"/>
    <s v="NASSAU"/>
    <n v="0"/>
    <m/>
  </r>
  <r>
    <x v="312"/>
    <s v="ST FRANCIS HOSPITAL - ROSLYN"/>
    <s v="METROPOLITAN AREA REGIONAL OFFICE"/>
    <s v="NASSAU"/>
    <n v="2"/>
    <m/>
  </r>
  <r>
    <x v="312"/>
    <s v="EASTERN NIAGARA HOSPITAL - LOCKPORT"/>
    <s v="WESTERN REGIONAL OFFICE"/>
    <s v="NIAGARA"/>
    <n v="1"/>
    <m/>
  </r>
  <r>
    <x v="312"/>
    <s v="NIAGARA FALLS MEMORIAL MEDICAL CENTER"/>
    <s v="WESTERN REGIONAL OFFICE"/>
    <s v="NIAGARA"/>
    <n v="0"/>
    <m/>
  </r>
  <r>
    <x v="312"/>
    <s v="DEGRAFF MEMORIAL HOSPITAL"/>
    <s v="WESTERN REGIONAL OFFICE"/>
    <s v="NIAGARA"/>
    <n v="0"/>
    <m/>
  </r>
  <r>
    <x v="312"/>
    <s v="MOUNT ST MARYS HOSPITAL AND HEALTH CENTER"/>
    <s v="WESTERN REGIONAL OFFICE"/>
    <s v="NIAGARA"/>
    <n v="0"/>
    <m/>
  </r>
  <r>
    <x v="312"/>
    <s v="ROME MEMORIAL HOSPITAL INC"/>
    <s v="CENTRAL REGIONAL OFFICE"/>
    <s v="ONEIDA"/>
    <n v="0"/>
    <m/>
  </r>
  <r>
    <x v="312"/>
    <s v="ST ELIZABETH MEDICAL CENTER"/>
    <s v="CENTRAL REGIONAL OFFICE"/>
    <s v="ONEIDA"/>
    <n v="6"/>
    <m/>
  </r>
  <r>
    <x v="312"/>
    <s v="FAXTON-ST LUKES HEALTHCARE - ST LUKES DIVISION"/>
    <s v="CENTRAL REGIONAL OFFICE"/>
    <s v="ONEIDA"/>
    <n v="3"/>
    <m/>
  </r>
  <r>
    <x v="312"/>
    <s v="UPSTATE UNIVERSITY HOSPITAL AT COMMUNITY GENERAL"/>
    <s v="CENTRAL REGIONAL OFFICE"/>
    <s v="ONONDAGA"/>
    <n v="4"/>
    <m/>
  </r>
  <r>
    <x v="312"/>
    <s v="ST JOSEPHS HOSPITAL HEALTH CENTER"/>
    <s v="CENTRAL REGIONAL OFFICE"/>
    <s v="ONONDAGA"/>
    <n v="1"/>
    <m/>
  </r>
  <r>
    <x v="312"/>
    <s v="UNIVERSITY HOSPITAL SUNY HEALTH SCIENCE CENTER"/>
    <s v="CENTRAL REGIONAL OFFICE"/>
    <s v="ONONDAGA"/>
    <n v="4"/>
    <m/>
  </r>
  <r>
    <x v="312"/>
    <s v="CROUSE HOSPITAL"/>
    <s v="CENTRAL REGIONAL OFFICE"/>
    <s v="ONONDAGA"/>
    <n v="3"/>
    <m/>
  </r>
  <r>
    <x v="312"/>
    <s v="GENEVA GENERAL HOSPITAL"/>
    <s v="WESTERN REGIONAL OFFICE"/>
    <s v="ONTARIO"/>
    <n v="0"/>
    <m/>
  </r>
  <r>
    <x v="312"/>
    <s v="CLIFTON SPRINGS HOSPITAL AND CLINIC"/>
    <s v="WESTERN REGIONAL OFFICE"/>
    <s v="ONTARIO"/>
    <n v="0"/>
    <m/>
  </r>
  <r>
    <x v="312"/>
    <s v="F F THOMPSON HOSPITAL"/>
    <s v="WESTERN REGIONAL OFFICE"/>
    <s v="ONTARIO"/>
    <n v="3"/>
    <m/>
  </r>
  <r>
    <x v="312"/>
    <s v="ST LUKES CORNWALL HOSPITAL NEWBURGH"/>
    <s v="METROPOLITAN AREA REGIONAL OFFICE"/>
    <s v="ORANGE"/>
    <n v="2"/>
    <m/>
  </r>
  <r>
    <x v="312"/>
    <s v="ORANGE REGIONAL MEDICAL CENTER"/>
    <s v="METROPOLITAN AREA REGIONAL OFFICE"/>
    <s v="ORANGE"/>
    <n v="4"/>
    <m/>
  </r>
  <r>
    <x v="312"/>
    <s v="ST ANTHONY COMMUNITY HOSPITAL"/>
    <s v="METROPOLITAN AREA REGIONAL OFFICE"/>
    <s v="ORANGE"/>
    <n v="0"/>
    <m/>
  </r>
  <r>
    <x v="312"/>
    <s v="BON SECOURS COMMUNITY HOSPITAL"/>
    <s v="METROPOLITAN AREA REGIONAL OFFICE"/>
    <s v="ORANGE"/>
    <n v="0"/>
    <m/>
  </r>
  <r>
    <x v="312"/>
    <s v="MEDINA MEMORIAL HOSPITAL"/>
    <s v="WESTERN REGIONAL OFFICE"/>
    <s v="ORLEANS"/>
    <n v="1"/>
    <m/>
  </r>
  <r>
    <x v="312"/>
    <s v="OSWEGO HOSPITAL"/>
    <s v="CENTRAL REGIONAL OFFICE"/>
    <s v="OSWEGO"/>
    <n v="3"/>
    <m/>
  </r>
  <r>
    <x v="312"/>
    <s v="A.O. FOX MEMORIAL HOSPITAL"/>
    <s v="CAPITAL DISTRICT REGIONAL OFFICE"/>
    <s v="OTSEGO"/>
    <n v="2"/>
    <m/>
  </r>
  <r>
    <x v="312"/>
    <s v="MARY IMOGENE BASSETT HOSPITAL"/>
    <s v="CAPITAL DISTRICT REGIONAL OFFICE"/>
    <s v="OTSEGO"/>
    <n v="3"/>
    <m/>
  </r>
  <r>
    <x v="312"/>
    <s v="PUTNAM HOSPITAL CENTER"/>
    <s v="METROPOLITAN AREA REGIONAL OFFICE"/>
    <s v="PUTNAM"/>
    <n v="0"/>
    <m/>
  </r>
  <r>
    <x v="312"/>
    <s v="SAMARITAN HOSPITAL"/>
    <s v="CAPITAL DISTRICT REGIONAL OFFICE"/>
    <s v="RENSSELAER"/>
    <n v="4"/>
    <m/>
  </r>
  <r>
    <x v="312"/>
    <s v="HELEN HAYES HOSPITAL"/>
    <s v="METROPOLITAN AREA REGIONAL OFFICE"/>
    <s v="ROCKLAND"/>
    <n v="0"/>
    <m/>
  </r>
  <r>
    <x v="312"/>
    <s v="MONTEFIORE NYACK"/>
    <s v="METROPOLITAN AREA REGIONAL OFFICE"/>
    <s v="ROCKLAND"/>
    <n v="0"/>
    <m/>
  </r>
  <r>
    <x v="312"/>
    <s v="GOOD SAMARITAN HOSPITAL OF SUFFERN"/>
    <s v="METROPOLITAN AREA REGIONAL OFFICE"/>
    <s v="ROCKLAND"/>
    <n v="1"/>
    <m/>
  </r>
  <r>
    <x v="312"/>
    <s v="CLAXTON HEPBURN HOSPITAL"/>
    <s v="CENTRAL REGIONAL OFFICE"/>
    <s v="ST.LAWRENCE"/>
    <n v="0"/>
    <m/>
  </r>
  <r>
    <x v="312"/>
    <s v="MASSENA HOSPITAL"/>
    <s v="CENTRAL REGIONAL OFFICE"/>
    <s v="ST.LAWRENCE"/>
    <n v="0"/>
    <m/>
  </r>
  <r>
    <x v="312"/>
    <s v="GOUVERNEUR HOSPITAL"/>
    <s v="CENTRAL REGIONAL OFFICE"/>
    <s v="ST.LAWRENCE"/>
    <n v="0"/>
    <m/>
  </r>
  <r>
    <x v="312"/>
    <s v="CANTON-POTSDAM HOSPITAL"/>
    <s v="CENTRAL REGIONAL OFFICE"/>
    <s v="ST.LAWRENCE"/>
    <n v="2"/>
    <m/>
  </r>
  <r>
    <x v="312"/>
    <s v="CLIFTON-FINE HOSPITAL"/>
    <s v="CENTRAL REGIONAL OFFICE"/>
    <s v="ST.LAWRENCE"/>
    <n v="0"/>
    <m/>
  </r>
  <r>
    <x v="312"/>
    <s v="SARATOGA HOSPITAL"/>
    <s v="CAPITAL DISTRICT REGIONAL OFFICE"/>
    <s v="SARATOGA"/>
    <n v="1"/>
    <m/>
  </r>
  <r>
    <x v="312"/>
    <s v="ELLIS HOSPITAL"/>
    <s v="CAPITAL DISTRICT REGIONAL OFFICE"/>
    <s v="SCHENECTADY"/>
    <n v="4"/>
    <m/>
  </r>
  <r>
    <x v="312"/>
    <s v="SCHUYLER HOSPITAL"/>
    <s v="WESTERN REGIONAL OFFICE"/>
    <s v="SCHUYLER"/>
    <n v="0"/>
    <m/>
  </r>
  <r>
    <x v="312"/>
    <s v="CORNING HOSPITAL"/>
    <s v="WESTERN REGIONAL OFFICE"/>
    <s v="STEUBEN"/>
    <n v="2"/>
    <m/>
  </r>
  <r>
    <x v="312"/>
    <s v="ST. JAMES HOSPITAL"/>
    <s v="WESTERN REGIONAL OFFICE"/>
    <s v="STEUBEN"/>
    <n v="1"/>
    <m/>
  </r>
  <r>
    <x v="312"/>
    <s v="IRA DAVENPORT MEMORIAL HOSPITAL INC"/>
    <s v="WESTERN REGIONAL OFFICE"/>
    <s v="STEUBEN"/>
    <n v="0"/>
    <m/>
  </r>
  <r>
    <x v="312"/>
    <s v="LONG ISLAND COMMUNITY HOSPITAL"/>
    <s v="METROPOLITAN AREA REGIONAL OFFICE"/>
    <s v="SUFFOLK"/>
    <n v="1"/>
    <m/>
  </r>
  <r>
    <x v="312"/>
    <s v="UNIVERSITY HOSPITAL - STONY BROOK SOUTHAMPTON HOSPITAL"/>
    <s v="METROPOLITAN AREA REGIONAL OFFICE"/>
    <s v="SUFFOLK"/>
    <n v="0"/>
    <m/>
  </r>
  <r>
    <x v="312"/>
    <s v="UNIVERSITY HOSPITAL - STONY BROOK EASTERN LONG ISLAND HOSPITAL"/>
    <s v="METROPOLITAN AREA REGIONAL OFFICE"/>
    <s v="SUFFOLK"/>
    <n v="1"/>
    <m/>
  </r>
  <r>
    <x v="312"/>
    <s v="JOHN T MATHER MEMORIAL HOSPITAL OF PORT JEFFERSON NEW YORK INC"/>
    <s v="METROPOLITAN AREA REGIONAL OFFICE"/>
    <s v="SUFFOLK"/>
    <n v="0"/>
    <m/>
  </r>
  <r>
    <x v="312"/>
    <s v="ST CHARLES HOSPITAL"/>
    <s v="METROPOLITAN AREA REGIONAL OFFICE"/>
    <s v="SUFFOLK"/>
    <n v="1"/>
    <m/>
  </r>
  <r>
    <x v="312"/>
    <s v="HUNTINGTON HOSPITAL"/>
    <s v="METROPOLITAN AREA REGIONAL OFFICE"/>
    <s v="SUFFOLK"/>
    <n v="1"/>
    <m/>
  </r>
  <r>
    <x v="312"/>
    <s v="SOUTHSIDE HOSPITAL"/>
    <s v="METROPOLITAN AREA REGIONAL OFFICE"/>
    <s v="SUFFOLK"/>
    <n v="0"/>
    <m/>
  </r>
  <r>
    <x v="312"/>
    <s v="GOOD SAMARITAN HOSPITAL MEDICAL CENTER"/>
    <s v="METROPOLITAN AREA REGIONAL OFFICE"/>
    <s v="SUFFOLK"/>
    <n v="4"/>
    <m/>
  </r>
  <r>
    <x v="312"/>
    <s v="PECONIC BAY MEDICAL CENTER"/>
    <s v="METROPOLITAN AREA REGIONAL OFFICE"/>
    <s v="SUFFOLK"/>
    <n v="2"/>
    <m/>
  </r>
  <r>
    <x v="312"/>
    <s v="ST CATHERINE OF SIENA MEDICAL CENTER"/>
    <s v="METROPOLITAN AREA REGIONAL OFFICE"/>
    <s v="SUFFOLK"/>
    <n v="4"/>
    <m/>
  </r>
  <r>
    <x v="312"/>
    <s v="CATSKILL REGIONAL MEDICAL CENTER G HERMANN SITE"/>
    <s v="METROPOLITAN AREA REGIONAL OFFICE"/>
    <s v="SULLIVAN"/>
    <n v="0"/>
    <m/>
  </r>
  <r>
    <x v="312"/>
    <s v="CATSKILL REGIONAL MEDICAL CENTER"/>
    <s v="METROPOLITAN AREA REGIONAL OFFICE"/>
    <s v="SULLIVAN"/>
    <n v="0"/>
    <m/>
  </r>
  <r>
    <x v="312"/>
    <s v="CAYUGA MEDICAL CENTER AT ITHACA"/>
    <s v="CENTRAL REGIONAL OFFICE"/>
    <s v="TOMPKINS"/>
    <n v="1"/>
    <m/>
  </r>
  <r>
    <x v="312"/>
    <s v="HEALTHALLIANCE HOSPITAL BROADWAY CAMPUS"/>
    <s v="METROPOLITAN AREA REGIONAL OFFICE"/>
    <s v="ULSTER"/>
    <n v="1"/>
    <m/>
  </r>
  <r>
    <x v="312"/>
    <s v="ELLENVILLE REGIONAL HOSPITAL"/>
    <s v="METROPOLITAN AREA REGIONAL OFFICE"/>
    <s v="ULSTER"/>
    <n v="0"/>
    <m/>
  </r>
  <r>
    <x v="312"/>
    <s v="GLENS FALLS HOSPITAL"/>
    <s v="CAPITAL DISTRICT REGIONAL OFFICE"/>
    <s v="WARREN"/>
    <n v="7"/>
    <m/>
  </r>
  <r>
    <x v="312"/>
    <s v="NEWARK-WAYNE COMMUNITY HOSPITAL"/>
    <s v="WESTERN REGIONAL OFFICE"/>
    <s v="WAYNE"/>
    <n v="0"/>
    <m/>
  </r>
  <r>
    <x v="312"/>
    <s v="NEWYORK-PRESBYTERIAN/HUDSON VALLEY HOSPITAL"/>
    <s v="METROPOLITAN AREA REGIONAL OFFICE"/>
    <s v="WESTCHESTER"/>
    <n v="0"/>
    <m/>
  </r>
  <r>
    <x v="312"/>
    <s v="WHITE PLAINS HOSPITAL CENTER"/>
    <s v="METROPOLITAN AREA REGIONAL OFFICE"/>
    <s v="WESTCHESTER"/>
    <n v="2"/>
    <m/>
  </r>
  <r>
    <x v="312"/>
    <s v="WINIFRED MASTERSON BURKE REHABILITATION HOSPITAL"/>
    <s v="METROPOLITAN AREA REGIONAL OFFICE"/>
    <s v="WESTCHESTER"/>
    <n v="0"/>
    <m/>
  </r>
  <r>
    <x v="312"/>
    <s v="MONTEFIORE MOUNT VERNON HOSPITAL"/>
    <s v="METROPOLITAN AREA REGIONAL OFFICE"/>
    <s v="WESTCHESTER"/>
    <n v="0"/>
    <m/>
  </r>
  <r>
    <x v="312"/>
    <s v="MONTEFIORE NEW ROCHELLE HOSPITAL"/>
    <s v="METROPOLITAN AREA REGIONAL OFFICE"/>
    <s v="WESTCHESTER"/>
    <n v="0"/>
    <m/>
  </r>
  <r>
    <x v="312"/>
    <s v="SJRH - ST JOHNS DIVISION"/>
    <s v="METROPOLITAN AREA REGIONAL OFFICE"/>
    <s v="WESTCHESTER"/>
    <n v="1"/>
    <m/>
  </r>
  <r>
    <x v="312"/>
    <s v="ST JOSEPHS MEDICAL CENTER"/>
    <s v="METROPOLITAN AREA REGIONAL OFFICE"/>
    <s v="WESTCHESTER"/>
    <n v="0"/>
    <m/>
  </r>
  <r>
    <x v="312"/>
    <s v="NORTHERN WESTCHESTER HOSPITAL ASSOCIATION"/>
    <s v="METROPOLITAN AREA REGIONAL OFFICE"/>
    <s v="WESTCHESTER"/>
    <n v="0"/>
    <m/>
  </r>
  <r>
    <x v="312"/>
    <s v="NEW YORK-PRESBYTERIAN LAWRENCE HOSPITAL"/>
    <s v="METROPOLITAN AREA REGIONAL OFFICE"/>
    <s v="WESTCHESTER"/>
    <n v="1"/>
    <m/>
  </r>
  <r>
    <x v="312"/>
    <s v="SJRH - DOBBS FERRY PAVILION"/>
    <s v="METROPOLITAN AREA REGIONAL OFFICE"/>
    <s v="WESTCHESTER"/>
    <n v="0"/>
    <m/>
  </r>
  <r>
    <x v="312"/>
    <s v="PHELPS HOSPITAL"/>
    <s v="METROPOLITAN AREA REGIONAL OFFICE"/>
    <s v="WESTCHESTER"/>
    <n v="0"/>
    <m/>
  </r>
  <r>
    <x v="312"/>
    <s v="BLYTHEDALE CHILDRENS HOSPITAL"/>
    <s v="METROPOLITAN AREA REGIONAL OFFICE"/>
    <s v="WESTCHESTER"/>
    <n v="0"/>
    <m/>
  </r>
  <r>
    <x v="312"/>
    <s v="WESTCHESTER MEDICAL CENTER"/>
    <s v="METROPOLITAN AREA REGIONAL OFFICE"/>
    <s v="WESTCHESTER"/>
    <n v="1"/>
    <m/>
  </r>
  <r>
    <x v="312"/>
    <s v="WYOMING COUNTY COMMUNITY HOSPITAL"/>
    <s v="WESTERN REGIONAL OFFICE"/>
    <s v="WYOMING"/>
    <n v="4"/>
    <m/>
  </r>
  <r>
    <x v="312"/>
    <s v="SOLDIERS AND SAILORS MEMORIAL HOSPITAL OF YATES COUNTY INC"/>
    <s v="WESTERN REGIONAL OFFICE"/>
    <s v="YATES"/>
    <n v="1"/>
    <m/>
  </r>
  <r>
    <x v="312"/>
    <s v="JACOBI MEDICAL CENTER"/>
    <s v="METROPOLITAN AREA REGIONAL OFFICE"/>
    <s v="BRONX"/>
    <n v="2"/>
    <m/>
  </r>
  <r>
    <x v="312"/>
    <s v="MONTEFIORE MEDICAL CENTER - WAKEFIELD HOSPITAL"/>
    <s v="METROPOLITAN AREA REGIONAL OFFICE"/>
    <s v="BRONX"/>
    <n v="0"/>
    <m/>
  </r>
  <r>
    <x v="312"/>
    <s v="MONTEFIORE MEDICAL CENTER - HENRY AND LUCY MOSES DIV"/>
    <s v="METROPOLITAN AREA REGIONAL OFFICE"/>
    <s v="BRONX"/>
    <n v="2"/>
    <m/>
  </r>
  <r>
    <x v="312"/>
    <s v="LINCOLN MEDICAL AND MENTAL HEALTH CENTER"/>
    <s v="METROPOLITAN AREA REGIONAL OFFICE"/>
    <s v="BRONX"/>
    <n v="0"/>
    <m/>
  </r>
  <r>
    <x v="312"/>
    <s v="SBH HEALTH SYSTEM"/>
    <s v="METROPOLITAN AREA REGIONAL OFFICE"/>
    <s v="BRONX"/>
    <n v="1"/>
    <m/>
  </r>
  <r>
    <x v="312"/>
    <s v="BRONXCARE HOSPITAL CENTER"/>
    <s v="METROPOLITAN AREA REGIONAL OFFICE"/>
    <s v="BRONX"/>
    <n v="1"/>
    <m/>
  </r>
  <r>
    <x v="312"/>
    <s v="MONTEFIORE MEDICAL CENTER - MONTEFIORE WESTCHESTER SQUARE"/>
    <s v="METROPOLITAN AREA REGIONAL OFFICE"/>
    <s v="BRONX"/>
    <n v="0"/>
    <m/>
  </r>
  <r>
    <x v="312"/>
    <s v="NORTH CENTRAL BRONX HOSPITAL"/>
    <s v="METROPOLITAN AREA REGIONAL OFFICE"/>
    <s v="BRONX"/>
    <n v="0"/>
    <m/>
  </r>
  <r>
    <x v="312"/>
    <s v="BROOKDALE HOSPITAL MEDICAL CENTER"/>
    <s v="METROPOLITAN AREA REGIONAL OFFICE"/>
    <s v="KINGS"/>
    <n v="0"/>
    <m/>
  </r>
  <r>
    <x v="312"/>
    <s v="BROOKLYN HOSPITAL CENTER - DOWNTOWN CAMPUS"/>
    <s v="METROPOLITAN AREA REGIONAL OFFICE"/>
    <s v="KINGS"/>
    <n v="0"/>
    <m/>
  </r>
  <r>
    <x v="312"/>
    <s v="NEW YORK COMMUNITY HOSPITAL OF BROOKLYN, INC"/>
    <s v="METROPOLITAN AREA REGIONAL OFFICE"/>
    <s v="KINGS"/>
    <n v="2"/>
    <m/>
  </r>
  <r>
    <x v="312"/>
    <s v="CONEY ISLAND HOSPITAL"/>
    <s v="METROPOLITAN AREA REGIONAL OFFICE"/>
    <s v="KINGS"/>
    <n v="0"/>
    <m/>
  </r>
  <r>
    <x v="312"/>
    <s v="KINGS COUNTY HOSPITAL CENTER"/>
    <s v="METROPOLITAN AREA REGIONAL OFFICE"/>
    <s v="KINGS"/>
    <n v="1"/>
    <m/>
  </r>
  <r>
    <x v="312"/>
    <s v="NYU LANGONE HOSPITAL-BROOKLYN"/>
    <s v="METROPOLITAN AREA REGIONAL OFFICE"/>
    <s v="KINGS"/>
    <n v="0"/>
    <m/>
  </r>
  <r>
    <x v="312"/>
    <s v="MAIMONIDES MEDICAL CENTER"/>
    <s v="METROPOLITAN AREA REGIONAL OFFICE"/>
    <s v="KINGS"/>
    <n v="1"/>
    <m/>
  </r>
  <r>
    <x v="312"/>
    <s v="NEW YORK - PRESBYTERIAN BROOKLYN METHODIST HOSPITAL"/>
    <s v="METROPOLITAN AREA REGIONAL OFFICE"/>
    <s v="KINGS"/>
    <n v="1"/>
    <m/>
  </r>
  <r>
    <x v="312"/>
    <s v="INTERFAITH MEDICAL CENTER"/>
    <s v="METROPOLITAN AREA REGIONAL OFFICE"/>
    <s v="KINGS"/>
    <n v="0"/>
    <m/>
  </r>
  <r>
    <x v="312"/>
    <s v="KINGSBROOK JEWISH MEDICAL CENTER"/>
    <s v="METROPOLITAN AREA REGIONAL OFFICE"/>
    <s v="KINGS"/>
    <n v="0"/>
    <m/>
  </r>
  <r>
    <x v="312"/>
    <s v="WYCKOFF HEIGHTS MEDICAL CENTER"/>
    <s v="METROPOLITAN AREA REGIONAL OFFICE"/>
    <s v="KINGS"/>
    <n v="0"/>
    <m/>
  </r>
  <r>
    <x v="312"/>
    <s v="UNIVERSITY HOSPITAL OF BROOKLYN"/>
    <s v="METROPOLITAN AREA REGIONAL OFFICE"/>
    <s v="KINGS"/>
    <n v="0"/>
    <m/>
  </r>
  <r>
    <x v="312"/>
    <s v="MOUNT SINAI BROOKLYN"/>
    <s v="METROPOLITAN AREA REGIONAL OFFICE"/>
    <s v="KINGS"/>
    <n v="0"/>
    <m/>
  </r>
  <r>
    <x v="312"/>
    <s v="NEW YORK-PRESBYTERIAN/LOWER MANHATTAN HOSPITAL"/>
    <s v="METROPOLITAN AREA REGIONAL OFFICE"/>
    <s v="NEW YORK"/>
    <n v="0"/>
    <m/>
  </r>
  <r>
    <x v="312"/>
    <s v="BELLEVUE HOSPITAL CENTER"/>
    <s v="METROPOLITAN AREA REGIONAL OFFICE"/>
    <s v="NEW YORK"/>
    <n v="1"/>
    <m/>
  </r>
  <r>
    <x v="312"/>
    <s v="MOUNT SINAI BETH ISRAEL"/>
    <s v="METROPOLITAN AREA REGIONAL OFFICE"/>
    <s v="NEW YORK"/>
    <n v="0"/>
    <m/>
  </r>
  <r>
    <x v="312"/>
    <s v="HARLEM HOSPITAL CENTER"/>
    <s v="METROPOLITAN AREA REGIONAL OFFICE"/>
    <s v="NEW YORK"/>
    <n v="0"/>
    <m/>
  </r>
  <r>
    <x v="312"/>
    <s v="HOSPITAL FOR SPECIAL SURGERY"/>
    <s v="METROPOLITAN AREA REGIONAL OFFICE"/>
    <s v="NEW YORK"/>
    <n v="0"/>
    <m/>
  </r>
  <r>
    <x v="312"/>
    <s v="LENOX HILL HOSPITAL"/>
    <s v="METROPOLITAN AREA REGIONAL OFFICE"/>
    <s v="NEW YORK"/>
    <n v="2"/>
    <m/>
  </r>
  <r>
    <x v="312"/>
    <s v="MEMORIAL HOSPITAL FOR CANCER AND ALLIED DISEASES"/>
    <s v="METROPOLITAN AREA REGIONAL OFFICE"/>
    <s v="NEW YORK"/>
    <n v="0"/>
    <m/>
  </r>
  <r>
    <x v="312"/>
    <s v="METROPOLITAN HOSPITAL CENTER"/>
    <s v="METROPOLITAN AREA REGIONAL OFFICE"/>
    <s v="NEW YORK"/>
    <n v="1"/>
    <m/>
  </r>
  <r>
    <x v="312"/>
    <s v="MOUNT SINAI HOSPITAL"/>
    <s v="METROPOLITAN AREA REGIONAL OFFICE"/>
    <s v="NEW YORK"/>
    <n v="0"/>
    <m/>
  </r>
  <r>
    <x v="312"/>
    <s v="NEW YORK PRESBYTERIAN HOSPITAL NEW YORK WEILL CORNELL CENTER"/>
    <s v="METROPOLITAN AREA REGIONAL OFFICE"/>
    <s v="NEW YORK"/>
    <n v="2"/>
    <m/>
  </r>
  <r>
    <x v="312"/>
    <s v="NYU LANGONE HOSPITALS"/>
    <s v="METROPOLITAN AREA REGIONAL OFFICE"/>
    <s v="NEW YORK"/>
    <n v="0"/>
    <m/>
  </r>
  <r>
    <x v="312"/>
    <s v="NEW YORK PRESBYTERIAN HOSPITAL COLUMBIA PRESBYTERIAN CENTER"/>
    <s v="METROPOLITAN AREA REGIONAL OFFICE"/>
    <s v="NEW YORK"/>
    <n v="4"/>
    <m/>
  </r>
  <r>
    <x v="312"/>
    <s v="MOUNT SINAI WEST"/>
    <s v="METROPOLITAN AREA REGIONAL OFFICE"/>
    <s v="NEW YORK"/>
    <n v="0"/>
    <m/>
  </r>
  <r>
    <x v="312"/>
    <s v="MOUNT SINAI MORNINGSIDE"/>
    <s v="METROPOLITAN AREA REGIONAL OFFICE"/>
    <s v="NEW YORK"/>
    <n v="0"/>
    <m/>
  </r>
  <r>
    <x v="312"/>
    <s v="ELMHURST HOSPITAL CENTER"/>
    <s v="METROPOLITAN AREA REGIONAL OFFICE"/>
    <s v="QUEENS"/>
    <n v="0"/>
    <m/>
  </r>
  <r>
    <x v="312"/>
    <s v="FLUSHING HOSPITAL MEDICAL CENTER"/>
    <s v="METROPOLITAN AREA REGIONAL OFFICE"/>
    <s v="QUEENS"/>
    <n v="0"/>
    <m/>
  </r>
  <r>
    <x v="312"/>
    <s v="JAMAICA HOSPITAL MEDICAL CENTER"/>
    <s v="METROPOLITAN AREA REGIONAL OFFICE"/>
    <s v="QUEENS"/>
    <n v="1"/>
    <m/>
  </r>
  <r>
    <x v="312"/>
    <s v="LONG ISLAND JEWISH MEDICAL CENTER"/>
    <s v="METROPOLITAN AREA REGIONAL OFFICE"/>
    <s v="QUEENS"/>
    <n v="2"/>
    <m/>
  </r>
  <r>
    <x v="312"/>
    <s v="QUEENS HOSPITAL CENTER"/>
    <s v="METROPOLITAN AREA REGIONAL OFFICE"/>
    <s v="QUEENS"/>
    <n v="0"/>
    <m/>
  </r>
  <r>
    <x v="312"/>
    <s v="ST JOHNS EPISCOPAL HOSPITAL SOUTH SHORE"/>
    <s v="METROPOLITAN AREA REGIONAL OFFICE"/>
    <s v="QUEENS"/>
    <n v="1"/>
    <m/>
  </r>
  <r>
    <x v="312"/>
    <s v="NEWYORK-PRESBYTERIAN/QUEENS"/>
    <s v="METROPOLITAN AREA REGIONAL OFFICE"/>
    <s v="QUEENS"/>
    <n v="3"/>
    <m/>
  </r>
  <r>
    <x v="312"/>
    <s v="LONG ISLAND JEWISH FOREST HILLS"/>
    <s v="METROPOLITAN AREA REGIONAL OFFICE"/>
    <s v="QUEENS"/>
    <n v="2"/>
    <m/>
  </r>
  <r>
    <x v="312"/>
    <s v="MOUNT SINAI HOSPITAL MOUNT SINAI HOSPITAL OF QUEENS"/>
    <s v="METROPOLITAN AREA REGIONAL OFFICE"/>
    <s v="QUEENS"/>
    <n v="0"/>
    <m/>
  </r>
  <r>
    <x v="312"/>
    <s v="WOODHULL MEDICAL AND MENTAL HEALTH CENTER"/>
    <s v="METROPOLITAN AREA REGIONAL OFFICE"/>
    <s v="KINGS"/>
    <n v="0"/>
    <m/>
  </r>
  <r>
    <x v="312"/>
    <s v="MERCY HOSPITAL-ORCHARD PARK DIVISION"/>
    <s v="WESTERN REGIONAL OFFICE"/>
    <s v="ERIE"/>
    <n v="0"/>
    <m/>
  </r>
  <r>
    <x v="312"/>
    <s v="STATEN ISLAND UNIVERSITY HOSPITAL - SOUTH"/>
    <s v="METROPOLITAN AREA REGIONAL OFFICE"/>
    <s v="RICHMOND"/>
    <n v="0"/>
    <m/>
  </r>
  <r>
    <x v="312"/>
    <s v="RICHMOND UNIVERSITY MEDICAL CENTER"/>
    <s v="METROPOLITAN AREA REGIONAL OFFICE"/>
    <s v="RICHMOND"/>
    <n v="1"/>
    <m/>
  </r>
  <r>
    <x v="312"/>
    <s v="STATEN ISLAND UNIVERSITY HOSPITAL - NORTH"/>
    <s v="METROPOLITAN AREA REGIONAL OFFICE"/>
    <s v="RICHMOND"/>
    <n v="5"/>
    <m/>
  </r>
  <r>
    <x v="312"/>
    <s v="MONTEFIORE MED CTR - JACK D WEILER HOSP OF A EINSTEIN COLLEGE DIV"/>
    <s v="METROPOLITAN AREA REGIONAL OFFICE"/>
    <s v="BRONX"/>
    <n v="0"/>
    <m/>
  </r>
  <r>
    <x v="312"/>
    <s v="MILLARD FILLMORE SUBURBAN HOSPITAL"/>
    <s v="WESTERN REGIONAL OFFICE"/>
    <s v="ERIE"/>
    <n v="2"/>
    <m/>
  </r>
  <r>
    <x v="312"/>
    <s v="NEW YORK PRESBYTERIAN HOSPITAL - ALLEN HOSPITAL"/>
    <s v="METROPOLITAN AREA REGIONAL OFFICE"/>
    <s v="NEW YORK"/>
    <n v="1"/>
    <m/>
  </r>
  <r>
    <x v="312"/>
    <s v="SOUTH NASSAU COMMUNITIES HOSPITAL OFF-CAMPUS EMERGENCY DEPARTMENT"/>
    <s v="METROPOLITAN AREA REGIONAL OFFICE"/>
    <s v="NASSAU"/>
    <n v="0"/>
    <m/>
  </r>
  <r>
    <x v="312"/>
    <s v="LENOX HEALTH GREENWICH VILLAGE"/>
    <s v="METROPOLITAN AREA REGIONAL OFFICE"/>
    <s v="NEW YORK"/>
    <n v="0"/>
    <m/>
  </r>
  <r>
    <x v="312"/>
    <s v="NYU LANGONE HEALTH-COBBLE HILL"/>
    <s v="METROPOLITAN AREA REGIONAL OFFICE"/>
    <s v="KINGS"/>
    <n v="0"/>
    <m/>
  </r>
  <r>
    <x v="312"/>
    <s v="COBLESKILL REGIONAL HOSPITAL"/>
    <s v="CAPITAL DISTRICT REGIONAL OFFICE"/>
    <s v="SCHOHARIE"/>
    <n v="0"/>
    <m/>
  </r>
  <r>
    <x v="313"/>
    <s v="ALBANY MEDICAL CENTER HOSPITAL"/>
    <s v="CAPITAL DISTRICT REGIONAL OFFICE"/>
    <s v="ALBANY"/>
    <n v="1"/>
    <n v="2021"/>
  </r>
  <r>
    <x v="313"/>
    <s v="ST PETERS HOSPITAL"/>
    <s v="CAPITAL DISTRICT REGIONAL OFFICE"/>
    <s v="ALBANY"/>
    <n v="5"/>
    <n v="2021"/>
  </r>
  <r>
    <x v="313"/>
    <s v="CUBA MEMORIAL HOSPITAL INC"/>
    <s v="WESTERN REGIONAL OFFICE"/>
    <s v="ALLEGANY"/>
    <n v="0"/>
    <n v="2021"/>
  </r>
  <r>
    <x v="313"/>
    <s v="MEMORIAL HOSP OF WM F AND GERTRUDE F JONES AKA JONES MEMORIAL HOSP"/>
    <s v="WESTERN REGIONAL OFFICE"/>
    <s v="ALLEGANY"/>
    <n v="2"/>
    <n v="2021"/>
  </r>
  <r>
    <x v="313"/>
    <s v="UNITED HEALTH SERVICES HOSPITALS INC - BINGHAMTON GENERAL HOSPITAL"/>
    <s v="CENTRAL REGIONAL OFFICE"/>
    <s v="BROOME"/>
    <n v="0"/>
    <n v="2021"/>
  </r>
  <r>
    <x v="313"/>
    <s v="OUR LADY OF LOURDES MEMORIAL HOSPITAL INC"/>
    <s v="CENTRAL REGIONAL OFFICE"/>
    <s v="BROOME"/>
    <n v="4"/>
    <n v="2021"/>
  </r>
  <r>
    <x v="313"/>
    <s v="UNITED HEALTH SERVICES HOSPITAL, INC. - WILSON MEDICAL CENTER"/>
    <s v="CENTRAL REGIONAL OFFICE"/>
    <s v="BROOME"/>
    <n v="0"/>
    <n v="2021"/>
  </r>
  <r>
    <x v="313"/>
    <s v="OLEAN GENERAL HOSPITAL"/>
    <s v="WESTERN REGIONAL OFFICE"/>
    <s v="CATTARAUGUS"/>
    <n v="6"/>
    <n v="2021"/>
  </r>
  <r>
    <x v="313"/>
    <s v="AUBURN MEMORIAL HOSPITAL"/>
    <s v="CENTRAL REGIONAL OFFICE"/>
    <s v="CAYUGA"/>
    <n v="1"/>
    <n v="2021"/>
  </r>
  <r>
    <x v="313"/>
    <s v="BROOKS-TLC HOSPITAL SYSTEM, INC. (DUNKIRK)"/>
    <s v="WESTERN REGIONAL OFFICE"/>
    <s v="CHAUTAUQUA"/>
    <n v="4"/>
    <n v="2021"/>
  </r>
  <r>
    <x v="313"/>
    <s v="UPMC CHAUTAUQUA AT WCA"/>
    <s v="WESTERN REGIONAL OFFICE"/>
    <s v="CHAUTAUQUA"/>
    <n v="1"/>
    <n v="2021"/>
  </r>
  <r>
    <x v="313"/>
    <s v="WESTFIELD MEMORIAL HOSPITAL INC"/>
    <s v="WESTERN REGIONAL OFFICE"/>
    <s v="CHAUTAUQUA"/>
    <n v="0"/>
    <n v="2021"/>
  </r>
  <r>
    <x v="313"/>
    <s v="ARNOT OGDEN MEDICAL CENTER"/>
    <s v="WESTERN REGIONAL OFFICE"/>
    <s v="CHEMUNG"/>
    <n v="5"/>
    <n v="2021"/>
  </r>
  <r>
    <x v="313"/>
    <s v="ST. JOSEPHS HOSPITAL"/>
    <s v="WESTERN REGIONAL OFFICE"/>
    <s v="CHEMUNG"/>
    <n v="0"/>
    <n v="2021"/>
  </r>
  <r>
    <x v="313"/>
    <s v="CHENANGO MEMORIAL HOSPITAL INC"/>
    <s v="CENTRAL REGIONAL OFFICE"/>
    <s v="CHENANGO"/>
    <n v="0"/>
    <n v="2021"/>
  </r>
  <r>
    <x v="313"/>
    <s v="THE UNIVERSITY OF VERMONT HEALTH NETWORK-CHAMPLAIN VALLEY PHYSICIANS HOSPITAL"/>
    <s v="CAPITAL DISTRICT REGIONAL OFFICE"/>
    <s v="CLINTON"/>
    <n v="2"/>
    <n v="2021"/>
  </r>
  <r>
    <x v="313"/>
    <s v="COLUMBIA MEMORIAL HOSPITAL"/>
    <s v="CAPITAL DISTRICT REGIONAL OFFICE"/>
    <s v="COLUMBIA"/>
    <n v="1"/>
    <n v="2021"/>
  </r>
  <r>
    <x v="313"/>
    <s v="GUTHRIE CORTLAND MEDICAL CENTER"/>
    <s v="CENTRAL REGIONAL OFFICE"/>
    <s v="CORTLAND"/>
    <n v="1"/>
    <n v="2021"/>
  </r>
  <r>
    <x v="313"/>
    <s v="OCONNOR HOSPITAL"/>
    <s v="CAPITAL DISTRICT REGIONAL OFFICE"/>
    <s v="DELAWARE"/>
    <n v="0"/>
    <n v="2021"/>
  </r>
  <r>
    <x v="313"/>
    <s v="MARGARETVILLE HOSPITAL"/>
    <s v="CAPITAL DISTRICT REGIONAL OFFICE"/>
    <s v="DELAWARE"/>
    <n v="0"/>
    <n v="2021"/>
  </r>
  <r>
    <x v="313"/>
    <s v="DELAWARE VALLEY HOSPITAL INC"/>
    <s v="CAPITAL DISTRICT REGIONAL OFFICE"/>
    <s v="DELAWARE"/>
    <n v="0"/>
    <n v="2021"/>
  </r>
  <r>
    <x v="313"/>
    <s v="MID-HUDSON VALLEY DIVISION OF WESTCHESTER MEDICAL CENTER"/>
    <s v="METROPOLITAN AREA REGIONAL OFFICE"/>
    <s v="DUTCHESS"/>
    <n v="2"/>
    <n v="2021"/>
  </r>
  <r>
    <x v="313"/>
    <s v="VASSAR BROTHERS MEDICAL CENTER"/>
    <s v="METROPOLITAN AREA REGIONAL OFFICE"/>
    <s v="DUTCHESS"/>
    <n v="3"/>
    <n v="2021"/>
  </r>
  <r>
    <x v="313"/>
    <s v="NORTHERN DUTCHESS HOSPITAL"/>
    <s v="METROPOLITAN AREA REGIONAL OFFICE"/>
    <s v="DUTCHESS"/>
    <n v="0"/>
    <n v="2021"/>
  </r>
  <r>
    <x v="313"/>
    <s v="BUFFALO GENERAL MEDICAL CENTER"/>
    <s v="WESTERN REGIONAL OFFICE"/>
    <s v="ERIE"/>
    <n v="2"/>
    <n v="2021"/>
  </r>
  <r>
    <x v="313"/>
    <s v="JOHN R. OISHEI CHILDRENS HOSPITAL"/>
    <s v="WESTERN REGIONAL OFFICE"/>
    <s v="ERIE"/>
    <n v="0"/>
    <n v="2021"/>
  </r>
  <r>
    <x v="313"/>
    <s v="ERIE COUNTY MEDICAL CENTER"/>
    <s v="WESTERN REGIONAL OFFICE"/>
    <s v="ERIE"/>
    <n v="3"/>
    <n v="2021"/>
  </r>
  <r>
    <x v="313"/>
    <s v="MERCY HOSPITAL"/>
    <s v="WESTERN REGIONAL OFFICE"/>
    <s v="ERIE"/>
    <n v="1"/>
    <n v="2021"/>
  </r>
  <r>
    <x v="313"/>
    <s v="SISTERS OF CHARITY HOSPITAL"/>
    <s v="WESTERN REGIONAL OFFICE"/>
    <s v="ERIE"/>
    <n v="5"/>
    <n v="2021"/>
  </r>
  <r>
    <x v="313"/>
    <s v="UNIVERSITY HOSPITAL"/>
    <s v="METROPOLITAN AREA REGIONAL OFFICE"/>
    <s v="SUFFOLK"/>
    <n v="2"/>
    <n v="2021"/>
  </r>
  <r>
    <x v="313"/>
    <s v="KENMORE MERCY HOSPITAL"/>
    <s v="WESTERN REGIONAL OFFICE"/>
    <s v="ERIE"/>
    <n v="5"/>
    <n v="2021"/>
  </r>
  <r>
    <x v="313"/>
    <s v="BERTRAND CHAFFEE HOSPITAL"/>
    <s v="WESTERN REGIONAL OFFICE"/>
    <s v="ERIE"/>
    <n v="2"/>
    <n v="2021"/>
  </r>
  <r>
    <x v="313"/>
    <s v="SISTERS OF CHARITY HOSPITAL - ST JOSEPH CAMPUS"/>
    <s v="WESTERN REGIONAL OFFICE"/>
    <s v="ERIE"/>
    <n v="0"/>
    <n v="2021"/>
  </r>
  <r>
    <x v="313"/>
    <s v="THE UNIVERSITY OF VERMONT HEALTH NETWORK - ELIZABETHTOWN COMMUNITY HOSPITAL"/>
    <s v="CAPITAL DISTRICT REGIONAL OFFICE"/>
    <s v="ESSEX"/>
    <n v="0"/>
    <n v="2021"/>
  </r>
  <r>
    <x v="313"/>
    <s v="UNIVERSITY OF VERMONT HEALTH NETWORK - ELIZABETHTOWN COMMUNITY HOSP"/>
    <s v="CAPITAL DISTRICT REGIONAL OFFICE"/>
    <s v="ESSEX"/>
    <n v="0"/>
    <n v="2021"/>
  </r>
  <r>
    <x v="313"/>
    <s v="ADIRONDACK MEDICAL CENTER - SARANAC LAKE SITE"/>
    <s v="CAPITAL DISTRICT REGIONAL OFFICE"/>
    <s v="FRANKLIN"/>
    <n v="0"/>
    <n v="2021"/>
  </r>
  <r>
    <x v="313"/>
    <s v="THE UNIVERSITY OF VERMONT HEALTH NETWORK -ALICE HYDE MEDICAL CENTER"/>
    <s v="CAPITAL DISTRICT REGIONAL OFFICE"/>
    <s v="FRANKLIN"/>
    <n v="1"/>
    <n v="2021"/>
  </r>
  <r>
    <x v="313"/>
    <s v="NATHAN LITTAUER HOSPITAL"/>
    <s v="CAPITAL DISTRICT REGIONAL OFFICE"/>
    <s v="FULTON"/>
    <n v="1"/>
    <n v="2021"/>
  </r>
  <r>
    <x v="313"/>
    <s v="UNITED MEMORIAL MEDICAL CENTER NORTH STREET CAMPUS"/>
    <s v="WESTERN REGIONAL OFFICE"/>
    <s v="GENESEE"/>
    <n v="0"/>
    <n v="2021"/>
  </r>
  <r>
    <x v="313"/>
    <s v="UNITED MEMORIAL MEDICAL CENTER BANK STREET CAMPUS"/>
    <s v="WESTERN REGIONAL OFFICE"/>
    <s v="GENESEE"/>
    <n v="0"/>
    <n v="2021"/>
  </r>
  <r>
    <x v="313"/>
    <s v="LITTLE FALLS HOSPITAL"/>
    <s v="CENTRAL REGIONAL OFFICE"/>
    <s v="HERKIMER"/>
    <n v="0"/>
    <n v="2021"/>
  </r>
  <r>
    <x v="313"/>
    <s v="SAMARITAN MEDICAL CENTER"/>
    <s v="CENTRAL REGIONAL OFFICE"/>
    <s v="JEFFERSON"/>
    <n v="4"/>
    <n v="2021"/>
  </r>
  <r>
    <x v="313"/>
    <s v="RIVER HOSPITAL, INC."/>
    <s v="CENTRAL REGIONAL OFFICE"/>
    <s v="JEFFERSON"/>
    <n v="0"/>
    <n v="2021"/>
  </r>
  <r>
    <x v="313"/>
    <s v="CARTHAGE AREA HOSPITAL INC"/>
    <s v="CENTRAL REGIONAL OFFICE"/>
    <s v="JEFFERSON"/>
    <n v="0"/>
    <n v="2021"/>
  </r>
  <r>
    <x v="313"/>
    <s v="LEWIS COUNTY GENERAL HOSPITAL"/>
    <s v="CENTRAL REGIONAL OFFICE"/>
    <s v="LEWIS"/>
    <n v="0"/>
    <n v="2021"/>
  </r>
  <r>
    <x v="313"/>
    <s v="NICHOLAS H NOYES MEMORIAL HOSPITAL"/>
    <s v="WESTERN REGIONAL OFFICE"/>
    <s v="LIVINGSTON"/>
    <n v="2"/>
    <n v="2021"/>
  </r>
  <r>
    <x v="313"/>
    <s v="ONEIDA HEALTH HOSPITAL"/>
    <s v="CENTRAL REGIONAL OFFICE"/>
    <s v="MADISON"/>
    <n v="1"/>
    <n v="2021"/>
  </r>
  <r>
    <x v="313"/>
    <s v="COMMUNITY MEMORIAL HOSPITAL INC"/>
    <s v="CENTRAL REGIONAL OFFICE"/>
    <s v="MADISON"/>
    <n v="1"/>
    <n v="2021"/>
  </r>
  <r>
    <x v="313"/>
    <s v="HIGHLAND HOSPITAL"/>
    <s v="WESTERN REGIONAL OFFICE"/>
    <s v="MONROE"/>
    <n v="2"/>
    <n v="2021"/>
  </r>
  <r>
    <x v="313"/>
    <s v="ROCHESTER GENERAL HOSPITAL"/>
    <s v="WESTERN REGIONAL OFFICE"/>
    <s v="MONROE"/>
    <n v="0"/>
    <n v="2021"/>
  </r>
  <r>
    <x v="313"/>
    <s v="THE UNITY HOSPITAL OF ROCHESTER - ST MARYS CAMPUS"/>
    <s v="WESTERN REGIONAL OFFICE"/>
    <s v="MONROE"/>
    <n v="0"/>
    <n v="2021"/>
  </r>
  <r>
    <x v="313"/>
    <s v="STRONG MEMORIAL HOSPITAL"/>
    <s v="WESTERN REGIONAL OFFICE"/>
    <s v="MONROE"/>
    <n v="4"/>
    <n v="12021"/>
  </r>
  <r>
    <x v="313"/>
    <s v="THE UNITY HOSPITAL OF ROCHESTER"/>
    <s v="WESTERN REGIONAL OFFICE"/>
    <s v="MONROE"/>
    <n v="2"/>
    <n v="2021"/>
  </r>
  <r>
    <x v="313"/>
    <s v="ST MARYS HEALTHCARE - AMSTERDAM MEMORIAL CAMPUS"/>
    <s v="CAPITAL DISTRICT REGIONAL OFFICE"/>
    <s v="MONTGOMERY"/>
    <n v="0"/>
    <n v="2021"/>
  </r>
  <r>
    <x v="313"/>
    <s v="ST MARYS HEALTHCARE"/>
    <s v="CAPITAL DISTRICT REGIONAL OFFICE"/>
    <s v="MONTGOMERY"/>
    <n v="1"/>
    <n v="2021"/>
  </r>
  <r>
    <x v="313"/>
    <s v="GLEN COVE HOSPITAL"/>
    <s v="METROPOLITAN AREA REGIONAL OFFICE"/>
    <s v="NASSAU"/>
    <n v="0"/>
    <n v="2021"/>
  </r>
  <r>
    <x v="313"/>
    <s v="NYU WINTHROP HOSPITAL"/>
    <s v="METROPOLITAN AREA REGIONAL OFFICE"/>
    <s v="NASSAU"/>
    <n v="0"/>
    <n v="2021"/>
  </r>
  <r>
    <x v="313"/>
    <s v="MERCY MEDICAL CENTER"/>
    <s v="METROPOLITAN AREA REGIONAL OFFICE"/>
    <s v="NASSAU"/>
    <n v="0"/>
    <n v="2021"/>
  </r>
  <r>
    <x v="313"/>
    <s v="LONG ISLAND JEWISH VALLEY STREAM"/>
    <s v="METROPOLITAN AREA REGIONAL OFFICE"/>
    <s v="NASSAU"/>
    <n v="1"/>
    <n v="2021"/>
  </r>
  <r>
    <x v="313"/>
    <s v="MOUNT SINAI SOUTH NASSAU"/>
    <s v="METROPOLITAN AREA REGIONAL OFFICE"/>
    <s v="NASSAU"/>
    <n v="1"/>
    <n v="2021"/>
  </r>
  <r>
    <x v="313"/>
    <s v="NASSAU UNIVERSITY MEDICAL CENTER"/>
    <s v="METROPOLITAN AREA REGIONAL OFFICE"/>
    <s v="NASSAU"/>
    <n v="2"/>
    <n v="2021"/>
  </r>
  <r>
    <x v="313"/>
    <s v="NORTH SHORE UNIVERSITY HOSPITAL"/>
    <s v="METROPOLITAN AREA REGIONAL OFFICE"/>
    <s v="NASSAU"/>
    <n v="4"/>
    <n v="2021"/>
  </r>
  <r>
    <x v="313"/>
    <s v="SYOSSET HOSPITAL"/>
    <s v="METROPOLITAN AREA REGIONAL OFFICE"/>
    <s v="NASSAU"/>
    <n v="0"/>
    <n v="2021"/>
  </r>
  <r>
    <x v="313"/>
    <s v="ST JOSEPH HOSPITAL"/>
    <s v="METROPOLITAN AREA REGIONAL OFFICE"/>
    <s v="NASSAU"/>
    <n v="2"/>
    <n v="2021"/>
  </r>
  <r>
    <x v="313"/>
    <s v="PLAINVIEW HOSPITAL"/>
    <s v="METROPOLITAN AREA REGIONAL OFFICE"/>
    <s v="NASSAU"/>
    <n v="1"/>
    <n v="2021"/>
  </r>
  <r>
    <x v="313"/>
    <s v="ST FRANCIS HOSPITAL - ROSLYN"/>
    <s v="METROPOLITAN AREA REGIONAL OFFICE"/>
    <s v="NASSAU"/>
    <n v="4"/>
    <n v="2021"/>
  </r>
  <r>
    <x v="313"/>
    <s v="EASTERN NIAGARA HOSPITAL - LOCKPORT"/>
    <s v="WESTERN REGIONAL OFFICE"/>
    <s v="NIAGARA"/>
    <n v="1"/>
    <n v="2021"/>
  </r>
  <r>
    <x v="313"/>
    <s v="NIAGARA FALLS MEMORIAL MEDICAL CENTER"/>
    <s v="WESTERN REGIONAL OFFICE"/>
    <s v="NIAGARA"/>
    <n v="0"/>
    <n v="2021"/>
  </r>
  <r>
    <x v="313"/>
    <s v="DEGRAFF MEMORIAL HOSPITAL"/>
    <s v="WESTERN REGIONAL OFFICE"/>
    <s v="NIAGARA"/>
    <n v="0"/>
    <n v="2021"/>
  </r>
  <r>
    <x v="313"/>
    <s v="MOUNT ST MARYS HOSPITAL AND HEALTH CENTER"/>
    <s v="WESTERN REGIONAL OFFICE"/>
    <s v="NIAGARA"/>
    <n v="3"/>
    <n v="2021"/>
  </r>
  <r>
    <x v="313"/>
    <s v="ROME MEMORIAL HOSPITAL INC"/>
    <s v="CENTRAL REGIONAL OFFICE"/>
    <s v="ONEIDA"/>
    <n v="1"/>
    <n v="2021"/>
  </r>
  <r>
    <x v="313"/>
    <s v="ST ELIZABETH MEDICAL CENTER"/>
    <s v="CENTRAL REGIONAL OFFICE"/>
    <s v="ONEIDA"/>
    <n v="2"/>
    <n v="2021"/>
  </r>
  <r>
    <x v="313"/>
    <s v="FAXTON-ST LUKES HEALTHCARE - ST LUKES DIVISION"/>
    <s v="CENTRAL REGIONAL OFFICE"/>
    <s v="ONEIDA"/>
    <n v="0"/>
    <n v="2021"/>
  </r>
  <r>
    <x v="313"/>
    <s v="UPSTATE UNIVERSITY HOSPITAL AT COMMUNITY GENERAL"/>
    <s v="CENTRAL REGIONAL OFFICE"/>
    <s v="ONONDAGA"/>
    <n v="2"/>
    <n v="2021"/>
  </r>
  <r>
    <x v="313"/>
    <s v="ST JOSEPHS HOSPITAL HEALTH CENTER"/>
    <s v="CENTRAL REGIONAL OFFICE"/>
    <s v="ONONDAGA"/>
    <n v="6"/>
    <n v="2021"/>
  </r>
  <r>
    <x v="313"/>
    <s v="UNIVERSITY HOSPITAL SUNY HEALTH SCIENCE CENTER"/>
    <s v="CENTRAL REGIONAL OFFICE"/>
    <s v="ONONDAGA"/>
    <n v="4"/>
    <n v="2021"/>
  </r>
  <r>
    <x v="313"/>
    <s v="CROUSE HOSPITAL"/>
    <s v="CENTRAL REGIONAL OFFICE"/>
    <s v="ONONDAGA"/>
    <n v="4"/>
    <n v="2021"/>
  </r>
  <r>
    <x v="313"/>
    <s v="GENEVA GENERAL HOSPITAL"/>
    <s v="WESTERN REGIONAL OFFICE"/>
    <s v="ONTARIO"/>
    <n v="2"/>
    <n v="2021"/>
  </r>
  <r>
    <x v="313"/>
    <s v="CLIFTON SPRINGS HOSPITAL AND CLINIC"/>
    <s v="WESTERN REGIONAL OFFICE"/>
    <s v="ONTARIO"/>
    <n v="0"/>
    <n v="2021"/>
  </r>
  <r>
    <x v="313"/>
    <s v="F F THOMPSON HOSPITAL"/>
    <s v="WESTERN REGIONAL OFFICE"/>
    <s v="ONTARIO"/>
    <n v="4"/>
    <n v="2021"/>
  </r>
  <r>
    <x v="313"/>
    <s v="ST LUKES CORNWALL HOSPITAL NEWBURGH"/>
    <s v="METROPOLITAN AREA REGIONAL OFFICE"/>
    <s v="ORANGE"/>
    <n v="2"/>
    <n v="2021"/>
  </r>
  <r>
    <x v="313"/>
    <s v="ORANGE REGIONAL MEDICAL CENTER"/>
    <s v="METROPOLITAN AREA REGIONAL OFFICE"/>
    <s v="ORANGE"/>
    <n v="4"/>
    <n v="2021"/>
  </r>
  <r>
    <x v="313"/>
    <s v="ST ANTHONY COMMUNITY HOSPITAL"/>
    <s v="METROPOLITAN AREA REGIONAL OFFICE"/>
    <s v="ORANGE"/>
    <n v="0"/>
    <n v="2021"/>
  </r>
  <r>
    <x v="313"/>
    <s v="BON SECOURS COMMUNITY HOSPITAL"/>
    <s v="METROPOLITAN AREA REGIONAL OFFICE"/>
    <s v="ORANGE"/>
    <n v="0"/>
    <n v="2021"/>
  </r>
  <r>
    <x v="313"/>
    <s v="MEDINA MEMORIAL HOSPITAL"/>
    <s v="WESTERN REGIONAL OFFICE"/>
    <s v="ORLEANS"/>
    <n v="0"/>
    <n v="2021"/>
  </r>
  <r>
    <x v="313"/>
    <s v="OSWEGO HOSPITAL"/>
    <s v="CENTRAL REGIONAL OFFICE"/>
    <s v="OSWEGO"/>
    <n v="2"/>
    <n v="2021"/>
  </r>
  <r>
    <x v="313"/>
    <s v="A.O. FOX MEMORIAL HOSPITAL"/>
    <s v="CAPITAL DISTRICT REGIONAL OFFICE"/>
    <s v="OTSEGO"/>
    <n v="0"/>
    <n v="2021"/>
  </r>
  <r>
    <x v="313"/>
    <s v="MARY IMOGENE BASSETT HOSPITAL"/>
    <s v="CAPITAL DISTRICT REGIONAL OFFICE"/>
    <s v="OTSEGO"/>
    <n v="1"/>
    <n v="2021"/>
  </r>
  <r>
    <x v="313"/>
    <s v="PUTNAM HOSPITAL CENTER"/>
    <s v="METROPOLITAN AREA REGIONAL OFFICE"/>
    <s v="PUTNAM"/>
    <n v="0"/>
    <n v="2021"/>
  </r>
  <r>
    <x v="313"/>
    <s v="SAMARITAN HOSPITAL"/>
    <s v="CAPITAL DISTRICT REGIONAL OFFICE"/>
    <s v="RENSSELAER"/>
    <n v="1"/>
    <n v="2021"/>
  </r>
  <r>
    <x v="313"/>
    <s v="HELEN HAYES HOSPITAL"/>
    <s v="METROPOLITAN AREA REGIONAL OFFICE"/>
    <s v="ROCKLAND"/>
    <n v="0"/>
    <n v="2021"/>
  </r>
  <r>
    <x v="313"/>
    <s v="MONTEFIORE NYACK"/>
    <s v="METROPOLITAN AREA REGIONAL OFFICE"/>
    <s v="ROCKLAND"/>
    <n v="0"/>
    <n v="2021"/>
  </r>
  <r>
    <x v="313"/>
    <s v="GOOD SAMARITAN HOSPITAL OF SUFFERN"/>
    <s v="METROPOLITAN AREA REGIONAL OFFICE"/>
    <s v="ROCKLAND"/>
    <n v="1"/>
    <n v="2021"/>
  </r>
  <r>
    <x v="313"/>
    <s v="CLAXTON HEPBURN HOSPITAL"/>
    <s v="CENTRAL REGIONAL OFFICE"/>
    <s v="ST.LAWRENCE"/>
    <n v="0"/>
    <n v="2021"/>
  </r>
  <r>
    <x v="313"/>
    <s v="MASSENA HOSPITAL"/>
    <s v="CENTRAL REGIONAL OFFICE"/>
    <s v="ST.LAWRENCE"/>
    <n v="0"/>
    <n v="2021"/>
  </r>
  <r>
    <x v="313"/>
    <s v="GOUVERNEUR HOSPITAL"/>
    <s v="CENTRAL REGIONAL OFFICE"/>
    <s v="ST.LAWRENCE"/>
    <n v="0"/>
    <n v="2021"/>
  </r>
  <r>
    <x v="313"/>
    <s v="CANTON-POTSDAM HOSPITAL"/>
    <s v="CENTRAL REGIONAL OFFICE"/>
    <s v="ST.LAWRENCE"/>
    <n v="2"/>
    <n v="2021"/>
  </r>
  <r>
    <x v="313"/>
    <s v="CLIFTON-FINE HOSPITAL"/>
    <s v="CENTRAL REGIONAL OFFICE"/>
    <s v="ST.LAWRENCE"/>
    <n v="0"/>
    <n v="2021"/>
  </r>
  <r>
    <x v="313"/>
    <s v="SARATOGA HOSPITAL"/>
    <s v="CAPITAL DISTRICT REGIONAL OFFICE"/>
    <s v="SARATOGA"/>
    <n v="1"/>
    <n v="2021"/>
  </r>
  <r>
    <x v="313"/>
    <s v="ELLIS HOSPITAL"/>
    <s v="CAPITAL DISTRICT REGIONAL OFFICE"/>
    <s v="SCHENECTADY"/>
    <n v="7"/>
    <n v="2021"/>
  </r>
  <r>
    <x v="313"/>
    <s v="SCHUYLER HOSPITAL"/>
    <s v="WESTERN REGIONAL OFFICE"/>
    <s v="SCHUYLER"/>
    <n v="1"/>
    <n v="2021"/>
  </r>
  <r>
    <x v="313"/>
    <s v="CORNING HOSPITAL"/>
    <s v="WESTERN REGIONAL OFFICE"/>
    <s v="STEUBEN"/>
    <n v="0"/>
    <n v="2021"/>
  </r>
  <r>
    <x v="313"/>
    <s v="ST. JAMES HOSPITAL"/>
    <s v="WESTERN REGIONAL OFFICE"/>
    <s v="STEUBEN"/>
    <n v="2"/>
    <n v="2021"/>
  </r>
  <r>
    <x v="313"/>
    <s v="IRA DAVENPORT MEMORIAL HOSPITAL INC"/>
    <s v="WESTERN REGIONAL OFFICE"/>
    <s v="STEUBEN"/>
    <n v="1"/>
    <n v="2021"/>
  </r>
  <r>
    <x v="313"/>
    <s v="LONG ISLAND COMMUNITY HOSPITAL"/>
    <s v="METROPOLITAN AREA REGIONAL OFFICE"/>
    <s v="SUFFOLK"/>
    <n v="1"/>
    <n v="2021"/>
  </r>
  <r>
    <x v="313"/>
    <s v="UNIVERSITY HOSPITAL - STONY BROOK SOUTHAMPTON HOSPITAL"/>
    <s v="METROPOLITAN AREA REGIONAL OFFICE"/>
    <s v="SUFFOLK"/>
    <n v="0"/>
    <n v="2021"/>
  </r>
  <r>
    <x v="313"/>
    <s v="UNIVERSITY HOSPITAL - STONY BROOK EASTERN LONG ISLAND HOSPITAL"/>
    <s v="METROPOLITAN AREA REGIONAL OFFICE"/>
    <s v="SUFFOLK"/>
    <n v="0"/>
    <n v="2021"/>
  </r>
  <r>
    <x v="313"/>
    <s v="JOHN T MATHER MEMORIAL HOSPITAL OF PORT JEFFERSON NEW YORK INC"/>
    <s v="METROPOLITAN AREA REGIONAL OFFICE"/>
    <s v="SUFFOLK"/>
    <n v="0"/>
    <n v="2021"/>
  </r>
  <r>
    <x v="313"/>
    <s v="ST CHARLES HOSPITAL"/>
    <s v="METROPOLITAN AREA REGIONAL OFFICE"/>
    <s v="SUFFOLK"/>
    <n v="0"/>
    <n v="2021"/>
  </r>
  <r>
    <x v="313"/>
    <s v="HUNTINGTON HOSPITAL"/>
    <s v="METROPOLITAN AREA REGIONAL OFFICE"/>
    <s v="SUFFOLK"/>
    <n v="2"/>
    <n v="2021"/>
  </r>
  <r>
    <x v="313"/>
    <s v="SOUTHSIDE HOSPITAL"/>
    <s v="METROPOLITAN AREA REGIONAL OFFICE"/>
    <s v="SUFFOLK"/>
    <n v="0"/>
    <n v="2021"/>
  </r>
  <r>
    <x v="313"/>
    <s v="GOOD SAMARITAN HOSPITAL MEDICAL CENTER"/>
    <s v="METROPOLITAN AREA REGIONAL OFFICE"/>
    <s v="SUFFOLK"/>
    <n v="2"/>
    <n v="2021"/>
  </r>
  <r>
    <x v="313"/>
    <s v="PECONIC BAY MEDICAL CENTER"/>
    <s v="METROPOLITAN AREA REGIONAL OFFICE"/>
    <s v="SUFFOLK"/>
    <n v="0"/>
    <n v="2021"/>
  </r>
  <r>
    <x v="313"/>
    <s v="ST CATHERINE OF SIENA MEDICAL CENTER"/>
    <s v="METROPOLITAN AREA REGIONAL OFFICE"/>
    <s v="SUFFOLK"/>
    <n v="4"/>
    <n v="2021"/>
  </r>
  <r>
    <x v="313"/>
    <s v="CATSKILL REGIONAL MEDICAL CENTER G HERMANN SITE"/>
    <s v="METROPOLITAN AREA REGIONAL OFFICE"/>
    <s v="SULLIVAN"/>
    <n v="0"/>
    <n v="2021"/>
  </r>
  <r>
    <x v="313"/>
    <s v="CATSKILL REGIONAL MEDICAL CENTER"/>
    <s v="METROPOLITAN AREA REGIONAL OFFICE"/>
    <s v="SULLIVAN"/>
    <n v="1"/>
    <n v="2021"/>
  </r>
  <r>
    <x v="313"/>
    <s v="CAYUGA MEDICAL CENTER AT ITHACA"/>
    <s v="CENTRAL REGIONAL OFFICE"/>
    <s v="TOMPKINS"/>
    <n v="0"/>
    <n v="2021"/>
  </r>
  <r>
    <x v="313"/>
    <s v="HEALTHALLIANCE HOSPITAL BROADWAY CAMPUS"/>
    <s v="METROPOLITAN AREA REGIONAL OFFICE"/>
    <s v="ULSTER"/>
    <n v="0"/>
    <n v="2021"/>
  </r>
  <r>
    <x v="313"/>
    <s v="ELLENVILLE REGIONAL HOSPITAL"/>
    <s v="METROPOLITAN AREA REGIONAL OFFICE"/>
    <s v="ULSTER"/>
    <n v="0"/>
    <n v="2021"/>
  </r>
  <r>
    <x v="313"/>
    <s v="GLENS FALLS HOSPITAL"/>
    <s v="CAPITAL DISTRICT REGIONAL OFFICE"/>
    <s v="WARREN"/>
    <n v="6"/>
    <n v="2021"/>
  </r>
  <r>
    <x v="313"/>
    <s v="NEWARK-WAYNE COMMUNITY HOSPITAL"/>
    <s v="WESTERN REGIONAL OFFICE"/>
    <s v="WAYNE"/>
    <n v="0"/>
    <n v="2021"/>
  </r>
  <r>
    <x v="313"/>
    <s v="NEWYORK-PRESBYTERIAN/HUDSON VALLEY HOSPITAL"/>
    <s v="METROPOLITAN AREA REGIONAL OFFICE"/>
    <s v="WESTCHESTER"/>
    <n v="1"/>
    <n v="2021"/>
  </r>
  <r>
    <x v="313"/>
    <s v="WHITE PLAINS HOSPITAL CENTER"/>
    <s v="METROPOLITAN AREA REGIONAL OFFICE"/>
    <s v="WESTCHESTER"/>
    <n v="0"/>
    <n v="2021"/>
  </r>
  <r>
    <x v="313"/>
    <s v="WINIFRED MASTERSON BURKE REHABILITATION HOSPITAL"/>
    <s v="METROPOLITAN AREA REGIONAL OFFICE"/>
    <s v="WESTCHESTER"/>
    <n v="0"/>
    <n v="2021"/>
  </r>
  <r>
    <x v="313"/>
    <s v="MONTEFIORE MOUNT VERNON HOSPITAL"/>
    <s v="METROPOLITAN AREA REGIONAL OFFICE"/>
    <s v="WESTCHESTER"/>
    <n v="0"/>
    <n v="2021"/>
  </r>
  <r>
    <x v="313"/>
    <s v="MONTEFIORE NEW ROCHELLE HOSPITAL"/>
    <s v="METROPOLITAN AREA REGIONAL OFFICE"/>
    <s v="WESTCHESTER"/>
    <n v="0"/>
    <n v="2021"/>
  </r>
  <r>
    <x v="313"/>
    <s v="SJRH - ST JOHNS DIVISION"/>
    <s v="METROPOLITAN AREA REGIONAL OFFICE"/>
    <s v="WESTCHESTER"/>
    <n v="0"/>
    <n v="2021"/>
  </r>
  <r>
    <x v="313"/>
    <s v="ST JOSEPHS MEDICAL CENTER"/>
    <s v="METROPOLITAN AREA REGIONAL OFFICE"/>
    <s v="WESTCHESTER"/>
    <n v="0"/>
    <n v="2021"/>
  </r>
  <r>
    <x v="313"/>
    <s v="NORTHERN WESTCHESTER HOSPITAL ASSOCIATION"/>
    <s v="METROPOLITAN AREA REGIONAL OFFICE"/>
    <s v="WESTCHESTER"/>
    <n v="0"/>
    <n v="2021"/>
  </r>
  <r>
    <x v="313"/>
    <s v="NEW YORK-PRESBYTERIAN LAWRENCE HOSPITAL"/>
    <s v="METROPOLITAN AREA REGIONAL OFFICE"/>
    <s v="WESTCHESTER"/>
    <n v="1"/>
    <n v="2021"/>
  </r>
  <r>
    <x v="313"/>
    <s v="SJRH - DOBBS FERRY PAVILION"/>
    <s v="METROPOLITAN AREA REGIONAL OFFICE"/>
    <s v="WESTCHESTER"/>
    <n v="0"/>
    <n v="2021"/>
  </r>
  <r>
    <x v="313"/>
    <s v="PHELPS HOSPITAL"/>
    <s v="METROPOLITAN AREA REGIONAL OFFICE"/>
    <s v="WESTCHESTER"/>
    <n v="1"/>
    <n v="2021"/>
  </r>
  <r>
    <x v="313"/>
    <s v="BLYTHEDALE CHILDRENS HOSPITAL"/>
    <s v="METROPOLITAN AREA REGIONAL OFFICE"/>
    <s v="WESTCHESTER"/>
    <n v="0"/>
    <n v="2021"/>
  </r>
  <r>
    <x v="313"/>
    <s v="WESTCHESTER MEDICAL CENTER"/>
    <s v="METROPOLITAN AREA REGIONAL OFFICE"/>
    <s v="WESTCHESTER"/>
    <n v="2"/>
    <n v="2021"/>
  </r>
  <r>
    <x v="313"/>
    <s v="WYOMING COUNTY COMMUNITY HOSPITAL"/>
    <s v="WESTERN REGIONAL OFFICE"/>
    <s v="WYOMING"/>
    <n v="1"/>
    <n v="2021"/>
  </r>
  <r>
    <x v="313"/>
    <s v="SOLDIERS AND SAILORS MEMORIAL HOSPITAL OF YATES COUNTY INC"/>
    <s v="WESTERN REGIONAL OFFICE"/>
    <s v="YATES"/>
    <n v="0"/>
    <n v="2021"/>
  </r>
  <r>
    <x v="313"/>
    <s v="JACOBI MEDICAL CENTER"/>
    <s v="METROPOLITAN AREA REGIONAL OFFICE"/>
    <s v="BRONX"/>
    <n v="0"/>
    <n v="2021"/>
  </r>
  <r>
    <x v="313"/>
    <s v="MONTEFIORE MEDICAL CENTER - WAKEFIELD HOSPITAL"/>
    <s v="METROPOLITAN AREA REGIONAL OFFICE"/>
    <s v="BRONX"/>
    <n v="1"/>
    <n v="2021"/>
  </r>
  <r>
    <x v="313"/>
    <s v="MONTEFIORE MEDICAL CENTER - HENRY AND LUCY MOSES DIV"/>
    <s v="METROPOLITAN AREA REGIONAL OFFICE"/>
    <s v="BRONX"/>
    <n v="0"/>
    <n v="2021"/>
  </r>
  <r>
    <x v="313"/>
    <s v="LINCOLN MEDICAL AND MENTAL HEALTH CENTER"/>
    <s v="METROPOLITAN AREA REGIONAL OFFICE"/>
    <s v="BRONX"/>
    <n v="0"/>
    <n v="2021"/>
  </r>
  <r>
    <x v="313"/>
    <s v="SBH HEALTH SYSTEM"/>
    <s v="METROPOLITAN AREA REGIONAL OFFICE"/>
    <s v="BRONX"/>
    <n v="1"/>
    <n v="2021"/>
  </r>
  <r>
    <x v="313"/>
    <s v="BRONXCARE HOSPITAL CENTER"/>
    <s v="METROPOLITAN AREA REGIONAL OFFICE"/>
    <s v="BRONX"/>
    <n v="0"/>
    <n v="2021"/>
  </r>
  <r>
    <x v="313"/>
    <s v="MONTEFIORE MEDICAL CENTER - MONTEFIORE WESTCHESTER SQUARE"/>
    <s v="METROPOLITAN AREA REGIONAL OFFICE"/>
    <s v="BRONX"/>
    <n v="0"/>
    <n v="2021"/>
  </r>
  <r>
    <x v="313"/>
    <s v="NORTH CENTRAL BRONX HOSPITAL"/>
    <s v="METROPOLITAN AREA REGIONAL OFFICE"/>
    <s v="BRONX"/>
    <n v="0"/>
    <n v="2021"/>
  </r>
  <r>
    <x v="313"/>
    <s v="BROOKDALE HOSPITAL MEDICAL CENTER"/>
    <s v="METROPOLITAN AREA REGIONAL OFFICE"/>
    <s v="KINGS"/>
    <n v="0"/>
    <n v="2021"/>
  </r>
  <r>
    <x v="313"/>
    <s v="BROOKLYN HOSPITAL CENTER - DOWNTOWN CAMPUS"/>
    <s v="METROPOLITAN AREA REGIONAL OFFICE"/>
    <s v="KINGS"/>
    <n v="0"/>
    <n v="2021"/>
  </r>
  <r>
    <x v="313"/>
    <s v="NEW YORK COMMUNITY HOSPITAL OF BROOKLYN, INC"/>
    <s v="METROPOLITAN AREA REGIONAL OFFICE"/>
    <s v="KINGS"/>
    <n v="1"/>
    <n v="2021"/>
  </r>
  <r>
    <x v="313"/>
    <s v="CONEY ISLAND HOSPITAL"/>
    <s v="METROPOLITAN AREA REGIONAL OFFICE"/>
    <s v="KINGS"/>
    <n v="0"/>
    <n v="2021"/>
  </r>
  <r>
    <x v="313"/>
    <s v="KINGS COUNTY HOSPITAL CENTER"/>
    <s v="METROPOLITAN AREA REGIONAL OFFICE"/>
    <s v="KINGS"/>
    <n v="1"/>
    <n v="2021"/>
  </r>
  <r>
    <x v="313"/>
    <s v="NYU LANGONE HOSPITAL-BROOKLYN"/>
    <s v="METROPOLITAN AREA REGIONAL OFFICE"/>
    <s v="KINGS"/>
    <n v="0"/>
    <n v="2021"/>
  </r>
  <r>
    <x v="313"/>
    <s v="MAIMONIDES MEDICAL CENTER"/>
    <s v="METROPOLITAN AREA REGIONAL OFFICE"/>
    <s v="KINGS"/>
    <n v="2"/>
    <n v="2021"/>
  </r>
  <r>
    <x v="313"/>
    <s v="NEW YORK - PRESBYTERIAN BROOKLYN METHODIST HOSPITAL"/>
    <s v="METROPOLITAN AREA REGIONAL OFFICE"/>
    <s v="KINGS"/>
    <n v="5"/>
    <n v="2021"/>
  </r>
  <r>
    <x v="313"/>
    <s v="INTERFAITH MEDICAL CENTER"/>
    <s v="METROPOLITAN AREA REGIONAL OFFICE"/>
    <s v="KINGS"/>
    <n v="0"/>
    <n v="2021"/>
  </r>
  <r>
    <x v="313"/>
    <s v="KINGSBROOK JEWISH MEDICAL CENTER"/>
    <s v="METROPOLITAN AREA REGIONAL OFFICE"/>
    <s v="KINGS"/>
    <n v="0"/>
    <n v="2021"/>
  </r>
  <r>
    <x v="313"/>
    <s v="WYCKOFF HEIGHTS MEDICAL CENTER"/>
    <s v="METROPOLITAN AREA REGIONAL OFFICE"/>
    <s v="KINGS"/>
    <n v="1"/>
    <n v="2021"/>
  </r>
  <r>
    <x v="313"/>
    <s v="UNIVERSITY HOSPITAL OF BROOKLYN"/>
    <s v="METROPOLITAN AREA REGIONAL OFFICE"/>
    <s v="KINGS"/>
    <n v="0"/>
    <n v="2021"/>
  </r>
  <r>
    <x v="313"/>
    <s v="MOUNT SINAI BROOKLYN"/>
    <s v="METROPOLITAN AREA REGIONAL OFFICE"/>
    <s v="KINGS"/>
    <n v="0"/>
    <n v="2021"/>
  </r>
  <r>
    <x v="313"/>
    <s v="NEW YORK-PRESBYTERIAN/LOWER MANHATTAN HOSPITAL"/>
    <s v="METROPOLITAN AREA REGIONAL OFFICE"/>
    <s v="NEW YORK"/>
    <n v="1"/>
    <n v="2021"/>
  </r>
  <r>
    <x v="313"/>
    <s v="BELLEVUE HOSPITAL CENTER"/>
    <s v="METROPOLITAN AREA REGIONAL OFFICE"/>
    <s v="NEW YORK"/>
    <n v="0"/>
    <n v="2021"/>
  </r>
  <r>
    <x v="313"/>
    <s v="MOUNT SINAI BETH ISRAEL"/>
    <s v="METROPOLITAN AREA REGIONAL OFFICE"/>
    <s v="NEW YORK"/>
    <n v="0"/>
    <n v="2021"/>
  </r>
  <r>
    <x v="313"/>
    <s v="HARLEM HOSPITAL CENTER"/>
    <s v="METROPOLITAN AREA REGIONAL OFFICE"/>
    <s v="NEW YORK"/>
    <n v="0"/>
    <n v="2021"/>
  </r>
  <r>
    <x v="313"/>
    <s v="HOSPITAL FOR SPECIAL SURGERY"/>
    <s v="METROPOLITAN AREA REGIONAL OFFICE"/>
    <s v="NEW YORK"/>
    <n v="0"/>
    <n v="2021"/>
  </r>
  <r>
    <x v="313"/>
    <s v="LENOX HILL HOSPITAL"/>
    <s v="METROPOLITAN AREA REGIONAL OFFICE"/>
    <s v="NEW YORK"/>
    <n v="1"/>
    <n v="2021"/>
  </r>
  <r>
    <x v="313"/>
    <s v="MEMORIAL HOSPITAL FOR CANCER AND ALLIED DISEASES"/>
    <s v="METROPOLITAN AREA REGIONAL OFFICE"/>
    <s v="NEW YORK"/>
    <n v="0"/>
    <n v="2021"/>
  </r>
  <r>
    <x v="313"/>
    <s v="METROPOLITAN HOSPITAL CENTER"/>
    <s v="METROPOLITAN AREA REGIONAL OFFICE"/>
    <s v="NEW YORK"/>
    <n v="0"/>
    <n v="2021"/>
  </r>
  <r>
    <x v="313"/>
    <s v="MOUNT SINAI HOSPITAL"/>
    <s v="METROPOLITAN AREA REGIONAL OFFICE"/>
    <s v="NEW YORK"/>
    <n v="0"/>
    <n v="2021"/>
  </r>
  <r>
    <x v="313"/>
    <s v="NEW YORK PRESBYTERIAN HOSPITAL NEW YORK WEILL CORNELL CENTER"/>
    <s v="METROPOLITAN AREA REGIONAL OFFICE"/>
    <s v="NEW YORK"/>
    <n v="3"/>
    <n v="2021"/>
  </r>
  <r>
    <x v="313"/>
    <s v="NYU LANGONE HOSPITALS"/>
    <s v="METROPOLITAN AREA REGIONAL OFFICE"/>
    <s v="NEW YORK"/>
    <n v="0"/>
    <n v="12021"/>
  </r>
  <r>
    <x v="313"/>
    <s v="NEW YORK PRESBYTERIAN HOSPITAL COLUMBIA PRESBYTERIAN CENTER"/>
    <s v="METROPOLITAN AREA REGIONAL OFFICE"/>
    <s v="NEW YORK"/>
    <n v="0"/>
    <n v="2021"/>
  </r>
  <r>
    <x v="313"/>
    <s v="MOUNT SINAI WEST"/>
    <s v="METROPOLITAN AREA REGIONAL OFFICE"/>
    <s v="NEW YORK"/>
    <n v="0"/>
    <n v="2021"/>
  </r>
  <r>
    <x v="313"/>
    <s v="MOUNT SINAI MORNINGSIDE"/>
    <s v="METROPOLITAN AREA REGIONAL OFFICE"/>
    <s v="NEW YORK"/>
    <n v="1"/>
    <n v="2021"/>
  </r>
  <r>
    <x v="313"/>
    <s v="ELMHURST HOSPITAL CENTER"/>
    <s v="METROPOLITAN AREA REGIONAL OFFICE"/>
    <s v="QUEENS"/>
    <n v="0"/>
    <n v="2021"/>
  </r>
  <r>
    <x v="313"/>
    <s v="FLUSHING HOSPITAL MEDICAL CENTER"/>
    <s v="METROPOLITAN AREA REGIONAL OFFICE"/>
    <s v="QUEENS"/>
    <n v="1"/>
    <n v="2021"/>
  </r>
  <r>
    <x v="313"/>
    <s v="JAMAICA HOSPITAL MEDICAL CENTER"/>
    <s v="METROPOLITAN AREA REGIONAL OFFICE"/>
    <s v="QUEENS"/>
    <n v="0"/>
    <n v="2021"/>
  </r>
  <r>
    <x v="313"/>
    <s v="LONG ISLAND JEWISH MEDICAL CENTER"/>
    <s v="METROPOLITAN AREA REGIONAL OFFICE"/>
    <s v="QUEENS"/>
    <n v="0"/>
    <n v="2021"/>
  </r>
  <r>
    <x v="313"/>
    <s v="QUEENS HOSPITAL CENTER"/>
    <s v="METROPOLITAN AREA REGIONAL OFFICE"/>
    <s v="QUEENS"/>
    <n v="0"/>
    <n v="2021"/>
  </r>
  <r>
    <x v="313"/>
    <s v="ST JOHNS EPISCOPAL HOSPITAL SOUTH SHORE"/>
    <s v="METROPOLITAN AREA REGIONAL OFFICE"/>
    <s v="QUEENS"/>
    <n v="0"/>
    <n v="2021"/>
  </r>
  <r>
    <x v="313"/>
    <s v="NEWYORK-PRESBYTERIAN/QUEENS"/>
    <s v="METROPOLITAN AREA REGIONAL OFFICE"/>
    <s v="QUEENS"/>
    <n v="2"/>
    <n v="2021"/>
  </r>
  <r>
    <x v="313"/>
    <s v="LONG ISLAND JEWISH FOREST HILLS"/>
    <s v="METROPOLITAN AREA REGIONAL OFFICE"/>
    <s v="QUEENS"/>
    <n v="0"/>
    <n v="2021"/>
  </r>
  <r>
    <x v="313"/>
    <s v="MOUNT SINAI HOSPITAL MOUNT SINAI HOSPITAL OF QUEENS"/>
    <s v="METROPOLITAN AREA REGIONAL OFFICE"/>
    <s v="QUEENS"/>
    <n v="0"/>
    <n v="2021"/>
  </r>
  <r>
    <x v="313"/>
    <s v="WOODHULL MEDICAL AND MENTAL HEALTH CENTER"/>
    <s v="METROPOLITAN AREA REGIONAL OFFICE"/>
    <s v="KINGS"/>
    <n v="0"/>
    <n v="2021"/>
  </r>
  <r>
    <x v="313"/>
    <s v="MERCY HOSPITAL-ORCHARD PARK DIVISION"/>
    <s v="WESTERN REGIONAL OFFICE"/>
    <s v="ERIE"/>
    <n v="0"/>
    <n v="2021"/>
  </r>
  <r>
    <x v="313"/>
    <s v="STATEN ISLAND UNIVERSITY HOSPITAL - SOUTH"/>
    <s v="METROPOLITAN AREA REGIONAL OFFICE"/>
    <s v="RICHMOND"/>
    <n v="0"/>
    <n v="2021"/>
  </r>
  <r>
    <x v="313"/>
    <s v="RICHMOND UNIVERSITY MEDICAL CENTER"/>
    <s v="METROPOLITAN AREA REGIONAL OFFICE"/>
    <s v="RICHMOND"/>
    <n v="4"/>
    <n v="2021"/>
  </r>
  <r>
    <x v="313"/>
    <s v="STATEN ISLAND UNIVERSITY HOSPITAL - NORTH"/>
    <s v="METROPOLITAN AREA REGIONAL OFFICE"/>
    <s v="RICHMOND"/>
    <n v="4"/>
    <n v="2021"/>
  </r>
  <r>
    <x v="313"/>
    <s v="MONTEFIORE MED CTR - JACK D WEILER HOSP OF A EINSTEIN COLLEGE DIV"/>
    <s v="METROPOLITAN AREA REGIONAL OFFICE"/>
    <s v="BRONX"/>
    <n v="0"/>
    <n v="2021"/>
  </r>
  <r>
    <x v="313"/>
    <s v="MILLARD FILLMORE SUBURBAN HOSPITAL"/>
    <s v="WESTERN REGIONAL OFFICE"/>
    <s v="ERIE"/>
    <n v="2"/>
    <n v="2021"/>
  </r>
  <r>
    <x v="313"/>
    <s v="NEW YORK PRESBYTERIAN HOSPITAL - ALLEN HOSPITAL"/>
    <s v="METROPOLITAN AREA REGIONAL OFFICE"/>
    <s v="NEW YORK"/>
    <n v="0"/>
    <n v="2021"/>
  </r>
  <r>
    <x v="313"/>
    <s v="SOUTH NASSAU COMMUNITIES HOSPITAL OFF-CAMPUS EMERGENCY DEPARTMENT"/>
    <s v="METROPOLITAN AREA REGIONAL OFFICE"/>
    <s v="NASSAU"/>
    <n v="0"/>
    <n v="2021"/>
  </r>
  <r>
    <x v="313"/>
    <s v="LENOX HEALTH GREENWICH VILLAGE"/>
    <s v="METROPOLITAN AREA REGIONAL OFFICE"/>
    <s v="NEW YORK"/>
    <n v="0"/>
    <n v="2021"/>
  </r>
  <r>
    <x v="313"/>
    <s v="NYU LANGONE HEALTH-COBBLE HILL"/>
    <s v="METROPOLITAN AREA REGIONAL OFFICE"/>
    <s v="KINGS"/>
    <n v="0"/>
    <n v="2021"/>
  </r>
  <r>
    <x v="313"/>
    <s v="COBLESKILL REGIONAL HOSPITAL"/>
    <s v="CAPITAL DISTRICT REGIONAL OFFICE"/>
    <s v="SCHOHARIE"/>
    <n v="1"/>
    <n v="2021"/>
  </r>
  <r>
    <x v="314"/>
    <s v="ALBANY MEDICAL CENTER HOSPITAL"/>
    <s v="CAPITAL DISTRICT REGIONAL OFFICE"/>
    <s v="ALBANY"/>
    <n v="5"/>
    <n v="112021"/>
  </r>
  <r>
    <x v="314"/>
    <s v="ST PETERS HOSPITAL"/>
    <s v="CAPITAL DISTRICT REGIONAL OFFICE"/>
    <s v="ALBANY"/>
    <n v="3"/>
    <n v="102021"/>
  </r>
  <r>
    <x v="314"/>
    <s v="CUBA MEMORIAL HOSPITAL INC"/>
    <s v="WESTERN REGIONAL OFFICE"/>
    <s v="ALLEGANY"/>
    <n v="0"/>
    <n v="102021"/>
  </r>
  <r>
    <x v="314"/>
    <s v="MEMORIAL HOSP OF WM F AND GERTRUDE F JONES AKA JONES MEMORIAL HOSP"/>
    <s v="WESTERN REGIONAL OFFICE"/>
    <s v="ALLEGANY"/>
    <n v="0"/>
    <n v="102021"/>
  </r>
  <r>
    <x v="314"/>
    <s v="UNITED HEALTH SERVICES HOSPITALS INC - BINGHAMTON GENERAL HOSPITAL"/>
    <s v="CENTRAL REGIONAL OFFICE"/>
    <s v="BROOME"/>
    <n v="0"/>
    <n v="102021"/>
  </r>
  <r>
    <x v="314"/>
    <s v="OUR LADY OF LOURDES MEMORIAL HOSPITAL INC"/>
    <s v="CENTRAL REGIONAL OFFICE"/>
    <s v="BROOME"/>
    <n v="3"/>
    <n v="102021"/>
  </r>
  <r>
    <x v="314"/>
    <s v="UNITED HEALTH SERVICES HOSPITAL, INC. - WILSON MEDICAL CENTER"/>
    <s v="CENTRAL REGIONAL OFFICE"/>
    <s v="BROOME"/>
    <n v="0"/>
    <n v="102021"/>
  </r>
  <r>
    <x v="314"/>
    <s v="OLEAN GENERAL HOSPITAL"/>
    <s v="WESTERN REGIONAL OFFICE"/>
    <s v="CATTARAUGUS"/>
    <n v="2"/>
    <n v="102021"/>
  </r>
  <r>
    <x v="314"/>
    <s v="AUBURN MEMORIAL HOSPITAL"/>
    <s v="CENTRAL REGIONAL OFFICE"/>
    <s v="CAYUGA"/>
    <n v="3"/>
    <n v="102021"/>
  </r>
  <r>
    <x v="314"/>
    <s v="BROOKS-TLC HOSPITAL SYSTEM, INC. (DUNKIRK)"/>
    <s v="WESTERN REGIONAL OFFICE"/>
    <s v="CHAUTAUQUA"/>
    <n v="3"/>
    <n v="102021"/>
  </r>
  <r>
    <x v="314"/>
    <s v="UPMC CHAUTAUQUA AT WCA"/>
    <s v="WESTERN REGIONAL OFFICE"/>
    <s v="CHAUTAUQUA"/>
    <n v="1"/>
    <n v="102021"/>
  </r>
  <r>
    <x v="314"/>
    <s v="WESTFIELD MEMORIAL HOSPITAL INC"/>
    <s v="WESTERN REGIONAL OFFICE"/>
    <s v="CHAUTAUQUA"/>
    <n v="0"/>
    <n v="102021"/>
  </r>
  <r>
    <x v="314"/>
    <s v="ARNOT OGDEN MEDICAL CENTER"/>
    <s v="WESTERN REGIONAL OFFICE"/>
    <s v="CHEMUNG"/>
    <n v="3"/>
    <n v="102021"/>
  </r>
  <r>
    <x v="314"/>
    <s v="ST. JOSEPHS HOSPITAL"/>
    <s v="WESTERN REGIONAL OFFICE"/>
    <s v="CHEMUNG"/>
    <n v="0"/>
    <n v="102021"/>
  </r>
  <r>
    <x v="314"/>
    <s v="CHENANGO MEMORIAL HOSPITAL INC"/>
    <s v="CENTRAL REGIONAL OFFICE"/>
    <s v="CHENANGO"/>
    <n v="1"/>
    <n v="102021"/>
  </r>
  <r>
    <x v="314"/>
    <s v="THE UNIVERSITY OF VERMONT HEALTH NETWORK-CHAMPLAIN VALLEY PHYSICIANS HOSPITAL"/>
    <s v="CAPITAL DISTRICT REGIONAL OFFICE"/>
    <s v="CLINTON"/>
    <n v="2"/>
    <n v="102021"/>
  </r>
  <r>
    <x v="314"/>
    <s v="COLUMBIA MEMORIAL HOSPITAL"/>
    <s v="CAPITAL DISTRICT REGIONAL OFFICE"/>
    <s v="COLUMBIA"/>
    <n v="1"/>
    <n v="102021"/>
  </r>
  <r>
    <x v="314"/>
    <s v="GUTHRIE CORTLAND MEDICAL CENTER"/>
    <s v="CENTRAL REGIONAL OFFICE"/>
    <s v="CORTLAND"/>
    <n v="1"/>
    <n v="102021"/>
  </r>
  <r>
    <x v="314"/>
    <s v="OCONNOR HOSPITAL"/>
    <s v="CAPITAL DISTRICT REGIONAL OFFICE"/>
    <s v="DELAWARE"/>
    <n v="0"/>
    <n v="102021"/>
  </r>
  <r>
    <x v="314"/>
    <s v="MARGARETVILLE HOSPITAL"/>
    <s v="CAPITAL DISTRICT REGIONAL OFFICE"/>
    <s v="DELAWARE"/>
    <n v="0"/>
    <n v="102021"/>
  </r>
  <r>
    <x v="314"/>
    <s v="DELAWARE VALLEY HOSPITAL INC"/>
    <s v="CAPITAL DISTRICT REGIONAL OFFICE"/>
    <s v="DELAWARE"/>
    <n v="0"/>
    <n v="102021"/>
  </r>
  <r>
    <x v="314"/>
    <s v="MID-HUDSON VALLEY DIVISION OF WESTCHESTER MEDICAL CENTER"/>
    <s v="METROPOLITAN AREA REGIONAL OFFICE"/>
    <s v="DUTCHESS"/>
    <n v="0"/>
    <n v="102021"/>
  </r>
  <r>
    <x v="314"/>
    <s v="VASSAR BROTHERS MEDICAL CENTER"/>
    <s v="METROPOLITAN AREA REGIONAL OFFICE"/>
    <s v="DUTCHESS"/>
    <n v="2"/>
    <n v="102021"/>
  </r>
  <r>
    <x v="314"/>
    <s v="NORTHERN DUTCHESS HOSPITAL"/>
    <s v="METROPOLITAN AREA REGIONAL OFFICE"/>
    <s v="DUTCHESS"/>
    <n v="1"/>
    <n v="102021"/>
  </r>
  <r>
    <x v="314"/>
    <s v="BUFFALO GENERAL MEDICAL CENTER"/>
    <s v="WESTERN REGIONAL OFFICE"/>
    <s v="ERIE"/>
    <n v="5"/>
    <n v="102021"/>
  </r>
  <r>
    <x v="314"/>
    <s v="JOHN R. OISHEI CHILDRENS HOSPITAL"/>
    <s v="WESTERN REGIONAL OFFICE"/>
    <s v="ERIE"/>
    <n v="2"/>
    <n v="112021"/>
  </r>
  <r>
    <x v="314"/>
    <s v="ERIE COUNTY MEDICAL CENTER"/>
    <s v="WESTERN REGIONAL OFFICE"/>
    <s v="ERIE"/>
    <n v="3"/>
    <n v="102021"/>
  </r>
  <r>
    <x v="314"/>
    <s v="MERCY HOSPITAL"/>
    <s v="WESTERN REGIONAL OFFICE"/>
    <s v="ERIE"/>
    <n v="1"/>
    <n v="102021"/>
  </r>
  <r>
    <x v="314"/>
    <s v="SISTERS OF CHARITY HOSPITAL"/>
    <s v="WESTERN REGIONAL OFFICE"/>
    <s v="ERIE"/>
    <n v="5"/>
    <n v="102021"/>
  </r>
  <r>
    <x v="314"/>
    <s v="UNIVERSITY HOSPITAL"/>
    <s v="METROPOLITAN AREA REGIONAL OFFICE"/>
    <s v="SUFFOLK"/>
    <n v="6"/>
    <n v="102021"/>
  </r>
  <r>
    <x v="314"/>
    <s v="KENMORE MERCY HOSPITAL"/>
    <s v="WESTERN REGIONAL OFFICE"/>
    <s v="ERIE"/>
    <n v="4"/>
    <n v="102021"/>
  </r>
  <r>
    <x v="314"/>
    <s v="BERTRAND CHAFFEE HOSPITAL"/>
    <s v="WESTERN REGIONAL OFFICE"/>
    <s v="ERIE"/>
    <n v="2"/>
    <n v="102021"/>
  </r>
  <r>
    <x v="314"/>
    <s v="SISTERS OF CHARITY HOSPITAL - ST JOSEPH CAMPUS"/>
    <s v="WESTERN REGIONAL OFFICE"/>
    <s v="ERIE"/>
    <n v="0"/>
    <n v="102021"/>
  </r>
  <r>
    <x v="314"/>
    <s v="THE UNIVERSITY OF VERMONT HEALTH NETWORK - ELIZABETHTOWN COMMUNITY HOSPITAL"/>
    <s v="CAPITAL DISTRICT REGIONAL OFFICE"/>
    <s v="ESSEX"/>
    <n v="1"/>
    <n v="102021"/>
  </r>
  <r>
    <x v="314"/>
    <s v="UNIVERSITY OF VERMONT HEALTH NETWORK - ELIZABETHTOWN COMMUNITY HOSP"/>
    <s v="CAPITAL DISTRICT REGIONAL OFFICE"/>
    <s v="ESSEX"/>
    <n v="0"/>
    <n v="102021"/>
  </r>
  <r>
    <x v="314"/>
    <s v="ADIRONDACK MEDICAL CENTER - SARANAC LAKE SITE"/>
    <s v="CAPITAL DISTRICT REGIONAL OFFICE"/>
    <s v="FRANKLIN"/>
    <n v="0"/>
    <n v="102021"/>
  </r>
  <r>
    <x v="314"/>
    <s v="THE UNIVERSITY OF VERMONT HEALTH NETWORK -ALICE HYDE MEDICAL CENTER"/>
    <s v="CAPITAL DISTRICT REGIONAL OFFICE"/>
    <s v="FRANKLIN"/>
    <n v="0"/>
    <n v="102021"/>
  </r>
  <r>
    <x v="314"/>
    <s v="NATHAN LITTAUER HOSPITAL"/>
    <s v="CAPITAL DISTRICT REGIONAL OFFICE"/>
    <s v="FULTON"/>
    <n v="2"/>
    <n v="102021"/>
  </r>
  <r>
    <x v="314"/>
    <s v="UNITED MEMORIAL MEDICAL CENTER NORTH STREET CAMPUS"/>
    <s v="WESTERN REGIONAL OFFICE"/>
    <s v="GENESEE"/>
    <n v="0"/>
    <n v="102021"/>
  </r>
  <r>
    <x v="314"/>
    <s v="UNITED MEMORIAL MEDICAL CENTER BANK STREET CAMPUS"/>
    <s v="WESTERN REGIONAL OFFICE"/>
    <s v="GENESEE"/>
    <n v="0"/>
    <n v="102021"/>
  </r>
  <r>
    <x v="314"/>
    <s v="LITTLE FALLS HOSPITAL"/>
    <s v="CENTRAL REGIONAL OFFICE"/>
    <s v="HERKIMER"/>
    <n v="1"/>
    <n v="102021"/>
  </r>
  <r>
    <x v="314"/>
    <s v="SAMARITAN MEDICAL CENTER"/>
    <s v="CENTRAL REGIONAL OFFICE"/>
    <s v="JEFFERSON"/>
    <n v="7"/>
    <n v="102021"/>
  </r>
  <r>
    <x v="314"/>
    <s v="RIVER HOSPITAL, INC."/>
    <s v="CENTRAL REGIONAL OFFICE"/>
    <s v="JEFFERSON"/>
    <n v="0"/>
    <n v="102021"/>
  </r>
  <r>
    <x v="314"/>
    <s v="CARTHAGE AREA HOSPITAL INC"/>
    <s v="CENTRAL REGIONAL OFFICE"/>
    <s v="JEFFERSON"/>
    <n v="1"/>
    <n v="102021"/>
  </r>
  <r>
    <x v="314"/>
    <s v="LEWIS COUNTY GENERAL HOSPITAL"/>
    <s v="CENTRAL REGIONAL OFFICE"/>
    <s v="LEWIS"/>
    <n v="3"/>
    <n v="102021"/>
  </r>
  <r>
    <x v="314"/>
    <s v="NICHOLAS H NOYES MEMORIAL HOSPITAL"/>
    <s v="WESTERN REGIONAL OFFICE"/>
    <s v="LIVINGSTON"/>
    <n v="0"/>
    <n v="102021"/>
  </r>
  <r>
    <x v="314"/>
    <s v="ONEIDA HEALTH HOSPITAL"/>
    <s v="CENTRAL REGIONAL OFFICE"/>
    <s v="MADISON"/>
    <n v="1"/>
    <n v="102021"/>
  </r>
  <r>
    <x v="314"/>
    <s v="COMMUNITY MEMORIAL HOSPITAL INC"/>
    <s v="CENTRAL REGIONAL OFFICE"/>
    <s v="MADISON"/>
    <n v="2"/>
    <n v="102021"/>
  </r>
  <r>
    <x v="314"/>
    <s v="HIGHLAND HOSPITAL"/>
    <s v="WESTERN REGIONAL OFFICE"/>
    <s v="MONROE"/>
    <n v="3"/>
    <n v="102021"/>
  </r>
  <r>
    <x v="314"/>
    <s v="ROCHESTER GENERAL HOSPITAL"/>
    <s v="WESTERN REGIONAL OFFICE"/>
    <s v="MONROE"/>
    <n v="4"/>
    <n v="102021"/>
  </r>
  <r>
    <x v="314"/>
    <s v="THE UNITY HOSPITAL OF ROCHESTER - ST MARYS CAMPUS"/>
    <s v="WESTERN REGIONAL OFFICE"/>
    <s v="MONROE"/>
    <n v="0"/>
    <n v="102021"/>
  </r>
  <r>
    <x v="314"/>
    <s v="STRONG MEMORIAL HOSPITAL"/>
    <s v="WESTERN REGIONAL OFFICE"/>
    <s v="MONROE"/>
    <n v="7"/>
    <n v="112021"/>
  </r>
  <r>
    <x v="314"/>
    <s v="THE UNITY HOSPITAL OF ROCHESTER"/>
    <s v="WESTERN REGIONAL OFFICE"/>
    <s v="MONROE"/>
    <n v="6"/>
    <n v="102021"/>
  </r>
  <r>
    <x v="314"/>
    <s v="ST MARYS HEALTHCARE - AMSTERDAM MEMORIAL CAMPUS"/>
    <s v="CAPITAL DISTRICT REGIONAL OFFICE"/>
    <s v="MONTGOMERY"/>
    <n v="0"/>
    <n v="102021"/>
  </r>
  <r>
    <x v="314"/>
    <s v="ST MARYS HEALTHCARE"/>
    <s v="CAPITAL DISTRICT REGIONAL OFFICE"/>
    <s v="MONTGOMERY"/>
    <n v="1"/>
    <n v="102021"/>
  </r>
  <r>
    <x v="314"/>
    <s v="GLEN COVE HOSPITAL"/>
    <s v="METROPOLITAN AREA REGIONAL OFFICE"/>
    <s v="NASSAU"/>
    <n v="0"/>
    <n v="102021"/>
  </r>
  <r>
    <x v="314"/>
    <s v="NYU WINTHROP HOSPITAL"/>
    <s v="METROPOLITAN AREA REGIONAL OFFICE"/>
    <s v="NASSAU"/>
    <n v="0"/>
    <n v="102021"/>
  </r>
  <r>
    <x v="314"/>
    <s v="MERCY MEDICAL CENTER"/>
    <s v="METROPOLITAN AREA REGIONAL OFFICE"/>
    <s v="NASSAU"/>
    <n v="1"/>
    <n v="102021"/>
  </r>
  <r>
    <x v="314"/>
    <s v="LONG ISLAND JEWISH VALLEY STREAM"/>
    <s v="METROPOLITAN AREA REGIONAL OFFICE"/>
    <s v="NASSAU"/>
    <n v="3"/>
    <n v="102021"/>
  </r>
  <r>
    <x v="314"/>
    <s v="MOUNT SINAI SOUTH NASSAU"/>
    <s v="METROPOLITAN AREA REGIONAL OFFICE"/>
    <s v="NASSAU"/>
    <n v="1"/>
    <n v="102021"/>
  </r>
  <r>
    <x v="314"/>
    <s v="NASSAU UNIVERSITY MEDICAL CENTER"/>
    <s v="METROPOLITAN AREA REGIONAL OFFICE"/>
    <s v="NASSAU"/>
    <n v="1"/>
    <n v="102021"/>
  </r>
  <r>
    <x v="314"/>
    <s v="NORTH SHORE UNIVERSITY HOSPITAL"/>
    <s v="METROPOLITAN AREA REGIONAL OFFICE"/>
    <s v="NASSAU"/>
    <n v="2"/>
    <n v="102021"/>
  </r>
  <r>
    <x v="314"/>
    <s v="SYOSSET HOSPITAL"/>
    <s v="METROPOLITAN AREA REGIONAL OFFICE"/>
    <s v="NASSAU"/>
    <n v="0"/>
    <n v="102021"/>
  </r>
  <r>
    <x v="314"/>
    <s v="ST JOSEPH HOSPITAL"/>
    <s v="METROPOLITAN AREA REGIONAL OFFICE"/>
    <s v="NASSAU"/>
    <n v="1"/>
    <n v="102021"/>
  </r>
  <r>
    <x v="314"/>
    <s v="PLAINVIEW HOSPITAL"/>
    <s v="METROPOLITAN AREA REGIONAL OFFICE"/>
    <s v="NASSAU"/>
    <n v="0"/>
    <n v="102021"/>
  </r>
  <r>
    <x v="314"/>
    <s v="ST FRANCIS HOSPITAL - ROSLYN"/>
    <s v="METROPOLITAN AREA REGIONAL OFFICE"/>
    <s v="NASSAU"/>
    <n v="1"/>
    <n v="102021"/>
  </r>
  <r>
    <x v="314"/>
    <s v="EASTERN NIAGARA HOSPITAL - LOCKPORT"/>
    <s v="WESTERN REGIONAL OFFICE"/>
    <s v="NIAGARA"/>
    <n v="0"/>
    <n v="102021"/>
  </r>
  <r>
    <x v="314"/>
    <s v="NIAGARA FALLS MEMORIAL MEDICAL CENTER"/>
    <s v="WESTERN REGIONAL OFFICE"/>
    <s v="NIAGARA"/>
    <n v="0"/>
    <n v="102021"/>
  </r>
  <r>
    <x v="314"/>
    <s v="DEGRAFF MEMORIAL HOSPITAL"/>
    <s v="WESTERN REGIONAL OFFICE"/>
    <s v="NIAGARA"/>
    <n v="0"/>
    <n v="102021"/>
  </r>
  <r>
    <x v="314"/>
    <s v="MOUNT ST MARYS HOSPITAL AND HEALTH CENTER"/>
    <s v="WESTERN REGIONAL OFFICE"/>
    <s v="NIAGARA"/>
    <n v="1"/>
    <n v="102021"/>
  </r>
  <r>
    <x v="314"/>
    <s v="ROME MEMORIAL HOSPITAL INC"/>
    <s v="CENTRAL REGIONAL OFFICE"/>
    <s v="ONEIDA"/>
    <n v="2"/>
    <n v="102021"/>
  </r>
  <r>
    <x v="314"/>
    <s v="ST ELIZABETH MEDICAL CENTER"/>
    <s v="CENTRAL REGIONAL OFFICE"/>
    <s v="ONEIDA"/>
    <n v="5"/>
    <n v="102021"/>
  </r>
  <r>
    <x v="314"/>
    <s v="FAXTON-ST LUKES HEALTHCARE - ST LUKES DIVISION"/>
    <s v="CENTRAL REGIONAL OFFICE"/>
    <s v="ONEIDA"/>
    <n v="0"/>
    <n v="102021"/>
  </r>
  <r>
    <x v="314"/>
    <s v="UPSTATE UNIVERSITY HOSPITAL AT COMMUNITY GENERAL"/>
    <s v="CENTRAL REGIONAL OFFICE"/>
    <s v="ONONDAGA"/>
    <n v="4"/>
    <n v="102021"/>
  </r>
  <r>
    <x v="314"/>
    <s v="ST JOSEPHS HOSPITAL HEALTH CENTER"/>
    <s v="CENTRAL REGIONAL OFFICE"/>
    <s v="ONONDAGA"/>
    <n v="4"/>
    <n v="102021"/>
  </r>
  <r>
    <x v="314"/>
    <s v="UNIVERSITY HOSPITAL SUNY HEALTH SCIENCE CENTER"/>
    <s v="CENTRAL REGIONAL OFFICE"/>
    <s v="ONONDAGA"/>
    <n v="3"/>
    <n v="102021"/>
  </r>
  <r>
    <x v="314"/>
    <s v="CROUSE HOSPITAL"/>
    <s v="CENTRAL REGIONAL OFFICE"/>
    <s v="ONONDAGA"/>
    <n v="4"/>
    <n v="102021"/>
  </r>
  <r>
    <x v="314"/>
    <s v="GENEVA GENERAL HOSPITAL"/>
    <s v="WESTERN REGIONAL OFFICE"/>
    <s v="ONTARIO"/>
    <n v="0"/>
    <n v="102021"/>
  </r>
  <r>
    <x v="314"/>
    <s v="CLIFTON SPRINGS HOSPITAL AND CLINIC"/>
    <s v="WESTERN REGIONAL OFFICE"/>
    <s v="ONTARIO"/>
    <n v="1"/>
    <n v="102021"/>
  </r>
  <r>
    <x v="314"/>
    <s v="F F THOMPSON HOSPITAL"/>
    <s v="WESTERN REGIONAL OFFICE"/>
    <s v="ONTARIO"/>
    <n v="1"/>
    <n v="102021"/>
  </r>
  <r>
    <x v="314"/>
    <s v="ST LUKES CORNWALL HOSPITAL NEWBURGH"/>
    <s v="METROPOLITAN AREA REGIONAL OFFICE"/>
    <s v="ORANGE"/>
    <n v="4"/>
    <n v="102021"/>
  </r>
  <r>
    <x v="314"/>
    <s v="ORANGE REGIONAL MEDICAL CENTER"/>
    <s v="METROPOLITAN AREA REGIONAL OFFICE"/>
    <s v="ORANGE"/>
    <n v="3"/>
    <n v="102021"/>
  </r>
  <r>
    <x v="314"/>
    <s v="ST ANTHONY COMMUNITY HOSPITAL"/>
    <s v="METROPOLITAN AREA REGIONAL OFFICE"/>
    <s v="ORANGE"/>
    <n v="1"/>
    <n v="102021"/>
  </r>
  <r>
    <x v="314"/>
    <s v="BON SECOURS COMMUNITY HOSPITAL"/>
    <s v="METROPOLITAN AREA REGIONAL OFFICE"/>
    <s v="ORANGE"/>
    <n v="4"/>
    <n v="102021"/>
  </r>
  <r>
    <x v="314"/>
    <s v="MEDINA MEMORIAL HOSPITAL"/>
    <s v="WESTERN REGIONAL OFFICE"/>
    <s v="ORLEANS"/>
    <n v="1"/>
    <n v="102021"/>
  </r>
  <r>
    <x v="314"/>
    <s v="OSWEGO HOSPITAL"/>
    <s v="CENTRAL REGIONAL OFFICE"/>
    <s v="OSWEGO"/>
    <n v="2"/>
    <n v="102021"/>
  </r>
  <r>
    <x v="314"/>
    <s v="A.O. FOX MEMORIAL HOSPITAL"/>
    <s v="CAPITAL DISTRICT REGIONAL OFFICE"/>
    <s v="OTSEGO"/>
    <n v="0"/>
    <n v="102021"/>
  </r>
  <r>
    <x v="314"/>
    <s v="MARY IMOGENE BASSETT HOSPITAL"/>
    <s v="CAPITAL DISTRICT REGIONAL OFFICE"/>
    <s v="OTSEGO"/>
    <n v="3"/>
    <n v="102021"/>
  </r>
  <r>
    <x v="314"/>
    <s v="PUTNAM HOSPITAL CENTER"/>
    <s v="METROPOLITAN AREA REGIONAL OFFICE"/>
    <s v="PUTNAM"/>
    <n v="1"/>
    <n v="102021"/>
  </r>
  <r>
    <x v="314"/>
    <s v="SAMARITAN HOSPITAL"/>
    <s v="CAPITAL DISTRICT REGIONAL OFFICE"/>
    <s v="RENSSELAER"/>
    <n v="4"/>
    <n v="102021"/>
  </r>
  <r>
    <x v="314"/>
    <s v="HELEN HAYES HOSPITAL"/>
    <s v="METROPOLITAN AREA REGIONAL OFFICE"/>
    <s v="ROCKLAND"/>
    <n v="0"/>
    <n v="102021"/>
  </r>
  <r>
    <x v="314"/>
    <s v="MONTEFIORE NYACK"/>
    <s v="METROPOLITAN AREA REGIONAL OFFICE"/>
    <s v="ROCKLAND"/>
    <n v="0"/>
    <n v="102021"/>
  </r>
  <r>
    <x v="314"/>
    <s v="GOOD SAMARITAN HOSPITAL OF SUFFERN"/>
    <s v="METROPOLITAN AREA REGIONAL OFFICE"/>
    <s v="ROCKLAND"/>
    <n v="0"/>
    <n v="102021"/>
  </r>
  <r>
    <x v="314"/>
    <s v="CLAXTON HEPBURN HOSPITAL"/>
    <s v="CENTRAL REGIONAL OFFICE"/>
    <s v="ST.LAWRENCE"/>
    <n v="1"/>
    <n v="102021"/>
  </r>
  <r>
    <x v="314"/>
    <s v="MASSENA HOSPITAL"/>
    <s v="CENTRAL REGIONAL OFFICE"/>
    <s v="ST.LAWRENCE"/>
    <n v="0"/>
    <n v="102021"/>
  </r>
  <r>
    <x v="314"/>
    <s v="GOUVERNEUR HOSPITAL"/>
    <s v="CENTRAL REGIONAL OFFICE"/>
    <s v="ST.LAWRENCE"/>
    <n v="0"/>
    <n v="102021"/>
  </r>
  <r>
    <x v="314"/>
    <s v="CANTON-POTSDAM HOSPITAL"/>
    <s v="CENTRAL REGIONAL OFFICE"/>
    <s v="ST.LAWRENCE"/>
    <n v="2"/>
    <n v="102021"/>
  </r>
  <r>
    <x v="314"/>
    <s v="CLIFTON-FINE HOSPITAL"/>
    <s v="CENTRAL REGIONAL OFFICE"/>
    <s v="ST.LAWRENCE"/>
    <n v="0"/>
    <n v="102021"/>
  </r>
  <r>
    <x v="314"/>
    <s v="SARATOGA HOSPITAL"/>
    <s v="CAPITAL DISTRICT REGIONAL OFFICE"/>
    <s v="SARATOGA"/>
    <n v="3"/>
    <n v="102021"/>
  </r>
  <r>
    <x v="314"/>
    <s v="ELLIS HOSPITAL"/>
    <s v="CAPITAL DISTRICT REGIONAL OFFICE"/>
    <s v="SCHENECTADY"/>
    <n v="3"/>
    <n v="102021"/>
  </r>
  <r>
    <x v="314"/>
    <s v="SCHUYLER HOSPITAL"/>
    <s v="WESTERN REGIONAL OFFICE"/>
    <s v="SCHUYLER"/>
    <n v="0"/>
    <n v="102021"/>
  </r>
  <r>
    <x v="314"/>
    <s v="CORNING HOSPITAL"/>
    <s v="WESTERN REGIONAL OFFICE"/>
    <s v="STEUBEN"/>
    <n v="4"/>
    <n v="102021"/>
  </r>
  <r>
    <x v="314"/>
    <s v="ST. JAMES HOSPITAL"/>
    <s v="WESTERN REGIONAL OFFICE"/>
    <s v="STEUBEN"/>
    <n v="1"/>
    <n v="102021"/>
  </r>
  <r>
    <x v="314"/>
    <s v="IRA DAVENPORT MEMORIAL HOSPITAL INC"/>
    <s v="WESTERN REGIONAL OFFICE"/>
    <s v="STEUBEN"/>
    <n v="0"/>
    <n v="102021"/>
  </r>
  <r>
    <x v="314"/>
    <s v="LONG ISLAND COMMUNITY HOSPITAL"/>
    <s v="METROPOLITAN AREA REGIONAL OFFICE"/>
    <s v="SUFFOLK"/>
    <n v="1"/>
    <n v="102021"/>
  </r>
  <r>
    <x v="314"/>
    <s v="UNIVERSITY HOSPITAL - STONY BROOK SOUTHAMPTON HOSPITAL"/>
    <s v="METROPOLITAN AREA REGIONAL OFFICE"/>
    <s v="SUFFOLK"/>
    <n v="0"/>
    <n v="102021"/>
  </r>
  <r>
    <x v="314"/>
    <s v="UNIVERSITY HOSPITAL - STONY BROOK EASTERN LONG ISLAND HOSPITAL"/>
    <s v="METROPOLITAN AREA REGIONAL OFFICE"/>
    <s v="SUFFOLK"/>
    <n v="0"/>
    <n v="102021"/>
  </r>
  <r>
    <x v="314"/>
    <s v="JOHN T MATHER MEMORIAL HOSPITAL OF PORT JEFFERSON NEW YORK INC"/>
    <s v="METROPOLITAN AREA REGIONAL OFFICE"/>
    <s v="SUFFOLK"/>
    <n v="0"/>
    <n v="102021"/>
  </r>
  <r>
    <x v="314"/>
    <s v="ST CHARLES HOSPITAL"/>
    <s v="METROPOLITAN AREA REGIONAL OFFICE"/>
    <s v="SUFFOLK"/>
    <n v="0"/>
    <n v="102021"/>
  </r>
  <r>
    <x v="314"/>
    <s v="HUNTINGTON HOSPITAL"/>
    <s v="METROPOLITAN AREA REGIONAL OFFICE"/>
    <s v="SUFFOLK"/>
    <n v="0"/>
    <n v="102021"/>
  </r>
  <r>
    <x v="314"/>
    <s v="SOUTHSIDE HOSPITAL"/>
    <s v="METROPOLITAN AREA REGIONAL OFFICE"/>
    <s v="SUFFOLK"/>
    <n v="2"/>
    <n v="102021"/>
  </r>
  <r>
    <x v="314"/>
    <s v="GOOD SAMARITAN HOSPITAL MEDICAL CENTER"/>
    <s v="METROPOLITAN AREA REGIONAL OFFICE"/>
    <s v="SUFFOLK"/>
    <n v="4"/>
    <n v="102021"/>
  </r>
  <r>
    <x v="314"/>
    <s v="PECONIC BAY MEDICAL CENTER"/>
    <s v="METROPOLITAN AREA REGIONAL OFFICE"/>
    <s v="SUFFOLK"/>
    <n v="1"/>
    <n v="102021"/>
  </r>
  <r>
    <x v="314"/>
    <s v="ST CATHERINE OF SIENA MEDICAL CENTER"/>
    <s v="METROPOLITAN AREA REGIONAL OFFICE"/>
    <s v="SUFFOLK"/>
    <n v="2"/>
    <n v="102021"/>
  </r>
  <r>
    <x v="314"/>
    <s v="CATSKILL REGIONAL MEDICAL CENTER G HERMANN SITE"/>
    <s v="METROPOLITAN AREA REGIONAL OFFICE"/>
    <s v="SULLIVAN"/>
    <n v="0"/>
    <n v="102021"/>
  </r>
  <r>
    <x v="314"/>
    <s v="CATSKILL REGIONAL MEDICAL CENTER"/>
    <s v="METROPOLITAN AREA REGIONAL OFFICE"/>
    <s v="SULLIVAN"/>
    <n v="1"/>
    <n v="102021"/>
  </r>
  <r>
    <x v="314"/>
    <s v="CAYUGA MEDICAL CENTER AT ITHACA"/>
    <s v="CENTRAL REGIONAL OFFICE"/>
    <s v="TOMPKINS"/>
    <n v="1"/>
    <n v="102021"/>
  </r>
  <r>
    <x v="314"/>
    <s v="HEALTHALLIANCE HOSPITAL BROADWAY CAMPUS"/>
    <s v="METROPOLITAN AREA REGIONAL OFFICE"/>
    <s v="ULSTER"/>
    <n v="0"/>
    <n v="102021"/>
  </r>
  <r>
    <x v="314"/>
    <s v="ELLENVILLE REGIONAL HOSPITAL"/>
    <s v="METROPOLITAN AREA REGIONAL OFFICE"/>
    <s v="ULSTER"/>
    <n v="1"/>
    <n v="102021"/>
  </r>
  <r>
    <x v="314"/>
    <s v="GLENS FALLS HOSPITAL"/>
    <s v="CAPITAL DISTRICT REGIONAL OFFICE"/>
    <s v="WARREN"/>
    <n v="4"/>
    <n v="102021"/>
  </r>
  <r>
    <x v="314"/>
    <s v="NEWARK-WAYNE COMMUNITY HOSPITAL"/>
    <s v="WESTERN REGIONAL OFFICE"/>
    <s v="WAYNE"/>
    <n v="0"/>
    <n v="102021"/>
  </r>
  <r>
    <x v="314"/>
    <s v="NEWYORK-PRESBYTERIAN/HUDSON VALLEY HOSPITAL"/>
    <s v="METROPOLITAN AREA REGIONAL OFFICE"/>
    <s v="WESTCHESTER"/>
    <n v="0"/>
    <n v="102021"/>
  </r>
  <r>
    <x v="314"/>
    <s v="WHITE PLAINS HOSPITAL CENTER"/>
    <s v="METROPOLITAN AREA REGIONAL OFFICE"/>
    <s v="WESTCHESTER"/>
    <n v="0"/>
    <n v="102021"/>
  </r>
  <r>
    <x v="314"/>
    <s v="WINIFRED MASTERSON BURKE REHABILITATION HOSPITAL"/>
    <s v="METROPOLITAN AREA REGIONAL OFFICE"/>
    <s v="WESTCHESTER"/>
    <n v="0"/>
    <n v="102021"/>
  </r>
  <r>
    <x v="314"/>
    <s v="MONTEFIORE MOUNT VERNON HOSPITAL"/>
    <s v="METROPOLITAN AREA REGIONAL OFFICE"/>
    <s v="WESTCHESTER"/>
    <n v="0"/>
    <n v="102021"/>
  </r>
  <r>
    <x v="314"/>
    <s v="MONTEFIORE NEW ROCHELLE HOSPITAL"/>
    <s v="METROPOLITAN AREA REGIONAL OFFICE"/>
    <s v="WESTCHESTER"/>
    <n v="1"/>
    <n v="102021"/>
  </r>
  <r>
    <x v="314"/>
    <s v="SJRH - ST JOHNS DIVISION"/>
    <s v="METROPOLITAN AREA REGIONAL OFFICE"/>
    <s v="WESTCHESTER"/>
    <n v="1"/>
    <n v="102021"/>
  </r>
  <r>
    <x v="314"/>
    <s v="ST JOSEPHS MEDICAL CENTER"/>
    <s v="METROPOLITAN AREA REGIONAL OFFICE"/>
    <s v="WESTCHESTER"/>
    <n v="0"/>
    <n v="102021"/>
  </r>
  <r>
    <x v="314"/>
    <s v="NORTHERN WESTCHESTER HOSPITAL ASSOCIATION"/>
    <s v="METROPOLITAN AREA REGIONAL OFFICE"/>
    <s v="WESTCHESTER"/>
    <n v="1"/>
    <n v="102021"/>
  </r>
  <r>
    <x v="314"/>
    <s v="NEW YORK-PRESBYTERIAN LAWRENCE HOSPITAL"/>
    <s v="METROPOLITAN AREA REGIONAL OFFICE"/>
    <s v="WESTCHESTER"/>
    <n v="1"/>
    <n v="102021"/>
  </r>
  <r>
    <x v="314"/>
    <s v="SJRH - DOBBS FERRY PAVILION"/>
    <s v="METROPOLITAN AREA REGIONAL OFFICE"/>
    <s v="WESTCHESTER"/>
    <n v="0"/>
    <n v="102021"/>
  </r>
  <r>
    <x v="314"/>
    <s v="PHELPS HOSPITAL"/>
    <s v="METROPOLITAN AREA REGIONAL OFFICE"/>
    <s v="WESTCHESTER"/>
    <n v="0"/>
    <n v="102021"/>
  </r>
  <r>
    <x v="314"/>
    <s v="BLYTHEDALE CHILDRENS HOSPITAL"/>
    <s v="METROPOLITAN AREA REGIONAL OFFICE"/>
    <s v="WESTCHESTER"/>
    <n v="0"/>
    <n v="102021"/>
  </r>
  <r>
    <x v="314"/>
    <s v="WESTCHESTER MEDICAL CENTER"/>
    <s v="METROPOLITAN AREA REGIONAL OFFICE"/>
    <s v="WESTCHESTER"/>
    <n v="0"/>
    <n v="102021"/>
  </r>
  <r>
    <x v="314"/>
    <s v="WYOMING COUNTY COMMUNITY HOSPITAL"/>
    <s v="WESTERN REGIONAL OFFICE"/>
    <s v="WYOMING"/>
    <n v="2"/>
    <n v="102021"/>
  </r>
  <r>
    <x v="314"/>
    <s v="SOLDIERS AND SAILORS MEMORIAL HOSPITAL OF YATES COUNTY INC"/>
    <s v="WESTERN REGIONAL OFFICE"/>
    <s v="YATES"/>
    <n v="0"/>
    <n v="102021"/>
  </r>
  <r>
    <x v="314"/>
    <s v="JACOBI MEDICAL CENTER"/>
    <s v="METROPOLITAN AREA REGIONAL OFFICE"/>
    <s v="BRONX"/>
    <n v="0"/>
    <n v="102021"/>
  </r>
  <r>
    <x v="314"/>
    <s v="MONTEFIORE MEDICAL CENTER - WAKEFIELD HOSPITAL"/>
    <s v="METROPOLITAN AREA REGIONAL OFFICE"/>
    <s v="BRONX"/>
    <n v="0"/>
    <n v="102021"/>
  </r>
  <r>
    <x v="314"/>
    <s v="MONTEFIORE MEDICAL CENTER - HENRY AND LUCY MOSES DIV"/>
    <s v="METROPOLITAN AREA REGIONAL OFFICE"/>
    <s v="BRONX"/>
    <n v="0"/>
    <n v="102021"/>
  </r>
  <r>
    <x v="314"/>
    <s v="LINCOLN MEDICAL AND MENTAL HEALTH CENTER"/>
    <s v="METROPOLITAN AREA REGIONAL OFFICE"/>
    <s v="BRONX"/>
    <n v="0"/>
    <n v="102021"/>
  </r>
  <r>
    <x v="314"/>
    <s v="SBH HEALTH SYSTEM"/>
    <s v="METROPOLITAN AREA REGIONAL OFFICE"/>
    <s v="BRONX"/>
    <n v="2"/>
    <n v="112021"/>
  </r>
  <r>
    <x v="314"/>
    <s v="BRONXCARE HOSPITAL CENTER"/>
    <s v="METROPOLITAN AREA REGIONAL OFFICE"/>
    <s v="BRONX"/>
    <n v="1"/>
    <n v="102021"/>
  </r>
  <r>
    <x v="314"/>
    <s v="MONTEFIORE MEDICAL CENTER - MONTEFIORE WESTCHESTER SQUARE"/>
    <s v="METROPOLITAN AREA REGIONAL OFFICE"/>
    <s v="BRONX"/>
    <n v="0"/>
    <n v="102021"/>
  </r>
  <r>
    <x v="314"/>
    <s v="NORTH CENTRAL BRONX HOSPITAL"/>
    <s v="METROPOLITAN AREA REGIONAL OFFICE"/>
    <s v="BRONX"/>
    <n v="0"/>
    <n v="102021"/>
  </r>
  <r>
    <x v="314"/>
    <s v="BROOKDALE HOSPITAL MEDICAL CENTER"/>
    <s v="METROPOLITAN AREA REGIONAL OFFICE"/>
    <s v="KINGS"/>
    <n v="1"/>
    <n v="102021"/>
  </r>
  <r>
    <x v="314"/>
    <s v="BROOKLYN HOSPITAL CENTER - DOWNTOWN CAMPUS"/>
    <s v="METROPOLITAN AREA REGIONAL OFFICE"/>
    <s v="KINGS"/>
    <n v="0"/>
    <n v="102021"/>
  </r>
  <r>
    <x v="314"/>
    <s v="NEW YORK COMMUNITY HOSPITAL OF BROOKLYN, INC"/>
    <s v="METROPOLITAN AREA REGIONAL OFFICE"/>
    <s v="KINGS"/>
    <n v="3"/>
    <n v="102021"/>
  </r>
  <r>
    <x v="314"/>
    <s v="CONEY ISLAND HOSPITAL"/>
    <s v="METROPOLITAN AREA REGIONAL OFFICE"/>
    <s v="KINGS"/>
    <n v="0"/>
    <n v="102021"/>
  </r>
  <r>
    <x v="314"/>
    <s v="KINGS COUNTY HOSPITAL CENTER"/>
    <s v="METROPOLITAN AREA REGIONAL OFFICE"/>
    <s v="KINGS"/>
    <n v="0"/>
    <n v="102021"/>
  </r>
  <r>
    <x v="314"/>
    <s v="NYU LANGONE HOSPITAL-BROOKLYN"/>
    <s v="METROPOLITAN AREA REGIONAL OFFICE"/>
    <s v="KINGS"/>
    <n v="0"/>
    <n v="102021"/>
  </r>
  <r>
    <x v="314"/>
    <s v="MAIMONIDES MEDICAL CENTER"/>
    <s v="METROPOLITAN AREA REGIONAL OFFICE"/>
    <s v="KINGS"/>
    <n v="2"/>
    <n v="102021"/>
  </r>
  <r>
    <x v="314"/>
    <s v="NEW YORK - PRESBYTERIAN BROOKLYN METHODIST HOSPITAL"/>
    <s v="METROPOLITAN AREA REGIONAL OFFICE"/>
    <s v="KINGS"/>
    <n v="2"/>
    <n v="102021"/>
  </r>
  <r>
    <x v="314"/>
    <s v="INTERFAITH MEDICAL CENTER"/>
    <s v="METROPOLITAN AREA REGIONAL OFFICE"/>
    <s v="KINGS"/>
    <n v="0"/>
    <n v="102021"/>
  </r>
  <r>
    <x v="314"/>
    <s v="KINGSBROOK JEWISH MEDICAL CENTER"/>
    <s v="METROPOLITAN AREA REGIONAL OFFICE"/>
    <s v="KINGS"/>
    <n v="0"/>
    <n v="102021"/>
  </r>
  <r>
    <x v="314"/>
    <s v="WYCKOFF HEIGHTS MEDICAL CENTER"/>
    <s v="METROPOLITAN AREA REGIONAL OFFICE"/>
    <s v="KINGS"/>
    <n v="0"/>
    <n v="102021"/>
  </r>
  <r>
    <x v="314"/>
    <s v="UNIVERSITY HOSPITAL OF BROOKLYN"/>
    <s v="METROPOLITAN AREA REGIONAL OFFICE"/>
    <s v="KINGS"/>
    <n v="0"/>
    <n v="102021"/>
  </r>
  <r>
    <x v="314"/>
    <s v="MOUNT SINAI BROOKLYN"/>
    <s v="METROPOLITAN AREA REGIONAL OFFICE"/>
    <s v="KINGS"/>
    <n v="0"/>
    <n v="102021"/>
  </r>
  <r>
    <x v="314"/>
    <s v="NEW YORK-PRESBYTERIAN/LOWER MANHATTAN HOSPITAL"/>
    <s v="METROPOLITAN AREA REGIONAL OFFICE"/>
    <s v="NEW YORK"/>
    <n v="1"/>
    <n v="102021"/>
  </r>
  <r>
    <x v="314"/>
    <s v="BELLEVUE HOSPITAL CENTER"/>
    <s v="METROPOLITAN AREA REGIONAL OFFICE"/>
    <s v="NEW YORK"/>
    <n v="0"/>
    <n v="102021"/>
  </r>
  <r>
    <x v="314"/>
    <s v="MOUNT SINAI BETH ISRAEL"/>
    <s v="METROPOLITAN AREA REGIONAL OFFICE"/>
    <s v="NEW YORK"/>
    <n v="0"/>
    <n v="102021"/>
  </r>
  <r>
    <x v="314"/>
    <s v="HARLEM HOSPITAL CENTER"/>
    <s v="METROPOLITAN AREA REGIONAL OFFICE"/>
    <s v="NEW YORK"/>
    <n v="0"/>
    <n v="102021"/>
  </r>
  <r>
    <x v="314"/>
    <s v="HOSPITAL FOR SPECIAL SURGERY"/>
    <s v="METROPOLITAN AREA REGIONAL OFFICE"/>
    <s v="NEW YORK"/>
    <n v="0"/>
    <n v="102021"/>
  </r>
  <r>
    <x v="314"/>
    <s v="LENOX HILL HOSPITAL"/>
    <s v="METROPOLITAN AREA REGIONAL OFFICE"/>
    <s v="NEW YORK"/>
    <n v="0"/>
    <n v="102021"/>
  </r>
  <r>
    <x v="314"/>
    <s v="MEMORIAL HOSPITAL FOR CANCER AND ALLIED DISEASES"/>
    <s v="METROPOLITAN AREA REGIONAL OFFICE"/>
    <s v="NEW YORK"/>
    <n v="0"/>
    <n v="102021"/>
  </r>
  <r>
    <x v="314"/>
    <s v="METROPOLITAN HOSPITAL CENTER"/>
    <s v="METROPOLITAN AREA REGIONAL OFFICE"/>
    <s v="NEW YORK"/>
    <n v="0"/>
    <n v="102021"/>
  </r>
  <r>
    <x v="314"/>
    <s v="MOUNT SINAI HOSPITAL"/>
    <s v="METROPOLITAN AREA REGIONAL OFFICE"/>
    <s v="NEW YORK"/>
    <n v="0"/>
    <n v="102021"/>
  </r>
  <r>
    <x v="314"/>
    <s v="NEW YORK PRESBYTERIAN HOSPITAL NEW YORK WEILL CORNELL CENTER"/>
    <s v="METROPOLITAN AREA REGIONAL OFFICE"/>
    <s v="NEW YORK"/>
    <n v="1"/>
    <n v="102021"/>
  </r>
  <r>
    <x v="314"/>
    <s v="NYU LANGONE HOSPITALS"/>
    <s v="METROPOLITAN AREA REGIONAL OFFICE"/>
    <s v="NEW YORK"/>
    <n v="1"/>
    <n v="112021"/>
  </r>
  <r>
    <x v="314"/>
    <s v="NEW YORK PRESBYTERIAN HOSPITAL COLUMBIA PRESBYTERIAN CENTER"/>
    <s v="METROPOLITAN AREA REGIONAL OFFICE"/>
    <s v="NEW YORK"/>
    <n v="1"/>
    <n v="102021"/>
  </r>
  <r>
    <x v="314"/>
    <s v="MOUNT SINAI WEST"/>
    <s v="METROPOLITAN AREA REGIONAL OFFICE"/>
    <s v="NEW YORK"/>
    <n v="1"/>
    <n v="102021"/>
  </r>
  <r>
    <x v="314"/>
    <s v="MOUNT SINAI MORNINGSIDE"/>
    <s v="METROPOLITAN AREA REGIONAL OFFICE"/>
    <s v="NEW YORK"/>
    <n v="0"/>
    <n v="102021"/>
  </r>
  <r>
    <x v="314"/>
    <s v="ELMHURST HOSPITAL CENTER"/>
    <s v="METROPOLITAN AREA REGIONAL OFFICE"/>
    <s v="QUEENS"/>
    <n v="0"/>
    <n v="102021"/>
  </r>
  <r>
    <x v="314"/>
    <s v="FLUSHING HOSPITAL MEDICAL CENTER"/>
    <s v="METROPOLITAN AREA REGIONAL OFFICE"/>
    <s v="QUEENS"/>
    <n v="1"/>
    <n v="102021"/>
  </r>
  <r>
    <x v="314"/>
    <s v="JAMAICA HOSPITAL MEDICAL CENTER"/>
    <s v="METROPOLITAN AREA REGIONAL OFFICE"/>
    <s v="QUEENS"/>
    <n v="2"/>
    <n v="102021"/>
  </r>
  <r>
    <x v="314"/>
    <s v="LONG ISLAND JEWISH MEDICAL CENTER"/>
    <s v="METROPOLITAN AREA REGIONAL OFFICE"/>
    <s v="QUEENS"/>
    <n v="0"/>
    <n v="102021"/>
  </r>
  <r>
    <x v="314"/>
    <s v="QUEENS HOSPITAL CENTER"/>
    <s v="METROPOLITAN AREA REGIONAL OFFICE"/>
    <s v="QUEENS"/>
    <n v="0"/>
    <n v="102021"/>
  </r>
  <r>
    <x v="314"/>
    <s v="ST JOHNS EPISCOPAL HOSPITAL SOUTH SHORE"/>
    <s v="METROPOLITAN AREA REGIONAL OFFICE"/>
    <s v="QUEENS"/>
    <n v="1"/>
    <n v="102021"/>
  </r>
  <r>
    <x v="314"/>
    <s v="NEWYORK-PRESBYTERIAN/QUEENS"/>
    <s v="METROPOLITAN AREA REGIONAL OFFICE"/>
    <s v="QUEENS"/>
    <n v="1"/>
    <n v="102021"/>
  </r>
  <r>
    <x v="314"/>
    <s v="LONG ISLAND JEWISH FOREST HILLS"/>
    <s v="METROPOLITAN AREA REGIONAL OFFICE"/>
    <s v="QUEENS"/>
    <n v="1"/>
    <n v="102021"/>
  </r>
  <r>
    <x v="314"/>
    <s v="MOUNT SINAI HOSPITAL MOUNT SINAI HOSPITAL OF QUEENS"/>
    <s v="METROPOLITAN AREA REGIONAL OFFICE"/>
    <s v="QUEENS"/>
    <n v="0"/>
    <n v="102021"/>
  </r>
  <r>
    <x v="314"/>
    <s v="WOODHULL MEDICAL AND MENTAL HEALTH CENTER"/>
    <s v="METROPOLITAN AREA REGIONAL OFFICE"/>
    <s v="KINGS"/>
    <n v="0"/>
    <n v="102021"/>
  </r>
  <r>
    <x v="314"/>
    <s v="MERCY HOSPITAL-ORCHARD PARK DIVISION"/>
    <s v="WESTERN REGIONAL OFFICE"/>
    <s v="ERIE"/>
    <n v="0"/>
    <n v="102021"/>
  </r>
  <r>
    <x v="314"/>
    <s v="STATEN ISLAND UNIVERSITY HOSPITAL - SOUTH"/>
    <s v="METROPOLITAN AREA REGIONAL OFFICE"/>
    <s v="RICHMOND"/>
    <n v="0"/>
    <n v="102021"/>
  </r>
  <r>
    <x v="314"/>
    <s v="RICHMOND UNIVERSITY MEDICAL CENTER"/>
    <s v="METROPOLITAN AREA REGIONAL OFFICE"/>
    <s v="RICHMOND"/>
    <n v="1"/>
    <n v="102021"/>
  </r>
  <r>
    <x v="314"/>
    <s v="STATEN ISLAND UNIVERSITY HOSPITAL - NORTH"/>
    <s v="METROPOLITAN AREA REGIONAL OFFICE"/>
    <s v="RICHMOND"/>
    <n v="1"/>
    <n v="102021"/>
  </r>
  <r>
    <x v="314"/>
    <s v="MONTEFIORE MED CTR - JACK D WEILER HOSP OF A EINSTEIN COLLEGE DIV"/>
    <s v="METROPOLITAN AREA REGIONAL OFFICE"/>
    <s v="BRONX"/>
    <n v="1"/>
    <n v="102021"/>
  </r>
  <r>
    <x v="314"/>
    <s v="MILLARD FILLMORE SUBURBAN HOSPITAL"/>
    <s v="WESTERN REGIONAL OFFICE"/>
    <s v="ERIE"/>
    <n v="3"/>
    <n v="102021"/>
  </r>
  <r>
    <x v="314"/>
    <s v="NEW YORK PRESBYTERIAN HOSPITAL - ALLEN HOSPITAL"/>
    <s v="METROPOLITAN AREA REGIONAL OFFICE"/>
    <s v="NEW YORK"/>
    <n v="0"/>
    <n v="102021"/>
  </r>
  <r>
    <x v="314"/>
    <s v="SOUTH NASSAU COMMUNITIES HOSPITAL OFF-CAMPUS EMERGENCY DEPARTMENT"/>
    <s v="METROPOLITAN AREA REGIONAL OFFICE"/>
    <s v="NASSAU"/>
    <n v="0"/>
    <n v="102021"/>
  </r>
  <r>
    <x v="314"/>
    <s v="LENOX HEALTH GREENWICH VILLAGE"/>
    <s v="METROPOLITAN AREA REGIONAL OFFICE"/>
    <s v="NEW YORK"/>
    <n v="0"/>
    <n v="102021"/>
  </r>
  <r>
    <x v="314"/>
    <s v="NYU LANGONE HEALTH-COBBLE HILL"/>
    <s v="METROPOLITAN AREA REGIONAL OFFICE"/>
    <s v="KINGS"/>
    <n v="0"/>
    <n v="102021"/>
  </r>
  <r>
    <x v="314"/>
    <s v="COBLESKILL REGIONAL HOSPITAL"/>
    <s v="CAPITAL DISTRICT REGIONAL OFFICE"/>
    <s v="SCHOHARIE"/>
    <n v="0"/>
    <n v="102021"/>
  </r>
  <r>
    <x v="315"/>
    <s v="ALBANY MEDICAL CENTER HOSPITAL"/>
    <s v="CAPITAL DISTRICT REGIONAL OFFICE"/>
    <s v="ALBANY"/>
    <n v="2"/>
    <n v="202021"/>
  </r>
  <r>
    <x v="315"/>
    <s v="ST PETERS HOSPITAL"/>
    <s v="CAPITAL DISTRICT REGIONAL OFFICE"/>
    <s v="ALBANY"/>
    <n v="4"/>
    <n v="202021"/>
  </r>
  <r>
    <x v="315"/>
    <s v="CUBA MEMORIAL HOSPITAL INC"/>
    <s v="WESTERN REGIONAL OFFICE"/>
    <s v="ALLEGANY"/>
    <n v="0"/>
    <n v="202021"/>
  </r>
  <r>
    <x v="315"/>
    <s v="MEMORIAL HOSP OF WM F AND GERTRUDE F JONES AKA JONES MEMORIAL HOSP"/>
    <s v="WESTERN REGIONAL OFFICE"/>
    <s v="ALLEGANY"/>
    <n v="3"/>
    <n v="202021"/>
  </r>
  <r>
    <x v="315"/>
    <s v="UNITED HEALTH SERVICES HOSPITALS INC - BINGHAMTON GENERAL HOSPITAL"/>
    <s v="CENTRAL REGIONAL OFFICE"/>
    <s v="BROOME"/>
    <n v="0"/>
    <n v="202021"/>
  </r>
  <r>
    <x v="315"/>
    <s v="OUR LADY OF LOURDES MEMORIAL HOSPITAL INC"/>
    <s v="CENTRAL REGIONAL OFFICE"/>
    <s v="BROOME"/>
    <n v="4"/>
    <n v="202021"/>
  </r>
  <r>
    <x v="315"/>
    <s v="UNITED HEALTH SERVICES HOSPITAL, INC. - WILSON MEDICAL CENTER"/>
    <s v="CENTRAL REGIONAL OFFICE"/>
    <s v="BROOME"/>
    <n v="0"/>
    <n v="202021"/>
  </r>
  <r>
    <x v="315"/>
    <s v="OLEAN GENERAL HOSPITAL"/>
    <s v="WESTERN REGIONAL OFFICE"/>
    <s v="CATTARAUGUS"/>
    <n v="2"/>
    <n v="202021"/>
  </r>
  <r>
    <x v="315"/>
    <s v="AUBURN MEMORIAL HOSPITAL"/>
    <s v="CENTRAL REGIONAL OFFICE"/>
    <s v="CAYUGA"/>
    <n v="0"/>
    <n v="202021"/>
  </r>
  <r>
    <x v="315"/>
    <s v="BROOKS-TLC HOSPITAL SYSTEM, INC. (DUNKIRK)"/>
    <s v="WESTERN REGIONAL OFFICE"/>
    <s v="CHAUTAUQUA"/>
    <n v="1"/>
    <n v="202021"/>
  </r>
  <r>
    <x v="315"/>
    <s v="UPMC CHAUTAUQUA AT WCA"/>
    <s v="WESTERN REGIONAL OFFICE"/>
    <s v="CHAUTAUQUA"/>
    <n v="3"/>
    <n v="202021"/>
  </r>
  <r>
    <x v="315"/>
    <s v="WESTFIELD MEMORIAL HOSPITAL INC"/>
    <s v="WESTERN REGIONAL OFFICE"/>
    <s v="CHAUTAUQUA"/>
    <n v="0"/>
    <n v="202021"/>
  </r>
  <r>
    <x v="315"/>
    <s v="ARNOT OGDEN MEDICAL CENTER"/>
    <s v="WESTERN REGIONAL OFFICE"/>
    <s v="CHEMUNG"/>
    <n v="4"/>
    <n v="202021"/>
  </r>
  <r>
    <x v="315"/>
    <s v="ST. JOSEPHS HOSPITAL"/>
    <s v="WESTERN REGIONAL OFFICE"/>
    <s v="CHEMUNG"/>
    <n v="0"/>
    <n v="202021"/>
  </r>
  <r>
    <x v="315"/>
    <s v="CHENANGO MEMORIAL HOSPITAL INC"/>
    <s v="CENTRAL REGIONAL OFFICE"/>
    <s v="CHENANGO"/>
    <n v="0"/>
    <n v="202021"/>
  </r>
  <r>
    <x v="315"/>
    <s v="THE UNIVERSITY OF VERMONT HEALTH NETWORK-CHAMPLAIN VALLEY PHYSICIANS HOSPITAL"/>
    <s v="CAPITAL DISTRICT REGIONAL OFFICE"/>
    <s v="CLINTON"/>
    <n v="0"/>
    <n v="202021"/>
  </r>
  <r>
    <x v="315"/>
    <s v="COLUMBIA MEMORIAL HOSPITAL"/>
    <s v="CAPITAL DISTRICT REGIONAL OFFICE"/>
    <s v="COLUMBIA"/>
    <n v="1"/>
    <n v="202021"/>
  </r>
  <r>
    <x v="315"/>
    <s v="GUTHRIE CORTLAND MEDICAL CENTER"/>
    <s v="CENTRAL REGIONAL OFFICE"/>
    <s v="CORTLAND"/>
    <n v="0"/>
    <n v="202021"/>
  </r>
  <r>
    <x v="315"/>
    <s v="OCONNOR HOSPITAL"/>
    <s v="CAPITAL DISTRICT REGIONAL OFFICE"/>
    <s v="DELAWARE"/>
    <n v="0"/>
    <n v="202021"/>
  </r>
  <r>
    <x v="315"/>
    <s v="MARGARETVILLE HOSPITAL"/>
    <s v="CAPITAL DISTRICT REGIONAL OFFICE"/>
    <s v="DELAWARE"/>
    <n v="0"/>
    <n v="202021"/>
  </r>
  <r>
    <x v="315"/>
    <s v="DELAWARE VALLEY HOSPITAL INC"/>
    <s v="CAPITAL DISTRICT REGIONAL OFFICE"/>
    <s v="DELAWARE"/>
    <n v="0"/>
    <n v="202021"/>
  </r>
  <r>
    <x v="315"/>
    <s v="MID-HUDSON VALLEY DIVISION OF WESTCHESTER MEDICAL CENTER"/>
    <s v="METROPOLITAN AREA REGIONAL OFFICE"/>
    <s v="DUTCHESS"/>
    <n v="2"/>
    <n v="202021"/>
  </r>
  <r>
    <x v="315"/>
    <s v="VASSAR BROTHERS MEDICAL CENTER"/>
    <s v="METROPOLITAN AREA REGIONAL OFFICE"/>
    <s v="DUTCHESS"/>
    <n v="2"/>
    <n v="202021"/>
  </r>
  <r>
    <x v="315"/>
    <s v="NORTHERN DUTCHESS HOSPITAL"/>
    <s v="METROPOLITAN AREA REGIONAL OFFICE"/>
    <s v="DUTCHESS"/>
    <n v="0"/>
    <n v="202021"/>
  </r>
  <r>
    <x v="315"/>
    <s v="BUFFALO GENERAL MEDICAL CENTER"/>
    <s v="WESTERN REGIONAL OFFICE"/>
    <s v="ERIE"/>
    <n v="6"/>
    <n v="202021"/>
  </r>
  <r>
    <x v="315"/>
    <s v="JOHN R. OISHEI CHILDRENS HOSPITAL"/>
    <s v="WESTERN REGIONAL OFFICE"/>
    <s v="ERIE"/>
    <n v="2"/>
    <n v="212021"/>
  </r>
  <r>
    <x v="315"/>
    <s v="ERIE COUNTY MEDICAL CENTER"/>
    <s v="WESTERN REGIONAL OFFICE"/>
    <s v="ERIE"/>
    <n v="2"/>
    <n v="202021"/>
  </r>
  <r>
    <x v="315"/>
    <s v="MERCY HOSPITAL"/>
    <s v="WESTERN REGIONAL OFFICE"/>
    <s v="ERIE"/>
    <n v="4"/>
    <n v="202021"/>
  </r>
  <r>
    <x v="315"/>
    <s v="SISTERS OF CHARITY HOSPITAL"/>
    <s v="WESTERN REGIONAL OFFICE"/>
    <s v="ERIE"/>
    <n v="3"/>
    <n v="202021"/>
  </r>
  <r>
    <x v="315"/>
    <s v="UNIVERSITY HOSPITAL"/>
    <s v="METROPOLITAN AREA REGIONAL OFFICE"/>
    <s v="SUFFOLK"/>
    <n v="5"/>
    <n v="202021"/>
  </r>
  <r>
    <x v="315"/>
    <s v="KENMORE MERCY HOSPITAL"/>
    <s v="WESTERN REGIONAL OFFICE"/>
    <s v="ERIE"/>
    <n v="1"/>
    <n v="202021"/>
  </r>
  <r>
    <x v="315"/>
    <s v="BERTRAND CHAFFEE HOSPITAL"/>
    <s v="WESTERN REGIONAL OFFICE"/>
    <s v="ERIE"/>
    <n v="0"/>
    <n v="202021"/>
  </r>
  <r>
    <x v="315"/>
    <s v="SISTERS OF CHARITY HOSPITAL - ST JOSEPH CAMPUS"/>
    <s v="WESTERN REGIONAL OFFICE"/>
    <s v="ERIE"/>
    <n v="0"/>
    <n v="202021"/>
  </r>
  <r>
    <x v="315"/>
    <s v="THE UNIVERSITY OF VERMONT HEALTH NETWORK - ELIZABETHTOWN COMMUNITY HOSPITAL"/>
    <s v="CAPITAL DISTRICT REGIONAL OFFICE"/>
    <s v="ESSEX"/>
    <n v="0"/>
    <n v="202021"/>
  </r>
  <r>
    <x v="315"/>
    <s v="UNIVERSITY OF VERMONT HEALTH NETWORK - ELIZABETHTOWN COMMUNITY HOSP"/>
    <s v="CAPITAL DISTRICT REGIONAL OFFICE"/>
    <s v="ESSEX"/>
    <n v="0"/>
    <n v="202021"/>
  </r>
  <r>
    <x v="315"/>
    <s v="ADIRONDACK MEDICAL CENTER - SARANAC LAKE SITE"/>
    <s v="CAPITAL DISTRICT REGIONAL OFFICE"/>
    <s v="FRANKLIN"/>
    <n v="0"/>
    <n v="202021"/>
  </r>
  <r>
    <x v="315"/>
    <s v="THE UNIVERSITY OF VERMONT HEALTH NETWORK -ALICE HYDE MEDICAL CENTER"/>
    <s v="CAPITAL DISTRICT REGIONAL OFFICE"/>
    <s v="FRANKLIN"/>
    <n v="1"/>
    <n v="202021"/>
  </r>
  <r>
    <x v="315"/>
    <s v="NATHAN LITTAUER HOSPITAL"/>
    <s v="CAPITAL DISTRICT REGIONAL OFFICE"/>
    <s v="FULTON"/>
    <n v="3"/>
    <n v="202021"/>
  </r>
  <r>
    <x v="315"/>
    <s v="UNITED MEMORIAL MEDICAL CENTER NORTH STREET CAMPUS"/>
    <s v="WESTERN REGIONAL OFFICE"/>
    <s v="GENESEE"/>
    <n v="3"/>
    <n v="202021"/>
  </r>
  <r>
    <x v="315"/>
    <s v="UNITED MEMORIAL MEDICAL CENTER BANK STREET CAMPUS"/>
    <s v="WESTERN REGIONAL OFFICE"/>
    <s v="GENESEE"/>
    <n v="0"/>
    <n v="202021"/>
  </r>
  <r>
    <x v="315"/>
    <s v="LITTLE FALLS HOSPITAL"/>
    <s v="CENTRAL REGIONAL OFFICE"/>
    <s v="HERKIMER"/>
    <n v="0"/>
    <n v="202021"/>
  </r>
  <r>
    <x v="315"/>
    <s v="SAMARITAN MEDICAL CENTER"/>
    <s v="CENTRAL REGIONAL OFFICE"/>
    <s v="JEFFERSON"/>
    <n v="6"/>
    <n v="202021"/>
  </r>
  <r>
    <x v="315"/>
    <s v="RIVER HOSPITAL, INC."/>
    <s v="CENTRAL REGIONAL OFFICE"/>
    <s v="JEFFERSON"/>
    <n v="0"/>
    <n v="202021"/>
  </r>
  <r>
    <x v="315"/>
    <s v="CARTHAGE AREA HOSPITAL INC"/>
    <s v="CENTRAL REGIONAL OFFICE"/>
    <s v="JEFFERSON"/>
    <n v="0"/>
    <n v="202021"/>
  </r>
  <r>
    <x v="315"/>
    <s v="LEWIS COUNTY GENERAL HOSPITAL"/>
    <s v="CENTRAL REGIONAL OFFICE"/>
    <s v="LEWIS"/>
    <n v="1"/>
    <n v="202021"/>
  </r>
  <r>
    <x v="315"/>
    <s v="NICHOLAS H NOYES MEMORIAL HOSPITAL"/>
    <s v="WESTERN REGIONAL OFFICE"/>
    <s v="LIVINGSTON"/>
    <n v="0"/>
    <n v="202021"/>
  </r>
  <r>
    <x v="315"/>
    <s v="ONEIDA HEALTH HOSPITAL"/>
    <s v="CENTRAL REGIONAL OFFICE"/>
    <s v="MADISON"/>
    <n v="1"/>
    <n v="202021"/>
  </r>
  <r>
    <x v="315"/>
    <s v="COMMUNITY MEMORIAL HOSPITAL INC"/>
    <s v="CENTRAL REGIONAL OFFICE"/>
    <s v="MADISON"/>
    <n v="0"/>
    <n v="202021"/>
  </r>
  <r>
    <x v="315"/>
    <s v="HIGHLAND HOSPITAL"/>
    <s v="WESTERN REGIONAL OFFICE"/>
    <s v="MONROE"/>
    <n v="6"/>
    <n v="202021"/>
  </r>
  <r>
    <x v="315"/>
    <s v="ROCHESTER GENERAL HOSPITAL"/>
    <s v="WESTERN REGIONAL OFFICE"/>
    <s v="MONROE"/>
    <n v="4"/>
    <n v="202021"/>
  </r>
  <r>
    <x v="315"/>
    <s v="THE UNITY HOSPITAL OF ROCHESTER - ST MARYS CAMPUS"/>
    <s v="WESTERN REGIONAL OFFICE"/>
    <s v="MONROE"/>
    <n v="0"/>
    <n v="202021"/>
  </r>
  <r>
    <x v="315"/>
    <s v="STRONG MEMORIAL HOSPITAL"/>
    <s v="WESTERN REGIONAL OFFICE"/>
    <s v="MONROE"/>
    <n v="10"/>
    <n v="212021"/>
  </r>
  <r>
    <x v="315"/>
    <s v="THE UNITY HOSPITAL OF ROCHESTER"/>
    <s v="WESTERN REGIONAL OFFICE"/>
    <s v="MONROE"/>
    <n v="2"/>
    <n v="202021"/>
  </r>
  <r>
    <x v="315"/>
    <s v="ST MARYS HEALTHCARE - AMSTERDAM MEMORIAL CAMPUS"/>
    <s v="CAPITAL DISTRICT REGIONAL OFFICE"/>
    <s v="MONTGOMERY"/>
    <n v="0"/>
    <n v="202021"/>
  </r>
  <r>
    <x v="315"/>
    <s v="ST MARYS HEALTHCARE"/>
    <s v="CAPITAL DISTRICT REGIONAL OFFICE"/>
    <s v="MONTGOMERY"/>
    <n v="0"/>
    <n v="202021"/>
  </r>
  <r>
    <x v="315"/>
    <s v="GLEN COVE HOSPITAL"/>
    <s v="METROPOLITAN AREA REGIONAL OFFICE"/>
    <s v="NASSAU"/>
    <n v="0"/>
    <n v="202021"/>
  </r>
  <r>
    <x v="315"/>
    <s v="NYU WINTHROP HOSPITAL"/>
    <s v="METROPOLITAN AREA REGIONAL OFFICE"/>
    <s v="NASSAU"/>
    <n v="1"/>
    <n v="202021"/>
  </r>
  <r>
    <x v="315"/>
    <s v="MERCY MEDICAL CENTER"/>
    <s v="METROPOLITAN AREA REGIONAL OFFICE"/>
    <s v="NASSAU"/>
    <n v="1"/>
    <n v="202021"/>
  </r>
  <r>
    <x v="315"/>
    <s v="LONG ISLAND JEWISH VALLEY STREAM"/>
    <s v="METROPOLITAN AREA REGIONAL OFFICE"/>
    <s v="NASSAU"/>
    <n v="0"/>
    <n v="202021"/>
  </r>
  <r>
    <x v="315"/>
    <s v="MOUNT SINAI SOUTH NASSAU"/>
    <s v="METROPOLITAN AREA REGIONAL OFFICE"/>
    <s v="NASSAU"/>
    <n v="0"/>
    <n v="202021"/>
  </r>
  <r>
    <x v="315"/>
    <s v="NASSAU UNIVERSITY MEDICAL CENTER"/>
    <s v="METROPOLITAN AREA REGIONAL OFFICE"/>
    <s v="NASSAU"/>
    <n v="0"/>
    <n v="202021"/>
  </r>
  <r>
    <x v="315"/>
    <s v="NORTH SHORE UNIVERSITY HOSPITAL"/>
    <s v="METROPOLITAN AREA REGIONAL OFFICE"/>
    <s v="NASSAU"/>
    <n v="1"/>
    <n v="202021"/>
  </r>
  <r>
    <x v="315"/>
    <s v="SYOSSET HOSPITAL"/>
    <s v="METROPOLITAN AREA REGIONAL OFFICE"/>
    <s v="NASSAU"/>
    <n v="0"/>
    <n v="202021"/>
  </r>
  <r>
    <x v="315"/>
    <s v="ST JOSEPH HOSPITAL"/>
    <s v="METROPOLITAN AREA REGIONAL OFFICE"/>
    <s v="NASSAU"/>
    <n v="0"/>
    <n v="202021"/>
  </r>
  <r>
    <x v="315"/>
    <s v="PLAINVIEW HOSPITAL"/>
    <s v="METROPOLITAN AREA REGIONAL OFFICE"/>
    <s v="NASSAU"/>
    <n v="0"/>
    <n v="202021"/>
  </r>
  <r>
    <x v="315"/>
    <s v="ST FRANCIS HOSPITAL - ROSLYN"/>
    <s v="METROPOLITAN AREA REGIONAL OFFICE"/>
    <s v="NASSAU"/>
    <n v="0"/>
    <n v="202021"/>
  </r>
  <r>
    <x v="315"/>
    <s v="EASTERN NIAGARA HOSPITAL - LOCKPORT"/>
    <s v="WESTERN REGIONAL OFFICE"/>
    <s v="NIAGARA"/>
    <n v="2"/>
    <n v="202021"/>
  </r>
  <r>
    <x v="315"/>
    <s v="NIAGARA FALLS MEMORIAL MEDICAL CENTER"/>
    <s v="WESTERN REGIONAL OFFICE"/>
    <s v="NIAGARA"/>
    <n v="0"/>
    <n v="202021"/>
  </r>
  <r>
    <x v="315"/>
    <s v="DEGRAFF MEMORIAL HOSPITAL"/>
    <s v="WESTERN REGIONAL OFFICE"/>
    <s v="NIAGARA"/>
    <n v="0"/>
    <n v="202021"/>
  </r>
  <r>
    <x v="315"/>
    <s v="MOUNT ST MARYS HOSPITAL AND HEALTH CENTER"/>
    <s v="WESTERN REGIONAL OFFICE"/>
    <s v="NIAGARA"/>
    <n v="1"/>
    <n v="202021"/>
  </r>
  <r>
    <x v="315"/>
    <s v="ROME MEMORIAL HOSPITAL INC"/>
    <s v="CENTRAL REGIONAL OFFICE"/>
    <s v="ONEIDA"/>
    <n v="0"/>
    <n v="202021"/>
  </r>
  <r>
    <x v="315"/>
    <s v="ST ELIZABETH MEDICAL CENTER"/>
    <s v="CENTRAL REGIONAL OFFICE"/>
    <s v="ONEIDA"/>
    <n v="4"/>
    <n v="202021"/>
  </r>
  <r>
    <x v="315"/>
    <s v="FAXTON-ST LUKES HEALTHCARE - ST LUKES DIVISION"/>
    <s v="CENTRAL REGIONAL OFFICE"/>
    <s v="ONEIDA"/>
    <n v="0"/>
    <n v="202021"/>
  </r>
  <r>
    <x v="315"/>
    <s v="UPSTATE UNIVERSITY HOSPITAL AT COMMUNITY GENERAL"/>
    <s v="CENTRAL REGIONAL OFFICE"/>
    <s v="ONONDAGA"/>
    <n v="1"/>
    <n v="202021"/>
  </r>
  <r>
    <x v="315"/>
    <s v="ST JOSEPHS HOSPITAL HEALTH CENTER"/>
    <s v="CENTRAL REGIONAL OFFICE"/>
    <s v="ONONDAGA"/>
    <n v="3"/>
    <n v="202021"/>
  </r>
  <r>
    <x v="315"/>
    <s v="UNIVERSITY HOSPITAL SUNY HEALTH SCIENCE CENTER"/>
    <s v="CENTRAL REGIONAL OFFICE"/>
    <s v="ONONDAGA"/>
    <n v="6"/>
    <n v="212021"/>
  </r>
  <r>
    <x v="315"/>
    <s v="CROUSE HOSPITAL"/>
    <s v="CENTRAL REGIONAL OFFICE"/>
    <s v="ONONDAGA"/>
    <n v="5"/>
    <n v="202021"/>
  </r>
  <r>
    <x v="315"/>
    <s v="GENEVA GENERAL HOSPITAL"/>
    <s v="WESTERN REGIONAL OFFICE"/>
    <s v="ONTARIO"/>
    <n v="1"/>
    <n v="202021"/>
  </r>
  <r>
    <x v="315"/>
    <s v="CLIFTON SPRINGS HOSPITAL AND CLINIC"/>
    <s v="WESTERN REGIONAL OFFICE"/>
    <s v="ONTARIO"/>
    <n v="0"/>
    <n v="202021"/>
  </r>
  <r>
    <x v="315"/>
    <s v="F F THOMPSON HOSPITAL"/>
    <s v="WESTERN REGIONAL OFFICE"/>
    <s v="ONTARIO"/>
    <n v="3"/>
    <n v="202021"/>
  </r>
  <r>
    <x v="315"/>
    <s v="ST LUKES CORNWALL HOSPITAL NEWBURGH"/>
    <s v="METROPOLITAN AREA REGIONAL OFFICE"/>
    <s v="ORANGE"/>
    <n v="2"/>
    <n v="202021"/>
  </r>
  <r>
    <x v="315"/>
    <s v="ORANGE REGIONAL MEDICAL CENTER"/>
    <s v="METROPOLITAN AREA REGIONAL OFFICE"/>
    <s v="ORANGE"/>
    <n v="6"/>
    <n v="202021"/>
  </r>
  <r>
    <x v="315"/>
    <s v="ST ANTHONY COMMUNITY HOSPITAL"/>
    <s v="METROPOLITAN AREA REGIONAL OFFICE"/>
    <s v="ORANGE"/>
    <n v="1"/>
    <n v="202021"/>
  </r>
  <r>
    <x v="315"/>
    <s v="BON SECOURS COMMUNITY HOSPITAL"/>
    <s v="METROPOLITAN AREA REGIONAL OFFICE"/>
    <s v="ORANGE"/>
    <n v="0"/>
    <n v="202021"/>
  </r>
  <r>
    <x v="315"/>
    <s v="MEDINA MEMORIAL HOSPITAL"/>
    <s v="WESTERN REGIONAL OFFICE"/>
    <s v="ORLEANS"/>
    <n v="1"/>
    <n v="202021"/>
  </r>
  <r>
    <x v="315"/>
    <s v="OSWEGO HOSPITAL"/>
    <s v="CENTRAL REGIONAL OFFICE"/>
    <s v="OSWEGO"/>
    <n v="0"/>
    <n v="202021"/>
  </r>
  <r>
    <x v="315"/>
    <s v="A.O. FOX MEMORIAL HOSPITAL"/>
    <s v="CAPITAL DISTRICT REGIONAL OFFICE"/>
    <s v="OTSEGO"/>
    <n v="0"/>
    <n v="202021"/>
  </r>
  <r>
    <x v="315"/>
    <s v="MARY IMOGENE BASSETT HOSPITAL"/>
    <s v="CAPITAL DISTRICT REGIONAL OFFICE"/>
    <s v="OTSEGO"/>
    <n v="3"/>
    <n v="202021"/>
  </r>
  <r>
    <x v="315"/>
    <s v="PUTNAM HOSPITAL CENTER"/>
    <s v="METROPOLITAN AREA REGIONAL OFFICE"/>
    <s v="PUTNAM"/>
    <n v="0"/>
    <n v="202021"/>
  </r>
  <r>
    <x v="315"/>
    <s v="SAMARITAN HOSPITAL"/>
    <s v="CAPITAL DISTRICT REGIONAL OFFICE"/>
    <s v="RENSSELAER"/>
    <n v="3"/>
    <n v="202021"/>
  </r>
  <r>
    <x v="315"/>
    <s v="HELEN HAYES HOSPITAL"/>
    <s v="METROPOLITAN AREA REGIONAL OFFICE"/>
    <s v="ROCKLAND"/>
    <n v="0"/>
    <n v="202021"/>
  </r>
  <r>
    <x v="315"/>
    <s v="MONTEFIORE NYACK"/>
    <s v="METROPOLITAN AREA REGIONAL OFFICE"/>
    <s v="ROCKLAND"/>
    <n v="0"/>
    <n v="202021"/>
  </r>
  <r>
    <x v="315"/>
    <s v="GOOD SAMARITAN HOSPITAL OF SUFFERN"/>
    <s v="METROPOLITAN AREA REGIONAL OFFICE"/>
    <s v="ROCKLAND"/>
    <n v="0"/>
    <n v="202021"/>
  </r>
  <r>
    <x v="315"/>
    <s v="CLAXTON HEPBURN HOSPITAL"/>
    <s v="CENTRAL REGIONAL OFFICE"/>
    <s v="ST.LAWRENCE"/>
    <n v="0"/>
    <n v="202021"/>
  </r>
  <r>
    <x v="315"/>
    <s v="MASSENA HOSPITAL"/>
    <s v="CENTRAL REGIONAL OFFICE"/>
    <s v="ST.LAWRENCE"/>
    <n v="0"/>
    <n v="202021"/>
  </r>
  <r>
    <x v="315"/>
    <s v="GOUVERNEUR HOSPITAL"/>
    <s v="CENTRAL REGIONAL OFFICE"/>
    <s v="ST.LAWRENCE"/>
    <n v="0"/>
    <n v="202021"/>
  </r>
  <r>
    <x v="315"/>
    <s v="CANTON-POTSDAM HOSPITAL"/>
    <s v="CENTRAL REGIONAL OFFICE"/>
    <s v="ST.LAWRENCE"/>
    <n v="1"/>
    <n v="202021"/>
  </r>
  <r>
    <x v="315"/>
    <s v="CLIFTON-FINE HOSPITAL"/>
    <s v="CENTRAL REGIONAL OFFICE"/>
    <s v="ST.LAWRENCE"/>
    <n v="0"/>
    <n v="202021"/>
  </r>
  <r>
    <x v="315"/>
    <s v="SARATOGA HOSPITAL"/>
    <s v="CAPITAL DISTRICT REGIONAL OFFICE"/>
    <s v="SARATOGA"/>
    <n v="1"/>
    <n v="202021"/>
  </r>
  <r>
    <x v="315"/>
    <s v="ELLIS HOSPITAL"/>
    <s v="CAPITAL DISTRICT REGIONAL OFFICE"/>
    <s v="SCHENECTADY"/>
    <n v="3"/>
    <n v="202021"/>
  </r>
  <r>
    <x v="315"/>
    <s v="SCHUYLER HOSPITAL"/>
    <s v="WESTERN REGIONAL OFFICE"/>
    <s v="SCHUYLER"/>
    <n v="0"/>
    <n v="202021"/>
  </r>
  <r>
    <x v="315"/>
    <s v="CORNING HOSPITAL"/>
    <s v="WESTERN REGIONAL OFFICE"/>
    <s v="STEUBEN"/>
    <n v="1"/>
    <n v="202021"/>
  </r>
  <r>
    <x v="315"/>
    <s v="ST. JAMES HOSPITAL"/>
    <s v="WESTERN REGIONAL OFFICE"/>
    <s v="STEUBEN"/>
    <n v="2"/>
    <n v="202021"/>
  </r>
  <r>
    <x v="315"/>
    <s v="IRA DAVENPORT MEMORIAL HOSPITAL INC"/>
    <s v="WESTERN REGIONAL OFFICE"/>
    <s v="STEUBEN"/>
    <n v="0"/>
    <n v="202021"/>
  </r>
  <r>
    <x v="315"/>
    <s v="LONG ISLAND COMMUNITY HOSPITAL"/>
    <s v="METROPOLITAN AREA REGIONAL OFFICE"/>
    <s v="SUFFOLK"/>
    <n v="1"/>
    <n v="202021"/>
  </r>
  <r>
    <x v="315"/>
    <s v="UNIVERSITY HOSPITAL - STONY BROOK SOUTHAMPTON HOSPITAL"/>
    <s v="METROPOLITAN AREA REGIONAL OFFICE"/>
    <s v="SUFFOLK"/>
    <n v="1"/>
    <n v="202021"/>
  </r>
  <r>
    <x v="315"/>
    <s v="UNIVERSITY HOSPITAL - STONY BROOK EASTERN LONG ISLAND HOSPITAL"/>
    <s v="METROPOLITAN AREA REGIONAL OFFICE"/>
    <s v="SUFFOLK"/>
    <n v="0"/>
    <n v="202021"/>
  </r>
  <r>
    <x v="315"/>
    <s v="JOHN T MATHER MEMORIAL HOSPITAL OF PORT JEFFERSON NEW YORK INC"/>
    <s v="METROPOLITAN AREA REGIONAL OFFICE"/>
    <s v="SUFFOLK"/>
    <n v="0"/>
    <n v="202021"/>
  </r>
  <r>
    <x v="315"/>
    <s v="ST CHARLES HOSPITAL"/>
    <s v="METROPOLITAN AREA REGIONAL OFFICE"/>
    <s v="SUFFOLK"/>
    <n v="1"/>
    <n v="202021"/>
  </r>
  <r>
    <x v="315"/>
    <s v="HUNTINGTON HOSPITAL"/>
    <s v="METROPOLITAN AREA REGIONAL OFFICE"/>
    <s v="SUFFOLK"/>
    <n v="2"/>
    <n v="202021"/>
  </r>
  <r>
    <x v="315"/>
    <s v="SOUTHSIDE HOSPITAL"/>
    <s v="METROPOLITAN AREA REGIONAL OFFICE"/>
    <s v="SUFFOLK"/>
    <n v="0"/>
    <n v="202021"/>
  </r>
  <r>
    <x v="315"/>
    <s v="GOOD SAMARITAN HOSPITAL MEDICAL CENTER"/>
    <s v="METROPOLITAN AREA REGIONAL OFFICE"/>
    <s v="SUFFOLK"/>
    <n v="1"/>
    <n v="202021"/>
  </r>
  <r>
    <x v="315"/>
    <s v="PECONIC BAY MEDICAL CENTER"/>
    <s v="METROPOLITAN AREA REGIONAL OFFICE"/>
    <s v="SUFFOLK"/>
    <n v="0"/>
    <n v="202021"/>
  </r>
  <r>
    <x v="315"/>
    <s v="ST CATHERINE OF SIENA MEDICAL CENTER"/>
    <s v="METROPOLITAN AREA REGIONAL OFFICE"/>
    <s v="SUFFOLK"/>
    <n v="1"/>
    <n v="202021"/>
  </r>
  <r>
    <x v="315"/>
    <s v="CATSKILL REGIONAL MEDICAL CENTER G HERMANN SITE"/>
    <s v="METROPOLITAN AREA REGIONAL OFFICE"/>
    <s v="SULLIVAN"/>
    <n v="0"/>
    <n v="202021"/>
  </r>
  <r>
    <x v="315"/>
    <s v="CATSKILL REGIONAL MEDICAL CENTER"/>
    <s v="METROPOLITAN AREA REGIONAL OFFICE"/>
    <s v="SULLIVAN"/>
    <n v="1"/>
    <n v="202021"/>
  </r>
  <r>
    <x v="315"/>
    <s v="CAYUGA MEDICAL CENTER AT ITHACA"/>
    <s v="CENTRAL REGIONAL OFFICE"/>
    <s v="TOMPKINS"/>
    <n v="2"/>
    <n v="202021"/>
  </r>
  <r>
    <x v="315"/>
    <s v="HEALTHALLIANCE HOSPITAL BROADWAY CAMPUS"/>
    <s v="METROPOLITAN AREA REGIONAL OFFICE"/>
    <s v="ULSTER"/>
    <n v="0"/>
    <n v="202021"/>
  </r>
  <r>
    <x v="315"/>
    <s v="ELLENVILLE REGIONAL HOSPITAL"/>
    <s v="METROPOLITAN AREA REGIONAL OFFICE"/>
    <s v="ULSTER"/>
    <n v="0"/>
    <n v="202021"/>
  </r>
  <r>
    <x v="315"/>
    <s v="GLENS FALLS HOSPITAL"/>
    <s v="CAPITAL DISTRICT REGIONAL OFFICE"/>
    <s v="WARREN"/>
    <n v="4"/>
    <n v="202021"/>
  </r>
  <r>
    <x v="315"/>
    <s v="NEWARK-WAYNE COMMUNITY HOSPITAL"/>
    <s v="WESTERN REGIONAL OFFICE"/>
    <s v="WAYNE"/>
    <n v="2"/>
    <n v="202021"/>
  </r>
  <r>
    <x v="315"/>
    <s v="NEWYORK-PRESBYTERIAN/HUDSON VALLEY HOSPITAL"/>
    <s v="METROPOLITAN AREA REGIONAL OFFICE"/>
    <s v="WESTCHESTER"/>
    <n v="2"/>
    <n v="202021"/>
  </r>
  <r>
    <x v="315"/>
    <s v="WHITE PLAINS HOSPITAL CENTER"/>
    <s v="METROPOLITAN AREA REGIONAL OFFICE"/>
    <s v="WESTCHESTER"/>
    <n v="0"/>
    <n v="202021"/>
  </r>
  <r>
    <x v="315"/>
    <s v="WINIFRED MASTERSON BURKE REHABILITATION HOSPITAL"/>
    <s v="METROPOLITAN AREA REGIONAL OFFICE"/>
    <s v="WESTCHESTER"/>
    <n v="1"/>
    <n v="202021"/>
  </r>
  <r>
    <x v="315"/>
    <s v="MONTEFIORE MOUNT VERNON HOSPITAL"/>
    <s v="METROPOLITAN AREA REGIONAL OFFICE"/>
    <s v="WESTCHESTER"/>
    <n v="0"/>
    <n v="202021"/>
  </r>
  <r>
    <x v="315"/>
    <s v="MONTEFIORE NEW ROCHELLE HOSPITAL"/>
    <s v="METROPOLITAN AREA REGIONAL OFFICE"/>
    <s v="WESTCHESTER"/>
    <n v="0"/>
    <n v="202021"/>
  </r>
  <r>
    <x v="315"/>
    <s v="SJRH - ST JOHNS DIVISION"/>
    <s v="METROPOLITAN AREA REGIONAL OFFICE"/>
    <s v="WESTCHESTER"/>
    <n v="0"/>
    <n v="202021"/>
  </r>
  <r>
    <x v="315"/>
    <s v="ST JOSEPHS MEDICAL CENTER"/>
    <s v="METROPOLITAN AREA REGIONAL OFFICE"/>
    <s v="WESTCHESTER"/>
    <n v="0"/>
    <n v="202021"/>
  </r>
  <r>
    <x v="315"/>
    <s v="NORTHERN WESTCHESTER HOSPITAL ASSOCIATION"/>
    <s v="METROPOLITAN AREA REGIONAL OFFICE"/>
    <s v="WESTCHESTER"/>
    <n v="1"/>
    <n v="202021"/>
  </r>
  <r>
    <x v="315"/>
    <s v="NEW YORK-PRESBYTERIAN LAWRENCE HOSPITAL"/>
    <s v="METROPOLITAN AREA REGIONAL OFFICE"/>
    <s v="WESTCHESTER"/>
    <n v="3"/>
    <n v="202021"/>
  </r>
  <r>
    <x v="315"/>
    <s v="SJRH - DOBBS FERRY PAVILION"/>
    <s v="METROPOLITAN AREA REGIONAL OFFICE"/>
    <s v="WESTCHESTER"/>
    <n v="0"/>
    <n v="202021"/>
  </r>
  <r>
    <x v="315"/>
    <s v="PHELPS HOSPITAL"/>
    <s v="METROPOLITAN AREA REGIONAL OFFICE"/>
    <s v="WESTCHESTER"/>
    <n v="0"/>
    <n v="202021"/>
  </r>
  <r>
    <x v="315"/>
    <s v="BLYTHEDALE CHILDRENS HOSPITAL"/>
    <s v="METROPOLITAN AREA REGIONAL OFFICE"/>
    <s v="WESTCHESTER"/>
    <n v="0"/>
    <n v="202021"/>
  </r>
  <r>
    <x v="315"/>
    <s v="WESTCHESTER MEDICAL CENTER"/>
    <s v="METROPOLITAN AREA REGIONAL OFFICE"/>
    <s v="WESTCHESTER"/>
    <n v="2"/>
    <n v="202021"/>
  </r>
  <r>
    <x v="315"/>
    <s v="WYOMING COUNTY COMMUNITY HOSPITAL"/>
    <s v="WESTERN REGIONAL OFFICE"/>
    <s v="WYOMING"/>
    <n v="2"/>
    <n v="202021"/>
  </r>
  <r>
    <x v="315"/>
    <s v="SOLDIERS AND SAILORS MEMORIAL HOSPITAL OF YATES COUNTY INC"/>
    <s v="WESTERN REGIONAL OFFICE"/>
    <s v="YATES"/>
    <n v="0"/>
    <n v="202021"/>
  </r>
  <r>
    <x v="315"/>
    <s v="JACOBI MEDICAL CENTER"/>
    <s v="METROPOLITAN AREA REGIONAL OFFICE"/>
    <s v="BRONX"/>
    <n v="4"/>
    <n v="202021"/>
  </r>
  <r>
    <x v="315"/>
    <s v="MONTEFIORE MEDICAL CENTER - WAKEFIELD HOSPITAL"/>
    <s v="METROPOLITAN AREA REGIONAL OFFICE"/>
    <s v="BRONX"/>
    <n v="0"/>
    <n v="202021"/>
  </r>
  <r>
    <x v="315"/>
    <s v="MONTEFIORE MEDICAL CENTER - HENRY AND LUCY MOSES DIV"/>
    <s v="METROPOLITAN AREA REGIONAL OFFICE"/>
    <s v="BRONX"/>
    <n v="0"/>
    <n v="202021"/>
  </r>
  <r>
    <x v="315"/>
    <s v="LINCOLN MEDICAL AND MENTAL HEALTH CENTER"/>
    <s v="METROPOLITAN AREA REGIONAL OFFICE"/>
    <s v="BRONX"/>
    <n v="1"/>
    <n v="202021"/>
  </r>
  <r>
    <x v="315"/>
    <s v="SBH HEALTH SYSTEM"/>
    <s v="METROPOLITAN AREA REGIONAL OFFICE"/>
    <s v="BRONX"/>
    <n v="0"/>
    <n v="212021"/>
  </r>
  <r>
    <x v="315"/>
    <s v="BRONXCARE HOSPITAL CENTER"/>
    <s v="METROPOLITAN AREA REGIONAL OFFICE"/>
    <s v="BRONX"/>
    <n v="1"/>
    <n v="202021"/>
  </r>
  <r>
    <x v="315"/>
    <s v="MONTEFIORE MEDICAL CENTER - MONTEFIORE WESTCHESTER SQUARE"/>
    <s v="METROPOLITAN AREA REGIONAL OFFICE"/>
    <s v="BRONX"/>
    <n v="0"/>
    <n v="202021"/>
  </r>
  <r>
    <x v="315"/>
    <s v="NORTH CENTRAL BRONX HOSPITAL"/>
    <s v="METROPOLITAN AREA REGIONAL OFFICE"/>
    <s v="BRONX"/>
    <n v="1"/>
    <n v="202021"/>
  </r>
  <r>
    <x v="315"/>
    <s v="BROOKDALE HOSPITAL MEDICAL CENTER"/>
    <s v="METROPOLITAN AREA REGIONAL OFFICE"/>
    <s v="KINGS"/>
    <n v="1"/>
    <n v="202021"/>
  </r>
  <r>
    <x v="315"/>
    <s v="BROOKLYN HOSPITAL CENTER - DOWNTOWN CAMPUS"/>
    <s v="METROPOLITAN AREA REGIONAL OFFICE"/>
    <s v="KINGS"/>
    <n v="0"/>
    <n v="202021"/>
  </r>
  <r>
    <x v="315"/>
    <s v="NEW YORK COMMUNITY HOSPITAL OF BROOKLYN, INC"/>
    <s v="METROPOLITAN AREA REGIONAL OFFICE"/>
    <s v="KINGS"/>
    <n v="2"/>
    <n v="202021"/>
  </r>
  <r>
    <x v="315"/>
    <s v="CONEY ISLAND HOSPITAL"/>
    <s v="METROPOLITAN AREA REGIONAL OFFICE"/>
    <s v="KINGS"/>
    <n v="1"/>
    <n v="202021"/>
  </r>
  <r>
    <x v="315"/>
    <s v="KINGS COUNTY HOSPITAL CENTER"/>
    <s v="METROPOLITAN AREA REGIONAL OFFICE"/>
    <s v="KINGS"/>
    <n v="0"/>
    <n v="202021"/>
  </r>
  <r>
    <x v="315"/>
    <s v="NYU LANGONE HOSPITAL-BROOKLYN"/>
    <s v="METROPOLITAN AREA REGIONAL OFFICE"/>
    <s v="KINGS"/>
    <n v="0"/>
    <n v="202021"/>
  </r>
  <r>
    <x v="315"/>
    <s v="MAIMONIDES MEDICAL CENTER"/>
    <s v="METROPOLITAN AREA REGIONAL OFFICE"/>
    <s v="KINGS"/>
    <n v="3"/>
    <n v="202021"/>
  </r>
  <r>
    <x v="315"/>
    <s v="NEW YORK - PRESBYTERIAN BROOKLYN METHODIST HOSPITAL"/>
    <s v="METROPOLITAN AREA REGIONAL OFFICE"/>
    <s v="KINGS"/>
    <n v="4"/>
    <n v="202021"/>
  </r>
  <r>
    <x v="315"/>
    <s v="INTERFAITH MEDICAL CENTER"/>
    <s v="METROPOLITAN AREA REGIONAL OFFICE"/>
    <s v="KINGS"/>
    <n v="0"/>
    <n v="202021"/>
  </r>
  <r>
    <x v="315"/>
    <s v="KINGSBROOK JEWISH MEDICAL CENTER"/>
    <s v="METROPOLITAN AREA REGIONAL OFFICE"/>
    <s v="KINGS"/>
    <n v="0"/>
    <n v="202021"/>
  </r>
  <r>
    <x v="315"/>
    <s v="WYCKOFF HEIGHTS MEDICAL CENTER"/>
    <s v="METROPOLITAN AREA REGIONAL OFFICE"/>
    <s v="KINGS"/>
    <n v="0"/>
    <n v="202021"/>
  </r>
  <r>
    <x v="315"/>
    <s v="UNIVERSITY HOSPITAL OF BROOKLYN"/>
    <s v="METROPOLITAN AREA REGIONAL OFFICE"/>
    <s v="KINGS"/>
    <n v="2"/>
    <n v="202021"/>
  </r>
  <r>
    <x v="315"/>
    <s v="MOUNT SINAI BROOKLYN"/>
    <s v="METROPOLITAN AREA REGIONAL OFFICE"/>
    <s v="KINGS"/>
    <n v="0"/>
    <n v="202021"/>
  </r>
  <r>
    <x v="315"/>
    <s v="NEW YORK-PRESBYTERIAN/LOWER MANHATTAN HOSPITAL"/>
    <s v="METROPOLITAN AREA REGIONAL OFFICE"/>
    <s v="NEW YORK"/>
    <n v="0"/>
    <n v="202021"/>
  </r>
  <r>
    <x v="315"/>
    <s v="BELLEVUE HOSPITAL CENTER"/>
    <s v="METROPOLITAN AREA REGIONAL OFFICE"/>
    <s v="NEW YORK"/>
    <n v="1"/>
    <n v="202021"/>
  </r>
  <r>
    <x v="315"/>
    <s v="MOUNT SINAI BETH ISRAEL"/>
    <s v="METROPOLITAN AREA REGIONAL OFFICE"/>
    <s v="NEW YORK"/>
    <n v="0"/>
    <n v="202021"/>
  </r>
  <r>
    <x v="315"/>
    <s v="HARLEM HOSPITAL CENTER"/>
    <s v="METROPOLITAN AREA REGIONAL OFFICE"/>
    <s v="NEW YORK"/>
    <n v="1"/>
    <n v="202021"/>
  </r>
  <r>
    <x v="315"/>
    <s v="HOSPITAL FOR SPECIAL SURGERY"/>
    <s v="METROPOLITAN AREA REGIONAL OFFICE"/>
    <s v="NEW YORK"/>
    <n v="0"/>
    <n v="202021"/>
  </r>
  <r>
    <x v="315"/>
    <s v="LENOX HILL HOSPITAL"/>
    <s v="METROPOLITAN AREA REGIONAL OFFICE"/>
    <s v="NEW YORK"/>
    <n v="0"/>
    <n v="202021"/>
  </r>
  <r>
    <x v="315"/>
    <s v="MEMORIAL HOSPITAL FOR CANCER AND ALLIED DISEASES"/>
    <s v="METROPOLITAN AREA REGIONAL OFFICE"/>
    <s v="NEW YORK"/>
    <n v="0"/>
    <n v="202021"/>
  </r>
  <r>
    <x v="315"/>
    <s v="METROPOLITAN HOSPITAL CENTER"/>
    <s v="METROPOLITAN AREA REGIONAL OFFICE"/>
    <s v="NEW YORK"/>
    <n v="0"/>
    <n v="202021"/>
  </r>
  <r>
    <x v="315"/>
    <s v="MOUNT SINAI HOSPITAL"/>
    <s v="METROPOLITAN AREA REGIONAL OFFICE"/>
    <s v="NEW YORK"/>
    <n v="0"/>
    <n v="202021"/>
  </r>
  <r>
    <x v="315"/>
    <s v="NEW YORK PRESBYTERIAN HOSPITAL NEW YORK WEILL CORNELL CENTER"/>
    <s v="METROPOLITAN AREA REGIONAL OFFICE"/>
    <s v="NEW YORK"/>
    <n v="1"/>
    <n v="202021"/>
  </r>
  <r>
    <x v="315"/>
    <s v="NYU LANGONE HOSPITALS"/>
    <s v="METROPOLITAN AREA REGIONAL OFFICE"/>
    <s v="NEW YORK"/>
    <n v="0"/>
    <n v="212021"/>
  </r>
  <r>
    <x v="315"/>
    <s v="NEW YORK PRESBYTERIAN HOSPITAL COLUMBIA PRESBYTERIAN CENTER"/>
    <s v="METROPOLITAN AREA REGIONAL OFFICE"/>
    <s v="NEW YORK"/>
    <n v="1"/>
    <n v="202021"/>
  </r>
  <r>
    <x v="315"/>
    <s v="MOUNT SINAI WEST"/>
    <s v="METROPOLITAN AREA REGIONAL OFFICE"/>
    <s v="NEW YORK"/>
    <n v="0"/>
    <n v="202021"/>
  </r>
  <r>
    <x v="315"/>
    <s v="MOUNT SINAI MORNINGSIDE"/>
    <s v="METROPOLITAN AREA REGIONAL OFFICE"/>
    <s v="NEW YORK"/>
    <n v="2"/>
    <n v="202021"/>
  </r>
  <r>
    <x v="315"/>
    <s v="ELMHURST HOSPITAL CENTER"/>
    <s v="METROPOLITAN AREA REGIONAL OFFICE"/>
    <s v="QUEENS"/>
    <n v="2"/>
    <n v="202021"/>
  </r>
  <r>
    <x v="315"/>
    <s v="FLUSHING HOSPITAL MEDICAL CENTER"/>
    <s v="METROPOLITAN AREA REGIONAL OFFICE"/>
    <s v="QUEENS"/>
    <n v="0"/>
    <n v="202021"/>
  </r>
  <r>
    <x v="315"/>
    <s v="JAMAICA HOSPITAL MEDICAL CENTER"/>
    <s v="METROPOLITAN AREA REGIONAL OFFICE"/>
    <s v="QUEENS"/>
    <n v="0"/>
    <n v="202021"/>
  </r>
  <r>
    <x v="315"/>
    <s v="LONG ISLAND JEWISH MEDICAL CENTER"/>
    <s v="METROPOLITAN AREA REGIONAL OFFICE"/>
    <s v="QUEENS"/>
    <n v="0"/>
    <n v="202021"/>
  </r>
  <r>
    <x v="315"/>
    <s v="QUEENS HOSPITAL CENTER"/>
    <s v="METROPOLITAN AREA REGIONAL OFFICE"/>
    <s v="QUEENS"/>
    <n v="2"/>
    <n v="202021"/>
  </r>
  <r>
    <x v="315"/>
    <s v="ST JOHNS EPISCOPAL HOSPITAL SOUTH SHORE"/>
    <s v="METROPOLITAN AREA REGIONAL OFFICE"/>
    <s v="QUEENS"/>
    <n v="0"/>
    <n v="202021"/>
  </r>
  <r>
    <x v="315"/>
    <s v="NEWYORK-PRESBYTERIAN/QUEENS"/>
    <s v="METROPOLITAN AREA REGIONAL OFFICE"/>
    <s v="QUEENS"/>
    <n v="1"/>
    <n v="202021"/>
  </r>
  <r>
    <x v="315"/>
    <s v="LONG ISLAND JEWISH FOREST HILLS"/>
    <s v="METROPOLITAN AREA REGIONAL OFFICE"/>
    <s v="QUEENS"/>
    <n v="1"/>
    <n v="202021"/>
  </r>
  <r>
    <x v="315"/>
    <s v="MOUNT SINAI HOSPITAL MOUNT SINAI HOSPITAL OF QUEENS"/>
    <s v="METROPOLITAN AREA REGIONAL OFFICE"/>
    <s v="QUEENS"/>
    <n v="0"/>
    <n v="202021"/>
  </r>
  <r>
    <x v="315"/>
    <s v="WOODHULL MEDICAL AND MENTAL HEALTH CENTER"/>
    <s v="METROPOLITAN AREA REGIONAL OFFICE"/>
    <s v="KINGS"/>
    <n v="0"/>
    <n v="202021"/>
  </r>
  <r>
    <x v="315"/>
    <s v="MERCY HOSPITAL-ORCHARD PARK DIVISION"/>
    <s v="WESTERN REGIONAL OFFICE"/>
    <s v="ERIE"/>
    <n v="0"/>
    <n v="202021"/>
  </r>
  <r>
    <x v="315"/>
    <s v="STATEN ISLAND UNIVERSITY HOSPITAL - SOUTH"/>
    <s v="METROPOLITAN AREA REGIONAL OFFICE"/>
    <s v="RICHMOND"/>
    <n v="0"/>
    <n v="202021"/>
  </r>
  <r>
    <x v="315"/>
    <s v="RICHMOND UNIVERSITY MEDICAL CENTER"/>
    <s v="METROPOLITAN AREA REGIONAL OFFICE"/>
    <s v="RICHMOND"/>
    <n v="1"/>
    <n v="202021"/>
  </r>
  <r>
    <x v="315"/>
    <s v="STATEN ISLAND UNIVERSITY HOSPITAL - NORTH"/>
    <s v="METROPOLITAN AREA REGIONAL OFFICE"/>
    <s v="RICHMOND"/>
    <n v="0"/>
    <n v="202021"/>
  </r>
  <r>
    <x v="315"/>
    <s v="MONTEFIORE MED CTR - JACK D WEILER HOSP OF A EINSTEIN COLLEGE DIV"/>
    <s v="METROPOLITAN AREA REGIONAL OFFICE"/>
    <s v="BRONX"/>
    <n v="0"/>
    <n v="202021"/>
  </r>
  <r>
    <x v="315"/>
    <s v="MILLARD FILLMORE SUBURBAN HOSPITAL"/>
    <s v="WESTERN REGIONAL OFFICE"/>
    <s v="ERIE"/>
    <n v="3"/>
    <n v="202021"/>
  </r>
  <r>
    <x v="315"/>
    <s v="NEW YORK PRESBYTERIAN HOSPITAL - ALLEN HOSPITAL"/>
    <s v="METROPOLITAN AREA REGIONAL OFFICE"/>
    <s v="NEW YORK"/>
    <n v="0"/>
    <n v="202021"/>
  </r>
  <r>
    <x v="315"/>
    <s v="SOUTH NASSAU COMMUNITIES HOSPITAL OFF-CAMPUS EMERGENCY DEPARTMENT"/>
    <s v="METROPOLITAN AREA REGIONAL OFFICE"/>
    <s v="NASSAU"/>
    <n v="0"/>
    <n v="202021"/>
  </r>
  <r>
    <x v="315"/>
    <s v="LENOX HEALTH GREENWICH VILLAGE"/>
    <s v="METROPOLITAN AREA REGIONAL OFFICE"/>
    <s v="NEW YORK"/>
    <n v="0"/>
    <n v="202021"/>
  </r>
  <r>
    <x v="315"/>
    <s v="NYU LANGONE HEALTH-COBBLE HILL"/>
    <s v="METROPOLITAN AREA REGIONAL OFFICE"/>
    <s v="KINGS"/>
    <n v="0"/>
    <n v="202021"/>
  </r>
  <r>
    <x v="315"/>
    <s v="COBLESKILL REGIONAL HOSPITAL"/>
    <s v="CAPITAL DISTRICT REGIONAL OFFICE"/>
    <s v="SCHOHARIE"/>
    <n v="0"/>
    <n v="202021"/>
  </r>
  <r>
    <x v="316"/>
    <s v="ALBANY MEDICAL CENTER HOSPITAL"/>
    <s v="CAPITAL DISTRICT REGIONAL OFFICE"/>
    <s v="ALBANY"/>
    <n v="4"/>
    <n v="302021"/>
  </r>
  <r>
    <x v="316"/>
    <s v="ST PETERS HOSPITAL"/>
    <s v="CAPITAL DISTRICT REGIONAL OFFICE"/>
    <s v="ALBANY"/>
    <n v="7"/>
    <n v="302021"/>
  </r>
  <r>
    <x v="316"/>
    <s v="CUBA MEMORIAL HOSPITAL INC"/>
    <s v="WESTERN REGIONAL OFFICE"/>
    <s v="ALLEGANY"/>
    <n v="0"/>
    <n v="302021"/>
  </r>
  <r>
    <x v="316"/>
    <s v="MEMORIAL HOSP OF WM F AND GERTRUDE F JONES AKA JONES MEMORIAL HOSP"/>
    <s v="WESTERN REGIONAL OFFICE"/>
    <s v="ALLEGANY"/>
    <n v="4"/>
    <n v="302021"/>
  </r>
  <r>
    <x v="316"/>
    <s v="UNITED HEALTH SERVICES HOSPITALS INC - BINGHAMTON GENERAL HOSPITAL"/>
    <s v="CENTRAL REGIONAL OFFICE"/>
    <s v="BROOME"/>
    <n v="0"/>
    <n v="302021"/>
  </r>
  <r>
    <x v="316"/>
    <s v="OUR LADY OF LOURDES MEMORIAL HOSPITAL INC"/>
    <s v="CENTRAL REGIONAL OFFICE"/>
    <s v="BROOME"/>
    <n v="2"/>
    <n v="302021"/>
  </r>
  <r>
    <x v="316"/>
    <s v="UNITED HEALTH SERVICES HOSPITAL, INC. - WILSON MEDICAL CENTER"/>
    <s v="CENTRAL REGIONAL OFFICE"/>
    <s v="BROOME"/>
    <n v="0"/>
    <n v="302021"/>
  </r>
  <r>
    <x v="316"/>
    <s v="OLEAN GENERAL HOSPITAL"/>
    <s v="WESTERN REGIONAL OFFICE"/>
    <s v="CATTARAUGUS"/>
    <n v="0"/>
    <n v="302021"/>
  </r>
  <r>
    <x v="316"/>
    <s v="AUBURN MEMORIAL HOSPITAL"/>
    <s v="CENTRAL REGIONAL OFFICE"/>
    <s v="CAYUGA"/>
    <n v="3"/>
    <n v="302021"/>
  </r>
  <r>
    <x v="316"/>
    <s v="BROOKS-TLC HOSPITAL SYSTEM, INC. (DUNKIRK)"/>
    <s v="WESTERN REGIONAL OFFICE"/>
    <s v="CHAUTAUQUA"/>
    <n v="3"/>
    <n v="302021"/>
  </r>
  <r>
    <x v="316"/>
    <s v="UPMC CHAUTAUQUA AT WCA"/>
    <s v="WESTERN REGIONAL OFFICE"/>
    <s v="CHAUTAUQUA"/>
    <n v="0"/>
    <n v="302021"/>
  </r>
  <r>
    <x v="316"/>
    <s v="WESTFIELD MEMORIAL HOSPITAL INC"/>
    <s v="WESTERN REGIONAL OFFICE"/>
    <s v="CHAUTAUQUA"/>
    <n v="0"/>
    <n v="302021"/>
  </r>
  <r>
    <x v="316"/>
    <s v="ARNOT OGDEN MEDICAL CENTER"/>
    <s v="WESTERN REGIONAL OFFICE"/>
    <s v="CHEMUNG"/>
    <n v="3"/>
    <n v="302021"/>
  </r>
  <r>
    <x v="316"/>
    <s v="ST. JOSEPHS HOSPITAL"/>
    <s v="WESTERN REGIONAL OFFICE"/>
    <s v="CHEMUNG"/>
    <n v="0"/>
    <n v="302021"/>
  </r>
  <r>
    <x v="316"/>
    <s v="CHENANGO MEMORIAL HOSPITAL INC"/>
    <s v="CENTRAL REGIONAL OFFICE"/>
    <s v="CHENANGO"/>
    <n v="1"/>
    <n v="302021"/>
  </r>
  <r>
    <x v="316"/>
    <s v="THE UNIVERSITY OF VERMONT HEALTH NETWORK-CHAMPLAIN VALLEY PHYSICIANS HOSPITAL"/>
    <s v="CAPITAL DISTRICT REGIONAL OFFICE"/>
    <s v="CLINTON"/>
    <n v="0"/>
    <n v="302021"/>
  </r>
  <r>
    <x v="316"/>
    <s v="COLUMBIA MEMORIAL HOSPITAL"/>
    <s v="CAPITAL DISTRICT REGIONAL OFFICE"/>
    <s v="COLUMBIA"/>
    <n v="2"/>
    <n v="302021"/>
  </r>
  <r>
    <x v="316"/>
    <s v="GUTHRIE CORTLAND MEDICAL CENTER"/>
    <s v="CENTRAL REGIONAL OFFICE"/>
    <s v="CORTLAND"/>
    <n v="0"/>
    <n v="302021"/>
  </r>
  <r>
    <x v="316"/>
    <s v="OCONNOR HOSPITAL"/>
    <s v="CAPITAL DISTRICT REGIONAL OFFICE"/>
    <s v="DELAWARE"/>
    <n v="0"/>
    <n v="302021"/>
  </r>
  <r>
    <x v="316"/>
    <s v="MARGARETVILLE HOSPITAL"/>
    <s v="CAPITAL DISTRICT REGIONAL OFFICE"/>
    <s v="DELAWARE"/>
    <n v="0"/>
    <n v="302021"/>
  </r>
  <r>
    <x v="316"/>
    <s v="DELAWARE VALLEY HOSPITAL INC"/>
    <s v="CAPITAL DISTRICT REGIONAL OFFICE"/>
    <s v="DELAWARE"/>
    <n v="0"/>
    <n v="302021"/>
  </r>
  <r>
    <x v="316"/>
    <s v="MID-HUDSON VALLEY DIVISION OF WESTCHESTER MEDICAL CENTER"/>
    <s v="METROPOLITAN AREA REGIONAL OFFICE"/>
    <s v="DUTCHESS"/>
    <n v="0"/>
    <n v="302021"/>
  </r>
  <r>
    <x v="316"/>
    <s v="VASSAR BROTHERS MEDICAL CENTER"/>
    <s v="METROPOLITAN AREA REGIONAL OFFICE"/>
    <s v="DUTCHESS"/>
    <n v="0"/>
    <n v="302021"/>
  </r>
  <r>
    <x v="316"/>
    <s v="NORTHERN DUTCHESS HOSPITAL"/>
    <s v="METROPOLITAN AREA REGIONAL OFFICE"/>
    <s v="DUTCHESS"/>
    <n v="0"/>
    <n v="302021"/>
  </r>
  <r>
    <x v="316"/>
    <s v="BUFFALO GENERAL MEDICAL CENTER"/>
    <s v="WESTERN REGIONAL OFFICE"/>
    <s v="ERIE"/>
    <n v="4"/>
    <n v="302021"/>
  </r>
  <r>
    <x v="316"/>
    <s v="JOHN R. OISHEI CHILDRENS HOSPITAL"/>
    <s v="WESTERN REGIONAL OFFICE"/>
    <s v="ERIE"/>
    <n v="0"/>
    <n v="312021"/>
  </r>
  <r>
    <x v="316"/>
    <s v="ERIE COUNTY MEDICAL CENTER"/>
    <s v="WESTERN REGIONAL OFFICE"/>
    <s v="ERIE"/>
    <n v="1"/>
    <n v="302021"/>
  </r>
  <r>
    <x v="316"/>
    <s v="MERCY HOSPITAL"/>
    <s v="WESTERN REGIONAL OFFICE"/>
    <s v="ERIE"/>
    <n v="5"/>
    <n v="302021"/>
  </r>
  <r>
    <x v="316"/>
    <s v="SISTERS OF CHARITY HOSPITAL"/>
    <s v="WESTERN REGIONAL OFFICE"/>
    <s v="ERIE"/>
    <n v="4"/>
    <n v="302021"/>
  </r>
  <r>
    <x v="316"/>
    <s v="UNIVERSITY HOSPITAL"/>
    <s v="METROPOLITAN AREA REGIONAL OFFICE"/>
    <s v="SUFFOLK"/>
    <n v="8"/>
    <n v="302021"/>
  </r>
  <r>
    <x v="316"/>
    <s v="KENMORE MERCY HOSPITAL"/>
    <s v="WESTERN REGIONAL OFFICE"/>
    <s v="ERIE"/>
    <n v="3"/>
    <n v="302021"/>
  </r>
  <r>
    <x v="316"/>
    <s v="BERTRAND CHAFFEE HOSPITAL"/>
    <s v="WESTERN REGIONAL OFFICE"/>
    <s v="ERIE"/>
    <n v="2"/>
    <n v="302021"/>
  </r>
  <r>
    <x v="316"/>
    <s v="SISTERS OF CHARITY HOSPITAL - ST JOSEPH CAMPUS"/>
    <s v="WESTERN REGIONAL OFFICE"/>
    <s v="ERIE"/>
    <n v="0"/>
    <n v="302021"/>
  </r>
  <r>
    <x v="316"/>
    <s v="THE UNIVERSITY OF VERMONT HEALTH NETWORK - ELIZABETHTOWN COMMUNITY HOSPITAL"/>
    <s v="CAPITAL DISTRICT REGIONAL OFFICE"/>
    <s v="ESSEX"/>
    <n v="0"/>
    <n v="302021"/>
  </r>
  <r>
    <x v="316"/>
    <s v="UNIVERSITY OF VERMONT HEALTH NETWORK - ELIZABETHTOWN COMMUNITY HOSP"/>
    <s v="CAPITAL DISTRICT REGIONAL OFFICE"/>
    <s v="ESSEX"/>
    <n v="0"/>
    <n v="302021"/>
  </r>
  <r>
    <x v="316"/>
    <s v="ADIRONDACK MEDICAL CENTER - SARANAC LAKE SITE"/>
    <s v="CAPITAL DISTRICT REGIONAL OFFICE"/>
    <s v="FRANKLIN"/>
    <n v="0"/>
    <n v="302021"/>
  </r>
  <r>
    <x v="316"/>
    <s v="THE UNIVERSITY OF VERMONT HEALTH NETWORK -ALICE HYDE MEDICAL CENTER"/>
    <s v="CAPITAL DISTRICT REGIONAL OFFICE"/>
    <s v="FRANKLIN"/>
    <n v="0"/>
    <n v="302021"/>
  </r>
  <r>
    <x v="316"/>
    <s v="NATHAN LITTAUER HOSPITAL"/>
    <s v="CAPITAL DISTRICT REGIONAL OFFICE"/>
    <s v="FULTON"/>
    <n v="2"/>
    <n v="302021"/>
  </r>
  <r>
    <x v="316"/>
    <s v="UNITED MEMORIAL MEDICAL CENTER NORTH STREET CAMPUS"/>
    <s v="WESTERN REGIONAL OFFICE"/>
    <s v="GENESEE"/>
    <n v="1"/>
    <n v="302021"/>
  </r>
  <r>
    <x v="316"/>
    <s v="UNITED MEMORIAL MEDICAL CENTER BANK STREET CAMPUS"/>
    <s v="WESTERN REGIONAL OFFICE"/>
    <s v="GENESEE"/>
    <n v="0"/>
    <n v="302021"/>
  </r>
  <r>
    <x v="316"/>
    <s v="LITTLE FALLS HOSPITAL"/>
    <s v="CENTRAL REGIONAL OFFICE"/>
    <s v="HERKIMER"/>
    <n v="0"/>
    <n v="302021"/>
  </r>
  <r>
    <x v="316"/>
    <s v="SAMARITAN MEDICAL CENTER"/>
    <s v="CENTRAL REGIONAL OFFICE"/>
    <s v="JEFFERSON"/>
    <n v="5"/>
    <n v="302021"/>
  </r>
  <r>
    <x v="316"/>
    <s v="RIVER HOSPITAL, INC."/>
    <s v="CENTRAL REGIONAL OFFICE"/>
    <s v="JEFFERSON"/>
    <n v="0"/>
    <n v="302021"/>
  </r>
  <r>
    <x v="316"/>
    <s v="CARTHAGE AREA HOSPITAL INC"/>
    <s v="CENTRAL REGIONAL OFFICE"/>
    <s v="JEFFERSON"/>
    <n v="1"/>
    <n v="302021"/>
  </r>
  <r>
    <x v="316"/>
    <s v="LEWIS COUNTY GENERAL HOSPITAL"/>
    <s v="CENTRAL REGIONAL OFFICE"/>
    <s v="LEWIS"/>
    <n v="1"/>
    <n v="302021"/>
  </r>
  <r>
    <x v="316"/>
    <s v="NICHOLAS H NOYES MEMORIAL HOSPITAL"/>
    <s v="WESTERN REGIONAL OFFICE"/>
    <s v="LIVINGSTON"/>
    <n v="0"/>
    <n v="302021"/>
  </r>
  <r>
    <x v="316"/>
    <s v="ONEIDA HEALTH HOSPITAL"/>
    <s v="CENTRAL REGIONAL OFFICE"/>
    <s v="MADISON"/>
    <n v="1"/>
    <n v="302021"/>
  </r>
  <r>
    <x v="316"/>
    <s v="COMMUNITY MEMORIAL HOSPITAL INC"/>
    <s v="CENTRAL REGIONAL OFFICE"/>
    <s v="MADISON"/>
    <n v="1"/>
    <n v="302021"/>
  </r>
  <r>
    <x v="316"/>
    <s v="HIGHLAND HOSPITAL"/>
    <s v="WESTERN REGIONAL OFFICE"/>
    <s v="MONROE"/>
    <n v="4"/>
    <n v="302021"/>
  </r>
  <r>
    <x v="316"/>
    <s v="ROCHESTER GENERAL HOSPITAL"/>
    <s v="WESTERN REGIONAL OFFICE"/>
    <s v="MONROE"/>
    <n v="2"/>
    <n v="302021"/>
  </r>
  <r>
    <x v="316"/>
    <s v="THE UNITY HOSPITAL OF ROCHESTER - ST MARYS CAMPUS"/>
    <s v="WESTERN REGIONAL OFFICE"/>
    <s v="MONROE"/>
    <n v="0"/>
    <n v="302021"/>
  </r>
  <r>
    <x v="316"/>
    <s v="STRONG MEMORIAL HOSPITAL"/>
    <s v="WESTERN REGIONAL OFFICE"/>
    <s v="MONROE"/>
    <n v="10"/>
    <n v="312021"/>
  </r>
  <r>
    <x v="316"/>
    <s v="THE UNITY HOSPITAL OF ROCHESTER"/>
    <s v="WESTERN REGIONAL OFFICE"/>
    <s v="MONROE"/>
    <n v="0"/>
    <n v="302021"/>
  </r>
  <r>
    <x v="316"/>
    <s v="ST MARYS HEALTHCARE - AMSTERDAM MEMORIAL CAMPUS"/>
    <s v="CAPITAL DISTRICT REGIONAL OFFICE"/>
    <s v="MONTGOMERY"/>
    <n v="0"/>
    <n v="302021"/>
  </r>
  <r>
    <x v="316"/>
    <s v="ST MARYS HEALTHCARE"/>
    <s v="CAPITAL DISTRICT REGIONAL OFFICE"/>
    <s v="MONTGOMERY"/>
    <n v="4"/>
    <n v="302021"/>
  </r>
  <r>
    <x v="316"/>
    <s v="GLEN COVE HOSPITAL"/>
    <s v="METROPOLITAN AREA REGIONAL OFFICE"/>
    <s v="NASSAU"/>
    <n v="0"/>
    <n v="302021"/>
  </r>
  <r>
    <x v="316"/>
    <s v="NYU WINTHROP HOSPITAL"/>
    <s v="METROPOLITAN AREA REGIONAL OFFICE"/>
    <s v="NASSAU"/>
    <n v="0"/>
    <n v="302021"/>
  </r>
  <r>
    <x v="316"/>
    <s v="MERCY MEDICAL CENTER"/>
    <s v="METROPOLITAN AREA REGIONAL OFFICE"/>
    <s v="NASSAU"/>
    <n v="0"/>
    <n v="302021"/>
  </r>
  <r>
    <x v="316"/>
    <s v="LONG ISLAND JEWISH VALLEY STREAM"/>
    <s v="METROPOLITAN AREA REGIONAL OFFICE"/>
    <s v="NASSAU"/>
    <n v="0"/>
    <n v="302021"/>
  </r>
  <r>
    <x v="316"/>
    <s v="MOUNT SINAI SOUTH NASSAU"/>
    <s v="METROPOLITAN AREA REGIONAL OFFICE"/>
    <s v="NASSAU"/>
    <n v="1"/>
    <n v="302021"/>
  </r>
  <r>
    <x v="316"/>
    <s v="NASSAU UNIVERSITY MEDICAL CENTER"/>
    <s v="METROPOLITAN AREA REGIONAL OFFICE"/>
    <s v="NASSAU"/>
    <n v="0"/>
    <n v="302021"/>
  </r>
  <r>
    <x v="316"/>
    <s v="NORTH SHORE UNIVERSITY HOSPITAL"/>
    <s v="METROPOLITAN AREA REGIONAL OFFICE"/>
    <s v="NASSAU"/>
    <n v="2"/>
    <n v="302021"/>
  </r>
  <r>
    <x v="316"/>
    <s v="SYOSSET HOSPITAL"/>
    <s v="METROPOLITAN AREA REGIONAL OFFICE"/>
    <s v="NASSAU"/>
    <n v="0"/>
    <n v="302021"/>
  </r>
  <r>
    <x v="316"/>
    <s v="ST JOSEPH HOSPITAL"/>
    <s v="METROPOLITAN AREA REGIONAL OFFICE"/>
    <s v="NASSAU"/>
    <n v="3"/>
    <n v="302021"/>
  </r>
  <r>
    <x v="316"/>
    <s v="PLAINVIEW HOSPITAL"/>
    <s v="METROPOLITAN AREA REGIONAL OFFICE"/>
    <s v="NASSAU"/>
    <n v="1"/>
    <n v="302021"/>
  </r>
  <r>
    <x v="316"/>
    <s v="ST FRANCIS HOSPITAL - ROSLYN"/>
    <s v="METROPOLITAN AREA REGIONAL OFFICE"/>
    <s v="NASSAU"/>
    <n v="2"/>
    <n v="302021"/>
  </r>
  <r>
    <x v="316"/>
    <s v="EASTERN NIAGARA HOSPITAL - LOCKPORT"/>
    <s v="WESTERN REGIONAL OFFICE"/>
    <s v="NIAGARA"/>
    <n v="1"/>
    <n v="302021"/>
  </r>
  <r>
    <x v="316"/>
    <s v="NIAGARA FALLS MEMORIAL MEDICAL CENTER"/>
    <s v="WESTERN REGIONAL OFFICE"/>
    <s v="NIAGARA"/>
    <n v="2"/>
    <n v="302021"/>
  </r>
  <r>
    <x v="316"/>
    <s v="DEGRAFF MEMORIAL HOSPITAL"/>
    <s v="WESTERN REGIONAL OFFICE"/>
    <s v="NIAGARA"/>
    <n v="0"/>
    <n v="302021"/>
  </r>
  <r>
    <x v="316"/>
    <s v="MOUNT ST MARYS HOSPITAL AND HEALTH CENTER"/>
    <s v="WESTERN REGIONAL OFFICE"/>
    <s v="NIAGARA"/>
    <n v="4"/>
    <n v="302021"/>
  </r>
  <r>
    <x v="316"/>
    <s v="ROME MEMORIAL HOSPITAL INC"/>
    <s v="CENTRAL REGIONAL OFFICE"/>
    <s v="ONEIDA"/>
    <n v="1"/>
    <n v="302021"/>
  </r>
  <r>
    <x v="316"/>
    <s v="ST ELIZABETH MEDICAL CENTER"/>
    <s v="CENTRAL REGIONAL OFFICE"/>
    <s v="ONEIDA"/>
    <n v="2"/>
    <n v="302021"/>
  </r>
  <r>
    <x v="316"/>
    <s v="FAXTON-ST LUKES HEALTHCARE - ST LUKES DIVISION"/>
    <s v="CENTRAL REGIONAL OFFICE"/>
    <s v="ONEIDA"/>
    <n v="4"/>
    <n v="302021"/>
  </r>
  <r>
    <x v="316"/>
    <s v="UPSTATE UNIVERSITY HOSPITAL AT COMMUNITY GENERAL"/>
    <s v="CENTRAL REGIONAL OFFICE"/>
    <s v="ONONDAGA"/>
    <n v="7"/>
    <n v="302021"/>
  </r>
  <r>
    <x v="316"/>
    <s v="ST JOSEPHS HOSPITAL HEALTH CENTER"/>
    <s v="CENTRAL REGIONAL OFFICE"/>
    <s v="ONONDAGA"/>
    <n v="4"/>
    <n v="302021"/>
  </r>
  <r>
    <x v="316"/>
    <s v="UNIVERSITY HOSPITAL SUNY HEALTH SCIENCE CENTER"/>
    <s v="CENTRAL REGIONAL OFFICE"/>
    <s v="ONONDAGA"/>
    <n v="5"/>
    <n v="322021"/>
  </r>
  <r>
    <x v="316"/>
    <s v="CROUSE HOSPITAL"/>
    <s v="CENTRAL REGIONAL OFFICE"/>
    <s v="ONONDAGA"/>
    <n v="3"/>
    <n v="302021"/>
  </r>
  <r>
    <x v="316"/>
    <s v="GENEVA GENERAL HOSPITAL"/>
    <s v="WESTERN REGIONAL OFFICE"/>
    <s v="ONTARIO"/>
    <n v="2"/>
    <n v="302021"/>
  </r>
  <r>
    <x v="316"/>
    <s v="CLIFTON SPRINGS HOSPITAL AND CLINIC"/>
    <s v="WESTERN REGIONAL OFFICE"/>
    <s v="ONTARIO"/>
    <n v="0"/>
    <n v="302021"/>
  </r>
  <r>
    <x v="316"/>
    <s v="F F THOMPSON HOSPITAL"/>
    <s v="WESTERN REGIONAL OFFICE"/>
    <s v="ONTARIO"/>
    <n v="1"/>
    <n v="302021"/>
  </r>
  <r>
    <x v="316"/>
    <s v="ST LUKES CORNWALL HOSPITAL NEWBURGH"/>
    <s v="METROPOLITAN AREA REGIONAL OFFICE"/>
    <s v="ORANGE"/>
    <n v="1"/>
    <n v="302021"/>
  </r>
  <r>
    <x v="316"/>
    <s v="ORANGE REGIONAL MEDICAL CENTER"/>
    <s v="METROPOLITAN AREA REGIONAL OFFICE"/>
    <s v="ORANGE"/>
    <n v="5"/>
    <n v="302021"/>
  </r>
  <r>
    <x v="316"/>
    <s v="ST ANTHONY COMMUNITY HOSPITAL"/>
    <s v="METROPOLITAN AREA REGIONAL OFFICE"/>
    <s v="ORANGE"/>
    <n v="1"/>
    <n v="302021"/>
  </r>
  <r>
    <x v="316"/>
    <s v="BON SECOURS COMMUNITY HOSPITAL"/>
    <s v="METROPOLITAN AREA REGIONAL OFFICE"/>
    <s v="ORANGE"/>
    <n v="2"/>
    <n v="302021"/>
  </r>
  <r>
    <x v="316"/>
    <s v="MEDINA MEMORIAL HOSPITAL"/>
    <s v="WESTERN REGIONAL OFFICE"/>
    <s v="ORLEANS"/>
    <n v="0"/>
    <n v="302021"/>
  </r>
  <r>
    <x v="316"/>
    <s v="OSWEGO HOSPITAL"/>
    <s v="CENTRAL REGIONAL OFFICE"/>
    <s v="OSWEGO"/>
    <n v="0"/>
    <n v="302021"/>
  </r>
  <r>
    <x v="316"/>
    <s v="A.O. FOX MEMORIAL HOSPITAL"/>
    <s v="CAPITAL DISTRICT REGIONAL OFFICE"/>
    <s v="OTSEGO"/>
    <n v="0"/>
    <n v="302021"/>
  </r>
  <r>
    <x v="316"/>
    <s v="MARY IMOGENE BASSETT HOSPITAL"/>
    <s v="CAPITAL DISTRICT REGIONAL OFFICE"/>
    <s v="OTSEGO"/>
    <n v="3"/>
    <n v="302021"/>
  </r>
  <r>
    <x v="316"/>
    <s v="PUTNAM HOSPITAL CENTER"/>
    <s v="METROPOLITAN AREA REGIONAL OFFICE"/>
    <s v="PUTNAM"/>
    <n v="0"/>
    <n v="302021"/>
  </r>
  <r>
    <x v="316"/>
    <s v="SAMARITAN HOSPITAL"/>
    <s v="CAPITAL DISTRICT REGIONAL OFFICE"/>
    <s v="RENSSELAER"/>
    <n v="4"/>
    <n v="302021"/>
  </r>
  <r>
    <x v="316"/>
    <s v="HELEN HAYES HOSPITAL"/>
    <s v="METROPOLITAN AREA REGIONAL OFFICE"/>
    <s v="ROCKLAND"/>
    <n v="0"/>
    <n v="302021"/>
  </r>
  <r>
    <x v="316"/>
    <s v="MONTEFIORE NYACK"/>
    <s v="METROPOLITAN AREA REGIONAL OFFICE"/>
    <s v="ROCKLAND"/>
    <n v="1"/>
    <n v="302021"/>
  </r>
  <r>
    <x v="316"/>
    <s v="GOOD SAMARITAN HOSPITAL OF SUFFERN"/>
    <s v="METROPOLITAN AREA REGIONAL OFFICE"/>
    <s v="ROCKLAND"/>
    <n v="1"/>
    <n v="302021"/>
  </r>
  <r>
    <x v="316"/>
    <s v="CLAXTON HEPBURN HOSPITAL"/>
    <s v="CENTRAL REGIONAL OFFICE"/>
    <s v="ST.LAWRENCE"/>
    <n v="1"/>
    <n v="302021"/>
  </r>
  <r>
    <x v="316"/>
    <s v="MASSENA HOSPITAL"/>
    <s v="CENTRAL REGIONAL OFFICE"/>
    <s v="ST.LAWRENCE"/>
    <n v="0"/>
    <n v="302021"/>
  </r>
  <r>
    <x v="316"/>
    <s v="GOUVERNEUR HOSPITAL"/>
    <s v="CENTRAL REGIONAL OFFICE"/>
    <s v="ST.LAWRENCE"/>
    <n v="0"/>
    <n v="302021"/>
  </r>
  <r>
    <x v="316"/>
    <s v="CANTON-POTSDAM HOSPITAL"/>
    <s v="CENTRAL REGIONAL OFFICE"/>
    <s v="ST.LAWRENCE"/>
    <n v="1"/>
    <n v="302021"/>
  </r>
  <r>
    <x v="316"/>
    <s v="CLIFTON-FINE HOSPITAL"/>
    <s v="CENTRAL REGIONAL OFFICE"/>
    <s v="ST.LAWRENCE"/>
    <n v="0"/>
    <n v="302021"/>
  </r>
  <r>
    <x v="316"/>
    <s v="SARATOGA HOSPITAL"/>
    <s v="CAPITAL DISTRICT REGIONAL OFFICE"/>
    <s v="SARATOGA"/>
    <n v="4"/>
    <n v="302021"/>
  </r>
  <r>
    <x v="316"/>
    <s v="ELLIS HOSPITAL"/>
    <s v="CAPITAL DISTRICT REGIONAL OFFICE"/>
    <s v="SCHENECTADY"/>
    <n v="1"/>
    <n v="302021"/>
  </r>
  <r>
    <x v="316"/>
    <s v="SCHUYLER HOSPITAL"/>
    <s v="WESTERN REGIONAL OFFICE"/>
    <s v="SCHUYLER"/>
    <n v="0"/>
    <n v="302021"/>
  </r>
  <r>
    <x v="316"/>
    <s v="CORNING HOSPITAL"/>
    <s v="WESTERN REGIONAL OFFICE"/>
    <s v="STEUBEN"/>
    <n v="3"/>
    <n v="302021"/>
  </r>
  <r>
    <x v="316"/>
    <s v="ST. JAMES HOSPITAL"/>
    <s v="WESTERN REGIONAL OFFICE"/>
    <s v="STEUBEN"/>
    <n v="0"/>
    <n v="302021"/>
  </r>
  <r>
    <x v="316"/>
    <s v="IRA DAVENPORT MEMORIAL HOSPITAL INC"/>
    <s v="WESTERN REGIONAL OFFICE"/>
    <s v="STEUBEN"/>
    <n v="1"/>
    <n v="302021"/>
  </r>
  <r>
    <x v="316"/>
    <s v="LONG ISLAND COMMUNITY HOSPITAL"/>
    <s v="METROPOLITAN AREA REGIONAL OFFICE"/>
    <s v="SUFFOLK"/>
    <n v="0"/>
    <n v="302021"/>
  </r>
  <r>
    <x v="316"/>
    <s v="UNIVERSITY HOSPITAL - STONY BROOK SOUTHAMPTON HOSPITAL"/>
    <s v="METROPOLITAN AREA REGIONAL OFFICE"/>
    <s v="SUFFOLK"/>
    <n v="1"/>
    <n v="302021"/>
  </r>
  <r>
    <x v="316"/>
    <s v="UNIVERSITY HOSPITAL - STONY BROOK EASTERN LONG ISLAND HOSPITAL"/>
    <s v="METROPOLITAN AREA REGIONAL OFFICE"/>
    <s v="SUFFOLK"/>
    <n v="0"/>
    <n v="302021"/>
  </r>
  <r>
    <x v="316"/>
    <s v="JOHN T MATHER MEMORIAL HOSPITAL OF PORT JEFFERSON NEW YORK INC"/>
    <s v="METROPOLITAN AREA REGIONAL OFFICE"/>
    <s v="SUFFOLK"/>
    <n v="1"/>
    <n v="302021"/>
  </r>
  <r>
    <x v="316"/>
    <s v="ST CHARLES HOSPITAL"/>
    <s v="METROPOLITAN AREA REGIONAL OFFICE"/>
    <s v="SUFFOLK"/>
    <n v="0"/>
    <n v="302021"/>
  </r>
  <r>
    <x v="316"/>
    <s v="HUNTINGTON HOSPITAL"/>
    <s v="METROPOLITAN AREA REGIONAL OFFICE"/>
    <s v="SUFFOLK"/>
    <n v="0"/>
    <n v="302021"/>
  </r>
  <r>
    <x v="316"/>
    <s v="SOUTHSIDE HOSPITAL"/>
    <s v="METROPOLITAN AREA REGIONAL OFFICE"/>
    <s v="SUFFOLK"/>
    <n v="5"/>
    <n v="302021"/>
  </r>
  <r>
    <x v="316"/>
    <s v="GOOD SAMARITAN HOSPITAL MEDICAL CENTER"/>
    <s v="METROPOLITAN AREA REGIONAL OFFICE"/>
    <s v="SUFFOLK"/>
    <n v="0"/>
    <n v="302021"/>
  </r>
  <r>
    <x v="316"/>
    <s v="PECONIC BAY MEDICAL CENTER"/>
    <s v="METROPOLITAN AREA REGIONAL OFFICE"/>
    <s v="SUFFOLK"/>
    <n v="2"/>
    <n v="302021"/>
  </r>
  <r>
    <x v="316"/>
    <s v="ST CATHERINE OF SIENA MEDICAL CENTER"/>
    <s v="METROPOLITAN AREA REGIONAL OFFICE"/>
    <s v="SUFFOLK"/>
    <n v="2"/>
    <n v="302021"/>
  </r>
  <r>
    <x v="316"/>
    <s v="CATSKILL REGIONAL MEDICAL CENTER G HERMANN SITE"/>
    <s v="METROPOLITAN AREA REGIONAL OFFICE"/>
    <s v="SULLIVAN"/>
    <n v="0"/>
    <n v="302021"/>
  </r>
  <r>
    <x v="316"/>
    <s v="CATSKILL REGIONAL MEDICAL CENTER"/>
    <s v="METROPOLITAN AREA REGIONAL OFFICE"/>
    <s v="SULLIVAN"/>
    <n v="3"/>
    <n v="302021"/>
  </r>
  <r>
    <x v="316"/>
    <s v="CAYUGA MEDICAL CENTER AT ITHACA"/>
    <s v="CENTRAL REGIONAL OFFICE"/>
    <s v="TOMPKINS"/>
    <n v="2"/>
    <n v="302021"/>
  </r>
  <r>
    <x v="316"/>
    <s v="HEALTHALLIANCE HOSPITAL BROADWAY CAMPUS"/>
    <s v="METROPOLITAN AREA REGIONAL OFFICE"/>
    <s v="ULSTER"/>
    <n v="0"/>
    <n v="302021"/>
  </r>
  <r>
    <x v="316"/>
    <s v="ELLENVILLE REGIONAL HOSPITAL"/>
    <s v="METROPOLITAN AREA REGIONAL OFFICE"/>
    <s v="ULSTER"/>
    <n v="0"/>
    <n v="302021"/>
  </r>
  <r>
    <x v="316"/>
    <s v="GLENS FALLS HOSPITAL"/>
    <s v="CAPITAL DISTRICT REGIONAL OFFICE"/>
    <s v="WARREN"/>
    <n v="10"/>
    <n v="302021"/>
  </r>
  <r>
    <x v="316"/>
    <s v="NEWARK-WAYNE COMMUNITY HOSPITAL"/>
    <s v="WESTERN REGIONAL OFFICE"/>
    <s v="WAYNE"/>
    <n v="0"/>
    <n v="302021"/>
  </r>
  <r>
    <x v="316"/>
    <s v="NEWYORK-PRESBYTERIAN/HUDSON VALLEY HOSPITAL"/>
    <s v="METROPOLITAN AREA REGIONAL OFFICE"/>
    <s v="WESTCHESTER"/>
    <n v="0"/>
    <n v="302021"/>
  </r>
  <r>
    <x v="316"/>
    <s v="WHITE PLAINS HOSPITAL CENTER"/>
    <s v="METROPOLITAN AREA REGIONAL OFFICE"/>
    <s v="WESTCHESTER"/>
    <n v="1"/>
    <n v="302021"/>
  </r>
  <r>
    <x v="316"/>
    <s v="WINIFRED MASTERSON BURKE REHABILITATION HOSPITAL"/>
    <s v="METROPOLITAN AREA REGIONAL OFFICE"/>
    <s v="WESTCHESTER"/>
    <n v="0"/>
    <n v="302021"/>
  </r>
  <r>
    <x v="316"/>
    <s v="MONTEFIORE MOUNT VERNON HOSPITAL"/>
    <s v="METROPOLITAN AREA REGIONAL OFFICE"/>
    <s v="WESTCHESTER"/>
    <n v="0"/>
    <n v="302021"/>
  </r>
  <r>
    <x v="316"/>
    <s v="MONTEFIORE NEW ROCHELLE HOSPITAL"/>
    <s v="METROPOLITAN AREA REGIONAL OFFICE"/>
    <s v="WESTCHESTER"/>
    <n v="0"/>
    <n v="302021"/>
  </r>
  <r>
    <x v="316"/>
    <s v="SJRH - ST JOHNS DIVISION"/>
    <s v="METROPOLITAN AREA REGIONAL OFFICE"/>
    <s v="WESTCHESTER"/>
    <n v="0"/>
    <n v="302021"/>
  </r>
  <r>
    <x v="316"/>
    <s v="ST JOSEPHS MEDICAL CENTER"/>
    <s v="METROPOLITAN AREA REGIONAL OFFICE"/>
    <s v="WESTCHESTER"/>
    <n v="0"/>
    <n v="302021"/>
  </r>
  <r>
    <x v="316"/>
    <s v="NORTHERN WESTCHESTER HOSPITAL ASSOCIATION"/>
    <s v="METROPOLITAN AREA REGIONAL OFFICE"/>
    <s v="WESTCHESTER"/>
    <n v="2"/>
    <n v="302021"/>
  </r>
  <r>
    <x v="316"/>
    <s v="NEW YORK-PRESBYTERIAN LAWRENCE HOSPITAL"/>
    <s v="METROPOLITAN AREA REGIONAL OFFICE"/>
    <s v="WESTCHESTER"/>
    <n v="1"/>
    <n v="302021"/>
  </r>
  <r>
    <x v="316"/>
    <s v="SJRH - DOBBS FERRY PAVILION"/>
    <s v="METROPOLITAN AREA REGIONAL OFFICE"/>
    <s v="WESTCHESTER"/>
    <n v="0"/>
    <n v="302021"/>
  </r>
  <r>
    <x v="316"/>
    <s v="PHELPS HOSPITAL"/>
    <s v="METROPOLITAN AREA REGIONAL OFFICE"/>
    <s v="WESTCHESTER"/>
    <n v="0"/>
    <n v="302021"/>
  </r>
  <r>
    <x v="316"/>
    <s v="BLYTHEDALE CHILDRENS HOSPITAL"/>
    <s v="METROPOLITAN AREA REGIONAL OFFICE"/>
    <s v="WESTCHESTER"/>
    <n v="0"/>
    <n v="302021"/>
  </r>
  <r>
    <x v="316"/>
    <s v="WESTCHESTER MEDICAL CENTER"/>
    <s v="METROPOLITAN AREA REGIONAL OFFICE"/>
    <s v="WESTCHESTER"/>
    <n v="2"/>
    <n v="302021"/>
  </r>
  <r>
    <x v="316"/>
    <s v="WYOMING COUNTY COMMUNITY HOSPITAL"/>
    <s v="WESTERN REGIONAL OFFICE"/>
    <s v="WYOMING"/>
    <n v="2"/>
    <n v="302021"/>
  </r>
  <r>
    <x v="316"/>
    <s v="SOLDIERS AND SAILORS MEMORIAL HOSPITAL OF YATES COUNTY INC"/>
    <s v="WESTERN REGIONAL OFFICE"/>
    <s v="YATES"/>
    <n v="0"/>
    <n v="302021"/>
  </r>
  <r>
    <x v="316"/>
    <s v="JACOBI MEDICAL CENTER"/>
    <s v="METROPOLITAN AREA REGIONAL OFFICE"/>
    <s v="BRONX"/>
    <n v="0"/>
    <n v="302021"/>
  </r>
  <r>
    <x v="316"/>
    <s v="MONTEFIORE MEDICAL CENTER - WAKEFIELD HOSPITAL"/>
    <s v="METROPOLITAN AREA REGIONAL OFFICE"/>
    <s v="BRONX"/>
    <n v="0"/>
    <n v="302021"/>
  </r>
  <r>
    <x v="316"/>
    <s v="MONTEFIORE MEDICAL CENTER - HENRY AND LUCY MOSES DIV"/>
    <s v="METROPOLITAN AREA REGIONAL OFFICE"/>
    <s v="BRONX"/>
    <n v="1"/>
    <n v="302021"/>
  </r>
  <r>
    <x v="316"/>
    <s v="LINCOLN MEDICAL AND MENTAL HEALTH CENTER"/>
    <s v="METROPOLITAN AREA REGIONAL OFFICE"/>
    <s v="BRONX"/>
    <n v="0"/>
    <n v="302021"/>
  </r>
  <r>
    <x v="316"/>
    <s v="SBH HEALTH SYSTEM"/>
    <s v="METROPOLITAN AREA REGIONAL OFFICE"/>
    <s v="BRONX"/>
    <n v="0"/>
    <n v="312021"/>
  </r>
  <r>
    <x v="316"/>
    <s v="BRONXCARE HOSPITAL CENTER"/>
    <s v="METROPOLITAN AREA REGIONAL OFFICE"/>
    <s v="BRONX"/>
    <n v="1"/>
    <n v="302021"/>
  </r>
  <r>
    <x v="316"/>
    <s v="MONTEFIORE MEDICAL CENTER - MONTEFIORE WESTCHESTER SQUARE"/>
    <s v="METROPOLITAN AREA REGIONAL OFFICE"/>
    <s v="BRONX"/>
    <n v="0"/>
    <n v="302021"/>
  </r>
  <r>
    <x v="316"/>
    <s v="NORTH CENTRAL BRONX HOSPITAL"/>
    <s v="METROPOLITAN AREA REGIONAL OFFICE"/>
    <s v="BRONX"/>
    <n v="0"/>
    <n v="302021"/>
  </r>
  <r>
    <x v="316"/>
    <s v="BROOKDALE HOSPITAL MEDICAL CENTER"/>
    <s v="METROPOLITAN AREA REGIONAL OFFICE"/>
    <s v="KINGS"/>
    <n v="0"/>
    <n v="302021"/>
  </r>
  <r>
    <x v="316"/>
    <s v="BROOKLYN HOSPITAL CENTER - DOWNTOWN CAMPUS"/>
    <s v="METROPOLITAN AREA REGIONAL OFFICE"/>
    <s v="KINGS"/>
    <n v="1"/>
    <n v="302021"/>
  </r>
  <r>
    <x v="316"/>
    <s v="NEW YORK COMMUNITY HOSPITAL OF BROOKLYN, INC"/>
    <s v="METROPOLITAN AREA REGIONAL OFFICE"/>
    <s v="KINGS"/>
    <n v="2"/>
    <n v="302021"/>
  </r>
  <r>
    <x v="316"/>
    <s v="CONEY ISLAND HOSPITAL"/>
    <s v="METROPOLITAN AREA REGIONAL OFFICE"/>
    <s v="KINGS"/>
    <n v="1"/>
    <n v="302021"/>
  </r>
  <r>
    <x v="316"/>
    <s v="KINGS COUNTY HOSPITAL CENTER"/>
    <s v="METROPOLITAN AREA REGIONAL OFFICE"/>
    <s v="KINGS"/>
    <n v="5"/>
    <n v="302021"/>
  </r>
  <r>
    <x v="316"/>
    <s v="NYU LANGONE HOSPITAL-BROOKLYN"/>
    <s v="METROPOLITAN AREA REGIONAL OFFICE"/>
    <s v="KINGS"/>
    <n v="1"/>
    <n v="302021"/>
  </r>
  <r>
    <x v="316"/>
    <s v="MAIMONIDES MEDICAL CENTER"/>
    <s v="METROPOLITAN AREA REGIONAL OFFICE"/>
    <s v="KINGS"/>
    <n v="0"/>
    <n v="302021"/>
  </r>
  <r>
    <x v="316"/>
    <s v="NEW YORK - PRESBYTERIAN BROOKLYN METHODIST HOSPITAL"/>
    <s v="METROPOLITAN AREA REGIONAL OFFICE"/>
    <s v="KINGS"/>
    <n v="4"/>
    <n v="302021"/>
  </r>
  <r>
    <x v="316"/>
    <s v="INTERFAITH MEDICAL CENTER"/>
    <s v="METROPOLITAN AREA REGIONAL OFFICE"/>
    <s v="KINGS"/>
    <n v="0"/>
    <n v="302021"/>
  </r>
  <r>
    <x v="316"/>
    <s v="KINGSBROOK JEWISH MEDICAL CENTER"/>
    <s v="METROPOLITAN AREA REGIONAL OFFICE"/>
    <s v="KINGS"/>
    <n v="0"/>
    <n v="302021"/>
  </r>
  <r>
    <x v="316"/>
    <s v="WYCKOFF HEIGHTS MEDICAL CENTER"/>
    <s v="METROPOLITAN AREA REGIONAL OFFICE"/>
    <s v="KINGS"/>
    <n v="0"/>
    <n v="302021"/>
  </r>
  <r>
    <x v="316"/>
    <s v="UNIVERSITY HOSPITAL OF BROOKLYN"/>
    <s v="METROPOLITAN AREA REGIONAL OFFICE"/>
    <s v="KINGS"/>
    <n v="1"/>
    <n v="302021"/>
  </r>
  <r>
    <x v="316"/>
    <s v="MOUNT SINAI BROOKLYN"/>
    <s v="METROPOLITAN AREA REGIONAL OFFICE"/>
    <s v="KINGS"/>
    <n v="0"/>
    <n v="302021"/>
  </r>
  <r>
    <x v="316"/>
    <s v="NEW YORK-PRESBYTERIAN/LOWER MANHATTAN HOSPITAL"/>
    <s v="METROPOLITAN AREA REGIONAL OFFICE"/>
    <s v="NEW YORK"/>
    <n v="1"/>
    <n v="302021"/>
  </r>
  <r>
    <x v="316"/>
    <s v="BELLEVUE HOSPITAL CENTER"/>
    <s v="METROPOLITAN AREA REGIONAL OFFICE"/>
    <s v="NEW YORK"/>
    <n v="2"/>
    <n v="302021"/>
  </r>
  <r>
    <x v="316"/>
    <s v="MOUNT SINAI BETH ISRAEL"/>
    <s v="METROPOLITAN AREA REGIONAL OFFICE"/>
    <s v="NEW YORK"/>
    <n v="0"/>
    <n v="302021"/>
  </r>
  <r>
    <x v="316"/>
    <s v="HARLEM HOSPITAL CENTER"/>
    <s v="METROPOLITAN AREA REGIONAL OFFICE"/>
    <s v="NEW YORK"/>
    <n v="1"/>
    <n v="302021"/>
  </r>
  <r>
    <x v="316"/>
    <s v="HOSPITAL FOR SPECIAL SURGERY"/>
    <s v="METROPOLITAN AREA REGIONAL OFFICE"/>
    <s v="NEW YORK"/>
    <n v="0"/>
    <n v="302021"/>
  </r>
  <r>
    <x v="316"/>
    <s v="LENOX HILL HOSPITAL"/>
    <s v="METROPOLITAN AREA REGIONAL OFFICE"/>
    <s v="NEW YORK"/>
    <n v="0"/>
    <n v="302021"/>
  </r>
  <r>
    <x v="316"/>
    <s v="MEMORIAL HOSPITAL FOR CANCER AND ALLIED DISEASES"/>
    <s v="METROPOLITAN AREA REGIONAL OFFICE"/>
    <s v="NEW YORK"/>
    <n v="0"/>
    <n v="302021"/>
  </r>
  <r>
    <x v="316"/>
    <s v="METROPOLITAN HOSPITAL CENTER"/>
    <s v="METROPOLITAN AREA REGIONAL OFFICE"/>
    <s v="NEW YORK"/>
    <n v="1"/>
    <n v="302021"/>
  </r>
  <r>
    <x v="316"/>
    <s v="MOUNT SINAI HOSPITAL"/>
    <s v="METROPOLITAN AREA REGIONAL OFFICE"/>
    <s v="NEW YORK"/>
    <n v="0"/>
    <n v="302021"/>
  </r>
  <r>
    <x v="316"/>
    <s v="NEW YORK PRESBYTERIAN HOSPITAL NEW YORK WEILL CORNELL CENTER"/>
    <s v="METROPOLITAN AREA REGIONAL OFFICE"/>
    <s v="NEW YORK"/>
    <n v="1"/>
    <n v="302021"/>
  </r>
  <r>
    <x v="316"/>
    <s v="NYU LANGONE HOSPITALS"/>
    <s v="METROPOLITAN AREA REGIONAL OFFICE"/>
    <s v="NEW YORK"/>
    <n v="0"/>
    <n v="312021"/>
  </r>
  <r>
    <x v="316"/>
    <s v="NEW YORK PRESBYTERIAN HOSPITAL COLUMBIA PRESBYTERIAN CENTER"/>
    <s v="METROPOLITAN AREA REGIONAL OFFICE"/>
    <s v="NEW YORK"/>
    <n v="1"/>
    <n v="302021"/>
  </r>
  <r>
    <x v="316"/>
    <s v="MOUNT SINAI WEST"/>
    <s v="METROPOLITAN AREA REGIONAL OFFICE"/>
    <s v="NEW YORK"/>
    <n v="0"/>
    <n v="302021"/>
  </r>
  <r>
    <x v="316"/>
    <s v="MOUNT SINAI MORNINGSIDE"/>
    <s v="METROPOLITAN AREA REGIONAL OFFICE"/>
    <s v="NEW YORK"/>
    <n v="0"/>
    <n v="302021"/>
  </r>
  <r>
    <x v="316"/>
    <s v="ELMHURST HOSPITAL CENTER"/>
    <s v="METROPOLITAN AREA REGIONAL OFFICE"/>
    <s v="QUEENS"/>
    <n v="2"/>
    <n v="302021"/>
  </r>
  <r>
    <x v="316"/>
    <s v="FLUSHING HOSPITAL MEDICAL CENTER"/>
    <s v="METROPOLITAN AREA REGIONAL OFFICE"/>
    <s v="QUEENS"/>
    <n v="0"/>
    <n v="302021"/>
  </r>
  <r>
    <x v="316"/>
    <s v="JAMAICA HOSPITAL MEDICAL CENTER"/>
    <s v="METROPOLITAN AREA REGIONAL OFFICE"/>
    <s v="QUEENS"/>
    <n v="1"/>
    <n v="302021"/>
  </r>
  <r>
    <x v="316"/>
    <s v="LONG ISLAND JEWISH MEDICAL CENTER"/>
    <s v="METROPOLITAN AREA REGIONAL OFFICE"/>
    <s v="QUEENS"/>
    <n v="0"/>
    <n v="302021"/>
  </r>
  <r>
    <x v="316"/>
    <s v="QUEENS HOSPITAL CENTER"/>
    <s v="METROPOLITAN AREA REGIONAL OFFICE"/>
    <s v="QUEENS"/>
    <n v="0"/>
    <n v="302021"/>
  </r>
  <r>
    <x v="316"/>
    <s v="ST JOHNS EPISCOPAL HOSPITAL SOUTH SHORE"/>
    <s v="METROPOLITAN AREA REGIONAL OFFICE"/>
    <s v="QUEENS"/>
    <n v="0"/>
    <n v="302021"/>
  </r>
  <r>
    <x v="316"/>
    <s v="NEWYORK-PRESBYTERIAN/QUEENS"/>
    <s v="METROPOLITAN AREA REGIONAL OFFICE"/>
    <s v="QUEENS"/>
    <n v="2"/>
    <n v="302021"/>
  </r>
  <r>
    <x v="316"/>
    <s v="LONG ISLAND JEWISH FOREST HILLS"/>
    <s v="METROPOLITAN AREA REGIONAL OFFICE"/>
    <s v="QUEENS"/>
    <n v="1"/>
    <n v="302021"/>
  </r>
  <r>
    <x v="316"/>
    <s v="MOUNT SINAI HOSPITAL MOUNT SINAI HOSPITAL OF QUEENS"/>
    <s v="METROPOLITAN AREA REGIONAL OFFICE"/>
    <s v="QUEENS"/>
    <n v="0"/>
    <n v="302021"/>
  </r>
  <r>
    <x v="316"/>
    <s v="WOODHULL MEDICAL AND MENTAL HEALTH CENTER"/>
    <s v="METROPOLITAN AREA REGIONAL OFFICE"/>
    <s v="KINGS"/>
    <n v="0"/>
    <n v="302021"/>
  </r>
  <r>
    <x v="316"/>
    <s v="MERCY HOSPITAL-ORCHARD PARK DIVISION"/>
    <s v="WESTERN REGIONAL OFFICE"/>
    <s v="ERIE"/>
    <n v="0"/>
    <n v="302021"/>
  </r>
  <r>
    <x v="316"/>
    <s v="STATEN ISLAND UNIVERSITY HOSPITAL - SOUTH"/>
    <s v="METROPOLITAN AREA REGIONAL OFFICE"/>
    <s v="RICHMOND"/>
    <n v="0"/>
    <n v="302021"/>
  </r>
  <r>
    <x v="316"/>
    <s v="RICHMOND UNIVERSITY MEDICAL CENTER"/>
    <s v="METROPOLITAN AREA REGIONAL OFFICE"/>
    <s v="RICHMOND"/>
    <n v="1"/>
    <n v="302021"/>
  </r>
  <r>
    <x v="316"/>
    <s v="STATEN ISLAND UNIVERSITY HOSPITAL - NORTH"/>
    <s v="METROPOLITAN AREA REGIONAL OFFICE"/>
    <s v="RICHMOND"/>
    <n v="1"/>
    <n v="312021"/>
  </r>
  <r>
    <x v="316"/>
    <s v="MONTEFIORE MED CTR - JACK D WEILER HOSP OF A EINSTEIN COLLEGE DIV"/>
    <s v="METROPOLITAN AREA REGIONAL OFFICE"/>
    <s v="BRONX"/>
    <n v="0"/>
    <n v="302021"/>
  </r>
  <r>
    <x v="316"/>
    <s v="MILLARD FILLMORE SUBURBAN HOSPITAL"/>
    <s v="WESTERN REGIONAL OFFICE"/>
    <s v="ERIE"/>
    <n v="4"/>
    <n v="302021"/>
  </r>
  <r>
    <x v="316"/>
    <s v="NEW YORK PRESBYTERIAN HOSPITAL - ALLEN HOSPITAL"/>
    <s v="METROPOLITAN AREA REGIONAL OFFICE"/>
    <s v="NEW YORK"/>
    <n v="0"/>
    <n v="302021"/>
  </r>
  <r>
    <x v="316"/>
    <s v="SOUTH NASSAU COMMUNITIES HOSPITAL OFF-CAMPUS EMERGENCY DEPARTMENT"/>
    <s v="METROPOLITAN AREA REGIONAL OFFICE"/>
    <s v="NASSAU"/>
    <n v="0"/>
    <n v="302021"/>
  </r>
  <r>
    <x v="316"/>
    <s v="LENOX HEALTH GREENWICH VILLAGE"/>
    <s v="METROPOLITAN AREA REGIONAL OFFICE"/>
    <s v="NEW YORK"/>
    <n v="0"/>
    <n v="302021"/>
  </r>
  <r>
    <x v="316"/>
    <s v="NYU LANGONE HEALTH-COBBLE HILL"/>
    <s v="METROPOLITAN AREA REGIONAL OFFICE"/>
    <s v="KINGS"/>
    <n v="0"/>
    <n v="302021"/>
  </r>
  <r>
    <x v="316"/>
    <s v="COBLESKILL REGIONAL HOSPITAL"/>
    <s v="CAPITAL DISTRICT REGIONAL OFFICE"/>
    <s v="SCHOHARIE"/>
    <n v="0"/>
    <n v="302021"/>
  </r>
  <r>
    <x v="317"/>
    <s v="ALBANY MEDICAL CENTER HOSPITAL"/>
    <s v="CAPITAL DISTRICT REGIONAL OFFICE"/>
    <s v="ALBANY"/>
    <n v="2"/>
    <n v="402021"/>
  </r>
  <r>
    <x v="317"/>
    <s v="ST PETERS HOSPITAL"/>
    <s v="CAPITAL DISTRICT REGIONAL OFFICE"/>
    <s v="ALBANY"/>
    <n v="8"/>
    <n v="402021"/>
  </r>
  <r>
    <x v="317"/>
    <s v="CUBA MEMORIAL HOSPITAL INC"/>
    <s v="WESTERN REGIONAL OFFICE"/>
    <s v="ALLEGANY"/>
    <n v="0"/>
    <n v="402021"/>
  </r>
  <r>
    <x v="317"/>
    <s v="MEMORIAL HOSP OF WM F AND GERTRUDE F JONES AKA JONES MEMORIAL HOSP"/>
    <s v="WESTERN REGIONAL OFFICE"/>
    <s v="ALLEGANY"/>
    <n v="1"/>
    <n v="402021"/>
  </r>
  <r>
    <x v="317"/>
    <s v="UNITED HEALTH SERVICES HOSPITALS INC - BINGHAMTON GENERAL HOSPITAL"/>
    <s v="CENTRAL REGIONAL OFFICE"/>
    <s v="BROOME"/>
    <n v="0"/>
    <n v="402021"/>
  </r>
  <r>
    <x v="317"/>
    <s v="OUR LADY OF LOURDES MEMORIAL HOSPITAL INC"/>
    <s v="CENTRAL REGIONAL OFFICE"/>
    <s v="BROOME"/>
    <n v="5"/>
    <n v="402021"/>
  </r>
  <r>
    <x v="317"/>
    <s v="UNITED HEALTH SERVICES HOSPITAL, INC. - WILSON MEDICAL CENTER"/>
    <s v="CENTRAL REGIONAL OFFICE"/>
    <s v="BROOME"/>
    <n v="0"/>
    <n v="402021"/>
  </r>
  <r>
    <x v="317"/>
    <s v="OLEAN GENERAL HOSPITAL"/>
    <s v="WESTERN REGIONAL OFFICE"/>
    <s v="CATTARAUGUS"/>
    <n v="3"/>
    <n v="402021"/>
  </r>
  <r>
    <x v="317"/>
    <s v="AUBURN MEMORIAL HOSPITAL"/>
    <s v="CENTRAL REGIONAL OFFICE"/>
    <s v="CAYUGA"/>
    <n v="1"/>
    <n v="402021"/>
  </r>
  <r>
    <x v="317"/>
    <s v="BROOKS-TLC HOSPITAL SYSTEM, INC. (DUNKIRK)"/>
    <s v="WESTERN REGIONAL OFFICE"/>
    <s v="CHAUTAUQUA"/>
    <n v="2"/>
    <n v="402021"/>
  </r>
  <r>
    <x v="317"/>
    <s v="UPMC CHAUTAUQUA AT WCA"/>
    <s v="WESTERN REGIONAL OFFICE"/>
    <s v="CHAUTAUQUA"/>
    <n v="0"/>
    <n v="402021"/>
  </r>
  <r>
    <x v="317"/>
    <s v="WESTFIELD MEMORIAL HOSPITAL INC"/>
    <s v="WESTERN REGIONAL OFFICE"/>
    <s v="CHAUTAUQUA"/>
    <n v="0"/>
    <n v="402021"/>
  </r>
  <r>
    <x v="317"/>
    <s v="ARNOT OGDEN MEDICAL CENTER"/>
    <s v="WESTERN REGIONAL OFFICE"/>
    <s v="CHEMUNG"/>
    <n v="4"/>
    <n v="402021"/>
  </r>
  <r>
    <x v="317"/>
    <s v="ST. JOSEPHS HOSPITAL"/>
    <s v="WESTERN REGIONAL OFFICE"/>
    <s v="CHEMUNG"/>
    <n v="0"/>
    <n v="402021"/>
  </r>
  <r>
    <x v="317"/>
    <s v="CHENANGO MEMORIAL HOSPITAL INC"/>
    <s v="CENTRAL REGIONAL OFFICE"/>
    <s v="CHENANGO"/>
    <n v="0"/>
    <n v="402021"/>
  </r>
  <r>
    <x v="317"/>
    <s v="THE UNIVERSITY OF VERMONT HEALTH NETWORK-CHAMPLAIN VALLEY PHYSICIANS HOSPITAL"/>
    <s v="CAPITAL DISTRICT REGIONAL OFFICE"/>
    <s v="CLINTON"/>
    <n v="1"/>
    <n v="402021"/>
  </r>
  <r>
    <x v="317"/>
    <s v="COLUMBIA MEMORIAL HOSPITAL"/>
    <s v="CAPITAL DISTRICT REGIONAL OFFICE"/>
    <s v="COLUMBIA"/>
    <n v="0"/>
    <n v="402021"/>
  </r>
  <r>
    <x v="317"/>
    <s v="GUTHRIE CORTLAND MEDICAL CENTER"/>
    <s v="CENTRAL REGIONAL OFFICE"/>
    <s v="CORTLAND"/>
    <n v="1"/>
    <n v="402021"/>
  </r>
  <r>
    <x v="317"/>
    <s v="OCONNOR HOSPITAL"/>
    <s v="CAPITAL DISTRICT REGIONAL OFFICE"/>
    <s v="DELAWARE"/>
    <n v="0"/>
    <n v="402021"/>
  </r>
  <r>
    <x v="317"/>
    <s v="MARGARETVILLE HOSPITAL"/>
    <s v="CAPITAL DISTRICT REGIONAL OFFICE"/>
    <s v="DELAWARE"/>
    <n v="0"/>
    <n v="402021"/>
  </r>
  <r>
    <x v="317"/>
    <s v="DELAWARE VALLEY HOSPITAL INC"/>
    <s v="CAPITAL DISTRICT REGIONAL OFFICE"/>
    <s v="DELAWARE"/>
    <n v="0"/>
    <n v="402021"/>
  </r>
  <r>
    <x v="317"/>
    <s v="MID-HUDSON VALLEY DIVISION OF WESTCHESTER MEDICAL CENTER"/>
    <s v="METROPOLITAN AREA REGIONAL OFFICE"/>
    <s v="DUTCHESS"/>
    <n v="0"/>
    <n v="402021"/>
  </r>
  <r>
    <x v="317"/>
    <s v="VASSAR BROTHERS MEDICAL CENTER"/>
    <s v="METROPOLITAN AREA REGIONAL OFFICE"/>
    <s v="DUTCHESS"/>
    <n v="1"/>
    <n v="402021"/>
  </r>
  <r>
    <x v="317"/>
    <s v="NORTHERN DUTCHESS HOSPITAL"/>
    <s v="METROPOLITAN AREA REGIONAL OFFICE"/>
    <s v="DUTCHESS"/>
    <n v="1"/>
    <n v="402021"/>
  </r>
  <r>
    <x v="317"/>
    <s v="BUFFALO GENERAL MEDICAL CENTER"/>
    <s v="WESTERN REGIONAL OFFICE"/>
    <s v="ERIE"/>
    <n v="3"/>
    <n v="402021"/>
  </r>
  <r>
    <x v="317"/>
    <s v="JOHN R. OISHEI CHILDRENS HOSPITAL"/>
    <s v="WESTERN REGIONAL OFFICE"/>
    <s v="ERIE"/>
    <n v="0"/>
    <n v="412021"/>
  </r>
  <r>
    <x v="317"/>
    <s v="ERIE COUNTY MEDICAL CENTER"/>
    <s v="WESTERN REGIONAL OFFICE"/>
    <s v="ERIE"/>
    <n v="0"/>
    <n v="402021"/>
  </r>
  <r>
    <x v="317"/>
    <s v="MERCY HOSPITAL"/>
    <s v="WESTERN REGIONAL OFFICE"/>
    <s v="ERIE"/>
    <n v="7"/>
    <n v="402021"/>
  </r>
  <r>
    <x v="317"/>
    <s v="SISTERS OF CHARITY HOSPITAL"/>
    <s v="WESTERN REGIONAL OFFICE"/>
    <s v="ERIE"/>
    <n v="2"/>
    <n v="402021"/>
  </r>
  <r>
    <x v="317"/>
    <s v="UNIVERSITY HOSPITAL"/>
    <s v="METROPOLITAN AREA REGIONAL OFFICE"/>
    <s v="SUFFOLK"/>
    <n v="4"/>
    <n v="402021"/>
  </r>
  <r>
    <x v="317"/>
    <s v="KENMORE MERCY HOSPITAL"/>
    <s v="WESTERN REGIONAL OFFICE"/>
    <s v="ERIE"/>
    <n v="2"/>
    <n v="402021"/>
  </r>
  <r>
    <x v="317"/>
    <s v="BERTRAND CHAFFEE HOSPITAL"/>
    <s v="WESTERN REGIONAL OFFICE"/>
    <s v="ERIE"/>
    <n v="0"/>
    <n v="402021"/>
  </r>
  <r>
    <x v="317"/>
    <s v="SISTERS OF CHARITY HOSPITAL - ST JOSEPH CAMPUS"/>
    <s v="WESTERN REGIONAL OFFICE"/>
    <s v="ERIE"/>
    <n v="0"/>
    <n v="402021"/>
  </r>
  <r>
    <x v="317"/>
    <s v="THE UNIVERSITY OF VERMONT HEALTH NETWORK - ELIZABETHTOWN COMMUNITY HOSPITAL"/>
    <s v="CAPITAL DISTRICT REGIONAL OFFICE"/>
    <s v="ESSEX"/>
    <n v="0"/>
    <n v="402021"/>
  </r>
  <r>
    <x v="317"/>
    <s v="UNIVERSITY OF VERMONT HEALTH NETWORK - ELIZABETHTOWN COMMUNITY HOSP"/>
    <s v="CAPITAL DISTRICT REGIONAL OFFICE"/>
    <s v="ESSEX"/>
    <n v="0"/>
    <n v="402021"/>
  </r>
  <r>
    <x v="317"/>
    <s v="ADIRONDACK MEDICAL CENTER - SARANAC LAKE SITE"/>
    <s v="CAPITAL DISTRICT REGIONAL OFFICE"/>
    <s v="FRANKLIN"/>
    <n v="0"/>
    <n v="402021"/>
  </r>
  <r>
    <x v="317"/>
    <s v="THE UNIVERSITY OF VERMONT HEALTH NETWORK -ALICE HYDE MEDICAL CENTER"/>
    <s v="CAPITAL DISTRICT REGIONAL OFFICE"/>
    <s v="FRANKLIN"/>
    <n v="0"/>
    <n v="402021"/>
  </r>
  <r>
    <x v="317"/>
    <s v="NATHAN LITTAUER HOSPITAL"/>
    <s v="CAPITAL DISTRICT REGIONAL OFFICE"/>
    <s v="FULTON"/>
    <n v="2"/>
    <n v="402021"/>
  </r>
  <r>
    <x v="317"/>
    <s v="UNITED MEMORIAL MEDICAL CENTER NORTH STREET CAMPUS"/>
    <s v="WESTERN REGIONAL OFFICE"/>
    <s v="GENESEE"/>
    <n v="1"/>
    <n v="402021"/>
  </r>
  <r>
    <x v="317"/>
    <s v="UNITED MEMORIAL MEDICAL CENTER BANK STREET CAMPUS"/>
    <s v="WESTERN REGIONAL OFFICE"/>
    <s v="GENESEE"/>
    <n v="0"/>
    <n v="402021"/>
  </r>
  <r>
    <x v="317"/>
    <s v="LITTLE FALLS HOSPITAL"/>
    <s v="CENTRAL REGIONAL OFFICE"/>
    <s v="HERKIMER"/>
    <n v="0"/>
    <n v="402021"/>
  </r>
  <r>
    <x v="317"/>
    <s v="SAMARITAN MEDICAL CENTER"/>
    <s v="CENTRAL REGIONAL OFFICE"/>
    <s v="JEFFERSON"/>
    <n v="2"/>
    <n v="402021"/>
  </r>
  <r>
    <x v="317"/>
    <s v="RIVER HOSPITAL, INC."/>
    <s v="CENTRAL REGIONAL OFFICE"/>
    <s v="JEFFERSON"/>
    <n v="0"/>
    <n v="402021"/>
  </r>
  <r>
    <x v="317"/>
    <s v="CARTHAGE AREA HOSPITAL INC"/>
    <s v="CENTRAL REGIONAL OFFICE"/>
    <s v="JEFFERSON"/>
    <n v="0"/>
    <n v="402021"/>
  </r>
  <r>
    <x v="317"/>
    <s v="LEWIS COUNTY GENERAL HOSPITAL"/>
    <s v="CENTRAL REGIONAL OFFICE"/>
    <s v="LEWIS"/>
    <n v="1"/>
    <n v="402021"/>
  </r>
  <r>
    <x v="317"/>
    <s v="NICHOLAS H NOYES MEMORIAL HOSPITAL"/>
    <s v="WESTERN REGIONAL OFFICE"/>
    <s v="LIVINGSTON"/>
    <n v="2"/>
    <n v="402021"/>
  </r>
  <r>
    <x v="317"/>
    <s v="ONEIDA HEALTH HOSPITAL"/>
    <s v="CENTRAL REGIONAL OFFICE"/>
    <s v="MADISON"/>
    <n v="0"/>
    <n v="402021"/>
  </r>
  <r>
    <x v="317"/>
    <s v="COMMUNITY MEMORIAL HOSPITAL INC"/>
    <s v="CENTRAL REGIONAL OFFICE"/>
    <s v="MADISON"/>
    <n v="0"/>
    <n v="402021"/>
  </r>
  <r>
    <x v="317"/>
    <s v="HIGHLAND HOSPITAL"/>
    <s v="WESTERN REGIONAL OFFICE"/>
    <s v="MONROE"/>
    <n v="5"/>
    <n v="402021"/>
  </r>
  <r>
    <x v="317"/>
    <s v="ROCHESTER GENERAL HOSPITAL"/>
    <s v="WESTERN REGIONAL OFFICE"/>
    <s v="MONROE"/>
    <n v="2"/>
    <n v="402021"/>
  </r>
  <r>
    <x v="317"/>
    <s v="THE UNITY HOSPITAL OF ROCHESTER - ST MARYS CAMPUS"/>
    <s v="WESTERN REGIONAL OFFICE"/>
    <s v="MONROE"/>
    <n v="0"/>
    <n v="402021"/>
  </r>
  <r>
    <x v="317"/>
    <s v="STRONG MEMORIAL HOSPITAL"/>
    <s v="WESTERN REGIONAL OFFICE"/>
    <s v="MONROE"/>
    <n v="7"/>
    <n v="412021"/>
  </r>
  <r>
    <x v="317"/>
    <s v="THE UNITY HOSPITAL OF ROCHESTER"/>
    <s v="WESTERN REGIONAL OFFICE"/>
    <s v="MONROE"/>
    <n v="2"/>
    <n v="402021"/>
  </r>
  <r>
    <x v="317"/>
    <s v="ST MARYS HEALTHCARE - AMSTERDAM MEMORIAL CAMPUS"/>
    <s v="CAPITAL DISTRICT REGIONAL OFFICE"/>
    <s v="MONTGOMERY"/>
    <n v="0"/>
    <n v="402021"/>
  </r>
  <r>
    <x v="317"/>
    <s v="ST MARYS HEALTHCARE"/>
    <s v="CAPITAL DISTRICT REGIONAL OFFICE"/>
    <s v="MONTGOMERY"/>
    <n v="2"/>
    <n v="402021"/>
  </r>
  <r>
    <x v="317"/>
    <s v="GLEN COVE HOSPITAL"/>
    <s v="METROPOLITAN AREA REGIONAL OFFICE"/>
    <s v="NASSAU"/>
    <n v="0"/>
    <n v="402021"/>
  </r>
  <r>
    <x v="317"/>
    <s v="NYU WINTHROP HOSPITAL"/>
    <s v="METROPOLITAN AREA REGIONAL OFFICE"/>
    <s v="NASSAU"/>
    <n v="0"/>
    <n v="402021"/>
  </r>
  <r>
    <x v="317"/>
    <s v="MERCY MEDICAL CENTER"/>
    <s v="METROPOLITAN AREA REGIONAL OFFICE"/>
    <s v="NASSAU"/>
    <n v="0"/>
    <n v="402021"/>
  </r>
  <r>
    <x v="317"/>
    <s v="LONG ISLAND JEWISH VALLEY STREAM"/>
    <s v="METROPOLITAN AREA REGIONAL OFFICE"/>
    <s v="NASSAU"/>
    <n v="0"/>
    <n v="402021"/>
  </r>
  <r>
    <x v="317"/>
    <s v="MOUNT SINAI SOUTH NASSAU"/>
    <s v="METROPOLITAN AREA REGIONAL OFFICE"/>
    <s v="NASSAU"/>
    <n v="1"/>
    <n v="402021"/>
  </r>
  <r>
    <x v="317"/>
    <s v="NASSAU UNIVERSITY MEDICAL CENTER"/>
    <s v="METROPOLITAN AREA REGIONAL OFFICE"/>
    <s v="NASSAU"/>
    <n v="0"/>
    <n v="402021"/>
  </r>
  <r>
    <x v="317"/>
    <s v="NORTH SHORE UNIVERSITY HOSPITAL"/>
    <s v="METROPOLITAN AREA REGIONAL OFFICE"/>
    <s v="NASSAU"/>
    <n v="1"/>
    <n v="402021"/>
  </r>
  <r>
    <x v="317"/>
    <s v="SYOSSET HOSPITAL"/>
    <s v="METROPOLITAN AREA REGIONAL OFFICE"/>
    <s v="NASSAU"/>
    <n v="0"/>
    <n v="402021"/>
  </r>
  <r>
    <x v="317"/>
    <s v="ST JOSEPH HOSPITAL"/>
    <s v="METROPOLITAN AREA REGIONAL OFFICE"/>
    <s v="NASSAU"/>
    <n v="3"/>
    <n v="402021"/>
  </r>
  <r>
    <x v="317"/>
    <s v="PLAINVIEW HOSPITAL"/>
    <s v="METROPOLITAN AREA REGIONAL OFFICE"/>
    <s v="NASSAU"/>
    <n v="0"/>
    <n v="402021"/>
  </r>
  <r>
    <x v="317"/>
    <s v="ST FRANCIS HOSPITAL - ROSLYN"/>
    <s v="METROPOLITAN AREA REGIONAL OFFICE"/>
    <s v="NASSAU"/>
    <n v="1"/>
    <n v="402021"/>
  </r>
  <r>
    <x v="317"/>
    <s v="EASTERN NIAGARA HOSPITAL - LOCKPORT"/>
    <s v="WESTERN REGIONAL OFFICE"/>
    <s v="NIAGARA"/>
    <n v="0"/>
    <n v="402021"/>
  </r>
  <r>
    <x v="317"/>
    <s v="NIAGARA FALLS MEMORIAL MEDICAL CENTER"/>
    <s v="WESTERN REGIONAL OFFICE"/>
    <s v="NIAGARA"/>
    <n v="0"/>
    <n v="402021"/>
  </r>
  <r>
    <x v="317"/>
    <s v="DEGRAFF MEMORIAL HOSPITAL"/>
    <s v="WESTERN REGIONAL OFFICE"/>
    <s v="NIAGARA"/>
    <n v="0"/>
    <n v="402021"/>
  </r>
  <r>
    <x v="317"/>
    <s v="MOUNT ST MARYS HOSPITAL AND HEALTH CENTER"/>
    <s v="WESTERN REGIONAL OFFICE"/>
    <s v="NIAGARA"/>
    <n v="1"/>
    <n v="402021"/>
  </r>
  <r>
    <x v="317"/>
    <s v="ROME MEMORIAL HOSPITAL INC"/>
    <s v="CENTRAL REGIONAL OFFICE"/>
    <s v="ONEIDA"/>
    <n v="2"/>
    <n v="402021"/>
  </r>
  <r>
    <x v="317"/>
    <s v="ST ELIZABETH MEDICAL CENTER"/>
    <s v="CENTRAL REGIONAL OFFICE"/>
    <s v="ONEIDA"/>
    <n v="2"/>
    <n v="402021"/>
  </r>
  <r>
    <x v="317"/>
    <s v="FAXTON-ST LUKES HEALTHCARE - ST LUKES DIVISION"/>
    <s v="CENTRAL REGIONAL OFFICE"/>
    <s v="ONEIDA"/>
    <n v="3"/>
    <n v="402021"/>
  </r>
  <r>
    <x v="317"/>
    <s v="UPSTATE UNIVERSITY HOSPITAL AT COMMUNITY GENERAL"/>
    <s v="CENTRAL REGIONAL OFFICE"/>
    <s v="ONONDAGA"/>
    <n v="3"/>
    <n v="402021"/>
  </r>
  <r>
    <x v="317"/>
    <s v="ST JOSEPHS HOSPITAL HEALTH CENTER"/>
    <s v="CENTRAL REGIONAL OFFICE"/>
    <s v="ONONDAGA"/>
    <n v="6"/>
    <n v="402021"/>
  </r>
  <r>
    <x v="317"/>
    <s v="UNIVERSITY HOSPITAL SUNY HEALTH SCIENCE CENTER"/>
    <s v="CENTRAL REGIONAL OFFICE"/>
    <s v="ONONDAGA"/>
    <n v="2"/>
    <n v="402021"/>
  </r>
  <r>
    <x v="317"/>
    <s v="CROUSE HOSPITAL"/>
    <s v="CENTRAL REGIONAL OFFICE"/>
    <s v="ONONDAGA"/>
    <n v="5"/>
    <n v="402021"/>
  </r>
  <r>
    <x v="317"/>
    <s v="GENEVA GENERAL HOSPITAL"/>
    <s v="WESTERN REGIONAL OFFICE"/>
    <s v="ONTARIO"/>
    <n v="2"/>
    <n v="402021"/>
  </r>
  <r>
    <x v="317"/>
    <s v="CLIFTON SPRINGS HOSPITAL AND CLINIC"/>
    <s v="WESTERN REGIONAL OFFICE"/>
    <s v="ONTARIO"/>
    <n v="0"/>
    <n v="402021"/>
  </r>
  <r>
    <x v="317"/>
    <s v="F F THOMPSON HOSPITAL"/>
    <s v="WESTERN REGIONAL OFFICE"/>
    <s v="ONTARIO"/>
    <n v="2"/>
    <n v="402021"/>
  </r>
  <r>
    <x v="317"/>
    <s v="ST LUKES CORNWALL HOSPITAL NEWBURGH"/>
    <s v="METROPOLITAN AREA REGIONAL OFFICE"/>
    <s v="ORANGE"/>
    <n v="2"/>
    <n v="402021"/>
  </r>
  <r>
    <x v="317"/>
    <s v="ORANGE REGIONAL MEDICAL CENTER"/>
    <s v="METROPOLITAN AREA REGIONAL OFFICE"/>
    <s v="ORANGE"/>
    <n v="2"/>
    <n v="402021"/>
  </r>
  <r>
    <x v="317"/>
    <s v="ST ANTHONY COMMUNITY HOSPITAL"/>
    <s v="METROPOLITAN AREA REGIONAL OFFICE"/>
    <s v="ORANGE"/>
    <n v="1"/>
    <n v="402021"/>
  </r>
  <r>
    <x v="317"/>
    <s v="BON SECOURS COMMUNITY HOSPITAL"/>
    <s v="METROPOLITAN AREA REGIONAL OFFICE"/>
    <s v="ORANGE"/>
    <n v="1"/>
    <n v="402021"/>
  </r>
  <r>
    <x v="317"/>
    <s v="MEDINA MEMORIAL HOSPITAL"/>
    <s v="WESTERN REGIONAL OFFICE"/>
    <s v="ORLEANS"/>
    <n v="0"/>
    <n v="402021"/>
  </r>
  <r>
    <x v="317"/>
    <s v="OSWEGO HOSPITAL"/>
    <s v="CENTRAL REGIONAL OFFICE"/>
    <s v="OSWEGO"/>
    <n v="3"/>
    <n v="402021"/>
  </r>
  <r>
    <x v="317"/>
    <s v="A.O. FOX MEMORIAL HOSPITAL"/>
    <s v="CAPITAL DISTRICT REGIONAL OFFICE"/>
    <s v="OTSEGO"/>
    <n v="0"/>
    <n v="402021"/>
  </r>
  <r>
    <x v="317"/>
    <s v="MARY IMOGENE BASSETT HOSPITAL"/>
    <s v="CAPITAL DISTRICT REGIONAL OFFICE"/>
    <s v="OTSEGO"/>
    <n v="2"/>
    <n v="402021"/>
  </r>
  <r>
    <x v="317"/>
    <s v="PUTNAM HOSPITAL CENTER"/>
    <s v="METROPOLITAN AREA REGIONAL OFFICE"/>
    <s v="PUTNAM"/>
    <n v="0"/>
    <n v="402021"/>
  </r>
  <r>
    <x v="317"/>
    <s v="SAMARITAN HOSPITAL"/>
    <s v="CAPITAL DISTRICT REGIONAL OFFICE"/>
    <s v="RENSSELAER"/>
    <n v="3"/>
    <n v="402021"/>
  </r>
  <r>
    <x v="317"/>
    <s v="HELEN HAYES HOSPITAL"/>
    <s v="METROPOLITAN AREA REGIONAL OFFICE"/>
    <s v="ROCKLAND"/>
    <n v="0"/>
    <n v="402021"/>
  </r>
  <r>
    <x v="317"/>
    <s v="MONTEFIORE NYACK"/>
    <s v="METROPOLITAN AREA REGIONAL OFFICE"/>
    <s v="ROCKLAND"/>
    <n v="2"/>
    <n v="402021"/>
  </r>
  <r>
    <x v="317"/>
    <s v="GOOD SAMARITAN HOSPITAL OF SUFFERN"/>
    <s v="METROPOLITAN AREA REGIONAL OFFICE"/>
    <s v="ROCKLAND"/>
    <n v="1"/>
    <n v="402021"/>
  </r>
  <r>
    <x v="317"/>
    <s v="CLAXTON HEPBURN HOSPITAL"/>
    <s v="CENTRAL REGIONAL OFFICE"/>
    <s v="ST.LAWRENCE"/>
    <n v="3"/>
    <n v="402021"/>
  </r>
  <r>
    <x v="317"/>
    <s v="MASSENA HOSPITAL"/>
    <s v="CENTRAL REGIONAL OFFICE"/>
    <s v="ST.LAWRENCE"/>
    <n v="0"/>
    <n v="402021"/>
  </r>
  <r>
    <x v="317"/>
    <s v="GOUVERNEUR HOSPITAL"/>
    <s v="CENTRAL REGIONAL OFFICE"/>
    <s v="ST.LAWRENCE"/>
    <n v="0"/>
    <n v="402021"/>
  </r>
  <r>
    <x v="317"/>
    <s v="CANTON-POTSDAM HOSPITAL"/>
    <s v="CENTRAL REGIONAL OFFICE"/>
    <s v="ST.LAWRENCE"/>
    <n v="1"/>
    <n v="402021"/>
  </r>
  <r>
    <x v="317"/>
    <s v="CLIFTON-FINE HOSPITAL"/>
    <s v="CENTRAL REGIONAL OFFICE"/>
    <s v="ST.LAWRENCE"/>
    <n v="0"/>
    <n v="402021"/>
  </r>
  <r>
    <x v="317"/>
    <s v="SARATOGA HOSPITAL"/>
    <s v="CAPITAL DISTRICT REGIONAL OFFICE"/>
    <s v="SARATOGA"/>
    <n v="1"/>
    <n v="402021"/>
  </r>
  <r>
    <x v="317"/>
    <s v="ELLIS HOSPITAL"/>
    <s v="CAPITAL DISTRICT REGIONAL OFFICE"/>
    <s v="SCHENECTADY"/>
    <n v="4"/>
    <n v="402021"/>
  </r>
  <r>
    <x v="317"/>
    <s v="SCHUYLER HOSPITAL"/>
    <s v="WESTERN REGIONAL OFFICE"/>
    <s v="SCHUYLER"/>
    <n v="0"/>
    <n v="402021"/>
  </r>
  <r>
    <x v="317"/>
    <s v="CORNING HOSPITAL"/>
    <s v="WESTERN REGIONAL OFFICE"/>
    <s v="STEUBEN"/>
    <n v="4"/>
    <n v="402021"/>
  </r>
  <r>
    <x v="317"/>
    <s v="ST. JAMES HOSPITAL"/>
    <s v="WESTERN REGIONAL OFFICE"/>
    <s v="STEUBEN"/>
    <n v="0"/>
    <n v="402021"/>
  </r>
  <r>
    <x v="317"/>
    <s v="IRA DAVENPORT MEMORIAL HOSPITAL INC"/>
    <s v="WESTERN REGIONAL OFFICE"/>
    <s v="STEUBEN"/>
    <n v="0"/>
    <n v="402021"/>
  </r>
  <r>
    <x v="317"/>
    <s v="LONG ISLAND COMMUNITY HOSPITAL"/>
    <s v="METROPOLITAN AREA REGIONAL OFFICE"/>
    <s v="SUFFOLK"/>
    <n v="0"/>
    <n v="402021"/>
  </r>
  <r>
    <x v="317"/>
    <s v="UNIVERSITY HOSPITAL - STONY BROOK SOUTHAMPTON HOSPITAL"/>
    <s v="METROPOLITAN AREA REGIONAL OFFICE"/>
    <s v="SUFFOLK"/>
    <n v="0"/>
    <n v="402021"/>
  </r>
  <r>
    <x v="317"/>
    <s v="UNIVERSITY HOSPITAL - STONY BROOK EASTERN LONG ISLAND HOSPITAL"/>
    <s v="METROPOLITAN AREA REGIONAL OFFICE"/>
    <s v="SUFFOLK"/>
    <n v="0"/>
    <n v="402021"/>
  </r>
  <r>
    <x v="317"/>
    <s v="JOHN T MATHER MEMORIAL HOSPITAL OF PORT JEFFERSON NEW YORK INC"/>
    <s v="METROPOLITAN AREA REGIONAL OFFICE"/>
    <s v="SUFFOLK"/>
    <n v="2"/>
    <n v="402021"/>
  </r>
  <r>
    <x v="317"/>
    <s v="ST CHARLES HOSPITAL"/>
    <s v="METROPOLITAN AREA REGIONAL OFFICE"/>
    <s v="SUFFOLK"/>
    <n v="1"/>
    <n v="402021"/>
  </r>
  <r>
    <x v="317"/>
    <s v="HUNTINGTON HOSPITAL"/>
    <s v="METROPOLITAN AREA REGIONAL OFFICE"/>
    <s v="SUFFOLK"/>
    <n v="0"/>
    <n v="402021"/>
  </r>
  <r>
    <x v="317"/>
    <s v="SOUTHSIDE HOSPITAL"/>
    <s v="METROPOLITAN AREA REGIONAL OFFICE"/>
    <s v="SUFFOLK"/>
    <n v="4"/>
    <n v="402021"/>
  </r>
  <r>
    <x v="317"/>
    <s v="GOOD SAMARITAN HOSPITAL MEDICAL CENTER"/>
    <s v="METROPOLITAN AREA REGIONAL OFFICE"/>
    <s v="SUFFOLK"/>
    <n v="2"/>
    <n v="402021"/>
  </r>
  <r>
    <x v="317"/>
    <s v="PECONIC BAY MEDICAL CENTER"/>
    <s v="METROPOLITAN AREA REGIONAL OFFICE"/>
    <s v="SUFFOLK"/>
    <n v="0"/>
    <n v="402021"/>
  </r>
  <r>
    <x v="317"/>
    <s v="ST CATHERINE OF SIENA MEDICAL CENTER"/>
    <s v="METROPOLITAN AREA REGIONAL OFFICE"/>
    <s v="SUFFOLK"/>
    <n v="1"/>
    <n v="402021"/>
  </r>
  <r>
    <x v="317"/>
    <s v="CATSKILL REGIONAL MEDICAL CENTER G HERMANN SITE"/>
    <s v="METROPOLITAN AREA REGIONAL OFFICE"/>
    <s v="SULLIVAN"/>
    <n v="0"/>
    <n v="402021"/>
  </r>
  <r>
    <x v="317"/>
    <s v="CATSKILL REGIONAL MEDICAL CENTER"/>
    <s v="METROPOLITAN AREA REGIONAL OFFICE"/>
    <s v="SULLIVAN"/>
    <n v="2"/>
    <n v="402021"/>
  </r>
  <r>
    <x v="317"/>
    <s v="CAYUGA MEDICAL CENTER AT ITHACA"/>
    <s v="CENTRAL REGIONAL OFFICE"/>
    <s v="TOMPKINS"/>
    <n v="0"/>
    <n v="402021"/>
  </r>
  <r>
    <x v="317"/>
    <s v="HEALTHALLIANCE HOSPITAL BROADWAY CAMPUS"/>
    <s v="METROPOLITAN AREA REGIONAL OFFICE"/>
    <s v="ULSTER"/>
    <n v="2"/>
    <n v="402021"/>
  </r>
  <r>
    <x v="317"/>
    <s v="ELLENVILLE REGIONAL HOSPITAL"/>
    <s v="METROPOLITAN AREA REGIONAL OFFICE"/>
    <s v="ULSTER"/>
    <n v="0"/>
    <n v="402021"/>
  </r>
  <r>
    <x v="317"/>
    <s v="GLENS FALLS HOSPITAL"/>
    <s v="CAPITAL DISTRICT REGIONAL OFFICE"/>
    <s v="WARREN"/>
    <n v="5"/>
    <n v="402021"/>
  </r>
  <r>
    <x v="317"/>
    <s v="NEWARK-WAYNE COMMUNITY HOSPITAL"/>
    <s v="WESTERN REGIONAL OFFICE"/>
    <s v="WAYNE"/>
    <n v="0"/>
    <n v="402021"/>
  </r>
  <r>
    <x v="317"/>
    <s v="NEWYORK-PRESBYTERIAN/HUDSON VALLEY HOSPITAL"/>
    <s v="METROPOLITAN AREA REGIONAL OFFICE"/>
    <s v="WESTCHESTER"/>
    <n v="0"/>
    <n v="402021"/>
  </r>
  <r>
    <x v="317"/>
    <s v="WHITE PLAINS HOSPITAL CENTER"/>
    <s v="METROPOLITAN AREA REGIONAL OFFICE"/>
    <s v="WESTCHESTER"/>
    <n v="1"/>
    <n v="402021"/>
  </r>
  <r>
    <x v="317"/>
    <s v="WINIFRED MASTERSON BURKE REHABILITATION HOSPITAL"/>
    <s v="METROPOLITAN AREA REGIONAL OFFICE"/>
    <s v="WESTCHESTER"/>
    <n v="0"/>
    <n v="402021"/>
  </r>
  <r>
    <x v="317"/>
    <s v="MONTEFIORE MOUNT VERNON HOSPITAL"/>
    <s v="METROPOLITAN AREA REGIONAL OFFICE"/>
    <s v="WESTCHESTER"/>
    <n v="0"/>
    <n v="402021"/>
  </r>
  <r>
    <x v="317"/>
    <s v="MONTEFIORE NEW ROCHELLE HOSPITAL"/>
    <s v="METROPOLITAN AREA REGIONAL OFFICE"/>
    <s v="WESTCHESTER"/>
    <n v="0"/>
    <n v="402021"/>
  </r>
  <r>
    <x v="317"/>
    <s v="SJRH - ST JOHNS DIVISION"/>
    <s v="METROPOLITAN AREA REGIONAL OFFICE"/>
    <s v="WESTCHESTER"/>
    <n v="0"/>
    <n v="402021"/>
  </r>
  <r>
    <x v="317"/>
    <s v="ST JOSEPHS MEDICAL CENTER"/>
    <s v="METROPOLITAN AREA REGIONAL OFFICE"/>
    <s v="WESTCHESTER"/>
    <n v="0"/>
    <n v="402021"/>
  </r>
  <r>
    <x v="317"/>
    <s v="NORTHERN WESTCHESTER HOSPITAL ASSOCIATION"/>
    <s v="METROPOLITAN AREA REGIONAL OFFICE"/>
    <s v="WESTCHESTER"/>
    <n v="0"/>
    <n v="402021"/>
  </r>
  <r>
    <x v="317"/>
    <s v="NEW YORK-PRESBYTERIAN LAWRENCE HOSPITAL"/>
    <s v="METROPOLITAN AREA REGIONAL OFFICE"/>
    <s v="WESTCHESTER"/>
    <n v="0"/>
    <n v="402021"/>
  </r>
  <r>
    <x v="317"/>
    <s v="SJRH - DOBBS FERRY PAVILION"/>
    <s v="METROPOLITAN AREA REGIONAL OFFICE"/>
    <s v="WESTCHESTER"/>
    <n v="0"/>
    <n v="402021"/>
  </r>
  <r>
    <x v="317"/>
    <s v="PHELPS HOSPITAL"/>
    <s v="METROPOLITAN AREA REGIONAL OFFICE"/>
    <s v="WESTCHESTER"/>
    <n v="1"/>
    <n v="402021"/>
  </r>
  <r>
    <x v="317"/>
    <s v="BLYTHEDALE CHILDRENS HOSPITAL"/>
    <s v="METROPOLITAN AREA REGIONAL OFFICE"/>
    <s v="WESTCHESTER"/>
    <n v="0"/>
    <n v="402021"/>
  </r>
  <r>
    <x v="317"/>
    <s v="WESTCHESTER MEDICAL CENTER"/>
    <s v="METROPOLITAN AREA REGIONAL OFFICE"/>
    <s v="WESTCHESTER"/>
    <n v="1"/>
    <n v="402021"/>
  </r>
  <r>
    <x v="317"/>
    <s v="WYOMING COUNTY COMMUNITY HOSPITAL"/>
    <s v="WESTERN REGIONAL OFFICE"/>
    <s v="WYOMING"/>
    <n v="4"/>
    <n v="402021"/>
  </r>
  <r>
    <x v="317"/>
    <s v="SOLDIERS AND SAILORS MEMORIAL HOSPITAL OF YATES COUNTY INC"/>
    <s v="WESTERN REGIONAL OFFICE"/>
    <s v="YATES"/>
    <n v="0"/>
    <n v="402021"/>
  </r>
  <r>
    <x v="317"/>
    <s v="JACOBI MEDICAL CENTER"/>
    <s v="METROPOLITAN AREA REGIONAL OFFICE"/>
    <s v="BRONX"/>
    <n v="3"/>
    <n v="412021"/>
  </r>
  <r>
    <x v="317"/>
    <s v="MONTEFIORE MEDICAL CENTER - WAKEFIELD HOSPITAL"/>
    <s v="METROPOLITAN AREA REGIONAL OFFICE"/>
    <s v="BRONX"/>
    <n v="0"/>
    <n v="402021"/>
  </r>
  <r>
    <x v="317"/>
    <s v="MONTEFIORE MEDICAL CENTER - HENRY AND LUCY MOSES DIV"/>
    <s v="METROPOLITAN AREA REGIONAL OFFICE"/>
    <s v="BRONX"/>
    <n v="0"/>
    <n v="402021"/>
  </r>
  <r>
    <x v="317"/>
    <s v="LINCOLN MEDICAL AND MENTAL HEALTH CENTER"/>
    <s v="METROPOLITAN AREA REGIONAL OFFICE"/>
    <s v="BRONX"/>
    <n v="0"/>
    <n v="402021"/>
  </r>
  <r>
    <x v="317"/>
    <s v="SBH HEALTH SYSTEM"/>
    <s v="METROPOLITAN AREA REGIONAL OFFICE"/>
    <s v="BRONX"/>
    <n v="0"/>
    <n v="402021"/>
  </r>
  <r>
    <x v="317"/>
    <s v="BRONXCARE HOSPITAL CENTER"/>
    <s v="METROPOLITAN AREA REGIONAL OFFICE"/>
    <s v="BRONX"/>
    <n v="0"/>
    <n v="402021"/>
  </r>
  <r>
    <x v="317"/>
    <s v="MONTEFIORE MEDICAL CENTER - MONTEFIORE WESTCHESTER SQUARE"/>
    <s v="METROPOLITAN AREA REGIONAL OFFICE"/>
    <s v="BRONX"/>
    <n v="0"/>
    <n v="402021"/>
  </r>
  <r>
    <x v="317"/>
    <s v="NORTH CENTRAL BRONX HOSPITAL"/>
    <s v="METROPOLITAN AREA REGIONAL OFFICE"/>
    <s v="BRONX"/>
    <n v="0"/>
    <n v="402021"/>
  </r>
  <r>
    <x v="317"/>
    <s v="BROOKDALE HOSPITAL MEDICAL CENTER"/>
    <s v="METROPOLITAN AREA REGIONAL OFFICE"/>
    <s v="KINGS"/>
    <n v="0"/>
    <n v="402021"/>
  </r>
  <r>
    <x v="317"/>
    <s v="BROOKLYN HOSPITAL CENTER - DOWNTOWN CAMPUS"/>
    <s v="METROPOLITAN AREA REGIONAL OFFICE"/>
    <s v="KINGS"/>
    <n v="0"/>
    <n v="402021"/>
  </r>
  <r>
    <x v="317"/>
    <s v="NEW YORK COMMUNITY HOSPITAL OF BROOKLYN, INC"/>
    <s v="METROPOLITAN AREA REGIONAL OFFICE"/>
    <s v="KINGS"/>
    <n v="2"/>
    <n v="402021"/>
  </r>
  <r>
    <x v="317"/>
    <s v="CONEY ISLAND HOSPITAL"/>
    <s v="METROPOLITAN AREA REGIONAL OFFICE"/>
    <s v="KINGS"/>
    <n v="1"/>
    <n v="402021"/>
  </r>
  <r>
    <x v="317"/>
    <s v="KINGS COUNTY HOSPITAL CENTER"/>
    <s v="METROPOLITAN AREA REGIONAL OFFICE"/>
    <s v="KINGS"/>
    <n v="0"/>
    <n v="402021"/>
  </r>
  <r>
    <x v="317"/>
    <s v="NYU LANGONE HOSPITAL-BROOKLYN"/>
    <s v="METROPOLITAN AREA REGIONAL OFFICE"/>
    <s v="KINGS"/>
    <n v="0"/>
    <n v="402021"/>
  </r>
  <r>
    <x v="317"/>
    <s v="MAIMONIDES MEDICAL CENTER"/>
    <s v="METROPOLITAN AREA REGIONAL OFFICE"/>
    <s v="KINGS"/>
    <n v="3"/>
    <n v="412021"/>
  </r>
  <r>
    <x v="317"/>
    <s v="NEW YORK - PRESBYTERIAN BROOKLYN METHODIST HOSPITAL"/>
    <s v="METROPOLITAN AREA REGIONAL OFFICE"/>
    <s v="KINGS"/>
    <n v="2"/>
    <n v="402021"/>
  </r>
  <r>
    <x v="317"/>
    <s v="INTERFAITH MEDICAL CENTER"/>
    <s v="METROPOLITAN AREA REGIONAL OFFICE"/>
    <s v="KINGS"/>
    <n v="0"/>
    <n v="402021"/>
  </r>
  <r>
    <x v="317"/>
    <s v="KINGSBROOK JEWISH MEDICAL CENTER"/>
    <s v="METROPOLITAN AREA REGIONAL OFFICE"/>
    <s v="KINGS"/>
    <n v="0"/>
    <n v="402021"/>
  </r>
  <r>
    <x v="317"/>
    <s v="WYCKOFF HEIGHTS MEDICAL CENTER"/>
    <s v="METROPOLITAN AREA REGIONAL OFFICE"/>
    <s v="KINGS"/>
    <n v="0"/>
    <n v="402021"/>
  </r>
  <r>
    <x v="317"/>
    <s v="UNIVERSITY HOSPITAL OF BROOKLYN"/>
    <s v="METROPOLITAN AREA REGIONAL OFFICE"/>
    <s v="KINGS"/>
    <n v="1"/>
    <n v="402021"/>
  </r>
  <r>
    <x v="317"/>
    <s v="MOUNT SINAI BROOKLYN"/>
    <s v="METROPOLITAN AREA REGIONAL OFFICE"/>
    <s v="KINGS"/>
    <n v="0"/>
    <n v="402021"/>
  </r>
  <r>
    <x v="317"/>
    <s v="NEW YORK-PRESBYTERIAN/LOWER MANHATTAN HOSPITAL"/>
    <s v="METROPOLITAN AREA REGIONAL OFFICE"/>
    <s v="NEW YORK"/>
    <n v="0"/>
    <n v="402021"/>
  </r>
  <r>
    <x v="317"/>
    <s v="BELLEVUE HOSPITAL CENTER"/>
    <s v="METROPOLITAN AREA REGIONAL OFFICE"/>
    <s v="NEW YORK"/>
    <n v="0"/>
    <n v="402021"/>
  </r>
  <r>
    <x v="317"/>
    <s v="MOUNT SINAI BETH ISRAEL"/>
    <s v="METROPOLITAN AREA REGIONAL OFFICE"/>
    <s v="NEW YORK"/>
    <n v="0"/>
    <n v="402021"/>
  </r>
  <r>
    <x v="317"/>
    <s v="HARLEM HOSPITAL CENTER"/>
    <s v="METROPOLITAN AREA REGIONAL OFFICE"/>
    <s v="NEW YORK"/>
    <n v="0"/>
    <n v="402021"/>
  </r>
  <r>
    <x v="317"/>
    <s v="HOSPITAL FOR SPECIAL SURGERY"/>
    <s v="METROPOLITAN AREA REGIONAL OFFICE"/>
    <s v="NEW YORK"/>
    <n v="0"/>
    <n v="402021"/>
  </r>
  <r>
    <x v="317"/>
    <s v="LENOX HILL HOSPITAL"/>
    <s v="METROPOLITAN AREA REGIONAL OFFICE"/>
    <s v="NEW YORK"/>
    <n v="0"/>
    <n v="402021"/>
  </r>
  <r>
    <x v="317"/>
    <s v="MEMORIAL HOSPITAL FOR CANCER AND ALLIED DISEASES"/>
    <s v="METROPOLITAN AREA REGIONAL OFFICE"/>
    <s v="NEW YORK"/>
    <n v="1"/>
    <n v="402021"/>
  </r>
  <r>
    <x v="317"/>
    <s v="METROPOLITAN HOSPITAL CENTER"/>
    <s v="METROPOLITAN AREA REGIONAL OFFICE"/>
    <s v="NEW YORK"/>
    <n v="0"/>
    <n v="402021"/>
  </r>
  <r>
    <x v="317"/>
    <s v="MOUNT SINAI HOSPITAL"/>
    <s v="METROPOLITAN AREA REGIONAL OFFICE"/>
    <s v="NEW YORK"/>
    <n v="0"/>
    <n v="402021"/>
  </r>
  <r>
    <x v="317"/>
    <s v="NEW YORK PRESBYTERIAN HOSPITAL NEW YORK WEILL CORNELL CENTER"/>
    <s v="METROPOLITAN AREA REGIONAL OFFICE"/>
    <s v="NEW YORK"/>
    <n v="3"/>
    <n v="402021"/>
  </r>
  <r>
    <x v="317"/>
    <s v="NYU LANGONE HOSPITALS"/>
    <s v="METROPOLITAN AREA REGIONAL OFFICE"/>
    <s v="NEW YORK"/>
    <n v="0"/>
    <n v="412021"/>
  </r>
  <r>
    <x v="317"/>
    <s v="NEW YORK PRESBYTERIAN HOSPITAL COLUMBIA PRESBYTERIAN CENTER"/>
    <s v="METROPOLITAN AREA REGIONAL OFFICE"/>
    <s v="NEW YORK"/>
    <n v="2"/>
    <n v="402021"/>
  </r>
  <r>
    <x v="317"/>
    <s v="MOUNT SINAI WEST"/>
    <s v="METROPOLITAN AREA REGIONAL OFFICE"/>
    <s v="NEW YORK"/>
    <n v="0"/>
    <n v="402021"/>
  </r>
  <r>
    <x v="317"/>
    <s v="MOUNT SINAI MORNINGSIDE"/>
    <s v="METROPOLITAN AREA REGIONAL OFFICE"/>
    <s v="NEW YORK"/>
    <n v="1"/>
    <n v="402021"/>
  </r>
  <r>
    <x v="317"/>
    <s v="ELMHURST HOSPITAL CENTER"/>
    <s v="METROPOLITAN AREA REGIONAL OFFICE"/>
    <s v="QUEENS"/>
    <n v="0"/>
    <n v="402021"/>
  </r>
  <r>
    <x v="317"/>
    <s v="FLUSHING HOSPITAL MEDICAL CENTER"/>
    <s v="METROPOLITAN AREA REGIONAL OFFICE"/>
    <s v="QUEENS"/>
    <n v="1"/>
    <n v="402021"/>
  </r>
  <r>
    <x v="317"/>
    <s v="JAMAICA HOSPITAL MEDICAL CENTER"/>
    <s v="METROPOLITAN AREA REGIONAL OFFICE"/>
    <s v="QUEENS"/>
    <n v="1"/>
    <n v="402021"/>
  </r>
  <r>
    <x v="317"/>
    <s v="LONG ISLAND JEWISH MEDICAL CENTER"/>
    <s v="METROPOLITAN AREA REGIONAL OFFICE"/>
    <s v="QUEENS"/>
    <n v="0"/>
    <n v="402021"/>
  </r>
  <r>
    <x v="317"/>
    <s v="QUEENS HOSPITAL CENTER"/>
    <s v="METROPOLITAN AREA REGIONAL OFFICE"/>
    <s v="QUEENS"/>
    <n v="0"/>
    <n v="402021"/>
  </r>
  <r>
    <x v="317"/>
    <s v="ST JOHNS EPISCOPAL HOSPITAL SOUTH SHORE"/>
    <s v="METROPOLITAN AREA REGIONAL OFFICE"/>
    <s v="QUEENS"/>
    <n v="0"/>
    <n v="402021"/>
  </r>
  <r>
    <x v="317"/>
    <s v="NEWYORK-PRESBYTERIAN/QUEENS"/>
    <s v="METROPOLITAN AREA REGIONAL OFFICE"/>
    <s v="QUEENS"/>
    <n v="4"/>
    <n v="402021"/>
  </r>
  <r>
    <x v="317"/>
    <s v="LONG ISLAND JEWISH FOREST HILLS"/>
    <s v="METROPOLITAN AREA REGIONAL OFFICE"/>
    <s v="QUEENS"/>
    <n v="0"/>
    <n v="402021"/>
  </r>
  <r>
    <x v="317"/>
    <s v="MOUNT SINAI HOSPITAL MOUNT SINAI HOSPITAL OF QUEENS"/>
    <s v="METROPOLITAN AREA REGIONAL OFFICE"/>
    <s v="QUEENS"/>
    <n v="0"/>
    <n v="402021"/>
  </r>
  <r>
    <x v="317"/>
    <s v="WOODHULL MEDICAL AND MENTAL HEALTH CENTER"/>
    <s v="METROPOLITAN AREA REGIONAL OFFICE"/>
    <s v="KINGS"/>
    <n v="0"/>
    <n v="402021"/>
  </r>
  <r>
    <x v="317"/>
    <s v="MERCY HOSPITAL-ORCHARD PARK DIVISION"/>
    <s v="WESTERN REGIONAL OFFICE"/>
    <s v="ERIE"/>
    <n v="0"/>
    <n v="402021"/>
  </r>
  <r>
    <x v="317"/>
    <s v="STATEN ISLAND UNIVERSITY HOSPITAL - SOUTH"/>
    <s v="METROPOLITAN AREA REGIONAL OFFICE"/>
    <s v="RICHMOND"/>
    <n v="0"/>
    <n v="402021"/>
  </r>
  <r>
    <x v="317"/>
    <s v="RICHMOND UNIVERSITY MEDICAL CENTER"/>
    <s v="METROPOLITAN AREA REGIONAL OFFICE"/>
    <s v="RICHMOND"/>
    <n v="0"/>
    <n v="402021"/>
  </r>
  <r>
    <x v="317"/>
    <s v="STATEN ISLAND UNIVERSITY HOSPITAL - NORTH"/>
    <s v="METROPOLITAN AREA REGIONAL OFFICE"/>
    <s v="RICHMOND"/>
    <n v="3"/>
    <n v="412021"/>
  </r>
  <r>
    <x v="317"/>
    <s v="MONTEFIORE MED CTR - JACK D WEILER HOSP OF A EINSTEIN COLLEGE DIV"/>
    <s v="METROPOLITAN AREA REGIONAL OFFICE"/>
    <s v="BRONX"/>
    <n v="0"/>
    <n v="402021"/>
  </r>
  <r>
    <x v="317"/>
    <s v="MILLARD FILLMORE SUBURBAN HOSPITAL"/>
    <s v="WESTERN REGIONAL OFFICE"/>
    <s v="ERIE"/>
    <n v="2"/>
    <n v="402021"/>
  </r>
  <r>
    <x v="317"/>
    <s v="NEW YORK PRESBYTERIAN HOSPITAL - ALLEN HOSPITAL"/>
    <s v="METROPOLITAN AREA REGIONAL OFFICE"/>
    <s v="NEW YORK"/>
    <n v="0"/>
    <n v="402021"/>
  </r>
  <r>
    <x v="317"/>
    <s v="SOUTH NASSAU COMMUNITIES HOSPITAL OFF-CAMPUS EMERGENCY DEPARTMENT"/>
    <s v="METROPOLITAN AREA REGIONAL OFFICE"/>
    <s v="NASSAU"/>
    <n v="0"/>
    <n v="402021"/>
  </r>
  <r>
    <x v="317"/>
    <s v="LENOX HEALTH GREENWICH VILLAGE"/>
    <s v="METROPOLITAN AREA REGIONAL OFFICE"/>
    <s v="NEW YORK"/>
    <n v="0"/>
    <n v="402021"/>
  </r>
  <r>
    <x v="317"/>
    <s v="NYU LANGONE HEALTH-COBBLE HILL"/>
    <s v="METROPOLITAN AREA REGIONAL OFFICE"/>
    <s v="KINGS"/>
    <n v="0"/>
    <n v="402021"/>
  </r>
  <r>
    <x v="317"/>
    <s v="COBLESKILL REGIONAL HOSPITAL"/>
    <s v="CAPITAL DISTRICT REGIONAL OFFICE"/>
    <s v="SCHOHARIE"/>
    <n v="0"/>
    <n v="402021"/>
  </r>
  <r>
    <x v="318"/>
    <s v="ALBANY MEDICAL CENTER HOSPITAL"/>
    <s v="CAPITAL DISTRICT REGIONAL OFFICE"/>
    <s v="ALBANY"/>
    <n v="3"/>
    <n v="502021"/>
  </r>
  <r>
    <x v="318"/>
    <s v="ST PETERS HOSPITAL"/>
    <s v="CAPITAL DISTRICT REGIONAL OFFICE"/>
    <s v="ALBANY"/>
    <n v="4"/>
    <n v="502021"/>
  </r>
  <r>
    <x v="318"/>
    <s v="CUBA MEMORIAL HOSPITAL INC"/>
    <s v="WESTERN REGIONAL OFFICE"/>
    <s v="ALLEGANY"/>
    <n v="0"/>
    <n v="502021"/>
  </r>
  <r>
    <x v="318"/>
    <s v="MEMORIAL HOSP OF WM F AND GERTRUDE F JONES AKA JONES MEMORIAL HOSP"/>
    <s v="WESTERN REGIONAL OFFICE"/>
    <s v="ALLEGANY"/>
    <n v="1"/>
    <n v="502021"/>
  </r>
  <r>
    <x v="318"/>
    <s v="UNITED HEALTH SERVICES HOSPITALS INC - BINGHAMTON GENERAL HOSPITAL"/>
    <s v="CENTRAL REGIONAL OFFICE"/>
    <s v="BROOME"/>
    <n v="0"/>
    <n v="502021"/>
  </r>
  <r>
    <x v="318"/>
    <s v="OUR LADY OF LOURDES MEMORIAL HOSPITAL INC"/>
    <s v="CENTRAL REGIONAL OFFICE"/>
    <s v="BROOME"/>
    <n v="3"/>
    <n v="502021"/>
  </r>
  <r>
    <x v="318"/>
    <s v="UNITED HEALTH SERVICES HOSPITAL, INC. - WILSON MEDICAL CENTER"/>
    <s v="CENTRAL REGIONAL OFFICE"/>
    <s v="BROOME"/>
    <n v="0"/>
    <n v="502021"/>
  </r>
  <r>
    <x v="318"/>
    <s v="OLEAN GENERAL HOSPITAL"/>
    <s v="WESTERN REGIONAL OFFICE"/>
    <s v="CATTARAUGUS"/>
    <n v="1"/>
    <n v="512021"/>
  </r>
  <r>
    <x v="318"/>
    <s v="AUBURN MEMORIAL HOSPITAL"/>
    <s v="CENTRAL REGIONAL OFFICE"/>
    <s v="CAYUGA"/>
    <n v="1"/>
    <n v="502021"/>
  </r>
  <r>
    <x v="318"/>
    <s v="BROOKS-TLC HOSPITAL SYSTEM, INC. (DUNKIRK)"/>
    <s v="WESTERN REGIONAL OFFICE"/>
    <s v="CHAUTAUQUA"/>
    <n v="0"/>
    <n v="502021"/>
  </r>
  <r>
    <x v="318"/>
    <s v="UPMC CHAUTAUQUA AT WCA"/>
    <s v="WESTERN REGIONAL OFFICE"/>
    <s v="CHAUTAUQUA"/>
    <n v="3"/>
    <n v="502021"/>
  </r>
  <r>
    <x v="318"/>
    <s v="WESTFIELD MEMORIAL HOSPITAL INC"/>
    <s v="WESTERN REGIONAL OFFICE"/>
    <s v="CHAUTAUQUA"/>
    <n v="0"/>
    <n v="502021"/>
  </r>
  <r>
    <x v="318"/>
    <s v="ARNOT OGDEN MEDICAL CENTER"/>
    <s v="WESTERN REGIONAL OFFICE"/>
    <s v="CHEMUNG"/>
    <n v="1"/>
    <n v="502021"/>
  </r>
  <r>
    <x v="318"/>
    <s v="ST. JOSEPHS HOSPITAL"/>
    <s v="WESTERN REGIONAL OFFICE"/>
    <s v="CHEMUNG"/>
    <n v="0"/>
    <n v="502021"/>
  </r>
  <r>
    <x v="318"/>
    <s v="CHENANGO MEMORIAL HOSPITAL INC"/>
    <s v="CENTRAL REGIONAL OFFICE"/>
    <s v="CHENANGO"/>
    <n v="0"/>
    <n v="502021"/>
  </r>
  <r>
    <x v="318"/>
    <s v="THE UNIVERSITY OF VERMONT HEALTH NETWORK-CHAMPLAIN VALLEY PHYSICIANS HOSPITAL"/>
    <s v="CAPITAL DISTRICT REGIONAL OFFICE"/>
    <s v="CLINTON"/>
    <n v="0"/>
    <n v="502021"/>
  </r>
  <r>
    <x v="318"/>
    <s v="COLUMBIA MEMORIAL HOSPITAL"/>
    <s v="CAPITAL DISTRICT REGIONAL OFFICE"/>
    <s v="COLUMBIA"/>
    <n v="1"/>
    <n v="502021"/>
  </r>
  <r>
    <x v="318"/>
    <s v="GUTHRIE CORTLAND MEDICAL CENTER"/>
    <s v="CENTRAL REGIONAL OFFICE"/>
    <s v="CORTLAND"/>
    <n v="0"/>
    <n v="502021"/>
  </r>
  <r>
    <x v="318"/>
    <s v="OCONNOR HOSPITAL"/>
    <s v="CAPITAL DISTRICT REGIONAL OFFICE"/>
    <s v="DELAWARE"/>
    <n v="0"/>
    <n v="502021"/>
  </r>
  <r>
    <x v="318"/>
    <s v="MARGARETVILLE HOSPITAL"/>
    <s v="CAPITAL DISTRICT REGIONAL OFFICE"/>
    <s v="DELAWARE"/>
    <n v="0"/>
    <n v="502021"/>
  </r>
  <r>
    <x v="318"/>
    <s v="DELAWARE VALLEY HOSPITAL INC"/>
    <s v="CAPITAL DISTRICT REGIONAL OFFICE"/>
    <s v="DELAWARE"/>
    <n v="0"/>
    <n v="502021"/>
  </r>
  <r>
    <x v="318"/>
    <s v="MID-HUDSON VALLEY DIVISION OF WESTCHESTER MEDICAL CENTER"/>
    <s v="METROPOLITAN AREA REGIONAL OFFICE"/>
    <s v="DUTCHESS"/>
    <n v="0"/>
    <n v="502021"/>
  </r>
  <r>
    <x v="318"/>
    <s v="VASSAR BROTHERS MEDICAL CENTER"/>
    <s v="METROPOLITAN AREA REGIONAL OFFICE"/>
    <s v="DUTCHESS"/>
    <n v="5"/>
    <n v="502021"/>
  </r>
  <r>
    <x v="318"/>
    <s v="NORTHERN DUTCHESS HOSPITAL"/>
    <s v="METROPOLITAN AREA REGIONAL OFFICE"/>
    <s v="DUTCHESS"/>
    <n v="0"/>
    <n v="502021"/>
  </r>
  <r>
    <x v="318"/>
    <s v="BUFFALO GENERAL MEDICAL CENTER"/>
    <s v="WESTERN REGIONAL OFFICE"/>
    <s v="ERIE"/>
    <n v="1"/>
    <n v="502021"/>
  </r>
  <r>
    <x v="318"/>
    <s v="JOHN R. OISHEI CHILDRENS HOSPITAL"/>
    <s v="WESTERN REGIONAL OFFICE"/>
    <s v="ERIE"/>
    <n v="0"/>
    <n v="512021"/>
  </r>
  <r>
    <x v="318"/>
    <s v="ERIE COUNTY MEDICAL CENTER"/>
    <s v="WESTERN REGIONAL OFFICE"/>
    <s v="ERIE"/>
    <n v="0"/>
    <n v="502021"/>
  </r>
  <r>
    <x v="318"/>
    <s v="MERCY HOSPITAL"/>
    <s v="WESTERN REGIONAL OFFICE"/>
    <s v="ERIE"/>
    <n v="4"/>
    <n v="502021"/>
  </r>
  <r>
    <x v="318"/>
    <s v="SISTERS OF CHARITY HOSPITAL"/>
    <s v="WESTERN REGIONAL OFFICE"/>
    <s v="ERIE"/>
    <n v="5"/>
    <n v="502021"/>
  </r>
  <r>
    <x v="318"/>
    <s v="UNIVERSITY HOSPITAL"/>
    <s v="METROPOLITAN AREA REGIONAL OFFICE"/>
    <s v="SUFFOLK"/>
    <n v="4"/>
    <n v="502021"/>
  </r>
  <r>
    <x v="318"/>
    <s v="KENMORE MERCY HOSPITAL"/>
    <s v="WESTERN REGIONAL OFFICE"/>
    <s v="ERIE"/>
    <n v="4"/>
    <n v="502021"/>
  </r>
  <r>
    <x v="318"/>
    <s v="BERTRAND CHAFFEE HOSPITAL"/>
    <s v="WESTERN REGIONAL OFFICE"/>
    <s v="ERIE"/>
    <n v="1"/>
    <n v="502021"/>
  </r>
  <r>
    <x v="318"/>
    <s v="SISTERS OF CHARITY HOSPITAL - ST JOSEPH CAMPUS"/>
    <s v="WESTERN REGIONAL OFFICE"/>
    <s v="ERIE"/>
    <n v="0"/>
    <n v="502021"/>
  </r>
  <r>
    <x v="318"/>
    <s v="THE UNIVERSITY OF VERMONT HEALTH NETWORK - ELIZABETHTOWN COMMUNITY HOSPITAL"/>
    <s v="CAPITAL DISTRICT REGIONAL OFFICE"/>
    <s v="ESSEX"/>
    <n v="0"/>
    <n v="502021"/>
  </r>
  <r>
    <x v="318"/>
    <s v="UNIVERSITY OF VERMONT HEALTH NETWORK - ELIZABETHTOWN COMMUNITY HOSP"/>
    <s v="CAPITAL DISTRICT REGIONAL OFFICE"/>
    <s v="ESSEX"/>
    <n v="0"/>
    <n v="502021"/>
  </r>
  <r>
    <x v="318"/>
    <s v="ADIRONDACK MEDICAL CENTER - SARANAC LAKE SITE"/>
    <s v="CAPITAL DISTRICT REGIONAL OFFICE"/>
    <s v="FRANKLIN"/>
    <n v="0"/>
    <n v="502021"/>
  </r>
  <r>
    <x v="318"/>
    <s v="THE UNIVERSITY OF VERMONT HEALTH NETWORK -ALICE HYDE MEDICAL CENTER"/>
    <s v="CAPITAL DISTRICT REGIONAL OFFICE"/>
    <s v="FRANKLIN"/>
    <n v="2"/>
    <n v="502021"/>
  </r>
  <r>
    <x v="318"/>
    <s v="NATHAN LITTAUER HOSPITAL"/>
    <s v="CAPITAL DISTRICT REGIONAL OFFICE"/>
    <s v="FULTON"/>
    <n v="1"/>
    <n v="502021"/>
  </r>
  <r>
    <x v="318"/>
    <s v="UNITED MEMORIAL MEDICAL CENTER NORTH STREET CAMPUS"/>
    <s v="WESTERN REGIONAL OFFICE"/>
    <s v="GENESEE"/>
    <n v="2"/>
    <n v="502021"/>
  </r>
  <r>
    <x v="318"/>
    <s v="UNITED MEMORIAL MEDICAL CENTER BANK STREET CAMPUS"/>
    <s v="WESTERN REGIONAL OFFICE"/>
    <s v="GENESEE"/>
    <n v="0"/>
    <n v="502021"/>
  </r>
  <r>
    <x v="318"/>
    <s v="LITTLE FALLS HOSPITAL"/>
    <s v="CENTRAL REGIONAL OFFICE"/>
    <s v="HERKIMER"/>
    <n v="0"/>
    <n v="502021"/>
  </r>
  <r>
    <x v="318"/>
    <s v="SAMARITAN MEDICAL CENTER"/>
    <s v="CENTRAL REGIONAL OFFICE"/>
    <s v="JEFFERSON"/>
    <n v="2"/>
    <n v="502021"/>
  </r>
  <r>
    <x v="318"/>
    <s v="RIVER HOSPITAL, INC."/>
    <s v="CENTRAL REGIONAL OFFICE"/>
    <s v="JEFFERSON"/>
    <n v="0"/>
    <n v="502021"/>
  </r>
  <r>
    <x v="318"/>
    <s v="CARTHAGE AREA HOSPITAL INC"/>
    <s v="CENTRAL REGIONAL OFFICE"/>
    <s v="JEFFERSON"/>
    <n v="0"/>
    <n v="502021"/>
  </r>
  <r>
    <x v="318"/>
    <s v="LEWIS COUNTY GENERAL HOSPITAL"/>
    <s v="CENTRAL REGIONAL OFFICE"/>
    <s v="LEWIS"/>
    <n v="2"/>
    <n v="502021"/>
  </r>
  <r>
    <x v="318"/>
    <s v="NICHOLAS H NOYES MEMORIAL HOSPITAL"/>
    <s v="WESTERN REGIONAL OFFICE"/>
    <s v="LIVINGSTON"/>
    <n v="2"/>
    <n v="502021"/>
  </r>
  <r>
    <x v="318"/>
    <s v="ONEIDA HEALTH HOSPITAL"/>
    <s v="CENTRAL REGIONAL OFFICE"/>
    <s v="MADISON"/>
    <n v="2"/>
    <n v="502021"/>
  </r>
  <r>
    <x v="318"/>
    <s v="COMMUNITY MEMORIAL HOSPITAL INC"/>
    <s v="CENTRAL REGIONAL OFFICE"/>
    <s v="MADISON"/>
    <n v="0"/>
    <n v="502021"/>
  </r>
  <r>
    <x v="318"/>
    <s v="HIGHLAND HOSPITAL"/>
    <s v="WESTERN REGIONAL OFFICE"/>
    <s v="MONROE"/>
    <n v="3"/>
    <n v="502021"/>
  </r>
  <r>
    <x v="318"/>
    <s v="ROCHESTER GENERAL HOSPITAL"/>
    <s v="WESTERN REGIONAL OFFICE"/>
    <s v="MONROE"/>
    <n v="1"/>
    <n v="502021"/>
  </r>
  <r>
    <x v="318"/>
    <s v="THE UNITY HOSPITAL OF ROCHESTER - ST MARYS CAMPUS"/>
    <s v="WESTERN REGIONAL OFFICE"/>
    <s v="MONROE"/>
    <n v="0"/>
    <n v="502021"/>
  </r>
  <r>
    <x v="318"/>
    <s v="STRONG MEMORIAL HOSPITAL"/>
    <s v="WESTERN REGIONAL OFFICE"/>
    <s v="MONROE"/>
    <n v="7"/>
    <n v="512021"/>
  </r>
  <r>
    <x v="318"/>
    <s v="THE UNITY HOSPITAL OF ROCHESTER"/>
    <s v="WESTERN REGIONAL OFFICE"/>
    <s v="MONROE"/>
    <n v="3"/>
    <n v="502021"/>
  </r>
  <r>
    <x v="318"/>
    <s v="ST MARYS HEALTHCARE - AMSTERDAM MEMORIAL CAMPUS"/>
    <s v="CAPITAL DISTRICT REGIONAL OFFICE"/>
    <s v="MONTGOMERY"/>
    <n v="0"/>
    <n v="502021"/>
  </r>
  <r>
    <x v="318"/>
    <s v="ST MARYS HEALTHCARE"/>
    <s v="CAPITAL DISTRICT REGIONAL OFFICE"/>
    <s v="MONTGOMERY"/>
    <n v="1"/>
    <n v="502021"/>
  </r>
  <r>
    <x v="318"/>
    <s v="GLEN COVE HOSPITAL"/>
    <s v="METROPOLITAN AREA REGIONAL OFFICE"/>
    <s v="NASSAU"/>
    <n v="1"/>
    <n v="502021"/>
  </r>
  <r>
    <x v="318"/>
    <s v="NYU WINTHROP HOSPITAL"/>
    <s v="METROPOLITAN AREA REGIONAL OFFICE"/>
    <s v="NASSAU"/>
    <n v="2"/>
    <n v="502021"/>
  </r>
  <r>
    <x v="318"/>
    <s v="MERCY MEDICAL CENTER"/>
    <s v="METROPOLITAN AREA REGIONAL OFFICE"/>
    <s v="NASSAU"/>
    <n v="0"/>
    <n v="502021"/>
  </r>
  <r>
    <x v="318"/>
    <s v="LONG ISLAND JEWISH VALLEY STREAM"/>
    <s v="METROPOLITAN AREA REGIONAL OFFICE"/>
    <s v="NASSAU"/>
    <n v="1"/>
    <n v="502021"/>
  </r>
  <r>
    <x v="318"/>
    <s v="MOUNT SINAI SOUTH NASSAU"/>
    <s v="METROPOLITAN AREA REGIONAL OFFICE"/>
    <s v="NASSAU"/>
    <n v="0"/>
    <n v="502021"/>
  </r>
  <r>
    <x v="318"/>
    <s v="NASSAU UNIVERSITY MEDICAL CENTER"/>
    <s v="METROPOLITAN AREA REGIONAL OFFICE"/>
    <s v="NASSAU"/>
    <n v="0"/>
    <n v="502021"/>
  </r>
  <r>
    <x v="318"/>
    <s v="NORTH SHORE UNIVERSITY HOSPITAL"/>
    <s v="METROPOLITAN AREA REGIONAL OFFICE"/>
    <s v="NASSAU"/>
    <n v="0"/>
    <n v="502021"/>
  </r>
  <r>
    <x v="318"/>
    <s v="SYOSSET HOSPITAL"/>
    <s v="METROPOLITAN AREA REGIONAL OFFICE"/>
    <s v="NASSAU"/>
    <n v="0"/>
    <n v="502021"/>
  </r>
  <r>
    <x v="318"/>
    <s v="ST JOSEPH HOSPITAL"/>
    <s v="METROPOLITAN AREA REGIONAL OFFICE"/>
    <s v="NASSAU"/>
    <n v="1"/>
    <n v="502021"/>
  </r>
  <r>
    <x v="318"/>
    <s v="PLAINVIEW HOSPITAL"/>
    <s v="METROPOLITAN AREA REGIONAL OFFICE"/>
    <s v="NASSAU"/>
    <n v="0"/>
    <n v="502021"/>
  </r>
  <r>
    <x v="318"/>
    <s v="ST FRANCIS HOSPITAL - ROSLYN"/>
    <s v="METROPOLITAN AREA REGIONAL OFFICE"/>
    <s v="NASSAU"/>
    <n v="4"/>
    <n v="502021"/>
  </r>
  <r>
    <x v="318"/>
    <s v="EASTERN NIAGARA HOSPITAL - LOCKPORT"/>
    <s v="WESTERN REGIONAL OFFICE"/>
    <s v="NIAGARA"/>
    <n v="1"/>
    <n v="502021"/>
  </r>
  <r>
    <x v="318"/>
    <s v="NIAGARA FALLS MEMORIAL MEDICAL CENTER"/>
    <s v="WESTERN REGIONAL OFFICE"/>
    <s v="NIAGARA"/>
    <n v="1"/>
    <n v="502021"/>
  </r>
  <r>
    <x v="318"/>
    <s v="DEGRAFF MEMORIAL HOSPITAL"/>
    <s v="WESTERN REGIONAL OFFICE"/>
    <s v="NIAGARA"/>
    <n v="0"/>
    <n v="502021"/>
  </r>
  <r>
    <x v="318"/>
    <s v="MOUNT ST MARYS HOSPITAL AND HEALTH CENTER"/>
    <s v="WESTERN REGIONAL OFFICE"/>
    <s v="NIAGARA"/>
    <n v="0"/>
    <n v="502021"/>
  </r>
  <r>
    <x v="318"/>
    <s v="ROME MEMORIAL HOSPITAL INC"/>
    <s v="CENTRAL REGIONAL OFFICE"/>
    <s v="ONEIDA"/>
    <n v="0"/>
    <n v="502021"/>
  </r>
  <r>
    <x v="318"/>
    <s v="ST ELIZABETH MEDICAL CENTER"/>
    <s v="CENTRAL REGIONAL OFFICE"/>
    <s v="ONEIDA"/>
    <n v="4"/>
    <n v="502021"/>
  </r>
  <r>
    <x v="318"/>
    <s v="FAXTON-ST LUKES HEALTHCARE - ST LUKES DIVISION"/>
    <s v="CENTRAL REGIONAL OFFICE"/>
    <s v="ONEIDA"/>
    <n v="4"/>
    <n v="502021"/>
  </r>
  <r>
    <x v="318"/>
    <s v="UPSTATE UNIVERSITY HOSPITAL AT COMMUNITY GENERAL"/>
    <s v="CENTRAL REGIONAL OFFICE"/>
    <s v="ONONDAGA"/>
    <n v="5"/>
    <n v="502021"/>
  </r>
  <r>
    <x v="318"/>
    <s v="ST JOSEPHS HOSPITAL HEALTH CENTER"/>
    <s v="CENTRAL REGIONAL OFFICE"/>
    <s v="ONONDAGA"/>
    <n v="4"/>
    <n v="502021"/>
  </r>
  <r>
    <x v="318"/>
    <s v="UNIVERSITY HOSPITAL SUNY HEALTH SCIENCE CENTER"/>
    <s v="CENTRAL REGIONAL OFFICE"/>
    <s v="ONONDAGA"/>
    <n v="4"/>
    <n v="502021"/>
  </r>
  <r>
    <x v="318"/>
    <s v="CROUSE HOSPITAL"/>
    <s v="CENTRAL REGIONAL OFFICE"/>
    <s v="ONONDAGA"/>
    <n v="2"/>
    <n v="502021"/>
  </r>
  <r>
    <x v="318"/>
    <s v="GENEVA GENERAL HOSPITAL"/>
    <s v="WESTERN REGIONAL OFFICE"/>
    <s v="ONTARIO"/>
    <n v="1"/>
    <n v="502021"/>
  </r>
  <r>
    <x v="318"/>
    <s v="CLIFTON SPRINGS HOSPITAL AND CLINIC"/>
    <s v="WESTERN REGIONAL OFFICE"/>
    <s v="ONTARIO"/>
    <n v="0"/>
    <n v="502021"/>
  </r>
  <r>
    <x v="318"/>
    <s v="F F THOMPSON HOSPITAL"/>
    <s v="WESTERN REGIONAL OFFICE"/>
    <s v="ONTARIO"/>
    <n v="3"/>
    <n v="502021"/>
  </r>
  <r>
    <x v="318"/>
    <s v="ST LUKES CORNWALL HOSPITAL NEWBURGH"/>
    <s v="METROPOLITAN AREA REGIONAL OFFICE"/>
    <s v="ORANGE"/>
    <n v="2"/>
    <n v="502021"/>
  </r>
  <r>
    <x v="318"/>
    <s v="ORANGE REGIONAL MEDICAL CENTER"/>
    <s v="METROPOLITAN AREA REGIONAL OFFICE"/>
    <s v="ORANGE"/>
    <n v="0"/>
    <n v="502021"/>
  </r>
  <r>
    <x v="318"/>
    <s v="ST ANTHONY COMMUNITY HOSPITAL"/>
    <s v="METROPOLITAN AREA REGIONAL OFFICE"/>
    <s v="ORANGE"/>
    <n v="0"/>
    <n v="502021"/>
  </r>
  <r>
    <x v="318"/>
    <s v="BON SECOURS COMMUNITY HOSPITAL"/>
    <s v="METROPOLITAN AREA REGIONAL OFFICE"/>
    <s v="ORANGE"/>
    <n v="1"/>
    <n v="502021"/>
  </r>
  <r>
    <x v="318"/>
    <s v="MEDINA MEMORIAL HOSPITAL"/>
    <s v="WESTERN REGIONAL OFFICE"/>
    <s v="ORLEANS"/>
    <n v="1"/>
    <n v="502021"/>
  </r>
  <r>
    <x v="318"/>
    <s v="OSWEGO HOSPITAL"/>
    <s v="CENTRAL REGIONAL OFFICE"/>
    <s v="OSWEGO"/>
    <n v="0"/>
    <n v="502021"/>
  </r>
  <r>
    <x v="318"/>
    <s v="A.O. FOX MEMORIAL HOSPITAL"/>
    <s v="CAPITAL DISTRICT REGIONAL OFFICE"/>
    <s v="OTSEGO"/>
    <n v="0"/>
    <n v="502021"/>
  </r>
  <r>
    <x v="318"/>
    <s v="MARY IMOGENE BASSETT HOSPITAL"/>
    <s v="CAPITAL DISTRICT REGIONAL OFFICE"/>
    <s v="OTSEGO"/>
    <n v="2"/>
    <n v="502021"/>
  </r>
  <r>
    <x v="318"/>
    <s v="PUTNAM HOSPITAL CENTER"/>
    <s v="METROPOLITAN AREA REGIONAL OFFICE"/>
    <s v="PUTNAM"/>
    <n v="1"/>
    <n v="502021"/>
  </r>
  <r>
    <x v="318"/>
    <s v="SAMARITAN HOSPITAL"/>
    <s v="CAPITAL DISTRICT REGIONAL OFFICE"/>
    <s v="RENSSELAER"/>
    <n v="2"/>
    <n v="502021"/>
  </r>
  <r>
    <x v="318"/>
    <s v="HELEN HAYES HOSPITAL"/>
    <s v="METROPOLITAN AREA REGIONAL OFFICE"/>
    <s v="ROCKLAND"/>
    <n v="0"/>
    <n v="502021"/>
  </r>
  <r>
    <x v="318"/>
    <s v="MONTEFIORE NYACK"/>
    <s v="METROPOLITAN AREA REGIONAL OFFICE"/>
    <s v="ROCKLAND"/>
    <n v="0"/>
    <n v="502021"/>
  </r>
  <r>
    <x v="318"/>
    <s v="GOOD SAMARITAN HOSPITAL OF SUFFERN"/>
    <s v="METROPOLITAN AREA REGIONAL OFFICE"/>
    <s v="ROCKLAND"/>
    <n v="0"/>
    <n v="502021"/>
  </r>
  <r>
    <x v="318"/>
    <s v="CLAXTON HEPBURN HOSPITAL"/>
    <s v="CENTRAL REGIONAL OFFICE"/>
    <s v="ST.LAWRENCE"/>
    <n v="3"/>
    <n v="502021"/>
  </r>
  <r>
    <x v="318"/>
    <s v="MASSENA HOSPITAL"/>
    <s v="CENTRAL REGIONAL OFFICE"/>
    <s v="ST.LAWRENCE"/>
    <n v="0"/>
    <n v="502021"/>
  </r>
  <r>
    <x v="318"/>
    <s v="GOUVERNEUR HOSPITAL"/>
    <s v="CENTRAL REGIONAL OFFICE"/>
    <s v="ST.LAWRENCE"/>
    <n v="0"/>
    <n v="502021"/>
  </r>
  <r>
    <x v="318"/>
    <s v="CANTON-POTSDAM HOSPITAL"/>
    <s v="CENTRAL REGIONAL OFFICE"/>
    <s v="ST.LAWRENCE"/>
    <n v="2"/>
    <n v="512021"/>
  </r>
  <r>
    <x v="318"/>
    <s v="CLIFTON-FINE HOSPITAL"/>
    <s v="CENTRAL REGIONAL OFFICE"/>
    <s v="ST.LAWRENCE"/>
    <n v="0"/>
    <n v="502021"/>
  </r>
  <r>
    <x v="318"/>
    <s v="SARATOGA HOSPITAL"/>
    <s v="CAPITAL DISTRICT REGIONAL OFFICE"/>
    <s v="SARATOGA"/>
    <n v="8"/>
    <n v="502021"/>
  </r>
  <r>
    <x v="318"/>
    <s v="ELLIS HOSPITAL"/>
    <s v="CAPITAL DISTRICT REGIONAL OFFICE"/>
    <s v="SCHENECTADY"/>
    <n v="8"/>
    <n v="502021"/>
  </r>
  <r>
    <x v="318"/>
    <s v="SCHUYLER HOSPITAL"/>
    <s v="WESTERN REGIONAL OFFICE"/>
    <s v="SCHUYLER"/>
    <n v="0"/>
    <n v="502021"/>
  </r>
  <r>
    <x v="318"/>
    <s v="CORNING HOSPITAL"/>
    <s v="WESTERN REGIONAL OFFICE"/>
    <s v="STEUBEN"/>
    <n v="2"/>
    <n v="502021"/>
  </r>
  <r>
    <x v="318"/>
    <s v="ST. JAMES HOSPITAL"/>
    <s v="WESTERN REGIONAL OFFICE"/>
    <s v="STEUBEN"/>
    <n v="1"/>
    <n v="502021"/>
  </r>
  <r>
    <x v="318"/>
    <s v="IRA DAVENPORT MEMORIAL HOSPITAL INC"/>
    <s v="WESTERN REGIONAL OFFICE"/>
    <s v="STEUBEN"/>
    <n v="0"/>
    <n v="502021"/>
  </r>
  <r>
    <x v="318"/>
    <s v="LONG ISLAND COMMUNITY HOSPITAL"/>
    <s v="METROPOLITAN AREA REGIONAL OFFICE"/>
    <s v="SUFFOLK"/>
    <n v="0"/>
    <n v="502021"/>
  </r>
  <r>
    <x v="318"/>
    <s v="UNIVERSITY HOSPITAL - STONY BROOK SOUTHAMPTON HOSPITAL"/>
    <s v="METROPOLITAN AREA REGIONAL OFFICE"/>
    <s v="SUFFOLK"/>
    <n v="0"/>
    <n v="502021"/>
  </r>
  <r>
    <x v="318"/>
    <s v="UNIVERSITY HOSPITAL - STONY BROOK EASTERN LONG ISLAND HOSPITAL"/>
    <s v="METROPOLITAN AREA REGIONAL OFFICE"/>
    <s v="SUFFOLK"/>
    <n v="0"/>
    <n v="502021"/>
  </r>
  <r>
    <x v="318"/>
    <s v="JOHN T MATHER MEMORIAL HOSPITAL OF PORT JEFFERSON NEW YORK INC"/>
    <s v="METROPOLITAN AREA REGIONAL OFFICE"/>
    <s v="SUFFOLK"/>
    <n v="1"/>
    <n v="502021"/>
  </r>
  <r>
    <x v="318"/>
    <s v="ST CHARLES HOSPITAL"/>
    <s v="METROPOLITAN AREA REGIONAL OFFICE"/>
    <s v="SUFFOLK"/>
    <n v="0"/>
    <n v="502021"/>
  </r>
  <r>
    <x v="318"/>
    <s v="HUNTINGTON HOSPITAL"/>
    <s v="METROPOLITAN AREA REGIONAL OFFICE"/>
    <s v="SUFFOLK"/>
    <n v="2"/>
    <n v="502021"/>
  </r>
  <r>
    <x v="318"/>
    <s v="SOUTHSIDE HOSPITAL"/>
    <s v="METROPOLITAN AREA REGIONAL OFFICE"/>
    <s v="SUFFOLK"/>
    <n v="1"/>
    <n v="502021"/>
  </r>
  <r>
    <x v="318"/>
    <s v="GOOD SAMARITAN HOSPITAL MEDICAL CENTER"/>
    <s v="METROPOLITAN AREA REGIONAL OFFICE"/>
    <s v="SUFFOLK"/>
    <n v="6"/>
    <n v="502021"/>
  </r>
  <r>
    <x v="318"/>
    <s v="PECONIC BAY MEDICAL CENTER"/>
    <s v="METROPOLITAN AREA REGIONAL OFFICE"/>
    <s v="SUFFOLK"/>
    <n v="0"/>
    <n v="502021"/>
  </r>
  <r>
    <x v="318"/>
    <s v="ST CATHERINE OF SIENA MEDICAL CENTER"/>
    <s v="METROPOLITAN AREA REGIONAL OFFICE"/>
    <s v="SUFFOLK"/>
    <n v="1"/>
    <n v="502021"/>
  </r>
  <r>
    <x v="318"/>
    <s v="CATSKILL REGIONAL MEDICAL CENTER G HERMANN SITE"/>
    <s v="METROPOLITAN AREA REGIONAL OFFICE"/>
    <s v="SULLIVAN"/>
    <n v="0"/>
    <n v="502021"/>
  </r>
  <r>
    <x v="318"/>
    <s v="CATSKILL REGIONAL MEDICAL CENTER"/>
    <s v="METROPOLITAN AREA REGIONAL OFFICE"/>
    <s v="SULLIVAN"/>
    <n v="0"/>
    <n v="502021"/>
  </r>
  <r>
    <x v="318"/>
    <s v="CAYUGA MEDICAL CENTER AT ITHACA"/>
    <s v="CENTRAL REGIONAL OFFICE"/>
    <s v="TOMPKINS"/>
    <n v="2"/>
    <n v="502021"/>
  </r>
  <r>
    <x v="318"/>
    <s v="HEALTHALLIANCE HOSPITAL BROADWAY CAMPUS"/>
    <s v="METROPOLITAN AREA REGIONAL OFFICE"/>
    <s v="ULSTER"/>
    <n v="0"/>
    <n v="502021"/>
  </r>
  <r>
    <x v="318"/>
    <s v="ELLENVILLE REGIONAL HOSPITAL"/>
    <s v="METROPOLITAN AREA REGIONAL OFFICE"/>
    <s v="ULSTER"/>
    <n v="0"/>
    <n v="502021"/>
  </r>
  <r>
    <x v="318"/>
    <s v="GLENS FALLS HOSPITAL"/>
    <s v="CAPITAL DISTRICT REGIONAL OFFICE"/>
    <s v="WARREN"/>
    <n v="5"/>
    <n v="502021"/>
  </r>
  <r>
    <x v="318"/>
    <s v="NEWARK-WAYNE COMMUNITY HOSPITAL"/>
    <s v="WESTERN REGIONAL OFFICE"/>
    <s v="WAYNE"/>
    <n v="0"/>
    <n v="502021"/>
  </r>
  <r>
    <x v="318"/>
    <s v="NEWYORK-PRESBYTERIAN/HUDSON VALLEY HOSPITAL"/>
    <s v="METROPOLITAN AREA REGIONAL OFFICE"/>
    <s v="WESTCHESTER"/>
    <n v="1"/>
    <n v="502021"/>
  </r>
  <r>
    <x v="318"/>
    <s v="WHITE PLAINS HOSPITAL CENTER"/>
    <s v="METROPOLITAN AREA REGIONAL OFFICE"/>
    <s v="WESTCHESTER"/>
    <n v="1"/>
    <n v="502021"/>
  </r>
  <r>
    <x v="318"/>
    <s v="WINIFRED MASTERSON BURKE REHABILITATION HOSPITAL"/>
    <s v="METROPOLITAN AREA REGIONAL OFFICE"/>
    <s v="WESTCHESTER"/>
    <n v="0"/>
    <n v="502021"/>
  </r>
  <r>
    <x v="318"/>
    <s v="MONTEFIORE MOUNT VERNON HOSPITAL"/>
    <s v="METROPOLITAN AREA REGIONAL OFFICE"/>
    <s v="WESTCHESTER"/>
    <n v="0"/>
    <n v="502021"/>
  </r>
  <r>
    <x v="318"/>
    <s v="MONTEFIORE NEW ROCHELLE HOSPITAL"/>
    <s v="METROPOLITAN AREA REGIONAL OFFICE"/>
    <s v="WESTCHESTER"/>
    <n v="0"/>
    <n v="502021"/>
  </r>
  <r>
    <x v="318"/>
    <s v="SJRH - ST JOHNS DIVISION"/>
    <s v="METROPOLITAN AREA REGIONAL OFFICE"/>
    <s v="WESTCHESTER"/>
    <n v="0"/>
    <n v="502021"/>
  </r>
  <r>
    <x v="318"/>
    <s v="ST JOSEPHS MEDICAL CENTER"/>
    <s v="METROPOLITAN AREA REGIONAL OFFICE"/>
    <s v="WESTCHESTER"/>
    <n v="1"/>
    <n v="502021"/>
  </r>
  <r>
    <x v="318"/>
    <s v="NORTHERN WESTCHESTER HOSPITAL ASSOCIATION"/>
    <s v="METROPOLITAN AREA REGIONAL OFFICE"/>
    <s v="WESTCHESTER"/>
    <n v="0"/>
    <n v="502021"/>
  </r>
  <r>
    <x v="318"/>
    <s v="NEW YORK-PRESBYTERIAN LAWRENCE HOSPITAL"/>
    <s v="METROPOLITAN AREA REGIONAL OFFICE"/>
    <s v="WESTCHESTER"/>
    <n v="1"/>
    <n v="502021"/>
  </r>
  <r>
    <x v="318"/>
    <s v="SJRH - DOBBS FERRY PAVILION"/>
    <s v="METROPOLITAN AREA REGIONAL OFFICE"/>
    <s v="WESTCHESTER"/>
    <n v="0"/>
    <n v="502021"/>
  </r>
  <r>
    <x v="318"/>
    <s v="PHELPS HOSPITAL"/>
    <s v="METROPOLITAN AREA REGIONAL OFFICE"/>
    <s v="WESTCHESTER"/>
    <n v="0"/>
    <n v="502021"/>
  </r>
  <r>
    <x v="318"/>
    <s v="BLYTHEDALE CHILDRENS HOSPITAL"/>
    <s v="METROPOLITAN AREA REGIONAL OFFICE"/>
    <s v="WESTCHESTER"/>
    <n v="0"/>
    <n v="502021"/>
  </r>
  <r>
    <x v="318"/>
    <s v="WESTCHESTER MEDICAL CENTER"/>
    <s v="METROPOLITAN AREA REGIONAL OFFICE"/>
    <s v="WESTCHESTER"/>
    <n v="3"/>
    <n v="502021"/>
  </r>
  <r>
    <x v="318"/>
    <s v="WYOMING COUNTY COMMUNITY HOSPITAL"/>
    <s v="WESTERN REGIONAL OFFICE"/>
    <s v="WYOMING"/>
    <n v="0"/>
    <n v="502021"/>
  </r>
  <r>
    <x v="318"/>
    <s v="SOLDIERS AND SAILORS MEMORIAL HOSPITAL OF YATES COUNTY INC"/>
    <s v="WESTERN REGIONAL OFFICE"/>
    <s v="YATES"/>
    <n v="1"/>
    <n v="502021"/>
  </r>
  <r>
    <x v="318"/>
    <s v="JACOBI MEDICAL CENTER"/>
    <s v="METROPOLITAN AREA REGIONAL OFFICE"/>
    <s v="BRONX"/>
    <n v="1"/>
    <n v="502021"/>
  </r>
  <r>
    <x v="318"/>
    <s v="MONTEFIORE MEDICAL CENTER - WAKEFIELD HOSPITAL"/>
    <s v="METROPOLITAN AREA REGIONAL OFFICE"/>
    <s v="BRONX"/>
    <n v="0"/>
    <n v="502021"/>
  </r>
  <r>
    <x v="318"/>
    <s v="MONTEFIORE MEDICAL CENTER - HENRY AND LUCY MOSES DIV"/>
    <s v="METROPOLITAN AREA REGIONAL OFFICE"/>
    <s v="BRONX"/>
    <n v="2"/>
    <n v="502021"/>
  </r>
  <r>
    <x v="318"/>
    <s v="LINCOLN MEDICAL AND MENTAL HEALTH CENTER"/>
    <s v="METROPOLITAN AREA REGIONAL OFFICE"/>
    <s v="BRONX"/>
    <n v="0"/>
    <n v="502021"/>
  </r>
  <r>
    <x v="318"/>
    <s v="SBH HEALTH SYSTEM"/>
    <s v="METROPOLITAN AREA REGIONAL OFFICE"/>
    <s v="BRONX"/>
    <n v="2"/>
    <n v="502021"/>
  </r>
  <r>
    <x v="318"/>
    <s v="BRONXCARE HOSPITAL CENTER"/>
    <s v="METROPOLITAN AREA REGIONAL OFFICE"/>
    <s v="BRONX"/>
    <n v="1"/>
    <n v="502021"/>
  </r>
  <r>
    <x v="318"/>
    <s v="MONTEFIORE MEDICAL CENTER - MONTEFIORE WESTCHESTER SQUARE"/>
    <s v="METROPOLITAN AREA REGIONAL OFFICE"/>
    <s v="BRONX"/>
    <n v="0"/>
    <n v="502021"/>
  </r>
  <r>
    <x v="318"/>
    <s v="NORTH CENTRAL BRONX HOSPITAL"/>
    <s v="METROPOLITAN AREA REGIONAL OFFICE"/>
    <s v="BRONX"/>
    <n v="2"/>
    <n v="502021"/>
  </r>
  <r>
    <x v="318"/>
    <s v="BROOKDALE HOSPITAL MEDICAL CENTER"/>
    <s v="METROPOLITAN AREA REGIONAL OFFICE"/>
    <s v="KINGS"/>
    <n v="2"/>
    <n v="502021"/>
  </r>
  <r>
    <x v="318"/>
    <s v="BROOKLYN HOSPITAL CENTER - DOWNTOWN CAMPUS"/>
    <s v="METROPOLITAN AREA REGIONAL OFFICE"/>
    <s v="KINGS"/>
    <n v="2"/>
    <n v="502021"/>
  </r>
  <r>
    <x v="318"/>
    <s v="NEW YORK COMMUNITY HOSPITAL OF BROOKLYN, INC"/>
    <s v="METROPOLITAN AREA REGIONAL OFFICE"/>
    <s v="KINGS"/>
    <n v="0"/>
    <n v="502021"/>
  </r>
  <r>
    <x v="318"/>
    <s v="CONEY ISLAND HOSPITAL"/>
    <s v="METROPOLITAN AREA REGIONAL OFFICE"/>
    <s v="KINGS"/>
    <n v="1"/>
    <n v="502021"/>
  </r>
  <r>
    <x v="318"/>
    <s v="KINGS COUNTY HOSPITAL CENTER"/>
    <s v="METROPOLITAN AREA REGIONAL OFFICE"/>
    <s v="KINGS"/>
    <n v="3"/>
    <n v="502021"/>
  </r>
  <r>
    <x v="318"/>
    <s v="NYU LANGONE HOSPITAL-BROOKLYN"/>
    <s v="METROPOLITAN AREA REGIONAL OFFICE"/>
    <s v="KINGS"/>
    <n v="0"/>
    <n v="502021"/>
  </r>
  <r>
    <x v="318"/>
    <s v="MAIMONIDES MEDICAL CENTER"/>
    <s v="METROPOLITAN AREA REGIONAL OFFICE"/>
    <s v="KINGS"/>
    <n v="2"/>
    <n v="512021"/>
  </r>
  <r>
    <x v="318"/>
    <s v="NEW YORK - PRESBYTERIAN BROOKLYN METHODIST HOSPITAL"/>
    <s v="METROPOLITAN AREA REGIONAL OFFICE"/>
    <s v="KINGS"/>
    <n v="0"/>
    <n v="502021"/>
  </r>
  <r>
    <x v="318"/>
    <s v="INTERFAITH MEDICAL CENTER"/>
    <s v="METROPOLITAN AREA REGIONAL OFFICE"/>
    <s v="KINGS"/>
    <n v="0"/>
    <n v="502021"/>
  </r>
  <r>
    <x v="318"/>
    <s v="KINGSBROOK JEWISH MEDICAL CENTER"/>
    <s v="METROPOLITAN AREA REGIONAL OFFICE"/>
    <s v="KINGS"/>
    <n v="0"/>
    <n v="502021"/>
  </r>
  <r>
    <x v="318"/>
    <s v="WYCKOFF HEIGHTS MEDICAL CENTER"/>
    <s v="METROPOLITAN AREA REGIONAL OFFICE"/>
    <s v="KINGS"/>
    <n v="0"/>
    <n v="502021"/>
  </r>
  <r>
    <x v="318"/>
    <s v="UNIVERSITY HOSPITAL OF BROOKLYN"/>
    <s v="METROPOLITAN AREA REGIONAL OFFICE"/>
    <s v="KINGS"/>
    <n v="0"/>
    <n v="502021"/>
  </r>
  <r>
    <x v="318"/>
    <s v="MOUNT SINAI BROOKLYN"/>
    <s v="METROPOLITAN AREA REGIONAL OFFICE"/>
    <s v="KINGS"/>
    <n v="0"/>
    <n v="502021"/>
  </r>
  <r>
    <x v="318"/>
    <s v="NEW YORK-PRESBYTERIAN/LOWER MANHATTAN HOSPITAL"/>
    <s v="METROPOLITAN AREA REGIONAL OFFICE"/>
    <s v="NEW YORK"/>
    <n v="0"/>
    <n v="502021"/>
  </r>
  <r>
    <x v="318"/>
    <s v="BELLEVUE HOSPITAL CENTER"/>
    <s v="METROPOLITAN AREA REGIONAL OFFICE"/>
    <s v="NEW YORK"/>
    <n v="0"/>
    <n v="502021"/>
  </r>
  <r>
    <x v="318"/>
    <s v="MOUNT SINAI BETH ISRAEL"/>
    <s v="METROPOLITAN AREA REGIONAL OFFICE"/>
    <s v="NEW YORK"/>
    <n v="0"/>
    <n v="502021"/>
  </r>
  <r>
    <x v="318"/>
    <s v="HARLEM HOSPITAL CENTER"/>
    <s v="METROPOLITAN AREA REGIONAL OFFICE"/>
    <s v="NEW YORK"/>
    <n v="1"/>
    <n v="502021"/>
  </r>
  <r>
    <x v="318"/>
    <s v="HOSPITAL FOR SPECIAL SURGERY"/>
    <s v="METROPOLITAN AREA REGIONAL OFFICE"/>
    <s v="NEW YORK"/>
    <n v="0"/>
    <n v="502021"/>
  </r>
  <r>
    <x v="318"/>
    <s v="LENOX HILL HOSPITAL"/>
    <s v="METROPOLITAN AREA REGIONAL OFFICE"/>
    <s v="NEW YORK"/>
    <n v="0"/>
    <n v="502021"/>
  </r>
  <r>
    <x v="318"/>
    <s v="MEMORIAL HOSPITAL FOR CANCER AND ALLIED DISEASES"/>
    <s v="METROPOLITAN AREA REGIONAL OFFICE"/>
    <s v="NEW YORK"/>
    <n v="0"/>
    <n v="502021"/>
  </r>
  <r>
    <x v="318"/>
    <s v="METROPOLITAN HOSPITAL CENTER"/>
    <s v="METROPOLITAN AREA REGIONAL OFFICE"/>
    <s v="NEW YORK"/>
    <n v="0"/>
    <n v="502021"/>
  </r>
  <r>
    <x v="318"/>
    <s v="MOUNT SINAI HOSPITAL"/>
    <s v="METROPOLITAN AREA REGIONAL OFFICE"/>
    <s v="NEW YORK"/>
    <n v="0"/>
    <n v="502021"/>
  </r>
  <r>
    <x v="318"/>
    <s v="NEW YORK PRESBYTERIAN HOSPITAL NEW YORK WEILL CORNELL CENTER"/>
    <s v="METROPOLITAN AREA REGIONAL OFFICE"/>
    <s v="NEW YORK"/>
    <n v="1"/>
    <n v="502021"/>
  </r>
  <r>
    <x v="318"/>
    <s v="NYU LANGONE HOSPITALS"/>
    <s v="METROPOLITAN AREA REGIONAL OFFICE"/>
    <s v="NEW YORK"/>
    <n v="0"/>
    <n v="512021"/>
  </r>
  <r>
    <x v="318"/>
    <s v="NEW YORK PRESBYTERIAN HOSPITAL COLUMBIA PRESBYTERIAN CENTER"/>
    <s v="METROPOLITAN AREA REGIONAL OFFICE"/>
    <s v="NEW YORK"/>
    <n v="3"/>
    <n v="502021"/>
  </r>
  <r>
    <x v="318"/>
    <s v="MOUNT SINAI WEST"/>
    <s v="METROPOLITAN AREA REGIONAL OFFICE"/>
    <s v="NEW YORK"/>
    <n v="1"/>
    <n v="502021"/>
  </r>
  <r>
    <x v="318"/>
    <s v="MOUNT SINAI MORNINGSIDE"/>
    <s v="METROPOLITAN AREA REGIONAL OFFICE"/>
    <s v="NEW YORK"/>
    <n v="1"/>
    <n v="502021"/>
  </r>
  <r>
    <x v="318"/>
    <s v="ELMHURST HOSPITAL CENTER"/>
    <s v="METROPOLITAN AREA REGIONAL OFFICE"/>
    <s v="QUEENS"/>
    <n v="1"/>
    <n v="502021"/>
  </r>
  <r>
    <x v="318"/>
    <s v="FLUSHING HOSPITAL MEDICAL CENTER"/>
    <s v="METROPOLITAN AREA REGIONAL OFFICE"/>
    <s v="QUEENS"/>
    <n v="0"/>
    <n v="502021"/>
  </r>
  <r>
    <x v="318"/>
    <s v="JAMAICA HOSPITAL MEDICAL CENTER"/>
    <s v="METROPOLITAN AREA REGIONAL OFFICE"/>
    <s v="QUEENS"/>
    <n v="0"/>
    <n v="502021"/>
  </r>
  <r>
    <x v="318"/>
    <s v="LONG ISLAND JEWISH MEDICAL CENTER"/>
    <s v="METROPOLITAN AREA REGIONAL OFFICE"/>
    <s v="QUEENS"/>
    <n v="0"/>
    <n v="502021"/>
  </r>
  <r>
    <x v="318"/>
    <s v="QUEENS HOSPITAL CENTER"/>
    <s v="METROPOLITAN AREA REGIONAL OFFICE"/>
    <s v="QUEENS"/>
    <n v="0"/>
    <n v="502021"/>
  </r>
  <r>
    <x v="318"/>
    <s v="ST JOHNS EPISCOPAL HOSPITAL SOUTH SHORE"/>
    <s v="METROPOLITAN AREA REGIONAL OFFICE"/>
    <s v="QUEENS"/>
    <n v="0"/>
    <n v="502021"/>
  </r>
  <r>
    <x v="318"/>
    <s v="NEWYORK-PRESBYTERIAN/QUEENS"/>
    <s v="METROPOLITAN AREA REGIONAL OFFICE"/>
    <s v="QUEENS"/>
    <n v="4"/>
    <n v="502021"/>
  </r>
  <r>
    <x v="318"/>
    <s v="LONG ISLAND JEWISH FOREST HILLS"/>
    <s v="METROPOLITAN AREA REGIONAL OFFICE"/>
    <s v="QUEENS"/>
    <n v="0"/>
    <n v="502021"/>
  </r>
  <r>
    <x v="318"/>
    <s v="MOUNT SINAI HOSPITAL MOUNT SINAI HOSPITAL OF QUEENS"/>
    <s v="METROPOLITAN AREA REGIONAL OFFICE"/>
    <s v="QUEENS"/>
    <n v="0"/>
    <n v="502021"/>
  </r>
  <r>
    <x v="318"/>
    <s v="WOODHULL MEDICAL AND MENTAL HEALTH CENTER"/>
    <s v="METROPOLITAN AREA REGIONAL OFFICE"/>
    <s v="KINGS"/>
    <n v="1"/>
    <n v="502021"/>
  </r>
  <r>
    <x v="318"/>
    <s v="MERCY HOSPITAL-ORCHARD PARK DIVISION"/>
    <s v="WESTERN REGIONAL OFFICE"/>
    <s v="ERIE"/>
    <n v="0"/>
    <n v="502021"/>
  </r>
  <r>
    <x v="318"/>
    <s v="STATEN ISLAND UNIVERSITY HOSPITAL - SOUTH"/>
    <s v="METROPOLITAN AREA REGIONAL OFFICE"/>
    <s v="RICHMOND"/>
    <n v="0"/>
    <n v="502021"/>
  </r>
  <r>
    <x v="318"/>
    <s v="RICHMOND UNIVERSITY MEDICAL CENTER"/>
    <s v="METROPOLITAN AREA REGIONAL OFFICE"/>
    <s v="RICHMOND"/>
    <n v="2"/>
    <n v="502021"/>
  </r>
  <r>
    <x v="318"/>
    <s v="STATEN ISLAND UNIVERSITY HOSPITAL - NORTH"/>
    <s v="METROPOLITAN AREA REGIONAL OFFICE"/>
    <s v="RICHMOND"/>
    <n v="4"/>
    <n v="502021"/>
  </r>
  <r>
    <x v="318"/>
    <s v="MONTEFIORE MED CTR - JACK D WEILER HOSP OF A EINSTEIN COLLEGE DIV"/>
    <s v="METROPOLITAN AREA REGIONAL OFFICE"/>
    <s v="BRONX"/>
    <n v="0"/>
    <n v="502021"/>
  </r>
  <r>
    <x v="318"/>
    <s v="MILLARD FILLMORE SUBURBAN HOSPITAL"/>
    <s v="WESTERN REGIONAL OFFICE"/>
    <s v="ERIE"/>
    <n v="1"/>
    <n v="502021"/>
  </r>
  <r>
    <x v="318"/>
    <s v="NEW YORK PRESBYTERIAN HOSPITAL - ALLEN HOSPITAL"/>
    <s v="METROPOLITAN AREA REGIONAL OFFICE"/>
    <s v="NEW YORK"/>
    <n v="0"/>
    <n v="502021"/>
  </r>
  <r>
    <x v="318"/>
    <s v="SOUTH NASSAU COMMUNITIES HOSPITAL OFF-CAMPUS EMERGENCY DEPARTMENT"/>
    <s v="METROPOLITAN AREA REGIONAL OFFICE"/>
    <s v="NASSAU"/>
    <n v="0"/>
    <n v="502021"/>
  </r>
  <r>
    <x v="318"/>
    <s v="LENOX HEALTH GREENWICH VILLAGE"/>
    <s v="METROPOLITAN AREA REGIONAL OFFICE"/>
    <s v="NEW YORK"/>
    <n v="0"/>
    <n v="502021"/>
  </r>
  <r>
    <x v="318"/>
    <s v="NYU LANGONE HEALTH-COBBLE HILL"/>
    <s v="METROPOLITAN AREA REGIONAL OFFICE"/>
    <s v="KINGS"/>
    <n v="0"/>
    <n v="502021"/>
  </r>
  <r>
    <x v="318"/>
    <s v="COBLESKILL REGIONAL HOSPITAL"/>
    <s v="CAPITAL DISTRICT REGIONAL OFFICE"/>
    <s v="SCHOHARIE"/>
    <n v="0"/>
    <n v="502021"/>
  </r>
  <r>
    <x v="319"/>
    <s v="ALBANY MEDICAL CENTER HOSPITAL"/>
    <s v="CAPITAL DISTRICT REGIONAL OFFICE"/>
    <s v="ALBANY"/>
    <n v="5"/>
    <n v="602021"/>
  </r>
  <r>
    <x v="319"/>
    <s v="ST PETERS HOSPITAL"/>
    <s v="CAPITAL DISTRICT REGIONAL OFFICE"/>
    <s v="ALBANY"/>
    <n v="2"/>
    <n v="602021"/>
  </r>
  <r>
    <x v="319"/>
    <s v="CUBA MEMORIAL HOSPITAL INC"/>
    <s v="WESTERN REGIONAL OFFICE"/>
    <s v="ALLEGANY"/>
    <n v="0"/>
    <n v="602021"/>
  </r>
  <r>
    <x v="319"/>
    <s v="MEMORIAL HOSP OF WM F AND GERTRUDE F JONES AKA JONES MEMORIAL HOSP"/>
    <s v="WESTERN REGIONAL OFFICE"/>
    <s v="ALLEGANY"/>
    <n v="2"/>
    <n v="602021"/>
  </r>
  <r>
    <x v="319"/>
    <s v="UNITED HEALTH SERVICES HOSPITALS INC - BINGHAMTON GENERAL HOSPITAL"/>
    <s v="CENTRAL REGIONAL OFFICE"/>
    <s v="BROOME"/>
    <n v="0"/>
    <n v="602021"/>
  </r>
  <r>
    <x v="319"/>
    <s v="OUR LADY OF LOURDES MEMORIAL HOSPITAL INC"/>
    <s v="CENTRAL REGIONAL OFFICE"/>
    <s v="BROOME"/>
    <n v="5"/>
    <n v="602021"/>
  </r>
  <r>
    <x v="319"/>
    <s v="UNITED HEALTH SERVICES HOSPITAL, INC. - WILSON MEDICAL CENTER"/>
    <s v="CENTRAL REGIONAL OFFICE"/>
    <s v="BROOME"/>
    <n v="0"/>
    <n v="602021"/>
  </r>
  <r>
    <x v="319"/>
    <s v="OLEAN GENERAL HOSPITAL"/>
    <s v="WESTERN REGIONAL OFFICE"/>
    <s v="CATTARAUGUS"/>
    <n v="3"/>
    <n v="602021"/>
  </r>
  <r>
    <x v="319"/>
    <s v="AUBURN MEMORIAL HOSPITAL"/>
    <s v="CENTRAL REGIONAL OFFICE"/>
    <s v="CAYUGA"/>
    <n v="4"/>
    <n v="602021"/>
  </r>
  <r>
    <x v="319"/>
    <s v="BROOKS-TLC HOSPITAL SYSTEM, INC. (DUNKIRK)"/>
    <s v="WESTERN REGIONAL OFFICE"/>
    <s v="CHAUTAUQUA"/>
    <n v="1"/>
    <n v="602021"/>
  </r>
  <r>
    <x v="319"/>
    <s v="UPMC CHAUTAUQUA AT WCA"/>
    <s v="WESTERN REGIONAL OFFICE"/>
    <s v="CHAUTAUQUA"/>
    <n v="1"/>
    <n v="602021"/>
  </r>
  <r>
    <x v="319"/>
    <s v="WESTFIELD MEMORIAL HOSPITAL INC"/>
    <s v="WESTERN REGIONAL OFFICE"/>
    <s v="CHAUTAUQUA"/>
    <n v="0"/>
    <n v="602021"/>
  </r>
  <r>
    <x v="319"/>
    <s v="ARNOT OGDEN MEDICAL CENTER"/>
    <s v="WESTERN REGIONAL OFFICE"/>
    <s v="CHEMUNG"/>
    <n v="1"/>
    <n v="602021"/>
  </r>
  <r>
    <x v="319"/>
    <s v="ST. JOSEPHS HOSPITAL"/>
    <s v="WESTERN REGIONAL OFFICE"/>
    <s v="CHEMUNG"/>
    <n v="0"/>
    <n v="602021"/>
  </r>
  <r>
    <x v="319"/>
    <s v="CHENANGO MEMORIAL HOSPITAL INC"/>
    <s v="CENTRAL REGIONAL OFFICE"/>
    <s v="CHENANGO"/>
    <n v="0"/>
    <n v="602021"/>
  </r>
  <r>
    <x v="319"/>
    <s v="THE UNIVERSITY OF VERMONT HEALTH NETWORK-CHAMPLAIN VALLEY PHYSICIANS HOSPITAL"/>
    <s v="CAPITAL DISTRICT REGIONAL OFFICE"/>
    <s v="CLINTON"/>
    <n v="0"/>
    <n v="602021"/>
  </r>
  <r>
    <x v="319"/>
    <s v="COLUMBIA MEMORIAL HOSPITAL"/>
    <s v="CAPITAL DISTRICT REGIONAL OFFICE"/>
    <s v="COLUMBIA"/>
    <n v="0"/>
    <n v="602021"/>
  </r>
  <r>
    <x v="319"/>
    <s v="GUTHRIE CORTLAND MEDICAL CENTER"/>
    <s v="CENTRAL REGIONAL OFFICE"/>
    <s v="CORTLAND"/>
    <n v="1"/>
    <n v="602021"/>
  </r>
  <r>
    <x v="319"/>
    <s v="OCONNOR HOSPITAL"/>
    <s v="CAPITAL DISTRICT REGIONAL OFFICE"/>
    <s v="DELAWARE"/>
    <n v="0"/>
    <n v="602021"/>
  </r>
  <r>
    <x v="319"/>
    <s v="MARGARETVILLE HOSPITAL"/>
    <s v="CAPITAL DISTRICT REGIONAL OFFICE"/>
    <s v="DELAWARE"/>
    <n v="0"/>
    <n v="602021"/>
  </r>
  <r>
    <x v="319"/>
    <s v="DELAWARE VALLEY HOSPITAL INC"/>
    <s v="CAPITAL DISTRICT REGIONAL OFFICE"/>
    <s v="DELAWARE"/>
    <n v="0"/>
    <n v="602021"/>
  </r>
  <r>
    <x v="319"/>
    <s v="MID-HUDSON VALLEY DIVISION OF WESTCHESTER MEDICAL CENTER"/>
    <s v="METROPOLITAN AREA REGIONAL OFFICE"/>
    <s v="DUTCHESS"/>
    <n v="1"/>
    <n v="612021"/>
  </r>
  <r>
    <x v="319"/>
    <s v="VASSAR BROTHERS MEDICAL CENTER"/>
    <s v="METROPOLITAN AREA REGIONAL OFFICE"/>
    <s v="DUTCHESS"/>
    <n v="1"/>
    <n v="602021"/>
  </r>
  <r>
    <x v="319"/>
    <s v="NORTHERN DUTCHESS HOSPITAL"/>
    <s v="METROPOLITAN AREA REGIONAL OFFICE"/>
    <s v="DUTCHESS"/>
    <n v="1"/>
    <n v="602021"/>
  </r>
  <r>
    <x v="319"/>
    <s v="BUFFALO GENERAL MEDICAL CENTER"/>
    <s v="WESTERN REGIONAL OFFICE"/>
    <s v="ERIE"/>
    <n v="2"/>
    <n v="602021"/>
  </r>
  <r>
    <x v="319"/>
    <s v="JOHN R. OISHEI CHILDRENS HOSPITAL"/>
    <s v="WESTERN REGIONAL OFFICE"/>
    <s v="ERIE"/>
    <n v="2"/>
    <n v="612021"/>
  </r>
  <r>
    <x v="319"/>
    <s v="ERIE COUNTY MEDICAL CENTER"/>
    <s v="WESTERN REGIONAL OFFICE"/>
    <s v="ERIE"/>
    <n v="0"/>
    <n v="602021"/>
  </r>
  <r>
    <x v="319"/>
    <s v="MERCY HOSPITAL"/>
    <s v="WESTERN REGIONAL OFFICE"/>
    <s v="ERIE"/>
    <n v="11"/>
    <n v="602021"/>
  </r>
  <r>
    <x v="319"/>
    <s v="SISTERS OF CHARITY HOSPITAL"/>
    <s v="WESTERN REGIONAL OFFICE"/>
    <s v="ERIE"/>
    <n v="3"/>
    <n v="602021"/>
  </r>
  <r>
    <x v="319"/>
    <s v="UNIVERSITY HOSPITAL"/>
    <s v="METROPOLITAN AREA REGIONAL OFFICE"/>
    <s v="SUFFOLK"/>
    <n v="6"/>
    <n v="602021"/>
  </r>
  <r>
    <x v="319"/>
    <s v="KENMORE MERCY HOSPITAL"/>
    <s v="WESTERN REGIONAL OFFICE"/>
    <s v="ERIE"/>
    <n v="4"/>
    <n v="602021"/>
  </r>
  <r>
    <x v="319"/>
    <s v="BERTRAND CHAFFEE HOSPITAL"/>
    <s v="WESTERN REGIONAL OFFICE"/>
    <s v="ERIE"/>
    <n v="1"/>
    <n v="602021"/>
  </r>
  <r>
    <x v="319"/>
    <s v="SISTERS OF CHARITY HOSPITAL - ST JOSEPH CAMPUS"/>
    <s v="WESTERN REGIONAL OFFICE"/>
    <s v="ERIE"/>
    <n v="0"/>
    <n v="602021"/>
  </r>
  <r>
    <x v="319"/>
    <s v="THE UNIVERSITY OF VERMONT HEALTH NETWORK - ELIZABETHTOWN COMMUNITY HOSPITAL"/>
    <s v="CAPITAL DISTRICT REGIONAL OFFICE"/>
    <s v="ESSEX"/>
    <n v="1"/>
    <n v="602021"/>
  </r>
  <r>
    <x v="319"/>
    <s v="UNIVERSITY OF VERMONT HEALTH NETWORK - ELIZABETHTOWN COMMUNITY HOSP"/>
    <s v="CAPITAL DISTRICT REGIONAL OFFICE"/>
    <s v="ESSEX"/>
    <n v="0"/>
    <n v="602021"/>
  </r>
  <r>
    <x v="319"/>
    <s v="ADIRONDACK MEDICAL CENTER - SARANAC LAKE SITE"/>
    <s v="CAPITAL DISTRICT REGIONAL OFFICE"/>
    <s v="FRANKLIN"/>
    <n v="0"/>
    <n v="602021"/>
  </r>
  <r>
    <x v="319"/>
    <s v="THE UNIVERSITY OF VERMONT HEALTH NETWORK -ALICE HYDE MEDICAL CENTER"/>
    <s v="CAPITAL DISTRICT REGIONAL OFFICE"/>
    <s v="FRANKLIN"/>
    <n v="1"/>
    <n v="602021"/>
  </r>
  <r>
    <x v="319"/>
    <s v="NATHAN LITTAUER HOSPITAL"/>
    <s v="CAPITAL DISTRICT REGIONAL OFFICE"/>
    <s v="FULTON"/>
    <n v="4"/>
    <n v="602021"/>
  </r>
  <r>
    <x v="319"/>
    <s v="UNITED MEMORIAL MEDICAL CENTER NORTH STREET CAMPUS"/>
    <s v="WESTERN REGIONAL OFFICE"/>
    <s v="GENESEE"/>
    <n v="1"/>
    <n v="602021"/>
  </r>
  <r>
    <x v="319"/>
    <s v="UNITED MEMORIAL MEDICAL CENTER BANK STREET CAMPUS"/>
    <s v="WESTERN REGIONAL OFFICE"/>
    <s v="GENESEE"/>
    <n v="0"/>
    <n v="602021"/>
  </r>
  <r>
    <x v="319"/>
    <s v="LITTLE FALLS HOSPITAL"/>
    <s v="CENTRAL REGIONAL OFFICE"/>
    <s v="HERKIMER"/>
    <n v="0"/>
    <n v="602021"/>
  </r>
  <r>
    <x v="319"/>
    <s v="SAMARITAN MEDICAL CENTER"/>
    <s v="CENTRAL REGIONAL OFFICE"/>
    <s v="JEFFERSON"/>
    <n v="3"/>
    <n v="602021"/>
  </r>
  <r>
    <x v="319"/>
    <s v="RIVER HOSPITAL, INC."/>
    <s v="CENTRAL REGIONAL OFFICE"/>
    <s v="JEFFERSON"/>
    <n v="0"/>
    <n v="602021"/>
  </r>
  <r>
    <x v="319"/>
    <s v="CARTHAGE AREA HOSPITAL INC"/>
    <s v="CENTRAL REGIONAL OFFICE"/>
    <s v="JEFFERSON"/>
    <n v="2"/>
    <n v="602021"/>
  </r>
  <r>
    <x v="319"/>
    <s v="LEWIS COUNTY GENERAL HOSPITAL"/>
    <s v="CENTRAL REGIONAL OFFICE"/>
    <s v="LEWIS"/>
    <n v="2"/>
    <n v="602021"/>
  </r>
  <r>
    <x v="319"/>
    <s v="NICHOLAS H NOYES MEMORIAL HOSPITAL"/>
    <s v="WESTERN REGIONAL OFFICE"/>
    <s v="LIVINGSTON"/>
    <n v="0"/>
    <n v="602021"/>
  </r>
  <r>
    <x v="319"/>
    <s v="ONEIDA HEALTH HOSPITAL"/>
    <s v="CENTRAL REGIONAL OFFICE"/>
    <s v="MADISON"/>
    <n v="0"/>
    <n v="602021"/>
  </r>
  <r>
    <x v="319"/>
    <s v="COMMUNITY MEMORIAL HOSPITAL INC"/>
    <s v="CENTRAL REGIONAL OFFICE"/>
    <s v="MADISON"/>
    <n v="0"/>
    <n v="602021"/>
  </r>
  <r>
    <x v="319"/>
    <s v="HIGHLAND HOSPITAL"/>
    <s v="WESTERN REGIONAL OFFICE"/>
    <s v="MONROE"/>
    <n v="5"/>
    <n v="602021"/>
  </r>
  <r>
    <x v="319"/>
    <s v="ROCHESTER GENERAL HOSPITAL"/>
    <s v="WESTERN REGIONAL OFFICE"/>
    <s v="MONROE"/>
    <n v="3"/>
    <n v="602021"/>
  </r>
  <r>
    <x v="319"/>
    <s v="THE UNITY HOSPITAL OF ROCHESTER - ST MARYS CAMPUS"/>
    <s v="WESTERN REGIONAL OFFICE"/>
    <s v="MONROE"/>
    <n v="0"/>
    <n v="602021"/>
  </r>
  <r>
    <x v="319"/>
    <s v="STRONG MEMORIAL HOSPITAL"/>
    <s v="WESTERN REGIONAL OFFICE"/>
    <s v="MONROE"/>
    <n v="14"/>
    <n v="622021"/>
  </r>
  <r>
    <x v="319"/>
    <s v="THE UNITY HOSPITAL OF ROCHESTER"/>
    <s v="WESTERN REGIONAL OFFICE"/>
    <s v="MONROE"/>
    <n v="5"/>
    <n v="602021"/>
  </r>
  <r>
    <x v="319"/>
    <s v="ST MARYS HEALTHCARE - AMSTERDAM MEMORIAL CAMPUS"/>
    <s v="CAPITAL DISTRICT REGIONAL OFFICE"/>
    <s v="MONTGOMERY"/>
    <n v="0"/>
    <n v="602021"/>
  </r>
  <r>
    <x v="319"/>
    <s v="ST MARYS HEALTHCARE"/>
    <s v="CAPITAL DISTRICT REGIONAL OFFICE"/>
    <s v="MONTGOMERY"/>
    <n v="2"/>
    <n v="602021"/>
  </r>
  <r>
    <x v="319"/>
    <s v="GLEN COVE HOSPITAL"/>
    <s v="METROPOLITAN AREA REGIONAL OFFICE"/>
    <s v="NASSAU"/>
    <n v="0"/>
    <n v="602021"/>
  </r>
  <r>
    <x v="319"/>
    <s v="NYU WINTHROP HOSPITAL"/>
    <s v="METROPOLITAN AREA REGIONAL OFFICE"/>
    <s v="NASSAU"/>
    <n v="0"/>
    <n v="602021"/>
  </r>
  <r>
    <x v="319"/>
    <s v="MERCY MEDICAL CENTER"/>
    <s v="METROPOLITAN AREA REGIONAL OFFICE"/>
    <s v="NASSAU"/>
    <n v="0"/>
    <n v="602021"/>
  </r>
  <r>
    <x v="319"/>
    <s v="LONG ISLAND JEWISH VALLEY STREAM"/>
    <s v="METROPOLITAN AREA REGIONAL OFFICE"/>
    <s v="NASSAU"/>
    <n v="1"/>
    <n v="602021"/>
  </r>
  <r>
    <x v="319"/>
    <s v="MOUNT SINAI SOUTH NASSAU"/>
    <s v="METROPOLITAN AREA REGIONAL OFFICE"/>
    <s v="NASSAU"/>
    <n v="0"/>
    <n v="602021"/>
  </r>
  <r>
    <x v="319"/>
    <s v="NASSAU UNIVERSITY MEDICAL CENTER"/>
    <s v="METROPOLITAN AREA REGIONAL OFFICE"/>
    <s v="NASSAU"/>
    <n v="1"/>
    <n v="602021"/>
  </r>
  <r>
    <x v="319"/>
    <s v="NORTH SHORE UNIVERSITY HOSPITAL"/>
    <s v="METROPOLITAN AREA REGIONAL OFFICE"/>
    <s v="NASSAU"/>
    <n v="2"/>
    <n v="602021"/>
  </r>
  <r>
    <x v="319"/>
    <s v="SYOSSET HOSPITAL"/>
    <s v="METROPOLITAN AREA REGIONAL OFFICE"/>
    <s v="NASSAU"/>
    <n v="0"/>
    <n v="602021"/>
  </r>
  <r>
    <x v="319"/>
    <s v="ST JOSEPH HOSPITAL"/>
    <s v="METROPOLITAN AREA REGIONAL OFFICE"/>
    <s v="NASSAU"/>
    <n v="1"/>
    <n v="602021"/>
  </r>
  <r>
    <x v="319"/>
    <s v="PLAINVIEW HOSPITAL"/>
    <s v="METROPOLITAN AREA REGIONAL OFFICE"/>
    <s v="NASSAU"/>
    <n v="3"/>
    <n v="602021"/>
  </r>
  <r>
    <x v="319"/>
    <s v="ST FRANCIS HOSPITAL - ROSLYN"/>
    <s v="METROPOLITAN AREA REGIONAL OFFICE"/>
    <s v="NASSAU"/>
    <n v="5"/>
    <n v="602021"/>
  </r>
  <r>
    <x v="319"/>
    <s v="EASTERN NIAGARA HOSPITAL - LOCKPORT"/>
    <s v="WESTERN REGIONAL OFFICE"/>
    <s v="NIAGARA"/>
    <n v="1"/>
    <n v="602021"/>
  </r>
  <r>
    <x v="319"/>
    <s v="NIAGARA FALLS MEMORIAL MEDICAL CENTER"/>
    <s v="WESTERN REGIONAL OFFICE"/>
    <s v="NIAGARA"/>
    <n v="3"/>
    <n v="602021"/>
  </r>
  <r>
    <x v="319"/>
    <s v="DEGRAFF MEMORIAL HOSPITAL"/>
    <s v="WESTERN REGIONAL OFFICE"/>
    <s v="NIAGARA"/>
    <n v="0"/>
    <n v="602021"/>
  </r>
  <r>
    <x v="319"/>
    <s v="MOUNT ST MARYS HOSPITAL AND HEALTH CENTER"/>
    <s v="WESTERN REGIONAL OFFICE"/>
    <s v="NIAGARA"/>
    <n v="6"/>
    <n v="602021"/>
  </r>
  <r>
    <x v="319"/>
    <s v="ROME MEMORIAL HOSPITAL INC"/>
    <s v="CENTRAL REGIONAL OFFICE"/>
    <s v="ONEIDA"/>
    <n v="0"/>
    <n v="602021"/>
  </r>
  <r>
    <x v="319"/>
    <s v="ST ELIZABETH MEDICAL CENTER"/>
    <s v="CENTRAL REGIONAL OFFICE"/>
    <s v="ONEIDA"/>
    <n v="4"/>
    <n v="602021"/>
  </r>
  <r>
    <x v="319"/>
    <s v="FAXTON-ST LUKES HEALTHCARE - ST LUKES DIVISION"/>
    <s v="CENTRAL REGIONAL OFFICE"/>
    <s v="ONEIDA"/>
    <n v="4"/>
    <n v="602021"/>
  </r>
  <r>
    <x v="319"/>
    <s v="UPSTATE UNIVERSITY HOSPITAL AT COMMUNITY GENERAL"/>
    <s v="CENTRAL REGIONAL OFFICE"/>
    <s v="ONONDAGA"/>
    <n v="2"/>
    <n v="602021"/>
  </r>
  <r>
    <x v="319"/>
    <s v="ST JOSEPHS HOSPITAL HEALTH CENTER"/>
    <s v="CENTRAL REGIONAL OFFICE"/>
    <s v="ONONDAGA"/>
    <n v="9"/>
    <n v="602021"/>
  </r>
  <r>
    <x v="319"/>
    <s v="UNIVERSITY HOSPITAL SUNY HEALTH SCIENCE CENTER"/>
    <s v="CENTRAL REGIONAL OFFICE"/>
    <s v="ONONDAGA"/>
    <n v="3"/>
    <n v="602021"/>
  </r>
  <r>
    <x v="319"/>
    <s v="CROUSE HOSPITAL"/>
    <s v="CENTRAL REGIONAL OFFICE"/>
    <s v="ONONDAGA"/>
    <n v="3"/>
    <n v="602021"/>
  </r>
  <r>
    <x v="319"/>
    <s v="GENEVA GENERAL HOSPITAL"/>
    <s v="WESTERN REGIONAL OFFICE"/>
    <s v="ONTARIO"/>
    <n v="4"/>
    <n v="602021"/>
  </r>
  <r>
    <x v="319"/>
    <s v="CLIFTON SPRINGS HOSPITAL AND CLINIC"/>
    <s v="WESTERN REGIONAL OFFICE"/>
    <s v="ONTARIO"/>
    <n v="0"/>
    <n v="602021"/>
  </r>
  <r>
    <x v="319"/>
    <s v="F F THOMPSON HOSPITAL"/>
    <s v="WESTERN REGIONAL OFFICE"/>
    <s v="ONTARIO"/>
    <n v="5"/>
    <n v="602021"/>
  </r>
  <r>
    <x v="319"/>
    <s v="ST LUKES CORNWALL HOSPITAL NEWBURGH"/>
    <s v="METROPOLITAN AREA REGIONAL OFFICE"/>
    <s v="ORANGE"/>
    <n v="1"/>
    <n v="602021"/>
  </r>
  <r>
    <x v="319"/>
    <s v="ORANGE REGIONAL MEDICAL CENTER"/>
    <s v="METROPOLITAN AREA REGIONAL OFFICE"/>
    <s v="ORANGE"/>
    <n v="6"/>
    <n v="602021"/>
  </r>
  <r>
    <x v="319"/>
    <s v="ST ANTHONY COMMUNITY HOSPITAL"/>
    <s v="METROPOLITAN AREA REGIONAL OFFICE"/>
    <s v="ORANGE"/>
    <n v="0"/>
    <n v="602021"/>
  </r>
  <r>
    <x v="319"/>
    <s v="BON SECOURS COMMUNITY HOSPITAL"/>
    <s v="METROPOLITAN AREA REGIONAL OFFICE"/>
    <s v="ORANGE"/>
    <n v="1"/>
    <n v="602021"/>
  </r>
  <r>
    <x v="319"/>
    <s v="MEDINA MEMORIAL HOSPITAL"/>
    <s v="WESTERN REGIONAL OFFICE"/>
    <s v="ORLEANS"/>
    <n v="0"/>
    <n v="602021"/>
  </r>
  <r>
    <x v="319"/>
    <s v="OSWEGO HOSPITAL"/>
    <s v="CENTRAL REGIONAL OFFICE"/>
    <s v="OSWEGO"/>
    <n v="3"/>
    <n v="602021"/>
  </r>
  <r>
    <x v="319"/>
    <s v="A.O. FOX MEMORIAL HOSPITAL"/>
    <s v="CAPITAL DISTRICT REGIONAL OFFICE"/>
    <s v="OTSEGO"/>
    <n v="2"/>
    <n v="602021"/>
  </r>
  <r>
    <x v="319"/>
    <s v="MARY IMOGENE BASSETT HOSPITAL"/>
    <s v="CAPITAL DISTRICT REGIONAL OFFICE"/>
    <s v="OTSEGO"/>
    <n v="0"/>
    <n v="602021"/>
  </r>
  <r>
    <x v="319"/>
    <s v="PUTNAM HOSPITAL CENTER"/>
    <s v="METROPOLITAN AREA REGIONAL OFFICE"/>
    <s v="PUTNAM"/>
    <n v="1"/>
    <n v="602021"/>
  </r>
  <r>
    <x v="319"/>
    <s v="SAMARITAN HOSPITAL"/>
    <s v="CAPITAL DISTRICT REGIONAL OFFICE"/>
    <s v="RENSSELAER"/>
    <n v="3"/>
    <n v="602021"/>
  </r>
  <r>
    <x v="319"/>
    <s v="HELEN HAYES HOSPITAL"/>
    <s v="METROPOLITAN AREA REGIONAL OFFICE"/>
    <s v="ROCKLAND"/>
    <n v="0"/>
    <n v="602021"/>
  </r>
  <r>
    <x v="319"/>
    <s v="MONTEFIORE NYACK"/>
    <s v="METROPOLITAN AREA REGIONAL OFFICE"/>
    <s v="ROCKLAND"/>
    <n v="0"/>
    <n v="602021"/>
  </r>
  <r>
    <x v="319"/>
    <s v="GOOD SAMARITAN HOSPITAL OF SUFFERN"/>
    <s v="METROPOLITAN AREA REGIONAL OFFICE"/>
    <s v="ROCKLAND"/>
    <n v="2"/>
    <n v="602021"/>
  </r>
  <r>
    <x v="319"/>
    <s v="CLAXTON HEPBURN HOSPITAL"/>
    <s v="CENTRAL REGIONAL OFFICE"/>
    <s v="ST.LAWRENCE"/>
    <n v="0"/>
    <n v="602021"/>
  </r>
  <r>
    <x v="319"/>
    <s v="MASSENA HOSPITAL"/>
    <s v="CENTRAL REGIONAL OFFICE"/>
    <s v="ST.LAWRENCE"/>
    <n v="0"/>
    <n v="602021"/>
  </r>
  <r>
    <x v="319"/>
    <s v="GOUVERNEUR HOSPITAL"/>
    <s v="CENTRAL REGIONAL OFFICE"/>
    <s v="ST.LAWRENCE"/>
    <n v="0"/>
    <n v="602021"/>
  </r>
  <r>
    <x v="319"/>
    <s v="CANTON-POTSDAM HOSPITAL"/>
    <s v="CENTRAL REGIONAL OFFICE"/>
    <s v="ST.LAWRENCE"/>
    <n v="3"/>
    <n v="612021"/>
  </r>
  <r>
    <x v="319"/>
    <s v="CLIFTON-FINE HOSPITAL"/>
    <s v="CENTRAL REGIONAL OFFICE"/>
    <s v="ST.LAWRENCE"/>
    <n v="0"/>
    <n v="602021"/>
  </r>
  <r>
    <x v="319"/>
    <s v="SARATOGA HOSPITAL"/>
    <s v="CAPITAL DISTRICT REGIONAL OFFICE"/>
    <s v="SARATOGA"/>
    <n v="2"/>
    <n v="602021"/>
  </r>
  <r>
    <x v="319"/>
    <s v="ELLIS HOSPITAL"/>
    <s v="CAPITAL DISTRICT REGIONAL OFFICE"/>
    <s v="SCHENECTADY"/>
    <n v="1"/>
    <n v="602021"/>
  </r>
  <r>
    <x v="319"/>
    <s v="SCHUYLER HOSPITAL"/>
    <s v="WESTERN REGIONAL OFFICE"/>
    <s v="SCHUYLER"/>
    <n v="0"/>
    <n v="602021"/>
  </r>
  <r>
    <x v="319"/>
    <s v="CORNING HOSPITAL"/>
    <s v="WESTERN REGIONAL OFFICE"/>
    <s v="STEUBEN"/>
    <n v="5"/>
    <n v="602021"/>
  </r>
  <r>
    <x v="319"/>
    <s v="ST. JAMES HOSPITAL"/>
    <s v="WESTERN REGIONAL OFFICE"/>
    <s v="STEUBEN"/>
    <n v="1"/>
    <n v="602021"/>
  </r>
  <r>
    <x v="319"/>
    <s v="IRA DAVENPORT MEMORIAL HOSPITAL INC"/>
    <s v="WESTERN REGIONAL OFFICE"/>
    <s v="STEUBEN"/>
    <n v="0"/>
    <n v="602021"/>
  </r>
  <r>
    <x v="319"/>
    <s v="LONG ISLAND COMMUNITY HOSPITAL"/>
    <s v="METROPOLITAN AREA REGIONAL OFFICE"/>
    <s v="SUFFOLK"/>
    <n v="0"/>
    <n v="602021"/>
  </r>
  <r>
    <x v="319"/>
    <s v="UNIVERSITY HOSPITAL - STONY BROOK SOUTHAMPTON HOSPITAL"/>
    <s v="METROPOLITAN AREA REGIONAL OFFICE"/>
    <s v="SUFFOLK"/>
    <n v="1"/>
    <n v="602021"/>
  </r>
  <r>
    <x v="319"/>
    <s v="UNIVERSITY HOSPITAL - STONY BROOK EASTERN LONG ISLAND HOSPITAL"/>
    <s v="METROPOLITAN AREA REGIONAL OFFICE"/>
    <s v="SUFFOLK"/>
    <n v="0"/>
    <n v="602021"/>
  </r>
  <r>
    <x v="319"/>
    <s v="JOHN T MATHER MEMORIAL HOSPITAL OF PORT JEFFERSON NEW YORK INC"/>
    <s v="METROPOLITAN AREA REGIONAL OFFICE"/>
    <s v="SUFFOLK"/>
    <n v="1"/>
    <n v="602021"/>
  </r>
  <r>
    <x v="319"/>
    <s v="ST CHARLES HOSPITAL"/>
    <s v="METROPOLITAN AREA REGIONAL OFFICE"/>
    <s v="SUFFOLK"/>
    <n v="1"/>
    <n v="602021"/>
  </r>
  <r>
    <x v="319"/>
    <s v="HUNTINGTON HOSPITAL"/>
    <s v="METROPOLITAN AREA REGIONAL OFFICE"/>
    <s v="SUFFOLK"/>
    <n v="1"/>
    <n v="602021"/>
  </r>
  <r>
    <x v="319"/>
    <s v="SOUTHSIDE HOSPITAL"/>
    <s v="METROPOLITAN AREA REGIONAL OFFICE"/>
    <s v="SUFFOLK"/>
    <n v="5"/>
    <n v="602021"/>
  </r>
  <r>
    <x v="319"/>
    <s v="GOOD SAMARITAN HOSPITAL MEDICAL CENTER"/>
    <s v="METROPOLITAN AREA REGIONAL OFFICE"/>
    <s v="SUFFOLK"/>
    <n v="6"/>
    <n v="602021"/>
  </r>
  <r>
    <x v="319"/>
    <s v="PECONIC BAY MEDICAL CENTER"/>
    <s v="METROPOLITAN AREA REGIONAL OFFICE"/>
    <s v="SUFFOLK"/>
    <n v="0"/>
    <n v="602021"/>
  </r>
  <r>
    <x v="319"/>
    <s v="ST CATHERINE OF SIENA MEDICAL CENTER"/>
    <s v="METROPOLITAN AREA REGIONAL OFFICE"/>
    <s v="SUFFOLK"/>
    <n v="4"/>
    <n v="602021"/>
  </r>
  <r>
    <x v="319"/>
    <s v="CATSKILL REGIONAL MEDICAL CENTER G HERMANN SITE"/>
    <s v="METROPOLITAN AREA REGIONAL OFFICE"/>
    <s v="SULLIVAN"/>
    <n v="0"/>
    <n v="602021"/>
  </r>
  <r>
    <x v="319"/>
    <s v="CATSKILL REGIONAL MEDICAL CENTER"/>
    <s v="METROPOLITAN AREA REGIONAL OFFICE"/>
    <s v="SULLIVAN"/>
    <n v="1"/>
    <n v="602021"/>
  </r>
  <r>
    <x v="319"/>
    <s v="CAYUGA MEDICAL CENTER AT ITHACA"/>
    <s v="CENTRAL REGIONAL OFFICE"/>
    <s v="TOMPKINS"/>
    <n v="1"/>
    <n v="602021"/>
  </r>
  <r>
    <x v="319"/>
    <s v="HEALTHALLIANCE HOSPITAL BROADWAY CAMPUS"/>
    <s v="METROPOLITAN AREA REGIONAL OFFICE"/>
    <s v="ULSTER"/>
    <n v="2"/>
    <n v="602021"/>
  </r>
  <r>
    <x v="319"/>
    <s v="ELLENVILLE REGIONAL HOSPITAL"/>
    <s v="METROPOLITAN AREA REGIONAL OFFICE"/>
    <s v="ULSTER"/>
    <n v="0"/>
    <n v="602021"/>
  </r>
  <r>
    <x v="319"/>
    <s v="GLENS FALLS HOSPITAL"/>
    <s v="CAPITAL DISTRICT REGIONAL OFFICE"/>
    <s v="WARREN"/>
    <n v="5"/>
    <n v="602021"/>
  </r>
  <r>
    <x v="319"/>
    <s v="NEWARK-WAYNE COMMUNITY HOSPITAL"/>
    <s v="WESTERN REGIONAL OFFICE"/>
    <s v="WAYNE"/>
    <n v="3"/>
    <n v="602021"/>
  </r>
  <r>
    <x v="319"/>
    <s v="NEWYORK-PRESBYTERIAN/HUDSON VALLEY HOSPITAL"/>
    <s v="METROPOLITAN AREA REGIONAL OFFICE"/>
    <s v="WESTCHESTER"/>
    <n v="0"/>
    <n v="602021"/>
  </r>
  <r>
    <x v="319"/>
    <s v="WHITE PLAINS HOSPITAL CENTER"/>
    <s v="METROPOLITAN AREA REGIONAL OFFICE"/>
    <s v="WESTCHESTER"/>
    <n v="1"/>
    <n v="602021"/>
  </r>
  <r>
    <x v="319"/>
    <s v="WINIFRED MASTERSON BURKE REHABILITATION HOSPITAL"/>
    <s v="METROPOLITAN AREA REGIONAL OFFICE"/>
    <s v="WESTCHESTER"/>
    <n v="0"/>
    <n v="602021"/>
  </r>
  <r>
    <x v="319"/>
    <s v="MONTEFIORE MOUNT VERNON HOSPITAL"/>
    <s v="METROPOLITAN AREA REGIONAL OFFICE"/>
    <s v="WESTCHESTER"/>
    <n v="0"/>
    <n v="602021"/>
  </r>
  <r>
    <x v="319"/>
    <s v="MONTEFIORE NEW ROCHELLE HOSPITAL"/>
    <s v="METROPOLITAN AREA REGIONAL OFFICE"/>
    <s v="WESTCHESTER"/>
    <n v="0"/>
    <n v="602021"/>
  </r>
  <r>
    <x v="319"/>
    <s v="SJRH - ST JOHNS DIVISION"/>
    <s v="METROPOLITAN AREA REGIONAL OFFICE"/>
    <s v="WESTCHESTER"/>
    <n v="0"/>
    <n v="602021"/>
  </r>
  <r>
    <x v="319"/>
    <s v="ST JOSEPHS MEDICAL CENTER"/>
    <s v="METROPOLITAN AREA REGIONAL OFFICE"/>
    <s v="WESTCHESTER"/>
    <n v="0"/>
    <n v="602021"/>
  </r>
  <r>
    <x v="319"/>
    <s v="NORTHERN WESTCHESTER HOSPITAL ASSOCIATION"/>
    <s v="METROPOLITAN AREA REGIONAL OFFICE"/>
    <s v="WESTCHESTER"/>
    <n v="1"/>
    <n v="602021"/>
  </r>
  <r>
    <x v="319"/>
    <s v="NEW YORK-PRESBYTERIAN LAWRENCE HOSPITAL"/>
    <s v="METROPOLITAN AREA REGIONAL OFFICE"/>
    <s v="WESTCHESTER"/>
    <n v="0"/>
    <n v="602021"/>
  </r>
  <r>
    <x v="319"/>
    <s v="SJRH - DOBBS FERRY PAVILION"/>
    <s v="METROPOLITAN AREA REGIONAL OFFICE"/>
    <s v="WESTCHESTER"/>
    <n v="0"/>
    <n v="602021"/>
  </r>
  <r>
    <x v="319"/>
    <s v="PHELPS HOSPITAL"/>
    <s v="METROPOLITAN AREA REGIONAL OFFICE"/>
    <s v="WESTCHESTER"/>
    <n v="0"/>
    <n v="602021"/>
  </r>
  <r>
    <x v="319"/>
    <s v="BLYTHEDALE CHILDRENS HOSPITAL"/>
    <s v="METROPOLITAN AREA REGIONAL OFFICE"/>
    <s v="WESTCHESTER"/>
    <n v="0"/>
    <n v="602021"/>
  </r>
  <r>
    <x v="319"/>
    <s v="WESTCHESTER MEDICAL CENTER"/>
    <s v="METROPOLITAN AREA REGIONAL OFFICE"/>
    <s v="WESTCHESTER"/>
    <n v="1"/>
    <n v="602021"/>
  </r>
  <r>
    <x v="319"/>
    <s v="WYOMING COUNTY COMMUNITY HOSPITAL"/>
    <s v="WESTERN REGIONAL OFFICE"/>
    <s v="WYOMING"/>
    <n v="2"/>
    <n v="602021"/>
  </r>
  <r>
    <x v="319"/>
    <s v="SOLDIERS AND SAILORS MEMORIAL HOSPITAL OF YATES COUNTY INC"/>
    <s v="WESTERN REGIONAL OFFICE"/>
    <s v="YATES"/>
    <n v="1"/>
    <n v="602021"/>
  </r>
  <r>
    <x v="319"/>
    <s v="JACOBI MEDICAL CENTER"/>
    <s v="METROPOLITAN AREA REGIONAL OFFICE"/>
    <s v="BRONX"/>
    <n v="0"/>
    <n v="602021"/>
  </r>
  <r>
    <x v="319"/>
    <s v="MONTEFIORE MEDICAL CENTER - WAKEFIELD HOSPITAL"/>
    <s v="METROPOLITAN AREA REGIONAL OFFICE"/>
    <s v="BRONX"/>
    <n v="0"/>
    <n v="602021"/>
  </r>
  <r>
    <x v="319"/>
    <s v="MONTEFIORE MEDICAL CENTER - HENRY AND LUCY MOSES DIV"/>
    <s v="METROPOLITAN AREA REGIONAL OFFICE"/>
    <s v="BRONX"/>
    <n v="1"/>
    <n v="602021"/>
  </r>
  <r>
    <x v="319"/>
    <s v="LINCOLN MEDICAL AND MENTAL HEALTH CENTER"/>
    <s v="METROPOLITAN AREA REGIONAL OFFICE"/>
    <s v="BRONX"/>
    <n v="0"/>
    <n v="602021"/>
  </r>
  <r>
    <x v="319"/>
    <s v="SBH HEALTH SYSTEM"/>
    <s v="METROPOLITAN AREA REGIONAL OFFICE"/>
    <s v="BRONX"/>
    <n v="0"/>
    <n v="602021"/>
  </r>
  <r>
    <x v="319"/>
    <s v="BRONXCARE HOSPITAL CENTER"/>
    <s v="METROPOLITAN AREA REGIONAL OFFICE"/>
    <s v="BRONX"/>
    <n v="1"/>
    <n v="602021"/>
  </r>
  <r>
    <x v="319"/>
    <s v="MONTEFIORE MEDICAL CENTER - MONTEFIORE WESTCHESTER SQUARE"/>
    <s v="METROPOLITAN AREA REGIONAL OFFICE"/>
    <s v="BRONX"/>
    <n v="0"/>
    <n v="602021"/>
  </r>
  <r>
    <x v="319"/>
    <s v="NORTH CENTRAL BRONX HOSPITAL"/>
    <s v="METROPOLITAN AREA REGIONAL OFFICE"/>
    <s v="BRONX"/>
    <n v="0"/>
    <n v="602021"/>
  </r>
  <r>
    <x v="319"/>
    <s v="BROOKDALE HOSPITAL MEDICAL CENTER"/>
    <s v="METROPOLITAN AREA REGIONAL OFFICE"/>
    <s v="KINGS"/>
    <n v="1"/>
    <n v="602021"/>
  </r>
  <r>
    <x v="319"/>
    <s v="BROOKLYN HOSPITAL CENTER - DOWNTOWN CAMPUS"/>
    <s v="METROPOLITAN AREA REGIONAL OFFICE"/>
    <s v="KINGS"/>
    <n v="1"/>
    <n v="602021"/>
  </r>
  <r>
    <x v="319"/>
    <s v="NEW YORK COMMUNITY HOSPITAL OF BROOKLYN, INC"/>
    <s v="METROPOLITAN AREA REGIONAL OFFICE"/>
    <s v="KINGS"/>
    <n v="2"/>
    <n v="602021"/>
  </r>
  <r>
    <x v="319"/>
    <s v="CONEY ISLAND HOSPITAL"/>
    <s v="METROPOLITAN AREA REGIONAL OFFICE"/>
    <s v="KINGS"/>
    <n v="2"/>
    <n v="602021"/>
  </r>
  <r>
    <x v="319"/>
    <s v="KINGS COUNTY HOSPITAL CENTER"/>
    <s v="METROPOLITAN AREA REGIONAL OFFICE"/>
    <s v="KINGS"/>
    <n v="1"/>
    <n v="602021"/>
  </r>
  <r>
    <x v="319"/>
    <s v="NYU LANGONE HOSPITAL-BROOKLYN"/>
    <s v="METROPOLITAN AREA REGIONAL OFFICE"/>
    <s v="KINGS"/>
    <n v="0"/>
    <n v="602021"/>
  </r>
  <r>
    <x v="319"/>
    <s v="MAIMONIDES MEDICAL CENTER"/>
    <s v="METROPOLITAN AREA REGIONAL OFFICE"/>
    <s v="KINGS"/>
    <n v="1"/>
    <n v="602021"/>
  </r>
  <r>
    <x v="319"/>
    <s v="NEW YORK - PRESBYTERIAN BROOKLYN METHODIST HOSPITAL"/>
    <s v="METROPOLITAN AREA REGIONAL OFFICE"/>
    <s v="KINGS"/>
    <n v="1"/>
    <n v="602021"/>
  </r>
  <r>
    <x v="319"/>
    <s v="INTERFAITH MEDICAL CENTER"/>
    <s v="METROPOLITAN AREA REGIONAL OFFICE"/>
    <s v="KINGS"/>
    <n v="0"/>
    <n v="602021"/>
  </r>
  <r>
    <x v="319"/>
    <s v="KINGSBROOK JEWISH MEDICAL CENTER"/>
    <s v="METROPOLITAN AREA REGIONAL OFFICE"/>
    <s v="KINGS"/>
    <n v="0"/>
    <n v="602021"/>
  </r>
  <r>
    <x v="319"/>
    <s v="WYCKOFF HEIGHTS MEDICAL CENTER"/>
    <s v="METROPOLITAN AREA REGIONAL OFFICE"/>
    <s v="KINGS"/>
    <n v="0"/>
    <n v="602021"/>
  </r>
  <r>
    <x v="319"/>
    <s v="UNIVERSITY HOSPITAL OF BROOKLYN"/>
    <s v="METROPOLITAN AREA REGIONAL OFFICE"/>
    <s v="KINGS"/>
    <n v="0"/>
    <n v="602021"/>
  </r>
  <r>
    <x v="319"/>
    <s v="MOUNT SINAI BROOKLYN"/>
    <s v="METROPOLITAN AREA REGIONAL OFFICE"/>
    <s v="KINGS"/>
    <n v="0"/>
    <n v="602021"/>
  </r>
  <r>
    <x v="319"/>
    <s v="NEW YORK-PRESBYTERIAN/LOWER MANHATTAN HOSPITAL"/>
    <s v="METROPOLITAN AREA REGIONAL OFFICE"/>
    <s v="NEW YORK"/>
    <n v="0"/>
    <n v="602021"/>
  </r>
  <r>
    <x v="319"/>
    <s v="BELLEVUE HOSPITAL CENTER"/>
    <s v="METROPOLITAN AREA REGIONAL OFFICE"/>
    <s v="NEW YORK"/>
    <n v="1"/>
    <n v="602021"/>
  </r>
  <r>
    <x v="319"/>
    <s v="MOUNT SINAI BETH ISRAEL"/>
    <s v="METROPOLITAN AREA REGIONAL OFFICE"/>
    <s v="NEW YORK"/>
    <n v="0"/>
    <n v="602021"/>
  </r>
  <r>
    <x v="319"/>
    <s v="HARLEM HOSPITAL CENTER"/>
    <s v="METROPOLITAN AREA REGIONAL OFFICE"/>
    <s v="NEW YORK"/>
    <n v="0"/>
    <n v="602021"/>
  </r>
  <r>
    <x v="319"/>
    <s v="HOSPITAL FOR SPECIAL SURGERY"/>
    <s v="METROPOLITAN AREA REGIONAL OFFICE"/>
    <s v="NEW YORK"/>
    <n v="0"/>
    <n v="602021"/>
  </r>
  <r>
    <x v="319"/>
    <s v="LENOX HILL HOSPITAL"/>
    <s v="METROPOLITAN AREA REGIONAL OFFICE"/>
    <s v="NEW YORK"/>
    <n v="1"/>
    <n v="602021"/>
  </r>
  <r>
    <x v="319"/>
    <s v="MEMORIAL HOSPITAL FOR CANCER AND ALLIED DISEASES"/>
    <s v="METROPOLITAN AREA REGIONAL OFFICE"/>
    <s v="NEW YORK"/>
    <n v="0"/>
    <n v="602021"/>
  </r>
  <r>
    <x v="319"/>
    <s v="METROPOLITAN HOSPITAL CENTER"/>
    <s v="METROPOLITAN AREA REGIONAL OFFICE"/>
    <s v="NEW YORK"/>
    <n v="2"/>
    <n v="602021"/>
  </r>
  <r>
    <x v="319"/>
    <s v="MOUNT SINAI HOSPITAL"/>
    <s v="METROPOLITAN AREA REGIONAL OFFICE"/>
    <s v="NEW YORK"/>
    <n v="2"/>
    <n v="602021"/>
  </r>
  <r>
    <x v="319"/>
    <s v="NEW YORK PRESBYTERIAN HOSPITAL NEW YORK WEILL CORNELL CENTER"/>
    <s v="METROPOLITAN AREA REGIONAL OFFICE"/>
    <s v="NEW YORK"/>
    <n v="1"/>
    <n v="602021"/>
  </r>
  <r>
    <x v="319"/>
    <s v="NYU LANGONE HOSPITALS"/>
    <s v="METROPOLITAN AREA REGIONAL OFFICE"/>
    <s v="NEW YORK"/>
    <n v="0"/>
    <n v="612021"/>
  </r>
  <r>
    <x v="319"/>
    <s v="NEW YORK PRESBYTERIAN HOSPITAL COLUMBIA PRESBYTERIAN CENTER"/>
    <s v="METROPOLITAN AREA REGIONAL OFFICE"/>
    <s v="NEW YORK"/>
    <n v="4"/>
    <n v="602021"/>
  </r>
  <r>
    <x v="319"/>
    <s v="MOUNT SINAI WEST"/>
    <s v="METROPOLITAN AREA REGIONAL OFFICE"/>
    <s v="NEW YORK"/>
    <n v="0"/>
    <n v="602021"/>
  </r>
  <r>
    <x v="319"/>
    <s v="MOUNT SINAI MORNINGSIDE"/>
    <s v="METROPOLITAN AREA REGIONAL OFFICE"/>
    <s v="NEW YORK"/>
    <n v="1"/>
    <n v="602021"/>
  </r>
  <r>
    <x v="319"/>
    <s v="ELMHURST HOSPITAL CENTER"/>
    <s v="METROPOLITAN AREA REGIONAL OFFICE"/>
    <s v="QUEENS"/>
    <n v="2"/>
    <n v="602021"/>
  </r>
  <r>
    <x v="319"/>
    <s v="FLUSHING HOSPITAL MEDICAL CENTER"/>
    <s v="METROPOLITAN AREA REGIONAL OFFICE"/>
    <s v="QUEENS"/>
    <n v="2"/>
    <n v="602021"/>
  </r>
  <r>
    <x v="319"/>
    <s v="JAMAICA HOSPITAL MEDICAL CENTER"/>
    <s v="METROPOLITAN AREA REGIONAL OFFICE"/>
    <s v="QUEENS"/>
    <n v="1"/>
    <n v="602021"/>
  </r>
  <r>
    <x v="319"/>
    <s v="LONG ISLAND JEWISH MEDICAL CENTER"/>
    <s v="METROPOLITAN AREA REGIONAL OFFICE"/>
    <s v="QUEENS"/>
    <n v="2"/>
    <n v="602021"/>
  </r>
  <r>
    <x v="319"/>
    <s v="QUEENS HOSPITAL CENTER"/>
    <s v="METROPOLITAN AREA REGIONAL OFFICE"/>
    <s v="QUEENS"/>
    <n v="0"/>
    <n v="602021"/>
  </r>
  <r>
    <x v="319"/>
    <s v="ST JOHNS EPISCOPAL HOSPITAL SOUTH SHORE"/>
    <s v="METROPOLITAN AREA REGIONAL OFFICE"/>
    <s v="QUEENS"/>
    <n v="0"/>
    <n v="602021"/>
  </r>
  <r>
    <x v="319"/>
    <s v="NEWYORK-PRESBYTERIAN/QUEENS"/>
    <s v="METROPOLITAN AREA REGIONAL OFFICE"/>
    <s v="QUEENS"/>
    <n v="2"/>
    <n v="602021"/>
  </r>
  <r>
    <x v="319"/>
    <s v="LONG ISLAND JEWISH FOREST HILLS"/>
    <s v="METROPOLITAN AREA REGIONAL OFFICE"/>
    <s v="QUEENS"/>
    <n v="2"/>
    <n v="602021"/>
  </r>
  <r>
    <x v="319"/>
    <s v="MOUNT SINAI HOSPITAL MOUNT SINAI HOSPITAL OF QUEENS"/>
    <s v="METROPOLITAN AREA REGIONAL OFFICE"/>
    <s v="QUEENS"/>
    <n v="0"/>
    <n v="602021"/>
  </r>
  <r>
    <x v="319"/>
    <s v="WOODHULL MEDICAL AND MENTAL HEALTH CENTER"/>
    <s v="METROPOLITAN AREA REGIONAL OFFICE"/>
    <s v="KINGS"/>
    <n v="1"/>
    <n v="602021"/>
  </r>
  <r>
    <x v="319"/>
    <s v="MERCY HOSPITAL-ORCHARD PARK DIVISION"/>
    <s v="WESTERN REGIONAL OFFICE"/>
    <s v="ERIE"/>
    <n v="0"/>
    <n v="602021"/>
  </r>
  <r>
    <x v="319"/>
    <s v="STATEN ISLAND UNIVERSITY HOSPITAL - SOUTH"/>
    <s v="METROPOLITAN AREA REGIONAL OFFICE"/>
    <s v="RICHMOND"/>
    <n v="0"/>
    <n v="602021"/>
  </r>
  <r>
    <x v="319"/>
    <s v="RICHMOND UNIVERSITY MEDICAL CENTER"/>
    <s v="METROPOLITAN AREA REGIONAL OFFICE"/>
    <s v="RICHMOND"/>
    <n v="1"/>
    <n v="602021"/>
  </r>
  <r>
    <x v="319"/>
    <s v="STATEN ISLAND UNIVERSITY HOSPITAL - NORTH"/>
    <s v="METROPOLITAN AREA REGIONAL OFFICE"/>
    <s v="RICHMOND"/>
    <n v="2"/>
    <n v="602021"/>
  </r>
  <r>
    <x v="319"/>
    <s v="MONTEFIORE MED CTR - JACK D WEILER HOSP OF A EINSTEIN COLLEGE DIV"/>
    <s v="METROPOLITAN AREA REGIONAL OFFICE"/>
    <s v="BRONX"/>
    <n v="0"/>
    <n v="602021"/>
  </r>
  <r>
    <x v="319"/>
    <s v="MILLARD FILLMORE SUBURBAN HOSPITAL"/>
    <s v="WESTERN REGIONAL OFFICE"/>
    <s v="ERIE"/>
    <n v="4"/>
    <n v="602021"/>
  </r>
  <r>
    <x v="319"/>
    <s v="NEW YORK PRESBYTERIAN HOSPITAL - ALLEN HOSPITAL"/>
    <s v="METROPOLITAN AREA REGIONAL OFFICE"/>
    <s v="NEW YORK"/>
    <n v="0"/>
    <n v="602021"/>
  </r>
  <r>
    <x v="319"/>
    <s v="SOUTH NASSAU COMMUNITIES HOSPITAL OFF-CAMPUS EMERGENCY DEPARTMENT"/>
    <s v="METROPOLITAN AREA REGIONAL OFFICE"/>
    <s v="NASSAU"/>
    <n v="0"/>
    <n v="602021"/>
  </r>
  <r>
    <x v="319"/>
    <s v="LENOX HEALTH GREENWICH VILLAGE"/>
    <s v="METROPOLITAN AREA REGIONAL OFFICE"/>
    <s v="NEW YORK"/>
    <n v="0"/>
    <n v="602021"/>
  </r>
  <r>
    <x v="319"/>
    <s v="NYU LANGONE HEALTH-COBBLE HILL"/>
    <s v="METROPOLITAN AREA REGIONAL OFFICE"/>
    <s v="KINGS"/>
    <n v="0"/>
    <n v="602021"/>
  </r>
  <r>
    <x v="319"/>
    <s v="COBLESKILL REGIONAL HOSPITAL"/>
    <s v="CAPITAL DISTRICT REGIONAL OFFICE"/>
    <s v="SCHOHARIE"/>
    <n v="0"/>
    <n v="602021"/>
  </r>
  <r>
    <x v="320"/>
    <s v="ALBANY MEDICAL CENTER HOSPITAL"/>
    <s v="CAPITAL DISTRICT REGIONAL OFFICE"/>
    <s v="ALBANY"/>
    <n v="5"/>
    <n v="702021"/>
  </r>
  <r>
    <x v="320"/>
    <s v="ST PETERS HOSPITAL"/>
    <s v="CAPITAL DISTRICT REGIONAL OFFICE"/>
    <s v="ALBANY"/>
    <n v="4"/>
    <n v="702021"/>
  </r>
  <r>
    <x v="320"/>
    <s v="CUBA MEMORIAL HOSPITAL INC"/>
    <s v="WESTERN REGIONAL OFFICE"/>
    <s v="ALLEGANY"/>
    <n v="0"/>
    <n v="702021"/>
  </r>
  <r>
    <x v="320"/>
    <s v="MEMORIAL HOSP OF WM F AND GERTRUDE F JONES AKA JONES MEMORIAL HOSP"/>
    <s v="WESTERN REGIONAL OFFICE"/>
    <s v="ALLEGANY"/>
    <n v="0"/>
    <n v="702021"/>
  </r>
  <r>
    <x v="320"/>
    <s v="UNITED HEALTH SERVICES HOSPITALS INC - BINGHAMTON GENERAL HOSPITAL"/>
    <s v="CENTRAL REGIONAL OFFICE"/>
    <s v="BROOME"/>
    <n v="0"/>
    <n v="702021"/>
  </r>
  <r>
    <x v="320"/>
    <s v="OUR LADY OF LOURDES MEMORIAL HOSPITAL INC"/>
    <s v="CENTRAL REGIONAL OFFICE"/>
    <s v="BROOME"/>
    <n v="4"/>
    <n v="702021"/>
  </r>
  <r>
    <x v="320"/>
    <s v="UNITED HEALTH SERVICES HOSPITAL, INC. - WILSON MEDICAL CENTER"/>
    <s v="CENTRAL REGIONAL OFFICE"/>
    <s v="BROOME"/>
    <n v="0"/>
    <n v="702021"/>
  </r>
  <r>
    <x v="320"/>
    <s v="OLEAN GENERAL HOSPITAL"/>
    <s v="WESTERN REGIONAL OFFICE"/>
    <s v="CATTARAUGUS"/>
    <n v="6"/>
    <n v="702021"/>
  </r>
  <r>
    <x v="320"/>
    <s v="AUBURN MEMORIAL HOSPITAL"/>
    <s v="CENTRAL REGIONAL OFFICE"/>
    <s v="CAYUGA"/>
    <n v="2"/>
    <n v="702021"/>
  </r>
  <r>
    <x v="320"/>
    <s v="BROOKS-TLC HOSPITAL SYSTEM, INC. (DUNKIRK)"/>
    <s v="WESTERN REGIONAL OFFICE"/>
    <s v="CHAUTAUQUA"/>
    <n v="3"/>
    <n v="702021"/>
  </r>
  <r>
    <x v="320"/>
    <s v="UPMC CHAUTAUQUA AT WCA"/>
    <s v="WESTERN REGIONAL OFFICE"/>
    <s v="CHAUTAUQUA"/>
    <n v="5"/>
    <n v="702021"/>
  </r>
  <r>
    <x v="320"/>
    <s v="WESTFIELD MEMORIAL HOSPITAL INC"/>
    <s v="WESTERN REGIONAL OFFICE"/>
    <s v="CHAUTAUQUA"/>
    <n v="0"/>
    <n v="702021"/>
  </r>
  <r>
    <x v="320"/>
    <s v="ARNOT OGDEN MEDICAL CENTER"/>
    <s v="WESTERN REGIONAL OFFICE"/>
    <s v="CHEMUNG"/>
    <n v="4"/>
    <n v="702021"/>
  </r>
  <r>
    <x v="320"/>
    <s v="ST. JOSEPHS HOSPITAL"/>
    <s v="WESTERN REGIONAL OFFICE"/>
    <s v="CHEMUNG"/>
    <n v="0"/>
    <n v="702021"/>
  </r>
  <r>
    <x v="320"/>
    <s v="CHENANGO MEMORIAL HOSPITAL INC"/>
    <s v="CENTRAL REGIONAL OFFICE"/>
    <s v="CHENANGO"/>
    <n v="0"/>
    <n v="702021"/>
  </r>
  <r>
    <x v="320"/>
    <s v="THE UNIVERSITY OF VERMONT HEALTH NETWORK-CHAMPLAIN VALLEY PHYSICIANS HOSPITAL"/>
    <s v="CAPITAL DISTRICT REGIONAL OFFICE"/>
    <s v="CLINTON"/>
    <n v="1"/>
    <n v="702021"/>
  </r>
  <r>
    <x v="320"/>
    <s v="COLUMBIA MEMORIAL HOSPITAL"/>
    <s v="CAPITAL DISTRICT REGIONAL OFFICE"/>
    <s v="COLUMBIA"/>
    <n v="1"/>
    <n v="702021"/>
  </r>
  <r>
    <x v="320"/>
    <s v="GUTHRIE CORTLAND MEDICAL CENTER"/>
    <s v="CENTRAL REGIONAL OFFICE"/>
    <s v="CORTLAND"/>
    <n v="1"/>
    <n v="702021"/>
  </r>
  <r>
    <x v="320"/>
    <s v="OCONNOR HOSPITAL"/>
    <s v="CAPITAL DISTRICT REGIONAL OFFICE"/>
    <s v="DELAWARE"/>
    <n v="0"/>
    <n v="702021"/>
  </r>
  <r>
    <x v="320"/>
    <s v="MARGARETVILLE HOSPITAL"/>
    <s v="CAPITAL DISTRICT REGIONAL OFFICE"/>
    <s v="DELAWARE"/>
    <n v="0"/>
    <n v="702021"/>
  </r>
  <r>
    <x v="320"/>
    <s v="DELAWARE VALLEY HOSPITAL INC"/>
    <s v="CAPITAL DISTRICT REGIONAL OFFICE"/>
    <s v="DELAWARE"/>
    <n v="0"/>
    <n v="702021"/>
  </r>
  <r>
    <x v="320"/>
    <s v="MID-HUDSON VALLEY DIVISION OF WESTCHESTER MEDICAL CENTER"/>
    <s v="METROPOLITAN AREA REGIONAL OFFICE"/>
    <s v="DUTCHESS"/>
    <n v="1"/>
    <n v="702021"/>
  </r>
  <r>
    <x v="320"/>
    <s v="VASSAR BROTHERS MEDICAL CENTER"/>
    <s v="METROPOLITAN AREA REGIONAL OFFICE"/>
    <s v="DUTCHESS"/>
    <n v="4"/>
    <n v="702021"/>
  </r>
  <r>
    <x v="320"/>
    <s v="NORTHERN DUTCHESS HOSPITAL"/>
    <s v="METROPOLITAN AREA REGIONAL OFFICE"/>
    <s v="DUTCHESS"/>
    <n v="1"/>
    <n v="702021"/>
  </r>
  <r>
    <x v="320"/>
    <s v="BUFFALO GENERAL MEDICAL CENTER"/>
    <s v="WESTERN REGIONAL OFFICE"/>
    <s v="ERIE"/>
    <n v="5"/>
    <n v="702021"/>
  </r>
  <r>
    <x v="320"/>
    <s v="JOHN R. OISHEI CHILDRENS HOSPITAL"/>
    <s v="WESTERN REGIONAL OFFICE"/>
    <s v="ERIE"/>
    <n v="1"/>
    <n v="712021"/>
  </r>
  <r>
    <x v="320"/>
    <s v="ERIE COUNTY MEDICAL CENTER"/>
    <s v="WESTERN REGIONAL OFFICE"/>
    <s v="ERIE"/>
    <n v="0"/>
    <n v="702021"/>
  </r>
  <r>
    <x v="320"/>
    <s v="MERCY HOSPITAL"/>
    <s v="WESTERN REGIONAL OFFICE"/>
    <s v="ERIE"/>
    <n v="11"/>
    <n v="702021"/>
  </r>
  <r>
    <x v="320"/>
    <s v="SISTERS OF CHARITY HOSPITAL"/>
    <s v="WESTERN REGIONAL OFFICE"/>
    <s v="ERIE"/>
    <n v="5"/>
    <n v="702021"/>
  </r>
  <r>
    <x v="320"/>
    <s v="UNIVERSITY HOSPITAL"/>
    <s v="METROPOLITAN AREA REGIONAL OFFICE"/>
    <s v="SUFFOLK"/>
    <n v="7"/>
    <n v="702021"/>
  </r>
  <r>
    <x v="320"/>
    <s v="KENMORE MERCY HOSPITAL"/>
    <s v="WESTERN REGIONAL OFFICE"/>
    <s v="ERIE"/>
    <n v="3"/>
    <n v="702021"/>
  </r>
  <r>
    <x v="320"/>
    <s v="BERTRAND CHAFFEE HOSPITAL"/>
    <s v="WESTERN REGIONAL OFFICE"/>
    <s v="ERIE"/>
    <n v="1"/>
    <n v="702021"/>
  </r>
  <r>
    <x v="320"/>
    <s v="SISTERS OF CHARITY HOSPITAL - ST JOSEPH CAMPUS"/>
    <s v="WESTERN REGIONAL OFFICE"/>
    <s v="ERIE"/>
    <n v="0"/>
    <n v="702021"/>
  </r>
  <r>
    <x v="320"/>
    <s v="THE UNIVERSITY OF VERMONT HEALTH NETWORK - ELIZABETHTOWN COMMUNITY HOSPITAL"/>
    <s v="CAPITAL DISTRICT REGIONAL OFFICE"/>
    <s v="ESSEX"/>
    <n v="0"/>
    <n v="702021"/>
  </r>
  <r>
    <x v="320"/>
    <s v="UNIVERSITY OF VERMONT HEALTH NETWORK - ELIZABETHTOWN COMMUNITY HOSP"/>
    <s v="CAPITAL DISTRICT REGIONAL OFFICE"/>
    <s v="ESSEX"/>
    <n v="0"/>
    <n v="702021"/>
  </r>
  <r>
    <x v="320"/>
    <s v="ADIRONDACK MEDICAL CENTER - SARANAC LAKE SITE"/>
    <s v="CAPITAL DISTRICT REGIONAL OFFICE"/>
    <s v="FRANKLIN"/>
    <n v="0"/>
    <n v="702021"/>
  </r>
  <r>
    <x v="320"/>
    <s v="THE UNIVERSITY OF VERMONT HEALTH NETWORK -ALICE HYDE MEDICAL CENTER"/>
    <s v="CAPITAL DISTRICT REGIONAL OFFICE"/>
    <s v="FRANKLIN"/>
    <n v="4"/>
    <n v="702021"/>
  </r>
  <r>
    <x v="320"/>
    <s v="NATHAN LITTAUER HOSPITAL"/>
    <s v="CAPITAL DISTRICT REGIONAL OFFICE"/>
    <s v="FULTON"/>
    <n v="1"/>
    <n v="702021"/>
  </r>
  <r>
    <x v="320"/>
    <s v="UNITED MEMORIAL MEDICAL CENTER NORTH STREET CAMPUS"/>
    <s v="WESTERN REGIONAL OFFICE"/>
    <s v="GENESEE"/>
    <n v="1"/>
    <n v="702021"/>
  </r>
  <r>
    <x v="320"/>
    <s v="UNITED MEMORIAL MEDICAL CENTER BANK STREET CAMPUS"/>
    <s v="WESTERN REGIONAL OFFICE"/>
    <s v="GENESEE"/>
    <n v="0"/>
    <n v="702021"/>
  </r>
  <r>
    <x v="320"/>
    <s v="LITTLE FALLS HOSPITAL"/>
    <s v="CENTRAL REGIONAL OFFICE"/>
    <s v="HERKIMER"/>
    <n v="0"/>
    <n v="702021"/>
  </r>
  <r>
    <x v="320"/>
    <s v="SAMARITAN MEDICAL CENTER"/>
    <s v="CENTRAL REGIONAL OFFICE"/>
    <s v="JEFFERSON"/>
    <n v="3"/>
    <n v="702021"/>
  </r>
  <r>
    <x v="320"/>
    <s v="RIVER HOSPITAL, INC."/>
    <s v="CENTRAL REGIONAL OFFICE"/>
    <s v="JEFFERSON"/>
    <n v="0"/>
    <n v="702021"/>
  </r>
  <r>
    <x v="320"/>
    <s v="CARTHAGE AREA HOSPITAL INC"/>
    <s v="CENTRAL REGIONAL OFFICE"/>
    <s v="JEFFERSON"/>
    <n v="1"/>
    <n v="702021"/>
  </r>
  <r>
    <x v="320"/>
    <s v="LEWIS COUNTY GENERAL HOSPITAL"/>
    <s v="CENTRAL REGIONAL OFFICE"/>
    <s v="LEWIS"/>
    <n v="1"/>
    <n v="702021"/>
  </r>
  <r>
    <x v="320"/>
    <s v="NICHOLAS H NOYES MEMORIAL HOSPITAL"/>
    <s v="WESTERN REGIONAL OFFICE"/>
    <s v="LIVINGSTON"/>
    <n v="4"/>
    <n v="702021"/>
  </r>
  <r>
    <x v="320"/>
    <s v="ONEIDA HEALTH HOSPITAL"/>
    <s v="CENTRAL REGIONAL OFFICE"/>
    <s v="MADISON"/>
    <n v="2"/>
    <n v="702021"/>
  </r>
  <r>
    <x v="320"/>
    <s v="COMMUNITY MEMORIAL HOSPITAL INC"/>
    <s v="CENTRAL REGIONAL OFFICE"/>
    <s v="MADISON"/>
    <n v="2"/>
    <n v="702021"/>
  </r>
  <r>
    <x v="320"/>
    <s v="HIGHLAND HOSPITAL"/>
    <s v="WESTERN REGIONAL OFFICE"/>
    <s v="MONROE"/>
    <n v="4"/>
    <n v="702021"/>
  </r>
  <r>
    <x v="320"/>
    <s v="ROCHESTER GENERAL HOSPITAL"/>
    <s v="WESTERN REGIONAL OFFICE"/>
    <s v="MONROE"/>
    <n v="0"/>
    <n v="702021"/>
  </r>
  <r>
    <x v="320"/>
    <s v="THE UNITY HOSPITAL OF ROCHESTER - ST MARYS CAMPUS"/>
    <s v="WESTERN REGIONAL OFFICE"/>
    <s v="MONROE"/>
    <n v="0"/>
    <n v="702021"/>
  </r>
  <r>
    <x v="320"/>
    <s v="STRONG MEMORIAL HOSPITAL"/>
    <s v="WESTERN REGIONAL OFFICE"/>
    <s v="MONROE"/>
    <n v="10"/>
    <n v="722021"/>
  </r>
  <r>
    <x v="320"/>
    <s v="THE UNITY HOSPITAL OF ROCHESTER"/>
    <s v="WESTERN REGIONAL OFFICE"/>
    <s v="MONROE"/>
    <n v="1"/>
    <n v="702021"/>
  </r>
  <r>
    <x v="320"/>
    <s v="ST MARYS HEALTHCARE - AMSTERDAM MEMORIAL CAMPUS"/>
    <s v="CAPITAL DISTRICT REGIONAL OFFICE"/>
    <s v="MONTGOMERY"/>
    <n v="0"/>
    <n v="702021"/>
  </r>
  <r>
    <x v="320"/>
    <s v="ST MARYS HEALTHCARE"/>
    <s v="CAPITAL DISTRICT REGIONAL OFFICE"/>
    <s v="MONTGOMERY"/>
    <n v="1"/>
    <n v="702021"/>
  </r>
  <r>
    <x v="320"/>
    <s v="GLEN COVE HOSPITAL"/>
    <s v="METROPOLITAN AREA REGIONAL OFFICE"/>
    <s v="NASSAU"/>
    <n v="1"/>
    <n v="702021"/>
  </r>
  <r>
    <x v="320"/>
    <s v="NYU WINTHROP HOSPITAL"/>
    <s v="METROPOLITAN AREA REGIONAL OFFICE"/>
    <s v="NASSAU"/>
    <n v="0"/>
    <n v="702021"/>
  </r>
  <r>
    <x v="320"/>
    <s v="MERCY MEDICAL CENTER"/>
    <s v="METROPOLITAN AREA REGIONAL OFFICE"/>
    <s v="NASSAU"/>
    <n v="0"/>
    <n v="702021"/>
  </r>
  <r>
    <x v="320"/>
    <s v="LONG ISLAND JEWISH VALLEY STREAM"/>
    <s v="METROPOLITAN AREA REGIONAL OFFICE"/>
    <s v="NASSAU"/>
    <n v="1"/>
    <n v="702021"/>
  </r>
  <r>
    <x v="320"/>
    <s v="MOUNT SINAI SOUTH NASSAU"/>
    <s v="METROPOLITAN AREA REGIONAL OFFICE"/>
    <s v="NASSAU"/>
    <n v="1"/>
    <n v="702021"/>
  </r>
  <r>
    <x v="320"/>
    <s v="NASSAU UNIVERSITY MEDICAL CENTER"/>
    <s v="METROPOLITAN AREA REGIONAL OFFICE"/>
    <s v="NASSAU"/>
    <n v="0"/>
    <n v="702021"/>
  </r>
  <r>
    <x v="320"/>
    <s v="NORTH SHORE UNIVERSITY HOSPITAL"/>
    <s v="METROPOLITAN AREA REGIONAL OFFICE"/>
    <s v="NASSAU"/>
    <n v="4"/>
    <n v="702021"/>
  </r>
  <r>
    <x v="320"/>
    <s v="SYOSSET HOSPITAL"/>
    <s v="METROPOLITAN AREA REGIONAL OFFICE"/>
    <s v="NASSAU"/>
    <n v="0"/>
    <n v="702021"/>
  </r>
  <r>
    <x v="320"/>
    <s v="ST JOSEPH HOSPITAL"/>
    <s v="METROPOLITAN AREA REGIONAL OFFICE"/>
    <s v="NASSAU"/>
    <n v="0"/>
    <n v="702021"/>
  </r>
  <r>
    <x v="320"/>
    <s v="PLAINVIEW HOSPITAL"/>
    <s v="METROPOLITAN AREA REGIONAL OFFICE"/>
    <s v="NASSAU"/>
    <n v="0"/>
    <n v="702021"/>
  </r>
  <r>
    <x v="320"/>
    <s v="ST FRANCIS HOSPITAL - ROSLYN"/>
    <s v="METROPOLITAN AREA REGIONAL OFFICE"/>
    <s v="NASSAU"/>
    <n v="3"/>
    <n v="702021"/>
  </r>
  <r>
    <x v="320"/>
    <s v="EASTERN NIAGARA HOSPITAL - LOCKPORT"/>
    <s v="WESTERN REGIONAL OFFICE"/>
    <s v="NIAGARA"/>
    <n v="0"/>
    <n v="702021"/>
  </r>
  <r>
    <x v="320"/>
    <s v="NIAGARA FALLS MEMORIAL MEDICAL CENTER"/>
    <s v="WESTERN REGIONAL OFFICE"/>
    <s v="NIAGARA"/>
    <n v="1"/>
    <n v="702021"/>
  </r>
  <r>
    <x v="320"/>
    <s v="DEGRAFF MEMORIAL HOSPITAL"/>
    <s v="WESTERN REGIONAL OFFICE"/>
    <s v="NIAGARA"/>
    <n v="0"/>
    <n v="702021"/>
  </r>
  <r>
    <x v="320"/>
    <s v="MOUNT ST MARYS HOSPITAL AND HEALTH CENTER"/>
    <s v="WESTERN REGIONAL OFFICE"/>
    <s v="NIAGARA"/>
    <n v="7"/>
    <n v="702021"/>
  </r>
  <r>
    <x v="320"/>
    <s v="ROME MEMORIAL HOSPITAL INC"/>
    <s v="CENTRAL REGIONAL OFFICE"/>
    <s v="ONEIDA"/>
    <n v="2"/>
    <n v="702021"/>
  </r>
  <r>
    <x v="320"/>
    <s v="ST ELIZABETH MEDICAL CENTER"/>
    <s v="CENTRAL REGIONAL OFFICE"/>
    <s v="ONEIDA"/>
    <n v="3"/>
    <n v="702021"/>
  </r>
  <r>
    <x v="320"/>
    <s v="FAXTON-ST LUKES HEALTHCARE - ST LUKES DIVISION"/>
    <s v="CENTRAL REGIONAL OFFICE"/>
    <s v="ONEIDA"/>
    <n v="4"/>
    <n v="702021"/>
  </r>
  <r>
    <x v="320"/>
    <s v="UPSTATE UNIVERSITY HOSPITAL AT COMMUNITY GENERAL"/>
    <s v="CENTRAL REGIONAL OFFICE"/>
    <s v="ONONDAGA"/>
    <n v="5"/>
    <n v="702021"/>
  </r>
  <r>
    <x v="320"/>
    <s v="ST JOSEPHS HOSPITAL HEALTH CENTER"/>
    <s v="CENTRAL REGIONAL OFFICE"/>
    <s v="ONONDAGA"/>
    <n v="6"/>
    <n v="702021"/>
  </r>
  <r>
    <x v="320"/>
    <s v="UNIVERSITY HOSPITAL SUNY HEALTH SCIENCE CENTER"/>
    <s v="CENTRAL REGIONAL OFFICE"/>
    <s v="ONONDAGA"/>
    <n v="3"/>
    <n v="702021"/>
  </r>
  <r>
    <x v="320"/>
    <s v="CROUSE HOSPITAL"/>
    <s v="CENTRAL REGIONAL OFFICE"/>
    <s v="ONONDAGA"/>
    <n v="9"/>
    <n v="702021"/>
  </r>
  <r>
    <x v="320"/>
    <s v="GENEVA GENERAL HOSPITAL"/>
    <s v="WESTERN REGIONAL OFFICE"/>
    <s v="ONTARIO"/>
    <n v="0"/>
    <n v="702021"/>
  </r>
  <r>
    <x v="320"/>
    <s v="CLIFTON SPRINGS HOSPITAL AND CLINIC"/>
    <s v="WESTERN REGIONAL OFFICE"/>
    <s v="ONTARIO"/>
    <n v="1"/>
    <n v="702021"/>
  </r>
  <r>
    <x v="320"/>
    <s v="F F THOMPSON HOSPITAL"/>
    <s v="WESTERN REGIONAL OFFICE"/>
    <s v="ONTARIO"/>
    <n v="5"/>
    <n v="702021"/>
  </r>
  <r>
    <x v="320"/>
    <s v="ST LUKES CORNWALL HOSPITAL NEWBURGH"/>
    <s v="METROPOLITAN AREA REGIONAL OFFICE"/>
    <s v="ORANGE"/>
    <n v="2"/>
    <n v="702021"/>
  </r>
  <r>
    <x v="320"/>
    <s v="ORANGE REGIONAL MEDICAL CENTER"/>
    <s v="METROPOLITAN AREA REGIONAL OFFICE"/>
    <s v="ORANGE"/>
    <n v="3"/>
    <n v="702021"/>
  </r>
  <r>
    <x v="320"/>
    <s v="ST ANTHONY COMMUNITY HOSPITAL"/>
    <s v="METROPOLITAN AREA REGIONAL OFFICE"/>
    <s v="ORANGE"/>
    <n v="1"/>
    <n v="702021"/>
  </r>
  <r>
    <x v="320"/>
    <s v="BON SECOURS COMMUNITY HOSPITAL"/>
    <s v="METROPOLITAN AREA REGIONAL OFFICE"/>
    <s v="ORANGE"/>
    <n v="0"/>
    <n v="702021"/>
  </r>
  <r>
    <x v="320"/>
    <s v="MEDINA MEMORIAL HOSPITAL"/>
    <s v="WESTERN REGIONAL OFFICE"/>
    <s v="ORLEANS"/>
    <n v="0"/>
    <n v="702021"/>
  </r>
  <r>
    <x v="320"/>
    <s v="OSWEGO HOSPITAL"/>
    <s v="CENTRAL REGIONAL OFFICE"/>
    <s v="OSWEGO"/>
    <n v="2"/>
    <n v="702021"/>
  </r>
  <r>
    <x v="320"/>
    <s v="A.O. FOX MEMORIAL HOSPITAL"/>
    <s v="CAPITAL DISTRICT REGIONAL OFFICE"/>
    <s v="OTSEGO"/>
    <n v="1"/>
    <n v="702021"/>
  </r>
  <r>
    <x v="320"/>
    <s v="MARY IMOGENE BASSETT HOSPITAL"/>
    <s v="CAPITAL DISTRICT REGIONAL OFFICE"/>
    <s v="OTSEGO"/>
    <n v="2"/>
    <n v="702021"/>
  </r>
  <r>
    <x v="320"/>
    <s v="PUTNAM HOSPITAL CENTER"/>
    <s v="METROPOLITAN AREA REGIONAL OFFICE"/>
    <s v="PUTNAM"/>
    <n v="0"/>
    <n v="702021"/>
  </r>
  <r>
    <x v="320"/>
    <s v="SAMARITAN HOSPITAL"/>
    <s v="CAPITAL DISTRICT REGIONAL OFFICE"/>
    <s v="RENSSELAER"/>
    <n v="3"/>
    <n v="702021"/>
  </r>
  <r>
    <x v="320"/>
    <s v="HELEN HAYES HOSPITAL"/>
    <s v="METROPOLITAN AREA REGIONAL OFFICE"/>
    <s v="ROCKLAND"/>
    <n v="0"/>
    <n v="702021"/>
  </r>
  <r>
    <x v="320"/>
    <s v="MONTEFIORE NYACK"/>
    <s v="METROPOLITAN AREA REGIONAL OFFICE"/>
    <s v="ROCKLAND"/>
    <n v="0"/>
    <n v="702021"/>
  </r>
  <r>
    <x v="320"/>
    <s v="GOOD SAMARITAN HOSPITAL OF SUFFERN"/>
    <s v="METROPOLITAN AREA REGIONAL OFFICE"/>
    <s v="ROCKLAND"/>
    <n v="1"/>
    <n v="702021"/>
  </r>
  <r>
    <x v="320"/>
    <s v="CLAXTON HEPBURN HOSPITAL"/>
    <s v="CENTRAL REGIONAL OFFICE"/>
    <s v="ST.LAWRENCE"/>
    <n v="2"/>
    <n v="702021"/>
  </r>
  <r>
    <x v="320"/>
    <s v="MASSENA HOSPITAL"/>
    <s v="CENTRAL REGIONAL OFFICE"/>
    <s v="ST.LAWRENCE"/>
    <n v="0"/>
    <n v="702021"/>
  </r>
  <r>
    <x v="320"/>
    <s v="GOUVERNEUR HOSPITAL"/>
    <s v="CENTRAL REGIONAL OFFICE"/>
    <s v="ST.LAWRENCE"/>
    <n v="0"/>
    <n v="702021"/>
  </r>
  <r>
    <x v="320"/>
    <s v="CANTON-POTSDAM HOSPITAL"/>
    <s v="CENTRAL REGIONAL OFFICE"/>
    <s v="ST.LAWRENCE"/>
    <n v="4"/>
    <n v="712021"/>
  </r>
  <r>
    <x v="320"/>
    <s v="CLIFTON-FINE HOSPITAL"/>
    <s v="CENTRAL REGIONAL OFFICE"/>
    <s v="ST.LAWRENCE"/>
    <n v="0"/>
    <n v="702021"/>
  </r>
  <r>
    <x v="320"/>
    <s v="SARATOGA HOSPITAL"/>
    <s v="CAPITAL DISTRICT REGIONAL OFFICE"/>
    <s v="SARATOGA"/>
    <n v="1"/>
    <n v="702021"/>
  </r>
  <r>
    <x v="320"/>
    <s v="ELLIS HOSPITAL"/>
    <s v="CAPITAL DISTRICT REGIONAL OFFICE"/>
    <s v="SCHENECTADY"/>
    <n v="5"/>
    <n v="702021"/>
  </r>
  <r>
    <x v="320"/>
    <s v="SCHUYLER HOSPITAL"/>
    <s v="WESTERN REGIONAL OFFICE"/>
    <s v="SCHUYLER"/>
    <n v="0"/>
    <n v="702021"/>
  </r>
  <r>
    <x v="320"/>
    <s v="CORNING HOSPITAL"/>
    <s v="WESTERN REGIONAL OFFICE"/>
    <s v="STEUBEN"/>
    <n v="1"/>
    <n v="702021"/>
  </r>
  <r>
    <x v="320"/>
    <s v="ST. JAMES HOSPITAL"/>
    <s v="WESTERN REGIONAL OFFICE"/>
    <s v="STEUBEN"/>
    <n v="1"/>
    <n v="702021"/>
  </r>
  <r>
    <x v="320"/>
    <s v="IRA DAVENPORT MEMORIAL HOSPITAL INC"/>
    <s v="WESTERN REGIONAL OFFICE"/>
    <s v="STEUBEN"/>
    <n v="1"/>
    <n v="702021"/>
  </r>
  <r>
    <x v="320"/>
    <s v="LONG ISLAND COMMUNITY HOSPITAL"/>
    <s v="METROPOLITAN AREA REGIONAL OFFICE"/>
    <s v="SUFFOLK"/>
    <n v="1"/>
    <n v="702021"/>
  </r>
  <r>
    <x v="320"/>
    <s v="UNIVERSITY HOSPITAL - STONY BROOK SOUTHAMPTON HOSPITAL"/>
    <s v="METROPOLITAN AREA REGIONAL OFFICE"/>
    <s v="SUFFOLK"/>
    <n v="0"/>
    <n v="702021"/>
  </r>
  <r>
    <x v="320"/>
    <s v="UNIVERSITY HOSPITAL - STONY BROOK EASTERN LONG ISLAND HOSPITAL"/>
    <s v="METROPOLITAN AREA REGIONAL OFFICE"/>
    <s v="SUFFOLK"/>
    <n v="0"/>
    <n v="702021"/>
  </r>
  <r>
    <x v="320"/>
    <s v="JOHN T MATHER MEMORIAL HOSPITAL OF PORT JEFFERSON NEW YORK INC"/>
    <s v="METROPOLITAN AREA REGIONAL OFFICE"/>
    <s v="SUFFOLK"/>
    <n v="1"/>
    <n v="702021"/>
  </r>
  <r>
    <x v="320"/>
    <s v="ST CHARLES HOSPITAL"/>
    <s v="METROPOLITAN AREA REGIONAL OFFICE"/>
    <s v="SUFFOLK"/>
    <n v="3"/>
    <n v="702021"/>
  </r>
  <r>
    <x v="320"/>
    <s v="HUNTINGTON HOSPITAL"/>
    <s v="METROPOLITAN AREA REGIONAL OFFICE"/>
    <s v="SUFFOLK"/>
    <n v="0"/>
    <n v="702021"/>
  </r>
  <r>
    <x v="320"/>
    <s v="SOUTHSIDE HOSPITAL"/>
    <s v="METROPOLITAN AREA REGIONAL OFFICE"/>
    <s v="SUFFOLK"/>
    <n v="0"/>
    <n v="702021"/>
  </r>
  <r>
    <x v="320"/>
    <s v="GOOD SAMARITAN HOSPITAL MEDICAL CENTER"/>
    <s v="METROPOLITAN AREA REGIONAL OFFICE"/>
    <s v="SUFFOLK"/>
    <n v="5"/>
    <n v="702021"/>
  </r>
  <r>
    <x v="320"/>
    <s v="PECONIC BAY MEDICAL CENTER"/>
    <s v="METROPOLITAN AREA REGIONAL OFFICE"/>
    <s v="SUFFOLK"/>
    <n v="1"/>
    <n v="702021"/>
  </r>
  <r>
    <x v="320"/>
    <s v="ST CATHERINE OF SIENA MEDICAL CENTER"/>
    <s v="METROPOLITAN AREA REGIONAL OFFICE"/>
    <s v="SUFFOLK"/>
    <n v="3"/>
    <n v="702021"/>
  </r>
  <r>
    <x v="320"/>
    <s v="CATSKILL REGIONAL MEDICAL CENTER G HERMANN SITE"/>
    <s v="METROPOLITAN AREA REGIONAL OFFICE"/>
    <s v="SULLIVAN"/>
    <n v="0"/>
    <n v="702021"/>
  </r>
  <r>
    <x v="320"/>
    <s v="CATSKILL REGIONAL MEDICAL CENTER"/>
    <s v="METROPOLITAN AREA REGIONAL OFFICE"/>
    <s v="SULLIVAN"/>
    <n v="1"/>
    <n v="702021"/>
  </r>
  <r>
    <x v="320"/>
    <s v="CAYUGA MEDICAL CENTER AT ITHACA"/>
    <s v="CENTRAL REGIONAL OFFICE"/>
    <s v="TOMPKINS"/>
    <n v="0"/>
    <n v="702021"/>
  </r>
  <r>
    <x v="320"/>
    <s v="HEALTHALLIANCE HOSPITAL BROADWAY CAMPUS"/>
    <s v="METROPOLITAN AREA REGIONAL OFFICE"/>
    <s v="ULSTER"/>
    <n v="3"/>
    <n v="702021"/>
  </r>
  <r>
    <x v="320"/>
    <s v="ELLENVILLE REGIONAL HOSPITAL"/>
    <s v="METROPOLITAN AREA REGIONAL OFFICE"/>
    <s v="ULSTER"/>
    <n v="0"/>
    <n v="702021"/>
  </r>
  <r>
    <x v="320"/>
    <s v="GLENS FALLS HOSPITAL"/>
    <s v="CAPITAL DISTRICT REGIONAL OFFICE"/>
    <s v="WARREN"/>
    <n v="5"/>
    <n v="702021"/>
  </r>
  <r>
    <x v="320"/>
    <s v="NEWARK-WAYNE COMMUNITY HOSPITAL"/>
    <s v="WESTERN REGIONAL OFFICE"/>
    <s v="WAYNE"/>
    <n v="2"/>
    <n v="702021"/>
  </r>
  <r>
    <x v="320"/>
    <s v="NEWYORK-PRESBYTERIAN/HUDSON VALLEY HOSPITAL"/>
    <s v="METROPOLITAN AREA REGIONAL OFFICE"/>
    <s v="WESTCHESTER"/>
    <n v="0"/>
    <n v="702021"/>
  </r>
  <r>
    <x v="320"/>
    <s v="WHITE PLAINS HOSPITAL CENTER"/>
    <s v="METROPOLITAN AREA REGIONAL OFFICE"/>
    <s v="WESTCHESTER"/>
    <n v="3"/>
    <n v="702021"/>
  </r>
  <r>
    <x v="320"/>
    <s v="WINIFRED MASTERSON BURKE REHABILITATION HOSPITAL"/>
    <s v="METROPOLITAN AREA REGIONAL OFFICE"/>
    <s v="WESTCHESTER"/>
    <n v="0"/>
    <n v="702021"/>
  </r>
  <r>
    <x v="320"/>
    <s v="MONTEFIORE MOUNT VERNON HOSPITAL"/>
    <s v="METROPOLITAN AREA REGIONAL OFFICE"/>
    <s v="WESTCHESTER"/>
    <n v="0"/>
    <n v="702021"/>
  </r>
  <r>
    <x v="320"/>
    <s v="MONTEFIORE NEW ROCHELLE HOSPITAL"/>
    <s v="METROPOLITAN AREA REGIONAL OFFICE"/>
    <s v="WESTCHESTER"/>
    <n v="1"/>
    <n v="702021"/>
  </r>
  <r>
    <x v="320"/>
    <s v="SJRH - ST JOHNS DIVISION"/>
    <s v="METROPOLITAN AREA REGIONAL OFFICE"/>
    <s v="WESTCHESTER"/>
    <n v="0"/>
    <n v="702021"/>
  </r>
  <r>
    <x v="320"/>
    <s v="ST JOSEPHS MEDICAL CENTER"/>
    <s v="METROPOLITAN AREA REGIONAL OFFICE"/>
    <s v="WESTCHESTER"/>
    <n v="0"/>
    <n v="702021"/>
  </r>
  <r>
    <x v="320"/>
    <s v="NORTHERN WESTCHESTER HOSPITAL ASSOCIATION"/>
    <s v="METROPOLITAN AREA REGIONAL OFFICE"/>
    <s v="WESTCHESTER"/>
    <n v="2"/>
    <n v="712021"/>
  </r>
  <r>
    <x v="320"/>
    <s v="NEW YORK-PRESBYTERIAN LAWRENCE HOSPITAL"/>
    <s v="METROPOLITAN AREA REGIONAL OFFICE"/>
    <s v="WESTCHESTER"/>
    <n v="0"/>
    <n v="702021"/>
  </r>
  <r>
    <x v="320"/>
    <s v="SJRH - DOBBS FERRY PAVILION"/>
    <s v="METROPOLITAN AREA REGIONAL OFFICE"/>
    <s v="WESTCHESTER"/>
    <n v="0"/>
    <n v="702021"/>
  </r>
  <r>
    <x v="320"/>
    <s v="PHELPS HOSPITAL"/>
    <s v="METROPOLITAN AREA REGIONAL OFFICE"/>
    <s v="WESTCHESTER"/>
    <n v="0"/>
    <n v="702021"/>
  </r>
  <r>
    <x v="320"/>
    <s v="BLYTHEDALE CHILDRENS HOSPITAL"/>
    <s v="METROPOLITAN AREA REGIONAL OFFICE"/>
    <s v="WESTCHESTER"/>
    <n v="0"/>
    <n v="702021"/>
  </r>
  <r>
    <x v="320"/>
    <s v="WESTCHESTER MEDICAL CENTER"/>
    <s v="METROPOLITAN AREA REGIONAL OFFICE"/>
    <s v="WESTCHESTER"/>
    <n v="2"/>
    <n v="712021"/>
  </r>
  <r>
    <x v="320"/>
    <s v="WYOMING COUNTY COMMUNITY HOSPITAL"/>
    <s v="WESTERN REGIONAL OFFICE"/>
    <s v="WYOMING"/>
    <n v="2"/>
    <n v="702021"/>
  </r>
  <r>
    <x v="320"/>
    <s v="SOLDIERS AND SAILORS MEMORIAL HOSPITAL OF YATES COUNTY INC"/>
    <s v="WESTERN REGIONAL OFFICE"/>
    <s v="YATES"/>
    <n v="0"/>
    <n v="702021"/>
  </r>
  <r>
    <x v="320"/>
    <s v="JACOBI MEDICAL CENTER"/>
    <s v="METROPOLITAN AREA REGIONAL OFFICE"/>
    <s v="BRONX"/>
    <n v="1"/>
    <n v="702021"/>
  </r>
  <r>
    <x v="320"/>
    <s v="MONTEFIORE MEDICAL CENTER - WAKEFIELD HOSPITAL"/>
    <s v="METROPOLITAN AREA REGIONAL OFFICE"/>
    <s v="BRONX"/>
    <n v="0"/>
    <n v="702021"/>
  </r>
  <r>
    <x v="320"/>
    <s v="MONTEFIORE MEDICAL CENTER - HENRY AND LUCY MOSES DIV"/>
    <s v="METROPOLITAN AREA REGIONAL OFFICE"/>
    <s v="BRONX"/>
    <n v="1"/>
    <n v="702021"/>
  </r>
  <r>
    <x v="320"/>
    <s v="LINCOLN MEDICAL AND MENTAL HEALTH CENTER"/>
    <s v="METROPOLITAN AREA REGIONAL OFFICE"/>
    <s v="BRONX"/>
    <n v="0"/>
    <n v="702021"/>
  </r>
  <r>
    <x v="320"/>
    <s v="SBH HEALTH SYSTEM"/>
    <s v="METROPOLITAN AREA REGIONAL OFFICE"/>
    <s v="BRONX"/>
    <n v="0"/>
    <n v="702021"/>
  </r>
  <r>
    <x v="320"/>
    <s v="BRONXCARE HOSPITAL CENTER"/>
    <s v="METROPOLITAN AREA REGIONAL OFFICE"/>
    <s v="BRONX"/>
    <n v="1"/>
    <n v="702021"/>
  </r>
  <r>
    <x v="320"/>
    <s v="MONTEFIORE MEDICAL CENTER - MONTEFIORE WESTCHESTER SQUARE"/>
    <s v="METROPOLITAN AREA REGIONAL OFFICE"/>
    <s v="BRONX"/>
    <n v="0"/>
    <n v="702021"/>
  </r>
  <r>
    <x v="320"/>
    <s v="NORTH CENTRAL BRONX HOSPITAL"/>
    <s v="METROPOLITAN AREA REGIONAL OFFICE"/>
    <s v="BRONX"/>
    <n v="0"/>
    <n v="702021"/>
  </r>
  <r>
    <x v="320"/>
    <s v="BROOKDALE HOSPITAL MEDICAL CENTER"/>
    <s v="METROPOLITAN AREA REGIONAL OFFICE"/>
    <s v="KINGS"/>
    <n v="0"/>
    <n v="702021"/>
  </r>
  <r>
    <x v="320"/>
    <s v="BROOKLYN HOSPITAL CENTER - DOWNTOWN CAMPUS"/>
    <s v="METROPOLITAN AREA REGIONAL OFFICE"/>
    <s v="KINGS"/>
    <n v="0"/>
    <n v="702021"/>
  </r>
  <r>
    <x v="320"/>
    <s v="NEW YORK COMMUNITY HOSPITAL OF BROOKLYN, INC"/>
    <s v="METROPOLITAN AREA REGIONAL OFFICE"/>
    <s v="KINGS"/>
    <n v="4"/>
    <n v="702021"/>
  </r>
  <r>
    <x v="320"/>
    <s v="CONEY ISLAND HOSPITAL"/>
    <s v="METROPOLITAN AREA REGIONAL OFFICE"/>
    <s v="KINGS"/>
    <n v="1"/>
    <n v="702021"/>
  </r>
  <r>
    <x v="320"/>
    <s v="KINGS COUNTY HOSPITAL CENTER"/>
    <s v="METROPOLITAN AREA REGIONAL OFFICE"/>
    <s v="KINGS"/>
    <n v="2"/>
    <n v="702021"/>
  </r>
  <r>
    <x v="320"/>
    <s v="NYU LANGONE HOSPITAL-BROOKLYN"/>
    <s v="METROPOLITAN AREA REGIONAL OFFICE"/>
    <s v="KINGS"/>
    <n v="0"/>
    <n v="702021"/>
  </r>
  <r>
    <x v="320"/>
    <s v="MAIMONIDES MEDICAL CENTER"/>
    <s v="METROPOLITAN AREA REGIONAL OFFICE"/>
    <s v="KINGS"/>
    <n v="0"/>
    <n v="702021"/>
  </r>
  <r>
    <x v="320"/>
    <s v="NEW YORK - PRESBYTERIAN BROOKLYN METHODIST HOSPITAL"/>
    <s v="METROPOLITAN AREA REGIONAL OFFICE"/>
    <s v="KINGS"/>
    <n v="6"/>
    <n v="702021"/>
  </r>
  <r>
    <x v="320"/>
    <s v="INTERFAITH MEDICAL CENTER"/>
    <s v="METROPOLITAN AREA REGIONAL OFFICE"/>
    <s v="KINGS"/>
    <n v="2"/>
    <n v="702021"/>
  </r>
  <r>
    <x v="320"/>
    <s v="KINGSBROOK JEWISH MEDICAL CENTER"/>
    <s v="METROPOLITAN AREA REGIONAL OFFICE"/>
    <s v="KINGS"/>
    <n v="0"/>
    <n v="702021"/>
  </r>
  <r>
    <x v="320"/>
    <s v="WYCKOFF HEIGHTS MEDICAL CENTER"/>
    <s v="METROPOLITAN AREA REGIONAL OFFICE"/>
    <s v="KINGS"/>
    <n v="0"/>
    <n v="702021"/>
  </r>
  <r>
    <x v="320"/>
    <s v="UNIVERSITY HOSPITAL OF BROOKLYN"/>
    <s v="METROPOLITAN AREA REGIONAL OFFICE"/>
    <s v="KINGS"/>
    <n v="1"/>
    <n v="702021"/>
  </r>
  <r>
    <x v="320"/>
    <s v="MOUNT SINAI BROOKLYN"/>
    <s v="METROPOLITAN AREA REGIONAL OFFICE"/>
    <s v="KINGS"/>
    <n v="0"/>
    <n v="702021"/>
  </r>
  <r>
    <x v="320"/>
    <s v="NEW YORK-PRESBYTERIAN/LOWER MANHATTAN HOSPITAL"/>
    <s v="METROPOLITAN AREA REGIONAL OFFICE"/>
    <s v="NEW YORK"/>
    <n v="0"/>
    <n v="702021"/>
  </r>
  <r>
    <x v="320"/>
    <s v="BELLEVUE HOSPITAL CENTER"/>
    <s v="METROPOLITAN AREA REGIONAL OFFICE"/>
    <s v="NEW YORK"/>
    <n v="1"/>
    <n v="702021"/>
  </r>
  <r>
    <x v="320"/>
    <s v="MOUNT SINAI BETH ISRAEL"/>
    <s v="METROPOLITAN AREA REGIONAL OFFICE"/>
    <s v="NEW YORK"/>
    <n v="0"/>
    <n v="702021"/>
  </r>
  <r>
    <x v="320"/>
    <s v="HARLEM HOSPITAL CENTER"/>
    <s v="METROPOLITAN AREA REGIONAL OFFICE"/>
    <s v="NEW YORK"/>
    <n v="0"/>
    <n v="702021"/>
  </r>
  <r>
    <x v="320"/>
    <s v="HOSPITAL FOR SPECIAL SURGERY"/>
    <s v="METROPOLITAN AREA REGIONAL OFFICE"/>
    <s v="NEW YORK"/>
    <n v="0"/>
    <n v="702021"/>
  </r>
  <r>
    <x v="320"/>
    <s v="LENOX HILL HOSPITAL"/>
    <s v="METROPOLITAN AREA REGIONAL OFFICE"/>
    <s v="NEW YORK"/>
    <n v="0"/>
    <n v="702021"/>
  </r>
  <r>
    <x v="320"/>
    <s v="MEMORIAL HOSPITAL FOR CANCER AND ALLIED DISEASES"/>
    <s v="METROPOLITAN AREA REGIONAL OFFICE"/>
    <s v="NEW YORK"/>
    <n v="0"/>
    <n v="702021"/>
  </r>
  <r>
    <x v="320"/>
    <s v="METROPOLITAN HOSPITAL CENTER"/>
    <s v="METROPOLITAN AREA REGIONAL OFFICE"/>
    <s v="NEW YORK"/>
    <n v="1"/>
    <n v="702021"/>
  </r>
  <r>
    <x v="320"/>
    <s v="MOUNT SINAI HOSPITAL"/>
    <s v="METROPOLITAN AREA REGIONAL OFFICE"/>
    <s v="NEW YORK"/>
    <n v="0"/>
    <n v="702021"/>
  </r>
  <r>
    <x v="320"/>
    <s v="NEW YORK PRESBYTERIAN HOSPITAL NEW YORK WEILL CORNELL CENTER"/>
    <s v="METROPOLITAN AREA REGIONAL OFFICE"/>
    <s v="NEW YORK"/>
    <n v="1"/>
    <n v="702021"/>
  </r>
  <r>
    <x v="320"/>
    <s v="NYU LANGONE HOSPITALS"/>
    <s v="METROPOLITAN AREA REGIONAL OFFICE"/>
    <s v="NEW YORK"/>
    <n v="0"/>
    <n v="712021"/>
  </r>
  <r>
    <x v="320"/>
    <s v="NEW YORK PRESBYTERIAN HOSPITAL COLUMBIA PRESBYTERIAN CENTER"/>
    <s v="METROPOLITAN AREA REGIONAL OFFICE"/>
    <s v="NEW YORK"/>
    <n v="2"/>
    <n v="702021"/>
  </r>
  <r>
    <x v="320"/>
    <s v="MOUNT SINAI WEST"/>
    <s v="METROPOLITAN AREA REGIONAL OFFICE"/>
    <s v="NEW YORK"/>
    <n v="0"/>
    <n v="702021"/>
  </r>
  <r>
    <x v="320"/>
    <s v="MOUNT SINAI MORNINGSIDE"/>
    <s v="METROPOLITAN AREA REGIONAL OFFICE"/>
    <s v="NEW YORK"/>
    <n v="0"/>
    <n v="702021"/>
  </r>
  <r>
    <x v="320"/>
    <s v="ELMHURST HOSPITAL CENTER"/>
    <s v="METROPOLITAN AREA REGIONAL OFFICE"/>
    <s v="QUEENS"/>
    <n v="0"/>
    <n v="702021"/>
  </r>
  <r>
    <x v="320"/>
    <s v="FLUSHING HOSPITAL MEDICAL CENTER"/>
    <s v="METROPOLITAN AREA REGIONAL OFFICE"/>
    <s v="QUEENS"/>
    <n v="0"/>
    <n v="702021"/>
  </r>
  <r>
    <x v="320"/>
    <s v="JAMAICA HOSPITAL MEDICAL CENTER"/>
    <s v="METROPOLITAN AREA REGIONAL OFFICE"/>
    <s v="QUEENS"/>
    <n v="2"/>
    <n v="702021"/>
  </r>
  <r>
    <x v="320"/>
    <s v="LONG ISLAND JEWISH MEDICAL CENTER"/>
    <s v="METROPOLITAN AREA REGIONAL OFFICE"/>
    <s v="QUEENS"/>
    <n v="4"/>
    <n v="702021"/>
  </r>
  <r>
    <x v="320"/>
    <s v="QUEENS HOSPITAL CENTER"/>
    <s v="METROPOLITAN AREA REGIONAL OFFICE"/>
    <s v="QUEENS"/>
    <n v="0"/>
    <n v="702021"/>
  </r>
  <r>
    <x v="320"/>
    <s v="ST JOHNS EPISCOPAL HOSPITAL SOUTH SHORE"/>
    <s v="METROPOLITAN AREA REGIONAL OFFICE"/>
    <s v="QUEENS"/>
    <n v="1"/>
    <n v="702021"/>
  </r>
  <r>
    <x v="320"/>
    <s v="NEWYORK-PRESBYTERIAN/QUEENS"/>
    <s v="METROPOLITAN AREA REGIONAL OFFICE"/>
    <s v="QUEENS"/>
    <n v="4"/>
    <n v="702021"/>
  </r>
  <r>
    <x v="320"/>
    <s v="LONG ISLAND JEWISH FOREST HILLS"/>
    <s v="METROPOLITAN AREA REGIONAL OFFICE"/>
    <s v="QUEENS"/>
    <n v="0"/>
    <n v="702021"/>
  </r>
  <r>
    <x v="320"/>
    <s v="MOUNT SINAI HOSPITAL MOUNT SINAI HOSPITAL OF QUEENS"/>
    <s v="METROPOLITAN AREA REGIONAL OFFICE"/>
    <s v="QUEENS"/>
    <n v="0"/>
    <n v="702021"/>
  </r>
  <r>
    <x v="320"/>
    <s v="WOODHULL MEDICAL AND MENTAL HEALTH CENTER"/>
    <s v="METROPOLITAN AREA REGIONAL OFFICE"/>
    <s v="KINGS"/>
    <n v="2"/>
    <n v="702021"/>
  </r>
  <r>
    <x v="320"/>
    <s v="MERCY HOSPITAL-ORCHARD PARK DIVISION"/>
    <s v="WESTERN REGIONAL OFFICE"/>
    <s v="ERIE"/>
    <n v="0"/>
    <n v="702021"/>
  </r>
  <r>
    <x v="320"/>
    <s v="STATEN ISLAND UNIVERSITY HOSPITAL - SOUTH"/>
    <s v="METROPOLITAN AREA REGIONAL OFFICE"/>
    <s v="RICHMOND"/>
    <n v="0"/>
    <n v="702021"/>
  </r>
  <r>
    <x v="320"/>
    <s v="RICHMOND UNIVERSITY MEDICAL CENTER"/>
    <s v="METROPOLITAN AREA REGIONAL OFFICE"/>
    <s v="RICHMOND"/>
    <n v="1"/>
    <n v="702021"/>
  </r>
  <r>
    <x v="320"/>
    <s v="STATEN ISLAND UNIVERSITY HOSPITAL - NORTH"/>
    <s v="METROPOLITAN AREA REGIONAL OFFICE"/>
    <s v="RICHMOND"/>
    <n v="8"/>
    <n v="702021"/>
  </r>
  <r>
    <x v="320"/>
    <s v="MONTEFIORE MED CTR - JACK D WEILER HOSP OF A EINSTEIN COLLEGE DIV"/>
    <s v="METROPOLITAN AREA REGIONAL OFFICE"/>
    <s v="BRONX"/>
    <n v="0"/>
    <n v="702021"/>
  </r>
  <r>
    <x v="320"/>
    <s v="MILLARD FILLMORE SUBURBAN HOSPITAL"/>
    <s v="WESTERN REGIONAL OFFICE"/>
    <s v="ERIE"/>
    <n v="3"/>
    <n v="702021"/>
  </r>
  <r>
    <x v="320"/>
    <s v="NEW YORK PRESBYTERIAN HOSPITAL - ALLEN HOSPITAL"/>
    <s v="METROPOLITAN AREA REGIONAL OFFICE"/>
    <s v="NEW YORK"/>
    <n v="1"/>
    <n v="702021"/>
  </r>
  <r>
    <x v="320"/>
    <s v="SOUTH NASSAU COMMUNITIES HOSPITAL OFF-CAMPUS EMERGENCY DEPARTMENT"/>
    <s v="METROPOLITAN AREA REGIONAL OFFICE"/>
    <s v="NASSAU"/>
    <n v="0"/>
    <n v="702021"/>
  </r>
  <r>
    <x v="320"/>
    <s v="LENOX HEALTH GREENWICH VILLAGE"/>
    <s v="METROPOLITAN AREA REGIONAL OFFICE"/>
    <s v="NEW YORK"/>
    <n v="0"/>
    <n v="702021"/>
  </r>
  <r>
    <x v="320"/>
    <s v="NYU LANGONE HEALTH-COBBLE HILL"/>
    <s v="METROPOLITAN AREA REGIONAL OFFICE"/>
    <s v="KINGS"/>
    <n v="0"/>
    <n v="702021"/>
  </r>
  <r>
    <x v="320"/>
    <s v="COBLESKILL REGIONAL HOSPITAL"/>
    <s v="CAPITAL DISTRICT REGIONAL OFFICE"/>
    <s v="SCHOHARIE"/>
    <n v="0"/>
    <n v="702021"/>
  </r>
  <r>
    <x v="321"/>
    <s v="ALBANY MEDICAL CENTER HOSPITAL"/>
    <s v="CAPITAL DISTRICT REGIONAL OFFICE"/>
    <s v="ALBANY"/>
    <n v="5"/>
    <n v="802021"/>
  </r>
  <r>
    <x v="321"/>
    <s v="ST PETERS HOSPITAL"/>
    <s v="CAPITAL DISTRICT REGIONAL OFFICE"/>
    <s v="ALBANY"/>
    <n v="5"/>
    <n v="802021"/>
  </r>
  <r>
    <x v="321"/>
    <s v="CUBA MEMORIAL HOSPITAL INC"/>
    <s v="WESTERN REGIONAL OFFICE"/>
    <s v="ALLEGANY"/>
    <n v="0"/>
    <n v="802021"/>
  </r>
  <r>
    <x v="321"/>
    <s v="MEMORIAL HOSP OF WM F AND GERTRUDE F JONES AKA JONES MEMORIAL HOSP"/>
    <s v="WESTERN REGIONAL OFFICE"/>
    <s v="ALLEGANY"/>
    <n v="0"/>
    <n v="802021"/>
  </r>
  <r>
    <x v="321"/>
    <s v="UNITED HEALTH SERVICES HOSPITALS INC - BINGHAMTON GENERAL HOSPITAL"/>
    <s v="CENTRAL REGIONAL OFFICE"/>
    <s v="BROOME"/>
    <n v="0"/>
    <n v="802021"/>
  </r>
  <r>
    <x v="321"/>
    <s v="OUR LADY OF LOURDES MEMORIAL HOSPITAL INC"/>
    <s v="CENTRAL REGIONAL OFFICE"/>
    <s v="BROOME"/>
    <n v="6"/>
    <n v="802021"/>
  </r>
  <r>
    <x v="321"/>
    <s v="UNITED HEALTH SERVICES HOSPITAL, INC. - WILSON MEDICAL CENTER"/>
    <s v="CENTRAL REGIONAL OFFICE"/>
    <s v="BROOME"/>
    <n v="0"/>
    <n v="802021"/>
  </r>
  <r>
    <x v="321"/>
    <s v="OLEAN GENERAL HOSPITAL"/>
    <s v="WESTERN REGIONAL OFFICE"/>
    <s v="CATTARAUGUS"/>
    <n v="6"/>
    <n v="802021"/>
  </r>
  <r>
    <x v="321"/>
    <s v="AUBURN MEMORIAL HOSPITAL"/>
    <s v="CENTRAL REGIONAL OFFICE"/>
    <s v="CAYUGA"/>
    <n v="3"/>
    <n v="802021"/>
  </r>
  <r>
    <x v="321"/>
    <s v="BROOKS-TLC HOSPITAL SYSTEM, INC. (DUNKIRK)"/>
    <s v="WESTERN REGIONAL OFFICE"/>
    <s v="CHAUTAUQUA"/>
    <n v="1"/>
    <n v="802021"/>
  </r>
  <r>
    <x v="321"/>
    <s v="UPMC CHAUTAUQUA AT WCA"/>
    <s v="WESTERN REGIONAL OFFICE"/>
    <s v="CHAUTAUQUA"/>
    <n v="8"/>
    <n v="802021"/>
  </r>
  <r>
    <x v="321"/>
    <s v="WESTFIELD MEMORIAL HOSPITAL INC"/>
    <s v="WESTERN REGIONAL OFFICE"/>
    <s v="CHAUTAUQUA"/>
    <n v="1"/>
    <n v="802021"/>
  </r>
  <r>
    <x v="321"/>
    <s v="ARNOT OGDEN MEDICAL CENTER"/>
    <s v="WESTERN REGIONAL OFFICE"/>
    <s v="CHEMUNG"/>
    <n v="4"/>
    <n v="802021"/>
  </r>
  <r>
    <x v="321"/>
    <s v="ST. JOSEPHS HOSPITAL"/>
    <s v="WESTERN REGIONAL OFFICE"/>
    <s v="CHEMUNG"/>
    <n v="0"/>
    <n v="802021"/>
  </r>
  <r>
    <x v="321"/>
    <s v="CHENANGO MEMORIAL HOSPITAL INC"/>
    <s v="CENTRAL REGIONAL OFFICE"/>
    <s v="CHENANGO"/>
    <n v="0"/>
    <n v="802021"/>
  </r>
  <r>
    <x v="321"/>
    <s v="THE UNIVERSITY OF VERMONT HEALTH NETWORK-CHAMPLAIN VALLEY PHYSICIANS HOSPITAL"/>
    <s v="CAPITAL DISTRICT REGIONAL OFFICE"/>
    <s v="CLINTON"/>
    <n v="5"/>
    <n v="802021"/>
  </r>
  <r>
    <x v="321"/>
    <s v="COLUMBIA MEMORIAL HOSPITAL"/>
    <s v="CAPITAL DISTRICT REGIONAL OFFICE"/>
    <s v="COLUMBIA"/>
    <n v="0"/>
    <n v="802021"/>
  </r>
  <r>
    <x v="321"/>
    <s v="GUTHRIE CORTLAND MEDICAL CENTER"/>
    <s v="CENTRAL REGIONAL OFFICE"/>
    <s v="CORTLAND"/>
    <n v="1"/>
    <n v="802021"/>
  </r>
  <r>
    <x v="321"/>
    <s v="OCONNOR HOSPITAL"/>
    <s v="CAPITAL DISTRICT REGIONAL OFFICE"/>
    <s v="DELAWARE"/>
    <n v="0"/>
    <n v="802021"/>
  </r>
  <r>
    <x v="321"/>
    <s v="MARGARETVILLE HOSPITAL"/>
    <s v="CAPITAL DISTRICT REGIONAL OFFICE"/>
    <s v="DELAWARE"/>
    <n v="0"/>
    <n v="802021"/>
  </r>
  <r>
    <x v="321"/>
    <s v="DELAWARE VALLEY HOSPITAL INC"/>
    <s v="CAPITAL DISTRICT REGIONAL OFFICE"/>
    <s v="DELAWARE"/>
    <n v="0"/>
    <n v="802021"/>
  </r>
  <r>
    <x v="321"/>
    <s v="MID-HUDSON VALLEY DIVISION OF WESTCHESTER MEDICAL CENTER"/>
    <s v="METROPOLITAN AREA REGIONAL OFFICE"/>
    <s v="DUTCHESS"/>
    <n v="3"/>
    <n v="802021"/>
  </r>
  <r>
    <x v="321"/>
    <s v="VASSAR BROTHERS MEDICAL CENTER"/>
    <s v="METROPOLITAN AREA REGIONAL OFFICE"/>
    <s v="DUTCHESS"/>
    <n v="6"/>
    <n v="802021"/>
  </r>
  <r>
    <x v="321"/>
    <s v="NORTHERN DUTCHESS HOSPITAL"/>
    <s v="METROPOLITAN AREA REGIONAL OFFICE"/>
    <s v="DUTCHESS"/>
    <n v="1"/>
    <n v="802021"/>
  </r>
  <r>
    <x v="321"/>
    <s v="BUFFALO GENERAL MEDICAL CENTER"/>
    <s v="WESTERN REGIONAL OFFICE"/>
    <s v="ERIE"/>
    <n v="2"/>
    <n v="802021"/>
  </r>
  <r>
    <x v="321"/>
    <s v="JOHN R. OISHEI CHILDRENS HOSPITAL"/>
    <s v="WESTERN REGIONAL OFFICE"/>
    <s v="ERIE"/>
    <n v="1"/>
    <n v="812021"/>
  </r>
  <r>
    <x v="321"/>
    <s v="ERIE COUNTY MEDICAL CENTER"/>
    <s v="WESTERN REGIONAL OFFICE"/>
    <s v="ERIE"/>
    <n v="1"/>
    <n v="802021"/>
  </r>
  <r>
    <x v="321"/>
    <s v="MERCY HOSPITAL"/>
    <s v="WESTERN REGIONAL OFFICE"/>
    <s v="ERIE"/>
    <n v="11"/>
    <n v="802021"/>
  </r>
  <r>
    <x v="321"/>
    <s v="SISTERS OF CHARITY HOSPITAL"/>
    <s v="WESTERN REGIONAL OFFICE"/>
    <s v="ERIE"/>
    <n v="4"/>
    <n v="802021"/>
  </r>
  <r>
    <x v="321"/>
    <s v="UNIVERSITY HOSPITAL"/>
    <s v="METROPOLITAN AREA REGIONAL OFFICE"/>
    <s v="SUFFOLK"/>
    <n v="4"/>
    <n v="802021"/>
  </r>
  <r>
    <x v="321"/>
    <s v="KENMORE MERCY HOSPITAL"/>
    <s v="WESTERN REGIONAL OFFICE"/>
    <s v="ERIE"/>
    <n v="3"/>
    <n v="802021"/>
  </r>
  <r>
    <x v="321"/>
    <s v="BERTRAND CHAFFEE HOSPITAL"/>
    <s v="WESTERN REGIONAL OFFICE"/>
    <s v="ERIE"/>
    <n v="1"/>
    <n v="802021"/>
  </r>
  <r>
    <x v="321"/>
    <s v="SISTERS OF CHARITY HOSPITAL - ST JOSEPH CAMPUS"/>
    <s v="WESTERN REGIONAL OFFICE"/>
    <s v="ERIE"/>
    <n v="0"/>
    <n v="802021"/>
  </r>
  <r>
    <x v="321"/>
    <s v="THE UNIVERSITY OF VERMONT HEALTH NETWORK - ELIZABETHTOWN COMMUNITY HOSPITAL"/>
    <s v="CAPITAL DISTRICT REGIONAL OFFICE"/>
    <s v="ESSEX"/>
    <n v="0"/>
    <n v="802021"/>
  </r>
  <r>
    <x v="321"/>
    <s v="UNIVERSITY OF VERMONT HEALTH NETWORK - ELIZABETHTOWN COMMUNITY HOSP"/>
    <s v="CAPITAL DISTRICT REGIONAL OFFICE"/>
    <s v="ESSEX"/>
    <n v="0"/>
    <n v="802021"/>
  </r>
  <r>
    <x v="321"/>
    <s v="ADIRONDACK MEDICAL CENTER - SARANAC LAKE SITE"/>
    <s v="CAPITAL DISTRICT REGIONAL OFFICE"/>
    <s v="FRANKLIN"/>
    <n v="0"/>
    <n v="802021"/>
  </r>
  <r>
    <x v="321"/>
    <s v="THE UNIVERSITY OF VERMONT HEALTH NETWORK -ALICE HYDE MEDICAL CENTER"/>
    <s v="CAPITAL DISTRICT REGIONAL OFFICE"/>
    <s v="FRANKLIN"/>
    <n v="1"/>
    <n v="802021"/>
  </r>
  <r>
    <x v="321"/>
    <s v="NATHAN LITTAUER HOSPITAL"/>
    <s v="CAPITAL DISTRICT REGIONAL OFFICE"/>
    <s v="FULTON"/>
    <n v="1"/>
    <n v="802021"/>
  </r>
  <r>
    <x v="321"/>
    <s v="UNITED MEMORIAL MEDICAL CENTER NORTH STREET CAMPUS"/>
    <s v="WESTERN REGIONAL OFFICE"/>
    <s v="GENESEE"/>
    <n v="0"/>
    <n v="802021"/>
  </r>
  <r>
    <x v="321"/>
    <s v="UNITED MEMORIAL MEDICAL CENTER BANK STREET CAMPUS"/>
    <s v="WESTERN REGIONAL OFFICE"/>
    <s v="GENESEE"/>
    <n v="0"/>
    <n v="802021"/>
  </r>
  <r>
    <x v="321"/>
    <s v="LITTLE FALLS HOSPITAL"/>
    <s v="CENTRAL REGIONAL OFFICE"/>
    <s v="HERKIMER"/>
    <n v="0"/>
    <n v="802021"/>
  </r>
  <r>
    <x v="321"/>
    <s v="SAMARITAN MEDICAL CENTER"/>
    <s v="CENTRAL REGIONAL OFFICE"/>
    <s v="JEFFERSON"/>
    <n v="4"/>
    <n v="802021"/>
  </r>
  <r>
    <x v="321"/>
    <s v="RIVER HOSPITAL, INC."/>
    <s v="CENTRAL REGIONAL OFFICE"/>
    <s v="JEFFERSON"/>
    <n v="0"/>
    <n v="802021"/>
  </r>
  <r>
    <x v="321"/>
    <s v="CARTHAGE AREA HOSPITAL INC"/>
    <s v="CENTRAL REGIONAL OFFICE"/>
    <s v="JEFFERSON"/>
    <n v="3"/>
    <n v="802021"/>
  </r>
  <r>
    <x v="321"/>
    <s v="LEWIS COUNTY GENERAL HOSPITAL"/>
    <s v="CENTRAL REGIONAL OFFICE"/>
    <s v="LEWIS"/>
    <n v="1"/>
    <n v="802021"/>
  </r>
  <r>
    <x v="321"/>
    <s v="NICHOLAS H NOYES MEMORIAL HOSPITAL"/>
    <s v="WESTERN REGIONAL OFFICE"/>
    <s v="LIVINGSTON"/>
    <n v="3"/>
    <n v="802021"/>
  </r>
  <r>
    <x v="321"/>
    <s v="ONEIDA HEALTH HOSPITAL"/>
    <s v="CENTRAL REGIONAL OFFICE"/>
    <s v="MADISON"/>
    <n v="0"/>
    <n v="802021"/>
  </r>
  <r>
    <x v="321"/>
    <s v="COMMUNITY MEMORIAL HOSPITAL INC"/>
    <s v="CENTRAL REGIONAL OFFICE"/>
    <s v="MADISON"/>
    <n v="0"/>
    <n v="802021"/>
  </r>
  <r>
    <x v="321"/>
    <s v="HIGHLAND HOSPITAL"/>
    <s v="WESTERN REGIONAL OFFICE"/>
    <s v="MONROE"/>
    <n v="5"/>
    <n v="802021"/>
  </r>
  <r>
    <x v="321"/>
    <s v="ROCHESTER GENERAL HOSPITAL"/>
    <s v="WESTERN REGIONAL OFFICE"/>
    <s v="MONROE"/>
    <n v="4"/>
    <n v="802021"/>
  </r>
  <r>
    <x v="321"/>
    <s v="THE UNITY HOSPITAL OF ROCHESTER - ST MARYS CAMPUS"/>
    <s v="WESTERN REGIONAL OFFICE"/>
    <s v="MONROE"/>
    <n v="0"/>
    <n v="802021"/>
  </r>
  <r>
    <x v="321"/>
    <s v="STRONG MEMORIAL HOSPITAL"/>
    <s v="WESTERN REGIONAL OFFICE"/>
    <s v="MONROE"/>
    <n v="10"/>
    <n v="812021"/>
  </r>
  <r>
    <x v="321"/>
    <s v="THE UNITY HOSPITAL OF ROCHESTER"/>
    <s v="WESTERN REGIONAL OFFICE"/>
    <s v="MONROE"/>
    <n v="2"/>
    <n v="802021"/>
  </r>
  <r>
    <x v="321"/>
    <s v="ST MARYS HEALTHCARE - AMSTERDAM MEMORIAL CAMPUS"/>
    <s v="CAPITAL DISTRICT REGIONAL OFFICE"/>
    <s v="MONTGOMERY"/>
    <n v="0"/>
    <n v="802021"/>
  </r>
  <r>
    <x v="321"/>
    <s v="ST MARYS HEALTHCARE"/>
    <s v="CAPITAL DISTRICT REGIONAL OFFICE"/>
    <s v="MONTGOMERY"/>
    <n v="2"/>
    <n v="802021"/>
  </r>
  <r>
    <x v="321"/>
    <s v="GLEN COVE HOSPITAL"/>
    <s v="METROPOLITAN AREA REGIONAL OFFICE"/>
    <s v="NASSAU"/>
    <n v="1"/>
    <n v="802021"/>
  </r>
  <r>
    <x v="321"/>
    <s v="NYU WINTHROP HOSPITAL"/>
    <s v="METROPOLITAN AREA REGIONAL OFFICE"/>
    <s v="NASSAU"/>
    <n v="0"/>
    <n v="802021"/>
  </r>
  <r>
    <x v="321"/>
    <s v="MERCY MEDICAL CENTER"/>
    <s v="METROPOLITAN AREA REGIONAL OFFICE"/>
    <s v="NASSAU"/>
    <n v="0"/>
    <n v="802021"/>
  </r>
  <r>
    <x v="321"/>
    <s v="LONG ISLAND JEWISH VALLEY STREAM"/>
    <s v="METROPOLITAN AREA REGIONAL OFFICE"/>
    <s v="NASSAU"/>
    <n v="0"/>
    <n v="802021"/>
  </r>
  <r>
    <x v="321"/>
    <s v="MOUNT SINAI SOUTH NASSAU"/>
    <s v="METROPOLITAN AREA REGIONAL OFFICE"/>
    <s v="NASSAU"/>
    <n v="2"/>
    <n v="802021"/>
  </r>
  <r>
    <x v="321"/>
    <s v="NASSAU UNIVERSITY MEDICAL CENTER"/>
    <s v="METROPOLITAN AREA REGIONAL OFFICE"/>
    <s v="NASSAU"/>
    <n v="1"/>
    <n v="802021"/>
  </r>
  <r>
    <x v="321"/>
    <s v="NORTH SHORE UNIVERSITY HOSPITAL"/>
    <s v="METROPOLITAN AREA REGIONAL OFFICE"/>
    <s v="NASSAU"/>
    <n v="2"/>
    <n v="802021"/>
  </r>
  <r>
    <x v="321"/>
    <s v="SYOSSET HOSPITAL"/>
    <s v="METROPOLITAN AREA REGIONAL OFFICE"/>
    <s v="NASSAU"/>
    <n v="0"/>
    <n v="802021"/>
  </r>
  <r>
    <x v="321"/>
    <s v="ST JOSEPH HOSPITAL"/>
    <s v="METROPOLITAN AREA REGIONAL OFFICE"/>
    <s v="NASSAU"/>
    <n v="4"/>
    <n v="802021"/>
  </r>
  <r>
    <x v="321"/>
    <s v="PLAINVIEW HOSPITAL"/>
    <s v="METROPOLITAN AREA REGIONAL OFFICE"/>
    <s v="NASSAU"/>
    <n v="1"/>
    <n v="802021"/>
  </r>
  <r>
    <x v="321"/>
    <s v="ST FRANCIS HOSPITAL - ROSLYN"/>
    <s v="METROPOLITAN AREA REGIONAL OFFICE"/>
    <s v="NASSAU"/>
    <n v="3"/>
    <n v="802021"/>
  </r>
  <r>
    <x v="321"/>
    <s v="EASTERN NIAGARA HOSPITAL - LOCKPORT"/>
    <s v="WESTERN REGIONAL OFFICE"/>
    <s v="NIAGARA"/>
    <n v="2"/>
    <n v="802021"/>
  </r>
  <r>
    <x v="321"/>
    <s v="NIAGARA FALLS MEMORIAL MEDICAL CENTER"/>
    <s v="WESTERN REGIONAL OFFICE"/>
    <s v="NIAGARA"/>
    <n v="1"/>
    <n v="802021"/>
  </r>
  <r>
    <x v="321"/>
    <s v="DEGRAFF MEMORIAL HOSPITAL"/>
    <s v="WESTERN REGIONAL OFFICE"/>
    <s v="NIAGARA"/>
    <n v="0"/>
    <n v="802021"/>
  </r>
  <r>
    <x v="321"/>
    <s v="MOUNT ST MARYS HOSPITAL AND HEALTH CENTER"/>
    <s v="WESTERN REGIONAL OFFICE"/>
    <s v="NIAGARA"/>
    <n v="1"/>
    <n v="802021"/>
  </r>
  <r>
    <x v="321"/>
    <s v="ROME MEMORIAL HOSPITAL INC"/>
    <s v="CENTRAL REGIONAL OFFICE"/>
    <s v="ONEIDA"/>
    <n v="2"/>
    <n v="802021"/>
  </r>
  <r>
    <x v="321"/>
    <s v="ST ELIZABETH MEDICAL CENTER"/>
    <s v="CENTRAL REGIONAL OFFICE"/>
    <s v="ONEIDA"/>
    <n v="6"/>
    <n v="802021"/>
  </r>
  <r>
    <x v="321"/>
    <s v="FAXTON-ST LUKES HEALTHCARE - ST LUKES DIVISION"/>
    <s v="CENTRAL REGIONAL OFFICE"/>
    <s v="ONEIDA"/>
    <n v="4"/>
    <n v="802021"/>
  </r>
  <r>
    <x v="321"/>
    <s v="UPSTATE UNIVERSITY HOSPITAL AT COMMUNITY GENERAL"/>
    <s v="CENTRAL REGIONAL OFFICE"/>
    <s v="ONONDAGA"/>
    <n v="4"/>
    <n v="802021"/>
  </r>
  <r>
    <x v="321"/>
    <s v="ST JOSEPHS HOSPITAL HEALTH CENTER"/>
    <s v="CENTRAL REGIONAL OFFICE"/>
    <s v="ONONDAGA"/>
    <n v="8"/>
    <n v="802021"/>
  </r>
  <r>
    <x v="321"/>
    <s v="UNIVERSITY HOSPITAL SUNY HEALTH SCIENCE CENTER"/>
    <s v="CENTRAL REGIONAL OFFICE"/>
    <s v="ONONDAGA"/>
    <n v="7"/>
    <n v="822021"/>
  </r>
  <r>
    <x v="321"/>
    <s v="CROUSE HOSPITAL"/>
    <s v="CENTRAL REGIONAL OFFICE"/>
    <s v="ONONDAGA"/>
    <n v="4"/>
    <n v="802021"/>
  </r>
  <r>
    <x v="321"/>
    <s v="GENEVA GENERAL HOSPITAL"/>
    <s v="WESTERN REGIONAL OFFICE"/>
    <s v="ONTARIO"/>
    <n v="1"/>
    <n v="802021"/>
  </r>
  <r>
    <x v="321"/>
    <s v="CLIFTON SPRINGS HOSPITAL AND CLINIC"/>
    <s v="WESTERN REGIONAL OFFICE"/>
    <s v="ONTARIO"/>
    <n v="1"/>
    <n v="802021"/>
  </r>
  <r>
    <x v="321"/>
    <s v="F F THOMPSON HOSPITAL"/>
    <s v="WESTERN REGIONAL OFFICE"/>
    <s v="ONTARIO"/>
    <n v="1"/>
    <n v="802021"/>
  </r>
  <r>
    <x v="321"/>
    <s v="ST LUKES CORNWALL HOSPITAL NEWBURGH"/>
    <s v="METROPOLITAN AREA REGIONAL OFFICE"/>
    <s v="ORANGE"/>
    <n v="3"/>
    <n v="802021"/>
  </r>
  <r>
    <x v="321"/>
    <s v="ORANGE REGIONAL MEDICAL CENTER"/>
    <s v="METROPOLITAN AREA REGIONAL OFFICE"/>
    <s v="ORANGE"/>
    <n v="4"/>
    <n v="802021"/>
  </r>
  <r>
    <x v="321"/>
    <s v="ST ANTHONY COMMUNITY HOSPITAL"/>
    <s v="METROPOLITAN AREA REGIONAL OFFICE"/>
    <s v="ORANGE"/>
    <n v="0"/>
    <n v="802021"/>
  </r>
  <r>
    <x v="321"/>
    <s v="BON SECOURS COMMUNITY HOSPITAL"/>
    <s v="METROPOLITAN AREA REGIONAL OFFICE"/>
    <s v="ORANGE"/>
    <n v="0"/>
    <n v="802021"/>
  </r>
  <r>
    <x v="321"/>
    <s v="MEDINA MEMORIAL HOSPITAL"/>
    <s v="WESTERN REGIONAL OFFICE"/>
    <s v="ORLEANS"/>
    <n v="0"/>
    <n v="802021"/>
  </r>
  <r>
    <x v="321"/>
    <s v="OSWEGO HOSPITAL"/>
    <s v="CENTRAL REGIONAL OFFICE"/>
    <s v="OSWEGO"/>
    <n v="0"/>
    <n v="802021"/>
  </r>
  <r>
    <x v="321"/>
    <s v="A.O. FOX MEMORIAL HOSPITAL"/>
    <s v="CAPITAL DISTRICT REGIONAL OFFICE"/>
    <s v="OTSEGO"/>
    <n v="0"/>
    <n v="802021"/>
  </r>
  <r>
    <x v="321"/>
    <s v="MARY IMOGENE BASSETT HOSPITAL"/>
    <s v="CAPITAL DISTRICT REGIONAL OFFICE"/>
    <s v="OTSEGO"/>
    <n v="1"/>
    <n v="802021"/>
  </r>
  <r>
    <x v="321"/>
    <s v="PUTNAM HOSPITAL CENTER"/>
    <s v="METROPOLITAN AREA REGIONAL OFFICE"/>
    <s v="PUTNAM"/>
    <n v="0"/>
    <n v="802021"/>
  </r>
  <r>
    <x v="321"/>
    <s v="SAMARITAN HOSPITAL"/>
    <s v="CAPITAL DISTRICT REGIONAL OFFICE"/>
    <s v="RENSSELAER"/>
    <n v="1"/>
    <n v="802021"/>
  </r>
  <r>
    <x v="321"/>
    <s v="HELEN HAYES HOSPITAL"/>
    <s v="METROPOLITAN AREA REGIONAL OFFICE"/>
    <s v="ROCKLAND"/>
    <n v="0"/>
    <n v="802021"/>
  </r>
  <r>
    <x v="321"/>
    <s v="MONTEFIORE NYACK"/>
    <s v="METROPOLITAN AREA REGIONAL OFFICE"/>
    <s v="ROCKLAND"/>
    <n v="0"/>
    <n v="802021"/>
  </r>
  <r>
    <x v="321"/>
    <s v="GOOD SAMARITAN HOSPITAL OF SUFFERN"/>
    <s v="METROPOLITAN AREA REGIONAL OFFICE"/>
    <s v="ROCKLAND"/>
    <n v="5"/>
    <n v="802021"/>
  </r>
  <r>
    <x v="321"/>
    <s v="CLAXTON HEPBURN HOSPITAL"/>
    <s v="CENTRAL REGIONAL OFFICE"/>
    <s v="ST.LAWRENCE"/>
    <n v="1"/>
    <n v="802021"/>
  </r>
  <r>
    <x v="321"/>
    <s v="MASSENA HOSPITAL"/>
    <s v="CENTRAL REGIONAL OFFICE"/>
    <s v="ST.LAWRENCE"/>
    <n v="0"/>
    <n v="802021"/>
  </r>
  <r>
    <x v="321"/>
    <s v="GOUVERNEUR HOSPITAL"/>
    <s v="CENTRAL REGIONAL OFFICE"/>
    <s v="ST.LAWRENCE"/>
    <n v="0"/>
    <n v="802021"/>
  </r>
  <r>
    <x v="321"/>
    <s v="CANTON-POTSDAM HOSPITAL"/>
    <s v="CENTRAL REGIONAL OFFICE"/>
    <s v="ST.LAWRENCE"/>
    <n v="3"/>
    <n v="802021"/>
  </r>
  <r>
    <x v="321"/>
    <s v="CLIFTON-FINE HOSPITAL"/>
    <s v="CENTRAL REGIONAL OFFICE"/>
    <s v="ST.LAWRENCE"/>
    <n v="0"/>
    <n v="802021"/>
  </r>
  <r>
    <x v="321"/>
    <s v="SARATOGA HOSPITAL"/>
    <s v="CAPITAL DISTRICT REGIONAL OFFICE"/>
    <s v="SARATOGA"/>
    <n v="8"/>
    <n v="802021"/>
  </r>
  <r>
    <x v="321"/>
    <s v="ELLIS HOSPITAL"/>
    <s v="CAPITAL DISTRICT REGIONAL OFFICE"/>
    <s v="SCHENECTADY"/>
    <n v="4"/>
    <n v="802021"/>
  </r>
  <r>
    <x v="321"/>
    <s v="SCHUYLER HOSPITAL"/>
    <s v="WESTERN REGIONAL OFFICE"/>
    <s v="SCHUYLER"/>
    <n v="0"/>
    <n v="802021"/>
  </r>
  <r>
    <x v="321"/>
    <s v="CORNING HOSPITAL"/>
    <s v="WESTERN REGIONAL OFFICE"/>
    <s v="STEUBEN"/>
    <n v="0"/>
    <n v="802021"/>
  </r>
  <r>
    <x v="321"/>
    <s v="ST. JAMES HOSPITAL"/>
    <s v="WESTERN REGIONAL OFFICE"/>
    <s v="STEUBEN"/>
    <n v="1"/>
    <n v="802021"/>
  </r>
  <r>
    <x v="321"/>
    <s v="IRA DAVENPORT MEMORIAL HOSPITAL INC"/>
    <s v="WESTERN REGIONAL OFFICE"/>
    <s v="STEUBEN"/>
    <n v="0"/>
    <n v="802021"/>
  </r>
  <r>
    <x v="321"/>
    <s v="LONG ISLAND COMMUNITY HOSPITAL"/>
    <s v="METROPOLITAN AREA REGIONAL OFFICE"/>
    <s v="SUFFOLK"/>
    <n v="1"/>
    <n v="802021"/>
  </r>
  <r>
    <x v="321"/>
    <s v="UNIVERSITY HOSPITAL - STONY BROOK SOUTHAMPTON HOSPITAL"/>
    <s v="METROPOLITAN AREA REGIONAL OFFICE"/>
    <s v="SUFFOLK"/>
    <n v="1"/>
    <n v="802021"/>
  </r>
  <r>
    <x v="321"/>
    <s v="UNIVERSITY HOSPITAL - STONY BROOK EASTERN LONG ISLAND HOSPITAL"/>
    <s v="METROPOLITAN AREA REGIONAL OFFICE"/>
    <s v="SUFFOLK"/>
    <n v="0"/>
    <n v="802021"/>
  </r>
  <r>
    <x v="321"/>
    <s v="JOHN T MATHER MEMORIAL HOSPITAL OF PORT JEFFERSON NEW YORK INC"/>
    <s v="METROPOLITAN AREA REGIONAL OFFICE"/>
    <s v="SUFFOLK"/>
    <n v="1"/>
    <n v="802021"/>
  </r>
  <r>
    <x v="321"/>
    <s v="ST CHARLES HOSPITAL"/>
    <s v="METROPOLITAN AREA REGIONAL OFFICE"/>
    <s v="SUFFOLK"/>
    <n v="0"/>
    <n v="802021"/>
  </r>
  <r>
    <x v="321"/>
    <s v="HUNTINGTON HOSPITAL"/>
    <s v="METROPOLITAN AREA REGIONAL OFFICE"/>
    <s v="SUFFOLK"/>
    <n v="1"/>
    <n v="802021"/>
  </r>
  <r>
    <x v="321"/>
    <s v="SOUTHSIDE HOSPITAL"/>
    <s v="METROPOLITAN AREA REGIONAL OFFICE"/>
    <s v="SUFFOLK"/>
    <n v="1"/>
    <n v="802021"/>
  </r>
  <r>
    <x v="321"/>
    <s v="GOOD SAMARITAN HOSPITAL MEDICAL CENTER"/>
    <s v="METROPOLITAN AREA REGIONAL OFFICE"/>
    <s v="SUFFOLK"/>
    <n v="5"/>
    <n v="802021"/>
  </r>
  <r>
    <x v="321"/>
    <s v="PECONIC BAY MEDICAL CENTER"/>
    <s v="METROPOLITAN AREA REGIONAL OFFICE"/>
    <s v="SUFFOLK"/>
    <n v="1"/>
    <n v="802021"/>
  </r>
  <r>
    <x v="321"/>
    <s v="ST CATHERINE OF SIENA MEDICAL CENTER"/>
    <s v="METROPOLITAN AREA REGIONAL OFFICE"/>
    <s v="SUFFOLK"/>
    <n v="2"/>
    <n v="802021"/>
  </r>
  <r>
    <x v="321"/>
    <s v="CATSKILL REGIONAL MEDICAL CENTER G HERMANN SITE"/>
    <s v="METROPOLITAN AREA REGIONAL OFFICE"/>
    <s v="SULLIVAN"/>
    <n v="0"/>
    <n v="802021"/>
  </r>
  <r>
    <x v="321"/>
    <s v="CATSKILL REGIONAL MEDICAL CENTER"/>
    <s v="METROPOLITAN AREA REGIONAL OFFICE"/>
    <s v="SULLIVAN"/>
    <n v="2"/>
    <n v="802021"/>
  </r>
  <r>
    <x v="321"/>
    <s v="CAYUGA MEDICAL CENTER AT ITHACA"/>
    <s v="CENTRAL REGIONAL OFFICE"/>
    <s v="TOMPKINS"/>
    <n v="0"/>
    <n v="802021"/>
  </r>
  <r>
    <x v="321"/>
    <s v="HEALTHALLIANCE HOSPITAL BROADWAY CAMPUS"/>
    <s v="METROPOLITAN AREA REGIONAL OFFICE"/>
    <s v="ULSTER"/>
    <n v="3"/>
    <n v="802021"/>
  </r>
  <r>
    <x v="321"/>
    <s v="ELLENVILLE REGIONAL HOSPITAL"/>
    <s v="METROPOLITAN AREA REGIONAL OFFICE"/>
    <s v="ULSTER"/>
    <n v="0"/>
    <n v="802021"/>
  </r>
  <r>
    <x v="321"/>
    <s v="GLENS FALLS HOSPITAL"/>
    <s v="CAPITAL DISTRICT REGIONAL OFFICE"/>
    <s v="WARREN"/>
    <n v="6"/>
    <n v="802021"/>
  </r>
  <r>
    <x v="321"/>
    <s v="NEWARK-WAYNE COMMUNITY HOSPITAL"/>
    <s v="WESTERN REGIONAL OFFICE"/>
    <s v="WAYNE"/>
    <n v="1"/>
    <n v="802021"/>
  </r>
  <r>
    <x v="321"/>
    <s v="NEWYORK-PRESBYTERIAN/HUDSON VALLEY HOSPITAL"/>
    <s v="METROPOLITAN AREA REGIONAL OFFICE"/>
    <s v="WESTCHESTER"/>
    <n v="3"/>
    <n v="802021"/>
  </r>
  <r>
    <x v="321"/>
    <s v="WHITE PLAINS HOSPITAL CENTER"/>
    <s v="METROPOLITAN AREA REGIONAL OFFICE"/>
    <s v="WESTCHESTER"/>
    <n v="3"/>
    <n v="802021"/>
  </r>
  <r>
    <x v="321"/>
    <s v="WINIFRED MASTERSON BURKE REHABILITATION HOSPITAL"/>
    <s v="METROPOLITAN AREA REGIONAL OFFICE"/>
    <s v="WESTCHESTER"/>
    <n v="0"/>
    <n v="802021"/>
  </r>
  <r>
    <x v="321"/>
    <s v="MONTEFIORE MOUNT VERNON HOSPITAL"/>
    <s v="METROPOLITAN AREA REGIONAL OFFICE"/>
    <s v="WESTCHESTER"/>
    <n v="0"/>
    <n v="802021"/>
  </r>
  <r>
    <x v="321"/>
    <s v="MONTEFIORE NEW ROCHELLE HOSPITAL"/>
    <s v="METROPOLITAN AREA REGIONAL OFFICE"/>
    <s v="WESTCHESTER"/>
    <n v="0"/>
    <n v="802021"/>
  </r>
  <r>
    <x v="321"/>
    <s v="SJRH - ST JOHNS DIVISION"/>
    <s v="METROPOLITAN AREA REGIONAL OFFICE"/>
    <s v="WESTCHESTER"/>
    <n v="0"/>
    <n v="802021"/>
  </r>
  <r>
    <x v="321"/>
    <s v="ST JOSEPHS MEDICAL CENTER"/>
    <s v="METROPOLITAN AREA REGIONAL OFFICE"/>
    <s v="WESTCHESTER"/>
    <n v="0"/>
    <n v="802021"/>
  </r>
  <r>
    <x v="321"/>
    <s v="NORTHERN WESTCHESTER HOSPITAL ASSOCIATION"/>
    <s v="METROPOLITAN AREA REGIONAL OFFICE"/>
    <s v="WESTCHESTER"/>
    <n v="1"/>
    <n v="802021"/>
  </r>
  <r>
    <x v="321"/>
    <s v="NEW YORK-PRESBYTERIAN LAWRENCE HOSPITAL"/>
    <s v="METROPOLITAN AREA REGIONAL OFFICE"/>
    <s v="WESTCHESTER"/>
    <n v="2"/>
    <n v="802021"/>
  </r>
  <r>
    <x v="321"/>
    <s v="SJRH - DOBBS FERRY PAVILION"/>
    <s v="METROPOLITAN AREA REGIONAL OFFICE"/>
    <s v="WESTCHESTER"/>
    <n v="0"/>
    <n v="802021"/>
  </r>
  <r>
    <x v="321"/>
    <s v="PHELPS HOSPITAL"/>
    <s v="METROPOLITAN AREA REGIONAL OFFICE"/>
    <s v="WESTCHESTER"/>
    <n v="0"/>
    <n v="802021"/>
  </r>
  <r>
    <x v="321"/>
    <s v="BLYTHEDALE CHILDRENS HOSPITAL"/>
    <s v="METROPOLITAN AREA REGIONAL OFFICE"/>
    <s v="WESTCHESTER"/>
    <n v="0"/>
    <n v="802021"/>
  </r>
  <r>
    <x v="321"/>
    <s v="WESTCHESTER MEDICAL CENTER"/>
    <s v="METROPOLITAN AREA REGIONAL OFFICE"/>
    <s v="WESTCHESTER"/>
    <n v="0"/>
    <n v="812021"/>
  </r>
  <r>
    <x v="321"/>
    <s v="WYOMING COUNTY COMMUNITY HOSPITAL"/>
    <s v="WESTERN REGIONAL OFFICE"/>
    <s v="WYOMING"/>
    <n v="1"/>
    <n v="802021"/>
  </r>
  <r>
    <x v="321"/>
    <s v="SOLDIERS AND SAILORS MEMORIAL HOSPITAL OF YATES COUNTY INC"/>
    <s v="WESTERN REGIONAL OFFICE"/>
    <s v="YATES"/>
    <n v="2"/>
    <n v="802021"/>
  </r>
  <r>
    <x v="321"/>
    <s v="JACOBI MEDICAL CENTER"/>
    <s v="METROPOLITAN AREA REGIONAL OFFICE"/>
    <s v="BRONX"/>
    <n v="2"/>
    <n v="802021"/>
  </r>
  <r>
    <x v="321"/>
    <s v="MONTEFIORE MEDICAL CENTER - WAKEFIELD HOSPITAL"/>
    <s v="METROPOLITAN AREA REGIONAL OFFICE"/>
    <s v="BRONX"/>
    <n v="0"/>
    <n v="802021"/>
  </r>
  <r>
    <x v="321"/>
    <s v="MONTEFIORE MEDICAL CENTER - HENRY AND LUCY MOSES DIV"/>
    <s v="METROPOLITAN AREA REGIONAL OFFICE"/>
    <s v="BRONX"/>
    <n v="1"/>
    <n v="802021"/>
  </r>
  <r>
    <x v="321"/>
    <s v="LINCOLN MEDICAL AND MENTAL HEALTH CENTER"/>
    <s v="METROPOLITAN AREA REGIONAL OFFICE"/>
    <s v="BRONX"/>
    <n v="1"/>
    <n v="802021"/>
  </r>
  <r>
    <x v="321"/>
    <s v="SBH HEALTH SYSTEM"/>
    <s v="METROPOLITAN AREA REGIONAL OFFICE"/>
    <s v="BRONX"/>
    <n v="0"/>
    <n v="802021"/>
  </r>
  <r>
    <x v="321"/>
    <s v="BRONXCARE HOSPITAL CENTER"/>
    <s v="METROPOLITAN AREA REGIONAL OFFICE"/>
    <s v="BRONX"/>
    <n v="0"/>
    <n v="802021"/>
  </r>
  <r>
    <x v="321"/>
    <s v="MONTEFIORE MEDICAL CENTER - MONTEFIORE WESTCHESTER SQUARE"/>
    <s v="METROPOLITAN AREA REGIONAL OFFICE"/>
    <s v="BRONX"/>
    <n v="0"/>
    <n v="802021"/>
  </r>
  <r>
    <x v="321"/>
    <s v="NORTH CENTRAL BRONX HOSPITAL"/>
    <s v="METROPOLITAN AREA REGIONAL OFFICE"/>
    <s v="BRONX"/>
    <n v="0"/>
    <n v="802021"/>
  </r>
  <r>
    <x v="321"/>
    <s v="BROOKDALE HOSPITAL MEDICAL CENTER"/>
    <s v="METROPOLITAN AREA REGIONAL OFFICE"/>
    <s v="KINGS"/>
    <n v="0"/>
    <n v="802021"/>
  </r>
  <r>
    <x v="321"/>
    <s v="BROOKLYN HOSPITAL CENTER - DOWNTOWN CAMPUS"/>
    <s v="METROPOLITAN AREA REGIONAL OFFICE"/>
    <s v="KINGS"/>
    <n v="0"/>
    <n v="802021"/>
  </r>
  <r>
    <x v="321"/>
    <s v="NEW YORK COMMUNITY HOSPITAL OF BROOKLYN, INC"/>
    <s v="METROPOLITAN AREA REGIONAL OFFICE"/>
    <s v="KINGS"/>
    <n v="1"/>
    <n v="802021"/>
  </r>
  <r>
    <x v="321"/>
    <s v="CONEY ISLAND HOSPITAL"/>
    <s v="METROPOLITAN AREA REGIONAL OFFICE"/>
    <s v="KINGS"/>
    <n v="3"/>
    <n v="802021"/>
  </r>
  <r>
    <x v="321"/>
    <s v="KINGS COUNTY HOSPITAL CENTER"/>
    <s v="METROPOLITAN AREA REGIONAL OFFICE"/>
    <s v="KINGS"/>
    <n v="0"/>
    <n v="802021"/>
  </r>
  <r>
    <x v="321"/>
    <s v="NYU LANGONE HOSPITAL-BROOKLYN"/>
    <s v="METROPOLITAN AREA REGIONAL OFFICE"/>
    <s v="KINGS"/>
    <n v="0"/>
    <n v="802021"/>
  </r>
  <r>
    <x v="321"/>
    <s v="MAIMONIDES MEDICAL CENTER"/>
    <s v="METROPOLITAN AREA REGIONAL OFFICE"/>
    <s v="KINGS"/>
    <n v="3"/>
    <n v="802021"/>
  </r>
  <r>
    <x v="321"/>
    <s v="NEW YORK - PRESBYTERIAN BROOKLYN METHODIST HOSPITAL"/>
    <s v="METROPOLITAN AREA REGIONAL OFFICE"/>
    <s v="KINGS"/>
    <n v="4"/>
    <n v="802021"/>
  </r>
  <r>
    <x v="321"/>
    <s v="INTERFAITH MEDICAL CENTER"/>
    <s v="METROPOLITAN AREA REGIONAL OFFICE"/>
    <s v="KINGS"/>
    <n v="0"/>
    <n v="802021"/>
  </r>
  <r>
    <x v="321"/>
    <s v="KINGSBROOK JEWISH MEDICAL CENTER"/>
    <s v="METROPOLITAN AREA REGIONAL OFFICE"/>
    <s v="KINGS"/>
    <n v="0"/>
    <n v="802021"/>
  </r>
  <r>
    <x v="321"/>
    <s v="WYCKOFF HEIGHTS MEDICAL CENTER"/>
    <s v="METROPOLITAN AREA REGIONAL OFFICE"/>
    <s v="KINGS"/>
    <n v="0"/>
    <n v="802021"/>
  </r>
  <r>
    <x v="321"/>
    <s v="UNIVERSITY HOSPITAL OF BROOKLYN"/>
    <s v="METROPOLITAN AREA REGIONAL OFFICE"/>
    <s v="KINGS"/>
    <n v="0"/>
    <n v="802021"/>
  </r>
  <r>
    <x v="321"/>
    <s v="MOUNT SINAI BROOKLYN"/>
    <s v="METROPOLITAN AREA REGIONAL OFFICE"/>
    <s v="KINGS"/>
    <n v="0"/>
    <n v="802021"/>
  </r>
  <r>
    <x v="321"/>
    <s v="NEW YORK-PRESBYTERIAN/LOWER MANHATTAN HOSPITAL"/>
    <s v="METROPOLITAN AREA REGIONAL OFFICE"/>
    <s v="NEW YORK"/>
    <n v="0"/>
    <n v="802021"/>
  </r>
  <r>
    <x v="321"/>
    <s v="BELLEVUE HOSPITAL CENTER"/>
    <s v="METROPOLITAN AREA REGIONAL OFFICE"/>
    <s v="NEW YORK"/>
    <n v="2"/>
    <n v="802021"/>
  </r>
  <r>
    <x v="321"/>
    <s v="MOUNT SINAI BETH ISRAEL"/>
    <s v="METROPOLITAN AREA REGIONAL OFFICE"/>
    <s v="NEW YORK"/>
    <n v="0"/>
    <n v="802021"/>
  </r>
  <r>
    <x v="321"/>
    <s v="HARLEM HOSPITAL CENTER"/>
    <s v="METROPOLITAN AREA REGIONAL OFFICE"/>
    <s v="NEW YORK"/>
    <n v="2"/>
    <n v="802021"/>
  </r>
  <r>
    <x v="321"/>
    <s v="HOSPITAL FOR SPECIAL SURGERY"/>
    <s v="METROPOLITAN AREA REGIONAL OFFICE"/>
    <s v="NEW YORK"/>
    <n v="0"/>
    <n v="802021"/>
  </r>
  <r>
    <x v="321"/>
    <s v="LENOX HILL HOSPITAL"/>
    <s v="METROPOLITAN AREA REGIONAL OFFICE"/>
    <s v="NEW YORK"/>
    <n v="2"/>
    <n v="802021"/>
  </r>
  <r>
    <x v="321"/>
    <s v="MEMORIAL HOSPITAL FOR CANCER AND ALLIED DISEASES"/>
    <s v="METROPOLITAN AREA REGIONAL OFFICE"/>
    <s v="NEW YORK"/>
    <n v="0"/>
    <n v="802021"/>
  </r>
  <r>
    <x v="321"/>
    <s v="METROPOLITAN HOSPITAL CENTER"/>
    <s v="METROPOLITAN AREA REGIONAL OFFICE"/>
    <s v="NEW YORK"/>
    <n v="1"/>
    <n v="802021"/>
  </r>
  <r>
    <x v="321"/>
    <s v="MOUNT SINAI HOSPITAL"/>
    <s v="METROPOLITAN AREA REGIONAL OFFICE"/>
    <s v="NEW YORK"/>
    <n v="2"/>
    <n v="802021"/>
  </r>
  <r>
    <x v="321"/>
    <s v="NEW YORK PRESBYTERIAN HOSPITAL NEW YORK WEILL CORNELL CENTER"/>
    <s v="METROPOLITAN AREA REGIONAL OFFICE"/>
    <s v="NEW YORK"/>
    <n v="1"/>
    <n v="802021"/>
  </r>
  <r>
    <x v="321"/>
    <s v="NYU LANGONE HOSPITALS"/>
    <s v="METROPOLITAN AREA REGIONAL OFFICE"/>
    <s v="NEW YORK"/>
    <n v="0"/>
    <n v="812021"/>
  </r>
  <r>
    <x v="321"/>
    <s v="NEW YORK PRESBYTERIAN HOSPITAL COLUMBIA PRESBYTERIAN CENTER"/>
    <s v="METROPOLITAN AREA REGIONAL OFFICE"/>
    <s v="NEW YORK"/>
    <n v="2"/>
    <n v="802021"/>
  </r>
  <r>
    <x v="321"/>
    <s v="MOUNT SINAI WEST"/>
    <s v="METROPOLITAN AREA REGIONAL OFFICE"/>
    <s v="NEW YORK"/>
    <n v="1"/>
    <n v="802021"/>
  </r>
  <r>
    <x v="321"/>
    <s v="MOUNT SINAI MORNINGSIDE"/>
    <s v="METROPOLITAN AREA REGIONAL OFFICE"/>
    <s v="NEW YORK"/>
    <n v="1"/>
    <n v="802021"/>
  </r>
  <r>
    <x v="321"/>
    <s v="ELMHURST HOSPITAL CENTER"/>
    <s v="METROPOLITAN AREA REGIONAL OFFICE"/>
    <s v="QUEENS"/>
    <n v="0"/>
    <n v="802021"/>
  </r>
  <r>
    <x v="321"/>
    <s v="FLUSHING HOSPITAL MEDICAL CENTER"/>
    <s v="METROPOLITAN AREA REGIONAL OFFICE"/>
    <s v="QUEENS"/>
    <n v="2"/>
    <n v="802021"/>
  </r>
  <r>
    <x v="321"/>
    <s v="JAMAICA HOSPITAL MEDICAL CENTER"/>
    <s v="METROPOLITAN AREA REGIONAL OFFICE"/>
    <s v="QUEENS"/>
    <n v="0"/>
    <n v="802021"/>
  </r>
  <r>
    <x v="321"/>
    <s v="LONG ISLAND JEWISH MEDICAL CENTER"/>
    <s v="METROPOLITAN AREA REGIONAL OFFICE"/>
    <s v="QUEENS"/>
    <n v="5"/>
    <n v="802021"/>
  </r>
  <r>
    <x v="321"/>
    <s v="QUEENS HOSPITAL CENTER"/>
    <s v="METROPOLITAN AREA REGIONAL OFFICE"/>
    <s v="QUEENS"/>
    <n v="0"/>
    <n v="802021"/>
  </r>
  <r>
    <x v="321"/>
    <s v="ST JOHNS EPISCOPAL HOSPITAL SOUTH SHORE"/>
    <s v="METROPOLITAN AREA REGIONAL OFFICE"/>
    <s v="QUEENS"/>
    <n v="1"/>
    <n v="802021"/>
  </r>
  <r>
    <x v="321"/>
    <s v="NEWYORK-PRESBYTERIAN/QUEENS"/>
    <s v="METROPOLITAN AREA REGIONAL OFFICE"/>
    <s v="QUEENS"/>
    <n v="1"/>
    <n v="802021"/>
  </r>
  <r>
    <x v="321"/>
    <s v="LONG ISLAND JEWISH FOREST HILLS"/>
    <s v="METROPOLITAN AREA REGIONAL OFFICE"/>
    <s v="QUEENS"/>
    <n v="1"/>
    <n v="802021"/>
  </r>
  <r>
    <x v="321"/>
    <s v="MOUNT SINAI HOSPITAL MOUNT SINAI HOSPITAL OF QUEENS"/>
    <s v="METROPOLITAN AREA REGIONAL OFFICE"/>
    <s v="QUEENS"/>
    <n v="0"/>
    <n v="802021"/>
  </r>
  <r>
    <x v="321"/>
    <s v="WOODHULL MEDICAL AND MENTAL HEALTH CENTER"/>
    <s v="METROPOLITAN AREA REGIONAL OFFICE"/>
    <s v="KINGS"/>
    <n v="0"/>
    <n v="802021"/>
  </r>
  <r>
    <x v="321"/>
    <s v="MERCY HOSPITAL-ORCHARD PARK DIVISION"/>
    <s v="WESTERN REGIONAL OFFICE"/>
    <s v="ERIE"/>
    <n v="0"/>
    <n v="802021"/>
  </r>
  <r>
    <x v="321"/>
    <s v="STATEN ISLAND UNIVERSITY HOSPITAL - SOUTH"/>
    <s v="METROPOLITAN AREA REGIONAL OFFICE"/>
    <s v="RICHMOND"/>
    <n v="0"/>
    <n v="802021"/>
  </r>
  <r>
    <x v="321"/>
    <s v="RICHMOND UNIVERSITY MEDICAL CENTER"/>
    <s v="METROPOLITAN AREA REGIONAL OFFICE"/>
    <s v="RICHMOND"/>
    <n v="0"/>
    <n v="802021"/>
  </r>
  <r>
    <x v="321"/>
    <s v="STATEN ISLAND UNIVERSITY HOSPITAL - NORTH"/>
    <s v="METROPOLITAN AREA REGIONAL OFFICE"/>
    <s v="RICHMOND"/>
    <n v="4"/>
    <n v="802021"/>
  </r>
  <r>
    <x v="321"/>
    <s v="MONTEFIORE MED CTR - JACK D WEILER HOSP OF A EINSTEIN COLLEGE DIV"/>
    <s v="METROPOLITAN AREA REGIONAL OFFICE"/>
    <s v="BRONX"/>
    <n v="2"/>
    <n v="802021"/>
  </r>
  <r>
    <x v="321"/>
    <s v="MILLARD FILLMORE SUBURBAN HOSPITAL"/>
    <s v="WESTERN REGIONAL OFFICE"/>
    <s v="ERIE"/>
    <n v="3"/>
    <n v="802021"/>
  </r>
  <r>
    <x v="321"/>
    <s v="NEW YORK PRESBYTERIAN HOSPITAL - ALLEN HOSPITAL"/>
    <s v="METROPOLITAN AREA REGIONAL OFFICE"/>
    <s v="NEW YORK"/>
    <n v="2"/>
    <n v="802021"/>
  </r>
  <r>
    <x v="321"/>
    <s v="SOUTH NASSAU COMMUNITIES HOSPITAL OFF-CAMPUS EMERGENCY DEPARTMENT"/>
    <s v="METROPOLITAN AREA REGIONAL OFFICE"/>
    <s v="NASSAU"/>
    <n v="0"/>
    <n v="802021"/>
  </r>
  <r>
    <x v="321"/>
    <s v="LENOX HEALTH GREENWICH VILLAGE"/>
    <s v="METROPOLITAN AREA REGIONAL OFFICE"/>
    <s v="NEW YORK"/>
    <n v="0"/>
    <n v="802021"/>
  </r>
  <r>
    <x v="321"/>
    <s v="NYU LANGONE HEALTH-COBBLE HILL"/>
    <s v="METROPOLITAN AREA REGIONAL OFFICE"/>
    <s v="KINGS"/>
    <n v="0"/>
    <n v="802021"/>
  </r>
  <r>
    <x v="321"/>
    <s v="COBLESKILL REGIONAL HOSPITAL"/>
    <s v="CAPITAL DISTRICT REGIONAL OFFICE"/>
    <s v="SCHOHARIE"/>
    <n v="0"/>
    <n v="802021"/>
  </r>
  <r>
    <x v="322"/>
    <s v="ALBANY MEDICAL CENTER HOSPITAL"/>
    <s v="CAPITAL DISTRICT REGIONAL OFFICE"/>
    <s v="ALBANY"/>
    <n v="2"/>
    <n v="902021"/>
  </r>
  <r>
    <x v="322"/>
    <s v="ST PETERS HOSPITAL"/>
    <s v="CAPITAL DISTRICT REGIONAL OFFICE"/>
    <s v="ALBANY"/>
    <n v="5"/>
    <n v="902021"/>
  </r>
  <r>
    <x v="322"/>
    <s v="CUBA MEMORIAL HOSPITAL INC"/>
    <s v="WESTERN REGIONAL OFFICE"/>
    <s v="ALLEGANY"/>
    <n v="0"/>
    <n v="902021"/>
  </r>
  <r>
    <x v="322"/>
    <s v="MEMORIAL HOSP OF WM F AND GERTRUDE F JONES AKA JONES MEMORIAL HOSP"/>
    <s v="WESTERN REGIONAL OFFICE"/>
    <s v="ALLEGANY"/>
    <n v="0"/>
    <n v="902021"/>
  </r>
  <r>
    <x v="322"/>
    <s v="UNITED HEALTH SERVICES HOSPITALS INC - BINGHAMTON GENERAL HOSPITAL"/>
    <s v="CENTRAL REGIONAL OFFICE"/>
    <s v="BROOME"/>
    <n v="0"/>
    <n v="902021"/>
  </r>
  <r>
    <x v="322"/>
    <s v="OUR LADY OF LOURDES MEMORIAL HOSPITAL INC"/>
    <s v="CENTRAL REGIONAL OFFICE"/>
    <s v="BROOME"/>
    <n v="6"/>
    <n v="902021"/>
  </r>
  <r>
    <x v="322"/>
    <s v="UNITED HEALTH SERVICES HOSPITAL, INC. - WILSON MEDICAL CENTER"/>
    <s v="CENTRAL REGIONAL OFFICE"/>
    <s v="BROOME"/>
    <n v="0"/>
    <n v="902021"/>
  </r>
  <r>
    <x v="322"/>
    <s v="OLEAN GENERAL HOSPITAL"/>
    <s v="WESTERN REGIONAL OFFICE"/>
    <s v="CATTARAUGUS"/>
    <n v="5"/>
    <n v="902021"/>
  </r>
  <r>
    <x v="322"/>
    <s v="AUBURN MEMORIAL HOSPITAL"/>
    <s v="CENTRAL REGIONAL OFFICE"/>
    <s v="CAYUGA"/>
    <n v="1"/>
    <n v="902021"/>
  </r>
  <r>
    <x v="322"/>
    <s v="BROOKS-TLC HOSPITAL SYSTEM, INC. (DUNKIRK)"/>
    <s v="WESTERN REGIONAL OFFICE"/>
    <s v="CHAUTAUQUA"/>
    <n v="5"/>
    <n v="902021"/>
  </r>
  <r>
    <x v="322"/>
    <s v="UPMC CHAUTAUQUA AT WCA"/>
    <s v="WESTERN REGIONAL OFFICE"/>
    <s v="CHAUTAUQUA"/>
    <n v="2"/>
    <n v="902021"/>
  </r>
  <r>
    <x v="322"/>
    <s v="WESTFIELD MEMORIAL HOSPITAL INC"/>
    <s v="WESTERN REGIONAL OFFICE"/>
    <s v="CHAUTAUQUA"/>
    <n v="0"/>
    <n v="902021"/>
  </r>
  <r>
    <x v="322"/>
    <s v="ARNOT OGDEN MEDICAL CENTER"/>
    <s v="WESTERN REGIONAL OFFICE"/>
    <s v="CHEMUNG"/>
    <n v="1"/>
    <n v="902021"/>
  </r>
  <r>
    <x v="322"/>
    <s v="ST. JOSEPHS HOSPITAL"/>
    <s v="WESTERN REGIONAL OFFICE"/>
    <s v="CHEMUNG"/>
    <n v="0"/>
    <n v="902021"/>
  </r>
  <r>
    <x v="322"/>
    <s v="CHENANGO MEMORIAL HOSPITAL INC"/>
    <s v="CENTRAL REGIONAL OFFICE"/>
    <s v="CHENANGO"/>
    <n v="0"/>
    <n v="902021"/>
  </r>
  <r>
    <x v="322"/>
    <s v="THE UNIVERSITY OF VERMONT HEALTH NETWORK-CHAMPLAIN VALLEY PHYSICIANS HOSPITAL"/>
    <s v="CAPITAL DISTRICT REGIONAL OFFICE"/>
    <s v="CLINTON"/>
    <n v="0"/>
    <n v="902021"/>
  </r>
  <r>
    <x v="322"/>
    <s v="COLUMBIA MEMORIAL HOSPITAL"/>
    <s v="CAPITAL DISTRICT REGIONAL OFFICE"/>
    <s v="COLUMBIA"/>
    <n v="3"/>
    <n v="902021"/>
  </r>
  <r>
    <x v="322"/>
    <s v="GUTHRIE CORTLAND MEDICAL CENTER"/>
    <s v="CENTRAL REGIONAL OFFICE"/>
    <s v="CORTLAND"/>
    <n v="1"/>
    <n v="902021"/>
  </r>
  <r>
    <x v="322"/>
    <s v="OCONNOR HOSPITAL"/>
    <s v="CAPITAL DISTRICT REGIONAL OFFICE"/>
    <s v="DELAWARE"/>
    <n v="0"/>
    <n v="902021"/>
  </r>
  <r>
    <x v="322"/>
    <s v="MARGARETVILLE HOSPITAL"/>
    <s v="CAPITAL DISTRICT REGIONAL OFFICE"/>
    <s v="DELAWARE"/>
    <n v="1"/>
    <n v="902021"/>
  </r>
  <r>
    <x v="322"/>
    <s v="DELAWARE VALLEY HOSPITAL INC"/>
    <s v="CAPITAL DISTRICT REGIONAL OFFICE"/>
    <s v="DELAWARE"/>
    <n v="0"/>
    <n v="902021"/>
  </r>
  <r>
    <x v="322"/>
    <s v="MID-HUDSON VALLEY DIVISION OF WESTCHESTER MEDICAL CENTER"/>
    <s v="METROPOLITAN AREA REGIONAL OFFICE"/>
    <s v="DUTCHESS"/>
    <n v="2"/>
    <n v="902021"/>
  </r>
  <r>
    <x v="322"/>
    <s v="VASSAR BROTHERS MEDICAL CENTER"/>
    <s v="METROPOLITAN AREA REGIONAL OFFICE"/>
    <s v="DUTCHESS"/>
    <n v="5"/>
    <n v="902021"/>
  </r>
  <r>
    <x v="322"/>
    <s v="NORTHERN DUTCHESS HOSPITAL"/>
    <s v="METROPOLITAN AREA REGIONAL OFFICE"/>
    <s v="DUTCHESS"/>
    <n v="1"/>
    <n v="902021"/>
  </r>
  <r>
    <x v="322"/>
    <s v="BUFFALO GENERAL MEDICAL CENTER"/>
    <s v="WESTERN REGIONAL OFFICE"/>
    <s v="ERIE"/>
    <n v="3"/>
    <n v="902021"/>
  </r>
  <r>
    <x v="322"/>
    <s v="JOHN R. OISHEI CHILDRENS HOSPITAL"/>
    <s v="WESTERN REGIONAL OFFICE"/>
    <s v="ERIE"/>
    <n v="3"/>
    <n v="912021"/>
  </r>
  <r>
    <x v="322"/>
    <s v="ERIE COUNTY MEDICAL CENTER"/>
    <s v="WESTERN REGIONAL OFFICE"/>
    <s v="ERIE"/>
    <n v="0"/>
    <n v="902021"/>
  </r>
  <r>
    <x v="322"/>
    <s v="MERCY HOSPITAL"/>
    <s v="WESTERN REGIONAL OFFICE"/>
    <s v="ERIE"/>
    <n v="12"/>
    <n v="902021"/>
  </r>
  <r>
    <x v="322"/>
    <s v="SISTERS OF CHARITY HOSPITAL"/>
    <s v="WESTERN REGIONAL OFFICE"/>
    <s v="ERIE"/>
    <n v="5"/>
    <n v="902021"/>
  </r>
  <r>
    <x v="322"/>
    <s v="UNIVERSITY HOSPITAL"/>
    <s v="METROPOLITAN AREA REGIONAL OFFICE"/>
    <s v="SUFFOLK"/>
    <n v="4"/>
    <n v="902021"/>
  </r>
  <r>
    <x v="322"/>
    <s v="KENMORE MERCY HOSPITAL"/>
    <s v="WESTERN REGIONAL OFFICE"/>
    <s v="ERIE"/>
    <n v="2"/>
    <n v="902021"/>
  </r>
  <r>
    <x v="322"/>
    <s v="BERTRAND CHAFFEE HOSPITAL"/>
    <s v="WESTERN REGIONAL OFFICE"/>
    <s v="ERIE"/>
    <n v="0"/>
    <n v="902021"/>
  </r>
  <r>
    <x v="322"/>
    <s v="SISTERS OF CHARITY HOSPITAL - ST JOSEPH CAMPUS"/>
    <s v="WESTERN REGIONAL OFFICE"/>
    <s v="ERIE"/>
    <n v="0"/>
    <n v="902021"/>
  </r>
  <r>
    <x v="322"/>
    <s v="THE UNIVERSITY OF VERMONT HEALTH NETWORK - ELIZABETHTOWN COMMUNITY HOSPITAL"/>
    <s v="CAPITAL DISTRICT REGIONAL OFFICE"/>
    <s v="ESSEX"/>
    <n v="0"/>
    <n v="902021"/>
  </r>
  <r>
    <x v="322"/>
    <s v="UNIVERSITY OF VERMONT HEALTH NETWORK - ELIZABETHTOWN COMMUNITY HOSP"/>
    <s v="CAPITAL DISTRICT REGIONAL OFFICE"/>
    <s v="ESSEX"/>
    <n v="0"/>
    <n v="902021"/>
  </r>
  <r>
    <x v="322"/>
    <s v="ADIRONDACK MEDICAL CENTER - SARANAC LAKE SITE"/>
    <s v="CAPITAL DISTRICT REGIONAL OFFICE"/>
    <s v="FRANKLIN"/>
    <n v="2"/>
    <n v="902021"/>
  </r>
  <r>
    <x v="322"/>
    <s v="THE UNIVERSITY OF VERMONT HEALTH NETWORK -ALICE HYDE MEDICAL CENTER"/>
    <s v="CAPITAL DISTRICT REGIONAL OFFICE"/>
    <s v="FRANKLIN"/>
    <n v="0"/>
    <n v="902021"/>
  </r>
  <r>
    <x v="322"/>
    <s v="NATHAN LITTAUER HOSPITAL"/>
    <s v="CAPITAL DISTRICT REGIONAL OFFICE"/>
    <s v="FULTON"/>
    <n v="0"/>
    <n v="902021"/>
  </r>
  <r>
    <x v="322"/>
    <s v="UNITED MEMORIAL MEDICAL CENTER NORTH STREET CAMPUS"/>
    <s v="WESTERN REGIONAL OFFICE"/>
    <s v="GENESEE"/>
    <n v="1"/>
    <n v="902021"/>
  </r>
  <r>
    <x v="322"/>
    <s v="UNITED MEMORIAL MEDICAL CENTER BANK STREET CAMPUS"/>
    <s v="WESTERN REGIONAL OFFICE"/>
    <s v="GENESEE"/>
    <n v="0"/>
    <n v="902021"/>
  </r>
  <r>
    <x v="322"/>
    <s v="LITTLE FALLS HOSPITAL"/>
    <s v="CENTRAL REGIONAL OFFICE"/>
    <s v="HERKIMER"/>
    <n v="0"/>
    <n v="902021"/>
  </r>
  <r>
    <x v="322"/>
    <s v="SAMARITAN MEDICAL CENTER"/>
    <s v="CENTRAL REGIONAL OFFICE"/>
    <s v="JEFFERSON"/>
    <n v="1"/>
    <n v="902021"/>
  </r>
  <r>
    <x v="322"/>
    <s v="RIVER HOSPITAL, INC."/>
    <s v="CENTRAL REGIONAL OFFICE"/>
    <s v="JEFFERSON"/>
    <n v="0"/>
    <n v="902021"/>
  </r>
  <r>
    <x v="322"/>
    <s v="CARTHAGE AREA HOSPITAL INC"/>
    <s v="CENTRAL REGIONAL OFFICE"/>
    <s v="JEFFERSON"/>
    <n v="1"/>
    <n v="902021"/>
  </r>
  <r>
    <x v="322"/>
    <s v="LEWIS COUNTY GENERAL HOSPITAL"/>
    <s v="CENTRAL REGIONAL OFFICE"/>
    <s v="LEWIS"/>
    <n v="0"/>
    <n v="902021"/>
  </r>
  <r>
    <x v="322"/>
    <s v="NICHOLAS H NOYES MEMORIAL HOSPITAL"/>
    <s v="WESTERN REGIONAL OFFICE"/>
    <s v="LIVINGSTON"/>
    <n v="0"/>
    <n v="902021"/>
  </r>
  <r>
    <x v="322"/>
    <s v="ONEIDA HEALTH HOSPITAL"/>
    <s v="CENTRAL REGIONAL OFFICE"/>
    <s v="MADISON"/>
    <n v="1"/>
    <n v="902021"/>
  </r>
  <r>
    <x v="322"/>
    <s v="COMMUNITY MEMORIAL HOSPITAL INC"/>
    <s v="CENTRAL REGIONAL OFFICE"/>
    <s v="MADISON"/>
    <n v="0"/>
    <n v="902021"/>
  </r>
  <r>
    <x v="322"/>
    <s v="HIGHLAND HOSPITAL"/>
    <s v="WESTERN REGIONAL OFFICE"/>
    <s v="MONROE"/>
    <n v="7"/>
    <n v="902021"/>
  </r>
  <r>
    <x v="322"/>
    <s v="ROCHESTER GENERAL HOSPITAL"/>
    <s v="WESTERN REGIONAL OFFICE"/>
    <s v="MONROE"/>
    <n v="4"/>
    <n v="902021"/>
  </r>
  <r>
    <x v="322"/>
    <s v="THE UNITY HOSPITAL OF ROCHESTER - ST MARYS CAMPUS"/>
    <s v="WESTERN REGIONAL OFFICE"/>
    <s v="MONROE"/>
    <n v="0"/>
    <n v="902021"/>
  </r>
  <r>
    <x v="322"/>
    <s v="STRONG MEMORIAL HOSPITAL"/>
    <s v="WESTERN REGIONAL OFFICE"/>
    <s v="MONROE"/>
    <n v="14"/>
    <n v="912021"/>
  </r>
  <r>
    <x v="322"/>
    <s v="THE UNITY HOSPITAL OF ROCHESTER"/>
    <s v="WESTERN REGIONAL OFFICE"/>
    <s v="MONROE"/>
    <n v="4"/>
    <n v="902021"/>
  </r>
  <r>
    <x v="322"/>
    <s v="ST MARYS HEALTHCARE - AMSTERDAM MEMORIAL CAMPUS"/>
    <s v="CAPITAL DISTRICT REGIONAL OFFICE"/>
    <s v="MONTGOMERY"/>
    <n v="0"/>
    <n v="902021"/>
  </r>
  <r>
    <x v="322"/>
    <s v="ST MARYS HEALTHCARE"/>
    <s v="CAPITAL DISTRICT REGIONAL OFFICE"/>
    <s v="MONTGOMERY"/>
    <n v="4"/>
    <n v="902021"/>
  </r>
  <r>
    <x v="322"/>
    <s v="GLEN COVE HOSPITAL"/>
    <s v="METROPOLITAN AREA REGIONAL OFFICE"/>
    <s v="NASSAU"/>
    <n v="0"/>
    <n v="902021"/>
  </r>
  <r>
    <x v="322"/>
    <s v="NYU WINTHROP HOSPITAL"/>
    <s v="METROPOLITAN AREA REGIONAL OFFICE"/>
    <s v="NASSAU"/>
    <n v="0"/>
    <n v="902021"/>
  </r>
  <r>
    <x v="322"/>
    <s v="MERCY MEDICAL CENTER"/>
    <s v="METROPOLITAN AREA REGIONAL OFFICE"/>
    <s v="NASSAU"/>
    <n v="0"/>
    <n v="902021"/>
  </r>
  <r>
    <x v="322"/>
    <s v="LONG ISLAND JEWISH VALLEY STREAM"/>
    <s v="METROPOLITAN AREA REGIONAL OFFICE"/>
    <s v="NASSAU"/>
    <n v="0"/>
    <n v="902021"/>
  </r>
  <r>
    <x v="322"/>
    <s v="MOUNT SINAI SOUTH NASSAU"/>
    <s v="METROPOLITAN AREA REGIONAL OFFICE"/>
    <s v="NASSAU"/>
    <n v="1"/>
    <n v="902021"/>
  </r>
  <r>
    <x v="322"/>
    <s v="NASSAU UNIVERSITY MEDICAL CENTER"/>
    <s v="METROPOLITAN AREA REGIONAL OFFICE"/>
    <s v="NASSAU"/>
    <n v="0"/>
    <n v="902021"/>
  </r>
  <r>
    <x v="322"/>
    <s v="NORTH SHORE UNIVERSITY HOSPITAL"/>
    <s v="METROPOLITAN AREA REGIONAL OFFICE"/>
    <s v="NASSAU"/>
    <n v="2"/>
    <n v="902021"/>
  </r>
  <r>
    <x v="322"/>
    <s v="SYOSSET HOSPITAL"/>
    <s v="METROPOLITAN AREA REGIONAL OFFICE"/>
    <s v="NASSAU"/>
    <n v="1"/>
    <n v="902021"/>
  </r>
  <r>
    <x v="322"/>
    <s v="ST JOSEPH HOSPITAL"/>
    <s v="METROPOLITAN AREA REGIONAL OFFICE"/>
    <s v="NASSAU"/>
    <n v="0"/>
    <n v="902021"/>
  </r>
  <r>
    <x v="322"/>
    <s v="PLAINVIEW HOSPITAL"/>
    <s v="METROPOLITAN AREA REGIONAL OFFICE"/>
    <s v="NASSAU"/>
    <n v="1"/>
    <n v="902021"/>
  </r>
  <r>
    <x v="322"/>
    <s v="ST FRANCIS HOSPITAL - ROSLYN"/>
    <s v="METROPOLITAN AREA REGIONAL OFFICE"/>
    <s v="NASSAU"/>
    <n v="5"/>
    <n v="902021"/>
  </r>
  <r>
    <x v="322"/>
    <s v="EASTERN NIAGARA HOSPITAL - LOCKPORT"/>
    <s v="WESTERN REGIONAL OFFICE"/>
    <s v="NIAGARA"/>
    <n v="0"/>
    <n v="902021"/>
  </r>
  <r>
    <x v="322"/>
    <s v="NIAGARA FALLS MEMORIAL MEDICAL CENTER"/>
    <s v="WESTERN REGIONAL OFFICE"/>
    <s v="NIAGARA"/>
    <n v="1"/>
    <n v="902021"/>
  </r>
  <r>
    <x v="322"/>
    <s v="DEGRAFF MEMORIAL HOSPITAL"/>
    <s v="WESTERN REGIONAL OFFICE"/>
    <s v="NIAGARA"/>
    <n v="0"/>
    <n v="902021"/>
  </r>
  <r>
    <x v="322"/>
    <s v="MOUNT ST MARYS HOSPITAL AND HEALTH CENTER"/>
    <s v="WESTERN REGIONAL OFFICE"/>
    <s v="NIAGARA"/>
    <n v="4"/>
    <n v="902021"/>
  </r>
  <r>
    <x v="322"/>
    <s v="ROME MEMORIAL HOSPITAL INC"/>
    <s v="CENTRAL REGIONAL OFFICE"/>
    <s v="ONEIDA"/>
    <n v="3"/>
    <n v="902021"/>
  </r>
  <r>
    <x v="322"/>
    <s v="ST ELIZABETH MEDICAL CENTER"/>
    <s v="CENTRAL REGIONAL OFFICE"/>
    <s v="ONEIDA"/>
    <n v="0"/>
    <n v="902021"/>
  </r>
  <r>
    <x v="322"/>
    <s v="FAXTON-ST LUKES HEALTHCARE - ST LUKES DIVISION"/>
    <s v="CENTRAL REGIONAL OFFICE"/>
    <s v="ONEIDA"/>
    <n v="7"/>
    <n v="902021"/>
  </r>
  <r>
    <x v="322"/>
    <s v="UPSTATE UNIVERSITY HOSPITAL AT COMMUNITY GENERAL"/>
    <s v="CENTRAL REGIONAL OFFICE"/>
    <s v="ONONDAGA"/>
    <n v="3"/>
    <n v="902021"/>
  </r>
  <r>
    <x v="322"/>
    <s v="ST JOSEPHS HOSPITAL HEALTH CENTER"/>
    <s v="CENTRAL REGIONAL OFFICE"/>
    <s v="ONONDAGA"/>
    <n v="5"/>
    <n v="902021"/>
  </r>
  <r>
    <x v="322"/>
    <s v="UNIVERSITY HOSPITAL SUNY HEALTH SCIENCE CENTER"/>
    <s v="CENTRAL REGIONAL OFFICE"/>
    <s v="ONONDAGA"/>
    <n v="8"/>
    <n v="912021"/>
  </r>
  <r>
    <x v="322"/>
    <s v="CROUSE HOSPITAL"/>
    <s v="CENTRAL REGIONAL OFFICE"/>
    <s v="ONONDAGA"/>
    <n v="10"/>
    <n v="902021"/>
  </r>
  <r>
    <x v="322"/>
    <s v="GENEVA GENERAL HOSPITAL"/>
    <s v="WESTERN REGIONAL OFFICE"/>
    <s v="ONTARIO"/>
    <n v="5"/>
    <n v="902021"/>
  </r>
  <r>
    <x v="322"/>
    <s v="CLIFTON SPRINGS HOSPITAL AND CLINIC"/>
    <s v="WESTERN REGIONAL OFFICE"/>
    <s v="ONTARIO"/>
    <n v="0"/>
    <n v="902021"/>
  </r>
  <r>
    <x v="322"/>
    <s v="F F THOMPSON HOSPITAL"/>
    <s v="WESTERN REGIONAL OFFICE"/>
    <s v="ONTARIO"/>
    <n v="4"/>
    <n v="902021"/>
  </r>
  <r>
    <x v="322"/>
    <s v="ST LUKES CORNWALL HOSPITAL NEWBURGH"/>
    <s v="METROPOLITAN AREA REGIONAL OFFICE"/>
    <s v="ORANGE"/>
    <n v="4"/>
    <n v="902021"/>
  </r>
  <r>
    <x v="322"/>
    <s v="ORANGE REGIONAL MEDICAL CENTER"/>
    <s v="METROPOLITAN AREA REGIONAL OFFICE"/>
    <s v="ORANGE"/>
    <n v="3"/>
    <n v="902021"/>
  </r>
  <r>
    <x v="322"/>
    <s v="ST ANTHONY COMMUNITY HOSPITAL"/>
    <s v="METROPOLITAN AREA REGIONAL OFFICE"/>
    <s v="ORANGE"/>
    <n v="0"/>
    <n v="902021"/>
  </r>
  <r>
    <x v="322"/>
    <s v="BON SECOURS COMMUNITY HOSPITAL"/>
    <s v="METROPOLITAN AREA REGIONAL OFFICE"/>
    <s v="ORANGE"/>
    <n v="1"/>
    <n v="902021"/>
  </r>
  <r>
    <x v="322"/>
    <s v="MEDINA MEMORIAL HOSPITAL"/>
    <s v="WESTERN REGIONAL OFFICE"/>
    <s v="ORLEANS"/>
    <n v="1"/>
    <n v="902021"/>
  </r>
  <r>
    <x v="322"/>
    <s v="OSWEGO HOSPITAL"/>
    <s v="CENTRAL REGIONAL OFFICE"/>
    <s v="OSWEGO"/>
    <n v="4"/>
    <n v="902021"/>
  </r>
  <r>
    <x v="322"/>
    <s v="A.O. FOX MEMORIAL HOSPITAL"/>
    <s v="CAPITAL DISTRICT REGIONAL OFFICE"/>
    <s v="OTSEGO"/>
    <n v="0"/>
    <n v="902021"/>
  </r>
  <r>
    <x v="322"/>
    <s v="MARY IMOGENE BASSETT HOSPITAL"/>
    <s v="CAPITAL DISTRICT REGIONAL OFFICE"/>
    <s v="OTSEGO"/>
    <n v="1"/>
    <n v="902021"/>
  </r>
  <r>
    <x v="322"/>
    <s v="PUTNAM HOSPITAL CENTER"/>
    <s v="METROPOLITAN AREA REGIONAL OFFICE"/>
    <s v="PUTNAM"/>
    <n v="0"/>
    <n v="902021"/>
  </r>
  <r>
    <x v="322"/>
    <s v="SAMARITAN HOSPITAL"/>
    <s v="CAPITAL DISTRICT REGIONAL OFFICE"/>
    <s v="RENSSELAER"/>
    <n v="3"/>
    <n v="902021"/>
  </r>
  <r>
    <x v="322"/>
    <s v="HELEN HAYES HOSPITAL"/>
    <s v="METROPOLITAN AREA REGIONAL OFFICE"/>
    <s v="ROCKLAND"/>
    <n v="0"/>
    <n v="902021"/>
  </r>
  <r>
    <x v="322"/>
    <s v="MONTEFIORE NYACK"/>
    <s v="METROPOLITAN AREA REGIONAL OFFICE"/>
    <s v="ROCKLAND"/>
    <n v="0"/>
    <n v="902021"/>
  </r>
  <r>
    <x v="322"/>
    <s v="GOOD SAMARITAN HOSPITAL OF SUFFERN"/>
    <s v="METROPOLITAN AREA REGIONAL OFFICE"/>
    <s v="ROCKLAND"/>
    <n v="1"/>
    <n v="902021"/>
  </r>
  <r>
    <x v="322"/>
    <s v="CLAXTON HEPBURN HOSPITAL"/>
    <s v="CENTRAL REGIONAL OFFICE"/>
    <s v="ST.LAWRENCE"/>
    <n v="1"/>
    <n v="902021"/>
  </r>
  <r>
    <x v="322"/>
    <s v="MASSENA HOSPITAL"/>
    <s v="CENTRAL REGIONAL OFFICE"/>
    <s v="ST.LAWRENCE"/>
    <n v="0"/>
    <n v="902021"/>
  </r>
  <r>
    <x v="322"/>
    <s v="GOUVERNEUR HOSPITAL"/>
    <s v="CENTRAL REGIONAL OFFICE"/>
    <s v="ST.LAWRENCE"/>
    <n v="0"/>
    <n v="902021"/>
  </r>
  <r>
    <x v="322"/>
    <s v="CANTON-POTSDAM HOSPITAL"/>
    <s v="CENTRAL REGIONAL OFFICE"/>
    <s v="ST.LAWRENCE"/>
    <n v="6"/>
    <n v="902021"/>
  </r>
  <r>
    <x v="322"/>
    <s v="CLIFTON-FINE HOSPITAL"/>
    <s v="CENTRAL REGIONAL OFFICE"/>
    <s v="ST.LAWRENCE"/>
    <n v="0"/>
    <n v="902021"/>
  </r>
  <r>
    <x v="322"/>
    <s v="SARATOGA HOSPITAL"/>
    <s v="CAPITAL DISTRICT REGIONAL OFFICE"/>
    <s v="SARATOGA"/>
    <n v="8"/>
    <n v="902021"/>
  </r>
  <r>
    <x v="322"/>
    <s v="ELLIS HOSPITAL"/>
    <s v="CAPITAL DISTRICT REGIONAL OFFICE"/>
    <s v="SCHENECTADY"/>
    <n v="10"/>
    <n v="902021"/>
  </r>
  <r>
    <x v="322"/>
    <s v="SCHUYLER HOSPITAL"/>
    <s v="WESTERN REGIONAL OFFICE"/>
    <s v="SCHUYLER"/>
    <n v="0"/>
    <n v="902021"/>
  </r>
  <r>
    <x v="322"/>
    <s v="CORNING HOSPITAL"/>
    <s v="WESTERN REGIONAL OFFICE"/>
    <s v="STEUBEN"/>
    <n v="4"/>
    <n v="902021"/>
  </r>
  <r>
    <x v="322"/>
    <s v="ST. JAMES HOSPITAL"/>
    <s v="WESTERN REGIONAL OFFICE"/>
    <s v="STEUBEN"/>
    <n v="1"/>
    <n v="902021"/>
  </r>
  <r>
    <x v="322"/>
    <s v="IRA DAVENPORT MEMORIAL HOSPITAL INC"/>
    <s v="WESTERN REGIONAL OFFICE"/>
    <s v="STEUBEN"/>
    <n v="0"/>
    <n v="902021"/>
  </r>
  <r>
    <x v="322"/>
    <s v="LONG ISLAND COMMUNITY HOSPITAL"/>
    <s v="METROPOLITAN AREA REGIONAL OFFICE"/>
    <s v="SUFFOLK"/>
    <n v="0"/>
    <n v="902021"/>
  </r>
  <r>
    <x v="322"/>
    <s v="UNIVERSITY HOSPITAL - STONY BROOK SOUTHAMPTON HOSPITAL"/>
    <s v="METROPOLITAN AREA REGIONAL OFFICE"/>
    <s v="SUFFOLK"/>
    <n v="0"/>
    <n v="902021"/>
  </r>
  <r>
    <x v="322"/>
    <s v="UNIVERSITY HOSPITAL - STONY BROOK EASTERN LONG ISLAND HOSPITAL"/>
    <s v="METROPOLITAN AREA REGIONAL OFFICE"/>
    <s v="SUFFOLK"/>
    <n v="0"/>
    <n v="902021"/>
  </r>
  <r>
    <x v="322"/>
    <s v="JOHN T MATHER MEMORIAL HOSPITAL OF PORT JEFFERSON NEW YORK INC"/>
    <s v="METROPOLITAN AREA REGIONAL OFFICE"/>
    <s v="SUFFOLK"/>
    <n v="1"/>
    <n v="902021"/>
  </r>
  <r>
    <x v="322"/>
    <s v="ST CHARLES HOSPITAL"/>
    <s v="METROPOLITAN AREA REGIONAL OFFICE"/>
    <s v="SUFFOLK"/>
    <n v="1"/>
    <n v="902021"/>
  </r>
  <r>
    <x v="322"/>
    <s v="HUNTINGTON HOSPITAL"/>
    <s v="METROPOLITAN AREA REGIONAL OFFICE"/>
    <s v="SUFFOLK"/>
    <n v="2"/>
    <n v="902021"/>
  </r>
  <r>
    <x v="322"/>
    <s v="SOUTHSIDE HOSPITAL"/>
    <s v="METROPOLITAN AREA REGIONAL OFFICE"/>
    <s v="SUFFOLK"/>
    <n v="3"/>
    <n v="902021"/>
  </r>
  <r>
    <x v="322"/>
    <s v="GOOD SAMARITAN HOSPITAL MEDICAL CENTER"/>
    <s v="METROPOLITAN AREA REGIONAL OFFICE"/>
    <s v="SUFFOLK"/>
    <n v="5"/>
    <n v="912021"/>
  </r>
  <r>
    <x v="322"/>
    <s v="PECONIC BAY MEDICAL CENTER"/>
    <s v="METROPOLITAN AREA REGIONAL OFFICE"/>
    <s v="SUFFOLK"/>
    <n v="2"/>
    <n v="902021"/>
  </r>
  <r>
    <x v="322"/>
    <s v="ST CATHERINE OF SIENA MEDICAL CENTER"/>
    <s v="METROPOLITAN AREA REGIONAL OFFICE"/>
    <s v="SUFFOLK"/>
    <n v="1"/>
    <n v="902021"/>
  </r>
  <r>
    <x v="322"/>
    <s v="CATSKILL REGIONAL MEDICAL CENTER G HERMANN SITE"/>
    <s v="METROPOLITAN AREA REGIONAL OFFICE"/>
    <s v="SULLIVAN"/>
    <n v="0"/>
    <n v="902021"/>
  </r>
  <r>
    <x v="322"/>
    <s v="CATSKILL REGIONAL MEDICAL CENTER"/>
    <s v="METROPOLITAN AREA REGIONAL OFFICE"/>
    <s v="SULLIVAN"/>
    <n v="1"/>
    <n v="902021"/>
  </r>
  <r>
    <x v="322"/>
    <s v="CAYUGA MEDICAL CENTER AT ITHACA"/>
    <s v="CENTRAL REGIONAL OFFICE"/>
    <s v="TOMPKINS"/>
    <n v="2"/>
    <n v="902021"/>
  </r>
  <r>
    <x v="322"/>
    <s v="HEALTHALLIANCE HOSPITAL BROADWAY CAMPUS"/>
    <s v="METROPOLITAN AREA REGIONAL OFFICE"/>
    <s v="ULSTER"/>
    <n v="5"/>
    <n v="902021"/>
  </r>
  <r>
    <x v="322"/>
    <s v="ELLENVILLE REGIONAL HOSPITAL"/>
    <s v="METROPOLITAN AREA REGIONAL OFFICE"/>
    <s v="ULSTER"/>
    <n v="0"/>
    <n v="902021"/>
  </r>
  <r>
    <x v="322"/>
    <s v="GLENS FALLS HOSPITAL"/>
    <s v="CAPITAL DISTRICT REGIONAL OFFICE"/>
    <s v="WARREN"/>
    <n v="6"/>
    <n v="902021"/>
  </r>
  <r>
    <x v="322"/>
    <s v="NEWARK-WAYNE COMMUNITY HOSPITAL"/>
    <s v="WESTERN REGIONAL OFFICE"/>
    <s v="WAYNE"/>
    <n v="1"/>
    <n v="902021"/>
  </r>
  <r>
    <x v="322"/>
    <s v="NEWYORK-PRESBYTERIAN/HUDSON VALLEY HOSPITAL"/>
    <s v="METROPOLITAN AREA REGIONAL OFFICE"/>
    <s v="WESTCHESTER"/>
    <n v="1"/>
    <n v="902021"/>
  </r>
  <r>
    <x v="322"/>
    <s v="WHITE PLAINS HOSPITAL CENTER"/>
    <s v="METROPOLITAN AREA REGIONAL OFFICE"/>
    <s v="WESTCHESTER"/>
    <n v="2"/>
    <n v="902021"/>
  </r>
  <r>
    <x v="322"/>
    <s v="WINIFRED MASTERSON BURKE REHABILITATION HOSPITAL"/>
    <s v="METROPOLITAN AREA REGIONAL OFFICE"/>
    <s v="WESTCHESTER"/>
    <n v="0"/>
    <n v="902021"/>
  </r>
  <r>
    <x v="322"/>
    <s v="MONTEFIORE MOUNT VERNON HOSPITAL"/>
    <s v="METROPOLITAN AREA REGIONAL OFFICE"/>
    <s v="WESTCHESTER"/>
    <n v="0"/>
    <n v="902021"/>
  </r>
  <r>
    <x v="322"/>
    <s v="MONTEFIORE NEW ROCHELLE HOSPITAL"/>
    <s v="METROPOLITAN AREA REGIONAL OFFICE"/>
    <s v="WESTCHESTER"/>
    <n v="1"/>
    <n v="902021"/>
  </r>
  <r>
    <x v="322"/>
    <s v="SJRH - ST JOHNS DIVISION"/>
    <s v="METROPOLITAN AREA REGIONAL OFFICE"/>
    <s v="WESTCHESTER"/>
    <n v="0"/>
    <n v="902021"/>
  </r>
  <r>
    <x v="322"/>
    <s v="ST JOSEPHS MEDICAL CENTER"/>
    <s v="METROPOLITAN AREA REGIONAL OFFICE"/>
    <s v="WESTCHESTER"/>
    <n v="0"/>
    <n v="902021"/>
  </r>
  <r>
    <x v="322"/>
    <s v="NORTHERN WESTCHESTER HOSPITAL ASSOCIATION"/>
    <s v="METROPOLITAN AREA REGIONAL OFFICE"/>
    <s v="WESTCHESTER"/>
    <n v="1"/>
    <n v="902021"/>
  </r>
  <r>
    <x v="322"/>
    <s v="NEW YORK-PRESBYTERIAN LAWRENCE HOSPITAL"/>
    <s v="METROPOLITAN AREA REGIONAL OFFICE"/>
    <s v="WESTCHESTER"/>
    <n v="2"/>
    <n v="902021"/>
  </r>
  <r>
    <x v="322"/>
    <s v="SJRH - DOBBS FERRY PAVILION"/>
    <s v="METROPOLITAN AREA REGIONAL OFFICE"/>
    <s v="WESTCHESTER"/>
    <n v="0"/>
    <n v="902021"/>
  </r>
  <r>
    <x v="322"/>
    <s v="PHELPS HOSPITAL"/>
    <s v="METROPOLITAN AREA REGIONAL OFFICE"/>
    <s v="WESTCHESTER"/>
    <n v="0"/>
    <n v="902021"/>
  </r>
  <r>
    <x v="322"/>
    <s v="BLYTHEDALE CHILDRENS HOSPITAL"/>
    <s v="METROPOLITAN AREA REGIONAL OFFICE"/>
    <s v="WESTCHESTER"/>
    <n v="0"/>
    <n v="902021"/>
  </r>
  <r>
    <x v="322"/>
    <s v="WESTCHESTER MEDICAL CENTER"/>
    <s v="METROPOLITAN AREA REGIONAL OFFICE"/>
    <s v="WESTCHESTER"/>
    <n v="1"/>
    <n v="912021"/>
  </r>
  <r>
    <x v="322"/>
    <s v="WYOMING COUNTY COMMUNITY HOSPITAL"/>
    <s v="WESTERN REGIONAL OFFICE"/>
    <s v="WYOMING"/>
    <n v="2"/>
    <n v="902021"/>
  </r>
  <r>
    <x v="322"/>
    <s v="SOLDIERS AND SAILORS MEMORIAL HOSPITAL OF YATES COUNTY INC"/>
    <s v="WESTERN REGIONAL OFFICE"/>
    <s v="YATES"/>
    <n v="0"/>
    <n v="902021"/>
  </r>
  <r>
    <x v="322"/>
    <s v="JACOBI MEDICAL CENTER"/>
    <s v="METROPOLITAN AREA REGIONAL OFFICE"/>
    <s v="BRONX"/>
    <n v="2"/>
    <n v="902021"/>
  </r>
  <r>
    <x v="322"/>
    <s v="MONTEFIORE MEDICAL CENTER - WAKEFIELD HOSPITAL"/>
    <s v="METROPOLITAN AREA REGIONAL OFFICE"/>
    <s v="BRONX"/>
    <n v="0"/>
    <n v="902021"/>
  </r>
  <r>
    <x v="322"/>
    <s v="MONTEFIORE MEDICAL CENTER - HENRY AND LUCY MOSES DIV"/>
    <s v="METROPOLITAN AREA REGIONAL OFFICE"/>
    <s v="BRONX"/>
    <n v="0"/>
    <n v="902021"/>
  </r>
  <r>
    <x v="322"/>
    <s v="LINCOLN MEDICAL AND MENTAL HEALTH CENTER"/>
    <s v="METROPOLITAN AREA REGIONAL OFFICE"/>
    <s v="BRONX"/>
    <n v="1"/>
    <n v="902021"/>
  </r>
  <r>
    <x v="322"/>
    <s v="SBH HEALTH SYSTEM"/>
    <s v="METROPOLITAN AREA REGIONAL OFFICE"/>
    <s v="BRONX"/>
    <n v="0"/>
    <n v="902021"/>
  </r>
  <r>
    <x v="322"/>
    <s v="BRONXCARE HOSPITAL CENTER"/>
    <s v="METROPOLITAN AREA REGIONAL OFFICE"/>
    <s v="BRONX"/>
    <n v="1"/>
    <n v="902021"/>
  </r>
  <r>
    <x v="322"/>
    <s v="MONTEFIORE MEDICAL CENTER - MONTEFIORE WESTCHESTER SQUARE"/>
    <s v="METROPOLITAN AREA REGIONAL OFFICE"/>
    <s v="BRONX"/>
    <n v="0"/>
    <n v="902021"/>
  </r>
  <r>
    <x v="322"/>
    <s v="NORTH CENTRAL BRONX HOSPITAL"/>
    <s v="METROPOLITAN AREA REGIONAL OFFICE"/>
    <s v="BRONX"/>
    <n v="0"/>
    <n v="902021"/>
  </r>
  <r>
    <x v="322"/>
    <s v="BROOKDALE HOSPITAL MEDICAL CENTER"/>
    <s v="METROPOLITAN AREA REGIONAL OFFICE"/>
    <s v="KINGS"/>
    <n v="0"/>
    <n v="902021"/>
  </r>
  <r>
    <x v="322"/>
    <s v="BROOKLYN HOSPITAL CENTER - DOWNTOWN CAMPUS"/>
    <s v="METROPOLITAN AREA REGIONAL OFFICE"/>
    <s v="KINGS"/>
    <n v="0"/>
    <n v="902021"/>
  </r>
  <r>
    <x v="322"/>
    <s v="NEW YORK COMMUNITY HOSPITAL OF BROOKLYN, INC"/>
    <s v="METROPOLITAN AREA REGIONAL OFFICE"/>
    <s v="KINGS"/>
    <n v="5"/>
    <n v="902021"/>
  </r>
  <r>
    <x v="322"/>
    <s v="CONEY ISLAND HOSPITAL"/>
    <s v="METROPOLITAN AREA REGIONAL OFFICE"/>
    <s v="KINGS"/>
    <n v="3"/>
    <n v="902021"/>
  </r>
  <r>
    <x v="322"/>
    <s v="KINGS COUNTY HOSPITAL CENTER"/>
    <s v="METROPOLITAN AREA REGIONAL OFFICE"/>
    <s v="KINGS"/>
    <n v="1"/>
    <n v="902021"/>
  </r>
  <r>
    <x v="322"/>
    <s v="NYU LANGONE HOSPITAL-BROOKLYN"/>
    <s v="METROPOLITAN AREA REGIONAL OFFICE"/>
    <s v="KINGS"/>
    <n v="0"/>
    <n v="902021"/>
  </r>
  <r>
    <x v="322"/>
    <s v="MAIMONIDES MEDICAL CENTER"/>
    <s v="METROPOLITAN AREA REGIONAL OFFICE"/>
    <s v="KINGS"/>
    <n v="1"/>
    <n v="902021"/>
  </r>
  <r>
    <x v="322"/>
    <s v="NEW YORK - PRESBYTERIAN BROOKLYN METHODIST HOSPITAL"/>
    <s v="METROPOLITAN AREA REGIONAL OFFICE"/>
    <s v="KINGS"/>
    <n v="3"/>
    <n v="902021"/>
  </r>
  <r>
    <x v="322"/>
    <s v="INTERFAITH MEDICAL CENTER"/>
    <s v="METROPOLITAN AREA REGIONAL OFFICE"/>
    <s v="KINGS"/>
    <n v="0"/>
    <n v="902021"/>
  </r>
  <r>
    <x v="322"/>
    <s v="KINGSBROOK JEWISH MEDICAL CENTER"/>
    <s v="METROPOLITAN AREA REGIONAL OFFICE"/>
    <s v="KINGS"/>
    <n v="0"/>
    <n v="902021"/>
  </r>
  <r>
    <x v="322"/>
    <s v="WYCKOFF HEIGHTS MEDICAL CENTER"/>
    <s v="METROPOLITAN AREA REGIONAL OFFICE"/>
    <s v="KINGS"/>
    <n v="0"/>
    <n v="902021"/>
  </r>
  <r>
    <x v="322"/>
    <s v="UNIVERSITY HOSPITAL OF BROOKLYN"/>
    <s v="METROPOLITAN AREA REGIONAL OFFICE"/>
    <s v="KINGS"/>
    <n v="0"/>
    <n v="902021"/>
  </r>
  <r>
    <x v="322"/>
    <s v="MOUNT SINAI BROOKLYN"/>
    <s v="METROPOLITAN AREA REGIONAL OFFICE"/>
    <s v="KINGS"/>
    <n v="0"/>
    <n v="902021"/>
  </r>
  <r>
    <x v="322"/>
    <s v="NEW YORK-PRESBYTERIAN/LOWER MANHATTAN HOSPITAL"/>
    <s v="METROPOLITAN AREA REGIONAL OFFICE"/>
    <s v="NEW YORK"/>
    <n v="0"/>
    <n v="902021"/>
  </r>
  <r>
    <x v="322"/>
    <s v="BELLEVUE HOSPITAL CENTER"/>
    <s v="METROPOLITAN AREA REGIONAL OFFICE"/>
    <s v="NEW YORK"/>
    <n v="0"/>
    <n v="902021"/>
  </r>
  <r>
    <x v="322"/>
    <s v="MOUNT SINAI BETH ISRAEL"/>
    <s v="METROPOLITAN AREA REGIONAL OFFICE"/>
    <s v="NEW YORK"/>
    <n v="0"/>
    <n v="902021"/>
  </r>
  <r>
    <x v="322"/>
    <s v="HARLEM HOSPITAL CENTER"/>
    <s v="METROPOLITAN AREA REGIONAL OFFICE"/>
    <s v="NEW YORK"/>
    <n v="0"/>
    <n v="902021"/>
  </r>
  <r>
    <x v="322"/>
    <s v="HOSPITAL FOR SPECIAL SURGERY"/>
    <s v="METROPOLITAN AREA REGIONAL OFFICE"/>
    <s v="NEW YORK"/>
    <n v="1"/>
    <n v="902021"/>
  </r>
  <r>
    <x v="322"/>
    <s v="LENOX HILL HOSPITAL"/>
    <s v="METROPOLITAN AREA REGIONAL OFFICE"/>
    <s v="NEW YORK"/>
    <n v="0"/>
    <n v="902021"/>
  </r>
  <r>
    <x v="322"/>
    <s v="MEMORIAL HOSPITAL FOR CANCER AND ALLIED DISEASES"/>
    <s v="METROPOLITAN AREA REGIONAL OFFICE"/>
    <s v="NEW YORK"/>
    <n v="2"/>
    <n v="902021"/>
  </r>
  <r>
    <x v="322"/>
    <s v="METROPOLITAN HOSPITAL CENTER"/>
    <s v="METROPOLITAN AREA REGIONAL OFFICE"/>
    <s v="NEW YORK"/>
    <n v="0"/>
    <n v="902021"/>
  </r>
  <r>
    <x v="322"/>
    <s v="MOUNT SINAI HOSPITAL"/>
    <s v="METROPOLITAN AREA REGIONAL OFFICE"/>
    <s v="NEW YORK"/>
    <n v="0"/>
    <n v="902021"/>
  </r>
  <r>
    <x v="322"/>
    <s v="NEW YORK PRESBYTERIAN HOSPITAL NEW YORK WEILL CORNELL CENTER"/>
    <s v="METROPOLITAN AREA REGIONAL OFFICE"/>
    <s v="NEW YORK"/>
    <n v="2"/>
    <n v="902021"/>
  </r>
  <r>
    <x v="322"/>
    <s v="NYU LANGONE HOSPITALS"/>
    <s v="METROPOLITAN AREA REGIONAL OFFICE"/>
    <s v="NEW YORK"/>
    <n v="0"/>
    <n v="912021"/>
  </r>
  <r>
    <x v="322"/>
    <s v="NEW YORK PRESBYTERIAN HOSPITAL COLUMBIA PRESBYTERIAN CENTER"/>
    <s v="METROPOLITAN AREA REGIONAL OFFICE"/>
    <s v="NEW YORK"/>
    <n v="3"/>
    <n v="902021"/>
  </r>
  <r>
    <x v="322"/>
    <s v="MOUNT SINAI WEST"/>
    <s v="METROPOLITAN AREA REGIONAL OFFICE"/>
    <s v="NEW YORK"/>
    <n v="0"/>
    <n v="902021"/>
  </r>
  <r>
    <x v="322"/>
    <s v="MOUNT SINAI MORNINGSIDE"/>
    <s v="METROPOLITAN AREA REGIONAL OFFICE"/>
    <s v="NEW YORK"/>
    <n v="0"/>
    <n v="902021"/>
  </r>
  <r>
    <x v="322"/>
    <s v="ELMHURST HOSPITAL CENTER"/>
    <s v="METROPOLITAN AREA REGIONAL OFFICE"/>
    <s v="QUEENS"/>
    <n v="2"/>
    <n v="902021"/>
  </r>
  <r>
    <x v="322"/>
    <s v="FLUSHING HOSPITAL MEDICAL CENTER"/>
    <s v="METROPOLITAN AREA REGIONAL OFFICE"/>
    <s v="QUEENS"/>
    <n v="0"/>
    <n v="902021"/>
  </r>
  <r>
    <x v="322"/>
    <s v="JAMAICA HOSPITAL MEDICAL CENTER"/>
    <s v="METROPOLITAN AREA REGIONAL OFFICE"/>
    <s v="QUEENS"/>
    <n v="1"/>
    <n v="902021"/>
  </r>
  <r>
    <x v="322"/>
    <s v="LONG ISLAND JEWISH MEDICAL CENTER"/>
    <s v="METROPOLITAN AREA REGIONAL OFFICE"/>
    <s v="QUEENS"/>
    <n v="2"/>
    <n v="902021"/>
  </r>
  <r>
    <x v="322"/>
    <s v="QUEENS HOSPITAL CENTER"/>
    <s v="METROPOLITAN AREA REGIONAL OFFICE"/>
    <s v="QUEENS"/>
    <n v="1"/>
    <n v="902021"/>
  </r>
  <r>
    <x v="322"/>
    <s v="ST JOHNS EPISCOPAL HOSPITAL SOUTH SHORE"/>
    <s v="METROPOLITAN AREA REGIONAL OFFICE"/>
    <s v="QUEENS"/>
    <n v="1"/>
    <n v="902021"/>
  </r>
  <r>
    <x v="322"/>
    <s v="NEWYORK-PRESBYTERIAN/QUEENS"/>
    <s v="METROPOLITAN AREA REGIONAL OFFICE"/>
    <s v="QUEENS"/>
    <n v="1"/>
    <n v="902021"/>
  </r>
  <r>
    <x v="322"/>
    <s v="LONG ISLAND JEWISH FOREST HILLS"/>
    <s v="METROPOLITAN AREA REGIONAL OFFICE"/>
    <s v="QUEENS"/>
    <n v="2"/>
    <n v="902021"/>
  </r>
  <r>
    <x v="322"/>
    <s v="MOUNT SINAI HOSPITAL MOUNT SINAI HOSPITAL OF QUEENS"/>
    <s v="METROPOLITAN AREA REGIONAL OFFICE"/>
    <s v="QUEENS"/>
    <n v="0"/>
    <n v="902021"/>
  </r>
  <r>
    <x v="322"/>
    <s v="WOODHULL MEDICAL AND MENTAL HEALTH CENTER"/>
    <s v="METROPOLITAN AREA REGIONAL OFFICE"/>
    <s v="KINGS"/>
    <n v="0"/>
    <n v="902021"/>
  </r>
  <r>
    <x v="322"/>
    <s v="MERCY HOSPITAL-ORCHARD PARK DIVISION"/>
    <s v="WESTERN REGIONAL OFFICE"/>
    <s v="ERIE"/>
    <n v="0"/>
    <n v="902021"/>
  </r>
  <r>
    <x v="322"/>
    <s v="STATEN ISLAND UNIVERSITY HOSPITAL - SOUTH"/>
    <s v="METROPOLITAN AREA REGIONAL OFFICE"/>
    <s v="RICHMOND"/>
    <n v="0"/>
    <n v="902021"/>
  </r>
  <r>
    <x v="322"/>
    <s v="RICHMOND UNIVERSITY MEDICAL CENTER"/>
    <s v="METROPOLITAN AREA REGIONAL OFFICE"/>
    <s v="RICHMOND"/>
    <n v="1"/>
    <n v="902021"/>
  </r>
  <r>
    <x v="322"/>
    <s v="STATEN ISLAND UNIVERSITY HOSPITAL - NORTH"/>
    <s v="METROPOLITAN AREA REGIONAL OFFICE"/>
    <s v="RICHMOND"/>
    <n v="4"/>
    <n v="902021"/>
  </r>
  <r>
    <x v="322"/>
    <s v="MONTEFIORE MED CTR - JACK D WEILER HOSP OF A EINSTEIN COLLEGE DIV"/>
    <s v="METROPOLITAN AREA REGIONAL OFFICE"/>
    <s v="BRONX"/>
    <n v="1"/>
    <n v="902021"/>
  </r>
  <r>
    <x v="322"/>
    <s v="MILLARD FILLMORE SUBURBAN HOSPITAL"/>
    <s v="WESTERN REGIONAL OFFICE"/>
    <s v="ERIE"/>
    <n v="1"/>
    <n v="902021"/>
  </r>
  <r>
    <x v="322"/>
    <s v="NEW YORK PRESBYTERIAN HOSPITAL - ALLEN HOSPITAL"/>
    <s v="METROPOLITAN AREA REGIONAL OFFICE"/>
    <s v="NEW YORK"/>
    <n v="1"/>
    <n v="902021"/>
  </r>
  <r>
    <x v="322"/>
    <s v="SOUTH NASSAU COMMUNITIES HOSPITAL OFF-CAMPUS EMERGENCY DEPARTMENT"/>
    <s v="METROPOLITAN AREA REGIONAL OFFICE"/>
    <s v="NASSAU"/>
    <n v="0"/>
    <n v="902021"/>
  </r>
  <r>
    <x v="322"/>
    <s v="LENOX HEALTH GREENWICH VILLAGE"/>
    <s v="METROPOLITAN AREA REGIONAL OFFICE"/>
    <s v="NEW YORK"/>
    <n v="0"/>
    <n v="902021"/>
  </r>
  <r>
    <x v="322"/>
    <s v="NYU LANGONE HEALTH-COBBLE HILL"/>
    <s v="METROPOLITAN AREA REGIONAL OFFICE"/>
    <s v="KINGS"/>
    <n v="0"/>
    <n v="902021"/>
  </r>
  <r>
    <x v="322"/>
    <s v="COBLESKILL REGIONAL HOSPITAL"/>
    <s v="CAPITAL DISTRICT REGIONAL OFFICE"/>
    <s v="SCHOHARIE"/>
    <n v="1"/>
    <n v="902021"/>
  </r>
  <r>
    <x v="323"/>
    <s v="ALBANY MEDICAL CENTER HOSPITAL"/>
    <s v="CAPITAL DISTRICT REGIONAL OFFICE"/>
    <s v="ALBANY"/>
    <n v="1"/>
    <n v="2021"/>
  </r>
  <r>
    <x v="323"/>
    <s v="ST PETERS HOSPITAL"/>
    <s v="CAPITAL DISTRICT REGIONAL OFFICE"/>
    <s v="ALBANY"/>
    <n v="13"/>
    <n v="2021"/>
  </r>
  <r>
    <x v="323"/>
    <s v="CUBA MEMORIAL HOSPITAL INC"/>
    <s v="WESTERN REGIONAL OFFICE"/>
    <s v="ALLEGANY"/>
    <n v="0"/>
    <n v="2021"/>
  </r>
  <r>
    <x v="323"/>
    <s v="MEMORIAL HOSP OF WM F AND GERTRUDE F JONES AKA JONES MEMORIAL HOSP"/>
    <s v="WESTERN REGIONAL OFFICE"/>
    <s v="ALLEGANY"/>
    <n v="4"/>
    <n v="2021"/>
  </r>
  <r>
    <x v="323"/>
    <s v="UNITED HEALTH SERVICES HOSPITALS INC - BINGHAMTON GENERAL HOSPITAL"/>
    <s v="CENTRAL REGIONAL OFFICE"/>
    <s v="BROOME"/>
    <n v="0"/>
    <n v="2021"/>
  </r>
  <r>
    <x v="323"/>
    <s v="OUR LADY OF LOURDES MEMORIAL HOSPITAL INC"/>
    <s v="CENTRAL REGIONAL OFFICE"/>
    <s v="BROOME"/>
    <n v="5"/>
    <n v="2021"/>
  </r>
  <r>
    <x v="323"/>
    <s v="UNITED HEALTH SERVICES HOSPITAL, INC. - WILSON MEDICAL CENTER"/>
    <s v="CENTRAL REGIONAL OFFICE"/>
    <s v="BROOME"/>
    <n v="0"/>
    <n v="2021"/>
  </r>
  <r>
    <x v="323"/>
    <s v="OLEAN GENERAL HOSPITAL"/>
    <s v="WESTERN REGIONAL OFFICE"/>
    <s v="CATTARAUGUS"/>
    <n v="5"/>
    <n v="2021"/>
  </r>
  <r>
    <x v="323"/>
    <s v="AUBURN MEMORIAL HOSPITAL"/>
    <s v="CENTRAL REGIONAL OFFICE"/>
    <s v="CAYUGA"/>
    <n v="1"/>
    <n v="2021"/>
  </r>
  <r>
    <x v="323"/>
    <s v="BROOKS-TLC HOSPITAL SYSTEM, INC. (DUNKIRK)"/>
    <s v="WESTERN REGIONAL OFFICE"/>
    <s v="CHAUTAUQUA"/>
    <n v="4"/>
    <n v="2021"/>
  </r>
  <r>
    <x v="323"/>
    <s v="UPMC CHAUTAUQUA AT WCA"/>
    <s v="WESTERN REGIONAL OFFICE"/>
    <s v="CHAUTAUQUA"/>
    <n v="11"/>
    <n v="2021"/>
  </r>
  <r>
    <x v="323"/>
    <s v="WESTFIELD MEMORIAL HOSPITAL INC"/>
    <s v="WESTERN REGIONAL OFFICE"/>
    <s v="CHAUTAUQUA"/>
    <n v="1"/>
    <n v="2021"/>
  </r>
  <r>
    <x v="323"/>
    <s v="ARNOT OGDEN MEDICAL CENTER"/>
    <s v="WESTERN REGIONAL OFFICE"/>
    <s v="CHEMUNG"/>
    <n v="3"/>
    <n v="2021"/>
  </r>
  <r>
    <x v="323"/>
    <s v="ST. JOSEPHS HOSPITAL"/>
    <s v="WESTERN REGIONAL OFFICE"/>
    <s v="CHEMUNG"/>
    <n v="0"/>
    <n v="2021"/>
  </r>
  <r>
    <x v="323"/>
    <s v="CHENANGO MEMORIAL HOSPITAL INC"/>
    <s v="CENTRAL REGIONAL OFFICE"/>
    <s v="CHENANGO"/>
    <n v="1"/>
    <n v="2021"/>
  </r>
  <r>
    <x v="323"/>
    <s v="THE UNIVERSITY OF VERMONT HEALTH NETWORK-CHAMPLAIN VALLEY PHYSICIANS HOSPITAL"/>
    <s v="CAPITAL DISTRICT REGIONAL OFFICE"/>
    <s v="CLINTON"/>
    <n v="0"/>
    <n v="2021"/>
  </r>
  <r>
    <x v="323"/>
    <s v="COLUMBIA MEMORIAL HOSPITAL"/>
    <s v="CAPITAL DISTRICT REGIONAL OFFICE"/>
    <s v="COLUMBIA"/>
    <n v="3"/>
    <n v="2021"/>
  </r>
  <r>
    <x v="323"/>
    <s v="GUTHRIE CORTLAND MEDICAL CENTER"/>
    <s v="CENTRAL REGIONAL OFFICE"/>
    <s v="CORTLAND"/>
    <n v="0"/>
    <n v="2021"/>
  </r>
  <r>
    <x v="323"/>
    <s v="OCONNOR HOSPITAL"/>
    <s v="CAPITAL DISTRICT REGIONAL OFFICE"/>
    <s v="DELAWARE"/>
    <n v="0"/>
    <n v="2021"/>
  </r>
  <r>
    <x v="323"/>
    <s v="MARGARETVILLE HOSPITAL"/>
    <s v="CAPITAL DISTRICT REGIONAL OFFICE"/>
    <s v="DELAWARE"/>
    <n v="0"/>
    <n v="2021"/>
  </r>
  <r>
    <x v="323"/>
    <s v="DELAWARE VALLEY HOSPITAL INC"/>
    <s v="CAPITAL DISTRICT REGIONAL OFFICE"/>
    <s v="DELAWARE"/>
    <n v="0"/>
    <n v="2021"/>
  </r>
  <r>
    <x v="323"/>
    <s v="MID-HUDSON VALLEY DIVISION OF WESTCHESTER MEDICAL CENTER"/>
    <s v="METROPOLITAN AREA REGIONAL OFFICE"/>
    <s v="DUTCHESS"/>
    <n v="0"/>
    <n v="2021"/>
  </r>
  <r>
    <x v="323"/>
    <s v="VASSAR BROTHERS MEDICAL CENTER"/>
    <s v="METROPOLITAN AREA REGIONAL OFFICE"/>
    <s v="DUTCHESS"/>
    <n v="3"/>
    <n v="2021"/>
  </r>
  <r>
    <x v="323"/>
    <s v="NORTHERN DUTCHESS HOSPITAL"/>
    <s v="METROPOLITAN AREA REGIONAL OFFICE"/>
    <s v="DUTCHESS"/>
    <n v="1"/>
    <n v="2021"/>
  </r>
  <r>
    <x v="323"/>
    <s v="BUFFALO GENERAL MEDICAL CENTER"/>
    <s v="WESTERN REGIONAL OFFICE"/>
    <s v="ERIE"/>
    <n v="9"/>
    <n v="2021"/>
  </r>
  <r>
    <x v="323"/>
    <s v="JOHN R. OISHEI CHILDRENS HOSPITAL"/>
    <s v="WESTERN REGIONAL OFFICE"/>
    <s v="ERIE"/>
    <n v="1"/>
    <n v="2021"/>
  </r>
  <r>
    <x v="323"/>
    <s v="ERIE COUNTY MEDICAL CENTER"/>
    <s v="WESTERN REGIONAL OFFICE"/>
    <s v="ERIE"/>
    <n v="1"/>
    <n v="2021"/>
  </r>
  <r>
    <x v="323"/>
    <s v="MERCY HOSPITAL"/>
    <s v="WESTERN REGIONAL OFFICE"/>
    <s v="ERIE"/>
    <n v="14"/>
    <n v="2021"/>
  </r>
  <r>
    <x v="323"/>
    <s v="SISTERS OF CHARITY HOSPITAL"/>
    <s v="WESTERN REGIONAL OFFICE"/>
    <s v="ERIE"/>
    <n v="3"/>
    <n v="2021"/>
  </r>
  <r>
    <x v="323"/>
    <s v="UNIVERSITY HOSPITAL"/>
    <s v="METROPOLITAN AREA REGIONAL OFFICE"/>
    <s v="SUFFOLK"/>
    <n v="4"/>
    <n v="2021"/>
  </r>
  <r>
    <x v="323"/>
    <s v="KENMORE MERCY HOSPITAL"/>
    <s v="WESTERN REGIONAL OFFICE"/>
    <s v="ERIE"/>
    <n v="5"/>
    <n v="2021"/>
  </r>
  <r>
    <x v="323"/>
    <s v="BERTRAND CHAFFEE HOSPITAL"/>
    <s v="WESTERN REGIONAL OFFICE"/>
    <s v="ERIE"/>
    <n v="1"/>
    <n v="2021"/>
  </r>
  <r>
    <x v="323"/>
    <s v="SISTERS OF CHARITY HOSPITAL - ST JOSEPH CAMPUS"/>
    <s v="WESTERN REGIONAL OFFICE"/>
    <s v="ERIE"/>
    <n v="0"/>
    <n v="2021"/>
  </r>
  <r>
    <x v="323"/>
    <s v="THE UNIVERSITY OF VERMONT HEALTH NETWORK - ELIZABETHTOWN COMMUNITY HOSPITAL"/>
    <s v="CAPITAL DISTRICT REGIONAL OFFICE"/>
    <s v="ESSEX"/>
    <n v="0"/>
    <n v="2021"/>
  </r>
  <r>
    <x v="323"/>
    <s v="UNIVERSITY OF VERMONT HEALTH NETWORK - ELIZABETHTOWN COMMUNITY HOSP"/>
    <s v="CAPITAL DISTRICT REGIONAL OFFICE"/>
    <s v="ESSEX"/>
    <n v="0"/>
    <n v="2021"/>
  </r>
  <r>
    <x v="323"/>
    <s v="ADIRONDACK MEDICAL CENTER - SARANAC LAKE SITE"/>
    <s v="CAPITAL DISTRICT REGIONAL OFFICE"/>
    <s v="FRANKLIN"/>
    <n v="1"/>
    <n v="2021"/>
  </r>
  <r>
    <x v="323"/>
    <s v="THE UNIVERSITY OF VERMONT HEALTH NETWORK -ALICE HYDE MEDICAL CENTER"/>
    <s v="CAPITAL DISTRICT REGIONAL OFFICE"/>
    <s v="FRANKLIN"/>
    <n v="0"/>
    <n v="2021"/>
  </r>
  <r>
    <x v="323"/>
    <s v="NATHAN LITTAUER HOSPITAL"/>
    <s v="CAPITAL DISTRICT REGIONAL OFFICE"/>
    <s v="FULTON"/>
    <n v="2"/>
    <n v="2021"/>
  </r>
  <r>
    <x v="323"/>
    <s v="UNITED MEMORIAL MEDICAL CENTER NORTH STREET CAMPUS"/>
    <s v="WESTERN REGIONAL OFFICE"/>
    <s v="GENESEE"/>
    <n v="1"/>
    <n v="2021"/>
  </r>
  <r>
    <x v="323"/>
    <s v="UNITED MEMORIAL MEDICAL CENTER BANK STREET CAMPUS"/>
    <s v="WESTERN REGIONAL OFFICE"/>
    <s v="GENESEE"/>
    <n v="0"/>
    <n v="2021"/>
  </r>
  <r>
    <x v="323"/>
    <s v="LITTLE FALLS HOSPITAL"/>
    <s v="CENTRAL REGIONAL OFFICE"/>
    <s v="HERKIMER"/>
    <n v="0"/>
    <n v="2021"/>
  </r>
  <r>
    <x v="323"/>
    <s v="SAMARITAN MEDICAL CENTER"/>
    <s v="CENTRAL REGIONAL OFFICE"/>
    <s v="JEFFERSON"/>
    <n v="3"/>
    <n v="2021"/>
  </r>
  <r>
    <x v="323"/>
    <s v="RIVER HOSPITAL, INC."/>
    <s v="CENTRAL REGIONAL OFFICE"/>
    <s v="JEFFERSON"/>
    <n v="0"/>
    <n v="2021"/>
  </r>
  <r>
    <x v="323"/>
    <s v="CARTHAGE AREA HOSPITAL INC"/>
    <s v="CENTRAL REGIONAL OFFICE"/>
    <s v="JEFFERSON"/>
    <n v="0"/>
    <n v="2021"/>
  </r>
  <r>
    <x v="323"/>
    <s v="LEWIS COUNTY GENERAL HOSPITAL"/>
    <s v="CENTRAL REGIONAL OFFICE"/>
    <s v="LEWIS"/>
    <n v="1"/>
    <n v="2021"/>
  </r>
  <r>
    <x v="323"/>
    <s v="NICHOLAS H NOYES MEMORIAL HOSPITAL"/>
    <s v="WESTERN REGIONAL OFFICE"/>
    <s v="LIVINGSTON"/>
    <n v="0"/>
    <n v="2021"/>
  </r>
  <r>
    <x v="323"/>
    <s v="ONEIDA HEALTH HOSPITAL"/>
    <s v="CENTRAL REGIONAL OFFICE"/>
    <s v="MADISON"/>
    <n v="1"/>
    <n v="2021"/>
  </r>
  <r>
    <x v="323"/>
    <s v="COMMUNITY MEMORIAL HOSPITAL INC"/>
    <s v="CENTRAL REGIONAL OFFICE"/>
    <s v="MADISON"/>
    <n v="1"/>
    <n v="2021"/>
  </r>
  <r>
    <x v="323"/>
    <s v="HIGHLAND HOSPITAL"/>
    <s v="WESTERN REGIONAL OFFICE"/>
    <s v="MONROE"/>
    <n v="4"/>
    <n v="2021"/>
  </r>
  <r>
    <x v="323"/>
    <s v="ROCHESTER GENERAL HOSPITAL"/>
    <s v="WESTERN REGIONAL OFFICE"/>
    <s v="MONROE"/>
    <n v="3"/>
    <n v="2021"/>
  </r>
  <r>
    <x v="323"/>
    <s v="THE UNITY HOSPITAL OF ROCHESTER - ST MARYS CAMPUS"/>
    <s v="WESTERN REGIONAL OFFICE"/>
    <s v="MONROE"/>
    <n v="0"/>
    <n v="2021"/>
  </r>
  <r>
    <x v="323"/>
    <s v="STRONG MEMORIAL HOSPITAL"/>
    <s v="WESTERN REGIONAL OFFICE"/>
    <s v="MONROE"/>
    <n v="10"/>
    <n v="12021"/>
  </r>
  <r>
    <x v="323"/>
    <s v="THE UNITY HOSPITAL OF ROCHESTER"/>
    <s v="WESTERN REGIONAL OFFICE"/>
    <s v="MONROE"/>
    <n v="2"/>
    <n v="2021"/>
  </r>
  <r>
    <x v="323"/>
    <s v="ST MARYS HEALTHCARE - AMSTERDAM MEMORIAL CAMPUS"/>
    <s v="CAPITAL DISTRICT REGIONAL OFFICE"/>
    <s v="MONTGOMERY"/>
    <n v="0"/>
    <n v="2021"/>
  </r>
  <r>
    <x v="323"/>
    <s v="ST MARYS HEALTHCARE"/>
    <s v="CAPITAL DISTRICT REGIONAL OFFICE"/>
    <s v="MONTGOMERY"/>
    <n v="3"/>
    <n v="2021"/>
  </r>
  <r>
    <x v="323"/>
    <s v="GLEN COVE HOSPITAL"/>
    <s v="METROPOLITAN AREA REGIONAL OFFICE"/>
    <s v="NASSAU"/>
    <n v="0"/>
    <n v="2021"/>
  </r>
  <r>
    <x v="323"/>
    <s v="NYU WINTHROP HOSPITAL"/>
    <s v="METROPOLITAN AREA REGIONAL OFFICE"/>
    <s v="NASSAU"/>
    <n v="0"/>
    <n v="2021"/>
  </r>
  <r>
    <x v="323"/>
    <s v="MERCY MEDICAL CENTER"/>
    <s v="METROPOLITAN AREA REGIONAL OFFICE"/>
    <s v="NASSAU"/>
    <n v="1"/>
    <n v="2021"/>
  </r>
  <r>
    <x v="323"/>
    <s v="LONG ISLAND JEWISH VALLEY STREAM"/>
    <s v="METROPOLITAN AREA REGIONAL OFFICE"/>
    <s v="NASSAU"/>
    <n v="1"/>
    <n v="2021"/>
  </r>
  <r>
    <x v="323"/>
    <s v="MOUNT SINAI SOUTH NASSAU"/>
    <s v="METROPOLITAN AREA REGIONAL OFFICE"/>
    <s v="NASSAU"/>
    <n v="0"/>
    <n v="2021"/>
  </r>
  <r>
    <x v="323"/>
    <s v="NASSAU UNIVERSITY MEDICAL CENTER"/>
    <s v="METROPOLITAN AREA REGIONAL OFFICE"/>
    <s v="NASSAU"/>
    <n v="2"/>
    <n v="2021"/>
  </r>
  <r>
    <x v="323"/>
    <s v="NORTH SHORE UNIVERSITY HOSPITAL"/>
    <s v="METROPOLITAN AREA REGIONAL OFFICE"/>
    <s v="NASSAU"/>
    <n v="0"/>
    <n v="2021"/>
  </r>
  <r>
    <x v="323"/>
    <s v="SYOSSET HOSPITAL"/>
    <s v="METROPOLITAN AREA REGIONAL OFFICE"/>
    <s v="NASSAU"/>
    <n v="1"/>
    <n v="2021"/>
  </r>
  <r>
    <x v="323"/>
    <s v="ST JOSEPH HOSPITAL"/>
    <s v="METROPOLITAN AREA REGIONAL OFFICE"/>
    <s v="NASSAU"/>
    <n v="1"/>
    <n v="2021"/>
  </r>
  <r>
    <x v="323"/>
    <s v="PLAINVIEW HOSPITAL"/>
    <s v="METROPOLITAN AREA REGIONAL OFFICE"/>
    <s v="NASSAU"/>
    <n v="2"/>
    <n v="2021"/>
  </r>
  <r>
    <x v="323"/>
    <s v="ST FRANCIS HOSPITAL - ROSLYN"/>
    <s v="METROPOLITAN AREA REGIONAL OFFICE"/>
    <s v="NASSAU"/>
    <n v="4"/>
    <n v="2021"/>
  </r>
  <r>
    <x v="323"/>
    <s v="EASTERN NIAGARA HOSPITAL - LOCKPORT"/>
    <s v="WESTERN REGIONAL OFFICE"/>
    <s v="NIAGARA"/>
    <n v="0"/>
    <n v="2021"/>
  </r>
  <r>
    <x v="323"/>
    <s v="NIAGARA FALLS MEMORIAL MEDICAL CENTER"/>
    <s v="WESTERN REGIONAL OFFICE"/>
    <s v="NIAGARA"/>
    <n v="1"/>
    <n v="2021"/>
  </r>
  <r>
    <x v="323"/>
    <s v="DEGRAFF MEMORIAL HOSPITAL"/>
    <s v="WESTERN REGIONAL OFFICE"/>
    <s v="NIAGARA"/>
    <n v="0"/>
    <n v="2021"/>
  </r>
  <r>
    <x v="323"/>
    <s v="MOUNT ST MARYS HOSPITAL AND HEALTH CENTER"/>
    <s v="WESTERN REGIONAL OFFICE"/>
    <s v="NIAGARA"/>
    <n v="4"/>
    <n v="2021"/>
  </r>
  <r>
    <x v="323"/>
    <s v="ROME MEMORIAL HOSPITAL INC"/>
    <s v="CENTRAL REGIONAL OFFICE"/>
    <s v="ONEIDA"/>
    <n v="1"/>
    <n v="2021"/>
  </r>
  <r>
    <x v="323"/>
    <s v="ST ELIZABETH MEDICAL CENTER"/>
    <s v="CENTRAL REGIONAL OFFICE"/>
    <s v="ONEIDA"/>
    <n v="0"/>
    <n v="2021"/>
  </r>
  <r>
    <x v="323"/>
    <s v="FAXTON-ST LUKES HEALTHCARE - ST LUKES DIVISION"/>
    <s v="CENTRAL REGIONAL OFFICE"/>
    <s v="ONEIDA"/>
    <n v="4"/>
    <n v="2021"/>
  </r>
  <r>
    <x v="323"/>
    <s v="UPSTATE UNIVERSITY HOSPITAL AT COMMUNITY GENERAL"/>
    <s v="CENTRAL REGIONAL OFFICE"/>
    <s v="ONONDAGA"/>
    <n v="1"/>
    <n v="2021"/>
  </r>
  <r>
    <x v="323"/>
    <s v="ST JOSEPHS HOSPITAL HEALTH CENTER"/>
    <s v="CENTRAL REGIONAL OFFICE"/>
    <s v="ONONDAGA"/>
    <n v="8"/>
    <n v="2021"/>
  </r>
  <r>
    <x v="323"/>
    <s v="UNIVERSITY HOSPITAL SUNY HEALTH SCIENCE CENTER"/>
    <s v="CENTRAL REGIONAL OFFICE"/>
    <s v="ONONDAGA"/>
    <n v="0"/>
    <n v="12021"/>
  </r>
  <r>
    <x v="323"/>
    <s v="CROUSE HOSPITAL"/>
    <s v="CENTRAL REGIONAL OFFICE"/>
    <s v="ONONDAGA"/>
    <n v="2"/>
    <n v="2021"/>
  </r>
  <r>
    <x v="323"/>
    <s v="GENEVA GENERAL HOSPITAL"/>
    <s v="WESTERN REGIONAL OFFICE"/>
    <s v="ONTARIO"/>
    <n v="2"/>
    <n v="2021"/>
  </r>
  <r>
    <x v="323"/>
    <s v="CLIFTON SPRINGS HOSPITAL AND CLINIC"/>
    <s v="WESTERN REGIONAL OFFICE"/>
    <s v="ONTARIO"/>
    <n v="0"/>
    <n v="2021"/>
  </r>
  <r>
    <x v="323"/>
    <s v="F F THOMPSON HOSPITAL"/>
    <s v="WESTERN REGIONAL OFFICE"/>
    <s v="ONTARIO"/>
    <n v="7"/>
    <n v="2021"/>
  </r>
  <r>
    <x v="323"/>
    <s v="ST LUKES CORNWALL HOSPITAL NEWBURGH"/>
    <s v="METROPOLITAN AREA REGIONAL OFFICE"/>
    <s v="ORANGE"/>
    <n v="4"/>
    <n v="2021"/>
  </r>
  <r>
    <x v="323"/>
    <s v="ORANGE REGIONAL MEDICAL CENTER"/>
    <s v="METROPOLITAN AREA REGIONAL OFFICE"/>
    <s v="ORANGE"/>
    <n v="3"/>
    <n v="2021"/>
  </r>
  <r>
    <x v="323"/>
    <s v="ST ANTHONY COMMUNITY HOSPITAL"/>
    <s v="METROPOLITAN AREA REGIONAL OFFICE"/>
    <s v="ORANGE"/>
    <n v="0"/>
    <n v="2021"/>
  </r>
  <r>
    <x v="323"/>
    <s v="BON SECOURS COMMUNITY HOSPITAL"/>
    <s v="METROPOLITAN AREA REGIONAL OFFICE"/>
    <s v="ORANGE"/>
    <n v="0"/>
    <n v="2021"/>
  </r>
  <r>
    <x v="323"/>
    <s v="MEDINA MEMORIAL HOSPITAL"/>
    <s v="WESTERN REGIONAL OFFICE"/>
    <s v="ORLEANS"/>
    <n v="0"/>
    <n v="2021"/>
  </r>
  <r>
    <x v="323"/>
    <s v="OSWEGO HOSPITAL"/>
    <s v="CENTRAL REGIONAL OFFICE"/>
    <s v="OSWEGO"/>
    <n v="2"/>
    <n v="2021"/>
  </r>
  <r>
    <x v="323"/>
    <s v="A.O. FOX MEMORIAL HOSPITAL"/>
    <s v="CAPITAL DISTRICT REGIONAL OFFICE"/>
    <s v="OTSEGO"/>
    <n v="0"/>
    <n v="2021"/>
  </r>
  <r>
    <x v="323"/>
    <s v="MARY IMOGENE BASSETT HOSPITAL"/>
    <s v="CAPITAL DISTRICT REGIONAL OFFICE"/>
    <s v="OTSEGO"/>
    <n v="3"/>
    <n v="2021"/>
  </r>
  <r>
    <x v="323"/>
    <s v="PUTNAM HOSPITAL CENTER"/>
    <s v="METROPOLITAN AREA REGIONAL OFFICE"/>
    <s v="PUTNAM"/>
    <n v="0"/>
    <n v="2021"/>
  </r>
  <r>
    <x v="323"/>
    <s v="SAMARITAN HOSPITAL"/>
    <s v="CAPITAL DISTRICT REGIONAL OFFICE"/>
    <s v="RENSSELAER"/>
    <n v="5"/>
    <n v="2021"/>
  </r>
  <r>
    <x v="323"/>
    <s v="HELEN HAYES HOSPITAL"/>
    <s v="METROPOLITAN AREA REGIONAL OFFICE"/>
    <s v="ROCKLAND"/>
    <n v="0"/>
    <n v="2021"/>
  </r>
  <r>
    <x v="323"/>
    <s v="MONTEFIORE NYACK"/>
    <s v="METROPOLITAN AREA REGIONAL OFFICE"/>
    <s v="ROCKLAND"/>
    <n v="2"/>
    <n v="2021"/>
  </r>
  <r>
    <x v="323"/>
    <s v="GOOD SAMARITAN HOSPITAL OF SUFFERN"/>
    <s v="METROPOLITAN AREA REGIONAL OFFICE"/>
    <s v="ROCKLAND"/>
    <n v="1"/>
    <n v="2021"/>
  </r>
  <r>
    <x v="323"/>
    <s v="CLAXTON HEPBURN HOSPITAL"/>
    <s v="CENTRAL REGIONAL OFFICE"/>
    <s v="ST.LAWRENCE"/>
    <n v="0"/>
    <n v="2021"/>
  </r>
  <r>
    <x v="323"/>
    <s v="MASSENA HOSPITAL"/>
    <s v="CENTRAL REGIONAL OFFICE"/>
    <s v="ST.LAWRENCE"/>
    <n v="0"/>
    <n v="2021"/>
  </r>
  <r>
    <x v="323"/>
    <s v="GOUVERNEUR HOSPITAL"/>
    <s v="CENTRAL REGIONAL OFFICE"/>
    <s v="ST.LAWRENCE"/>
    <n v="0"/>
    <n v="2021"/>
  </r>
  <r>
    <x v="323"/>
    <s v="CANTON-POTSDAM HOSPITAL"/>
    <s v="CENTRAL REGIONAL OFFICE"/>
    <s v="ST.LAWRENCE"/>
    <n v="1"/>
    <n v="2021"/>
  </r>
  <r>
    <x v="323"/>
    <s v="CLIFTON-FINE HOSPITAL"/>
    <s v="CENTRAL REGIONAL OFFICE"/>
    <s v="ST.LAWRENCE"/>
    <n v="0"/>
    <n v="2021"/>
  </r>
  <r>
    <x v="323"/>
    <s v="SARATOGA HOSPITAL"/>
    <s v="CAPITAL DISTRICT REGIONAL OFFICE"/>
    <s v="SARATOGA"/>
    <n v="3"/>
    <n v="2021"/>
  </r>
  <r>
    <x v="323"/>
    <s v="ELLIS HOSPITAL"/>
    <s v="CAPITAL DISTRICT REGIONAL OFFICE"/>
    <s v="SCHENECTADY"/>
    <n v="2"/>
    <n v="2021"/>
  </r>
  <r>
    <x v="323"/>
    <s v="SCHUYLER HOSPITAL"/>
    <s v="WESTERN REGIONAL OFFICE"/>
    <s v="SCHUYLER"/>
    <n v="0"/>
    <n v="2021"/>
  </r>
  <r>
    <x v="323"/>
    <s v="CORNING HOSPITAL"/>
    <s v="WESTERN REGIONAL OFFICE"/>
    <s v="STEUBEN"/>
    <n v="5"/>
    <n v="2021"/>
  </r>
  <r>
    <x v="323"/>
    <s v="ST. JAMES HOSPITAL"/>
    <s v="WESTERN REGIONAL OFFICE"/>
    <s v="STEUBEN"/>
    <n v="0"/>
    <n v="2021"/>
  </r>
  <r>
    <x v="323"/>
    <s v="IRA DAVENPORT MEMORIAL HOSPITAL INC"/>
    <s v="WESTERN REGIONAL OFFICE"/>
    <s v="STEUBEN"/>
    <n v="0"/>
    <n v="2021"/>
  </r>
  <r>
    <x v="323"/>
    <s v="LONG ISLAND COMMUNITY HOSPITAL"/>
    <s v="METROPOLITAN AREA REGIONAL OFFICE"/>
    <s v="SUFFOLK"/>
    <n v="0"/>
    <n v="2021"/>
  </r>
  <r>
    <x v="323"/>
    <s v="UNIVERSITY HOSPITAL - STONY BROOK SOUTHAMPTON HOSPITAL"/>
    <s v="METROPOLITAN AREA REGIONAL OFFICE"/>
    <s v="SUFFOLK"/>
    <n v="0"/>
    <n v="2021"/>
  </r>
  <r>
    <x v="323"/>
    <s v="UNIVERSITY HOSPITAL - STONY BROOK EASTERN LONG ISLAND HOSPITAL"/>
    <s v="METROPOLITAN AREA REGIONAL OFFICE"/>
    <s v="SUFFOLK"/>
    <n v="0"/>
    <n v="2021"/>
  </r>
  <r>
    <x v="323"/>
    <s v="JOHN T MATHER MEMORIAL HOSPITAL OF PORT JEFFERSON NEW YORK INC"/>
    <s v="METROPOLITAN AREA REGIONAL OFFICE"/>
    <s v="SUFFOLK"/>
    <n v="1"/>
    <n v="2021"/>
  </r>
  <r>
    <x v="323"/>
    <s v="ST CHARLES HOSPITAL"/>
    <s v="METROPOLITAN AREA REGIONAL OFFICE"/>
    <s v="SUFFOLK"/>
    <n v="1"/>
    <n v="2021"/>
  </r>
  <r>
    <x v="323"/>
    <s v="HUNTINGTON HOSPITAL"/>
    <s v="METROPOLITAN AREA REGIONAL OFFICE"/>
    <s v="SUFFOLK"/>
    <n v="3"/>
    <n v="2021"/>
  </r>
  <r>
    <x v="323"/>
    <s v="SOUTHSIDE HOSPITAL"/>
    <s v="METROPOLITAN AREA REGIONAL OFFICE"/>
    <s v="SUFFOLK"/>
    <n v="1"/>
    <n v="2021"/>
  </r>
  <r>
    <x v="323"/>
    <s v="GOOD SAMARITAN HOSPITAL MEDICAL CENTER"/>
    <s v="METROPOLITAN AREA REGIONAL OFFICE"/>
    <s v="SUFFOLK"/>
    <n v="7"/>
    <n v="2021"/>
  </r>
  <r>
    <x v="323"/>
    <s v="PECONIC BAY MEDICAL CENTER"/>
    <s v="METROPOLITAN AREA REGIONAL OFFICE"/>
    <s v="SUFFOLK"/>
    <n v="2"/>
    <n v="2021"/>
  </r>
  <r>
    <x v="323"/>
    <s v="ST CATHERINE OF SIENA MEDICAL CENTER"/>
    <s v="METROPOLITAN AREA REGIONAL OFFICE"/>
    <s v="SUFFOLK"/>
    <n v="5"/>
    <n v="2021"/>
  </r>
  <r>
    <x v="323"/>
    <s v="CATSKILL REGIONAL MEDICAL CENTER G HERMANN SITE"/>
    <s v="METROPOLITAN AREA REGIONAL OFFICE"/>
    <s v="SULLIVAN"/>
    <n v="0"/>
    <n v="2021"/>
  </r>
  <r>
    <x v="323"/>
    <s v="CATSKILL REGIONAL MEDICAL CENTER"/>
    <s v="METROPOLITAN AREA REGIONAL OFFICE"/>
    <s v="SULLIVAN"/>
    <n v="1"/>
    <n v="2021"/>
  </r>
  <r>
    <x v="323"/>
    <s v="CAYUGA MEDICAL CENTER AT ITHACA"/>
    <s v="CENTRAL REGIONAL OFFICE"/>
    <s v="TOMPKINS"/>
    <n v="0"/>
    <n v="2021"/>
  </r>
  <r>
    <x v="323"/>
    <s v="HEALTHALLIANCE HOSPITAL BROADWAY CAMPUS"/>
    <s v="METROPOLITAN AREA REGIONAL OFFICE"/>
    <s v="ULSTER"/>
    <n v="1"/>
    <n v="2021"/>
  </r>
  <r>
    <x v="323"/>
    <s v="ELLENVILLE REGIONAL HOSPITAL"/>
    <s v="METROPOLITAN AREA REGIONAL OFFICE"/>
    <s v="ULSTER"/>
    <n v="0"/>
    <n v="2021"/>
  </r>
  <r>
    <x v="323"/>
    <s v="GLENS FALLS HOSPITAL"/>
    <s v="CAPITAL DISTRICT REGIONAL OFFICE"/>
    <s v="WARREN"/>
    <n v="8"/>
    <n v="2021"/>
  </r>
  <r>
    <x v="323"/>
    <s v="NEWARK-WAYNE COMMUNITY HOSPITAL"/>
    <s v="WESTERN REGIONAL OFFICE"/>
    <s v="WAYNE"/>
    <n v="0"/>
    <n v="2021"/>
  </r>
  <r>
    <x v="323"/>
    <s v="NEWYORK-PRESBYTERIAN/HUDSON VALLEY HOSPITAL"/>
    <s v="METROPOLITAN AREA REGIONAL OFFICE"/>
    <s v="WESTCHESTER"/>
    <n v="2"/>
    <n v="2021"/>
  </r>
  <r>
    <x v="323"/>
    <s v="WHITE PLAINS HOSPITAL CENTER"/>
    <s v="METROPOLITAN AREA REGIONAL OFFICE"/>
    <s v="WESTCHESTER"/>
    <n v="0"/>
    <n v="2021"/>
  </r>
  <r>
    <x v="323"/>
    <s v="WINIFRED MASTERSON BURKE REHABILITATION HOSPITAL"/>
    <s v="METROPOLITAN AREA REGIONAL OFFICE"/>
    <s v="WESTCHESTER"/>
    <n v="0"/>
    <n v="2021"/>
  </r>
  <r>
    <x v="323"/>
    <s v="MONTEFIORE MOUNT VERNON HOSPITAL"/>
    <s v="METROPOLITAN AREA REGIONAL OFFICE"/>
    <s v="WESTCHESTER"/>
    <n v="1"/>
    <n v="2021"/>
  </r>
  <r>
    <x v="323"/>
    <s v="MONTEFIORE NEW ROCHELLE HOSPITAL"/>
    <s v="METROPOLITAN AREA REGIONAL OFFICE"/>
    <s v="WESTCHESTER"/>
    <n v="0"/>
    <n v="2021"/>
  </r>
  <r>
    <x v="323"/>
    <s v="SJRH - ST JOHNS DIVISION"/>
    <s v="METROPOLITAN AREA REGIONAL OFFICE"/>
    <s v="WESTCHESTER"/>
    <n v="0"/>
    <n v="2021"/>
  </r>
  <r>
    <x v="323"/>
    <s v="ST JOSEPHS MEDICAL CENTER"/>
    <s v="METROPOLITAN AREA REGIONAL OFFICE"/>
    <s v="WESTCHESTER"/>
    <n v="0"/>
    <n v="2021"/>
  </r>
  <r>
    <x v="323"/>
    <s v="NORTHERN WESTCHESTER HOSPITAL ASSOCIATION"/>
    <s v="METROPOLITAN AREA REGIONAL OFFICE"/>
    <s v="WESTCHESTER"/>
    <n v="0"/>
    <n v="2021"/>
  </r>
  <r>
    <x v="323"/>
    <s v="NEW YORK-PRESBYTERIAN LAWRENCE HOSPITAL"/>
    <s v="METROPOLITAN AREA REGIONAL OFFICE"/>
    <s v="WESTCHESTER"/>
    <n v="2"/>
    <n v="2021"/>
  </r>
  <r>
    <x v="323"/>
    <s v="SJRH - DOBBS FERRY PAVILION"/>
    <s v="METROPOLITAN AREA REGIONAL OFFICE"/>
    <s v="WESTCHESTER"/>
    <n v="0"/>
    <n v="2021"/>
  </r>
  <r>
    <x v="323"/>
    <s v="PHELPS HOSPITAL"/>
    <s v="METROPOLITAN AREA REGIONAL OFFICE"/>
    <s v="WESTCHESTER"/>
    <n v="1"/>
    <n v="2021"/>
  </r>
  <r>
    <x v="323"/>
    <s v="BLYTHEDALE CHILDRENS HOSPITAL"/>
    <s v="METROPOLITAN AREA REGIONAL OFFICE"/>
    <s v="WESTCHESTER"/>
    <n v="0"/>
    <n v="2021"/>
  </r>
  <r>
    <x v="323"/>
    <s v="WESTCHESTER MEDICAL CENTER"/>
    <s v="METROPOLITAN AREA REGIONAL OFFICE"/>
    <s v="WESTCHESTER"/>
    <n v="1"/>
    <n v="2021"/>
  </r>
  <r>
    <x v="323"/>
    <s v="WYOMING COUNTY COMMUNITY HOSPITAL"/>
    <s v="WESTERN REGIONAL OFFICE"/>
    <s v="WYOMING"/>
    <n v="1"/>
    <n v="2021"/>
  </r>
  <r>
    <x v="323"/>
    <s v="SOLDIERS AND SAILORS MEMORIAL HOSPITAL OF YATES COUNTY INC"/>
    <s v="WESTERN REGIONAL OFFICE"/>
    <s v="YATES"/>
    <n v="0"/>
    <n v="2021"/>
  </r>
  <r>
    <x v="323"/>
    <s v="JACOBI MEDICAL CENTER"/>
    <s v="METROPOLITAN AREA REGIONAL OFFICE"/>
    <s v="BRONX"/>
    <n v="0"/>
    <n v="2021"/>
  </r>
  <r>
    <x v="323"/>
    <s v="MONTEFIORE MEDICAL CENTER - WAKEFIELD HOSPITAL"/>
    <s v="METROPOLITAN AREA REGIONAL OFFICE"/>
    <s v="BRONX"/>
    <n v="0"/>
    <n v="2021"/>
  </r>
  <r>
    <x v="323"/>
    <s v="MONTEFIORE MEDICAL CENTER - HENRY AND LUCY MOSES DIV"/>
    <s v="METROPOLITAN AREA REGIONAL OFFICE"/>
    <s v="BRONX"/>
    <n v="0"/>
    <n v="2021"/>
  </r>
  <r>
    <x v="323"/>
    <s v="LINCOLN MEDICAL AND MENTAL HEALTH CENTER"/>
    <s v="METROPOLITAN AREA REGIONAL OFFICE"/>
    <s v="BRONX"/>
    <n v="0"/>
    <n v="2021"/>
  </r>
  <r>
    <x v="323"/>
    <s v="SBH HEALTH SYSTEM"/>
    <s v="METROPOLITAN AREA REGIONAL OFFICE"/>
    <s v="BRONX"/>
    <n v="2"/>
    <n v="2021"/>
  </r>
  <r>
    <x v="323"/>
    <s v="BRONXCARE HOSPITAL CENTER"/>
    <s v="METROPOLITAN AREA REGIONAL OFFICE"/>
    <s v="BRONX"/>
    <n v="2"/>
    <n v="2021"/>
  </r>
  <r>
    <x v="323"/>
    <s v="MONTEFIORE MEDICAL CENTER - MONTEFIORE WESTCHESTER SQUARE"/>
    <s v="METROPOLITAN AREA REGIONAL OFFICE"/>
    <s v="BRONX"/>
    <n v="0"/>
    <n v="2021"/>
  </r>
  <r>
    <x v="323"/>
    <s v="NORTH CENTRAL BRONX HOSPITAL"/>
    <s v="METROPOLITAN AREA REGIONAL OFFICE"/>
    <s v="BRONX"/>
    <n v="0"/>
    <n v="2021"/>
  </r>
  <r>
    <x v="323"/>
    <s v="BROOKDALE HOSPITAL MEDICAL CENTER"/>
    <s v="METROPOLITAN AREA REGIONAL OFFICE"/>
    <s v="KINGS"/>
    <n v="0"/>
    <n v="2021"/>
  </r>
  <r>
    <x v="323"/>
    <s v="BROOKLYN HOSPITAL CENTER - DOWNTOWN CAMPUS"/>
    <s v="METROPOLITAN AREA REGIONAL OFFICE"/>
    <s v="KINGS"/>
    <n v="0"/>
    <n v="2021"/>
  </r>
  <r>
    <x v="323"/>
    <s v="NEW YORK COMMUNITY HOSPITAL OF BROOKLYN, INC"/>
    <s v="METROPOLITAN AREA REGIONAL OFFICE"/>
    <s v="KINGS"/>
    <n v="2"/>
    <n v="2021"/>
  </r>
  <r>
    <x v="323"/>
    <s v="CONEY ISLAND HOSPITAL"/>
    <s v="METROPOLITAN AREA REGIONAL OFFICE"/>
    <s v="KINGS"/>
    <n v="0"/>
    <n v="2021"/>
  </r>
  <r>
    <x v="323"/>
    <s v="KINGS COUNTY HOSPITAL CENTER"/>
    <s v="METROPOLITAN AREA REGIONAL OFFICE"/>
    <s v="KINGS"/>
    <n v="0"/>
    <n v="2021"/>
  </r>
  <r>
    <x v="323"/>
    <s v="NYU LANGONE HOSPITAL-BROOKLYN"/>
    <s v="METROPOLITAN AREA REGIONAL OFFICE"/>
    <s v="KINGS"/>
    <n v="0"/>
    <n v="2021"/>
  </r>
  <r>
    <x v="323"/>
    <s v="MAIMONIDES MEDICAL CENTER"/>
    <s v="METROPOLITAN AREA REGIONAL OFFICE"/>
    <s v="KINGS"/>
    <n v="3"/>
    <n v="2021"/>
  </r>
  <r>
    <x v="323"/>
    <s v="NEW YORK - PRESBYTERIAN BROOKLYN METHODIST HOSPITAL"/>
    <s v="METROPOLITAN AREA REGIONAL OFFICE"/>
    <s v="KINGS"/>
    <n v="5"/>
    <n v="2021"/>
  </r>
  <r>
    <x v="323"/>
    <s v="INTERFAITH MEDICAL CENTER"/>
    <s v="METROPOLITAN AREA REGIONAL OFFICE"/>
    <s v="KINGS"/>
    <n v="0"/>
    <n v="2021"/>
  </r>
  <r>
    <x v="323"/>
    <s v="KINGSBROOK JEWISH MEDICAL CENTER"/>
    <s v="METROPOLITAN AREA REGIONAL OFFICE"/>
    <s v="KINGS"/>
    <n v="0"/>
    <n v="2021"/>
  </r>
  <r>
    <x v="323"/>
    <s v="WYCKOFF HEIGHTS MEDICAL CENTER"/>
    <s v="METROPOLITAN AREA REGIONAL OFFICE"/>
    <s v="KINGS"/>
    <n v="0"/>
    <n v="2021"/>
  </r>
  <r>
    <x v="323"/>
    <s v="UNIVERSITY HOSPITAL OF BROOKLYN"/>
    <s v="METROPOLITAN AREA REGIONAL OFFICE"/>
    <s v="KINGS"/>
    <n v="1"/>
    <n v="2021"/>
  </r>
  <r>
    <x v="323"/>
    <s v="MOUNT SINAI BROOKLYN"/>
    <s v="METROPOLITAN AREA REGIONAL OFFICE"/>
    <s v="KINGS"/>
    <n v="0"/>
    <n v="2021"/>
  </r>
  <r>
    <x v="323"/>
    <s v="NEW YORK-PRESBYTERIAN/LOWER MANHATTAN HOSPITAL"/>
    <s v="METROPOLITAN AREA REGIONAL OFFICE"/>
    <s v="NEW YORK"/>
    <n v="0"/>
    <n v="2021"/>
  </r>
  <r>
    <x v="323"/>
    <s v="BELLEVUE HOSPITAL CENTER"/>
    <s v="METROPOLITAN AREA REGIONAL OFFICE"/>
    <s v="NEW YORK"/>
    <n v="1"/>
    <n v="2021"/>
  </r>
  <r>
    <x v="323"/>
    <s v="MOUNT SINAI BETH ISRAEL"/>
    <s v="METROPOLITAN AREA REGIONAL OFFICE"/>
    <s v="NEW YORK"/>
    <n v="0"/>
    <n v="2021"/>
  </r>
  <r>
    <x v="323"/>
    <s v="HARLEM HOSPITAL CENTER"/>
    <s v="METROPOLITAN AREA REGIONAL OFFICE"/>
    <s v="NEW YORK"/>
    <n v="1"/>
    <n v="2021"/>
  </r>
  <r>
    <x v="323"/>
    <s v="HOSPITAL FOR SPECIAL SURGERY"/>
    <s v="METROPOLITAN AREA REGIONAL OFFICE"/>
    <s v="NEW YORK"/>
    <n v="0"/>
    <n v="2021"/>
  </r>
  <r>
    <x v="323"/>
    <s v="LENOX HILL HOSPITAL"/>
    <s v="METROPOLITAN AREA REGIONAL OFFICE"/>
    <s v="NEW YORK"/>
    <n v="1"/>
    <n v="2021"/>
  </r>
  <r>
    <x v="323"/>
    <s v="MEMORIAL HOSPITAL FOR CANCER AND ALLIED DISEASES"/>
    <s v="METROPOLITAN AREA REGIONAL OFFICE"/>
    <s v="NEW YORK"/>
    <n v="0"/>
    <n v="2021"/>
  </r>
  <r>
    <x v="323"/>
    <s v="METROPOLITAN HOSPITAL CENTER"/>
    <s v="METROPOLITAN AREA REGIONAL OFFICE"/>
    <s v="NEW YORK"/>
    <n v="1"/>
    <n v="2021"/>
  </r>
  <r>
    <x v="323"/>
    <s v="MOUNT SINAI HOSPITAL"/>
    <s v="METROPOLITAN AREA REGIONAL OFFICE"/>
    <s v="NEW YORK"/>
    <n v="0"/>
    <n v="2021"/>
  </r>
  <r>
    <x v="323"/>
    <s v="NEW YORK PRESBYTERIAN HOSPITAL NEW YORK WEILL CORNELL CENTER"/>
    <s v="METROPOLITAN AREA REGIONAL OFFICE"/>
    <s v="NEW YORK"/>
    <n v="2"/>
    <n v="2021"/>
  </r>
  <r>
    <x v="323"/>
    <s v="NYU LANGONE HOSPITALS"/>
    <s v="METROPOLITAN AREA REGIONAL OFFICE"/>
    <s v="NEW YORK"/>
    <n v="0"/>
    <n v="12021"/>
  </r>
  <r>
    <x v="323"/>
    <s v="NEW YORK PRESBYTERIAN HOSPITAL COLUMBIA PRESBYTERIAN CENTER"/>
    <s v="METROPOLITAN AREA REGIONAL OFFICE"/>
    <s v="NEW YORK"/>
    <n v="1"/>
    <n v="2021"/>
  </r>
  <r>
    <x v="323"/>
    <s v="MOUNT SINAI WEST"/>
    <s v="METROPOLITAN AREA REGIONAL OFFICE"/>
    <s v="NEW YORK"/>
    <n v="1"/>
    <n v="2021"/>
  </r>
  <r>
    <x v="323"/>
    <s v="MOUNT SINAI MORNINGSIDE"/>
    <s v="METROPOLITAN AREA REGIONAL OFFICE"/>
    <s v="NEW YORK"/>
    <n v="0"/>
    <n v="2021"/>
  </r>
  <r>
    <x v="323"/>
    <s v="ELMHURST HOSPITAL CENTER"/>
    <s v="METROPOLITAN AREA REGIONAL OFFICE"/>
    <s v="QUEENS"/>
    <n v="0"/>
    <n v="2021"/>
  </r>
  <r>
    <x v="323"/>
    <s v="FLUSHING HOSPITAL MEDICAL CENTER"/>
    <s v="METROPOLITAN AREA REGIONAL OFFICE"/>
    <s v="QUEENS"/>
    <n v="2"/>
    <n v="2021"/>
  </r>
  <r>
    <x v="323"/>
    <s v="JAMAICA HOSPITAL MEDICAL CENTER"/>
    <s v="METROPOLITAN AREA REGIONAL OFFICE"/>
    <s v="QUEENS"/>
    <n v="0"/>
    <n v="2021"/>
  </r>
  <r>
    <x v="323"/>
    <s v="LONG ISLAND JEWISH MEDICAL CENTER"/>
    <s v="METROPOLITAN AREA REGIONAL OFFICE"/>
    <s v="QUEENS"/>
    <n v="4"/>
    <n v="2021"/>
  </r>
  <r>
    <x v="323"/>
    <s v="QUEENS HOSPITAL CENTER"/>
    <s v="METROPOLITAN AREA REGIONAL OFFICE"/>
    <s v="QUEENS"/>
    <n v="0"/>
    <n v="2021"/>
  </r>
  <r>
    <x v="323"/>
    <s v="ST JOHNS EPISCOPAL HOSPITAL SOUTH SHORE"/>
    <s v="METROPOLITAN AREA REGIONAL OFFICE"/>
    <s v="QUEENS"/>
    <n v="0"/>
    <n v="2021"/>
  </r>
  <r>
    <x v="323"/>
    <s v="NEWYORK-PRESBYTERIAN/QUEENS"/>
    <s v="METROPOLITAN AREA REGIONAL OFFICE"/>
    <s v="QUEENS"/>
    <n v="1"/>
    <n v="2021"/>
  </r>
  <r>
    <x v="323"/>
    <s v="LONG ISLAND JEWISH FOREST HILLS"/>
    <s v="METROPOLITAN AREA REGIONAL OFFICE"/>
    <s v="QUEENS"/>
    <n v="2"/>
    <n v="2021"/>
  </r>
  <r>
    <x v="323"/>
    <s v="MOUNT SINAI HOSPITAL MOUNT SINAI HOSPITAL OF QUEENS"/>
    <s v="METROPOLITAN AREA REGIONAL OFFICE"/>
    <s v="QUEENS"/>
    <n v="0"/>
    <n v="2021"/>
  </r>
  <r>
    <x v="323"/>
    <s v="WOODHULL MEDICAL AND MENTAL HEALTH CENTER"/>
    <s v="METROPOLITAN AREA REGIONAL OFFICE"/>
    <s v="KINGS"/>
    <n v="1"/>
    <n v="2021"/>
  </r>
  <r>
    <x v="323"/>
    <s v="MERCY HOSPITAL-ORCHARD PARK DIVISION"/>
    <s v="WESTERN REGIONAL OFFICE"/>
    <s v="ERIE"/>
    <n v="0"/>
    <n v="2021"/>
  </r>
  <r>
    <x v="323"/>
    <s v="STATEN ISLAND UNIVERSITY HOSPITAL - SOUTH"/>
    <s v="METROPOLITAN AREA REGIONAL OFFICE"/>
    <s v="RICHMOND"/>
    <n v="0"/>
    <n v="2021"/>
  </r>
  <r>
    <x v="323"/>
    <s v="RICHMOND UNIVERSITY MEDICAL CENTER"/>
    <s v="METROPOLITAN AREA REGIONAL OFFICE"/>
    <s v="RICHMOND"/>
    <n v="0"/>
    <n v="2021"/>
  </r>
  <r>
    <x v="323"/>
    <s v="STATEN ISLAND UNIVERSITY HOSPITAL - NORTH"/>
    <s v="METROPOLITAN AREA REGIONAL OFFICE"/>
    <s v="RICHMOND"/>
    <n v="1"/>
    <n v="2021"/>
  </r>
  <r>
    <x v="323"/>
    <s v="MONTEFIORE MED CTR - JACK D WEILER HOSP OF A EINSTEIN COLLEGE DIV"/>
    <s v="METROPOLITAN AREA REGIONAL OFFICE"/>
    <s v="BRONX"/>
    <n v="1"/>
    <n v="2021"/>
  </r>
  <r>
    <x v="323"/>
    <s v="MILLARD FILLMORE SUBURBAN HOSPITAL"/>
    <s v="WESTERN REGIONAL OFFICE"/>
    <s v="ERIE"/>
    <n v="4"/>
    <n v="2021"/>
  </r>
  <r>
    <x v="323"/>
    <s v="NEW YORK PRESBYTERIAN HOSPITAL - ALLEN HOSPITAL"/>
    <s v="METROPOLITAN AREA REGIONAL OFFICE"/>
    <s v="NEW YORK"/>
    <n v="0"/>
    <n v="2021"/>
  </r>
  <r>
    <x v="323"/>
    <s v="SOUTH NASSAU COMMUNITIES HOSPITAL OFF-CAMPUS EMERGENCY DEPARTMENT"/>
    <s v="METROPOLITAN AREA REGIONAL OFFICE"/>
    <s v="NASSAU"/>
    <n v="0"/>
    <n v="2021"/>
  </r>
  <r>
    <x v="323"/>
    <s v="LENOX HEALTH GREENWICH VILLAGE"/>
    <s v="METROPOLITAN AREA REGIONAL OFFICE"/>
    <s v="NEW YORK"/>
    <n v="0"/>
    <n v="2021"/>
  </r>
  <r>
    <x v="323"/>
    <s v="NYU LANGONE HEALTH-COBBLE HILL"/>
    <s v="METROPOLITAN AREA REGIONAL OFFICE"/>
    <s v="KINGS"/>
    <n v="0"/>
    <n v="2021"/>
  </r>
  <r>
    <x v="323"/>
    <s v="COBLESKILL REGIONAL HOSPITAL"/>
    <s v="CAPITAL DISTRICT REGIONAL OFFICE"/>
    <s v="SCHOHARIE"/>
    <n v="0"/>
    <n v="2021"/>
  </r>
  <r>
    <x v="324"/>
    <s v="ALBANY MEDICAL CENTER HOSPITAL"/>
    <s v="CAPITAL DISTRICT REGIONAL OFFICE"/>
    <s v="ALBANY"/>
    <n v="5"/>
    <n v="102021"/>
  </r>
  <r>
    <x v="324"/>
    <s v="ST PETERS HOSPITAL"/>
    <s v="CAPITAL DISTRICT REGIONAL OFFICE"/>
    <s v="ALBANY"/>
    <n v="7"/>
    <n v="102021"/>
  </r>
  <r>
    <x v="324"/>
    <s v="CUBA MEMORIAL HOSPITAL INC"/>
    <s v="WESTERN REGIONAL OFFICE"/>
    <s v="ALLEGANY"/>
    <n v="0"/>
    <n v="102021"/>
  </r>
  <r>
    <x v="324"/>
    <s v="MEMORIAL HOSP OF WM F AND GERTRUDE F JONES AKA JONES MEMORIAL HOSP"/>
    <s v="WESTERN REGIONAL OFFICE"/>
    <s v="ALLEGANY"/>
    <n v="3"/>
    <n v="102021"/>
  </r>
  <r>
    <x v="324"/>
    <s v="UNITED HEALTH SERVICES HOSPITALS INC - BINGHAMTON GENERAL HOSPITAL"/>
    <s v="CENTRAL REGIONAL OFFICE"/>
    <s v="BROOME"/>
    <n v="0"/>
    <n v="102021"/>
  </r>
  <r>
    <x v="324"/>
    <s v="OUR LADY OF LOURDES MEMORIAL HOSPITAL INC"/>
    <s v="CENTRAL REGIONAL OFFICE"/>
    <s v="BROOME"/>
    <n v="7"/>
    <n v="102021"/>
  </r>
  <r>
    <x v="324"/>
    <s v="UNITED HEALTH SERVICES HOSPITAL, INC. - WILSON MEDICAL CENTER"/>
    <s v="CENTRAL REGIONAL OFFICE"/>
    <s v="BROOME"/>
    <n v="0"/>
    <n v="102021"/>
  </r>
  <r>
    <x v="324"/>
    <s v="OLEAN GENERAL HOSPITAL"/>
    <s v="WESTERN REGIONAL OFFICE"/>
    <s v="CATTARAUGUS"/>
    <n v="8"/>
    <n v="102021"/>
  </r>
  <r>
    <x v="324"/>
    <s v="AUBURN MEMORIAL HOSPITAL"/>
    <s v="CENTRAL REGIONAL OFFICE"/>
    <s v="CAYUGA"/>
    <n v="1"/>
    <n v="102021"/>
  </r>
  <r>
    <x v="324"/>
    <s v="BROOKS-TLC HOSPITAL SYSTEM, INC. (DUNKIRK)"/>
    <s v="WESTERN REGIONAL OFFICE"/>
    <s v="CHAUTAUQUA"/>
    <n v="0"/>
    <n v="102021"/>
  </r>
  <r>
    <x v="324"/>
    <s v="UPMC CHAUTAUQUA AT WCA"/>
    <s v="WESTERN REGIONAL OFFICE"/>
    <s v="CHAUTAUQUA"/>
    <n v="1"/>
    <n v="102021"/>
  </r>
  <r>
    <x v="324"/>
    <s v="WESTFIELD MEMORIAL HOSPITAL INC"/>
    <s v="WESTERN REGIONAL OFFICE"/>
    <s v="CHAUTAUQUA"/>
    <n v="1"/>
    <n v="102021"/>
  </r>
  <r>
    <x v="324"/>
    <s v="ARNOT OGDEN MEDICAL CENTER"/>
    <s v="WESTERN REGIONAL OFFICE"/>
    <s v="CHEMUNG"/>
    <n v="3"/>
    <n v="102021"/>
  </r>
  <r>
    <x v="324"/>
    <s v="ST. JOSEPHS HOSPITAL"/>
    <s v="WESTERN REGIONAL OFFICE"/>
    <s v="CHEMUNG"/>
    <n v="0"/>
    <n v="102021"/>
  </r>
  <r>
    <x v="324"/>
    <s v="CHENANGO MEMORIAL HOSPITAL INC"/>
    <s v="CENTRAL REGIONAL OFFICE"/>
    <s v="CHENANGO"/>
    <n v="0"/>
    <n v="102021"/>
  </r>
  <r>
    <x v="324"/>
    <s v="THE UNIVERSITY OF VERMONT HEALTH NETWORK-CHAMPLAIN VALLEY PHYSICIANS HOSPITAL"/>
    <s v="CAPITAL DISTRICT REGIONAL OFFICE"/>
    <s v="CLINTON"/>
    <n v="1"/>
    <n v="102021"/>
  </r>
  <r>
    <x v="324"/>
    <s v="COLUMBIA MEMORIAL HOSPITAL"/>
    <s v="CAPITAL DISTRICT REGIONAL OFFICE"/>
    <s v="COLUMBIA"/>
    <n v="1"/>
    <n v="102021"/>
  </r>
  <r>
    <x v="324"/>
    <s v="GUTHRIE CORTLAND MEDICAL CENTER"/>
    <s v="CENTRAL REGIONAL OFFICE"/>
    <s v="CORTLAND"/>
    <n v="1"/>
    <n v="102021"/>
  </r>
  <r>
    <x v="324"/>
    <s v="OCONNOR HOSPITAL"/>
    <s v="CAPITAL DISTRICT REGIONAL OFFICE"/>
    <s v="DELAWARE"/>
    <n v="0"/>
    <n v="102021"/>
  </r>
  <r>
    <x v="324"/>
    <s v="MARGARETVILLE HOSPITAL"/>
    <s v="CAPITAL DISTRICT REGIONAL OFFICE"/>
    <s v="DELAWARE"/>
    <n v="0"/>
    <n v="102021"/>
  </r>
  <r>
    <x v="324"/>
    <s v="DELAWARE VALLEY HOSPITAL INC"/>
    <s v="CAPITAL DISTRICT REGIONAL OFFICE"/>
    <s v="DELAWARE"/>
    <n v="1"/>
    <n v="102021"/>
  </r>
  <r>
    <x v="324"/>
    <s v="MID-HUDSON VALLEY DIVISION OF WESTCHESTER MEDICAL CENTER"/>
    <s v="METROPOLITAN AREA REGIONAL OFFICE"/>
    <s v="DUTCHESS"/>
    <n v="0"/>
    <n v="102021"/>
  </r>
  <r>
    <x v="324"/>
    <s v="VASSAR BROTHERS MEDICAL CENTER"/>
    <s v="METROPOLITAN AREA REGIONAL OFFICE"/>
    <s v="DUTCHESS"/>
    <n v="4"/>
    <n v="102021"/>
  </r>
  <r>
    <x v="324"/>
    <s v="NORTHERN DUTCHESS HOSPITAL"/>
    <s v="METROPOLITAN AREA REGIONAL OFFICE"/>
    <s v="DUTCHESS"/>
    <n v="5"/>
    <n v="102021"/>
  </r>
  <r>
    <x v="324"/>
    <s v="BUFFALO GENERAL MEDICAL CENTER"/>
    <s v="WESTERN REGIONAL OFFICE"/>
    <s v="ERIE"/>
    <n v="2"/>
    <n v="102021"/>
  </r>
  <r>
    <x v="324"/>
    <s v="JOHN R. OISHEI CHILDRENS HOSPITAL"/>
    <s v="WESTERN REGIONAL OFFICE"/>
    <s v="ERIE"/>
    <n v="0"/>
    <n v="102021"/>
  </r>
  <r>
    <x v="324"/>
    <s v="ERIE COUNTY MEDICAL CENTER"/>
    <s v="WESTERN REGIONAL OFFICE"/>
    <s v="ERIE"/>
    <n v="4"/>
    <n v="102021"/>
  </r>
  <r>
    <x v="324"/>
    <s v="MERCY HOSPITAL"/>
    <s v="WESTERN REGIONAL OFFICE"/>
    <s v="ERIE"/>
    <n v="8"/>
    <n v="102021"/>
  </r>
  <r>
    <x v="324"/>
    <s v="SISTERS OF CHARITY HOSPITAL"/>
    <s v="WESTERN REGIONAL OFFICE"/>
    <s v="ERIE"/>
    <n v="5"/>
    <n v="102021"/>
  </r>
  <r>
    <x v="324"/>
    <s v="UNIVERSITY HOSPITAL"/>
    <s v="METROPOLITAN AREA REGIONAL OFFICE"/>
    <s v="SUFFOLK"/>
    <n v="2"/>
    <n v="102021"/>
  </r>
  <r>
    <x v="324"/>
    <s v="KENMORE MERCY HOSPITAL"/>
    <s v="WESTERN REGIONAL OFFICE"/>
    <s v="ERIE"/>
    <n v="3"/>
    <n v="102021"/>
  </r>
  <r>
    <x v="324"/>
    <s v="BERTRAND CHAFFEE HOSPITAL"/>
    <s v="WESTERN REGIONAL OFFICE"/>
    <s v="ERIE"/>
    <n v="1"/>
    <n v="102021"/>
  </r>
  <r>
    <x v="324"/>
    <s v="SISTERS OF CHARITY HOSPITAL - ST JOSEPH CAMPUS"/>
    <s v="WESTERN REGIONAL OFFICE"/>
    <s v="ERIE"/>
    <n v="0"/>
    <n v="102021"/>
  </r>
  <r>
    <x v="324"/>
    <s v="THE UNIVERSITY OF VERMONT HEALTH NETWORK - ELIZABETHTOWN COMMUNITY HOSPITAL"/>
    <s v="CAPITAL DISTRICT REGIONAL OFFICE"/>
    <s v="ESSEX"/>
    <n v="0"/>
    <n v="102021"/>
  </r>
  <r>
    <x v="324"/>
    <s v="UNIVERSITY OF VERMONT HEALTH NETWORK - ELIZABETHTOWN COMMUNITY HOSP"/>
    <s v="CAPITAL DISTRICT REGIONAL OFFICE"/>
    <s v="ESSEX"/>
    <n v="0"/>
    <n v="102021"/>
  </r>
  <r>
    <x v="324"/>
    <s v="ADIRONDACK MEDICAL CENTER - SARANAC LAKE SITE"/>
    <s v="CAPITAL DISTRICT REGIONAL OFFICE"/>
    <s v="FRANKLIN"/>
    <n v="0"/>
    <n v="102021"/>
  </r>
  <r>
    <x v="324"/>
    <s v="THE UNIVERSITY OF VERMONT HEALTH NETWORK -ALICE HYDE MEDICAL CENTER"/>
    <s v="CAPITAL DISTRICT REGIONAL OFFICE"/>
    <s v="FRANKLIN"/>
    <n v="0"/>
    <n v="102021"/>
  </r>
  <r>
    <x v="324"/>
    <s v="NATHAN LITTAUER HOSPITAL"/>
    <s v="CAPITAL DISTRICT REGIONAL OFFICE"/>
    <s v="FULTON"/>
    <n v="2"/>
    <n v="102021"/>
  </r>
  <r>
    <x v="324"/>
    <s v="UNITED MEMORIAL MEDICAL CENTER NORTH STREET CAMPUS"/>
    <s v="WESTERN REGIONAL OFFICE"/>
    <s v="GENESEE"/>
    <n v="1"/>
    <n v="102021"/>
  </r>
  <r>
    <x v="324"/>
    <s v="UNITED MEMORIAL MEDICAL CENTER BANK STREET CAMPUS"/>
    <s v="WESTERN REGIONAL OFFICE"/>
    <s v="GENESEE"/>
    <n v="0"/>
    <n v="102021"/>
  </r>
  <r>
    <x v="324"/>
    <s v="LITTLE FALLS HOSPITAL"/>
    <s v="CENTRAL REGIONAL OFFICE"/>
    <s v="HERKIMER"/>
    <n v="0"/>
    <n v="102021"/>
  </r>
  <r>
    <x v="324"/>
    <s v="SAMARITAN MEDICAL CENTER"/>
    <s v="CENTRAL REGIONAL OFFICE"/>
    <s v="JEFFERSON"/>
    <n v="1"/>
    <n v="102021"/>
  </r>
  <r>
    <x v="324"/>
    <s v="RIVER HOSPITAL, INC."/>
    <s v="CENTRAL REGIONAL OFFICE"/>
    <s v="JEFFERSON"/>
    <n v="0"/>
    <n v="102021"/>
  </r>
  <r>
    <x v="324"/>
    <s v="CARTHAGE AREA HOSPITAL INC"/>
    <s v="CENTRAL REGIONAL OFFICE"/>
    <s v="JEFFERSON"/>
    <n v="1"/>
    <n v="102021"/>
  </r>
  <r>
    <x v="324"/>
    <s v="LEWIS COUNTY GENERAL HOSPITAL"/>
    <s v="CENTRAL REGIONAL OFFICE"/>
    <s v="LEWIS"/>
    <n v="1"/>
    <n v="102021"/>
  </r>
  <r>
    <x v="324"/>
    <s v="NICHOLAS H NOYES MEMORIAL HOSPITAL"/>
    <s v="WESTERN REGIONAL OFFICE"/>
    <s v="LIVINGSTON"/>
    <n v="0"/>
    <n v="102021"/>
  </r>
  <r>
    <x v="324"/>
    <s v="ONEIDA HEALTH HOSPITAL"/>
    <s v="CENTRAL REGIONAL OFFICE"/>
    <s v="MADISON"/>
    <n v="0"/>
    <n v="102021"/>
  </r>
  <r>
    <x v="324"/>
    <s v="COMMUNITY MEMORIAL HOSPITAL INC"/>
    <s v="CENTRAL REGIONAL OFFICE"/>
    <s v="MADISON"/>
    <n v="0"/>
    <n v="102021"/>
  </r>
  <r>
    <x v="324"/>
    <s v="HIGHLAND HOSPITAL"/>
    <s v="WESTERN REGIONAL OFFICE"/>
    <s v="MONROE"/>
    <n v="4"/>
    <n v="102021"/>
  </r>
  <r>
    <x v="324"/>
    <s v="ROCHESTER GENERAL HOSPITAL"/>
    <s v="WESTERN REGIONAL OFFICE"/>
    <s v="MONROE"/>
    <n v="3"/>
    <n v="102021"/>
  </r>
  <r>
    <x v="324"/>
    <s v="THE UNITY HOSPITAL OF ROCHESTER - ST MARYS CAMPUS"/>
    <s v="WESTERN REGIONAL OFFICE"/>
    <s v="MONROE"/>
    <n v="0"/>
    <n v="102021"/>
  </r>
  <r>
    <x v="324"/>
    <s v="STRONG MEMORIAL HOSPITAL"/>
    <s v="WESTERN REGIONAL OFFICE"/>
    <s v="MONROE"/>
    <n v="15"/>
    <n v="122021"/>
  </r>
  <r>
    <x v="324"/>
    <s v="THE UNITY HOSPITAL OF ROCHESTER"/>
    <s v="WESTERN REGIONAL OFFICE"/>
    <s v="MONROE"/>
    <n v="4"/>
    <n v="102021"/>
  </r>
  <r>
    <x v="324"/>
    <s v="ST MARYS HEALTHCARE - AMSTERDAM MEMORIAL CAMPUS"/>
    <s v="CAPITAL DISTRICT REGIONAL OFFICE"/>
    <s v="MONTGOMERY"/>
    <n v="0"/>
    <n v="102021"/>
  </r>
  <r>
    <x v="324"/>
    <s v="ST MARYS HEALTHCARE"/>
    <s v="CAPITAL DISTRICT REGIONAL OFFICE"/>
    <s v="MONTGOMERY"/>
    <n v="2"/>
    <n v="102021"/>
  </r>
  <r>
    <x v="324"/>
    <s v="GLEN COVE HOSPITAL"/>
    <s v="METROPOLITAN AREA REGIONAL OFFICE"/>
    <s v="NASSAU"/>
    <n v="0"/>
    <n v="102021"/>
  </r>
  <r>
    <x v="324"/>
    <s v="NYU WINTHROP HOSPITAL"/>
    <s v="METROPOLITAN AREA REGIONAL OFFICE"/>
    <s v="NASSAU"/>
    <n v="0"/>
    <n v="102021"/>
  </r>
  <r>
    <x v="324"/>
    <s v="MERCY MEDICAL CENTER"/>
    <s v="METROPOLITAN AREA REGIONAL OFFICE"/>
    <s v="NASSAU"/>
    <n v="1"/>
    <n v="102021"/>
  </r>
  <r>
    <x v="324"/>
    <s v="LONG ISLAND JEWISH VALLEY STREAM"/>
    <s v="METROPOLITAN AREA REGIONAL OFFICE"/>
    <s v="NASSAU"/>
    <n v="2"/>
    <n v="102021"/>
  </r>
  <r>
    <x v="324"/>
    <s v="MOUNT SINAI SOUTH NASSAU"/>
    <s v="METROPOLITAN AREA REGIONAL OFFICE"/>
    <s v="NASSAU"/>
    <n v="2"/>
    <n v="102021"/>
  </r>
  <r>
    <x v="324"/>
    <s v="NASSAU UNIVERSITY MEDICAL CENTER"/>
    <s v="METROPOLITAN AREA REGIONAL OFFICE"/>
    <s v="NASSAU"/>
    <n v="2"/>
    <n v="102021"/>
  </r>
  <r>
    <x v="324"/>
    <s v="NORTH SHORE UNIVERSITY HOSPITAL"/>
    <s v="METROPOLITAN AREA REGIONAL OFFICE"/>
    <s v="NASSAU"/>
    <n v="3"/>
    <n v="102021"/>
  </r>
  <r>
    <x v="324"/>
    <s v="SYOSSET HOSPITAL"/>
    <s v="METROPOLITAN AREA REGIONAL OFFICE"/>
    <s v="NASSAU"/>
    <n v="0"/>
    <n v="102021"/>
  </r>
  <r>
    <x v="324"/>
    <s v="ST JOSEPH HOSPITAL"/>
    <s v="METROPOLITAN AREA REGIONAL OFFICE"/>
    <s v="NASSAU"/>
    <n v="1"/>
    <n v="102021"/>
  </r>
  <r>
    <x v="324"/>
    <s v="PLAINVIEW HOSPITAL"/>
    <s v="METROPOLITAN AREA REGIONAL OFFICE"/>
    <s v="NASSAU"/>
    <n v="0"/>
    <n v="102021"/>
  </r>
  <r>
    <x v="324"/>
    <s v="ST FRANCIS HOSPITAL - ROSLYN"/>
    <s v="METROPOLITAN AREA REGIONAL OFFICE"/>
    <s v="NASSAU"/>
    <n v="1"/>
    <n v="102021"/>
  </r>
  <r>
    <x v="324"/>
    <s v="EASTERN NIAGARA HOSPITAL - LOCKPORT"/>
    <s v="WESTERN REGIONAL OFFICE"/>
    <s v="NIAGARA"/>
    <n v="1"/>
    <n v="102021"/>
  </r>
  <r>
    <x v="324"/>
    <s v="NIAGARA FALLS MEMORIAL MEDICAL CENTER"/>
    <s v="WESTERN REGIONAL OFFICE"/>
    <s v="NIAGARA"/>
    <n v="1"/>
    <n v="102021"/>
  </r>
  <r>
    <x v="324"/>
    <s v="DEGRAFF MEMORIAL HOSPITAL"/>
    <s v="WESTERN REGIONAL OFFICE"/>
    <s v="NIAGARA"/>
    <n v="0"/>
    <n v="102021"/>
  </r>
  <r>
    <x v="324"/>
    <s v="MOUNT ST MARYS HOSPITAL AND HEALTH CENTER"/>
    <s v="WESTERN REGIONAL OFFICE"/>
    <s v="NIAGARA"/>
    <n v="3"/>
    <n v="102021"/>
  </r>
  <r>
    <x v="324"/>
    <s v="ROME MEMORIAL HOSPITAL INC"/>
    <s v="CENTRAL REGIONAL OFFICE"/>
    <s v="ONEIDA"/>
    <n v="0"/>
    <n v="102021"/>
  </r>
  <r>
    <x v="324"/>
    <s v="ST ELIZABETH MEDICAL CENTER"/>
    <s v="CENTRAL REGIONAL OFFICE"/>
    <s v="ONEIDA"/>
    <n v="2"/>
    <n v="102021"/>
  </r>
  <r>
    <x v="324"/>
    <s v="FAXTON-ST LUKES HEALTHCARE - ST LUKES DIVISION"/>
    <s v="CENTRAL REGIONAL OFFICE"/>
    <s v="ONEIDA"/>
    <n v="3"/>
    <n v="102021"/>
  </r>
  <r>
    <x v="324"/>
    <s v="UPSTATE UNIVERSITY HOSPITAL AT COMMUNITY GENERAL"/>
    <s v="CENTRAL REGIONAL OFFICE"/>
    <s v="ONONDAGA"/>
    <n v="3"/>
    <n v="102021"/>
  </r>
  <r>
    <x v="324"/>
    <s v="ST JOSEPHS HOSPITAL HEALTH CENTER"/>
    <s v="CENTRAL REGIONAL OFFICE"/>
    <s v="ONONDAGA"/>
    <n v="4"/>
    <n v="102021"/>
  </r>
  <r>
    <x v="324"/>
    <s v="UNIVERSITY HOSPITAL SUNY HEALTH SCIENCE CENTER"/>
    <s v="CENTRAL REGIONAL OFFICE"/>
    <s v="ONONDAGA"/>
    <n v="5"/>
    <n v="112021"/>
  </r>
  <r>
    <x v="324"/>
    <s v="CROUSE HOSPITAL"/>
    <s v="CENTRAL REGIONAL OFFICE"/>
    <s v="ONONDAGA"/>
    <n v="3"/>
    <n v="102021"/>
  </r>
  <r>
    <x v="324"/>
    <s v="GENEVA GENERAL HOSPITAL"/>
    <s v="WESTERN REGIONAL OFFICE"/>
    <s v="ONTARIO"/>
    <n v="1"/>
    <n v="102021"/>
  </r>
  <r>
    <x v="324"/>
    <s v="CLIFTON SPRINGS HOSPITAL AND CLINIC"/>
    <s v="WESTERN REGIONAL OFFICE"/>
    <s v="ONTARIO"/>
    <n v="0"/>
    <n v="102021"/>
  </r>
  <r>
    <x v="324"/>
    <s v="F F THOMPSON HOSPITAL"/>
    <s v="WESTERN REGIONAL OFFICE"/>
    <s v="ONTARIO"/>
    <n v="0"/>
    <n v="102021"/>
  </r>
  <r>
    <x v="324"/>
    <s v="ST LUKES CORNWALL HOSPITAL NEWBURGH"/>
    <s v="METROPOLITAN AREA REGIONAL OFFICE"/>
    <s v="ORANGE"/>
    <n v="2"/>
    <n v="102021"/>
  </r>
  <r>
    <x v="324"/>
    <s v="ORANGE REGIONAL MEDICAL CENTER"/>
    <s v="METROPOLITAN AREA REGIONAL OFFICE"/>
    <s v="ORANGE"/>
    <n v="4"/>
    <n v="102021"/>
  </r>
  <r>
    <x v="324"/>
    <s v="ST ANTHONY COMMUNITY HOSPITAL"/>
    <s v="METROPOLITAN AREA REGIONAL OFFICE"/>
    <s v="ORANGE"/>
    <n v="0"/>
    <n v="102021"/>
  </r>
  <r>
    <x v="324"/>
    <s v="BON SECOURS COMMUNITY HOSPITAL"/>
    <s v="METROPOLITAN AREA REGIONAL OFFICE"/>
    <s v="ORANGE"/>
    <n v="4"/>
    <n v="102021"/>
  </r>
  <r>
    <x v="324"/>
    <s v="MEDINA MEMORIAL HOSPITAL"/>
    <s v="WESTERN REGIONAL OFFICE"/>
    <s v="ORLEANS"/>
    <n v="0"/>
    <n v="102021"/>
  </r>
  <r>
    <x v="324"/>
    <s v="OSWEGO HOSPITAL"/>
    <s v="CENTRAL REGIONAL OFFICE"/>
    <s v="OSWEGO"/>
    <n v="0"/>
    <n v="102021"/>
  </r>
  <r>
    <x v="324"/>
    <s v="A.O. FOX MEMORIAL HOSPITAL"/>
    <s v="CAPITAL DISTRICT REGIONAL OFFICE"/>
    <s v="OTSEGO"/>
    <n v="0"/>
    <n v="102021"/>
  </r>
  <r>
    <x v="324"/>
    <s v="MARY IMOGENE BASSETT HOSPITAL"/>
    <s v="CAPITAL DISTRICT REGIONAL OFFICE"/>
    <s v="OTSEGO"/>
    <n v="0"/>
    <n v="102021"/>
  </r>
  <r>
    <x v="324"/>
    <s v="PUTNAM HOSPITAL CENTER"/>
    <s v="METROPOLITAN AREA REGIONAL OFFICE"/>
    <s v="PUTNAM"/>
    <n v="1"/>
    <n v="102021"/>
  </r>
  <r>
    <x v="324"/>
    <s v="SAMARITAN HOSPITAL"/>
    <s v="CAPITAL DISTRICT REGIONAL OFFICE"/>
    <s v="RENSSELAER"/>
    <n v="5"/>
    <n v="102021"/>
  </r>
  <r>
    <x v="324"/>
    <s v="HELEN HAYES HOSPITAL"/>
    <s v="METROPOLITAN AREA REGIONAL OFFICE"/>
    <s v="ROCKLAND"/>
    <n v="0"/>
    <n v="102021"/>
  </r>
  <r>
    <x v="324"/>
    <s v="MONTEFIORE NYACK"/>
    <s v="METROPOLITAN AREA REGIONAL OFFICE"/>
    <s v="ROCKLAND"/>
    <n v="0"/>
    <n v="102021"/>
  </r>
  <r>
    <x v="324"/>
    <s v="GOOD SAMARITAN HOSPITAL OF SUFFERN"/>
    <s v="METROPOLITAN AREA REGIONAL OFFICE"/>
    <s v="ROCKLAND"/>
    <n v="2"/>
    <n v="102021"/>
  </r>
  <r>
    <x v="324"/>
    <s v="CLAXTON HEPBURN HOSPITAL"/>
    <s v="CENTRAL REGIONAL OFFICE"/>
    <s v="ST.LAWRENCE"/>
    <n v="1"/>
    <n v="102021"/>
  </r>
  <r>
    <x v="324"/>
    <s v="MASSENA HOSPITAL"/>
    <s v="CENTRAL REGIONAL OFFICE"/>
    <s v="ST.LAWRENCE"/>
    <n v="0"/>
    <n v="102021"/>
  </r>
  <r>
    <x v="324"/>
    <s v="GOUVERNEUR HOSPITAL"/>
    <s v="CENTRAL REGIONAL OFFICE"/>
    <s v="ST.LAWRENCE"/>
    <n v="0"/>
    <n v="102021"/>
  </r>
  <r>
    <x v="324"/>
    <s v="CANTON-POTSDAM HOSPITAL"/>
    <s v="CENTRAL REGIONAL OFFICE"/>
    <s v="ST.LAWRENCE"/>
    <n v="0"/>
    <n v="102021"/>
  </r>
  <r>
    <x v="324"/>
    <s v="CLIFTON-FINE HOSPITAL"/>
    <s v="CENTRAL REGIONAL OFFICE"/>
    <s v="ST.LAWRENCE"/>
    <n v="0"/>
    <n v="102021"/>
  </r>
  <r>
    <x v="324"/>
    <s v="SARATOGA HOSPITAL"/>
    <s v="CAPITAL DISTRICT REGIONAL OFFICE"/>
    <s v="SARATOGA"/>
    <n v="2"/>
    <n v="102021"/>
  </r>
  <r>
    <x v="324"/>
    <s v="ELLIS HOSPITAL"/>
    <s v="CAPITAL DISTRICT REGIONAL OFFICE"/>
    <s v="SCHENECTADY"/>
    <n v="4"/>
    <n v="102021"/>
  </r>
  <r>
    <x v="324"/>
    <s v="SCHUYLER HOSPITAL"/>
    <s v="WESTERN REGIONAL OFFICE"/>
    <s v="SCHUYLER"/>
    <n v="1"/>
    <n v="102021"/>
  </r>
  <r>
    <x v="324"/>
    <s v="CORNING HOSPITAL"/>
    <s v="WESTERN REGIONAL OFFICE"/>
    <s v="STEUBEN"/>
    <n v="1"/>
    <n v="102021"/>
  </r>
  <r>
    <x v="324"/>
    <s v="ST. JAMES HOSPITAL"/>
    <s v="WESTERN REGIONAL OFFICE"/>
    <s v="STEUBEN"/>
    <n v="1"/>
    <n v="102021"/>
  </r>
  <r>
    <x v="324"/>
    <s v="IRA DAVENPORT MEMORIAL HOSPITAL INC"/>
    <s v="WESTERN REGIONAL OFFICE"/>
    <s v="STEUBEN"/>
    <n v="0"/>
    <n v="102021"/>
  </r>
  <r>
    <x v="324"/>
    <s v="LONG ISLAND COMMUNITY HOSPITAL"/>
    <s v="METROPOLITAN AREA REGIONAL OFFICE"/>
    <s v="SUFFOLK"/>
    <n v="0"/>
    <n v="102021"/>
  </r>
  <r>
    <x v="324"/>
    <s v="UNIVERSITY HOSPITAL - STONY BROOK SOUTHAMPTON HOSPITAL"/>
    <s v="METROPOLITAN AREA REGIONAL OFFICE"/>
    <s v="SUFFOLK"/>
    <n v="1"/>
    <n v="102021"/>
  </r>
  <r>
    <x v="324"/>
    <s v="UNIVERSITY HOSPITAL - STONY BROOK EASTERN LONG ISLAND HOSPITAL"/>
    <s v="METROPOLITAN AREA REGIONAL OFFICE"/>
    <s v="SUFFOLK"/>
    <n v="0"/>
    <n v="102021"/>
  </r>
  <r>
    <x v="324"/>
    <s v="JOHN T MATHER MEMORIAL HOSPITAL OF PORT JEFFERSON NEW YORK INC"/>
    <s v="METROPOLITAN AREA REGIONAL OFFICE"/>
    <s v="SUFFOLK"/>
    <n v="2"/>
    <n v="102021"/>
  </r>
  <r>
    <x v="324"/>
    <s v="ST CHARLES HOSPITAL"/>
    <s v="METROPOLITAN AREA REGIONAL OFFICE"/>
    <s v="SUFFOLK"/>
    <n v="0"/>
    <n v="102021"/>
  </r>
  <r>
    <x v="324"/>
    <s v="HUNTINGTON HOSPITAL"/>
    <s v="METROPOLITAN AREA REGIONAL OFFICE"/>
    <s v="SUFFOLK"/>
    <n v="1"/>
    <n v="102021"/>
  </r>
  <r>
    <x v="324"/>
    <s v="SOUTHSIDE HOSPITAL"/>
    <s v="METROPOLITAN AREA REGIONAL OFFICE"/>
    <s v="SUFFOLK"/>
    <n v="1"/>
    <n v="102021"/>
  </r>
  <r>
    <x v="324"/>
    <s v="GOOD SAMARITAN HOSPITAL MEDICAL CENTER"/>
    <s v="METROPOLITAN AREA REGIONAL OFFICE"/>
    <s v="SUFFOLK"/>
    <n v="3"/>
    <n v="102021"/>
  </r>
  <r>
    <x v="324"/>
    <s v="PECONIC BAY MEDICAL CENTER"/>
    <s v="METROPOLITAN AREA REGIONAL OFFICE"/>
    <s v="SUFFOLK"/>
    <n v="2"/>
    <n v="102021"/>
  </r>
  <r>
    <x v="324"/>
    <s v="ST CATHERINE OF SIENA MEDICAL CENTER"/>
    <s v="METROPOLITAN AREA REGIONAL OFFICE"/>
    <s v="SUFFOLK"/>
    <n v="3"/>
    <n v="102021"/>
  </r>
  <r>
    <x v="324"/>
    <s v="CATSKILL REGIONAL MEDICAL CENTER G HERMANN SITE"/>
    <s v="METROPOLITAN AREA REGIONAL OFFICE"/>
    <s v="SULLIVAN"/>
    <n v="0"/>
    <n v="102021"/>
  </r>
  <r>
    <x v="324"/>
    <s v="CATSKILL REGIONAL MEDICAL CENTER"/>
    <s v="METROPOLITAN AREA REGIONAL OFFICE"/>
    <s v="SULLIVAN"/>
    <n v="1"/>
    <n v="102021"/>
  </r>
  <r>
    <x v="324"/>
    <s v="CAYUGA MEDICAL CENTER AT ITHACA"/>
    <s v="CENTRAL REGIONAL OFFICE"/>
    <s v="TOMPKINS"/>
    <n v="0"/>
    <n v="102021"/>
  </r>
  <r>
    <x v="324"/>
    <s v="HEALTHALLIANCE HOSPITAL BROADWAY CAMPUS"/>
    <s v="METROPOLITAN AREA REGIONAL OFFICE"/>
    <s v="ULSTER"/>
    <n v="1"/>
    <n v="102021"/>
  </r>
  <r>
    <x v="324"/>
    <s v="ELLENVILLE REGIONAL HOSPITAL"/>
    <s v="METROPOLITAN AREA REGIONAL OFFICE"/>
    <s v="ULSTER"/>
    <n v="0"/>
    <n v="102021"/>
  </r>
  <r>
    <x v="324"/>
    <s v="GLENS FALLS HOSPITAL"/>
    <s v="CAPITAL DISTRICT REGIONAL OFFICE"/>
    <s v="WARREN"/>
    <n v="6"/>
    <n v="102021"/>
  </r>
  <r>
    <x v="324"/>
    <s v="NEWARK-WAYNE COMMUNITY HOSPITAL"/>
    <s v="WESTERN REGIONAL OFFICE"/>
    <s v="WAYNE"/>
    <n v="0"/>
    <n v="102021"/>
  </r>
  <r>
    <x v="324"/>
    <s v="NEWYORK-PRESBYTERIAN/HUDSON VALLEY HOSPITAL"/>
    <s v="METROPOLITAN AREA REGIONAL OFFICE"/>
    <s v="WESTCHESTER"/>
    <n v="0"/>
    <n v="102021"/>
  </r>
  <r>
    <x v="324"/>
    <s v="WHITE PLAINS HOSPITAL CENTER"/>
    <s v="METROPOLITAN AREA REGIONAL OFFICE"/>
    <s v="WESTCHESTER"/>
    <n v="0"/>
    <n v="102021"/>
  </r>
  <r>
    <x v="324"/>
    <s v="WINIFRED MASTERSON BURKE REHABILITATION HOSPITAL"/>
    <s v="METROPOLITAN AREA REGIONAL OFFICE"/>
    <s v="WESTCHESTER"/>
    <n v="0"/>
    <n v="102021"/>
  </r>
  <r>
    <x v="324"/>
    <s v="MONTEFIORE MOUNT VERNON HOSPITAL"/>
    <s v="METROPOLITAN AREA REGIONAL OFFICE"/>
    <s v="WESTCHESTER"/>
    <n v="0"/>
    <n v="102021"/>
  </r>
  <r>
    <x v="324"/>
    <s v="MONTEFIORE NEW ROCHELLE HOSPITAL"/>
    <s v="METROPOLITAN AREA REGIONAL OFFICE"/>
    <s v="WESTCHESTER"/>
    <n v="0"/>
    <n v="102021"/>
  </r>
  <r>
    <x v="324"/>
    <s v="SJRH - ST JOHNS DIVISION"/>
    <s v="METROPOLITAN AREA REGIONAL OFFICE"/>
    <s v="WESTCHESTER"/>
    <n v="1"/>
    <n v="102021"/>
  </r>
  <r>
    <x v="324"/>
    <s v="ST JOSEPHS MEDICAL CENTER"/>
    <s v="METROPOLITAN AREA REGIONAL OFFICE"/>
    <s v="WESTCHESTER"/>
    <n v="0"/>
    <n v="102021"/>
  </r>
  <r>
    <x v="324"/>
    <s v="NORTHERN WESTCHESTER HOSPITAL ASSOCIATION"/>
    <s v="METROPOLITAN AREA REGIONAL OFFICE"/>
    <s v="WESTCHESTER"/>
    <n v="1"/>
    <n v="102021"/>
  </r>
  <r>
    <x v="324"/>
    <s v="NEW YORK-PRESBYTERIAN LAWRENCE HOSPITAL"/>
    <s v="METROPOLITAN AREA REGIONAL OFFICE"/>
    <s v="WESTCHESTER"/>
    <n v="1"/>
    <n v="102021"/>
  </r>
  <r>
    <x v="324"/>
    <s v="SJRH - DOBBS FERRY PAVILION"/>
    <s v="METROPOLITAN AREA REGIONAL OFFICE"/>
    <s v="WESTCHESTER"/>
    <n v="0"/>
    <n v="102021"/>
  </r>
  <r>
    <x v="324"/>
    <s v="PHELPS HOSPITAL"/>
    <s v="METROPOLITAN AREA REGIONAL OFFICE"/>
    <s v="WESTCHESTER"/>
    <n v="0"/>
    <n v="102021"/>
  </r>
  <r>
    <x v="324"/>
    <s v="BLYTHEDALE CHILDRENS HOSPITAL"/>
    <s v="METROPOLITAN AREA REGIONAL OFFICE"/>
    <s v="WESTCHESTER"/>
    <n v="0"/>
    <n v="102021"/>
  </r>
  <r>
    <x v="324"/>
    <s v="WESTCHESTER MEDICAL CENTER"/>
    <s v="METROPOLITAN AREA REGIONAL OFFICE"/>
    <s v="WESTCHESTER"/>
    <n v="2"/>
    <n v="102021"/>
  </r>
  <r>
    <x v="324"/>
    <s v="WYOMING COUNTY COMMUNITY HOSPITAL"/>
    <s v="WESTERN REGIONAL OFFICE"/>
    <s v="WYOMING"/>
    <n v="2"/>
    <n v="102021"/>
  </r>
  <r>
    <x v="324"/>
    <s v="SOLDIERS AND SAILORS MEMORIAL HOSPITAL OF YATES COUNTY INC"/>
    <s v="WESTERN REGIONAL OFFICE"/>
    <s v="YATES"/>
    <n v="0"/>
    <n v="102021"/>
  </r>
  <r>
    <x v="324"/>
    <s v="JACOBI MEDICAL CENTER"/>
    <s v="METROPOLITAN AREA REGIONAL OFFICE"/>
    <s v="BRONX"/>
    <n v="1"/>
    <n v="102021"/>
  </r>
  <r>
    <x v="324"/>
    <s v="MONTEFIORE MEDICAL CENTER - WAKEFIELD HOSPITAL"/>
    <s v="METROPOLITAN AREA REGIONAL OFFICE"/>
    <s v="BRONX"/>
    <n v="0"/>
    <n v="102021"/>
  </r>
  <r>
    <x v="324"/>
    <s v="MONTEFIORE MEDICAL CENTER - HENRY AND LUCY MOSES DIV"/>
    <s v="METROPOLITAN AREA REGIONAL OFFICE"/>
    <s v="BRONX"/>
    <n v="0"/>
    <n v="102021"/>
  </r>
  <r>
    <x v="324"/>
    <s v="LINCOLN MEDICAL AND MENTAL HEALTH CENTER"/>
    <s v="METROPOLITAN AREA REGIONAL OFFICE"/>
    <s v="BRONX"/>
    <n v="0"/>
    <n v="102021"/>
  </r>
  <r>
    <x v="324"/>
    <s v="SBH HEALTH SYSTEM"/>
    <s v="METROPOLITAN AREA REGIONAL OFFICE"/>
    <s v="BRONX"/>
    <n v="0"/>
    <n v="102021"/>
  </r>
  <r>
    <x v="324"/>
    <s v="BRONXCARE HOSPITAL CENTER"/>
    <s v="METROPOLITAN AREA REGIONAL OFFICE"/>
    <s v="BRONX"/>
    <n v="0"/>
    <n v="102021"/>
  </r>
  <r>
    <x v="324"/>
    <s v="MONTEFIORE MEDICAL CENTER - MONTEFIORE WESTCHESTER SQUARE"/>
    <s v="METROPOLITAN AREA REGIONAL OFFICE"/>
    <s v="BRONX"/>
    <n v="0"/>
    <n v="102021"/>
  </r>
  <r>
    <x v="324"/>
    <s v="NORTH CENTRAL BRONX HOSPITAL"/>
    <s v="METROPOLITAN AREA REGIONAL OFFICE"/>
    <s v="BRONX"/>
    <n v="2"/>
    <n v="102021"/>
  </r>
  <r>
    <x v="324"/>
    <s v="BROOKDALE HOSPITAL MEDICAL CENTER"/>
    <s v="METROPOLITAN AREA REGIONAL OFFICE"/>
    <s v="KINGS"/>
    <n v="0"/>
    <n v="102021"/>
  </r>
  <r>
    <x v="324"/>
    <s v="BROOKLYN HOSPITAL CENTER - DOWNTOWN CAMPUS"/>
    <s v="METROPOLITAN AREA REGIONAL OFFICE"/>
    <s v="KINGS"/>
    <n v="0"/>
    <n v="102021"/>
  </r>
  <r>
    <x v="324"/>
    <s v="NEW YORK COMMUNITY HOSPITAL OF BROOKLYN, INC"/>
    <s v="METROPOLITAN AREA REGIONAL OFFICE"/>
    <s v="KINGS"/>
    <n v="1"/>
    <n v="102021"/>
  </r>
  <r>
    <x v="324"/>
    <s v="CONEY ISLAND HOSPITAL"/>
    <s v="METROPOLITAN AREA REGIONAL OFFICE"/>
    <s v="KINGS"/>
    <n v="3"/>
    <n v="102021"/>
  </r>
  <r>
    <x v="324"/>
    <s v="KINGS COUNTY HOSPITAL CENTER"/>
    <s v="METROPOLITAN AREA REGIONAL OFFICE"/>
    <s v="KINGS"/>
    <n v="0"/>
    <n v="102021"/>
  </r>
  <r>
    <x v="324"/>
    <s v="NYU LANGONE HOSPITAL-BROOKLYN"/>
    <s v="METROPOLITAN AREA REGIONAL OFFICE"/>
    <s v="KINGS"/>
    <n v="0"/>
    <n v="102021"/>
  </r>
  <r>
    <x v="324"/>
    <s v="MAIMONIDES MEDICAL CENTER"/>
    <s v="METROPOLITAN AREA REGIONAL OFFICE"/>
    <s v="KINGS"/>
    <n v="3"/>
    <n v="102021"/>
  </r>
  <r>
    <x v="324"/>
    <s v="NEW YORK - PRESBYTERIAN BROOKLYN METHODIST HOSPITAL"/>
    <s v="METROPOLITAN AREA REGIONAL OFFICE"/>
    <s v="KINGS"/>
    <n v="2"/>
    <n v="102021"/>
  </r>
  <r>
    <x v="324"/>
    <s v="INTERFAITH MEDICAL CENTER"/>
    <s v="METROPOLITAN AREA REGIONAL OFFICE"/>
    <s v="KINGS"/>
    <n v="0"/>
    <n v="102021"/>
  </r>
  <r>
    <x v="324"/>
    <s v="KINGSBROOK JEWISH MEDICAL CENTER"/>
    <s v="METROPOLITAN AREA REGIONAL OFFICE"/>
    <s v="KINGS"/>
    <n v="0"/>
    <n v="102021"/>
  </r>
  <r>
    <x v="324"/>
    <s v="WYCKOFF HEIGHTS MEDICAL CENTER"/>
    <s v="METROPOLITAN AREA REGIONAL OFFICE"/>
    <s v="KINGS"/>
    <n v="0"/>
    <n v="102021"/>
  </r>
  <r>
    <x v="324"/>
    <s v="UNIVERSITY HOSPITAL OF BROOKLYN"/>
    <s v="METROPOLITAN AREA REGIONAL OFFICE"/>
    <s v="KINGS"/>
    <n v="3"/>
    <n v="102021"/>
  </r>
  <r>
    <x v="324"/>
    <s v="MOUNT SINAI BROOKLYN"/>
    <s v="METROPOLITAN AREA REGIONAL OFFICE"/>
    <s v="KINGS"/>
    <n v="0"/>
    <n v="102021"/>
  </r>
  <r>
    <x v="324"/>
    <s v="NEW YORK-PRESBYTERIAN/LOWER MANHATTAN HOSPITAL"/>
    <s v="METROPOLITAN AREA REGIONAL OFFICE"/>
    <s v="NEW YORK"/>
    <n v="0"/>
    <n v="102021"/>
  </r>
  <r>
    <x v="324"/>
    <s v="BELLEVUE HOSPITAL CENTER"/>
    <s v="METROPOLITAN AREA REGIONAL OFFICE"/>
    <s v="NEW YORK"/>
    <n v="1"/>
    <n v="102021"/>
  </r>
  <r>
    <x v="324"/>
    <s v="MOUNT SINAI BETH ISRAEL"/>
    <s v="METROPOLITAN AREA REGIONAL OFFICE"/>
    <s v="NEW YORK"/>
    <n v="0"/>
    <n v="102021"/>
  </r>
  <r>
    <x v="324"/>
    <s v="HARLEM HOSPITAL CENTER"/>
    <s v="METROPOLITAN AREA REGIONAL OFFICE"/>
    <s v="NEW YORK"/>
    <n v="0"/>
    <n v="102021"/>
  </r>
  <r>
    <x v="324"/>
    <s v="HOSPITAL FOR SPECIAL SURGERY"/>
    <s v="METROPOLITAN AREA REGIONAL OFFICE"/>
    <s v="NEW YORK"/>
    <n v="0"/>
    <n v="102021"/>
  </r>
  <r>
    <x v="324"/>
    <s v="LENOX HILL HOSPITAL"/>
    <s v="METROPOLITAN AREA REGIONAL OFFICE"/>
    <s v="NEW YORK"/>
    <n v="0"/>
    <n v="102021"/>
  </r>
  <r>
    <x v="324"/>
    <s v="MEMORIAL HOSPITAL FOR CANCER AND ALLIED DISEASES"/>
    <s v="METROPOLITAN AREA REGIONAL OFFICE"/>
    <s v="NEW YORK"/>
    <n v="2"/>
    <n v="102021"/>
  </r>
  <r>
    <x v="324"/>
    <s v="METROPOLITAN HOSPITAL CENTER"/>
    <s v="METROPOLITAN AREA REGIONAL OFFICE"/>
    <s v="NEW YORK"/>
    <n v="0"/>
    <n v="102021"/>
  </r>
  <r>
    <x v="324"/>
    <s v="MOUNT SINAI HOSPITAL"/>
    <s v="METROPOLITAN AREA REGIONAL OFFICE"/>
    <s v="NEW YORK"/>
    <n v="0"/>
    <n v="102021"/>
  </r>
  <r>
    <x v="324"/>
    <s v="NEW YORK PRESBYTERIAN HOSPITAL NEW YORK WEILL CORNELL CENTER"/>
    <s v="METROPOLITAN AREA REGIONAL OFFICE"/>
    <s v="NEW YORK"/>
    <n v="0"/>
    <n v="102021"/>
  </r>
  <r>
    <x v="324"/>
    <s v="NYU LANGONE HOSPITALS"/>
    <s v="METROPOLITAN AREA REGIONAL OFFICE"/>
    <s v="NEW YORK"/>
    <n v="0"/>
    <n v="112021"/>
  </r>
  <r>
    <x v="324"/>
    <s v="NEW YORK PRESBYTERIAN HOSPITAL COLUMBIA PRESBYTERIAN CENTER"/>
    <s v="METROPOLITAN AREA REGIONAL OFFICE"/>
    <s v="NEW YORK"/>
    <n v="1"/>
    <n v="102021"/>
  </r>
  <r>
    <x v="324"/>
    <s v="MOUNT SINAI WEST"/>
    <s v="METROPOLITAN AREA REGIONAL OFFICE"/>
    <s v="NEW YORK"/>
    <n v="0"/>
    <n v="102021"/>
  </r>
  <r>
    <x v="324"/>
    <s v="MOUNT SINAI MORNINGSIDE"/>
    <s v="METROPOLITAN AREA REGIONAL OFFICE"/>
    <s v="NEW YORK"/>
    <n v="1"/>
    <n v="102021"/>
  </r>
  <r>
    <x v="324"/>
    <s v="ELMHURST HOSPITAL CENTER"/>
    <s v="METROPOLITAN AREA REGIONAL OFFICE"/>
    <s v="QUEENS"/>
    <n v="2"/>
    <n v="102021"/>
  </r>
  <r>
    <x v="324"/>
    <s v="FLUSHING HOSPITAL MEDICAL CENTER"/>
    <s v="METROPOLITAN AREA REGIONAL OFFICE"/>
    <s v="QUEENS"/>
    <n v="1"/>
    <n v="102021"/>
  </r>
  <r>
    <x v="324"/>
    <s v="JAMAICA HOSPITAL MEDICAL CENTER"/>
    <s v="METROPOLITAN AREA REGIONAL OFFICE"/>
    <s v="QUEENS"/>
    <n v="2"/>
    <n v="102021"/>
  </r>
  <r>
    <x v="324"/>
    <s v="LONG ISLAND JEWISH MEDICAL CENTER"/>
    <s v="METROPOLITAN AREA REGIONAL OFFICE"/>
    <s v="QUEENS"/>
    <n v="2"/>
    <n v="102021"/>
  </r>
  <r>
    <x v="324"/>
    <s v="QUEENS HOSPITAL CENTER"/>
    <s v="METROPOLITAN AREA REGIONAL OFFICE"/>
    <s v="QUEENS"/>
    <n v="0"/>
    <n v="102021"/>
  </r>
  <r>
    <x v="324"/>
    <s v="ST JOHNS EPISCOPAL HOSPITAL SOUTH SHORE"/>
    <s v="METROPOLITAN AREA REGIONAL OFFICE"/>
    <s v="QUEENS"/>
    <n v="1"/>
    <n v="102021"/>
  </r>
  <r>
    <x v="324"/>
    <s v="NEWYORK-PRESBYTERIAN/QUEENS"/>
    <s v="METROPOLITAN AREA REGIONAL OFFICE"/>
    <s v="QUEENS"/>
    <n v="3"/>
    <n v="102021"/>
  </r>
  <r>
    <x v="324"/>
    <s v="LONG ISLAND JEWISH FOREST HILLS"/>
    <s v="METROPOLITAN AREA REGIONAL OFFICE"/>
    <s v="QUEENS"/>
    <n v="1"/>
    <n v="102021"/>
  </r>
  <r>
    <x v="324"/>
    <s v="MOUNT SINAI HOSPITAL MOUNT SINAI HOSPITAL OF QUEENS"/>
    <s v="METROPOLITAN AREA REGIONAL OFFICE"/>
    <s v="QUEENS"/>
    <n v="0"/>
    <n v="102021"/>
  </r>
  <r>
    <x v="324"/>
    <s v="WOODHULL MEDICAL AND MENTAL HEALTH CENTER"/>
    <s v="METROPOLITAN AREA REGIONAL OFFICE"/>
    <s v="KINGS"/>
    <n v="0"/>
    <n v="102021"/>
  </r>
  <r>
    <x v="324"/>
    <s v="MERCY HOSPITAL-ORCHARD PARK DIVISION"/>
    <s v="WESTERN REGIONAL OFFICE"/>
    <s v="ERIE"/>
    <n v="0"/>
    <n v="102021"/>
  </r>
  <r>
    <x v="324"/>
    <s v="STATEN ISLAND UNIVERSITY HOSPITAL - SOUTH"/>
    <s v="METROPOLITAN AREA REGIONAL OFFICE"/>
    <s v="RICHMOND"/>
    <n v="0"/>
    <n v="102021"/>
  </r>
  <r>
    <x v="324"/>
    <s v="RICHMOND UNIVERSITY MEDICAL CENTER"/>
    <s v="METROPOLITAN AREA REGIONAL OFFICE"/>
    <s v="RICHMOND"/>
    <n v="3"/>
    <n v="102021"/>
  </r>
  <r>
    <x v="324"/>
    <s v="STATEN ISLAND UNIVERSITY HOSPITAL - NORTH"/>
    <s v="METROPOLITAN AREA REGIONAL OFFICE"/>
    <s v="RICHMOND"/>
    <n v="2"/>
    <n v="102021"/>
  </r>
  <r>
    <x v="324"/>
    <s v="MONTEFIORE MED CTR - JACK D WEILER HOSP OF A EINSTEIN COLLEGE DIV"/>
    <s v="METROPOLITAN AREA REGIONAL OFFICE"/>
    <s v="BRONX"/>
    <n v="2"/>
    <n v="102021"/>
  </r>
  <r>
    <x v="324"/>
    <s v="MILLARD FILLMORE SUBURBAN HOSPITAL"/>
    <s v="WESTERN REGIONAL OFFICE"/>
    <s v="ERIE"/>
    <n v="4"/>
    <n v="102021"/>
  </r>
  <r>
    <x v="324"/>
    <s v="NEW YORK PRESBYTERIAN HOSPITAL - ALLEN HOSPITAL"/>
    <s v="METROPOLITAN AREA REGIONAL OFFICE"/>
    <s v="NEW YORK"/>
    <n v="0"/>
    <n v="102021"/>
  </r>
  <r>
    <x v="324"/>
    <s v="SOUTH NASSAU COMMUNITIES HOSPITAL OFF-CAMPUS EMERGENCY DEPARTMENT"/>
    <s v="METROPOLITAN AREA REGIONAL OFFICE"/>
    <s v="NASSAU"/>
    <n v="0"/>
    <n v="102021"/>
  </r>
  <r>
    <x v="324"/>
    <s v="LENOX HEALTH GREENWICH VILLAGE"/>
    <s v="METROPOLITAN AREA REGIONAL OFFICE"/>
    <s v="NEW YORK"/>
    <n v="0"/>
    <n v="102021"/>
  </r>
  <r>
    <x v="324"/>
    <s v="NYU LANGONE HEALTH-COBBLE HILL"/>
    <s v="METROPOLITAN AREA REGIONAL OFFICE"/>
    <s v="KINGS"/>
    <n v="0"/>
    <n v="102021"/>
  </r>
  <r>
    <x v="324"/>
    <s v="COBLESKILL REGIONAL HOSPITAL"/>
    <s v="CAPITAL DISTRICT REGIONAL OFFICE"/>
    <s v="SCHOHARIE"/>
    <n v="1"/>
    <n v="102021"/>
  </r>
  <r>
    <x v="325"/>
    <s v="ALBANY MEDICAL CENTER HOSPITAL"/>
    <s v="CAPITAL DISTRICT REGIONAL OFFICE"/>
    <s v="ALBANY"/>
    <n v="12"/>
    <n v="202021"/>
  </r>
  <r>
    <x v="325"/>
    <s v="ST PETERS HOSPITAL"/>
    <s v="CAPITAL DISTRICT REGIONAL OFFICE"/>
    <s v="ALBANY"/>
    <n v="5"/>
    <n v="202021"/>
  </r>
  <r>
    <x v="325"/>
    <s v="CUBA MEMORIAL HOSPITAL INC"/>
    <s v="WESTERN REGIONAL OFFICE"/>
    <s v="ALLEGANY"/>
    <n v="0"/>
    <n v="202021"/>
  </r>
  <r>
    <x v="325"/>
    <s v="MEMORIAL HOSP OF WM F AND GERTRUDE F JONES AKA JONES MEMORIAL HOSP"/>
    <s v="WESTERN REGIONAL OFFICE"/>
    <s v="ALLEGANY"/>
    <n v="2"/>
    <n v="202021"/>
  </r>
  <r>
    <x v="325"/>
    <s v="UNITED HEALTH SERVICES HOSPITALS INC - BINGHAMTON GENERAL HOSPITAL"/>
    <s v="CENTRAL REGIONAL OFFICE"/>
    <s v="BROOME"/>
    <n v="0"/>
    <n v="202021"/>
  </r>
  <r>
    <x v="325"/>
    <s v="OUR LADY OF LOURDES MEMORIAL HOSPITAL INC"/>
    <s v="CENTRAL REGIONAL OFFICE"/>
    <s v="BROOME"/>
    <n v="7"/>
    <n v="202021"/>
  </r>
  <r>
    <x v="325"/>
    <s v="UNITED HEALTH SERVICES HOSPITAL, INC. - WILSON MEDICAL CENTER"/>
    <s v="CENTRAL REGIONAL OFFICE"/>
    <s v="BROOME"/>
    <n v="0"/>
    <n v="202021"/>
  </r>
  <r>
    <x v="325"/>
    <s v="OLEAN GENERAL HOSPITAL"/>
    <s v="WESTERN REGIONAL OFFICE"/>
    <s v="CATTARAUGUS"/>
    <n v="3"/>
    <n v="202021"/>
  </r>
  <r>
    <x v="325"/>
    <s v="AUBURN MEMORIAL HOSPITAL"/>
    <s v="CENTRAL REGIONAL OFFICE"/>
    <s v="CAYUGA"/>
    <n v="1"/>
    <n v="202021"/>
  </r>
  <r>
    <x v="325"/>
    <s v="BROOKS-TLC HOSPITAL SYSTEM, INC. (DUNKIRK)"/>
    <s v="WESTERN REGIONAL OFFICE"/>
    <s v="CHAUTAUQUA"/>
    <n v="1"/>
    <n v="202021"/>
  </r>
  <r>
    <x v="325"/>
    <s v="UPMC CHAUTAUQUA AT WCA"/>
    <s v="WESTERN REGIONAL OFFICE"/>
    <s v="CHAUTAUQUA"/>
    <n v="1"/>
    <n v="202021"/>
  </r>
  <r>
    <x v="325"/>
    <s v="WESTFIELD MEMORIAL HOSPITAL INC"/>
    <s v="WESTERN REGIONAL OFFICE"/>
    <s v="CHAUTAUQUA"/>
    <n v="0"/>
    <n v="202021"/>
  </r>
  <r>
    <x v="325"/>
    <s v="ARNOT OGDEN MEDICAL CENTER"/>
    <s v="WESTERN REGIONAL OFFICE"/>
    <s v="CHEMUNG"/>
    <n v="4"/>
    <n v="202021"/>
  </r>
  <r>
    <x v="325"/>
    <s v="ST. JOSEPHS HOSPITAL"/>
    <s v="WESTERN REGIONAL OFFICE"/>
    <s v="CHEMUNG"/>
    <n v="0"/>
    <n v="202021"/>
  </r>
  <r>
    <x v="325"/>
    <s v="CHENANGO MEMORIAL HOSPITAL INC"/>
    <s v="CENTRAL REGIONAL OFFICE"/>
    <s v="CHENANGO"/>
    <n v="0"/>
    <n v="202021"/>
  </r>
  <r>
    <x v="325"/>
    <s v="THE UNIVERSITY OF VERMONT HEALTH NETWORK-CHAMPLAIN VALLEY PHYSICIANS HOSPITAL"/>
    <s v="CAPITAL DISTRICT REGIONAL OFFICE"/>
    <s v="CLINTON"/>
    <n v="3"/>
    <n v="202021"/>
  </r>
  <r>
    <x v="325"/>
    <s v="COLUMBIA MEMORIAL HOSPITAL"/>
    <s v="CAPITAL DISTRICT REGIONAL OFFICE"/>
    <s v="COLUMBIA"/>
    <n v="2"/>
    <n v="202021"/>
  </r>
  <r>
    <x v="325"/>
    <s v="GUTHRIE CORTLAND MEDICAL CENTER"/>
    <s v="CENTRAL REGIONAL OFFICE"/>
    <s v="CORTLAND"/>
    <n v="2"/>
    <n v="202021"/>
  </r>
  <r>
    <x v="325"/>
    <s v="OCONNOR HOSPITAL"/>
    <s v="CAPITAL DISTRICT REGIONAL OFFICE"/>
    <s v="DELAWARE"/>
    <n v="0"/>
    <n v="202021"/>
  </r>
  <r>
    <x v="325"/>
    <s v="MARGARETVILLE HOSPITAL"/>
    <s v="CAPITAL DISTRICT REGIONAL OFFICE"/>
    <s v="DELAWARE"/>
    <n v="0"/>
    <n v="202021"/>
  </r>
  <r>
    <x v="325"/>
    <s v="DELAWARE VALLEY HOSPITAL INC"/>
    <s v="CAPITAL DISTRICT REGIONAL OFFICE"/>
    <s v="DELAWARE"/>
    <n v="0"/>
    <n v="202021"/>
  </r>
  <r>
    <x v="325"/>
    <s v="MID-HUDSON VALLEY DIVISION OF WESTCHESTER MEDICAL CENTER"/>
    <s v="METROPOLITAN AREA REGIONAL OFFICE"/>
    <s v="DUTCHESS"/>
    <n v="3"/>
    <n v="202021"/>
  </r>
  <r>
    <x v="325"/>
    <s v="VASSAR BROTHERS MEDICAL CENTER"/>
    <s v="METROPOLITAN AREA REGIONAL OFFICE"/>
    <s v="DUTCHESS"/>
    <n v="2"/>
    <n v="202021"/>
  </r>
  <r>
    <x v="325"/>
    <s v="NORTHERN DUTCHESS HOSPITAL"/>
    <s v="METROPOLITAN AREA REGIONAL OFFICE"/>
    <s v="DUTCHESS"/>
    <n v="0"/>
    <n v="202021"/>
  </r>
  <r>
    <x v="325"/>
    <s v="BUFFALO GENERAL MEDICAL CENTER"/>
    <s v="WESTERN REGIONAL OFFICE"/>
    <s v="ERIE"/>
    <n v="3"/>
    <n v="202021"/>
  </r>
  <r>
    <x v="325"/>
    <s v="JOHN R. OISHEI CHILDRENS HOSPITAL"/>
    <s v="WESTERN REGIONAL OFFICE"/>
    <s v="ERIE"/>
    <n v="1"/>
    <n v="212021"/>
  </r>
  <r>
    <x v="325"/>
    <s v="ERIE COUNTY MEDICAL CENTER"/>
    <s v="WESTERN REGIONAL OFFICE"/>
    <s v="ERIE"/>
    <n v="0"/>
    <n v="202021"/>
  </r>
  <r>
    <x v="325"/>
    <s v="MERCY HOSPITAL"/>
    <s v="WESTERN REGIONAL OFFICE"/>
    <s v="ERIE"/>
    <n v="7"/>
    <n v="202021"/>
  </r>
  <r>
    <x v="325"/>
    <s v="SISTERS OF CHARITY HOSPITAL"/>
    <s v="WESTERN REGIONAL OFFICE"/>
    <s v="ERIE"/>
    <n v="7"/>
    <n v="202021"/>
  </r>
  <r>
    <x v="325"/>
    <s v="UNIVERSITY HOSPITAL"/>
    <s v="METROPOLITAN AREA REGIONAL OFFICE"/>
    <s v="SUFFOLK"/>
    <n v="2"/>
    <n v="202021"/>
  </r>
  <r>
    <x v="325"/>
    <s v="KENMORE MERCY HOSPITAL"/>
    <s v="WESTERN REGIONAL OFFICE"/>
    <s v="ERIE"/>
    <n v="6"/>
    <n v="202021"/>
  </r>
  <r>
    <x v="325"/>
    <s v="BERTRAND CHAFFEE HOSPITAL"/>
    <s v="WESTERN REGIONAL OFFICE"/>
    <s v="ERIE"/>
    <n v="0"/>
    <n v="202021"/>
  </r>
  <r>
    <x v="325"/>
    <s v="SISTERS OF CHARITY HOSPITAL - ST JOSEPH CAMPUS"/>
    <s v="WESTERN REGIONAL OFFICE"/>
    <s v="ERIE"/>
    <n v="0"/>
    <n v="202021"/>
  </r>
  <r>
    <x v="325"/>
    <s v="THE UNIVERSITY OF VERMONT HEALTH NETWORK - ELIZABETHTOWN COMMUNITY HOSPITAL"/>
    <s v="CAPITAL DISTRICT REGIONAL OFFICE"/>
    <s v="ESSEX"/>
    <n v="0"/>
    <n v="202021"/>
  </r>
  <r>
    <x v="325"/>
    <s v="UNIVERSITY OF VERMONT HEALTH NETWORK - ELIZABETHTOWN COMMUNITY HOSP"/>
    <s v="CAPITAL DISTRICT REGIONAL OFFICE"/>
    <s v="ESSEX"/>
    <n v="0"/>
    <n v="202021"/>
  </r>
  <r>
    <x v="325"/>
    <s v="ADIRONDACK MEDICAL CENTER - SARANAC LAKE SITE"/>
    <s v="CAPITAL DISTRICT REGIONAL OFFICE"/>
    <s v="FRANKLIN"/>
    <n v="0"/>
    <n v="202021"/>
  </r>
  <r>
    <x v="325"/>
    <s v="THE UNIVERSITY OF VERMONT HEALTH NETWORK -ALICE HYDE MEDICAL CENTER"/>
    <s v="CAPITAL DISTRICT REGIONAL OFFICE"/>
    <s v="FRANKLIN"/>
    <n v="4"/>
    <n v="202021"/>
  </r>
  <r>
    <x v="325"/>
    <s v="NATHAN LITTAUER HOSPITAL"/>
    <s v="CAPITAL DISTRICT REGIONAL OFFICE"/>
    <s v="FULTON"/>
    <n v="2"/>
    <n v="202021"/>
  </r>
  <r>
    <x v="325"/>
    <s v="UNITED MEMORIAL MEDICAL CENTER NORTH STREET CAMPUS"/>
    <s v="WESTERN REGIONAL OFFICE"/>
    <s v="GENESEE"/>
    <n v="1"/>
    <n v="202021"/>
  </r>
  <r>
    <x v="325"/>
    <s v="UNITED MEMORIAL MEDICAL CENTER BANK STREET CAMPUS"/>
    <s v="WESTERN REGIONAL OFFICE"/>
    <s v="GENESEE"/>
    <n v="0"/>
    <n v="202021"/>
  </r>
  <r>
    <x v="325"/>
    <s v="LITTLE FALLS HOSPITAL"/>
    <s v="CENTRAL REGIONAL OFFICE"/>
    <s v="HERKIMER"/>
    <n v="1"/>
    <n v="202021"/>
  </r>
  <r>
    <x v="325"/>
    <s v="SAMARITAN MEDICAL CENTER"/>
    <s v="CENTRAL REGIONAL OFFICE"/>
    <s v="JEFFERSON"/>
    <n v="6"/>
    <n v="202021"/>
  </r>
  <r>
    <x v="325"/>
    <s v="RIVER HOSPITAL, INC."/>
    <s v="CENTRAL REGIONAL OFFICE"/>
    <s v="JEFFERSON"/>
    <n v="0"/>
    <n v="202021"/>
  </r>
  <r>
    <x v="325"/>
    <s v="CARTHAGE AREA HOSPITAL INC"/>
    <s v="CENTRAL REGIONAL OFFICE"/>
    <s v="JEFFERSON"/>
    <n v="0"/>
    <n v="202021"/>
  </r>
  <r>
    <x v="325"/>
    <s v="LEWIS COUNTY GENERAL HOSPITAL"/>
    <s v="CENTRAL REGIONAL OFFICE"/>
    <s v="LEWIS"/>
    <n v="2"/>
    <n v="202021"/>
  </r>
  <r>
    <x v="325"/>
    <s v="NICHOLAS H NOYES MEMORIAL HOSPITAL"/>
    <s v="WESTERN REGIONAL OFFICE"/>
    <s v="LIVINGSTON"/>
    <n v="6"/>
    <n v="202021"/>
  </r>
  <r>
    <x v="325"/>
    <s v="ONEIDA HEALTH HOSPITAL"/>
    <s v="CENTRAL REGIONAL OFFICE"/>
    <s v="MADISON"/>
    <n v="1"/>
    <n v="202021"/>
  </r>
  <r>
    <x v="325"/>
    <s v="COMMUNITY MEMORIAL HOSPITAL INC"/>
    <s v="CENTRAL REGIONAL OFFICE"/>
    <s v="MADISON"/>
    <n v="0"/>
    <n v="202021"/>
  </r>
  <r>
    <x v="325"/>
    <s v="HIGHLAND HOSPITAL"/>
    <s v="WESTERN REGIONAL OFFICE"/>
    <s v="MONROE"/>
    <n v="11"/>
    <n v="202021"/>
  </r>
  <r>
    <x v="325"/>
    <s v="ROCHESTER GENERAL HOSPITAL"/>
    <s v="WESTERN REGIONAL OFFICE"/>
    <s v="MONROE"/>
    <n v="3"/>
    <n v="212021"/>
  </r>
  <r>
    <x v="325"/>
    <s v="THE UNITY HOSPITAL OF ROCHESTER - ST MARYS CAMPUS"/>
    <s v="WESTERN REGIONAL OFFICE"/>
    <s v="MONROE"/>
    <n v="0"/>
    <n v="202021"/>
  </r>
  <r>
    <x v="325"/>
    <s v="STRONG MEMORIAL HOSPITAL"/>
    <s v="WESTERN REGIONAL OFFICE"/>
    <s v="MONROE"/>
    <n v="6"/>
    <n v="212021"/>
  </r>
  <r>
    <x v="325"/>
    <s v="THE UNITY HOSPITAL OF ROCHESTER"/>
    <s v="WESTERN REGIONAL OFFICE"/>
    <s v="MONROE"/>
    <n v="6"/>
    <n v="202021"/>
  </r>
  <r>
    <x v="325"/>
    <s v="ST MARYS HEALTHCARE - AMSTERDAM MEMORIAL CAMPUS"/>
    <s v="CAPITAL DISTRICT REGIONAL OFFICE"/>
    <s v="MONTGOMERY"/>
    <n v="0"/>
    <n v="202021"/>
  </r>
  <r>
    <x v="325"/>
    <s v="ST MARYS HEALTHCARE"/>
    <s v="CAPITAL DISTRICT REGIONAL OFFICE"/>
    <s v="MONTGOMERY"/>
    <n v="0"/>
    <n v="202021"/>
  </r>
  <r>
    <x v="325"/>
    <s v="GLEN COVE HOSPITAL"/>
    <s v="METROPOLITAN AREA REGIONAL OFFICE"/>
    <s v="NASSAU"/>
    <n v="0"/>
    <n v="202021"/>
  </r>
  <r>
    <x v="325"/>
    <s v="NYU WINTHROP HOSPITAL"/>
    <s v="METROPOLITAN AREA REGIONAL OFFICE"/>
    <s v="NASSAU"/>
    <n v="0"/>
    <n v="202021"/>
  </r>
  <r>
    <x v="325"/>
    <s v="MERCY MEDICAL CENTER"/>
    <s v="METROPOLITAN AREA REGIONAL OFFICE"/>
    <s v="NASSAU"/>
    <n v="2"/>
    <n v="202021"/>
  </r>
  <r>
    <x v="325"/>
    <s v="LONG ISLAND JEWISH VALLEY STREAM"/>
    <s v="METROPOLITAN AREA REGIONAL OFFICE"/>
    <s v="NASSAU"/>
    <n v="2"/>
    <n v="202021"/>
  </r>
  <r>
    <x v="325"/>
    <s v="MOUNT SINAI SOUTH NASSAU"/>
    <s v="METROPOLITAN AREA REGIONAL OFFICE"/>
    <s v="NASSAU"/>
    <n v="0"/>
    <n v="202021"/>
  </r>
  <r>
    <x v="325"/>
    <s v="NASSAU UNIVERSITY MEDICAL CENTER"/>
    <s v="METROPOLITAN AREA REGIONAL OFFICE"/>
    <s v="NASSAU"/>
    <n v="2"/>
    <n v="202021"/>
  </r>
  <r>
    <x v="325"/>
    <s v="NORTH SHORE UNIVERSITY HOSPITAL"/>
    <s v="METROPOLITAN AREA REGIONAL OFFICE"/>
    <s v="NASSAU"/>
    <n v="1"/>
    <n v="202021"/>
  </r>
  <r>
    <x v="325"/>
    <s v="SYOSSET HOSPITAL"/>
    <s v="METROPOLITAN AREA REGIONAL OFFICE"/>
    <s v="NASSAU"/>
    <n v="0"/>
    <n v="202021"/>
  </r>
  <r>
    <x v="325"/>
    <s v="ST JOSEPH HOSPITAL"/>
    <s v="METROPOLITAN AREA REGIONAL OFFICE"/>
    <s v="NASSAU"/>
    <n v="2"/>
    <n v="202021"/>
  </r>
  <r>
    <x v="325"/>
    <s v="PLAINVIEW HOSPITAL"/>
    <s v="METROPOLITAN AREA REGIONAL OFFICE"/>
    <s v="NASSAU"/>
    <n v="2"/>
    <n v="202021"/>
  </r>
  <r>
    <x v="325"/>
    <s v="ST FRANCIS HOSPITAL - ROSLYN"/>
    <s v="METROPOLITAN AREA REGIONAL OFFICE"/>
    <s v="NASSAU"/>
    <n v="2"/>
    <n v="202021"/>
  </r>
  <r>
    <x v="325"/>
    <s v="EASTERN NIAGARA HOSPITAL - LOCKPORT"/>
    <s v="WESTERN REGIONAL OFFICE"/>
    <s v="NIAGARA"/>
    <n v="1"/>
    <n v="202021"/>
  </r>
  <r>
    <x v="325"/>
    <s v="NIAGARA FALLS MEMORIAL MEDICAL CENTER"/>
    <s v="WESTERN REGIONAL OFFICE"/>
    <s v="NIAGARA"/>
    <n v="1"/>
    <n v="202021"/>
  </r>
  <r>
    <x v="325"/>
    <s v="DEGRAFF MEMORIAL HOSPITAL"/>
    <s v="WESTERN REGIONAL OFFICE"/>
    <s v="NIAGARA"/>
    <n v="0"/>
    <n v="202021"/>
  </r>
  <r>
    <x v="325"/>
    <s v="MOUNT ST MARYS HOSPITAL AND HEALTH CENTER"/>
    <s v="WESTERN REGIONAL OFFICE"/>
    <s v="NIAGARA"/>
    <n v="1"/>
    <n v="202021"/>
  </r>
  <r>
    <x v="325"/>
    <s v="ROME MEMORIAL HOSPITAL INC"/>
    <s v="CENTRAL REGIONAL OFFICE"/>
    <s v="ONEIDA"/>
    <n v="1"/>
    <n v="202021"/>
  </r>
  <r>
    <x v="325"/>
    <s v="ST ELIZABETH MEDICAL CENTER"/>
    <s v="CENTRAL REGIONAL OFFICE"/>
    <s v="ONEIDA"/>
    <n v="4"/>
    <n v="202021"/>
  </r>
  <r>
    <x v="325"/>
    <s v="FAXTON-ST LUKES HEALTHCARE - ST LUKES DIVISION"/>
    <s v="CENTRAL REGIONAL OFFICE"/>
    <s v="ONEIDA"/>
    <n v="3"/>
    <n v="202021"/>
  </r>
  <r>
    <x v="325"/>
    <s v="UPSTATE UNIVERSITY HOSPITAL AT COMMUNITY GENERAL"/>
    <s v="CENTRAL REGIONAL OFFICE"/>
    <s v="ONONDAGA"/>
    <n v="6"/>
    <n v="202021"/>
  </r>
  <r>
    <x v="325"/>
    <s v="ST JOSEPHS HOSPITAL HEALTH CENTER"/>
    <s v="CENTRAL REGIONAL OFFICE"/>
    <s v="ONONDAGA"/>
    <n v="8"/>
    <n v="202021"/>
  </r>
  <r>
    <x v="325"/>
    <s v="UNIVERSITY HOSPITAL SUNY HEALTH SCIENCE CENTER"/>
    <s v="CENTRAL REGIONAL OFFICE"/>
    <s v="ONONDAGA"/>
    <n v="10"/>
    <n v="212021"/>
  </r>
  <r>
    <x v="325"/>
    <s v="CROUSE HOSPITAL"/>
    <s v="CENTRAL REGIONAL OFFICE"/>
    <s v="ONONDAGA"/>
    <n v="7"/>
    <n v="202021"/>
  </r>
  <r>
    <x v="325"/>
    <s v="GENEVA GENERAL HOSPITAL"/>
    <s v="WESTERN REGIONAL OFFICE"/>
    <s v="ONTARIO"/>
    <n v="3"/>
    <n v="202021"/>
  </r>
  <r>
    <x v="325"/>
    <s v="CLIFTON SPRINGS HOSPITAL AND CLINIC"/>
    <s v="WESTERN REGIONAL OFFICE"/>
    <s v="ONTARIO"/>
    <n v="0"/>
    <n v="202021"/>
  </r>
  <r>
    <x v="325"/>
    <s v="F F THOMPSON HOSPITAL"/>
    <s v="WESTERN REGIONAL OFFICE"/>
    <s v="ONTARIO"/>
    <n v="2"/>
    <n v="202021"/>
  </r>
  <r>
    <x v="325"/>
    <s v="ST LUKES CORNWALL HOSPITAL NEWBURGH"/>
    <s v="METROPOLITAN AREA REGIONAL OFFICE"/>
    <s v="ORANGE"/>
    <n v="0"/>
    <n v="202021"/>
  </r>
  <r>
    <x v="325"/>
    <s v="ORANGE REGIONAL MEDICAL CENTER"/>
    <s v="METROPOLITAN AREA REGIONAL OFFICE"/>
    <s v="ORANGE"/>
    <n v="5"/>
    <n v="202021"/>
  </r>
  <r>
    <x v="325"/>
    <s v="ST ANTHONY COMMUNITY HOSPITAL"/>
    <s v="METROPOLITAN AREA REGIONAL OFFICE"/>
    <s v="ORANGE"/>
    <n v="0"/>
    <n v="202021"/>
  </r>
  <r>
    <x v="325"/>
    <s v="BON SECOURS COMMUNITY HOSPITAL"/>
    <s v="METROPOLITAN AREA REGIONAL OFFICE"/>
    <s v="ORANGE"/>
    <n v="2"/>
    <n v="202021"/>
  </r>
  <r>
    <x v="325"/>
    <s v="MEDINA MEMORIAL HOSPITAL"/>
    <s v="WESTERN REGIONAL OFFICE"/>
    <s v="ORLEANS"/>
    <n v="0"/>
    <n v="202021"/>
  </r>
  <r>
    <x v="325"/>
    <s v="OSWEGO HOSPITAL"/>
    <s v="CENTRAL REGIONAL OFFICE"/>
    <s v="OSWEGO"/>
    <n v="6"/>
    <n v="202021"/>
  </r>
  <r>
    <x v="325"/>
    <s v="A.O. FOX MEMORIAL HOSPITAL"/>
    <s v="CAPITAL DISTRICT REGIONAL OFFICE"/>
    <s v="OTSEGO"/>
    <n v="0"/>
    <n v="202021"/>
  </r>
  <r>
    <x v="325"/>
    <s v="MARY IMOGENE BASSETT HOSPITAL"/>
    <s v="CAPITAL DISTRICT REGIONAL OFFICE"/>
    <s v="OTSEGO"/>
    <n v="3"/>
    <n v="202021"/>
  </r>
  <r>
    <x v="325"/>
    <s v="PUTNAM HOSPITAL CENTER"/>
    <s v="METROPOLITAN AREA REGIONAL OFFICE"/>
    <s v="PUTNAM"/>
    <n v="0"/>
    <n v="202021"/>
  </r>
  <r>
    <x v="325"/>
    <s v="SAMARITAN HOSPITAL"/>
    <s v="CAPITAL DISTRICT REGIONAL OFFICE"/>
    <s v="RENSSELAER"/>
    <n v="0"/>
    <n v="202021"/>
  </r>
  <r>
    <x v="325"/>
    <s v="HELEN HAYES HOSPITAL"/>
    <s v="METROPOLITAN AREA REGIONAL OFFICE"/>
    <s v="ROCKLAND"/>
    <n v="0"/>
    <n v="202021"/>
  </r>
  <r>
    <x v="325"/>
    <s v="MONTEFIORE NYACK"/>
    <s v="METROPOLITAN AREA REGIONAL OFFICE"/>
    <s v="ROCKLAND"/>
    <n v="0"/>
    <n v="202021"/>
  </r>
  <r>
    <x v="325"/>
    <s v="GOOD SAMARITAN HOSPITAL OF SUFFERN"/>
    <s v="METROPOLITAN AREA REGIONAL OFFICE"/>
    <s v="ROCKLAND"/>
    <n v="2"/>
    <n v="202021"/>
  </r>
  <r>
    <x v="325"/>
    <s v="CLAXTON HEPBURN HOSPITAL"/>
    <s v="CENTRAL REGIONAL OFFICE"/>
    <s v="ST.LAWRENCE"/>
    <n v="0"/>
    <n v="202021"/>
  </r>
  <r>
    <x v="325"/>
    <s v="MASSENA HOSPITAL"/>
    <s v="CENTRAL REGIONAL OFFICE"/>
    <s v="ST.LAWRENCE"/>
    <n v="0"/>
    <n v="202021"/>
  </r>
  <r>
    <x v="325"/>
    <s v="GOUVERNEUR HOSPITAL"/>
    <s v="CENTRAL REGIONAL OFFICE"/>
    <s v="ST.LAWRENCE"/>
    <n v="0"/>
    <n v="202021"/>
  </r>
  <r>
    <x v="325"/>
    <s v="CANTON-POTSDAM HOSPITAL"/>
    <s v="CENTRAL REGIONAL OFFICE"/>
    <s v="ST.LAWRENCE"/>
    <n v="2"/>
    <n v="202021"/>
  </r>
  <r>
    <x v="325"/>
    <s v="CLIFTON-FINE HOSPITAL"/>
    <s v="CENTRAL REGIONAL OFFICE"/>
    <s v="ST.LAWRENCE"/>
    <n v="0"/>
    <n v="202021"/>
  </r>
  <r>
    <x v="325"/>
    <s v="SARATOGA HOSPITAL"/>
    <s v="CAPITAL DISTRICT REGIONAL OFFICE"/>
    <s v="SARATOGA"/>
    <n v="6"/>
    <n v="202021"/>
  </r>
  <r>
    <x v="325"/>
    <s v="ELLIS HOSPITAL"/>
    <s v="CAPITAL DISTRICT REGIONAL OFFICE"/>
    <s v="SCHENECTADY"/>
    <n v="5"/>
    <n v="202021"/>
  </r>
  <r>
    <x v="325"/>
    <s v="SCHUYLER HOSPITAL"/>
    <s v="WESTERN REGIONAL OFFICE"/>
    <s v="SCHUYLER"/>
    <n v="0"/>
    <n v="202021"/>
  </r>
  <r>
    <x v="325"/>
    <s v="CORNING HOSPITAL"/>
    <s v="WESTERN REGIONAL OFFICE"/>
    <s v="STEUBEN"/>
    <n v="2"/>
    <n v="202021"/>
  </r>
  <r>
    <x v="325"/>
    <s v="ST. JAMES HOSPITAL"/>
    <s v="WESTERN REGIONAL OFFICE"/>
    <s v="STEUBEN"/>
    <n v="1"/>
    <n v="202021"/>
  </r>
  <r>
    <x v="325"/>
    <s v="IRA DAVENPORT MEMORIAL HOSPITAL INC"/>
    <s v="WESTERN REGIONAL OFFICE"/>
    <s v="STEUBEN"/>
    <n v="1"/>
    <n v="202021"/>
  </r>
  <r>
    <x v="325"/>
    <s v="LONG ISLAND COMMUNITY HOSPITAL"/>
    <s v="METROPOLITAN AREA REGIONAL OFFICE"/>
    <s v="SUFFOLK"/>
    <n v="2"/>
    <n v="202021"/>
  </r>
  <r>
    <x v="325"/>
    <s v="UNIVERSITY HOSPITAL - STONY BROOK SOUTHAMPTON HOSPITAL"/>
    <s v="METROPOLITAN AREA REGIONAL OFFICE"/>
    <s v="SUFFOLK"/>
    <n v="1"/>
    <n v="202021"/>
  </r>
  <r>
    <x v="325"/>
    <s v="UNIVERSITY HOSPITAL - STONY BROOK EASTERN LONG ISLAND HOSPITAL"/>
    <s v="METROPOLITAN AREA REGIONAL OFFICE"/>
    <s v="SUFFOLK"/>
    <n v="0"/>
    <n v="202021"/>
  </r>
  <r>
    <x v="325"/>
    <s v="JOHN T MATHER MEMORIAL HOSPITAL OF PORT JEFFERSON NEW YORK INC"/>
    <s v="METROPOLITAN AREA REGIONAL OFFICE"/>
    <s v="SUFFOLK"/>
    <n v="3"/>
    <n v="202021"/>
  </r>
  <r>
    <x v="325"/>
    <s v="ST CHARLES HOSPITAL"/>
    <s v="METROPOLITAN AREA REGIONAL OFFICE"/>
    <s v="SUFFOLK"/>
    <n v="3"/>
    <n v="202021"/>
  </r>
  <r>
    <x v="325"/>
    <s v="HUNTINGTON HOSPITAL"/>
    <s v="METROPOLITAN AREA REGIONAL OFFICE"/>
    <s v="SUFFOLK"/>
    <n v="0"/>
    <n v="202021"/>
  </r>
  <r>
    <x v="325"/>
    <s v="SOUTHSIDE HOSPITAL"/>
    <s v="METROPOLITAN AREA REGIONAL OFFICE"/>
    <s v="SUFFOLK"/>
    <n v="5"/>
    <n v="202021"/>
  </r>
  <r>
    <x v="325"/>
    <s v="GOOD SAMARITAN HOSPITAL MEDICAL CENTER"/>
    <s v="METROPOLITAN AREA REGIONAL OFFICE"/>
    <s v="SUFFOLK"/>
    <n v="4"/>
    <n v="202021"/>
  </r>
  <r>
    <x v="325"/>
    <s v="PECONIC BAY MEDICAL CENTER"/>
    <s v="METROPOLITAN AREA REGIONAL OFFICE"/>
    <s v="SUFFOLK"/>
    <n v="0"/>
    <n v="202021"/>
  </r>
  <r>
    <x v="325"/>
    <s v="ST CATHERINE OF SIENA MEDICAL CENTER"/>
    <s v="METROPOLITAN AREA REGIONAL OFFICE"/>
    <s v="SUFFOLK"/>
    <n v="1"/>
    <n v="202021"/>
  </r>
  <r>
    <x v="325"/>
    <s v="CATSKILL REGIONAL MEDICAL CENTER G HERMANN SITE"/>
    <s v="METROPOLITAN AREA REGIONAL OFFICE"/>
    <s v="SULLIVAN"/>
    <n v="0"/>
    <n v="202021"/>
  </r>
  <r>
    <x v="325"/>
    <s v="CATSKILL REGIONAL MEDICAL CENTER"/>
    <s v="METROPOLITAN AREA REGIONAL OFFICE"/>
    <s v="SULLIVAN"/>
    <n v="1"/>
    <n v="202021"/>
  </r>
  <r>
    <x v="325"/>
    <s v="CAYUGA MEDICAL CENTER AT ITHACA"/>
    <s v="CENTRAL REGIONAL OFFICE"/>
    <s v="TOMPKINS"/>
    <n v="3"/>
    <n v="202021"/>
  </r>
  <r>
    <x v="325"/>
    <s v="HEALTHALLIANCE HOSPITAL BROADWAY CAMPUS"/>
    <s v="METROPOLITAN AREA REGIONAL OFFICE"/>
    <s v="ULSTER"/>
    <n v="1"/>
    <n v="202021"/>
  </r>
  <r>
    <x v="325"/>
    <s v="ELLENVILLE REGIONAL HOSPITAL"/>
    <s v="METROPOLITAN AREA REGIONAL OFFICE"/>
    <s v="ULSTER"/>
    <n v="0"/>
    <n v="202021"/>
  </r>
  <r>
    <x v="325"/>
    <s v="GLENS FALLS HOSPITAL"/>
    <s v="CAPITAL DISTRICT REGIONAL OFFICE"/>
    <s v="WARREN"/>
    <n v="7"/>
    <n v="202021"/>
  </r>
  <r>
    <x v="325"/>
    <s v="NEWARK-WAYNE COMMUNITY HOSPITAL"/>
    <s v="WESTERN REGIONAL OFFICE"/>
    <s v="WAYNE"/>
    <n v="0"/>
    <n v="202021"/>
  </r>
  <r>
    <x v="325"/>
    <s v="NEWYORK-PRESBYTERIAN/HUDSON VALLEY HOSPITAL"/>
    <s v="METROPOLITAN AREA REGIONAL OFFICE"/>
    <s v="WESTCHESTER"/>
    <n v="3"/>
    <n v="202021"/>
  </r>
  <r>
    <x v="325"/>
    <s v="WHITE PLAINS HOSPITAL CENTER"/>
    <s v="METROPOLITAN AREA REGIONAL OFFICE"/>
    <s v="WESTCHESTER"/>
    <n v="1"/>
    <n v="202021"/>
  </r>
  <r>
    <x v="325"/>
    <s v="WINIFRED MASTERSON BURKE REHABILITATION HOSPITAL"/>
    <s v="METROPOLITAN AREA REGIONAL OFFICE"/>
    <s v="WESTCHESTER"/>
    <n v="0"/>
    <n v="202021"/>
  </r>
  <r>
    <x v="325"/>
    <s v="MONTEFIORE MOUNT VERNON HOSPITAL"/>
    <s v="METROPOLITAN AREA REGIONAL OFFICE"/>
    <s v="WESTCHESTER"/>
    <n v="0"/>
    <n v="202021"/>
  </r>
  <r>
    <x v="325"/>
    <s v="MONTEFIORE NEW ROCHELLE HOSPITAL"/>
    <s v="METROPOLITAN AREA REGIONAL OFFICE"/>
    <s v="WESTCHESTER"/>
    <n v="0"/>
    <n v="202021"/>
  </r>
  <r>
    <x v="325"/>
    <s v="SJRH - ST JOHNS DIVISION"/>
    <s v="METROPOLITAN AREA REGIONAL OFFICE"/>
    <s v="WESTCHESTER"/>
    <n v="1"/>
    <n v="202021"/>
  </r>
  <r>
    <x v="325"/>
    <s v="ST JOSEPHS MEDICAL CENTER"/>
    <s v="METROPOLITAN AREA REGIONAL OFFICE"/>
    <s v="WESTCHESTER"/>
    <n v="0"/>
    <n v="202021"/>
  </r>
  <r>
    <x v="325"/>
    <s v="NORTHERN WESTCHESTER HOSPITAL ASSOCIATION"/>
    <s v="METROPOLITAN AREA REGIONAL OFFICE"/>
    <s v="WESTCHESTER"/>
    <n v="0"/>
    <n v="202021"/>
  </r>
  <r>
    <x v="325"/>
    <s v="NEW YORK-PRESBYTERIAN LAWRENCE HOSPITAL"/>
    <s v="METROPOLITAN AREA REGIONAL OFFICE"/>
    <s v="WESTCHESTER"/>
    <n v="0"/>
    <n v="202021"/>
  </r>
  <r>
    <x v="325"/>
    <s v="SJRH - DOBBS FERRY PAVILION"/>
    <s v="METROPOLITAN AREA REGIONAL OFFICE"/>
    <s v="WESTCHESTER"/>
    <n v="0"/>
    <n v="202021"/>
  </r>
  <r>
    <x v="325"/>
    <s v="PHELPS HOSPITAL"/>
    <s v="METROPOLITAN AREA REGIONAL OFFICE"/>
    <s v="WESTCHESTER"/>
    <n v="1"/>
    <n v="202021"/>
  </r>
  <r>
    <x v="325"/>
    <s v="BLYTHEDALE CHILDRENS HOSPITAL"/>
    <s v="METROPOLITAN AREA REGIONAL OFFICE"/>
    <s v="WESTCHESTER"/>
    <n v="0"/>
    <n v="202021"/>
  </r>
  <r>
    <x v="325"/>
    <s v="WESTCHESTER MEDICAL CENTER"/>
    <s v="METROPOLITAN AREA REGIONAL OFFICE"/>
    <s v="WESTCHESTER"/>
    <n v="1"/>
    <n v="202021"/>
  </r>
  <r>
    <x v="325"/>
    <s v="WYOMING COUNTY COMMUNITY HOSPITAL"/>
    <s v="WESTERN REGIONAL OFFICE"/>
    <s v="WYOMING"/>
    <n v="4"/>
    <n v="202021"/>
  </r>
  <r>
    <x v="325"/>
    <s v="SOLDIERS AND SAILORS MEMORIAL HOSPITAL OF YATES COUNTY INC"/>
    <s v="WESTERN REGIONAL OFFICE"/>
    <s v="YATES"/>
    <n v="0"/>
    <n v="202021"/>
  </r>
  <r>
    <x v="325"/>
    <s v="JACOBI MEDICAL CENTER"/>
    <s v="METROPOLITAN AREA REGIONAL OFFICE"/>
    <s v="BRONX"/>
    <n v="2"/>
    <n v="202021"/>
  </r>
  <r>
    <x v="325"/>
    <s v="MONTEFIORE MEDICAL CENTER - WAKEFIELD HOSPITAL"/>
    <s v="METROPOLITAN AREA REGIONAL OFFICE"/>
    <s v="BRONX"/>
    <n v="0"/>
    <n v="202021"/>
  </r>
  <r>
    <x v="325"/>
    <s v="MONTEFIORE MEDICAL CENTER - HENRY AND LUCY MOSES DIV"/>
    <s v="METROPOLITAN AREA REGIONAL OFFICE"/>
    <s v="BRONX"/>
    <n v="0"/>
    <n v="202021"/>
  </r>
  <r>
    <x v="325"/>
    <s v="LINCOLN MEDICAL AND MENTAL HEALTH CENTER"/>
    <s v="METROPOLITAN AREA REGIONAL OFFICE"/>
    <s v="BRONX"/>
    <n v="0"/>
    <n v="202021"/>
  </r>
  <r>
    <x v="325"/>
    <s v="SBH HEALTH SYSTEM"/>
    <s v="METROPOLITAN AREA REGIONAL OFFICE"/>
    <s v="BRONX"/>
    <n v="0"/>
    <n v="202021"/>
  </r>
  <r>
    <x v="325"/>
    <s v="BRONXCARE HOSPITAL CENTER"/>
    <s v="METROPOLITAN AREA REGIONAL OFFICE"/>
    <s v="BRONX"/>
    <n v="1"/>
    <n v="202021"/>
  </r>
  <r>
    <x v="325"/>
    <s v="MONTEFIORE MEDICAL CENTER - MONTEFIORE WESTCHESTER SQUARE"/>
    <s v="METROPOLITAN AREA REGIONAL OFFICE"/>
    <s v="BRONX"/>
    <n v="0"/>
    <n v="202021"/>
  </r>
  <r>
    <x v="325"/>
    <s v="NORTH CENTRAL BRONX HOSPITAL"/>
    <s v="METROPOLITAN AREA REGIONAL OFFICE"/>
    <s v="BRONX"/>
    <n v="0"/>
    <n v="202021"/>
  </r>
  <r>
    <x v="325"/>
    <s v="BROOKDALE HOSPITAL MEDICAL CENTER"/>
    <s v="METROPOLITAN AREA REGIONAL OFFICE"/>
    <s v="KINGS"/>
    <n v="0"/>
    <n v="202021"/>
  </r>
  <r>
    <x v="325"/>
    <s v="BROOKLYN HOSPITAL CENTER - DOWNTOWN CAMPUS"/>
    <s v="METROPOLITAN AREA REGIONAL OFFICE"/>
    <s v="KINGS"/>
    <n v="0"/>
    <n v="202021"/>
  </r>
  <r>
    <x v="325"/>
    <s v="NEW YORK COMMUNITY HOSPITAL OF BROOKLYN, INC"/>
    <s v="METROPOLITAN AREA REGIONAL OFFICE"/>
    <s v="KINGS"/>
    <n v="0"/>
    <n v="202021"/>
  </r>
  <r>
    <x v="325"/>
    <s v="CONEY ISLAND HOSPITAL"/>
    <s v="METROPOLITAN AREA REGIONAL OFFICE"/>
    <s v="KINGS"/>
    <n v="3"/>
    <n v="202021"/>
  </r>
  <r>
    <x v="325"/>
    <s v="KINGS COUNTY HOSPITAL CENTER"/>
    <s v="METROPOLITAN AREA REGIONAL OFFICE"/>
    <s v="KINGS"/>
    <n v="2"/>
    <n v="202021"/>
  </r>
  <r>
    <x v="325"/>
    <s v="NYU LANGONE HOSPITAL-BROOKLYN"/>
    <s v="METROPOLITAN AREA REGIONAL OFFICE"/>
    <s v="KINGS"/>
    <n v="0"/>
    <n v="202021"/>
  </r>
  <r>
    <x v="325"/>
    <s v="MAIMONIDES MEDICAL CENTER"/>
    <s v="METROPOLITAN AREA REGIONAL OFFICE"/>
    <s v="KINGS"/>
    <n v="1"/>
    <n v="202021"/>
  </r>
  <r>
    <x v="325"/>
    <s v="NEW YORK - PRESBYTERIAN BROOKLYN METHODIST HOSPITAL"/>
    <s v="METROPOLITAN AREA REGIONAL OFFICE"/>
    <s v="KINGS"/>
    <n v="2"/>
    <n v="202021"/>
  </r>
  <r>
    <x v="325"/>
    <s v="INTERFAITH MEDICAL CENTER"/>
    <s v="METROPOLITAN AREA REGIONAL OFFICE"/>
    <s v="KINGS"/>
    <n v="0"/>
    <n v="202021"/>
  </r>
  <r>
    <x v="325"/>
    <s v="KINGSBROOK JEWISH MEDICAL CENTER"/>
    <s v="METROPOLITAN AREA REGIONAL OFFICE"/>
    <s v="KINGS"/>
    <n v="0"/>
    <n v="202021"/>
  </r>
  <r>
    <x v="325"/>
    <s v="WYCKOFF HEIGHTS MEDICAL CENTER"/>
    <s v="METROPOLITAN AREA REGIONAL OFFICE"/>
    <s v="KINGS"/>
    <n v="0"/>
    <n v="202021"/>
  </r>
  <r>
    <x v="325"/>
    <s v="UNIVERSITY HOSPITAL OF BROOKLYN"/>
    <s v="METROPOLITAN AREA REGIONAL OFFICE"/>
    <s v="KINGS"/>
    <n v="0"/>
    <n v="202021"/>
  </r>
  <r>
    <x v="325"/>
    <s v="MOUNT SINAI BROOKLYN"/>
    <s v="METROPOLITAN AREA REGIONAL OFFICE"/>
    <s v="KINGS"/>
    <n v="0"/>
    <n v="202021"/>
  </r>
  <r>
    <x v="325"/>
    <s v="NEW YORK-PRESBYTERIAN/LOWER MANHATTAN HOSPITAL"/>
    <s v="METROPOLITAN AREA REGIONAL OFFICE"/>
    <s v="NEW YORK"/>
    <n v="1"/>
    <n v="202021"/>
  </r>
  <r>
    <x v="325"/>
    <s v="BELLEVUE HOSPITAL CENTER"/>
    <s v="METROPOLITAN AREA REGIONAL OFFICE"/>
    <s v="NEW YORK"/>
    <n v="0"/>
    <n v="202021"/>
  </r>
  <r>
    <x v="325"/>
    <s v="MOUNT SINAI BETH ISRAEL"/>
    <s v="METROPOLITAN AREA REGIONAL OFFICE"/>
    <s v="NEW YORK"/>
    <n v="0"/>
    <n v="202021"/>
  </r>
  <r>
    <x v="325"/>
    <s v="HARLEM HOSPITAL CENTER"/>
    <s v="METROPOLITAN AREA REGIONAL OFFICE"/>
    <s v="NEW YORK"/>
    <n v="0"/>
    <n v="202021"/>
  </r>
  <r>
    <x v="325"/>
    <s v="HOSPITAL FOR SPECIAL SURGERY"/>
    <s v="METROPOLITAN AREA REGIONAL OFFICE"/>
    <s v="NEW YORK"/>
    <n v="0"/>
    <n v="202021"/>
  </r>
  <r>
    <x v="325"/>
    <s v="LENOX HILL HOSPITAL"/>
    <s v="METROPOLITAN AREA REGIONAL OFFICE"/>
    <s v="NEW YORK"/>
    <n v="2"/>
    <n v="202021"/>
  </r>
  <r>
    <x v="325"/>
    <s v="MEMORIAL HOSPITAL FOR CANCER AND ALLIED DISEASES"/>
    <s v="METROPOLITAN AREA REGIONAL OFFICE"/>
    <s v="NEW YORK"/>
    <n v="2"/>
    <n v="202021"/>
  </r>
  <r>
    <x v="325"/>
    <s v="METROPOLITAN HOSPITAL CENTER"/>
    <s v="METROPOLITAN AREA REGIONAL OFFICE"/>
    <s v="NEW YORK"/>
    <n v="1"/>
    <n v="202021"/>
  </r>
  <r>
    <x v="325"/>
    <s v="MOUNT SINAI HOSPITAL"/>
    <s v="METROPOLITAN AREA REGIONAL OFFICE"/>
    <s v="NEW YORK"/>
    <n v="0"/>
    <n v="202021"/>
  </r>
  <r>
    <x v="325"/>
    <s v="NEW YORK PRESBYTERIAN HOSPITAL NEW YORK WEILL CORNELL CENTER"/>
    <s v="METROPOLITAN AREA REGIONAL OFFICE"/>
    <s v="NEW YORK"/>
    <n v="2"/>
    <n v="202021"/>
  </r>
  <r>
    <x v="325"/>
    <s v="NYU LANGONE HOSPITALS"/>
    <s v="METROPOLITAN AREA REGIONAL OFFICE"/>
    <s v="NEW YORK"/>
    <n v="0"/>
    <n v="212021"/>
  </r>
  <r>
    <x v="325"/>
    <s v="NEW YORK PRESBYTERIAN HOSPITAL COLUMBIA PRESBYTERIAN CENTER"/>
    <s v="METROPOLITAN AREA REGIONAL OFFICE"/>
    <s v="NEW YORK"/>
    <n v="2"/>
    <n v="202021"/>
  </r>
  <r>
    <x v="325"/>
    <s v="MOUNT SINAI WEST"/>
    <s v="METROPOLITAN AREA REGIONAL OFFICE"/>
    <s v="NEW YORK"/>
    <n v="0"/>
    <n v="202021"/>
  </r>
  <r>
    <x v="325"/>
    <s v="MOUNT SINAI MORNINGSIDE"/>
    <s v="METROPOLITAN AREA REGIONAL OFFICE"/>
    <s v="NEW YORK"/>
    <n v="0"/>
    <n v="202021"/>
  </r>
  <r>
    <x v="325"/>
    <s v="ELMHURST HOSPITAL CENTER"/>
    <s v="METROPOLITAN AREA REGIONAL OFFICE"/>
    <s v="QUEENS"/>
    <n v="1"/>
    <n v="202021"/>
  </r>
  <r>
    <x v="325"/>
    <s v="FLUSHING HOSPITAL MEDICAL CENTER"/>
    <s v="METROPOLITAN AREA REGIONAL OFFICE"/>
    <s v="QUEENS"/>
    <n v="0"/>
    <n v="202021"/>
  </r>
  <r>
    <x v="325"/>
    <s v="JAMAICA HOSPITAL MEDICAL CENTER"/>
    <s v="METROPOLITAN AREA REGIONAL OFFICE"/>
    <s v="QUEENS"/>
    <n v="1"/>
    <n v="202021"/>
  </r>
  <r>
    <x v="325"/>
    <s v="LONG ISLAND JEWISH MEDICAL CENTER"/>
    <s v="METROPOLITAN AREA REGIONAL OFFICE"/>
    <s v="QUEENS"/>
    <n v="3"/>
    <n v="202021"/>
  </r>
  <r>
    <x v="325"/>
    <s v="QUEENS HOSPITAL CENTER"/>
    <s v="METROPOLITAN AREA REGIONAL OFFICE"/>
    <s v="QUEENS"/>
    <n v="1"/>
    <n v="202021"/>
  </r>
  <r>
    <x v="325"/>
    <s v="ST JOHNS EPISCOPAL HOSPITAL SOUTH SHORE"/>
    <s v="METROPOLITAN AREA REGIONAL OFFICE"/>
    <s v="QUEENS"/>
    <n v="0"/>
    <n v="202021"/>
  </r>
  <r>
    <x v="325"/>
    <s v="NEWYORK-PRESBYTERIAN/QUEENS"/>
    <s v="METROPOLITAN AREA REGIONAL OFFICE"/>
    <s v="QUEENS"/>
    <n v="2"/>
    <n v="202021"/>
  </r>
  <r>
    <x v="325"/>
    <s v="LONG ISLAND JEWISH FOREST HILLS"/>
    <s v="METROPOLITAN AREA REGIONAL OFFICE"/>
    <s v="QUEENS"/>
    <n v="1"/>
    <n v="202021"/>
  </r>
  <r>
    <x v="325"/>
    <s v="MOUNT SINAI HOSPITAL MOUNT SINAI HOSPITAL OF QUEENS"/>
    <s v="METROPOLITAN AREA REGIONAL OFFICE"/>
    <s v="QUEENS"/>
    <n v="0"/>
    <n v="202021"/>
  </r>
  <r>
    <x v="325"/>
    <s v="WOODHULL MEDICAL AND MENTAL HEALTH CENTER"/>
    <s v="METROPOLITAN AREA REGIONAL OFFICE"/>
    <s v="KINGS"/>
    <n v="0"/>
    <n v="202021"/>
  </r>
  <r>
    <x v="325"/>
    <s v="MERCY HOSPITAL-ORCHARD PARK DIVISION"/>
    <s v="WESTERN REGIONAL OFFICE"/>
    <s v="ERIE"/>
    <n v="0"/>
    <n v="202021"/>
  </r>
  <r>
    <x v="325"/>
    <s v="STATEN ISLAND UNIVERSITY HOSPITAL - SOUTH"/>
    <s v="METROPOLITAN AREA REGIONAL OFFICE"/>
    <s v="RICHMOND"/>
    <n v="0"/>
    <n v="202021"/>
  </r>
  <r>
    <x v="325"/>
    <s v="RICHMOND UNIVERSITY MEDICAL CENTER"/>
    <s v="METROPOLITAN AREA REGIONAL OFFICE"/>
    <s v="RICHMOND"/>
    <n v="2"/>
    <n v="202021"/>
  </r>
  <r>
    <x v="325"/>
    <s v="STATEN ISLAND UNIVERSITY HOSPITAL - NORTH"/>
    <s v="METROPOLITAN AREA REGIONAL OFFICE"/>
    <s v="RICHMOND"/>
    <n v="3"/>
    <n v="202021"/>
  </r>
  <r>
    <x v="325"/>
    <s v="MONTEFIORE MED CTR - JACK D WEILER HOSP OF A EINSTEIN COLLEGE DIV"/>
    <s v="METROPOLITAN AREA REGIONAL OFFICE"/>
    <s v="BRONX"/>
    <n v="0"/>
    <n v="202021"/>
  </r>
  <r>
    <x v="325"/>
    <s v="MILLARD FILLMORE SUBURBAN HOSPITAL"/>
    <s v="WESTERN REGIONAL OFFICE"/>
    <s v="ERIE"/>
    <n v="3"/>
    <n v="202021"/>
  </r>
  <r>
    <x v="325"/>
    <s v="NEW YORK PRESBYTERIAN HOSPITAL - ALLEN HOSPITAL"/>
    <s v="METROPOLITAN AREA REGIONAL OFFICE"/>
    <s v="NEW YORK"/>
    <n v="1"/>
    <n v="202021"/>
  </r>
  <r>
    <x v="325"/>
    <s v="SOUTH NASSAU COMMUNITIES HOSPITAL OFF-CAMPUS EMERGENCY DEPARTMENT"/>
    <s v="METROPOLITAN AREA REGIONAL OFFICE"/>
    <s v="NASSAU"/>
    <n v="0"/>
    <n v="202021"/>
  </r>
  <r>
    <x v="325"/>
    <s v="LENOX HEALTH GREENWICH VILLAGE"/>
    <s v="METROPOLITAN AREA REGIONAL OFFICE"/>
    <s v="NEW YORK"/>
    <n v="0"/>
    <n v="202021"/>
  </r>
  <r>
    <x v="325"/>
    <s v="NYU LANGONE HEALTH-COBBLE HILL"/>
    <s v="METROPOLITAN AREA REGIONAL OFFICE"/>
    <s v="KINGS"/>
    <n v="0"/>
    <n v="202021"/>
  </r>
  <r>
    <x v="325"/>
    <s v="COBLESKILL REGIONAL HOSPITAL"/>
    <s v="CAPITAL DISTRICT REGIONAL OFFICE"/>
    <s v="SCHOHARIE"/>
    <n v="0"/>
    <n v="202021"/>
  </r>
  <r>
    <x v="326"/>
    <s v="ALBANY MEDICAL CENTER HOSPITAL"/>
    <s v="CAPITAL DISTRICT REGIONAL OFFICE"/>
    <s v="ALBANY"/>
    <n v="4"/>
    <n v="302021"/>
  </r>
  <r>
    <x v="326"/>
    <s v="ST PETERS HOSPITAL"/>
    <s v="CAPITAL DISTRICT REGIONAL OFFICE"/>
    <s v="ALBANY"/>
    <n v="11"/>
    <n v="302021"/>
  </r>
  <r>
    <x v="326"/>
    <s v="CUBA MEMORIAL HOSPITAL INC"/>
    <s v="WESTERN REGIONAL OFFICE"/>
    <s v="ALLEGANY"/>
    <n v="0"/>
    <n v="302021"/>
  </r>
  <r>
    <x v="326"/>
    <s v="MEMORIAL HOSP OF WM F AND GERTRUDE F JONES AKA JONES MEMORIAL HOSP"/>
    <s v="WESTERN REGIONAL OFFICE"/>
    <s v="ALLEGANY"/>
    <n v="0"/>
    <n v="302021"/>
  </r>
  <r>
    <x v="326"/>
    <s v="UNITED HEALTH SERVICES HOSPITALS INC - BINGHAMTON GENERAL HOSPITAL"/>
    <s v="CENTRAL REGIONAL OFFICE"/>
    <s v="BROOME"/>
    <n v="0"/>
    <n v="302021"/>
  </r>
  <r>
    <x v="326"/>
    <s v="OUR LADY OF LOURDES MEMORIAL HOSPITAL INC"/>
    <s v="CENTRAL REGIONAL OFFICE"/>
    <s v="BROOME"/>
    <n v="4"/>
    <n v="302021"/>
  </r>
  <r>
    <x v="326"/>
    <s v="UNITED HEALTH SERVICES HOSPITAL, INC. - WILSON MEDICAL CENTER"/>
    <s v="CENTRAL REGIONAL OFFICE"/>
    <s v="BROOME"/>
    <n v="0"/>
    <n v="302021"/>
  </r>
  <r>
    <x v="326"/>
    <s v="OLEAN GENERAL HOSPITAL"/>
    <s v="WESTERN REGIONAL OFFICE"/>
    <s v="CATTARAUGUS"/>
    <n v="7"/>
    <n v="302021"/>
  </r>
  <r>
    <x v="326"/>
    <s v="AUBURN MEMORIAL HOSPITAL"/>
    <s v="CENTRAL REGIONAL OFFICE"/>
    <s v="CAYUGA"/>
    <n v="1"/>
    <n v="302021"/>
  </r>
  <r>
    <x v="326"/>
    <s v="BROOKS-TLC HOSPITAL SYSTEM, INC. (DUNKIRK)"/>
    <s v="WESTERN REGIONAL OFFICE"/>
    <s v="CHAUTAUQUA"/>
    <n v="2"/>
    <n v="302021"/>
  </r>
  <r>
    <x v="326"/>
    <s v="UPMC CHAUTAUQUA AT WCA"/>
    <s v="WESTERN REGIONAL OFFICE"/>
    <s v="CHAUTAUQUA"/>
    <n v="5"/>
    <n v="302021"/>
  </r>
  <r>
    <x v="326"/>
    <s v="WESTFIELD MEMORIAL HOSPITAL INC"/>
    <s v="WESTERN REGIONAL OFFICE"/>
    <s v="CHAUTAUQUA"/>
    <n v="1"/>
    <n v="302021"/>
  </r>
  <r>
    <x v="326"/>
    <s v="ARNOT OGDEN MEDICAL CENTER"/>
    <s v="WESTERN REGIONAL OFFICE"/>
    <s v="CHEMUNG"/>
    <n v="9"/>
    <n v="302021"/>
  </r>
  <r>
    <x v="326"/>
    <s v="ST. JOSEPHS HOSPITAL"/>
    <s v="WESTERN REGIONAL OFFICE"/>
    <s v="CHEMUNG"/>
    <n v="0"/>
    <n v="302021"/>
  </r>
  <r>
    <x v="326"/>
    <s v="CHENANGO MEMORIAL HOSPITAL INC"/>
    <s v="CENTRAL REGIONAL OFFICE"/>
    <s v="CHENANGO"/>
    <n v="0"/>
    <n v="302021"/>
  </r>
  <r>
    <x v="326"/>
    <s v="THE UNIVERSITY OF VERMONT HEALTH NETWORK-CHAMPLAIN VALLEY PHYSICIANS HOSPITAL"/>
    <s v="CAPITAL DISTRICT REGIONAL OFFICE"/>
    <s v="CLINTON"/>
    <n v="3"/>
    <n v="302021"/>
  </r>
  <r>
    <x v="326"/>
    <s v="COLUMBIA MEMORIAL HOSPITAL"/>
    <s v="CAPITAL DISTRICT REGIONAL OFFICE"/>
    <s v="COLUMBIA"/>
    <n v="1"/>
    <n v="302021"/>
  </r>
  <r>
    <x v="326"/>
    <s v="GUTHRIE CORTLAND MEDICAL CENTER"/>
    <s v="CENTRAL REGIONAL OFFICE"/>
    <s v="CORTLAND"/>
    <n v="1"/>
    <n v="302021"/>
  </r>
  <r>
    <x v="326"/>
    <s v="OCONNOR HOSPITAL"/>
    <s v="CAPITAL DISTRICT REGIONAL OFFICE"/>
    <s v="DELAWARE"/>
    <n v="0"/>
    <n v="302021"/>
  </r>
  <r>
    <x v="326"/>
    <s v="MARGARETVILLE HOSPITAL"/>
    <s v="CAPITAL DISTRICT REGIONAL OFFICE"/>
    <s v="DELAWARE"/>
    <n v="0"/>
    <n v="302021"/>
  </r>
  <r>
    <x v="326"/>
    <s v="DELAWARE VALLEY HOSPITAL INC"/>
    <s v="CAPITAL DISTRICT REGIONAL OFFICE"/>
    <s v="DELAWARE"/>
    <n v="1"/>
    <n v="302021"/>
  </r>
  <r>
    <x v="326"/>
    <s v="MID-HUDSON VALLEY DIVISION OF WESTCHESTER MEDICAL CENTER"/>
    <s v="METROPOLITAN AREA REGIONAL OFFICE"/>
    <s v="DUTCHESS"/>
    <n v="1"/>
    <n v="302021"/>
  </r>
  <r>
    <x v="326"/>
    <s v="VASSAR BROTHERS MEDICAL CENTER"/>
    <s v="METROPOLITAN AREA REGIONAL OFFICE"/>
    <s v="DUTCHESS"/>
    <n v="3"/>
    <n v="302021"/>
  </r>
  <r>
    <x v="326"/>
    <s v="NORTHERN DUTCHESS HOSPITAL"/>
    <s v="METROPOLITAN AREA REGIONAL OFFICE"/>
    <s v="DUTCHESS"/>
    <n v="1"/>
    <n v="302021"/>
  </r>
  <r>
    <x v="326"/>
    <s v="BUFFALO GENERAL MEDICAL CENTER"/>
    <s v="WESTERN REGIONAL OFFICE"/>
    <s v="ERIE"/>
    <n v="1"/>
    <n v="302021"/>
  </r>
  <r>
    <x v="326"/>
    <s v="JOHN R. OISHEI CHILDRENS HOSPITAL"/>
    <s v="WESTERN REGIONAL OFFICE"/>
    <s v="ERIE"/>
    <n v="0"/>
    <n v="302021"/>
  </r>
  <r>
    <x v="326"/>
    <s v="ERIE COUNTY MEDICAL CENTER"/>
    <s v="WESTERN REGIONAL OFFICE"/>
    <s v="ERIE"/>
    <n v="1"/>
    <n v="302021"/>
  </r>
  <r>
    <x v="326"/>
    <s v="MERCY HOSPITAL"/>
    <s v="WESTERN REGIONAL OFFICE"/>
    <s v="ERIE"/>
    <n v="11"/>
    <n v="302021"/>
  </r>
  <r>
    <x v="326"/>
    <s v="SISTERS OF CHARITY HOSPITAL"/>
    <s v="WESTERN REGIONAL OFFICE"/>
    <s v="ERIE"/>
    <n v="8"/>
    <n v="302021"/>
  </r>
  <r>
    <x v="326"/>
    <s v="UNIVERSITY HOSPITAL"/>
    <s v="METROPOLITAN AREA REGIONAL OFFICE"/>
    <s v="SUFFOLK"/>
    <n v="5"/>
    <n v="302021"/>
  </r>
  <r>
    <x v="326"/>
    <s v="KENMORE MERCY HOSPITAL"/>
    <s v="WESTERN REGIONAL OFFICE"/>
    <s v="ERIE"/>
    <n v="4"/>
    <n v="302021"/>
  </r>
  <r>
    <x v="326"/>
    <s v="BERTRAND CHAFFEE HOSPITAL"/>
    <s v="WESTERN REGIONAL OFFICE"/>
    <s v="ERIE"/>
    <n v="2"/>
    <n v="302021"/>
  </r>
  <r>
    <x v="326"/>
    <s v="SISTERS OF CHARITY HOSPITAL - ST JOSEPH CAMPUS"/>
    <s v="WESTERN REGIONAL OFFICE"/>
    <s v="ERIE"/>
    <n v="0"/>
    <n v="302021"/>
  </r>
  <r>
    <x v="326"/>
    <s v="THE UNIVERSITY OF VERMONT HEALTH NETWORK - ELIZABETHTOWN COMMUNITY HOSPITAL"/>
    <s v="CAPITAL DISTRICT REGIONAL OFFICE"/>
    <s v="ESSEX"/>
    <n v="0"/>
    <n v="302021"/>
  </r>
  <r>
    <x v="326"/>
    <s v="UNIVERSITY OF VERMONT HEALTH NETWORK - ELIZABETHTOWN COMMUNITY HOSP"/>
    <s v="CAPITAL DISTRICT REGIONAL OFFICE"/>
    <s v="ESSEX"/>
    <n v="0"/>
    <n v="302021"/>
  </r>
  <r>
    <x v="326"/>
    <s v="ADIRONDACK MEDICAL CENTER - SARANAC LAKE SITE"/>
    <s v="CAPITAL DISTRICT REGIONAL OFFICE"/>
    <s v="FRANKLIN"/>
    <n v="1"/>
    <n v="302021"/>
  </r>
  <r>
    <x v="326"/>
    <s v="THE UNIVERSITY OF VERMONT HEALTH NETWORK -ALICE HYDE MEDICAL CENTER"/>
    <s v="CAPITAL DISTRICT REGIONAL OFFICE"/>
    <s v="FRANKLIN"/>
    <n v="1"/>
    <n v="302021"/>
  </r>
  <r>
    <x v="326"/>
    <s v="NATHAN LITTAUER HOSPITAL"/>
    <s v="CAPITAL DISTRICT REGIONAL OFFICE"/>
    <s v="FULTON"/>
    <n v="1"/>
    <n v="302021"/>
  </r>
  <r>
    <x v="326"/>
    <s v="UNITED MEMORIAL MEDICAL CENTER NORTH STREET CAMPUS"/>
    <s v="WESTERN REGIONAL OFFICE"/>
    <s v="GENESEE"/>
    <n v="1"/>
    <n v="302021"/>
  </r>
  <r>
    <x v="326"/>
    <s v="UNITED MEMORIAL MEDICAL CENTER BANK STREET CAMPUS"/>
    <s v="WESTERN REGIONAL OFFICE"/>
    <s v="GENESEE"/>
    <n v="0"/>
    <n v="302021"/>
  </r>
  <r>
    <x v="326"/>
    <s v="LITTLE FALLS HOSPITAL"/>
    <s v="CENTRAL REGIONAL OFFICE"/>
    <s v="HERKIMER"/>
    <n v="1"/>
    <n v="302021"/>
  </r>
  <r>
    <x v="326"/>
    <s v="SAMARITAN MEDICAL CENTER"/>
    <s v="CENTRAL REGIONAL OFFICE"/>
    <s v="JEFFERSON"/>
    <n v="3"/>
    <n v="302021"/>
  </r>
  <r>
    <x v="326"/>
    <s v="RIVER HOSPITAL, INC."/>
    <s v="CENTRAL REGIONAL OFFICE"/>
    <s v="JEFFERSON"/>
    <n v="0"/>
    <n v="302021"/>
  </r>
  <r>
    <x v="326"/>
    <s v="CARTHAGE AREA HOSPITAL INC"/>
    <s v="CENTRAL REGIONAL OFFICE"/>
    <s v="JEFFERSON"/>
    <n v="0"/>
    <n v="302021"/>
  </r>
  <r>
    <x v="326"/>
    <s v="LEWIS COUNTY GENERAL HOSPITAL"/>
    <s v="CENTRAL REGIONAL OFFICE"/>
    <s v="LEWIS"/>
    <n v="2"/>
    <n v="302021"/>
  </r>
  <r>
    <x v="326"/>
    <s v="NICHOLAS H NOYES MEMORIAL HOSPITAL"/>
    <s v="WESTERN REGIONAL OFFICE"/>
    <s v="LIVINGSTON"/>
    <n v="1"/>
    <n v="302021"/>
  </r>
  <r>
    <x v="326"/>
    <s v="ONEIDA HEALTH HOSPITAL"/>
    <s v="CENTRAL REGIONAL OFFICE"/>
    <s v="MADISON"/>
    <n v="0"/>
    <n v="302021"/>
  </r>
  <r>
    <x v="326"/>
    <s v="COMMUNITY MEMORIAL HOSPITAL INC"/>
    <s v="CENTRAL REGIONAL OFFICE"/>
    <s v="MADISON"/>
    <n v="0"/>
    <n v="302021"/>
  </r>
  <r>
    <x v="326"/>
    <s v="HIGHLAND HOSPITAL"/>
    <s v="WESTERN REGIONAL OFFICE"/>
    <s v="MONROE"/>
    <n v="10"/>
    <n v="302021"/>
  </r>
  <r>
    <x v="326"/>
    <s v="ROCHESTER GENERAL HOSPITAL"/>
    <s v="WESTERN REGIONAL OFFICE"/>
    <s v="MONROE"/>
    <n v="0"/>
    <n v="312021"/>
  </r>
  <r>
    <x v="326"/>
    <s v="THE UNITY HOSPITAL OF ROCHESTER - ST MARYS CAMPUS"/>
    <s v="WESTERN REGIONAL OFFICE"/>
    <s v="MONROE"/>
    <n v="0"/>
    <n v="302021"/>
  </r>
  <r>
    <x v="326"/>
    <s v="STRONG MEMORIAL HOSPITAL"/>
    <s v="WESTERN REGIONAL OFFICE"/>
    <s v="MONROE"/>
    <n v="6"/>
    <n v="332021"/>
  </r>
  <r>
    <x v="326"/>
    <s v="THE UNITY HOSPITAL OF ROCHESTER"/>
    <s v="WESTERN REGIONAL OFFICE"/>
    <s v="MONROE"/>
    <n v="4"/>
    <n v="302021"/>
  </r>
  <r>
    <x v="326"/>
    <s v="ST MARYS HEALTHCARE - AMSTERDAM MEMORIAL CAMPUS"/>
    <s v="CAPITAL DISTRICT REGIONAL OFFICE"/>
    <s v="MONTGOMERY"/>
    <n v="0"/>
    <n v="302021"/>
  </r>
  <r>
    <x v="326"/>
    <s v="ST MARYS HEALTHCARE"/>
    <s v="CAPITAL DISTRICT REGIONAL OFFICE"/>
    <s v="MONTGOMERY"/>
    <n v="0"/>
    <n v="302021"/>
  </r>
  <r>
    <x v="326"/>
    <s v="GLEN COVE HOSPITAL"/>
    <s v="METROPOLITAN AREA REGIONAL OFFICE"/>
    <s v="NASSAU"/>
    <n v="0"/>
    <n v="302021"/>
  </r>
  <r>
    <x v="326"/>
    <s v="NYU WINTHROP HOSPITAL"/>
    <s v="METROPOLITAN AREA REGIONAL OFFICE"/>
    <s v="NASSAU"/>
    <n v="1"/>
    <n v="302021"/>
  </r>
  <r>
    <x v="326"/>
    <s v="MERCY MEDICAL CENTER"/>
    <s v="METROPOLITAN AREA REGIONAL OFFICE"/>
    <s v="NASSAU"/>
    <n v="0"/>
    <n v="302021"/>
  </r>
  <r>
    <x v="326"/>
    <s v="LONG ISLAND JEWISH VALLEY STREAM"/>
    <s v="METROPOLITAN AREA REGIONAL OFFICE"/>
    <s v="NASSAU"/>
    <n v="1"/>
    <n v="302021"/>
  </r>
  <r>
    <x v="326"/>
    <s v="MOUNT SINAI SOUTH NASSAU"/>
    <s v="METROPOLITAN AREA REGIONAL OFFICE"/>
    <s v="NASSAU"/>
    <n v="1"/>
    <n v="302021"/>
  </r>
  <r>
    <x v="326"/>
    <s v="NASSAU UNIVERSITY MEDICAL CENTER"/>
    <s v="METROPOLITAN AREA REGIONAL OFFICE"/>
    <s v="NASSAU"/>
    <n v="0"/>
    <n v="302021"/>
  </r>
  <r>
    <x v="326"/>
    <s v="NORTH SHORE UNIVERSITY HOSPITAL"/>
    <s v="METROPOLITAN AREA REGIONAL OFFICE"/>
    <s v="NASSAU"/>
    <n v="5"/>
    <n v="302021"/>
  </r>
  <r>
    <x v="326"/>
    <s v="SYOSSET HOSPITAL"/>
    <s v="METROPOLITAN AREA REGIONAL OFFICE"/>
    <s v="NASSAU"/>
    <n v="1"/>
    <n v="302021"/>
  </r>
  <r>
    <x v="326"/>
    <s v="ST JOSEPH HOSPITAL"/>
    <s v="METROPOLITAN AREA REGIONAL OFFICE"/>
    <s v="NASSAU"/>
    <n v="5"/>
    <n v="302021"/>
  </r>
  <r>
    <x v="326"/>
    <s v="PLAINVIEW HOSPITAL"/>
    <s v="METROPOLITAN AREA REGIONAL OFFICE"/>
    <s v="NASSAU"/>
    <n v="2"/>
    <n v="302021"/>
  </r>
  <r>
    <x v="326"/>
    <s v="ST FRANCIS HOSPITAL - ROSLYN"/>
    <s v="METROPOLITAN AREA REGIONAL OFFICE"/>
    <s v="NASSAU"/>
    <n v="9"/>
    <n v="302021"/>
  </r>
  <r>
    <x v="326"/>
    <s v="EASTERN NIAGARA HOSPITAL - LOCKPORT"/>
    <s v="WESTERN REGIONAL OFFICE"/>
    <s v="NIAGARA"/>
    <n v="0"/>
    <n v="302021"/>
  </r>
  <r>
    <x v="326"/>
    <s v="NIAGARA FALLS MEMORIAL MEDICAL CENTER"/>
    <s v="WESTERN REGIONAL OFFICE"/>
    <s v="NIAGARA"/>
    <n v="0"/>
    <n v="302021"/>
  </r>
  <r>
    <x v="326"/>
    <s v="DEGRAFF MEMORIAL HOSPITAL"/>
    <s v="WESTERN REGIONAL OFFICE"/>
    <s v="NIAGARA"/>
    <n v="0"/>
    <n v="302021"/>
  </r>
  <r>
    <x v="326"/>
    <s v="MOUNT ST MARYS HOSPITAL AND HEALTH CENTER"/>
    <s v="WESTERN REGIONAL OFFICE"/>
    <s v="NIAGARA"/>
    <n v="3"/>
    <n v="302021"/>
  </r>
  <r>
    <x v="326"/>
    <s v="ROME MEMORIAL HOSPITAL INC"/>
    <s v="CENTRAL REGIONAL OFFICE"/>
    <s v="ONEIDA"/>
    <n v="0"/>
    <n v="302021"/>
  </r>
  <r>
    <x v="326"/>
    <s v="ST ELIZABETH MEDICAL CENTER"/>
    <s v="CENTRAL REGIONAL OFFICE"/>
    <s v="ONEIDA"/>
    <n v="5"/>
    <n v="302021"/>
  </r>
  <r>
    <x v="326"/>
    <s v="FAXTON-ST LUKES HEALTHCARE - ST LUKES DIVISION"/>
    <s v="CENTRAL REGIONAL OFFICE"/>
    <s v="ONEIDA"/>
    <n v="3"/>
    <n v="302021"/>
  </r>
  <r>
    <x v="326"/>
    <s v="UPSTATE UNIVERSITY HOSPITAL AT COMMUNITY GENERAL"/>
    <s v="CENTRAL REGIONAL OFFICE"/>
    <s v="ONONDAGA"/>
    <n v="4"/>
    <n v="302021"/>
  </r>
  <r>
    <x v="326"/>
    <s v="ST JOSEPHS HOSPITAL HEALTH CENTER"/>
    <s v="CENTRAL REGIONAL OFFICE"/>
    <s v="ONONDAGA"/>
    <n v="3"/>
    <n v="302021"/>
  </r>
  <r>
    <x v="326"/>
    <s v="UNIVERSITY HOSPITAL SUNY HEALTH SCIENCE CENTER"/>
    <s v="CENTRAL REGIONAL OFFICE"/>
    <s v="ONONDAGA"/>
    <n v="6"/>
    <n v="302021"/>
  </r>
  <r>
    <x v="326"/>
    <s v="CROUSE HOSPITAL"/>
    <s v="CENTRAL REGIONAL OFFICE"/>
    <s v="ONONDAGA"/>
    <n v="7"/>
    <n v="302021"/>
  </r>
  <r>
    <x v="326"/>
    <s v="GENEVA GENERAL HOSPITAL"/>
    <s v="WESTERN REGIONAL OFFICE"/>
    <s v="ONTARIO"/>
    <n v="2"/>
    <n v="302021"/>
  </r>
  <r>
    <x v="326"/>
    <s v="CLIFTON SPRINGS HOSPITAL AND CLINIC"/>
    <s v="WESTERN REGIONAL OFFICE"/>
    <s v="ONTARIO"/>
    <n v="1"/>
    <n v="302021"/>
  </r>
  <r>
    <x v="326"/>
    <s v="F F THOMPSON HOSPITAL"/>
    <s v="WESTERN REGIONAL OFFICE"/>
    <s v="ONTARIO"/>
    <n v="3"/>
    <n v="302021"/>
  </r>
  <r>
    <x v="326"/>
    <s v="ST LUKES CORNWALL HOSPITAL NEWBURGH"/>
    <s v="METROPOLITAN AREA REGIONAL OFFICE"/>
    <s v="ORANGE"/>
    <n v="1"/>
    <n v="302021"/>
  </r>
  <r>
    <x v="326"/>
    <s v="ORANGE REGIONAL MEDICAL CENTER"/>
    <s v="METROPOLITAN AREA REGIONAL OFFICE"/>
    <s v="ORANGE"/>
    <n v="6"/>
    <n v="302021"/>
  </r>
  <r>
    <x v="326"/>
    <s v="ST ANTHONY COMMUNITY HOSPITAL"/>
    <s v="METROPOLITAN AREA REGIONAL OFFICE"/>
    <s v="ORANGE"/>
    <n v="0"/>
    <n v="302021"/>
  </r>
  <r>
    <x v="326"/>
    <s v="BON SECOURS COMMUNITY HOSPITAL"/>
    <s v="METROPOLITAN AREA REGIONAL OFFICE"/>
    <s v="ORANGE"/>
    <n v="0"/>
    <n v="302021"/>
  </r>
  <r>
    <x v="326"/>
    <s v="MEDINA MEMORIAL HOSPITAL"/>
    <s v="WESTERN REGIONAL OFFICE"/>
    <s v="ORLEANS"/>
    <n v="0"/>
    <n v="302021"/>
  </r>
  <r>
    <x v="326"/>
    <s v="OSWEGO HOSPITAL"/>
    <s v="CENTRAL REGIONAL OFFICE"/>
    <s v="OSWEGO"/>
    <n v="3"/>
    <n v="302021"/>
  </r>
  <r>
    <x v="326"/>
    <s v="A.O. FOX MEMORIAL HOSPITAL"/>
    <s v="CAPITAL DISTRICT REGIONAL OFFICE"/>
    <s v="OTSEGO"/>
    <n v="0"/>
    <n v="302021"/>
  </r>
  <r>
    <x v="326"/>
    <s v="MARY IMOGENE BASSETT HOSPITAL"/>
    <s v="CAPITAL DISTRICT REGIONAL OFFICE"/>
    <s v="OTSEGO"/>
    <n v="1"/>
    <n v="302021"/>
  </r>
  <r>
    <x v="326"/>
    <s v="PUTNAM HOSPITAL CENTER"/>
    <s v="METROPOLITAN AREA REGIONAL OFFICE"/>
    <s v="PUTNAM"/>
    <n v="1"/>
    <n v="302021"/>
  </r>
  <r>
    <x v="326"/>
    <s v="SAMARITAN HOSPITAL"/>
    <s v="CAPITAL DISTRICT REGIONAL OFFICE"/>
    <s v="RENSSELAER"/>
    <n v="6"/>
    <n v="302021"/>
  </r>
  <r>
    <x v="326"/>
    <s v="HELEN HAYES HOSPITAL"/>
    <s v="METROPOLITAN AREA REGIONAL OFFICE"/>
    <s v="ROCKLAND"/>
    <n v="0"/>
    <n v="302021"/>
  </r>
  <r>
    <x v="326"/>
    <s v="MONTEFIORE NYACK"/>
    <s v="METROPOLITAN AREA REGIONAL OFFICE"/>
    <s v="ROCKLAND"/>
    <n v="1"/>
    <n v="302021"/>
  </r>
  <r>
    <x v="326"/>
    <s v="GOOD SAMARITAN HOSPITAL OF SUFFERN"/>
    <s v="METROPOLITAN AREA REGIONAL OFFICE"/>
    <s v="ROCKLAND"/>
    <n v="0"/>
    <n v="302021"/>
  </r>
  <r>
    <x v="326"/>
    <s v="CLAXTON HEPBURN HOSPITAL"/>
    <s v="CENTRAL REGIONAL OFFICE"/>
    <s v="ST.LAWRENCE"/>
    <n v="2"/>
    <n v="302021"/>
  </r>
  <r>
    <x v="326"/>
    <s v="MASSENA HOSPITAL"/>
    <s v="CENTRAL REGIONAL OFFICE"/>
    <s v="ST.LAWRENCE"/>
    <n v="0"/>
    <n v="302021"/>
  </r>
  <r>
    <x v="326"/>
    <s v="GOUVERNEUR HOSPITAL"/>
    <s v="CENTRAL REGIONAL OFFICE"/>
    <s v="ST.LAWRENCE"/>
    <n v="0"/>
    <n v="302021"/>
  </r>
  <r>
    <x v="326"/>
    <s v="CANTON-POTSDAM HOSPITAL"/>
    <s v="CENTRAL REGIONAL OFFICE"/>
    <s v="ST.LAWRENCE"/>
    <n v="6"/>
    <n v="302021"/>
  </r>
  <r>
    <x v="326"/>
    <s v="CLIFTON-FINE HOSPITAL"/>
    <s v="CENTRAL REGIONAL OFFICE"/>
    <s v="ST.LAWRENCE"/>
    <n v="0"/>
    <n v="302021"/>
  </r>
  <r>
    <x v="326"/>
    <s v="SARATOGA HOSPITAL"/>
    <s v="CAPITAL DISTRICT REGIONAL OFFICE"/>
    <s v="SARATOGA"/>
    <n v="8"/>
    <n v="302021"/>
  </r>
  <r>
    <x v="326"/>
    <s v="ELLIS HOSPITAL"/>
    <s v="CAPITAL DISTRICT REGIONAL OFFICE"/>
    <s v="SCHENECTADY"/>
    <n v="7"/>
    <n v="302021"/>
  </r>
  <r>
    <x v="326"/>
    <s v="SCHUYLER HOSPITAL"/>
    <s v="WESTERN REGIONAL OFFICE"/>
    <s v="SCHUYLER"/>
    <n v="1"/>
    <n v="302021"/>
  </r>
  <r>
    <x v="326"/>
    <s v="CORNING HOSPITAL"/>
    <s v="WESTERN REGIONAL OFFICE"/>
    <s v="STEUBEN"/>
    <n v="4"/>
    <n v="302021"/>
  </r>
  <r>
    <x v="326"/>
    <s v="ST. JAMES HOSPITAL"/>
    <s v="WESTERN REGIONAL OFFICE"/>
    <s v="STEUBEN"/>
    <n v="2"/>
    <n v="302021"/>
  </r>
  <r>
    <x v="326"/>
    <s v="IRA DAVENPORT MEMORIAL HOSPITAL INC"/>
    <s v="WESTERN REGIONAL OFFICE"/>
    <s v="STEUBEN"/>
    <n v="1"/>
    <n v="302021"/>
  </r>
  <r>
    <x v="326"/>
    <s v="LONG ISLAND COMMUNITY HOSPITAL"/>
    <s v="METROPOLITAN AREA REGIONAL OFFICE"/>
    <s v="SUFFOLK"/>
    <n v="0"/>
    <n v="302021"/>
  </r>
  <r>
    <x v="326"/>
    <s v="UNIVERSITY HOSPITAL - STONY BROOK SOUTHAMPTON HOSPITAL"/>
    <s v="METROPOLITAN AREA REGIONAL OFFICE"/>
    <s v="SUFFOLK"/>
    <n v="1"/>
    <n v="302021"/>
  </r>
  <r>
    <x v="326"/>
    <s v="UNIVERSITY HOSPITAL - STONY BROOK EASTERN LONG ISLAND HOSPITAL"/>
    <s v="METROPOLITAN AREA REGIONAL OFFICE"/>
    <s v="SUFFOLK"/>
    <n v="0"/>
    <n v="302021"/>
  </r>
  <r>
    <x v="326"/>
    <s v="JOHN T MATHER MEMORIAL HOSPITAL OF PORT JEFFERSON NEW YORK INC"/>
    <s v="METROPOLITAN AREA REGIONAL OFFICE"/>
    <s v="SUFFOLK"/>
    <n v="0"/>
    <n v="302021"/>
  </r>
  <r>
    <x v="326"/>
    <s v="ST CHARLES HOSPITAL"/>
    <s v="METROPOLITAN AREA REGIONAL OFFICE"/>
    <s v="SUFFOLK"/>
    <n v="1"/>
    <n v="302021"/>
  </r>
  <r>
    <x v="326"/>
    <s v="HUNTINGTON HOSPITAL"/>
    <s v="METROPOLITAN AREA REGIONAL OFFICE"/>
    <s v="SUFFOLK"/>
    <n v="2"/>
    <n v="302021"/>
  </r>
  <r>
    <x v="326"/>
    <s v="SOUTHSIDE HOSPITAL"/>
    <s v="METROPOLITAN AREA REGIONAL OFFICE"/>
    <s v="SUFFOLK"/>
    <n v="2"/>
    <n v="302021"/>
  </r>
  <r>
    <x v="326"/>
    <s v="GOOD SAMARITAN HOSPITAL MEDICAL CENTER"/>
    <s v="METROPOLITAN AREA REGIONAL OFFICE"/>
    <s v="SUFFOLK"/>
    <n v="4"/>
    <n v="302021"/>
  </r>
  <r>
    <x v="326"/>
    <s v="PECONIC BAY MEDICAL CENTER"/>
    <s v="METROPOLITAN AREA REGIONAL OFFICE"/>
    <s v="SUFFOLK"/>
    <n v="3"/>
    <n v="302021"/>
  </r>
  <r>
    <x v="326"/>
    <s v="ST CATHERINE OF SIENA MEDICAL CENTER"/>
    <s v="METROPOLITAN AREA REGIONAL OFFICE"/>
    <s v="SUFFOLK"/>
    <n v="4"/>
    <n v="302021"/>
  </r>
  <r>
    <x v="326"/>
    <s v="CATSKILL REGIONAL MEDICAL CENTER G HERMANN SITE"/>
    <s v="METROPOLITAN AREA REGIONAL OFFICE"/>
    <s v="SULLIVAN"/>
    <n v="0"/>
    <n v="302021"/>
  </r>
  <r>
    <x v="326"/>
    <s v="CATSKILL REGIONAL MEDICAL CENTER"/>
    <s v="METROPOLITAN AREA REGIONAL OFFICE"/>
    <s v="SULLIVAN"/>
    <n v="0"/>
    <n v="302021"/>
  </r>
  <r>
    <x v="326"/>
    <s v="CAYUGA MEDICAL CENTER AT ITHACA"/>
    <s v="CENTRAL REGIONAL OFFICE"/>
    <s v="TOMPKINS"/>
    <n v="1"/>
    <n v="302021"/>
  </r>
  <r>
    <x v="326"/>
    <s v="HEALTHALLIANCE HOSPITAL BROADWAY CAMPUS"/>
    <s v="METROPOLITAN AREA REGIONAL OFFICE"/>
    <s v="ULSTER"/>
    <n v="2"/>
    <n v="302021"/>
  </r>
  <r>
    <x v="326"/>
    <s v="ELLENVILLE REGIONAL HOSPITAL"/>
    <s v="METROPOLITAN AREA REGIONAL OFFICE"/>
    <s v="ULSTER"/>
    <n v="1"/>
    <n v="302021"/>
  </r>
  <r>
    <x v="326"/>
    <s v="GLENS FALLS HOSPITAL"/>
    <s v="CAPITAL DISTRICT REGIONAL OFFICE"/>
    <s v="WARREN"/>
    <n v="7"/>
    <n v="302021"/>
  </r>
  <r>
    <x v="326"/>
    <s v="NEWARK-WAYNE COMMUNITY HOSPITAL"/>
    <s v="WESTERN REGIONAL OFFICE"/>
    <s v="WAYNE"/>
    <n v="0"/>
    <n v="302021"/>
  </r>
  <r>
    <x v="326"/>
    <s v="NEWYORK-PRESBYTERIAN/HUDSON VALLEY HOSPITAL"/>
    <s v="METROPOLITAN AREA REGIONAL OFFICE"/>
    <s v="WESTCHESTER"/>
    <n v="1"/>
    <n v="302021"/>
  </r>
  <r>
    <x v="326"/>
    <s v="WHITE PLAINS HOSPITAL CENTER"/>
    <s v="METROPOLITAN AREA REGIONAL OFFICE"/>
    <s v="WESTCHESTER"/>
    <n v="3"/>
    <n v="302021"/>
  </r>
  <r>
    <x v="326"/>
    <s v="WINIFRED MASTERSON BURKE REHABILITATION HOSPITAL"/>
    <s v="METROPOLITAN AREA REGIONAL OFFICE"/>
    <s v="WESTCHESTER"/>
    <n v="0"/>
    <n v="302021"/>
  </r>
  <r>
    <x v="326"/>
    <s v="MONTEFIORE MOUNT VERNON HOSPITAL"/>
    <s v="METROPOLITAN AREA REGIONAL OFFICE"/>
    <s v="WESTCHESTER"/>
    <n v="0"/>
    <n v="302021"/>
  </r>
  <r>
    <x v="326"/>
    <s v="MONTEFIORE NEW ROCHELLE HOSPITAL"/>
    <s v="METROPOLITAN AREA REGIONAL OFFICE"/>
    <s v="WESTCHESTER"/>
    <n v="0"/>
    <n v="302021"/>
  </r>
  <r>
    <x v="326"/>
    <s v="SJRH - ST JOHNS DIVISION"/>
    <s v="METROPOLITAN AREA REGIONAL OFFICE"/>
    <s v="WESTCHESTER"/>
    <n v="1"/>
    <n v="302021"/>
  </r>
  <r>
    <x v="326"/>
    <s v="ST JOSEPHS MEDICAL CENTER"/>
    <s v="METROPOLITAN AREA REGIONAL OFFICE"/>
    <s v="WESTCHESTER"/>
    <n v="0"/>
    <n v="302021"/>
  </r>
  <r>
    <x v="326"/>
    <s v="NORTHERN WESTCHESTER HOSPITAL ASSOCIATION"/>
    <s v="METROPOLITAN AREA REGIONAL OFFICE"/>
    <s v="WESTCHESTER"/>
    <n v="0"/>
    <n v="302021"/>
  </r>
  <r>
    <x v="326"/>
    <s v="NEW YORK-PRESBYTERIAN LAWRENCE HOSPITAL"/>
    <s v="METROPOLITAN AREA REGIONAL OFFICE"/>
    <s v="WESTCHESTER"/>
    <n v="3"/>
    <n v="302021"/>
  </r>
  <r>
    <x v="326"/>
    <s v="SJRH - DOBBS FERRY PAVILION"/>
    <s v="METROPOLITAN AREA REGIONAL OFFICE"/>
    <s v="WESTCHESTER"/>
    <n v="0"/>
    <n v="302021"/>
  </r>
  <r>
    <x v="326"/>
    <s v="PHELPS HOSPITAL"/>
    <s v="METROPOLITAN AREA REGIONAL OFFICE"/>
    <s v="WESTCHESTER"/>
    <n v="0"/>
    <n v="302021"/>
  </r>
  <r>
    <x v="326"/>
    <s v="BLYTHEDALE CHILDRENS HOSPITAL"/>
    <s v="METROPOLITAN AREA REGIONAL OFFICE"/>
    <s v="WESTCHESTER"/>
    <n v="0"/>
    <n v="302021"/>
  </r>
  <r>
    <x v="326"/>
    <s v="WESTCHESTER MEDICAL CENTER"/>
    <s v="METROPOLITAN AREA REGIONAL OFFICE"/>
    <s v="WESTCHESTER"/>
    <n v="1"/>
    <n v="302021"/>
  </r>
  <r>
    <x v="326"/>
    <s v="WYOMING COUNTY COMMUNITY HOSPITAL"/>
    <s v="WESTERN REGIONAL OFFICE"/>
    <s v="WYOMING"/>
    <n v="0"/>
    <n v="302021"/>
  </r>
  <r>
    <x v="326"/>
    <s v="SOLDIERS AND SAILORS MEMORIAL HOSPITAL OF YATES COUNTY INC"/>
    <s v="WESTERN REGIONAL OFFICE"/>
    <s v="YATES"/>
    <n v="0"/>
    <n v="302021"/>
  </r>
  <r>
    <x v="326"/>
    <s v="JACOBI MEDICAL CENTER"/>
    <s v="METROPOLITAN AREA REGIONAL OFFICE"/>
    <s v="BRONX"/>
    <n v="2"/>
    <n v="302021"/>
  </r>
  <r>
    <x v="326"/>
    <s v="MONTEFIORE MEDICAL CENTER - WAKEFIELD HOSPITAL"/>
    <s v="METROPOLITAN AREA REGIONAL OFFICE"/>
    <s v="BRONX"/>
    <n v="0"/>
    <n v="302021"/>
  </r>
  <r>
    <x v="326"/>
    <s v="MONTEFIORE MEDICAL CENTER - HENRY AND LUCY MOSES DIV"/>
    <s v="METROPOLITAN AREA REGIONAL OFFICE"/>
    <s v="BRONX"/>
    <n v="0"/>
    <n v="302021"/>
  </r>
  <r>
    <x v="326"/>
    <s v="LINCOLN MEDICAL AND MENTAL HEALTH CENTER"/>
    <s v="METROPOLITAN AREA REGIONAL OFFICE"/>
    <s v="BRONX"/>
    <n v="0"/>
    <n v="302021"/>
  </r>
  <r>
    <x v="326"/>
    <s v="SBH HEALTH SYSTEM"/>
    <s v="METROPOLITAN AREA REGIONAL OFFICE"/>
    <s v="BRONX"/>
    <n v="0"/>
    <n v="302021"/>
  </r>
  <r>
    <x v="326"/>
    <s v="BRONXCARE HOSPITAL CENTER"/>
    <s v="METROPOLITAN AREA REGIONAL OFFICE"/>
    <s v="BRONX"/>
    <n v="1"/>
    <n v="302021"/>
  </r>
  <r>
    <x v="326"/>
    <s v="MONTEFIORE MEDICAL CENTER - MONTEFIORE WESTCHESTER SQUARE"/>
    <s v="METROPOLITAN AREA REGIONAL OFFICE"/>
    <s v="BRONX"/>
    <n v="0"/>
    <n v="302021"/>
  </r>
  <r>
    <x v="326"/>
    <s v="NORTH CENTRAL BRONX HOSPITAL"/>
    <s v="METROPOLITAN AREA REGIONAL OFFICE"/>
    <s v="BRONX"/>
    <n v="1"/>
    <n v="302021"/>
  </r>
  <r>
    <x v="326"/>
    <s v="BROOKDALE HOSPITAL MEDICAL CENTER"/>
    <s v="METROPOLITAN AREA REGIONAL OFFICE"/>
    <s v="KINGS"/>
    <n v="0"/>
    <n v="302021"/>
  </r>
  <r>
    <x v="326"/>
    <s v="BROOKLYN HOSPITAL CENTER - DOWNTOWN CAMPUS"/>
    <s v="METROPOLITAN AREA REGIONAL OFFICE"/>
    <s v="KINGS"/>
    <n v="0"/>
    <n v="302021"/>
  </r>
  <r>
    <x v="326"/>
    <s v="NEW YORK COMMUNITY HOSPITAL OF BROOKLYN, INC"/>
    <s v="METROPOLITAN AREA REGIONAL OFFICE"/>
    <s v="KINGS"/>
    <n v="0"/>
    <n v="302021"/>
  </r>
  <r>
    <x v="326"/>
    <s v="CONEY ISLAND HOSPITAL"/>
    <s v="METROPOLITAN AREA REGIONAL OFFICE"/>
    <s v="KINGS"/>
    <n v="1"/>
    <n v="302021"/>
  </r>
  <r>
    <x v="326"/>
    <s v="KINGS COUNTY HOSPITAL CENTER"/>
    <s v="METROPOLITAN AREA REGIONAL OFFICE"/>
    <s v="KINGS"/>
    <n v="2"/>
    <n v="302021"/>
  </r>
  <r>
    <x v="326"/>
    <s v="NYU LANGONE HOSPITAL-BROOKLYN"/>
    <s v="METROPOLITAN AREA REGIONAL OFFICE"/>
    <s v="KINGS"/>
    <n v="0"/>
    <n v="312021"/>
  </r>
  <r>
    <x v="326"/>
    <s v="MAIMONIDES MEDICAL CENTER"/>
    <s v="METROPOLITAN AREA REGIONAL OFFICE"/>
    <s v="KINGS"/>
    <n v="1"/>
    <n v="302021"/>
  </r>
  <r>
    <x v="326"/>
    <s v="NEW YORK - PRESBYTERIAN BROOKLYN METHODIST HOSPITAL"/>
    <s v="METROPOLITAN AREA REGIONAL OFFICE"/>
    <s v="KINGS"/>
    <n v="4"/>
    <n v="302021"/>
  </r>
  <r>
    <x v="326"/>
    <s v="INTERFAITH MEDICAL CENTER"/>
    <s v="METROPOLITAN AREA REGIONAL OFFICE"/>
    <s v="KINGS"/>
    <n v="0"/>
    <n v="302021"/>
  </r>
  <r>
    <x v="326"/>
    <s v="KINGSBROOK JEWISH MEDICAL CENTER"/>
    <s v="METROPOLITAN AREA REGIONAL OFFICE"/>
    <s v="KINGS"/>
    <n v="0"/>
    <n v="302021"/>
  </r>
  <r>
    <x v="326"/>
    <s v="WYCKOFF HEIGHTS MEDICAL CENTER"/>
    <s v="METROPOLITAN AREA REGIONAL OFFICE"/>
    <s v="KINGS"/>
    <n v="0"/>
    <n v="302021"/>
  </r>
  <r>
    <x v="326"/>
    <s v="UNIVERSITY HOSPITAL OF BROOKLYN"/>
    <s v="METROPOLITAN AREA REGIONAL OFFICE"/>
    <s v="KINGS"/>
    <n v="1"/>
    <n v="302021"/>
  </r>
  <r>
    <x v="326"/>
    <s v="MOUNT SINAI BROOKLYN"/>
    <s v="METROPOLITAN AREA REGIONAL OFFICE"/>
    <s v="KINGS"/>
    <n v="0"/>
    <n v="302021"/>
  </r>
  <r>
    <x v="326"/>
    <s v="NEW YORK-PRESBYTERIAN/LOWER MANHATTAN HOSPITAL"/>
    <s v="METROPOLITAN AREA REGIONAL OFFICE"/>
    <s v="NEW YORK"/>
    <n v="0"/>
    <n v="302021"/>
  </r>
  <r>
    <x v="326"/>
    <s v="BELLEVUE HOSPITAL CENTER"/>
    <s v="METROPOLITAN AREA REGIONAL OFFICE"/>
    <s v="NEW YORK"/>
    <n v="2"/>
    <n v="302021"/>
  </r>
  <r>
    <x v="326"/>
    <s v="MOUNT SINAI BETH ISRAEL"/>
    <s v="METROPOLITAN AREA REGIONAL OFFICE"/>
    <s v="NEW YORK"/>
    <n v="0"/>
    <n v="302021"/>
  </r>
  <r>
    <x v="326"/>
    <s v="HARLEM HOSPITAL CENTER"/>
    <s v="METROPOLITAN AREA REGIONAL OFFICE"/>
    <s v="NEW YORK"/>
    <n v="0"/>
    <n v="302021"/>
  </r>
  <r>
    <x v="326"/>
    <s v="HOSPITAL FOR SPECIAL SURGERY"/>
    <s v="METROPOLITAN AREA REGIONAL OFFICE"/>
    <s v="NEW YORK"/>
    <n v="0"/>
    <n v="302021"/>
  </r>
  <r>
    <x v="326"/>
    <s v="LENOX HILL HOSPITAL"/>
    <s v="METROPOLITAN AREA REGIONAL OFFICE"/>
    <s v="NEW YORK"/>
    <n v="0"/>
    <n v="302021"/>
  </r>
  <r>
    <x v="326"/>
    <s v="MEMORIAL HOSPITAL FOR CANCER AND ALLIED DISEASES"/>
    <s v="METROPOLITAN AREA REGIONAL OFFICE"/>
    <s v="NEW YORK"/>
    <n v="0"/>
    <n v="302021"/>
  </r>
  <r>
    <x v="326"/>
    <s v="METROPOLITAN HOSPITAL CENTER"/>
    <s v="METROPOLITAN AREA REGIONAL OFFICE"/>
    <s v="NEW YORK"/>
    <n v="0"/>
    <n v="302021"/>
  </r>
  <r>
    <x v="326"/>
    <s v="MOUNT SINAI HOSPITAL"/>
    <s v="METROPOLITAN AREA REGIONAL OFFICE"/>
    <s v="NEW YORK"/>
    <n v="0"/>
    <n v="302021"/>
  </r>
  <r>
    <x v="326"/>
    <s v="NEW YORK PRESBYTERIAN HOSPITAL NEW YORK WEILL CORNELL CENTER"/>
    <s v="METROPOLITAN AREA REGIONAL OFFICE"/>
    <s v="NEW YORK"/>
    <n v="2"/>
    <n v="302021"/>
  </r>
  <r>
    <x v="326"/>
    <s v="NYU LANGONE HOSPITALS"/>
    <s v="METROPOLITAN AREA REGIONAL OFFICE"/>
    <s v="NEW YORK"/>
    <n v="0"/>
    <n v="302021"/>
  </r>
  <r>
    <x v="326"/>
    <s v="NEW YORK PRESBYTERIAN HOSPITAL COLUMBIA PRESBYTERIAN CENTER"/>
    <s v="METROPOLITAN AREA REGIONAL OFFICE"/>
    <s v="NEW YORK"/>
    <n v="0"/>
    <n v="302021"/>
  </r>
  <r>
    <x v="326"/>
    <s v="MOUNT SINAI WEST"/>
    <s v="METROPOLITAN AREA REGIONAL OFFICE"/>
    <s v="NEW YORK"/>
    <n v="1"/>
    <n v="302021"/>
  </r>
  <r>
    <x v="326"/>
    <s v="MOUNT SINAI MORNINGSIDE"/>
    <s v="METROPOLITAN AREA REGIONAL OFFICE"/>
    <s v="NEW YORK"/>
    <n v="0"/>
    <n v="302021"/>
  </r>
  <r>
    <x v="326"/>
    <s v="ELMHURST HOSPITAL CENTER"/>
    <s v="METROPOLITAN AREA REGIONAL OFFICE"/>
    <s v="QUEENS"/>
    <n v="2"/>
    <n v="302021"/>
  </r>
  <r>
    <x v="326"/>
    <s v="FLUSHING HOSPITAL MEDICAL CENTER"/>
    <s v="METROPOLITAN AREA REGIONAL OFFICE"/>
    <s v="QUEENS"/>
    <n v="0"/>
    <n v="302021"/>
  </r>
  <r>
    <x v="326"/>
    <s v="JAMAICA HOSPITAL MEDICAL CENTER"/>
    <s v="METROPOLITAN AREA REGIONAL OFFICE"/>
    <s v="QUEENS"/>
    <n v="1"/>
    <n v="302021"/>
  </r>
  <r>
    <x v="326"/>
    <s v="LONG ISLAND JEWISH MEDICAL CENTER"/>
    <s v="METROPOLITAN AREA REGIONAL OFFICE"/>
    <s v="QUEENS"/>
    <n v="3"/>
    <n v="302021"/>
  </r>
  <r>
    <x v="326"/>
    <s v="QUEENS HOSPITAL CENTER"/>
    <s v="METROPOLITAN AREA REGIONAL OFFICE"/>
    <s v="QUEENS"/>
    <n v="0"/>
    <n v="302021"/>
  </r>
  <r>
    <x v="326"/>
    <s v="ST JOHNS EPISCOPAL HOSPITAL SOUTH SHORE"/>
    <s v="METROPOLITAN AREA REGIONAL OFFICE"/>
    <s v="QUEENS"/>
    <n v="0"/>
    <n v="302021"/>
  </r>
  <r>
    <x v="326"/>
    <s v="NEWYORK-PRESBYTERIAN/QUEENS"/>
    <s v="METROPOLITAN AREA REGIONAL OFFICE"/>
    <s v="QUEENS"/>
    <n v="2"/>
    <n v="302021"/>
  </r>
  <r>
    <x v="326"/>
    <s v="LONG ISLAND JEWISH FOREST HILLS"/>
    <s v="METROPOLITAN AREA REGIONAL OFFICE"/>
    <s v="QUEENS"/>
    <n v="3"/>
    <n v="302021"/>
  </r>
  <r>
    <x v="326"/>
    <s v="MOUNT SINAI HOSPITAL MOUNT SINAI HOSPITAL OF QUEENS"/>
    <s v="METROPOLITAN AREA REGIONAL OFFICE"/>
    <s v="QUEENS"/>
    <n v="0"/>
    <n v="302021"/>
  </r>
  <r>
    <x v="326"/>
    <s v="WOODHULL MEDICAL AND MENTAL HEALTH CENTER"/>
    <s v="METROPOLITAN AREA REGIONAL OFFICE"/>
    <s v="KINGS"/>
    <n v="1"/>
    <n v="302021"/>
  </r>
  <r>
    <x v="326"/>
    <s v="MERCY HOSPITAL-ORCHARD PARK DIVISION"/>
    <s v="WESTERN REGIONAL OFFICE"/>
    <s v="ERIE"/>
    <n v="0"/>
    <n v="302021"/>
  </r>
  <r>
    <x v="326"/>
    <s v="STATEN ISLAND UNIVERSITY HOSPITAL - SOUTH"/>
    <s v="METROPOLITAN AREA REGIONAL OFFICE"/>
    <s v="RICHMOND"/>
    <n v="0"/>
    <n v="302021"/>
  </r>
  <r>
    <x v="326"/>
    <s v="RICHMOND UNIVERSITY MEDICAL CENTER"/>
    <s v="METROPOLITAN AREA REGIONAL OFFICE"/>
    <s v="RICHMOND"/>
    <n v="2"/>
    <n v="302021"/>
  </r>
  <r>
    <x v="326"/>
    <s v="STATEN ISLAND UNIVERSITY HOSPITAL - NORTH"/>
    <s v="METROPOLITAN AREA REGIONAL OFFICE"/>
    <s v="RICHMOND"/>
    <n v="3"/>
    <n v="302021"/>
  </r>
  <r>
    <x v="326"/>
    <s v="MONTEFIORE MED CTR - JACK D WEILER HOSP OF A EINSTEIN COLLEGE DIV"/>
    <s v="METROPOLITAN AREA REGIONAL OFFICE"/>
    <s v="BRONX"/>
    <n v="1"/>
    <n v="302021"/>
  </r>
  <r>
    <x v="326"/>
    <s v="MILLARD FILLMORE SUBURBAN HOSPITAL"/>
    <s v="WESTERN REGIONAL OFFICE"/>
    <s v="ERIE"/>
    <n v="1"/>
    <n v="302021"/>
  </r>
  <r>
    <x v="326"/>
    <s v="NEW YORK PRESBYTERIAN HOSPITAL - ALLEN HOSPITAL"/>
    <s v="METROPOLITAN AREA REGIONAL OFFICE"/>
    <s v="NEW YORK"/>
    <n v="1"/>
    <n v="302021"/>
  </r>
  <r>
    <x v="326"/>
    <s v="SOUTH NASSAU COMMUNITIES HOSPITAL OFF-CAMPUS EMERGENCY DEPARTMENT"/>
    <s v="METROPOLITAN AREA REGIONAL OFFICE"/>
    <s v="NASSAU"/>
    <n v="0"/>
    <n v="302021"/>
  </r>
  <r>
    <x v="326"/>
    <s v="LENOX HEALTH GREENWICH VILLAGE"/>
    <s v="METROPOLITAN AREA REGIONAL OFFICE"/>
    <s v="NEW YORK"/>
    <n v="0"/>
    <n v="302021"/>
  </r>
  <r>
    <x v="326"/>
    <s v="NYU LANGONE HEALTH-COBBLE HILL"/>
    <s v="METROPOLITAN AREA REGIONAL OFFICE"/>
    <s v="KINGS"/>
    <n v="0"/>
    <n v="302021"/>
  </r>
  <r>
    <x v="326"/>
    <s v="COBLESKILL REGIONAL HOSPITAL"/>
    <s v="CAPITAL DISTRICT REGIONAL OFFICE"/>
    <s v="SCHOHARIE"/>
    <n v="0"/>
    <n v="302021"/>
  </r>
  <r>
    <x v="327"/>
    <s v="ALBANY MEDICAL CENTER HOSPITAL"/>
    <s v="CAPITAL DISTRICT REGIONAL OFFICE"/>
    <s v="ALBANY"/>
    <n v="5"/>
    <n v="402021"/>
  </r>
  <r>
    <x v="327"/>
    <s v="ST PETERS HOSPITAL"/>
    <s v="CAPITAL DISTRICT REGIONAL OFFICE"/>
    <s v="ALBANY"/>
    <n v="5"/>
    <n v="402021"/>
  </r>
  <r>
    <x v="327"/>
    <s v="CUBA MEMORIAL HOSPITAL INC"/>
    <s v="WESTERN REGIONAL OFFICE"/>
    <s v="ALLEGANY"/>
    <n v="0"/>
    <n v="402021"/>
  </r>
  <r>
    <x v="327"/>
    <s v="MEMORIAL HOSP OF WM F AND GERTRUDE F JONES AKA JONES MEMORIAL HOSP"/>
    <s v="WESTERN REGIONAL OFFICE"/>
    <s v="ALLEGANY"/>
    <n v="5"/>
    <n v="402021"/>
  </r>
  <r>
    <x v="327"/>
    <s v="UNITED HEALTH SERVICES HOSPITALS INC - BINGHAMTON GENERAL HOSPITAL"/>
    <s v="CENTRAL REGIONAL OFFICE"/>
    <s v="BROOME"/>
    <n v="0"/>
    <n v="402021"/>
  </r>
  <r>
    <x v="327"/>
    <s v="OUR LADY OF LOURDES MEMORIAL HOSPITAL INC"/>
    <s v="CENTRAL REGIONAL OFFICE"/>
    <s v="BROOME"/>
    <n v="0"/>
    <n v="402021"/>
  </r>
  <r>
    <x v="327"/>
    <s v="UNITED HEALTH SERVICES HOSPITAL, INC. - WILSON MEDICAL CENTER"/>
    <s v="CENTRAL REGIONAL OFFICE"/>
    <s v="BROOME"/>
    <n v="0"/>
    <n v="402021"/>
  </r>
  <r>
    <x v="327"/>
    <s v="OLEAN GENERAL HOSPITAL"/>
    <s v="WESTERN REGIONAL OFFICE"/>
    <s v="CATTARAUGUS"/>
    <n v="3"/>
    <n v="402021"/>
  </r>
  <r>
    <x v="327"/>
    <s v="AUBURN MEMORIAL HOSPITAL"/>
    <s v="CENTRAL REGIONAL OFFICE"/>
    <s v="CAYUGA"/>
    <n v="4"/>
    <n v="402021"/>
  </r>
  <r>
    <x v="327"/>
    <s v="BROOKS-TLC HOSPITAL SYSTEM, INC. (DUNKIRK)"/>
    <s v="WESTERN REGIONAL OFFICE"/>
    <s v="CHAUTAUQUA"/>
    <n v="3"/>
    <n v="402021"/>
  </r>
  <r>
    <x v="327"/>
    <s v="UPMC CHAUTAUQUA AT WCA"/>
    <s v="WESTERN REGIONAL OFFICE"/>
    <s v="CHAUTAUQUA"/>
    <n v="3"/>
    <n v="402021"/>
  </r>
  <r>
    <x v="327"/>
    <s v="WESTFIELD MEMORIAL HOSPITAL INC"/>
    <s v="WESTERN REGIONAL OFFICE"/>
    <s v="CHAUTAUQUA"/>
    <n v="0"/>
    <n v="402021"/>
  </r>
  <r>
    <x v="327"/>
    <s v="ARNOT OGDEN MEDICAL CENTER"/>
    <s v="WESTERN REGIONAL OFFICE"/>
    <s v="CHEMUNG"/>
    <n v="3"/>
    <n v="402021"/>
  </r>
  <r>
    <x v="327"/>
    <s v="ST. JOSEPHS HOSPITAL"/>
    <s v="WESTERN REGIONAL OFFICE"/>
    <s v="CHEMUNG"/>
    <n v="0"/>
    <n v="402021"/>
  </r>
  <r>
    <x v="327"/>
    <s v="CHENANGO MEMORIAL HOSPITAL INC"/>
    <s v="CENTRAL REGIONAL OFFICE"/>
    <s v="CHENANGO"/>
    <n v="0"/>
    <n v="402021"/>
  </r>
  <r>
    <x v="327"/>
    <s v="THE UNIVERSITY OF VERMONT HEALTH NETWORK-CHAMPLAIN VALLEY PHYSICIANS HOSPITAL"/>
    <s v="CAPITAL DISTRICT REGIONAL OFFICE"/>
    <s v="CLINTON"/>
    <n v="1"/>
    <n v="402021"/>
  </r>
  <r>
    <x v="327"/>
    <s v="COLUMBIA MEMORIAL HOSPITAL"/>
    <s v="CAPITAL DISTRICT REGIONAL OFFICE"/>
    <s v="COLUMBIA"/>
    <n v="2"/>
    <n v="402021"/>
  </r>
  <r>
    <x v="327"/>
    <s v="GUTHRIE CORTLAND MEDICAL CENTER"/>
    <s v="CENTRAL REGIONAL OFFICE"/>
    <s v="CORTLAND"/>
    <n v="0"/>
    <n v="402021"/>
  </r>
  <r>
    <x v="327"/>
    <s v="OCONNOR HOSPITAL"/>
    <s v="CAPITAL DISTRICT REGIONAL OFFICE"/>
    <s v="DELAWARE"/>
    <n v="0"/>
    <n v="402021"/>
  </r>
  <r>
    <x v="327"/>
    <s v="MARGARETVILLE HOSPITAL"/>
    <s v="CAPITAL DISTRICT REGIONAL OFFICE"/>
    <s v="DELAWARE"/>
    <n v="0"/>
    <n v="402021"/>
  </r>
  <r>
    <x v="327"/>
    <s v="DELAWARE VALLEY HOSPITAL INC"/>
    <s v="CAPITAL DISTRICT REGIONAL OFFICE"/>
    <s v="DELAWARE"/>
    <n v="0"/>
    <n v="402021"/>
  </r>
  <r>
    <x v="327"/>
    <s v="MID-HUDSON VALLEY DIVISION OF WESTCHESTER MEDICAL CENTER"/>
    <s v="METROPOLITAN AREA REGIONAL OFFICE"/>
    <s v="DUTCHESS"/>
    <n v="3"/>
    <n v="402021"/>
  </r>
  <r>
    <x v="327"/>
    <s v="VASSAR BROTHERS MEDICAL CENTER"/>
    <s v="METROPOLITAN AREA REGIONAL OFFICE"/>
    <s v="DUTCHESS"/>
    <n v="7"/>
    <n v="402021"/>
  </r>
  <r>
    <x v="327"/>
    <s v="NORTHERN DUTCHESS HOSPITAL"/>
    <s v="METROPOLITAN AREA REGIONAL OFFICE"/>
    <s v="DUTCHESS"/>
    <n v="1"/>
    <n v="402021"/>
  </r>
  <r>
    <x v="327"/>
    <s v="BUFFALO GENERAL MEDICAL CENTER"/>
    <s v="WESTERN REGIONAL OFFICE"/>
    <s v="ERIE"/>
    <n v="4"/>
    <n v="402021"/>
  </r>
  <r>
    <x v="327"/>
    <s v="JOHN R. OISHEI CHILDRENS HOSPITAL"/>
    <s v="WESTERN REGIONAL OFFICE"/>
    <s v="ERIE"/>
    <n v="1"/>
    <n v="402021"/>
  </r>
  <r>
    <x v="327"/>
    <s v="ERIE COUNTY MEDICAL CENTER"/>
    <s v="WESTERN REGIONAL OFFICE"/>
    <s v="ERIE"/>
    <n v="2"/>
    <n v="402021"/>
  </r>
  <r>
    <x v="327"/>
    <s v="MERCY HOSPITAL"/>
    <s v="WESTERN REGIONAL OFFICE"/>
    <s v="ERIE"/>
    <n v="10"/>
    <n v="402021"/>
  </r>
  <r>
    <x v="327"/>
    <s v="SISTERS OF CHARITY HOSPITAL"/>
    <s v="WESTERN REGIONAL OFFICE"/>
    <s v="ERIE"/>
    <n v="6"/>
    <n v="402021"/>
  </r>
  <r>
    <x v="327"/>
    <s v="UNIVERSITY HOSPITAL"/>
    <s v="METROPOLITAN AREA REGIONAL OFFICE"/>
    <s v="SUFFOLK"/>
    <n v="5"/>
    <n v="402021"/>
  </r>
  <r>
    <x v="327"/>
    <s v="KENMORE MERCY HOSPITAL"/>
    <s v="WESTERN REGIONAL OFFICE"/>
    <s v="ERIE"/>
    <n v="3"/>
    <n v="402021"/>
  </r>
  <r>
    <x v="327"/>
    <s v="BERTRAND CHAFFEE HOSPITAL"/>
    <s v="WESTERN REGIONAL OFFICE"/>
    <s v="ERIE"/>
    <n v="2"/>
    <n v="402021"/>
  </r>
  <r>
    <x v="327"/>
    <s v="SISTERS OF CHARITY HOSPITAL - ST JOSEPH CAMPUS"/>
    <s v="WESTERN REGIONAL OFFICE"/>
    <s v="ERIE"/>
    <n v="0"/>
    <n v="402021"/>
  </r>
  <r>
    <x v="327"/>
    <s v="THE UNIVERSITY OF VERMONT HEALTH NETWORK - ELIZABETHTOWN COMMUNITY HOSPITAL"/>
    <s v="CAPITAL DISTRICT REGIONAL OFFICE"/>
    <s v="ESSEX"/>
    <n v="0"/>
    <n v="402021"/>
  </r>
  <r>
    <x v="327"/>
    <s v="UNIVERSITY OF VERMONT HEALTH NETWORK - ELIZABETHTOWN COMMUNITY HOSP"/>
    <s v="CAPITAL DISTRICT REGIONAL OFFICE"/>
    <s v="ESSEX"/>
    <n v="0"/>
    <n v="402021"/>
  </r>
  <r>
    <x v="327"/>
    <s v="ADIRONDACK MEDICAL CENTER - SARANAC LAKE SITE"/>
    <s v="CAPITAL DISTRICT REGIONAL OFFICE"/>
    <s v="FRANKLIN"/>
    <n v="2"/>
    <n v="402021"/>
  </r>
  <r>
    <x v="327"/>
    <s v="THE UNIVERSITY OF VERMONT HEALTH NETWORK -ALICE HYDE MEDICAL CENTER"/>
    <s v="CAPITAL DISTRICT REGIONAL OFFICE"/>
    <s v="FRANKLIN"/>
    <n v="2"/>
    <n v="402021"/>
  </r>
  <r>
    <x v="327"/>
    <s v="NATHAN LITTAUER HOSPITAL"/>
    <s v="CAPITAL DISTRICT REGIONAL OFFICE"/>
    <s v="FULTON"/>
    <n v="2"/>
    <n v="402021"/>
  </r>
  <r>
    <x v="327"/>
    <s v="UNITED MEMORIAL MEDICAL CENTER NORTH STREET CAMPUS"/>
    <s v="WESTERN REGIONAL OFFICE"/>
    <s v="GENESEE"/>
    <n v="2"/>
    <n v="402021"/>
  </r>
  <r>
    <x v="327"/>
    <s v="UNITED MEMORIAL MEDICAL CENTER BANK STREET CAMPUS"/>
    <s v="WESTERN REGIONAL OFFICE"/>
    <s v="GENESEE"/>
    <n v="0"/>
    <n v="402021"/>
  </r>
  <r>
    <x v="327"/>
    <s v="LITTLE FALLS HOSPITAL"/>
    <s v="CENTRAL REGIONAL OFFICE"/>
    <s v="HERKIMER"/>
    <n v="0"/>
    <n v="402021"/>
  </r>
  <r>
    <x v="327"/>
    <s v="SAMARITAN MEDICAL CENTER"/>
    <s v="CENTRAL REGIONAL OFFICE"/>
    <s v="JEFFERSON"/>
    <n v="6"/>
    <n v="402021"/>
  </r>
  <r>
    <x v="327"/>
    <s v="RIVER HOSPITAL, INC."/>
    <s v="CENTRAL REGIONAL OFFICE"/>
    <s v="JEFFERSON"/>
    <n v="0"/>
    <n v="402021"/>
  </r>
  <r>
    <x v="327"/>
    <s v="CARTHAGE AREA HOSPITAL INC"/>
    <s v="CENTRAL REGIONAL OFFICE"/>
    <s v="JEFFERSON"/>
    <n v="0"/>
    <n v="402021"/>
  </r>
  <r>
    <x v="327"/>
    <s v="LEWIS COUNTY GENERAL HOSPITAL"/>
    <s v="CENTRAL REGIONAL OFFICE"/>
    <s v="LEWIS"/>
    <n v="0"/>
    <n v="402021"/>
  </r>
  <r>
    <x v="327"/>
    <s v="NICHOLAS H NOYES MEMORIAL HOSPITAL"/>
    <s v="WESTERN REGIONAL OFFICE"/>
    <s v="LIVINGSTON"/>
    <n v="0"/>
    <n v="402021"/>
  </r>
  <r>
    <x v="327"/>
    <s v="ONEIDA HEALTH HOSPITAL"/>
    <s v="CENTRAL REGIONAL OFFICE"/>
    <s v="MADISON"/>
    <n v="1"/>
    <n v="402021"/>
  </r>
  <r>
    <x v="327"/>
    <s v="COMMUNITY MEMORIAL HOSPITAL INC"/>
    <s v="CENTRAL REGIONAL OFFICE"/>
    <s v="MADISON"/>
    <n v="0"/>
    <n v="402021"/>
  </r>
  <r>
    <x v="327"/>
    <s v="HIGHLAND HOSPITAL"/>
    <s v="WESTERN REGIONAL OFFICE"/>
    <s v="MONROE"/>
    <n v="4"/>
    <n v="402021"/>
  </r>
  <r>
    <x v="327"/>
    <s v="ROCHESTER GENERAL HOSPITAL"/>
    <s v="WESTERN REGIONAL OFFICE"/>
    <s v="MONROE"/>
    <n v="4"/>
    <n v="402021"/>
  </r>
  <r>
    <x v="327"/>
    <s v="THE UNITY HOSPITAL OF ROCHESTER - ST MARYS CAMPUS"/>
    <s v="WESTERN REGIONAL OFFICE"/>
    <s v="MONROE"/>
    <n v="0"/>
    <n v="402021"/>
  </r>
  <r>
    <x v="327"/>
    <s v="STRONG MEMORIAL HOSPITAL"/>
    <s v="WESTERN REGIONAL OFFICE"/>
    <s v="MONROE"/>
    <n v="16"/>
    <n v="422021"/>
  </r>
  <r>
    <x v="327"/>
    <s v="THE UNITY HOSPITAL OF ROCHESTER"/>
    <s v="WESTERN REGIONAL OFFICE"/>
    <s v="MONROE"/>
    <n v="0"/>
    <n v="402021"/>
  </r>
  <r>
    <x v="327"/>
    <s v="ST MARYS HEALTHCARE - AMSTERDAM MEMORIAL CAMPUS"/>
    <s v="CAPITAL DISTRICT REGIONAL OFFICE"/>
    <s v="MONTGOMERY"/>
    <n v="0"/>
    <n v="402021"/>
  </r>
  <r>
    <x v="327"/>
    <s v="ST MARYS HEALTHCARE"/>
    <s v="CAPITAL DISTRICT REGIONAL OFFICE"/>
    <s v="MONTGOMERY"/>
    <n v="4"/>
    <n v="402021"/>
  </r>
  <r>
    <x v="327"/>
    <s v="GLEN COVE HOSPITAL"/>
    <s v="METROPOLITAN AREA REGIONAL OFFICE"/>
    <s v="NASSAU"/>
    <n v="2"/>
    <n v="402021"/>
  </r>
  <r>
    <x v="327"/>
    <s v="NYU WINTHROP HOSPITAL"/>
    <s v="METROPOLITAN AREA REGIONAL OFFICE"/>
    <s v="NASSAU"/>
    <n v="0"/>
    <n v="402021"/>
  </r>
  <r>
    <x v="327"/>
    <s v="MERCY MEDICAL CENTER"/>
    <s v="METROPOLITAN AREA REGIONAL OFFICE"/>
    <s v="NASSAU"/>
    <n v="0"/>
    <n v="402021"/>
  </r>
  <r>
    <x v="327"/>
    <s v="LONG ISLAND JEWISH VALLEY STREAM"/>
    <s v="METROPOLITAN AREA REGIONAL OFFICE"/>
    <s v="NASSAU"/>
    <n v="0"/>
    <n v="402021"/>
  </r>
  <r>
    <x v="327"/>
    <s v="MOUNT SINAI SOUTH NASSAU"/>
    <s v="METROPOLITAN AREA REGIONAL OFFICE"/>
    <s v="NASSAU"/>
    <n v="1"/>
    <n v="402021"/>
  </r>
  <r>
    <x v="327"/>
    <s v="NASSAU UNIVERSITY MEDICAL CENTER"/>
    <s v="METROPOLITAN AREA REGIONAL OFFICE"/>
    <s v="NASSAU"/>
    <n v="1"/>
    <n v="402021"/>
  </r>
  <r>
    <x v="327"/>
    <s v="NORTH SHORE UNIVERSITY HOSPITAL"/>
    <s v="METROPOLITAN AREA REGIONAL OFFICE"/>
    <s v="NASSAU"/>
    <n v="1"/>
    <n v="402021"/>
  </r>
  <r>
    <x v="327"/>
    <s v="SYOSSET HOSPITAL"/>
    <s v="METROPOLITAN AREA REGIONAL OFFICE"/>
    <s v="NASSAU"/>
    <n v="0"/>
    <n v="402021"/>
  </r>
  <r>
    <x v="327"/>
    <s v="ST JOSEPH HOSPITAL"/>
    <s v="METROPOLITAN AREA REGIONAL OFFICE"/>
    <s v="NASSAU"/>
    <n v="1"/>
    <n v="402021"/>
  </r>
  <r>
    <x v="327"/>
    <s v="PLAINVIEW HOSPITAL"/>
    <s v="METROPOLITAN AREA REGIONAL OFFICE"/>
    <s v="NASSAU"/>
    <n v="1"/>
    <n v="402021"/>
  </r>
  <r>
    <x v="327"/>
    <s v="ST FRANCIS HOSPITAL - ROSLYN"/>
    <s v="METROPOLITAN AREA REGIONAL OFFICE"/>
    <s v="NASSAU"/>
    <n v="5"/>
    <n v="402021"/>
  </r>
  <r>
    <x v="327"/>
    <s v="EASTERN NIAGARA HOSPITAL - LOCKPORT"/>
    <s v="WESTERN REGIONAL OFFICE"/>
    <s v="NIAGARA"/>
    <n v="0"/>
    <n v="402021"/>
  </r>
  <r>
    <x v="327"/>
    <s v="NIAGARA FALLS MEMORIAL MEDICAL CENTER"/>
    <s v="WESTERN REGIONAL OFFICE"/>
    <s v="NIAGARA"/>
    <n v="2"/>
    <n v="402021"/>
  </r>
  <r>
    <x v="327"/>
    <s v="DEGRAFF MEMORIAL HOSPITAL"/>
    <s v="WESTERN REGIONAL OFFICE"/>
    <s v="NIAGARA"/>
    <n v="0"/>
    <n v="402021"/>
  </r>
  <r>
    <x v="327"/>
    <s v="MOUNT ST MARYS HOSPITAL AND HEALTH CENTER"/>
    <s v="WESTERN REGIONAL OFFICE"/>
    <s v="NIAGARA"/>
    <n v="1"/>
    <n v="402021"/>
  </r>
  <r>
    <x v="327"/>
    <s v="ROME MEMORIAL HOSPITAL INC"/>
    <s v="CENTRAL REGIONAL OFFICE"/>
    <s v="ONEIDA"/>
    <n v="3"/>
    <n v="402021"/>
  </r>
  <r>
    <x v="327"/>
    <s v="ST ELIZABETH MEDICAL CENTER"/>
    <s v="CENTRAL REGIONAL OFFICE"/>
    <s v="ONEIDA"/>
    <n v="4"/>
    <n v="402021"/>
  </r>
  <r>
    <x v="327"/>
    <s v="FAXTON-ST LUKES HEALTHCARE - ST LUKES DIVISION"/>
    <s v="CENTRAL REGIONAL OFFICE"/>
    <s v="ONEIDA"/>
    <n v="6"/>
    <n v="402021"/>
  </r>
  <r>
    <x v="327"/>
    <s v="UPSTATE UNIVERSITY HOSPITAL AT COMMUNITY GENERAL"/>
    <s v="CENTRAL REGIONAL OFFICE"/>
    <s v="ONONDAGA"/>
    <n v="5"/>
    <n v="402021"/>
  </r>
  <r>
    <x v="327"/>
    <s v="ST JOSEPHS HOSPITAL HEALTH CENTER"/>
    <s v="CENTRAL REGIONAL OFFICE"/>
    <s v="ONONDAGA"/>
    <n v="9"/>
    <n v="402021"/>
  </r>
  <r>
    <x v="327"/>
    <s v="UNIVERSITY HOSPITAL SUNY HEALTH SCIENCE CENTER"/>
    <s v="CENTRAL REGIONAL OFFICE"/>
    <s v="ONONDAGA"/>
    <n v="6"/>
    <n v="412021"/>
  </r>
  <r>
    <x v="327"/>
    <s v="CROUSE HOSPITAL"/>
    <s v="CENTRAL REGIONAL OFFICE"/>
    <s v="ONONDAGA"/>
    <n v="3"/>
    <n v="402021"/>
  </r>
  <r>
    <x v="327"/>
    <s v="GENEVA GENERAL HOSPITAL"/>
    <s v="WESTERN REGIONAL OFFICE"/>
    <s v="ONTARIO"/>
    <n v="2"/>
    <n v="402021"/>
  </r>
  <r>
    <x v="327"/>
    <s v="CLIFTON SPRINGS HOSPITAL AND CLINIC"/>
    <s v="WESTERN REGIONAL OFFICE"/>
    <s v="ONTARIO"/>
    <n v="0"/>
    <n v="402021"/>
  </r>
  <r>
    <x v="327"/>
    <s v="F F THOMPSON HOSPITAL"/>
    <s v="WESTERN REGIONAL OFFICE"/>
    <s v="ONTARIO"/>
    <n v="5"/>
    <n v="402021"/>
  </r>
  <r>
    <x v="327"/>
    <s v="ST LUKES CORNWALL HOSPITAL NEWBURGH"/>
    <s v="METROPOLITAN AREA REGIONAL OFFICE"/>
    <s v="ORANGE"/>
    <n v="2"/>
    <n v="402021"/>
  </r>
  <r>
    <x v="327"/>
    <s v="ORANGE REGIONAL MEDICAL CENTER"/>
    <s v="METROPOLITAN AREA REGIONAL OFFICE"/>
    <s v="ORANGE"/>
    <n v="5"/>
    <n v="402021"/>
  </r>
  <r>
    <x v="327"/>
    <s v="ST ANTHONY COMMUNITY HOSPITAL"/>
    <s v="METROPOLITAN AREA REGIONAL OFFICE"/>
    <s v="ORANGE"/>
    <n v="0"/>
    <n v="402021"/>
  </r>
  <r>
    <x v="327"/>
    <s v="BON SECOURS COMMUNITY HOSPITAL"/>
    <s v="METROPOLITAN AREA REGIONAL OFFICE"/>
    <s v="ORANGE"/>
    <n v="2"/>
    <n v="402021"/>
  </r>
  <r>
    <x v="327"/>
    <s v="MEDINA MEMORIAL HOSPITAL"/>
    <s v="WESTERN REGIONAL OFFICE"/>
    <s v="ORLEANS"/>
    <n v="1"/>
    <n v="402021"/>
  </r>
  <r>
    <x v="327"/>
    <s v="OSWEGO HOSPITAL"/>
    <s v="CENTRAL REGIONAL OFFICE"/>
    <s v="OSWEGO"/>
    <n v="3"/>
    <n v="402021"/>
  </r>
  <r>
    <x v="327"/>
    <s v="A.O. FOX MEMORIAL HOSPITAL"/>
    <s v="CAPITAL DISTRICT REGIONAL OFFICE"/>
    <s v="OTSEGO"/>
    <n v="0"/>
    <n v="402021"/>
  </r>
  <r>
    <x v="327"/>
    <s v="MARY IMOGENE BASSETT HOSPITAL"/>
    <s v="CAPITAL DISTRICT REGIONAL OFFICE"/>
    <s v="OTSEGO"/>
    <n v="2"/>
    <n v="402021"/>
  </r>
  <r>
    <x v="327"/>
    <s v="PUTNAM HOSPITAL CENTER"/>
    <s v="METROPOLITAN AREA REGIONAL OFFICE"/>
    <s v="PUTNAM"/>
    <n v="0"/>
    <n v="402021"/>
  </r>
  <r>
    <x v="327"/>
    <s v="SAMARITAN HOSPITAL"/>
    <s v="CAPITAL DISTRICT REGIONAL OFFICE"/>
    <s v="RENSSELAER"/>
    <n v="4"/>
    <n v="402021"/>
  </r>
  <r>
    <x v="327"/>
    <s v="HELEN HAYES HOSPITAL"/>
    <s v="METROPOLITAN AREA REGIONAL OFFICE"/>
    <s v="ROCKLAND"/>
    <n v="0"/>
    <n v="402021"/>
  </r>
  <r>
    <x v="327"/>
    <s v="MONTEFIORE NYACK"/>
    <s v="METROPOLITAN AREA REGIONAL OFFICE"/>
    <s v="ROCKLAND"/>
    <n v="2"/>
    <n v="402021"/>
  </r>
  <r>
    <x v="327"/>
    <s v="GOOD SAMARITAN HOSPITAL OF SUFFERN"/>
    <s v="METROPOLITAN AREA REGIONAL OFFICE"/>
    <s v="ROCKLAND"/>
    <n v="0"/>
    <n v="402021"/>
  </r>
  <r>
    <x v="327"/>
    <s v="CLAXTON HEPBURN HOSPITAL"/>
    <s v="CENTRAL REGIONAL OFFICE"/>
    <s v="ST.LAWRENCE"/>
    <n v="0"/>
    <n v="402021"/>
  </r>
  <r>
    <x v="327"/>
    <s v="MASSENA HOSPITAL"/>
    <s v="CENTRAL REGIONAL OFFICE"/>
    <s v="ST.LAWRENCE"/>
    <n v="0"/>
    <n v="402021"/>
  </r>
  <r>
    <x v="327"/>
    <s v="GOUVERNEUR HOSPITAL"/>
    <s v="CENTRAL REGIONAL OFFICE"/>
    <s v="ST.LAWRENCE"/>
    <n v="0"/>
    <n v="402021"/>
  </r>
  <r>
    <x v="327"/>
    <s v="CANTON-POTSDAM HOSPITAL"/>
    <s v="CENTRAL REGIONAL OFFICE"/>
    <s v="ST.LAWRENCE"/>
    <n v="0"/>
    <n v="402021"/>
  </r>
  <r>
    <x v="327"/>
    <s v="CLIFTON-FINE HOSPITAL"/>
    <s v="CENTRAL REGIONAL OFFICE"/>
    <s v="ST.LAWRENCE"/>
    <n v="0"/>
    <n v="402021"/>
  </r>
  <r>
    <x v="327"/>
    <s v="SARATOGA HOSPITAL"/>
    <s v="CAPITAL DISTRICT REGIONAL OFFICE"/>
    <s v="SARATOGA"/>
    <n v="7"/>
    <n v="402021"/>
  </r>
  <r>
    <x v="327"/>
    <s v="ELLIS HOSPITAL"/>
    <s v="CAPITAL DISTRICT REGIONAL OFFICE"/>
    <s v="SCHENECTADY"/>
    <n v="7"/>
    <n v="402021"/>
  </r>
  <r>
    <x v="327"/>
    <s v="SCHUYLER HOSPITAL"/>
    <s v="WESTERN REGIONAL OFFICE"/>
    <s v="SCHUYLER"/>
    <n v="0"/>
    <n v="402021"/>
  </r>
  <r>
    <x v="327"/>
    <s v="CORNING HOSPITAL"/>
    <s v="WESTERN REGIONAL OFFICE"/>
    <s v="STEUBEN"/>
    <n v="1"/>
    <n v="402021"/>
  </r>
  <r>
    <x v="327"/>
    <s v="ST. JAMES HOSPITAL"/>
    <s v="WESTERN REGIONAL OFFICE"/>
    <s v="STEUBEN"/>
    <n v="0"/>
    <n v="402021"/>
  </r>
  <r>
    <x v="327"/>
    <s v="IRA DAVENPORT MEMORIAL HOSPITAL INC"/>
    <s v="WESTERN REGIONAL OFFICE"/>
    <s v="STEUBEN"/>
    <n v="0"/>
    <n v="402021"/>
  </r>
  <r>
    <x v="327"/>
    <s v="LONG ISLAND COMMUNITY HOSPITAL"/>
    <s v="METROPOLITAN AREA REGIONAL OFFICE"/>
    <s v="SUFFOLK"/>
    <n v="1"/>
    <n v="402021"/>
  </r>
  <r>
    <x v="327"/>
    <s v="UNIVERSITY HOSPITAL - STONY BROOK SOUTHAMPTON HOSPITAL"/>
    <s v="METROPOLITAN AREA REGIONAL OFFICE"/>
    <s v="SUFFOLK"/>
    <n v="2"/>
    <n v="402021"/>
  </r>
  <r>
    <x v="327"/>
    <s v="UNIVERSITY HOSPITAL - STONY BROOK EASTERN LONG ISLAND HOSPITAL"/>
    <s v="METROPOLITAN AREA REGIONAL OFFICE"/>
    <s v="SUFFOLK"/>
    <n v="0"/>
    <n v="402021"/>
  </r>
  <r>
    <x v="327"/>
    <s v="JOHN T MATHER MEMORIAL HOSPITAL OF PORT JEFFERSON NEW YORK INC"/>
    <s v="METROPOLITAN AREA REGIONAL OFFICE"/>
    <s v="SUFFOLK"/>
    <n v="2"/>
    <n v="402021"/>
  </r>
  <r>
    <x v="327"/>
    <s v="ST CHARLES HOSPITAL"/>
    <s v="METROPOLITAN AREA REGIONAL OFFICE"/>
    <s v="SUFFOLK"/>
    <n v="2"/>
    <n v="402021"/>
  </r>
  <r>
    <x v="327"/>
    <s v="HUNTINGTON HOSPITAL"/>
    <s v="METROPOLITAN AREA REGIONAL OFFICE"/>
    <s v="SUFFOLK"/>
    <n v="1"/>
    <n v="402021"/>
  </r>
  <r>
    <x v="327"/>
    <s v="SOUTHSIDE HOSPITAL"/>
    <s v="METROPOLITAN AREA REGIONAL OFFICE"/>
    <s v="SUFFOLK"/>
    <n v="7"/>
    <n v="412021"/>
  </r>
  <r>
    <x v="327"/>
    <s v="GOOD SAMARITAN HOSPITAL MEDICAL CENTER"/>
    <s v="METROPOLITAN AREA REGIONAL OFFICE"/>
    <s v="SUFFOLK"/>
    <n v="1"/>
    <n v="402021"/>
  </r>
  <r>
    <x v="327"/>
    <s v="PECONIC BAY MEDICAL CENTER"/>
    <s v="METROPOLITAN AREA REGIONAL OFFICE"/>
    <s v="SUFFOLK"/>
    <n v="1"/>
    <n v="402021"/>
  </r>
  <r>
    <x v="327"/>
    <s v="ST CATHERINE OF SIENA MEDICAL CENTER"/>
    <s v="METROPOLITAN AREA REGIONAL OFFICE"/>
    <s v="SUFFOLK"/>
    <n v="3"/>
    <n v="402021"/>
  </r>
  <r>
    <x v="327"/>
    <s v="CATSKILL REGIONAL MEDICAL CENTER G HERMANN SITE"/>
    <s v="METROPOLITAN AREA REGIONAL OFFICE"/>
    <s v="SULLIVAN"/>
    <n v="0"/>
    <n v="402021"/>
  </r>
  <r>
    <x v="327"/>
    <s v="CATSKILL REGIONAL MEDICAL CENTER"/>
    <s v="METROPOLITAN AREA REGIONAL OFFICE"/>
    <s v="SULLIVAN"/>
    <n v="2"/>
    <n v="402021"/>
  </r>
  <r>
    <x v="327"/>
    <s v="CAYUGA MEDICAL CENTER AT ITHACA"/>
    <s v="CENTRAL REGIONAL OFFICE"/>
    <s v="TOMPKINS"/>
    <n v="2"/>
    <n v="402021"/>
  </r>
  <r>
    <x v="327"/>
    <s v="HEALTHALLIANCE HOSPITAL BROADWAY CAMPUS"/>
    <s v="METROPOLITAN AREA REGIONAL OFFICE"/>
    <s v="ULSTER"/>
    <n v="2"/>
    <n v="402021"/>
  </r>
  <r>
    <x v="327"/>
    <s v="ELLENVILLE REGIONAL HOSPITAL"/>
    <s v="METROPOLITAN AREA REGIONAL OFFICE"/>
    <s v="ULSTER"/>
    <n v="0"/>
    <n v="402021"/>
  </r>
  <r>
    <x v="327"/>
    <s v="GLENS FALLS HOSPITAL"/>
    <s v="CAPITAL DISTRICT REGIONAL OFFICE"/>
    <s v="WARREN"/>
    <n v="5"/>
    <n v="402021"/>
  </r>
  <r>
    <x v="327"/>
    <s v="NEWARK-WAYNE COMMUNITY HOSPITAL"/>
    <s v="WESTERN REGIONAL OFFICE"/>
    <s v="WAYNE"/>
    <n v="0"/>
    <n v="402021"/>
  </r>
  <r>
    <x v="327"/>
    <s v="NEWYORK-PRESBYTERIAN/HUDSON VALLEY HOSPITAL"/>
    <s v="METROPOLITAN AREA REGIONAL OFFICE"/>
    <s v="WESTCHESTER"/>
    <n v="0"/>
    <n v="402021"/>
  </r>
  <r>
    <x v="327"/>
    <s v="WHITE PLAINS HOSPITAL CENTER"/>
    <s v="METROPOLITAN AREA REGIONAL OFFICE"/>
    <s v="WESTCHESTER"/>
    <n v="2"/>
    <n v="402021"/>
  </r>
  <r>
    <x v="327"/>
    <s v="WINIFRED MASTERSON BURKE REHABILITATION HOSPITAL"/>
    <s v="METROPOLITAN AREA REGIONAL OFFICE"/>
    <s v="WESTCHESTER"/>
    <n v="1"/>
    <n v="402021"/>
  </r>
  <r>
    <x v="327"/>
    <s v="MONTEFIORE MOUNT VERNON HOSPITAL"/>
    <s v="METROPOLITAN AREA REGIONAL OFFICE"/>
    <s v="WESTCHESTER"/>
    <n v="0"/>
    <n v="402021"/>
  </r>
  <r>
    <x v="327"/>
    <s v="MONTEFIORE NEW ROCHELLE HOSPITAL"/>
    <s v="METROPOLITAN AREA REGIONAL OFFICE"/>
    <s v="WESTCHESTER"/>
    <n v="0"/>
    <n v="402021"/>
  </r>
  <r>
    <x v="327"/>
    <s v="SJRH - ST JOHNS DIVISION"/>
    <s v="METROPOLITAN AREA REGIONAL OFFICE"/>
    <s v="WESTCHESTER"/>
    <n v="0"/>
    <n v="402021"/>
  </r>
  <r>
    <x v="327"/>
    <s v="ST JOSEPHS MEDICAL CENTER"/>
    <s v="METROPOLITAN AREA REGIONAL OFFICE"/>
    <s v="WESTCHESTER"/>
    <n v="0"/>
    <n v="402021"/>
  </r>
  <r>
    <x v="327"/>
    <s v="NORTHERN WESTCHESTER HOSPITAL ASSOCIATION"/>
    <s v="METROPOLITAN AREA REGIONAL OFFICE"/>
    <s v="WESTCHESTER"/>
    <n v="0"/>
    <n v="402021"/>
  </r>
  <r>
    <x v="327"/>
    <s v="NEW YORK-PRESBYTERIAN LAWRENCE HOSPITAL"/>
    <s v="METROPOLITAN AREA REGIONAL OFFICE"/>
    <s v="WESTCHESTER"/>
    <n v="0"/>
    <n v="402021"/>
  </r>
  <r>
    <x v="327"/>
    <s v="SJRH - DOBBS FERRY PAVILION"/>
    <s v="METROPOLITAN AREA REGIONAL OFFICE"/>
    <s v="WESTCHESTER"/>
    <n v="0"/>
    <n v="402021"/>
  </r>
  <r>
    <x v="327"/>
    <s v="PHELPS HOSPITAL"/>
    <s v="METROPOLITAN AREA REGIONAL OFFICE"/>
    <s v="WESTCHESTER"/>
    <n v="0"/>
    <n v="402021"/>
  </r>
  <r>
    <x v="327"/>
    <s v="BLYTHEDALE CHILDRENS HOSPITAL"/>
    <s v="METROPOLITAN AREA REGIONAL OFFICE"/>
    <s v="WESTCHESTER"/>
    <n v="0"/>
    <n v="402021"/>
  </r>
  <r>
    <x v="327"/>
    <s v="WESTCHESTER MEDICAL CENTER"/>
    <s v="METROPOLITAN AREA REGIONAL OFFICE"/>
    <s v="WESTCHESTER"/>
    <n v="2"/>
    <n v="402021"/>
  </r>
  <r>
    <x v="327"/>
    <s v="WYOMING COUNTY COMMUNITY HOSPITAL"/>
    <s v="WESTERN REGIONAL OFFICE"/>
    <s v="WYOMING"/>
    <n v="2"/>
    <n v="402021"/>
  </r>
  <r>
    <x v="327"/>
    <s v="SOLDIERS AND SAILORS MEMORIAL HOSPITAL OF YATES COUNTY INC"/>
    <s v="WESTERN REGIONAL OFFICE"/>
    <s v="YATES"/>
    <n v="0"/>
    <n v="402021"/>
  </r>
  <r>
    <x v="327"/>
    <s v="JACOBI MEDICAL CENTER"/>
    <s v="METROPOLITAN AREA REGIONAL OFFICE"/>
    <s v="BRONX"/>
    <n v="1"/>
    <n v="402021"/>
  </r>
  <r>
    <x v="327"/>
    <s v="MONTEFIORE MEDICAL CENTER - WAKEFIELD HOSPITAL"/>
    <s v="METROPOLITAN AREA REGIONAL OFFICE"/>
    <s v="BRONX"/>
    <n v="0"/>
    <n v="402021"/>
  </r>
  <r>
    <x v="327"/>
    <s v="MONTEFIORE MEDICAL CENTER - HENRY AND LUCY MOSES DIV"/>
    <s v="METROPOLITAN AREA REGIONAL OFFICE"/>
    <s v="BRONX"/>
    <n v="2"/>
    <n v="402021"/>
  </r>
  <r>
    <x v="327"/>
    <s v="LINCOLN MEDICAL AND MENTAL HEALTH CENTER"/>
    <s v="METROPOLITAN AREA REGIONAL OFFICE"/>
    <s v="BRONX"/>
    <n v="0"/>
    <n v="402021"/>
  </r>
  <r>
    <x v="327"/>
    <s v="SBH HEALTH SYSTEM"/>
    <s v="METROPOLITAN AREA REGIONAL OFFICE"/>
    <s v="BRONX"/>
    <n v="0"/>
    <n v="402021"/>
  </r>
  <r>
    <x v="327"/>
    <s v="BRONXCARE HOSPITAL CENTER"/>
    <s v="METROPOLITAN AREA REGIONAL OFFICE"/>
    <s v="BRONX"/>
    <n v="3"/>
    <n v="402021"/>
  </r>
  <r>
    <x v="327"/>
    <s v="MONTEFIORE MEDICAL CENTER - MONTEFIORE WESTCHESTER SQUARE"/>
    <s v="METROPOLITAN AREA REGIONAL OFFICE"/>
    <s v="BRONX"/>
    <n v="0"/>
    <n v="402021"/>
  </r>
  <r>
    <x v="327"/>
    <s v="NORTH CENTRAL BRONX HOSPITAL"/>
    <s v="METROPOLITAN AREA REGIONAL OFFICE"/>
    <s v="BRONX"/>
    <n v="0"/>
    <n v="402021"/>
  </r>
  <r>
    <x v="327"/>
    <s v="BROOKDALE HOSPITAL MEDICAL CENTER"/>
    <s v="METROPOLITAN AREA REGIONAL OFFICE"/>
    <s v="KINGS"/>
    <n v="4"/>
    <n v="402021"/>
  </r>
  <r>
    <x v="327"/>
    <s v="BROOKLYN HOSPITAL CENTER - DOWNTOWN CAMPUS"/>
    <s v="METROPOLITAN AREA REGIONAL OFFICE"/>
    <s v="KINGS"/>
    <n v="0"/>
    <n v="402021"/>
  </r>
  <r>
    <x v="327"/>
    <s v="NEW YORK COMMUNITY HOSPITAL OF BROOKLYN, INC"/>
    <s v="METROPOLITAN AREA REGIONAL OFFICE"/>
    <s v="KINGS"/>
    <n v="1"/>
    <n v="402021"/>
  </r>
  <r>
    <x v="327"/>
    <s v="CONEY ISLAND HOSPITAL"/>
    <s v="METROPOLITAN AREA REGIONAL OFFICE"/>
    <s v="KINGS"/>
    <n v="0"/>
    <n v="402021"/>
  </r>
  <r>
    <x v="327"/>
    <s v="KINGS COUNTY HOSPITAL CENTER"/>
    <s v="METROPOLITAN AREA REGIONAL OFFICE"/>
    <s v="KINGS"/>
    <n v="2"/>
    <n v="402021"/>
  </r>
  <r>
    <x v="327"/>
    <s v="NYU LANGONE HOSPITAL-BROOKLYN"/>
    <s v="METROPOLITAN AREA REGIONAL OFFICE"/>
    <s v="KINGS"/>
    <n v="0"/>
    <n v="402021"/>
  </r>
  <r>
    <x v="327"/>
    <s v="MAIMONIDES MEDICAL CENTER"/>
    <s v="METROPOLITAN AREA REGIONAL OFFICE"/>
    <s v="KINGS"/>
    <n v="1"/>
    <n v="402021"/>
  </r>
  <r>
    <x v="327"/>
    <s v="NEW YORK - PRESBYTERIAN BROOKLYN METHODIST HOSPITAL"/>
    <s v="METROPOLITAN AREA REGIONAL OFFICE"/>
    <s v="KINGS"/>
    <n v="2"/>
    <n v="402021"/>
  </r>
  <r>
    <x v="327"/>
    <s v="INTERFAITH MEDICAL CENTER"/>
    <s v="METROPOLITAN AREA REGIONAL OFFICE"/>
    <s v="KINGS"/>
    <n v="0"/>
    <n v="402021"/>
  </r>
  <r>
    <x v="327"/>
    <s v="KINGSBROOK JEWISH MEDICAL CENTER"/>
    <s v="METROPOLITAN AREA REGIONAL OFFICE"/>
    <s v="KINGS"/>
    <n v="0"/>
    <n v="402021"/>
  </r>
  <r>
    <x v="327"/>
    <s v="WYCKOFF HEIGHTS MEDICAL CENTER"/>
    <s v="METROPOLITAN AREA REGIONAL OFFICE"/>
    <s v="KINGS"/>
    <n v="0"/>
    <n v="402021"/>
  </r>
  <r>
    <x v="327"/>
    <s v="UNIVERSITY HOSPITAL OF BROOKLYN"/>
    <s v="METROPOLITAN AREA REGIONAL OFFICE"/>
    <s v="KINGS"/>
    <n v="1"/>
    <n v="402021"/>
  </r>
  <r>
    <x v="327"/>
    <s v="MOUNT SINAI BROOKLYN"/>
    <s v="METROPOLITAN AREA REGIONAL OFFICE"/>
    <s v="KINGS"/>
    <n v="2"/>
    <n v="402021"/>
  </r>
  <r>
    <x v="327"/>
    <s v="NEW YORK-PRESBYTERIAN/LOWER MANHATTAN HOSPITAL"/>
    <s v="METROPOLITAN AREA REGIONAL OFFICE"/>
    <s v="NEW YORK"/>
    <n v="0"/>
    <n v="402021"/>
  </r>
  <r>
    <x v="327"/>
    <s v="BELLEVUE HOSPITAL CENTER"/>
    <s v="METROPOLITAN AREA REGIONAL OFFICE"/>
    <s v="NEW YORK"/>
    <n v="3"/>
    <n v="402021"/>
  </r>
  <r>
    <x v="327"/>
    <s v="MOUNT SINAI BETH ISRAEL"/>
    <s v="METROPOLITAN AREA REGIONAL OFFICE"/>
    <s v="NEW YORK"/>
    <n v="0"/>
    <n v="402021"/>
  </r>
  <r>
    <x v="327"/>
    <s v="HARLEM HOSPITAL CENTER"/>
    <s v="METROPOLITAN AREA REGIONAL OFFICE"/>
    <s v="NEW YORK"/>
    <n v="0"/>
    <n v="402021"/>
  </r>
  <r>
    <x v="327"/>
    <s v="HOSPITAL FOR SPECIAL SURGERY"/>
    <s v="METROPOLITAN AREA REGIONAL OFFICE"/>
    <s v="NEW YORK"/>
    <n v="0"/>
    <n v="402021"/>
  </r>
  <r>
    <x v="327"/>
    <s v="LENOX HILL HOSPITAL"/>
    <s v="METROPOLITAN AREA REGIONAL OFFICE"/>
    <s v="NEW YORK"/>
    <n v="0"/>
    <n v="402021"/>
  </r>
  <r>
    <x v="327"/>
    <s v="MEMORIAL HOSPITAL FOR CANCER AND ALLIED DISEASES"/>
    <s v="METROPOLITAN AREA REGIONAL OFFICE"/>
    <s v="NEW YORK"/>
    <n v="1"/>
    <n v="402021"/>
  </r>
  <r>
    <x v="327"/>
    <s v="METROPOLITAN HOSPITAL CENTER"/>
    <s v="METROPOLITAN AREA REGIONAL OFFICE"/>
    <s v="NEW YORK"/>
    <n v="0"/>
    <n v="402021"/>
  </r>
  <r>
    <x v="327"/>
    <s v="MOUNT SINAI HOSPITAL"/>
    <s v="METROPOLITAN AREA REGIONAL OFFICE"/>
    <s v="NEW YORK"/>
    <n v="0"/>
    <n v="402021"/>
  </r>
  <r>
    <x v="327"/>
    <s v="NEW YORK PRESBYTERIAN HOSPITAL NEW YORK WEILL CORNELL CENTER"/>
    <s v="METROPOLITAN AREA REGIONAL OFFICE"/>
    <s v="NEW YORK"/>
    <n v="0"/>
    <n v="402021"/>
  </r>
  <r>
    <x v="327"/>
    <s v="NYU LANGONE HOSPITALS"/>
    <s v="METROPOLITAN AREA REGIONAL OFFICE"/>
    <s v="NEW YORK"/>
    <n v="1"/>
    <n v="402021"/>
  </r>
  <r>
    <x v="327"/>
    <s v="NEW YORK PRESBYTERIAN HOSPITAL COLUMBIA PRESBYTERIAN CENTER"/>
    <s v="METROPOLITAN AREA REGIONAL OFFICE"/>
    <s v="NEW YORK"/>
    <n v="1"/>
    <n v="402021"/>
  </r>
  <r>
    <x v="327"/>
    <s v="MOUNT SINAI WEST"/>
    <s v="METROPOLITAN AREA REGIONAL OFFICE"/>
    <s v="NEW YORK"/>
    <n v="2"/>
    <n v="402021"/>
  </r>
  <r>
    <x v="327"/>
    <s v="MOUNT SINAI MORNINGSIDE"/>
    <s v="METROPOLITAN AREA REGIONAL OFFICE"/>
    <s v="NEW YORK"/>
    <n v="1"/>
    <n v="402021"/>
  </r>
  <r>
    <x v="327"/>
    <s v="ELMHURST HOSPITAL CENTER"/>
    <s v="METROPOLITAN AREA REGIONAL OFFICE"/>
    <s v="QUEENS"/>
    <n v="4"/>
    <n v="402021"/>
  </r>
  <r>
    <x v="327"/>
    <s v="FLUSHING HOSPITAL MEDICAL CENTER"/>
    <s v="METROPOLITAN AREA REGIONAL OFFICE"/>
    <s v="QUEENS"/>
    <n v="1"/>
    <n v="402021"/>
  </r>
  <r>
    <x v="327"/>
    <s v="JAMAICA HOSPITAL MEDICAL CENTER"/>
    <s v="METROPOLITAN AREA REGIONAL OFFICE"/>
    <s v="QUEENS"/>
    <n v="0"/>
    <n v="402021"/>
  </r>
  <r>
    <x v="327"/>
    <s v="LONG ISLAND JEWISH MEDICAL CENTER"/>
    <s v="METROPOLITAN AREA REGIONAL OFFICE"/>
    <s v="QUEENS"/>
    <n v="1"/>
    <n v="402021"/>
  </r>
  <r>
    <x v="327"/>
    <s v="QUEENS HOSPITAL CENTER"/>
    <s v="METROPOLITAN AREA REGIONAL OFFICE"/>
    <s v="QUEENS"/>
    <n v="1"/>
    <n v="402021"/>
  </r>
  <r>
    <x v="327"/>
    <s v="ST JOHNS EPISCOPAL HOSPITAL SOUTH SHORE"/>
    <s v="METROPOLITAN AREA REGIONAL OFFICE"/>
    <s v="QUEENS"/>
    <n v="1"/>
    <n v="402021"/>
  </r>
  <r>
    <x v="327"/>
    <s v="NEWYORK-PRESBYTERIAN/QUEENS"/>
    <s v="METROPOLITAN AREA REGIONAL OFFICE"/>
    <s v="QUEENS"/>
    <n v="3"/>
    <n v="402021"/>
  </r>
  <r>
    <x v="327"/>
    <s v="LONG ISLAND JEWISH FOREST HILLS"/>
    <s v="METROPOLITAN AREA REGIONAL OFFICE"/>
    <s v="QUEENS"/>
    <n v="2"/>
    <n v="402021"/>
  </r>
  <r>
    <x v="327"/>
    <s v="MOUNT SINAI HOSPITAL MOUNT SINAI HOSPITAL OF QUEENS"/>
    <s v="METROPOLITAN AREA REGIONAL OFFICE"/>
    <s v="QUEENS"/>
    <n v="0"/>
    <n v="402021"/>
  </r>
  <r>
    <x v="327"/>
    <s v="WOODHULL MEDICAL AND MENTAL HEALTH CENTER"/>
    <s v="METROPOLITAN AREA REGIONAL OFFICE"/>
    <s v="KINGS"/>
    <n v="0"/>
    <n v="402021"/>
  </r>
  <r>
    <x v="327"/>
    <s v="MERCY HOSPITAL-ORCHARD PARK DIVISION"/>
    <s v="WESTERN REGIONAL OFFICE"/>
    <s v="ERIE"/>
    <n v="0"/>
    <n v="402021"/>
  </r>
  <r>
    <x v="327"/>
    <s v="STATEN ISLAND UNIVERSITY HOSPITAL - SOUTH"/>
    <s v="METROPOLITAN AREA REGIONAL OFFICE"/>
    <s v="RICHMOND"/>
    <n v="0"/>
    <n v="402021"/>
  </r>
  <r>
    <x v="327"/>
    <s v="RICHMOND UNIVERSITY MEDICAL CENTER"/>
    <s v="METROPOLITAN AREA REGIONAL OFFICE"/>
    <s v="RICHMOND"/>
    <n v="1"/>
    <n v="402021"/>
  </r>
  <r>
    <x v="327"/>
    <s v="STATEN ISLAND UNIVERSITY HOSPITAL - NORTH"/>
    <s v="METROPOLITAN AREA REGIONAL OFFICE"/>
    <s v="RICHMOND"/>
    <n v="3"/>
    <n v="402021"/>
  </r>
  <r>
    <x v="327"/>
    <s v="MONTEFIORE MED CTR - JACK D WEILER HOSP OF A EINSTEIN COLLEGE DIV"/>
    <s v="METROPOLITAN AREA REGIONAL OFFICE"/>
    <s v="BRONX"/>
    <n v="0"/>
    <n v="402021"/>
  </r>
  <r>
    <x v="327"/>
    <s v="MILLARD FILLMORE SUBURBAN HOSPITAL"/>
    <s v="WESTERN REGIONAL OFFICE"/>
    <s v="ERIE"/>
    <n v="3"/>
    <n v="402021"/>
  </r>
  <r>
    <x v="327"/>
    <s v="NEW YORK PRESBYTERIAN HOSPITAL - ALLEN HOSPITAL"/>
    <s v="METROPOLITAN AREA REGIONAL OFFICE"/>
    <s v="NEW YORK"/>
    <n v="2"/>
    <n v="402021"/>
  </r>
  <r>
    <x v="327"/>
    <s v="SOUTH NASSAU COMMUNITIES HOSPITAL OFF-CAMPUS EMERGENCY DEPARTMENT"/>
    <s v="METROPOLITAN AREA REGIONAL OFFICE"/>
    <s v="NASSAU"/>
    <n v="0"/>
    <n v="402021"/>
  </r>
  <r>
    <x v="327"/>
    <s v="LENOX HEALTH GREENWICH VILLAGE"/>
    <s v="METROPOLITAN AREA REGIONAL OFFICE"/>
    <s v="NEW YORK"/>
    <n v="0"/>
    <n v="402021"/>
  </r>
  <r>
    <x v="327"/>
    <s v="NYU LANGONE HEALTH-COBBLE HILL"/>
    <s v="METROPOLITAN AREA REGIONAL OFFICE"/>
    <s v="KINGS"/>
    <n v="0"/>
    <n v="402021"/>
  </r>
  <r>
    <x v="327"/>
    <s v="COBLESKILL REGIONAL HOSPITAL"/>
    <s v="CAPITAL DISTRICT REGIONAL OFFICE"/>
    <s v="SCHOHARIE"/>
    <n v="0"/>
    <n v="402021"/>
  </r>
  <r>
    <x v="328"/>
    <s v="ALBANY MEDICAL CENTER HOSPITAL"/>
    <s v="CAPITAL DISTRICT REGIONAL OFFICE"/>
    <s v="ALBANY"/>
    <n v="3"/>
    <n v="602021"/>
  </r>
  <r>
    <x v="328"/>
    <s v="ST PETERS HOSPITAL"/>
    <s v="CAPITAL DISTRICT REGIONAL OFFICE"/>
    <s v="ALBANY"/>
    <n v="13"/>
    <n v="602021"/>
  </r>
  <r>
    <x v="328"/>
    <s v="CUBA MEMORIAL HOSPITAL INC"/>
    <s v="WESTERN REGIONAL OFFICE"/>
    <s v="ALLEGANY"/>
    <n v="0"/>
    <n v="602021"/>
  </r>
  <r>
    <x v="328"/>
    <s v="MEMORIAL HOSP OF WM F AND GERTRUDE F JONES AKA JONES MEMORIAL HOSP"/>
    <s v="WESTERN REGIONAL OFFICE"/>
    <s v="ALLEGANY"/>
    <n v="4"/>
    <n v="602021"/>
  </r>
  <r>
    <x v="328"/>
    <s v="UNITED HEALTH SERVICES HOSPITALS INC - BINGHAMTON GENERAL HOSPITAL"/>
    <s v="CENTRAL REGIONAL OFFICE"/>
    <s v="BROOME"/>
    <n v="0"/>
    <n v="602021"/>
  </r>
  <r>
    <x v="328"/>
    <s v="OUR LADY OF LOURDES MEMORIAL HOSPITAL INC"/>
    <s v="CENTRAL REGIONAL OFFICE"/>
    <s v="BROOME"/>
    <n v="4"/>
    <n v="602021"/>
  </r>
  <r>
    <x v="328"/>
    <s v="UNITED HEALTH SERVICES HOSPITAL, INC. - WILSON MEDICAL CENTER"/>
    <s v="CENTRAL REGIONAL OFFICE"/>
    <s v="BROOME"/>
    <n v="0"/>
    <n v="602021"/>
  </r>
  <r>
    <x v="328"/>
    <s v="OLEAN GENERAL HOSPITAL"/>
    <s v="WESTERN REGIONAL OFFICE"/>
    <s v="CATTARAUGUS"/>
    <n v="7"/>
    <n v="602021"/>
  </r>
  <r>
    <x v="328"/>
    <s v="AUBURN MEMORIAL HOSPITAL"/>
    <s v="CENTRAL REGIONAL OFFICE"/>
    <s v="CAYUGA"/>
    <n v="2"/>
    <n v="602021"/>
  </r>
  <r>
    <x v="328"/>
    <s v="BROOKS-TLC HOSPITAL SYSTEM, INC. (DUNKIRK)"/>
    <s v="WESTERN REGIONAL OFFICE"/>
    <s v="CHAUTAUQUA"/>
    <n v="5"/>
    <n v="602021"/>
  </r>
  <r>
    <x v="328"/>
    <s v="UPMC CHAUTAUQUA AT WCA"/>
    <s v="WESTERN REGIONAL OFFICE"/>
    <s v="CHAUTAUQUA"/>
    <n v="9"/>
    <n v="602021"/>
  </r>
  <r>
    <x v="328"/>
    <s v="WESTFIELD MEMORIAL HOSPITAL INC"/>
    <s v="WESTERN REGIONAL OFFICE"/>
    <s v="CHAUTAUQUA"/>
    <n v="1"/>
    <n v="602021"/>
  </r>
  <r>
    <x v="328"/>
    <s v="ARNOT OGDEN MEDICAL CENTER"/>
    <s v="WESTERN REGIONAL OFFICE"/>
    <s v="CHEMUNG"/>
    <n v="3"/>
    <n v="602021"/>
  </r>
  <r>
    <x v="328"/>
    <s v="ST. JOSEPHS HOSPITAL"/>
    <s v="WESTERN REGIONAL OFFICE"/>
    <s v="CHEMUNG"/>
    <n v="0"/>
    <n v="602021"/>
  </r>
  <r>
    <x v="328"/>
    <s v="CHENANGO MEMORIAL HOSPITAL INC"/>
    <s v="CENTRAL REGIONAL OFFICE"/>
    <s v="CHENANGO"/>
    <n v="0"/>
    <n v="602021"/>
  </r>
  <r>
    <x v="328"/>
    <s v="THE UNIVERSITY OF VERMONT HEALTH NETWORK-CHAMPLAIN VALLEY PHYSICIANS HOSPITAL"/>
    <s v="CAPITAL DISTRICT REGIONAL OFFICE"/>
    <s v="CLINTON"/>
    <n v="6"/>
    <n v="602021"/>
  </r>
  <r>
    <x v="328"/>
    <s v="COLUMBIA MEMORIAL HOSPITAL"/>
    <s v="CAPITAL DISTRICT REGIONAL OFFICE"/>
    <s v="COLUMBIA"/>
    <n v="3"/>
    <n v="602021"/>
  </r>
  <r>
    <x v="328"/>
    <s v="GUTHRIE CORTLAND MEDICAL CENTER"/>
    <s v="CENTRAL REGIONAL OFFICE"/>
    <s v="CORTLAND"/>
    <n v="0"/>
    <n v="602021"/>
  </r>
  <r>
    <x v="328"/>
    <s v="OCONNOR HOSPITAL"/>
    <s v="CAPITAL DISTRICT REGIONAL OFFICE"/>
    <s v="DELAWARE"/>
    <n v="0"/>
    <n v="602021"/>
  </r>
  <r>
    <x v="328"/>
    <s v="MARGARETVILLE HOSPITAL"/>
    <s v="CAPITAL DISTRICT REGIONAL OFFICE"/>
    <s v="DELAWARE"/>
    <n v="0"/>
    <n v="602021"/>
  </r>
  <r>
    <x v="328"/>
    <s v="DELAWARE VALLEY HOSPITAL INC"/>
    <s v="CAPITAL DISTRICT REGIONAL OFFICE"/>
    <s v="DELAWARE"/>
    <n v="0"/>
    <n v="602021"/>
  </r>
  <r>
    <x v="328"/>
    <s v="MID-HUDSON VALLEY DIVISION OF WESTCHESTER MEDICAL CENTER"/>
    <s v="METROPOLITAN AREA REGIONAL OFFICE"/>
    <s v="DUTCHESS"/>
    <n v="1"/>
    <n v="602021"/>
  </r>
  <r>
    <x v="328"/>
    <s v="VASSAR BROTHERS MEDICAL CENTER"/>
    <s v="METROPOLITAN AREA REGIONAL OFFICE"/>
    <s v="DUTCHESS"/>
    <n v="8"/>
    <n v="602021"/>
  </r>
  <r>
    <x v="328"/>
    <s v="NORTHERN DUTCHESS HOSPITAL"/>
    <s v="METROPOLITAN AREA REGIONAL OFFICE"/>
    <s v="DUTCHESS"/>
    <n v="2"/>
    <n v="602021"/>
  </r>
  <r>
    <x v="328"/>
    <s v="BUFFALO GENERAL MEDICAL CENTER"/>
    <s v="WESTERN REGIONAL OFFICE"/>
    <s v="ERIE"/>
    <n v="9"/>
    <n v="602021"/>
  </r>
  <r>
    <x v="328"/>
    <s v="JOHN R. OISHEI CHILDRENS HOSPITAL"/>
    <s v="WESTERN REGIONAL OFFICE"/>
    <s v="ERIE"/>
    <n v="2"/>
    <n v="602021"/>
  </r>
  <r>
    <x v="328"/>
    <s v="ERIE COUNTY MEDICAL CENTER"/>
    <s v="WESTERN REGIONAL OFFICE"/>
    <s v="ERIE"/>
    <n v="5"/>
    <n v="602021"/>
  </r>
  <r>
    <x v="328"/>
    <s v="MERCY HOSPITAL"/>
    <s v="WESTERN REGIONAL OFFICE"/>
    <s v="ERIE"/>
    <n v="17"/>
    <n v="602021"/>
  </r>
  <r>
    <x v="328"/>
    <s v="SISTERS OF CHARITY HOSPITAL"/>
    <s v="WESTERN REGIONAL OFFICE"/>
    <s v="ERIE"/>
    <n v="19"/>
    <n v="602021"/>
  </r>
  <r>
    <x v="328"/>
    <s v="UNIVERSITY HOSPITAL"/>
    <s v="METROPOLITAN AREA REGIONAL OFFICE"/>
    <s v="SUFFOLK"/>
    <n v="11"/>
    <n v="602021"/>
  </r>
  <r>
    <x v="328"/>
    <s v="KENMORE MERCY HOSPITAL"/>
    <s v="WESTERN REGIONAL OFFICE"/>
    <s v="ERIE"/>
    <n v="9"/>
    <n v="602021"/>
  </r>
  <r>
    <x v="328"/>
    <s v="BERTRAND CHAFFEE HOSPITAL"/>
    <s v="WESTERN REGIONAL OFFICE"/>
    <s v="ERIE"/>
    <n v="3"/>
    <n v="602021"/>
  </r>
  <r>
    <x v="328"/>
    <s v="SISTERS OF CHARITY HOSPITAL - ST JOSEPH CAMPUS"/>
    <s v="WESTERN REGIONAL OFFICE"/>
    <s v="ERIE"/>
    <n v="0"/>
    <n v="602021"/>
  </r>
  <r>
    <x v="328"/>
    <s v="THE UNIVERSITY OF VERMONT HEALTH NETWORK - ELIZABETHTOWN COMMUNITY HOSPITAL"/>
    <s v="CAPITAL DISTRICT REGIONAL OFFICE"/>
    <s v="ESSEX"/>
    <n v="2"/>
    <n v="602021"/>
  </r>
  <r>
    <x v="328"/>
    <s v="UNIVERSITY OF VERMONT HEALTH NETWORK - ELIZABETHTOWN COMMUNITY HOSP"/>
    <s v="CAPITAL DISTRICT REGIONAL OFFICE"/>
    <s v="ESSEX"/>
    <n v="0"/>
    <n v="602021"/>
  </r>
  <r>
    <x v="328"/>
    <s v="ADIRONDACK MEDICAL CENTER - SARANAC LAKE SITE"/>
    <s v="CAPITAL DISTRICT REGIONAL OFFICE"/>
    <s v="FRANKLIN"/>
    <n v="3"/>
    <n v="602021"/>
  </r>
  <r>
    <x v="328"/>
    <s v="THE UNIVERSITY OF VERMONT HEALTH NETWORK -ALICE HYDE MEDICAL CENTER"/>
    <s v="CAPITAL DISTRICT REGIONAL OFFICE"/>
    <s v="FRANKLIN"/>
    <n v="1"/>
    <n v="602021"/>
  </r>
  <r>
    <x v="328"/>
    <s v="NATHAN LITTAUER HOSPITAL"/>
    <s v="CAPITAL DISTRICT REGIONAL OFFICE"/>
    <s v="FULTON"/>
    <n v="3"/>
    <n v="602021"/>
  </r>
  <r>
    <x v="328"/>
    <s v="UNITED MEMORIAL MEDICAL CENTER NORTH STREET CAMPUS"/>
    <s v="WESTERN REGIONAL OFFICE"/>
    <s v="GENESEE"/>
    <n v="2"/>
    <n v="602021"/>
  </r>
  <r>
    <x v="328"/>
    <s v="UNITED MEMORIAL MEDICAL CENTER BANK STREET CAMPUS"/>
    <s v="WESTERN REGIONAL OFFICE"/>
    <s v="GENESEE"/>
    <n v="0"/>
    <n v="602021"/>
  </r>
  <r>
    <x v="328"/>
    <s v="LITTLE FALLS HOSPITAL"/>
    <s v="CENTRAL REGIONAL OFFICE"/>
    <s v="HERKIMER"/>
    <n v="0"/>
    <n v="602021"/>
  </r>
  <r>
    <x v="328"/>
    <s v="SAMARITAN MEDICAL CENTER"/>
    <s v="CENTRAL REGIONAL OFFICE"/>
    <s v="JEFFERSON"/>
    <n v="4"/>
    <n v="602021"/>
  </r>
  <r>
    <x v="328"/>
    <s v="RIVER HOSPITAL, INC."/>
    <s v="CENTRAL REGIONAL OFFICE"/>
    <s v="JEFFERSON"/>
    <n v="0"/>
    <n v="602021"/>
  </r>
  <r>
    <x v="328"/>
    <s v="CARTHAGE AREA HOSPITAL INC"/>
    <s v="CENTRAL REGIONAL OFFICE"/>
    <s v="JEFFERSON"/>
    <n v="4"/>
    <n v="602021"/>
  </r>
  <r>
    <x v="328"/>
    <s v="LEWIS COUNTY GENERAL HOSPITAL"/>
    <s v="CENTRAL REGIONAL OFFICE"/>
    <s v="LEWIS"/>
    <n v="2"/>
    <n v="602021"/>
  </r>
  <r>
    <x v="328"/>
    <s v="NICHOLAS H NOYES MEMORIAL HOSPITAL"/>
    <s v="WESTERN REGIONAL OFFICE"/>
    <s v="LIVINGSTON"/>
    <n v="1"/>
    <n v="602021"/>
  </r>
  <r>
    <x v="328"/>
    <s v="ONEIDA HEALTH HOSPITAL"/>
    <s v="CENTRAL REGIONAL OFFICE"/>
    <s v="MADISON"/>
    <n v="0"/>
    <n v="602021"/>
  </r>
  <r>
    <x v="328"/>
    <s v="COMMUNITY MEMORIAL HOSPITAL INC"/>
    <s v="CENTRAL REGIONAL OFFICE"/>
    <s v="MADISON"/>
    <n v="0"/>
    <n v="602021"/>
  </r>
  <r>
    <x v="328"/>
    <s v="HIGHLAND HOSPITAL"/>
    <s v="WESTERN REGIONAL OFFICE"/>
    <s v="MONROE"/>
    <n v="14"/>
    <n v="602021"/>
  </r>
  <r>
    <x v="328"/>
    <s v="ROCHESTER GENERAL HOSPITAL"/>
    <s v="WESTERN REGIONAL OFFICE"/>
    <s v="MONROE"/>
    <n v="8"/>
    <n v="602021"/>
  </r>
  <r>
    <x v="328"/>
    <s v="THE UNITY HOSPITAL OF ROCHESTER - ST MARYS CAMPUS"/>
    <s v="WESTERN REGIONAL OFFICE"/>
    <s v="MONROE"/>
    <n v="0"/>
    <n v="602021"/>
  </r>
  <r>
    <x v="328"/>
    <s v="STRONG MEMORIAL HOSPITAL"/>
    <s v="WESTERN REGIONAL OFFICE"/>
    <s v="MONROE"/>
    <n v="21"/>
    <n v="612021"/>
  </r>
  <r>
    <x v="328"/>
    <s v="THE UNITY HOSPITAL OF ROCHESTER"/>
    <s v="WESTERN REGIONAL OFFICE"/>
    <s v="MONROE"/>
    <n v="3"/>
    <n v="602021"/>
  </r>
  <r>
    <x v="328"/>
    <s v="ST MARYS HEALTHCARE - AMSTERDAM MEMORIAL CAMPUS"/>
    <s v="CAPITAL DISTRICT REGIONAL OFFICE"/>
    <s v="MONTGOMERY"/>
    <n v="0"/>
    <n v="602021"/>
  </r>
  <r>
    <x v="328"/>
    <s v="ST MARYS HEALTHCARE"/>
    <s v="CAPITAL DISTRICT REGIONAL OFFICE"/>
    <s v="MONTGOMERY"/>
    <n v="2"/>
    <n v="602021"/>
  </r>
  <r>
    <x v="328"/>
    <s v="GLEN COVE HOSPITAL"/>
    <s v="METROPOLITAN AREA REGIONAL OFFICE"/>
    <s v="NASSAU"/>
    <n v="1"/>
    <n v="602021"/>
  </r>
  <r>
    <x v="328"/>
    <s v="NYU WINTHROP HOSPITAL"/>
    <s v="METROPOLITAN AREA REGIONAL OFFICE"/>
    <s v="NASSAU"/>
    <n v="6"/>
    <n v="602021"/>
  </r>
  <r>
    <x v="328"/>
    <s v="MERCY MEDICAL CENTER"/>
    <s v="METROPOLITAN AREA REGIONAL OFFICE"/>
    <s v="NASSAU"/>
    <n v="0"/>
    <n v="602021"/>
  </r>
  <r>
    <x v="328"/>
    <s v="LONG ISLAND JEWISH VALLEY STREAM"/>
    <s v="METROPOLITAN AREA REGIONAL OFFICE"/>
    <s v="NASSAU"/>
    <n v="4"/>
    <n v="602021"/>
  </r>
  <r>
    <x v="328"/>
    <s v="MOUNT SINAI SOUTH NASSAU"/>
    <s v="METROPOLITAN AREA REGIONAL OFFICE"/>
    <s v="NASSAU"/>
    <n v="0"/>
    <n v="602021"/>
  </r>
  <r>
    <x v="328"/>
    <s v="NASSAU UNIVERSITY MEDICAL CENTER"/>
    <s v="METROPOLITAN AREA REGIONAL OFFICE"/>
    <s v="NASSAU"/>
    <n v="5"/>
    <n v="602021"/>
  </r>
  <r>
    <x v="328"/>
    <s v="NORTH SHORE UNIVERSITY HOSPITAL"/>
    <s v="METROPOLITAN AREA REGIONAL OFFICE"/>
    <s v="NASSAU"/>
    <n v="2"/>
    <n v="602021"/>
  </r>
  <r>
    <x v="328"/>
    <s v="SYOSSET HOSPITAL"/>
    <s v="METROPOLITAN AREA REGIONAL OFFICE"/>
    <s v="NASSAU"/>
    <n v="1"/>
    <n v="602021"/>
  </r>
  <r>
    <x v="328"/>
    <s v="ST JOSEPH HOSPITAL"/>
    <s v="METROPOLITAN AREA REGIONAL OFFICE"/>
    <s v="NASSAU"/>
    <n v="3"/>
    <n v="602021"/>
  </r>
  <r>
    <x v="328"/>
    <s v="PLAINVIEW HOSPITAL"/>
    <s v="METROPOLITAN AREA REGIONAL OFFICE"/>
    <s v="NASSAU"/>
    <n v="1"/>
    <n v="602021"/>
  </r>
  <r>
    <x v="328"/>
    <s v="ST FRANCIS HOSPITAL - ROSLYN"/>
    <s v="METROPOLITAN AREA REGIONAL OFFICE"/>
    <s v="NASSAU"/>
    <n v="9"/>
    <n v="602021"/>
  </r>
  <r>
    <x v="328"/>
    <s v="EASTERN NIAGARA HOSPITAL - LOCKPORT"/>
    <s v="WESTERN REGIONAL OFFICE"/>
    <s v="NIAGARA"/>
    <n v="1"/>
    <n v="602021"/>
  </r>
  <r>
    <x v="328"/>
    <s v="NIAGARA FALLS MEMORIAL MEDICAL CENTER"/>
    <s v="WESTERN REGIONAL OFFICE"/>
    <s v="NIAGARA"/>
    <n v="3"/>
    <n v="602021"/>
  </r>
  <r>
    <x v="328"/>
    <s v="DEGRAFF MEMORIAL HOSPITAL"/>
    <s v="WESTERN REGIONAL OFFICE"/>
    <s v="NIAGARA"/>
    <n v="0"/>
    <n v="602021"/>
  </r>
  <r>
    <x v="328"/>
    <s v="MOUNT ST MARYS HOSPITAL AND HEALTH CENTER"/>
    <s v="WESTERN REGIONAL OFFICE"/>
    <s v="NIAGARA"/>
    <n v="2"/>
    <n v="602021"/>
  </r>
  <r>
    <x v="328"/>
    <s v="ROME MEMORIAL HOSPITAL INC"/>
    <s v="CENTRAL REGIONAL OFFICE"/>
    <s v="ONEIDA"/>
    <n v="1"/>
    <n v="602021"/>
  </r>
  <r>
    <x v="328"/>
    <s v="ST ELIZABETH MEDICAL CENTER"/>
    <s v="CENTRAL REGIONAL OFFICE"/>
    <s v="ONEIDA"/>
    <n v="4"/>
    <n v="602021"/>
  </r>
  <r>
    <x v="328"/>
    <s v="FAXTON-ST LUKES HEALTHCARE - ST LUKES DIVISION"/>
    <s v="CENTRAL REGIONAL OFFICE"/>
    <s v="ONEIDA"/>
    <n v="3"/>
    <n v="602021"/>
  </r>
  <r>
    <x v="328"/>
    <s v="UPSTATE UNIVERSITY HOSPITAL AT COMMUNITY GENERAL"/>
    <s v="CENTRAL REGIONAL OFFICE"/>
    <s v="ONONDAGA"/>
    <n v="5"/>
    <n v="602021"/>
  </r>
  <r>
    <x v="328"/>
    <s v="ST JOSEPHS HOSPITAL HEALTH CENTER"/>
    <s v="CENTRAL REGIONAL OFFICE"/>
    <s v="ONONDAGA"/>
    <n v="7"/>
    <n v="602021"/>
  </r>
  <r>
    <x v="328"/>
    <s v="UNIVERSITY HOSPITAL SUNY HEALTH SCIENCE CENTER"/>
    <s v="CENTRAL REGIONAL OFFICE"/>
    <s v="ONONDAGA"/>
    <n v="8"/>
    <n v="612021"/>
  </r>
  <r>
    <x v="328"/>
    <s v="CROUSE HOSPITAL"/>
    <s v="CENTRAL REGIONAL OFFICE"/>
    <s v="ONONDAGA"/>
    <n v="2"/>
    <n v="602021"/>
  </r>
  <r>
    <x v="328"/>
    <s v="GENEVA GENERAL HOSPITAL"/>
    <s v="WESTERN REGIONAL OFFICE"/>
    <s v="ONTARIO"/>
    <n v="4"/>
    <n v="602021"/>
  </r>
  <r>
    <x v="328"/>
    <s v="CLIFTON SPRINGS HOSPITAL AND CLINIC"/>
    <s v="WESTERN REGIONAL OFFICE"/>
    <s v="ONTARIO"/>
    <n v="2"/>
    <n v="602021"/>
  </r>
  <r>
    <x v="328"/>
    <s v="F F THOMPSON HOSPITAL"/>
    <s v="WESTERN REGIONAL OFFICE"/>
    <s v="ONTARIO"/>
    <n v="4"/>
    <n v="602021"/>
  </r>
  <r>
    <x v="328"/>
    <s v="ST LUKES CORNWALL HOSPITAL NEWBURGH"/>
    <s v="METROPOLITAN AREA REGIONAL OFFICE"/>
    <s v="ORANGE"/>
    <n v="8"/>
    <n v="602021"/>
  </r>
  <r>
    <x v="328"/>
    <s v="ORANGE REGIONAL MEDICAL CENTER"/>
    <s v="METROPOLITAN AREA REGIONAL OFFICE"/>
    <s v="ORANGE"/>
    <n v="9"/>
    <n v="602021"/>
  </r>
  <r>
    <x v="328"/>
    <s v="ST ANTHONY COMMUNITY HOSPITAL"/>
    <s v="METROPOLITAN AREA REGIONAL OFFICE"/>
    <s v="ORANGE"/>
    <n v="1"/>
    <n v="602021"/>
  </r>
  <r>
    <x v="328"/>
    <s v="BON SECOURS COMMUNITY HOSPITAL"/>
    <s v="METROPOLITAN AREA REGIONAL OFFICE"/>
    <s v="ORANGE"/>
    <n v="2"/>
    <n v="602021"/>
  </r>
  <r>
    <x v="328"/>
    <s v="MEDINA MEMORIAL HOSPITAL"/>
    <s v="WESTERN REGIONAL OFFICE"/>
    <s v="ORLEANS"/>
    <n v="0"/>
    <n v="602021"/>
  </r>
  <r>
    <x v="328"/>
    <s v="OSWEGO HOSPITAL"/>
    <s v="CENTRAL REGIONAL OFFICE"/>
    <s v="OSWEGO"/>
    <n v="7"/>
    <n v="602021"/>
  </r>
  <r>
    <x v="328"/>
    <s v="A.O. FOX MEMORIAL HOSPITAL"/>
    <s v="CAPITAL DISTRICT REGIONAL OFFICE"/>
    <s v="OTSEGO"/>
    <n v="0"/>
    <n v="602021"/>
  </r>
  <r>
    <x v="328"/>
    <s v="MARY IMOGENE BASSETT HOSPITAL"/>
    <s v="CAPITAL DISTRICT REGIONAL OFFICE"/>
    <s v="OTSEGO"/>
    <n v="3"/>
    <n v="602021"/>
  </r>
  <r>
    <x v="328"/>
    <s v="PUTNAM HOSPITAL CENTER"/>
    <s v="METROPOLITAN AREA REGIONAL OFFICE"/>
    <s v="PUTNAM"/>
    <n v="2"/>
    <n v="602021"/>
  </r>
  <r>
    <x v="328"/>
    <s v="SAMARITAN HOSPITAL"/>
    <s v="CAPITAL DISTRICT REGIONAL OFFICE"/>
    <s v="RENSSELAER"/>
    <n v="10"/>
    <n v="602021"/>
  </r>
  <r>
    <x v="328"/>
    <s v="HELEN HAYES HOSPITAL"/>
    <s v="METROPOLITAN AREA REGIONAL OFFICE"/>
    <s v="ROCKLAND"/>
    <n v="0"/>
    <n v="602021"/>
  </r>
  <r>
    <x v="328"/>
    <s v="MONTEFIORE NYACK"/>
    <s v="METROPOLITAN AREA REGIONAL OFFICE"/>
    <s v="ROCKLAND"/>
    <n v="0"/>
    <n v="602021"/>
  </r>
  <r>
    <x v="328"/>
    <s v="GOOD SAMARITAN HOSPITAL OF SUFFERN"/>
    <s v="METROPOLITAN AREA REGIONAL OFFICE"/>
    <s v="ROCKLAND"/>
    <n v="4"/>
    <n v="602021"/>
  </r>
  <r>
    <x v="328"/>
    <s v="CLAXTON HEPBURN HOSPITAL"/>
    <s v="CENTRAL REGIONAL OFFICE"/>
    <s v="ST.LAWRENCE"/>
    <n v="4"/>
    <n v="602021"/>
  </r>
  <r>
    <x v="328"/>
    <s v="MASSENA HOSPITAL"/>
    <s v="CENTRAL REGIONAL OFFICE"/>
    <s v="ST.LAWRENCE"/>
    <n v="0"/>
    <n v="602021"/>
  </r>
  <r>
    <x v="328"/>
    <s v="GOUVERNEUR HOSPITAL"/>
    <s v="CENTRAL REGIONAL OFFICE"/>
    <s v="ST.LAWRENCE"/>
    <n v="0"/>
    <n v="602021"/>
  </r>
  <r>
    <x v="328"/>
    <s v="CANTON-POTSDAM HOSPITAL"/>
    <s v="CENTRAL REGIONAL OFFICE"/>
    <s v="ST.LAWRENCE"/>
    <n v="5"/>
    <n v="602021"/>
  </r>
  <r>
    <x v="328"/>
    <s v="CLIFTON-FINE HOSPITAL"/>
    <s v="CENTRAL REGIONAL OFFICE"/>
    <s v="ST.LAWRENCE"/>
    <n v="1"/>
    <n v="602021"/>
  </r>
  <r>
    <x v="328"/>
    <s v="SARATOGA HOSPITAL"/>
    <s v="CAPITAL DISTRICT REGIONAL OFFICE"/>
    <s v="SARATOGA"/>
    <n v="8"/>
    <n v="602021"/>
  </r>
  <r>
    <x v="328"/>
    <s v="ELLIS HOSPITAL"/>
    <s v="CAPITAL DISTRICT REGIONAL OFFICE"/>
    <s v="SCHENECTADY"/>
    <n v="4"/>
    <n v="602021"/>
  </r>
  <r>
    <x v="328"/>
    <s v="SCHUYLER HOSPITAL"/>
    <s v="WESTERN REGIONAL OFFICE"/>
    <s v="SCHUYLER"/>
    <n v="1"/>
    <n v="602021"/>
  </r>
  <r>
    <x v="328"/>
    <s v="CORNING HOSPITAL"/>
    <s v="WESTERN REGIONAL OFFICE"/>
    <s v="STEUBEN"/>
    <n v="5"/>
    <n v="602021"/>
  </r>
  <r>
    <x v="328"/>
    <s v="ST. JAMES HOSPITAL"/>
    <s v="WESTERN REGIONAL OFFICE"/>
    <s v="STEUBEN"/>
    <n v="1"/>
    <n v="602021"/>
  </r>
  <r>
    <x v="328"/>
    <s v="IRA DAVENPORT MEMORIAL HOSPITAL INC"/>
    <s v="WESTERN REGIONAL OFFICE"/>
    <s v="STEUBEN"/>
    <n v="0"/>
    <n v="602021"/>
  </r>
  <r>
    <x v="328"/>
    <s v="LONG ISLAND COMMUNITY HOSPITAL"/>
    <s v="METROPOLITAN AREA REGIONAL OFFICE"/>
    <s v="SUFFOLK"/>
    <n v="0"/>
    <n v="602021"/>
  </r>
  <r>
    <x v="328"/>
    <s v="UNIVERSITY HOSPITAL - STONY BROOK SOUTHAMPTON HOSPITAL"/>
    <s v="METROPOLITAN AREA REGIONAL OFFICE"/>
    <s v="SUFFOLK"/>
    <n v="0"/>
    <n v="602021"/>
  </r>
  <r>
    <x v="328"/>
    <s v="UNIVERSITY HOSPITAL - STONY BROOK EASTERN LONG ISLAND HOSPITAL"/>
    <s v="METROPOLITAN AREA REGIONAL OFFICE"/>
    <s v="SUFFOLK"/>
    <n v="0"/>
    <n v="602021"/>
  </r>
  <r>
    <x v="328"/>
    <s v="JOHN T MATHER MEMORIAL HOSPITAL OF PORT JEFFERSON NEW YORK INC"/>
    <s v="METROPOLITAN AREA REGIONAL OFFICE"/>
    <s v="SUFFOLK"/>
    <n v="1"/>
    <n v="602021"/>
  </r>
  <r>
    <x v="328"/>
    <s v="ST CHARLES HOSPITAL"/>
    <s v="METROPOLITAN AREA REGIONAL OFFICE"/>
    <s v="SUFFOLK"/>
    <n v="0"/>
    <n v="602021"/>
  </r>
  <r>
    <x v="328"/>
    <s v="HUNTINGTON HOSPITAL"/>
    <s v="METROPOLITAN AREA REGIONAL OFFICE"/>
    <s v="SUFFOLK"/>
    <n v="3"/>
    <n v="602021"/>
  </r>
  <r>
    <x v="328"/>
    <s v="SOUTHSIDE HOSPITAL"/>
    <s v="METROPOLITAN AREA REGIONAL OFFICE"/>
    <s v="SUFFOLK"/>
    <n v="3"/>
    <n v="602021"/>
  </r>
  <r>
    <x v="328"/>
    <s v="GOOD SAMARITAN HOSPITAL MEDICAL CENTER"/>
    <s v="METROPOLITAN AREA REGIONAL OFFICE"/>
    <s v="SUFFOLK"/>
    <n v="3"/>
    <n v="602021"/>
  </r>
  <r>
    <x v="328"/>
    <s v="PECONIC BAY MEDICAL CENTER"/>
    <s v="METROPOLITAN AREA REGIONAL OFFICE"/>
    <s v="SUFFOLK"/>
    <n v="0"/>
    <n v="602021"/>
  </r>
  <r>
    <x v="328"/>
    <s v="ST CATHERINE OF SIENA MEDICAL CENTER"/>
    <s v="METROPOLITAN AREA REGIONAL OFFICE"/>
    <s v="SUFFOLK"/>
    <n v="8"/>
    <n v="602021"/>
  </r>
  <r>
    <x v="328"/>
    <s v="CATSKILL REGIONAL MEDICAL CENTER G HERMANN SITE"/>
    <s v="METROPOLITAN AREA REGIONAL OFFICE"/>
    <s v="SULLIVAN"/>
    <n v="0"/>
    <n v="602021"/>
  </r>
  <r>
    <x v="328"/>
    <s v="CATSKILL REGIONAL MEDICAL CENTER"/>
    <s v="METROPOLITAN AREA REGIONAL OFFICE"/>
    <s v="SULLIVAN"/>
    <n v="2"/>
    <n v="602021"/>
  </r>
  <r>
    <x v="328"/>
    <s v="CAYUGA MEDICAL CENTER AT ITHACA"/>
    <s v="CENTRAL REGIONAL OFFICE"/>
    <s v="TOMPKINS"/>
    <n v="2"/>
    <n v="602021"/>
  </r>
  <r>
    <x v="328"/>
    <s v="HEALTHALLIANCE HOSPITAL BROADWAY CAMPUS"/>
    <s v="METROPOLITAN AREA REGIONAL OFFICE"/>
    <s v="ULSTER"/>
    <n v="3"/>
    <n v="602021"/>
  </r>
  <r>
    <x v="328"/>
    <s v="ELLENVILLE REGIONAL HOSPITAL"/>
    <s v="METROPOLITAN AREA REGIONAL OFFICE"/>
    <s v="ULSTER"/>
    <n v="0"/>
    <n v="602021"/>
  </r>
  <r>
    <x v="328"/>
    <s v="GLENS FALLS HOSPITAL"/>
    <s v="CAPITAL DISTRICT REGIONAL OFFICE"/>
    <s v="WARREN"/>
    <n v="13"/>
    <n v="612021"/>
  </r>
  <r>
    <x v="328"/>
    <s v="NEWARK-WAYNE COMMUNITY HOSPITAL"/>
    <s v="WESTERN REGIONAL OFFICE"/>
    <s v="WAYNE"/>
    <n v="6"/>
    <n v="612021"/>
  </r>
  <r>
    <x v="328"/>
    <s v="NEWYORK-PRESBYTERIAN/HUDSON VALLEY HOSPITAL"/>
    <s v="METROPOLITAN AREA REGIONAL OFFICE"/>
    <s v="WESTCHESTER"/>
    <n v="2"/>
    <n v="602021"/>
  </r>
  <r>
    <x v="328"/>
    <s v="WHITE PLAINS HOSPITAL CENTER"/>
    <s v="METROPOLITAN AREA REGIONAL OFFICE"/>
    <s v="WESTCHESTER"/>
    <n v="6"/>
    <n v="602021"/>
  </r>
  <r>
    <x v="328"/>
    <s v="WINIFRED MASTERSON BURKE REHABILITATION HOSPITAL"/>
    <s v="METROPOLITAN AREA REGIONAL OFFICE"/>
    <s v="WESTCHESTER"/>
    <n v="0"/>
    <n v="602021"/>
  </r>
  <r>
    <x v="328"/>
    <s v="MONTEFIORE MOUNT VERNON HOSPITAL"/>
    <s v="METROPOLITAN AREA REGIONAL OFFICE"/>
    <s v="WESTCHESTER"/>
    <n v="2"/>
    <n v="602021"/>
  </r>
  <r>
    <x v="328"/>
    <s v="MONTEFIORE NEW ROCHELLE HOSPITAL"/>
    <s v="METROPOLITAN AREA REGIONAL OFFICE"/>
    <s v="WESTCHESTER"/>
    <n v="0"/>
    <n v="602021"/>
  </r>
  <r>
    <x v="328"/>
    <s v="SJRH - ST JOHNS DIVISION"/>
    <s v="METROPOLITAN AREA REGIONAL OFFICE"/>
    <s v="WESTCHESTER"/>
    <n v="5"/>
    <n v="602021"/>
  </r>
  <r>
    <x v="328"/>
    <s v="ST JOSEPHS MEDICAL CENTER"/>
    <s v="METROPOLITAN AREA REGIONAL OFFICE"/>
    <s v="WESTCHESTER"/>
    <n v="0"/>
    <n v="602021"/>
  </r>
  <r>
    <x v="328"/>
    <s v="NORTHERN WESTCHESTER HOSPITAL ASSOCIATION"/>
    <s v="METROPOLITAN AREA REGIONAL OFFICE"/>
    <s v="WESTCHESTER"/>
    <n v="0"/>
    <n v="602021"/>
  </r>
  <r>
    <x v="328"/>
    <s v="NEW YORK-PRESBYTERIAN LAWRENCE HOSPITAL"/>
    <s v="METROPOLITAN AREA REGIONAL OFFICE"/>
    <s v="WESTCHESTER"/>
    <n v="3"/>
    <n v="602021"/>
  </r>
  <r>
    <x v="328"/>
    <s v="SJRH - DOBBS FERRY PAVILION"/>
    <s v="METROPOLITAN AREA REGIONAL OFFICE"/>
    <s v="WESTCHESTER"/>
    <n v="0"/>
    <n v="602021"/>
  </r>
  <r>
    <x v="328"/>
    <s v="PHELPS HOSPITAL"/>
    <s v="METROPOLITAN AREA REGIONAL OFFICE"/>
    <s v="WESTCHESTER"/>
    <n v="0"/>
    <n v="602021"/>
  </r>
  <r>
    <x v="328"/>
    <s v="BLYTHEDALE CHILDRENS HOSPITAL"/>
    <s v="METROPOLITAN AREA REGIONAL OFFICE"/>
    <s v="WESTCHESTER"/>
    <n v="0"/>
    <n v="602021"/>
  </r>
  <r>
    <x v="328"/>
    <s v="WESTCHESTER MEDICAL CENTER"/>
    <s v="METROPOLITAN AREA REGIONAL OFFICE"/>
    <s v="WESTCHESTER"/>
    <n v="2"/>
    <n v="602021"/>
  </r>
  <r>
    <x v="328"/>
    <s v="WYOMING COUNTY COMMUNITY HOSPITAL"/>
    <s v="WESTERN REGIONAL OFFICE"/>
    <s v="WYOMING"/>
    <n v="4"/>
    <n v="602021"/>
  </r>
  <r>
    <x v="328"/>
    <s v="SOLDIERS AND SAILORS MEMORIAL HOSPITAL OF YATES COUNTY INC"/>
    <s v="WESTERN REGIONAL OFFICE"/>
    <s v="YATES"/>
    <n v="2"/>
    <n v="602021"/>
  </r>
  <r>
    <x v="328"/>
    <s v="JACOBI MEDICAL CENTER"/>
    <s v="METROPOLITAN AREA REGIONAL OFFICE"/>
    <s v="BRONX"/>
    <n v="0"/>
    <n v="602021"/>
  </r>
  <r>
    <x v="328"/>
    <s v="MONTEFIORE MEDICAL CENTER - WAKEFIELD HOSPITAL"/>
    <s v="METROPOLITAN AREA REGIONAL OFFICE"/>
    <s v="BRONX"/>
    <n v="0"/>
    <n v="602021"/>
  </r>
  <r>
    <x v="328"/>
    <s v="MONTEFIORE MEDICAL CENTER - HENRY AND LUCY MOSES DIV"/>
    <s v="METROPOLITAN AREA REGIONAL OFFICE"/>
    <s v="BRONX"/>
    <n v="0"/>
    <n v="602021"/>
  </r>
  <r>
    <x v="328"/>
    <s v="LINCOLN MEDICAL AND MENTAL HEALTH CENTER"/>
    <s v="METROPOLITAN AREA REGIONAL OFFICE"/>
    <s v="BRONX"/>
    <n v="3"/>
    <n v="602021"/>
  </r>
  <r>
    <x v="328"/>
    <s v="SBH HEALTH SYSTEM"/>
    <s v="METROPOLITAN AREA REGIONAL OFFICE"/>
    <s v="BRONX"/>
    <n v="0"/>
    <n v="602021"/>
  </r>
  <r>
    <x v="328"/>
    <s v="BRONXCARE HOSPITAL CENTER"/>
    <s v="METROPOLITAN AREA REGIONAL OFFICE"/>
    <s v="BRONX"/>
    <n v="1"/>
    <n v="602021"/>
  </r>
  <r>
    <x v="328"/>
    <s v="MONTEFIORE MEDICAL CENTER - MONTEFIORE WESTCHESTER SQUARE"/>
    <s v="METROPOLITAN AREA REGIONAL OFFICE"/>
    <s v="BRONX"/>
    <n v="0"/>
    <n v="602021"/>
  </r>
  <r>
    <x v="328"/>
    <s v="NORTH CENTRAL BRONX HOSPITAL"/>
    <s v="METROPOLITAN AREA REGIONAL OFFICE"/>
    <s v="BRONX"/>
    <n v="1"/>
    <n v="602021"/>
  </r>
  <r>
    <x v="328"/>
    <s v="BROOKDALE HOSPITAL MEDICAL CENTER"/>
    <s v="METROPOLITAN AREA REGIONAL OFFICE"/>
    <s v="KINGS"/>
    <n v="2"/>
    <n v="602021"/>
  </r>
  <r>
    <x v="328"/>
    <s v="BROOKLYN HOSPITAL CENTER - DOWNTOWN CAMPUS"/>
    <s v="METROPOLITAN AREA REGIONAL OFFICE"/>
    <s v="KINGS"/>
    <n v="0"/>
    <n v="602021"/>
  </r>
  <r>
    <x v="328"/>
    <s v="NEW YORK COMMUNITY HOSPITAL OF BROOKLYN, INC"/>
    <s v="METROPOLITAN AREA REGIONAL OFFICE"/>
    <s v="KINGS"/>
    <n v="6"/>
    <n v="602021"/>
  </r>
  <r>
    <x v="328"/>
    <s v="CONEY ISLAND HOSPITAL"/>
    <s v="METROPOLITAN AREA REGIONAL OFFICE"/>
    <s v="KINGS"/>
    <n v="9"/>
    <n v="602021"/>
  </r>
  <r>
    <x v="328"/>
    <s v="KINGS COUNTY HOSPITAL CENTER"/>
    <s v="METROPOLITAN AREA REGIONAL OFFICE"/>
    <s v="KINGS"/>
    <n v="0"/>
    <n v="602021"/>
  </r>
  <r>
    <x v="328"/>
    <s v="NYU LANGONE HOSPITAL-BROOKLYN"/>
    <s v="METROPOLITAN AREA REGIONAL OFFICE"/>
    <s v="KINGS"/>
    <n v="0"/>
    <n v="602021"/>
  </r>
  <r>
    <x v="328"/>
    <s v="MAIMONIDES MEDICAL CENTER"/>
    <s v="METROPOLITAN AREA REGIONAL OFFICE"/>
    <s v="KINGS"/>
    <n v="7"/>
    <n v="602021"/>
  </r>
  <r>
    <x v="328"/>
    <s v="NEW YORK - PRESBYTERIAN BROOKLYN METHODIST HOSPITAL"/>
    <s v="METROPOLITAN AREA REGIONAL OFFICE"/>
    <s v="KINGS"/>
    <n v="4"/>
    <n v="602021"/>
  </r>
  <r>
    <x v="328"/>
    <s v="INTERFAITH MEDICAL CENTER"/>
    <s v="METROPOLITAN AREA REGIONAL OFFICE"/>
    <s v="KINGS"/>
    <n v="0"/>
    <n v="602021"/>
  </r>
  <r>
    <x v="328"/>
    <s v="KINGSBROOK JEWISH MEDICAL CENTER"/>
    <s v="METROPOLITAN AREA REGIONAL OFFICE"/>
    <s v="KINGS"/>
    <n v="0"/>
    <n v="602021"/>
  </r>
  <r>
    <x v="328"/>
    <s v="WYCKOFF HEIGHTS MEDICAL CENTER"/>
    <s v="METROPOLITAN AREA REGIONAL OFFICE"/>
    <s v="KINGS"/>
    <n v="1"/>
    <n v="602021"/>
  </r>
  <r>
    <x v="328"/>
    <s v="UNIVERSITY HOSPITAL OF BROOKLYN"/>
    <s v="METROPOLITAN AREA REGIONAL OFFICE"/>
    <s v="KINGS"/>
    <n v="1"/>
    <n v="602021"/>
  </r>
  <r>
    <x v="328"/>
    <s v="MOUNT SINAI BROOKLYN"/>
    <s v="METROPOLITAN AREA REGIONAL OFFICE"/>
    <s v="KINGS"/>
    <n v="0"/>
    <n v="602021"/>
  </r>
  <r>
    <x v="328"/>
    <s v="NEW YORK-PRESBYTERIAN/LOWER MANHATTAN HOSPITAL"/>
    <s v="METROPOLITAN AREA REGIONAL OFFICE"/>
    <s v="NEW YORK"/>
    <n v="1"/>
    <n v="602021"/>
  </r>
  <r>
    <x v="328"/>
    <s v="BELLEVUE HOSPITAL CENTER"/>
    <s v="METROPOLITAN AREA REGIONAL OFFICE"/>
    <s v="NEW YORK"/>
    <n v="2"/>
    <n v="602021"/>
  </r>
  <r>
    <x v="328"/>
    <s v="MOUNT SINAI BETH ISRAEL"/>
    <s v="METROPOLITAN AREA REGIONAL OFFICE"/>
    <s v="NEW YORK"/>
    <n v="0"/>
    <n v="602021"/>
  </r>
  <r>
    <x v="328"/>
    <s v="HARLEM HOSPITAL CENTER"/>
    <s v="METROPOLITAN AREA REGIONAL OFFICE"/>
    <s v="NEW YORK"/>
    <n v="0"/>
    <n v="602021"/>
  </r>
  <r>
    <x v="328"/>
    <s v="HOSPITAL FOR SPECIAL SURGERY"/>
    <s v="METROPOLITAN AREA REGIONAL OFFICE"/>
    <s v="NEW YORK"/>
    <n v="0"/>
    <n v="602021"/>
  </r>
  <r>
    <x v="328"/>
    <s v="LENOX HILL HOSPITAL"/>
    <s v="METROPOLITAN AREA REGIONAL OFFICE"/>
    <s v="NEW YORK"/>
    <n v="1"/>
    <n v="602021"/>
  </r>
  <r>
    <x v="328"/>
    <s v="MEMORIAL HOSPITAL FOR CANCER AND ALLIED DISEASES"/>
    <s v="METROPOLITAN AREA REGIONAL OFFICE"/>
    <s v="NEW YORK"/>
    <n v="1"/>
    <n v="602021"/>
  </r>
  <r>
    <x v="328"/>
    <s v="METROPOLITAN HOSPITAL CENTER"/>
    <s v="METROPOLITAN AREA REGIONAL OFFICE"/>
    <s v="NEW YORK"/>
    <n v="0"/>
    <n v="602021"/>
  </r>
  <r>
    <x v="328"/>
    <s v="MOUNT SINAI HOSPITAL"/>
    <s v="METROPOLITAN AREA REGIONAL OFFICE"/>
    <s v="NEW YORK"/>
    <n v="0"/>
    <n v="602021"/>
  </r>
  <r>
    <x v="328"/>
    <s v="NEW YORK PRESBYTERIAN HOSPITAL NEW YORK WEILL CORNELL CENTER"/>
    <s v="METROPOLITAN AREA REGIONAL OFFICE"/>
    <s v="NEW YORK"/>
    <n v="5"/>
    <n v="612021"/>
  </r>
  <r>
    <x v="328"/>
    <s v="NYU LANGONE HOSPITALS"/>
    <s v="METROPOLITAN AREA REGIONAL OFFICE"/>
    <s v="NEW YORK"/>
    <n v="1"/>
    <n v="602021"/>
  </r>
  <r>
    <x v="328"/>
    <s v="NEW YORK PRESBYTERIAN HOSPITAL COLUMBIA PRESBYTERIAN CENTER"/>
    <s v="METROPOLITAN AREA REGIONAL OFFICE"/>
    <s v="NEW YORK"/>
    <n v="4"/>
    <n v="602021"/>
  </r>
  <r>
    <x v="328"/>
    <s v="MOUNT SINAI WEST"/>
    <s v="METROPOLITAN AREA REGIONAL OFFICE"/>
    <s v="NEW YORK"/>
    <n v="0"/>
    <n v="602021"/>
  </r>
  <r>
    <x v="328"/>
    <s v="MOUNT SINAI MORNINGSIDE"/>
    <s v="METROPOLITAN AREA REGIONAL OFFICE"/>
    <s v="NEW YORK"/>
    <n v="3"/>
    <n v="602021"/>
  </r>
  <r>
    <x v="328"/>
    <s v="ELMHURST HOSPITAL CENTER"/>
    <s v="METROPOLITAN AREA REGIONAL OFFICE"/>
    <s v="QUEENS"/>
    <n v="3"/>
    <n v="602021"/>
  </r>
  <r>
    <x v="328"/>
    <s v="FLUSHING HOSPITAL MEDICAL CENTER"/>
    <s v="METROPOLITAN AREA REGIONAL OFFICE"/>
    <s v="QUEENS"/>
    <n v="2"/>
    <n v="602021"/>
  </r>
  <r>
    <x v="328"/>
    <s v="JAMAICA HOSPITAL MEDICAL CENTER"/>
    <s v="METROPOLITAN AREA REGIONAL OFFICE"/>
    <s v="QUEENS"/>
    <n v="0"/>
    <n v="602021"/>
  </r>
  <r>
    <x v="328"/>
    <s v="LONG ISLAND JEWISH MEDICAL CENTER"/>
    <s v="METROPOLITAN AREA REGIONAL OFFICE"/>
    <s v="QUEENS"/>
    <n v="2"/>
    <n v="602021"/>
  </r>
  <r>
    <x v="328"/>
    <s v="QUEENS HOSPITAL CENTER"/>
    <s v="METROPOLITAN AREA REGIONAL OFFICE"/>
    <s v="QUEENS"/>
    <n v="0"/>
    <n v="602021"/>
  </r>
  <r>
    <x v="328"/>
    <s v="ST JOHNS EPISCOPAL HOSPITAL SOUTH SHORE"/>
    <s v="METROPOLITAN AREA REGIONAL OFFICE"/>
    <s v="QUEENS"/>
    <n v="0"/>
    <n v="602021"/>
  </r>
  <r>
    <x v="328"/>
    <s v="NEWYORK-PRESBYTERIAN/QUEENS"/>
    <s v="METROPOLITAN AREA REGIONAL OFFICE"/>
    <s v="QUEENS"/>
    <n v="3"/>
    <n v="602021"/>
  </r>
  <r>
    <x v="328"/>
    <s v="LONG ISLAND JEWISH FOREST HILLS"/>
    <s v="METROPOLITAN AREA REGIONAL OFFICE"/>
    <s v="QUEENS"/>
    <n v="5"/>
    <n v="602021"/>
  </r>
  <r>
    <x v="328"/>
    <s v="MOUNT SINAI HOSPITAL MOUNT SINAI HOSPITAL OF QUEENS"/>
    <s v="METROPOLITAN AREA REGIONAL OFFICE"/>
    <s v="QUEENS"/>
    <n v="0"/>
    <n v="602021"/>
  </r>
  <r>
    <x v="328"/>
    <s v="WOODHULL MEDICAL AND MENTAL HEALTH CENTER"/>
    <s v="METROPOLITAN AREA REGIONAL OFFICE"/>
    <s v="KINGS"/>
    <n v="0"/>
    <n v="602021"/>
  </r>
  <r>
    <x v="328"/>
    <s v="MERCY HOSPITAL-ORCHARD PARK DIVISION"/>
    <s v="WESTERN REGIONAL OFFICE"/>
    <s v="ERIE"/>
    <n v="0"/>
    <n v="602021"/>
  </r>
  <r>
    <x v="328"/>
    <s v="STATEN ISLAND UNIVERSITY HOSPITAL - SOUTH"/>
    <s v="METROPOLITAN AREA REGIONAL OFFICE"/>
    <s v="RICHMOND"/>
    <n v="0"/>
    <n v="602021"/>
  </r>
  <r>
    <x v="328"/>
    <s v="RICHMOND UNIVERSITY MEDICAL CENTER"/>
    <s v="METROPOLITAN AREA REGIONAL OFFICE"/>
    <s v="RICHMOND"/>
    <n v="3"/>
    <n v="602021"/>
  </r>
  <r>
    <x v="328"/>
    <s v="STATEN ISLAND UNIVERSITY HOSPITAL - NORTH"/>
    <s v="METROPOLITAN AREA REGIONAL OFFICE"/>
    <s v="RICHMOND"/>
    <n v="3"/>
    <n v="602021"/>
  </r>
  <r>
    <x v="328"/>
    <s v="MONTEFIORE MED CTR - JACK D WEILER HOSP OF A EINSTEIN COLLEGE DIV"/>
    <s v="METROPOLITAN AREA REGIONAL OFFICE"/>
    <s v="BRONX"/>
    <n v="1"/>
    <n v="602021"/>
  </r>
  <r>
    <x v="328"/>
    <s v="MILLARD FILLMORE SUBURBAN HOSPITAL"/>
    <s v="WESTERN REGIONAL OFFICE"/>
    <s v="ERIE"/>
    <n v="17"/>
    <n v="602021"/>
  </r>
  <r>
    <x v="328"/>
    <s v="NEW YORK PRESBYTERIAN HOSPITAL - ALLEN HOSPITAL"/>
    <s v="METROPOLITAN AREA REGIONAL OFFICE"/>
    <s v="NEW YORK"/>
    <n v="0"/>
    <n v="602021"/>
  </r>
  <r>
    <x v="328"/>
    <s v="SOUTH NASSAU COMMUNITIES HOSPITAL OFF-CAMPUS EMERGENCY DEPARTMENT"/>
    <s v="METROPOLITAN AREA REGIONAL OFFICE"/>
    <s v="NASSAU"/>
    <n v="0"/>
    <n v="602021"/>
  </r>
  <r>
    <x v="328"/>
    <s v="LENOX HEALTH GREENWICH VILLAGE"/>
    <s v="METROPOLITAN AREA REGIONAL OFFICE"/>
    <s v="NEW YORK"/>
    <n v="0"/>
    <n v="602021"/>
  </r>
  <r>
    <x v="328"/>
    <s v="NYU LANGONE HEALTH-COBBLE HILL"/>
    <s v="METROPOLITAN AREA REGIONAL OFFICE"/>
    <s v="KINGS"/>
    <n v="0"/>
    <n v="602021"/>
  </r>
  <r>
    <x v="328"/>
    <s v="COBLESKILL REGIONAL HOSPITAL"/>
    <s v="CAPITAL DISTRICT REGIONAL OFFICE"/>
    <s v="SCHOHARIE"/>
    <n v="0"/>
    <n v="602021"/>
  </r>
  <r>
    <x v="329"/>
    <s v="ALBANY MEDICAL CENTER HOSPITAL"/>
    <s v="CAPITAL DISTRICT REGIONAL OFFICE"/>
    <s v="ALBANY"/>
    <n v="5"/>
    <n v="702021"/>
  </r>
  <r>
    <x v="329"/>
    <s v="ST PETERS HOSPITAL"/>
    <s v="CAPITAL DISTRICT REGIONAL OFFICE"/>
    <s v="ALBANY"/>
    <n v="8"/>
    <n v="702021"/>
  </r>
  <r>
    <x v="329"/>
    <s v="CUBA MEMORIAL HOSPITAL INC"/>
    <s v="WESTERN REGIONAL OFFICE"/>
    <s v="ALLEGANY"/>
    <n v="0"/>
    <n v="702021"/>
  </r>
  <r>
    <x v="329"/>
    <s v="MEMORIAL HOSP OF WM F AND GERTRUDE F JONES AKA JONES MEMORIAL HOSP"/>
    <s v="WESTERN REGIONAL OFFICE"/>
    <s v="ALLEGANY"/>
    <n v="3"/>
    <n v="702021"/>
  </r>
  <r>
    <x v="329"/>
    <s v="UNITED HEALTH SERVICES HOSPITALS INC - BINGHAMTON GENERAL HOSPITAL"/>
    <s v="CENTRAL REGIONAL OFFICE"/>
    <s v="BROOME"/>
    <n v="0"/>
    <n v="702021"/>
  </r>
  <r>
    <x v="329"/>
    <s v="OUR LADY OF LOURDES MEMORIAL HOSPITAL INC"/>
    <s v="CENTRAL REGIONAL OFFICE"/>
    <s v="BROOME"/>
    <n v="6"/>
    <n v="702021"/>
  </r>
  <r>
    <x v="329"/>
    <s v="UNITED HEALTH SERVICES HOSPITAL, INC. - WILSON MEDICAL CENTER"/>
    <s v="CENTRAL REGIONAL OFFICE"/>
    <s v="BROOME"/>
    <n v="0"/>
    <n v="702021"/>
  </r>
  <r>
    <x v="329"/>
    <s v="OLEAN GENERAL HOSPITAL"/>
    <s v="WESTERN REGIONAL OFFICE"/>
    <s v="CATTARAUGUS"/>
    <n v="2"/>
    <n v="702021"/>
  </r>
  <r>
    <x v="329"/>
    <s v="AUBURN MEMORIAL HOSPITAL"/>
    <s v="CENTRAL REGIONAL OFFICE"/>
    <s v="CAYUGA"/>
    <n v="2"/>
    <n v="702021"/>
  </r>
  <r>
    <x v="329"/>
    <s v="BROOKS-TLC HOSPITAL SYSTEM, INC. (DUNKIRK)"/>
    <s v="WESTERN REGIONAL OFFICE"/>
    <s v="CHAUTAUQUA"/>
    <n v="2"/>
    <n v="702021"/>
  </r>
  <r>
    <x v="329"/>
    <s v="UPMC CHAUTAUQUA AT WCA"/>
    <s v="WESTERN REGIONAL OFFICE"/>
    <s v="CHAUTAUQUA"/>
    <n v="5"/>
    <n v="702021"/>
  </r>
  <r>
    <x v="329"/>
    <s v="WESTFIELD MEMORIAL HOSPITAL INC"/>
    <s v="WESTERN REGIONAL OFFICE"/>
    <s v="CHAUTAUQUA"/>
    <n v="0"/>
    <n v="702021"/>
  </r>
  <r>
    <x v="329"/>
    <s v="ARNOT OGDEN MEDICAL CENTER"/>
    <s v="WESTERN REGIONAL OFFICE"/>
    <s v="CHEMUNG"/>
    <n v="6"/>
    <n v="702021"/>
  </r>
  <r>
    <x v="329"/>
    <s v="ST. JOSEPHS HOSPITAL"/>
    <s v="WESTERN REGIONAL OFFICE"/>
    <s v="CHEMUNG"/>
    <n v="0"/>
    <n v="702021"/>
  </r>
  <r>
    <x v="329"/>
    <s v="CHENANGO MEMORIAL HOSPITAL INC"/>
    <s v="CENTRAL REGIONAL OFFICE"/>
    <s v="CHENANGO"/>
    <n v="1"/>
    <n v="702021"/>
  </r>
  <r>
    <x v="329"/>
    <s v="THE UNIVERSITY OF VERMONT HEALTH NETWORK-CHAMPLAIN VALLEY PHYSICIANS HOSPITAL"/>
    <s v="CAPITAL DISTRICT REGIONAL OFFICE"/>
    <s v="CLINTON"/>
    <n v="1"/>
    <n v="702021"/>
  </r>
  <r>
    <x v="329"/>
    <s v="COLUMBIA MEMORIAL HOSPITAL"/>
    <s v="CAPITAL DISTRICT REGIONAL OFFICE"/>
    <s v="COLUMBIA"/>
    <n v="1"/>
    <n v="702021"/>
  </r>
  <r>
    <x v="329"/>
    <s v="GUTHRIE CORTLAND MEDICAL CENTER"/>
    <s v="CENTRAL REGIONAL OFFICE"/>
    <s v="CORTLAND"/>
    <n v="0"/>
    <n v="702021"/>
  </r>
  <r>
    <x v="329"/>
    <s v="OCONNOR HOSPITAL"/>
    <s v="CAPITAL DISTRICT REGIONAL OFFICE"/>
    <s v="DELAWARE"/>
    <n v="2"/>
    <n v="702021"/>
  </r>
  <r>
    <x v="329"/>
    <s v="MARGARETVILLE HOSPITAL"/>
    <s v="CAPITAL DISTRICT REGIONAL OFFICE"/>
    <s v="DELAWARE"/>
    <n v="0"/>
    <n v="702021"/>
  </r>
  <r>
    <x v="329"/>
    <s v="DELAWARE VALLEY HOSPITAL INC"/>
    <s v="CAPITAL DISTRICT REGIONAL OFFICE"/>
    <s v="DELAWARE"/>
    <n v="0"/>
    <n v="702021"/>
  </r>
  <r>
    <x v="329"/>
    <s v="MID-HUDSON VALLEY DIVISION OF WESTCHESTER MEDICAL CENTER"/>
    <s v="METROPOLITAN AREA REGIONAL OFFICE"/>
    <s v="DUTCHESS"/>
    <n v="1"/>
    <n v="702021"/>
  </r>
  <r>
    <x v="329"/>
    <s v="VASSAR BROTHERS MEDICAL CENTER"/>
    <s v="METROPOLITAN AREA REGIONAL OFFICE"/>
    <s v="DUTCHESS"/>
    <n v="1"/>
    <n v="702021"/>
  </r>
  <r>
    <x v="329"/>
    <s v="NORTHERN DUTCHESS HOSPITAL"/>
    <s v="METROPOLITAN AREA REGIONAL OFFICE"/>
    <s v="DUTCHESS"/>
    <n v="2"/>
    <n v="702021"/>
  </r>
  <r>
    <x v="329"/>
    <s v="BUFFALO GENERAL MEDICAL CENTER"/>
    <s v="WESTERN REGIONAL OFFICE"/>
    <s v="ERIE"/>
    <n v="2"/>
    <n v="702021"/>
  </r>
  <r>
    <x v="329"/>
    <s v="JOHN R. OISHEI CHILDRENS HOSPITAL"/>
    <s v="WESTERN REGIONAL OFFICE"/>
    <s v="ERIE"/>
    <n v="2"/>
    <n v="702021"/>
  </r>
  <r>
    <x v="329"/>
    <s v="ERIE COUNTY MEDICAL CENTER"/>
    <s v="WESTERN REGIONAL OFFICE"/>
    <s v="ERIE"/>
    <n v="5"/>
    <n v="702021"/>
  </r>
  <r>
    <x v="329"/>
    <s v="MERCY HOSPITAL"/>
    <s v="WESTERN REGIONAL OFFICE"/>
    <s v="ERIE"/>
    <n v="5"/>
    <n v="702021"/>
  </r>
  <r>
    <x v="329"/>
    <s v="SISTERS OF CHARITY HOSPITAL"/>
    <s v="WESTERN REGIONAL OFFICE"/>
    <s v="ERIE"/>
    <n v="5"/>
    <n v="702021"/>
  </r>
  <r>
    <x v="329"/>
    <s v="UNIVERSITY HOSPITAL"/>
    <s v="METROPOLITAN AREA REGIONAL OFFICE"/>
    <s v="SUFFOLK"/>
    <n v="3"/>
    <n v="702021"/>
  </r>
  <r>
    <x v="329"/>
    <s v="KENMORE MERCY HOSPITAL"/>
    <s v="WESTERN REGIONAL OFFICE"/>
    <s v="ERIE"/>
    <n v="5"/>
    <n v="702021"/>
  </r>
  <r>
    <x v="329"/>
    <s v="BERTRAND CHAFFEE HOSPITAL"/>
    <s v="WESTERN REGIONAL OFFICE"/>
    <s v="ERIE"/>
    <n v="0"/>
    <n v="702021"/>
  </r>
  <r>
    <x v="329"/>
    <s v="SISTERS OF CHARITY HOSPITAL - ST JOSEPH CAMPUS"/>
    <s v="WESTERN REGIONAL OFFICE"/>
    <s v="ERIE"/>
    <n v="0"/>
    <n v="702021"/>
  </r>
  <r>
    <x v="329"/>
    <s v="THE UNIVERSITY OF VERMONT HEALTH NETWORK - ELIZABETHTOWN COMMUNITY HOSPITAL"/>
    <s v="CAPITAL DISTRICT REGIONAL OFFICE"/>
    <s v="ESSEX"/>
    <n v="2"/>
    <n v="702021"/>
  </r>
  <r>
    <x v="329"/>
    <s v="UNIVERSITY OF VERMONT HEALTH NETWORK - ELIZABETHTOWN COMMUNITY HOSP"/>
    <s v="CAPITAL DISTRICT REGIONAL OFFICE"/>
    <s v="ESSEX"/>
    <n v="0"/>
    <n v="702021"/>
  </r>
  <r>
    <x v="329"/>
    <s v="ADIRONDACK MEDICAL CENTER - SARANAC LAKE SITE"/>
    <s v="CAPITAL DISTRICT REGIONAL OFFICE"/>
    <s v="FRANKLIN"/>
    <n v="3"/>
    <n v="702021"/>
  </r>
  <r>
    <x v="329"/>
    <s v="THE UNIVERSITY OF VERMONT HEALTH NETWORK -ALICE HYDE MEDICAL CENTER"/>
    <s v="CAPITAL DISTRICT REGIONAL OFFICE"/>
    <s v="FRANKLIN"/>
    <n v="0"/>
    <n v="702021"/>
  </r>
  <r>
    <x v="329"/>
    <s v="NATHAN LITTAUER HOSPITAL"/>
    <s v="CAPITAL DISTRICT REGIONAL OFFICE"/>
    <s v="FULTON"/>
    <n v="3"/>
    <n v="702021"/>
  </r>
  <r>
    <x v="329"/>
    <s v="UNITED MEMORIAL MEDICAL CENTER NORTH STREET CAMPUS"/>
    <s v="WESTERN REGIONAL OFFICE"/>
    <s v="GENESEE"/>
    <n v="1"/>
    <n v="702021"/>
  </r>
  <r>
    <x v="329"/>
    <s v="UNITED MEMORIAL MEDICAL CENTER BANK STREET CAMPUS"/>
    <s v="WESTERN REGIONAL OFFICE"/>
    <s v="GENESEE"/>
    <n v="0"/>
    <n v="702021"/>
  </r>
  <r>
    <x v="329"/>
    <s v="LITTLE FALLS HOSPITAL"/>
    <s v="CENTRAL REGIONAL OFFICE"/>
    <s v="HERKIMER"/>
    <n v="0"/>
    <n v="702021"/>
  </r>
  <r>
    <x v="329"/>
    <s v="SAMARITAN MEDICAL CENTER"/>
    <s v="CENTRAL REGIONAL OFFICE"/>
    <s v="JEFFERSON"/>
    <n v="3"/>
    <n v="702021"/>
  </r>
  <r>
    <x v="329"/>
    <s v="RIVER HOSPITAL, INC."/>
    <s v="CENTRAL REGIONAL OFFICE"/>
    <s v="JEFFERSON"/>
    <n v="0"/>
    <n v="702021"/>
  </r>
  <r>
    <x v="329"/>
    <s v="CARTHAGE AREA HOSPITAL INC"/>
    <s v="CENTRAL REGIONAL OFFICE"/>
    <s v="JEFFERSON"/>
    <n v="1"/>
    <n v="702021"/>
  </r>
  <r>
    <x v="329"/>
    <s v="LEWIS COUNTY GENERAL HOSPITAL"/>
    <s v="CENTRAL REGIONAL OFFICE"/>
    <s v="LEWIS"/>
    <n v="1"/>
    <n v="702021"/>
  </r>
  <r>
    <x v="329"/>
    <s v="NICHOLAS H NOYES MEMORIAL HOSPITAL"/>
    <s v="WESTERN REGIONAL OFFICE"/>
    <s v="LIVINGSTON"/>
    <n v="2"/>
    <n v="702021"/>
  </r>
  <r>
    <x v="329"/>
    <s v="ONEIDA HEALTH HOSPITAL"/>
    <s v="CENTRAL REGIONAL OFFICE"/>
    <s v="MADISON"/>
    <n v="2"/>
    <n v="702021"/>
  </r>
  <r>
    <x v="329"/>
    <s v="COMMUNITY MEMORIAL HOSPITAL INC"/>
    <s v="CENTRAL REGIONAL OFFICE"/>
    <s v="MADISON"/>
    <n v="0"/>
    <n v="702021"/>
  </r>
  <r>
    <x v="329"/>
    <s v="HIGHLAND HOSPITAL"/>
    <s v="WESTERN REGIONAL OFFICE"/>
    <s v="MONROE"/>
    <n v="8"/>
    <n v="702021"/>
  </r>
  <r>
    <x v="329"/>
    <s v="ROCHESTER GENERAL HOSPITAL"/>
    <s v="WESTERN REGIONAL OFFICE"/>
    <s v="MONROE"/>
    <n v="3"/>
    <n v="702021"/>
  </r>
  <r>
    <x v="329"/>
    <s v="THE UNITY HOSPITAL OF ROCHESTER - ST MARYS CAMPUS"/>
    <s v="WESTERN REGIONAL OFFICE"/>
    <s v="MONROE"/>
    <n v="0"/>
    <n v="702021"/>
  </r>
  <r>
    <x v="329"/>
    <s v="STRONG MEMORIAL HOSPITAL"/>
    <s v="WESTERN REGIONAL OFFICE"/>
    <s v="MONROE"/>
    <n v="15"/>
    <n v="712021"/>
  </r>
  <r>
    <x v="329"/>
    <s v="THE UNITY HOSPITAL OF ROCHESTER"/>
    <s v="WESTERN REGIONAL OFFICE"/>
    <s v="MONROE"/>
    <n v="5"/>
    <n v="702021"/>
  </r>
  <r>
    <x v="329"/>
    <s v="ST MARYS HEALTHCARE - AMSTERDAM MEMORIAL CAMPUS"/>
    <s v="CAPITAL DISTRICT REGIONAL OFFICE"/>
    <s v="MONTGOMERY"/>
    <n v="0"/>
    <n v="702021"/>
  </r>
  <r>
    <x v="329"/>
    <s v="ST MARYS HEALTHCARE"/>
    <s v="CAPITAL DISTRICT REGIONAL OFFICE"/>
    <s v="MONTGOMERY"/>
    <n v="6"/>
    <n v="702021"/>
  </r>
  <r>
    <x v="329"/>
    <s v="GLEN COVE HOSPITAL"/>
    <s v="METROPOLITAN AREA REGIONAL OFFICE"/>
    <s v="NASSAU"/>
    <n v="1"/>
    <n v="702021"/>
  </r>
  <r>
    <x v="329"/>
    <s v="NYU WINTHROP HOSPITAL"/>
    <s v="METROPOLITAN AREA REGIONAL OFFICE"/>
    <s v="NASSAU"/>
    <n v="2"/>
    <n v="702021"/>
  </r>
  <r>
    <x v="329"/>
    <s v="MERCY MEDICAL CENTER"/>
    <s v="METROPOLITAN AREA REGIONAL OFFICE"/>
    <s v="NASSAU"/>
    <n v="0"/>
    <n v="702021"/>
  </r>
  <r>
    <x v="329"/>
    <s v="LONG ISLAND JEWISH VALLEY STREAM"/>
    <s v="METROPOLITAN AREA REGIONAL OFFICE"/>
    <s v="NASSAU"/>
    <n v="2"/>
    <n v="702021"/>
  </r>
  <r>
    <x v="329"/>
    <s v="MOUNT SINAI SOUTH NASSAU"/>
    <s v="METROPOLITAN AREA REGIONAL OFFICE"/>
    <s v="NASSAU"/>
    <n v="2"/>
    <n v="702021"/>
  </r>
  <r>
    <x v="329"/>
    <s v="NASSAU UNIVERSITY MEDICAL CENTER"/>
    <s v="METROPOLITAN AREA REGIONAL OFFICE"/>
    <s v="NASSAU"/>
    <n v="2"/>
    <n v="702021"/>
  </r>
  <r>
    <x v="329"/>
    <s v="NORTH SHORE UNIVERSITY HOSPITAL"/>
    <s v="METROPOLITAN AREA REGIONAL OFFICE"/>
    <s v="NASSAU"/>
    <n v="2"/>
    <n v="702021"/>
  </r>
  <r>
    <x v="329"/>
    <s v="SYOSSET HOSPITAL"/>
    <s v="METROPOLITAN AREA REGIONAL OFFICE"/>
    <s v="NASSAU"/>
    <n v="0"/>
    <n v="702021"/>
  </r>
  <r>
    <x v="329"/>
    <s v="ST JOSEPH HOSPITAL"/>
    <s v="METROPOLITAN AREA REGIONAL OFFICE"/>
    <s v="NASSAU"/>
    <n v="3"/>
    <n v="702021"/>
  </r>
  <r>
    <x v="329"/>
    <s v="PLAINVIEW HOSPITAL"/>
    <s v="METROPOLITAN AREA REGIONAL OFFICE"/>
    <s v="NASSAU"/>
    <n v="0"/>
    <n v="702021"/>
  </r>
  <r>
    <x v="329"/>
    <s v="ST FRANCIS HOSPITAL - ROSLYN"/>
    <s v="METROPOLITAN AREA REGIONAL OFFICE"/>
    <s v="NASSAU"/>
    <n v="4"/>
    <n v="702021"/>
  </r>
  <r>
    <x v="329"/>
    <s v="EASTERN NIAGARA HOSPITAL - LOCKPORT"/>
    <s v="WESTERN REGIONAL OFFICE"/>
    <s v="NIAGARA"/>
    <n v="1"/>
    <n v="702021"/>
  </r>
  <r>
    <x v="329"/>
    <s v="NIAGARA FALLS MEMORIAL MEDICAL CENTER"/>
    <s v="WESTERN REGIONAL OFFICE"/>
    <s v="NIAGARA"/>
    <n v="1"/>
    <n v="702021"/>
  </r>
  <r>
    <x v="329"/>
    <s v="DEGRAFF MEMORIAL HOSPITAL"/>
    <s v="WESTERN REGIONAL OFFICE"/>
    <s v="NIAGARA"/>
    <n v="0"/>
    <n v="702021"/>
  </r>
  <r>
    <x v="329"/>
    <s v="MOUNT ST MARYS HOSPITAL AND HEALTH CENTER"/>
    <s v="WESTERN REGIONAL OFFICE"/>
    <s v="NIAGARA"/>
    <n v="3"/>
    <n v="702021"/>
  </r>
  <r>
    <x v="329"/>
    <s v="ROME MEMORIAL HOSPITAL INC"/>
    <s v="CENTRAL REGIONAL OFFICE"/>
    <s v="ONEIDA"/>
    <n v="2"/>
    <n v="702021"/>
  </r>
  <r>
    <x v="329"/>
    <s v="ST ELIZABETH MEDICAL CENTER"/>
    <s v="CENTRAL REGIONAL OFFICE"/>
    <s v="ONEIDA"/>
    <n v="2"/>
    <n v="702021"/>
  </r>
  <r>
    <x v="329"/>
    <s v="FAXTON-ST LUKES HEALTHCARE - ST LUKES DIVISION"/>
    <s v="CENTRAL REGIONAL OFFICE"/>
    <s v="ONEIDA"/>
    <n v="7"/>
    <n v="702021"/>
  </r>
  <r>
    <x v="329"/>
    <s v="UPSTATE UNIVERSITY HOSPITAL AT COMMUNITY GENERAL"/>
    <s v="CENTRAL REGIONAL OFFICE"/>
    <s v="ONONDAGA"/>
    <n v="4"/>
    <n v="702021"/>
  </r>
  <r>
    <x v="329"/>
    <s v="ST JOSEPHS HOSPITAL HEALTH CENTER"/>
    <s v="CENTRAL REGIONAL OFFICE"/>
    <s v="ONONDAGA"/>
    <n v="4"/>
    <n v="702021"/>
  </r>
  <r>
    <x v="329"/>
    <s v="UNIVERSITY HOSPITAL SUNY HEALTH SCIENCE CENTER"/>
    <s v="CENTRAL REGIONAL OFFICE"/>
    <s v="ONONDAGA"/>
    <n v="1"/>
    <n v="702021"/>
  </r>
  <r>
    <x v="329"/>
    <s v="CROUSE HOSPITAL"/>
    <s v="CENTRAL REGIONAL OFFICE"/>
    <s v="ONONDAGA"/>
    <n v="10"/>
    <n v="702021"/>
  </r>
  <r>
    <x v="329"/>
    <s v="GENEVA GENERAL HOSPITAL"/>
    <s v="WESTERN REGIONAL OFFICE"/>
    <s v="ONTARIO"/>
    <n v="2"/>
    <n v="702021"/>
  </r>
  <r>
    <x v="329"/>
    <s v="CLIFTON SPRINGS HOSPITAL AND CLINIC"/>
    <s v="WESTERN REGIONAL OFFICE"/>
    <s v="ONTARIO"/>
    <n v="0"/>
    <n v="702021"/>
  </r>
  <r>
    <x v="329"/>
    <s v="F F THOMPSON HOSPITAL"/>
    <s v="WESTERN REGIONAL OFFICE"/>
    <s v="ONTARIO"/>
    <n v="2"/>
    <n v="702021"/>
  </r>
  <r>
    <x v="329"/>
    <s v="ST LUKES CORNWALL HOSPITAL NEWBURGH"/>
    <s v="METROPOLITAN AREA REGIONAL OFFICE"/>
    <s v="ORANGE"/>
    <n v="2"/>
    <n v="702021"/>
  </r>
  <r>
    <x v="329"/>
    <s v="ORANGE REGIONAL MEDICAL CENTER"/>
    <s v="METROPOLITAN AREA REGIONAL OFFICE"/>
    <s v="ORANGE"/>
    <n v="5"/>
    <n v="702021"/>
  </r>
  <r>
    <x v="329"/>
    <s v="ST ANTHONY COMMUNITY HOSPITAL"/>
    <s v="METROPOLITAN AREA REGIONAL OFFICE"/>
    <s v="ORANGE"/>
    <n v="0"/>
    <n v="702021"/>
  </r>
  <r>
    <x v="329"/>
    <s v="BON SECOURS COMMUNITY HOSPITAL"/>
    <s v="METROPOLITAN AREA REGIONAL OFFICE"/>
    <s v="ORANGE"/>
    <n v="3"/>
    <n v="702021"/>
  </r>
  <r>
    <x v="329"/>
    <s v="MEDINA MEMORIAL HOSPITAL"/>
    <s v="WESTERN REGIONAL OFFICE"/>
    <s v="ORLEANS"/>
    <n v="0"/>
    <n v="702021"/>
  </r>
  <r>
    <x v="329"/>
    <s v="OSWEGO HOSPITAL"/>
    <s v="CENTRAL REGIONAL OFFICE"/>
    <s v="OSWEGO"/>
    <n v="4"/>
    <n v="702021"/>
  </r>
  <r>
    <x v="329"/>
    <s v="A.O. FOX MEMORIAL HOSPITAL"/>
    <s v="CAPITAL DISTRICT REGIONAL OFFICE"/>
    <s v="OTSEGO"/>
    <n v="3"/>
    <n v="702021"/>
  </r>
  <r>
    <x v="329"/>
    <s v="MARY IMOGENE BASSETT HOSPITAL"/>
    <s v="CAPITAL DISTRICT REGIONAL OFFICE"/>
    <s v="OTSEGO"/>
    <n v="1"/>
    <n v="702021"/>
  </r>
  <r>
    <x v="329"/>
    <s v="PUTNAM HOSPITAL CENTER"/>
    <s v="METROPOLITAN AREA REGIONAL OFFICE"/>
    <s v="PUTNAM"/>
    <n v="2"/>
    <n v="702021"/>
  </r>
  <r>
    <x v="329"/>
    <s v="SAMARITAN HOSPITAL"/>
    <s v="CAPITAL DISTRICT REGIONAL OFFICE"/>
    <s v="RENSSELAER"/>
    <n v="3"/>
    <n v="702021"/>
  </r>
  <r>
    <x v="329"/>
    <s v="HELEN HAYES HOSPITAL"/>
    <s v="METROPOLITAN AREA REGIONAL OFFICE"/>
    <s v="ROCKLAND"/>
    <n v="0"/>
    <n v="702021"/>
  </r>
  <r>
    <x v="329"/>
    <s v="MONTEFIORE NYACK"/>
    <s v="METROPOLITAN AREA REGIONAL OFFICE"/>
    <s v="ROCKLAND"/>
    <n v="2"/>
    <n v="702021"/>
  </r>
  <r>
    <x v="329"/>
    <s v="GOOD SAMARITAN HOSPITAL OF SUFFERN"/>
    <s v="METROPOLITAN AREA REGIONAL OFFICE"/>
    <s v="ROCKLAND"/>
    <n v="2"/>
    <n v="702021"/>
  </r>
  <r>
    <x v="329"/>
    <s v="CLAXTON HEPBURN HOSPITAL"/>
    <s v="CENTRAL REGIONAL OFFICE"/>
    <s v="ST.LAWRENCE"/>
    <n v="2"/>
    <n v="702021"/>
  </r>
  <r>
    <x v="329"/>
    <s v="MASSENA HOSPITAL"/>
    <s v="CENTRAL REGIONAL OFFICE"/>
    <s v="ST.LAWRENCE"/>
    <n v="0"/>
    <n v="702021"/>
  </r>
  <r>
    <x v="329"/>
    <s v="GOUVERNEUR HOSPITAL"/>
    <s v="CENTRAL REGIONAL OFFICE"/>
    <s v="ST.LAWRENCE"/>
    <n v="0"/>
    <n v="702021"/>
  </r>
  <r>
    <x v="329"/>
    <s v="CANTON-POTSDAM HOSPITAL"/>
    <s v="CENTRAL REGIONAL OFFICE"/>
    <s v="ST.LAWRENCE"/>
    <n v="2"/>
    <n v="702021"/>
  </r>
  <r>
    <x v="329"/>
    <s v="CLIFTON-FINE HOSPITAL"/>
    <s v="CENTRAL REGIONAL OFFICE"/>
    <s v="ST.LAWRENCE"/>
    <n v="0"/>
    <n v="702021"/>
  </r>
  <r>
    <x v="329"/>
    <s v="SARATOGA HOSPITAL"/>
    <s v="CAPITAL DISTRICT REGIONAL OFFICE"/>
    <s v="SARATOGA"/>
    <n v="7"/>
    <n v="702021"/>
  </r>
  <r>
    <x v="329"/>
    <s v="ELLIS HOSPITAL"/>
    <s v="CAPITAL DISTRICT REGIONAL OFFICE"/>
    <s v="SCHENECTADY"/>
    <n v="6"/>
    <n v="702021"/>
  </r>
  <r>
    <x v="329"/>
    <s v="SCHUYLER HOSPITAL"/>
    <s v="WESTERN REGIONAL OFFICE"/>
    <s v="SCHUYLER"/>
    <n v="0"/>
    <n v="702021"/>
  </r>
  <r>
    <x v="329"/>
    <s v="CORNING HOSPITAL"/>
    <s v="WESTERN REGIONAL OFFICE"/>
    <s v="STEUBEN"/>
    <n v="2"/>
    <n v="702021"/>
  </r>
  <r>
    <x v="329"/>
    <s v="ST. JAMES HOSPITAL"/>
    <s v="WESTERN REGIONAL OFFICE"/>
    <s v="STEUBEN"/>
    <n v="2"/>
    <n v="702021"/>
  </r>
  <r>
    <x v="329"/>
    <s v="IRA DAVENPORT MEMORIAL HOSPITAL INC"/>
    <s v="WESTERN REGIONAL OFFICE"/>
    <s v="STEUBEN"/>
    <n v="0"/>
    <n v="702021"/>
  </r>
  <r>
    <x v="329"/>
    <s v="LONG ISLAND COMMUNITY HOSPITAL"/>
    <s v="METROPOLITAN AREA REGIONAL OFFICE"/>
    <s v="SUFFOLK"/>
    <n v="2"/>
    <n v="702021"/>
  </r>
  <r>
    <x v="329"/>
    <s v="UNIVERSITY HOSPITAL - STONY BROOK SOUTHAMPTON HOSPITAL"/>
    <s v="METROPOLITAN AREA REGIONAL OFFICE"/>
    <s v="SUFFOLK"/>
    <n v="1"/>
    <n v="702021"/>
  </r>
  <r>
    <x v="329"/>
    <s v="UNIVERSITY HOSPITAL - STONY BROOK EASTERN LONG ISLAND HOSPITAL"/>
    <s v="METROPOLITAN AREA REGIONAL OFFICE"/>
    <s v="SUFFOLK"/>
    <n v="0"/>
    <n v="702021"/>
  </r>
  <r>
    <x v="329"/>
    <s v="JOHN T MATHER MEMORIAL HOSPITAL OF PORT JEFFERSON NEW YORK INC"/>
    <s v="METROPOLITAN AREA REGIONAL OFFICE"/>
    <s v="SUFFOLK"/>
    <n v="3"/>
    <n v="702021"/>
  </r>
  <r>
    <x v="329"/>
    <s v="ST CHARLES HOSPITAL"/>
    <s v="METROPOLITAN AREA REGIONAL OFFICE"/>
    <s v="SUFFOLK"/>
    <n v="2"/>
    <n v="702021"/>
  </r>
  <r>
    <x v="329"/>
    <s v="HUNTINGTON HOSPITAL"/>
    <s v="METROPOLITAN AREA REGIONAL OFFICE"/>
    <s v="SUFFOLK"/>
    <n v="1"/>
    <n v="702021"/>
  </r>
  <r>
    <x v="329"/>
    <s v="SOUTHSIDE HOSPITAL"/>
    <s v="METROPOLITAN AREA REGIONAL OFFICE"/>
    <s v="SUFFOLK"/>
    <n v="2"/>
    <n v="702021"/>
  </r>
  <r>
    <x v="329"/>
    <s v="GOOD SAMARITAN HOSPITAL MEDICAL CENTER"/>
    <s v="METROPOLITAN AREA REGIONAL OFFICE"/>
    <s v="SUFFOLK"/>
    <n v="6"/>
    <n v="702021"/>
  </r>
  <r>
    <x v="329"/>
    <s v="PECONIC BAY MEDICAL CENTER"/>
    <s v="METROPOLITAN AREA REGIONAL OFFICE"/>
    <s v="SUFFOLK"/>
    <n v="1"/>
    <n v="702021"/>
  </r>
  <r>
    <x v="329"/>
    <s v="ST CATHERINE OF SIENA MEDICAL CENTER"/>
    <s v="METROPOLITAN AREA REGIONAL OFFICE"/>
    <s v="SUFFOLK"/>
    <n v="2"/>
    <n v="702021"/>
  </r>
  <r>
    <x v="329"/>
    <s v="CATSKILL REGIONAL MEDICAL CENTER G HERMANN SITE"/>
    <s v="METROPOLITAN AREA REGIONAL OFFICE"/>
    <s v="SULLIVAN"/>
    <n v="0"/>
    <n v="702021"/>
  </r>
  <r>
    <x v="329"/>
    <s v="CATSKILL REGIONAL MEDICAL CENTER"/>
    <s v="METROPOLITAN AREA REGIONAL OFFICE"/>
    <s v="SULLIVAN"/>
    <n v="2"/>
    <n v="702021"/>
  </r>
  <r>
    <x v="329"/>
    <s v="CAYUGA MEDICAL CENTER AT ITHACA"/>
    <s v="CENTRAL REGIONAL OFFICE"/>
    <s v="TOMPKINS"/>
    <n v="3"/>
    <n v="702021"/>
  </r>
  <r>
    <x v="329"/>
    <s v="HEALTHALLIANCE HOSPITAL BROADWAY CAMPUS"/>
    <s v="METROPOLITAN AREA REGIONAL OFFICE"/>
    <s v="ULSTER"/>
    <n v="3"/>
    <n v="702021"/>
  </r>
  <r>
    <x v="329"/>
    <s v="ELLENVILLE REGIONAL HOSPITAL"/>
    <s v="METROPOLITAN AREA REGIONAL OFFICE"/>
    <s v="ULSTER"/>
    <n v="3"/>
    <n v="702021"/>
  </r>
  <r>
    <x v="329"/>
    <s v="GLENS FALLS HOSPITAL"/>
    <s v="CAPITAL DISTRICT REGIONAL OFFICE"/>
    <s v="WARREN"/>
    <n v="10"/>
    <n v="702021"/>
  </r>
  <r>
    <x v="329"/>
    <s v="NEWARK-WAYNE COMMUNITY HOSPITAL"/>
    <s v="WESTERN REGIONAL OFFICE"/>
    <s v="WAYNE"/>
    <n v="0"/>
    <n v="702021"/>
  </r>
  <r>
    <x v="329"/>
    <s v="NEWYORK-PRESBYTERIAN/HUDSON VALLEY HOSPITAL"/>
    <s v="METROPOLITAN AREA REGIONAL OFFICE"/>
    <s v="WESTCHESTER"/>
    <n v="0"/>
    <n v="702021"/>
  </r>
  <r>
    <x v="329"/>
    <s v="WHITE PLAINS HOSPITAL CENTER"/>
    <s v="METROPOLITAN AREA REGIONAL OFFICE"/>
    <s v="WESTCHESTER"/>
    <n v="3"/>
    <n v="702021"/>
  </r>
  <r>
    <x v="329"/>
    <s v="WINIFRED MASTERSON BURKE REHABILITATION HOSPITAL"/>
    <s v="METROPOLITAN AREA REGIONAL OFFICE"/>
    <s v="WESTCHESTER"/>
    <n v="0"/>
    <n v="702021"/>
  </r>
  <r>
    <x v="329"/>
    <s v="MONTEFIORE MOUNT VERNON HOSPITAL"/>
    <s v="METROPOLITAN AREA REGIONAL OFFICE"/>
    <s v="WESTCHESTER"/>
    <n v="0"/>
    <n v="702021"/>
  </r>
  <r>
    <x v="329"/>
    <s v="MONTEFIORE NEW ROCHELLE HOSPITAL"/>
    <s v="METROPOLITAN AREA REGIONAL OFFICE"/>
    <s v="WESTCHESTER"/>
    <n v="0"/>
    <n v="702021"/>
  </r>
  <r>
    <x v="329"/>
    <s v="SJRH - ST JOHNS DIVISION"/>
    <s v="METROPOLITAN AREA REGIONAL OFFICE"/>
    <s v="WESTCHESTER"/>
    <n v="0"/>
    <n v="702021"/>
  </r>
  <r>
    <x v="329"/>
    <s v="ST JOSEPHS MEDICAL CENTER"/>
    <s v="METROPOLITAN AREA REGIONAL OFFICE"/>
    <s v="WESTCHESTER"/>
    <n v="0"/>
    <n v="702021"/>
  </r>
  <r>
    <x v="329"/>
    <s v="NORTHERN WESTCHESTER HOSPITAL ASSOCIATION"/>
    <s v="METROPOLITAN AREA REGIONAL OFFICE"/>
    <s v="WESTCHESTER"/>
    <n v="1"/>
    <n v="702021"/>
  </r>
  <r>
    <x v="329"/>
    <s v="NEW YORK-PRESBYTERIAN LAWRENCE HOSPITAL"/>
    <s v="METROPOLITAN AREA REGIONAL OFFICE"/>
    <s v="WESTCHESTER"/>
    <n v="1"/>
    <n v="702021"/>
  </r>
  <r>
    <x v="329"/>
    <s v="SJRH - DOBBS FERRY PAVILION"/>
    <s v="METROPOLITAN AREA REGIONAL OFFICE"/>
    <s v="WESTCHESTER"/>
    <n v="0"/>
    <n v="702021"/>
  </r>
  <r>
    <x v="329"/>
    <s v="PHELPS HOSPITAL"/>
    <s v="METROPOLITAN AREA REGIONAL OFFICE"/>
    <s v="WESTCHESTER"/>
    <n v="0"/>
    <n v="702021"/>
  </r>
  <r>
    <x v="329"/>
    <s v="BLYTHEDALE CHILDRENS HOSPITAL"/>
    <s v="METROPOLITAN AREA REGIONAL OFFICE"/>
    <s v="WESTCHESTER"/>
    <n v="0"/>
    <n v="702021"/>
  </r>
  <r>
    <x v="329"/>
    <s v="WESTCHESTER MEDICAL CENTER"/>
    <s v="METROPOLITAN AREA REGIONAL OFFICE"/>
    <s v="WESTCHESTER"/>
    <n v="3"/>
    <n v="722021"/>
  </r>
  <r>
    <x v="329"/>
    <s v="WYOMING COUNTY COMMUNITY HOSPITAL"/>
    <s v="WESTERN REGIONAL OFFICE"/>
    <s v="WYOMING"/>
    <n v="2"/>
    <n v="702021"/>
  </r>
  <r>
    <x v="329"/>
    <s v="SOLDIERS AND SAILORS MEMORIAL HOSPITAL OF YATES COUNTY INC"/>
    <s v="WESTERN REGIONAL OFFICE"/>
    <s v="YATES"/>
    <n v="1"/>
    <n v="702021"/>
  </r>
  <r>
    <x v="329"/>
    <s v="JACOBI MEDICAL CENTER"/>
    <s v="METROPOLITAN AREA REGIONAL OFFICE"/>
    <s v="BRONX"/>
    <n v="1"/>
    <n v="702021"/>
  </r>
  <r>
    <x v="329"/>
    <s v="MONTEFIORE MEDICAL CENTER - WAKEFIELD HOSPITAL"/>
    <s v="METROPOLITAN AREA REGIONAL OFFICE"/>
    <s v="BRONX"/>
    <n v="0"/>
    <n v="702021"/>
  </r>
  <r>
    <x v="329"/>
    <s v="MONTEFIORE MEDICAL CENTER - HENRY AND LUCY MOSES DIV"/>
    <s v="METROPOLITAN AREA REGIONAL OFFICE"/>
    <s v="BRONX"/>
    <n v="0"/>
    <n v="702021"/>
  </r>
  <r>
    <x v="329"/>
    <s v="LINCOLN MEDICAL AND MENTAL HEALTH CENTER"/>
    <s v="METROPOLITAN AREA REGIONAL OFFICE"/>
    <s v="BRONX"/>
    <n v="1"/>
    <n v="702021"/>
  </r>
  <r>
    <x v="329"/>
    <s v="SBH HEALTH SYSTEM"/>
    <s v="METROPOLITAN AREA REGIONAL OFFICE"/>
    <s v="BRONX"/>
    <n v="0"/>
    <n v="702021"/>
  </r>
  <r>
    <x v="329"/>
    <s v="BRONXCARE HOSPITAL CENTER"/>
    <s v="METROPOLITAN AREA REGIONAL OFFICE"/>
    <s v="BRONX"/>
    <n v="1"/>
    <n v="702021"/>
  </r>
  <r>
    <x v="329"/>
    <s v="MONTEFIORE MEDICAL CENTER - MONTEFIORE WESTCHESTER SQUARE"/>
    <s v="METROPOLITAN AREA REGIONAL OFFICE"/>
    <s v="BRONX"/>
    <n v="0"/>
    <n v="702021"/>
  </r>
  <r>
    <x v="329"/>
    <s v="NORTH CENTRAL BRONX HOSPITAL"/>
    <s v="METROPOLITAN AREA REGIONAL OFFICE"/>
    <s v="BRONX"/>
    <n v="1"/>
    <n v="702021"/>
  </r>
  <r>
    <x v="329"/>
    <s v="BROOKDALE HOSPITAL MEDICAL CENTER"/>
    <s v="METROPOLITAN AREA REGIONAL OFFICE"/>
    <s v="KINGS"/>
    <n v="0"/>
    <n v="702021"/>
  </r>
  <r>
    <x v="329"/>
    <s v="BROOKLYN HOSPITAL CENTER - DOWNTOWN CAMPUS"/>
    <s v="METROPOLITAN AREA REGIONAL OFFICE"/>
    <s v="KINGS"/>
    <n v="0"/>
    <n v="702021"/>
  </r>
  <r>
    <x v="329"/>
    <s v="NEW YORK COMMUNITY HOSPITAL OF BROOKLYN, INC"/>
    <s v="METROPOLITAN AREA REGIONAL OFFICE"/>
    <s v="KINGS"/>
    <n v="2"/>
    <n v="702021"/>
  </r>
  <r>
    <x v="329"/>
    <s v="CONEY ISLAND HOSPITAL"/>
    <s v="METROPOLITAN AREA REGIONAL OFFICE"/>
    <s v="KINGS"/>
    <n v="1"/>
    <n v="702021"/>
  </r>
  <r>
    <x v="329"/>
    <s v="KINGS COUNTY HOSPITAL CENTER"/>
    <s v="METROPOLITAN AREA REGIONAL OFFICE"/>
    <s v="KINGS"/>
    <n v="0"/>
    <n v="702021"/>
  </r>
  <r>
    <x v="329"/>
    <s v="NYU LANGONE HOSPITAL-BROOKLYN"/>
    <s v="METROPOLITAN AREA REGIONAL OFFICE"/>
    <s v="KINGS"/>
    <n v="0"/>
    <n v="702021"/>
  </r>
  <r>
    <x v="329"/>
    <s v="MAIMONIDES MEDICAL CENTER"/>
    <s v="METROPOLITAN AREA REGIONAL OFFICE"/>
    <s v="KINGS"/>
    <n v="2"/>
    <n v="712021"/>
  </r>
  <r>
    <x v="329"/>
    <s v="NEW YORK - PRESBYTERIAN BROOKLYN METHODIST HOSPITAL"/>
    <s v="METROPOLITAN AREA REGIONAL OFFICE"/>
    <s v="KINGS"/>
    <n v="3"/>
    <n v="712021"/>
  </r>
  <r>
    <x v="329"/>
    <s v="INTERFAITH MEDICAL CENTER"/>
    <s v="METROPOLITAN AREA REGIONAL OFFICE"/>
    <s v="KINGS"/>
    <n v="0"/>
    <n v="702021"/>
  </r>
  <r>
    <x v="329"/>
    <s v="KINGSBROOK JEWISH MEDICAL CENTER"/>
    <s v="METROPOLITAN AREA REGIONAL OFFICE"/>
    <s v="KINGS"/>
    <n v="0"/>
    <n v="702021"/>
  </r>
  <r>
    <x v="329"/>
    <s v="WYCKOFF HEIGHTS MEDICAL CENTER"/>
    <s v="METROPOLITAN AREA REGIONAL OFFICE"/>
    <s v="KINGS"/>
    <n v="0"/>
    <n v="702021"/>
  </r>
  <r>
    <x v="329"/>
    <s v="UNIVERSITY HOSPITAL OF BROOKLYN"/>
    <s v="METROPOLITAN AREA REGIONAL OFFICE"/>
    <s v="KINGS"/>
    <n v="0"/>
    <n v="702021"/>
  </r>
  <r>
    <x v="329"/>
    <s v="MOUNT SINAI BROOKLYN"/>
    <s v="METROPOLITAN AREA REGIONAL OFFICE"/>
    <s v="KINGS"/>
    <n v="0"/>
    <n v="702021"/>
  </r>
  <r>
    <x v="329"/>
    <s v="NEW YORK-PRESBYTERIAN/LOWER MANHATTAN HOSPITAL"/>
    <s v="METROPOLITAN AREA REGIONAL OFFICE"/>
    <s v="NEW YORK"/>
    <n v="1"/>
    <n v="702021"/>
  </r>
  <r>
    <x v="329"/>
    <s v="BELLEVUE HOSPITAL CENTER"/>
    <s v="METROPOLITAN AREA REGIONAL OFFICE"/>
    <s v="NEW YORK"/>
    <n v="2"/>
    <n v="702021"/>
  </r>
  <r>
    <x v="329"/>
    <s v="MOUNT SINAI BETH ISRAEL"/>
    <s v="METROPOLITAN AREA REGIONAL OFFICE"/>
    <s v="NEW YORK"/>
    <n v="0"/>
    <n v="702021"/>
  </r>
  <r>
    <x v="329"/>
    <s v="HARLEM HOSPITAL CENTER"/>
    <s v="METROPOLITAN AREA REGIONAL OFFICE"/>
    <s v="NEW YORK"/>
    <n v="1"/>
    <n v="702021"/>
  </r>
  <r>
    <x v="329"/>
    <s v="HOSPITAL FOR SPECIAL SURGERY"/>
    <s v="METROPOLITAN AREA REGIONAL OFFICE"/>
    <s v="NEW YORK"/>
    <n v="0"/>
    <n v="702021"/>
  </r>
  <r>
    <x v="329"/>
    <s v="LENOX HILL HOSPITAL"/>
    <s v="METROPOLITAN AREA REGIONAL OFFICE"/>
    <s v="NEW YORK"/>
    <n v="1"/>
    <n v="702021"/>
  </r>
  <r>
    <x v="329"/>
    <s v="MEMORIAL HOSPITAL FOR CANCER AND ALLIED DISEASES"/>
    <s v="METROPOLITAN AREA REGIONAL OFFICE"/>
    <s v="NEW YORK"/>
    <n v="2"/>
    <n v="702021"/>
  </r>
  <r>
    <x v="329"/>
    <s v="METROPOLITAN HOSPITAL CENTER"/>
    <s v="METROPOLITAN AREA REGIONAL OFFICE"/>
    <s v="NEW YORK"/>
    <n v="1"/>
    <n v="702021"/>
  </r>
  <r>
    <x v="329"/>
    <s v="MOUNT SINAI HOSPITAL"/>
    <s v="METROPOLITAN AREA REGIONAL OFFICE"/>
    <s v="NEW YORK"/>
    <n v="1"/>
    <n v="702021"/>
  </r>
  <r>
    <x v="329"/>
    <s v="NEW YORK PRESBYTERIAN HOSPITAL NEW YORK WEILL CORNELL CENTER"/>
    <s v="METROPOLITAN AREA REGIONAL OFFICE"/>
    <s v="NEW YORK"/>
    <n v="5"/>
    <n v="702021"/>
  </r>
  <r>
    <x v="329"/>
    <s v="NYU LANGONE HOSPITALS"/>
    <s v="METROPOLITAN AREA REGIONAL OFFICE"/>
    <s v="NEW YORK"/>
    <n v="1"/>
    <n v="702021"/>
  </r>
  <r>
    <x v="329"/>
    <s v="NEW YORK PRESBYTERIAN HOSPITAL COLUMBIA PRESBYTERIAN CENTER"/>
    <s v="METROPOLITAN AREA REGIONAL OFFICE"/>
    <s v="NEW YORK"/>
    <n v="1"/>
    <n v="702021"/>
  </r>
  <r>
    <x v="329"/>
    <s v="MOUNT SINAI WEST"/>
    <s v="METROPOLITAN AREA REGIONAL OFFICE"/>
    <s v="NEW YORK"/>
    <n v="1"/>
    <n v="702021"/>
  </r>
  <r>
    <x v="329"/>
    <s v="MOUNT SINAI MORNINGSIDE"/>
    <s v="METROPOLITAN AREA REGIONAL OFFICE"/>
    <s v="NEW YORK"/>
    <n v="0"/>
    <n v="702021"/>
  </r>
  <r>
    <x v="329"/>
    <s v="ELMHURST HOSPITAL CENTER"/>
    <s v="METROPOLITAN AREA REGIONAL OFFICE"/>
    <s v="QUEENS"/>
    <n v="1"/>
    <n v="702021"/>
  </r>
  <r>
    <x v="329"/>
    <s v="FLUSHING HOSPITAL MEDICAL CENTER"/>
    <s v="METROPOLITAN AREA REGIONAL OFFICE"/>
    <s v="QUEENS"/>
    <n v="0"/>
    <n v="702021"/>
  </r>
  <r>
    <x v="329"/>
    <s v="JAMAICA HOSPITAL MEDICAL CENTER"/>
    <s v="METROPOLITAN AREA REGIONAL OFFICE"/>
    <s v="QUEENS"/>
    <n v="0"/>
    <n v="702021"/>
  </r>
  <r>
    <x v="329"/>
    <s v="LONG ISLAND JEWISH MEDICAL CENTER"/>
    <s v="METROPOLITAN AREA REGIONAL OFFICE"/>
    <s v="QUEENS"/>
    <n v="1"/>
    <n v="702021"/>
  </r>
  <r>
    <x v="329"/>
    <s v="QUEENS HOSPITAL CENTER"/>
    <s v="METROPOLITAN AREA REGIONAL OFFICE"/>
    <s v="QUEENS"/>
    <n v="0"/>
    <n v="702021"/>
  </r>
  <r>
    <x v="329"/>
    <s v="ST JOHNS EPISCOPAL HOSPITAL SOUTH SHORE"/>
    <s v="METROPOLITAN AREA REGIONAL OFFICE"/>
    <s v="QUEENS"/>
    <n v="1"/>
    <n v="702021"/>
  </r>
  <r>
    <x v="329"/>
    <s v="NEWYORK-PRESBYTERIAN/QUEENS"/>
    <s v="METROPOLITAN AREA REGIONAL OFFICE"/>
    <s v="QUEENS"/>
    <n v="3"/>
    <n v="702021"/>
  </r>
  <r>
    <x v="329"/>
    <s v="LONG ISLAND JEWISH FOREST HILLS"/>
    <s v="METROPOLITAN AREA REGIONAL OFFICE"/>
    <s v="QUEENS"/>
    <n v="3"/>
    <n v="702021"/>
  </r>
  <r>
    <x v="329"/>
    <s v="MOUNT SINAI HOSPITAL MOUNT SINAI HOSPITAL OF QUEENS"/>
    <s v="METROPOLITAN AREA REGIONAL OFFICE"/>
    <s v="QUEENS"/>
    <n v="0"/>
    <n v="702021"/>
  </r>
  <r>
    <x v="329"/>
    <s v="WOODHULL MEDICAL AND MENTAL HEALTH CENTER"/>
    <s v="METROPOLITAN AREA REGIONAL OFFICE"/>
    <s v="KINGS"/>
    <n v="0"/>
    <n v="702021"/>
  </r>
  <r>
    <x v="329"/>
    <s v="MERCY HOSPITAL-ORCHARD PARK DIVISION"/>
    <s v="WESTERN REGIONAL OFFICE"/>
    <s v="ERIE"/>
    <n v="0"/>
    <n v="702021"/>
  </r>
  <r>
    <x v="329"/>
    <s v="STATEN ISLAND UNIVERSITY HOSPITAL - SOUTH"/>
    <s v="METROPOLITAN AREA REGIONAL OFFICE"/>
    <s v="RICHMOND"/>
    <n v="0"/>
    <n v="702021"/>
  </r>
  <r>
    <x v="329"/>
    <s v="RICHMOND UNIVERSITY MEDICAL CENTER"/>
    <s v="METROPOLITAN AREA REGIONAL OFFICE"/>
    <s v="RICHMOND"/>
    <n v="2"/>
    <n v="702021"/>
  </r>
  <r>
    <x v="329"/>
    <s v="STATEN ISLAND UNIVERSITY HOSPITAL - NORTH"/>
    <s v="METROPOLITAN AREA REGIONAL OFFICE"/>
    <s v="RICHMOND"/>
    <n v="7"/>
    <n v="702021"/>
  </r>
  <r>
    <x v="329"/>
    <s v="MONTEFIORE MED CTR - JACK D WEILER HOSP OF A EINSTEIN COLLEGE DIV"/>
    <s v="METROPOLITAN AREA REGIONAL OFFICE"/>
    <s v="BRONX"/>
    <n v="2"/>
    <n v="702021"/>
  </r>
  <r>
    <x v="329"/>
    <s v="MILLARD FILLMORE SUBURBAN HOSPITAL"/>
    <s v="WESTERN REGIONAL OFFICE"/>
    <s v="ERIE"/>
    <n v="1"/>
    <n v="702021"/>
  </r>
  <r>
    <x v="329"/>
    <s v="NEW YORK PRESBYTERIAN HOSPITAL - ALLEN HOSPITAL"/>
    <s v="METROPOLITAN AREA REGIONAL OFFICE"/>
    <s v="NEW YORK"/>
    <n v="0"/>
    <n v="702021"/>
  </r>
  <r>
    <x v="329"/>
    <s v="SOUTH NASSAU COMMUNITIES HOSPITAL OFF-CAMPUS EMERGENCY DEPARTMENT"/>
    <s v="METROPOLITAN AREA REGIONAL OFFICE"/>
    <s v="NASSAU"/>
    <n v="0"/>
    <n v="702021"/>
  </r>
  <r>
    <x v="329"/>
    <s v="LENOX HEALTH GREENWICH VILLAGE"/>
    <s v="METROPOLITAN AREA REGIONAL OFFICE"/>
    <s v="NEW YORK"/>
    <n v="0"/>
    <n v="702021"/>
  </r>
  <r>
    <x v="329"/>
    <s v="NYU LANGONE HEALTH-COBBLE HILL"/>
    <s v="METROPOLITAN AREA REGIONAL OFFICE"/>
    <s v="KINGS"/>
    <n v="0"/>
    <n v="702021"/>
  </r>
  <r>
    <x v="329"/>
    <s v="COBLESKILL REGIONAL HOSPITAL"/>
    <s v="CAPITAL DISTRICT REGIONAL OFFICE"/>
    <s v="SCHOHARIE"/>
    <n v="1"/>
    <n v="702021"/>
  </r>
  <r>
    <x v="330"/>
    <s v="ALBANY MEDICAL CENTER HOSPITAL"/>
    <s v="CAPITAL DISTRICT REGIONAL OFFICE"/>
    <s v="ALBANY"/>
    <n v="5"/>
    <n v="822021"/>
  </r>
  <r>
    <x v="330"/>
    <s v="ST PETERS HOSPITAL"/>
    <s v="CAPITAL DISTRICT REGIONAL OFFICE"/>
    <s v="ALBANY"/>
    <n v="5"/>
    <n v="802021"/>
  </r>
  <r>
    <x v="330"/>
    <s v="CUBA MEMORIAL HOSPITAL INC"/>
    <s v="WESTERN REGIONAL OFFICE"/>
    <s v="ALLEGANY"/>
    <n v="0"/>
    <n v="802021"/>
  </r>
  <r>
    <x v="330"/>
    <s v="MEMORIAL HOSP OF WM F AND GERTRUDE F JONES AKA JONES MEMORIAL HOSP"/>
    <s v="WESTERN REGIONAL OFFICE"/>
    <s v="ALLEGANY"/>
    <n v="1"/>
    <n v="802021"/>
  </r>
  <r>
    <x v="330"/>
    <s v="UNITED HEALTH SERVICES HOSPITALS INC - BINGHAMTON GENERAL HOSPITAL"/>
    <s v="CENTRAL REGIONAL OFFICE"/>
    <s v="BROOME"/>
    <n v="0"/>
    <n v="802021"/>
  </r>
  <r>
    <x v="330"/>
    <s v="OUR LADY OF LOURDES MEMORIAL HOSPITAL INC"/>
    <s v="CENTRAL REGIONAL OFFICE"/>
    <s v="BROOME"/>
    <n v="6"/>
    <n v="802021"/>
  </r>
  <r>
    <x v="330"/>
    <s v="UNITED HEALTH SERVICES HOSPITAL, INC. - WILSON MEDICAL CENTER"/>
    <s v="CENTRAL REGIONAL OFFICE"/>
    <s v="BROOME"/>
    <n v="0"/>
    <n v="802021"/>
  </r>
  <r>
    <x v="330"/>
    <s v="OLEAN GENERAL HOSPITAL"/>
    <s v="WESTERN REGIONAL OFFICE"/>
    <s v="CATTARAUGUS"/>
    <n v="1"/>
    <n v="802021"/>
  </r>
  <r>
    <x v="330"/>
    <s v="AUBURN MEMORIAL HOSPITAL"/>
    <s v="CENTRAL REGIONAL OFFICE"/>
    <s v="CAYUGA"/>
    <n v="1"/>
    <n v="802021"/>
  </r>
  <r>
    <x v="330"/>
    <s v="BROOKS-TLC HOSPITAL SYSTEM, INC. (DUNKIRK)"/>
    <s v="WESTERN REGIONAL OFFICE"/>
    <s v="CHAUTAUQUA"/>
    <n v="1"/>
    <n v="802021"/>
  </r>
  <r>
    <x v="330"/>
    <s v="UPMC CHAUTAUQUA AT WCA"/>
    <s v="WESTERN REGIONAL OFFICE"/>
    <s v="CHAUTAUQUA"/>
    <n v="0"/>
    <n v="802021"/>
  </r>
  <r>
    <x v="330"/>
    <s v="WESTFIELD MEMORIAL HOSPITAL INC"/>
    <s v="WESTERN REGIONAL OFFICE"/>
    <s v="CHAUTAUQUA"/>
    <n v="1"/>
    <n v="802021"/>
  </r>
  <r>
    <x v="330"/>
    <s v="ARNOT OGDEN MEDICAL CENTER"/>
    <s v="WESTERN REGIONAL OFFICE"/>
    <s v="CHEMUNG"/>
    <n v="5"/>
    <n v="802021"/>
  </r>
  <r>
    <x v="330"/>
    <s v="ST. JOSEPHS HOSPITAL"/>
    <s v="WESTERN REGIONAL OFFICE"/>
    <s v="CHEMUNG"/>
    <n v="0"/>
    <n v="802021"/>
  </r>
  <r>
    <x v="330"/>
    <s v="CHENANGO MEMORIAL HOSPITAL INC"/>
    <s v="CENTRAL REGIONAL OFFICE"/>
    <s v="CHENANGO"/>
    <n v="1"/>
    <n v="802021"/>
  </r>
  <r>
    <x v="330"/>
    <s v="THE UNIVERSITY OF VERMONT HEALTH NETWORK-CHAMPLAIN VALLEY PHYSICIANS HOSPITAL"/>
    <s v="CAPITAL DISTRICT REGIONAL OFFICE"/>
    <s v="CLINTON"/>
    <n v="0"/>
    <n v="802021"/>
  </r>
  <r>
    <x v="330"/>
    <s v="COLUMBIA MEMORIAL HOSPITAL"/>
    <s v="CAPITAL DISTRICT REGIONAL OFFICE"/>
    <s v="COLUMBIA"/>
    <n v="2"/>
    <n v="802021"/>
  </r>
  <r>
    <x v="330"/>
    <s v="GUTHRIE CORTLAND MEDICAL CENTER"/>
    <s v="CENTRAL REGIONAL OFFICE"/>
    <s v="CORTLAND"/>
    <n v="0"/>
    <n v="802021"/>
  </r>
  <r>
    <x v="330"/>
    <s v="OCONNOR HOSPITAL"/>
    <s v="CAPITAL DISTRICT REGIONAL OFFICE"/>
    <s v="DELAWARE"/>
    <n v="0"/>
    <n v="802021"/>
  </r>
  <r>
    <x v="330"/>
    <s v="MARGARETVILLE HOSPITAL"/>
    <s v="CAPITAL DISTRICT REGIONAL OFFICE"/>
    <s v="DELAWARE"/>
    <n v="0"/>
    <n v="802021"/>
  </r>
  <r>
    <x v="330"/>
    <s v="DELAWARE VALLEY HOSPITAL INC"/>
    <s v="CAPITAL DISTRICT REGIONAL OFFICE"/>
    <s v="DELAWARE"/>
    <n v="0"/>
    <n v="802021"/>
  </r>
  <r>
    <x v="330"/>
    <s v="MID-HUDSON VALLEY DIVISION OF WESTCHESTER MEDICAL CENTER"/>
    <s v="METROPOLITAN AREA REGIONAL OFFICE"/>
    <s v="DUTCHESS"/>
    <n v="0"/>
    <n v="802021"/>
  </r>
  <r>
    <x v="330"/>
    <s v="VASSAR BROTHERS MEDICAL CENTER"/>
    <s v="METROPOLITAN AREA REGIONAL OFFICE"/>
    <s v="DUTCHESS"/>
    <n v="2"/>
    <n v="802021"/>
  </r>
  <r>
    <x v="330"/>
    <s v="NORTHERN DUTCHESS HOSPITAL"/>
    <s v="METROPOLITAN AREA REGIONAL OFFICE"/>
    <s v="DUTCHESS"/>
    <n v="0"/>
    <n v="802021"/>
  </r>
  <r>
    <x v="330"/>
    <s v="BUFFALO GENERAL MEDICAL CENTER"/>
    <s v="WESTERN REGIONAL OFFICE"/>
    <s v="ERIE"/>
    <n v="2"/>
    <n v="802021"/>
  </r>
  <r>
    <x v="330"/>
    <s v="JOHN R. OISHEI CHILDRENS HOSPITAL"/>
    <s v="WESTERN REGIONAL OFFICE"/>
    <s v="ERIE"/>
    <n v="4"/>
    <n v="802021"/>
  </r>
  <r>
    <x v="330"/>
    <s v="ERIE COUNTY MEDICAL CENTER"/>
    <s v="WESTERN REGIONAL OFFICE"/>
    <s v="ERIE"/>
    <n v="5"/>
    <n v="802021"/>
  </r>
  <r>
    <x v="330"/>
    <s v="MERCY HOSPITAL"/>
    <s v="WESTERN REGIONAL OFFICE"/>
    <s v="ERIE"/>
    <n v="8"/>
    <n v="802021"/>
  </r>
  <r>
    <x v="330"/>
    <s v="SISTERS OF CHARITY HOSPITAL"/>
    <s v="WESTERN REGIONAL OFFICE"/>
    <s v="ERIE"/>
    <n v="6"/>
    <n v="802021"/>
  </r>
  <r>
    <x v="330"/>
    <s v="UNIVERSITY HOSPITAL"/>
    <s v="METROPOLITAN AREA REGIONAL OFFICE"/>
    <s v="SUFFOLK"/>
    <n v="4"/>
    <n v="802021"/>
  </r>
  <r>
    <x v="330"/>
    <s v="KENMORE MERCY HOSPITAL"/>
    <s v="WESTERN REGIONAL OFFICE"/>
    <s v="ERIE"/>
    <n v="5"/>
    <n v="802021"/>
  </r>
  <r>
    <x v="330"/>
    <s v="BERTRAND CHAFFEE HOSPITAL"/>
    <s v="WESTERN REGIONAL OFFICE"/>
    <s v="ERIE"/>
    <n v="0"/>
    <n v="802021"/>
  </r>
  <r>
    <x v="330"/>
    <s v="SISTERS OF CHARITY HOSPITAL - ST JOSEPH CAMPUS"/>
    <s v="WESTERN REGIONAL OFFICE"/>
    <s v="ERIE"/>
    <n v="0"/>
    <n v="802021"/>
  </r>
  <r>
    <x v="330"/>
    <s v="THE UNIVERSITY OF VERMONT HEALTH NETWORK - ELIZABETHTOWN COMMUNITY HOSPITAL"/>
    <s v="CAPITAL DISTRICT REGIONAL OFFICE"/>
    <s v="ESSEX"/>
    <n v="0"/>
    <n v="802021"/>
  </r>
  <r>
    <x v="330"/>
    <s v="UNIVERSITY OF VERMONT HEALTH NETWORK - ELIZABETHTOWN COMMUNITY HOSP"/>
    <s v="CAPITAL DISTRICT REGIONAL OFFICE"/>
    <s v="ESSEX"/>
    <n v="0"/>
    <n v="802021"/>
  </r>
  <r>
    <x v="330"/>
    <s v="ADIRONDACK MEDICAL CENTER - SARANAC LAKE SITE"/>
    <s v="CAPITAL DISTRICT REGIONAL OFFICE"/>
    <s v="FRANKLIN"/>
    <n v="0"/>
    <n v="802021"/>
  </r>
  <r>
    <x v="330"/>
    <s v="THE UNIVERSITY OF VERMONT HEALTH NETWORK -ALICE HYDE MEDICAL CENTER"/>
    <s v="CAPITAL DISTRICT REGIONAL OFFICE"/>
    <s v="FRANKLIN"/>
    <n v="0"/>
    <n v="802021"/>
  </r>
  <r>
    <x v="330"/>
    <s v="NATHAN LITTAUER HOSPITAL"/>
    <s v="CAPITAL DISTRICT REGIONAL OFFICE"/>
    <s v="FULTON"/>
    <n v="2"/>
    <n v="802021"/>
  </r>
  <r>
    <x v="330"/>
    <s v="UNITED MEMORIAL MEDICAL CENTER NORTH STREET CAMPUS"/>
    <s v="WESTERN REGIONAL OFFICE"/>
    <s v="GENESEE"/>
    <n v="0"/>
    <n v="802021"/>
  </r>
  <r>
    <x v="330"/>
    <s v="UNITED MEMORIAL MEDICAL CENTER BANK STREET CAMPUS"/>
    <s v="WESTERN REGIONAL OFFICE"/>
    <s v="GENESEE"/>
    <n v="0"/>
    <n v="802021"/>
  </r>
  <r>
    <x v="330"/>
    <s v="LITTLE FALLS HOSPITAL"/>
    <s v="CENTRAL REGIONAL OFFICE"/>
    <s v="HERKIMER"/>
    <n v="2"/>
    <n v="802021"/>
  </r>
  <r>
    <x v="330"/>
    <s v="SAMARITAN MEDICAL CENTER"/>
    <s v="CENTRAL REGIONAL OFFICE"/>
    <s v="JEFFERSON"/>
    <n v="0"/>
    <n v="802021"/>
  </r>
  <r>
    <x v="330"/>
    <s v="RIVER HOSPITAL, INC."/>
    <s v="CENTRAL REGIONAL OFFICE"/>
    <s v="JEFFERSON"/>
    <n v="0"/>
    <n v="802021"/>
  </r>
  <r>
    <x v="330"/>
    <s v="CARTHAGE AREA HOSPITAL INC"/>
    <s v="CENTRAL REGIONAL OFFICE"/>
    <s v="JEFFERSON"/>
    <n v="1"/>
    <n v="802021"/>
  </r>
  <r>
    <x v="330"/>
    <s v="LEWIS COUNTY GENERAL HOSPITAL"/>
    <s v="CENTRAL REGIONAL OFFICE"/>
    <s v="LEWIS"/>
    <n v="1"/>
    <n v="802021"/>
  </r>
  <r>
    <x v="330"/>
    <s v="NICHOLAS H NOYES MEMORIAL HOSPITAL"/>
    <s v="WESTERN REGIONAL OFFICE"/>
    <s v="LIVINGSTON"/>
    <n v="0"/>
    <n v="802021"/>
  </r>
  <r>
    <x v="330"/>
    <s v="ONEIDA HEALTH HOSPITAL"/>
    <s v="CENTRAL REGIONAL OFFICE"/>
    <s v="MADISON"/>
    <n v="1"/>
    <n v="802021"/>
  </r>
  <r>
    <x v="330"/>
    <s v="COMMUNITY MEMORIAL HOSPITAL INC"/>
    <s v="CENTRAL REGIONAL OFFICE"/>
    <s v="MADISON"/>
    <n v="1"/>
    <n v="802021"/>
  </r>
  <r>
    <x v="330"/>
    <s v="HIGHLAND HOSPITAL"/>
    <s v="WESTERN REGIONAL OFFICE"/>
    <s v="MONROE"/>
    <n v="9"/>
    <n v="802021"/>
  </r>
  <r>
    <x v="330"/>
    <s v="ROCHESTER GENERAL HOSPITAL"/>
    <s v="WESTERN REGIONAL OFFICE"/>
    <s v="MONROE"/>
    <n v="5"/>
    <n v="802021"/>
  </r>
  <r>
    <x v="330"/>
    <s v="THE UNITY HOSPITAL OF ROCHESTER - ST MARYS CAMPUS"/>
    <s v="WESTERN REGIONAL OFFICE"/>
    <s v="MONROE"/>
    <n v="0"/>
    <n v="802021"/>
  </r>
  <r>
    <x v="330"/>
    <s v="STRONG MEMORIAL HOSPITAL"/>
    <s v="WESTERN REGIONAL OFFICE"/>
    <s v="MONROE"/>
    <n v="11"/>
    <n v="812021"/>
  </r>
  <r>
    <x v="330"/>
    <s v="THE UNITY HOSPITAL OF ROCHESTER"/>
    <s v="WESTERN REGIONAL OFFICE"/>
    <s v="MONROE"/>
    <n v="1"/>
    <n v="802021"/>
  </r>
  <r>
    <x v="330"/>
    <s v="ST MARYS HEALTHCARE - AMSTERDAM MEMORIAL CAMPUS"/>
    <s v="CAPITAL DISTRICT REGIONAL OFFICE"/>
    <s v="MONTGOMERY"/>
    <n v="0"/>
    <n v="802021"/>
  </r>
  <r>
    <x v="330"/>
    <s v="ST MARYS HEALTHCARE"/>
    <s v="CAPITAL DISTRICT REGIONAL OFFICE"/>
    <s v="MONTGOMERY"/>
    <n v="4"/>
    <n v="802021"/>
  </r>
  <r>
    <x v="330"/>
    <s v="GLEN COVE HOSPITAL"/>
    <s v="METROPOLITAN AREA REGIONAL OFFICE"/>
    <s v="NASSAU"/>
    <n v="0"/>
    <n v="802021"/>
  </r>
  <r>
    <x v="330"/>
    <s v="NYU WINTHROP HOSPITAL"/>
    <s v="METROPOLITAN AREA REGIONAL OFFICE"/>
    <s v="NASSAU"/>
    <n v="2"/>
    <n v="802021"/>
  </r>
  <r>
    <x v="330"/>
    <s v="MERCY MEDICAL CENTER"/>
    <s v="METROPOLITAN AREA REGIONAL OFFICE"/>
    <s v="NASSAU"/>
    <n v="1"/>
    <n v="802021"/>
  </r>
  <r>
    <x v="330"/>
    <s v="LONG ISLAND JEWISH VALLEY STREAM"/>
    <s v="METROPOLITAN AREA REGIONAL OFFICE"/>
    <s v="NASSAU"/>
    <n v="1"/>
    <n v="802021"/>
  </r>
  <r>
    <x v="330"/>
    <s v="MOUNT SINAI SOUTH NASSAU"/>
    <s v="METROPOLITAN AREA REGIONAL OFFICE"/>
    <s v="NASSAU"/>
    <n v="3"/>
    <n v="802021"/>
  </r>
  <r>
    <x v="330"/>
    <s v="NASSAU UNIVERSITY MEDICAL CENTER"/>
    <s v="METROPOLITAN AREA REGIONAL OFFICE"/>
    <s v="NASSAU"/>
    <n v="1"/>
    <n v="802021"/>
  </r>
  <r>
    <x v="330"/>
    <s v="NORTH SHORE UNIVERSITY HOSPITAL"/>
    <s v="METROPOLITAN AREA REGIONAL OFFICE"/>
    <s v="NASSAU"/>
    <n v="4"/>
    <n v="802021"/>
  </r>
  <r>
    <x v="330"/>
    <s v="SYOSSET HOSPITAL"/>
    <s v="METROPOLITAN AREA REGIONAL OFFICE"/>
    <s v="NASSAU"/>
    <n v="2"/>
    <n v="802021"/>
  </r>
  <r>
    <x v="330"/>
    <s v="ST JOSEPH HOSPITAL"/>
    <s v="METROPOLITAN AREA REGIONAL OFFICE"/>
    <s v="NASSAU"/>
    <n v="7"/>
    <n v="802021"/>
  </r>
  <r>
    <x v="330"/>
    <s v="PLAINVIEW HOSPITAL"/>
    <s v="METROPOLITAN AREA REGIONAL OFFICE"/>
    <s v="NASSAU"/>
    <n v="1"/>
    <n v="802021"/>
  </r>
  <r>
    <x v="330"/>
    <s v="ST FRANCIS HOSPITAL - ROSLYN"/>
    <s v="METROPOLITAN AREA REGIONAL OFFICE"/>
    <s v="NASSAU"/>
    <n v="1"/>
    <n v="802021"/>
  </r>
  <r>
    <x v="330"/>
    <s v="EASTERN NIAGARA HOSPITAL - LOCKPORT"/>
    <s v="WESTERN REGIONAL OFFICE"/>
    <s v="NIAGARA"/>
    <n v="1"/>
    <n v="802021"/>
  </r>
  <r>
    <x v="330"/>
    <s v="NIAGARA FALLS MEMORIAL MEDICAL CENTER"/>
    <s v="WESTERN REGIONAL OFFICE"/>
    <s v="NIAGARA"/>
    <n v="0"/>
    <n v="802021"/>
  </r>
  <r>
    <x v="330"/>
    <s v="DEGRAFF MEMORIAL HOSPITAL"/>
    <s v="WESTERN REGIONAL OFFICE"/>
    <s v="NIAGARA"/>
    <n v="0"/>
    <n v="802021"/>
  </r>
  <r>
    <x v="330"/>
    <s v="MOUNT ST MARYS HOSPITAL AND HEALTH CENTER"/>
    <s v="WESTERN REGIONAL OFFICE"/>
    <s v="NIAGARA"/>
    <n v="1"/>
    <n v="802021"/>
  </r>
  <r>
    <x v="330"/>
    <s v="ROME MEMORIAL HOSPITAL INC"/>
    <s v="CENTRAL REGIONAL OFFICE"/>
    <s v="ONEIDA"/>
    <n v="4"/>
    <n v="802021"/>
  </r>
  <r>
    <x v="330"/>
    <s v="ST ELIZABETH MEDICAL CENTER"/>
    <s v="CENTRAL REGIONAL OFFICE"/>
    <s v="ONEIDA"/>
    <n v="2"/>
    <n v="802021"/>
  </r>
  <r>
    <x v="330"/>
    <s v="FAXTON-ST LUKES HEALTHCARE - ST LUKES DIVISION"/>
    <s v="CENTRAL REGIONAL OFFICE"/>
    <s v="ONEIDA"/>
    <n v="3"/>
    <n v="802021"/>
  </r>
  <r>
    <x v="330"/>
    <s v="UPSTATE UNIVERSITY HOSPITAL AT COMMUNITY GENERAL"/>
    <s v="CENTRAL REGIONAL OFFICE"/>
    <s v="ONONDAGA"/>
    <n v="1"/>
    <n v="802021"/>
  </r>
  <r>
    <x v="330"/>
    <s v="ST JOSEPHS HOSPITAL HEALTH CENTER"/>
    <s v="CENTRAL REGIONAL OFFICE"/>
    <s v="ONONDAGA"/>
    <n v="6"/>
    <n v="802021"/>
  </r>
  <r>
    <x v="330"/>
    <s v="UNIVERSITY HOSPITAL SUNY HEALTH SCIENCE CENTER"/>
    <s v="CENTRAL REGIONAL OFFICE"/>
    <s v="ONONDAGA"/>
    <n v="7"/>
    <n v="802021"/>
  </r>
  <r>
    <x v="330"/>
    <s v="CROUSE HOSPITAL"/>
    <s v="CENTRAL REGIONAL OFFICE"/>
    <s v="ONONDAGA"/>
    <n v="7"/>
    <n v="802021"/>
  </r>
  <r>
    <x v="330"/>
    <s v="GENEVA GENERAL HOSPITAL"/>
    <s v="WESTERN REGIONAL OFFICE"/>
    <s v="ONTARIO"/>
    <n v="3"/>
    <n v="802021"/>
  </r>
  <r>
    <x v="330"/>
    <s v="CLIFTON SPRINGS HOSPITAL AND CLINIC"/>
    <s v="WESTERN REGIONAL OFFICE"/>
    <s v="ONTARIO"/>
    <n v="0"/>
    <n v="802021"/>
  </r>
  <r>
    <x v="330"/>
    <s v="F F THOMPSON HOSPITAL"/>
    <s v="WESTERN REGIONAL OFFICE"/>
    <s v="ONTARIO"/>
    <n v="2"/>
    <n v="802021"/>
  </r>
  <r>
    <x v="330"/>
    <s v="ST LUKES CORNWALL HOSPITAL NEWBURGH"/>
    <s v="METROPOLITAN AREA REGIONAL OFFICE"/>
    <s v="ORANGE"/>
    <n v="3"/>
    <n v="802021"/>
  </r>
  <r>
    <x v="330"/>
    <s v="ORANGE REGIONAL MEDICAL CENTER"/>
    <s v="METROPOLITAN AREA REGIONAL OFFICE"/>
    <s v="ORANGE"/>
    <n v="6"/>
    <n v="802021"/>
  </r>
  <r>
    <x v="330"/>
    <s v="ST ANTHONY COMMUNITY HOSPITAL"/>
    <s v="METROPOLITAN AREA REGIONAL OFFICE"/>
    <s v="ORANGE"/>
    <n v="0"/>
    <n v="802021"/>
  </r>
  <r>
    <x v="330"/>
    <s v="BON SECOURS COMMUNITY HOSPITAL"/>
    <s v="METROPOLITAN AREA REGIONAL OFFICE"/>
    <s v="ORANGE"/>
    <n v="2"/>
    <n v="802021"/>
  </r>
  <r>
    <x v="330"/>
    <s v="MEDINA MEMORIAL HOSPITAL"/>
    <s v="WESTERN REGIONAL OFFICE"/>
    <s v="ORLEANS"/>
    <n v="0"/>
    <n v="802021"/>
  </r>
  <r>
    <x v="330"/>
    <s v="OSWEGO HOSPITAL"/>
    <s v="CENTRAL REGIONAL OFFICE"/>
    <s v="OSWEGO"/>
    <n v="3"/>
    <n v="802021"/>
  </r>
  <r>
    <x v="330"/>
    <s v="A.O. FOX MEMORIAL HOSPITAL"/>
    <s v="CAPITAL DISTRICT REGIONAL OFFICE"/>
    <s v="OTSEGO"/>
    <n v="0"/>
    <n v="802021"/>
  </r>
  <r>
    <x v="330"/>
    <s v="MARY IMOGENE BASSETT HOSPITAL"/>
    <s v="CAPITAL DISTRICT REGIONAL OFFICE"/>
    <s v="OTSEGO"/>
    <n v="0"/>
    <n v="802021"/>
  </r>
  <r>
    <x v="330"/>
    <s v="PUTNAM HOSPITAL CENTER"/>
    <s v="METROPOLITAN AREA REGIONAL OFFICE"/>
    <s v="PUTNAM"/>
    <n v="0"/>
    <n v="802021"/>
  </r>
  <r>
    <x v="330"/>
    <s v="SAMARITAN HOSPITAL"/>
    <s v="CAPITAL DISTRICT REGIONAL OFFICE"/>
    <s v="RENSSELAER"/>
    <n v="3"/>
    <n v="802021"/>
  </r>
  <r>
    <x v="330"/>
    <s v="HELEN HAYES HOSPITAL"/>
    <s v="METROPOLITAN AREA REGIONAL OFFICE"/>
    <s v="ROCKLAND"/>
    <n v="0"/>
    <n v="802021"/>
  </r>
  <r>
    <x v="330"/>
    <s v="MONTEFIORE NYACK"/>
    <s v="METROPOLITAN AREA REGIONAL OFFICE"/>
    <s v="ROCKLAND"/>
    <n v="2"/>
    <n v="802021"/>
  </r>
  <r>
    <x v="330"/>
    <s v="GOOD SAMARITAN HOSPITAL OF SUFFERN"/>
    <s v="METROPOLITAN AREA REGIONAL OFFICE"/>
    <s v="ROCKLAND"/>
    <n v="0"/>
    <n v="802021"/>
  </r>
  <r>
    <x v="330"/>
    <s v="CLAXTON HEPBURN HOSPITAL"/>
    <s v="CENTRAL REGIONAL OFFICE"/>
    <s v="ST.LAWRENCE"/>
    <n v="1"/>
    <n v="802021"/>
  </r>
  <r>
    <x v="330"/>
    <s v="MASSENA HOSPITAL"/>
    <s v="CENTRAL REGIONAL OFFICE"/>
    <s v="ST.LAWRENCE"/>
    <n v="0"/>
    <n v="802021"/>
  </r>
  <r>
    <x v="330"/>
    <s v="GOUVERNEUR HOSPITAL"/>
    <s v="CENTRAL REGIONAL OFFICE"/>
    <s v="ST.LAWRENCE"/>
    <n v="0"/>
    <n v="802021"/>
  </r>
  <r>
    <x v="330"/>
    <s v="CANTON-POTSDAM HOSPITAL"/>
    <s v="CENTRAL REGIONAL OFFICE"/>
    <s v="ST.LAWRENCE"/>
    <n v="1"/>
    <n v="802021"/>
  </r>
  <r>
    <x v="330"/>
    <s v="CLIFTON-FINE HOSPITAL"/>
    <s v="CENTRAL REGIONAL OFFICE"/>
    <s v="ST.LAWRENCE"/>
    <n v="1"/>
    <n v="802021"/>
  </r>
  <r>
    <x v="330"/>
    <s v="SARATOGA HOSPITAL"/>
    <s v="CAPITAL DISTRICT REGIONAL OFFICE"/>
    <s v="SARATOGA"/>
    <n v="7"/>
    <n v="802021"/>
  </r>
  <r>
    <x v="330"/>
    <s v="ELLIS HOSPITAL"/>
    <s v="CAPITAL DISTRICT REGIONAL OFFICE"/>
    <s v="SCHENECTADY"/>
    <n v="2"/>
    <n v="802021"/>
  </r>
  <r>
    <x v="330"/>
    <s v="SCHUYLER HOSPITAL"/>
    <s v="WESTERN REGIONAL OFFICE"/>
    <s v="SCHUYLER"/>
    <n v="0"/>
    <n v="802021"/>
  </r>
  <r>
    <x v="330"/>
    <s v="CORNING HOSPITAL"/>
    <s v="WESTERN REGIONAL OFFICE"/>
    <s v="STEUBEN"/>
    <n v="1"/>
    <n v="802021"/>
  </r>
  <r>
    <x v="330"/>
    <s v="ST. JAMES HOSPITAL"/>
    <s v="WESTERN REGIONAL OFFICE"/>
    <s v="STEUBEN"/>
    <n v="2"/>
    <n v="802021"/>
  </r>
  <r>
    <x v="330"/>
    <s v="IRA DAVENPORT MEMORIAL HOSPITAL INC"/>
    <s v="WESTERN REGIONAL OFFICE"/>
    <s v="STEUBEN"/>
    <n v="1"/>
    <n v="802021"/>
  </r>
  <r>
    <x v="330"/>
    <s v="LONG ISLAND COMMUNITY HOSPITAL"/>
    <s v="METROPOLITAN AREA REGIONAL OFFICE"/>
    <s v="SUFFOLK"/>
    <n v="1"/>
    <n v="802021"/>
  </r>
  <r>
    <x v="330"/>
    <s v="UNIVERSITY HOSPITAL - STONY BROOK SOUTHAMPTON HOSPITAL"/>
    <s v="METROPOLITAN AREA REGIONAL OFFICE"/>
    <s v="SUFFOLK"/>
    <n v="1"/>
    <n v="802021"/>
  </r>
  <r>
    <x v="330"/>
    <s v="UNIVERSITY HOSPITAL - STONY BROOK EASTERN LONG ISLAND HOSPITAL"/>
    <s v="METROPOLITAN AREA REGIONAL OFFICE"/>
    <s v="SUFFOLK"/>
    <n v="0"/>
    <n v="802021"/>
  </r>
  <r>
    <x v="330"/>
    <s v="JOHN T MATHER MEMORIAL HOSPITAL OF PORT JEFFERSON NEW YORK INC"/>
    <s v="METROPOLITAN AREA REGIONAL OFFICE"/>
    <s v="SUFFOLK"/>
    <n v="0"/>
    <n v="802021"/>
  </r>
  <r>
    <x v="330"/>
    <s v="ST CHARLES HOSPITAL"/>
    <s v="METROPOLITAN AREA REGIONAL OFFICE"/>
    <s v="SUFFOLK"/>
    <n v="0"/>
    <n v="802021"/>
  </r>
  <r>
    <x v="330"/>
    <s v="HUNTINGTON HOSPITAL"/>
    <s v="METROPOLITAN AREA REGIONAL OFFICE"/>
    <s v="SUFFOLK"/>
    <n v="1"/>
    <n v="802021"/>
  </r>
  <r>
    <x v="330"/>
    <s v="SOUTHSIDE HOSPITAL"/>
    <s v="METROPOLITAN AREA REGIONAL OFFICE"/>
    <s v="SUFFOLK"/>
    <n v="0"/>
    <n v="802021"/>
  </r>
  <r>
    <x v="330"/>
    <s v="GOOD SAMARITAN HOSPITAL MEDICAL CENTER"/>
    <s v="METROPOLITAN AREA REGIONAL OFFICE"/>
    <s v="SUFFOLK"/>
    <n v="4"/>
    <n v="802021"/>
  </r>
  <r>
    <x v="330"/>
    <s v="PECONIC BAY MEDICAL CENTER"/>
    <s v="METROPOLITAN AREA REGIONAL OFFICE"/>
    <s v="SUFFOLK"/>
    <n v="3"/>
    <n v="802021"/>
  </r>
  <r>
    <x v="330"/>
    <s v="ST CATHERINE OF SIENA MEDICAL CENTER"/>
    <s v="METROPOLITAN AREA REGIONAL OFFICE"/>
    <s v="SUFFOLK"/>
    <n v="3"/>
    <n v="802021"/>
  </r>
  <r>
    <x v="330"/>
    <s v="CATSKILL REGIONAL MEDICAL CENTER G HERMANN SITE"/>
    <s v="METROPOLITAN AREA REGIONAL OFFICE"/>
    <s v="SULLIVAN"/>
    <n v="0"/>
    <n v="802021"/>
  </r>
  <r>
    <x v="330"/>
    <s v="CATSKILL REGIONAL MEDICAL CENTER"/>
    <s v="METROPOLITAN AREA REGIONAL OFFICE"/>
    <s v="SULLIVAN"/>
    <n v="1"/>
    <n v="802021"/>
  </r>
  <r>
    <x v="330"/>
    <s v="CAYUGA MEDICAL CENTER AT ITHACA"/>
    <s v="CENTRAL REGIONAL OFFICE"/>
    <s v="TOMPKINS"/>
    <n v="1"/>
    <n v="802021"/>
  </r>
  <r>
    <x v="330"/>
    <s v="HEALTHALLIANCE HOSPITAL BROADWAY CAMPUS"/>
    <s v="METROPOLITAN AREA REGIONAL OFFICE"/>
    <s v="ULSTER"/>
    <n v="1"/>
    <n v="802021"/>
  </r>
  <r>
    <x v="330"/>
    <s v="ELLENVILLE REGIONAL HOSPITAL"/>
    <s v="METROPOLITAN AREA REGIONAL OFFICE"/>
    <s v="ULSTER"/>
    <n v="1"/>
    <n v="802021"/>
  </r>
  <r>
    <x v="330"/>
    <s v="GLENS FALLS HOSPITAL"/>
    <s v="CAPITAL DISTRICT REGIONAL OFFICE"/>
    <s v="WARREN"/>
    <n v="7"/>
    <n v="802021"/>
  </r>
  <r>
    <x v="330"/>
    <s v="NEWARK-WAYNE COMMUNITY HOSPITAL"/>
    <s v="WESTERN REGIONAL OFFICE"/>
    <s v="WAYNE"/>
    <n v="0"/>
    <n v="802021"/>
  </r>
  <r>
    <x v="330"/>
    <s v="NEWYORK-PRESBYTERIAN/HUDSON VALLEY HOSPITAL"/>
    <s v="METROPOLITAN AREA REGIONAL OFFICE"/>
    <s v="WESTCHESTER"/>
    <n v="1"/>
    <n v="802021"/>
  </r>
  <r>
    <x v="330"/>
    <s v="WHITE PLAINS HOSPITAL CENTER"/>
    <s v="METROPOLITAN AREA REGIONAL OFFICE"/>
    <s v="WESTCHESTER"/>
    <n v="4"/>
    <n v="802021"/>
  </r>
  <r>
    <x v="330"/>
    <s v="WINIFRED MASTERSON BURKE REHABILITATION HOSPITAL"/>
    <s v="METROPOLITAN AREA REGIONAL OFFICE"/>
    <s v="WESTCHESTER"/>
    <n v="1"/>
    <n v="802021"/>
  </r>
  <r>
    <x v="330"/>
    <s v="MONTEFIORE MOUNT VERNON HOSPITAL"/>
    <s v="METROPOLITAN AREA REGIONAL OFFICE"/>
    <s v="WESTCHESTER"/>
    <n v="0"/>
    <n v="802021"/>
  </r>
  <r>
    <x v="330"/>
    <s v="MONTEFIORE NEW ROCHELLE HOSPITAL"/>
    <s v="METROPOLITAN AREA REGIONAL OFFICE"/>
    <s v="WESTCHESTER"/>
    <n v="0"/>
    <n v="802021"/>
  </r>
  <r>
    <x v="330"/>
    <s v="SJRH - ST JOHNS DIVISION"/>
    <s v="METROPOLITAN AREA REGIONAL OFFICE"/>
    <s v="WESTCHESTER"/>
    <n v="0"/>
    <n v="802021"/>
  </r>
  <r>
    <x v="330"/>
    <s v="ST JOSEPHS MEDICAL CENTER"/>
    <s v="METROPOLITAN AREA REGIONAL OFFICE"/>
    <s v="WESTCHESTER"/>
    <n v="0"/>
    <n v="802021"/>
  </r>
  <r>
    <x v="330"/>
    <s v="NORTHERN WESTCHESTER HOSPITAL ASSOCIATION"/>
    <s v="METROPOLITAN AREA REGIONAL OFFICE"/>
    <s v="WESTCHESTER"/>
    <n v="2"/>
    <n v="802021"/>
  </r>
  <r>
    <x v="330"/>
    <s v="NEW YORK-PRESBYTERIAN LAWRENCE HOSPITAL"/>
    <s v="METROPOLITAN AREA REGIONAL OFFICE"/>
    <s v="WESTCHESTER"/>
    <n v="2"/>
    <n v="802021"/>
  </r>
  <r>
    <x v="330"/>
    <s v="SJRH - DOBBS FERRY PAVILION"/>
    <s v="METROPOLITAN AREA REGIONAL OFFICE"/>
    <s v="WESTCHESTER"/>
    <n v="0"/>
    <n v="802021"/>
  </r>
  <r>
    <x v="330"/>
    <s v="PHELPS HOSPITAL"/>
    <s v="METROPOLITAN AREA REGIONAL OFFICE"/>
    <s v="WESTCHESTER"/>
    <n v="0"/>
    <n v="802021"/>
  </r>
  <r>
    <x v="330"/>
    <s v="BLYTHEDALE CHILDRENS HOSPITAL"/>
    <s v="METROPOLITAN AREA REGIONAL OFFICE"/>
    <s v="WESTCHESTER"/>
    <n v="0"/>
    <n v="802021"/>
  </r>
  <r>
    <x v="330"/>
    <s v="WESTCHESTER MEDICAL CENTER"/>
    <s v="METROPOLITAN AREA REGIONAL OFFICE"/>
    <s v="WESTCHESTER"/>
    <n v="0"/>
    <n v="822021"/>
  </r>
  <r>
    <x v="330"/>
    <s v="WYOMING COUNTY COMMUNITY HOSPITAL"/>
    <s v="WESTERN REGIONAL OFFICE"/>
    <s v="WYOMING"/>
    <n v="3"/>
    <n v="802021"/>
  </r>
  <r>
    <x v="330"/>
    <s v="SOLDIERS AND SAILORS MEMORIAL HOSPITAL OF YATES COUNTY INC"/>
    <s v="WESTERN REGIONAL OFFICE"/>
    <s v="YATES"/>
    <n v="0"/>
    <n v="802021"/>
  </r>
  <r>
    <x v="330"/>
    <s v="JACOBI MEDICAL CENTER"/>
    <s v="METROPOLITAN AREA REGIONAL OFFICE"/>
    <s v="BRONX"/>
    <n v="0"/>
    <n v="802021"/>
  </r>
  <r>
    <x v="330"/>
    <s v="MONTEFIORE MEDICAL CENTER - WAKEFIELD HOSPITAL"/>
    <s v="METROPOLITAN AREA REGIONAL OFFICE"/>
    <s v="BRONX"/>
    <n v="0"/>
    <n v="802021"/>
  </r>
  <r>
    <x v="330"/>
    <s v="MONTEFIORE MEDICAL CENTER - HENRY AND LUCY MOSES DIV"/>
    <s v="METROPOLITAN AREA REGIONAL OFFICE"/>
    <s v="BRONX"/>
    <n v="2"/>
    <n v="802021"/>
  </r>
  <r>
    <x v="330"/>
    <s v="LINCOLN MEDICAL AND MENTAL HEALTH CENTER"/>
    <s v="METROPOLITAN AREA REGIONAL OFFICE"/>
    <s v="BRONX"/>
    <n v="0"/>
    <n v="802021"/>
  </r>
  <r>
    <x v="330"/>
    <s v="SBH HEALTH SYSTEM"/>
    <s v="METROPOLITAN AREA REGIONAL OFFICE"/>
    <s v="BRONX"/>
    <n v="0"/>
    <n v="802021"/>
  </r>
  <r>
    <x v="330"/>
    <s v="BRONXCARE HOSPITAL CENTER"/>
    <s v="METROPOLITAN AREA REGIONAL OFFICE"/>
    <s v="BRONX"/>
    <n v="0"/>
    <n v="802021"/>
  </r>
  <r>
    <x v="330"/>
    <s v="MONTEFIORE MEDICAL CENTER - MONTEFIORE WESTCHESTER SQUARE"/>
    <s v="METROPOLITAN AREA REGIONAL OFFICE"/>
    <s v="BRONX"/>
    <n v="0"/>
    <n v="802021"/>
  </r>
  <r>
    <x v="330"/>
    <s v="NORTH CENTRAL BRONX HOSPITAL"/>
    <s v="METROPOLITAN AREA REGIONAL OFFICE"/>
    <s v="BRONX"/>
    <n v="0"/>
    <n v="802021"/>
  </r>
  <r>
    <x v="330"/>
    <s v="BROOKDALE HOSPITAL MEDICAL CENTER"/>
    <s v="METROPOLITAN AREA REGIONAL OFFICE"/>
    <s v="KINGS"/>
    <n v="3"/>
    <n v="802021"/>
  </r>
  <r>
    <x v="330"/>
    <s v="BROOKLYN HOSPITAL CENTER - DOWNTOWN CAMPUS"/>
    <s v="METROPOLITAN AREA REGIONAL OFFICE"/>
    <s v="KINGS"/>
    <n v="0"/>
    <n v="802021"/>
  </r>
  <r>
    <x v="330"/>
    <s v="NEW YORK COMMUNITY HOSPITAL OF BROOKLYN, INC"/>
    <s v="METROPOLITAN AREA REGIONAL OFFICE"/>
    <s v="KINGS"/>
    <n v="1"/>
    <n v="802021"/>
  </r>
  <r>
    <x v="330"/>
    <s v="CONEY ISLAND HOSPITAL"/>
    <s v="METROPOLITAN AREA REGIONAL OFFICE"/>
    <s v="KINGS"/>
    <n v="4"/>
    <n v="802021"/>
  </r>
  <r>
    <x v="330"/>
    <s v="KINGS COUNTY HOSPITAL CENTER"/>
    <s v="METROPOLITAN AREA REGIONAL OFFICE"/>
    <s v="KINGS"/>
    <n v="6"/>
    <n v="802021"/>
  </r>
  <r>
    <x v="330"/>
    <s v="NYU LANGONE HOSPITAL-BROOKLYN"/>
    <s v="METROPOLITAN AREA REGIONAL OFFICE"/>
    <s v="KINGS"/>
    <n v="0"/>
    <n v="802021"/>
  </r>
  <r>
    <x v="330"/>
    <s v="MAIMONIDES MEDICAL CENTER"/>
    <s v="METROPOLITAN AREA REGIONAL OFFICE"/>
    <s v="KINGS"/>
    <n v="2"/>
    <n v="812021"/>
  </r>
  <r>
    <x v="330"/>
    <s v="NEW YORK - PRESBYTERIAN BROOKLYN METHODIST HOSPITAL"/>
    <s v="METROPOLITAN AREA REGIONAL OFFICE"/>
    <s v="KINGS"/>
    <n v="3"/>
    <n v="812021"/>
  </r>
  <r>
    <x v="330"/>
    <s v="INTERFAITH MEDICAL CENTER"/>
    <s v="METROPOLITAN AREA REGIONAL OFFICE"/>
    <s v="KINGS"/>
    <n v="0"/>
    <n v="802021"/>
  </r>
  <r>
    <x v="330"/>
    <s v="KINGSBROOK JEWISH MEDICAL CENTER"/>
    <s v="METROPOLITAN AREA REGIONAL OFFICE"/>
    <s v="KINGS"/>
    <n v="0"/>
    <n v="802021"/>
  </r>
  <r>
    <x v="330"/>
    <s v="WYCKOFF HEIGHTS MEDICAL CENTER"/>
    <s v="METROPOLITAN AREA REGIONAL OFFICE"/>
    <s v="KINGS"/>
    <n v="0"/>
    <n v="802021"/>
  </r>
  <r>
    <x v="330"/>
    <s v="UNIVERSITY HOSPITAL OF BROOKLYN"/>
    <s v="METROPOLITAN AREA REGIONAL OFFICE"/>
    <s v="KINGS"/>
    <n v="0"/>
    <n v="802021"/>
  </r>
  <r>
    <x v="330"/>
    <s v="MOUNT SINAI BROOKLYN"/>
    <s v="METROPOLITAN AREA REGIONAL OFFICE"/>
    <s v="KINGS"/>
    <n v="0"/>
    <n v="802021"/>
  </r>
  <r>
    <x v="330"/>
    <s v="NEW YORK-PRESBYTERIAN/LOWER MANHATTAN HOSPITAL"/>
    <s v="METROPOLITAN AREA REGIONAL OFFICE"/>
    <s v="NEW YORK"/>
    <n v="1"/>
    <n v="802021"/>
  </r>
  <r>
    <x v="330"/>
    <s v="BELLEVUE HOSPITAL CENTER"/>
    <s v="METROPOLITAN AREA REGIONAL OFFICE"/>
    <s v="NEW YORK"/>
    <n v="1"/>
    <n v="802021"/>
  </r>
  <r>
    <x v="330"/>
    <s v="MOUNT SINAI BETH ISRAEL"/>
    <s v="METROPOLITAN AREA REGIONAL OFFICE"/>
    <s v="NEW YORK"/>
    <n v="0"/>
    <n v="802021"/>
  </r>
  <r>
    <x v="330"/>
    <s v="HARLEM HOSPITAL CENTER"/>
    <s v="METROPOLITAN AREA REGIONAL OFFICE"/>
    <s v="NEW YORK"/>
    <n v="0"/>
    <n v="802021"/>
  </r>
  <r>
    <x v="330"/>
    <s v="HOSPITAL FOR SPECIAL SURGERY"/>
    <s v="METROPOLITAN AREA REGIONAL OFFICE"/>
    <s v="NEW YORK"/>
    <n v="0"/>
    <n v="802021"/>
  </r>
  <r>
    <x v="330"/>
    <s v="LENOX HILL HOSPITAL"/>
    <s v="METROPOLITAN AREA REGIONAL OFFICE"/>
    <s v="NEW YORK"/>
    <n v="1"/>
    <n v="802021"/>
  </r>
  <r>
    <x v="330"/>
    <s v="MEMORIAL HOSPITAL FOR CANCER AND ALLIED DISEASES"/>
    <s v="METROPOLITAN AREA REGIONAL OFFICE"/>
    <s v="NEW YORK"/>
    <n v="1"/>
    <n v="802021"/>
  </r>
  <r>
    <x v="330"/>
    <s v="METROPOLITAN HOSPITAL CENTER"/>
    <s v="METROPOLITAN AREA REGIONAL OFFICE"/>
    <s v="NEW YORK"/>
    <n v="0"/>
    <n v="802021"/>
  </r>
  <r>
    <x v="330"/>
    <s v="MOUNT SINAI HOSPITAL"/>
    <s v="METROPOLITAN AREA REGIONAL OFFICE"/>
    <s v="NEW YORK"/>
    <n v="2"/>
    <n v="802021"/>
  </r>
  <r>
    <x v="330"/>
    <s v="NEW YORK PRESBYTERIAN HOSPITAL NEW YORK WEILL CORNELL CENTER"/>
    <s v="METROPOLITAN AREA REGIONAL OFFICE"/>
    <s v="NEW YORK"/>
    <n v="1"/>
    <n v="802021"/>
  </r>
  <r>
    <x v="330"/>
    <s v="NYU LANGONE HOSPITALS"/>
    <s v="METROPOLITAN AREA REGIONAL OFFICE"/>
    <s v="NEW YORK"/>
    <n v="0"/>
    <n v="802021"/>
  </r>
  <r>
    <x v="330"/>
    <s v="NEW YORK PRESBYTERIAN HOSPITAL COLUMBIA PRESBYTERIAN CENTER"/>
    <s v="METROPOLITAN AREA REGIONAL OFFICE"/>
    <s v="NEW YORK"/>
    <n v="1"/>
    <n v="802021"/>
  </r>
  <r>
    <x v="330"/>
    <s v="MOUNT SINAI WEST"/>
    <s v="METROPOLITAN AREA REGIONAL OFFICE"/>
    <s v="NEW YORK"/>
    <n v="1"/>
    <n v="802021"/>
  </r>
  <r>
    <x v="330"/>
    <s v="MOUNT SINAI MORNINGSIDE"/>
    <s v="METROPOLITAN AREA REGIONAL OFFICE"/>
    <s v="NEW YORK"/>
    <n v="5"/>
    <n v="802021"/>
  </r>
  <r>
    <x v="330"/>
    <s v="ELMHURST HOSPITAL CENTER"/>
    <s v="METROPOLITAN AREA REGIONAL OFFICE"/>
    <s v="QUEENS"/>
    <n v="4"/>
    <n v="802021"/>
  </r>
  <r>
    <x v="330"/>
    <s v="FLUSHING HOSPITAL MEDICAL CENTER"/>
    <s v="METROPOLITAN AREA REGIONAL OFFICE"/>
    <s v="QUEENS"/>
    <n v="1"/>
    <n v="802021"/>
  </r>
  <r>
    <x v="330"/>
    <s v="JAMAICA HOSPITAL MEDICAL CENTER"/>
    <s v="METROPOLITAN AREA REGIONAL OFFICE"/>
    <s v="QUEENS"/>
    <n v="0"/>
    <n v="802021"/>
  </r>
  <r>
    <x v="330"/>
    <s v="LONG ISLAND JEWISH MEDICAL CENTER"/>
    <s v="METROPOLITAN AREA REGIONAL OFFICE"/>
    <s v="QUEENS"/>
    <n v="4"/>
    <n v="802021"/>
  </r>
  <r>
    <x v="330"/>
    <s v="QUEENS HOSPITAL CENTER"/>
    <s v="METROPOLITAN AREA REGIONAL OFFICE"/>
    <s v="QUEENS"/>
    <n v="0"/>
    <n v="802021"/>
  </r>
  <r>
    <x v="330"/>
    <s v="ST JOHNS EPISCOPAL HOSPITAL SOUTH SHORE"/>
    <s v="METROPOLITAN AREA REGIONAL OFFICE"/>
    <s v="QUEENS"/>
    <n v="0"/>
    <n v="802021"/>
  </r>
  <r>
    <x v="330"/>
    <s v="NEWYORK-PRESBYTERIAN/QUEENS"/>
    <s v="METROPOLITAN AREA REGIONAL OFFICE"/>
    <s v="QUEENS"/>
    <n v="1"/>
    <n v="802021"/>
  </r>
  <r>
    <x v="330"/>
    <s v="LONG ISLAND JEWISH FOREST HILLS"/>
    <s v="METROPOLITAN AREA REGIONAL OFFICE"/>
    <s v="QUEENS"/>
    <n v="1"/>
    <n v="802021"/>
  </r>
  <r>
    <x v="330"/>
    <s v="MOUNT SINAI HOSPITAL MOUNT SINAI HOSPITAL OF QUEENS"/>
    <s v="METROPOLITAN AREA REGIONAL OFFICE"/>
    <s v="QUEENS"/>
    <n v="0"/>
    <n v="802021"/>
  </r>
  <r>
    <x v="330"/>
    <s v="WOODHULL MEDICAL AND MENTAL HEALTH CENTER"/>
    <s v="METROPOLITAN AREA REGIONAL OFFICE"/>
    <s v="KINGS"/>
    <n v="0"/>
    <n v="802021"/>
  </r>
  <r>
    <x v="330"/>
    <s v="MERCY HOSPITAL-ORCHARD PARK DIVISION"/>
    <s v="WESTERN REGIONAL OFFICE"/>
    <s v="ERIE"/>
    <n v="0"/>
    <n v="802021"/>
  </r>
  <r>
    <x v="330"/>
    <s v="STATEN ISLAND UNIVERSITY HOSPITAL - SOUTH"/>
    <s v="METROPOLITAN AREA REGIONAL OFFICE"/>
    <s v="RICHMOND"/>
    <n v="0"/>
    <n v="802021"/>
  </r>
  <r>
    <x v="330"/>
    <s v="RICHMOND UNIVERSITY MEDICAL CENTER"/>
    <s v="METROPOLITAN AREA REGIONAL OFFICE"/>
    <s v="RICHMOND"/>
    <n v="0"/>
    <n v="802021"/>
  </r>
  <r>
    <x v="330"/>
    <s v="STATEN ISLAND UNIVERSITY HOSPITAL - NORTH"/>
    <s v="METROPOLITAN AREA REGIONAL OFFICE"/>
    <s v="RICHMOND"/>
    <n v="4"/>
    <n v="802021"/>
  </r>
  <r>
    <x v="330"/>
    <s v="MONTEFIORE MED CTR - JACK D WEILER HOSP OF A EINSTEIN COLLEGE DIV"/>
    <s v="METROPOLITAN AREA REGIONAL OFFICE"/>
    <s v="BRONX"/>
    <n v="0"/>
    <n v="802021"/>
  </r>
  <r>
    <x v="330"/>
    <s v="MILLARD FILLMORE SUBURBAN HOSPITAL"/>
    <s v="WESTERN REGIONAL OFFICE"/>
    <s v="ERIE"/>
    <n v="6"/>
    <n v="802021"/>
  </r>
  <r>
    <x v="330"/>
    <s v="NEW YORK PRESBYTERIAN HOSPITAL - ALLEN HOSPITAL"/>
    <s v="METROPOLITAN AREA REGIONAL OFFICE"/>
    <s v="NEW YORK"/>
    <n v="0"/>
    <n v="802021"/>
  </r>
  <r>
    <x v="330"/>
    <s v="SOUTH NASSAU COMMUNITIES HOSPITAL OFF-CAMPUS EMERGENCY DEPARTMENT"/>
    <s v="METROPOLITAN AREA REGIONAL OFFICE"/>
    <s v="NASSAU"/>
    <n v="0"/>
    <n v="802021"/>
  </r>
  <r>
    <x v="330"/>
    <s v="LENOX HEALTH GREENWICH VILLAGE"/>
    <s v="METROPOLITAN AREA REGIONAL OFFICE"/>
    <s v="NEW YORK"/>
    <n v="0"/>
    <n v="802021"/>
  </r>
  <r>
    <x v="330"/>
    <s v="NYU LANGONE HEALTH-COBBLE HILL"/>
    <s v="METROPOLITAN AREA REGIONAL OFFICE"/>
    <s v="KINGS"/>
    <n v="0"/>
    <n v="802021"/>
  </r>
  <r>
    <x v="330"/>
    <s v="COBLESKILL REGIONAL HOSPITAL"/>
    <s v="CAPITAL DISTRICT REGIONAL OFFICE"/>
    <s v="SCHOHARIE"/>
    <n v="0"/>
    <n v="802021"/>
  </r>
  <r>
    <x v="331"/>
    <s v="ALBANY MEDICAL CENTER HOSPITAL"/>
    <s v="CAPITAL DISTRICT REGIONAL OFFICE"/>
    <s v="ALBANY"/>
    <n v="5"/>
    <n v="902021"/>
  </r>
  <r>
    <x v="331"/>
    <s v="ST PETERS HOSPITAL"/>
    <s v="CAPITAL DISTRICT REGIONAL OFFICE"/>
    <s v="ALBANY"/>
    <n v="8"/>
    <n v="902021"/>
  </r>
  <r>
    <x v="331"/>
    <s v="CUBA MEMORIAL HOSPITAL INC"/>
    <s v="WESTERN REGIONAL OFFICE"/>
    <s v="ALLEGANY"/>
    <n v="0"/>
    <n v="902021"/>
  </r>
  <r>
    <x v="331"/>
    <s v="MEMORIAL HOSP OF WM F AND GERTRUDE F JONES AKA JONES MEMORIAL HOSP"/>
    <s v="WESTERN REGIONAL OFFICE"/>
    <s v="ALLEGANY"/>
    <n v="1"/>
    <n v="902021"/>
  </r>
  <r>
    <x v="331"/>
    <s v="UNITED HEALTH SERVICES HOSPITALS INC - BINGHAMTON GENERAL HOSPITAL"/>
    <s v="CENTRAL REGIONAL OFFICE"/>
    <s v="BROOME"/>
    <n v="0"/>
    <n v="902021"/>
  </r>
  <r>
    <x v="331"/>
    <s v="OUR LADY OF LOURDES MEMORIAL HOSPITAL INC"/>
    <s v="CENTRAL REGIONAL OFFICE"/>
    <s v="BROOME"/>
    <n v="7"/>
    <n v="902021"/>
  </r>
  <r>
    <x v="331"/>
    <s v="UNITED HEALTH SERVICES HOSPITAL, INC. - WILSON MEDICAL CENTER"/>
    <s v="CENTRAL REGIONAL OFFICE"/>
    <s v="BROOME"/>
    <n v="0"/>
    <n v="902021"/>
  </r>
  <r>
    <x v="331"/>
    <s v="OLEAN GENERAL HOSPITAL"/>
    <s v="WESTERN REGIONAL OFFICE"/>
    <s v="CATTARAUGUS"/>
    <n v="6"/>
    <n v="902021"/>
  </r>
  <r>
    <x v="331"/>
    <s v="AUBURN MEMORIAL HOSPITAL"/>
    <s v="CENTRAL REGIONAL OFFICE"/>
    <s v="CAYUGA"/>
    <n v="2"/>
    <n v="902021"/>
  </r>
  <r>
    <x v="331"/>
    <s v="BROOKS-TLC HOSPITAL SYSTEM, INC. (DUNKIRK)"/>
    <s v="WESTERN REGIONAL OFFICE"/>
    <s v="CHAUTAUQUA"/>
    <n v="1"/>
    <n v="902021"/>
  </r>
  <r>
    <x v="331"/>
    <s v="UPMC CHAUTAUQUA AT WCA"/>
    <s v="WESTERN REGIONAL OFFICE"/>
    <s v="CHAUTAUQUA"/>
    <n v="2"/>
    <n v="902021"/>
  </r>
  <r>
    <x v="331"/>
    <s v="WESTFIELD MEMORIAL HOSPITAL INC"/>
    <s v="WESTERN REGIONAL OFFICE"/>
    <s v="CHAUTAUQUA"/>
    <n v="0"/>
    <n v="902021"/>
  </r>
  <r>
    <x v="331"/>
    <s v="ARNOT OGDEN MEDICAL CENTER"/>
    <s v="WESTERN REGIONAL OFFICE"/>
    <s v="CHEMUNG"/>
    <n v="5"/>
    <n v="902021"/>
  </r>
  <r>
    <x v="331"/>
    <s v="ST. JOSEPHS HOSPITAL"/>
    <s v="WESTERN REGIONAL OFFICE"/>
    <s v="CHEMUNG"/>
    <n v="0"/>
    <n v="902021"/>
  </r>
  <r>
    <x v="331"/>
    <s v="CHENANGO MEMORIAL HOSPITAL INC"/>
    <s v="CENTRAL REGIONAL OFFICE"/>
    <s v="CHENANGO"/>
    <n v="2"/>
    <n v="902021"/>
  </r>
  <r>
    <x v="331"/>
    <s v="THE UNIVERSITY OF VERMONT HEALTH NETWORK-CHAMPLAIN VALLEY PHYSICIANS HOSPITAL"/>
    <s v="CAPITAL DISTRICT REGIONAL OFFICE"/>
    <s v="CLINTON"/>
    <n v="3"/>
    <n v="902021"/>
  </r>
  <r>
    <x v="331"/>
    <s v="COLUMBIA MEMORIAL HOSPITAL"/>
    <s v="CAPITAL DISTRICT REGIONAL OFFICE"/>
    <s v="COLUMBIA"/>
    <n v="1"/>
    <n v="902021"/>
  </r>
  <r>
    <x v="331"/>
    <s v="GUTHRIE CORTLAND MEDICAL CENTER"/>
    <s v="CENTRAL REGIONAL OFFICE"/>
    <s v="CORTLAND"/>
    <n v="0"/>
    <n v="902021"/>
  </r>
  <r>
    <x v="331"/>
    <s v="OCONNOR HOSPITAL"/>
    <s v="CAPITAL DISTRICT REGIONAL OFFICE"/>
    <s v="DELAWARE"/>
    <n v="0"/>
    <n v="902021"/>
  </r>
  <r>
    <x v="331"/>
    <s v="MARGARETVILLE HOSPITAL"/>
    <s v="CAPITAL DISTRICT REGIONAL OFFICE"/>
    <s v="DELAWARE"/>
    <n v="0"/>
    <n v="902021"/>
  </r>
  <r>
    <x v="331"/>
    <s v="DELAWARE VALLEY HOSPITAL INC"/>
    <s v="CAPITAL DISTRICT REGIONAL OFFICE"/>
    <s v="DELAWARE"/>
    <n v="0"/>
    <n v="902021"/>
  </r>
  <r>
    <x v="331"/>
    <s v="MID-HUDSON VALLEY DIVISION OF WESTCHESTER MEDICAL CENTER"/>
    <s v="METROPOLITAN AREA REGIONAL OFFICE"/>
    <s v="DUTCHESS"/>
    <n v="1"/>
    <n v="902021"/>
  </r>
  <r>
    <x v="331"/>
    <s v="VASSAR BROTHERS MEDICAL CENTER"/>
    <s v="METROPOLITAN AREA REGIONAL OFFICE"/>
    <s v="DUTCHESS"/>
    <n v="7"/>
    <n v="902021"/>
  </r>
  <r>
    <x v="331"/>
    <s v="NORTHERN DUTCHESS HOSPITAL"/>
    <s v="METROPOLITAN AREA REGIONAL OFFICE"/>
    <s v="DUTCHESS"/>
    <n v="1"/>
    <n v="902021"/>
  </r>
  <r>
    <x v="331"/>
    <s v="BUFFALO GENERAL MEDICAL CENTER"/>
    <s v="WESTERN REGIONAL OFFICE"/>
    <s v="ERIE"/>
    <n v="1"/>
    <n v="902021"/>
  </r>
  <r>
    <x v="331"/>
    <s v="JOHN R. OISHEI CHILDRENS HOSPITAL"/>
    <s v="WESTERN REGIONAL OFFICE"/>
    <s v="ERIE"/>
    <n v="3"/>
    <n v="902021"/>
  </r>
  <r>
    <x v="331"/>
    <s v="ERIE COUNTY MEDICAL CENTER"/>
    <s v="WESTERN REGIONAL OFFICE"/>
    <s v="ERIE"/>
    <n v="1"/>
    <n v="902021"/>
  </r>
  <r>
    <x v="331"/>
    <s v="MERCY HOSPITAL"/>
    <s v="WESTERN REGIONAL OFFICE"/>
    <s v="ERIE"/>
    <n v="7"/>
    <n v="902021"/>
  </r>
  <r>
    <x v="331"/>
    <s v="SISTERS OF CHARITY HOSPITAL"/>
    <s v="WESTERN REGIONAL OFFICE"/>
    <s v="ERIE"/>
    <n v="6"/>
    <n v="902021"/>
  </r>
  <r>
    <x v="331"/>
    <s v="UNIVERSITY HOSPITAL"/>
    <s v="METROPOLITAN AREA REGIONAL OFFICE"/>
    <s v="SUFFOLK"/>
    <n v="2"/>
    <n v="902021"/>
  </r>
  <r>
    <x v="331"/>
    <s v="KENMORE MERCY HOSPITAL"/>
    <s v="WESTERN REGIONAL OFFICE"/>
    <s v="ERIE"/>
    <n v="3"/>
    <n v="902021"/>
  </r>
  <r>
    <x v="331"/>
    <s v="BERTRAND CHAFFEE HOSPITAL"/>
    <s v="WESTERN REGIONAL OFFICE"/>
    <s v="ERIE"/>
    <n v="0"/>
    <n v="902021"/>
  </r>
  <r>
    <x v="331"/>
    <s v="SISTERS OF CHARITY HOSPITAL - ST JOSEPH CAMPUS"/>
    <s v="WESTERN REGIONAL OFFICE"/>
    <s v="ERIE"/>
    <n v="0"/>
    <n v="902021"/>
  </r>
  <r>
    <x v="331"/>
    <s v="THE UNIVERSITY OF VERMONT HEALTH NETWORK - ELIZABETHTOWN COMMUNITY HOSPITAL"/>
    <s v="CAPITAL DISTRICT REGIONAL OFFICE"/>
    <s v="ESSEX"/>
    <n v="0"/>
    <n v="902021"/>
  </r>
  <r>
    <x v="331"/>
    <s v="UNIVERSITY OF VERMONT HEALTH NETWORK - ELIZABETHTOWN COMMUNITY HOSP"/>
    <s v="CAPITAL DISTRICT REGIONAL OFFICE"/>
    <s v="ESSEX"/>
    <n v="0"/>
    <n v="902021"/>
  </r>
  <r>
    <x v="331"/>
    <s v="ADIRONDACK MEDICAL CENTER - SARANAC LAKE SITE"/>
    <s v="CAPITAL DISTRICT REGIONAL OFFICE"/>
    <s v="FRANKLIN"/>
    <n v="1"/>
    <n v="902021"/>
  </r>
  <r>
    <x v="331"/>
    <s v="THE UNIVERSITY OF VERMONT HEALTH NETWORK -ALICE HYDE MEDICAL CENTER"/>
    <s v="CAPITAL DISTRICT REGIONAL OFFICE"/>
    <s v="FRANKLIN"/>
    <n v="0"/>
    <n v="902021"/>
  </r>
  <r>
    <x v="331"/>
    <s v="NATHAN LITTAUER HOSPITAL"/>
    <s v="CAPITAL DISTRICT REGIONAL OFFICE"/>
    <s v="FULTON"/>
    <n v="0"/>
    <n v="902021"/>
  </r>
  <r>
    <x v="331"/>
    <s v="UNITED MEMORIAL MEDICAL CENTER NORTH STREET CAMPUS"/>
    <s v="WESTERN REGIONAL OFFICE"/>
    <s v="GENESEE"/>
    <n v="2"/>
    <n v="902021"/>
  </r>
  <r>
    <x v="331"/>
    <s v="UNITED MEMORIAL MEDICAL CENTER BANK STREET CAMPUS"/>
    <s v="WESTERN REGIONAL OFFICE"/>
    <s v="GENESEE"/>
    <n v="0"/>
    <n v="902021"/>
  </r>
  <r>
    <x v="331"/>
    <s v="LITTLE FALLS HOSPITAL"/>
    <s v="CENTRAL REGIONAL OFFICE"/>
    <s v="HERKIMER"/>
    <n v="1"/>
    <n v="902021"/>
  </r>
  <r>
    <x v="331"/>
    <s v="SAMARITAN MEDICAL CENTER"/>
    <s v="CENTRAL REGIONAL OFFICE"/>
    <s v="JEFFERSON"/>
    <n v="3"/>
    <n v="902021"/>
  </r>
  <r>
    <x v="331"/>
    <s v="RIVER HOSPITAL, INC."/>
    <s v="CENTRAL REGIONAL OFFICE"/>
    <s v="JEFFERSON"/>
    <n v="0"/>
    <n v="902021"/>
  </r>
  <r>
    <x v="331"/>
    <s v="CARTHAGE AREA HOSPITAL INC"/>
    <s v="CENTRAL REGIONAL OFFICE"/>
    <s v="JEFFERSON"/>
    <n v="1"/>
    <n v="902021"/>
  </r>
  <r>
    <x v="331"/>
    <s v="LEWIS COUNTY GENERAL HOSPITAL"/>
    <s v="CENTRAL REGIONAL OFFICE"/>
    <s v="LEWIS"/>
    <n v="1"/>
    <n v="902021"/>
  </r>
  <r>
    <x v="331"/>
    <s v="NICHOLAS H NOYES MEMORIAL HOSPITAL"/>
    <s v="WESTERN REGIONAL OFFICE"/>
    <s v="LIVINGSTON"/>
    <n v="3"/>
    <n v="902021"/>
  </r>
  <r>
    <x v="331"/>
    <s v="ONEIDA HEALTH HOSPITAL"/>
    <s v="CENTRAL REGIONAL OFFICE"/>
    <s v="MADISON"/>
    <n v="2"/>
    <n v="902021"/>
  </r>
  <r>
    <x v="331"/>
    <s v="COMMUNITY MEMORIAL HOSPITAL INC"/>
    <s v="CENTRAL REGIONAL OFFICE"/>
    <s v="MADISON"/>
    <n v="1"/>
    <n v="902021"/>
  </r>
  <r>
    <x v="331"/>
    <s v="HIGHLAND HOSPITAL"/>
    <s v="WESTERN REGIONAL OFFICE"/>
    <s v="MONROE"/>
    <n v="6"/>
    <n v="902021"/>
  </r>
  <r>
    <x v="331"/>
    <s v="ROCHESTER GENERAL HOSPITAL"/>
    <s v="WESTERN REGIONAL OFFICE"/>
    <s v="MONROE"/>
    <n v="5"/>
    <n v="902021"/>
  </r>
  <r>
    <x v="331"/>
    <s v="THE UNITY HOSPITAL OF ROCHESTER - ST MARYS CAMPUS"/>
    <s v="WESTERN REGIONAL OFFICE"/>
    <s v="MONROE"/>
    <n v="0"/>
    <n v="902021"/>
  </r>
  <r>
    <x v="331"/>
    <s v="STRONG MEMORIAL HOSPITAL"/>
    <s v="WESTERN REGIONAL OFFICE"/>
    <s v="MONROE"/>
    <n v="11"/>
    <n v="912021"/>
  </r>
  <r>
    <x v="331"/>
    <s v="THE UNITY HOSPITAL OF ROCHESTER"/>
    <s v="WESTERN REGIONAL OFFICE"/>
    <s v="MONROE"/>
    <n v="1"/>
    <n v="902021"/>
  </r>
  <r>
    <x v="331"/>
    <s v="ST MARYS HEALTHCARE - AMSTERDAM MEMORIAL CAMPUS"/>
    <s v="CAPITAL DISTRICT REGIONAL OFFICE"/>
    <s v="MONTGOMERY"/>
    <n v="0"/>
    <n v="902021"/>
  </r>
  <r>
    <x v="331"/>
    <s v="ST MARYS HEALTHCARE"/>
    <s v="CAPITAL DISTRICT REGIONAL OFFICE"/>
    <s v="MONTGOMERY"/>
    <n v="3"/>
    <n v="902021"/>
  </r>
  <r>
    <x v="331"/>
    <s v="GLEN COVE HOSPITAL"/>
    <s v="METROPOLITAN AREA REGIONAL OFFICE"/>
    <s v="NASSAU"/>
    <n v="0"/>
    <n v="902021"/>
  </r>
  <r>
    <x v="331"/>
    <s v="NYU WINTHROP HOSPITAL"/>
    <s v="METROPOLITAN AREA REGIONAL OFFICE"/>
    <s v="NASSAU"/>
    <n v="0"/>
    <n v="902021"/>
  </r>
  <r>
    <x v="331"/>
    <s v="MERCY MEDICAL CENTER"/>
    <s v="METROPOLITAN AREA REGIONAL OFFICE"/>
    <s v="NASSAU"/>
    <n v="0"/>
    <n v="902021"/>
  </r>
  <r>
    <x v="331"/>
    <s v="LONG ISLAND JEWISH VALLEY STREAM"/>
    <s v="METROPOLITAN AREA REGIONAL OFFICE"/>
    <s v="NASSAU"/>
    <n v="2"/>
    <n v="902021"/>
  </r>
  <r>
    <x v="331"/>
    <s v="MOUNT SINAI SOUTH NASSAU"/>
    <s v="METROPOLITAN AREA REGIONAL OFFICE"/>
    <s v="NASSAU"/>
    <n v="1"/>
    <n v="902021"/>
  </r>
  <r>
    <x v="331"/>
    <s v="NASSAU UNIVERSITY MEDICAL CENTER"/>
    <s v="METROPOLITAN AREA REGIONAL OFFICE"/>
    <s v="NASSAU"/>
    <n v="2"/>
    <n v="902021"/>
  </r>
  <r>
    <x v="331"/>
    <s v="NORTH SHORE UNIVERSITY HOSPITAL"/>
    <s v="METROPOLITAN AREA REGIONAL OFFICE"/>
    <s v="NASSAU"/>
    <n v="3"/>
    <n v="902021"/>
  </r>
  <r>
    <x v="331"/>
    <s v="SYOSSET HOSPITAL"/>
    <s v="METROPOLITAN AREA REGIONAL OFFICE"/>
    <s v="NASSAU"/>
    <n v="0"/>
    <n v="902021"/>
  </r>
  <r>
    <x v="331"/>
    <s v="ST JOSEPH HOSPITAL"/>
    <s v="METROPOLITAN AREA REGIONAL OFFICE"/>
    <s v="NASSAU"/>
    <n v="0"/>
    <n v="902021"/>
  </r>
  <r>
    <x v="331"/>
    <s v="PLAINVIEW HOSPITAL"/>
    <s v="METROPOLITAN AREA REGIONAL OFFICE"/>
    <s v="NASSAU"/>
    <n v="1"/>
    <n v="902021"/>
  </r>
  <r>
    <x v="331"/>
    <s v="ST FRANCIS HOSPITAL - ROSLYN"/>
    <s v="METROPOLITAN AREA REGIONAL OFFICE"/>
    <s v="NASSAU"/>
    <n v="12"/>
    <n v="902021"/>
  </r>
  <r>
    <x v="331"/>
    <s v="EASTERN NIAGARA HOSPITAL - LOCKPORT"/>
    <s v="WESTERN REGIONAL OFFICE"/>
    <s v="NIAGARA"/>
    <n v="0"/>
    <n v="902021"/>
  </r>
  <r>
    <x v="331"/>
    <s v="NIAGARA FALLS MEMORIAL MEDICAL CENTER"/>
    <s v="WESTERN REGIONAL OFFICE"/>
    <s v="NIAGARA"/>
    <n v="0"/>
    <n v="902021"/>
  </r>
  <r>
    <x v="331"/>
    <s v="DEGRAFF MEMORIAL HOSPITAL"/>
    <s v="WESTERN REGIONAL OFFICE"/>
    <s v="NIAGARA"/>
    <n v="0"/>
    <n v="902021"/>
  </r>
  <r>
    <x v="331"/>
    <s v="MOUNT ST MARYS HOSPITAL AND HEALTH CENTER"/>
    <s v="WESTERN REGIONAL OFFICE"/>
    <s v="NIAGARA"/>
    <n v="4"/>
    <n v="902021"/>
  </r>
  <r>
    <x v="331"/>
    <s v="ROME MEMORIAL HOSPITAL INC"/>
    <s v="CENTRAL REGIONAL OFFICE"/>
    <s v="ONEIDA"/>
    <n v="1"/>
    <n v="902021"/>
  </r>
  <r>
    <x v="331"/>
    <s v="ST ELIZABETH MEDICAL CENTER"/>
    <s v="CENTRAL REGIONAL OFFICE"/>
    <s v="ONEIDA"/>
    <n v="3"/>
    <n v="902021"/>
  </r>
  <r>
    <x v="331"/>
    <s v="FAXTON-ST LUKES HEALTHCARE - ST LUKES DIVISION"/>
    <s v="CENTRAL REGIONAL OFFICE"/>
    <s v="ONEIDA"/>
    <n v="6"/>
    <n v="902021"/>
  </r>
  <r>
    <x v="331"/>
    <s v="UPSTATE UNIVERSITY HOSPITAL AT COMMUNITY GENERAL"/>
    <s v="CENTRAL REGIONAL OFFICE"/>
    <s v="ONONDAGA"/>
    <n v="3"/>
    <n v="902021"/>
  </r>
  <r>
    <x v="331"/>
    <s v="ST JOSEPHS HOSPITAL HEALTH CENTER"/>
    <s v="CENTRAL REGIONAL OFFICE"/>
    <s v="ONONDAGA"/>
    <n v="2"/>
    <n v="902021"/>
  </r>
  <r>
    <x v="331"/>
    <s v="UNIVERSITY HOSPITAL SUNY HEALTH SCIENCE CENTER"/>
    <s v="CENTRAL REGIONAL OFFICE"/>
    <s v="ONONDAGA"/>
    <n v="7"/>
    <n v="932021"/>
  </r>
  <r>
    <x v="331"/>
    <s v="CROUSE HOSPITAL"/>
    <s v="CENTRAL REGIONAL OFFICE"/>
    <s v="ONONDAGA"/>
    <n v="6"/>
    <n v="902021"/>
  </r>
  <r>
    <x v="331"/>
    <s v="GENEVA GENERAL HOSPITAL"/>
    <s v="WESTERN REGIONAL OFFICE"/>
    <s v="ONTARIO"/>
    <n v="0"/>
    <n v="902021"/>
  </r>
  <r>
    <x v="331"/>
    <s v="CLIFTON SPRINGS HOSPITAL AND CLINIC"/>
    <s v="WESTERN REGIONAL OFFICE"/>
    <s v="ONTARIO"/>
    <n v="0"/>
    <n v="902021"/>
  </r>
  <r>
    <x v="331"/>
    <s v="F F THOMPSON HOSPITAL"/>
    <s v="WESTERN REGIONAL OFFICE"/>
    <s v="ONTARIO"/>
    <n v="5"/>
    <n v="902021"/>
  </r>
  <r>
    <x v="331"/>
    <s v="ST LUKES CORNWALL HOSPITAL NEWBURGH"/>
    <s v="METROPOLITAN AREA REGIONAL OFFICE"/>
    <s v="ORANGE"/>
    <n v="2"/>
    <n v="902021"/>
  </r>
  <r>
    <x v="331"/>
    <s v="ORANGE REGIONAL MEDICAL CENTER"/>
    <s v="METROPOLITAN AREA REGIONAL OFFICE"/>
    <s v="ORANGE"/>
    <n v="4"/>
    <n v="902021"/>
  </r>
  <r>
    <x v="331"/>
    <s v="ST ANTHONY COMMUNITY HOSPITAL"/>
    <s v="METROPOLITAN AREA REGIONAL OFFICE"/>
    <s v="ORANGE"/>
    <n v="0"/>
    <n v="902021"/>
  </r>
  <r>
    <x v="331"/>
    <s v="BON SECOURS COMMUNITY HOSPITAL"/>
    <s v="METROPOLITAN AREA REGIONAL OFFICE"/>
    <s v="ORANGE"/>
    <n v="1"/>
    <n v="902021"/>
  </r>
  <r>
    <x v="331"/>
    <s v="MEDINA MEMORIAL HOSPITAL"/>
    <s v="WESTERN REGIONAL OFFICE"/>
    <s v="ORLEANS"/>
    <n v="0"/>
    <n v="902021"/>
  </r>
  <r>
    <x v="331"/>
    <s v="OSWEGO HOSPITAL"/>
    <s v="CENTRAL REGIONAL OFFICE"/>
    <s v="OSWEGO"/>
    <n v="0"/>
    <n v="902021"/>
  </r>
  <r>
    <x v="331"/>
    <s v="A.O. FOX MEMORIAL HOSPITAL"/>
    <s v="CAPITAL DISTRICT REGIONAL OFFICE"/>
    <s v="OTSEGO"/>
    <n v="1"/>
    <n v="902021"/>
  </r>
  <r>
    <x v="331"/>
    <s v="MARY IMOGENE BASSETT HOSPITAL"/>
    <s v="CAPITAL DISTRICT REGIONAL OFFICE"/>
    <s v="OTSEGO"/>
    <n v="0"/>
    <n v="902021"/>
  </r>
  <r>
    <x v="331"/>
    <s v="PUTNAM HOSPITAL CENTER"/>
    <s v="METROPOLITAN AREA REGIONAL OFFICE"/>
    <s v="PUTNAM"/>
    <n v="1"/>
    <n v="902021"/>
  </r>
  <r>
    <x v="331"/>
    <s v="SAMARITAN HOSPITAL"/>
    <s v="CAPITAL DISTRICT REGIONAL OFFICE"/>
    <s v="RENSSELAER"/>
    <n v="3"/>
    <n v="902021"/>
  </r>
  <r>
    <x v="331"/>
    <s v="HELEN HAYES HOSPITAL"/>
    <s v="METROPOLITAN AREA REGIONAL OFFICE"/>
    <s v="ROCKLAND"/>
    <n v="0"/>
    <n v="902021"/>
  </r>
  <r>
    <x v="331"/>
    <s v="MONTEFIORE NYACK"/>
    <s v="METROPOLITAN AREA REGIONAL OFFICE"/>
    <s v="ROCKLAND"/>
    <n v="2"/>
    <n v="902021"/>
  </r>
  <r>
    <x v="331"/>
    <s v="GOOD SAMARITAN HOSPITAL OF SUFFERN"/>
    <s v="METROPOLITAN AREA REGIONAL OFFICE"/>
    <s v="ROCKLAND"/>
    <n v="0"/>
    <n v="902021"/>
  </r>
  <r>
    <x v="331"/>
    <s v="CLAXTON HEPBURN HOSPITAL"/>
    <s v="CENTRAL REGIONAL OFFICE"/>
    <s v="ST.LAWRENCE"/>
    <n v="2"/>
    <n v="902021"/>
  </r>
  <r>
    <x v="331"/>
    <s v="MASSENA HOSPITAL"/>
    <s v="CENTRAL REGIONAL OFFICE"/>
    <s v="ST.LAWRENCE"/>
    <n v="0"/>
    <n v="902021"/>
  </r>
  <r>
    <x v="331"/>
    <s v="GOUVERNEUR HOSPITAL"/>
    <s v="CENTRAL REGIONAL OFFICE"/>
    <s v="ST.LAWRENCE"/>
    <n v="0"/>
    <n v="902021"/>
  </r>
  <r>
    <x v="331"/>
    <s v="CANTON-POTSDAM HOSPITAL"/>
    <s v="CENTRAL REGIONAL OFFICE"/>
    <s v="ST.LAWRENCE"/>
    <n v="3"/>
    <n v="902021"/>
  </r>
  <r>
    <x v="331"/>
    <s v="CLIFTON-FINE HOSPITAL"/>
    <s v="CENTRAL REGIONAL OFFICE"/>
    <s v="ST.LAWRENCE"/>
    <n v="0"/>
    <n v="902021"/>
  </r>
  <r>
    <x v="331"/>
    <s v="SARATOGA HOSPITAL"/>
    <s v="CAPITAL DISTRICT REGIONAL OFFICE"/>
    <s v="SARATOGA"/>
    <n v="4"/>
    <n v="902021"/>
  </r>
  <r>
    <x v="331"/>
    <s v="ELLIS HOSPITAL"/>
    <s v="CAPITAL DISTRICT REGIONAL OFFICE"/>
    <s v="SCHENECTADY"/>
    <n v="3"/>
    <n v="902021"/>
  </r>
  <r>
    <x v="331"/>
    <s v="SCHUYLER HOSPITAL"/>
    <s v="WESTERN REGIONAL OFFICE"/>
    <s v="SCHUYLER"/>
    <n v="1"/>
    <n v="902021"/>
  </r>
  <r>
    <x v="331"/>
    <s v="CORNING HOSPITAL"/>
    <s v="WESTERN REGIONAL OFFICE"/>
    <s v="STEUBEN"/>
    <n v="4"/>
    <n v="902021"/>
  </r>
  <r>
    <x v="331"/>
    <s v="ST. JAMES HOSPITAL"/>
    <s v="WESTERN REGIONAL OFFICE"/>
    <s v="STEUBEN"/>
    <n v="5"/>
    <n v="902021"/>
  </r>
  <r>
    <x v="331"/>
    <s v="IRA DAVENPORT MEMORIAL HOSPITAL INC"/>
    <s v="WESTERN REGIONAL OFFICE"/>
    <s v="STEUBEN"/>
    <n v="0"/>
    <n v="902021"/>
  </r>
  <r>
    <x v="331"/>
    <s v="LONG ISLAND COMMUNITY HOSPITAL"/>
    <s v="METROPOLITAN AREA REGIONAL OFFICE"/>
    <s v="SUFFOLK"/>
    <n v="2"/>
    <n v="902021"/>
  </r>
  <r>
    <x v="331"/>
    <s v="UNIVERSITY HOSPITAL - STONY BROOK SOUTHAMPTON HOSPITAL"/>
    <s v="METROPOLITAN AREA REGIONAL OFFICE"/>
    <s v="SUFFOLK"/>
    <n v="1"/>
    <n v="902021"/>
  </r>
  <r>
    <x v="331"/>
    <s v="UNIVERSITY HOSPITAL - STONY BROOK EASTERN LONG ISLAND HOSPITAL"/>
    <s v="METROPOLITAN AREA REGIONAL OFFICE"/>
    <s v="SUFFOLK"/>
    <n v="0"/>
    <n v="902021"/>
  </r>
  <r>
    <x v="331"/>
    <s v="JOHN T MATHER MEMORIAL HOSPITAL OF PORT JEFFERSON NEW YORK INC"/>
    <s v="METROPOLITAN AREA REGIONAL OFFICE"/>
    <s v="SUFFOLK"/>
    <n v="1"/>
    <n v="902021"/>
  </r>
  <r>
    <x v="331"/>
    <s v="ST CHARLES HOSPITAL"/>
    <s v="METROPOLITAN AREA REGIONAL OFFICE"/>
    <s v="SUFFOLK"/>
    <n v="1"/>
    <n v="902021"/>
  </r>
  <r>
    <x v="331"/>
    <s v="HUNTINGTON HOSPITAL"/>
    <s v="METROPOLITAN AREA REGIONAL OFFICE"/>
    <s v="SUFFOLK"/>
    <n v="0"/>
    <n v="902021"/>
  </r>
  <r>
    <x v="331"/>
    <s v="SOUTHSIDE HOSPITAL"/>
    <s v="METROPOLITAN AREA REGIONAL OFFICE"/>
    <s v="SUFFOLK"/>
    <n v="3"/>
    <n v="902021"/>
  </r>
  <r>
    <x v="331"/>
    <s v="GOOD SAMARITAN HOSPITAL MEDICAL CENTER"/>
    <s v="METROPOLITAN AREA REGIONAL OFFICE"/>
    <s v="SUFFOLK"/>
    <n v="4"/>
    <n v="902021"/>
  </r>
  <r>
    <x v="331"/>
    <s v="PECONIC BAY MEDICAL CENTER"/>
    <s v="METROPOLITAN AREA REGIONAL OFFICE"/>
    <s v="SUFFOLK"/>
    <n v="0"/>
    <n v="902021"/>
  </r>
  <r>
    <x v="331"/>
    <s v="ST CATHERINE OF SIENA MEDICAL CENTER"/>
    <s v="METROPOLITAN AREA REGIONAL OFFICE"/>
    <s v="SUFFOLK"/>
    <n v="2"/>
    <n v="902021"/>
  </r>
  <r>
    <x v="331"/>
    <s v="CATSKILL REGIONAL MEDICAL CENTER G HERMANN SITE"/>
    <s v="METROPOLITAN AREA REGIONAL OFFICE"/>
    <s v="SULLIVAN"/>
    <n v="0"/>
    <n v="902021"/>
  </r>
  <r>
    <x v="331"/>
    <s v="CATSKILL REGIONAL MEDICAL CENTER"/>
    <s v="METROPOLITAN AREA REGIONAL OFFICE"/>
    <s v="SULLIVAN"/>
    <n v="0"/>
    <n v="902021"/>
  </r>
  <r>
    <x v="331"/>
    <s v="CAYUGA MEDICAL CENTER AT ITHACA"/>
    <s v="CENTRAL REGIONAL OFFICE"/>
    <s v="TOMPKINS"/>
    <n v="1"/>
    <n v="902021"/>
  </r>
  <r>
    <x v="331"/>
    <s v="HEALTHALLIANCE HOSPITAL BROADWAY CAMPUS"/>
    <s v="METROPOLITAN AREA REGIONAL OFFICE"/>
    <s v="ULSTER"/>
    <n v="1"/>
    <n v="902021"/>
  </r>
  <r>
    <x v="331"/>
    <s v="ELLENVILLE REGIONAL HOSPITAL"/>
    <s v="METROPOLITAN AREA REGIONAL OFFICE"/>
    <s v="ULSTER"/>
    <n v="0"/>
    <n v="902021"/>
  </r>
  <r>
    <x v="331"/>
    <s v="GLENS FALLS HOSPITAL"/>
    <s v="CAPITAL DISTRICT REGIONAL OFFICE"/>
    <s v="WARREN"/>
    <n v="7"/>
    <n v="902021"/>
  </r>
  <r>
    <x v="331"/>
    <s v="NEWARK-WAYNE COMMUNITY HOSPITAL"/>
    <s v="WESTERN REGIONAL OFFICE"/>
    <s v="WAYNE"/>
    <n v="1"/>
    <n v="902021"/>
  </r>
  <r>
    <x v="331"/>
    <s v="NEWYORK-PRESBYTERIAN/HUDSON VALLEY HOSPITAL"/>
    <s v="METROPOLITAN AREA REGIONAL OFFICE"/>
    <s v="WESTCHESTER"/>
    <n v="3"/>
    <n v="902021"/>
  </r>
  <r>
    <x v="331"/>
    <s v="WHITE PLAINS HOSPITAL CENTER"/>
    <s v="METROPOLITAN AREA REGIONAL OFFICE"/>
    <s v="WESTCHESTER"/>
    <n v="2"/>
    <n v="902021"/>
  </r>
  <r>
    <x v="331"/>
    <s v="WINIFRED MASTERSON BURKE REHABILITATION HOSPITAL"/>
    <s v="METROPOLITAN AREA REGIONAL OFFICE"/>
    <s v="WESTCHESTER"/>
    <n v="0"/>
    <n v="902021"/>
  </r>
  <r>
    <x v="331"/>
    <s v="MONTEFIORE MOUNT VERNON HOSPITAL"/>
    <s v="METROPOLITAN AREA REGIONAL OFFICE"/>
    <s v="WESTCHESTER"/>
    <n v="0"/>
    <n v="902021"/>
  </r>
  <r>
    <x v="331"/>
    <s v="MONTEFIORE NEW ROCHELLE HOSPITAL"/>
    <s v="METROPOLITAN AREA REGIONAL OFFICE"/>
    <s v="WESTCHESTER"/>
    <n v="0"/>
    <n v="902021"/>
  </r>
  <r>
    <x v="331"/>
    <s v="SJRH - ST JOHNS DIVISION"/>
    <s v="METROPOLITAN AREA REGIONAL OFFICE"/>
    <s v="WESTCHESTER"/>
    <n v="2"/>
    <n v="902021"/>
  </r>
  <r>
    <x v="331"/>
    <s v="ST JOSEPHS MEDICAL CENTER"/>
    <s v="METROPOLITAN AREA REGIONAL OFFICE"/>
    <s v="WESTCHESTER"/>
    <n v="0"/>
    <n v="902021"/>
  </r>
  <r>
    <x v="331"/>
    <s v="NORTHERN WESTCHESTER HOSPITAL ASSOCIATION"/>
    <s v="METROPOLITAN AREA REGIONAL OFFICE"/>
    <s v="WESTCHESTER"/>
    <n v="1"/>
    <n v="902021"/>
  </r>
  <r>
    <x v="331"/>
    <s v="NEW YORK-PRESBYTERIAN LAWRENCE HOSPITAL"/>
    <s v="METROPOLITAN AREA REGIONAL OFFICE"/>
    <s v="WESTCHESTER"/>
    <n v="4"/>
    <n v="902021"/>
  </r>
  <r>
    <x v="331"/>
    <s v="SJRH - DOBBS FERRY PAVILION"/>
    <s v="METROPOLITAN AREA REGIONAL OFFICE"/>
    <s v="WESTCHESTER"/>
    <n v="0"/>
    <n v="902021"/>
  </r>
  <r>
    <x v="331"/>
    <s v="PHELPS HOSPITAL"/>
    <s v="METROPOLITAN AREA REGIONAL OFFICE"/>
    <s v="WESTCHESTER"/>
    <n v="0"/>
    <n v="902021"/>
  </r>
  <r>
    <x v="331"/>
    <s v="BLYTHEDALE CHILDRENS HOSPITAL"/>
    <s v="METROPOLITAN AREA REGIONAL OFFICE"/>
    <s v="WESTCHESTER"/>
    <n v="0"/>
    <n v="902021"/>
  </r>
  <r>
    <x v="331"/>
    <s v="WESTCHESTER MEDICAL CENTER"/>
    <s v="METROPOLITAN AREA REGIONAL OFFICE"/>
    <s v="WESTCHESTER"/>
    <n v="1"/>
    <n v="922021"/>
  </r>
  <r>
    <x v="331"/>
    <s v="WYOMING COUNTY COMMUNITY HOSPITAL"/>
    <s v="WESTERN REGIONAL OFFICE"/>
    <s v="WYOMING"/>
    <n v="2"/>
    <n v="902021"/>
  </r>
  <r>
    <x v="331"/>
    <s v="SOLDIERS AND SAILORS MEMORIAL HOSPITAL OF YATES COUNTY INC"/>
    <s v="WESTERN REGIONAL OFFICE"/>
    <s v="YATES"/>
    <n v="0"/>
    <n v="902021"/>
  </r>
  <r>
    <x v="331"/>
    <s v="JACOBI MEDICAL CENTER"/>
    <s v="METROPOLITAN AREA REGIONAL OFFICE"/>
    <s v="BRONX"/>
    <n v="4"/>
    <n v="902021"/>
  </r>
  <r>
    <x v="331"/>
    <s v="MONTEFIORE MEDICAL CENTER - WAKEFIELD HOSPITAL"/>
    <s v="METROPOLITAN AREA REGIONAL OFFICE"/>
    <s v="BRONX"/>
    <n v="0"/>
    <n v="902021"/>
  </r>
  <r>
    <x v="331"/>
    <s v="MONTEFIORE MEDICAL CENTER - HENRY AND LUCY MOSES DIV"/>
    <s v="METROPOLITAN AREA REGIONAL OFFICE"/>
    <s v="BRONX"/>
    <n v="0"/>
    <n v="902021"/>
  </r>
  <r>
    <x v="331"/>
    <s v="LINCOLN MEDICAL AND MENTAL HEALTH CENTER"/>
    <s v="METROPOLITAN AREA REGIONAL OFFICE"/>
    <s v="BRONX"/>
    <n v="1"/>
    <n v="902021"/>
  </r>
  <r>
    <x v="331"/>
    <s v="SBH HEALTH SYSTEM"/>
    <s v="METROPOLITAN AREA REGIONAL OFFICE"/>
    <s v="BRONX"/>
    <n v="0"/>
    <n v="902021"/>
  </r>
  <r>
    <x v="331"/>
    <s v="BRONXCARE HOSPITAL CENTER"/>
    <s v="METROPOLITAN AREA REGIONAL OFFICE"/>
    <s v="BRONX"/>
    <n v="2"/>
    <n v="902021"/>
  </r>
  <r>
    <x v="331"/>
    <s v="MONTEFIORE MEDICAL CENTER - MONTEFIORE WESTCHESTER SQUARE"/>
    <s v="METROPOLITAN AREA REGIONAL OFFICE"/>
    <s v="BRONX"/>
    <n v="0"/>
    <n v="902021"/>
  </r>
  <r>
    <x v="331"/>
    <s v="NORTH CENTRAL BRONX HOSPITAL"/>
    <s v="METROPOLITAN AREA REGIONAL OFFICE"/>
    <s v="BRONX"/>
    <n v="0"/>
    <n v="902021"/>
  </r>
  <r>
    <x v="331"/>
    <s v="BROOKDALE HOSPITAL MEDICAL CENTER"/>
    <s v="METROPOLITAN AREA REGIONAL OFFICE"/>
    <s v="KINGS"/>
    <n v="2"/>
    <n v="902021"/>
  </r>
  <r>
    <x v="331"/>
    <s v="BROOKLYN HOSPITAL CENTER - DOWNTOWN CAMPUS"/>
    <s v="METROPOLITAN AREA REGIONAL OFFICE"/>
    <s v="KINGS"/>
    <n v="0"/>
    <n v="902021"/>
  </r>
  <r>
    <x v="331"/>
    <s v="NEW YORK COMMUNITY HOSPITAL OF BROOKLYN, INC"/>
    <s v="METROPOLITAN AREA REGIONAL OFFICE"/>
    <s v="KINGS"/>
    <n v="4"/>
    <n v="902021"/>
  </r>
  <r>
    <x v="331"/>
    <s v="CONEY ISLAND HOSPITAL"/>
    <s v="METROPOLITAN AREA REGIONAL OFFICE"/>
    <s v="KINGS"/>
    <n v="1"/>
    <n v="902021"/>
  </r>
  <r>
    <x v="331"/>
    <s v="KINGS COUNTY HOSPITAL CENTER"/>
    <s v="METROPOLITAN AREA REGIONAL OFFICE"/>
    <s v="KINGS"/>
    <n v="0"/>
    <n v="902021"/>
  </r>
  <r>
    <x v="331"/>
    <s v="NYU LANGONE HOSPITAL-BROOKLYN"/>
    <s v="METROPOLITAN AREA REGIONAL OFFICE"/>
    <s v="KINGS"/>
    <n v="0"/>
    <n v="902021"/>
  </r>
  <r>
    <x v="331"/>
    <s v="MAIMONIDES MEDICAL CENTER"/>
    <s v="METROPOLITAN AREA REGIONAL OFFICE"/>
    <s v="KINGS"/>
    <n v="2"/>
    <n v="902021"/>
  </r>
  <r>
    <x v="331"/>
    <s v="NEW YORK - PRESBYTERIAN BROOKLYN METHODIST HOSPITAL"/>
    <s v="METROPOLITAN AREA REGIONAL OFFICE"/>
    <s v="KINGS"/>
    <n v="4"/>
    <n v="902021"/>
  </r>
  <r>
    <x v="331"/>
    <s v="INTERFAITH MEDICAL CENTER"/>
    <s v="METROPOLITAN AREA REGIONAL OFFICE"/>
    <s v="KINGS"/>
    <n v="0"/>
    <n v="902021"/>
  </r>
  <r>
    <x v="331"/>
    <s v="KINGSBROOK JEWISH MEDICAL CENTER"/>
    <s v="METROPOLITAN AREA REGIONAL OFFICE"/>
    <s v="KINGS"/>
    <n v="0"/>
    <n v="902021"/>
  </r>
  <r>
    <x v="331"/>
    <s v="WYCKOFF HEIGHTS MEDICAL CENTER"/>
    <s v="METROPOLITAN AREA REGIONAL OFFICE"/>
    <s v="KINGS"/>
    <n v="0"/>
    <n v="902021"/>
  </r>
  <r>
    <x v="331"/>
    <s v="UNIVERSITY HOSPITAL OF BROOKLYN"/>
    <s v="METROPOLITAN AREA REGIONAL OFFICE"/>
    <s v="KINGS"/>
    <n v="0"/>
    <n v="902021"/>
  </r>
  <r>
    <x v="331"/>
    <s v="MOUNT SINAI BROOKLYN"/>
    <s v="METROPOLITAN AREA REGIONAL OFFICE"/>
    <s v="KINGS"/>
    <n v="0"/>
    <n v="902021"/>
  </r>
  <r>
    <x v="331"/>
    <s v="NEW YORK-PRESBYTERIAN/LOWER MANHATTAN HOSPITAL"/>
    <s v="METROPOLITAN AREA REGIONAL OFFICE"/>
    <s v="NEW YORK"/>
    <n v="0"/>
    <n v="902021"/>
  </r>
  <r>
    <x v="331"/>
    <s v="BELLEVUE HOSPITAL CENTER"/>
    <s v="METROPOLITAN AREA REGIONAL OFFICE"/>
    <s v="NEW YORK"/>
    <n v="2"/>
    <n v="902021"/>
  </r>
  <r>
    <x v="331"/>
    <s v="MOUNT SINAI BETH ISRAEL"/>
    <s v="METROPOLITAN AREA REGIONAL OFFICE"/>
    <s v="NEW YORK"/>
    <n v="0"/>
    <n v="902021"/>
  </r>
  <r>
    <x v="331"/>
    <s v="HARLEM HOSPITAL CENTER"/>
    <s v="METROPOLITAN AREA REGIONAL OFFICE"/>
    <s v="NEW YORK"/>
    <n v="1"/>
    <n v="902021"/>
  </r>
  <r>
    <x v="331"/>
    <s v="HOSPITAL FOR SPECIAL SURGERY"/>
    <s v="METROPOLITAN AREA REGIONAL OFFICE"/>
    <s v="NEW YORK"/>
    <n v="0"/>
    <n v="902021"/>
  </r>
  <r>
    <x v="331"/>
    <s v="LENOX HILL HOSPITAL"/>
    <s v="METROPOLITAN AREA REGIONAL OFFICE"/>
    <s v="NEW YORK"/>
    <n v="0"/>
    <n v="902021"/>
  </r>
  <r>
    <x v="331"/>
    <s v="MEMORIAL HOSPITAL FOR CANCER AND ALLIED DISEASES"/>
    <s v="METROPOLITAN AREA REGIONAL OFFICE"/>
    <s v="NEW YORK"/>
    <n v="0"/>
    <n v="902021"/>
  </r>
  <r>
    <x v="331"/>
    <s v="METROPOLITAN HOSPITAL CENTER"/>
    <s v="METROPOLITAN AREA REGIONAL OFFICE"/>
    <s v="NEW YORK"/>
    <n v="0"/>
    <n v="902021"/>
  </r>
  <r>
    <x v="331"/>
    <s v="MOUNT SINAI HOSPITAL"/>
    <s v="METROPOLITAN AREA REGIONAL OFFICE"/>
    <s v="NEW YORK"/>
    <n v="2"/>
    <n v="902021"/>
  </r>
  <r>
    <x v="331"/>
    <s v="NEW YORK PRESBYTERIAN HOSPITAL NEW YORK WEILL CORNELL CENTER"/>
    <s v="METROPOLITAN AREA REGIONAL OFFICE"/>
    <s v="NEW YORK"/>
    <n v="2"/>
    <n v="902021"/>
  </r>
  <r>
    <x v="331"/>
    <s v="NYU LANGONE HOSPITALS"/>
    <s v="METROPOLITAN AREA REGIONAL OFFICE"/>
    <s v="NEW YORK"/>
    <n v="0"/>
    <n v="902021"/>
  </r>
  <r>
    <x v="331"/>
    <s v="NEW YORK PRESBYTERIAN HOSPITAL COLUMBIA PRESBYTERIAN CENTER"/>
    <s v="METROPOLITAN AREA REGIONAL OFFICE"/>
    <s v="NEW YORK"/>
    <n v="2"/>
    <n v="902021"/>
  </r>
  <r>
    <x v="331"/>
    <s v="MOUNT SINAI WEST"/>
    <s v="METROPOLITAN AREA REGIONAL OFFICE"/>
    <s v="NEW YORK"/>
    <n v="0"/>
    <n v="902021"/>
  </r>
  <r>
    <x v="331"/>
    <s v="MOUNT SINAI MORNINGSIDE"/>
    <s v="METROPOLITAN AREA REGIONAL OFFICE"/>
    <s v="NEW YORK"/>
    <n v="1"/>
    <n v="902021"/>
  </r>
  <r>
    <x v="331"/>
    <s v="ELMHURST HOSPITAL CENTER"/>
    <s v="METROPOLITAN AREA REGIONAL OFFICE"/>
    <s v="QUEENS"/>
    <n v="4"/>
    <n v="902021"/>
  </r>
  <r>
    <x v="331"/>
    <s v="FLUSHING HOSPITAL MEDICAL CENTER"/>
    <s v="METROPOLITAN AREA REGIONAL OFFICE"/>
    <s v="QUEENS"/>
    <n v="0"/>
    <n v="902021"/>
  </r>
  <r>
    <x v="331"/>
    <s v="JAMAICA HOSPITAL MEDICAL CENTER"/>
    <s v="METROPOLITAN AREA REGIONAL OFFICE"/>
    <s v="QUEENS"/>
    <n v="0"/>
    <n v="902021"/>
  </r>
  <r>
    <x v="331"/>
    <s v="LONG ISLAND JEWISH MEDICAL CENTER"/>
    <s v="METROPOLITAN AREA REGIONAL OFFICE"/>
    <s v="QUEENS"/>
    <n v="3"/>
    <n v="902021"/>
  </r>
  <r>
    <x v="331"/>
    <s v="QUEENS HOSPITAL CENTER"/>
    <s v="METROPOLITAN AREA REGIONAL OFFICE"/>
    <s v="QUEENS"/>
    <n v="0"/>
    <n v="902021"/>
  </r>
  <r>
    <x v="331"/>
    <s v="ST JOHNS EPISCOPAL HOSPITAL SOUTH SHORE"/>
    <s v="METROPOLITAN AREA REGIONAL OFFICE"/>
    <s v="QUEENS"/>
    <n v="3"/>
    <n v="902021"/>
  </r>
  <r>
    <x v="331"/>
    <s v="NEWYORK-PRESBYTERIAN/QUEENS"/>
    <s v="METROPOLITAN AREA REGIONAL OFFICE"/>
    <s v="QUEENS"/>
    <n v="4"/>
    <n v="902021"/>
  </r>
  <r>
    <x v="331"/>
    <s v="LONG ISLAND JEWISH FOREST HILLS"/>
    <s v="METROPOLITAN AREA REGIONAL OFFICE"/>
    <s v="QUEENS"/>
    <n v="2"/>
    <n v="902021"/>
  </r>
  <r>
    <x v="331"/>
    <s v="MOUNT SINAI HOSPITAL MOUNT SINAI HOSPITAL OF QUEENS"/>
    <s v="METROPOLITAN AREA REGIONAL OFFICE"/>
    <s v="QUEENS"/>
    <n v="0"/>
    <n v="902021"/>
  </r>
  <r>
    <x v="331"/>
    <s v="WOODHULL MEDICAL AND MENTAL HEALTH CENTER"/>
    <s v="METROPOLITAN AREA REGIONAL OFFICE"/>
    <s v="KINGS"/>
    <n v="0"/>
    <n v="902021"/>
  </r>
  <r>
    <x v="331"/>
    <s v="MERCY HOSPITAL-ORCHARD PARK DIVISION"/>
    <s v="WESTERN REGIONAL OFFICE"/>
    <s v="ERIE"/>
    <n v="0"/>
    <n v="902021"/>
  </r>
  <r>
    <x v="331"/>
    <s v="STATEN ISLAND UNIVERSITY HOSPITAL - SOUTH"/>
    <s v="METROPOLITAN AREA REGIONAL OFFICE"/>
    <s v="RICHMOND"/>
    <n v="0"/>
    <n v="902021"/>
  </r>
  <r>
    <x v="331"/>
    <s v="RICHMOND UNIVERSITY MEDICAL CENTER"/>
    <s v="METROPOLITAN AREA REGIONAL OFFICE"/>
    <s v="RICHMOND"/>
    <n v="1"/>
    <n v="902021"/>
  </r>
  <r>
    <x v="331"/>
    <s v="STATEN ISLAND UNIVERSITY HOSPITAL - NORTH"/>
    <s v="METROPOLITAN AREA REGIONAL OFFICE"/>
    <s v="RICHMOND"/>
    <n v="6"/>
    <n v="902021"/>
  </r>
  <r>
    <x v="331"/>
    <s v="MONTEFIORE MED CTR - JACK D WEILER HOSP OF A EINSTEIN COLLEGE DIV"/>
    <s v="METROPOLITAN AREA REGIONAL OFFICE"/>
    <s v="BRONX"/>
    <n v="1"/>
    <n v="902021"/>
  </r>
  <r>
    <x v="331"/>
    <s v="MILLARD FILLMORE SUBURBAN HOSPITAL"/>
    <s v="WESTERN REGIONAL OFFICE"/>
    <s v="ERIE"/>
    <n v="3"/>
    <n v="902021"/>
  </r>
  <r>
    <x v="331"/>
    <s v="NEW YORK PRESBYTERIAN HOSPITAL - ALLEN HOSPITAL"/>
    <s v="METROPOLITAN AREA REGIONAL OFFICE"/>
    <s v="NEW YORK"/>
    <n v="2"/>
    <n v="902021"/>
  </r>
  <r>
    <x v="331"/>
    <s v="SOUTH NASSAU COMMUNITIES HOSPITAL OFF-CAMPUS EMERGENCY DEPARTMENT"/>
    <s v="METROPOLITAN AREA REGIONAL OFFICE"/>
    <s v="NASSAU"/>
    <n v="0"/>
    <n v="902021"/>
  </r>
  <r>
    <x v="331"/>
    <s v="LENOX HEALTH GREENWICH VILLAGE"/>
    <s v="METROPOLITAN AREA REGIONAL OFFICE"/>
    <s v="NEW YORK"/>
    <n v="0"/>
    <n v="902021"/>
  </r>
  <r>
    <x v="331"/>
    <s v="NYU LANGONE HEALTH-COBBLE HILL"/>
    <s v="METROPOLITAN AREA REGIONAL OFFICE"/>
    <s v="KINGS"/>
    <n v="0"/>
    <n v="902021"/>
  </r>
  <r>
    <x v="331"/>
    <s v="COBLESKILL REGIONAL HOSPITAL"/>
    <s v="CAPITAL DISTRICT REGIONAL OFFICE"/>
    <s v="SCHOHARIE"/>
    <n v="0"/>
    <n v="902021"/>
  </r>
  <r>
    <x v="332"/>
    <s v="ALBANY MEDICAL CENTER HOSPITAL"/>
    <s v="CAPITAL DISTRICT REGIONAL OFFICE"/>
    <s v="ALBANY"/>
    <n v="10"/>
    <n v="2021"/>
  </r>
  <r>
    <x v="332"/>
    <s v="ST PETERS HOSPITAL"/>
    <s v="CAPITAL DISTRICT REGIONAL OFFICE"/>
    <s v="ALBANY"/>
    <n v="6"/>
    <n v="2021"/>
  </r>
  <r>
    <x v="332"/>
    <s v="CUBA MEMORIAL HOSPITAL INC"/>
    <s v="WESTERN REGIONAL OFFICE"/>
    <s v="ALLEGANY"/>
    <n v="0"/>
    <n v="2021"/>
  </r>
  <r>
    <x v="332"/>
    <s v="MEMORIAL HOSP OF WM F AND GERTRUDE F JONES AKA JONES MEMORIAL HOSP"/>
    <s v="WESTERN REGIONAL OFFICE"/>
    <s v="ALLEGANY"/>
    <n v="4"/>
    <n v="2021"/>
  </r>
  <r>
    <x v="332"/>
    <s v="UNITED HEALTH SERVICES HOSPITALS INC - BINGHAMTON GENERAL HOSPITAL"/>
    <s v="CENTRAL REGIONAL OFFICE"/>
    <s v="BROOME"/>
    <n v="0"/>
    <n v="2021"/>
  </r>
  <r>
    <x v="332"/>
    <s v="OUR LADY OF LOURDES MEMORIAL HOSPITAL INC"/>
    <s v="CENTRAL REGIONAL OFFICE"/>
    <s v="BROOME"/>
    <n v="4"/>
    <n v="2021"/>
  </r>
  <r>
    <x v="332"/>
    <s v="UNITED HEALTH SERVICES HOSPITAL, INC. - WILSON MEDICAL CENTER"/>
    <s v="CENTRAL REGIONAL OFFICE"/>
    <s v="BROOME"/>
    <n v="0"/>
    <n v="2021"/>
  </r>
  <r>
    <x v="332"/>
    <s v="OLEAN GENERAL HOSPITAL"/>
    <s v="WESTERN REGIONAL OFFICE"/>
    <s v="CATTARAUGUS"/>
    <n v="6"/>
    <n v="2021"/>
  </r>
  <r>
    <x v="332"/>
    <s v="AUBURN MEMORIAL HOSPITAL"/>
    <s v="CENTRAL REGIONAL OFFICE"/>
    <s v="CAYUGA"/>
    <n v="3"/>
    <n v="2021"/>
  </r>
  <r>
    <x v="332"/>
    <s v="BROOKS-TLC HOSPITAL SYSTEM, INC. (DUNKIRK)"/>
    <s v="WESTERN REGIONAL OFFICE"/>
    <s v="CHAUTAUQUA"/>
    <n v="1"/>
    <n v="2021"/>
  </r>
  <r>
    <x v="332"/>
    <s v="UPMC CHAUTAUQUA AT WCA"/>
    <s v="WESTERN REGIONAL OFFICE"/>
    <s v="CHAUTAUQUA"/>
    <n v="3"/>
    <n v="2021"/>
  </r>
  <r>
    <x v="332"/>
    <s v="WESTFIELD MEMORIAL HOSPITAL INC"/>
    <s v="WESTERN REGIONAL OFFICE"/>
    <s v="CHAUTAUQUA"/>
    <n v="0"/>
    <n v="2021"/>
  </r>
  <r>
    <x v="332"/>
    <s v="ARNOT OGDEN MEDICAL CENTER"/>
    <s v="WESTERN REGIONAL OFFICE"/>
    <s v="CHEMUNG"/>
    <n v="5"/>
    <n v="2021"/>
  </r>
  <r>
    <x v="332"/>
    <s v="ST. JOSEPHS HOSPITAL"/>
    <s v="WESTERN REGIONAL OFFICE"/>
    <s v="CHEMUNG"/>
    <n v="0"/>
    <n v="2021"/>
  </r>
  <r>
    <x v="332"/>
    <s v="CHENANGO MEMORIAL HOSPITAL INC"/>
    <s v="CENTRAL REGIONAL OFFICE"/>
    <s v="CHENANGO"/>
    <n v="1"/>
    <n v="2021"/>
  </r>
  <r>
    <x v="332"/>
    <s v="THE UNIVERSITY OF VERMONT HEALTH NETWORK-CHAMPLAIN VALLEY PHYSICIANS HOSPITAL"/>
    <s v="CAPITAL DISTRICT REGIONAL OFFICE"/>
    <s v="CLINTON"/>
    <n v="0"/>
    <n v="2021"/>
  </r>
  <r>
    <x v="332"/>
    <s v="COLUMBIA MEMORIAL HOSPITAL"/>
    <s v="CAPITAL DISTRICT REGIONAL OFFICE"/>
    <s v="COLUMBIA"/>
    <n v="0"/>
    <n v="2021"/>
  </r>
  <r>
    <x v="332"/>
    <s v="GUTHRIE CORTLAND MEDICAL CENTER"/>
    <s v="CENTRAL REGIONAL OFFICE"/>
    <s v="CORTLAND"/>
    <n v="1"/>
    <n v="2021"/>
  </r>
  <r>
    <x v="332"/>
    <s v="OCONNOR HOSPITAL"/>
    <s v="CAPITAL DISTRICT REGIONAL OFFICE"/>
    <s v="DELAWARE"/>
    <n v="0"/>
    <n v="2021"/>
  </r>
  <r>
    <x v="332"/>
    <s v="MARGARETVILLE HOSPITAL"/>
    <s v="CAPITAL DISTRICT REGIONAL OFFICE"/>
    <s v="DELAWARE"/>
    <n v="0"/>
    <n v="2021"/>
  </r>
  <r>
    <x v="332"/>
    <s v="DELAWARE VALLEY HOSPITAL INC"/>
    <s v="CAPITAL DISTRICT REGIONAL OFFICE"/>
    <s v="DELAWARE"/>
    <n v="0"/>
    <n v="2021"/>
  </r>
  <r>
    <x v="332"/>
    <s v="MID-HUDSON VALLEY DIVISION OF WESTCHESTER MEDICAL CENTER"/>
    <s v="METROPOLITAN AREA REGIONAL OFFICE"/>
    <s v="DUTCHESS"/>
    <n v="1"/>
    <n v="2021"/>
  </r>
  <r>
    <x v="332"/>
    <s v="VASSAR BROTHERS MEDICAL CENTER"/>
    <s v="METROPOLITAN AREA REGIONAL OFFICE"/>
    <s v="DUTCHESS"/>
    <n v="4"/>
    <n v="2021"/>
  </r>
  <r>
    <x v="332"/>
    <s v="NORTHERN DUTCHESS HOSPITAL"/>
    <s v="METROPOLITAN AREA REGIONAL OFFICE"/>
    <s v="DUTCHESS"/>
    <n v="1"/>
    <n v="2021"/>
  </r>
  <r>
    <x v="332"/>
    <s v="BUFFALO GENERAL MEDICAL CENTER"/>
    <s v="WESTERN REGIONAL OFFICE"/>
    <s v="ERIE"/>
    <n v="2"/>
    <n v="2021"/>
  </r>
  <r>
    <x v="332"/>
    <s v="JOHN R. OISHEI CHILDRENS HOSPITAL"/>
    <s v="WESTERN REGIONAL OFFICE"/>
    <s v="ERIE"/>
    <n v="3"/>
    <n v="12021"/>
  </r>
  <r>
    <x v="332"/>
    <s v="ERIE COUNTY MEDICAL CENTER"/>
    <s v="WESTERN REGIONAL OFFICE"/>
    <s v="ERIE"/>
    <n v="1"/>
    <n v="2021"/>
  </r>
  <r>
    <x v="332"/>
    <s v="MERCY HOSPITAL"/>
    <s v="WESTERN REGIONAL OFFICE"/>
    <s v="ERIE"/>
    <n v="13"/>
    <n v="2021"/>
  </r>
  <r>
    <x v="332"/>
    <s v="SISTERS OF CHARITY HOSPITAL"/>
    <s v="WESTERN REGIONAL OFFICE"/>
    <s v="ERIE"/>
    <n v="6"/>
    <n v="2021"/>
  </r>
  <r>
    <x v="332"/>
    <s v="UNIVERSITY HOSPITAL"/>
    <s v="METROPOLITAN AREA REGIONAL OFFICE"/>
    <s v="SUFFOLK"/>
    <n v="6"/>
    <n v="2021"/>
  </r>
  <r>
    <x v="332"/>
    <s v="KENMORE MERCY HOSPITAL"/>
    <s v="WESTERN REGIONAL OFFICE"/>
    <s v="ERIE"/>
    <n v="3"/>
    <n v="2021"/>
  </r>
  <r>
    <x v="332"/>
    <s v="BERTRAND CHAFFEE HOSPITAL"/>
    <s v="WESTERN REGIONAL OFFICE"/>
    <s v="ERIE"/>
    <n v="0"/>
    <n v="2021"/>
  </r>
  <r>
    <x v="332"/>
    <s v="SISTERS OF CHARITY HOSPITAL - ST JOSEPH CAMPUS"/>
    <s v="WESTERN REGIONAL OFFICE"/>
    <s v="ERIE"/>
    <n v="0"/>
    <n v="2021"/>
  </r>
  <r>
    <x v="332"/>
    <s v="THE UNIVERSITY OF VERMONT HEALTH NETWORK - ELIZABETHTOWN COMMUNITY HOSPITAL"/>
    <s v="CAPITAL DISTRICT REGIONAL OFFICE"/>
    <s v="ESSEX"/>
    <n v="0"/>
    <n v="2021"/>
  </r>
  <r>
    <x v="332"/>
    <s v="UNIVERSITY OF VERMONT HEALTH NETWORK - ELIZABETHTOWN COMMUNITY HOSP"/>
    <s v="CAPITAL DISTRICT REGIONAL OFFICE"/>
    <s v="ESSEX"/>
    <n v="0"/>
    <n v="2021"/>
  </r>
  <r>
    <x v="332"/>
    <s v="ADIRONDACK MEDICAL CENTER - SARANAC LAKE SITE"/>
    <s v="CAPITAL DISTRICT REGIONAL OFFICE"/>
    <s v="FRANKLIN"/>
    <n v="1"/>
    <n v="2021"/>
  </r>
  <r>
    <x v="332"/>
    <s v="THE UNIVERSITY OF VERMONT HEALTH NETWORK -ALICE HYDE MEDICAL CENTER"/>
    <s v="CAPITAL DISTRICT REGIONAL OFFICE"/>
    <s v="FRANKLIN"/>
    <n v="5"/>
    <n v="2021"/>
  </r>
  <r>
    <x v="332"/>
    <s v="NATHAN LITTAUER HOSPITAL"/>
    <s v="CAPITAL DISTRICT REGIONAL OFFICE"/>
    <s v="FULTON"/>
    <n v="0"/>
    <n v="2021"/>
  </r>
  <r>
    <x v="332"/>
    <s v="UNITED MEMORIAL MEDICAL CENTER NORTH STREET CAMPUS"/>
    <s v="WESTERN REGIONAL OFFICE"/>
    <s v="GENESEE"/>
    <n v="1"/>
    <n v="2021"/>
  </r>
  <r>
    <x v="332"/>
    <s v="UNITED MEMORIAL MEDICAL CENTER BANK STREET CAMPUS"/>
    <s v="WESTERN REGIONAL OFFICE"/>
    <s v="GENESEE"/>
    <n v="0"/>
    <n v="2021"/>
  </r>
  <r>
    <x v="332"/>
    <s v="LITTLE FALLS HOSPITAL"/>
    <s v="CENTRAL REGIONAL OFFICE"/>
    <s v="HERKIMER"/>
    <n v="0"/>
    <n v="2021"/>
  </r>
  <r>
    <x v="332"/>
    <s v="SAMARITAN MEDICAL CENTER"/>
    <s v="CENTRAL REGIONAL OFFICE"/>
    <s v="JEFFERSON"/>
    <n v="7"/>
    <n v="2021"/>
  </r>
  <r>
    <x v="332"/>
    <s v="RIVER HOSPITAL, INC."/>
    <s v="CENTRAL REGIONAL OFFICE"/>
    <s v="JEFFERSON"/>
    <n v="0"/>
    <n v="2021"/>
  </r>
  <r>
    <x v="332"/>
    <s v="CARTHAGE AREA HOSPITAL INC"/>
    <s v="CENTRAL REGIONAL OFFICE"/>
    <s v="JEFFERSON"/>
    <n v="4"/>
    <n v="2021"/>
  </r>
  <r>
    <x v="332"/>
    <s v="LEWIS COUNTY GENERAL HOSPITAL"/>
    <s v="CENTRAL REGIONAL OFFICE"/>
    <s v="LEWIS"/>
    <n v="1"/>
    <n v="2021"/>
  </r>
  <r>
    <x v="332"/>
    <s v="NICHOLAS H NOYES MEMORIAL HOSPITAL"/>
    <s v="WESTERN REGIONAL OFFICE"/>
    <s v="LIVINGSTON"/>
    <n v="1"/>
    <n v="2021"/>
  </r>
  <r>
    <x v="332"/>
    <s v="ONEIDA HEALTH HOSPITAL"/>
    <s v="CENTRAL REGIONAL OFFICE"/>
    <s v="MADISON"/>
    <n v="5"/>
    <n v="2021"/>
  </r>
  <r>
    <x v="332"/>
    <s v="COMMUNITY MEMORIAL HOSPITAL INC"/>
    <s v="CENTRAL REGIONAL OFFICE"/>
    <s v="MADISON"/>
    <n v="0"/>
    <n v="2021"/>
  </r>
  <r>
    <x v="332"/>
    <s v="HIGHLAND HOSPITAL"/>
    <s v="WESTERN REGIONAL OFFICE"/>
    <s v="MONROE"/>
    <n v="7"/>
    <n v="2021"/>
  </r>
  <r>
    <x v="332"/>
    <s v="ROCHESTER GENERAL HOSPITAL"/>
    <s v="WESTERN REGIONAL OFFICE"/>
    <s v="MONROE"/>
    <n v="2"/>
    <n v="2021"/>
  </r>
  <r>
    <x v="332"/>
    <s v="THE UNITY HOSPITAL OF ROCHESTER - ST MARYS CAMPUS"/>
    <s v="WESTERN REGIONAL OFFICE"/>
    <s v="MONROE"/>
    <n v="0"/>
    <n v="2021"/>
  </r>
  <r>
    <x v="332"/>
    <s v="STRONG MEMORIAL HOSPITAL"/>
    <s v="WESTERN REGIONAL OFFICE"/>
    <s v="MONROE"/>
    <n v="20"/>
    <n v="12021"/>
  </r>
  <r>
    <x v="332"/>
    <s v="THE UNITY HOSPITAL OF ROCHESTER"/>
    <s v="WESTERN REGIONAL OFFICE"/>
    <s v="MONROE"/>
    <n v="5"/>
    <n v="2021"/>
  </r>
  <r>
    <x v="332"/>
    <s v="ST MARYS HEALTHCARE - AMSTERDAM MEMORIAL CAMPUS"/>
    <s v="CAPITAL DISTRICT REGIONAL OFFICE"/>
    <s v="MONTGOMERY"/>
    <n v="0"/>
    <n v="2021"/>
  </r>
  <r>
    <x v="332"/>
    <s v="ST MARYS HEALTHCARE"/>
    <s v="CAPITAL DISTRICT REGIONAL OFFICE"/>
    <s v="MONTGOMERY"/>
    <n v="3"/>
    <n v="2021"/>
  </r>
  <r>
    <x v="332"/>
    <s v="GLEN COVE HOSPITAL"/>
    <s v="METROPOLITAN AREA REGIONAL OFFICE"/>
    <s v="NASSAU"/>
    <n v="0"/>
    <n v="2021"/>
  </r>
  <r>
    <x v="332"/>
    <s v="NYU WINTHROP HOSPITAL"/>
    <s v="METROPOLITAN AREA REGIONAL OFFICE"/>
    <s v="NASSAU"/>
    <n v="1"/>
    <n v="2021"/>
  </r>
  <r>
    <x v="332"/>
    <s v="MERCY MEDICAL CENTER"/>
    <s v="METROPOLITAN AREA REGIONAL OFFICE"/>
    <s v="NASSAU"/>
    <n v="0"/>
    <n v="2021"/>
  </r>
  <r>
    <x v="332"/>
    <s v="LONG ISLAND JEWISH VALLEY STREAM"/>
    <s v="METROPOLITAN AREA REGIONAL OFFICE"/>
    <s v="NASSAU"/>
    <n v="0"/>
    <n v="2021"/>
  </r>
  <r>
    <x v="332"/>
    <s v="MOUNT SINAI SOUTH NASSAU"/>
    <s v="METROPOLITAN AREA REGIONAL OFFICE"/>
    <s v="NASSAU"/>
    <n v="1"/>
    <n v="2021"/>
  </r>
  <r>
    <x v="332"/>
    <s v="NASSAU UNIVERSITY MEDICAL CENTER"/>
    <s v="METROPOLITAN AREA REGIONAL OFFICE"/>
    <s v="NASSAU"/>
    <n v="3"/>
    <n v="2021"/>
  </r>
  <r>
    <x v="332"/>
    <s v="NORTH SHORE UNIVERSITY HOSPITAL"/>
    <s v="METROPOLITAN AREA REGIONAL OFFICE"/>
    <s v="NASSAU"/>
    <n v="5"/>
    <n v="2021"/>
  </r>
  <r>
    <x v="332"/>
    <s v="SYOSSET HOSPITAL"/>
    <s v="METROPOLITAN AREA REGIONAL OFFICE"/>
    <s v="NASSAU"/>
    <n v="0"/>
    <n v="2021"/>
  </r>
  <r>
    <x v="332"/>
    <s v="ST JOSEPH HOSPITAL"/>
    <s v="METROPOLITAN AREA REGIONAL OFFICE"/>
    <s v="NASSAU"/>
    <n v="4"/>
    <n v="2021"/>
  </r>
  <r>
    <x v="332"/>
    <s v="PLAINVIEW HOSPITAL"/>
    <s v="METROPOLITAN AREA REGIONAL OFFICE"/>
    <s v="NASSAU"/>
    <n v="2"/>
    <n v="2021"/>
  </r>
  <r>
    <x v="332"/>
    <s v="ST FRANCIS HOSPITAL - ROSLYN"/>
    <s v="METROPOLITAN AREA REGIONAL OFFICE"/>
    <s v="NASSAU"/>
    <n v="9"/>
    <n v="2021"/>
  </r>
  <r>
    <x v="332"/>
    <s v="EASTERN NIAGARA HOSPITAL - LOCKPORT"/>
    <s v="WESTERN REGIONAL OFFICE"/>
    <s v="NIAGARA"/>
    <n v="0"/>
    <n v="2021"/>
  </r>
  <r>
    <x v="332"/>
    <s v="NIAGARA FALLS MEMORIAL MEDICAL CENTER"/>
    <s v="WESTERN REGIONAL OFFICE"/>
    <s v="NIAGARA"/>
    <n v="2"/>
    <n v="2021"/>
  </r>
  <r>
    <x v="332"/>
    <s v="DEGRAFF MEMORIAL HOSPITAL"/>
    <s v="WESTERN REGIONAL OFFICE"/>
    <s v="NIAGARA"/>
    <n v="0"/>
    <n v="2021"/>
  </r>
  <r>
    <x v="332"/>
    <s v="MOUNT ST MARYS HOSPITAL AND HEALTH CENTER"/>
    <s v="WESTERN REGIONAL OFFICE"/>
    <s v="NIAGARA"/>
    <n v="4"/>
    <n v="2021"/>
  </r>
  <r>
    <x v="332"/>
    <s v="ROME MEMORIAL HOSPITAL INC"/>
    <s v="CENTRAL REGIONAL OFFICE"/>
    <s v="ONEIDA"/>
    <n v="5"/>
    <n v="2021"/>
  </r>
  <r>
    <x v="332"/>
    <s v="ST ELIZABETH MEDICAL CENTER"/>
    <s v="CENTRAL REGIONAL OFFICE"/>
    <s v="ONEIDA"/>
    <n v="2"/>
    <n v="2021"/>
  </r>
  <r>
    <x v="332"/>
    <s v="FAXTON-ST LUKES HEALTHCARE - ST LUKES DIVISION"/>
    <s v="CENTRAL REGIONAL OFFICE"/>
    <s v="ONEIDA"/>
    <n v="6"/>
    <n v="2021"/>
  </r>
  <r>
    <x v="332"/>
    <s v="UPSTATE UNIVERSITY HOSPITAL AT COMMUNITY GENERAL"/>
    <s v="CENTRAL REGIONAL OFFICE"/>
    <s v="ONONDAGA"/>
    <n v="3"/>
    <n v="2021"/>
  </r>
  <r>
    <x v="332"/>
    <s v="ST JOSEPHS HOSPITAL HEALTH CENTER"/>
    <s v="CENTRAL REGIONAL OFFICE"/>
    <s v="ONONDAGA"/>
    <n v="3"/>
    <n v="12021"/>
  </r>
  <r>
    <x v="332"/>
    <s v="UNIVERSITY HOSPITAL SUNY HEALTH SCIENCE CENTER"/>
    <s v="CENTRAL REGIONAL OFFICE"/>
    <s v="ONONDAGA"/>
    <n v="3"/>
    <n v="22021"/>
  </r>
  <r>
    <x v="332"/>
    <s v="CROUSE HOSPITAL"/>
    <s v="CENTRAL REGIONAL OFFICE"/>
    <s v="ONONDAGA"/>
    <n v="8"/>
    <n v="2021"/>
  </r>
  <r>
    <x v="332"/>
    <s v="GENEVA GENERAL HOSPITAL"/>
    <s v="WESTERN REGIONAL OFFICE"/>
    <s v="ONTARIO"/>
    <n v="5"/>
    <n v="2021"/>
  </r>
  <r>
    <x v="332"/>
    <s v="CLIFTON SPRINGS HOSPITAL AND CLINIC"/>
    <s v="WESTERN REGIONAL OFFICE"/>
    <s v="ONTARIO"/>
    <n v="1"/>
    <n v="2021"/>
  </r>
  <r>
    <x v="332"/>
    <s v="F F THOMPSON HOSPITAL"/>
    <s v="WESTERN REGIONAL OFFICE"/>
    <s v="ONTARIO"/>
    <n v="3"/>
    <n v="2021"/>
  </r>
  <r>
    <x v="332"/>
    <s v="ST LUKES CORNWALL HOSPITAL NEWBURGH"/>
    <s v="METROPOLITAN AREA REGIONAL OFFICE"/>
    <s v="ORANGE"/>
    <n v="1"/>
    <n v="2021"/>
  </r>
  <r>
    <x v="332"/>
    <s v="ORANGE REGIONAL MEDICAL CENTER"/>
    <s v="METROPOLITAN AREA REGIONAL OFFICE"/>
    <s v="ORANGE"/>
    <n v="5"/>
    <n v="2021"/>
  </r>
  <r>
    <x v="332"/>
    <s v="ST ANTHONY COMMUNITY HOSPITAL"/>
    <s v="METROPOLITAN AREA REGIONAL OFFICE"/>
    <s v="ORANGE"/>
    <n v="0"/>
    <n v="2021"/>
  </r>
  <r>
    <x v="332"/>
    <s v="BON SECOURS COMMUNITY HOSPITAL"/>
    <s v="METROPOLITAN AREA REGIONAL OFFICE"/>
    <s v="ORANGE"/>
    <n v="5"/>
    <n v="2021"/>
  </r>
  <r>
    <x v="332"/>
    <s v="MEDINA MEMORIAL HOSPITAL"/>
    <s v="WESTERN REGIONAL OFFICE"/>
    <s v="ORLEANS"/>
    <n v="1"/>
    <n v="2021"/>
  </r>
  <r>
    <x v="332"/>
    <s v="OSWEGO HOSPITAL"/>
    <s v="CENTRAL REGIONAL OFFICE"/>
    <s v="OSWEGO"/>
    <n v="1"/>
    <n v="2021"/>
  </r>
  <r>
    <x v="332"/>
    <s v="A.O. FOX MEMORIAL HOSPITAL"/>
    <s v="CAPITAL DISTRICT REGIONAL OFFICE"/>
    <s v="OTSEGO"/>
    <n v="1"/>
    <n v="2021"/>
  </r>
  <r>
    <x v="332"/>
    <s v="MARY IMOGENE BASSETT HOSPITAL"/>
    <s v="CAPITAL DISTRICT REGIONAL OFFICE"/>
    <s v="OTSEGO"/>
    <n v="4"/>
    <n v="2021"/>
  </r>
  <r>
    <x v="332"/>
    <s v="PUTNAM HOSPITAL CENTER"/>
    <s v="METROPOLITAN AREA REGIONAL OFFICE"/>
    <s v="PUTNAM"/>
    <n v="0"/>
    <n v="2021"/>
  </r>
  <r>
    <x v="332"/>
    <s v="SAMARITAN HOSPITAL"/>
    <s v="CAPITAL DISTRICT REGIONAL OFFICE"/>
    <s v="RENSSELAER"/>
    <n v="3"/>
    <n v="2021"/>
  </r>
  <r>
    <x v="332"/>
    <s v="HELEN HAYES HOSPITAL"/>
    <s v="METROPOLITAN AREA REGIONAL OFFICE"/>
    <s v="ROCKLAND"/>
    <n v="0"/>
    <n v="2021"/>
  </r>
  <r>
    <x v="332"/>
    <s v="MONTEFIORE NYACK"/>
    <s v="METROPOLITAN AREA REGIONAL OFFICE"/>
    <s v="ROCKLAND"/>
    <n v="1"/>
    <n v="2021"/>
  </r>
  <r>
    <x v="332"/>
    <s v="GOOD SAMARITAN HOSPITAL OF SUFFERN"/>
    <s v="METROPOLITAN AREA REGIONAL OFFICE"/>
    <s v="ROCKLAND"/>
    <n v="1"/>
    <n v="2021"/>
  </r>
  <r>
    <x v="332"/>
    <s v="CLAXTON HEPBURN HOSPITAL"/>
    <s v="CENTRAL REGIONAL OFFICE"/>
    <s v="ST.LAWRENCE"/>
    <n v="3"/>
    <n v="2021"/>
  </r>
  <r>
    <x v="332"/>
    <s v="MASSENA HOSPITAL"/>
    <s v="CENTRAL REGIONAL OFFICE"/>
    <s v="ST.LAWRENCE"/>
    <n v="0"/>
    <n v="2021"/>
  </r>
  <r>
    <x v="332"/>
    <s v="GOUVERNEUR HOSPITAL"/>
    <s v="CENTRAL REGIONAL OFFICE"/>
    <s v="ST.LAWRENCE"/>
    <n v="0"/>
    <n v="2021"/>
  </r>
  <r>
    <x v="332"/>
    <s v="CANTON-POTSDAM HOSPITAL"/>
    <s v="CENTRAL REGIONAL OFFICE"/>
    <s v="ST.LAWRENCE"/>
    <n v="3"/>
    <n v="2021"/>
  </r>
  <r>
    <x v="332"/>
    <s v="CLIFTON-FINE HOSPITAL"/>
    <s v="CENTRAL REGIONAL OFFICE"/>
    <s v="ST.LAWRENCE"/>
    <n v="0"/>
    <n v="2021"/>
  </r>
  <r>
    <x v="332"/>
    <s v="SARATOGA HOSPITAL"/>
    <s v="CAPITAL DISTRICT REGIONAL OFFICE"/>
    <s v="SARATOGA"/>
    <n v="8"/>
    <n v="2021"/>
  </r>
  <r>
    <x v="332"/>
    <s v="ELLIS HOSPITAL"/>
    <s v="CAPITAL DISTRICT REGIONAL OFFICE"/>
    <s v="SCHENECTADY"/>
    <n v="3"/>
    <n v="2021"/>
  </r>
  <r>
    <x v="332"/>
    <s v="SCHUYLER HOSPITAL"/>
    <s v="WESTERN REGIONAL OFFICE"/>
    <s v="SCHUYLER"/>
    <n v="1"/>
    <n v="2021"/>
  </r>
  <r>
    <x v="332"/>
    <s v="CORNING HOSPITAL"/>
    <s v="WESTERN REGIONAL OFFICE"/>
    <s v="STEUBEN"/>
    <n v="3"/>
    <n v="2021"/>
  </r>
  <r>
    <x v="332"/>
    <s v="ST. JAMES HOSPITAL"/>
    <s v="WESTERN REGIONAL OFFICE"/>
    <s v="STEUBEN"/>
    <n v="0"/>
    <n v="2021"/>
  </r>
  <r>
    <x v="332"/>
    <s v="IRA DAVENPORT MEMORIAL HOSPITAL INC"/>
    <s v="WESTERN REGIONAL OFFICE"/>
    <s v="STEUBEN"/>
    <n v="1"/>
    <n v="2021"/>
  </r>
  <r>
    <x v="332"/>
    <s v="LONG ISLAND COMMUNITY HOSPITAL"/>
    <s v="METROPOLITAN AREA REGIONAL OFFICE"/>
    <s v="SUFFOLK"/>
    <n v="0"/>
    <n v="2021"/>
  </r>
  <r>
    <x v="332"/>
    <s v="UNIVERSITY HOSPITAL - STONY BROOK SOUTHAMPTON HOSPITAL"/>
    <s v="METROPOLITAN AREA REGIONAL OFFICE"/>
    <s v="SUFFOLK"/>
    <n v="1"/>
    <n v="2021"/>
  </r>
  <r>
    <x v="332"/>
    <s v="UNIVERSITY HOSPITAL - STONY BROOK EASTERN LONG ISLAND HOSPITAL"/>
    <s v="METROPOLITAN AREA REGIONAL OFFICE"/>
    <s v="SUFFOLK"/>
    <n v="0"/>
    <n v="2021"/>
  </r>
  <r>
    <x v="332"/>
    <s v="JOHN T MATHER MEMORIAL HOSPITAL OF PORT JEFFERSON NEW YORK INC"/>
    <s v="METROPOLITAN AREA REGIONAL OFFICE"/>
    <s v="SUFFOLK"/>
    <n v="7"/>
    <n v="2021"/>
  </r>
  <r>
    <x v="332"/>
    <s v="ST CHARLES HOSPITAL"/>
    <s v="METROPOLITAN AREA REGIONAL OFFICE"/>
    <s v="SUFFOLK"/>
    <n v="2"/>
    <n v="2021"/>
  </r>
  <r>
    <x v="332"/>
    <s v="HUNTINGTON HOSPITAL"/>
    <s v="METROPOLITAN AREA REGIONAL OFFICE"/>
    <s v="SUFFOLK"/>
    <n v="2"/>
    <n v="2021"/>
  </r>
  <r>
    <x v="332"/>
    <s v="SOUTHSIDE HOSPITAL"/>
    <s v="METROPOLITAN AREA REGIONAL OFFICE"/>
    <s v="SUFFOLK"/>
    <n v="1"/>
    <n v="2021"/>
  </r>
  <r>
    <x v="332"/>
    <s v="GOOD SAMARITAN HOSPITAL MEDICAL CENTER"/>
    <s v="METROPOLITAN AREA REGIONAL OFFICE"/>
    <s v="SUFFOLK"/>
    <n v="2"/>
    <n v="2021"/>
  </r>
  <r>
    <x v="332"/>
    <s v="PECONIC BAY MEDICAL CENTER"/>
    <s v="METROPOLITAN AREA REGIONAL OFFICE"/>
    <s v="SUFFOLK"/>
    <n v="2"/>
    <n v="2021"/>
  </r>
  <r>
    <x v="332"/>
    <s v="ST CATHERINE OF SIENA MEDICAL CENTER"/>
    <s v="METROPOLITAN AREA REGIONAL OFFICE"/>
    <s v="SUFFOLK"/>
    <n v="4"/>
    <n v="2021"/>
  </r>
  <r>
    <x v="332"/>
    <s v="CATSKILL REGIONAL MEDICAL CENTER G HERMANN SITE"/>
    <s v="METROPOLITAN AREA REGIONAL OFFICE"/>
    <s v="SULLIVAN"/>
    <n v="0"/>
    <n v="2021"/>
  </r>
  <r>
    <x v="332"/>
    <s v="CATSKILL REGIONAL MEDICAL CENTER"/>
    <s v="METROPOLITAN AREA REGIONAL OFFICE"/>
    <s v="SULLIVAN"/>
    <n v="1"/>
    <n v="2021"/>
  </r>
  <r>
    <x v="332"/>
    <s v="CAYUGA MEDICAL CENTER AT ITHACA"/>
    <s v="CENTRAL REGIONAL OFFICE"/>
    <s v="TOMPKINS"/>
    <n v="2"/>
    <n v="2021"/>
  </r>
  <r>
    <x v="332"/>
    <s v="HEALTHALLIANCE HOSPITAL BROADWAY CAMPUS"/>
    <s v="METROPOLITAN AREA REGIONAL OFFICE"/>
    <s v="ULSTER"/>
    <n v="1"/>
    <n v="2021"/>
  </r>
  <r>
    <x v="332"/>
    <s v="ELLENVILLE REGIONAL HOSPITAL"/>
    <s v="METROPOLITAN AREA REGIONAL OFFICE"/>
    <s v="ULSTER"/>
    <n v="1"/>
    <n v="2021"/>
  </r>
  <r>
    <x v="332"/>
    <s v="GLENS FALLS HOSPITAL"/>
    <s v="CAPITAL DISTRICT REGIONAL OFFICE"/>
    <s v="WARREN"/>
    <n v="6"/>
    <n v="2021"/>
  </r>
  <r>
    <x v="332"/>
    <s v="NEWARK-WAYNE COMMUNITY HOSPITAL"/>
    <s v="WESTERN REGIONAL OFFICE"/>
    <s v="WAYNE"/>
    <n v="1"/>
    <n v="2021"/>
  </r>
  <r>
    <x v="332"/>
    <s v="NEWYORK-PRESBYTERIAN/HUDSON VALLEY HOSPITAL"/>
    <s v="METROPOLITAN AREA REGIONAL OFFICE"/>
    <s v="WESTCHESTER"/>
    <n v="1"/>
    <n v="2021"/>
  </r>
  <r>
    <x v="332"/>
    <s v="WHITE PLAINS HOSPITAL CENTER"/>
    <s v="METROPOLITAN AREA REGIONAL OFFICE"/>
    <s v="WESTCHESTER"/>
    <n v="2"/>
    <n v="2021"/>
  </r>
  <r>
    <x v="332"/>
    <s v="WINIFRED MASTERSON BURKE REHABILITATION HOSPITAL"/>
    <s v="METROPOLITAN AREA REGIONAL OFFICE"/>
    <s v="WESTCHESTER"/>
    <n v="0"/>
    <n v="2021"/>
  </r>
  <r>
    <x v="332"/>
    <s v="MONTEFIORE MOUNT VERNON HOSPITAL"/>
    <s v="METROPOLITAN AREA REGIONAL OFFICE"/>
    <s v="WESTCHESTER"/>
    <n v="0"/>
    <n v="2021"/>
  </r>
  <r>
    <x v="332"/>
    <s v="MONTEFIORE NEW ROCHELLE HOSPITAL"/>
    <s v="METROPOLITAN AREA REGIONAL OFFICE"/>
    <s v="WESTCHESTER"/>
    <n v="1"/>
    <n v="2021"/>
  </r>
  <r>
    <x v="332"/>
    <s v="SJRH - ST JOHNS DIVISION"/>
    <s v="METROPOLITAN AREA REGIONAL OFFICE"/>
    <s v="WESTCHESTER"/>
    <n v="1"/>
    <n v="2021"/>
  </r>
  <r>
    <x v="332"/>
    <s v="ST JOSEPHS MEDICAL CENTER"/>
    <s v="METROPOLITAN AREA REGIONAL OFFICE"/>
    <s v="WESTCHESTER"/>
    <n v="0"/>
    <n v="2021"/>
  </r>
  <r>
    <x v="332"/>
    <s v="NORTHERN WESTCHESTER HOSPITAL ASSOCIATION"/>
    <s v="METROPOLITAN AREA REGIONAL OFFICE"/>
    <s v="WESTCHESTER"/>
    <n v="2"/>
    <n v="2021"/>
  </r>
  <r>
    <x v="332"/>
    <s v="NEW YORK-PRESBYTERIAN LAWRENCE HOSPITAL"/>
    <s v="METROPOLITAN AREA REGIONAL OFFICE"/>
    <s v="WESTCHESTER"/>
    <n v="1"/>
    <n v="2021"/>
  </r>
  <r>
    <x v="332"/>
    <s v="SJRH - DOBBS FERRY PAVILION"/>
    <s v="METROPOLITAN AREA REGIONAL OFFICE"/>
    <s v="WESTCHESTER"/>
    <n v="0"/>
    <n v="2021"/>
  </r>
  <r>
    <x v="332"/>
    <s v="PHELPS HOSPITAL"/>
    <s v="METROPOLITAN AREA REGIONAL OFFICE"/>
    <s v="WESTCHESTER"/>
    <n v="0"/>
    <n v="2021"/>
  </r>
  <r>
    <x v="332"/>
    <s v="BLYTHEDALE CHILDRENS HOSPITAL"/>
    <s v="METROPOLITAN AREA REGIONAL OFFICE"/>
    <s v="WESTCHESTER"/>
    <n v="0"/>
    <n v="2021"/>
  </r>
  <r>
    <x v="332"/>
    <s v="WESTCHESTER MEDICAL CENTER"/>
    <s v="METROPOLITAN AREA REGIONAL OFFICE"/>
    <s v="WESTCHESTER"/>
    <n v="3"/>
    <n v="2021"/>
  </r>
  <r>
    <x v="332"/>
    <s v="WYOMING COUNTY COMMUNITY HOSPITAL"/>
    <s v="WESTERN REGIONAL OFFICE"/>
    <s v="WYOMING"/>
    <n v="6"/>
    <n v="2021"/>
  </r>
  <r>
    <x v="332"/>
    <s v="SOLDIERS AND SAILORS MEMORIAL HOSPITAL OF YATES COUNTY INC"/>
    <s v="WESTERN REGIONAL OFFICE"/>
    <s v="YATES"/>
    <n v="0"/>
    <n v="2021"/>
  </r>
  <r>
    <x v="332"/>
    <s v="JACOBI MEDICAL CENTER"/>
    <s v="METROPOLITAN AREA REGIONAL OFFICE"/>
    <s v="BRONX"/>
    <n v="1"/>
    <n v="2021"/>
  </r>
  <r>
    <x v="332"/>
    <s v="MONTEFIORE MEDICAL CENTER - WAKEFIELD HOSPITAL"/>
    <s v="METROPOLITAN AREA REGIONAL OFFICE"/>
    <s v="BRONX"/>
    <n v="0"/>
    <n v="2021"/>
  </r>
  <r>
    <x v="332"/>
    <s v="MONTEFIORE MEDICAL CENTER - HENRY AND LUCY MOSES DIV"/>
    <s v="METROPOLITAN AREA REGIONAL OFFICE"/>
    <s v="BRONX"/>
    <n v="0"/>
    <n v="2021"/>
  </r>
  <r>
    <x v="332"/>
    <s v="LINCOLN MEDICAL AND MENTAL HEALTH CENTER"/>
    <s v="METROPOLITAN AREA REGIONAL OFFICE"/>
    <s v="BRONX"/>
    <n v="1"/>
    <n v="2021"/>
  </r>
  <r>
    <x v="332"/>
    <s v="SBH HEALTH SYSTEM"/>
    <s v="METROPOLITAN AREA REGIONAL OFFICE"/>
    <s v="BRONX"/>
    <n v="0"/>
    <n v="2021"/>
  </r>
  <r>
    <x v="332"/>
    <s v="BRONXCARE HOSPITAL CENTER"/>
    <s v="METROPOLITAN AREA REGIONAL OFFICE"/>
    <s v="BRONX"/>
    <n v="3"/>
    <n v="2021"/>
  </r>
  <r>
    <x v="332"/>
    <s v="MONTEFIORE MEDICAL CENTER - MONTEFIORE WESTCHESTER SQUARE"/>
    <s v="METROPOLITAN AREA REGIONAL OFFICE"/>
    <s v="BRONX"/>
    <n v="0"/>
    <n v="2021"/>
  </r>
  <r>
    <x v="332"/>
    <s v="NORTH CENTRAL BRONX HOSPITAL"/>
    <s v="METROPOLITAN AREA REGIONAL OFFICE"/>
    <s v="BRONX"/>
    <n v="1"/>
    <n v="2021"/>
  </r>
  <r>
    <x v="332"/>
    <s v="BROOKDALE HOSPITAL MEDICAL CENTER"/>
    <s v="METROPOLITAN AREA REGIONAL OFFICE"/>
    <s v="KINGS"/>
    <n v="4"/>
    <n v="2021"/>
  </r>
  <r>
    <x v="332"/>
    <s v="BROOKLYN HOSPITAL CENTER - DOWNTOWN CAMPUS"/>
    <s v="METROPOLITAN AREA REGIONAL OFFICE"/>
    <s v="KINGS"/>
    <n v="0"/>
    <n v="2021"/>
  </r>
  <r>
    <x v="332"/>
    <s v="NEW YORK COMMUNITY HOSPITAL OF BROOKLYN, INC"/>
    <s v="METROPOLITAN AREA REGIONAL OFFICE"/>
    <s v="KINGS"/>
    <n v="2"/>
    <n v="2021"/>
  </r>
  <r>
    <x v="332"/>
    <s v="CONEY ISLAND HOSPITAL"/>
    <s v="METROPOLITAN AREA REGIONAL OFFICE"/>
    <s v="KINGS"/>
    <n v="2"/>
    <n v="2021"/>
  </r>
  <r>
    <x v="332"/>
    <s v="KINGS COUNTY HOSPITAL CENTER"/>
    <s v="METROPOLITAN AREA REGIONAL OFFICE"/>
    <s v="KINGS"/>
    <n v="3"/>
    <n v="2021"/>
  </r>
  <r>
    <x v="332"/>
    <s v="NYU LANGONE HOSPITAL-BROOKLYN"/>
    <s v="METROPOLITAN AREA REGIONAL OFFICE"/>
    <s v="KINGS"/>
    <n v="0"/>
    <n v="2021"/>
  </r>
  <r>
    <x v="332"/>
    <s v="MAIMONIDES MEDICAL CENTER"/>
    <s v="METROPOLITAN AREA REGIONAL OFFICE"/>
    <s v="KINGS"/>
    <n v="1"/>
    <n v="2021"/>
  </r>
  <r>
    <x v="332"/>
    <s v="NEW YORK - PRESBYTERIAN BROOKLYN METHODIST HOSPITAL"/>
    <s v="METROPOLITAN AREA REGIONAL OFFICE"/>
    <s v="KINGS"/>
    <n v="5"/>
    <n v="2021"/>
  </r>
  <r>
    <x v="332"/>
    <s v="INTERFAITH MEDICAL CENTER"/>
    <s v="METROPOLITAN AREA REGIONAL OFFICE"/>
    <s v="KINGS"/>
    <n v="2"/>
    <n v="2021"/>
  </r>
  <r>
    <x v="332"/>
    <s v="KINGSBROOK JEWISH MEDICAL CENTER"/>
    <s v="METROPOLITAN AREA REGIONAL OFFICE"/>
    <s v="KINGS"/>
    <n v="0"/>
    <n v="2021"/>
  </r>
  <r>
    <x v="332"/>
    <s v="WYCKOFF HEIGHTS MEDICAL CENTER"/>
    <s v="METROPOLITAN AREA REGIONAL OFFICE"/>
    <s v="KINGS"/>
    <n v="0"/>
    <n v="2021"/>
  </r>
  <r>
    <x v="332"/>
    <s v="UNIVERSITY HOSPITAL OF BROOKLYN"/>
    <s v="METROPOLITAN AREA REGIONAL OFFICE"/>
    <s v="KINGS"/>
    <n v="1"/>
    <n v="2021"/>
  </r>
  <r>
    <x v="332"/>
    <s v="MOUNT SINAI BROOKLYN"/>
    <s v="METROPOLITAN AREA REGIONAL OFFICE"/>
    <s v="KINGS"/>
    <n v="0"/>
    <n v="2021"/>
  </r>
  <r>
    <x v="332"/>
    <s v="NEW YORK-PRESBYTERIAN/LOWER MANHATTAN HOSPITAL"/>
    <s v="METROPOLITAN AREA REGIONAL OFFICE"/>
    <s v="NEW YORK"/>
    <n v="1"/>
    <n v="2021"/>
  </r>
  <r>
    <x v="332"/>
    <s v="BELLEVUE HOSPITAL CENTER"/>
    <s v="METROPOLITAN AREA REGIONAL OFFICE"/>
    <s v="NEW YORK"/>
    <n v="1"/>
    <n v="2021"/>
  </r>
  <r>
    <x v="332"/>
    <s v="MOUNT SINAI BETH ISRAEL"/>
    <s v="METROPOLITAN AREA REGIONAL OFFICE"/>
    <s v="NEW YORK"/>
    <n v="0"/>
    <n v="2021"/>
  </r>
  <r>
    <x v="332"/>
    <s v="HARLEM HOSPITAL CENTER"/>
    <s v="METROPOLITAN AREA REGIONAL OFFICE"/>
    <s v="NEW YORK"/>
    <n v="0"/>
    <n v="2021"/>
  </r>
  <r>
    <x v="332"/>
    <s v="HOSPITAL FOR SPECIAL SURGERY"/>
    <s v="METROPOLITAN AREA REGIONAL OFFICE"/>
    <s v="NEW YORK"/>
    <n v="0"/>
    <n v="2021"/>
  </r>
  <r>
    <x v="332"/>
    <s v="LENOX HILL HOSPITAL"/>
    <s v="METROPOLITAN AREA REGIONAL OFFICE"/>
    <s v="NEW YORK"/>
    <n v="1"/>
    <n v="2021"/>
  </r>
  <r>
    <x v="332"/>
    <s v="MEMORIAL HOSPITAL FOR CANCER AND ALLIED DISEASES"/>
    <s v="METROPOLITAN AREA REGIONAL OFFICE"/>
    <s v="NEW YORK"/>
    <n v="5"/>
    <n v="2021"/>
  </r>
  <r>
    <x v="332"/>
    <s v="METROPOLITAN HOSPITAL CENTER"/>
    <s v="METROPOLITAN AREA REGIONAL OFFICE"/>
    <s v="NEW YORK"/>
    <n v="1"/>
    <n v="2021"/>
  </r>
  <r>
    <x v="332"/>
    <s v="MOUNT SINAI HOSPITAL"/>
    <s v="METROPOLITAN AREA REGIONAL OFFICE"/>
    <s v="NEW YORK"/>
    <n v="0"/>
    <n v="2021"/>
  </r>
  <r>
    <x v="332"/>
    <s v="NEW YORK PRESBYTERIAN HOSPITAL NEW YORK WEILL CORNELL CENTER"/>
    <s v="METROPOLITAN AREA REGIONAL OFFICE"/>
    <s v="NEW YORK"/>
    <n v="3"/>
    <n v="2021"/>
  </r>
  <r>
    <x v="332"/>
    <s v="NYU LANGONE HOSPITALS"/>
    <s v="METROPOLITAN AREA REGIONAL OFFICE"/>
    <s v="NEW YORK"/>
    <n v="0"/>
    <n v="2021"/>
  </r>
  <r>
    <x v="332"/>
    <s v="NEW YORK PRESBYTERIAN HOSPITAL COLUMBIA PRESBYTERIAN CENTER"/>
    <s v="METROPOLITAN AREA REGIONAL OFFICE"/>
    <s v="NEW YORK"/>
    <n v="1"/>
    <n v="2021"/>
  </r>
  <r>
    <x v="332"/>
    <s v="MOUNT SINAI WEST"/>
    <s v="METROPOLITAN AREA REGIONAL OFFICE"/>
    <s v="NEW YORK"/>
    <n v="1"/>
    <n v="2021"/>
  </r>
  <r>
    <x v="332"/>
    <s v="MOUNT SINAI MORNINGSIDE"/>
    <s v="METROPOLITAN AREA REGIONAL OFFICE"/>
    <s v="NEW YORK"/>
    <n v="0"/>
    <n v="2021"/>
  </r>
  <r>
    <x v="332"/>
    <s v="ELMHURST HOSPITAL CENTER"/>
    <s v="METROPOLITAN AREA REGIONAL OFFICE"/>
    <s v="QUEENS"/>
    <n v="1"/>
    <n v="2021"/>
  </r>
  <r>
    <x v="332"/>
    <s v="FLUSHING HOSPITAL MEDICAL CENTER"/>
    <s v="METROPOLITAN AREA REGIONAL OFFICE"/>
    <s v="QUEENS"/>
    <n v="3"/>
    <n v="2021"/>
  </r>
  <r>
    <x v="332"/>
    <s v="JAMAICA HOSPITAL MEDICAL CENTER"/>
    <s v="METROPOLITAN AREA REGIONAL OFFICE"/>
    <s v="QUEENS"/>
    <n v="2"/>
    <n v="2021"/>
  </r>
  <r>
    <x v="332"/>
    <s v="LONG ISLAND JEWISH MEDICAL CENTER"/>
    <s v="METROPOLITAN AREA REGIONAL OFFICE"/>
    <s v="QUEENS"/>
    <n v="3"/>
    <n v="2021"/>
  </r>
  <r>
    <x v="332"/>
    <s v="QUEENS HOSPITAL CENTER"/>
    <s v="METROPOLITAN AREA REGIONAL OFFICE"/>
    <s v="QUEENS"/>
    <n v="0"/>
    <n v="2021"/>
  </r>
  <r>
    <x v="332"/>
    <s v="ST JOHNS EPISCOPAL HOSPITAL SOUTH SHORE"/>
    <s v="METROPOLITAN AREA REGIONAL OFFICE"/>
    <s v="QUEENS"/>
    <n v="0"/>
    <n v="2021"/>
  </r>
  <r>
    <x v="332"/>
    <s v="NEWYORK-PRESBYTERIAN/QUEENS"/>
    <s v="METROPOLITAN AREA REGIONAL OFFICE"/>
    <s v="QUEENS"/>
    <n v="2"/>
    <n v="2021"/>
  </r>
  <r>
    <x v="332"/>
    <s v="LONG ISLAND JEWISH FOREST HILLS"/>
    <s v="METROPOLITAN AREA REGIONAL OFFICE"/>
    <s v="QUEENS"/>
    <n v="1"/>
    <n v="2021"/>
  </r>
  <r>
    <x v="332"/>
    <s v="MOUNT SINAI HOSPITAL MOUNT SINAI HOSPITAL OF QUEENS"/>
    <s v="METROPOLITAN AREA REGIONAL OFFICE"/>
    <s v="QUEENS"/>
    <n v="0"/>
    <n v="2021"/>
  </r>
  <r>
    <x v="332"/>
    <s v="WOODHULL MEDICAL AND MENTAL HEALTH CENTER"/>
    <s v="METROPOLITAN AREA REGIONAL OFFICE"/>
    <s v="KINGS"/>
    <n v="0"/>
    <n v="2021"/>
  </r>
  <r>
    <x v="332"/>
    <s v="MERCY HOSPITAL-ORCHARD PARK DIVISION"/>
    <s v="WESTERN REGIONAL OFFICE"/>
    <s v="ERIE"/>
    <n v="0"/>
    <n v="2021"/>
  </r>
  <r>
    <x v="332"/>
    <s v="STATEN ISLAND UNIVERSITY HOSPITAL - SOUTH"/>
    <s v="METROPOLITAN AREA REGIONAL OFFICE"/>
    <s v="RICHMOND"/>
    <n v="0"/>
    <n v="2021"/>
  </r>
  <r>
    <x v="332"/>
    <s v="RICHMOND UNIVERSITY MEDICAL CENTER"/>
    <s v="METROPOLITAN AREA REGIONAL OFFICE"/>
    <s v="RICHMOND"/>
    <n v="1"/>
    <n v="2021"/>
  </r>
  <r>
    <x v="332"/>
    <s v="STATEN ISLAND UNIVERSITY HOSPITAL - NORTH"/>
    <s v="METROPOLITAN AREA REGIONAL OFFICE"/>
    <s v="RICHMOND"/>
    <n v="4"/>
    <n v="2021"/>
  </r>
  <r>
    <x v="332"/>
    <s v="MONTEFIORE MED CTR - JACK D WEILER HOSP OF A EINSTEIN COLLEGE DIV"/>
    <s v="METROPOLITAN AREA REGIONAL OFFICE"/>
    <s v="BRONX"/>
    <n v="0"/>
    <n v="2021"/>
  </r>
  <r>
    <x v="332"/>
    <s v="MILLARD FILLMORE SUBURBAN HOSPITAL"/>
    <s v="WESTERN REGIONAL OFFICE"/>
    <s v="ERIE"/>
    <n v="1"/>
    <n v="2021"/>
  </r>
  <r>
    <x v="332"/>
    <s v="NEW YORK PRESBYTERIAN HOSPITAL - ALLEN HOSPITAL"/>
    <s v="METROPOLITAN AREA REGIONAL OFFICE"/>
    <s v="NEW YORK"/>
    <n v="0"/>
    <n v="2021"/>
  </r>
  <r>
    <x v="332"/>
    <s v="SOUTH NASSAU COMMUNITIES HOSPITAL OFF-CAMPUS EMERGENCY DEPARTMENT"/>
    <s v="METROPOLITAN AREA REGIONAL OFFICE"/>
    <s v="NASSAU"/>
    <n v="0"/>
    <n v="2021"/>
  </r>
  <r>
    <x v="332"/>
    <s v="LENOX HEALTH GREENWICH VILLAGE"/>
    <s v="METROPOLITAN AREA REGIONAL OFFICE"/>
    <s v="NEW YORK"/>
    <n v="0"/>
    <n v="2021"/>
  </r>
  <r>
    <x v="332"/>
    <s v="NYU LANGONE HEALTH-COBBLE HILL"/>
    <s v="METROPOLITAN AREA REGIONAL OFFICE"/>
    <s v="KINGS"/>
    <n v="0"/>
    <n v="2021"/>
  </r>
  <r>
    <x v="332"/>
    <s v="COBLESKILL REGIONAL HOSPITAL"/>
    <s v="CAPITAL DISTRICT REGIONAL OFFICE"/>
    <s v="SCHOHARIE"/>
    <n v="0"/>
    <n v="2021"/>
  </r>
  <r>
    <x v="333"/>
    <s v="ALBANY MEDICAL CENTER HOSPITAL"/>
    <s v="CAPITAL DISTRICT REGIONAL OFFICE"/>
    <s v="ALBANY"/>
    <n v="9"/>
    <m/>
  </r>
  <r>
    <x v="333"/>
    <s v="ST PETERS HOSPITAL"/>
    <s v="CAPITAL DISTRICT REGIONAL OFFICE"/>
    <s v="ALBANY"/>
    <n v="11"/>
    <m/>
  </r>
  <r>
    <x v="333"/>
    <s v="CUBA MEMORIAL HOSPITAL INC"/>
    <s v="WESTERN REGIONAL OFFICE"/>
    <s v="ALLEGANY"/>
    <n v="0"/>
    <m/>
  </r>
  <r>
    <x v="333"/>
    <s v="MEMORIAL HOSP OF WM F AND GERTRUDE F JONES AKA JONES MEMORIAL HOSP"/>
    <s v="WESTERN REGIONAL OFFICE"/>
    <s v="ALLEGANY"/>
    <n v="2"/>
    <m/>
  </r>
  <r>
    <x v="333"/>
    <s v="UNITED HEALTH SERVICES HOSPITALS INC - BINGHAMTON GENERAL HOSPITAL"/>
    <s v="CENTRAL REGIONAL OFFICE"/>
    <s v="BROOME"/>
    <n v="0"/>
    <m/>
  </r>
  <r>
    <x v="333"/>
    <s v="OUR LADY OF LOURDES MEMORIAL HOSPITAL INC"/>
    <s v="CENTRAL REGIONAL OFFICE"/>
    <s v="BROOME"/>
    <n v="6"/>
    <m/>
  </r>
  <r>
    <x v="333"/>
    <s v="UNITED HEALTH SERVICES HOSPITAL, INC. - WILSON MEDICAL CENTER"/>
    <s v="CENTRAL REGIONAL OFFICE"/>
    <s v="BROOME"/>
    <n v="0"/>
    <m/>
  </r>
  <r>
    <x v="333"/>
    <s v="OLEAN GENERAL HOSPITAL"/>
    <s v="WESTERN REGIONAL OFFICE"/>
    <s v="CATTARAUGUS"/>
    <n v="3"/>
    <m/>
  </r>
  <r>
    <x v="333"/>
    <s v="AUBURN MEMORIAL HOSPITAL"/>
    <s v="CENTRAL REGIONAL OFFICE"/>
    <s v="CAYUGA"/>
    <n v="2"/>
    <m/>
  </r>
  <r>
    <x v="333"/>
    <s v="BROOKS-TLC HOSPITAL SYSTEM, INC. (DUNKIRK)"/>
    <s v="WESTERN REGIONAL OFFICE"/>
    <s v="CHAUTAUQUA"/>
    <n v="0"/>
    <m/>
  </r>
  <r>
    <x v="333"/>
    <s v="UPMC CHAUTAUQUA AT WCA"/>
    <s v="WESTERN REGIONAL OFFICE"/>
    <s v="CHAUTAUQUA"/>
    <n v="9"/>
    <m/>
  </r>
  <r>
    <x v="333"/>
    <s v="WESTFIELD MEMORIAL HOSPITAL INC"/>
    <s v="WESTERN REGIONAL OFFICE"/>
    <s v="CHAUTAUQUA"/>
    <n v="1"/>
    <m/>
  </r>
  <r>
    <x v="333"/>
    <s v="ARNOT OGDEN MEDICAL CENTER"/>
    <s v="WESTERN REGIONAL OFFICE"/>
    <s v="CHEMUNG"/>
    <n v="4"/>
    <m/>
  </r>
  <r>
    <x v="333"/>
    <s v="ST. JOSEPHS HOSPITAL"/>
    <s v="WESTERN REGIONAL OFFICE"/>
    <s v="CHEMUNG"/>
    <n v="0"/>
    <m/>
  </r>
  <r>
    <x v="333"/>
    <s v="CHENANGO MEMORIAL HOSPITAL INC"/>
    <s v="CENTRAL REGIONAL OFFICE"/>
    <s v="CHENANGO"/>
    <n v="2"/>
    <m/>
  </r>
  <r>
    <x v="333"/>
    <s v="THE UNIVERSITY OF VERMONT HEALTH NETWORK-CHAMPLAIN VALLEY PHYSICIANS HOSPITAL"/>
    <s v="CAPITAL DISTRICT REGIONAL OFFICE"/>
    <s v="CLINTON"/>
    <n v="2"/>
    <m/>
  </r>
  <r>
    <x v="333"/>
    <s v="COLUMBIA MEMORIAL HOSPITAL"/>
    <s v="CAPITAL DISTRICT REGIONAL OFFICE"/>
    <s v="COLUMBIA"/>
    <n v="5"/>
    <m/>
  </r>
  <r>
    <x v="333"/>
    <s v="GUTHRIE CORTLAND MEDICAL CENTER"/>
    <s v="CENTRAL REGIONAL OFFICE"/>
    <s v="CORTLAND"/>
    <n v="2"/>
    <m/>
  </r>
  <r>
    <x v="333"/>
    <s v="OCONNOR HOSPITAL"/>
    <s v="CAPITAL DISTRICT REGIONAL OFFICE"/>
    <s v="DELAWARE"/>
    <n v="0"/>
    <m/>
  </r>
  <r>
    <x v="333"/>
    <s v="MARGARETVILLE HOSPITAL"/>
    <s v="CAPITAL DISTRICT REGIONAL OFFICE"/>
    <s v="DELAWARE"/>
    <n v="0"/>
    <m/>
  </r>
  <r>
    <x v="333"/>
    <s v="DELAWARE VALLEY HOSPITAL INC"/>
    <s v="CAPITAL DISTRICT REGIONAL OFFICE"/>
    <s v="DELAWARE"/>
    <n v="1"/>
    <m/>
  </r>
  <r>
    <x v="333"/>
    <s v="MID-HUDSON VALLEY DIVISION OF WESTCHESTER MEDICAL CENTER"/>
    <s v="METROPOLITAN AREA REGIONAL OFFICE"/>
    <s v="DUTCHESS"/>
    <n v="2"/>
    <m/>
  </r>
  <r>
    <x v="333"/>
    <s v="VASSAR BROTHERS MEDICAL CENTER"/>
    <s v="METROPOLITAN AREA REGIONAL OFFICE"/>
    <s v="DUTCHESS"/>
    <n v="6"/>
    <m/>
  </r>
  <r>
    <x v="333"/>
    <s v="NORTHERN DUTCHESS HOSPITAL"/>
    <s v="METROPOLITAN AREA REGIONAL OFFICE"/>
    <s v="DUTCHESS"/>
    <n v="1"/>
    <m/>
  </r>
  <r>
    <x v="333"/>
    <s v="BUFFALO GENERAL MEDICAL CENTER"/>
    <s v="WESTERN REGIONAL OFFICE"/>
    <s v="ERIE"/>
    <n v="3"/>
    <m/>
  </r>
  <r>
    <x v="333"/>
    <s v="JOHN R. OISHEI CHILDRENS HOSPITAL"/>
    <s v="WESTERN REGIONAL OFFICE"/>
    <s v="ERIE"/>
    <n v="3"/>
    <m/>
  </r>
  <r>
    <x v="333"/>
    <s v="ERIE COUNTY MEDICAL CENTER"/>
    <s v="WESTERN REGIONAL OFFICE"/>
    <s v="ERIE"/>
    <n v="1"/>
    <m/>
  </r>
  <r>
    <x v="333"/>
    <s v="MERCY HOSPITAL"/>
    <s v="WESTERN REGIONAL OFFICE"/>
    <s v="ERIE"/>
    <n v="7"/>
    <m/>
  </r>
  <r>
    <x v="333"/>
    <s v="SISTERS OF CHARITY HOSPITAL"/>
    <s v="WESTERN REGIONAL OFFICE"/>
    <s v="ERIE"/>
    <n v="5"/>
    <m/>
  </r>
  <r>
    <x v="333"/>
    <s v="UNIVERSITY HOSPITAL"/>
    <s v="METROPOLITAN AREA REGIONAL OFFICE"/>
    <s v="SUFFOLK"/>
    <n v="12"/>
    <m/>
  </r>
  <r>
    <x v="333"/>
    <s v="KENMORE MERCY HOSPITAL"/>
    <s v="WESTERN REGIONAL OFFICE"/>
    <s v="ERIE"/>
    <n v="6"/>
    <m/>
  </r>
  <r>
    <x v="333"/>
    <s v="BERTRAND CHAFFEE HOSPITAL"/>
    <s v="WESTERN REGIONAL OFFICE"/>
    <s v="ERIE"/>
    <n v="1"/>
    <m/>
  </r>
  <r>
    <x v="333"/>
    <s v="SISTERS OF CHARITY HOSPITAL - ST JOSEPH CAMPUS"/>
    <s v="WESTERN REGIONAL OFFICE"/>
    <s v="ERIE"/>
    <n v="0"/>
    <m/>
  </r>
  <r>
    <x v="333"/>
    <s v="THE UNIVERSITY OF VERMONT HEALTH NETWORK - ELIZABETHTOWN COMMUNITY HOSPITAL"/>
    <s v="CAPITAL DISTRICT REGIONAL OFFICE"/>
    <s v="ESSEX"/>
    <n v="1"/>
    <m/>
  </r>
  <r>
    <x v="333"/>
    <s v="UNIVERSITY OF VERMONT HEALTH NETWORK - ELIZABETHTOWN COMMUNITY HOSP"/>
    <s v="CAPITAL DISTRICT REGIONAL OFFICE"/>
    <s v="ESSEX"/>
    <n v="0"/>
    <m/>
  </r>
  <r>
    <x v="333"/>
    <s v="ADIRONDACK MEDICAL CENTER - SARANAC LAKE SITE"/>
    <s v="CAPITAL DISTRICT REGIONAL OFFICE"/>
    <s v="FRANKLIN"/>
    <n v="1"/>
    <m/>
  </r>
  <r>
    <x v="333"/>
    <s v="THE UNIVERSITY OF VERMONT HEALTH NETWORK -ALICE HYDE MEDICAL CENTER"/>
    <s v="CAPITAL DISTRICT REGIONAL OFFICE"/>
    <s v="FRANKLIN"/>
    <n v="1"/>
    <m/>
  </r>
  <r>
    <x v="333"/>
    <s v="NATHAN LITTAUER HOSPITAL"/>
    <s v="CAPITAL DISTRICT REGIONAL OFFICE"/>
    <s v="FULTON"/>
    <n v="0"/>
    <m/>
  </r>
  <r>
    <x v="333"/>
    <s v="UNITED MEMORIAL MEDICAL CENTER NORTH STREET CAMPUS"/>
    <s v="WESTERN REGIONAL OFFICE"/>
    <s v="GENESEE"/>
    <n v="1"/>
    <m/>
  </r>
  <r>
    <x v="333"/>
    <s v="UNITED MEMORIAL MEDICAL CENTER BANK STREET CAMPUS"/>
    <s v="WESTERN REGIONAL OFFICE"/>
    <s v="GENESEE"/>
    <n v="0"/>
    <m/>
  </r>
  <r>
    <x v="333"/>
    <s v="LITTLE FALLS HOSPITAL"/>
    <s v="CENTRAL REGIONAL OFFICE"/>
    <s v="HERKIMER"/>
    <n v="1"/>
    <m/>
  </r>
  <r>
    <x v="333"/>
    <s v="SAMARITAN MEDICAL CENTER"/>
    <s v="CENTRAL REGIONAL OFFICE"/>
    <s v="JEFFERSON"/>
    <n v="5"/>
    <m/>
  </r>
  <r>
    <x v="333"/>
    <s v="RIVER HOSPITAL, INC."/>
    <s v="CENTRAL REGIONAL OFFICE"/>
    <s v="JEFFERSON"/>
    <n v="0"/>
    <m/>
  </r>
  <r>
    <x v="333"/>
    <s v="CARTHAGE AREA HOSPITAL INC"/>
    <s v="CENTRAL REGIONAL OFFICE"/>
    <s v="JEFFERSON"/>
    <n v="0"/>
    <m/>
  </r>
  <r>
    <x v="333"/>
    <s v="LEWIS COUNTY GENERAL HOSPITAL"/>
    <s v="CENTRAL REGIONAL OFFICE"/>
    <s v="LEWIS"/>
    <n v="3"/>
    <m/>
  </r>
  <r>
    <x v="333"/>
    <s v="NICHOLAS H NOYES MEMORIAL HOSPITAL"/>
    <s v="WESTERN REGIONAL OFFICE"/>
    <s v="LIVINGSTON"/>
    <n v="1"/>
    <m/>
  </r>
  <r>
    <x v="333"/>
    <s v="ONEIDA HEALTH HOSPITAL"/>
    <s v="CENTRAL REGIONAL OFFICE"/>
    <s v="MADISON"/>
    <n v="0"/>
    <m/>
  </r>
  <r>
    <x v="333"/>
    <s v="COMMUNITY MEMORIAL HOSPITAL INC"/>
    <s v="CENTRAL REGIONAL OFFICE"/>
    <s v="MADISON"/>
    <n v="1"/>
    <m/>
  </r>
  <r>
    <x v="333"/>
    <s v="HIGHLAND HOSPITAL"/>
    <s v="WESTERN REGIONAL OFFICE"/>
    <s v="MONROE"/>
    <n v="7"/>
    <m/>
  </r>
  <r>
    <x v="333"/>
    <s v="ROCHESTER GENERAL HOSPITAL"/>
    <s v="WESTERN REGIONAL OFFICE"/>
    <s v="MONROE"/>
    <n v="2"/>
    <m/>
  </r>
  <r>
    <x v="333"/>
    <s v="THE UNITY HOSPITAL OF ROCHESTER - ST MARYS CAMPUS"/>
    <s v="WESTERN REGIONAL OFFICE"/>
    <s v="MONROE"/>
    <n v="0"/>
    <m/>
  </r>
  <r>
    <x v="333"/>
    <s v="STRONG MEMORIAL HOSPITAL"/>
    <s v="WESTERN REGIONAL OFFICE"/>
    <s v="MONROE"/>
    <n v="8"/>
    <m/>
  </r>
  <r>
    <x v="333"/>
    <s v="THE UNITY HOSPITAL OF ROCHESTER"/>
    <s v="WESTERN REGIONAL OFFICE"/>
    <s v="MONROE"/>
    <n v="1"/>
    <m/>
  </r>
  <r>
    <x v="333"/>
    <s v="ST MARYS HEALTHCARE - AMSTERDAM MEMORIAL CAMPUS"/>
    <s v="CAPITAL DISTRICT REGIONAL OFFICE"/>
    <s v="MONTGOMERY"/>
    <n v="0"/>
    <m/>
  </r>
  <r>
    <x v="333"/>
    <s v="ST MARYS HEALTHCARE"/>
    <s v="CAPITAL DISTRICT REGIONAL OFFICE"/>
    <s v="MONTGOMERY"/>
    <n v="2"/>
    <m/>
  </r>
  <r>
    <x v="333"/>
    <s v="GLEN COVE HOSPITAL"/>
    <s v="METROPOLITAN AREA REGIONAL OFFICE"/>
    <s v="NASSAU"/>
    <n v="0"/>
    <m/>
  </r>
  <r>
    <x v="333"/>
    <s v="NYU WINTHROP HOSPITAL"/>
    <s v="METROPOLITAN AREA REGIONAL OFFICE"/>
    <s v="NASSAU"/>
    <n v="0"/>
    <m/>
  </r>
  <r>
    <x v="333"/>
    <s v="MERCY MEDICAL CENTER"/>
    <s v="METROPOLITAN AREA REGIONAL OFFICE"/>
    <s v="NASSAU"/>
    <n v="0"/>
    <m/>
  </r>
  <r>
    <x v="333"/>
    <s v="LONG ISLAND JEWISH VALLEY STREAM"/>
    <s v="METROPOLITAN AREA REGIONAL OFFICE"/>
    <s v="NASSAU"/>
    <n v="2"/>
    <m/>
  </r>
  <r>
    <x v="333"/>
    <s v="MOUNT SINAI SOUTH NASSAU"/>
    <s v="METROPOLITAN AREA REGIONAL OFFICE"/>
    <s v="NASSAU"/>
    <n v="0"/>
    <m/>
  </r>
  <r>
    <x v="333"/>
    <s v="NASSAU UNIVERSITY MEDICAL CENTER"/>
    <s v="METROPOLITAN AREA REGIONAL OFFICE"/>
    <s v="NASSAU"/>
    <n v="1"/>
    <m/>
  </r>
  <r>
    <x v="333"/>
    <s v="NORTH SHORE UNIVERSITY HOSPITAL"/>
    <s v="METROPOLITAN AREA REGIONAL OFFICE"/>
    <s v="NASSAU"/>
    <n v="5"/>
    <m/>
  </r>
  <r>
    <x v="333"/>
    <s v="SYOSSET HOSPITAL"/>
    <s v="METROPOLITAN AREA REGIONAL OFFICE"/>
    <s v="NASSAU"/>
    <n v="0"/>
    <m/>
  </r>
  <r>
    <x v="333"/>
    <s v="ST JOSEPH HOSPITAL"/>
    <s v="METROPOLITAN AREA REGIONAL OFFICE"/>
    <s v="NASSAU"/>
    <n v="2"/>
    <m/>
  </r>
  <r>
    <x v="333"/>
    <s v="PLAINVIEW HOSPITAL"/>
    <s v="METROPOLITAN AREA REGIONAL OFFICE"/>
    <s v="NASSAU"/>
    <n v="3"/>
    <m/>
  </r>
  <r>
    <x v="333"/>
    <s v="ST FRANCIS HOSPITAL - ROSLYN"/>
    <s v="METROPOLITAN AREA REGIONAL OFFICE"/>
    <s v="NASSAU"/>
    <n v="10"/>
    <m/>
  </r>
  <r>
    <x v="333"/>
    <s v="EASTERN NIAGARA HOSPITAL - LOCKPORT"/>
    <s v="WESTERN REGIONAL OFFICE"/>
    <s v="NIAGARA"/>
    <n v="4"/>
    <m/>
  </r>
  <r>
    <x v="333"/>
    <s v="NIAGARA FALLS MEMORIAL MEDICAL CENTER"/>
    <s v="WESTERN REGIONAL OFFICE"/>
    <s v="NIAGARA"/>
    <n v="2"/>
    <m/>
  </r>
  <r>
    <x v="333"/>
    <s v="DEGRAFF MEMORIAL HOSPITAL"/>
    <s v="WESTERN REGIONAL OFFICE"/>
    <s v="NIAGARA"/>
    <n v="0"/>
    <m/>
  </r>
  <r>
    <x v="333"/>
    <s v="MOUNT ST MARYS HOSPITAL AND HEALTH CENTER"/>
    <s v="WESTERN REGIONAL OFFICE"/>
    <s v="NIAGARA"/>
    <n v="3"/>
    <m/>
  </r>
  <r>
    <x v="333"/>
    <s v="ROME MEMORIAL HOSPITAL INC"/>
    <s v="CENTRAL REGIONAL OFFICE"/>
    <s v="ONEIDA"/>
    <n v="5"/>
    <m/>
  </r>
  <r>
    <x v="333"/>
    <s v="ST ELIZABETH MEDICAL CENTER"/>
    <s v="CENTRAL REGIONAL OFFICE"/>
    <s v="ONEIDA"/>
    <n v="5"/>
    <m/>
  </r>
  <r>
    <x v="333"/>
    <s v="FAXTON-ST LUKES HEALTHCARE - ST LUKES DIVISION"/>
    <s v="CENTRAL REGIONAL OFFICE"/>
    <s v="ONEIDA"/>
    <n v="3"/>
    <m/>
  </r>
  <r>
    <x v="333"/>
    <s v="UPSTATE UNIVERSITY HOSPITAL AT COMMUNITY GENERAL"/>
    <s v="CENTRAL REGIONAL OFFICE"/>
    <s v="ONONDAGA"/>
    <n v="6"/>
    <m/>
  </r>
  <r>
    <x v="333"/>
    <s v="ST JOSEPHS HOSPITAL HEALTH CENTER"/>
    <s v="CENTRAL REGIONAL OFFICE"/>
    <s v="ONONDAGA"/>
    <n v="4"/>
    <m/>
  </r>
  <r>
    <x v="333"/>
    <s v="UNIVERSITY HOSPITAL SUNY HEALTH SCIENCE CENTER"/>
    <s v="CENTRAL REGIONAL OFFICE"/>
    <s v="ONONDAGA"/>
    <n v="2"/>
    <m/>
  </r>
  <r>
    <x v="333"/>
    <s v="CROUSE HOSPITAL"/>
    <s v="CENTRAL REGIONAL OFFICE"/>
    <s v="ONONDAGA"/>
    <n v="2"/>
    <m/>
  </r>
  <r>
    <x v="333"/>
    <s v="GENEVA GENERAL HOSPITAL"/>
    <s v="WESTERN REGIONAL OFFICE"/>
    <s v="ONTARIO"/>
    <n v="5"/>
    <m/>
  </r>
  <r>
    <x v="333"/>
    <s v="CLIFTON SPRINGS HOSPITAL AND CLINIC"/>
    <s v="WESTERN REGIONAL OFFICE"/>
    <s v="ONTARIO"/>
    <n v="0"/>
    <m/>
  </r>
  <r>
    <x v="333"/>
    <s v="F F THOMPSON HOSPITAL"/>
    <s v="WESTERN REGIONAL OFFICE"/>
    <s v="ONTARIO"/>
    <n v="4"/>
    <m/>
  </r>
  <r>
    <x v="333"/>
    <s v="ST LUKES CORNWALL HOSPITAL NEWBURGH"/>
    <s v="METROPOLITAN AREA REGIONAL OFFICE"/>
    <s v="ORANGE"/>
    <n v="2"/>
    <m/>
  </r>
  <r>
    <x v="333"/>
    <s v="ORANGE REGIONAL MEDICAL CENTER"/>
    <s v="METROPOLITAN AREA REGIONAL OFFICE"/>
    <s v="ORANGE"/>
    <n v="3"/>
    <m/>
  </r>
  <r>
    <x v="333"/>
    <s v="ST ANTHONY COMMUNITY HOSPITAL"/>
    <s v="METROPOLITAN AREA REGIONAL OFFICE"/>
    <s v="ORANGE"/>
    <n v="2"/>
    <m/>
  </r>
  <r>
    <x v="333"/>
    <s v="BON SECOURS COMMUNITY HOSPITAL"/>
    <s v="METROPOLITAN AREA REGIONAL OFFICE"/>
    <s v="ORANGE"/>
    <n v="1"/>
    <m/>
  </r>
  <r>
    <x v="333"/>
    <s v="MEDINA MEMORIAL HOSPITAL"/>
    <s v="WESTERN REGIONAL OFFICE"/>
    <s v="ORLEANS"/>
    <n v="2"/>
    <m/>
  </r>
  <r>
    <x v="333"/>
    <s v="OSWEGO HOSPITAL"/>
    <s v="CENTRAL REGIONAL OFFICE"/>
    <s v="OSWEGO"/>
    <n v="1"/>
    <m/>
  </r>
  <r>
    <x v="333"/>
    <s v="A.O. FOX MEMORIAL HOSPITAL"/>
    <s v="CAPITAL DISTRICT REGIONAL OFFICE"/>
    <s v="OTSEGO"/>
    <n v="0"/>
    <m/>
  </r>
  <r>
    <x v="333"/>
    <s v="MARY IMOGENE BASSETT HOSPITAL"/>
    <s v="CAPITAL DISTRICT REGIONAL OFFICE"/>
    <s v="OTSEGO"/>
    <n v="1"/>
    <m/>
  </r>
  <r>
    <x v="333"/>
    <s v="PUTNAM HOSPITAL CENTER"/>
    <s v="METROPOLITAN AREA REGIONAL OFFICE"/>
    <s v="PUTNAM"/>
    <n v="0"/>
    <m/>
  </r>
  <r>
    <x v="333"/>
    <s v="SAMARITAN HOSPITAL"/>
    <s v="CAPITAL DISTRICT REGIONAL OFFICE"/>
    <s v="RENSSELAER"/>
    <n v="1"/>
    <m/>
  </r>
  <r>
    <x v="333"/>
    <s v="HELEN HAYES HOSPITAL"/>
    <s v="METROPOLITAN AREA REGIONAL OFFICE"/>
    <s v="ROCKLAND"/>
    <n v="0"/>
    <m/>
  </r>
  <r>
    <x v="333"/>
    <s v="MONTEFIORE NYACK"/>
    <s v="METROPOLITAN AREA REGIONAL OFFICE"/>
    <s v="ROCKLAND"/>
    <n v="1"/>
    <m/>
  </r>
  <r>
    <x v="333"/>
    <s v="GOOD SAMARITAN HOSPITAL OF SUFFERN"/>
    <s v="METROPOLITAN AREA REGIONAL OFFICE"/>
    <s v="ROCKLAND"/>
    <n v="1"/>
    <m/>
  </r>
  <r>
    <x v="333"/>
    <s v="CLAXTON HEPBURN HOSPITAL"/>
    <s v="CENTRAL REGIONAL OFFICE"/>
    <s v="ST.LAWRENCE"/>
    <n v="0"/>
    <m/>
  </r>
  <r>
    <x v="333"/>
    <s v="MASSENA HOSPITAL"/>
    <s v="CENTRAL REGIONAL OFFICE"/>
    <s v="ST.LAWRENCE"/>
    <n v="0"/>
    <m/>
  </r>
  <r>
    <x v="333"/>
    <s v="GOUVERNEUR HOSPITAL"/>
    <s v="CENTRAL REGIONAL OFFICE"/>
    <s v="ST.LAWRENCE"/>
    <n v="0"/>
    <m/>
  </r>
  <r>
    <x v="333"/>
    <s v="CANTON-POTSDAM HOSPITAL"/>
    <s v="CENTRAL REGIONAL OFFICE"/>
    <s v="ST.LAWRENCE"/>
    <n v="5"/>
    <m/>
  </r>
  <r>
    <x v="333"/>
    <s v="CLIFTON-FINE HOSPITAL"/>
    <s v="CENTRAL REGIONAL OFFICE"/>
    <s v="ST.LAWRENCE"/>
    <n v="0"/>
    <m/>
  </r>
  <r>
    <x v="333"/>
    <s v="SARATOGA HOSPITAL"/>
    <s v="CAPITAL DISTRICT REGIONAL OFFICE"/>
    <s v="SARATOGA"/>
    <n v="3"/>
    <m/>
  </r>
  <r>
    <x v="333"/>
    <s v="ELLIS HOSPITAL"/>
    <s v="CAPITAL DISTRICT REGIONAL OFFICE"/>
    <s v="SCHENECTADY"/>
    <n v="6"/>
    <m/>
  </r>
  <r>
    <x v="333"/>
    <s v="SCHUYLER HOSPITAL"/>
    <s v="WESTERN REGIONAL OFFICE"/>
    <s v="SCHUYLER"/>
    <n v="0"/>
    <m/>
  </r>
  <r>
    <x v="333"/>
    <s v="CORNING HOSPITAL"/>
    <s v="WESTERN REGIONAL OFFICE"/>
    <s v="STEUBEN"/>
    <n v="3"/>
    <m/>
  </r>
  <r>
    <x v="333"/>
    <s v="ST. JAMES HOSPITAL"/>
    <s v="WESTERN REGIONAL OFFICE"/>
    <s v="STEUBEN"/>
    <n v="1"/>
    <m/>
  </r>
  <r>
    <x v="333"/>
    <s v="IRA DAVENPORT MEMORIAL HOSPITAL INC"/>
    <s v="WESTERN REGIONAL OFFICE"/>
    <s v="STEUBEN"/>
    <n v="0"/>
    <m/>
  </r>
  <r>
    <x v="333"/>
    <s v="LONG ISLAND COMMUNITY HOSPITAL"/>
    <s v="METROPOLITAN AREA REGIONAL OFFICE"/>
    <s v="SUFFOLK"/>
    <n v="2"/>
    <m/>
  </r>
  <r>
    <x v="333"/>
    <s v="UNIVERSITY HOSPITAL - STONY BROOK SOUTHAMPTON HOSPITAL"/>
    <s v="METROPOLITAN AREA REGIONAL OFFICE"/>
    <s v="SUFFOLK"/>
    <n v="0"/>
    <m/>
  </r>
  <r>
    <x v="333"/>
    <s v="UNIVERSITY HOSPITAL - STONY BROOK EASTERN LONG ISLAND HOSPITAL"/>
    <s v="METROPOLITAN AREA REGIONAL OFFICE"/>
    <s v="SUFFOLK"/>
    <n v="0"/>
    <m/>
  </r>
  <r>
    <x v="333"/>
    <s v="JOHN T MATHER MEMORIAL HOSPITAL OF PORT JEFFERSON NEW YORK INC"/>
    <s v="METROPOLITAN AREA REGIONAL OFFICE"/>
    <s v="SUFFOLK"/>
    <n v="0"/>
    <m/>
  </r>
  <r>
    <x v="333"/>
    <s v="ST CHARLES HOSPITAL"/>
    <s v="METROPOLITAN AREA REGIONAL OFFICE"/>
    <s v="SUFFOLK"/>
    <n v="0"/>
    <m/>
  </r>
  <r>
    <x v="333"/>
    <s v="HUNTINGTON HOSPITAL"/>
    <s v="METROPOLITAN AREA REGIONAL OFFICE"/>
    <s v="SUFFOLK"/>
    <n v="0"/>
    <m/>
  </r>
  <r>
    <x v="333"/>
    <s v="SOUTHSIDE HOSPITAL"/>
    <s v="METROPOLITAN AREA REGIONAL OFFICE"/>
    <s v="SUFFOLK"/>
    <n v="5"/>
    <m/>
  </r>
  <r>
    <x v="333"/>
    <s v="GOOD SAMARITAN HOSPITAL MEDICAL CENTER"/>
    <s v="METROPOLITAN AREA REGIONAL OFFICE"/>
    <s v="SUFFOLK"/>
    <n v="5"/>
    <m/>
  </r>
  <r>
    <x v="333"/>
    <s v="PECONIC BAY MEDICAL CENTER"/>
    <s v="METROPOLITAN AREA REGIONAL OFFICE"/>
    <s v="SUFFOLK"/>
    <n v="3"/>
    <m/>
  </r>
  <r>
    <x v="333"/>
    <s v="ST CATHERINE OF SIENA MEDICAL CENTER"/>
    <s v="METROPOLITAN AREA REGIONAL OFFICE"/>
    <s v="SUFFOLK"/>
    <n v="3"/>
    <m/>
  </r>
  <r>
    <x v="333"/>
    <s v="CATSKILL REGIONAL MEDICAL CENTER G HERMANN SITE"/>
    <s v="METROPOLITAN AREA REGIONAL OFFICE"/>
    <s v="SULLIVAN"/>
    <n v="0"/>
    <m/>
  </r>
  <r>
    <x v="333"/>
    <s v="CATSKILL REGIONAL MEDICAL CENTER"/>
    <s v="METROPOLITAN AREA REGIONAL OFFICE"/>
    <s v="SULLIVAN"/>
    <n v="0"/>
    <m/>
  </r>
  <r>
    <x v="333"/>
    <s v="CAYUGA MEDICAL CENTER AT ITHACA"/>
    <s v="CENTRAL REGIONAL OFFICE"/>
    <s v="TOMPKINS"/>
    <n v="2"/>
    <m/>
  </r>
  <r>
    <x v="333"/>
    <s v="HEALTHALLIANCE HOSPITAL BROADWAY CAMPUS"/>
    <s v="METROPOLITAN AREA REGIONAL OFFICE"/>
    <s v="ULSTER"/>
    <n v="3"/>
    <m/>
  </r>
  <r>
    <x v="333"/>
    <s v="ELLENVILLE REGIONAL HOSPITAL"/>
    <s v="METROPOLITAN AREA REGIONAL OFFICE"/>
    <s v="ULSTER"/>
    <n v="0"/>
    <m/>
  </r>
  <r>
    <x v="333"/>
    <s v="GLENS FALLS HOSPITAL"/>
    <s v="CAPITAL DISTRICT REGIONAL OFFICE"/>
    <s v="WARREN"/>
    <n v="5"/>
    <m/>
  </r>
  <r>
    <x v="333"/>
    <s v="NEWARK-WAYNE COMMUNITY HOSPITAL"/>
    <s v="WESTERN REGIONAL OFFICE"/>
    <s v="WAYNE"/>
    <n v="1"/>
    <m/>
  </r>
  <r>
    <x v="333"/>
    <s v="NEWYORK-PRESBYTERIAN/HUDSON VALLEY HOSPITAL"/>
    <s v="METROPOLITAN AREA REGIONAL OFFICE"/>
    <s v="WESTCHESTER"/>
    <n v="2"/>
    <m/>
  </r>
  <r>
    <x v="333"/>
    <s v="WHITE PLAINS HOSPITAL CENTER"/>
    <s v="METROPOLITAN AREA REGIONAL OFFICE"/>
    <s v="WESTCHESTER"/>
    <n v="2"/>
    <m/>
  </r>
  <r>
    <x v="333"/>
    <s v="WINIFRED MASTERSON BURKE REHABILITATION HOSPITAL"/>
    <s v="METROPOLITAN AREA REGIONAL OFFICE"/>
    <s v="WESTCHESTER"/>
    <n v="0"/>
    <m/>
  </r>
  <r>
    <x v="333"/>
    <s v="MONTEFIORE MOUNT VERNON HOSPITAL"/>
    <s v="METROPOLITAN AREA REGIONAL OFFICE"/>
    <s v="WESTCHESTER"/>
    <n v="0"/>
    <m/>
  </r>
  <r>
    <x v="333"/>
    <s v="MONTEFIORE NEW ROCHELLE HOSPITAL"/>
    <s v="METROPOLITAN AREA REGIONAL OFFICE"/>
    <s v="WESTCHESTER"/>
    <n v="0"/>
    <m/>
  </r>
  <r>
    <x v="333"/>
    <s v="SJRH - ST JOHNS DIVISION"/>
    <s v="METROPOLITAN AREA REGIONAL OFFICE"/>
    <s v="WESTCHESTER"/>
    <n v="4"/>
    <m/>
  </r>
  <r>
    <x v="333"/>
    <s v="ST JOSEPHS MEDICAL CENTER"/>
    <s v="METROPOLITAN AREA REGIONAL OFFICE"/>
    <s v="WESTCHESTER"/>
    <n v="0"/>
    <m/>
  </r>
  <r>
    <x v="333"/>
    <s v="NORTHERN WESTCHESTER HOSPITAL ASSOCIATION"/>
    <s v="METROPOLITAN AREA REGIONAL OFFICE"/>
    <s v="WESTCHESTER"/>
    <n v="1"/>
    <m/>
  </r>
  <r>
    <x v="333"/>
    <s v="NEW YORK-PRESBYTERIAN LAWRENCE HOSPITAL"/>
    <s v="METROPOLITAN AREA REGIONAL OFFICE"/>
    <s v="WESTCHESTER"/>
    <n v="3"/>
    <m/>
  </r>
  <r>
    <x v="333"/>
    <s v="SJRH - DOBBS FERRY PAVILION"/>
    <s v="METROPOLITAN AREA REGIONAL OFFICE"/>
    <s v="WESTCHESTER"/>
    <n v="0"/>
    <m/>
  </r>
  <r>
    <x v="333"/>
    <s v="PHELPS HOSPITAL"/>
    <s v="METROPOLITAN AREA REGIONAL OFFICE"/>
    <s v="WESTCHESTER"/>
    <n v="2"/>
    <m/>
  </r>
  <r>
    <x v="333"/>
    <s v="BLYTHEDALE CHILDRENS HOSPITAL"/>
    <s v="METROPOLITAN AREA REGIONAL OFFICE"/>
    <s v="WESTCHESTER"/>
    <n v="0"/>
    <m/>
  </r>
  <r>
    <x v="333"/>
    <s v="WESTCHESTER MEDICAL CENTER"/>
    <s v="METROPOLITAN AREA REGIONAL OFFICE"/>
    <s v="WESTCHESTER"/>
    <n v="3"/>
    <m/>
  </r>
  <r>
    <x v="333"/>
    <s v="WYOMING COUNTY COMMUNITY HOSPITAL"/>
    <s v="WESTERN REGIONAL OFFICE"/>
    <s v="WYOMING"/>
    <n v="3"/>
    <m/>
  </r>
  <r>
    <x v="333"/>
    <s v="SOLDIERS AND SAILORS MEMORIAL HOSPITAL OF YATES COUNTY INC"/>
    <s v="WESTERN REGIONAL OFFICE"/>
    <s v="YATES"/>
    <n v="0"/>
    <m/>
  </r>
  <r>
    <x v="333"/>
    <s v="JACOBI MEDICAL CENTER"/>
    <s v="METROPOLITAN AREA REGIONAL OFFICE"/>
    <s v="BRONX"/>
    <n v="3"/>
    <m/>
  </r>
  <r>
    <x v="333"/>
    <s v="MONTEFIORE MEDICAL CENTER - WAKEFIELD HOSPITAL"/>
    <s v="METROPOLITAN AREA REGIONAL OFFICE"/>
    <s v="BRONX"/>
    <n v="0"/>
    <m/>
  </r>
  <r>
    <x v="333"/>
    <s v="MONTEFIORE MEDICAL CENTER - HENRY AND LUCY MOSES DIV"/>
    <s v="METROPOLITAN AREA REGIONAL OFFICE"/>
    <s v="BRONX"/>
    <n v="1"/>
    <m/>
  </r>
  <r>
    <x v="333"/>
    <s v="LINCOLN MEDICAL AND MENTAL HEALTH CENTER"/>
    <s v="METROPOLITAN AREA REGIONAL OFFICE"/>
    <s v="BRONX"/>
    <n v="2"/>
    <m/>
  </r>
  <r>
    <x v="333"/>
    <s v="SBH HEALTH SYSTEM"/>
    <s v="METROPOLITAN AREA REGIONAL OFFICE"/>
    <s v="BRONX"/>
    <n v="0"/>
    <m/>
  </r>
  <r>
    <x v="333"/>
    <s v="BRONXCARE HOSPITAL CENTER"/>
    <s v="METROPOLITAN AREA REGIONAL OFFICE"/>
    <s v="BRONX"/>
    <n v="1"/>
    <m/>
  </r>
  <r>
    <x v="333"/>
    <s v="MONTEFIORE MEDICAL CENTER - MONTEFIORE WESTCHESTER SQUARE"/>
    <s v="METROPOLITAN AREA REGIONAL OFFICE"/>
    <s v="BRONX"/>
    <n v="0"/>
    <m/>
  </r>
  <r>
    <x v="333"/>
    <s v="NORTH CENTRAL BRONX HOSPITAL"/>
    <s v="METROPOLITAN AREA REGIONAL OFFICE"/>
    <s v="BRONX"/>
    <n v="1"/>
    <m/>
  </r>
  <r>
    <x v="333"/>
    <s v="BROOKDALE HOSPITAL MEDICAL CENTER"/>
    <s v="METROPOLITAN AREA REGIONAL OFFICE"/>
    <s v="KINGS"/>
    <n v="3"/>
    <m/>
  </r>
  <r>
    <x v="333"/>
    <s v="BROOKLYN HOSPITAL CENTER - DOWNTOWN CAMPUS"/>
    <s v="METROPOLITAN AREA REGIONAL OFFICE"/>
    <s v="KINGS"/>
    <n v="2"/>
    <m/>
  </r>
  <r>
    <x v="333"/>
    <s v="NEW YORK COMMUNITY HOSPITAL OF BROOKLYN, INC"/>
    <s v="METROPOLITAN AREA REGIONAL OFFICE"/>
    <s v="KINGS"/>
    <n v="3"/>
    <m/>
  </r>
  <r>
    <x v="333"/>
    <s v="CONEY ISLAND HOSPITAL"/>
    <s v="METROPOLITAN AREA REGIONAL OFFICE"/>
    <s v="KINGS"/>
    <n v="2"/>
    <m/>
  </r>
  <r>
    <x v="333"/>
    <s v="KINGS COUNTY HOSPITAL CENTER"/>
    <s v="METROPOLITAN AREA REGIONAL OFFICE"/>
    <s v="KINGS"/>
    <n v="0"/>
    <m/>
  </r>
  <r>
    <x v="333"/>
    <s v="NYU LANGONE HOSPITAL-BROOKLYN"/>
    <s v="METROPOLITAN AREA REGIONAL OFFICE"/>
    <s v="KINGS"/>
    <n v="0"/>
    <m/>
  </r>
  <r>
    <x v="333"/>
    <s v="MAIMONIDES MEDICAL CENTER"/>
    <s v="METROPOLITAN AREA REGIONAL OFFICE"/>
    <s v="KINGS"/>
    <n v="2"/>
    <m/>
  </r>
  <r>
    <x v="333"/>
    <s v="NEW YORK - PRESBYTERIAN BROOKLYN METHODIST HOSPITAL"/>
    <s v="METROPOLITAN AREA REGIONAL OFFICE"/>
    <s v="KINGS"/>
    <n v="3"/>
    <m/>
  </r>
  <r>
    <x v="333"/>
    <s v="INTERFAITH MEDICAL CENTER"/>
    <s v="METROPOLITAN AREA REGIONAL OFFICE"/>
    <s v="KINGS"/>
    <n v="0"/>
    <m/>
  </r>
  <r>
    <x v="333"/>
    <s v="KINGSBROOK JEWISH MEDICAL CENTER"/>
    <s v="METROPOLITAN AREA REGIONAL OFFICE"/>
    <s v="KINGS"/>
    <n v="0"/>
    <m/>
  </r>
  <r>
    <x v="333"/>
    <s v="WYCKOFF HEIGHTS MEDICAL CENTER"/>
    <s v="METROPOLITAN AREA REGIONAL OFFICE"/>
    <s v="KINGS"/>
    <n v="0"/>
    <m/>
  </r>
  <r>
    <x v="333"/>
    <s v="UNIVERSITY HOSPITAL OF BROOKLYN"/>
    <s v="METROPOLITAN AREA REGIONAL OFFICE"/>
    <s v="KINGS"/>
    <n v="1"/>
    <m/>
  </r>
  <r>
    <x v="333"/>
    <s v="MOUNT SINAI BROOKLYN"/>
    <s v="METROPOLITAN AREA REGIONAL OFFICE"/>
    <s v="KINGS"/>
    <n v="0"/>
    <m/>
  </r>
  <r>
    <x v="333"/>
    <s v="NEW YORK-PRESBYTERIAN/LOWER MANHATTAN HOSPITAL"/>
    <s v="METROPOLITAN AREA REGIONAL OFFICE"/>
    <s v="NEW YORK"/>
    <n v="1"/>
    <m/>
  </r>
  <r>
    <x v="333"/>
    <s v="BELLEVUE HOSPITAL CENTER"/>
    <s v="METROPOLITAN AREA REGIONAL OFFICE"/>
    <s v="NEW YORK"/>
    <n v="2"/>
    <m/>
  </r>
  <r>
    <x v="333"/>
    <s v="MOUNT SINAI BETH ISRAEL"/>
    <s v="METROPOLITAN AREA REGIONAL OFFICE"/>
    <s v="NEW YORK"/>
    <n v="0"/>
    <m/>
  </r>
  <r>
    <x v="333"/>
    <s v="HARLEM HOSPITAL CENTER"/>
    <s v="METROPOLITAN AREA REGIONAL OFFICE"/>
    <s v="NEW YORK"/>
    <n v="0"/>
    <m/>
  </r>
  <r>
    <x v="333"/>
    <s v="HOSPITAL FOR SPECIAL SURGERY"/>
    <s v="METROPOLITAN AREA REGIONAL OFFICE"/>
    <s v="NEW YORK"/>
    <n v="0"/>
    <m/>
  </r>
  <r>
    <x v="333"/>
    <s v="LENOX HILL HOSPITAL"/>
    <s v="METROPOLITAN AREA REGIONAL OFFICE"/>
    <s v="NEW YORK"/>
    <n v="1"/>
    <m/>
  </r>
  <r>
    <x v="333"/>
    <s v="MEMORIAL HOSPITAL FOR CANCER AND ALLIED DISEASES"/>
    <s v="METROPOLITAN AREA REGIONAL OFFICE"/>
    <s v="NEW YORK"/>
    <n v="1"/>
    <m/>
  </r>
  <r>
    <x v="333"/>
    <s v="METROPOLITAN HOSPITAL CENTER"/>
    <s v="METROPOLITAN AREA REGIONAL OFFICE"/>
    <s v="NEW YORK"/>
    <n v="0"/>
    <m/>
  </r>
  <r>
    <x v="333"/>
    <s v="MOUNT SINAI HOSPITAL"/>
    <s v="METROPOLITAN AREA REGIONAL OFFICE"/>
    <s v="NEW YORK"/>
    <n v="0"/>
    <m/>
  </r>
  <r>
    <x v="333"/>
    <s v="NEW YORK PRESBYTERIAN HOSPITAL NEW YORK WEILL CORNELL CENTER"/>
    <s v="METROPOLITAN AREA REGIONAL OFFICE"/>
    <s v="NEW YORK"/>
    <n v="3"/>
    <m/>
  </r>
  <r>
    <x v="333"/>
    <s v="NYU LANGONE HOSPITALS"/>
    <s v="METROPOLITAN AREA REGIONAL OFFICE"/>
    <s v="NEW YORK"/>
    <n v="0"/>
    <m/>
  </r>
  <r>
    <x v="333"/>
    <s v="NEW YORK PRESBYTERIAN HOSPITAL COLUMBIA PRESBYTERIAN CENTER"/>
    <s v="METROPOLITAN AREA REGIONAL OFFICE"/>
    <s v="NEW YORK"/>
    <n v="4"/>
    <m/>
  </r>
  <r>
    <x v="333"/>
    <s v="MOUNT SINAI WEST"/>
    <s v="METROPOLITAN AREA REGIONAL OFFICE"/>
    <s v="NEW YORK"/>
    <n v="1"/>
    <m/>
  </r>
  <r>
    <x v="333"/>
    <s v="MOUNT SINAI MORNINGSIDE"/>
    <s v="METROPOLITAN AREA REGIONAL OFFICE"/>
    <s v="NEW YORK"/>
    <n v="1"/>
    <m/>
  </r>
  <r>
    <x v="333"/>
    <s v="ELMHURST HOSPITAL CENTER"/>
    <s v="METROPOLITAN AREA REGIONAL OFFICE"/>
    <s v="QUEENS"/>
    <n v="1"/>
    <m/>
  </r>
  <r>
    <x v="333"/>
    <s v="FLUSHING HOSPITAL MEDICAL CENTER"/>
    <s v="METROPOLITAN AREA REGIONAL OFFICE"/>
    <s v="QUEENS"/>
    <n v="1"/>
    <m/>
  </r>
  <r>
    <x v="333"/>
    <s v="JAMAICA HOSPITAL MEDICAL CENTER"/>
    <s v="METROPOLITAN AREA REGIONAL OFFICE"/>
    <s v="QUEENS"/>
    <n v="5"/>
    <m/>
  </r>
  <r>
    <x v="333"/>
    <s v="LONG ISLAND JEWISH MEDICAL CENTER"/>
    <s v="METROPOLITAN AREA REGIONAL OFFICE"/>
    <s v="QUEENS"/>
    <n v="3"/>
    <m/>
  </r>
  <r>
    <x v="333"/>
    <s v="QUEENS HOSPITAL CENTER"/>
    <s v="METROPOLITAN AREA REGIONAL OFFICE"/>
    <s v="QUEENS"/>
    <n v="0"/>
    <m/>
  </r>
  <r>
    <x v="333"/>
    <s v="ST JOHNS EPISCOPAL HOSPITAL SOUTH SHORE"/>
    <s v="METROPOLITAN AREA REGIONAL OFFICE"/>
    <s v="QUEENS"/>
    <n v="0"/>
    <m/>
  </r>
  <r>
    <x v="333"/>
    <s v="NEWYORK-PRESBYTERIAN/QUEENS"/>
    <s v="METROPOLITAN AREA REGIONAL OFFICE"/>
    <s v="QUEENS"/>
    <n v="4"/>
    <m/>
  </r>
  <r>
    <x v="333"/>
    <s v="LONG ISLAND JEWISH FOREST HILLS"/>
    <s v="METROPOLITAN AREA REGIONAL OFFICE"/>
    <s v="QUEENS"/>
    <n v="4"/>
    <m/>
  </r>
  <r>
    <x v="333"/>
    <s v="MOUNT SINAI HOSPITAL MOUNT SINAI HOSPITAL OF QUEENS"/>
    <s v="METROPOLITAN AREA REGIONAL OFFICE"/>
    <s v="QUEENS"/>
    <n v="0"/>
    <m/>
  </r>
  <r>
    <x v="333"/>
    <s v="WOODHULL MEDICAL AND MENTAL HEALTH CENTER"/>
    <s v="METROPOLITAN AREA REGIONAL OFFICE"/>
    <s v="KINGS"/>
    <n v="0"/>
    <m/>
  </r>
  <r>
    <x v="333"/>
    <s v="MERCY HOSPITAL-ORCHARD PARK DIVISION"/>
    <s v="WESTERN REGIONAL OFFICE"/>
    <s v="ERIE"/>
    <n v="0"/>
    <m/>
  </r>
  <r>
    <x v="333"/>
    <s v="STATEN ISLAND UNIVERSITY HOSPITAL - SOUTH"/>
    <s v="METROPOLITAN AREA REGIONAL OFFICE"/>
    <s v="RICHMOND"/>
    <n v="0"/>
    <m/>
  </r>
  <r>
    <x v="333"/>
    <s v="RICHMOND UNIVERSITY MEDICAL CENTER"/>
    <s v="METROPOLITAN AREA REGIONAL OFFICE"/>
    <s v="RICHMOND"/>
    <n v="4"/>
    <m/>
  </r>
  <r>
    <x v="333"/>
    <s v="STATEN ISLAND UNIVERSITY HOSPITAL - NORTH"/>
    <s v="METROPOLITAN AREA REGIONAL OFFICE"/>
    <s v="RICHMOND"/>
    <n v="5"/>
    <m/>
  </r>
  <r>
    <x v="333"/>
    <s v="MONTEFIORE MED CTR - JACK D WEILER HOSP OF A EINSTEIN COLLEGE DIV"/>
    <s v="METROPOLITAN AREA REGIONAL OFFICE"/>
    <s v="BRONX"/>
    <n v="5"/>
    <m/>
  </r>
  <r>
    <x v="333"/>
    <s v="MILLARD FILLMORE SUBURBAN HOSPITAL"/>
    <s v="WESTERN REGIONAL OFFICE"/>
    <s v="ERIE"/>
    <n v="4"/>
    <m/>
  </r>
  <r>
    <x v="333"/>
    <s v="NEW YORK PRESBYTERIAN HOSPITAL - ALLEN HOSPITAL"/>
    <s v="METROPOLITAN AREA REGIONAL OFFICE"/>
    <s v="NEW YORK"/>
    <n v="0"/>
    <m/>
  </r>
  <r>
    <x v="333"/>
    <s v="SOUTH NASSAU COMMUNITIES HOSPITAL OFF-CAMPUS EMERGENCY DEPARTMENT"/>
    <s v="METROPOLITAN AREA REGIONAL OFFICE"/>
    <s v="NASSAU"/>
    <n v="0"/>
    <m/>
  </r>
  <r>
    <x v="333"/>
    <s v="LENOX HEALTH GREENWICH VILLAGE"/>
    <s v="METROPOLITAN AREA REGIONAL OFFICE"/>
    <s v="NEW YORK"/>
    <n v="0"/>
    <m/>
  </r>
  <r>
    <x v="333"/>
    <s v="NYU LANGONE HEALTH-COBBLE HILL"/>
    <s v="METROPOLITAN AREA REGIONAL OFFICE"/>
    <s v="KINGS"/>
    <n v="0"/>
    <m/>
  </r>
  <r>
    <x v="333"/>
    <s v="COBLESKILL REGIONAL HOSPITAL"/>
    <s v="CAPITAL DISTRICT REGIONAL OFFICE"/>
    <s v="SCHOHARIE"/>
    <n v="2"/>
    <m/>
  </r>
  <r>
    <x v="334"/>
    <s v="ALBANY MEDICAL CENTER HOSPITAL"/>
    <s v="CAPITAL DISTRICT REGIONAL OFFICE"/>
    <s v="ALBANY"/>
    <n v="6"/>
    <m/>
  </r>
  <r>
    <x v="334"/>
    <s v="ST PETERS HOSPITAL"/>
    <s v="CAPITAL DISTRICT REGIONAL OFFICE"/>
    <s v="ALBANY"/>
    <n v="7"/>
    <m/>
  </r>
  <r>
    <x v="334"/>
    <s v="CUBA MEMORIAL HOSPITAL INC"/>
    <s v="WESTERN REGIONAL OFFICE"/>
    <s v="ALLEGANY"/>
    <n v="0"/>
    <m/>
  </r>
  <r>
    <x v="334"/>
    <s v="MEMORIAL HOSP OF WM F AND GERTRUDE F JONES AKA JONES MEMORIAL HOSP"/>
    <s v="WESTERN REGIONAL OFFICE"/>
    <s v="ALLEGANY"/>
    <n v="1"/>
    <m/>
  </r>
  <r>
    <x v="334"/>
    <s v="UNITED HEALTH SERVICES HOSPITALS INC - BINGHAMTON GENERAL HOSPITAL"/>
    <s v="CENTRAL REGIONAL OFFICE"/>
    <s v="BROOME"/>
    <n v="0"/>
    <m/>
  </r>
  <r>
    <x v="334"/>
    <s v="OUR LADY OF LOURDES MEMORIAL HOSPITAL INC"/>
    <s v="CENTRAL REGIONAL OFFICE"/>
    <s v="BROOME"/>
    <n v="2"/>
    <m/>
  </r>
  <r>
    <x v="334"/>
    <s v="UNITED HEALTH SERVICES HOSPITAL, INC. - WILSON MEDICAL CENTER"/>
    <s v="CENTRAL REGIONAL OFFICE"/>
    <s v="BROOME"/>
    <n v="0"/>
    <m/>
  </r>
  <r>
    <x v="334"/>
    <s v="OLEAN GENERAL HOSPITAL"/>
    <s v="WESTERN REGIONAL OFFICE"/>
    <s v="CATTARAUGUS"/>
    <n v="6"/>
    <m/>
  </r>
  <r>
    <x v="334"/>
    <s v="AUBURN MEMORIAL HOSPITAL"/>
    <s v="CENTRAL REGIONAL OFFICE"/>
    <s v="CAYUGA"/>
    <n v="2"/>
    <m/>
  </r>
  <r>
    <x v="334"/>
    <s v="BROOKS-TLC HOSPITAL SYSTEM, INC. (DUNKIRK)"/>
    <s v="WESTERN REGIONAL OFFICE"/>
    <s v="CHAUTAUQUA"/>
    <n v="3"/>
    <m/>
  </r>
  <r>
    <x v="334"/>
    <s v="UPMC CHAUTAUQUA AT WCA"/>
    <s v="WESTERN REGIONAL OFFICE"/>
    <s v="CHAUTAUQUA"/>
    <n v="2"/>
    <m/>
  </r>
  <r>
    <x v="334"/>
    <s v="WESTFIELD MEMORIAL HOSPITAL INC"/>
    <s v="WESTERN REGIONAL OFFICE"/>
    <s v="CHAUTAUQUA"/>
    <n v="0"/>
    <m/>
  </r>
  <r>
    <x v="334"/>
    <s v="ARNOT OGDEN MEDICAL CENTER"/>
    <s v="WESTERN REGIONAL OFFICE"/>
    <s v="CHEMUNG"/>
    <n v="1"/>
    <m/>
  </r>
  <r>
    <x v="334"/>
    <s v="ST. JOSEPHS HOSPITAL"/>
    <s v="WESTERN REGIONAL OFFICE"/>
    <s v="CHEMUNG"/>
    <n v="0"/>
    <m/>
  </r>
  <r>
    <x v="334"/>
    <s v="CHENANGO MEMORIAL HOSPITAL INC"/>
    <s v="CENTRAL REGIONAL OFFICE"/>
    <s v="CHENANGO"/>
    <n v="0"/>
    <m/>
  </r>
  <r>
    <x v="334"/>
    <s v="THE UNIVERSITY OF VERMONT HEALTH NETWORK-CHAMPLAIN VALLEY PHYSICIANS HOSPITAL"/>
    <s v="CAPITAL DISTRICT REGIONAL OFFICE"/>
    <s v="CLINTON"/>
    <n v="2"/>
    <m/>
  </r>
  <r>
    <x v="334"/>
    <s v="COLUMBIA MEMORIAL HOSPITAL"/>
    <s v="CAPITAL DISTRICT REGIONAL OFFICE"/>
    <s v="COLUMBIA"/>
    <n v="0"/>
    <m/>
  </r>
  <r>
    <x v="334"/>
    <s v="GUTHRIE CORTLAND MEDICAL CENTER"/>
    <s v="CENTRAL REGIONAL OFFICE"/>
    <s v="CORTLAND"/>
    <n v="0"/>
    <m/>
  </r>
  <r>
    <x v="334"/>
    <s v="OCONNOR HOSPITAL"/>
    <s v="CAPITAL DISTRICT REGIONAL OFFICE"/>
    <s v="DELAWARE"/>
    <n v="0"/>
    <m/>
  </r>
  <r>
    <x v="334"/>
    <s v="MARGARETVILLE HOSPITAL"/>
    <s v="CAPITAL DISTRICT REGIONAL OFFICE"/>
    <s v="DELAWARE"/>
    <n v="0"/>
    <m/>
  </r>
  <r>
    <x v="334"/>
    <s v="DELAWARE VALLEY HOSPITAL INC"/>
    <s v="CAPITAL DISTRICT REGIONAL OFFICE"/>
    <s v="DELAWARE"/>
    <n v="2"/>
    <m/>
  </r>
  <r>
    <x v="334"/>
    <s v="MID-HUDSON VALLEY DIVISION OF WESTCHESTER MEDICAL CENTER"/>
    <s v="METROPOLITAN AREA REGIONAL OFFICE"/>
    <s v="DUTCHESS"/>
    <n v="2"/>
    <m/>
  </r>
  <r>
    <x v="334"/>
    <s v="VASSAR BROTHERS MEDICAL CENTER"/>
    <s v="METROPOLITAN AREA REGIONAL OFFICE"/>
    <s v="DUTCHESS"/>
    <n v="6"/>
    <m/>
  </r>
  <r>
    <x v="334"/>
    <s v="NORTHERN DUTCHESS HOSPITAL"/>
    <s v="METROPOLITAN AREA REGIONAL OFFICE"/>
    <s v="DUTCHESS"/>
    <n v="0"/>
    <m/>
  </r>
  <r>
    <x v="334"/>
    <s v="BUFFALO GENERAL MEDICAL CENTER"/>
    <s v="WESTERN REGIONAL OFFICE"/>
    <s v="ERIE"/>
    <n v="3"/>
    <m/>
  </r>
  <r>
    <x v="334"/>
    <s v="JOHN R. OISHEI CHILDRENS HOSPITAL"/>
    <s v="WESTERN REGIONAL OFFICE"/>
    <s v="ERIE"/>
    <n v="2"/>
    <m/>
  </r>
  <r>
    <x v="334"/>
    <s v="ERIE COUNTY MEDICAL CENTER"/>
    <s v="WESTERN REGIONAL OFFICE"/>
    <s v="ERIE"/>
    <n v="3"/>
    <m/>
  </r>
  <r>
    <x v="334"/>
    <s v="MERCY HOSPITAL"/>
    <s v="WESTERN REGIONAL OFFICE"/>
    <s v="ERIE"/>
    <n v="7"/>
    <m/>
  </r>
  <r>
    <x v="334"/>
    <s v="SISTERS OF CHARITY HOSPITAL"/>
    <s v="WESTERN REGIONAL OFFICE"/>
    <s v="ERIE"/>
    <n v="8"/>
    <m/>
  </r>
  <r>
    <x v="334"/>
    <s v="UNIVERSITY HOSPITAL"/>
    <s v="METROPOLITAN AREA REGIONAL OFFICE"/>
    <s v="SUFFOLK"/>
    <n v="8"/>
    <m/>
  </r>
  <r>
    <x v="334"/>
    <s v="KENMORE MERCY HOSPITAL"/>
    <s v="WESTERN REGIONAL OFFICE"/>
    <s v="ERIE"/>
    <n v="2"/>
    <m/>
  </r>
  <r>
    <x v="334"/>
    <s v="BERTRAND CHAFFEE HOSPITAL"/>
    <s v="WESTERN REGIONAL OFFICE"/>
    <s v="ERIE"/>
    <n v="3"/>
    <m/>
  </r>
  <r>
    <x v="334"/>
    <s v="SISTERS OF CHARITY HOSPITAL - ST JOSEPH CAMPUS"/>
    <s v="WESTERN REGIONAL OFFICE"/>
    <s v="ERIE"/>
    <n v="0"/>
    <m/>
  </r>
  <r>
    <x v="334"/>
    <s v="THE UNIVERSITY OF VERMONT HEALTH NETWORK - ELIZABETHTOWN COMMUNITY HOSPITAL"/>
    <s v="CAPITAL DISTRICT REGIONAL OFFICE"/>
    <s v="ESSEX"/>
    <n v="0"/>
    <m/>
  </r>
  <r>
    <x v="334"/>
    <s v="UNIVERSITY OF VERMONT HEALTH NETWORK - ELIZABETHTOWN COMMUNITY HOSP"/>
    <s v="CAPITAL DISTRICT REGIONAL OFFICE"/>
    <s v="ESSEX"/>
    <n v="0"/>
    <m/>
  </r>
  <r>
    <x v="334"/>
    <s v="ADIRONDACK MEDICAL CENTER - SARANAC LAKE SITE"/>
    <s v="CAPITAL DISTRICT REGIONAL OFFICE"/>
    <s v="FRANKLIN"/>
    <n v="0"/>
    <m/>
  </r>
  <r>
    <x v="334"/>
    <s v="THE UNIVERSITY OF VERMONT HEALTH NETWORK -ALICE HYDE MEDICAL CENTER"/>
    <s v="CAPITAL DISTRICT REGIONAL OFFICE"/>
    <s v="FRANKLIN"/>
    <n v="1"/>
    <m/>
  </r>
  <r>
    <x v="334"/>
    <s v="NATHAN LITTAUER HOSPITAL"/>
    <s v="CAPITAL DISTRICT REGIONAL OFFICE"/>
    <s v="FULTON"/>
    <n v="1"/>
    <m/>
  </r>
  <r>
    <x v="334"/>
    <s v="UNITED MEMORIAL MEDICAL CENTER NORTH STREET CAMPUS"/>
    <s v="WESTERN REGIONAL OFFICE"/>
    <s v="GENESEE"/>
    <n v="0"/>
    <m/>
  </r>
  <r>
    <x v="334"/>
    <s v="UNITED MEMORIAL MEDICAL CENTER BANK STREET CAMPUS"/>
    <s v="WESTERN REGIONAL OFFICE"/>
    <s v="GENESEE"/>
    <n v="0"/>
    <m/>
  </r>
  <r>
    <x v="334"/>
    <s v="LITTLE FALLS HOSPITAL"/>
    <s v="CENTRAL REGIONAL OFFICE"/>
    <s v="HERKIMER"/>
    <n v="1"/>
    <m/>
  </r>
  <r>
    <x v="334"/>
    <s v="SAMARITAN MEDICAL CENTER"/>
    <s v="CENTRAL REGIONAL OFFICE"/>
    <s v="JEFFERSON"/>
    <n v="5"/>
    <m/>
  </r>
  <r>
    <x v="334"/>
    <s v="RIVER HOSPITAL, INC."/>
    <s v="CENTRAL REGIONAL OFFICE"/>
    <s v="JEFFERSON"/>
    <n v="0"/>
    <m/>
  </r>
  <r>
    <x v="334"/>
    <s v="CARTHAGE AREA HOSPITAL INC"/>
    <s v="CENTRAL REGIONAL OFFICE"/>
    <s v="JEFFERSON"/>
    <n v="1"/>
    <m/>
  </r>
  <r>
    <x v="334"/>
    <s v="LEWIS COUNTY GENERAL HOSPITAL"/>
    <s v="CENTRAL REGIONAL OFFICE"/>
    <s v="LEWIS"/>
    <n v="3"/>
    <m/>
  </r>
  <r>
    <x v="334"/>
    <s v="NICHOLAS H NOYES MEMORIAL HOSPITAL"/>
    <s v="WESTERN REGIONAL OFFICE"/>
    <s v="LIVINGSTON"/>
    <n v="0"/>
    <m/>
  </r>
  <r>
    <x v="334"/>
    <s v="ONEIDA HEALTH HOSPITAL"/>
    <s v="CENTRAL REGIONAL OFFICE"/>
    <s v="MADISON"/>
    <n v="0"/>
    <m/>
  </r>
  <r>
    <x v="334"/>
    <s v="COMMUNITY MEMORIAL HOSPITAL INC"/>
    <s v="CENTRAL REGIONAL OFFICE"/>
    <s v="MADISON"/>
    <n v="0"/>
    <m/>
  </r>
  <r>
    <x v="334"/>
    <s v="HIGHLAND HOSPITAL"/>
    <s v="WESTERN REGIONAL OFFICE"/>
    <s v="MONROE"/>
    <n v="9"/>
    <m/>
  </r>
  <r>
    <x v="334"/>
    <s v="ROCHESTER GENERAL HOSPITAL"/>
    <s v="WESTERN REGIONAL OFFICE"/>
    <s v="MONROE"/>
    <n v="3"/>
    <m/>
  </r>
  <r>
    <x v="334"/>
    <s v="THE UNITY HOSPITAL OF ROCHESTER - ST MARYS CAMPUS"/>
    <s v="WESTERN REGIONAL OFFICE"/>
    <s v="MONROE"/>
    <n v="0"/>
    <m/>
  </r>
  <r>
    <x v="334"/>
    <s v="STRONG MEMORIAL HOSPITAL"/>
    <s v="WESTERN REGIONAL OFFICE"/>
    <s v="MONROE"/>
    <n v="13"/>
    <m/>
  </r>
  <r>
    <x v="334"/>
    <s v="THE UNITY HOSPITAL OF ROCHESTER"/>
    <s v="WESTERN REGIONAL OFFICE"/>
    <s v="MONROE"/>
    <n v="4"/>
    <m/>
  </r>
  <r>
    <x v="334"/>
    <s v="ST MARYS HEALTHCARE - AMSTERDAM MEMORIAL CAMPUS"/>
    <s v="CAPITAL DISTRICT REGIONAL OFFICE"/>
    <s v="MONTGOMERY"/>
    <n v="0"/>
    <m/>
  </r>
  <r>
    <x v="334"/>
    <s v="ST MARYS HEALTHCARE"/>
    <s v="CAPITAL DISTRICT REGIONAL OFFICE"/>
    <s v="MONTGOMERY"/>
    <n v="2"/>
    <m/>
  </r>
  <r>
    <x v="334"/>
    <s v="GLEN COVE HOSPITAL"/>
    <s v="METROPOLITAN AREA REGIONAL OFFICE"/>
    <s v="NASSAU"/>
    <n v="2"/>
    <m/>
  </r>
  <r>
    <x v="334"/>
    <s v="NYU WINTHROP HOSPITAL"/>
    <s v="METROPOLITAN AREA REGIONAL OFFICE"/>
    <s v="NASSAU"/>
    <n v="0"/>
    <m/>
  </r>
  <r>
    <x v="334"/>
    <s v="MERCY MEDICAL CENTER"/>
    <s v="METROPOLITAN AREA REGIONAL OFFICE"/>
    <s v="NASSAU"/>
    <n v="2"/>
    <m/>
  </r>
  <r>
    <x v="334"/>
    <s v="LONG ISLAND JEWISH VALLEY STREAM"/>
    <s v="METROPOLITAN AREA REGIONAL OFFICE"/>
    <s v="NASSAU"/>
    <n v="2"/>
    <m/>
  </r>
  <r>
    <x v="334"/>
    <s v="MOUNT SINAI SOUTH NASSAU"/>
    <s v="METROPOLITAN AREA REGIONAL OFFICE"/>
    <s v="NASSAU"/>
    <n v="0"/>
    <m/>
  </r>
  <r>
    <x v="334"/>
    <s v="NASSAU UNIVERSITY MEDICAL CENTER"/>
    <s v="METROPOLITAN AREA REGIONAL OFFICE"/>
    <s v="NASSAU"/>
    <n v="4"/>
    <m/>
  </r>
  <r>
    <x v="334"/>
    <s v="NORTH SHORE UNIVERSITY HOSPITAL"/>
    <s v="METROPOLITAN AREA REGIONAL OFFICE"/>
    <s v="NASSAU"/>
    <n v="4"/>
    <m/>
  </r>
  <r>
    <x v="334"/>
    <s v="SYOSSET HOSPITAL"/>
    <s v="METROPOLITAN AREA REGIONAL OFFICE"/>
    <s v="NASSAU"/>
    <n v="0"/>
    <m/>
  </r>
  <r>
    <x v="334"/>
    <s v="ST JOSEPH HOSPITAL"/>
    <s v="METROPOLITAN AREA REGIONAL OFFICE"/>
    <s v="NASSAU"/>
    <n v="3"/>
    <m/>
  </r>
  <r>
    <x v="334"/>
    <s v="PLAINVIEW HOSPITAL"/>
    <s v="METROPOLITAN AREA REGIONAL OFFICE"/>
    <s v="NASSAU"/>
    <n v="2"/>
    <m/>
  </r>
  <r>
    <x v="334"/>
    <s v="ST FRANCIS HOSPITAL - ROSLYN"/>
    <s v="METROPOLITAN AREA REGIONAL OFFICE"/>
    <s v="NASSAU"/>
    <n v="10"/>
    <m/>
  </r>
  <r>
    <x v="334"/>
    <s v="EASTERN NIAGARA HOSPITAL - LOCKPORT"/>
    <s v="WESTERN REGIONAL OFFICE"/>
    <s v="NIAGARA"/>
    <n v="1"/>
    <m/>
  </r>
  <r>
    <x v="334"/>
    <s v="NIAGARA FALLS MEMORIAL MEDICAL CENTER"/>
    <s v="WESTERN REGIONAL OFFICE"/>
    <s v="NIAGARA"/>
    <n v="1"/>
    <m/>
  </r>
  <r>
    <x v="334"/>
    <s v="DEGRAFF MEMORIAL HOSPITAL"/>
    <s v="WESTERN REGIONAL OFFICE"/>
    <s v="NIAGARA"/>
    <n v="0"/>
    <m/>
  </r>
  <r>
    <x v="334"/>
    <s v="MOUNT ST MARYS HOSPITAL AND HEALTH CENTER"/>
    <s v="WESTERN REGIONAL OFFICE"/>
    <s v="NIAGARA"/>
    <n v="4"/>
    <m/>
  </r>
  <r>
    <x v="334"/>
    <s v="ROME MEMORIAL HOSPITAL INC"/>
    <s v="CENTRAL REGIONAL OFFICE"/>
    <s v="ONEIDA"/>
    <n v="3"/>
    <m/>
  </r>
  <r>
    <x v="334"/>
    <s v="ST ELIZABETH MEDICAL CENTER"/>
    <s v="CENTRAL REGIONAL OFFICE"/>
    <s v="ONEIDA"/>
    <n v="5"/>
    <m/>
  </r>
  <r>
    <x v="334"/>
    <s v="FAXTON-ST LUKES HEALTHCARE - ST LUKES DIVISION"/>
    <s v="CENTRAL REGIONAL OFFICE"/>
    <s v="ONEIDA"/>
    <n v="4"/>
    <m/>
  </r>
  <r>
    <x v="334"/>
    <s v="UPSTATE UNIVERSITY HOSPITAL AT COMMUNITY GENERAL"/>
    <s v="CENTRAL REGIONAL OFFICE"/>
    <s v="ONONDAGA"/>
    <n v="0"/>
    <m/>
  </r>
  <r>
    <x v="334"/>
    <s v="ST JOSEPHS HOSPITAL HEALTH CENTER"/>
    <s v="CENTRAL REGIONAL OFFICE"/>
    <s v="ONONDAGA"/>
    <n v="3"/>
    <m/>
  </r>
  <r>
    <x v="334"/>
    <s v="UNIVERSITY HOSPITAL SUNY HEALTH SCIENCE CENTER"/>
    <s v="CENTRAL REGIONAL OFFICE"/>
    <s v="ONONDAGA"/>
    <n v="9"/>
    <m/>
  </r>
  <r>
    <x v="334"/>
    <s v="CROUSE HOSPITAL"/>
    <s v="CENTRAL REGIONAL OFFICE"/>
    <s v="ONONDAGA"/>
    <n v="7"/>
    <m/>
  </r>
  <r>
    <x v="334"/>
    <s v="GENEVA GENERAL HOSPITAL"/>
    <s v="WESTERN REGIONAL OFFICE"/>
    <s v="ONTARIO"/>
    <n v="3"/>
    <m/>
  </r>
  <r>
    <x v="334"/>
    <s v="CLIFTON SPRINGS HOSPITAL AND CLINIC"/>
    <s v="WESTERN REGIONAL OFFICE"/>
    <s v="ONTARIO"/>
    <n v="0"/>
    <m/>
  </r>
  <r>
    <x v="334"/>
    <s v="F F THOMPSON HOSPITAL"/>
    <s v="WESTERN REGIONAL OFFICE"/>
    <s v="ONTARIO"/>
    <n v="3"/>
    <m/>
  </r>
  <r>
    <x v="334"/>
    <s v="ST LUKES CORNWALL HOSPITAL NEWBURGH"/>
    <s v="METROPOLITAN AREA REGIONAL OFFICE"/>
    <s v="ORANGE"/>
    <n v="0"/>
    <m/>
  </r>
  <r>
    <x v="334"/>
    <s v="ORANGE REGIONAL MEDICAL CENTER"/>
    <s v="METROPOLITAN AREA REGIONAL OFFICE"/>
    <s v="ORANGE"/>
    <n v="5"/>
    <m/>
  </r>
  <r>
    <x v="334"/>
    <s v="ST ANTHONY COMMUNITY HOSPITAL"/>
    <s v="METROPOLITAN AREA REGIONAL OFFICE"/>
    <s v="ORANGE"/>
    <n v="0"/>
    <m/>
  </r>
  <r>
    <x v="334"/>
    <s v="BON SECOURS COMMUNITY HOSPITAL"/>
    <s v="METROPOLITAN AREA REGIONAL OFFICE"/>
    <s v="ORANGE"/>
    <n v="0"/>
    <m/>
  </r>
  <r>
    <x v="334"/>
    <s v="MEDINA MEMORIAL HOSPITAL"/>
    <s v="WESTERN REGIONAL OFFICE"/>
    <s v="ORLEANS"/>
    <n v="1"/>
    <m/>
  </r>
  <r>
    <x v="334"/>
    <s v="OSWEGO HOSPITAL"/>
    <s v="CENTRAL REGIONAL OFFICE"/>
    <s v="OSWEGO"/>
    <n v="2"/>
    <m/>
  </r>
  <r>
    <x v="334"/>
    <s v="A.O. FOX MEMORIAL HOSPITAL"/>
    <s v="CAPITAL DISTRICT REGIONAL OFFICE"/>
    <s v="OTSEGO"/>
    <n v="2"/>
    <m/>
  </r>
  <r>
    <x v="334"/>
    <s v="MARY IMOGENE BASSETT HOSPITAL"/>
    <s v="CAPITAL DISTRICT REGIONAL OFFICE"/>
    <s v="OTSEGO"/>
    <n v="2"/>
    <m/>
  </r>
  <r>
    <x v="334"/>
    <s v="PUTNAM HOSPITAL CENTER"/>
    <s v="METROPOLITAN AREA REGIONAL OFFICE"/>
    <s v="PUTNAM"/>
    <n v="0"/>
    <m/>
  </r>
  <r>
    <x v="334"/>
    <s v="SAMARITAN HOSPITAL"/>
    <s v="CAPITAL DISTRICT REGIONAL OFFICE"/>
    <s v="RENSSELAER"/>
    <n v="3"/>
    <m/>
  </r>
  <r>
    <x v="334"/>
    <s v="HELEN HAYES HOSPITAL"/>
    <s v="METROPOLITAN AREA REGIONAL OFFICE"/>
    <s v="ROCKLAND"/>
    <n v="0"/>
    <m/>
  </r>
  <r>
    <x v="334"/>
    <s v="MONTEFIORE NYACK"/>
    <s v="METROPOLITAN AREA REGIONAL OFFICE"/>
    <s v="ROCKLAND"/>
    <n v="1"/>
    <m/>
  </r>
  <r>
    <x v="334"/>
    <s v="GOOD SAMARITAN HOSPITAL OF SUFFERN"/>
    <s v="METROPOLITAN AREA REGIONAL OFFICE"/>
    <s v="ROCKLAND"/>
    <n v="3"/>
    <m/>
  </r>
  <r>
    <x v="334"/>
    <s v="CLAXTON HEPBURN HOSPITAL"/>
    <s v="CENTRAL REGIONAL OFFICE"/>
    <s v="ST.LAWRENCE"/>
    <n v="0"/>
    <m/>
  </r>
  <r>
    <x v="334"/>
    <s v="MASSENA HOSPITAL"/>
    <s v="CENTRAL REGIONAL OFFICE"/>
    <s v="ST.LAWRENCE"/>
    <n v="0"/>
    <m/>
  </r>
  <r>
    <x v="334"/>
    <s v="GOUVERNEUR HOSPITAL"/>
    <s v="CENTRAL REGIONAL OFFICE"/>
    <s v="ST.LAWRENCE"/>
    <n v="0"/>
    <m/>
  </r>
  <r>
    <x v="334"/>
    <s v="CANTON-POTSDAM HOSPITAL"/>
    <s v="CENTRAL REGIONAL OFFICE"/>
    <s v="ST.LAWRENCE"/>
    <n v="4"/>
    <m/>
  </r>
  <r>
    <x v="334"/>
    <s v="CLIFTON-FINE HOSPITAL"/>
    <s v="CENTRAL REGIONAL OFFICE"/>
    <s v="ST.LAWRENCE"/>
    <n v="0"/>
    <m/>
  </r>
  <r>
    <x v="334"/>
    <s v="SARATOGA HOSPITAL"/>
    <s v="CAPITAL DISTRICT REGIONAL OFFICE"/>
    <s v="SARATOGA"/>
    <n v="6"/>
    <m/>
  </r>
  <r>
    <x v="334"/>
    <s v="ELLIS HOSPITAL"/>
    <s v="CAPITAL DISTRICT REGIONAL OFFICE"/>
    <s v="SCHENECTADY"/>
    <n v="3"/>
    <m/>
  </r>
  <r>
    <x v="334"/>
    <s v="SCHUYLER HOSPITAL"/>
    <s v="WESTERN REGIONAL OFFICE"/>
    <s v="SCHUYLER"/>
    <n v="0"/>
    <m/>
  </r>
  <r>
    <x v="334"/>
    <s v="CORNING HOSPITAL"/>
    <s v="WESTERN REGIONAL OFFICE"/>
    <s v="STEUBEN"/>
    <n v="1"/>
    <m/>
  </r>
  <r>
    <x v="334"/>
    <s v="ST. JAMES HOSPITAL"/>
    <s v="WESTERN REGIONAL OFFICE"/>
    <s v="STEUBEN"/>
    <n v="2"/>
    <m/>
  </r>
  <r>
    <x v="334"/>
    <s v="IRA DAVENPORT MEMORIAL HOSPITAL INC"/>
    <s v="WESTERN REGIONAL OFFICE"/>
    <s v="STEUBEN"/>
    <n v="0"/>
    <m/>
  </r>
  <r>
    <x v="334"/>
    <s v="LONG ISLAND COMMUNITY HOSPITAL"/>
    <s v="METROPOLITAN AREA REGIONAL OFFICE"/>
    <s v="SUFFOLK"/>
    <n v="0"/>
    <m/>
  </r>
  <r>
    <x v="334"/>
    <s v="UNIVERSITY HOSPITAL - STONY BROOK SOUTHAMPTON HOSPITAL"/>
    <s v="METROPOLITAN AREA REGIONAL OFFICE"/>
    <s v="SUFFOLK"/>
    <n v="0"/>
    <m/>
  </r>
  <r>
    <x v="334"/>
    <s v="UNIVERSITY HOSPITAL - STONY BROOK EASTERN LONG ISLAND HOSPITAL"/>
    <s v="METROPOLITAN AREA REGIONAL OFFICE"/>
    <s v="SUFFOLK"/>
    <n v="1"/>
    <m/>
  </r>
  <r>
    <x v="334"/>
    <s v="JOHN T MATHER MEMORIAL HOSPITAL OF PORT JEFFERSON NEW YORK INC"/>
    <s v="METROPOLITAN AREA REGIONAL OFFICE"/>
    <s v="SUFFOLK"/>
    <n v="2"/>
    <m/>
  </r>
  <r>
    <x v="334"/>
    <s v="ST CHARLES HOSPITAL"/>
    <s v="METROPOLITAN AREA REGIONAL OFFICE"/>
    <s v="SUFFOLK"/>
    <n v="0"/>
    <m/>
  </r>
  <r>
    <x v="334"/>
    <s v="HUNTINGTON HOSPITAL"/>
    <s v="METROPOLITAN AREA REGIONAL OFFICE"/>
    <s v="SUFFOLK"/>
    <n v="3"/>
    <m/>
  </r>
  <r>
    <x v="334"/>
    <s v="SOUTHSIDE HOSPITAL"/>
    <s v="METROPOLITAN AREA REGIONAL OFFICE"/>
    <s v="SUFFOLK"/>
    <n v="5"/>
    <m/>
  </r>
  <r>
    <x v="334"/>
    <s v="GOOD SAMARITAN HOSPITAL MEDICAL CENTER"/>
    <s v="METROPOLITAN AREA REGIONAL OFFICE"/>
    <s v="SUFFOLK"/>
    <n v="4"/>
    <m/>
  </r>
  <r>
    <x v="334"/>
    <s v="PECONIC BAY MEDICAL CENTER"/>
    <s v="METROPOLITAN AREA REGIONAL OFFICE"/>
    <s v="SUFFOLK"/>
    <n v="2"/>
    <m/>
  </r>
  <r>
    <x v="334"/>
    <s v="ST CATHERINE OF SIENA MEDICAL CENTER"/>
    <s v="METROPOLITAN AREA REGIONAL OFFICE"/>
    <s v="SUFFOLK"/>
    <n v="3"/>
    <m/>
  </r>
  <r>
    <x v="334"/>
    <s v="CATSKILL REGIONAL MEDICAL CENTER G HERMANN SITE"/>
    <s v="METROPOLITAN AREA REGIONAL OFFICE"/>
    <s v="SULLIVAN"/>
    <n v="0"/>
    <m/>
  </r>
  <r>
    <x v="334"/>
    <s v="CATSKILL REGIONAL MEDICAL CENTER"/>
    <s v="METROPOLITAN AREA REGIONAL OFFICE"/>
    <s v="SULLIVAN"/>
    <n v="0"/>
    <m/>
  </r>
  <r>
    <x v="334"/>
    <s v="CAYUGA MEDICAL CENTER AT ITHACA"/>
    <s v="CENTRAL REGIONAL OFFICE"/>
    <s v="TOMPKINS"/>
    <n v="1"/>
    <m/>
  </r>
  <r>
    <x v="334"/>
    <s v="HEALTHALLIANCE HOSPITAL BROADWAY CAMPUS"/>
    <s v="METROPOLITAN AREA REGIONAL OFFICE"/>
    <s v="ULSTER"/>
    <n v="3"/>
    <m/>
  </r>
  <r>
    <x v="334"/>
    <s v="ELLENVILLE REGIONAL HOSPITAL"/>
    <s v="METROPOLITAN AREA REGIONAL OFFICE"/>
    <s v="ULSTER"/>
    <n v="1"/>
    <m/>
  </r>
  <r>
    <x v="334"/>
    <s v="GLENS FALLS HOSPITAL"/>
    <s v="CAPITAL DISTRICT REGIONAL OFFICE"/>
    <s v="WARREN"/>
    <n v="7"/>
    <m/>
  </r>
  <r>
    <x v="334"/>
    <s v="NEWARK-WAYNE COMMUNITY HOSPITAL"/>
    <s v="WESTERN REGIONAL OFFICE"/>
    <s v="WAYNE"/>
    <n v="0"/>
    <m/>
  </r>
  <r>
    <x v="334"/>
    <s v="NEWYORK-PRESBYTERIAN/HUDSON VALLEY HOSPITAL"/>
    <s v="METROPOLITAN AREA REGIONAL OFFICE"/>
    <s v="WESTCHESTER"/>
    <n v="1"/>
    <m/>
  </r>
  <r>
    <x v="334"/>
    <s v="WHITE PLAINS HOSPITAL CENTER"/>
    <s v="METROPOLITAN AREA REGIONAL OFFICE"/>
    <s v="WESTCHESTER"/>
    <n v="3"/>
    <m/>
  </r>
  <r>
    <x v="334"/>
    <s v="WINIFRED MASTERSON BURKE REHABILITATION HOSPITAL"/>
    <s v="METROPOLITAN AREA REGIONAL OFFICE"/>
    <s v="WESTCHESTER"/>
    <n v="0"/>
    <m/>
  </r>
  <r>
    <x v="334"/>
    <s v="MONTEFIORE MOUNT VERNON HOSPITAL"/>
    <s v="METROPOLITAN AREA REGIONAL OFFICE"/>
    <s v="WESTCHESTER"/>
    <n v="0"/>
    <m/>
  </r>
  <r>
    <x v="334"/>
    <s v="MONTEFIORE NEW ROCHELLE HOSPITAL"/>
    <s v="METROPOLITAN AREA REGIONAL OFFICE"/>
    <s v="WESTCHESTER"/>
    <n v="2"/>
    <m/>
  </r>
  <r>
    <x v="334"/>
    <s v="SJRH - ST JOHNS DIVISION"/>
    <s v="METROPOLITAN AREA REGIONAL OFFICE"/>
    <s v="WESTCHESTER"/>
    <n v="0"/>
    <m/>
  </r>
  <r>
    <x v="334"/>
    <s v="ST JOSEPHS MEDICAL CENTER"/>
    <s v="METROPOLITAN AREA REGIONAL OFFICE"/>
    <s v="WESTCHESTER"/>
    <n v="1"/>
    <m/>
  </r>
  <r>
    <x v="334"/>
    <s v="NORTHERN WESTCHESTER HOSPITAL ASSOCIATION"/>
    <s v="METROPOLITAN AREA REGIONAL OFFICE"/>
    <s v="WESTCHESTER"/>
    <n v="3"/>
    <m/>
  </r>
  <r>
    <x v="334"/>
    <s v="NEW YORK-PRESBYTERIAN LAWRENCE HOSPITAL"/>
    <s v="METROPOLITAN AREA REGIONAL OFFICE"/>
    <s v="WESTCHESTER"/>
    <n v="2"/>
    <m/>
  </r>
  <r>
    <x v="334"/>
    <s v="SJRH - DOBBS FERRY PAVILION"/>
    <s v="METROPOLITAN AREA REGIONAL OFFICE"/>
    <s v="WESTCHESTER"/>
    <n v="0"/>
    <m/>
  </r>
  <r>
    <x v="334"/>
    <s v="PHELPS HOSPITAL"/>
    <s v="METROPOLITAN AREA REGIONAL OFFICE"/>
    <s v="WESTCHESTER"/>
    <n v="1"/>
    <m/>
  </r>
  <r>
    <x v="334"/>
    <s v="BLYTHEDALE CHILDRENS HOSPITAL"/>
    <s v="METROPOLITAN AREA REGIONAL OFFICE"/>
    <s v="WESTCHESTER"/>
    <n v="0"/>
    <m/>
  </r>
  <r>
    <x v="334"/>
    <s v="WESTCHESTER MEDICAL CENTER"/>
    <s v="METROPOLITAN AREA REGIONAL OFFICE"/>
    <s v="WESTCHESTER"/>
    <n v="3"/>
    <m/>
  </r>
  <r>
    <x v="334"/>
    <s v="WYOMING COUNTY COMMUNITY HOSPITAL"/>
    <s v="WESTERN REGIONAL OFFICE"/>
    <s v="WYOMING"/>
    <n v="4"/>
    <m/>
  </r>
  <r>
    <x v="334"/>
    <s v="SOLDIERS AND SAILORS MEMORIAL HOSPITAL OF YATES COUNTY INC"/>
    <s v="WESTERN REGIONAL OFFICE"/>
    <s v="YATES"/>
    <n v="0"/>
    <m/>
  </r>
  <r>
    <x v="334"/>
    <s v="JACOBI MEDICAL CENTER"/>
    <s v="METROPOLITAN AREA REGIONAL OFFICE"/>
    <s v="BRONX"/>
    <n v="5"/>
    <m/>
  </r>
  <r>
    <x v="334"/>
    <s v="MONTEFIORE MEDICAL CENTER - WAKEFIELD HOSPITAL"/>
    <s v="METROPOLITAN AREA REGIONAL OFFICE"/>
    <s v="BRONX"/>
    <n v="0"/>
    <m/>
  </r>
  <r>
    <x v="334"/>
    <s v="MONTEFIORE MEDICAL CENTER - HENRY AND LUCY MOSES DIV"/>
    <s v="METROPOLITAN AREA REGIONAL OFFICE"/>
    <s v="BRONX"/>
    <n v="1"/>
    <m/>
  </r>
  <r>
    <x v="334"/>
    <s v="LINCOLN MEDICAL AND MENTAL HEALTH CENTER"/>
    <s v="METROPOLITAN AREA REGIONAL OFFICE"/>
    <s v="BRONX"/>
    <n v="0"/>
    <m/>
  </r>
  <r>
    <x v="334"/>
    <s v="SBH HEALTH SYSTEM"/>
    <s v="METROPOLITAN AREA REGIONAL OFFICE"/>
    <s v="BRONX"/>
    <n v="1"/>
    <m/>
  </r>
  <r>
    <x v="334"/>
    <s v="BRONXCARE HOSPITAL CENTER"/>
    <s v="METROPOLITAN AREA REGIONAL OFFICE"/>
    <s v="BRONX"/>
    <n v="5"/>
    <m/>
  </r>
  <r>
    <x v="334"/>
    <s v="MONTEFIORE MEDICAL CENTER - MONTEFIORE WESTCHESTER SQUARE"/>
    <s v="METROPOLITAN AREA REGIONAL OFFICE"/>
    <s v="BRONX"/>
    <n v="0"/>
    <m/>
  </r>
  <r>
    <x v="334"/>
    <s v="NORTH CENTRAL BRONX HOSPITAL"/>
    <s v="METROPOLITAN AREA REGIONAL OFFICE"/>
    <s v="BRONX"/>
    <n v="1"/>
    <m/>
  </r>
  <r>
    <x v="334"/>
    <s v="BROOKDALE HOSPITAL MEDICAL CENTER"/>
    <s v="METROPOLITAN AREA REGIONAL OFFICE"/>
    <s v="KINGS"/>
    <n v="1"/>
    <m/>
  </r>
  <r>
    <x v="334"/>
    <s v="BROOKLYN HOSPITAL CENTER - DOWNTOWN CAMPUS"/>
    <s v="METROPOLITAN AREA REGIONAL OFFICE"/>
    <s v="KINGS"/>
    <n v="0"/>
    <m/>
  </r>
  <r>
    <x v="334"/>
    <s v="NEW YORK COMMUNITY HOSPITAL OF BROOKLYN, INC"/>
    <s v="METROPOLITAN AREA REGIONAL OFFICE"/>
    <s v="KINGS"/>
    <n v="1"/>
    <m/>
  </r>
  <r>
    <x v="334"/>
    <s v="CONEY ISLAND HOSPITAL"/>
    <s v="METROPOLITAN AREA REGIONAL OFFICE"/>
    <s v="KINGS"/>
    <n v="0"/>
    <m/>
  </r>
  <r>
    <x v="334"/>
    <s v="KINGS COUNTY HOSPITAL CENTER"/>
    <s v="METROPOLITAN AREA REGIONAL OFFICE"/>
    <s v="KINGS"/>
    <n v="0"/>
    <m/>
  </r>
  <r>
    <x v="334"/>
    <s v="NYU LANGONE HOSPITAL-BROOKLYN"/>
    <s v="METROPOLITAN AREA REGIONAL OFFICE"/>
    <s v="KINGS"/>
    <n v="0"/>
    <m/>
  </r>
  <r>
    <x v="334"/>
    <s v="MAIMONIDES MEDICAL CENTER"/>
    <s v="METROPOLITAN AREA REGIONAL OFFICE"/>
    <s v="KINGS"/>
    <n v="5"/>
    <m/>
  </r>
  <r>
    <x v="334"/>
    <s v="NEW YORK - PRESBYTERIAN BROOKLYN METHODIST HOSPITAL"/>
    <s v="METROPOLITAN AREA REGIONAL OFFICE"/>
    <s v="KINGS"/>
    <n v="2"/>
    <m/>
  </r>
  <r>
    <x v="334"/>
    <s v="INTERFAITH MEDICAL CENTER"/>
    <s v="METROPOLITAN AREA REGIONAL OFFICE"/>
    <s v="KINGS"/>
    <n v="0"/>
    <m/>
  </r>
  <r>
    <x v="334"/>
    <s v="KINGSBROOK JEWISH MEDICAL CENTER"/>
    <s v="METROPOLITAN AREA REGIONAL OFFICE"/>
    <s v="KINGS"/>
    <n v="0"/>
    <m/>
  </r>
  <r>
    <x v="334"/>
    <s v="WYCKOFF HEIGHTS MEDICAL CENTER"/>
    <s v="METROPOLITAN AREA REGIONAL OFFICE"/>
    <s v="KINGS"/>
    <n v="0"/>
    <m/>
  </r>
  <r>
    <x v="334"/>
    <s v="UNIVERSITY HOSPITAL OF BROOKLYN"/>
    <s v="METROPOLITAN AREA REGIONAL OFFICE"/>
    <s v="KINGS"/>
    <n v="1"/>
    <m/>
  </r>
  <r>
    <x v="334"/>
    <s v="MOUNT SINAI BROOKLYN"/>
    <s v="METROPOLITAN AREA REGIONAL OFFICE"/>
    <s v="KINGS"/>
    <n v="0"/>
    <m/>
  </r>
  <r>
    <x v="334"/>
    <s v="NEW YORK-PRESBYTERIAN/LOWER MANHATTAN HOSPITAL"/>
    <s v="METROPOLITAN AREA REGIONAL OFFICE"/>
    <s v="NEW YORK"/>
    <n v="3"/>
    <m/>
  </r>
  <r>
    <x v="334"/>
    <s v="BELLEVUE HOSPITAL CENTER"/>
    <s v="METROPOLITAN AREA REGIONAL OFFICE"/>
    <s v="NEW YORK"/>
    <n v="2"/>
    <m/>
  </r>
  <r>
    <x v="334"/>
    <s v="MOUNT SINAI BETH ISRAEL"/>
    <s v="METROPOLITAN AREA REGIONAL OFFICE"/>
    <s v="NEW YORK"/>
    <n v="0"/>
    <m/>
  </r>
  <r>
    <x v="334"/>
    <s v="HARLEM HOSPITAL CENTER"/>
    <s v="METROPOLITAN AREA REGIONAL OFFICE"/>
    <s v="NEW YORK"/>
    <n v="2"/>
    <m/>
  </r>
  <r>
    <x v="334"/>
    <s v="HOSPITAL FOR SPECIAL SURGERY"/>
    <s v="METROPOLITAN AREA REGIONAL OFFICE"/>
    <s v="NEW YORK"/>
    <n v="0"/>
    <m/>
  </r>
  <r>
    <x v="334"/>
    <s v="LENOX HILL HOSPITAL"/>
    <s v="METROPOLITAN AREA REGIONAL OFFICE"/>
    <s v="NEW YORK"/>
    <n v="4"/>
    <m/>
  </r>
  <r>
    <x v="334"/>
    <s v="MEMORIAL HOSPITAL FOR CANCER AND ALLIED DISEASES"/>
    <s v="METROPOLITAN AREA REGIONAL OFFICE"/>
    <s v="NEW YORK"/>
    <n v="0"/>
    <m/>
  </r>
  <r>
    <x v="334"/>
    <s v="METROPOLITAN HOSPITAL CENTER"/>
    <s v="METROPOLITAN AREA REGIONAL OFFICE"/>
    <s v="NEW YORK"/>
    <n v="1"/>
    <m/>
  </r>
  <r>
    <x v="334"/>
    <s v="MOUNT SINAI HOSPITAL"/>
    <s v="METROPOLITAN AREA REGIONAL OFFICE"/>
    <s v="NEW YORK"/>
    <n v="2"/>
    <m/>
  </r>
  <r>
    <x v="334"/>
    <s v="NEW YORK PRESBYTERIAN HOSPITAL NEW YORK WEILL CORNELL CENTER"/>
    <s v="METROPOLITAN AREA REGIONAL OFFICE"/>
    <s v="NEW YORK"/>
    <n v="3"/>
    <m/>
  </r>
  <r>
    <x v="334"/>
    <s v="NYU LANGONE HOSPITALS"/>
    <s v="METROPOLITAN AREA REGIONAL OFFICE"/>
    <s v="NEW YORK"/>
    <n v="0"/>
    <m/>
  </r>
  <r>
    <x v="334"/>
    <s v="NEW YORK PRESBYTERIAN HOSPITAL COLUMBIA PRESBYTERIAN CENTER"/>
    <s v="METROPOLITAN AREA REGIONAL OFFICE"/>
    <s v="NEW YORK"/>
    <n v="3"/>
    <m/>
  </r>
  <r>
    <x v="334"/>
    <s v="MOUNT SINAI WEST"/>
    <s v="METROPOLITAN AREA REGIONAL OFFICE"/>
    <s v="NEW YORK"/>
    <n v="1"/>
    <m/>
  </r>
  <r>
    <x v="334"/>
    <s v="MOUNT SINAI MORNINGSIDE"/>
    <s v="METROPOLITAN AREA REGIONAL OFFICE"/>
    <s v="NEW YORK"/>
    <n v="1"/>
    <m/>
  </r>
  <r>
    <x v="334"/>
    <s v="ELMHURST HOSPITAL CENTER"/>
    <s v="METROPOLITAN AREA REGIONAL OFFICE"/>
    <s v="QUEENS"/>
    <n v="1"/>
    <m/>
  </r>
  <r>
    <x v="334"/>
    <s v="FLUSHING HOSPITAL MEDICAL CENTER"/>
    <s v="METROPOLITAN AREA REGIONAL OFFICE"/>
    <s v="QUEENS"/>
    <n v="1"/>
    <m/>
  </r>
  <r>
    <x v="334"/>
    <s v="JAMAICA HOSPITAL MEDICAL CENTER"/>
    <s v="METROPOLITAN AREA REGIONAL OFFICE"/>
    <s v="QUEENS"/>
    <n v="1"/>
    <m/>
  </r>
  <r>
    <x v="334"/>
    <s v="LONG ISLAND JEWISH MEDICAL CENTER"/>
    <s v="METROPOLITAN AREA REGIONAL OFFICE"/>
    <s v="QUEENS"/>
    <n v="1"/>
    <m/>
  </r>
  <r>
    <x v="334"/>
    <s v="QUEENS HOSPITAL CENTER"/>
    <s v="METROPOLITAN AREA REGIONAL OFFICE"/>
    <s v="QUEENS"/>
    <n v="0"/>
    <m/>
  </r>
  <r>
    <x v="334"/>
    <s v="ST JOHNS EPISCOPAL HOSPITAL SOUTH SHORE"/>
    <s v="METROPOLITAN AREA REGIONAL OFFICE"/>
    <s v="QUEENS"/>
    <n v="1"/>
    <m/>
  </r>
  <r>
    <x v="334"/>
    <s v="NEWYORK-PRESBYTERIAN/QUEENS"/>
    <s v="METROPOLITAN AREA REGIONAL OFFICE"/>
    <s v="QUEENS"/>
    <n v="7"/>
    <m/>
  </r>
  <r>
    <x v="334"/>
    <s v="LONG ISLAND JEWISH FOREST HILLS"/>
    <s v="METROPOLITAN AREA REGIONAL OFFICE"/>
    <s v="QUEENS"/>
    <n v="2"/>
    <m/>
  </r>
  <r>
    <x v="334"/>
    <s v="MOUNT SINAI HOSPITAL MOUNT SINAI HOSPITAL OF QUEENS"/>
    <s v="METROPOLITAN AREA REGIONAL OFFICE"/>
    <s v="QUEENS"/>
    <n v="0"/>
    <m/>
  </r>
  <r>
    <x v="334"/>
    <s v="WOODHULL MEDICAL AND MENTAL HEALTH CENTER"/>
    <s v="METROPOLITAN AREA REGIONAL OFFICE"/>
    <s v="KINGS"/>
    <n v="1"/>
    <m/>
  </r>
  <r>
    <x v="334"/>
    <s v="MERCY HOSPITAL-ORCHARD PARK DIVISION"/>
    <s v="WESTERN REGIONAL OFFICE"/>
    <s v="ERIE"/>
    <n v="0"/>
    <m/>
  </r>
  <r>
    <x v="334"/>
    <s v="STATEN ISLAND UNIVERSITY HOSPITAL - SOUTH"/>
    <s v="METROPOLITAN AREA REGIONAL OFFICE"/>
    <s v="RICHMOND"/>
    <n v="0"/>
    <m/>
  </r>
  <r>
    <x v="334"/>
    <s v="RICHMOND UNIVERSITY MEDICAL CENTER"/>
    <s v="METROPOLITAN AREA REGIONAL OFFICE"/>
    <s v="RICHMOND"/>
    <n v="0"/>
    <m/>
  </r>
  <r>
    <x v="334"/>
    <s v="STATEN ISLAND UNIVERSITY HOSPITAL - NORTH"/>
    <s v="METROPOLITAN AREA REGIONAL OFFICE"/>
    <s v="RICHMOND"/>
    <n v="3"/>
    <m/>
  </r>
  <r>
    <x v="334"/>
    <s v="MONTEFIORE MED CTR - JACK D WEILER HOSP OF A EINSTEIN COLLEGE DIV"/>
    <s v="METROPOLITAN AREA REGIONAL OFFICE"/>
    <s v="BRONX"/>
    <n v="1"/>
    <m/>
  </r>
  <r>
    <x v="334"/>
    <s v="MILLARD FILLMORE SUBURBAN HOSPITAL"/>
    <s v="WESTERN REGIONAL OFFICE"/>
    <s v="ERIE"/>
    <n v="3"/>
    <m/>
  </r>
  <r>
    <x v="334"/>
    <s v="NEW YORK PRESBYTERIAN HOSPITAL - ALLEN HOSPITAL"/>
    <s v="METROPOLITAN AREA REGIONAL OFFICE"/>
    <s v="NEW YORK"/>
    <n v="0"/>
    <m/>
  </r>
  <r>
    <x v="334"/>
    <s v="SOUTH NASSAU COMMUNITIES HOSPITAL OFF-CAMPUS EMERGENCY DEPARTMENT"/>
    <s v="METROPOLITAN AREA REGIONAL OFFICE"/>
    <s v="NASSAU"/>
    <n v="0"/>
    <m/>
  </r>
  <r>
    <x v="334"/>
    <s v="LENOX HEALTH GREENWICH VILLAGE"/>
    <s v="METROPOLITAN AREA REGIONAL OFFICE"/>
    <s v="NEW YORK"/>
    <n v="0"/>
    <m/>
  </r>
  <r>
    <x v="334"/>
    <s v="NYU LANGONE HEALTH-COBBLE HILL"/>
    <s v="METROPOLITAN AREA REGIONAL OFFICE"/>
    <s v="KINGS"/>
    <n v="0"/>
    <m/>
  </r>
  <r>
    <x v="334"/>
    <s v="COBLESKILL REGIONAL HOSPITAL"/>
    <s v="CAPITAL DISTRICT REGIONAL OFFICE"/>
    <s v="SCHOHARIE"/>
    <n v="1"/>
    <m/>
  </r>
  <r>
    <x v="335"/>
    <s v="ALBANY MEDICAL CENTER HOSPITAL"/>
    <s v="CAPITAL DISTRICT REGIONAL OFFICE"/>
    <s v="ALBANY"/>
    <n v="5"/>
    <m/>
  </r>
  <r>
    <x v="335"/>
    <s v="ST PETERS HOSPITAL"/>
    <s v="CAPITAL DISTRICT REGIONAL OFFICE"/>
    <s v="ALBANY"/>
    <n v="8"/>
    <m/>
  </r>
  <r>
    <x v="335"/>
    <s v="CUBA MEMORIAL HOSPITAL INC"/>
    <s v="WESTERN REGIONAL OFFICE"/>
    <s v="ALLEGANY"/>
    <n v="0"/>
    <m/>
  </r>
  <r>
    <x v="335"/>
    <s v="MEMORIAL HOSP OF WM F AND GERTRUDE F JONES AKA JONES MEMORIAL HOSP"/>
    <s v="WESTERN REGIONAL OFFICE"/>
    <s v="ALLEGANY"/>
    <n v="1"/>
    <m/>
  </r>
  <r>
    <x v="335"/>
    <s v="UNITED HEALTH SERVICES HOSPITALS INC - BINGHAMTON GENERAL HOSPITAL"/>
    <s v="CENTRAL REGIONAL OFFICE"/>
    <s v="BROOME"/>
    <n v="0"/>
    <m/>
  </r>
  <r>
    <x v="335"/>
    <s v="OUR LADY OF LOURDES MEMORIAL HOSPITAL INC"/>
    <s v="CENTRAL REGIONAL OFFICE"/>
    <s v="BROOME"/>
    <n v="5"/>
    <m/>
  </r>
  <r>
    <x v="335"/>
    <s v="UNITED HEALTH SERVICES HOSPITAL, INC. - WILSON MEDICAL CENTER"/>
    <s v="CENTRAL REGIONAL OFFICE"/>
    <s v="BROOME"/>
    <n v="0"/>
    <m/>
  </r>
  <r>
    <x v="335"/>
    <s v="OLEAN GENERAL HOSPITAL"/>
    <s v="WESTERN REGIONAL OFFICE"/>
    <s v="CATTARAUGUS"/>
    <n v="5"/>
    <m/>
  </r>
  <r>
    <x v="335"/>
    <s v="AUBURN MEMORIAL HOSPITAL"/>
    <s v="CENTRAL REGIONAL OFFICE"/>
    <s v="CAYUGA"/>
    <n v="2"/>
    <m/>
  </r>
  <r>
    <x v="335"/>
    <s v="BROOKS-TLC HOSPITAL SYSTEM, INC. (DUNKIRK)"/>
    <s v="WESTERN REGIONAL OFFICE"/>
    <s v="CHAUTAUQUA"/>
    <n v="2"/>
    <m/>
  </r>
  <r>
    <x v="335"/>
    <s v="UPMC CHAUTAUQUA AT WCA"/>
    <s v="WESTERN REGIONAL OFFICE"/>
    <s v="CHAUTAUQUA"/>
    <n v="4"/>
    <m/>
  </r>
  <r>
    <x v="335"/>
    <s v="WESTFIELD MEMORIAL HOSPITAL INC"/>
    <s v="WESTERN REGIONAL OFFICE"/>
    <s v="CHAUTAUQUA"/>
    <n v="0"/>
    <m/>
  </r>
  <r>
    <x v="335"/>
    <s v="ARNOT OGDEN MEDICAL CENTER"/>
    <s v="WESTERN REGIONAL OFFICE"/>
    <s v="CHEMUNG"/>
    <n v="3"/>
    <m/>
  </r>
  <r>
    <x v="335"/>
    <s v="ST. JOSEPHS HOSPITAL"/>
    <s v="WESTERN REGIONAL OFFICE"/>
    <s v="CHEMUNG"/>
    <n v="0"/>
    <m/>
  </r>
  <r>
    <x v="335"/>
    <s v="CHENANGO MEMORIAL HOSPITAL INC"/>
    <s v="CENTRAL REGIONAL OFFICE"/>
    <s v="CHENANGO"/>
    <n v="1"/>
    <m/>
  </r>
  <r>
    <x v="335"/>
    <s v="THE UNIVERSITY OF VERMONT HEALTH NETWORK-CHAMPLAIN VALLEY PHYSICIANS HOSPITAL"/>
    <s v="CAPITAL DISTRICT REGIONAL OFFICE"/>
    <s v="CLINTON"/>
    <n v="2"/>
    <m/>
  </r>
  <r>
    <x v="335"/>
    <s v="COLUMBIA MEMORIAL HOSPITAL"/>
    <s v="CAPITAL DISTRICT REGIONAL OFFICE"/>
    <s v="COLUMBIA"/>
    <n v="2"/>
    <m/>
  </r>
  <r>
    <x v="335"/>
    <s v="GUTHRIE CORTLAND MEDICAL CENTER"/>
    <s v="CENTRAL REGIONAL OFFICE"/>
    <s v="CORTLAND"/>
    <n v="2"/>
    <m/>
  </r>
  <r>
    <x v="335"/>
    <s v="OCONNOR HOSPITAL"/>
    <s v="CAPITAL DISTRICT REGIONAL OFFICE"/>
    <s v="DELAWARE"/>
    <n v="0"/>
    <m/>
  </r>
  <r>
    <x v="335"/>
    <s v="MARGARETVILLE HOSPITAL"/>
    <s v="CAPITAL DISTRICT REGIONAL OFFICE"/>
    <s v="DELAWARE"/>
    <n v="0"/>
    <m/>
  </r>
  <r>
    <x v="335"/>
    <s v="DELAWARE VALLEY HOSPITAL INC"/>
    <s v="CAPITAL DISTRICT REGIONAL OFFICE"/>
    <s v="DELAWARE"/>
    <n v="0"/>
    <m/>
  </r>
  <r>
    <x v="335"/>
    <s v="MID-HUDSON VALLEY DIVISION OF WESTCHESTER MEDICAL CENTER"/>
    <s v="METROPOLITAN AREA REGIONAL OFFICE"/>
    <s v="DUTCHESS"/>
    <n v="2"/>
    <m/>
  </r>
  <r>
    <x v="335"/>
    <s v="VASSAR BROTHERS MEDICAL CENTER"/>
    <s v="METROPOLITAN AREA REGIONAL OFFICE"/>
    <s v="DUTCHESS"/>
    <n v="2"/>
    <m/>
  </r>
  <r>
    <x v="335"/>
    <s v="NORTHERN DUTCHESS HOSPITAL"/>
    <s v="METROPOLITAN AREA REGIONAL OFFICE"/>
    <s v="DUTCHESS"/>
    <n v="1"/>
    <m/>
  </r>
  <r>
    <x v="335"/>
    <s v="BUFFALO GENERAL MEDICAL CENTER"/>
    <s v="WESTERN REGIONAL OFFICE"/>
    <s v="ERIE"/>
    <n v="4"/>
    <m/>
  </r>
  <r>
    <x v="335"/>
    <s v="JOHN R. OISHEI CHILDRENS HOSPITAL"/>
    <s v="WESTERN REGIONAL OFFICE"/>
    <s v="ERIE"/>
    <n v="4"/>
    <m/>
  </r>
  <r>
    <x v="335"/>
    <s v="ERIE COUNTY MEDICAL CENTER"/>
    <s v="WESTERN REGIONAL OFFICE"/>
    <s v="ERIE"/>
    <n v="0"/>
    <m/>
  </r>
  <r>
    <x v="335"/>
    <s v="MERCY HOSPITAL"/>
    <s v="WESTERN REGIONAL OFFICE"/>
    <s v="ERIE"/>
    <n v="7"/>
    <m/>
  </r>
  <r>
    <x v="335"/>
    <s v="SISTERS OF CHARITY HOSPITAL"/>
    <s v="WESTERN REGIONAL OFFICE"/>
    <s v="ERIE"/>
    <n v="5"/>
    <m/>
  </r>
  <r>
    <x v="335"/>
    <s v="UNIVERSITY HOSPITAL"/>
    <s v="METROPOLITAN AREA REGIONAL OFFICE"/>
    <s v="SUFFOLK"/>
    <n v="7"/>
    <m/>
  </r>
  <r>
    <x v="335"/>
    <s v="KENMORE MERCY HOSPITAL"/>
    <s v="WESTERN REGIONAL OFFICE"/>
    <s v="ERIE"/>
    <n v="7"/>
    <m/>
  </r>
  <r>
    <x v="335"/>
    <s v="BERTRAND CHAFFEE HOSPITAL"/>
    <s v="WESTERN REGIONAL OFFICE"/>
    <s v="ERIE"/>
    <n v="1"/>
    <m/>
  </r>
  <r>
    <x v="335"/>
    <s v="SISTERS OF CHARITY HOSPITAL - ST JOSEPH CAMPUS"/>
    <s v="WESTERN REGIONAL OFFICE"/>
    <s v="ERIE"/>
    <n v="0"/>
    <m/>
  </r>
  <r>
    <x v="335"/>
    <s v="THE UNIVERSITY OF VERMONT HEALTH NETWORK - ELIZABETHTOWN COMMUNITY HOSPITAL"/>
    <s v="CAPITAL DISTRICT REGIONAL OFFICE"/>
    <s v="ESSEX"/>
    <n v="2"/>
    <m/>
  </r>
  <r>
    <x v="335"/>
    <s v="UNIVERSITY OF VERMONT HEALTH NETWORK - ELIZABETHTOWN COMMUNITY HOSP"/>
    <s v="CAPITAL DISTRICT REGIONAL OFFICE"/>
    <s v="ESSEX"/>
    <n v="0"/>
    <m/>
  </r>
  <r>
    <x v="335"/>
    <s v="ADIRONDACK MEDICAL CENTER - SARANAC LAKE SITE"/>
    <s v="CAPITAL DISTRICT REGIONAL OFFICE"/>
    <s v="FRANKLIN"/>
    <n v="1"/>
    <m/>
  </r>
  <r>
    <x v="335"/>
    <s v="THE UNIVERSITY OF VERMONT HEALTH NETWORK -ALICE HYDE MEDICAL CENTER"/>
    <s v="CAPITAL DISTRICT REGIONAL OFFICE"/>
    <s v="FRANKLIN"/>
    <n v="2"/>
    <m/>
  </r>
  <r>
    <x v="335"/>
    <s v="NATHAN LITTAUER HOSPITAL"/>
    <s v="CAPITAL DISTRICT REGIONAL OFFICE"/>
    <s v="FULTON"/>
    <n v="1"/>
    <m/>
  </r>
  <r>
    <x v="335"/>
    <s v="UNITED MEMORIAL MEDICAL CENTER NORTH STREET CAMPUS"/>
    <s v="WESTERN REGIONAL OFFICE"/>
    <s v="GENESEE"/>
    <n v="1"/>
    <m/>
  </r>
  <r>
    <x v="335"/>
    <s v="UNITED MEMORIAL MEDICAL CENTER BANK STREET CAMPUS"/>
    <s v="WESTERN REGIONAL OFFICE"/>
    <s v="GENESEE"/>
    <n v="0"/>
    <m/>
  </r>
  <r>
    <x v="335"/>
    <s v="LITTLE FALLS HOSPITAL"/>
    <s v="CENTRAL REGIONAL OFFICE"/>
    <s v="HERKIMER"/>
    <n v="0"/>
    <m/>
  </r>
  <r>
    <x v="335"/>
    <s v="SAMARITAN MEDICAL CENTER"/>
    <s v="CENTRAL REGIONAL OFFICE"/>
    <s v="JEFFERSON"/>
    <n v="5"/>
    <m/>
  </r>
  <r>
    <x v="335"/>
    <s v="RIVER HOSPITAL, INC."/>
    <s v="CENTRAL REGIONAL OFFICE"/>
    <s v="JEFFERSON"/>
    <n v="0"/>
    <m/>
  </r>
  <r>
    <x v="335"/>
    <s v="CARTHAGE AREA HOSPITAL INC"/>
    <s v="CENTRAL REGIONAL OFFICE"/>
    <s v="JEFFERSON"/>
    <n v="0"/>
    <m/>
  </r>
  <r>
    <x v="335"/>
    <s v="LEWIS COUNTY GENERAL HOSPITAL"/>
    <s v="CENTRAL REGIONAL OFFICE"/>
    <s v="LEWIS"/>
    <n v="4"/>
    <m/>
  </r>
  <r>
    <x v="335"/>
    <s v="NICHOLAS H NOYES MEMORIAL HOSPITAL"/>
    <s v="WESTERN REGIONAL OFFICE"/>
    <s v="LIVINGSTON"/>
    <n v="0"/>
    <m/>
  </r>
  <r>
    <x v="335"/>
    <s v="ONEIDA HEALTH HOSPITAL"/>
    <s v="CENTRAL REGIONAL OFFICE"/>
    <s v="MADISON"/>
    <n v="2"/>
    <m/>
  </r>
  <r>
    <x v="335"/>
    <s v="COMMUNITY MEMORIAL HOSPITAL INC"/>
    <s v="CENTRAL REGIONAL OFFICE"/>
    <s v="MADISON"/>
    <n v="2"/>
    <m/>
  </r>
  <r>
    <x v="335"/>
    <s v="HIGHLAND HOSPITAL"/>
    <s v="WESTERN REGIONAL OFFICE"/>
    <s v="MONROE"/>
    <n v="5"/>
    <m/>
  </r>
  <r>
    <x v="335"/>
    <s v="ROCHESTER GENERAL HOSPITAL"/>
    <s v="WESTERN REGIONAL OFFICE"/>
    <s v="MONROE"/>
    <n v="2"/>
    <m/>
  </r>
  <r>
    <x v="335"/>
    <s v="THE UNITY HOSPITAL OF ROCHESTER - ST MARYS CAMPUS"/>
    <s v="WESTERN REGIONAL OFFICE"/>
    <s v="MONROE"/>
    <n v="0"/>
    <m/>
  </r>
  <r>
    <x v="335"/>
    <s v="STRONG MEMORIAL HOSPITAL"/>
    <s v="WESTERN REGIONAL OFFICE"/>
    <s v="MONROE"/>
    <n v="19"/>
    <m/>
  </r>
  <r>
    <x v="335"/>
    <s v="THE UNITY HOSPITAL OF ROCHESTER"/>
    <s v="WESTERN REGIONAL OFFICE"/>
    <s v="MONROE"/>
    <n v="2"/>
    <m/>
  </r>
  <r>
    <x v="335"/>
    <s v="ST MARYS HEALTHCARE - AMSTERDAM MEMORIAL CAMPUS"/>
    <s v="CAPITAL DISTRICT REGIONAL OFFICE"/>
    <s v="MONTGOMERY"/>
    <n v="0"/>
    <m/>
  </r>
  <r>
    <x v="335"/>
    <s v="ST MARYS HEALTHCARE"/>
    <s v="CAPITAL DISTRICT REGIONAL OFFICE"/>
    <s v="MONTGOMERY"/>
    <n v="4"/>
    <m/>
  </r>
  <r>
    <x v="335"/>
    <s v="GLEN COVE HOSPITAL"/>
    <s v="METROPOLITAN AREA REGIONAL OFFICE"/>
    <s v="NASSAU"/>
    <n v="2"/>
    <m/>
  </r>
  <r>
    <x v="335"/>
    <s v="NYU WINTHROP HOSPITAL"/>
    <s v="METROPOLITAN AREA REGIONAL OFFICE"/>
    <s v="NASSAU"/>
    <n v="2"/>
    <m/>
  </r>
  <r>
    <x v="335"/>
    <s v="MERCY MEDICAL CENTER"/>
    <s v="METROPOLITAN AREA REGIONAL OFFICE"/>
    <s v="NASSAU"/>
    <n v="1"/>
    <m/>
  </r>
  <r>
    <x v="335"/>
    <s v="LONG ISLAND JEWISH VALLEY STREAM"/>
    <s v="METROPOLITAN AREA REGIONAL OFFICE"/>
    <s v="NASSAU"/>
    <n v="0"/>
    <m/>
  </r>
  <r>
    <x v="335"/>
    <s v="MOUNT SINAI SOUTH NASSAU"/>
    <s v="METROPOLITAN AREA REGIONAL OFFICE"/>
    <s v="NASSAU"/>
    <n v="1"/>
    <m/>
  </r>
  <r>
    <x v="335"/>
    <s v="NASSAU UNIVERSITY MEDICAL CENTER"/>
    <s v="METROPOLITAN AREA REGIONAL OFFICE"/>
    <s v="NASSAU"/>
    <n v="5"/>
    <m/>
  </r>
  <r>
    <x v="335"/>
    <s v="NORTH SHORE UNIVERSITY HOSPITAL"/>
    <s v="METROPOLITAN AREA REGIONAL OFFICE"/>
    <s v="NASSAU"/>
    <n v="4"/>
    <m/>
  </r>
  <r>
    <x v="335"/>
    <s v="SYOSSET HOSPITAL"/>
    <s v="METROPOLITAN AREA REGIONAL OFFICE"/>
    <s v="NASSAU"/>
    <n v="0"/>
    <m/>
  </r>
  <r>
    <x v="335"/>
    <s v="ST JOSEPH HOSPITAL"/>
    <s v="METROPOLITAN AREA REGIONAL OFFICE"/>
    <s v="NASSAU"/>
    <n v="2"/>
    <m/>
  </r>
  <r>
    <x v="335"/>
    <s v="PLAINVIEW HOSPITAL"/>
    <s v="METROPOLITAN AREA REGIONAL OFFICE"/>
    <s v="NASSAU"/>
    <n v="3"/>
    <m/>
  </r>
  <r>
    <x v="335"/>
    <s v="ST FRANCIS HOSPITAL - ROSLYN"/>
    <s v="METROPOLITAN AREA REGIONAL OFFICE"/>
    <s v="NASSAU"/>
    <n v="17"/>
    <m/>
  </r>
  <r>
    <x v="335"/>
    <s v="EASTERN NIAGARA HOSPITAL - LOCKPORT"/>
    <s v="WESTERN REGIONAL OFFICE"/>
    <s v="NIAGARA"/>
    <n v="1"/>
    <m/>
  </r>
  <r>
    <x v="335"/>
    <s v="NIAGARA FALLS MEMORIAL MEDICAL CENTER"/>
    <s v="WESTERN REGIONAL OFFICE"/>
    <s v="NIAGARA"/>
    <n v="2"/>
    <m/>
  </r>
  <r>
    <x v="335"/>
    <s v="DEGRAFF MEMORIAL HOSPITAL"/>
    <s v="WESTERN REGIONAL OFFICE"/>
    <s v="NIAGARA"/>
    <n v="0"/>
    <m/>
  </r>
  <r>
    <x v="335"/>
    <s v="MOUNT ST MARYS HOSPITAL AND HEALTH CENTER"/>
    <s v="WESTERN REGIONAL OFFICE"/>
    <s v="NIAGARA"/>
    <n v="3"/>
    <m/>
  </r>
  <r>
    <x v="335"/>
    <s v="ROME MEMORIAL HOSPITAL INC"/>
    <s v="CENTRAL REGIONAL OFFICE"/>
    <s v="ONEIDA"/>
    <n v="3"/>
    <m/>
  </r>
  <r>
    <x v="335"/>
    <s v="ST ELIZABETH MEDICAL CENTER"/>
    <s v="CENTRAL REGIONAL OFFICE"/>
    <s v="ONEIDA"/>
    <n v="1"/>
    <m/>
  </r>
  <r>
    <x v="335"/>
    <s v="FAXTON-ST LUKES HEALTHCARE - ST LUKES DIVISION"/>
    <s v="CENTRAL REGIONAL OFFICE"/>
    <s v="ONEIDA"/>
    <n v="7"/>
    <m/>
  </r>
  <r>
    <x v="335"/>
    <s v="UPSTATE UNIVERSITY HOSPITAL AT COMMUNITY GENERAL"/>
    <s v="CENTRAL REGIONAL OFFICE"/>
    <s v="ONONDAGA"/>
    <n v="2"/>
    <m/>
  </r>
  <r>
    <x v="335"/>
    <s v="ST JOSEPHS HOSPITAL HEALTH CENTER"/>
    <s v="CENTRAL REGIONAL OFFICE"/>
    <s v="ONONDAGA"/>
    <n v="3"/>
    <m/>
  </r>
  <r>
    <x v="335"/>
    <s v="UNIVERSITY HOSPITAL SUNY HEALTH SCIENCE CENTER"/>
    <s v="CENTRAL REGIONAL OFFICE"/>
    <s v="ONONDAGA"/>
    <n v="8"/>
    <m/>
  </r>
  <r>
    <x v="335"/>
    <s v="CROUSE HOSPITAL"/>
    <s v="CENTRAL REGIONAL OFFICE"/>
    <s v="ONONDAGA"/>
    <n v="7"/>
    <m/>
  </r>
  <r>
    <x v="335"/>
    <s v="GENEVA GENERAL HOSPITAL"/>
    <s v="WESTERN REGIONAL OFFICE"/>
    <s v="ONTARIO"/>
    <n v="1"/>
    <m/>
  </r>
  <r>
    <x v="335"/>
    <s v="CLIFTON SPRINGS HOSPITAL AND CLINIC"/>
    <s v="WESTERN REGIONAL OFFICE"/>
    <s v="ONTARIO"/>
    <n v="0"/>
    <m/>
  </r>
  <r>
    <x v="335"/>
    <s v="F F THOMPSON HOSPITAL"/>
    <s v="WESTERN REGIONAL OFFICE"/>
    <s v="ONTARIO"/>
    <n v="6"/>
    <m/>
  </r>
  <r>
    <x v="335"/>
    <s v="ST LUKES CORNWALL HOSPITAL NEWBURGH"/>
    <s v="METROPOLITAN AREA REGIONAL OFFICE"/>
    <s v="ORANGE"/>
    <n v="4"/>
    <m/>
  </r>
  <r>
    <x v="335"/>
    <s v="ORANGE REGIONAL MEDICAL CENTER"/>
    <s v="METROPOLITAN AREA REGIONAL OFFICE"/>
    <s v="ORANGE"/>
    <n v="6"/>
    <m/>
  </r>
  <r>
    <x v="335"/>
    <s v="ST ANTHONY COMMUNITY HOSPITAL"/>
    <s v="METROPOLITAN AREA REGIONAL OFFICE"/>
    <s v="ORANGE"/>
    <n v="0"/>
    <m/>
  </r>
  <r>
    <x v="335"/>
    <s v="BON SECOURS COMMUNITY HOSPITAL"/>
    <s v="METROPOLITAN AREA REGIONAL OFFICE"/>
    <s v="ORANGE"/>
    <n v="2"/>
    <m/>
  </r>
  <r>
    <x v="335"/>
    <s v="MEDINA MEMORIAL HOSPITAL"/>
    <s v="WESTERN REGIONAL OFFICE"/>
    <s v="ORLEANS"/>
    <n v="0"/>
    <m/>
  </r>
  <r>
    <x v="335"/>
    <s v="OSWEGO HOSPITAL"/>
    <s v="CENTRAL REGIONAL OFFICE"/>
    <s v="OSWEGO"/>
    <n v="3"/>
    <m/>
  </r>
  <r>
    <x v="335"/>
    <s v="A.O. FOX MEMORIAL HOSPITAL"/>
    <s v="CAPITAL DISTRICT REGIONAL OFFICE"/>
    <s v="OTSEGO"/>
    <n v="0"/>
    <m/>
  </r>
  <r>
    <x v="335"/>
    <s v="MARY IMOGENE BASSETT HOSPITAL"/>
    <s v="CAPITAL DISTRICT REGIONAL OFFICE"/>
    <s v="OTSEGO"/>
    <n v="2"/>
    <m/>
  </r>
  <r>
    <x v="335"/>
    <s v="PUTNAM HOSPITAL CENTER"/>
    <s v="METROPOLITAN AREA REGIONAL OFFICE"/>
    <s v="PUTNAM"/>
    <n v="1"/>
    <m/>
  </r>
  <r>
    <x v="335"/>
    <s v="SAMARITAN HOSPITAL"/>
    <s v="CAPITAL DISTRICT REGIONAL OFFICE"/>
    <s v="RENSSELAER"/>
    <n v="6"/>
    <m/>
  </r>
  <r>
    <x v="335"/>
    <s v="HELEN HAYES HOSPITAL"/>
    <s v="METROPOLITAN AREA REGIONAL OFFICE"/>
    <s v="ROCKLAND"/>
    <n v="0"/>
    <m/>
  </r>
  <r>
    <x v="335"/>
    <s v="MONTEFIORE NYACK"/>
    <s v="METROPOLITAN AREA REGIONAL OFFICE"/>
    <s v="ROCKLAND"/>
    <n v="2"/>
    <m/>
  </r>
  <r>
    <x v="335"/>
    <s v="GOOD SAMARITAN HOSPITAL OF SUFFERN"/>
    <s v="METROPOLITAN AREA REGIONAL OFFICE"/>
    <s v="ROCKLAND"/>
    <n v="2"/>
    <m/>
  </r>
  <r>
    <x v="335"/>
    <s v="CLAXTON HEPBURN HOSPITAL"/>
    <s v="CENTRAL REGIONAL OFFICE"/>
    <s v="ST.LAWRENCE"/>
    <n v="0"/>
    <m/>
  </r>
  <r>
    <x v="335"/>
    <s v="MASSENA HOSPITAL"/>
    <s v="CENTRAL REGIONAL OFFICE"/>
    <s v="ST.LAWRENCE"/>
    <n v="0"/>
    <m/>
  </r>
  <r>
    <x v="335"/>
    <s v="GOUVERNEUR HOSPITAL"/>
    <s v="CENTRAL REGIONAL OFFICE"/>
    <s v="ST.LAWRENCE"/>
    <n v="0"/>
    <m/>
  </r>
  <r>
    <x v="335"/>
    <s v="CANTON-POTSDAM HOSPITAL"/>
    <s v="CENTRAL REGIONAL OFFICE"/>
    <s v="ST.LAWRENCE"/>
    <n v="3"/>
    <m/>
  </r>
  <r>
    <x v="335"/>
    <s v="CLIFTON-FINE HOSPITAL"/>
    <s v="CENTRAL REGIONAL OFFICE"/>
    <s v="ST.LAWRENCE"/>
    <n v="0"/>
    <m/>
  </r>
  <r>
    <x v="335"/>
    <s v="SARATOGA HOSPITAL"/>
    <s v="CAPITAL DISTRICT REGIONAL OFFICE"/>
    <s v="SARATOGA"/>
    <n v="6"/>
    <m/>
  </r>
  <r>
    <x v="335"/>
    <s v="ELLIS HOSPITAL"/>
    <s v="CAPITAL DISTRICT REGIONAL OFFICE"/>
    <s v="SCHENECTADY"/>
    <n v="3"/>
    <m/>
  </r>
  <r>
    <x v="335"/>
    <s v="SCHUYLER HOSPITAL"/>
    <s v="WESTERN REGIONAL OFFICE"/>
    <s v="SCHUYLER"/>
    <n v="0"/>
    <m/>
  </r>
  <r>
    <x v="335"/>
    <s v="CORNING HOSPITAL"/>
    <s v="WESTERN REGIONAL OFFICE"/>
    <s v="STEUBEN"/>
    <n v="6"/>
    <m/>
  </r>
  <r>
    <x v="335"/>
    <s v="ST. JAMES HOSPITAL"/>
    <s v="WESTERN REGIONAL OFFICE"/>
    <s v="STEUBEN"/>
    <n v="4"/>
    <m/>
  </r>
  <r>
    <x v="335"/>
    <s v="IRA DAVENPORT MEMORIAL HOSPITAL INC"/>
    <s v="WESTERN REGIONAL OFFICE"/>
    <s v="STEUBEN"/>
    <n v="0"/>
    <m/>
  </r>
  <r>
    <x v="335"/>
    <s v="LONG ISLAND COMMUNITY HOSPITAL"/>
    <s v="METROPOLITAN AREA REGIONAL OFFICE"/>
    <s v="SUFFOLK"/>
    <n v="2"/>
    <m/>
  </r>
  <r>
    <x v="335"/>
    <s v="UNIVERSITY HOSPITAL - STONY BROOK SOUTHAMPTON HOSPITAL"/>
    <s v="METROPOLITAN AREA REGIONAL OFFICE"/>
    <s v="SUFFOLK"/>
    <n v="2"/>
    <m/>
  </r>
  <r>
    <x v="335"/>
    <s v="UNIVERSITY HOSPITAL - STONY BROOK EASTERN LONG ISLAND HOSPITAL"/>
    <s v="METROPOLITAN AREA REGIONAL OFFICE"/>
    <s v="SUFFOLK"/>
    <n v="1"/>
    <m/>
  </r>
  <r>
    <x v="335"/>
    <s v="JOHN T MATHER MEMORIAL HOSPITAL OF PORT JEFFERSON NEW YORK INC"/>
    <s v="METROPOLITAN AREA REGIONAL OFFICE"/>
    <s v="SUFFOLK"/>
    <n v="0"/>
    <m/>
  </r>
  <r>
    <x v="335"/>
    <s v="ST CHARLES HOSPITAL"/>
    <s v="METROPOLITAN AREA REGIONAL OFFICE"/>
    <s v="SUFFOLK"/>
    <n v="4"/>
    <m/>
  </r>
  <r>
    <x v="335"/>
    <s v="HUNTINGTON HOSPITAL"/>
    <s v="METROPOLITAN AREA REGIONAL OFFICE"/>
    <s v="SUFFOLK"/>
    <n v="4"/>
    <m/>
  </r>
  <r>
    <x v="335"/>
    <s v="SOUTHSIDE HOSPITAL"/>
    <s v="METROPOLITAN AREA REGIONAL OFFICE"/>
    <s v="SUFFOLK"/>
    <n v="5"/>
    <m/>
  </r>
  <r>
    <x v="335"/>
    <s v="GOOD SAMARITAN HOSPITAL MEDICAL CENTER"/>
    <s v="METROPOLITAN AREA REGIONAL OFFICE"/>
    <s v="SUFFOLK"/>
    <n v="3"/>
    <m/>
  </r>
  <r>
    <x v="335"/>
    <s v="PECONIC BAY MEDICAL CENTER"/>
    <s v="METROPOLITAN AREA REGIONAL OFFICE"/>
    <s v="SUFFOLK"/>
    <n v="3"/>
    <m/>
  </r>
  <r>
    <x v="335"/>
    <s v="ST CATHERINE OF SIENA MEDICAL CENTER"/>
    <s v="METROPOLITAN AREA REGIONAL OFFICE"/>
    <s v="SUFFOLK"/>
    <n v="7"/>
    <m/>
  </r>
  <r>
    <x v="335"/>
    <s v="CATSKILL REGIONAL MEDICAL CENTER G HERMANN SITE"/>
    <s v="METROPOLITAN AREA REGIONAL OFFICE"/>
    <s v="SULLIVAN"/>
    <n v="0"/>
    <m/>
  </r>
  <r>
    <x v="335"/>
    <s v="CATSKILL REGIONAL MEDICAL CENTER"/>
    <s v="METROPOLITAN AREA REGIONAL OFFICE"/>
    <s v="SULLIVAN"/>
    <n v="1"/>
    <m/>
  </r>
  <r>
    <x v="335"/>
    <s v="CAYUGA MEDICAL CENTER AT ITHACA"/>
    <s v="CENTRAL REGIONAL OFFICE"/>
    <s v="TOMPKINS"/>
    <n v="2"/>
    <m/>
  </r>
  <r>
    <x v="335"/>
    <s v="HEALTHALLIANCE HOSPITAL BROADWAY CAMPUS"/>
    <s v="METROPOLITAN AREA REGIONAL OFFICE"/>
    <s v="ULSTER"/>
    <n v="1"/>
    <m/>
  </r>
  <r>
    <x v="335"/>
    <s v="ELLENVILLE REGIONAL HOSPITAL"/>
    <s v="METROPOLITAN AREA REGIONAL OFFICE"/>
    <s v="ULSTER"/>
    <n v="2"/>
    <m/>
  </r>
  <r>
    <x v="335"/>
    <s v="GLENS FALLS HOSPITAL"/>
    <s v="CAPITAL DISTRICT REGIONAL OFFICE"/>
    <s v="WARREN"/>
    <n v="9"/>
    <m/>
  </r>
  <r>
    <x v="335"/>
    <s v="NEWARK-WAYNE COMMUNITY HOSPITAL"/>
    <s v="WESTERN REGIONAL OFFICE"/>
    <s v="WAYNE"/>
    <n v="2"/>
    <m/>
  </r>
  <r>
    <x v="335"/>
    <s v="NEWYORK-PRESBYTERIAN/HUDSON VALLEY HOSPITAL"/>
    <s v="METROPOLITAN AREA REGIONAL OFFICE"/>
    <s v="WESTCHESTER"/>
    <n v="1"/>
    <m/>
  </r>
  <r>
    <x v="335"/>
    <s v="WHITE PLAINS HOSPITAL CENTER"/>
    <s v="METROPOLITAN AREA REGIONAL OFFICE"/>
    <s v="WESTCHESTER"/>
    <n v="5"/>
    <m/>
  </r>
  <r>
    <x v="335"/>
    <s v="WINIFRED MASTERSON BURKE REHABILITATION HOSPITAL"/>
    <s v="METROPOLITAN AREA REGIONAL OFFICE"/>
    <s v="WESTCHESTER"/>
    <n v="0"/>
    <m/>
  </r>
  <r>
    <x v="335"/>
    <s v="MONTEFIORE MOUNT VERNON HOSPITAL"/>
    <s v="METROPOLITAN AREA REGIONAL OFFICE"/>
    <s v="WESTCHESTER"/>
    <n v="0"/>
    <m/>
  </r>
  <r>
    <x v="335"/>
    <s v="MONTEFIORE NEW ROCHELLE HOSPITAL"/>
    <s v="METROPOLITAN AREA REGIONAL OFFICE"/>
    <s v="WESTCHESTER"/>
    <n v="2"/>
    <m/>
  </r>
  <r>
    <x v="335"/>
    <s v="SJRH - ST JOHNS DIVISION"/>
    <s v="METROPOLITAN AREA REGIONAL OFFICE"/>
    <s v="WESTCHESTER"/>
    <n v="0"/>
    <m/>
  </r>
  <r>
    <x v="335"/>
    <s v="ST JOSEPHS MEDICAL CENTER"/>
    <s v="METROPOLITAN AREA REGIONAL OFFICE"/>
    <s v="WESTCHESTER"/>
    <n v="1"/>
    <m/>
  </r>
  <r>
    <x v="335"/>
    <s v="NORTHERN WESTCHESTER HOSPITAL ASSOCIATION"/>
    <s v="METROPOLITAN AREA REGIONAL OFFICE"/>
    <s v="WESTCHESTER"/>
    <n v="2"/>
    <m/>
  </r>
  <r>
    <x v="335"/>
    <s v="NEW YORK-PRESBYTERIAN LAWRENCE HOSPITAL"/>
    <s v="METROPOLITAN AREA REGIONAL OFFICE"/>
    <s v="WESTCHESTER"/>
    <n v="1"/>
    <m/>
  </r>
  <r>
    <x v="335"/>
    <s v="SJRH - DOBBS FERRY PAVILION"/>
    <s v="METROPOLITAN AREA REGIONAL OFFICE"/>
    <s v="WESTCHESTER"/>
    <n v="0"/>
    <m/>
  </r>
  <r>
    <x v="335"/>
    <s v="PHELPS HOSPITAL"/>
    <s v="METROPOLITAN AREA REGIONAL OFFICE"/>
    <s v="WESTCHESTER"/>
    <n v="1"/>
    <m/>
  </r>
  <r>
    <x v="335"/>
    <s v="BLYTHEDALE CHILDRENS HOSPITAL"/>
    <s v="METROPOLITAN AREA REGIONAL OFFICE"/>
    <s v="WESTCHESTER"/>
    <n v="0"/>
    <m/>
  </r>
  <r>
    <x v="335"/>
    <s v="WESTCHESTER MEDICAL CENTER"/>
    <s v="METROPOLITAN AREA REGIONAL OFFICE"/>
    <s v="WESTCHESTER"/>
    <n v="7"/>
    <m/>
  </r>
  <r>
    <x v="335"/>
    <s v="WYOMING COUNTY COMMUNITY HOSPITAL"/>
    <s v="WESTERN REGIONAL OFFICE"/>
    <s v="WYOMING"/>
    <n v="2"/>
    <m/>
  </r>
  <r>
    <x v="335"/>
    <s v="SOLDIERS AND SAILORS MEMORIAL HOSPITAL OF YATES COUNTY INC"/>
    <s v="WESTERN REGIONAL OFFICE"/>
    <s v="YATES"/>
    <n v="1"/>
    <m/>
  </r>
  <r>
    <x v="335"/>
    <s v="JACOBI MEDICAL CENTER"/>
    <s v="METROPOLITAN AREA REGIONAL OFFICE"/>
    <s v="BRONX"/>
    <n v="3"/>
    <m/>
  </r>
  <r>
    <x v="335"/>
    <s v="MONTEFIORE MEDICAL CENTER - WAKEFIELD HOSPITAL"/>
    <s v="METROPOLITAN AREA REGIONAL OFFICE"/>
    <s v="BRONX"/>
    <n v="0"/>
    <m/>
  </r>
  <r>
    <x v="335"/>
    <s v="MONTEFIORE MEDICAL CENTER - HENRY AND LUCY MOSES DIV"/>
    <s v="METROPOLITAN AREA REGIONAL OFFICE"/>
    <s v="BRONX"/>
    <n v="5"/>
    <m/>
  </r>
  <r>
    <x v="335"/>
    <s v="LINCOLN MEDICAL AND MENTAL HEALTH CENTER"/>
    <s v="METROPOLITAN AREA REGIONAL OFFICE"/>
    <s v="BRONX"/>
    <n v="2"/>
    <m/>
  </r>
  <r>
    <x v="335"/>
    <s v="SBH HEALTH SYSTEM"/>
    <s v="METROPOLITAN AREA REGIONAL OFFICE"/>
    <s v="BRONX"/>
    <n v="0"/>
    <m/>
  </r>
  <r>
    <x v="335"/>
    <s v="BRONXCARE HOSPITAL CENTER"/>
    <s v="METROPOLITAN AREA REGIONAL OFFICE"/>
    <s v="BRONX"/>
    <n v="0"/>
    <m/>
  </r>
  <r>
    <x v="335"/>
    <s v="MONTEFIORE MEDICAL CENTER - MONTEFIORE WESTCHESTER SQUARE"/>
    <s v="METROPOLITAN AREA REGIONAL OFFICE"/>
    <s v="BRONX"/>
    <n v="0"/>
    <m/>
  </r>
  <r>
    <x v="335"/>
    <s v="NORTH CENTRAL BRONX HOSPITAL"/>
    <s v="METROPOLITAN AREA REGIONAL OFFICE"/>
    <s v="BRONX"/>
    <n v="1"/>
    <m/>
  </r>
  <r>
    <x v="335"/>
    <s v="BROOKDALE HOSPITAL MEDICAL CENTER"/>
    <s v="METROPOLITAN AREA REGIONAL OFFICE"/>
    <s v="KINGS"/>
    <n v="0"/>
    <m/>
  </r>
  <r>
    <x v="335"/>
    <s v="BROOKLYN HOSPITAL CENTER - DOWNTOWN CAMPUS"/>
    <s v="METROPOLITAN AREA REGIONAL OFFICE"/>
    <s v="KINGS"/>
    <n v="0"/>
    <m/>
  </r>
  <r>
    <x v="335"/>
    <s v="NEW YORK COMMUNITY HOSPITAL OF BROOKLYN, INC"/>
    <s v="METROPOLITAN AREA REGIONAL OFFICE"/>
    <s v="KINGS"/>
    <n v="4"/>
    <m/>
  </r>
  <r>
    <x v="335"/>
    <s v="CONEY ISLAND HOSPITAL"/>
    <s v="METROPOLITAN AREA REGIONAL OFFICE"/>
    <s v="KINGS"/>
    <n v="1"/>
    <m/>
  </r>
  <r>
    <x v="335"/>
    <s v="KINGS COUNTY HOSPITAL CENTER"/>
    <s v="METROPOLITAN AREA REGIONAL OFFICE"/>
    <s v="KINGS"/>
    <n v="4"/>
    <m/>
  </r>
  <r>
    <x v="335"/>
    <s v="NYU LANGONE HOSPITAL-BROOKLYN"/>
    <s v="METROPOLITAN AREA REGIONAL OFFICE"/>
    <s v="KINGS"/>
    <n v="0"/>
    <m/>
  </r>
  <r>
    <x v="335"/>
    <s v="MAIMONIDES MEDICAL CENTER"/>
    <s v="METROPOLITAN AREA REGIONAL OFFICE"/>
    <s v="KINGS"/>
    <n v="5"/>
    <m/>
  </r>
  <r>
    <x v="335"/>
    <s v="NEW YORK - PRESBYTERIAN BROOKLYN METHODIST HOSPITAL"/>
    <s v="METROPOLITAN AREA REGIONAL OFFICE"/>
    <s v="KINGS"/>
    <n v="3"/>
    <m/>
  </r>
  <r>
    <x v="335"/>
    <s v="INTERFAITH MEDICAL CENTER"/>
    <s v="METROPOLITAN AREA REGIONAL OFFICE"/>
    <s v="KINGS"/>
    <n v="0"/>
    <m/>
  </r>
  <r>
    <x v="335"/>
    <s v="KINGSBROOK JEWISH MEDICAL CENTER"/>
    <s v="METROPOLITAN AREA REGIONAL OFFICE"/>
    <s v="KINGS"/>
    <n v="0"/>
    <m/>
  </r>
  <r>
    <x v="335"/>
    <s v="WYCKOFF HEIGHTS MEDICAL CENTER"/>
    <s v="METROPOLITAN AREA REGIONAL OFFICE"/>
    <s v="KINGS"/>
    <n v="0"/>
    <m/>
  </r>
  <r>
    <x v="335"/>
    <s v="UNIVERSITY HOSPITAL OF BROOKLYN"/>
    <s v="METROPOLITAN AREA REGIONAL OFFICE"/>
    <s v="KINGS"/>
    <n v="0"/>
    <m/>
  </r>
  <r>
    <x v="335"/>
    <s v="MOUNT SINAI BROOKLYN"/>
    <s v="METROPOLITAN AREA REGIONAL OFFICE"/>
    <s v="KINGS"/>
    <n v="0"/>
    <m/>
  </r>
  <r>
    <x v="335"/>
    <s v="NEW YORK-PRESBYTERIAN/LOWER MANHATTAN HOSPITAL"/>
    <s v="METROPOLITAN AREA REGIONAL OFFICE"/>
    <s v="NEW YORK"/>
    <n v="1"/>
    <m/>
  </r>
  <r>
    <x v="335"/>
    <s v="BELLEVUE HOSPITAL CENTER"/>
    <s v="METROPOLITAN AREA REGIONAL OFFICE"/>
    <s v="NEW YORK"/>
    <n v="5"/>
    <m/>
  </r>
  <r>
    <x v="335"/>
    <s v="MOUNT SINAI BETH ISRAEL"/>
    <s v="METROPOLITAN AREA REGIONAL OFFICE"/>
    <s v="NEW YORK"/>
    <n v="0"/>
    <m/>
  </r>
  <r>
    <x v="335"/>
    <s v="HARLEM HOSPITAL CENTER"/>
    <s v="METROPOLITAN AREA REGIONAL OFFICE"/>
    <s v="NEW YORK"/>
    <n v="1"/>
    <m/>
  </r>
  <r>
    <x v="335"/>
    <s v="HOSPITAL FOR SPECIAL SURGERY"/>
    <s v="METROPOLITAN AREA REGIONAL OFFICE"/>
    <s v="NEW YORK"/>
    <n v="0"/>
    <m/>
  </r>
  <r>
    <x v="335"/>
    <s v="LENOX HILL HOSPITAL"/>
    <s v="METROPOLITAN AREA REGIONAL OFFICE"/>
    <s v="NEW YORK"/>
    <n v="0"/>
    <m/>
  </r>
  <r>
    <x v="335"/>
    <s v="MEMORIAL HOSPITAL FOR CANCER AND ALLIED DISEASES"/>
    <s v="METROPOLITAN AREA REGIONAL OFFICE"/>
    <s v="NEW YORK"/>
    <n v="1"/>
    <m/>
  </r>
  <r>
    <x v="335"/>
    <s v="METROPOLITAN HOSPITAL CENTER"/>
    <s v="METROPOLITAN AREA REGIONAL OFFICE"/>
    <s v="NEW YORK"/>
    <n v="2"/>
    <m/>
  </r>
  <r>
    <x v="335"/>
    <s v="MOUNT SINAI HOSPITAL"/>
    <s v="METROPOLITAN AREA REGIONAL OFFICE"/>
    <s v="NEW YORK"/>
    <n v="0"/>
    <m/>
  </r>
  <r>
    <x v="335"/>
    <s v="NEW YORK PRESBYTERIAN HOSPITAL NEW YORK WEILL CORNELL CENTER"/>
    <s v="METROPOLITAN AREA REGIONAL OFFICE"/>
    <s v="NEW YORK"/>
    <n v="0"/>
    <m/>
  </r>
  <r>
    <x v="335"/>
    <s v="NYU LANGONE HOSPITALS"/>
    <s v="METROPOLITAN AREA REGIONAL OFFICE"/>
    <s v="NEW YORK"/>
    <n v="0"/>
    <m/>
  </r>
  <r>
    <x v="335"/>
    <s v="NEW YORK PRESBYTERIAN HOSPITAL COLUMBIA PRESBYTERIAN CENTER"/>
    <s v="METROPOLITAN AREA REGIONAL OFFICE"/>
    <s v="NEW YORK"/>
    <n v="2"/>
    <m/>
  </r>
  <r>
    <x v="335"/>
    <s v="MOUNT SINAI WEST"/>
    <s v="METROPOLITAN AREA REGIONAL OFFICE"/>
    <s v="NEW YORK"/>
    <n v="2"/>
    <m/>
  </r>
  <r>
    <x v="335"/>
    <s v="MOUNT SINAI MORNINGSIDE"/>
    <s v="METROPOLITAN AREA REGIONAL OFFICE"/>
    <s v="NEW YORK"/>
    <n v="1"/>
    <m/>
  </r>
  <r>
    <x v="335"/>
    <s v="ELMHURST HOSPITAL CENTER"/>
    <s v="METROPOLITAN AREA REGIONAL OFFICE"/>
    <s v="QUEENS"/>
    <n v="0"/>
    <m/>
  </r>
  <r>
    <x v="335"/>
    <s v="FLUSHING HOSPITAL MEDICAL CENTER"/>
    <s v="METROPOLITAN AREA REGIONAL OFFICE"/>
    <s v="QUEENS"/>
    <n v="0"/>
    <m/>
  </r>
  <r>
    <x v="335"/>
    <s v="JAMAICA HOSPITAL MEDICAL CENTER"/>
    <s v="METROPOLITAN AREA REGIONAL OFFICE"/>
    <s v="QUEENS"/>
    <n v="2"/>
    <m/>
  </r>
  <r>
    <x v="335"/>
    <s v="LONG ISLAND JEWISH MEDICAL CENTER"/>
    <s v="METROPOLITAN AREA REGIONAL OFFICE"/>
    <s v="QUEENS"/>
    <n v="4"/>
    <m/>
  </r>
  <r>
    <x v="335"/>
    <s v="QUEENS HOSPITAL CENTER"/>
    <s v="METROPOLITAN AREA REGIONAL OFFICE"/>
    <s v="QUEENS"/>
    <n v="1"/>
    <m/>
  </r>
  <r>
    <x v="335"/>
    <s v="ST JOHNS EPISCOPAL HOSPITAL SOUTH SHORE"/>
    <s v="METROPOLITAN AREA REGIONAL OFFICE"/>
    <s v="QUEENS"/>
    <n v="2"/>
    <m/>
  </r>
  <r>
    <x v="335"/>
    <s v="NEWYORK-PRESBYTERIAN/QUEENS"/>
    <s v="METROPOLITAN AREA REGIONAL OFFICE"/>
    <s v="QUEENS"/>
    <n v="4"/>
    <m/>
  </r>
  <r>
    <x v="335"/>
    <s v="LONG ISLAND JEWISH FOREST HILLS"/>
    <s v="METROPOLITAN AREA REGIONAL OFFICE"/>
    <s v="QUEENS"/>
    <n v="1"/>
    <m/>
  </r>
  <r>
    <x v="335"/>
    <s v="MOUNT SINAI HOSPITAL MOUNT SINAI HOSPITAL OF QUEENS"/>
    <s v="METROPOLITAN AREA REGIONAL OFFICE"/>
    <s v="QUEENS"/>
    <n v="0"/>
    <m/>
  </r>
  <r>
    <x v="335"/>
    <s v="WOODHULL MEDICAL AND MENTAL HEALTH CENTER"/>
    <s v="METROPOLITAN AREA REGIONAL OFFICE"/>
    <s v="KINGS"/>
    <n v="0"/>
    <m/>
  </r>
  <r>
    <x v="335"/>
    <s v="MERCY HOSPITAL-ORCHARD PARK DIVISION"/>
    <s v="WESTERN REGIONAL OFFICE"/>
    <s v="ERIE"/>
    <n v="0"/>
    <m/>
  </r>
  <r>
    <x v="335"/>
    <s v="STATEN ISLAND UNIVERSITY HOSPITAL - SOUTH"/>
    <s v="METROPOLITAN AREA REGIONAL OFFICE"/>
    <s v="RICHMOND"/>
    <n v="0"/>
    <m/>
  </r>
  <r>
    <x v="335"/>
    <s v="RICHMOND UNIVERSITY MEDICAL CENTER"/>
    <s v="METROPOLITAN AREA REGIONAL OFFICE"/>
    <s v="RICHMOND"/>
    <n v="3"/>
    <m/>
  </r>
  <r>
    <x v="335"/>
    <s v="STATEN ISLAND UNIVERSITY HOSPITAL - NORTH"/>
    <s v="METROPOLITAN AREA REGIONAL OFFICE"/>
    <s v="RICHMOND"/>
    <n v="5"/>
    <m/>
  </r>
  <r>
    <x v="335"/>
    <s v="MONTEFIORE MED CTR - JACK D WEILER HOSP OF A EINSTEIN COLLEGE DIV"/>
    <s v="METROPOLITAN AREA REGIONAL OFFICE"/>
    <s v="BRONX"/>
    <n v="3"/>
    <m/>
  </r>
  <r>
    <x v="335"/>
    <s v="MILLARD FILLMORE SUBURBAN HOSPITAL"/>
    <s v="WESTERN REGIONAL OFFICE"/>
    <s v="ERIE"/>
    <n v="4"/>
    <m/>
  </r>
  <r>
    <x v="335"/>
    <s v="NEW YORK PRESBYTERIAN HOSPITAL - ALLEN HOSPITAL"/>
    <s v="METROPOLITAN AREA REGIONAL OFFICE"/>
    <s v="NEW YORK"/>
    <n v="1"/>
    <m/>
  </r>
  <r>
    <x v="335"/>
    <s v="SOUTH NASSAU COMMUNITIES HOSPITAL OFF-CAMPUS EMERGENCY DEPARTMENT"/>
    <s v="METROPOLITAN AREA REGIONAL OFFICE"/>
    <s v="NASSAU"/>
    <n v="0"/>
    <m/>
  </r>
  <r>
    <x v="335"/>
    <s v="LENOX HEALTH GREENWICH VILLAGE"/>
    <s v="METROPOLITAN AREA REGIONAL OFFICE"/>
    <s v="NEW YORK"/>
    <n v="0"/>
    <m/>
  </r>
  <r>
    <x v="335"/>
    <s v="NYU LANGONE HEALTH-COBBLE HILL"/>
    <s v="METROPOLITAN AREA REGIONAL OFFICE"/>
    <s v="KINGS"/>
    <n v="0"/>
    <m/>
  </r>
  <r>
    <x v="335"/>
    <s v="COBLESKILL REGIONAL HOSPITAL"/>
    <s v="CAPITAL DISTRICT REGIONAL OFFICE"/>
    <s v="SCHOHARIE"/>
    <n v="0"/>
    <m/>
  </r>
  <r>
    <x v="336"/>
    <s v="ALBANY MEDICAL CENTER HOSPITAL"/>
    <s v="CAPITAL DISTRICT REGIONAL OFFICE"/>
    <s v="ALBANY"/>
    <n v="3"/>
    <m/>
  </r>
  <r>
    <x v="336"/>
    <s v="ST PETERS HOSPITAL"/>
    <s v="CAPITAL DISTRICT REGIONAL OFFICE"/>
    <s v="ALBANY"/>
    <n v="5"/>
    <m/>
  </r>
  <r>
    <x v="336"/>
    <s v="CUBA MEMORIAL HOSPITAL INC"/>
    <s v="WESTERN REGIONAL OFFICE"/>
    <s v="ALLEGANY"/>
    <n v="0"/>
    <m/>
  </r>
  <r>
    <x v="336"/>
    <s v="MEMORIAL HOSP OF WM F AND GERTRUDE F JONES AKA JONES MEMORIAL HOSP"/>
    <s v="WESTERN REGIONAL OFFICE"/>
    <s v="ALLEGANY"/>
    <n v="1"/>
    <m/>
  </r>
  <r>
    <x v="336"/>
    <s v="UNITED HEALTH SERVICES HOSPITALS INC - BINGHAMTON GENERAL HOSPITAL"/>
    <s v="CENTRAL REGIONAL OFFICE"/>
    <s v="BROOME"/>
    <n v="0"/>
    <m/>
  </r>
  <r>
    <x v="336"/>
    <s v="OUR LADY OF LOURDES MEMORIAL HOSPITAL INC"/>
    <s v="CENTRAL REGIONAL OFFICE"/>
    <s v="BROOME"/>
    <n v="5"/>
    <m/>
  </r>
  <r>
    <x v="336"/>
    <s v="UNITED HEALTH SERVICES HOSPITAL, INC. - WILSON MEDICAL CENTER"/>
    <s v="CENTRAL REGIONAL OFFICE"/>
    <s v="BROOME"/>
    <n v="0"/>
    <m/>
  </r>
  <r>
    <x v="336"/>
    <s v="OLEAN GENERAL HOSPITAL"/>
    <s v="WESTERN REGIONAL OFFICE"/>
    <s v="CATTARAUGUS"/>
    <n v="5"/>
    <m/>
  </r>
  <r>
    <x v="336"/>
    <s v="AUBURN MEMORIAL HOSPITAL"/>
    <s v="CENTRAL REGIONAL OFFICE"/>
    <s v="CAYUGA"/>
    <n v="3"/>
    <m/>
  </r>
  <r>
    <x v="336"/>
    <s v="BROOKS-TLC HOSPITAL SYSTEM, INC. (DUNKIRK)"/>
    <s v="WESTERN REGIONAL OFFICE"/>
    <s v="CHAUTAUQUA"/>
    <n v="0"/>
    <m/>
  </r>
  <r>
    <x v="336"/>
    <s v="UPMC CHAUTAUQUA AT WCA"/>
    <s v="WESTERN REGIONAL OFFICE"/>
    <s v="CHAUTAUQUA"/>
    <n v="6"/>
    <m/>
  </r>
  <r>
    <x v="336"/>
    <s v="WESTFIELD MEMORIAL HOSPITAL INC"/>
    <s v="WESTERN REGIONAL OFFICE"/>
    <s v="CHAUTAUQUA"/>
    <n v="2"/>
    <m/>
  </r>
  <r>
    <x v="336"/>
    <s v="ARNOT OGDEN MEDICAL CENTER"/>
    <s v="WESTERN REGIONAL OFFICE"/>
    <s v="CHEMUNG"/>
    <n v="1"/>
    <m/>
  </r>
  <r>
    <x v="336"/>
    <s v="ST. JOSEPHS HOSPITAL"/>
    <s v="WESTERN REGIONAL OFFICE"/>
    <s v="CHEMUNG"/>
    <n v="0"/>
    <m/>
  </r>
  <r>
    <x v="336"/>
    <s v="CHENANGO MEMORIAL HOSPITAL INC"/>
    <s v="CENTRAL REGIONAL OFFICE"/>
    <s v="CHENANGO"/>
    <n v="2"/>
    <m/>
  </r>
  <r>
    <x v="336"/>
    <s v="THE UNIVERSITY OF VERMONT HEALTH NETWORK-CHAMPLAIN VALLEY PHYSICIANS HOSPITAL"/>
    <s v="CAPITAL DISTRICT REGIONAL OFFICE"/>
    <s v="CLINTON"/>
    <n v="1"/>
    <m/>
  </r>
  <r>
    <x v="336"/>
    <s v="COLUMBIA MEMORIAL HOSPITAL"/>
    <s v="CAPITAL DISTRICT REGIONAL OFFICE"/>
    <s v="COLUMBIA"/>
    <n v="0"/>
    <m/>
  </r>
  <r>
    <x v="336"/>
    <s v="GUTHRIE CORTLAND MEDICAL CENTER"/>
    <s v="CENTRAL REGIONAL OFFICE"/>
    <s v="CORTLAND"/>
    <n v="5"/>
    <m/>
  </r>
  <r>
    <x v="336"/>
    <s v="OCONNOR HOSPITAL"/>
    <s v="CAPITAL DISTRICT REGIONAL OFFICE"/>
    <s v="DELAWARE"/>
    <n v="0"/>
    <m/>
  </r>
  <r>
    <x v="336"/>
    <s v="MARGARETVILLE HOSPITAL"/>
    <s v="CAPITAL DISTRICT REGIONAL OFFICE"/>
    <s v="DELAWARE"/>
    <n v="0"/>
    <m/>
  </r>
  <r>
    <x v="336"/>
    <s v="DELAWARE VALLEY HOSPITAL INC"/>
    <s v="CAPITAL DISTRICT REGIONAL OFFICE"/>
    <s v="DELAWARE"/>
    <n v="0"/>
    <m/>
  </r>
  <r>
    <x v="336"/>
    <s v="MID-HUDSON VALLEY DIVISION OF WESTCHESTER MEDICAL CENTER"/>
    <s v="METROPOLITAN AREA REGIONAL OFFICE"/>
    <s v="DUTCHESS"/>
    <n v="0"/>
    <m/>
  </r>
  <r>
    <x v="336"/>
    <s v="VASSAR BROTHERS MEDICAL CENTER"/>
    <s v="METROPOLITAN AREA REGIONAL OFFICE"/>
    <s v="DUTCHESS"/>
    <n v="5"/>
    <m/>
  </r>
  <r>
    <x v="336"/>
    <s v="NORTHERN DUTCHESS HOSPITAL"/>
    <s v="METROPOLITAN AREA REGIONAL OFFICE"/>
    <s v="DUTCHESS"/>
    <n v="1"/>
    <m/>
  </r>
  <r>
    <x v="336"/>
    <s v="BUFFALO GENERAL MEDICAL CENTER"/>
    <s v="WESTERN REGIONAL OFFICE"/>
    <s v="ERIE"/>
    <n v="4"/>
    <m/>
  </r>
  <r>
    <x v="336"/>
    <s v="JOHN R. OISHEI CHILDRENS HOSPITAL"/>
    <s v="WESTERN REGIONAL OFFICE"/>
    <s v="ERIE"/>
    <n v="1"/>
    <m/>
  </r>
  <r>
    <x v="336"/>
    <s v="ERIE COUNTY MEDICAL CENTER"/>
    <s v="WESTERN REGIONAL OFFICE"/>
    <s v="ERIE"/>
    <n v="3"/>
    <m/>
  </r>
  <r>
    <x v="336"/>
    <s v="MERCY HOSPITAL"/>
    <s v="WESTERN REGIONAL OFFICE"/>
    <s v="ERIE"/>
    <n v="14"/>
    <m/>
  </r>
  <r>
    <x v="336"/>
    <s v="SISTERS OF CHARITY HOSPITAL"/>
    <s v="WESTERN REGIONAL OFFICE"/>
    <s v="ERIE"/>
    <n v="10"/>
    <m/>
  </r>
  <r>
    <x v="336"/>
    <s v="UNIVERSITY HOSPITAL"/>
    <s v="METROPOLITAN AREA REGIONAL OFFICE"/>
    <s v="SUFFOLK"/>
    <n v="6"/>
    <m/>
  </r>
  <r>
    <x v="336"/>
    <s v="KENMORE MERCY HOSPITAL"/>
    <s v="WESTERN REGIONAL OFFICE"/>
    <s v="ERIE"/>
    <n v="7"/>
    <m/>
  </r>
  <r>
    <x v="336"/>
    <s v="BERTRAND CHAFFEE HOSPITAL"/>
    <s v="WESTERN REGIONAL OFFICE"/>
    <s v="ERIE"/>
    <n v="2"/>
    <m/>
  </r>
  <r>
    <x v="336"/>
    <s v="SISTERS OF CHARITY HOSPITAL - ST JOSEPH CAMPUS"/>
    <s v="WESTERN REGIONAL OFFICE"/>
    <s v="ERIE"/>
    <n v="0"/>
    <m/>
  </r>
  <r>
    <x v="336"/>
    <s v="THE UNIVERSITY OF VERMONT HEALTH NETWORK - ELIZABETHTOWN COMMUNITY HOSPITAL"/>
    <s v="CAPITAL DISTRICT REGIONAL OFFICE"/>
    <s v="ESSEX"/>
    <n v="0"/>
    <m/>
  </r>
  <r>
    <x v="336"/>
    <s v="UNIVERSITY OF VERMONT HEALTH NETWORK - ELIZABETHTOWN COMMUNITY HOSP"/>
    <s v="CAPITAL DISTRICT REGIONAL OFFICE"/>
    <s v="ESSEX"/>
    <n v="0"/>
    <m/>
  </r>
  <r>
    <x v="336"/>
    <s v="ADIRONDACK MEDICAL CENTER - SARANAC LAKE SITE"/>
    <s v="CAPITAL DISTRICT REGIONAL OFFICE"/>
    <s v="FRANKLIN"/>
    <n v="1"/>
    <m/>
  </r>
  <r>
    <x v="336"/>
    <s v="THE UNIVERSITY OF VERMONT HEALTH NETWORK -ALICE HYDE MEDICAL CENTER"/>
    <s v="CAPITAL DISTRICT REGIONAL OFFICE"/>
    <s v="FRANKLIN"/>
    <n v="1"/>
    <m/>
  </r>
  <r>
    <x v="336"/>
    <s v="NATHAN LITTAUER HOSPITAL"/>
    <s v="CAPITAL DISTRICT REGIONAL OFFICE"/>
    <s v="FULTON"/>
    <n v="2"/>
    <m/>
  </r>
  <r>
    <x v="336"/>
    <s v="UNITED MEMORIAL MEDICAL CENTER NORTH STREET CAMPUS"/>
    <s v="WESTERN REGIONAL OFFICE"/>
    <s v="GENESEE"/>
    <n v="1"/>
    <m/>
  </r>
  <r>
    <x v="336"/>
    <s v="UNITED MEMORIAL MEDICAL CENTER BANK STREET CAMPUS"/>
    <s v="WESTERN REGIONAL OFFICE"/>
    <s v="GENESEE"/>
    <n v="0"/>
    <m/>
  </r>
  <r>
    <x v="336"/>
    <s v="LITTLE FALLS HOSPITAL"/>
    <s v="CENTRAL REGIONAL OFFICE"/>
    <s v="HERKIMER"/>
    <n v="1"/>
    <m/>
  </r>
  <r>
    <x v="336"/>
    <s v="SAMARITAN MEDICAL CENTER"/>
    <s v="CENTRAL REGIONAL OFFICE"/>
    <s v="JEFFERSON"/>
    <n v="2"/>
    <m/>
  </r>
  <r>
    <x v="336"/>
    <s v="RIVER HOSPITAL, INC."/>
    <s v="CENTRAL REGIONAL OFFICE"/>
    <s v="JEFFERSON"/>
    <n v="0"/>
    <m/>
  </r>
  <r>
    <x v="336"/>
    <s v="CARTHAGE AREA HOSPITAL INC"/>
    <s v="CENTRAL REGIONAL OFFICE"/>
    <s v="JEFFERSON"/>
    <n v="3"/>
    <m/>
  </r>
  <r>
    <x v="336"/>
    <s v="LEWIS COUNTY GENERAL HOSPITAL"/>
    <s v="CENTRAL REGIONAL OFFICE"/>
    <s v="LEWIS"/>
    <n v="0"/>
    <m/>
  </r>
  <r>
    <x v="336"/>
    <s v="NICHOLAS H NOYES MEMORIAL HOSPITAL"/>
    <s v="WESTERN REGIONAL OFFICE"/>
    <s v="LIVINGSTON"/>
    <n v="0"/>
    <m/>
  </r>
  <r>
    <x v="336"/>
    <s v="ONEIDA HEALTH HOSPITAL"/>
    <s v="CENTRAL REGIONAL OFFICE"/>
    <s v="MADISON"/>
    <n v="1"/>
    <m/>
  </r>
  <r>
    <x v="336"/>
    <s v="COMMUNITY MEMORIAL HOSPITAL INC"/>
    <s v="CENTRAL REGIONAL OFFICE"/>
    <s v="MADISON"/>
    <n v="0"/>
    <m/>
  </r>
  <r>
    <x v="336"/>
    <s v="HIGHLAND HOSPITAL"/>
    <s v="WESTERN REGIONAL OFFICE"/>
    <s v="MONROE"/>
    <n v="4"/>
    <m/>
  </r>
  <r>
    <x v="336"/>
    <s v="ROCHESTER GENERAL HOSPITAL"/>
    <s v="WESTERN REGIONAL OFFICE"/>
    <s v="MONROE"/>
    <n v="5"/>
    <m/>
  </r>
  <r>
    <x v="336"/>
    <s v="THE UNITY HOSPITAL OF ROCHESTER - ST MARYS CAMPUS"/>
    <s v="WESTERN REGIONAL OFFICE"/>
    <s v="MONROE"/>
    <n v="0"/>
    <m/>
  </r>
  <r>
    <x v="336"/>
    <s v="STRONG MEMORIAL HOSPITAL"/>
    <s v="WESTERN REGIONAL OFFICE"/>
    <s v="MONROE"/>
    <n v="10"/>
    <m/>
  </r>
  <r>
    <x v="336"/>
    <s v="THE UNITY HOSPITAL OF ROCHESTER"/>
    <s v="WESTERN REGIONAL OFFICE"/>
    <s v="MONROE"/>
    <n v="4"/>
    <m/>
  </r>
  <r>
    <x v="336"/>
    <s v="ST MARYS HEALTHCARE - AMSTERDAM MEMORIAL CAMPUS"/>
    <s v="CAPITAL DISTRICT REGIONAL OFFICE"/>
    <s v="MONTGOMERY"/>
    <n v="0"/>
    <m/>
  </r>
  <r>
    <x v="336"/>
    <s v="ST MARYS HEALTHCARE"/>
    <s v="CAPITAL DISTRICT REGIONAL OFFICE"/>
    <s v="MONTGOMERY"/>
    <n v="1"/>
    <m/>
  </r>
  <r>
    <x v="336"/>
    <s v="GLEN COVE HOSPITAL"/>
    <s v="METROPOLITAN AREA REGIONAL OFFICE"/>
    <s v="NASSAU"/>
    <n v="0"/>
    <m/>
  </r>
  <r>
    <x v="336"/>
    <s v="NYU WINTHROP HOSPITAL"/>
    <s v="METROPOLITAN AREA REGIONAL OFFICE"/>
    <s v="NASSAU"/>
    <n v="0"/>
    <m/>
  </r>
  <r>
    <x v="336"/>
    <s v="MERCY MEDICAL CENTER"/>
    <s v="METROPOLITAN AREA REGIONAL OFFICE"/>
    <s v="NASSAU"/>
    <n v="0"/>
    <m/>
  </r>
  <r>
    <x v="336"/>
    <s v="LONG ISLAND JEWISH VALLEY STREAM"/>
    <s v="METROPOLITAN AREA REGIONAL OFFICE"/>
    <s v="NASSAU"/>
    <n v="1"/>
    <m/>
  </r>
  <r>
    <x v="336"/>
    <s v="MOUNT SINAI SOUTH NASSAU"/>
    <s v="METROPOLITAN AREA REGIONAL OFFICE"/>
    <s v="NASSAU"/>
    <n v="3"/>
    <m/>
  </r>
  <r>
    <x v="336"/>
    <s v="NASSAU UNIVERSITY MEDICAL CENTER"/>
    <s v="METROPOLITAN AREA REGIONAL OFFICE"/>
    <s v="NASSAU"/>
    <n v="2"/>
    <m/>
  </r>
  <r>
    <x v="336"/>
    <s v="NORTH SHORE UNIVERSITY HOSPITAL"/>
    <s v="METROPOLITAN AREA REGIONAL OFFICE"/>
    <s v="NASSAU"/>
    <n v="3"/>
    <m/>
  </r>
  <r>
    <x v="336"/>
    <s v="SYOSSET HOSPITAL"/>
    <s v="METROPOLITAN AREA REGIONAL OFFICE"/>
    <s v="NASSAU"/>
    <n v="0"/>
    <m/>
  </r>
  <r>
    <x v="336"/>
    <s v="ST JOSEPH HOSPITAL"/>
    <s v="METROPOLITAN AREA REGIONAL OFFICE"/>
    <s v="NASSAU"/>
    <n v="0"/>
    <m/>
  </r>
  <r>
    <x v="336"/>
    <s v="PLAINVIEW HOSPITAL"/>
    <s v="METROPOLITAN AREA REGIONAL OFFICE"/>
    <s v="NASSAU"/>
    <n v="1"/>
    <m/>
  </r>
  <r>
    <x v="336"/>
    <s v="ST FRANCIS HOSPITAL - ROSLYN"/>
    <s v="METROPOLITAN AREA REGIONAL OFFICE"/>
    <s v="NASSAU"/>
    <n v="1"/>
    <m/>
  </r>
  <r>
    <x v="336"/>
    <s v="EASTERN NIAGARA HOSPITAL - LOCKPORT"/>
    <s v="WESTERN REGIONAL OFFICE"/>
    <s v="NIAGARA"/>
    <n v="2"/>
    <m/>
  </r>
  <r>
    <x v="336"/>
    <s v="NIAGARA FALLS MEMORIAL MEDICAL CENTER"/>
    <s v="WESTERN REGIONAL OFFICE"/>
    <s v="NIAGARA"/>
    <n v="1"/>
    <m/>
  </r>
  <r>
    <x v="336"/>
    <s v="DEGRAFF MEMORIAL HOSPITAL"/>
    <s v="WESTERN REGIONAL OFFICE"/>
    <s v="NIAGARA"/>
    <n v="0"/>
    <m/>
  </r>
  <r>
    <x v="336"/>
    <s v="MOUNT ST MARYS HOSPITAL AND HEALTH CENTER"/>
    <s v="WESTERN REGIONAL OFFICE"/>
    <s v="NIAGARA"/>
    <n v="3"/>
    <m/>
  </r>
  <r>
    <x v="336"/>
    <s v="ROME MEMORIAL HOSPITAL INC"/>
    <s v="CENTRAL REGIONAL OFFICE"/>
    <s v="ONEIDA"/>
    <n v="1"/>
    <m/>
  </r>
  <r>
    <x v="336"/>
    <s v="ST ELIZABETH MEDICAL CENTER"/>
    <s v="CENTRAL REGIONAL OFFICE"/>
    <s v="ONEIDA"/>
    <n v="2"/>
    <m/>
  </r>
  <r>
    <x v="336"/>
    <s v="FAXTON-ST LUKES HEALTHCARE - ST LUKES DIVISION"/>
    <s v="CENTRAL REGIONAL OFFICE"/>
    <s v="ONEIDA"/>
    <n v="3"/>
    <m/>
  </r>
  <r>
    <x v="336"/>
    <s v="UPSTATE UNIVERSITY HOSPITAL AT COMMUNITY GENERAL"/>
    <s v="CENTRAL REGIONAL OFFICE"/>
    <s v="ONONDAGA"/>
    <n v="3"/>
    <m/>
  </r>
  <r>
    <x v="336"/>
    <s v="ST JOSEPHS HOSPITAL HEALTH CENTER"/>
    <s v="CENTRAL REGIONAL OFFICE"/>
    <s v="ONONDAGA"/>
    <n v="6"/>
    <m/>
  </r>
  <r>
    <x v="336"/>
    <s v="UNIVERSITY HOSPITAL SUNY HEALTH SCIENCE CENTER"/>
    <s v="CENTRAL REGIONAL OFFICE"/>
    <s v="ONONDAGA"/>
    <n v="4"/>
    <m/>
  </r>
  <r>
    <x v="336"/>
    <s v="CROUSE HOSPITAL"/>
    <s v="CENTRAL REGIONAL OFFICE"/>
    <s v="ONONDAGA"/>
    <n v="6"/>
    <m/>
  </r>
  <r>
    <x v="336"/>
    <s v="GENEVA GENERAL HOSPITAL"/>
    <s v="WESTERN REGIONAL OFFICE"/>
    <s v="ONTARIO"/>
    <n v="1"/>
    <m/>
  </r>
  <r>
    <x v="336"/>
    <s v="CLIFTON SPRINGS HOSPITAL AND CLINIC"/>
    <s v="WESTERN REGIONAL OFFICE"/>
    <s v="ONTARIO"/>
    <n v="0"/>
    <m/>
  </r>
  <r>
    <x v="336"/>
    <s v="F F THOMPSON HOSPITAL"/>
    <s v="WESTERN REGIONAL OFFICE"/>
    <s v="ONTARIO"/>
    <n v="9"/>
    <m/>
  </r>
  <r>
    <x v="336"/>
    <s v="ST LUKES CORNWALL HOSPITAL NEWBURGH"/>
    <s v="METROPOLITAN AREA REGIONAL OFFICE"/>
    <s v="ORANGE"/>
    <n v="2"/>
    <m/>
  </r>
  <r>
    <x v="336"/>
    <s v="ORANGE REGIONAL MEDICAL CENTER"/>
    <s v="METROPOLITAN AREA REGIONAL OFFICE"/>
    <s v="ORANGE"/>
    <n v="7"/>
    <m/>
  </r>
  <r>
    <x v="336"/>
    <s v="ST ANTHONY COMMUNITY HOSPITAL"/>
    <s v="METROPOLITAN AREA REGIONAL OFFICE"/>
    <s v="ORANGE"/>
    <n v="4"/>
    <m/>
  </r>
  <r>
    <x v="336"/>
    <s v="BON SECOURS COMMUNITY HOSPITAL"/>
    <s v="METROPOLITAN AREA REGIONAL OFFICE"/>
    <s v="ORANGE"/>
    <n v="4"/>
    <m/>
  </r>
  <r>
    <x v="336"/>
    <s v="MEDINA MEMORIAL HOSPITAL"/>
    <s v="WESTERN REGIONAL OFFICE"/>
    <s v="ORLEANS"/>
    <n v="0"/>
    <m/>
  </r>
  <r>
    <x v="336"/>
    <s v="OSWEGO HOSPITAL"/>
    <s v="CENTRAL REGIONAL OFFICE"/>
    <s v="OSWEGO"/>
    <n v="1"/>
    <m/>
  </r>
  <r>
    <x v="336"/>
    <s v="A.O. FOX MEMORIAL HOSPITAL"/>
    <s v="CAPITAL DISTRICT REGIONAL OFFICE"/>
    <s v="OTSEGO"/>
    <n v="0"/>
    <m/>
  </r>
  <r>
    <x v="336"/>
    <s v="MARY IMOGENE BASSETT HOSPITAL"/>
    <s v="CAPITAL DISTRICT REGIONAL OFFICE"/>
    <s v="OTSEGO"/>
    <n v="0"/>
    <m/>
  </r>
  <r>
    <x v="336"/>
    <s v="PUTNAM HOSPITAL CENTER"/>
    <s v="METROPOLITAN AREA REGIONAL OFFICE"/>
    <s v="PUTNAM"/>
    <n v="0"/>
    <m/>
  </r>
  <r>
    <x v="336"/>
    <s v="SAMARITAN HOSPITAL"/>
    <s v="CAPITAL DISTRICT REGIONAL OFFICE"/>
    <s v="RENSSELAER"/>
    <n v="3"/>
    <m/>
  </r>
  <r>
    <x v="336"/>
    <s v="HELEN HAYES HOSPITAL"/>
    <s v="METROPOLITAN AREA REGIONAL OFFICE"/>
    <s v="ROCKLAND"/>
    <n v="1"/>
    <m/>
  </r>
  <r>
    <x v="336"/>
    <s v="MONTEFIORE NYACK"/>
    <s v="METROPOLITAN AREA REGIONAL OFFICE"/>
    <s v="ROCKLAND"/>
    <n v="2"/>
    <m/>
  </r>
  <r>
    <x v="336"/>
    <s v="GOOD SAMARITAN HOSPITAL OF SUFFERN"/>
    <s v="METROPOLITAN AREA REGIONAL OFFICE"/>
    <s v="ROCKLAND"/>
    <n v="2"/>
    <m/>
  </r>
  <r>
    <x v="336"/>
    <s v="CLAXTON HEPBURN HOSPITAL"/>
    <s v="CENTRAL REGIONAL OFFICE"/>
    <s v="ST.LAWRENCE"/>
    <n v="2"/>
    <m/>
  </r>
  <r>
    <x v="336"/>
    <s v="MASSENA HOSPITAL"/>
    <s v="CENTRAL REGIONAL OFFICE"/>
    <s v="ST.LAWRENCE"/>
    <n v="0"/>
    <m/>
  </r>
  <r>
    <x v="336"/>
    <s v="GOUVERNEUR HOSPITAL"/>
    <s v="CENTRAL REGIONAL OFFICE"/>
    <s v="ST.LAWRENCE"/>
    <n v="0"/>
    <m/>
  </r>
  <r>
    <x v="336"/>
    <s v="CANTON-POTSDAM HOSPITAL"/>
    <s v="CENTRAL REGIONAL OFFICE"/>
    <s v="ST.LAWRENCE"/>
    <n v="2"/>
    <m/>
  </r>
  <r>
    <x v="336"/>
    <s v="CLIFTON-FINE HOSPITAL"/>
    <s v="CENTRAL REGIONAL OFFICE"/>
    <s v="ST.LAWRENCE"/>
    <n v="0"/>
    <m/>
  </r>
  <r>
    <x v="336"/>
    <s v="SARATOGA HOSPITAL"/>
    <s v="CAPITAL DISTRICT REGIONAL OFFICE"/>
    <s v="SARATOGA"/>
    <n v="9"/>
    <m/>
  </r>
  <r>
    <x v="336"/>
    <s v="ELLIS HOSPITAL"/>
    <s v="CAPITAL DISTRICT REGIONAL OFFICE"/>
    <s v="SCHENECTADY"/>
    <n v="5"/>
    <m/>
  </r>
  <r>
    <x v="336"/>
    <s v="SCHUYLER HOSPITAL"/>
    <s v="WESTERN REGIONAL OFFICE"/>
    <s v="SCHUYLER"/>
    <n v="1"/>
    <m/>
  </r>
  <r>
    <x v="336"/>
    <s v="CORNING HOSPITAL"/>
    <s v="WESTERN REGIONAL OFFICE"/>
    <s v="STEUBEN"/>
    <n v="5"/>
    <m/>
  </r>
  <r>
    <x v="336"/>
    <s v="ST. JAMES HOSPITAL"/>
    <s v="WESTERN REGIONAL OFFICE"/>
    <s v="STEUBEN"/>
    <n v="1"/>
    <m/>
  </r>
  <r>
    <x v="336"/>
    <s v="IRA DAVENPORT MEMORIAL HOSPITAL INC"/>
    <s v="WESTERN REGIONAL OFFICE"/>
    <s v="STEUBEN"/>
    <n v="1"/>
    <m/>
  </r>
  <r>
    <x v="336"/>
    <s v="LONG ISLAND COMMUNITY HOSPITAL"/>
    <s v="METROPOLITAN AREA REGIONAL OFFICE"/>
    <s v="SUFFOLK"/>
    <n v="0"/>
    <m/>
  </r>
  <r>
    <x v="336"/>
    <s v="UNIVERSITY HOSPITAL - STONY BROOK SOUTHAMPTON HOSPITAL"/>
    <s v="METROPOLITAN AREA REGIONAL OFFICE"/>
    <s v="SUFFOLK"/>
    <n v="5"/>
    <m/>
  </r>
  <r>
    <x v="336"/>
    <s v="UNIVERSITY HOSPITAL - STONY BROOK EASTERN LONG ISLAND HOSPITAL"/>
    <s v="METROPOLITAN AREA REGIONAL OFFICE"/>
    <s v="SUFFOLK"/>
    <n v="1"/>
    <m/>
  </r>
  <r>
    <x v="336"/>
    <s v="JOHN T MATHER MEMORIAL HOSPITAL OF PORT JEFFERSON NEW YORK INC"/>
    <s v="METROPOLITAN AREA REGIONAL OFFICE"/>
    <s v="SUFFOLK"/>
    <n v="3"/>
    <m/>
  </r>
  <r>
    <x v="336"/>
    <s v="ST CHARLES HOSPITAL"/>
    <s v="METROPOLITAN AREA REGIONAL OFFICE"/>
    <s v="SUFFOLK"/>
    <n v="1"/>
    <m/>
  </r>
  <r>
    <x v="336"/>
    <s v="HUNTINGTON HOSPITAL"/>
    <s v="METROPOLITAN AREA REGIONAL OFFICE"/>
    <s v="SUFFOLK"/>
    <n v="4"/>
    <m/>
  </r>
  <r>
    <x v="336"/>
    <s v="SOUTHSIDE HOSPITAL"/>
    <s v="METROPOLITAN AREA REGIONAL OFFICE"/>
    <s v="SUFFOLK"/>
    <n v="2"/>
    <m/>
  </r>
  <r>
    <x v="336"/>
    <s v="GOOD SAMARITAN HOSPITAL MEDICAL CENTER"/>
    <s v="METROPOLITAN AREA REGIONAL OFFICE"/>
    <s v="SUFFOLK"/>
    <n v="7"/>
    <m/>
  </r>
  <r>
    <x v="336"/>
    <s v="PECONIC BAY MEDICAL CENTER"/>
    <s v="METROPOLITAN AREA REGIONAL OFFICE"/>
    <s v="SUFFOLK"/>
    <n v="0"/>
    <m/>
  </r>
  <r>
    <x v="336"/>
    <s v="ST CATHERINE OF SIENA MEDICAL CENTER"/>
    <s v="METROPOLITAN AREA REGIONAL OFFICE"/>
    <s v="SUFFOLK"/>
    <n v="2"/>
    <m/>
  </r>
  <r>
    <x v="336"/>
    <s v="CATSKILL REGIONAL MEDICAL CENTER G HERMANN SITE"/>
    <s v="METROPOLITAN AREA REGIONAL OFFICE"/>
    <s v="SULLIVAN"/>
    <n v="0"/>
    <m/>
  </r>
  <r>
    <x v="336"/>
    <s v="CATSKILL REGIONAL MEDICAL CENTER"/>
    <s v="METROPOLITAN AREA REGIONAL OFFICE"/>
    <s v="SULLIVAN"/>
    <n v="2"/>
    <m/>
  </r>
  <r>
    <x v="336"/>
    <s v="CAYUGA MEDICAL CENTER AT ITHACA"/>
    <s v="CENTRAL REGIONAL OFFICE"/>
    <s v="TOMPKINS"/>
    <n v="0"/>
    <m/>
  </r>
  <r>
    <x v="336"/>
    <s v="HEALTHALLIANCE HOSPITAL BROADWAY CAMPUS"/>
    <s v="METROPOLITAN AREA REGIONAL OFFICE"/>
    <s v="ULSTER"/>
    <n v="2"/>
    <m/>
  </r>
  <r>
    <x v="336"/>
    <s v="ELLENVILLE REGIONAL HOSPITAL"/>
    <s v="METROPOLITAN AREA REGIONAL OFFICE"/>
    <s v="ULSTER"/>
    <n v="0"/>
    <m/>
  </r>
  <r>
    <x v="336"/>
    <s v="GLENS FALLS HOSPITAL"/>
    <s v="CAPITAL DISTRICT REGIONAL OFFICE"/>
    <s v="WARREN"/>
    <n v="6"/>
    <m/>
  </r>
  <r>
    <x v="336"/>
    <s v="NEWARK-WAYNE COMMUNITY HOSPITAL"/>
    <s v="WESTERN REGIONAL OFFICE"/>
    <s v="WAYNE"/>
    <n v="2"/>
    <m/>
  </r>
  <r>
    <x v="336"/>
    <s v="NEWYORK-PRESBYTERIAN/HUDSON VALLEY HOSPITAL"/>
    <s v="METROPOLITAN AREA REGIONAL OFFICE"/>
    <s v="WESTCHESTER"/>
    <n v="0"/>
    <m/>
  </r>
  <r>
    <x v="336"/>
    <s v="WHITE PLAINS HOSPITAL CENTER"/>
    <s v="METROPOLITAN AREA REGIONAL OFFICE"/>
    <s v="WESTCHESTER"/>
    <n v="1"/>
    <m/>
  </r>
  <r>
    <x v="336"/>
    <s v="WINIFRED MASTERSON BURKE REHABILITATION HOSPITAL"/>
    <s v="METROPOLITAN AREA REGIONAL OFFICE"/>
    <s v="WESTCHESTER"/>
    <n v="1"/>
    <m/>
  </r>
  <r>
    <x v="336"/>
    <s v="MONTEFIORE MOUNT VERNON HOSPITAL"/>
    <s v="METROPOLITAN AREA REGIONAL OFFICE"/>
    <s v="WESTCHESTER"/>
    <n v="0"/>
    <m/>
  </r>
  <r>
    <x v="336"/>
    <s v="MONTEFIORE NEW ROCHELLE HOSPITAL"/>
    <s v="METROPOLITAN AREA REGIONAL OFFICE"/>
    <s v="WESTCHESTER"/>
    <n v="2"/>
    <m/>
  </r>
  <r>
    <x v="336"/>
    <s v="SJRH - ST JOHNS DIVISION"/>
    <s v="METROPOLITAN AREA REGIONAL OFFICE"/>
    <s v="WESTCHESTER"/>
    <n v="0"/>
    <m/>
  </r>
  <r>
    <x v="336"/>
    <s v="ST JOSEPHS MEDICAL CENTER"/>
    <s v="METROPOLITAN AREA REGIONAL OFFICE"/>
    <s v="WESTCHESTER"/>
    <n v="0"/>
    <m/>
  </r>
  <r>
    <x v="336"/>
    <s v="NORTHERN WESTCHESTER HOSPITAL ASSOCIATION"/>
    <s v="METROPOLITAN AREA REGIONAL OFFICE"/>
    <s v="WESTCHESTER"/>
    <n v="3"/>
    <m/>
  </r>
  <r>
    <x v="336"/>
    <s v="NEW YORK-PRESBYTERIAN LAWRENCE HOSPITAL"/>
    <s v="METROPOLITAN AREA REGIONAL OFFICE"/>
    <s v="WESTCHESTER"/>
    <n v="1"/>
    <m/>
  </r>
  <r>
    <x v="336"/>
    <s v="SJRH - DOBBS FERRY PAVILION"/>
    <s v="METROPOLITAN AREA REGIONAL OFFICE"/>
    <s v="WESTCHESTER"/>
    <n v="0"/>
    <m/>
  </r>
  <r>
    <x v="336"/>
    <s v="PHELPS HOSPITAL"/>
    <s v="METROPOLITAN AREA REGIONAL OFFICE"/>
    <s v="WESTCHESTER"/>
    <n v="1"/>
    <m/>
  </r>
  <r>
    <x v="336"/>
    <s v="BLYTHEDALE CHILDRENS HOSPITAL"/>
    <s v="METROPOLITAN AREA REGIONAL OFFICE"/>
    <s v="WESTCHESTER"/>
    <n v="0"/>
    <m/>
  </r>
  <r>
    <x v="336"/>
    <s v="WESTCHESTER MEDICAL CENTER"/>
    <s v="METROPOLITAN AREA REGIONAL OFFICE"/>
    <s v="WESTCHESTER"/>
    <n v="6"/>
    <m/>
  </r>
  <r>
    <x v="336"/>
    <s v="WYOMING COUNTY COMMUNITY HOSPITAL"/>
    <s v="WESTERN REGIONAL OFFICE"/>
    <s v="WYOMING"/>
    <n v="3"/>
    <m/>
  </r>
  <r>
    <x v="336"/>
    <s v="SOLDIERS AND SAILORS MEMORIAL HOSPITAL OF YATES COUNTY INC"/>
    <s v="WESTERN REGIONAL OFFICE"/>
    <s v="YATES"/>
    <n v="0"/>
    <m/>
  </r>
  <r>
    <x v="336"/>
    <s v="JACOBI MEDICAL CENTER"/>
    <s v="METROPOLITAN AREA REGIONAL OFFICE"/>
    <s v="BRONX"/>
    <n v="3"/>
    <m/>
  </r>
  <r>
    <x v="336"/>
    <s v="MONTEFIORE MEDICAL CENTER - WAKEFIELD HOSPITAL"/>
    <s v="METROPOLITAN AREA REGIONAL OFFICE"/>
    <s v="BRONX"/>
    <n v="0"/>
    <m/>
  </r>
  <r>
    <x v="336"/>
    <s v="MONTEFIORE MEDICAL CENTER - HENRY AND LUCY MOSES DIV"/>
    <s v="METROPOLITAN AREA REGIONAL OFFICE"/>
    <s v="BRONX"/>
    <n v="0"/>
    <m/>
  </r>
  <r>
    <x v="336"/>
    <s v="LINCOLN MEDICAL AND MENTAL HEALTH CENTER"/>
    <s v="METROPOLITAN AREA REGIONAL OFFICE"/>
    <s v="BRONX"/>
    <n v="1"/>
    <m/>
  </r>
  <r>
    <x v="336"/>
    <s v="SBH HEALTH SYSTEM"/>
    <s v="METROPOLITAN AREA REGIONAL OFFICE"/>
    <s v="BRONX"/>
    <n v="0"/>
    <m/>
  </r>
  <r>
    <x v="336"/>
    <s v="BRONXCARE HOSPITAL CENTER"/>
    <s v="METROPOLITAN AREA REGIONAL OFFICE"/>
    <s v="BRONX"/>
    <n v="1"/>
    <m/>
  </r>
  <r>
    <x v="336"/>
    <s v="MONTEFIORE MEDICAL CENTER - MONTEFIORE WESTCHESTER SQUARE"/>
    <s v="METROPOLITAN AREA REGIONAL OFFICE"/>
    <s v="BRONX"/>
    <n v="0"/>
    <m/>
  </r>
  <r>
    <x v="336"/>
    <s v="NORTH CENTRAL BRONX HOSPITAL"/>
    <s v="METROPOLITAN AREA REGIONAL OFFICE"/>
    <s v="BRONX"/>
    <n v="2"/>
    <m/>
  </r>
  <r>
    <x v="336"/>
    <s v="BROOKDALE HOSPITAL MEDICAL CENTER"/>
    <s v="METROPOLITAN AREA REGIONAL OFFICE"/>
    <s v="KINGS"/>
    <n v="0"/>
    <m/>
  </r>
  <r>
    <x v="336"/>
    <s v="BROOKLYN HOSPITAL CENTER - DOWNTOWN CAMPUS"/>
    <s v="METROPOLITAN AREA REGIONAL OFFICE"/>
    <s v="KINGS"/>
    <n v="0"/>
    <m/>
  </r>
  <r>
    <x v="336"/>
    <s v="NEW YORK COMMUNITY HOSPITAL OF BROOKLYN, INC"/>
    <s v="METROPOLITAN AREA REGIONAL OFFICE"/>
    <s v="KINGS"/>
    <n v="5"/>
    <m/>
  </r>
  <r>
    <x v="336"/>
    <s v="CONEY ISLAND HOSPITAL"/>
    <s v="METROPOLITAN AREA REGIONAL OFFICE"/>
    <s v="KINGS"/>
    <n v="2"/>
    <m/>
  </r>
  <r>
    <x v="336"/>
    <s v="KINGS COUNTY HOSPITAL CENTER"/>
    <s v="METROPOLITAN AREA REGIONAL OFFICE"/>
    <s v="KINGS"/>
    <n v="0"/>
    <m/>
  </r>
  <r>
    <x v="336"/>
    <s v="NYU LANGONE HOSPITAL-BROOKLYN"/>
    <s v="METROPOLITAN AREA REGIONAL OFFICE"/>
    <s v="KINGS"/>
    <n v="0"/>
    <m/>
  </r>
  <r>
    <x v="336"/>
    <s v="MAIMONIDES MEDICAL CENTER"/>
    <s v="METROPOLITAN AREA REGIONAL OFFICE"/>
    <s v="KINGS"/>
    <n v="5"/>
    <m/>
  </r>
  <r>
    <x v="336"/>
    <s v="NEW YORK - PRESBYTERIAN BROOKLYN METHODIST HOSPITAL"/>
    <s v="METROPOLITAN AREA REGIONAL OFFICE"/>
    <s v="KINGS"/>
    <n v="3"/>
    <m/>
  </r>
  <r>
    <x v="336"/>
    <s v="INTERFAITH MEDICAL CENTER"/>
    <s v="METROPOLITAN AREA REGIONAL OFFICE"/>
    <s v="KINGS"/>
    <n v="0"/>
    <m/>
  </r>
  <r>
    <x v="336"/>
    <s v="KINGSBROOK JEWISH MEDICAL CENTER"/>
    <s v="METROPOLITAN AREA REGIONAL OFFICE"/>
    <s v="KINGS"/>
    <n v="0"/>
    <m/>
  </r>
  <r>
    <x v="336"/>
    <s v="WYCKOFF HEIGHTS MEDICAL CENTER"/>
    <s v="METROPOLITAN AREA REGIONAL OFFICE"/>
    <s v="KINGS"/>
    <n v="0"/>
    <m/>
  </r>
  <r>
    <x v="336"/>
    <s v="UNIVERSITY HOSPITAL OF BROOKLYN"/>
    <s v="METROPOLITAN AREA REGIONAL OFFICE"/>
    <s v="KINGS"/>
    <n v="1"/>
    <m/>
  </r>
  <r>
    <x v="336"/>
    <s v="MOUNT SINAI BROOKLYN"/>
    <s v="METROPOLITAN AREA REGIONAL OFFICE"/>
    <s v="KINGS"/>
    <n v="0"/>
    <m/>
  </r>
  <r>
    <x v="336"/>
    <s v="NEW YORK-PRESBYTERIAN/LOWER MANHATTAN HOSPITAL"/>
    <s v="METROPOLITAN AREA REGIONAL OFFICE"/>
    <s v="NEW YORK"/>
    <n v="2"/>
    <m/>
  </r>
  <r>
    <x v="336"/>
    <s v="BELLEVUE HOSPITAL CENTER"/>
    <s v="METROPOLITAN AREA REGIONAL OFFICE"/>
    <s v="NEW YORK"/>
    <n v="3"/>
    <m/>
  </r>
  <r>
    <x v="336"/>
    <s v="MOUNT SINAI BETH ISRAEL"/>
    <s v="METROPOLITAN AREA REGIONAL OFFICE"/>
    <s v="NEW YORK"/>
    <n v="0"/>
    <m/>
  </r>
  <r>
    <x v="336"/>
    <s v="HARLEM HOSPITAL CENTER"/>
    <s v="METROPOLITAN AREA REGIONAL OFFICE"/>
    <s v="NEW YORK"/>
    <n v="0"/>
    <m/>
  </r>
  <r>
    <x v="336"/>
    <s v="HOSPITAL FOR SPECIAL SURGERY"/>
    <s v="METROPOLITAN AREA REGIONAL OFFICE"/>
    <s v="NEW YORK"/>
    <n v="0"/>
    <m/>
  </r>
  <r>
    <x v="336"/>
    <s v="LENOX HILL HOSPITAL"/>
    <s v="METROPOLITAN AREA REGIONAL OFFICE"/>
    <s v="NEW YORK"/>
    <n v="1"/>
    <m/>
  </r>
  <r>
    <x v="336"/>
    <s v="MEMORIAL HOSPITAL FOR CANCER AND ALLIED DISEASES"/>
    <s v="METROPOLITAN AREA REGIONAL OFFICE"/>
    <s v="NEW YORK"/>
    <n v="3"/>
    <m/>
  </r>
  <r>
    <x v="336"/>
    <s v="METROPOLITAN HOSPITAL CENTER"/>
    <s v="METROPOLITAN AREA REGIONAL OFFICE"/>
    <s v="NEW YORK"/>
    <n v="2"/>
    <m/>
  </r>
  <r>
    <x v="336"/>
    <s v="MOUNT SINAI HOSPITAL"/>
    <s v="METROPOLITAN AREA REGIONAL OFFICE"/>
    <s v="NEW YORK"/>
    <n v="1"/>
    <m/>
  </r>
  <r>
    <x v="336"/>
    <s v="NEW YORK PRESBYTERIAN HOSPITAL NEW YORK WEILL CORNELL CENTER"/>
    <s v="METROPOLITAN AREA REGIONAL OFFICE"/>
    <s v="NEW YORK"/>
    <n v="4"/>
    <m/>
  </r>
  <r>
    <x v="336"/>
    <s v="NYU LANGONE HOSPITALS"/>
    <s v="METROPOLITAN AREA REGIONAL OFFICE"/>
    <s v="NEW YORK"/>
    <n v="0"/>
    <m/>
  </r>
  <r>
    <x v="336"/>
    <s v="NEW YORK PRESBYTERIAN HOSPITAL COLUMBIA PRESBYTERIAN CENTER"/>
    <s v="METROPOLITAN AREA REGIONAL OFFICE"/>
    <s v="NEW YORK"/>
    <n v="2"/>
    <m/>
  </r>
  <r>
    <x v="336"/>
    <s v="MOUNT SINAI WEST"/>
    <s v="METROPOLITAN AREA REGIONAL OFFICE"/>
    <s v="NEW YORK"/>
    <n v="0"/>
    <m/>
  </r>
  <r>
    <x v="336"/>
    <s v="MOUNT SINAI MORNINGSIDE"/>
    <s v="METROPOLITAN AREA REGIONAL OFFICE"/>
    <s v="NEW YORK"/>
    <n v="2"/>
    <m/>
  </r>
  <r>
    <x v="336"/>
    <s v="ELMHURST HOSPITAL CENTER"/>
    <s v="METROPOLITAN AREA REGIONAL OFFICE"/>
    <s v="QUEENS"/>
    <n v="4"/>
    <m/>
  </r>
  <r>
    <x v="336"/>
    <s v="FLUSHING HOSPITAL MEDICAL CENTER"/>
    <s v="METROPOLITAN AREA REGIONAL OFFICE"/>
    <s v="QUEENS"/>
    <n v="2"/>
    <m/>
  </r>
  <r>
    <x v="336"/>
    <s v="JAMAICA HOSPITAL MEDICAL CENTER"/>
    <s v="METROPOLITAN AREA REGIONAL OFFICE"/>
    <s v="QUEENS"/>
    <n v="2"/>
    <m/>
  </r>
  <r>
    <x v="336"/>
    <s v="LONG ISLAND JEWISH MEDICAL CENTER"/>
    <s v="METROPOLITAN AREA REGIONAL OFFICE"/>
    <s v="QUEENS"/>
    <n v="3"/>
    <m/>
  </r>
  <r>
    <x v="336"/>
    <s v="QUEENS HOSPITAL CENTER"/>
    <s v="METROPOLITAN AREA REGIONAL OFFICE"/>
    <s v="QUEENS"/>
    <n v="0"/>
    <m/>
  </r>
  <r>
    <x v="336"/>
    <s v="ST JOHNS EPISCOPAL HOSPITAL SOUTH SHORE"/>
    <s v="METROPOLITAN AREA REGIONAL OFFICE"/>
    <s v="QUEENS"/>
    <n v="0"/>
    <m/>
  </r>
  <r>
    <x v="336"/>
    <s v="NEWYORK-PRESBYTERIAN/QUEENS"/>
    <s v="METROPOLITAN AREA REGIONAL OFFICE"/>
    <s v="QUEENS"/>
    <n v="5"/>
    <m/>
  </r>
  <r>
    <x v="336"/>
    <s v="LONG ISLAND JEWISH FOREST HILLS"/>
    <s v="METROPOLITAN AREA REGIONAL OFFICE"/>
    <s v="QUEENS"/>
    <n v="6"/>
    <m/>
  </r>
  <r>
    <x v="336"/>
    <s v="MOUNT SINAI HOSPITAL MOUNT SINAI HOSPITAL OF QUEENS"/>
    <s v="METROPOLITAN AREA REGIONAL OFFICE"/>
    <s v="QUEENS"/>
    <n v="0"/>
    <m/>
  </r>
  <r>
    <x v="336"/>
    <s v="WOODHULL MEDICAL AND MENTAL HEALTH CENTER"/>
    <s v="METROPOLITAN AREA REGIONAL OFFICE"/>
    <s v="KINGS"/>
    <n v="0"/>
    <m/>
  </r>
  <r>
    <x v="336"/>
    <s v="MERCY HOSPITAL-ORCHARD PARK DIVISION"/>
    <s v="WESTERN REGIONAL OFFICE"/>
    <s v="ERIE"/>
    <n v="0"/>
    <m/>
  </r>
  <r>
    <x v="336"/>
    <s v="STATEN ISLAND UNIVERSITY HOSPITAL - SOUTH"/>
    <s v="METROPOLITAN AREA REGIONAL OFFICE"/>
    <s v="RICHMOND"/>
    <n v="0"/>
    <m/>
  </r>
  <r>
    <x v="336"/>
    <s v="RICHMOND UNIVERSITY MEDICAL CENTER"/>
    <s v="METROPOLITAN AREA REGIONAL OFFICE"/>
    <s v="RICHMOND"/>
    <n v="2"/>
    <m/>
  </r>
  <r>
    <x v="336"/>
    <s v="STATEN ISLAND UNIVERSITY HOSPITAL - NORTH"/>
    <s v="METROPOLITAN AREA REGIONAL OFFICE"/>
    <s v="RICHMOND"/>
    <n v="5"/>
    <m/>
  </r>
  <r>
    <x v="336"/>
    <s v="MONTEFIORE MED CTR - JACK D WEILER HOSP OF A EINSTEIN COLLEGE DIV"/>
    <s v="METROPOLITAN AREA REGIONAL OFFICE"/>
    <s v="BRONX"/>
    <n v="2"/>
    <m/>
  </r>
  <r>
    <x v="336"/>
    <s v="MILLARD FILLMORE SUBURBAN HOSPITAL"/>
    <s v="WESTERN REGIONAL OFFICE"/>
    <s v="ERIE"/>
    <n v="6"/>
    <m/>
  </r>
  <r>
    <x v="336"/>
    <s v="NEW YORK PRESBYTERIAN HOSPITAL - ALLEN HOSPITAL"/>
    <s v="METROPOLITAN AREA REGIONAL OFFICE"/>
    <s v="NEW YORK"/>
    <n v="0"/>
    <m/>
  </r>
  <r>
    <x v="336"/>
    <s v="SOUTH NASSAU COMMUNITIES HOSPITAL OFF-CAMPUS EMERGENCY DEPARTMENT"/>
    <s v="METROPOLITAN AREA REGIONAL OFFICE"/>
    <s v="NASSAU"/>
    <n v="0"/>
    <m/>
  </r>
  <r>
    <x v="336"/>
    <s v="LENOX HEALTH GREENWICH VILLAGE"/>
    <s v="METROPOLITAN AREA REGIONAL OFFICE"/>
    <s v="NEW YORK"/>
    <n v="0"/>
    <m/>
  </r>
  <r>
    <x v="336"/>
    <s v="NYU LANGONE HEALTH-COBBLE HILL"/>
    <s v="METROPOLITAN AREA REGIONAL OFFICE"/>
    <s v="KINGS"/>
    <n v="0"/>
    <m/>
  </r>
  <r>
    <x v="336"/>
    <s v="COBLESKILL REGIONAL HOSPITAL"/>
    <s v="CAPITAL DISTRICT REGIONAL OFFICE"/>
    <s v="SCHOHARIE"/>
    <n v="1"/>
    <m/>
  </r>
  <r>
    <x v="337"/>
    <s v="ALBANY MEDICAL CENTER HOSPITAL"/>
    <s v="CAPITAL DISTRICT REGIONAL OFFICE"/>
    <s v="ALBANY"/>
    <n v="10"/>
    <m/>
  </r>
  <r>
    <x v="337"/>
    <s v="ST PETERS HOSPITAL"/>
    <s v="CAPITAL DISTRICT REGIONAL OFFICE"/>
    <s v="ALBANY"/>
    <n v="7"/>
    <m/>
  </r>
  <r>
    <x v="337"/>
    <s v="CUBA MEMORIAL HOSPITAL INC"/>
    <s v="WESTERN REGIONAL OFFICE"/>
    <s v="ALLEGANY"/>
    <n v="0"/>
    <m/>
  </r>
  <r>
    <x v="337"/>
    <s v="MEMORIAL HOSP OF WM F AND GERTRUDE F JONES AKA JONES MEMORIAL HOSP"/>
    <s v="WESTERN REGIONAL OFFICE"/>
    <s v="ALLEGANY"/>
    <n v="2"/>
    <m/>
  </r>
  <r>
    <x v="337"/>
    <s v="UNITED HEALTH SERVICES HOSPITALS INC - BINGHAMTON GENERAL HOSPITAL"/>
    <s v="CENTRAL REGIONAL OFFICE"/>
    <s v="BROOME"/>
    <n v="0"/>
    <m/>
  </r>
  <r>
    <x v="337"/>
    <s v="OUR LADY OF LOURDES MEMORIAL HOSPITAL INC"/>
    <s v="CENTRAL REGIONAL OFFICE"/>
    <s v="BROOME"/>
    <n v="2"/>
    <m/>
  </r>
  <r>
    <x v="337"/>
    <s v="UNITED HEALTH SERVICES HOSPITAL, INC. - WILSON MEDICAL CENTER"/>
    <s v="CENTRAL REGIONAL OFFICE"/>
    <s v="BROOME"/>
    <n v="0"/>
    <m/>
  </r>
  <r>
    <x v="337"/>
    <s v="OLEAN GENERAL HOSPITAL"/>
    <s v="WESTERN REGIONAL OFFICE"/>
    <s v="CATTARAUGUS"/>
    <n v="1"/>
    <m/>
  </r>
  <r>
    <x v="337"/>
    <s v="AUBURN MEMORIAL HOSPITAL"/>
    <s v="CENTRAL REGIONAL OFFICE"/>
    <s v="CAYUGA"/>
    <n v="0"/>
    <m/>
  </r>
  <r>
    <x v="337"/>
    <s v="BROOKS-TLC HOSPITAL SYSTEM, INC. (DUNKIRK)"/>
    <s v="WESTERN REGIONAL OFFICE"/>
    <s v="CHAUTAUQUA"/>
    <n v="1"/>
    <m/>
  </r>
  <r>
    <x v="337"/>
    <s v="UPMC CHAUTAUQUA AT WCA"/>
    <s v="WESTERN REGIONAL OFFICE"/>
    <s v="CHAUTAUQUA"/>
    <n v="3"/>
    <m/>
  </r>
  <r>
    <x v="337"/>
    <s v="WESTFIELD MEMORIAL HOSPITAL INC"/>
    <s v="WESTERN REGIONAL OFFICE"/>
    <s v="CHAUTAUQUA"/>
    <n v="0"/>
    <m/>
  </r>
  <r>
    <x v="337"/>
    <s v="ARNOT OGDEN MEDICAL CENTER"/>
    <s v="WESTERN REGIONAL OFFICE"/>
    <s v="CHEMUNG"/>
    <n v="2"/>
    <m/>
  </r>
  <r>
    <x v="337"/>
    <s v="ST. JOSEPHS HOSPITAL"/>
    <s v="WESTERN REGIONAL OFFICE"/>
    <s v="CHEMUNG"/>
    <n v="0"/>
    <m/>
  </r>
  <r>
    <x v="337"/>
    <s v="CHENANGO MEMORIAL HOSPITAL INC"/>
    <s v="CENTRAL REGIONAL OFFICE"/>
    <s v="CHENANGO"/>
    <n v="0"/>
    <m/>
  </r>
  <r>
    <x v="337"/>
    <s v="THE UNIVERSITY OF VERMONT HEALTH NETWORK-CHAMPLAIN VALLEY PHYSICIANS HOSPITAL"/>
    <s v="CAPITAL DISTRICT REGIONAL OFFICE"/>
    <s v="CLINTON"/>
    <n v="1"/>
    <m/>
  </r>
  <r>
    <x v="337"/>
    <s v="COLUMBIA MEMORIAL HOSPITAL"/>
    <s v="CAPITAL DISTRICT REGIONAL OFFICE"/>
    <s v="COLUMBIA"/>
    <n v="1"/>
    <m/>
  </r>
  <r>
    <x v="337"/>
    <s v="GUTHRIE CORTLAND MEDICAL CENTER"/>
    <s v="CENTRAL REGIONAL OFFICE"/>
    <s v="CORTLAND"/>
    <n v="0"/>
    <m/>
  </r>
  <r>
    <x v="337"/>
    <s v="OCONNOR HOSPITAL"/>
    <s v="CAPITAL DISTRICT REGIONAL OFFICE"/>
    <s v="DELAWARE"/>
    <n v="0"/>
    <m/>
  </r>
  <r>
    <x v="337"/>
    <s v="MARGARETVILLE HOSPITAL"/>
    <s v="CAPITAL DISTRICT REGIONAL OFFICE"/>
    <s v="DELAWARE"/>
    <n v="0"/>
    <m/>
  </r>
  <r>
    <x v="337"/>
    <s v="DELAWARE VALLEY HOSPITAL INC"/>
    <s v="CAPITAL DISTRICT REGIONAL OFFICE"/>
    <s v="DELAWARE"/>
    <n v="0"/>
    <m/>
  </r>
  <r>
    <x v="337"/>
    <s v="MID-HUDSON VALLEY DIVISION OF WESTCHESTER MEDICAL CENTER"/>
    <s v="METROPOLITAN AREA REGIONAL OFFICE"/>
    <s v="DUTCHESS"/>
    <n v="3"/>
    <m/>
  </r>
  <r>
    <x v="337"/>
    <s v="VASSAR BROTHERS MEDICAL CENTER"/>
    <s v="METROPOLITAN AREA REGIONAL OFFICE"/>
    <s v="DUTCHESS"/>
    <n v="6"/>
    <m/>
  </r>
  <r>
    <x v="337"/>
    <s v="NORTHERN DUTCHESS HOSPITAL"/>
    <s v="METROPOLITAN AREA REGIONAL OFFICE"/>
    <s v="DUTCHESS"/>
    <n v="0"/>
    <m/>
  </r>
  <r>
    <x v="337"/>
    <s v="BUFFALO GENERAL MEDICAL CENTER"/>
    <s v="WESTERN REGIONAL OFFICE"/>
    <s v="ERIE"/>
    <n v="0"/>
    <m/>
  </r>
  <r>
    <x v="337"/>
    <s v="JOHN R. OISHEI CHILDRENS HOSPITAL"/>
    <s v="WESTERN REGIONAL OFFICE"/>
    <s v="ERIE"/>
    <n v="0"/>
    <m/>
  </r>
  <r>
    <x v="337"/>
    <s v="ERIE COUNTY MEDICAL CENTER"/>
    <s v="WESTERN REGIONAL OFFICE"/>
    <s v="ERIE"/>
    <n v="9"/>
    <m/>
  </r>
  <r>
    <x v="337"/>
    <s v="MERCY HOSPITAL"/>
    <s v="WESTERN REGIONAL OFFICE"/>
    <s v="ERIE"/>
    <n v="8"/>
    <m/>
  </r>
  <r>
    <x v="337"/>
    <s v="SISTERS OF CHARITY HOSPITAL"/>
    <s v="WESTERN REGIONAL OFFICE"/>
    <s v="ERIE"/>
    <n v="9"/>
    <m/>
  </r>
  <r>
    <x v="337"/>
    <s v="UNIVERSITY HOSPITAL"/>
    <s v="METROPOLITAN AREA REGIONAL OFFICE"/>
    <s v="SUFFOLK"/>
    <n v="9"/>
    <m/>
  </r>
  <r>
    <x v="337"/>
    <s v="KENMORE MERCY HOSPITAL"/>
    <s v="WESTERN REGIONAL OFFICE"/>
    <s v="ERIE"/>
    <n v="7"/>
    <m/>
  </r>
  <r>
    <x v="337"/>
    <s v="BERTRAND CHAFFEE HOSPITAL"/>
    <s v="WESTERN REGIONAL OFFICE"/>
    <s v="ERIE"/>
    <n v="0"/>
    <m/>
  </r>
  <r>
    <x v="337"/>
    <s v="SISTERS OF CHARITY HOSPITAL - ST JOSEPH CAMPUS"/>
    <s v="WESTERN REGIONAL OFFICE"/>
    <s v="ERIE"/>
    <n v="0"/>
    <m/>
  </r>
  <r>
    <x v="337"/>
    <s v="THE UNIVERSITY OF VERMONT HEALTH NETWORK - ELIZABETHTOWN COMMUNITY HOSPITAL"/>
    <s v="CAPITAL DISTRICT REGIONAL OFFICE"/>
    <s v="ESSEX"/>
    <n v="0"/>
    <m/>
  </r>
  <r>
    <x v="337"/>
    <s v="UNIVERSITY OF VERMONT HEALTH NETWORK - ELIZABETHTOWN COMMUNITY HOSP"/>
    <s v="CAPITAL DISTRICT REGIONAL OFFICE"/>
    <s v="ESSEX"/>
    <n v="0"/>
    <m/>
  </r>
  <r>
    <x v="337"/>
    <s v="ADIRONDACK MEDICAL CENTER - SARANAC LAKE SITE"/>
    <s v="CAPITAL DISTRICT REGIONAL OFFICE"/>
    <s v="FRANKLIN"/>
    <n v="0"/>
    <m/>
  </r>
  <r>
    <x v="337"/>
    <s v="THE UNIVERSITY OF VERMONT HEALTH NETWORK -ALICE HYDE MEDICAL CENTER"/>
    <s v="CAPITAL DISTRICT REGIONAL OFFICE"/>
    <s v="FRANKLIN"/>
    <n v="0"/>
    <m/>
  </r>
  <r>
    <x v="337"/>
    <s v="NATHAN LITTAUER HOSPITAL"/>
    <s v="CAPITAL DISTRICT REGIONAL OFFICE"/>
    <s v="FULTON"/>
    <n v="2"/>
    <m/>
  </r>
  <r>
    <x v="337"/>
    <s v="UNITED MEMORIAL MEDICAL CENTER NORTH STREET CAMPUS"/>
    <s v="WESTERN REGIONAL OFFICE"/>
    <s v="GENESEE"/>
    <n v="1"/>
    <m/>
  </r>
  <r>
    <x v="337"/>
    <s v="UNITED MEMORIAL MEDICAL CENTER BANK STREET CAMPUS"/>
    <s v="WESTERN REGIONAL OFFICE"/>
    <s v="GENESEE"/>
    <n v="0"/>
    <m/>
  </r>
  <r>
    <x v="337"/>
    <s v="LITTLE FALLS HOSPITAL"/>
    <s v="CENTRAL REGIONAL OFFICE"/>
    <s v="HERKIMER"/>
    <n v="0"/>
    <m/>
  </r>
  <r>
    <x v="337"/>
    <s v="SAMARITAN MEDICAL CENTER"/>
    <s v="CENTRAL REGIONAL OFFICE"/>
    <s v="JEFFERSON"/>
    <n v="1"/>
    <m/>
  </r>
  <r>
    <x v="337"/>
    <s v="RIVER HOSPITAL, INC."/>
    <s v="CENTRAL REGIONAL OFFICE"/>
    <s v="JEFFERSON"/>
    <n v="0"/>
    <m/>
  </r>
  <r>
    <x v="337"/>
    <s v="CARTHAGE AREA HOSPITAL INC"/>
    <s v="CENTRAL REGIONAL OFFICE"/>
    <s v="JEFFERSON"/>
    <n v="0"/>
    <m/>
  </r>
  <r>
    <x v="337"/>
    <s v="LEWIS COUNTY GENERAL HOSPITAL"/>
    <s v="CENTRAL REGIONAL OFFICE"/>
    <s v="LEWIS"/>
    <n v="0"/>
    <m/>
  </r>
  <r>
    <x v="337"/>
    <s v="NICHOLAS H NOYES MEMORIAL HOSPITAL"/>
    <s v="WESTERN REGIONAL OFFICE"/>
    <s v="LIVINGSTON"/>
    <n v="1"/>
    <m/>
  </r>
  <r>
    <x v="337"/>
    <s v="ONEIDA HEALTH HOSPITAL"/>
    <s v="CENTRAL REGIONAL OFFICE"/>
    <s v="MADISON"/>
    <n v="1"/>
    <m/>
  </r>
  <r>
    <x v="337"/>
    <s v="COMMUNITY MEMORIAL HOSPITAL INC"/>
    <s v="CENTRAL REGIONAL OFFICE"/>
    <s v="MADISON"/>
    <n v="0"/>
    <m/>
  </r>
  <r>
    <x v="337"/>
    <s v="HIGHLAND HOSPITAL"/>
    <s v="WESTERN REGIONAL OFFICE"/>
    <s v="MONROE"/>
    <n v="10"/>
    <m/>
  </r>
  <r>
    <x v="337"/>
    <s v="ROCHESTER GENERAL HOSPITAL"/>
    <s v="WESTERN REGIONAL OFFICE"/>
    <s v="MONROE"/>
    <n v="2"/>
    <m/>
  </r>
  <r>
    <x v="337"/>
    <s v="THE UNITY HOSPITAL OF ROCHESTER - ST MARYS CAMPUS"/>
    <s v="WESTERN REGIONAL OFFICE"/>
    <s v="MONROE"/>
    <n v="0"/>
    <m/>
  </r>
  <r>
    <x v="337"/>
    <s v="STRONG MEMORIAL HOSPITAL"/>
    <s v="WESTERN REGIONAL OFFICE"/>
    <s v="MONROE"/>
    <n v="8"/>
    <m/>
  </r>
  <r>
    <x v="337"/>
    <s v="THE UNITY HOSPITAL OF ROCHESTER"/>
    <s v="WESTERN REGIONAL OFFICE"/>
    <s v="MONROE"/>
    <n v="5"/>
    <m/>
  </r>
  <r>
    <x v="337"/>
    <s v="ST MARYS HEALTHCARE - AMSTERDAM MEMORIAL CAMPUS"/>
    <s v="CAPITAL DISTRICT REGIONAL OFFICE"/>
    <s v="MONTGOMERY"/>
    <n v="0"/>
    <m/>
  </r>
  <r>
    <x v="337"/>
    <s v="ST MARYS HEALTHCARE"/>
    <s v="CAPITAL DISTRICT REGIONAL OFFICE"/>
    <s v="MONTGOMERY"/>
    <n v="0"/>
    <m/>
  </r>
  <r>
    <x v="337"/>
    <s v="GLEN COVE HOSPITAL"/>
    <s v="METROPOLITAN AREA REGIONAL OFFICE"/>
    <s v="NASSAU"/>
    <n v="0"/>
    <m/>
  </r>
  <r>
    <x v="337"/>
    <s v="NYU WINTHROP HOSPITAL"/>
    <s v="METROPOLITAN AREA REGIONAL OFFICE"/>
    <s v="NASSAU"/>
    <n v="0"/>
    <m/>
  </r>
  <r>
    <x v="337"/>
    <s v="MERCY MEDICAL CENTER"/>
    <s v="METROPOLITAN AREA REGIONAL OFFICE"/>
    <s v="NASSAU"/>
    <n v="0"/>
    <m/>
  </r>
  <r>
    <x v="337"/>
    <s v="LONG ISLAND JEWISH VALLEY STREAM"/>
    <s v="METROPOLITAN AREA REGIONAL OFFICE"/>
    <s v="NASSAU"/>
    <n v="1"/>
    <m/>
  </r>
  <r>
    <x v="337"/>
    <s v="MOUNT SINAI SOUTH NASSAU"/>
    <s v="METROPOLITAN AREA REGIONAL OFFICE"/>
    <s v="NASSAU"/>
    <n v="1"/>
    <m/>
  </r>
  <r>
    <x v="337"/>
    <s v="NASSAU UNIVERSITY MEDICAL CENTER"/>
    <s v="METROPOLITAN AREA REGIONAL OFFICE"/>
    <s v="NASSAU"/>
    <n v="0"/>
    <m/>
  </r>
  <r>
    <x v="337"/>
    <s v="NORTH SHORE UNIVERSITY HOSPITAL"/>
    <s v="METROPOLITAN AREA REGIONAL OFFICE"/>
    <s v="NASSAU"/>
    <n v="2"/>
    <m/>
  </r>
  <r>
    <x v="337"/>
    <s v="SYOSSET HOSPITAL"/>
    <s v="METROPOLITAN AREA REGIONAL OFFICE"/>
    <s v="NASSAU"/>
    <n v="0"/>
    <m/>
  </r>
  <r>
    <x v="337"/>
    <s v="ST JOSEPH HOSPITAL"/>
    <s v="METROPOLITAN AREA REGIONAL OFFICE"/>
    <s v="NASSAU"/>
    <n v="2"/>
    <m/>
  </r>
  <r>
    <x v="337"/>
    <s v="PLAINVIEW HOSPITAL"/>
    <s v="METROPOLITAN AREA REGIONAL OFFICE"/>
    <s v="NASSAU"/>
    <n v="2"/>
    <m/>
  </r>
  <r>
    <x v="337"/>
    <s v="ST FRANCIS HOSPITAL - ROSLYN"/>
    <s v="METROPOLITAN AREA REGIONAL OFFICE"/>
    <s v="NASSAU"/>
    <n v="1"/>
    <m/>
  </r>
  <r>
    <x v="337"/>
    <s v="EASTERN NIAGARA HOSPITAL - LOCKPORT"/>
    <s v="WESTERN REGIONAL OFFICE"/>
    <s v="NIAGARA"/>
    <n v="0"/>
    <m/>
  </r>
  <r>
    <x v="337"/>
    <s v="NIAGARA FALLS MEMORIAL MEDICAL CENTER"/>
    <s v="WESTERN REGIONAL OFFICE"/>
    <s v="NIAGARA"/>
    <n v="2"/>
    <m/>
  </r>
  <r>
    <x v="337"/>
    <s v="DEGRAFF MEMORIAL HOSPITAL"/>
    <s v="WESTERN REGIONAL OFFICE"/>
    <s v="NIAGARA"/>
    <n v="0"/>
    <m/>
  </r>
  <r>
    <x v="337"/>
    <s v="MOUNT ST MARYS HOSPITAL AND HEALTH CENTER"/>
    <s v="WESTERN REGIONAL OFFICE"/>
    <s v="NIAGARA"/>
    <n v="1"/>
    <m/>
  </r>
  <r>
    <x v="337"/>
    <s v="ROME MEMORIAL HOSPITAL INC"/>
    <s v="CENTRAL REGIONAL OFFICE"/>
    <s v="ONEIDA"/>
    <n v="6"/>
    <m/>
  </r>
  <r>
    <x v="337"/>
    <s v="ST ELIZABETH MEDICAL CENTER"/>
    <s v="CENTRAL REGIONAL OFFICE"/>
    <s v="ONEIDA"/>
    <n v="2"/>
    <m/>
  </r>
  <r>
    <x v="337"/>
    <s v="FAXTON-ST LUKES HEALTHCARE - ST LUKES DIVISION"/>
    <s v="CENTRAL REGIONAL OFFICE"/>
    <s v="ONEIDA"/>
    <n v="7"/>
    <m/>
  </r>
  <r>
    <x v="337"/>
    <s v="UPSTATE UNIVERSITY HOSPITAL AT COMMUNITY GENERAL"/>
    <s v="CENTRAL REGIONAL OFFICE"/>
    <s v="ONONDAGA"/>
    <n v="2"/>
    <m/>
  </r>
  <r>
    <x v="337"/>
    <s v="ST JOSEPHS HOSPITAL HEALTH CENTER"/>
    <s v="CENTRAL REGIONAL OFFICE"/>
    <s v="ONONDAGA"/>
    <n v="5"/>
    <m/>
  </r>
  <r>
    <x v="337"/>
    <s v="UNIVERSITY HOSPITAL SUNY HEALTH SCIENCE CENTER"/>
    <s v="CENTRAL REGIONAL OFFICE"/>
    <s v="ONONDAGA"/>
    <n v="3"/>
    <m/>
  </r>
  <r>
    <x v="337"/>
    <s v="CROUSE HOSPITAL"/>
    <s v="CENTRAL REGIONAL OFFICE"/>
    <s v="ONONDAGA"/>
    <n v="4"/>
    <m/>
  </r>
  <r>
    <x v="337"/>
    <s v="GENEVA GENERAL HOSPITAL"/>
    <s v="WESTERN REGIONAL OFFICE"/>
    <s v="ONTARIO"/>
    <n v="3"/>
    <m/>
  </r>
  <r>
    <x v="337"/>
    <s v="CLIFTON SPRINGS HOSPITAL AND CLINIC"/>
    <s v="WESTERN REGIONAL OFFICE"/>
    <s v="ONTARIO"/>
    <n v="0"/>
    <m/>
  </r>
  <r>
    <x v="337"/>
    <s v="F F THOMPSON HOSPITAL"/>
    <s v="WESTERN REGIONAL OFFICE"/>
    <s v="ONTARIO"/>
    <n v="1"/>
    <m/>
  </r>
  <r>
    <x v="337"/>
    <s v="ST LUKES CORNWALL HOSPITAL NEWBURGH"/>
    <s v="METROPOLITAN AREA REGIONAL OFFICE"/>
    <s v="ORANGE"/>
    <n v="3"/>
    <m/>
  </r>
  <r>
    <x v="337"/>
    <s v="ORANGE REGIONAL MEDICAL CENTER"/>
    <s v="METROPOLITAN AREA REGIONAL OFFICE"/>
    <s v="ORANGE"/>
    <n v="6"/>
    <m/>
  </r>
  <r>
    <x v="337"/>
    <s v="ST ANTHONY COMMUNITY HOSPITAL"/>
    <s v="METROPOLITAN AREA REGIONAL OFFICE"/>
    <s v="ORANGE"/>
    <n v="2"/>
    <m/>
  </r>
  <r>
    <x v="337"/>
    <s v="BON SECOURS COMMUNITY HOSPITAL"/>
    <s v="METROPOLITAN AREA REGIONAL OFFICE"/>
    <s v="ORANGE"/>
    <n v="0"/>
    <m/>
  </r>
  <r>
    <x v="337"/>
    <s v="MEDINA MEMORIAL HOSPITAL"/>
    <s v="WESTERN REGIONAL OFFICE"/>
    <s v="ORLEANS"/>
    <n v="0"/>
    <m/>
  </r>
  <r>
    <x v="337"/>
    <s v="OSWEGO HOSPITAL"/>
    <s v="CENTRAL REGIONAL OFFICE"/>
    <s v="OSWEGO"/>
    <n v="2"/>
    <m/>
  </r>
  <r>
    <x v="337"/>
    <s v="A.O. FOX MEMORIAL HOSPITAL"/>
    <s v="CAPITAL DISTRICT REGIONAL OFFICE"/>
    <s v="OTSEGO"/>
    <n v="0"/>
    <m/>
  </r>
  <r>
    <x v="337"/>
    <s v="MARY IMOGENE BASSETT HOSPITAL"/>
    <s v="CAPITAL DISTRICT REGIONAL OFFICE"/>
    <s v="OTSEGO"/>
    <n v="3"/>
    <m/>
  </r>
  <r>
    <x v="337"/>
    <s v="PUTNAM HOSPITAL CENTER"/>
    <s v="METROPOLITAN AREA REGIONAL OFFICE"/>
    <s v="PUTNAM"/>
    <n v="0"/>
    <m/>
  </r>
  <r>
    <x v="337"/>
    <s v="SAMARITAN HOSPITAL"/>
    <s v="CAPITAL DISTRICT REGIONAL OFFICE"/>
    <s v="RENSSELAER"/>
    <n v="3"/>
    <m/>
  </r>
  <r>
    <x v="337"/>
    <s v="HELEN HAYES HOSPITAL"/>
    <s v="METROPOLITAN AREA REGIONAL OFFICE"/>
    <s v="ROCKLAND"/>
    <n v="0"/>
    <m/>
  </r>
  <r>
    <x v="337"/>
    <s v="MONTEFIORE NYACK"/>
    <s v="METROPOLITAN AREA REGIONAL OFFICE"/>
    <s v="ROCKLAND"/>
    <n v="2"/>
    <m/>
  </r>
  <r>
    <x v="337"/>
    <s v="GOOD SAMARITAN HOSPITAL OF SUFFERN"/>
    <s v="METROPOLITAN AREA REGIONAL OFFICE"/>
    <s v="ROCKLAND"/>
    <n v="2"/>
    <m/>
  </r>
  <r>
    <x v="337"/>
    <s v="CLAXTON HEPBURN HOSPITAL"/>
    <s v="CENTRAL REGIONAL OFFICE"/>
    <s v="ST.LAWRENCE"/>
    <n v="1"/>
    <m/>
  </r>
  <r>
    <x v="337"/>
    <s v="MASSENA HOSPITAL"/>
    <s v="CENTRAL REGIONAL OFFICE"/>
    <s v="ST.LAWRENCE"/>
    <n v="0"/>
    <m/>
  </r>
  <r>
    <x v="337"/>
    <s v="GOUVERNEUR HOSPITAL"/>
    <s v="CENTRAL REGIONAL OFFICE"/>
    <s v="ST.LAWRENCE"/>
    <n v="0"/>
    <m/>
  </r>
  <r>
    <x v="337"/>
    <s v="CANTON-POTSDAM HOSPITAL"/>
    <s v="CENTRAL REGIONAL OFFICE"/>
    <s v="ST.LAWRENCE"/>
    <n v="5"/>
    <m/>
  </r>
  <r>
    <x v="337"/>
    <s v="CLIFTON-FINE HOSPITAL"/>
    <s v="CENTRAL REGIONAL OFFICE"/>
    <s v="ST.LAWRENCE"/>
    <n v="0"/>
    <m/>
  </r>
  <r>
    <x v="337"/>
    <s v="SARATOGA HOSPITAL"/>
    <s v="CAPITAL DISTRICT REGIONAL OFFICE"/>
    <s v="SARATOGA"/>
    <n v="9"/>
    <m/>
  </r>
  <r>
    <x v="337"/>
    <s v="ELLIS HOSPITAL"/>
    <s v="CAPITAL DISTRICT REGIONAL OFFICE"/>
    <s v="SCHENECTADY"/>
    <n v="3"/>
    <m/>
  </r>
  <r>
    <x v="337"/>
    <s v="SCHUYLER HOSPITAL"/>
    <s v="WESTERN REGIONAL OFFICE"/>
    <s v="SCHUYLER"/>
    <n v="0"/>
    <m/>
  </r>
  <r>
    <x v="337"/>
    <s v="CORNING HOSPITAL"/>
    <s v="WESTERN REGIONAL OFFICE"/>
    <s v="STEUBEN"/>
    <n v="5"/>
    <m/>
  </r>
  <r>
    <x v="337"/>
    <s v="ST. JAMES HOSPITAL"/>
    <s v="WESTERN REGIONAL OFFICE"/>
    <s v="STEUBEN"/>
    <n v="0"/>
    <m/>
  </r>
  <r>
    <x v="337"/>
    <s v="IRA DAVENPORT MEMORIAL HOSPITAL INC"/>
    <s v="WESTERN REGIONAL OFFICE"/>
    <s v="STEUBEN"/>
    <n v="0"/>
    <m/>
  </r>
  <r>
    <x v="337"/>
    <s v="LONG ISLAND COMMUNITY HOSPITAL"/>
    <s v="METROPOLITAN AREA REGIONAL OFFICE"/>
    <s v="SUFFOLK"/>
    <n v="1"/>
    <m/>
  </r>
  <r>
    <x v="337"/>
    <s v="UNIVERSITY HOSPITAL - STONY BROOK SOUTHAMPTON HOSPITAL"/>
    <s v="METROPOLITAN AREA REGIONAL OFFICE"/>
    <s v="SUFFOLK"/>
    <n v="0"/>
    <m/>
  </r>
  <r>
    <x v="337"/>
    <s v="UNIVERSITY HOSPITAL - STONY BROOK EASTERN LONG ISLAND HOSPITAL"/>
    <s v="METROPOLITAN AREA REGIONAL OFFICE"/>
    <s v="SUFFOLK"/>
    <n v="0"/>
    <m/>
  </r>
  <r>
    <x v="337"/>
    <s v="JOHN T MATHER MEMORIAL HOSPITAL OF PORT JEFFERSON NEW YORK INC"/>
    <s v="METROPOLITAN AREA REGIONAL OFFICE"/>
    <s v="SUFFOLK"/>
    <n v="1"/>
    <m/>
  </r>
  <r>
    <x v="337"/>
    <s v="ST CHARLES HOSPITAL"/>
    <s v="METROPOLITAN AREA REGIONAL OFFICE"/>
    <s v="SUFFOLK"/>
    <n v="1"/>
    <m/>
  </r>
  <r>
    <x v="337"/>
    <s v="HUNTINGTON HOSPITAL"/>
    <s v="METROPOLITAN AREA REGIONAL OFFICE"/>
    <s v="SUFFOLK"/>
    <n v="1"/>
    <m/>
  </r>
  <r>
    <x v="337"/>
    <s v="SOUTHSIDE HOSPITAL"/>
    <s v="METROPOLITAN AREA REGIONAL OFFICE"/>
    <s v="SUFFOLK"/>
    <n v="3"/>
    <m/>
  </r>
  <r>
    <x v="337"/>
    <s v="GOOD SAMARITAN HOSPITAL MEDICAL CENTER"/>
    <s v="METROPOLITAN AREA REGIONAL OFFICE"/>
    <s v="SUFFOLK"/>
    <n v="6"/>
    <m/>
  </r>
  <r>
    <x v="337"/>
    <s v="PECONIC BAY MEDICAL CENTER"/>
    <s v="METROPOLITAN AREA REGIONAL OFFICE"/>
    <s v="SUFFOLK"/>
    <n v="1"/>
    <m/>
  </r>
  <r>
    <x v="337"/>
    <s v="ST CATHERINE OF SIENA MEDICAL CENTER"/>
    <s v="METROPOLITAN AREA REGIONAL OFFICE"/>
    <s v="SUFFOLK"/>
    <n v="10"/>
    <m/>
  </r>
  <r>
    <x v="337"/>
    <s v="CATSKILL REGIONAL MEDICAL CENTER G HERMANN SITE"/>
    <s v="METROPOLITAN AREA REGIONAL OFFICE"/>
    <s v="SULLIVAN"/>
    <n v="0"/>
    <m/>
  </r>
  <r>
    <x v="337"/>
    <s v="CATSKILL REGIONAL MEDICAL CENTER"/>
    <s v="METROPOLITAN AREA REGIONAL OFFICE"/>
    <s v="SULLIVAN"/>
    <n v="1"/>
    <m/>
  </r>
  <r>
    <x v="337"/>
    <s v="CAYUGA MEDICAL CENTER AT ITHACA"/>
    <s v="CENTRAL REGIONAL OFFICE"/>
    <s v="TOMPKINS"/>
    <n v="1"/>
    <m/>
  </r>
  <r>
    <x v="337"/>
    <s v="HEALTHALLIANCE HOSPITAL BROADWAY CAMPUS"/>
    <s v="METROPOLITAN AREA REGIONAL OFFICE"/>
    <s v="ULSTER"/>
    <n v="1"/>
    <m/>
  </r>
  <r>
    <x v="337"/>
    <s v="ELLENVILLE REGIONAL HOSPITAL"/>
    <s v="METROPOLITAN AREA REGIONAL OFFICE"/>
    <s v="ULSTER"/>
    <n v="0"/>
    <m/>
  </r>
  <r>
    <x v="337"/>
    <s v="GLENS FALLS HOSPITAL"/>
    <s v="CAPITAL DISTRICT REGIONAL OFFICE"/>
    <s v="WARREN"/>
    <n v="5"/>
    <m/>
  </r>
  <r>
    <x v="337"/>
    <s v="NEWARK-WAYNE COMMUNITY HOSPITAL"/>
    <s v="WESTERN REGIONAL OFFICE"/>
    <s v="WAYNE"/>
    <n v="1"/>
    <m/>
  </r>
  <r>
    <x v="337"/>
    <s v="NEWYORK-PRESBYTERIAN/HUDSON VALLEY HOSPITAL"/>
    <s v="METROPOLITAN AREA REGIONAL OFFICE"/>
    <s v="WESTCHESTER"/>
    <n v="2"/>
    <m/>
  </r>
  <r>
    <x v="337"/>
    <s v="WHITE PLAINS HOSPITAL CENTER"/>
    <s v="METROPOLITAN AREA REGIONAL OFFICE"/>
    <s v="WESTCHESTER"/>
    <n v="5"/>
    <m/>
  </r>
  <r>
    <x v="337"/>
    <s v="WINIFRED MASTERSON BURKE REHABILITATION HOSPITAL"/>
    <s v="METROPOLITAN AREA REGIONAL OFFICE"/>
    <s v="WESTCHESTER"/>
    <n v="1"/>
    <m/>
  </r>
  <r>
    <x v="337"/>
    <s v="MONTEFIORE MOUNT VERNON HOSPITAL"/>
    <s v="METROPOLITAN AREA REGIONAL OFFICE"/>
    <s v="WESTCHESTER"/>
    <n v="0"/>
    <m/>
  </r>
  <r>
    <x v="337"/>
    <s v="MONTEFIORE NEW ROCHELLE HOSPITAL"/>
    <s v="METROPOLITAN AREA REGIONAL OFFICE"/>
    <s v="WESTCHESTER"/>
    <n v="2"/>
    <m/>
  </r>
  <r>
    <x v="337"/>
    <s v="SJRH - ST JOHNS DIVISION"/>
    <s v="METROPOLITAN AREA REGIONAL OFFICE"/>
    <s v="WESTCHESTER"/>
    <n v="1"/>
    <m/>
  </r>
  <r>
    <x v="337"/>
    <s v="ST JOSEPHS MEDICAL CENTER"/>
    <s v="METROPOLITAN AREA REGIONAL OFFICE"/>
    <s v="WESTCHESTER"/>
    <n v="0"/>
    <m/>
  </r>
  <r>
    <x v="337"/>
    <s v="NORTHERN WESTCHESTER HOSPITAL ASSOCIATION"/>
    <s v="METROPOLITAN AREA REGIONAL OFFICE"/>
    <s v="WESTCHESTER"/>
    <n v="0"/>
    <m/>
  </r>
  <r>
    <x v="337"/>
    <s v="NEW YORK-PRESBYTERIAN LAWRENCE HOSPITAL"/>
    <s v="METROPOLITAN AREA REGIONAL OFFICE"/>
    <s v="WESTCHESTER"/>
    <n v="2"/>
    <m/>
  </r>
  <r>
    <x v="337"/>
    <s v="SJRH - DOBBS FERRY PAVILION"/>
    <s v="METROPOLITAN AREA REGIONAL OFFICE"/>
    <s v="WESTCHESTER"/>
    <n v="0"/>
    <m/>
  </r>
  <r>
    <x v="337"/>
    <s v="PHELPS HOSPITAL"/>
    <s v="METROPOLITAN AREA REGIONAL OFFICE"/>
    <s v="WESTCHESTER"/>
    <n v="0"/>
    <m/>
  </r>
  <r>
    <x v="337"/>
    <s v="BLYTHEDALE CHILDRENS HOSPITAL"/>
    <s v="METROPOLITAN AREA REGIONAL OFFICE"/>
    <s v="WESTCHESTER"/>
    <n v="0"/>
    <m/>
  </r>
  <r>
    <x v="337"/>
    <s v="WESTCHESTER MEDICAL CENTER"/>
    <s v="METROPOLITAN AREA REGIONAL OFFICE"/>
    <s v="WESTCHESTER"/>
    <n v="2"/>
    <m/>
  </r>
  <r>
    <x v="337"/>
    <s v="WYOMING COUNTY COMMUNITY HOSPITAL"/>
    <s v="WESTERN REGIONAL OFFICE"/>
    <s v="WYOMING"/>
    <n v="3"/>
    <m/>
  </r>
  <r>
    <x v="337"/>
    <s v="SOLDIERS AND SAILORS MEMORIAL HOSPITAL OF YATES COUNTY INC"/>
    <s v="WESTERN REGIONAL OFFICE"/>
    <s v="YATES"/>
    <n v="0"/>
    <m/>
  </r>
  <r>
    <x v="337"/>
    <s v="JACOBI MEDICAL CENTER"/>
    <s v="METROPOLITAN AREA REGIONAL OFFICE"/>
    <s v="BRONX"/>
    <n v="0"/>
    <m/>
  </r>
  <r>
    <x v="337"/>
    <s v="MONTEFIORE MEDICAL CENTER - WAKEFIELD HOSPITAL"/>
    <s v="METROPOLITAN AREA REGIONAL OFFICE"/>
    <s v="BRONX"/>
    <n v="0"/>
    <m/>
  </r>
  <r>
    <x v="337"/>
    <s v="MONTEFIORE MEDICAL CENTER - HENRY AND LUCY MOSES DIV"/>
    <s v="METROPOLITAN AREA REGIONAL OFFICE"/>
    <s v="BRONX"/>
    <n v="0"/>
    <m/>
  </r>
  <r>
    <x v="337"/>
    <s v="LINCOLN MEDICAL AND MENTAL HEALTH CENTER"/>
    <s v="METROPOLITAN AREA REGIONAL OFFICE"/>
    <s v="BRONX"/>
    <n v="2"/>
    <m/>
  </r>
  <r>
    <x v="337"/>
    <s v="SBH HEALTH SYSTEM"/>
    <s v="METROPOLITAN AREA REGIONAL OFFICE"/>
    <s v="BRONX"/>
    <n v="0"/>
    <m/>
  </r>
  <r>
    <x v="337"/>
    <s v="BRONXCARE HOSPITAL CENTER"/>
    <s v="METROPOLITAN AREA REGIONAL OFFICE"/>
    <s v="BRONX"/>
    <n v="0"/>
    <m/>
  </r>
  <r>
    <x v="337"/>
    <s v="MONTEFIORE MEDICAL CENTER - MONTEFIORE WESTCHESTER SQUARE"/>
    <s v="METROPOLITAN AREA REGIONAL OFFICE"/>
    <s v="BRONX"/>
    <n v="0"/>
    <m/>
  </r>
  <r>
    <x v="337"/>
    <s v="NORTH CENTRAL BRONX HOSPITAL"/>
    <s v="METROPOLITAN AREA REGIONAL OFFICE"/>
    <s v="BRONX"/>
    <n v="0"/>
    <m/>
  </r>
  <r>
    <x v="337"/>
    <s v="BROOKDALE HOSPITAL MEDICAL CENTER"/>
    <s v="METROPOLITAN AREA REGIONAL OFFICE"/>
    <s v="KINGS"/>
    <n v="0"/>
    <m/>
  </r>
  <r>
    <x v="337"/>
    <s v="BROOKLYN HOSPITAL CENTER - DOWNTOWN CAMPUS"/>
    <s v="METROPOLITAN AREA REGIONAL OFFICE"/>
    <s v="KINGS"/>
    <n v="0"/>
    <m/>
  </r>
  <r>
    <x v="337"/>
    <s v="NEW YORK COMMUNITY HOSPITAL OF BROOKLYN, INC"/>
    <s v="METROPOLITAN AREA REGIONAL OFFICE"/>
    <s v="KINGS"/>
    <n v="2"/>
    <m/>
  </r>
  <r>
    <x v="337"/>
    <s v="CONEY ISLAND HOSPITAL"/>
    <s v="METROPOLITAN AREA REGIONAL OFFICE"/>
    <s v="KINGS"/>
    <n v="2"/>
    <m/>
  </r>
  <r>
    <x v="337"/>
    <s v="KINGS COUNTY HOSPITAL CENTER"/>
    <s v="METROPOLITAN AREA REGIONAL OFFICE"/>
    <s v="KINGS"/>
    <n v="3"/>
    <m/>
  </r>
  <r>
    <x v="337"/>
    <s v="NYU LANGONE HOSPITAL-BROOKLYN"/>
    <s v="METROPOLITAN AREA REGIONAL OFFICE"/>
    <s v="KINGS"/>
    <n v="0"/>
    <m/>
  </r>
  <r>
    <x v="337"/>
    <s v="MAIMONIDES MEDICAL CENTER"/>
    <s v="METROPOLITAN AREA REGIONAL OFFICE"/>
    <s v="KINGS"/>
    <n v="5"/>
    <m/>
  </r>
  <r>
    <x v="337"/>
    <s v="NEW YORK - PRESBYTERIAN BROOKLYN METHODIST HOSPITAL"/>
    <s v="METROPOLITAN AREA REGIONAL OFFICE"/>
    <s v="KINGS"/>
    <n v="4"/>
    <m/>
  </r>
  <r>
    <x v="337"/>
    <s v="INTERFAITH MEDICAL CENTER"/>
    <s v="METROPOLITAN AREA REGIONAL OFFICE"/>
    <s v="KINGS"/>
    <n v="0"/>
    <m/>
  </r>
  <r>
    <x v="337"/>
    <s v="KINGSBROOK JEWISH MEDICAL CENTER"/>
    <s v="METROPOLITAN AREA REGIONAL OFFICE"/>
    <s v="KINGS"/>
    <n v="0"/>
    <m/>
  </r>
  <r>
    <x v="337"/>
    <s v="WYCKOFF HEIGHTS MEDICAL CENTER"/>
    <s v="METROPOLITAN AREA REGIONAL OFFICE"/>
    <s v="KINGS"/>
    <n v="0"/>
    <m/>
  </r>
  <r>
    <x v="337"/>
    <s v="UNIVERSITY HOSPITAL OF BROOKLYN"/>
    <s v="METROPOLITAN AREA REGIONAL OFFICE"/>
    <s v="KINGS"/>
    <n v="4"/>
    <m/>
  </r>
  <r>
    <x v="337"/>
    <s v="MOUNT SINAI BROOKLYN"/>
    <s v="METROPOLITAN AREA REGIONAL OFFICE"/>
    <s v="KINGS"/>
    <n v="0"/>
    <m/>
  </r>
  <r>
    <x v="337"/>
    <s v="NEW YORK-PRESBYTERIAN/LOWER MANHATTAN HOSPITAL"/>
    <s v="METROPOLITAN AREA REGIONAL OFFICE"/>
    <s v="NEW YORK"/>
    <n v="1"/>
    <m/>
  </r>
  <r>
    <x v="337"/>
    <s v="BELLEVUE HOSPITAL CENTER"/>
    <s v="METROPOLITAN AREA REGIONAL OFFICE"/>
    <s v="NEW YORK"/>
    <n v="3"/>
    <m/>
  </r>
  <r>
    <x v="337"/>
    <s v="MOUNT SINAI BETH ISRAEL"/>
    <s v="METROPOLITAN AREA REGIONAL OFFICE"/>
    <s v="NEW YORK"/>
    <n v="0"/>
    <m/>
  </r>
  <r>
    <x v="337"/>
    <s v="HARLEM HOSPITAL CENTER"/>
    <s v="METROPOLITAN AREA REGIONAL OFFICE"/>
    <s v="NEW YORK"/>
    <n v="0"/>
    <m/>
  </r>
  <r>
    <x v="337"/>
    <s v="HOSPITAL FOR SPECIAL SURGERY"/>
    <s v="METROPOLITAN AREA REGIONAL OFFICE"/>
    <s v="NEW YORK"/>
    <n v="1"/>
    <m/>
  </r>
  <r>
    <x v="337"/>
    <s v="LENOX HILL HOSPITAL"/>
    <s v="METROPOLITAN AREA REGIONAL OFFICE"/>
    <s v="NEW YORK"/>
    <n v="2"/>
    <m/>
  </r>
  <r>
    <x v="337"/>
    <s v="MEMORIAL HOSPITAL FOR CANCER AND ALLIED DISEASES"/>
    <s v="METROPOLITAN AREA REGIONAL OFFICE"/>
    <s v="NEW YORK"/>
    <n v="0"/>
    <m/>
  </r>
  <r>
    <x v="337"/>
    <s v="METROPOLITAN HOSPITAL CENTER"/>
    <s v="METROPOLITAN AREA REGIONAL OFFICE"/>
    <s v="NEW YORK"/>
    <n v="1"/>
    <m/>
  </r>
  <r>
    <x v="337"/>
    <s v="MOUNT SINAI HOSPITAL"/>
    <s v="METROPOLITAN AREA REGIONAL OFFICE"/>
    <s v="NEW YORK"/>
    <n v="1"/>
    <m/>
  </r>
  <r>
    <x v="337"/>
    <s v="NEW YORK PRESBYTERIAN HOSPITAL NEW YORK WEILL CORNELL CENTER"/>
    <s v="METROPOLITAN AREA REGIONAL OFFICE"/>
    <s v="NEW YORK"/>
    <n v="1"/>
    <m/>
  </r>
  <r>
    <x v="337"/>
    <s v="NYU LANGONE HOSPITALS"/>
    <s v="METROPOLITAN AREA REGIONAL OFFICE"/>
    <s v="NEW YORK"/>
    <n v="0"/>
    <m/>
  </r>
  <r>
    <x v="337"/>
    <s v="NEW YORK PRESBYTERIAN HOSPITAL COLUMBIA PRESBYTERIAN CENTER"/>
    <s v="METROPOLITAN AREA REGIONAL OFFICE"/>
    <s v="NEW YORK"/>
    <n v="2"/>
    <m/>
  </r>
  <r>
    <x v="337"/>
    <s v="MOUNT SINAI WEST"/>
    <s v="METROPOLITAN AREA REGIONAL OFFICE"/>
    <s v="NEW YORK"/>
    <n v="0"/>
    <m/>
  </r>
  <r>
    <x v="337"/>
    <s v="MOUNT SINAI MORNINGSIDE"/>
    <s v="METROPOLITAN AREA REGIONAL OFFICE"/>
    <s v="NEW YORK"/>
    <n v="2"/>
    <m/>
  </r>
  <r>
    <x v="337"/>
    <s v="ELMHURST HOSPITAL CENTER"/>
    <s v="METROPOLITAN AREA REGIONAL OFFICE"/>
    <s v="QUEENS"/>
    <n v="3"/>
    <m/>
  </r>
  <r>
    <x v="337"/>
    <s v="FLUSHING HOSPITAL MEDICAL CENTER"/>
    <s v="METROPOLITAN AREA REGIONAL OFFICE"/>
    <s v="QUEENS"/>
    <n v="1"/>
    <m/>
  </r>
  <r>
    <x v="337"/>
    <s v="JAMAICA HOSPITAL MEDICAL CENTER"/>
    <s v="METROPOLITAN AREA REGIONAL OFFICE"/>
    <s v="QUEENS"/>
    <n v="0"/>
    <m/>
  </r>
  <r>
    <x v="337"/>
    <s v="LONG ISLAND JEWISH MEDICAL CENTER"/>
    <s v="METROPOLITAN AREA REGIONAL OFFICE"/>
    <s v="QUEENS"/>
    <n v="0"/>
    <m/>
  </r>
  <r>
    <x v="337"/>
    <s v="QUEENS HOSPITAL CENTER"/>
    <s v="METROPOLITAN AREA REGIONAL OFFICE"/>
    <s v="QUEENS"/>
    <n v="0"/>
    <m/>
  </r>
  <r>
    <x v="337"/>
    <s v="ST JOHNS EPISCOPAL HOSPITAL SOUTH SHORE"/>
    <s v="METROPOLITAN AREA REGIONAL OFFICE"/>
    <s v="QUEENS"/>
    <n v="0"/>
    <m/>
  </r>
  <r>
    <x v="337"/>
    <s v="NEWYORK-PRESBYTERIAN/QUEENS"/>
    <s v="METROPOLITAN AREA REGIONAL OFFICE"/>
    <s v="QUEENS"/>
    <n v="3"/>
    <m/>
  </r>
  <r>
    <x v="337"/>
    <s v="LONG ISLAND JEWISH FOREST HILLS"/>
    <s v="METROPOLITAN AREA REGIONAL OFFICE"/>
    <s v="QUEENS"/>
    <n v="3"/>
    <m/>
  </r>
  <r>
    <x v="337"/>
    <s v="MOUNT SINAI HOSPITAL MOUNT SINAI HOSPITAL OF QUEENS"/>
    <s v="METROPOLITAN AREA REGIONAL OFFICE"/>
    <s v="QUEENS"/>
    <n v="0"/>
    <m/>
  </r>
  <r>
    <x v="337"/>
    <s v="WOODHULL MEDICAL AND MENTAL HEALTH CENTER"/>
    <s v="METROPOLITAN AREA REGIONAL OFFICE"/>
    <s v="KINGS"/>
    <n v="0"/>
    <m/>
  </r>
  <r>
    <x v="337"/>
    <s v="MERCY HOSPITAL-ORCHARD PARK DIVISION"/>
    <s v="WESTERN REGIONAL OFFICE"/>
    <s v="ERIE"/>
    <n v="0"/>
    <m/>
  </r>
  <r>
    <x v="337"/>
    <s v="STATEN ISLAND UNIVERSITY HOSPITAL - SOUTH"/>
    <s v="METROPOLITAN AREA REGIONAL OFFICE"/>
    <s v="RICHMOND"/>
    <n v="0"/>
    <m/>
  </r>
  <r>
    <x v="337"/>
    <s v="RICHMOND UNIVERSITY MEDICAL CENTER"/>
    <s v="METROPOLITAN AREA REGIONAL OFFICE"/>
    <s v="RICHMOND"/>
    <n v="0"/>
    <m/>
  </r>
  <r>
    <x v="337"/>
    <s v="STATEN ISLAND UNIVERSITY HOSPITAL - NORTH"/>
    <s v="METROPOLITAN AREA REGIONAL OFFICE"/>
    <s v="RICHMOND"/>
    <n v="4"/>
    <m/>
  </r>
  <r>
    <x v="337"/>
    <s v="MONTEFIORE MED CTR - JACK D WEILER HOSP OF A EINSTEIN COLLEGE DIV"/>
    <s v="METROPOLITAN AREA REGIONAL OFFICE"/>
    <s v="BRONX"/>
    <n v="0"/>
    <m/>
  </r>
  <r>
    <x v="337"/>
    <s v="MILLARD FILLMORE SUBURBAN HOSPITAL"/>
    <s v="WESTERN REGIONAL OFFICE"/>
    <s v="ERIE"/>
    <n v="3"/>
    <m/>
  </r>
  <r>
    <x v="337"/>
    <s v="NEW YORK PRESBYTERIAN HOSPITAL - ALLEN HOSPITAL"/>
    <s v="METROPOLITAN AREA REGIONAL OFFICE"/>
    <s v="NEW YORK"/>
    <n v="1"/>
    <m/>
  </r>
  <r>
    <x v="337"/>
    <s v="SOUTH NASSAU COMMUNITIES HOSPITAL OFF-CAMPUS EMERGENCY DEPARTMENT"/>
    <s v="METROPOLITAN AREA REGIONAL OFFICE"/>
    <s v="NASSAU"/>
    <n v="0"/>
    <m/>
  </r>
  <r>
    <x v="337"/>
    <s v="LENOX HEALTH GREENWICH VILLAGE"/>
    <s v="METROPOLITAN AREA REGIONAL OFFICE"/>
    <s v="NEW YORK"/>
    <n v="0"/>
    <m/>
  </r>
  <r>
    <x v="337"/>
    <s v="NYU LANGONE HEALTH-COBBLE HILL"/>
    <s v="METROPOLITAN AREA REGIONAL OFFICE"/>
    <s v="KINGS"/>
    <n v="0"/>
    <m/>
  </r>
  <r>
    <x v="337"/>
    <s v="COBLESKILL REGIONAL HOSPITAL"/>
    <s v="CAPITAL DISTRICT REGIONAL OFFICE"/>
    <s v="SCHOHARIE"/>
    <n v="1"/>
    <m/>
  </r>
  <r>
    <x v="338"/>
    <s v="ALBANY MEDICAL CENTER HOSPITAL"/>
    <s v="CAPITAL DISTRICT REGIONAL OFFICE"/>
    <s v="ALBANY"/>
    <n v="6"/>
    <m/>
  </r>
  <r>
    <x v="338"/>
    <s v="ST PETERS HOSPITAL"/>
    <s v="CAPITAL DISTRICT REGIONAL OFFICE"/>
    <s v="ALBANY"/>
    <n v="7"/>
    <m/>
  </r>
  <r>
    <x v="338"/>
    <s v="CUBA MEMORIAL HOSPITAL INC"/>
    <s v="WESTERN REGIONAL OFFICE"/>
    <s v="ALLEGANY"/>
    <n v="0"/>
    <m/>
  </r>
  <r>
    <x v="338"/>
    <s v="MEMORIAL HOSP OF WM F AND GERTRUDE F JONES AKA JONES MEMORIAL HOSP"/>
    <s v="WESTERN REGIONAL OFFICE"/>
    <s v="ALLEGANY"/>
    <n v="1"/>
    <m/>
  </r>
  <r>
    <x v="338"/>
    <s v="UNITED HEALTH SERVICES HOSPITALS INC - BINGHAMTON GENERAL HOSPITAL"/>
    <s v="CENTRAL REGIONAL OFFICE"/>
    <s v="BROOME"/>
    <n v="0"/>
    <m/>
  </r>
  <r>
    <x v="338"/>
    <s v="OUR LADY OF LOURDES MEMORIAL HOSPITAL INC"/>
    <s v="CENTRAL REGIONAL OFFICE"/>
    <s v="BROOME"/>
    <n v="4"/>
    <m/>
  </r>
  <r>
    <x v="338"/>
    <s v="UNITED HEALTH SERVICES HOSPITAL, INC. - WILSON MEDICAL CENTER"/>
    <s v="CENTRAL REGIONAL OFFICE"/>
    <s v="BROOME"/>
    <n v="0"/>
    <m/>
  </r>
  <r>
    <x v="338"/>
    <s v="OLEAN GENERAL HOSPITAL"/>
    <s v="WESTERN REGIONAL OFFICE"/>
    <s v="CATTARAUGUS"/>
    <n v="4"/>
    <m/>
  </r>
  <r>
    <x v="338"/>
    <s v="AUBURN MEMORIAL HOSPITAL"/>
    <s v="CENTRAL REGIONAL OFFICE"/>
    <s v="CAYUGA"/>
    <n v="1"/>
    <m/>
  </r>
  <r>
    <x v="338"/>
    <s v="BROOKS-TLC HOSPITAL SYSTEM, INC. (DUNKIRK)"/>
    <s v="WESTERN REGIONAL OFFICE"/>
    <s v="CHAUTAUQUA"/>
    <n v="0"/>
    <m/>
  </r>
  <r>
    <x v="338"/>
    <s v="UPMC CHAUTAUQUA AT WCA"/>
    <s v="WESTERN REGIONAL OFFICE"/>
    <s v="CHAUTAUQUA"/>
    <n v="1"/>
    <m/>
  </r>
  <r>
    <x v="338"/>
    <s v="WESTFIELD MEMORIAL HOSPITAL INC"/>
    <s v="WESTERN REGIONAL OFFICE"/>
    <s v="CHAUTAUQUA"/>
    <n v="2"/>
    <m/>
  </r>
  <r>
    <x v="338"/>
    <s v="ARNOT OGDEN MEDICAL CENTER"/>
    <s v="WESTERN REGIONAL OFFICE"/>
    <s v="CHEMUNG"/>
    <n v="2"/>
    <m/>
  </r>
  <r>
    <x v="338"/>
    <s v="ST. JOSEPHS HOSPITAL"/>
    <s v="WESTERN REGIONAL OFFICE"/>
    <s v="CHEMUNG"/>
    <n v="0"/>
    <m/>
  </r>
  <r>
    <x v="338"/>
    <s v="CHENANGO MEMORIAL HOSPITAL INC"/>
    <s v="CENTRAL REGIONAL OFFICE"/>
    <s v="CHENANGO"/>
    <n v="2"/>
    <m/>
  </r>
  <r>
    <x v="338"/>
    <s v="THE UNIVERSITY OF VERMONT HEALTH NETWORK-CHAMPLAIN VALLEY PHYSICIANS HOSPITAL"/>
    <s v="CAPITAL DISTRICT REGIONAL OFFICE"/>
    <s v="CLINTON"/>
    <n v="2"/>
    <m/>
  </r>
  <r>
    <x v="338"/>
    <s v="COLUMBIA MEMORIAL HOSPITAL"/>
    <s v="CAPITAL DISTRICT REGIONAL OFFICE"/>
    <s v="COLUMBIA"/>
    <n v="1"/>
    <m/>
  </r>
  <r>
    <x v="338"/>
    <s v="GUTHRIE CORTLAND MEDICAL CENTER"/>
    <s v="CENTRAL REGIONAL OFFICE"/>
    <s v="CORTLAND"/>
    <n v="2"/>
    <m/>
  </r>
  <r>
    <x v="338"/>
    <s v="OCONNOR HOSPITAL"/>
    <s v="CAPITAL DISTRICT REGIONAL OFFICE"/>
    <s v="DELAWARE"/>
    <n v="0"/>
    <m/>
  </r>
  <r>
    <x v="338"/>
    <s v="MARGARETVILLE HOSPITAL"/>
    <s v="CAPITAL DISTRICT REGIONAL OFFICE"/>
    <s v="DELAWARE"/>
    <n v="0"/>
    <m/>
  </r>
  <r>
    <x v="338"/>
    <s v="DELAWARE VALLEY HOSPITAL INC"/>
    <s v="CAPITAL DISTRICT REGIONAL OFFICE"/>
    <s v="DELAWARE"/>
    <n v="0"/>
    <m/>
  </r>
  <r>
    <x v="338"/>
    <s v="MID-HUDSON VALLEY DIVISION OF WESTCHESTER MEDICAL CENTER"/>
    <s v="METROPOLITAN AREA REGIONAL OFFICE"/>
    <s v="DUTCHESS"/>
    <n v="2"/>
    <m/>
  </r>
  <r>
    <x v="338"/>
    <s v="VASSAR BROTHERS MEDICAL CENTER"/>
    <s v="METROPOLITAN AREA REGIONAL OFFICE"/>
    <s v="DUTCHESS"/>
    <n v="2"/>
    <m/>
  </r>
  <r>
    <x v="338"/>
    <s v="NORTHERN DUTCHESS HOSPITAL"/>
    <s v="METROPOLITAN AREA REGIONAL OFFICE"/>
    <s v="DUTCHESS"/>
    <n v="2"/>
    <m/>
  </r>
  <r>
    <x v="338"/>
    <s v="BUFFALO GENERAL MEDICAL CENTER"/>
    <s v="WESTERN REGIONAL OFFICE"/>
    <s v="ERIE"/>
    <n v="4"/>
    <m/>
  </r>
  <r>
    <x v="338"/>
    <s v="JOHN R. OISHEI CHILDRENS HOSPITAL"/>
    <s v="WESTERN REGIONAL OFFICE"/>
    <s v="ERIE"/>
    <n v="1"/>
    <m/>
  </r>
  <r>
    <x v="338"/>
    <s v="ERIE COUNTY MEDICAL CENTER"/>
    <s v="WESTERN REGIONAL OFFICE"/>
    <s v="ERIE"/>
    <n v="0"/>
    <m/>
  </r>
  <r>
    <x v="338"/>
    <s v="MERCY HOSPITAL"/>
    <s v="WESTERN REGIONAL OFFICE"/>
    <s v="ERIE"/>
    <n v="8"/>
    <m/>
  </r>
  <r>
    <x v="338"/>
    <s v="SISTERS OF CHARITY HOSPITAL"/>
    <s v="WESTERN REGIONAL OFFICE"/>
    <s v="ERIE"/>
    <n v="7"/>
    <m/>
  </r>
  <r>
    <x v="338"/>
    <s v="UNIVERSITY HOSPITAL"/>
    <s v="METROPOLITAN AREA REGIONAL OFFICE"/>
    <s v="SUFFOLK"/>
    <n v="6"/>
    <m/>
  </r>
  <r>
    <x v="338"/>
    <s v="KENMORE MERCY HOSPITAL"/>
    <s v="WESTERN REGIONAL OFFICE"/>
    <s v="ERIE"/>
    <n v="5"/>
    <m/>
  </r>
  <r>
    <x v="338"/>
    <s v="BERTRAND CHAFFEE HOSPITAL"/>
    <s v="WESTERN REGIONAL OFFICE"/>
    <s v="ERIE"/>
    <n v="1"/>
    <m/>
  </r>
  <r>
    <x v="338"/>
    <s v="SISTERS OF CHARITY HOSPITAL - ST JOSEPH CAMPUS"/>
    <s v="WESTERN REGIONAL OFFICE"/>
    <s v="ERIE"/>
    <n v="0"/>
    <m/>
  </r>
  <r>
    <x v="338"/>
    <s v="THE UNIVERSITY OF VERMONT HEALTH NETWORK - ELIZABETHTOWN COMMUNITY HOSPITAL"/>
    <s v="CAPITAL DISTRICT REGIONAL OFFICE"/>
    <s v="ESSEX"/>
    <n v="0"/>
    <m/>
  </r>
  <r>
    <x v="338"/>
    <s v="UNIVERSITY OF VERMONT HEALTH NETWORK - ELIZABETHTOWN COMMUNITY HOSP"/>
    <s v="CAPITAL DISTRICT REGIONAL OFFICE"/>
    <s v="ESSEX"/>
    <n v="0"/>
    <m/>
  </r>
  <r>
    <x v="338"/>
    <s v="ADIRONDACK MEDICAL CENTER - SARANAC LAKE SITE"/>
    <s v="CAPITAL DISTRICT REGIONAL OFFICE"/>
    <s v="FRANKLIN"/>
    <n v="1"/>
    <m/>
  </r>
  <r>
    <x v="338"/>
    <s v="THE UNIVERSITY OF VERMONT HEALTH NETWORK -ALICE HYDE MEDICAL CENTER"/>
    <s v="CAPITAL DISTRICT REGIONAL OFFICE"/>
    <s v="FRANKLIN"/>
    <n v="3"/>
    <m/>
  </r>
  <r>
    <x v="338"/>
    <s v="NATHAN LITTAUER HOSPITAL"/>
    <s v="CAPITAL DISTRICT REGIONAL OFFICE"/>
    <s v="FULTON"/>
    <n v="1"/>
    <m/>
  </r>
  <r>
    <x v="338"/>
    <s v="UNITED MEMORIAL MEDICAL CENTER NORTH STREET CAMPUS"/>
    <s v="WESTERN REGIONAL OFFICE"/>
    <s v="GENESEE"/>
    <n v="0"/>
    <m/>
  </r>
  <r>
    <x v="338"/>
    <s v="UNITED MEMORIAL MEDICAL CENTER BANK STREET CAMPUS"/>
    <s v="WESTERN REGIONAL OFFICE"/>
    <s v="GENESEE"/>
    <n v="0"/>
    <m/>
  </r>
  <r>
    <x v="338"/>
    <s v="LITTLE FALLS HOSPITAL"/>
    <s v="CENTRAL REGIONAL OFFICE"/>
    <s v="HERKIMER"/>
    <n v="0"/>
    <m/>
  </r>
  <r>
    <x v="338"/>
    <s v="SAMARITAN MEDICAL CENTER"/>
    <s v="CENTRAL REGIONAL OFFICE"/>
    <s v="JEFFERSON"/>
    <n v="3"/>
    <m/>
  </r>
  <r>
    <x v="338"/>
    <s v="RIVER HOSPITAL, INC."/>
    <s v="CENTRAL REGIONAL OFFICE"/>
    <s v="JEFFERSON"/>
    <n v="0"/>
    <m/>
  </r>
  <r>
    <x v="338"/>
    <s v="CARTHAGE AREA HOSPITAL INC"/>
    <s v="CENTRAL REGIONAL OFFICE"/>
    <s v="JEFFERSON"/>
    <n v="0"/>
    <m/>
  </r>
  <r>
    <x v="338"/>
    <s v="LEWIS COUNTY GENERAL HOSPITAL"/>
    <s v="CENTRAL REGIONAL OFFICE"/>
    <s v="LEWIS"/>
    <n v="1"/>
    <m/>
  </r>
  <r>
    <x v="338"/>
    <s v="NICHOLAS H NOYES MEMORIAL HOSPITAL"/>
    <s v="WESTERN REGIONAL OFFICE"/>
    <s v="LIVINGSTON"/>
    <n v="1"/>
    <m/>
  </r>
  <r>
    <x v="338"/>
    <s v="ONEIDA HEALTH HOSPITAL"/>
    <s v="CENTRAL REGIONAL OFFICE"/>
    <s v="MADISON"/>
    <n v="0"/>
    <m/>
  </r>
  <r>
    <x v="338"/>
    <s v="COMMUNITY MEMORIAL HOSPITAL INC"/>
    <s v="CENTRAL REGIONAL OFFICE"/>
    <s v="MADISON"/>
    <n v="0"/>
    <m/>
  </r>
  <r>
    <x v="338"/>
    <s v="HIGHLAND HOSPITAL"/>
    <s v="WESTERN REGIONAL OFFICE"/>
    <s v="MONROE"/>
    <n v="6"/>
    <m/>
  </r>
  <r>
    <x v="338"/>
    <s v="ROCHESTER GENERAL HOSPITAL"/>
    <s v="WESTERN REGIONAL OFFICE"/>
    <s v="MONROE"/>
    <n v="0"/>
    <m/>
  </r>
  <r>
    <x v="338"/>
    <s v="THE UNITY HOSPITAL OF ROCHESTER - ST MARYS CAMPUS"/>
    <s v="WESTERN REGIONAL OFFICE"/>
    <s v="MONROE"/>
    <n v="0"/>
    <m/>
  </r>
  <r>
    <x v="338"/>
    <s v="STRONG MEMORIAL HOSPITAL"/>
    <s v="WESTERN REGIONAL OFFICE"/>
    <s v="MONROE"/>
    <n v="8"/>
    <m/>
  </r>
  <r>
    <x v="338"/>
    <s v="THE UNITY HOSPITAL OF ROCHESTER"/>
    <s v="WESTERN REGIONAL OFFICE"/>
    <s v="MONROE"/>
    <n v="1"/>
    <m/>
  </r>
  <r>
    <x v="338"/>
    <s v="ST MARYS HEALTHCARE - AMSTERDAM MEMORIAL CAMPUS"/>
    <s v="CAPITAL DISTRICT REGIONAL OFFICE"/>
    <s v="MONTGOMERY"/>
    <n v="0"/>
    <m/>
  </r>
  <r>
    <x v="338"/>
    <s v="ST MARYS HEALTHCARE"/>
    <s v="CAPITAL DISTRICT REGIONAL OFFICE"/>
    <s v="MONTGOMERY"/>
    <n v="3"/>
    <m/>
  </r>
  <r>
    <x v="338"/>
    <s v="GLEN COVE HOSPITAL"/>
    <s v="METROPOLITAN AREA REGIONAL OFFICE"/>
    <s v="NASSAU"/>
    <n v="0"/>
    <m/>
  </r>
  <r>
    <x v="338"/>
    <s v="NYU WINTHROP HOSPITAL"/>
    <s v="METROPOLITAN AREA REGIONAL OFFICE"/>
    <s v="NASSAU"/>
    <n v="0"/>
    <m/>
  </r>
  <r>
    <x v="338"/>
    <s v="MERCY MEDICAL CENTER"/>
    <s v="METROPOLITAN AREA REGIONAL OFFICE"/>
    <s v="NASSAU"/>
    <n v="3"/>
    <m/>
  </r>
  <r>
    <x v="338"/>
    <s v="LONG ISLAND JEWISH VALLEY STREAM"/>
    <s v="METROPOLITAN AREA REGIONAL OFFICE"/>
    <s v="NASSAU"/>
    <n v="2"/>
    <m/>
  </r>
  <r>
    <x v="338"/>
    <s v="MOUNT SINAI SOUTH NASSAU"/>
    <s v="METROPOLITAN AREA REGIONAL OFFICE"/>
    <s v="NASSAU"/>
    <n v="2"/>
    <m/>
  </r>
  <r>
    <x v="338"/>
    <s v="NASSAU UNIVERSITY MEDICAL CENTER"/>
    <s v="METROPOLITAN AREA REGIONAL OFFICE"/>
    <s v="NASSAU"/>
    <n v="1"/>
    <m/>
  </r>
  <r>
    <x v="338"/>
    <s v="NORTH SHORE UNIVERSITY HOSPITAL"/>
    <s v="METROPOLITAN AREA REGIONAL OFFICE"/>
    <s v="NASSAU"/>
    <n v="2"/>
    <m/>
  </r>
  <r>
    <x v="338"/>
    <s v="SYOSSET HOSPITAL"/>
    <s v="METROPOLITAN AREA REGIONAL OFFICE"/>
    <s v="NASSAU"/>
    <n v="1"/>
    <m/>
  </r>
  <r>
    <x v="338"/>
    <s v="ST JOSEPH HOSPITAL"/>
    <s v="METROPOLITAN AREA REGIONAL OFFICE"/>
    <s v="NASSAU"/>
    <n v="1"/>
    <m/>
  </r>
  <r>
    <x v="338"/>
    <s v="PLAINVIEW HOSPITAL"/>
    <s v="METROPOLITAN AREA REGIONAL OFFICE"/>
    <s v="NASSAU"/>
    <n v="1"/>
    <m/>
  </r>
  <r>
    <x v="338"/>
    <s v="ST FRANCIS HOSPITAL - ROSLYN"/>
    <s v="METROPOLITAN AREA REGIONAL OFFICE"/>
    <s v="NASSAU"/>
    <n v="7"/>
    <m/>
  </r>
  <r>
    <x v="338"/>
    <s v="EASTERN NIAGARA HOSPITAL - LOCKPORT"/>
    <s v="WESTERN REGIONAL OFFICE"/>
    <s v="NIAGARA"/>
    <n v="1"/>
    <m/>
  </r>
  <r>
    <x v="338"/>
    <s v="NIAGARA FALLS MEMORIAL MEDICAL CENTER"/>
    <s v="WESTERN REGIONAL OFFICE"/>
    <s v="NIAGARA"/>
    <n v="1"/>
    <m/>
  </r>
  <r>
    <x v="338"/>
    <s v="DEGRAFF MEMORIAL HOSPITAL"/>
    <s v="WESTERN REGIONAL OFFICE"/>
    <s v="NIAGARA"/>
    <n v="0"/>
    <m/>
  </r>
  <r>
    <x v="338"/>
    <s v="MOUNT ST MARYS HOSPITAL AND HEALTH CENTER"/>
    <s v="WESTERN REGIONAL OFFICE"/>
    <s v="NIAGARA"/>
    <n v="1"/>
    <m/>
  </r>
  <r>
    <x v="338"/>
    <s v="ROME MEMORIAL HOSPITAL INC"/>
    <s v="CENTRAL REGIONAL OFFICE"/>
    <s v="ONEIDA"/>
    <n v="0"/>
    <m/>
  </r>
  <r>
    <x v="338"/>
    <s v="ST ELIZABETH MEDICAL CENTER"/>
    <s v="CENTRAL REGIONAL OFFICE"/>
    <s v="ONEIDA"/>
    <n v="2"/>
    <m/>
  </r>
  <r>
    <x v="338"/>
    <s v="FAXTON-ST LUKES HEALTHCARE - ST LUKES DIVISION"/>
    <s v="CENTRAL REGIONAL OFFICE"/>
    <s v="ONEIDA"/>
    <n v="4"/>
    <m/>
  </r>
  <r>
    <x v="338"/>
    <s v="UPSTATE UNIVERSITY HOSPITAL AT COMMUNITY GENERAL"/>
    <s v="CENTRAL REGIONAL OFFICE"/>
    <s v="ONONDAGA"/>
    <n v="6"/>
    <m/>
  </r>
  <r>
    <x v="338"/>
    <s v="ST JOSEPHS HOSPITAL HEALTH CENTER"/>
    <s v="CENTRAL REGIONAL OFFICE"/>
    <s v="ONONDAGA"/>
    <n v="5"/>
    <m/>
  </r>
  <r>
    <x v="338"/>
    <s v="UNIVERSITY HOSPITAL SUNY HEALTH SCIENCE CENTER"/>
    <s v="CENTRAL REGIONAL OFFICE"/>
    <s v="ONONDAGA"/>
    <n v="5"/>
    <m/>
  </r>
  <r>
    <x v="338"/>
    <s v="CROUSE HOSPITAL"/>
    <s v="CENTRAL REGIONAL OFFICE"/>
    <s v="ONONDAGA"/>
    <n v="3"/>
    <m/>
  </r>
  <r>
    <x v="338"/>
    <s v="GENEVA GENERAL HOSPITAL"/>
    <s v="WESTERN REGIONAL OFFICE"/>
    <s v="ONTARIO"/>
    <n v="4"/>
    <m/>
  </r>
  <r>
    <x v="338"/>
    <s v="CLIFTON SPRINGS HOSPITAL AND CLINIC"/>
    <s v="WESTERN REGIONAL OFFICE"/>
    <s v="ONTARIO"/>
    <n v="0"/>
    <m/>
  </r>
  <r>
    <x v="338"/>
    <s v="F F THOMPSON HOSPITAL"/>
    <s v="WESTERN REGIONAL OFFICE"/>
    <s v="ONTARIO"/>
    <n v="5"/>
    <m/>
  </r>
  <r>
    <x v="338"/>
    <s v="ST LUKES CORNWALL HOSPITAL NEWBURGH"/>
    <s v="METROPOLITAN AREA REGIONAL OFFICE"/>
    <s v="ORANGE"/>
    <n v="4"/>
    <m/>
  </r>
  <r>
    <x v="338"/>
    <s v="ORANGE REGIONAL MEDICAL CENTER"/>
    <s v="METROPOLITAN AREA REGIONAL OFFICE"/>
    <s v="ORANGE"/>
    <n v="2"/>
    <m/>
  </r>
  <r>
    <x v="338"/>
    <s v="ST ANTHONY COMMUNITY HOSPITAL"/>
    <s v="METROPOLITAN AREA REGIONAL OFFICE"/>
    <s v="ORANGE"/>
    <n v="0"/>
    <m/>
  </r>
  <r>
    <x v="338"/>
    <s v="BON SECOURS COMMUNITY HOSPITAL"/>
    <s v="METROPOLITAN AREA REGIONAL OFFICE"/>
    <s v="ORANGE"/>
    <n v="0"/>
    <m/>
  </r>
  <r>
    <x v="338"/>
    <s v="MEDINA MEMORIAL HOSPITAL"/>
    <s v="WESTERN REGIONAL OFFICE"/>
    <s v="ORLEANS"/>
    <n v="1"/>
    <m/>
  </r>
  <r>
    <x v="338"/>
    <s v="OSWEGO HOSPITAL"/>
    <s v="CENTRAL REGIONAL OFFICE"/>
    <s v="OSWEGO"/>
    <n v="2"/>
    <m/>
  </r>
  <r>
    <x v="338"/>
    <s v="A.O. FOX MEMORIAL HOSPITAL"/>
    <s v="CAPITAL DISTRICT REGIONAL OFFICE"/>
    <s v="OTSEGO"/>
    <n v="0"/>
    <m/>
  </r>
  <r>
    <x v="338"/>
    <s v="MARY IMOGENE BASSETT HOSPITAL"/>
    <s v="CAPITAL DISTRICT REGIONAL OFFICE"/>
    <s v="OTSEGO"/>
    <n v="3"/>
    <m/>
  </r>
  <r>
    <x v="338"/>
    <s v="PUTNAM HOSPITAL CENTER"/>
    <s v="METROPOLITAN AREA REGIONAL OFFICE"/>
    <s v="PUTNAM"/>
    <n v="1"/>
    <m/>
  </r>
  <r>
    <x v="338"/>
    <s v="SAMARITAN HOSPITAL"/>
    <s v="CAPITAL DISTRICT REGIONAL OFFICE"/>
    <s v="RENSSELAER"/>
    <n v="4"/>
    <m/>
  </r>
  <r>
    <x v="338"/>
    <s v="HELEN HAYES HOSPITAL"/>
    <s v="METROPOLITAN AREA REGIONAL OFFICE"/>
    <s v="ROCKLAND"/>
    <n v="0"/>
    <m/>
  </r>
  <r>
    <x v="338"/>
    <s v="MONTEFIORE NYACK"/>
    <s v="METROPOLITAN AREA REGIONAL OFFICE"/>
    <s v="ROCKLAND"/>
    <n v="1"/>
    <m/>
  </r>
  <r>
    <x v="338"/>
    <s v="GOOD SAMARITAN HOSPITAL OF SUFFERN"/>
    <s v="METROPOLITAN AREA REGIONAL OFFICE"/>
    <s v="ROCKLAND"/>
    <n v="0"/>
    <m/>
  </r>
  <r>
    <x v="338"/>
    <s v="CLAXTON HEPBURN HOSPITAL"/>
    <s v="CENTRAL REGIONAL OFFICE"/>
    <s v="ST.LAWRENCE"/>
    <n v="0"/>
    <m/>
  </r>
  <r>
    <x v="338"/>
    <s v="MASSENA HOSPITAL"/>
    <s v="CENTRAL REGIONAL OFFICE"/>
    <s v="ST.LAWRENCE"/>
    <n v="0"/>
    <m/>
  </r>
  <r>
    <x v="338"/>
    <s v="GOUVERNEUR HOSPITAL"/>
    <s v="CENTRAL REGIONAL OFFICE"/>
    <s v="ST.LAWRENCE"/>
    <n v="0"/>
    <m/>
  </r>
  <r>
    <x v="338"/>
    <s v="CANTON-POTSDAM HOSPITAL"/>
    <s v="CENTRAL REGIONAL OFFICE"/>
    <s v="ST.LAWRENCE"/>
    <n v="1"/>
    <m/>
  </r>
  <r>
    <x v="338"/>
    <s v="CLIFTON-FINE HOSPITAL"/>
    <s v="CENTRAL REGIONAL OFFICE"/>
    <s v="ST.LAWRENCE"/>
    <n v="0"/>
    <m/>
  </r>
  <r>
    <x v="338"/>
    <s v="SARATOGA HOSPITAL"/>
    <s v="CAPITAL DISTRICT REGIONAL OFFICE"/>
    <s v="SARATOGA"/>
    <n v="3"/>
    <m/>
  </r>
  <r>
    <x v="338"/>
    <s v="ELLIS HOSPITAL"/>
    <s v="CAPITAL DISTRICT REGIONAL OFFICE"/>
    <s v="SCHENECTADY"/>
    <n v="6"/>
    <m/>
  </r>
  <r>
    <x v="338"/>
    <s v="SCHUYLER HOSPITAL"/>
    <s v="WESTERN REGIONAL OFFICE"/>
    <s v="SCHUYLER"/>
    <n v="1"/>
    <m/>
  </r>
  <r>
    <x v="338"/>
    <s v="CORNING HOSPITAL"/>
    <s v="WESTERN REGIONAL OFFICE"/>
    <s v="STEUBEN"/>
    <n v="4"/>
    <m/>
  </r>
  <r>
    <x v="338"/>
    <s v="ST. JAMES HOSPITAL"/>
    <s v="WESTERN REGIONAL OFFICE"/>
    <s v="STEUBEN"/>
    <n v="0"/>
    <m/>
  </r>
  <r>
    <x v="338"/>
    <s v="IRA DAVENPORT MEMORIAL HOSPITAL INC"/>
    <s v="WESTERN REGIONAL OFFICE"/>
    <s v="STEUBEN"/>
    <n v="0"/>
    <m/>
  </r>
  <r>
    <x v="338"/>
    <s v="LONG ISLAND COMMUNITY HOSPITAL"/>
    <s v="METROPOLITAN AREA REGIONAL OFFICE"/>
    <s v="SUFFOLK"/>
    <n v="0"/>
    <m/>
  </r>
  <r>
    <x v="338"/>
    <s v="UNIVERSITY HOSPITAL - STONY BROOK SOUTHAMPTON HOSPITAL"/>
    <s v="METROPOLITAN AREA REGIONAL OFFICE"/>
    <s v="SUFFOLK"/>
    <n v="1"/>
    <m/>
  </r>
  <r>
    <x v="338"/>
    <s v="UNIVERSITY HOSPITAL - STONY BROOK EASTERN LONG ISLAND HOSPITAL"/>
    <s v="METROPOLITAN AREA REGIONAL OFFICE"/>
    <s v="SUFFOLK"/>
    <n v="0"/>
    <m/>
  </r>
  <r>
    <x v="338"/>
    <s v="JOHN T MATHER MEMORIAL HOSPITAL OF PORT JEFFERSON NEW YORK INC"/>
    <s v="METROPOLITAN AREA REGIONAL OFFICE"/>
    <s v="SUFFOLK"/>
    <n v="1"/>
    <m/>
  </r>
  <r>
    <x v="338"/>
    <s v="ST CHARLES HOSPITAL"/>
    <s v="METROPOLITAN AREA REGIONAL OFFICE"/>
    <s v="SUFFOLK"/>
    <n v="4"/>
    <m/>
  </r>
  <r>
    <x v="338"/>
    <s v="HUNTINGTON HOSPITAL"/>
    <s v="METROPOLITAN AREA REGIONAL OFFICE"/>
    <s v="SUFFOLK"/>
    <n v="5"/>
    <m/>
  </r>
  <r>
    <x v="338"/>
    <s v="SOUTHSIDE HOSPITAL"/>
    <s v="METROPOLITAN AREA REGIONAL OFFICE"/>
    <s v="SUFFOLK"/>
    <n v="6"/>
    <m/>
  </r>
  <r>
    <x v="338"/>
    <s v="GOOD SAMARITAN HOSPITAL MEDICAL CENTER"/>
    <s v="METROPOLITAN AREA REGIONAL OFFICE"/>
    <s v="SUFFOLK"/>
    <n v="3"/>
    <m/>
  </r>
  <r>
    <x v="338"/>
    <s v="PECONIC BAY MEDICAL CENTER"/>
    <s v="METROPOLITAN AREA REGIONAL OFFICE"/>
    <s v="SUFFOLK"/>
    <n v="1"/>
    <m/>
  </r>
  <r>
    <x v="338"/>
    <s v="ST CATHERINE OF SIENA MEDICAL CENTER"/>
    <s v="METROPOLITAN AREA REGIONAL OFFICE"/>
    <s v="SUFFOLK"/>
    <n v="2"/>
    <m/>
  </r>
  <r>
    <x v="338"/>
    <s v="CATSKILL REGIONAL MEDICAL CENTER G HERMANN SITE"/>
    <s v="METROPOLITAN AREA REGIONAL OFFICE"/>
    <s v="SULLIVAN"/>
    <n v="0"/>
    <m/>
  </r>
  <r>
    <x v="338"/>
    <s v="CATSKILL REGIONAL MEDICAL CENTER"/>
    <s v="METROPOLITAN AREA REGIONAL OFFICE"/>
    <s v="SULLIVAN"/>
    <n v="0"/>
    <m/>
  </r>
  <r>
    <x v="338"/>
    <s v="CAYUGA MEDICAL CENTER AT ITHACA"/>
    <s v="CENTRAL REGIONAL OFFICE"/>
    <s v="TOMPKINS"/>
    <n v="1"/>
    <m/>
  </r>
  <r>
    <x v="338"/>
    <s v="HEALTHALLIANCE HOSPITAL BROADWAY CAMPUS"/>
    <s v="METROPOLITAN AREA REGIONAL OFFICE"/>
    <s v="ULSTER"/>
    <n v="3"/>
    <m/>
  </r>
  <r>
    <x v="338"/>
    <s v="ELLENVILLE REGIONAL HOSPITAL"/>
    <s v="METROPOLITAN AREA REGIONAL OFFICE"/>
    <s v="ULSTER"/>
    <n v="0"/>
    <m/>
  </r>
  <r>
    <x v="338"/>
    <s v="GLENS FALLS HOSPITAL"/>
    <s v="CAPITAL DISTRICT REGIONAL OFFICE"/>
    <s v="WARREN"/>
    <n v="7"/>
    <m/>
  </r>
  <r>
    <x v="338"/>
    <s v="NEWARK-WAYNE COMMUNITY HOSPITAL"/>
    <s v="WESTERN REGIONAL OFFICE"/>
    <s v="WAYNE"/>
    <n v="0"/>
    <m/>
  </r>
  <r>
    <x v="338"/>
    <s v="NEWYORK-PRESBYTERIAN/HUDSON VALLEY HOSPITAL"/>
    <s v="METROPOLITAN AREA REGIONAL OFFICE"/>
    <s v="WESTCHESTER"/>
    <n v="1"/>
    <m/>
  </r>
  <r>
    <x v="338"/>
    <s v="WHITE PLAINS HOSPITAL CENTER"/>
    <s v="METROPOLITAN AREA REGIONAL OFFICE"/>
    <s v="WESTCHESTER"/>
    <n v="0"/>
    <m/>
  </r>
  <r>
    <x v="338"/>
    <s v="WINIFRED MASTERSON BURKE REHABILITATION HOSPITAL"/>
    <s v="METROPOLITAN AREA REGIONAL OFFICE"/>
    <s v="WESTCHESTER"/>
    <n v="0"/>
    <m/>
  </r>
  <r>
    <x v="338"/>
    <s v="MONTEFIORE MOUNT VERNON HOSPITAL"/>
    <s v="METROPOLITAN AREA REGIONAL OFFICE"/>
    <s v="WESTCHESTER"/>
    <n v="0"/>
    <m/>
  </r>
  <r>
    <x v="338"/>
    <s v="MONTEFIORE NEW ROCHELLE HOSPITAL"/>
    <s v="METROPOLITAN AREA REGIONAL OFFICE"/>
    <s v="WESTCHESTER"/>
    <n v="0"/>
    <m/>
  </r>
  <r>
    <x v="338"/>
    <s v="SJRH - ST JOHNS DIVISION"/>
    <s v="METROPOLITAN AREA REGIONAL OFFICE"/>
    <s v="WESTCHESTER"/>
    <n v="2"/>
    <m/>
  </r>
  <r>
    <x v="338"/>
    <s v="ST JOSEPHS MEDICAL CENTER"/>
    <s v="METROPOLITAN AREA REGIONAL OFFICE"/>
    <s v="WESTCHESTER"/>
    <n v="0"/>
    <m/>
  </r>
  <r>
    <x v="338"/>
    <s v="NORTHERN WESTCHESTER HOSPITAL ASSOCIATION"/>
    <s v="METROPOLITAN AREA REGIONAL OFFICE"/>
    <s v="WESTCHESTER"/>
    <n v="0"/>
    <m/>
  </r>
  <r>
    <x v="338"/>
    <s v="NEW YORK-PRESBYTERIAN LAWRENCE HOSPITAL"/>
    <s v="METROPOLITAN AREA REGIONAL OFFICE"/>
    <s v="WESTCHESTER"/>
    <n v="2"/>
    <m/>
  </r>
  <r>
    <x v="338"/>
    <s v="SJRH - DOBBS FERRY PAVILION"/>
    <s v="METROPOLITAN AREA REGIONAL OFFICE"/>
    <s v="WESTCHESTER"/>
    <n v="0"/>
    <m/>
  </r>
  <r>
    <x v="338"/>
    <s v="PHELPS HOSPITAL"/>
    <s v="METROPOLITAN AREA REGIONAL OFFICE"/>
    <s v="WESTCHESTER"/>
    <n v="1"/>
    <m/>
  </r>
  <r>
    <x v="338"/>
    <s v="BLYTHEDALE CHILDRENS HOSPITAL"/>
    <s v="METROPOLITAN AREA REGIONAL OFFICE"/>
    <s v="WESTCHESTER"/>
    <n v="0"/>
    <m/>
  </r>
  <r>
    <x v="338"/>
    <s v="WESTCHESTER MEDICAL CENTER"/>
    <s v="METROPOLITAN AREA REGIONAL OFFICE"/>
    <s v="WESTCHESTER"/>
    <n v="8"/>
    <m/>
  </r>
  <r>
    <x v="338"/>
    <s v="WYOMING COUNTY COMMUNITY HOSPITAL"/>
    <s v="WESTERN REGIONAL OFFICE"/>
    <s v="WYOMING"/>
    <n v="3"/>
    <m/>
  </r>
  <r>
    <x v="338"/>
    <s v="SOLDIERS AND SAILORS MEMORIAL HOSPITAL OF YATES COUNTY INC"/>
    <s v="WESTERN REGIONAL OFFICE"/>
    <s v="YATES"/>
    <n v="0"/>
    <m/>
  </r>
  <r>
    <x v="338"/>
    <s v="JACOBI MEDICAL CENTER"/>
    <s v="METROPOLITAN AREA REGIONAL OFFICE"/>
    <s v="BRONX"/>
    <n v="3"/>
    <m/>
  </r>
  <r>
    <x v="338"/>
    <s v="MONTEFIORE MEDICAL CENTER - WAKEFIELD HOSPITAL"/>
    <s v="METROPOLITAN AREA REGIONAL OFFICE"/>
    <s v="BRONX"/>
    <n v="0"/>
    <m/>
  </r>
  <r>
    <x v="338"/>
    <s v="MONTEFIORE MEDICAL CENTER - HENRY AND LUCY MOSES DIV"/>
    <s v="METROPOLITAN AREA REGIONAL OFFICE"/>
    <s v="BRONX"/>
    <n v="2"/>
    <m/>
  </r>
  <r>
    <x v="338"/>
    <s v="LINCOLN MEDICAL AND MENTAL HEALTH CENTER"/>
    <s v="METROPOLITAN AREA REGIONAL OFFICE"/>
    <s v="BRONX"/>
    <n v="2"/>
    <m/>
  </r>
  <r>
    <x v="338"/>
    <s v="SBH HEALTH SYSTEM"/>
    <s v="METROPOLITAN AREA REGIONAL OFFICE"/>
    <s v="BRONX"/>
    <n v="1"/>
    <m/>
  </r>
  <r>
    <x v="338"/>
    <s v="BRONXCARE HOSPITAL CENTER"/>
    <s v="METROPOLITAN AREA REGIONAL OFFICE"/>
    <s v="BRONX"/>
    <n v="1"/>
    <m/>
  </r>
  <r>
    <x v="338"/>
    <s v="MONTEFIORE MEDICAL CENTER - MONTEFIORE WESTCHESTER SQUARE"/>
    <s v="METROPOLITAN AREA REGIONAL OFFICE"/>
    <s v="BRONX"/>
    <n v="0"/>
    <m/>
  </r>
  <r>
    <x v="338"/>
    <s v="NORTH CENTRAL BRONX HOSPITAL"/>
    <s v="METROPOLITAN AREA REGIONAL OFFICE"/>
    <s v="BRONX"/>
    <n v="0"/>
    <m/>
  </r>
  <r>
    <x v="338"/>
    <s v="BROOKDALE HOSPITAL MEDICAL CENTER"/>
    <s v="METROPOLITAN AREA REGIONAL OFFICE"/>
    <s v="KINGS"/>
    <n v="2"/>
    <m/>
  </r>
  <r>
    <x v="338"/>
    <s v="BROOKLYN HOSPITAL CENTER - DOWNTOWN CAMPUS"/>
    <s v="METROPOLITAN AREA REGIONAL OFFICE"/>
    <s v="KINGS"/>
    <n v="1"/>
    <m/>
  </r>
  <r>
    <x v="338"/>
    <s v="NEW YORK COMMUNITY HOSPITAL OF BROOKLYN, INC"/>
    <s v="METROPOLITAN AREA REGIONAL OFFICE"/>
    <s v="KINGS"/>
    <n v="2"/>
    <m/>
  </r>
  <r>
    <x v="338"/>
    <s v="CONEY ISLAND HOSPITAL"/>
    <s v="METROPOLITAN AREA REGIONAL OFFICE"/>
    <s v="KINGS"/>
    <n v="3"/>
    <m/>
  </r>
  <r>
    <x v="338"/>
    <s v="KINGS COUNTY HOSPITAL CENTER"/>
    <s v="METROPOLITAN AREA REGIONAL OFFICE"/>
    <s v="KINGS"/>
    <n v="3"/>
    <m/>
  </r>
  <r>
    <x v="338"/>
    <s v="NYU LANGONE HOSPITAL-BROOKLYN"/>
    <s v="METROPOLITAN AREA REGIONAL OFFICE"/>
    <s v="KINGS"/>
    <n v="0"/>
    <m/>
  </r>
  <r>
    <x v="338"/>
    <s v="MAIMONIDES MEDICAL CENTER"/>
    <s v="METROPOLITAN AREA REGIONAL OFFICE"/>
    <s v="KINGS"/>
    <n v="2"/>
    <m/>
  </r>
  <r>
    <x v="338"/>
    <s v="NEW YORK - PRESBYTERIAN BROOKLYN METHODIST HOSPITAL"/>
    <s v="METROPOLITAN AREA REGIONAL OFFICE"/>
    <s v="KINGS"/>
    <n v="3"/>
    <m/>
  </r>
  <r>
    <x v="338"/>
    <s v="INTERFAITH MEDICAL CENTER"/>
    <s v="METROPOLITAN AREA REGIONAL OFFICE"/>
    <s v="KINGS"/>
    <n v="0"/>
    <m/>
  </r>
  <r>
    <x v="338"/>
    <s v="KINGSBROOK JEWISH MEDICAL CENTER"/>
    <s v="METROPOLITAN AREA REGIONAL OFFICE"/>
    <s v="KINGS"/>
    <n v="0"/>
    <m/>
  </r>
  <r>
    <x v="338"/>
    <s v="WYCKOFF HEIGHTS MEDICAL CENTER"/>
    <s v="METROPOLITAN AREA REGIONAL OFFICE"/>
    <s v="KINGS"/>
    <n v="0"/>
    <m/>
  </r>
  <r>
    <x v="338"/>
    <s v="UNIVERSITY HOSPITAL OF BROOKLYN"/>
    <s v="METROPOLITAN AREA REGIONAL OFFICE"/>
    <s v="KINGS"/>
    <n v="2"/>
    <m/>
  </r>
  <r>
    <x v="338"/>
    <s v="MOUNT SINAI BROOKLYN"/>
    <s v="METROPOLITAN AREA REGIONAL OFFICE"/>
    <s v="KINGS"/>
    <n v="0"/>
    <m/>
  </r>
  <r>
    <x v="338"/>
    <s v="NEW YORK-PRESBYTERIAN/LOWER MANHATTAN HOSPITAL"/>
    <s v="METROPOLITAN AREA REGIONAL OFFICE"/>
    <s v="NEW YORK"/>
    <n v="1"/>
    <m/>
  </r>
  <r>
    <x v="338"/>
    <s v="BELLEVUE HOSPITAL CENTER"/>
    <s v="METROPOLITAN AREA REGIONAL OFFICE"/>
    <s v="NEW YORK"/>
    <n v="2"/>
    <m/>
  </r>
  <r>
    <x v="338"/>
    <s v="MOUNT SINAI BETH ISRAEL"/>
    <s v="METROPOLITAN AREA REGIONAL OFFICE"/>
    <s v="NEW YORK"/>
    <n v="0"/>
    <m/>
  </r>
  <r>
    <x v="338"/>
    <s v="HARLEM HOSPITAL CENTER"/>
    <s v="METROPOLITAN AREA REGIONAL OFFICE"/>
    <s v="NEW YORK"/>
    <n v="3"/>
    <m/>
  </r>
  <r>
    <x v="338"/>
    <s v="HOSPITAL FOR SPECIAL SURGERY"/>
    <s v="METROPOLITAN AREA REGIONAL OFFICE"/>
    <s v="NEW YORK"/>
    <n v="0"/>
    <m/>
  </r>
  <r>
    <x v="338"/>
    <s v="LENOX HILL HOSPITAL"/>
    <s v="METROPOLITAN AREA REGIONAL OFFICE"/>
    <s v="NEW YORK"/>
    <n v="3"/>
    <m/>
  </r>
  <r>
    <x v="338"/>
    <s v="MEMORIAL HOSPITAL FOR CANCER AND ALLIED DISEASES"/>
    <s v="METROPOLITAN AREA REGIONAL OFFICE"/>
    <s v="NEW YORK"/>
    <n v="0"/>
    <m/>
  </r>
  <r>
    <x v="338"/>
    <s v="METROPOLITAN HOSPITAL CENTER"/>
    <s v="METROPOLITAN AREA REGIONAL OFFICE"/>
    <s v="NEW YORK"/>
    <n v="0"/>
    <m/>
  </r>
  <r>
    <x v="338"/>
    <s v="MOUNT SINAI HOSPITAL"/>
    <s v="METROPOLITAN AREA REGIONAL OFFICE"/>
    <s v="NEW YORK"/>
    <n v="0"/>
    <m/>
  </r>
  <r>
    <x v="338"/>
    <s v="NEW YORK PRESBYTERIAN HOSPITAL NEW YORK WEILL CORNELL CENTER"/>
    <s v="METROPOLITAN AREA REGIONAL OFFICE"/>
    <s v="NEW YORK"/>
    <n v="2"/>
    <m/>
  </r>
  <r>
    <x v="338"/>
    <s v="NYU LANGONE HOSPITALS"/>
    <s v="METROPOLITAN AREA REGIONAL OFFICE"/>
    <s v="NEW YORK"/>
    <n v="0"/>
    <m/>
  </r>
  <r>
    <x v="338"/>
    <s v="NEW YORK PRESBYTERIAN HOSPITAL COLUMBIA PRESBYTERIAN CENTER"/>
    <s v="METROPOLITAN AREA REGIONAL OFFICE"/>
    <s v="NEW YORK"/>
    <n v="3"/>
    <m/>
  </r>
  <r>
    <x v="338"/>
    <s v="MOUNT SINAI WEST"/>
    <s v="METROPOLITAN AREA REGIONAL OFFICE"/>
    <s v="NEW YORK"/>
    <n v="3"/>
    <m/>
  </r>
  <r>
    <x v="338"/>
    <s v="MOUNT SINAI MORNINGSIDE"/>
    <s v="METROPOLITAN AREA REGIONAL OFFICE"/>
    <s v="NEW YORK"/>
    <n v="1"/>
    <m/>
  </r>
  <r>
    <x v="338"/>
    <s v="ELMHURST HOSPITAL CENTER"/>
    <s v="METROPOLITAN AREA REGIONAL OFFICE"/>
    <s v="QUEENS"/>
    <n v="2"/>
    <m/>
  </r>
  <r>
    <x v="338"/>
    <s v="FLUSHING HOSPITAL MEDICAL CENTER"/>
    <s v="METROPOLITAN AREA REGIONAL OFFICE"/>
    <s v="QUEENS"/>
    <n v="0"/>
    <m/>
  </r>
  <r>
    <x v="338"/>
    <s v="JAMAICA HOSPITAL MEDICAL CENTER"/>
    <s v="METROPOLITAN AREA REGIONAL OFFICE"/>
    <s v="QUEENS"/>
    <n v="1"/>
    <m/>
  </r>
  <r>
    <x v="338"/>
    <s v="LONG ISLAND JEWISH MEDICAL CENTER"/>
    <s v="METROPOLITAN AREA REGIONAL OFFICE"/>
    <s v="QUEENS"/>
    <n v="1"/>
    <m/>
  </r>
  <r>
    <x v="338"/>
    <s v="QUEENS HOSPITAL CENTER"/>
    <s v="METROPOLITAN AREA REGIONAL OFFICE"/>
    <s v="QUEENS"/>
    <n v="2"/>
    <m/>
  </r>
  <r>
    <x v="338"/>
    <s v="ST JOHNS EPISCOPAL HOSPITAL SOUTH SHORE"/>
    <s v="METROPOLITAN AREA REGIONAL OFFICE"/>
    <s v="QUEENS"/>
    <n v="1"/>
    <m/>
  </r>
  <r>
    <x v="338"/>
    <s v="NEWYORK-PRESBYTERIAN/QUEENS"/>
    <s v="METROPOLITAN AREA REGIONAL OFFICE"/>
    <s v="QUEENS"/>
    <n v="10"/>
    <m/>
  </r>
  <r>
    <x v="338"/>
    <s v="LONG ISLAND JEWISH FOREST HILLS"/>
    <s v="METROPOLITAN AREA REGIONAL OFFICE"/>
    <s v="QUEENS"/>
    <n v="7"/>
    <m/>
  </r>
  <r>
    <x v="338"/>
    <s v="MOUNT SINAI HOSPITAL MOUNT SINAI HOSPITAL OF QUEENS"/>
    <s v="METROPOLITAN AREA REGIONAL OFFICE"/>
    <s v="QUEENS"/>
    <n v="0"/>
    <m/>
  </r>
  <r>
    <x v="338"/>
    <s v="WOODHULL MEDICAL AND MENTAL HEALTH CENTER"/>
    <s v="METROPOLITAN AREA REGIONAL OFFICE"/>
    <s v="KINGS"/>
    <n v="0"/>
    <m/>
  </r>
  <r>
    <x v="338"/>
    <s v="MERCY HOSPITAL-ORCHARD PARK DIVISION"/>
    <s v="WESTERN REGIONAL OFFICE"/>
    <s v="ERIE"/>
    <n v="0"/>
    <m/>
  </r>
  <r>
    <x v="338"/>
    <s v="STATEN ISLAND UNIVERSITY HOSPITAL - SOUTH"/>
    <s v="METROPOLITAN AREA REGIONAL OFFICE"/>
    <s v="RICHMOND"/>
    <n v="0"/>
    <m/>
  </r>
  <r>
    <x v="338"/>
    <s v="RICHMOND UNIVERSITY MEDICAL CENTER"/>
    <s v="METROPOLITAN AREA REGIONAL OFFICE"/>
    <s v="RICHMOND"/>
    <n v="3"/>
    <m/>
  </r>
  <r>
    <x v="338"/>
    <s v="STATEN ISLAND UNIVERSITY HOSPITAL - NORTH"/>
    <s v="METROPOLITAN AREA REGIONAL OFFICE"/>
    <s v="RICHMOND"/>
    <n v="5"/>
    <m/>
  </r>
  <r>
    <x v="338"/>
    <s v="MONTEFIORE MED CTR - JACK D WEILER HOSP OF A EINSTEIN COLLEGE DIV"/>
    <s v="METROPOLITAN AREA REGIONAL OFFICE"/>
    <s v="BRONX"/>
    <n v="2"/>
    <m/>
  </r>
  <r>
    <x v="338"/>
    <s v="MILLARD FILLMORE SUBURBAN HOSPITAL"/>
    <s v="WESTERN REGIONAL OFFICE"/>
    <s v="ERIE"/>
    <n v="2"/>
    <m/>
  </r>
  <r>
    <x v="338"/>
    <s v="NEW YORK PRESBYTERIAN HOSPITAL - ALLEN HOSPITAL"/>
    <s v="METROPOLITAN AREA REGIONAL OFFICE"/>
    <s v="NEW YORK"/>
    <n v="2"/>
    <m/>
  </r>
  <r>
    <x v="338"/>
    <s v="SOUTH NASSAU COMMUNITIES HOSPITAL OFF-CAMPUS EMERGENCY DEPARTMENT"/>
    <s v="METROPOLITAN AREA REGIONAL OFFICE"/>
    <s v="NASSAU"/>
    <n v="0"/>
    <m/>
  </r>
  <r>
    <x v="338"/>
    <s v="LENOX HEALTH GREENWICH VILLAGE"/>
    <s v="METROPOLITAN AREA REGIONAL OFFICE"/>
    <s v="NEW YORK"/>
    <n v="0"/>
    <m/>
  </r>
  <r>
    <x v="338"/>
    <s v="NYU LANGONE HEALTH-COBBLE HILL"/>
    <s v="METROPOLITAN AREA REGIONAL OFFICE"/>
    <s v="KINGS"/>
    <n v="0"/>
    <m/>
  </r>
  <r>
    <x v="338"/>
    <s v="COBLESKILL REGIONAL HOSPITAL"/>
    <s v="CAPITAL DISTRICT REGIONAL OFFICE"/>
    <s v="SCHOHARIE"/>
    <n v="0"/>
    <m/>
  </r>
  <r>
    <x v="339"/>
    <s v="ALBANY MEDICAL CENTER HOSPITAL"/>
    <s v="CAPITAL DISTRICT REGIONAL OFFICE"/>
    <s v="ALBANY"/>
    <n v="5"/>
    <m/>
  </r>
  <r>
    <x v="339"/>
    <s v="ST PETERS HOSPITAL"/>
    <s v="CAPITAL DISTRICT REGIONAL OFFICE"/>
    <s v="ALBANY"/>
    <n v="12"/>
    <m/>
  </r>
  <r>
    <x v="339"/>
    <s v="CUBA MEMORIAL HOSPITAL INC"/>
    <s v="WESTERN REGIONAL OFFICE"/>
    <s v="ALLEGANY"/>
    <n v="0"/>
    <m/>
  </r>
  <r>
    <x v="339"/>
    <s v="MEMORIAL HOSP OF WM F AND GERTRUDE F JONES AKA JONES MEMORIAL HOSP"/>
    <s v="WESTERN REGIONAL OFFICE"/>
    <s v="ALLEGANY"/>
    <n v="9"/>
    <m/>
  </r>
  <r>
    <x v="339"/>
    <s v="UNITED HEALTH SERVICES HOSPITALS INC - BINGHAMTON GENERAL HOSPITAL"/>
    <s v="CENTRAL REGIONAL OFFICE"/>
    <s v="BROOME"/>
    <n v="0"/>
    <m/>
  </r>
  <r>
    <x v="339"/>
    <s v="OUR LADY OF LOURDES MEMORIAL HOSPITAL INC"/>
    <s v="CENTRAL REGIONAL OFFICE"/>
    <s v="BROOME"/>
    <n v="3"/>
    <m/>
  </r>
  <r>
    <x v="339"/>
    <s v="UNITED HEALTH SERVICES HOSPITAL, INC. - WILSON MEDICAL CENTER"/>
    <s v="CENTRAL REGIONAL OFFICE"/>
    <s v="BROOME"/>
    <n v="0"/>
    <m/>
  </r>
  <r>
    <x v="339"/>
    <s v="OLEAN GENERAL HOSPITAL"/>
    <s v="WESTERN REGIONAL OFFICE"/>
    <s v="CATTARAUGUS"/>
    <n v="3"/>
    <m/>
  </r>
  <r>
    <x v="339"/>
    <s v="AUBURN MEMORIAL HOSPITAL"/>
    <s v="CENTRAL REGIONAL OFFICE"/>
    <s v="CAYUGA"/>
    <n v="2"/>
    <m/>
  </r>
  <r>
    <x v="339"/>
    <s v="BROOKS-TLC HOSPITAL SYSTEM, INC. (DUNKIRK)"/>
    <s v="WESTERN REGIONAL OFFICE"/>
    <s v="CHAUTAUQUA"/>
    <n v="0"/>
    <m/>
  </r>
  <r>
    <x v="339"/>
    <s v="UPMC CHAUTAUQUA AT WCA"/>
    <s v="WESTERN REGIONAL OFFICE"/>
    <s v="CHAUTAUQUA"/>
    <n v="4"/>
    <m/>
  </r>
  <r>
    <x v="339"/>
    <s v="WESTFIELD MEMORIAL HOSPITAL INC"/>
    <s v="WESTERN REGIONAL OFFICE"/>
    <s v="CHAUTAUQUA"/>
    <n v="0"/>
    <m/>
  </r>
  <r>
    <x v="339"/>
    <s v="ARNOT OGDEN MEDICAL CENTER"/>
    <s v="WESTERN REGIONAL OFFICE"/>
    <s v="CHEMUNG"/>
    <n v="5"/>
    <m/>
  </r>
  <r>
    <x v="339"/>
    <s v="ST. JOSEPHS HOSPITAL"/>
    <s v="WESTERN REGIONAL OFFICE"/>
    <s v="CHEMUNG"/>
    <n v="0"/>
    <m/>
  </r>
  <r>
    <x v="339"/>
    <s v="CHENANGO MEMORIAL HOSPITAL INC"/>
    <s v="CENTRAL REGIONAL OFFICE"/>
    <s v="CHENANGO"/>
    <n v="0"/>
    <m/>
  </r>
  <r>
    <x v="339"/>
    <s v="THE UNIVERSITY OF VERMONT HEALTH NETWORK-CHAMPLAIN VALLEY PHYSICIANS HOSPITAL"/>
    <s v="CAPITAL DISTRICT REGIONAL OFFICE"/>
    <s v="CLINTON"/>
    <n v="2"/>
    <m/>
  </r>
  <r>
    <x v="339"/>
    <s v="COLUMBIA MEMORIAL HOSPITAL"/>
    <s v="CAPITAL DISTRICT REGIONAL OFFICE"/>
    <s v="COLUMBIA"/>
    <n v="1"/>
    <m/>
  </r>
  <r>
    <x v="339"/>
    <s v="GUTHRIE CORTLAND MEDICAL CENTER"/>
    <s v="CENTRAL REGIONAL OFFICE"/>
    <s v="CORTLAND"/>
    <n v="2"/>
    <m/>
  </r>
  <r>
    <x v="339"/>
    <s v="OCONNOR HOSPITAL"/>
    <s v="CAPITAL DISTRICT REGIONAL OFFICE"/>
    <s v="DELAWARE"/>
    <n v="0"/>
    <m/>
  </r>
  <r>
    <x v="339"/>
    <s v="MARGARETVILLE HOSPITAL"/>
    <s v="CAPITAL DISTRICT REGIONAL OFFICE"/>
    <s v="DELAWARE"/>
    <n v="0"/>
    <m/>
  </r>
  <r>
    <x v="339"/>
    <s v="DELAWARE VALLEY HOSPITAL INC"/>
    <s v="CAPITAL DISTRICT REGIONAL OFFICE"/>
    <s v="DELAWARE"/>
    <n v="0"/>
    <m/>
  </r>
  <r>
    <x v="339"/>
    <s v="MID-HUDSON VALLEY DIVISION OF WESTCHESTER MEDICAL CENTER"/>
    <s v="METROPOLITAN AREA REGIONAL OFFICE"/>
    <s v="DUTCHESS"/>
    <n v="2"/>
    <m/>
  </r>
  <r>
    <x v="339"/>
    <s v="VASSAR BROTHERS MEDICAL CENTER"/>
    <s v="METROPOLITAN AREA REGIONAL OFFICE"/>
    <s v="DUTCHESS"/>
    <n v="6"/>
    <m/>
  </r>
  <r>
    <x v="339"/>
    <s v="NORTHERN DUTCHESS HOSPITAL"/>
    <s v="METROPOLITAN AREA REGIONAL OFFICE"/>
    <s v="DUTCHESS"/>
    <n v="0"/>
    <m/>
  </r>
  <r>
    <x v="339"/>
    <s v="BUFFALO GENERAL MEDICAL CENTER"/>
    <s v="WESTERN REGIONAL OFFICE"/>
    <s v="ERIE"/>
    <n v="6"/>
    <m/>
  </r>
  <r>
    <x v="339"/>
    <s v="JOHN R. OISHEI CHILDRENS HOSPITAL"/>
    <s v="WESTERN REGIONAL OFFICE"/>
    <s v="ERIE"/>
    <n v="1"/>
    <m/>
  </r>
  <r>
    <x v="339"/>
    <s v="ERIE COUNTY MEDICAL CENTER"/>
    <s v="WESTERN REGIONAL OFFICE"/>
    <s v="ERIE"/>
    <n v="1"/>
    <m/>
  </r>
  <r>
    <x v="339"/>
    <s v="MERCY HOSPITAL"/>
    <s v="WESTERN REGIONAL OFFICE"/>
    <s v="ERIE"/>
    <n v="11"/>
    <m/>
  </r>
  <r>
    <x v="339"/>
    <s v="SISTERS OF CHARITY HOSPITAL"/>
    <s v="WESTERN REGIONAL OFFICE"/>
    <s v="ERIE"/>
    <n v="7"/>
    <m/>
  </r>
  <r>
    <x v="339"/>
    <s v="UNIVERSITY HOSPITAL"/>
    <s v="METROPOLITAN AREA REGIONAL OFFICE"/>
    <s v="SUFFOLK"/>
    <n v="8"/>
    <m/>
  </r>
  <r>
    <x v="339"/>
    <s v="KENMORE MERCY HOSPITAL"/>
    <s v="WESTERN REGIONAL OFFICE"/>
    <s v="ERIE"/>
    <n v="4"/>
    <m/>
  </r>
  <r>
    <x v="339"/>
    <s v="BERTRAND CHAFFEE HOSPITAL"/>
    <s v="WESTERN REGIONAL OFFICE"/>
    <s v="ERIE"/>
    <n v="2"/>
    <m/>
  </r>
  <r>
    <x v="339"/>
    <s v="SISTERS OF CHARITY HOSPITAL - ST JOSEPH CAMPUS"/>
    <s v="WESTERN REGIONAL OFFICE"/>
    <s v="ERIE"/>
    <n v="0"/>
    <m/>
  </r>
  <r>
    <x v="339"/>
    <s v="THE UNIVERSITY OF VERMONT HEALTH NETWORK - ELIZABETHTOWN COMMUNITY HOSPITAL"/>
    <s v="CAPITAL DISTRICT REGIONAL OFFICE"/>
    <s v="ESSEX"/>
    <n v="1"/>
    <m/>
  </r>
  <r>
    <x v="339"/>
    <s v="UNIVERSITY OF VERMONT HEALTH NETWORK - ELIZABETHTOWN COMMUNITY HOSP"/>
    <s v="CAPITAL DISTRICT REGIONAL OFFICE"/>
    <s v="ESSEX"/>
    <n v="0"/>
    <m/>
  </r>
  <r>
    <x v="339"/>
    <s v="ADIRONDACK MEDICAL CENTER - SARANAC LAKE SITE"/>
    <s v="CAPITAL DISTRICT REGIONAL OFFICE"/>
    <s v="FRANKLIN"/>
    <n v="0"/>
    <m/>
  </r>
  <r>
    <x v="339"/>
    <s v="THE UNIVERSITY OF VERMONT HEALTH NETWORK -ALICE HYDE MEDICAL CENTER"/>
    <s v="CAPITAL DISTRICT REGIONAL OFFICE"/>
    <s v="FRANKLIN"/>
    <n v="1"/>
    <m/>
  </r>
  <r>
    <x v="339"/>
    <s v="NATHAN LITTAUER HOSPITAL"/>
    <s v="CAPITAL DISTRICT REGIONAL OFFICE"/>
    <s v="FULTON"/>
    <n v="1"/>
    <m/>
  </r>
  <r>
    <x v="339"/>
    <s v="UNITED MEMORIAL MEDICAL CENTER NORTH STREET CAMPUS"/>
    <s v="WESTERN REGIONAL OFFICE"/>
    <s v="GENESEE"/>
    <n v="3"/>
    <m/>
  </r>
  <r>
    <x v="339"/>
    <s v="UNITED MEMORIAL MEDICAL CENTER BANK STREET CAMPUS"/>
    <s v="WESTERN REGIONAL OFFICE"/>
    <s v="GENESEE"/>
    <n v="0"/>
    <m/>
  </r>
  <r>
    <x v="339"/>
    <s v="LITTLE FALLS HOSPITAL"/>
    <s v="CENTRAL REGIONAL OFFICE"/>
    <s v="HERKIMER"/>
    <n v="0"/>
    <m/>
  </r>
  <r>
    <x v="339"/>
    <s v="SAMARITAN MEDICAL CENTER"/>
    <s v="CENTRAL REGIONAL OFFICE"/>
    <s v="JEFFERSON"/>
    <n v="4"/>
    <m/>
  </r>
  <r>
    <x v="339"/>
    <s v="RIVER HOSPITAL, INC."/>
    <s v="CENTRAL REGIONAL OFFICE"/>
    <s v="JEFFERSON"/>
    <n v="0"/>
    <m/>
  </r>
  <r>
    <x v="339"/>
    <s v="CARTHAGE AREA HOSPITAL INC"/>
    <s v="CENTRAL REGIONAL OFFICE"/>
    <s v="JEFFERSON"/>
    <n v="1"/>
    <m/>
  </r>
  <r>
    <x v="339"/>
    <s v="LEWIS COUNTY GENERAL HOSPITAL"/>
    <s v="CENTRAL REGIONAL OFFICE"/>
    <s v="LEWIS"/>
    <n v="2"/>
    <m/>
  </r>
  <r>
    <x v="339"/>
    <s v="NICHOLAS H NOYES MEMORIAL HOSPITAL"/>
    <s v="WESTERN REGIONAL OFFICE"/>
    <s v="LIVINGSTON"/>
    <n v="0"/>
    <m/>
  </r>
  <r>
    <x v="339"/>
    <s v="ONEIDA HEALTH HOSPITAL"/>
    <s v="CENTRAL REGIONAL OFFICE"/>
    <s v="MADISON"/>
    <n v="0"/>
    <m/>
  </r>
  <r>
    <x v="339"/>
    <s v="COMMUNITY MEMORIAL HOSPITAL INC"/>
    <s v="CENTRAL REGIONAL OFFICE"/>
    <s v="MADISON"/>
    <n v="0"/>
    <m/>
  </r>
  <r>
    <x v="339"/>
    <s v="HIGHLAND HOSPITAL"/>
    <s v="WESTERN REGIONAL OFFICE"/>
    <s v="MONROE"/>
    <n v="6"/>
    <m/>
  </r>
  <r>
    <x v="339"/>
    <s v="ROCHESTER GENERAL HOSPITAL"/>
    <s v="WESTERN REGIONAL OFFICE"/>
    <s v="MONROE"/>
    <n v="5"/>
    <m/>
  </r>
  <r>
    <x v="339"/>
    <s v="THE UNITY HOSPITAL OF ROCHESTER - ST MARYS CAMPUS"/>
    <s v="WESTERN REGIONAL OFFICE"/>
    <s v="MONROE"/>
    <n v="0"/>
    <m/>
  </r>
  <r>
    <x v="339"/>
    <s v="STRONG MEMORIAL HOSPITAL"/>
    <s v="WESTERN REGIONAL OFFICE"/>
    <s v="MONROE"/>
    <n v="9"/>
    <m/>
  </r>
  <r>
    <x v="339"/>
    <s v="THE UNITY HOSPITAL OF ROCHESTER"/>
    <s v="WESTERN REGIONAL OFFICE"/>
    <s v="MONROE"/>
    <n v="1"/>
    <m/>
  </r>
  <r>
    <x v="339"/>
    <s v="ST MARYS HEALTHCARE - AMSTERDAM MEMORIAL CAMPUS"/>
    <s v="CAPITAL DISTRICT REGIONAL OFFICE"/>
    <s v="MONTGOMERY"/>
    <n v="0"/>
    <m/>
  </r>
  <r>
    <x v="339"/>
    <s v="ST MARYS HEALTHCARE"/>
    <s v="CAPITAL DISTRICT REGIONAL OFFICE"/>
    <s v="MONTGOMERY"/>
    <n v="2"/>
    <m/>
  </r>
  <r>
    <x v="339"/>
    <s v="GLEN COVE HOSPITAL"/>
    <s v="METROPOLITAN AREA REGIONAL OFFICE"/>
    <s v="NASSAU"/>
    <n v="1"/>
    <m/>
  </r>
  <r>
    <x v="339"/>
    <s v="NYU WINTHROP HOSPITAL"/>
    <s v="METROPOLITAN AREA REGIONAL OFFICE"/>
    <s v="NASSAU"/>
    <n v="0"/>
    <m/>
  </r>
  <r>
    <x v="339"/>
    <s v="MERCY MEDICAL CENTER"/>
    <s v="METROPOLITAN AREA REGIONAL OFFICE"/>
    <s v="NASSAU"/>
    <n v="0"/>
    <m/>
  </r>
  <r>
    <x v="339"/>
    <s v="LONG ISLAND JEWISH VALLEY STREAM"/>
    <s v="METROPOLITAN AREA REGIONAL OFFICE"/>
    <s v="NASSAU"/>
    <n v="0"/>
    <m/>
  </r>
  <r>
    <x v="339"/>
    <s v="MOUNT SINAI SOUTH NASSAU"/>
    <s v="METROPOLITAN AREA REGIONAL OFFICE"/>
    <s v="NASSAU"/>
    <n v="0"/>
    <m/>
  </r>
  <r>
    <x v="339"/>
    <s v="NASSAU UNIVERSITY MEDICAL CENTER"/>
    <s v="METROPOLITAN AREA REGIONAL OFFICE"/>
    <s v="NASSAU"/>
    <n v="0"/>
    <m/>
  </r>
  <r>
    <x v="339"/>
    <s v="NORTH SHORE UNIVERSITY HOSPITAL"/>
    <s v="METROPOLITAN AREA REGIONAL OFFICE"/>
    <s v="NASSAU"/>
    <n v="8"/>
    <m/>
  </r>
  <r>
    <x v="339"/>
    <s v="SYOSSET HOSPITAL"/>
    <s v="METROPOLITAN AREA REGIONAL OFFICE"/>
    <s v="NASSAU"/>
    <n v="1"/>
    <m/>
  </r>
  <r>
    <x v="339"/>
    <s v="ST JOSEPH HOSPITAL"/>
    <s v="METROPOLITAN AREA REGIONAL OFFICE"/>
    <s v="NASSAU"/>
    <n v="8"/>
    <m/>
  </r>
  <r>
    <x v="339"/>
    <s v="PLAINVIEW HOSPITAL"/>
    <s v="METROPOLITAN AREA REGIONAL OFFICE"/>
    <s v="NASSAU"/>
    <n v="2"/>
    <m/>
  </r>
  <r>
    <x v="339"/>
    <s v="ST FRANCIS HOSPITAL - ROSLYN"/>
    <s v="METROPOLITAN AREA REGIONAL OFFICE"/>
    <s v="NASSAU"/>
    <n v="17"/>
    <m/>
  </r>
  <r>
    <x v="339"/>
    <s v="EASTERN NIAGARA HOSPITAL - LOCKPORT"/>
    <s v="WESTERN REGIONAL OFFICE"/>
    <s v="NIAGARA"/>
    <n v="1"/>
    <m/>
  </r>
  <r>
    <x v="339"/>
    <s v="NIAGARA FALLS MEMORIAL MEDICAL CENTER"/>
    <s v="WESTERN REGIONAL OFFICE"/>
    <s v="NIAGARA"/>
    <n v="2"/>
    <m/>
  </r>
  <r>
    <x v="339"/>
    <s v="DEGRAFF MEMORIAL HOSPITAL"/>
    <s v="WESTERN REGIONAL OFFICE"/>
    <s v="NIAGARA"/>
    <n v="0"/>
    <m/>
  </r>
  <r>
    <x v="339"/>
    <s v="MOUNT ST MARYS HOSPITAL AND HEALTH CENTER"/>
    <s v="WESTERN REGIONAL OFFICE"/>
    <s v="NIAGARA"/>
    <n v="4"/>
    <m/>
  </r>
  <r>
    <x v="339"/>
    <s v="ROME MEMORIAL HOSPITAL INC"/>
    <s v="CENTRAL REGIONAL OFFICE"/>
    <s v="ONEIDA"/>
    <n v="2"/>
    <m/>
  </r>
  <r>
    <x v="339"/>
    <s v="ST ELIZABETH MEDICAL CENTER"/>
    <s v="CENTRAL REGIONAL OFFICE"/>
    <s v="ONEIDA"/>
    <n v="1"/>
    <m/>
  </r>
  <r>
    <x v="339"/>
    <s v="FAXTON-ST LUKES HEALTHCARE - ST LUKES DIVISION"/>
    <s v="CENTRAL REGIONAL OFFICE"/>
    <s v="ONEIDA"/>
    <n v="7"/>
    <m/>
  </r>
  <r>
    <x v="339"/>
    <s v="UPSTATE UNIVERSITY HOSPITAL AT COMMUNITY GENERAL"/>
    <s v="CENTRAL REGIONAL OFFICE"/>
    <s v="ONONDAGA"/>
    <n v="5"/>
    <m/>
  </r>
  <r>
    <x v="339"/>
    <s v="ST JOSEPHS HOSPITAL HEALTH CENTER"/>
    <s v="CENTRAL REGIONAL OFFICE"/>
    <s v="ONONDAGA"/>
    <n v="8"/>
    <m/>
  </r>
  <r>
    <x v="339"/>
    <s v="UNIVERSITY HOSPITAL SUNY HEALTH SCIENCE CENTER"/>
    <s v="CENTRAL REGIONAL OFFICE"/>
    <s v="ONONDAGA"/>
    <n v="5"/>
    <m/>
  </r>
  <r>
    <x v="339"/>
    <s v="CROUSE HOSPITAL"/>
    <s v="CENTRAL REGIONAL OFFICE"/>
    <s v="ONONDAGA"/>
    <n v="5"/>
    <m/>
  </r>
  <r>
    <x v="339"/>
    <s v="GENEVA GENERAL HOSPITAL"/>
    <s v="WESTERN REGIONAL OFFICE"/>
    <s v="ONTARIO"/>
    <n v="5"/>
    <m/>
  </r>
  <r>
    <x v="339"/>
    <s v="CLIFTON SPRINGS HOSPITAL AND CLINIC"/>
    <s v="WESTERN REGIONAL OFFICE"/>
    <s v="ONTARIO"/>
    <n v="2"/>
    <m/>
  </r>
  <r>
    <x v="339"/>
    <s v="F F THOMPSON HOSPITAL"/>
    <s v="WESTERN REGIONAL OFFICE"/>
    <s v="ONTARIO"/>
    <n v="8"/>
    <m/>
  </r>
  <r>
    <x v="339"/>
    <s v="ST LUKES CORNWALL HOSPITAL NEWBURGH"/>
    <s v="METROPOLITAN AREA REGIONAL OFFICE"/>
    <s v="ORANGE"/>
    <n v="6"/>
    <m/>
  </r>
  <r>
    <x v="339"/>
    <s v="ORANGE REGIONAL MEDICAL CENTER"/>
    <s v="METROPOLITAN AREA REGIONAL OFFICE"/>
    <s v="ORANGE"/>
    <n v="7"/>
    <m/>
  </r>
  <r>
    <x v="339"/>
    <s v="ST ANTHONY COMMUNITY HOSPITAL"/>
    <s v="METROPOLITAN AREA REGIONAL OFFICE"/>
    <s v="ORANGE"/>
    <n v="2"/>
    <m/>
  </r>
  <r>
    <x v="339"/>
    <s v="BON SECOURS COMMUNITY HOSPITAL"/>
    <s v="METROPOLITAN AREA REGIONAL OFFICE"/>
    <s v="ORANGE"/>
    <n v="3"/>
    <m/>
  </r>
  <r>
    <x v="339"/>
    <s v="MEDINA MEMORIAL HOSPITAL"/>
    <s v="WESTERN REGIONAL OFFICE"/>
    <s v="ORLEANS"/>
    <n v="0"/>
    <m/>
  </r>
  <r>
    <x v="339"/>
    <s v="OSWEGO HOSPITAL"/>
    <s v="CENTRAL REGIONAL OFFICE"/>
    <s v="OSWEGO"/>
    <n v="2"/>
    <m/>
  </r>
  <r>
    <x v="339"/>
    <s v="A.O. FOX MEMORIAL HOSPITAL"/>
    <s v="CAPITAL DISTRICT REGIONAL OFFICE"/>
    <s v="OTSEGO"/>
    <n v="0"/>
    <m/>
  </r>
  <r>
    <x v="339"/>
    <s v="MARY IMOGENE BASSETT HOSPITAL"/>
    <s v="CAPITAL DISTRICT REGIONAL OFFICE"/>
    <s v="OTSEGO"/>
    <n v="3"/>
    <m/>
  </r>
  <r>
    <x v="339"/>
    <s v="PUTNAM HOSPITAL CENTER"/>
    <s v="METROPOLITAN AREA REGIONAL OFFICE"/>
    <s v="PUTNAM"/>
    <n v="4"/>
    <m/>
  </r>
  <r>
    <x v="339"/>
    <s v="SAMARITAN HOSPITAL"/>
    <s v="CAPITAL DISTRICT REGIONAL OFFICE"/>
    <s v="RENSSELAER"/>
    <n v="2"/>
    <m/>
  </r>
  <r>
    <x v="339"/>
    <s v="HELEN HAYES HOSPITAL"/>
    <s v="METROPOLITAN AREA REGIONAL OFFICE"/>
    <s v="ROCKLAND"/>
    <n v="0"/>
    <m/>
  </r>
  <r>
    <x v="339"/>
    <s v="MONTEFIORE NYACK"/>
    <s v="METROPOLITAN AREA REGIONAL OFFICE"/>
    <s v="ROCKLAND"/>
    <n v="0"/>
    <m/>
  </r>
  <r>
    <x v="339"/>
    <s v="GOOD SAMARITAN HOSPITAL OF SUFFERN"/>
    <s v="METROPOLITAN AREA REGIONAL OFFICE"/>
    <s v="ROCKLAND"/>
    <n v="2"/>
    <m/>
  </r>
  <r>
    <x v="339"/>
    <s v="CLAXTON HEPBURN HOSPITAL"/>
    <s v="CENTRAL REGIONAL OFFICE"/>
    <s v="ST.LAWRENCE"/>
    <n v="1"/>
    <m/>
  </r>
  <r>
    <x v="339"/>
    <s v="MASSENA HOSPITAL"/>
    <s v="CENTRAL REGIONAL OFFICE"/>
    <s v="ST.LAWRENCE"/>
    <n v="0"/>
    <m/>
  </r>
  <r>
    <x v="339"/>
    <s v="GOUVERNEUR HOSPITAL"/>
    <s v="CENTRAL REGIONAL OFFICE"/>
    <s v="ST.LAWRENCE"/>
    <n v="0"/>
    <m/>
  </r>
  <r>
    <x v="339"/>
    <s v="CANTON-POTSDAM HOSPITAL"/>
    <s v="CENTRAL REGIONAL OFFICE"/>
    <s v="ST.LAWRENCE"/>
    <n v="5"/>
    <m/>
  </r>
  <r>
    <x v="339"/>
    <s v="CLIFTON-FINE HOSPITAL"/>
    <s v="CENTRAL REGIONAL OFFICE"/>
    <s v="ST.LAWRENCE"/>
    <n v="0"/>
    <m/>
  </r>
  <r>
    <x v="339"/>
    <s v="SARATOGA HOSPITAL"/>
    <s v="CAPITAL DISTRICT REGIONAL OFFICE"/>
    <s v="SARATOGA"/>
    <n v="7"/>
    <m/>
  </r>
  <r>
    <x v="339"/>
    <s v="ELLIS HOSPITAL"/>
    <s v="CAPITAL DISTRICT REGIONAL OFFICE"/>
    <s v="SCHENECTADY"/>
    <n v="5"/>
    <m/>
  </r>
  <r>
    <x v="339"/>
    <s v="SCHUYLER HOSPITAL"/>
    <s v="WESTERN REGIONAL OFFICE"/>
    <s v="SCHUYLER"/>
    <n v="0"/>
    <m/>
  </r>
  <r>
    <x v="339"/>
    <s v="CORNING HOSPITAL"/>
    <s v="WESTERN REGIONAL OFFICE"/>
    <s v="STEUBEN"/>
    <n v="3"/>
    <m/>
  </r>
  <r>
    <x v="339"/>
    <s v="ST. JAMES HOSPITAL"/>
    <s v="WESTERN REGIONAL OFFICE"/>
    <s v="STEUBEN"/>
    <n v="3"/>
    <m/>
  </r>
  <r>
    <x v="339"/>
    <s v="IRA DAVENPORT MEMORIAL HOSPITAL INC"/>
    <s v="WESTERN REGIONAL OFFICE"/>
    <s v="STEUBEN"/>
    <n v="0"/>
    <m/>
  </r>
  <r>
    <x v="339"/>
    <s v="LONG ISLAND COMMUNITY HOSPITAL"/>
    <s v="METROPOLITAN AREA REGIONAL OFFICE"/>
    <s v="SUFFOLK"/>
    <n v="0"/>
    <m/>
  </r>
  <r>
    <x v="339"/>
    <s v="UNIVERSITY HOSPITAL - STONY BROOK SOUTHAMPTON HOSPITAL"/>
    <s v="METROPOLITAN AREA REGIONAL OFFICE"/>
    <s v="SUFFOLK"/>
    <n v="1"/>
    <m/>
  </r>
  <r>
    <x v="339"/>
    <s v="UNIVERSITY HOSPITAL - STONY BROOK EASTERN LONG ISLAND HOSPITAL"/>
    <s v="METROPOLITAN AREA REGIONAL OFFICE"/>
    <s v="SUFFOLK"/>
    <n v="0"/>
    <m/>
  </r>
  <r>
    <x v="339"/>
    <s v="JOHN T MATHER MEMORIAL HOSPITAL OF PORT JEFFERSON NEW YORK INC"/>
    <s v="METROPOLITAN AREA REGIONAL OFFICE"/>
    <s v="SUFFOLK"/>
    <n v="5"/>
    <m/>
  </r>
  <r>
    <x v="339"/>
    <s v="ST CHARLES HOSPITAL"/>
    <s v="METROPOLITAN AREA REGIONAL OFFICE"/>
    <s v="SUFFOLK"/>
    <n v="2"/>
    <m/>
  </r>
  <r>
    <x v="339"/>
    <s v="HUNTINGTON HOSPITAL"/>
    <s v="METROPOLITAN AREA REGIONAL OFFICE"/>
    <s v="SUFFOLK"/>
    <n v="8"/>
    <m/>
  </r>
  <r>
    <x v="339"/>
    <s v="SOUTHSIDE HOSPITAL"/>
    <s v="METROPOLITAN AREA REGIONAL OFFICE"/>
    <s v="SUFFOLK"/>
    <n v="5"/>
    <m/>
  </r>
  <r>
    <x v="339"/>
    <s v="GOOD SAMARITAN HOSPITAL MEDICAL CENTER"/>
    <s v="METROPOLITAN AREA REGIONAL OFFICE"/>
    <s v="SUFFOLK"/>
    <n v="11"/>
    <m/>
  </r>
  <r>
    <x v="339"/>
    <s v="PECONIC BAY MEDICAL CENTER"/>
    <s v="METROPOLITAN AREA REGIONAL OFFICE"/>
    <s v="SUFFOLK"/>
    <n v="1"/>
    <m/>
  </r>
  <r>
    <x v="339"/>
    <s v="ST CATHERINE OF SIENA MEDICAL CENTER"/>
    <s v="METROPOLITAN AREA REGIONAL OFFICE"/>
    <s v="SUFFOLK"/>
    <n v="3"/>
    <m/>
  </r>
  <r>
    <x v="339"/>
    <s v="CATSKILL REGIONAL MEDICAL CENTER G HERMANN SITE"/>
    <s v="METROPOLITAN AREA REGIONAL OFFICE"/>
    <s v="SULLIVAN"/>
    <n v="0"/>
    <m/>
  </r>
  <r>
    <x v="339"/>
    <s v="CATSKILL REGIONAL MEDICAL CENTER"/>
    <s v="METROPOLITAN AREA REGIONAL OFFICE"/>
    <s v="SULLIVAN"/>
    <n v="0"/>
    <m/>
  </r>
  <r>
    <x v="339"/>
    <s v="CAYUGA MEDICAL CENTER AT ITHACA"/>
    <s v="CENTRAL REGIONAL OFFICE"/>
    <s v="TOMPKINS"/>
    <n v="3"/>
    <m/>
  </r>
  <r>
    <x v="339"/>
    <s v="HEALTHALLIANCE HOSPITAL BROADWAY CAMPUS"/>
    <s v="METROPOLITAN AREA REGIONAL OFFICE"/>
    <s v="ULSTER"/>
    <n v="3"/>
    <m/>
  </r>
  <r>
    <x v="339"/>
    <s v="ELLENVILLE REGIONAL HOSPITAL"/>
    <s v="METROPOLITAN AREA REGIONAL OFFICE"/>
    <s v="ULSTER"/>
    <n v="2"/>
    <m/>
  </r>
  <r>
    <x v="339"/>
    <s v="GLENS FALLS HOSPITAL"/>
    <s v="CAPITAL DISTRICT REGIONAL OFFICE"/>
    <s v="WARREN"/>
    <n v="3"/>
    <m/>
  </r>
  <r>
    <x v="339"/>
    <s v="NEWARK-WAYNE COMMUNITY HOSPITAL"/>
    <s v="WESTERN REGIONAL OFFICE"/>
    <s v="WAYNE"/>
    <n v="1"/>
    <m/>
  </r>
  <r>
    <x v="339"/>
    <s v="NEWYORK-PRESBYTERIAN/HUDSON VALLEY HOSPITAL"/>
    <s v="METROPOLITAN AREA REGIONAL OFFICE"/>
    <s v="WESTCHESTER"/>
    <n v="0"/>
    <m/>
  </r>
  <r>
    <x v="339"/>
    <s v="WHITE PLAINS HOSPITAL CENTER"/>
    <s v="METROPOLITAN AREA REGIONAL OFFICE"/>
    <s v="WESTCHESTER"/>
    <n v="6"/>
    <m/>
  </r>
  <r>
    <x v="339"/>
    <s v="WINIFRED MASTERSON BURKE REHABILITATION HOSPITAL"/>
    <s v="METROPOLITAN AREA REGIONAL OFFICE"/>
    <s v="WESTCHESTER"/>
    <n v="0"/>
    <m/>
  </r>
  <r>
    <x v="339"/>
    <s v="MONTEFIORE MOUNT VERNON HOSPITAL"/>
    <s v="METROPOLITAN AREA REGIONAL OFFICE"/>
    <s v="WESTCHESTER"/>
    <n v="0"/>
    <m/>
  </r>
  <r>
    <x v="339"/>
    <s v="MONTEFIORE NEW ROCHELLE HOSPITAL"/>
    <s v="METROPOLITAN AREA REGIONAL OFFICE"/>
    <s v="WESTCHESTER"/>
    <n v="1"/>
    <m/>
  </r>
  <r>
    <x v="339"/>
    <s v="SJRH - ST JOHNS DIVISION"/>
    <s v="METROPOLITAN AREA REGIONAL OFFICE"/>
    <s v="WESTCHESTER"/>
    <n v="0"/>
    <m/>
  </r>
  <r>
    <x v="339"/>
    <s v="ST JOSEPHS MEDICAL CENTER"/>
    <s v="METROPOLITAN AREA REGIONAL OFFICE"/>
    <s v="WESTCHESTER"/>
    <n v="0"/>
    <m/>
  </r>
  <r>
    <x v="339"/>
    <s v="NORTHERN WESTCHESTER HOSPITAL ASSOCIATION"/>
    <s v="METROPOLITAN AREA REGIONAL OFFICE"/>
    <s v="WESTCHESTER"/>
    <n v="1"/>
    <m/>
  </r>
  <r>
    <x v="339"/>
    <s v="NEW YORK-PRESBYTERIAN LAWRENCE HOSPITAL"/>
    <s v="METROPOLITAN AREA REGIONAL OFFICE"/>
    <s v="WESTCHESTER"/>
    <n v="4"/>
    <m/>
  </r>
  <r>
    <x v="339"/>
    <s v="SJRH - DOBBS FERRY PAVILION"/>
    <s v="METROPOLITAN AREA REGIONAL OFFICE"/>
    <s v="WESTCHESTER"/>
    <n v="0"/>
    <m/>
  </r>
  <r>
    <x v="339"/>
    <s v="PHELPS HOSPITAL"/>
    <s v="METROPOLITAN AREA REGIONAL OFFICE"/>
    <s v="WESTCHESTER"/>
    <n v="2"/>
    <m/>
  </r>
  <r>
    <x v="339"/>
    <s v="BLYTHEDALE CHILDRENS HOSPITAL"/>
    <s v="METROPOLITAN AREA REGIONAL OFFICE"/>
    <s v="WESTCHESTER"/>
    <n v="0"/>
    <m/>
  </r>
  <r>
    <x v="339"/>
    <s v="WESTCHESTER MEDICAL CENTER"/>
    <s v="METROPOLITAN AREA REGIONAL OFFICE"/>
    <s v="WESTCHESTER"/>
    <n v="1"/>
    <m/>
  </r>
  <r>
    <x v="339"/>
    <s v="WYOMING COUNTY COMMUNITY HOSPITAL"/>
    <s v="WESTERN REGIONAL OFFICE"/>
    <s v="WYOMING"/>
    <n v="2"/>
    <m/>
  </r>
  <r>
    <x v="339"/>
    <s v="SOLDIERS AND SAILORS MEMORIAL HOSPITAL OF YATES COUNTY INC"/>
    <s v="WESTERN REGIONAL OFFICE"/>
    <s v="YATES"/>
    <n v="1"/>
    <m/>
  </r>
  <r>
    <x v="339"/>
    <s v="JACOBI MEDICAL CENTER"/>
    <s v="METROPOLITAN AREA REGIONAL OFFICE"/>
    <s v="BRONX"/>
    <n v="3"/>
    <m/>
  </r>
  <r>
    <x v="339"/>
    <s v="MONTEFIORE MEDICAL CENTER - WAKEFIELD HOSPITAL"/>
    <s v="METROPOLITAN AREA REGIONAL OFFICE"/>
    <s v="BRONX"/>
    <n v="0"/>
    <m/>
  </r>
  <r>
    <x v="339"/>
    <s v="MONTEFIORE MEDICAL CENTER - HENRY AND LUCY MOSES DIV"/>
    <s v="METROPOLITAN AREA REGIONAL OFFICE"/>
    <s v="BRONX"/>
    <n v="2"/>
    <m/>
  </r>
  <r>
    <x v="339"/>
    <s v="LINCOLN MEDICAL AND MENTAL HEALTH CENTER"/>
    <s v="METROPOLITAN AREA REGIONAL OFFICE"/>
    <s v="BRONX"/>
    <n v="3"/>
    <m/>
  </r>
  <r>
    <x v="339"/>
    <s v="SBH HEALTH SYSTEM"/>
    <s v="METROPOLITAN AREA REGIONAL OFFICE"/>
    <s v="BRONX"/>
    <n v="1"/>
    <m/>
  </r>
  <r>
    <x v="339"/>
    <s v="BRONXCARE HOSPITAL CENTER"/>
    <s v="METROPOLITAN AREA REGIONAL OFFICE"/>
    <s v="BRONX"/>
    <n v="4"/>
    <m/>
  </r>
  <r>
    <x v="339"/>
    <s v="MONTEFIORE MEDICAL CENTER - MONTEFIORE WESTCHESTER SQUARE"/>
    <s v="METROPOLITAN AREA REGIONAL OFFICE"/>
    <s v="BRONX"/>
    <n v="0"/>
    <m/>
  </r>
  <r>
    <x v="339"/>
    <s v="NORTH CENTRAL BRONX HOSPITAL"/>
    <s v="METROPOLITAN AREA REGIONAL OFFICE"/>
    <s v="BRONX"/>
    <n v="2"/>
    <m/>
  </r>
  <r>
    <x v="339"/>
    <s v="BROOKDALE HOSPITAL MEDICAL CENTER"/>
    <s v="METROPOLITAN AREA REGIONAL OFFICE"/>
    <s v="KINGS"/>
    <n v="2"/>
    <m/>
  </r>
  <r>
    <x v="339"/>
    <s v="BROOKLYN HOSPITAL CENTER - DOWNTOWN CAMPUS"/>
    <s v="METROPOLITAN AREA REGIONAL OFFICE"/>
    <s v="KINGS"/>
    <n v="0"/>
    <m/>
  </r>
  <r>
    <x v="339"/>
    <s v="NEW YORK COMMUNITY HOSPITAL OF BROOKLYN, INC"/>
    <s v="METROPOLITAN AREA REGIONAL OFFICE"/>
    <s v="KINGS"/>
    <n v="5"/>
    <m/>
  </r>
  <r>
    <x v="339"/>
    <s v="CONEY ISLAND HOSPITAL"/>
    <s v="METROPOLITAN AREA REGIONAL OFFICE"/>
    <s v="KINGS"/>
    <n v="4"/>
    <m/>
  </r>
  <r>
    <x v="339"/>
    <s v="KINGS COUNTY HOSPITAL CENTER"/>
    <s v="METROPOLITAN AREA REGIONAL OFFICE"/>
    <s v="KINGS"/>
    <n v="2"/>
    <m/>
  </r>
  <r>
    <x v="339"/>
    <s v="NYU LANGONE HOSPITAL-BROOKLYN"/>
    <s v="METROPOLITAN AREA REGIONAL OFFICE"/>
    <s v="KINGS"/>
    <n v="0"/>
    <m/>
  </r>
  <r>
    <x v="339"/>
    <s v="MAIMONIDES MEDICAL CENTER"/>
    <s v="METROPOLITAN AREA REGIONAL OFFICE"/>
    <s v="KINGS"/>
    <n v="2"/>
    <m/>
  </r>
  <r>
    <x v="339"/>
    <s v="NEW YORK - PRESBYTERIAN BROOKLYN METHODIST HOSPITAL"/>
    <s v="METROPOLITAN AREA REGIONAL OFFICE"/>
    <s v="KINGS"/>
    <n v="3"/>
    <m/>
  </r>
  <r>
    <x v="339"/>
    <s v="INTERFAITH MEDICAL CENTER"/>
    <s v="METROPOLITAN AREA REGIONAL OFFICE"/>
    <s v="KINGS"/>
    <n v="6"/>
    <m/>
  </r>
  <r>
    <x v="339"/>
    <s v="KINGSBROOK JEWISH MEDICAL CENTER"/>
    <s v="METROPOLITAN AREA REGIONAL OFFICE"/>
    <s v="KINGS"/>
    <n v="0"/>
    <m/>
  </r>
  <r>
    <x v="339"/>
    <s v="WYCKOFF HEIGHTS MEDICAL CENTER"/>
    <s v="METROPOLITAN AREA REGIONAL OFFICE"/>
    <s v="KINGS"/>
    <n v="0"/>
    <m/>
  </r>
  <r>
    <x v="339"/>
    <s v="UNIVERSITY HOSPITAL OF BROOKLYN"/>
    <s v="METROPOLITAN AREA REGIONAL OFFICE"/>
    <s v="KINGS"/>
    <n v="4"/>
    <m/>
  </r>
  <r>
    <x v="339"/>
    <s v="MOUNT SINAI BROOKLYN"/>
    <s v="METROPOLITAN AREA REGIONAL OFFICE"/>
    <s v="KINGS"/>
    <n v="0"/>
    <m/>
  </r>
  <r>
    <x v="339"/>
    <s v="NEW YORK-PRESBYTERIAN/LOWER MANHATTAN HOSPITAL"/>
    <s v="METROPOLITAN AREA REGIONAL OFFICE"/>
    <s v="NEW YORK"/>
    <n v="1"/>
    <m/>
  </r>
  <r>
    <x v="339"/>
    <s v="BELLEVUE HOSPITAL CENTER"/>
    <s v="METROPOLITAN AREA REGIONAL OFFICE"/>
    <s v="NEW YORK"/>
    <n v="1"/>
    <m/>
  </r>
  <r>
    <x v="339"/>
    <s v="MOUNT SINAI BETH ISRAEL"/>
    <s v="METROPOLITAN AREA REGIONAL OFFICE"/>
    <s v="NEW YORK"/>
    <n v="0"/>
    <m/>
  </r>
  <r>
    <x v="339"/>
    <s v="HARLEM HOSPITAL CENTER"/>
    <s v="METROPOLITAN AREA REGIONAL OFFICE"/>
    <s v="NEW YORK"/>
    <n v="1"/>
    <m/>
  </r>
  <r>
    <x v="339"/>
    <s v="HOSPITAL FOR SPECIAL SURGERY"/>
    <s v="METROPOLITAN AREA REGIONAL OFFICE"/>
    <s v="NEW YORK"/>
    <n v="0"/>
    <m/>
  </r>
  <r>
    <x v="339"/>
    <s v="LENOX HILL HOSPITAL"/>
    <s v="METROPOLITAN AREA REGIONAL OFFICE"/>
    <s v="NEW YORK"/>
    <n v="0"/>
    <m/>
  </r>
  <r>
    <x v="339"/>
    <s v="MEMORIAL HOSPITAL FOR CANCER AND ALLIED DISEASES"/>
    <s v="METROPOLITAN AREA REGIONAL OFFICE"/>
    <s v="NEW YORK"/>
    <n v="2"/>
    <m/>
  </r>
  <r>
    <x v="339"/>
    <s v="METROPOLITAN HOSPITAL CENTER"/>
    <s v="METROPOLITAN AREA REGIONAL OFFICE"/>
    <s v="NEW YORK"/>
    <n v="1"/>
    <m/>
  </r>
  <r>
    <x v="339"/>
    <s v="MOUNT SINAI HOSPITAL"/>
    <s v="METROPOLITAN AREA REGIONAL OFFICE"/>
    <s v="NEW YORK"/>
    <n v="1"/>
    <m/>
  </r>
  <r>
    <x v="339"/>
    <s v="NEW YORK PRESBYTERIAN HOSPITAL NEW YORK WEILL CORNELL CENTER"/>
    <s v="METROPOLITAN AREA REGIONAL OFFICE"/>
    <s v="NEW YORK"/>
    <n v="3"/>
    <m/>
  </r>
  <r>
    <x v="339"/>
    <s v="NYU LANGONE HOSPITALS"/>
    <s v="METROPOLITAN AREA REGIONAL OFFICE"/>
    <s v="NEW YORK"/>
    <n v="0"/>
    <m/>
  </r>
  <r>
    <x v="339"/>
    <s v="NEW YORK PRESBYTERIAN HOSPITAL COLUMBIA PRESBYTERIAN CENTER"/>
    <s v="METROPOLITAN AREA REGIONAL OFFICE"/>
    <s v="NEW YORK"/>
    <n v="6"/>
    <m/>
  </r>
  <r>
    <x v="339"/>
    <s v="MOUNT SINAI WEST"/>
    <s v="METROPOLITAN AREA REGIONAL OFFICE"/>
    <s v="NEW YORK"/>
    <n v="3"/>
    <m/>
  </r>
  <r>
    <x v="339"/>
    <s v="MOUNT SINAI MORNINGSIDE"/>
    <s v="METROPOLITAN AREA REGIONAL OFFICE"/>
    <s v="NEW YORK"/>
    <n v="0"/>
    <m/>
  </r>
  <r>
    <x v="339"/>
    <s v="ELMHURST HOSPITAL CENTER"/>
    <s v="METROPOLITAN AREA REGIONAL OFFICE"/>
    <s v="QUEENS"/>
    <n v="2"/>
    <m/>
  </r>
  <r>
    <x v="339"/>
    <s v="FLUSHING HOSPITAL MEDICAL CENTER"/>
    <s v="METROPOLITAN AREA REGIONAL OFFICE"/>
    <s v="QUEENS"/>
    <n v="1"/>
    <m/>
  </r>
  <r>
    <x v="339"/>
    <s v="JAMAICA HOSPITAL MEDICAL CENTER"/>
    <s v="METROPOLITAN AREA REGIONAL OFFICE"/>
    <s v="QUEENS"/>
    <n v="2"/>
    <m/>
  </r>
  <r>
    <x v="339"/>
    <s v="LONG ISLAND JEWISH MEDICAL CENTER"/>
    <s v="METROPOLITAN AREA REGIONAL OFFICE"/>
    <s v="QUEENS"/>
    <n v="2"/>
    <m/>
  </r>
  <r>
    <x v="339"/>
    <s v="QUEENS HOSPITAL CENTER"/>
    <s v="METROPOLITAN AREA REGIONAL OFFICE"/>
    <s v="QUEENS"/>
    <n v="0"/>
    <m/>
  </r>
  <r>
    <x v="339"/>
    <s v="ST JOHNS EPISCOPAL HOSPITAL SOUTH SHORE"/>
    <s v="METROPOLITAN AREA REGIONAL OFFICE"/>
    <s v="QUEENS"/>
    <n v="3"/>
    <m/>
  </r>
  <r>
    <x v="339"/>
    <s v="NEWYORK-PRESBYTERIAN/QUEENS"/>
    <s v="METROPOLITAN AREA REGIONAL OFFICE"/>
    <s v="QUEENS"/>
    <n v="5"/>
    <m/>
  </r>
  <r>
    <x v="339"/>
    <s v="LONG ISLAND JEWISH FOREST HILLS"/>
    <s v="METROPOLITAN AREA REGIONAL OFFICE"/>
    <s v="QUEENS"/>
    <n v="9"/>
    <m/>
  </r>
  <r>
    <x v="339"/>
    <s v="MOUNT SINAI HOSPITAL MOUNT SINAI HOSPITAL OF QUEENS"/>
    <s v="METROPOLITAN AREA REGIONAL OFFICE"/>
    <s v="QUEENS"/>
    <n v="0"/>
    <m/>
  </r>
  <r>
    <x v="339"/>
    <s v="WOODHULL MEDICAL AND MENTAL HEALTH CENTER"/>
    <s v="METROPOLITAN AREA REGIONAL OFFICE"/>
    <s v="KINGS"/>
    <n v="0"/>
    <m/>
  </r>
  <r>
    <x v="339"/>
    <s v="MERCY HOSPITAL-ORCHARD PARK DIVISION"/>
    <s v="WESTERN REGIONAL OFFICE"/>
    <s v="ERIE"/>
    <n v="0"/>
    <m/>
  </r>
  <r>
    <x v="339"/>
    <s v="STATEN ISLAND UNIVERSITY HOSPITAL - SOUTH"/>
    <s v="METROPOLITAN AREA REGIONAL OFFICE"/>
    <s v="RICHMOND"/>
    <n v="0"/>
    <m/>
  </r>
  <r>
    <x v="339"/>
    <s v="RICHMOND UNIVERSITY MEDICAL CENTER"/>
    <s v="METROPOLITAN AREA REGIONAL OFFICE"/>
    <s v="RICHMOND"/>
    <n v="2"/>
    <m/>
  </r>
  <r>
    <x v="339"/>
    <s v="STATEN ISLAND UNIVERSITY HOSPITAL - NORTH"/>
    <s v="METROPOLITAN AREA REGIONAL OFFICE"/>
    <s v="RICHMOND"/>
    <n v="2"/>
    <m/>
  </r>
  <r>
    <x v="339"/>
    <s v="MONTEFIORE MED CTR - JACK D WEILER HOSP OF A EINSTEIN COLLEGE DIV"/>
    <s v="METROPOLITAN AREA REGIONAL OFFICE"/>
    <s v="BRONX"/>
    <n v="4"/>
    <m/>
  </r>
  <r>
    <x v="339"/>
    <s v="MILLARD FILLMORE SUBURBAN HOSPITAL"/>
    <s v="WESTERN REGIONAL OFFICE"/>
    <s v="ERIE"/>
    <n v="2"/>
    <m/>
  </r>
  <r>
    <x v="339"/>
    <s v="NEW YORK PRESBYTERIAN HOSPITAL - ALLEN HOSPITAL"/>
    <s v="METROPOLITAN AREA REGIONAL OFFICE"/>
    <s v="NEW YORK"/>
    <n v="0"/>
    <m/>
  </r>
  <r>
    <x v="339"/>
    <s v="SOUTH NASSAU COMMUNITIES HOSPITAL OFF-CAMPUS EMERGENCY DEPARTMENT"/>
    <s v="METROPOLITAN AREA REGIONAL OFFICE"/>
    <s v="NASSAU"/>
    <n v="0"/>
    <m/>
  </r>
  <r>
    <x v="339"/>
    <s v="LENOX HEALTH GREENWICH VILLAGE"/>
    <s v="METROPOLITAN AREA REGIONAL OFFICE"/>
    <s v="NEW YORK"/>
    <n v="0"/>
    <m/>
  </r>
  <r>
    <x v="339"/>
    <s v="NYU LANGONE HEALTH-COBBLE HILL"/>
    <s v="METROPOLITAN AREA REGIONAL OFFICE"/>
    <s v="KINGS"/>
    <n v="0"/>
    <m/>
  </r>
  <r>
    <x v="339"/>
    <s v="COBLESKILL REGIONAL HOSPITAL"/>
    <s v="CAPITAL DISTRICT REGIONAL OFFICE"/>
    <s v="SCHOHARIE"/>
    <n v="1"/>
    <m/>
  </r>
  <r>
    <x v="340"/>
    <s v="ALBANY MEDICAL CENTER HOSPITAL"/>
    <s v="CAPITAL DISTRICT REGIONAL OFFICE"/>
    <s v="ALBANY"/>
    <n v="8"/>
    <m/>
  </r>
  <r>
    <x v="340"/>
    <s v="ST PETERS HOSPITAL"/>
    <s v="CAPITAL DISTRICT REGIONAL OFFICE"/>
    <s v="ALBANY"/>
    <n v="8"/>
    <m/>
  </r>
  <r>
    <x v="340"/>
    <s v="CUBA MEMORIAL HOSPITAL INC"/>
    <s v="WESTERN REGIONAL OFFICE"/>
    <s v="ALLEGANY"/>
    <n v="0"/>
    <m/>
  </r>
  <r>
    <x v="340"/>
    <s v="MEMORIAL HOSP OF WM F AND GERTRUDE F JONES AKA JONES MEMORIAL HOSP"/>
    <s v="WESTERN REGIONAL OFFICE"/>
    <s v="ALLEGANY"/>
    <n v="0"/>
    <m/>
  </r>
  <r>
    <x v="340"/>
    <s v="UNITED HEALTH SERVICES HOSPITALS INC - BINGHAMTON GENERAL HOSPITAL"/>
    <s v="CENTRAL REGIONAL OFFICE"/>
    <s v="BROOME"/>
    <n v="0"/>
    <m/>
  </r>
  <r>
    <x v="340"/>
    <s v="OUR LADY OF LOURDES MEMORIAL HOSPITAL INC"/>
    <s v="CENTRAL REGIONAL OFFICE"/>
    <s v="BROOME"/>
    <n v="7"/>
    <m/>
  </r>
  <r>
    <x v="340"/>
    <s v="UNITED HEALTH SERVICES HOSPITAL, INC. - WILSON MEDICAL CENTER"/>
    <s v="CENTRAL REGIONAL OFFICE"/>
    <s v="BROOME"/>
    <n v="0"/>
    <m/>
  </r>
  <r>
    <x v="340"/>
    <s v="OLEAN GENERAL HOSPITAL"/>
    <s v="WESTERN REGIONAL OFFICE"/>
    <s v="CATTARAUGUS"/>
    <n v="7"/>
    <m/>
  </r>
  <r>
    <x v="340"/>
    <s v="AUBURN MEMORIAL HOSPITAL"/>
    <s v="CENTRAL REGIONAL OFFICE"/>
    <s v="CAYUGA"/>
    <n v="2"/>
    <m/>
  </r>
  <r>
    <x v="340"/>
    <s v="BROOKS-TLC HOSPITAL SYSTEM, INC. (DUNKIRK)"/>
    <s v="WESTERN REGIONAL OFFICE"/>
    <s v="CHAUTAUQUA"/>
    <n v="1"/>
    <m/>
  </r>
  <r>
    <x v="340"/>
    <s v="UPMC CHAUTAUQUA AT WCA"/>
    <s v="WESTERN REGIONAL OFFICE"/>
    <s v="CHAUTAUQUA"/>
    <n v="3"/>
    <m/>
  </r>
  <r>
    <x v="340"/>
    <s v="WESTFIELD MEMORIAL HOSPITAL INC"/>
    <s v="WESTERN REGIONAL OFFICE"/>
    <s v="CHAUTAUQUA"/>
    <n v="0"/>
    <m/>
  </r>
  <r>
    <x v="340"/>
    <s v="ARNOT OGDEN MEDICAL CENTER"/>
    <s v="WESTERN REGIONAL OFFICE"/>
    <s v="CHEMUNG"/>
    <n v="6"/>
    <m/>
  </r>
  <r>
    <x v="340"/>
    <s v="ST. JOSEPHS HOSPITAL"/>
    <s v="WESTERN REGIONAL OFFICE"/>
    <s v="CHEMUNG"/>
    <n v="0"/>
    <m/>
  </r>
  <r>
    <x v="340"/>
    <s v="CHENANGO MEMORIAL HOSPITAL INC"/>
    <s v="CENTRAL REGIONAL OFFICE"/>
    <s v="CHENANGO"/>
    <n v="3"/>
    <m/>
  </r>
  <r>
    <x v="340"/>
    <s v="THE UNIVERSITY OF VERMONT HEALTH NETWORK-CHAMPLAIN VALLEY PHYSICIANS HOSPITAL"/>
    <s v="CAPITAL DISTRICT REGIONAL OFFICE"/>
    <s v="CLINTON"/>
    <n v="1"/>
    <m/>
  </r>
  <r>
    <x v="340"/>
    <s v="COLUMBIA MEMORIAL HOSPITAL"/>
    <s v="CAPITAL DISTRICT REGIONAL OFFICE"/>
    <s v="COLUMBIA"/>
    <n v="4"/>
    <m/>
  </r>
  <r>
    <x v="340"/>
    <s v="GUTHRIE CORTLAND MEDICAL CENTER"/>
    <s v="CENTRAL REGIONAL OFFICE"/>
    <s v="CORTLAND"/>
    <n v="2"/>
    <m/>
  </r>
  <r>
    <x v="340"/>
    <s v="OCONNOR HOSPITAL"/>
    <s v="CAPITAL DISTRICT REGIONAL OFFICE"/>
    <s v="DELAWARE"/>
    <n v="1"/>
    <m/>
  </r>
  <r>
    <x v="340"/>
    <s v="MARGARETVILLE HOSPITAL"/>
    <s v="CAPITAL DISTRICT REGIONAL OFFICE"/>
    <s v="DELAWARE"/>
    <n v="0"/>
    <m/>
  </r>
  <r>
    <x v="340"/>
    <s v="DELAWARE VALLEY HOSPITAL INC"/>
    <s v="CAPITAL DISTRICT REGIONAL OFFICE"/>
    <s v="DELAWARE"/>
    <n v="1"/>
    <m/>
  </r>
  <r>
    <x v="340"/>
    <s v="MID-HUDSON VALLEY DIVISION OF WESTCHESTER MEDICAL CENTER"/>
    <s v="METROPOLITAN AREA REGIONAL OFFICE"/>
    <s v="DUTCHESS"/>
    <n v="2"/>
    <m/>
  </r>
  <r>
    <x v="340"/>
    <s v="VASSAR BROTHERS MEDICAL CENTER"/>
    <s v="METROPOLITAN AREA REGIONAL OFFICE"/>
    <s v="DUTCHESS"/>
    <n v="5"/>
    <m/>
  </r>
  <r>
    <x v="340"/>
    <s v="NORTHERN DUTCHESS HOSPITAL"/>
    <s v="METROPOLITAN AREA REGIONAL OFFICE"/>
    <s v="DUTCHESS"/>
    <n v="1"/>
    <m/>
  </r>
  <r>
    <x v="340"/>
    <s v="BUFFALO GENERAL MEDICAL CENTER"/>
    <s v="WESTERN REGIONAL OFFICE"/>
    <s v="ERIE"/>
    <n v="8"/>
    <m/>
  </r>
  <r>
    <x v="340"/>
    <s v="JOHN R. OISHEI CHILDRENS HOSPITAL"/>
    <s v="WESTERN REGIONAL OFFICE"/>
    <s v="ERIE"/>
    <n v="5"/>
    <m/>
  </r>
  <r>
    <x v="340"/>
    <s v="ERIE COUNTY MEDICAL CENTER"/>
    <s v="WESTERN REGIONAL OFFICE"/>
    <s v="ERIE"/>
    <n v="0"/>
    <m/>
  </r>
  <r>
    <x v="340"/>
    <s v="MERCY HOSPITAL"/>
    <s v="WESTERN REGIONAL OFFICE"/>
    <s v="ERIE"/>
    <n v="12"/>
    <m/>
  </r>
  <r>
    <x v="340"/>
    <s v="SISTERS OF CHARITY HOSPITAL"/>
    <s v="WESTERN REGIONAL OFFICE"/>
    <s v="ERIE"/>
    <n v="7"/>
    <m/>
  </r>
  <r>
    <x v="340"/>
    <s v="UNIVERSITY HOSPITAL"/>
    <s v="METROPOLITAN AREA REGIONAL OFFICE"/>
    <s v="SUFFOLK"/>
    <n v="6"/>
    <m/>
  </r>
  <r>
    <x v="340"/>
    <s v="KENMORE MERCY HOSPITAL"/>
    <s v="WESTERN REGIONAL OFFICE"/>
    <s v="ERIE"/>
    <n v="4"/>
    <m/>
  </r>
  <r>
    <x v="340"/>
    <s v="BERTRAND CHAFFEE HOSPITAL"/>
    <s v="WESTERN REGIONAL OFFICE"/>
    <s v="ERIE"/>
    <n v="0"/>
    <m/>
  </r>
  <r>
    <x v="340"/>
    <s v="SISTERS OF CHARITY HOSPITAL - ST JOSEPH CAMPUS"/>
    <s v="WESTERN REGIONAL OFFICE"/>
    <s v="ERIE"/>
    <n v="0"/>
    <m/>
  </r>
  <r>
    <x v="340"/>
    <s v="THE UNIVERSITY OF VERMONT HEALTH NETWORK - ELIZABETHTOWN COMMUNITY HOSPITAL"/>
    <s v="CAPITAL DISTRICT REGIONAL OFFICE"/>
    <s v="ESSEX"/>
    <n v="1"/>
    <m/>
  </r>
  <r>
    <x v="340"/>
    <s v="UNIVERSITY OF VERMONT HEALTH NETWORK - ELIZABETHTOWN COMMUNITY HOSP"/>
    <s v="CAPITAL DISTRICT REGIONAL OFFICE"/>
    <s v="ESSEX"/>
    <n v="0"/>
    <m/>
  </r>
  <r>
    <x v="340"/>
    <s v="ADIRONDACK MEDICAL CENTER - SARANAC LAKE SITE"/>
    <s v="CAPITAL DISTRICT REGIONAL OFFICE"/>
    <s v="FRANKLIN"/>
    <n v="0"/>
    <m/>
  </r>
  <r>
    <x v="340"/>
    <s v="THE UNIVERSITY OF VERMONT HEALTH NETWORK -ALICE HYDE MEDICAL CENTER"/>
    <s v="CAPITAL DISTRICT REGIONAL OFFICE"/>
    <s v="FRANKLIN"/>
    <n v="1"/>
    <m/>
  </r>
  <r>
    <x v="340"/>
    <s v="NATHAN LITTAUER HOSPITAL"/>
    <s v="CAPITAL DISTRICT REGIONAL OFFICE"/>
    <s v="FULTON"/>
    <n v="8"/>
    <m/>
  </r>
  <r>
    <x v="340"/>
    <s v="UNITED MEMORIAL MEDICAL CENTER NORTH STREET CAMPUS"/>
    <s v="WESTERN REGIONAL OFFICE"/>
    <s v="GENESEE"/>
    <n v="0"/>
    <m/>
  </r>
  <r>
    <x v="340"/>
    <s v="UNITED MEMORIAL MEDICAL CENTER BANK STREET CAMPUS"/>
    <s v="WESTERN REGIONAL OFFICE"/>
    <s v="GENESEE"/>
    <n v="0"/>
    <m/>
  </r>
  <r>
    <x v="340"/>
    <s v="LITTLE FALLS HOSPITAL"/>
    <s v="CENTRAL REGIONAL OFFICE"/>
    <s v="HERKIMER"/>
    <n v="0"/>
    <m/>
  </r>
  <r>
    <x v="340"/>
    <s v="SAMARITAN MEDICAL CENTER"/>
    <s v="CENTRAL REGIONAL OFFICE"/>
    <s v="JEFFERSON"/>
    <n v="3"/>
    <m/>
  </r>
  <r>
    <x v="340"/>
    <s v="RIVER HOSPITAL, INC."/>
    <s v="CENTRAL REGIONAL OFFICE"/>
    <s v="JEFFERSON"/>
    <n v="0"/>
    <m/>
  </r>
  <r>
    <x v="340"/>
    <s v="CARTHAGE AREA HOSPITAL INC"/>
    <s v="CENTRAL REGIONAL OFFICE"/>
    <s v="JEFFERSON"/>
    <n v="1"/>
    <m/>
  </r>
  <r>
    <x v="340"/>
    <s v="LEWIS COUNTY GENERAL HOSPITAL"/>
    <s v="CENTRAL REGIONAL OFFICE"/>
    <s v="LEWIS"/>
    <n v="0"/>
    <m/>
  </r>
  <r>
    <x v="340"/>
    <s v="NICHOLAS H NOYES MEMORIAL HOSPITAL"/>
    <s v="WESTERN REGIONAL OFFICE"/>
    <s v="LIVINGSTON"/>
    <n v="0"/>
    <m/>
  </r>
  <r>
    <x v="340"/>
    <s v="ONEIDA HEALTH HOSPITAL"/>
    <s v="CENTRAL REGIONAL OFFICE"/>
    <s v="MADISON"/>
    <n v="0"/>
    <m/>
  </r>
  <r>
    <x v="340"/>
    <s v="COMMUNITY MEMORIAL HOSPITAL INC"/>
    <s v="CENTRAL REGIONAL OFFICE"/>
    <s v="MADISON"/>
    <n v="0"/>
    <m/>
  </r>
  <r>
    <x v="340"/>
    <s v="HIGHLAND HOSPITAL"/>
    <s v="WESTERN REGIONAL OFFICE"/>
    <s v="MONROE"/>
    <n v="9"/>
    <m/>
  </r>
  <r>
    <x v="340"/>
    <s v="ROCHESTER GENERAL HOSPITAL"/>
    <s v="WESTERN REGIONAL OFFICE"/>
    <s v="MONROE"/>
    <n v="3"/>
    <m/>
  </r>
  <r>
    <x v="340"/>
    <s v="THE UNITY HOSPITAL OF ROCHESTER - ST MARYS CAMPUS"/>
    <s v="WESTERN REGIONAL OFFICE"/>
    <s v="MONROE"/>
    <n v="0"/>
    <m/>
  </r>
  <r>
    <x v="340"/>
    <s v="STRONG MEMORIAL HOSPITAL"/>
    <s v="WESTERN REGIONAL OFFICE"/>
    <s v="MONROE"/>
    <n v="10"/>
    <m/>
  </r>
  <r>
    <x v="340"/>
    <s v="THE UNITY HOSPITAL OF ROCHESTER"/>
    <s v="WESTERN REGIONAL OFFICE"/>
    <s v="MONROE"/>
    <n v="2"/>
    <m/>
  </r>
  <r>
    <x v="340"/>
    <s v="ST MARYS HEALTHCARE - AMSTERDAM MEMORIAL CAMPUS"/>
    <s v="CAPITAL DISTRICT REGIONAL OFFICE"/>
    <s v="MONTGOMERY"/>
    <n v="0"/>
    <m/>
  </r>
  <r>
    <x v="340"/>
    <s v="ST MARYS HEALTHCARE"/>
    <s v="CAPITAL DISTRICT REGIONAL OFFICE"/>
    <s v="MONTGOMERY"/>
    <n v="1"/>
    <m/>
  </r>
  <r>
    <x v="340"/>
    <s v="GLEN COVE HOSPITAL"/>
    <s v="METROPOLITAN AREA REGIONAL OFFICE"/>
    <s v="NASSAU"/>
    <n v="1"/>
    <m/>
  </r>
  <r>
    <x v="340"/>
    <s v="NYU WINTHROP HOSPITAL"/>
    <s v="METROPOLITAN AREA REGIONAL OFFICE"/>
    <s v="NASSAU"/>
    <n v="1"/>
    <m/>
  </r>
  <r>
    <x v="340"/>
    <s v="MERCY MEDICAL CENTER"/>
    <s v="METROPOLITAN AREA REGIONAL OFFICE"/>
    <s v="NASSAU"/>
    <n v="1"/>
    <m/>
  </r>
  <r>
    <x v="340"/>
    <s v="LONG ISLAND JEWISH VALLEY STREAM"/>
    <s v="METROPOLITAN AREA REGIONAL OFFICE"/>
    <s v="NASSAU"/>
    <n v="2"/>
    <m/>
  </r>
  <r>
    <x v="340"/>
    <s v="MOUNT SINAI SOUTH NASSAU"/>
    <s v="METROPOLITAN AREA REGIONAL OFFICE"/>
    <s v="NASSAU"/>
    <n v="1"/>
    <m/>
  </r>
  <r>
    <x v="340"/>
    <s v="NASSAU UNIVERSITY MEDICAL CENTER"/>
    <s v="METROPOLITAN AREA REGIONAL OFFICE"/>
    <s v="NASSAU"/>
    <n v="0"/>
    <m/>
  </r>
  <r>
    <x v="340"/>
    <s v="NORTH SHORE UNIVERSITY HOSPITAL"/>
    <s v="METROPOLITAN AREA REGIONAL OFFICE"/>
    <s v="NASSAU"/>
    <n v="3"/>
    <m/>
  </r>
  <r>
    <x v="340"/>
    <s v="SYOSSET HOSPITAL"/>
    <s v="METROPOLITAN AREA REGIONAL OFFICE"/>
    <s v="NASSAU"/>
    <n v="1"/>
    <m/>
  </r>
  <r>
    <x v="340"/>
    <s v="ST JOSEPH HOSPITAL"/>
    <s v="METROPOLITAN AREA REGIONAL OFFICE"/>
    <s v="NASSAU"/>
    <n v="3"/>
    <m/>
  </r>
  <r>
    <x v="340"/>
    <s v="PLAINVIEW HOSPITAL"/>
    <s v="METROPOLITAN AREA REGIONAL OFFICE"/>
    <s v="NASSAU"/>
    <n v="2"/>
    <m/>
  </r>
  <r>
    <x v="340"/>
    <s v="ST FRANCIS HOSPITAL - ROSLYN"/>
    <s v="METROPOLITAN AREA REGIONAL OFFICE"/>
    <s v="NASSAU"/>
    <n v="10"/>
    <m/>
  </r>
  <r>
    <x v="340"/>
    <s v="EASTERN NIAGARA HOSPITAL - LOCKPORT"/>
    <s v="WESTERN REGIONAL OFFICE"/>
    <s v="NIAGARA"/>
    <n v="2"/>
    <m/>
  </r>
  <r>
    <x v="340"/>
    <s v="NIAGARA FALLS MEMORIAL MEDICAL CENTER"/>
    <s v="WESTERN REGIONAL OFFICE"/>
    <s v="NIAGARA"/>
    <n v="0"/>
    <m/>
  </r>
  <r>
    <x v="340"/>
    <s v="DEGRAFF MEMORIAL HOSPITAL"/>
    <s v="WESTERN REGIONAL OFFICE"/>
    <s v="NIAGARA"/>
    <n v="0"/>
    <m/>
  </r>
  <r>
    <x v="340"/>
    <s v="MOUNT ST MARYS HOSPITAL AND HEALTH CENTER"/>
    <s v="WESTERN REGIONAL OFFICE"/>
    <s v="NIAGARA"/>
    <n v="1"/>
    <m/>
  </r>
  <r>
    <x v="340"/>
    <s v="ROME MEMORIAL HOSPITAL INC"/>
    <s v="CENTRAL REGIONAL OFFICE"/>
    <s v="ONEIDA"/>
    <n v="3"/>
    <m/>
  </r>
  <r>
    <x v="340"/>
    <s v="ST ELIZABETH MEDICAL CENTER"/>
    <s v="CENTRAL REGIONAL OFFICE"/>
    <s v="ONEIDA"/>
    <n v="1"/>
    <m/>
  </r>
  <r>
    <x v="340"/>
    <s v="FAXTON-ST LUKES HEALTHCARE - ST LUKES DIVISION"/>
    <s v="CENTRAL REGIONAL OFFICE"/>
    <s v="ONEIDA"/>
    <n v="4"/>
    <m/>
  </r>
  <r>
    <x v="340"/>
    <s v="UPSTATE UNIVERSITY HOSPITAL AT COMMUNITY GENERAL"/>
    <s v="CENTRAL REGIONAL OFFICE"/>
    <s v="ONONDAGA"/>
    <n v="4"/>
    <m/>
  </r>
  <r>
    <x v="340"/>
    <s v="ST JOSEPHS HOSPITAL HEALTH CENTER"/>
    <s v="CENTRAL REGIONAL OFFICE"/>
    <s v="ONONDAGA"/>
    <n v="8"/>
    <m/>
  </r>
  <r>
    <x v="340"/>
    <s v="UNIVERSITY HOSPITAL SUNY HEALTH SCIENCE CENTER"/>
    <s v="CENTRAL REGIONAL OFFICE"/>
    <s v="ONONDAGA"/>
    <n v="5"/>
    <m/>
  </r>
  <r>
    <x v="340"/>
    <s v="CROUSE HOSPITAL"/>
    <s v="CENTRAL REGIONAL OFFICE"/>
    <s v="ONONDAGA"/>
    <n v="5"/>
    <m/>
  </r>
  <r>
    <x v="340"/>
    <s v="GENEVA GENERAL HOSPITAL"/>
    <s v="WESTERN REGIONAL OFFICE"/>
    <s v="ONTARIO"/>
    <n v="4"/>
    <m/>
  </r>
  <r>
    <x v="340"/>
    <s v="CLIFTON SPRINGS HOSPITAL AND CLINIC"/>
    <s v="WESTERN REGIONAL OFFICE"/>
    <s v="ONTARIO"/>
    <n v="0"/>
    <m/>
  </r>
  <r>
    <x v="340"/>
    <s v="F F THOMPSON HOSPITAL"/>
    <s v="WESTERN REGIONAL OFFICE"/>
    <s v="ONTARIO"/>
    <n v="6"/>
    <m/>
  </r>
  <r>
    <x v="340"/>
    <s v="ST LUKES CORNWALL HOSPITAL NEWBURGH"/>
    <s v="METROPOLITAN AREA REGIONAL OFFICE"/>
    <s v="ORANGE"/>
    <n v="6"/>
    <m/>
  </r>
  <r>
    <x v="340"/>
    <s v="ORANGE REGIONAL MEDICAL CENTER"/>
    <s v="METROPOLITAN AREA REGIONAL OFFICE"/>
    <s v="ORANGE"/>
    <n v="3"/>
    <m/>
  </r>
  <r>
    <x v="340"/>
    <s v="ST ANTHONY COMMUNITY HOSPITAL"/>
    <s v="METROPOLITAN AREA REGIONAL OFFICE"/>
    <s v="ORANGE"/>
    <n v="0"/>
    <m/>
  </r>
  <r>
    <x v="340"/>
    <s v="BON SECOURS COMMUNITY HOSPITAL"/>
    <s v="METROPOLITAN AREA REGIONAL OFFICE"/>
    <s v="ORANGE"/>
    <n v="1"/>
    <m/>
  </r>
  <r>
    <x v="340"/>
    <s v="MEDINA MEMORIAL HOSPITAL"/>
    <s v="WESTERN REGIONAL OFFICE"/>
    <s v="ORLEANS"/>
    <n v="1"/>
    <m/>
  </r>
  <r>
    <x v="340"/>
    <s v="OSWEGO HOSPITAL"/>
    <s v="CENTRAL REGIONAL OFFICE"/>
    <s v="OSWEGO"/>
    <n v="0"/>
    <m/>
  </r>
  <r>
    <x v="340"/>
    <s v="A.O. FOX MEMORIAL HOSPITAL"/>
    <s v="CAPITAL DISTRICT REGIONAL OFFICE"/>
    <s v="OTSEGO"/>
    <n v="3"/>
    <m/>
  </r>
  <r>
    <x v="340"/>
    <s v="MARY IMOGENE BASSETT HOSPITAL"/>
    <s v="CAPITAL DISTRICT REGIONAL OFFICE"/>
    <s v="OTSEGO"/>
    <n v="3"/>
    <m/>
  </r>
  <r>
    <x v="340"/>
    <s v="PUTNAM HOSPITAL CENTER"/>
    <s v="METROPOLITAN AREA REGIONAL OFFICE"/>
    <s v="PUTNAM"/>
    <n v="1"/>
    <m/>
  </r>
  <r>
    <x v="340"/>
    <s v="SAMARITAN HOSPITAL"/>
    <s v="CAPITAL DISTRICT REGIONAL OFFICE"/>
    <s v="RENSSELAER"/>
    <n v="6"/>
    <m/>
  </r>
  <r>
    <x v="340"/>
    <s v="HELEN HAYES HOSPITAL"/>
    <s v="METROPOLITAN AREA REGIONAL OFFICE"/>
    <s v="ROCKLAND"/>
    <n v="0"/>
    <m/>
  </r>
  <r>
    <x v="340"/>
    <s v="MONTEFIORE NYACK"/>
    <s v="METROPOLITAN AREA REGIONAL OFFICE"/>
    <s v="ROCKLAND"/>
    <n v="6"/>
    <m/>
  </r>
  <r>
    <x v="340"/>
    <s v="GOOD SAMARITAN HOSPITAL OF SUFFERN"/>
    <s v="METROPOLITAN AREA REGIONAL OFFICE"/>
    <s v="ROCKLAND"/>
    <n v="1"/>
    <m/>
  </r>
  <r>
    <x v="340"/>
    <s v="CLAXTON HEPBURN HOSPITAL"/>
    <s v="CENTRAL REGIONAL OFFICE"/>
    <s v="ST.LAWRENCE"/>
    <n v="1"/>
    <m/>
  </r>
  <r>
    <x v="340"/>
    <s v="MASSENA HOSPITAL"/>
    <s v="CENTRAL REGIONAL OFFICE"/>
    <s v="ST.LAWRENCE"/>
    <n v="0"/>
    <m/>
  </r>
  <r>
    <x v="340"/>
    <s v="GOUVERNEUR HOSPITAL"/>
    <s v="CENTRAL REGIONAL OFFICE"/>
    <s v="ST.LAWRENCE"/>
    <n v="0"/>
    <m/>
  </r>
  <r>
    <x v="340"/>
    <s v="CANTON-POTSDAM HOSPITAL"/>
    <s v="CENTRAL REGIONAL OFFICE"/>
    <s v="ST.LAWRENCE"/>
    <n v="5"/>
    <m/>
  </r>
  <r>
    <x v="340"/>
    <s v="CLIFTON-FINE HOSPITAL"/>
    <s v="CENTRAL REGIONAL OFFICE"/>
    <s v="ST.LAWRENCE"/>
    <n v="0"/>
    <m/>
  </r>
  <r>
    <x v="340"/>
    <s v="SARATOGA HOSPITAL"/>
    <s v="CAPITAL DISTRICT REGIONAL OFFICE"/>
    <s v="SARATOGA"/>
    <n v="5"/>
    <m/>
  </r>
  <r>
    <x v="340"/>
    <s v="ELLIS HOSPITAL"/>
    <s v="CAPITAL DISTRICT REGIONAL OFFICE"/>
    <s v="SCHENECTADY"/>
    <n v="6"/>
    <m/>
  </r>
  <r>
    <x v="340"/>
    <s v="SCHUYLER HOSPITAL"/>
    <s v="WESTERN REGIONAL OFFICE"/>
    <s v="SCHUYLER"/>
    <n v="1"/>
    <m/>
  </r>
  <r>
    <x v="340"/>
    <s v="CORNING HOSPITAL"/>
    <s v="WESTERN REGIONAL OFFICE"/>
    <s v="STEUBEN"/>
    <n v="2"/>
    <m/>
  </r>
  <r>
    <x v="340"/>
    <s v="ST. JAMES HOSPITAL"/>
    <s v="WESTERN REGIONAL OFFICE"/>
    <s v="STEUBEN"/>
    <n v="1"/>
    <m/>
  </r>
  <r>
    <x v="340"/>
    <s v="IRA DAVENPORT MEMORIAL HOSPITAL INC"/>
    <s v="WESTERN REGIONAL OFFICE"/>
    <s v="STEUBEN"/>
    <n v="0"/>
    <m/>
  </r>
  <r>
    <x v="340"/>
    <s v="LONG ISLAND COMMUNITY HOSPITAL"/>
    <s v="METROPOLITAN AREA REGIONAL OFFICE"/>
    <s v="SUFFOLK"/>
    <n v="2"/>
    <m/>
  </r>
  <r>
    <x v="340"/>
    <s v="UNIVERSITY HOSPITAL - STONY BROOK SOUTHAMPTON HOSPITAL"/>
    <s v="METROPOLITAN AREA REGIONAL OFFICE"/>
    <s v="SUFFOLK"/>
    <n v="0"/>
    <m/>
  </r>
  <r>
    <x v="340"/>
    <s v="UNIVERSITY HOSPITAL - STONY BROOK EASTERN LONG ISLAND HOSPITAL"/>
    <s v="METROPOLITAN AREA REGIONAL OFFICE"/>
    <s v="SUFFOLK"/>
    <n v="0"/>
    <m/>
  </r>
  <r>
    <x v="340"/>
    <s v="JOHN T MATHER MEMORIAL HOSPITAL OF PORT JEFFERSON NEW YORK INC"/>
    <s v="METROPOLITAN AREA REGIONAL OFFICE"/>
    <s v="SUFFOLK"/>
    <n v="0"/>
    <m/>
  </r>
  <r>
    <x v="340"/>
    <s v="ST CHARLES HOSPITAL"/>
    <s v="METROPOLITAN AREA REGIONAL OFFICE"/>
    <s v="SUFFOLK"/>
    <n v="3"/>
    <m/>
  </r>
  <r>
    <x v="340"/>
    <s v="HUNTINGTON HOSPITAL"/>
    <s v="METROPOLITAN AREA REGIONAL OFFICE"/>
    <s v="SUFFOLK"/>
    <n v="3"/>
    <m/>
  </r>
  <r>
    <x v="340"/>
    <s v="SOUTHSIDE HOSPITAL"/>
    <s v="METROPOLITAN AREA REGIONAL OFFICE"/>
    <s v="SUFFOLK"/>
    <n v="4"/>
    <m/>
  </r>
  <r>
    <x v="340"/>
    <s v="GOOD SAMARITAN HOSPITAL MEDICAL CENTER"/>
    <s v="METROPOLITAN AREA REGIONAL OFFICE"/>
    <s v="SUFFOLK"/>
    <n v="5"/>
    <m/>
  </r>
  <r>
    <x v="340"/>
    <s v="PECONIC BAY MEDICAL CENTER"/>
    <s v="METROPOLITAN AREA REGIONAL OFFICE"/>
    <s v="SUFFOLK"/>
    <n v="1"/>
    <m/>
  </r>
  <r>
    <x v="340"/>
    <s v="ST CATHERINE OF SIENA MEDICAL CENTER"/>
    <s v="METROPOLITAN AREA REGIONAL OFFICE"/>
    <s v="SUFFOLK"/>
    <n v="7"/>
    <m/>
  </r>
  <r>
    <x v="340"/>
    <s v="CATSKILL REGIONAL MEDICAL CENTER G HERMANN SITE"/>
    <s v="METROPOLITAN AREA REGIONAL OFFICE"/>
    <s v="SULLIVAN"/>
    <n v="0"/>
    <m/>
  </r>
  <r>
    <x v="340"/>
    <s v="CATSKILL REGIONAL MEDICAL CENTER"/>
    <s v="METROPOLITAN AREA REGIONAL OFFICE"/>
    <s v="SULLIVAN"/>
    <n v="3"/>
    <m/>
  </r>
  <r>
    <x v="340"/>
    <s v="CAYUGA MEDICAL CENTER AT ITHACA"/>
    <s v="CENTRAL REGIONAL OFFICE"/>
    <s v="TOMPKINS"/>
    <n v="2"/>
    <m/>
  </r>
  <r>
    <x v="340"/>
    <s v="HEALTHALLIANCE HOSPITAL BROADWAY CAMPUS"/>
    <s v="METROPOLITAN AREA REGIONAL OFFICE"/>
    <s v="ULSTER"/>
    <n v="1"/>
    <m/>
  </r>
  <r>
    <x v="340"/>
    <s v="ELLENVILLE REGIONAL HOSPITAL"/>
    <s v="METROPOLITAN AREA REGIONAL OFFICE"/>
    <s v="ULSTER"/>
    <n v="0"/>
    <m/>
  </r>
  <r>
    <x v="340"/>
    <s v="GLENS FALLS HOSPITAL"/>
    <s v="CAPITAL DISTRICT REGIONAL OFFICE"/>
    <s v="WARREN"/>
    <n v="1"/>
    <m/>
  </r>
  <r>
    <x v="340"/>
    <s v="NEWARK-WAYNE COMMUNITY HOSPITAL"/>
    <s v="WESTERN REGIONAL OFFICE"/>
    <s v="WAYNE"/>
    <n v="2"/>
    <m/>
  </r>
  <r>
    <x v="340"/>
    <s v="NEWYORK-PRESBYTERIAN/HUDSON VALLEY HOSPITAL"/>
    <s v="METROPOLITAN AREA REGIONAL OFFICE"/>
    <s v="WESTCHESTER"/>
    <n v="1"/>
    <m/>
  </r>
  <r>
    <x v="340"/>
    <s v="WHITE PLAINS HOSPITAL CENTER"/>
    <s v="METROPOLITAN AREA REGIONAL OFFICE"/>
    <s v="WESTCHESTER"/>
    <n v="4"/>
    <m/>
  </r>
  <r>
    <x v="340"/>
    <s v="WINIFRED MASTERSON BURKE REHABILITATION HOSPITAL"/>
    <s v="METROPOLITAN AREA REGIONAL OFFICE"/>
    <s v="WESTCHESTER"/>
    <n v="0"/>
    <m/>
  </r>
  <r>
    <x v="340"/>
    <s v="MONTEFIORE MOUNT VERNON HOSPITAL"/>
    <s v="METROPOLITAN AREA REGIONAL OFFICE"/>
    <s v="WESTCHESTER"/>
    <n v="0"/>
    <m/>
  </r>
  <r>
    <x v="340"/>
    <s v="MONTEFIORE NEW ROCHELLE HOSPITAL"/>
    <s v="METROPOLITAN AREA REGIONAL OFFICE"/>
    <s v="WESTCHESTER"/>
    <n v="3"/>
    <m/>
  </r>
  <r>
    <x v="340"/>
    <s v="SJRH - ST JOHNS DIVISION"/>
    <s v="METROPOLITAN AREA REGIONAL OFFICE"/>
    <s v="WESTCHESTER"/>
    <n v="3"/>
    <m/>
  </r>
  <r>
    <x v="340"/>
    <s v="ST JOSEPHS MEDICAL CENTER"/>
    <s v="METROPOLITAN AREA REGIONAL OFFICE"/>
    <s v="WESTCHESTER"/>
    <n v="0"/>
    <m/>
  </r>
  <r>
    <x v="340"/>
    <s v="NORTHERN WESTCHESTER HOSPITAL ASSOCIATION"/>
    <s v="METROPOLITAN AREA REGIONAL OFFICE"/>
    <s v="WESTCHESTER"/>
    <n v="1"/>
    <m/>
  </r>
  <r>
    <x v="340"/>
    <s v="NEW YORK-PRESBYTERIAN LAWRENCE HOSPITAL"/>
    <s v="METROPOLITAN AREA REGIONAL OFFICE"/>
    <s v="WESTCHESTER"/>
    <n v="1"/>
    <m/>
  </r>
  <r>
    <x v="340"/>
    <s v="SJRH - DOBBS FERRY PAVILION"/>
    <s v="METROPOLITAN AREA REGIONAL OFFICE"/>
    <s v="WESTCHESTER"/>
    <n v="0"/>
    <m/>
  </r>
  <r>
    <x v="340"/>
    <s v="PHELPS HOSPITAL"/>
    <s v="METROPOLITAN AREA REGIONAL OFFICE"/>
    <s v="WESTCHESTER"/>
    <n v="0"/>
    <m/>
  </r>
  <r>
    <x v="340"/>
    <s v="BLYTHEDALE CHILDRENS HOSPITAL"/>
    <s v="METROPOLITAN AREA REGIONAL OFFICE"/>
    <s v="WESTCHESTER"/>
    <n v="0"/>
    <m/>
  </r>
  <r>
    <x v="340"/>
    <s v="WESTCHESTER MEDICAL CENTER"/>
    <s v="METROPOLITAN AREA REGIONAL OFFICE"/>
    <s v="WESTCHESTER"/>
    <n v="6"/>
    <m/>
  </r>
  <r>
    <x v="340"/>
    <s v="WYOMING COUNTY COMMUNITY HOSPITAL"/>
    <s v="WESTERN REGIONAL OFFICE"/>
    <s v="WYOMING"/>
    <n v="0"/>
    <m/>
  </r>
  <r>
    <x v="340"/>
    <s v="SOLDIERS AND SAILORS MEMORIAL HOSPITAL OF YATES COUNTY INC"/>
    <s v="WESTERN REGIONAL OFFICE"/>
    <s v="YATES"/>
    <n v="2"/>
    <m/>
  </r>
  <r>
    <x v="340"/>
    <s v="JACOBI MEDICAL CENTER"/>
    <s v="METROPOLITAN AREA REGIONAL OFFICE"/>
    <s v="BRONX"/>
    <n v="4"/>
    <m/>
  </r>
  <r>
    <x v="340"/>
    <s v="MONTEFIORE MEDICAL CENTER - WAKEFIELD HOSPITAL"/>
    <s v="METROPOLITAN AREA REGIONAL OFFICE"/>
    <s v="BRONX"/>
    <n v="2"/>
    <m/>
  </r>
  <r>
    <x v="340"/>
    <s v="MONTEFIORE MEDICAL CENTER - HENRY AND LUCY MOSES DIV"/>
    <s v="METROPOLITAN AREA REGIONAL OFFICE"/>
    <s v="BRONX"/>
    <n v="1"/>
    <m/>
  </r>
  <r>
    <x v="340"/>
    <s v="LINCOLN MEDICAL AND MENTAL HEALTH CENTER"/>
    <s v="METROPOLITAN AREA REGIONAL OFFICE"/>
    <s v="BRONX"/>
    <n v="2"/>
    <m/>
  </r>
  <r>
    <x v="340"/>
    <s v="SBH HEALTH SYSTEM"/>
    <s v="METROPOLITAN AREA REGIONAL OFFICE"/>
    <s v="BRONX"/>
    <n v="0"/>
    <m/>
  </r>
  <r>
    <x v="340"/>
    <s v="BRONXCARE HOSPITAL CENTER"/>
    <s v="METROPOLITAN AREA REGIONAL OFFICE"/>
    <s v="BRONX"/>
    <n v="2"/>
    <m/>
  </r>
  <r>
    <x v="340"/>
    <s v="MONTEFIORE MEDICAL CENTER - MONTEFIORE WESTCHESTER SQUARE"/>
    <s v="METROPOLITAN AREA REGIONAL OFFICE"/>
    <s v="BRONX"/>
    <n v="0"/>
    <m/>
  </r>
  <r>
    <x v="340"/>
    <s v="NORTH CENTRAL BRONX HOSPITAL"/>
    <s v="METROPOLITAN AREA REGIONAL OFFICE"/>
    <s v="BRONX"/>
    <n v="0"/>
    <m/>
  </r>
  <r>
    <x v="340"/>
    <s v="BROOKDALE HOSPITAL MEDICAL CENTER"/>
    <s v="METROPOLITAN AREA REGIONAL OFFICE"/>
    <s v="KINGS"/>
    <n v="2"/>
    <m/>
  </r>
  <r>
    <x v="340"/>
    <s v="BROOKLYN HOSPITAL CENTER - DOWNTOWN CAMPUS"/>
    <s v="METROPOLITAN AREA REGIONAL OFFICE"/>
    <s v="KINGS"/>
    <n v="0"/>
    <m/>
  </r>
  <r>
    <x v="340"/>
    <s v="NEW YORK COMMUNITY HOSPITAL OF BROOKLYN, INC"/>
    <s v="METROPOLITAN AREA REGIONAL OFFICE"/>
    <s v="KINGS"/>
    <n v="2"/>
    <m/>
  </r>
  <r>
    <x v="340"/>
    <s v="CONEY ISLAND HOSPITAL"/>
    <s v="METROPOLITAN AREA REGIONAL OFFICE"/>
    <s v="KINGS"/>
    <n v="5"/>
    <m/>
  </r>
  <r>
    <x v="340"/>
    <s v="KINGS COUNTY HOSPITAL CENTER"/>
    <s v="METROPOLITAN AREA REGIONAL OFFICE"/>
    <s v="KINGS"/>
    <n v="0"/>
    <m/>
  </r>
  <r>
    <x v="340"/>
    <s v="NYU LANGONE HOSPITAL-BROOKLYN"/>
    <s v="METROPOLITAN AREA REGIONAL OFFICE"/>
    <s v="KINGS"/>
    <n v="0"/>
    <m/>
  </r>
  <r>
    <x v="340"/>
    <s v="MAIMONIDES MEDICAL CENTER"/>
    <s v="METROPOLITAN AREA REGIONAL OFFICE"/>
    <s v="KINGS"/>
    <n v="3"/>
    <m/>
  </r>
  <r>
    <x v="340"/>
    <s v="NEW YORK - PRESBYTERIAN BROOKLYN METHODIST HOSPITAL"/>
    <s v="METROPOLITAN AREA REGIONAL OFFICE"/>
    <s v="KINGS"/>
    <n v="5"/>
    <m/>
  </r>
  <r>
    <x v="340"/>
    <s v="INTERFAITH MEDICAL CENTER"/>
    <s v="METROPOLITAN AREA REGIONAL OFFICE"/>
    <s v="KINGS"/>
    <n v="0"/>
    <m/>
  </r>
  <r>
    <x v="340"/>
    <s v="KINGSBROOK JEWISH MEDICAL CENTER"/>
    <s v="METROPOLITAN AREA REGIONAL OFFICE"/>
    <s v="KINGS"/>
    <n v="0"/>
    <m/>
  </r>
  <r>
    <x v="340"/>
    <s v="WYCKOFF HEIGHTS MEDICAL CENTER"/>
    <s v="METROPOLITAN AREA REGIONAL OFFICE"/>
    <s v="KINGS"/>
    <n v="0"/>
    <m/>
  </r>
  <r>
    <x v="340"/>
    <s v="UNIVERSITY HOSPITAL OF BROOKLYN"/>
    <s v="METROPOLITAN AREA REGIONAL OFFICE"/>
    <s v="KINGS"/>
    <n v="2"/>
    <m/>
  </r>
  <r>
    <x v="340"/>
    <s v="MOUNT SINAI BROOKLYN"/>
    <s v="METROPOLITAN AREA REGIONAL OFFICE"/>
    <s v="KINGS"/>
    <n v="0"/>
    <m/>
  </r>
  <r>
    <x v="340"/>
    <s v="NEW YORK-PRESBYTERIAN/LOWER MANHATTAN HOSPITAL"/>
    <s v="METROPOLITAN AREA REGIONAL OFFICE"/>
    <s v="NEW YORK"/>
    <n v="1"/>
    <m/>
  </r>
  <r>
    <x v="340"/>
    <s v="BELLEVUE HOSPITAL CENTER"/>
    <s v="METROPOLITAN AREA REGIONAL OFFICE"/>
    <s v="NEW YORK"/>
    <n v="1"/>
    <m/>
  </r>
  <r>
    <x v="340"/>
    <s v="MOUNT SINAI BETH ISRAEL"/>
    <s v="METROPOLITAN AREA REGIONAL OFFICE"/>
    <s v="NEW YORK"/>
    <n v="0"/>
    <m/>
  </r>
  <r>
    <x v="340"/>
    <s v="HARLEM HOSPITAL CENTER"/>
    <s v="METROPOLITAN AREA REGIONAL OFFICE"/>
    <s v="NEW YORK"/>
    <n v="0"/>
    <m/>
  </r>
  <r>
    <x v="340"/>
    <s v="HOSPITAL FOR SPECIAL SURGERY"/>
    <s v="METROPOLITAN AREA REGIONAL OFFICE"/>
    <s v="NEW YORK"/>
    <n v="0"/>
    <m/>
  </r>
  <r>
    <x v="340"/>
    <s v="LENOX HILL HOSPITAL"/>
    <s v="METROPOLITAN AREA REGIONAL OFFICE"/>
    <s v="NEW YORK"/>
    <n v="1"/>
    <m/>
  </r>
  <r>
    <x v="340"/>
    <s v="MEMORIAL HOSPITAL FOR CANCER AND ALLIED DISEASES"/>
    <s v="METROPOLITAN AREA REGIONAL OFFICE"/>
    <s v="NEW YORK"/>
    <n v="2"/>
    <m/>
  </r>
  <r>
    <x v="340"/>
    <s v="METROPOLITAN HOSPITAL CENTER"/>
    <s v="METROPOLITAN AREA REGIONAL OFFICE"/>
    <s v="NEW YORK"/>
    <n v="0"/>
    <m/>
  </r>
  <r>
    <x v="340"/>
    <s v="MOUNT SINAI HOSPITAL"/>
    <s v="METROPOLITAN AREA REGIONAL OFFICE"/>
    <s v="NEW YORK"/>
    <n v="0"/>
    <m/>
  </r>
  <r>
    <x v="340"/>
    <s v="NEW YORK PRESBYTERIAN HOSPITAL NEW YORK WEILL CORNELL CENTER"/>
    <s v="METROPOLITAN AREA REGIONAL OFFICE"/>
    <s v="NEW YORK"/>
    <n v="4"/>
    <m/>
  </r>
  <r>
    <x v="340"/>
    <s v="NYU LANGONE HOSPITALS"/>
    <s v="METROPOLITAN AREA REGIONAL OFFICE"/>
    <s v="NEW YORK"/>
    <n v="0"/>
    <m/>
  </r>
  <r>
    <x v="340"/>
    <s v="NEW YORK PRESBYTERIAN HOSPITAL COLUMBIA PRESBYTERIAN CENTER"/>
    <s v="METROPOLITAN AREA REGIONAL OFFICE"/>
    <s v="NEW YORK"/>
    <n v="5"/>
    <m/>
  </r>
  <r>
    <x v="340"/>
    <s v="MOUNT SINAI WEST"/>
    <s v="METROPOLITAN AREA REGIONAL OFFICE"/>
    <s v="NEW YORK"/>
    <n v="3"/>
    <m/>
  </r>
  <r>
    <x v="340"/>
    <s v="MOUNT SINAI MORNINGSIDE"/>
    <s v="METROPOLITAN AREA REGIONAL OFFICE"/>
    <s v="NEW YORK"/>
    <n v="1"/>
    <m/>
  </r>
  <r>
    <x v="340"/>
    <s v="ELMHURST HOSPITAL CENTER"/>
    <s v="METROPOLITAN AREA REGIONAL OFFICE"/>
    <s v="QUEENS"/>
    <n v="3"/>
    <m/>
  </r>
  <r>
    <x v="340"/>
    <s v="FLUSHING HOSPITAL MEDICAL CENTER"/>
    <s v="METROPOLITAN AREA REGIONAL OFFICE"/>
    <s v="QUEENS"/>
    <n v="2"/>
    <m/>
  </r>
  <r>
    <x v="340"/>
    <s v="JAMAICA HOSPITAL MEDICAL CENTER"/>
    <s v="METROPOLITAN AREA REGIONAL OFFICE"/>
    <s v="QUEENS"/>
    <n v="3"/>
    <m/>
  </r>
  <r>
    <x v="340"/>
    <s v="LONG ISLAND JEWISH MEDICAL CENTER"/>
    <s v="METROPOLITAN AREA REGIONAL OFFICE"/>
    <s v="QUEENS"/>
    <n v="2"/>
    <m/>
  </r>
  <r>
    <x v="340"/>
    <s v="QUEENS HOSPITAL CENTER"/>
    <s v="METROPOLITAN AREA REGIONAL OFFICE"/>
    <s v="QUEENS"/>
    <n v="2"/>
    <m/>
  </r>
  <r>
    <x v="340"/>
    <s v="ST JOHNS EPISCOPAL HOSPITAL SOUTH SHORE"/>
    <s v="METROPOLITAN AREA REGIONAL OFFICE"/>
    <s v="QUEENS"/>
    <n v="3"/>
    <m/>
  </r>
  <r>
    <x v="340"/>
    <s v="NEWYORK-PRESBYTERIAN/QUEENS"/>
    <s v="METROPOLITAN AREA REGIONAL OFFICE"/>
    <s v="QUEENS"/>
    <n v="4"/>
    <m/>
  </r>
  <r>
    <x v="340"/>
    <s v="LONG ISLAND JEWISH FOREST HILLS"/>
    <s v="METROPOLITAN AREA REGIONAL OFFICE"/>
    <s v="QUEENS"/>
    <n v="1"/>
    <m/>
  </r>
  <r>
    <x v="340"/>
    <s v="MOUNT SINAI HOSPITAL MOUNT SINAI HOSPITAL OF QUEENS"/>
    <s v="METROPOLITAN AREA REGIONAL OFFICE"/>
    <s v="QUEENS"/>
    <n v="1"/>
    <m/>
  </r>
  <r>
    <x v="340"/>
    <s v="WOODHULL MEDICAL AND MENTAL HEALTH CENTER"/>
    <s v="METROPOLITAN AREA REGIONAL OFFICE"/>
    <s v="KINGS"/>
    <n v="1"/>
    <m/>
  </r>
  <r>
    <x v="340"/>
    <s v="MERCY HOSPITAL-ORCHARD PARK DIVISION"/>
    <s v="WESTERN REGIONAL OFFICE"/>
    <s v="ERIE"/>
    <n v="0"/>
    <m/>
  </r>
  <r>
    <x v="340"/>
    <s v="STATEN ISLAND UNIVERSITY HOSPITAL - SOUTH"/>
    <s v="METROPOLITAN AREA REGIONAL OFFICE"/>
    <s v="RICHMOND"/>
    <n v="0"/>
    <m/>
  </r>
  <r>
    <x v="340"/>
    <s v="RICHMOND UNIVERSITY MEDICAL CENTER"/>
    <s v="METROPOLITAN AREA REGIONAL OFFICE"/>
    <s v="RICHMOND"/>
    <n v="2"/>
    <m/>
  </r>
  <r>
    <x v="340"/>
    <s v="STATEN ISLAND UNIVERSITY HOSPITAL - NORTH"/>
    <s v="METROPOLITAN AREA REGIONAL OFFICE"/>
    <s v="RICHMOND"/>
    <n v="5"/>
    <m/>
  </r>
  <r>
    <x v="340"/>
    <s v="MONTEFIORE MED CTR - JACK D WEILER HOSP OF A EINSTEIN COLLEGE DIV"/>
    <s v="METROPOLITAN AREA REGIONAL OFFICE"/>
    <s v="BRONX"/>
    <n v="9"/>
    <m/>
  </r>
  <r>
    <x v="340"/>
    <s v="MILLARD FILLMORE SUBURBAN HOSPITAL"/>
    <s v="WESTERN REGIONAL OFFICE"/>
    <s v="ERIE"/>
    <n v="3"/>
    <m/>
  </r>
  <r>
    <x v="340"/>
    <s v="NEW YORK PRESBYTERIAN HOSPITAL - ALLEN HOSPITAL"/>
    <s v="METROPOLITAN AREA REGIONAL OFFICE"/>
    <s v="NEW YORK"/>
    <n v="2"/>
    <m/>
  </r>
  <r>
    <x v="340"/>
    <s v="SOUTH NASSAU COMMUNITIES HOSPITAL OFF-CAMPUS EMERGENCY DEPARTMENT"/>
    <s v="METROPOLITAN AREA REGIONAL OFFICE"/>
    <s v="NASSAU"/>
    <n v="0"/>
    <m/>
  </r>
  <r>
    <x v="340"/>
    <s v="LENOX HEALTH GREENWICH VILLAGE"/>
    <s v="METROPOLITAN AREA REGIONAL OFFICE"/>
    <s v="NEW YORK"/>
    <n v="0"/>
    <m/>
  </r>
  <r>
    <x v="340"/>
    <s v="NYU LANGONE HEALTH-COBBLE HILL"/>
    <s v="METROPOLITAN AREA REGIONAL OFFICE"/>
    <s v="KINGS"/>
    <n v="0"/>
    <m/>
  </r>
  <r>
    <x v="340"/>
    <s v="COBLESKILL REGIONAL HOSPITAL"/>
    <s v="CAPITAL DISTRICT REGIONAL OFFICE"/>
    <s v="SCHOHARIE"/>
    <n v="0"/>
    <m/>
  </r>
  <r>
    <x v="341"/>
    <s v="ALBANY MEDICAL CENTER HOSPITAL"/>
    <s v="CAPITAL DISTRICT REGIONAL OFFICE"/>
    <s v="ALBANY"/>
    <n v="10"/>
    <m/>
  </r>
  <r>
    <x v="341"/>
    <s v="ST PETERS HOSPITAL"/>
    <s v="CAPITAL DISTRICT REGIONAL OFFICE"/>
    <s v="ALBANY"/>
    <n v="5"/>
    <m/>
  </r>
  <r>
    <x v="341"/>
    <s v="CUBA MEMORIAL HOSPITAL INC"/>
    <s v="WESTERN REGIONAL OFFICE"/>
    <s v="ALLEGANY"/>
    <n v="0"/>
    <m/>
  </r>
  <r>
    <x v="341"/>
    <s v="MEMORIAL HOSP OF WM F AND GERTRUDE F JONES AKA JONES MEMORIAL HOSP"/>
    <s v="WESTERN REGIONAL OFFICE"/>
    <s v="ALLEGANY"/>
    <n v="4"/>
    <m/>
  </r>
  <r>
    <x v="341"/>
    <s v="UNITED HEALTH SERVICES HOSPITALS INC - BINGHAMTON GENERAL HOSPITAL"/>
    <s v="CENTRAL REGIONAL OFFICE"/>
    <s v="BROOME"/>
    <n v="0"/>
    <m/>
  </r>
  <r>
    <x v="341"/>
    <s v="OUR LADY OF LOURDES MEMORIAL HOSPITAL INC"/>
    <s v="CENTRAL REGIONAL OFFICE"/>
    <s v="BROOME"/>
    <n v="7"/>
    <m/>
  </r>
  <r>
    <x v="341"/>
    <s v="UNITED HEALTH SERVICES HOSPITAL, INC. - WILSON MEDICAL CENTER"/>
    <s v="CENTRAL REGIONAL OFFICE"/>
    <s v="BROOME"/>
    <n v="0"/>
    <m/>
  </r>
  <r>
    <x v="341"/>
    <s v="OLEAN GENERAL HOSPITAL"/>
    <s v="WESTERN REGIONAL OFFICE"/>
    <s v="CATTARAUGUS"/>
    <n v="3"/>
    <m/>
  </r>
  <r>
    <x v="341"/>
    <s v="AUBURN MEMORIAL HOSPITAL"/>
    <s v="CENTRAL REGIONAL OFFICE"/>
    <s v="CAYUGA"/>
    <n v="3"/>
    <m/>
  </r>
  <r>
    <x v="341"/>
    <s v="BROOKS-TLC HOSPITAL SYSTEM, INC. (DUNKIRK)"/>
    <s v="WESTERN REGIONAL OFFICE"/>
    <s v="CHAUTAUQUA"/>
    <n v="2"/>
    <m/>
  </r>
  <r>
    <x v="341"/>
    <s v="UPMC CHAUTAUQUA AT WCA"/>
    <s v="WESTERN REGIONAL OFFICE"/>
    <s v="CHAUTAUQUA"/>
    <n v="5"/>
    <m/>
  </r>
  <r>
    <x v="341"/>
    <s v="WESTFIELD MEMORIAL HOSPITAL INC"/>
    <s v="WESTERN REGIONAL OFFICE"/>
    <s v="CHAUTAUQUA"/>
    <n v="0"/>
    <m/>
  </r>
  <r>
    <x v="341"/>
    <s v="ARNOT OGDEN MEDICAL CENTER"/>
    <s v="WESTERN REGIONAL OFFICE"/>
    <s v="CHEMUNG"/>
    <n v="7"/>
    <m/>
  </r>
  <r>
    <x v="341"/>
    <s v="ST. JOSEPHS HOSPITAL"/>
    <s v="WESTERN REGIONAL OFFICE"/>
    <s v="CHEMUNG"/>
    <n v="0"/>
    <m/>
  </r>
  <r>
    <x v="341"/>
    <s v="CHENANGO MEMORIAL HOSPITAL INC"/>
    <s v="CENTRAL REGIONAL OFFICE"/>
    <s v="CHENANGO"/>
    <n v="2"/>
    <m/>
  </r>
  <r>
    <x v="341"/>
    <s v="THE UNIVERSITY OF VERMONT HEALTH NETWORK-CHAMPLAIN VALLEY PHYSICIANS HOSPITAL"/>
    <s v="CAPITAL DISTRICT REGIONAL OFFICE"/>
    <s v="CLINTON"/>
    <n v="2"/>
    <m/>
  </r>
  <r>
    <x v="341"/>
    <s v="COLUMBIA MEMORIAL HOSPITAL"/>
    <s v="CAPITAL DISTRICT REGIONAL OFFICE"/>
    <s v="COLUMBIA"/>
    <n v="0"/>
    <m/>
  </r>
  <r>
    <x v="341"/>
    <s v="GUTHRIE CORTLAND MEDICAL CENTER"/>
    <s v="CENTRAL REGIONAL OFFICE"/>
    <s v="CORTLAND"/>
    <n v="1"/>
    <m/>
  </r>
  <r>
    <x v="341"/>
    <s v="OCONNOR HOSPITAL"/>
    <s v="CAPITAL DISTRICT REGIONAL OFFICE"/>
    <s v="DELAWARE"/>
    <n v="0"/>
    <m/>
  </r>
  <r>
    <x v="341"/>
    <s v="MARGARETVILLE HOSPITAL"/>
    <s v="CAPITAL DISTRICT REGIONAL OFFICE"/>
    <s v="DELAWARE"/>
    <n v="1"/>
    <m/>
  </r>
  <r>
    <x v="341"/>
    <s v="DELAWARE VALLEY HOSPITAL INC"/>
    <s v="CAPITAL DISTRICT REGIONAL OFFICE"/>
    <s v="DELAWARE"/>
    <n v="0"/>
    <m/>
  </r>
  <r>
    <x v="341"/>
    <s v="MID-HUDSON VALLEY DIVISION OF WESTCHESTER MEDICAL CENTER"/>
    <s v="METROPOLITAN AREA REGIONAL OFFICE"/>
    <s v="DUTCHESS"/>
    <n v="1"/>
    <m/>
  </r>
  <r>
    <x v="341"/>
    <s v="VASSAR BROTHERS MEDICAL CENTER"/>
    <s v="METROPOLITAN AREA REGIONAL OFFICE"/>
    <s v="DUTCHESS"/>
    <n v="6"/>
    <m/>
  </r>
  <r>
    <x v="341"/>
    <s v="NORTHERN DUTCHESS HOSPITAL"/>
    <s v="METROPOLITAN AREA REGIONAL OFFICE"/>
    <s v="DUTCHESS"/>
    <n v="2"/>
    <m/>
  </r>
  <r>
    <x v="341"/>
    <s v="BUFFALO GENERAL MEDICAL CENTER"/>
    <s v="WESTERN REGIONAL OFFICE"/>
    <s v="ERIE"/>
    <n v="5"/>
    <m/>
  </r>
  <r>
    <x v="341"/>
    <s v="JOHN R. OISHEI CHILDRENS HOSPITAL"/>
    <s v="WESTERN REGIONAL OFFICE"/>
    <s v="ERIE"/>
    <n v="2"/>
    <m/>
  </r>
  <r>
    <x v="341"/>
    <s v="ERIE COUNTY MEDICAL CENTER"/>
    <s v="WESTERN REGIONAL OFFICE"/>
    <s v="ERIE"/>
    <n v="2"/>
    <m/>
  </r>
  <r>
    <x v="341"/>
    <s v="MERCY HOSPITAL"/>
    <s v="WESTERN REGIONAL OFFICE"/>
    <s v="ERIE"/>
    <n v="9"/>
    <m/>
  </r>
  <r>
    <x v="341"/>
    <s v="SISTERS OF CHARITY HOSPITAL"/>
    <s v="WESTERN REGIONAL OFFICE"/>
    <s v="ERIE"/>
    <n v="9"/>
    <m/>
  </r>
  <r>
    <x v="341"/>
    <s v="UNIVERSITY HOSPITAL"/>
    <s v="METROPOLITAN AREA REGIONAL OFFICE"/>
    <s v="SUFFOLK"/>
    <n v="8"/>
    <m/>
  </r>
  <r>
    <x v="341"/>
    <s v="KENMORE MERCY HOSPITAL"/>
    <s v="WESTERN REGIONAL OFFICE"/>
    <s v="ERIE"/>
    <n v="2"/>
    <m/>
  </r>
  <r>
    <x v="341"/>
    <s v="BERTRAND CHAFFEE HOSPITAL"/>
    <s v="WESTERN REGIONAL OFFICE"/>
    <s v="ERIE"/>
    <n v="2"/>
    <m/>
  </r>
  <r>
    <x v="341"/>
    <s v="SISTERS OF CHARITY HOSPITAL - ST JOSEPH CAMPUS"/>
    <s v="WESTERN REGIONAL OFFICE"/>
    <s v="ERIE"/>
    <n v="0"/>
    <m/>
  </r>
  <r>
    <x v="341"/>
    <s v="THE UNIVERSITY OF VERMONT HEALTH NETWORK - ELIZABETHTOWN COMMUNITY HOSPITAL"/>
    <s v="CAPITAL DISTRICT REGIONAL OFFICE"/>
    <s v="ESSEX"/>
    <n v="0"/>
    <m/>
  </r>
  <r>
    <x v="341"/>
    <s v="UNIVERSITY OF VERMONT HEALTH NETWORK - ELIZABETHTOWN COMMUNITY HOSP"/>
    <s v="CAPITAL DISTRICT REGIONAL OFFICE"/>
    <s v="ESSEX"/>
    <n v="0"/>
    <m/>
  </r>
  <r>
    <x v="341"/>
    <s v="ADIRONDACK MEDICAL CENTER - SARANAC LAKE SITE"/>
    <s v="CAPITAL DISTRICT REGIONAL OFFICE"/>
    <s v="FRANKLIN"/>
    <n v="0"/>
    <m/>
  </r>
  <r>
    <x v="341"/>
    <s v="THE UNIVERSITY OF VERMONT HEALTH NETWORK -ALICE HYDE MEDICAL CENTER"/>
    <s v="CAPITAL DISTRICT REGIONAL OFFICE"/>
    <s v="FRANKLIN"/>
    <n v="2"/>
    <m/>
  </r>
  <r>
    <x v="341"/>
    <s v="NATHAN LITTAUER HOSPITAL"/>
    <s v="CAPITAL DISTRICT REGIONAL OFFICE"/>
    <s v="FULTON"/>
    <n v="0"/>
    <m/>
  </r>
  <r>
    <x v="341"/>
    <s v="UNITED MEMORIAL MEDICAL CENTER NORTH STREET CAMPUS"/>
    <s v="WESTERN REGIONAL OFFICE"/>
    <s v="GENESEE"/>
    <n v="1"/>
    <m/>
  </r>
  <r>
    <x v="341"/>
    <s v="UNITED MEMORIAL MEDICAL CENTER BANK STREET CAMPUS"/>
    <s v="WESTERN REGIONAL OFFICE"/>
    <s v="GENESEE"/>
    <n v="0"/>
    <m/>
  </r>
  <r>
    <x v="341"/>
    <s v="LITTLE FALLS HOSPITAL"/>
    <s v="CENTRAL REGIONAL OFFICE"/>
    <s v="HERKIMER"/>
    <n v="0"/>
    <m/>
  </r>
  <r>
    <x v="341"/>
    <s v="SAMARITAN MEDICAL CENTER"/>
    <s v="CENTRAL REGIONAL OFFICE"/>
    <s v="JEFFERSON"/>
    <n v="1"/>
    <m/>
  </r>
  <r>
    <x v="341"/>
    <s v="RIVER HOSPITAL, INC."/>
    <s v="CENTRAL REGIONAL OFFICE"/>
    <s v="JEFFERSON"/>
    <n v="0"/>
    <m/>
  </r>
  <r>
    <x v="341"/>
    <s v="CARTHAGE AREA HOSPITAL INC"/>
    <s v="CENTRAL REGIONAL OFFICE"/>
    <s v="JEFFERSON"/>
    <n v="1"/>
    <m/>
  </r>
  <r>
    <x v="341"/>
    <s v="LEWIS COUNTY GENERAL HOSPITAL"/>
    <s v="CENTRAL REGIONAL OFFICE"/>
    <s v="LEWIS"/>
    <n v="5"/>
    <m/>
  </r>
  <r>
    <x v="341"/>
    <s v="NICHOLAS H NOYES MEMORIAL HOSPITAL"/>
    <s v="WESTERN REGIONAL OFFICE"/>
    <s v="LIVINGSTON"/>
    <n v="2"/>
    <m/>
  </r>
  <r>
    <x v="341"/>
    <s v="ONEIDA HEALTH HOSPITAL"/>
    <s v="CENTRAL REGIONAL OFFICE"/>
    <s v="MADISON"/>
    <n v="2"/>
    <m/>
  </r>
  <r>
    <x v="341"/>
    <s v="COMMUNITY MEMORIAL HOSPITAL INC"/>
    <s v="CENTRAL REGIONAL OFFICE"/>
    <s v="MADISON"/>
    <n v="4"/>
    <m/>
  </r>
  <r>
    <x v="341"/>
    <s v="HIGHLAND HOSPITAL"/>
    <s v="WESTERN REGIONAL OFFICE"/>
    <s v="MONROE"/>
    <n v="8"/>
    <m/>
  </r>
  <r>
    <x v="341"/>
    <s v="ROCHESTER GENERAL HOSPITAL"/>
    <s v="WESTERN REGIONAL OFFICE"/>
    <s v="MONROE"/>
    <n v="1"/>
    <m/>
  </r>
  <r>
    <x v="341"/>
    <s v="THE UNITY HOSPITAL OF ROCHESTER - ST MARYS CAMPUS"/>
    <s v="WESTERN REGIONAL OFFICE"/>
    <s v="MONROE"/>
    <n v="0"/>
    <m/>
  </r>
  <r>
    <x v="341"/>
    <s v="STRONG MEMORIAL HOSPITAL"/>
    <s v="WESTERN REGIONAL OFFICE"/>
    <s v="MONROE"/>
    <n v="13"/>
    <m/>
  </r>
  <r>
    <x v="341"/>
    <s v="THE UNITY HOSPITAL OF ROCHESTER"/>
    <s v="WESTERN REGIONAL OFFICE"/>
    <s v="MONROE"/>
    <n v="6"/>
    <m/>
  </r>
  <r>
    <x v="341"/>
    <s v="ST MARYS HEALTHCARE - AMSTERDAM MEMORIAL CAMPUS"/>
    <s v="CAPITAL DISTRICT REGIONAL OFFICE"/>
    <s v="MONTGOMERY"/>
    <n v="0"/>
    <m/>
  </r>
  <r>
    <x v="341"/>
    <s v="ST MARYS HEALTHCARE"/>
    <s v="CAPITAL DISTRICT REGIONAL OFFICE"/>
    <s v="MONTGOMERY"/>
    <n v="1"/>
    <m/>
  </r>
  <r>
    <x v="341"/>
    <s v="GLEN COVE HOSPITAL"/>
    <s v="METROPOLITAN AREA REGIONAL OFFICE"/>
    <s v="NASSAU"/>
    <n v="1"/>
    <m/>
  </r>
  <r>
    <x v="341"/>
    <s v="NYU WINTHROP HOSPITAL"/>
    <s v="METROPOLITAN AREA REGIONAL OFFICE"/>
    <s v="NASSAU"/>
    <n v="0"/>
    <m/>
  </r>
  <r>
    <x v="341"/>
    <s v="MERCY MEDICAL CENTER"/>
    <s v="METROPOLITAN AREA REGIONAL OFFICE"/>
    <s v="NASSAU"/>
    <n v="1"/>
    <m/>
  </r>
  <r>
    <x v="341"/>
    <s v="LONG ISLAND JEWISH VALLEY STREAM"/>
    <s v="METROPOLITAN AREA REGIONAL OFFICE"/>
    <s v="NASSAU"/>
    <n v="1"/>
    <m/>
  </r>
  <r>
    <x v="341"/>
    <s v="MOUNT SINAI SOUTH NASSAU"/>
    <s v="METROPOLITAN AREA REGIONAL OFFICE"/>
    <s v="NASSAU"/>
    <n v="2"/>
    <m/>
  </r>
  <r>
    <x v="341"/>
    <s v="NASSAU UNIVERSITY MEDICAL CENTER"/>
    <s v="METROPOLITAN AREA REGIONAL OFFICE"/>
    <s v="NASSAU"/>
    <n v="5"/>
    <m/>
  </r>
  <r>
    <x v="341"/>
    <s v="NORTH SHORE UNIVERSITY HOSPITAL"/>
    <s v="METROPOLITAN AREA REGIONAL OFFICE"/>
    <s v="NASSAU"/>
    <n v="5"/>
    <m/>
  </r>
  <r>
    <x v="341"/>
    <s v="SYOSSET HOSPITAL"/>
    <s v="METROPOLITAN AREA REGIONAL OFFICE"/>
    <s v="NASSAU"/>
    <n v="0"/>
    <m/>
  </r>
  <r>
    <x v="341"/>
    <s v="ST JOSEPH HOSPITAL"/>
    <s v="METROPOLITAN AREA REGIONAL OFFICE"/>
    <s v="NASSAU"/>
    <n v="3"/>
    <m/>
  </r>
  <r>
    <x v="341"/>
    <s v="PLAINVIEW HOSPITAL"/>
    <s v="METROPOLITAN AREA REGIONAL OFFICE"/>
    <s v="NASSAU"/>
    <n v="1"/>
    <m/>
  </r>
  <r>
    <x v="341"/>
    <s v="ST FRANCIS HOSPITAL - ROSLYN"/>
    <s v="METROPOLITAN AREA REGIONAL OFFICE"/>
    <s v="NASSAU"/>
    <n v="9"/>
    <m/>
  </r>
  <r>
    <x v="341"/>
    <s v="EASTERN NIAGARA HOSPITAL - LOCKPORT"/>
    <s v="WESTERN REGIONAL OFFICE"/>
    <s v="NIAGARA"/>
    <n v="2"/>
    <m/>
  </r>
  <r>
    <x v="341"/>
    <s v="NIAGARA FALLS MEMORIAL MEDICAL CENTER"/>
    <s v="WESTERN REGIONAL OFFICE"/>
    <s v="NIAGARA"/>
    <n v="1"/>
    <m/>
  </r>
  <r>
    <x v="341"/>
    <s v="DEGRAFF MEMORIAL HOSPITAL"/>
    <s v="WESTERN REGIONAL OFFICE"/>
    <s v="NIAGARA"/>
    <n v="0"/>
    <m/>
  </r>
  <r>
    <x v="341"/>
    <s v="MOUNT ST MARYS HOSPITAL AND HEALTH CENTER"/>
    <s v="WESTERN REGIONAL OFFICE"/>
    <s v="NIAGARA"/>
    <n v="4"/>
    <m/>
  </r>
  <r>
    <x v="341"/>
    <s v="ROME MEMORIAL HOSPITAL INC"/>
    <s v="CENTRAL REGIONAL OFFICE"/>
    <s v="ONEIDA"/>
    <n v="2"/>
    <m/>
  </r>
  <r>
    <x v="341"/>
    <s v="ST ELIZABETH MEDICAL CENTER"/>
    <s v="CENTRAL REGIONAL OFFICE"/>
    <s v="ONEIDA"/>
    <n v="5"/>
    <m/>
  </r>
  <r>
    <x v="341"/>
    <s v="FAXTON-ST LUKES HEALTHCARE - ST LUKES DIVISION"/>
    <s v="CENTRAL REGIONAL OFFICE"/>
    <s v="ONEIDA"/>
    <n v="4"/>
    <m/>
  </r>
  <r>
    <x v="341"/>
    <s v="UPSTATE UNIVERSITY HOSPITAL AT COMMUNITY GENERAL"/>
    <s v="CENTRAL REGIONAL OFFICE"/>
    <s v="ONONDAGA"/>
    <n v="4"/>
    <m/>
  </r>
  <r>
    <x v="341"/>
    <s v="ST JOSEPHS HOSPITAL HEALTH CENTER"/>
    <s v="CENTRAL REGIONAL OFFICE"/>
    <s v="ONONDAGA"/>
    <n v="1"/>
    <m/>
  </r>
  <r>
    <x v="341"/>
    <s v="UNIVERSITY HOSPITAL SUNY HEALTH SCIENCE CENTER"/>
    <s v="CENTRAL REGIONAL OFFICE"/>
    <s v="ONONDAGA"/>
    <n v="9"/>
    <m/>
  </r>
  <r>
    <x v="341"/>
    <s v="CROUSE HOSPITAL"/>
    <s v="CENTRAL REGIONAL OFFICE"/>
    <s v="ONONDAGA"/>
    <n v="3"/>
    <m/>
  </r>
  <r>
    <x v="341"/>
    <s v="GENEVA GENERAL HOSPITAL"/>
    <s v="WESTERN REGIONAL OFFICE"/>
    <s v="ONTARIO"/>
    <n v="3"/>
    <m/>
  </r>
  <r>
    <x v="341"/>
    <s v="CLIFTON SPRINGS HOSPITAL AND CLINIC"/>
    <s v="WESTERN REGIONAL OFFICE"/>
    <s v="ONTARIO"/>
    <n v="0"/>
    <m/>
  </r>
  <r>
    <x v="341"/>
    <s v="F F THOMPSON HOSPITAL"/>
    <s v="WESTERN REGIONAL OFFICE"/>
    <s v="ONTARIO"/>
    <n v="3"/>
    <m/>
  </r>
  <r>
    <x v="341"/>
    <s v="ST LUKES CORNWALL HOSPITAL NEWBURGH"/>
    <s v="METROPOLITAN AREA REGIONAL OFFICE"/>
    <s v="ORANGE"/>
    <n v="1"/>
    <m/>
  </r>
  <r>
    <x v="341"/>
    <s v="ORANGE REGIONAL MEDICAL CENTER"/>
    <s v="METROPOLITAN AREA REGIONAL OFFICE"/>
    <s v="ORANGE"/>
    <n v="8"/>
    <m/>
  </r>
  <r>
    <x v="341"/>
    <s v="ST ANTHONY COMMUNITY HOSPITAL"/>
    <s v="METROPOLITAN AREA REGIONAL OFFICE"/>
    <s v="ORANGE"/>
    <n v="0"/>
    <m/>
  </r>
  <r>
    <x v="341"/>
    <s v="BON SECOURS COMMUNITY HOSPITAL"/>
    <s v="METROPOLITAN AREA REGIONAL OFFICE"/>
    <s v="ORANGE"/>
    <n v="1"/>
    <m/>
  </r>
  <r>
    <x v="341"/>
    <s v="MEDINA MEMORIAL HOSPITAL"/>
    <s v="WESTERN REGIONAL OFFICE"/>
    <s v="ORLEANS"/>
    <n v="0"/>
    <m/>
  </r>
  <r>
    <x v="341"/>
    <s v="OSWEGO HOSPITAL"/>
    <s v="CENTRAL REGIONAL OFFICE"/>
    <s v="OSWEGO"/>
    <n v="3"/>
    <m/>
  </r>
  <r>
    <x v="341"/>
    <s v="A.O. FOX MEMORIAL HOSPITAL"/>
    <s v="CAPITAL DISTRICT REGIONAL OFFICE"/>
    <s v="OTSEGO"/>
    <n v="0"/>
    <m/>
  </r>
  <r>
    <x v="341"/>
    <s v="MARY IMOGENE BASSETT HOSPITAL"/>
    <s v="CAPITAL DISTRICT REGIONAL OFFICE"/>
    <s v="OTSEGO"/>
    <n v="3"/>
    <m/>
  </r>
  <r>
    <x v="341"/>
    <s v="PUTNAM HOSPITAL CENTER"/>
    <s v="METROPOLITAN AREA REGIONAL OFFICE"/>
    <s v="PUTNAM"/>
    <n v="1"/>
    <m/>
  </r>
  <r>
    <x v="341"/>
    <s v="SAMARITAN HOSPITAL"/>
    <s v="CAPITAL DISTRICT REGIONAL OFFICE"/>
    <s v="RENSSELAER"/>
    <n v="4"/>
    <m/>
  </r>
  <r>
    <x v="341"/>
    <s v="HELEN HAYES HOSPITAL"/>
    <s v="METROPOLITAN AREA REGIONAL OFFICE"/>
    <s v="ROCKLAND"/>
    <n v="0"/>
    <m/>
  </r>
  <r>
    <x v="341"/>
    <s v="MONTEFIORE NYACK"/>
    <s v="METROPOLITAN AREA REGIONAL OFFICE"/>
    <s v="ROCKLAND"/>
    <n v="0"/>
    <m/>
  </r>
  <r>
    <x v="341"/>
    <s v="GOOD SAMARITAN HOSPITAL OF SUFFERN"/>
    <s v="METROPOLITAN AREA REGIONAL OFFICE"/>
    <s v="ROCKLAND"/>
    <n v="1"/>
    <m/>
  </r>
  <r>
    <x v="341"/>
    <s v="CLAXTON HEPBURN HOSPITAL"/>
    <s v="CENTRAL REGIONAL OFFICE"/>
    <s v="ST.LAWRENCE"/>
    <n v="2"/>
    <m/>
  </r>
  <r>
    <x v="341"/>
    <s v="MASSENA HOSPITAL"/>
    <s v="CENTRAL REGIONAL OFFICE"/>
    <s v="ST.LAWRENCE"/>
    <n v="0"/>
    <m/>
  </r>
  <r>
    <x v="341"/>
    <s v="GOUVERNEUR HOSPITAL"/>
    <s v="CENTRAL REGIONAL OFFICE"/>
    <s v="ST.LAWRENCE"/>
    <n v="0"/>
    <m/>
  </r>
  <r>
    <x v="341"/>
    <s v="CANTON-POTSDAM HOSPITAL"/>
    <s v="CENTRAL REGIONAL OFFICE"/>
    <s v="ST.LAWRENCE"/>
    <n v="3"/>
    <m/>
  </r>
  <r>
    <x v="341"/>
    <s v="CLIFTON-FINE HOSPITAL"/>
    <s v="CENTRAL REGIONAL OFFICE"/>
    <s v="ST.LAWRENCE"/>
    <n v="0"/>
    <m/>
  </r>
  <r>
    <x v="341"/>
    <s v="SARATOGA HOSPITAL"/>
    <s v="CAPITAL DISTRICT REGIONAL OFFICE"/>
    <s v="SARATOGA"/>
    <n v="2"/>
    <m/>
  </r>
  <r>
    <x v="341"/>
    <s v="ELLIS HOSPITAL"/>
    <s v="CAPITAL DISTRICT REGIONAL OFFICE"/>
    <s v="SCHENECTADY"/>
    <n v="3"/>
    <m/>
  </r>
  <r>
    <x v="341"/>
    <s v="SCHUYLER HOSPITAL"/>
    <s v="WESTERN REGIONAL OFFICE"/>
    <s v="SCHUYLER"/>
    <n v="0"/>
    <m/>
  </r>
  <r>
    <x v="341"/>
    <s v="CORNING HOSPITAL"/>
    <s v="WESTERN REGIONAL OFFICE"/>
    <s v="STEUBEN"/>
    <n v="3"/>
    <m/>
  </r>
  <r>
    <x v="341"/>
    <s v="ST. JAMES HOSPITAL"/>
    <s v="WESTERN REGIONAL OFFICE"/>
    <s v="STEUBEN"/>
    <n v="1"/>
    <m/>
  </r>
  <r>
    <x v="341"/>
    <s v="IRA DAVENPORT MEMORIAL HOSPITAL INC"/>
    <s v="WESTERN REGIONAL OFFICE"/>
    <s v="STEUBEN"/>
    <n v="0"/>
    <m/>
  </r>
  <r>
    <x v="341"/>
    <s v="LONG ISLAND COMMUNITY HOSPITAL"/>
    <s v="METROPOLITAN AREA REGIONAL OFFICE"/>
    <s v="SUFFOLK"/>
    <n v="1"/>
    <m/>
  </r>
  <r>
    <x v="341"/>
    <s v="UNIVERSITY HOSPITAL - STONY BROOK SOUTHAMPTON HOSPITAL"/>
    <s v="METROPOLITAN AREA REGIONAL OFFICE"/>
    <s v="SUFFOLK"/>
    <n v="0"/>
    <m/>
  </r>
  <r>
    <x v="341"/>
    <s v="UNIVERSITY HOSPITAL - STONY BROOK EASTERN LONG ISLAND HOSPITAL"/>
    <s v="METROPOLITAN AREA REGIONAL OFFICE"/>
    <s v="SUFFOLK"/>
    <n v="0"/>
    <m/>
  </r>
  <r>
    <x v="341"/>
    <s v="JOHN T MATHER MEMORIAL HOSPITAL OF PORT JEFFERSON NEW YORK INC"/>
    <s v="METROPOLITAN AREA REGIONAL OFFICE"/>
    <s v="SUFFOLK"/>
    <n v="2"/>
    <m/>
  </r>
  <r>
    <x v="341"/>
    <s v="ST CHARLES HOSPITAL"/>
    <s v="METROPOLITAN AREA REGIONAL OFFICE"/>
    <s v="SUFFOLK"/>
    <n v="3"/>
    <m/>
  </r>
  <r>
    <x v="341"/>
    <s v="HUNTINGTON HOSPITAL"/>
    <s v="METROPOLITAN AREA REGIONAL OFFICE"/>
    <s v="SUFFOLK"/>
    <n v="1"/>
    <m/>
  </r>
  <r>
    <x v="341"/>
    <s v="SOUTHSIDE HOSPITAL"/>
    <s v="METROPOLITAN AREA REGIONAL OFFICE"/>
    <s v="SUFFOLK"/>
    <n v="6"/>
    <m/>
  </r>
  <r>
    <x v="341"/>
    <s v="GOOD SAMARITAN HOSPITAL MEDICAL CENTER"/>
    <s v="METROPOLITAN AREA REGIONAL OFFICE"/>
    <s v="SUFFOLK"/>
    <n v="3"/>
    <m/>
  </r>
  <r>
    <x v="341"/>
    <s v="PECONIC BAY MEDICAL CENTER"/>
    <s v="METROPOLITAN AREA REGIONAL OFFICE"/>
    <s v="SUFFOLK"/>
    <n v="3"/>
    <m/>
  </r>
  <r>
    <x v="341"/>
    <s v="ST CATHERINE OF SIENA MEDICAL CENTER"/>
    <s v="METROPOLITAN AREA REGIONAL OFFICE"/>
    <s v="SUFFOLK"/>
    <n v="5"/>
    <m/>
  </r>
  <r>
    <x v="341"/>
    <s v="CATSKILL REGIONAL MEDICAL CENTER G HERMANN SITE"/>
    <s v="METROPOLITAN AREA REGIONAL OFFICE"/>
    <s v="SULLIVAN"/>
    <n v="0"/>
    <m/>
  </r>
  <r>
    <x v="341"/>
    <s v="CATSKILL REGIONAL MEDICAL CENTER"/>
    <s v="METROPOLITAN AREA REGIONAL OFFICE"/>
    <s v="SULLIVAN"/>
    <n v="1"/>
    <m/>
  </r>
  <r>
    <x v="341"/>
    <s v="CAYUGA MEDICAL CENTER AT ITHACA"/>
    <s v="CENTRAL REGIONAL OFFICE"/>
    <s v="TOMPKINS"/>
    <n v="4"/>
    <m/>
  </r>
  <r>
    <x v="341"/>
    <s v="HEALTHALLIANCE HOSPITAL BROADWAY CAMPUS"/>
    <s v="METROPOLITAN AREA REGIONAL OFFICE"/>
    <s v="ULSTER"/>
    <n v="2"/>
    <m/>
  </r>
  <r>
    <x v="341"/>
    <s v="ELLENVILLE REGIONAL HOSPITAL"/>
    <s v="METROPOLITAN AREA REGIONAL OFFICE"/>
    <s v="ULSTER"/>
    <n v="0"/>
    <m/>
  </r>
  <r>
    <x v="341"/>
    <s v="GLENS FALLS HOSPITAL"/>
    <s v="CAPITAL DISTRICT REGIONAL OFFICE"/>
    <s v="WARREN"/>
    <n v="4"/>
    <m/>
  </r>
  <r>
    <x v="341"/>
    <s v="NEWARK-WAYNE COMMUNITY HOSPITAL"/>
    <s v="WESTERN REGIONAL OFFICE"/>
    <s v="WAYNE"/>
    <n v="3"/>
    <m/>
  </r>
  <r>
    <x v="341"/>
    <s v="NEWYORK-PRESBYTERIAN/HUDSON VALLEY HOSPITAL"/>
    <s v="METROPOLITAN AREA REGIONAL OFFICE"/>
    <s v="WESTCHESTER"/>
    <n v="0"/>
    <m/>
  </r>
  <r>
    <x v="341"/>
    <s v="WHITE PLAINS HOSPITAL CENTER"/>
    <s v="METROPOLITAN AREA REGIONAL OFFICE"/>
    <s v="WESTCHESTER"/>
    <n v="3"/>
    <m/>
  </r>
  <r>
    <x v="341"/>
    <s v="WINIFRED MASTERSON BURKE REHABILITATION HOSPITAL"/>
    <s v="METROPOLITAN AREA REGIONAL OFFICE"/>
    <s v="WESTCHESTER"/>
    <n v="1"/>
    <m/>
  </r>
  <r>
    <x v="341"/>
    <s v="MONTEFIORE MOUNT VERNON HOSPITAL"/>
    <s v="METROPOLITAN AREA REGIONAL OFFICE"/>
    <s v="WESTCHESTER"/>
    <n v="0"/>
    <m/>
  </r>
  <r>
    <x v="341"/>
    <s v="MONTEFIORE NEW ROCHELLE HOSPITAL"/>
    <s v="METROPOLITAN AREA REGIONAL OFFICE"/>
    <s v="WESTCHESTER"/>
    <n v="0"/>
    <m/>
  </r>
  <r>
    <x v="341"/>
    <s v="SJRH - ST JOHNS DIVISION"/>
    <s v="METROPOLITAN AREA REGIONAL OFFICE"/>
    <s v="WESTCHESTER"/>
    <n v="2"/>
    <m/>
  </r>
  <r>
    <x v="341"/>
    <s v="ST JOSEPHS MEDICAL CENTER"/>
    <s v="METROPOLITAN AREA REGIONAL OFFICE"/>
    <s v="WESTCHESTER"/>
    <n v="0"/>
    <m/>
  </r>
  <r>
    <x v="341"/>
    <s v="NORTHERN WESTCHESTER HOSPITAL ASSOCIATION"/>
    <s v="METROPOLITAN AREA REGIONAL OFFICE"/>
    <s v="WESTCHESTER"/>
    <n v="1"/>
    <m/>
  </r>
  <r>
    <x v="341"/>
    <s v="NEW YORK-PRESBYTERIAN LAWRENCE HOSPITAL"/>
    <s v="METROPOLITAN AREA REGIONAL OFFICE"/>
    <s v="WESTCHESTER"/>
    <n v="1"/>
    <m/>
  </r>
  <r>
    <x v="341"/>
    <s v="SJRH - DOBBS FERRY PAVILION"/>
    <s v="METROPOLITAN AREA REGIONAL OFFICE"/>
    <s v="WESTCHESTER"/>
    <n v="0"/>
    <m/>
  </r>
  <r>
    <x v="341"/>
    <s v="PHELPS HOSPITAL"/>
    <s v="METROPOLITAN AREA REGIONAL OFFICE"/>
    <s v="WESTCHESTER"/>
    <n v="2"/>
    <m/>
  </r>
  <r>
    <x v="341"/>
    <s v="BLYTHEDALE CHILDRENS HOSPITAL"/>
    <s v="METROPOLITAN AREA REGIONAL OFFICE"/>
    <s v="WESTCHESTER"/>
    <n v="0"/>
    <m/>
  </r>
  <r>
    <x v="341"/>
    <s v="WESTCHESTER MEDICAL CENTER"/>
    <s v="METROPOLITAN AREA REGIONAL OFFICE"/>
    <s v="WESTCHESTER"/>
    <n v="2"/>
    <m/>
  </r>
  <r>
    <x v="341"/>
    <s v="WYOMING COUNTY COMMUNITY HOSPITAL"/>
    <s v="WESTERN REGIONAL OFFICE"/>
    <s v="WYOMING"/>
    <n v="4"/>
    <m/>
  </r>
  <r>
    <x v="341"/>
    <s v="SOLDIERS AND SAILORS MEMORIAL HOSPITAL OF YATES COUNTY INC"/>
    <s v="WESTERN REGIONAL OFFICE"/>
    <s v="YATES"/>
    <n v="0"/>
    <m/>
  </r>
  <r>
    <x v="341"/>
    <s v="JACOBI MEDICAL CENTER"/>
    <s v="METROPOLITAN AREA REGIONAL OFFICE"/>
    <s v="BRONX"/>
    <n v="4"/>
    <m/>
  </r>
  <r>
    <x v="341"/>
    <s v="MONTEFIORE MEDICAL CENTER - WAKEFIELD HOSPITAL"/>
    <s v="METROPOLITAN AREA REGIONAL OFFICE"/>
    <s v="BRONX"/>
    <n v="0"/>
    <m/>
  </r>
  <r>
    <x v="341"/>
    <s v="MONTEFIORE MEDICAL CENTER - HENRY AND LUCY MOSES DIV"/>
    <s v="METROPOLITAN AREA REGIONAL OFFICE"/>
    <s v="BRONX"/>
    <n v="2"/>
    <m/>
  </r>
  <r>
    <x v="341"/>
    <s v="LINCOLN MEDICAL AND MENTAL HEALTH CENTER"/>
    <s v="METROPOLITAN AREA REGIONAL OFFICE"/>
    <s v="BRONX"/>
    <n v="3"/>
    <m/>
  </r>
  <r>
    <x v="341"/>
    <s v="SBH HEALTH SYSTEM"/>
    <s v="METROPOLITAN AREA REGIONAL OFFICE"/>
    <s v="BRONX"/>
    <n v="1"/>
    <m/>
  </r>
  <r>
    <x v="341"/>
    <s v="BRONXCARE HOSPITAL CENTER"/>
    <s v="METROPOLITAN AREA REGIONAL OFFICE"/>
    <s v="BRONX"/>
    <n v="2"/>
    <m/>
  </r>
  <r>
    <x v="341"/>
    <s v="MONTEFIORE MEDICAL CENTER - MONTEFIORE WESTCHESTER SQUARE"/>
    <s v="METROPOLITAN AREA REGIONAL OFFICE"/>
    <s v="BRONX"/>
    <n v="0"/>
    <m/>
  </r>
  <r>
    <x v="341"/>
    <s v="NORTH CENTRAL BRONX HOSPITAL"/>
    <s v="METROPOLITAN AREA REGIONAL OFFICE"/>
    <s v="BRONX"/>
    <n v="1"/>
    <m/>
  </r>
  <r>
    <x v="341"/>
    <s v="BROOKDALE HOSPITAL MEDICAL CENTER"/>
    <s v="METROPOLITAN AREA REGIONAL OFFICE"/>
    <s v="KINGS"/>
    <n v="0"/>
    <m/>
  </r>
  <r>
    <x v="341"/>
    <s v="BROOKLYN HOSPITAL CENTER - DOWNTOWN CAMPUS"/>
    <s v="METROPOLITAN AREA REGIONAL OFFICE"/>
    <s v="KINGS"/>
    <n v="1"/>
    <m/>
  </r>
  <r>
    <x v="341"/>
    <s v="NEW YORK COMMUNITY HOSPITAL OF BROOKLYN, INC"/>
    <s v="METROPOLITAN AREA REGIONAL OFFICE"/>
    <s v="KINGS"/>
    <n v="6"/>
    <m/>
  </r>
  <r>
    <x v="341"/>
    <s v="CONEY ISLAND HOSPITAL"/>
    <s v="METROPOLITAN AREA REGIONAL OFFICE"/>
    <s v="KINGS"/>
    <n v="0"/>
    <m/>
  </r>
  <r>
    <x v="341"/>
    <s v="KINGS COUNTY HOSPITAL CENTER"/>
    <s v="METROPOLITAN AREA REGIONAL OFFICE"/>
    <s v="KINGS"/>
    <n v="8"/>
    <m/>
  </r>
  <r>
    <x v="341"/>
    <s v="NYU LANGONE HOSPITAL-BROOKLYN"/>
    <s v="METROPOLITAN AREA REGIONAL OFFICE"/>
    <s v="KINGS"/>
    <n v="0"/>
    <m/>
  </r>
  <r>
    <x v="341"/>
    <s v="MAIMONIDES MEDICAL CENTER"/>
    <s v="METROPOLITAN AREA REGIONAL OFFICE"/>
    <s v="KINGS"/>
    <n v="6"/>
    <m/>
  </r>
  <r>
    <x v="341"/>
    <s v="NEW YORK - PRESBYTERIAN BROOKLYN METHODIST HOSPITAL"/>
    <s v="METROPOLITAN AREA REGIONAL OFFICE"/>
    <s v="KINGS"/>
    <n v="2"/>
    <m/>
  </r>
  <r>
    <x v="341"/>
    <s v="INTERFAITH MEDICAL CENTER"/>
    <s v="METROPOLITAN AREA REGIONAL OFFICE"/>
    <s v="KINGS"/>
    <n v="0"/>
    <m/>
  </r>
  <r>
    <x v="341"/>
    <s v="KINGSBROOK JEWISH MEDICAL CENTER"/>
    <s v="METROPOLITAN AREA REGIONAL OFFICE"/>
    <s v="KINGS"/>
    <n v="0"/>
    <m/>
  </r>
  <r>
    <x v="341"/>
    <s v="WYCKOFF HEIGHTS MEDICAL CENTER"/>
    <s v="METROPOLITAN AREA REGIONAL OFFICE"/>
    <s v="KINGS"/>
    <n v="0"/>
    <m/>
  </r>
  <r>
    <x v="341"/>
    <s v="UNIVERSITY HOSPITAL OF BROOKLYN"/>
    <s v="METROPOLITAN AREA REGIONAL OFFICE"/>
    <s v="KINGS"/>
    <n v="3"/>
    <m/>
  </r>
  <r>
    <x v="341"/>
    <s v="MOUNT SINAI BROOKLYN"/>
    <s v="METROPOLITAN AREA REGIONAL OFFICE"/>
    <s v="KINGS"/>
    <n v="0"/>
    <m/>
  </r>
  <r>
    <x v="341"/>
    <s v="NEW YORK-PRESBYTERIAN/LOWER MANHATTAN HOSPITAL"/>
    <s v="METROPOLITAN AREA REGIONAL OFFICE"/>
    <s v="NEW YORK"/>
    <n v="1"/>
    <m/>
  </r>
  <r>
    <x v="341"/>
    <s v="BELLEVUE HOSPITAL CENTER"/>
    <s v="METROPOLITAN AREA REGIONAL OFFICE"/>
    <s v="NEW YORK"/>
    <n v="1"/>
    <m/>
  </r>
  <r>
    <x v="341"/>
    <s v="MOUNT SINAI BETH ISRAEL"/>
    <s v="METROPOLITAN AREA REGIONAL OFFICE"/>
    <s v="NEW YORK"/>
    <n v="0"/>
    <m/>
  </r>
  <r>
    <x v="341"/>
    <s v="HARLEM HOSPITAL CENTER"/>
    <s v="METROPOLITAN AREA REGIONAL OFFICE"/>
    <s v="NEW YORK"/>
    <n v="2"/>
    <m/>
  </r>
  <r>
    <x v="341"/>
    <s v="HOSPITAL FOR SPECIAL SURGERY"/>
    <s v="METROPOLITAN AREA REGIONAL OFFICE"/>
    <s v="NEW YORK"/>
    <n v="0"/>
    <m/>
  </r>
  <r>
    <x v="341"/>
    <s v="LENOX HILL HOSPITAL"/>
    <s v="METROPOLITAN AREA REGIONAL OFFICE"/>
    <s v="NEW YORK"/>
    <n v="2"/>
    <m/>
  </r>
  <r>
    <x v="341"/>
    <s v="MEMORIAL HOSPITAL FOR CANCER AND ALLIED DISEASES"/>
    <s v="METROPOLITAN AREA REGIONAL OFFICE"/>
    <s v="NEW YORK"/>
    <n v="0"/>
    <m/>
  </r>
  <r>
    <x v="341"/>
    <s v="METROPOLITAN HOSPITAL CENTER"/>
    <s v="METROPOLITAN AREA REGIONAL OFFICE"/>
    <s v="NEW YORK"/>
    <n v="1"/>
    <m/>
  </r>
  <r>
    <x v="341"/>
    <s v="MOUNT SINAI HOSPITAL"/>
    <s v="METROPOLITAN AREA REGIONAL OFFICE"/>
    <s v="NEW YORK"/>
    <n v="2"/>
    <m/>
  </r>
  <r>
    <x v="341"/>
    <s v="NEW YORK PRESBYTERIAN HOSPITAL NEW YORK WEILL CORNELL CENTER"/>
    <s v="METROPOLITAN AREA REGIONAL OFFICE"/>
    <s v="NEW YORK"/>
    <n v="6"/>
    <m/>
  </r>
  <r>
    <x v="341"/>
    <s v="NYU LANGONE HOSPITALS"/>
    <s v="METROPOLITAN AREA REGIONAL OFFICE"/>
    <s v="NEW YORK"/>
    <n v="0"/>
    <m/>
  </r>
  <r>
    <x v="341"/>
    <s v="NEW YORK PRESBYTERIAN HOSPITAL COLUMBIA PRESBYTERIAN CENTER"/>
    <s v="METROPOLITAN AREA REGIONAL OFFICE"/>
    <s v="NEW YORK"/>
    <n v="4"/>
    <m/>
  </r>
  <r>
    <x v="341"/>
    <s v="MOUNT SINAI WEST"/>
    <s v="METROPOLITAN AREA REGIONAL OFFICE"/>
    <s v="NEW YORK"/>
    <n v="1"/>
    <m/>
  </r>
  <r>
    <x v="341"/>
    <s v="MOUNT SINAI MORNINGSIDE"/>
    <s v="METROPOLITAN AREA REGIONAL OFFICE"/>
    <s v="NEW YORK"/>
    <n v="4"/>
    <m/>
  </r>
  <r>
    <x v="341"/>
    <s v="ELMHURST HOSPITAL CENTER"/>
    <s v="METROPOLITAN AREA REGIONAL OFFICE"/>
    <s v="QUEENS"/>
    <n v="3"/>
    <m/>
  </r>
  <r>
    <x v="341"/>
    <s v="FLUSHING HOSPITAL MEDICAL CENTER"/>
    <s v="METROPOLITAN AREA REGIONAL OFFICE"/>
    <s v="QUEENS"/>
    <n v="2"/>
    <m/>
  </r>
  <r>
    <x v="341"/>
    <s v="JAMAICA HOSPITAL MEDICAL CENTER"/>
    <s v="METROPOLITAN AREA REGIONAL OFFICE"/>
    <s v="QUEENS"/>
    <n v="1"/>
    <m/>
  </r>
  <r>
    <x v="341"/>
    <s v="LONG ISLAND JEWISH MEDICAL CENTER"/>
    <s v="METROPOLITAN AREA REGIONAL OFFICE"/>
    <s v="QUEENS"/>
    <n v="2"/>
    <m/>
  </r>
  <r>
    <x v="341"/>
    <s v="QUEENS HOSPITAL CENTER"/>
    <s v="METROPOLITAN AREA REGIONAL OFFICE"/>
    <s v="QUEENS"/>
    <n v="1"/>
    <m/>
  </r>
  <r>
    <x v="341"/>
    <s v="ST JOHNS EPISCOPAL HOSPITAL SOUTH SHORE"/>
    <s v="METROPOLITAN AREA REGIONAL OFFICE"/>
    <s v="QUEENS"/>
    <n v="0"/>
    <m/>
  </r>
  <r>
    <x v="341"/>
    <s v="NEWYORK-PRESBYTERIAN/QUEENS"/>
    <s v="METROPOLITAN AREA REGIONAL OFFICE"/>
    <s v="QUEENS"/>
    <n v="7"/>
    <m/>
  </r>
  <r>
    <x v="341"/>
    <s v="LONG ISLAND JEWISH FOREST HILLS"/>
    <s v="METROPOLITAN AREA REGIONAL OFFICE"/>
    <s v="QUEENS"/>
    <n v="3"/>
    <m/>
  </r>
  <r>
    <x v="341"/>
    <s v="MOUNT SINAI HOSPITAL MOUNT SINAI HOSPITAL OF QUEENS"/>
    <s v="METROPOLITAN AREA REGIONAL OFFICE"/>
    <s v="QUEENS"/>
    <n v="0"/>
    <m/>
  </r>
  <r>
    <x v="341"/>
    <s v="WOODHULL MEDICAL AND MENTAL HEALTH CENTER"/>
    <s v="METROPOLITAN AREA REGIONAL OFFICE"/>
    <s v="KINGS"/>
    <n v="0"/>
    <m/>
  </r>
  <r>
    <x v="341"/>
    <s v="MERCY HOSPITAL-ORCHARD PARK DIVISION"/>
    <s v="WESTERN REGIONAL OFFICE"/>
    <s v="ERIE"/>
    <n v="0"/>
    <m/>
  </r>
  <r>
    <x v="341"/>
    <s v="STATEN ISLAND UNIVERSITY HOSPITAL - SOUTH"/>
    <s v="METROPOLITAN AREA REGIONAL OFFICE"/>
    <s v="RICHMOND"/>
    <n v="0"/>
    <m/>
  </r>
  <r>
    <x v="341"/>
    <s v="RICHMOND UNIVERSITY MEDICAL CENTER"/>
    <s v="METROPOLITAN AREA REGIONAL OFFICE"/>
    <s v="RICHMOND"/>
    <n v="0"/>
    <m/>
  </r>
  <r>
    <x v="341"/>
    <s v="STATEN ISLAND UNIVERSITY HOSPITAL - NORTH"/>
    <s v="METROPOLITAN AREA REGIONAL OFFICE"/>
    <s v="RICHMOND"/>
    <n v="5"/>
    <m/>
  </r>
  <r>
    <x v="341"/>
    <s v="MONTEFIORE MED CTR - JACK D WEILER HOSP OF A EINSTEIN COLLEGE DIV"/>
    <s v="METROPOLITAN AREA REGIONAL OFFICE"/>
    <s v="BRONX"/>
    <n v="3"/>
    <m/>
  </r>
  <r>
    <x v="341"/>
    <s v="MILLARD FILLMORE SUBURBAN HOSPITAL"/>
    <s v="WESTERN REGIONAL OFFICE"/>
    <s v="ERIE"/>
    <n v="8"/>
    <m/>
  </r>
  <r>
    <x v="341"/>
    <s v="NEW YORK PRESBYTERIAN HOSPITAL - ALLEN HOSPITAL"/>
    <s v="METROPOLITAN AREA REGIONAL OFFICE"/>
    <s v="NEW YORK"/>
    <n v="2"/>
    <m/>
  </r>
  <r>
    <x v="341"/>
    <s v="SOUTH NASSAU COMMUNITIES HOSPITAL OFF-CAMPUS EMERGENCY DEPARTMENT"/>
    <s v="METROPOLITAN AREA REGIONAL OFFICE"/>
    <s v="NASSAU"/>
    <n v="0"/>
    <m/>
  </r>
  <r>
    <x v="341"/>
    <s v="LENOX HEALTH GREENWICH VILLAGE"/>
    <s v="METROPOLITAN AREA REGIONAL OFFICE"/>
    <s v="NEW YORK"/>
    <n v="0"/>
    <m/>
  </r>
  <r>
    <x v="341"/>
    <s v="NYU LANGONE HEALTH-COBBLE HILL"/>
    <s v="METROPOLITAN AREA REGIONAL OFFICE"/>
    <s v="KINGS"/>
    <n v="0"/>
    <m/>
  </r>
  <r>
    <x v="341"/>
    <s v="COBLESKILL REGIONAL HOSPITAL"/>
    <s v="CAPITAL DISTRICT REGIONAL OFFICE"/>
    <s v="SCHOHARIE"/>
    <n v="0"/>
    <m/>
  </r>
  <r>
    <x v="342"/>
    <s v="ALBANY MEDICAL CENTER HOSPITAL"/>
    <s v="CAPITAL DISTRICT REGIONAL OFFICE"/>
    <s v="ALBANY"/>
    <n v="11"/>
    <n v="22021"/>
  </r>
  <r>
    <x v="342"/>
    <s v="ST PETERS HOSPITAL"/>
    <s v="CAPITAL DISTRICT REGIONAL OFFICE"/>
    <s v="ALBANY"/>
    <n v="3"/>
    <n v="2021"/>
  </r>
  <r>
    <x v="342"/>
    <s v="CUBA MEMORIAL HOSPITAL INC"/>
    <s v="WESTERN REGIONAL OFFICE"/>
    <s v="ALLEGANY"/>
    <n v="0"/>
    <n v="2021"/>
  </r>
  <r>
    <x v="342"/>
    <s v="MEMORIAL HOSP OF WM F AND GERTRUDE F JONES AKA JONES MEMORIAL HOSP"/>
    <s v="WESTERN REGIONAL OFFICE"/>
    <s v="ALLEGANY"/>
    <n v="4"/>
    <n v="2021"/>
  </r>
  <r>
    <x v="342"/>
    <s v="UNITED HEALTH SERVICES HOSPITALS INC - BINGHAMTON GENERAL HOSPITAL"/>
    <s v="CENTRAL REGIONAL OFFICE"/>
    <s v="BROOME"/>
    <n v="0"/>
    <n v="2021"/>
  </r>
  <r>
    <x v="342"/>
    <s v="OUR LADY OF LOURDES MEMORIAL HOSPITAL INC"/>
    <s v="CENTRAL REGIONAL OFFICE"/>
    <s v="BROOME"/>
    <n v="2"/>
    <n v="2021"/>
  </r>
  <r>
    <x v="342"/>
    <s v="UNITED HEALTH SERVICES HOSPITAL, INC. - WILSON MEDICAL CENTER"/>
    <s v="CENTRAL REGIONAL OFFICE"/>
    <s v="BROOME"/>
    <n v="0"/>
    <n v="2021"/>
  </r>
  <r>
    <x v="342"/>
    <s v="OLEAN GENERAL HOSPITAL"/>
    <s v="WESTERN REGIONAL OFFICE"/>
    <s v="CATTARAUGUS"/>
    <n v="7"/>
    <n v="2021"/>
  </r>
  <r>
    <x v="342"/>
    <s v="AUBURN MEMORIAL HOSPITAL"/>
    <s v="CENTRAL REGIONAL OFFICE"/>
    <s v="CAYUGA"/>
    <n v="1"/>
    <n v="2021"/>
  </r>
  <r>
    <x v="342"/>
    <s v="BROOKS-TLC HOSPITAL SYSTEM, INC. (DUNKIRK)"/>
    <s v="WESTERN REGIONAL OFFICE"/>
    <s v="CHAUTAUQUA"/>
    <n v="0"/>
    <n v="2021"/>
  </r>
  <r>
    <x v="342"/>
    <s v="UPMC CHAUTAUQUA AT WCA"/>
    <s v="WESTERN REGIONAL OFFICE"/>
    <s v="CHAUTAUQUA"/>
    <n v="0"/>
    <n v="2021"/>
  </r>
  <r>
    <x v="342"/>
    <s v="WESTFIELD MEMORIAL HOSPITAL INC"/>
    <s v="WESTERN REGIONAL OFFICE"/>
    <s v="CHAUTAUQUA"/>
    <n v="0"/>
    <n v="2021"/>
  </r>
  <r>
    <x v="342"/>
    <s v="ARNOT OGDEN MEDICAL CENTER"/>
    <s v="WESTERN REGIONAL OFFICE"/>
    <s v="CHEMUNG"/>
    <n v="4"/>
    <n v="12021"/>
  </r>
  <r>
    <x v="342"/>
    <s v="ST. JOSEPHS HOSPITAL"/>
    <s v="WESTERN REGIONAL OFFICE"/>
    <s v="CHEMUNG"/>
    <n v="0"/>
    <n v="2021"/>
  </r>
  <r>
    <x v="342"/>
    <s v="CHENANGO MEMORIAL HOSPITAL INC"/>
    <s v="CENTRAL REGIONAL OFFICE"/>
    <s v="CHENANGO"/>
    <n v="0"/>
    <n v="2021"/>
  </r>
  <r>
    <x v="342"/>
    <s v="THE UNIVERSITY OF VERMONT HEALTH NETWORK-CHAMPLAIN VALLEY PHYSICIANS HOSPITAL"/>
    <s v="CAPITAL DISTRICT REGIONAL OFFICE"/>
    <s v="CLINTON"/>
    <n v="2"/>
    <n v="2021"/>
  </r>
  <r>
    <x v="342"/>
    <s v="COLUMBIA MEMORIAL HOSPITAL"/>
    <s v="CAPITAL DISTRICT REGIONAL OFFICE"/>
    <s v="COLUMBIA"/>
    <n v="1"/>
    <n v="2021"/>
  </r>
  <r>
    <x v="342"/>
    <s v="GUTHRIE CORTLAND MEDICAL CENTER"/>
    <s v="CENTRAL REGIONAL OFFICE"/>
    <s v="CORTLAND"/>
    <n v="2"/>
    <n v="2021"/>
  </r>
  <r>
    <x v="342"/>
    <s v="OCONNOR HOSPITAL"/>
    <s v="CAPITAL DISTRICT REGIONAL OFFICE"/>
    <s v="DELAWARE"/>
    <n v="0"/>
    <n v="2021"/>
  </r>
  <r>
    <x v="342"/>
    <s v="MARGARETVILLE HOSPITAL"/>
    <s v="CAPITAL DISTRICT REGIONAL OFFICE"/>
    <s v="DELAWARE"/>
    <n v="0"/>
    <n v="2021"/>
  </r>
  <r>
    <x v="342"/>
    <s v="DELAWARE VALLEY HOSPITAL INC"/>
    <s v="CAPITAL DISTRICT REGIONAL OFFICE"/>
    <s v="DELAWARE"/>
    <n v="0"/>
    <n v="2021"/>
  </r>
  <r>
    <x v="342"/>
    <s v="MID-HUDSON VALLEY DIVISION OF WESTCHESTER MEDICAL CENTER"/>
    <s v="METROPOLITAN AREA REGIONAL OFFICE"/>
    <s v="DUTCHESS"/>
    <n v="3"/>
    <n v="2021"/>
  </r>
  <r>
    <x v="342"/>
    <s v="VASSAR BROTHERS MEDICAL CENTER"/>
    <s v="METROPOLITAN AREA REGIONAL OFFICE"/>
    <s v="DUTCHESS"/>
    <n v="7"/>
    <n v="2021"/>
  </r>
  <r>
    <x v="342"/>
    <s v="NORTHERN DUTCHESS HOSPITAL"/>
    <s v="METROPOLITAN AREA REGIONAL OFFICE"/>
    <s v="DUTCHESS"/>
    <n v="1"/>
    <n v="2021"/>
  </r>
  <r>
    <x v="342"/>
    <s v="BUFFALO GENERAL MEDICAL CENTER"/>
    <s v="WESTERN REGIONAL OFFICE"/>
    <s v="ERIE"/>
    <n v="2"/>
    <n v="2021"/>
  </r>
  <r>
    <x v="342"/>
    <s v="JOHN R. OISHEI CHILDRENS HOSPITAL"/>
    <s v="WESTERN REGIONAL OFFICE"/>
    <s v="ERIE"/>
    <n v="3"/>
    <n v="32021"/>
  </r>
  <r>
    <x v="342"/>
    <s v="ERIE COUNTY MEDICAL CENTER"/>
    <s v="WESTERN REGIONAL OFFICE"/>
    <s v="ERIE"/>
    <n v="2"/>
    <n v="2021"/>
  </r>
  <r>
    <x v="342"/>
    <s v="MERCY HOSPITAL"/>
    <s v="WESTERN REGIONAL OFFICE"/>
    <s v="ERIE"/>
    <n v="6"/>
    <n v="2021"/>
  </r>
  <r>
    <x v="342"/>
    <s v="SISTERS OF CHARITY HOSPITAL"/>
    <s v="WESTERN REGIONAL OFFICE"/>
    <s v="ERIE"/>
    <n v="4"/>
    <n v="2021"/>
  </r>
  <r>
    <x v="342"/>
    <s v="UNIVERSITY HOSPITAL"/>
    <s v="METROPOLITAN AREA REGIONAL OFFICE"/>
    <s v="SUFFOLK"/>
    <n v="13"/>
    <n v="12021"/>
  </r>
  <r>
    <x v="342"/>
    <s v="KENMORE MERCY HOSPITAL"/>
    <s v="WESTERN REGIONAL OFFICE"/>
    <s v="ERIE"/>
    <n v="3"/>
    <n v="2021"/>
  </r>
  <r>
    <x v="342"/>
    <s v="BERTRAND CHAFFEE HOSPITAL"/>
    <s v="WESTERN REGIONAL OFFICE"/>
    <s v="ERIE"/>
    <n v="1"/>
    <n v="2021"/>
  </r>
  <r>
    <x v="342"/>
    <s v="SISTERS OF CHARITY HOSPITAL - ST JOSEPH CAMPUS"/>
    <s v="WESTERN REGIONAL OFFICE"/>
    <s v="ERIE"/>
    <n v="0"/>
    <n v="2021"/>
  </r>
  <r>
    <x v="342"/>
    <s v="THE UNIVERSITY OF VERMONT HEALTH NETWORK - ELIZABETHTOWN COMMUNITY HOSPITAL"/>
    <s v="CAPITAL DISTRICT REGIONAL OFFICE"/>
    <s v="ESSEX"/>
    <n v="0"/>
    <n v="2021"/>
  </r>
  <r>
    <x v="342"/>
    <s v="UNIVERSITY OF VERMONT HEALTH NETWORK - ELIZABETHTOWN COMMUNITY HOSP"/>
    <s v="CAPITAL DISTRICT REGIONAL OFFICE"/>
    <s v="ESSEX"/>
    <n v="0"/>
    <n v="2021"/>
  </r>
  <r>
    <x v="342"/>
    <s v="ADIRONDACK MEDICAL CENTER - SARANAC LAKE SITE"/>
    <s v="CAPITAL DISTRICT REGIONAL OFFICE"/>
    <s v="FRANKLIN"/>
    <n v="0"/>
    <n v="2021"/>
  </r>
  <r>
    <x v="342"/>
    <s v="THE UNIVERSITY OF VERMONT HEALTH NETWORK -ALICE HYDE MEDICAL CENTER"/>
    <s v="CAPITAL DISTRICT REGIONAL OFFICE"/>
    <s v="FRANKLIN"/>
    <n v="0"/>
    <n v="2021"/>
  </r>
  <r>
    <x v="342"/>
    <s v="NATHAN LITTAUER HOSPITAL"/>
    <s v="CAPITAL DISTRICT REGIONAL OFFICE"/>
    <s v="FULTON"/>
    <n v="1"/>
    <n v="2021"/>
  </r>
  <r>
    <x v="342"/>
    <s v="UNITED MEMORIAL MEDICAL CENTER NORTH STREET CAMPUS"/>
    <s v="WESTERN REGIONAL OFFICE"/>
    <s v="GENESEE"/>
    <n v="0"/>
    <n v="2021"/>
  </r>
  <r>
    <x v="342"/>
    <s v="UNITED MEMORIAL MEDICAL CENTER BANK STREET CAMPUS"/>
    <s v="WESTERN REGIONAL OFFICE"/>
    <s v="GENESEE"/>
    <n v="0"/>
    <n v="2021"/>
  </r>
  <r>
    <x v="342"/>
    <s v="LITTLE FALLS HOSPITAL"/>
    <s v="CENTRAL REGIONAL OFFICE"/>
    <s v="HERKIMER"/>
    <n v="2"/>
    <n v="2021"/>
  </r>
  <r>
    <x v="342"/>
    <s v="SAMARITAN MEDICAL CENTER"/>
    <s v="CENTRAL REGIONAL OFFICE"/>
    <s v="JEFFERSON"/>
    <n v="3"/>
    <n v="2021"/>
  </r>
  <r>
    <x v="342"/>
    <s v="RIVER HOSPITAL, INC."/>
    <s v="CENTRAL REGIONAL OFFICE"/>
    <s v="JEFFERSON"/>
    <n v="0"/>
    <n v="2021"/>
  </r>
  <r>
    <x v="342"/>
    <s v="CARTHAGE AREA HOSPITAL INC"/>
    <s v="CENTRAL REGIONAL OFFICE"/>
    <s v="JEFFERSON"/>
    <n v="0"/>
    <n v="2021"/>
  </r>
  <r>
    <x v="342"/>
    <s v="LEWIS COUNTY GENERAL HOSPITAL"/>
    <s v="CENTRAL REGIONAL OFFICE"/>
    <s v="LEWIS"/>
    <n v="0"/>
    <n v="2021"/>
  </r>
  <r>
    <x v="342"/>
    <s v="NICHOLAS H NOYES MEMORIAL HOSPITAL"/>
    <s v="WESTERN REGIONAL OFFICE"/>
    <s v="LIVINGSTON"/>
    <n v="0"/>
    <n v="2021"/>
  </r>
  <r>
    <x v="342"/>
    <s v="ONEIDA HEALTH HOSPITAL"/>
    <s v="CENTRAL REGIONAL OFFICE"/>
    <s v="MADISON"/>
    <n v="3"/>
    <n v="2021"/>
  </r>
  <r>
    <x v="342"/>
    <s v="COMMUNITY MEMORIAL HOSPITAL INC"/>
    <s v="CENTRAL REGIONAL OFFICE"/>
    <s v="MADISON"/>
    <n v="1"/>
    <n v="2021"/>
  </r>
  <r>
    <x v="342"/>
    <s v="HIGHLAND HOSPITAL"/>
    <s v="WESTERN REGIONAL OFFICE"/>
    <s v="MONROE"/>
    <n v="3"/>
    <n v="2021"/>
  </r>
  <r>
    <x v="342"/>
    <s v="ROCHESTER GENERAL HOSPITAL"/>
    <s v="WESTERN REGIONAL OFFICE"/>
    <s v="MONROE"/>
    <n v="8"/>
    <n v="2021"/>
  </r>
  <r>
    <x v="342"/>
    <s v="THE UNITY HOSPITAL OF ROCHESTER - ST MARYS CAMPUS"/>
    <s v="WESTERN REGIONAL OFFICE"/>
    <s v="MONROE"/>
    <n v="0"/>
    <n v="2021"/>
  </r>
  <r>
    <x v="342"/>
    <s v="STRONG MEMORIAL HOSPITAL"/>
    <s v="WESTERN REGIONAL OFFICE"/>
    <s v="MONROE"/>
    <n v="14"/>
    <n v="12021"/>
  </r>
  <r>
    <x v="342"/>
    <s v="THE UNITY HOSPITAL OF ROCHESTER"/>
    <s v="WESTERN REGIONAL OFFICE"/>
    <s v="MONROE"/>
    <n v="2"/>
    <n v="2021"/>
  </r>
  <r>
    <x v="342"/>
    <s v="ST MARYS HEALTHCARE - AMSTERDAM MEMORIAL CAMPUS"/>
    <s v="CAPITAL DISTRICT REGIONAL OFFICE"/>
    <s v="MONTGOMERY"/>
    <n v="0"/>
    <n v="2021"/>
  </r>
  <r>
    <x v="342"/>
    <s v="ST MARYS HEALTHCARE"/>
    <s v="CAPITAL DISTRICT REGIONAL OFFICE"/>
    <s v="MONTGOMERY"/>
    <n v="6"/>
    <n v="2021"/>
  </r>
  <r>
    <x v="342"/>
    <s v="GLEN COVE HOSPITAL"/>
    <s v="METROPOLITAN AREA REGIONAL OFFICE"/>
    <s v="NASSAU"/>
    <n v="0"/>
    <n v="2021"/>
  </r>
  <r>
    <x v="342"/>
    <s v="NYU WINTHROP HOSPITAL"/>
    <s v="METROPOLITAN AREA REGIONAL OFFICE"/>
    <s v="NASSAU"/>
    <n v="0"/>
    <n v="22021"/>
  </r>
  <r>
    <x v="342"/>
    <s v="MERCY MEDICAL CENTER"/>
    <s v="METROPOLITAN AREA REGIONAL OFFICE"/>
    <s v="NASSAU"/>
    <n v="0"/>
    <n v="2021"/>
  </r>
  <r>
    <x v="342"/>
    <s v="LONG ISLAND JEWISH VALLEY STREAM"/>
    <s v="METROPOLITAN AREA REGIONAL OFFICE"/>
    <s v="NASSAU"/>
    <n v="2"/>
    <n v="2021"/>
  </r>
  <r>
    <x v="342"/>
    <s v="MOUNT SINAI SOUTH NASSAU"/>
    <s v="METROPOLITAN AREA REGIONAL OFFICE"/>
    <s v="NASSAU"/>
    <n v="2"/>
    <n v="2021"/>
  </r>
  <r>
    <x v="342"/>
    <s v="NASSAU UNIVERSITY MEDICAL CENTER"/>
    <s v="METROPOLITAN AREA REGIONAL OFFICE"/>
    <s v="NASSAU"/>
    <n v="5"/>
    <n v="2021"/>
  </r>
  <r>
    <x v="342"/>
    <s v="NORTH SHORE UNIVERSITY HOSPITAL"/>
    <s v="METROPOLITAN AREA REGIONAL OFFICE"/>
    <s v="NASSAU"/>
    <n v="6"/>
    <n v="2021"/>
  </r>
  <r>
    <x v="342"/>
    <s v="SYOSSET HOSPITAL"/>
    <s v="METROPOLITAN AREA REGIONAL OFFICE"/>
    <s v="NASSAU"/>
    <n v="0"/>
    <n v="2021"/>
  </r>
  <r>
    <x v="342"/>
    <s v="ST JOSEPH HOSPITAL"/>
    <s v="METROPOLITAN AREA REGIONAL OFFICE"/>
    <s v="NASSAU"/>
    <n v="4"/>
    <n v="2021"/>
  </r>
  <r>
    <x v="342"/>
    <s v="PLAINVIEW HOSPITAL"/>
    <s v="METROPOLITAN AREA REGIONAL OFFICE"/>
    <s v="NASSAU"/>
    <n v="2"/>
    <n v="2021"/>
  </r>
  <r>
    <x v="342"/>
    <s v="ST FRANCIS HOSPITAL - ROSLYN"/>
    <s v="METROPOLITAN AREA REGIONAL OFFICE"/>
    <s v="NASSAU"/>
    <n v="14"/>
    <n v="2021"/>
  </r>
  <r>
    <x v="342"/>
    <s v="EASTERN NIAGARA HOSPITAL - LOCKPORT"/>
    <s v="WESTERN REGIONAL OFFICE"/>
    <s v="NIAGARA"/>
    <n v="0"/>
    <n v="2021"/>
  </r>
  <r>
    <x v="342"/>
    <s v="NIAGARA FALLS MEMORIAL MEDICAL CENTER"/>
    <s v="WESTERN REGIONAL OFFICE"/>
    <s v="NIAGARA"/>
    <n v="0"/>
    <n v="2021"/>
  </r>
  <r>
    <x v="342"/>
    <s v="DEGRAFF MEMORIAL HOSPITAL"/>
    <s v="WESTERN REGIONAL OFFICE"/>
    <s v="NIAGARA"/>
    <n v="0"/>
    <n v="2021"/>
  </r>
  <r>
    <x v="342"/>
    <s v="MOUNT ST MARYS HOSPITAL AND HEALTH CENTER"/>
    <s v="WESTERN REGIONAL OFFICE"/>
    <s v="NIAGARA"/>
    <n v="3"/>
    <n v="2021"/>
  </r>
  <r>
    <x v="342"/>
    <s v="ROME MEMORIAL HOSPITAL INC"/>
    <s v="CENTRAL REGIONAL OFFICE"/>
    <s v="ONEIDA"/>
    <n v="1"/>
    <n v="2021"/>
  </r>
  <r>
    <x v="342"/>
    <s v="ST ELIZABETH MEDICAL CENTER"/>
    <s v="CENTRAL REGIONAL OFFICE"/>
    <s v="ONEIDA"/>
    <n v="2"/>
    <n v="2021"/>
  </r>
  <r>
    <x v="342"/>
    <s v="FAXTON-ST LUKES HEALTHCARE - ST LUKES DIVISION"/>
    <s v="CENTRAL REGIONAL OFFICE"/>
    <s v="ONEIDA"/>
    <n v="10"/>
    <n v="2021"/>
  </r>
  <r>
    <x v="342"/>
    <s v="UPSTATE UNIVERSITY HOSPITAL AT COMMUNITY GENERAL"/>
    <s v="CENTRAL REGIONAL OFFICE"/>
    <s v="ONONDAGA"/>
    <n v="4"/>
    <n v="2021"/>
  </r>
  <r>
    <x v="342"/>
    <s v="ST JOSEPHS HOSPITAL HEALTH CENTER"/>
    <s v="CENTRAL REGIONAL OFFICE"/>
    <s v="ONONDAGA"/>
    <n v="8"/>
    <n v="2021"/>
  </r>
  <r>
    <x v="342"/>
    <s v="UNIVERSITY HOSPITAL SUNY HEALTH SCIENCE CENTER"/>
    <s v="CENTRAL REGIONAL OFFICE"/>
    <s v="ONONDAGA"/>
    <n v="6"/>
    <n v="12021"/>
  </r>
  <r>
    <x v="342"/>
    <s v="CROUSE HOSPITAL"/>
    <s v="CENTRAL REGIONAL OFFICE"/>
    <s v="ONONDAGA"/>
    <n v="5"/>
    <n v="2021"/>
  </r>
  <r>
    <x v="342"/>
    <s v="GENEVA GENERAL HOSPITAL"/>
    <s v="WESTERN REGIONAL OFFICE"/>
    <s v="ONTARIO"/>
    <n v="4"/>
    <n v="2021"/>
  </r>
  <r>
    <x v="342"/>
    <s v="CLIFTON SPRINGS HOSPITAL AND CLINIC"/>
    <s v="WESTERN REGIONAL OFFICE"/>
    <s v="ONTARIO"/>
    <n v="0"/>
    <n v="2021"/>
  </r>
  <r>
    <x v="342"/>
    <s v="F F THOMPSON HOSPITAL"/>
    <s v="WESTERN REGIONAL OFFICE"/>
    <s v="ONTARIO"/>
    <n v="7"/>
    <n v="2021"/>
  </r>
  <r>
    <x v="342"/>
    <s v="ST LUKES CORNWALL HOSPITAL NEWBURGH"/>
    <s v="METROPOLITAN AREA REGIONAL OFFICE"/>
    <s v="ORANGE"/>
    <n v="3"/>
    <n v="2021"/>
  </r>
  <r>
    <x v="342"/>
    <s v="ORANGE REGIONAL MEDICAL CENTER"/>
    <s v="METROPOLITAN AREA REGIONAL OFFICE"/>
    <s v="ORANGE"/>
    <n v="11"/>
    <n v="2021"/>
  </r>
  <r>
    <x v="342"/>
    <s v="ST ANTHONY COMMUNITY HOSPITAL"/>
    <s v="METROPOLITAN AREA REGIONAL OFFICE"/>
    <s v="ORANGE"/>
    <n v="0"/>
    <n v="2021"/>
  </r>
  <r>
    <x v="342"/>
    <s v="BON SECOURS COMMUNITY HOSPITAL"/>
    <s v="METROPOLITAN AREA REGIONAL OFFICE"/>
    <s v="ORANGE"/>
    <n v="0"/>
    <n v="2021"/>
  </r>
  <r>
    <x v="342"/>
    <s v="MEDINA MEMORIAL HOSPITAL"/>
    <s v="WESTERN REGIONAL OFFICE"/>
    <s v="ORLEANS"/>
    <n v="0"/>
    <n v="2021"/>
  </r>
  <r>
    <x v="342"/>
    <s v="OSWEGO HOSPITAL"/>
    <s v="CENTRAL REGIONAL OFFICE"/>
    <s v="OSWEGO"/>
    <n v="3"/>
    <n v="2021"/>
  </r>
  <r>
    <x v="342"/>
    <s v="A.O. FOX MEMORIAL HOSPITAL"/>
    <s v="CAPITAL DISTRICT REGIONAL OFFICE"/>
    <s v="OTSEGO"/>
    <n v="0"/>
    <n v="2021"/>
  </r>
  <r>
    <x v="342"/>
    <s v="MARY IMOGENE BASSETT HOSPITAL"/>
    <s v="CAPITAL DISTRICT REGIONAL OFFICE"/>
    <s v="OTSEGO"/>
    <n v="1"/>
    <n v="2021"/>
  </r>
  <r>
    <x v="342"/>
    <s v="PUTNAM HOSPITAL CENTER"/>
    <s v="METROPOLITAN AREA REGIONAL OFFICE"/>
    <s v="PUTNAM"/>
    <n v="2"/>
    <n v="2021"/>
  </r>
  <r>
    <x v="342"/>
    <s v="SAMARITAN HOSPITAL"/>
    <s v="CAPITAL DISTRICT REGIONAL OFFICE"/>
    <s v="RENSSELAER"/>
    <n v="4"/>
    <n v="2021"/>
  </r>
  <r>
    <x v="342"/>
    <s v="HELEN HAYES HOSPITAL"/>
    <s v="METROPOLITAN AREA REGIONAL OFFICE"/>
    <s v="ROCKLAND"/>
    <n v="0"/>
    <n v="2021"/>
  </r>
  <r>
    <x v="342"/>
    <s v="MONTEFIORE NYACK"/>
    <s v="METROPOLITAN AREA REGIONAL OFFICE"/>
    <s v="ROCKLAND"/>
    <n v="1"/>
    <n v="2021"/>
  </r>
  <r>
    <x v="342"/>
    <s v="GOOD SAMARITAN HOSPITAL OF SUFFERN"/>
    <s v="METROPOLITAN AREA REGIONAL OFFICE"/>
    <s v="ROCKLAND"/>
    <n v="4"/>
    <n v="2021"/>
  </r>
  <r>
    <x v="342"/>
    <s v="CLAXTON HEPBURN HOSPITAL"/>
    <s v="CENTRAL REGIONAL OFFICE"/>
    <s v="ST.LAWRENCE"/>
    <n v="2"/>
    <n v="2021"/>
  </r>
  <r>
    <x v="342"/>
    <s v="MASSENA HOSPITAL"/>
    <s v="CENTRAL REGIONAL OFFICE"/>
    <s v="ST.LAWRENCE"/>
    <n v="0"/>
    <n v="2021"/>
  </r>
  <r>
    <x v="342"/>
    <s v="GOUVERNEUR HOSPITAL"/>
    <s v="CENTRAL REGIONAL OFFICE"/>
    <s v="ST.LAWRENCE"/>
    <n v="0"/>
    <n v="2021"/>
  </r>
  <r>
    <x v="342"/>
    <s v="CANTON-POTSDAM HOSPITAL"/>
    <s v="CENTRAL REGIONAL OFFICE"/>
    <s v="ST.LAWRENCE"/>
    <n v="2"/>
    <n v="2021"/>
  </r>
  <r>
    <x v="342"/>
    <s v="CLIFTON-FINE HOSPITAL"/>
    <s v="CENTRAL REGIONAL OFFICE"/>
    <s v="ST.LAWRENCE"/>
    <n v="0"/>
    <n v="2021"/>
  </r>
  <r>
    <x v="342"/>
    <s v="SARATOGA HOSPITAL"/>
    <s v="CAPITAL DISTRICT REGIONAL OFFICE"/>
    <s v="SARATOGA"/>
    <n v="4"/>
    <n v="2021"/>
  </r>
  <r>
    <x v="342"/>
    <s v="ELLIS HOSPITAL"/>
    <s v="CAPITAL DISTRICT REGIONAL OFFICE"/>
    <s v="SCHENECTADY"/>
    <n v="3"/>
    <n v="2021"/>
  </r>
  <r>
    <x v="342"/>
    <s v="SCHUYLER HOSPITAL"/>
    <s v="WESTERN REGIONAL OFFICE"/>
    <s v="SCHUYLER"/>
    <n v="0"/>
    <n v="2021"/>
  </r>
  <r>
    <x v="342"/>
    <s v="CORNING HOSPITAL"/>
    <s v="WESTERN REGIONAL OFFICE"/>
    <s v="STEUBEN"/>
    <n v="4"/>
    <n v="2021"/>
  </r>
  <r>
    <x v="342"/>
    <s v="ST. JAMES HOSPITAL"/>
    <s v="WESTERN REGIONAL OFFICE"/>
    <s v="STEUBEN"/>
    <n v="2"/>
    <n v="2021"/>
  </r>
  <r>
    <x v="342"/>
    <s v="IRA DAVENPORT MEMORIAL HOSPITAL INC"/>
    <s v="WESTERN REGIONAL OFFICE"/>
    <s v="STEUBEN"/>
    <n v="0"/>
    <n v="2021"/>
  </r>
  <r>
    <x v="342"/>
    <s v="LONG ISLAND COMMUNITY HOSPITAL"/>
    <s v="METROPOLITAN AREA REGIONAL OFFICE"/>
    <s v="SUFFOLK"/>
    <n v="5"/>
    <n v="2021"/>
  </r>
  <r>
    <x v="342"/>
    <s v="UNIVERSITY HOSPITAL - STONY BROOK SOUTHAMPTON HOSPITAL"/>
    <s v="METROPOLITAN AREA REGIONAL OFFICE"/>
    <s v="SUFFOLK"/>
    <n v="2"/>
    <n v="2021"/>
  </r>
  <r>
    <x v="342"/>
    <s v="UNIVERSITY HOSPITAL - STONY BROOK EASTERN LONG ISLAND HOSPITAL"/>
    <s v="METROPOLITAN AREA REGIONAL OFFICE"/>
    <s v="SUFFOLK"/>
    <n v="0"/>
    <n v="2021"/>
  </r>
  <r>
    <x v="342"/>
    <s v="JOHN T MATHER MEMORIAL HOSPITAL OF PORT JEFFERSON NEW YORK INC"/>
    <s v="METROPOLITAN AREA REGIONAL OFFICE"/>
    <s v="SUFFOLK"/>
    <n v="2"/>
    <n v="2021"/>
  </r>
  <r>
    <x v="342"/>
    <s v="ST CHARLES HOSPITAL"/>
    <s v="METROPOLITAN AREA REGIONAL OFFICE"/>
    <s v="SUFFOLK"/>
    <n v="3"/>
    <n v="2021"/>
  </r>
  <r>
    <x v="342"/>
    <s v="HUNTINGTON HOSPITAL"/>
    <s v="METROPOLITAN AREA REGIONAL OFFICE"/>
    <s v="SUFFOLK"/>
    <n v="4"/>
    <n v="2021"/>
  </r>
  <r>
    <x v="342"/>
    <s v="SOUTHSIDE HOSPITAL"/>
    <s v="METROPOLITAN AREA REGIONAL OFFICE"/>
    <s v="SUFFOLK"/>
    <n v="4"/>
    <n v="2021"/>
  </r>
  <r>
    <x v="342"/>
    <s v="GOOD SAMARITAN HOSPITAL MEDICAL CENTER"/>
    <s v="METROPOLITAN AREA REGIONAL OFFICE"/>
    <s v="SUFFOLK"/>
    <n v="4"/>
    <n v="2021"/>
  </r>
  <r>
    <x v="342"/>
    <s v="PECONIC BAY MEDICAL CENTER"/>
    <s v="METROPOLITAN AREA REGIONAL OFFICE"/>
    <s v="SUFFOLK"/>
    <n v="1"/>
    <n v="2021"/>
  </r>
  <r>
    <x v="342"/>
    <s v="ST CATHERINE OF SIENA MEDICAL CENTER"/>
    <s v="METROPOLITAN AREA REGIONAL OFFICE"/>
    <s v="SUFFOLK"/>
    <n v="7"/>
    <n v="2021"/>
  </r>
  <r>
    <x v="342"/>
    <s v="CATSKILL REGIONAL MEDICAL CENTER G HERMANN SITE"/>
    <s v="METROPOLITAN AREA REGIONAL OFFICE"/>
    <s v="SULLIVAN"/>
    <n v="0"/>
    <n v="2021"/>
  </r>
  <r>
    <x v="342"/>
    <s v="CATSKILL REGIONAL MEDICAL CENTER"/>
    <s v="METROPOLITAN AREA REGIONAL OFFICE"/>
    <s v="SULLIVAN"/>
    <n v="2"/>
    <n v="2021"/>
  </r>
  <r>
    <x v="342"/>
    <s v="CAYUGA MEDICAL CENTER AT ITHACA"/>
    <s v="CENTRAL REGIONAL OFFICE"/>
    <s v="TOMPKINS"/>
    <n v="3"/>
    <n v="2021"/>
  </r>
  <r>
    <x v="342"/>
    <s v="HEALTHALLIANCE HOSPITAL BROADWAY CAMPUS"/>
    <s v="METROPOLITAN AREA REGIONAL OFFICE"/>
    <s v="ULSTER"/>
    <n v="2"/>
    <n v="2021"/>
  </r>
  <r>
    <x v="342"/>
    <s v="ELLENVILLE REGIONAL HOSPITAL"/>
    <s v="METROPOLITAN AREA REGIONAL OFFICE"/>
    <s v="ULSTER"/>
    <n v="0"/>
    <n v="2021"/>
  </r>
  <r>
    <x v="342"/>
    <s v="GLENS FALLS HOSPITAL"/>
    <s v="CAPITAL DISTRICT REGIONAL OFFICE"/>
    <s v="WARREN"/>
    <n v="6"/>
    <n v="2021"/>
  </r>
  <r>
    <x v="342"/>
    <s v="NEWARK-WAYNE COMMUNITY HOSPITAL"/>
    <s v="WESTERN REGIONAL OFFICE"/>
    <s v="WAYNE"/>
    <n v="2"/>
    <n v="2021"/>
  </r>
  <r>
    <x v="342"/>
    <s v="NEWYORK-PRESBYTERIAN/HUDSON VALLEY HOSPITAL"/>
    <s v="METROPOLITAN AREA REGIONAL OFFICE"/>
    <s v="WESTCHESTER"/>
    <n v="1"/>
    <n v="2021"/>
  </r>
  <r>
    <x v="342"/>
    <s v="WHITE PLAINS HOSPITAL CENTER"/>
    <s v="METROPOLITAN AREA REGIONAL OFFICE"/>
    <s v="WESTCHESTER"/>
    <n v="4"/>
    <n v="2021"/>
  </r>
  <r>
    <x v="342"/>
    <s v="WINIFRED MASTERSON BURKE REHABILITATION HOSPITAL"/>
    <s v="METROPOLITAN AREA REGIONAL OFFICE"/>
    <s v="WESTCHESTER"/>
    <n v="0"/>
    <n v="2021"/>
  </r>
  <r>
    <x v="342"/>
    <s v="MONTEFIORE MOUNT VERNON HOSPITAL"/>
    <s v="METROPOLITAN AREA REGIONAL OFFICE"/>
    <s v="WESTCHESTER"/>
    <n v="0"/>
    <n v="2021"/>
  </r>
  <r>
    <x v="342"/>
    <s v="MONTEFIORE NEW ROCHELLE HOSPITAL"/>
    <s v="METROPOLITAN AREA REGIONAL OFFICE"/>
    <s v="WESTCHESTER"/>
    <n v="1"/>
    <n v="2021"/>
  </r>
  <r>
    <x v="342"/>
    <s v="SJRH - ST JOHNS DIVISION"/>
    <s v="METROPOLITAN AREA REGIONAL OFFICE"/>
    <s v="WESTCHESTER"/>
    <n v="1"/>
    <n v="2021"/>
  </r>
  <r>
    <x v="342"/>
    <s v="ST JOSEPHS MEDICAL CENTER"/>
    <s v="METROPOLITAN AREA REGIONAL OFFICE"/>
    <s v="WESTCHESTER"/>
    <n v="0"/>
    <n v="2021"/>
  </r>
  <r>
    <x v="342"/>
    <s v="NORTHERN WESTCHESTER HOSPITAL ASSOCIATION"/>
    <s v="METROPOLITAN AREA REGIONAL OFFICE"/>
    <s v="WESTCHESTER"/>
    <n v="1"/>
    <n v="2021"/>
  </r>
  <r>
    <x v="342"/>
    <s v="NEW YORK-PRESBYTERIAN LAWRENCE HOSPITAL"/>
    <s v="METROPOLITAN AREA REGIONAL OFFICE"/>
    <s v="WESTCHESTER"/>
    <n v="1"/>
    <n v="2021"/>
  </r>
  <r>
    <x v="342"/>
    <s v="SJRH - DOBBS FERRY PAVILION"/>
    <s v="METROPOLITAN AREA REGIONAL OFFICE"/>
    <s v="WESTCHESTER"/>
    <n v="0"/>
    <n v="2021"/>
  </r>
  <r>
    <x v="342"/>
    <s v="PHELPS HOSPITAL"/>
    <s v="METROPOLITAN AREA REGIONAL OFFICE"/>
    <s v="WESTCHESTER"/>
    <n v="0"/>
    <n v="2021"/>
  </r>
  <r>
    <x v="342"/>
    <s v="BLYTHEDALE CHILDRENS HOSPITAL"/>
    <s v="METROPOLITAN AREA REGIONAL OFFICE"/>
    <s v="WESTCHESTER"/>
    <n v="0"/>
    <n v="2021"/>
  </r>
  <r>
    <x v="342"/>
    <s v="WESTCHESTER MEDICAL CENTER"/>
    <s v="METROPOLITAN AREA REGIONAL OFFICE"/>
    <s v="WESTCHESTER"/>
    <n v="4"/>
    <n v="2021"/>
  </r>
  <r>
    <x v="342"/>
    <s v="WYOMING COUNTY COMMUNITY HOSPITAL"/>
    <s v="WESTERN REGIONAL OFFICE"/>
    <s v="WYOMING"/>
    <n v="2"/>
    <n v="2021"/>
  </r>
  <r>
    <x v="342"/>
    <s v="SOLDIERS AND SAILORS MEMORIAL HOSPITAL OF YATES COUNTY INC"/>
    <s v="WESTERN REGIONAL OFFICE"/>
    <s v="YATES"/>
    <n v="0"/>
    <n v="2021"/>
  </r>
  <r>
    <x v="342"/>
    <s v="JACOBI MEDICAL CENTER"/>
    <s v="METROPOLITAN AREA REGIONAL OFFICE"/>
    <s v="BRONX"/>
    <n v="1"/>
    <n v="2021"/>
  </r>
  <r>
    <x v="342"/>
    <s v="MONTEFIORE MEDICAL CENTER - WAKEFIELD HOSPITAL"/>
    <s v="METROPOLITAN AREA REGIONAL OFFICE"/>
    <s v="BRONX"/>
    <n v="0"/>
    <n v="2021"/>
  </r>
  <r>
    <x v="342"/>
    <s v="MONTEFIORE MEDICAL CENTER - HENRY AND LUCY MOSES DIV"/>
    <s v="METROPOLITAN AREA REGIONAL OFFICE"/>
    <s v="BRONX"/>
    <n v="2"/>
    <n v="2021"/>
  </r>
  <r>
    <x v="342"/>
    <s v="LINCOLN MEDICAL AND MENTAL HEALTH CENTER"/>
    <s v="METROPOLITAN AREA REGIONAL OFFICE"/>
    <s v="BRONX"/>
    <n v="2"/>
    <n v="2021"/>
  </r>
  <r>
    <x v="342"/>
    <s v="SBH HEALTH SYSTEM"/>
    <s v="METROPOLITAN AREA REGIONAL OFFICE"/>
    <s v="BRONX"/>
    <n v="0"/>
    <n v="2021"/>
  </r>
  <r>
    <x v="342"/>
    <s v="BRONXCARE HOSPITAL CENTER"/>
    <s v="METROPOLITAN AREA REGIONAL OFFICE"/>
    <s v="BRONX"/>
    <n v="0"/>
    <n v="2021"/>
  </r>
  <r>
    <x v="342"/>
    <s v="MONTEFIORE MEDICAL CENTER - MONTEFIORE WESTCHESTER SQUARE"/>
    <s v="METROPOLITAN AREA REGIONAL OFFICE"/>
    <s v="BRONX"/>
    <n v="0"/>
    <n v="2021"/>
  </r>
  <r>
    <x v="342"/>
    <s v="NORTH CENTRAL BRONX HOSPITAL"/>
    <s v="METROPOLITAN AREA REGIONAL OFFICE"/>
    <s v="BRONX"/>
    <n v="0"/>
    <n v="2021"/>
  </r>
  <r>
    <x v="342"/>
    <s v="BROOKDALE HOSPITAL MEDICAL CENTER"/>
    <s v="METROPOLITAN AREA REGIONAL OFFICE"/>
    <s v="KINGS"/>
    <n v="4"/>
    <n v="2021"/>
  </r>
  <r>
    <x v="342"/>
    <s v="BROOKLYN HOSPITAL CENTER - DOWNTOWN CAMPUS"/>
    <s v="METROPOLITAN AREA REGIONAL OFFICE"/>
    <s v="KINGS"/>
    <n v="0"/>
    <n v="12021"/>
  </r>
  <r>
    <x v="342"/>
    <s v="NEW YORK COMMUNITY HOSPITAL OF BROOKLYN, INC"/>
    <s v="METROPOLITAN AREA REGIONAL OFFICE"/>
    <s v="KINGS"/>
    <n v="4"/>
    <n v="2021"/>
  </r>
  <r>
    <x v="342"/>
    <s v="CONEY ISLAND HOSPITAL"/>
    <s v="METROPOLITAN AREA REGIONAL OFFICE"/>
    <s v="KINGS"/>
    <n v="2"/>
    <n v="12021"/>
  </r>
  <r>
    <x v="342"/>
    <s v="KINGS COUNTY HOSPITAL CENTER"/>
    <s v="METROPOLITAN AREA REGIONAL OFFICE"/>
    <s v="KINGS"/>
    <n v="0"/>
    <n v="2021"/>
  </r>
  <r>
    <x v="342"/>
    <s v="NYU LANGONE HOSPITAL-BROOKLYN"/>
    <s v="METROPOLITAN AREA REGIONAL OFFICE"/>
    <s v="KINGS"/>
    <n v="0"/>
    <n v="2021"/>
  </r>
  <r>
    <x v="342"/>
    <s v="MAIMONIDES MEDICAL CENTER"/>
    <s v="METROPOLITAN AREA REGIONAL OFFICE"/>
    <s v="KINGS"/>
    <n v="10"/>
    <n v="2021"/>
  </r>
  <r>
    <x v="342"/>
    <s v="NEW YORK - PRESBYTERIAN BROOKLYN METHODIST HOSPITAL"/>
    <s v="METROPOLITAN AREA REGIONAL OFFICE"/>
    <s v="KINGS"/>
    <n v="2"/>
    <n v="2021"/>
  </r>
  <r>
    <x v="342"/>
    <s v="INTERFAITH MEDICAL CENTER"/>
    <s v="METROPOLITAN AREA REGIONAL OFFICE"/>
    <s v="KINGS"/>
    <n v="0"/>
    <n v="2021"/>
  </r>
  <r>
    <x v="342"/>
    <s v="KINGSBROOK JEWISH MEDICAL CENTER"/>
    <s v="METROPOLITAN AREA REGIONAL OFFICE"/>
    <s v="KINGS"/>
    <n v="0"/>
    <n v="2021"/>
  </r>
  <r>
    <x v="342"/>
    <s v="WYCKOFF HEIGHTS MEDICAL CENTER"/>
    <s v="METROPOLITAN AREA REGIONAL OFFICE"/>
    <s v="KINGS"/>
    <n v="0"/>
    <n v="2021"/>
  </r>
  <r>
    <x v="342"/>
    <s v="UNIVERSITY HOSPITAL OF BROOKLYN"/>
    <s v="METROPOLITAN AREA REGIONAL OFFICE"/>
    <s v="KINGS"/>
    <n v="0"/>
    <n v="2021"/>
  </r>
  <r>
    <x v="342"/>
    <s v="MOUNT SINAI BROOKLYN"/>
    <s v="METROPOLITAN AREA REGIONAL OFFICE"/>
    <s v="KINGS"/>
    <n v="0"/>
    <n v="2021"/>
  </r>
  <r>
    <x v="342"/>
    <s v="NEW YORK-PRESBYTERIAN/LOWER MANHATTAN HOSPITAL"/>
    <s v="METROPOLITAN AREA REGIONAL OFFICE"/>
    <s v="NEW YORK"/>
    <n v="0"/>
    <n v="2021"/>
  </r>
  <r>
    <x v="342"/>
    <s v="BELLEVUE HOSPITAL CENTER"/>
    <s v="METROPOLITAN AREA REGIONAL OFFICE"/>
    <s v="NEW YORK"/>
    <n v="1"/>
    <n v="2021"/>
  </r>
  <r>
    <x v="342"/>
    <s v="MOUNT SINAI BETH ISRAEL"/>
    <s v="METROPOLITAN AREA REGIONAL OFFICE"/>
    <s v="NEW YORK"/>
    <n v="0"/>
    <n v="2021"/>
  </r>
  <r>
    <x v="342"/>
    <s v="HARLEM HOSPITAL CENTER"/>
    <s v="METROPOLITAN AREA REGIONAL OFFICE"/>
    <s v="NEW YORK"/>
    <n v="1"/>
    <n v="2021"/>
  </r>
  <r>
    <x v="342"/>
    <s v="HOSPITAL FOR SPECIAL SURGERY"/>
    <s v="METROPOLITAN AREA REGIONAL OFFICE"/>
    <s v="NEW YORK"/>
    <n v="0"/>
    <n v="2021"/>
  </r>
  <r>
    <x v="342"/>
    <s v="LENOX HILL HOSPITAL"/>
    <s v="METROPOLITAN AREA REGIONAL OFFICE"/>
    <s v="NEW YORK"/>
    <n v="2"/>
    <n v="2021"/>
  </r>
  <r>
    <x v="342"/>
    <s v="MEMORIAL HOSPITAL FOR CANCER AND ALLIED DISEASES"/>
    <s v="METROPOLITAN AREA REGIONAL OFFICE"/>
    <s v="NEW YORK"/>
    <n v="0"/>
    <n v="2021"/>
  </r>
  <r>
    <x v="342"/>
    <s v="METROPOLITAN HOSPITAL CENTER"/>
    <s v="METROPOLITAN AREA REGIONAL OFFICE"/>
    <s v="NEW YORK"/>
    <n v="2"/>
    <n v="2021"/>
  </r>
  <r>
    <x v="342"/>
    <s v="MOUNT SINAI HOSPITAL"/>
    <s v="METROPOLITAN AREA REGIONAL OFFICE"/>
    <s v="NEW YORK"/>
    <n v="0"/>
    <n v="2021"/>
  </r>
  <r>
    <x v="342"/>
    <s v="NEW YORK PRESBYTERIAN HOSPITAL NEW YORK WEILL CORNELL CENTER"/>
    <s v="METROPOLITAN AREA REGIONAL OFFICE"/>
    <s v="NEW YORK"/>
    <n v="4"/>
    <n v="2021"/>
  </r>
  <r>
    <x v="342"/>
    <s v="NYU LANGONE HOSPITALS"/>
    <s v="METROPOLITAN AREA REGIONAL OFFICE"/>
    <s v="NEW YORK"/>
    <n v="0"/>
    <n v="2021"/>
  </r>
  <r>
    <x v="342"/>
    <s v="NEW YORK PRESBYTERIAN HOSPITAL COLUMBIA PRESBYTERIAN CENTER"/>
    <s v="METROPOLITAN AREA REGIONAL OFFICE"/>
    <s v="NEW YORK"/>
    <n v="3"/>
    <n v="12021"/>
  </r>
  <r>
    <x v="342"/>
    <s v="MOUNT SINAI WEST"/>
    <s v="METROPOLITAN AREA REGIONAL OFFICE"/>
    <s v="NEW YORK"/>
    <n v="1"/>
    <n v="2021"/>
  </r>
  <r>
    <x v="342"/>
    <s v="MOUNT SINAI MORNINGSIDE"/>
    <s v="METROPOLITAN AREA REGIONAL OFFICE"/>
    <s v="NEW YORK"/>
    <n v="0"/>
    <n v="2021"/>
  </r>
  <r>
    <x v="342"/>
    <s v="ELMHURST HOSPITAL CENTER"/>
    <s v="METROPOLITAN AREA REGIONAL OFFICE"/>
    <s v="QUEENS"/>
    <n v="1"/>
    <n v="2021"/>
  </r>
  <r>
    <x v="342"/>
    <s v="FLUSHING HOSPITAL MEDICAL CENTER"/>
    <s v="METROPOLITAN AREA REGIONAL OFFICE"/>
    <s v="QUEENS"/>
    <n v="1"/>
    <n v="2021"/>
  </r>
  <r>
    <x v="342"/>
    <s v="JAMAICA HOSPITAL MEDICAL CENTER"/>
    <s v="METROPOLITAN AREA REGIONAL OFFICE"/>
    <s v="QUEENS"/>
    <n v="4"/>
    <n v="2021"/>
  </r>
  <r>
    <x v="342"/>
    <s v="LONG ISLAND JEWISH MEDICAL CENTER"/>
    <s v="METROPOLITAN AREA REGIONAL OFFICE"/>
    <s v="QUEENS"/>
    <n v="4"/>
    <n v="2021"/>
  </r>
  <r>
    <x v="342"/>
    <s v="QUEENS HOSPITAL CENTER"/>
    <s v="METROPOLITAN AREA REGIONAL OFFICE"/>
    <s v="QUEENS"/>
    <n v="1"/>
    <n v="2021"/>
  </r>
  <r>
    <x v="342"/>
    <s v="ST JOHNS EPISCOPAL HOSPITAL SOUTH SHORE"/>
    <s v="METROPOLITAN AREA REGIONAL OFFICE"/>
    <s v="QUEENS"/>
    <n v="0"/>
    <n v="2021"/>
  </r>
  <r>
    <x v="342"/>
    <s v="NEWYORK-PRESBYTERIAN/QUEENS"/>
    <s v="METROPOLITAN AREA REGIONAL OFFICE"/>
    <s v="QUEENS"/>
    <n v="9"/>
    <n v="2021"/>
  </r>
  <r>
    <x v="342"/>
    <s v="LONG ISLAND JEWISH FOREST HILLS"/>
    <s v="METROPOLITAN AREA REGIONAL OFFICE"/>
    <s v="QUEENS"/>
    <n v="2"/>
    <n v="2021"/>
  </r>
  <r>
    <x v="342"/>
    <s v="MOUNT SINAI HOSPITAL MOUNT SINAI HOSPITAL OF QUEENS"/>
    <s v="METROPOLITAN AREA REGIONAL OFFICE"/>
    <s v="QUEENS"/>
    <n v="0"/>
    <n v="2021"/>
  </r>
  <r>
    <x v="342"/>
    <s v="WOODHULL MEDICAL AND MENTAL HEALTH CENTER"/>
    <s v="METROPOLITAN AREA REGIONAL OFFICE"/>
    <s v="KINGS"/>
    <n v="0"/>
    <n v="2021"/>
  </r>
  <r>
    <x v="342"/>
    <s v="MERCY HOSPITAL-ORCHARD PARK DIVISION"/>
    <s v="WESTERN REGIONAL OFFICE"/>
    <s v="ERIE"/>
    <n v="0"/>
    <n v="2021"/>
  </r>
  <r>
    <x v="342"/>
    <s v="STATEN ISLAND UNIVERSITY HOSPITAL - SOUTH"/>
    <s v="METROPOLITAN AREA REGIONAL OFFICE"/>
    <s v="RICHMOND"/>
    <n v="0"/>
    <n v="2021"/>
  </r>
  <r>
    <x v="342"/>
    <s v="RICHMOND UNIVERSITY MEDICAL CENTER"/>
    <s v="METROPOLITAN AREA REGIONAL OFFICE"/>
    <s v="RICHMOND"/>
    <n v="0"/>
    <n v="2021"/>
  </r>
  <r>
    <x v="342"/>
    <s v="STATEN ISLAND UNIVERSITY HOSPITAL - NORTH"/>
    <s v="METROPOLITAN AREA REGIONAL OFFICE"/>
    <s v="RICHMOND"/>
    <n v="6"/>
    <n v="2021"/>
  </r>
  <r>
    <x v="342"/>
    <s v="MONTEFIORE MED CTR - JACK D WEILER HOSP OF A EINSTEIN COLLEGE DIV"/>
    <s v="METROPOLITAN AREA REGIONAL OFFICE"/>
    <s v="BRONX"/>
    <n v="7"/>
    <n v="2021"/>
  </r>
  <r>
    <x v="342"/>
    <s v="MILLARD FILLMORE SUBURBAN HOSPITAL"/>
    <s v="WESTERN REGIONAL OFFICE"/>
    <s v="ERIE"/>
    <n v="8"/>
    <n v="2021"/>
  </r>
  <r>
    <x v="342"/>
    <s v="NEW YORK PRESBYTERIAN HOSPITAL - ALLEN HOSPITAL"/>
    <s v="METROPOLITAN AREA REGIONAL OFFICE"/>
    <s v="NEW YORK"/>
    <n v="1"/>
    <n v="2021"/>
  </r>
  <r>
    <x v="342"/>
    <s v="SOUTH NASSAU COMMUNITIES HOSPITAL OFF-CAMPUS EMERGENCY DEPARTMENT"/>
    <s v="METROPOLITAN AREA REGIONAL OFFICE"/>
    <s v="NASSAU"/>
    <n v="0"/>
    <n v="2021"/>
  </r>
  <r>
    <x v="342"/>
    <s v="LENOX HEALTH GREENWICH VILLAGE"/>
    <s v="METROPOLITAN AREA REGIONAL OFFICE"/>
    <s v="NEW YORK"/>
    <n v="0"/>
    <n v="2021"/>
  </r>
  <r>
    <x v="342"/>
    <s v="NYU LANGONE HEALTH-COBBLE HILL"/>
    <s v="METROPOLITAN AREA REGIONAL OFFICE"/>
    <s v="KINGS"/>
    <n v="0"/>
    <n v="2021"/>
  </r>
  <r>
    <x v="342"/>
    <s v="COBLESKILL REGIONAL HOSPITAL"/>
    <s v="CAPITAL DISTRICT REGIONAL OFFICE"/>
    <s v="SCHOHARIE"/>
    <n v="0"/>
    <n v="2021"/>
  </r>
  <r>
    <x v="343"/>
    <s v="ALBANY MEDICAL CENTER HOSPITAL"/>
    <s v="CAPITAL DISTRICT REGIONAL OFFICE"/>
    <s v="ALBANY"/>
    <n v="13"/>
    <n v="112021"/>
  </r>
  <r>
    <x v="343"/>
    <s v="ST PETERS HOSPITAL"/>
    <s v="CAPITAL DISTRICT REGIONAL OFFICE"/>
    <s v="ALBANY"/>
    <n v="8"/>
    <n v="102021"/>
  </r>
  <r>
    <x v="343"/>
    <s v="CUBA MEMORIAL HOSPITAL INC"/>
    <s v="WESTERN REGIONAL OFFICE"/>
    <s v="ALLEGANY"/>
    <n v="0"/>
    <n v="102021"/>
  </r>
  <r>
    <x v="343"/>
    <s v="MEMORIAL HOSP OF WM F AND GERTRUDE F JONES AKA JONES MEMORIAL HOSP"/>
    <s v="WESTERN REGIONAL OFFICE"/>
    <s v="ALLEGANY"/>
    <n v="4"/>
    <n v="102021"/>
  </r>
  <r>
    <x v="343"/>
    <s v="UNITED HEALTH SERVICES HOSPITALS INC - BINGHAMTON GENERAL HOSPITAL"/>
    <s v="CENTRAL REGIONAL OFFICE"/>
    <s v="BROOME"/>
    <n v="0"/>
    <n v="102021"/>
  </r>
  <r>
    <x v="343"/>
    <s v="OUR LADY OF LOURDES MEMORIAL HOSPITAL INC"/>
    <s v="CENTRAL REGIONAL OFFICE"/>
    <s v="BROOME"/>
    <n v="6"/>
    <n v="102021"/>
  </r>
  <r>
    <x v="343"/>
    <s v="UNITED HEALTH SERVICES HOSPITAL, INC. - WILSON MEDICAL CENTER"/>
    <s v="CENTRAL REGIONAL OFFICE"/>
    <s v="BROOME"/>
    <n v="0"/>
    <n v="102021"/>
  </r>
  <r>
    <x v="343"/>
    <s v="OLEAN GENERAL HOSPITAL"/>
    <s v="WESTERN REGIONAL OFFICE"/>
    <s v="CATTARAUGUS"/>
    <n v="4"/>
    <n v="102021"/>
  </r>
  <r>
    <x v="343"/>
    <s v="AUBURN MEMORIAL HOSPITAL"/>
    <s v="CENTRAL REGIONAL OFFICE"/>
    <s v="CAYUGA"/>
    <n v="1"/>
    <n v="102021"/>
  </r>
  <r>
    <x v="343"/>
    <s v="BROOKS-TLC HOSPITAL SYSTEM, INC. (DUNKIRK)"/>
    <s v="WESTERN REGIONAL OFFICE"/>
    <s v="CHAUTAUQUA"/>
    <n v="1"/>
    <n v="102021"/>
  </r>
  <r>
    <x v="343"/>
    <s v="UPMC CHAUTAUQUA AT WCA"/>
    <s v="WESTERN REGIONAL OFFICE"/>
    <s v="CHAUTAUQUA"/>
    <n v="1"/>
    <n v="102021"/>
  </r>
  <r>
    <x v="343"/>
    <s v="WESTFIELD MEMORIAL HOSPITAL INC"/>
    <s v="WESTERN REGIONAL OFFICE"/>
    <s v="CHAUTAUQUA"/>
    <n v="1"/>
    <n v="102021"/>
  </r>
  <r>
    <x v="343"/>
    <s v="ARNOT OGDEN MEDICAL CENTER"/>
    <s v="WESTERN REGIONAL OFFICE"/>
    <s v="CHEMUNG"/>
    <n v="9"/>
    <n v="112021"/>
  </r>
  <r>
    <x v="343"/>
    <s v="ST. JOSEPHS HOSPITAL"/>
    <s v="WESTERN REGIONAL OFFICE"/>
    <s v="CHEMUNG"/>
    <n v="0"/>
    <n v="102021"/>
  </r>
  <r>
    <x v="343"/>
    <s v="CHENANGO MEMORIAL HOSPITAL INC"/>
    <s v="CENTRAL REGIONAL OFFICE"/>
    <s v="CHENANGO"/>
    <n v="1"/>
    <n v="102021"/>
  </r>
  <r>
    <x v="343"/>
    <s v="THE UNIVERSITY OF VERMONT HEALTH NETWORK-CHAMPLAIN VALLEY PHYSICIANS HOSPITAL"/>
    <s v="CAPITAL DISTRICT REGIONAL OFFICE"/>
    <s v="CLINTON"/>
    <n v="0"/>
    <n v="102021"/>
  </r>
  <r>
    <x v="343"/>
    <s v="COLUMBIA MEMORIAL HOSPITAL"/>
    <s v="CAPITAL DISTRICT REGIONAL OFFICE"/>
    <s v="COLUMBIA"/>
    <n v="3"/>
    <n v="102021"/>
  </r>
  <r>
    <x v="343"/>
    <s v="GUTHRIE CORTLAND MEDICAL CENTER"/>
    <s v="CENTRAL REGIONAL OFFICE"/>
    <s v="CORTLAND"/>
    <n v="0"/>
    <n v="102021"/>
  </r>
  <r>
    <x v="343"/>
    <s v="OCONNOR HOSPITAL"/>
    <s v="CAPITAL DISTRICT REGIONAL OFFICE"/>
    <s v="DELAWARE"/>
    <n v="0"/>
    <n v="102021"/>
  </r>
  <r>
    <x v="343"/>
    <s v="MARGARETVILLE HOSPITAL"/>
    <s v="CAPITAL DISTRICT REGIONAL OFFICE"/>
    <s v="DELAWARE"/>
    <n v="0"/>
    <n v="102021"/>
  </r>
  <r>
    <x v="343"/>
    <s v="DELAWARE VALLEY HOSPITAL INC"/>
    <s v="CAPITAL DISTRICT REGIONAL OFFICE"/>
    <s v="DELAWARE"/>
    <n v="0"/>
    <n v="102021"/>
  </r>
  <r>
    <x v="343"/>
    <s v="MID-HUDSON VALLEY DIVISION OF WESTCHESTER MEDICAL CENTER"/>
    <s v="METROPOLITAN AREA REGIONAL OFFICE"/>
    <s v="DUTCHESS"/>
    <n v="0"/>
    <n v="102021"/>
  </r>
  <r>
    <x v="343"/>
    <s v="VASSAR BROTHERS MEDICAL CENTER"/>
    <s v="METROPOLITAN AREA REGIONAL OFFICE"/>
    <s v="DUTCHESS"/>
    <n v="5"/>
    <n v="102021"/>
  </r>
  <r>
    <x v="343"/>
    <s v="NORTHERN DUTCHESS HOSPITAL"/>
    <s v="METROPOLITAN AREA REGIONAL OFFICE"/>
    <s v="DUTCHESS"/>
    <n v="2"/>
    <n v="102021"/>
  </r>
  <r>
    <x v="343"/>
    <s v="BUFFALO GENERAL MEDICAL CENTER"/>
    <s v="WESTERN REGIONAL OFFICE"/>
    <s v="ERIE"/>
    <n v="1"/>
    <n v="102021"/>
  </r>
  <r>
    <x v="343"/>
    <s v="JOHN R. OISHEI CHILDRENS HOSPITAL"/>
    <s v="WESTERN REGIONAL OFFICE"/>
    <s v="ERIE"/>
    <n v="2"/>
    <n v="142021"/>
  </r>
  <r>
    <x v="343"/>
    <s v="ERIE COUNTY MEDICAL CENTER"/>
    <s v="WESTERN REGIONAL OFFICE"/>
    <s v="ERIE"/>
    <n v="2"/>
    <n v="102021"/>
  </r>
  <r>
    <x v="343"/>
    <s v="MERCY HOSPITAL"/>
    <s v="WESTERN REGIONAL OFFICE"/>
    <s v="ERIE"/>
    <n v="5"/>
    <n v="102021"/>
  </r>
  <r>
    <x v="343"/>
    <s v="SISTERS OF CHARITY HOSPITAL"/>
    <s v="WESTERN REGIONAL OFFICE"/>
    <s v="ERIE"/>
    <n v="7"/>
    <n v="102021"/>
  </r>
  <r>
    <x v="343"/>
    <s v="UNIVERSITY HOSPITAL"/>
    <s v="METROPOLITAN AREA REGIONAL OFFICE"/>
    <s v="SUFFOLK"/>
    <n v="12"/>
    <n v="102021"/>
  </r>
  <r>
    <x v="343"/>
    <s v="KENMORE MERCY HOSPITAL"/>
    <s v="WESTERN REGIONAL OFFICE"/>
    <s v="ERIE"/>
    <n v="5"/>
    <n v="102021"/>
  </r>
  <r>
    <x v="343"/>
    <s v="BERTRAND CHAFFEE HOSPITAL"/>
    <s v="WESTERN REGIONAL OFFICE"/>
    <s v="ERIE"/>
    <n v="0"/>
    <n v="102021"/>
  </r>
  <r>
    <x v="343"/>
    <s v="SISTERS OF CHARITY HOSPITAL - ST JOSEPH CAMPUS"/>
    <s v="WESTERN REGIONAL OFFICE"/>
    <s v="ERIE"/>
    <n v="0"/>
    <n v="102021"/>
  </r>
  <r>
    <x v="343"/>
    <s v="THE UNIVERSITY OF VERMONT HEALTH NETWORK - ELIZABETHTOWN COMMUNITY HOSPITAL"/>
    <s v="CAPITAL DISTRICT REGIONAL OFFICE"/>
    <s v="ESSEX"/>
    <n v="1"/>
    <n v="102021"/>
  </r>
  <r>
    <x v="343"/>
    <s v="UNIVERSITY OF VERMONT HEALTH NETWORK - ELIZABETHTOWN COMMUNITY HOSP"/>
    <s v="CAPITAL DISTRICT REGIONAL OFFICE"/>
    <s v="ESSEX"/>
    <n v="0"/>
    <n v="102021"/>
  </r>
  <r>
    <x v="343"/>
    <s v="ADIRONDACK MEDICAL CENTER - SARANAC LAKE SITE"/>
    <s v="CAPITAL DISTRICT REGIONAL OFFICE"/>
    <s v="FRANKLIN"/>
    <n v="0"/>
    <n v="102021"/>
  </r>
  <r>
    <x v="343"/>
    <s v="THE UNIVERSITY OF VERMONT HEALTH NETWORK -ALICE HYDE MEDICAL CENTER"/>
    <s v="CAPITAL DISTRICT REGIONAL OFFICE"/>
    <s v="FRANKLIN"/>
    <n v="2"/>
    <n v="102021"/>
  </r>
  <r>
    <x v="343"/>
    <s v="NATHAN LITTAUER HOSPITAL"/>
    <s v="CAPITAL DISTRICT REGIONAL OFFICE"/>
    <s v="FULTON"/>
    <n v="2"/>
    <n v="102021"/>
  </r>
  <r>
    <x v="343"/>
    <s v="UNITED MEMORIAL MEDICAL CENTER NORTH STREET CAMPUS"/>
    <s v="WESTERN REGIONAL OFFICE"/>
    <s v="GENESEE"/>
    <n v="0"/>
    <n v="102021"/>
  </r>
  <r>
    <x v="343"/>
    <s v="UNITED MEMORIAL MEDICAL CENTER BANK STREET CAMPUS"/>
    <s v="WESTERN REGIONAL OFFICE"/>
    <s v="GENESEE"/>
    <n v="0"/>
    <n v="102021"/>
  </r>
  <r>
    <x v="343"/>
    <s v="LITTLE FALLS HOSPITAL"/>
    <s v="CENTRAL REGIONAL OFFICE"/>
    <s v="HERKIMER"/>
    <n v="0"/>
    <n v="102021"/>
  </r>
  <r>
    <x v="343"/>
    <s v="SAMARITAN MEDICAL CENTER"/>
    <s v="CENTRAL REGIONAL OFFICE"/>
    <s v="JEFFERSON"/>
    <n v="3"/>
    <n v="102021"/>
  </r>
  <r>
    <x v="343"/>
    <s v="RIVER HOSPITAL, INC."/>
    <s v="CENTRAL REGIONAL OFFICE"/>
    <s v="JEFFERSON"/>
    <n v="0"/>
    <n v="102021"/>
  </r>
  <r>
    <x v="343"/>
    <s v="CARTHAGE AREA HOSPITAL INC"/>
    <s v="CENTRAL REGIONAL OFFICE"/>
    <s v="JEFFERSON"/>
    <n v="0"/>
    <n v="102021"/>
  </r>
  <r>
    <x v="343"/>
    <s v="LEWIS COUNTY GENERAL HOSPITAL"/>
    <s v="CENTRAL REGIONAL OFFICE"/>
    <s v="LEWIS"/>
    <n v="0"/>
    <n v="102021"/>
  </r>
  <r>
    <x v="343"/>
    <s v="NICHOLAS H NOYES MEMORIAL HOSPITAL"/>
    <s v="WESTERN REGIONAL OFFICE"/>
    <s v="LIVINGSTON"/>
    <n v="1"/>
    <n v="102021"/>
  </r>
  <r>
    <x v="343"/>
    <s v="ONEIDA HEALTH HOSPITAL"/>
    <s v="CENTRAL REGIONAL OFFICE"/>
    <s v="MADISON"/>
    <n v="3"/>
    <n v="102021"/>
  </r>
  <r>
    <x v="343"/>
    <s v="COMMUNITY MEMORIAL HOSPITAL INC"/>
    <s v="CENTRAL REGIONAL OFFICE"/>
    <s v="MADISON"/>
    <n v="0"/>
    <n v="102021"/>
  </r>
  <r>
    <x v="343"/>
    <s v="HIGHLAND HOSPITAL"/>
    <s v="WESTERN REGIONAL OFFICE"/>
    <s v="MONROE"/>
    <n v="11"/>
    <n v="102021"/>
  </r>
  <r>
    <x v="343"/>
    <s v="ROCHESTER GENERAL HOSPITAL"/>
    <s v="WESTERN REGIONAL OFFICE"/>
    <s v="MONROE"/>
    <n v="2"/>
    <n v="102021"/>
  </r>
  <r>
    <x v="343"/>
    <s v="THE UNITY HOSPITAL OF ROCHESTER - ST MARYS CAMPUS"/>
    <s v="WESTERN REGIONAL OFFICE"/>
    <s v="MONROE"/>
    <n v="0"/>
    <n v="102021"/>
  </r>
  <r>
    <x v="343"/>
    <s v="STRONG MEMORIAL HOSPITAL"/>
    <s v="WESTERN REGIONAL OFFICE"/>
    <s v="MONROE"/>
    <n v="16"/>
    <n v="112021"/>
  </r>
  <r>
    <x v="343"/>
    <s v="THE UNITY HOSPITAL OF ROCHESTER"/>
    <s v="WESTERN REGIONAL OFFICE"/>
    <s v="MONROE"/>
    <n v="1"/>
    <n v="102021"/>
  </r>
  <r>
    <x v="343"/>
    <s v="ST MARYS HEALTHCARE - AMSTERDAM MEMORIAL CAMPUS"/>
    <s v="CAPITAL DISTRICT REGIONAL OFFICE"/>
    <s v="MONTGOMERY"/>
    <n v="0"/>
    <n v="102021"/>
  </r>
  <r>
    <x v="343"/>
    <s v="ST MARYS HEALTHCARE"/>
    <s v="CAPITAL DISTRICT REGIONAL OFFICE"/>
    <s v="MONTGOMERY"/>
    <n v="3"/>
    <n v="102021"/>
  </r>
  <r>
    <x v="343"/>
    <s v="GLEN COVE HOSPITAL"/>
    <s v="METROPOLITAN AREA REGIONAL OFFICE"/>
    <s v="NASSAU"/>
    <n v="2"/>
    <n v="102021"/>
  </r>
  <r>
    <x v="343"/>
    <s v="NYU WINTHROP HOSPITAL"/>
    <s v="METROPOLITAN AREA REGIONAL OFFICE"/>
    <s v="NASSAU"/>
    <n v="0"/>
    <n v="122021"/>
  </r>
  <r>
    <x v="343"/>
    <s v="MERCY MEDICAL CENTER"/>
    <s v="METROPOLITAN AREA REGIONAL OFFICE"/>
    <s v="NASSAU"/>
    <n v="1"/>
    <n v="102021"/>
  </r>
  <r>
    <x v="343"/>
    <s v="LONG ISLAND JEWISH VALLEY STREAM"/>
    <s v="METROPOLITAN AREA REGIONAL OFFICE"/>
    <s v="NASSAU"/>
    <n v="0"/>
    <n v="102021"/>
  </r>
  <r>
    <x v="343"/>
    <s v="MOUNT SINAI SOUTH NASSAU"/>
    <s v="METROPOLITAN AREA REGIONAL OFFICE"/>
    <s v="NASSAU"/>
    <n v="0"/>
    <n v="102021"/>
  </r>
  <r>
    <x v="343"/>
    <s v="NASSAU UNIVERSITY MEDICAL CENTER"/>
    <s v="METROPOLITAN AREA REGIONAL OFFICE"/>
    <s v="NASSAU"/>
    <n v="5"/>
    <n v="102021"/>
  </r>
  <r>
    <x v="343"/>
    <s v="NORTH SHORE UNIVERSITY HOSPITAL"/>
    <s v="METROPOLITAN AREA REGIONAL OFFICE"/>
    <s v="NASSAU"/>
    <n v="6"/>
    <n v="102021"/>
  </r>
  <r>
    <x v="343"/>
    <s v="SYOSSET HOSPITAL"/>
    <s v="METROPOLITAN AREA REGIONAL OFFICE"/>
    <s v="NASSAU"/>
    <n v="0"/>
    <n v="102021"/>
  </r>
  <r>
    <x v="343"/>
    <s v="ST JOSEPH HOSPITAL"/>
    <s v="METROPOLITAN AREA REGIONAL OFFICE"/>
    <s v="NASSAU"/>
    <n v="3"/>
    <n v="102021"/>
  </r>
  <r>
    <x v="343"/>
    <s v="PLAINVIEW HOSPITAL"/>
    <s v="METROPOLITAN AREA REGIONAL OFFICE"/>
    <s v="NASSAU"/>
    <n v="2"/>
    <n v="102021"/>
  </r>
  <r>
    <x v="343"/>
    <s v="ST FRANCIS HOSPITAL - ROSLYN"/>
    <s v="METROPOLITAN AREA REGIONAL OFFICE"/>
    <s v="NASSAU"/>
    <n v="5"/>
    <n v="102021"/>
  </r>
  <r>
    <x v="343"/>
    <s v="EASTERN NIAGARA HOSPITAL - LOCKPORT"/>
    <s v="WESTERN REGIONAL OFFICE"/>
    <s v="NIAGARA"/>
    <n v="0"/>
    <n v="102021"/>
  </r>
  <r>
    <x v="343"/>
    <s v="NIAGARA FALLS MEMORIAL MEDICAL CENTER"/>
    <s v="WESTERN REGIONAL OFFICE"/>
    <s v="NIAGARA"/>
    <n v="2"/>
    <n v="102021"/>
  </r>
  <r>
    <x v="343"/>
    <s v="DEGRAFF MEMORIAL HOSPITAL"/>
    <s v="WESTERN REGIONAL OFFICE"/>
    <s v="NIAGARA"/>
    <n v="0"/>
    <n v="102021"/>
  </r>
  <r>
    <x v="343"/>
    <s v="MOUNT ST MARYS HOSPITAL AND HEALTH CENTER"/>
    <s v="WESTERN REGIONAL OFFICE"/>
    <s v="NIAGARA"/>
    <n v="3"/>
    <n v="102021"/>
  </r>
  <r>
    <x v="343"/>
    <s v="ROME MEMORIAL HOSPITAL INC"/>
    <s v="CENTRAL REGIONAL OFFICE"/>
    <s v="ONEIDA"/>
    <n v="3"/>
    <n v="102021"/>
  </r>
  <r>
    <x v="343"/>
    <s v="ST ELIZABETH MEDICAL CENTER"/>
    <s v="CENTRAL REGIONAL OFFICE"/>
    <s v="ONEIDA"/>
    <n v="2"/>
    <n v="102021"/>
  </r>
  <r>
    <x v="343"/>
    <s v="FAXTON-ST LUKES HEALTHCARE - ST LUKES DIVISION"/>
    <s v="CENTRAL REGIONAL OFFICE"/>
    <s v="ONEIDA"/>
    <n v="5"/>
    <n v="102021"/>
  </r>
  <r>
    <x v="343"/>
    <s v="UPSTATE UNIVERSITY HOSPITAL AT COMMUNITY GENERAL"/>
    <s v="CENTRAL REGIONAL OFFICE"/>
    <s v="ONONDAGA"/>
    <n v="3"/>
    <n v="102021"/>
  </r>
  <r>
    <x v="343"/>
    <s v="ST JOSEPHS HOSPITAL HEALTH CENTER"/>
    <s v="CENTRAL REGIONAL OFFICE"/>
    <s v="ONONDAGA"/>
    <n v="6"/>
    <n v="102021"/>
  </r>
  <r>
    <x v="343"/>
    <s v="UNIVERSITY HOSPITAL SUNY HEALTH SCIENCE CENTER"/>
    <s v="CENTRAL REGIONAL OFFICE"/>
    <s v="ONONDAGA"/>
    <n v="2"/>
    <n v="102021"/>
  </r>
  <r>
    <x v="343"/>
    <s v="CROUSE HOSPITAL"/>
    <s v="CENTRAL REGIONAL OFFICE"/>
    <s v="ONONDAGA"/>
    <n v="6"/>
    <n v="102021"/>
  </r>
  <r>
    <x v="343"/>
    <s v="GENEVA GENERAL HOSPITAL"/>
    <s v="WESTERN REGIONAL OFFICE"/>
    <s v="ONTARIO"/>
    <n v="2"/>
    <n v="102021"/>
  </r>
  <r>
    <x v="343"/>
    <s v="CLIFTON SPRINGS HOSPITAL AND CLINIC"/>
    <s v="WESTERN REGIONAL OFFICE"/>
    <s v="ONTARIO"/>
    <n v="1"/>
    <n v="102021"/>
  </r>
  <r>
    <x v="343"/>
    <s v="F F THOMPSON HOSPITAL"/>
    <s v="WESTERN REGIONAL OFFICE"/>
    <s v="ONTARIO"/>
    <n v="5"/>
    <n v="102021"/>
  </r>
  <r>
    <x v="343"/>
    <s v="ST LUKES CORNWALL HOSPITAL NEWBURGH"/>
    <s v="METROPOLITAN AREA REGIONAL OFFICE"/>
    <s v="ORANGE"/>
    <n v="2"/>
    <n v="102021"/>
  </r>
  <r>
    <x v="343"/>
    <s v="ORANGE REGIONAL MEDICAL CENTER"/>
    <s v="METROPOLITAN AREA REGIONAL OFFICE"/>
    <s v="ORANGE"/>
    <n v="10"/>
    <n v="102021"/>
  </r>
  <r>
    <x v="343"/>
    <s v="ST ANTHONY COMMUNITY HOSPITAL"/>
    <s v="METROPOLITAN AREA REGIONAL OFFICE"/>
    <s v="ORANGE"/>
    <n v="2"/>
    <n v="102021"/>
  </r>
  <r>
    <x v="343"/>
    <s v="BON SECOURS COMMUNITY HOSPITAL"/>
    <s v="METROPOLITAN AREA REGIONAL OFFICE"/>
    <s v="ORANGE"/>
    <n v="3"/>
    <n v="102021"/>
  </r>
  <r>
    <x v="343"/>
    <s v="MEDINA MEMORIAL HOSPITAL"/>
    <s v="WESTERN REGIONAL OFFICE"/>
    <s v="ORLEANS"/>
    <n v="0"/>
    <n v="102021"/>
  </r>
  <r>
    <x v="343"/>
    <s v="OSWEGO HOSPITAL"/>
    <s v="CENTRAL REGIONAL OFFICE"/>
    <s v="OSWEGO"/>
    <n v="2"/>
    <n v="102021"/>
  </r>
  <r>
    <x v="343"/>
    <s v="A.O. FOX MEMORIAL HOSPITAL"/>
    <s v="CAPITAL DISTRICT REGIONAL OFFICE"/>
    <s v="OTSEGO"/>
    <n v="0"/>
    <n v="102021"/>
  </r>
  <r>
    <x v="343"/>
    <s v="MARY IMOGENE BASSETT HOSPITAL"/>
    <s v="CAPITAL DISTRICT REGIONAL OFFICE"/>
    <s v="OTSEGO"/>
    <n v="0"/>
    <n v="102021"/>
  </r>
  <r>
    <x v="343"/>
    <s v="PUTNAM HOSPITAL CENTER"/>
    <s v="METROPOLITAN AREA REGIONAL OFFICE"/>
    <s v="PUTNAM"/>
    <n v="2"/>
    <n v="102021"/>
  </r>
  <r>
    <x v="343"/>
    <s v="SAMARITAN HOSPITAL"/>
    <s v="CAPITAL DISTRICT REGIONAL OFFICE"/>
    <s v="RENSSELAER"/>
    <n v="5"/>
    <n v="102021"/>
  </r>
  <r>
    <x v="343"/>
    <s v="HELEN HAYES HOSPITAL"/>
    <s v="METROPOLITAN AREA REGIONAL OFFICE"/>
    <s v="ROCKLAND"/>
    <n v="0"/>
    <n v="102021"/>
  </r>
  <r>
    <x v="343"/>
    <s v="MONTEFIORE NYACK"/>
    <s v="METROPOLITAN AREA REGIONAL OFFICE"/>
    <s v="ROCKLAND"/>
    <n v="4"/>
    <n v="102021"/>
  </r>
  <r>
    <x v="343"/>
    <s v="GOOD SAMARITAN HOSPITAL OF SUFFERN"/>
    <s v="METROPOLITAN AREA REGIONAL OFFICE"/>
    <s v="ROCKLAND"/>
    <n v="4"/>
    <n v="102021"/>
  </r>
  <r>
    <x v="343"/>
    <s v="CLAXTON HEPBURN HOSPITAL"/>
    <s v="CENTRAL REGIONAL OFFICE"/>
    <s v="ST.LAWRENCE"/>
    <n v="0"/>
    <n v="102021"/>
  </r>
  <r>
    <x v="343"/>
    <s v="MASSENA HOSPITAL"/>
    <s v="CENTRAL REGIONAL OFFICE"/>
    <s v="ST.LAWRENCE"/>
    <n v="0"/>
    <n v="102021"/>
  </r>
  <r>
    <x v="343"/>
    <s v="GOUVERNEUR HOSPITAL"/>
    <s v="CENTRAL REGIONAL OFFICE"/>
    <s v="ST.LAWRENCE"/>
    <n v="0"/>
    <n v="102021"/>
  </r>
  <r>
    <x v="343"/>
    <s v="CANTON-POTSDAM HOSPITAL"/>
    <s v="CENTRAL REGIONAL OFFICE"/>
    <s v="ST.LAWRENCE"/>
    <n v="0"/>
    <n v="102021"/>
  </r>
  <r>
    <x v="343"/>
    <s v="CLIFTON-FINE HOSPITAL"/>
    <s v="CENTRAL REGIONAL OFFICE"/>
    <s v="ST.LAWRENCE"/>
    <n v="1"/>
    <n v="102021"/>
  </r>
  <r>
    <x v="343"/>
    <s v="SARATOGA HOSPITAL"/>
    <s v="CAPITAL DISTRICT REGIONAL OFFICE"/>
    <s v="SARATOGA"/>
    <n v="2"/>
    <n v="102021"/>
  </r>
  <r>
    <x v="343"/>
    <s v="ELLIS HOSPITAL"/>
    <s v="CAPITAL DISTRICT REGIONAL OFFICE"/>
    <s v="SCHENECTADY"/>
    <n v="3"/>
    <n v="102021"/>
  </r>
  <r>
    <x v="343"/>
    <s v="SCHUYLER HOSPITAL"/>
    <s v="WESTERN REGIONAL OFFICE"/>
    <s v="SCHUYLER"/>
    <n v="0"/>
    <n v="102021"/>
  </r>
  <r>
    <x v="343"/>
    <s v="CORNING HOSPITAL"/>
    <s v="WESTERN REGIONAL OFFICE"/>
    <s v="STEUBEN"/>
    <n v="2"/>
    <n v="102021"/>
  </r>
  <r>
    <x v="343"/>
    <s v="ST. JAMES HOSPITAL"/>
    <s v="WESTERN REGIONAL OFFICE"/>
    <s v="STEUBEN"/>
    <n v="1"/>
    <n v="102021"/>
  </r>
  <r>
    <x v="343"/>
    <s v="IRA DAVENPORT MEMORIAL HOSPITAL INC"/>
    <s v="WESTERN REGIONAL OFFICE"/>
    <s v="STEUBEN"/>
    <n v="0"/>
    <n v="102021"/>
  </r>
  <r>
    <x v="343"/>
    <s v="LONG ISLAND COMMUNITY HOSPITAL"/>
    <s v="METROPOLITAN AREA REGIONAL OFFICE"/>
    <s v="SUFFOLK"/>
    <n v="8"/>
    <n v="102021"/>
  </r>
  <r>
    <x v="343"/>
    <s v="UNIVERSITY HOSPITAL - STONY BROOK SOUTHAMPTON HOSPITAL"/>
    <s v="METROPOLITAN AREA REGIONAL OFFICE"/>
    <s v="SUFFOLK"/>
    <n v="4"/>
    <n v="102021"/>
  </r>
  <r>
    <x v="343"/>
    <s v="UNIVERSITY HOSPITAL - STONY BROOK EASTERN LONG ISLAND HOSPITAL"/>
    <s v="METROPOLITAN AREA REGIONAL OFFICE"/>
    <s v="SUFFOLK"/>
    <n v="1"/>
    <n v="102021"/>
  </r>
  <r>
    <x v="343"/>
    <s v="JOHN T MATHER MEMORIAL HOSPITAL OF PORT JEFFERSON NEW YORK INC"/>
    <s v="METROPOLITAN AREA REGIONAL OFFICE"/>
    <s v="SUFFOLK"/>
    <n v="2"/>
    <n v="102021"/>
  </r>
  <r>
    <x v="343"/>
    <s v="ST CHARLES HOSPITAL"/>
    <s v="METROPOLITAN AREA REGIONAL OFFICE"/>
    <s v="SUFFOLK"/>
    <n v="3"/>
    <n v="112021"/>
  </r>
  <r>
    <x v="343"/>
    <s v="HUNTINGTON HOSPITAL"/>
    <s v="METROPOLITAN AREA REGIONAL OFFICE"/>
    <s v="SUFFOLK"/>
    <n v="3"/>
    <n v="102021"/>
  </r>
  <r>
    <x v="343"/>
    <s v="SOUTHSIDE HOSPITAL"/>
    <s v="METROPOLITAN AREA REGIONAL OFFICE"/>
    <s v="SUFFOLK"/>
    <n v="3"/>
    <n v="102021"/>
  </r>
  <r>
    <x v="343"/>
    <s v="GOOD SAMARITAN HOSPITAL MEDICAL CENTER"/>
    <s v="METROPOLITAN AREA REGIONAL OFFICE"/>
    <s v="SUFFOLK"/>
    <n v="3"/>
    <n v="102021"/>
  </r>
  <r>
    <x v="343"/>
    <s v="PECONIC BAY MEDICAL CENTER"/>
    <s v="METROPOLITAN AREA REGIONAL OFFICE"/>
    <s v="SUFFOLK"/>
    <n v="3"/>
    <n v="102021"/>
  </r>
  <r>
    <x v="343"/>
    <s v="ST CATHERINE OF SIENA MEDICAL CENTER"/>
    <s v="METROPOLITAN AREA REGIONAL OFFICE"/>
    <s v="SUFFOLK"/>
    <n v="5"/>
    <n v="102021"/>
  </r>
  <r>
    <x v="343"/>
    <s v="CATSKILL REGIONAL MEDICAL CENTER G HERMANN SITE"/>
    <s v="METROPOLITAN AREA REGIONAL OFFICE"/>
    <s v="SULLIVAN"/>
    <n v="0"/>
    <n v="102021"/>
  </r>
  <r>
    <x v="343"/>
    <s v="CATSKILL REGIONAL MEDICAL CENTER"/>
    <s v="METROPOLITAN AREA REGIONAL OFFICE"/>
    <s v="SULLIVAN"/>
    <n v="2"/>
    <n v="102021"/>
  </r>
  <r>
    <x v="343"/>
    <s v="CAYUGA MEDICAL CENTER AT ITHACA"/>
    <s v="CENTRAL REGIONAL OFFICE"/>
    <s v="TOMPKINS"/>
    <n v="2"/>
    <n v="102021"/>
  </r>
  <r>
    <x v="343"/>
    <s v="HEALTHALLIANCE HOSPITAL BROADWAY CAMPUS"/>
    <s v="METROPOLITAN AREA REGIONAL OFFICE"/>
    <s v="ULSTER"/>
    <n v="2"/>
    <n v="102021"/>
  </r>
  <r>
    <x v="343"/>
    <s v="ELLENVILLE REGIONAL HOSPITAL"/>
    <s v="METROPOLITAN AREA REGIONAL OFFICE"/>
    <s v="ULSTER"/>
    <n v="0"/>
    <n v="102021"/>
  </r>
  <r>
    <x v="343"/>
    <s v="GLENS FALLS HOSPITAL"/>
    <s v="CAPITAL DISTRICT REGIONAL OFFICE"/>
    <s v="WARREN"/>
    <n v="4"/>
    <n v="102021"/>
  </r>
  <r>
    <x v="343"/>
    <s v="NEWARK-WAYNE COMMUNITY HOSPITAL"/>
    <s v="WESTERN REGIONAL OFFICE"/>
    <s v="WAYNE"/>
    <n v="2"/>
    <n v="102021"/>
  </r>
  <r>
    <x v="343"/>
    <s v="NEWYORK-PRESBYTERIAN/HUDSON VALLEY HOSPITAL"/>
    <s v="METROPOLITAN AREA REGIONAL OFFICE"/>
    <s v="WESTCHESTER"/>
    <n v="3"/>
    <n v="102021"/>
  </r>
  <r>
    <x v="343"/>
    <s v="WHITE PLAINS HOSPITAL CENTER"/>
    <s v="METROPOLITAN AREA REGIONAL OFFICE"/>
    <s v="WESTCHESTER"/>
    <n v="5"/>
    <n v="102021"/>
  </r>
  <r>
    <x v="343"/>
    <s v="WINIFRED MASTERSON BURKE REHABILITATION HOSPITAL"/>
    <s v="METROPOLITAN AREA REGIONAL OFFICE"/>
    <s v="WESTCHESTER"/>
    <n v="0"/>
    <n v="102021"/>
  </r>
  <r>
    <x v="343"/>
    <s v="MONTEFIORE MOUNT VERNON HOSPITAL"/>
    <s v="METROPOLITAN AREA REGIONAL OFFICE"/>
    <s v="WESTCHESTER"/>
    <n v="0"/>
    <n v="102021"/>
  </r>
  <r>
    <x v="343"/>
    <s v="MONTEFIORE NEW ROCHELLE HOSPITAL"/>
    <s v="METROPOLITAN AREA REGIONAL OFFICE"/>
    <s v="WESTCHESTER"/>
    <n v="0"/>
    <n v="102021"/>
  </r>
  <r>
    <x v="343"/>
    <s v="SJRH - ST JOHNS DIVISION"/>
    <s v="METROPOLITAN AREA REGIONAL OFFICE"/>
    <s v="WESTCHESTER"/>
    <n v="3"/>
    <n v="102021"/>
  </r>
  <r>
    <x v="343"/>
    <s v="ST JOSEPHS MEDICAL CENTER"/>
    <s v="METROPOLITAN AREA REGIONAL OFFICE"/>
    <s v="WESTCHESTER"/>
    <n v="0"/>
    <n v="102021"/>
  </r>
  <r>
    <x v="343"/>
    <s v="NORTHERN WESTCHESTER HOSPITAL ASSOCIATION"/>
    <s v="METROPOLITAN AREA REGIONAL OFFICE"/>
    <s v="WESTCHESTER"/>
    <n v="0"/>
    <n v="102021"/>
  </r>
  <r>
    <x v="343"/>
    <s v="NEW YORK-PRESBYTERIAN LAWRENCE HOSPITAL"/>
    <s v="METROPOLITAN AREA REGIONAL OFFICE"/>
    <s v="WESTCHESTER"/>
    <n v="1"/>
    <n v="102021"/>
  </r>
  <r>
    <x v="343"/>
    <s v="SJRH - DOBBS FERRY PAVILION"/>
    <s v="METROPOLITAN AREA REGIONAL OFFICE"/>
    <s v="WESTCHESTER"/>
    <n v="0"/>
    <n v="102021"/>
  </r>
  <r>
    <x v="343"/>
    <s v="PHELPS HOSPITAL"/>
    <s v="METROPOLITAN AREA REGIONAL OFFICE"/>
    <s v="WESTCHESTER"/>
    <n v="0"/>
    <n v="102021"/>
  </r>
  <r>
    <x v="343"/>
    <s v="BLYTHEDALE CHILDRENS HOSPITAL"/>
    <s v="METROPOLITAN AREA REGIONAL OFFICE"/>
    <s v="WESTCHESTER"/>
    <n v="0"/>
    <n v="102021"/>
  </r>
  <r>
    <x v="343"/>
    <s v="WESTCHESTER MEDICAL CENTER"/>
    <s v="METROPOLITAN AREA REGIONAL OFFICE"/>
    <s v="WESTCHESTER"/>
    <n v="2"/>
    <n v="102021"/>
  </r>
  <r>
    <x v="343"/>
    <s v="WYOMING COUNTY COMMUNITY HOSPITAL"/>
    <s v="WESTERN REGIONAL OFFICE"/>
    <s v="WYOMING"/>
    <n v="5"/>
    <n v="102021"/>
  </r>
  <r>
    <x v="343"/>
    <s v="SOLDIERS AND SAILORS MEMORIAL HOSPITAL OF YATES COUNTY INC"/>
    <s v="WESTERN REGIONAL OFFICE"/>
    <s v="YATES"/>
    <n v="1"/>
    <n v="102021"/>
  </r>
  <r>
    <x v="343"/>
    <s v="JACOBI MEDICAL CENTER"/>
    <s v="METROPOLITAN AREA REGIONAL OFFICE"/>
    <s v="BRONX"/>
    <n v="0"/>
    <n v="102021"/>
  </r>
  <r>
    <x v="343"/>
    <s v="MONTEFIORE MEDICAL CENTER - WAKEFIELD HOSPITAL"/>
    <s v="METROPOLITAN AREA REGIONAL OFFICE"/>
    <s v="BRONX"/>
    <n v="2"/>
    <n v="102021"/>
  </r>
  <r>
    <x v="343"/>
    <s v="MONTEFIORE MEDICAL CENTER - HENRY AND LUCY MOSES DIV"/>
    <s v="METROPOLITAN AREA REGIONAL OFFICE"/>
    <s v="BRONX"/>
    <n v="0"/>
    <n v="102021"/>
  </r>
  <r>
    <x v="343"/>
    <s v="LINCOLN MEDICAL AND MENTAL HEALTH CENTER"/>
    <s v="METROPOLITAN AREA REGIONAL OFFICE"/>
    <s v="BRONX"/>
    <n v="2"/>
    <n v="102021"/>
  </r>
  <r>
    <x v="343"/>
    <s v="SBH HEALTH SYSTEM"/>
    <s v="METROPOLITAN AREA REGIONAL OFFICE"/>
    <s v="BRONX"/>
    <n v="1"/>
    <n v="102021"/>
  </r>
  <r>
    <x v="343"/>
    <s v="BRONXCARE HOSPITAL CENTER"/>
    <s v="METROPOLITAN AREA REGIONAL OFFICE"/>
    <s v="BRONX"/>
    <n v="1"/>
    <n v="102021"/>
  </r>
  <r>
    <x v="343"/>
    <s v="MONTEFIORE MEDICAL CENTER - MONTEFIORE WESTCHESTER SQUARE"/>
    <s v="METROPOLITAN AREA REGIONAL OFFICE"/>
    <s v="BRONX"/>
    <n v="0"/>
    <n v="102021"/>
  </r>
  <r>
    <x v="343"/>
    <s v="NORTH CENTRAL BRONX HOSPITAL"/>
    <s v="METROPOLITAN AREA REGIONAL OFFICE"/>
    <s v="BRONX"/>
    <n v="0"/>
    <n v="102021"/>
  </r>
  <r>
    <x v="343"/>
    <s v="BROOKDALE HOSPITAL MEDICAL CENTER"/>
    <s v="METROPOLITAN AREA REGIONAL OFFICE"/>
    <s v="KINGS"/>
    <n v="3"/>
    <n v="102021"/>
  </r>
  <r>
    <x v="343"/>
    <s v="BROOKLYN HOSPITAL CENTER - DOWNTOWN CAMPUS"/>
    <s v="METROPOLITAN AREA REGIONAL OFFICE"/>
    <s v="KINGS"/>
    <n v="1"/>
    <n v="102021"/>
  </r>
  <r>
    <x v="343"/>
    <s v="NEW YORK COMMUNITY HOSPITAL OF BROOKLYN, INC"/>
    <s v="METROPOLITAN AREA REGIONAL OFFICE"/>
    <s v="KINGS"/>
    <n v="3"/>
    <n v="102021"/>
  </r>
  <r>
    <x v="343"/>
    <s v="CONEY ISLAND HOSPITAL"/>
    <s v="METROPOLITAN AREA REGIONAL OFFICE"/>
    <s v="KINGS"/>
    <n v="2"/>
    <n v="102021"/>
  </r>
  <r>
    <x v="343"/>
    <s v="KINGS COUNTY HOSPITAL CENTER"/>
    <s v="METROPOLITAN AREA REGIONAL OFFICE"/>
    <s v="KINGS"/>
    <n v="1"/>
    <n v="102021"/>
  </r>
  <r>
    <x v="343"/>
    <s v="NYU LANGONE HOSPITAL-BROOKLYN"/>
    <s v="METROPOLITAN AREA REGIONAL OFFICE"/>
    <s v="KINGS"/>
    <n v="0"/>
    <n v="102021"/>
  </r>
  <r>
    <x v="343"/>
    <s v="MAIMONIDES MEDICAL CENTER"/>
    <s v="METROPOLITAN AREA REGIONAL OFFICE"/>
    <s v="KINGS"/>
    <n v="2"/>
    <n v="102021"/>
  </r>
  <r>
    <x v="343"/>
    <s v="NEW YORK - PRESBYTERIAN BROOKLYN METHODIST HOSPITAL"/>
    <s v="METROPOLITAN AREA REGIONAL OFFICE"/>
    <s v="KINGS"/>
    <n v="1"/>
    <n v="102021"/>
  </r>
  <r>
    <x v="343"/>
    <s v="INTERFAITH MEDICAL CENTER"/>
    <s v="METROPOLITAN AREA REGIONAL OFFICE"/>
    <s v="KINGS"/>
    <n v="0"/>
    <n v="102021"/>
  </r>
  <r>
    <x v="343"/>
    <s v="KINGSBROOK JEWISH MEDICAL CENTER"/>
    <s v="METROPOLITAN AREA REGIONAL OFFICE"/>
    <s v="KINGS"/>
    <n v="0"/>
    <n v="102021"/>
  </r>
  <r>
    <x v="343"/>
    <s v="WYCKOFF HEIGHTS MEDICAL CENTER"/>
    <s v="METROPOLITAN AREA REGIONAL OFFICE"/>
    <s v="KINGS"/>
    <n v="0"/>
    <n v="102021"/>
  </r>
  <r>
    <x v="343"/>
    <s v="UNIVERSITY HOSPITAL OF BROOKLYN"/>
    <s v="METROPOLITAN AREA REGIONAL OFFICE"/>
    <s v="KINGS"/>
    <n v="2"/>
    <n v="102021"/>
  </r>
  <r>
    <x v="343"/>
    <s v="MOUNT SINAI BROOKLYN"/>
    <s v="METROPOLITAN AREA REGIONAL OFFICE"/>
    <s v="KINGS"/>
    <n v="0"/>
    <n v="102021"/>
  </r>
  <r>
    <x v="343"/>
    <s v="NEW YORK-PRESBYTERIAN/LOWER MANHATTAN HOSPITAL"/>
    <s v="METROPOLITAN AREA REGIONAL OFFICE"/>
    <s v="NEW YORK"/>
    <n v="1"/>
    <n v="102021"/>
  </r>
  <r>
    <x v="343"/>
    <s v="BELLEVUE HOSPITAL CENTER"/>
    <s v="METROPOLITAN AREA REGIONAL OFFICE"/>
    <s v="NEW YORK"/>
    <n v="3"/>
    <n v="102021"/>
  </r>
  <r>
    <x v="343"/>
    <s v="MOUNT SINAI BETH ISRAEL"/>
    <s v="METROPOLITAN AREA REGIONAL OFFICE"/>
    <s v="NEW YORK"/>
    <n v="0"/>
    <n v="102021"/>
  </r>
  <r>
    <x v="343"/>
    <s v="HARLEM HOSPITAL CENTER"/>
    <s v="METROPOLITAN AREA REGIONAL OFFICE"/>
    <s v="NEW YORK"/>
    <n v="1"/>
    <n v="102021"/>
  </r>
  <r>
    <x v="343"/>
    <s v="HOSPITAL FOR SPECIAL SURGERY"/>
    <s v="METROPOLITAN AREA REGIONAL OFFICE"/>
    <s v="NEW YORK"/>
    <n v="0"/>
    <n v="102021"/>
  </r>
  <r>
    <x v="343"/>
    <s v="LENOX HILL HOSPITAL"/>
    <s v="METROPOLITAN AREA REGIONAL OFFICE"/>
    <s v="NEW YORK"/>
    <n v="2"/>
    <n v="102021"/>
  </r>
  <r>
    <x v="343"/>
    <s v="MEMORIAL HOSPITAL FOR CANCER AND ALLIED DISEASES"/>
    <s v="METROPOLITAN AREA REGIONAL OFFICE"/>
    <s v="NEW YORK"/>
    <n v="0"/>
    <n v="102021"/>
  </r>
  <r>
    <x v="343"/>
    <s v="METROPOLITAN HOSPITAL CENTER"/>
    <s v="METROPOLITAN AREA REGIONAL OFFICE"/>
    <s v="NEW YORK"/>
    <n v="0"/>
    <n v="102021"/>
  </r>
  <r>
    <x v="343"/>
    <s v="MOUNT SINAI HOSPITAL"/>
    <s v="METROPOLITAN AREA REGIONAL OFFICE"/>
    <s v="NEW YORK"/>
    <n v="0"/>
    <n v="102021"/>
  </r>
  <r>
    <x v="343"/>
    <s v="NEW YORK PRESBYTERIAN HOSPITAL NEW YORK WEILL CORNELL CENTER"/>
    <s v="METROPOLITAN AREA REGIONAL OFFICE"/>
    <s v="NEW YORK"/>
    <n v="5"/>
    <n v="102021"/>
  </r>
  <r>
    <x v="343"/>
    <s v="NYU LANGONE HOSPITALS"/>
    <s v="METROPOLITAN AREA REGIONAL OFFICE"/>
    <s v="NEW YORK"/>
    <n v="0"/>
    <n v="102021"/>
  </r>
  <r>
    <x v="343"/>
    <s v="NEW YORK PRESBYTERIAN HOSPITAL COLUMBIA PRESBYTERIAN CENTER"/>
    <s v="METROPOLITAN AREA REGIONAL OFFICE"/>
    <s v="NEW YORK"/>
    <n v="3"/>
    <n v="112021"/>
  </r>
  <r>
    <x v="343"/>
    <s v="MOUNT SINAI WEST"/>
    <s v="METROPOLITAN AREA REGIONAL OFFICE"/>
    <s v="NEW YORK"/>
    <n v="1"/>
    <n v="102021"/>
  </r>
  <r>
    <x v="343"/>
    <s v="MOUNT SINAI MORNINGSIDE"/>
    <s v="METROPOLITAN AREA REGIONAL OFFICE"/>
    <s v="NEW YORK"/>
    <n v="2"/>
    <n v="102021"/>
  </r>
  <r>
    <x v="343"/>
    <s v="ELMHURST HOSPITAL CENTER"/>
    <s v="METROPOLITAN AREA REGIONAL OFFICE"/>
    <s v="QUEENS"/>
    <n v="3"/>
    <n v="102021"/>
  </r>
  <r>
    <x v="343"/>
    <s v="FLUSHING HOSPITAL MEDICAL CENTER"/>
    <s v="METROPOLITAN AREA REGIONAL OFFICE"/>
    <s v="QUEENS"/>
    <n v="1"/>
    <n v="102021"/>
  </r>
  <r>
    <x v="343"/>
    <s v="JAMAICA HOSPITAL MEDICAL CENTER"/>
    <s v="METROPOLITAN AREA REGIONAL OFFICE"/>
    <s v="QUEENS"/>
    <n v="1"/>
    <n v="102021"/>
  </r>
  <r>
    <x v="343"/>
    <s v="LONG ISLAND JEWISH MEDICAL CENTER"/>
    <s v="METROPOLITAN AREA REGIONAL OFFICE"/>
    <s v="QUEENS"/>
    <n v="2"/>
    <n v="112021"/>
  </r>
  <r>
    <x v="343"/>
    <s v="QUEENS HOSPITAL CENTER"/>
    <s v="METROPOLITAN AREA REGIONAL OFFICE"/>
    <s v="QUEENS"/>
    <n v="0"/>
    <n v="102021"/>
  </r>
  <r>
    <x v="343"/>
    <s v="ST JOHNS EPISCOPAL HOSPITAL SOUTH SHORE"/>
    <s v="METROPOLITAN AREA REGIONAL OFFICE"/>
    <s v="QUEENS"/>
    <n v="2"/>
    <n v="102021"/>
  </r>
  <r>
    <x v="343"/>
    <s v="NEWYORK-PRESBYTERIAN/QUEENS"/>
    <s v="METROPOLITAN AREA REGIONAL OFFICE"/>
    <s v="QUEENS"/>
    <n v="4"/>
    <n v="102021"/>
  </r>
  <r>
    <x v="343"/>
    <s v="LONG ISLAND JEWISH FOREST HILLS"/>
    <s v="METROPOLITAN AREA REGIONAL OFFICE"/>
    <s v="QUEENS"/>
    <n v="1"/>
    <n v="102021"/>
  </r>
  <r>
    <x v="343"/>
    <s v="MOUNT SINAI HOSPITAL MOUNT SINAI HOSPITAL OF QUEENS"/>
    <s v="METROPOLITAN AREA REGIONAL OFFICE"/>
    <s v="QUEENS"/>
    <n v="0"/>
    <n v="102021"/>
  </r>
  <r>
    <x v="343"/>
    <s v="WOODHULL MEDICAL AND MENTAL HEALTH CENTER"/>
    <s v="METROPOLITAN AREA REGIONAL OFFICE"/>
    <s v="KINGS"/>
    <n v="0"/>
    <n v="102021"/>
  </r>
  <r>
    <x v="343"/>
    <s v="MERCY HOSPITAL-ORCHARD PARK DIVISION"/>
    <s v="WESTERN REGIONAL OFFICE"/>
    <s v="ERIE"/>
    <n v="0"/>
    <n v="102021"/>
  </r>
  <r>
    <x v="343"/>
    <s v="STATEN ISLAND UNIVERSITY HOSPITAL - SOUTH"/>
    <s v="METROPOLITAN AREA REGIONAL OFFICE"/>
    <s v="RICHMOND"/>
    <n v="0"/>
    <n v="102021"/>
  </r>
  <r>
    <x v="343"/>
    <s v="RICHMOND UNIVERSITY MEDICAL CENTER"/>
    <s v="METROPOLITAN AREA REGIONAL OFFICE"/>
    <s v="RICHMOND"/>
    <n v="5"/>
    <n v="102021"/>
  </r>
  <r>
    <x v="343"/>
    <s v="STATEN ISLAND UNIVERSITY HOSPITAL - NORTH"/>
    <s v="METROPOLITAN AREA REGIONAL OFFICE"/>
    <s v="RICHMOND"/>
    <n v="7"/>
    <n v="102021"/>
  </r>
  <r>
    <x v="343"/>
    <s v="MONTEFIORE MED CTR - JACK D WEILER HOSP OF A EINSTEIN COLLEGE DIV"/>
    <s v="METROPOLITAN AREA REGIONAL OFFICE"/>
    <s v="BRONX"/>
    <n v="1"/>
    <n v="102021"/>
  </r>
  <r>
    <x v="343"/>
    <s v="MILLARD FILLMORE SUBURBAN HOSPITAL"/>
    <s v="WESTERN REGIONAL OFFICE"/>
    <s v="ERIE"/>
    <n v="4"/>
    <n v="102021"/>
  </r>
  <r>
    <x v="343"/>
    <s v="NEW YORK PRESBYTERIAN HOSPITAL - ALLEN HOSPITAL"/>
    <s v="METROPOLITAN AREA REGIONAL OFFICE"/>
    <s v="NEW YORK"/>
    <n v="4"/>
    <n v="102021"/>
  </r>
  <r>
    <x v="343"/>
    <s v="SOUTH NASSAU COMMUNITIES HOSPITAL OFF-CAMPUS EMERGENCY DEPARTMENT"/>
    <s v="METROPOLITAN AREA REGIONAL OFFICE"/>
    <s v="NASSAU"/>
    <n v="0"/>
    <n v="102021"/>
  </r>
  <r>
    <x v="343"/>
    <s v="LENOX HEALTH GREENWICH VILLAGE"/>
    <s v="METROPOLITAN AREA REGIONAL OFFICE"/>
    <s v="NEW YORK"/>
    <n v="0"/>
    <n v="102021"/>
  </r>
  <r>
    <x v="343"/>
    <s v="NYU LANGONE HEALTH-COBBLE HILL"/>
    <s v="METROPOLITAN AREA REGIONAL OFFICE"/>
    <s v="KINGS"/>
    <n v="0"/>
    <n v="102021"/>
  </r>
  <r>
    <x v="343"/>
    <s v="COBLESKILL REGIONAL HOSPITAL"/>
    <s v="CAPITAL DISTRICT REGIONAL OFFICE"/>
    <s v="SCHOHARIE"/>
    <n v="1"/>
    <n v="102021"/>
  </r>
  <r>
    <x v="344"/>
    <s v="ALBANY MEDICAL CENTER HOSPITAL"/>
    <s v="CAPITAL DISTRICT REGIONAL OFFICE"/>
    <s v="ALBANY"/>
    <n v="7"/>
    <n v="222021"/>
  </r>
  <r>
    <x v="344"/>
    <s v="ST PETERS HOSPITAL"/>
    <s v="CAPITAL DISTRICT REGIONAL OFFICE"/>
    <s v="ALBANY"/>
    <n v="8"/>
    <n v="202021"/>
  </r>
  <r>
    <x v="344"/>
    <s v="CUBA MEMORIAL HOSPITAL INC"/>
    <s v="WESTERN REGIONAL OFFICE"/>
    <s v="ALLEGANY"/>
    <n v="0"/>
    <n v="202021"/>
  </r>
  <r>
    <x v="344"/>
    <s v="MEMORIAL HOSP OF WM F AND GERTRUDE F JONES AKA JONES MEMORIAL HOSP"/>
    <s v="WESTERN REGIONAL OFFICE"/>
    <s v="ALLEGANY"/>
    <n v="6"/>
    <n v="202021"/>
  </r>
  <r>
    <x v="344"/>
    <s v="UNITED HEALTH SERVICES HOSPITALS INC - BINGHAMTON GENERAL HOSPITAL"/>
    <s v="CENTRAL REGIONAL OFFICE"/>
    <s v="BROOME"/>
    <n v="0"/>
    <n v="202021"/>
  </r>
  <r>
    <x v="344"/>
    <s v="OUR LADY OF LOURDES MEMORIAL HOSPITAL INC"/>
    <s v="CENTRAL REGIONAL OFFICE"/>
    <s v="BROOME"/>
    <n v="5"/>
    <n v="202021"/>
  </r>
  <r>
    <x v="344"/>
    <s v="UNITED HEALTH SERVICES HOSPITAL, INC. - WILSON MEDICAL CENTER"/>
    <s v="CENTRAL REGIONAL OFFICE"/>
    <s v="BROOME"/>
    <n v="0"/>
    <n v="212021"/>
  </r>
  <r>
    <x v="344"/>
    <s v="OLEAN GENERAL HOSPITAL"/>
    <s v="WESTERN REGIONAL OFFICE"/>
    <s v="CATTARAUGUS"/>
    <n v="1"/>
    <n v="202021"/>
  </r>
  <r>
    <x v="344"/>
    <s v="AUBURN MEMORIAL HOSPITAL"/>
    <s v="CENTRAL REGIONAL OFFICE"/>
    <s v="CAYUGA"/>
    <n v="1"/>
    <n v="202021"/>
  </r>
  <r>
    <x v="344"/>
    <s v="BROOKS-TLC HOSPITAL SYSTEM, INC. (DUNKIRK)"/>
    <s v="WESTERN REGIONAL OFFICE"/>
    <s v="CHAUTAUQUA"/>
    <n v="1"/>
    <n v="202021"/>
  </r>
  <r>
    <x v="344"/>
    <s v="UPMC CHAUTAUQUA AT WCA"/>
    <s v="WESTERN REGIONAL OFFICE"/>
    <s v="CHAUTAUQUA"/>
    <n v="3"/>
    <n v="202021"/>
  </r>
  <r>
    <x v="344"/>
    <s v="WESTFIELD MEMORIAL HOSPITAL INC"/>
    <s v="WESTERN REGIONAL OFFICE"/>
    <s v="CHAUTAUQUA"/>
    <n v="0"/>
    <n v="202021"/>
  </r>
  <r>
    <x v="344"/>
    <s v="ARNOT OGDEN MEDICAL CENTER"/>
    <s v="WESTERN REGIONAL OFFICE"/>
    <s v="CHEMUNG"/>
    <n v="6"/>
    <n v="212021"/>
  </r>
  <r>
    <x v="344"/>
    <s v="ST. JOSEPHS HOSPITAL"/>
    <s v="WESTERN REGIONAL OFFICE"/>
    <s v="CHEMUNG"/>
    <n v="0"/>
    <n v="202021"/>
  </r>
  <r>
    <x v="344"/>
    <s v="CHENANGO MEMORIAL HOSPITAL INC"/>
    <s v="CENTRAL REGIONAL OFFICE"/>
    <s v="CHENANGO"/>
    <n v="0"/>
    <n v="202021"/>
  </r>
  <r>
    <x v="344"/>
    <s v="THE UNIVERSITY OF VERMONT HEALTH NETWORK-CHAMPLAIN VALLEY PHYSICIANS HOSPITAL"/>
    <s v="CAPITAL DISTRICT REGIONAL OFFICE"/>
    <s v="CLINTON"/>
    <n v="2"/>
    <n v="202021"/>
  </r>
  <r>
    <x v="344"/>
    <s v="COLUMBIA MEMORIAL HOSPITAL"/>
    <s v="CAPITAL DISTRICT REGIONAL OFFICE"/>
    <s v="COLUMBIA"/>
    <n v="2"/>
    <n v="202021"/>
  </r>
  <r>
    <x v="344"/>
    <s v="GUTHRIE CORTLAND MEDICAL CENTER"/>
    <s v="CENTRAL REGIONAL OFFICE"/>
    <s v="CORTLAND"/>
    <n v="1"/>
    <n v="202021"/>
  </r>
  <r>
    <x v="344"/>
    <s v="OCONNOR HOSPITAL"/>
    <s v="CAPITAL DISTRICT REGIONAL OFFICE"/>
    <s v="DELAWARE"/>
    <n v="0"/>
    <n v="202021"/>
  </r>
  <r>
    <x v="344"/>
    <s v="MARGARETVILLE HOSPITAL"/>
    <s v="CAPITAL DISTRICT REGIONAL OFFICE"/>
    <s v="DELAWARE"/>
    <n v="0"/>
    <n v="202021"/>
  </r>
  <r>
    <x v="344"/>
    <s v="DELAWARE VALLEY HOSPITAL INC"/>
    <s v="CAPITAL DISTRICT REGIONAL OFFICE"/>
    <s v="DELAWARE"/>
    <n v="0"/>
    <n v="202021"/>
  </r>
  <r>
    <x v="344"/>
    <s v="MID-HUDSON VALLEY DIVISION OF WESTCHESTER MEDICAL CENTER"/>
    <s v="METROPOLITAN AREA REGIONAL OFFICE"/>
    <s v="DUTCHESS"/>
    <n v="0"/>
    <n v="202021"/>
  </r>
  <r>
    <x v="344"/>
    <s v="VASSAR BROTHERS MEDICAL CENTER"/>
    <s v="METROPOLITAN AREA REGIONAL OFFICE"/>
    <s v="DUTCHESS"/>
    <n v="9"/>
    <n v="202021"/>
  </r>
  <r>
    <x v="344"/>
    <s v="NORTHERN DUTCHESS HOSPITAL"/>
    <s v="METROPOLITAN AREA REGIONAL OFFICE"/>
    <s v="DUTCHESS"/>
    <n v="1"/>
    <n v="202021"/>
  </r>
  <r>
    <x v="344"/>
    <s v="BUFFALO GENERAL MEDICAL CENTER"/>
    <s v="WESTERN REGIONAL OFFICE"/>
    <s v="ERIE"/>
    <n v="4"/>
    <n v="202021"/>
  </r>
  <r>
    <x v="344"/>
    <s v="JOHN R. OISHEI CHILDRENS HOSPITAL"/>
    <s v="WESTERN REGIONAL OFFICE"/>
    <s v="ERIE"/>
    <n v="3"/>
    <n v="232021"/>
  </r>
  <r>
    <x v="344"/>
    <s v="ERIE COUNTY MEDICAL CENTER"/>
    <s v="WESTERN REGIONAL OFFICE"/>
    <s v="ERIE"/>
    <n v="6"/>
    <n v="202021"/>
  </r>
  <r>
    <x v="344"/>
    <s v="MERCY HOSPITAL"/>
    <s v="WESTERN REGIONAL OFFICE"/>
    <s v="ERIE"/>
    <n v="10"/>
    <n v="202021"/>
  </r>
  <r>
    <x v="344"/>
    <s v="SISTERS OF CHARITY HOSPITAL"/>
    <s v="WESTERN REGIONAL OFFICE"/>
    <s v="ERIE"/>
    <n v="7"/>
    <n v="202021"/>
  </r>
  <r>
    <x v="344"/>
    <s v="UNIVERSITY HOSPITAL"/>
    <s v="METROPOLITAN AREA REGIONAL OFFICE"/>
    <s v="SUFFOLK"/>
    <n v="8"/>
    <n v="202021"/>
  </r>
  <r>
    <x v="344"/>
    <s v="KENMORE MERCY HOSPITAL"/>
    <s v="WESTERN REGIONAL OFFICE"/>
    <s v="ERIE"/>
    <n v="3"/>
    <n v="202021"/>
  </r>
  <r>
    <x v="344"/>
    <s v="BERTRAND CHAFFEE HOSPITAL"/>
    <s v="WESTERN REGIONAL OFFICE"/>
    <s v="ERIE"/>
    <n v="1"/>
    <n v="202021"/>
  </r>
  <r>
    <x v="344"/>
    <s v="SISTERS OF CHARITY HOSPITAL - ST JOSEPH CAMPUS"/>
    <s v="WESTERN REGIONAL OFFICE"/>
    <s v="ERIE"/>
    <n v="0"/>
    <n v="202021"/>
  </r>
  <r>
    <x v="344"/>
    <s v="THE UNIVERSITY OF VERMONT HEALTH NETWORK - ELIZABETHTOWN COMMUNITY HOSPITAL"/>
    <s v="CAPITAL DISTRICT REGIONAL OFFICE"/>
    <s v="ESSEX"/>
    <n v="0"/>
    <n v="202021"/>
  </r>
  <r>
    <x v="344"/>
    <s v="UNIVERSITY OF VERMONT HEALTH NETWORK - ELIZABETHTOWN COMMUNITY HOSP"/>
    <s v="CAPITAL DISTRICT REGIONAL OFFICE"/>
    <s v="ESSEX"/>
    <n v="0"/>
    <n v="202021"/>
  </r>
  <r>
    <x v="344"/>
    <s v="ADIRONDACK MEDICAL CENTER - SARANAC LAKE SITE"/>
    <s v="CAPITAL DISTRICT REGIONAL OFFICE"/>
    <s v="FRANKLIN"/>
    <n v="1"/>
    <n v="202021"/>
  </r>
  <r>
    <x v="344"/>
    <s v="THE UNIVERSITY OF VERMONT HEALTH NETWORK -ALICE HYDE MEDICAL CENTER"/>
    <s v="CAPITAL DISTRICT REGIONAL OFFICE"/>
    <s v="FRANKLIN"/>
    <n v="0"/>
    <n v="202021"/>
  </r>
  <r>
    <x v="344"/>
    <s v="NATHAN LITTAUER HOSPITAL"/>
    <s v="CAPITAL DISTRICT REGIONAL OFFICE"/>
    <s v="FULTON"/>
    <n v="2"/>
    <n v="202021"/>
  </r>
  <r>
    <x v="344"/>
    <s v="UNITED MEMORIAL MEDICAL CENTER NORTH STREET CAMPUS"/>
    <s v="WESTERN REGIONAL OFFICE"/>
    <s v="GENESEE"/>
    <n v="3"/>
    <n v="202021"/>
  </r>
  <r>
    <x v="344"/>
    <s v="UNITED MEMORIAL MEDICAL CENTER BANK STREET CAMPUS"/>
    <s v="WESTERN REGIONAL OFFICE"/>
    <s v="GENESEE"/>
    <n v="0"/>
    <n v="202021"/>
  </r>
  <r>
    <x v="344"/>
    <s v="LITTLE FALLS HOSPITAL"/>
    <s v="CENTRAL REGIONAL OFFICE"/>
    <s v="HERKIMER"/>
    <n v="1"/>
    <n v="202021"/>
  </r>
  <r>
    <x v="344"/>
    <s v="SAMARITAN MEDICAL CENTER"/>
    <s v="CENTRAL REGIONAL OFFICE"/>
    <s v="JEFFERSON"/>
    <n v="3"/>
    <n v="202021"/>
  </r>
  <r>
    <x v="344"/>
    <s v="RIVER HOSPITAL, INC."/>
    <s v="CENTRAL REGIONAL OFFICE"/>
    <s v="JEFFERSON"/>
    <n v="0"/>
    <n v="202021"/>
  </r>
  <r>
    <x v="344"/>
    <s v="CARTHAGE AREA HOSPITAL INC"/>
    <s v="CENTRAL REGIONAL OFFICE"/>
    <s v="JEFFERSON"/>
    <n v="0"/>
    <n v="202021"/>
  </r>
  <r>
    <x v="344"/>
    <s v="LEWIS COUNTY GENERAL HOSPITAL"/>
    <s v="CENTRAL REGIONAL OFFICE"/>
    <s v="LEWIS"/>
    <n v="2"/>
    <n v="202021"/>
  </r>
  <r>
    <x v="344"/>
    <s v="NICHOLAS H NOYES MEMORIAL HOSPITAL"/>
    <s v="WESTERN REGIONAL OFFICE"/>
    <s v="LIVINGSTON"/>
    <n v="1"/>
    <n v="202021"/>
  </r>
  <r>
    <x v="344"/>
    <s v="ONEIDA HEALTH HOSPITAL"/>
    <s v="CENTRAL REGIONAL OFFICE"/>
    <s v="MADISON"/>
    <n v="1"/>
    <n v="202021"/>
  </r>
  <r>
    <x v="344"/>
    <s v="COMMUNITY MEMORIAL HOSPITAL INC"/>
    <s v="CENTRAL REGIONAL OFFICE"/>
    <s v="MADISON"/>
    <n v="0"/>
    <n v="202021"/>
  </r>
  <r>
    <x v="344"/>
    <s v="HIGHLAND HOSPITAL"/>
    <s v="WESTERN REGIONAL OFFICE"/>
    <s v="MONROE"/>
    <n v="7"/>
    <n v="202021"/>
  </r>
  <r>
    <x v="344"/>
    <s v="ROCHESTER GENERAL HOSPITAL"/>
    <s v="WESTERN REGIONAL OFFICE"/>
    <s v="MONROE"/>
    <n v="2"/>
    <n v="202021"/>
  </r>
  <r>
    <x v="344"/>
    <s v="THE UNITY HOSPITAL OF ROCHESTER - ST MARYS CAMPUS"/>
    <s v="WESTERN REGIONAL OFFICE"/>
    <s v="MONROE"/>
    <n v="0"/>
    <n v="202021"/>
  </r>
  <r>
    <x v="344"/>
    <s v="STRONG MEMORIAL HOSPITAL"/>
    <s v="WESTERN REGIONAL OFFICE"/>
    <s v="MONROE"/>
    <n v="11"/>
    <n v="222021"/>
  </r>
  <r>
    <x v="344"/>
    <s v="THE UNITY HOSPITAL OF ROCHESTER"/>
    <s v="WESTERN REGIONAL OFFICE"/>
    <s v="MONROE"/>
    <n v="1"/>
    <n v="202021"/>
  </r>
  <r>
    <x v="344"/>
    <s v="ST MARYS HEALTHCARE - AMSTERDAM MEMORIAL CAMPUS"/>
    <s v="CAPITAL DISTRICT REGIONAL OFFICE"/>
    <s v="MONTGOMERY"/>
    <n v="0"/>
    <n v="202021"/>
  </r>
  <r>
    <x v="344"/>
    <s v="ST MARYS HEALTHCARE"/>
    <s v="CAPITAL DISTRICT REGIONAL OFFICE"/>
    <s v="MONTGOMERY"/>
    <n v="2"/>
    <n v="202021"/>
  </r>
  <r>
    <x v="344"/>
    <s v="GLEN COVE HOSPITAL"/>
    <s v="METROPOLITAN AREA REGIONAL OFFICE"/>
    <s v="NASSAU"/>
    <n v="1"/>
    <n v="202021"/>
  </r>
  <r>
    <x v="344"/>
    <s v="NYU WINTHROP HOSPITAL"/>
    <s v="METROPOLITAN AREA REGIONAL OFFICE"/>
    <s v="NASSAU"/>
    <n v="0"/>
    <n v="212021"/>
  </r>
  <r>
    <x v="344"/>
    <s v="MERCY MEDICAL CENTER"/>
    <s v="METROPOLITAN AREA REGIONAL OFFICE"/>
    <s v="NASSAU"/>
    <n v="0"/>
    <n v="202021"/>
  </r>
  <r>
    <x v="344"/>
    <s v="LONG ISLAND JEWISH VALLEY STREAM"/>
    <s v="METROPOLITAN AREA REGIONAL OFFICE"/>
    <s v="NASSAU"/>
    <n v="3"/>
    <n v="202021"/>
  </r>
  <r>
    <x v="344"/>
    <s v="MOUNT SINAI SOUTH NASSAU"/>
    <s v="METROPOLITAN AREA REGIONAL OFFICE"/>
    <s v="NASSAU"/>
    <n v="0"/>
    <n v="202021"/>
  </r>
  <r>
    <x v="344"/>
    <s v="NASSAU UNIVERSITY MEDICAL CENTER"/>
    <s v="METROPOLITAN AREA REGIONAL OFFICE"/>
    <s v="NASSAU"/>
    <n v="5"/>
    <n v="202021"/>
  </r>
  <r>
    <x v="344"/>
    <s v="NORTH SHORE UNIVERSITY HOSPITAL"/>
    <s v="METROPOLITAN AREA REGIONAL OFFICE"/>
    <s v="NASSAU"/>
    <n v="7"/>
    <n v="202021"/>
  </r>
  <r>
    <x v="344"/>
    <s v="SYOSSET HOSPITAL"/>
    <s v="METROPOLITAN AREA REGIONAL OFFICE"/>
    <s v="NASSAU"/>
    <n v="0"/>
    <n v="202021"/>
  </r>
  <r>
    <x v="344"/>
    <s v="ST JOSEPH HOSPITAL"/>
    <s v="METROPOLITAN AREA REGIONAL OFFICE"/>
    <s v="NASSAU"/>
    <n v="2"/>
    <n v="202021"/>
  </r>
  <r>
    <x v="344"/>
    <s v="PLAINVIEW HOSPITAL"/>
    <s v="METROPOLITAN AREA REGIONAL OFFICE"/>
    <s v="NASSAU"/>
    <n v="2"/>
    <n v="202021"/>
  </r>
  <r>
    <x v="344"/>
    <s v="ST FRANCIS HOSPITAL - ROSLYN"/>
    <s v="METROPOLITAN AREA REGIONAL OFFICE"/>
    <s v="NASSAU"/>
    <n v="1"/>
    <n v="202021"/>
  </r>
  <r>
    <x v="344"/>
    <s v="EASTERN NIAGARA HOSPITAL - LOCKPORT"/>
    <s v="WESTERN REGIONAL OFFICE"/>
    <s v="NIAGARA"/>
    <n v="1"/>
    <n v="202021"/>
  </r>
  <r>
    <x v="344"/>
    <s v="NIAGARA FALLS MEMORIAL MEDICAL CENTER"/>
    <s v="WESTERN REGIONAL OFFICE"/>
    <s v="NIAGARA"/>
    <n v="2"/>
    <n v="202021"/>
  </r>
  <r>
    <x v="344"/>
    <s v="DEGRAFF MEMORIAL HOSPITAL"/>
    <s v="WESTERN REGIONAL OFFICE"/>
    <s v="NIAGARA"/>
    <n v="0"/>
    <n v="202021"/>
  </r>
  <r>
    <x v="344"/>
    <s v="MOUNT ST MARYS HOSPITAL AND HEALTH CENTER"/>
    <s v="WESTERN REGIONAL OFFICE"/>
    <s v="NIAGARA"/>
    <n v="2"/>
    <n v="202021"/>
  </r>
  <r>
    <x v="344"/>
    <s v="ROME MEMORIAL HOSPITAL INC"/>
    <s v="CENTRAL REGIONAL OFFICE"/>
    <s v="ONEIDA"/>
    <n v="3"/>
    <n v="202021"/>
  </r>
  <r>
    <x v="344"/>
    <s v="ST ELIZABETH MEDICAL CENTER"/>
    <s v="CENTRAL REGIONAL OFFICE"/>
    <s v="ONEIDA"/>
    <n v="0"/>
    <n v="202021"/>
  </r>
  <r>
    <x v="344"/>
    <s v="FAXTON-ST LUKES HEALTHCARE - ST LUKES DIVISION"/>
    <s v="CENTRAL REGIONAL OFFICE"/>
    <s v="ONEIDA"/>
    <n v="7"/>
    <n v="202021"/>
  </r>
  <r>
    <x v="344"/>
    <s v="UPSTATE UNIVERSITY HOSPITAL AT COMMUNITY GENERAL"/>
    <s v="CENTRAL REGIONAL OFFICE"/>
    <s v="ONONDAGA"/>
    <n v="4"/>
    <n v="202021"/>
  </r>
  <r>
    <x v="344"/>
    <s v="ST JOSEPHS HOSPITAL HEALTH CENTER"/>
    <s v="CENTRAL REGIONAL OFFICE"/>
    <s v="ONONDAGA"/>
    <n v="7"/>
    <n v="202021"/>
  </r>
  <r>
    <x v="344"/>
    <s v="UNIVERSITY HOSPITAL SUNY HEALTH SCIENCE CENTER"/>
    <s v="CENTRAL REGIONAL OFFICE"/>
    <s v="ONONDAGA"/>
    <n v="3"/>
    <n v="202021"/>
  </r>
  <r>
    <x v="344"/>
    <s v="CROUSE HOSPITAL"/>
    <s v="CENTRAL REGIONAL OFFICE"/>
    <s v="ONONDAGA"/>
    <n v="3"/>
    <n v="202021"/>
  </r>
  <r>
    <x v="344"/>
    <s v="GENEVA GENERAL HOSPITAL"/>
    <s v="WESTERN REGIONAL OFFICE"/>
    <s v="ONTARIO"/>
    <n v="6"/>
    <n v="202021"/>
  </r>
  <r>
    <x v="344"/>
    <s v="CLIFTON SPRINGS HOSPITAL AND CLINIC"/>
    <s v="WESTERN REGIONAL OFFICE"/>
    <s v="ONTARIO"/>
    <n v="0"/>
    <n v="202021"/>
  </r>
  <r>
    <x v="344"/>
    <s v="F F THOMPSON HOSPITAL"/>
    <s v="WESTERN REGIONAL OFFICE"/>
    <s v="ONTARIO"/>
    <n v="7"/>
    <n v="202021"/>
  </r>
  <r>
    <x v="344"/>
    <s v="ST LUKES CORNWALL HOSPITAL NEWBURGH"/>
    <s v="METROPOLITAN AREA REGIONAL OFFICE"/>
    <s v="ORANGE"/>
    <n v="2"/>
    <n v="202021"/>
  </r>
  <r>
    <x v="344"/>
    <s v="ORANGE REGIONAL MEDICAL CENTER"/>
    <s v="METROPOLITAN AREA REGIONAL OFFICE"/>
    <s v="ORANGE"/>
    <n v="7"/>
    <n v="202021"/>
  </r>
  <r>
    <x v="344"/>
    <s v="ST ANTHONY COMMUNITY HOSPITAL"/>
    <s v="METROPOLITAN AREA REGIONAL OFFICE"/>
    <s v="ORANGE"/>
    <n v="1"/>
    <n v="202021"/>
  </r>
  <r>
    <x v="344"/>
    <s v="BON SECOURS COMMUNITY HOSPITAL"/>
    <s v="METROPOLITAN AREA REGIONAL OFFICE"/>
    <s v="ORANGE"/>
    <n v="3"/>
    <n v="202021"/>
  </r>
  <r>
    <x v="344"/>
    <s v="MEDINA MEMORIAL HOSPITAL"/>
    <s v="WESTERN REGIONAL OFFICE"/>
    <s v="ORLEANS"/>
    <n v="0"/>
    <n v="202021"/>
  </r>
  <r>
    <x v="344"/>
    <s v="OSWEGO HOSPITAL"/>
    <s v="CENTRAL REGIONAL OFFICE"/>
    <s v="OSWEGO"/>
    <n v="1"/>
    <n v="202021"/>
  </r>
  <r>
    <x v="344"/>
    <s v="A.O. FOX MEMORIAL HOSPITAL"/>
    <s v="CAPITAL DISTRICT REGIONAL OFFICE"/>
    <s v="OTSEGO"/>
    <n v="0"/>
    <n v="202021"/>
  </r>
  <r>
    <x v="344"/>
    <s v="MARY IMOGENE BASSETT HOSPITAL"/>
    <s v="CAPITAL DISTRICT REGIONAL OFFICE"/>
    <s v="OTSEGO"/>
    <n v="3"/>
    <n v="202021"/>
  </r>
  <r>
    <x v="344"/>
    <s v="PUTNAM HOSPITAL CENTER"/>
    <s v="METROPOLITAN AREA REGIONAL OFFICE"/>
    <s v="PUTNAM"/>
    <n v="0"/>
    <n v="202021"/>
  </r>
  <r>
    <x v="344"/>
    <s v="SAMARITAN HOSPITAL"/>
    <s v="CAPITAL DISTRICT REGIONAL OFFICE"/>
    <s v="RENSSELAER"/>
    <n v="3"/>
    <n v="202021"/>
  </r>
  <r>
    <x v="344"/>
    <s v="HELEN HAYES HOSPITAL"/>
    <s v="METROPOLITAN AREA REGIONAL OFFICE"/>
    <s v="ROCKLAND"/>
    <n v="0"/>
    <n v="202021"/>
  </r>
  <r>
    <x v="344"/>
    <s v="MONTEFIORE NYACK"/>
    <s v="METROPOLITAN AREA REGIONAL OFFICE"/>
    <s v="ROCKLAND"/>
    <n v="1"/>
    <n v="202021"/>
  </r>
  <r>
    <x v="344"/>
    <s v="GOOD SAMARITAN HOSPITAL OF SUFFERN"/>
    <s v="METROPOLITAN AREA REGIONAL OFFICE"/>
    <s v="ROCKLAND"/>
    <n v="2"/>
    <n v="202021"/>
  </r>
  <r>
    <x v="344"/>
    <s v="CLAXTON HEPBURN HOSPITAL"/>
    <s v="CENTRAL REGIONAL OFFICE"/>
    <s v="ST.LAWRENCE"/>
    <n v="1"/>
    <n v="202021"/>
  </r>
  <r>
    <x v="344"/>
    <s v="MASSENA HOSPITAL"/>
    <s v="CENTRAL REGIONAL OFFICE"/>
    <s v="ST.LAWRENCE"/>
    <n v="0"/>
    <n v="202021"/>
  </r>
  <r>
    <x v="344"/>
    <s v="GOUVERNEUR HOSPITAL"/>
    <s v="CENTRAL REGIONAL OFFICE"/>
    <s v="ST.LAWRENCE"/>
    <n v="0"/>
    <n v="202021"/>
  </r>
  <r>
    <x v="344"/>
    <s v="CANTON-POTSDAM HOSPITAL"/>
    <s v="CENTRAL REGIONAL OFFICE"/>
    <s v="ST.LAWRENCE"/>
    <n v="0"/>
    <n v="202021"/>
  </r>
  <r>
    <x v="344"/>
    <s v="CLIFTON-FINE HOSPITAL"/>
    <s v="CENTRAL REGIONAL OFFICE"/>
    <s v="ST.LAWRENCE"/>
    <n v="0"/>
    <n v="202021"/>
  </r>
  <r>
    <x v="344"/>
    <s v="SARATOGA HOSPITAL"/>
    <s v="CAPITAL DISTRICT REGIONAL OFFICE"/>
    <s v="SARATOGA"/>
    <n v="3"/>
    <n v="202021"/>
  </r>
  <r>
    <x v="344"/>
    <s v="ELLIS HOSPITAL"/>
    <s v="CAPITAL DISTRICT REGIONAL OFFICE"/>
    <s v="SCHENECTADY"/>
    <n v="3"/>
    <n v="202021"/>
  </r>
  <r>
    <x v="344"/>
    <s v="SCHUYLER HOSPITAL"/>
    <s v="WESTERN REGIONAL OFFICE"/>
    <s v="SCHUYLER"/>
    <n v="2"/>
    <n v="202021"/>
  </r>
  <r>
    <x v="344"/>
    <s v="CORNING HOSPITAL"/>
    <s v="WESTERN REGIONAL OFFICE"/>
    <s v="STEUBEN"/>
    <n v="2"/>
    <n v="202021"/>
  </r>
  <r>
    <x v="344"/>
    <s v="ST. JAMES HOSPITAL"/>
    <s v="WESTERN REGIONAL OFFICE"/>
    <s v="STEUBEN"/>
    <n v="2"/>
    <n v="202021"/>
  </r>
  <r>
    <x v="344"/>
    <s v="IRA DAVENPORT MEMORIAL HOSPITAL INC"/>
    <s v="WESTERN REGIONAL OFFICE"/>
    <s v="STEUBEN"/>
    <n v="0"/>
    <n v="202021"/>
  </r>
  <r>
    <x v="344"/>
    <s v="LONG ISLAND COMMUNITY HOSPITAL"/>
    <s v="METROPOLITAN AREA REGIONAL OFFICE"/>
    <s v="SUFFOLK"/>
    <n v="1"/>
    <n v="202021"/>
  </r>
  <r>
    <x v="344"/>
    <s v="UNIVERSITY HOSPITAL - STONY BROOK SOUTHAMPTON HOSPITAL"/>
    <s v="METROPOLITAN AREA REGIONAL OFFICE"/>
    <s v="SUFFOLK"/>
    <n v="1"/>
    <n v="202021"/>
  </r>
  <r>
    <x v="344"/>
    <s v="UNIVERSITY HOSPITAL - STONY BROOK EASTERN LONG ISLAND HOSPITAL"/>
    <s v="METROPOLITAN AREA REGIONAL OFFICE"/>
    <s v="SUFFOLK"/>
    <n v="1"/>
    <n v="202021"/>
  </r>
  <r>
    <x v="344"/>
    <s v="JOHN T MATHER MEMORIAL HOSPITAL OF PORT JEFFERSON NEW YORK INC"/>
    <s v="METROPOLITAN AREA REGIONAL OFFICE"/>
    <s v="SUFFOLK"/>
    <n v="6"/>
    <n v="202021"/>
  </r>
  <r>
    <x v="344"/>
    <s v="ST CHARLES HOSPITAL"/>
    <s v="METROPOLITAN AREA REGIONAL OFFICE"/>
    <s v="SUFFOLK"/>
    <n v="1"/>
    <n v="202021"/>
  </r>
  <r>
    <x v="344"/>
    <s v="HUNTINGTON HOSPITAL"/>
    <s v="METROPOLITAN AREA REGIONAL OFFICE"/>
    <s v="SUFFOLK"/>
    <n v="7"/>
    <n v="202021"/>
  </r>
  <r>
    <x v="344"/>
    <s v="SOUTHSIDE HOSPITAL"/>
    <s v="METROPOLITAN AREA REGIONAL OFFICE"/>
    <s v="SUFFOLK"/>
    <n v="4"/>
    <n v="202021"/>
  </r>
  <r>
    <x v="344"/>
    <s v="GOOD SAMARITAN HOSPITAL MEDICAL CENTER"/>
    <s v="METROPOLITAN AREA REGIONAL OFFICE"/>
    <s v="SUFFOLK"/>
    <n v="9"/>
    <n v="202021"/>
  </r>
  <r>
    <x v="344"/>
    <s v="PECONIC BAY MEDICAL CENTER"/>
    <s v="METROPOLITAN AREA REGIONAL OFFICE"/>
    <s v="SUFFOLK"/>
    <n v="1"/>
    <n v="202021"/>
  </r>
  <r>
    <x v="344"/>
    <s v="ST CATHERINE OF SIENA MEDICAL CENTER"/>
    <s v="METROPOLITAN AREA REGIONAL OFFICE"/>
    <s v="SUFFOLK"/>
    <n v="2"/>
    <n v="202021"/>
  </r>
  <r>
    <x v="344"/>
    <s v="CATSKILL REGIONAL MEDICAL CENTER G HERMANN SITE"/>
    <s v="METROPOLITAN AREA REGIONAL OFFICE"/>
    <s v="SULLIVAN"/>
    <n v="0"/>
    <n v="202021"/>
  </r>
  <r>
    <x v="344"/>
    <s v="CATSKILL REGIONAL MEDICAL CENTER"/>
    <s v="METROPOLITAN AREA REGIONAL OFFICE"/>
    <s v="SULLIVAN"/>
    <n v="0"/>
    <n v="202021"/>
  </r>
  <r>
    <x v="344"/>
    <s v="CAYUGA MEDICAL CENTER AT ITHACA"/>
    <s v="CENTRAL REGIONAL OFFICE"/>
    <s v="TOMPKINS"/>
    <n v="3"/>
    <n v="202021"/>
  </r>
  <r>
    <x v="344"/>
    <s v="HEALTHALLIANCE HOSPITAL BROADWAY CAMPUS"/>
    <s v="METROPOLITAN AREA REGIONAL OFFICE"/>
    <s v="ULSTER"/>
    <n v="5"/>
    <n v="202021"/>
  </r>
  <r>
    <x v="344"/>
    <s v="ELLENVILLE REGIONAL HOSPITAL"/>
    <s v="METROPOLITAN AREA REGIONAL OFFICE"/>
    <s v="ULSTER"/>
    <n v="0"/>
    <n v="202021"/>
  </r>
  <r>
    <x v="344"/>
    <s v="GLENS FALLS HOSPITAL"/>
    <s v="CAPITAL DISTRICT REGIONAL OFFICE"/>
    <s v="WARREN"/>
    <n v="3"/>
    <n v="202021"/>
  </r>
  <r>
    <x v="344"/>
    <s v="NEWARK-WAYNE COMMUNITY HOSPITAL"/>
    <s v="WESTERN REGIONAL OFFICE"/>
    <s v="WAYNE"/>
    <n v="1"/>
    <n v="202021"/>
  </r>
  <r>
    <x v="344"/>
    <s v="NEWYORK-PRESBYTERIAN/HUDSON VALLEY HOSPITAL"/>
    <s v="METROPOLITAN AREA REGIONAL OFFICE"/>
    <s v="WESTCHESTER"/>
    <n v="1"/>
    <n v="202021"/>
  </r>
  <r>
    <x v="344"/>
    <s v="WHITE PLAINS HOSPITAL CENTER"/>
    <s v="METROPOLITAN AREA REGIONAL OFFICE"/>
    <s v="WESTCHESTER"/>
    <n v="2"/>
    <n v="202021"/>
  </r>
  <r>
    <x v="344"/>
    <s v="WINIFRED MASTERSON BURKE REHABILITATION HOSPITAL"/>
    <s v="METROPOLITAN AREA REGIONAL OFFICE"/>
    <s v="WESTCHESTER"/>
    <n v="0"/>
    <n v="202021"/>
  </r>
  <r>
    <x v="344"/>
    <s v="MONTEFIORE MOUNT VERNON HOSPITAL"/>
    <s v="METROPOLITAN AREA REGIONAL OFFICE"/>
    <s v="WESTCHESTER"/>
    <n v="0"/>
    <n v="202021"/>
  </r>
  <r>
    <x v="344"/>
    <s v="MONTEFIORE NEW ROCHELLE HOSPITAL"/>
    <s v="METROPOLITAN AREA REGIONAL OFFICE"/>
    <s v="WESTCHESTER"/>
    <n v="0"/>
    <n v="202021"/>
  </r>
  <r>
    <x v="344"/>
    <s v="SJRH - ST JOHNS DIVISION"/>
    <s v="METROPOLITAN AREA REGIONAL OFFICE"/>
    <s v="WESTCHESTER"/>
    <n v="0"/>
    <n v="202021"/>
  </r>
  <r>
    <x v="344"/>
    <s v="ST JOSEPHS MEDICAL CENTER"/>
    <s v="METROPOLITAN AREA REGIONAL OFFICE"/>
    <s v="WESTCHESTER"/>
    <n v="1"/>
    <n v="202021"/>
  </r>
  <r>
    <x v="344"/>
    <s v="NORTHERN WESTCHESTER HOSPITAL ASSOCIATION"/>
    <s v="METROPOLITAN AREA REGIONAL OFFICE"/>
    <s v="WESTCHESTER"/>
    <n v="3"/>
    <n v="202021"/>
  </r>
  <r>
    <x v="344"/>
    <s v="NEW YORK-PRESBYTERIAN LAWRENCE HOSPITAL"/>
    <s v="METROPOLITAN AREA REGIONAL OFFICE"/>
    <s v="WESTCHESTER"/>
    <n v="2"/>
    <n v="202021"/>
  </r>
  <r>
    <x v="344"/>
    <s v="SJRH - DOBBS FERRY PAVILION"/>
    <s v="METROPOLITAN AREA REGIONAL OFFICE"/>
    <s v="WESTCHESTER"/>
    <n v="0"/>
    <n v="202021"/>
  </r>
  <r>
    <x v="344"/>
    <s v="PHELPS HOSPITAL"/>
    <s v="METROPOLITAN AREA REGIONAL OFFICE"/>
    <s v="WESTCHESTER"/>
    <n v="0"/>
    <n v="202021"/>
  </r>
  <r>
    <x v="344"/>
    <s v="BLYTHEDALE CHILDRENS HOSPITAL"/>
    <s v="METROPOLITAN AREA REGIONAL OFFICE"/>
    <s v="WESTCHESTER"/>
    <n v="0"/>
    <n v="202021"/>
  </r>
  <r>
    <x v="344"/>
    <s v="WESTCHESTER MEDICAL CENTER"/>
    <s v="METROPOLITAN AREA REGIONAL OFFICE"/>
    <s v="WESTCHESTER"/>
    <n v="2"/>
    <n v="202021"/>
  </r>
  <r>
    <x v="344"/>
    <s v="WYOMING COUNTY COMMUNITY HOSPITAL"/>
    <s v="WESTERN REGIONAL OFFICE"/>
    <s v="WYOMING"/>
    <n v="2"/>
    <n v="202021"/>
  </r>
  <r>
    <x v="344"/>
    <s v="SOLDIERS AND SAILORS MEMORIAL HOSPITAL OF YATES COUNTY INC"/>
    <s v="WESTERN REGIONAL OFFICE"/>
    <s v="YATES"/>
    <n v="0"/>
    <n v="202021"/>
  </r>
  <r>
    <x v="344"/>
    <s v="JACOBI MEDICAL CENTER"/>
    <s v="METROPOLITAN AREA REGIONAL OFFICE"/>
    <s v="BRONX"/>
    <n v="5"/>
    <n v="202021"/>
  </r>
  <r>
    <x v="344"/>
    <s v="MONTEFIORE MEDICAL CENTER - WAKEFIELD HOSPITAL"/>
    <s v="METROPOLITAN AREA REGIONAL OFFICE"/>
    <s v="BRONX"/>
    <n v="1"/>
    <n v="202021"/>
  </r>
  <r>
    <x v="344"/>
    <s v="MONTEFIORE MEDICAL CENTER - HENRY AND LUCY MOSES DIV"/>
    <s v="METROPOLITAN AREA REGIONAL OFFICE"/>
    <s v="BRONX"/>
    <n v="2"/>
    <n v="202021"/>
  </r>
  <r>
    <x v="344"/>
    <s v="LINCOLN MEDICAL AND MENTAL HEALTH CENTER"/>
    <s v="METROPOLITAN AREA REGIONAL OFFICE"/>
    <s v="BRONX"/>
    <n v="1"/>
    <n v="202021"/>
  </r>
  <r>
    <x v="344"/>
    <s v="SBH HEALTH SYSTEM"/>
    <s v="METROPOLITAN AREA REGIONAL OFFICE"/>
    <s v="BRONX"/>
    <n v="1"/>
    <n v="202021"/>
  </r>
  <r>
    <x v="344"/>
    <s v="BRONXCARE HOSPITAL CENTER"/>
    <s v="METROPOLITAN AREA REGIONAL OFFICE"/>
    <s v="BRONX"/>
    <n v="0"/>
    <n v="202021"/>
  </r>
  <r>
    <x v="344"/>
    <s v="MONTEFIORE MEDICAL CENTER - MONTEFIORE WESTCHESTER SQUARE"/>
    <s v="METROPOLITAN AREA REGIONAL OFFICE"/>
    <s v="BRONX"/>
    <n v="0"/>
    <n v="202021"/>
  </r>
  <r>
    <x v="344"/>
    <s v="NORTH CENTRAL BRONX HOSPITAL"/>
    <s v="METROPOLITAN AREA REGIONAL OFFICE"/>
    <s v="BRONX"/>
    <n v="2"/>
    <n v="202021"/>
  </r>
  <r>
    <x v="344"/>
    <s v="BROOKDALE HOSPITAL MEDICAL CENTER"/>
    <s v="METROPOLITAN AREA REGIONAL OFFICE"/>
    <s v="KINGS"/>
    <n v="3"/>
    <n v="202021"/>
  </r>
  <r>
    <x v="344"/>
    <s v="BROOKLYN HOSPITAL CENTER - DOWNTOWN CAMPUS"/>
    <s v="METROPOLITAN AREA REGIONAL OFFICE"/>
    <s v="KINGS"/>
    <n v="1"/>
    <n v="202021"/>
  </r>
  <r>
    <x v="344"/>
    <s v="NEW YORK COMMUNITY HOSPITAL OF BROOKLYN, INC"/>
    <s v="METROPOLITAN AREA REGIONAL OFFICE"/>
    <s v="KINGS"/>
    <n v="3"/>
    <n v="202021"/>
  </r>
  <r>
    <x v="344"/>
    <s v="CONEY ISLAND HOSPITAL"/>
    <s v="METROPOLITAN AREA REGIONAL OFFICE"/>
    <s v="KINGS"/>
    <n v="2"/>
    <n v="202021"/>
  </r>
  <r>
    <x v="344"/>
    <s v="KINGS COUNTY HOSPITAL CENTER"/>
    <s v="METROPOLITAN AREA REGIONAL OFFICE"/>
    <s v="KINGS"/>
    <n v="3"/>
    <n v="202021"/>
  </r>
  <r>
    <x v="344"/>
    <s v="NYU LANGONE HOSPITAL-BROOKLYN"/>
    <s v="METROPOLITAN AREA REGIONAL OFFICE"/>
    <s v="KINGS"/>
    <n v="0"/>
    <n v="202021"/>
  </r>
  <r>
    <x v="344"/>
    <s v="MAIMONIDES MEDICAL CENTER"/>
    <s v="METROPOLITAN AREA REGIONAL OFFICE"/>
    <s v="KINGS"/>
    <n v="3"/>
    <n v="202021"/>
  </r>
  <r>
    <x v="344"/>
    <s v="NEW YORK - PRESBYTERIAN BROOKLYN METHODIST HOSPITAL"/>
    <s v="METROPOLITAN AREA REGIONAL OFFICE"/>
    <s v="KINGS"/>
    <n v="3"/>
    <n v="202021"/>
  </r>
  <r>
    <x v="344"/>
    <s v="INTERFAITH MEDICAL CENTER"/>
    <s v="METROPOLITAN AREA REGIONAL OFFICE"/>
    <s v="KINGS"/>
    <n v="1"/>
    <n v="202021"/>
  </r>
  <r>
    <x v="344"/>
    <s v="KINGSBROOK JEWISH MEDICAL CENTER"/>
    <s v="METROPOLITAN AREA REGIONAL OFFICE"/>
    <s v="KINGS"/>
    <n v="0"/>
    <n v="202021"/>
  </r>
  <r>
    <x v="344"/>
    <s v="WYCKOFF HEIGHTS MEDICAL CENTER"/>
    <s v="METROPOLITAN AREA REGIONAL OFFICE"/>
    <s v="KINGS"/>
    <n v="0"/>
    <n v="202021"/>
  </r>
  <r>
    <x v="344"/>
    <s v="UNIVERSITY HOSPITAL OF BROOKLYN"/>
    <s v="METROPOLITAN AREA REGIONAL OFFICE"/>
    <s v="KINGS"/>
    <n v="1"/>
    <n v="202021"/>
  </r>
  <r>
    <x v="344"/>
    <s v="MOUNT SINAI BROOKLYN"/>
    <s v="METROPOLITAN AREA REGIONAL OFFICE"/>
    <s v="KINGS"/>
    <n v="0"/>
    <n v="202021"/>
  </r>
  <r>
    <x v="344"/>
    <s v="NEW YORK-PRESBYTERIAN/LOWER MANHATTAN HOSPITAL"/>
    <s v="METROPOLITAN AREA REGIONAL OFFICE"/>
    <s v="NEW YORK"/>
    <n v="1"/>
    <n v="202021"/>
  </r>
  <r>
    <x v="344"/>
    <s v="BELLEVUE HOSPITAL CENTER"/>
    <s v="METROPOLITAN AREA REGIONAL OFFICE"/>
    <s v="NEW YORK"/>
    <n v="3"/>
    <n v="202021"/>
  </r>
  <r>
    <x v="344"/>
    <s v="MOUNT SINAI BETH ISRAEL"/>
    <s v="METROPOLITAN AREA REGIONAL OFFICE"/>
    <s v="NEW YORK"/>
    <n v="0"/>
    <n v="202021"/>
  </r>
  <r>
    <x v="344"/>
    <s v="HARLEM HOSPITAL CENTER"/>
    <s v="METROPOLITAN AREA REGIONAL OFFICE"/>
    <s v="NEW YORK"/>
    <n v="1"/>
    <n v="202021"/>
  </r>
  <r>
    <x v="344"/>
    <s v="HOSPITAL FOR SPECIAL SURGERY"/>
    <s v="METROPOLITAN AREA REGIONAL OFFICE"/>
    <s v="NEW YORK"/>
    <n v="0"/>
    <n v="202021"/>
  </r>
  <r>
    <x v="344"/>
    <s v="LENOX HILL HOSPITAL"/>
    <s v="METROPOLITAN AREA REGIONAL OFFICE"/>
    <s v="NEW YORK"/>
    <n v="2"/>
    <n v="202021"/>
  </r>
  <r>
    <x v="344"/>
    <s v="MEMORIAL HOSPITAL FOR CANCER AND ALLIED DISEASES"/>
    <s v="METROPOLITAN AREA REGIONAL OFFICE"/>
    <s v="NEW YORK"/>
    <n v="1"/>
    <n v="202021"/>
  </r>
  <r>
    <x v="344"/>
    <s v="METROPOLITAN HOSPITAL CENTER"/>
    <s v="METROPOLITAN AREA REGIONAL OFFICE"/>
    <s v="NEW YORK"/>
    <n v="3"/>
    <n v="202021"/>
  </r>
  <r>
    <x v="344"/>
    <s v="MOUNT SINAI HOSPITAL"/>
    <s v="METROPOLITAN AREA REGIONAL OFFICE"/>
    <s v="NEW YORK"/>
    <n v="1"/>
    <n v="202021"/>
  </r>
  <r>
    <x v="344"/>
    <s v="NEW YORK PRESBYTERIAN HOSPITAL NEW YORK WEILL CORNELL CENTER"/>
    <s v="METROPOLITAN AREA REGIONAL OFFICE"/>
    <s v="NEW YORK"/>
    <n v="4"/>
    <n v="202021"/>
  </r>
  <r>
    <x v="344"/>
    <s v="NYU LANGONE HOSPITALS"/>
    <s v="METROPOLITAN AREA REGIONAL OFFICE"/>
    <s v="NEW YORK"/>
    <n v="0"/>
    <n v="202021"/>
  </r>
  <r>
    <x v="344"/>
    <s v="NEW YORK PRESBYTERIAN HOSPITAL COLUMBIA PRESBYTERIAN CENTER"/>
    <s v="METROPOLITAN AREA REGIONAL OFFICE"/>
    <s v="NEW YORK"/>
    <n v="3"/>
    <n v="212021"/>
  </r>
  <r>
    <x v="344"/>
    <s v="MOUNT SINAI WEST"/>
    <s v="METROPOLITAN AREA REGIONAL OFFICE"/>
    <s v="NEW YORK"/>
    <n v="0"/>
    <n v="202021"/>
  </r>
  <r>
    <x v="344"/>
    <s v="MOUNT SINAI MORNINGSIDE"/>
    <s v="METROPOLITAN AREA REGIONAL OFFICE"/>
    <s v="NEW YORK"/>
    <n v="1"/>
    <n v="202021"/>
  </r>
  <r>
    <x v="344"/>
    <s v="ELMHURST HOSPITAL CENTER"/>
    <s v="METROPOLITAN AREA REGIONAL OFFICE"/>
    <s v="QUEENS"/>
    <n v="2"/>
    <n v="202021"/>
  </r>
  <r>
    <x v="344"/>
    <s v="FLUSHING HOSPITAL MEDICAL CENTER"/>
    <s v="METROPOLITAN AREA REGIONAL OFFICE"/>
    <s v="QUEENS"/>
    <n v="0"/>
    <n v="202021"/>
  </r>
  <r>
    <x v="344"/>
    <s v="JAMAICA HOSPITAL MEDICAL CENTER"/>
    <s v="METROPOLITAN AREA REGIONAL OFFICE"/>
    <s v="QUEENS"/>
    <n v="1"/>
    <n v="202021"/>
  </r>
  <r>
    <x v="344"/>
    <s v="LONG ISLAND JEWISH MEDICAL CENTER"/>
    <s v="METROPOLITAN AREA REGIONAL OFFICE"/>
    <s v="QUEENS"/>
    <n v="2"/>
    <n v="212021"/>
  </r>
  <r>
    <x v="344"/>
    <s v="QUEENS HOSPITAL CENTER"/>
    <s v="METROPOLITAN AREA REGIONAL OFFICE"/>
    <s v="QUEENS"/>
    <n v="0"/>
    <n v="202021"/>
  </r>
  <r>
    <x v="344"/>
    <s v="ST JOHNS EPISCOPAL HOSPITAL SOUTH SHORE"/>
    <s v="METROPOLITAN AREA REGIONAL OFFICE"/>
    <s v="QUEENS"/>
    <n v="1"/>
    <n v="202021"/>
  </r>
  <r>
    <x v="344"/>
    <s v="NEWYORK-PRESBYTERIAN/QUEENS"/>
    <s v="METROPOLITAN AREA REGIONAL OFFICE"/>
    <s v="QUEENS"/>
    <n v="8"/>
    <n v="202021"/>
  </r>
  <r>
    <x v="344"/>
    <s v="LONG ISLAND JEWISH FOREST HILLS"/>
    <s v="METROPOLITAN AREA REGIONAL OFFICE"/>
    <s v="QUEENS"/>
    <n v="4"/>
    <n v="202021"/>
  </r>
  <r>
    <x v="344"/>
    <s v="MOUNT SINAI HOSPITAL MOUNT SINAI HOSPITAL OF QUEENS"/>
    <s v="METROPOLITAN AREA REGIONAL OFFICE"/>
    <s v="QUEENS"/>
    <n v="1"/>
    <n v="202021"/>
  </r>
  <r>
    <x v="344"/>
    <s v="WOODHULL MEDICAL AND MENTAL HEALTH CENTER"/>
    <s v="METROPOLITAN AREA REGIONAL OFFICE"/>
    <s v="KINGS"/>
    <n v="1"/>
    <n v="202021"/>
  </r>
  <r>
    <x v="344"/>
    <s v="MERCY HOSPITAL-ORCHARD PARK DIVISION"/>
    <s v="WESTERN REGIONAL OFFICE"/>
    <s v="ERIE"/>
    <n v="0"/>
    <n v="202021"/>
  </r>
  <r>
    <x v="344"/>
    <s v="STATEN ISLAND UNIVERSITY HOSPITAL - SOUTH"/>
    <s v="METROPOLITAN AREA REGIONAL OFFICE"/>
    <s v="RICHMOND"/>
    <n v="0"/>
    <n v="202021"/>
  </r>
  <r>
    <x v="344"/>
    <s v="RICHMOND UNIVERSITY MEDICAL CENTER"/>
    <s v="METROPOLITAN AREA REGIONAL OFFICE"/>
    <s v="RICHMOND"/>
    <n v="2"/>
    <n v="202021"/>
  </r>
  <r>
    <x v="344"/>
    <s v="STATEN ISLAND UNIVERSITY HOSPITAL - NORTH"/>
    <s v="METROPOLITAN AREA REGIONAL OFFICE"/>
    <s v="RICHMOND"/>
    <n v="5"/>
    <n v="202021"/>
  </r>
  <r>
    <x v="344"/>
    <s v="MONTEFIORE MED CTR - JACK D WEILER HOSP OF A EINSTEIN COLLEGE DIV"/>
    <s v="METROPOLITAN AREA REGIONAL OFFICE"/>
    <s v="BRONX"/>
    <n v="10"/>
    <n v="202021"/>
  </r>
  <r>
    <x v="344"/>
    <s v="MILLARD FILLMORE SUBURBAN HOSPITAL"/>
    <s v="WESTERN REGIONAL OFFICE"/>
    <s v="ERIE"/>
    <n v="4"/>
    <n v="202021"/>
  </r>
  <r>
    <x v="344"/>
    <s v="NEW YORK PRESBYTERIAN HOSPITAL - ALLEN HOSPITAL"/>
    <s v="METROPOLITAN AREA REGIONAL OFFICE"/>
    <s v="NEW YORK"/>
    <n v="2"/>
    <n v="202021"/>
  </r>
  <r>
    <x v="344"/>
    <s v="SOUTH NASSAU COMMUNITIES HOSPITAL OFF-CAMPUS EMERGENCY DEPARTMENT"/>
    <s v="METROPOLITAN AREA REGIONAL OFFICE"/>
    <s v="NASSAU"/>
    <n v="0"/>
    <n v="202021"/>
  </r>
  <r>
    <x v="344"/>
    <s v="LENOX HEALTH GREENWICH VILLAGE"/>
    <s v="METROPOLITAN AREA REGIONAL OFFICE"/>
    <s v="NEW YORK"/>
    <n v="0"/>
    <n v="202021"/>
  </r>
  <r>
    <x v="344"/>
    <s v="NYU LANGONE HEALTH-COBBLE HILL"/>
    <s v="METROPOLITAN AREA REGIONAL OFFICE"/>
    <s v="KINGS"/>
    <n v="0"/>
    <n v="202021"/>
  </r>
  <r>
    <x v="344"/>
    <s v="COBLESKILL REGIONAL HOSPITAL"/>
    <s v="CAPITAL DISTRICT REGIONAL OFFICE"/>
    <s v="SCHOHARIE"/>
    <n v="0"/>
    <n v="202021"/>
  </r>
  <r>
    <x v="345"/>
    <s v="ALBANY MEDICAL CENTER HOSPITAL"/>
    <s v="CAPITAL DISTRICT REGIONAL OFFICE"/>
    <s v="ALBANY"/>
    <n v="13"/>
    <n v="312021"/>
  </r>
  <r>
    <x v="345"/>
    <s v="ST PETERS HOSPITAL"/>
    <s v="CAPITAL DISTRICT REGIONAL OFFICE"/>
    <s v="ALBANY"/>
    <n v="4"/>
    <n v="302021"/>
  </r>
  <r>
    <x v="345"/>
    <s v="CUBA MEMORIAL HOSPITAL INC"/>
    <s v="WESTERN REGIONAL OFFICE"/>
    <s v="ALLEGANY"/>
    <n v="0"/>
    <n v="302021"/>
  </r>
  <r>
    <x v="345"/>
    <s v="MEMORIAL HOSP OF WM F AND GERTRUDE F JONES AKA JONES MEMORIAL HOSP"/>
    <s v="WESTERN REGIONAL OFFICE"/>
    <s v="ALLEGANY"/>
    <n v="1"/>
    <n v="302021"/>
  </r>
  <r>
    <x v="345"/>
    <s v="UNITED HEALTH SERVICES HOSPITALS INC - BINGHAMTON GENERAL HOSPITAL"/>
    <s v="CENTRAL REGIONAL OFFICE"/>
    <s v="BROOME"/>
    <n v="0"/>
    <n v="302021"/>
  </r>
  <r>
    <x v="345"/>
    <s v="OUR LADY OF LOURDES MEMORIAL HOSPITAL INC"/>
    <s v="CENTRAL REGIONAL OFFICE"/>
    <s v="BROOME"/>
    <n v="1"/>
    <n v="302021"/>
  </r>
  <r>
    <x v="345"/>
    <s v="UNITED HEALTH SERVICES HOSPITAL, INC. - WILSON MEDICAL CENTER"/>
    <s v="CENTRAL REGIONAL OFFICE"/>
    <s v="BROOME"/>
    <n v="0"/>
    <n v="312021"/>
  </r>
  <r>
    <x v="345"/>
    <s v="OLEAN GENERAL HOSPITAL"/>
    <s v="WESTERN REGIONAL OFFICE"/>
    <s v="CATTARAUGUS"/>
    <n v="1"/>
    <n v="302021"/>
  </r>
  <r>
    <x v="345"/>
    <s v="AUBURN MEMORIAL HOSPITAL"/>
    <s v="CENTRAL REGIONAL OFFICE"/>
    <s v="CAYUGA"/>
    <n v="2"/>
    <n v="302021"/>
  </r>
  <r>
    <x v="345"/>
    <s v="BROOKS-TLC HOSPITAL SYSTEM, INC. (DUNKIRK)"/>
    <s v="WESTERN REGIONAL OFFICE"/>
    <s v="CHAUTAUQUA"/>
    <n v="2"/>
    <n v="302021"/>
  </r>
  <r>
    <x v="345"/>
    <s v="UPMC CHAUTAUQUA AT WCA"/>
    <s v="WESTERN REGIONAL OFFICE"/>
    <s v="CHAUTAUQUA"/>
    <n v="3"/>
    <n v="302021"/>
  </r>
  <r>
    <x v="345"/>
    <s v="WESTFIELD MEMORIAL HOSPITAL INC"/>
    <s v="WESTERN REGIONAL OFFICE"/>
    <s v="CHAUTAUQUA"/>
    <n v="0"/>
    <n v="302021"/>
  </r>
  <r>
    <x v="345"/>
    <s v="ARNOT OGDEN MEDICAL CENTER"/>
    <s v="WESTERN REGIONAL OFFICE"/>
    <s v="CHEMUNG"/>
    <n v="3"/>
    <n v="312021"/>
  </r>
  <r>
    <x v="345"/>
    <s v="ST. JOSEPHS HOSPITAL"/>
    <s v="WESTERN REGIONAL OFFICE"/>
    <s v="CHEMUNG"/>
    <n v="0"/>
    <n v="302021"/>
  </r>
  <r>
    <x v="345"/>
    <s v="CHENANGO MEMORIAL HOSPITAL INC"/>
    <s v="CENTRAL REGIONAL OFFICE"/>
    <s v="CHENANGO"/>
    <n v="0"/>
    <n v="302021"/>
  </r>
  <r>
    <x v="345"/>
    <s v="THE UNIVERSITY OF VERMONT HEALTH NETWORK-CHAMPLAIN VALLEY PHYSICIANS HOSPITAL"/>
    <s v="CAPITAL DISTRICT REGIONAL OFFICE"/>
    <s v="CLINTON"/>
    <n v="3"/>
    <n v="302021"/>
  </r>
  <r>
    <x v="345"/>
    <s v="COLUMBIA MEMORIAL HOSPITAL"/>
    <s v="CAPITAL DISTRICT REGIONAL OFFICE"/>
    <s v="COLUMBIA"/>
    <n v="1"/>
    <n v="302021"/>
  </r>
  <r>
    <x v="345"/>
    <s v="GUTHRIE CORTLAND MEDICAL CENTER"/>
    <s v="CENTRAL REGIONAL OFFICE"/>
    <s v="CORTLAND"/>
    <n v="1"/>
    <n v="302021"/>
  </r>
  <r>
    <x v="345"/>
    <s v="OCONNOR HOSPITAL"/>
    <s v="CAPITAL DISTRICT REGIONAL OFFICE"/>
    <s v="DELAWARE"/>
    <n v="1"/>
    <n v="302021"/>
  </r>
  <r>
    <x v="345"/>
    <s v="MARGARETVILLE HOSPITAL"/>
    <s v="CAPITAL DISTRICT REGIONAL OFFICE"/>
    <s v="DELAWARE"/>
    <n v="0"/>
    <n v="302021"/>
  </r>
  <r>
    <x v="345"/>
    <s v="DELAWARE VALLEY HOSPITAL INC"/>
    <s v="CAPITAL DISTRICT REGIONAL OFFICE"/>
    <s v="DELAWARE"/>
    <n v="0"/>
    <n v="302021"/>
  </r>
  <r>
    <x v="345"/>
    <s v="MID-HUDSON VALLEY DIVISION OF WESTCHESTER MEDICAL CENTER"/>
    <s v="METROPOLITAN AREA REGIONAL OFFICE"/>
    <s v="DUTCHESS"/>
    <n v="0"/>
    <n v="302021"/>
  </r>
  <r>
    <x v="345"/>
    <s v="VASSAR BROTHERS MEDICAL CENTER"/>
    <s v="METROPOLITAN AREA REGIONAL OFFICE"/>
    <s v="DUTCHESS"/>
    <n v="6"/>
    <n v="302021"/>
  </r>
  <r>
    <x v="345"/>
    <s v="NORTHERN DUTCHESS HOSPITAL"/>
    <s v="METROPOLITAN AREA REGIONAL OFFICE"/>
    <s v="DUTCHESS"/>
    <n v="1"/>
    <n v="302021"/>
  </r>
  <r>
    <x v="345"/>
    <s v="BUFFALO GENERAL MEDICAL CENTER"/>
    <s v="WESTERN REGIONAL OFFICE"/>
    <s v="ERIE"/>
    <n v="0"/>
    <n v="302021"/>
  </r>
  <r>
    <x v="345"/>
    <s v="JOHN R. OISHEI CHILDRENS HOSPITAL"/>
    <s v="WESTERN REGIONAL OFFICE"/>
    <s v="ERIE"/>
    <n v="1"/>
    <n v="312021"/>
  </r>
  <r>
    <x v="345"/>
    <s v="ERIE COUNTY MEDICAL CENTER"/>
    <s v="WESTERN REGIONAL OFFICE"/>
    <s v="ERIE"/>
    <n v="0"/>
    <n v="302021"/>
  </r>
  <r>
    <x v="345"/>
    <s v="MERCY HOSPITAL"/>
    <s v="WESTERN REGIONAL OFFICE"/>
    <s v="ERIE"/>
    <n v="6"/>
    <n v="302021"/>
  </r>
  <r>
    <x v="345"/>
    <s v="SISTERS OF CHARITY HOSPITAL"/>
    <s v="WESTERN REGIONAL OFFICE"/>
    <s v="ERIE"/>
    <n v="4"/>
    <n v="302021"/>
  </r>
  <r>
    <x v="345"/>
    <s v="UNIVERSITY HOSPITAL"/>
    <s v="METROPOLITAN AREA REGIONAL OFFICE"/>
    <s v="SUFFOLK"/>
    <n v="4"/>
    <n v="302021"/>
  </r>
  <r>
    <x v="345"/>
    <s v="KENMORE MERCY HOSPITAL"/>
    <s v="WESTERN REGIONAL OFFICE"/>
    <s v="ERIE"/>
    <n v="5"/>
    <n v="302021"/>
  </r>
  <r>
    <x v="345"/>
    <s v="BERTRAND CHAFFEE HOSPITAL"/>
    <s v="WESTERN REGIONAL OFFICE"/>
    <s v="ERIE"/>
    <n v="0"/>
    <n v="302021"/>
  </r>
  <r>
    <x v="345"/>
    <s v="SISTERS OF CHARITY HOSPITAL - ST JOSEPH CAMPUS"/>
    <s v="WESTERN REGIONAL OFFICE"/>
    <s v="ERIE"/>
    <n v="0"/>
    <n v="302021"/>
  </r>
  <r>
    <x v="345"/>
    <s v="THE UNIVERSITY OF VERMONT HEALTH NETWORK - ELIZABETHTOWN COMMUNITY HOSPITAL"/>
    <s v="CAPITAL DISTRICT REGIONAL OFFICE"/>
    <s v="ESSEX"/>
    <n v="0"/>
    <n v="302021"/>
  </r>
  <r>
    <x v="345"/>
    <s v="UNIVERSITY OF VERMONT HEALTH NETWORK - ELIZABETHTOWN COMMUNITY HOSP"/>
    <s v="CAPITAL DISTRICT REGIONAL OFFICE"/>
    <s v="ESSEX"/>
    <n v="0"/>
    <n v="302021"/>
  </r>
  <r>
    <x v="345"/>
    <s v="ADIRONDACK MEDICAL CENTER - SARANAC LAKE SITE"/>
    <s v="CAPITAL DISTRICT REGIONAL OFFICE"/>
    <s v="FRANKLIN"/>
    <n v="2"/>
    <n v="302021"/>
  </r>
  <r>
    <x v="345"/>
    <s v="THE UNIVERSITY OF VERMONT HEALTH NETWORK -ALICE HYDE MEDICAL CENTER"/>
    <s v="CAPITAL DISTRICT REGIONAL OFFICE"/>
    <s v="FRANKLIN"/>
    <n v="3"/>
    <n v="302021"/>
  </r>
  <r>
    <x v="345"/>
    <s v="NATHAN LITTAUER HOSPITAL"/>
    <s v="CAPITAL DISTRICT REGIONAL OFFICE"/>
    <s v="FULTON"/>
    <n v="1"/>
    <n v="302021"/>
  </r>
  <r>
    <x v="345"/>
    <s v="UNITED MEMORIAL MEDICAL CENTER NORTH STREET CAMPUS"/>
    <s v="WESTERN REGIONAL OFFICE"/>
    <s v="GENESEE"/>
    <n v="0"/>
    <n v="302021"/>
  </r>
  <r>
    <x v="345"/>
    <s v="UNITED MEMORIAL MEDICAL CENTER BANK STREET CAMPUS"/>
    <s v="WESTERN REGIONAL OFFICE"/>
    <s v="GENESEE"/>
    <n v="0"/>
    <n v="302021"/>
  </r>
  <r>
    <x v="345"/>
    <s v="LITTLE FALLS HOSPITAL"/>
    <s v="CENTRAL REGIONAL OFFICE"/>
    <s v="HERKIMER"/>
    <n v="0"/>
    <n v="302021"/>
  </r>
  <r>
    <x v="345"/>
    <s v="SAMARITAN MEDICAL CENTER"/>
    <s v="CENTRAL REGIONAL OFFICE"/>
    <s v="JEFFERSON"/>
    <n v="1"/>
    <n v="302021"/>
  </r>
  <r>
    <x v="345"/>
    <s v="RIVER HOSPITAL, INC."/>
    <s v="CENTRAL REGIONAL OFFICE"/>
    <s v="JEFFERSON"/>
    <n v="0"/>
    <n v="302021"/>
  </r>
  <r>
    <x v="345"/>
    <s v="CARTHAGE AREA HOSPITAL INC"/>
    <s v="CENTRAL REGIONAL OFFICE"/>
    <s v="JEFFERSON"/>
    <n v="0"/>
    <n v="302021"/>
  </r>
  <r>
    <x v="345"/>
    <s v="LEWIS COUNTY GENERAL HOSPITAL"/>
    <s v="CENTRAL REGIONAL OFFICE"/>
    <s v="LEWIS"/>
    <n v="1"/>
    <n v="302021"/>
  </r>
  <r>
    <x v="345"/>
    <s v="NICHOLAS H NOYES MEMORIAL HOSPITAL"/>
    <s v="WESTERN REGIONAL OFFICE"/>
    <s v="LIVINGSTON"/>
    <n v="1"/>
    <n v="302021"/>
  </r>
  <r>
    <x v="345"/>
    <s v="ONEIDA HEALTH HOSPITAL"/>
    <s v="CENTRAL REGIONAL OFFICE"/>
    <s v="MADISON"/>
    <n v="2"/>
    <n v="302021"/>
  </r>
  <r>
    <x v="345"/>
    <s v="COMMUNITY MEMORIAL HOSPITAL INC"/>
    <s v="CENTRAL REGIONAL OFFICE"/>
    <s v="MADISON"/>
    <n v="0"/>
    <n v="302021"/>
  </r>
  <r>
    <x v="345"/>
    <s v="HIGHLAND HOSPITAL"/>
    <s v="WESTERN REGIONAL OFFICE"/>
    <s v="MONROE"/>
    <n v="4"/>
    <n v="302021"/>
  </r>
  <r>
    <x v="345"/>
    <s v="ROCHESTER GENERAL HOSPITAL"/>
    <s v="WESTERN REGIONAL OFFICE"/>
    <s v="MONROE"/>
    <n v="2"/>
    <n v="302021"/>
  </r>
  <r>
    <x v="345"/>
    <s v="THE UNITY HOSPITAL OF ROCHESTER - ST MARYS CAMPUS"/>
    <s v="WESTERN REGIONAL OFFICE"/>
    <s v="MONROE"/>
    <n v="0"/>
    <n v="302021"/>
  </r>
  <r>
    <x v="345"/>
    <s v="STRONG MEMORIAL HOSPITAL"/>
    <s v="WESTERN REGIONAL OFFICE"/>
    <s v="MONROE"/>
    <n v="9"/>
    <n v="322021"/>
  </r>
  <r>
    <x v="345"/>
    <s v="THE UNITY HOSPITAL OF ROCHESTER"/>
    <s v="WESTERN REGIONAL OFFICE"/>
    <s v="MONROE"/>
    <n v="5"/>
    <n v="302021"/>
  </r>
  <r>
    <x v="345"/>
    <s v="ST MARYS HEALTHCARE - AMSTERDAM MEMORIAL CAMPUS"/>
    <s v="CAPITAL DISTRICT REGIONAL OFFICE"/>
    <s v="MONTGOMERY"/>
    <n v="0"/>
    <n v="302021"/>
  </r>
  <r>
    <x v="345"/>
    <s v="ST MARYS HEALTHCARE"/>
    <s v="CAPITAL DISTRICT REGIONAL OFFICE"/>
    <s v="MONTGOMERY"/>
    <n v="2"/>
    <n v="302021"/>
  </r>
  <r>
    <x v="345"/>
    <s v="GLEN COVE HOSPITAL"/>
    <s v="METROPOLITAN AREA REGIONAL OFFICE"/>
    <s v="NASSAU"/>
    <n v="0"/>
    <n v="302021"/>
  </r>
  <r>
    <x v="345"/>
    <s v="NYU WINTHROP HOSPITAL"/>
    <s v="METROPOLITAN AREA REGIONAL OFFICE"/>
    <s v="NASSAU"/>
    <n v="0"/>
    <n v="302021"/>
  </r>
  <r>
    <x v="345"/>
    <s v="MERCY MEDICAL CENTER"/>
    <s v="METROPOLITAN AREA REGIONAL OFFICE"/>
    <s v="NASSAU"/>
    <n v="3"/>
    <n v="302021"/>
  </r>
  <r>
    <x v="345"/>
    <s v="LONG ISLAND JEWISH VALLEY STREAM"/>
    <s v="METROPOLITAN AREA REGIONAL OFFICE"/>
    <s v="NASSAU"/>
    <n v="3"/>
    <n v="302021"/>
  </r>
  <r>
    <x v="345"/>
    <s v="MOUNT SINAI SOUTH NASSAU"/>
    <s v="METROPOLITAN AREA REGIONAL OFFICE"/>
    <s v="NASSAU"/>
    <n v="0"/>
    <n v="302021"/>
  </r>
  <r>
    <x v="345"/>
    <s v="NASSAU UNIVERSITY MEDICAL CENTER"/>
    <s v="METROPOLITAN AREA REGIONAL OFFICE"/>
    <s v="NASSAU"/>
    <n v="1"/>
    <n v="302021"/>
  </r>
  <r>
    <x v="345"/>
    <s v="NORTH SHORE UNIVERSITY HOSPITAL"/>
    <s v="METROPOLITAN AREA REGIONAL OFFICE"/>
    <s v="NASSAU"/>
    <n v="6"/>
    <n v="302021"/>
  </r>
  <r>
    <x v="345"/>
    <s v="SYOSSET HOSPITAL"/>
    <s v="METROPOLITAN AREA REGIONAL OFFICE"/>
    <s v="NASSAU"/>
    <n v="0"/>
    <n v="302021"/>
  </r>
  <r>
    <x v="345"/>
    <s v="ST JOSEPH HOSPITAL"/>
    <s v="METROPOLITAN AREA REGIONAL OFFICE"/>
    <s v="NASSAU"/>
    <n v="3"/>
    <n v="302021"/>
  </r>
  <r>
    <x v="345"/>
    <s v="PLAINVIEW HOSPITAL"/>
    <s v="METROPOLITAN AREA REGIONAL OFFICE"/>
    <s v="NASSAU"/>
    <n v="1"/>
    <n v="302021"/>
  </r>
  <r>
    <x v="345"/>
    <s v="ST FRANCIS HOSPITAL - ROSLYN"/>
    <s v="METROPOLITAN AREA REGIONAL OFFICE"/>
    <s v="NASSAU"/>
    <n v="15"/>
    <n v="302021"/>
  </r>
  <r>
    <x v="345"/>
    <s v="EASTERN NIAGARA HOSPITAL - LOCKPORT"/>
    <s v="WESTERN REGIONAL OFFICE"/>
    <s v="NIAGARA"/>
    <n v="0"/>
    <n v="302021"/>
  </r>
  <r>
    <x v="345"/>
    <s v="NIAGARA FALLS MEMORIAL MEDICAL CENTER"/>
    <s v="WESTERN REGIONAL OFFICE"/>
    <s v="NIAGARA"/>
    <n v="1"/>
    <n v="302021"/>
  </r>
  <r>
    <x v="345"/>
    <s v="DEGRAFF MEMORIAL HOSPITAL"/>
    <s v="WESTERN REGIONAL OFFICE"/>
    <s v="NIAGARA"/>
    <n v="0"/>
    <n v="302021"/>
  </r>
  <r>
    <x v="345"/>
    <s v="MOUNT ST MARYS HOSPITAL AND HEALTH CENTER"/>
    <s v="WESTERN REGIONAL OFFICE"/>
    <s v="NIAGARA"/>
    <n v="0"/>
    <n v="302021"/>
  </r>
  <r>
    <x v="345"/>
    <s v="ROME MEMORIAL HOSPITAL INC"/>
    <s v="CENTRAL REGIONAL OFFICE"/>
    <s v="ONEIDA"/>
    <n v="1"/>
    <n v="302021"/>
  </r>
  <r>
    <x v="345"/>
    <s v="ST ELIZABETH MEDICAL CENTER"/>
    <s v="CENTRAL REGIONAL OFFICE"/>
    <s v="ONEIDA"/>
    <n v="1"/>
    <n v="302021"/>
  </r>
  <r>
    <x v="345"/>
    <s v="FAXTON-ST LUKES HEALTHCARE - ST LUKES DIVISION"/>
    <s v="CENTRAL REGIONAL OFFICE"/>
    <s v="ONEIDA"/>
    <n v="2"/>
    <n v="302021"/>
  </r>
  <r>
    <x v="345"/>
    <s v="UPSTATE UNIVERSITY HOSPITAL AT COMMUNITY GENERAL"/>
    <s v="CENTRAL REGIONAL OFFICE"/>
    <s v="ONONDAGA"/>
    <n v="4"/>
    <n v="302021"/>
  </r>
  <r>
    <x v="345"/>
    <s v="ST JOSEPHS HOSPITAL HEALTH CENTER"/>
    <s v="CENTRAL REGIONAL OFFICE"/>
    <s v="ONONDAGA"/>
    <n v="5"/>
    <n v="302021"/>
  </r>
  <r>
    <x v="345"/>
    <s v="UNIVERSITY HOSPITAL SUNY HEALTH SCIENCE CENTER"/>
    <s v="CENTRAL REGIONAL OFFICE"/>
    <s v="ONONDAGA"/>
    <n v="7"/>
    <n v="302021"/>
  </r>
  <r>
    <x v="345"/>
    <s v="CROUSE HOSPITAL"/>
    <s v="CENTRAL REGIONAL OFFICE"/>
    <s v="ONONDAGA"/>
    <n v="4"/>
    <n v="302021"/>
  </r>
  <r>
    <x v="345"/>
    <s v="GENEVA GENERAL HOSPITAL"/>
    <s v="WESTERN REGIONAL OFFICE"/>
    <s v="ONTARIO"/>
    <n v="0"/>
    <n v="302021"/>
  </r>
  <r>
    <x v="345"/>
    <s v="CLIFTON SPRINGS HOSPITAL AND CLINIC"/>
    <s v="WESTERN REGIONAL OFFICE"/>
    <s v="ONTARIO"/>
    <n v="0"/>
    <n v="302021"/>
  </r>
  <r>
    <x v="345"/>
    <s v="F F THOMPSON HOSPITAL"/>
    <s v="WESTERN REGIONAL OFFICE"/>
    <s v="ONTARIO"/>
    <n v="3"/>
    <n v="302021"/>
  </r>
  <r>
    <x v="345"/>
    <s v="ST LUKES CORNWALL HOSPITAL NEWBURGH"/>
    <s v="METROPOLITAN AREA REGIONAL OFFICE"/>
    <s v="ORANGE"/>
    <n v="1"/>
    <n v="302021"/>
  </r>
  <r>
    <x v="345"/>
    <s v="ORANGE REGIONAL MEDICAL CENTER"/>
    <s v="METROPOLITAN AREA REGIONAL OFFICE"/>
    <s v="ORANGE"/>
    <n v="8"/>
    <n v="302021"/>
  </r>
  <r>
    <x v="345"/>
    <s v="ST ANTHONY COMMUNITY HOSPITAL"/>
    <s v="METROPOLITAN AREA REGIONAL OFFICE"/>
    <s v="ORANGE"/>
    <n v="0"/>
    <n v="302021"/>
  </r>
  <r>
    <x v="345"/>
    <s v="BON SECOURS COMMUNITY HOSPITAL"/>
    <s v="METROPOLITAN AREA REGIONAL OFFICE"/>
    <s v="ORANGE"/>
    <n v="0"/>
    <n v="302021"/>
  </r>
  <r>
    <x v="345"/>
    <s v="MEDINA MEMORIAL HOSPITAL"/>
    <s v="WESTERN REGIONAL OFFICE"/>
    <s v="ORLEANS"/>
    <n v="1"/>
    <n v="302021"/>
  </r>
  <r>
    <x v="345"/>
    <s v="OSWEGO HOSPITAL"/>
    <s v="CENTRAL REGIONAL OFFICE"/>
    <s v="OSWEGO"/>
    <n v="1"/>
    <n v="302021"/>
  </r>
  <r>
    <x v="345"/>
    <s v="A.O. FOX MEMORIAL HOSPITAL"/>
    <s v="CAPITAL DISTRICT REGIONAL OFFICE"/>
    <s v="OTSEGO"/>
    <n v="2"/>
    <n v="302021"/>
  </r>
  <r>
    <x v="345"/>
    <s v="MARY IMOGENE BASSETT HOSPITAL"/>
    <s v="CAPITAL DISTRICT REGIONAL OFFICE"/>
    <s v="OTSEGO"/>
    <n v="2"/>
    <n v="302021"/>
  </r>
  <r>
    <x v="345"/>
    <s v="PUTNAM HOSPITAL CENTER"/>
    <s v="METROPOLITAN AREA REGIONAL OFFICE"/>
    <s v="PUTNAM"/>
    <n v="1"/>
    <n v="302021"/>
  </r>
  <r>
    <x v="345"/>
    <s v="SAMARITAN HOSPITAL"/>
    <s v="CAPITAL DISTRICT REGIONAL OFFICE"/>
    <s v="RENSSELAER"/>
    <n v="4"/>
    <n v="302021"/>
  </r>
  <r>
    <x v="345"/>
    <s v="HELEN HAYES HOSPITAL"/>
    <s v="METROPOLITAN AREA REGIONAL OFFICE"/>
    <s v="ROCKLAND"/>
    <n v="0"/>
    <n v="302021"/>
  </r>
  <r>
    <x v="345"/>
    <s v="MONTEFIORE NYACK"/>
    <s v="METROPOLITAN AREA REGIONAL OFFICE"/>
    <s v="ROCKLAND"/>
    <n v="2"/>
    <n v="302021"/>
  </r>
  <r>
    <x v="345"/>
    <s v="GOOD SAMARITAN HOSPITAL OF SUFFERN"/>
    <s v="METROPOLITAN AREA REGIONAL OFFICE"/>
    <s v="ROCKLAND"/>
    <n v="4"/>
    <n v="302021"/>
  </r>
  <r>
    <x v="345"/>
    <s v="CLAXTON HEPBURN HOSPITAL"/>
    <s v="CENTRAL REGIONAL OFFICE"/>
    <s v="ST.LAWRENCE"/>
    <n v="2"/>
    <n v="302021"/>
  </r>
  <r>
    <x v="345"/>
    <s v="MASSENA HOSPITAL"/>
    <s v="CENTRAL REGIONAL OFFICE"/>
    <s v="ST.LAWRENCE"/>
    <n v="0"/>
    <n v="302021"/>
  </r>
  <r>
    <x v="345"/>
    <s v="GOUVERNEUR HOSPITAL"/>
    <s v="CENTRAL REGIONAL OFFICE"/>
    <s v="ST.LAWRENCE"/>
    <n v="0"/>
    <n v="302021"/>
  </r>
  <r>
    <x v="345"/>
    <s v="CANTON-POTSDAM HOSPITAL"/>
    <s v="CENTRAL REGIONAL OFFICE"/>
    <s v="ST.LAWRENCE"/>
    <n v="2"/>
    <n v="302021"/>
  </r>
  <r>
    <x v="345"/>
    <s v="CLIFTON-FINE HOSPITAL"/>
    <s v="CENTRAL REGIONAL OFFICE"/>
    <s v="ST.LAWRENCE"/>
    <n v="0"/>
    <n v="302021"/>
  </r>
  <r>
    <x v="345"/>
    <s v="SARATOGA HOSPITAL"/>
    <s v="CAPITAL DISTRICT REGIONAL OFFICE"/>
    <s v="SARATOGA"/>
    <n v="3"/>
    <n v="302021"/>
  </r>
  <r>
    <x v="345"/>
    <s v="ELLIS HOSPITAL"/>
    <s v="CAPITAL DISTRICT REGIONAL OFFICE"/>
    <s v="SCHENECTADY"/>
    <n v="1"/>
    <n v="302021"/>
  </r>
  <r>
    <x v="345"/>
    <s v="SCHUYLER HOSPITAL"/>
    <s v="WESTERN REGIONAL OFFICE"/>
    <s v="SCHUYLER"/>
    <n v="1"/>
    <n v="302021"/>
  </r>
  <r>
    <x v="345"/>
    <s v="CORNING HOSPITAL"/>
    <s v="WESTERN REGIONAL OFFICE"/>
    <s v="STEUBEN"/>
    <n v="3"/>
    <n v="302021"/>
  </r>
  <r>
    <x v="345"/>
    <s v="ST. JAMES HOSPITAL"/>
    <s v="WESTERN REGIONAL OFFICE"/>
    <s v="STEUBEN"/>
    <n v="1"/>
    <n v="302021"/>
  </r>
  <r>
    <x v="345"/>
    <s v="IRA DAVENPORT MEMORIAL HOSPITAL INC"/>
    <s v="WESTERN REGIONAL OFFICE"/>
    <s v="STEUBEN"/>
    <n v="0"/>
    <n v="302021"/>
  </r>
  <r>
    <x v="345"/>
    <s v="LONG ISLAND COMMUNITY HOSPITAL"/>
    <s v="METROPOLITAN AREA REGIONAL OFFICE"/>
    <s v="SUFFOLK"/>
    <n v="2"/>
    <n v="302021"/>
  </r>
  <r>
    <x v="345"/>
    <s v="UNIVERSITY HOSPITAL - STONY BROOK SOUTHAMPTON HOSPITAL"/>
    <s v="METROPOLITAN AREA REGIONAL OFFICE"/>
    <s v="SUFFOLK"/>
    <n v="3"/>
    <n v="302021"/>
  </r>
  <r>
    <x v="345"/>
    <s v="UNIVERSITY HOSPITAL - STONY BROOK EASTERN LONG ISLAND HOSPITAL"/>
    <s v="METROPOLITAN AREA REGIONAL OFFICE"/>
    <s v="SUFFOLK"/>
    <n v="0"/>
    <n v="302021"/>
  </r>
  <r>
    <x v="345"/>
    <s v="JOHN T MATHER MEMORIAL HOSPITAL OF PORT JEFFERSON NEW YORK INC"/>
    <s v="METROPOLITAN AREA REGIONAL OFFICE"/>
    <s v="SUFFOLK"/>
    <n v="1"/>
    <n v="302021"/>
  </r>
  <r>
    <x v="345"/>
    <s v="ST CHARLES HOSPITAL"/>
    <s v="METROPOLITAN AREA REGIONAL OFFICE"/>
    <s v="SUFFOLK"/>
    <n v="3"/>
    <n v="302021"/>
  </r>
  <r>
    <x v="345"/>
    <s v="HUNTINGTON HOSPITAL"/>
    <s v="METROPOLITAN AREA REGIONAL OFFICE"/>
    <s v="SUFFOLK"/>
    <n v="6"/>
    <n v="302021"/>
  </r>
  <r>
    <x v="345"/>
    <s v="SOUTHSIDE HOSPITAL"/>
    <s v="METROPOLITAN AREA REGIONAL OFFICE"/>
    <s v="SUFFOLK"/>
    <n v="3"/>
    <n v="302021"/>
  </r>
  <r>
    <x v="345"/>
    <s v="GOOD SAMARITAN HOSPITAL MEDICAL CENTER"/>
    <s v="METROPOLITAN AREA REGIONAL OFFICE"/>
    <s v="SUFFOLK"/>
    <n v="4"/>
    <n v="302021"/>
  </r>
  <r>
    <x v="345"/>
    <s v="PECONIC BAY MEDICAL CENTER"/>
    <s v="METROPOLITAN AREA REGIONAL OFFICE"/>
    <s v="SUFFOLK"/>
    <n v="3"/>
    <n v="302021"/>
  </r>
  <r>
    <x v="345"/>
    <s v="ST CATHERINE OF SIENA MEDICAL CENTER"/>
    <s v="METROPOLITAN AREA REGIONAL OFFICE"/>
    <s v="SUFFOLK"/>
    <n v="5"/>
    <n v="302021"/>
  </r>
  <r>
    <x v="345"/>
    <s v="CATSKILL REGIONAL MEDICAL CENTER G HERMANN SITE"/>
    <s v="METROPOLITAN AREA REGIONAL OFFICE"/>
    <s v="SULLIVAN"/>
    <n v="0"/>
    <n v="302021"/>
  </r>
  <r>
    <x v="345"/>
    <s v="CATSKILL REGIONAL MEDICAL CENTER"/>
    <s v="METROPOLITAN AREA REGIONAL OFFICE"/>
    <s v="SULLIVAN"/>
    <n v="0"/>
    <n v="302021"/>
  </r>
  <r>
    <x v="345"/>
    <s v="CAYUGA MEDICAL CENTER AT ITHACA"/>
    <s v="CENTRAL REGIONAL OFFICE"/>
    <s v="TOMPKINS"/>
    <n v="2"/>
    <n v="302021"/>
  </r>
  <r>
    <x v="345"/>
    <s v="HEALTHALLIANCE HOSPITAL BROADWAY CAMPUS"/>
    <s v="METROPOLITAN AREA REGIONAL OFFICE"/>
    <s v="ULSTER"/>
    <n v="2"/>
    <n v="302021"/>
  </r>
  <r>
    <x v="345"/>
    <s v="ELLENVILLE REGIONAL HOSPITAL"/>
    <s v="METROPOLITAN AREA REGIONAL OFFICE"/>
    <s v="ULSTER"/>
    <n v="0"/>
    <n v="302021"/>
  </r>
  <r>
    <x v="345"/>
    <s v="GLENS FALLS HOSPITAL"/>
    <s v="CAPITAL DISTRICT REGIONAL OFFICE"/>
    <s v="WARREN"/>
    <n v="3"/>
    <n v="302021"/>
  </r>
  <r>
    <x v="345"/>
    <s v="NEWARK-WAYNE COMMUNITY HOSPITAL"/>
    <s v="WESTERN REGIONAL OFFICE"/>
    <s v="WAYNE"/>
    <n v="3"/>
    <n v="302021"/>
  </r>
  <r>
    <x v="345"/>
    <s v="NEWYORK-PRESBYTERIAN/HUDSON VALLEY HOSPITAL"/>
    <s v="METROPOLITAN AREA REGIONAL OFFICE"/>
    <s v="WESTCHESTER"/>
    <n v="2"/>
    <n v="302021"/>
  </r>
  <r>
    <x v="345"/>
    <s v="WHITE PLAINS HOSPITAL CENTER"/>
    <s v="METROPOLITAN AREA REGIONAL OFFICE"/>
    <s v="WESTCHESTER"/>
    <n v="1"/>
    <n v="302021"/>
  </r>
  <r>
    <x v="345"/>
    <s v="WINIFRED MASTERSON BURKE REHABILITATION HOSPITAL"/>
    <s v="METROPOLITAN AREA REGIONAL OFFICE"/>
    <s v="WESTCHESTER"/>
    <n v="1"/>
    <n v="302021"/>
  </r>
  <r>
    <x v="345"/>
    <s v="MONTEFIORE MOUNT VERNON HOSPITAL"/>
    <s v="METROPOLITAN AREA REGIONAL OFFICE"/>
    <s v="WESTCHESTER"/>
    <n v="0"/>
    <n v="302021"/>
  </r>
  <r>
    <x v="345"/>
    <s v="MONTEFIORE NEW ROCHELLE HOSPITAL"/>
    <s v="METROPOLITAN AREA REGIONAL OFFICE"/>
    <s v="WESTCHESTER"/>
    <n v="1"/>
    <n v="302021"/>
  </r>
  <r>
    <x v="345"/>
    <s v="SJRH - ST JOHNS DIVISION"/>
    <s v="METROPOLITAN AREA REGIONAL OFFICE"/>
    <s v="WESTCHESTER"/>
    <n v="0"/>
    <n v="302021"/>
  </r>
  <r>
    <x v="345"/>
    <s v="ST JOSEPHS MEDICAL CENTER"/>
    <s v="METROPOLITAN AREA REGIONAL OFFICE"/>
    <s v="WESTCHESTER"/>
    <n v="0"/>
    <n v="302021"/>
  </r>
  <r>
    <x v="345"/>
    <s v="NORTHERN WESTCHESTER HOSPITAL ASSOCIATION"/>
    <s v="METROPOLITAN AREA REGIONAL OFFICE"/>
    <s v="WESTCHESTER"/>
    <n v="2"/>
    <n v="302021"/>
  </r>
  <r>
    <x v="345"/>
    <s v="NEW YORK-PRESBYTERIAN LAWRENCE HOSPITAL"/>
    <s v="METROPOLITAN AREA REGIONAL OFFICE"/>
    <s v="WESTCHESTER"/>
    <n v="0"/>
    <n v="302021"/>
  </r>
  <r>
    <x v="345"/>
    <s v="SJRH - DOBBS FERRY PAVILION"/>
    <s v="METROPOLITAN AREA REGIONAL OFFICE"/>
    <s v="WESTCHESTER"/>
    <n v="0"/>
    <n v="302021"/>
  </r>
  <r>
    <x v="345"/>
    <s v="PHELPS HOSPITAL"/>
    <s v="METROPOLITAN AREA REGIONAL OFFICE"/>
    <s v="WESTCHESTER"/>
    <n v="2"/>
    <n v="302021"/>
  </r>
  <r>
    <x v="345"/>
    <s v="BLYTHEDALE CHILDRENS HOSPITAL"/>
    <s v="METROPOLITAN AREA REGIONAL OFFICE"/>
    <s v="WESTCHESTER"/>
    <n v="0"/>
    <n v="302021"/>
  </r>
  <r>
    <x v="345"/>
    <s v="WESTCHESTER MEDICAL CENTER"/>
    <s v="METROPOLITAN AREA REGIONAL OFFICE"/>
    <s v="WESTCHESTER"/>
    <n v="7"/>
    <n v="302021"/>
  </r>
  <r>
    <x v="345"/>
    <s v="WYOMING COUNTY COMMUNITY HOSPITAL"/>
    <s v="WESTERN REGIONAL OFFICE"/>
    <s v="WYOMING"/>
    <n v="2"/>
    <n v="302021"/>
  </r>
  <r>
    <x v="345"/>
    <s v="SOLDIERS AND SAILORS MEMORIAL HOSPITAL OF YATES COUNTY INC"/>
    <s v="WESTERN REGIONAL OFFICE"/>
    <s v="YATES"/>
    <n v="2"/>
    <n v="302021"/>
  </r>
  <r>
    <x v="345"/>
    <s v="JACOBI MEDICAL CENTER"/>
    <s v="METROPOLITAN AREA REGIONAL OFFICE"/>
    <s v="BRONX"/>
    <n v="3"/>
    <n v="302021"/>
  </r>
  <r>
    <x v="345"/>
    <s v="MONTEFIORE MEDICAL CENTER - WAKEFIELD HOSPITAL"/>
    <s v="METROPOLITAN AREA REGIONAL OFFICE"/>
    <s v="BRONX"/>
    <n v="1"/>
    <n v="302021"/>
  </r>
  <r>
    <x v="345"/>
    <s v="MONTEFIORE MEDICAL CENTER - HENRY AND LUCY MOSES DIV"/>
    <s v="METROPOLITAN AREA REGIONAL OFFICE"/>
    <s v="BRONX"/>
    <n v="1"/>
    <n v="302021"/>
  </r>
  <r>
    <x v="345"/>
    <s v="LINCOLN MEDICAL AND MENTAL HEALTH CENTER"/>
    <s v="METROPOLITAN AREA REGIONAL OFFICE"/>
    <s v="BRONX"/>
    <n v="0"/>
    <n v="302021"/>
  </r>
  <r>
    <x v="345"/>
    <s v="SBH HEALTH SYSTEM"/>
    <s v="METROPOLITAN AREA REGIONAL OFFICE"/>
    <s v="BRONX"/>
    <n v="0"/>
    <n v="302021"/>
  </r>
  <r>
    <x v="345"/>
    <s v="BRONXCARE HOSPITAL CENTER"/>
    <s v="METROPOLITAN AREA REGIONAL OFFICE"/>
    <s v="BRONX"/>
    <n v="3"/>
    <n v="302021"/>
  </r>
  <r>
    <x v="345"/>
    <s v="MONTEFIORE MEDICAL CENTER - MONTEFIORE WESTCHESTER SQUARE"/>
    <s v="METROPOLITAN AREA REGIONAL OFFICE"/>
    <s v="BRONX"/>
    <n v="0"/>
    <n v="302021"/>
  </r>
  <r>
    <x v="345"/>
    <s v="NORTH CENTRAL BRONX HOSPITAL"/>
    <s v="METROPOLITAN AREA REGIONAL OFFICE"/>
    <s v="BRONX"/>
    <n v="3"/>
    <n v="302021"/>
  </r>
  <r>
    <x v="345"/>
    <s v="BROOKDALE HOSPITAL MEDICAL CENTER"/>
    <s v="METROPOLITAN AREA REGIONAL OFFICE"/>
    <s v="KINGS"/>
    <n v="0"/>
    <n v="302021"/>
  </r>
  <r>
    <x v="345"/>
    <s v="BROOKLYN HOSPITAL CENTER - DOWNTOWN CAMPUS"/>
    <s v="METROPOLITAN AREA REGIONAL OFFICE"/>
    <s v="KINGS"/>
    <n v="0"/>
    <n v="302021"/>
  </r>
  <r>
    <x v="345"/>
    <s v="NEW YORK COMMUNITY HOSPITAL OF BROOKLYN, INC"/>
    <s v="METROPOLITAN AREA REGIONAL OFFICE"/>
    <s v="KINGS"/>
    <n v="0"/>
    <n v="302021"/>
  </r>
  <r>
    <x v="345"/>
    <s v="CONEY ISLAND HOSPITAL"/>
    <s v="METROPOLITAN AREA REGIONAL OFFICE"/>
    <s v="KINGS"/>
    <n v="2"/>
    <n v="312021"/>
  </r>
  <r>
    <x v="345"/>
    <s v="KINGS COUNTY HOSPITAL CENTER"/>
    <s v="METROPOLITAN AREA REGIONAL OFFICE"/>
    <s v="KINGS"/>
    <n v="0"/>
    <n v="302021"/>
  </r>
  <r>
    <x v="345"/>
    <s v="NYU LANGONE HOSPITAL-BROOKLYN"/>
    <s v="METROPOLITAN AREA REGIONAL OFFICE"/>
    <s v="KINGS"/>
    <n v="0"/>
    <n v="302021"/>
  </r>
  <r>
    <x v="345"/>
    <s v="MAIMONIDES MEDICAL CENTER"/>
    <s v="METROPOLITAN AREA REGIONAL OFFICE"/>
    <s v="KINGS"/>
    <n v="8"/>
    <n v="302021"/>
  </r>
  <r>
    <x v="345"/>
    <s v="NEW YORK - PRESBYTERIAN BROOKLYN METHODIST HOSPITAL"/>
    <s v="METROPOLITAN AREA REGIONAL OFFICE"/>
    <s v="KINGS"/>
    <n v="2"/>
    <n v="302021"/>
  </r>
  <r>
    <x v="345"/>
    <s v="INTERFAITH MEDICAL CENTER"/>
    <s v="METROPOLITAN AREA REGIONAL OFFICE"/>
    <s v="KINGS"/>
    <n v="2"/>
    <n v="302021"/>
  </r>
  <r>
    <x v="345"/>
    <s v="KINGSBROOK JEWISH MEDICAL CENTER"/>
    <s v="METROPOLITAN AREA REGIONAL OFFICE"/>
    <s v="KINGS"/>
    <n v="0"/>
    <n v="302021"/>
  </r>
  <r>
    <x v="345"/>
    <s v="WYCKOFF HEIGHTS MEDICAL CENTER"/>
    <s v="METROPOLITAN AREA REGIONAL OFFICE"/>
    <s v="KINGS"/>
    <n v="0"/>
    <n v="302021"/>
  </r>
  <r>
    <x v="345"/>
    <s v="UNIVERSITY HOSPITAL OF BROOKLYN"/>
    <s v="METROPOLITAN AREA REGIONAL OFFICE"/>
    <s v="KINGS"/>
    <n v="5"/>
    <n v="302021"/>
  </r>
  <r>
    <x v="345"/>
    <s v="MOUNT SINAI BROOKLYN"/>
    <s v="METROPOLITAN AREA REGIONAL OFFICE"/>
    <s v="KINGS"/>
    <n v="0"/>
    <n v="302021"/>
  </r>
  <r>
    <x v="345"/>
    <s v="NEW YORK-PRESBYTERIAN/LOWER MANHATTAN HOSPITAL"/>
    <s v="METROPOLITAN AREA REGIONAL OFFICE"/>
    <s v="NEW YORK"/>
    <n v="1"/>
    <n v="302021"/>
  </r>
  <r>
    <x v="345"/>
    <s v="BELLEVUE HOSPITAL CENTER"/>
    <s v="METROPOLITAN AREA REGIONAL OFFICE"/>
    <s v="NEW YORK"/>
    <n v="3"/>
    <n v="302021"/>
  </r>
  <r>
    <x v="345"/>
    <s v="MOUNT SINAI BETH ISRAEL"/>
    <s v="METROPOLITAN AREA REGIONAL OFFICE"/>
    <s v="NEW YORK"/>
    <n v="0"/>
    <n v="302021"/>
  </r>
  <r>
    <x v="345"/>
    <s v="HARLEM HOSPITAL CENTER"/>
    <s v="METROPOLITAN AREA REGIONAL OFFICE"/>
    <s v="NEW YORK"/>
    <n v="1"/>
    <n v="302021"/>
  </r>
  <r>
    <x v="345"/>
    <s v="HOSPITAL FOR SPECIAL SURGERY"/>
    <s v="METROPOLITAN AREA REGIONAL OFFICE"/>
    <s v="NEW YORK"/>
    <n v="0"/>
    <n v="302021"/>
  </r>
  <r>
    <x v="345"/>
    <s v="LENOX HILL HOSPITAL"/>
    <s v="METROPOLITAN AREA REGIONAL OFFICE"/>
    <s v="NEW YORK"/>
    <n v="1"/>
    <n v="302021"/>
  </r>
  <r>
    <x v="345"/>
    <s v="MEMORIAL HOSPITAL FOR CANCER AND ALLIED DISEASES"/>
    <s v="METROPOLITAN AREA REGIONAL OFFICE"/>
    <s v="NEW YORK"/>
    <n v="0"/>
    <n v="302021"/>
  </r>
  <r>
    <x v="345"/>
    <s v="METROPOLITAN HOSPITAL CENTER"/>
    <s v="METROPOLITAN AREA REGIONAL OFFICE"/>
    <s v="NEW YORK"/>
    <n v="0"/>
    <n v="302021"/>
  </r>
  <r>
    <x v="345"/>
    <s v="MOUNT SINAI HOSPITAL"/>
    <s v="METROPOLITAN AREA REGIONAL OFFICE"/>
    <s v="NEW YORK"/>
    <n v="0"/>
    <n v="302021"/>
  </r>
  <r>
    <x v="345"/>
    <s v="NEW YORK PRESBYTERIAN HOSPITAL NEW YORK WEILL CORNELL CENTER"/>
    <s v="METROPOLITAN AREA REGIONAL OFFICE"/>
    <s v="NEW YORK"/>
    <n v="1"/>
    <n v="302021"/>
  </r>
  <r>
    <x v="345"/>
    <s v="NYU LANGONE HOSPITALS"/>
    <s v="METROPOLITAN AREA REGIONAL OFFICE"/>
    <s v="NEW YORK"/>
    <n v="0"/>
    <n v="302021"/>
  </r>
  <r>
    <x v="345"/>
    <s v="NEW YORK PRESBYTERIAN HOSPITAL COLUMBIA PRESBYTERIAN CENTER"/>
    <s v="METROPOLITAN AREA REGIONAL OFFICE"/>
    <s v="NEW YORK"/>
    <n v="5"/>
    <n v="312021"/>
  </r>
  <r>
    <x v="345"/>
    <s v="MOUNT SINAI WEST"/>
    <s v="METROPOLITAN AREA REGIONAL OFFICE"/>
    <s v="NEW YORK"/>
    <n v="1"/>
    <n v="302021"/>
  </r>
  <r>
    <x v="345"/>
    <s v="MOUNT SINAI MORNINGSIDE"/>
    <s v="METROPOLITAN AREA REGIONAL OFFICE"/>
    <s v="NEW YORK"/>
    <n v="1"/>
    <n v="302021"/>
  </r>
  <r>
    <x v="345"/>
    <s v="ELMHURST HOSPITAL CENTER"/>
    <s v="METROPOLITAN AREA REGIONAL OFFICE"/>
    <s v="QUEENS"/>
    <n v="6"/>
    <n v="302021"/>
  </r>
  <r>
    <x v="345"/>
    <s v="FLUSHING HOSPITAL MEDICAL CENTER"/>
    <s v="METROPOLITAN AREA REGIONAL OFFICE"/>
    <s v="QUEENS"/>
    <n v="2"/>
    <n v="302021"/>
  </r>
  <r>
    <x v="345"/>
    <s v="JAMAICA HOSPITAL MEDICAL CENTER"/>
    <s v="METROPOLITAN AREA REGIONAL OFFICE"/>
    <s v="QUEENS"/>
    <n v="1"/>
    <n v="302021"/>
  </r>
  <r>
    <x v="345"/>
    <s v="LONG ISLAND JEWISH MEDICAL CENTER"/>
    <s v="METROPOLITAN AREA REGIONAL OFFICE"/>
    <s v="QUEENS"/>
    <n v="3"/>
    <n v="302021"/>
  </r>
  <r>
    <x v="345"/>
    <s v="QUEENS HOSPITAL CENTER"/>
    <s v="METROPOLITAN AREA REGIONAL OFFICE"/>
    <s v="QUEENS"/>
    <n v="0"/>
    <n v="302021"/>
  </r>
  <r>
    <x v="345"/>
    <s v="ST JOHNS EPISCOPAL HOSPITAL SOUTH SHORE"/>
    <s v="METROPOLITAN AREA REGIONAL OFFICE"/>
    <s v="QUEENS"/>
    <n v="2"/>
    <n v="302021"/>
  </r>
  <r>
    <x v="345"/>
    <s v="NEWYORK-PRESBYTERIAN/QUEENS"/>
    <s v="METROPOLITAN AREA REGIONAL OFFICE"/>
    <s v="QUEENS"/>
    <n v="7"/>
    <n v="302021"/>
  </r>
  <r>
    <x v="345"/>
    <s v="LONG ISLAND JEWISH FOREST HILLS"/>
    <s v="METROPOLITAN AREA REGIONAL OFFICE"/>
    <s v="QUEENS"/>
    <n v="2"/>
    <n v="302021"/>
  </r>
  <r>
    <x v="345"/>
    <s v="MOUNT SINAI HOSPITAL MOUNT SINAI HOSPITAL OF QUEENS"/>
    <s v="METROPOLITAN AREA REGIONAL OFFICE"/>
    <s v="QUEENS"/>
    <n v="0"/>
    <n v="302021"/>
  </r>
  <r>
    <x v="345"/>
    <s v="WOODHULL MEDICAL AND MENTAL HEALTH CENTER"/>
    <s v="METROPOLITAN AREA REGIONAL OFFICE"/>
    <s v="KINGS"/>
    <n v="0"/>
    <n v="302021"/>
  </r>
  <r>
    <x v="345"/>
    <s v="MERCY HOSPITAL-ORCHARD PARK DIVISION"/>
    <s v="WESTERN REGIONAL OFFICE"/>
    <s v="ERIE"/>
    <n v="0"/>
    <n v="302021"/>
  </r>
  <r>
    <x v="345"/>
    <s v="STATEN ISLAND UNIVERSITY HOSPITAL - SOUTH"/>
    <s v="METROPOLITAN AREA REGIONAL OFFICE"/>
    <s v="RICHMOND"/>
    <n v="0"/>
    <n v="302021"/>
  </r>
  <r>
    <x v="345"/>
    <s v="RICHMOND UNIVERSITY MEDICAL CENTER"/>
    <s v="METROPOLITAN AREA REGIONAL OFFICE"/>
    <s v="RICHMOND"/>
    <n v="2"/>
    <n v="302021"/>
  </r>
  <r>
    <x v="345"/>
    <s v="STATEN ISLAND UNIVERSITY HOSPITAL - NORTH"/>
    <s v="METROPOLITAN AREA REGIONAL OFFICE"/>
    <s v="RICHMOND"/>
    <n v="3"/>
    <n v="302021"/>
  </r>
  <r>
    <x v="345"/>
    <s v="MONTEFIORE MED CTR - JACK D WEILER HOSP OF A EINSTEIN COLLEGE DIV"/>
    <s v="METROPOLITAN AREA REGIONAL OFFICE"/>
    <s v="BRONX"/>
    <n v="1"/>
    <n v="302021"/>
  </r>
  <r>
    <x v="345"/>
    <s v="MILLARD FILLMORE SUBURBAN HOSPITAL"/>
    <s v="WESTERN REGIONAL OFFICE"/>
    <s v="ERIE"/>
    <n v="2"/>
    <n v="302021"/>
  </r>
  <r>
    <x v="345"/>
    <s v="NEW YORK PRESBYTERIAN HOSPITAL - ALLEN HOSPITAL"/>
    <s v="METROPOLITAN AREA REGIONAL OFFICE"/>
    <s v="NEW YORK"/>
    <n v="1"/>
    <n v="302021"/>
  </r>
  <r>
    <x v="345"/>
    <s v="SOUTH NASSAU COMMUNITIES HOSPITAL OFF-CAMPUS EMERGENCY DEPARTMENT"/>
    <s v="METROPOLITAN AREA REGIONAL OFFICE"/>
    <s v="NASSAU"/>
    <n v="0"/>
    <n v="302021"/>
  </r>
  <r>
    <x v="345"/>
    <s v="LENOX HEALTH GREENWICH VILLAGE"/>
    <s v="METROPOLITAN AREA REGIONAL OFFICE"/>
    <s v="NEW YORK"/>
    <n v="0"/>
    <n v="302021"/>
  </r>
  <r>
    <x v="345"/>
    <s v="NYU LANGONE HEALTH-COBBLE HILL"/>
    <s v="METROPOLITAN AREA REGIONAL OFFICE"/>
    <s v="KINGS"/>
    <n v="0"/>
    <n v="302021"/>
  </r>
  <r>
    <x v="345"/>
    <s v="COBLESKILL REGIONAL HOSPITAL"/>
    <s v="CAPITAL DISTRICT REGIONAL OFFICE"/>
    <s v="SCHOHARIE"/>
    <n v="0"/>
    <n v="302021"/>
  </r>
  <r>
    <x v="346"/>
    <s v="ALBANY MEDICAL CENTER HOSPITAL"/>
    <s v="CAPITAL DISTRICT REGIONAL OFFICE"/>
    <s v="ALBANY"/>
    <n v="4"/>
    <n v="402021"/>
  </r>
  <r>
    <x v="346"/>
    <s v="ST PETERS HOSPITAL"/>
    <s v="CAPITAL DISTRICT REGIONAL OFFICE"/>
    <s v="ALBANY"/>
    <n v="9"/>
    <n v="402021"/>
  </r>
  <r>
    <x v="346"/>
    <s v="CUBA MEMORIAL HOSPITAL INC"/>
    <s v="WESTERN REGIONAL OFFICE"/>
    <s v="ALLEGANY"/>
    <n v="0"/>
    <n v="402021"/>
  </r>
  <r>
    <x v="346"/>
    <s v="MEMORIAL HOSP OF WM F AND GERTRUDE F JONES AKA JONES MEMORIAL HOSP"/>
    <s v="WESTERN REGIONAL OFFICE"/>
    <s v="ALLEGANY"/>
    <n v="4"/>
    <n v="402021"/>
  </r>
  <r>
    <x v="346"/>
    <s v="UNITED HEALTH SERVICES HOSPITALS INC - BINGHAMTON GENERAL HOSPITAL"/>
    <s v="CENTRAL REGIONAL OFFICE"/>
    <s v="BROOME"/>
    <n v="0"/>
    <n v="402021"/>
  </r>
  <r>
    <x v="346"/>
    <s v="OUR LADY OF LOURDES MEMORIAL HOSPITAL INC"/>
    <s v="CENTRAL REGIONAL OFFICE"/>
    <s v="BROOME"/>
    <n v="1"/>
    <n v="402021"/>
  </r>
  <r>
    <x v="346"/>
    <s v="UNITED HEALTH SERVICES HOSPITAL, INC. - WILSON MEDICAL CENTER"/>
    <s v="CENTRAL REGIONAL OFFICE"/>
    <s v="BROOME"/>
    <n v="0"/>
    <n v="412021"/>
  </r>
  <r>
    <x v="346"/>
    <s v="OLEAN GENERAL HOSPITAL"/>
    <s v="WESTERN REGIONAL OFFICE"/>
    <s v="CATTARAUGUS"/>
    <n v="4"/>
    <n v="402021"/>
  </r>
  <r>
    <x v="346"/>
    <s v="AUBURN MEMORIAL HOSPITAL"/>
    <s v="CENTRAL REGIONAL OFFICE"/>
    <s v="CAYUGA"/>
    <n v="5"/>
    <n v="402021"/>
  </r>
  <r>
    <x v="346"/>
    <s v="BROOKS-TLC HOSPITAL SYSTEM, INC. (DUNKIRK)"/>
    <s v="WESTERN REGIONAL OFFICE"/>
    <s v="CHAUTAUQUA"/>
    <n v="4"/>
    <n v="402021"/>
  </r>
  <r>
    <x v="346"/>
    <s v="UPMC CHAUTAUQUA AT WCA"/>
    <s v="WESTERN REGIONAL OFFICE"/>
    <s v="CHAUTAUQUA"/>
    <n v="2"/>
    <n v="402021"/>
  </r>
  <r>
    <x v="346"/>
    <s v="WESTFIELD MEMORIAL HOSPITAL INC"/>
    <s v="WESTERN REGIONAL OFFICE"/>
    <s v="CHAUTAUQUA"/>
    <n v="1"/>
    <n v="402021"/>
  </r>
  <r>
    <x v="346"/>
    <s v="ARNOT OGDEN MEDICAL CENTER"/>
    <s v="WESTERN REGIONAL OFFICE"/>
    <s v="CHEMUNG"/>
    <n v="4"/>
    <n v="402021"/>
  </r>
  <r>
    <x v="346"/>
    <s v="ST. JOSEPHS HOSPITAL"/>
    <s v="WESTERN REGIONAL OFFICE"/>
    <s v="CHEMUNG"/>
    <n v="0"/>
    <n v="402021"/>
  </r>
  <r>
    <x v="346"/>
    <s v="CHENANGO MEMORIAL HOSPITAL INC"/>
    <s v="CENTRAL REGIONAL OFFICE"/>
    <s v="CHENANGO"/>
    <n v="0"/>
    <n v="402021"/>
  </r>
  <r>
    <x v="346"/>
    <s v="THE UNIVERSITY OF VERMONT HEALTH NETWORK-CHAMPLAIN VALLEY PHYSICIANS HOSPITAL"/>
    <s v="CAPITAL DISTRICT REGIONAL OFFICE"/>
    <s v="CLINTON"/>
    <n v="3"/>
    <n v="402021"/>
  </r>
  <r>
    <x v="346"/>
    <s v="COLUMBIA MEMORIAL HOSPITAL"/>
    <s v="CAPITAL DISTRICT REGIONAL OFFICE"/>
    <s v="COLUMBIA"/>
    <n v="2"/>
    <n v="402021"/>
  </r>
  <r>
    <x v="346"/>
    <s v="GUTHRIE CORTLAND MEDICAL CENTER"/>
    <s v="CENTRAL REGIONAL OFFICE"/>
    <s v="CORTLAND"/>
    <n v="1"/>
    <n v="402021"/>
  </r>
  <r>
    <x v="346"/>
    <s v="OCONNOR HOSPITAL"/>
    <s v="CAPITAL DISTRICT REGIONAL OFFICE"/>
    <s v="DELAWARE"/>
    <n v="1"/>
    <n v="402021"/>
  </r>
  <r>
    <x v="346"/>
    <s v="MARGARETVILLE HOSPITAL"/>
    <s v="CAPITAL DISTRICT REGIONAL OFFICE"/>
    <s v="DELAWARE"/>
    <n v="0"/>
    <n v="402021"/>
  </r>
  <r>
    <x v="346"/>
    <s v="DELAWARE VALLEY HOSPITAL INC"/>
    <s v="CAPITAL DISTRICT REGIONAL OFFICE"/>
    <s v="DELAWARE"/>
    <n v="0"/>
    <n v="402021"/>
  </r>
  <r>
    <x v="346"/>
    <s v="MID-HUDSON VALLEY DIVISION OF WESTCHESTER MEDICAL CENTER"/>
    <s v="METROPOLITAN AREA REGIONAL OFFICE"/>
    <s v="DUTCHESS"/>
    <n v="0"/>
    <n v="402021"/>
  </r>
  <r>
    <x v="346"/>
    <s v="VASSAR BROTHERS MEDICAL CENTER"/>
    <s v="METROPOLITAN AREA REGIONAL OFFICE"/>
    <s v="DUTCHESS"/>
    <n v="9"/>
    <n v="402021"/>
  </r>
  <r>
    <x v="346"/>
    <s v="NORTHERN DUTCHESS HOSPITAL"/>
    <s v="METROPOLITAN AREA REGIONAL OFFICE"/>
    <s v="DUTCHESS"/>
    <n v="2"/>
    <n v="402021"/>
  </r>
  <r>
    <x v="346"/>
    <s v="BUFFALO GENERAL MEDICAL CENTER"/>
    <s v="WESTERN REGIONAL OFFICE"/>
    <s v="ERIE"/>
    <n v="2"/>
    <n v="402021"/>
  </r>
  <r>
    <x v="346"/>
    <s v="JOHN R. OISHEI CHILDRENS HOSPITAL"/>
    <s v="WESTERN REGIONAL OFFICE"/>
    <s v="ERIE"/>
    <n v="0"/>
    <n v="402021"/>
  </r>
  <r>
    <x v="346"/>
    <s v="ERIE COUNTY MEDICAL CENTER"/>
    <s v="WESTERN REGIONAL OFFICE"/>
    <s v="ERIE"/>
    <n v="2"/>
    <n v="402021"/>
  </r>
  <r>
    <x v="346"/>
    <s v="MERCY HOSPITAL"/>
    <s v="WESTERN REGIONAL OFFICE"/>
    <s v="ERIE"/>
    <n v="7"/>
    <n v="402021"/>
  </r>
  <r>
    <x v="346"/>
    <s v="SISTERS OF CHARITY HOSPITAL"/>
    <s v="WESTERN REGIONAL OFFICE"/>
    <s v="ERIE"/>
    <n v="9"/>
    <n v="402021"/>
  </r>
  <r>
    <x v="346"/>
    <s v="UNIVERSITY HOSPITAL"/>
    <s v="METROPOLITAN AREA REGIONAL OFFICE"/>
    <s v="SUFFOLK"/>
    <n v="9"/>
    <n v="402021"/>
  </r>
  <r>
    <x v="346"/>
    <s v="KENMORE MERCY HOSPITAL"/>
    <s v="WESTERN REGIONAL OFFICE"/>
    <s v="ERIE"/>
    <n v="5"/>
    <n v="402021"/>
  </r>
  <r>
    <x v="346"/>
    <s v="BERTRAND CHAFFEE HOSPITAL"/>
    <s v="WESTERN REGIONAL OFFICE"/>
    <s v="ERIE"/>
    <n v="0"/>
    <n v="402021"/>
  </r>
  <r>
    <x v="346"/>
    <s v="SISTERS OF CHARITY HOSPITAL - ST JOSEPH CAMPUS"/>
    <s v="WESTERN REGIONAL OFFICE"/>
    <s v="ERIE"/>
    <n v="0"/>
    <n v="402021"/>
  </r>
  <r>
    <x v="346"/>
    <s v="THE UNIVERSITY OF VERMONT HEALTH NETWORK - ELIZABETHTOWN COMMUNITY HOSPITAL"/>
    <s v="CAPITAL DISTRICT REGIONAL OFFICE"/>
    <s v="ESSEX"/>
    <n v="0"/>
    <n v="402021"/>
  </r>
  <r>
    <x v="346"/>
    <s v="UNIVERSITY OF VERMONT HEALTH NETWORK - ELIZABETHTOWN COMMUNITY HOSP"/>
    <s v="CAPITAL DISTRICT REGIONAL OFFICE"/>
    <s v="ESSEX"/>
    <n v="0"/>
    <n v="402021"/>
  </r>
  <r>
    <x v="346"/>
    <s v="ADIRONDACK MEDICAL CENTER - SARANAC LAKE SITE"/>
    <s v="CAPITAL DISTRICT REGIONAL OFFICE"/>
    <s v="FRANKLIN"/>
    <n v="2"/>
    <n v="402021"/>
  </r>
  <r>
    <x v="346"/>
    <s v="THE UNIVERSITY OF VERMONT HEALTH NETWORK -ALICE HYDE MEDICAL CENTER"/>
    <s v="CAPITAL DISTRICT REGIONAL OFFICE"/>
    <s v="FRANKLIN"/>
    <n v="1"/>
    <n v="402021"/>
  </r>
  <r>
    <x v="346"/>
    <s v="NATHAN LITTAUER HOSPITAL"/>
    <s v="CAPITAL DISTRICT REGIONAL OFFICE"/>
    <s v="FULTON"/>
    <n v="3"/>
    <n v="402021"/>
  </r>
  <r>
    <x v="346"/>
    <s v="UNITED MEMORIAL MEDICAL CENTER NORTH STREET CAMPUS"/>
    <s v="WESTERN REGIONAL OFFICE"/>
    <s v="GENESEE"/>
    <n v="1"/>
    <n v="402021"/>
  </r>
  <r>
    <x v="346"/>
    <s v="UNITED MEMORIAL MEDICAL CENTER BANK STREET CAMPUS"/>
    <s v="WESTERN REGIONAL OFFICE"/>
    <s v="GENESEE"/>
    <n v="0"/>
    <n v="402021"/>
  </r>
  <r>
    <x v="346"/>
    <s v="LITTLE FALLS HOSPITAL"/>
    <s v="CENTRAL REGIONAL OFFICE"/>
    <s v="HERKIMER"/>
    <n v="0"/>
    <n v="402021"/>
  </r>
  <r>
    <x v="346"/>
    <s v="SAMARITAN MEDICAL CENTER"/>
    <s v="CENTRAL REGIONAL OFFICE"/>
    <s v="JEFFERSON"/>
    <n v="1"/>
    <n v="402021"/>
  </r>
  <r>
    <x v="346"/>
    <s v="RIVER HOSPITAL, INC."/>
    <s v="CENTRAL REGIONAL OFFICE"/>
    <s v="JEFFERSON"/>
    <n v="0"/>
    <n v="402021"/>
  </r>
  <r>
    <x v="346"/>
    <s v="CARTHAGE AREA HOSPITAL INC"/>
    <s v="CENTRAL REGIONAL OFFICE"/>
    <s v="JEFFERSON"/>
    <n v="0"/>
    <n v="402021"/>
  </r>
  <r>
    <x v="346"/>
    <s v="LEWIS COUNTY GENERAL HOSPITAL"/>
    <s v="CENTRAL REGIONAL OFFICE"/>
    <s v="LEWIS"/>
    <n v="0"/>
    <n v="402021"/>
  </r>
  <r>
    <x v="346"/>
    <s v="NICHOLAS H NOYES MEMORIAL HOSPITAL"/>
    <s v="WESTERN REGIONAL OFFICE"/>
    <s v="LIVINGSTON"/>
    <n v="2"/>
    <n v="402021"/>
  </r>
  <r>
    <x v="346"/>
    <s v="ONEIDA HEALTH HOSPITAL"/>
    <s v="CENTRAL REGIONAL OFFICE"/>
    <s v="MADISON"/>
    <n v="3"/>
    <n v="402021"/>
  </r>
  <r>
    <x v="346"/>
    <s v="COMMUNITY MEMORIAL HOSPITAL INC"/>
    <s v="CENTRAL REGIONAL OFFICE"/>
    <s v="MADISON"/>
    <n v="1"/>
    <n v="402021"/>
  </r>
  <r>
    <x v="346"/>
    <s v="HIGHLAND HOSPITAL"/>
    <s v="WESTERN REGIONAL OFFICE"/>
    <s v="MONROE"/>
    <n v="9"/>
    <n v="402021"/>
  </r>
  <r>
    <x v="346"/>
    <s v="ROCHESTER GENERAL HOSPITAL"/>
    <s v="WESTERN REGIONAL OFFICE"/>
    <s v="MONROE"/>
    <n v="4"/>
    <n v="402021"/>
  </r>
  <r>
    <x v="346"/>
    <s v="THE UNITY HOSPITAL OF ROCHESTER - ST MARYS CAMPUS"/>
    <s v="WESTERN REGIONAL OFFICE"/>
    <s v="MONROE"/>
    <n v="0"/>
    <n v="402021"/>
  </r>
  <r>
    <x v="346"/>
    <s v="STRONG MEMORIAL HOSPITAL"/>
    <s v="WESTERN REGIONAL OFFICE"/>
    <s v="MONROE"/>
    <n v="17"/>
    <n v="412021"/>
  </r>
  <r>
    <x v="346"/>
    <s v="THE UNITY HOSPITAL OF ROCHESTER"/>
    <s v="WESTERN REGIONAL OFFICE"/>
    <s v="MONROE"/>
    <n v="2"/>
    <n v="402021"/>
  </r>
  <r>
    <x v="346"/>
    <s v="ST MARYS HEALTHCARE - AMSTERDAM MEMORIAL CAMPUS"/>
    <s v="CAPITAL DISTRICT REGIONAL OFFICE"/>
    <s v="MONTGOMERY"/>
    <n v="0"/>
    <n v="402021"/>
  </r>
  <r>
    <x v="346"/>
    <s v="ST MARYS HEALTHCARE"/>
    <s v="CAPITAL DISTRICT REGIONAL OFFICE"/>
    <s v="MONTGOMERY"/>
    <n v="2"/>
    <n v="402021"/>
  </r>
  <r>
    <x v="346"/>
    <s v="GLEN COVE HOSPITAL"/>
    <s v="METROPOLITAN AREA REGIONAL OFFICE"/>
    <s v="NASSAU"/>
    <n v="2"/>
    <n v="402021"/>
  </r>
  <r>
    <x v="346"/>
    <s v="NYU WINTHROP HOSPITAL"/>
    <s v="METROPOLITAN AREA REGIONAL OFFICE"/>
    <s v="NASSAU"/>
    <n v="0"/>
    <n v="402021"/>
  </r>
  <r>
    <x v="346"/>
    <s v="MERCY MEDICAL CENTER"/>
    <s v="METROPOLITAN AREA REGIONAL OFFICE"/>
    <s v="NASSAU"/>
    <n v="1"/>
    <n v="412021"/>
  </r>
  <r>
    <x v="346"/>
    <s v="LONG ISLAND JEWISH VALLEY STREAM"/>
    <s v="METROPOLITAN AREA REGIONAL OFFICE"/>
    <s v="NASSAU"/>
    <n v="2"/>
    <n v="402021"/>
  </r>
  <r>
    <x v="346"/>
    <s v="MOUNT SINAI SOUTH NASSAU"/>
    <s v="METROPOLITAN AREA REGIONAL OFFICE"/>
    <s v="NASSAU"/>
    <n v="1"/>
    <n v="402021"/>
  </r>
  <r>
    <x v="346"/>
    <s v="NASSAU UNIVERSITY MEDICAL CENTER"/>
    <s v="METROPOLITAN AREA REGIONAL OFFICE"/>
    <s v="NASSAU"/>
    <n v="5"/>
    <n v="402021"/>
  </r>
  <r>
    <x v="346"/>
    <s v="NORTH SHORE UNIVERSITY HOSPITAL"/>
    <s v="METROPOLITAN AREA REGIONAL OFFICE"/>
    <s v="NASSAU"/>
    <n v="10"/>
    <n v="402021"/>
  </r>
  <r>
    <x v="346"/>
    <s v="SYOSSET HOSPITAL"/>
    <s v="METROPOLITAN AREA REGIONAL OFFICE"/>
    <s v="NASSAU"/>
    <n v="2"/>
    <n v="402021"/>
  </r>
  <r>
    <x v="346"/>
    <s v="ST JOSEPH HOSPITAL"/>
    <s v="METROPOLITAN AREA REGIONAL OFFICE"/>
    <s v="NASSAU"/>
    <n v="4"/>
    <n v="402021"/>
  </r>
  <r>
    <x v="346"/>
    <s v="PLAINVIEW HOSPITAL"/>
    <s v="METROPOLITAN AREA REGIONAL OFFICE"/>
    <s v="NASSAU"/>
    <n v="0"/>
    <n v="402021"/>
  </r>
  <r>
    <x v="346"/>
    <s v="ST FRANCIS HOSPITAL - ROSLYN"/>
    <s v="METROPOLITAN AREA REGIONAL OFFICE"/>
    <s v="NASSAU"/>
    <n v="13"/>
    <n v="402021"/>
  </r>
  <r>
    <x v="346"/>
    <s v="EASTERN NIAGARA HOSPITAL - LOCKPORT"/>
    <s v="WESTERN REGIONAL OFFICE"/>
    <s v="NIAGARA"/>
    <n v="1"/>
    <n v="402021"/>
  </r>
  <r>
    <x v="346"/>
    <s v="NIAGARA FALLS MEMORIAL MEDICAL CENTER"/>
    <s v="WESTERN REGIONAL OFFICE"/>
    <s v="NIAGARA"/>
    <n v="0"/>
    <n v="402021"/>
  </r>
  <r>
    <x v="346"/>
    <s v="DEGRAFF MEMORIAL HOSPITAL"/>
    <s v="WESTERN REGIONAL OFFICE"/>
    <s v="NIAGARA"/>
    <n v="0"/>
    <n v="402021"/>
  </r>
  <r>
    <x v="346"/>
    <s v="MOUNT ST MARYS HOSPITAL AND HEALTH CENTER"/>
    <s v="WESTERN REGIONAL OFFICE"/>
    <s v="NIAGARA"/>
    <n v="4"/>
    <n v="402021"/>
  </r>
  <r>
    <x v="346"/>
    <s v="ROME MEMORIAL HOSPITAL INC"/>
    <s v="CENTRAL REGIONAL OFFICE"/>
    <s v="ONEIDA"/>
    <n v="2"/>
    <n v="402021"/>
  </r>
  <r>
    <x v="346"/>
    <s v="ST ELIZABETH MEDICAL CENTER"/>
    <s v="CENTRAL REGIONAL OFFICE"/>
    <s v="ONEIDA"/>
    <n v="2"/>
    <n v="402021"/>
  </r>
  <r>
    <x v="346"/>
    <s v="FAXTON-ST LUKES HEALTHCARE - ST LUKES DIVISION"/>
    <s v="CENTRAL REGIONAL OFFICE"/>
    <s v="ONEIDA"/>
    <n v="6"/>
    <n v="402021"/>
  </r>
  <r>
    <x v="346"/>
    <s v="UPSTATE UNIVERSITY HOSPITAL AT COMMUNITY GENERAL"/>
    <s v="CENTRAL REGIONAL OFFICE"/>
    <s v="ONONDAGA"/>
    <n v="2"/>
    <n v="402021"/>
  </r>
  <r>
    <x v="346"/>
    <s v="ST JOSEPHS HOSPITAL HEALTH CENTER"/>
    <s v="CENTRAL REGIONAL OFFICE"/>
    <s v="ONONDAGA"/>
    <n v="6"/>
    <n v="402021"/>
  </r>
  <r>
    <x v="346"/>
    <s v="UNIVERSITY HOSPITAL SUNY HEALTH SCIENCE CENTER"/>
    <s v="CENTRAL REGIONAL OFFICE"/>
    <s v="ONONDAGA"/>
    <n v="3"/>
    <n v="402021"/>
  </r>
  <r>
    <x v="346"/>
    <s v="CROUSE HOSPITAL"/>
    <s v="CENTRAL REGIONAL OFFICE"/>
    <s v="ONONDAGA"/>
    <n v="5"/>
    <n v="402021"/>
  </r>
  <r>
    <x v="346"/>
    <s v="GENEVA GENERAL HOSPITAL"/>
    <s v="WESTERN REGIONAL OFFICE"/>
    <s v="ONTARIO"/>
    <n v="1"/>
    <n v="402021"/>
  </r>
  <r>
    <x v="346"/>
    <s v="CLIFTON SPRINGS HOSPITAL AND CLINIC"/>
    <s v="WESTERN REGIONAL OFFICE"/>
    <s v="ONTARIO"/>
    <n v="1"/>
    <n v="402021"/>
  </r>
  <r>
    <x v="346"/>
    <s v="F F THOMPSON HOSPITAL"/>
    <s v="WESTERN REGIONAL OFFICE"/>
    <s v="ONTARIO"/>
    <n v="0"/>
    <n v="402021"/>
  </r>
  <r>
    <x v="346"/>
    <s v="ST LUKES CORNWALL HOSPITAL NEWBURGH"/>
    <s v="METROPOLITAN AREA REGIONAL OFFICE"/>
    <s v="ORANGE"/>
    <n v="5"/>
    <n v="402021"/>
  </r>
  <r>
    <x v="346"/>
    <s v="ORANGE REGIONAL MEDICAL CENTER"/>
    <s v="METROPOLITAN AREA REGIONAL OFFICE"/>
    <s v="ORANGE"/>
    <n v="5"/>
    <n v="402021"/>
  </r>
  <r>
    <x v="346"/>
    <s v="ST ANTHONY COMMUNITY HOSPITAL"/>
    <s v="METROPOLITAN AREA REGIONAL OFFICE"/>
    <s v="ORANGE"/>
    <n v="1"/>
    <n v="402021"/>
  </r>
  <r>
    <x v="346"/>
    <s v="BON SECOURS COMMUNITY HOSPITAL"/>
    <s v="METROPOLITAN AREA REGIONAL OFFICE"/>
    <s v="ORANGE"/>
    <n v="2"/>
    <n v="402021"/>
  </r>
  <r>
    <x v="346"/>
    <s v="MEDINA MEMORIAL HOSPITAL"/>
    <s v="WESTERN REGIONAL OFFICE"/>
    <s v="ORLEANS"/>
    <n v="0"/>
    <n v="402021"/>
  </r>
  <r>
    <x v="346"/>
    <s v="OSWEGO HOSPITAL"/>
    <s v="CENTRAL REGIONAL OFFICE"/>
    <s v="OSWEGO"/>
    <n v="2"/>
    <n v="402021"/>
  </r>
  <r>
    <x v="346"/>
    <s v="A.O. FOX MEMORIAL HOSPITAL"/>
    <s v="CAPITAL DISTRICT REGIONAL OFFICE"/>
    <s v="OTSEGO"/>
    <n v="2"/>
    <n v="402021"/>
  </r>
  <r>
    <x v="346"/>
    <s v="MARY IMOGENE BASSETT HOSPITAL"/>
    <s v="CAPITAL DISTRICT REGIONAL OFFICE"/>
    <s v="OTSEGO"/>
    <n v="1"/>
    <n v="402021"/>
  </r>
  <r>
    <x v="346"/>
    <s v="PUTNAM HOSPITAL CENTER"/>
    <s v="METROPOLITAN AREA REGIONAL OFFICE"/>
    <s v="PUTNAM"/>
    <n v="5"/>
    <n v="402021"/>
  </r>
  <r>
    <x v="346"/>
    <s v="SAMARITAN HOSPITAL"/>
    <s v="CAPITAL DISTRICT REGIONAL OFFICE"/>
    <s v="RENSSELAER"/>
    <n v="5"/>
    <n v="402021"/>
  </r>
  <r>
    <x v="346"/>
    <s v="HELEN HAYES HOSPITAL"/>
    <s v="METROPOLITAN AREA REGIONAL OFFICE"/>
    <s v="ROCKLAND"/>
    <n v="0"/>
    <n v="402021"/>
  </r>
  <r>
    <x v="346"/>
    <s v="MONTEFIORE NYACK"/>
    <s v="METROPOLITAN AREA REGIONAL OFFICE"/>
    <s v="ROCKLAND"/>
    <n v="5"/>
    <n v="402021"/>
  </r>
  <r>
    <x v="346"/>
    <s v="GOOD SAMARITAN HOSPITAL OF SUFFERN"/>
    <s v="METROPOLITAN AREA REGIONAL OFFICE"/>
    <s v="ROCKLAND"/>
    <n v="1"/>
    <n v="402021"/>
  </r>
  <r>
    <x v="346"/>
    <s v="CLAXTON HEPBURN HOSPITAL"/>
    <s v="CENTRAL REGIONAL OFFICE"/>
    <s v="ST.LAWRENCE"/>
    <n v="1"/>
    <n v="402021"/>
  </r>
  <r>
    <x v="346"/>
    <s v="MASSENA HOSPITAL"/>
    <s v="CENTRAL REGIONAL OFFICE"/>
    <s v="ST.LAWRENCE"/>
    <n v="0"/>
    <n v="402021"/>
  </r>
  <r>
    <x v="346"/>
    <s v="GOUVERNEUR HOSPITAL"/>
    <s v="CENTRAL REGIONAL OFFICE"/>
    <s v="ST.LAWRENCE"/>
    <n v="0"/>
    <n v="402021"/>
  </r>
  <r>
    <x v="346"/>
    <s v="CANTON-POTSDAM HOSPITAL"/>
    <s v="CENTRAL REGIONAL OFFICE"/>
    <s v="ST.LAWRENCE"/>
    <n v="3"/>
    <n v="402021"/>
  </r>
  <r>
    <x v="346"/>
    <s v="CLIFTON-FINE HOSPITAL"/>
    <s v="CENTRAL REGIONAL OFFICE"/>
    <s v="ST.LAWRENCE"/>
    <n v="0"/>
    <n v="402021"/>
  </r>
  <r>
    <x v="346"/>
    <s v="SARATOGA HOSPITAL"/>
    <s v="CAPITAL DISTRICT REGIONAL OFFICE"/>
    <s v="SARATOGA"/>
    <n v="6"/>
    <n v="402021"/>
  </r>
  <r>
    <x v="346"/>
    <s v="ELLIS HOSPITAL"/>
    <s v="CAPITAL DISTRICT REGIONAL OFFICE"/>
    <s v="SCHENECTADY"/>
    <n v="5"/>
    <n v="402021"/>
  </r>
  <r>
    <x v="346"/>
    <s v="SCHUYLER HOSPITAL"/>
    <s v="WESTERN REGIONAL OFFICE"/>
    <s v="SCHUYLER"/>
    <n v="0"/>
    <n v="402021"/>
  </r>
  <r>
    <x v="346"/>
    <s v="CORNING HOSPITAL"/>
    <s v="WESTERN REGIONAL OFFICE"/>
    <s v="STEUBEN"/>
    <n v="3"/>
    <n v="402021"/>
  </r>
  <r>
    <x v="346"/>
    <s v="ST. JAMES HOSPITAL"/>
    <s v="WESTERN REGIONAL OFFICE"/>
    <s v="STEUBEN"/>
    <n v="1"/>
    <n v="402021"/>
  </r>
  <r>
    <x v="346"/>
    <s v="IRA DAVENPORT MEMORIAL HOSPITAL INC"/>
    <s v="WESTERN REGIONAL OFFICE"/>
    <s v="STEUBEN"/>
    <n v="0"/>
    <n v="402021"/>
  </r>
  <r>
    <x v="346"/>
    <s v="LONG ISLAND COMMUNITY HOSPITAL"/>
    <s v="METROPOLITAN AREA REGIONAL OFFICE"/>
    <s v="SUFFOLK"/>
    <n v="5"/>
    <n v="402021"/>
  </r>
  <r>
    <x v="346"/>
    <s v="UNIVERSITY HOSPITAL - STONY BROOK SOUTHAMPTON HOSPITAL"/>
    <s v="METROPOLITAN AREA REGIONAL OFFICE"/>
    <s v="SUFFOLK"/>
    <n v="1"/>
    <n v="402021"/>
  </r>
  <r>
    <x v="346"/>
    <s v="UNIVERSITY HOSPITAL - STONY BROOK EASTERN LONG ISLAND HOSPITAL"/>
    <s v="METROPOLITAN AREA REGIONAL OFFICE"/>
    <s v="SUFFOLK"/>
    <n v="0"/>
    <n v="402021"/>
  </r>
  <r>
    <x v="346"/>
    <s v="JOHN T MATHER MEMORIAL HOSPITAL OF PORT JEFFERSON NEW YORK INC"/>
    <s v="METROPOLITAN AREA REGIONAL OFFICE"/>
    <s v="SUFFOLK"/>
    <n v="2"/>
    <n v="402021"/>
  </r>
  <r>
    <x v="346"/>
    <s v="ST CHARLES HOSPITAL"/>
    <s v="METROPOLITAN AREA REGIONAL OFFICE"/>
    <s v="SUFFOLK"/>
    <n v="3"/>
    <n v="402021"/>
  </r>
  <r>
    <x v="346"/>
    <s v="HUNTINGTON HOSPITAL"/>
    <s v="METROPOLITAN AREA REGIONAL OFFICE"/>
    <s v="SUFFOLK"/>
    <n v="3"/>
    <n v="402021"/>
  </r>
  <r>
    <x v="346"/>
    <s v="SOUTHSIDE HOSPITAL"/>
    <s v="METROPOLITAN AREA REGIONAL OFFICE"/>
    <s v="SUFFOLK"/>
    <n v="9"/>
    <n v="402021"/>
  </r>
  <r>
    <x v="346"/>
    <s v="GOOD SAMARITAN HOSPITAL MEDICAL CENTER"/>
    <s v="METROPOLITAN AREA REGIONAL OFFICE"/>
    <s v="SUFFOLK"/>
    <n v="8"/>
    <n v="402021"/>
  </r>
  <r>
    <x v="346"/>
    <s v="PECONIC BAY MEDICAL CENTER"/>
    <s v="METROPOLITAN AREA REGIONAL OFFICE"/>
    <s v="SUFFOLK"/>
    <n v="3"/>
    <n v="402021"/>
  </r>
  <r>
    <x v="346"/>
    <s v="ST CATHERINE OF SIENA MEDICAL CENTER"/>
    <s v="METROPOLITAN AREA REGIONAL OFFICE"/>
    <s v="SUFFOLK"/>
    <n v="7"/>
    <n v="402021"/>
  </r>
  <r>
    <x v="346"/>
    <s v="CATSKILL REGIONAL MEDICAL CENTER G HERMANN SITE"/>
    <s v="METROPOLITAN AREA REGIONAL OFFICE"/>
    <s v="SULLIVAN"/>
    <n v="0"/>
    <n v="402021"/>
  </r>
  <r>
    <x v="346"/>
    <s v="CATSKILL REGIONAL MEDICAL CENTER"/>
    <s v="METROPOLITAN AREA REGIONAL OFFICE"/>
    <s v="SULLIVAN"/>
    <n v="1"/>
    <n v="402021"/>
  </r>
  <r>
    <x v="346"/>
    <s v="CAYUGA MEDICAL CENTER AT ITHACA"/>
    <s v="CENTRAL REGIONAL OFFICE"/>
    <s v="TOMPKINS"/>
    <n v="4"/>
    <n v="402021"/>
  </r>
  <r>
    <x v="346"/>
    <s v="HEALTHALLIANCE HOSPITAL BROADWAY CAMPUS"/>
    <s v="METROPOLITAN AREA REGIONAL OFFICE"/>
    <s v="ULSTER"/>
    <n v="2"/>
    <n v="402021"/>
  </r>
  <r>
    <x v="346"/>
    <s v="ELLENVILLE REGIONAL HOSPITAL"/>
    <s v="METROPOLITAN AREA REGIONAL OFFICE"/>
    <s v="ULSTER"/>
    <n v="0"/>
    <n v="402021"/>
  </r>
  <r>
    <x v="346"/>
    <s v="GLENS FALLS HOSPITAL"/>
    <s v="CAPITAL DISTRICT REGIONAL OFFICE"/>
    <s v="WARREN"/>
    <n v="2"/>
    <n v="402021"/>
  </r>
  <r>
    <x v="346"/>
    <s v="NEWARK-WAYNE COMMUNITY HOSPITAL"/>
    <s v="WESTERN REGIONAL OFFICE"/>
    <s v="WAYNE"/>
    <n v="2"/>
    <n v="402021"/>
  </r>
  <r>
    <x v="346"/>
    <s v="NEWYORK-PRESBYTERIAN/HUDSON VALLEY HOSPITAL"/>
    <s v="METROPOLITAN AREA REGIONAL OFFICE"/>
    <s v="WESTCHESTER"/>
    <n v="0"/>
    <n v="402021"/>
  </r>
  <r>
    <x v="346"/>
    <s v="WHITE PLAINS HOSPITAL CENTER"/>
    <s v="METROPOLITAN AREA REGIONAL OFFICE"/>
    <s v="WESTCHESTER"/>
    <n v="3"/>
    <n v="402021"/>
  </r>
  <r>
    <x v="346"/>
    <s v="WINIFRED MASTERSON BURKE REHABILITATION HOSPITAL"/>
    <s v="METROPOLITAN AREA REGIONAL OFFICE"/>
    <s v="WESTCHESTER"/>
    <n v="0"/>
    <n v="402021"/>
  </r>
  <r>
    <x v="346"/>
    <s v="MONTEFIORE MOUNT VERNON HOSPITAL"/>
    <s v="METROPOLITAN AREA REGIONAL OFFICE"/>
    <s v="WESTCHESTER"/>
    <n v="0"/>
    <n v="402021"/>
  </r>
  <r>
    <x v="346"/>
    <s v="MONTEFIORE NEW ROCHELLE HOSPITAL"/>
    <s v="METROPOLITAN AREA REGIONAL OFFICE"/>
    <s v="WESTCHESTER"/>
    <n v="0"/>
    <n v="402021"/>
  </r>
  <r>
    <x v="346"/>
    <s v="SJRH - ST JOHNS DIVISION"/>
    <s v="METROPOLITAN AREA REGIONAL OFFICE"/>
    <s v="WESTCHESTER"/>
    <n v="1"/>
    <n v="402021"/>
  </r>
  <r>
    <x v="346"/>
    <s v="ST JOSEPHS MEDICAL CENTER"/>
    <s v="METROPOLITAN AREA REGIONAL OFFICE"/>
    <s v="WESTCHESTER"/>
    <n v="0"/>
    <n v="402021"/>
  </r>
  <r>
    <x v="346"/>
    <s v="NORTHERN WESTCHESTER HOSPITAL ASSOCIATION"/>
    <s v="METROPOLITAN AREA REGIONAL OFFICE"/>
    <s v="WESTCHESTER"/>
    <n v="2"/>
    <n v="402021"/>
  </r>
  <r>
    <x v="346"/>
    <s v="NEW YORK-PRESBYTERIAN LAWRENCE HOSPITAL"/>
    <s v="METROPOLITAN AREA REGIONAL OFFICE"/>
    <s v="WESTCHESTER"/>
    <n v="4"/>
    <n v="402021"/>
  </r>
  <r>
    <x v="346"/>
    <s v="SJRH - DOBBS FERRY PAVILION"/>
    <s v="METROPOLITAN AREA REGIONAL OFFICE"/>
    <s v="WESTCHESTER"/>
    <n v="0"/>
    <n v="402021"/>
  </r>
  <r>
    <x v="346"/>
    <s v="PHELPS HOSPITAL"/>
    <s v="METROPOLITAN AREA REGIONAL OFFICE"/>
    <s v="WESTCHESTER"/>
    <n v="1"/>
    <n v="402021"/>
  </r>
  <r>
    <x v="346"/>
    <s v="BLYTHEDALE CHILDRENS HOSPITAL"/>
    <s v="METROPOLITAN AREA REGIONAL OFFICE"/>
    <s v="WESTCHESTER"/>
    <n v="0"/>
    <n v="402021"/>
  </r>
  <r>
    <x v="346"/>
    <s v="WESTCHESTER MEDICAL CENTER"/>
    <s v="METROPOLITAN AREA REGIONAL OFFICE"/>
    <s v="WESTCHESTER"/>
    <n v="4"/>
    <n v="402021"/>
  </r>
  <r>
    <x v="346"/>
    <s v="WYOMING COUNTY COMMUNITY HOSPITAL"/>
    <s v="WESTERN REGIONAL OFFICE"/>
    <s v="WYOMING"/>
    <n v="1"/>
    <n v="402021"/>
  </r>
  <r>
    <x v="346"/>
    <s v="SOLDIERS AND SAILORS MEMORIAL HOSPITAL OF YATES COUNTY INC"/>
    <s v="WESTERN REGIONAL OFFICE"/>
    <s v="YATES"/>
    <n v="0"/>
    <n v="402021"/>
  </r>
  <r>
    <x v="346"/>
    <s v="JACOBI MEDICAL CENTER"/>
    <s v="METROPOLITAN AREA REGIONAL OFFICE"/>
    <s v="BRONX"/>
    <n v="3"/>
    <n v="402021"/>
  </r>
  <r>
    <x v="346"/>
    <s v="MONTEFIORE MEDICAL CENTER - WAKEFIELD HOSPITAL"/>
    <s v="METROPOLITAN AREA REGIONAL OFFICE"/>
    <s v="BRONX"/>
    <n v="0"/>
    <n v="402021"/>
  </r>
  <r>
    <x v="346"/>
    <s v="MONTEFIORE MEDICAL CENTER - HENRY AND LUCY MOSES DIV"/>
    <s v="METROPOLITAN AREA REGIONAL OFFICE"/>
    <s v="BRONX"/>
    <n v="1"/>
    <n v="402021"/>
  </r>
  <r>
    <x v="346"/>
    <s v="LINCOLN MEDICAL AND MENTAL HEALTH CENTER"/>
    <s v="METROPOLITAN AREA REGIONAL OFFICE"/>
    <s v="BRONX"/>
    <n v="1"/>
    <n v="402021"/>
  </r>
  <r>
    <x v="346"/>
    <s v="SBH HEALTH SYSTEM"/>
    <s v="METROPOLITAN AREA REGIONAL OFFICE"/>
    <s v="BRONX"/>
    <n v="1"/>
    <n v="402021"/>
  </r>
  <r>
    <x v="346"/>
    <s v="BRONXCARE HOSPITAL CENTER"/>
    <s v="METROPOLITAN AREA REGIONAL OFFICE"/>
    <s v="BRONX"/>
    <n v="2"/>
    <n v="402021"/>
  </r>
  <r>
    <x v="346"/>
    <s v="MONTEFIORE MEDICAL CENTER - MONTEFIORE WESTCHESTER SQUARE"/>
    <s v="METROPOLITAN AREA REGIONAL OFFICE"/>
    <s v="BRONX"/>
    <n v="0"/>
    <n v="402021"/>
  </r>
  <r>
    <x v="346"/>
    <s v="NORTH CENTRAL BRONX HOSPITAL"/>
    <s v="METROPOLITAN AREA REGIONAL OFFICE"/>
    <s v="BRONX"/>
    <n v="1"/>
    <n v="402021"/>
  </r>
  <r>
    <x v="346"/>
    <s v="BROOKDALE HOSPITAL MEDICAL CENTER"/>
    <s v="METROPOLITAN AREA REGIONAL OFFICE"/>
    <s v="KINGS"/>
    <n v="1"/>
    <n v="402021"/>
  </r>
  <r>
    <x v="346"/>
    <s v="BROOKLYN HOSPITAL CENTER - DOWNTOWN CAMPUS"/>
    <s v="METROPOLITAN AREA REGIONAL OFFICE"/>
    <s v="KINGS"/>
    <n v="1"/>
    <n v="402021"/>
  </r>
  <r>
    <x v="346"/>
    <s v="NEW YORK COMMUNITY HOSPITAL OF BROOKLYN, INC"/>
    <s v="METROPOLITAN AREA REGIONAL OFFICE"/>
    <s v="KINGS"/>
    <n v="3"/>
    <n v="402021"/>
  </r>
  <r>
    <x v="346"/>
    <s v="CONEY ISLAND HOSPITAL"/>
    <s v="METROPOLITAN AREA REGIONAL OFFICE"/>
    <s v="KINGS"/>
    <n v="3"/>
    <n v="412021"/>
  </r>
  <r>
    <x v="346"/>
    <s v="KINGS COUNTY HOSPITAL CENTER"/>
    <s v="METROPOLITAN AREA REGIONAL OFFICE"/>
    <s v="KINGS"/>
    <n v="7"/>
    <n v="402021"/>
  </r>
  <r>
    <x v="346"/>
    <s v="NYU LANGONE HOSPITAL-BROOKLYN"/>
    <s v="METROPOLITAN AREA REGIONAL OFFICE"/>
    <s v="KINGS"/>
    <n v="0"/>
    <n v="402021"/>
  </r>
  <r>
    <x v="346"/>
    <s v="MAIMONIDES MEDICAL CENTER"/>
    <s v="METROPOLITAN AREA REGIONAL OFFICE"/>
    <s v="KINGS"/>
    <n v="5"/>
    <n v="402021"/>
  </r>
  <r>
    <x v="346"/>
    <s v="NEW YORK - PRESBYTERIAN BROOKLYN METHODIST HOSPITAL"/>
    <s v="METROPOLITAN AREA REGIONAL OFFICE"/>
    <s v="KINGS"/>
    <n v="3"/>
    <n v="402021"/>
  </r>
  <r>
    <x v="346"/>
    <s v="INTERFAITH MEDICAL CENTER"/>
    <s v="METROPOLITAN AREA REGIONAL OFFICE"/>
    <s v="KINGS"/>
    <n v="0"/>
    <n v="402021"/>
  </r>
  <r>
    <x v="346"/>
    <s v="KINGSBROOK JEWISH MEDICAL CENTER"/>
    <s v="METROPOLITAN AREA REGIONAL OFFICE"/>
    <s v="KINGS"/>
    <n v="0"/>
    <n v="402021"/>
  </r>
  <r>
    <x v="346"/>
    <s v="WYCKOFF HEIGHTS MEDICAL CENTER"/>
    <s v="METROPOLITAN AREA REGIONAL OFFICE"/>
    <s v="KINGS"/>
    <n v="0"/>
    <n v="402021"/>
  </r>
  <r>
    <x v="346"/>
    <s v="UNIVERSITY HOSPITAL OF BROOKLYN"/>
    <s v="METROPOLITAN AREA REGIONAL OFFICE"/>
    <s v="KINGS"/>
    <n v="2"/>
    <n v="402021"/>
  </r>
  <r>
    <x v="346"/>
    <s v="MOUNT SINAI BROOKLYN"/>
    <s v="METROPOLITAN AREA REGIONAL OFFICE"/>
    <s v="KINGS"/>
    <n v="0"/>
    <n v="402021"/>
  </r>
  <r>
    <x v="346"/>
    <s v="NEW YORK-PRESBYTERIAN/LOWER MANHATTAN HOSPITAL"/>
    <s v="METROPOLITAN AREA REGIONAL OFFICE"/>
    <s v="NEW YORK"/>
    <n v="2"/>
    <n v="402021"/>
  </r>
  <r>
    <x v="346"/>
    <s v="BELLEVUE HOSPITAL CENTER"/>
    <s v="METROPOLITAN AREA REGIONAL OFFICE"/>
    <s v="NEW YORK"/>
    <n v="0"/>
    <n v="402021"/>
  </r>
  <r>
    <x v="346"/>
    <s v="MOUNT SINAI BETH ISRAEL"/>
    <s v="METROPOLITAN AREA REGIONAL OFFICE"/>
    <s v="NEW YORK"/>
    <n v="0"/>
    <n v="402021"/>
  </r>
  <r>
    <x v="346"/>
    <s v="HARLEM HOSPITAL CENTER"/>
    <s v="METROPOLITAN AREA REGIONAL OFFICE"/>
    <s v="NEW YORK"/>
    <n v="0"/>
    <n v="402021"/>
  </r>
  <r>
    <x v="346"/>
    <s v="HOSPITAL FOR SPECIAL SURGERY"/>
    <s v="METROPOLITAN AREA REGIONAL OFFICE"/>
    <s v="NEW YORK"/>
    <n v="0"/>
    <n v="402021"/>
  </r>
  <r>
    <x v="346"/>
    <s v="LENOX HILL HOSPITAL"/>
    <s v="METROPOLITAN AREA REGIONAL OFFICE"/>
    <s v="NEW YORK"/>
    <n v="4"/>
    <n v="402021"/>
  </r>
  <r>
    <x v="346"/>
    <s v="MEMORIAL HOSPITAL FOR CANCER AND ALLIED DISEASES"/>
    <s v="METROPOLITAN AREA REGIONAL OFFICE"/>
    <s v="NEW YORK"/>
    <n v="1"/>
    <n v="402021"/>
  </r>
  <r>
    <x v="346"/>
    <s v="METROPOLITAN HOSPITAL CENTER"/>
    <s v="METROPOLITAN AREA REGIONAL OFFICE"/>
    <s v="NEW YORK"/>
    <n v="2"/>
    <n v="402021"/>
  </r>
  <r>
    <x v="346"/>
    <s v="MOUNT SINAI HOSPITAL"/>
    <s v="METROPOLITAN AREA REGIONAL OFFICE"/>
    <s v="NEW YORK"/>
    <n v="0"/>
    <n v="402021"/>
  </r>
  <r>
    <x v="346"/>
    <s v="NEW YORK PRESBYTERIAN HOSPITAL NEW YORK WEILL CORNELL CENTER"/>
    <s v="METROPOLITAN AREA REGIONAL OFFICE"/>
    <s v="NEW YORK"/>
    <n v="5"/>
    <n v="402021"/>
  </r>
  <r>
    <x v="346"/>
    <s v="NYU LANGONE HOSPITALS"/>
    <s v="METROPOLITAN AREA REGIONAL OFFICE"/>
    <s v="NEW YORK"/>
    <n v="0"/>
    <n v="402021"/>
  </r>
  <r>
    <x v="346"/>
    <s v="NEW YORK PRESBYTERIAN HOSPITAL COLUMBIA PRESBYTERIAN CENTER"/>
    <s v="METROPOLITAN AREA REGIONAL OFFICE"/>
    <s v="NEW YORK"/>
    <n v="5"/>
    <n v="412021"/>
  </r>
  <r>
    <x v="346"/>
    <s v="MOUNT SINAI WEST"/>
    <s v="METROPOLITAN AREA REGIONAL OFFICE"/>
    <s v="NEW YORK"/>
    <n v="2"/>
    <n v="402021"/>
  </r>
  <r>
    <x v="346"/>
    <s v="MOUNT SINAI MORNINGSIDE"/>
    <s v="METROPOLITAN AREA REGIONAL OFFICE"/>
    <s v="NEW YORK"/>
    <n v="3"/>
    <n v="402021"/>
  </r>
  <r>
    <x v="346"/>
    <s v="ELMHURST HOSPITAL CENTER"/>
    <s v="METROPOLITAN AREA REGIONAL OFFICE"/>
    <s v="QUEENS"/>
    <n v="3"/>
    <n v="402021"/>
  </r>
  <r>
    <x v="346"/>
    <s v="FLUSHING HOSPITAL MEDICAL CENTER"/>
    <s v="METROPOLITAN AREA REGIONAL OFFICE"/>
    <s v="QUEENS"/>
    <n v="1"/>
    <n v="402021"/>
  </r>
  <r>
    <x v="346"/>
    <s v="JAMAICA HOSPITAL MEDICAL CENTER"/>
    <s v="METROPOLITAN AREA REGIONAL OFFICE"/>
    <s v="QUEENS"/>
    <n v="3"/>
    <n v="402021"/>
  </r>
  <r>
    <x v="346"/>
    <s v="LONG ISLAND JEWISH MEDICAL CENTER"/>
    <s v="METROPOLITAN AREA REGIONAL OFFICE"/>
    <s v="QUEENS"/>
    <n v="4"/>
    <n v="402021"/>
  </r>
  <r>
    <x v="346"/>
    <s v="QUEENS HOSPITAL CENTER"/>
    <s v="METROPOLITAN AREA REGIONAL OFFICE"/>
    <s v="QUEENS"/>
    <n v="0"/>
    <n v="402021"/>
  </r>
  <r>
    <x v="346"/>
    <s v="ST JOHNS EPISCOPAL HOSPITAL SOUTH SHORE"/>
    <s v="METROPOLITAN AREA REGIONAL OFFICE"/>
    <s v="QUEENS"/>
    <n v="2"/>
    <n v="402021"/>
  </r>
  <r>
    <x v="346"/>
    <s v="NEWYORK-PRESBYTERIAN/QUEENS"/>
    <s v="METROPOLITAN AREA REGIONAL OFFICE"/>
    <s v="QUEENS"/>
    <n v="9"/>
    <n v="402021"/>
  </r>
  <r>
    <x v="346"/>
    <s v="LONG ISLAND JEWISH FOREST HILLS"/>
    <s v="METROPOLITAN AREA REGIONAL OFFICE"/>
    <s v="QUEENS"/>
    <n v="4"/>
    <n v="402021"/>
  </r>
  <r>
    <x v="346"/>
    <s v="MOUNT SINAI HOSPITAL MOUNT SINAI HOSPITAL OF QUEENS"/>
    <s v="METROPOLITAN AREA REGIONAL OFFICE"/>
    <s v="QUEENS"/>
    <n v="0"/>
    <n v="402021"/>
  </r>
  <r>
    <x v="346"/>
    <s v="WOODHULL MEDICAL AND MENTAL HEALTH CENTER"/>
    <s v="METROPOLITAN AREA REGIONAL OFFICE"/>
    <s v="KINGS"/>
    <n v="0"/>
    <n v="402021"/>
  </r>
  <r>
    <x v="346"/>
    <s v="MERCY HOSPITAL-ORCHARD PARK DIVISION"/>
    <s v="WESTERN REGIONAL OFFICE"/>
    <s v="ERIE"/>
    <n v="0"/>
    <n v="402021"/>
  </r>
  <r>
    <x v="346"/>
    <s v="STATEN ISLAND UNIVERSITY HOSPITAL - SOUTH"/>
    <s v="METROPOLITAN AREA REGIONAL OFFICE"/>
    <s v="RICHMOND"/>
    <n v="0"/>
    <n v="402021"/>
  </r>
  <r>
    <x v="346"/>
    <s v="RICHMOND UNIVERSITY MEDICAL CENTER"/>
    <s v="METROPOLITAN AREA REGIONAL OFFICE"/>
    <s v="RICHMOND"/>
    <n v="1"/>
    <n v="402021"/>
  </r>
  <r>
    <x v="346"/>
    <s v="STATEN ISLAND UNIVERSITY HOSPITAL - NORTH"/>
    <s v="METROPOLITAN AREA REGIONAL OFFICE"/>
    <s v="RICHMOND"/>
    <n v="7"/>
    <n v="402021"/>
  </r>
  <r>
    <x v="346"/>
    <s v="MONTEFIORE MED CTR - JACK D WEILER HOSP OF A EINSTEIN COLLEGE DIV"/>
    <s v="METROPOLITAN AREA REGIONAL OFFICE"/>
    <s v="BRONX"/>
    <n v="5"/>
    <n v="402021"/>
  </r>
  <r>
    <x v="346"/>
    <s v="MILLARD FILLMORE SUBURBAN HOSPITAL"/>
    <s v="WESTERN REGIONAL OFFICE"/>
    <s v="ERIE"/>
    <n v="3"/>
    <n v="402021"/>
  </r>
  <r>
    <x v="346"/>
    <s v="NEW YORK PRESBYTERIAN HOSPITAL - ALLEN HOSPITAL"/>
    <s v="METROPOLITAN AREA REGIONAL OFFICE"/>
    <s v="NEW YORK"/>
    <n v="0"/>
    <n v="402021"/>
  </r>
  <r>
    <x v="346"/>
    <s v="SOUTH NASSAU COMMUNITIES HOSPITAL OFF-CAMPUS EMERGENCY DEPARTMENT"/>
    <s v="METROPOLITAN AREA REGIONAL OFFICE"/>
    <s v="NASSAU"/>
    <n v="0"/>
    <n v="402021"/>
  </r>
  <r>
    <x v="346"/>
    <s v="LENOX HEALTH GREENWICH VILLAGE"/>
    <s v="METROPOLITAN AREA REGIONAL OFFICE"/>
    <s v="NEW YORK"/>
    <n v="0"/>
    <n v="402021"/>
  </r>
  <r>
    <x v="346"/>
    <s v="NYU LANGONE HEALTH-COBBLE HILL"/>
    <s v="METROPOLITAN AREA REGIONAL OFFICE"/>
    <s v="KINGS"/>
    <n v="0"/>
    <n v="402021"/>
  </r>
  <r>
    <x v="346"/>
    <s v="COBLESKILL REGIONAL HOSPITAL"/>
    <s v="CAPITAL DISTRICT REGIONAL OFFICE"/>
    <s v="SCHOHARIE"/>
    <n v="0"/>
    <n v="402021"/>
  </r>
  <r>
    <x v="347"/>
    <s v="ALBANY MEDICAL CENTER HOSPITAL"/>
    <s v="CAPITAL DISTRICT REGIONAL OFFICE"/>
    <s v="ALBANY"/>
    <n v="5"/>
    <n v="502021"/>
  </r>
  <r>
    <x v="347"/>
    <s v="ST PETERS HOSPITAL"/>
    <s v="CAPITAL DISTRICT REGIONAL OFFICE"/>
    <s v="ALBANY"/>
    <n v="8"/>
    <n v="502021"/>
  </r>
  <r>
    <x v="347"/>
    <s v="CUBA MEMORIAL HOSPITAL INC"/>
    <s v="WESTERN REGIONAL OFFICE"/>
    <s v="ALLEGANY"/>
    <n v="0"/>
    <n v="502021"/>
  </r>
  <r>
    <x v="347"/>
    <s v="MEMORIAL HOSP OF WM F AND GERTRUDE F JONES AKA JONES MEMORIAL HOSP"/>
    <s v="WESTERN REGIONAL OFFICE"/>
    <s v="ALLEGANY"/>
    <n v="2"/>
    <n v="502021"/>
  </r>
  <r>
    <x v="347"/>
    <s v="UNITED HEALTH SERVICES HOSPITALS INC - BINGHAMTON GENERAL HOSPITAL"/>
    <s v="CENTRAL REGIONAL OFFICE"/>
    <s v="BROOME"/>
    <n v="0"/>
    <n v="502021"/>
  </r>
  <r>
    <x v="347"/>
    <s v="OUR LADY OF LOURDES MEMORIAL HOSPITAL INC"/>
    <s v="CENTRAL REGIONAL OFFICE"/>
    <s v="BROOME"/>
    <n v="6"/>
    <n v="502021"/>
  </r>
  <r>
    <x v="347"/>
    <s v="UNITED HEALTH SERVICES HOSPITAL, INC. - WILSON MEDICAL CENTER"/>
    <s v="CENTRAL REGIONAL OFFICE"/>
    <s v="BROOME"/>
    <n v="0"/>
    <n v="512021"/>
  </r>
  <r>
    <x v="347"/>
    <s v="OLEAN GENERAL HOSPITAL"/>
    <s v="WESTERN REGIONAL OFFICE"/>
    <s v="CATTARAUGUS"/>
    <n v="1"/>
    <n v="502021"/>
  </r>
  <r>
    <x v="347"/>
    <s v="AUBURN MEMORIAL HOSPITAL"/>
    <s v="CENTRAL REGIONAL OFFICE"/>
    <s v="CAYUGA"/>
    <n v="4"/>
    <n v="502021"/>
  </r>
  <r>
    <x v="347"/>
    <s v="BROOKS-TLC HOSPITAL SYSTEM, INC. (DUNKIRK)"/>
    <s v="WESTERN REGIONAL OFFICE"/>
    <s v="CHAUTAUQUA"/>
    <n v="2"/>
    <n v="502021"/>
  </r>
  <r>
    <x v="347"/>
    <s v="UPMC CHAUTAUQUA AT WCA"/>
    <s v="WESTERN REGIONAL OFFICE"/>
    <s v="CHAUTAUQUA"/>
    <n v="4"/>
    <n v="502021"/>
  </r>
  <r>
    <x v="347"/>
    <s v="WESTFIELD MEMORIAL HOSPITAL INC"/>
    <s v="WESTERN REGIONAL OFFICE"/>
    <s v="CHAUTAUQUA"/>
    <n v="0"/>
    <n v="502021"/>
  </r>
  <r>
    <x v="347"/>
    <s v="ARNOT OGDEN MEDICAL CENTER"/>
    <s v="WESTERN REGIONAL OFFICE"/>
    <s v="CHEMUNG"/>
    <n v="3"/>
    <n v="502021"/>
  </r>
  <r>
    <x v="347"/>
    <s v="ST. JOSEPHS HOSPITAL"/>
    <s v="WESTERN REGIONAL OFFICE"/>
    <s v="CHEMUNG"/>
    <n v="0"/>
    <n v="502021"/>
  </r>
  <r>
    <x v="347"/>
    <s v="CHENANGO MEMORIAL HOSPITAL INC"/>
    <s v="CENTRAL REGIONAL OFFICE"/>
    <s v="CHENANGO"/>
    <n v="0"/>
    <n v="502021"/>
  </r>
  <r>
    <x v="347"/>
    <s v="THE UNIVERSITY OF VERMONT HEALTH NETWORK-CHAMPLAIN VALLEY PHYSICIANS HOSPITAL"/>
    <s v="CAPITAL DISTRICT REGIONAL OFFICE"/>
    <s v="CLINTON"/>
    <n v="1"/>
    <n v="502021"/>
  </r>
  <r>
    <x v="347"/>
    <s v="COLUMBIA MEMORIAL HOSPITAL"/>
    <s v="CAPITAL DISTRICT REGIONAL OFFICE"/>
    <s v="COLUMBIA"/>
    <n v="1"/>
    <n v="502021"/>
  </r>
  <r>
    <x v="347"/>
    <s v="GUTHRIE CORTLAND MEDICAL CENTER"/>
    <s v="CENTRAL REGIONAL OFFICE"/>
    <s v="CORTLAND"/>
    <n v="6"/>
    <n v="502021"/>
  </r>
  <r>
    <x v="347"/>
    <s v="OCONNOR HOSPITAL"/>
    <s v="CAPITAL DISTRICT REGIONAL OFFICE"/>
    <s v="DELAWARE"/>
    <n v="0"/>
    <n v="502021"/>
  </r>
  <r>
    <x v="347"/>
    <s v="MARGARETVILLE HOSPITAL"/>
    <s v="CAPITAL DISTRICT REGIONAL OFFICE"/>
    <s v="DELAWARE"/>
    <n v="0"/>
    <n v="502021"/>
  </r>
  <r>
    <x v="347"/>
    <s v="DELAWARE VALLEY HOSPITAL INC"/>
    <s v="CAPITAL DISTRICT REGIONAL OFFICE"/>
    <s v="DELAWARE"/>
    <n v="0"/>
    <n v="502021"/>
  </r>
  <r>
    <x v="347"/>
    <s v="MID-HUDSON VALLEY DIVISION OF WESTCHESTER MEDICAL CENTER"/>
    <s v="METROPOLITAN AREA REGIONAL OFFICE"/>
    <s v="DUTCHESS"/>
    <n v="3"/>
    <n v="502021"/>
  </r>
  <r>
    <x v="347"/>
    <s v="VASSAR BROTHERS MEDICAL CENTER"/>
    <s v="METROPOLITAN AREA REGIONAL OFFICE"/>
    <s v="DUTCHESS"/>
    <n v="8"/>
    <n v="502021"/>
  </r>
  <r>
    <x v="347"/>
    <s v="NORTHERN DUTCHESS HOSPITAL"/>
    <s v="METROPOLITAN AREA REGIONAL OFFICE"/>
    <s v="DUTCHESS"/>
    <n v="0"/>
    <n v="502021"/>
  </r>
  <r>
    <x v="347"/>
    <s v="BUFFALO GENERAL MEDICAL CENTER"/>
    <s v="WESTERN REGIONAL OFFICE"/>
    <s v="ERIE"/>
    <n v="6"/>
    <n v="502021"/>
  </r>
  <r>
    <x v="347"/>
    <s v="JOHN R. OISHEI CHILDRENS HOSPITAL"/>
    <s v="WESTERN REGIONAL OFFICE"/>
    <s v="ERIE"/>
    <n v="0"/>
    <n v="502021"/>
  </r>
  <r>
    <x v="347"/>
    <s v="ERIE COUNTY MEDICAL CENTER"/>
    <s v="WESTERN REGIONAL OFFICE"/>
    <s v="ERIE"/>
    <n v="4"/>
    <n v="502021"/>
  </r>
  <r>
    <x v="347"/>
    <s v="MERCY HOSPITAL"/>
    <s v="WESTERN REGIONAL OFFICE"/>
    <s v="ERIE"/>
    <n v="8"/>
    <n v="502021"/>
  </r>
  <r>
    <x v="347"/>
    <s v="SISTERS OF CHARITY HOSPITAL"/>
    <s v="WESTERN REGIONAL OFFICE"/>
    <s v="ERIE"/>
    <n v="6"/>
    <n v="502021"/>
  </r>
  <r>
    <x v="347"/>
    <s v="UNIVERSITY HOSPITAL"/>
    <s v="METROPOLITAN AREA REGIONAL OFFICE"/>
    <s v="SUFFOLK"/>
    <n v="13"/>
    <n v="502021"/>
  </r>
  <r>
    <x v="347"/>
    <s v="KENMORE MERCY HOSPITAL"/>
    <s v="WESTERN REGIONAL OFFICE"/>
    <s v="ERIE"/>
    <n v="6"/>
    <n v="502021"/>
  </r>
  <r>
    <x v="347"/>
    <s v="BERTRAND CHAFFEE HOSPITAL"/>
    <s v="WESTERN REGIONAL OFFICE"/>
    <s v="ERIE"/>
    <n v="0"/>
    <n v="502021"/>
  </r>
  <r>
    <x v="347"/>
    <s v="SISTERS OF CHARITY HOSPITAL - ST JOSEPH CAMPUS"/>
    <s v="WESTERN REGIONAL OFFICE"/>
    <s v="ERIE"/>
    <n v="0"/>
    <n v="502021"/>
  </r>
  <r>
    <x v="347"/>
    <s v="THE UNIVERSITY OF VERMONT HEALTH NETWORK - ELIZABETHTOWN COMMUNITY HOSPITAL"/>
    <s v="CAPITAL DISTRICT REGIONAL OFFICE"/>
    <s v="ESSEX"/>
    <n v="0"/>
    <n v="502021"/>
  </r>
  <r>
    <x v="347"/>
    <s v="UNIVERSITY OF VERMONT HEALTH NETWORK - ELIZABETHTOWN COMMUNITY HOSP"/>
    <s v="CAPITAL DISTRICT REGIONAL OFFICE"/>
    <s v="ESSEX"/>
    <n v="0"/>
    <n v="502021"/>
  </r>
  <r>
    <x v="347"/>
    <s v="ADIRONDACK MEDICAL CENTER - SARANAC LAKE SITE"/>
    <s v="CAPITAL DISTRICT REGIONAL OFFICE"/>
    <s v="FRANKLIN"/>
    <n v="0"/>
    <n v="502021"/>
  </r>
  <r>
    <x v="347"/>
    <s v="THE UNIVERSITY OF VERMONT HEALTH NETWORK -ALICE HYDE MEDICAL CENTER"/>
    <s v="CAPITAL DISTRICT REGIONAL OFFICE"/>
    <s v="FRANKLIN"/>
    <n v="1"/>
    <n v="502021"/>
  </r>
  <r>
    <x v="347"/>
    <s v="NATHAN LITTAUER HOSPITAL"/>
    <s v="CAPITAL DISTRICT REGIONAL OFFICE"/>
    <s v="FULTON"/>
    <n v="1"/>
    <n v="502021"/>
  </r>
  <r>
    <x v="347"/>
    <s v="UNITED MEMORIAL MEDICAL CENTER NORTH STREET CAMPUS"/>
    <s v="WESTERN REGIONAL OFFICE"/>
    <s v="GENESEE"/>
    <n v="0"/>
    <n v="502021"/>
  </r>
  <r>
    <x v="347"/>
    <s v="UNITED MEMORIAL MEDICAL CENTER BANK STREET CAMPUS"/>
    <s v="WESTERN REGIONAL OFFICE"/>
    <s v="GENESEE"/>
    <n v="0"/>
    <n v="502021"/>
  </r>
  <r>
    <x v="347"/>
    <s v="LITTLE FALLS HOSPITAL"/>
    <s v="CENTRAL REGIONAL OFFICE"/>
    <s v="HERKIMER"/>
    <n v="1"/>
    <n v="502021"/>
  </r>
  <r>
    <x v="347"/>
    <s v="SAMARITAN MEDICAL CENTER"/>
    <s v="CENTRAL REGIONAL OFFICE"/>
    <s v="JEFFERSON"/>
    <n v="3"/>
    <n v="502021"/>
  </r>
  <r>
    <x v="347"/>
    <s v="RIVER HOSPITAL, INC."/>
    <s v="CENTRAL REGIONAL OFFICE"/>
    <s v="JEFFERSON"/>
    <n v="0"/>
    <n v="502021"/>
  </r>
  <r>
    <x v="347"/>
    <s v="CARTHAGE AREA HOSPITAL INC"/>
    <s v="CENTRAL REGIONAL OFFICE"/>
    <s v="JEFFERSON"/>
    <n v="1"/>
    <n v="502021"/>
  </r>
  <r>
    <x v="347"/>
    <s v="LEWIS COUNTY GENERAL HOSPITAL"/>
    <s v="CENTRAL REGIONAL OFFICE"/>
    <s v="LEWIS"/>
    <n v="2"/>
    <n v="502021"/>
  </r>
  <r>
    <x v="347"/>
    <s v="NICHOLAS H NOYES MEMORIAL HOSPITAL"/>
    <s v="WESTERN REGIONAL OFFICE"/>
    <s v="LIVINGSTON"/>
    <n v="2"/>
    <n v="502021"/>
  </r>
  <r>
    <x v="347"/>
    <s v="ONEIDA HEALTH HOSPITAL"/>
    <s v="CENTRAL REGIONAL OFFICE"/>
    <s v="MADISON"/>
    <n v="1"/>
    <n v="502021"/>
  </r>
  <r>
    <x v="347"/>
    <s v="COMMUNITY MEMORIAL HOSPITAL INC"/>
    <s v="CENTRAL REGIONAL OFFICE"/>
    <s v="MADISON"/>
    <n v="0"/>
    <n v="502021"/>
  </r>
  <r>
    <x v="347"/>
    <s v="HIGHLAND HOSPITAL"/>
    <s v="WESTERN REGIONAL OFFICE"/>
    <s v="MONROE"/>
    <n v="6"/>
    <n v="502021"/>
  </r>
  <r>
    <x v="347"/>
    <s v="ROCHESTER GENERAL HOSPITAL"/>
    <s v="WESTERN REGIONAL OFFICE"/>
    <s v="MONROE"/>
    <n v="6"/>
    <n v="502021"/>
  </r>
  <r>
    <x v="347"/>
    <s v="THE UNITY HOSPITAL OF ROCHESTER - ST MARYS CAMPUS"/>
    <s v="WESTERN REGIONAL OFFICE"/>
    <s v="MONROE"/>
    <n v="0"/>
    <n v="502021"/>
  </r>
  <r>
    <x v="347"/>
    <s v="STRONG MEMORIAL HOSPITAL"/>
    <s v="WESTERN REGIONAL OFFICE"/>
    <s v="MONROE"/>
    <n v="13"/>
    <n v="522021"/>
  </r>
  <r>
    <x v="347"/>
    <s v="THE UNITY HOSPITAL OF ROCHESTER"/>
    <s v="WESTERN REGIONAL OFFICE"/>
    <s v="MONROE"/>
    <n v="2"/>
    <n v="502021"/>
  </r>
  <r>
    <x v="347"/>
    <s v="ST MARYS HEALTHCARE - AMSTERDAM MEMORIAL CAMPUS"/>
    <s v="CAPITAL DISTRICT REGIONAL OFFICE"/>
    <s v="MONTGOMERY"/>
    <n v="0"/>
    <n v="502021"/>
  </r>
  <r>
    <x v="347"/>
    <s v="ST MARYS HEALTHCARE"/>
    <s v="CAPITAL DISTRICT REGIONAL OFFICE"/>
    <s v="MONTGOMERY"/>
    <n v="2"/>
    <n v="502021"/>
  </r>
  <r>
    <x v="347"/>
    <s v="GLEN COVE HOSPITAL"/>
    <s v="METROPOLITAN AREA REGIONAL OFFICE"/>
    <s v="NASSAU"/>
    <n v="1"/>
    <n v="502021"/>
  </r>
  <r>
    <x v="347"/>
    <s v="NYU WINTHROP HOSPITAL"/>
    <s v="METROPOLITAN AREA REGIONAL OFFICE"/>
    <s v="NASSAU"/>
    <n v="0"/>
    <n v="502021"/>
  </r>
  <r>
    <x v="347"/>
    <s v="MERCY MEDICAL CENTER"/>
    <s v="METROPOLITAN AREA REGIONAL OFFICE"/>
    <s v="NASSAU"/>
    <n v="0"/>
    <n v="512021"/>
  </r>
  <r>
    <x v="347"/>
    <s v="LONG ISLAND JEWISH VALLEY STREAM"/>
    <s v="METROPOLITAN AREA REGIONAL OFFICE"/>
    <s v="NASSAU"/>
    <n v="2"/>
    <n v="502021"/>
  </r>
  <r>
    <x v="347"/>
    <s v="MOUNT SINAI SOUTH NASSAU"/>
    <s v="METROPOLITAN AREA REGIONAL OFFICE"/>
    <s v="NASSAU"/>
    <n v="2"/>
    <n v="502021"/>
  </r>
  <r>
    <x v="347"/>
    <s v="NASSAU UNIVERSITY MEDICAL CENTER"/>
    <s v="METROPOLITAN AREA REGIONAL OFFICE"/>
    <s v="NASSAU"/>
    <n v="1"/>
    <n v="502021"/>
  </r>
  <r>
    <x v="347"/>
    <s v="NORTH SHORE UNIVERSITY HOSPITAL"/>
    <s v="METROPOLITAN AREA REGIONAL OFFICE"/>
    <s v="NASSAU"/>
    <n v="3"/>
    <n v="502021"/>
  </r>
  <r>
    <x v="347"/>
    <s v="SYOSSET HOSPITAL"/>
    <s v="METROPOLITAN AREA REGIONAL OFFICE"/>
    <s v="NASSAU"/>
    <n v="0"/>
    <n v="502021"/>
  </r>
  <r>
    <x v="347"/>
    <s v="ST JOSEPH HOSPITAL"/>
    <s v="METROPOLITAN AREA REGIONAL OFFICE"/>
    <s v="NASSAU"/>
    <n v="4"/>
    <n v="502021"/>
  </r>
  <r>
    <x v="347"/>
    <s v="PLAINVIEW HOSPITAL"/>
    <s v="METROPOLITAN AREA REGIONAL OFFICE"/>
    <s v="NASSAU"/>
    <n v="4"/>
    <n v="502021"/>
  </r>
  <r>
    <x v="347"/>
    <s v="ST FRANCIS HOSPITAL - ROSLYN"/>
    <s v="METROPOLITAN AREA REGIONAL OFFICE"/>
    <s v="NASSAU"/>
    <n v="4"/>
    <n v="502021"/>
  </r>
  <r>
    <x v="347"/>
    <s v="EASTERN NIAGARA HOSPITAL - LOCKPORT"/>
    <s v="WESTERN REGIONAL OFFICE"/>
    <s v="NIAGARA"/>
    <n v="0"/>
    <n v="502021"/>
  </r>
  <r>
    <x v="347"/>
    <s v="NIAGARA FALLS MEMORIAL MEDICAL CENTER"/>
    <s v="WESTERN REGIONAL OFFICE"/>
    <s v="NIAGARA"/>
    <n v="3"/>
    <n v="502021"/>
  </r>
  <r>
    <x v="347"/>
    <s v="DEGRAFF MEMORIAL HOSPITAL"/>
    <s v="WESTERN REGIONAL OFFICE"/>
    <s v="NIAGARA"/>
    <n v="0"/>
    <n v="502021"/>
  </r>
  <r>
    <x v="347"/>
    <s v="MOUNT ST MARYS HOSPITAL AND HEALTH CENTER"/>
    <s v="WESTERN REGIONAL OFFICE"/>
    <s v="NIAGARA"/>
    <n v="3"/>
    <n v="502021"/>
  </r>
  <r>
    <x v="347"/>
    <s v="ROME MEMORIAL HOSPITAL INC"/>
    <s v="CENTRAL REGIONAL OFFICE"/>
    <s v="ONEIDA"/>
    <n v="2"/>
    <n v="502021"/>
  </r>
  <r>
    <x v="347"/>
    <s v="ST ELIZABETH MEDICAL CENTER"/>
    <s v="CENTRAL REGIONAL OFFICE"/>
    <s v="ONEIDA"/>
    <n v="6"/>
    <n v="502021"/>
  </r>
  <r>
    <x v="347"/>
    <s v="FAXTON-ST LUKES HEALTHCARE - ST LUKES DIVISION"/>
    <s v="CENTRAL REGIONAL OFFICE"/>
    <s v="ONEIDA"/>
    <n v="5"/>
    <n v="502021"/>
  </r>
  <r>
    <x v="347"/>
    <s v="UPSTATE UNIVERSITY HOSPITAL AT COMMUNITY GENERAL"/>
    <s v="CENTRAL REGIONAL OFFICE"/>
    <s v="ONONDAGA"/>
    <n v="4"/>
    <n v="502021"/>
  </r>
  <r>
    <x v="347"/>
    <s v="ST JOSEPHS HOSPITAL HEALTH CENTER"/>
    <s v="CENTRAL REGIONAL OFFICE"/>
    <s v="ONONDAGA"/>
    <n v="5"/>
    <n v="502021"/>
  </r>
  <r>
    <x v="347"/>
    <s v="UNIVERSITY HOSPITAL SUNY HEALTH SCIENCE CENTER"/>
    <s v="CENTRAL REGIONAL OFFICE"/>
    <s v="ONONDAGA"/>
    <n v="9"/>
    <n v="512021"/>
  </r>
  <r>
    <x v="347"/>
    <s v="CROUSE HOSPITAL"/>
    <s v="CENTRAL REGIONAL OFFICE"/>
    <s v="ONONDAGA"/>
    <n v="9"/>
    <n v="502021"/>
  </r>
  <r>
    <x v="347"/>
    <s v="GENEVA GENERAL HOSPITAL"/>
    <s v="WESTERN REGIONAL OFFICE"/>
    <s v="ONTARIO"/>
    <n v="0"/>
    <n v="502021"/>
  </r>
  <r>
    <x v="347"/>
    <s v="CLIFTON SPRINGS HOSPITAL AND CLINIC"/>
    <s v="WESTERN REGIONAL OFFICE"/>
    <s v="ONTARIO"/>
    <n v="1"/>
    <n v="502021"/>
  </r>
  <r>
    <x v="347"/>
    <s v="F F THOMPSON HOSPITAL"/>
    <s v="WESTERN REGIONAL OFFICE"/>
    <s v="ONTARIO"/>
    <n v="2"/>
    <n v="502021"/>
  </r>
  <r>
    <x v="347"/>
    <s v="ST LUKES CORNWALL HOSPITAL NEWBURGH"/>
    <s v="METROPOLITAN AREA REGIONAL OFFICE"/>
    <s v="ORANGE"/>
    <n v="4"/>
    <n v="502021"/>
  </r>
  <r>
    <x v="347"/>
    <s v="ORANGE REGIONAL MEDICAL CENTER"/>
    <s v="METROPOLITAN AREA REGIONAL OFFICE"/>
    <s v="ORANGE"/>
    <n v="7"/>
    <n v="502021"/>
  </r>
  <r>
    <x v="347"/>
    <s v="ST ANTHONY COMMUNITY HOSPITAL"/>
    <s v="METROPOLITAN AREA REGIONAL OFFICE"/>
    <s v="ORANGE"/>
    <n v="1"/>
    <n v="502021"/>
  </r>
  <r>
    <x v="347"/>
    <s v="BON SECOURS COMMUNITY HOSPITAL"/>
    <s v="METROPOLITAN AREA REGIONAL OFFICE"/>
    <s v="ORANGE"/>
    <n v="3"/>
    <n v="502021"/>
  </r>
  <r>
    <x v="347"/>
    <s v="MEDINA MEMORIAL HOSPITAL"/>
    <s v="WESTERN REGIONAL OFFICE"/>
    <s v="ORLEANS"/>
    <n v="1"/>
    <n v="502021"/>
  </r>
  <r>
    <x v="347"/>
    <s v="OSWEGO HOSPITAL"/>
    <s v="CENTRAL REGIONAL OFFICE"/>
    <s v="OSWEGO"/>
    <n v="1"/>
    <n v="502021"/>
  </r>
  <r>
    <x v="347"/>
    <s v="A.O. FOX MEMORIAL HOSPITAL"/>
    <s v="CAPITAL DISTRICT REGIONAL OFFICE"/>
    <s v="OTSEGO"/>
    <n v="2"/>
    <n v="502021"/>
  </r>
  <r>
    <x v="347"/>
    <s v="MARY IMOGENE BASSETT HOSPITAL"/>
    <s v="CAPITAL DISTRICT REGIONAL OFFICE"/>
    <s v="OTSEGO"/>
    <n v="2"/>
    <n v="502021"/>
  </r>
  <r>
    <x v="347"/>
    <s v="PUTNAM HOSPITAL CENTER"/>
    <s v="METROPOLITAN AREA REGIONAL OFFICE"/>
    <s v="PUTNAM"/>
    <n v="3"/>
    <n v="502021"/>
  </r>
  <r>
    <x v="347"/>
    <s v="SAMARITAN HOSPITAL"/>
    <s v="CAPITAL DISTRICT REGIONAL OFFICE"/>
    <s v="RENSSELAER"/>
    <n v="2"/>
    <n v="502021"/>
  </r>
  <r>
    <x v="347"/>
    <s v="HELEN HAYES HOSPITAL"/>
    <s v="METROPOLITAN AREA REGIONAL OFFICE"/>
    <s v="ROCKLAND"/>
    <n v="0"/>
    <n v="502021"/>
  </r>
  <r>
    <x v="347"/>
    <s v="MONTEFIORE NYACK"/>
    <s v="METROPOLITAN AREA REGIONAL OFFICE"/>
    <s v="ROCKLAND"/>
    <n v="1"/>
    <n v="502021"/>
  </r>
  <r>
    <x v="347"/>
    <s v="GOOD SAMARITAN HOSPITAL OF SUFFERN"/>
    <s v="METROPOLITAN AREA REGIONAL OFFICE"/>
    <s v="ROCKLAND"/>
    <n v="2"/>
    <n v="502021"/>
  </r>
  <r>
    <x v="347"/>
    <s v="CLAXTON HEPBURN HOSPITAL"/>
    <s v="CENTRAL REGIONAL OFFICE"/>
    <s v="ST.LAWRENCE"/>
    <n v="2"/>
    <n v="502021"/>
  </r>
  <r>
    <x v="347"/>
    <s v="MASSENA HOSPITAL"/>
    <s v="CENTRAL REGIONAL OFFICE"/>
    <s v="ST.LAWRENCE"/>
    <n v="0"/>
    <n v="502021"/>
  </r>
  <r>
    <x v="347"/>
    <s v="GOUVERNEUR HOSPITAL"/>
    <s v="CENTRAL REGIONAL OFFICE"/>
    <s v="ST.LAWRENCE"/>
    <n v="0"/>
    <n v="502021"/>
  </r>
  <r>
    <x v="347"/>
    <s v="CANTON-POTSDAM HOSPITAL"/>
    <s v="CENTRAL REGIONAL OFFICE"/>
    <s v="ST.LAWRENCE"/>
    <n v="3"/>
    <n v="502021"/>
  </r>
  <r>
    <x v="347"/>
    <s v="CLIFTON-FINE HOSPITAL"/>
    <s v="CENTRAL REGIONAL OFFICE"/>
    <s v="ST.LAWRENCE"/>
    <n v="0"/>
    <n v="502021"/>
  </r>
  <r>
    <x v="347"/>
    <s v="SARATOGA HOSPITAL"/>
    <s v="CAPITAL DISTRICT REGIONAL OFFICE"/>
    <s v="SARATOGA"/>
    <n v="2"/>
    <n v="502021"/>
  </r>
  <r>
    <x v="347"/>
    <s v="ELLIS HOSPITAL"/>
    <s v="CAPITAL DISTRICT REGIONAL OFFICE"/>
    <s v="SCHENECTADY"/>
    <n v="5"/>
    <n v="502021"/>
  </r>
  <r>
    <x v="347"/>
    <s v="SCHUYLER HOSPITAL"/>
    <s v="WESTERN REGIONAL OFFICE"/>
    <s v="SCHUYLER"/>
    <n v="1"/>
    <n v="502021"/>
  </r>
  <r>
    <x v="347"/>
    <s v="CORNING HOSPITAL"/>
    <s v="WESTERN REGIONAL OFFICE"/>
    <s v="STEUBEN"/>
    <n v="2"/>
    <n v="502021"/>
  </r>
  <r>
    <x v="347"/>
    <s v="ST. JAMES HOSPITAL"/>
    <s v="WESTERN REGIONAL OFFICE"/>
    <s v="STEUBEN"/>
    <n v="1"/>
    <n v="502021"/>
  </r>
  <r>
    <x v="347"/>
    <s v="IRA DAVENPORT MEMORIAL HOSPITAL INC"/>
    <s v="WESTERN REGIONAL OFFICE"/>
    <s v="STEUBEN"/>
    <n v="0"/>
    <n v="502021"/>
  </r>
  <r>
    <x v="347"/>
    <s v="LONG ISLAND COMMUNITY HOSPITAL"/>
    <s v="METROPOLITAN AREA REGIONAL OFFICE"/>
    <s v="SUFFOLK"/>
    <n v="3"/>
    <n v="502021"/>
  </r>
  <r>
    <x v="347"/>
    <s v="UNIVERSITY HOSPITAL - STONY BROOK SOUTHAMPTON HOSPITAL"/>
    <s v="METROPOLITAN AREA REGIONAL OFFICE"/>
    <s v="SUFFOLK"/>
    <n v="3"/>
    <n v="502021"/>
  </r>
  <r>
    <x v="347"/>
    <s v="UNIVERSITY HOSPITAL - STONY BROOK EASTERN LONG ISLAND HOSPITAL"/>
    <s v="METROPOLITAN AREA REGIONAL OFFICE"/>
    <s v="SUFFOLK"/>
    <n v="0"/>
    <n v="502021"/>
  </r>
  <r>
    <x v="347"/>
    <s v="JOHN T MATHER MEMORIAL HOSPITAL OF PORT JEFFERSON NEW YORK INC"/>
    <s v="METROPOLITAN AREA REGIONAL OFFICE"/>
    <s v="SUFFOLK"/>
    <n v="1"/>
    <n v="502021"/>
  </r>
  <r>
    <x v="347"/>
    <s v="ST CHARLES HOSPITAL"/>
    <s v="METROPOLITAN AREA REGIONAL OFFICE"/>
    <s v="SUFFOLK"/>
    <n v="3"/>
    <n v="502021"/>
  </r>
  <r>
    <x v="347"/>
    <s v="HUNTINGTON HOSPITAL"/>
    <s v="METROPOLITAN AREA REGIONAL OFFICE"/>
    <s v="SUFFOLK"/>
    <n v="2"/>
    <n v="502021"/>
  </r>
  <r>
    <x v="347"/>
    <s v="SOUTHSIDE HOSPITAL"/>
    <s v="METROPOLITAN AREA REGIONAL OFFICE"/>
    <s v="SUFFOLK"/>
    <n v="5"/>
    <n v="502021"/>
  </r>
  <r>
    <x v="347"/>
    <s v="GOOD SAMARITAN HOSPITAL MEDICAL CENTER"/>
    <s v="METROPOLITAN AREA REGIONAL OFFICE"/>
    <s v="SUFFOLK"/>
    <n v="2"/>
    <n v="502021"/>
  </r>
  <r>
    <x v="347"/>
    <s v="PECONIC BAY MEDICAL CENTER"/>
    <s v="METROPOLITAN AREA REGIONAL OFFICE"/>
    <s v="SUFFOLK"/>
    <n v="8"/>
    <n v="502021"/>
  </r>
  <r>
    <x v="347"/>
    <s v="ST CATHERINE OF SIENA MEDICAL CENTER"/>
    <s v="METROPOLITAN AREA REGIONAL OFFICE"/>
    <s v="SUFFOLK"/>
    <n v="5"/>
    <n v="502021"/>
  </r>
  <r>
    <x v="347"/>
    <s v="CATSKILL REGIONAL MEDICAL CENTER G HERMANN SITE"/>
    <s v="METROPOLITAN AREA REGIONAL OFFICE"/>
    <s v="SULLIVAN"/>
    <n v="0"/>
    <n v="502021"/>
  </r>
  <r>
    <x v="347"/>
    <s v="CATSKILL REGIONAL MEDICAL CENTER"/>
    <s v="METROPOLITAN AREA REGIONAL OFFICE"/>
    <s v="SULLIVAN"/>
    <n v="0"/>
    <n v="502021"/>
  </r>
  <r>
    <x v="347"/>
    <s v="CAYUGA MEDICAL CENTER AT ITHACA"/>
    <s v="CENTRAL REGIONAL OFFICE"/>
    <s v="TOMPKINS"/>
    <n v="0"/>
    <n v="502021"/>
  </r>
  <r>
    <x v="347"/>
    <s v="HEALTHALLIANCE HOSPITAL BROADWAY CAMPUS"/>
    <s v="METROPOLITAN AREA REGIONAL OFFICE"/>
    <s v="ULSTER"/>
    <n v="1"/>
    <n v="502021"/>
  </r>
  <r>
    <x v="347"/>
    <s v="ELLENVILLE REGIONAL HOSPITAL"/>
    <s v="METROPOLITAN AREA REGIONAL OFFICE"/>
    <s v="ULSTER"/>
    <n v="0"/>
    <n v="502021"/>
  </r>
  <r>
    <x v="347"/>
    <s v="GLENS FALLS HOSPITAL"/>
    <s v="CAPITAL DISTRICT REGIONAL OFFICE"/>
    <s v="WARREN"/>
    <n v="6"/>
    <n v="502021"/>
  </r>
  <r>
    <x v="347"/>
    <s v="NEWARK-WAYNE COMMUNITY HOSPITAL"/>
    <s v="WESTERN REGIONAL OFFICE"/>
    <s v="WAYNE"/>
    <n v="0"/>
    <n v="502021"/>
  </r>
  <r>
    <x v="347"/>
    <s v="NEWYORK-PRESBYTERIAN/HUDSON VALLEY HOSPITAL"/>
    <s v="METROPOLITAN AREA REGIONAL OFFICE"/>
    <s v="WESTCHESTER"/>
    <n v="0"/>
    <n v="502021"/>
  </r>
  <r>
    <x v="347"/>
    <s v="WHITE PLAINS HOSPITAL CENTER"/>
    <s v="METROPOLITAN AREA REGIONAL OFFICE"/>
    <s v="WESTCHESTER"/>
    <n v="4"/>
    <n v="502021"/>
  </r>
  <r>
    <x v="347"/>
    <s v="WINIFRED MASTERSON BURKE REHABILITATION HOSPITAL"/>
    <s v="METROPOLITAN AREA REGIONAL OFFICE"/>
    <s v="WESTCHESTER"/>
    <n v="0"/>
    <n v="502021"/>
  </r>
  <r>
    <x v="347"/>
    <s v="MONTEFIORE MOUNT VERNON HOSPITAL"/>
    <s v="METROPOLITAN AREA REGIONAL OFFICE"/>
    <s v="WESTCHESTER"/>
    <n v="1"/>
    <n v="502021"/>
  </r>
  <r>
    <x v="347"/>
    <s v="MONTEFIORE NEW ROCHELLE HOSPITAL"/>
    <s v="METROPOLITAN AREA REGIONAL OFFICE"/>
    <s v="WESTCHESTER"/>
    <n v="2"/>
    <n v="502021"/>
  </r>
  <r>
    <x v="347"/>
    <s v="SJRH - ST JOHNS DIVISION"/>
    <s v="METROPOLITAN AREA REGIONAL OFFICE"/>
    <s v="WESTCHESTER"/>
    <n v="0"/>
    <n v="502021"/>
  </r>
  <r>
    <x v="347"/>
    <s v="ST JOSEPHS MEDICAL CENTER"/>
    <s v="METROPOLITAN AREA REGIONAL OFFICE"/>
    <s v="WESTCHESTER"/>
    <n v="0"/>
    <n v="502021"/>
  </r>
  <r>
    <x v="347"/>
    <s v="NORTHERN WESTCHESTER HOSPITAL ASSOCIATION"/>
    <s v="METROPOLITAN AREA REGIONAL OFFICE"/>
    <s v="WESTCHESTER"/>
    <n v="1"/>
    <n v="502021"/>
  </r>
  <r>
    <x v="347"/>
    <s v="NEW YORK-PRESBYTERIAN LAWRENCE HOSPITAL"/>
    <s v="METROPOLITAN AREA REGIONAL OFFICE"/>
    <s v="WESTCHESTER"/>
    <n v="2"/>
    <n v="502021"/>
  </r>
  <r>
    <x v="347"/>
    <s v="SJRH - DOBBS FERRY PAVILION"/>
    <s v="METROPOLITAN AREA REGIONAL OFFICE"/>
    <s v="WESTCHESTER"/>
    <n v="0"/>
    <n v="502021"/>
  </r>
  <r>
    <x v="347"/>
    <s v="PHELPS HOSPITAL"/>
    <s v="METROPOLITAN AREA REGIONAL OFFICE"/>
    <s v="WESTCHESTER"/>
    <n v="0"/>
    <n v="502021"/>
  </r>
  <r>
    <x v="347"/>
    <s v="BLYTHEDALE CHILDRENS HOSPITAL"/>
    <s v="METROPOLITAN AREA REGIONAL OFFICE"/>
    <s v="WESTCHESTER"/>
    <n v="0"/>
    <n v="502021"/>
  </r>
  <r>
    <x v="347"/>
    <s v="WESTCHESTER MEDICAL CENTER"/>
    <s v="METROPOLITAN AREA REGIONAL OFFICE"/>
    <s v="WESTCHESTER"/>
    <n v="2"/>
    <n v="502021"/>
  </r>
  <r>
    <x v="347"/>
    <s v="WYOMING COUNTY COMMUNITY HOSPITAL"/>
    <s v="WESTERN REGIONAL OFFICE"/>
    <s v="WYOMING"/>
    <n v="1"/>
    <n v="502021"/>
  </r>
  <r>
    <x v="347"/>
    <s v="SOLDIERS AND SAILORS MEMORIAL HOSPITAL OF YATES COUNTY INC"/>
    <s v="WESTERN REGIONAL OFFICE"/>
    <s v="YATES"/>
    <n v="0"/>
    <n v="502021"/>
  </r>
  <r>
    <x v="347"/>
    <s v="JACOBI MEDICAL CENTER"/>
    <s v="METROPOLITAN AREA REGIONAL OFFICE"/>
    <s v="BRONX"/>
    <n v="4"/>
    <n v="502021"/>
  </r>
  <r>
    <x v="347"/>
    <s v="MONTEFIORE MEDICAL CENTER - WAKEFIELD HOSPITAL"/>
    <s v="METROPOLITAN AREA REGIONAL OFFICE"/>
    <s v="BRONX"/>
    <n v="0"/>
    <n v="502021"/>
  </r>
  <r>
    <x v="347"/>
    <s v="MONTEFIORE MEDICAL CENTER - HENRY AND LUCY MOSES DIV"/>
    <s v="METROPOLITAN AREA REGIONAL OFFICE"/>
    <s v="BRONX"/>
    <n v="0"/>
    <n v="502021"/>
  </r>
  <r>
    <x v="347"/>
    <s v="LINCOLN MEDICAL AND MENTAL HEALTH CENTER"/>
    <s v="METROPOLITAN AREA REGIONAL OFFICE"/>
    <s v="BRONX"/>
    <n v="1"/>
    <n v="502021"/>
  </r>
  <r>
    <x v="347"/>
    <s v="SBH HEALTH SYSTEM"/>
    <s v="METROPOLITAN AREA REGIONAL OFFICE"/>
    <s v="BRONX"/>
    <n v="2"/>
    <n v="502021"/>
  </r>
  <r>
    <x v="347"/>
    <s v="BRONXCARE HOSPITAL CENTER"/>
    <s v="METROPOLITAN AREA REGIONAL OFFICE"/>
    <s v="BRONX"/>
    <n v="2"/>
    <n v="502021"/>
  </r>
  <r>
    <x v="347"/>
    <s v="MONTEFIORE MEDICAL CENTER - MONTEFIORE WESTCHESTER SQUARE"/>
    <s v="METROPOLITAN AREA REGIONAL OFFICE"/>
    <s v="BRONX"/>
    <n v="0"/>
    <n v="502021"/>
  </r>
  <r>
    <x v="347"/>
    <s v="NORTH CENTRAL BRONX HOSPITAL"/>
    <s v="METROPOLITAN AREA REGIONAL OFFICE"/>
    <s v="BRONX"/>
    <n v="1"/>
    <n v="502021"/>
  </r>
  <r>
    <x v="347"/>
    <s v="BROOKDALE HOSPITAL MEDICAL CENTER"/>
    <s v="METROPOLITAN AREA REGIONAL OFFICE"/>
    <s v="KINGS"/>
    <n v="1"/>
    <n v="502021"/>
  </r>
  <r>
    <x v="347"/>
    <s v="BROOKLYN HOSPITAL CENTER - DOWNTOWN CAMPUS"/>
    <s v="METROPOLITAN AREA REGIONAL OFFICE"/>
    <s v="KINGS"/>
    <n v="0"/>
    <n v="502021"/>
  </r>
  <r>
    <x v="347"/>
    <s v="NEW YORK COMMUNITY HOSPITAL OF BROOKLYN, INC"/>
    <s v="METROPOLITAN AREA REGIONAL OFFICE"/>
    <s v="KINGS"/>
    <n v="2"/>
    <n v="502021"/>
  </r>
  <r>
    <x v="347"/>
    <s v="CONEY ISLAND HOSPITAL"/>
    <s v="METROPOLITAN AREA REGIONAL OFFICE"/>
    <s v="KINGS"/>
    <n v="1"/>
    <n v="512021"/>
  </r>
  <r>
    <x v="347"/>
    <s v="KINGS COUNTY HOSPITAL CENTER"/>
    <s v="METROPOLITAN AREA REGIONAL OFFICE"/>
    <s v="KINGS"/>
    <n v="0"/>
    <n v="502021"/>
  </r>
  <r>
    <x v="347"/>
    <s v="NYU LANGONE HOSPITAL-BROOKLYN"/>
    <s v="METROPOLITAN AREA REGIONAL OFFICE"/>
    <s v="KINGS"/>
    <n v="0"/>
    <n v="502021"/>
  </r>
  <r>
    <x v="347"/>
    <s v="MAIMONIDES MEDICAL CENTER"/>
    <s v="METROPOLITAN AREA REGIONAL OFFICE"/>
    <s v="KINGS"/>
    <n v="9"/>
    <n v="512021"/>
  </r>
  <r>
    <x v="347"/>
    <s v="NEW YORK - PRESBYTERIAN BROOKLYN METHODIST HOSPITAL"/>
    <s v="METROPOLITAN AREA REGIONAL OFFICE"/>
    <s v="KINGS"/>
    <n v="6"/>
    <n v="502021"/>
  </r>
  <r>
    <x v="347"/>
    <s v="INTERFAITH MEDICAL CENTER"/>
    <s v="METROPOLITAN AREA REGIONAL OFFICE"/>
    <s v="KINGS"/>
    <n v="1"/>
    <n v="502021"/>
  </r>
  <r>
    <x v="347"/>
    <s v="KINGSBROOK JEWISH MEDICAL CENTER"/>
    <s v="METROPOLITAN AREA REGIONAL OFFICE"/>
    <s v="KINGS"/>
    <n v="0"/>
    <n v="502021"/>
  </r>
  <r>
    <x v="347"/>
    <s v="WYCKOFF HEIGHTS MEDICAL CENTER"/>
    <s v="METROPOLITAN AREA REGIONAL OFFICE"/>
    <s v="KINGS"/>
    <n v="0"/>
    <n v="502021"/>
  </r>
  <r>
    <x v="347"/>
    <s v="UNIVERSITY HOSPITAL OF BROOKLYN"/>
    <s v="METROPOLITAN AREA REGIONAL OFFICE"/>
    <s v="KINGS"/>
    <n v="2"/>
    <n v="502021"/>
  </r>
  <r>
    <x v="347"/>
    <s v="MOUNT SINAI BROOKLYN"/>
    <s v="METROPOLITAN AREA REGIONAL OFFICE"/>
    <s v="KINGS"/>
    <n v="0"/>
    <n v="502021"/>
  </r>
  <r>
    <x v="347"/>
    <s v="NEW YORK-PRESBYTERIAN/LOWER MANHATTAN HOSPITAL"/>
    <s v="METROPOLITAN AREA REGIONAL OFFICE"/>
    <s v="NEW YORK"/>
    <n v="1"/>
    <n v="502021"/>
  </r>
  <r>
    <x v="347"/>
    <s v="BELLEVUE HOSPITAL CENTER"/>
    <s v="METROPOLITAN AREA REGIONAL OFFICE"/>
    <s v="NEW YORK"/>
    <n v="0"/>
    <n v="502021"/>
  </r>
  <r>
    <x v="347"/>
    <s v="MOUNT SINAI BETH ISRAEL"/>
    <s v="METROPOLITAN AREA REGIONAL OFFICE"/>
    <s v="NEW YORK"/>
    <n v="0"/>
    <n v="502021"/>
  </r>
  <r>
    <x v="347"/>
    <s v="HARLEM HOSPITAL CENTER"/>
    <s v="METROPOLITAN AREA REGIONAL OFFICE"/>
    <s v="NEW YORK"/>
    <n v="0"/>
    <n v="502021"/>
  </r>
  <r>
    <x v="347"/>
    <s v="HOSPITAL FOR SPECIAL SURGERY"/>
    <s v="METROPOLITAN AREA REGIONAL OFFICE"/>
    <s v="NEW YORK"/>
    <n v="0"/>
    <n v="502021"/>
  </r>
  <r>
    <x v="347"/>
    <s v="LENOX HILL HOSPITAL"/>
    <s v="METROPOLITAN AREA REGIONAL OFFICE"/>
    <s v="NEW YORK"/>
    <n v="6"/>
    <n v="502021"/>
  </r>
  <r>
    <x v="347"/>
    <s v="MEMORIAL HOSPITAL FOR CANCER AND ALLIED DISEASES"/>
    <s v="METROPOLITAN AREA REGIONAL OFFICE"/>
    <s v="NEW YORK"/>
    <n v="1"/>
    <n v="502021"/>
  </r>
  <r>
    <x v="347"/>
    <s v="METROPOLITAN HOSPITAL CENTER"/>
    <s v="METROPOLITAN AREA REGIONAL OFFICE"/>
    <s v="NEW YORK"/>
    <n v="1"/>
    <n v="502021"/>
  </r>
  <r>
    <x v="347"/>
    <s v="MOUNT SINAI HOSPITAL"/>
    <s v="METROPOLITAN AREA REGIONAL OFFICE"/>
    <s v="NEW YORK"/>
    <n v="0"/>
    <n v="502021"/>
  </r>
  <r>
    <x v="347"/>
    <s v="NEW YORK PRESBYTERIAN HOSPITAL NEW YORK WEILL CORNELL CENTER"/>
    <s v="METROPOLITAN AREA REGIONAL OFFICE"/>
    <s v="NEW YORK"/>
    <n v="4"/>
    <n v="502021"/>
  </r>
  <r>
    <x v="347"/>
    <s v="NYU LANGONE HOSPITALS"/>
    <s v="METROPOLITAN AREA REGIONAL OFFICE"/>
    <s v="NEW YORK"/>
    <n v="0"/>
    <n v="502021"/>
  </r>
  <r>
    <x v="347"/>
    <s v="NEW YORK PRESBYTERIAN HOSPITAL COLUMBIA PRESBYTERIAN CENTER"/>
    <s v="METROPOLITAN AREA REGIONAL OFFICE"/>
    <s v="NEW YORK"/>
    <n v="7"/>
    <n v="512021"/>
  </r>
  <r>
    <x v="347"/>
    <s v="MOUNT SINAI WEST"/>
    <s v="METROPOLITAN AREA REGIONAL OFFICE"/>
    <s v="NEW YORK"/>
    <n v="3"/>
    <n v="502021"/>
  </r>
  <r>
    <x v="347"/>
    <s v="MOUNT SINAI MORNINGSIDE"/>
    <s v="METROPOLITAN AREA REGIONAL OFFICE"/>
    <s v="NEW YORK"/>
    <n v="1"/>
    <n v="502021"/>
  </r>
  <r>
    <x v="347"/>
    <s v="ELMHURST HOSPITAL CENTER"/>
    <s v="METROPOLITAN AREA REGIONAL OFFICE"/>
    <s v="QUEENS"/>
    <n v="4"/>
    <n v="502021"/>
  </r>
  <r>
    <x v="347"/>
    <s v="FLUSHING HOSPITAL MEDICAL CENTER"/>
    <s v="METROPOLITAN AREA REGIONAL OFFICE"/>
    <s v="QUEENS"/>
    <n v="1"/>
    <n v="502021"/>
  </r>
  <r>
    <x v="347"/>
    <s v="JAMAICA HOSPITAL MEDICAL CENTER"/>
    <s v="METROPOLITAN AREA REGIONAL OFFICE"/>
    <s v="QUEENS"/>
    <n v="8"/>
    <n v="502021"/>
  </r>
  <r>
    <x v="347"/>
    <s v="LONG ISLAND JEWISH MEDICAL CENTER"/>
    <s v="METROPOLITAN AREA REGIONAL OFFICE"/>
    <s v="QUEENS"/>
    <n v="6"/>
    <n v="502021"/>
  </r>
  <r>
    <x v="347"/>
    <s v="QUEENS HOSPITAL CENTER"/>
    <s v="METROPOLITAN AREA REGIONAL OFFICE"/>
    <s v="QUEENS"/>
    <n v="1"/>
    <n v="502021"/>
  </r>
  <r>
    <x v="347"/>
    <s v="ST JOHNS EPISCOPAL HOSPITAL SOUTH SHORE"/>
    <s v="METROPOLITAN AREA REGIONAL OFFICE"/>
    <s v="QUEENS"/>
    <n v="2"/>
    <n v="502021"/>
  </r>
  <r>
    <x v="347"/>
    <s v="NEWYORK-PRESBYTERIAN/QUEENS"/>
    <s v="METROPOLITAN AREA REGIONAL OFFICE"/>
    <s v="QUEENS"/>
    <n v="8"/>
    <n v="502021"/>
  </r>
  <r>
    <x v="347"/>
    <s v="LONG ISLAND JEWISH FOREST HILLS"/>
    <s v="METROPOLITAN AREA REGIONAL OFFICE"/>
    <s v="QUEENS"/>
    <n v="4"/>
    <n v="502021"/>
  </r>
  <r>
    <x v="347"/>
    <s v="MOUNT SINAI HOSPITAL MOUNT SINAI HOSPITAL OF QUEENS"/>
    <s v="METROPOLITAN AREA REGIONAL OFFICE"/>
    <s v="QUEENS"/>
    <n v="0"/>
    <n v="502021"/>
  </r>
  <r>
    <x v="347"/>
    <s v="WOODHULL MEDICAL AND MENTAL HEALTH CENTER"/>
    <s v="METROPOLITAN AREA REGIONAL OFFICE"/>
    <s v="KINGS"/>
    <n v="0"/>
    <n v="502021"/>
  </r>
  <r>
    <x v="347"/>
    <s v="MERCY HOSPITAL-ORCHARD PARK DIVISION"/>
    <s v="WESTERN REGIONAL OFFICE"/>
    <s v="ERIE"/>
    <n v="0"/>
    <n v="502021"/>
  </r>
  <r>
    <x v="347"/>
    <s v="STATEN ISLAND UNIVERSITY HOSPITAL - SOUTH"/>
    <s v="METROPOLITAN AREA REGIONAL OFFICE"/>
    <s v="RICHMOND"/>
    <n v="0"/>
    <n v="502021"/>
  </r>
  <r>
    <x v="347"/>
    <s v="RICHMOND UNIVERSITY MEDICAL CENTER"/>
    <s v="METROPOLITAN AREA REGIONAL OFFICE"/>
    <s v="RICHMOND"/>
    <n v="3"/>
    <n v="502021"/>
  </r>
  <r>
    <x v="347"/>
    <s v="STATEN ISLAND UNIVERSITY HOSPITAL - NORTH"/>
    <s v="METROPOLITAN AREA REGIONAL OFFICE"/>
    <s v="RICHMOND"/>
    <n v="7"/>
    <n v="502021"/>
  </r>
  <r>
    <x v="347"/>
    <s v="MONTEFIORE MED CTR - JACK D WEILER HOSP OF A EINSTEIN COLLEGE DIV"/>
    <s v="METROPOLITAN AREA REGIONAL OFFICE"/>
    <s v="BRONX"/>
    <n v="7"/>
    <n v="502021"/>
  </r>
  <r>
    <x v="347"/>
    <s v="MILLARD FILLMORE SUBURBAN HOSPITAL"/>
    <s v="WESTERN REGIONAL OFFICE"/>
    <s v="ERIE"/>
    <n v="3"/>
    <n v="502021"/>
  </r>
  <r>
    <x v="347"/>
    <s v="NEW YORK PRESBYTERIAN HOSPITAL - ALLEN HOSPITAL"/>
    <s v="METROPOLITAN AREA REGIONAL OFFICE"/>
    <s v="NEW YORK"/>
    <n v="2"/>
    <n v="502021"/>
  </r>
  <r>
    <x v="347"/>
    <s v="SOUTH NASSAU COMMUNITIES HOSPITAL OFF-CAMPUS EMERGENCY DEPARTMENT"/>
    <s v="METROPOLITAN AREA REGIONAL OFFICE"/>
    <s v="NASSAU"/>
    <n v="0"/>
    <n v="502021"/>
  </r>
  <r>
    <x v="347"/>
    <s v="LENOX HEALTH GREENWICH VILLAGE"/>
    <s v="METROPOLITAN AREA REGIONAL OFFICE"/>
    <s v="NEW YORK"/>
    <n v="0"/>
    <n v="502021"/>
  </r>
  <r>
    <x v="347"/>
    <s v="NYU LANGONE HEALTH-COBBLE HILL"/>
    <s v="METROPOLITAN AREA REGIONAL OFFICE"/>
    <s v="KINGS"/>
    <n v="0"/>
    <n v="502021"/>
  </r>
  <r>
    <x v="347"/>
    <s v="COBLESKILL REGIONAL HOSPITAL"/>
    <s v="CAPITAL DISTRICT REGIONAL OFFICE"/>
    <s v="SCHOHARIE"/>
    <n v="0"/>
    <n v="502021"/>
  </r>
  <r>
    <x v="348"/>
    <s v="ALBANY MEDICAL CENTER HOSPITAL"/>
    <s v="CAPITAL DISTRICT REGIONAL OFFICE"/>
    <s v="ALBANY"/>
    <n v="8"/>
    <n v="602021"/>
  </r>
  <r>
    <x v="348"/>
    <s v="ST PETERS HOSPITAL"/>
    <s v="CAPITAL DISTRICT REGIONAL OFFICE"/>
    <s v="ALBANY"/>
    <n v="5"/>
    <n v="602021"/>
  </r>
  <r>
    <x v="348"/>
    <s v="CUBA MEMORIAL HOSPITAL INC"/>
    <s v="WESTERN REGIONAL OFFICE"/>
    <s v="ALLEGANY"/>
    <n v="0"/>
    <n v="602021"/>
  </r>
  <r>
    <x v="348"/>
    <s v="MEMORIAL HOSP OF WM F AND GERTRUDE F JONES AKA JONES MEMORIAL HOSP"/>
    <s v="WESTERN REGIONAL OFFICE"/>
    <s v="ALLEGANY"/>
    <n v="2"/>
    <n v="602021"/>
  </r>
  <r>
    <x v="348"/>
    <s v="UNITED HEALTH SERVICES HOSPITALS INC - BINGHAMTON GENERAL HOSPITAL"/>
    <s v="CENTRAL REGIONAL OFFICE"/>
    <s v="BROOME"/>
    <n v="0"/>
    <n v="602021"/>
  </r>
  <r>
    <x v="348"/>
    <s v="OUR LADY OF LOURDES MEMORIAL HOSPITAL INC"/>
    <s v="CENTRAL REGIONAL OFFICE"/>
    <s v="BROOME"/>
    <n v="6"/>
    <n v="602021"/>
  </r>
  <r>
    <x v="348"/>
    <s v="UNITED HEALTH SERVICES HOSPITAL, INC. - WILSON MEDICAL CENTER"/>
    <s v="CENTRAL REGIONAL OFFICE"/>
    <s v="BROOME"/>
    <n v="0"/>
    <n v="612021"/>
  </r>
  <r>
    <x v="348"/>
    <s v="OLEAN GENERAL HOSPITAL"/>
    <s v="WESTERN REGIONAL OFFICE"/>
    <s v="CATTARAUGUS"/>
    <n v="4"/>
    <n v="602021"/>
  </r>
  <r>
    <x v="348"/>
    <s v="AUBURN MEMORIAL HOSPITAL"/>
    <s v="CENTRAL REGIONAL OFFICE"/>
    <s v="CAYUGA"/>
    <n v="1"/>
    <n v="602021"/>
  </r>
  <r>
    <x v="348"/>
    <s v="BROOKS-TLC HOSPITAL SYSTEM, INC. (DUNKIRK)"/>
    <s v="WESTERN REGIONAL OFFICE"/>
    <s v="CHAUTAUQUA"/>
    <n v="2"/>
    <n v="602021"/>
  </r>
  <r>
    <x v="348"/>
    <s v="UPMC CHAUTAUQUA AT WCA"/>
    <s v="WESTERN REGIONAL OFFICE"/>
    <s v="CHAUTAUQUA"/>
    <n v="3"/>
    <n v="602021"/>
  </r>
  <r>
    <x v="348"/>
    <s v="WESTFIELD MEMORIAL HOSPITAL INC"/>
    <s v="WESTERN REGIONAL OFFICE"/>
    <s v="CHAUTAUQUA"/>
    <n v="1"/>
    <n v="602021"/>
  </r>
  <r>
    <x v="348"/>
    <s v="ARNOT OGDEN MEDICAL CENTER"/>
    <s v="WESTERN REGIONAL OFFICE"/>
    <s v="CHEMUNG"/>
    <n v="4"/>
    <n v="602021"/>
  </r>
  <r>
    <x v="348"/>
    <s v="ST. JOSEPHS HOSPITAL"/>
    <s v="WESTERN REGIONAL OFFICE"/>
    <s v="CHEMUNG"/>
    <n v="0"/>
    <n v="602021"/>
  </r>
  <r>
    <x v="348"/>
    <s v="CHENANGO MEMORIAL HOSPITAL INC"/>
    <s v="CENTRAL REGIONAL OFFICE"/>
    <s v="CHENANGO"/>
    <n v="2"/>
    <n v="602021"/>
  </r>
  <r>
    <x v="348"/>
    <s v="THE UNIVERSITY OF VERMONT HEALTH NETWORK-CHAMPLAIN VALLEY PHYSICIANS HOSPITAL"/>
    <s v="CAPITAL DISTRICT REGIONAL OFFICE"/>
    <s v="CLINTON"/>
    <n v="2"/>
    <n v="602021"/>
  </r>
  <r>
    <x v="348"/>
    <s v="COLUMBIA MEMORIAL HOSPITAL"/>
    <s v="CAPITAL DISTRICT REGIONAL OFFICE"/>
    <s v="COLUMBIA"/>
    <n v="1"/>
    <n v="602021"/>
  </r>
  <r>
    <x v="348"/>
    <s v="GUTHRIE CORTLAND MEDICAL CENTER"/>
    <s v="CENTRAL REGIONAL OFFICE"/>
    <s v="CORTLAND"/>
    <n v="1"/>
    <n v="602021"/>
  </r>
  <r>
    <x v="348"/>
    <s v="OCONNOR HOSPITAL"/>
    <s v="CAPITAL DISTRICT REGIONAL OFFICE"/>
    <s v="DELAWARE"/>
    <n v="0"/>
    <n v="602021"/>
  </r>
  <r>
    <x v="348"/>
    <s v="MARGARETVILLE HOSPITAL"/>
    <s v="CAPITAL DISTRICT REGIONAL OFFICE"/>
    <s v="DELAWARE"/>
    <n v="0"/>
    <n v="602021"/>
  </r>
  <r>
    <x v="348"/>
    <s v="DELAWARE VALLEY HOSPITAL INC"/>
    <s v="CAPITAL DISTRICT REGIONAL OFFICE"/>
    <s v="DELAWARE"/>
    <n v="0"/>
    <n v="602021"/>
  </r>
  <r>
    <x v="348"/>
    <s v="MID-HUDSON VALLEY DIVISION OF WESTCHESTER MEDICAL CENTER"/>
    <s v="METROPOLITAN AREA REGIONAL OFFICE"/>
    <s v="DUTCHESS"/>
    <n v="0"/>
    <n v="602021"/>
  </r>
  <r>
    <x v="348"/>
    <s v="VASSAR BROTHERS MEDICAL CENTER"/>
    <s v="METROPOLITAN AREA REGIONAL OFFICE"/>
    <s v="DUTCHESS"/>
    <n v="5"/>
    <n v="602021"/>
  </r>
  <r>
    <x v="348"/>
    <s v="NORTHERN DUTCHESS HOSPITAL"/>
    <s v="METROPOLITAN AREA REGIONAL OFFICE"/>
    <s v="DUTCHESS"/>
    <n v="2"/>
    <n v="602021"/>
  </r>
  <r>
    <x v="348"/>
    <s v="BUFFALO GENERAL MEDICAL CENTER"/>
    <s v="WESTERN REGIONAL OFFICE"/>
    <s v="ERIE"/>
    <n v="1"/>
    <n v="602021"/>
  </r>
  <r>
    <x v="348"/>
    <s v="JOHN R. OISHEI CHILDRENS HOSPITAL"/>
    <s v="WESTERN REGIONAL OFFICE"/>
    <s v="ERIE"/>
    <n v="1"/>
    <n v="602021"/>
  </r>
  <r>
    <x v="348"/>
    <s v="ERIE COUNTY MEDICAL CENTER"/>
    <s v="WESTERN REGIONAL OFFICE"/>
    <s v="ERIE"/>
    <n v="2"/>
    <n v="602021"/>
  </r>
  <r>
    <x v="348"/>
    <s v="MERCY HOSPITAL"/>
    <s v="WESTERN REGIONAL OFFICE"/>
    <s v="ERIE"/>
    <n v="6"/>
    <n v="602021"/>
  </r>
  <r>
    <x v="348"/>
    <s v="SISTERS OF CHARITY HOSPITAL"/>
    <s v="WESTERN REGIONAL OFFICE"/>
    <s v="ERIE"/>
    <n v="2"/>
    <n v="602021"/>
  </r>
  <r>
    <x v="348"/>
    <s v="UNIVERSITY HOSPITAL"/>
    <s v="METROPOLITAN AREA REGIONAL OFFICE"/>
    <s v="SUFFOLK"/>
    <n v="13"/>
    <n v="602021"/>
  </r>
  <r>
    <x v="348"/>
    <s v="KENMORE MERCY HOSPITAL"/>
    <s v="WESTERN REGIONAL OFFICE"/>
    <s v="ERIE"/>
    <n v="5"/>
    <n v="602021"/>
  </r>
  <r>
    <x v="348"/>
    <s v="BERTRAND CHAFFEE HOSPITAL"/>
    <s v="WESTERN REGIONAL OFFICE"/>
    <s v="ERIE"/>
    <n v="0"/>
    <n v="602021"/>
  </r>
  <r>
    <x v="348"/>
    <s v="SISTERS OF CHARITY HOSPITAL - ST JOSEPH CAMPUS"/>
    <s v="WESTERN REGIONAL OFFICE"/>
    <s v="ERIE"/>
    <n v="0"/>
    <n v="602021"/>
  </r>
  <r>
    <x v="348"/>
    <s v="THE UNIVERSITY OF VERMONT HEALTH NETWORK - ELIZABETHTOWN COMMUNITY HOSPITAL"/>
    <s v="CAPITAL DISTRICT REGIONAL OFFICE"/>
    <s v="ESSEX"/>
    <n v="0"/>
    <n v="602021"/>
  </r>
  <r>
    <x v="348"/>
    <s v="UNIVERSITY OF VERMONT HEALTH NETWORK - ELIZABETHTOWN COMMUNITY HOSP"/>
    <s v="CAPITAL DISTRICT REGIONAL OFFICE"/>
    <s v="ESSEX"/>
    <n v="0"/>
    <n v="602021"/>
  </r>
  <r>
    <x v="348"/>
    <s v="ADIRONDACK MEDICAL CENTER - SARANAC LAKE SITE"/>
    <s v="CAPITAL DISTRICT REGIONAL OFFICE"/>
    <s v="FRANKLIN"/>
    <n v="1"/>
    <n v="602021"/>
  </r>
  <r>
    <x v="348"/>
    <s v="THE UNIVERSITY OF VERMONT HEALTH NETWORK -ALICE HYDE MEDICAL CENTER"/>
    <s v="CAPITAL DISTRICT REGIONAL OFFICE"/>
    <s v="FRANKLIN"/>
    <n v="0"/>
    <n v="602021"/>
  </r>
  <r>
    <x v="348"/>
    <s v="NATHAN LITTAUER HOSPITAL"/>
    <s v="CAPITAL DISTRICT REGIONAL OFFICE"/>
    <s v="FULTON"/>
    <n v="0"/>
    <n v="602021"/>
  </r>
  <r>
    <x v="348"/>
    <s v="UNITED MEMORIAL MEDICAL CENTER NORTH STREET CAMPUS"/>
    <s v="WESTERN REGIONAL OFFICE"/>
    <s v="GENESEE"/>
    <n v="3"/>
    <n v="602021"/>
  </r>
  <r>
    <x v="348"/>
    <s v="UNITED MEMORIAL MEDICAL CENTER BANK STREET CAMPUS"/>
    <s v="WESTERN REGIONAL OFFICE"/>
    <s v="GENESEE"/>
    <n v="0"/>
    <n v="602021"/>
  </r>
  <r>
    <x v="348"/>
    <s v="LITTLE FALLS HOSPITAL"/>
    <s v="CENTRAL REGIONAL OFFICE"/>
    <s v="HERKIMER"/>
    <n v="1"/>
    <n v="602021"/>
  </r>
  <r>
    <x v="348"/>
    <s v="SAMARITAN MEDICAL CENTER"/>
    <s v="CENTRAL REGIONAL OFFICE"/>
    <s v="JEFFERSON"/>
    <n v="3"/>
    <n v="602021"/>
  </r>
  <r>
    <x v="348"/>
    <s v="RIVER HOSPITAL, INC."/>
    <s v="CENTRAL REGIONAL OFFICE"/>
    <s v="JEFFERSON"/>
    <n v="0"/>
    <n v="602021"/>
  </r>
  <r>
    <x v="348"/>
    <s v="CARTHAGE AREA HOSPITAL INC"/>
    <s v="CENTRAL REGIONAL OFFICE"/>
    <s v="JEFFERSON"/>
    <n v="1"/>
    <n v="602021"/>
  </r>
  <r>
    <x v="348"/>
    <s v="LEWIS COUNTY GENERAL HOSPITAL"/>
    <s v="CENTRAL REGIONAL OFFICE"/>
    <s v="LEWIS"/>
    <n v="2"/>
    <n v="602021"/>
  </r>
  <r>
    <x v="348"/>
    <s v="NICHOLAS H NOYES MEMORIAL HOSPITAL"/>
    <s v="WESTERN REGIONAL OFFICE"/>
    <s v="LIVINGSTON"/>
    <n v="0"/>
    <n v="602021"/>
  </r>
  <r>
    <x v="348"/>
    <s v="ONEIDA HEALTH HOSPITAL"/>
    <s v="CENTRAL REGIONAL OFFICE"/>
    <s v="MADISON"/>
    <n v="0"/>
    <n v="602021"/>
  </r>
  <r>
    <x v="348"/>
    <s v="COMMUNITY MEMORIAL HOSPITAL INC"/>
    <s v="CENTRAL REGIONAL OFFICE"/>
    <s v="MADISON"/>
    <n v="0"/>
    <n v="602021"/>
  </r>
  <r>
    <x v="348"/>
    <s v="HIGHLAND HOSPITAL"/>
    <s v="WESTERN REGIONAL OFFICE"/>
    <s v="MONROE"/>
    <n v="6"/>
    <n v="602021"/>
  </r>
  <r>
    <x v="348"/>
    <s v="ROCHESTER GENERAL HOSPITAL"/>
    <s v="WESTERN REGIONAL OFFICE"/>
    <s v="MONROE"/>
    <n v="6"/>
    <n v="602021"/>
  </r>
  <r>
    <x v="348"/>
    <s v="THE UNITY HOSPITAL OF ROCHESTER - ST MARYS CAMPUS"/>
    <s v="WESTERN REGIONAL OFFICE"/>
    <s v="MONROE"/>
    <n v="0"/>
    <n v="602021"/>
  </r>
  <r>
    <x v="348"/>
    <s v="STRONG MEMORIAL HOSPITAL"/>
    <s v="WESTERN REGIONAL OFFICE"/>
    <s v="MONROE"/>
    <n v="16"/>
    <n v="612021"/>
  </r>
  <r>
    <x v="348"/>
    <s v="THE UNITY HOSPITAL OF ROCHESTER"/>
    <s v="WESTERN REGIONAL OFFICE"/>
    <s v="MONROE"/>
    <n v="5"/>
    <n v="602021"/>
  </r>
  <r>
    <x v="348"/>
    <s v="ST MARYS HEALTHCARE - AMSTERDAM MEMORIAL CAMPUS"/>
    <s v="CAPITAL DISTRICT REGIONAL OFFICE"/>
    <s v="MONTGOMERY"/>
    <n v="0"/>
    <n v="602021"/>
  </r>
  <r>
    <x v="348"/>
    <s v="ST MARYS HEALTHCARE"/>
    <s v="CAPITAL DISTRICT REGIONAL OFFICE"/>
    <s v="MONTGOMERY"/>
    <n v="2"/>
    <n v="602021"/>
  </r>
  <r>
    <x v="348"/>
    <s v="GLEN COVE HOSPITAL"/>
    <s v="METROPOLITAN AREA REGIONAL OFFICE"/>
    <s v="NASSAU"/>
    <n v="1"/>
    <n v="602021"/>
  </r>
  <r>
    <x v="348"/>
    <s v="NYU WINTHROP HOSPITAL"/>
    <s v="METROPOLITAN AREA REGIONAL OFFICE"/>
    <s v="NASSAU"/>
    <n v="0"/>
    <n v="602021"/>
  </r>
  <r>
    <x v="348"/>
    <s v="MERCY MEDICAL CENTER"/>
    <s v="METROPOLITAN AREA REGIONAL OFFICE"/>
    <s v="NASSAU"/>
    <n v="1"/>
    <n v="612021"/>
  </r>
  <r>
    <x v="348"/>
    <s v="LONG ISLAND JEWISH VALLEY STREAM"/>
    <s v="METROPOLITAN AREA REGIONAL OFFICE"/>
    <s v="NASSAU"/>
    <n v="2"/>
    <n v="602021"/>
  </r>
  <r>
    <x v="348"/>
    <s v="MOUNT SINAI SOUTH NASSAU"/>
    <s v="METROPOLITAN AREA REGIONAL OFFICE"/>
    <s v="NASSAU"/>
    <n v="0"/>
    <n v="602021"/>
  </r>
  <r>
    <x v="348"/>
    <s v="NASSAU UNIVERSITY MEDICAL CENTER"/>
    <s v="METROPOLITAN AREA REGIONAL OFFICE"/>
    <s v="NASSAU"/>
    <n v="3"/>
    <n v="602021"/>
  </r>
  <r>
    <x v="348"/>
    <s v="NORTH SHORE UNIVERSITY HOSPITAL"/>
    <s v="METROPOLITAN AREA REGIONAL OFFICE"/>
    <s v="NASSAU"/>
    <n v="4"/>
    <n v="602021"/>
  </r>
  <r>
    <x v="348"/>
    <s v="SYOSSET HOSPITAL"/>
    <s v="METROPOLITAN AREA REGIONAL OFFICE"/>
    <s v="NASSAU"/>
    <n v="0"/>
    <n v="602021"/>
  </r>
  <r>
    <x v="348"/>
    <s v="ST JOSEPH HOSPITAL"/>
    <s v="METROPOLITAN AREA REGIONAL OFFICE"/>
    <s v="NASSAU"/>
    <n v="1"/>
    <n v="602021"/>
  </r>
  <r>
    <x v="348"/>
    <s v="PLAINVIEW HOSPITAL"/>
    <s v="METROPOLITAN AREA REGIONAL OFFICE"/>
    <s v="NASSAU"/>
    <n v="3"/>
    <n v="602021"/>
  </r>
  <r>
    <x v="348"/>
    <s v="ST FRANCIS HOSPITAL - ROSLYN"/>
    <s v="METROPOLITAN AREA REGIONAL OFFICE"/>
    <s v="NASSAU"/>
    <n v="10"/>
    <n v="602021"/>
  </r>
  <r>
    <x v="348"/>
    <s v="EASTERN NIAGARA HOSPITAL - LOCKPORT"/>
    <s v="WESTERN REGIONAL OFFICE"/>
    <s v="NIAGARA"/>
    <n v="1"/>
    <n v="602021"/>
  </r>
  <r>
    <x v="348"/>
    <s v="NIAGARA FALLS MEMORIAL MEDICAL CENTER"/>
    <s v="WESTERN REGIONAL OFFICE"/>
    <s v="NIAGARA"/>
    <n v="2"/>
    <n v="602021"/>
  </r>
  <r>
    <x v="348"/>
    <s v="DEGRAFF MEMORIAL HOSPITAL"/>
    <s v="WESTERN REGIONAL OFFICE"/>
    <s v="NIAGARA"/>
    <n v="0"/>
    <n v="602021"/>
  </r>
  <r>
    <x v="348"/>
    <s v="MOUNT ST MARYS HOSPITAL AND HEALTH CENTER"/>
    <s v="WESTERN REGIONAL OFFICE"/>
    <s v="NIAGARA"/>
    <n v="2"/>
    <n v="602021"/>
  </r>
  <r>
    <x v="348"/>
    <s v="ROME MEMORIAL HOSPITAL INC"/>
    <s v="CENTRAL REGIONAL OFFICE"/>
    <s v="ONEIDA"/>
    <n v="1"/>
    <n v="602021"/>
  </r>
  <r>
    <x v="348"/>
    <s v="ST ELIZABETH MEDICAL CENTER"/>
    <s v="CENTRAL REGIONAL OFFICE"/>
    <s v="ONEIDA"/>
    <n v="7"/>
    <n v="602021"/>
  </r>
  <r>
    <x v="348"/>
    <s v="FAXTON-ST LUKES HEALTHCARE - ST LUKES DIVISION"/>
    <s v="CENTRAL REGIONAL OFFICE"/>
    <s v="ONEIDA"/>
    <n v="5"/>
    <n v="602021"/>
  </r>
  <r>
    <x v="348"/>
    <s v="UPSTATE UNIVERSITY HOSPITAL AT COMMUNITY GENERAL"/>
    <s v="CENTRAL REGIONAL OFFICE"/>
    <s v="ONONDAGA"/>
    <n v="2"/>
    <n v="602021"/>
  </r>
  <r>
    <x v="348"/>
    <s v="ST JOSEPHS HOSPITAL HEALTH CENTER"/>
    <s v="CENTRAL REGIONAL OFFICE"/>
    <s v="ONONDAGA"/>
    <n v="9"/>
    <n v="602021"/>
  </r>
  <r>
    <x v="348"/>
    <s v="UNIVERSITY HOSPITAL SUNY HEALTH SCIENCE CENTER"/>
    <s v="CENTRAL REGIONAL OFFICE"/>
    <s v="ONONDAGA"/>
    <n v="5"/>
    <n v="612021"/>
  </r>
  <r>
    <x v="348"/>
    <s v="CROUSE HOSPITAL"/>
    <s v="CENTRAL REGIONAL OFFICE"/>
    <s v="ONONDAGA"/>
    <n v="11"/>
    <n v="602021"/>
  </r>
  <r>
    <x v="348"/>
    <s v="GENEVA GENERAL HOSPITAL"/>
    <s v="WESTERN REGIONAL OFFICE"/>
    <s v="ONTARIO"/>
    <n v="1"/>
    <n v="602021"/>
  </r>
  <r>
    <x v="348"/>
    <s v="CLIFTON SPRINGS HOSPITAL AND CLINIC"/>
    <s v="WESTERN REGIONAL OFFICE"/>
    <s v="ONTARIO"/>
    <n v="0"/>
    <n v="602021"/>
  </r>
  <r>
    <x v="348"/>
    <s v="F F THOMPSON HOSPITAL"/>
    <s v="WESTERN REGIONAL OFFICE"/>
    <s v="ONTARIO"/>
    <n v="8"/>
    <n v="602021"/>
  </r>
  <r>
    <x v="348"/>
    <s v="ST LUKES CORNWALL HOSPITAL NEWBURGH"/>
    <s v="METROPOLITAN AREA REGIONAL OFFICE"/>
    <s v="ORANGE"/>
    <n v="6"/>
    <n v="602021"/>
  </r>
  <r>
    <x v="348"/>
    <s v="ORANGE REGIONAL MEDICAL CENTER"/>
    <s v="METROPOLITAN AREA REGIONAL OFFICE"/>
    <s v="ORANGE"/>
    <n v="7"/>
    <n v="602021"/>
  </r>
  <r>
    <x v="348"/>
    <s v="ST ANTHONY COMMUNITY HOSPITAL"/>
    <s v="METROPOLITAN AREA REGIONAL OFFICE"/>
    <s v="ORANGE"/>
    <n v="0"/>
    <n v="602021"/>
  </r>
  <r>
    <x v="348"/>
    <s v="BON SECOURS COMMUNITY HOSPITAL"/>
    <s v="METROPOLITAN AREA REGIONAL OFFICE"/>
    <s v="ORANGE"/>
    <n v="1"/>
    <n v="602021"/>
  </r>
  <r>
    <x v="348"/>
    <s v="MEDINA MEMORIAL HOSPITAL"/>
    <s v="WESTERN REGIONAL OFFICE"/>
    <s v="ORLEANS"/>
    <n v="1"/>
    <n v="602021"/>
  </r>
  <r>
    <x v="348"/>
    <s v="OSWEGO HOSPITAL"/>
    <s v="CENTRAL REGIONAL OFFICE"/>
    <s v="OSWEGO"/>
    <n v="3"/>
    <n v="602021"/>
  </r>
  <r>
    <x v="348"/>
    <s v="A.O. FOX MEMORIAL HOSPITAL"/>
    <s v="CAPITAL DISTRICT REGIONAL OFFICE"/>
    <s v="OTSEGO"/>
    <n v="0"/>
    <n v="602021"/>
  </r>
  <r>
    <x v="348"/>
    <s v="MARY IMOGENE BASSETT HOSPITAL"/>
    <s v="CAPITAL DISTRICT REGIONAL OFFICE"/>
    <s v="OTSEGO"/>
    <n v="3"/>
    <n v="602021"/>
  </r>
  <r>
    <x v="348"/>
    <s v="PUTNAM HOSPITAL CENTER"/>
    <s v="METROPOLITAN AREA REGIONAL OFFICE"/>
    <s v="PUTNAM"/>
    <n v="0"/>
    <n v="602021"/>
  </r>
  <r>
    <x v="348"/>
    <s v="SAMARITAN HOSPITAL"/>
    <s v="CAPITAL DISTRICT REGIONAL OFFICE"/>
    <s v="RENSSELAER"/>
    <n v="9"/>
    <n v="602021"/>
  </r>
  <r>
    <x v="348"/>
    <s v="HELEN HAYES HOSPITAL"/>
    <s v="METROPOLITAN AREA REGIONAL OFFICE"/>
    <s v="ROCKLAND"/>
    <n v="0"/>
    <n v="602021"/>
  </r>
  <r>
    <x v="348"/>
    <s v="MONTEFIORE NYACK"/>
    <s v="METROPOLITAN AREA REGIONAL OFFICE"/>
    <s v="ROCKLAND"/>
    <n v="0"/>
    <n v="602021"/>
  </r>
  <r>
    <x v="348"/>
    <s v="GOOD SAMARITAN HOSPITAL OF SUFFERN"/>
    <s v="METROPOLITAN AREA REGIONAL OFFICE"/>
    <s v="ROCKLAND"/>
    <n v="3"/>
    <n v="602021"/>
  </r>
  <r>
    <x v="348"/>
    <s v="CLAXTON HEPBURN HOSPITAL"/>
    <s v="CENTRAL REGIONAL OFFICE"/>
    <s v="ST.LAWRENCE"/>
    <n v="1"/>
    <n v="602021"/>
  </r>
  <r>
    <x v="348"/>
    <s v="MASSENA HOSPITAL"/>
    <s v="CENTRAL REGIONAL OFFICE"/>
    <s v="ST.LAWRENCE"/>
    <n v="0"/>
    <n v="602021"/>
  </r>
  <r>
    <x v="348"/>
    <s v="GOUVERNEUR HOSPITAL"/>
    <s v="CENTRAL REGIONAL OFFICE"/>
    <s v="ST.LAWRENCE"/>
    <n v="0"/>
    <n v="602021"/>
  </r>
  <r>
    <x v="348"/>
    <s v="CANTON-POTSDAM HOSPITAL"/>
    <s v="CENTRAL REGIONAL OFFICE"/>
    <s v="ST.LAWRENCE"/>
    <n v="0"/>
    <n v="602021"/>
  </r>
  <r>
    <x v="348"/>
    <s v="CLIFTON-FINE HOSPITAL"/>
    <s v="CENTRAL REGIONAL OFFICE"/>
    <s v="ST.LAWRENCE"/>
    <n v="0"/>
    <n v="602021"/>
  </r>
  <r>
    <x v="348"/>
    <s v="SARATOGA HOSPITAL"/>
    <s v="CAPITAL DISTRICT REGIONAL OFFICE"/>
    <s v="SARATOGA"/>
    <n v="3"/>
    <n v="602021"/>
  </r>
  <r>
    <x v="348"/>
    <s v="ELLIS HOSPITAL"/>
    <s v="CAPITAL DISTRICT REGIONAL OFFICE"/>
    <s v="SCHENECTADY"/>
    <n v="6"/>
    <n v="602021"/>
  </r>
  <r>
    <x v="348"/>
    <s v="SCHUYLER HOSPITAL"/>
    <s v="WESTERN REGIONAL OFFICE"/>
    <s v="SCHUYLER"/>
    <n v="1"/>
    <n v="602021"/>
  </r>
  <r>
    <x v="348"/>
    <s v="CORNING HOSPITAL"/>
    <s v="WESTERN REGIONAL OFFICE"/>
    <s v="STEUBEN"/>
    <n v="2"/>
    <n v="602021"/>
  </r>
  <r>
    <x v="348"/>
    <s v="ST. JAMES HOSPITAL"/>
    <s v="WESTERN REGIONAL OFFICE"/>
    <s v="STEUBEN"/>
    <n v="1"/>
    <n v="602021"/>
  </r>
  <r>
    <x v="348"/>
    <s v="IRA DAVENPORT MEMORIAL HOSPITAL INC"/>
    <s v="WESTERN REGIONAL OFFICE"/>
    <s v="STEUBEN"/>
    <n v="1"/>
    <n v="602021"/>
  </r>
  <r>
    <x v="348"/>
    <s v="LONG ISLAND COMMUNITY HOSPITAL"/>
    <s v="METROPOLITAN AREA REGIONAL OFFICE"/>
    <s v="SUFFOLK"/>
    <n v="4"/>
    <n v="602021"/>
  </r>
  <r>
    <x v="348"/>
    <s v="UNIVERSITY HOSPITAL - STONY BROOK SOUTHAMPTON HOSPITAL"/>
    <s v="METROPOLITAN AREA REGIONAL OFFICE"/>
    <s v="SUFFOLK"/>
    <n v="0"/>
    <n v="602021"/>
  </r>
  <r>
    <x v="348"/>
    <s v="UNIVERSITY HOSPITAL - STONY BROOK EASTERN LONG ISLAND HOSPITAL"/>
    <s v="METROPOLITAN AREA REGIONAL OFFICE"/>
    <s v="SUFFOLK"/>
    <n v="1"/>
    <n v="602021"/>
  </r>
  <r>
    <x v="348"/>
    <s v="JOHN T MATHER MEMORIAL HOSPITAL OF PORT JEFFERSON NEW YORK INC"/>
    <s v="METROPOLITAN AREA REGIONAL OFFICE"/>
    <s v="SUFFOLK"/>
    <n v="5"/>
    <n v="602021"/>
  </r>
  <r>
    <x v="348"/>
    <s v="ST CHARLES HOSPITAL"/>
    <s v="METROPOLITAN AREA REGIONAL OFFICE"/>
    <s v="SUFFOLK"/>
    <n v="4"/>
    <n v="602021"/>
  </r>
  <r>
    <x v="348"/>
    <s v="HUNTINGTON HOSPITAL"/>
    <s v="METROPOLITAN AREA REGIONAL OFFICE"/>
    <s v="SUFFOLK"/>
    <n v="7"/>
    <n v="602021"/>
  </r>
  <r>
    <x v="348"/>
    <s v="SOUTHSIDE HOSPITAL"/>
    <s v="METROPOLITAN AREA REGIONAL OFFICE"/>
    <s v="SUFFOLK"/>
    <n v="7"/>
    <n v="602021"/>
  </r>
  <r>
    <x v="348"/>
    <s v="GOOD SAMARITAN HOSPITAL MEDICAL CENTER"/>
    <s v="METROPOLITAN AREA REGIONAL OFFICE"/>
    <s v="SUFFOLK"/>
    <n v="15"/>
    <n v="602021"/>
  </r>
  <r>
    <x v="348"/>
    <s v="PECONIC BAY MEDICAL CENTER"/>
    <s v="METROPOLITAN AREA REGIONAL OFFICE"/>
    <s v="SUFFOLK"/>
    <n v="1"/>
    <n v="602021"/>
  </r>
  <r>
    <x v="348"/>
    <s v="ST CATHERINE OF SIENA MEDICAL CENTER"/>
    <s v="METROPOLITAN AREA REGIONAL OFFICE"/>
    <s v="SUFFOLK"/>
    <n v="2"/>
    <n v="602021"/>
  </r>
  <r>
    <x v="348"/>
    <s v="CATSKILL REGIONAL MEDICAL CENTER G HERMANN SITE"/>
    <s v="METROPOLITAN AREA REGIONAL OFFICE"/>
    <s v="SULLIVAN"/>
    <n v="0"/>
    <n v="602021"/>
  </r>
  <r>
    <x v="348"/>
    <s v="CATSKILL REGIONAL MEDICAL CENTER"/>
    <s v="METROPOLITAN AREA REGIONAL OFFICE"/>
    <s v="SULLIVAN"/>
    <n v="2"/>
    <n v="602021"/>
  </r>
  <r>
    <x v="348"/>
    <s v="CAYUGA MEDICAL CENTER AT ITHACA"/>
    <s v="CENTRAL REGIONAL OFFICE"/>
    <s v="TOMPKINS"/>
    <n v="6"/>
    <n v="602021"/>
  </r>
  <r>
    <x v="348"/>
    <s v="HEALTHALLIANCE HOSPITAL BROADWAY CAMPUS"/>
    <s v="METROPOLITAN AREA REGIONAL OFFICE"/>
    <s v="ULSTER"/>
    <n v="2"/>
    <n v="602021"/>
  </r>
  <r>
    <x v="348"/>
    <s v="ELLENVILLE REGIONAL HOSPITAL"/>
    <s v="METROPOLITAN AREA REGIONAL OFFICE"/>
    <s v="ULSTER"/>
    <n v="0"/>
    <n v="602021"/>
  </r>
  <r>
    <x v="348"/>
    <s v="GLENS FALLS HOSPITAL"/>
    <s v="CAPITAL DISTRICT REGIONAL OFFICE"/>
    <s v="WARREN"/>
    <n v="4"/>
    <n v="602021"/>
  </r>
  <r>
    <x v="348"/>
    <s v="NEWARK-WAYNE COMMUNITY HOSPITAL"/>
    <s v="WESTERN REGIONAL OFFICE"/>
    <s v="WAYNE"/>
    <n v="2"/>
    <n v="602021"/>
  </r>
  <r>
    <x v="348"/>
    <s v="NEWYORK-PRESBYTERIAN/HUDSON VALLEY HOSPITAL"/>
    <s v="METROPOLITAN AREA REGIONAL OFFICE"/>
    <s v="WESTCHESTER"/>
    <n v="5"/>
    <n v="602021"/>
  </r>
  <r>
    <x v="348"/>
    <s v="WHITE PLAINS HOSPITAL CENTER"/>
    <s v="METROPOLITAN AREA REGIONAL OFFICE"/>
    <s v="WESTCHESTER"/>
    <n v="5"/>
    <n v="602021"/>
  </r>
  <r>
    <x v="348"/>
    <s v="WINIFRED MASTERSON BURKE REHABILITATION HOSPITAL"/>
    <s v="METROPOLITAN AREA REGIONAL OFFICE"/>
    <s v="WESTCHESTER"/>
    <n v="2"/>
    <n v="602021"/>
  </r>
  <r>
    <x v="348"/>
    <s v="MONTEFIORE MOUNT VERNON HOSPITAL"/>
    <s v="METROPOLITAN AREA REGIONAL OFFICE"/>
    <s v="WESTCHESTER"/>
    <n v="1"/>
    <n v="602021"/>
  </r>
  <r>
    <x v="348"/>
    <s v="MONTEFIORE NEW ROCHELLE HOSPITAL"/>
    <s v="METROPOLITAN AREA REGIONAL OFFICE"/>
    <s v="WESTCHESTER"/>
    <n v="4"/>
    <n v="602021"/>
  </r>
  <r>
    <x v="348"/>
    <s v="SJRH - ST JOHNS DIVISION"/>
    <s v="METROPOLITAN AREA REGIONAL OFFICE"/>
    <s v="WESTCHESTER"/>
    <n v="2"/>
    <n v="602021"/>
  </r>
  <r>
    <x v="348"/>
    <s v="ST JOSEPHS MEDICAL CENTER"/>
    <s v="METROPOLITAN AREA REGIONAL OFFICE"/>
    <s v="WESTCHESTER"/>
    <n v="0"/>
    <n v="602021"/>
  </r>
  <r>
    <x v="348"/>
    <s v="NORTHERN WESTCHESTER HOSPITAL ASSOCIATION"/>
    <s v="METROPOLITAN AREA REGIONAL OFFICE"/>
    <s v="WESTCHESTER"/>
    <n v="2"/>
    <n v="602021"/>
  </r>
  <r>
    <x v="348"/>
    <s v="NEW YORK-PRESBYTERIAN LAWRENCE HOSPITAL"/>
    <s v="METROPOLITAN AREA REGIONAL OFFICE"/>
    <s v="WESTCHESTER"/>
    <n v="3"/>
    <n v="602021"/>
  </r>
  <r>
    <x v="348"/>
    <s v="SJRH - DOBBS FERRY PAVILION"/>
    <s v="METROPOLITAN AREA REGIONAL OFFICE"/>
    <s v="WESTCHESTER"/>
    <n v="0"/>
    <n v="602021"/>
  </r>
  <r>
    <x v="348"/>
    <s v="PHELPS HOSPITAL"/>
    <s v="METROPOLITAN AREA REGIONAL OFFICE"/>
    <s v="WESTCHESTER"/>
    <n v="2"/>
    <n v="602021"/>
  </r>
  <r>
    <x v="348"/>
    <s v="BLYTHEDALE CHILDRENS HOSPITAL"/>
    <s v="METROPOLITAN AREA REGIONAL OFFICE"/>
    <s v="WESTCHESTER"/>
    <n v="0"/>
    <n v="602021"/>
  </r>
  <r>
    <x v="348"/>
    <s v="WESTCHESTER MEDICAL CENTER"/>
    <s v="METROPOLITAN AREA REGIONAL OFFICE"/>
    <s v="WESTCHESTER"/>
    <n v="4"/>
    <n v="602021"/>
  </r>
  <r>
    <x v="348"/>
    <s v="WYOMING COUNTY COMMUNITY HOSPITAL"/>
    <s v="WESTERN REGIONAL OFFICE"/>
    <s v="WYOMING"/>
    <n v="2"/>
    <n v="602021"/>
  </r>
  <r>
    <x v="348"/>
    <s v="SOLDIERS AND SAILORS MEMORIAL HOSPITAL OF YATES COUNTY INC"/>
    <s v="WESTERN REGIONAL OFFICE"/>
    <s v="YATES"/>
    <n v="0"/>
    <n v="602021"/>
  </r>
  <r>
    <x v="348"/>
    <s v="JACOBI MEDICAL CENTER"/>
    <s v="METROPOLITAN AREA REGIONAL OFFICE"/>
    <s v="BRONX"/>
    <n v="1"/>
    <n v="602021"/>
  </r>
  <r>
    <x v="348"/>
    <s v="MONTEFIORE MEDICAL CENTER - WAKEFIELD HOSPITAL"/>
    <s v="METROPOLITAN AREA REGIONAL OFFICE"/>
    <s v="BRONX"/>
    <n v="0"/>
    <n v="602021"/>
  </r>
  <r>
    <x v="348"/>
    <s v="MONTEFIORE MEDICAL CENTER - HENRY AND LUCY MOSES DIV"/>
    <s v="METROPOLITAN AREA REGIONAL OFFICE"/>
    <s v="BRONX"/>
    <n v="0"/>
    <n v="602021"/>
  </r>
  <r>
    <x v="348"/>
    <s v="LINCOLN MEDICAL AND MENTAL HEALTH CENTER"/>
    <s v="METROPOLITAN AREA REGIONAL OFFICE"/>
    <s v="BRONX"/>
    <n v="3"/>
    <n v="602021"/>
  </r>
  <r>
    <x v="348"/>
    <s v="SBH HEALTH SYSTEM"/>
    <s v="METROPOLITAN AREA REGIONAL OFFICE"/>
    <s v="BRONX"/>
    <n v="1"/>
    <n v="602021"/>
  </r>
  <r>
    <x v="348"/>
    <s v="BRONXCARE HOSPITAL CENTER"/>
    <s v="METROPOLITAN AREA REGIONAL OFFICE"/>
    <s v="BRONX"/>
    <n v="2"/>
    <n v="602021"/>
  </r>
  <r>
    <x v="348"/>
    <s v="MONTEFIORE MEDICAL CENTER - MONTEFIORE WESTCHESTER SQUARE"/>
    <s v="METROPOLITAN AREA REGIONAL OFFICE"/>
    <s v="BRONX"/>
    <n v="0"/>
    <n v="602021"/>
  </r>
  <r>
    <x v="348"/>
    <s v="NORTH CENTRAL BRONX HOSPITAL"/>
    <s v="METROPOLITAN AREA REGIONAL OFFICE"/>
    <s v="BRONX"/>
    <n v="0"/>
    <n v="602021"/>
  </r>
  <r>
    <x v="348"/>
    <s v="BROOKDALE HOSPITAL MEDICAL CENTER"/>
    <s v="METROPOLITAN AREA REGIONAL OFFICE"/>
    <s v="KINGS"/>
    <n v="1"/>
    <n v="602021"/>
  </r>
  <r>
    <x v="348"/>
    <s v="BROOKLYN HOSPITAL CENTER - DOWNTOWN CAMPUS"/>
    <s v="METROPOLITAN AREA REGIONAL OFFICE"/>
    <s v="KINGS"/>
    <n v="1"/>
    <n v="602021"/>
  </r>
  <r>
    <x v="348"/>
    <s v="NEW YORK COMMUNITY HOSPITAL OF BROOKLYN, INC"/>
    <s v="METROPOLITAN AREA REGIONAL OFFICE"/>
    <s v="KINGS"/>
    <n v="5"/>
    <n v="602021"/>
  </r>
  <r>
    <x v="348"/>
    <s v="CONEY ISLAND HOSPITAL"/>
    <s v="METROPOLITAN AREA REGIONAL OFFICE"/>
    <s v="KINGS"/>
    <n v="10"/>
    <n v="612021"/>
  </r>
  <r>
    <x v="348"/>
    <s v="KINGS COUNTY HOSPITAL CENTER"/>
    <s v="METROPOLITAN AREA REGIONAL OFFICE"/>
    <s v="KINGS"/>
    <n v="6"/>
    <n v="602021"/>
  </r>
  <r>
    <x v="348"/>
    <s v="NYU LANGONE HOSPITAL-BROOKLYN"/>
    <s v="METROPOLITAN AREA REGIONAL OFFICE"/>
    <s v="KINGS"/>
    <n v="0"/>
    <n v="602021"/>
  </r>
  <r>
    <x v="348"/>
    <s v="MAIMONIDES MEDICAL CENTER"/>
    <s v="METROPOLITAN AREA REGIONAL OFFICE"/>
    <s v="KINGS"/>
    <n v="8"/>
    <n v="612021"/>
  </r>
  <r>
    <x v="348"/>
    <s v="NEW YORK - PRESBYTERIAN BROOKLYN METHODIST HOSPITAL"/>
    <s v="METROPOLITAN AREA REGIONAL OFFICE"/>
    <s v="KINGS"/>
    <n v="6"/>
    <n v="602021"/>
  </r>
  <r>
    <x v="348"/>
    <s v="INTERFAITH MEDICAL CENTER"/>
    <s v="METROPOLITAN AREA REGIONAL OFFICE"/>
    <s v="KINGS"/>
    <n v="0"/>
    <n v="602021"/>
  </r>
  <r>
    <x v="348"/>
    <s v="KINGSBROOK JEWISH MEDICAL CENTER"/>
    <s v="METROPOLITAN AREA REGIONAL OFFICE"/>
    <s v="KINGS"/>
    <n v="0"/>
    <n v="602021"/>
  </r>
  <r>
    <x v="348"/>
    <s v="WYCKOFF HEIGHTS MEDICAL CENTER"/>
    <s v="METROPOLITAN AREA REGIONAL OFFICE"/>
    <s v="KINGS"/>
    <n v="0"/>
    <n v="602021"/>
  </r>
  <r>
    <x v="348"/>
    <s v="UNIVERSITY HOSPITAL OF BROOKLYN"/>
    <s v="METROPOLITAN AREA REGIONAL OFFICE"/>
    <s v="KINGS"/>
    <n v="3"/>
    <n v="602021"/>
  </r>
  <r>
    <x v="348"/>
    <s v="MOUNT SINAI BROOKLYN"/>
    <s v="METROPOLITAN AREA REGIONAL OFFICE"/>
    <s v="KINGS"/>
    <n v="0"/>
    <n v="602021"/>
  </r>
  <r>
    <x v="348"/>
    <s v="NEW YORK-PRESBYTERIAN/LOWER MANHATTAN HOSPITAL"/>
    <s v="METROPOLITAN AREA REGIONAL OFFICE"/>
    <s v="NEW YORK"/>
    <n v="1"/>
    <n v="602021"/>
  </r>
  <r>
    <x v="348"/>
    <s v="BELLEVUE HOSPITAL CENTER"/>
    <s v="METROPOLITAN AREA REGIONAL OFFICE"/>
    <s v="NEW YORK"/>
    <n v="4"/>
    <n v="602021"/>
  </r>
  <r>
    <x v="348"/>
    <s v="MOUNT SINAI BETH ISRAEL"/>
    <s v="METROPOLITAN AREA REGIONAL OFFICE"/>
    <s v="NEW YORK"/>
    <n v="0"/>
    <n v="602021"/>
  </r>
  <r>
    <x v="348"/>
    <s v="HARLEM HOSPITAL CENTER"/>
    <s v="METROPOLITAN AREA REGIONAL OFFICE"/>
    <s v="NEW YORK"/>
    <n v="0"/>
    <n v="602021"/>
  </r>
  <r>
    <x v="348"/>
    <s v="HOSPITAL FOR SPECIAL SURGERY"/>
    <s v="METROPOLITAN AREA REGIONAL OFFICE"/>
    <s v="NEW YORK"/>
    <n v="0"/>
    <n v="602021"/>
  </r>
  <r>
    <x v="348"/>
    <s v="LENOX HILL HOSPITAL"/>
    <s v="METROPOLITAN AREA REGIONAL OFFICE"/>
    <s v="NEW YORK"/>
    <n v="2"/>
    <n v="602021"/>
  </r>
  <r>
    <x v="348"/>
    <s v="MEMORIAL HOSPITAL FOR CANCER AND ALLIED DISEASES"/>
    <s v="METROPOLITAN AREA REGIONAL OFFICE"/>
    <s v="NEW YORK"/>
    <n v="1"/>
    <n v="602021"/>
  </r>
  <r>
    <x v="348"/>
    <s v="METROPOLITAN HOSPITAL CENTER"/>
    <s v="METROPOLITAN AREA REGIONAL OFFICE"/>
    <s v="NEW YORK"/>
    <n v="1"/>
    <n v="602021"/>
  </r>
  <r>
    <x v="348"/>
    <s v="MOUNT SINAI HOSPITAL"/>
    <s v="METROPOLITAN AREA REGIONAL OFFICE"/>
    <s v="NEW YORK"/>
    <n v="0"/>
    <n v="602021"/>
  </r>
  <r>
    <x v="348"/>
    <s v="NEW YORK PRESBYTERIAN HOSPITAL NEW YORK WEILL CORNELL CENTER"/>
    <s v="METROPOLITAN AREA REGIONAL OFFICE"/>
    <s v="NEW YORK"/>
    <n v="7"/>
    <n v="602021"/>
  </r>
  <r>
    <x v="348"/>
    <s v="NYU LANGONE HOSPITALS"/>
    <s v="METROPOLITAN AREA REGIONAL OFFICE"/>
    <s v="NEW YORK"/>
    <n v="0"/>
    <n v="612021"/>
  </r>
  <r>
    <x v="348"/>
    <s v="NEW YORK PRESBYTERIAN HOSPITAL COLUMBIA PRESBYTERIAN CENTER"/>
    <s v="METROPOLITAN AREA REGIONAL OFFICE"/>
    <s v="NEW YORK"/>
    <n v="4"/>
    <n v="622021"/>
  </r>
  <r>
    <x v="348"/>
    <s v="MOUNT SINAI WEST"/>
    <s v="METROPOLITAN AREA REGIONAL OFFICE"/>
    <s v="NEW YORK"/>
    <n v="3"/>
    <n v="602021"/>
  </r>
  <r>
    <x v="348"/>
    <s v="MOUNT SINAI MORNINGSIDE"/>
    <s v="METROPOLITAN AREA REGIONAL OFFICE"/>
    <s v="NEW YORK"/>
    <n v="3"/>
    <n v="602021"/>
  </r>
  <r>
    <x v="348"/>
    <s v="ELMHURST HOSPITAL CENTER"/>
    <s v="METROPOLITAN AREA REGIONAL OFFICE"/>
    <s v="QUEENS"/>
    <n v="0"/>
    <n v="602021"/>
  </r>
  <r>
    <x v="348"/>
    <s v="FLUSHING HOSPITAL MEDICAL CENTER"/>
    <s v="METROPOLITAN AREA REGIONAL OFFICE"/>
    <s v="QUEENS"/>
    <n v="1"/>
    <n v="602021"/>
  </r>
  <r>
    <x v="348"/>
    <s v="JAMAICA HOSPITAL MEDICAL CENTER"/>
    <s v="METROPOLITAN AREA REGIONAL OFFICE"/>
    <s v="QUEENS"/>
    <n v="2"/>
    <n v="602021"/>
  </r>
  <r>
    <x v="348"/>
    <s v="LONG ISLAND JEWISH MEDICAL CENTER"/>
    <s v="METROPOLITAN AREA REGIONAL OFFICE"/>
    <s v="QUEENS"/>
    <n v="2"/>
    <n v="602021"/>
  </r>
  <r>
    <x v="348"/>
    <s v="QUEENS HOSPITAL CENTER"/>
    <s v="METROPOLITAN AREA REGIONAL OFFICE"/>
    <s v="QUEENS"/>
    <n v="0"/>
    <n v="602021"/>
  </r>
  <r>
    <x v="348"/>
    <s v="ST JOHNS EPISCOPAL HOSPITAL SOUTH SHORE"/>
    <s v="METROPOLITAN AREA REGIONAL OFFICE"/>
    <s v="QUEENS"/>
    <n v="1"/>
    <n v="602021"/>
  </r>
  <r>
    <x v="348"/>
    <s v="NEWYORK-PRESBYTERIAN/QUEENS"/>
    <s v="METROPOLITAN AREA REGIONAL OFFICE"/>
    <s v="QUEENS"/>
    <n v="3"/>
    <n v="602021"/>
  </r>
  <r>
    <x v="348"/>
    <s v="LONG ISLAND JEWISH FOREST HILLS"/>
    <s v="METROPOLITAN AREA REGIONAL OFFICE"/>
    <s v="QUEENS"/>
    <n v="6"/>
    <n v="602021"/>
  </r>
  <r>
    <x v="348"/>
    <s v="MOUNT SINAI HOSPITAL MOUNT SINAI HOSPITAL OF QUEENS"/>
    <s v="METROPOLITAN AREA REGIONAL OFFICE"/>
    <s v="QUEENS"/>
    <n v="0"/>
    <n v="602021"/>
  </r>
  <r>
    <x v="348"/>
    <s v="WOODHULL MEDICAL AND MENTAL HEALTH CENTER"/>
    <s v="METROPOLITAN AREA REGIONAL OFFICE"/>
    <s v="KINGS"/>
    <n v="2"/>
    <n v="602021"/>
  </r>
  <r>
    <x v="348"/>
    <s v="MERCY HOSPITAL-ORCHARD PARK DIVISION"/>
    <s v="WESTERN REGIONAL OFFICE"/>
    <s v="ERIE"/>
    <n v="0"/>
    <n v="602021"/>
  </r>
  <r>
    <x v="348"/>
    <s v="STATEN ISLAND UNIVERSITY HOSPITAL - SOUTH"/>
    <s v="METROPOLITAN AREA REGIONAL OFFICE"/>
    <s v="RICHMOND"/>
    <n v="0"/>
    <n v="602021"/>
  </r>
  <r>
    <x v="348"/>
    <s v="RICHMOND UNIVERSITY MEDICAL CENTER"/>
    <s v="METROPOLITAN AREA REGIONAL OFFICE"/>
    <s v="RICHMOND"/>
    <n v="4"/>
    <n v="602021"/>
  </r>
  <r>
    <x v="348"/>
    <s v="STATEN ISLAND UNIVERSITY HOSPITAL - NORTH"/>
    <s v="METROPOLITAN AREA REGIONAL OFFICE"/>
    <s v="RICHMOND"/>
    <n v="8"/>
    <n v="602021"/>
  </r>
  <r>
    <x v="348"/>
    <s v="MONTEFIORE MED CTR - JACK D WEILER HOSP OF A EINSTEIN COLLEGE DIV"/>
    <s v="METROPOLITAN AREA REGIONAL OFFICE"/>
    <s v="BRONX"/>
    <n v="4"/>
    <n v="602021"/>
  </r>
  <r>
    <x v="348"/>
    <s v="MILLARD FILLMORE SUBURBAN HOSPITAL"/>
    <s v="WESTERN REGIONAL OFFICE"/>
    <s v="ERIE"/>
    <n v="2"/>
    <n v="602021"/>
  </r>
  <r>
    <x v="348"/>
    <s v="NEW YORK PRESBYTERIAN HOSPITAL - ALLEN HOSPITAL"/>
    <s v="METROPOLITAN AREA REGIONAL OFFICE"/>
    <s v="NEW YORK"/>
    <n v="3"/>
    <n v="602021"/>
  </r>
  <r>
    <x v="348"/>
    <s v="SOUTH NASSAU COMMUNITIES HOSPITAL OFF-CAMPUS EMERGENCY DEPARTMENT"/>
    <s v="METROPOLITAN AREA REGIONAL OFFICE"/>
    <s v="NASSAU"/>
    <n v="0"/>
    <n v="602021"/>
  </r>
  <r>
    <x v="348"/>
    <s v="LENOX HEALTH GREENWICH VILLAGE"/>
    <s v="METROPOLITAN AREA REGIONAL OFFICE"/>
    <s v="NEW YORK"/>
    <n v="0"/>
    <n v="602021"/>
  </r>
  <r>
    <x v="348"/>
    <s v="NYU LANGONE HEALTH-COBBLE HILL"/>
    <s v="METROPOLITAN AREA REGIONAL OFFICE"/>
    <s v="KINGS"/>
    <n v="0"/>
    <n v="602021"/>
  </r>
  <r>
    <x v="348"/>
    <s v="COBLESKILL REGIONAL HOSPITAL"/>
    <s v="CAPITAL DISTRICT REGIONAL OFFICE"/>
    <s v="SCHOHARIE"/>
    <n v="2"/>
    <n v="602021"/>
  </r>
  <r>
    <x v="349"/>
    <s v="ALBANY MEDICAL CENTER HOSPITAL"/>
    <s v="CAPITAL DISTRICT REGIONAL OFFICE"/>
    <s v="ALBANY"/>
    <n v="12"/>
    <n v="702021"/>
  </r>
  <r>
    <x v="349"/>
    <s v="ST PETERS HOSPITAL"/>
    <s v="CAPITAL DISTRICT REGIONAL OFFICE"/>
    <s v="ALBANY"/>
    <n v="3"/>
    <n v="702021"/>
  </r>
  <r>
    <x v="349"/>
    <s v="CUBA MEMORIAL HOSPITAL INC"/>
    <s v="WESTERN REGIONAL OFFICE"/>
    <s v="ALLEGANY"/>
    <n v="0"/>
    <n v="702021"/>
  </r>
  <r>
    <x v="349"/>
    <s v="MEMORIAL HOSP OF WM F AND GERTRUDE F JONES AKA JONES MEMORIAL HOSP"/>
    <s v="WESTERN REGIONAL OFFICE"/>
    <s v="ALLEGANY"/>
    <n v="3"/>
    <n v="702021"/>
  </r>
  <r>
    <x v="349"/>
    <s v="UNITED HEALTH SERVICES HOSPITALS INC - BINGHAMTON GENERAL HOSPITAL"/>
    <s v="CENTRAL REGIONAL OFFICE"/>
    <s v="BROOME"/>
    <n v="0"/>
    <n v="702021"/>
  </r>
  <r>
    <x v="349"/>
    <s v="OUR LADY OF LOURDES MEMORIAL HOSPITAL INC"/>
    <s v="CENTRAL REGIONAL OFFICE"/>
    <s v="BROOME"/>
    <n v="5"/>
    <n v="702021"/>
  </r>
  <r>
    <x v="349"/>
    <s v="UNITED HEALTH SERVICES HOSPITAL, INC. - WILSON MEDICAL CENTER"/>
    <s v="CENTRAL REGIONAL OFFICE"/>
    <s v="BROOME"/>
    <n v="0"/>
    <n v="712021"/>
  </r>
  <r>
    <x v="349"/>
    <s v="OLEAN GENERAL HOSPITAL"/>
    <s v="WESTERN REGIONAL OFFICE"/>
    <s v="CATTARAUGUS"/>
    <n v="7"/>
    <n v="702021"/>
  </r>
  <r>
    <x v="349"/>
    <s v="AUBURN MEMORIAL HOSPITAL"/>
    <s v="CENTRAL REGIONAL OFFICE"/>
    <s v="CAYUGA"/>
    <n v="1"/>
    <n v="702021"/>
  </r>
  <r>
    <x v="349"/>
    <s v="BROOKS-TLC HOSPITAL SYSTEM, INC. (DUNKIRK)"/>
    <s v="WESTERN REGIONAL OFFICE"/>
    <s v="CHAUTAUQUA"/>
    <n v="3"/>
    <n v="702021"/>
  </r>
  <r>
    <x v="349"/>
    <s v="UPMC CHAUTAUQUA AT WCA"/>
    <s v="WESTERN REGIONAL OFFICE"/>
    <s v="CHAUTAUQUA"/>
    <n v="6"/>
    <n v="702021"/>
  </r>
  <r>
    <x v="349"/>
    <s v="WESTFIELD MEMORIAL HOSPITAL INC"/>
    <s v="WESTERN REGIONAL OFFICE"/>
    <s v="CHAUTAUQUA"/>
    <n v="1"/>
    <n v="702021"/>
  </r>
  <r>
    <x v="349"/>
    <s v="ARNOT OGDEN MEDICAL CENTER"/>
    <s v="WESTERN REGIONAL OFFICE"/>
    <s v="CHEMUNG"/>
    <n v="5"/>
    <n v="702021"/>
  </r>
  <r>
    <x v="349"/>
    <s v="ST. JOSEPHS HOSPITAL"/>
    <s v="WESTERN REGIONAL OFFICE"/>
    <s v="CHEMUNG"/>
    <n v="0"/>
    <n v="702021"/>
  </r>
  <r>
    <x v="349"/>
    <s v="CHENANGO MEMORIAL HOSPITAL INC"/>
    <s v="CENTRAL REGIONAL OFFICE"/>
    <s v="CHENANGO"/>
    <n v="1"/>
    <n v="702021"/>
  </r>
  <r>
    <x v="349"/>
    <s v="THE UNIVERSITY OF VERMONT HEALTH NETWORK-CHAMPLAIN VALLEY PHYSICIANS HOSPITAL"/>
    <s v="CAPITAL DISTRICT REGIONAL OFFICE"/>
    <s v="CLINTON"/>
    <n v="3"/>
    <n v="702021"/>
  </r>
  <r>
    <x v="349"/>
    <s v="COLUMBIA MEMORIAL HOSPITAL"/>
    <s v="CAPITAL DISTRICT REGIONAL OFFICE"/>
    <s v="COLUMBIA"/>
    <n v="1"/>
    <n v="702021"/>
  </r>
  <r>
    <x v="349"/>
    <s v="GUTHRIE CORTLAND MEDICAL CENTER"/>
    <s v="CENTRAL REGIONAL OFFICE"/>
    <s v="CORTLAND"/>
    <n v="1"/>
    <n v="702021"/>
  </r>
  <r>
    <x v="349"/>
    <s v="OCONNOR HOSPITAL"/>
    <s v="CAPITAL DISTRICT REGIONAL OFFICE"/>
    <s v="DELAWARE"/>
    <n v="0"/>
    <n v="702021"/>
  </r>
  <r>
    <x v="349"/>
    <s v="MARGARETVILLE HOSPITAL"/>
    <s v="CAPITAL DISTRICT REGIONAL OFFICE"/>
    <s v="DELAWARE"/>
    <n v="0"/>
    <n v="702021"/>
  </r>
  <r>
    <x v="349"/>
    <s v="DELAWARE VALLEY HOSPITAL INC"/>
    <s v="CAPITAL DISTRICT REGIONAL OFFICE"/>
    <s v="DELAWARE"/>
    <n v="0"/>
    <n v="702021"/>
  </r>
  <r>
    <x v="349"/>
    <s v="MID-HUDSON VALLEY DIVISION OF WESTCHESTER MEDICAL CENTER"/>
    <s v="METROPOLITAN AREA REGIONAL OFFICE"/>
    <s v="DUTCHESS"/>
    <n v="3"/>
    <n v="702021"/>
  </r>
  <r>
    <x v="349"/>
    <s v="VASSAR BROTHERS MEDICAL CENTER"/>
    <s v="METROPOLITAN AREA REGIONAL OFFICE"/>
    <s v="DUTCHESS"/>
    <n v="10"/>
    <n v="702021"/>
  </r>
  <r>
    <x v="349"/>
    <s v="NORTHERN DUTCHESS HOSPITAL"/>
    <s v="METROPOLITAN AREA REGIONAL OFFICE"/>
    <s v="DUTCHESS"/>
    <n v="2"/>
    <n v="702021"/>
  </r>
  <r>
    <x v="349"/>
    <s v="BUFFALO GENERAL MEDICAL CENTER"/>
    <s v="WESTERN REGIONAL OFFICE"/>
    <s v="ERIE"/>
    <n v="4"/>
    <n v="702021"/>
  </r>
  <r>
    <x v="349"/>
    <s v="JOHN R. OISHEI CHILDRENS HOSPITAL"/>
    <s v="WESTERN REGIONAL OFFICE"/>
    <s v="ERIE"/>
    <n v="7"/>
    <n v="702021"/>
  </r>
  <r>
    <x v="349"/>
    <s v="ERIE COUNTY MEDICAL CENTER"/>
    <s v="WESTERN REGIONAL OFFICE"/>
    <s v="ERIE"/>
    <n v="1"/>
    <n v="702021"/>
  </r>
  <r>
    <x v="349"/>
    <s v="MERCY HOSPITAL"/>
    <s v="WESTERN REGIONAL OFFICE"/>
    <s v="ERIE"/>
    <n v="5"/>
    <n v="702021"/>
  </r>
  <r>
    <x v="349"/>
    <s v="SISTERS OF CHARITY HOSPITAL"/>
    <s v="WESTERN REGIONAL OFFICE"/>
    <s v="ERIE"/>
    <n v="7"/>
    <n v="702021"/>
  </r>
  <r>
    <x v="349"/>
    <s v="UNIVERSITY HOSPITAL"/>
    <s v="METROPOLITAN AREA REGIONAL OFFICE"/>
    <s v="SUFFOLK"/>
    <n v="12"/>
    <n v="702021"/>
  </r>
  <r>
    <x v="349"/>
    <s v="KENMORE MERCY HOSPITAL"/>
    <s v="WESTERN REGIONAL OFFICE"/>
    <s v="ERIE"/>
    <n v="3"/>
    <n v="702021"/>
  </r>
  <r>
    <x v="349"/>
    <s v="BERTRAND CHAFFEE HOSPITAL"/>
    <s v="WESTERN REGIONAL OFFICE"/>
    <s v="ERIE"/>
    <n v="1"/>
    <n v="702021"/>
  </r>
  <r>
    <x v="349"/>
    <s v="SISTERS OF CHARITY HOSPITAL - ST JOSEPH CAMPUS"/>
    <s v="WESTERN REGIONAL OFFICE"/>
    <s v="ERIE"/>
    <n v="0"/>
    <n v="702021"/>
  </r>
  <r>
    <x v="349"/>
    <s v="THE UNIVERSITY OF VERMONT HEALTH NETWORK - ELIZABETHTOWN COMMUNITY HOSPITAL"/>
    <s v="CAPITAL DISTRICT REGIONAL OFFICE"/>
    <s v="ESSEX"/>
    <n v="0"/>
    <n v="702021"/>
  </r>
  <r>
    <x v="349"/>
    <s v="UNIVERSITY OF VERMONT HEALTH NETWORK - ELIZABETHTOWN COMMUNITY HOSP"/>
    <s v="CAPITAL DISTRICT REGIONAL OFFICE"/>
    <s v="ESSEX"/>
    <n v="0"/>
    <n v="702021"/>
  </r>
  <r>
    <x v="349"/>
    <s v="ADIRONDACK MEDICAL CENTER - SARANAC LAKE SITE"/>
    <s v="CAPITAL DISTRICT REGIONAL OFFICE"/>
    <s v="FRANKLIN"/>
    <n v="0"/>
    <n v="702021"/>
  </r>
  <r>
    <x v="349"/>
    <s v="THE UNIVERSITY OF VERMONT HEALTH NETWORK -ALICE HYDE MEDICAL CENTER"/>
    <s v="CAPITAL DISTRICT REGIONAL OFFICE"/>
    <s v="FRANKLIN"/>
    <n v="0"/>
    <n v="702021"/>
  </r>
  <r>
    <x v="349"/>
    <s v="NATHAN LITTAUER HOSPITAL"/>
    <s v="CAPITAL DISTRICT REGIONAL OFFICE"/>
    <s v="FULTON"/>
    <n v="2"/>
    <n v="702021"/>
  </r>
  <r>
    <x v="349"/>
    <s v="UNITED MEMORIAL MEDICAL CENTER NORTH STREET CAMPUS"/>
    <s v="WESTERN REGIONAL OFFICE"/>
    <s v="GENESEE"/>
    <n v="2"/>
    <n v="702021"/>
  </r>
  <r>
    <x v="349"/>
    <s v="UNITED MEMORIAL MEDICAL CENTER BANK STREET CAMPUS"/>
    <s v="WESTERN REGIONAL OFFICE"/>
    <s v="GENESEE"/>
    <n v="0"/>
    <n v="702021"/>
  </r>
  <r>
    <x v="349"/>
    <s v="LITTLE FALLS HOSPITAL"/>
    <s v="CENTRAL REGIONAL OFFICE"/>
    <s v="HERKIMER"/>
    <n v="1"/>
    <n v="702021"/>
  </r>
  <r>
    <x v="349"/>
    <s v="SAMARITAN MEDICAL CENTER"/>
    <s v="CENTRAL REGIONAL OFFICE"/>
    <s v="JEFFERSON"/>
    <n v="2"/>
    <n v="702021"/>
  </r>
  <r>
    <x v="349"/>
    <s v="RIVER HOSPITAL, INC."/>
    <s v="CENTRAL REGIONAL OFFICE"/>
    <s v="JEFFERSON"/>
    <n v="0"/>
    <n v="702021"/>
  </r>
  <r>
    <x v="349"/>
    <s v="CARTHAGE AREA HOSPITAL INC"/>
    <s v="CENTRAL REGIONAL OFFICE"/>
    <s v="JEFFERSON"/>
    <n v="1"/>
    <n v="702021"/>
  </r>
  <r>
    <x v="349"/>
    <s v="LEWIS COUNTY GENERAL HOSPITAL"/>
    <s v="CENTRAL REGIONAL OFFICE"/>
    <s v="LEWIS"/>
    <n v="0"/>
    <n v="702021"/>
  </r>
  <r>
    <x v="349"/>
    <s v="NICHOLAS H NOYES MEMORIAL HOSPITAL"/>
    <s v="WESTERN REGIONAL OFFICE"/>
    <s v="LIVINGSTON"/>
    <n v="0"/>
    <n v="702021"/>
  </r>
  <r>
    <x v="349"/>
    <s v="ONEIDA HEALTH HOSPITAL"/>
    <s v="CENTRAL REGIONAL OFFICE"/>
    <s v="MADISON"/>
    <n v="3"/>
    <n v="702021"/>
  </r>
  <r>
    <x v="349"/>
    <s v="COMMUNITY MEMORIAL HOSPITAL INC"/>
    <s v="CENTRAL REGIONAL OFFICE"/>
    <s v="MADISON"/>
    <n v="1"/>
    <n v="702021"/>
  </r>
  <r>
    <x v="349"/>
    <s v="HIGHLAND HOSPITAL"/>
    <s v="WESTERN REGIONAL OFFICE"/>
    <s v="MONROE"/>
    <n v="6"/>
    <n v="702021"/>
  </r>
  <r>
    <x v="349"/>
    <s v="ROCHESTER GENERAL HOSPITAL"/>
    <s v="WESTERN REGIONAL OFFICE"/>
    <s v="MONROE"/>
    <n v="10"/>
    <n v="702021"/>
  </r>
  <r>
    <x v="349"/>
    <s v="THE UNITY HOSPITAL OF ROCHESTER - ST MARYS CAMPUS"/>
    <s v="WESTERN REGIONAL OFFICE"/>
    <s v="MONROE"/>
    <n v="0"/>
    <n v="702021"/>
  </r>
  <r>
    <x v="349"/>
    <s v="STRONG MEMORIAL HOSPITAL"/>
    <s v="WESTERN REGIONAL OFFICE"/>
    <s v="MONROE"/>
    <n v="12"/>
    <n v="722021"/>
  </r>
  <r>
    <x v="349"/>
    <s v="THE UNITY HOSPITAL OF ROCHESTER"/>
    <s v="WESTERN REGIONAL OFFICE"/>
    <s v="MONROE"/>
    <n v="2"/>
    <n v="702021"/>
  </r>
  <r>
    <x v="349"/>
    <s v="ST MARYS HEALTHCARE - AMSTERDAM MEMORIAL CAMPUS"/>
    <s v="CAPITAL DISTRICT REGIONAL OFFICE"/>
    <s v="MONTGOMERY"/>
    <n v="0"/>
    <n v="702021"/>
  </r>
  <r>
    <x v="349"/>
    <s v="ST MARYS HEALTHCARE"/>
    <s v="CAPITAL DISTRICT REGIONAL OFFICE"/>
    <s v="MONTGOMERY"/>
    <n v="4"/>
    <n v="702021"/>
  </r>
  <r>
    <x v="349"/>
    <s v="GLEN COVE HOSPITAL"/>
    <s v="METROPOLITAN AREA REGIONAL OFFICE"/>
    <s v="NASSAU"/>
    <n v="0"/>
    <n v="702021"/>
  </r>
  <r>
    <x v="349"/>
    <s v="NYU WINTHROP HOSPITAL"/>
    <s v="METROPOLITAN AREA REGIONAL OFFICE"/>
    <s v="NASSAU"/>
    <n v="0"/>
    <n v="702021"/>
  </r>
  <r>
    <x v="349"/>
    <s v="MERCY MEDICAL CENTER"/>
    <s v="METROPOLITAN AREA REGIONAL OFFICE"/>
    <s v="NASSAU"/>
    <n v="1"/>
    <n v="712021"/>
  </r>
  <r>
    <x v="349"/>
    <s v="LONG ISLAND JEWISH VALLEY STREAM"/>
    <s v="METROPOLITAN AREA REGIONAL OFFICE"/>
    <s v="NASSAU"/>
    <n v="3"/>
    <n v="702021"/>
  </r>
  <r>
    <x v="349"/>
    <s v="MOUNT SINAI SOUTH NASSAU"/>
    <s v="METROPOLITAN AREA REGIONAL OFFICE"/>
    <s v="NASSAU"/>
    <n v="1"/>
    <n v="702021"/>
  </r>
  <r>
    <x v="349"/>
    <s v="NASSAU UNIVERSITY MEDICAL CENTER"/>
    <s v="METROPOLITAN AREA REGIONAL OFFICE"/>
    <s v="NASSAU"/>
    <n v="5"/>
    <n v="702021"/>
  </r>
  <r>
    <x v="349"/>
    <s v="NORTH SHORE UNIVERSITY HOSPITAL"/>
    <s v="METROPOLITAN AREA REGIONAL OFFICE"/>
    <s v="NASSAU"/>
    <n v="9"/>
    <n v="702021"/>
  </r>
  <r>
    <x v="349"/>
    <s v="SYOSSET HOSPITAL"/>
    <s v="METROPOLITAN AREA REGIONAL OFFICE"/>
    <s v="NASSAU"/>
    <n v="1"/>
    <n v="702021"/>
  </r>
  <r>
    <x v="349"/>
    <s v="ST JOSEPH HOSPITAL"/>
    <s v="METROPOLITAN AREA REGIONAL OFFICE"/>
    <s v="NASSAU"/>
    <n v="5"/>
    <n v="702021"/>
  </r>
  <r>
    <x v="349"/>
    <s v="PLAINVIEW HOSPITAL"/>
    <s v="METROPOLITAN AREA REGIONAL OFFICE"/>
    <s v="NASSAU"/>
    <n v="1"/>
    <n v="702021"/>
  </r>
  <r>
    <x v="349"/>
    <s v="ST FRANCIS HOSPITAL - ROSLYN"/>
    <s v="METROPOLITAN AREA REGIONAL OFFICE"/>
    <s v="NASSAU"/>
    <n v="8"/>
    <n v="702021"/>
  </r>
  <r>
    <x v="349"/>
    <s v="EASTERN NIAGARA HOSPITAL - LOCKPORT"/>
    <s v="WESTERN REGIONAL OFFICE"/>
    <s v="NIAGARA"/>
    <n v="0"/>
    <n v="702021"/>
  </r>
  <r>
    <x v="349"/>
    <s v="NIAGARA FALLS MEMORIAL MEDICAL CENTER"/>
    <s v="WESTERN REGIONAL OFFICE"/>
    <s v="NIAGARA"/>
    <n v="0"/>
    <n v="702021"/>
  </r>
  <r>
    <x v="349"/>
    <s v="DEGRAFF MEMORIAL HOSPITAL"/>
    <s v="WESTERN REGIONAL OFFICE"/>
    <s v="NIAGARA"/>
    <n v="0"/>
    <n v="702021"/>
  </r>
  <r>
    <x v="349"/>
    <s v="MOUNT ST MARYS HOSPITAL AND HEALTH CENTER"/>
    <s v="WESTERN REGIONAL OFFICE"/>
    <s v="NIAGARA"/>
    <n v="1"/>
    <n v="702021"/>
  </r>
  <r>
    <x v="349"/>
    <s v="ROME MEMORIAL HOSPITAL INC"/>
    <s v="CENTRAL REGIONAL OFFICE"/>
    <s v="ONEIDA"/>
    <n v="2"/>
    <n v="702021"/>
  </r>
  <r>
    <x v="349"/>
    <s v="ST ELIZABETH MEDICAL CENTER"/>
    <s v="CENTRAL REGIONAL OFFICE"/>
    <s v="ONEIDA"/>
    <n v="4"/>
    <n v="702021"/>
  </r>
  <r>
    <x v="349"/>
    <s v="FAXTON-ST LUKES HEALTHCARE - ST LUKES DIVISION"/>
    <s v="CENTRAL REGIONAL OFFICE"/>
    <s v="ONEIDA"/>
    <n v="2"/>
    <n v="702021"/>
  </r>
  <r>
    <x v="349"/>
    <s v="UPSTATE UNIVERSITY HOSPITAL AT COMMUNITY GENERAL"/>
    <s v="CENTRAL REGIONAL OFFICE"/>
    <s v="ONONDAGA"/>
    <n v="0"/>
    <n v="702021"/>
  </r>
  <r>
    <x v="349"/>
    <s v="ST JOSEPHS HOSPITAL HEALTH CENTER"/>
    <s v="CENTRAL REGIONAL OFFICE"/>
    <s v="ONONDAGA"/>
    <n v="10"/>
    <n v="702021"/>
  </r>
  <r>
    <x v="349"/>
    <s v="UNIVERSITY HOSPITAL SUNY HEALTH SCIENCE CENTER"/>
    <s v="CENTRAL REGIONAL OFFICE"/>
    <s v="ONONDAGA"/>
    <n v="5"/>
    <n v="712021"/>
  </r>
  <r>
    <x v="349"/>
    <s v="CROUSE HOSPITAL"/>
    <s v="CENTRAL REGIONAL OFFICE"/>
    <s v="ONONDAGA"/>
    <n v="8"/>
    <n v="702021"/>
  </r>
  <r>
    <x v="349"/>
    <s v="GENEVA GENERAL HOSPITAL"/>
    <s v="WESTERN REGIONAL OFFICE"/>
    <s v="ONTARIO"/>
    <n v="4"/>
    <n v="702021"/>
  </r>
  <r>
    <x v="349"/>
    <s v="CLIFTON SPRINGS HOSPITAL AND CLINIC"/>
    <s v="WESTERN REGIONAL OFFICE"/>
    <s v="ONTARIO"/>
    <n v="1"/>
    <n v="702021"/>
  </r>
  <r>
    <x v="349"/>
    <s v="F F THOMPSON HOSPITAL"/>
    <s v="WESTERN REGIONAL OFFICE"/>
    <s v="ONTARIO"/>
    <n v="4"/>
    <n v="702021"/>
  </r>
  <r>
    <x v="349"/>
    <s v="ST LUKES CORNWALL HOSPITAL NEWBURGH"/>
    <s v="METROPOLITAN AREA REGIONAL OFFICE"/>
    <s v="ORANGE"/>
    <n v="6"/>
    <n v="702021"/>
  </r>
  <r>
    <x v="349"/>
    <s v="ORANGE REGIONAL MEDICAL CENTER"/>
    <s v="METROPOLITAN AREA REGIONAL OFFICE"/>
    <s v="ORANGE"/>
    <n v="7"/>
    <n v="702021"/>
  </r>
  <r>
    <x v="349"/>
    <s v="ST ANTHONY COMMUNITY HOSPITAL"/>
    <s v="METROPOLITAN AREA REGIONAL OFFICE"/>
    <s v="ORANGE"/>
    <n v="0"/>
    <n v="702021"/>
  </r>
  <r>
    <x v="349"/>
    <s v="BON SECOURS COMMUNITY HOSPITAL"/>
    <s v="METROPOLITAN AREA REGIONAL OFFICE"/>
    <s v="ORANGE"/>
    <n v="3"/>
    <n v="702021"/>
  </r>
  <r>
    <x v="349"/>
    <s v="MEDINA MEMORIAL HOSPITAL"/>
    <s v="WESTERN REGIONAL OFFICE"/>
    <s v="ORLEANS"/>
    <n v="0"/>
    <n v="702021"/>
  </r>
  <r>
    <x v="349"/>
    <s v="OSWEGO HOSPITAL"/>
    <s v="CENTRAL REGIONAL OFFICE"/>
    <s v="OSWEGO"/>
    <n v="5"/>
    <n v="702021"/>
  </r>
  <r>
    <x v="349"/>
    <s v="A.O. FOX MEMORIAL HOSPITAL"/>
    <s v="CAPITAL DISTRICT REGIONAL OFFICE"/>
    <s v="OTSEGO"/>
    <n v="2"/>
    <n v="702021"/>
  </r>
  <r>
    <x v="349"/>
    <s v="MARY IMOGENE BASSETT HOSPITAL"/>
    <s v="CAPITAL DISTRICT REGIONAL OFFICE"/>
    <s v="OTSEGO"/>
    <n v="1"/>
    <n v="702021"/>
  </r>
  <r>
    <x v="349"/>
    <s v="PUTNAM HOSPITAL CENTER"/>
    <s v="METROPOLITAN AREA REGIONAL OFFICE"/>
    <s v="PUTNAM"/>
    <n v="1"/>
    <n v="702021"/>
  </r>
  <r>
    <x v="349"/>
    <s v="SAMARITAN HOSPITAL"/>
    <s v="CAPITAL DISTRICT REGIONAL OFFICE"/>
    <s v="RENSSELAER"/>
    <n v="2"/>
    <n v="702021"/>
  </r>
  <r>
    <x v="349"/>
    <s v="HELEN HAYES HOSPITAL"/>
    <s v="METROPOLITAN AREA REGIONAL OFFICE"/>
    <s v="ROCKLAND"/>
    <n v="0"/>
    <n v="702021"/>
  </r>
  <r>
    <x v="349"/>
    <s v="MONTEFIORE NYACK"/>
    <s v="METROPOLITAN AREA REGIONAL OFFICE"/>
    <s v="ROCKLAND"/>
    <n v="2"/>
    <n v="702021"/>
  </r>
  <r>
    <x v="349"/>
    <s v="GOOD SAMARITAN HOSPITAL OF SUFFERN"/>
    <s v="METROPOLITAN AREA REGIONAL OFFICE"/>
    <s v="ROCKLAND"/>
    <n v="4"/>
    <n v="702021"/>
  </r>
  <r>
    <x v="349"/>
    <s v="CLAXTON HEPBURN HOSPITAL"/>
    <s v="CENTRAL REGIONAL OFFICE"/>
    <s v="ST.LAWRENCE"/>
    <n v="1"/>
    <n v="702021"/>
  </r>
  <r>
    <x v="349"/>
    <s v="MASSENA HOSPITAL"/>
    <s v="CENTRAL REGIONAL OFFICE"/>
    <s v="ST.LAWRENCE"/>
    <n v="0"/>
    <n v="702021"/>
  </r>
  <r>
    <x v="349"/>
    <s v="GOUVERNEUR HOSPITAL"/>
    <s v="CENTRAL REGIONAL OFFICE"/>
    <s v="ST.LAWRENCE"/>
    <n v="0"/>
    <n v="702021"/>
  </r>
  <r>
    <x v="349"/>
    <s v="CANTON-POTSDAM HOSPITAL"/>
    <s v="CENTRAL REGIONAL OFFICE"/>
    <s v="ST.LAWRENCE"/>
    <n v="2"/>
    <n v="702021"/>
  </r>
  <r>
    <x v="349"/>
    <s v="CLIFTON-FINE HOSPITAL"/>
    <s v="CENTRAL REGIONAL OFFICE"/>
    <s v="ST.LAWRENCE"/>
    <n v="0"/>
    <n v="702021"/>
  </r>
  <r>
    <x v="349"/>
    <s v="SARATOGA HOSPITAL"/>
    <s v="CAPITAL DISTRICT REGIONAL OFFICE"/>
    <s v="SARATOGA"/>
    <n v="6"/>
    <n v="702021"/>
  </r>
  <r>
    <x v="349"/>
    <s v="ELLIS HOSPITAL"/>
    <s v="CAPITAL DISTRICT REGIONAL OFFICE"/>
    <s v="SCHENECTADY"/>
    <n v="4"/>
    <n v="702021"/>
  </r>
  <r>
    <x v="349"/>
    <s v="SCHUYLER HOSPITAL"/>
    <s v="WESTERN REGIONAL OFFICE"/>
    <s v="SCHUYLER"/>
    <n v="0"/>
    <n v="702021"/>
  </r>
  <r>
    <x v="349"/>
    <s v="CORNING HOSPITAL"/>
    <s v="WESTERN REGIONAL OFFICE"/>
    <s v="STEUBEN"/>
    <n v="2"/>
    <n v="702021"/>
  </r>
  <r>
    <x v="349"/>
    <s v="ST. JAMES HOSPITAL"/>
    <s v="WESTERN REGIONAL OFFICE"/>
    <s v="STEUBEN"/>
    <n v="3"/>
    <n v="702021"/>
  </r>
  <r>
    <x v="349"/>
    <s v="IRA DAVENPORT MEMORIAL HOSPITAL INC"/>
    <s v="WESTERN REGIONAL OFFICE"/>
    <s v="STEUBEN"/>
    <n v="0"/>
    <n v="702021"/>
  </r>
  <r>
    <x v="349"/>
    <s v="LONG ISLAND COMMUNITY HOSPITAL"/>
    <s v="METROPOLITAN AREA REGIONAL OFFICE"/>
    <s v="SUFFOLK"/>
    <n v="5"/>
    <n v="702021"/>
  </r>
  <r>
    <x v="349"/>
    <s v="UNIVERSITY HOSPITAL - STONY BROOK SOUTHAMPTON HOSPITAL"/>
    <s v="METROPOLITAN AREA REGIONAL OFFICE"/>
    <s v="SUFFOLK"/>
    <n v="3"/>
    <n v="702021"/>
  </r>
  <r>
    <x v="349"/>
    <s v="UNIVERSITY HOSPITAL - STONY BROOK EASTERN LONG ISLAND HOSPITAL"/>
    <s v="METROPOLITAN AREA REGIONAL OFFICE"/>
    <s v="SUFFOLK"/>
    <n v="0"/>
    <n v="702021"/>
  </r>
  <r>
    <x v="349"/>
    <s v="JOHN T MATHER MEMORIAL HOSPITAL OF PORT JEFFERSON NEW YORK INC"/>
    <s v="METROPOLITAN AREA REGIONAL OFFICE"/>
    <s v="SUFFOLK"/>
    <n v="3"/>
    <n v="702021"/>
  </r>
  <r>
    <x v="349"/>
    <s v="ST CHARLES HOSPITAL"/>
    <s v="METROPOLITAN AREA REGIONAL OFFICE"/>
    <s v="SUFFOLK"/>
    <n v="1"/>
    <n v="702021"/>
  </r>
  <r>
    <x v="349"/>
    <s v="HUNTINGTON HOSPITAL"/>
    <s v="METROPOLITAN AREA REGIONAL OFFICE"/>
    <s v="SUFFOLK"/>
    <n v="7"/>
    <n v="702021"/>
  </r>
  <r>
    <x v="349"/>
    <s v="SOUTHSIDE HOSPITAL"/>
    <s v="METROPOLITAN AREA REGIONAL OFFICE"/>
    <s v="SUFFOLK"/>
    <n v="4"/>
    <n v="702021"/>
  </r>
  <r>
    <x v="349"/>
    <s v="GOOD SAMARITAN HOSPITAL MEDICAL CENTER"/>
    <s v="METROPOLITAN AREA REGIONAL OFFICE"/>
    <s v="SUFFOLK"/>
    <n v="11"/>
    <n v="702021"/>
  </r>
  <r>
    <x v="349"/>
    <s v="PECONIC BAY MEDICAL CENTER"/>
    <s v="METROPOLITAN AREA REGIONAL OFFICE"/>
    <s v="SUFFOLK"/>
    <n v="4"/>
    <n v="702021"/>
  </r>
  <r>
    <x v="349"/>
    <s v="ST CATHERINE OF SIENA MEDICAL CENTER"/>
    <s v="METROPOLITAN AREA REGIONAL OFFICE"/>
    <s v="SUFFOLK"/>
    <n v="4"/>
    <n v="702021"/>
  </r>
  <r>
    <x v="349"/>
    <s v="CATSKILL REGIONAL MEDICAL CENTER G HERMANN SITE"/>
    <s v="METROPOLITAN AREA REGIONAL OFFICE"/>
    <s v="SULLIVAN"/>
    <n v="0"/>
    <n v="702021"/>
  </r>
  <r>
    <x v="349"/>
    <s v="CATSKILL REGIONAL MEDICAL CENTER"/>
    <s v="METROPOLITAN AREA REGIONAL OFFICE"/>
    <s v="SULLIVAN"/>
    <n v="0"/>
    <n v="702021"/>
  </r>
  <r>
    <x v="349"/>
    <s v="CAYUGA MEDICAL CENTER AT ITHACA"/>
    <s v="CENTRAL REGIONAL OFFICE"/>
    <s v="TOMPKINS"/>
    <n v="2"/>
    <n v="702021"/>
  </r>
  <r>
    <x v="349"/>
    <s v="HEALTHALLIANCE HOSPITAL BROADWAY CAMPUS"/>
    <s v="METROPOLITAN AREA REGIONAL OFFICE"/>
    <s v="ULSTER"/>
    <n v="4"/>
    <n v="702021"/>
  </r>
  <r>
    <x v="349"/>
    <s v="ELLENVILLE REGIONAL HOSPITAL"/>
    <s v="METROPOLITAN AREA REGIONAL OFFICE"/>
    <s v="ULSTER"/>
    <n v="1"/>
    <n v="702021"/>
  </r>
  <r>
    <x v="349"/>
    <s v="GLENS FALLS HOSPITAL"/>
    <s v="CAPITAL DISTRICT REGIONAL OFFICE"/>
    <s v="WARREN"/>
    <n v="5"/>
    <n v="702021"/>
  </r>
  <r>
    <x v="349"/>
    <s v="NEWARK-WAYNE COMMUNITY HOSPITAL"/>
    <s v="WESTERN REGIONAL OFFICE"/>
    <s v="WAYNE"/>
    <n v="2"/>
    <n v="702021"/>
  </r>
  <r>
    <x v="349"/>
    <s v="NEWYORK-PRESBYTERIAN/HUDSON VALLEY HOSPITAL"/>
    <s v="METROPOLITAN AREA REGIONAL OFFICE"/>
    <s v="WESTCHESTER"/>
    <n v="1"/>
    <n v="702021"/>
  </r>
  <r>
    <x v="349"/>
    <s v="WHITE PLAINS HOSPITAL CENTER"/>
    <s v="METROPOLITAN AREA REGIONAL OFFICE"/>
    <s v="WESTCHESTER"/>
    <n v="3"/>
    <n v="702021"/>
  </r>
  <r>
    <x v="349"/>
    <s v="WINIFRED MASTERSON BURKE REHABILITATION HOSPITAL"/>
    <s v="METROPOLITAN AREA REGIONAL OFFICE"/>
    <s v="WESTCHESTER"/>
    <n v="0"/>
    <n v="702021"/>
  </r>
  <r>
    <x v="349"/>
    <s v="MONTEFIORE MOUNT VERNON HOSPITAL"/>
    <s v="METROPOLITAN AREA REGIONAL OFFICE"/>
    <s v="WESTCHESTER"/>
    <n v="1"/>
    <n v="702021"/>
  </r>
  <r>
    <x v="349"/>
    <s v="MONTEFIORE NEW ROCHELLE HOSPITAL"/>
    <s v="METROPOLITAN AREA REGIONAL OFFICE"/>
    <s v="WESTCHESTER"/>
    <n v="0"/>
    <n v="702021"/>
  </r>
  <r>
    <x v="349"/>
    <s v="SJRH - ST JOHNS DIVISION"/>
    <s v="METROPOLITAN AREA REGIONAL OFFICE"/>
    <s v="WESTCHESTER"/>
    <n v="3"/>
    <n v="702021"/>
  </r>
  <r>
    <x v="349"/>
    <s v="ST JOSEPHS MEDICAL CENTER"/>
    <s v="METROPOLITAN AREA REGIONAL OFFICE"/>
    <s v="WESTCHESTER"/>
    <n v="0"/>
    <n v="702021"/>
  </r>
  <r>
    <x v="349"/>
    <s v="NORTHERN WESTCHESTER HOSPITAL ASSOCIATION"/>
    <s v="METROPOLITAN AREA REGIONAL OFFICE"/>
    <s v="WESTCHESTER"/>
    <n v="1"/>
    <n v="702021"/>
  </r>
  <r>
    <x v="349"/>
    <s v="NEW YORK-PRESBYTERIAN LAWRENCE HOSPITAL"/>
    <s v="METROPOLITAN AREA REGIONAL OFFICE"/>
    <s v="WESTCHESTER"/>
    <n v="4"/>
    <n v="702021"/>
  </r>
  <r>
    <x v="349"/>
    <s v="SJRH - DOBBS FERRY PAVILION"/>
    <s v="METROPOLITAN AREA REGIONAL OFFICE"/>
    <s v="WESTCHESTER"/>
    <n v="0"/>
    <n v="702021"/>
  </r>
  <r>
    <x v="349"/>
    <s v="PHELPS HOSPITAL"/>
    <s v="METROPOLITAN AREA REGIONAL OFFICE"/>
    <s v="WESTCHESTER"/>
    <n v="1"/>
    <n v="702021"/>
  </r>
  <r>
    <x v="349"/>
    <s v="BLYTHEDALE CHILDRENS HOSPITAL"/>
    <s v="METROPOLITAN AREA REGIONAL OFFICE"/>
    <s v="WESTCHESTER"/>
    <n v="0"/>
    <n v="702021"/>
  </r>
  <r>
    <x v="349"/>
    <s v="WESTCHESTER MEDICAL CENTER"/>
    <s v="METROPOLITAN AREA REGIONAL OFFICE"/>
    <s v="WESTCHESTER"/>
    <n v="8"/>
    <n v="712021"/>
  </r>
  <r>
    <x v="349"/>
    <s v="WYOMING COUNTY COMMUNITY HOSPITAL"/>
    <s v="WESTERN REGIONAL OFFICE"/>
    <s v="WYOMING"/>
    <n v="2"/>
    <n v="702021"/>
  </r>
  <r>
    <x v="349"/>
    <s v="SOLDIERS AND SAILORS MEMORIAL HOSPITAL OF YATES COUNTY INC"/>
    <s v="WESTERN REGIONAL OFFICE"/>
    <s v="YATES"/>
    <n v="0"/>
    <n v="702021"/>
  </r>
  <r>
    <x v="349"/>
    <s v="JACOBI MEDICAL CENTER"/>
    <s v="METROPOLITAN AREA REGIONAL OFFICE"/>
    <s v="BRONX"/>
    <n v="5"/>
    <n v="702021"/>
  </r>
  <r>
    <x v="349"/>
    <s v="MONTEFIORE MEDICAL CENTER - WAKEFIELD HOSPITAL"/>
    <s v="METROPOLITAN AREA REGIONAL OFFICE"/>
    <s v="BRONX"/>
    <n v="0"/>
    <n v="702021"/>
  </r>
  <r>
    <x v="349"/>
    <s v="MONTEFIORE MEDICAL CENTER - HENRY AND LUCY MOSES DIV"/>
    <s v="METROPOLITAN AREA REGIONAL OFFICE"/>
    <s v="BRONX"/>
    <n v="0"/>
    <n v="712021"/>
  </r>
  <r>
    <x v="349"/>
    <s v="LINCOLN MEDICAL AND MENTAL HEALTH CENTER"/>
    <s v="METROPOLITAN AREA REGIONAL OFFICE"/>
    <s v="BRONX"/>
    <n v="3"/>
    <n v="702021"/>
  </r>
  <r>
    <x v="349"/>
    <s v="SBH HEALTH SYSTEM"/>
    <s v="METROPOLITAN AREA REGIONAL OFFICE"/>
    <s v="BRONX"/>
    <n v="1"/>
    <n v="702021"/>
  </r>
  <r>
    <x v="349"/>
    <s v="BRONXCARE HOSPITAL CENTER"/>
    <s v="METROPOLITAN AREA REGIONAL OFFICE"/>
    <s v="BRONX"/>
    <n v="2"/>
    <n v="702021"/>
  </r>
  <r>
    <x v="349"/>
    <s v="MONTEFIORE MEDICAL CENTER - MONTEFIORE WESTCHESTER SQUARE"/>
    <s v="METROPOLITAN AREA REGIONAL OFFICE"/>
    <s v="BRONX"/>
    <n v="0"/>
    <n v="702021"/>
  </r>
  <r>
    <x v="349"/>
    <s v="NORTH CENTRAL BRONX HOSPITAL"/>
    <s v="METROPOLITAN AREA REGIONAL OFFICE"/>
    <s v="BRONX"/>
    <n v="2"/>
    <n v="702021"/>
  </r>
  <r>
    <x v="349"/>
    <s v="BROOKDALE HOSPITAL MEDICAL CENTER"/>
    <s v="METROPOLITAN AREA REGIONAL OFFICE"/>
    <s v="KINGS"/>
    <n v="4"/>
    <n v="702021"/>
  </r>
  <r>
    <x v="349"/>
    <s v="BROOKLYN HOSPITAL CENTER - DOWNTOWN CAMPUS"/>
    <s v="METROPOLITAN AREA REGIONAL OFFICE"/>
    <s v="KINGS"/>
    <n v="1"/>
    <n v="702021"/>
  </r>
  <r>
    <x v="349"/>
    <s v="NEW YORK COMMUNITY HOSPITAL OF BROOKLYN, INC"/>
    <s v="METROPOLITAN AREA REGIONAL OFFICE"/>
    <s v="KINGS"/>
    <n v="6"/>
    <n v="702021"/>
  </r>
  <r>
    <x v="349"/>
    <s v="CONEY ISLAND HOSPITAL"/>
    <s v="METROPOLITAN AREA REGIONAL OFFICE"/>
    <s v="KINGS"/>
    <n v="3"/>
    <n v="712021"/>
  </r>
  <r>
    <x v="349"/>
    <s v="KINGS COUNTY HOSPITAL CENTER"/>
    <s v="METROPOLITAN AREA REGIONAL OFFICE"/>
    <s v="KINGS"/>
    <n v="4"/>
    <n v="702021"/>
  </r>
  <r>
    <x v="349"/>
    <s v="NYU LANGONE HOSPITAL-BROOKLYN"/>
    <s v="METROPOLITAN AREA REGIONAL OFFICE"/>
    <s v="KINGS"/>
    <n v="0"/>
    <n v="702021"/>
  </r>
  <r>
    <x v="349"/>
    <s v="MAIMONIDES MEDICAL CENTER"/>
    <s v="METROPOLITAN AREA REGIONAL OFFICE"/>
    <s v="KINGS"/>
    <n v="10"/>
    <n v="702021"/>
  </r>
  <r>
    <x v="349"/>
    <s v="NEW YORK - PRESBYTERIAN BROOKLYN METHODIST HOSPITAL"/>
    <s v="METROPOLITAN AREA REGIONAL OFFICE"/>
    <s v="KINGS"/>
    <n v="4"/>
    <n v="702021"/>
  </r>
  <r>
    <x v="349"/>
    <s v="INTERFAITH MEDICAL CENTER"/>
    <s v="METROPOLITAN AREA REGIONAL OFFICE"/>
    <s v="KINGS"/>
    <n v="0"/>
    <n v="702021"/>
  </r>
  <r>
    <x v="349"/>
    <s v="KINGSBROOK JEWISH MEDICAL CENTER"/>
    <s v="METROPOLITAN AREA REGIONAL OFFICE"/>
    <s v="KINGS"/>
    <n v="0"/>
    <n v="702021"/>
  </r>
  <r>
    <x v="349"/>
    <s v="WYCKOFF HEIGHTS MEDICAL CENTER"/>
    <s v="METROPOLITAN AREA REGIONAL OFFICE"/>
    <s v="KINGS"/>
    <n v="0"/>
    <n v="712021"/>
  </r>
  <r>
    <x v="349"/>
    <s v="UNIVERSITY HOSPITAL OF BROOKLYN"/>
    <s v="METROPOLITAN AREA REGIONAL OFFICE"/>
    <s v="KINGS"/>
    <n v="1"/>
    <n v="702021"/>
  </r>
  <r>
    <x v="349"/>
    <s v="MOUNT SINAI BROOKLYN"/>
    <s v="METROPOLITAN AREA REGIONAL OFFICE"/>
    <s v="KINGS"/>
    <n v="0"/>
    <n v="702021"/>
  </r>
  <r>
    <x v="349"/>
    <s v="NEW YORK-PRESBYTERIAN/LOWER MANHATTAN HOSPITAL"/>
    <s v="METROPOLITAN AREA REGIONAL OFFICE"/>
    <s v="NEW YORK"/>
    <n v="3"/>
    <n v="702021"/>
  </r>
  <r>
    <x v="349"/>
    <s v="BELLEVUE HOSPITAL CENTER"/>
    <s v="METROPOLITAN AREA REGIONAL OFFICE"/>
    <s v="NEW YORK"/>
    <n v="5"/>
    <n v="702021"/>
  </r>
  <r>
    <x v="349"/>
    <s v="MOUNT SINAI BETH ISRAEL"/>
    <s v="METROPOLITAN AREA REGIONAL OFFICE"/>
    <s v="NEW YORK"/>
    <n v="0"/>
    <n v="702021"/>
  </r>
  <r>
    <x v="349"/>
    <s v="HARLEM HOSPITAL CENTER"/>
    <s v="METROPOLITAN AREA REGIONAL OFFICE"/>
    <s v="NEW YORK"/>
    <n v="0"/>
    <n v="702021"/>
  </r>
  <r>
    <x v="349"/>
    <s v="HOSPITAL FOR SPECIAL SURGERY"/>
    <s v="METROPOLITAN AREA REGIONAL OFFICE"/>
    <s v="NEW YORK"/>
    <n v="0"/>
    <n v="702021"/>
  </r>
  <r>
    <x v="349"/>
    <s v="LENOX HILL HOSPITAL"/>
    <s v="METROPOLITAN AREA REGIONAL OFFICE"/>
    <s v="NEW YORK"/>
    <n v="1"/>
    <n v="702021"/>
  </r>
  <r>
    <x v="349"/>
    <s v="MEMORIAL HOSPITAL FOR CANCER AND ALLIED DISEASES"/>
    <s v="METROPOLITAN AREA REGIONAL OFFICE"/>
    <s v="NEW YORK"/>
    <n v="1"/>
    <n v="702021"/>
  </r>
  <r>
    <x v="349"/>
    <s v="METROPOLITAN HOSPITAL CENTER"/>
    <s v="METROPOLITAN AREA REGIONAL OFFICE"/>
    <s v="NEW YORK"/>
    <n v="2"/>
    <n v="702021"/>
  </r>
  <r>
    <x v="349"/>
    <s v="MOUNT SINAI HOSPITAL"/>
    <s v="METROPOLITAN AREA REGIONAL OFFICE"/>
    <s v="NEW YORK"/>
    <n v="0"/>
    <n v="702021"/>
  </r>
  <r>
    <x v="349"/>
    <s v="NEW YORK PRESBYTERIAN HOSPITAL NEW YORK WEILL CORNELL CENTER"/>
    <s v="METROPOLITAN AREA REGIONAL OFFICE"/>
    <s v="NEW YORK"/>
    <n v="1"/>
    <n v="702021"/>
  </r>
  <r>
    <x v="349"/>
    <s v="NYU LANGONE HOSPITALS"/>
    <s v="METROPOLITAN AREA REGIONAL OFFICE"/>
    <s v="NEW YORK"/>
    <n v="0"/>
    <n v="712021"/>
  </r>
  <r>
    <x v="349"/>
    <s v="NEW YORK PRESBYTERIAN HOSPITAL COLUMBIA PRESBYTERIAN CENTER"/>
    <s v="METROPOLITAN AREA REGIONAL OFFICE"/>
    <s v="NEW YORK"/>
    <n v="6"/>
    <n v="722021"/>
  </r>
  <r>
    <x v="349"/>
    <s v="MOUNT SINAI WEST"/>
    <s v="METROPOLITAN AREA REGIONAL OFFICE"/>
    <s v="NEW YORK"/>
    <n v="0"/>
    <n v="702021"/>
  </r>
  <r>
    <x v="349"/>
    <s v="MOUNT SINAI MORNINGSIDE"/>
    <s v="METROPOLITAN AREA REGIONAL OFFICE"/>
    <s v="NEW YORK"/>
    <n v="1"/>
    <n v="702021"/>
  </r>
  <r>
    <x v="349"/>
    <s v="ELMHURST HOSPITAL CENTER"/>
    <s v="METROPOLITAN AREA REGIONAL OFFICE"/>
    <s v="QUEENS"/>
    <n v="3"/>
    <n v="702021"/>
  </r>
  <r>
    <x v="349"/>
    <s v="FLUSHING HOSPITAL MEDICAL CENTER"/>
    <s v="METROPOLITAN AREA REGIONAL OFFICE"/>
    <s v="QUEENS"/>
    <n v="0"/>
    <n v="702021"/>
  </r>
  <r>
    <x v="349"/>
    <s v="JAMAICA HOSPITAL MEDICAL CENTER"/>
    <s v="METROPOLITAN AREA REGIONAL OFFICE"/>
    <s v="QUEENS"/>
    <n v="5"/>
    <n v="702021"/>
  </r>
  <r>
    <x v="349"/>
    <s v="LONG ISLAND JEWISH MEDICAL CENTER"/>
    <s v="METROPOLITAN AREA REGIONAL OFFICE"/>
    <s v="QUEENS"/>
    <n v="10"/>
    <n v="712021"/>
  </r>
  <r>
    <x v="349"/>
    <s v="QUEENS HOSPITAL CENTER"/>
    <s v="METROPOLITAN AREA REGIONAL OFFICE"/>
    <s v="QUEENS"/>
    <n v="0"/>
    <n v="702021"/>
  </r>
  <r>
    <x v="349"/>
    <s v="ST JOHNS EPISCOPAL HOSPITAL SOUTH SHORE"/>
    <s v="METROPOLITAN AREA REGIONAL OFFICE"/>
    <s v="QUEENS"/>
    <n v="2"/>
    <n v="702021"/>
  </r>
  <r>
    <x v="349"/>
    <s v="NEWYORK-PRESBYTERIAN/QUEENS"/>
    <s v="METROPOLITAN AREA REGIONAL OFFICE"/>
    <s v="QUEENS"/>
    <n v="13"/>
    <n v="702021"/>
  </r>
  <r>
    <x v="349"/>
    <s v="LONG ISLAND JEWISH FOREST HILLS"/>
    <s v="METROPOLITAN AREA REGIONAL OFFICE"/>
    <s v="QUEENS"/>
    <n v="3"/>
    <n v="702021"/>
  </r>
  <r>
    <x v="349"/>
    <s v="MOUNT SINAI HOSPITAL MOUNT SINAI HOSPITAL OF QUEENS"/>
    <s v="METROPOLITAN AREA REGIONAL OFFICE"/>
    <s v="QUEENS"/>
    <n v="0"/>
    <n v="702021"/>
  </r>
  <r>
    <x v="349"/>
    <s v="WOODHULL MEDICAL AND MENTAL HEALTH CENTER"/>
    <s v="METROPOLITAN AREA REGIONAL OFFICE"/>
    <s v="KINGS"/>
    <n v="0"/>
    <n v="702021"/>
  </r>
  <r>
    <x v="349"/>
    <s v="MERCY HOSPITAL-ORCHARD PARK DIVISION"/>
    <s v="WESTERN REGIONAL OFFICE"/>
    <s v="ERIE"/>
    <n v="0"/>
    <n v="702021"/>
  </r>
  <r>
    <x v="349"/>
    <s v="STATEN ISLAND UNIVERSITY HOSPITAL - SOUTH"/>
    <s v="METROPOLITAN AREA REGIONAL OFFICE"/>
    <s v="RICHMOND"/>
    <n v="0"/>
    <n v="702021"/>
  </r>
  <r>
    <x v="349"/>
    <s v="RICHMOND UNIVERSITY MEDICAL CENTER"/>
    <s v="METROPOLITAN AREA REGIONAL OFFICE"/>
    <s v="RICHMOND"/>
    <n v="2"/>
    <n v="702021"/>
  </r>
  <r>
    <x v="349"/>
    <s v="STATEN ISLAND UNIVERSITY HOSPITAL - NORTH"/>
    <s v="METROPOLITAN AREA REGIONAL OFFICE"/>
    <s v="RICHMOND"/>
    <n v="7"/>
    <n v="702021"/>
  </r>
  <r>
    <x v="349"/>
    <s v="MONTEFIORE MED CTR - JACK D WEILER HOSP OF A EINSTEIN COLLEGE DIV"/>
    <s v="METROPOLITAN AREA REGIONAL OFFICE"/>
    <s v="BRONX"/>
    <n v="5"/>
    <n v="702021"/>
  </r>
  <r>
    <x v="349"/>
    <s v="MILLARD FILLMORE SUBURBAN HOSPITAL"/>
    <s v="WESTERN REGIONAL OFFICE"/>
    <s v="ERIE"/>
    <n v="4"/>
    <n v="702021"/>
  </r>
  <r>
    <x v="349"/>
    <s v="NEW YORK PRESBYTERIAN HOSPITAL - ALLEN HOSPITAL"/>
    <s v="METROPOLITAN AREA REGIONAL OFFICE"/>
    <s v="NEW YORK"/>
    <n v="2"/>
    <n v="702021"/>
  </r>
  <r>
    <x v="349"/>
    <s v="SOUTH NASSAU COMMUNITIES HOSPITAL OFF-CAMPUS EMERGENCY DEPARTMENT"/>
    <s v="METROPOLITAN AREA REGIONAL OFFICE"/>
    <s v="NASSAU"/>
    <n v="0"/>
    <n v="702021"/>
  </r>
  <r>
    <x v="349"/>
    <s v="LENOX HEALTH GREENWICH VILLAGE"/>
    <s v="METROPOLITAN AREA REGIONAL OFFICE"/>
    <s v="NEW YORK"/>
    <n v="0"/>
    <n v="702021"/>
  </r>
  <r>
    <x v="349"/>
    <s v="NYU LANGONE HEALTH-COBBLE HILL"/>
    <s v="METROPOLITAN AREA REGIONAL OFFICE"/>
    <s v="KINGS"/>
    <n v="0"/>
    <n v="702021"/>
  </r>
  <r>
    <x v="349"/>
    <s v="COBLESKILL REGIONAL HOSPITAL"/>
    <s v="CAPITAL DISTRICT REGIONAL OFFICE"/>
    <s v="SCHOHARIE"/>
    <n v="2"/>
    <n v="702021"/>
  </r>
  <r>
    <x v="350"/>
    <s v="ALBANY MEDICAL CENTER HOSPITAL"/>
    <s v="CAPITAL DISTRICT REGIONAL OFFICE"/>
    <s v="ALBANY"/>
    <n v="3"/>
    <n v="802021"/>
  </r>
  <r>
    <x v="350"/>
    <s v="ST PETERS HOSPITAL"/>
    <s v="CAPITAL DISTRICT REGIONAL OFFICE"/>
    <s v="ALBANY"/>
    <n v="8"/>
    <n v="802021"/>
  </r>
  <r>
    <x v="350"/>
    <s v="CUBA MEMORIAL HOSPITAL INC"/>
    <s v="WESTERN REGIONAL OFFICE"/>
    <s v="ALLEGANY"/>
    <n v="0"/>
    <n v="802021"/>
  </r>
  <r>
    <x v="350"/>
    <s v="MEMORIAL HOSP OF WM F AND GERTRUDE F JONES AKA JONES MEMORIAL HOSP"/>
    <s v="WESTERN REGIONAL OFFICE"/>
    <s v="ALLEGANY"/>
    <n v="3"/>
    <n v="802021"/>
  </r>
  <r>
    <x v="350"/>
    <s v="UNITED HEALTH SERVICES HOSPITALS INC - BINGHAMTON GENERAL HOSPITAL"/>
    <s v="CENTRAL REGIONAL OFFICE"/>
    <s v="BROOME"/>
    <n v="0"/>
    <n v="802021"/>
  </r>
  <r>
    <x v="350"/>
    <s v="OUR LADY OF LOURDES MEMORIAL HOSPITAL INC"/>
    <s v="CENTRAL REGIONAL OFFICE"/>
    <s v="BROOME"/>
    <n v="6"/>
    <n v="802021"/>
  </r>
  <r>
    <x v="350"/>
    <s v="UNITED HEALTH SERVICES HOSPITAL, INC. - WILSON MEDICAL CENTER"/>
    <s v="CENTRAL REGIONAL OFFICE"/>
    <s v="BROOME"/>
    <n v="0"/>
    <n v="812021"/>
  </r>
  <r>
    <x v="350"/>
    <s v="OLEAN GENERAL HOSPITAL"/>
    <s v="WESTERN REGIONAL OFFICE"/>
    <s v="CATTARAUGUS"/>
    <n v="3"/>
    <n v="802021"/>
  </r>
  <r>
    <x v="350"/>
    <s v="AUBURN MEMORIAL HOSPITAL"/>
    <s v="CENTRAL REGIONAL OFFICE"/>
    <s v="CAYUGA"/>
    <n v="5"/>
    <n v="802021"/>
  </r>
  <r>
    <x v="350"/>
    <s v="BROOKS-TLC HOSPITAL SYSTEM, INC. (DUNKIRK)"/>
    <s v="WESTERN REGIONAL OFFICE"/>
    <s v="CHAUTAUQUA"/>
    <n v="1"/>
    <n v="802021"/>
  </r>
  <r>
    <x v="350"/>
    <s v="UPMC CHAUTAUQUA AT WCA"/>
    <s v="WESTERN REGIONAL OFFICE"/>
    <s v="CHAUTAUQUA"/>
    <n v="2"/>
    <n v="802021"/>
  </r>
  <r>
    <x v="350"/>
    <s v="WESTFIELD MEMORIAL HOSPITAL INC"/>
    <s v="WESTERN REGIONAL OFFICE"/>
    <s v="CHAUTAUQUA"/>
    <n v="0"/>
    <n v="802021"/>
  </r>
  <r>
    <x v="350"/>
    <s v="ARNOT OGDEN MEDICAL CENTER"/>
    <s v="WESTERN REGIONAL OFFICE"/>
    <s v="CHEMUNG"/>
    <n v="3"/>
    <n v="802021"/>
  </r>
  <r>
    <x v="350"/>
    <s v="ST. JOSEPHS HOSPITAL"/>
    <s v="WESTERN REGIONAL OFFICE"/>
    <s v="CHEMUNG"/>
    <n v="0"/>
    <n v="802021"/>
  </r>
  <r>
    <x v="350"/>
    <s v="CHENANGO MEMORIAL HOSPITAL INC"/>
    <s v="CENTRAL REGIONAL OFFICE"/>
    <s v="CHENANGO"/>
    <n v="5"/>
    <n v="802021"/>
  </r>
  <r>
    <x v="350"/>
    <s v="THE UNIVERSITY OF VERMONT HEALTH NETWORK-CHAMPLAIN VALLEY PHYSICIANS HOSPITAL"/>
    <s v="CAPITAL DISTRICT REGIONAL OFFICE"/>
    <s v="CLINTON"/>
    <n v="0"/>
    <n v="802021"/>
  </r>
  <r>
    <x v="350"/>
    <s v="COLUMBIA MEMORIAL HOSPITAL"/>
    <s v="CAPITAL DISTRICT REGIONAL OFFICE"/>
    <s v="COLUMBIA"/>
    <n v="4"/>
    <n v="802021"/>
  </r>
  <r>
    <x v="350"/>
    <s v="GUTHRIE CORTLAND MEDICAL CENTER"/>
    <s v="CENTRAL REGIONAL OFFICE"/>
    <s v="CORTLAND"/>
    <n v="5"/>
    <n v="802021"/>
  </r>
  <r>
    <x v="350"/>
    <s v="OCONNOR HOSPITAL"/>
    <s v="CAPITAL DISTRICT REGIONAL OFFICE"/>
    <s v="DELAWARE"/>
    <n v="0"/>
    <n v="802021"/>
  </r>
  <r>
    <x v="350"/>
    <s v="MARGARETVILLE HOSPITAL"/>
    <s v="CAPITAL DISTRICT REGIONAL OFFICE"/>
    <s v="DELAWARE"/>
    <n v="0"/>
    <n v="802021"/>
  </r>
  <r>
    <x v="350"/>
    <s v="DELAWARE VALLEY HOSPITAL INC"/>
    <s v="CAPITAL DISTRICT REGIONAL OFFICE"/>
    <s v="DELAWARE"/>
    <n v="0"/>
    <n v="802021"/>
  </r>
  <r>
    <x v="350"/>
    <s v="MID-HUDSON VALLEY DIVISION OF WESTCHESTER MEDICAL CENTER"/>
    <s v="METROPOLITAN AREA REGIONAL OFFICE"/>
    <s v="DUTCHESS"/>
    <n v="0"/>
    <n v="802021"/>
  </r>
  <r>
    <x v="350"/>
    <s v="VASSAR BROTHERS MEDICAL CENTER"/>
    <s v="METROPOLITAN AREA REGIONAL OFFICE"/>
    <s v="DUTCHESS"/>
    <n v="6"/>
    <n v="802021"/>
  </r>
  <r>
    <x v="350"/>
    <s v="NORTHERN DUTCHESS HOSPITAL"/>
    <s v="METROPOLITAN AREA REGIONAL OFFICE"/>
    <s v="DUTCHESS"/>
    <n v="5"/>
    <n v="802021"/>
  </r>
  <r>
    <x v="350"/>
    <s v="BUFFALO GENERAL MEDICAL CENTER"/>
    <s v="WESTERN REGIONAL OFFICE"/>
    <s v="ERIE"/>
    <n v="4"/>
    <n v="802021"/>
  </r>
  <r>
    <x v="350"/>
    <s v="JOHN R. OISHEI CHILDRENS HOSPITAL"/>
    <s v="WESTERN REGIONAL OFFICE"/>
    <s v="ERIE"/>
    <n v="0"/>
    <n v="802021"/>
  </r>
  <r>
    <x v="350"/>
    <s v="ERIE COUNTY MEDICAL CENTER"/>
    <s v="WESTERN REGIONAL OFFICE"/>
    <s v="ERIE"/>
    <n v="5"/>
    <n v="802021"/>
  </r>
  <r>
    <x v="350"/>
    <s v="MERCY HOSPITAL"/>
    <s v="WESTERN REGIONAL OFFICE"/>
    <s v="ERIE"/>
    <n v="7"/>
    <n v="802021"/>
  </r>
  <r>
    <x v="350"/>
    <s v="SISTERS OF CHARITY HOSPITAL"/>
    <s v="WESTERN REGIONAL OFFICE"/>
    <s v="ERIE"/>
    <n v="7"/>
    <n v="802021"/>
  </r>
  <r>
    <x v="350"/>
    <s v="UNIVERSITY HOSPITAL"/>
    <s v="METROPOLITAN AREA REGIONAL OFFICE"/>
    <s v="SUFFOLK"/>
    <n v="12"/>
    <n v="802021"/>
  </r>
  <r>
    <x v="350"/>
    <s v="KENMORE MERCY HOSPITAL"/>
    <s v="WESTERN REGIONAL OFFICE"/>
    <s v="ERIE"/>
    <n v="3"/>
    <n v="802021"/>
  </r>
  <r>
    <x v="350"/>
    <s v="BERTRAND CHAFFEE HOSPITAL"/>
    <s v="WESTERN REGIONAL OFFICE"/>
    <s v="ERIE"/>
    <n v="0"/>
    <n v="802021"/>
  </r>
  <r>
    <x v="350"/>
    <s v="SISTERS OF CHARITY HOSPITAL - ST JOSEPH CAMPUS"/>
    <s v="WESTERN REGIONAL OFFICE"/>
    <s v="ERIE"/>
    <n v="0"/>
    <n v="802021"/>
  </r>
  <r>
    <x v="350"/>
    <s v="THE UNIVERSITY OF VERMONT HEALTH NETWORK - ELIZABETHTOWN COMMUNITY HOSPITAL"/>
    <s v="CAPITAL DISTRICT REGIONAL OFFICE"/>
    <s v="ESSEX"/>
    <n v="0"/>
    <n v="802021"/>
  </r>
  <r>
    <x v="350"/>
    <s v="UNIVERSITY OF VERMONT HEALTH NETWORK - ELIZABETHTOWN COMMUNITY HOSP"/>
    <s v="CAPITAL DISTRICT REGIONAL OFFICE"/>
    <s v="ESSEX"/>
    <n v="0"/>
    <n v="802021"/>
  </r>
  <r>
    <x v="350"/>
    <s v="ADIRONDACK MEDICAL CENTER - SARANAC LAKE SITE"/>
    <s v="CAPITAL DISTRICT REGIONAL OFFICE"/>
    <s v="FRANKLIN"/>
    <n v="0"/>
    <n v="802021"/>
  </r>
  <r>
    <x v="350"/>
    <s v="THE UNIVERSITY OF VERMONT HEALTH NETWORK -ALICE HYDE MEDICAL CENTER"/>
    <s v="CAPITAL DISTRICT REGIONAL OFFICE"/>
    <s v="FRANKLIN"/>
    <n v="2"/>
    <n v="802021"/>
  </r>
  <r>
    <x v="350"/>
    <s v="NATHAN LITTAUER HOSPITAL"/>
    <s v="CAPITAL DISTRICT REGIONAL OFFICE"/>
    <s v="FULTON"/>
    <n v="4"/>
    <n v="802021"/>
  </r>
  <r>
    <x v="350"/>
    <s v="UNITED MEMORIAL MEDICAL CENTER NORTH STREET CAMPUS"/>
    <s v="WESTERN REGIONAL OFFICE"/>
    <s v="GENESEE"/>
    <n v="2"/>
    <n v="802021"/>
  </r>
  <r>
    <x v="350"/>
    <s v="UNITED MEMORIAL MEDICAL CENTER BANK STREET CAMPUS"/>
    <s v="WESTERN REGIONAL OFFICE"/>
    <s v="GENESEE"/>
    <n v="0"/>
    <n v="802021"/>
  </r>
  <r>
    <x v="350"/>
    <s v="LITTLE FALLS HOSPITAL"/>
    <s v="CENTRAL REGIONAL OFFICE"/>
    <s v="HERKIMER"/>
    <n v="0"/>
    <n v="802021"/>
  </r>
  <r>
    <x v="350"/>
    <s v="SAMARITAN MEDICAL CENTER"/>
    <s v="CENTRAL REGIONAL OFFICE"/>
    <s v="JEFFERSON"/>
    <n v="2"/>
    <n v="802021"/>
  </r>
  <r>
    <x v="350"/>
    <s v="RIVER HOSPITAL, INC."/>
    <s v="CENTRAL REGIONAL OFFICE"/>
    <s v="JEFFERSON"/>
    <n v="0"/>
    <n v="802021"/>
  </r>
  <r>
    <x v="350"/>
    <s v="CARTHAGE AREA HOSPITAL INC"/>
    <s v="CENTRAL REGIONAL OFFICE"/>
    <s v="JEFFERSON"/>
    <n v="0"/>
    <n v="802021"/>
  </r>
  <r>
    <x v="350"/>
    <s v="LEWIS COUNTY GENERAL HOSPITAL"/>
    <s v="CENTRAL REGIONAL OFFICE"/>
    <s v="LEWIS"/>
    <n v="2"/>
    <n v="802021"/>
  </r>
  <r>
    <x v="350"/>
    <s v="NICHOLAS H NOYES MEMORIAL HOSPITAL"/>
    <s v="WESTERN REGIONAL OFFICE"/>
    <s v="LIVINGSTON"/>
    <n v="0"/>
    <n v="802021"/>
  </r>
  <r>
    <x v="350"/>
    <s v="ONEIDA HEALTH HOSPITAL"/>
    <s v="CENTRAL REGIONAL OFFICE"/>
    <s v="MADISON"/>
    <n v="0"/>
    <n v="802021"/>
  </r>
  <r>
    <x v="350"/>
    <s v="COMMUNITY MEMORIAL HOSPITAL INC"/>
    <s v="CENTRAL REGIONAL OFFICE"/>
    <s v="MADISON"/>
    <n v="0"/>
    <n v="802021"/>
  </r>
  <r>
    <x v="350"/>
    <s v="HIGHLAND HOSPITAL"/>
    <s v="WESTERN REGIONAL OFFICE"/>
    <s v="MONROE"/>
    <n v="8"/>
    <n v="802021"/>
  </r>
  <r>
    <x v="350"/>
    <s v="ROCHESTER GENERAL HOSPITAL"/>
    <s v="WESTERN REGIONAL OFFICE"/>
    <s v="MONROE"/>
    <n v="2"/>
    <n v="802021"/>
  </r>
  <r>
    <x v="350"/>
    <s v="THE UNITY HOSPITAL OF ROCHESTER - ST MARYS CAMPUS"/>
    <s v="WESTERN REGIONAL OFFICE"/>
    <s v="MONROE"/>
    <n v="0"/>
    <n v="802021"/>
  </r>
  <r>
    <x v="350"/>
    <s v="STRONG MEMORIAL HOSPITAL"/>
    <s v="WESTERN REGIONAL OFFICE"/>
    <s v="MONROE"/>
    <n v="19"/>
    <n v="802021"/>
  </r>
  <r>
    <x v="350"/>
    <s v="THE UNITY HOSPITAL OF ROCHESTER"/>
    <s v="WESTERN REGIONAL OFFICE"/>
    <s v="MONROE"/>
    <n v="3"/>
    <n v="802021"/>
  </r>
  <r>
    <x v="350"/>
    <s v="ST MARYS HEALTHCARE - AMSTERDAM MEMORIAL CAMPUS"/>
    <s v="CAPITAL DISTRICT REGIONAL OFFICE"/>
    <s v="MONTGOMERY"/>
    <n v="1"/>
    <n v="802021"/>
  </r>
  <r>
    <x v="350"/>
    <s v="ST MARYS HEALTHCARE"/>
    <s v="CAPITAL DISTRICT REGIONAL OFFICE"/>
    <s v="MONTGOMERY"/>
    <n v="2"/>
    <n v="802021"/>
  </r>
  <r>
    <x v="350"/>
    <s v="GLEN COVE HOSPITAL"/>
    <s v="METROPOLITAN AREA REGIONAL OFFICE"/>
    <s v="NASSAU"/>
    <n v="0"/>
    <n v="802021"/>
  </r>
  <r>
    <x v="350"/>
    <s v="NYU WINTHROP HOSPITAL"/>
    <s v="METROPOLITAN AREA REGIONAL OFFICE"/>
    <s v="NASSAU"/>
    <n v="0"/>
    <n v="802021"/>
  </r>
  <r>
    <x v="350"/>
    <s v="MERCY MEDICAL CENTER"/>
    <s v="METROPOLITAN AREA REGIONAL OFFICE"/>
    <s v="NASSAU"/>
    <n v="1"/>
    <n v="802021"/>
  </r>
  <r>
    <x v="350"/>
    <s v="LONG ISLAND JEWISH VALLEY STREAM"/>
    <s v="METROPOLITAN AREA REGIONAL OFFICE"/>
    <s v="NASSAU"/>
    <n v="5"/>
    <n v="802021"/>
  </r>
  <r>
    <x v="350"/>
    <s v="MOUNT SINAI SOUTH NASSAU"/>
    <s v="METROPOLITAN AREA REGIONAL OFFICE"/>
    <s v="NASSAU"/>
    <n v="2"/>
    <n v="802021"/>
  </r>
  <r>
    <x v="350"/>
    <s v="NASSAU UNIVERSITY MEDICAL CENTER"/>
    <s v="METROPOLITAN AREA REGIONAL OFFICE"/>
    <s v="NASSAU"/>
    <n v="3"/>
    <n v="802021"/>
  </r>
  <r>
    <x v="350"/>
    <s v="NORTH SHORE UNIVERSITY HOSPITAL"/>
    <s v="METROPOLITAN AREA REGIONAL OFFICE"/>
    <s v="NASSAU"/>
    <n v="6"/>
    <n v="802021"/>
  </r>
  <r>
    <x v="350"/>
    <s v="SYOSSET HOSPITAL"/>
    <s v="METROPOLITAN AREA REGIONAL OFFICE"/>
    <s v="NASSAU"/>
    <n v="0"/>
    <n v="802021"/>
  </r>
  <r>
    <x v="350"/>
    <s v="ST JOSEPH HOSPITAL"/>
    <s v="METROPOLITAN AREA REGIONAL OFFICE"/>
    <s v="NASSAU"/>
    <n v="6"/>
    <n v="802021"/>
  </r>
  <r>
    <x v="350"/>
    <s v="PLAINVIEW HOSPITAL"/>
    <s v="METROPOLITAN AREA REGIONAL OFFICE"/>
    <s v="NASSAU"/>
    <n v="1"/>
    <n v="802021"/>
  </r>
  <r>
    <x v="350"/>
    <s v="ST FRANCIS HOSPITAL - ROSLYN"/>
    <s v="METROPOLITAN AREA REGIONAL OFFICE"/>
    <s v="NASSAU"/>
    <n v="5"/>
    <n v="802021"/>
  </r>
  <r>
    <x v="350"/>
    <s v="EASTERN NIAGARA HOSPITAL - LOCKPORT"/>
    <s v="WESTERN REGIONAL OFFICE"/>
    <s v="NIAGARA"/>
    <n v="0"/>
    <n v="802021"/>
  </r>
  <r>
    <x v="350"/>
    <s v="NIAGARA FALLS MEMORIAL MEDICAL CENTER"/>
    <s v="WESTERN REGIONAL OFFICE"/>
    <s v="NIAGARA"/>
    <n v="0"/>
    <n v="802021"/>
  </r>
  <r>
    <x v="350"/>
    <s v="DEGRAFF MEMORIAL HOSPITAL"/>
    <s v="WESTERN REGIONAL OFFICE"/>
    <s v="NIAGARA"/>
    <n v="0"/>
    <n v="802021"/>
  </r>
  <r>
    <x v="350"/>
    <s v="MOUNT ST MARYS HOSPITAL AND HEALTH CENTER"/>
    <s v="WESTERN REGIONAL OFFICE"/>
    <s v="NIAGARA"/>
    <n v="2"/>
    <n v="802021"/>
  </r>
  <r>
    <x v="350"/>
    <s v="ROME MEMORIAL HOSPITAL INC"/>
    <s v="CENTRAL REGIONAL OFFICE"/>
    <s v="ONEIDA"/>
    <n v="1"/>
    <n v="802021"/>
  </r>
  <r>
    <x v="350"/>
    <s v="ST ELIZABETH MEDICAL CENTER"/>
    <s v="CENTRAL REGIONAL OFFICE"/>
    <s v="ONEIDA"/>
    <n v="3"/>
    <n v="802021"/>
  </r>
  <r>
    <x v="350"/>
    <s v="FAXTON-ST LUKES HEALTHCARE - ST LUKES DIVISION"/>
    <s v="CENTRAL REGIONAL OFFICE"/>
    <s v="ONEIDA"/>
    <n v="5"/>
    <n v="802021"/>
  </r>
  <r>
    <x v="350"/>
    <s v="UPSTATE UNIVERSITY HOSPITAL AT COMMUNITY GENERAL"/>
    <s v="CENTRAL REGIONAL OFFICE"/>
    <s v="ONONDAGA"/>
    <n v="2"/>
    <n v="802021"/>
  </r>
  <r>
    <x v="350"/>
    <s v="ST JOSEPHS HOSPITAL HEALTH CENTER"/>
    <s v="CENTRAL REGIONAL OFFICE"/>
    <s v="ONONDAGA"/>
    <n v="4"/>
    <n v="802021"/>
  </r>
  <r>
    <x v="350"/>
    <s v="UNIVERSITY HOSPITAL SUNY HEALTH SCIENCE CENTER"/>
    <s v="CENTRAL REGIONAL OFFICE"/>
    <s v="ONONDAGA"/>
    <n v="6"/>
    <n v="812021"/>
  </r>
  <r>
    <x v="350"/>
    <s v="CROUSE HOSPITAL"/>
    <s v="CENTRAL REGIONAL OFFICE"/>
    <s v="ONONDAGA"/>
    <n v="5"/>
    <n v="802021"/>
  </r>
  <r>
    <x v="350"/>
    <s v="GENEVA GENERAL HOSPITAL"/>
    <s v="WESTERN REGIONAL OFFICE"/>
    <s v="ONTARIO"/>
    <n v="3"/>
    <n v="802021"/>
  </r>
  <r>
    <x v="350"/>
    <s v="CLIFTON SPRINGS HOSPITAL AND CLINIC"/>
    <s v="WESTERN REGIONAL OFFICE"/>
    <s v="ONTARIO"/>
    <n v="0"/>
    <n v="802021"/>
  </r>
  <r>
    <x v="350"/>
    <s v="F F THOMPSON HOSPITAL"/>
    <s v="WESTERN REGIONAL OFFICE"/>
    <s v="ONTARIO"/>
    <n v="4"/>
    <n v="802021"/>
  </r>
  <r>
    <x v="350"/>
    <s v="ST LUKES CORNWALL HOSPITAL NEWBURGH"/>
    <s v="METROPOLITAN AREA REGIONAL OFFICE"/>
    <s v="ORANGE"/>
    <n v="5"/>
    <n v="802021"/>
  </r>
  <r>
    <x v="350"/>
    <s v="ORANGE REGIONAL MEDICAL CENTER"/>
    <s v="METROPOLITAN AREA REGIONAL OFFICE"/>
    <s v="ORANGE"/>
    <n v="12"/>
    <n v="802021"/>
  </r>
  <r>
    <x v="350"/>
    <s v="ST ANTHONY COMMUNITY HOSPITAL"/>
    <s v="METROPOLITAN AREA REGIONAL OFFICE"/>
    <s v="ORANGE"/>
    <n v="1"/>
    <n v="802021"/>
  </r>
  <r>
    <x v="350"/>
    <s v="BON SECOURS COMMUNITY HOSPITAL"/>
    <s v="METROPOLITAN AREA REGIONAL OFFICE"/>
    <s v="ORANGE"/>
    <n v="1"/>
    <n v="802021"/>
  </r>
  <r>
    <x v="350"/>
    <s v="MEDINA MEMORIAL HOSPITAL"/>
    <s v="WESTERN REGIONAL OFFICE"/>
    <s v="ORLEANS"/>
    <n v="0"/>
    <n v="802021"/>
  </r>
  <r>
    <x v="350"/>
    <s v="OSWEGO HOSPITAL"/>
    <s v="CENTRAL REGIONAL OFFICE"/>
    <s v="OSWEGO"/>
    <n v="0"/>
    <n v="802021"/>
  </r>
  <r>
    <x v="350"/>
    <s v="A.O. FOX MEMORIAL HOSPITAL"/>
    <s v="CAPITAL DISTRICT REGIONAL OFFICE"/>
    <s v="OTSEGO"/>
    <n v="0"/>
    <n v="802021"/>
  </r>
  <r>
    <x v="350"/>
    <s v="MARY IMOGENE BASSETT HOSPITAL"/>
    <s v="CAPITAL DISTRICT REGIONAL OFFICE"/>
    <s v="OTSEGO"/>
    <n v="3"/>
    <n v="802021"/>
  </r>
  <r>
    <x v="350"/>
    <s v="PUTNAM HOSPITAL CENTER"/>
    <s v="METROPOLITAN AREA REGIONAL OFFICE"/>
    <s v="PUTNAM"/>
    <n v="4"/>
    <n v="802021"/>
  </r>
  <r>
    <x v="350"/>
    <s v="SAMARITAN HOSPITAL"/>
    <s v="CAPITAL DISTRICT REGIONAL OFFICE"/>
    <s v="RENSSELAER"/>
    <n v="2"/>
    <n v="802021"/>
  </r>
  <r>
    <x v="350"/>
    <s v="HELEN HAYES HOSPITAL"/>
    <s v="METROPOLITAN AREA REGIONAL OFFICE"/>
    <s v="ROCKLAND"/>
    <n v="0"/>
    <n v="802021"/>
  </r>
  <r>
    <x v="350"/>
    <s v="MONTEFIORE NYACK"/>
    <s v="METROPOLITAN AREA REGIONAL OFFICE"/>
    <s v="ROCKLAND"/>
    <n v="2"/>
    <n v="802021"/>
  </r>
  <r>
    <x v="350"/>
    <s v="GOOD SAMARITAN HOSPITAL OF SUFFERN"/>
    <s v="METROPOLITAN AREA REGIONAL OFFICE"/>
    <s v="ROCKLAND"/>
    <n v="3"/>
    <n v="802021"/>
  </r>
  <r>
    <x v="350"/>
    <s v="CLAXTON HEPBURN HOSPITAL"/>
    <s v="CENTRAL REGIONAL OFFICE"/>
    <s v="ST.LAWRENCE"/>
    <n v="1"/>
    <n v="802021"/>
  </r>
  <r>
    <x v="350"/>
    <s v="MASSENA HOSPITAL"/>
    <s v="CENTRAL REGIONAL OFFICE"/>
    <s v="ST.LAWRENCE"/>
    <n v="0"/>
    <n v="802021"/>
  </r>
  <r>
    <x v="350"/>
    <s v="GOUVERNEUR HOSPITAL"/>
    <s v="CENTRAL REGIONAL OFFICE"/>
    <s v="ST.LAWRENCE"/>
    <n v="1"/>
    <n v="802021"/>
  </r>
  <r>
    <x v="350"/>
    <s v="CANTON-POTSDAM HOSPITAL"/>
    <s v="CENTRAL REGIONAL OFFICE"/>
    <s v="ST.LAWRENCE"/>
    <n v="5"/>
    <n v="802021"/>
  </r>
  <r>
    <x v="350"/>
    <s v="CLIFTON-FINE HOSPITAL"/>
    <s v="CENTRAL REGIONAL OFFICE"/>
    <s v="ST.LAWRENCE"/>
    <n v="0"/>
    <n v="802021"/>
  </r>
  <r>
    <x v="350"/>
    <s v="SARATOGA HOSPITAL"/>
    <s v="CAPITAL DISTRICT REGIONAL OFFICE"/>
    <s v="SARATOGA"/>
    <n v="1"/>
    <n v="802021"/>
  </r>
  <r>
    <x v="350"/>
    <s v="ELLIS HOSPITAL"/>
    <s v="CAPITAL DISTRICT REGIONAL OFFICE"/>
    <s v="SCHENECTADY"/>
    <n v="4"/>
    <n v="802021"/>
  </r>
  <r>
    <x v="350"/>
    <s v="SCHUYLER HOSPITAL"/>
    <s v="WESTERN REGIONAL OFFICE"/>
    <s v="SCHUYLER"/>
    <n v="0"/>
    <n v="802021"/>
  </r>
  <r>
    <x v="350"/>
    <s v="CORNING HOSPITAL"/>
    <s v="WESTERN REGIONAL OFFICE"/>
    <s v="STEUBEN"/>
    <n v="2"/>
    <n v="802021"/>
  </r>
  <r>
    <x v="350"/>
    <s v="ST. JAMES HOSPITAL"/>
    <s v="WESTERN REGIONAL OFFICE"/>
    <s v="STEUBEN"/>
    <n v="0"/>
    <n v="802021"/>
  </r>
  <r>
    <x v="350"/>
    <s v="IRA DAVENPORT MEMORIAL HOSPITAL INC"/>
    <s v="WESTERN REGIONAL OFFICE"/>
    <s v="STEUBEN"/>
    <n v="0"/>
    <n v="802021"/>
  </r>
  <r>
    <x v="350"/>
    <s v="LONG ISLAND COMMUNITY HOSPITAL"/>
    <s v="METROPOLITAN AREA REGIONAL OFFICE"/>
    <s v="SUFFOLK"/>
    <n v="1"/>
    <n v="802021"/>
  </r>
  <r>
    <x v="350"/>
    <s v="UNIVERSITY HOSPITAL - STONY BROOK SOUTHAMPTON HOSPITAL"/>
    <s v="METROPOLITAN AREA REGIONAL OFFICE"/>
    <s v="SUFFOLK"/>
    <n v="1"/>
    <n v="802021"/>
  </r>
  <r>
    <x v="350"/>
    <s v="UNIVERSITY HOSPITAL - STONY BROOK EASTERN LONG ISLAND HOSPITAL"/>
    <s v="METROPOLITAN AREA REGIONAL OFFICE"/>
    <s v="SUFFOLK"/>
    <n v="0"/>
    <n v="802021"/>
  </r>
  <r>
    <x v="350"/>
    <s v="JOHN T MATHER MEMORIAL HOSPITAL OF PORT JEFFERSON NEW YORK INC"/>
    <s v="METROPOLITAN AREA REGIONAL OFFICE"/>
    <s v="SUFFOLK"/>
    <n v="4"/>
    <n v="802021"/>
  </r>
  <r>
    <x v="350"/>
    <s v="ST CHARLES HOSPITAL"/>
    <s v="METROPOLITAN AREA REGIONAL OFFICE"/>
    <s v="SUFFOLK"/>
    <n v="4"/>
    <n v="802021"/>
  </r>
  <r>
    <x v="350"/>
    <s v="HUNTINGTON HOSPITAL"/>
    <s v="METROPOLITAN AREA REGIONAL OFFICE"/>
    <s v="SUFFOLK"/>
    <n v="3"/>
    <n v="802021"/>
  </r>
  <r>
    <x v="350"/>
    <s v="SOUTHSIDE HOSPITAL"/>
    <s v="METROPOLITAN AREA REGIONAL OFFICE"/>
    <s v="SUFFOLK"/>
    <n v="3"/>
    <n v="802021"/>
  </r>
  <r>
    <x v="350"/>
    <s v="GOOD SAMARITAN HOSPITAL MEDICAL CENTER"/>
    <s v="METROPOLITAN AREA REGIONAL OFFICE"/>
    <s v="SUFFOLK"/>
    <n v="12"/>
    <n v="802021"/>
  </r>
  <r>
    <x v="350"/>
    <s v="PECONIC BAY MEDICAL CENTER"/>
    <s v="METROPOLITAN AREA REGIONAL OFFICE"/>
    <s v="SUFFOLK"/>
    <n v="3"/>
    <n v="802021"/>
  </r>
  <r>
    <x v="350"/>
    <s v="ST CATHERINE OF SIENA MEDICAL CENTER"/>
    <s v="METROPOLITAN AREA REGIONAL OFFICE"/>
    <s v="SUFFOLK"/>
    <n v="1"/>
    <n v="802021"/>
  </r>
  <r>
    <x v="350"/>
    <s v="CATSKILL REGIONAL MEDICAL CENTER G HERMANN SITE"/>
    <s v="METROPOLITAN AREA REGIONAL OFFICE"/>
    <s v="SULLIVAN"/>
    <n v="0"/>
    <n v="802021"/>
  </r>
  <r>
    <x v="350"/>
    <s v="CATSKILL REGIONAL MEDICAL CENTER"/>
    <s v="METROPOLITAN AREA REGIONAL OFFICE"/>
    <s v="SULLIVAN"/>
    <n v="3"/>
    <n v="802021"/>
  </r>
  <r>
    <x v="350"/>
    <s v="CAYUGA MEDICAL CENTER AT ITHACA"/>
    <s v="CENTRAL REGIONAL OFFICE"/>
    <s v="TOMPKINS"/>
    <n v="2"/>
    <n v="802021"/>
  </r>
  <r>
    <x v="350"/>
    <s v="HEALTHALLIANCE HOSPITAL BROADWAY CAMPUS"/>
    <s v="METROPOLITAN AREA REGIONAL OFFICE"/>
    <s v="ULSTER"/>
    <n v="0"/>
    <n v="802021"/>
  </r>
  <r>
    <x v="350"/>
    <s v="ELLENVILLE REGIONAL HOSPITAL"/>
    <s v="METROPOLITAN AREA REGIONAL OFFICE"/>
    <s v="ULSTER"/>
    <n v="0"/>
    <n v="802021"/>
  </r>
  <r>
    <x v="350"/>
    <s v="GLENS FALLS HOSPITAL"/>
    <s v="CAPITAL DISTRICT REGIONAL OFFICE"/>
    <s v="WARREN"/>
    <n v="3"/>
    <n v="802021"/>
  </r>
  <r>
    <x v="350"/>
    <s v="NEWARK-WAYNE COMMUNITY HOSPITAL"/>
    <s v="WESTERN REGIONAL OFFICE"/>
    <s v="WAYNE"/>
    <n v="0"/>
    <n v="802021"/>
  </r>
  <r>
    <x v="350"/>
    <s v="NEWYORK-PRESBYTERIAN/HUDSON VALLEY HOSPITAL"/>
    <s v="METROPOLITAN AREA REGIONAL OFFICE"/>
    <s v="WESTCHESTER"/>
    <n v="0"/>
    <n v="802021"/>
  </r>
  <r>
    <x v="350"/>
    <s v="WHITE PLAINS HOSPITAL CENTER"/>
    <s v="METROPOLITAN AREA REGIONAL OFFICE"/>
    <s v="WESTCHESTER"/>
    <n v="5"/>
    <n v="802021"/>
  </r>
  <r>
    <x v="350"/>
    <s v="WINIFRED MASTERSON BURKE REHABILITATION HOSPITAL"/>
    <s v="METROPOLITAN AREA REGIONAL OFFICE"/>
    <s v="WESTCHESTER"/>
    <n v="1"/>
    <n v="802021"/>
  </r>
  <r>
    <x v="350"/>
    <s v="MONTEFIORE MOUNT VERNON HOSPITAL"/>
    <s v="METROPOLITAN AREA REGIONAL OFFICE"/>
    <s v="WESTCHESTER"/>
    <n v="0"/>
    <n v="802021"/>
  </r>
  <r>
    <x v="350"/>
    <s v="MONTEFIORE NEW ROCHELLE HOSPITAL"/>
    <s v="METROPOLITAN AREA REGIONAL OFFICE"/>
    <s v="WESTCHESTER"/>
    <n v="4"/>
    <n v="802021"/>
  </r>
  <r>
    <x v="350"/>
    <s v="SJRH - ST JOHNS DIVISION"/>
    <s v="METROPOLITAN AREA REGIONAL OFFICE"/>
    <s v="WESTCHESTER"/>
    <n v="2"/>
    <n v="802021"/>
  </r>
  <r>
    <x v="350"/>
    <s v="ST JOSEPHS MEDICAL CENTER"/>
    <s v="METROPOLITAN AREA REGIONAL OFFICE"/>
    <s v="WESTCHESTER"/>
    <n v="0"/>
    <n v="802021"/>
  </r>
  <r>
    <x v="350"/>
    <s v="NORTHERN WESTCHESTER HOSPITAL ASSOCIATION"/>
    <s v="METROPOLITAN AREA REGIONAL OFFICE"/>
    <s v="WESTCHESTER"/>
    <n v="1"/>
    <n v="802021"/>
  </r>
  <r>
    <x v="350"/>
    <s v="NEW YORK-PRESBYTERIAN LAWRENCE HOSPITAL"/>
    <s v="METROPOLITAN AREA REGIONAL OFFICE"/>
    <s v="WESTCHESTER"/>
    <n v="1"/>
    <n v="802021"/>
  </r>
  <r>
    <x v="350"/>
    <s v="SJRH - DOBBS FERRY PAVILION"/>
    <s v="METROPOLITAN AREA REGIONAL OFFICE"/>
    <s v="WESTCHESTER"/>
    <n v="0"/>
    <n v="802021"/>
  </r>
  <r>
    <x v="350"/>
    <s v="PHELPS HOSPITAL"/>
    <s v="METROPOLITAN AREA REGIONAL OFFICE"/>
    <s v="WESTCHESTER"/>
    <n v="1"/>
    <n v="802021"/>
  </r>
  <r>
    <x v="350"/>
    <s v="BLYTHEDALE CHILDRENS HOSPITAL"/>
    <s v="METROPOLITAN AREA REGIONAL OFFICE"/>
    <s v="WESTCHESTER"/>
    <n v="0"/>
    <n v="802021"/>
  </r>
  <r>
    <x v="350"/>
    <s v="WESTCHESTER MEDICAL CENTER"/>
    <s v="METROPOLITAN AREA REGIONAL OFFICE"/>
    <s v="WESTCHESTER"/>
    <n v="2"/>
    <n v="812021"/>
  </r>
  <r>
    <x v="350"/>
    <s v="WYOMING COUNTY COMMUNITY HOSPITAL"/>
    <s v="WESTERN REGIONAL OFFICE"/>
    <s v="WYOMING"/>
    <n v="0"/>
    <n v="802021"/>
  </r>
  <r>
    <x v="350"/>
    <s v="SOLDIERS AND SAILORS MEMORIAL HOSPITAL OF YATES COUNTY INC"/>
    <s v="WESTERN REGIONAL OFFICE"/>
    <s v="YATES"/>
    <n v="0"/>
    <n v="802021"/>
  </r>
  <r>
    <x v="350"/>
    <s v="JACOBI MEDICAL CENTER"/>
    <s v="METROPOLITAN AREA REGIONAL OFFICE"/>
    <s v="BRONX"/>
    <n v="5"/>
    <n v="802021"/>
  </r>
  <r>
    <x v="350"/>
    <s v="MONTEFIORE MEDICAL CENTER - WAKEFIELD HOSPITAL"/>
    <s v="METROPOLITAN AREA REGIONAL OFFICE"/>
    <s v="BRONX"/>
    <n v="1"/>
    <n v="802021"/>
  </r>
  <r>
    <x v="350"/>
    <s v="MONTEFIORE MEDICAL CENTER - HENRY AND LUCY MOSES DIV"/>
    <s v="METROPOLITAN AREA REGIONAL OFFICE"/>
    <s v="BRONX"/>
    <n v="0"/>
    <n v="802021"/>
  </r>
  <r>
    <x v="350"/>
    <s v="LINCOLN MEDICAL AND MENTAL HEALTH CENTER"/>
    <s v="METROPOLITAN AREA REGIONAL OFFICE"/>
    <s v="BRONX"/>
    <n v="3"/>
    <n v="802021"/>
  </r>
  <r>
    <x v="350"/>
    <s v="SBH HEALTH SYSTEM"/>
    <s v="METROPOLITAN AREA REGIONAL OFFICE"/>
    <s v="BRONX"/>
    <n v="3"/>
    <n v="802021"/>
  </r>
  <r>
    <x v="350"/>
    <s v="BRONXCARE HOSPITAL CENTER"/>
    <s v="METROPOLITAN AREA REGIONAL OFFICE"/>
    <s v="BRONX"/>
    <n v="3"/>
    <n v="802021"/>
  </r>
  <r>
    <x v="350"/>
    <s v="MONTEFIORE MEDICAL CENTER - MONTEFIORE WESTCHESTER SQUARE"/>
    <s v="METROPOLITAN AREA REGIONAL OFFICE"/>
    <s v="BRONX"/>
    <n v="0"/>
    <n v="802021"/>
  </r>
  <r>
    <x v="350"/>
    <s v="NORTH CENTRAL BRONX HOSPITAL"/>
    <s v="METROPOLITAN AREA REGIONAL OFFICE"/>
    <s v="BRONX"/>
    <n v="1"/>
    <n v="802021"/>
  </r>
  <r>
    <x v="350"/>
    <s v="BROOKDALE HOSPITAL MEDICAL CENTER"/>
    <s v="METROPOLITAN AREA REGIONAL OFFICE"/>
    <s v="KINGS"/>
    <n v="5"/>
    <n v="802021"/>
  </r>
  <r>
    <x v="350"/>
    <s v="BROOKLYN HOSPITAL CENTER - DOWNTOWN CAMPUS"/>
    <s v="METROPOLITAN AREA REGIONAL OFFICE"/>
    <s v="KINGS"/>
    <n v="0"/>
    <n v="802021"/>
  </r>
  <r>
    <x v="350"/>
    <s v="NEW YORK COMMUNITY HOSPITAL OF BROOKLYN, INC"/>
    <s v="METROPOLITAN AREA REGIONAL OFFICE"/>
    <s v="KINGS"/>
    <n v="4"/>
    <n v="802021"/>
  </r>
  <r>
    <x v="350"/>
    <s v="CONEY ISLAND HOSPITAL"/>
    <s v="METROPOLITAN AREA REGIONAL OFFICE"/>
    <s v="KINGS"/>
    <n v="2"/>
    <n v="812021"/>
  </r>
  <r>
    <x v="350"/>
    <s v="KINGS COUNTY HOSPITAL CENTER"/>
    <s v="METROPOLITAN AREA REGIONAL OFFICE"/>
    <s v="KINGS"/>
    <n v="4"/>
    <n v="802021"/>
  </r>
  <r>
    <x v="350"/>
    <s v="NYU LANGONE HOSPITAL-BROOKLYN"/>
    <s v="METROPOLITAN AREA REGIONAL OFFICE"/>
    <s v="KINGS"/>
    <n v="0"/>
    <n v="812021"/>
  </r>
  <r>
    <x v="350"/>
    <s v="MAIMONIDES MEDICAL CENTER"/>
    <s v="METROPOLITAN AREA REGIONAL OFFICE"/>
    <s v="KINGS"/>
    <n v="6"/>
    <n v="802021"/>
  </r>
  <r>
    <x v="350"/>
    <s v="NEW YORK - PRESBYTERIAN BROOKLYN METHODIST HOSPITAL"/>
    <s v="METROPOLITAN AREA REGIONAL OFFICE"/>
    <s v="KINGS"/>
    <n v="6"/>
    <n v="802021"/>
  </r>
  <r>
    <x v="350"/>
    <s v="INTERFAITH MEDICAL CENTER"/>
    <s v="METROPOLITAN AREA REGIONAL OFFICE"/>
    <s v="KINGS"/>
    <n v="4"/>
    <n v="802021"/>
  </r>
  <r>
    <x v="350"/>
    <s v="KINGSBROOK JEWISH MEDICAL CENTER"/>
    <s v="METROPOLITAN AREA REGIONAL OFFICE"/>
    <s v="KINGS"/>
    <n v="0"/>
    <n v="802021"/>
  </r>
  <r>
    <x v="350"/>
    <s v="WYCKOFF HEIGHTS MEDICAL CENTER"/>
    <s v="METROPOLITAN AREA REGIONAL OFFICE"/>
    <s v="KINGS"/>
    <n v="0"/>
    <n v="822021"/>
  </r>
  <r>
    <x v="350"/>
    <s v="UNIVERSITY HOSPITAL OF BROOKLYN"/>
    <s v="METROPOLITAN AREA REGIONAL OFFICE"/>
    <s v="KINGS"/>
    <n v="2"/>
    <n v="802021"/>
  </r>
  <r>
    <x v="350"/>
    <s v="MOUNT SINAI BROOKLYN"/>
    <s v="METROPOLITAN AREA REGIONAL OFFICE"/>
    <s v="KINGS"/>
    <n v="0"/>
    <n v="802021"/>
  </r>
  <r>
    <x v="350"/>
    <s v="NEW YORK-PRESBYTERIAN/LOWER MANHATTAN HOSPITAL"/>
    <s v="METROPOLITAN AREA REGIONAL OFFICE"/>
    <s v="NEW YORK"/>
    <n v="2"/>
    <n v="802021"/>
  </r>
  <r>
    <x v="350"/>
    <s v="BELLEVUE HOSPITAL CENTER"/>
    <s v="METROPOLITAN AREA REGIONAL OFFICE"/>
    <s v="NEW YORK"/>
    <n v="3"/>
    <n v="802021"/>
  </r>
  <r>
    <x v="350"/>
    <s v="MOUNT SINAI BETH ISRAEL"/>
    <s v="METROPOLITAN AREA REGIONAL OFFICE"/>
    <s v="NEW YORK"/>
    <n v="0"/>
    <n v="802021"/>
  </r>
  <r>
    <x v="350"/>
    <s v="HARLEM HOSPITAL CENTER"/>
    <s v="METROPOLITAN AREA REGIONAL OFFICE"/>
    <s v="NEW YORK"/>
    <n v="0"/>
    <n v="802021"/>
  </r>
  <r>
    <x v="350"/>
    <s v="HOSPITAL FOR SPECIAL SURGERY"/>
    <s v="METROPOLITAN AREA REGIONAL OFFICE"/>
    <s v="NEW YORK"/>
    <n v="0"/>
    <n v="802021"/>
  </r>
  <r>
    <x v="350"/>
    <s v="LENOX HILL HOSPITAL"/>
    <s v="METROPOLITAN AREA REGIONAL OFFICE"/>
    <s v="NEW YORK"/>
    <n v="3"/>
    <n v="802021"/>
  </r>
  <r>
    <x v="350"/>
    <s v="MEMORIAL HOSPITAL FOR CANCER AND ALLIED DISEASES"/>
    <s v="METROPOLITAN AREA REGIONAL OFFICE"/>
    <s v="NEW YORK"/>
    <n v="3"/>
    <n v="802021"/>
  </r>
  <r>
    <x v="350"/>
    <s v="METROPOLITAN HOSPITAL CENTER"/>
    <s v="METROPOLITAN AREA REGIONAL OFFICE"/>
    <s v="NEW YORK"/>
    <n v="0"/>
    <n v="802021"/>
  </r>
  <r>
    <x v="350"/>
    <s v="MOUNT SINAI HOSPITAL"/>
    <s v="METROPOLITAN AREA REGIONAL OFFICE"/>
    <s v="NEW YORK"/>
    <n v="1"/>
    <n v="802021"/>
  </r>
  <r>
    <x v="350"/>
    <s v="NEW YORK PRESBYTERIAN HOSPITAL NEW YORK WEILL CORNELL CENTER"/>
    <s v="METROPOLITAN AREA REGIONAL OFFICE"/>
    <s v="NEW YORK"/>
    <n v="11"/>
    <n v="802021"/>
  </r>
  <r>
    <x v="350"/>
    <s v="NYU LANGONE HOSPITALS"/>
    <s v="METROPOLITAN AREA REGIONAL OFFICE"/>
    <s v="NEW YORK"/>
    <n v="0"/>
    <n v="812021"/>
  </r>
  <r>
    <x v="350"/>
    <s v="NEW YORK PRESBYTERIAN HOSPITAL COLUMBIA PRESBYTERIAN CENTER"/>
    <s v="METROPOLITAN AREA REGIONAL OFFICE"/>
    <s v="NEW YORK"/>
    <n v="3"/>
    <n v="822021"/>
  </r>
  <r>
    <x v="350"/>
    <s v="MOUNT SINAI WEST"/>
    <s v="METROPOLITAN AREA REGIONAL OFFICE"/>
    <s v="NEW YORK"/>
    <n v="2"/>
    <n v="802021"/>
  </r>
  <r>
    <x v="350"/>
    <s v="MOUNT SINAI MORNINGSIDE"/>
    <s v="METROPOLITAN AREA REGIONAL OFFICE"/>
    <s v="NEW YORK"/>
    <n v="1"/>
    <n v="802021"/>
  </r>
  <r>
    <x v="350"/>
    <s v="ELMHURST HOSPITAL CENTER"/>
    <s v="METROPOLITAN AREA REGIONAL OFFICE"/>
    <s v="QUEENS"/>
    <n v="9"/>
    <n v="802021"/>
  </r>
  <r>
    <x v="350"/>
    <s v="FLUSHING HOSPITAL MEDICAL CENTER"/>
    <s v="METROPOLITAN AREA REGIONAL OFFICE"/>
    <s v="QUEENS"/>
    <n v="1"/>
    <n v="802021"/>
  </r>
  <r>
    <x v="350"/>
    <s v="JAMAICA HOSPITAL MEDICAL CENTER"/>
    <s v="METROPOLITAN AREA REGIONAL OFFICE"/>
    <s v="QUEENS"/>
    <n v="4"/>
    <n v="802021"/>
  </r>
  <r>
    <x v="350"/>
    <s v="LONG ISLAND JEWISH MEDICAL CENTER"/>
    <s v="METROPOLITAN AREA REGIONAL OFFICE"/>
    <s v="QUEENS"/>
    <n v="4"/>
    <n v="812021"/>
  </r>
  <r>
    <x v="350"/>
    <s v="QUEENS HOSPITAL CENTER"/>
    <s v="METROPOLITAN AREA REGIONAL OFFICE"/>
    <s v="QUEENS"/>
    <n v="2"/>
    <n v="802021"/>
  </r>
  <r>
    <x v="350"/>
    <s v="ST JOHNS EPISCOPAL HOSPITAL SOUTH SHORE"/>
    <s v="METROPOLITAN AREA REGIONAL OFFICE"/>
    <s v="QUEENS"/>
    <n v="1"/>
    <n v="802021"/>
  </r>
  <r>
    <x v="350"/>
    <s v="NEWYORK-PRESBYTERIAN/QUEENS"/>
    <s v="METROPOLITAN AREA REGIONAL OFFICE"/>
    <s v="QUEENS"/>
    <n v="7"/>
    <n v="802021"/>
  </r>
  <r>
    <x v="350"/>
    <s v="LONG ISLAND JEWISH FOREST HILLS"/>
    <s v="METROPOLITAN AREA REGIONAL OFFICE"/>
    <s v="QUEENS"/>
    <n v="5"/>
    <n v="802021"/>
  </r>
  <r>
    <x v="350"/>
    <s v="MOUNT SINAI HOSPITAL MOUNT SINAI HOSPITAL OF QUEENS"/>
    <s v="METROPOLITAN AREA REGIONAL OFFICE"/>
    <s v="QUEENS"/>
    <n v="1"/>
    <n v="802021"/>
  </r>
  <r>
    <x v="350"/>
    <s v="WOODHULL MEDICAL AND MENTAL HEALTH CENTER"/>
    <s v="METROPOLITAN AREA REGIONAL OFFICE"/>
    <s v="KINGS"/>
    <n v="0"/>
    <n v="802021"/>
  </r>
  <r>
    <x v="350"/>
    <s v="MERCY HOSPITAL-ORCHARD PARK DIVISION"/>
    <s v="WESTERN REGIONAL OFFICE"/>
    <s v="ERIE"/>
    <n v="0"/>
    <n v="802021"/>
  </r>
  <r>
    <x v="350"/>
    <s v="STATEN ISLAND UNIVERSITY HOSPITAL - SOUTH"/>
    <s v="METROPOLITAN AREA REGIONAL OFFICE"/>
    <s v="RICHMOND"/>
    <n v="0"/>
    <n v="802021"/>
  </r>
  <r>
    <x v="350"/>
    <s v="RICHMOND UNIVERSITY MEDICAL CENTER"/>
    <s v="METROPOLITAN AREA REGIONAL OFFICE"/>
    <s v="RICHMOND"/>
    <n v="4"/>
    <n v="802021"/>
  </r>
  <r>
    <x v="350"/>
    <s v="STATEN ISLAND UNIVERSITY HOSPITAL - NORTH"/>
    <s v="METROPOLITAN AREA REGIONAL OFFICE"/>
    <s v="RICHMOND"/>
    <n v="9"/>
    <n v="802021"/>
  </r>
  <r>
    <x v="350"/>
    <s v="MONTEFIORE MED CTR - JACK D WEILER HOSP OF A EINSTEIN COLLEGE DIV"/>
    <s v="METROPOLITAN AREA REGIONAL OFFICE"/>
    <s v="BRONX"/>
    <n v="4"/>
    <n v="802021"/>
  </r>
  <r>
    <x v="350"/>
    <s v="MILLARD FILLMORE SUBURBAN HOSPITAL"/>
    <s v="WESTERN REGIONAL OFFICE"/>
    <s v="ERIE"/>
    <n v="1"/>
    <n v="802021"/>
  </r>
  <r>
    <x v="350"/>
    <s v="NEW YORK PRESBYTERIAN HOSPITAL - ALLEN HOSPITAL"/>
    <s v="METROPOLITAN AREA REGIONAL OFFICE"/>
    <s v="NEW YORK"/>
    <n v="3"/>
    <n v="802021"/>
  </r>
  <r>
    <x v="350"/>
    <s v="SOUTH NASSAU COMMUNITIES HOSPITAL OFF-CAMPUS EMERGENCY DEPARTMENT"/>
    <s v="METROPOLITAN AREA REGIONAL OFFICE"/>
    <s v="NASSAU"/>
    <n v="0"/>
    <n v="802021"/>
  </r>
  <r>
    <x v="350"/>
    <s v="LENOX HEALTH GREENWICH VILLAGE"/>
    <s v="METROPOLITAN AREA REGIONAL OFFICE"/>
    <s v="NEW YORK"/>
    <n v="0"/>
    <n v="802021"/>
  </r>
  <r>
    <x v="350"/>
    <s v="NYU LANGONE HEALTH-COBBLE HILL"/>
    <s v="METROPOLITAN AREA REGIONAL OFFICE"/>
    <s v="KINGS"/>
    <n v="0"/>
    <n v="802021"/>
  </r>
  <r>
    <x v="350"/>
    <s v="COBLESKILL REGIONAL HOSPITAL"/>
    <s v="CAPITAL DISTRICT REGIONAL OFFICE"/>
    <s v="SCHOHARIE"/>
    <n v="0"/>
    <n v="802021"/>
  </r>
  <r>
    <x v="351"/>
    <s v="ALBANY MEDICAL CENTER HOSPITAL"/>
    <s v="CAPITAL DISTRICT REGIONAL OFFICE"/>
    <s v="ALBANY"/>
    <n v="11"/>
    <n v="912021"/>
  </r>
  <r>
    <x v="351"/>
    <s v="ST PETERS HOSPITAL"/>
    <s v="CAPITAL DISTRICT REGIONAL OFFICE"/>
    <s v="ALBANY"/>
    <n v="3"/>
    <n v="902021"/>
  </r>
  <r>
    <x v="351"/>
    <s v="CUBA MEMORIAL HOSPITAL INC"/>
    <s v="WESTERN REGIONAL OFFICE"/>
    <s v="ALLEGANY"/>
    <n v="0"/>
    <n v="902021"/>
  </r>
  <r>
    <x v="351"/>
    <s v="MEMORIAL HOSP OF WM F AND GERTRUDE F JONES AKA JONES MEMORIAL HOSP"/>
    <s v="WESTERN REGIONAL OFFICE"/>
    <s v="ALLEGANY"/>
    <n v="1"/>
    <n v="902021"/>
  </r>
  <r>
    <x v="351"/>
    <s v="UNITED HEALTH SERVICES HOSPITALS INC - BINGHAMTON GENERAL HOSPITAL"/>
    <s v="CENTRAL REGIONAL OFFICE"/>
    <s v="BROOME"/>
    <n v="0"/>
    <n v="902021"/>
  </r>
  <r>
    <x v="351"/>
    <s v="OUR LADY OF LOURDES MEMORIAL HOSPITAL INC"/>
    <s v="CENTRAL REGIONAL OFFICE"/>
    <s v="BROOME"/>
    <n v="3"/>
    <n v="902021"/>
  </r>
  <r>
    <x v="351"/>
    <s v="UNITED HEALTH SERVICES HOSPITAL, INC. - WILSON MEDICAL CENTER"/>
    <s v="CENTRAL REGIONAL OFFICE"/>
    <s v="BROOME"/>
    <n v="0"/>
    <n v="912021"/>
  </r>
  <r>
    <x v="351"/>
    <s v="OLEAN GENERAL HOSPITAL"/>
    <s v="WESTERN REGIONAL OFFICE"/>
    <s v="CATTARAUGUS"/>
    <n v="1"/>
    <n v="902021"/>
  </r>
  <r>
    <x v="351"/>
    <s v="AUBURN MEMORIAL HOSPITAL"/>
    <s v="CENTRAL REGIONAL OFFICE"/>
    <s v="CAYUGA"/>
    <n v="1"/>
    <n v="902021"/>
  </r>
  <r>
    <x v="351"/>
    <s v="BROOKS-TLC HOSPITAL SYSTEM, INC. (DUNKIRK)"/>
    <s v="WESTERN REGIONAL OFFICE"/>
    <s v="CHAUTAUQUA"/>
    <n v="0"/>
    <n v="902021"/>
  </r>
  <r>
    <x v="351"/>
    <s v="UPMC CHAUTAUQUA AT WCA"/>
    <s v="WESTERN REGIONAL OFFICE"/>
    <s v="CHAUTAUQUA"/>
    <n v="2"/>
    <n v="902021"/>
  </r>
  <r>
    <x v="351"/>
    <s v="WESTFIELD MEMORIAL HOSPITAL INC"/>
    <s v="WESTERN REGIONAL OFFICE"/>
    <s v="CHAUTAUQUA"/>
    <n v="0"/>
    <n v="902021"/>
  </r>
  <r>
    <x v="351"/>
    <s v="ARNOT OGDEN MEDICAL CENTER"/>
    <s v="WESTERN REGIONAL OFFICE"/>
    <s v="CHEMUNG"/>
    <n v="5"/>
    <n v="902021"/>
  </r>
  <r>
    <x v="351"/>
    <s v="ST. JOSEPHS HOSPITAL"/>
    <s v="WESTERN REGIONAL OFFICE"/>
    <s v="CHEMUNG"/>
    <n v="0"/>
    <n v="902021"/>
  </r>
  <r>
    <x v="351"/>
    <s v="CHENANGO MEMORIAL HOSPITAL INC"/>
    <s v="CENTRAL REGIONAL OFFICE"/>
    <s v="CHENANGO"/>
    <n v="0"/>
    <n v="902021"/>
  </r>
  <r>
    <x v="351"/>
    <s v="THE UNIVERSITY OF VERMONT HEALTH NETWORK-CHAMPLAIN VALLEY PHYSICIANS HOSPITAL"/>
    <s v="CAPITAL DISTRICT REGIONAL OFFICE"/>
    <s v="CLINTON"/>
    <n v="2"/>
    <n v="902021"/>
  </r>
  <r>
    <x v="351"/>
    <s v="COLUMBIA MEMORIAL HOSPITAL"/>
    <s v="CAPITAL DISTRICT REGIONAL OFFICE"/>
    <s v="COLUMBIA"/>
    <n v="0"/>
    <n v="902021"/>
  </r>
  <r>
    <x v="351"/>
    <s v="GUTHRIE CORTLAND MEDICAL CENTER"/>
    <s v="CENTRAL REGIONAL OFFICE"/>
    <s v="CORTLAND"/>
    <n v="2"/>
    <n v="902021"/>
  </r>
  <r>
    <x v="351"/>
    <s v="OCONNOR HOSPITAL"/>
    <s v="CAPITAL DISTRICT REGIONAL OFFICE"/>
    <s v="DELAWARE"/>
    <n v="0"/>
    <n v="902021"/>
  </r>
  <r>
    <x v="351"/>
    <s v="MARGARETVILLE HOSPITAL"/>
    <s v="CAPITAL DISTRICT REGIONAL OFFICE"/>
    <s v="DELAWARE"/>
    <n v="0"/>
    <n v="902021"/>
  </r>
  <r>
    <x v="351"/>
    <s v="DELAWARE VALLEY HOSPITAL INC"/>
    <s v="CAPITAL DISTRICT REGIONAL OFFICE"/>
    <s v="DELAWARE"/>
    <n v="0"/>
    <n v="902021"/>
  </r>
  <r>
    <x v="351"/>
    <s v="MID-HUDSON VALLEY DIVISION OF WESTCHESTER MEDICAL CENTER"/>
    <s v="METROPOLITAN AREA REGIONAL OFFICE"/>
    <s v="DUTCHESS"/>
    <n v="0"/>
    <n v="902021"/>
  </r>
  <r>
    <x v="351"/>
    <s v="VASSAR BROTHERS MEDICAL CENTER"/>
    <s v="METROPOLITAN AREA REGIONAL OFFICE"/>
    <s v="DUTCHESS"/>
    <n v="5"/>
    <n v="902021"/>
  </r>
  <r>
    <x v="351"/>
    <s v="NORTHERN DUTCHESS HOSPITAL"/>
    <s v="METROPOLITAN AREA REGIONAL OFFICE"/>
    <s v="DUTCHESS"/>
    <n v="2"/>
    <n v="902021"/>
  </r>
  <r>
    <x v="351"/>
    <s v="BUFFALO GENERAL MEDICAL CENTER"/>
    <s v="WESTERN REGIONAL OFFICE"/>
    <s v="ERIE"/>
    <n v="5"/>
    <n v="902021"/>
  </r>
  <r>
    <x v="351"/>
    <s v="JOHN R. OISHEI CHILDRENS HOSPITAL"/>
    <s v="WESTERN REGIONAL OFFICE"/>
    <s v="ERIE"/>
    <n v="3"/>
    <n v="922021"/>
  </r>
  <r>
    <x v="351"/>
    <s v="ERIE COUNTY MEDICAL CENTER"/>
    <s v="WESTERN REGIONAL OFFICE"/>
    <s v="ERIE"/>
    <n v="1"/>
    <n v="902021"/>
  </r>
  <r>
    <x v="351"/>
    <s v="MERCY HOSPITAL"/>
    <s v="WESTERN REGIONAL OFFICE"/>
    <s v="ERIE"/>
    <n v="7"/>
    <n v="902021"/>
  </r>
  <r>
    <x v="351"/>
    <s v="SISTERS OF CHARITY HOSPITAL"/>
    <s v="WESTERN REGIONAL OFFICE"/>
    <s v="ERIE"/>
    <n v="3"/>
    <n v="902021"/>
  </r>
  <r>
    <x v="351"/>
    <s v="UNIVERSITY HOSPITAL"/>
    <s v="METROPOLITAN AREA REGIONAL OFFICE"/>
    <s v="SUFFOLK"/>
    <n v="13"/>
    <n v="902021"/>
  </r>
  <r>
    <x v="351"/>
    <s v="KENMORE MERCY HOSPITAL"/>
    <s v="WESTERN REGIONAL OFFICE"/>
    <s v="ERIE"/>
    <n v="2"/>
    <n v="902021"/>
  </r>
  <r>
    <x v="351"/>
    <s v="BERTRAND CHAFFEE HOSPITAL"/>
    <s v="WESTERN REGIONAL OFFICE"/>
    <s v="ERIE"/>
    <n v="0"/>
    <n v="902021"/>
  </r>
  <r>
    <x v="351"/>
    <s v="SISTERS OF CHARITY HOSPITAL - ST JOSEPH CAMPUS"/>
    <s v="WESTERN REGIONAL OFFICE"/>
    <s v="ERIE"/>
    <n v="0"/>
    <n v="902021"/>
  </r>
  <r>
    <x v="351"/>
    <s v="THE UNIVERSITY OF VERMONT HEALTH NETWORK - ELIZABETHTOWN COMMUNITY HOSPITAL"/>
    <s v="CAPITAL DISTRICT REGIONAL OFFICE"/>
    <s v="ESSEX"/>
    <n v="0"/>
    <n v="902021"/>
  </r>
  <r>
    <x v="351"/>
    <s v="UNIVERSITY OF VERMONT HEALTH NETWORK - ELIZABETHTOWN COMMUNITY HOSP"/>
    <s v="CAPITAL DISTRICT REGIONAL OFFICE"/>
    <s v="ESSEX"/>
    <n v="0"/>
    <n v="902021"/>
  </r>
  <r>
    <x v="351"/>
    <s v="ADIRONDACK MEDICAL CENTER - SARANAC LAKE SITE"/>
    <s v="CAPITAL DISTRICT REGIONAL OFFICE"/>
    <s v="FRANKLIN"/>
    <n v="0"/>
    <n v="902021"/>
  </r>
  <r>
    <x v="351"/>
    <s v="THE UNIVERSITY OF VERMONT HEALTH NETWORK -ALICE HYDE MEDICAL CENTER"/>
    <s v="CAPITAL DISTRICT REGIONAL OFFICE"/>
    <s v="FRANKLIN"/>
    <n v="0"/>
    <n v="902021"/>
  </r>
  <r>
    <x v="351"/>
    <s v="NATHAN LITTAUER HOSPITAL"/>
    <s v="CAPITAL DISTRICT REGIONAL OFFICE"/>
    <s v="FULTON"/>
    <n v="3"/>
    <n v="902021"/>
  </r>
  <r>
    <x v="351"/>
    <s v="UNITED MEMORIAL MEDICAL CENTER NORTH STREET CAMPUS"/>
    <s v="WESTERN REGIONAL OFFICE"/>
    <s v="GENESEE"/>
    <n v="0"/>
    <n v="902021"/>
  </r>
  <r>
    <x v="351"/>
    <s v="UNITED MEMORIAL MEDICAL CENTER BANK STREET CAMPUS"/>
    <s v="WESTERN REGIONAL OFFICE"/>
    <s v="GENESEE"/>
    <n v="0"/>
    <n v="902021"/>
  </r>
  <r>
    <x v="351"/>
    <s v="LITTLE FALLS HOSPITAL"/>
    <s v="CENTRAL REGIONAL OFFICE"/>
    <s v="HERKIMER"/>
    <n v="0"/>
    <n v="902021"/>
  </r>
  <r>
    <x v="351"/>
    <s v="SAMARITAN MEDICAL CENTER"/>
    <s v="CENTRAL REGIONAL OFFICE"/>
    <s v="JEFFERSON"/>
    <n v="1"/>
    <n v="902021"/>
  </r>
  <r>
    <x v="351"/>
    <s v="RIVER HOSPITAL, INC."/>
    <s v="CENTRAL REGIONAL OFFICE"/>
    <s v="JEFFERSON"/>
    <n v="0"/>
    <n v="902021"/>
  </r>
  <r>
    <x v="351"/>
    <s v="CARTHAGE AREA HOSPITAL INC"/>
    <s v="CENTRAL REGIONAL OFFICE"/>
    <s v="JEFFERSON"/>
    <n v="0"/>
    <n v="902021"/>
  </r>
  <r>
    <x v="351"/>
    <s v="LEWIS COUNTY GENERAL HOSPITAL"/>
    <s v="CENTRAL REGIONAL OFFICE"/>
    <s v="LEWIS"/>
    <n v="0"/>
    <n v="902021"/>
  </r>
  <r>
    <x v="351"/>
    <s v="NICHOLAS H NOYES MEMORIAL HOSPITAL"/>
    <s v="WESTERN REGIONAL OFFICE"/>
    <s v="LIVINGSTON"/>
    <n v="1"/>
    <n v="902021"/>
  </r>
  <r>
    <x v="351"/>
    <s v="ONEIDA HEALTH HOSPITAL"/>
    <s v="CENTRAL REGIONAL OFFICE"/>
    <s v="MADISON"/>
    <n v="4"/>
    <n v="902021"/>
  </r>
  <r>
    <x v="351"/>
    <s v="COMMUNITY MEMORIAL HOSPITAL INC"/>
    <s v="CENTRAL REGIONAL OFFICE"/>
    <s v="MADISON"/>
    <n v="0"/>
    <n v="902021"/>
  </r>
  <r>
    <x v="351"/>
    <s v="HIGHLAND HOSPITAL"/>
    <s v="WESTERN REGIONAL OFFICE"/>
    <s v="MONROE"/>
    <n v="4"/>
    <n v="902021"/>
  </r>
  <r>
    <x v="351"/>
    <s v="ROCHESTER GENERAL HOSPITAL"/>
    <s v="WESTERN REGIONAL OFFICE"/>
    <s v="MONROE"/>
    <n v="5"/>
    <n v="902021"/>
  </r>
  <r>
    <x v="351"/>
    <s v="THE UNITY HOSPITAL OF ROCHESTER - ST MARYS CAMPUS"/>
    <s v="WESTERN REGIONAL OFFICE"/>
    <s v="MONROE"/>
    <n v="0"/>
    <n v="902021"/>
  </r>
  <r>
    <x v="351"/>
    <s v="STRONG MEMORIAL HOSPITAL"/>
    <s v="WESTERN REGIONAL OFFICE"/>
    <s v="MONROE"/>
    <n v="12"/>
    <n v="902021"/>
  </r>
  <r>
    <x v="351"/>
    <s v="THE UNITY HOSPITAL OF ROCHESTER"/>
    <s v="WESTERN REGIONAL OFFICE"/>
    <s v="MONROE"/>
    <n v="1"/>
    <n v="902021"/>
  </r>
  <r>
    <x v="351"/>
    <s v="ST MARYS HEALTHCARE - AMSTERDAM MEMORIAL CAMPUS"/>
    <s v="CAPITAL DISTRICT REGIONAL OFFICE"/>
    <s v="MONTGOMERY"/>
    <n v="0"/>
    <n v="902021"/>
  </r>
  <r>
    <x v="351"/>
    <s v="ST MARYS HEALTHCARE"/>
    <s v="CAPITAL DISTRICT REGIONAL OFFICE"/>
    <s v="MONTGOMERY"/>
    <n v="2"/>
    <n v="902021"/>
  </r>
  <r>
    <x v="351"/>
    <s v="GLEN COVE HOSPITAL"/>
    <s v="METROPOLITAN AREA REGIONAL OFFICE"/>
    <s v="NASSAU"/>
    <n v="0"/>
    <n v="902021"/>
  </r>
  <r>
    <x v="351"/>
    <s v="NYU WINTHROP HOSPITAL"/>
    <s v="METROPOLITAN AREA REGIONAL OFFICE"/>
    <s v="NASSAU"/>
    <n v="1"/>
    <n v="912021"/>
  </r>
  <r>
    <x v="351"/>
    <s v="MERCY MEDICAL CENTER"/>
    <s v="METROPOLITAN AREA REGIONAL OFFICE"/>
    <s v="NASSAU"/>
    <n v="2"/>
    <n v="902021"/>
  </r>
  <r>
    <x v="351"/>
    <s v="LONG ISLAND JEWISH VALLEY STREAM"/>
    <s v="METROPOLITAN AREA REGIONAL OFFICE"/>
    <s v="NASSAU"/>
    <n v="1"/>
    <n v="902021"/>
  </r>
  <r>
    <x v="351"/>
    <s v="MOUNT SINAI SOUTH NASSAU"/>
    <s v="METROPOLITAN AREA REGIONAL OFFICE"/>
    <s v="NASSAU"/>
    <n v="4"/>
    <n v="902021"/>
  </r>
  <r>
    <x v="351"/>
    <s v="NASSAU UNIVERSITY MEDICAL CENTER"/>
    <s v="METROPOLITAN AREA REGIONAL OFFICE"/>
    <s v="NASSAU"/>
    <n v="2"/>
    <n v="902021"/>
  </r>
  <r>
    <x v="351"/>
    <s v="NORTH SHORE UNIVERSITY HOSPITAL"/>
    <s v="METROPOLITAN AREA REGIONAL OFFICE"/>
    <s v="NASSAU"/>
    <n v="4"/>
    <n v="902021"/>
  </r>
  <r>
    <x v="351"/>
    <s v="SYOSSET HOSPITAL"/>
    <s v="METROPOLITAN AREA REGIONAL OFFICE"/>
    <s v="NASSAU"/>
    <n v="0"/>
    <n v="902021"/>
  </r>
  <r>
    <x v="351"/>
    <s v="ST JOSEPH HOSPITAL"/>
    <s v="METROPOLITAN AREA REGIONAL OFFICE"/>
    <s v="NASSAU"/>
    <n v="5"/>
    <n v="902021"/>
  </r>
  <r>
    <x v="351"/>
    <s v="PLAINVIEW HOSPITAL"/>
    <s v="METROPOLITAN AREA REGIONAL OFFICE"/>
    <s v="NASSAU"/>
    <n v="5"/>
    <n v="902021"/>
  </r>
  <r>
    <x v="351"/>
    <s v="ST FRANCIS HOSPITAL - ROSLYN"/>
    <s v="METROPOLITAN AREA REGIONAL OFFICE"/>
    <s v="NASSAU"/>
    <n v="2"/>
    <n v="902021"/>
  </r>
  <r>
    <x v="351"/>
    <s v="EASTERN NIAGARA HOSPITAL - LOCKPORT"/>
    <s v="WESTERN REGIONAL OFFICE"/>
    <s v="NIAGARA"/>
    <n v="4"/>
    <n v="902021"/>
  </r>
  <r>
    <x v="351"/>
    <s v="NIAGARA FALLS MEMORIAL MEDICAL CENTER"/>
    <s v="WESTERN REGIONAL OFFICE"/>
    <s v="NIAGARA"/>
    <n v="0"/>
    <n v="902021"/>
  </r>
  <r>
    <x v="351"/>
    <s v="DEGRAFF MEMORIAL HOSPITAL"/>
    <s v="WESTERN REGIONAL OFFICE"/>
    <s v="NIAGARA"/>
    <n v="0"/>
    <n v="902021"/>
  </r>
  <r>
    <x v="351"/>
    <s v="MOUNT ST MARYS HOSPITAL AND HEALTH CENTER"/>
    <s v="WESTERN REGIONAL OFFICE"/>
    <s v="NIAGARA"/>
    <n v="1"/>
    <n v="902021"/>
  </r>
  <r>
    <x v="351"/>
    <s v="ROME MEMORIAL HOSPITAL INC"/>
    <s v="CENTRAL REGIONAL OFFICE"/>
    <s v="ONEIDA"/>
    <n v="0"/>
    <n v="902021"/>
  </r>
  <r>
    <x v="351"/>
    <s v="ST ELIZABETH MEDICAL CENTER"/>
    <s v="CENTRAL REGIONAL OFFICE"/>
    <s v="ONEIDA"/>
    <n v="2"/>
    <n v="902021"/>
  </r>
  <r>
    <x v="351"/>
    <s v="FAXTON-ST LUKES HEALTHCARE - ST LUKES DIVISION"/>
    <s v="CENTRAL REGIONAL OFFICE"/>
    <s v="ONEIDA"/>
    <n v="9"/>
    <n v="902021"/>
  </r>
  <r>
    <x v="351"/>
    <s v="UPSTATE UNIVERSITY HOSPITAL AT COMMUNITY GENERAL"/>
    <s v="CENTRAL REGIONAL OFFICE"/>
    <s v="ONONDAGA"/>
    <n v="2"/>
    <n v="902021"/>
  </r>
  <r>
    <x v="351"/>
    <s v="ST JOSEPHS HOSPITAL HEALTH CENTER"/>
    <s v="CENTRAL REGIONAL OFFICE"/>
    <s v="ONONDAGA"/>
    <n v="6"/>
    <n v="902021"/>
  </r>
  <r>
    <x v="351"/>
    <s v="UNIVERSITY HOSPITAL SUNY HEALTH SCIENCE CENTER"/>
    <s v="CENTRAL REGIONAL OFFICE"/>
    <s v="ONONDAGA"/>
    <n v="6"/>
    <n v="912021"/>
  </r>
  <r>
    <x v="351"/>
    <s v="CROUSE HOSPITAL"/>
    <s v="CENTRAL REGIONAL OFFICE"/>
    <s v="ONONDAGA"/>
    <n v="5"/>
    <n v="902021"/>
  </r>
  <r>
    <x v="351"/>
    <s v="GENEVA GENERAL HOSPITAL"/>
    <s v="WESTERN REGIONAL OFFICE"/>
    <s v="ONTARIO"/>
    <n v="2"/>
    <n v="902021"/>
  </r>
  <r>
    <x v="351"/>
    <s v="CLIFTON SPRINGS HOSPITAL AND CLINIC"/>
    <s v="WESTERN REGIONAL OFFICE"/>
    <s v="ONTARIO"/>
    <n v="1"/>
    <n v="902021"/>
  </r>
  <r>
    <x v="351"/>
    <s v="F F THOMPSON HOSPITAL"/>
    <s v="WESTERN REGIONAL OFFICE"/>
    <s v="ONTARIO"/>
    <n v="3"/>
    <n v="902021"/>
  </r>
  <r>
    <x v="351"/>
    <s v="ST LUKES CORNWALL HOSPITAL NEWBURGH"/>
    <s v="METROPOLITAN AREA REGIONAL OFFICE"/>
    <s v="ORANGE"/>
    <n v="2"/>
    <n v="902021"/>
  </r>
  <r>
    <x v="351"/>
    <s v="ORANGE REGIONAL MEDICAL CENTER"/>
    <s v="METROPOLITAN AREA REGIONAL OFFICE"/>
    <s v="ORANGE"/>
    <n v="7"/>
    <n v="902021"/>
  </r>
  <r>
    <x v="351"/>
    <s v="ST ANTHONY COMMUNITY HOSPITAL"/>
    <s v="METROPOLITAN AREA REGIONAL OFFICE"/>
    <s v="ORANGE"/>
    <n v="1"/>
    <n v="902021"/>
  </r>
  <r>
    <x v="351"/>
    <s v="BON SECOURS COMMUNITY HOSPITAL"/>
    <s v="METROPOLITAN AREA REGIONAL OFFICE"/>
    <s v="ORANGE"/>
    <n v="3"/>
    <n v="902021"/>
  </r>
  <r>
    <x v="351"/>
    <s v="MEDINA MEMORIAL HOSPITAL"/>
    <s v="WESTERN REGIONAL OFFICE"/>
    <s v="ORLEANS"/>
    <n v="0"/>
    <n v="902021"/>
  </r>
  <r>
    <x v="351"/>
    <s v="OSWEGO HOSPITAL"/>
    <s v="CENTRAL REGIONAL OFFICE"/>
    <s v="OSWEGO"/>
    <n v="1"/>
    <n v="902021"/>
  </r>
  <r>
    <x v="351"/>
    <s v="A.O. FOX MEMORIAL HOSPITAL"/>
    <s v="CAPITAL DISTRICT REGIONAL OFFICE"/>
    <s v="OTSEGO"/>
    <n v="0"/>
    <n v="902021"/>
  </r>
  <r>
    <x v="351"/>
    <s v="MARY IMOGENE BASSETT HOSPITAL"/>
    <s v="CAPITAL DISTRICT REGIONAL OFFICE"/>
    <s v="OTSEGO"/>
    <n v="3"/>
    <n v="902021"/>
  </r>
  <r>
    <x v="351"/>
    <s v="PUTNAM HOSPITAL CENTER"/>
    <s v="METROPOLITAN AREA REGIONAL OFFICE"/>
    <s v="PUTNAM"/>
    <n v="2"/>
    <n v="902021"/>
  </r>
  <r>
    <x v="351"/>
    <s v="SAMARITAN HOSPITAL"/>
    <s v="CAPITAL DISTRICT REGIONAL OFFICE"/>
    <s v="RENSSELAER"/>
    <n v="4"/>
    <n v="902021"/>
  </r>
  <r>
    <x v="351"/>
    <s v="HELEN HAYES HOSPITAL"/>
    <s v="METROPOLITAN AREA REGIONAL OFFICE"/>
    <s v="ROCKLAND"/>
    <n v="0"/>
    <n v="902021"/>
  </r>
  <r>
    <x v="351"/>
    <s v="MONTEFIORE NYACK"/>
    <s v="METROPOLITAN AREA REGIONAL OFFICE"/>
    <s v="ROCKLAND"/>
    <n v="2"/>
    <n v="902021"/>
  </r>
  <r>
    <x v="351"/>
    <s v="GOOD SAMARITAN HOSPITAL OF SUFFERN"/>
    <s v="METROPOLITAN AREA REGIONAL OFFICE"/>
    <s v="ROCKLAND"/>
    <n v="4"/>
    <n v="902021"/>
  </r>
  <r>
    <x v="351"/>
    <s v="CLAXTON HEPBURN HOSPITAL"/>
    <s v="CENTRAL REGIONAL OFFICE"/>
    <s v="ST.LAWRENCE"/>
    <n v="1"/>
    <n v="902021"/>
  </r>
  <r>
    <x v="351"/>
    <s v="MASSENA HOSPITAL"/>
    <s v="CENTRAL REGIONAL OFFICE"/>
    <s v="ST.LAWRENCE"/>
    <n v="0"/>
    <n v="902021"/>
  </r>
  <r>
    <x v="351"/>
    <s v="GOUVERNEUR HOSPITAL"/>
    <s v="CENTRAL REGIONAL OFFICE"/>
    <s v="ST.LAWRENCE"/>
    <n v="0"/>
    <n v="902021"/>
  </r>
  <r>
    <x v="351"/>
    <s v="CANTON-POTSDAM HOSPITAL"/>
    <s v="CENTRAL REGIONAL OFFICE"/>
    <s v="ST.LAWRENCE"/>
    <n v="1"/>
    <n v="902021"/>
  </r>
  <r>
    <x v="351"/>
    <s v="CLIFTON-FINE HOSPITAL"/>
    <s v="CENTRAL REGIONAL OFFICE"/>
    <s v="ST.LAWRENCE"/>
    <n v="0"/>
    <n v="902021"/>
  </r>
  <r>
    <x v="351"/>
    <s v="SARATOGA HOSPITAL"/>
    <s v="CAPITAL DISTRICT REGIONAL OFFICE"/>
    <s v="SARATOGA"/>
    <n v="4"/>
    <n v="902021"/>
  </r>
  <r>
    <x v="351"/>
    <s v="ELLIS HOSPITAL"/>
    <s v="CAPITAL DISTRICT REGIONAL OFFICE"/>
    <s v="SCHENECTADY"/>
    <n v="4"/>
    <n v="902021"/>
  </r>
  <r>
    <x v="351"/>
    <s v="SCHUYLER HOSPITAL"/>
    <s v="WESTERN REGIONAL OFFICE"/>
    <s v="SCHUYLER"/>
    <n v="0"/>
    <n v="902021"/>
  </r>
  <r>
    <x v="351"/>
    <s v="CORNING HOSPITAL"/>
    <s v="WESTERN REGIONAL OFFICE"/>
    <s v="STEUBEN"/>
    <n v="1"/>
    <n v="902021"/>
  </r>
  <r>
    <x v="351"/>
    <s v="ST. JAMES HOSPITAL"/>
    <s v="WESTERN REGIONAL OFFICE"/>
    <s v="STEUBEN"/>
    <n v="1"/>
    <n v="902021"/>
  </r>
  <r>
    <x v="351"/>
    <s v="IRA DAVENPORT MEMORIAL HOSPITAL INC"/>
    <s v="WESTERN REGIONAL OFFICE"/>
    <s v="STEUBEN"/>
    <n v="0"/>
    <n v="902021"/>
  </r>
  <r>
    <x v="351"/>
    <s v="LONG ISLAND COMMUNITY HOSPITAL"/>
    <s v="METROPOLITAN AREA REGIONAL OFFICE"/>
    <s v="SUFFOLK"/>
    <n v="3"/>
    <n v="902021"/>
  </r>
  <r>
    <x v="351"/>
    <s v="UNIVERSITY HOSPITAL - STONY BROOK SOUTHAMPTON HOSPITAL"/>
    <s v="METROPOLITAN AREA REGIONAL OFFICE"/>
    <s v="SUFFOLK"/>
    <n v="1"/>
    <n v="902021"/>
  </r>
  <r>
    <x v="351"/>
    <s v="UNIVERSITY HOSPITAL - STONY BROOK EASTERN LONG ISLAND HOSPITAL"/>
    <s v="METROPOLITAN AREA REGIONAL OFFICE"/>
    <s v="SUFFOLK"/>
    <n v="3"/>
    <n v="902021"/>
  </r>
  <r>
    <x v="351"/>
    <s v="JOHN T MATHER MEMORIAL HOSPITAL OF PORT JEFFERSON NEW YORK INC"/>
    <s v="METROPOLITAN AREA REGIONAL OFFICE"/>
    <s v="SUFFOLK"/>
    <n v="1"/>
    <n v="902021"/>
  </r>
  <r>
    <x v="351"/>
    <s v="ST CHARLES HOSPITAL"/>
    <s v="METROPOLITAN AREA REGIONAL OFFICE"/>
    <s v="SUFFOLK"/>
    <n v="2"/>
    <n v="902021"/>
  </r>
  <r>
    <x v="351"/>
    <s v="HUNTINGTON HOSPITAL"/>
    <s v="METROPOLITAN AREA REGIONAL OFFICE"/>
    <s v="SUFFOLK"/>
    <n v="6"/>
    <n v="902021"/>
  </r>
  <r>
    <x v="351"/>
    <s v="SOUTHSIDE HOSPITAL"/>
    <s v="METROPOLITAN AREA REGIONAL OFFICE"/>
    <s v="SUFFOLK"/>
    <n v="3"/>
    <n v="902021"/>
  </r>
  <r>
    <x v="351"/>
    <s v="GOOD SAMARITAN HOSPITAL MEDICAL CENTER"/>
    <s v="METROPOLITAN AREA REGIONAL OFFICE"/>
    <s v="SUFFOLK"/>
    <n v="8"/>
    <n v="902021"/>
  </r>
  <r>
    <x v="351"/>
    <s v="PECONIC BAY MEDICAL CENTER"/>
    <s v="METROPOLITAN AREA REGIONAL OFFICE"/>
    <s v="SUFFOLK"/>
    <n v="4"/>
    <n v="902021"/>
  </r>
  <r>
    <x v="351"/>
    <s v="ST CATHERINE OF SIENA MEDICAL CENTER"/>
    <s v="METROPOLITAN AREA REGIONAL OFFICE"/>
    <s v="SUFFOLK"/>
    <n v="4"/>
    <n v="902021"/>
  </r>
  <r>
    <x v="351"/>
    <s v="CATSKILL REGIONAL MEDICAL CENTER G HERMANN SITE"/>
    <s v="METROPOLITAN AREA REGIONAL OFFICE"/>
    <s v="SULLIVAN"/>
    <n v="0"/>
    <n v="902021"/>
  </r>
  <r>
    <x v="351"/>
    <s v="CATSKILL REGIONAL MEDICAL CENTER"/>
    <s v="METROPOLITAN AREA REGIONAL OFFICE"/>
    <s v="SULLIVAN"/>
    <n v="3"/>
    <n v="902021"/>
  </r>
  <r>
    <x v="351"/>
    <s v="CAYUGA MEDICAL CENTER AT ITHACA"/>
    <s v="CENTRAL REGIONAL OFFICE"/>
    <s v="TOMPKINS"/>
    <n v="6"/>
    <n v="902021"/>
  </r>
  <r>
    <x v="351"/>
    <s v="HEALTHALLIANCE HOSPITAL BROADWAY CAMPUS"/>
    <s v="METROPOLITAN AREA REGIONAL OFFICE"/>
    <s v="ULSTER"/>
    <n v="1"/>
    <n v="902021"/>
  </r>
  <r>
    <x v="351"/>
    <s v="ELLENVILLE REGIONAL HOSPITAL"/>
    <s v="METROPOLITAN AREA REGIONAL OFFICE"/>
    <s v="ULSTER"/>
    <n v="0"/>
    <n v="902021"/>
  </r>
  <r>
    <x v="351"/>
    <s v="GLENS FALLS HOSPITAL"/>
    <s v="CAPITAL DISTRICT REGIONAL OFFICE"/>
    <s v="WARREN"/>
    <n v="1"/>
    <n v="902021"/>
  </r>
  <r>
    <x v="351"/>
    <s v="NEWARK-WAYNE COMMUNITY HOSPITAL"/>
    <s v="WESTERN REGIONAL OFFICE"/>
    <s v="WAYNE"/>
    <n v="2"/>
    <n v="902021"/>
  </r>
  <r>
    <x v="351"/>
    <s v="NEWYORK-PRESBYTERIAN/HUDSON VALLEY HOSPITAL"/>
    <s v="METROPOLITAN AREA REGIONAL OFFICE"/>
    <s v="WESTCHESTER"/>
    <n v="0"/>
    <n v="902021"/>
  </r>
  <r>
    <x v="351"/>
    <s v="WHITE PLAINS HOSPITAL CENTER"/>
    <s v="METROPOLITAN AREA REGIONAL OFFICE"/>
    <s v="WESTCHESTER"/>
    <n v="3"/>
    <n v="902021"/>
  </r>
  <r>
    <x v="351"/>
    <s v="WINIFRED MASTERSON BURKE REHABILITATION HOSPITAL"/>
    <s v="METROPOLITAN AREA REGIONAL OFFICE"/>
    <s v="WESTCHESTER"/>
    <n v="0"/>
    <n v="902021"/>
  </r>
  <r>
    <x v="351"/>
    <s v="MONTEFIORE MOUNT VERNON HOSPITAL"/>
    <s v="METROPOLITAN AREA REGIONAL OFFICE"/>
    <s v="WESTCHESTER"/>
    <n v="0"/>
    <n v="902021"/>
  </r>
  <r>
    <x v="351"/>
    <s v="MONTEFIORE NEW ROCHELLE HOSPITAL"/>
    <s v="METROPOLITAN AREA REGIONAL OFFICE"/>
    <s v="WESTCHESTER"/>
    <n v="1"/>
    <n v="902021"/>
  </r>
  <r>
    <x v="351"/>
    <s v="SJRH - ST JOHNS DIVISION"/>
    <s v="METROPOLITAN AREA REGIONAL OFFICE"/>
    <s v="WESTCHESTER"/>
    <n v="0"/>
    <n v="902021"/>
  </r>
  <r>
    <x v="351"/>
    <s v="ST JOSEPHS MEDICAL CENTER"/>
    <s v="METROPOLITAN AREA REGIONAL OFFICE"/>
    <s v="WESTCHESTER"/>
    <n v="0"/>
    <n v="902021"/>
  </r>
  <r>
    <x v="351"/>
    <s v="NORTHERN WESTCHESTER HOSPITAL ASSOCIATION"/>
    <s v="METROPOLITAN AREA REGIONAL OFFICE"/>
    <s v="WESTCHESTER"/>
    <n v="2"/>
    <n v="902021"/>
  </r>
  <r>
    <x v="351"/>
    <s v="NEW YORK-PRESBYTERIAN LAWRENCE HOSPITAL"/>
    <s v="METROPOLITAN AREA REGIONAL OFFICE"/>
    <s v="WESTCHESTER"/>
    <n v="1"/>
    <n v="902021"/>
  </r>
  <r>
    <x v="351"/>
    <s v="SJRH - DOBBS FERRY PAVILION"/>
    <s v="METROPOLITAN AREA REGIONAL OFFICE"/>
    <s v="WESTCHESTER"/>
    <n v="0"/>
    <n v="902021"/>
  </r>
  <r>
    <x v="351"/>
    <s v="PHELPS HOSPITAL"/>
    <s v="METROPOLITAN AREA REGIONAL OFFICE"/>
    <s v="WESTCHESTER"/>
    <n v="1"/>
    <n v="902021"/>
  </r>
  <r>
    <x v="351"/>
    <s v="BLYTHEDALE CHILDRENS HOSPITAL"/>
    <s v="METROPOLITAN AREA REGIONAL OFFICE"/>
    <s v="WESTCHESTER"/>
    <n v="0"/>
    <n v="902021"/>
  </r>
  <r>
    <x v="351"/>
    <s v="WESTCHESTER MEDICAL CENTER"/>
    <s v="METROPOLITAN AREA REGIONAL OFFICE"/>
    <s v="WESTCHESTER"/>
    <n v="7"/>
    <n v="932021"/>
  </r>
  <r>
    <x v="351"/>
    <s v="WYOMING COUNTY COMMUNITY HOSPITAL"/>
    <s v="WESTERN REGIONAL OFFICE"/>
    <s v="WYOMING"/>
    <n v="0"/>
    <n v="902021"/>
  </r>
  <r>
    <x v="351"/>
    <s v="SOLDIERS AND SAILORS MEMORIAL HOSPITAL OF YATES COUNTY INC"/>
    <s v="WESTERN REGIONAL OFFICE"/>
    <s v="YATES"/>
    <n v="0"/>
    <n v="902021"/>
  </r>
  <r>
    <x v="351"/>
    <s v="JACOBI MEDICAL CENTER"/>
    <s v="METROPOLITAN AREA REGIONAL OFFICE"/>
    <s v="BRONX"/>
    <n v="1"/>
    <n v="902021"/>
  </r>
  <r>
    <x v="351"/>
    <s v="MONTEFIORE MEDICAL CENTER - WAKEFIELD HOSPITAL"/>
    <s v="METROPOLITAN AREA REGIONAL OFFICE"/>
    <s v="BRONX"/>
    <n v="0"/>
    <n v="902021"/>
  </r>
  <r>
    <x v="351"/>
    <s v="MONTEFIORE MEDICAL CENTER - HENRY AND LUCY MOSES DIV"/>
    <s v="METROPOLITAN AREA REGIONAL OFFICE"/>
    <s v="BRONX"/>
    <n v="0"/>
    <n v="902021"/>
  </r>
  <r>
    <x v="351"/>
    <s v="LINCOLN MEDICAL AND MENTAL HEALTH CENTER"/>
    <s v="METROPOLITAN AREA REGIONAL OFFICE"/>
    <s v="BRONX"/>
    <n v="1"/>
    <n v="902021"/>
  </r>
  <r>
    <x v="351"/>
    <s v="SBH HEALTH SYSTEM"/>
    <s v="METROPOLITAN AREA REGIONAL OFFICE"/>
    <s v="BRONX"/>
    <n v="2"/>
    <n v="902021"/>
  </r>
  <r>
    <x v="351"/>
    <s v="BRONXCARE HOSPITAL CENTER"/>
    <s v="METROPOLITAN AREA REGIONAL OFFICE"/>
    <s v="BRONX"/>
    <n v="2"/>
    <n v="902021"/>
  </r>
  <r>
    <x v="351"/>
    <s v="MONTEFIORE MEDICAL CENTER - MONTEFIORE WESTCHESTER SQUARE"/>
    <s v="METROPOLITAN AREA REGIONAL OFFICE"/>
    <s v="BRONX"/>
    <n v="0"/>
    <n v="902021"/>
  </r>
  <r>
    <x v="351"/>
    <s v="NORTH CENTRAL BRONX HOSPITAL"/>
    <s v="METROPOLITAN AREA REGIONAL OFFICE"/>
    <s v="BRONX"/>
    <n v="1"/>
    <n v="902021"/>
  </r>
  <r>
    <x v="351"/>
    <s v="BROOKDALE HOSPITAL MEDICAL CENTER"/>
    <s v="METROPOLITAN AREA REGIONAL OFFICE"/>
    <s v="KINGS"/>
    <n v="5"/>
    <n v="912021"/>
  </r>
  <r>
    <x v="351"/>
    <s v="BROOKLYN HOSPITAL CENTER - DOWNTOWN CAMPUS"/>
    <s v="METROPOLITAN AREA REGIONAL OFFICE"/>
    <s v="KINGS"/>
    <n v="0"/>
    <n v="902021"/>
  </r>
  <r>
    <x v="351"/>
    <s v="NEW YORK COMMUNITY HOSPITAL OF BROOKLYN, INC"/>
    <s v="METROPOLITAN AREA REGIONAL OFFICE"/>
    <s v="KINGS"/>
    <n v="4"/>
    <n v="902021"/>
  </r>
  <r>
    <x v="351"/>
    <s v="CONEY ISLAND HOSPITAL"/>
    <s v="METROPOLITAN AREA REGIONAL OFFICE"/>
    <s v="KINGS"/>
    <n v="3"/>
    <n v="912021"/>
  </r>
  <r>
    <x v="351"/>
    <s v="KINGS COUNTY HOSPITAL CENTER"/>
    <s v="METROPOLITAN AREA REGIONAL OFFICE"/>
    <s v="KINGS"/>
    <n v="4"/>
    <n v="902021"/>
  </r>
  <r>
    <x v="351"/>
    <s v="NYU LANGONE HOSPITAL-BROOKLYN"/>
    <s v="METROPOLITAN AREA REGIONAL OFFICE"/>
    <s v="KINGS"/>
    <n v="0"/>
    <n v="902021"/>
  </r>
  <r>
    <x v="351"/>
    <s v="MAIMONIDES MEDICAL CENTER"/>
    <s v="METROPOLITAN AREA REGIONAL OFFICE"/>
    <s v="KINGS"/>
    <n v="7"/>
    <n v="902021"/>
  </r>
  <r>
    <x v="351"/>
    <s v="NEW YORK - PRESBYTERIAN BROOKLYN METHODIST HOSPITAL"/>
    <s v="METROPOLITAN AREA REGIONAL OFFICE"/>
    <s v="KINGS"/>
    <n v="14"/>
    <n v="902021"/>
  </r>
  <r>
    <x v="351"/>
    <s v="INTERFAITH MEDICAL CENTER"/>
    <s v="METROPOLITAN AREA REGIONAL OFFICE"/>
    <s v="KINGS"/>
    <n v="0"/>
    <n v="902021"/>
  </r>
  <r>
    <x v="351"/>
    <s v="KINGSBROOK JEWISH MEDICAL CENTER"/>
    <s v="METROPOLITAN AREA REGIONAL OFFICE"/>
    <s v="KINGS"/>
    <n v="0"/>
    <n v="902021"/>
  </r>
  <r>
    <x v="351"/>
    <s v="WYCKOFF HEIGHTS MEDICAL CENTER"/>
    <s v="METROPOLITAN AREA REGIONAL OFFICE"/>
    <s v="KINGS"/>
    <n v="0"/>
    <n v="912021"/>
  </r>
  <r>
    <x v="351"/>
    <s v="UNIVERSITY HOSPITAL OF BROOKLYN"/>
    <s v="METROPOLITAN AREA REGIONAL OFFICE"/>
    <s v="KINGS"/>
    <n v="5"/>
    <n v="902021"/>
  </r>
  <r>
    <x v="351"/>
    <s v="MOUNT SINAI BROOKLYN"/>
    <s v="METROPOLITAN AREA REGIONAL OFFICE"/>
    <s v="KINGS"/>
    <n v="0"/>
    <n v="902021"/>
  </r>
  <r>
    <x v="351"/>
    <s v="NEW YORK-PRESBYTERIAN/LOWER MANHATTAN HOSPITAL"/>
    <s v="METROPOLITAN AREA REGIONAL OFFICE"/>
    <s v="NEW YORK"/>
    <n v="3"/>
    <n v="902021"/>
  </r>
  <r>
    <x v="351"/>
    <s v="BELLEVUE HOSPITAL CENTER"/>
    <s v="METROPOLITAN AREA REGIONAL OFFICE"/>
    <s v="NEW YORK"/>
    <n v="3"/>
    <n v="902021"/>
  </r>
  <r>
    <x v="351"/>
    <s v="MOUNT SINAI BETH ISRAEL"/>
    <s v="METROPOLITAN AREA REGIONAL OFFICE"/>
    <s v="NEW YORK"/>
    <n v="0"/>
    <n v="902021"/>
  </r>
  <r>
    <x v="351"/>
    <s v="HARLEM HOSPITAL CENTER"/>
    <s v="METROPOLITAN AREA REGIONAL OFFICE"/>
    <s v="NEW YORK"/>
    <n v="0"/>
    <n v="902021"/>
  </r>
  <r>
    <x v="351"/>
    <s v="HOSPITAL FOR SPECIAL SURGERY"/>
    <s v="METROPOLITAN AREA REGIONAL OFFICE"/>
    <s v="NEW YORK"/>
    <n v="0"/>
    <n v="902021"/>
  </r>
  <r>
    <x v="351"/>
    <s v="LENOX HILL HOSPITAL"/>
    <s v="METROPOLITAN AREA REGIONAL OFFICE"/>
    <s v="NEW YORK"/>
    <n v="4"/>
    <n v="902021"/>
  </r>
  <r>
    <x v="351"/>
    <s v="MEMORIAL HOSPITAL FOR CANCER AND ALLIED DISEASES"/>
    <s v="METROPOLITAN AREA REGIONAL OFFICE"/>
    <s v="NEW YORK"/>
    <n v="4"/>
    <n v="902021"/>
  </r>
  <r>
    <x v="351"/>
    <s v="METROPOLITAN HOSPITAL CENTER"/>
    <s v="METROPOLITAN AREA REGIONAL OFFICE"/>
    <s v="NEW YORK"/>
    <n v="0"/>
    <n v="902021"/>
  </r>
  <r>
    <x v="351"/>
    <s v="MOUNT SINAI HOSPITAL"/>
    <s v="METROPOLITAN AREA REGIONAL OFFICE"/>
    <s v="NEW YORK"/>
    <n v="0"/>
    <n v="912021"/>
  </r>
  <r>
    <x v="351"/>
    <s v="NEW YORK PRESBYTERIAN HOSPITAL NEW YORK WEILL CORNELL CENTER"/>
    <s v="METROPOLITAN AREA REGIONAL OFFICE"/>
    <s v="NEW YORK"/>
    <n v="2"/>
    <n v="902021"/>
  </r>
  <r>
    <x v="351"/>
    <s v="NYU LANGONE HOSPITALS"/>
    <s v="METROPOLITAN AREA REGIONAL OFFICE"/>
    <s v="NEW YORK"/>
    <n v="0"/>
    <n v="902021"/>
  </r>
  <r>
    <x v="351"/>
    <s v="NEW YORK PRESBYTERIAN HOSPITAL COLUMBIA PRESBYTERIAN CENTER"/>
    <s v="METROPOLITAN AREA REGIONAL OFFICE"/>
    <s v="NEW YORK"/>
    <n v="9"/>
    <n v="922021"/>
  </r>
  <r>
    <x v="351"/>
    <s v="MOUNT SINAI WEST"/>
    <s v="METROPOLITAN AREA REGIONAL OFFICE"/>
    <s v="NEW YORK"/>
    <n v="0"/>
    <n v="902021"/>
  </r>
  <r>
    <x v="351"/>
    <s v="MOUNT SINAI MORNINGSIDE"/>
    <s v="METROPOLITAN AREA REGIONAL OFFICE"/>
    <s v="NEW YORK"/>
    <n v="2"/>
    <n v="902021"/>
  </r>
  <r>
    <x v="351"/>
    <s v="ELMHURST HOSPITAL CENTER"/>
    <s v="METROPOLITAN AREA REGIONAL OFFICE"/>
    <s v="QUEENS"/>
    <n v="5"/>
    <n v="902021"/>
  </r>
  <r>
    <x v="351"/>
    <s v="FLUSHING HOSPITAL MEDICAL CENTER"/>
    <s v="METROPOLITAN AREA REGIONAL OFFICE"/>
    <s v="QUEENS"/>
    <n v="1"/>
    <n v="902021"/>
  </r>
  <r>
    <x v="351"/>
    <s v="JAMAICA HOSPITAL MEDICAL CENTER"/>
    <s v="METROPOLITAN AREA REGIONAL OFFICE"/>
    <s v="QUEENS"/>
    <n v="3"/>
    <n v="912021"/>
  </r>
  <r>
    <x v="351"/>
    <s v="LONG ISLAND JEWISH MEDICAL CENTER"/>
    <s v="METROPOLITAN AREA REGIONAL OFFICE"/>
    <s v="QUEENS"/>
    <n v="6"/>
    <n v="902021"/>
  </r>
  <r>
    <x v="351"/>
    <s v="QUEENS HOSPITAL CENTER"/>
    <s v="METROPOLITAN AREA REGIONAL OFFICE"/>
    <s v="QUEENS"/>
    <n v="0"/>
    <n v="902021"/>
  </r>
  <r>
    <x v="351"/>
    <s v="ST JOHNS EPISCOPAL HOSPITAL SOUTH SHORE"/>
    <s v="METROPOLITAN AREA REGIONAL OFFICE"/>
    <s v="QUEENS"/>
    <n v="2"/>
    <n v="902021"/>
  </r>
  <r>
    <x v="351"/>
    <s v="NEWYORK-PRESBYTERIAN/QUEENS"/>
    <s v="METROPOLITAN AREA REGIONAL OFFICE"/>
    <s v="QUEENS"/>
    <n v="8"/>
    <n v="902021"/>
  </r>
  <r>
    <x v="351"/>
    <s v="LONG ISLAND JEWISH FOREST HILLS"/>
    <s v="METROPOLITAN AREA REGIONAL OFFICE"/>
    <s v="QUEENS"/>
    <n v="5"/>
    <n v="902021"/>
  </r>
  <r>
    <x v="351"/>
    <s v="MOUNT SINAI HOSPITAL MOUNT SINAI HOSPITAL OF QUEENS"/>
    <s v="METROPOLITAN AREA REGIONAL OFFICE"/>
    <s v="QUEENS"/>
    <n v="1"/>
    <n v="902021"/>
  </r>
  <r>
    <x v="351"/>
    <s v="WOODHULL MEDICAL AND MENTAL HEALTH CENTER"/>
    <s v="METROPOLITAN AREA REGIONAL OFFICE"/>
    <s v="KINGS"/>
    <n v="1"/>
    <n v="912021"/>
  </r>
  <r>
    <x v="351"/>
    <s v="MERCY HOSPITAL-ORCHARD PARK DIVISION"/>
    <s v="WESTERN REGIONAL OFFICE"/>
    <s v="ERIE"/>
    <n v="0"/>
    <n v="902021"/>
  </r>
  <r>
    <x v="351"/>
    <s v="STATEN ISLAND UNIVERSITY HOSPITAL - SOUTH"/>
    <s v="METROPOLITAN AREA REGIONAL OFFICE"/>
    <s v="RICHMOND"/>
    <n v="0"/>
    <n v="902021"/>
  </r>
  <r>
    <x v="351"/>
    <s v="RICHMOND UNIVERSITY MEDICAL CENTER"/>
    <s v="METROPOLITAN AREA REGIONAL OFFICE"/>
    <s v="RICHMOND"/>
    <n v="2"/>
    <n v="902021"/>
  </r>
  <r>
    <x v="351"/>
    <s v="STATEN ISLAND UNIVERSITY HOSPITAL - NORTH"/>
    <s v="METROPOLITAN AREA REGIONAL OFFICE"/>
    <s v="RICHMOND"/>
    <n v="10"/>
    <n v="902021"/>
  </r>
  <r>
    <x v="351"/>
    <s v="MONTEFIORE MED CTR - JACK D WEILER HOSP OF A EINSTEIN COLLEGE DIV"/>
    <s v="METROPOLITAN AREA REGIONAL OFFICE"/>
    <s v="BRONX"/>
    <n v="5"/>
    <n v="902021"/>
  </r>
  <r>
    <x v="351"/>
    <s v="MILLARD FILLMORE SUBURBAN HOSPITAL"/>
    <s v="WESTERN REGIONAL OFFICE"/>
    <s v="ERIE"/>
    <n v="1"/>
    <n v="902021"/>
  </r>
  <r>
    <x v="351"/>
    <s v="NEW YORK PRESBYTERIAN HOSPITAL - ALLEN HOSPITAL"/>
    <s v="METROPOLITAN AREA REGIONAL OFFICE"/>
    <s v="NEW YORK"/>
    <n v="1"/>
    <n v="902021"/>
  </r>
  <r>
    <x v="351"/>
    <s v="SOUTH NASSAU COMMUNITIES HOSPITAL OFF-CAMPUS EMERGENCY DEPARTMENT"/>
    <s v="METROPOLITAN AREA REGIONAL OFFICE"/>
    <s v="NASSAU"/>
    <n v="0"/>
    <n v="902021"/>
  </r>
  <r>
    <x v="351"/>
    <s v="LENOX HEALTH GREENWICH VILLAGE"/>
    <s v="METROPOLITAN AREA REGIONAL OFFICE"/>
    <s v="NEW YORK"/>
    <n v="0"/>
    <n v="902021"/>
  </r>
  <r>
    <x v="351"/>
    <s v="NYU LANGONE HEALTH-COBBLE HILL"/>
    <s v="METROPOLITAN AREA REGIONAL OFFICE"/>
    <s v="KINGS"/>
    <n v="0"/>
    <n v="902021"/>
  </r>
  <r>
    <x v="351"/>
    <s v="COBLESKILL REGIONAL HOSPITAL"/>
    <s v="CAPITAL DISTRICT REGIONAL OFFICE"/>
    <s v="SCHOHARIE"/>
    <n v="0"/>
    <n v="902021"/>
  </r>
  <r>
    <x v="352"/>
    <s v="ALBANY MEDICAL CENTER HOSPITAL"/>
    <s v="CAPITAL DISTRICT REGIONAL OFFICE"/>
    <s v="ALBANY"/>
    <n v="7"/>
    <n v="12021"/>
  </r>
  <r>
    <x v="352"/>
    <s v="ST PETERS HOSPITAL"/>
    <s v="CAPITAL DISTRICT REGIONAL OFFICE"/>
    <s v="ALBANY"/>
    <n v="7"/>
    <n v="2021"/>
  </r>
  <r>
    <x v="352"/>
    <s v="CUBA MEMORIAL HOSPITAL INC"/>
    <s v="WESTERN REGIONAL OFFICE"/>
    <s v="ALLEGANY"/>
    <n v="0"/>
    <n v="2021"/>
  </r>
  <r>
    <x v="352"/>
    <s v="MEMORIAL HOSP OF WM F AND GERTRUDE F JONES AKA JONES MEMORIAL HOSP"/>
    <s v="WESTERN REGIONAL OFFICE"/>
    <s v="ALLEGANY"/>
    <n v="3"/>
    <n v="2021"/>
  </r>
  <r>
    <x v="352"/>
    <s v="UNITED HEALTH SERVICES HOSPITALS INC - BINGHAMTON GENERAL HOSPITAL"/>
    <s v="CENTRAL REGIONAL OFFICE"/>
    <s v="BROOME"/>
    <n v="0"/>
    <n v="2021"/>
  </r>
  <r>
    <x v="352"/>
    <s v="OUR LADY OF LOURDES MEMORIAL HOSPITAL INC"/>
    <s v="CENTRAL REGIONAL OFFICE"/>
    <s v="BROOME"/>
    <n v="7"/>
    <n v="2021"/>
  </r>
  <r>
    <x v="352"/>
    <s v="UNITED HEALTH SERVICES HOSPITAL, INC. - WILSON MEDICAL CENTER"/>
    <s v="CENTRAL REGIONAL OFFICE"/>
    <s v="BROOME"/>
    <n v="0"/>
    <n v="12021"/>
  </r>
  <r>
    <x v="352"/>
    <s v="OLEAN GENERAL HOSPITAL"/>
    <s v="WESTERN REGIONAL OFFICE"/>
    <s v="CATTARAUGUS"/>
    <n v="3"/>
    <n v="2021"/>
  </r>
  <r>
    <x v="352"/>
    <s v="AUBURN MEMORIAL HOSPITAL"/>
    <s v="CENTRAL REGIONAL OFFICE"/>
    <s v="CAYUGA"/>
    <n v="3"/>
    <n v="2021"/>
  </r>
  <r>
    <x v="352"/>
    <s v="BROOKS-TLC HOSPITAL SYSTEM, INC. (DUNKIRK)"/>
    <s v="WESTERN REGIONAL OFFICE"/>
    <s v="CHAUTAUQUA"/>
    <n v="2"/>
    <n v="2021"/>
  </r>
  <r>
    <x v="352"/>
    <s v="UPMC CHAUTAUQUA AT WCA"/>
    <s v="WESTERN REGIONAL OFFICE"/>
    <s v="CHAUTAUQUA"/>
    <n v="3"/>
    <n v="2021"/>
  </r>
  <r>
    <x v="352"/>
    <s v="WESTFIELD MEMORIAL HOSPITAL INC"/>
    <s v="WESTERN REGIONAL OFFICE"/>
    <s v="CHAUTAUQUA"/>
    <n v="0"/>
    <n v="2021"/>
  </r>
  <r>
    <x v="352"/>
    <s v="ARNOT OGDEN MEDICAL CENTER"/>
    <s v="WESTERN REGIONAL OFFICE"/>
    <s v="CHEMUNG"/>
    <n v="1"/>
    <n v="2021"/>
  </r>
  <r>
    <x v="352"/>
    <s v="ST. JOSEPHS HOSPITAL"/>
    <s v="WESTERN REGIONAL OFFICE"/>
    <s v="CHEMUNG"/>
    <n v="0"/>
    <n v="2021"/>
  </r>
  <r>
    <x v="352"/>
    <s v="CHENANGO MEMORIAL HOSPITAL INC"/>
    <s v="CENTRAL REGIONAL OFFICE"/>
    <s v="CHENANGO"/>
    <n v="2"/>
    <n v="2021"/>
  </r>
  <r>
    <x v="352"/>
    <s v="THE UNIVERSITY OF VERMONT HEALTH NETWORK-CHAMPLAIN VALLEY PHYSICIANS HOSPITAL"/>
    <s v="CAPITAL DISTRICT REGIONAL OFFICE"/>
    <s v="CLINTON"/>
    <n v="2"/>
    <n v="2021"/>
  </r>
  <r>
    <x v="352"/>
    <s v="COLUMBIA MEMORIAL HOSPITAL"/>
    <s v="CAPITAL DISTRICT REGIONAL OFFICE"/>
    <s v="COLUMBIA"/>
    <n v="3"/>
    <n v="2021"/>
  </r>
  <r>
    <x v="352"/>
    <s v="GUTHRIE CORTLAND MEDICAL CENTER"/>
    <s v="CENTRAL REGIONAL OFFICE"/>
    <s v="CORTLAND"/>
    <n v="1"/>
    <n v="2021"/>
  </r>
  <r>
    <x v="352"/>
    <s v="OCONNOR HOSPITAL"/>
    <s v="CAPITAL DISTRICT REGIONAL OFFICE"/>
    <s v="DELAWARE"/>
    <n v="0"/>
    <n v="2021"/>
  </r>
  <r>
    <x v="352"/>
    <s v="MARGARETVILLE HOSPITAL"/>
    <s v="CAPITAL DISTRICT REGIONAL OFFICE"/>
    <s v="DELAWARE"/>
    <n v="0"/>
    <n v="2021"/>
  </r>
  <r>
    <x v="352"/>
    <s v="DELAWARE VALLEY HOSPITAL INC"/>
    <s v="CAPITAL DISTRICT REGIONAL OFFICE"/>
    <s v="DELAWARE"/>
    <n v="0"/>
    <n v="2021"/>
  </r>
  <r>
    <x v="352"/>
    <s v="MID-HUDSON VALLEY DIVISION OF WESTCHESTER MEDICAL CENTER"/>
    <s v="METROPOLITAN AREA REGIONAL OFFICE"/>
    <s v="DUTCHESS"/>
    <n v="4"/>
    <n v="2021"/>
  </r>
  <r>
    <x v="352"/>
    <s v="VASSAR BROTHERS MEDICAL CENTER"/>
    <s v="METROPOLITAN AREA REGIONAL OFFICE"/>
    <s v="DUTCHESS"/>
    <n v="4"/>
    <n v="2021"/>
  </r>
  <r>
    <x v="352"/>
    <s v="NORTHERN DUTCHESS HOSPITAL"/>
    <s v="METROPOLITAN AREA REGIONAL OFFICE"/>
    <s v="DUTCHESS"/>
    <n v="2"/>
    <n v="2021"/>
  </r>
  <r>
    <x v="352"/>
    <s v="BUFFALO GENERAL MEDICAL CENTER"/>
    <s v="WESTERN REGIONAL OFFICE"/>
    <s v="ERIE"/>
    <n v="2"/>
    <n v="2021"/>
  </r>
  <r>
    <x v="352"/>
    <s v="JOHN R. OISHEI CHILDRENS HOSPITAL"/>
    <s v="WESTERN REGIONAL OFFICE"/>
    <s v="ERIE"/>
    <n v="3"/>
    <n v="12021"/>
  </r>
  <r>
    <x v="352"/>
    <s v="ERIE COUNTY MEDICAL CENTER"/>
    <s v="WESTERN REGIONAL OFFICE"/>
    <s v="ERIE"/>
    <n v="1"/>
    <n v="2021"/>
  </r>
  <r>
    <x v="352"/>
    <s v="MERCY HOSPITAL"/>
    <s v="WESTERN REGIONAL OFFICE"/>
    <s v="ERIE"/>
    <n v="3"/>
    <n v="2021"/>
  </r>
  <r>
    <x v="352"/>
    <s v="SISTERS OF CHARITY HOSPITAL"/>
    <s v="WESTERN REGIONAL OFFICE"/>
    <s v="ERIE"/>
    <n v="3"/>
    <n v="2021"/>
  </r>
  <r>
    <x v="352"/>
    <s v="UNIVERSITY HOSPITAL"/>
    <s v="METROPOLITAN AREA REGIONAL OFFICE"/>
    <s v="SUFFOLK"/>
    <n v="6"/>
    <n v="2021"/>
  </r>
  <r>
    <x v="352"/>
    <s v="KENMORE MERCY HOSPITAL"/>
    <s v="WESTERN REGIONAL OFFICE"/>
    <s v="ERIE"/>
    <n v="3"/>
    <n v="2021"/>
  </r>
  <r>
    <x v="352"/>
    <s v="BERTRAND CHAFFEE HOSPITAL"/>
    <s v="WESTERN REGIONAL OFFICE"/>
    <s v="ERIE"/>
    <n v="0"/>
    <n v="2021"/>
  </r>
  <r>
    <x v="352"/>
    <s v="SISTERS OF CHARITY HOSPITAL - ST JOSEPH CAMPUS"/>
    <s v="WESTERN REGIONAL OFFICE"/>
    <s v="ERIE"/>
    <n v="0"/>
    <n v="2021"/>
  </r>
  <r>
    <x v="352"/>
    <s v="THE UNIVERSITY OF VERMONT HEALTH NETWORK - ELIZABETHTOWN COMMUNITY HOSPITAL"/>
    <s v="CAPITAL DISTRICT REGIONAL OFFICE"/>
    <s v="ESSEX"/>
    <n v="0"/>
    <n v="2021"/>
  </r>
  <r>
    <x v="352"/>
    <s v="UNIVERSITY OF VERMONT HEALTH NETWORK - ELIZABETHTOWN COMMUNITY HOSP"/>
    <s v="CAPITAL DISTRICT REGIONAL OFFICE"/>
    <s v="ESSEX"/>
    <n v="0"/>
    <n v="2021"/>
  </r>
  <r>
    <x v="352"/>
    <s v="ADIRONDACK MEDICAL CENTER - SARANAC LAKE SITE"/>
    <s v="CAPITAL DISTRICT REGIONAL OFFICE"/>
    <s v="FRANKLIN"/>
    <n v="0"/>
    <n v="2021"/>
  </r>
  <r>
    <x v="352"/>
    <s v="THE UNIVERSITY OF VERMONT HEALTH NETWORK -ALICE HYDE MEDICAL CENTER"/>
    <s v="CAPITAL DISTRICT REGIONAL OFFICE"/>
    <s v="FRANKLIN"/>
    <n v="0"/>
    <n v="2021"/>
  </r>
  <r>
    <x v="352"/>
    <s v="NATHAN LITTAUER HOSPITAL"/>
    <s v="CAPITAL DISTRICT REGIONAL OFFICE"/>
    <s v="FULTON"/>
    <n v="3"/>
    <n v="2021"/>
  </r>
  <r>
    <x v="352"/>
    <s v="UNITED MEMORIAL MEDICAL CENTER NORTH STREET CAMPUS"/>
    <s v="WESTERN REGIONAL OFFICE"/>
    <s v="GENESEE"/>
    <n v="1"/>
    <n v="2021"/>
  </r>
  <r>
    <x v="352"/>
    <s v="UNITED MEMORIAL MEDICAL CENTER BANK STREET CAMPUS"/>
    <s v="WESTERN REGIONAL OFFICE"/>
    <s v="GENESEE"/>
    <n v="0"/>
    <n v="2021"/>
  </r>
  <r>
    <x v="352"/>
    <s v="LITTLE FALLS HOSPITAL"/>
    <s v="CENTRAL REGIONAL OFFICE"/>
    <s v="HERKIMER"/>
    <n v="0"/>
    <n v="2021"/>
  </r>
  <r>
    <x v="352"/>
    <s v="SAMARITAN MEDICAL CENTER"/>
    <s v="CENTRAL REGIONAL OFFICE"/>
    <s v="JEFFERSON"/>
    <n v="0"/>
    <n v="2021"/>
  </r>
  <r>
    <x v="352"/>
    <s v="RIVER HOSPITAL, INC."/>
    <s v="CENTRAL REGIONAL OFFICE"/>
    <s v="JEFFERSON"/>
    <n v="0"/>
    <n v="2021"/>
  </r>
  <r>
    <x v="352"/>
    <s v="CARTHAGE AREA HOSPITAL INC"/>
    <s v="CENTRAL REGIONAL OFFICE"/>
    <s v="JEFFERSON"/>
    <n v="1"/>
    <n v="2021"/>
  </r>
  <r>
    <x v="352"/>
    <s v="LEWIS COUNTY GENERAL HOSPITAL"/>
    <s v="CENTRAL REGIONAL OFFICE"/>
    <s v="LEWIS"/>
    <n v="1"/>
    <n v="2021"/>
  </r>
  <r>
    <x v="352"/>
    <s v="NICHOLAS H NOYES MEMORIAL HOSPITAL"/>
    <s v="WESTERN REGIONAL OFFICE"/>
    <s v="LIVINGSTON"/>
    <n v="1"/>
    <n v="2021"/>
  </r>
  <r>
    <x v="352"/>
    <s v="ONEIDA HEALTH HOSPITAL"/>
    <s v="CENTRAL REGIONAL OFFICE"/>
    <s v="MADISON"/>
    <n v="3"/>
    <n v="2021"/>
  </r>
  <r>
    <x v="352"/>
    <s v="COMMUNITY MEMORIAL HOSPITAL INC"/>
    <s v="CENTRAL REGIONAL OFFICE"/>
    <s v="MADISON"/>
    <n v="1"/>
    <n v="2021"/>
  </r>
  <r>
    <x v="352"/>
    <s v="HIGHLAND HOSPITAL"/>
    <s v="WESTERN REGIONAL OFFICE"/>
    <s v="MONROE"/>
    <n v="9"/>
    <n v="2021"/>
  </r>
  <r>
    <x v="352"/>
    <s v="ROCHESTER GENERAL HOSPITAL"/>
    <s v="WESTERN REGIONAL OFFICE"/>
    <s v="MONROE"/>
    <n v="4"/>
    <n v="2021"/>
  </r>
  <r>
    <x v="352"/>
    <s v="THE UNITY HOSPITAL OF ROCHESTER - ST MARYS CAMPUS"/>
    <s v="WESTERN REGIONAL OFFICE"/>
    <s v="MONROE"/>
    <n v="0"/>
    <n v="2021"/>
  </r>
  <r>
    <x v="352"/>
    <s v="STRONG MEMORIAL HOSPITAL"/>
    <s v="WESTERN REGIONAL OFFICE"/>
    <s v="MONROE"/>
    <n v="11"/>
    <n v="2021"/>
  </r>
  <r>
    <x v="352"/>
    <s v="THE UNITY HOSPITAL OF ROCHESTER"/>
    <s v="WESTERN REGIONAL OFFICE"/>
    <s v="MONROE"/>
    <n v="2"/>
    <n v="2021"/>
  </r>
  <r>
    <x v="352"/>
    <s v="ST MARYS HEALTHCARE - AMSTERDAM MEMORIAL CAMPUS"/>
    <s v="CAPITAL DISTRICT REGIONAL OFFICE"/>
    <s v="MONTGOMERY"/>
    <n v="0"/>
    <n v="2021"/>
  </r>
  <r>
    <x v="352"/>
    <s v="ST MARYS HEALTHCARE"/>
    <s v="CAPITAL DISTRICT REGIONAL OFFICE"/>
    <s v="MONTGOMERY"/>
    <n v="4"/>
    <n v="2021"/>
  </r>
  <r>
    <x v="352"/>
    <s v="GLEN COVE HOSPITAL"/>
    <s v="METROPOLITAN AREA REGIONAL OFFICE"/>
    <s v="NASSAU"/>
    <n v="1"/>
    <n v="2021"/>
  </r>
  <r>
    <x v="352"/>
    <s v="NYU WINTHROP HOSPITAL"/>
    <s v="METROPOLITAN AREA REGIONAL OFFICE"/>
    <s v="NASSAU"/>
    <n v="0"/>
    <n v="12021"/>
  </r>
  <r>
    <x v="352"/>
    <s v="MERCY MEDICAL CENTER"/>
    <s v="METROPOLITAN AREA REGIONAL OFFICE"/>
    <s v="NASSAU"/>
    <n v="0"/>
    <n v="2021"/>
  </r>
  <r>
    <x v="352"/>
    <s v="LONG ISLAND JEWISH VALLEY STREAM"/>
    <s v="METROPOLITAN AREA REGIONAL OFFICE"/>
    <s v="NASSAU"/>
    <n v="0"/>
    <n v="2021"/>
  </r>
  <r>
    <x v="352"/>
    <s v="MOUNT SINAI SOUTH NASSAU"/>
    <s v="METROPOLITAN AREA REGIONAL OFFICE"/>
    <s v="NASSAU"/>
    <n v="1"/>
    <n v="12021"/>
  </r>
  <r>
    <x v="352"/>
    <s v="NASSAU UNIVERSITY MEDICAL CENTER"/>
    <s v="METROPOLITAN AREA REGIONAL OFFICE"/>
    <s v="NASSAU"/>
    <n v="10"/>
    <n v="2021"/>
  </r>
  <r>
    <x v="352"/>
    <s v="NORTH SHORE UNIVERSITY HOSPITAL"/>
    <s v="METROPOLITAN AREA REGIONAL OFFICE"/>
    <s v="NASSAU"/>
    <n v="8"/>
    <n v="2021"/>
  </r>
  <r>
    <x v="352"/>
    <s v="SYOSSET HOSPITAL"/>
    <s v="METROPOLITAN AREA REGIONAL OFFICE"/>
    <s v="NASSAU"/>
    <n v="1"/>
    <n v="2021"/>
  </r>
  <r>
    <x v="352"/>
    <s v="ST JOSEPH HOSPITAL"/>
    <s v="METROPOLITAN AREA REGIONAL OFFICE"/>
    <s v="NASSAU"/>
    <n v="3"/>
    <n v="2021"/>
  </r>
  <r>
    <x v="352"/>
    <s v="PLAINVIEW HOSPITAL"/>
    <s v="METROPOLITAN AREA REGIONAL OFFICE"/>
    <s v="NASSAU"/>
    <n v="3"/>
    <n v="2021"/>
  </r>
  <r>
    <x v="352"/>
    <s v="ST FRANCIS HOSPITAL - ROSLYN"/>
    <s v="METROPOLITAN AREA REGIONAL OFFICE"/>
    <s v="NASSAU"/>
    <n v="11"/>
    <n v="2021"/>
  </r>
  <r>
    <x v="352"/>
    <s v="EASTERN NIAGARA HOSPITAL - LOCKPORT"/>
    <s v="WESTERN REGIONAL OFFICE"/>
    <s v="NIAGARA"/>
    <n v="0"/>
    <n v="2021"/>
  </r>
  <r>
    <x v="352"/>
    <s v="NIAGARA FALLS MEMORIAL MEDICAL CENTER"/>
    <s v="WESTERN REGIONAL OFFICE"/>
    <s v="NIAGARA"/>
    <n v="1"/>
    <n v="2021"/>
  </r>
  <r>
    <x v="352"/>
    <s v="DEGRAFF MEMORIAL HOSPITAL"/>
    <s v="WESTERN REGIONAL OFFICE"/>
    <s v="NIAGARA"/>
    <n v="0"/>
    <n v="2021"/>
  </r>
  <r>
    <x v="352"/>
    <s v="MOUNT ST MARYS HOSPITAL AND HEALTH CENTER"/>
    <s v="WESTERN REGIONAL OFFICE"/>
    <s v="NIAGARA"/>
    <n v="1"/>
    <n v="2021"/>
  </r>
  <r>
    <x v="352"/>
    <s v="ROME MEMORIAL HOSPITAL INC"/>
    <s v="CENTRAL REGIONAL OFFICE"/>
    <s v="ONEIDA"/>
    <n v="0"/>
    <n v="2021"/>
  </r>
  <r>
    <x v="352"/>
    <s v="ST ELIZABETH MEDICAL CENTER"/>
    <s v="CENTRAL REGIONAL OFFICE"/>
    <s v="ONEIDA"/>
    <n v="4"/>
    <n v="2021"/>
  </r>
  <r>
    <x v="352"/>
    <s v="FAXTON-ST LUKES HEALTHCARE - ST LUKES DIVISION"/>
    <s v="CENTRAL REGIONAL OFFICE"/>
    <s v="ONEIDA"/>
    <n v="4"/>
    <n v="2021"/>
  </r>
  <r>
    <x v="352"/>
    <s v="UPSTATE UNIVERSITY HOSPITAL AT COMMUNITY GENERAL"/>
    <s v="CENTRAL REGIONAL OFFICE"/>
    <s v="ONONDAGA"/>
    <n v="3"/>
    <n v="2021"/>
  </r>
  <r>
    <x v="352"/>
    <s v="ST JOSEPHS HOSPITAL HEALTH CENTER"/>
    <s v="CENTRAL REGIONAL OFFICE"/>
    <s v="ONONDAGA"/>
    <n v="3"/>
    <n v="2021"/>
  </r>
  <r>
    <x v="352"/>
    <s v="UNIVERSITY HOSPITAL SUNY HEALTH SCIENCE CENTER"/>
    <s v="CENTRAL REGIONAL OFFICE"/>
    <s v="ONONDAGA"/>
    <n v="8"/>
    <n v="2021"/>
  </r>
  <r>
    <x v="352"/>
    <s v="CROUSE HOSPITAL"/>
    <s v="CENTRAL REGIONAL OFFICE"/>
    <s v="ONONDAGA"/>
    <n v="5"/>
    <n v="2021"/>
  </r>
  <r>
    <x v="352"/>
    <s v="GENEVA GENERAL HOSPITAL"/>
    <s v="WESTERN REGIONAL OFFICE"/>
    <s v="ONTARIO"/>
    <n v="4"/>
    <n v="2021"/>
  </r>
  <r>
    <x v="352"/>
    <s v="CLIFTON SPRINGS HOSPITAL AND CLINIC"/>
    <s v="WESTERN REGIONAL OFFICE"/>
    <s v="ONTARIO"/>
    <n v="0"/>
    <n v="2021"/>
  </r>
  <r>
    <x v="352"/>
    <s v="F F THOMPSON HOSPITAL"/>
    <s v="WESTERN REGIONAL OFFICE"/>
    <s v="ONTARIO"/>
    <n v="0"/>
    <n v="2021"/>
  </r>
  <r>
    <x v="352"/>
    <s v="ST LUKES CORNWALL HOSPITAL NEWBURGH"/>
    <s v="METROPOLITAN AREA REGIONAL OFFICE"/>
    <s v="ORANGE"/>
    <n v="5"/>
    <n v="2021"/>
  </r>
  <r>
    <x v="352"/>
    <s v="ORANGE REGIONAL MEDICAL CENTER"/>
    <s v="METROPOLITAN AREA REGIONAL OFFICE"/>
    <s v="ORANGE"/>
    <n v="11"/>
    <n v="2021"/>
  </r>
  <r>
    <x v="352"/>
    <s v="ST ANTHONY COMMUNITY HOSPITAL"/>
    <s v="METROPOLITAN AREA REGIONAL OFFICE"/>
    <s v="ORANGE"/>
    <n v="0"/>
    <n v="2021"/>
  </r>
  <r>
    <x v="352"/>
    <s v="BON SECOURS COMMUNITY HOSPITAL"/>
    <s v="METROPOLITAN AREA REGIONAL OFFICE"/>
    <s v="ORANGE"/>
    <n v="1"/>
    <n v="2021"/>
  </r>
  <r>
    <x v="352"/>
    <s v="MEDINA MEMORIAL HOSPITAL"/>
    <s v="WESTERN REGIONAL OFFICE"/>
    <s v="ORLEANS"/>
    <n v="1"/>
    <n v="2021"/>
  </r>
  <r>
    <x v="352"/>
    <s v="OSWEGO HOSPITAL"/>
    <s v="CENTRAL REGIONAL OFFICE"/>
    <s v="OSWEGO"/>
    <n v="2"/>
    <n v="2021"/>
  </r>
  <r>
    <x v="352"/>
    <s v="A.O. FOX MEMORIAL HOSPITAL"/>
    <s v="CAPITAL DISTRICT REGIONAL OFFICE"/>
    <s v="OTSEGO"/>
    <n v="2"/>
    <n v="2021"/>
  </r>
  <r>
    <x v="352"/>
    <s v="MARY IMOGENE BASSETT HOSPITAL"/>
    <s v="CAPITAL DISTRICT REGIONAL OFFICE"/>
    <s v="OTSEGO"/>
    <n v="3"/>
    <n v="2021"/>
  </r>
  <r>
    <x v="352"/>
    <s v="PUTNAM HOSPITAL CENTER"/>
    <s v="METROPOLITAN AREA REGIONAL OFFICE"/>
    <s v="PUTNAM"/>
    <n v="5"/>
    <n v="2021"/>
  </r>
  <r>
    <x v="352"/>
    <s v="SAMARITAN HOSPITAL"/>
    <s v="CAPITAL DISTRICT REGIONAL OFFICE"/>
    <s v="RENSSELAER"/>
    <n v="7"/>
    <n v="2021"/>
  </r>
  <r>
    <x v="352"/>
    <s v="HELEN HAYES HOSPITAL"/>
    <s v="METROPOLITAN AREA REGIONAL OFFICE"/>
    <s v="ROCKLAND"/>
    <n v="0"/>
    <n v="2021"/>
  </r>
  <r>
    <x v="352"/>
    <s v="MONTEFIORE NYACK"/>
    <s v="METROPOLITAN AREA REGIONAL OFFICE"/>
    <s v="ROCKLAND"/>
    <n v="1"/>
    <n v="2021"/>
  </r>
  <r>
    <x v="352"/>
    <s v="GOOD SAMARITAN HOSPITAL OF SUFFERN"/>
    <s v="METROPOLITAN AREA REGIONAL OFFICE"/>
    <s v="ROCKLAND"/>
    <n v="5"/>
    <n v="2021"/>
  </r>
  <r>
    <x v="352"/>
    <s v="CLAXTON HEPBURN HOSPITAL"/>
    <s v="CENTRAL REGIONAL OFFICE"/>
    <s v="ST.LAWRENCE"/>
    <n v="1"/>
    <n v="2021"/>
  </r>
  <r>
    <x v="352"/>
    <s v="MASSENA HOSPITAL"/>
    <s v="CENTRAL REGIONAL OFFICE"/>
    <s v="ST.LAWRENCE"/>
    <n v="0"/>
    <n v="2021"/>
  </r>
  <r>
    <x v="352"/>
    <s v="GOUVERNEUR HOSPITAL"/>
    <s v="CENTRAL REGIONAL OFFICE"/>
    <s v="ST.LAWRENCE"/>
    <n v="0"/>
    <n v="2021"/>
  </r>
  <r>
    <x v="352"/>
    <s v="CANTON-POTSDAM HOSPITAL"/>
    <s v="CENTRAL REGIONAL OFFICE"/>
    <s v="ST.LAWRENCE"/>
    <n v="1"/>
    <n v="2021"/>
  </r>
  <r>
    <x v="352"/>
    <s v="CLIFTON-FINE HOSPITAL"/>
    <s v="CENTRAL REGIONAL OFFICE"/>
    <s v="ST.LAWRENCE"/>
    <n v="0"/>
    <n v="2021"/>
  </r>
  <r>
    <x v="352"/>
    <s v="SARATOGA HOSPITAL"/>
    <s v="CAPITAL DISTRICT REGIONAL OFFICE"/>
    <s v="SARATOGA"/>
    <n v="1"/>
    <n v="2021"/>
  </r>
  <r>
    <x v="352"/>
    <s v="ELLIS HOSPITAL"/>
    <s v="CAPITAL DISTRICT REGIONAL OFFICE"/>
    <s v="SCHENECTADY"/>
    <n v="2"/>
    <n v="2021"/>
  </r>
  <r>
    <x v="352"/>
    <s v="SCHUYLER HOSPITAL"/>
    <s v="WESTERN REGIONAL OFFICE"/>
    <s v="SCHUYLER"/>
    <n v="0"/>
    <n v="2021"/>
  </r>
  <r>
    <x v="352"/>
    <s v="CORNING HOSPITAL"/>
    <s v="WESTERN REGIONAL OFFICE"/>
    <s v="STEUBEN"/>
    <n v="3"/>
    <n v="2021"/>
  </r>
  <r>
    <x v="352"/>
    <s v="ST. JAMES HOSPITAL"/>
    <s v="WESTERN REGIONAL OFFICE"/>
    <s v="STEUBEN"/>
    <n v="0"/>
    <n v="2021"/>
  </r>
  <r>
    <x v="352"/>
    <s v="IRA DAVENPORT MEMORIAL HOSPITAL INC"/>
    <s v="WESTERN REGIONAL OFFICE"/>
    <s v="STEUBEN"/>
    <n v="0"/>
    <n v="2021"/>
  </r>
  <r>
    <x v="352"/>
    <s v="LONG ISLAND COMMUNITY HOSPITAL"/>
    <s v="METROPOLITAN AREA REGIONAL OFFICE"/>
    <s v="SUFFOLK"/>
    <n v="1"/>
    <n v="2021"/>
  </r>
  <r>
    <x v="352"/>
    <s v="UNIVERSITY HOSPITAL - STONY BROOK SOUTHAMPTON HOSPITAL"/>
    <s v="METROPOLITAN AREA REGIONAL OFFICE"/>
    <s v="SUFFOLK"/>
    <n v="0"/>
    <n v="2021"/>
  </r>
  <r>
    <x v="352"/>
    <s v="UNIVERSITY HOSPITAL - STONY BROOK EASTERN LONG ISLAND HOSPITAL"/>
    <s v="METROPOLITAN AREA REGIONAL OFFICE"/>
    <s v="SUFFOLK"/>
    <n v="0"/>
    <n v="2021"/>
  </r>
  <r>
    <x v="352"/>
    <s v="JOHN T MATHER MEMORIAL HOSPITAL OF PORT JEFFERSON NEW YORK INC"/>
    <s v="METROPOLITAN AREA REGIONAL OFFICE"/>
    <s v="SUFFOLK"/>
    <n v="1"/>
    <n v="2021"/>
  </r>
  <r>
    <x v="352"/>
    <s v="ST CHARLES HOSPITAL"/>
    <s v="METROPOLITAN AREA REGIONAL OFFICE"/>
    <s v="SUFFOLK"/>
    <n v="7"/>
    <n v="2021"/>
  </r>
  <r>
    <x v="352"/>
    <s v="HUNTINGTON HOSPITAL"/>
    <s v="METROPOLITAN AREA REGIONAL OFFICE"/>
    <s v="SUFFOLK"/>
    <n v="6"/>
    <n v="2021"/>
  </r>
  <r>
    <x v="352"/>
    <s v="SOUTHSIDE HOSPITAL"/>
    <s v="METROPOLITAN AREA REGIONAL OFFICE"/>
    <s v="SUFFOLK"/>
    <n v="4"/>
    <n v="2021"/>
  </r>
  <r>
    <x v="352"/>
    <s v="GOOD SAMARITAN HOSPITAL MEDICAL CENTER"/>
    <s v="METROPOLITAN AREA REGIONAL OFFICE"/>
    <s v="SUFFOLK"/>
    <n v="8"/>
    <n v="12021"/>
  </r>
  <r>
    <x v="352"/>
    <s v="PECONIC BAY MEDICAL CENTER"/>
    <s v="METROPOLITAN AREA REGIONAL OFFICE"/>
    <s v="SUFFOLK"/>
    <n v="2"/>
    <n v="2021"/>
  </r>
  <r>
    <x v="352"/>
    <s v="ST CATHERINE OF SIENA MEDICAL CENTER"/>
    <s v="METROPOLITAN AREA REGIONAL OFFICE"/>
    <s v="SUFFOLK"/>
    <n v="5"/>
    <n v="2021"/>
  </r>
  <r>
    <x v="352"/>
    <s v="CATSKILL REGIONAL MEDICAL CENTER G HERMANN SITE"/>
    <s v="METROPOLITAN AREA REGIONAL OFFICE"/>
    <s v="SULLIVAN"/>
    <n v="0"/>
    <n v="2021"/>
  </r>
  <r>
    <x v="352"/>
    <s v="CATSKILL REGIONAL MEDICAL CENTER"/>
    <s v="METROPOLITAN AREA REGIONAL OFFICE"/>
    <s v="SULLIVAN"/>
    <n v="2"/>
    <n v="2021"/>
  </r>
  <r>
    <x v="352"/>
    <s v="CAYUGA MEDICAL CENTER AT ITHACA"/>
    <s v="CENTRAL REGIONAL OFFICE"/>
    <s v="TOMPKINS"/>
    <n v="5"/>
    <n v="2021"/>
  </r>
  <r>
    <x v="352"/>
    <s v="HEALTHALLIANCE HOSPITAL BROADWAY CAMPUS"/>
    <s v="METROPOLITAN AREA REGIONAL OFFICE"/>
    <s v="ULSTER"/>
    <n v="2"/>
    <n v="2021"/>
  </r>
  <r>
    <x v="352"/>
    <s v="ELLENVILLE REGIONAL HOSPITAL"/>
    <s v="METROPOLITAN AREA REGIONAL OFFICE"/>
    <s v="ULSTER"/>
    <n v="0"/>
    <n v="2021"/>
  </r>
  <r>
    <x v="352"/>
    <s v="GLENS FALLS HOSPITAL"/>
    <s v="CAPITAL DISTRICT REGIONAL OFFICE"/>
    <s v="WARREN"/>
    <n v="2"/>
    <n v="2021"/>
  </r>
  <r>
    <x v="352"/>
    <s v="NEWARK-WAYNE COMMUNITY HOSPITAL"/>
    <s v="WESTERN REGIONAL OFFICE"/>
    <s v="WAYNE"/>
    <n v="0"/>
    <n v="2021"/>
  </r>
  <r>
    <x v="352"/>
    <s v="NEWYORK-PRESBYTERIAN/HUDSON VALLEY HOSPITAL"/>
    <s v="METROPOLITAN AREA REGIONAL OFFICE"/>
    <s v="WESTCHESTER"/>
    <n v="3"/>
    <n v="2021"/>
  </r>
  <r>
    <x v="352"/>
    <s v="WHITE PLAINS HOSPITAL CENTER"/>
    <s v="METROPOLITAN AREA REGIONAL OFFICE"/>
    <s v="WESTCHESTER"/>
    <n v="6"/>
    <n v="2021"/>
  </r>
  <r>
    <x v="352"/>
    <s v="WINIFRED MASTERSON BURKE REHABILITATION HOSPITAL"/>
    <s v="METROPOLITAN AREA REGIONAL OFFICE"/>
    <s v="WESTCHESTER"/>
    <n v="0"/>
    <n v="2021"/>
  </r>
  <r>
    <x v="352"/>
    <s v="MONTEFIORE MOUNT VERNON HOSPITAL"/>
    <s v="METROPOLITAN AREA REGIONAL OFFICE"/>
    <s v="WESTCHESTER"/>
    <n v="0"/>
    <n v="2021"/>
  </r>
  <r>
    <x v="352"/>
    <s v="MONTEFIORE NEW ROCHELLE HOSPITAL"/>
    <s v="METROPOLITAN AREA REGIONAL OFFICE"/>
    <s v="WESTCHESTER"/>
    <n v="2"/>
    <n v="2021"/>
  </r>
  <r>
    <x v="352"/>
    <s v="SJRH - ST JOHNS DIVISION"/>
    <s v="METROPOLITAN AREA REGIONAL OFFICE"/>
    <s v="WESTCHESTER"/>
    <n v="1"/>
    <n v="2021"/>
  </r>
  <r>
    <x v="352"/>
    <s v="ST JOSEPHS MEDICAL CENTER"/>
    <s v="METROPOLITAN AREA REGIONAL OFFICE"/>
    <s v="WESTCHESTER"/>
    <n v="1"/>
    <n v="2021"/>
  </r>
  <r>
    <x v="352"/>
    <s v="NORTHERN WESTCHESTER HOSPITAL ASSOCIATION"/>
    <s v="METROPOLITAN AREA REGIONAL OFFICE"/>
    <s v="WESTCHESTER"/>
    <n v="3"/>
    <n v="2021"/>
  </r>
  <r>
    <x v="352"/>
    <s v="NEW YORK-PRESBYTERIAN LAWRENCE HOSPITAL"/>
    <s v="METROPOLITAN AREA REGIONAL OFFICE"/>
    <s v="WESTCHESTER"/>
    <n v="3"/>
    <n v="2021"/>
  </r>
  <r>
    <x v="352"/>
    <s v="SJRH - DOBBS FERRY PAVILION"/>
    <s v="METROPOLITAN AREA REGIONAL OFFICE"/>
    <s v="WESTCHESTER"/>
    <n v="0"/>
    <n v="2021"/>
  </r>
  <r>
    <x v="352"/>
    <s v="PHELPS HOSPITAL"/>
    <s v="METROPOLITAN AREA REGIONAL OFFICE"/>
    <s v="WESTCHESTER"/>
    <n v="3"/>
    <n v="2021"/>
  </r>
  <r>
    <x v="352"/>
    <s v="BLYTHEDALE CHILDRENS HOSPITAL"/>
    <s v="METROPOLITAN AREA REGIONAL OFFICE"/>
    <s v="WESTCHESTER"/>
    <n v="0"/>
    <n v="2021"/>
  </r>
  <r>
    <x v="352"/>
    <s v="WESTCHESTER MEDICAL CENTER"/>
    <s v="METROPOLITAN AREA REGIONAL OFFICE"/>
    <s v="WESTCHESTER"/>
    <n v="3"/>
    <n v="12021"/>
  </r>
  <r>
    <x v="352"/>
    <s v="WYOMING COUNTY COMMUNITY HOSPITAL"/>
    <s v="WESTERN REGIONAL OFFICE"/>
    <s v="WYOMING"/>
    <n v="0"/>
    <n v="2021"/>
  </r>
  <r>
    <x v="352"/>
    <s v="SOLDIERS AND SAILORS MEMORIAL HOSPITAL OF YATES COUNTY INC"/>
    <s v="WESTERN REGIONAL OFFICE"/>
    <s v="YATES"/>
    <n v="0"/>
    <n v="2021"/>
  </r>
  <r>
    <x v="352"/>
    <s v="JACOBI MEDICAL CENTER"/>
    <s v="METROPOLITAN AREA REGIONAL OFFICE"/>
    <s v="BRONX"/>
    <n v="5"/>
    <n v="2021"/>
  </r>
  <r>
    <x v="352"/>
    <s v="MONTEFIORE MEDICAL CENTER - WAKEFIELD HOSPITAL"/>
    <s v="METROPOLITAN AREA REGIONAL OFFICE"/>
    <s v="BRONX"/>
    <n v="1"/>
    <n v="2021"/>
  </r>
  <r>
    <x v="352"/>
    <s v="MONTEFIORE MEDICAL CENTER - HENRY AND LUCY MOSES DIV"/>
    <s v="METROPOLITAN AREA REGIONAL OFFICE"/>
    <s v="BRONX"/>
    <n v="3"/>
    <n v="22021"/>
  </r>
  <r>
    <x v="352"/>
    <s v="LINCOLN MEDICAL AND MENTAL HEALTH CENTER"/>
    <s v="METROPOLITAN AREA REGIONAL OFFICE"/>
    <s v="BRONX"/>
    <n v="5"/>
    <n v="2021"/>
  </r>
  <r>
    <x v="352"/>
    <s v="SBH HEALTH SYSTEM"/>
    <s v="METROPOLITAN AREA REGIONAL OFFICE"/>
    <s v="BRONX"/>
    <n v="5"/>
    <n v="2021"/>
  </r>
  <r>
    <x v="352"/>
    <s v="BRONXCARE HOSPITAL CENTER"/>
    <s v="METROPOLITAN AREA REGIONAL OFFICE"/>
    <s v="BRONX"/>
    <n v="3"/>
    <n v="2021"/>
  </r>
  <r>
    <x v="352"/>
    <s v="MONTEFIORE MEDICAL CENTER - MONTEFIORE WESTCHESTER SQUARE"/>
    <s v="METROPOLITAN AREA REGIONAL OFFICE"/>
    <s v="BRONX"/>
    <n v="0"/>
    <n v="2021"/>
  </r>
  <r>
    <x v="352"/>
    <s v="NORTH CENTRAL BRONX HOSPITAL"/>
    <s v="METROPOLITAN AREA REGIONAL OFFICE"/>
    <s v="BRONX"/>
    <n v="4"/>
    <n v="2021"/>
  </r>
  <r>
    <x v="352"/>
    <s v="BROOKDALE HOSPITAL MEDICAL CENTER"/>
    <s v="METROPOLITAN AREA REGIONAL OFFICE"/>
    <s v="KINGS"/>
    <n v="2"/>
    <n v="2021"/>
  </r>
  <r>
    <x v="352"/>
    <s v="BROOKLYN HOSPITAL CENTER - DOWNTOWN CAMPUS"/>
    <s v="METROPOLITAN AREA REGIONAL OFFICE"/>
    <s v="KINGS"/>
    <n v="3"/>
    <n v="2021"/>
  </r>
  <r>
    <x v="352"/>
    <s v="NEW YORK COMMUNITY HOSPITAL OF BROOKLYN, INC"/>
    <s v="METROPOLITAN AREA REGIONAL OFFICE"/>
    <s v="KINGS"/>
    <n v="5"/>
    <n v="2021"/>
  </r>
  <r>
    <x v="352"/>
    <s v="CONEY ISLAND HOSPITAL"/>
    <s v="METROPOLITAN AREA REGIONAL OFFICE"/>
    <s v="KINGS"/>
    <n v="4"/>
    <n v="2021"/>
  </r>
  <r>
    <x v="352"/>
    <s v="KINGS COUNTY HOSPITAL CENTER"/>
    <s v="METROPOLITAN AREA REGIONAL OFFICE"/>
    <s v="KINGS"/>
    <n v="7"/>
    <n v="2021"/>
  </r>
  <r>
    <x v="352"/>
    <s v="NYU LANGONE HOSPITAL-BROOKLYN"/>
    <s v="METROPOLITAN AREA REGIONAL OFFICE"/>
    <s v="KINGS"/>
    <n v="0"/>
    <n v="2021"/>
  </r>
  <r>
    <x v="352"/>
    <s v="MAIMONIDES MEDICAL CENTER"/>
    <s v="METROPOLITAN AREA REGIONAL OFFICE"/>
    <s v="KINGS"/>
    <n v="8"/>
    <n v="2021"/>
  </r>
  <r>
    <x v="352"/>
    <s v="NEW YORK - PRESBYTERIAN BROOKLYN METHODIST HOSPITAL"/>
    <s v="METROPOLITAN AREA REGIONAL OFFICE"/>
    <s v="KINGS"/>
    <n v="10"/>
    <n v="12021"/>
  </r>
  <r>
    <x v="352"/>
    <s v="INTERFAITH MEDICAL CENTER"/>
    <s v="METROPOLITAN AREA REGIONAL OFFICE"/>
    <s v="KINGS"/>
    <n v="3"/>
    <n v="2021"/>
  </r>
  <r>
    <x v="352"/>
    <s v="KINGSBROOK JEWISH MEDICAL CENTER"/>
    <s v="METROPOLITAN AREA REGIONAL OFFICE"/>
    <s v="KINGS"/>
    <n v="0"/>
    <n v="2021"/>
  </r>
  <r>
    <x v="352"/>
    <s v="WYCKOFF HEIGHTS MEDICAL CENTER"/>
    <s v="METROPOLITAN AREA REGIONAL OFFICE"/>
    <s v="KINGS"/>
    <n v="1"/>
    <n v="2021"/>
  </r>
  <r>
    <x v="352"/>
    <s v="UNIVERSITY HOSPITAL OF BROOKLYN"/>
    <s v="METROPOLITAN AREA REGIONAL OFFICE"/>
    <s v="KINGS"/>
    <n v="3"/>
    <n v="2021"/>
  </r>
  <r>
    <x v="352"/>
    <s v="MOUNT SINAI BROOKLYN"/>
    <s v="METROPOLITAN AREA REGIONAL OFFICE"/>
    <s v="KINGS"/>
    <n v="0"/>
    <n v="2021"/>
  </r>
  <r>
    <x v="352"/>
    <s v="NEW YORK-PRESBYTERIAN/LOWER MANHATTAN HOSPITAL"/>
    <s v="METROPOLITAN AREA REGIONAL OFFICE"/>
    <s v="NEW YORK"/>
    <n v="1"/>
    <n v="2021"/>
  </r>
  <r>
    <x v="352"/>
    <s v="BELLEVUE HOSPITAL CENTER"/>
    <s v="METROPOLITAN AREA REGIONAL OFFICE"/>
    <s v="NEW YORK"/>
    <n v="3"/>
    <n v="2021"/>
  </r>
  <r>
    <x v="352"/>
    <s v="MOUNT SINAI BETH ISRAEL"/>
    <s v="METROPOLITAN AREA REGIONAL OFFICE"/>
    <s v="NEW YORK"/>
    <n v="0"/>
    <n v="2021"/>
  </r>
  <r>
    <x v="352"/>
    <s v="HARLEM HOSPITAL CENTER"/>
    <s v="METROPOLITAN AREA REGIONAL OFFICE"/>
    <s v="NEW YORK"/>
    <n v="3"/>
    <n v="2021"/>
  </r>
  <r>
    <x v="352"/>
    <s v="HOSPITAL FOR SPECIAL SURGERY"/>
    <s v="METROPOLITAN AREA REGIONAL OFFICE"/>
    <s v="NEW YORK"/>
    <n v="0"/>
    <n v="2021"/>
  </r>
  <r>
    <x v="352"/>
    <s v="LENOX HILL HOSPITAL"/>
    <s v="METROPOLITAN AREA REGIONAL OFFICE"/>
    <s v="NEW YORK"/>
    <n v="6"/>
    <n v="2021"/>
  </r>
  <r>
    <x v="352"/>
    <s v="MEMORIAL HOSPITAL FOR CANCER AND ALLIED DISEASES"/>
    <s v="METROPOLITAN AREA REGIONAL OFFICE"/>
    <s v="NEW YORK"/>
    <n v="4"/>
    <n v="2021"/>
  </r>
  <r>
    <x v="352"/>
    <s v="METROPOLITAN HOSPITAL CENTER"/>
    <s v="METROPOLITAN AREA REGIONAL OFFICE"/>
    <s v="NEW YORK"/>
    <n v="2"/>
    <n v="2021"/>
  </r>
  <r>
    <x v="352"/>
    <s v="MOUNT SINAI HOSPITAL"/>
    <s v="METROPOLITAN AREA REGIONAL OFFICE"/>
    <s v="NEW YORK"/>
    <n v="1"/>
    <n v="2021"/>
  </r>
  <r>
    <x v="352"/>
    <s v="NEW YORK PRESBYTERIAN HOSPITAL NEW YORK WEILL CORNELL CENTER"/>
    <s v="METROPOLITAN AREA REGIONAL OFFICE"/>
    <s v="NEW YORK"/>
    <n v="10"/>
    <n v="2021"/>
  </r>
  <r>
    <x v="352"/>
    <s v="NYU LANGONE HOSPITALS"/>
    <s v="METROPOLITAN AREA REGIONAL OFFICE"/>
    <s v="NEW YORK"/>
    <n v="3"/>
    <n v="2021"/>
  </r>
  <r>
    <x v="352"/>
    <s v="NEW YORK PRESBYTERIAN HOSPITAL COLUMBIA PRESBYTERIAN CENTER"/>
    <s v="METROPOLITAN AREA REGIONAL OFFICE"/>
    <s v="NEW YORK"/>
    <n v="12"/>
    <n v="32021"/>
  </r>
  <r>
    <x v="352"/>
    <s v="MOUNT SINAI WEST"/>
    <s v="METROPOLITAN AREA REGIONAL OFFICE"/>
    <s v="NEW YORK"/>
    <n v="4"/>
    <n v="2021"/>
  </r>
  <r>
    <x v="352"/>
    <s v="MOUNT SINAI MORNINGSIDE"/>
    <s v="METROPOLITAN AREA REGIONAL OFFICE"/>
    <s v="NEW YORK"/>
    <n v="3"/>
    <n v="2021"/>
  </r>
  <r>
    <x v="352"/>
    <s v="ELMHURST HOSPITAL CENTER"/>
    <s v="METROPOLITAN AREA REGIONAL OFFICE"/>
    <s v="QUEENS"/>
    <n v="3"/>
    <n v="2021"/>
  </r>
  <r>
    <x v="352"/>
    <s v="FLUSHING HOSPITAL MEDICAL CENTER"/>
    <s v="METROPOLITAN AREA REGIONAL OFFICE"/>
    <s v="QUEENS"/>
    <n v="3"/>
    <n v="2021"/>
  </r>
  <r>
    <x v="352"/>
    <s v="JAMAICA HOSPITAL MEDICAL CENTER"/>
    <s v="METROPOLITAN AREA REGIONAL OFFICE"/>
    <s v="QUEENS"/>
    <n v="6"/>
    <n v="12021"/>
  </r>
  <r>
    <x v="352"/>
    <s v="LONG ISLAND JEWISH MEDICAL CENTER"/>
    <s v="METROPOLITAN AREA REGIONAL OFFICE"/>
    <s v="QUEENS"/>
    <n v="3"/>
    <n v="2021"/>
  </r>
  <r>
    <x v="352"/>
    <s v="QUEENS HOSPITAL CENTER"/>
    <s v="METROPOLITAN AREA REGIONAL OFFICE"/>
    <s v="QUEENS"/>
    <n v="0"/>
    <n v="2021"/>
  </r>
  <r>
    <x v="352"/>
    <s v="ST JOHNS EPISCOPAL HOSPITAL SOUTH SHORE"/>
    <s v="METROPOLITAN AREA REGIONAL OFFICE"/>
    <s v="QUEENS"/>
    <n v="4"/>
    <n v="2021"/>
  </r>
  <r>
    <x v="352"/>
    <s v="NEWYORK-PRESBYTERIAN/QUEENS"/>
    <s v="METROPOLITAN AREA REGIONAL OFFICE"/>
    <s v="QUEENS"/>
    <n v="10"/>
    <n v="2021"/>
  </r>
  <r>
    <x v="352"/>
    <s v="LONG ISLAND JEWISH FOREST HILLS"/>
    <s v="METROPOLITAN AREA REGIONAL OFFICE"/>
    <s v="QUEENS"/>
    <n v="7"/>
    <n v="2021"/>
  </r>
  <r>
    <x v="352"/>
    <s v="MOUNT SINAI HOSPITAL MOUNT SINAI HOSPITAL OF QUEENS"/>
    <s v="METROPOLITAN AREA REGIONAL OFFICE"/>
    <s v="QUEENS"/>
    <n v="0"/>
    <n v="2021"/>
  </r>
  <r>
    <x v="352"/>
    <s v="WOODHULL MEDICAL AND MENTAL HEALTH CENTER"/>
    <s v="METROPOLITAN AREA REGIONAL OFFICE"/>
    <s v="KINGS"/>
    <n v="1"/>
    <n v="2021"/>
  </r>
  <r>
    <x v="352"/>
    <s v="MERCY HOSPITAL-ORCHARD PARK DIVISION"/>
    <s v="WESTERN REGIONAL OFFICE"/>
    <s v="ERIE"/>
    <n v="0"/>
    <n v="2021"/>
  </r>
  <r>
    <x v="352"/>
    <s v="STATEN ISLAND UNIVERSITY HOSPITAL - SOUTH"/>
    <s v="METROPOLITAN AREA REGIONAL OFFICE"/>
    <s v="RICHMOND"/>
    <n v="0"/>
    <n v="2021"/>
  </r>
  <r>
    <x v="352"/>
    <s v="RICHMOND UNIVERSITY MEDICAL CENTER"/>
    <s v="METROPOLITAN AREA REGIONAL OFFICE"/>
    <s v="RICHMOND"/>
    <n v="5"/>
    <n v="2021"/>
  </r>
  <r>
    <x v="352"/>
    <s v="STATEN ISLAND UNIVERSITY HOSPITAL - NORTH"/>
    <s v="METROPOLITAN AREA REGIONAL OFFICE"/>
    <s v="RICHMOND"/>
    <n v="8"/>
    <n v="2021"/>
  </r>
  <r>
    <x v="352"/>
    <s v="MONTEFIORE MED CTR - JACK D WEILER HOSP OF A EINSTEIN COLLEGE DIV"/>
    <s v="METROPOLITAN AREA REGIONAL OFFICE"/>
    <s v="BRONX"/>
    <n v="7"/>
    <n v="2021"/>
  </r>
  <r>
    <x v="352"/>
    <s v="MILLARD FILLMORE SUBURBAN HOSPITAL"/>
    <s v="WESTERN REGIONAL OFFICE"/>
    <s v="ERIE"/>
    <n v="3"/>
    <n v="2021"/>
  </r>
  <r>
    <x v="352"/>
    <s v="NEW YORK PRESBYTERIAN HOSPITAL - ALLEN HOSPITAL"/>
    <s v="METROPOLITAN AREA REGIONAL OFFICE"/>
    <s v="NEW YORK"/>
    <n v="5"/>
    <n v="2021"/>
  </r>
  <r>
    <x v="352"/>
    <s v="SOUTH NASSAU COMMUNITIES HOSPITAL OFF-CAMPUS EMERGENCY DEPARTMENT"/>
    <s v="METROPOLITAN AREA REGIONAL OFFICE"/>
    <s v="NASSAU"/>
    <n v="0"/>
    <n v="2021"/>
  </r>
  <r>
    <x v="352"/>
    <s v="LENOX HEALTH GREENWICH VILLAGE"/>
    <s v="METROPOLITAN AREA REGIONAL OFFICE"/>
    <s v="NEW YORK"/>
    <n v="0"/>
    <n v="2021"/>
  </r>
  <r>
    <x v="352"/>
    <s v="NYU LANGONE HEALTH-COBBLE HILL"/>
    <s v="METROPOLITAN AREA REGIONAL OFFICE"/>
    <s v="KINGS"/>
    <n v="0"/>
    <n v="2021"/>
  </r>
  <r>
    <x v="352"/>
    <s v="COBLESKILL REGIONAL HOSPITAL"/>
    <s v="CAPITAL DISTRICT REGIONAL OFFICE"/>
    <s v="SCHOHARIE"/>
    <n v="0"/>
    <n v="2021"/>
  </r>
  <r>
    <x v="353"/>
    <s v="ALBANY MEDICAL CENTER HOSPITAL"/>
    <s v="CAPITAL DISTRICT REGIONAL OFFICE"/>
    <s v="ALBANY"/>
    <n v="9"/>
    <n v="112021"/>
  </r>
  <r>
    <x v="353"/>
    <s v="ST PETERS HOSPITAL"/>
    <s v="CAPITAL DISTRICT REGIONAL OFFICE"/>
    <s v="ALBANY"/>
    <n v="7"/>
    <n v="102021"/>
  </r>
  <r>
    <x v="353"/>
    <s v="CUBA MEMORIAL HOSPITAL INC"/>
    <s v="WESTERN REGIONAL OFFICE"/>
    <s v="ALLEGANY"/>
    <n v="0"/>
    <n v="102021"/>
  </r>
  <r>
    <x v="353"/>
    <s v="MEMORIAL HOSP OF WM F AND GERTRUDE F JONES AKA JONES MEMORIAL HOSP"/>
    <s v="WESTERN REGIONAL OFFICE"/>
    <s v="ALLEGANY"/>
    <n v="3"/>
    <n v="102021"/>
  </r>
  <r>
    <x v="353"/>
    <s v="UNITED HEALTH SERVICES HOSPITALS INC - BINGHAMTON GENERAL HOSPITAL"/>
    <s v="CENTRAL REGIONAL OFFICE"/>
    <s v="BROOME"/>
    <n v="0"/>
    <n v="102021"/>
  </r>
  <r>
    <x v="353"/>
    <s v="OUR LADY OF LOURDES MEMORIAL HOSPITAL INC"/>
    <s v="CENTRAL REGIONAL OFFICE"/>
    <s v="BROOME"/>
    <n v="6"/>
    <n v="102021"/>
  </r>
  <r>
    <x v="353"/>
    <s v="UNITED HEALTH SERVICES HOSPITAL, INC. - WILSON MEDICAL CENTER"/>
    <s v="CENTRAL REGIONAL OFFICE"/>
    <s v="BROOME"/>
    <n v="0"/>
    <n v="112021"/>
  </r>
  <r>
    <x v="353"/>
    <s v="OLEAN GENERAL HOSPITAL"/>
    <s v="WESTERN REGIONAL OFFICE"/>
    <s v="CATTARAUGUS"/>
    <n v="1"/>
    <n v="102021"/>
  </r>
  <r>
    <x v="353"/>
    <s v="AUBURN MEMORIAL HOSPITAL"/>
    <s v="CENTRAL REGIONAL OFFICE"/>
    <s v="CAYUGA"/>
    <n v="4"/>
    <n v="102021"/>
  </r>
  <r>
    <x v="353"/>
    <s v="BROOKS-TLC HOSPITAL SYSTEM, INC. (DUNKIRK)"/>
    <s v="WESTERN REGIONAL OFFICE"/>
    <s v="CHAUTAUQUA"/>
    <n v="2"/>
    <n v="102021"/>
  </r>
  <r>
    <x v="353"/>
    <s v="UPMC CHAUTAUQUA AT WCA"/>
    <s v="WESTERN REGIONAL OFFICE"/>
    <s v="CHAUTAUQUA"/>
    <n v="4"/>
    <n v="102021"/>
  </r>
  <r>
    <x v="353"/>
    <s v="WESTFIELD MEMORIAL HOSPITAL INC"/>
    <s v="WESTERN REGIONAL OFFICE"/>
    <s v="CHAUTAUQUA"/>
    <n v="0"/>
    <n v="102021"/>
  </r>
  <r>
    <x v="353"/>
    <s v="ARNOT OGDEN MEDICAL CENTER"/>
    <s v="WESTERN REGIONAL OFFICE"/>
    <s v="CHEMUNG"/>
    <n v="3"/>
    <n v="102021"/>
  </r>
  <r>
    <x v="353"/>
    <s v="ST. JOSEPHS HOSPITAL"/>
    <s v="WESTERN REGIONAL OFFICE"/>
    <s v="CHEMUNG"/>
    <n v="0"/>
    <n v="102021"/>
  </r>
  <r>
    <x v="353"/>
    <s v="CHENANGO MEMORIAL HOSPITAL INC"/>
    <s v="CENTRAL REGIONAL OFFICE"/>
    <s v="CHENANGO"/>
    <n v="1"/>
    <n v="102021"/>
  </r>
  <r>
    <x v="353"/>
    <s v="THE UNIVERSITY OF VERMONT HEALTH NETWORK-CHAMPLAIN VALLEY PHYSICIANS HOSPITAL"/>
    <s v="CAPITAL DISTRICT REGIONAL OFFICE"/>
    <s v="CLINTON"/>
    <n v="2"/>
    <n v="102021"/>
  </r>
  <r>
    <x v="353"/>
    <s v="COLUMBIA MEMORIAL HOSPITAL"/>
    <s v="CAPITAL DISTRICT REGIONAL OFFICE"/>
    <s v="COLUMBIA"/>
    <n v="4"/>
    <n v="102021"/>
  </r>
  <r>
    <x v="353"/>
    <s v="GUTHRIE CORTLAND MEDICAL CENTER"/>
    <s v="CENTRAL REGIONAL OFFICE"/>
    <s v="CORTLAND"/>
    <n v="0"/>
    <n v="102021"/>
  </r>
  <r>
    <x v="353"/>
    <s v="OCONNOR HOSPITAL"/>
    <s v="CAPITAL DISTRICT REGIONAL OFFICE"/>
    <s v="DELAWARE"/>
    <n v="0"/>
    <n v="102021"/>
  </r>
  <r>
    <x v="353"/>
    <s v="MARGARETVILLE HOSPITAL"/>
    <s v="CAPITAL DISTRICT REGIONAL OFFICE"/>
    <s v="DELAWARE"/>
    <n v="0"/>
    <n v="102021"/>
  </r>
  <r>
    <x v="353"/>
    <s v="DELAWARE VALLEY HOSPITAL INC"/>
    <s v="CAPITAL DISTRICT REGIONAL OFFICE"/>
    <s v="DELAWARE"/>
    <n v="0"/>
    <n v="102021"/>
  </r>
  <r>
    <x v="353"/>
    <s v="MID-HUDSON VALLEY DIVISION OF WESTCHESTER MEDICAL CENTER"/>
    <s v="METROPOLITAN AREA REGIONAL OFFICE"/>
    <s v="DUTCHESS"/>
    <n v="2"/>
    <n v="102021"/>
  </r>
  <r>
    <x v="353"/>
    <s v="VASSAR BROTHERS MEDICAL CENTER"/>
    <s v="METROPOLITAN AREA REGIONAL OFFICE"/>
    <s v="DUTCHESS"/>
    <n v="11"/>
    <n v="102021"/>
  </r>
  <r>
    <x v="353"/>
    <s v="NORTHERN DUTCHESS HOSPITAL"/>
    <s v="METROPOLITAN AREA REGIONAL OFFICE"/>
    <s v="DUTCHESS"/>
    <n v="1"/>
    <n v="102021"/>
  </r>
  <r>
    <x v="353"/>
    <s v="BUFFALO GENERAL MEDICAL CENTER"/>
    <s v="WESTERN REGIONAL OFFICE"/>
    <s v="ERIE"/>
    <n v="4"/>
    <n v="102021"/>
  </r>
  <r>
    <x v="353"/>
    <s v="JOHN R. OISHEI CHILDRENS HOSPITAL"/>
    <s v="WESTERN REGIONAL OFFICE"/>
    <s v="ERIE"/>
    <n v="1"/>
    <n v="112021"/>
  </r>
  <r>
    <x v="353"/>
    <s v="ERIE COUNTY MEDICAL CENTER"/>
    <s v="WESTERN REGIONAL OFFICE"/>
    <s v="ERIE"/>
    <n v="0"/>
    <n v="102021"/>
  </r>
  <r>
    <x v="353"/>
    <s v="MERCY HOSPITAL"/>
    <s v="WESTERN REGIONAL OFFICE"/>
    <s v="ERIE"/>
    <n v="10"/>
    <n v="102021"/>
  </r>
  <r>
    <x v="353"/>
    <s v="SISTERS OF CHARITY HOSPITAL"/>
    <s v="WESTERN REGIONAL OFFICE"/>
    <s v="ERIE"/>
    <n v="6"/>
    <n v="102021"/>
  </r>
  <r>
    <x v="353"/>
    <s v="UNIVERSITY HOSPITAL"/>
    <s v="METROPOLITAN AREA REGIONAL OFFICE"/>
    <s v="SUFFOLK"/>
    <n v="12"/>
    <n v="102021"/>
  </r>
  <r>
    <x v="353"/>
    <s v="KENMORE MERCY HOSPITAL"/>
    <s v="WESTERN REGIONAL OFFICE"/>
    <s v="ERIE"/>
    <n v="5"/>
    <n v="102021"/>
  </r>
  <r>
    <x v="353"/>
    <s v="BERTRAND CHAFFEE HOSPITAL"/>
    <s v="WESTERN REGIONAL OFFICE"/>
    <s v="ERIE"/>
    <n v="2"/>
    <n v="102021"/>
  </r>
  <r>
    <x v="353"/>
    <s v="SISTERS OF CHARITY HOSPITAL - ST JOSEPH CAMPUS"/>
    <s v="WESTERN REGIONAL OFFICE"/>
    <s v="ERIE"/>
    <n v="0"/>
    <n v="102021"/>
  </r>
  <r>
    <x v="353"/>
    <s v="THE UNIVERSITY OF VERMONT HEALTH NETWORK - ELIZABETHTOWN COMMUNITY HOSPITAL"/>
    <s v="CAPITAL DISTRICT REGIONAL OFFICE"/>
    <s v="ESSEX"/>
    <n v="0"/>
    <n v="102021"/>
  </r>
  <r>
    <x v="353"/>
    <s v="UNIVERSITY OF VERMONT HEALTH NETWORK - ELIZABETHTOWN COMMUNITY HOSP"/>
    <s v="CAPITAL DISTRICT REGIONAL OFFICE"/>
    <s v="ESSEX"/>
    <n v="0"/>
    <n v="102021"/>
  </r>
  <r>
    <x v="353"/>
    <s v="ADIRONDACK MEDICAL CENTER - SARANAC LAKE SITE"/>
    <s v="CAPITAL DISTRICT REGIONAL OFFICE"/>
    <s v="FRANKLIN"/>
    <n v="2"/>
    <n v="102021"/>
  </r>
  <r>
    <x v="353"/>
    <s v="THE UNIVERSITY OF VERMONT HEALTH NETWORK -ALICE HYDE MEDICAL CENTER"/>
    <s v="CAPITAL DISTRICT REGIONAL OFFICE"/>
    <s v="FRANKLIN"/>
    <n v="1"/>
    <n v="102021"/>
  </r>
  <r>
    <x v="353"/>
    <s v="NATHAN LITTAUER HOSPITAL"/>
    <s v="CAPITAL DISTRICT REGIONAL OFFICE"/>
    <s v="FULTON"/>
    <n v="1"/>
    <n v="102021"/>
  </r>
  <r>
    <x v="353"/>
    <s v="UNITED MEMORIAL MEDICAL CENTER NORTH STREET CAMPUS"/>
    <s v="WESTERN REGIONAL OFFICE"/>
    <s v="GENESEE"/>
    <n v="2"/>
    <n v="102021"/>
  </r>
  <r>
    <x v="353"/>
    <s v="UNITED MEMORIAL MEDICAL CENTER BANK STREET CAMPUS"/>
    <s v="WESTERN REGIONAL OFFICE"/>
    <s v="GENESEE"/>
    <n v="0"/>
    <n v="102021"/>
  </r>
  <r>
    <x v="353"/>
    <s v="LITTLE FALLS HOSPITAL"/>
    <s v="CENTRAL REGIONAL OFFICE"/>
    <s v="HERKIMER"/>
    <n v="0"/>
    <n v="102021"/>
  </r>
  <r>
    <x v="353"/>
    <s v="SAMARITAN MEDICAL CENTER"/>
    <s v="CENTRAL REGIONAL OFFICE"/>
    <s v="JEFFERSON"/>
    <n v="4"/>
    <n v="102021"/>
  </r>
  <r>
    <x v="353"/>
    <s v="RIVER HOSPITAL, INC."/>
    <s v="CENTRAL REGIONAL OFFICE"/>
    <s v="JEFFERSON"/>
    <n v="0"/>
    <n v="102021"/>
  </r>
  <r>
    <x v="353"/>
    <s v="CARTHAGE AREA HOSPITAL INC"/>
    <s v="CENTRAL REGIONAL OFFICE"/>
    <s v="JEFFERSON"/>
    <n v="0"/>
    <n v="102021"/>
  </r>
  <r>
    <x v="353"/>
    <s v="LEWIS COUNTY GENERAL HOSPITAL"/>
    <s v="CENTRAL REGIONAL OFFICE"/>
    <s v="LEWIS"/>
    <n v="3"/>
    <n v="102021"/>
  </r>
  <r>
    <x v="353"/>
    <s v="NICHOLAS H NOYES MEMORIAL HOSPITAL"/>
    <s v="WESTERN REGIONAL OFFICE"/>
    <s v="LIVINGSTON"/>
    <n v="0"/>
    <n v="102021"/>
  </r>
  <r>
    <x v="353"/>
    <s v="ONEIDA HEALTH HOSPITAL"/>
    <s v="CENTRAL REGIONAL OFFICE"/>
    <s v="MADISON"/>
    <n v="1"/>
    <n v="102021"/>
  </r>
  <r>
    <x v="353"/>
    <s v="COMMUNITY MEMORIAL HOSPITAL INC"/>
    <s v="CENTRAL REGIONAL OFFICE"/>
    <s v="MADISON"/>
    <n v="2"/>
    <n v="102021"/>
  </r>
  <r>
    <x v="353"/>
    <s v="HIGHLAND HOSPITAL"/>
    <s v="WESTERN REGIONAL OFFICE"/>
    <s v="MONROE"/>
    <n v="8"/>
    <n v="102021"/>
  </r>
  <r>
    <x v="353"/>
    <s v="ROCHESTER GENERAL HOSPITAL"/>
    <s v="WESTERN REGIONAL OFFICE"/>
    <s v="MONROE"/>
    <n v="1"/>
    <n v="102021"/>
  </r>
  <r>
    <x v="353"/>
    <s v="THE UNITY HOSPITAL OF ROCHESTER - ST MARYS CAMPUS"/>
    <s v="WESTERN REGIONAL OFFICE"/>
    <s v="MONROE"/>
    <n v="0"/>
    <n v="102021"/>
  </r>
  <r>
    <x v="353"/>
    <s v="STRONG MEMORIAL HOSPITAL"/>
    <s v="WESTERN REGIONAL OFFICE"/>
    <s v="MONROE"/>
    <n v="11"/>
    <n v="102021"/>
  </r>
  <r>
    <x v="353"/>
    <s v="THE UNITY HOSPITAL OF ROCHESTER"/>
    <s v="WESTERN REGIONAL OFFICE"/>
    <s v="MONROE"/>
    <n v="7"/>
    <n v="102021"/>
  </r>
  <r>
    <x v="353"/>
    <s v="ST MARYS HEALTHCARE - AMSTERDAM MEMORIAL CAMPUS"/>
    <s v="CAPITAL DISTRICT REGIONAL OFFICE"/>
    <s v="MONTGOMERY"/>
    <n v="0"/>
    <n v="102021"/>
  </r>
  <r>
    <x v="353"/>
    <s v="ST MARYS HEALTHCARE"/>
    <s v="CAPITAL DISTRICT REGIONAL OFFICE"/>
    <s v="MONTGOMERY"/>
    <n v="3"/>
    <n v="102021"/>
  </r>
  <r>
    <x v="353"/>
    <s v="GLEN COVE HOSPITAL"/>
    <s v="METROPOLITAN AREA REGIONAL OFFICE"/>
    <s v="NASSAU"/>
    <n v="1"/>
    <n v="102021"/>
  </r>
  <r>
    <x v="353"/>
    <s v="NYU WINTHROP HOSPITAL"/>
    <s v="METROPOLITAN AREA REGIONAL OFFICE"/>
    <s v="NASSAU"/>
    <n v="1"/>
    <n v="102021"/>
  </r>
  <r>
    <x v="353"/>
    <s v="MERCY MEDICAL CENTER"/>
    <s v="METROPOLITAN AREA REGIONAL OFFICE"/>
    <s v="NASSAU"/>
    <n v="0"/>
    <n v="102021"/>
  </r>
  <r>
    <x v="353"/>
    <s v="LONG ISLAND JEWISH VALLEY STREAM"/>
    <s v="METROPOLITAN AREA REGIONAL OFFICE"/>
    <s v="NASSAU"/>
    <n v="9"/>
    <n v="102021"/>
  </r>
  <r>
    <x v="353"/>
    <s v="MOUNT SINAI SOUTH NASSAU"/>
    <s v="METROPOLITAN AREA REGIONAL OFFICE"/>
    <s v="NASSAU"/>
    <n v="3"/>
    <n v="102021"/>
  </r>
  <r>
    <x v="353"/>
    <s v="NASSAU UNIVERSITY MEDICAL CENTER"/>
    <s v="METROPOLITAN AREA REGIONAL OFFICE"/>
    <s v="NASSAU"/>
    <n v="4"/>
    <n v="102021"/>
  </r>
  <r>
    <x v="353"/>
    <s v="NORTH SHORE UNIVERSITY HOSPITAL"/>
    <s v="METROPOLITAN AREA REGIONAL OFFICE"/>
    <s v="NASSAU"/>
    <n v="7"/>
    <n v="102021"/>
  </r>
  <r>
    <x v="353"/>
    <s v="SYOSSET HOSPITAL"/>
    <s v="METROPOLITAN AREA REGIONAL OFFICE"/>
    <s v="NASSAU"/>
    <n v="0"/>
    <n v="102021"/>
  </r>
  <r>
    <x v="353"/>
    <s v="ST JOSEPH HOSPITAL"/>
    <s v="METROPOLITAN AREA REGIONAL OFFICE"/>
    <s v="NASSAU"/>
    <n v="1"/>
    <n v="102021"/>
  </r>
  <r>
    <x v="353"/>
    <s v="PLAINVIEW HOSPITAL"/>
    <s v="METROPOLITAN AREA REGIONAL OFFICE"/>
    <s v="NASSAU"/>
    <n v="3"/>
    <n v="102021"/>
  </r>
  <r>
    <x v="353"/>
    <s v="ST FRANCIS HOSPITAL - ROSLYN"/>
    <s v="METROPOLITAN AREA REGIONAL OFFICE"/>
    <s v="NASSAU"/>
    <n v="8"/>
    <n v="102021"/>
  </r>
  <r>
    <x v="353"/>
    <s v="EASTERN NIAGARA HOSPITAL - LOCKPORT"/>
    <s v="WESTERN REGIONAL OFFICE"/>
    <s v="NIAGARA"/>
    <n v="0"/>
    <n v="102021"/>
  </r>
  <r>
    <x v="353"/>
    <s v="NIAGARA FALLS MEMORIAL MEDICAL CENTER"/>
    <s v="WESTERN REGIONAL OFFICE"/>
    <s v="NIAGARA"/>
    <n v="0"/>
    <n v="102021"/>
  </r>
  <r>
    <x v="353"/>
    <s v="DEGRAFF MEMORIAL HOSPITAL"/>
    <s v="WESTERN REGIONAL OFFICE"/>
    <s v="NIAGARA"/>
    <n v="0"/>
    <n v="102021"/>
  </r>
  <r>
    <x v="353"/>
    <s v="MOUNT ST MARYS HOSPITAL AND HEALTH CENTER"/>
    <s v="WESTERN REGIONAL OFFICE"/>
    <s v="NIAGARA"/>
    <n v="3"/>
    <n v="102021"/>
  </r>
  <r>
    <x v="353"/>
    <s v="ROME MEMORIAL HOSPITAL INC"/>
    <s v="CENTRAL REGIONAL OFFICE"/>
    <s v="ONEIDA"/>
    <n v="1"/>
    <n v="102021"/>
  </r>
  <r>
    <x v="353"/>
    <s v="ST ELIZABETH MEDICAL CENTER"/>
    <s v="CENTRAL REGIONAL OFFICE"/>
    <s v="ONEIDA"/>
    <n v="1"/>
    <n v="102021"/>
  </r>
  <r>
    <x v="353"/>
    <s v="FAXTON-ST LUKES HEALTHCARE - ST LUKES DIVISION"/>
    <s v="CENTRAL REGIONAL OFFICE"/>
    <s v="ONEIDA"/>
    <n v="3"/>
    <n v="102021"/>
  </r>
  <r>
    <x v="353"/>
    <s v="UPSTATE UNIVERSITY HOSPITAL AT COMMUNITY GENERAL"/>
    <s v="CENTRAL REGIONAL OFFICE"/>
    <s v="ONONDAGA"/>
    <n v="2"/>
    <n v="102021"/>
  </r>
  <r>
    <x v="353"/>
    <s v="ST JOSEPHS HOSPITAL HEALTH CENTER"/>
    <s v="CENTRAL REGIONAL OFFICE"/>
    <s v="ONONDAGA"/>
    <n v="6"/>
    <n v="102021"/>
  </r>
  <r>
    <x v="353"/>
    <s v="UNIVERSITY HOSPITAL SUNY HEALTH SCIENCE CENTER"/>
    <s v="CENTRAL REGIONAL OFFICE"/>
    <s v="ONONDAGA"/>
    <n v="9"/>
    <n v="102021"/>
  </r>
  <r>
    <x v="353"/>
    <s v="CROUSE HOSPITAL"/>
    <s v="CENTRAL REGIONAL OFFICE"/>
    <s v="ONONDAGA"/>
    <n v="12"/>
    <n v="102021"/>
  </r>
  <r>
    <x v="353"/>
    <s v="GENEVA GENERAL HOSPITAL"/>
    <s v="WESTERN REGIONAL OFFICE"/>
    <s v="ONTARIO"/>
    <n v="9"/>
    <n v="102021"/>
  </r>
  <r>
    <x v="353"/>
    <s v="CLIFTON SPRINGS HOSPITAL AND CLINIC"/>
    <s v="WESTERN REGIONAL OFFICE"/>
    <s v="ONTARIO"/>
    <n v="0"/>
    <n v="102021"/>
  </r>
  <r>
    <x v="353"/>
    <s v="F F THOMPSON HOSPITAL"/>
    <s v="WESTERN REGIONAL OFFICE"/>
    <s v="ONTARIO"/>
    <n v="6"/>
    <n v="102021"/>
  </r>
  <r>
    <x v="353"/>
    <s v="ST LUKES CORNWALL HOSPITAL NEWBURGH"/>
    <s v="METROPOLITAN AREA REGIONAL OFFICE"/>
    <s v="ORANGE"/>
    <n v="9"/>
    <n v="102021"/>
  </r>
  <r>
    <x v="353"/>
    <s v="ORANGE REGIONAL MEDICAL CENTER"/>
    <s v="METROPOLITAN AREA REGIONAL OFFICE"/>
    <s v="ORANGE"/>
    <n v="12"/>
    <n v="102021"/>
  </r>
  <r>
    <x v="353"/>
    <s v="ST ANTHONY COMMUNITY HOSPITAL"/>
    <s v="METROPOLITAN AREA REGIONAL OFFICE"/>
    <s v="ORANGE"/>
    <n v="1"/>
    <n v="102021"/>
  </r>
  <r>
    <x v="353"/>
    <s v="BON SECOURS COMMUNITY HOSPITAL"/>
    <s v="METROPOLITAN AREA REGIONAL OFFICE"/>
    <s v="ORANGE"/>
    <n v="4"/>
    <n v="102021"/>
  </r>
  <r>
    <x v="353"/>
    <s v="MEDINA MEMORIAL HOSPITAL"/>
    <s v="WESTERN REGIONAL OFFICE"/>
    <s v="ORLEANS"/>
    <n v="1"/>
    <n v="102021"/>
  </r>
  <r>
    <x v="353"/>
    <s v="OSWEGO HOSPITAL"/>
    <s v="CENTRAL REGIONAL OFFICE"/>
    <s v="OSWEGO"/>
    <n v="4"/>
    <n v="102021"/>
  </r>
  <r>
    <x v="353"/>
    <s v="A.O. FOX MEMORIAL HOSPITAL"/>
    <s v="CAPITAL DISTRICT REGIONAL OFFICE"/>
    <s v="OTSEGO"/>
    <n v="1"/>
    <n v="102021"/>
  </r>
  <r>
    <x v="353"/>
    <s v="MARY IMOGENE BASSETT HOSPITAL"/>
    <s v="CAPITAL DISTRICT REGIONAL OFFICE"/>
    <s v="OTSEGO"/>
    <n v="3"/>
    <n v="102021"/>
  </r>
  <r>
    <x v="353"/>
    <s v="PUTNAM HOSPITAL CENTER"/>
    <s v="METROPOLITAN AREA REGIONAL OFFICE"/>
    <s v="PUTNAM"/>
    <n v="2"/>
    <n v="102021"/>
  </r>
  <r>
    <x v="353"/>
    <s v="SAMARITAN HOSPITAL"/>
    <s v="CAPITAL DISTRICT REGIONAL OFFICE"/>
    <s v="RENSSELAER"/>
    <n v="2"/>
    <n v="102021"/>
  </r>
  <r>
    <x v="353"/>
    <s v="HELEN HAYES HOSPITAL"/>
    <s v="METROPOLITAN AREA REGIONAL OFFICE"/>
    <s v="ROCKLAND"/>
    <n v="0"/>
    <n v="102021"/>
  </r>
  <r>
    <x v="353"/>
    <s v="MONTEFIORE NYACK"/>
    <s v="METROPOLITAN AREA REGIONAL OFFICE"/>
    <s v="ROCKLAND"/>
    <n v="1"/>
    <n v="102021"/>
  </r>
  <r>
    <x v="353"/>
    <s v="GOOD SAMARITAN HOSPITAL OF SUFFERN"/>
    <s v="METROPOLITAN AREA REGIONAL OFFICE"/>
    <s v="ROCKLAND"/>
    <n v="5"/>
    <n v="102021"/>
  </r>
  <r>
    <x v="353"/>
    <s v="CLAXTON HEPBURN HOSPITAL"/>
    <s v="CENTRAL REGIONAL OFFICE"/>
    <s v="ST.LAWRENCE"/>
    <n v="3"/>
    <n v="102021"/>
  </r>
  <r>
    <x v="353"/>
    <s v="MASSENA HOSPITAL"/>
    <s v="CENTRAL REGIONAL OFFICE"/>
    <s v="ST.LAWRENCE"/>
    <n v="0"/>
    <n v="102021"/>
  </r>
  <r>
    <x v="353"/>
    <s v="GOUVERNEUR HOSPITAL"/>
    <s v="CENTRAL REGIONAL OFFICE"/>
    <s v="ST.LAWRENCE"/>
    <n v="0"/>
    <n v="102021"/>
  </r>
  <r>
    <x v="353"/>
    <s v="CANTON-POTSDAM HOSPITAL"/>
    <s v="CENTRAL REGIONAL OFFICE"/>
    <s v="ST.LAWRENCE"/>
    <n v="0"/>
    <n v="102021"/>
  </r>
  <r>
    <x v="353"/>
    <s v="CLIFTON-FINE HOSPITAL"/>
    <s v="CENTRAL REGIONAL OFFICE"/>
    <s v="ST.LAWRENCE"/>
    <n v="0"/>
    <n v="102021"/>
  </r>
  <r>
    <x v="353"/>
    <s v="SARATOGA HOSPITAL"/>
    <s v="CAPITAL DISTRICT REGIONAL OFFICE"/>
    <s v="SARATOGA"/>
    <n v="3"/>
    <n v="102021"/>
  </r>
  <r>
    <x v="353"/>
    <s v="ELLIS HOSPITAL"/>
    <s v="CAPITAL DISTRICT REGIONAL OFFICE"/>
    <s v="SCHENECTADY"/>
    <n v="5"/>
    <n v="102021"/>
  </r>
  <r>
    <x v="353"/>
    <s v="SCHUYLER HOSPITAL"/>
    <s v="WESTERN REGIONAL OFFICE"/>
    <s v="SCHUYLER"/>
    <n v="1"/>
    <n v="102021"/>
  </r>
  <r>
    <x v="353"/>
    <s v="CORNING HOSPITAL"/>
    <s v="WESTERN REGIONAL OFFICE"/>
    <s v="STEUBEN"/>
    <n v="3"/>
    <n v="102021"/>
  </r>
  <r>
    <x v="353"/>
    <s v="ST. JAMES HOSPITAL"/>
    <s v="WESTERN REGIONAL OFFICE"/>
    <s v="STEUBEN"/>
    <n v="2"/>
    <n v="102021"/>
  </r>
  <r>
    <x v="353"/>
    <s v="IRA DAVENPORT MEMORIAL HOSPITAL INC"/>
    <s v="WESTERN REGIONAL OFFICE"/>
    <s v="STEUBEN"/>
    <n v="0"/>
    <n v="102021"/>
  </r>
  <r>
    <x v="353"/>
    <s v="LONG ISLAND COMMUNITY HOSPITAL"/>
    <s v="METROPOLITAN AREA REGIONAL OFFICE"/>
    <s v="SUFFOLK"/>
    <n v="2"/>
    <n v="102021"/>
  </r>
  <r>
    <x v="353"/>
    <s v="UNIVERSITY HOSPITAL - STONY BROOK SOUTHAMPTON HOSPITAL"/>
    <s v="METROPOLITAN AREA REGIONAL OFFICE"/>
    <s v="SUFFOLK"/>
    <n v="4"/>
    <n v="102021"/>
  </r>
  <r>
    <x v="353"/>
    <s v="UNIVERSITY HOSPITAL - STONY BROOK EASTERN LONG ISLAND HOSPITAL"/>
    <s v="METROPOLITAN AREA REGIONAL OFFICE"/>
    <s v="SUFFOLK"/>
    <n v="0"/>
    <n v="102021"/>
  </r>
  <r>
    <x v="353"/>
    <s v="JOHN T MATHER MEMORIAL HOSPITAL OF PORT JEFFERSON NEW YORK INC"/>
    <s v="METROPOLITAN AREA REGIONAL OFFICE"/>
    <s v="SUFFOLK"/>
    <n v="5"/>
    <n v="102021"/>
  </r>
  <r>
    <x v="353"/>
    <s v="ST CHARLES HOSPITAL"/>
    <s v="METROPOLITAN AREA REGIONAL OFFICE"/>
    <s v="SUFFOLK"/>
    <n v="5"/>
    <n v="102021"/>
  </r>
  <r>
    <x v="353"/>
    <s v="HUNTINGTON HOSPITAL"/>
    <s v="METROPOLITAN AREA REGIONAL OFFICE"/>
    <s v="SUFFOLK"/>
    <n v="8"/>
    <n v="102021"/>
  </r>
  <r>
    <x v="353"/>
    <s v="SOUTHSIDE HOSPITAL"/>
    <s v="METROPOLITAN AREA REGIONAL OFFICE"/>
    <s v="SUFFOLK"/>
    <n v="9"/>
    <n v="102021"/>
  </r>
  <r>
    <x v="353"/>
    <s v="GOOD SAMARITAN HOSPITAL MEDICAL CENTER"/>
    <s v="METROPOLITAN AREA REGIONAL OFFICE"/>
    <s v="SUFFOLK"/>
    <n v="11"/>
    <n v="112021"/>
  </r>
  <r>
    <x v="353"/>
    <s v="PECONIC BAY MEDICAL CENTER"/>
    <s v="METROPOLITAN AREA REGIONAL OFFICE"/>
    <s v="SUFFOLK"/>
    <n v="2"/>
    <n v="102021"/>
  </r>
  <r>
    <x v="353"/>
    <s v="ST CATHERINE OF SIENA MEDICAL CENTER"/>
    <s v="METROPOLITAN AREA REGIONAL OFFICE"/>
    <s v="SUFFOLK"/>
    <n v="8"/>
    <n v="102021"/>
  </r>
  <r>
    <x v="353"/>
    <s v="CATSKILL REGIONAL MEDICAL CENTER G HERMANN SITE"/>
    <s v="METROPOLITAN AREA REGIONAL OFFICE"/>
    <s v="SULLIVAN"/>
    <n v="0"/>
    <n v="102021"/>
  </r>
  <r>
    <x v="353"/>
    <s v="CATSKILL REGIONAL MEDICAL CENTER"/>
    <s v="METROPOLITAN AREA REGIONAL OFFICE"/>
    <s v="SULLIVAN"/>
    <n v="7"/>
    <n v="102021"/>
  </r>
  <r>
    <x v="353"/>
    <s v="CAYUGA MEDICAL CENTER AT ITHACA"/>
    <s v="CENTRAL REGIONAL OFFICE"/>
    <s v="TOMPKINS"/>
    <n v="5"/>
    <n v="112021"/>
  </r>
  <r>
    <x v="353"/>
    <s v="HEALTHALLIANCE HOSPITAL BROADWAY CAMPUS"/>
    <s v="METROPOLITAN AREA REGIONAL OFFICE"/>
    <s v="ULSTER"/>
    <n v="1"/>
    <n v="102021"/>
  </r>
  <r>
    <x v="353"/>
    <s v="ELLENVILLE REGIONAL HOSPITAL"/>
    <s v="METROPOLITAN AREA REGIONAL OFFICE"/>
    <s v="ULSTER"/>
    <n v="0"/>
    <n v="102021"/>
  </r>
  <r>
    <x v="353"/>
    <s v="GLENS FALLS HOSPITAL"/>
    <s v="CAPITAL DISTRICT REGIONAL OFFICE"/>
    <s v="WARREN"/>
    <n v="4"/>
    <n v="102021"/>
  </r>
  <r>
    <x v="353"/>
    <s v="NEWARK-WAYNE COMMUNITY HOSPITAL"/>
    <s v="WESTERN REGIONAL OFFICE"/>
    <s v="WAYNE"/>
    <n v="1"/>
    <n v="102021"/>
  </r>
  <r>
    <x v="353"/>
    <s v="NEWYORK-PRESBYTERIAN/HUDSON VALLEY HOSPITAL"/>
    <s v="METROPOLITAN AREA REGIONAL OFFICE"/>
    <s v="WESTCHESTER"/>
    <n v="5"/>
    <n v="102021"/>
  </r>
  <r>
    <x v="353"/>
    <s v="WHITE PLAINS HOSPITAL CENTER"/>
    <s v="METROPOLITAN AREA REGIONAL OFFICE"/>
    <s v="WESTCHESTER"/>
    <n v="7"/>
    <n v="102021"/>
  </r>
  <r>
    <x v="353"/>
    <s v="WINIFRED MASTERSON BURKE REHABILITATION HOSPITAL"/>
    <s v="METROPOLITAN AREA REGIONAL OFFICE"/>
    <s v="WESTCHESTER"/>
    <n v="0"/>
    <n v="102021"/>
  </r>
  <r>
    <x v="353"/>
    <s v="MONTEFIORE MOUNT VERNON HOSPITAL"/>
    <s v="METROPOLITAN AREA REGIONAL OFFICE"/>
    <s v="WESTCHESTER"/>
    <n v="0"/>
    <n v="102021"/>
  </r>
  <r>
    <x v="353"/>
    <s v="MONTEFIORE NEW ROCHELLE HOSPITAL"/>
    <s v="METROPOLITAN AREA REGIONAL OFFICE"/>
    <s v="WESTCHESTER"/>
    <n v="4"/>
    <n v="102021"/>
  </r>
  <r>
    <x v="353"/>
    <s v="SJRH - ST JOHNS DIVISION"/>
    <s v="METROPOLITAN AREA REGIONAL OFFICE"/>
    <s v="WESTCHESTER"/>
    <n v="0"/>
    <n v="102021"/>
  </r>
  <r>
    <x v="353"/>
    <s v="ST JOSEPHS MEDICAL CENTER"/>
    <s v="METROPOLITAN AREA REGIONAL OFFICE"/>
    <s v="WESTCHESTER"/>
    <n v="0"/>
    <n v="102021"/>
  </r>
  <r>
    <x v="353"/>
    <s v="NORTHERN WESTCHESTER HOSPITAL ASSOCIATION"/>
    <s v="METROPOLITAN AREA REGIONAL OFFICE"/>
    <s v="WESTCHESTER"/>
    <n v="2"/>
    <n v="102021"/>
  </r>
  <r>
    <x v="353"/>
    <s v="NEW YORK-PRESBYTERIAN LAWRENCE HOSPITAL"/>
    <s v="METROPOLITAN AREA REGIONAL OFFICE"/>
    <s v="WESTCHESTER"/>
    <n v="4"/>
    <n v="102021"/>
  </r>
  <r>
    <x v="353"/>
    <s v="SJRH - DOBBS FERRY PAVILION"/>
    <s v="METROPOLITAN AREA REGIONAL OFFICE"/>
    <s v="WESTCHESTER"/>
    <n v="0"/>
    <n v="102021"/>
  </r>
  <r>
    <x v="353"/>
    <s v="PHELPS HOSPITAL"/>
    <s v="METROPOLITAN AREA REGIONAL OFFICE"/>
    <s v="WESTCHESTER"/>
    <n v="1"/>
    <n v="102021"/>
  </r>
  <r>
    <x v="353"/>
    <s v="BLYTHEDALE CHILDRENS HOSPITAL"/>
    <s v="METROPOLITAN AREA REGIONAL OFFICE"/>
    <s v="WESTCHESTER"/>
    <n v="0"/>
    <n v="102021"/>
  </r>
  <r>
    <x v="353"/>
    <s v="WESTCHESTER MEDICAL CENTER"/>
    <s v="METROPOLITAN AREA REGIONAL OFFICE"/>
    <s v="WESTCHESTER"/>
    <n v="8"/>
    <n v="122021"/>
  </r>
  <r>
    <x v="353"/>
    <s v="WYOMING COUNTY COMMUNITY HOSPITAL"/>
    <s v="WESTERN REGIONAL OFFICE"/>
    <s v="WYOMING"/>
    <n v="0"/>
    <n v="102021"/>
  </r>
  <r>
    <x v="353"/>
    <s v="SOLDIERS AND SAILORS MEMORIAL HOSPITAL OF YATES COUNTY INC"/>
    <s v="WESTERN REGIONAL OFFICE"/>
    <s v="YATES"/>
    <n v="0"/>
    <n v="102021"/>
  </r>
  <r>
    <x v="353"/>
    <s v="JACOBI MEDICAL CENTER"/>
    <s v="METROPOLITAN AREA REGIONAL OFFICE"/>
    <s v="BRONX"/>
    <n v="5"/>
    <n v="102021"/>
  </r>
  <r>
    <x v="353"/>
    <s v="MONTEFIORE MEDICAL CENTER - WAKEFIELD HOSPITAL"/>
    <s v="METROPOLITAN AREA REGIONAL OFFICE"/>
    <s v="BRONX"/>
    <n v="2"/>
    <n v="102021"/>
  </r>
  <r>
    <x v="353"/>
    <s v="MONTEFIORE MEDICAL CENTER - HENRY AND LUCY MOSES DIV"/>
    <s v="METROPOLITAN AREA REGIONAL OFFICE"/>
    <s v="BRONX"/>
    <n v="2"/>
    <n v="122021"/>
  </r>
  <r>
    <x v="353"/>
    <s v="LINCOLN MEDICAL AND MENTAL HEALTH CENTER"/>
    <s v="METROPOLITAN AREA REGIONAL OFFICE"/>
    <s v="BRONX"/>
    <n v="6"/>
    <n v="122021"/>
  </r>
  <r>
    <x v="353"/>
    <s v="SBH HEALTH SYSTEM"/>
    <s v="METROPOLITAN AREA REGIONAL OFFICE"/>
    <s v="BRONX"/>
    <n v="13"/>
    <n v="112021"/>
  </r>
  <r>
    <x v="353"/>
    <s v="BRONXCARE HOSPITAL CENTER"/>
    <s v="METROPOLITAN AREA REGIONAL OFFICE"/>
    <s v="BRONX"/>
    <n v="4"/>
    <n v="102021"/>
  </r>
  <r>
    <x v="353"/>
    <s v="MONTEFIORE MEDICAL CENTER - MONTEFIORE WESTCHESTER SQUARE"/>
    <s v="METROPOLITAN AREA REGIONAL OFFICE"/>
    <s v="BRONX"/>
    <n v="0"/>
    <n v="102021"/>
  </r>
  <r>
    <x v="353"/>
    <s v="NORTH CENTRAL BRONX HOSPITAL"/>
    <s v="METROPOLITAN AREA REGIONAL OFFICE"/>
    <s v="BRONX"/>
    <n v="2"/>
    <n v="102021"/>
  </r>
  <r>
    <x v="353"/>
    <s v="BROOKDALE HOSPITAL MEDICAL CENTER"/>
    <s v="METROPOLITAN AREA REGIONAL OFFICE"/>
    <s v="KINGS"/>
    <n v="5"/>
    <n v="112021"/>
  </r>
  <r>
    <x v="353"/>
    <s v="BROOKLYN HOSPITAL CENTER - DOWNTOWN CAMPUS"/>
    <s v="METROPOLITAN AREA REGIONAL OFFICE"/>
    <s v="KINGS"/>
    <n v="1"/>
    <n v="102021"/>
  </r>
  <r>
    <x v="353"/>
    <s v="NEW YORK COMMUNITY HOSPITAL OF BROOKLYN, INC"/>
    <s v="METROPOLITAN AREA REGIONAL OFFICE"/>
    <s v="KINGS"/>
    <n v="4"/>
    <n v="102021"/>
  </r>
  <r>
    <x v="353"/>
    <s v="CONEY ISLAND HOSPITAL"/>
    <s v="METROPOLITAN AREA REGIONAL OFFICE"/>
    <s v="KINGS"/>
    <n v="1"/>
    <n v="102021"/>
  </r>
  <r>
    <x v="353"/>
    <s v="KINGS COUNTY HOSPITAL CENTER"/>
    <s v="METROPOLITAN AREA REGIONAL OFFICE"/>
    <s v="KINGS"/>
    <n v="8"/>
    <n v="102021"/>
  </r>
  <r>
    <x v="353"/>
    <s v="NYU LANGONE HOSPITAL-BROOKLYN"/>
    <s v="METROPOLITAN AREA REGIONAL OFFICE"/>
    <s v="KINGS"/>
    <n v="0"/>
    <n v="102021"/>
  </r>
  <r>
    <x v="353"/>
    <s v="MAIMONIDES MEDICAL CENTER"/>
    <s v="METROPOLITAN AREA REGIONAL OFFICE"/>
    <s v="KINGS"/>
    <n v="9"/>
    <n v="102021"/>
  </r>
  <r>
    <x v="353"/>
    <s v="NEW YORK - PRESBYTERIAN BROOKLYN METHODIST HOSPITAL"/>
    <s v="METROPOLITAN AREA REGIONAL OFFICE"/>
    <s v="KINGS"/>
    <n v="5"/>
    <n v="102021"/>
  </r>
  <r>
    <x v="353"/>
    <s v="INTERFAITH MEDICAL CENTER"/>
    <s v="METROPOLITAN AREA REGIONAL OFFICE"/>
    <s v="KINGS"/>
    <n v="2"/>
    <n v="102021"/>
  </r>
  <r>
    <x v="353"/>
    <s v="KINGSBROOK JEWISH MEDICAL CENTER"/>
    <s v="METROPOLITAN AREA REGIONAL OFFICE"/>
    <s v="KINGS"/>
    <n v="0"/>
    <n v="102021"/>
  </r>
  <r>
    <x v="353"/>
    <s v="WYCKOFF HEIGHTS MEDICAL CENTER"/>
    <s v="METROPOLITAN AREA REGIONAL OFFICE"/>
    <s v="KINGS"/>
    <n v="0"/>
    <n v="112021"/>
  </r>
  <r>
    <x v="353"/>
    <s v="UNIVERSITY HOSPITAL OF BROOKLYN"/>
    <s v="METROPOLITAN AREA REGIONAL OFFICE"/>
    <s v="KINGS"/>
    <n v="8"/>
    <n v="102021"/>
  </r>
  <r>
    <x v="353"/>
    <s v="MOUNT SINAI BROOKLYN"/>
    <s v="METROPOLITAN AREA REGIONAL OFFICE"/>
    <s v="KINGS"/>
    <n v="0"/>
    <n v="102021"/>
  </r>
  <r>
    <x v="353"/>
    <s v="NEW YORK-PRESBYTERIAN/LOWER MANHATTAN HOSPITAL"/>
    <s v="METROPOLITAN AREA REGIONAL OFFICE"/>
    <s v="NEW YORK"/>
    <n v="5"/>
    <n v="102021"/>
  </r>
  <r>
    <x v="353"/>
    <s v="BELLEVUE HOSPITAL CENTER"/>
    <s v="METROPOLITAN AREA REGIONAL OFFICE"/>
    <s v="NEW YORK"/>
    <n v="4"/>
    <n v="102021"/>
  </r>
  <r>
    <x v="353"/>
    <s v="MOUNT SINAI BETH ISRAEL"/>
    <s v="METROPOLITAN AREA REGIONAL OFFICE"/>
    <s v="NEW YORK"/>
    <n v="0"/>
    <n v="102021"/>
  </r>
  <r>
    <x v="353"/>
    <s v="HARLEM HOSPITAL CENTER"/>
    <s v="METROPOLITAN AREA REGIONAL OFFICE"/>
    <s v="NEW YORK"/>
    <n v="3"/>
    <n v="112021"/>
  </r>
  <r>
    <x v="353"/>
    <s v="HOSPITAL FOR SPECIAL SURGERY"/>
    <s v="METROPOLITAN AREA REGIONAL OFFICE"/>
    <s v="NEW YORK"/>
    <n v="0"/>
    <n v="102021"/>
  </r>
  <r>
    <x v="353"/>
    <s v="LENOX HILL HOSPITAL"/>
    <s v="METROPOLITAN AREA REGIONAL OFFICE"/>
    <s v="NEW YORK"/>
    <n v="6"/>
    <n v="102021"/>
  </r>
  <r>
    <x v="353"/>
    <s v="MEMORIAL HOSPITAL FOR CANCER AND ALLIED DISEASES"/>
    <s v="METROPOLITAN AREA REGIONAL OFFICE"/>
    <s v="NEW YORK"/>
    <n v="4"/>
    <n v="102021"/>
  </r>
  <r>
    <x v="353"/>
    <s v="METROPOLITAN HOSPITAL CENTER"/>
    <s v="METROPOLITAN AREA REGIONAL OFFICE"/>
    <s v="NEW YORK"/>
    <n v="4"/>
    <n v="102021"/>
  </r>
  <r>
    <x v="353"/>
    <s v="MOUNT SINAI HOSPITAL"/>
    <s v="METROPOLITAN AREA REGIONAL OFFICE"/>
    <s v="NEW YORK"/>
    <n v="2"/>
    <n v="112021"/>
  </r>
  <r>
    <x v="353"/>
    <s v="NEW YORK PRESBYTERIAN HOSPITAL NEW YORK WEILL CORNELL CENTER"/>
    <s v="METROPOLITAN AREA REGIONAL OFFICE"/>
    <s v="NEW YORK"/>
    <n v="4"/>
    <n v="112021"/>
  </r>
  <r>
    <x v="353"/>
    <s v="NYU LANGONE HOSPITALS"/>
    <s v="METROPOLITAN AREA REGIONAL OFFICE"/>
    <s v="NEW YORK"/>
    <n v="0"/>
    <n v="102021"/>
  </r>
  <r>
    <x v="353"/>
    <s v="NEW YORK PRESBYTERIAN HOSPITAL COLUMBIA PRESBYTERIAN CENTER"/>
    <s v="METROPOLITAN AREA REGIONAL OFFICE"/>
    <s v="NEW YORK"/>
    <n v="12"/>
    <n v="122021"/>
  </r>
  <r>
    <x v="353"/>
    <s v="MOUNT SINAI WEST"/>
    <s v="METROPOLITAN AREA REGIONAL OFFICE"/>
    <s v="NEW YORK"/>
    <n v="4"/>
    <n v="102021"/>
  </r>
  <r>
    <x v="353"/>
    <s v="MOUNT SINAI MORNINGSIDE"/>
    <s v="METROPOLITAN AREA REGIONAL OFFICE"/>
    <s v="NEW YORK"/>
    <n v="6"/>
    <n v="102021"/>
  </r>
  <r>
    <x v="353"/>
    <s v="ELMHURST HOSPITAL CENTER"/>
    <s v="METROPOLITAN AREA REGIONAL OFFICE"/>
    <s v="QUEENS"/>
    <n v="4"/>
    <n v="102021"/>
  </r>
  <r>
    <x v="353"/>
    <s v="FLUSHING HOSPITAL MEDICAL CENTER"/>
    <s v="METROPOLITAN AREA REGIONAL OFFICE"/>
    <s v="QUEENS"/>
    <n v="2"/>
    <n v="102021"/>
  </r>
  <r>
    <x v="353"/>
    <s v="JAMAICA HOSPITAL MEDICAL CENTER"/>
    <s v="METROPOLITAN AREA REGIONAL OFFICE"/>
    <s v="QUEENS"/>
    <n v="3"/>
    <n v="112021"/>
  </r>
  <r>
    <x v="353"/>
    <s v="LONG ISLAND JEWISH MEDICAL CENTER"/>
    <s v="METROPOLITAN AREA REGIONAL OFFICE"/>
    <s v="QUEENS"/>
    <n v="6"/>
    <n v="102021"/>
  </r>
  <r>
    <x v="353"/>
    <s v="QUEENS HOSPITAL CENTER"/>
    <s v="METROPOLITAN AREA REGIONAL OFFICE"/>
    <s v="QUEENS"/>
    <n v="1"/>
    <n v="102021"/>
  </r>
  <r>
    <x v="353"/>
    <s v="ST JOHNS EPISCOPAL HOSPITAL SOUTH SHORE"/>
    <s v="METROPOLITAN AREA REGIONAL OFFICE"/>
    <s v="QUEENS"/>
    <n v="2"/>
    <n v="102021"/>
  </r>
  <r>
    <x v="353"/>
    <s v="NEWYORK-PRESBYTERIAN/QUEENS"/>
    <s v="METROPOLITAN AREA REGIONAL OFFICE"/>
    <s v="QUEENS"/>
    <n v="9"/>
    <n v="102021"/>
  </r>
  <r>
    <x v="353"/>
    <s v="LONG ISLAND JEWISH FOREST HILLS"/>
    <s v="METROPOLITAN AREA REGIONAL OFFICE"/>
    <s v="QUEENS"/>
    <n v="7"/>
    <n v="102021"/>
  </r>
  <r>
    <x v="353"/>
    <s v="MOUNT SINAI HOSPITAL MOUNT SINAI HOSPITAL OF QUEENS"/>
    <s v="METROPOLITAN AREA REGIONAL OFFICE"/>
    <s v="QUEENS"/>
    <n v="0"/>
    <n v="102021"/>
  </r>
  <r>
    <x v="353"/>
    <s v="WOODHULL MEDICAL AND MENTAL HEALTH CENTER"/>
    <s v="METROPOLITAN AREA REGIONAL OFFICE"/>
    <s v="KINGS"/>
    <n v="0"/>
    <n v="102021"/>
  </r>
  <r>
    <x v="353"/>
    <s v="MERCY HOSPITAL-ORCHARD PARK DIVISION"/>
    <s v="WESTERN REGIONAL OFFICE"/>
    <s v="ERIE"/>
    <n v="0"/>
    <n v="102021"/>
  </r>
  <r>
    <x v="353"/>
    <s v="STATEN ISLAND UNIVERSITY HOSPITAL - SOUTH"/>
    <s v="METROPOLITAN AREA REGIONAL OFFICE"/>
    <s v="RICHMOND"/>
    <n v="0"/>
    <n v="102021"/>
  </r>
  <r>
    <x v="353"/>
    <s v="RICHMOND UNIVERSITY MEDICAL CENTER"/>
    <s v="METROPOLITAN AREA REGIONAL OFFICE"/>
    <s v="RICHMOND"/>
    <n v="3"/>
    <n v="102021"/>
  </r>
  <r>
    <x v="353"/>
    <s v="STATEN ISLAND UNIVERSITY HOSPITAL - NORTH"/>
    <s v="METROPOLITAN AREA REGIONAL OFFICE"/>
    <s v="RICHMOND"/>
    <n v="17"/>
    <n v="102021"/>
  </r>
  <r>
    <x v="353"/>
    <s v="MONTEFIORE MED CTR - JACK D WEILER HOSP OF A EINSTEIN COLLEGE DIV"/>
    <s v="METROPOLITAN AREA REGIONAL OFFICE"/>
    <s v="BRONX"/>
    <n v="10"/>
    <n v="102021"/>
  </r>
  <r>
    <x v="353"/>
    <s v="MILLARD FILLMORE SUBURBAN HOSPITAL"/>
    <s v="WESTERN REGIONAL OFFICE"/>
    <s v="ERIE"/>
    <n v="2"/>
    <n v="102021"/>
  </r>
  <r>
    <x v="353"/>
    <s v="NEW YORK PRESBYTERIAN HOSPITAL - ALLEN HOSPITAL"/>
    <s v="METROPOLITAN AREA REGIONAL OFFICE"/>
    <s v="NEW YORK"/>
    <n v="3"/>
    <n v="102021"/>
  </r>
  <r>
    <x v="353"/>
    <s v="SOUTH NASSAU COMMUNITIES HOSPITAL OFF-CAMPUS EMERGENCY DEPARTMENT"/>
    <s v="METROPOLITAN AREA REGIONAL OFFICE"/>
    <s v="NASSAU"/>
    <n v="0"/>
    <n v="102021"/>
  </r>
  <r>
    <x v="353"/>
    <s v="LENOX HEALTH GREENWICH VILLAGE"/>
    <s v="METROPOLITAN AREA REGIONAL OFFICE"/>
    <s v="NEW YORK"/>
    <n v="0"/>
    <n v="102021"/>
  </r>
  <r>
    <x v="353"/>
    <s v="NYU LANGONE HEALTH-COBBLE HILL"/>
    <s v="METROPOLITAN AREA REGIONAL OFFICE"/>
    <s v="KINGS"/>
    <n v="0"/>
    <n v="102021"/>
  </r>
  <r>
    <x v="353"/>
    <s v="COBLESKILL REGIONAL HOSPITAL"/>
    <s v="CAPITAL DISTRICT REGIONAL OFFICE"/>
    <s v="SCHOHARIE"/>
    <n v="0"/>
    <n v="102021"/>
  </r>
  <r>
    <x v="354"/>
    <s v="ALBANY MEDICAL CENTER HOSPITAL"/>
    <s v="CAPITAL DISTRICT REGIONAL OFFICE"/>
    <s v="ALBANY"/>
    <n v="5"/>
    <n v="212021"/>
  </r>
  <r>
    <x v="354"/>
    <s v="ST PETERS HOSPITAL"/>
    <s v="CAPITAL DISTRICT REGIONAL OFFICE"/>
    <s v="ALBANY"/>
    <n v="5"/>
    <n v="202021"/>
  </r>
  <r>
    <x v="354"/>
    <s v="CUBA MEMORIAL HOSPITAL INC"/>
    <s v="WESTERN REGIONAL OFFICE"/>
    <s v="ALLEGANY"/>
    <n v="1"/>
    <n v="202021"/>
  </r>
  <r>
    <x v="354"/>
    <s v="MEMORIAL HOSP OF WM F AND GERTRUDE F JONES AKA JONES MEMORIAL HOSP"/>
    <s v="WESTERN REGIONAL OFFICE"/>
    <s v="ALLEGANY"/>
    <n v="1"/>
    <n v="202021"/>
  </r>
  <r>
    <x v="354"/>
    <s v="UNITED HEALTH SERVICES HOSPITALS INC - BINGHAMTON GENERAL HOSPITAL"/>
    <s v="CENTRAL REGIONAL OFFICE"/>
    <s v="BROOME"/>
    <n v="0"/>
    <n v="202021"/>
  </r>
  <r>
    <x v="354"/>
    <s v="OUR LADY OF LOURDES MEMORIAL HOSPITAL INC"/>
    <s v="CENTRAL REGIONAL OFFICE"/>
    <s v="BROOME"/>
    <n v="4"/>
    <n v="202021"/>
  </r>
  <r>
    <x v="354"/>
    <s v="UNITED HEALTH SERVICES HOSPITAL, INC. - WILSON MEDICAL CENTER"/>
    <s v="CENTRAL REGIONAL OFFICE"/>
    <s v="BROOME"/>
    <n v="0"/>
    <n v="212021"/>
  </r>
  <r>
    <x v="354"/>
    <s v="OLEAN GENERAL HOSPITAL"/>
    <s v="WESTERN REGIONAL OFFICE"/>
    <s v="CATTARAUGUS"/>
    <n v="2"/>
    <n v="202021"/>
  </r>
  <r>
    <x v="354"/>
    <s v="AUBURN MEMORIAL HOSPITAL"/>
    <s v="CENTRAL REGIONAL OFFICE"/>
    <s v="CAYUGA"/>
    <n v="4"/>
    <n v="202021"/>
  </r>
  <r>
    <x v="354"/>
    <s v="BROOKS-TLC HOSPITAL SYSTEM, INC. (DUNKIRK)"/>
    <s v="WESTERN REGIONAL OFFICE"/>
    <s v="CHAUTAUQUA"/>
    <n v="0"/>
    <n v="202021"/>
  </r>
  <r>
    <x v="354"/>
    <s v="UPMC CHAUTAUQUA AT WCA"/>
    <s v="WESTERN REGIONAL OFFICE"/>
    <s v="CHAUTAUQUA"/>
    <n v="5"/>
    <n v="202021"/>
  </r>
  <r>
    <x v="354"/>
    <s v="WESTFIELD MEMORIAL HOSPITAL INC"/>
    <s v="WESTERN REGIONAL OFFICE"/>
    <s v="CHAUTAUQUA"/>
    <n v="0"/>
    <n v="202021"/>
  </r>
  <r>
    <x v="354"/>
    <s v="ARNOT OGDEN MEDICAL CENTER"/>
    <s v="WESTERN REGIONAL OFFICE"/>
    <s v="CHEMUNG"/>
    <n v="3"/>
    <n v="202021"/>
  </r>
  <r>
    <x v="354"/>
    <s v="ST. JOSEPHS HOSPITAL"/>
    <s v="WESTERN REGIONAL OFFICE"/>
    <s v="CHEMUNG"/>
    <n v="0"/>
    <n v="202021"/>
  </r>
  <r>
    <x v="354"/>
    <s v="CHENANGO MEMORIAL HOSPITAL INC"/>
    <s v="CENTRAL REGIONAL OFFICE"/>
    <s v="CHENANGO"/>
    <n v="2"/>
    <n v="202021"/>
  </r>
  <r>
    <x v="354"/>
    <s v="THE UNIVERSITY OF VERMONT HEALTH NETWORK-CHAMPLAIN VALLEY PHYSICIANS HOSPITAL"/>
    <s v="CAPITAL DISTRICT REGIONAL OFFICE"/>
    <s v="CLINTON"/>
    <n v="1"/>
    <n v="202021"/>
  </r>
  <r>
    <x v="354"/>
    <s v="COLUMBIA MEMORIAL HOSPITAL"/>
    <s v="CAPITAL DISTRICT REGIONAL OFFICE"/>
    <s v="COLUMBIA"/>
    <n v="2"/>
    <n v="202021"/>
  </r>
  <r>
    <x v="354"/>
    <s v="GUTHRIE CORTLAND MEDICAL CENTER"/>
    <s v="CENTRAL REGIONAL OFFICE"/>
    <s v="CORTLAND"/>
    <n v="1"/>
    <n v="202021"/>
  </r>
  <r>
    <x v="354"/>
    <s v="OCONNOR HOSPITAL"/>
    <s v="CAPITAL DISTRICT REGIONAL OFFICE"/>
    <s v="DELAWARE"/>
    <n v="0"/>
    <n v="202021"/>
  </r>
  <r>
    <x v="354"/>
    <s v="MARGARETVILLE HOSPITAL"/>
    <s v="CAPITAL DISTRICT REGIONAL OFFICE"/>
    <s v="DELAWARE"/>
    <n v="0"/>
    <n v="202021"/>
  </r>
  <r>
    <x v="354"/>
    <s v="DELAWARE VALLEY HOSPITAL INC"/>
    <s v="CAPITAL DISTRICT REGIONAL OFFICE"/>
    <s v="DELAWARE"/>
    <n v="0"/>
    <n v="202021"/>
  </r>
  <r>
    <x v="354"/>
    <s v="MID-HUDSON VALLEY DIVISION OF WESTCHESTER MEDICAL CENTER"/>
    <s v="METROPOLITAN AREA REGIONAL OFFICE"/>
    <s v="DUTCHESS"/>
    <n v="1"/>
    <n v="202021"/>
  </r>
  <r>
    <x v="354"/>
    <s v="VASSAR BROTHERS MEDICAL CENTER"/>
    <s v="METROPOLITAN AREA REGIONAL OFFICE"/>
    <s v="DUTCHESS"/>
    <n v="6"/>
    <n v="202021"/>
  </r>
  <r>
    <x v="354"/>
    <s v="NORTHERN DUTCHESS HOSPITAL"/>
    <s v="METROPOLITAN AREA REGIONAL OFFICE"/>
    <s v="DUTCHESS"/>
    <n v="1"/>
    <n v="202021"/>
  </r>
  <r>
    <x v="354"/>
    <s v="BUFFALO GENERAL MEDICAL CENTER"/>
    <s v="WESTERN REGIONAL OFFICE"/>
    <s v="ERIE"/>
    <n v="5"/>
    <n v="202021"/>
  </r>
  <r>
    <x v="354"/>
    <s v="JOHN R. OISHEI CHILDRENS HOSPITAL"/>
    <s v="WESTERN REGIONAL OFFICE"/>
    <s v="ERIE"/>
    <n v="1"/>
    <n v="212021"/>
  </r>
  <r>
    <x v="354"/>
    <s v="ERIE COUNTY MEDICAL CENTER"/>
    <s v="WESTERN REGIONAL OFFICE"/>
    <s v="ERIE"/>
    <n v="1"/>
    <n v="202021"/>
  </r>
  <r>
    <x v="354"/>
    <s v="MERCY HOSPITAL"/>
    <s v="WESTERN REGIONAL OFFICE"/>
    <s v="ERIE"/>
    <n v="6"/>
    <n v="202021"/>
  </r>
  <r>
    <x v="354"/>
    <s v="SISTERS OF CHARITY HOSPITAL"/>
    <s v="WESTERN REGIONAL OFFICE"/>
    <s v="ERIE"/>
    <n v="2"/>
    <n v="202021"/>
  </r>
  <r>
    <x v="354"/>
    <s v="UNIVERSITY HOSPITAL"/>
    <s v="METROPOLITAN AREA REGIONAL OFFICE"/>
    <s v="SUFFOLK"/>
    <n v="14"/>
    <n v="202021"/>
  </r>
  <r>
    <x v="354"/>
    <s v="KENMORE MERCY HOSPITAL"/>
    <s v="WESTERN REGIONAL OFFICE"/>
    <s v="ERIE"/>
    <n v="4"/>
    <n v="202021"/>
  </r>
  <r>
    <x v="354"/>
    <s v="BERTRAND CHAFFEE HOSPITAL"/>
    <s v="WESTERN REGIONAL OFFICE"/>
    <s v="ERIE"/>
    <n v="3"/>
    <n v="202021"/>
  </r>
  <r>
    <x v="354"/>
    <s v="SISTERS OF CHARITY HOSPITAL - ST JOSEPH CAMPUS"/>
    <s v="WESTERN REGIONAL OFFICE"/>
    <s v="ERIE"/>
    <n v="0"/>
    <n v="202021"/>
  </r>
  <r>
    <x v="354"/>
    <s v="THE UNIVERSITY OF VERMONT HEALTH NETWORK - ELIZABETHTOWN COMMUNITY HOSPITAL"/>
    <s v="CAPITAL DISTRICT REGIONAL OFFICE"/>
    <s v="ESSEX"/>
    <n v="0"/>
    <n v="202021"/>
  </r>
  <r>
    <x v="354"/>
    <s v="UNIVERSITY OF VERMONT HEALTH NETWORK - ELIZABETHTOWN COMMUNITY HOSP"/>
    <s v="CAPITAL DISTRICT REGIONAL OFFICE"/>
    <s v="ESSEX"/>
    <n v="0"/>
    <n v="202021"/>
  </r>
  <r>
    <x v="354"/>
    <s v="ADIRONDACK MEDICAL CENTER - SARANAC LAKE SITE"/>
    <s v="CAPITAL DISTRICT REGIONAL OFFICE"/>
    <s v="FRANKLIN"/>
    <n v="0"/>
    <n v="202021"/>
  </r>
  <r>
    <x v="354"/>
    <s v="THE UNIVERSITY OF VERMONT HEALTH NETWORK -ALICE HYDE MEDICAL CENTER"/>
    <s v="CAPITAL DISTRICT REGIONAL OFFICE"/>
    <s v="FRANKLIN"/>
    <n v="1"/>
    <n v="202021"/>
  </r>
  <r>
    <x v="354"/>
    <s v="NATHAN LITTAUER HOSPITAL"/>
    <s v="CAPITAL DISTRICT REGIONAL OFFICE"/>
    <s v="FULTON"/>
    <n v="3"/>
    <n v="202021"/>
  </r>
  <r>
    <x v="354"/>
    <s v="UNITED MEMORIAL MEDICAL CENTER NORTH STREET CAMPUS"/>
    <s v="WESTERN REGIONAL OFFICE"/>
    <s v="GENESEE"/>
    <n v="3"/>
    <n v="202021"/>
  </r>
  <r>
    <x v="354"/>
    <s v="UNITED MEMORIAL MEDICAL CENTER BANK STREET CAMPUS"/>
    <s v="WESTERN REGIONAL OFFICE"/>
    <s v="GENESEE"/>
    <n v="0"/>
    <n v="202021"/>
  </r>
  <r>
    <x v="354"/>
    <s v="LITTLE FALLS HOSPITAL"/>
    <s v="CENTRAL REGIONAL OFFICE"/>
    <s v="HERKIMER"/>
    <n v="1"/>
    <n v="202021"/>
  </r>
  <r>
    <x v="354"/>
    <s v="SAMARITAN MEDICAL CENTER"/>
    <s v="CENTRAL REGIONAL OFFICE"/>
    <s v="JEFFERSON"/>
    <n v="2"/>
    <n v="202021"/>
  </r>
  <r>
    <x v="354"/>
    <s v="RIVER HOSPITAL, INC."/>
    <s v="CENTRAL REGIONAL OFFICE"/>
    <s v="JEFFERSON"/>
    <n v="0"/>
    <n v="202021"/>
  </r>
  <r>
    <x v="354"/>
    <s v="CARTHAGE AREA HOSPITAL INC"/>
    <s v="CENTRAL REGIONAL OFFICE"/>
    <s v="JEFFERSON"/>
    <n v="0"/>
    <n v="202021"/>
  </r>
  <r>
    <x v="354"/>
    <s v="LEWIS COUNTY GENERAL HOSPITAL"/>
    <s v="CENTRAL REGIONAL OFFICE"/>
    <s v="LEWIS"/>
    <n v="1"/>
    <n v="202021"/>
  </r>
  <r>
    <x v="354"/>
    <s v="NICHOLAS H NOYES MEMORIAL HOSPITAL"/>
    <s v="WESTERN REGIONAL OFFICE"/>
    <s v="LIVINGSTON"/>
    <n v="1"/>
    <n v="202021"/>
  </r>
  <r>
    <x v="354"/>
    <s v="ONEIDA HEALTH HOSPITAL"/>
    <s v="CENTRAL REGIONAL OFFICE"/>
    <s v="MADISON"/>
    <n v="0"/>
    <n v="202021"/>
  </r>
  <r>
    <x v="354"/>
    <s v="COMMUNITY MEMORIAL HOSPITAL INC"/>
    <s v="CENTRAL REGIONAL OFFICE"/>
    <s v="MADISON"/>
    <n v="0"/>
    <n v="202021"/>
  </r>
  <r>
    <x v="354"/>
    <s v="HIGHLAND HOSPITAL"/>
    <s v="WESTERN REGIONAL OFFICE"/>
    <s v="MONROE"/>
    <n v="5"/>
    <n v="202021"/>
  </r>
  <r>
    <x v="354"/>
    <s v="ROCHESTER GENERAL HOSPITAL"/>
    <s v="WESTERN REGIONAL OFFICE"/>
    <s v="MONROE"/>
    <n v="6"/>
    <n v="202021"/>
  </r>
  <r>
    <x v="354"/>
    <s v="THE UNITY HOSPITAL OF ROCHESTER - ST MARYS CAMPUS"/>
    <s v="WESTERN REGIONAL OFFICE"/>
    <s v="MONROE"/>
    <n v="0"/>
    <n v="202021"/>
  </r>
  <r>
    <x v="354"/>
    <s v="STRONG MEMORIAL HOSPITAL"/>
    <s v="WESTERN REGIONAL OFFICE"/>
    <s v="MONROE"/>
    <n v="17"/>
    <n v="202021"/>
  </r>
  <r>
    <x v="354"/>
    <s v="THE UNITY HOSPITAL OF ROCHESTER"/>
    <s v="WESTERN REGIONAL OFFICE"/>
    <s v="MONROE"/>
    <n v="1"/>
    <n v="202021"/>
  </r>
  <r>
    <x v="354"/>
    <s v="ST MARYS HEALTHCARE - AMSTERDAM MEMORIAL CAMPUS"/>
    <s v="CAPITAL DISTRICT REGIONAL OFFICE"/>
    <s v="MONTGOMERY"/>
    <n v="0"/>
    <n v="202021"/>
  </r>
  <r>
    <x v="354"/>
    <s v="ST MARYS HEALTHCARE"/>
    <s v="CAPITAL DISTRICT REGIONAL OFFICE"/>
    <s v="MONTGOMERY"/>
    <n v="4"/>
    <n v="202021"/>
  </r>
  <r>
    <x v="354"/>
    <s v="GLEN COVE HOSPITAL"/>
    <s v="METROPOLITAN AREA REGIONAL OFFICE"/>
    <s v="NASSAU"/>
    <n v="1"/>
    <n v="202021"/>
  </r>
  <r>
    <x v="354"/>
    <s v="NYU WINTHROP HOSPITAL"/>
    <s v="METROPOLITAN AREA REGIONAL OFFICE"/>
    <s v="NASSAU"/>
    <n v="0"/>
    <n v="202021"/>
  </r>
  <r>
    <x v="354"/>
    <s v="MERCY MEDICAL CENTER"/>
    <s v="METROPOLITAN AREA REGIONAL OFFICE"/>
    <s v="NASSAU"/>
    <n v="3"/>
    <n v="202021"/>
  </r>
  <r>
    <x v="354"/>
    <s v="LONG ISLAND JEWISH VALLEY STREAM"/>
    <s v="METROPOLITAN AREA REGIONAL OFFICE"/>
    <s v="NASSAU"/>
    <n v="1"/>
    <n v="202021"/>
  </r>
  <r>
    <x v="354"/>
    <s v="MOUNT SINAI SOUTH NASSAU"/>
    <s v="METROPOLITAN AREA REGIONAL OFFICE"/>
    <s v="NASSAU"/>
    <n v="2"/>
    <n v="202021"/>
  </r>
  <r>
    <x v="354"/>
    <s v="NASSAU UNIVERSITY MEDICAL CENTER"/>
    <s v="METROPOLITAN AREA REGIONAL OFFICE"/>
    <s v="NASSAU"/>
    <n v="7"/>
    <n v="202021"/>
  </r>
  <r>
    <x v="354"/>
    <s v="NORTH SHORE UNIVERSITY HOSPITAL"/>
    <s v="METROPOLITAN AREA REGIONAL OFFICE"/>
    <s v="NASSAU"/>
    <n v="9"/>
    <n v="202021"/>
  </r>
  <r>
    <x v="354"/>
    <s v="SYOSSET HOSPITAL"/>
    <s v="METROPOLITAN AREA REGIONAL OFFICE"/>
    <s v="NASSAU"/>
    <n v="0"/>
    <n v="202021"/>
  </r>
  <r>
    <x v="354"/>
    <s v="ST JOSEPH HOSPITAL"/>
    <s v="METROPOLITAN AREA REGIONAL OFFICE"/>
    <s v="NASSAU"/>
    <n v="6"/>
    <n v="202021"/>
  </r>
  <r>
    <x v="354"/>
    <s v="PLAINVIEW HOSPITAL"/>
    <s v="METROPOLITAN AREA REGIONAL OFFICE"/>
    <s v="NASSAU"/>
    <n v="3"/>
    <n v="202021"/>
  </r>
  <r>
    <x v="354"/>
    <s v="ST FRANCIS HOSPITAL - ROSLYN"/>
    <s v="METROPOLITAN AREA REGIONAL OFFICE"/>
    <s v="NASSAU"/>
    <n v="4"/>
    <n v="202021"/>
  </r>
  <r>
    <x v="354"/>
    <s v="EASTERN NIAGARA HOSPITAL - LOCKPORT"/>
    <s v="WESTERN REGIONAL OFFICE"/>
    <s v="NIAGARA"/>
    <n v="1"/>
    <n v="202021"/>
  </r>
  <r>
    <x v="354"/>
    <s v="NIAGARA FALLS MEMORIAL MEDICAL CENTER"/>
    <s v="WESTERN REGIONAL OFFICE"/>
    <s v="NIAGARA"/>
    <n v="1"/>
    <n v="202021"/>
  </r>
  <r>
    <x v="354"/>
    <s v="DEGRAFF MEMORIAL HOSPITAL"/>
    <s v="WESTERN REGIONAL OFFICE"/>
    <s v="NIAGARA"/>
    <n v="0"/>
    <n v="202021"/>
  </r>
  <r>
    <x v="354"/>
    <s v="MOUNT ST MARYS HOSPITAL AND HEALTH CENTER"/>
    <s v="WESTERN REGIONAL OFFICE"/>
    <s v="NIAGARA"/>
    <n v="3"/>
    <n v="202021"/>
  </r>
  <r>
    <x v="354"/>
    <s v="ROME MEMORIAL HOSPITAL INC"/>
    <s v="CENTRAL REGIONAL OFFICE"/>
    <s v="ONEIDA"/>
    <n v="2"/>
    <n v="202021"/>
  </r>
  <r>
    <x v="354"/>
    <s v="ST ELIZABETH MEDICAL CENTER"/>
    <s v="CENTRAL REGIONAL OFFICE"/>
    <s v="ONEIDA"/>
    <n v="2"/>
    <n v="202021"/>
  </r>
  <r>
    <x v="354"/>
    <s v="FAXTON-ST LUKES HEALTHCARE - ST LUKES DIVISION"/>
    <s v="CENTRAL REGIONAL OFFICE"/>
    <s v="ONEIDA"/>
    <n v="5"/>
    <n v="202021"/>
  </r>
  <r>
    <x v="354"/>
    <s v="UPSTATE UNIVERSITY HOSPITAL AT COMMUNITY GENERAL"/>
    <s v="CENTRAL REGIONAL OFFICE"/>
    <s v="ONONDAGA"/>
    <n v="5"/>
    <n v="202021"/>
  </r>
  <r>
    <x v="354"/>
    <s v="ST JOSEPHS HOSPITAL HEALTH CENTER"/>
    <s v="CENTRAL REGIONAL OFFICE"/>
    <s v="ONONDAGA"/>
    <n v="4"/>
    <n v="202021"/>
  </r>
  <r>
    <x v="354"/>
    <s v="UNIVERSITY HOSPITAL SUNY HEALTH SCIENCE CENTER"/>
    <s v="CENTRAL REGIONAL OFFICE"/>
    <s v="ONONDAGA"/>
    <n v="3"/>
    <n v="202021"/>
  </r>
  <r>
    <x v="354"/>
    <s v="CROUSE HOSPITAL"/>
    <s v="CENTRAL REGIONAL OFFICE"/>
    <s v="ONONDAGA"/>
    <n v="6"/>
    <n v="202021"/>
  </r>
  <r>
    <x v="354"/>
    <s v="GENEVA GENERAL HOSPITAL"/>
    <s v="WESTERN REGIONAL OFFICE"/>
    <s v="ONTARIO"/>
    <n v="1"/>
    <n v="202021"/>
  </r>
  <r>
    <x v="354"/>
    <s v="CLIFTON SPRINGS HOSPITAL AND CLINIC"/>
    <s v="WESTERN REGIONAL OFFICE"/>
    <s v="ONTARIO"/>
    <n v="1"/>
    <n v="202021"/>
  </r>
  <r>
    <x v="354"/>
    <s v="F F THOMPSON HOSPITAL"/>
    <s v="WESTERN REGIONAL OFFICE"/>
    <s v="ONTARIO"/>
    <n v="4"/>
    <n v="202021"/>
  </r>
  <r>
    <x v="354"/>
    <s v="ST LUKES CORNWALL HOSPITAL NEWBURGH"/>
    <s v="METROPOLITAN AREA REGIONAL OFFICE"/>
    <s v="ORANGE"/>
    <n v="2"/>
    <n v="202021"/>
  </r>
  <r>
    <x v="354"/>
    <s v="ORANGE REGIONAL MEDICAL CENTER"/>
    <s v="METROPOLITAN AREA REGIONAL OFFICE"/>
    <s v="ORANGE"/>
    <n v="9"/>
    <n v="202021"/>
  </r>
  <r>
    <x v="354"/>
    <s v="ST ANTHONY COMMUNITY HOSPITAL"/>
    <s v="METROPOLITAN AREA REGIONAL OFFICE"/>
    <s v="ORANGE"/>
    <n v="1"/>
    <n v="202021"/>
  </r>
  <r>
    <x v="354"/>
    <s v="BON SECOURS COMMUNITY HOSPITAL"/>
    <s v="METROPOLITAN AREA REGIONAL OFFICE"/>
    <s v="ORANGE"/>
    <n v="1"/>
    <n v="202021"/>
  </r>
  <r>
    <x v="354"/>
    <s v="MEDINA MEMORIAL HOSPITAL"/>
    <s v="WESTERN REGIONAL OFFICE"/>
    <s v="ORLEANS"/>
    <n v="0"/>
    <n v="202021"/>
  </r>
  <r>
    <x v="354"/>
    <s v="OSWEGO HOSPITAL"/>
    <s v="CENTRAL REGIONAL OFFICE"/>
    <s v="OSWEGO"/>
    <n v="1"/>
    <n v="202021"/>
  </r>
  <r>
    <x v="354"/>
    <s v="A.O. FOX MEMORIAL HOSPITAL"/>
    <s v="CAPITAL DISTRICT REGIONAL OFFICE"/>
    <s v="OTSEGO"/>
    <n v="1"/>
    <n v="202021"/>
  </r>
  <r>
    <x v="354"/>
    <s v="MARY IMOGENE BASSETT HOSPITAL"/>
    <s v="CAPITAL DISTRICT REGIONAL OFFICE"/>
    <s v="OTSEGO"/>
    <n v="2"/>
    <n v="202021"/>
  </r>
  <r>
    <x v="354"/>
    <s v="PUTNAM HOSPITAL CENTER"/>
    <s v="METROPOLITAN AREA REGIONAL OFFICE"/>
    <s v="PUTNAM"/>
    <n v="3"/>
    <n v="202021"/>
  </r>
  <r>
    <x v="354"/>
    <s v="SAMARITAN HOSPITAL"/>
    <s v="CAPITAL DISTRICT REGIONAL OFFICE"/>
    <s v="RENSSELAER"/>
    <n v="4"/>
    <n v="202021"/>
  </r>
  <r>
    <x v="354"/>
    <s v="HELEN HAYES HOSPITAL"/>
    <s v="METROPOLITAN AREA REGIONAL OFFICE"/>
    <s v="ROCKLAND"/>
    <n v="0"/>
    <n v="202021"/>
  </r>
  <r>
    <x v="354"/>
    <s v="MONTEFIORE NYACK"/>
    <s v="METROPOLITAN AREA REGIONAL OFFICE"/>
    <s v="ROCKLAND"/>
    <n v="4"/>
    <n v="202021"/>
  </r>
  <r>
    <x v="354"/>
    <s v="GOOD SAMARITAN HOSPITAL OF SUFFERN"/>
    <s v="METROPOLITAN AREA REGIONAL OFFICE"/>
    <s v="ROCKLAND"/>
    <n v="3"/>
    <n v="202021"/>
  </r>
  <r>
    <x v="354"/>
    <s v="CLAXTON HEPBURN HOSPITAL"/>
    <s v="CENTRAL REGIONAL OFFICE"/>
    <s v="ST.LAWRENCE"/>
    <n v="0"/>
    <n v="202021"/>
  </r>
  <r>
    <x v="354"/>
    <s v="MASSENA HOSPITAL"/>
    <s v="CENTRAL REGIONAL OFFICE"/>
    <s v="ST.LAWRENCE"/>
    <n v="0"/>
    <n v="202021"/>
  </r>
  <r>
    <x v="354"/>
    <s v="GOUVERNEUR HOSPITAL"/>
    <s v="CENTRAL REGIONAL OFFICE"/>
    <s v="ST.LAWRENCE"/>
    <n v="0"/>
    <n v="202021"/>
  </r>
  <r>
    <x v="354"/>
    <s v="CANTON-POTSDAM HOSPITAL"/>
    <s v="CENTRAL REGIONAL OFFICE"/>
    <s v="ST.LAWRENCE"/>
    <n v="1"/>
    <n v="202021"/>
  </r>
  <r>
    <x v="354"/>
    <s v="CLIFTON-FINE HOSPITAL"/>
    <s v="CENTRAL REGIONAL OFFICE"/>
    <s v="ST.LAWRENCE"/>
    <n v="0"/>
    <n v="202021"/>
  </r>
  <r>
    <x v="354"/>
    <s v="SARATOGA HOSPITAL"/>
    <s v="CAPITAL DISTRICT REGIONAL OFFICE"/>
    <s v="SARATOGA"/>
    <n v="2"/>
    <n v="202021"/>
  </r>
  <r>
    <x v="354"/>
    <s v="ELLIS HOSPITAL"/>
    <s v="CAPITAL DISTRICT REGIONAL OFFICE"/>
    <s v="SCHENECTADY"/>
    <n v="3"/>
    <n v="202021"/>
  </r>
  <r>
    <x v="354"/>
    <s v="SCHUYLER HOSPITAL"/>
    <s v="WESTERN REGIONAL OFFICE"/>
    <s v="SCHUYLER"/>
    <n v="0"/>
    <n v="202021"/>
  </r>
  <r>
    <x v="354"/>
    <s v="CORNING HOSPITAL"/>
    <s v="WESTERN REGIONAL OFFICE"/>
    <s v="STEUBEN"/>
    <n v="2"/>
    <n v="202021"/>
  </r>
  <r>
    <x v="354"/>
    <s v="ST. JAMES HOSPITAL"/>
    <s v="WESTERN REGIONAL OFFICE"/>
    <s v="STEUBEN"/>
    <n v="3"/>
    <n v="202021"/>
  </r>
  <r>
    <x v="354"/>
    <s v="IRA DAVENPORT MEMORIAL HOSPITAL INC"/>
    <s v="WESTERN REGIONAL OFFICE"/>
    <s v="STEUBEN"/>
    <n v="0"/>
    <n v="202021"/>
  </r>
  <r>
    <x v="354"/>
    <s v="LONG ISLAND COMMUNITY HOSPITAL"/>
    <s v="METROPOLITAN AREA REGIONAL OFFICE"/>
    <s v="SUFFOLK"/>
    <n v="0"/>
    <n v="202021"/>
  </r>
  <r>
    <x v="354"/>
    <s v="UNIVERSITY HOSPITAL - STONY BROOK SOUTHAMPTON HOSPITAL"/>
    <s v="METROPOLITAN AREA REGIONAL OFFICE"/>
    <s v="SUFFOLK"/>
    <n v="3"/>
    <n v="202021"/>
  </r>
  <r>
    <x v="354"/>
    <s v="UNIVERSITY HOSPITAL - STONY BROOK EASTERN LONG ISLAND HOSPITAL"/>
    <s v="METROPOLITAN AREA REGIONAL OFFICE"/>
    <s v="SUFFOLK"/>
    <n v="0"/>
    <n v="202021"/>
  </r>
  <r>
    <x v="354"/>
    <s v="JOHN T MATHER MEMORIAL HOSPITAL OF PORT JEFFERSON NEW YORK INC"/>
    <s v="METROPOLITAN AREA REGIONAL OFFICE"/>
    <s v="SUFFOLK"/>
    <n v="3"/>
    <n v="202021"/>
  </r>
  <r>
    <x v="354"/>
    <s v="ST CHARLES HOSPITAL"/>
    <s v="METROPOLITAN AREA REGIONAL OFFICE"/>
    <s v="SUFFOLK"/>
    <n v="4"/>
    <n v="202021"/>
  </r>
  <r>
    <x v="354"/>
    <s v="HUNTINGTON HOSPITAL"/>
    <s v="METROPOLITAN AREA REGIONAL OFFICE"/>
    <s v="SUFFOLK"/>
    <n v="9"/>
    <n v="202021"/>
  </r>
  <r>
    <x v="354"/>
    <s v="SOUTHSIDE HOSPITAL"/>
    <s v="METROPOLITAN AREA REGIONAL OFFICE"/>
    <s v="SUFFOLK"/>
    <n v="6"/>
    <n v="202021"/>
  </r>
  <r>
    <x v="354"/>
    <s v="GOOD SAMARITAN HOSPITAL MEDICAL CENTER"/>
    <s v="METROPOLITAN AREA REGIONAL OFFICE"/>
    <s v="SUFFOLK"/>
    <n v="9"/>
    <n v="202021"/>
  </r>
  <r>
    <x v="354"/>
    <s v="PECONIC BAY MEDICAL CENTER"/>
    <s v="METROPOLITAN AREA REGIONAL OFFICE"/>
    <s v="SUFFOLK"/>
    <n v="5"/>
    <n v="202021"/>
  </r>
  <r>
    <x v="354"/>
    <s v="ST CATHERINE OF SIENA MEDICAL CENTER"/>
    <s v="METROPOLITAN AREA REGIONAL OFFICE"/>
    <s v="SUFFOLK"/>
    <n v="7"/>
    <n v="202021"/>
  </r>
  <r>
    <x v="354"/>
    <s v="CATSKILL REGIONAL MEDICAL CENTER G HERMANN SITE"/>
    <s v="METROPOLITAN AREA REGIONAL OFFICE"/>
    <s v="SULLIVAN"/>
    <n v="0"/>
    <n v="202021"/>
  </r>
  <r>
    <x v="354"/>
    <s v="CATSKILL REGIONAL MEDICAL CENTER"/>
    <s v="METROPOLITAN AREA REGIONAL OFFICE"/>
    <s v="SULLIVAN"/>
    <n v="2"/>
    <n v="202021"/>
  </r>
  <r>
    <x v="354"/>
    <s v="CAYUGA MEDICAL CENTER AT ITHACA"/>
    <s v="CENTRAL REGIONAL OFFICE"/>
    <s v="TOMPKINS"/>
    <n v="2"/>
    <n v="212021"/>
  </r>
  <r>
    <x v="354"/>
    <s v="HEALTHALLIANCE HOSPITAL BROADWAY CAMPUS"/>
    <s v="METROPOLITAN AREA REGIONAL OFFICE"/>
    <s v="ULSTER"/>
    <n v="6"/>
    <n v="202021"/>
  </r>
  <r>
    <x v="354"/>
    <s v="ELLENVILLE REGIONAL HOSPITAL"/>
    <s v="METROPOLITAN AREA REGIONAL OFFICE"/>
    <s v="ULSTER"/>
    <n v="1"/>
    <n v="202021"/>
  </r>
  <r>
    <x v="354"/>
    <s v="GLENS FALLS HOSPITAL"/>
    <s v="CAPITAL DISTRICT REGIONAL OFFICE"/>
    <s v="WARREN"/>
    <n v="7"/>
    <n v="202021"/>
  </r>
  <r>
    <x v="354"/>
    <s v="NEWARK-WAYNE COMMUNITY HOSPITAL"/>
    <s v="WESTERN REGIONAL OFFICE"/>
    <s v="WAYNE"/>
    <n v="0"/>
    <n v="202021"/>
  </r>
  <r>
    <x v="354"/>
    <s v="NEWYORK-PRESBYTERIAN/HUDSON VALLEY HOSPITAL"/>
    <s v="METROPOLITAN AREA REGIONAL OFFICE"/>
    <s v="WESTCHESTER"/>
    <n v="3"/>
    <n v="202021"/>
  </r>
  <r>
    <x v="354"/>
    <s v="WHITE PLAINS HOSPITAL CENTER"/>
    <s v="METROPOLITAN AREA REGIONAL OFFICE"/>
    <s v="WESTCHESTER"/>
    <n v="4"/>
    <n v="202021"/>
  </r>
  <r>
    <x v="354"/>
    <s v="WINIFRED MASTERSON BURKE REHABILITATION HOSPITAL"/>
    <s v="METROPOLITAN AREA REGIONAL OFFICE"/>
    <s v="WESTCHESTER"/>
    <n v="1"/>
    <n v="202021"/>
  </r>
  <r>
    <x v="354"/>
    <s v="MONTEFIORE MOUNT VERNON HOSPITAL"/>
    <s v="METROPOLITAN AREA REGIONAL OFFICE"/>
    <s v="WESTCHESTER"/>
    <n v="1"/>
    <n v="202021"/>
  </r>
  <r>
    <x v="354"/>
    <s v="MONTEFIORE NEW ROCHELLE HOSPITAL"/>
    <s v="METROPOLITAN AREA REGIONAL OFFICE"/>
    <s v="WESTCHESTER"/>
    <n v="2"/>
    <n v="202021"/>
  </r>
  <r>
    <x v="354"/>
    <s v="SJRH - ST JOHNS DIVISION"/>
    <s v="METROPOLITAN AREA REGIONAL OFFICE"/>
    <s v="WESTCHESTER"/>
    <n v="2"/>
    <n v="202021"/>
  </r>
  <r>
    <x v="354"/>
    <s v="ST JOSEPHS MEDICAL CENTER"/>
    <s v="METROPOLITAN AREA REGIONAL OFFICE"/>
    <s v="WESTCHESTER"/>
    <n v="1"/>
    <n v="202021"/>
  </r>
  <r>
    <x v="354"/>
    <s v="NORTHERN WESTCHESTER HOSPITAL ASSOCIATION"/>
    <s v="METROPOLITAN AREA REGIONAL OFFICE"/>
    <s v="WESTCHESTER"/>
    <n v="5"/>
    <n v="202021"/>
  </r>
  <r>
    <x v="354"/>
    <s v="NEW YORK-PRESBYTERIAN LAWRENCE HOSPITAL"/>
    <s v="METROPOLITAN AREA REGIONAL OFFICE"/>
    <s v="WESTCHESTER"/>
    <n v="4"/>
    <n v="202021"/>
  </r>
  <r>
    <x v="354"/>
    <s v="SJRH - DOBBS FERRY PAVILION"/>
    <s v="METROPOLITAN AREA REGIONAL OFFICE"/>
    <s v="WESTCHESTER"/>
    <n v="0"/>
    <n v="202021"/>
  </r>
  <r>
    <x v="354"/>
    <s v="PHELPS HOSPITAL"/>
    <s v="METROPOLITAN AREA REGIONAL OFFICE"/>
    <s v="WESTCHESTER"/>
    <n v="2"/>
    <n v="202021"/>
  </r>
  <r>
    <x v="354"/>
    <s v="BLYTHEDALE CHILDRENS HOSPITAL"/>
    <s v="METROPOLITAN AREA REGIONAL OFFICE"/>
    <s v="WESTCHESTER"/>
    <n v="0"/>
    <n v="202021"/>
  </r>
  <r>
    <x v="354"/>
    <s v="WESTCHESTER MEDICAL CENTER"/>
    <s v="METROPOLITAN AREA REGIONAL OFFICE"/>
    <s v="WESTCHESTER"/>
    <n v="10"/>
    <n v="232021"/>
  </r>
  <r>
    <x v="354"/>
    <s v="WYOMING COUNTY COMMUNITY HOSPITAL"/>
    <s v="WESTERN REGIONAL OFFICE"/>
    <s v="WYOMING"/>
    <n v="0"/>
    <n v="202021"/>
  </r>
  <r>
    <x v="354"/>
    <s v="SOLDIERS AND SAILORS MEMORIAL HOSPITAL OF YATES COUNTY INC"/>
    <s v="WESTERN REGIONAL OFFICE"/>
    <s v="YATES"/>
    <n v="0"/>
    <n v="202021"/>
  </r>
  <r>
    <x v="354"/>
    <s v="JACOBI MEDICAL CENTER"/>
    <s v="METROPOLITAN AREA REGIONAL OFFICE"/>
    <s v="BRONX"/>
    <n v="6"/>
    <n v="202021"/>
  </r>
  <r>
    <x v="354"/>
    <s v="MONTEFIORE MEDICAL CENTER - WAKEFIELD HOSPITAL"/>
    <s v="METROPOLITAN AREA REGIONAL OFFICE"/>
    <s v="BRONX"/>
    <n v="2"/>
    <n v="202021"/>
  </r>
  <r>
    <x v="354"/>
    <s v="MONTEFIORE MEDICAL CENTER - HENRY AND LUCY MOSES DIV"/>
    <s v="METROPOLITAN AREA REGIONAL OFFICE"/>
    <s v="BRONX"/>
    <n v="4"/>
    <n v="232021"/>
  </r>
  <r>
    <x v="354"/>
    <s v="LINCOLN MEDICAL AND MENTAL HEALTH CENTER"/>
    <s v="METROPOLITAN AREA REGIONAL OFFICE"/>
    <s v="BRONX"/>
    <n v="5"/>
    <n v="212021"/>
  </r>
  <r>
    <x v="354"/>
    <s v="SBH HEALTH SYSTEM"/>
    <s v="METROPOLITAN AREA REGIONAL OFFICE"/>
    <s v="BRONX"/>
    <n v="7"/>
    <n v="202021"/>
  </r>
  <r>
    <x v="354"/>
    <s v="BRONXCARE HOSPITAL CENTER"/>
    <s v="METROPOLITAN AREA REGIONAL OFFICE"/>
    <s v="BRONX"/>
    <n v="9"/>
    <n v="212021"/>
  </r>
  <r>
    <x v="354"/>
    <s v="MONTEFIORE MEDICAL CENTER - MONTEFIORE WESTCHESTER SQUARE"/>
    <s v="METROPOLITAN AREA REGIONAL OFFICE"/>
    <s v="BRONX"/>
    <n v="0"/>
    <n v="202021"/>
  </r>
  <r>
    <x v="354"/>
    <s v="NORTH CENTRAL BRONX HOSPITAL"/>
    <s v="METROPOLITAN AREA REGIONAL OFFICE"/>
    <s v="BRONX"/>
    <n v="5"/>
    <n v="202021"/>
  </r>
  <r>
    <x v="354"/>
    <s v="BROOKDALE HOSPITAL MEDICAL CENTER"/>
    <s v="METROPOLITAN AREA REGIONAL OFFICE"/>
    <s v="KINGS"/>
    <n v="0"/>
    <n v="222021"/>
  </r>
  <r>
    <x v="354"/>
    <s v="BROOKLYN HOSPITAL CENTER - DOWNTOWN CAMPUS"/>
    <s v="METROPOLITAN AREA REGIONAL OFFICE"/>
    <s v="KINGS"/>
    <n v="1"/>
    <n v="212021"/>
  </r>
  <r>
    <x v="354"/>
    <s v="NEW YORK COMMUNITY HOSPITAL OF BROOKLYN, INC"/>
    <s v="METROPOLITAN AREA REGIONAL OFFICE"/>
    <s v="KINGS"/>
    <n v="3"/>
    <n v="202021"/>
  </r>
  <r>
    <x v="354"/>
    <s v="CONEY ISLAND HOSPITAL"/>
    <s v="METROPOLITAN AREA REGIONAL OFFICE"/>
    <s v="KINGS"/>
    <n v="1"/>
    <n v="202021"/>
  </r>
  <r>
    <x v="354"/>
    <s v="KINGS COUNTY HOSPITAL CENTER"/>
    <s v="METROPOLITAN AREA REGIONAL OFFICE"/>
    <s v="KINGS"/>
    <n v="10"/>
    <n v="202021"/>
  </r>
  <r>
    <x v="354"/>
    <s v="NYU LANGONE HOSPITAL-BROOKLYN"/>
    <s v="METROPOLITAN AREA REGIONAL OFFICE"/>
    <s v="KINGS"/>
    <n v="0"/>
    <n v="202021"/>
  </r>
  <r>
    <x v="354"/>
    <s v="MAIMONIDES MEDICAL CENTER"/>
    <s v="METROPOLITAN AREA REGIONAL OFFICE"/>
    <s v="KINGS"/>
    <n v="8"/>
    <n v="202021"/>
  </r>
  <r>
    <x v="354"/>
    <s v="NEW YORK - PRESBYTERIAN BROOKLYN METHODIST HOSPITAL"/>
    <s v="METROPOLITAN AREA REGIONAL OFFICE"/>
    <s v="KINGS"/>
    <n v="16"/>
    <n v="202021"/>
  </r>
  <r>
    <x v="354"/>
    <s v="INTERFAITH MEDICAL CENTER"/>
    <s v="METROPOLITAN AREA REGIONAL OFFICE"/>
    <s v="KINGS"/>
    <n v="1"/>
    <n v="202021"/>
  </r>
  <r>
    <x v="354"/>
    <s v="KINGSBROOK JEWISH MEDICAL CENTER"/>
    <s v="METROPOLITAN AREA REGIONAL OFFICE"/>
    <s v="KINGS"/>
    <n v="0"/>
    <n v="202021"/>
  </r>
  <r>
    <x v="354"/>
    <s v="WYCKOFF HEIGHTS MEDICAL CENTER"/>
    <s v="METROPOLITAN AREA REGIONAL OFFICE"/>
    <s v="KINGS"/>
    <n v="1"/>
    <n v="202021"/>
  </r>
  <r>
    <x v="354"/>
    <s v="UNIVERSITY HOSPITAL OF BROOKLYN"/>
    <s v="METROPOLITAN AREA REGIONAL OFFICE"/>
    <s v="KINGS"/>
    <n v="11"/>
    <n v="202021"/>
  </r>
  <r>
    <x v="354"/>
    <s v="MOUNT SINAI BROOKLYN"/>
    <s v="METROPOLITAN AREA REGIONAL OFFICE"/>
    <s v="KINGS"/>
    <n v="0"/>
    <n v="202021"/>
  </r>
  <r>
    <x v="354"/>
    <s v="NEW YORK-PRESBYTERIAN/LOWER MANHATTAN HOSPITAL"/>
    <s v="METROPOLITAN AREA REGIONAL OFFICE"/>
    <s v="NEW YORK"/>
    <n v="2"/>
    <n v="202021"/>
  </r>
  <r>
    <x v="354"/>
    <s v="BELLEVUE HOSPITAL CENTER"/>
    <s v="METROPOLITAN AREA REGIONAL OFFICE"/>
    <s v="NEW YORK"/>
    <n v="7"/>
    <n v="202021"/>
  </r>
  <r>
    <x v="354"/>
    <s v="MOUNT SINAI BETH ISRAEL"/>
    <s v="METROPOLITAN AREA REGIONAL OFFICE"/>
    <s v="NEW YORK"/>
    <n v="0"/>
    <n v="202021"/>
  </r>
  <r>
    <x v="354"/>
    <s v="HARLEM HOSPITAL CENTER"/>
    <s v="METROPOLITAN AREA REGIONAL OFFICE"/>
    <s v="NEW YORK"/>
    <n v="6"/>
    <n v="212021"/>
  </r>
  <r>
    <x v="354"/>
    <s v="HOSPITAL FOR SPECIAL SURGERY"/>
    <s v="METROPOLITAN AREA REGIONAL OFFICE"/>
    <s v="NEW YORK"/>
    <n v="0"/>
    <n v="202021"/>
  </r>
  <r>
    <x v="354"/>
    <s v="LENOX HILL HOSPITAL"/>
    <s v="METROPOLITAN AREA REGIONAL OFFICE"/>
    <s v="NEW YORK"/>
    <n v="4"/>
    <n v="202021"/>
  </r>
  <r>
    <x v="354"/>
    <s v="MEMORIAL HOSPITAL FOR CANCER AND ALLIED DISEASES"/>
    <s v="METROPOLITAN AREA REGIONAL OFFICE"/>
    <s v="NEW YORK"/>
    <n v="2"/>
    <n v="202021"/>
  </r>
  <r>
    <x v="354"/>
    <s v="METROPOLITAN HOSPITAL CENTER"/>
    <s v="METROPOLITAN AREA REGIONAL OFFICE"/>
    <s v="NEW YORK"/>
    <n v="4"/>
    <n v="212021"/>
  </r>
  <r>
    <x v="354"/>
    <s v="MOUNT SINAI HOSPITAL"/>
    <s v="METROPOLITAN AREA REGIONAL OFFICE"/>
    <s v="NEW YORK"/>
    <n v="4"/>
    <n v="212021"/>
  </r>
  <r>
    <x v="354"/>
    <s v="NEW YORK PRESBYTERIAN HOSPITAL NEW YORK WEILL CORNELL CENTER"/>
    <s v="METROPOLITAN AREA REGIONAL OFFICE"/>
    <s v="NEW YORK"/>
    <n v="16"/>
    <n v="212021"/>
  </r>
  <r>
    <x v="354"/>
    <s v="NYU LANGONE HOSPITALS"/>
    <s v="METROPOLITAN AREA REGIONAL OFFICE"/>
    <s v="NEW YORK"/>
    <n v="1"/>
    <n v="202021"/>
  </r>
  <r>
    <x v="354"/>
    <s v="NEW YORK PRESBYTERIAN HOSPITAL COLUMBIA PRESBYTERIAN CENTER"/>
    <s v="METROPOLITAN AREA REGIONAL OFFICE"/>
    <s v="NEW YORK"/>
    <n v="14"/>
    <n v="232021"/>
  </r>
  <r>
    <x v="354"/>
    <s v="MOUNT SINAI WEST"/>
    <s v="METROPOLITAN AREA REGIONAL OFFICE"/>
    <s v="NEW YORK"/>
    <n v="5"/>
    <n v="202021"/>
  </r>
  <r>
    <x v="354"/>
    <s v="MOUNT SINAI MORNINGSIDE"/>
    <s v="METROPOLITAN AREA REGIONAL OFFICE"/>
    <s v="NEW YORK"/>
    <n v="3"/>
    <n v="202021"/>
  </r>
  <r>
    <x v="354"/>
    <s v="ELMHURST HOSPITAL CENTER"/>
    <s v="METROPOLITAN AREA REGIONAL OFFICE"/>
    <s v="QUEENS"/>
    <n v="3"/>
    <n v="202021"/>
  </r>
  <r>
    <x v="354"/>
    <s v="FLUSHING HOSPITAL MEDICAL CENTER"/>
    <s v="METROPOLITAN AREA REGIONAL OFFICE"/>
    <s v="QUEENS"/>
    <n v="0"/>
    <n v="202021"/>
  </r>
  <r>
    <x v="354"/>
    <s v="JAMAICA HOSPITAL MEDICAL CENTER"/>
    <s v="METROPOLITAN AREA REGIONAL OFFICE"/>
    <s v="QUEENS"/>
    <n v="7"/>
    <n v="202021"/>
  </r>
  <r>
    <x v="354"/>
    <s v="LONG ISLAND JEWISH MEDICAL CENTER"/>
    <s v="METROPOLITAN AREA REGIONAL OFFICE"/>
    <s v="QUEENS"/>
    <n v="10"/>
    <n v="212021"/>
  </r>
  <r>
    <x v="354"/>
    <s v="QUEENS HOSPITAL CENTER"/>
    <s v="METROPOLITAN AREA REGIONAL OFFICE"/>
    <s v="QUEENS"/>
    <n v="1"/>
    <n v="202021"/>
  </r>
  <r>
    <x v="354"/>
    <s v="ST JOHNS EPISCOPAL HOSPITAL SOUTH SHORE"/>
    <s v="METROPOLITAN AREA REGIONAL OFFICE"/>
    <s v="QUEENS"/>
    <n v="2"/>
    <n v="202021"/>
  </r>
  <r>
    <x v="354"/>
    <s v="NEWYORK-PRESBYTERIAN/QUEENS"/>
    <s v="METROPOLITAN AREA REGIONAL OFFICE"/>
    <s v="QUEENS"/>
    <n v="8"/>
    <n v="202021"/>
  </r>
  <r>
    <x v="354"/>
    <s v="LONG ISLAND JEWISH FOREST HILLS"/>
    <s v="METROPOLITAN AREA REGIONAL OFFICE"/>
    <s v="QUEENS"/>
    <n v="9"/>
    <n v="202021"/>
  </r>
  <r>
    <x v="354"/>
    <s v="MOUNT SINAI HOSPITAL MOUNT SINAI HOSPITAL OF QUEENS"/>
    <s v="METROPOLITAN AREA REGIONAL OFFICE"/>
    <s v="QUEENS"/>
    <n v="0"/>
    <n v="202021"/>
  </r>
  <r>
    <x v="354"/>
    <s v="WOODHULL MEDICAL AND MENTAL HEALTH CENTER"/>
    <s v="METROPOLITAN AREA REGIONAL OFFICE"/>
    <s v="KINGS"/>
    <n v="1"/>
    <n v="202021"/>
  </r>
  <r>
    <x v="354"/>
    <s v="MERCY HOSPITAL-ORCHARD PARK DIVISION"/>
    <s v="WESTERN REGIONAL OFFICE"/>
    <s v="ERIE"/>
    <n v="0"/>
    <n v="202021"/>
  </r>
  <r>
    <x v="354"/>
    <s v="STATEN ISLAND UNIVERSITY HOSPITAL - SOUTH"/>
    <s v="METROPOLITAN AREA REGIONAL OFFICE"/>
    <s v="RICHMOND"/>
    <n v="0"/>
    <n v="202021"/>
  </r>
  <r>
    <x v="354"/>
    <s v="RICHMOND UNIVERSITY MEDICAL CENTER"/>
    <s v="METROPOLITAN AREA REGIONAL OFFICE"/>
    <s v="RICHMOND"/>
    <n v="5"/>
    <n v="202021"/>
  </r>
  <r>
    <x v="354"/>
    <s v="STATEN ISLAND UNIVERSITY HOSPITAL - NORTH"/>
    <s v="METROPOLITAN AREA REGIONAL OFFICE"/>
    <s v="RICHMOND"/>
    <n v="6"/>
    <n v="202021"/>
  </r>
  <r>
    <x v="354"/>
    <s v="MONTEFIORE MED CTR - JACK D WEILER HOSP OF A EINSTEIN COLLEGE DIV"/>
    <s v="METROPOLITAN AREA REGIONAL OFFICE"/>
    <s v="BRONX"/>
    <n v="11"/>
    <n v="202021"/>
  </r>
  <r>
    <x v="354"/>
    <s v="MILLARD FILLMORE SUBURBAN HOSPITAL"/>
    <s v="WESTERN REGIONAL OFFICE"/>
    <s v="ERIE"/>
    <n v="3"/>
    <n v="202021"/>
  </r>
  <r>
    <x v="354"/>
    <s v="NEW YORK PRESBYTERIAN HOSPITAL - ALLEN HOSPITAL"/>
    <s v="METROPOLITAN AREA REGIONAL OFFICE"/>
    <s v="NEW YORK"/>
    <n v="5"/>
    <n v="202021"/>
  </r>
  <r>
    <x v="354"/>
    <s v="SOUTH NASSAU COMMUNITIES HOSPITAL OFF-CAMPUS EMERGENCY DEPARTMENT"/>
    <s v="METROPOLITAN AREA REGIONAL OFFICE"/>
    <s v="NASSAU"/>
    <n v="0"/>
    <n v="202021"/>
  </r>
  <r>
    <x v="354"/>
    <s v="LENOX HEALTH GREENWICH VILLAGE"/>
    <s v="METROPOLITAN AREA REGIONAL OFFICE"/>
    <s v="NEW YORK"/>
    <n v="0"/>
    <n v="202021"/>
  </r>
  <r>
    <x v="354"/>
    <s v="NYU LANGONE HEALTH-COBBLE HILL"/>
    <s v="METROPOLITAN AREA REGIONAL OFFICE"/>
    <s v="KINGS"/>
    <n v="0"/>
    <n v="202021"/>
  </r>
  <r>
    <x v="354"/>
    <s v="COBLESKILL REGIONAL HOSPITAL"/>
    <s v="CAPITAL DISTRICT REGIONAL OFFICE"/>
    <s v="SCHOHARIE"/>
    <n v="1"/>
    <n v="202021"/>
  </r>
  <r>
    <x v="355"/>
    <s v="ALBANY MEDICAL CENTER HOSPITAL"/>
    <s v="CAPITAL DISTRICT REGIONAL OFFICE"/>
    <s v="ALBANY"/>
    <n v="2"/>
    <n v="312021"/>
  </r>
  <r>
    <x v="355"/>
    <s v="ST PETERS HOSPITAL"/>
    <s v="CAPITAL DISTRICT REGIONAL OFFICE"/>
    <s v="ALBANY"/>
    <n v="5"/>
    <n v="302021"/>
  </r>
  <r>
    <x v="355"/>
    <s v="CUBA MEMORIAL HOSPITAL INC"/>
    <s v="WESTERN REGIONAL OFFICE"/>
    <s v="ALLEGANY"/>
    <n v="0"/>
    <n v="302021"/>
  </r>
  <r>
    <x v="355"/>
    <s v="MEMORIAL HOSP OF WM F AND GERTRUDE F JONES AKA JONES MEMORIAL HOSP"/>
    <s v="WESTERN REGIONAL OFFICE"/>
    <s v="ALLEGANY"/>
    <n v="1"/>
    <n v="302021"/>
  </r>
  <r>
    <x v="355"/>
    <s v="UNITED HEALTH SERVICES HOSPITALS INC - BINGHAMTON GENERAL HOSPITAL"/>
    <s v="CENTRAL REGIONAL OFFICE"/>
    <s v="BROOME"/>
    <n v="0"/>
    <n v="302021"/>
  </r>
  <r>
    <x v="355"/>
    <s v="OUR LADY OF LOURDES MEMORIAL HOSPITAL INC"/>
    <s v="CENTRAL REGIONAL OFFICE"/>
    <s v="BROOME"/>
    <n v="3"/>
    <n v="302021"/>
  </r>
  <r>
    <x v="355"/>
    <s v="UNITED HEALTH SERVICES HOSPITAL, INC. - WILSON MEDICAL CENTER"/>
    <s v="CENTRAL REGIONAL OFFICE"/>
    <s v="BROOME"/>
    <n v="0"/>
    <n v="312021"/>
  </r>
  <r>
    <x v="355"/>
    <s v="OLEAN GENERAL HOSPITAL"/>
    <s v="WESTERN REGIONAL OFFICE"/>
    <s v="CATTARAUGUS"/>
    <n v="5"/>
    <n v="302021"/>
  </r>
  <r>
    <x v="355"/>
    <s v="AUBURN MEMORIAL HOSPITAL"/>
    <s v="CENTRAL REGIONAL OFFICE"/>
    <s v="CAYUGA"/>
    <n v="6"/>
    <n v="302021"/>
  </r>
  <r>
    <x v="355"/>
    <s v="BROOKS-TLC HOSPITAL SYSTEM, INC. (DUNKIRK)"/>
    <s v="WESTERN REGIONAL OFFICE"/>
    <s v="CHAUTAUQUA"/>
    <n v="2"/>
    <n v="302021"/>
  </r>
  <r>
    <x v="355"/>
    <s v="UPMC CHAUTAUQUA AT WCA"/>
    <s v="WESTERN REGIONAL OFFICE"/>
    <s v="CHAUTAUQUA"/>
    <n v="4"/>
    <n v="302021"/>
  </r>
  <r>
    <x v="355"/>
    <s v="WESTFIELD MEMORIAL HOSPITAL INC"/>
    <s v="WESTERN REGIONAL OFFICE"/>
    <s v="CHAUTAUQUA"/>
    <n v="1"/>
    <n v="302021"/>
  </r>
  <r>
    <x v="355"/>
    <s v="ARNOT OGDEN MEDICAL CENTER"/>
    <s v="WESTERN REGIONAL OFFICE"/>
    <s v="CHEMUNG"/>
    <n v="2"/>
    <n v="302021"/>
  </r>
  <r>
    <x v="355"/>
    <s v="ST. JOSEPHS HOSPITAL"/>
    <s v="WESTERN REGIONAL OFFICE"/>
    <s v="CHEMUNG"/>
    <n v="0"/>
    <n v="302021"/>
  </r>
  <r>
    <x v="355"/>
    <s v="CHENANGO MEMORIAL HOSPITAL INC"/>
    <s v="CENTRAL REGIONAL OFFICE"/>
    <s v="CHENANGO"/>
    <n v="0"/>
    <n v="302021"/>
  </r>
  <r>
    <x v="355"/>
    <s v="THE UNIVERSITY OF VERMONT HEALTH NETWORK-CHAMPLAIN VALLEY PHYSICIANS HOSPITAL"/>
    <s v="CAPITAL DISTRICT REGIONAL OFFICE"/>
    <s v="CLINTON"/>
    <n v="3"/>
    <n v="302021"/>
  </r>
  <r>
    <x v="355"/>
    <s v="COLUMBIA MEMORIAL HOSPITAL"/>
    <s v="CAPITAL DISTRICT REGIONAL OFFICE"/>
    <s v="COLUMBIA"/>
    <n v="1"/>
    <n v="302021"/>
  </r>
  <r>
    <x v="355"/>
    <s v="GUTHRIE CORTLAND MEDICAL CENTER"/>
    <s v="CENTRAL REGIONAL OFFICE"/>
    <s v="CORTLAND"/>
    <n v="1"/>
    <n v="302021"/>
  </r>
  <r>
    <x v="355"/>
    <s v="OCONNOR HOSPITAL"/>
    <s v="CAPITAL DISTRICT REGIONAL OFFICE"/>
    <s v="DELAWARE"/>
    <n v="0"/>
    <n v="302021"/>
  </r>
  <r>
    <x v="355"/>
    <s v="MARGARETVILLE HOSPITAL"/>
    <s v="CAPITAL DISTRICT REGIONAL OFFICE"/>
    <s v="DELAWARE"/>
    <n v="0"/>
    <n v="302021"/>
  </r>
  <r>
    <x v="355"/>
    <s v="DELAWARE VALLEY HOSPITAL INC"/>
    <s v="CAPITAL DISTRICT REGIONAL OFFICE"/>
    <s v="DELAWARE"/>
    <n v="0"/>
    <n v="302021"/>
  </r>
  <r>
    <x v="355"/>
    <s v="MID-HUDSON VALLEY DIVISION OF WESTCHESTER MEDICAL CENTER"/>
    <s v="METROPOLITAN AREA REGIONAL OFFICE"/>
    <s v="DUTCHESS"/>
    <n v="1"/>
    <n v="302021"/>
  </r>
  <r>
    <x v="355"/>
    <s v="VASSAR BROTHERS MEDICAL CENTER"/>
    <s v="METROPOLITAN AREA REGIONAL OFFICE"/>
    <s v="DUTCHESS"/>
    <n v="10"/>
    <n v="302021"/>
  </r>
  <r>
    <x v="355"/>
    <s v="NORTHERN DUTCHESS HOSPITAL"/>
    <s v="METROPOLITAN AREA REGIONAL OFFICE"/>
    <s v="DUTCHESS"/>
    <n v="3"/>
    <n v="302021"/>
  </r>
  <r>
    <x v="355"/>
    <s v="BUFFALO GENERAL MEDICAL CENTER"/>
    <s v="WESTERN REGIONAL OFFICE"/>
    <s v="ERIE"/>
    <n v="3"/>
    <n v="302021"/>
  </r>
  <r>
    <x v="355"/>
    <s v="JOHN R. OISHEI CHILDRENS HOSPITAL"/>
    <s v="WESTERN REGIONAL OFFICE"/>
    <s v="ERIE"/>
    <n v="3"/>
    <n v="312021"/>
  </r>
  <r>
    <x v="355"/>
    <s v="ERIE COUNTY MEDICAL CENTER"/>
    <s v="WESTERN REGIONAL OFFICE"/>
    <s v="ERIE"/>
    <n v="0"/>
    <n v="302021"/>
  </r>
  <r>
    <x v="355"/>
    <s v="MERCY HOSPITAL"/>
    <s v="WESTERN REGIONAL OFFICE"/>
    <s v="ERIE"/>
    <n v="2"/>
    <n v="302021"/>
  </r>
  <r>
    <x v="355"/>
    <s v="SISTERS OF CHARITY HOSPITAL"/>
    <s v="WESTERN REGIONAL OFFICE"/>
    <s v="ERIE"/>
    <n v="4"/>
    <n v="302021"/>
  </r>
  <r>
    <x v="355"/>
    <s v="UNIVERSITY HOSPITAL"/>
    <s v="METROPOLITAN AREA REGIONAL OFFICE"/>
    <s v="SUFFOLK"/>
    <n v="14"/>
    <n v="302021"/>
  </r>
  <r>
    <x v="355"/>
    <s v="KENMORE MERCY HOSPITAL"/>
    <s v="WESTERN REGIONAL OFFICE"/>
    <s v="ERIE"/>
    <n v="2"/>
    <n v="302021"/>
  </r>
  <r>
    <x v="355"/>
    <s v="BERTRAND CHAFFEE HOSPITAL"/>
    <s v="WESTERN REGIONAL OFFICE"/>
    <s v="ERIE"/>
    <n v="1"/>
    <n v="302021"/>
  </r>
  <r>
    <x v="355"/>
    <s v="SISTERS OF CHARITY HOSPITAL - ST JOSEPH CAMPUS"/>
    <s v="WESTERN REGIONAL OFFICE"/>
    <s v="ERIE"/>
    <n v="0"/>
    <n v="302021"/>
  </r>
  <r>
    <x v="355"/>
    <s v="THE UNIVERSITY OF VERMONT HEALTH NETWORK - ELIZABETHTOWN COMMUNITY HOSPITAL"/>
    <s v="CAPITAL DISTRICT REGIONAL OFFICE"/>
    <s v="ESSEX"/>
    <n v="1"/>
    <n v="302021"/>
  </r>
  <r>
    <x v="355"/>
    <s v="UNIVERSITY OF VERMONT HEALTH NETWORK - ELIZABETHTOWN COMMUNITY HOSP"/>
    <s v="CAPITAL DISTRICT REGIONAL OFFICE"/>
    <s v="ESSEX"/>
    <n v="0"/>
    <n v="302021"/>
  </r>
  <r>
    <x v="355"/>
    <s v="ADIRONDACK MEDICAL CENTER - SARANAC LAKE SITE"/>
    <s v="CAPITAL DISTRICT REGIONAL OFFICE"/>
    <s v="FRANKLIN"/>
    <n v="1"/>
    <n v="302021"/>
  </r>
  <r>
    <x v="355"/>
    <s v="THE UNIVERSITY OF VERMONT HEALTH NETWORK -ALICE HYDE MEDICAL CENTER"/>
    <s v="CAPITAL DISTRICT REGIONAL OFFICE"/>
    <s v="FRANKLIN"/>
    <n v="0"/>
    <n v="302021"/>
  </r>
  <r>
    <x v="355"/>
    <s v="NATHAN LITTAUER HOSPITAL"/>
    <s v="CAPITAL DISTRICT REGIONAL OFFICE"/>
    <s v="FULTON"/>
    <n v="1"/>
    <n v="302021"/>
  </r>
  <r>
    <x v="355"/>
    <s v="UNITED MEMORIAL MEDICAL CENTER NORTH STREET CAMPUS"/>
    <s v="WESTERN REGIONAL OFFICE"/>
    <s v="GENESEE"/>
    <n v="0"/>
    <n v="302021"/>
  </r>
  <r>
    <x v="355"/>
    <s v="UNITED MEMORIAL MEDICAL CENTER BANK STREET CAMPUS"/>
    <s v="WESTERN REGIONAL OFFICE"/>
    <s v="GENESEE"/>
    <n v="0"/>
    <n v="302021"/>
  </r>
  <r>
    <x v="355"/>
    <s v="LITTLE FALLS HOSPITAL"/>
    <s v="CENTRAL REGIONAL OFFICE"/>
    <s v="HERKIMER"/>
    <n v="0"/>
    <n v="302021"/>
  </r>
  <r>
    <x v="355"/>
    <s v="SAMARITAN MEDICAL CENTER"/>
    <s v="CENTRAL REGIONAL OFFICE"/>
    <s v="JEFFERSON"/>
    <n v="6"/>
    <n v="302021"/>
  </r>
  <r>
    <x v="355"/>
    <s v="RIVER HOSPITAL, INC."/>
    <s v="CENTRAL REGIONAL OFFICE"/>
    <s v="JEFFERSON"/>
    <n v="0"/>
    <n v="302021"/>
  </r>
  <r>
    <x v="355"/>
    <s v="CARTHAGE AREA HOSPITAL INC"/>
    <s v="CENTRAL REGIONAL OFFICE"/>
    <s v="JEFFERSON"/>
    <n v="0"/>
    <n v="302021"/>
  </r>
  <r>
    <x v="355"/>
    <s v="LEWIS COUNTY GENERAL HOSPITAL"/>
    <s v="CENTRAL REGIONAL OFFICE"/>
    <s v="LEWIS"/>
    <n v="1"/>
    <n v="302021"/>
  </r>
  <r>
    <x v="355"/>
    <s v="NICHOLAS H NOYES MEMORIAL HOSPITAL"/>
    <s v="WESTERN REGIONAL OFFICE"/>
    <s v="LIVINGSTON"/>
    <n v="0"/>
    <n v="302021"/>
  </r>
  <r>
    <x v="355"/>
    <s v="ONEIDA HEALTH HOSPITAL"/>
    <s v="CENTRAL REGIONAL OFFICE"/>
    <s v="MADISON"/>
    <n v="2"/>
    <n v="302021"/>
  </r>
  <r>
    <x v="355"/>
    <s v="COMMUNITY MEMORIAL HOSPITAL INC"/>
    <s v="CENTRAL REGIONAL OFFICE"/>
    <s v="MADISON"/>
    <n v="1"/>
    <n v="302021"/>
  </r>
  <r>
    <x v="355"/>
    <s v="HIGHLAND HOSPITAL"/>
    <s v="WESTERN REGIONAL OFFICE"/>
    <s v="MONROE"/>
    <n v="8"/>
    <n v="302021"/>
  </r>
  <r>
    <x v="355"/>
    <s v="ROCHESTER GENERAL HOSPITAL"/>
    <s v="WESTERN REGIONAL OFFICE"/>
    <s v="MONROE"/>
    <n v="3"/>
    <n v="302021"/>
  </r>
  <r>
    <x v="355"/>
    <s v="THE UNITY HOSPITAL OF ROCHESTER - ST MARYS CAMPUS"/>
    <s v="WESTERN REGIONAL OFFICE"/>
    <s v="MONROE"/>
    <n v="0"/>
    <n v="302021"/>
  </r>
  <r>
    <x v="355"/>
    <s v="STRONG MEMORIAL HOSPITAL"/>
    <s v="WESTERN REGIONAL OFFICE"/>
    <s v="MONROE"/>
    <n v="13"/>
    <n v="322021"/>
  </r>
  <r>
    <x v="355"/>
    <s v="THE UNITY HOSPITAL OF ROCHESTER"/>
    <s v="WESTERN REGIONAL OFFICE"/>
    <s v="MONROE"/>
    <n v="2"/>
    <n v="302021"/>
  </r>
  <r>
    <x v="355"/>
    <s v="ST MARYS HEALTHCARE - AMSTERDAM MEMORIAL CAMPUS"/>
    <s v="CAPITAL DISTRICT REGIONAL OFFICE"/>
    <s v="MONTGOMERY"/>
    <n v="0"/>
    <n v="302021"/>
  </r>
  <r>
    <x v="355"/>
    <s v="ST MARYS HEALTHCARE"/>
    <s v="CAPITAL DISTRICT REGIONAL OFFICE"/>
    <s v="MONTGOMERY"/>
    <n v="1"/>
    <n v="302021"/>
  </r>
  <r>
    <x v="355"/>
    <s v="GLEN COVE HOSPITAL"/>
    <s v="METROPOLITAN AREA REGIONAL OFFICE"/>
    <s v="NASSAU"/>
    <n v="2"/>
    <n v="302021"/>
  </r>
  <r>
    <x v="355"/>
    <s v="NYU WINTHROP HOSPITAL"/>
    <s v="METROPOLITAN AREA REGIONAL OFFICE"/>
    <s v="NASSAU"/>
    <n v="0"/>
    <n v="312021"/>
  </r>
  <r>
    <x v="355"/>
    <s v="MERCY MEDICAL CENTER"/>
    <s v="METROPOLITAN AREA REGIONAL OFFICE"/>
    <s v="NASSAU"/>
    <n v="2"/>
    <n v="302021"/>
  </r>
  <r>
    <x v="355"/>
    <s v="LONG ISLAND JEWISH VALLEY STREAM"/>
    <s v="METROPOLITAN AREA REGIONAL OFFICE"/>
    <s v="NASSAU"/>
    <n v="3"/>
    <n v="302021"/>
  </r>
  <r>
    <x v="355"/>
    <s v="MOUNT SINAI SOUTH NASSAU"/>
    <s v="METROPOLITAN AREA REGIONAL OFFICE"/>
    <s v="NASSAU"/>
    <n v="1"/>
    <n v="302021"/>
  </r>
  <r>
    <x v="355"/>
    <s v="NASSAU UNIVERSITY MEDICAL CENTER"/>
    <s v="METROPOLITAN AREA REGIONAL OFFICE"/>
    <s v="NASSAU"/>
    <n v="5"/>
    <n v="302021"/>
  </r>
  <r>
    <x v="355"/>
    <s v="NORTH SHORE UNIVERSITY HOSPITAL"/>
    <s v="METROPOLITAN AREA REGIONAL OFFICE"/>
    <s v="NASSAU"/>
    <n v="14"/>
    <n v="302021"/>
  </r>
  <r>
    <x v="355"/>
    <s v="SYOSSET HOSPITAL"/>
    <s v="METROPOLITAN AREA REGIONAL OFFICE"/>
    <s v="NASSAU"/>
    <n v="0"/>
    <n v="302021"/>
  </r>
  <r>
    <x v="355"/>
    <s v="ST JOSEPH HOSPITAL"/>
    <s v="METROPOLITAN AREA REGIONAL OFFICE"/>
    <s v="NASSAU"/>
    <n v="7"/>
    <n v="302021"/>
  </r>
  <r>
    <x v="355"/>
    <s v="PLAINVIEW HOSPITAL"/>
    <s v="METROPOLITAN AREA REGIONAL OFFICE"/>
    <s v="NASSAU"/>
    <n v="5"/>
    <n v="302021"/>
  </r>
  <r>
    <x v="355"/>
    <s v="ST FRANCIS HOSPITAL - ROSLYN"/>
    <s v="METROPOLITAN AREA REGIONAL OFFICE"/>
    <s v="NASSAU"/>
    <n v="9"/>
    <n v="302021"/>
  </r>
  <r>
    <x v="355"/>
    <s v="EASTERN NIAGARA HOSPITAL - LOCKPORT"/>
    <s v="WESTERN REGIONAL OFFICE"/>
    <s v="NIAGARA"/>
    <n v="0"/>
    <n v="302021"/>
  </r>
  <r>
    <x v="355"/>
    <s v="NIAGARA FALLS MEMORIAL MEDICAL CENTER"/>
    <s v="WESTERN REGIONAL OFFICE"/>
    <s v="NIAGARA"/>
    <n v="0"/>
    <n v="302021"/>
  </r>
  <r>
    <x v="355"/>
    <s v="DEGRAFF MEMORIAL HOSPITAL"/>
    <s v="WESTERN REGIONAL OFFICE"/>
    <s v="NIAGARA"/>
    <n v="0"/>
    <n v="302021"/>
  </r>
  <r>
    <x v="355"/>
    <s v="MOUNT ST MARYS HOSPITAL AND HEALTH CENTER"/>
    <s v="WESTERN REGIONAL OFFICE"/>
    <s v="NIAGARA"/>
    <n v="0"/>
    <n v="302021"/>
  </r>
  <r>
    <x v="355"/>
    <s v="ROME MEMORIAL HOSPITAL INC"/>
    <s v="CENTRAL REGIONAL OFFICE"/>
    <s v="ONEIDA"/>
    <n v="3"/>
    <n v="302021"/>
  </r>
  <r>
    <x v="355"/>
    <s v="ST ELIZABETH MEDICAL CENTER"/>
    <s v="CENTRAL REGIONAL OFFICE"/>
    <s v="ONEIDA"/>
    <n v="3"/>
    <n v="302021"/>
  </r>
  <r>
    <x v="355"/>
    <s v="FAXTON-ST LUKES HEALTHCARE - ST LUKES DIVISION"/>
    <s v="CENTRAL REGIONAL OFFICE"/>
    <s v="ONEIDA"/>
    <n v="11"/>
    <n v="302021"/>
  </r>
  <r>
    <x v="355"/>
    <s v="UPSTATE UNIVERSITY HOSPITAL AT COMMUNITY GENERAL"/>
    <s v="CENTRAL REGIONAL OFFICE"/>
    <s v="ONONDAGA"/>
    <n v="4"/>
    <n v="302021"/>
  </r>
  <r>
    <x v="355"/>
    <s v="ST JOSEPHS HOSPITAL HEALTH CENTER"/>
    <s v="CENTRAL REGIONAL OFFICE"/>
    <s v="ONONDAGA"/>
    <n v="2"/>
    <n v="302021"/>
  </r>
  <r>
    <x v="355"/>
    <s v="UNIVERSITY HOSPITAL SUNY HEALTH SCIENCE CENTER"/>
    <s v="CENTRAL REGIONAL OFFICE"/>
    <s v="ONONDAGA"/>
    <n v="5"/>
    <n v="302021"/>
  </r>
  <r>
    <x v="355"/>
    <s v="CROUSE HOSPITAL"/>
    <s v="CENTRAL REGIONAL OFFICE"/>
    <s v="ONONDAGA"/>
    <n v="7"/>
    <n v="302021"/>
  </r>
  <r>
    <x v="355"/>
    <s v="GENEVA GENERAL HOSPITAL"/>
    <s v="WESTERN REGIONAL OFFICE"/>
    <s v="ONTARIO"/>
    <n v="6"/>
    <n v="302021"/>
  </r>
  <r>
    <x v="355"/>
    <s v="CLIFTON SPRINGS HOSPITAL AND CLINIC"/>
    <s v="WESTERN REGIONAL OFFICE"/>
    <s v="ONTARIO"/>
    <n v="0"/>
    <n v="302021"/>
  </r>
  <r>
    <x v="355"/>
    <s v="F F THOMPSON HOSPITAL"/>
    <s v="WESTERN REGIONAL OFFICE"/>
    <s v="ONTARIO"/>
    <n v="5"/>
    <n v="302021"/>
  </r>
  <r>
    <x v="355"/>
    <s v="ST LUKES CORNWALL HOSPITAL NEWBURGH"/>
    <s v="METROPOLITAN AREA REGIONAL OFFICE"/>
    <s v="ORANGE"/>
    <n v="7"/>
    <n v="302021"/>
  </r>
  <r>
    <x v="355"/>
    <s v="ORANGE REGIONAL MEDICAL CENTER"/>
    <s v="METROPOLITAN AREA REGIONAL OFFICE"/>
    <s v="ORANGE"/>
    <n v="7"/>
    <n v="302021"/>
  </r>
  <r>
    <x v="355"/>
    <s v="ST ANTHONY COMMUNITY HOSPITAL"/>
    <s v="METROPOLITAN AREA REGIONAL OFFICE"/>
    <s v="ORANGE"/>
    <n v="3"/>
    <n v="302021"/>
  </r>
  <r>
    <x v="355"/>
    <s v="BON SECOURS COMMUNITY HOSPITAL"/>
    <s v="METROPOLITAN AREA REGIONAL OFFICE"/>
    <s v="ORANGE"/>
    <n v="1"/>
    <n v="302021"/>
  </r>
  <r>
    <x v="355"/>
    <s v="MEDINA MEMORIAL HOSPITAL"/>
    <s v="WESTERN REGIONAL OFFICE"/>
    <s v="ORLEANS"/>
    <n v="0"/>
    <n v="302021"/>
  </r>
  <r>
    <x v="355"/>
    <s v="OSWEGO HOSPITAL"/>
    <s v="CENTRAL REGIONAL OFFICE"/>
    <s v="OSWEGO"/>
    <n v="4"/>
    <n v="302021"/>
  </r>
  <r>
    <x v="355"/>
    <s v="A.O. FOX MEMORIAL HOSPITAL"/>
    <s v="CAPITAL DISTRICT REGIONAL OFFICE"/>
    <s v="OTSEGO"/>
    <n v="1"/>
    <n v="302021"/>
  </r>
  <r>
    <x v="355"/>
    <s v="MARY IMOGENE BASSETT HOSPITAL"/>
    <s v="CAPITAL DISTRICT REGIONAL OFFICE"/>
    <s v="OTSEGO"/>
    <n v="3"/>
    <n v="302021"/>
  </r>
  <r>
    <x v="355"/>
    <s v="PUTNAM HOSPITAL CENTER"/>
    <s v="METROPOLITAN AREA REGIONAL OFFICE"/>
    <s v="PUTNAM"/>
    <n v="1"/>
    <n v="302021"/>
  </r>
  <r>
    <x v="355"/>
    <s v="SAMARITAN HOSPITAL"/>
    <s v="CAPITAL DISTRICT REGIONAL OFFICE"/>
    <s v="RENSSELAER"/>
    <n v="2"/>
    <n v="302021"/>
  </r>
  <r>
    <x v="355"/>
    <s v="HELEN HAYES HOSPITAL"/>
    <s v="METROPOLITAN AREA REGIONAL OFFICE"/>
    <s v="ROCKLAND"/>
    <n v="0"/>
    <n v="302021"/>
  </r>
  <r>
    <x v="355"/>
    <s v="MONTEFIORE NYACK"/>
    <s v="METROPOLITAN AREA REGIONAL OFFICE"/>
    <s v="ROCKLAND"/>
    <n v="3"/>
    <n v="312021"/>
  </r>
  <r>
    <x v="355"/>
    <s v="GOOD SAMARITAN HOSPITAL OF SUFFERN"/>
    <s v="METROPOLITAN AREA REGIONAL OFFICE"/>
    <s v="ROCKLAND"/>
    <n v="6"/>
    <n v="302021"/>
  </r>
  <r>
    <x v="355"/>
    <s v="CLAXTON HEPBURN HOSPITAL"/>
    <s v="CENTRAL REGIONAL OFFICE"/>
    <s v="ST.LAWRENCE"/>
    <n v="1"/>
    <n v="302021"/>
  </r>
  <r>
    <x v="355"/>
    <s v="MASSENA HOSPITAL"/>
    <s v="CENTRAL REGIONAL OFFICE"/>
    <s v="ST.LAWRENCE"/>
    <n v="0"/>
    <n v="302021"/>
  </r>
  <r>
    <x v="355"/>
    <s v="GOUVERNEUR HOSPITAL"/>
    <s v="CENTRAL REGIONAL OFFICE"/>
    <s v="ST.LAWRENCE"/>
    <n v="0"/>
    <n v="302021"/>
  </r>
  <r>
    <x v="355"/>
    <s v="CANTON-POTSDAM HOSPITAL"/>
    <s v="CENTRAL REGIONAL OFFICE"/>
    <s v="ST.LAWRENCE"/>
    <n v="5"/>
    <n v="302021"/>
  </r>
  <r>
    <x v="355"/>
    <s v="CLIFTON-FINE HOSPITAL"/>
    <s v="CENTRAL REGIONAL OFFICE"/>
    <s v="ST.LAWRENCE"/>
    <n v="0"/>
    <n v="302021"/>
  </r>
  <r>
    <x v="355"/>
    <s v="SARATOGA HOSPITAL"/>
    <s v="CAPITAL DISTRICT REGIONAL OFFICE"/>
    <s v="SARATOGA"/>
    <n v="5"/>
    <n v="302021"/>
  </r>
  <r>
    <x v="355"/>
    <s v="ELLIS HOSPITAL"/>
    <s v="CAPITAL DISTRICT REGIONAL OFFICE"/>
    <s v="SCHENECTADY"/>
    <n v="3"/>
    <n v="302021"/>
  </r>
  <r>
    <x v="355"/>
    <s v="SCHUYLER HOSPITAL"/>
    <s v="WESTERN REGIONAL OFFICE"/>
    <s v="SCHUYLER"/>
    <n v="0"/>
    <n v="302021"/>
  </r>
  <r>
    <x v="355"/>
    <s v="CORNING HOSPITAL"/>
    <s v="WESTERN REGIONAL OFFICE"/>
    <s v="STEUBEN"/>
    <n v="2"/>
    <n v="302021"/>
  </r>
  <r>
    <x v="355"/>
    <s v="ST. JAMES HOSPITAL"/>
    <s v="WESTERN REGIONAL OFFICE"/>
    <s v="STEUBEN"/>
    <n v="0"/>
    <n v="302021"/>
  </r>
  <r>
    <x v="355"/>
    <s v="IRA DAVENPORT MEMORIAL HOSPITAL INC"/>
    <s v="WESTERN REGIONAL OFFICE"/>
    <s v="STEUBEN"/>
    <n v="0"/>
    <n v="302021"/>
  </r>
  <r>
    <x v="355"/>
    <s v="LONG ISLAND COMMUNITY HOSPITAL"/>
    <s v="METROPOLITAN AREA REGIONAL OFFICE"/>
    <s v="SUFFOLK"/>
    <n v="8"/>
    <n v="302021"/>
  </r>
  <r>
    <x v="355"/>
    <s v="UNIVERSITY HOSPITAL - STONY BROOK SOUTHAMPTON HOSPITAL"/>
    <s v="METROPOLITAN AREA REGIONAL OFFICE"/>
    <s v="SUFFOLK"/>
    <n v="1"/>
    <n v="302021"/>
  </r>
  <r>
    <x v="355"/>
    <s v="UNIVERSITY HOSPITAL - STONY BROOK EASTERN LONG ISLAND HOSPITAL"/>
    <s v="METROPOLITAN AREA REGIONAL OFFICE"/>
    <s v="SUFFOLK"/>
    <n v="0"/>
    <n v="302021"/>
  </r>
  <r>
    <x v="355"/>
    <s v="JOHN T MATHER MEMORIAL HOSPITAL OF PORT JEFFERSON NEW YORK INC"/>
    <s v="METROPOLITAN AREA REGIONAL OFFICE"/>
    <s v="SUFFOLK"/>
    <n v="3"/>
    <n v="302021"/>
  </r>
  <r>
    <x v="355"/>
    <s v="ST CHARLES HOSPITAL"/>
    <s v="METROPOLITAN AREA REGIONAL OFFICE"/>
    <s v="SUFFOLK"/>
    <n v="4"/>
    <n v="302021"/>
  </r>
  <r>
    <x v="355"/>
    <s v="HUNTINGTON HOSPITAL"/>
    <s v="METROPOLITAN AREA REGIONAL OFFICE"/>
    <s v="SUFFOLK"/>
    <n v="4"/>
    <n v="302021"/>
  </r>
  <r>
    <x v="355"/>
    <s v="SOUTHSIDE HOSPITAL"/>
    <s v="METROPOLITAN AREA REGIONAL OFFICE"/>
    <s v="SUFFOLK"/>
    <n v="7"/>
    <n v="302021"/>
  </r>
  <r>
    <x v="355"/>
    <s v="GOOD SAMARITAN HOSPITAL MEDICAL CENTER"/>
    <s v="METROPOLITAN AREA REGIONAL OFFICE"/>
    <s v="SUFFOLK"/>
    <n v="12"/>
    <n v="302021"/>
  </r>
  <r>
    <x v="355"/>
    <s v="PECONIC BAY MEDICAL CENTER"/>
    <s v="METROPOLITAN AREA REGIONAL OFFICE"/>
    <s v="SUFFOLK"/>
    <n v="6"/>
    <n v="302021"/>
  </r>
  <r>
    <x v="355"/>
    <s v="ST CATHERINE OF SIENA MEDICAL CENTER"/>
    <s v="METROPOLITAN AREA REGIONAL OFFICE"/>
    <s v="SUFFOLK"/>
    <n v="5"/>
    <n v="302021"/>
  </r>
  <r>
    <x v="355"/>
    <s v="CATSKILL REGIONAL MEDICAL CENTER G HERMANN SITE"/>
    <s v="METROPOLITAN AREA REGIONAL OFFICE"/>
    <s v="SULLIVAN"/>
    <n v="0"/>
    <n v="302021"/>
  </r>
  <r>
    <x v="355"/>
    <s v="CATSKILL REGIONAL MEDICAL CENTER"/>
    <s v="METROPOLITAN AREA REGIONAL OFFICE"/>
    <s v="SULLIVAN"/>
    <n v="1"/>
    <n v="302021"/>
  </r>
  <r>
    <x v="355"/>
    <s v="CAYUGA MEDICAL CENTER AT ITHACA"/>
    <s v="CENTRAL REGIONAL OFFICE"/>
    <s v="TOMPKINS"/>
    <n v="3"/>
    <n v="302021"/>
  </r>
  <r>
    <x v="355"/>
    <s v="HEALTHALLIANCE HOSPITAL BROADWAY CAMPUS"/>
    <s v="METROPOLITAN AREA REGIONAL OFFICE"/>
    <s v="ULSTER"/>
    <n v="4"/>
    <n v="302021"/>
  </r>
  <r>
    <x v="355"/>
    <s v="ELLENVILLE REGIONAL HOSPITAL"/>
    <s v="METROPOLITAN AREA REGIONAL OFFICE"/>
    <s v="ULSTER"/>
    <n v="1"/>
    <n v="302021"/>
  </r>
  <r>
    <x v="355"/>
    <s v="GLENS FALLS HOSPITAL"/>
    <s v="CAPITAL DISTRICT REGIONAL OFFICE"/>
    <s v="WARREN"/>
    <n v="2"/>
    <n v="302021"/>
  </r>
  <r>
    <x v="355"/>
    <s v="NEWARK-WAYNE COMMUNITY HOSPITAL"/>
    <s v="WESTERN REGIONAL OFFICE"/>
    <s v="WAYNE"/>
    <n v="2"/>
    <n v="302021"/>
  </r>
  <r>
    <x v="355"/>
    <s v="NEWYORK-PRESBYTERIAN/HUDSON VALLEY HOSPITAL"/>
    <s v="METROPOLITAN AREA REGIONAL OFFICE"/>
    <s v="WESTCHESTER"/>
    <n v="5"/>
    <n v="302021"/>
  </r>
  <r>
    <x v="355"/>
    <s v="WHITE PLAINS HOSPITAL CENTER"/>
    <s v="METROPOLITAN AREA REGIONAL OFFICE"/>
    <s v="WESTCHESTER"/>
    <n v="6"/>
    <n v="302021"/>
  </r>
  <r>
    <x v="355"/>
    <s v="WINIFRED MASTERSON BURKE REHABILITATION HOSPITAL"/>
    <s v="METROPOLITAN AREA REGIONAL OFFICE"/>
    <s v="WESTCHESTER"/>
    <n v="0"/>
    <n v="302021"/>
  </r>
  <r>
    <x v="355"/>
    <s v="MONTEFIORE MOUNT VERNON HOSPITAL"/>
    <s v="METROPOLITAN AREA REGIONAL OFFICE"/>
    <s v="WESTCHESTER"/>
    <n v="0"/>
    <n v="302021"/>
  </r>
  <r>
    <x v="355"/>
    <s v="MONTEFIORE NEW ROCHELLE HOSPITAL"/>
    <s v="METROPOLITAN AREA REGIONAL OFFICE"/>
    <s v="WESTCHESTER"/>
    <n v="1"/>
    <n v="302021"/>
  </r>
  <r>
    <x v="355"/>
    <s v="SJRH - ST JOHNS DIVISION"/>
    <s v="METROPOLITAN AREA REGIONAL OFFICE"/>
    <s v="WESTCHESTER"/>
    <n v="8"/>
    <n v="302021"/>
  </r>
  <r>
    <x v="355"/>
    <s v="ST JOSEPHS MEDICAL CENTER"/>
    <s v="METROPOLITAN AREA REGIONAL OFFICE"/>
    <s v="WESTCHESTER"/>
    <n v="2"/>
    <n v="302021"/>
  </r>
  <r>
    <x v="355"/>
    <s v="NORTHERN WESTCHESTER HOSPITAL ASSOCIATION"/>
    <s v="METROPOLITAN AREA REGIONAL OFFICE"/>
    <s v="WESTCHESTER"/>
    <n v="7"/>
    <n v="312021"/>
  </r>
  <r>
    <x v="355"/>
    <s v="NEW YORK-PRESBYTERIAN LAWRENCE HOSPITAL"/>
    <s v="METROPOLITAN AREA REGIONAL OFFICE"/>
    <s v="WESTCHESTER"/>
    <n v="7"/>
    <n v="302021"/>
  </r>
  <r>
    <x v="355"/>
    <s v="SJRH - DOBBS FERRY PAVILION"/>
    <s v="METROPOLITAN AREA REGIONAL OFFICE"/>
    <s v="WESTCHESTER"/>
    <n v="0"/>
    <n v="302021"/>
  </r>
  <r>
    <x v="355"/>
    <s v="PHELPS HOSPITAL"/>
    <s v="METROPOLITAN AREA REGIONAL OFFICE"/>
    <s v="WESTCHESTER"/>
    <n v="2"/>
    <n v="302021"/>
  </r>
  <r>
    <x v="355"/>
    <s v="BLYTHEDALE CHILDRENS HOSPITAL"/>
    <s v="METROPOLITAN AREA REGIONAL OFFICE"/>
    <s v="WESTCHESTER"/>
    <n v="0"/>
    <n v="302021"/>
  </r>
  <r>
    <x v="355"/>
    <s v="WESTCHESTER MEDICAL CENTER"/>
    <s v="METROPOLITAN AREA REGIONAL OFFICE"/>
    <s v="WESTCHESTER"/>
    <n v="8"/>
    <n v="302021"/>
  </r>
  <r>
    <x v="355"/>
    <s v="WYOMING COUNTY COMMUNITY HOSPITAL"/>
    <s v="WESTERN REGIONAL OFFICE"/>
    <s v="WYOMING"/>
    <n v="0"/>
    <n v="302021"/>
  </r>
  <r>
    <x v="355"/>
    <s v="SOLDIERS AND SAILORS MEMORIAL HOSPITAL OF YATES COUNTY INC"/>
    <s v="WESTERN REGIONAL OFFICE"/>
    <s v="YATES"/>
    <n v="1"/>
    <n v="302021"/>
  </r>
  <r>
    <x v="355"/>
    <s v="JACOBI MEDICAL CENTER"/>
    <s v="METROPOLITAN AREA REGIONAL OFFICE"/>
    <s v="BRONX"/>
    <n v="6"/>
    <n v="302021"/>
  </r>
  <r>
    <x v="355"/>
    <s v="MONTEFIORE MEDICAL CENTER - WAKEFIELD HOSPITAL"/>
    <s v="METROPOLITAN AREA REGIONAL OFFICE"/>
    <s v="BRONX"/>
    <n v="2"/>
    <n v="302021"/>
  </r>
  <r>
    <x v="355"/>
    <s v="MONTEFIORE MEDICAL CENTER - HENRY AND LUCY MOSES DIV"/>
    <s v="METROPOLITAN AREA REGIONAL OFFICE"/>
    <s v="BRONX"/>
    <n v="1"/>
    <n v="362021"/>
  </r>
  <r>
    <x v="355"/>
    <s v="LINCOLN MEDICAL AND MENTAL HEALTH CENTER"/>
    <s v="METROPOLITAN AREA REGIONAL OFFICE"/>
    <s v="BRONX"/>
    <n v="7"/>
    <n v="322021"/>
  </r>
  <r>
    <x v="355"/>
    <s v="SBH HEALTH SYSTEM"/>
    <s v="METROPOLITAN AREA REGIONAL OFFICE"/>
    <s v="BRONX"/>
    <n v="5"/>
    <n v="302021"/>
  </r>
  <r>
    <x v="355"/>
    <s v="BRONXCARE HOSPITAL CENTER"/>
    <s v="METROPOLITAN AREA REGIONAL OFFICE"/>
    <s v="BRONX"/>
    <n v="6"/>
    <n v="312021"/>
  </r>
  <r>
    <x v="355"/>
    <s v="MONTEFIORE MEDICAL CENTER - MONTEFIORE WESTCHESTER SQUARE"/>
    <s v="METROPOLITAN AREA REGIONAL OFFICE"/>
    <s v="BRONX"/>
    <n v="0"/>
    <n v="302021"/>
  </r>
  <r>
    <x v="355"/>
    <s v="NORTH CENTRAL BRONX HOSPITAL"/>
    <s v="METROPOLITAN AREA REGIONAL OFFICE"/>
    <s v="BRONX"/>
    <n v="3"/>
    <n v="302021"/>
  </r>
  <r>
    <x v="355"/>
    <s v="BROOKDALE HOSPITAL MEDICAL CENTER"/>
    <s v="METROPOLITAN AREA REGIONAL OFFICE"/>
    <s v="KINGS"/>
    <n v="13"/>
    <n v="302021"/>
  </r>
  <r>
    <x v="355"/>
    <s v="BROOKLYN HOSPITAL CENTER - DOWNTOWN CAMPUS"/>
    <s v="METROPOLITAN AREA REGIONAL OFFICE"/>
    <s v="KINGS"/>
    <n v="0"/>
    <n v="302021"/>
  </r>
  <r>
    <x v="355"/>
    <s v="NEW YORK COMMUNITY HOSPITAL OF BROOKLYN, INC"/>
    <s v="METROPOLITAN AREA REGIONAL OFFICE"/>
    <s v="KINGS"/>
    <n v="6"/>
    <n v="302021"/>
  </r>
  <r>
    <x v="355"/>
    <s v="CONEY ISLAND HOSPITAL"/>
    <s v="METROPOLITAN AREA REGIONAL OFFICE"/>
    <s v="KINGS"/>
    <n v="6"/>
    <n v="302021"/>
  </r>
  <r>
    <x v="355"/>
    <s v="KINGS COUNTY HOSPITAL CENTER"/>
    <s v="METROPOLITAN AREA REGIONAL OFFICE"/>
    <s v="KINGS"/>
    <n v="13"/>
    <n v="312021"/>
  </r>
  <r>
    <x v="355"/>
    <s v="NYU LANGONE HOSPITAL-BROOKLYN"/>
    <s v="METROPOLITAN AREA REGIONAL OFFICE"/>
    <s v="KINGS"/>
    <n v="1"/>
    <n v="302021"/>
  </r>
  <r>
    <x v="355"/>
    <s v="MAIMONIDES MEDICAL CENTER"/>
    <s v="METROPOLITAN AREA REGIONAL OFFICE"/>
    <s v="KINGS"/>
    <n v="11"/>
    <n v="312021"/>
  </r>
  <r>
    <x v="355"/>
    <s v="NEW YORK - PRESBYTERIAN BROOKLYN METHODIST HOSPITAL"/>
    <s v="METROPOLITAN AREA REGIONAL OFFICE"/>
    <s v="KINGS"/>
    <n v="16"/>
    <n v="302021"/>
  </r>
  <r>
    <x v="355"/>
    <s v="INTERFAITH MEDICAL CENTER"/>
    <s v="METROPOLITAN AREA REGIONAL OFFICE"/>
    <s v="KINGS"/>
    <n v="0"/>
    <n v="302021"/>
  </r>
  <r>
    <x v="355"/>
    <s v="KINGSBROOK JEWISH MEDICAL CENTER"/>
    <s v="METROPOLITAN AREA REGIONAL OFFICE"/>
    <s v="KINGS"/>
    <n v="0"/>
    <n v="302021"/>
  </r>
  <r>
    <x v="355"/>
    <s v="WYCKOFF HEIGHTS MEDICAL CENTER"/>
    <s v="METROPOLITAN AREA REGIONAL OFFICE"/>
    <s v="KINGS"/>
    <n v="1"/>
    <n v="312021"/>
  </r>
  <r>
    <x v="355"/>
    <s v="UNIVERSITY HOSPITAL OF BROOKLYN"/>
    <s v="METROPOLITAN AREA REGIONAL OFFICE"/>
    <s v="KINGS"/>
    <n v="10"/>
    <n v="302021"/>
  </r>
  <r>
    <x v="355"/>
    <s v="MOUNT SINAI BROOKLYN"/>
    <s v="METROPOLITAN AREA REGIONAL OFFICE"/>
    <s v="KINGS"/>
    <n v="0"/>
    <n v="302021"/>
  </r>
  <r>
    <x v="355"/>
    <s v="NEW YORK-PRESBYTERIAN/LOWER MANHATTAN HOSPITAL"/>
    <s v="METROPOLITAN AREA REGIONAL OFFICE"/>
    <s v="NEW YORK"/>
    <n v="6"/>
    <n v="302021"/>
  </r>
  <r>
    <x v="355"/>
    <s v="BELLEVUE HOSPITAL CENTER"/>
    <s v="METROPOLITAN AREA REGIONAL OFFICE"/>
    <s v="NEW YORK"/>
    <n v="9"/>
    <n v="302021"/>
  </r>
  <r>
    <x v="355"/>
    <s v="MOUNT SINAI BETH ISRAEL"/>
    <s v="METROPOLITAN AREA REGIONAL OFFICE"/>
    <s v="NEW YORK"/>
    <n v="0"/>
    <n v="302021"/>
  </r>
  <r>
    <x v="355"/>
    <s v="HARLEM HOSPITAL CENTER"/>
    <s v="METROPOLITAN AREA REGIONAL OFFICE"/>
    <s v="NEW YORK"/>
    <n v="6"/>
    <n v="302021"/>
  </r>
  <r>
    <x v="355"/>
    <s v="HOSPITAL FOR SPECIAL SURGERY"/>
    <s v="METROPOLITAN AREA REGIONAL OFFICE"/>
    <s v="NEW YORK"/>
    <n v="1"/>
    <n v="302021"/>
  </r>
  <r>
    <x v="355"/>
    <s v="LENOX HILL HOSPITAL"/>
    <s v="METROPOLITAN AREA REGIONAL OFFICE"/>
    <s v="NEW YORK"/>
    <n v="9"/>
    <n v="302021"/>
  </r>
  <r>
    <x v="355"/>
    <s v="MEMORIAL HOSPITAL FOR CANCER AND ALLIED DISEASES"/>
    <s v="METROPOLITAN AREA REGIONAL OFFICE"/>
    <s v="NEW YORK"/>
    <n v="2"/>
    <n v="302021"/>
  </r>
  <r>
    <x v="355"/>
    <s v="METROPOLITAN HOSPITAL CENTER"/>
    <s v="METROPOLITAN AREA REGIONAL OFFICE"/>
    <s v="NEW YORK"/>
    <n v="1"/>
    <n v="312021"/>
  </r>
  <r>
    <x v="355"/>
    <s v="MOUNT SINAI HOSPITAL"/>
    <s v="METROPOLITAN AREA REGIONAL OFFICE"/>
    <s v="NEW YORK"/>
    <n v="2"/>
    <n v="302021"/>
  </r>
  <r>
    <x v="355"/>
    <s v="NEW YORK PRESBYTERIAN HOSPITAL NEW YORK WEILL CORNELL CENTER"/>
    <s v="METROPOLITAN AREA REGIONAL OFFICE"/>
    <s v="NEW YORK"/>
    <n v="15"/>
    <n v="322021"/>
  </r>
  <r>
    <x v="355"/>
    <s v="NYU LANGONE HOSPITALS"/>
    <s v="METROPOLITAN AREA REGIONAL OFFICE"/>
    <s v="NEW YORK"/>
    <n v="1"/>
    <n v="312021"/>
  </r>
  <r>
    <x v="355"/>
    <s v="NEW YORK PRESBYTERIAN HOSPITAL COLUMBIA PRESBYTERIAN CENTER"/>
    <s v="METROPOLITAN AREA REGIONAL OFFICE"/>
    <s v="NEW YORK"/>
    <n v="11"/>
    <n v="322021"/>
  </r>
  <r>
    <x v="355"/>
    <s v="MOUNT SINAI WEST"/>
    <s v="METROPOLITAN AREA REGIONAL OFFICE"/>
    <s v="NEW YORK"/>
    <n v="4"/>
    <n v="302021"/>
  </r>
  <r>
    <x v="355"/>
    <s v="MOUNT SINAI MORNINGSIDE"/>
    <s v="METROPOLITAN AREA REGIONAL OFFICE"/>
    <s v="NEW YORK"/>
    <n v="5"/>
    <n v="302021"/>
  </r>
  <r>
    <x v="355"/>
    <s v="ELMHURST HOSPITAL CENTER"/>
    <s v="METROPOLITAN AREA REGIONAL OFFICE"/>
    <s v="QUEENS"/>
    <n v="4"/>
    <n v="302021"/>
  </r>
  <r>
    <x v="355"/>
    <s v="FLUSHING HOSPITAL MEDICAL CENTER"/>
    <s v="METROPOLITAN AREA REGIONAL OFFICE"/>
    <s v="QUEENS"/>
    <n v="2"/>
    <n v="302021"/>
  </r>
  <r>
    <x v="355"/>
    <s v="JAMAICA HOSPITAL MEDICAL CENTER"/>
    <s v="METROPOLITAN AREA REGIONAL OFFICE"/>
    <s v="QUEENS"/>
    <n v="7"/>
    <n v="302021"/>
  </r>
  <r>
    <x v="355"/>
    <s v="LONG ISLAND JEWISH MEDICAL CENTER"/>
    <s v="METROPOLITAN AREA REGIONAL OFFICE"/>
    <s v="QUEENS"/>
    <n v="31"/>
    <n v="352021"/>
  </r>
  <r>
    <x v="355"/>
    <s v="QUEENS HOSPITAL CENTER"/>
    <s v="METROPOLITAN AREA REGIONAL OFFICE"/>
    <s v="QUEENS"/>
    <n v="0"/>
    <n v="302021"/>
  </r>
  <r>
    <x v="355"/>
    <s v="ST JOHNS EPISCOPAL HOSPITAL SOUTH SHORE"/>
    <s v="METROPOLITAN AREA REGIONAL OFFICE"/>
    <s v="QUEENS"/>
    <n v="4"/>
    <n v="302021"/>
  </r>
  <r>
    <x v="355"/>
    <s v="NEWYORK-PRESBYTERIAN/QUEENS"/>
    <s v="METROPOLITAN AREA REGIONAL OFFICE"/>
    <s v="QUEENS"/>
    <n v="19"/>
    <n v="302021"/>
  </r>
  <r>
    <x v="355"/>
    <s v="LONG ISLAND JEWISH FOREST HILLS"/>
    <s v="METROPOLITAN AREA REGIONAL OFFICE"/>
    <s v="QUEENS"/>
    <n v="4"/>
    <n v="302021"/>
  </r>
  <r>
    <x v="355"/>
    <s v="MOUNT SINAI HOSPITAL MOUNT SINAI HOSPITAL OF QUEENS"/>
    <s v="METROPOLITAN AREA REGIONAL OFFICE"/>
    <s v="QUEENS"/>
    <n v="2"/>
    <n v="302021"/>
  </r>
  <r>
    <x v="355"/>
    <s v="WOODHULL MEDICAL AND MENTAL HEALTH CENTER"/>
    <s v="METROPOLITAN AREA REGIONAL OFFICE"/>
    <s v="KINGS"/>
    <n v="0"/>
    <n v="302021"/>
  </r>
  <r>
    <x v="355"/>
    <s v="MERCY HOSPITAL-ORCHARD PARK DIVISION"/>
    <s v="WESTERN REGIONAL OFFICE"/>
    <s v="ERIE"/>
    <n v="0"/>
    <n v="302021"/>
  </r>
  <r>
    <x v="355"/>
    <s v="STATEN ISLAND UNIVERSITY HOSPITAL - SOUTH"/>
    <s v="METROPOLITAN AREA REGIONAL OFFICE"/>
    <s v="RICHMOND"/>
    <n v="0"/>
    <n v="302021"/>
  </r>
  <r>
    <x v="355"/>
    <s v="RICHMOND UNIVERSITY MEDICAL CENTER"/>
    <s v="METROPOLITAN AREA REGIONAL OFFICE"/>
    <s v="RICHMOND"/>
    <n v="6"/>
    <n v="332021"/>
  </r>
  <r>
    <x v="355"/>
    <s v="STATEN ISLAND UNIVERSITY HOSPITAL - NORTH"/>
    <s v="METROPOLITAN AREA REGIONAL OFFICE"/>
    <s v="RICHMOND"/>
    <n v="14"/>
    <n v="312021"/>
  </r>
  <r>
    <x v="355"/>
    <s v="MONTEFIORE MED CTR - JACK D WEILER HOSP OF A EINSTEIN COLLEGE DIV"/>
    <s v="METROPOLITAN AREA REGIONAL OFFICE"/>
    <s v="BRONX"/>
    <n v="18"/>
    <n v="302021"/>
  </r>
  <r>
    <x v="355"/>
    <s v="MILLARD FILLMORE SUBURBAN HOSPITAL"/>
    <s v="WESTERN REGIONAL OFFICE"/>
    <s v="ERIE"/>
    <n v="2"/>
    <n v="302021"/>
  </r>
  <r>
    <x v="355"/>
    <s v="NEW YORK PRESBYTERIAN HOSPITAL - ALLEN HOSPITAL"/>
    <s v="METROPOLITAN AREA REGIONAL OFFICE"/>
    <s v="NEW YORK"/>
    <n v="4"/>
    <n v="302021"/>
  </r>
  <r>
    <x v="355"/>
    <s v="SOUTH NASSAU COMMUNITIES HOSPITAL OFF-CAMPUS EMERGENCY DEPARTMENT"/>
    <s v="METROPOLITAN AREA REGIONAL OFFICE"/>
    <s v="NASSAU"/>
    <n v="0"/>
    <n v="302021"/>
  </r>
  <r>
    <x v="355"/>
    <s v="LENOX HEALTH GREENWICH VILLAGE"/>
    <s v="METROPOLITAN AREA REGIONAL OFFICE"/>
    <s v="NEW YORK"/>
    <n v="0"/>
    <n v="302021"/>
  </r>
  <r>
    <x v="355"/>
    <s v="NYU LANGONE HEALTH-COBBLE HILL"/>
    <s v="METROPOLITAN AREA REGIONAL OFFICE"/>
    <s v="KINGS"/>
    <n v="0"/>
    <n v="302021"/>
  </r>
  <r>
    <x v="355"/>
    <s v="COBLESKILL REGIONAL HOSPITAL"/>
    <s v="CAPITAL DISTRICT REGIONAL OFFICE"/>
    <s v="SCHOHARIE"/>
    <n v="1"/>
    <n v="302021"/>
  </r>
  <r>
    <x v="356"/>
    <s v="ALBANY MEDICAL CENTER HOSPITAL"/>
    <s v="CAPITAL DISTRICT REGIONAL OFFICE"/>
    <s v="ALBANY"/>
    <n v="8"/>
    <n v="412021"/>
  </r>
  <r>
    <x v="356"/>
    <s v="ST PETERS HOSPITAL"/>
    <s v="CAPITAL DISTRICT REGIONAL OFFICE"/>
    <s v="ALBANY"/>
    <n v="6"/>
    <n v="402021"/>
  </r>
  <r>
    <x v="356"/>
    <s v="CUBA MEMORIAL HOSPITAL INC"/>
    <s v="WESTERN REGIONAL OFFICE"/>
    <s v="ALLEGANY"/>
    <n v="0"/>
    <n v="402021"/>
  </r>
  <r>
    <x v="356"/>
    <s v="MEMORIAL HOSP OF WM F AND GERTRUDE F JONES AKA JONES MEMORIAL HOSP"/>
    <s v="WESTERN REGIONAL OFFICE"/>
    <s v="ALLEGANY"/>
    <n v="0"/>
    <n v="402021"/>
  </r>
  <r>
    <x v="356"/>
    <s v="UNITED HEALTH SERVICES HOSPITALS INC - BINGHAMTON GENERAL HOSPITAL"/>
    <s v="CENTRAL REGIONAL OFFICE"/>
    <s v="BROOME"/>
    <n v="0"/>
    <n v="402021"/>
  </r>
  <r>
    <x v="356"/>
    <s v="OUR LADY OF LOURDES MEMORIAL HOSPITAL INC"/>
    <s v="CENTRAL REGIONAL OFFICE"/>
    <s v="BROOME"/>
    <n v="2"/>
    <n v="402021"/>
  </r>
  <r>
    <x v="356"/>
    <s v="UNITED HEALTH SERVICES HOSPITAL, INC. - WILSON MEDICAL CENTER"/>
    <s v="CENTRAL REGIONAL OFFICE"/>
    <s v="BROOME"/>
    <n v="0"/>
    <n v="412021"/>
  </r>
  <r>
    <x v="356"/>
    <s v="OLEAN GENERAL HOSPITAL"/>
    <s v="WESTERN REGIONAL OFFICE"/>
    <s v="CATTARAUGUS"/>
    <n v="4"/>
    <n v="402021"/>
  </r>
  <r>
    <x v="356"/>
    <s v="AUBURN MEMORIAL HOSPITAL"/>
    <s v="CENTRAL REGIONAL OFFICE"/>
    <s v="CAYUGA"/>
    <n v="1"/>
    <n v="402021"/>
  </r>
  <r>
    <x v="356"/>
    <s v="BROOKS-TLC HOSPITAL SYSTEM, INC. (DUNKIRK)"/>
    <s v="WESTERN REGIONAL OFFICE"/>
    <s v="CHAUTAUQUA"/>
    <n v="1"/>
    <n v="402021"/>
  </r>
  <r>
    <x v="356"/>
    <s v="UPMC CHAUTAUQUA AT WCA"/>
    <s v="WESTERN REGIONAL OFFICE"/>
    <s v="CHAUTAUQUA"/>
    <n v="4"/>
    <n v="402021"/>
  </r>
  <r>
    <x v="356"/>
    <s v="WESTFIELD MEMORIAL HOSPITAL INC"/>
    <s v="WESTERN REGIONAL OFFICE"/>
    <s v="CHAUTAUQUA"/>
    <n v="1"/>
    <n v="402021"/>
  </r>
  <r>
    <x v="356"/>
    <s v="ARNOT OGDEN MEDICAL CENTER"/>
    <s v="WESTERN REGIONAL OFFICE"/>
    <s v="CHEMUNG"/>
    <n v="1"/>
    <n v="402021"/>
  </r>
  <r>
    <x v="356"/>
    <s v="ST. JOSEPHS HOSPITAL"/>
    <s v="WESTERN REGIONAL OFFICE"/>
    <s v="CHEMUNG"/>
    <n v="0"/>
    <n v="402021"/>
  </r>
  <r>
    <x v="356"/>
    <s v="CHENANGO MEMORIAL HOSPITAL INC"/>
    <s v="CENTRAL REGIONAL OFFICE"/>
    <s v="CHENANGO"/>
    <n v="0"/>
    <n v="402021"/>
  </r>
  <r>
    <x v="356"/>
    <s v="THE UNIVERSITY OF VERMONT HEALTH NETWORK-CHAMPLAIN VALLEY PHYSICIANS HOSPITAL"/>
    <s v="CAPITAL DISTRICT REGIONAL OFFICE"/>
    <s v="CLINTON"/>
    <n v="1"/>
    <n v="402021"/>
  </r>
  <r>
    <x v="356"/>
    <s v="COLUMBIA MEMORIAL HOSPITAL"/>
    <s v="CAPITAL DISTRICT REGIONAL OFFICE"/>
    <s v="COLUMBIA"/>
    <n v="1"/>
    <n v="402021"/>
  </r>
  <r>
    <x v="356"/>
    <s v="GUTHRIE CORTLAND MEDICAL CENTER"/>
    <s v="CENTRAL REGIONAL OFFICE"/>
    <s v="CORTLAND"/>
    <n v="1"/>
    <n v="402021"/>
  </r>
  <r>
    <x v="356"/>
    <s v="OCONNOR HOSPITAL"/>
    <s v="CAPITAL DISTRICT REGIONAL OFFICE"/>
    <s v="DELAWARE"/>
    <n v="1"/>
    <n v="402021"/>
  </r>
  <r>
    <x v="356"/>
    <s v="MARGARETVILLE HOSPITAL"/>
    <s v="CAPITAL DISTRICT REGIONAL OFFICE"/>
    <s v="DELAWARE"/>
    <n v="0"/>
    <n v="402021"/>
  </r>
  <r>
    <x v="356"/>
    <s v="DELAWARE VALLEY HOSPITAL INC"/>
    <s v="CAPITAL DISTRICT REGIONAL OFFICE"/>
    <s v="DELAWARE"/>
    <n v="0"/>
    <n v="402021"/>
  </r>
  <r>
    <x v="356"/>
    <s v="MID-HUDSON VALLEY DIVISION OF WESTCHESTER MEDICAL CENTER"/>
    <s v="METROPOLITAN AREA REGIONAL OFFICE"/>
    <s v="DUTCHESS"/>
    <n v="2"/>
    <n v="402021"/>
  </r>
  <r>
    <x v="356"/>
    <s v="VASSAR BROTHERS MEDICAL CENTER"/>
    <s v="METROPOLITAN AREA REGIONAL OFFICE"/>
    <s v="DUTCHESS"/>
    <n v="10"/>
    <n v="402021"/>
  </r>
  <r>
    <x v="356"/>
    <s v="NORTHERN DUTCHESS HOSPITAL"/>
    <s v="METROPOLITAN AREA REGIONAL OFFICE"/>
    <s v="DUTCHESS"/>
    <n v="1"/>
    <n v="402021"/>
  </r>
  <r>
    <x v="356"/>
    <s v="BUFFALO GENERAL MEDICAL CENTER"/>
    <s v="WESTERN REGIONAL OFFICE"/>
    <s v="ERIE"/>
    <n v="2"/>
    <n v="402021"/>
  </r>
  <r>
    <x v="356"/>
    <s v="JOHN R. OISHEI CHILDRENS HOSPITAL"/>
    <s v="WESTERN REGIONAL OFFICE"/>
    <s v="ERIE"/>
    <n v="1"/>
    <n v="422021"/>
  </r>
  <r>
    <x v="356"/>
    <s v="ERIE COUNTY MEDICAL CENTER"/>
    <s v="WESTERN REGIONAL OFFICE"/>
    <s v="ERIE"/>
    <n v="0"/>
    <n v="402021"/>
  </r>
  <r>
    <x v="356"/>
    <s v="MERCY HOSPITAL"/>
    <s v="WESTERN REGIONAL OFFICE"/>
    <s v="ERIE"/>
    <n v="3"/>
    <n v="402021"/>
  </r>
  <r>
    <x v="356"/>
    <s v="SISTERS OF CHARITY HOSPITAL"/>
    <s v="WESTERN REGIONAL OFFICE"/>
    <s v="ERIE"/>
    <n v="4"/>
    <n v="402021"/>
  </r>
  <r>
    <x v="356"/>
    <s v="UNIVERSITY HOSPITAL"/>
    <s v="METROPOLITAN AREA REGIONAL OFFICE"/>
    <s v="SUFFOLK"/>
    <n v="20"/>
    <n v="402021"/>
  </r>
  <r>
    <x v="356"/>
    <s v="KENMORE MERCY HOSPITAL"/>
    <s v="WESTERN REGIONAL OFFICE"/>
    <s v="ERIE"/>
    <n v="6"/>
    <n v="402021"/>
  </r>
  <r>
    <x v="356"/>
    <s v="BERTRAND CHAFFEE HOSPITAL"/>
    <s v="WESTERN REGIONAL OFFICE"/>
    <s v="ERIE"/>
    <n v="0"/>
    <n v="402021"/>
  </r>
  <r>
    <x v="356"/>
    <s v="SISTERS OF CHARITY HOSPITAL - ST JOSEPH CAMPUS"/>
    <s v="WESTERN REGIONAL OFFICE"/>
    <s v="ERIE"/>
    <n v="0"/>
    <n v="402021"/>
  </r>
  <r>
    <x v="356"/>
    <s v="THE UNIVERSITY OF VERMONT HEALTH NETWORK - ELIZABETHTOWN COMMUNITY HOSPITAL"/>
    <s v="CAPITAL DISTRICT REGIONAL OFFICE"/>
    <s v="ESSEX"/>
    <n v="0"/>
    <n v="402021"/>
  </r>
  <r>
    <x v="356"/>
    <s v="UNIVERSITY OF VERMONT HEALTH NETWORK - ELIZABETHTOWN COMMUNITY HOSP"/>
    <s v="CAPITAL DISTRICT REGIONAL OFFICE"/>
    <s v="ESSEX"/>
    <n v="0"/>
    <n v="402021"/>
  </r>
  <r>
    <x v="356"/>
    <s v="ADIRONDACK MEDICAL CENTER - SARANAC LAKE SITE"/>
    <s v="CAPITAL DISTRICT REGIONAL OFFICE"/>
    <s v="FRANKLIN"/>
    <n v="1"/>
    <n v="402021"/>
  </r>
  <r>
    <x v="356"/>
    <s v="THE UNIVERSITY OF VERMONT HEALTH NETWORK -ALICE HYDE MEDICAL CENTER"/>
    <s v="CAPITAL DISTRICT REGIONAL OFFICE"/>
    <s v="FRANKLIN"/>
    <n v="0"/>
    <n v="402021"/>
  </r>
  <r>
    <x v="356"/>
    <s v="NATHAN LITTAUER HOSPITAL"/>
    <s v="CAPITAL DISTRICT REGIONAL OFFICE"/>
    <s v="FULTON"/>
    <n v="2"/>
    <n v="402021"/>
  </r>
  <r>
    <x v="356"/>
    <s v="UNITED MEMORIAL MEDICAL CENTER NORTH STREET CAMPUS"/>
    <s v="WESTERN REGIONAL OFFICE"/>
    <s v="GENESEE"/>
    <n v="2"/>
    <n v="402021"/>
  </r>
  <r>
    <x v="356"/>
    <s v="UNITED MEMORIAL MEDICAL CENTER BANK STREET CAMPUS"/>
    <s v="WESTERN REGIONAL OFFICE"/>
    <s v="GENESEE"/>
    <n v="0"/>
    <n v="402021"/>
  </r>
  <r>
    <x v="356"/>
    <s v="LITTLE FALLS HOSPITAL"/>
    <s v="CENTRAL REGIONAL OFFICE"/>
    <s v="HERKIMER"/>
    <n v="0"/>
    <n v="402021"/>
  </r>
  <r>
    <x v="356"/>
    <s v="SAMARITAN MEDICAL CENTER"/>
    <s v="CENTRAL REGIONAL OFFICE"/>
    <s v="JEFFERSON"/>
    <n v="5"/>
    <n v="402021"/>
  </r>
  <r>
    <x v="356"/>
    <s v="RIVER HOSPITAL, INC."/>
    <s v="CENTRAL REGIONAL OFFICE"/>
    <s v="JEFFERSON"/>
    <n v="0"/>
    <n v="402021"/>
  </r>
  <r>
    <x v="356"/>
    <s v="CARTHAGE AREA HOSPITAL INC"/>
    <s v="CENTRAL REGIONAL OFFICE"/>
    <s v="JEFFERSON"/>
    <n v="0"/>
    <n v="402021"/>
  </r>
  <r>
    <x v="356"/>
    <s v="LEWIS COUNTY GENERAL HOSPITAL"/>
    <s v="CENTRAL REGIONAL OFFICE"/>
    <s v="LEWIS"/>
    <n v="0"/>
    <n v="402021"/>
  </r>
  <r>
    <x v="356"/>
    <s v="NICHOLAS H NOYES MEMORIAL HOSPITAL"/>
    <s v="WESTERN REGIONAL OFFICE"/>
    <s v="LIVINGSTON"/>
    <n v="1"/>
    <n v="402021"/>
  </r>
  <r>
    <x v="356"/>
    <s v="ONEIDA HEALTH HOSPITAL"/>
    <s v="CENTRAL REGIONAL OFFICE"/>
    <s v="MADISON"/>
    <n v="1"/>
    <n v="402021"/>
  </r>
  <r>
    <x v="356"/>
    <s v="COMMUNITY MEMORIAL HOSPITAL INC"/>
    <s v="CENTRAL REGIONAL OFFICE"/>
    <s v="MADISON"/>
    <n v="2"/>
    <n v="402021"/>
  </r>
  <r>
    <x v="356"/>
    <s v="HIGHLAND HOSPITAL"/>
    <s v="WESTERN REGIONAL OFFICE"/>
    <s v="MONROE"/>
    <n v="6"/>
    <n v="402021"/>
  </r>
  <r>
    <x v="356"/>
    <s v="ROCHESTER GENERAL HOSPITAL"/>
    <s v="WESTERN REGIONAL OFFICE"/>
    <s v="MONROE"/>
    <n v="3"/>
    <n v="412021"/>
  </r>
  <r>
    <x v="356"/>
    <s v="THE UNITY HOSPITAL OF ROCHESTER - ST MARYS CAMPUS"/>
    <s v="WESTERN REGIONAL OFFICE"/>
    <s v="MONROE"/>
    <n v="0"/>
    <n v="402021"/>
  </r>
  <r>
    <x v="356"/>
    <s v="STRONG MEMORIAL HOSPITAL"/>
    <s v="WESTERN REGIONAL OFFICE"/>
    <s v="MONROE"/>
    <n v="9"/>
    <n v="422021"/>
  </r>
  <r>
    <x v="356"/>
    <s v="THE UNITY HOSPITAL OF ROCHESTER"/>
    <s v="WESTERN REGIONAL OFFICE"/>
    <s v="MONROE"/>
    <n v="3"/>
    <n v="402021"/>
  </r>
  <r>
    <x v="356"/>
    <s v="ST MARYS HEALTHCARE - AMSTERDAM MEMORIAL CAMPUS"/>
    <s v="CAPITAL DISTRICT REGIONAL OFFICE"/>
    <s v="MONTGOMERY"/>
    <n v="0"/>
    <n v="402021"/>
  </r>
  <r>
    <x v="356"/>
    <s v="ST MARYS HEALTHCARE"/>
    <s v="CAPITAL DISTRICT REGIONAL OFFICE"/>
    <s v="MONTGOMERY"/>
    <n v="1"/>
    <n v="402021"/>
  </r>
  <r>
    <x v="356"/>
    <s v="GLEN COVE HOSPITAL"/>
    <s v="METROPOLITAN AREA REGIONAL OFFICE"/>
    <s v="NASSAU"/>
    <n v="1"/>
    <n v="402021"/>
  </r>
  <r>
    <x v="356"/>
    <s v="NYU WINTHROP HOSPITAL"/>
    <s v="METROPOLITAN AREA REGIONAL OFFICE"/>
    <s v="NASSAU"/>
    <n v="0"/>
    <n v="422021"/>
  </r>
  <r>
    <x v="356"/>
    <s v="MERCY MEDICAL CENTER"/>
    <s v="METROPOLITAN AREA REGIONAL OFFICE"/>
    <s v="NASSAU"/>
    <n v="1"/>
    <n v="402021"/>
  </r>
  <r>
    <x v="356"/>
    <s v="LONG ISLAND JEWISH VALLEY STREAM"/>
    <s v="METROPOLITAN AREA REGIONAL OFFICE"/>
    <s v="NASSAU"/>
    <n v="2"/>
    <n v="402021"/>
  </r>
  <r>
    <x v="356"/>
    <s v="MOUNT SINAI SOUTH NASSAU"/>
    <s v="METROPOLITAN AREA REGIONAL OFFICE"/>
    <s v="NASSAU"/>
    <n v="3"/>
    <n v="402021"/>
  </r>
  <r>
    <x v="356"/>
    <s v="NASSAU UNIVERSITY MEDICAL CENTER"/>
    <s v="METROPOLITAN AREA REGIONAL OFFICE"/>
    <s v="NASSAU"/>
    <n v="9"/>
    <n v="402021"/>
  </r>
  <r>
    <x v="356"/>
    <s v="NORTH SHORE UNIVERSITY HOSPITAL"/>
    <s v="METROPOLITAN AREA REGIONAL OFFICE"/>
    <s v="NASSAU"/>
    <n v="14"/>
    <n v="402021"/>
  </r>
  <r>
    <x v="356"/>
    <s v="SYOSSET HOSPITAL"/>
    <s v="METROPOLITAN AREA REGIONAL OFFICE"/>
    <s v="NASSAU"/>
    <n v="3"/>
    <n v="402021"/>
  </r>
  <r>
    <x v="356"/>
    <s v="ST JOSEPH HOSPITAL"/>
    <s v="METROPOLITAN AREA REGIONAL OFFICE"/>
    <s v="NASSAU"/>
    <n v="6"/>
    <n v="402021"/>
  </r>
  <r>
    <x v="356"/>
    <s v="PLAINVIEW HOSPITAL"/>
    <s v="METROPOLITAN AREA REGIONAL OFFICE"/>
    <s v="NASSAU"/>
    <n v="3"/>
    <n v="402021"/>
  </r>
  <r>
    <x v="356"/>
    <s v="ST FRANCIS HOSPITAL - ROSLYN"/>
    <s v="METROPOLITAN AREA REGIONAL OFFICE"/>
    <s v="NASSAU"/>
    <n v="4"/>
    <n v="402021"/>
  </r>
  <r>
    <x v="356"/>
    <s v="EASTERN NIAGARA HOSPITAL - LOCKPORT"/>
    <s v="WESTERN REGIONAL OFFICE"/>
    <s v="NIAGARA"/>
    <n v="1"/>
    <n v="402021"/>
  </r>
  <r>
    <x v="356"/>
    <s v="NIAGARA FALLS MEMORIAL MEDICAL CENTER"/>
    <s v="WESTERN REGIONAL OFFICE"/>
    <s v="NIAGARA"/>
    <n v="1"/>
    <n v="402021"/>
  </r>
  <r>
    <x v="356"/>
    <s v="DEGRAFF MEMORIAL HOSPITAL"/>
    <s v="WESTERN REGIONAL OFFICE"/>
    <s v="NIAGARA"/>
    <n v="0"/>
    <n v="402021"/>
  </r>
  <r>
    <x v="356"/>
    <s v="MOUNT ST MARYS HOSPITAL AND HEALTH CENTER"/>
    <s v="WESTERN REGIONAL OFFICE"/>
    <s v="NIAGARA"/>
    <n v="1"/>
    <n v="402021"/>
  </r>
  <r>
    <x v="356"/>
    <s v="ROME MEMORIAL HOSPITAL INC"/>
    <s v="CENTRAL REGIONAL OFFICE"/>
    <s v="ONEIDA"/>
    <n v="1"/>
    <n v="402021"/>
  </r>
  <r>
    <x v="356"/>
    <s v="ST ELIZABETH MEDICAL CENTER"/>
    <s v="CENTRAL REGIONAL OFFICE"/>
    <s v="ONEIDA"/>
    <n v="2"/>
    <n v="402021"/>
  </r>
  <r>
    <x v="356"/>
    <s v="FAXTON-ST LUKES HEALTHCARE - ST LUKES DIVISION"/>
    <s v="CENTRAL REGIONAL OFFICE"/>
    <s v="ONEIDA"/>
    <n v="4"/>
    <n v="402021"/>
  </r>
  <r>
    <x v="356"/>
    <s v="UPSTATE UNIVERSITY HOSPITAL AT COMMUNITY GENERAL"/>
    <s v="CENTRAL REGIONAL OFFICE"/>
    <s v="ONONDAGA"/>
    <n v="3"/>
    <n v="402021"/>
  </r>
  <r>
    <x v="356"/>
    <s v="ST JOSEPHS HOSPITAL HEALTH CENTER"/>
    <s v="CENTRAL REGIONAL OFFICE"/>
    <s v="ONONDAGA"/>
    <n v="4"/>
    <n v="402021"/>
  </r>
  <r>
    <x v="356"/>
    <s v="UNIVERSITY HOSPITAL SUNY HEALTH SCIENCE CENTER"/>
    <s v="CENTRAL REGIONAL OFFICE"/>
    <s v="ONONDAGA"/>
    <n v="7"/>
    <n v="422021"/>
  </r>
  <r>
    <x v="356"/>
    <s v="CROUSE HOSPITAL"/>
    <s v="CENTRAL REGIONAL OFFICE"/>
    <s v="ONONDAGA"/>
    <n v="3"/>
    <n v="402021"/>
  </r>
  <r>
    <x v="356"/>
    <s v="GENEVA GENERAL HOSPITAL"/>
    <s v="WESTERN REGIONAL OFFICE"/>
    <s v="ONTARIO"/>
    <n v="1"/>
    <n v="402021"/>
  </r>
  <r>
    <x v="356"/>
    <s v="CLIFTON SPRINGS HOSPITAL AND CLINIC"/>
    <s v="WESTERN REGIONAL OFFICE"/>
    <s v="ONTARIO"/>
    <n v="0"/>
    <n v="402021"/>
  </r>
  <r>
    <x v="356"/>
    <s v="F F THOMPSON HOSPITAL"/>
    <s v="WESTERN REGIONAL OFFICE"/>
    <s v="ONTARIO"/>
    <n v="4"/>
    <n v="402021"/>
  </r>
  <r>
    <x v="356"/>
    <s v="ST LUKES CORNWALL HOSPITAL NEWBURGH"/>
    <s v="METROPOLITAN AREA REGIONAL OFFICE"/>
    <s v="ORANGE"/>
    <n v="6"/>
    <n v="402021"/>
  </r>
  <r>
    <x v="356"/>
    <s v="ORANGE REGIONAL MEDICAL CENTER"/>
    <s v="METROPOLITAN AREA REGIONAL OFFICE"/>
    <s v="ORANGE"/>
    <n v="5"/>
    <n v="402021"/>
  </r>
  <r>
    <x v="356"/>
    <s v="ST ANTHONY COMMUNITY HOSPITAL"/>
    <s v="METROPOLITAN AREA REGIONAL OFFICE"/>
    <s v="ORANGE"/>
    <n v="3"/>
    <n v="402021"/>
  </r>
  <r>
    <x v="356"/>
    <s v="BON SECOURS COMMUNITY HOSPITAL"/>
    <s v="METROPOLITAN AREA REGIONAL OFFICE"/>
    <s v="ORANGE"/>
    <n v="3"/>
    <n v="402021"/>
  </r>
  <r>
    <x v="356"/>
    <s v="MEDINA MEMORIAL HOSPITAL"/>
    <s v="WESTERN REGIONAL OFFICE"/>
    <s v="ORLEANS"/>
    <n v="1"/>
    <n v="402021"/>
  </r>
  <r>
    <x v="356"/>
    <s v="OSWEGO HOSPITAL"/>
    <s v="CENTRAL REGIONAL OFFICE"/>
    <s v="OSWEGO"/>
    <n v="1"/>
    <n v="402021"/>
  </r>
  <r>
    <x v="356"/>
    <s v="A.O. FOX MEMORIAL HOSPITAL"/>
    <s v="CAPITAL DISTRICT REGIONAL OFFICE"/>
    <s v="OTSEGO"/>
    <n v="0"/>
    <n v="402021"/>
  </r>
  <r>
    <x v="356"/>
    <s v="MARY IMOGENE BASSETT HOSPITAL"/>
    <s v="CAPITAL DISTRICT REGIONAL OFFICE"/>
    <s v="OTSEGO"/>
    <n v="1"/>
    <n v="402021"/>
  </r>
  <r>
    <x v="356"/>
    <s v="PUTNAM HOSPITAL CENTER"/>
    <s v="METROPOLITAN AREA REGIONAL OFFICE"/>
    <s v="PUTNAM"/>
    <n v="6"/>
    <n v="402021"/>
  </r>
  <r>
    <x v="356"/>
    <s v="SAMARITAN HOSPITAL"/>
    <s v="CAPITAL DISTRICT REGIONAL OFFICE"/>
    <s v="RENSSELAER"/>
    <n v="7"/>
    <n v="402021"/>
  </r>
  <r>
    <x v="356"/>
    <s v="HELEN HAYES HOSPITAL"/>
    <s v="METROPOLITAN AREA REGIONAL OFFICE"/>
    <s v="ROCKLAND"/>
    <n v="0"/>
    <n v="402021"/>
  </r>
  <r>
    <x v="356"/>
    <s v="MONTEFIORE NYACK"/>
    <s v="METROPOLITAN AREA REGIONAL OFFICE"/>
    <s v="ROCKLAND"/>
    <n v="6"/>
    <n v="412021"/>
  </r>
  <r>
    <x v="356"/>
    <s v="GOOD SAMARITAN HOSPITAL OF SUFFERN"/>
    <s v="METROPOLITAN AREA REGIONAL OFFICE"/>
    <s v="ROCKLAND"/>
    <n v="3"/>
    <n v="402021"/>
  </r>
  <r>
    <x v="356"/>
    <s v="CLAXTON HEPBURN HOSPITAL"/>
    <s v="CENTRAL REGIONAL OFFICE"/>
    <s v="ST.LAWRENCE"/>
    <n v="1"/>
    <n v="402021"/>
  </r>
  <r>
    <x v="356"/>
    <s v="MASSENA HOSPITAL"/>
    <s v="CENTRAL REGIONAL OFFICE"/>
    <s v="ST.LAWRENCE"/>
    <n v="0"/>
    <n v="402021"/>
  </r>
  <r>
    <x v="356"/>
    <s v="GOUVERNEUR HOSPITAL"/>
    <s v="CENTRAL REGIONAL OFFICE"/>
    <s v="ST.LAWRENCE"/>
    <n v="0"/>
    <n v="402021"/>
  </r>
  <r>
    <x v="356"/>
    <s v="CANTON-POTSDAM HOSPITAL"/>
    <s v="CENTRAL REGIONAL OFFICE"/>
    <s v="ST.LAWRENCE"/>
    <n v="3"/>
    <n v="402021"/>
  </r>
  <r>
    <x v="356"/>
    <s v="CLIFTON-FINE HOSPITAL"/>
    <s v="CENTRAL REGIONAL OFFICE"/>
    <s v="ST.LAWRENCE"/>
    <n v="0"/>
    <n v="402021"/>
  </r>
  <r>
    <x v="356"/>
    <s v="SARATOGA HOSPITAL"/>
    <s v="CAPITAL DISTRICT REGIONAL OFFICE"/>
    <s v="SARATOGA"/>
    <n v="2"/>
    <n v="402021"/>
  </r>
  <r>
    <x v="356"/>
    <s v="ELLIS HOSPITAL"/>
    <s v="CAPITAL DISTRICT REGIONAL OFFICE"/>
    <s v="SCHENECTADY"/>
    <n v="1"/>
    <n v="402021"/>
  </r>
  <r>
    <x v="356"/>
    <s v="SCHUYLER HOSPITAL"/>
    <s v="WESTERN REGIONAL OFFICE"/>
    <s v="SCHUYLER"/>
    <n v="0"/>
    <n v="402021"/>
  </r>
  <r>
    <x v="356"/>
    <s v="CORNING HOSPITAL"/>
    <s v="WESTERN REGIONAL OFFICE"/>
    <s v="STEUBEN"/>
    <n v="2"/>
    <n v="402021"/>
  </r>
  <r>
    <x v="356"/>
    <s v="ST. JAMES HOSPITAL"/>
    <s v="WESTERN REGIONAL OFFICE"/>
    <s v="STEUBEN"/>
    <n v="0"/>
    <n v="402021"/>
  </r>
  <r>
    <x v="356"/>
    <s v="IRA DAVENPORT MEMORIAL HOSPITAL INC"/>
    <s v="WESTERN REGIONAL OFFICE"/>
    <s v="STEUBEN"/>
    <n v="1"/>
    <n v="402021"/>
  </r>
  <r>
    <x v="356"/>
    <s v="LONG ISLAND COMMUNITY HOSPITAL"/>
    <s v="METROPOLITAN AREA REGIONAL OFFICE"/>
    <s v="SUFFOLK"/>
    <n v="8"/>
    <n v="402021"/>
  </r>
  <r>
    <x v="356"/>
    <s v="UNIVERSITY HOSPITAL - STONY BROOK SOUTHAMPTON HOSPITAL"/>
    <s v="METROPOLITAN AREA REGIONAL OFFICE"/>
    <s v="SUFFOLK"/>
    <n v="3"/>
    <n v="402021"/>
  </r>
  <r>
    <x v="356"/>
    <s v="UNIVERSITY HOSPITAL - STONY BROOK EASTERN LONG ISLAND HOSPITAL"/>
    <s v="METROPOLITAN AREA REGIONAL OFFICE"/>
    <s v="SUFFOLK"/>
    <n v="0"/>
    <n v="402021"/>
  </r>
  <r>
    <x v="356"/>
    <s v="JOHN T MATHER MEMORIAL HOSPITAL OF PORT JEFFERSON NEW YORK INC"/>
    <s v="METROPOLITAN AREA REGIONAL OFFICE"/>
    <s v="SUFFOLK"/>
    <n v="3"/>
    <n v="402021"/>
  </r>
  <r>
    <x v="356"/>
    <s v="ST CHARLES HOSPITAL"/>
    <s v="METROPOLITAN AREA REGIONAL OFFICE"/>
    <s v="SUFFOLK"/>
    <n v="5"/>
    <n v="402021"/>
  </r>
  <r>
    <x v="356"/>
    <s v="HUNTINGTON HOSPITAL"/>
    <s v="METROPOLITAN AREA REGIONAL OFFICE"/>
    <s v="SUFFOLK"/>
    <n v="6"/>
    <n v="402021"/>
  </r>
  <r>
    <x v="356"/>
    <s v="SOUTHSIDE HOSPITAL"/>
    <s v="METROPOLITAN AREA REGIONAL OFFICE"/>
    <s v="SUFFOLK"/>
    <n v="9"/>
    <n v="402021"/>
  </r>
  <r>
    <x v="356"/>
    <s v="GOOD SAMARITAN HOSPITAL MEDICAL CENTER"/>
    <s v="METROPOLITAN AREA REGIONAL OFFICE"/>
    <s v="SUFFOLK"/>
    <n v="11"/>
    <n v="402021"/>
  </r>
  <r>
    <x v="356"/>
    <s v="PECONIC BAY MEDICAL CENTER"/>
    <s v="METROPOLITAN AREA REGIONAL OFFICE"/>
    <s v="SUFFOLK"/>
    <n v="3"/>
    <n v="402021"/>
  </r>
  <r>
    <x v="356"/>
    <s v="ST CATHERINE OF SIENA MEDICAL CENTER"/>
    <s v="METROPOLITAN AREA REGIONAL OFFICE"/>
    <s v="SUFFOLK"/>
    <n v="6"/>
    <n v="402021"/>
  </r>
  <r>
    <x v="356"/>
    <s v="CATSKILL REGIONAL MEDICAL CENTER G HERMANN SITE"/>
    <s v="METROPOLITAN AREA REGIONAL OFFICE"/>
    <s v="SULLIVAN"/>
    <n v="0"/>
    <n v="402021"/>
  </r>
  <r>
    <x v="356"/>
    <s v="CATSKILL REGIONAL MEDICAL CENTER"/>
    <s v="METROPOLITAN AREA REGIONAL OFFICE"/>
    <s v="SULLIVAN"/>
    <n v="1"/>
    <n v="402021"/>
  </r>
  <r>
    <x v="356"/>
    <s v="CAYUGA MEDICAL CENTER AT ITHACA"/>
    <s v="CENTRAL REGIONAL OFFICE"/>
    <s v="TOMPKINS"/>
    <n v="3"/>
    <n v="402021"/>
  </r>
  <r>
    <x v="356"/>
    <s v="HEALTHALLIANCE HOSPITAL BROADWAY CAMPUS"/>
    <s v="METROPOLITAN AREA REGIONAL OFFICE"/>
    <s v="ULSTER"/>
    <n v="1"/>
    <n v="402021"/>
  </r>
  <r>
    <x v="356"/>
    <s v="ELLENVILLE REGIONAL HOSPITAL"/>
    <s v="METROPOLITAN AREA REGIONAL OFFICE"/>
    <s v="ULSTER"/>
    <n v="0"/>
    <n v="402021"/>
  </r>
  <r>
    <x v="356"/>
    <s v="GLENS FALLS HOSPITAL"/>
    <s v="CAPITAL DISTRICT REGIONAL OFFICE"/>
    <s v="WARREN"/>
    <n v="3"/>
    <n v="402021"/>
  </r>
  <r>
    <x v="356"/>
    <s v="NEWARK-WAYNE COMMUNITY HOSPITAL"/>
    <s v="WESTERN REGIONAL OFFICE"/>
    <s v="WAYNE"/>
    <n v="1"/>
    <n v="402021"/>
  </r>
  <r>
    <x v="356"/>
    <s v="NEWYORK-PRESBYTERIAN/HUDSON VALLEY HOSPITAL"/>
    <s v="METROPOLITAN AREA REGIONAL OFFICE"/>
    <s v="WESTCHESTER"/>
    <n v="7"/>
    <n v="402021"/>
  </r>
  <r>
    <x v="356"/>
    <s v="WHITE PLAINS HOSPITAL CENTER"/>
    <s v="METROPOLITAN AREA REGIONAL OFFICE"/>
    <s v="WESTCHESTER"/>
    <n v="10"/>
    <n v="402021"/>
  </r>
  <r>
    <x v="356"/>
    <s v="WINIFRED MASTERSON BURKE REHABILITATION HOSPITAL"/>
    <s v="METROPOLITAN AREA REGIONAL OFFICE"/>
    <s v="WESTCHESTER"/>
    <n v="0"/>
    <n v="402021"/>
  </r>
  <r>
    <x v="356"/>
    <s v="MONTEFIORE MOUNT VERNON HOSPITAL"/>
    <s v="METROPOLITAN AREA REGIONAL OFFICE"/>
    <s v="WESTCHESTER"/>
    <n v="2"/>
    <n v="402021"/>
  </r>
  <r>
    <x v="356"/>
    <s v="MONTEFIORE NEW ROCHELLE HOSPITAL"/>
    <s v="METROPOLITAN AREA REGIONAL OFFICE"/>
    <s v="WESTCHESTER"/>
    <n v="6"/>
    <n v="402021"/>
  </r>
  <r>
    <x v="356"/>
    <s v="SJRH - ST JOHNS DIVISION"/>
    <s v="METROPOLITAN AREA REGIONAL OFFICE"/>
    <s v="WESTCHESTER"/>
    <n v="8"/>
    <n v="402021"/>
  </r>
  <r>
    <x v="356"/>
    <s v="ST JOSEPHS MEDICAL CENTER"/>
    <s v="METROPOLITAN AREA REGIONAL OFFICE"/>
    <s v="WESTCHESTER"/>
    <n v="1"/>
    <n v="402021"/>
  </r>
  <r>
    <x v="356"/>
    <s v="NORTHERN WESTCHESTER HOSPITAL ASSOCIATION"/>
    <s v="METROPOLITAN AREA REGIONAL OFFICE"/>
    <s v="WESTCHESTER"/>
    <n v="1"/>
    <n v="412021"/>
  </r>
  <r>
    <x v="356"/>
    <s v="NEW YORK-PRESBYTERIAN LAWRENCE HOSPITAL"/>
    <s v="METROPOLITAN AREA REGIONAL OFFICE"/>
    <s v="WESTCHESTER"/>
    <n v="6"/>
    <n v="402021"/>
  </r>
  <r>
    <x v="356"/>
    <s v="SJRH - DOBBS FERRY PAVILION"/>
    <s v="METROPOLITAN AREA REGIONAL OFFICE"/>
    <s v="WESTCHESTER"/>
    <n v="0"/>
    <n v="402021"/>
  </r>
  <r>
    <x v="356"/>
    <s v="PHELPS HOSPITAL"/>
    <s v="METROPOLITAN AREA REGIONAL OFFICE"/>
    <s v="WESTCHESTER"/>
    <n v="4"/>
    <n v="402021"/>
  </r>
  <r>
    <x v="356"/>
    <s v="BLYTHEDALE CHILDRENS HOSPITAL"/>
    <s v="METROPOLITAN AREA REGIONAL OFFICE"/>
    <s v="WESTCHESTER"/>
    <n v="0"/>
    <n v="402021"/>
  </r>
  <r>
    <x v="356"/>
    <s v="WESTCHESTER MEDICAL CENTER"/>
    <s v="METROPOLITAN AREA REGIONAL OFFICE"/>
    <s v="WESTCHESTER"/>
    <n v="9"/>
    <n v="412021"/>
  </r>
  <r>
    <x v="356"/>
    <s v="WYOMING COUNTY COMMUNITY HOSPITAL"/>
    <s v="WESTERN REGIONAL OFFICE"/>
    <s v="WYOMING"/>
    <n v="0"/>
    <n v="402021"/>
  </r>
  <r>
    <x v="356"/>
    <s v="SOLDIERS AND SAILORS MEMORIAL HOSPITAL OF YATES COUNTY INC"/>
    <s v="WESTERN REGIONAL OFFICE"/>
    <s v="YATES"/>
    <n v="0"/>
    <n v="402021"/>
  </r>
  <r>
    <x v="356"/>
    <s v="JACOBI MEDICAL CENTER"/>
    <s v="METROPOLITAN AREA REGIONAL OFFICE"/>
    <s v="BRONX"/>
    <n v="5"/>
    <n v="402021"/>
  </r>
  <r>
    <x v="356"/>
    <s v="MONTEFIORE MEDICAL CENTER - WAKEFIELD HOSPITAL"/>
    <s v="METROPOLITAN AREA REGIONAL OFFICE"/>
    <s v="BRONX"/>
    <n v="1"/>
    <n v="402021"/>
  </r>
  <r>
    <x v="356"/>
    <s v="MONTEFIORE MEDICAL CENTER - HENRY AND LUCY MOSES DIV"/>
    <s v="METROPOLITAN AREA REGIONAL OFFICE"/>
    <s v="BRONX"/>
    <n v="3"/>
    <n v="442021"/>
  </r>
  <r>
    <x v="356"/>
    <s v="LINCOLN MEDICAL AND MENTAL HEALTH CENTER"/>
    <s v="METROPOLITAN AREA REGIONAL OFFICE"/>
    <s v="BRONX"/>
    <n v="0"/>
    <n v="422021"/>
  </r>
  <r>
    <x v="356"/>
    <s v="SBH HEALTH SYSTEM"/>
    <s v="METROPOLITAN AREA REGIONAL OFFICE"/>
    <s v="BRONX"/>
    <n v="5"/>
    <n v="402021"/>
  </r>
  <r>
    <x v="356"/>
    <s v="BRONXCARE HOSPITAL CENTER"/>
    <s v="METROPOLITAN AREA REGIONAL OFFICE"/>
    <s v="BRONX"/>
    <n v="10"/>
    <n v="412021"/>
  </r>
  <r>
    <x v="356"/>
    <s v="MONTEFIORE MEDICAL CENTER - MONTEFIORE WESTCHESTER SQUARE"/>
    <s v="METROPOLITAN AREA REGIONAL OFFICE"/>
    <s v="BRONX"/>
    <n v="0"/>
    <n v="402021"/>
  </r>
  <r>
    <x v="356"/>
    <s v="NORTH CENTRAL BRONX HOSPITAL"/>
    <s v="METROPOLITAN AREA REGIONAL OFFICE"/>
    <s v="BRONX"/>
    <n v="3"/>
    <n v="402021"/>
  </r>
  <r>
    <x v="356"/>
    <s v="BROOKDALE HOSPITAL MEDICAL CENTER"/>
    <s v="METROPOLITAN AREA REGIONAL OFFICE"/>
    <s v="KINGS"/>
    <n v="4"/>
    <n v="402021"/>
  </r>
  <r>
    <x v="356"/>
    <s v="BROOKLYN HOSPITAL CENTER - DOWNTOWN CAMPUS"/>
    <s v="METROPOLITAN AREA REGIONAL OFFICE"/>
    <s v="KINGS"/>
    <n v="1"/>
    <n v="402021"/>
  </r>
  <r>
    <x v="356"/>
    <s v="NEW YORK COMMUNITY HOSPITAL OF BROOKLYN, INC"/>
    <s v="METROPOLITAN AREA REGIONAL OFFICE"/>
    <s v="KINGS"/>
    <n v="7"/>
    <n v="402021"/>
  </r>
  <r>
    <x v="356"/>
    <s v="CONEY ISLAND HOSPITAL"/>
    <s v="METROPOLITAN AREA REGIONAL OFFICE"/>
    <s v="KINGS"/>
    <n v="7"/>
    <n v="402021"/>
  </r>
  <r>
    <x v="356"/>
    <s v="KINGS COUNTY HOSPITAL CENTER"/>
    <s v="METROPOLITAN AREA REGIONAL OFFICE"/>
    <s v="KINGS"/>
    <n v="0"/>
    <n v="412021"/>
  </r>
  <r>
    <x v="356"/>
    <s v="NYU LANGONE HOSPITAL-BROOKLYN"/>
    <s v="METROPOLITAN AREA REGIONAL OFFICE"/>
    <s v="KINGS"/>
    <n v="1"/>
    <n v="402021"/>
  </r>
  <r>
    <x v="356"/>
    <s v="MAIMONIDES MEDICAL CENTER"/>
    <s v="METROPOLITAN AREA REGIONAL OFFICE"/>
    <s v="KINGS"/>
    <n v="11"/>
    <n v="422021"/>
  </r>
  <r>
    <x v="356"/>
    <s v="NEW YORK - PRESBYTERIAN BROOKLYN METHODIST HOSPITAL"/>
    <s v="METROPOLITAN AREA REGIONAL OFFICE"/>
    <s v="KINGS"/>
    <n v="9"/>
    <n v="402021"/>
  </r>
  <r>
    <x v="356"/>
    <s v="INTERFAITH MEDICAL CENTER"/>
    <s v="METROPOLITAN AREA REGIONAL OFFICE"/>
    <s v="KINGS"/>
    <n v="0"/>
    <n v="402021"/>
  </r>
  <r>
    <x v="356"/>
    <s v="KINGSBROOK JEWISH MEDICAL CENTER"/>
    <s v="METROPOLITAN AREA REGIONAL OFFICE"/>
    <s v="KINGS"/>
    <n v="2"/>
    <n v="402021"/>
  </r>
  <r>
    <x v="356"/>
    <s v="WYCKOFF HEIGHTS MEDICAL CENTER"/>
    <s v="METROPOLITAN AREA REGIONAL OFFICE"/>
    <s v="KINGS"/>
    <n v="0"/>
    <n v="412021"/>
  </r>
  <r>
    <x v="356"/>
    <s v="UNIVERSITY HOSPITAL OF BROOKLYN"/>
    <s v="METROPOLITAN AREA REGIONAL OFFICE"/>
    <s v="KINGS"/>
    <n v="13"/>
    <n v="412021"/>
  </r>
  <r>
    <x v="356"/>
    <s v="MOUNT SINAI BROOKLYN"/>
    <s v="METROPOLITAN AREA REGIONAL OFFICE"/>
    <s v="KINGS"/>
    <n v="0"/>
    <n v="402021"/>
  </r>
  <r>
    <x v="356"/>
    <s v="NEW YORK-PRESBYTERIAN/LOWER MANHATTAN HOSPITAL"/>
    <s v="METROPOLITAN AREA REGIONAL OFFICE"/>
    <s v="NEW YORK"/>
    <n v="10"/>
    <n v="402021"/>
  </r>
  <r>
    <x v="356"/>
    <s v="BELLEVUE HOSPITAL CENTER"/>
    <s v="METROPOLITAN AREA REGIONAL OFFICE"/>
    <s v="NEW YORK"/>
    <n v="5"/>
    <n v="402021"/>
  </r>
  <r>
    <x v="356"/>
    <s v="MOUNT SINAI BETH ISRAEL"/>
    <s v="METROPOLITAN AREA REGIONAL OFFICE"/>
    <s v="NEW YORK"/>
    <n v="0"/>
    <n v="402021"/>
  </r>
  <r>
    <x v="356"/>
    <s v="HARLEM HOSPITAL CENTER"/>
    <s v="METROPOLITAN AREA REGIONAL OFFICE"/>
    <s v="NEW YORK"/>
    <n v="9"/>
    <n v="402021"/>
  </r>
  <r>
    <x v="356"/>
    <s v="HOSPITAL FOR SPECIAL SURGERY"/>
    <s v="METROPOLITAN AREA REGIONAL OFFICE"/>
    <s v="NEW YORK"/>
    <n v="0"/>
    <n v="402021"/>
  </r>
  <r>
    <x v="356"/>
    <s v="LENOX HILL HOSPITAL"/>
    <s v="METROPOLITAN AREA REGIONAL OFFICE"/>
    <s v="NEW YORK"/>
    <n v="10"/>
    <n v="402021"/>
  </r>
  <r>
    <x v="356"/>
    <s v="MEMORIAL HOSPITAL FOR CANCER AND ALLIED DISEASES"/>
    <s v="METROPOLITAN AREA REGIONAL OFFICE"/>
    <s v="NEW YORK"/>
    <n v="0"/>
    <n v="402021"/>
  </r>
  <r>
    <x v="356"/>
    <s v="METROPOLITAN HOSPITAL CENTER"/>
    <s v="METROPOLITAN AREA REGIONAL OFFICE"/>
    <s v="NEW YORK"/>
    <n v="4"/>
    <n v="422021"/>
  </r>
  <r>
    <x v="356"/>
    <s v="MOUNT SINAI HOSPITAL"/>
    <s v="METROPOLITAN AREA REGIONAL OFFICE"/>
    <s v="NEW YORK"/>
    <n v="4"/>
    <n v="412021"/>
  </r>
  <r>
    <x v="356"/>
    <s v="NEW YORK PRESBYTERIAN HOSPITAL NEW YORK WEILL CORNELL CENTER"/>
    <s v="METROPOLITAN AREA REGIONAL OFFICE"/>
    <s v="NEW YORK"/>
    <n v="12"/>
    <n v="432021"/>
  </r>
  <r>
    <x v="356"/>
    <s v="NYU LANGONE HOSPITALS"/>
    <s v="METROPOLITAN AREA REGIONAL OFFICE"/>
    <s v="NEW YORK"/>
    <n v="1"/>
    <n v="412021"/>
  </r>
  <r>
    <x v="356"/>
    <s v="NEW YORK PRESBYTERIAN HOSPITAL COLUMBIA PRESBYTERIAN CENTER"/>
    <s v="METROPOLITAN AREA REGIONAL OFFICE"/>
    <s v="NEW YORK"/>
    <n v="14"/>
    <n v="442021"/>
  </r>
  <r>
    <x v="356"/>
    <s v="MOUNT SINAI WEST"/>
    <s v="METROPOLITAN AREA REGIONAL OFFICE"/>
    <s v="NEW YORK"/>
    <n v="13"/>
    <n v="402021"/>
  </r>
  <r>
    <x v="356"/>
    <s v="MOUNT SINAI MORNINGSIDE"/>
    <s v="METROPOLITAN AREA REGIONAL OFFICE"/>
    <s v="NEW YORK"/>
    <n v="8"/>
    <n v="402021"/>
  </r>
  <r>
    <x v="356"/>
    <s v="ELMHURST HOSPITAL CENTER"/>
    <s v="METROPOLITAN AREA REGIONAL OFFICE"/>
    <s v="QUEENS"/>
    <n v="4"/>
    <n v="402021"/>
  </r>
  <r>
    <x v="356"/>
    <s v="FLUSHING HOSPITAL MEDICAL CENTER"/>
    <s v="METROPOLITAN AREA REGIONAL OFFICE"/>
    <s v="QUEENS"/>
    <n v="4"/>
    <n v="402021"/>
  </r>
  <r>
    <x v="356"/>
    <s v="JAMAICA HOSPITAL MEDICAL CENTER"/>
    <s v="METROPOLITAN AREA REGIONAL OFFICE"/>
    <s v="QUEENS"/>
    <n v="8"/>
    <n v="402021"/>
  </r>
  <r>
    <x v="356"/>
    <s v="LONG ISLAND JEWISH MEDICAL CENTER"/>
    <s v="METROPOLITAN AREA REGIONAL OFFICE"/>
    <s v="QUEENS"/>
    <n v="28"/>
    <n v="432021"/>
  </r>
  <r>
    <x v="356"/>
    <s v="QUEENS HOSPITAL CENTER"/>
    <s v="METROPOLITAN AREA REGIONAL OFFICE"/>
    <s v="QUEENS"/>
    <n v="2"/>
    <n v="402021"/>
  </r>
  <r>
    <x v="356"/>
    <s v="ST JOHNS EPISCOPAL HOSPITAL SOUTH SHORE"/>
    <s v="METROPOLITAN AREA REGIONAL OFFICE"/>
    <s v="QUEENS"/>
    <n v="7"/>
    <n v="402021"/>
  </r>
  <r>
    <x v="356"/>
    <s v="NEWYORK-PRESBYTERIAN/QUEENS"/>
    <s v="METROPOLITAN AREA REGIONAL OFFICE"/>
    <s v="QUEENS"/>
    <n v="16"/>
    <n v="402021"/>
  </r>
  <r>
    <x v="356"/>
    <s v="LONG ISLAND JEWISH FOREST HILLS"/>
    <s v="METROPOLITAN AREA REGIONAL OFFICE"/>
    <s v="QUEENS"/>
    <n v="6"/>
    <n v="402021"/>
  </r>
  <r>
    <x v="356"/>
    <s v="MOUNT SINAI HOSPITAL MOUNT SINAI HOSPITAL OF QUEENS"/>
    <s v="METROPOLITAN AREA REGIONAL OFFICE"/>
    <s v="QUEENS"/>
    <n v="0"/>
    <n v="402021"/>
  </r>
  <r>
    <x v="356"/>
    <s v="WOODHULL MEDICAL AND MENTAL HEALTH CENTER"/>
    <s v="METROPOLITAN AREA REGIONAL OFFICE"/>
    <s v="KINGS"/>
    <n v="2"/>
    <n v="402021"/>
  </r>
  <r>
    <x v="356"/>
    <s v="MERCY HOSPITAL-ORCHARD PARK DIVISION"/>
    <s v="WESTERN REGIONAL OFFICE"/>
    <s v="ERIE"/>
    <n v="0"/>
    <n v="402021"/>
  </r>
  <r>
    <x v="356"/>
    <s v="STATEN ISLAND UNIVERSITY HOSPITAL - SOUTH"/>
    <s v="METROPOLITAN AREA REGIONAL OFFICE"/>
    <s v="RICHMOND"/>
    <n v="0"/>
    <n v="402021"/>
  </r>
  <r>
    <x v="356"/>
    <s v="RICHMOND UNIVERSITY MEDICAL CENTER"/>
    <s v="METROPOLITAN AREA REGIONAL OFFICE"/>
    <s v="RICHMOND"/>
    <n v="2"/>
    <n v="432021"/>
  </r>
  <r>
    <x v="356"/>
    <s v="STATEN ISLAND UNIVERSITY HOSPITAL - NORTH"/>
    <s v="METROPOLITAN AREA REGIONAL OFFICE"/>
    <s v="RICHMOND"/>
    <n v="16"/>
    <n v="412021"/>
  </r>
  <r>
    <x v="356"/>
    <s v="MONTEFIORE MED CTR - JACK D WEILER HOSP OF A EINSTEIN COLLEGE DIV"/>
    <s v="METROPOLITAN AREA REGIONAL OFFICE"/>
    <s v="BRONX"/>
    <n v="12"/>
    <n v="402021"/>
  </r>
  <r>
    <x v="356"/>
    <s v="MILLARD FILLMORE SUBURBAN HOSPITAL"/>
    <s v="WESTERN REGIONAL OFFICE"/>
    <s v="ERIE"/>
    <n v="2"/>
    <n v="402021"/>
  </r>
  <r>
    <x v="356"/>
    <s v="NEW YORK PRESBYTERIAN HOSPITAL - ALLEN HOSPITAL"/>
    <s v="METROPOLITAN AREA REGIONAL OFFICE"/>
    <s v="NEW YORK"/>
    <n v="1"/>
    <n v="402021"/>
  </r>
  <r>
    <x v="356"/>
    <s v="SOUTH NASSAU COMMUNITIES HOSPITAL OFF-CAMPUS EMERGENCY DEPARTMENT"/>
    <s v="METROPOLITAN AREA REGIONAL OFFICE"/>
    <s v="NASSAU"/>
    <n v="0"/>
    <n v="402021"/>
  </r>
  <r>
    <x v="356"/>
    <s v="LENOX HEALTH GREENWICH VILLAGE"/>
    <s v="METROPOLITAN AREA REGIONAL OFFICE"/>
    <s v="NEW YORK"/>
    <n v="0"/>
    <n v="402021"/>
  </r>
  <r>
    <x v="356"/>
    <s v="NYU LANGONE HEALTH-COBBLE HILL"/>
    <s v="METROPOLITAN AREA REGIONAL OFFICE"/>
    <s v="KINGS"/>
    <n v="0"/>
    <n v="402021"/>
  </r>
  <r>
    <x v="356"/>
    <s v="COBLESKILL REGIONAL HOSPITAL"/>
    <s v="CAPITAL DISTRICT REGIONAL OFFICE"/>
    <s v="SCHOHARIE"/>
    <n v="0"/>
    <n v="402021"/>
  </r>
  <r>
    <x v="357"/>
    <s v="ALBANY MEDICAL CENTER HOSPITAL"/>
    <s v="CAPITAL DISTRICT REGIONAL OFFICE"/>
    <s v="ALBANY"/>
    <n v="10"/>
    <n v="602021"/>
  </r>
  <r>
    <x v="357"/>
    <s v="ST PETERS HOSPITAL"/>
    <s v="CAPITAL DISTRICT REGIONAL OFFICE"/>
    <s v="ALBANY"/>
    <n v="20"/>
    <n v="602021"/>
  </r>
  <r>
    <x v="357"/>
    <s v="CUBA MEMORIAL HOSPITAL INC"/>
    <s v="WESTERN REGIONAL OFFICE"/>
    <s v="ALLEGANY"/>
    <n v="0"/>
    <n v="602021"/>
  </r>
  <r>
    <x v="357"/>
    <s v="MEMORIAL HOSP OF WM F AND GERTRUDE F JONES AKA JONES MEMORIAL HOSP"/>
    <s v="WESTERN REGIONAL OFFICE"/>
    <s v="ALLEGANY"/>
    <n v="2"/>
    <n v="602021"/>
  </r>
  <r>
    <x v="357"/>
    <s v="UNITED HEALTH SERVICES HOSPITALS INC - BINGHAMTON GENERAL HOSPITAL"/>
    <s v="CENTRAL REGIONAL OFFICE"/>
    <s v="BROOME"/>
    <n v="0"/>
    <n v="602021"/>
  </r>
  <r>
    <x v="357"/>
    <s v="OUR LADY OF LOURDES MEMORIAL HOSPITAL INC"/>
    <s v="CENTRAL REGIONAL OFFICE"/>
    <s v="BROOME"/>
    <n v="15"/>
    <n v="602021"/>
  </r>
  <r>
    <x v="357"/>
    <s v="UNITED HEALTH SERVICES HOSPITAL, INC. - WILSON MEDICAL CENTER"/>
    <s v="CENTRAL REGIONAL OFFICE"/>
    <s v="BROOME"/>
    <n v="0"/>
    <n v="602021"/>
  </r>
  <r>
    <x v="357"/>
    <s v="OLEAN GENERAL HOSPITAL"/>
    <s v="WESTERN REGIONAL OFFICE"/>
    <s v="CATTARAUGUS"/>
    <n v="5"/>
    <n v="602021"/>
  </r>
  <r>
    <x v="357"/>
    <s v="AUBURN MEMORIAL HOSPITAL"/>
    <s v="CENTRAL REGIONAL OFFICE"/>
    <s v="CAYUGA"/>
    <n v="6"/>
    <n v="602021"/>
  </r>
  <r>
    <x v="357"/>
    <s v="BROOKS-TLC HOSPITAL SYSTEM, INC. (DUNKIRK)"/>
    <s v="WESTERN REGIONAL OFFICE"/>
    <s v="CHAUTAUQUA"/>
    <n v="3"/>
    <n v="602021"/>
  </r>
  <r>
    <x v="357"/>
    <s v="UPMC CHAUTAUQUA AT WCA"/>
    <s v="WESTERN REGIONAL OFFICE"/>
    <s v="CHAUTAUQUA"/>
    <n v="4"/>
    <n v="602021"/>
  </r>
  <r>
    <x v="357"/>
    <s v="WESTFIELD MEMORIAL HOSPITAL INC"/>
    <s v="WESTERN REGIONAL OFFICE"/>
    <s v="CHAUTAUQUA"/>
    <n v="0"/>
    <n v="602021"/>
  </r>
  <r>
    <x v="357"/>
    <s v="ARNOT OGDEN MEDICAL CENTER"/>
    <s v="WESTERN REGIONAL OFFICE"/>
    <s v="CHEMUNG"/>
    <n v="5"/>
    <n v="602021"/>
  </r>
  <r>
    <x v="357"/>
    <s v="ST. JOSEPHS HOSPITAL"/>
    <s v="WESTERN REGIONAL OFFICE"/>
    <s v="CHEMUNG"/>
    <n v="0"/>
    <n v="602021"/>
  </r>
  <r>
    <x v="357"/>
    <s v="CHENANGO MEMORIAL HOSPITAL INC"/>
    <s v="CENTRAL REGIONAL OFFICE"/>
    <s v="CHENANGO"/>
    <n v="0"/>
    <n v="602021"/>
  </r>
  <r>
    <x v="357"/>
    <s v="THE UNIVERSITY OF VERMONT HEALTH NETWORK-CHAMPLAIN VALLEY PHYSICIANS HOSPITAL"/>
    <s v="CAPITAL DISTRICT REGIONAL OFFICE"/>
    <s v="CLINTON"/>
    <n v="1"/>
    <n v="602021"/>
  </r>
  <r>
    <x v="357"/>
    <s v="COLUMBIA MEMORIAL HOSPITAL"/>
    <s v="CAPITAL DISTRICT REGIONAL OFFICE"/>
    <s v="COLUMBIA"/>
    <n v="1"/>
    <n v="602021"/>
  </r>
  <r>
    <x v="357"/>
    <s v="GUTHRIE CORTLAND MEDICAL CENTER"/>
    <s v="CENTRAL REGIONAL OFFICE"/>
    <s v="CORTLAND"/>
    <n v="3"/>
    <n v="602021"/>
  </r>
  <r>
    <x v="357"/>
    <s v="OCONNOR HOSPITAL"/>
    <s v="CAPITAL DISTRICT REGIONAL OFFICE"/>
    <s v="DELAWARE"/>
    <n v="0"/>
    <n v="602021"/>
  </r>
  <r>
    <x v="357"/>
    <s v="MARGARETVILLE HOSPITAL"/>
    <s v="CAPITAL DISTRICT REGIONAL OFFICE"/>
    <s v="DELAWARE"/>
    <n v="0"/>
    <n v="602021"/>
  </r>
  <r>
    <x v="357"/>
    <s v="DELAWARE VALLEY HOSPITAL INC"/>
    <s v="CAPITAL DISTRICT REGIONAL OFFICE"/>
    <s v="DELAWARE"/>
    <n v="0"/>
    <n v="602021"/>
  </r>
  <r>
    <x v="357"/>
    <s v="MID-HUDSON VALLEY DIVISION OF WESTCHESTER MEDICAL CENTER"/>
    <s v="METROPOLITAN AREA REGIONAL OFFICE"/>
    <s v="DUTCHESS"/>
    <n v="6"/>
    <n v="602021"/>
  </r>
  <r>
    <x v="357"/>
    <s v="VASSAR BROTHERS MEDICAL CENTER"/>
    <s v="METROPOLITAN AREA REGIONAL OFFICE"/>
    <s v="DUTCHESS"/>
    <n v="17"/>
    <n v="602021"/>
  </r>
  <r>
    <x v="357"/>
    <s v="NORTHERN DUTCHESS HOSPITAL"/>
    <s v="METROPOLITAN AREA REGIONAL OFFICE"/>
    <s v="DUTCHESS"/>
    <n v="2"/>
    <n v="602021"/>
  </r>
  <r>
    <x v="357"/>
    <s v="BUFFALO GENERAL MEDICAL CENTER"/>
    <s v="WESTERN REGIONAL OFFICE"/>
    <s v="ERIE"/>
    <n v="7"/>
    <n v="602021"/>
  </r>
  <r>
    <x v="357"/>
    <s v="JOHN R. OISHEI CHILDRENS HOSPITAL"/>
    <s v="WESTERN REGIONAL OFFICE"/>
    <s v="ERIE"/>
    <n v="1"/>
    <n v="602021"/>
  </r>
  <r>
    <x v="357"/>
    <s v="ERIE COUNTY MEDICAL CENTER"/>
    <s v="WESTERN REGIONAL OFFICE"/>
    <s v="ERIE"/>
    <n v="2"/>
    <n v="602021"/>
  </r>
  <r>
    <x v="357"/>
    <s v="MERCY HOSPITAL"/>
    <s v="WESTERN REGIONAL OFFICE"/>
    <s v="ERIE"/>
    <n v="6"/>
    <n v="602021"/>
  </r>
  <r>
    <x v="357"/>
    <s v="SISTERS OF CHARITY HOSPITAL"/>
    <s v="WESTERN REGIONAL OFFICE"/>
    <s v="ERIE"/>
    <n v="3"/>
    <n v="602021"/>
  </r>
  <r>
    <x v="357"/>
    <s v="UNIVERSITY HOSPITAL"/>
    <s v="METROPOLITAN AREA REGIONAL OFFICE"/>
    <s v="SUFFOLK"/>
    <n v="35"/>
    <n v="602021"/>
  </r>
  <r>
    <x v="357"/>
    <s v="KENMORE MERCY HOSPITAL"/>
    <s v="WESTERN REGIONAL OFFICE"/>
    <s v="ERIE"/>
    <n v="4"/>
    <n v="602021"/>
  </r>
  <r>
    <x v="357"/>
    <s v="BERTRAND CHAFFEE HOSPITAL"/>
    <s v="WESTERN REGIONAL OFFICE"/>
    <s v="ERIE"/>
    <n v="0"/>
    <n v="602021"/>
  </r>
  <r>
    <x v="357"/>
    <s v="SISTERS OF CHARITY HOSPITAL - ST JOSEPH CAMPUS"/>
    <s v="WESTERN REGIONAL OFFICE"/>
    <s v="ERIE"/>
    <n v="0"/>
    <n v="602021"/>
  </r>
  <r>
    <x v="357"/>
    <s v="THE UNIVERSITY OF VERMONT HEALTH NETWORK - ELIZABETHTOWN COMMUNITY HOSPITAL"/>
    <s v="CAPITAL DISTRICT REGIONAL OFFICE"/>
    <s v="ESSEX"/>
    <n v="0"/>
    <n v="602021"/>
  </r>
  <r>
    <x v="357"/>
    <s v="UNIVERSITY OF VERMONT HEALTH NETWORK - ELIZABETHTOWN COMMUNITY HOSP"/>
    <s v="CAPITAL DISTRICT REGIONAL OFFICE"/>
    <s v="ESSEX"/>
    <n v="0"/>
    <n v="602021"/>
  </r>
  <r>
    <x v="357"/>
    <s v="ADIRONDACK MEDICAL CENTER - SARANAC LAKE SITE"/>
    <s v="CAPITAL DISTRICT REGIONAL OFFICE"/>
    <s v="FRANKLIN"/>
    <n v="1"/>
    <n v="602021"/>
  </r>
  <r>
    <x v="357"/>
    <s v="THE UNIVERSITY OF VERMONT HEALTH NETWORK -ALICE HYDE MEDICAL CENTER"/>
    <s v="CAPITAL DISTRICT REGIONAL OFFICE"/>
    <s v="FRANKLIN"/>
    <n v="0"/>
    <n v="602021"/>
  </r>
  <r>
    <x v="357"/>
    <s v="NATHAN LITTAUER HOSPITAL"/>
    <s v="CAPITAL DISTRICT REGIONAL OFFICE"/>
    <s v="FULTON"/>
    <n v="2"/>
    <n v="602021"/>
  </r>
  <r>
    <x v="357"/>
    <s v="UNITED MEMORIAL MEDICAL CENTER NORTH STREET CAMPUS"/>
    <s v="WESTERN REGIONAL OFFICE"/>
    <s v="GENESEE"/>
    <n v="2"/>
    <n v="602021"/>
  </r>
  <r>
    <x v="357"/>
    <s v="UNITED MEMORIAL MEDICAL CENTER BANK STREET CAMPUS"/>
    <s v="WESTERN REGIONAL OFFICE"/>
    <s v="GENESEE"/>
    <n v="0"/>
    <n v="602021"/>
  </r>
  <r>
    <x v="357"/>
    <s v="LITTLE FALLS HOSPITAL"/>
    <s v="CENTRAL REGIONAL OFFICE"/>
    <s v="HERKIMER"/>
    <n v="0"/>
    <n v="602021"/>
  </r>
  <r>
    <x v="357"/>
    <s v="SAMARITAN MEDICAL CENTER"/>
    <s v="CENTRAL REGIONAL OFFICE"/>
    <s v="JEFFERSON"/>
    <n v="2"/>
    <n v="602021"/>
  </r>
  <r>
    <x v="357"/>
    <s v="RIVER HOSPITAL, INC."/>
    <s v="CENTRAL REGIONAL OFFICE"/>
    <s v="JEFFERSON"/>
    <n v="0"/>
    <n v="602021"/>
  </r>
  <r>
    <x v="357"/>
    <s v="CARTHAGE AREA HOSPITAL INC"/>
    <s v="CENTRAL REGIONAL OFFICE"/>
    <s v="JEFFERSON"/>
    <n v="0"/>
    <n v="602021"/>
  </r>
  <r>
    <x v="357"/>
    <s v="LEWIS COUNTY GENERAL HOSPITAL"/>
    <s v="CENTRAL REGIONAL OFFICE"/>
    <s v="LEWIS"/>
    <n v="3"/>
    <n v="602021"/>
  </r>
  <r>
    <x v="357"/>
    <s v="NICHOLAS H NOYES MEMORIAL HOSPITAL"/>
    <s v="WESTERN REGIONAL OFFICE"/>
    <s v="LIVINGSTON"/>
    <n v="1"/>
    <n v="602021"/>
  </r>
  <r>
    <x v="357"/>
    <s v="ONEIDA HEALTH HOSPITAL"/>
    <s v="CENTRAL REGIONAL OFFICE"/>
    <s v="MADISON"/>
    <n v="1"/>
    <n v="602021"/>
  </r>
  <r>
    <x v="357"/>
    <s v="COMMUNITY MEMORIAL HOSPITAL INC"/>
    <s v="CENTRAL REGIONAL OFFICE"/>
    <s v="MADISON"/>
    <n v="5"/>
    <n v="602021"/>
  </r>
  <r>
    <x v="357"/>
    <s v="HIGHLAND HOSPITAL"/>
    <s v="WESTERN REGIONAL OFFICE"/>
    <s v="MONROE"/>
    <n v="12"/>
    <n v="602021"/>
  </r>
  <r>
    <x v="357"/>
    <s v="ROCHESTER GENERAL HOSPITAL"/>
    <s v="WESTERN REGIONAL OFFICE"/>
    <s v="MONROE"/>
    <n v="5"/>
    <n v="602021"/>
  </r>
  <r>
    <x v="357"/>
    <s v="THE UNITY HOSPITAL OF ROCHESTER - ST MARYS CAMPUS"/>
    <s v="WESTERN REGIONAL OFFICE"/>
    <s v="MONROE"/>
    <n v="0"/>
    <n v="602021"/>
  </r>
  <r>
    <x v="357"/>
    <s v="STRONG MEMORIAL HOSPITAL"/>
    <s v="WESTERN REGIONAL OFFICE"/>
    <s v="MONROE"/>
    <n v="21"/>
    <n v="602021"/>
  </r>
  <r>
    <x v="357"/>
    <s v="THE UNITY HOSPITAL OF ROCHESTER"/>
    <s v="WESTERN REGIONAL OFFICE"/>
    <s v="MONROE"/>
    <n v="4"/>
    <n v="602021"/>
  </r>
  <r>
    <x v="357"/>
    <s v="ST MARYS HEALTHCARE - AMSTERDAM MEMORIAL CAMPUS"/>
    <s v="CAPITAL DISTRICT REGIONAL OFFICE"/>
    <s v="MONTGOMERY"/>
    <n v="0"/>
    <n v="602021"/>
  </r>
  <r>
    <x v="357"/>
    <s v="ST MARYS HEALTHCARE"/>
    <s v="CAPITAL DISTRICT REGIONAL OFFICE"/>
    <s v="MONTGOMERY"/>
    <n v="3"/>
    <n v="602021"/>
  </r>
  <r>
    <x v="357"/>
    <s v="GLEN COVE HOSPITAL"/>
    <s v="METROPOLITAN AREA REGIONAL OFFICE"/>
    <s v="NASSAU"/>
    <n v="5"/>
    <n v="602021"/>
  </r>
  <r>
    <x v="357"/>
    <s v="NYU WINTHROP HOSPITAL"/>
    <s v="METROPOLITAN AREA REGIONAL OFFICE"/>
    <s v="NASSAU"/>
    <n v="1"/>
    <n v="602021"/>
  </r>
  <r>
    <x v="357"/>
    <s v="MERCY MEDICAL CENTER"/>
    <s v="METROPOLITAN AREA REGIONAL OFFICE"/>
    <s v="NASSAU"/>
    <n v="3"/>
    <n v="602021"/>
  </r>
  <r>
    <x v="357"/>
    <s v="LONG ISLAND JEWISH VALLEY STREAM"/>
    <s v="METROPOLITAN AREA REGIONAL OFFICE"/>
    <s v="NASSAU"/>
    <n v="13"/>
    <n v="602021"/>
  </r>
  <r>
    <x v="357"/>
    <s v="MOUNT SINAI SOUTH NASSAU"/>
    <s v="METROPOLITAN AREA REGIONAL OFFICE"/>
    <s v="NASSAU"/>
    <n v="6"/>
    <n v="602021"/>
  </r>
  <r>
    <x v="357"/>
    <s v="NASSAU UNIVERSITY MEDICAL CENTER"/>
    <s v="METROPOLITAN AREA REGIONAL OFFICE"/>
    <s v="NASSAU"/>
    <n v="25"/>
    <n v="632021"/>
  </r>
  <r>
    <x v="357"/>
    <s v="NORTH SHORE UNIVERSITY HOSPITAL"/>
    <s v="METROPOLITAN AREA REGIONAL OFFICE"/>
    <s v="NASSAU"/>
    <n v="14"/>
    <n v="602021"/>
  </r>
  <r>
    <x v="357"/>
    <s v="SYOSSET HOSPITAL"/>
    <s v="METROPOLITAN AREA REGIONAL OFFICE"/>
    <s v="NASSAU"/>
    <n v="0"/>
    <n v="602021"/>
  </r>
  <r>
    <x v="357"/>
    <s v="ST JOSEPH HOSPITAL"/>
    <s v="METROPOLITAN AREA REGIONAL OFFICE"/>
    <s v="NASSAU"/>
    <n v="10"/>
    <n v="602021"/>
  </r>
  <r>
    <x v="357"/>
    <s v="PLAINVIEW HOSPITAL"/>
    <s v="METROPOLITAN AREA REGIONAL OFFICE"/>
    <s v="NASSAU"/>
    <n v="7"/>
    <n v="602021"/>
  </r>
  <r>
    <x v="357"/>
    <s v="ST FRANCIS HOSPITAL - ROSLYN"/>
    <s v="METROPOLITAN AREA REGIONAL OFFICE"/>
    <s v="NASSAU"/>
    <n v="2"/>
    <n v="602021"/>
  </r>
  <r>
    <x v="357"/>
    <s v="EASTERN NIAGARA HOSPITAL - LOCKPORT"/>
    <s v="WESTERN REGIONAL OFFICE"/>
    <s v="NIAGARA"/>
    <n v="1"/>
    <n v="602021"/>
  </r>
  <r>
    <x v="357"/>
    <s v="NIAGARA FALLS MEMORIAL MEDICAL CENTER"/>
    <s v="WESTERN REGIONAL OFFICE"/>
    <s v="NIAGARA"/>
    <n v="2"/>
    <n v="602021"/>
  </r>
  <r>
    <x v="357"/>
    <s v="DEGRAFF MEMORIAL HOSPITAL"/>
    <s v="WESTERN REGIONAL OFFICE"/>
    <s v="NIAGARA"/>
    <n v="0"/>
    <n v="602021"/>
  </r>
  <r>
    <x v="357"/>
    <s v="MOUNT ST MARYS HOSPITAL AND HEALTH CENTER"/>
    <s v="WESTERN REGIONAL OFFICE"/>
    <s v="NIAGARA"/>
    <n v="2"/>
    <n v="602021"/>
  </r>
  <r>
    <x v="357"/>
    <s v="ROME MEMORIAL HOSPITAL INC"/>
    <s v="CENTRAL REGIONAL OFFICE"/>
    <s v="ONEIDA"/>
    <n v="1"/>
    <n v="602021"/>
  </r>
  <r>
    <x v="357"/>
    <s v="ST ELIZABETH MEDICAL CENTER"/>
    <s v="CENTRAL REGIONAL OFFICE"/>
    <s v="ONEIDA"/>
    <n v="4"/>
    <n v="602021"/>
  </r>
  <r>
    <x v="357"/>
    <s v="FAXTON-ST LUKES HEALTHCARE - ST LUKES DIVISION"/>
    <s v="CENTRAL REGIONAL OFFICE"/>
    <s v="ONEIDA"/>
    <n v="12"/>
    <n v="602021"/>
  </r>
  <r>
    <x v="357"/>
    <s v="UPSTATE UNIVERSITY HOSPITAL AT COMMUNITY GENERAL"/>
    <s v="CENTRAL REGIONAL OFFICE"/>
    <s v="ONONDAGA"/>
    <n v="4"/>
    <n v="602021"/>
  </r>
  <r>
    <x v="357"/>
    <s v="ST JOSEPHS HOSPITAL HEALTH CENTER"/>
    <s v="CENTRAL REGIONAL OFFICE"/>
    <s v="ONONDAGA"/>
    <n v="7"/>
    <n v="602021"/>
  </r>
  <r>
    <x v="357"/>
    <s v="UNIVERSITY HOSPITAL SUNY HEALTH SCIENCE CENTER"/>
    <s v="CENTRAL REGIONAL OFFICE"/>
    <s v="ONONDAGA"/>
    <n v="13"/>
    <n v="622021"/>
  </r>
  <r>
    <x v="357"/>
    <s v="CROUSE HOSPITAL"/>
    <s v="CENTRAL REGIONAL OFFICE"/>
    <s v="ONONDAGA"/>
    <n v="7"/>
    <n v="612021"/>
  </r>
  <r>
    <x v="357"/>
    <s v="GENEVA GENERAL HOSPITAL"/>
    <s v="WESTERN REGIONAL OFFICE"/>
    <s v="ONTARIO"/>
    <n v="3"/>
    <n v="602021"/>
  </r>
  <r>
    <x v="357"/>
    <s v="CLIFTON SPRINGS HOSPITAL AND CLINIC"/>
    <s v="WESTERN REGIONAL OFFICE"/>
    <s v="ONTARIO"/>
    <n v="5"/>
    <n v="602021"/>
  </r>
  <r>
    <x v="357"/>
    <s v="F F THOMPSON HOSPITAL"/>
    <s v="WESTERN REGIONAL OFFICE"/>
    <s v="ONTARIO"/>
    <n v="4"/>
    <n v="602021"/>
  </r>
  <r>
    <x v="357"/>
    <s v="ST LUKES CORNWALL HOSPITAL NEWBURGH"/>
    <s v="METROPOLITAN AREA REGIONAL OFFICE"/>
    <s v="ORANGE"/>
    <n v="11"/>
    <n v="602021"/>
  </r>
  <r>
    <x v="357"/>
    <s v="ORANGE REGIONAL MEDICAL CENTER"/>
    <s v="METROPOLITAN AREA REGIONAL OFFICE"/>
    <s v="ORANGE"/>
    <n v="7"/>
    <n v="602021"/>
  </r>
  <r>
    <x v="357"/>
    <s v="ST ANTHONY COMMUNITY HOSPITAL"/>
    <s v="METROPOLITAN AREA REGIONAL OFFICE"/>
    <s v="ORANGE"/>
    <n v="4"/>
    <n v="602021"/>
  </r>
  <r>
    <x v="357"/>
    <s v="BON SECOURS COMMUNITY HOSPITAL"/>
    <s v="METROPOLITAN AREA REGIONAL OFFICE"/>
    <s v="ORANGE"/>
    <n v="6"/>
    <n v="602021"/>
  </r>
  <r>
    <x v="357"/>
    <s v="MEDINA MEMORIAL HOSPITAL"/>
    <s v="WESTERN REGIONAL OFFICE"/>
    <s v="ORLEANS"/>
    <n v="0"/>
    <n v="602021"/>
  </r>
  <r>
    <x v="357"/>
    <s v="OSWEGO HOSPITAL"/>
    <s v="CENTRAL REGIONAL OFFICE"/>
    <s v="OSWEGO"/>
    <n v="2"/>
    <n v="602021"/>
  </r>
  <r>
    <x v="357"/>
    <s v="A.O. FOX MEMORIAL HOSPITAL"/>
    <s v="CAPITAL DISTRICT REGIONAL OFFICE"/>
    <s v="OTSEGO"/>
    <n v="0"/>
    <n v="602021"/>
  </r>
  <r>
    <x v="357"/>
    <s v="MARY IMOGENE BASSETT HOSPITAL"/>
    <s v="CAPITAL DISTRICT REGIONAL OFFICE"/>
    <s v="OTSEGO"/>
    <n v="3"/>
    <n v="602021"/>
  </r>
  <r>
    <x v="357"/>
    <s v="PUTNAM HOSPITAL CENTER"/>
    <s v="METROPOLITAN AREA REGIONAL OFFICE"/>
    <s v="PUTNAM"/>
    <n v="0"/>
    <n v="602021"/>
  </r>
  <r>
    <x v="357"/>
    <s v="SAMARITAN HOSPITAL"/>
    <s v="CAPITAL DISTRICT REGIONAL OFFICE"/>
    <s v="RENSSELAER"/>
    <n v="5"/>
    <n v="602021"/>
  </r>
  <r>
    <x v="357"/>
    <s v="HELEN HAYES HOSPITAL"/>
    <s v="METROPOLITAN AREA REGIONAL OFFICE"/>
    <s v="ROCKLAND"/>
    <n v="0"/>
    <n v="602021"/>
  </r>
  <r>
    <x v="357"/>
    <s v="MONTEFIORE NYACK"/>
    <s v="METROPOLITAN AREA REGIONAL OFFICE"/>
    <s v="ROCKLAND"/>
    <n v="9"/>
    <n v="602021"/>
  </r>
  <r>
    <x v="357"/>
    <s v="GOOD SAMARITAN HOSPITAL OF SUFFERN"/>
    <s v="METROPOLITAN AREA REGIONAL OFFICE"/>
    <s v="ROCKLAND"/>
    <n v="3"/>
    <n v="602021"/>
  </r>
  <r>
    <x v="357"/>
    <s v="CLAXTON HEPBURN HOSPITAL"/>
    <s v="CENTRAL REGIONAL OFFICE"/>
    <s v="ST.LAWRENCE"/>
    <n v="1"/>
    <n v="602021"/>
  </r>
  <r>
    <x v="357"/>
    <s v="MASSENA HOSPITAL"/>
    <s v="CENTRAL REGIONAL OFFICE"/>
    <s v="ST.LAWRENCE"/>
    <n v="0"/>
    <n v="602021"/>
  </r>
  <r>
    <x v="357"/>
    <s v="GOUVERNEUR HOSPITAL"/>
    <s v="CENTRAL REGIONAL OFFICE"/>
    <s v="ST.LAWRENCE"/>
    <n v="0"/>
    <n v="602021"/>
  </r>
  <r>
    <x v="357"/>
    <s v="CANTON-POTSDAM HOSPITAL"/>
    <s v="CENTRAL REGIONAL OFFICE"/>
    <s v="ST.LAWRENCE"/>
    <n v="0"/>
    <n v="602021"/>
  </r>
  <r>
    <x v="357"/>
    <s v="CLIFTON-FINE HOSPITAL"/>
    <s v="CENTRAL REGIONAL OFFICE"/>
    <s v="ST.LAWRENCE"/>
    <n v="0"/>
    <n v="602021"/>
  </r>
  <r>
    <x v="357"/>
    <s v="SARATOGA HOSPITAL"/>
    <s v="CAPITAL DISTRICT REGIONAL OFFICE"/>
    <s v="SARATOGA"/>
    <n v="6"/>
    <n v="602021"/>
  </r>
  <r>
    <x v="357"/>
    <s v="ELLIS HOSPITAL"/>
    <s v="CAPITAL DISTRICT REGIONAL OFFICE"/>
    <s v="SCHENECTADY"/>
    <n v="11"/>
    <n v="602021"/>
  </r>
  <r>
    <x v="357"/>
    <s v="SCHUYLER HOSPITAL"/>
    <s v="WESTERN REGIONAL OFFICE"/>
    <s v="SCHUYLER"/>
    <n v="0"/>
    <n v="602021"/>
  </r>
  <r>
    <x v="357"/>
    <s v="CORNING HOSPITAL"/>
    <s v="WESTERN REGIONAL OFFICE"/>
    <s v="STEUBEN"/>
    <n v="1"/>
    <n v="602021"/>
  </r>
  <r>
    <x v="357"/>
    <s v="ST. JAMES HOSPITAL"/>
    <s v="WESTERN REGIONAL OFFICE"/>
    <s v="STEUBEN"/>
    <n v="1"/>
    <n v="602021"/>
  </r>
  <r>
    <x v="357"/>
    <s v="IRA DAVENPORT MEMORIAL HOSPITAL INC"/>
    <s v="WESTERN REGIONAL OFFICE"/>
    <s v="STEUBEN"/>
    <n v="0"/>
    <n v="602021"/>
  </r>
  <r>
    <x v="357"/>
    <s v="LONG ISLAND COMMUNITY HOSPITAL"/>
    <s v="METROPOLITAN AREA REGIONAL OFFICE"/>
    <s v="SUFFOLK"/>
    <n v="4"/>
    <n v="602021"/>
  </r>
  <r>
    <x v="357"/>
    <s v="UNIVERSITY HOSPITAL - STONY BROOK SOUTHAMPTON HOSPITAL"/>
    <s v="METROPOLITAN AREA REGIONAL OFFICE"/>
    <s v="SUFFOLK"/>
    <n v="1"/>
    <n v="602021"/>
  </r>
  <r>
    <x v="357"/>
    <s v="UNIVERSITY HOSPITAL - STONY BROOK EASTERN LONG ISLAND HOSPITAL"/>
    <s v="METROPOLITAN AREA REGIONAL OFFICE"/>
    <s v="SUFFOLK"/>
    <n v="0"/>
    <n v="602021"/>
  </r>
  <r>
    <x v="357"/>
    <s v="JOHN T MATHER MEMORIAL HOSPITAL OF PORT JEFFERSON NEW YORK INC"/>
    <s v="METROPOLITAN AREA REGIONAL OFFICE"/>
    <s v="SUFFOLK"/>
    <n v="13"/>
    <n v="602021"/>
  </r>
  <r>
    <x v="357"/>
    <s v="ST CHARLES HOSPITAL"/>
    <s v="METROPOLITAN AREA REGIONAL OFFICE"/>
    <s v="SUFFOLK"/>
    <n v="3"/>
    <n v="602021"/>
  </r>
  <r>
    <x v="357"/>
    <s v="HUNTINGTON HOSPITAL"/>
    <s v="METROPOLITAN AREA REGIONAL OFFICE"/>
    <s v="SUFFOLK"/>
    <n v="15"/>
    <n v="602021"/>
  </r>
  <r>
    <x v="357"/>
    <s v="SOUTHSIDE HOSPITAL"/>
    <s v="METROPOLITAN AREA REGIONAL OFFICE"/>
    <s v="SUFFOLK"/>
    <n v="11"/>
    <n v="602021"/>
  </r>
  <r>
    <x v="357"/>
    <s v="GOOD SAMARITAN HOSPITAL MEDICAL CENTER"/>
    <s v="METROPOLITAN AREA REGIONAL OFFICE"/>
    <s v="SUFFOLK"/>
    <n v="15"/>
    <n v="612021"/>
  </r>
  <r>
    <x v="357"/>
    <s v="PECONIC BAY MEDICAL CENTER"/>
    <s v="METROPOLITAN AREA REGIONAL OFFICE"/>
    <s v="SUFFOLK"/>
    <n v="14"/>
    <n v="602021"/>
  </r>
  <r>
    <x v="357"/>
    <s v="ST CATHERINE OF SIENA MEDICAL CENTER"/>
    <s v="METROPOLITAN AREA REGIONAL OFFICE"/>
    <s v="SUFFOLK"/>
    <n v="19"/>
    <n v="602021"/>
  </r>
  <r>
    <x v="357"/>
    <s v="CATSKILL REGIONAL MEDICAL CENTER G HERMANN SITE"/>
    <s v="METROPOLITAN AREA REGIONAL OFFICE"/>
    <s v="SULLIVAN"/>
    <n v="0"/>
    <n v="602021"/>
  </r>
  <r>
    <x v="357"/>
    <s v="CATSKILL REGIONAL MEDICAL CENTER"/>
    <s v="METROPOLITAN AREA REGIONAL OFFICE"/>
    <s v="SULLIVAN"/>
    <n v="4"/>
    <n v="602021"/>
  </r>
  <r>
    <x v="357"/>
    <s v="CAYUGA MEDICAL CENTER AT ITHACA"/>
    <s v="CENTRAL REGIONAL OFFICE"/>
    <s v="TOMPKINS"/>
    <n v="4"/>
    <n v="602021"/>
  </r>
  <r>
    <x v="357"/>
    <s v="HEALTHALLIANCE HOSPITAL BROADWAY CAMPUS"/>
    <s v="METROPOLITAN AREA REGIONAL OFFICE"/>
    <s v="ULSTER"/>
    <n v="2"/>
    <n v="602021"/>
  </r>
  <r>
    <x v="357"/>
    <s v="ELLENVILLE REGIONAL HOSPITAL"/>
    <s v="METROPOLITAN AREA REGIONAL OFFICE"/>
    <s v="ULSTER"/>
    <n v="0"/>
    <n v="602021"/>
  </r>
  <r>
    <x v="357"/>
    <s v="GLENS FALLS HOSPITAL"/>
    <s v="CAPITAL DISTRICT REGIONAL OFFICE"/>
    <s v="WARREN"/>
    <n v="10"/>
    <n v="602021"/>
  </r>
  <r>
    <x v="357"/>
    <s v="NEWARK-WAYNE COMMUNITY HOSPITAL"/>
    <s v="WESTERN REGIONAL OFFICE"/>
    <s v="WAYNE"/>
    <n v="2"/>
    <n v="602021"/>
  </r>
  <r>
    <x v="357"/>
    <s v="NEWYORK-PRESBYTERIAN/HUDSON VALLEY HOSPITAL"/>
    <s v="METROPOLITAN AREA REGIONAL OFFICE"/>
    <s v="WESTCHESTER"/>
    <n v="7"/>
    <n v="602021"/>
  </r>
  <r>
    <x v="357"/>
    <s v="WHITE PLAINS HOSPITAL CENTER"/>
    <s v="METROPOLITAN AREA REGIONAL OFFICE"/>
    <s v="WESTCHESTER"/>
    <n v="11"/>
    <n v="602021"/>
  </r>
  <r>
    <x v="357"/>
    <s v="WINIFRED MASTERSON BURKE REHABILITATION HOSPITAL"/>
    <s v="METROPOLITAN AREA REGIONAL OFFICE"/>
    <s v="WESTCHESTER"/>
    <n v="0"/>
    <n v="602021"/>
  </r>
  <r>
    <x v="357"/>
    <s v="MONTEFIORE MOUNT VERNON HOSPITAL"/>
    <s v="METROPOLITAN AREA REGIONAL OFFICE"/>
    <s v="WESTCHESTER"/>
    <n v="0"/>
    <n v="602021"/>
  </r>
  <r>
    <x v="357"/>
    <s v="MONTEFIORE NEW ROCHELLE HOSPITAL"/>
    <s v="METROPOLITAN AREA REGIONAL OFFICE"/>
    <s v="WESTCHESTER"/>
    <n v="7"/>
    <n v="602021"/>
  </r>
  <r>
    <x v="357"/>
    <s v="SJRH - ST JOHNS DIVISION"/>
    <s v="METROPOLITAN AREA REGIONAL OFFICE"/>
    <s v="WESTCHESTER"/>
    <n v="15"/>
    <n v="602021"/>
  </r>
  <r>
    <x v="357"/>
    <s v="ST JOSEPHS MEDICAL CENTER"/>
    <s v="METROPOLITAN AREA REGIONAL OFFICE"/>
    <s v="WESTCHESTER"/>
    <n v="1"/>
    <n v="602021"/>
  </r>
  <r>
    <x v="357"/>
    <s v="NORTHERN WESTCHESTER HOSPITAL ASSOCIATION"/>
    <s v="METROPOLITAN AREA REGIONAL OFFICE"/>
    <s v="WESTCHESTER"/>
    <n v="2"/>
    <n v="602021"/>
  </r>
  <r>
    <x v="357"/>
    <s v="NEW YORK-PRESBYTERIAN LAWRENCE HOSPITAL"/>
    <s v="METROPOLITAN AREA REGIONAL OFFICE"/>
    <s v="WESTCHESTER"/>
    <n v="15"/>
    <n v="602021"/>
  </r>
  <r>
    <x v="357"/>
    <s v="SJRH - DOBBS FERRY PAVILION"/>
    <s v="METROPOLITAN AREA REGIONAL OFFICE"/>
    <s v="WESTCHESTER"/>
    <n v="0"/>
    <n v="602021"/>
  </r>
  <r>
    <x v="357"/>
    <s v="PHELPS HOSPITAL"/>
    <s v="METROPOLITAN AREA REGIONAL OFFICE"/>
    <s v="WESTCHESTER"/>
    <n v="0"/>
    <n v="602021"/>
  </r>
  <r>
    <x v="357"/>
    <s v="BLYTHEDALE CHILDRENS HOSPITAL"/>
    <s v="METROPOLITAN AREA REGIONAL OFFICE"/>
    <s v="WESTCHESTER"/>
    <n v="0"/>
    <n v="602021"/>
  </r>
  <r>
    <x v="357"/>
    <s v="WESTCHESTER MEDICAL CENTER"/>
    <s v="METROPOLITAN AREA REGIONAL OFFICE"/>
    <s v="WESTCHESTER"/>
    <n v="14"/>
    <n v="622021"/>
  </r>
  <r>
    <x v="357"/>
    <s v="WYOMING COUNTY COMMUNITY HOSPITAL"/>
    <s v="WESTERN REGIONAL OFFICE"/>
    <s v="WYOMING"/>
    <n v="2"/>
    <n v="602021"/>
  </r>
  <r>
    <x v="357"/>
    <s v="SOLDIERS AND SAILORS MEMORIAL HOSPITAL OF YATES COUNTY INC"/>
    <s v="WESTERN REGIONAL OFFICE"/>
    <s v="YATES"/>
    <n v="0"/>
    <n v="602021"/>
  </r>
  <r>
    <x v="357"/>
    <s v="JACOBI MEDICAL CENTER"/>
    <s v="METROPOLITAN AREA REGIONAL OFFICE"/>
    <s v="BRONX"/>
    <n v="21"/>
    <n v="622021"/>
  </r>
  <r>
    <x v="357"/>
    <s v="MONTEFIORE MEDICAL CENTER - WAKEFIELD HOSPITAL"/>
    <s v="METROPOLITAN AREA REGIONAL OFFICE"/>
    <s v="BRONX"/>
    <n v="2"/>
    <n v="602021"/>
  </r>
  <r>
    <x v="357"/>
    <s v="MONTEFIORE MEDICAL CENTER - HENRY AND LUCY MOSES DIV"/>
    <s v="METROPOLITAN AREA REGIONAL OFFICE"/>
    <s v="BRONX"/>
    <n v="4"/>
    <n v="632021"/>
  </r>
  <r>
    <x v="357"/>
    <s v="LINCOLN MEDICAL AND MENTAL HEALTH CENTER"/>
    <s v="METROPOLITAN AREA REGIONAL OFFICE"/>
    <s v="BRONX"/>
    <n v="15"/>
    <n v="602021"/>
  </r>
  <r>
    <x v="357"/>
    <s v="SBH HEALTH SYSTEM"/>
    <s v="METROPOLITAN AREA REGIONAL OFFICE"/>
    <s v="BRONX"/>
    <n v="19"/>
    <n v="602021"/>
  </r>
  <r>
    <x v="357"/>
    <s v="BRONXCARE HOSPITAL CENTER"/>
    <s v="METROPOLITAN AREA REGIONAL OFFICE"/>
    <s v="BRONX"/>
    <n v="6"/>
    <n v="602021"/>
  </r>
  <r>
    <x v="357"/>
    <s v="MONTEFIORE MEDICAL CENTER - MONTEFIORE WESTCHESTER SQUARE"/>
    <s v="METROPOLITAN AREA REGIONAL OFFICE"/>
    <s v="BRONX"/>
    <n v="0"/>
    <n v="602021"/>
  </r>
  <r>
    <x v="357"/>
    <s v="NORTH CENTRAL BRONX HOSPITAL"/>
    <s v="METROPOLITAN AREA REGIONAL OFFICE"/>
    <s v="BRONX"/>
    <n v="6"/>
    <n v="602021"/>
  </r>
  <r>
    <x v="357"/>
    <s v="BROOKDALE HOSPITAL MEDICAL CENTER"/>
    <s v="METROPOLITAN AREA REGIONAL OFFICE"/>
    <s v="KINGS"/>
    <n v="0"/>
    <n v="602021"/>
  </r>
  <r>
    <x v="357"/>
    <s v="BROOKLYN HOSPITAL CENTER - DOWNTOWN CAMPUS"/>
    <s v="METROPOLITAN AREA REGIONAL OFFICE"/>
    <s v="KINGS"/>
    <n v="5"/>
    <n v="652021"/>
  </r>
  <r>
    <x v="357"/>
    <s v="NEW YORK COMMUNITY HOSPITAL OF BROOKLYN, INC"/>
    <s v="METROPOLITAN AREA REGIONAL OFFICE"/>
    <s v="KINGS"/>
    <n v="13"/>
    <n v="602021"/>
  </r>
  <r>
    <x v="357"/>
    <s v="CONEY ISLAND HOSPITAL"/>
    <s v="METROPOLITAN AREA REGIONAL OFFICE"/>
    <s v="KINGS"/>
    <n v="15"/>
    <n v="602021"/>
  </r>
  <r>
    <x v="357"/>
    <s v="KINGS COUNTY HOSPITAL CENTER"/>
    <s v="METROPOLITAN AREA REGIONAL OFFICE"/>
    <s v="KINGS"/>
    <n v="33"/>
    <n v="632021"/>
  </r>
  <r>
    <x v="357"/>
    <s v="NYU LANGONE HOSPITAL-BROOKLYN"/>
    <s v="METROPOLITAN AREA REGIONAL OFFICE"/>
    <s v="KINGS"/>
    <n v="1"/>
    <n v="602021"/>
  </r>
  <r>
    <x v="357"/>
    <s v="MAIMONIDES MEDICAL CENTER"/>
    <s v="METROPOLITAN AREA REGIONAL OFFICE"/>
    <s v="KINGS"/>
    <n v="37"/>
    <n v="612021"/>
  </r>
  <r>
    <x v="357"/>
    <s v="NEW YORK - PRESBYTERIAN BROOKLYN METHODIST HOSPITAL"/>
    <s v="METROPOLITAN AREA REGIONAL OFFICE"/>
    <s v="KINGS"/>
    <n v="39"/>
    <n v="602021"/>
  </r>
  <r>
    <x v="357"/>
    <s v="INTERFAITH MEDICAL CENTER"/>
    <s v="METROPOLITAN AREA REGIONAL OFFICE"/>
    <s v="KINGS"/>
    <n v="5"/>
    <n v="602021"/>
  </r>
  <r>
    <x v="357"/>
    <s v="KINGSBROOK JEWISH MEDICAL CENTER"/>
    <s v="METROPOLITAN AREA REGIONAL OFFICE"/>
    <s v="KINGS"/>
    <n v="0"/>
    <n v="602021"/>
  </r>
  <r>
    <x v="357"/>
    <s v="WYCKOFF HEIGHTS MEDICAL CENTER"/>
    <s v="METROPOLITAN AREA REGIONAL OFFICE"/>
    <s v="KINGS"/>
    <n v="0"/>
    <n v="602021"/>
  </r>
  <r>
    <x v="357"/>
    <s v="UNIVERSITY HOSPITAL OF BROOKLYN"/>
    <s v="METROPOLITAN AREA REGIONAL OFFICE"/>
    <s v="KINGS"/>
    <n v="19"/>
    <n v="602021"/>
  </r>
  <r>
    <x v="357"/>
    <s v="MOUNT SINAI BROOKLYN"/>
    <s v="METROPOLITAN AREA REGIONAL OFFICE"/>
    <s v="KINGS"/>
    <n v="0"/>
    <n v="602021"/>
  </r>
  <r>
    <x v="357"/>
    <s v="NEW YORK-PRESBYTERIAN/LOWER MANHATTAN HOSPITAL"/>
    <s v="METROPOLITAN AREA REGIONAL OFFICE"/>
    <s v="NEW YORK"/>
    <n v="10"/>
    <n v="602021"/>
  </r>
  <r>
    <x v="357"/>
    <s v="BELLEVUE HOSPITAL CENTER"/>
    <s v="METROPOLITAN AREA REGIONAL OFFICE"/>
    <s v="NEW YORK"/>
    <n v="19"/>
    <n v="612021"/>
  </r>
  <r>
    <x v="357"/>
    <s v="MOUNT SINAI BETH ISRAEL"/>
    <s v="METROPOLITAN AREA REGIONAL OFFICE"/>
    <s v="NEW YORK"/>
    <n v="0"/>
    <n v="602021"/>
  </r>
  <r>
    <x v="357"/>
    <s v="HARLEM HOSPITAL CENTER"/>
    <s v="METROPOLITAN AREA REGIONAL OFFICE"/>
    <s v="NEW YORK"/>
    <n v="10"/>
    <n v="602021"/>
  </r>
  <r>
    <x v="357"/>
    <s v="HOSPITAL FOR SPECIAL SURGERY"/>
    <s v="METROPOLITAN AREA REGIONAL OFFICE"/>
    <s v="NEW YORK"/>
    <n v="0"/>
    <n v="602021"/>
  </r>
  <r>
    <x v="357"/>
    <s v="LENOX HILL HOSPITAL"/>
    <s v="METROPOLITAN AREA REGIONAL OFFICE"/>
    <s v="NEW YORK"/>
    <n v="17"/>
    <n v="602021"/>
  </r>
  <r>
    <x v="357"/>
    <s v="MEMORIAL HOSPITAL FOR CANCER AND ALLIED DISEASES"/>
    <s v="METROPOLITAN AREA REGIONAL OFFICE"/>
    <s v="NEW YORK"/>
    <n v="4"/>
    <n v="602021"/>
  </r>
  <r>
    <x v="357"/>
    <s v="METROPOLITAN HOSPITAL CENTER"/>
    <s v="METROPOLITAN AREA REGIONAL OFFICE"/>
    <s v="NEW YORK"/>
    <n v="3"/>
    <n v="602021"/>
  </r>
  <r>
    <x v="357"/>
    <s v="MOUNT SINAI HOSPITAL"/>
    <s v="METROPOLITAN AREA REGIONAL OFFICE"/>
    <s v="NEW YORK"/>
    <n v="1"/>
    <n v="612021"/>
  </r>
  <r>
    <x v="357"/>
    <s v="NEW YORK PRESBYTERIAN HOSPITAL NEW YORK WEILL CORNELL CENTER"/>
    <s v="METROPOLITAN AREA REGIONAL OFFICE"/>
    <s v="NEW YORK"/>
    <n v="27"/>
    <n v="622021"/>
  </r>
  <r>
    <x v="357"/>
    <s v="NYU LANGONE HOSPITALS"/>
    <s v="METROPOLITAN AREA REGIONAL OFFICE"/>
    <s v="NEW YORK"/>
    <n v="0"/>
    <n v="622021"/>
  </r>
  <r>
    <x v="357"/>
    <s v="NEW YORK PRESBYTERIAN HOSPITAL COLUMBIA PRESBYTERIAN CENTER"/>
    <s v="METROPOLITAN AREA REGIONAL OFFICE"/>
    <s v="NEW YORK"/>
    <n v="38"/>
    <n v="632021"/>
  </r>
  <r>
    <x v="357"/>
    <s v="MOUNT SINAI WEST"/>
    <s v="METROPOLITAN AREA REGIONAL OFFICE"/>
    <s v="NEW YORK"/>
    <n v="11"/>
    <n v="602021"/>
  </r>
  <r>
    <x v="357"/>
    <s v="MOUNT SINAI MORNINGSIDE"/>
    <s v="METROPOLITAN AREA REGIONAL OFFICE"/>
    <s v="NEW YORK"/>
    <n v="13"/>
    <n v="602021"/>
  </r>
  <r>
    <x v="357"/>
    <s v="ELMHURST HOSPITAL CENTER"/>
    <s v="METROPOLITAN AREA REGIONAL OFFICE"/>
    <s v="QUEENS"/>
    <n v="26"/>
    <n v="622021"/>
  </r>
  <r>
    <x v="357"/>
    <s v="FLUSHING HOSPITAL MEDICAL CENTER"/>
    <s v="METROPOLITAN AREA REGIONAL OFFICE"/>
    <s v="QUEENS"/>
    <n v="7"/>
    <n v="602021"/>
  </r>
  <r>
    <x v="357"/>
    <s v="JAMAICA HOSPITAL MEDICAL CENTER"/>
    <s v="METROPOLITAN AREA REGIONAL OFFICE"/>
    <s v="QUEENS"/>
    <n v="21"/>
    <n v="602021"/>
  </r>
  <r>
    <x v="357"/>
    <s v="LONG ISLAND JEWISH MEDICAL CENTER"/>
    <s v="METROPOLITAN AREA REGIONAL OFFICE"/>
    <s v="QUEENS"/>
    <n v="37"/>
    <n v="672021"/>
  </r>
  <r>
    <x v="357"/>
    <s v="QUEENS HOSPITAL CENTER"/>
    <s v="METROPOLITAN AREA REGIONAL OFFICE"/>
    <s v="QUEENS"/>
    <n v="2"/>
    <n v="602021"/>
  </r>
  <r>
    <x v="357"/>
    <s v="ST JOHNS EPISCOPAL HOSPITAL SOUTH SHORE"/>
    <s v="METROPOLITAN AREA REGIONAL OFFICE"/>
    <s v="QUEENS"/>
    <n v="6"/>
    <n v="602021"/>
  </r>
  <r>
    <x v="357"/>
    <s v="NEWYORK-PRESBYTERIAN/QUEENS"/>
    <s v="METROPOLITAN AREA REGIONAL OFFICE"/>
    <s v="QUEENS"/>
    <n v="33"/>
    <n v="612021"/>
  </r>
  <r>
    <x v="357"/>
    <s v="LONG ISLAND JEWISH FOREST HILLS"/>
    <s v="METROPOLITAN AREA REGIONAL OFFICE"/>
    <s v="QUEENS"/>
    <n v="12"/>
    <n v="602021"/>
  </r>
  <r>
    <x v="357"/>
    <s v="MOUNT SINAI HOSPITAL MOUNT SINAI HOSPITAL OF QUEENS"/>
    <s v="METROPOLITAN AREA REGIONAL OFFICE"/>
    <s v="QUEENS"/>
    <n v="0"/>
    <n v="602021"/>
  </r>
  <r>
    <x v="357"/>
    <s v="WOODHULL MEDICAL AND MENTAL HEALTH CENTER"/>
    <s v="METROPOLITAN AREA REGIONAL OFFICE"/>
    <s v="KINGS"/>
    <n v="0"/>
    <n v="602021"/>
  </r>
  <r>
    <x v="357"/>
    <s v="MERCY HOSPITAL-ORCHARD PARK DIVISION"/>
    <s v="WESTERN REGIONAL OFFICE"/>
    <s v="ERIE"/>
    <n v="0"/>
    <n v="602021"/>
  </r>
  <r>
    <x v="357"/>
    <s v="STATEN ISLAND UNIVERSITY HOSPITAL - SOUTH"/>
    <s v="METROPOLITAN AREA REGIONAL OFFICE"/>
    <s v="RICHMOND"/>
    <n v="0"/>
    <n v="602021"/>
  </r>
  <r>
    <x v="357"/>
    <s v="RICHMOND UNIVERSITY MEDICAL CENTER"/>
    <s v="METROPOLITAN AREA REGIONAL OFFICE"/>
    <s v="RICHMOND"/>
    <n v="4"/>
    <n v="612021"/>
  </r>
  <r>
    <x v="357"/>
    <s v="STATEN ISLAND UNIVERSITY HOSPITAL - NORTH"/>
    <s v="METROPOLITAN AREA REGIONAL OFFICE"/>
    <s v="RICHMOND"/>
    <n v="11"/>
    <n v="602021"/>
  </r>
  <r>
    <x v="357"/>
    <s v="MONTEFIORE MED CTR - JACK D WEILER HOSP OF A EINSTEIN COLLEGE DIV"/>
    <s v="METROPOLITAN AREA REGIONAL OFFICE"/>
    <s v="BRONX"/>
    <n v="15"/>
    <n v="602021"/>
  </r>
  <r>
    <x v="357"/>
    <s v="MILLARD FILLMORE SUBURBAN HOSPITAL"/>
    <s v="WESTERN REGIONAL OFFICE"/>
    <s v="ERIE"/>
    <n v="7"/>
    <n v="602021"/>
  </r>
  <r>
    <x v="357"/>
    <s v="NEW YORK PRESBYTERIAN HOSPITAL - ALLEN HOSPITAL"/>
    <s v="METROPOLITAN AREA REGIONAL OFFICE"/>
    <s v="NEW YORK"/>
    <n v="13"/>
    <n v="602021"/>
  </r>
  <r>
    <x v="357"/>
    <s v="SOUTH NASSAU COMMUNITIES HOSPITAL OFF-CAMPUS EMERGENCY DEPARTMENT"/>
    <s v="METROPOLITAN AREA REGIONAL OFFICE"/>
    <s v="NASSAU"/>
    <n v="0"/>
    <n v="602021"/>
  </r>
  <r>
    <x v="357"/>
    <s v="LENOX HEALTH GREENWICH VILLAGE"/>
    <s v="METROPOLITAN AREA REGIONAL OFFICE"/>
    <s v="NEW YORK"/>
    <n v="0"/>
    <n v="602021"/>
  </r>
  <r>
    <x v="357"/>
    <s v="NYU LANGONE HEALTH-COBBLE HILL"/>
    <s v="METROPOLITAN AREA REGIONAL OFFICE"/>
    <s v="KINGS"/>
    <n v="0"/>
    <n v="602021"/>
  </r>
  <r>
    <x v="357"/>
    <s v="COBLESKILL REGIONAL HOSPITAL"/>
    <s v="CAPITAL DISTRICT REGIONAL OFFICE"/>
    <s v="SCHOHARIE"/>
    <n v="0"/>
    <n v="602021"/>
  </r>
  <r>
    <x v="358"/>
    <s v="ALBANY MEDICAL CENTER HOSPITAL"/>
    <s v="CAPITAL DISTRICT REGIONAL OFFICE"/>
    <s v="ALBANY"/>
    <n v="8"/>
    <n v="702021"/>
  </r>
  <r>
    <x v="358"/>
    <s v="ST PETERS HOSPITAL"/>
    <s v="CAPITAL DISTRICT REGIONAL OFFICE"/>
    <s v="ALBANY"/>
    <n v="5"/>
    <n v="702021"/>
  </r>
  <r>
    <x v="358"/>
    <s v="CUBA MEMORIAL HOSPITAL INC"/>
    <s v="WESTERN REGIONAL OFFICE"/>
    <s v="ALLEGANY"/>
    <n v="0"/>
    <n v="702021"/>
  </r>
  <r>
    <x v="358"/>
    <s v="MEMORIAL HOSP OF WM F AND GERTRUDE F JONES AKA JONES MEMORIAL HOSP"/>
    <s v="WESTERN REGIONAL OFFICE"/>
    <s v="ALLEGANY"/>
    <n v="1"/>
    <n v="702021"/>
  </r>
  <r>
    <x v="358"/>
    <s v="UNITED HEALTH SERVICES HOSPITALS INC - BINGHAMTON GENERAL HOSPITAL"/>
    <s v="CENTRAL REGIONAL OFFICE"/>
    <s v="BROOME"/>
    <n v="0"/>
    <n v="702021"/>
  </r>
  <r>
    <x v="358"/>
    <s v="OUR LADY OF LOURDES MEMORIAL HOSPITAL INC"/>
    <s v="CENTRAL REGIONAL OFFICE"/>
    <s v="BROOME"/>
    <n v="6"/>
    <n v="702021"/>
  </r>
  <r>
    <x v="358"/>
    <s v="UNITED HEALTH SERVICES HOSPITAL, INC. - WILSON MEDICAL CENTER"/>
    <s v="CENTRAL REGIONAL OFFICE"/>
    <s v="BROOME"/>
    <n v="0"/>
    <n v="702021"/>
  </r>
  <r>
    <x v="358"/>
    <s v="OLEAN GENERAL HOSPITAL"/>
    <s v="WESTERN REGIONAL OFFICE"/>
    <s v="CATTARAUGUS"/>
    <n v="8"/>
    <n v="702021"/>
  </r>
  <r>
    <x v="358"/>
    <s v="AUBURN MEMORIAL HOSPITAL"/>
    <s v="CENTRAL REGIONAL OFFICE"/>
    <s v="CAYUGA"/>
    <n v="2"/>
    <n v="702021"/>
  </r>
  <r>
    <x v="358"/>
    <s v="BROOKS-TLC HOSPITAL SYSTEM, INC. (DUNKIRK)"/>
    <s v="WESTERN REGIONAL OFFICE"/>
    <s v="CHAUTAUQUA"/>
    <n v="1"/>
    <n v="702021"/>
  </r>
  <r>
    <x v="358"/>
    <s v="UPMC CHAUTAUQUA AT WCA"/>
    <s v="WESTERN REGIONAL OFFICE"/>
    <s v="CHAUTAUQUA"/>
    <n v="2"/>
    <n v="702021"/>
  </r>
  <r>
    <x v="358"/>
    <s v="WESTFIELD MEMORIAL HOSPITAL INC"/>
    <s v="WESTERN REGIONAL OFFICE"/>
    <s v="CHAUTAUQUA"/>
    <n v="0"/>
    <n v="702021"/>
  </r>
  <r>
    <x v="358"/>
    <s v="ARNOT OGDEN MEDICAL CENTER"/>
    <s v="WESTERN REGIONAL OFFICE"/>
    <s v="CHEMUNG"/>
    <n v="2"/>
    <n v="702021"/>
  </r>
  <r>
    <x v="358"/>
    <s v="ST. JOSEPHS HOSPITAL"/>
    <s v="WESTERN REGIONAL OFFICE"/>
    <s v="CHEMUNG"/>
    <n v="0"/>
    <n v="702021"/>
  </r>
  <r>
    <x v="358"/>
    <s v="CHENANGO MEMORIAL HOSPITAL INC"/>
    <s v="CENTRAL REGIONAL OFFICE"/>
    <s v="CHENANGO"/>
    <n v="2"/>
    <n v="702021"/>
  </r>
  <r>
    <x v="358"/>
    <s v="THE UNIVERSITY OF VERMONT HEALTH NETWORK-CHAMPLAIN VALLEY PHYSICIANS HOSPITAL"/>
    <s v="CAPITAL DISTRICT REGIONAL OFFICE"/>
    <s v="CLINTON"/>
    <n v="3"/>
    <n v="702021"/>
  </r>
  <r>
    <x v="358"/>
    <s v="COLUMBIA MEMORIAL HOSPITAL"/>
    <s v="CAPITAL DISTRICT REGIONAL OFFICE"/>
    <s v="COLUMBIA"/>
    <n v="3"/>
    <n v="702021"/>
  </r>
  <r>
    <x v="358"/>
    <s v="GUTHRIE CORTLAND MEDICAL CENTER"/>
    <s v="CENTRAL REGIONAL OFFICE"/>
    <s v="CORTLAND"/>
    <n v="2"/>
    <n v="702021"/>
  </r>
  <r>
    <x v="358"/>
    <s v="OCONNOR HOSPITAL"/>
    <s v="CAPITAL DISTRICT REGIONAL OFFICE"/>
    <s v="DELAWARE"/>
    <n v="0"/>
    <n v="702021"/>
  </r>
  <r>
    <x v="358"/>
    <s v="MARGARETVILLE HOSPITAL"/>
    <s v="CAPITAL DISTRICT REGIONAL OFFICE"/>
    <s v="DELAWARE"/>
    <n v="0"/>
    <n v="702021"/>
  </r>
  <r>
    <x v="358"/>
    <s v="DELAWARE VALLEY HOSPITAL INC"/>
    <s v="CAPITAL DISTRICT REGIONAL OFFICE"/>
    <s v="DELAWARE"/>
    <n v="0"/>
    <n v="702021"/>
  </r>
  <r>
    <x v="358"/>
    <s v="MID-HUDSON VALLEY DIVISION OF WESTCHESTER MEDICAL CENTER"/>
    <s v="METROPOLITAN AREA REGIONAL OFFICE"/>
    <s v="DUTCHESS"/>
    <n v="3"/>
    <n v="702021"/>
  </r>
  <r>
    <x v="358"/>
    <s v="VASSAR BROTHERS MEDICAL CENTER"/>
    <s v="METROPOLITAN AREA REGIONAL OFFICE"/>
    <s v="DUTCHESS"/>
    <n v="10"/>
    <n v="702021"/>
  </r>
  <r>
    <x v="358"/>
    <s v="NORTHERN DUTCHESS HOSPITAL"/>
    <s v="METROPOLITAN AREA REGIONAL OFFICE"/>
    <s v="DUTCHESS"/>
    <n v="2"/>
    <n v="702021"/>
  </r>
  <r>
    <x v="358"/>
    <s v="BUFFALO GENERAL MEDICAL CENTER"/>
    <s v="WESTERN REGIONAL OFFICE"/>
    <s v="ERIE"/>
    <n v="2"/>
    <n v="702021"/>
  </r>
  <r>
    <x v="358"/>
    <s v="JOHN R. OISHEI CHILDRENS HOSPITAL"/>
    <s v="WESTERN REGIONAL OFFICE"/>
    <s v="ERIE"/>
    <n v="3"/>
    <n v="732021"/>
  </r>
  <r>
    <x v="358"/>
    <s v="ERIE COUNTY MEDICAL CENTER"/>
    <s v="WESTERN REGIONAL OFFICE"/>
    <s v="ERIE"/>
    <n v="5"/>
    <n v="702021"/>
  </r>
  <r>
    <x v="358"/>
    <s v="MERCY HOSPITAL"/>
    <s v="WESTERN REGIONAL OFFICE"/>
    <s v="ERIE"/>
    <n v="1"/>
    <n v="702021"/>
  </r>
  <r>
    <x v="358"/>
    <s v="SISTERS OF CHARITY HOSPITAL"/>
    <s v="WESTERN REGIONAL OFFICE"/>
    <s v="ERIE"/>
    <n v="6"/>
    <n v="702021"/>
  </r>
  <r>
    <x v="358"/>
    <s v="UNIVERSITY HOSPITAL"/>
    <s v="METROPOLITAN AREA REGIONAL OFFICE"/>
    <s v="SUFFOLK"/>
    <n v="21"/>
    <n v="702021"/>
  </r>
  <r>
    <x v="358"/>
    <s v="KENMORE MERCY HOSPITAL"/>
    <s v="WESTERN REGIONAL OFFICE"/>
    <s v="ERIE"/>
    <n v="4"/>
    <n v="702021"/>
  </r>
  <r>
    <x v="358"/>
    <s v="BERTRAND CHAFFEE HOSPITAL"/>
    <s v="WESTERN REGIONAL OFFICE"/>
    <s v="ERIE"/>
    <n v="1"/>
    <n v="702021"/>
  </r>
  <r>
    <x v="358"/>
    <s v="SISTERS OF CHARITY HOSPITAL - ST JOSEPH CAMPUS"/>
    <s v="WESTERN REGIONAL OFFICE"/>
    <s v="ERIE"/>
    <n v="0"/>
    <n v="702021"/>
  </r>
  <r>
    <x v="358"/>
    <s v="THE UNIVERSITY OF VERMONT HEALTH NETWORK - ELIZABETHTOWN COMMUNITY HOSPITAL"/>
    <s v="CAPITAL DISTRICT REGIONAL OFFICE"/>
    <s v="ESSEX"/>
    <n v="0"/>
    <n v="702021"/>
  </r>
  <r>
    <x v="358"/>
    <s v="UNIVERSITY OF VERMONT HEALTH NETWORK - ELIZABETHTOWN COMMUNITY HOSP"/>
    <s v="CAPITAL DISTRICT REGIONAL OFFICE"/>
    <s v="ESSEX"/>
    <n v="0"/>
    <n v="702021"/>
  </r>
  <r>
    <x v="358"/>
    <s v="ADIRONDACK MEDICAL CENTER - SARANAC LAKE SITE"/>
    <s v="CAPITAL DISTRICT REGIONAL OFFICE"/>
    <s v="FRANKLIN"/>
    <n v="1"/>
    <n v="702021"/>
  </r>
  <r>
    <x v="358"/>
    <s v="THE UNIVERSITY OF VERMONT HEALTH NETWORK -ALICE HYDE MEDICAL CENTER"/>
    <s v="CAPITAL DISTRICT REGIONAL OFFICE"/>
    <s v="FRANKLIN"/>
    <n v="0"/>
    <n v="702021"/>
  </r>
  <r>
    <x v="358"/>
    <s v="NATHAN LITTAUER HOSPITAL"/>
    <s v="CAPITAL DISTRICT REGIONAL OFFICE"/>
    <s v="FULTON"/>
    <n v="2"/>
    <n v="702021"/>
  </r>
  <r>
    <x v="358"/>
    <s v="UNITED MEMORIAL MEDICAL CENTER NORTH STREET CAMPUS"/>
    <s v="WESTERN REGIONAL OFFICE"/>
    <s v="GENESEE"/>
    <n v="0"/>
    <n v="702021"/>
  </r>
  <r>
    <x v="358"/>
    <s v="UNITED MEMORIAL MEDICAL CENTER BANK STREET CAMPUS"/>
    <s v="WESTERN REGIONAL OFFICE"/>
    <s v="GENESEE"/>
    <n v="0"/>
    <n v="702021"/>
  </r>
  <r>
    <x v="358"/>
    <s v="LITTLE FALLS HOSPITAL"/>
    <s v="CENTRAL REGIONAL OFFICE"/>
    <s v="HERKIMER"/>
    <n v="0"/>
    <n v="702021"/>
  </r>
  <r>
    <x v="358"/>
    <s v="SAMARITAN MEDICAL CENTER"/>
    <s v="CENTRAL REGIONAL OFFICE"/>
    <s v="JEFFERSON"/>
    <n v="1"/>
    <n v="702021"/>
  </r>
  <r>
    <x v="358"/>
    <s v="RIVER HOSPITAL, INC."/>
    <s v="CENTRAL REGIONAL OFFICE"/>
    <s v="JEFFERSON"/>
    <n v="0"/>
    <n v="702021"/>
  </r>
  <r>
    <x v="358"/>
    <s v="CARTHAGE AREA HOSPITAL INC"/>
    <s v="CENTRAL REGIONAL OFFICE"/>
    <s v="JEFFERSON"/>
    <n v="0"/>
    <n v="702021"/>
  </r>
  <r>
    <x v="358"/>
    <s v="LEWIS COUNTY GENERAL HOSPITAL"/>
    <s v="CENTRAL REGIONAL OFFICE"/>
    <s v="LEWIS"/>
    <n v="1"/>
    <n v="702021"/>
  </r>
  <r>
    <x v="358"/>
    <s v="NICHOLAS H NOYES MEMORIAL HOSPITAL"/>
    <s v="WESTERN REGIONAL OFFICE"/>
    <s v="LIVINGSTON"/>
    <n v="0"/>
    <n v="702021"/>
  </r>
  <r>
    <x v="358"/>
    <s v="ONEIDA HEALTH HOSPITAL"/>
    <s v="CENTRAL REGIONAL OFFICE"/>
    <s v="MADISON"/>
    <n v="2"/>
    <n v="702021"/>
  </r>
  <r>
    <x v="358"/>
    <s v="COMMUNITY MEMORIAL HOSPITAL INC"/>
    <s v="CENTRAL REGIONAL OFFICE"/>
    <s v="MADISON"/>
    <n v="1"/>
    <n v="702021"/>
  </r>
  <r>
    <x v="358"/>
    <s v="HIGHLAND HOSPITAL"/>
    <s v="WESTERN REGIONAL OFFICE"/>
    <s v="MONROE"/>
    <n v="9"/>
    <n v="702021"/>
  </r>
  <r>
    <x v="358"/>
    <s v="ROCHESTER GENERAL HOSPITAL"/>
    <s v="WESTERN REGIONAL OFFICE"/>
    <s v="MONROE"/>
    <n v="0"/>
    <n v="702021"/>
  </r>
  <r>
    <x v="358"/>
    <s v="THE UNITY HOSPITAL OF ROCHESTER - ST MARYS CAMPUS"/>
    <s v="WESTERN REGIONAL OFFICE"/>
    <s v="MONROE"/>
    <n v="0"/>
    <n v="702021"/>
  </r>
  <r>
    <x v="358"/>
    <s v="STRONG MEMORIAL HOSPITAL"/>
    <s v="WESTERN REGIONAL OFFICE"/>
    <s v="MONROE"/>
    <n v="19"/>
    <n v="712021"/>
  </r>
  <r>
    <x v="358"/>
    <s v="THE UNITY HOSPITAL OF ROCHESTER"/>
    <s v="WESTERN REGIONAL OFFICE"/>
    <s v="MONROE"/>
    <n v="2"/>
    <n v="702021"/>
  </r>
  <r>
    <x v="358"/>
    <s v="ST MARYS HEALTHCARE - AMSTERDAM MEMORIAL CAMPUS"/>
    <s v="CAPITAL DISTRICT REGIONAL OFFICE"/>
    <s v="MONTGOMERY"/>
    <n v="0"/>
    <n v="702021"/>
  </r>
  <r>
    <x v="358"/>
    <s v="ST MARYS HEALTHCARE"/>
    <s v="CAPITAL DISTRICT REGIONAL OFFICE"/>
    <s v="MONTGOMERY"/>
    <n v="3"/>
    <n v="702021"/>
  </r>
  <r>
    <x v="358"/>
    <s v="GLEN COVE HOSPITAL"/>
    <s v="METROPOLITAN AREA REGIONAL OFFICE"/>
    <s v="NASSAU"/>
    <n v="0"/>
    <n v="702021"/>
  </r>
  <r>
    <x v="358"/>
    <s v="NYU WINTHROP HOSPITAL"/>
    <s v="METROPOLITAN AREA REGIONAL OFFICE"/>
    <s v="NASSAU"/>
    <n v="0"/>
    <n v="712021"/>
  </r>
  <r>
    <x v="358"/>
    <s v="MERCY MEDICAL CENTER"/>
    <s v="METROPOLITAN AREA REGIONAL OFFICE"/>
    <s v="NASSAU"/>
    <n v="3"/>
    <n v="702021"/>
  </r>
  <r>
    <x v="358"/>
    <s v="LONG ISLAND JEWISH VALLEY STREAM"/>
    <s v="METROPOLITAN AREA REGIONAL OFFICE"/>
    <s v="NASSAU"/>
    <n v="6"/>
    <n v="702021"/>
  </r>
  <r>
    <x v="358"/>
    <s v="MOUNT SINAI SOUTH NASSAU"/>
    <s v="METROPOLITAN AREA REGIONAL OFFICE"/>
    <s v="NASSAU"/>
    <n v="2"/>
    <n v="702021"/>
  </r>
  <r>
    <x v="358"/>
    <s v="NASSAU UNIVERSITY MEDICAL CENTER"/>
    <s v="METROPOLITAN AREA REGIONAL OFFICE"/>
    <s v="NASSAU"/>
    <n v="12"/>
    <n v="732021"/>
  </r>
  <r>
    <x v="358"/>
    <s v="NORTH SHORE UNIVERSITY HOSPITAL"/>
    <s v="METROPOLITAN AREA REGIONAL OFFICE"/>
    <s v="NASSAU"/>
    <n v="18"/>
    <n v="702021"/>
  </r>
  <r>
    <x v="358"/>
    <s v="SYOSSET HOSPITAL"/>
    <s v="METROPOLITAN AREA REGIONAL OFFICE"/>
    <s v="NASSAU"/>
    <n v="2"/>
    <n v="702021"/>
  </r>
  <r>
    <x v="358"/>
    <s v="ST JOSEPH HOSPITAL"/>
    <s v="METROPOLITAN AREA REGIONAL OFFICE"/>
    <s v="NASSAU"/>
    <n v="9"/>
    <n v="702021"/>
  </r>
  <r>
    <x v="358"/>
    <s v="PLAINVIEW HOSPITAL"/>
    <s v="METROPOLITAN AREA REGIONAL OFFICE"/>
    <s v="NASSAU"/>
    <n v="3"/>
    <n v="702021"/>
  </r>
  <r>
    <x v="358"/>
    <s v="ST FRANCIS HOSPITAL - ROSLYN"/>
    <s v="METROPOLITAN AREA REGIONAL OFFICE"/>
    <s v="NASSAU"/>
    <n v="13"/>
    <n v="702021"/>
  </r>
  <r>
    <x v="358"/>
    <s v="EASTERN NIAGARA HOSPITAL - LOCKPORT"/>
    <s v="WESTERN REGIONAL OFFICE"/>
    <s v="NIAGARA"/>
    <n v="0"/>
    <n v="702021"/>
  </r>
  <r>
    <x v="358"/>
    <s v="NIAGARA FALLS MEMORIAL MEDICAL CENTER"/>
    <s v="WESTERN REGIONAL OFFICE"/>
    <s v="NIAGARA"/>
    <n v="0"/>
    <n v="702021"/>
  </r>
  <r>
    <x v="358"/>
    <s v="DEGRAFF MEMORIAL HOSPITAL"/>
    <s v="WESTERN REGIONAL OFFICE"/>
    <s v="NIAGARA"/>
    <n v="0"/>
    <n v="702021"/>
  </r>
  <r>
    <x v="358"/>
    <s v="MOUNT ST MARYS HOSPITAL AND HEALTH CENTER"/>
    <s v="WESTERN REGIONAL OFFICE"/>
    <s v="NIAGARA"/>
    <n v="1"/>
    <n v="702021"/>
  </r>
  <r>
    <x v="358"/>
    <s v="ROME MEMORIAL HOSPITAL INC"/>
    <s v="CENTRAL REGIONAL OFFICE"/>
    <s v="ONEIDA"/>
    <n v="1"/>
    <n v="702021"/>
  </r>
  <r>
    <x v="358"/>
    <s v="ST ELIZABETH MEDICAL CENTER"/>
    <s v="CENTRAL REGIONAL OFFICE"/>
    <s v="ONEIDA"/>
    <n v="2"/>
    <n v="702021"/>
  </r>
  <r>
    <x v="358"/>
    <s v="FAXTON-ST LUKES HEALTHCARE - ST LUKES DIVISION"/>
    <s v="CENTRAL REGIONAL OFFICE"/>
    <s v="ONEIDA"/>
    <n v="4"/>
    <n v="702021"/>
  </r>
  <r>
    <x v="358"/>
    <s v="UPSTATE UNIVERSITY HOSPITAL AT COMMUNITY GENERAL"/>
    <s v="CENTRAL REGIONAL OFFICE"/>
    <s v="ONONDAGA"/>
    <n v="3"/>
    <n v="702021"/>
  </r>
  <r>
    <x v="358"/>
    <s v="ST JOSEPHS HOSPITAL HEALTH CENTER"/>
    <s v="CENTRAL REGIONAL OFFICE"/>
    <s v="ONONDAGA"/>
    <n v="2"/>
    <n v="702021"/>
  </r>
  <r>
    <x v="358"/>
    <s v="UNIVERSITY HOSPITAL SUNY HEALTH SCIENCE CENTER"/>
    <s v="CENTRAL REGIONAL OFFICE"/>
    <s v="ONONDAGA"/>
    <n v="5"/>
    <n v="722021"/>
  </r>
  <r>
    <x v="358"/>
    <s v="CROUSE HOSPITAL"/>
    <s v="CENTRAL REGIONAL OFFICE"/>
    <s v="ONONDAGA"/>
    <n v="2"/>
    <n v="712021"/>
  </r>
  <r>
    <x v="358"/>
    <s v="GENEVA GENERAL HOSPITAL"/>
    <s v="WESTERN REGIONAL OFFICE"/>
    <s v="ONTARIO"/>
    <n v="4"/>
    <n v="702021"/>
  </r>
  <r>
    <x v="358"/>
    <s v="CLIFTON SPRINGS HOSPITAL AND CLINIC"/>
    <s v="WESTERN REGIONAL OFFICE"/>
    <s v="ONTARIO"/>
    <n v="0"/>
    <n v="702021"/>
  </r>
  <r>
    <x v="358"/>
    <s v="F F THOMPSON HOSPITAL"/>
    <s v="WESTERN REGIONAL OFFICE"/>
    <s v="ONTARIO"/>
    <n v="4"/>
    <n v="702021"/>
  </r>
  <r>
    <x v="358"/>
    <s v="ST LUKES CORNWALL HOSPITAL NEWBURGH"/>
    <s v="METROPOLITAN AREA REGIONAL OFFICE"/>
    <s v="ORANGE"/>
    <n v="11"/>
    <n v="702021"/>
  </r>
  <r>
    <x v="358"/>
    <s v="ORANGE REGIONAL MEDICAL CENTER"/>
    <s v="METROPOLITAN AREA REGIONAL OFFICE"/>
    <s v="ORANGE"/>
    <n v="9"/>
    <n v="702021"/>
  </r>
  <r>
    <x v="358"/>
    <s v="ST ANTHONY COMMUNITY HOSPITAL"/>
    <s v="METROPOLITAN AREA REGIONAL OFFICE"/>
    <s v="ORANGE"/>
    <n v="3"/>
    <n v="702021"/>
  </r>
  <r>
    <x v="358"/>
    <s v="BON SECOURS COMMUNITY HOSPITAL"/>
    <s v="METROPOLITAN AREA REGIONAL OFFICE"/>
    <s v="ORANGE"/>
    <n v="4"/>
    <n v="702021"/>
  </r>
  <r>
    <x v="358"/>
    <s v="MEDINA MEMORIAL HOSPITAL"/>
    <s v="WESTERN REGIONAL OFFICE"/>
    <s v="ORLEANS"/>
    <n v="0"/>
    <n v="702021"/>
  </r>
  <r>
    <x v="358"/>
    <s v="OSWEGO HOSPITAL"/>
    <s v="CENTRAL REGIONAL OFFICE"/>
    <s v="OSWEGO"/>
    <n v="0"/>
    <n v="702021"/>
  </r>
  <r>
    <x v="358"/>
    <s v="A.O. FOX MEMORIAL HOSPITAL"/>
    <s v="CAPITAL DISTRICT REGIONAL OFFICE"/>
    <s v="OTSEGO"/>
    <n v="2"/>
    <n v="702021"/>
  </r>
  <r>
    <x v="358"/>
    <s v="MARY IMOGENE BASSETT HOSPITAL"/>
    <s v="CAPITAL DISTRICT REGIONAL OFFICE"/>
    <s v="OTSEGO"/>
    <n v="4"/>
    <n v="702021"/>
  </r>
  <r>
    <x v="358"/>
    <s v="PUTNAM HOSPITAL CENTER"/>
    <s v="METROPOLITAN AREA REGIONAL OFFICE"/>
    <s v="PUTNAM"/>
    <n v="3"/>
    <n v="702021"/>
  </r>
  <r>
    <x v="358"/>
    <s v="SAMARITAN HOSPITAL"/>
    <s v="CAPITAL DISTRICT REGIONAL OFFICE"/>
    <s v="RENSSELAER"/>
    <n v="2"/>
    <n v="702021"/>
  </r>
  <r>
    <x v="358"/>
    <s v="HELEN HAYES HOSPITAL"/>
    <s v="METROPOLITAN AREA REGIONAL OFFICE"/>
    <s v="ROCKLAND"/>
    <n v="0"/>
    <n v="702021"/>
  </r>
  <r>
    <x v="358"/>
    <s v="MONTEFIORE NYACK"/>
    <s v="METROPOLITAN AREA REGIONAL OFFICE"/>
    <s v="ROCKLAND"/>
    <n v="10"/>
    <n v="702021"/>
  </r>
  <r>
    <x v="358"/>
    <s v="GOOD SAMARITAN HOSPITAL OF SUFFERN"/>
    <s v="METROPOLITAN AREA REGIONAL OFFICE"/>
    <s v="ROCKLAND"/>
    <n v="7"/>
    <n v="702021"/>
  </r>
  <r>
    <x v="358"/>
    <s v="CLAXTON HEPBURN HOSPITAL"/>
    <s v="CENTRAL REGIONAL OFFICE"/>
    <s v="ST.LAWRENCE"/>
    <n v="2"/>
    <n v="702021"/>
  </r>
  <r>
    <x v="358"/>
    <s v="MASSENA HOSPITAL"/>
    <s v="CENTRAL REGIONAL OFFICE"/>
    <s v="ST.LAWRENCE"/>
    <n v="0"/>
    <n v="702021"/>
  </r>
  <r>
    <x v="358"/>
    <s v="GOUVERNEUR HOSPITAL"/>
    <s v="CENTRAL REGIONAL OFFICE"/>
    <s v="ST.LAWRENCE"/>
    <n v="0"/>
    <n v="702021"/>
  </r>
  <r>
    <x v="358"/>
    <s v="CANTON-POTSDAM HOSPITAL"/>
    <s v="CENTRAL REGIONAL OFFICE"/>
    <s v="ST.LAWRENCE"/>
    <n v="3"/>
    <n v="702021"/>
  </r>
  <r>
    <x v="358"/>
    <s v="CLIFTON-FINE HOSPITAL"/>
    <s v="CENTRAL REGIONAL OFFICE"/>
    <s v="ST.LAWRENCE"/>
    <n v="0"/>
    <n v="702021"/>
  </r>
  <r>
    <x v="358"/>
    <s v="SARATOGA HOSPITAL"/>
    <s v="CAPITAL DISTRICT REGIONAL OFFICE"/>
    <s v="SARATOGA"/>
    <n v="4"/>
    <n v="702021"/>
  </r>
  <r>
    <x v="358"/>
    <s v="ELLIS HOSPITAL"/>
    <s v="CAPITAL DISTRICT REGIONAL OFFICE"/>
    <s v="SCHENECTADY"/>
    <n v="5"/>
    <n v="702021"/>
  </r>
  <r>
    <x v="358"/>
    <s v="SCHUYLER HOSPITAL"/>
    <s v="WESTERN REGIONAL OFFICE"/>
    <s v="SCHUYLER"/>
    <n v="0"/>
    <n v="702021"/>
  </r>
  <r>
    <x v="358"/>
    <s v="CORNING HOSPITAL"/>
    <s v="WESTERN REGIONAL OFFICE"/>
    <s v="STEUBEN"/>
    <n v="3"/>
    <n v="702021"/>
  </r>
  <r>
    <x v="358"/>
    <s v="ST. JAMES HOSPITAL"/>
    <s v="WESTERN REGIONAL OFFICE"/>
    <s v="STEUBEN"/>
    <n v="0"/>
    <n v="702021"/>
  </r>
  <r>
    <x v="358"/>
    <s v="IRA DAVENPORT MEMORIAL HOSPITAL INC"/>
    <s v="WESTERN REGIONAL OFFICE"/>
    <s v="STEUBEN"/>
    <n v="0"/>
    <n v="702021"/>
  </r>
  <r>
    <x v="358"/>
    <s v="LONG ISLAND COMMUNITY HOSPITAL"/>
    <s v="METROPOLITAN AREA REGIONAL OFFICE"/>
    <s v="SUFFOLK"/>
    <n v="5"/>
    <n v="702021"/>
  </r>
  <r>
    <x v="358"/>
    <s v="UNIVERSITY HOSPITAL - STONY BROOK SOUTHAMPTON HOSPITAL"/>
    <s v="METROPOLITAN AREA REGIONAL OFFICE"/>
    <s v="SUFFOLK"/>
    <n v="1"/>
    <n v="702021"/>
  </r>
  <r>
    <x v="358"/>
    <s v="UNIVERSITY HOSPITAL - STONY BROOK EASTERN LONG ISLAND HOSPITAL"/>
    <s v="METROPOLITAN AREA REGIONAL OFFICE"/>
    <s v="SUFFOLK"/>
    <n v="0"/>
    <n v="702021"/>
  </r>
  <r>
    <x v="358"/>
    <s v="JOHN T MATHER MEMORIAL HOSPITAL OF PORT JEFFERSON NEW YORK INC"/>
    <s v="METROPOLITAN AREA REGIONAL OFFICE"/>
    <s v="SUFFOLK"/>
    <n v="5"/>
    <n v="702021"/>
  </r>
  <r>
    <x v="358"/>
    <s v="ST CHARLES HOSPITAL"/>
    <s v="METROPOLITAN AREA REGIONAL OFFICE"/>
    <s v="SUFFOLK"/>
    <n v="7"/>
    <n v="702021"/>
  </r>
  <r>
    <x v="358"/>
    <s v="HUNTINGTON HOSPITAL"/>
    <s v="METROPOLITAN AREA REGIONAL OFFICE"/>
    <s v="SUFFOLK"/>
    <n v="5"/>
    <n v="702021"/>
  </r>
  <r>
    <x v="358"/>
    <s v="SOUTHSIDE HOSPITAL"/>
    <s v="METROPOLITAN AREA REGIONAL OFFICE"/>
    <s v="SUFFOLK"/>
    <n v="11"/>
    <n v="702021"/>
  </r>
  <r>
    <x v="358"/>
    <s v="GOOD SAMARITAN HOSPITAL MEDICAL CENTER"/>
    <s v="METROPOLITAN AREA REGIONAL OFFICE"/>
    <s v="SUFFOLK"/>
    <n v="6"/>
    <n v="712021"/>
  </r>
  <r>
    <x v="358"/>
    <s v="PECONIC BAY MEDICAL CENTER"/>
    <s v="METROPOLITAN AREA REGIONAL OFFICE"/>
    <s v="SUFFOLK"/>
    <n v="4"/>
    <n v="702021"/>
  </r>
  <r>
    <x v="358"/>
    <s v="ST CATHERINE OF SIENA MEDICAL CENTER"/>
    <s v="METROPOLITAN AREA REGIONAL OFFICE"/>
    <s v="SUFFOLK"/>
    <n v="8"/>
    <n v="702021"/>
  </r>
  <r>
    <x v="358"/>
    <s v="CATSKILL REGIONAL MEDICAL CENTER G HERMANN SITE"/>
    <s v="METROPOLITAN AREA REGIONAL OFFICE"/>
    <s v="SULLIVAN"/>
    <n v="0"/>
    <n v="702021"/>
  </r>
  <r>
    <x v="358"/>
    <s v="CATSKILL REGIONAL MEDICAL CENTER"/>
    <s v="METROPOLITAN AREA REGIONAL OFFICE"/>
    <s v="SULLIVAN"/>
    <n v="3"/>
    <n v="702021"/>
  </r>
  <r>
    <x v="358"/>
    <s v="CAYUGA MEDICAL CENTER AT ITHACA"/>
    <s v="CENTRAL REGIONAL OFFICE"/>
    <s v="TOMPKINS"/>
    <n v="2"/>
    <n v="702021"/>
  </r>
  <r>
    <x v="358"/>
    <s v="HEALTHALLIANCE HOSPITAL BROADWAY CAMPUS"/>
    <s v="METROPOLITAN AREA REGIONAL OFFICE"/>
    <s v="ULSTER"/>
    <n v="2"/>
    <n v="702021"/>
  </r>
  <r>
    <x v="358"/>
    <s v="ELLENVILLE REGIONAL HOSPITAL"/>
    <s v="METROPOLITAN AREA REGIONAL OFFICE"/>
    <s v="ULSTER"/>
    <n v="0"/>
    <n v="702021"/>
  </r>
  <r>
    <x v="358"/>
    <s v="GLENS FALLS HOSPITAL"/>
    <s v="CAPITAL DISTRICT REGIONAL OFFICE"/>
    <s v="WARREN"/>
    <n v="2"/>
    <n v="702021"/>
  </r>
  <r>
    <x v="358"/>
    <s v="NEWARK-WAYNE COMMUNITY HOSPITAL"/>
    <s v="WESTERN REGIONAL OFFICE"/>
    <s v="WAYNE"/>
    <n v="0"/>
    <n v="702021"/>
  </r>
  <r>
    <x v="358"/>
    <s v="NEWYORK-PRESBYTERIAN/HUDSON VALLEY HOSPITAL"/>
    <s v="METROPOLITAN AREA REGIONAL OFFICE"/>
    <s v="WESTCHESTER"/>
    <n v="8"/>
    <n v="702021"/>
  </r>
  <r>
    <x v="358"/>
    <s v="WHITE PLAINS HOSPITAL CENTER"/>
    <s v="METROPOLITAN AREA REGIONAL OFFICE"/>
    <s v="WESTCHESTER"/>
    <n v="7"/>
    <n v="702021"/>
  </r>
  <r>
    <x v="358"/>
    <s v="WINIFRED MASTERSON BURKE REHABILITATION HOSPITAL"/>
    <s v="METROPOLITAN AREA REGIONAL OFFICE"/>
    <s v="WESTCHESTER"/>
    <n v="0"/>
    <n v="702021"/>
  </r>
  <r>
    <x v="358"/>
    <s v="MONTEFIORE MOUNT VERNON HOSPITAL"/>
    <s v="METROPOLITAN AREA REGIONAL OFFICE"/>
    <s v="WESTCHESTER"/>
    <n v="1"/>
    <n v="702021"/>
  </r>
  <r>
    <x v="358"/>
    <s v="MONTEFIORE NEW ROCHELLE HOSPITAL"/>
    <s v="METROPOLITAN AREA REGIONAL OFFICE"/>
    <s v="WESTCHESTER"/>
    <n v="4"/>
    <n v="702021"/>
  </r>
  <r>
    <x v="358"/>
    <s v="SJRH - ST JOHNS DIVISION"/>
    <s v="METROPOLITAN AREA REGIONAL OFFICE"/>
    <s v="WESTCHESTER"/>
    <n v="6"/>
    <n v="702021"/>
  </r>
  <r>
    <x v="358"/>
    <s v="ST JOSEPHS MEDICAL CENTER"/>
    <s v="METROPOLITAN AREA REGIONAL OFFICE"/>
    <s v="WESTCHESTER"/>
    <n v="3"/>
    <n v="702021"/>
  </r>
  <r>
    <x v="358"/>
    <s v="NORTHERN WESTCHESTER HOSPITAL ASSOCIATION"/>
    <s v="METROPOLITAN AREA REGIONAL OFFICE"/>
    <s v="WESTCHESTER"/>
    <n v="3"/>
    <n v="702021"/>
  </r>
  <r>
    <x v="358"/>
    <s v="NEW YORK-PRESBYTERIAN LAWRENCE HOSPITAL"/>
    <s v="METROPOLITAN AREA REGIONAL OFFICE"/>
    <s v="WESTCHESTER"/>
    <n v="9"/>
    <n v="702021"/>
  </r>
  <r>
    <x v="358"/>
    <s v="SJRH - DOBBS FERRY PAVILION"/>
    <s v="METROPOLITAN AREA REGIONAL OFFICE"/>
    <s v="WESTCHESTER"/>
    <n v="0"/>
    <n v="702021"/>
  </r>
  <r>
    <x v="358"/>
    <s v="PHELPS HOSPITAL"/>
    <s v="METROPOLITAN AREA REGIONAL OFFICE"/>
    <s v="WESTCHESTER"/>
    <n v="5"/>
    <n v="702021"/>
  </r>
  <r>
    <x v="358"/>
    <s v="BLYTHEDALE CHILDRENS HOSPITAL"/>
    <s v="METROPOLITAN AREA REGIONAL OFFICE"/>
    <s v="WESTCHESTER"/>
    <n v="0"/>
    <n v="702021"/>
  </r>
  <r>
    <x v="358"/>
    <s v="WESTCHESTER MEDICAL CENTER"/>
    <s v="METROPOLITAN AREA REGIONAL OFFICE"/>
    <s v="WESTCHESTER"/>
    <n v="10"/>
    <n v="732021"/>
  </r>
  <r>
    <x v="358"/>
    <s v="WYOMING COUNTY COMMUNITY HOSPITAL"/>
    <s v="WESTERN REGIONAL OFFICE"/>
    <s v="WYOMING"/>
    <n v="0"/>
    <n v="702021"/>
  </r>
  <r>
    <x v="358"/>
    <s v="SOLDIERS AND SAILORS MEMORIAL HOSPITAL OF YATES COUNTY INC"/>
    <s v="WESTERN REGIONAL OFFICE"/>
    <s v="YATES"/>
    <n v="0"/>
    <n v="702021"/>
  </r>
  <r>
    <x v="358"/>
    <s v="JACOBI MEDICAL CENTER"/>
    <s v="METROPOLITAN AREA REGIONAL OFFICE"/>
    <s v="BRONX"/>
    <n v="9"/>
    <n v="702021"/>
  </r>
  <r>
    <x v="358"/>
    <s v="MONTEFIORE MEDICAL CENTER - WAKEFIELD HOSPITAL"/>
    <s v="METROPOLITAN AREA REGIONAL OFFICE"/>
    <s v="BRONX"/>
    <n v="1"/>
    <n v="702021"/>
  </r>
  <r>
    <x v="358"/>
    <s v="MONTEFIORE MEDICAL CENTER - HENRY AND LUCY MOSES DIV"/>
    <s v="METROPOLITAN AREA REGIONAL OFFICE"/>
    <s v="BRONX"/>
    <n v="5"/>
    <n v="732021"/>
  </r>
  <r>
    <x v="358"/>
    <s v="LINCOLN MEDICAL AND MENTAL HEALTH CENTER"/>
    <s v="METROPOLITAN AREA REGIONAL OFFICE"/>
    <s v="BRONX"/>
    <n v="12"/>
    <n v="702021"/>
  </r>
  <r>
    <x v="358"/>
    <s v="SBH HEALTH SYSTEM"/>
    <s v="METROPOLITAN AREA REGIONAL OFFICE"/>
    <s v="BRONX"/>
    <n v="10"/>
    <n v="702021"/>
  </r>
  <r>
    <x v="358"/>
    <s v="BRONXCARE HOSPITAL CENTER"/>
    <s v="METROPOLITAN AREA REGIONAL OFFICE"/>
    <s v="BRONX"/>
    <n v="4"/>
    <n v="702021"/>
  </r>
  <r>
    <x v="358"/>
    <s v="MONTEFIORE MEDICAL CENTER - MONTEFIORE WESTCHESTER SQUARE"/>
    <s v="METROPOLITAN AREA REGIONAL OFFICE"/>
    <s v="BRONX"/>
    <n v="0"/>
    <n v="702021"/>
  </r>
  <r>
    <x v="358"/>
    <s v="NORTH CENTRAL BRONX HOSPITAL"/>
    <s v="METROPOLITAN AREA REGIONAL OFFICE"/>
    <s v="BRONX"/>
    <n v="1"/>
    <n v="702021"/>
  </r>
  <r>
    <x v="358"/>
    <s v="BROOKDALE HOSPITAL MEDICAL CENTER"/>
    <s v="METROPOLITAN AREA REGIONAL OFFICE"/>
    <s v="KINGS"/>
    <n v="12"/>
    <n v="712021"/>
  </r>
  <r>
    <x v="358"/>
    <s v="BROOKLYN HOSPITAL CENTER - DOWNTOWN CAMPUS"/>
    <s v="METROPOLITAN AREA REGIONAL OFFICE"/>
    <s v="KINGS"/>
    <n v="2"/>
    <n v="742021"/>
  </r>
  <r>
    <x v="358"/>
    <s v="NEW YORK COMMUNITY HOSPITAL OF BROOKLYN, INC"/>
    <s v="METROPOLITAN AREA REGIONAL OFFICE"/>
    <s v="KINGS"/>
    <n v="4"/>
    <n v="702021"/>
  </r>
  <r>
    <x v="358"/>
    <s v="CONEY ISLAND HOSPITAL"/>
    <s v="METROPOLITAN AREA REGIONAL OFFICE"/>
    <s v="KINGS"/>
    <n v="9"/>
    <n v="702021"/>
  </r>
  <r>
    <x v="358"/>
    <s v="KINGS COUNTY HOSPITAL CENTER"/>
    <s v="METROPOLITAN AREA REGIONAL OFFICE"/>
    <s v="KINGS"/>
    <n v="16"/>
    <n v="742021"/>
  </r>
  <r>
    <x v="358"/>
    <s v="NYU LANGONE HOSPITAL-BROOKLYN"/>
    <s v="METROPOLITAN AREA REGIONAL OFFICE"/>
    <s v="KINGS"/>
    <n v="0"/>
    <n v="702021"/>
  </r>
  <r>
    <x v="358"/>
    <s v="MAIMONIDES MEDICAL CENTER"/>
    <s v="METROPOLITAN AREA REGIONAL OFFICE"/>
    <s v="KINGS"/>
    <n v="14"/>
    <n v="722021"/>
  </r>
  <r>
    <x v="358"/>
    <s v="NEW YORK - PRESBYTERIAN BROOKLYN METHODIST HOSPITAL"/>
    <s v="METROPOLITAN AREA REGIONAL OFFICE"/>
    <s v="KINGS"/>
    <n v="15"/>
    <n v="702021"/>
  </r>
  <r>
    <x v="358"/>
    <s v="INTERFAITH MEDICAL CENTER"/>
    <s v="METROPOLITAN AREA REGIONAL OFFICE"/>
    <s v="KINGS"/>
    <n v="0"/>
    <n v="702021"/>
  </r>
  <r>
    <x v="358"/>
    <s v="KINGSBROOK JEWISH MEDICAL CENTER"/>
    <s v="METROPOLITAN AREA REGIONAL OFFICE"/>
    <s v="KINGS"/>
    <n v="0"/>
    <n v="702021"/>
  </r>
  <r>
    <x v="358"/>
    <s v="WYCKOFF HEIGHTS MEDICAL CENTER"/>
    <s v="METROPOLITAN AREA REGIONAL OFFICE"/>
    <s v="KINGS"/>
    <n v="0"/>
    <n v="702021"/>
  </r>
  <r>
    <x v="358"/>
    <s v="UNIVERSITY HOSPITAL OF BROOKLYN"/>
    <s v="METROPOLITAN AREA REGIONAL OFFICE"/>
    <s v="KINGS"/>
    <n v="11"/>
    <n v="702021"/>
  </r>
  <r>
    <x v="358"/>
    <s v="MOUNT SINAI BROOKLYN"/>
    <s v="METROPOLITAN AREA REGIONAL OFFICE"/>
    <s v="KINGS"/>
    <n v="0"/>
    <n v="702021"/>
  </r>
  <r>
    <x v="358"/>
    <s v="NEW YORK-PRESBYTERIAN/LOWER MANHATTAN HOSPITAL"/>
    <s v="METROPOLITAN AREA REGIONAL OFFICE"/>
    <s v="NEW YORK"/>
    <n v="3"/>
    <n v="702021"/>
  </r>
  <r>
    <x v="358"/>
    <s v="BELLEVUE HOSPITAL CENTER"/>
    <s v="METROPOLITAN AREA REGIONAL OFFICE"/>
    <s v="NEW YORK"/>
    <n v="11"/>
    <n v="722021"/>
  </r>
  <r>
    <x v="358"/>
    <s v="MOUNT SINAI BETH ISRAEL"/>
    <s v="METROPOLITAN AREA REGIONAL OFFICE"/>
    <s v="NEW YORK"/>
    <n v="0"/>
    <n v="702021"/>
  </r>
  <r>
    <x v="358"/>
    <s v="HARLEM HOSPITAL CENTER"/>
    <s v="METROPOLITAN AREA REGIONAL OFFICE"/>
    <s v="NEW YORK"/>
    <n v="12"/>
    <n v="702021"/>
  </r>
  <r>
    <x v="358"/>
    <s v="HOSPITAL FOR SPECIAL SURGERY"/>
    <s v="METROPOLITAN AREA REGIONAL OFFICE"/>
    <s v="NEW YORK"/>
    <n v="0"/>
    <n v="702021"/>
  </r>
  <r>
    <x v="358"/>
    <s v="LENOX HILL HOSPITAL"/>
    <s v="METROPOLITAN AREA REGIONAL OFFICE"/>
    <s v="NEW YORK"/>
    <n v="16"/>
    <n v="702021"/>
  </r>
  <r>
    <x v="358"/>
    <s v="MEMORIAL HOSPITAL FOR CANCER AND ALLIED DISEASES"/>
    <s v="METROPOLITAN AREA REGIONAL OFFICE"/>
    <s v="NEW YORK"/>
    <n v="4"/>
    <n v="702021"/>
  </r>
  <r>
    <x v="358"/>
    <s v="METROPOLITAN HOSPITAL CENTER"/>
    <s v="METROPOLITAN AREA REGIONAL OFFICE"/>
    <s v="NEW YORK"/>
    <n v="1"/>
    <n v="702021"/>
  </r>
  <r>
    <x v="358"/>
    <s v="MOUNT SINAI HOSPITAL"/>
    <s v="METROPOLITAN AREA REGIONAL OFFICE"/>
    <s v="NEW YORK"/>
    <n v="4"/>
    <n v="722021"/>
  </r>
  <r>
    <x v="358"/>
    <s v="NEW YORK PRESBYTERIAN HOSPITAL NEW YORK WEILL CORNELL CENTER"/>
    <s v="METROPOLITAN AREA REGIONAL OFFICE"/>
    <s v="NEW YORK"/>
    <n v="16"/>
    <n v="712021"/>
  </r>
  <r>
    <x v="358"/>
    <s v="NYU LANGONE HOSPITALS"/>
    <s v="METROPOLITAN AREA REGIONAL OFFICE"/>
    <s v="NEW YORK"/>
    <n v="3"/>
    <n v="712021"/>
  </r>
  <r>
    <x v="358"/>
    <s v="NEW YORK PRESBYTERIAN HOSPITAL COLUMBIA PRESBYTERIAN CENTER"/>
    <s v="METROPOLITAN AREA REGIONAL OFFICE"/>
    <s v="NEW YORK"/>
    <n v="21"/>
    <n v="722021"/>
  </r>
  <r>
    <x v="358"/>
    <s v="MOUNT SINAI WEST"/>
    <s v="METROPOLITAN AREA REGIONAL OFFICE"/>
    <s v="NEW YORK"/>
    <n v="5"/>
    <n v="702021"/>
  </r>
  <r>
    <x v="358"/>
    <s v="MOUNT SINAI MORNINGSIDE"/>
    <s v="METROPOLITAN AREA REGIONAL OFFICE"/>
    <s v="NEW YORK"/>
    <n v="15"/>
    <n v="702021"/>
  </r>
  <r>
    <x v="358"/>
    <s v="ELMHURST HOSPITAL CENTER"/>
    <s v="METROPOLITAN AREA REGIONAL OFFICE"/>
    <s v="QUEENS"/>
    <n v="15"/>
    <n v="732021"/>
  </r>
  <r>
    <x v="358"/>
    <s v="FLUSHING HOSPITAL MEDICAL CENTER"/>
    <s v="METROPOLITAN AREA REGIONAL OFFICE"/>
    <s v="QUEENS"/>
    <n v="6"/>
    <n v="702021"/>
  </r>
  <r>
    <x v="358"/>
    <s v="JAMAICA HOSPITAL MEDICAL CENTER"/>
    <s v="METROPOLITAN AREA REGIONAL OFFICE"/>
    <s v="QUEENS"/>
    <n v="18"/>
    <n v="712021"/>
  </r>
  <r>
    <x v="358"/>
    <s v="LONG ISLAND JEWISH MEDICAL CENTER"/>
    <s v="METROPOLITAN AREA REGIONAL OFFICE"/>
    <s v="QUEENS"/>
    <n v="44"/>
    <n v="762021"/>
  </r>
  <r>
    <x v="358"/>
    <s v="QUEENS HOSPITAL CENTER"/>
    <s v="METROPOLITAN AREA REGIONAL OFFICE"/>
    <s v="QUEENS"/>
    <n v="1"/>
    <n v="702021"/>
  </r>
  <r>
    <x v="358"/>
    <s v="ST JOHNS EPISCOPAL HOSPITAL SOUTH SHORE"/>
    <s v="METROPOLITAN AREA REGIONAL OFFICE"/>
    <s v="QUEENS"/>
    <n v="14"/>
    <n v="702021"/>
  </r>
  <r>
    <x v="358"/>
    <s v="NEWYORK-PRESBYTERIAN/QUEENS"/>
    <s v="METROPOLITAN AREA REGIONAL OFFICE"/>
    <s v="QUEENS"/>
    <n v="16"/>
    <n v="722021"/>
  </r>
  <r>
    <x v="358"/>
    <s v="LONG ISLAND JEWISH FOREST HILLS"/>
    <s v="METROPOLITAN AREA REGIONAL OFFICE"/>
    <s v="QUEENS"/>
    <n v="9"/>
    <n v="702021"/>
  </r>
  <r>
    <x v="358"/>
    <s v="MOUNT SINAI HOSPITAL MOUNT SINAI HOSPITAL OF QUEENS"/>
    <s v="METROPOLITAN AREA REGIONAL OFFICE"/>
    <s v="QUEENS"/>
    <n v="0"/>
    <n v="702021"/>
  </r>
  <r>
    <x v="358"/>
    <s v="WOODHULL MEDICAL AND MENTAL HEALTH CENTER"/>
    <s v="METROPOLITAN AREA REGIONAL OFFICE"/>
    <s v="KINGS"/>
    <n v="1"/>
    <n v="702021"/>
  </r>
  <r>
    <x v="358"/>
    <s v="MERCY HOSPITAL-ORCHARD PARK DIVISION"/>
    <s v="WESTERN REGIONAL OFFICE"/>
    <s v="ERIE"/>
    <n v="0"/>
    <n v="702021"/>
  </r>
  <r>
    <x v="358"/>
    <s v="STATEN ISLAND UNIVERSITY HOSPITAL - SOUTH"/>
    <s v="METROPOLITAN AREA REGIONAL OFFICE"/>
    <s v="RICHMOND"/>
    <n v="0"/>
    <n v="702021"/>
  </r>
  <r>
    <x v="358"/>
    <s v="RICHMOND UNIVERSITY MEDICAL CENTER"/>
    <s v="METROPOLITAN AREA REGIONAL OFFICE"/>
    <s v="RICHMOND"/>
    <n v="6"/>
    <n v="712021"/>
  </r>
  <r>
    <x v="358"/>
    <s v="STATEN ISLAND UNIVERSITY HOSPITAL - NORTH"/>
    <s v="METROPOLITAN AREA REGIONAL OFFICE"/>
    <s v="RICHMOND"/>
    <n v="21"/>
    <n v="702021"/>
  </r>
  <r>
    <x v="358"/>
    <s v="MONTEFIORE MED CTR - JACK D WEILER HOSP OF A EINSTEIN COLLEGE DIV"/>
    <s v="METROPOLITAN AREA REGIONAL OFFICE"/>
    <s v="BRONX"/>
    <n v="14"/>
    <n v="702021"/>
  </r>
  <r>
    <x v="358"/>
    <s v="MILLARD FILLMORE SUBURBAN HOSPITAL"/>
    <s v="WESTERN REGIONAL OFFICE"/>
    <s v="ERIE"/>
    <n v="2"/>
    <n v="702021"/>
  </r>
  <r>
    <x v="358"/>
    <s v="NEW YORK PRESBYTERIAN HOSPITAL - ALLEN HOSPITAL"/>
    <s v="METROPOLITAN AREA REGIONAL OFFICE"/>
    <s v="NEW YORK"/>
    <n v="9"/>
    <n v="702021"/>
  </r>
  <r>
    <x v="358"/>
    <s v="SOUTH NASSAU COMMUNITIES HOSPITAL OFF-CAMPUS EMERGENCY DEPARTMENT"/>
    <s v="METROPOLITAN AREA REGIONAL OFFICE"/>
    <s v="NASSAU"/>
    <n v="0"/>
    <n v="702021"/>
  </r>
  <r>
    <x v="358"/>
    <s v="LENOX HEALTH GREENWICH VILLAGE"/>
    <s v="METROPOLITAN AREA REGIONAL OFFICE"/>
    <s v="NEW YORK"/>
    <n v="0"/>
    <n v="702021"/>
  </r>
  <r>
    <x v="358"/>
    <s v="NYU LANGONE HEALTH-COBBLE HILL"/>
    <s v="METROPOLITAN AREA REGIONAL OFFICE"/>
    <s v="KINGS"/>
    <n v="0"/>
    <n v="702021"/>
  </r>
  <r>
    <x v="358"/>
    <s v="COBLESKILL REGIONAL HOSPITAL"/>
    <s v="CAPITAL DISTRICT REGIONAL OFFICE"/>
    <s v="SCHOHARIE"/>
    <n v="1"/>
    <n v="702021"/>
  </r>
  <r>
    <x v="359"/>
    <s v="ALBANY MEDICAL CENTER HOSPITAL"/>
    <s v="CAPITAL DISTRICT REGIONAL OFFICE"/>
    <s v="ALBANY"/>
    <n v="9"/>
    <n v="802021"/>
  </r>
  <r>
    <x v="359"/>
    <s v="ST PETERS HOSPITAL"/>
    <s v="CAPITAL DISTRICT REGIONAL OFFICE"/>
    <s v="ALBANY"/>
    <n v="7"/>
    <n v="802021"/>
  </r>
  <r>
    <x v="359"/>
    <s v="CUBA MEMORIAL HOSPITAL INC"/>
    <s v="WESTERN REGIONAL OFFICE"/>
    <s v="ALLEGANY"/>
    <n v="1"/>
    <n v="802021"/>
  </r>
  <r>
    <x v="359"/>
    <s v="MEMORIAL HOSP OF WM F AND GERTRUDE F JONES AKA JONES MEMORIAL HOSP"/>
    <s v="WESTERN REGIONAL OFFICE"/>
    <s v="ALLEGANY"/>
    <n v="0"/>
    <n v="802021"/>
  </r>
  <r>
    <x v="359"/>
    <s v="UNITED HEALTH SERVICES HOSPITALS INC - BINGHAMTON GENERAL HOSPITAL"/>
    <s v="CENTRAL REGIONAL OFFICE"/>
    <s v="BROOME"/>
    <n v="0"/>
    <n v="802021"/>
  </r>
  <r>
    <x v="359"/>
    <s v="OUR LADY OF LOURDES MEMORIAL HOSPITAL INC"/>
    <s v="CENTRAL REGIONAL OFFICE"/>
    <s v="BROOME"/>
    <n v="7"/>
    <n v="802021"/>
  </r>
  <r>
    <x v="359"/>
    <s v="UNITED HEALTH SERVICES HOSPITAL, INC. - WILSON MEDICAL CENTER"/>
    <s v="CENTRAL REGIONAL OFFICE"/>
    <s v="BROOME"/>
    <n v="0"/>
    <n v="802021"/>
  </r>
  <r>
    <x v="359"/>
    <s v="OLEAN GENERAL HOSPITAL"/>
    <s v="WESTERN REGIONAL OFFICE"/>
    <s v="CATTARAUGUS"/>
    <n v="1"/>
    <n v="802021"/>
  </r>
  <r>
    <x v="359"/>
    <s v="AUBURN MEMORIAL HOSPITAL"/>
    <s v="CENTRAL REGIONAL OFFICE"/>
    <s v="CAYUGA"/>
    <n v="3"/>
    <n v="802021"/>
  </r>
  <r>
    <x v="359"/>
    <s v="BROOKS-TLC HOSPITAL SYSTEM, INC. (DUNKIRK)"/>
    <s v="WESTERN REGIONAL OFFICE"/>
    <s v="CHAUTAUQUA"/>
    <n v="1"/>
    <n v="802021"/>
  </r>
  <r>
    <x v="359"/>
    <s v="UPMC CHAUTAUQUA AT WCA"/>
    <s v="WESTERN REGIONAL OFFICE"/>
    <s v="CHAUTAUQUA"/>
    <n v="3"/>
    <n v="802021"/>
  </r>
  <r>
    <x v="359"/>
    <s v="WESTFIELD MEMORIAL HOSPITAL INC"/>
    <s v="WESTERN REGIONAL OFFICE"/>
    <s v="CHAUTAUQUA"/>
    <n v="0"/>
    <n v="802021"/>
  </r>
  <r>
    <x v="359"/>
    <s v="ARNOT OGDEN MEDICAL CENTER"/>
    <s v="WESTERN REGIONAL OFFICE"/>
    <s v="CHEMUNG"/>
    <n v="4"/>
    <n v="802021"/>
  </r>
  <r>
    <x v="359"/>
    <s v="ST. JOSEPHS HOSPITAL"/>
    <s v="WESTERN REGIONAL OFFICE"/>
    <s v="CHEMUNG"/>
    <n v="0"/>
    <n v="802021"/>
  </r>
  <r>
    <x v="359"/>
    <s v="CHENANGO MEMORIAL HOSPITAL INC"/>
    <s v="CENTRAL REGIONAL OFFICE"/>
    <s v="CHENANGO"/>
    <n v="1"/>
    <n v="802021"/>
  </r>
  <r>
    <x v="359"/>
    <s v="THE UNIVERSITY OF VERMONT HEALTH NETWORK-CHAMPLAIN VALLEY PHYSICIANS HOSPITAL"/>
    <s v="CAPITAL DISTRICT REGIONAL OFFICE"/>
    <s v="CLINTON"/>
    <n v="0"/>
    <n v="802021"/>
  </r>
  <r>
    <x v="359"/>
    <s v="COLUMBIA MEMORIAL HOSPITAL"/>
    <s v="CAPITAL DISTRICT REGIONAL OFFICE"/>
    <s v="COLUMBIA"/>
    <n v="1"/>
    <n v="802021"/>
  </r>
  <r>
    <x v="359"/>
    <s v="GUTHRIE CORTLAND MEDICAL CENTER"/>
    <s v="CENTRAL REGIONAL OFFICE"/>
    <s v="CORTLAND"/>
    <n v="1"/>
    <n v="802021"/>
  </r>
  <r>
    <x v="359"/>
    <s v="OCONNOR HOSPITAL"/>
    <s v="CAPITAL DISTRICT REGIONAL OFFICE"/>
    <s v="DELAWARE"/>
    <n v="0"/>
    <n v="802021"/>
  </r>
  <r>
    <x v="359"/>
    <s v="MARGARETVILLE HOSPITAL"/>
    <s v="CAPITAL DISTRICT REGIONAL OFFICE"/>
    <s v="DELAWARE"/>
    <n v="0"/>
    <n v="802021"/>
  </r>
  <r>
    <x v="359"/>
    <s v="DELAWARE VALLEY HOSPITAL INC"/>
    <s v="CAPITAL DISTRICT REGIONAL OFFICE"/>
    <s v="DELAWARE"/>
    <n v="1"/>
    <n v="802021"/>
  </r>
  <r>
    <x v="359"/>
    <s v="MID-HUDSON VALLEY DIVISION OF WESTCHESTER MEDICAL CENTER"/>
    <s v="METROPOLITAN AREA REGIONAL OFFICE"/>
    <s v="DUTCHESS"/>
    <n v="5"/>
    <n v="812021"/>
  </r>
  <r>
    <x v="359"/>
    <s v="VASSAR BROTHERS MEDICAL CENTER"/>
    <s v="METROPOLITAN AREA REGIONAL OFFICE"/>
    <s v="DUTCHESS"/>
    <n v="16"/>
    <n v="802021"/>
  </r>
  <r>
    <x v="359"/>
    <s v="NORTHERN DUTCHESS HOSPITAL"/>
    <s v="METROPOLITAN AREA REGIONAL OFFICE"/>
    <s v="DUTCHESS"/>
    <n v="0"/>
    <n v="802021"/>
  </r>
  <r>
    <x v="359"/>
    <s v="BUFFALO GENERAL MEDICAL CENTER"/>
    <s v="WESTERN REGIONAL OFFICE"/>
    <s v="ERIE"/>
    <n v="3"/>
    <n v="802021"/>
  </r>
  <r>
    <x v="359"/>
    <s v="JOHN R. OISHEI CHILDRENS HOSPITAL"/>
    <s v="WESTERN REGIONAL OFFICE"/>
    <s v="ERIE"/>
    <n v="2"/>
    <n v="832021"/>
  </r>
  <r>
    <x v="359"/>
    <s v="ERIE COUNTY MEDICAL CENTER"/>
    <s v="WESTERN REGIONAL OFFICE"/>
    <s v="ERIE"/>
    <n v="6"/>
    <n v="802021"/>
  </r>
  <r>
    <x v="359"/>
    <s v="MERCY HOSPITAL"/>
    <s v="WESTERN REGIONAL OFFICE"/>
    <s v="ERIE"/>
    <n v="1"/>
    <n v="802021"/>
  </r>
  <r>
    <x v="359"/>
    <s v="SISTERS OF CHARITY HOSPITAL"/>
    <s v="WESTERN REGIONAL OFFICE"/>
    <s v="ERIE"/>
    <n v="8"/>
    <n v="802021"/>
  </r>
  <r>
    <x v="359"/>
    <s v="UNIVERSITY HOSPITAL"/>
    <s v="METROPOLITAN AREA REGIONAL OFFICE"/>
    <s v="SUFFOLK"/>
    <n v="24"/>
    <n v="802021"/>
  </r>
  <r>
    <x v="359"/>
    <s v="KENMORE MERCY HOSPITAL"/>
    <s v="WESTERN REGIONAL OFFICE"/>
    <s v="ERIE"/>
    <n v="1"/>
    <n v="802021"/>
  </r>
  <r>
    <x v="359"/>
    <s v="BERTRAND CHAFFEE HOSPITAL"/>
    <s v="WESTERN REGIONAL OFFICE"/>
    <s v="ERIE"/>
    <n v="0"/>
    <n v="802021"/>
  </r>
  <r>
    <x v="359"/>
    <s v="SISTERS OF CHARITY HOSPITAL - ST JOSEPH CAMPUS"/>
    <s v="WESTERN REGIONAL OFFICE"/>
    <s v="ERIE"/>
    <n v="0"/>
    <n v="802021"/>
  </r>
  <r>
    <x v="359"/>
    <s v="THE UNIVERSITY OF VERMONT HEALTH NETWORK - ELIZABETHTOWN COMMUNITY HOSPITAL"/>
    <s v="CAPITAL DISTRICT REGIONAL OFFICE"/>
    <s v="ESSEX"/>
    <n v="0"/>
    <n v="802021"/>
  </r>
  <r>
    <x v="359"/>
    <s v="UNIVERSITY OF VERMONT HEALTH NETWORK - ELIZABETHTOWN COMMUNITY HOSP"/>
    <s v="CAPITAL DISTRICT REGIONAL OFFICE"/>
    <s v="ESSEX"/>
    <n v="0"/>
    <n v="802021"/>
  </r>
  <r>
    <x v="359"/>
    <s v="ADIRONDACK MEDICAL CENTER - SARANAC LAKE SITE"/>
    <s v="CAPITAL DISTRICT REGIONAL OFFICE"/>
    <s v="FRANKLIN"/>
    <n v="4"/>
    <n v="802021"/>
  </r>
  <r>
    <x v="359"/>
    <s v="THE UNIVERSITY OF VERMONT HEALTH NETWORK -ALICE HYDE MEDICAL CENTER"/>
    <s v="CAPITAL DISTRICT REGIONAL OFFICE"/>
    <s v="FRANKLIN"/>
    <n v="1"/>
    <n v="802021"/>
  </r>
  <r>
    <x v="359"/>
    <s v="NATHAN LITTAUER HOSPITAL"/>
    <s v="CAPITAL DISTRICT REGIONAL OFFICE"/>
    <s v="FULTON"/>
    <n v="1"/>
    <n v="802021"/>
  </r>
  <r>
    <x v="359"/>
    <s v="UNITED MEMORIAL MEDICAL CENTER NORTH STREET CAMPUS"/>
    <s v="WESTERN REGIONAL OFFICE"/>
    <s v="GENESEE"/>
    <n v="3"/>
    <n v="802021"/>
  </r>
  <r>
    <x v="359"/>
    <s v="UNITED MEMORIAL MEDICAL CENTER BANK STREET CAMPUS"/>
    <s v="WESTERN REGIONAL OFFICE"/>
    <s v="GENESEE"/>
    <n v="0"/>
    <n v="802021"/>
  </r>
  <r>
    <x v="359"/>
    <s v="LITTLE FALLS HOSPITAL"/>
    <s v="CENTRAL REGIONAL OFFICE"/>
    <s v="HERKIMER"/>
    <n v="0"/>
    <n v="802021"/>
  </r>
  <r>
    <x v="359"/>
    <s v="SAMARITAN MEDICAL CENTER"/>
    <s v="CENTRAL REGIONAL OFFICE"/>
    <s v="JEFFERSON"/>
    <n v="1"/>
    <n v="802021"/>
  </r>
  <r>
    <x v="359"/>
    <s v="RIVER HOSPITAL, INC."/>
    <s v="CENTRAL REGIONAL OFFICE"/>
    <s v="JEFFERSON"/>
    <n v="0"/>
    <n v="802021"/>
  </r>
  <r>
    <x v="359"/>
    <s v="CARTHAGE AREA HOSPITAL INC"/>
    <s v="CENTRAL REGIONAL OFFICE"/>
    <s v="JEFFERSON"/>
    <n v="1"/>
    <n v="802021"/>
  </r>
  <r>
    <x v="359"/>
    <s v="LEWIS COUNTY GENERAL HOSPITAL"/>
    <s v="CENTRAL REGIONAL OFFICE"/>
    <s v="LEWIS"/>
    <n v="1"/>
    <n v="802021"/>
  </r>
  <r>
    <x v="359"/>
    <s v="NICHOLAS H NOYES MEMORIAL HOSPITAL"/>
    <s v="WESTERN REGIONAL OFFICE"/>
    <s v="LIVINGSTON"/>
    <n v="0"/>
    <n v="802021"/>
  </r>
  <r>
    <x v="359"/>
    <s v="ONEIDA HEALTH HOSPITAL"/>
    <s v="CENTRAL REGIONAL OFFICE"/>
    <s v="MADISON"/>
    <n v="3"/>
    <n v="802021"/>
  </r>
  <r>
    <x v="359"/>
    <s v="COMMUNITY MEMORIAL HOSPITAL INC"/>
    <s v="CENTRAL REGIONAL OFFICE"/>
    <s v="MADISON"/>
    <n v="5"/>
    <n v="802021"/>
  </r>
  <r>
    <x v="359"/>
    <s v="HIGHLAND HOSPITAL"/>
    <s v="WESTERN REGIONAL OFFICE"/>
    <s v="MONROE"/>
    <n v="6"/>
    <n v="802021"/>
  </r>
  <r>
    <x v="359"/>
    <s v="ROCHESTER GENERAL HOSPITAL"/>
    <s v="WESTERN REGIONAL OFFICE"/>
    <s v="MONROE"/>
    <n v="9"/>
    <n v="802021"/>
  </r>
  <r>
    <x v="359"/>
    <s v="THE UNITY HOSPITAL OF ROCHESTER - ST MARYS CAMPUS"/>
    <s v="WESTERN REGIONAL OFFICE"/>
    <s v="MONROE"/>
    <n v="0"/>
    <n v="802021"/>
  </r>
  <r>
    <x v="359"/>
    <s v="STRONG MEMORIAL HOSPITAL"/>
    <s v="WESTERN REGIONAL OFFICE"/>
    <s v="MONROE"/>
    <n v="23"/>
    <n v="802021"/>
  </r>
  <r>
    <x v="359"/>
    <s v="THE UNITY HOSPITAL OF ROCHESTER"/>
    <s v="WESTERN REGIONAL OFFICE"/>
    <s v="MONROE"/>
    <n v="3"/>
    <n v="802021"/>
  </r>
  <r>
    <x v="359"/>
    <s v="ST MARYS HEALTHCARE - AMSTERDAM MEMORIAL CAMPUS"/>
    <s v="CAPITAL DISTRICT REGIONAL OFFICE"/>
    <s v="MONTGOMERY"/>
    <n v="0"/>
    <n v="802021"/>
  </r>
  <r>
    <x v="359"/>
    <s v="ST MARYS HEALTHCARE"/>
    <s v="CAPITAL DISTRICT REGIONAL OFFICE"/>
    <s v="MONTGOMERY"/>
    <n v="0"/>
    <n v="802021"/>
  </r>
  <r>
    <x v="359"/>
    <s v="GLEN COVE HOSPITAL"/>
    <s v="METROPOLITAN AREA REGIONAL OFFICE"/>
    <s v="NASSAU"/>
    <n v="3"/>
    <n v="802021"/>
  </r>
  <r>
    <x v="359"/>
    <s v="NYU WINTHROP HOSPITAL"/>
    <s v="METROPOLITAN AREA REGIONAL OFFICE"/>
    <s v="NASSAU"/>
    <n v="1"/>
    <n v="812021"/>
  </r>
  <r>
    <x v="359"/>
    <s v="MERCY MEDICAL CENTER"/>
    <s v="METROPOLITAN AREA REGIONAL OFFICE"/>
    <s v="NASSAU"/>
    <n v="1"/>
    <n v="802021"/>
  </r>
  <r>
    <x v="359"/>
    <s v="LONG ISLAND JEWISH VALLEY STREAM"/>
    <s v="METROPOLITAN AREA REGIONAL OFFICE"/>
    <s v="NASSAU"/>
    <n v="10"/>
    <n v="802021"/>
  </r>
  <r>
    <x v="359"/>
    <s v="MOUNT SINAI SOUTH NASSAU"/>
    <s v="METROPOLITAN AREA REGIONAL OFFICE"/>
    <s v="NASSAU"/>
    <n v="5"/>
    <n v="802021"/>
  </r>
  <r>
    <x v="359"/>
    <s v="NASSAU UNIVERSITY MEDICAL CENTER"/>
    <s v="METROPOLITAN AREA REGIONAL OFFICE"/>
    <s v="NASSAU"/>
    <n v="17"/>
    <n v="802021"/>
  </r>
  <r>
    <x v="359"/>
    <s v="NORTH SHORE UNIVERSITY HOSPITAL"/>
    <s v="METROPOLITAN AREA REGIONAL OFFICE"/>
    <s v="NASSAU"/>
    <n v="21"/>
    <n v="802021"/>
  </r>
  <r>
    <x v="359"/>
    <s v="SYOSSET HOSPITAL"/>
    <s v="METROPOLITAN AREA REGIONAL OFFICE"/>
    <s v="NASSAU"/>
    <n v="0"/>
    <n v="802021"/>
  </r>
  <r>
    <x v="359"/>
    <s v="ST JOSEPH HOSPITAL"/>
    <s v="METROPOLITAN AREA REGIONAL OFFICE"/>
    <s v="NASSAU"/>
    <n v="7"/>
    <n v="802021"/>
  </r>
  <r>
    <x v="359"/>
    <s v="PLAINVIEW HOSPITAL"/>
    <s v="METROPOLITAN AREA REGIONAL OFFICE"/>
    <s v="NASSAU"/>
    <n v="3"/>
    <n v="802021"/>
  </r>
  <r>
    <x v="359"/>
    <s v="ST FRANCIS HOSPITAL - ROSLYN"/>
    <s v="METROPOLITAN AREA REGIONAL OFFICE"/>
    <s v="NASSAU"/>
    <n v="8"/>
    <n v="802021"/>
  </r>
  <r>
    <x v="359"/>
    <s v="EASTERN NIAGARA HOSPITAL - LOCKPORT"/>
    <s v="WESTERN REGIONAL OFFICE"/>
    <s v="NIAGARA"/>
    <n v="2"/>
    <n v="802021"/>
  </r>
  <r>
    <x v="359"/>
    <s v="NIAGARA FALLS MEMORIAL MEDICAL CENTER"/>
    <s v="WESTERN REGIONAL OFFICE"/>
    <s v="NIAGARA"/>
    <n v="0"/>
    <n v="802021"/>
  </r>
  <r>
    <x v="359"/>
    <s v="DEGRAFF MEMORIAL HOSPITAL"/>
    <s v="WESTERN REGIONAL OFFICE"/>
    <s v="NIAGARA"/>
    <n v="0"/>
    <n v="802021"/>
  </r>
  <r>
    <x v="359"/>
    <s v="MOUNT ST MARYS HOSPITAL AND HEALTH CENTER"/>
    <s v="WESTERN REGIONAL OFFICE"/>
    <s v="NIAGARA"/>
    <n v="3"/>
    <n v="802021"/>
  </r>
  <r>
    <x v="359"/>
    <s v="ROME MEMORIAL HOSPITAL INC"/>
    <s v="CENTRAL REGIONAL OFFICE"/>
    <s v="ONEIDA"/>
    <n v="1"/>
    <n v="802021"/>
  </r>
  <r>
    <x v="359"/>
    <s v="ST ELIZABETH MEDICAL CENTER"/>
    <s v="CENTRAL REGIONAL OFFICE"/>
    <s v="ONEIDA"/>
    <n v="1"/>
    <n v="802021"/>
  </r>
  <r>
    <x v="359"/>
    <s v="FAXTON-ST LUKES HEALTHCARE - ST LUKES DIVISION"/>
    <s v="CENTRAL REGIONAL OFFICE"/>
    <s v="ONEIDA"/>
    <n v="8"/>
    <n v="802021"/>
  </r>
  <r>
    <x v="359"/>
    <s v="UPSTATE UNIVERSITY HOSPITAL AT COMMUNITY GENERAL"/>
    <s v="CENTRAL REGIONAL OFFICE"/>
    <s v="ONONDAGA"/>
    <n v="5"/>
    <n v="802021"/>
  </r>
  <r>
    <x v="359"/>
    <s v="ST JOSEPHS HOSPITAL HEALTH CENTER"/>
    <s v="CENTRAL REGIONAL OFFICE"/>
    <s v="ONONDAGA"/>
    <n v="6"/>
    <n v="802021"/>
  </r>
  <r>
    <x v="359"/>
    <s v="UNIVERSITY HOSPITAL SUNY HEALTH SCIENCE CENTER"/>
    <s v="CENTRAL REGIONAL OFFICE"/>
    <s v="ONONDAGA"/>
    <n v="6"/>
    <n v="832021"/>
  </r>
  <r>
    <x v="359"/>
    <s v="CROUSE HOSPITAL"/>
    <s v="CENTRAL REGIONAL OFFICE"/>
    <s v="ONONDAGA"/>
    <n v="5"/>
    <n v="802021"/>
  </r>
  <r>
    <x v="359"/>
    <s v="GENEVA GENERAL HOSPITAL"/>
    <s v="WESTERN REGIONAL OFFICE"/>
    <s v="ONTARIO"/>
    <n v="1"/>
    <n v="802021"/>
  </r>
  <r>
    <x v="359"/>
    <s v="CLIFTON SPRINGS HOSPITAL AND CLINIC"/>
    <s v="WESTERN REGIONAL OFFICE"/>
    <s v="ONTARIO"/>
    <n v="1"/>
    <n v="802021"/>
  </r>
  <r>
    <x v="359"/>
    <s v="F F THOMPSON HOSPITAL"/>
    <s v="WESTERN REGIONAL OFFICE"/>
    <s v="ONTARIO"/>
    <n v="1"/>
    <n v="802021"/>
  </r>
  <r>
    <x v="359"/>
    <s v="ST LUKES CORNWALL HOSPITAL NEWBURGH"/>
    <s v="METROPOLITAN AREA REGIONAL OFFICE"/>
    <s v="ORANGE"/>
    <n v="14"/>
    <n v="802021"/>
  </r>
  <r>
    <x v="359"/>
    <s v="ORANGE REGIONAL MEDICAL CENTER"/>
    <s v="METROPOLITAN AREA REGIONAL OFFICE"/>
    <s v="ORANGE"/>
    <n v="10"/>
    <n v="802021"/>
  </r>
  <r>
    <x v="359"/>
    <s v="ST ANTHONY COMMUNITY HOSPITAL"/>
    <s v="METROPOLITAN AREA REGIONAL OFFICE"/>
    <s v="ORANGE"/>
    <n v="1"/>
    <n v="802021"/>
  </r>
  <r>
    <x v="359"/>
    <s v="BON SECOURS COMMUNITY HOSPITAL"/>
    <s v="METROPOLITAN AREA REGIONAL OFFICE"/>
    <s v="ORANGE"/>
    <n v="5"/>
    <n v="802021"/>
  </r>
  <r>
    <x v="359"/>
    <s v="MEDINA MEMORIAL HOSPITAL"/>
    <s v="WESTERN REGIONAL OFFICE"/>
    <s v="ORLEANS"/>
    <n v="0"/>
    <n v="802021"/>
  </r>
  <r>
    <x v="359"/>
    <s v="OSWEGO HOSPITAL"/>
    <s v="CENTRAL REGIONAL OFFICE"/>
    <s v="OSWEGO"/>
    <n v="5"/>
    <n v="802021"/>
  </r>
  <r>
    <x v="359"/>
    <s v="A.O. FOX MEMORIAL HOSPITAL"/>
    <s v="CAPITAL DISTRICT REGIONAL OFFICE"/>
    <s v="OTSEGO"/>
    <n v="0"/>
    <n v="802021"/>
  </r>
  <r>
    <x v="359"/>
    <s v="MARY IMOGENE BASSETT HOSPITAL"/>
    <s v="CAPITAL DISTRICT REGIONAL OFFICE"/>
    <s v="OTSEGO"/>
    <n v="3"/>
    <n v="802021"/>
  </r>
  <r>
    <x v="359"/>
    <s v="PUTNAM HOSPITAL CENTER"/>
    <s v="METROPOLITAN AREA REGIONAL OFFICE"/>
    <s v="PUTNAM"/>
    <n v="4"/>
    <n v="802021"/>
  </r>
  <r>
    <x v="359"/>
    <s v="SAMARITAN HOSPITAL"/>
    <s v="CAPITAL DISTRICT REGIONAL OFFICE"/>
    <s v="RENSSELAER"/>
    <n v="3"/>
    <n v="802021"/>
  </r>
  <r>
    <x v="359"/>
    <s v="HELEN HAYES HOSPITAL"/>
    <s v="METROPOLITAN AREA REGIONAL OFFICE"/>
    <s v="ROCKLAND"/>
    <n v="0"/>
    <n v="802021"/>
  </r>
  <r>
    <x v="359"/>
    <s v="MONTEFIORE NYACK"/>
    <s v="METROPOLITAN AREA REGIONAL OFFICE"/>
    <s v="ROCKLAND"/>
    <n v="13"/>
    <n v="802021"/>
  </r>
  <r>
    <x v="359"/>
    <s v="GOOD SAMARITAN HOSPITAL OF SUFFERN"/>
    <s v="METROPOLITAN AREA REGIONAL OFFICE"/>
    <s v="ROCKLAND"/>
    <n v="11"/>
    <n v="802021"/>
  </r>
  <r>
    <x v="359"/>
    <s v="CLAXTON HEPBURN HOSPITAL"/>
    <s v="CENTRAL REGIONAL OFFICE"/>
    <s v="ST.LAWRENCE"/>
    <n v="1"/>
    <n v="802021"/>
  </r>
  <r>
    <x v="359"/>
    <s v="MASSENA HOSPITAL"/>
    <s v="CENTRAL REGIONAL OFFICE"/>
    <s v="ST.LAWRENCE"/>
    <n v="0"/>
    <n v="802021"/>
  </r>
  <r>
    <x v="359"/>
    <s v="GOUVERNEUR HOSPITAL"/>
    <s v="CENTRAL REGIONAL OFFICE"/>
    <s v="ST.LAWRENCE"/>
    <n v="0"/>
    <n v="802021"/>
  </r>
  <r>
    <x v="359"/>
    <s v="CANTON-POTSDAM HOSPITAL"/>
    <s v="CENTRAL REGIONAL OFFICE"/>
    <s v="ST.LAWRENCE"/>
    <n v="4"/>
    <n v="812021"/>
  </r>
  <r>
    <x v="359"/>
    <s v="CLIFTON-FINE HOSPITAL"/>
    <s v="CENTRAL REGIONAL OFFICE"/>
    <s v="ST.LAWRENCE"/>
    <n v="0"/>
    <n v="802021"/>
  </r>
  <r>
    <x v="359"/>
    <s v="SARATOGA HOSPITAL"/>
    <s v="CAPITAL DISTRICT REGIONAL OFFICE"/>
    <s v="SARATOGA"/>
    <n v="7"/>
    <n v="802021"/>
  </r>
  <r>
    <x v="359"/>
    <s v="ELLIS HOSPITAL"/>
    <s v="CAPITAL DISTRICT REGIONAL OFFICE"/>
    <s v="SCHENECTADY"/>
    <n v="1"/>
    <n v="802021"/>
  </r>
  <r>
    <x v="359"/>
    <s v="SCHUYLER HOSPITAL"/>
    <s v="WESTERN REGIONAL OFFICE"/>
    <s v="SCHUYLER"/>
    <n v="0"/>
    <n v="802021"/>
  </r>
  <r>
    <x v="359"/>
    <s v="CORNING HOSPITAL"/>
    <s v="WESTERN REGIONAL OFFICE"/>
    <s v="STEUBEN"/>
    <n v="3"/>
    <n v="802021"/>
  </r>
  <r>
    <x v="359"/>
    <s v="ST. JAMES HOSPITAL"/>
    <s v="WESTERN REGIONAL OFFICE"/>
    <s v="STEUBEN"/>
    <n v="1"/>
    <n v="802021"/>
  </r>
  <r>
    <x v="359"/>
    <s v="IRA DAVENPORT MEMORIAL HOSPITAL INC"/>
    <s v="WESTERN REGIONAL OFFICE"/>
    <s v="STEUBEN"/>
    <n v="0"/>
    <n v="802021"/>
  </r>
  <r>
    <x v="359"/>
    <s v="LONG ISLAND COMMUNITY HOSPITAL"/>
    <s v="METROPOLITAN AREA REGIONAL OFFICE"/>
    <s v="SUFFOLK"/>
    <n v="11"/>
    <n v="802021"/>
  </r>
  <r>
    <x v="359"/>
    <s v="UNIVERSITY HOSPITAL - STONY BROOK SOUTHAMPTON HOSPITAL"/>
    <s v="METROPOLITAN AREA REGIONAL OFFICE"/>
    <s v="SUFFOLK"/>
    <n v="2"/>
    <n v="802021"/>
  </r>
  <r>
    <x v="359"/>
    <s v="UNIVERSITY HOSPITAL - STONY BROOK EASTERN LONG ISLAND HOSPITAL"/>
    <s v="METROPOLITAN AREA REGIONAL OFFICE"/>
    <s v="SUFFOLK"/>
    <n v="1"/>
    <n v="802021"/>
  </r>
  <r>
    <x v="359"/>
    <s v="JOHN T MATHER MEMORIAL HOSPITAL OF PORT JEFFERSON NEW YORK INC"/>
    <s v="METROPOLITAN AREA REGIONAL OFFICE"/>
    <s v="SUFFOLK"/>
    <n v="4"/>
    <n v="802021"/>
  </r>
  <r>
    <x v="359"/>
    <s v="ST CHARLES HOSPITAL"/>
    <s v="METROPOLITAN AREA REGIONAL OFFICE"/>
    <s v="SUFFOLK"/>
    <n v="9"/>
    <n v="802021"/>
  </r>
  <r>
    <x v="359"/>
    <s v="HUNTINGTON HOSPITAL"/>
    <s v="METROPOLITAN AREA REGIONAL OFFICE"/>
    <s v="SUFFOLK"/>
    <n v="12"/>
    <n v="802021"/>
  </r>
  <r>
    <x v="359"/>
    <s v="SOUTHSIDE HOSPITAL"/>
    <s v="METROPOLITAN AREA REGIONAL OFFICE"/>
    <s v="SUFFOLK"/>
    <n v="17"/>
    <n v="802021"/>
  </r>
  <r>
    <x v="359"/>
    <s v="GOOD SAMARITAN HOSPITAL MEDICAL CENTER"/>
    <s v="METROPOLITAN AREA REGIONAL OFFICE"/>
    <s v="SUFFOLK"/>
    <n v="14"/>
    <n v="812021"/>
  </r>
  <r>
    <x v="359"/>
    <s v="PECONIC BAY MEDICAL CENTER"/>
    <s v="METROPOLITAN AREA REGIONAL OFFICE"/>
    <s v="SUFFOLK"/>
    <n v="5"/>
    <n v="802021"/>
  </r>
  <r>
    <x v="359"/>
    <s v="ST CATHERINE OF SIENA MEDICAL CENTER"/>
    <s v="METROPOLITAN AREA REGIONAL OFFICE"/>
    <s v="SUFFOLK"/>
    <n v="14"/>
    <n v="802021"/>
  </r>
  <r>
    <x v="359"/>
    <s v="CATSKILL REGIONAL MEDICAL CENTER G HERMANN SITE"/>
    <s v="METROPOLITAN AREA REGIONAL OFFICE"/>
    <s v="SULLIVAN"/>
    <n v="0"/>
    <n v="802021"/>
  </r>
  <r>
    <x v="359"/>
    <s v="CATSKILL REGIONAL MEDICAL CENTER"/>
    <s v="METROPOLITAN AREA REGIONAL OFFICE"/>
    <s v="SULLIVAN"/>
    <n v="1"/>
    <n v="802021"/>
  </r>
  <r>
    <x v="359"/>
    <s v="CAYUGA MEDICAL CENTER AT ITHACA"/>
    <s v="CENTRAL REGIONAL OFFICE"/>
    <s v="TOMPKINS"/>
    <n v="2"/>
    <n v="802021"/>
  </r>
  <r>
    <x v="359"/>
    <s v="HEALTHALLIANCE HOSPITAL BROADWAY CAMPUS"/>
    <s v="METROPOLITAN AREA REGIONAL OFFICE"/>
    <s v="ULSTER"/>
    <n v="3"/>
    <n v="802021"/>
  </r>
  <r>
    <x v="359"/>
    <s v="ELLENVILLE REGIONAL HOSPITAL"/>
    <s v="METROPOLITAN AREA REGIONAL OFFICE"/>
    <s v="ULSTER"/>
    <n v="0"/>
    <n v="802021"/>
  </r>
  <r>
    <x v="359"/>
    <s v="GLENS FALLS HOSPITAL"/>
    <s v="CAPITAL DISTRICT REGIONAL OFFICE"/>
    <s v="WARREN"/>
    <n v="2"/>
    <n v="802021"/>
  </r>
  <r>
    <x v="359"/>
    <s v="NEWARK-WAYNE COMMUNITY HOSPITAL"/>
    <s v="WESTERN REGIONAL OFFICE"/>
    <s v="WAYNE"/>
    <n v="1"/>
    <n v="802021"/>
  </r>
  <r>
    <x v="359"/>
    <s v="NEWYORK-PRESBYTERIAN/HUDSON VALLEY HOSPITAL"/>
    <s v="METROPOLITAN AREA REGIONAL OFFICE"/>
    <s v="WESTCHESTER"/>
    <n v="3"/>
    <n v="802021"/>
  </r>
  <r>
    <x v="359"/>
    <s v="WHITE PLAINS HOSPITAL CENTER"/>
    <s v="METROPOLITAN AREA REGIONAL OFFICE"/>
    <s v="WESTCHESTER"/>
    <n v="13"/>
    <n v="802021"/>
  </r>
  <r>
    <x v="359"/>
    <s v="WINIFRED MASTERSON BURKE REHABILITATION HOSPITAL"/>
    <s v="METROPOLITAN AREA REGIONAL OFFICE"/>
    <s v="WESTCHESTER"/>
    <n v="1"/>
    <n v="802021"/>
  </r>
  <r>
    <x v="359"/>
    <s v="MONTEFIORE MOUNT VERNON HOSPITAL"/>
    <s v="METROPOLITAN AREA REGIONAL OFFICE"/>
    <s v="WESTCHESTER"/>
    <n v="2"/>
    <n v="802021"/>
  </r>
  <r>
    <x v="359"/>
    <s v="MONTEFIORE NEW ROCHELLE HOSPITAL"/>
    <s v="METROPOLITAN AREA REGIONAL OFFICE"/>
    <s v="WESTCHESTER"/>
    <n v="6"/>
    <n v="802021"/>
  </r>
  <r>
    <x v="359"/>
    <s v="SJRH - ST JOHNS DIVISION"/>
    <s v="METROPOLITAN AREA REGIONAL OFFICE"/>
    <s v="WESTCHESTER"/>
    <n v="8"/>
    <n v="802021"/>
  </r>
  <r>
    <x v="359"/>
    <s v="ST JOSEPHS MEDICAL CENTER"/>
    <s v="METROPOLITAN AREA REGIONAL OFFICE"/>
    <s v="WESTCHESTER"/>
    <n v="2"/>
    <n v="802021"/>
  </r>
  <r>
    <x v="359"/>
    <s v="NORTHERN WESTCHESTER HOSPITAL ASSOCIATION"/>
    <s v="METROPOLITAN AREA REGIONAL OFFICE"/>
    <s v="WESTCHESTER"/>
    <n v="8"/>
    <n v="802021"/>
  </r>
  <r>
    <x v="359"/>
    <s v="NEW YORK-PRESBYTERIAN LAWRENCE HOSPITAL"/>
    <s v="METROPOLITAN AREA REGIONAL OFFICE"/>
    <s v="WESTCHESTER"/>
    <n v="14"/>
    <n v="802021"/>
  </r>
  <r>
    <x v="359"/>
    <s v="SJRH - DOBBS FERRY PAVILION"/>
    <s v="METROPOLITAN AREA REGIONAL OFFICE"/>
    <s v="WESTCHESTER"/>
    <n v="0"/>
    <n v="802021"/>
  </r>
  <r>
    <x v="359"/>
    <s v="PHELPS HOSPITAL"/>
    <s v="METROPOLITAN AREA REGIONAL OFFICE"/>
    <s v="WESTCHESTER"/>
    <n v="4"/>
    <n v="802021"/>
  </r>
  <r>
    <x v="359"/>
    <s v="BLYTHEDALE CHILDRENS HOSPITAL"/>
    <s v="METROPOLITAN AREA REGIONAL OFFICE"/>
    <s v="WESTCHESTER"/>
    <n v="0"/>
    <n v="802021"/>
  </r>
  <r>
    <x v="359"/>
    <s v="WESTCHESTER MEDICAL CENTER"/>
    <s v="METROPOLITAN AREA REGIONAL OFFICE"/>
    <s v="WESTCHESTER"/>
    <n v="11"/>
    <n v="822021"/>
  </r>
  <r>
    <x v="359"/>
    <s v="WYOMING COUNTY COMMUNITY HOSPITAL"/>
    <s v="WESTERN REGIONAL OFFICE"/>
    <s v="WYOMING"/>
    <n v="1"/>
    <n v="802021"/>
  </r>
  <r>
    <x v="359"/>
    <s v="SOLDIERS AND SAILORS MEMORIAL HOSPITAL OF YATES COUNTY INC"/>
    <s v="WESTERN REGIONAL OFFICE"/>
    <s v="YATES"/>
    <n v="0"/>
    <n v="802021"/>
  </r>
  <r>
    <x v="359"/>
    <s v="JACOBI MEDICAL CENTER"/>
    <s v="METROPOLITAN AREA REGIONAL OFFICE"/>
    <s v="BRONX"/>
    <n v="20"/>
    <n v="802021"/>
  </r>
  <r>
    <x v="359"/>
    <s v="MONTEFIORE MEDICAL CENTER - WAKEFIELD HOSPITAL"/>
    <s v="METROPOLITAN AREA REGIONAL OFFICE"/>
    <s v="BRONX"/>
    <n v="2"/>
    <n v="802021"/>
  </r>
  <r>
    <x v="359"/>
    <s v="MONTEFIORE MEDICAL CENTER - HENRY AND LUCY MOSES DIV"/>
    <s v="METROPOLITAN AREA REGIONAL OFFICE"/>
    <s v="BRONX"/>
    <n v="6"/>
    <n v="822021"/>
  </r>
  <r>
    <x v="359"/>
    <s v="LINCOLN MEDICAL AND MENTAL HEALTH CENTER"/>
    <s v="METROPOLITAN AREA REGIONAL OFFICE"/>
    <s v="BRONX"/>
    <n v="14"/>
    <n v="812021"/>
  </r>
  <r>
    <x v="359"/>
    <s v="SBH HEALTH SYSTEM"/>
    <s v="METROPOLITAN AREA REGIONAL OFFICE"/>
    <s v="BRONX"/>
    <n v="9"/>
    <n v="802021"/>
  </r>
  <r>
    <x v="359"/>
    <s v="BRONXCARE HOSPITAL CENTER"/>
    <s v="METROPOLITAN AREA REGIONAL OFFICE"/>
    <s v="BRONX"/>
    <n v="21"/>
    <n v="802021"/>
  </r>
  <r>
    <x v="359"/>
    <s v="MONTEFIORE MEDICAL CENTER - MONTEFIORE WESTCHESTER SQUARE"/>
    <s v="METROPOLITAN AREA REGIONAL OFFICE"/>
    <s v="BRONX"/>
    <n v="0"/>
    <n v="802021"/>
  </r>
  <r>
    <x v="359"/>
    <s v="NORTH CENTRAL BRONX HOSPITAL"/>
    <s v="METROPOLITAN AREA REGIONAL OFFICE"/>
    <s v="BRONX"/>
    <n v="7"/>
    <n v="802021"/>
  </r>
  <r>
    <x v="359"/>
    <s v="BROOKDALE HOSPITAL MEDICAL CENTER"/>
    <s v="METROPOLITAN AREA REGIONAL OFFICE"/>
    <s v="KINGS"/>
    <n v="7"/>
    <n v="802021"/>
  </r>
  <r>
    <x v="359"/>
    <s v="BROOKLYN HOSPITAL CENTER - DOWNTOWN CAMPUS"/>
    <s v="METROPOLITAN AREA REGIONAL OFFICE"/>
    <s v="KINGS"/>
    <n v="0"/>
    <n v="802021"/>
  </r>
  <r>
    <x v="359"/>
    <s v="NEW YORK COMMUNITY HOSPITAL OF BROOKLYN, INC"/>
    <s v="METROPOLITAN AREA REGIONAL OFFICE"/>
    <s v="KINGS"/>
    <n v="9"/>
    <n v="802021"/>
  </r>
  <r>
    <x v="359"/>
    <s v="CONEY ISLAND HOSPITAL"/>
    <s v="METROPOLITAN AREA REGIONAL OFFICE"/>
    <s v="KINGS"/>
    <n v="9"/>
    <n v="802021"/>
  </r>
  <r>
    <x v="359"/>
    <s v="KINGS COUNTY HOSPITAL CENTER"/>
    <s v="METROPOLITAN AREA REGIONAL OFFICE"/>
    <s v="KINGS"/>
    <n v="15"/>
    <n v="832021"/>
  </r>
  <r>
    <x v="359"/>
    <s v="NYU LANGONE HOSPITAL-BROOKLYN"/>
    <s v="METROPOLITAN AREA REGIONAL OFFICE"/>
    <s v="KINGS"/>
    <n v="1"/>
    <n v="802021"/>
  </r>
  <r>
    <x v="359"/>
    <s v="MAIMONIDES MEDICAL CENTER"/>
    <s v="METROPOLITAN AREA REGIONAL OFFICE"/>
    <s v="KINGS"/>
    <n v="22"/>
    <n v="842021"/>
  </r>
  <r>
    <x v="359"/>
    <s v="NEW YORK - PRESBYTERIAN BROOKLYN METHODIST HOSPITAL"/>
    <s v="METROPOLITAN AREA REGIONAL OFFICE"/>
    <s v="KINGS"/>
    <n v="11"/>
    <n v="802021"/>
  </r>
  <r>
    <x v="359"/>
    <s v="INTERFAITH MEDICAL CENTER"/>
    <s v="METROPOLITAN AREA REGIONAL OFFICE"/>
    <s v="KINGS"/>
    <n v="11"/>
    <n v="802021"/>
  </r>
  <r>
    <x v="359"/>
    <s v="KINGSBROOK JEWISH MEDICAL CENTER"/>
    <s v="METROPOLITAN AREA REGIONAL OFFICE"/>
    <s v="KINGS"/>
    <n v="0"/>
    <n v="802021"/>
  </r>
  <r>
    <x v="359"/>
    <s v="WYCKOFF HEIGHTS MEDICAL CENTER"/>
    <s v="METROPOLITAN AREA REGIONAL OFFICE"/>
    <s v="KINGS"/>
    <n v="0"/>
    <n v="812021"/>
  </r>
  <r>
    <x v="359"/>
    <s v="UNIVERSITY HOSPITAL OF BROOKLYN"/>
    <s v="METROPOLITAN AREA REGIONAL OFFICE"/>
    <s v="KINGS"/>
    <n v="9"/>
    <n v="802021"/>
  </r>
  <r>
    <x v="359"/>
    <s v="MOUNT SINAI BROOKLYN"/>
    <s v="METROPOLITAN AREA REGIONAL OFFICE"/>
    <s v="KINGS"/>
    <n v="0"/>
    <n v="802021"/>
  </r>
  <r>
    <x v="359"/>
    <s v="NEW YORK-PRESBYTERIAN/LOWER MANHATTAN HOSPITAL"/>
    <s v="METROPOLITAN AREA REGIONAL OFFICE"/>
    <s v="NEW YORK"/>
    <n v="9"/>
    <n v="802021"/>
  </r>
  <r>
    <x v="359"/>
    <s v="BELLEVUE HOSPITAL CENTER"/>
    <s v="METROPOLITAN AREA REGIONAL OFFICE"/>
    <s v="NEW YORK"/>
    <n v="18"/>
    <n v="842021"/>
  </r>
  <r>
    <x v="359"/>
    <s v="MOUNT SINAI BETH ISRAEL"/>
    <s v="METROPOLITAN AREA REGIONAL OFFICE"/>
    <s v="NEW YORK"/>
    <n v="0"/>
    <n v="802021"/>
  </r>
  <r>
    <x v="359"/>
    <s v="HARLEM HOSPITAL CENTER"/>
    <s v="METROPOLITAN AREA REGIONAL OFFICE"/>
    <s v="NEW YORK"/>
    <n v="12"/>
    <n v="812021"/>
  </r>
  <r>
    <x v="359"/>
    <s v="HOSPITAL FOR SPECIAL SURGERY"/>
    <s v="METROPOLITAN AREA REGIONAL OFFICE"/>
    <s v="NEW YORK"/>
    <n v="1"/>
    <n v="802021"/>
  </r>
  <r>
    <x v="359"/>
    <s v="LENOX HILL HOSPITAL"/>
    <s v="METROPOLITAN AREA REGIONAL OFFICE"/>
    <s v="NEW YORK"/>
    <n v="8"/>
    <n v="802021"/>
  </r>
  <r>
    <x v="359"/>
    <s v="MEMORIAL HOSPITAL FOR CANCER AND ALLIED DISEASES"/>
    <s v="METROPOLITAN AREA REGIONAL OFFICE"/>
    <s v="NEW YORK"/>
    <n v="3"/>
    <n v="802021"/>
  </r>
  <r>
    <x v="359"/>
    <s v="METROPOLITAN HOSPITAL CENTER"/>
    <s v="METROPOLITAN AREA REGIONAL OFFICE"/>
    <s v="NEW YORK"/>
    <n v="10"/>
    <n v="812021"/>
  </r>
  <r>
    <x v="359"/>
    <s v="MOUNT SINAI HOSPITAL"/>
    <s v="METROPOLITAN AREA REGIONAL OFFICE"/>
    <s v="NEW YORK"/>
    <n v="8"/>
    <n v="822021"/>
  </r>
  <r>
    <x v="359"/>
    <s v="NEW YORK PRESBYTERIAN HOSPITAL NEW YORK WEILL CORNELL CENTER"/>
    <s v="METROPOLITAN AREA REGIONAL OFFICE"/>
    <s v="NEW YORK"/>
    <n v="19"/>
    <n v="822021"/>
  </r>
  <r>
    <x v="359"/>
    <s v="NYU LANGONE HOSPITALS"/>
    <s v="METROPOLITAN AREA REGIONAL OFFICE"/>
    <s v="NEW YORK"/>
    <n v="0"/>
    <n v="812021"/>
  </r>
  <r>
    <x v="359"/>
    <s v="NEW YORK PRESBYTERIAN HOSPITAL COLUMBIA PRESBYTERIAN CENTER"/>
    <s v="METROPOLITAN AREA REGIONAL OFFICE"/>
    <s v="NEW YORK"/>
    <n v="30"/>
    <n v="832021"/>
  </r>
  <r>
    <x v="359"/>
    <s v="MOUNT SINAI WEST"/>
    <s v="METROPOLITAN AREA REGIONAL OFFICE"/>
    <s v="NEW YORK"/>
    <n v="11"/>
    <n v="802021"/>
  </r>
  <r>
    <x v="359"/>
    <s v="MOUNT SINAI MORNINGSIDE"/>
    <s v="METROPOLITAN AREA REGIONAL OFFICE"/>
    <s v="NEW YORK"/>
    <n v="13"/>
    <n v="802021"/>
  </r>
  <r>
    <x v="359"/>
    <s v="ELMHURST HOSPITAL CENTER"/>
    <s v="METROPOLITAN AREA REGIONAL OFFICE"/>
    <s v="QUEENS"/>
    <n v="13"/>
    <n v="802021"/>
  </r>
  <r>
    <x v="359"/>
    <s v="FLUSHING HOSPITAL MEDICAL CENTER"/>
    <s v="METROPOLITAN AREA REGIONAL OFFICE"/>
    <s v="QUEENS"/>
    <n v="8"/>
    <n v="812021"/>
  </r>
  <r>
    <x v="359"/>
    <s v="JAMAICA HOSPITAL MEDICAL CENTER"/>
    <s v="METROPOLITAN AREA REGIONAL OFFICE"/>
    <s v="QUEENS"/>
    <n v="15"/>
    <n v="802021"/>
  </r>
  <r>
    <x v="359"/>
    <s v="LONG ISLAND JEWISH MEDICAL CENTER"/>
    <s v="METROPOLITAN AREA REGIONAL OFFICE"/>
    <s v="QUEENS"/>
    <n v="44"/>
    <n v="862021"/>
  </r>
  <r>
    <x v="359"/>
    <s v="QUEENS HOSPITAL CENTER"/>
    <s v="METROPOLITAN AREA REGIONAL OFFICE"/>
    <s v="QUEENS"/>
    <n v="1"/>
    <n v="802021"/>
  </r>
  <r>
    <x v="359"/>
    <s v="ST JOHNS EPISCOPAL HOSPITAL SOUTH SHORE"/>
    <s v="METROPOLITAN AREA REGIONAL OFFICE"/>
    <s v="QUEENS"/>
    <n v="12"/>
    <n v="802021"/>
  </r>
  <r>
    <x v="359"/>
    <s v="NEWYORK-PRESBYTERIAN/QUEENS"/>
    <s v="METROPOLITAN AREA REGIONAL OFFICE"/>
    <s v="QUEENS"/>
    <n v="16"/>
    <n v="832021"/>
  </r>
  <r>
    <x v="359"/>
    <s v="LONG ISLAND JEWISH FOREST HILLS"/>
    <s v="METROPOLITAN AREA REGIONAL OFFICE"/>
    <s v="QUEENS"/>
    <n v="8"/>
    <n v="802021"/>
  </r>
  <r>
    <x v="359"/>
    <s v="MOUNT SINAI HOSPITAL MOUNT SINAI HOSPITAL OF QUEENS"/>
    <s v="METROPOLITAN AREA REGIONAL OFFICE"/>
    <s v="QUEENS"/>
    <n v="0"/>
    <n v="802021"/>
  </r>
  <r>
    <x v="359"/>
    <s v="WOODHULL MEDICAL AND MENTAL HEALTH CENTER"/>
    <s v="METROPOLITAN AREA REGIONAL OFFICE"/>
    <s v="KINGS"/>
    <n v="0"/>
    <n v="802021"/>
  </r>
  <r>
    <x v="359"/>
    <s v="MERCY HOSPITAL-ORCHARD PARK DIVISION"/>
    <s v="WESTERN REGIONAL OFFICE"/>
    <s v="ERIE"/>
    <n v="0"/>
    <n v="802021"/>
  </r>
  <r>
    <x v="359"/>
    <s v="STATEN ISLAND UNIVERSITY HOSPITAL - SOUTH"/>
    <s v="METROPOLITAN AREA REGIONAL OFFICE"/>
    <s v="RICHMOND"/>
    <n v="0"/>
    <n v="802021"/>
  </r>
  <r>
    <x v="359"/>
    <s v="RICHMOND UNIVERSITY MEDICAL CENTER"/>
    <s v="METROPOLITAN AREA REGIONAL OFFICE"/>
    <s v="RICHMOND"/>
    <n v="6"/>
    <n v="802021"/>
  </r>
  <r>
    <x v="359"/>
    <s v="STATEN ISLAND UNIVERSITY HOSPITAL - NORTH"/>
    <s v="METROPOLITAN AREA REGIONAL OFFICE"/>
    <s v="RICHMOND"/>
    <n v="16"/>
    <n v="812021"/>
  </r>
  <r>
    <x v="359"/>
    <s v="MONTEFIORE MED CTR - JACK D WEILER HOSP OF A EINSTEIN COLLEGE DIV"/>
    <s v="METROPOLITAN AREA REGIONAL OFFICE"/>
    <s v="BRONX"/>
    <n v="26"/>
    <n v="802021"/>
  </r>
  <r>
    <x v="359"/>
    <s v="MILLARD FILLMORE SUBURBAN HOSPITAL"/>
    <s v="WESTERN REGIONAL OFFICE"/>
    <s v="ERIE"/>
    <n v="5"/>
    <n v="802021"/>
  </r>
  <r>
    <x v="359"/>
    <s v="NEW YORK PRESBYTERIAN HOSPITAL - ALLEN HOSPITAL"/>
    <s v="METROPOLITAN AREA REGIONAL OFFICE"/>
    <s v="NEW YORK"/>
    <n v="9"/>
    <n v="802021"/>
  </r>
  <r>
    <x v="359"/>
    <s v="SOUTH NASSAU COMMUNITIES HOSPITAL OFF-CAMPUS EMERGENCY DEPARTMENT"/>
    <s v="METROPOLITAN AREA REGIONAL OFFICE"/>
    <s v="NASSAU"/>
    <n v="0"/>
    <n v="802021"/>
  </r>
  <r>
    <x v="359"/>
    <s v="LENOX HEALTH GREENWICH VILLAGE"/>
    <s v="METROPOLITAN AREA REGIONAL OFFICE"/>
    <s v="NEW YORK"/>
    <n v="0"/>
    <n v="802021"/>
  </r>
  <r>
    <x v="359"/>
    <s v="NYU LANGONE HEALTH-COBBLE HILL"/>
    <s v="METROPOLITAN AREA REGIONAL OFFICE"/>
    <s v="KINGS"/>
    <n v="0"/>
    <n v="802021"/>
  </r>
  <r>
    <x v="359"/>
    <s v="COBLESKILL REGIONAL HOSPITAL"/>
    <s v="CAPITAL DISTRICT REGIONAL OFFICE"/>
    <s v="SCHOHARIE"/>
    <n v="0"/>
    <n v="802021"/>
  </r>
  <r>
    <x v="360"/>
    <s v="ALBANY MEDICAL CENTER HOSPITAL"/>
    <s v="CAPITAL DISTRICT REGIONAL OFFICE"/>
    <s v="ALBANY"/>
    <n v="11"/>
    <n v="902021"/>
  </r>
  <r>
    <x v="360"/>
    <s v="ST PETERS HOSPITAL"/>
    <s v="CAPITAL DISTRICT REGIONAL OFFICE"/>
    <s v="ALBANY"/>
    <n v="13"/>
    <n v="902021"/>
  </r>
  <r>
    <x v="360"/>
    <s v="CUBA MEMORIAL HOSPITAL INC"/>
    <s v="WESTERN REGIONAL OFFICE"/>
    <s v="ALLEGANY"/>
    <n v="0"/>
    <n v="902021"/>
  </r>
  <r>
    <x v="360"/>
    <s v="MEMORIAL HOSP OF WM F AND GERTRUDE F JONES AKA JONES MEMORIAL HOSP"/>
    <s v="WESTERN REGIONAL OFFICE"/>
    <s v="ALLEGANY"/>
    <n v="1"/>
    <n v="902021"/>
  </r>
  <r>
    <x v="360"/>
    <s v="UNITED HEALTH SERVICES HOSPITALS INC - BINGHAMTON GENERAL HOSPITAL"/>
    <s v="CENTRAL REGIONAL OFFICE"/>
    <s v="BROOME"/>
    <n v="0"/>
    <n v="902021"/>
  </r>
  <r>
    <x v="360"/>
    <s v="OUR LADY OF LOURDES MEMORIAL HOSPITAL INC"/>
    <s v="CENTRAL REGIONAL OFFICE"/>
    <s v="BROOME"/>
    <n v="5"/>
    <n v="902021"/>
  </r>
  <r>
    <x v="360"/>
    <s v="UNITED HEALTH SERVICES HOSPITAL, INC. - WILSON MEDICAL CENTER"/>
    <s v="CENTRAL REGIONAL OFFICE"/>
    <s v="BROOME"/>
    <n v="0"/>
    <n v="902021"/>
  </r>
  <r>
    <x v="360"/>
    <s v="OLEAN GENERAL HOSPITAL"/>
    <s v="WESTERN REGIONAL OFFICE"/>
    <s v="CATTARAUGUS"/>
    <n v="2"/>
    <n v="902021"/>
  </r>
  <r>
    <x v="360"/>
    <s v="AUBURN MEMORIAL HOSPITAL"/>
    <s v="CENTRAL REGIONAL OFFICE"/>
    <s v="CAYUGA"/>
    <n v="3"/>
    <n v="902021"/>
  </r>
  <r>
    <x v="360"/>
    <s v="BROOKS-TLC HOSPITAL SYSTEM, INC. (DUNKIRK)"/>
    <s v="WESTERN REGIONAL OFFICE"/>
    <s v="CHAUTAUQUA"/>
    <n v="1"/>
    <n v="902021"/>
  </r>
  <r>
    <x v="360"/>
    <s v="UPMC CHAUTAUQUA AT WCA"/>
    <s v="WESTERN REGIONAL OFFICE"/>
    <s v="CHAUTAUQUA"/>
    <n v="2"/>
    <n v="902021"/>
  </r>
  <r>
    <x v="360"/>
    <s v="WESTFIELD MEMORIAL HOSPITAL INC"/>
    <s v="WESTERN REGIONAL OFFICE"/>
    <s v="CHAUTAUQUA"/>
    <n v="0"/>
    <n v="902021"/>
  </r>
  <r>
    <x v="360"/>
    <s v="ARNOT OGDEN MEDICAL CENTER"/>
    <s v="WESTERN REGIONAL OFFICE"/>
    <s v="CHEMUNG"/>
    <n v="3"/>
    <n v="902021"/>
  </r>
  <r>
    <x v="360"/>
    <s v="ST. JOSEPHS HOSPITAL"/>
    <s v="WESTERN REGIONAL OFFICE"/>
    <s v="CHEMUNG"/>
    <n v="0"/>
    <n v="902021"/>
  </r>
  <r>
    <x v="360"/>
    <s v="CHENANGO MEMORIAL HOSPITAL INC"/>
    <s v="CENTRAL REGIONAL OFFICE"/>
    <s v="CHENANGO"/>
    <n v="1"/>
    <n v="902021"/>
  </r>
  <r>
    <x v="360"/>
    <s v="THE UNIVERSITY OF VERMONT HEALTH NETWORK-CHAMPLAIN VALLEY PHYSICIANS HOSPITAL"/>
    <s v="CAPITAL DISTRICT REGIONAL OFFICE"/>
    <s v="CLINTON"/>
    <n v="2"/>
    <n v="902021"/>
  </r>
  <r>
    <x v="360"/>
    <s v="COLUMBIA MEMORIAL HOSPITAL"/>
    <s v="CAPITAL DISTRICT REGIONAL OFFICE"/>
    <s v="COLUMBIA"/>
    <n v="2"/>
    <n v="902021"/>
  </r>
  <r>
    <x v="360"/>
    <s v="GUTHRIE CORTLAND MEDICAL CENTER"/>
    <s v="CENTRAL REGIONAL OFFICE"/>
    <s v="CORTLAND"/>
    <n v="2"/>
    <n v="902021"/>
  </r>
  <r>
    <x v="360"/>
    <s v="OCONNOR HOSPITAL"/>
    <s v="CAPITAL DISTRICT REGIONAL OFFICE"/>
    <s v="DELAWARE"/>
    <n v="0"/>
    <n v="902021"/>
  </r>
  <r>
    <x v="360"/>
    <s v="MARGARETVILLE HOSPITAL"/>
    <s v="CAPITAL DISTRICT REGIONAL OFFICE"/>
    <s v="DELAWARE"/>
    <n v="1"/>
    <n v="902021"/>
  </r>
  <r>
    <x v="360"/>
    <s v="DELAWARE VALLEY HOSPITAL INC"/>
    <s v="CAPITAL DISTRICT REGIONAL OFFICE"/>
    <s v="DELAWARE"/>
    <n v="0"/>
    <n v="902021"/>
  </r>
  <r>
    <x v="360"/>
    <s v="MID-HUDSON VALLEY DIVISION OF WESTCHESTER MEDICAL CENTER"/>
    <s v="METROPOLITAN AREA REGIONAL OFFICE"/>
    <s v="DUTCHESS"/>
    <n v="7"/>
    <n v="922021"/>
  </r>
  <r>
    <x v="360"/>
    <s v="VASSAR BROTHERS MEDICAL CENTER"/>
    <s v="METROPOLITAN AREA REGIONAL OFFICE"/>
    <s v="DUTCHESS"/>
    <n v="13"/>
    <n v="902021"/>
  </r>
  <r>
    <x v="360"/>
    <s v="NORTHERN DUTCHESS HOSPITAL"/>
    <s v="METROPOLITAN AREA REGIONAL OFFICE"/>
    <s v="DUTCHESS"/>
    <n v="2"/>
    <n v="902021"/>
  </r>
  <r>
    <x v="360"/>
    <s v="BUFFALO GENERAL MEDICAL CENTER"/>
    <s v="WESTERN REGIONAL OFFICE"/>
    <s v="ERIE"/>
    <n v="2"/>
    <n v="902021"/>
  </r>
  <r>
    <x v="360"/>
    <s v="JOHN R. OISHEI CHILDRENS HOSPITAL"/>
    <s v="WESTERN REGIONAL OFFICE"/>
    <s v="ERIE"/>
    <n v="4"/>
    <n v="922021"/>
  </r>
  <r>
    <x v="360"/>
    <s v="ERIE COUNTY MEDICAL CENTER"/>
    <s v="WESTERN REGIONAL OFFICE"/>
    <s v="ERIE"/>
    <n v="5"/>
    <n v="902021"/>
  </r>
  <r>
    <x v="360"/>
    <s v="MERCY HOSPITAL"/>
    <s v="WESTERN REGIONAL OFFICE"/>
    <s v="ERIE"/>
    <n v="8"/>
    <n v="902021"/>
  </r>
  <r>
    <x v="360"/>
    <s v="SISTERS OF CHARITY HOSPITAL"/>
    <s v="WESTERN REGIONAL OFFICE"/>
    <s v="ERIE"/>
    <n v="6"/>
    <n v="902021"/>
  </r>
  <r>
    <x v="360"/>
    <s v="UNIVERSITY HOSPITAL"/>
    <s v="METROPOLITAN AREA REGIONAL OFFICE"/>
    <s v="SUFFOLK"/>
    <n v="20"/>
    <n v="902021"/>
  </r>
  <r>
    <x v="360"/>
    <s v="KENMORE MERCY HOSPITAL"/>
    <s v="WESTERN REGIONAL OFFICE"/>
    <s v="ERIE"/>
    <n v="5"/>
    <n v="902021"/>
  </r>
  <r>
    <x v="360"/>
    <s v="BERTRAND CHAFFEE HOSPITAL"/>
    <s v="WESTERN REGIONAL OFFICE"/>
    <s v="ERIE"/>
    <n v="0"/>
    <n v="902021"/>
  </r>
  <r>
    <x v="360"/>
    <s v="SISTERS OF CHARITY HOSPITAL - ST JOSEPH CAMPUS"/>
    <s v="WESTERN REGIONAL OFFICE"/>
    <s v="ERIE"/>
    <n v="0"/>
    <n v="902021"/>
  </r>
  <r>
    <x v="360"/>
    <s v="THE UNIVERSITY OF VERMONT HEALTH NETWORK - ELIZABETHTOWN COMMUNITY HOSPITAL"/>
    <s v="CAPITAL DISTRICT REGIONAL OFFICE"/>
    <s v="ESSEX"/>
    <n v="0"/>
    <n v="902021"/>
  </r>
  <r>
    <x v="360"/>
    <s v="UNIVERSITY OF VERMONT HEALTH NETWORK - ELIZABETHTOWN COMMUNITY HOSP"/>
    <s v="CAPITAL DISTRICT REGIONAL OFFICE"/>
    <s v="ESSEX"/>
    <n v="0"/>
    <n v="902021"/>
  </r>
  <r>
    <x v="360"/>
    <s v="ADIRONDACK MEDICAL CENTER - SARANAC LAKE SITE"/>
    <s v="CAPITAL DISTRICT REGIONAL OFFICE"/>
    <s v="FRANKLIN"/>
    <n v="1"/>
    <n v="902021"/>
  </r>
  <r>
    <x v="360"/>
    <s v="THE UNIVERSITY OF VERMONT HEALTH NETWORK -ALICE HYDE MEDICAL CENTER"/>
    <s v="CAPITAL DISTRICT REGIONAL OFFICE"/>
    <s v="FRANKLIN"/>
    <n v="0"/>
    <n v="902021"/>
  </r>
  <r>
    <x v="360"/>
    <s v="NATHAN LITTAUER HOSPITAL"/>
    <s v="CAPITAL DISTRICT REGIONAL OFFICE"/>
    <s v="FULTON"/>
    <n v="0"/>
    <n v="902021"/>
  </r>
  <r>
    <x v="360"/>
    <s v="UNITED MEMORIAL MEDICAL CENTER NORTH STREET CAMPUS"/>
    <s v="WESTERN REGIONAL OFFICE"/>
    <s v="GENESEE"/>
    <n v="0"/>
    <n v="902021"/>
  </r>
  <r>
    <x v="360"/>
    <s v="UNITED MEMORIAL MEDICAL CENTER BANK STREET CAMPUS"/>
    <s v="WESTERN REGIONAL OFFICE"/>
    <s v="GENESEE"/>
    <n v="0"/>
    <n v="902021"/>
  </r>
  <r>
    <x v="360"/>
    <s v="LITTLE FALLS HOSPITAL"/>
    <s v="CENTRAL REGIONAL OFFICE"/>
    <s v="HERKIMER"/>
    <n v="0"/>
    <n v="902021"/>
  </r>
  <r>
    <x v="360"/>
    <s v="SAMARITAN MEDICAL CENTER"/>
    <s v="CENTRAL REGIONAL OFFICE"/>
    <s v="JEFFERSON"/>
    <n v="3"/>
    <n v="902021"/>
  </r>
  <r>
    <x v="360"/>
    <s v="RIVER HOSPITAL, INC."/>
    <s v="CENTRAL REGIONAL OFFICE"/>
    <s v="JEFFERSON"/>
    <n v="0"/>
    <n v="902021"/>
  </r>
  <r>
    <x v="360"/>
    <s v="CARTHAGE AREA HOSPITAL INC"/>
    <s v="CENTRAL REGIONAL OFFICE"/>
    <s v="JEFFERSON"/>
    <n v="1"/>
    <n v="902021"/>
  </r>
  <r>
    <x v="360"/>
    <s v="LEWIS COUNTY GENERAL HOSPITAL"/>
    <s v="CENTRAL REGIONAL OFFICE"/>
    <s v="LEWIS"/>
    <n v="1"/>
    <n v="902021"/>
  </r>
  <r>
    <x v="360"/>
    <s v="NICHOLAS H NOYES MEMORIAL HOSPITAL"/>
    <s v="WESTERN REGIONAL OFFICE"/>
    <s v="LIVINGSTON"/>
    <n v="3"/>
    <n v="902021"/>
  </r>
  <r>
    <x v="360"/>
    <s v="ONEIDA HEALTH HOSPITAL"/>
    <s v="CENTRAL REGIONAL OFFICE"/>
    <s v="MADISON"/>
    <n v="1"/>
    <n v="902021"/>
  </r>
  <r>
    <x v="360"/>
    <s v="COMMUNITY MEMORIAL HOSPITAL INC"/>
    <s v="CENTRAL REGIONAL OFFICE"/>
    <s v="MADISON"/>
    <n v="0"/>
    <n v="902021"/>
  </r>
  <r>
    <x v="360"/>
    <s v="HIGHLAND HOSPITAL"/>
    <s v="WESTERN REGIONAL OFFICE"/>
    <s v="MONROE"/>
    <n v="3"/>
    <n v="902021"/>
  </r>
  <r>
    <x v="360"/>
    <s v="ROCHESTER GENERAL HOSPITAL"/>
    <s v="WESTERN REGIONAL OFFICE"/>
    <s v="MONROE"/>
    <n v="2"/>
    <n v="902021"/>
  </r>
  <r>
    <x v="360"/>
    <s v="THE UNITY HOSPITAL OF ROCHESTER - ST MARYS CAMPUS"/>
    <s v="WESTERN REGIONAL OFFICE"/>
    <s v="MONROE"/>
    <n v="0"/>
    <n v="902021"/>
  </r>
  <r>
    <x v="360"/>
    <s v="STRONG MEMORIAL HOSPITAL"/>
    <s v="WESTERN REGIONAL OFFICE"/>
    <s v="MONROE"/>
    <n v="16"/>
    <n v="912021"/>
  </r>
  <r>
    <x v="360"/>
    <s v="THE UNITY HOSPITAL OF ROCHESTER"/>
    <s v="WESTERN REGIONAL OFFICE"/>
    <s v="MONROE"/>
    <n v="2"/>
    <n v="902021"/>
  </r>
  <r>
    <x v="360"/>
    <s v="ST MARYS HEALTHCARE - AMSTERDAM MEMORIAL CAMPUS"/>
    <s v="CAPITAL DISTRICT REGIONAL OFFICE"/>
    <s v="MONTGOMERY"/>
    <n v="0"/>
    <n v="902021"/>
  </r>
  <r>
    <x v="360"/>
    <s v="ST MARYS HEALTHCARE"/>
    <s v="CAPITAL DISTRICT REGIONAL OFFICE"/>
    <s v="MONTGOMERY"/>
    <n v="4"/>
    <n v="902021"/>
  </r>
  <r>
    <x v="360"/>
    <s v="GLEN COVE HOSPITAL"/>
    <s v="METROPOLITAN AREA REGIONAL OFFICE"/>
    <s v="NASSAU"/>
    <n v="2"/>
    <n v="902021"/>
  </r>
  <r>
    <x v="360"/>
    <s v="NYU WINTHROP HOSPITAL"/>
    <s v="METROPOLITAN AREA REGIONAL OFFICE"/>
    <s v="NASSAU"/>
    <n v="1"/>
    <n v="912021"/>
  </r>
  <r>
    <x v="360"/>
    <s v="MERCY MEDICAL CENTER"/>
    <s v="METROPOLITAN AREA REGIONAL OFFICE"/>
    <s v="NASSAU"/>
    <n v="2"/>
    <n v="902021"/>
  </r>
  <r>
    <x v="360"/>
    <s v="LONG ISLAND JEWISH VALLEY STREAM"/>
    <s v="METROPOLITAN AREA REGIONAL OFFICE"/>
    <s v="NASSAU"/>
    <n v="15"/>
    <n v="902021"/>
  </r>
  <r>
    <x v="360"/>
    <s v="MOUNT SINAI SOUTH NASSAU"/>
    <s v="METROPOLITAN AREA REGIONAL OFFICE"/>
    <s v="NASSAU"/>
    <n v="5"/>
    <n v="912021"/>
  </r>
  <r>
    <x v="360"/>
    <s v="NASSAU UNIVERSITY MEDICAL CENTER"/>
    <s v="METROPOLITAN AREA REGIONAL OFFICE"/>
    <s v="NASSAU"/>
    <n v="27"/>
    <n v="912021"/>
  </r>
  <r>
    <x v="360"/>
    <s v="NORTH SHORE UNIVERSITY HOSPITAL"/>
    <s v="METROPOLITAN AREA REGIONAL OFFICE"/>
    <s v="NASSAU"/>
    <n v="31"/>
    <n v="902021"/>
  </r>
  <r>
    <x v="360"/>
    <s v="SYOSSET HOSPITAL"/>
    <s v="METROPOLITAN AREA REGIONAL OFFICE"/>
    <s v="NASSAU"/>
    <n v="2"/>
    <n v="902021"/>
  </r>
  <r>
    <x v="360"/>
    <s v="ST JOSEPH HOSPITAL"/>
    <s v="METROPOLITAN AREA REGIONAL OFFICE"/>
    <s v="NASSAU"/>
    <n v="7"/>
    <n v="902021"/>
  </r>
  <r>
    <x v="360"/>
    <s v="PLAINVIEW HOSPITAL"/>
    <s v="METROPOLITAN AREA REGIONAL OFFICE"/>
    <s v="NASSAU"/>
    <n v="7"/>
    <n v="902021"/>
  </r>
  <r>
    <x v="360"/>
    <s v="ST FRANCIS HOSPITAL - ROSLYN"/>
    <s v="METROPOLITAN AREA REGIONAL OFFICE"/>
    <s v="NASSAU"/>
    <n v="18"/>
    <n v="902021"/>
  </r>
  <r>
    <x v="360"/>
    <s v="EASTERN NIAGARA HOSPITAL - LOCKPORT"/>
    <s v="WESTERN REGIONAL OFFICE"/>
    <s v="NIAGARA"/>
    <n v="2"/>
    <n v="902021"/>
  </r>
  <r>
    <x v="360"/>
    <s v="NIAGARA FALLS MEMORIAL MEDICAL CENTER"/>
    <s v="WESTERN REGIONAL OFFICE"/>
    <s v="NIAGARA"/>
    <n v="1"/>
    <n v="902021"/>
  </r>
  <r>
    <x v="360"/>
    <s v="DEGRAFF MEMORIAL HOSPITAL"/>
    <s v="WESTERN REGIONAL OFFICE"/>
    <s v="NIAGARA"/>
    <n v="0"/>
    <n v="902021"/>
  </r>
  <r>
    <x v="360"/>
    <s v="MOUNT ST MARYS HOSPITAL AND HEALTH CENTER"/>
    <s v="WESTERN REGIONAL OFFICE"/>
    <s v="NIAGARA"/>
    <n v="3"/>
    <n v="902021"/>
  </r>
  <r>
    <x v="360"/>
    <s v="ROME MEMORIAL HOSPITAL INC"/>
    <s v="CENTRAL REGIONAL OFFICE"/>
    <s v="ONEIDA"/>
    <n v="4"/>
    <n v="902021"/>
  </r>
  <r>
    <x v="360"/>
    <s v="ST ELIZABETH MEDICAL CENTER"/>
    <s v="CENTRAL REGIONAL OFFICE"/>
    <s v="ONEIDA"/>
    <n v="4"/>
    <n v="902021"/>
  </r>
  <r>
    <x v="360"/>
    <s v="FAXTON-ST LUKES HEALTHCARE - ST LUKES DIVISION"/>
    <s v="CENTRAL REGIONAL OFFICE"/>
    <s v="ONEIDA"/>
    <n v="4"/>
    <n v="902021"/>
  </r>
  <r>
    <x v="360"/>
    <s v="UPSTATE UNIVERSITY HOSPITAL AT COMMUNITY GENERAL"/>
    <s v="CENTRAL REGIONAL OFFICE"/>
    <s v="ONONDAGA"/>
    <n v="4"/>
    <n v="902021"/>
  </r>
  <r>
    <x v="360"/>
    <s v="ST JOSEPHS HOSPITAL HEALTH CENTER"/>
    <s v="CENTRAL REGIONAL OFFICE"/>
    <s v="ONONDAGA"/>
    <n v="6"/>
    <n v="902021"/>
  </r>
  <r>
    <x v="360"/>
    <s v="UNIVERSITY HOSPITAL SUNY HEALTH SCIENCE CENTER"/>
    <s v="CENTRAL REGIONAL OFFICE"/>
    <s v="ONONDAGA"/>
    <n v="11"/>
    <n v="912021"/>
  </r>
  <r>
    <x v="360"/>
    <s v="CROUSE HOSPITAL"/>
    <s v="CENTRAL REGIONAL OFFICE"/>
    <s v="ONONDAGA"/>
    <n v="5"/>
    <n v="902021"/>
  </r>
  <r>
    <x v="360"/>
    <s v="GENEVA GENERAL HOSPITAL"/>
    <s v="WESTERN REGIONAL OFFICE"/>
    <s v="ONTARIO"/>
    <n v="2"/>
    <n v="902021"/>
  </r>
  <r>
    <x v="360"/>
    <s v="CLIFTON SPRINGS HOSPITAL AND CLINIC"/>
    <s v="WESTERN REGIONAL OFFICE"/>
    <s v="ONTARIO"/>
    <n v="0"/>
    <n v="902021"/>
  </r>
  <r>
    <x v="360"/>
    <s v="F F THOMPSON HOSPITAL"/>
    <s v="WESTERN REGIONAL OFFICE"/>
    <s v="ONTARIO"/>
    <n v="6"/>
    <n v="902021"/>
  </r>
  <r>
    <x v="360"/>
    <s v="ST LUKES CORNWALL HOSPITAL NEWBURGH"/>
    <s v="METROPOLITAN AREA REGIONAL OFFICE"/>
    <s v="ORANGE"/>
    <n v="12"/>
    <n v="902021"/>
  </r>
  <r>
    <x v="360"/>
    <s v="ORANGE REGIONAL MEDICAL CENTER"/>
    <s v="METROPOLITAN AREA REGIONAL OFFICE"/>
    <s v="ORANGE"/>
    <n v="4"/>
    <n v="902021"/>
  </r>
  <r>
    <x v="360"/>
    <s v="ST ANTHONY COMMUNITY HOSPITAL"/>
    <s v="METROPOLITAN AREA REGIONAL OFFICE"/>
    <s v="ORANGE"/>
    <n v="3"/>
    <n v="902021"/>
  </r>
  <r>
    <x v="360"/>
    <s v="BON SECOURS COMMUNITY HOSPITAL"/>
    <s v="METROPOLITAN AREA REGIONAL OFFICE"/>
    <s v="ORANGE"/>
    <n v="2"/>
    <n v="902021"/>
  </r>
  <r>
    <x v="360"/>
    <s v="MEDINA MEMORIAL HOSPITAL"/>
    <s v="WESTERN REGIONAL OFFICE"/>
    <s v="ORLEANS"/>
    <n v="0"/>
    <n v="902021"/>
  </r>
  <r>
    <x v="360"/>
    <s v="OSWEGO HOSPITAL"/>
    <s v="CENTRAL REGIONAL OFFICE"/>
    <s v="OSWEGO"/>
    <n v="6"/>
    <n v="902021"/>
  </r>
  <r>
    <x v="360"/>
    <s v="A.O. FOX MEMORIAL HOSPITAL"/>
    <s v="CAPITAL DISTRICT REGIONAL OFFICE"/>
    <s v="OTSEGO"/>
    <n v="0"/>
    <n v="902021"/>
  </r>
  <r>
    <x v="360"/>
    <s v="MARY IMOGENE BASSETT HOSPITAL"/>
    <s v="CAPITAL DISTRICT REGIONAL OFFICE"/>
    <s v="OTSEGO"/>
    <n v="1"/>
    <n v="902021"/>
  </r>
  <r>
    <x v="360"/>
    <s v="PUTNAM HOSPITAL CENTER"/>
    <s v="METROPOLITAN AREA REGIONAL OFFICE"/>
    <s v="PUTNAM"/>
    <n v="1"/>
    <n v="902021"/>
  </r>
  <r>
    <x v="360"/>
    <s v="SAMARITAN HOSPITAL"/>
    <s v="CAPITAL DISTRICT REGIONAL OFFICE"/>
    <s v="RENSSELAER"/>
    <n v="6"/>
    <n v="902021"/>
  </r>
  <r>
    <x v="360"/>
    <s v="HELEN HAYES HOSPITAL"/>
    <s v="METROPOLITAN AREA REGIONAL OFFICE"/>
    <s v="ROCKLAND"/>
    <n v="0"/>
    <n v="902021"/>
  </r>
  <r>
    <x v="360"/>
    <s v="MONTEFIORE NYACK"/>
    <s v="METROPOLITAN AREA REGIONAL OFFICE"/>
    <s v="ROCKLAND"/>
    <n v="18"/>
    <n v="902021"/>
  </r>
  <r>
    <x v="360"/>
    <s v="GOOD SAMARITAN HOSPITAL OF SUFFERN"/>
    <s v="METROPOLITAN AREA REGIONAL OFFICE"/>
    <s v="ROCKLAND"/>
    <n v="8"/>
    <n v="902021"/>
  </r>
  <r>
    <x v="360"/>
    <s v="CLAXTON HEPBURN HOSPITAL"/>
    <s v="CENTRAL REGIONAL OFFICE"/>
    <s v="ST.LAWRENCE"/>
    <n v="2"/>
    <n v="902021"/>
  </r>
  <r>
    <x v="360"/>
    <s v="MASSENA HOSPITAL"/>
    <s v="CENTRAL REGIONAL OFFICE"/>
    <s v="ST.LAWRENCE"/>
    <n v="1"/>
    <n v="902021"/>
  </r>
  <r>
    <x v="360"/>
    <s v="GOUVERNEUR HOSPITAL"/>
    <s v="CENTRAL REGIONAL OFFICE"/>
    <s v="ST.LAWRENCE"/>
    <n v="1"/>
    <n v="902021"/>
  </r>
  <r>
    <x v="360"/>
    <s v="CANTON-POTSDAM HOSPITAL"/>
    <s v="CENTRAL REGIONAL OFFICE"/>
    <s v="ST.LAWRENCE"/>
    <n v="4"/>
    <n v="912021"/>
  </r>
  <r>
    <x v="360"/>
    <s v="CLIFTON-FINE HOSPITAL"/>
    <s v="CENTRAL REGIONAL OFFICE"/>
    <s v="ST.LAWRENCE"/>
    <n v="0"/>
    <n v="902021"/>
  </r>
  <r>
    <x v="360"/>
    <s v="SARATOGA HOSPITAL"/>
    <s v="CAPITAL DISTRICT REGIONAL OFFICE"/>
    <s v="SARATOGA"/>
    <n v="4"/>
    <n v="902021"/>
  </r>
  <r>
    <x v="360"/>
    <s v="ELLIS HOSPITAL"/>
    <s v="CAPITAL DISTRICT REGIONAL OFFICE"/>
    <s v="SCHENECTADY"/>
    <n v="4"/>
    <n v="902021"/>
  </r>
  <r>
    <x v="360"/>
    <s v="SCHUYLER HOSPITAL"/>
    <s v="WESTERN REGIONAL OFFICE"/>
    <s v="SCHUYLER"/>
    <n v="0"/>
    <n v="902021"/>
  </r>
  <r>
    <x v="360"/>
    <s v="CORNING HOSPITAL"/>
    <s v="WESTERN REGIONAL OFFICE"/>
    <s v="STEUBEN"/>
    <n v="3"/>
    <n v="902021"/>
  </r>
  <r>
    <x v="360"/>
    <s v="ST. JAMES HOSPITAL"/>
    <s v="WESTERN REGIONAL OFFICE"/>
    <s v="STEUBEN"/>
    <n v="1"/>
    <n v="902021"/>
  </r>
  <r>
    <x v="360"/>
    <s v="IRA DAVENPORT MEMORIAL HOSPITAL INC"/>
    <s v="WESTERN REGIONAL OFFICE"/>
    <s v="STEUBEN"/>
    <n v="0"/>
    <n v="902021"/>
  </r>
  <r>
    <x v="360"/>
    <s v="LONG ISLAND COMMUNITY HOSPITAL"/>
    <s v="METROPOLITAN AREA REGIONAL OFFICE"/>
    <s v="SUFFOLK"/>
    <n v="10"/>
    <n v="902021"/>
  </r>
  <r>
    <x v="360"/>
    <s v="UNIVERSITY HOSPITAL - STONY BROOK SOUTHAMPTON HOSPITAL"/>
    <s v="METROPOLITAN AREA REGIONAL OFFICE"/>
    <s v="SUFFOLK"/>
    <n v="3"/>
    <n v="902021"/>
  </r>
  <r>
    <x v="360"/>
    <s v="UNIVERSITY HOSPITAL - STONY BROOK EASTERN LONG ISLAND HOSPITAL"/>
    <s v="METROPOLITAN AREA REGIONAL OFFICE"/>
    <s v="SUFFOLK"/>
    <n v="0"/>
    <n v="902021"/>
  </r>
  <r>
    <x v="360"/>
    <s v="JOHN T MATHER MEMORIAL HOSPITAL OF PORT JEFFERSON NEW YORK INC"/>
    <s v="METROPOLITAN AREA REGIONAL OFFICE"/>
    <s v="SUFFOLK"/>
    <n v="11"/>
    <n v="902021"/>
  </r>
  <r>
    <x v="360"/>
    <s v="ST CHARLES HOSPITAL"/>
    <s v="METROPOLITAN AREA REGIONAL OFFICE"/>
    <s v="SUFFOLK"/>
    <n v="7"/>
    <n v="902021"/>
  </r>
  <r>
    <x v="360"/>
    <s v="HUNTINGTON HOSPITAL"/>
    <s v="METROPOLITAN AREA REGIONAL OFFICE"/>
    <s v="SUFFOLK"/>
    <n v="10"/>
    <n v="902021"/>
  </r>
  <r>
    <x v="360"/>
    <s v="SOUTHSIDE HOSPITAL"/>
    <s v="METROPOLITAN AREA REGIONAL OFFICE"/>
    <s v="SUFFOLK"/>
    <n v="14"/>
    <n v="912021"/>
  </r>
  <r>
    <x v="360"/>
    <s v="GOOD SAMARITAN HOSPITAL MEDICAL CENTER"/>
    <s v="METROPOLITAN AREA REGIONAL OFFICE"/>
    <s v="SUFFOLK"/>
    <n v="17"/>
    <n v="902021"/>
  </r>
  <r>
    <x v="360"/>
    <s v="PECONIC BAY MEDICAL CENTER"/>
    <s v="METROPOLITAN AREA REGIONAL OFFICE"/>
    <s v="SUFFOLK"/>
    <n v="9"/>
    <n v="902021"/>
  </r>
  <r>
    <x v="360"/>
    <s v="ST CATHERINE OF SIENA MEDICAL CENTER"/>
    <s v="METROPOLITAN AREA REGIONAL OFFICE"/>
    <s v="SUFFOLK"/>
    <n v="10"/>
    <n v="902021"/>
  </r>
  <r>
    <x v="360"/>
    <s v="CATSKILL REGIONAL MEDICAL CENTER G HERMANN SITE"/>
    <s v="METROPOLITAN AREA REGIONAL OFFICE"/>
    <s v="SULLIVAN"/>
    <n v="0"/>
    <n v="902021"/>
  </r>
  <r>
    <x v="360"/>
    <s v="CATSKILL REGIONAL MEDICAL CENTER"/>
    <s v="METROPOLITAN AREA REGIONAL OFFICE"/>
    <s v="SULLIVAN"/>
    <n v="2"/>
    <n v="902021"/>
  </r>
  <r>
    <x v="360"/>
    <s v="CAYUGA MEDICAL CENTER AT ITHACA"/>
    <s v="CENTRAL REGIONAL OFFICE"/>
    <s v="TOMPKINS"/>
    <n v="2"/>
    <n v="902021"/>
  </r>
  <r>
    <x v="360"/>
    <s v="HEALTHALLIANCE HOSPITAL BROADWAY CAMPUS"/>
    <s v="METROPOLITAN AREA REGIONAL OFFICE"/>
    <s v="ULSTER"/>
    <n v="3"/>
    <n v="902021"/>
  </r>
  <r>
    <x v="360"/>
    <s v="ELLENVILLE REGIONAL HOSPITAL"/>
    <s v="METROPOLITAN AREA REGIONAL OFFICE"/>
    <s v="ULSTER"/>
    <n v="2"/>
    <n v="902021"/>
  </r>
  <r>
    <x v="360"/>
    <s v="GLENS FALLS HOSPITAL"/>
    <s v="CAPITAL DISTRICT REGIONAL OFFICE"/>
    <s v="WARREN"/>
    <n v="3"/>
    <n v="902021"/>
  </r>
  <r>
    <x v="360"/>
    <s v="NEWARK-WAYNE COMMUNITY HOSPITAL"/>
    <s v="WESTERN REGIONAL OFFICE"/>
    <s v="WAYNE"/>
    <n v="2"/>
    <n v="902021"/>
  </r>
  <r>
    <x v="360"/>
    <s v="NEWYORK-PRESBYTERIAN/HUDSON VALLEY HOSPITAL"/>
    <s v="METROPOLITAN AREA REGIONAL OFFICE"/>
    <s v="WESTCHESTER"/>
    <n v="8"/>
    <n v="902021"/>
  </r>
  <r>
    <x v="360"/>
    <s v="WHITE PLAINS HOSPITAL CENTER"/>
    <s v="METROPOLITAN AREA REGIONAL OFFICE"/>
    <s v="WESTCHESTER"/>
    <n v="17"/>
    <n v="902021"/>
  </r>
  <r>
    <x v="360"/>
    <s v="WINIFRED MASTERSON BURKE REHABILITATION HOSPITAL"/>
    <s v="METROPOLITAN AREA REGIONAL OFFICE"/>
    <s v="WESTCHESTER"/>
    <n v="0"/>
    <n v="902021"/>
  </r>
  <r>
    <x v="360"/>
    <s v="MONTEFIORE MOUNT VERNON HOSPITAL"/>
    <s v="METROPOLITAN AREA REGIONAL OFFICE"/>
    <s v="WESTCHESTER"/>
    <n v="1"/>
    <n v="902021"/>
  </r>
  <r>
    <x v="360"/>
    <s v="MONTEFIORE NEW ROCHELLE HOSPITAL"/>
    <s v="METROPOLITAN AREA REGIONAL OFFICE"/>
    <s v="WESTCHESTER"/>
    <n v="3"/>
    <n v="902021"/>
  </r>
  <r>
    <x v="360"/>
    <s v="SJRH - ST JOHNS DIVISION"/>
    <s v="METROPOLITAN AREA REGIONAL OFFICE"/>
    <s v="WESTCHESTER"/>
    <n v="4"/>
    <n v="902021"/>
  </r>
  <r>
    <x v="360"/>
    <s v="ST JOSEPHS MEDICAL CENTER"/>
    <s v="METROPOLITAN AREA REGIONAL OFFICE"/>
    <s v="WESTCHESTER"/>
    <n v="2"/>
    <n v="902021"/>
  </r>
  <r>
    <x v="360"/>
    <s v="NORTHERN WESTCHESTER HOSPITAL ASSOCIATION"/>
    <s v="METROPOLITAN AREA REGIONAL OFFICE"/>
    <s v="WESTCHESTER"/>
    <n v="3"/>
    <n v="912021"/>
  </r>
  <r>
    <x v="360"/>
    <s v="NEW YORK-PRESBYTERIAN LAWRENCE HOSPITAL"/>
    <s v="METROPOLITAN AREA REGIONAL OFFICE"/>
    <s v="WESTCHESTER"/>
    <n v="11"/>
    <n v="902021"/>
  </r>
  <r>
    <x v="360"/>
    <s v="SJRH - DOBBS FERRY PAVILION"/>
    <s v="METROPOLITAN AREA REGIONAL OFFICE"/>
    <s v="WESTCHESTER"/>
    <n v="0"/>
    <n v="902021"/>
  </r>
  <r>
    <x v="360"/>
    <s v="PHELPS HOSPITAL"/>
    <s v="METROPOLITAN AREA REGIONAL OFFICE"/>
    <s v="WESTCHESTER"/>
    <n v="7"/>
    <n v="902021"/>
  </r>
  <r>
    <x v="360"/>
    <s v="BLYTHEDALE CHILDRENS HOSPITAL"/>
    <s v="METROPOLITAN AREA REGIONAL OFFICE"/>
    <s v="WESTCHESTER"/>
    <n v="0"/>
    <n v="902021"/>
  </r>
  <r>
    <x v="360"/>
    <s v="WESTCHESTER MEDICAL CENTER"/>
    <s v="METROPOLITAN AREA REGIONAL OFFICE"/>
    <s v="WESTCHESTER"/>
    <n v="15"/>
    <n v="922021"/>
  </r>
  <r>
    <x v="360"/>
    <s v="WYOMING COUNTY COMMUNITY HOSPITAL"/>
    <s v="WESTERN REGIONAL OFFICE"/>
    <s v="WYOMING"/>
    <n v="2"/>
    <n v="902021"/>
  </r>
  <r>
    <x v="360"/>
    <s v="SOLDIERS AND SAILORS MEMORIAL HOSPITAL OF YATES COUNTY INC"/>
    <s v="WESTERN REGIONAL OFFICE"/>
    <s v="YATES"/>
    <n v="0"/>
    <n v="902021"/>
  </r>
  <r>
    <x v="360"/>
    <s v="JACOBI MEDICAL CENTER"/>
    <s v="METROPOLITAN AREA REGIONAL OFFICE"/>
    <s v="BRONX"/>
    <n v="18"/>
    <n v="912021"/>
  </r>
  <r>
    <x v="360"/>
    <s v="MONTEFIORE MEDICAL CENTER - WAKEFIELD HOSPITAL"/>
    <s v="METROPOLITAN AREA REGIONAL OFFICE"/>
    <s v="BRONX"/>
    <n v="2"/>
    <n v="902021"/>
  </r>
  <r>
    <x v="360"/>
    <s v="MONTEFIORE MEDICAL CENTER - HENRY AND LUCY MOSES DIV"/>
    <s v="METROPOLITAN AREA REGIONAL OFFICE"/>
    <s v="BRONX"/>
    <n v="4"/>
    <n v="952021"/>
  </r>
  <r>
    <x v="360"/>
    <s v="LINCOLN MEDICAL AND MENTAL HEALTH CENTER"/>
    <s v="METROPOLITAN AREA REGIONAL OFFICE"/>
    <s v="BRONX"/>
    <n v="20"/>
    <n v="902021"/>
  </r>
  <r>
    <x v="360"/>
    <s v="SBH HEALTH SYSTEM"/>
    <s v="METROPOLITAN AREA REGIONAL OFFICE"/>
    <s v="BRONX"/>
    <n v="18"/>
    <n v="902021"/>
  </r>
  <r>
    <x v="360"/>
    <s v="BRONXCARE HOSPITAL CENTER"/>
    <s v="METROPOLITAN AREA REGIONAL OFFICE"/>
    <s v="BRONX"/>
    <n v="12"/>
    <n v="902021"/>
  </r>
  <r>
    <x v="360"/>
    <s v="MONTEFIORE MEDICAL CENTER - MONTEFIORE WESTCHESTER SQUARE"/>
    <s v="METROPOLITAN AREA REGIONAL OFFICE"/>
    <s v="BRONX"/>
    <n v="0"/>
    <n v="902021"/>
  </r>
  <r>
    <x v="360"/>
    <s v="NORTH CENTRAL BRONX HOSPITAL"/>
    <s v="METROPOLITAN AREA REGIONAL OFFICE"/>
    <s v="BRONX"/>
    <n v="9"/>
    <n v="902021"/>
  </r>
  <r>
    <x v="360"/>
    <s v="BROOKDALE HOSPITAL MEDICAL CENTER"/>
    <s v="METROPOLITAN AREA REGIONAL OFFICE"/>
    <s v="KINGS"/>
    <n v="12"/>
    <n v="932021"/>
  </r>
  <r>
    <x v="360"/>
    <s v="BROOKLYN HOSPITAL CENTER - DOWNTOWN CAMPUS"/>
    <s v="METROPOLITAN AREA REGIONAL OFFICE"/>
    <s v="KINGS"/>
    <n v="3"/>
    <n v="912021"/>
  </r>
  <r>
    <x v="360"/>
    <s v="NEW YORK COMMUNITY HOSPITAL OF BROOKLYN, INC"/>
    <s v="METROPOLITAN AREA REGIONAL OFFICE"/>
    <s v="KINGS"/>
    <n v="8"/>
    <n v="902021"/>
  </r>
  <r>
    <x v="360"/>
    <s v="CONEY ISLAND HOSPITAL"/>
    <s v="METROPOLITAN AREA REGIONAL OFFICE"/>
    <s v="KINGS"/>
    <n v="18"/>
    <n v="902021"/>
  </r>
  <r>
    <x v="360"/>
    <s v="KINGS COUNTY HOSPITAL CENTER"/>
    <s v="METROPOLITAN AREA REGIONAL OFFICE"/>
    <s v="KINGS"/>
    <n v="21"/>
    <n v="922021"/>
  </r>
  <r>
    <x v="360"/>
    <s v="NYU LANGONE HOSPITAL-BROOKLYN"/>
    <s v="METROPOLITAN AREA REGIONAL OFFICE"/>
    <s v="KINGS"/>
    <n v="1"/>
    <n v="922021"/>
  </r>
  <r>
    <x v="360"/>
    <s v="MAIMONIDES MEDICAL CENTER"/>
    <s v="METROPOLITAN AREA REGIONAL OFFICE"/>
    <s v="KINGS"/>
    <n v="32"/>
    <n v="962021"/>
  </r>
  <r>
    <x v="360"/>
    <s v="NEW YORK - PRESBYTERIAN BROOKLYN METHODIST HOSPITAL"/>
    <s v="METROPOLITAN AREA REGIONAL OFFICE"/>
    <s v="KINGS"/>
    <n v="23"/>
    <n v="912021"/>
  </r>
  <r>
    <x v="360"/>
    <s v="INTERFAITH MEDICAL CENTER"/>
    <s v="METROPOLITAN AREA REGIONAL OFFICE"/>
    <s v="KINGS"/>
    <n v="3"/>
    <n v="902021"/>
  </r>
  <r>
    <x v="360"/>
    <s v="KINGSBROOK JEWISH MEDICAL CENTER"/>
    <s v="METROPOLITAN AREA REGIONAL OFFICE"/>
    <s v="KINGS"/>
    <n v="0"/>
    <n v="902021"/>
  </r>
  <r>
    <x v="360"/>
    <s v="WYCKOFF HEIGHTS MEDICAL CENTER"/>
    <s v="METROPOLITAN AREA REGIONAL OFFICE"/>
    <s v="KINGS"/>
    <n v="0"/>
    <n v="912021"/>
  </r>
  <r>
    <x v="360"/>
    <s v="UNIVERSITY HOSPITAL OF BROOKLYN"/>
    <s v="METROPOLITAN AREA REGIONAL OFFICE"/>
    <s v="KINGS"/>
    <n v="13"/>
    <n v="902021"/>
  </r>
  <r>
    <x v="360"/>
    <s v="MOUNT SINAI BROOKLYN"/>
    <s v="METROPOLITAN AREA REGIONAL OFFICE"/>
    <s v="KINGS"/>
    <n v="0"/>
    <n v="902021"/>
  </r>
  <r>
    <x v="360"/>
    <s v="NEW YORK-PRESBYTERIAN/LOWER MANHATTAN HOSPITAL"/>
    <s v="METROPOLITAN AREA REGIONAL OFFICE"/>
    <s v="NEW YORK"/>
    <n v="6"/>
    <n v="902021"/>
  </r>
  <r>
    <x v="360"/>
    <s v="BELLEVUE HOSPITAL CENTER"/>
    <s v="METROPOLITAN AREA REGIONAL OFFICE"/>
    <s v="NEW YORK"/>
    <n v="16"/>
    <n v="912021"/>
  </r>
  <r>
    <x v="360"/>
    <s v="MOUNT SINAI BETH ISRAEL"/>
    <s v="METROPOLITAN AREA REGIONAL OFFICE"/>
    <s v="NEW YORK"/>
    <n v="0"/>
    <n v="902021"/>
  </r>
  <r>
    <x v="360"/>
    <s v="HARLEM HOSPITAL CENTER"/>
    <s v="METROPOLITAN AREA REGIONAL OFFICE"/>
    <s v="NEW YORK"/>
    <n v="8"/>
    <n v="912021"/>
  </r>
  <r>
    <x v="360"/>
    <s v="HOSPITAL FOR SPECIAL SURGERY"/>
    <s v="METROPOLITAN AREA REGIONAL OFFICE"/>
    <s v="NEW YORK"/>
    <n v="0"/>
    <n v="902021"/>
  </r>
  <r>
    <x v="360"/>
    <s v="LENOX HILL HOSPITAL"/>
    <s v="METROPOLITAN AREA REGIONAL OFFICE"/>
    <s v="NEW YORK"/>
    <n v="14"/>
    <n v="912021"/>
  </r>
  <r>
    <x v="360"/>
    <s v="MEMORIAL HOSPITAL FOR CANCER AND ALLIED DISEASES"/>
    <s v="METROPOLITAN AREA REGIONAL OFFICE"/>
    <s v="NEW YORK"/>
    <n v="7"/>
    <n v="902021"/>
  </r>
  <r>
    <x v="360"/>
    <s v="METROPOLITAN HOSPITAL CENTER"/>
    <s v="METROPOLITAN AREA REGIONAL OFFICE"/>
    <s v="NEW YORK"/>
    <n v="3"/>
    <n v="912021"/>
  </r>
  <r>
    <x v="360"/>
    <s v="MOUNT SINAI HOSPITAL"/>
    <s v="METROPOLITAN AREA REGIONAL OFFICE"/>
    <s v="NEW YORK"/>
    <n v="3"/>
    <n v="922021"/>
  </r>
  <r>
    <x v="360"/>
    <s v="NEW YORK PRESBYTERIAN HOSPITAL NEW YORK WEILL CORNELL CENTER"/>
    <s v="METROPOLITAN AREA REGIONAL OFFICE"/>
    <s v="NEW YORK"/>
    <n v="21"/>
    <n v="922021"/>
  </r>
  <r>
    <x v="360"/>
    <s v="NYU LANGONE HOSPITALS"/>
    <s v="METROPOLITAN AREA REGIONAL OFFICE"/>
    <s v="NEW YORK"/>
    <n v="2"/>
    <n v="922021"/>
  </r>
  <r>
    <x v="360"/>
    <s v="NEW YORK PRESBYTERIAN HOSPITAL COLUMBIA PRESBYTERIAN CENTER"/>
    <s v="METROPOLITAN AREA REGIONAL OFFICE"/>
    <s v="NEW YORK"/>
    <n v="33"/>
    <n v="952021"/>
  </r>
  <r>
    <x v="360"/>
    <s v="MOUNT SINAI WEST"/>
    <s v="METROPOLITAN AREA REGIONAL OFFICE"/>
    <s v="NEW YORK"/>
    <n v="11"/>
    <n v="902021"/>
  </r>
  <r>
    <x v="360"/>
    <s v="MOUNT SINAI MORNINGSIDE"/>
    <s v="METROPOLITAN AREA REGIONAL OFFICE"/>
    <s v="NEW YORK"/>
    <n v="8"/>
    <n v="902021"/>
  </r>
  <r>
    <x v="360"/>
    <s v="ELMHURST HOSPITAL CENTER"/>
    <s v="METROPOLITAN AREA REGIONAL OFFICE"/>
    <s v="QUEENS"/>
    <n v="16"/>
    <n v="902021"/>
  </r>
  <r>
    <x v="360"/>
    <s v="FLUSHING HOSPITAL MEDICAL CENTER"/>
    <s v="METROPOLITAN AREA REGIONAL OFFICE"/>
    <s v="QUEENS"/>
    <n v="10"/>
    <n v="912021"/>
  </r>
  <r>
    <x v="360"/>
    <s v="JAMAICA HOSPITAL MEDICAL CENTER"/>
    <s v="METROPOLITAN AREA REGIONAL OFFICE"/>
    <s v="QUEENS"/>
    <n v="13"/>
    <n v="902021"/>
  </r>
  <r>
    <x v="360"/>
    <s v="LONG ISLAND JEWISH MEDICAL CENTER"/>
    <s v="METROPOLITAN AREA REGIONAL OFFICE"/>
    <s v="QUEENS"/>
    <n v="32"/>
    <n v="942021"/>
  </r>
  <r>
    <x v="360"/>
    <s v="QUEENS HOSPITAL CENTER"/>
    <s v="METROPOLITAN AREA REGIONAL OFFICE"/>
    <s v="QUEENS"/>
    <n v="3"/>
    <n v="902021"/>
  </r>
  <r>
    <x v="360"/>
    <s v="ST JOHNS EPISCOPAL HOSPITAL SOUTH SHORE"/>
    <s v="METROPOLITAN AREA REGIONAL OFFICE"/>
    <s v="QUEENS"/>
    <n v="18"/>
    <n v="902021"/>
  </r>
  <r>
    <x v="360"/>
    <s v="NEWYORK-PRESBYTERIAN/QUEENS"/>
    <s v="METROPOLITAN AREA REGIONAL OFFICE"/>
    <s v="QUEENS"/>
    <n v="18"/>
    <n v="922021"/>
  </r>
  <r>
    <x v="360"/>
    <s v="LONG ISLAND JEWISH FOREST HILLS"/>
    <s v="METROPOLITAN AREA REGIONAL OFFICE"/>
    <s v="QUEENS"/>
    <n v="9"/>
    <n v="902021"/>
  </r>
  <r>
    <x v="360"/>
    <s v="MOUNT SINAI HOSPITAL MOUNT SINAI HOSPITAL OF QUEENS"/>
    <s v="METROPOLITAN AREA REGIONAL OFFICE"/>
    <s v="QUEENS"/>
    <n v="0"/>
    <n v="902021"/>
  </r>
  <r>
    <x v="360"/>
    <s v="WOODHULL MEDICAL AND MENTAL HEALTH CENTER"/>
    <s v="METROPOLITAN AREA REGIONAL OFFICE"/>
    <s v="KINGS"/>
    <n v="0"/>
    <n v="902021"/>
  </r>
  <r>
    <x v="360"/>
    <s v="MERCY HOSPITAL-ORCHARD PARK DIVISION"/>
    <s v="WESTERN REGIONAL OFFICE"/>
    <s v="ERIE"/>
    <n v="0"/>
    <n v="902021"/>
  </r>
  <r>
    <x v="360"/>
    <s v="STATEN ISLAND UNIVERSITY HOSPITAL - SOUTH"/>
    <s v="METROPOLITAN AREA REGIONAL OFFICE"/>
    <s v="RICHMOND"/>
    <n v="0"/>
    <n v="902021"/>
  </r>
  <r>
    <x v="360"/>
    <s v="RICHMOND UNIVERSITY MEDICAL CENTER"/>
    <s v="METROPOLITAN AREA REGIONAL OFFICE"/>
    <s v="RICHMOND"/>
    <n v="11"/>
    <n v="902021"/>
  </r>
  <r>
    <x v="360"/>
    <s v="STATEN ISLAND UNIVERSITY HOSPITAL - NORTH"/>
    <s v="METROPOLITAN AREA REGIONAL OFFICE"/>
    <s v="RICHMOND"/>
    <n v="25"/>
    <n v="912021"/>
  </r>
  <r>
    <x v="360"/>
    <s v="MONTEFIORE MED CTR - JACK D WEILER HOSP OF A EINSTEIN COLLEGE DIV"/>
    <s v="METROPOLITAN AREA REGIONAL OFFICE"/>
    <s v="BRONX"/>
    <n v="17"/>
    <n v="902021"/>
  </r>
  <r>
    <x v="360"/>
    <s v="MILLARD FILLMORE SUBURBAN HOSPITAL"/>
    <s v="WESTERN REGIONAL OFFICE"/>
    <s v="ERIE"/>
    <n v="5"/>
    <n v="902021"/>
  </r>
  <r>
    <x v="360"/>
    <s v="NEW YORK PRESBYTERIAN HOSPITAL - ALLEN HOSPITAL"/>
    <s v="METROPOLITAN AREA REGIONAL OFFICE"/>
    <s v="NEW YORK"/>
    <n v="13"/>
    <n v="902021"/>
  </r>
  <r>
    <x v="360"/>
    <s v="SOUTH NASSAU COMMUNITIES HOSPITAL OFF-CAMPUS EMERGENCY DEPARTMENT"/>
    <s v="METROPOLITAN AREA REGIONAL OFFICE"/>
    <s v="NASSAU"/>
    <n v="0"/>
    <n v="902021"/>
  </r>
  <r>
    <x v="360"/>
    <s v="LENOX HEALTH GREENWICH VILLAGE"/>
    <s v="METROPOLITAN AREA REGIONAL OFFICE"/>
    <s v="NEW YORK"/>
    <n v="0"/>
    <n v="902021"/>
  </r>
  <r>
    <x v="360"/>
    <s v="NYU LANGONE HEALTH-COBBLE HILL"/>
    <s v="METROPOLITAN AREA REGIONAL OFFICE"/>
    <s v="KINGS"/>
    <n v="0"/>
    <n v="902021"/>
  </r>
  <r>
    <x v="360"/>
    <s v="COBLESKILL REGIONAL HOSPITAL"/>
    <s v="CAPITAL DISTRICT REGIONAL OFFICE"/>
    <s v="SCHOHARIE"/>
    <n v="2"/>
    <n v="902021"/>
  </r>
  <r>
    <x v="361"/>
    <s v="ALBANY MEDICAL CENTER HOSPITAL"/>
    <s v="CAPITAL DISTRICT REGIONAL OFFICE"/>
    <s v="ALBANY"/>
    <n v="14"/>
    <n v="12021"/>
  </r>
  <r>
    <x v="361"/>
    <s v="ST PETERS HOSPITAL"/>
    <s v="CAPITAL DISTRICT REGIONAL OFFICE"/>
    <s v="ALBANY"/>
    <n v="10"/>
    <n v="2021"/>
  </r>
  <r>
    <x v="361"/>
    <s v="CUBA MEMORIAL HOSPITAL INC"/>
    <s v="WESTERN REGIONAL OFFICE"/>
    <s v="ALLEGANY"/>
    <n v="0"/>
    <n v="2021"/>
  </r>
  <r>
    <x v="361"/>
    <s v="MEMORIAL HOSP OF WM F AND GERTRUDE F JONES AKA JONES MEMORIAL HOSP"/>
    <s v="WESTERN REGIONAL OFFICE"/>
    <s v="ALLEGANY"/>
    <n v="2"/>
    <n v="2021"/>
  </r>
  <r>
    <x v="361"/>
    <s v="UNITED HEALTH SERVICES HOSPITALS INC - BINGHAMTON GENERAL HOSPITAL"/>
    <s v="CENTRAL REGIONAL OFFICE"/>
    <s v="BROOME"/>
    <n v="0"/>
    <n v="2021"/>
  </r>
  <r>
    <x v="361"/>
    <s v="OUR LADY OF LOURDES MEMORIAL HOSPITAL INC"/>
    <s v="CENTRAL REGIONAL OFFICE"/>
    <s v="BROOME"/>
    <n v="5"/>
    <n v="2021"/>
  </r>
  <r>
    <x v="361"/>
    <s v="UNITED HEALTH SERVICES HOSPITAL, INC. - WILSON MEDICAL CENTER"/>
    <s v="CENTRAL REGIONAL OFFICE"/>
    <s v="BROOME"/>
    <n v="0"/>
    <n v="2021"/>
  </r>
  <r>
    <x v="361"/>
    <s v="OLEAN GENERAL HOSPITAL"/>
    <s v="WESTERN REGIONAL OFFICE"/>
    <s v="CATTARAUGUS"/>
    <n v="3"/>
    <n v="2021"/>
  </r>
  <r>
    <x v="361"/>
    <s v="AUBURN MEMORIAL HOSPITAL"/>
    <s v="CENTRAL REGIONAL OFFICE"/>
    <s v="CAYUGA"/>
    <n v="1"/>
    <n v="2021"/>
  </r>
  <r>
    <x v="361"/>
    <s v="BROOKS-TLC HOSPITAL SYSTEM, INC. (DUNKIRK)"/>
    <s v="WESTERN REGIONAL OFFICE"/>
    <s v="CHAUTAUQUA"/>
    <n v="0"/>
    <n v="2021"/>
  </r>
  <r>
    <x v="361"/>
    <s v="UPMC CHAUTAUQUA AT WCA"/>
    <s v="WESTERN REGIONAL OFFICE"/>
    <s v="CHAUTAUQUA"/>
    <n v="0"/>
    <n v="2021"/>
  </r>
  <r>
    <x v="361"/>
    <s v="WESTFIELD MEMORIAL HOSPITAL INC"/>
    <s v="WESTERN REGIONAL OFFICE"/>
    <s v="CHAUTAUQUA"/>
    <n v="1"/>
    <n v="2021"/>
  </r>
  <r>
    <x v="361"/>
    <s v="ARNOT OGDEN MEDICAL CENTER"/>
    <s v="WESTERN REGIONAL OFFICE"/>
    <s v="CHEMUNG"/>
    <n v="3"/>
    <n v="2021"/>
  </r>
  <r>
    <x v="361"/>
    <s v="ST. JOSEPHS HOSPITAL"/>
    <s v="WESTERN REGIONAL OFFICE"/>
    <s v="CHEMUNG"/>
    <n v="0"/>
    <n v="2021"/>
  </r>
  <r>
    <x v="361"/>
    <s v="CHENANGO MEMORIAL HOSPITAL INC"/>
    <s v="CENTRAL REGIONAL OFFICE"/>
    <s v="CHENANGO"/>
    <n v="1"/>
    <n v="2021"/>
  </r>
  <r>
    <x v="361"/>
    <s v="THE UNIVERSITY OF VERMONT HEALTH NETWORK-CHAMPLAIN VALLEY PHYSICIANS HOSPITAL"/>
    <s v="CAPITAL DISTRICT REGIONAL OFFICE"/>
    <s v="CLINTON"/>
    <n v="4"/>
    <n v="2021"/>
  </r>
  <r>
    <x v="361"/>
    <s v="COLUMBIA MEMORIAL HOSPITAL"/>
    <s v="CAPITAL DISTRICT REGIONAL OFFICE"/>
    <s v="COLUMBIA"/>
    <n v="5"/>
    <n v="2021"/>
  </r>
  <r>
    <x v="361"/>
    <s v="GUTHRIE CORTLAND MEDICAL CENTER"/>
    <s v="CENTRAL REGIONAL OFFICE"/>
    <s v="CORTLAND"/>
    <n v="4"/>
    <n v="2021"/>
  </r>
  <r>
    <x v="361"/>
    <s v="OCONNOR HOSPITAL"/>
    <s v="CAPITAL DISTRICT REGIONAL OFFICE"/>
    <s v="DELAWARE"/>
    <n v="0"/>
    <n v="2021"/>
  </r>
  <r>
    <x v="361"/>
    <s v="MARGARETVILLE HOSPITAL"/>
    <s v="CAPITAL DISTRICT REGIONAL OFFICE"/>
    <s v="DELAWARE"/>
    <n v="0"/>
    <n v="2021"/>
  </r>
  <r>
    <x v="361"/>
    <s v="DELAWARE VALLEY HOSPITAL INC"/>
    <s v="CAPITAL DISTRICT REGIONAL OFFICE"/>
    <s v="DELAWARE"/>
    <n v="1"/>
    <n v="2021"/>
  </r>
  <r>
    <x v="361"/>
    <s v="MID-HUDSON VALLEY DIVISION OF WESTCHESTER MEDICAL CENTER"/>
    <s v="METROPOLITAN AREA REGIONAL OFFICE"/>
    <s v="DUTCHESS"/>
    <n v="4"/>
    <n v="12021"/>
  </r>
  <r>
    <x v="361"/>
    <s v="VASSAR BROTHERS MEDICAL CENTER"/>
    <s v="METROPOLITAN AREA REGIONAL OFFICE"/>
    <s v="DUTCHESS"/>
    <n v="14"/>
    <n v="2021"/>
  </r>
  <r>
    <x v="361"/>
    <s v="NORTHERN DUTCHESS HOSPITAL"/>
    <s v="METROPOLITAN AREA REGIONAL OFFICE"/>
    <s v="DUTCHESS"/>
    <n v="1"/>
    <n v="2021"/>
  </r>
  <r>
    <x v="361"/>
    <s v="BUFFALO GENERAL MEDICAL CENTER"/>
    <s v="WESTERN REGIONAL OFFICE"/>
    <s v="ERIE"/>
    <n v="1"/>
    <n v="2021"/>
  </r>
  <r>
    <x v="361"/>
    <s v="JOHN R. OISHEI CHILDRENS HOSPITAL"/>
    <s v="WESTERN REGIONAL OFFICE"/>
    <s v="ERIE"/>
    <n v="1"/>
    <n v="22021"/>
  </r>
  <r>
    <x v="361"/>
    <s v="ERIE COUNTY MEDICAL CENTER"/>
    <s v="WESTERN REGIONAL OFFICE"/>
    <s v="ERIE"/>
    <n v="6"/>
    <n v="2021"/>
  </r>
  <r>
    <x v="361"/>
    <s v="MERCY HOSPITAL"/>
    <s v="WESTERN REGIONAL OFFICE"/>
    <s v="ERIE"/>
    <n v="4"/>
    <n v="2021"/>
  </r>
  <r>
    <x v="361"/>
    <s v="SISTERS OF CHARITY HOSPITAL"/>
    <s v="WESTERN REGIONAL OFFICE"/>
    <s v="ERIE"/>
    <n v="6"/>
    <n v="2021"/>
  </r>
  <r>
    <x v="361"/>
    <s v="UNIVERSITY HOSPITAL"/>
    <s v="METROPOLITAN AREA REGIONAL OFFICE"/>
    <s v="SUFFOLK"/>
    <n v="26"/>
    <n v="2021"/>
  </r>
  <r>
    <x v="361"/>
    <s v="KENMORE MERCY HOSPITAL"/>
    <s v="WESTERN REGIONAL OFFICE"/>
    <s v="ERIE"/>
    <n v="3"/>
    <n v="2021"/>
  </r>
  <r>
    <x v="361"/>
    <s v="BERTRAND CHAFFEE HOSPITAL"/>
    <s v="WESTERN REGIONAL OFFICE"/>
    <s v="ERIE"/>
    <n v="1"/>
    <n v="2021"/>
  </r>
  <r>
    <x v="361"/>
    <s v="SISTERS OF CHARITY HOSPITAL - ST JOSEPH CAMPUS"/>
    <s v="WESTERN REGIONAL OFFICE"/>
    <s v="ERIE"/>
    <n v="0"/>
    <n v="2021"/>
  </r>
  <r>
    <x v="361"/>
    <s v="THE UNIVERSITY OF VERMONT HEALTH NETWORK - ELIZABETHTOWN COMMUNITY HOSPITAL"/>
    <s v="CAPITAL DISTRICT REGIONAL OFFICE"/>
    <s v="ESSEX"/>
    <n v="0"/>
    <n v="2021"/>
  </r>
  <r>
    <x v="361"/>
    <s v="UNIVERSITY OF VERMONT HEALTH NETWORK - ELIZABETHTOWN COMMUNITY HOSP"/>
    <s v="CAPITAL DISTRICT REGIONAL OFFICE"/>
    <s v="ESSEX"/>
    <n v="0"/>
    <n v="2021"/>
  </r>
  <r>
    <x v="361"/>
    <s v="ADIRONDACK MEDICAL CENTER - SARANAC LAKE SITE"/>
    <s v="CAPITAL DISTRICT REGIONAL OFFICE"/>
    <s v="FRANKLIN"/>
    <n v="0"/>
    <n v="2021"/>
  </r>
  <r>
    <x v="361"/>
    <s v="THE UNIVERSITY OF VERMONT HEALTH NETWORK -ALICE HYDE MEDICAL CENTER"/>
    <s v="CAPITAL DISTRICT REGIONAL OFFICE"/>
    <s v="FRANKLIN"/>
    <n v="0"/>
    <n v="2021"/>
  </r>
  <r>
    <x v="361"/>
    <s v="NATHAN LITTAUER HOSPITAL"/>
    <s v="CAPITAL DISTRICT REGIONAL OFFICE"/>
    <s v="FULTON"/>
    <n v="2"/>
    <n v="2021"/>
  </r>
  <r>
    <x v="361"/>
    <s v="UNITED MEMORIAL MEDICAL CENTER NORTH STREET CAMPUS"/>
    <s v="WESTERN REGIONAL OFFICE"/>
    <s v="GENESEE"/>
    <n v="4"/>
    <n v="2021"/>
  </r>
  <r>
    <x v="361"/>
    <s v="UNITED MEMORIAL MEDICAL CENTER BANK STREET CAMPUS"/>
    <s v="WESTERN REGIONAL OFFICE"/>
    <s v="GENESEE"/>
    <n v="0"/>
    <n v="2021"/>
  </r>
  <r>
    <x v="361"/>
    <s v="LITTLE FALLS HOSPITAL"/>
    <s v="CENTRAL REGIONAL OFFICE"/>
    <s v="HERKIMER"/>
    <n v="1"/>
    <n v="2021"/>
  </r>
  <r>
    <x v="361"/>
    <s v="SAMARITAN MEDICAL CENTER"/>
    <s v="CENTRAL REGIONAL OFFICE"/>
    <s v="JEFFERSON"/>
    <n v="3"/>
    <n v="2021"/>
  </r>
  <r>
    <x v="361"/>
    <s v="RIVER HOSPITAL, INC."/>
    <s v="CENTRAL REGIONAL OFFICE"/>
    <s v="JEFFERSON"/>
    <n v="0"/>
    <n v="2021"/>
  </r>
  <r>
    <x v="361"/>
    <s v="CARTHAGE AREA HOSPITAL INC"/>
    <s v="CENTRAL REGIONAL OFFICE"/>
    <s v="JEFFERSON"/>
    <n v="2"/>
    <n v="2021"/>
  </r>
  <r>
    <x v="361"/>
    <s v="LEWIS COUNTY GENERAL HOSPITAL"/>
    <s v="CENTRAL REGIONAL OFFICE"/>
    <s v="LEWIS"/>
    <n v="1"/>
    <n v="2021"/>
  </r>
  <r>
    <x v="361"/>
    <s v="NICHOLAS H NOYES MEMORIAL HOSPITAL"/>
    <s v="WESTERN REGIONAL OFFICE"/>
    <s v="LIVINGSTON"/>
    <n v="0"/>
    <n v="2021"/>
  </r>
  <r>
    <x v="361"/>
    <s v="ONEIDA HEALTH HOSPITAL"/>
    <s v="CENTRAL REGIONAL OFFICE"/>
    <s v="MADISON"/>
    <n v="0"/>
    <n v="2021"/>
  </r>
  <r>
    <x v="361"/>
    <s v="COMMUNITY MEMORIAL HOSPITAL INC"/>
    <s v="CENTRAL REGIONAL OFFICE"/>
    <s v="MADISON"/>
    <n v="1"/>
    <n v="2021"/>
  </r>
  <r>
    <x v="361"/>
    <s v="HIGHLAND HOSPITAL"/>
    <s v="WESTERN REGIONAL OFFICE"/>
    <s v="MONROE"/>
    <n v="10"/>
    <n v="2021"/>
  </r>
  <r>
    <x v="361"/>
    <s v="ROCHESTER GENERAL HOSPITAL"/>
    <s v="WESTERN REGIONAL OFFICE"/>
    <s v="MONROE"/>
    <n v="2"/>
    <n v="2021"/>
  </r>
  <r>
    <x v="361"/>
    <s v="THE UNITY HOSPITAL OF ROCHESTER - ST MARYS CAMPUS"/>
    <s v="WESTERN REGIONAL OFFICE"/>
    <s v="MONROE"/>
    <n v="0"/>
    <n v="2021"/>
  </r>
  <r>
    <x v="361"/>
    <s v="STRONG MEMORIAL HOSPITAL"/>
    <s v="WESTERN REGIONAL OFFICE"/>
    <s v="MONROE"/>
    <n v="23"/>
    <n v="2021"/>
  </r>
  <r>
    <x v="361"/>
    <s v="THE UNITY HOSPITAL OF ROCHESTER"/>
    <s v="WESTERN REGIONAL OFFICE"/>
    <s v="MONROE"/>
    <n v="1"/>
    <n v="2021"/>
  </r>
  <r>
    <x v="361"/>
    <s v="ST MARYS HEALTHCARE - AMSTERDAM MEMORIAL CAMPUS"/>
    <s v="CAPITAL DISTRICT REGIONAL OFFICE"/>
    <s v="MONTGOMERY"/>
    <n v="0"/>
    <n v="2021"/>
  </r>
  <r>
    <x v="361"/>
    <s v="ST MARYS HEALTHCARE"/>
    <s v="CAPITAL DISTRICT REGIONAL OFFICE"/>
    <s v="MONTGOMERY"/>
    <n v="2"/>
    <n v="2021"/>
  </r>
  <r>
    <x v="361"/>
    <s v="GLEN COVE HOSPITAL"/>
    <s v="METROPOLITAN AREA REGIONAL OFFICE"/>
    <s v="NASSAU"/>
    <n v="4"/>
    <n v="2021"/>
  </r>
  <r>
    <x v="361"/>
    <s v="NYU WINTHROP HOSPITAL"/>
    <s v="METROPOLITAN AREA REGIONAL OFFICE"/>
    <s v="NASSAU"/>
    <n v="2"/>
    <n v="2021"/>
  </r>
  <r>
    <x v="361"/>
    <s v="MERCY MEDICAL CENTER"/>
    <s v="METROPOLITAN AREA REGIONAL OFFICE"/>
    <s v="NASSAU"/>
    <n v="3"/>
    <n v="2021"/>
  </r>
  <r>
    <x v="361"/>
    <s v="LONG ISLAND JEWISH VALLEY STREAM"/>
    <s v="METROPOLITAN AREA REGIONAL OFFICE"/>
    <s v="NASSAU"/>
    <n v="9"/>
    <n v="2021"/>
  </r>
  <r>
    <x v="361"/>
    <s v="MOUNT SINAI SOUTH NASSAU"/>
    <s v="METROPOLITAN AREA REGIONAL OFFICE"/>
    <s v="NASSAU"/>
    <n v="3"/>
    <n v="12021"/>
  </r>
  <r>
    <x v="361"/>
    <s v="NASSAU UNIVERSITY MEDICAL CENTER"/>
    <s v="METROPOLITAN AREA REGIONAL OFFICE"/>
    <s v="NASSAU"/>
    <n v="18"/>
    <n v="12021"/>
  </r>
  <r>
    <x v="361"/>
    <s v="NORTH SHORE UNIVERSITY HOSPITAL"/>
    <s v="METROPOLITAN AREA REGIONAL OFFICE"/>
    <s v="NASSAU"/>
    <n v="35"/>
    <n v="2021"/>
  </r>
  <r>
    <x v="361"/>
    <s v="SYOSSET HOSPITAL"/>
    <s v="METROPOLITAN AREA REGIONAL OFFICE"/>
    <s v="NASSAU"/>
    <n v="2"/>
    <n v="2021"/>
  </r>
  <r>
    <x v="361"/>
    <s v="ST JOSEPH HOSPITAL"/>
    <s v="METROPOLITAN AREA REGIONAL OFFICE"/>
    <s v="NASSAU"/>
    <n v="11"/>
    <n v="2021"/>
  </r>
  <r>
    <x v="361"/>
    <s v="PLAINVIEW HOSPITAL"/>
    <s v="METROPOLITAN AREA REGIONAL OFFICE"/>
    <s v="NASSAU"/>
    <n v="14"/>
    <n v="2021"/>
  </r>
  <r>
    <x v="361"/>
    <s v="ST FRANCIS HOSPITAL - ROSLYN"/>
    <s v="METROPOLITAN AREA REGIONAL OFFICE"/>
    <s v="NASSAU"/>
    <n v="18"/>
    <n v="2021"/>
  </r>
  <r>
    <x v="361"/>
    <s v="EASTERN NIAGARA HOSPITAL - LOCKPORT"/>
    <s v="WESTERN REGIONAL OFFICE"/>
    <s v="NIAGARA"/>
    <n v="1"/>
    <n v="2021"/>
  </r>
  <r>
    <x v="361"/>
    <s v="NIAGARA FALLS MEMORIAL MEDICAL CENTER"/>
    <s v="WESTERN REGIONAL OFFICE"/>
    <s v="NIAGARA"/>
    <n v="1"/>
    <n v="2021"/>
  </r>
  <r>
    <x v="361"/>
    <s v="DEGRAFF MEMORIAL HOSPITAL"/>
    <s v="WESTERN REGIONAL OFFICE"/>
    <s v="NIAGARA"/>
    <n v="0"/>
    <n v="2021"/>
  </r>
  <r>
    <x v="361"/>
    <s v="MOUNT ST MARYS HOSPITAL AND HEALTH CENTER"/>
    <s v="WESTERN REGIONAL OFFICE"/>
    <s v="NIAGARA"/>
    <n v="2"/>
    <n v="2021"/>
  </r>
  <r>
    <x v="361"/>
    <s v="ROME MEMORIAL HOSPITAL INC"/>
    <s v="CENTRAL REGIONAL OFFICE"/>
    <s v="ONEIDA"/>
    <n v="0"/>
    <n v="2021"/>
  </r>
  <r>
    <x v="361"/>
    <s v="ST ELIZABETH MEDICAL CENTER"/>
    <s v="CENTRAL REGIONAL OFFICE"/>
    <s v="ONEIDA"/>
    <n v="7"/>
    <n v="2021"/>
  </r>
  <r>
    <x v="361"/>
    <s v="FAXTON-ST LUKES HEALTHCARE - ST LUKES DIVISION"/>
    <s v="CENTRAL REGIONAL OFFICE"/>
    <s v="ONEIDA"/>
    <n v="8"/>
    <n v="2021"/>
  </r>
  <r>
    <x v="361"/>
    <s v="UPSTATE UNIVERSITY HOSPITAL AT COMMUNITY GENERAL"/>
    <s v="CENTRAL REGIONAL OFFICE"/>
    <s v="ONONDAGA"/>
    <n v="3"/>
    <n v="2021"/>
  </r>
  <r>
    <x v="361"/>
    <s v="ST JOSEPHS HOSPITAL HEALTH CENTER"/>
    <s v="CENTRAL REGIONAL OFFICE"/>
    <s v="ONONDAGA"/>
    <n v="7"/>
    <n v="2021"/>
  </r>
  <r>
    <x v="361"/>
    <s v="UNIVERSITY HOSPITAL SUNY HEALTH SCIENCE CENTER"/>
    <s v="CENTRAL REGIONAL OFFICE"/>
    <s v="ONONDAGA"/>
    <n v="9"/>
    <n v="52021"/>
  </r>
  <r>
    <x v="361"/>
    <s v="CROUSE HOSPITAL"/>
    <s v="CENTRAL REGIONAL OFFICE"/>
    <s v="ONONDAGA"/>
    <n v="10"/>
    <n v="12021"/>
  </r>
  <r>
    <x v="361"/>
    <s v="GENEVA GENERAL HOSPITAL"/>
    <s v="WESTERN REGIONAL OFFICE"/>
    <s v="ONTARIO"/>
    <n v="0"/>
    <n v="2021"/>
  </r>
  <r>
    <x v="361"/>
    <s v="CLIFTON SPRINGS HOSPITAL AND CLINIC"/>
    <s v="WESTERN REGIONAL OFFICE"/>
    <s v="ONTARIO"/>
    <n v="0"/>
    <n v="2021"/>
  </r>
  <r>
    <x v="361"/>
    <s v="F F THOMPSON HOSPITAL"/>
    <s v="WESTERN REGIONAL OFFICE"/>
    <s v="ONTARIO"/>
    <n v="4"/>
    <n v="2021"/>
  </r>
  <r>
    <x v="361"/>
    <s v="ST LUKES CORNWALL HOSPITAL NEWBURGH"/>
    <s v="METROPOLITAN AREA REGIONAL OFFICE"/>
    <s v="ORANGE"/>
    <n v="10"/>
    <n v="2021"/>
  </r>
  <r>
    <x v="361"/>
    <s v="ORANGE REGIONAL MEDICAL CENTER"/>
    <s v="METROPOLITAN AREA REGIONAL OFFICE"/>
    <s v="ORANGE"/>
    <n v="6"/>
    <n v="2021"/>
  </r>
  <r>
    <x v="361"/>
    <s v="ST ANTHONY COMMUNITY HOSPITAL"/>
    <s v="METROPOLITAN AREA REGIONAL OFFICE"/>
    <s v="ORANGE"/>
    <n v="2"/>
    <n v="2021"/>
  </r>
  <r>
    <x v="361"/>
    <s v="BON SECOURS COMMUNITY HOSPITAL"/>
    <s v="METROPOLITAN AREA REGIONAL OFFICE"/>
    <s v="ORANGE"/>
    <n v="4"/>
    <n v="2021"/>
  </r>
  <r>
    <x v="361"/>
    <s v="MEDINA MEMORIAL HOSPITAL"/>
    <s v="WESTERN REGIONAL OFFICE"/>
    <s v="ORLEANS"/>
    <n v="1"/>
    <n v="2021"/>
  </r>
  <r>
    <x v="361"/>
    <s v="OSWEGO HOSPITAL"/>
    <s v="CENTRAL REGIONAL OFFICE"/>
    <s v="OSWEGO"/>
    <n v="3"/>
    <n v="2021"/>
  </r>
  <r>
    <x v="361"/>
    <s v="A.O. FOX MEMORIAL HOSPITAL"/>
    <s v="CAPITAL DISTRICT REGIONAL OFFICE"/>
    <s v="OTSEGO"/>
    <n v="0"/>
    <n v="2021"/>
  </r>
  <r>
    <x v="361"/>
    <s v="MARY IMOGENE BASSETT HOSPITAL"/>
    <s v="CAPITAL DISTRICT REGIONAL OFFICE"/>
    <s v="OTSEGO"/>
    <n v="2"/>
    <n v="2021"/>
  </r>
  <r>
    <x v="361"/>
    <s v="PUTNAM HOSPITAL CENTER"/>
    <s v="METROPOLITAN AREA REGIONAL OFFICE"/>
    <s v="PUTNAM"/>
    <n v="4"/>
    <n v="2021"/>
  </r>
  <r>
    <x v="361"/>
    <s v="SAMARITAN HOSPITAL"/>
    <s v="CAPITAL DISTRICT REGIONAL OFFICE"/>
    <s v="RENSSELAER"/>
    <n v="6"/>
    <n v="2021"/>
  </r>
  <r>
    <x v="361"/>
    <s v="HELEN HAYES HOSPITAL"/>
    <s v="METROPOLITAN AREA REGIONAL OFFICE"/>
    <s v="ROCKLAND"/>
    <n v="1"/>
    <n v="2021"/>
  </r>
  <r>
    <x v="361"/>
    <s v="MONTEFIORE NYACK"/>
    <s v="METROPOLITAN AREA REGIONAL OFFICE"/>
    <s v="ROCKLAND"/>
    <n v="10"/>
    <n v="2021"/>
  </r>
  <r>
    <x v="361"/>
    <s v="GOOD SAMARITAN HOSPITAL OF SUFFERN"/>
    <s v="METROPOLITAN AREA REGIONAL OFFICE"/>
    <s v="ROCKLAND"/>
    <n v="9"/>
    <n v="2021"/>
  </r>
  <r>
    <x v="361"/>
    <s v="CLAXTON HEPBURN HOSPITAL"/>
    <s v="CENTRAL REGIONAL OFFICE"/>
    <s v="ST.LAWRENCE"/>
    <n v="0"/>
    <n v="2021"/>
  </r>
  <r>
    <x v="361"/>
    <s v="MASSENA HOSPITAL"/>
    <s v="CENTRAL REGIONAL OFFICE"/>
    <s v="ST.LAWRENCE"/>
    <n v="0"/>
    <n v="2021"/>
  </r>
  <r>
    <x v="361"/>
    <s v="GOUVERNEUR HOSPITAL"/>
    <s v="CENTRAL REGIONAL OFFICE"/>
    <s v="ST.LAWRENCE"/>
    <n v="0"/>
    <n v="2021"/>
  </r>
  <r>
    <x v="361"/>
    <s v="CANTON-POTSDAM HOSPITAL"/>
    <s v="CENTRAL REGIONAL OFFICE"/>
    <s v="ST.LAWRENCE"/>
    <n v="3"/>
    <n v="12021"/>
  </r>
  <r>
    <x v="361"/>
    <s v="CLIFTON-FINE HOSPITAL"/>
    <s v="CENTRAL REGIONAL OFFICE"/>
    <s v="ST.LAWRENCE"/>
    <n v="0"/>
    <n v="2021"/>
  </r>
  <r>
    <x v="361"/>
    <s v="SARATOGA HOSPITAL"/>
    <s v="CAPITAL DISTRICT REGIONAL OFFICE"/>
    <s v="SARATOGA"/>
    <n v="4"/>
    <n v="2021"/>
  </r>
  <r>
    <x v="361"/>
    <s v="ELLIS HOSPITAL"/>
    <s v="CAPITAL DISTRICT REGIONAL OFFICE"/>
    <s v="SCHENECTADY"/>
    <n v="7"/>
    <n v="2021"/>
  </r>
  <r>
    <x v="361"/>
    <s v="SCHUYLER HOSPITAL"/>
    <s v="WESTERN REGIONAL OFFICE"/>
    <s v="SCHUYLER"/>
    <n v="1"/>
    <n v="2021"/>
  </r>
  <r>
    <x v="361"/>
    <s v="CORNING HOSPITAL"/>
    <s v="WESTERN REGIONAL OFFICE"/>
    <s v="STEUBEN"/>
    <n v="0"/>
    <n v="2021"/>
  </r>
  <r>
    <x v="361"/>
    <s v="ST. JAMES HOSPITAL"/>
    <s v="WESTERN REGIONAL OFFICE"/>
    <s v="STEUBEN"/>
    <n v="2"/>
    <n v="2021"/>
  </r>
  <r>
    <x v="361"/>
    <s v="IRA DAVENPORT MEMORIAL HOSPITAL INC"/>
    <s v="WESTERN REGIONAL OFFICE"/>
    <s v="STEUBEN"/>
    <n v="1"/>
    <n v="2021"/>
  </r>
  <r>
    <x v="361"/>
    <s v="LONG ISLAND COMMUNITY HOSPITAL"/>
    <s v="METROPOLITAN AREA REGIONAL OFFICE"/>
    <s v="SUFFOLK"/>
    <n v="12"/>
    <n v="2021"/>
  </r>
  <r>
    <x v="361"/>
    <s v="UNIVERSITY HOSPITAL - STONY BROOK SOUTHAMPTON HOSPITAL"/>
    <s v="METROPOLITAN AREA REGIONAL OFFICE"/>
    <s v="SUFFOLK"/>
    <n v="5"/>
    <n v="2021"/>
  </r>
  <r>
    <x v="361"/>
    <s v="UNIVERSITY HOSPITAL - STONY BROOK EASTERN LONG ISLAND HOSPITAL"/>
    <s v="METROPOLITAN AREA REGIONAL OFFICE"/>
    <s v="SUFFOLK"/>
    <n v="1"/>
    <n v="2021"/>
  </r>
  <r>
    <x v="361"/>
    <s v="JOHN T MATHER MEMORIAL HOSPITAL OF PORT JEFFERSON NEW YORK INC"/>
    <s v="METROPOLITAN AREA REGIONAL OFFICE"/>
    <s v="SUFFOLK"/>
    <n v="9"/>
    <n v="2021"/>
  </r>
  <r>
    <x v="361"/>
    <s v="ST CHARLES HOSPITAL"/>
    <s v="METROPOLITAN AREA REGIONAL OFFICE"/>
    <s v="SUFFOLK"/>
    <n v="5"/>
    <n v="2021"/>
  </r>
  <r>
    <x v="361"/>
    <s v="HUNTINGTON HOSPITAL"/>
    <s v="METROPOLITAN AREA REGIONAL OFFICE"/>
    <s v="SUFFOLK"/>
    <n v="16"/>
    <n v="2021"/>
  </r>
  <r>
    <x v="361"/>
    <s v="SOUTHSIDE HOSPITAL"/>
    <s v="METROPOLITAN AREA REGIONAL OFFICE"/>
    <s v="SUFFOLK"/>
    <n v="22"/>
    <n v="32021"/>
  </r>
  <r>
    <x v="361"/>
    <s v="GOOD SAMARITAN HOSPITAL MEDICAL CENTER"/>
    <s v="METROPOLITAN AREA REGIONAL OFFICE"/>
    <s v="SUFFOLK"/>
    <n v="26"/>
    <n v="2021"/>
  </r>
  <r>
    <x v="361"/>
    <s v="PECONIC BAY MEDICAL CENTER"/>
    <s v="METROPOLITAN AREA REGIONAL OFFICE"/>
    <s v="SUFFOLK"/>
    <n v="13"/>
    <n v="2021"/>
  </r>
  <r>
    <x v="361"/>
    <s v="ST CATHERINE OF SIENA MEDICAL CENTER"/>
    <s v="METROPOLITAN AREA REGIONAL OFFICE"/>
    <s v="SUFFOLK"/>
    <n v="9"/>
    <n v="2021"/>
  </r>
  <r>
    <x v="361"/>
    <s v="CATSKILL REGIONAL MEDICAL CENTER G HERMANN SITE"/>
    <s v="METROPOLITAN AREA REGIONAL OFFICE"/>
    <s v="SULLIVAN"/>
    <n v="0"/>
    <n v="2021"/>
  </r>
  <r>
    <x v="361"/>
    <s v="CATSKILL REGIONAL MEDICAL CENTER"/>
    <s v="METROPOLITAN AREA REGIONAL OFFICE"/>
    <s v="SULLIVAN"/>
    <n v="2"/>
    <n v="2021"/>
  </r>
  <r>
    <x v="361"/>
    <s v="CAYUGA MEDICAL CENTER AT ITHACA"/>
    <s v="CENTRAL REGIONAL OFFICE"/>
    <s v="TOMPKINS"/>
    <n v="3"/>
    <n v="2021"/>
  </r>
  <r>
    <x v="361"/>
    <s v="HEALTHALLIANCE HOSPITAL BROADWAY CAMPUS"/>
    <s v="METROPOLITAN AREA REGIONAL OFFICE"/>
    <s v="ULSTER"/>
    <n v="2"/>
    <n v="2021"/>
  </r>
  <r>
    <x v="361"/>
    <s v="ELLENVILLE REGIONAL HOSPITAL"/>
    <s v="METROPOLITAN AREA REGIONAL OFFICE"/>
    <s v="ULSTER"/>
    <n v="0"/>
    <n v="2021"/>
  </r>
  <r>
    <x v="361"/>
    <s v="GLENS FALLS HOSPITAL"/>
    <s v="CAPITAL DISTRICT REGIONAL OFFICE"/>
    <s v="WARREN"/>
    <n v="8"/>
    <n v="2021"/>
  </r>
  <r>
    <x v="361"/>
    <s v="NEWARK-WAYNE COMMUNITY HOSPITAL"/>
    <s v="WESTERN REGIONAL OFFICE"/>
    <s v="WAYNE"/>
    <n v="1"/>
    <n v="2021"/>
  </r>
  <r>
    <x v="361"/>
    <s v="NEWYORK-PRESBYTERIAN/HUDSON VALLEY HOSPITAL"/>
    <s v="METROPOLITAN AREA REGIONAL OFFICE"/>
    <s v="WESTCHESTER"/>
    <n v="5"/>
    <n v="2021"/>
  </r>
  <r>
    <x v="361"/>
    <s v="WHITE PLAINS HOSPITAL CENTER"/>
    <s v="METROPOLITAN AREA REGIONAL OFFICE"/>
    <s v="WESTCHESTER"/>
    <n v="13"/>
    <n v="2021"/>
  </r>
  <r>
    <x v="361"/>
    <s v="WINIFRED MASTERSON BURKE REHABILITATION HOSPITAL"/>
    <s v="METROPOLITAN AREA REGIONAL OFFICE"/>
    <s v="WESTCHESTER"/>
    <n v="3"/>
    <n v="2021"/>
  </r>
  <r>
    <x v="361"/>
    <s v="MONTEFIORE MOUNT VERNON HOSPITAL"/>
    <s v="METROPOLITAN AREA REGIONAL OFFICE"/>
    <s v="WESTCHESTER"/>
    <n v="0"/>
    <n v="2021"/>
  </r>
  <r>
    <x v="361"/>
    <s v="MONTEFIORE NEW ROCHELLE HOSPITAL"/>
    <s v="METROPOLITAN AREA REGIONAL OFFICE"/>
    <s v="WESTCHESTER"/>
    <n v="2"/>
    <n v="2021"/>
  </r>
  <r>
    <x v="361"/>
    <s v="SJRH - ST JOHNS DIVISION"/>
    <s v="METROPOLITAN AREA REGIONAL OFFICE"/>
    <s v="WESTCHESTER"/>
    <n v="6"/>
    <n v="2021"/>
  </r>
  <r>
    <x v="361"/>
    <s v="ST JOSEPHS MEDICAL CENTER"/>
    <s v="METROPOLITAN AREA REGIONAL OFFICE"/>
    <s v="WESTCHESTER"/>
    <n v="2"/>
    <n v="2021"/>
  </r>
  <r>
    <x v="361"/>
    <s v="NORTHERN WESTCHESTER HOSPITAL ASSOCIATION"/>
    <s v="METROPOLITAN AREA REGIONAL OFFICE"/>
    <s v="WESTCHESTER"/>
    <n v="6"/>
    <n v="2021"/>
  </r>
  <r>
    <x v="361"/>
    <s v="NEW YORK-PRESBYTERIAN LAWRENCE HOSPITAL"/>
    <s v="METROPOLITAN AREA REGIONAL OFFICE"/>
    <s v="WESTCHESTER"/>
    <n v="9"/>
    <n v="12021"/>
  </r>
  <r>
    <x v="361"/>
    <s v="SJRH - DOBBS FERRY PAVILION"/>
    <s v="METROPOLITAN AREA REGIONAL OFFICE"/>
    <s v="WESTCHESTER"/>
    <n v="0"/>
    <n v="2021"/>
  </r>
  <r>
    <x v="361"/>
    <s v="PHELPS HOSPITAL"/>
    <s v="METROPOLITAN AREA REGIONAL OFFICE"/>
    <s v="WESTCHESTER"/>
    <n v="3"/>
    <n v="2021"/>
  </r>
  <r>
    <x v="361"/>
    <s v="BLYTHEDALE CHILDRENS HOSPITAL"/>
    <s v="METROPOLITAN AREA REGIONAL OFFICE"/>
    <s v="WESTCHESTER"/>
    <n v="0"/>
    <n v="2021"/>
  </r>
  <r>
    <x v="361"/>
    <s v="WESTCHESTER MEDICAL CENTER"/>
    <s v="METROPOLITAN AREA REGIONAL OFFICE"/>
    <s v="WESTCHESTER"/>
    <n v="26"/>
    <n v="72021"/>
  </r>
  <r>
    <x v="361"/>
    <s v="WYOMING COUNTY COMMUNITY HOSPITAL"/>
    <s v="WESTERN REGIONAL OFFICE"/>
    <s v="WYOMING"/>
    <n v="0"/>
    <n v="2021"/>
  </r>
  <r>
    <x v="361"/>
    <s v="SOLDIERS AND SAILORS MEMORIAL HOSPITAL OF YATES COUNTY INC"/>
    <s v="WESTERN REGIONAL OFFICE"/>
    <s v="YATES"/>
    <n v="0"/>
    <n v="2021"/>
  </r>
  <r>
    <x v="361"/>
    <s v="JACOBI MEDICAL CENTER"/>
    <s v="METROPOLITAN AREA REGIONAL OFFICE"/>
    <s v="BRONX"/>
    <n v="21"/>
    <n v="22021"/>
  </r>
  <r>
    <x v="361"/>
    <s v="MONTEFIORE MEDICAL CENTER - WAKEFIELD HOSPITAL"/>
    <s v="METROPOLITAN AREA REGIONAL OFFICE"/>
    <s v="BRONX"/>
    <n v="2"/>
    <n v="12021"/>
  </r>
  <r>
    <x v="361"/>
    <s v="MONTEFIORE MEDICAL CENTER - HENRY AND LUCY MOSES DIV"/>
    <s v="METROPOLITAN AREA REGIONAL OFFICE"/>
    <s v="BRONX"/>
    <n v="8"/>
    <n v="72021"/>
  </r>
  <r>
    <x v="361"/>
    <s v="LINCOLN MEDICAL AND MENTAL HEALTH CENTER"/>
    <s v="METROPOLITAN AREA REGIONAL OFFICE"/>
    <s v="BRONX"/>
    <n v="15"/>
    <n v="2021"/>
  </r>
  <r>
    <x v="361"/>
    <s v="SBH HEALTH SYSTEM"/>
    <s v="METROPOLITAN AREA REGIONAL OFFICE"/>
    <s v="BRONX"/>
    <n v="17"/>
    <n v="2021"/>
  </r>
  <r>
    <x v="361"/>
    <s v="BRONXCARE HOSPITAL CENTER"/>
    <s v="METROPOLITAN AREA REGIONAL OFFICE"/>
    <s v="BRONX"/>
    <n v="10"/>
    <n v="2021"/>
  </r>
  <r>
    <x v="361"/>
    <s v="MONTEFIORE MEDICAL CENTER - MONTEFIORE WESTCHESTER SQUARE"/>
    <s v="METROPOLITAN AREA REGIONAL OFFICE"/>
    <s v="BRONX"/>
    <n v="0"/>
    <n v="2021"/>
  </r>
  <r>
    <x v="361"/>
    <s v="NORTH CENTRAL BRONX HOSPITAL"/>
    <s v="METROPOLITAN AREA REGIONAL OFFICE"/>
    <s v="BRONX"/>
    <n v="6"/>
    <n v="2021"/>
  </r>
  <r>
    <x v="361"/>
    <s v="BROOKDALE HOSPITAL MEDICAL CENTER"/>
    <s v="METROPOLITAN AREA REGIONAL OFFICE"/>
    <s v="KINGS"/>
    <n v="22"/>
    <n v="32021"/>
  </r>
  <r>
    <x v="361"/>
    <s v="BROOKLYN HOSPITAL CENTER - DOWNTOWN CAMPUS"/>
    <s v="METROPOLITAN AREA REGIONAL OFFICE"/>
    <s v="KINGS"/>
    <n v="3"/>
    <n v="2021"/>
  </r>
  <r>
    <x v="361"/>
    <s v="NEW YORK COMMUNITY HOSPITAL OF BROOKLYN, INC"/>
    <s v="METROPOLITAN AREA REGIONAL OFFICE"/>
    <s v="KINGS"/>
    <n v="16"/>
    <n v="2021"/>
  </r>
  <r>
    <x v="361"/>
    <s v="CONEY ISLAND HOSPITAL"/>
    <s v="METROPOLITAN AREA REGIONAL OFFICE"/>
    <s v="KINGS"/>
    <n v="8"/>
    <n v="2021"/>
  </r>
  <r>
    <x v="361"/>
    <s v="KINGS COUNTY HOSPITAL CENTER"/>
    <s v="METROPOLITAN AREA REGIONAL OFFICE"/>
    <s v="KINGS"/>
    <n v="23"/>
    <n v="22021"/>
  </r>
  <r>
    <x v="361"/>
    <s v="NYU LANGONE HOSPITAL-BROOKLYN"/>
    <s v="METROPOLITAN AREA REGIONAL OFFICE"/>
    <s v="KINGS"/>
    <n v="0"/>
    <n v="12021"/>
  </r>
  <r>
    <x v="361"/>
    <s v="MAIMONIDES MEDICAL CENTER"/>
    <s v="METROPOLITAN AREA REGIONAL OFFICE"/>
    <s v="KINGS"/>
    <n v="13"/>
    <n v="42021"/>
  </r>
  <r>
    <x v="361"/>
    <s v="NEW YORK - PRESBYTERIAN BROOKLYN METHODIST HOSPITAL"/>
    <s v="METROPOLITAN AREA REGIONAL OFFICE"/>
    <s v="KINGS"/>
    <n v="29"/>
    <n v="22021"/>
  </r>
  <r>
    <x v="361"/>
    <s v="INTERFAITH MEDICAL CENTER"/>
    <s v="METROPOLITAN AREA REGIONAL OFFICE"/>
    <s v="KINGS"/>
    <n v="4"/>
    <n v="2021"/>
  </r>
  <r>
    <x v="361"/>
    <s v="KINGSBROOK JEWISH MEDICAL CENTER"/>
    <s v="METROPOLITAN AREA REGIONAL OFFICE"/>
    <s v="KINGS"/>
    <n v="0"/>
    <n v="2021"/>
  </r>
  <r>
    <x v="361"/>
    <s v="WYCKOFF HEIGHTS MEDICAL CENTER"/>
    <s v="METROPOLITAN AREA REGIONAL OFFICE"/>
    <s v="KINGS"/>
    <n v="0"/>
    <n v="12021"/>
  </r>
  <r>
    <x v="361"/>
    <s v="UNIVERSITY HOSPITAL OF BROOKLYN"/>
    <s v="METROPOLITAN AREA REGIONAL OFFICE"/>
    <s v="KINGS"/>
    <n v="11"/>
    <n v="2021"/>
  </r>
  <r>
    <x v="361"/>
    <s v="MOUNT SINAI BROOKLYN"/>
    <s v="METROPOLITAN AREA REGIONAL OFFICE"/>
    <s v="KINGS"/>
    <n v="0"/>
    <n v="2021"/>
  </r>
  <r>
    <x v="361"/>
    <s v="NEW YORK-PRESBYTERIAN/LOWER MANHATTAN HOSPITAL"/>
    <s v="METROPOLITAN AREA REGIONAL OFFICE"/>
    <s v="NEW YORK"/>
    <n v="9"/>
    <n v="2021"/>
  </r>
  <r>
    <x v="361"/>
    <s v="BELLEVUE HOSPITAL CENTER"/>
    <s v="METROPOLITAN AREA REGIONAL OFFICE"/>
    <s v="NEW YORK"/>
    <n v="23"/>
    <n v="12021"/>
  </r>
  <r>
    <x v="361"/>
    <s v="MOUNT SINAI BETH ISRAEL"/>
    <s v="METROPOLITAN AREA REGIONAL OFFICE"/>
    <s v="NEW YORK"/>
    <n v="0"/>
    <n v="2021"/>
  </r>
  <r>
    <x v="361"/>
    <s v="HARLEM HOSPITAL CENTER"/>
    <s v="METROPOLITAN AREA REGIONAL OFFICE"/>
    <s v="NEW YORK"/>
    <n v="12"/>
    <n v="12021"/>
  </r>
  <r>
    <x v="361"/>
    <s v="HOSPITAL FOR SPECIAL SURGERY"/>
    <s v="METROPOLITAN AREA REGIONAL OFFICE"/>
    <s v="NEW YORK"/>
    <n v="0"/>
    <n v="2021"/>
  </r>
  <r>
    <x v="361"/>
    <s v="LENOX HILL HOSPITAL"/>
    <s v="METROPOLITAN AREA REGIONAL OFFICE"/>
    <s v="NEW YORK"/>
    <n v="15"/>
    <n v="12021"/>
  </r>
  <r>
    <x v="361"/>
    <s v="MEMORIAL HOSPITAL FOR CANCER AND ALLIED DISEASES"/>
    <s v="METROPOLITAN AREA REGIONAL OFFICE"/>
    <s v="NEW YORK"/>
    <n v="8"/>
    <n v="2021"/>
  </r>
  <r>
    <x v="361"/>
    <s v="METROPOLITAN HOSPITAL CENTER"/>
    <s v="METROPOLITAN AREA REGIONAL OFFICE"/>
    <s v="NEW YORK"/>
    <n v="12"/>
    <n v="12021"/>
  </r>
  <r>
    <x v="361"/>
    <s v="MOUNT SINAI HOSPITAL"/>
    <s v="METROPOLITAN AREA REGIONAL OFFICE"/>
    <s v="NEW YORK"/>
    <n v="4"/>
    <n v="2021"/>
  </r>
  <r>
    <x v="361"/>
    <s v="NEW YORK PRESBYTERIAN HOSPITAL NEW YORK WEILL CORNELL CENTER"/>
    <s v="METROPOLITAN AREA REGIONAL OFFICE"/>
    <s v="NEW YORK"/>
    <n v="25"/>
    <n v="32021"/>
  </r>
  <r>
    <x v="361"/>
    <s v="NYU LANGONE HOSPITALS"/>
    <s v="METROPOLITAN AREA REGIONAL OFFICE"/>
    <s v="NEW YORK"/>
    <n v="0"/>
    <n v="32021"/>
  </r>
  <r>
    <x v="361"/>
    <s v="NEW YORK PRESBYTERIAN HOSPITAL COLUMBIA PRESBYTERIAN CENTER"/>
    <s v="METROPOLITAN AREA REGIONAL OFFICE"/>
    <s v="NEW YORK"/>
    <n v="46"/>
    <n v="52021"/>
  </r>
  <r>
    <x v="361"/>
    <s v="MOUNT SINAI WEST"/>
    <s v="METROPOLITAN AREA REGIONAL OFFICE"/>
    <s v="NEW YORK"/>
    <n v="9"/>
    <n v="2021"/>
  </r>
  <r>
    <x v="361"/>
    <s v="MOUNT SINAI MORNINGSIDE"/>
    <s v="METROPOLITAN AREA REGIONAL OFFICE"/>
    <s v="NEW YORK"/>
    <n v="12"/>
    <n v="2021"/>
  </r>
  <r>
    <x v="361"/>
    <s v="ELMHURST HOSPITAL CENTER"/>
    <s v="METROPOLITAN AREA REGIONAL OFFICE"/>
    <s v="QUEENS"/>
    <n v="18"/>
    <n v="22021"/>
  </r>
  <r>
    <x v="361"/>
    <s v="FLUSHING HOSPITAL MEDICAL CENTER"/>
    <s v="METROPOLITAN AREA REGIONAL OFFICE"/>
    <s v="QUEENS"/>
    <n v="8"/>
    <n v="12021"/>
  </r>
  <r>
    <x v="361"/>
    <s v="JAMAICA HOSPITAL MEDICAL CENTER"/>
    <s v="METROPOLITAN AREA REGIONAL OFFICE"/>
    <s v="QUEENS"/>
    <n v="13"/>
    <n v="2021"/>
  </r>
  <r>
    <x v="361"/>
    <s v="LONG ISLAND JEWISH MEDICAL CENTER"/>
    <s v="METROPOLITAN AREA REGIONAL OFFICE"/>
    <s v="QUEENS"/>
    <n v="65"/>
    <n v="22021"/>
  </r>
  <r>
    <x v="361"/>
    <s v="QUEENS HOSPITAL CENTER"/>
    <s v="METROPOLITAN AREA REGIONAL OFFICE"/>
    <s v="QUEENS"/>
    <n v="4"/>
    <n v="2021"/>
  </r>
  <r>
    <x v="361"/>
    <s v="ST JOHNS EPISCOPAL HOSPITAL SOUTH SHORE"/>
    <s v="METROPOLITAN AREA REGIONAL OFFICE"/>
    <s v="QUEENS"/>
    <n v="9"/>
    <n v="2021"/>
  </r>
  <r>
    <x v="361"/>
    <s v="NEWYORK-PRESBYTERIAN/QUEENS"/>
    <s v="METROPOLITAN AREA REGIONAL OFFICE"/>
    <s v="QUEENS"/>
    <n v="26"/>
    <n v="12021"/>
  </r>
  <r>
    <x v="361"/>
    <s v="LONG ISLAND JEWISH FOREST HILLS"/>
    <s v="METROPOLITAN AREA REGIONAL OFFICE"/>
    <s v="QUEENS"/>
    <n v="16"/>
    <n v="2021"/>
  </r>
  <r>
    <x v="361"/>
    <s v="MOUNT SINAI HOSPITAL MOUNT SINAI HOSPITAL OF QUEENS"/>
    <s v="METROPOLITAN AREA REGIONAL OFFICE"/>
    <s v="QUEENS"/>
    <n v="0"/>
    <n v="2021"/>
  </r>
  <r>
    <x v="361"/>
    <s v="WOODHULL MEDICAL AND MENTAL HEALTH CENTER"/>
    <s v="METROPOLITAN AREA REGIONAL OFFICE"/>
    <s v="KINGS"/>
    <n v="1"/>
    <n v="12021"/>
  </r>
  <r>
    <x v="361"/>
    <s v="MERCY HOSPITAL-ORCHARD PARK DIVISION"/>
    <s v="WESTERN REGIONAL OFFICE"/>
    <s v="ERIE"/>
    <n v="0"/>
    <n v="2021"/>
  </r>
  <r>
    <x v="361"/>
    <s v="STATEN ISLAND UNIVERSITY HOSPITAL - SOUTH"/>
    <s v="METROPOLITAN AREA REGIONAL OFFICE"/>
    <s v="RICHMOND"/>
    <n v="10"/>
    <n v="2021"/>
  </r>
  <r>
    <x v="361"/>
    <s v="RICHMOND UNIVERSITY MEDICAL CENTER"/>
    <s v="METROPOLITAN AREA REGIONAL OFFICE"/>
    <s v="RICHMOND"/>
    <n v="14"/>
    <n v="2021"/>
  </r>
  <r>
    <x v="361"/>
    <s v="STATEN ISLAND UNIVERSITY HOSPITAL - NORTH"/>
    <s v="METROPOLITAN AREA REGIONAL OFFICE"/>
    <s v="RICHMOND"/>
    <n v="22"/>
    <n v="2021"/>
  </r>
  <r>
    <x v="361"/>
    <s v="MONTEFIORE MED CTR - JACK D WEILER HOSP OF A EINSTEIN COLLEGE DIV"/>
    <s v="METROPOLITAN AREA REGIONAL OFFICE"/>
    <s v="BRONX"/>
    <n v="26"/>
    <n v="2021"/>
  </r>
  <r>
    <x v="361"/>
    <s v="MILLARD FILLMORE SUBURBAN HOSPITAL"/>
    <s v="WESTERN REGIONAL OFFICE"/>
    <s v="ERIE"/>
    <n v="4"/>
    <n v="2021"/>
  </r>
  <r>
    <x v="361"/>
    <s v="NEW YORK PRESBYTERIAN HOSPITAL - ALLEN HOSPITAL"/>
    <s v="METROPOLITAN AREA REGIONAL OFFICE"/>
    <s v="NEW YORK"/>
    <n v="10"/>
    <n v="2021"/>
  </r>
  <r>
    <x v="361"/>
    <s v="SOUTH NASSAU COMMUNITIES HOSPITAL OFF-CAMPUS EMERGENCY DEPARTMENT"/>
    <s v="METROPOLITAN AREA REGIONAL OFFICE"/>
    <s v="NASSAU"/>
    <n v="0"/>
    <n v="2021"/>
  </r>
  <r>
    <x v="361"/>
    <s v="LENOX HEALTH GREENWICH VILLAGE"/>
    <s v="METROPOLITAN AREA REGIONAL OFFICE"/>
    <s v="NEW YORK"/>
    <n v="0"/>
    <n v="2021"/>
  </r>
  <r>
    <x v="361"/>
    <s v="NYU LANGONE HEALTH-COBBLE HILL"/>
    <s v="METROPOLITAN AREA REGIONAL OFFICE"/>
    <s v="KINGS"/>
    <n v="0"/>
    <n v="2021"/>
  </r>
  <r>
    <x v="361"/>
    <s v="COBLESKILL REGIONAL HOSPITAL"/>
    <s v="CAPITAL DISTRICT REGIONAL OFFICE"/>
    <s v="SCHOHARIE"/>
    <n v="1"/>
    <n v="2021"/>
  </r>
  <r>
    <x v="362"/>
    <s v="ALBANY MEDICAL CENTER HOSPITAL"/>
    <s v="CAPITAL DISTRICT REGIONAL OFFICE"/>
    <s v="ALBANY"/>
    <n v="12"/>
    <n v="102021"/>
  </r>
  <r>
    <x v="362"/>
    <s v="ST PETERS HOSPITAL"/>
    <s v="CAPITAL DISTRICT REGIONAL OFFICE"/>
    <s v="ALBANY"/>
    <n v="6"/>
    <n v="102021"/>
  </r>
  <r>
    <x v="362"/>
    <s v="CUBA MEMORIAL HOSPITAL INC"/>
    <s v="WESTERN REGIONAL OFFICE"/>
    <s v="ALLEGANY"/>
    <n v="0"/>
    <n v="102021"/>
  </r>
  <r>
    <x v="362"/>
    <s v="MEMORIAL HOSP OF WM F AND GERTRUDE F JONES AKA JONES MEMORIAL HOSP"/>
    <s v="WESTERN REGIONAL OFFICE"/>
    <s v="ALLEGANY"/>
    <n v="0"/>
    <n v="102021"/>
  </r>
  <r>
    <x v="362"/>
    <s v="UNITED HEALTH SERVICES HOSPITALS INC - BINGHAMTON GENERAL HOSPITAL"/>
    <s v="CENTRAL REGIONAL OFFICE"/>
    <s v="BROOME"/>
    <n v="0"/>
    <n v="102021"/>
  </r>
  <r>
    <x v="362"/>
    <s v="OUR LADY OF LOURDES MEMORIAL HOSPITAL INC"/>
    <s v="CENTRAL REGIONAL OFFICE"/>
    <s v="BROOME"/>
    <n v="5"/>
    <n v="102021"/>
  </r>
  <r>
    <x v="362"/>
    <s v="UNITED HEALTH SERVICES HOSPITAL, INC. - WILSON MEDICAL CENTER"/>
    <s v="CENTRAL REGIONAL OFFICE"/>
    <s v="BROOME"/>
    <n v="0"/>
    <n v="102021"/>
  </r>
  <r>
    <x v="362"/>
    <s v="OLEAN GENERAL HOSPITAL"/>
    <s v="WESTERN REGIONAL OFFICE"/>
    <s v="CATTARAUGUS"/>
    <n v="3"/>
    <n v="102021"/>
  </r>
  <r>
    <x v="362"/>
    <s v="AUBURN MEMORIAL HOSPITAL"/>
    <s v="CENTRAL REGIONAL OFFICE"/>
    <s v="CAYUGA"/>
    <n v="1"/>
    <n v="102021"/>
  </r>
  <r>
    <x v="362"/>
    <s v="BROOKS-TLC HOSPITAL SYSTEM, INC. (DUNKIRK)"/>
    <s v="WESTERN REGIONAL OFFICE"/>
    <s v="CHAUTAUQUA"/>
    <n v="2"/>
    <n v="102021"/>
  </r>
  <r>
    <x v="362"/>
    <s v="UPMC CHAUTAUQUA AT WCA"/>
    <s v="WESTERN REGIONAL OFFICE"/>
    <s v="CHAUTAUQUA"/>
    <n v="3"/>
    <n v="102021"/>
  </r>
  <r>
    <x v="362"/>
    <s v="WESTFIELD MEMORIAL HOSPITAL INC"/>
    <s v="WESTERN REGIONAL OFFICE"/>
    <s v="CHAUTAUQUA"/>
    <n v="0"/>
    <n v="102021"/>
  </r>
  <r>
    <x v="362"/>
    <s v="ARNOT OGDEN MEDICAL CENTER"/>
    <s v="WESTERN REGIONAL OFFICE"/>
    <s v="CHEMUNG"/>
    <n v="3"/>
    <n v="102021"/>
  </r>
  <r>
    <x v="362"/>
    <s v="ST. JOSEPHS HOSPITAL"/>
    <s v="WESTERN REGIONAL OFFICE"/>
    <s v="CHEMUNG"/>
    <n v="0"/>
    <n v="102021"/>
  </r>
  <r>
    <x v="362"/>
    <s v="CHENANGO MEMORIAL HOSPITAL INC"/>
    <s v="CENTRAL REGIONAL OFFICE"/>
    <s v="CHENANGO"/>
    <n v="0"/>
    <n v="102021"/>
  </r>
  <r>
    <x v="362"/>
    <s v="THE UNIVERSITY OF VERMONT HEALTH NETWORK-CHAMPLAIN VALLEY PHYSICIANS HOSPITAL"/>
    <s v="CAPITAL DISTRICT REGIONAL OFFICE"/>
    <s v="CLINTON"/>
    <n v="2"/>
    <n v="102021"/>
  </r>
  <r>
    <x v="362"/>
    <s v="COLUMBIA MEMORIAL HOSPITAL"/>
    <s v="CAPITAL DISTRICT REGIONAL OFFICE"/>
    <s v="COLUMBIA"/>
    <n v="0"/>
    <n v="102021"/>
  </r>
  <r>
    <x v="362"/>
    <s v="GUTHRIE CORTLAND MEDICAL CENTER"/>
    <s v="CENTRAL REGIONAL OFFICE"/>
    <s v="CORTLAND"/>
    <n v="1"/>
    <n v="102021"/>
  </r>
  <r>
    <x v="362"/>
    <s v="OCONNOR HOSPITAL"/>
    <s v="CAPITAL DISTRICT REGIONAL OFFICE"/>
    <s v="DELAWARE"/>
    <n v="0"/>
    <n v="102021"/>
  </r>
  <r>
    <x v="362"/>
    <s v="MARGARETVILLE HOSPITAL"/>
    <s v="CAPITAL DISTRICT REGIONAL OFFICE"/>
    <s v="DELAWARE"/>
    <n v="0"/>
    <n v="102021"/>
  </r>
  <r>
    <x v="362"/>
    <s v="DELAWARE VALLEY HOSPITAL INC"/>
    <s v="CAPITAL DISTRICT REGIONAL OFFICE"/>
    <s v="DELAWARE"/>
    <n v="0"/>
    <n v="102021"/>
  </r>
  <r>
    <x v="362"/>
    <s v="MID-HUDSON VALLEY DIVISION OF WESTCHESTER MEDICAL CENTER"/>
    <s v="METROPOLITAN AREA REGIONAL OFFICE"/>
    <s v="DUTCHESS"/>
    <n v="3"/>
    <n v="112021"/>
  </r>
  <r>
    <x v="362"/>
    <s v="VASSAR BROTHERS MEDICAL CENTER"/>
    <s v="METROPOLITAN AREA REGIONAL OFFICE"/>
    <s v="DUTCHESS"/>
    <n v="14"/>
    <n v="102021"/>
  </r>
  <r>
    <x v="362"/>
    <s v="NORTHERN DUTCHESS HOSPITAL"/>
    <s v="METROPOLITAN AREA REGIONAL OFFICE"/>
    <s v="DUTCHESS"/>
    <n v="3"/>
    <n v="102021"/>
  </r>
  <r>
    <x v="362"/>
    <s v="BUFFALO GENERAL MEDICAL CENTER"/>
    <s v="WESTERN REGIONAL OFFICE"/>
    <s v="ERIE"/>
    <n v="0"/>
    <n v="102021"/>
  </r>
  <r>
    <x v="362"/>
    <s v="JOHN R. OISHEI CHILDRENS HOSPITAL"/>
    <s v="WESTERN REGIONAL OFFICE"/>
    <s v="ERIE"/>
    <n v="5"/>
    <n v="132021"/>
  </r>
  <r>
    <x v="362"/>
    <s v="ERIE COUNTY MEDICAL CENTER"/>
    <s v="WESTERN REGIONAL OFFICE"/>
    <s v="ERIE"/>
    <n v="11"/>
    <n v="102021"/>
  </r>
  <r>
    <x v="362"/>
    <s v="MERCY HOSPITAL"/>
    <s v="WESTERN REGIONAL OFFICE"/>
    <s v="ERIE"/>
    <n v="5"/>
    <n v="102021"/>
  </r>
  <r>
    <x v="362"/>
    <s v="SISTERS OF CHARITY HOSPITAL"/>
    <s v="WESTERN REGIONAL OFFICE"/>
    <s v="ERIE"/>
    <n v="7"/>
    <n v="102021"/>
  </r>
  <r>
    <x v="362"/>
    <s v="UNIVERSITY HOSPITAL"/>
    <s v="METROPOLITAN AREA REGIONAL OFFICE"/>
    <s v="SUFFOLK"/>
    <n v="40"/>
    <n v="102021"/>
  </r>
  <r>
    <x v="362"/>
    <s v="KENMORE MERCY HOSPITAL"/>
    <s v="WESTERN REGIONAL OFFICE"/>
    <s v="ERIE"/>
    <n v="5"/>
    <n v="102021"/>
  </r>
  <r>
    <x v="362"/>
    <s v="BERTRAND CHAFFEE HOSPITAL"/>
    <s v="WESTERN REGIONAL OFFICE"/>
    <s v="ERIE"/>
    <n v="0"/>
    <n v="102021"/>
  </r>
  <r>
    <x v="362"/>
    <s v="SISTERS OF CHARITY HOSPITAL - ST JOSEPH CAMPUS"/>
    <s v="WESTERN REGIONAL OFFICE"/>
    <s v="ERIE"/>
    <n v="0"/>
    <n v="102021"/>
  </r>
  <r>
    <x v="362"/>
    <s v="THE UNIVERSITY OF VERMONT HEALTH NETWORK - ELIZABETHTOWN COMMUNITY HOSPITAL"/>
    <s v="CAPITAL DISTRICT REGIONAL OFFICE"/>
    <s v="ESSEX"/>
    <n v="0"/>
    <n v="102021"/>
  </r>
  <r>
    <x v="362"/>
    <s v="UNIVERSITY OF VERMONT HEALTH NETWORK - ELIZABETHTOWN COMMUNITY HOSP"/>
    <s v="CAPITAL DISTRICT REGIONAL OFFICE"/>
    <s v="ESSEX"/>
    <n v="0"/>
    <n v="102021"/>
  </r>
  <r>
    <x v="362"/>
    <s v="ADIRONDACK MEDICAL CENTER - SARANAC LAKE SITE"/>
    <s v="CAPITAL DISTRICT REGIONAL OFFICE"/>
    <s v="FRANKLIN"/>
    <n v="2"/>
    <n v="102021"/>
  </r>
  <r>
    <x v="362"/>
    <s v="THE UNIVERSITY OF VERMONT HEALTH NETWORK -ALICE HYDE MEDICAL CENTER"/>
    <s v="CAPITAL DISTRICT REGIONAL OFFICE"/>
    <s v="FRANKLIN"/>
    <n v="1"/>
    <n v="102021"/>
  </r>
  <r>
    <x v="362"/>
    <s v="NATHAN LITTAUER HOSPITAL"/>
    <s v="CAPITAL DISTRICT REGIONAL OFFICE"/>
    <s v="FULTON"/>
    <n v="1"/>
    <n v="102021"/>
  </r>
  <r>
    <x v="362"/>
    <s v="UNITED MEMORIAL MEDICAL CENTER NORTH STREET CAMPUS"/>
    <s v="WESTERN REGIONAL OFFICE"/>
    <s v="GENESEE"/>
    <n v="0"/>
    <n v="102021"/>
  </r>
  <r>
    <x v="362"/>
    <s v="UNITED MEMORIAL MEDICAL CENTER BANK STREET CAMPUS"/>
    <s v="WESTERN REGIONAL OFFICE"/>
    <s v="GENESEE"/>
    <n v="0"/>
    <n v="102021"/>
  </r>
  <r>
    <x v="362"/>
    <s v="LITTLE FALLS HOSPITAL"/>
    <s v="CENTRAL REGIONAL OFFICE"/>
    <s v="HERKIMER"/>
    <n v="0"/>
    <n v="102021"/>
  </r>
  <r>
    <x v="362"/>
    <s v="SAMARITAN MEDICAL CENTER"/>
    <s v="CENTRAL REGIONAL OFFICE"/>
    <s v="JEFFERSON"/>
    <n v="4"/>
    <n v="102021"/>
  </r>
  <r>
    <x v="362"/>
    <s v="RIVER HOSPITAL, INC."/>
    <s v="CENTRAL REGIONAL OFFICE"/>
    <s v="JEFFERSON"/>
    <n v="0"/>
    <n v="102021"/>
  </r>
  <r>
    <x v="362"/>
    <s v="CARTHAGE AREA HOSPITAL INC"/>
    <s v="CENTRAL REGIONAL OFFICE"/>
    <s v="JEFFERSON"/>
    <n v="0"/>
    <n v="102021"/>
  </r>
  <r>
    <x v="362"/>
    <s v="LEWIS COUNTY GENERAL HOSPITAL"/>
    <s v="CENTRAL REGIONAL OFFICE"/>
    <s v="LEWIS"/>
    <n v="3"/>
    <n v="102021"/>
  </r>
  <r>
    <x v="362"/>
    <s v="NICHOLAS H NOYES MEMORIAL HOSPITAL"/>
    <s v="WESTERN REGIONAL OFFICE"/>
    <s v="LIVINGSTON"/>
    <n v="1"/>
    <n v="102021"/>
  </r>
  <r>
    <x v="362"/>
    <s v="ONEIDA HEALTH HOSPITAL"/>
    <s v="CENTRAL REGIONAL OFFICE"/>
    <s v="MADISON"/>
    <n v="2"/>
    <n v="102021"/>
  </r>
  <r>
    <x v="362"/>
    <s v="COMMUNITY MEMORIAL HOSPITAL INC"/>
    <s v="CENTRAL REGIONAL OFFICE"/>
    <s v="MADISON"/>
    <n v="0"/>
    <n v="102021"/>
  </r>
  <r>
    <x v="362"/>
    <s v="HIGHLAND HOSPITAL"/>
    <s v="WESTERN REGIONAL OFFICE"/>
    <s v="MONROE"/>
    <n v="6"/>
    <n v="102021"/>
  </r>
  <r>
    <x v="362"/>
    <s v="ROCHESTER GENERAL HOSPITAL"/>
    <s v="WESTERN REGIONAL OFFICE"/>
    <s v="MONROE"/>
    <n v="4"/>
    <n v="102021"/>
  </r>
  <r>
    <x v="362"/>
    <s v="THE UNITY HOSPITAL OF ROCHESTER - ST MARYS CAMPUS"/>
    <s v="WESTERN REGIONAL OFFICE"/>
    <s v="MONROE"/>
    <n v="0"/>
    <n v="102021"/>
  </r>
  <r>
    <x v="362"/>
    <s v="STRONG MEMORIAL HOSPITAL"/>
    <s v="WESTERN REGIONAL OFFICE"/>
    <s v="MONROE"/>
    <n v="22"/>
    <n v="102021"/>
  </r>
  <r>
    <x v="362"/>
    <s v="THE UNITY HOSPITAL OF ROCHESTER"/>
    <s v="WESTERN REGIONAL OFFICE"/>
    <s v="MONROE"/>
    <n v="1"/>
    <n v="102021"/>
  </r>
  <r>
    <x v="362"/>
    <s v="ST MARYS HEALTHCARE - AMSTERDAM MEMORIAL CAMPUS"/>
    <s v="CAPITAL DISTRICT REGIONAL OFFICE"/>
    <s v="MONTGOMERY"/>
    <n v="0"/>
    <n v="102021"/>
  </r>
  <r>
    <x v="362"/>
    <s v="ST MARYS HEALTHCARE"/>
    <s v="CAPITAL DISTRICT REGIONAL OFFICE"/>
    <s v="MONTGOMERY"/>
    <n v="1"/>
    <n v="102021"/>
  </r>
  <r>
    <x v="362"/>
    <s v="GLEN COVE HOSPITAL"/>
    <s v="METROPOLITAN AREA REGIONAL OFFICE"/>
    <s v="NASSAU"/>
    <n v="6"/>
    <n v="102021"/>
  </r>
  <r>
    <x v="362"/>
    <s v="NYU WINTHROP HOSPITAL"/>
    <s v="METROPOLITAN AREA REGIONAL OFFICE"/>
    <s v="NASSAU"/>
    <n v="0"/>
    <n v="102021"/>
  </r>
  <r>
    <x v="362"/>
    <s v="MERCY MEDICAL CENTER"/>
    <s v="METROPOLITAN AREA REGIONAL OFFICE"/>
    <s v="NASSAU"/>
    <n v="2"/>
    <n v="102021"/>
  </r>
  <r>
    <x v="362"/>
    <s v="LONG ISLAND JEWISH VALLEY STREAM"/>
    <s v="METROPOLITAN AREA REGIONAL OFFICE"/>
    <s v="NASSAU"/>
    <n v="11"/>
    <n v="102021"/>
  </r>
  <r>
    <x v="362"/>
    <s v="MOUNT SINAI SOUTH NASSAU"/>
    <s v="METROPOLITAN AREA REGIONAL OFFICE"/>
    <s v="NASSAU"/>
    <n v="2"/>
    <n v="102021"/>
  </r>
  <r>
    <x v="362"/>
    <s v="NASSAU UNIVERSITY MEDICAL CENTER"/>
    <s v="METROPOLITAN AREA REGIONAL OFFICE"/>
    <s v="NASSAU"/>
    <n v="22"/>
    <n v="112021"/>
  </r>
  <r>
    <x v="362"/>
    <s v="NORTH SHORE UNIVERSITY HOSPITAL"/>
    <s v="METROPOLITAN AREA REGIONAL OFFICE"/>
    <s v="NASSAU"/>
    <n v="33"/>
    <n v="102021"/>
  </r>
  <r>
    <x v="362"/>
    <s v="SYOSSET HOSPITAL"/>
    <s v="METROPOLITAN AREA REGIONAL OFFICE"/>
    <s v="NASSAU"/>
    <n v="1"/>
    <n v="102021"/>
  </r>
  <r>
    <x v="362"/>
    <s v="ST JOSEPH HOSPITAL"/>
    <s v="METROPOLITAN AREA REGIONAL OFFICE"/>
    <s v="NASSAU"/>
    <n v="12"/>
    <n v="102021"/>
  </r>
  <r>
    <x v="362"/>
    <s v="PLAINVIEW HOSPITAL"/>
    <s v="METROPOLITAN AREA REGIONAL OFFICE"/>
    <s v="NASSAU"/>
    <n v="9"/>
    <n v="102021"/>
  </r>
  <r>
    <x v="362"/>
    <s v="ST FRANCIS HOSPITAL - ROSLYN"/>
    <s v="METROPOLITAN AREA REGIONAL OFFICE"/>
    <s v="NASSAU"/>
    <n v="9"/>
    <n v="102021"/>
  </r>
  <r>
    <x v="362"/>
    <s v="EASTERN NIAGARA HOSPITAL - LOCKPORT"/>
    <s v="WESTERN REGIONAL OFFICE"/>
    <s v="NIAGARA"/>
    <n v="1"/>
    <n v="102021"/>
  </r>
  <r>
    <x v="362"/>
    <s v="NIAGARA FALLS MEMORIAL MEDICAL CENTER"/>
    <s v="WESTERN REGIONAL OFFICE"/>
    <s v="NIAGARA"/>
    <n v="1"/>
    <n v="102021"/>
  </r>
  <r>
    <x v="362"/>
    <s v="DEGRAFF MEMORIAL HOSPITAL"/>
    <s v="WESTERN REGIONAL OFFICE"/>
    <s v="NIAGARA"/>
    <n v="0"/>
    <n v="102021"/>
  </r>
  <r>
    <x v="362"/>
    <s v="MOUNT ST MARYS HOSPITAL AND HEALTH CENTER"/>
    <s v="WESTERN REGIONAL OFFICE"/>
    <s v="NIAGARA"/>
    <n v="1"/>
    <n v="102021"/>
  </r>
  <r>
    <x v="362"/>
    <s v="ROME MEMORIAL HOSPITAL INC"/>
    <s v="CENTRAL REGIONAL OFFICE"/>
    <s v="ONEIDA"/>
    <n v="0"/>
    <n v="102021"/>
  </r>
  <r>
    <x v="362"/>
    <s v="ST ELIZABETH MEDICAL CENTER"/>
    <s v="CENTRAL REGIONAL OFFICE"/>
    <s v="ONEIDA"/>
    <n v="4"/>
    <n v="102021"/>
  </r>
  <r>
    <x v="362"/>
    <s v="FAXTON-ST LUKES HEALTHCARE - ST LUKES DIVISION"/>
    <s v="CENTRAL REGIONAL OFFICE"/>
    <s v="ONEIDA"/>
    <n v="8"/>
    <n v="102021"/>
  </r>
  <r>
    <x v="362"/>
    <s v="UPSTATE UNIVERSITY HOSPITAL AT COMMUNITY GENERAL"/>
    <s v="CENTRAL REGIONAL OFFICE"/>
    <s v="ONONDAGA"/>
    <n v="3"/>
    <n v="102021"/>
  </r>
  <r>
    <x v="362"/>
    <s v="ST JOSEPHS HOSPITAL HEALTH CENTER"/>
    <s v="CENTRAL REGIONAL OFFICE"/>
    <s v="ONONDAGA"/>
    <n v="10"/>
    <n v="102021"/>
  </r>
  <r>
    <x v="362"/>
    <s v="UNIVERSITY HOSPITAL SUNY HEALTH SCIENCE CENTER"/>
    <s v="CENTRAL REGIONAL OFFICE"/>
    <s v="ONONDAGA"/>
    <n v="8"/>
    <n v="142021"/>
  </r>
  <r>
    <x v="362"/>
    <s v="CROUSE HOSPITAL"/>
    <s v="CENTRAL REGIONAL OFFICE"/>
    <s v="ONONDAGA"/>
    <n v="8"/>
    <n v="102021"/>
  </r>
  <r>
    <x v="362"/>
    <s v="GENEVA GENERAL HOSPITAL"/>
    <s v="WESTERN REGIONAL OFFICE"/>
    <s v="ONTARIO"/>
    <n v="4"/>
    <n v="102021"/>
  </r>
  <r>
    <x v="362"/>
    <s v="CLIFTON SPRINGS HOSPITAL AND CLINIC"/>
    <s v="WESTERN REGIONAL OFFICE"/>
    <s v="ONTARIO"/>
    <n v="0"/>
    <n v="102021"/>
  </r>
  <r>
    <x v="362"/>
    <s v="F F THOMPSON HOSPITAL"/>
    <s v="WESTERN REGIONAL OFFICE"/>
    <s v="ONTARIO"/>
    <n v="5"/>
    <n v="102021"/>
  </r>
  <r>
    <x v="362"/>
    <s v="ST LUKES CORNWALL HOSPITAL NEWBURGH"/>
    <s v="METROPOLITAN AREA REGIONAL OFFICE"/>
    <s v="ORANGE"/>
    <n v="13"/>
    <n v="102021"/>
  </r>
  <r>
    <x v="362"/>
    <s v="ORANGE REGIONAL MEDICAL CENTER"/>
    <s v="METROPOLITAN AREA REGIONAL OFFICE"/>
    <s v="ORANGE"/>
    <n v="2"/>
    <n v="102021"/>
  </r>
  <r>
    <x v="362"/>
    <s v="ST ANTHONY COMMUNITY HOSPITAL"/>
    <s v="METROPOLITAN AREA REGIONAL OFFICE"/>
    <s v="ORANGE"/>
    <n v="4"/>
    <n v="102021"/>
  </r>
  <r>
    <x v="362"/>
    <s v="BON SECOURS COMMUNITY HOSPITAL"/>
    <s v="METROPOLITAN AREA REGIONAL OFFICE"/>
    <s v="ORANGE"/>
    <n v="1"/>
    <n v="102021"/>
  </r>
  <r>
    <x v="362"/>
    <s v="MEDINA MEMORIAL HOSPITAL"/>
    <s v="WESTERN REGIONAL OFFICE"/>
    <s v="ORLEANS"/>
    <n v="0"/>
    <n v="102021"/>
  </r>
  <r>
    <x v="362"/>
    <s v="OSWEGO HOSPITAL"/>
    <s v="CENTRAL REGIONAL OFFICE"/>
    <s v="OSWEGO"/>
    <n v="3"/>
    <n v="102021"/>
  </r>
  <r>
    <x v="362"/>
    <s v="A.O. FOX MEMORIAL HOSPITAL"/>
    <s v="CAPITAL DISTRICT REGIONAL OFFICE"/>
    <s v="OTSEGO"/>
    <n v="0"/>
    <n v="102021"/>
  </r>
  <r>
    <x v="362"/>
    <s v="MARY IMOGENE BASSETT HOSPITAL"/>
    <s v="CAPITAL DISTRICT REGIONAL OFFICE"/>
    <s v="OTSEGO"/>
    <n v="1"/>
    <n v="102021"/>
  </r>
  <r>
    <x v="362"/>
    <s v="PUTNAM HOSPITAL CENTER"/>
    <s v="METROPOLITAN AREA REGIONAL OFFICE"/>
    <s v="PUTNAM"/>
    <n v="3"/>
    <n v="102021"/>
  </r>
  <r>
    <x v="362"/>
    <s v="SAMARITAN HOSPITAL"/>
    <s v="CAPITAL DISTRICT REGIONAL OFFICE"/>
    <s v="RENSSELAER"/>
    <n v="5"/>
    <n v="102021"/>
  </r>
  <r>
    <x v="362"/>
    <s v="HELEN HAYES HOSPITAL"/>
    <s v="METROPOLITAN AREA REGIONAL OFFICE"/>
    <s v="ROCKLAND"/>
    <n v="0"/>
    <n v="102021"/>
  </r>
  <r>
    <x v="362"/>
    <s v="MONTEFIORE NYACK"/>
    <s v="METROPOLITAN AREA REGIONAL OFFICE"/>
    <s v="ROCKLAND"/>
    <n v="7"/>
    <n v="102021"/>
  </r>
  <r>
    <x v="362"/>
    <s v="GOOD SAMARITAN HOSPITAL OF SUFFERN"/>
    <s v="METROPOLITAN AREA REGIONAL OFFICE"/>
    <s v="ROCKLAND"/>
    <n v="9"/>
    <n v="102021"/>
  </r>
  <r>
    <x v="362"/>
    <s v="CLAXTON HEPBURN HOSPITAL"/>
    <s v="CENTRAL REGIONAL OFFICE"/>
    <s v="ST.LAWRENCE"/>
    <n v="2"/>
    <n v="102021"/>
  </r>
  <r>
    <x v="362"/>
    <s v="MASSENA HOSPITAL"/>
    <s v="CENTRAL REGIONAL OFFICE"/>
    <s v="ST.LAWRENCE"/>
    <n v="0"/>
    <n v="102021"/>
  </r>
  <r>
    <x v="362"/>
    <s v="GOUVERNEUR HOSPITAL"/>
    <s v="CENTRAL REGIONAL OFFICE"/>
    <s v="ST.LAWRENCE"/>
    <n v="0"/>
    <n v="102021"/>
  </r>
  <r>
    <x v="362"/>
    <s v="CANTON-POTSDAM HOSPITAL"/>
    <s v="CENTRAL REGIONAL OFFICE"/>
    <s v="ST.LAWRENCE"/>
    <n v="1"/>
    <n v="102021"/>
  </r>
  <r>
    <x v="362"/>
    <s v="CLIFTON-FINE HOSPITAL"/>
    <s v="CENTRAL REGIONAL OFFICE"/>
    <s v="ST.LAWRENCE"/>
    <n v="0"/>
    <n v="102021"/>
  </r>
  <r>
    <x v="362"/>
    <s v="SARATOGA HOSPITAL"/>
    <s v="CAPITAL DISTRICT REGIONAL OFFICE"/>
    <s v="SARATOGA"/>
    <n v="7"/>
    <n v="102021"/>
  </r>
  <r>
    <x v="362"/>
    <s v="ELLIS HOSPITAL"/>
    <s v="CAPITAL DISTRICT REGIONAL OFFICE"/>
    <s v="SCHENECTADY"/>
    <n v="5"/>
    <n v="102021"/>
  </r>
  <r>
    <x v="362"/>
    <s v="SCHUYLER HOSPITAL"/>
    <s v="WESTERN REGIONAL OFFICE"/>
    <s v="SCHUYLER"/>
    <n v="0"/>
    <n v="102021"/>
  </r>
  <r>
    <x v="362"/>
    <s v="CORNING HOSPITAL"/>
    <s v="WESTERN REGIONAL OFFICE"/>
    <s v="STEUBEN"/>
    <n v="1"/>
    <n v="102021"/>
  </r>
  <r>
    <x v="362"/>
    <s v="ST. JAMES HOSPITAL"/>
    <s v="WESTERN REGIONAL OFFICE"/>
    <s v="STEUBEN"/>
    <n v="0"/>
    <n v="102021"/>
  </r>
  <r>
    <x v="362"/>
    <s v="IRA DAVENPORT MEMORIAL HOSPITAL INC"/>
    <s v="WESTERN REGIONAL OFFICE"/>
    <s v="STEUBEN"/>
    <n v="0"/>
    <n v="102021"/>
  </r>
  <r>
    <x v="362"/>
    <s v="LONG ISLAND COMMUNITY HOSPITAL"/>
    <s v="METROPOLITAN AREA REGIONAL OFFICE"/>
    <s v="SUFFOLK"/>
    <n v="4"/>
    <n v="102021"/>
  </r>
  <r>
    <x v="362"/>
    <s v="UNIVERSITY HOSPITAL - STONY BROOK SOUTHAMPTON HOSPITAL"/>
    <s v="METROPOLITAN AREA REGIONAL OFFICE"/>
    <s v="SUFFOLK"/>
    <n v="5"/>
    <n v="102021"/>
  </r>
  <r>
    <x v="362"/>
    <s v="UNIVERSITY HOSPITAL - STONY BROOK EASTERN LONG ISLAND HOSPITAL"/>
    <s v="METROPOLITAN AREA REGIONAL OFFICE"/>
    <s v="SUFFOLK"/>
    <n v="2"/>
    <n v="102021"/>
  </r>
  <r>
    <x v="362"/>
    <s v="JOHN T MATHER MEMORIAL HOSPITAL OF PORT JEFFERSON NEW YORK INC"/>
    <s v="METROPOLITAN AREA REGIONAL OFFICE"/>
    <s v="SUFFOLK"/>
    <n v="8"/>
    <n v="102021"/>
  </r>
  <r>
    <x v="362"/>
    <s v="ST CHARLES HOSPITAL"/>
    <s v="METROPOLITAN AREA REGIONAL OFFICE"/>
    <s v="SUFFOLK"/>
    <n v="9"/>
    <n v="102021"/>
  </r>
  <r>
    <x v="362"/>
    <s v="HUNTINGTON HOSPITAL"/>
    <s v="METROPOLITAN AREA REGIONAL OFFICE"/>
    <s v="SUFFOLK"/>
    <n v="13"/>
    <n v="102021"/>
  </r>
  <r>
    <x v="362"/>
    <s v="SOUTHSIDE HOSPITAL"/>
    <s v="METROPOLITAN AREA REGIONAL OFFICE"/>
    <s v="SUFFOLK"/>
    <n v="23"/>
    <n v="132021"/>
  </r>
  <r>
    <x v="362"/>
    <s v="GOOD SAMARITAN HOSPITAL MEDICAL CENTER"/>
    <s v="METROPOLITAN AREA REGIONAL OFFICE"/>
    <s v="SUFFOLK"/>
    <n v="25"/>
    <n v="112021"/>
  </r>
  <r>
    <x v="362"/>
    <s v="PECONIC BAY MEDICAL CENTER"/>
    <s v="METROPOLITAN AREA REGIONAL OFFICE"/>
    <s v="SUFFOLK"/>
    <n v="9"/>
    <n v="102021"/>
  </r>
  <r>
    <x v="362"/>
    <s v="ST CATHERINE OF SIENA MEDICAL CENTER"/>
    <s v="METROPOLITAN AREA REGIONAL OFFICE"/>
    <s v="SUFFOLK"/>
    <n v="11"/>
    <n v="102021"/>
  </r>
  <r>
    <x v="362"/>
    <s v="CATSKILL REGIONAL MEDICAL CENTER G HERMANN SITE"/>
    <s v="METROPOLITAN AREA REGIONAL OFFICE"/>
    <s v="SULLIVAN"/>
    <n v="0"/>
    <n v="102021"/>
  </r>
  <r>
    <x v="362"/>
    <s v="CATSKILL REGIONAL MEDICAL CENTER"/>
    <s v="METROPOLITAN AREA REGIONAL OFFICE"/>
    <s v="SULLIVAN"/>
    <n v="0"/>
    <n v="102021"/>
  </r>
  <r>
    <x v="362"/>
    <s v="CAYUGA MEDICAL CENTER AT ITHACA"/>
    <s v="CENTRAL REGIONAL OFFICE"/>
    <s v="TOMPKINS"/>
    <n v="3"/>
    <n v="102021"/>
  </r>
  <r>
    <x v="362"/>
    <s v="HEALTHALLIANCE HOSPITAL BROADWAY CAMPUS"/>
    <s v="METROPOLITAN AREA REGIONAL OFFICE"/>
    <s v="ULSTER"/>
    <n v="5"/>
    <n v="102021"/>
  </r>
  <r>
    <x v="362"/>
    <s v="ELLENVILLE REGIONAL HOSPITAL"/>
    <s v="METROPOLITAN AREA REGIONAL OFFICE"/>
    <s v="ULSTER"/>
    <n v="1"/>
    <n v="102021"/>
  </r>
  <r>
    <x v="362"/>
    <s v="GLENS FALLS HOSPITAL"/>
    <s v="CAPITAL DISTRICT REGIONAL OFFICE"/>
    <s v="WARREN"/>
    <n v="4"/>
    <n v="102021"/>
  </r>
  <r>
    <x v="362"/>
    <s v="NEWARK-WAYNE COMMUNITY HOSPITAL"/>
    <s v="WESTERN REGIONAL OFFICE"/>
    <s v="WAYNE"/>
    <n v="0"/>
    <n v="102021"/>
  </r>
  <r>
    <x v="362"/>
    <s v="NEWYORK-PRESBYTERIAN/HUDSON VALLEY HOSPITAL"/>
    <s v="METROPOLITAN AREA REGIONAL OFFICE"/>
    <s v="WESTCHESTER"/>
    <n v="5"/>
    <n v="102021"/>
  </r>
  <r>
    <x v="362"/>
    <s v="WHITE PLAINS HOSPITAL CENTER"/>
    <s v="METROPOLITAN AREA REGIONAL OFFICE"/>
    <s v="WESTCHESTER"/>
    <n v="15"/>
    <n v="102021"/>
  </r>
  <r>
    <x v="362"/>
    <s v="WINIFRED MASTERSON BURKE REHABILITATION HOSPITAL"/>
    <s v="METROPOLITAN AREA REGIONAL OFFICE"/>
    <s v="WESTCHESTER"/>
    <n v="2"/>
    <n v="102021"/>
  </r>
  <r>
    <x v="362"/>
    <s v="MONTEFIORE MOUNT VERNON HOSPITAL"/>
    <s v="METROPOLITAN AREA REGIONAL OFFICE"/>
    <s v="WESTCHESTER"/>
    <n v="2"/>
    <n v="102021"/>
  </r>
  <r>
    <x v="362"/>
    <s v="MONTEFIORE NEW ROCHELLE HOSPITAL"/>
    <s v="METROPOLITAN AREA REGIONAL OFFICE"/>
    <s v="WESTCHESTER"/>
    <n v="7"/>
    <n v="102021"/>
  </r>
  <r>
    <x v="362"/>
    <s v="SJRH - ST JOHNS DIVISION"/>
    <s v="METROPOLITAN AREA REGIONAL OFFICE"/>
    <s v="WESTCHESTER"/>
    <n v="12"/>
    <n v="102021"/>
  </r>
  <r>
    <x v="362"/>
    <s v="ST JOSEPHS MEDICAL CENTER"/>
    <s v="METROPOLITAN AREA REGIONAL OFFICE"/>
    <s v="WESTCHESTER"/>
    <n v="1"/>
    <n v="102021"/>
  </r>
  <r>
    <x v="362"/>
    <s v="NORTHERN WESTCHESTER HOSPITAL ASSOCIATION"/>
    <s v="METROPOLITAN AREA REGIONAL OFFICE"/>
    <s v="WESTCHESTER"/>
    <n v="8"/>
    <n v="102021"/>
  </r>
  <r>
    <x v="362"/>
    <s v="NEW YORK-PRESBYTERIAN LAWRENCE HOSPITAL"/>
    <s v="METROPOLITAN AREA REGIONAL OFFICE"/>
    <s v="WESTCHESTER"/>
    <n v="10"/>
    <n v="102021"/>
  </r>
  <r>
    <x v="362"/>
    <s v="SJRH - DOBBS FERRY PAVILION"/>
    <s v="METROPOLITAN AREA REGIONAL OFFICE"/>
    <s v="WESTCHESTER"/>
    <n v="0"/>
    <n v="102021"/>
  </r>
  <r>
    <x v="362"/>
    <s v="PHELPS HOSPITAL"/>
    <s v="METROPOLITAN AREA REGIONAL OFFICE"/>
    <s v="WESTCHESTER"/>
    <n v="5"/>
    <n v="102021"/>
  </r>
  <r>
    <x v="362"/>
    <s v="BLYTHEDALE CHILDRENS HOSPITAL"/>
    <s v="METROPOLITAN AREA REGIONAL OFFICE"/>
    <s v="WESTCHESTER"/>
    <n v="0"/>
    <n v="102021"/>
  </r>
  <r>
    <x v="362"/>
    <s v="WESTCHESTER MEDICAL CENTER"/>
    <s v="METROPOLITAN AREA REGIONAL OFFICE"/>
    <s v="WESTCHESTER"/>
    <n v="11"/>
    <n v="162021"/>
  </r>
  <r>
    <x v="362"/>
    <s v="WYOMING COUNTY COMMUNITY HOSPITAL"/>
    <s v="WESTERN REGIONAL OFFICE"/>
    <s v="WYOMING"/>
    <n v="1"/>
    <n v="102021"/>
  </r>
  <r>
    <x v="362"/>
    <s v="SOLDIERS AND SAILORS MEMORIAL HOSPITAL OF YATES COUNTY INC"/>
    <s v="WESTERN REGIONAL OFFICE"/>
    <s v="YATES"/>
    <n v="0"/>
    <n v="102021"/>
  </r>
  <r>
    <x v="362"/>
    <s v="JACOBI MEDICAL CENTER"/>
    <s v="METROPOLITAN AREA REGIONAL OFFICE"/>
    <s v="BRONX"/>
    <n v="25"/>
    <n v="112021"/>
  </r>
  <r>
    <x v="362"/>
    <s v="MONTEFIORE MEDICAL CENTER - WAKEFIELD HOSPITAL"/>
    <s v="METROPOLITAN AREA REGIONAL OFFICE"/>
    <s v="BRONX"/>
    <n v="1"/>
    <n v="102021"/>
  </r>
  <r>
    <x v="362"/>
    <s v="MONTEFIORE MEDICAL CENTER - HENRY AND LUCY MOSES DIV"/>
    <s v="METROPOLITAN AREA REGIONAL OFFICE"/>
    <s v="BRONX"/>
    <n v="6"/>
    <n v="172021"/>
  </r>
  <r>
    <x v="362"/>
    <s v="LINCOLN MEDICAL AND MENTAL HEALTH CENTER"/>
    <s v="METROPOLITAN AREA REGIONAL OFFICE"/>
    <s v="BRONX"/>
    <n v="23"/>
    <n v="122021"/>
  </r>
  <r>
    <x v="362"/>
    <s v="SBH HEALTH SYSTEM"/>
    <s v="METROPOLITAN AREA REGIONAL OFFICE"/>
    <s v="BRONX"/>
    <n v="20"/>
    <n v="102021"/>
  </r>
  <r>
    <x v="362"/>
    <s v="BRONXCARE HOSPITAL CENTER"/>
    <s v="METROPOLITAN AREA REGIONAL OFFICE"/>
    <s v="BRONX"/>
    <n v="14"/>
    <n v="112021"/>
  </r>
  <r>
    <x v="362"/>
    <s v="MONTEFIORE MEDICAL CENTER - MONTEFIORE WESTCHESTER SQUARE"/>
    <s v="METROPOLITAN AREA REGIONAL OFFICE"/>
    <s v="BRONX"/>
    <n v="0"/>
    <n v="102021"/>
  </r>
  <r>
    <x v="362"/>
    <s v="NORTH CENTRAL BRONX HOSPITAL"/>
    <s v="METROPOLITAN AREA REGIONAL OFFICE"/>
    <s v="BRONX"/>
    <n v="13"/>
    <n v="102021"/>
  </r>
  <r>
    <x v="362"/>
    <s v="BROOKDALE HOSPITAL MEDICAL CENTER"/>
    <s v="METROPOLITAN AREA REGIONAL OFFICE"/>
    <s v="KINGS"/>
    <n v="14"/>
    <n v="112021"/>
  </r>
  <r>
    <x v="362"/>
    <s v="BROOKLYN HOSPITAL CENTER - DOWNTOWN CAMPUS"/>
    <s v="METROPOLITAN AREA REGIONAL OFFICE"/>
    <s v="KINGS"/>
    <n v="1"/>
    <n v="112021"/>
  </r>
  <r>
    <x v="362"/>
    <s v="NEW YORK COMMUNITY HOSPITAL OF BROOKLYN, INC"/>
    <s v="METROPOLITAN AREA REGIONAL OFFICE"/>
    <s v="KINGS"/>
    <n v="8"/>
    <n v="102021"/>
  </r>
  <r>
    <x v="362"/>
    <s v="CONEY ISLAND HOSPITAL"/>
    <s v="METROPOLITAN AREA REGIONAL OFFICE"/>
    <s v="KINGS"/>
    <n v="0"/>
    <n v="102021"/>
  </r>
  <r>
    <x v="362"/>
    <s v="KINGS COUNTY HOSPITAL CENTER"/>
    <s v="METROPOLITAN AREA REGIONAL OFFICE"/>
    <s v="KINGS"/>
    <n v="21"/>
    <n v="112021"/>
  </r>
  <r>
    <x v="362"/>
    <s v="NYU LANGONE HOSPITAL-BROOKLYN"/>
    <s v="METROPOLITAN AREA REGIONAL OFFICE"/>
    <s v="KINGS"/>
    <n v="0"/>
    <n v="112021"/>
  </r>
  <r>
    <x v="362"/>
    <s v="MAIMONIDES MEDICAL CENTER"/>
    <s v="METROPOLITAN AREA REGIONAL OFFICE"/>
    <s v="KINGS"/>
    <n v="68"/>
    <n v="172021"/>
  </r>
  <r>
    <x v="362"/>
    <s v="NEW YORK - PRESBYTERIAN BROOKLYN METHODIST HOSPITAL"/>
    <s v="METROPOLITAN AREA REGIONAL OFFICE"/>
    <s v="KINGS"/>
    <n v="28"/>
    <n v="112021"/>
  </r>
  <r>
    <x v="362"/>
    <s v="INTERFAITH MEDICAL CENTER"/>
    <s v="METROPOLITAN AREA REGIONAL OFFICE"/>
    <s v="KINGS"/>
    <n v="3"/>
    <n v="102021"/>
  </r>
  <r>
    <x v="362"/>
    <s v="KINGSBROOK JEWISH MEDICAL CENTER"/>
    <s v="METROPOLITAN AREA REGIONAL OFFICE"/>
    <s v="KINGS"/>
    <n v="0"/>
    <n v="102021"/>
  </r>
  <r>
    <x v="362"/>
    <s v="WYCKOFF HEIGHTS MEDICAL CENTER"/>
    <s v="METROPOLITAN AREA REGIONAL OFFICE"/>
    <s v="KINGS"/>
    <n v="0"/>
    <n v="122021"/>
  </r>
  <r>
    <x v="362"/>
    <s v="UNIVERSITY HOSPITAL OF BROOKLYN"/>
    <s v="METROPOLITAN AREA REGIONAL OFFICE"/>
    <s v="KINGS"/>
    <n v="13"/>
    <n v="102021"/>
  </r>
  <r>
    <x v="362"/>
    <s v="MOUNT SINAI BROOKLYN"/>
    <s v="METROPOLITAN AREA REGIONAL OFFICE"/>
    <s v="KINGS"/>
    <n v="0"/>
    <n v="102021"/>
  </r>
  <r>
    <x v="362"/>
    <s v="NEW YORK-PRESBYTERIAN/LOWER MANHATTAN HOSPITAL"/>
    <s v="METROPOLITAN AREA REGIONAL OFFICE"/>
    <s v="NEW YORK"/>
    <n v="7"/>
    <n v="102021"/>
  </r>
  <r>
    <x v="362"/>
    <s v="BELLEVUE HOSPITAL CENTER"/>
    <s v="METROPOLITAN AREA REGIONAL OFFICE"/>
    <s v="NEW YORK"/>
    <n v="18"/>
    <n v="132021"/>
  </r>
  <r>
    <x v="362"/>
    <s v="MOUNT SINAI BETH ISRAEL"/>
    <s v="METROPOLITAN AREA REGIONAL OFFICE"/>
    <s v="NEW YORK"/>
    <n v="0"/>
    <n v="102021"/>
  </r>
  <r>
    <x v="362"/>
    <s v="HARLEM HOSPITAL CENTER"/>
    <s v="METROPOLITAN AREA REGIONAL OFFICE"/>
    <s v="NEW YORK"/>
    <n v="14"/>
    <n v="102021"/>
  </r>
  <r>
    <x v="362"/>
    <s v="HOSPITAL FOR SPECIAL SURGERY"/>
    <s v="METROPOLITAN AREA REGIONAL OFFICE"/>
    <s v="NEW YORK"/>
    <n v="0"/>
    <n v="102021"/>
  </r>
  <r>
    <x v="362"/>
    <s v="LENOX HILL HOSPITAL"/>
    <s v="METROPOLITAN AREA REGIONAL OFFICE"/>
    <s v="NEW YORK"/>
    <n v="16"/>
    <n v="102021"/>
  </r>
  <r>
    <x v="362"/>
    <s v="MEMORIAL HOSPITAL FOR CANCER AND ALLIED DISEASES"/>
    <s v="METROPOLITAN AREA REGIONAL OFFICE"/>
    <s v="NEW YORK"/>
    <n v="9"/>
    <n v="102021"/>
  </r>
  <r>
    <x v="362"/>
    <s v="METROPOLITAN HOSPITAL CENTER"/>
    <s v="METROPOLITAN AREA REGIONAL OFFICE"/>
    <s v="NEW YORK"/>
    <n v="10"/>
    <n v="122021"/>
  </r>
  <r>
    <x v="362"/>
    <s v="MOUNT SINAI HOSPITAL"/>
    <s v="METROPOLITAN AREA REGIONAL OFFICE"/>
    <s v="NEW YORK"/>
    <n v="2"/>
    <n v="112021"/>
  </r>
  <r>
    <x v="362"/>
    <s v="NEW YORK PRESBYTERIAN HOSPITAL NEW YORK WEILL CORNELL CENTER"/>
    <s v="METROPOLITAN AREA REGIONAL OFFICE"/>
    <s v="NEW YORK"/>
    <n v="25"/>
    <n v="122021"/>
  </r>
  <r>
    <x v="362"/>
    <s v="NYU LANGONE HOSPITALS"/>
    <s v="METROPOLITAN AREA REGIONAL OFFICE"/>
    <s v="NEW YORK"/>
    <n v="0"/>
    <n v="122021"/>
  </r>
  <r>
    <x v="362"/>
    <s v="NEW YORK PRESBYTERIAN HOSPITAL COLUMBIA PRESBYTERIAN CENTER"/>
    <s v="METROPOLITAN AREA REGIONAL OFFICE"/>
    <s v="NEW YORK"/>
    <n v="49"/>
    <n v="132021"/>
  </r>
  <r>
    <x v="362"/>
    <s v="MOUNT SINAI WEST"/>
    <s v="METROPOLITAN AREA REGIONAL OFFICE"/>
    <s v="NEW YORK"/>
    <n v="16"/>
    <n v="102021"/>
  </r>
  <r>
    <x v="362"/>
    <s v="MOUNT SINAI MORNINGSIDE"/>
    <s v="METROPOLITAN AREA REGIONAL OFFICE"/>
    <s v="NEW YORK"/>
    <n v="19"/>
    <n v="102021"/>
  </r>
  <r>
    <x v="362"/>
    <s v="ELMHURST HOSPITAL CENTER"/>
    <s v="METROPOLITAN AREA REGIONAL OFFICE"/>
    <s v="QUEENS"/>
    <n v="21"/>
    <n v="112021"/>
  </r>
  <r>
    <x v="362"/>
    <s v="FLUSHING HOSPITAL MEDICAL CENTER"/>
    <s v="METROPOLITAN AREA REGIONAL OFFICE"/>
    <s v="QUEENS"/>
    <n v="11"/>
    <n v="112021"/>
  </r>
  <r>
    <x v="362"/>
    <s v="JAMAICA HOSPITAL MEDICAL CENTER"/>
    <s v="METROPOLITAN AREA REGIONAL OFFICE"/>
    <s v="QUEENS"/>
    <n v="21"/>
    <n v="102021"/>
  </r>
  <r>
    <x v="362"/>
    <s v="LONG ISLAND JEWISH MEDICAL CENTER"/>
    <s v="METROPOLITAN AREA REGIONAL OFFICE"/>
    <s v="QUEENS"/>
    <n v="62"/>
    <n v="152021"/>
  </r>
  <r>
    <x v="362"/>
    <s v="QUEENS HOSPITAL CENTER"/>
    <s v="METROPOLITAN AREA REGIONAL OFFICE"/>
    <s v="QUEENS"/>
    <n v="0"/>
    <n v="102021"/>
  </r>
  <r>
    <x v="362"/>
    <s v="ST JOHNS EPISCOPAL HOSPITAL SOUTH SHORE"/>
    <s v="METROPOLITAN AREA REGIONAL OFFICE"/>
    <s v="QUEENS"/>
    <n v="16"/>
    <n v="102021"/>
  </r>
  <r>
    <x v="362"/>
    <s v="NEWYORK-PRESBYTERIAN/QUEENS"/>
    <s v="METROPOLITAN AREA REGIONAL OFFICE"/>
    <s v="QUEENS"/>
    <n v="19"/>
    <n v="102021"/>
  </r>
  <r>
    <x v="362"/>
    <s v="LONG ISLAND JEWISH FOREST HILLS"/>
    <s v="METROPOLITAN AREA REGIONAL OFFICE"/>
    <s v="QUEENS"/>
    <n v="15"/>
    <n v="102021"/>
  </r>
  <r>
    <x v="362"/>
    <s v="MOUNT SINAI HOSPITAL MOUNT SINAI HOSPITAL OF QUEENS"/>
    <s v="METROPOLITAN AREA REGIONAL OFFICE"/>
    <s v="QUEENS"/>
    <n v="0"/>
    <n v="102021"/>
  </r>
  <r>
    <x v="362"/>
    <s v="WOODHULL MEDICAL AND MENTAL HEALTH CENTER"/>
    <s v="METROPOLITAN AREA REGIONAL OFFICE"/>
    <s v="KINGS"/>
    <n v="1"/>
    <n v="112021"/>
  </r>
  <r>
    <x v="362"/>
    <s v="MERCY HOSPITAL-ORCHARD PARK DIVISION"/>
    <s v="WESTERN REGIONAL OFFICE"/>
    <s v="ERIE"/>
    <n v="0"/>
    <n v="102021"/>
  </r>
  <r>
    <x v="362"/>
    <s v="STATEN ISLAND UNIVERSITY HOSPITAL - SOUTH"/>
    <s v="METROPOLITAN AREA REGIONAL OFFICE"/>
    <s v="RICHMOND"/>
    <n v="7"/>
    <n v="102021"/>
  </r>
  <r>
    <x v="362"/>
    <s v="RICHMOND UNIVERSITY MEDICAL CENTER"/>
    <s v="METROPOLITAN AREA REGIONAL OFFICE"/>
    <s v="RICHMOND"/>
    <n v="12"/>
    <n v="122021"/>
  </r>
  <r>
    <x v="362"/>
    <s v="STATEN ISLAND UNIVERSITY HOSPITAL - NORTH"/>
    <s v="METROPOLITAN AREA REGIONAL OFFICE"/>
    <s v="RICHMOND"/>
    <n v="31"/>
    <n v="102021"/>
  </r>
  <r>
    <x v="362"/>
    <s v="MONTEFIORE MED CTR - JACK D WEILER HOSP OF A EINSTEIN COLLEGE DIV"/>
    <s v="METROPOLITAN AREA REGIONAL OFFICE"/>
    <s v="BRONX"/>
    <n v="21"/>
    <n v="102021"/>
  </r>
  <r>
    <x v="362"/>
    <s v="MILLARD FILLMORE SUBURBAN HOSPITAL"/>
    <s v="WESTERN REGIONAL OFFICE"/>
    <s v="ERIE"/>
    <n v="3"/>
    <n v="102021"/>
  </r>
  <r>
    <x v="362"/>
    <s v="NEW YORK PRESBYTERIAN HOSPITAL - ALLEN HOSPITAL"/>
    <s v="METROPOLITAN AREA REGIONAL OFFICE"/>
    <s v="NEW YORK"/>
    <n v="12"/>
    <n v="102021"/>
  </r>
  <r>
    <x v="362"/>
    <s v="SOUTH NASSAU COMMUNITIES HOSPITAL OFF-CAMPUS EMERGENCY DEPARTMENT"/>
    <s v="METROPOLITAN AREA REGIONAL OFFICE"/>
    <s v="NASSAU"/>
    <n v="0"/>
    <n v="102021"/>
  </r>
  <r>
    <x v="362"/>
    <s v="LENOX HEALTH GREENWICH VILLAGE"/>
    <s v="METROPOLITAN AREA REGIONAL OFFICE"/>
    <s v="NEW YORK"/>
    <n v="0"/>
    <n v="102021"/>
  </r>
  <r>
    <x v="362"/>
    <s v="NYU LANGONE HEALTH-COBBLE HILL"/>
    <s v="METROPOLITAN AREA REGIONAL OFFICE"/>
    <s v="KINGS"/>
    <n v="0"/>
    <n v="102021"/>
  </r>
  <r>
    <x v="362"/>
    <s v="COBLESKILL REGIONAL HOSPITAL"/>
    <s v="CAPITAL DISTRICT REGIONAL OFFICE"/>
    <s v="SCHOHARIE"/>
    <n v="0"/>
    <n v="102021"/>
  </r>
  <r>
    <x v="363"/>
    <s v="ALBANY MEDICAL CENTER HOSPITAL"/>
    <s v="CAPITAL DISTRICT REGIONAL OFFICE"/>
    <s v="ALBANY"/>
    <n v="12"/>
    <n v="2122"/>
  </r>
  <r>
    <x v="363"/>
    <s v="ST PETERS HOSPITAL"/>
    <s v="CAPITAL DISTRICT REGIONAL OFFICE"/>
    <s v="ALBANY"/>
    <n v="15"/>
    <n v="2022"/>
  </r>
  <r>
    <x v="363"/>
    <s v="CUBA MEMORIAL HOSPITAL INC"/>
    <s v="WESTERN REGIONAL OFFICE"/>
    <s v="ALLEGANY"/>
    <n v="0"/>
    <n v="2022"/>
  </r>
  <r>
    <x v="363"/>
    <s v="MEMORIAL HOSP OF WM F AND GERTRUDE F JONES AKA JONES MEMORIAL HOSP"/>
    <s v="WESTERN REGIONAL OFFICE"/>
    <s v="ALLEGANY"/>
    <n v="2"/>
    <n v="2022"/>
  </r>
  <r>
    <x v="363"/>
    <s v="UNITED HEALTH SERVICES HOSPITALS INC - BINGHAMTON GENERAL HOSPITAL"/>
    <s v="CENTRAL REGIONAL OFFICE"/>
    <s v="BROOME"/>
    <n v="0"/>
    <n v="2022"/>
  </r>
  <r>
    <x v="363"/>
    <s v="OUR LADY OF LOURDES MEMORIAL HOSPITAL INC"/>
    <s v="CENTRAL REGIONAL OFFICE"/>
    <s v="BROOME"/>
    <n v="3"/>
    <n v="2022"/>
  </r>
  <r>
    <x v="363"/>
    <s v="UNITED HEALTH SERVICES HOSPITAL, INC. - WILSON MEDICAL CENTER"/>
    <s v="CENTRAL REGIONAL OFFICE"/>
    <s v="BROOME"/>
    <n v="0"/>
    <n v="2022"/>
  </r>
  <r>
    <x v="363"/>
    <s v="OLEAN GENERAL HOSPITAL"/>
    <s v="WESTERN REGIONAL OFFICE"/>
    <s v="CATTARAUGUS"/>
    <n v="2"/>
    <n v="2022"/>
  </r>
  <r>
    <x v="363"/>
    <s v="AUBURN MEMORIAL HOSPITAL"/>
    <s v="CENTRAL REGIONAL OFFICE"/>
    <s v="CAYUGA"/>
    <n v="0"/>
    <n v="2022"/>
  </r>
  <r>
    <x v="363"/>
    <s v="BROOKS-TLC HOSPITAL SYSTEM, INC. (DUNKIRK)"/>
    <s v="WESTERN REGIONAL OFFICE"/>
    <s v="CHAUTAUQUA"/>
    <n v="0"/>
    <n v="2022"/>
  </r>
  <r>
    <x v="363"/>
    <s v="UPMC CHAUTAUQUA AT WCA"/>
    <s v="WESTERN REGIONAL OFFICE"/>
    <s v="CHAUTAUQUA"/>
    <n v="1"/>
    <n v="2022"/>
  </r>
  <r>
    <x v="363"/>
    <s v="WESTFIELD MEMORIAL HOSPITAL INC"/>
    <s v="WESTERN REGIONAL OFFICE"/>
    <s v="CHAUTAUQUA"/>
    <n v="0"/>
    <n v="2022"/>
  </r>
  <r>
    <x v="363"/>
    <s v="ARNOT OGDEN MEDICAL CENTER"/>
    <s v="WESTERN REGIONAL OFFICE"/>
    <s v="CHEMUNG"/>
    <n v="0"/>
    <n v="2022"/>
  </r>
  <r>
    <x v="363"/>
    <s v="ST. JOSEPHS HOSPITAL"/>
    <s v="WESTERN REGIONAL OFFICE"/>
    <s v="CHEMUNG"/>
    <n v="0"/>
    <n v="2022"/>
  </r>
  <r>
    <x v="363"/>
    <s v="CHENANGO MEMORIAL HOSPITAL INC"/>
    <s v="CENTRAL REGIONAL OFFICE"/>
    <s v="CHENANGO"/>
    <n v="1"/>
    <n v="2022"/>
  </r>
  <r>
    <x v="363"/>
    <s v="THE UNIVERSITY OF VERMONT HEALTH NETWORK-CHAMPLAIN VALLEY PHYSICIANS HOSPITAL"/>
    <s v="CAPITAL DISTRICT REGIONAL OFFICE"/>
    <s v="CLINTON"/>
    <n v="0"/>
    <n v="2022"/>
  </r>
  <r>
    <x v="363"/>
    <s v="COLUMBIA MEMORIAL HOSPITAL"/>
    <s v="CAPITAL DISTRICT REGIONAL OFFICE"/>
    <s v="COLUMBIA"/>
    <n v="2"/>
    <n v="2022"/>
  </r>
  <r>
    <x v="363"/>
    <s v="GUTHRIE CORTLAND MEDICAL CENTER"/>
    <s v="CENTRAL REGIONAL OFFICE"/>
    <s v="CORTLAND"/>
    <n v="2"/>
    <n v="2022"/>
  </r>
  <r>
    <x v="363"/>
    <s v="OCONNOR HOSPITAL"/>
    <s v="CAPITAL DISTRICT REGIONAL OFFICE"/>
    <s v="DELAWARE"/>
    <n v="1"/>
    <n v="2022"/>
  </r>
  <r>
    <x v="363"/>
    <s v="MARGARETVILLE HOSPITAL"/>
    <s v="CAPITAL DISTRICT REGIONAL OFFICE"/>
    <s v="DELAWARE"/>
    <n v="0"/>
    <n v="2022"/>
  </r>
  <r>
    <x v="363"/>
    <s v="DELAWARE VALLEY HOSPITAL INC"/>
    <s v="CAPITAL DISTRICT REGIONAL OFFICE"/>
    <s v="DELAWARE"/>
    <n v="0"/>
    <n v="2022"/>
  </r>
  <r>
    <x v="363"/>
    <s v="MID-HUDSON VALLEY DIVISION OF WESTCHESTER MEDICAL CENTER"/>
    <s v="METROPOLITAN AREA REGIONAL OFFICE"/>
    <s v="DUTCHESS"/>
    <n v="8"/>
    <n v="2122"/>
  </r>
  <r>
    <x v="363"/>
    <s v="VASSAR BROTHERS MEDICAL CENTER"/>
    <s v="METROPOLITAN AREA REGIONAL OFFICE"/>
    <s v="DUTCHESS"/>
    <n v="13"/>
    <n v="2022"/>
  </r>
  <r>
    <x v="363"/>
    <s v="NORTHERN DUTCHESS HOSPITAL"/>
    <s v="METROPOLITAN AREA REGIONAL OFFICE"/>
    <s v="DUTCHESS"/>
    <n v="2"/>
    <n v="2022"/>
  </r>
  <r>
    <x v="363"/>
    <s v="BUFFALO GENERAL MEDICAL CENTER"/>
    <s v="WESTERN REGIONAL OFFICE"/>
    <s v="ERIE"/>
    <n v="6"/>
    <n v="2022"/>
  </r>
  <r>
    <x v="363"/>
    <s v="JOHN R. OISHEI CHILDRENS HOSPITAL"/>
    <s v="WESTERN REGIONAL OFFICE"/>
    <s v="ERIE"/>
    <n v="4"/>
    <n v="2222"/>
  </r>
  <r>
    <x v="363"/>
    <s v="ERIE COUNTY MEDICAL CENTER"/>
    <s v="WESTERN REGIONAL OFFICE"/>
    <s v="ERIE"/>
    <n v="9"/>
    <n v="2022"/>
  </r>
  <r>
    <x v="363"/>
    <s v="MERCY HOSPITAL"/>
    <s v="WESTERN REGIONAL OFFICE"/>
    <s v="ERIE"/>
    <n v="3"/>
    <n v="2022"/>
  </r>
  <r>
    <x v="363"/>
    <s v="SISTERS OF CHARITY HOSPITAL"/>
    <s v="WESTERN REGIONAL OFFICE"/>
    <s v="ERIE"/>
    <n v="4"/>
    <n v="2022"/>
  </r>
  <r>
    <x v="363"/>
    <s v="UNIVERSITY HOSPITAL"/>
    <s v="METROPOLITAN AREA REGIONAL OFFICE"/>
    <s v="SUFFOLK"/>
    <n v="29"/>
    <n v="2122"/>
  </r>
  <r>
    <x v="363"/>
    <s v="KENMORE MERCY HOSPITAL"/>
    <s v="WESTERN REGIONAL OFFICE"/>
    <s v="ERIE"/>
    <n v="5"/>
    <n v="2022"/>
  </r>
  <r>
    <x v="363"/>
    <s v="BERTRAND CHAFFEE HOSPITAL"/>
    <s v="WESTERN REGIONAL OFFICE"/>
    <s v="ERIE"/>
    <n v="1"/>
    <n v="2022"/>
  </r>
  <r>
    <x v="363"/>
    <s v="SISTERS OF CHARITY HOSPITAL - ST JOSEPH CAMPUS"/>
    <s v="WESTERN REGIONAL OFFICE"/>
    <s v="ERIE"/>
    <n v="0"/>
    <n v="2022"/>
  </r>
  <r>
    <x v="363"/>
    <s v="THE UNIVERSITY OF VERMONT HEALTH NETWORK - ELIZABETHTOWN COMMUNITY HOSPITAL"/>
    <s v="CAPITAL DISTRICT REGIONAL OFFICE"/>
    <s v="ESSEX"/>
    <n v="1"/>
    <n v="2022"/>
  </r>
  <r>
    <x v="363"/>
    <s v="UNIVERSITY OF VERMONT HEALTH NETWORK - ELIZABETHTOWN COMMUNITY HOSP"/>
    <s v="CAPITAL DISTRICT REGIONAL OFFICE"/>
    <s v="ESSEX"/>
    <n v="0"/>
    <n v="2022"/>
  </r>
  <r>
    <x v="363"/>
    <s v="ADIRONDACK MEDICAL CENTER - SARANAC LAKE SITE"/>
    <s v="CAPITAL DISTRICT REGIONAL OFFICE"/>
    <s v="FRANKLIN"/>
    <n v="0"/>
    <n v="2022"/>
  </r>
  <r>
    <x v="363"/>
    <s v="THE UNIVERSITY OF VERMONT HEALTH NETWORK -ALICE HYDE MEDICAL CENTER"/>
    <s v="CAPITAL DISTRICT REGIONAL OFFICE"/>
    <s v="FRANKLIN"/>
    <n v="0"/>
    <n v="2022"/>
  </r>
  <r>
    <x v="363"/>
    <s v="NATHAN LITTAUER HOSPITAL"/>
    <s v="CAPITAL DISTRICT REGIONAL OFFICE"/>
    <s v="FULTON"/>
    <n v="0"/>
    <n v="2022"/>
  </r>
  <r>
    <x v="363"/>
    <s v="UNITED MEMORIAL MEDICAL CENTER NORTH STREET CAMPUS"/>
    <s v="WESTERN REGIONAL OFFICE"/>
    <s v="GENESEE"/>
    <n v="2"/>
    <n v="2022"/>
  </r>
  <r>
    <x v="363"/>
    <s v="UNITED MEMORIAL MEDICAL CENTER BANK STREET CAMPUS"/>
    <s v="WESTERN REGIONAL OFFICE"/>
    <s v="GENESEE"/>
    <n v="0"/>
    <n v="2022"/>
  </r>
  <r>
    <x v="363"/>
    <s v="LITTLE FALLS HOSPITAL"/>
    <s v="CENTRAL REGIONAL OFFICE"/>
    <s v="HERKIMER"/>
    <n v="1"/>
    <n v="2022"/>
  </r>
  <r>
    <x v="363"/>
    <s v="SAMARITAN MEDICAL CENTER"/>
    <s v="CENTRAL REGIONAL OFFICE"/>
    <s v="JEFFERSON"/>
    <n v="3"/>
    <n v="2022"/>
  </r>
  <r>
    <x v="363"/>
    <s v="RIVER HOSPITAL, INC."/>
    <s v="CENTRAL REGIONAL OFFICE"/>
    <s v="JEFFERSON"/>
    <n v="0"/>
    <n v="2022"/>
  </r>
  <r>
    <x v="363"/>
    <s v="CARTHAGE AREA HOSPITAL INC"/>
    <s v="CENTRAL REGIONAL OFFICE"/>
    <s v="JEFFERSON"/>
    <n v="0"/>
    <n v="2022"/>
  </r>
  <r>
    <x v="363"/>
    <s v="LEWIS COUNTY GENERAL HOSPITAL"/>
    <s v="CENTRAL REGIONAL OFFICE"/>
    <s v="LEWIS"/>
    <n v="2"/>
    <n v="2022"/>
  </r>
  <r>
    <x v="363"/>
    <s v="NICHOLAS H NOYES MEMORIAL HOSPITAL"/>
    <s v="WESTERN REGIONAL OFFICE"/>
    <s v="LIVINGSTON"/>
    <n v="0"/>
    <n v="2022"/>
  </r>
  <r>
    <x v="363"/>
    <s v="ONEIDA HEALTH HOSPITAL"/>
    <s v="CENTRAL REGIONAL OFFICE"/>
    <s v="MADISON"/>
    <n v="1"/>
    <n v="2022"/>
  </r>
  <r>
    <x v="363"/>
    <s v="COMMUNITY MEMORIAL HOSPITAL INC"/>
    <s v="CENTRAL REGIONAL OFFICE"/>
    <s v="MADISON"/>
    <n v="0"/>
    <n v="2022"/>
  </r>
  <r>
    <x v="363"/>
    <s v="HIGHLAND HOSPITAL"/>
    <s v="WESTERN REGIONAL OFFICE"/>
    <s v="MONROE"/>
    <n v="8"/>
    <n v="2022"/>
  </r>
  <r>
    <x v="363"/>
    <s v="ROCHESTER GENERAL HOSPITAL"/>
    <s v="WESTERN REGIONAL OFFICE"/>
    <s v="MONROE"/>
    <n v="5"/>
    <n v="2122"/>
  </r>
  <r>
    <x v="363"/>
    <s v="THE UNITY HOSPITAL OF ROCHESTER - ST MARYS CAMPUS"/>
    <s v="WESTERN REGIONAL OFFICE"/>
    <s v="MONROE"/>
    <n v="0"/>
    <n v="2022"/>
  </r>
  <r>
    <x v="363"/>
    <s v="STRONG MEMORIAL HOSPITAL"/>
    <s v="WESTERN REGIONAL OFFICE"/>
    <s v="MONROE"/>
    <n v="21"/>
    <n v="2422"/>
  </r>
  <r>
    <x v="363"/>
    <s v="THE UNITY HOSPITAL OF ROCHESTER"/>
    <s v="WESTERN REGIONAL OFFICE"/>
    <s v="MONROE"/>
    <n v="2"/>
    <n v="2022"/>
  </r>
  <r>
    <x v="363"/>
    <s v="ST MARYS HEALTHCARE - AMSTERDAM MEMORIAL CAMPUS"/>
    <s v="CAPITAL DISTRICT REGIONAL OFFICE"/>
    <s v="MONTGOMERY"/>
    <n v="0"/>
    <n v="2022"/>
  </r>
  <r>
    <x v="363"/>
    <s v="ST MARYS HEALTHCARE"/>
    <s v="CAPITAL DISTRICT REGIONAL OFFICE"/>
    <s v="MONTGOMERY"/>
    <n v="2"/>
    <n v="2022"/>
  </r>
  <r>
    <x v="363"/>
    <s v="GLEN COVE HOSPITAL"/>
    <s v="METROPOLITAN AREA REGIONAL OFFICE"/>
    <s v="NASSAU"/>
    <n v="3"/>
    <n v="2022"/>
  </r>
  <r>
    <x v="363"/>
    <s v="NYU WINTHROP HOSPITAL"/>
    <s v="METROPOLITAN AREA REGIONAL OFFICE"/>
    <s v="NASSAU"/>
    <n v="0"/>
    <n v="2022"/>
  </r>
  <r>
    <x v="363"/>
    <s v="MERCY MEDICAL CENTER"/>
    <s v="METROPOLITAN AREA REGIONAL OFFICE"/>
    <s v="NASSAU"/>
    <n v="2"/>
    <n v="2022"/>
  </r>
  <r>
    <x v="363"/>
    <s v="LONG ISLAND JEWISH VALLEY STREAM"/>
    <s v="METROPOLITAN AREA REGIONAL OFFICE"/>
    <s v="NASSAU"/>
    <n v="20"/>
    <n v="2022"/>
  </r>
  <r>
    <x v="363"/>
    <s v="MOUNT SINAI SOUTH NASSAU"/>
    <s v="METROPOLITAN AREA REGIONAL OFFICE"/>
    <s v="NASSAU"/>
    <n v="5"/>
    <n v="2122"/>
  </r>
  <r>
    <x v="363"/>
    <s v="NASSAU UNIVERSITY MEDICAL CENTER"/>
    <s v="METROPOLITAN AREA REGIONAL OFFICE"/>
    <s v="NASSAU"/>
    <n v="13"/>
    <n v="2022"/>
  </r>
  <r>
    <x v="363"/>
    <s v="NORTH SHORE UNIVERSITY HOSPITAL"/>
    <s v="METROPOLITAN AREA REGIONAL OFFICE"/>
    <s v="NASSAU"/>
    <n v="36"/>
    <n v="2022"/>
  </r>
  <r>
    <x v="363"/>
    <s v="SYOSSET HOSPITAL"/>
    <s v="METROPOLITAN AREA REGIONAL OFFICE"/>
    <s v="NASSAU"/>
    <n v="1"/>
    <n v="2022"/>
  </r>
  <r>
    <x v="363"/>
    <s v="ST JOSEPH HOSPITAL"/>
    <s v="METROPOLITAN AREA REGIONAL OFFICE"/>
    <s v="NASSAU"/>
    <n v="9"/>
    <n v="2022"/>
  </r>
  <r>
    <x v="363"/>
    <s v="PLAINVIEW HOSPITAL"/>
    <s v="METROPOLITAN AREA REGIONAL OFFICE"/>
    <s v="NASSAU"/>
    <n v="6"/>
    <n v="2022"/>
  </r>
  <r>
    <x v="363"/>
    <s v="ST FRANCIS HOSPITAL - ROSLYN"/>
    <s v="METROPOLITAN AREA REGIONAL OFFICE"/>
    <s v="NASSAU"/>
    <n v="9"/>
    <n v="2022"/>
  </r>
  <r>
    <x v="363"/>
    <s v="EASTERN NIAGARA HOSPITAL - LOCKPORT"/>
    <s v="WESTERN REGIONAL OFFICE"/>
    <s v="NIAGARA"/>
    <n v="0"/>
    <n v="2022"/>
  </r>
  <r>
    <x v="363"/>
    <s v="NIAGARA FALLS MEMORIAL MEDICAL CENTER"/>
    <s v="WESTERN REGIONAL OFFICE"/>
    <s v="NIAGARA"/>
    <n v="1"/>
    <n v="2022"/>
  </r>
  <r>
    <x v="363"/>
    <s v="DEGRAFF MEMORIAL HOSPITAL"/>
    <s v="WESTERN REGIONAL OFFICE"/>
    <s v="NIAGARA"/>
    <n v="0"/>
    <n v="2022"/>
  </r>
  <r>
    <x v="363"/>
    <s v="MOUNT ST MARYS HOSPITAL AND HEALTH CENTER"/>
    <s v="WESTERN REGIONAL OFFICE"/>
    <s v="NIAGARA"/>
    <n v="1"/>
    <n v="2022"/>
  </r>
  <r>
    <x v="363"/>
    <s v="ROME MEMORIAL HOSPITAL INC"/>
    <s v="CENTRAL REGIONAL OFFICE"/>
    <s v="ONEIDA"/>
    <n v="1"/>
    <n v="2022"/>
  </r>
  <r>
    <x v="363"/>
    <s v="ST ELIZABETH MEDICAL CENTER"/>
    <s v="CENTRAL REGIONAL OFFICE"/>
    <s v="ONEIDA"/>
    <n v="4"/>
    <n v="2022"/>
  </r>
  <r>
    <x v="363"/>
    <s v="FAXTON-ST LUKES HEALTHCARE - ST LUKES DIVISION"/>
    <s v="CENTRAL REGIONAL OFFICE"/>
    <s v="ONEIDA"/>
    <n v="3"/>
    <n v="2022"/>
  </r>
  <r>
    <x v="363"/>
    <s v="UPSTATE UNIVERSITY HOSPITAL AT COMMUNITY GENERAL"/>
    <s v="CENTRAL REGIONAL OFFICE"/>
    <s v="ONONDAGA"/>
    <n v="4"/>
    <n v="2022"/>
  </r>
  <r>
    <x v="363"/>
    <s v="ST JOSEPHS HOSPITAL HEALTH CENTER"/>
    <s v="CENTRAL REGIONAL OFFICE"/>
    <s v="ONONDAGA"/>
    <n v="9"/>
    <n v="2022"/>
  </r>
  <r>
    <x v="363"/>
    <s v="UNIVERSITY HOSPITAL SUNY HEALTH SCIENCE CENTER"/>
    <s v="CENTRAL REGIONAL OFFICE"/>
    <s v="ONONDAGA"/>
    <n v="3"/>
    <n v="2222"/>
  </r>
  <r>
    <x v="363"/>
    <s v="CROUSE HOSPITAL"/>
    <s v="CENTRAL REGIONAL OFFICE"/>
    <s v="ONONDAGA"/>
    <n v="4"/>
    <n v="2022"/>
  </r>
  <r>
    <x v="363"/>
    <s v="GENEVA GENERAL HOSPITAL"/>
    <s v="WESTERN REGIONAL OFFICE"/>
    <s v="ONTARIO"/>
    <n v="0"/>
    <n v="2022"/>
  </r>
  <r>
    <x v="363"/>
    <s v="CLIFTON SPRINGS HOSPITAL AND CLINIC"/>
    <s v="WESTERN REGIONAL OFFICE"/>
    <s v="ONTARIO"/>
    <n v="0"/>
    <n v="2022"/>
  </r>
  <r>
    <x v="363"/>
    <s v="F F THOMPSON HOSPITAL"/>
    <s v="WESTERN REGIONAL OFFICE"/>
    <s v="ONTARIO"/>
    <n v="5"/>
    <n v="2022"/>
  </r>
  <r>
    <x v="363"/>
    <s v="ST LUKES CORNWALL HOSPITAL NEWBURGH"/>
    <s v="METROPOLITAN AREA REGIONAL OFFICE"/>
    <s v="ORANGE"/>
    <n v="10"/>
    <n v="2022"/>
  </r>
  <r>
    <x v="363"/>
    <s v="ORANGE REGIONAL MEDICAL CENTER"/>
    <s v="METROPOLITAN AREA REGIONAL OFFICE"/>
    <s v="ORANGE"/>
    <n v="10"/>
    <n v="2022"/>
  </r>
  <r>
    <x v="363"/>
    <s v="ST ANTHONY COMMUNITY HOSPITAL"/>
    <s v="METROPOLITAN AREA REGIONAL OFFICE"/>
    <s v="ORANGE"/>
    <n v="1"/>
    <n v="2022"/>
  </r>
  <r>
    <x v="363"/>
    <s v="BON SECOURS COMMUNITY HOSPITAL"/>
    <s v="METROPOLITAN AREA REGIONAL OFFICE"/>
    <s v="ORANGE"/>
    <n v="2"/>
    <n v="2022"/>
  </r>
  <r>
    <x v="363"/>
    <s v="MEDINA MEMORIAL HOSPITAL"/>
    <s v="WESTERN REGIONAL OFFICE"/>
    <s v="ORLEANS"/>
    <n v="1"/>
    <n v="2022"/>
  </r>
  <r>
    <x v="363"/>
    <s v="OSWEGO HOSPITAL"/>
    <s v="CENTRAL REGIONAL OFFICE"/>
    <s v="OSWEGO"/>
    <n v="2"/>
    <n v="2022"/>
  </r>
  <r>
    <x v="363"/>
    <s v="A.O. FOX MEMORIAL HOSPITAL"/>
    <s v="CAPITAL DISTRICT REGIONAL OFFICE"/>
    <s v="OTSEGO"/>
    <n v="0"/>
    <n v="2022"/>
  </r>
  <r>
    <x v="363"/>
    <s v="MARY IMOGENE BASSETT HOSPITAL"/>
    <s v="CAPITAL DISTRICT REGIONAL OFFICE"/>
    <s v="OTSEGO"/>
    <n v="3"/>
    <n v="2022"/>
  </r>
  <r>
    <x v="363"/>
    <s v="PUTNAM HOSPITAL CENTER"/>
    <s v="METROPOLITAN AREA REGIONAL OFFICE"/>
    <s v="PUTNAM"/>
    <n v="7"/>
    <n v="2022"/>
  </r>
  <r>
    <x v="363"/>
    <s v="SAMARITAN HOSPITAL"/>
    <s v="CAPITAL DISTRICT REGIONAL OFFICE"/>
    <s v="RENSSELAER"/>
    <n v="7"/>
    <n v="2022"/>
  </r>
  <r>
    <x v="363"/>
    <s v="HELEN HAYES HOSPITAL"/>
    <s v="METROPOLITAN AREA REGIONAL OFFICE"/>
    <s v="ROCKLAND"/>
    <n v="0"/>
    <n v="2022"/>
  </r>
  <r>
    <x v="363"/>
    <s v="MONTEFIORE NYACK"/>
    <s v="METROPOLITAN AREA REGIONAL OFFICE"/>
    <s v="ROCKLAND"/>
    <n v="8"/>
    <n v="2022"/>
  </r>
  <r>
    <x v="363"/>
    <s v="GOOD SAMARITAN HOSPITAL OF SUFFERN"/>
    <s v="METROPOLITAN AREA REGIONAL OFFICE"/>
    <s v="ROCKLAND"/>
    <n v="9"/>
    <n v="2022"/>
  </r>
  <r>
    <x v="363"/>
    <s v="CLAXTON HEPBURN HOSPITAL"/>
    <s v="CENTRAL REGIONAL OFFICE"/>
    <s v="ST.LAWRENCE"/>
    <n v="0"/>
    <n v="2022"/>
  </r>
  <r>
    <x v="363"/>
    <s v="MASSENA HOSPITAL"/>
    <s v="CENTRAL REGIONAL OFFICE"/>
    <s v="ST.LAWRENCE"/>
    <n v="0"/>
    <n v="2022"/>
  </r>
  <r>
    <x v="363"/>
    <s v="GOUVERNEUR HOSPITAL"/>
    <s v="CENTRAL REGIONAL OFFICE"/>
    <s v="ST.LAWRENCE"/>
    <n v="0"/>
    <n v="2022"/>
  </r>
  <r>
    <x v="363"/>
    <s v="CANTON-POTSDAM HOSPITAL"/>
    <s v="CENTRAL REGIONAL OFFICE"/>
    <s v="ST.LAWRENCE"/>
    <n v="0"/>
    <n v="2022"/>
  </r>
  <r>
    <x v="363"/>
    <s v="CLIFTON-FINE HOSPITAL"/>
    <s v="CENTRAL REGIONAL OFFICE"/>
    <s v="ST.LAWRENCE"/>
    <n v="0"/>
    <n v="2022"/>
  </r>
  <r>
    <x v="363"/>
    <s v="SARATOGA HOSPITAL"/>
    <s v="CAPITAL DISTRICT REGIONAL OFFICE"/>
    <s v="SARATOGA"/>
    <n v="5"/>
    <n v="2022"/>
  </r>
  <r>
    <x v="363"/>
    <s v="ELLIS HOSPITAL"/>
    <s v="CAPITAL DISTRICT REGIONAL OFFICE"/>
    <s v="SCHENECTADY"/>
    <n v="1"/>
    <n v="2022"/>
  </r>
  <r>
    <x v="363"/>
    <s v="SCHUYLER HOSPITAL"/>
    <s v="WESTERN REGIONAL OFFICE"/>
    <s v="SCHUYLER"/>
    <n v="0"/>
    <n v="2022"/>
  </r>
  <r>
    <x v="363"/>
    <s v="CORNING HOSPITAL"/>
    <s v="WESTERN REGIONAL OFFICE"/>
    <s v="STEUBEN"/>
    <n v="2"/>
    <n v="2022"/>
  </r>
  <r>
    <x v="363"/>
    <s v="ST. JAMES HOSPITAL"/>
    <s v="WESTERN REGIONAL OFFICE"/>
    <s v="STEUBEN"/>
    <n v="0"/>
    <n v="2022"/>
  </r>
  <r>
    <x v="363"/>
    <s v="IRA DAVENPORT MEMORIAL HOSPITAL INC"/>
    <s v="WESTERN REGIONAL OFFICE"/>
    <s v="STEUBEN"/>
    <n v="1"/>
    <n v="2022"/>
  </r>
  <r>
    <x v="363"/>
    <s v="LONG ISLAND COMMUNITY HOSPITAL"/>
    <s v="METROPOLITAN AREA REGIONAL OFFICE"/>
    <s v="SUFFOLK"/>
    <n v="5"/>
    <n v="2022"/>
  </r>
  <r>
    <x v="363"/>
    <s v="UNIVERSITY HOSPITAL - STONY BROOK SOUTHAMPTON HOSPITAL"/>
    <s v="METROPOLITAN AREA REGIONAL OFFICE"/>
    <s v="SUFFOLK"/>
    <n v="4"/>
    <n v="2022"/>
  </r>
  <r>
    <x v="363"/>
    <s v="UNIVERSITY HOSPITAL - STONY BROOK EASTERN LONG ISLAND HOSPITAL"/>
    <s v="METROPOLITAN AREA REGIONAL OFFICE"/>
    <s v="SUFFOLK"/>
    <n v="1"/>
    <n v="2022"/>
  </r>
  <r>
    <x v="363"/>
    <s v="JOHN T MATHER MEMORIAL HOSPITAL OF PORT JEFFERSON NEW YORK INC"/>
    <s v="METROPOLITAN AREA REGIONAL OFFICE"/>
    <s v="SUFFOLK"/>
    <n v="12"/>
    <n v="2022"/>
  </r>
  <r>
    <x v="363"/>
    <s v="ST CHARLES HOSPITAL"/>
    <s v="METROPOLITAN AREA REGIONAL OFFICE"/>
    <s v="SUFFOLK"/>
    <n v="8"/>
    <n v="2022"/>
  </r>
  <r>
    <x v="363"/>
    <s v="HUNTINGTON HOSPITAL"/>
    <s v="METROPOLITAN AREA REGIONAL OFFICE"/>
    <s v="SUFFOLK"/>
    <n v="11"/>
    <n v="2022"/>
  </r>
  <r>
    <x v="363"/>
    <s v="SOUTHSIDE HOSPITAL"/>
    <s v="METROPOLITAN AREA REGIONAL OFFICE"/>
    <s v="SUFFOLK"/>
    <n v="20"/>
    <n v="2322"/>
  </r>
  <r>
    <x v="363"/>
    <s v="GOOD SAMARITAN HOSPITAL MEDICAL CENTER"/>
    <s v="METROPOLITAN AREA REGIONAL OFFICE"/>
    <s v="SUFFOLK"/>
    <n v="21"/>
    <n v="2222"/>
  </r>
  <r>
    <x v="363"/>
    <s v="PECONIC BAY MEDICAL CENTER"/>
    <s v="METROPOLITAN AREA REGIONAL OFFICE"/>
    <s v="SUFFOLK"/>
    <n v="9"/>
    <n v="2022"/>
  </r>
  <r>
    <x v="363"/>
    <s v="ST CATHERINE OF SIENA MEDICAL CENTER"/>
    <s v="METROPOLITAN AREA REGIONAL OFFICE"/>
    <s v="SUFFOLK"/>
    <n v="16"/>
    <n v="2022"/>
  </r>
  <r>
    <x v="363"/>
    <s v="CATSKILL REGIONAL MEDICAL CENTER G HERMANN SITE"/>
    <s v="METROPOLITAN AREA REGIONAL OFFICE"/>
    <s v="SULLIVAN"/>
    <n v="0"/>
    <n v="2022"/>
  </r>
  <r>
    <x v="363"/>
    <s v="CATSKILL REGIONAL MEDICAL CENTER"/>
    <s v="METROPOLITAN AREA REGIONAL OFFICE"/>
    <s v="SULLIVAN"/>
    <n v="1"/>
    <n v="2022"/>
  </r>
  <r>
    <x v="363"/>
    <s v="CAYUGA MEDICAL CENTER AT ITHACA"/>
    <s v="CENTRAL REGIONAL OFFICE"/>
    <s v="TOMPKINS"/>
    <n v="0"/>
    <n v="2022"/>
  </r>
  <r>
    <x v="363"/>
    <s v="HEALTHALLIANCE HOSPITAL BROADWAY CAMPUS"/>
    <s v="METROPOLITAN AREA REGIONAL OFFICE"/>
    <s v="ULSTER"/>
    <n v="4"/>
    <n v="2022"/>
  </r>
  <r>
    <x v="363"/>
    <s v="ELLENVILLE REGIONAL HOSPITAL"/>
    <s v="METROPOLITAN AREA REGIONAL OFFICE"/>
    <s v="ULSTER"/>
    <n v="1"/>
    <n v="2022"/>
  </r>
  <r>
    <x v="363"/>
    <s v="GLENS FALLS HOSPITAL"/>
    <s v="CAPITAL DISTRICT REGIONAL OFFICE"/>
    <s v="WARREN"/>
    <n v="5"/>
    <n v="2022"/>
  </r>
  <r>
    <x v="363"/>
    <s v="NEWARK-WAYNE COMMUNITY HOSPITAL"/>
    <s v="WESTERN REGIONAL OFFICE"/>
    <s v="WAYNE"/>
    <n v="2"/>
    <n v="2022"/>
  </r>
  <r>
    <x v="363"/>
    <s v="NEWYORK-PRESBYTERIAN/HUDSON VALLEY HOSPITAL"/>
    <s v="METROPOLITAN AREA REGIONAL OFFICE"/>
    <s v="WESTCHESTER"/>
    <n v="5"/>
    <n v="2022"/>
  </r>
  <r>
    <x v="363"/>
    <s v="WHITE PLAINS HOSPITAL CENTER"/>
    <s v="METROPOLITAN AREA REGIONAL OFFICE"/>
    <s v="WESTCHESTER"/>
    <n v="16"/>
    <n v="2022"/>
  </r>
  <r>
    <x v="363"/>
    <s v="WINIFRED MASTERSON BURKE REHABILITATION HOSPITAL"/>
    <s v="METROPOLITAN AREA REGIONAL OFFICE"/>
    <s v="WESTCHESTER"/>
    <n v="0"/>
    <n v="2022"/>
  </r>
  <r>
    <x v="363"/>
    <s v="MONTEFIORE MOUNT VERNON HOSPITAL"/>
    <s v="METROPOLITAN AREA REGIONAL OFFICE"/>
    <s v="WESTCHESTER"/>
    <n v="1"/>
    <n v="2022"/>
  </r>
  <r>
    <x v="363"/>
    <s v="MONTEFIORE NEW ROCHELLE HOSPITAL"/>
    <s v="METROPOLITAN AREA REGIONAL OFFICE"/>
    <s v="WESTCHESTER"/>
    <n v="3"/>
    <n v="2022"/>
  </r>
  <r>
    <x v="363"/>
    <s v="SJRH - ST JOHNS DIVISION"/>
    <s v="METROPOLITAN AREA REGIONAL OFFICE"/>
    <s v="WESTCHESTER"/>
    <n v="9"/>
    <n v="2022"/>
  </r>
  <r>
    <x v="363"/>
    <s v="ST JOSEPHS MEDICAL CENTER"/>
    <s v="METROPOLITAN AREA REGIONAL OFFICE"/>
    <s v="WESTCHESTER"/>
    <n v="3"/>
    <n v="2022"/>
  </r>
  <r>
    <x v="363"/>
    <s v="NORTHERN WESTCHESTER HOSPITAL ASSOCIATION"/>
    <s v="METROPOLITAN AREA REGIONAL OFFICE"/>
    <s v="WESTCHESTER"/>
    <n v="11"/>
    <n v="2022"/>
  </r>
  <r>
    <x v="363"/>
    <s v="NEW YORK-PRESBYTERIAN LAWRENCE HOSPITAL"/>
    <s v="METROPOLITAN AREA REGIONAL OFFICE"/>
    <s v="WESTCHESTER"/>
    <n v="13"/>
    <n v="2022"/>
  </r>
  <r>
    <x v="363"/>
    <s v="SJRH - DOBBS FERRY PAVILION"/>
    <s v="METROPOLITAN AREA REGIONAL OFFICE"/>
    <s v="WESTCHESTER"/>
    <n v="0"/>
    <n v="2022"/>
  </r>
  <r>
    <x v="363"/>
    <s v="PHELPS HOSPITAL"/>
    <s v="METROPOLITAN AREA REGIONAL OFFICE"/>
    <s v="WESTCHESTER"/>
    <n v="3"/>
    <n v="2022"/>
  </r>
  <r>
    <x v="363"/>
    <s v="BLYTHEDALE CHILDRENS HOSPITAL"/>
    <s v="METROPOLITAN AREA REGIONAL OFFICE"/>
    <s v="WESTCHESTER"/>
    <n v="0"/>
    <n v="2022"/>
  </r>
  <r>
    <x v="363"/>
    <s v="WESTCHESTER MEDICAL CENTER"/>
    <s v="METROPOLITAN AREA REGIONAL OFFICE"/>
    <s v="WESTCHESTER"/>
    <n v="14"/>
    <n v="2722"/>
  </r>
  <r>
    <x v="363"/>
    <s v="WYOMING COUNTY COMMUNITY HOSPITAL"/>
    <s v="WESTERN REGIONAL OFFICE"/>
    <s v="WYOMING"/>
    <n v="1"/>
    <n v="2022"/>
  </r>
  <r>
    <x v="363"/>
    <s v="SOLDIERS AND SAILORS MEMORIAL HOSPITAL OF YATES COUNTY INC"/>
    <s v="WESTERN REGIONAL OFFICE"/>
    <s v="YATES"/>
    <n v="0"/>
    <n v="2022"/>
  </r>
  <r>
    <x v="363"/>
    <s v="JACOBI MEDICAL CENTER"/>
    <s v="METROPOLITAN AREA REGIONAL OFFICE"/>
    <s v="BRONX"/>
    <n v="18"/>
    <n v="2022"/>
  </r>
  <r>
    <x v="363"/>
    <s v="MONTEFIORE MEDICAL CENTER - WAKEFIELD HOSPITAL"/>
    <s v="METROPOLITAN AREA REGIONAL OFFICE"/>
    <s v="BRONX"/>
    <n v="3"/>
    <n v="2022"/>
  </r>
  <r>
    <x v="363"/>
    <s v="MONTEFIORE MEDICAL CENTER - HENRY AND LUCY MOSES DIV"/>
    <s v="METROPOLITAN AREA REGIONAL OFFICE"/>
    <s v="BRONX"/>
    <n v="6"/>
    <n v="2322"/>
  </r>
  <r>
    <x v="363"/>
    <s v="LINCOLN MEDICAL AND MENTAL HEALTH CENTER"/>
    <s v="METROPOLITAN AREA REGIONAL OFFICE"/>
    <s v="BRONX"/>
    <n v="10"/>
    <n v="2422"/>
  </r>
  <r>
    <x v="363"/>
    <s v="SBH HEALTH SYSTEM"/>
    <s v="METROPOLITAN AREA REGIONAL OFFICE"/>
    <s v="BRONX"/>
    <n v="5"/>
    <n v="2022"/>
  </r>
  <r>
    <x v="363"/>
    <s v="BRONXCARE HOSPITAL CENTER"/>
    <s v="METROPOLITAN AREA REGIONAL OFFICE"/>
    <s v="BRONX"/>
    <n v="8"/>
    <n v="2122"/>
  </r>
  <r>
    <x v="363"/>
    <s v="MONTEFIORE MEDICAL CENTER - MONTEFIORE WESTCHESTER SQUARE"/>
    <s v="METROPOLITAN AREA REGIONAL OFFICE"/>
    <s v="BRONX"/>
    <n v="0"/>
    <n v="2022"/>
  </r>
  <r>
    <x v="363"/>
    <s v="NORTH CENTRAL BRONX HOSPITAL"/>
    <s v="METROPOLITAN AREA REGIONAL OFFICE"/>
    <s v="BRONX"/>
    <n v="0"/>
    <n v="2022"/>
  </r>
  <r>
    <x v="363"/>
    <s v="BROOKDALE HOSPITAL MEDICAL CENTER"/>
    <s v="METROPOLITAN AREA REGIONAL OFFICE"/>
    <s v="KINGS"/>
    <n v="10"/>
    <n v="2222"/>
  </r>
  <r>
    <x v="363"/>
    <s v="BROOKLYN HOSPITAL CENTER - DOWNTOWN CAMPUS"/>
    <s v="METROPOLITAN AREA REGIONAL OFFICE"/>
    <s v="KINGS"/>
    <n v="1"/>
    <n v="2122"/>
  </r>
  <r>
    <x v="363"/>
    <s v="NEW YORK COMMUNITY HOSPITAL OF BROOKLYN, INC"/>
    <s v="METROPOLITAN AREA REGIONAL OFFICE"/>
    <s v="KINGS"/>
    <n v="9"/>
    <n v="2022"/>
  </r>
  <r>
    <x v="363"/>
    <s v="CONEY ISLAND HOSPITAL"/>
    <s v="METROPOLITAN AREA REGIONAL OFFICE"/>
    <s v="KINGS"/>
    <n v="26"/>
    <n v="2022"/>
  </r>
  <r>
    <x v="363"/>
    <s v="KINGS COUNTY HOSPITAL CENTER"/>
    <s v="METROPOLITAN AREA REGIONAL OFFICE"/>
    <s v="KINGS"/>
    <n v="16"/>
    <n v="2122"/>
  </r>
  <r>
    <x v="363"/>
    <s v="NYU LANGONE HOSPITAL-BROOKLYN"/>
    <s v="METROPOLITAN AREA REGIONAL OFFICE"/>
    <s v="KINGS"/>
    <n v="1"/>
    <n v="2122"/>
  </r>
  <r>
    <x v="363"/>
    <s v="MAIMONIDES MEDICAL CENTER"/>
    <s v="METROPOLITAN AREA REGIONAL OFFICE"/>
    <s v="KINGS"/>
    <n v="36"/>
    <n v="2722"/>
  </r>
  <r>
    <x v="363"/>
    <s v="NEW YORK - PRESBYTERIAN BROOKLYN METHODIST HOSPITAL"/>
    <s v="METROPOLITAN AREA REGIONAL OFFICE"/>
    <s v="KINGS"/>
    <n v="29"/>
    <n v="2122"/>
  </r>
  <r>
    <x v="363"/>
    <s v="INTERFAITH MEDICAL CENTER"/>
    <s v="METROPOLITAN AREA REGIONAL OFFICE"/>
    <s v="KINGS"/>
    <n v="7"/>
    <n v="2022"/>
  </r>
  <r>
    <x v="363"/>
    <s v="KINGSBROOK JEWISH MEDICAL CENTER"/>
    <s v="METROPOLITAN AREA REGIONAL OFFICE"/>
    <s v="KINGS"/>
    <n v="0"/>
    <n v="2022"/>
  </r>
  <r>
    <x v="363"/>
    <s v="WYCKOFF HEIGHTS MEDICAL CENTER"/>
    <s v="METROPOLITAN AREA REGIONAL OFFICE"/>
    <s v="KINGS"/>
    <n v="0"/>
    <n v="2022"/>
  </r>
  <r>
    <x v="363"/>
    <s v="UNIVERSITY HOSPITAL OF BROOKLYN"/>
    <s v="METROPOLITAN AREA REGIONAL OFFICE"/>
    <s v="KINGS"/>
    <n v="9"/>
    <n v="2022"/>
  </r>
  <r>
    <x v="363"/>
    <s v="MOUNT SINAI BROOKLYN"/>
    <s v="METROPOLITAN AREA REGIONAL OFFICE"/>
    <s v="KINGS"/>
    <n v="0"/>
    <n v="2022"/>
  </r>
  <r>
    <x v="363"/>
    <s v="NEW YORK-PRESBYTERIAN/LOWER MANHATTAN HOSPITAL"/>
    <s v="METROPOLITAN AREA REGIONAL OFFICE"/>
    <s v="NEW YORK"/>
    <n v="9"/>
    <n v="2022"/>
  </r>
  <r>
    <x v="363"/>
    <s v="BELLEVUE HOSPITAL CENTER"/>
    <s v="METROPOLITAN AREA REGIONAL OFFICE"/>
    <s v="NEW YORK"/>
    <n v="19"/>
    <n v="2422"/>
  </r>
  <r>
    <x v="363"/>
    <s v="MOUNT SINAI BETH ISRAEL"/>
    <s v="METROPOLITAN AREA REGIONAL OFFICE"/>
    <s v="NEW YORK"/>
    <n v="0"/>
    <n v="2022"/>
  </r>
  <r>
    <x v="363"/>
    <s v="HARLEM HOSPITAL CENTER"/>
    <s v="METROPOLITAN AREA REGIONAL OFFICE"/>
    <s v="NEW YORK"/>
    <n v="14"/>
    <n v="2022"/>
  </r>
  <r>
    <x v="363"/>
    <s v="HOSPITAL FOR SPECIAL SURGERY"/>
    <s v="METROPOLITAN AREA REGIONAL OFFICE"/>
    <s v="NEW YORK"/>
    <n v="0"/>
    <n v="2022"/>
  </r>
  <r>
    <x v="363"/>
    <s v="LENOX HILL HOSPITAL"/>
    <s v="METROPOLITAN AREA REGIONAL OFFICE"/>
    <s v="NEW YORK"/>
    <n v="12"/>
    <n v="2022"/>
  </r>
  <r>
    <x v="363"/>
    <s v="MEMORIAL HOSPITAL FOR CANCER AND ALLIED DISEASES"/>
    <s v="METROPOLITAN AREA REGIONAL OFFICE"/>
    <s v="NEW YORK"/>
    <n v="7"/>
    <n v="2022"/>
  </r>
  <r>
    <x v="363"/>
    <s v="METROPOLITAN HOSPITAL CENTER"/>
    <s v="METROPOLITAN AREA REGIONAL OFFICE"/>
    <s v="NEW YORK"/>
    <n v="10"/>
    <n v="2222"/>
  </r>
  <r>
    <x v="363"/>
    <s v="MOUNT SINAI HOSPITAL"/>
    <s v="METROPOLITAN AREA REGIONAL OFFICE"/>
    <s v="NEW YORK"/>
    <n v="4"/>
    <n v="2022"/>
  </r>
  <r>
    <x v="363"/>
    <s v="NEW YORK PRESBYTERIAN HOSPITAL NEW YORK WEILL CORNELL CENTER"/>
    <s v="METROPOLITAN AREA REGIONAL OFFICE"/>
    <s v="NEW YORK"/>
    <n v="26"/>
    <n v="2222"/>
  </r>
  <r>
    <x v="363"/>
    <s v="NYU LANGONE HOSPITALS"/>
    <s v="METROPOLITAN AREA REGIONAL OFFICE"/>
    <s v="NEW YORK"/>
    <n v="0"/>
    <n v="2522"/>
  </r>
  <r>
    <x v="363"/>
    <s v="NEW YORK PRESBYTERIAN HOSPITAL COLUMBIA PRESBYTERIAN CENTER"/>
    <s v="METROPOLITAN AREA REGIONAL OFFICE"/>
    <s v="NEW YORK"/>
    <n v="33"/>
    <n v="2522"/>
  </r>
  <r>
    <x v="363"/>
    <s v="MOUNT SINAI WEST"/>
    <s v="METROPOLITAN AREA REGIONAL OFFICE"/>
    <s v="NEW YORK"/>
    <n v="9"/>
    <n v="2022"/>
  </r>
  <r>
    <x v="363"/>
    <s v="MOUNT SINAI MORNINGSIDE"/>
    <s v="METROPOLITAN AREA REGIONAL OFFICE"/>
    <s v="NEW YORK"/>
    <n v="12"/>
    <n v="2022"/>
  </r>
  <r>
    <x v="363"/>
    <s v="ELMHURST HOSPITAL CENTER"/>
    <s v="METROPOLITAN AREA REGIONAL OFFICE"/>
    <s v="QUEENS"/>
    <n v="20"/>
    <n v="2022"/>
  </r>
  <r>
    <x v="363"/>
    <s v="FLUSHING HOSPITAL MEDICAL CENTER"/>
    <s v="METROPOLITAN AREA REGIONAL OFFICE"/>
    <s v="QUEENS"/>
    <n v="6"/>
    <n v="2122"/>
  </r>
  <r>
    <x v="363"/>
    <s v="JAMAICA HOSPITAL MEDICAL CENTER"/>
    <s v="METROPOLITAN AREA REGIONAL OFFICE"/>
    <s v="QUEENS"/>
    <n v="21"/>
    <n v="2022"/>
  </r>
  <r>
    <x v="363"/>
    <s v="LONG ISLAND JEWISH MEDICAL CENTER"/>
    <s v="METROPOLITAN AREA REGIONAL OFFICE"/>
    <s v="QUEENS"/>
    <n v="45"/>
    <n v="2622"/>
  </r>
  <r>
    <x v="363"/>
    <s v="QUEENS HOSPITAL CENTER"/>
    <s v="METROPOLITAN AREA REGIONAL OFFICE"/>
    <s v="QUEENS"/>
    <n v="1"/>
    <n v="2022"/>
  </r>
  <r>
    <x v="363"/>
    <s v="ST JOHNS EPISCOPAL HOSPITAL SOUTH SHORE"/>
    <s v="METROPOLITAN AREA REGIONAL OFFICE"/>
    <s v="QUEENS"/>
    <n v="5"/>
    <n v="2022"/>
  </r>
  <r>
    <x v="363"/>
    <s v="NEWYORK-PRESBYTERIAN/QUEENS"/>
    <s v="METROPOLITAN AREA REGIONAL OFFICE"/>
    <s v="QUEENS"/>
    <n v="28"/>
    <n v="2022"/>
  </r>
  <r>
    <x v="363"/>
    <s v="LONG ISLAND JEWISH FOREST HILLS"/>
    <s v="METROPOLITAN AREA REGIONAL OFFICE"/>
    <s v="QUEENS"/>
    <n v="18"/>
    <n v="2022"/>
  </r>
  <r>
    <x v="363"/>
    <s v="MOUNT SINAI HOSPITAL MOUNT SINAI HOSPITAL OF QUEENS"/>
    <s v="METROPOLITAN AREA REGIONAL OFFICE"/>
    <s v="QUEENS"/>
    <n v="0"/>
    <n v="2022"/>
  </r>
  <r>
    <x v="363"/>
    <s v="WOODHULL MEDICAL AND MENTAL HEALTH CENTER"/>
    <s v="METROPOLITAN AREA REGIONAL OFFICE"/>
    <s v="KINGS"/>
    <n v="0"/>
    <n v="2122"/>
  </r>
  <r>
    <x v="363"/>
    <s v="MERCY HOSPITAL-ORCHARD PARK DIVISION"/>
    <s v="WESTERN REGIONAL OFFICE"/>
    <s v="ERIE"/>
    <n v="0"/>
    <n v="2022"/>
  </r>
  <r>
    <x v="363"/>
    <s v="STATEN ISLAND UNIVERSITY HOSPITAL - SOUTH"/>
    <s v="METROPOLITAN AREA REGIONAL OFFICE"/>
    <s v="RICHMOND"/>
    <n v="5"/>
    <n v="2022"/>
  </r>
  <r>
    <x v="363"/>
    <s v="RICHMOND UNIVERSITY MEDICAL CENTER"/>
    <s v="METROPOLITAN AREA REGIONAL OFFICE"/>
    <s v="RICHMOND"/>
    <n v="15"/>
    <n v="2222"/>
  </r>
  <r>
    <x v="363"/>
    <s v="STATEN ISLAND UNIVERSITY HOSPITAL - NORTH"/>
    <s v="METROPOLITAN AREA REGIONAL OFFICE"/>
    <s v="RICHMOND"/>
    <n v="22"/>
    <n v="2122"/>
  </r>
  <r>
    <x v="363"/>
    <s v="MONTEFIORE MED CTR - JACK D WEILER HOSP OF A EINSTEIN COLLEGE DIV"/>
    <s v="METROPOLITAN AREA REGIONAL OFFICE"/>
    <s v="BRONX"/>
    <n v="18"/>
    <n v="2022"/>
  </r>
  <r>
    <x v="363"/>
    <s v="MILLARD FILLMORE SUBURBAN HOSPITAL"/>
    <s v="WESTERN REGIONAL OFFICE"/>
    <s v="ERIE"/>
    <n v="3"/>
    <n v="2022"/>
  </r>
  <r>
    <x v="363"/>
    <s v="NEW YORK PRESBYTERIAN HOSPITAL - ALLEN HOSPITAL"/>
    <s v="METROPOLITAN AREA REGIONAL OFFICE"/>
    <s v="NEW YORK"/>
    <n v="7"/>
    <n v="2022"/>
  </r>
  <r>
    <x v="363"/>
    <s v="SOUTH NASSAU COMMUNITIES HOSPITAL OFF-CAMPUS EMERGENCY DEPARTMENT"/>
    <s v="METROPOLITAN AREA REGIONAL OFFICE"/>
    <s v="NASSAU"/>
    <n v="0"/>
    <n v="2022"/>
  </r>
  <r>
    <x v="363"/>
    <s v="LENOX HEALTH GREENWICH VILLAGE"/>
    <s v="METROPOLITAN AREA REGIONAL OFFICE"/>
    <s v="NEW YORK"/>
    <n v="0"/>
    <n v="2022"/>
  </r>
  <r>
    <x v="363"/>
    <s v="NYU LANGONE HEALTH-COBBLE HILL"/>
    <s v="METROPOLITAN AREA REGIONAL OFFICE"/>
    <s v="KINGS"/>
    <n v="0"/>
    <n v="2022"/>
  </r>
  <r>
    <x v="363"/>
    <s v="COBLESKILL REGIONAL HOSPITAL"/>
    <s v="CAPITAL DISTRICT REGIONAL OFFICE"/>
    <s v="SCHOHARIE"/>
    <n v="1"/>
    <n v="2022"/>
  </r>
  <r>
    <x v="364"/>
    <s v="ALBANY MEDICAL CENTER HOSPITAL"/>
    <s v="CAPITAL DISTRICT REGIONAL OFFICE"/>
    <s v="ALBANY"/>
    <n v="12"/>
    <n v="2222"/>
  </r>
  <r>
    <x v="364"/>
    <s v="ST PETERS HOSPITAL"/>
    <s v="CAPITAL DISTRICT REGIONAL OFFICE"/>
    <s v="ALBANY"/>
    <n v="6"/>
    <n v="2022"/>
  </r>
  <r>
    <x v="364"/>
    <s v="CUBA MEMORIAL HOSPITAL INC"/>
    <s v="WESTERN REGIONAL OFFICE"/>
    <s v="ALLEGANY"/>
    <n v="0"/>
    <n v="2022"/>
  </r>
  <r>
    <x v="364"/>
    <s v="MEMORIAL HOSP OF WM F AND GERTRUDE F JONES AKA JONES MEMORIAL HOSP"/>
    <s v="WESTERN REGIONAL OFFICE"/>
    <s v="ALLEGANY"/>
    <n v="3"/>
    <n v="2022"/>
  </r>
  <r>
    <x v="364"/>
    <s v="UNITED HEALTH SERVICES HOSPITALS INC - BINGHAMTON GENERAL HOSPITAL"/>
    <s v="CENTRAL REGIONAL OFFICE"/>
    <s v="BROOME"/>
    <n v="0"/>
    <n v="2022"/>
  </r>
  <r>
    <x v="364"/>
    <s v="OUR LADY OF LOURDES MEMORIAL HOSPITAL INC"/>
    <s v="CENTRAL REGIONAL OFFICE"/>
    <s v="BROOME"/>
    <n v="2"/>
    <n v="2022"/>
  </r>
  <r>
    <x v="364"/>
    <s v="UNITED HEALTH SERVICES HOSPITAL, INC. - WILSON MEDICAL CENTER"/>
    <s v="CENTRAL REGIONAL OFFICE"/>
    <s v="BROOME"/>
    <n v="0"/>
    <n v="2022"/>
  </r>
  <r>
    <x v="364"/>
    <s v="OLEAN GENERAL HOSPITAL"/>
    <s v="WESTERN REGIONAL OFFICE"/>
    <s v="CATTARAUGUS"/>
    <n v="5"/>
    <n v="2022"/>
  </r>
  <r>
    <x v="364"/>
    <s v="AUBURN MEMORIAL HOSPITAL"/>
    <s v="CENTRAL REGIONAL OFFICE"/>
    <s v="CAYUGA"/>
    <n v="6"/>
    <n v="2022"/>
  </r>
  <r>
    <x v="364"/>
    <s v="BROOKS-TLC HOSPITAL SYSTEM, INC. (DUNKIRK)"/>
    <s v="WESTERN REGIONAL OFFICE"/>
    <s v="CHAUTAUQUA"/>
    <n v="2"/>
    <n v="2022"/>
  </r>
  <r>
    <x v="364"/>
    <s v="UPMC CHAUTAUQUA AT WCA"/>
    <s v="WESTERN REGIONAL OFFICE"/>
    <s v="CHAUTAUQUA"/>
    <n v="1"/>
    <n v="2022"/>
  </r>
  <r>
    <x v="364"/>
    <s v="WESTFIELD MEMORIAL HOSPITAL INC"/>
    <s v="WESTERN REGIONAL OFFICE"/>
    <s v="CHAUTAUQUA"/>
    <n v="0"/>
    <n v="2022"/>
  </r>
  <r>
    <x v="364"/>
    <s v="ARNOT OGDEN MEDICAL CENTER"/>
    <s v="WESTERN REGIONAL OFFICE"/>
    <s v="CHEMUNG"/>
    <n v="7"/>
    <n v="2022"/>
  </r>
  <r>
    <x v="364"/>
    <s v="ST. JOSEPHS HOSPITAL"/>
    <s v="WESTERN REGIONAL OFFICE"/>
    <s v="CHEMUNG"/>
    <n v="0"/>
    <n v="2022"/>
  </r>
  <r>
    <x v="364"/>
    <s v="CHENANGO MEMORIAL HOSPITAL INC"/>
    <s v="CENTRAL REGIONAL OFFICE"/>
    <s v="CHENANGO"/>
    <n v="3"/>
    <n v="2022"/>
  </r>
  <r>
    <x v="364"/>
    <s v="THE UNIVERSITY OF VERMONT HEALTH NETWORK-CHAMPLAIN VALLEY PHYSICIANS HOSPITAL"/>
    <s v="CAPITAL DISTRICT REGIONAL OFFICE"/>
    <s v="CLINTON"/>
    <n v="1"/>
    <n v="2022"/>
  </r>
  <r>
    <x v="364"/>
    <s v="COLUMBIA MEMORIAL HOSPITAL"/>
    <s v="CAPITAL DISTRICT REGIONAL OFFICE"/>
    <s v="COLUMBIA"/>
    <n v="2"/>
    <n v="2022"/>
  </r>
  <r>
    <x v="364"/>
    <s v="GUTHRIE CORTLAND MEDICAL CENTER"/>
    <s v="CENTRAL REGIONAL OFFICE"/>
    <s v="CORTLAND"/>
    <n v="2"/>
    <n v="2022"/>
  </r>
  <r>
    <x v="364"/>
    <s v="OCONNOR HOSPITAL"/>
    <s v="CAPITAL DISTRICT REGIONAL OFFICE"/>
    <s v="DELAWARE"/>
    <n v="0"/>
    <n v="2022"/>
  </r>
  <r>
    <x v="364"/>
    <s v="MARGARETVILLE HOSPITAL"/>
    <s v="CAPITAL DISTRICT REGIONAL OFFICE"/>
    <s v="DELAWARE"/>
    <n v="0"/>
    <n v="2022"/>
  </r>
  <r>
    <x v="364"/>
    <s v="DELAWARE VALLEY HOSPITAL INC"/>
    <s v="CAPITAL DISTRICT REGIONAL OFFICE"/>
    <s v="DELAWARE"/>
    <n v="0"/>
    <n v="2022"/>
  </r>
  <r>
    <x v="364"/>
    <s v="MID-HUDSON VALLEY DIVISION OF WESTCHESTER MEDICAL CENTER"/>
    <s v="METROPOLITAN AREA REGIONAL OFFICE"/>
    <s v="DUTCHESS"/>
    <n v="4"/>
    <n v="2022"/>
  </r>
  <r>
    <x v="364"/>
    <s v="VASSAR BROTHERS MEDICAL CENTER"/>
    <s v="METROPOLITAN AREA REGIONAL OFFICE"/>
    <s v="DUTCHESS"/>
    <n v="20"/>
    <n v="2022"/>
  </r>
  <r>
    <x v="364"/>
    <s v="NORTHERN DUTCHESS HOSPITAL"/>
    <s v="METROPOLITAN AREA REGIONAL OFFICE"/>
    <s v="DUTCHESS"/>
    <n v="5"/>
    <n v="2022"/>
  </r>
  <r>
    <x v="364"/>
    <s v="BUFFALO GENERAL MEDICAL CENTER"/>
    <s v="WESTERN REGIONAL OFFICE"/>
    <s v="ERIE"/>
    <n v="7"/>
    <n v="2022"/>
  </r>
  <r>
    <x v="364"/>
    <s v="JOHN R. OISHEI CHILDRENS HOSPITAL"/>
    <s v="WESTERN REGIONAL OFFICE"/>
    <s v="ERIE"/>
    <n v="6"/>
    <n v="2322"/>
  </r>
  <r>
    <x v="364"/>
    <s v="ERIE COUNTY MEDICAL CENTER"/>
    <s v="WESTERN REGIONAL OFFICE"/>
    <s v="ERIE"/>
    <n v="10"/>
    <n v="2022"/>
  </r>
  <r>
    <x v="364"/>
    <s v="MERCY HOSPITAL"/>
    <s v="WESTERN REGIONAL OFFICE"/>
    <s v="ERIE"/>
    <n v="6"/>
    <n v="2022"/>
  </r>
  <r>
    <x v="364"/>
    <s v="SISTERS OF CHARITY HOSPITAL"/>
    <s v="WESTERN REGIONAL OFFICE"/>
    <s v="ERIE"/>
    <n v="2"/>
    <n v="2022"/>
  </r>
  <r>
    <x v="364"/>
    <s v="UNIVERSITY HOSPITAL"/>
    <s v="METROPOLITAN AREA REGIONAL OFFICE"/>
    <s v="SUFFOLK"/>
    <n v="26"/>
    <n v="2222"/>
  </r>
  <r>
    <x v="364"/>
    <s v="KENMORE MERCY HOSPITAL"/>
    <s v="WESTERN REGIONAL OFFICE"/>
    <s v="ERIE"/>
    <n v="2"/>
    <n v="2022"/>
  </r>
  <r>
    <x v="364"/>
    <s v="BERTRAND CHAFFEE HOSPITAL"/>
    <s v="WESTERN REGIONAL OFFICE"/>
    <s v="ERIE"/>
    <n v="0"/>
    <n v="2022"/>
  </r>
  <r>
    <x v="364"/>
    <s v="SISTERS OF CHARITY HOSPITAL - ST JOSEPH CAMPUS"/>
    <s v="WESTERN REGIONAL OFFICE"/>
    <s v="ERIE"/>
    <n v="0"/>
    <n v="2022"/>
  </r>
  <r>
    <x v="364"/>
    <s v="THE UNIVERSITY OF VERMONT HEALTH NETWORK - ELIZABETHTOWN COMMUNITY HOSPITAL"/>
    <s v="CAPITAL DISTRICT REGIONAL OFFICE"/>
    <s v="ESSEX"/>
    <n v="1"/>
    <n v="2022"/>
  </r>
  <r>
    <x v="364"/>
    <s v="UNIVERSITY OF VERMONT HEALTH NETWORK - ELIZABETHTOWN COMMUNITY HOSP"/>
    <s v="CAPITAL DISTRICT REGIONAL OFFICE"/>
    <s v="ESSEX"/>
    <n v="0"/>
    <n v="2022"/>
  </r>
  <r>
    <x v="364"/>
    <s v="ADIRONDACK MEDICAL CENTER - SARANAC LAKE SITE"/>
    <s v="CAPITAL DISTRICT REGIONAL OFFICE"/>
    <s v="FRANKLIN"/>
    <n v="1"/>
    <n v="2022"/>
  </r>
  <r>
    <x v="364"/>
    <s v="THE UNIVERSITY OF VERMONT HEALTH NETWORK -ALICE HYDE MEDICAL CENTER"/>
    <s v="CAPITAL DISTRICT REGIONAL OFFICE"/>
    <s v="FRANKLIN"/>
    <n v="4"/>
    <n v="2022"/>
  </r>
  <r>
    <x v="364"/>
    <s v="NATHAN LITTAUER HOSPITAL"/>
    <s v="CAPITAL DISTRICT REGIONAL OFFICE"/>
    <s v="FULTON"/>
    <n v="3"/>
    <n v="2022"/>
  </r>
  <r>
    <x v="364"/>
    <s v="UNITED MEMORIAL MEDICAL CENTER NORTH STREET CAMPUS"/>
    <s v="WESTERN REGIONAL OFFICE"/>
    <s v="GENESEE"/>
    <n v="0"/>
    <n v="2022"/>
  </r>
  <r>
    <x v="364"/>
    <s v="UNITED MEMORIAL MEDICAL CENTER BANK STREET CAMPUS"/>
    <s v="WESTERN REGIONAL OFFICE"/>
    <s v="GENESEE"/>
    <n v="0"/>
    <n v="2022"/>
  </r>
  <r>
    <x v="364"/>
    <s v="LITTLE FALLS HOSPITAL"/>
    <s v="CENTRAL REGIONAL OFFICE"/>
    <s v="HERKIMER"/>
    <n v="0"/>
    <n v="2022"/>
  </r>
  <r>
    <x v="364"/>
    <s v="SAMARITAN MEDICAL CENTER"/>
    <s v="CENTRAL REGIONAL OFFICE"/>
    <s v="JEFFERSON"/>
    <n v="5"/>
    <n v="2022"/>
  </r>
  <r>
    <x v="364"/>
    <s v="RIVER HOSPITAL, INC."/>
    <s v="CENTRAL REGIONAL OFFICE"/>
    <s v="JEFFERSON"/>
    <n v="0"/>
    <n v="2022"/>
  </r>
  <r>
    <x v="364"/>
    <s v="CARTHAGE AREA HOSPITAL INC"/>
    <s v="CENTRAL REGIONAL OFFICE"/>
    <s v="JEFFERSON"/>
    <n v="0"/>
    <n v="2022"/>
  </r>
  <r>
    <x v="364"/>
    <s v="LEWIS COUNTY GENERAL HOSPITAL"/>
    <s v="CENTRAL REGIONAL OFFICE"/>
    <s v="LEWIS"/>
    <n v="0"/>
    <n v="2022"/>
  </r>
  <r>
    <x v="364"/>
    <s v="NICHOLAS H NOYES MEMORIAL HOSPITAL"/>
    <s v="WESTERN REGIONAL OFFICE"/>
    <s v="LIVINGSTON"/>
    <n v="1"/>
    <n v="2022"/>
  </r>
  <r>
    <x v="364"/>
    <s v="ONEIDA HEALTH HOSPITAL"/>
    <s v="CENTRAL REGIONAL OFFICE"/>
    <s v="MADISON"/>
    <n v="1"/>
    <n v="2022"/>
  </r>
  <r>
    <x v="364"/>
    <s v="COMMUNITY MEMORIAL HOSPITAL INC"/>
    <s v="CENTRAL REGIONAL OFFICE"/>
    <s v="MADISON"/>
    <n v="0"/>
    <n v="2022"/>
  </r>
  <r>
    <x v="364"/>
    <s v="HIGHLAND HOSPITAL"/>
    <s v="WESTERN REGIONAL OFFICE"/>
    <s v="MONROE"/>
    <n v="5"/>
    <n v="2022"/>
  </r>
  <r>
    <x v="364"/>
    <s v="ROCHESTER GENERAL HOSPITAL"/>
    <s v="WESTERN REGIONAL OFFICE"/>
    <s v="MONROE"/>
    <n v="0"/>
    <n v="2022"/>
  </r>
  <r>
    <x v="364"/>
    <s v="THE UNITY HOSPITAL OF ROCHESTER - ST MARYS CAMPUS"/>
    <s v="WESTERN REGIONAL OFFICE"/>
    <s v="MONROE"/>
    <n v="0"/>
    <n v="2022"/>
  </r>
  <r>
    <x v="364"/>
    <s v="STRONG MEMORIAL HOSPITAL"/>
    <s v="WESTERN REGIONAL OFFICE"/>
    <s v="MONROE"/>
    <n v="17"/>
    <n v="2422"/>
  </r>
  <r>
    <x v="364"/>
    <s v="THE UNITY HOSPITAL OF ROCHESTER"/>
    <s v="WESTERN REGIONAL OFFICE"/>
    <s v="MONROE"/>
    <n v="0"/>
    <n v="2022"/>
  </r>
  <r>
    <x v="364"/>
    <s v="ST MARYS HEALTHCARE - AMSTERDAM MEMORIAL CAMPUS"/>
    <s v="CAPITAL DISTRICT REGIONAL OFFICE"/>
    <s v="MONTGOMERY"/>
    <n v="0"/>
    <n v="2022"/>
  </r>
  <r>
    <x v="364"/>
    <s v="ST MARYS HEALTHCARE"/>
    <s v="CAPITAL DISTRICT REGIONAL OFFICE"/>
    <s v="MONTGOMERY"/>
    <n v="4"/>
    <n v="2022"/>
  </r>
  <r>
    <x v="364"/>
    <s v="GLEN COVE HOSPITAL"/>
    <s v="METROPOLITAN AREA REGIONAL OFFICE"/>
    <s v="NASSAU"/>
    <n v="4"/>
    <n v="2022"/>
  </r>
  <r>
    <x v="364"/>
    <s v="NYU WINTHROP HOSPITAL"/>
    <s v="METROPOLITAN AREA REGIONAL OFFICE"/>
    <s v="NASSAU"/>
    <n v="5"/>
    <n v="2022"/>
  </r>
  <r>
    <x v="364"/>
    <s v="MERCY MEDICAL CENTER"/>
    <s v="METROPOLITAN AREA REGIONAL OFFICE"/>
    <s v="NASSAU"/>
    <n v="5"/>
    <n v="2022"/>
  </r>
  <r>
    <x v="364"/>
    <s v="LONG ISLAND JEWISH VALLEY STREAM"/>
    <s v="METROPOLITAN AREA REGIONAL OFFICE"/>
    <s v="NASSAU"/>
    <n v="15"/>
    <n v="2022"/>
  </r>
  <r>
    <x v="364"/>
    <s v="MOUNT SINAI SOUTH NASSAU"/>
    <s v="METROPOLITAN AREA REGIONAL OFFICE"/>
    <s v="NASSAU"/>
    <n v="5"/>
    <n v="2022"/>
  </r>
  <r>
    <x v="364"/>
    <s v="NASSAU UNIVERSITY MEDICAL CENTER"/>
    <s v="METROPOLITAN AREA REGIONAL OFFICE"/>
    <s v="NASSAU"/>
    <n v="23"/>
    <n v="2022"/>
  </r>
  <r>
    <x v="364"/>
    <s v="NORTH SHORE UNIVERSITY HOSPITAL"/>
    <s v="METROPOLITAN AREA REGIONAL OFFICE"/>
    <s v="NASSAU"/>
    <n v="28"/>
    <n v="2022"/>
  </r>
  <r>
    <x v="364"/>
    <s v="SYOSSET HOSPITAL"/>
    <s v="METROPOLITAN AREA REGIONAL OFFICE"/>
    <s v="NASSAU"/>
    <n v="6"/>
    <n v="2022"/>
  </r>
  <r>
    <x v="364"/>
    <s v="ST JOSEPH HOSPITAL"/>
    <s v="METROPOLITAN AREA REGIONAL OFFICE"/>
    <s v="NASSAU"/>
    <n v="13"/>
    <n v="2022"/>
  </r>
  <r>
    <x v="364"/>
    <s v="PLAINVIEW HOSPITAL"/>
    <s v="METROPOLITAN AREA REGIONAL OFFICE"/>
    <s v="NASSAU"/>
    <n v="8"/>
    <n v="2022"/>
  </r>
  <r>
    <x v="364"/>
    <s v="ST FRANCIS HOSPITAL - ROSLYN"/>
    <s v="METROPOLITAN AREA REGIONAL OFFICE"/>
    <s v="NASSAU"/>
    <n v="1"/>
    <n v="2022"/>
  </r>
  <r>
    <x v="364"/>
    <s v="EASTERN NIAGARA HOSPITAL - LOCKPORT"/>
    <s v="WESTERN REGIONAL OFFICE"/>
    <s v="NIAGARA"/>
    <n v="1"/>
    <n v="2022"/>
  </r>
  <r>
    <x v="364"/>
    <s v="NIAGARA FALLS MEMORIAL MEDICAL CENTER"/>
    <s v="WESTERN REGIONAL OFFICE"/>
    <s v="NIAGARA"/>
    <n v="0"/>
    <n v="2022"/>
  </r>
  <r>
    <x v="364"/>
    <s v="DEGRAFF MEMORIAL HOSPITAL"/>
    <s v="WESTERN REGIONAL OFFICE"/>
    <s v="NIAGARA"/>
    <n v="0"/>
    <n v="2022"/>
  </r>
  <r>
    <x v="364"/>
    <s v="MOUNT ST MARYS HOSPITAL AND HEALTH CENTER"/>
    <s v="WESTERN REGIONAL OFFICE"/>
    <s v="NIAGARA"/>
    <n v="5"/>
    <n v="2022"/>
  </r>
  <r>
    <x v="364"/>
    <s v="ROME MEMORIAL HOSPITAL INC"/>
    <s v="CENTRAL REGIONAL OFFICE"/>
    <s v="ONEIDA"/>
    <n v="0"/>
    <n v="2022"/>
  </r>
  <r>
    <x v="364"/>
    <s v="ST ELIZABETH MEDICAL CENTER"/>
    <s v="CENTRAL REGIONAL OFFICE"/>
    <s v="ONEIDA"/>
    <n v="4"/>
    <n v="2022"/>
  </r>
  <r>
    <x v="364"/>
    <s v="FAXTON-ST LUKES HEALTHCARE - ST LUKES DIVISION"/>
    <s v="CENTRAL REGIONAL OFFICE"/>
    <s v="ONEIDA"/>
    <n v="5"/>
    <n v="2022"/>
  </r>
  <r>
    <x v="364"/>
    <s v="UPSTATE UNIVERSITY HOSPITAL AT COMMUNITY GENERAL"/>
    <s v="CENTRAL REGIONAL OFFICE"/>
    <s v="ONONDAGA"/>
    <n v="3"/>
    <n v="2022"/>
  </r>
  <r>
    <x v="364"/>
    <s v="ST JOSEPHS HOSPITAL HEALTH CENTER"/>
    <s v="CENTRAL REGIONAL OFFICE"/>
    <s v="ONONDAGA"/>
    <n v="10"/>
    <n v="2022"/>
  </r>
  <r>
    <x v="364"/>
    <s v="UNIVERSITY HOSPITAL SUNY HEALTH SCIENCE CENTER"/>
    <s v="CENTRAL REGIONAL OFFICE"/>
    <s v="ONONDAGA"/>
    <n v="10"/>
    <n v="2322"/>
  </r>
  <r>
    <x v="364"/>
    <s v="CROUSE HOSPITAL"/>
    <s v="CENTRAL REGIONAL OFFICE"/>
    <s v="ONONDAGA"/>
    <n v="3"/>
    <n v="2022"/>
  </r>
  <r>
    <x v="364"/>
    <s v="GENEVA GENERAL HOSPITAL"/>
    <s v="WESTERN REGIONAL OFFICE"/>
    <s v="ONTARIO"/>
    <n v="3"/>
    <n v="2022"/>
  </r>
  <r>
    <x v="364"/>
    <s v="CLIFTON SPRINGS HOSPITAL AND CLINIC"/>
    <s v="WESTERN REGIONAL OFFICE"/>
    <s v="ONTARIO"/>
    <n v="0"/>
    <n v="2022"/>
  </r>
  <r>
    <x v="364"/>
    <s v="F F THOMPSON HOSPITAL"/>
    <s v="WESTERN REGIONAL OFFICE"/>
    <s v="ONTARIO"/>
    <n v="4"/>
    <n v="2022"/>
  </r>
  <r>
    <x v="364"/>
    <s v="ST LUKES CORNWALL HOSPITAL NEWBURGH"/>
    <s v="METROPOLITAN AREA REGIONAL OFFICE"/>
    <s v="ORANGE"/>
    <n v="11"/>
    <n v="2022"/>
  </r>
  <r>
    <x v="364"/>
    <s v="ORANGE REGIONAL MEDICAL CENTER"/>
    <s v="METROPOLITAN AREA REGIONAL OFFICE"/>
    <s v="ORANGE"/>
    <n v="10"/>
    <n v="2022"/>
  </r>
  <r>
    <x v="364"/>
    <s v="ST ANTHONY COMMUNITY HOSPITAL"/>
    <s v="METROPOLITAN AREA REGIONAL OFFICE"/>
    <s v="ORANGE"/>
    <n v="1"/>
    <n v="2022"/>
  </r>
  <r>
    <x v="364"/>
    <s v="BON SECOURS COMMUNITY HOSPITAL"/>
    <s v="METROPOLITAN AREA REGIONAL OFFICE"/>
    <s v="ORANGE"/>
    <n v="4"/>
    <n v="2022"/>
  </r>
  <r>
    <x v="364"/>
    <s v="MEDINA MEMORIAL HOSPITAL"/>
    <s v="WESTERN REGIONAL OFFICE"/>
    <s v="ORLEANS"/>
    <n v="1"/>
    <n v="2022"/>
  </r>
  <r>
    <x v="364"/>
    <s v="OSWEGO HOSPITAL"/>
    <s v="CENTRAL REGIONAL OFFICE"/>
    <s v="OSWEGO"/>
    <n v="0"/>
    <n v="2022"/>
  </r>
  <r>
    <x v="364"/>
    <s v="A.O. FOX MEMORIAL HOSPITAL"/>
    <s v="CAPITAL DISTRICT REGIONAL OFFICE"/>
    <s v="OTSEGO"/>
    <n v="0"/>
    <n v="2022"/>
  </r>
  <r>
    <x v="364"/>
    <s v="MARY IMOGENE BASSETT HOSPITAL"/>
    <s v="CAPITAL DISTRICT REGIONAL OFFICE"/>
    <s v="OTSEGO"/>
    <n v="0"/>
    <n v="2022"/>
  </r>
  <r>
    <x v="364"/>
    <s v="PUTNAM HOSPITAL CENTER"/>
    <s v="METROPOLITAN AREA REGIONAL OFFICE"/>
    <s v="PUTNAM"/>
    <n v="6"/>
    <n v="2022"/>
  </r>
  <r>
    <x v="364"/>
    <s v="SAMARITAN HOSPITAL"/>
    <s v="CAPITAL DISTRICT REGIONAL OFFICE"/>
    <s v="RENSSELAER"/>
    <n v="10"/>
    <n v="2022"/>
  </r>
  <r>
    <x v="364"/>
    <s v="HELEN HAYES HOSPITAL"/>
    <s v="METROPOLITAN AREA REGIONAL OFFICE"/>
    <s v="ROCKLAND"/>
    <n v="0"/>
    <n v="2022"/>
  </r>
  <r>
    <x v="364"/>
    <s v="MONTEFIORE NYACK"/>
    <s v="METROPOLITAN AREA REGIONAL OFFICE"/>
    <s v="ROCKLAND"/>
    <n v="12"/>
    <n v="2022"/>
  </r>
  <r>
    <x v="364"/>
    <s v="GOOD SAMARITAN HOSPITAL OF SUFFERN"/>
    <s v="METROPOLITAN AREA REGIONAL OFFICE"/>
    <s v="ROCKLAND"/>
    <n v="13"/>
    <n v="2022"/>
  </r>
  <r>
    <x v="364"/>
    <s v="CLAXTON HEPBURN HOSPITAL"/>
    <s v="CENTRAL REGIONAL OFFICE"/>
    <s v="ST.LAWRENCE"/>
    <n v="0"/>
    <n v="2022"/>
  </r>
  <r>
    <x v="364"/>
    <s v="MASSENA HOSPITAL"/>
    <s v="CENTRAL REGIONAL OFFICE"/>
    <s v="ST.LAWRENCE"/>
    <n v="1"/>
    <n v="2022"/>
  </r>
  <r>
    <x v="364"/>
    <s v="GOUVERNEUR HOSPITAL"/>
    <s v="CENTRAL REGIONAL OFFICE"/>
    <s v="ST.LAWRENCE"/>
    <n v="0"/>
    <n v="2022"/>
  </r>
  <r>
    <x v="364"/>
    <s v="CANTON-POTSDAM HOSPITAL"/>
    <s v="CENTRAL REGIONAL OFFICE"/>
    <s v="ST.LAWRENCE"/>
    <n v="2"/>
    <n v="2022"/>
  </r>
  <r>
    <x v="364"/>
    <s v="CLIFTON-FINE HOSPITAL"/>
    <s v="CENTRAL REGIONAL OFFICE"/>
    <s v="ST.LAWRENCE"/>
    <n v="0"/>
    <n v="2022"/>
  </r>
  <r>
    <x v="364"/>
    <s v="SARATOGA HOSPITAL"/>
    <s v="CAPITAL DISTRICT REGIONAL OFFICE"/>
    <s v="SARATOGA"/>
    <n v="8"/>
    <n v="2022"/>
  </r>
  <r>
    <x v="364"/>
    <s v="ELLIS HOSPITAL"/>
    <s v="CAPITAL DISTRICT REGIONAL OFFICE"/>
    <s v="SCHENECTADY"/>
    <n v="4"/>
    <n v="2022"/>
  </r>
  <r>
    <x v="364"/>
    <s v="SCHUYLER HOSPITAL"/>
    <s v="WESTERN REGIONAL OFFICE"/>
    <s v="SCHUYLER"/>
    <n v="1"/>
    <n v="2022"/>
  </r>
  <r>
    <x v="364"/>
    <s v="CORNING HOSPITAL"/>
    <s v="WESTERN REGIONAL OFFICE"/>
    <s v="STEUBEN"/>
    <n v="2"/>
    <n v="2022"/>
  </r>
  <r>
    <x v="364"/>
    <s v="ST. JAMES HOSPITAL"/>
    <s v="WESTERN REGIONAL OFFICE"/>
    <s v="STEUBEN"/>
    <n v="2"/>
    <n v="2022"/>
  </r>
  <r>
    <x v="364"/>
    <s v="IRA DAVENPORT MEMORIAL HOSPITAL INC"/>
    <s v="WESTERN REGIONAL OFFICE"/>
    <s v="STEUBEN"/>
    <n v="1"/>
    <n v="2022"/>
  </r>
  <r>
    <x v="364"/>
    <s v="LONG ISLAND COMMUNITY HOSPITAL"/>
    <s v="METROPOLITAN AREA REGIONAL OFFICE"/>
    <s v="SUFFOLK"/>
    <n v="10"/>
    <n v="2022"/>
  </r>
  <r>
    <x v="364"/>
    <s v="UNIVERSITY HOSPITAL - STONY BROOK SOUTHAMPTON HOSPITAL"/>
    <s v="METROPOLITAN AREA REGIONAL OFFICE"/>
    <s v="SUFFOLK"/>
    <n v="8"/>
    <n v="2022"/>
  </r>
  <r>
    <x v="364"/>
    <s v="UNIVERSITY HOSPITAL - STONY BROOK EASTERN LONG ISLAND HOSPITAL"/>
    <s v="METROPOLITAN AREA REGIONAL OFFICE"/>
    <s v="SUFFOLK"/>
    <n v="0"/>
    <n v="2022"/>
  </r>
  <r>
    <x v="364"/>
    <s v="JOHN T MATHER MEMORIAL HOSPITAL OF PORT JEFFERSON NEW YORK INC"/>
    <s v="METROPOLITAN AREA REGIONAL OFFICE"/>
    <s v="SUFFOLK"/>
    <n v="8"/>
    <n v="2022"/>
  </r>
  <r>
    <x v="364"/>
    <s v="ST CHARLES HOSPITAL"/>
    <s v="METROPOLITAN AREA REGIONAL OFFICE"/>
    <s v="SUFFOLK"/>
    <n v="8"/>
    <n v="2022"/>
  </r>
  <r>
    <x v="364"/>
    <s v="HUNTINGTON HOSPITAL"/>
    <s v="METROPOLITAN AREA REGIONAL OFFICE"/>
    <s v="SUFFOLK"/>
    <n v="17"/>
    <n v="2022"/>
  </r>
  <r>
    <x v="364"/>
    <s v="SOUTHSIDE HOSPITAL"/>
    <s v="METROPOLITAN AREA REGIONAL OFFICE"/>
    <s v="SUFFOLK"/>
    <n v="18"/>
    <n v="2122"/>
  </r>
  <r>
    <x v="364"/>
    <s v="GOOD SAMARITAN HOSPITAL MEDICAL CENTER"/>
    <s v="METROPOLITAN AREA REGIONAL OFFICE"/>
    <s v="SUFFOLK"/>
    <n v="21"/>
    <n v="2122"/>
  </r>
  <r>
    <x v="364"/>
    <s v="PECONIC BAY MEDICAL CENTER"/>
    <s v="METROPOLITAN AREA REGIONAL OFFICE"/>
    <s v="SUFFOLK"/>
    <n v="5"/>
    <n v="2022"/>
  </r>
  <r>
    <x v="364"/>
    <s v="ST CATHERINE OF SIENA MEDICAL CENTER"/>
    <s v="METROPOLITAN AREA REGIONAL OFFICE"/>
    <s v="SUFFOLK"/>
    <n v="9"/>
    <n v="2022"/>
  </r>
  <r>
    <x v="364"/>
    <s v="CATSKILL REGIONAL MEDICAL CENTER G HERMANN SITE"/>
    <s v="METROPOLITAN AREA REGIONAL OFFICE"/>
    <s v="SULLIVAN"/>
    <n v="0"/>
    <n v="2022"/>
  </r>
  <r>
    <x v="364"/>
    <s v="CATSKILL REGIONAL MEDICAL CENTER"/>
    <s v="METROPOLITAN AREA REGIONAL OFFICE"/>
    <s v="SULLIVAN"/>
    <n v="3"/>
    <n v="2022"/>
  </r>
  <r>
    <x v="364"/>
    <s v="CAYUGA MEDICAL CENTER AT ITHACA"/>
    <s v="CENTRAL REGIONAL OFFICE"/>
    <s v="TOMPKINS"/>
    <n v="3"/>
    <n v="2022"/>
  </r>
  <r>
    <x v="364"/>
    <s v="HEALTHALLIANCE HOSPITAL BROADWAY CAMPUS"/>
    <s v="METROPOLITAN AREA REGIONAL OFFICE"/>
    <s v="ULSTER"/>
    <n v="5"/>
    <n v="2022"/>
  </r>
  <r>
    <x v="364"/>
    <s v="ELLENVILLE REGIONAL HOSPITAL"/>
    <s v="METROPOLITAN AREA REGIONAL OFFICE"/>
    <s v="ULSTER"/>
    <n v="0"/>
    <n v="2022"/>
  </r>
  <r>
    <x v="364"/>
    <s v="GLENS FALLS HOSPITAL"/>
    <s v="CAPITAL DISTRICT REGIONAL OFFICE"/>
    <s v="WARREN"/>
    <n v="3"/>
    <n v="2022"/>
  </r>
  <r>
    <x v="364"/>
    <s v="NEWARK-WAYNE COMMUNITY HOSPITAL"/>
    <s v="WESTERN REGIONAL OFFICE"/>
    <s v="WAYNE"/>
    <n v="1"/>
    <n v="2022"/>
  </r>
  <r>
    <x v="364"/>
    <s v="NEWYORK-PRESBYTERIAN/HUDSON VALLEY HOSPITAL"/>
    <s v="METROPOLITAN AREA REGIONAL OFFICE"/>
    <s v="WESTCHESTER"/>
    <n v="8"/>
    <n v="2022"/>
  </r>
  <r>
    <x v="364"/>
    <s v="WHITE PLAINS HOSPITAL CENTER"/>
    <s v="METROPOLITAN AREA REGIONAL OFFICE"/>
    <s v="WESTCHESTER"/>
    <n v="18"/>
    <n v="2022"/>
  </r>
  <r>
    <x v="364"/>
    <s v="WINIFRED MASTERSON BURKE REHABILITATION HOSPITAL"/>
    <s v="METROPOLITAN AREA REGIONAL OFFICE"/>
    <s v="WESTCHESTER"/>
    <n v="0"/>
    <n v="2022"/>
  </r>
  <r>
    <x v="364"/>
    <s v="MONTEFIORE MOUNT VERNON HOSPITAL"/>
    <s v="METROPOLITAN AREA REGIONAL OFFICE"/>
    <s v="WESTCHESTER"/>
    <n v="1"/>
    <n v="2022"/>
  </r>
  <r>
    <x v="364"/>
    <s v="MONTEFIORE NEW ROCHELLE HOSPITAL"/>
    <s v="METROPOLITAN AREA REGIONAL OFFICE"/>
    <s v="WESTCHESTER"/>
    <n v="9"/>
    <n v="2022"/>
  </r>
  <r>
    <x v="364"/>
    <s v="SJRH - ST JOHNS DIVISION"/>
    <s v="METROPOLITAN AREA REGIONAL OFFICE"/>
    <s v="WESTCHESTER"/>
    <n v="7"/>
    <n v="2022"/>
  </r>
  <r>
    <x v="364"/>
    <s v="ST JOSEPHS MEDICAL CENTER"/>
    <s v="METROPOLITAN AREA REGIONAL OFFICE"/>
    <s v="WESTCHESTER"/>
    <n v="3"/>
    <n v="2022"/>
  </r>
  <r>
    <x v="364"/>
    <s v="NORTHERN WESTCHESTER HOSPITAL ASSOCIATION"/>
    <s v="METROPOLITAN AREA REGIONAL OFFICE"/>
    <s v="WESTCHESTER"/>
    <n v="3"/>
    <n v="2022"/>
  </r>
  <r>
    <x v="364"/>
    <s v="NEW YORK-PRESBYTERIAN LAWRENCE HOSPITAL"/>
    <s v="METROPOLITAN AREA REGIONAL OFFICE"/>
    <s v="WESTCHESTER"/>
    <n v="12"/>
    <n v="2022"/>
  </r>
  <r>
    <x v="364"/>
    <s v="SJRH - DOBBS FERRY PAVILION"/>
    <s v="METROPOLITAN AREA REGIONAL OFFICE"/>
    <s v="WESTCHESTER"/>
    <n v="0"/>
    <n v="2022"/>
  </r>
  <r>
    <x v="364"/>
    <s v="PHELPS HOSPITAL"/>
    <s v="METROPOLITAN AREA REGIONAL OFFICE"/>
    <s v="WESTCHESTER"/>
    <n v="5"/>
    <n v="2022"/>
  </r>
  <r>
    <x v="364"/>
    <s v="BLYTHEDALE CHILDRENS HOSPITAL"/>
    <s v="METROPOLITAN AREA REGIONAL OFFICE"/>
    <s v="WESTCHESTER"/>
    <n v="0"/>
    <n v="2022"/>
  </r>
  <r>
    <x v="364"/>
    <s v="WESTCHESTER MEDICAL CENTER"/>
    <s v="METROPOLITAN AREA REGIONAL OFFICE"/>
    <s v="WESTCHESTER"/>
    <n v="25"/>
    <n v="2522"/>
  </r>
  <r>
    <x v="364"/>
    <s v="WYOMING COUNTY COMMUNITY HOSPITAL"/>
    <s v="WESTERN REGIONAL OFFICE"/>
    <s v="WYOMING"/>
    <n v="1"/>
    <n v="2022"/>
  </r>
  <r>
    <x v="364"/>
    <s v="SOLDIERS AND SAILORS MEMORIAL HOSPITAL OF YATES COUNTY INC"/>
    <s v="WESTERN REGIONAL OFFICE"/>
    <s v="YATES"/>
    <n v="0"/>
    <n v="2022"/>
  </r>
  <r>
    <x v="364"/>
    <s v="JACOBI MEDICAL CENTER"/>
    <s v="METROPOLITAN AREA REGIONAL OFFICE"/>
    <s v="BRONX"/>
    <n v="17"/>
    <n v="2022"/>
  </r>
  <r>
    <x v="364"/>
    <s v="MONTEFIORE MEDICAL CENTER - WAKEFIELD HOSPITAL"/>
    <s v="METROPOLITAN AREA REGIONAL OFFICE"/>
    <s v="BRONX"/>
    <n v="1"/>
    <n v="2022"/>
  </r>
  <r>
    <x v="364"/>
    <s v="MONTEFIORE MEDICAL CENTER - HENRY AND LUCY MOSES DIV"/>
    <s v="METROPOLITAN AREA REGIONAL OFFICE"/>
    <s v="BRONX"/>
    <n v="14"/>
    <n v="2522"/>
  </r>
  <r>
    <x v="364"/>
    <s v="LINCOLN MEDICAL AND MENTAL HEALTH CENTER"/>
    <s v="METROPOLITAN AREA REGIONAL OFFICE"/>
    <s v="BRONX"/>
    <n v="15"/>
    <n v="2022"/>
  </r>
  <r>
    <x v="364"/>
    <s v="SBH HEALTH SYSTEM"/>
    <s v="METROPOLITAN AREA REGIONAL OFFICE"/>
    <s v="BRONX"/>
    <n v="16"/>
    <n v="2022"/>
  </r>
  <r>
    <x v="364"/>
    <s v="BRONXCARE HOSPITAL CENTER"/>
    <s v="METROPOLITAN AREA REGIONAL OFFICE"/>
    <s v="BRONX"/>
    <n v="5"/>
    <n v="2122"/>
  </r>
  <r>
    <x v="364"/>
    <s v="MONTEFIORE MEDICAL CENTER - MONTEFIORE WESTCHESTER SQUARE"/>
    <s v="METROPOLITAN AREA REGIONAL OFFICE"/>
    <s v="BRONX"/>
    <n v="0"/>
    <n v="2022"/>
  </r>
  <r>
    <x v="364"/>
    <s v="NORTH CENTRAL BRONX HOSPITAL"/>
    <s v="METROPOLITAN AREA REGIONAL OFFICE"/>
    <s v="BRONX"/>
    <n v="6"/>
    <n v="2022"/>
  </r>
  <r>
    <x v="364"/>
    <s v="BROOKDALE HOSPITAL MEDICAL CENTER"/>
    <s v="METROPOLITAN AREA REGIONAL OFFICE"/>
    <s v="KINGS"/>
    <n v="17"/>
    <n v="2122"/>
  </r>
  <r>
    <x v="364"/>
    <s v="BROOKLYN HOSPITAL CENTER - DOWNTOWN CAMPUS"/>
    <s v="METROPOLITAN AREA REGIONAL OFFICE"/>
    <s v="KINGS"/>
    <n v="1"/>
    <n v="2022"/>
  </r>
  <r>
    <x v="364"/>
    <s v="NEW YORK COMMUNITY HOSPITAL OF BROOKLYN, INC"/>
    <s v="METROPOLITAN AREA REGIONAL OFFICE"/>
    <s v="KINGS"/>
    <n v="12"/>
    <n v="2022"/>
  </r>
  <r>
    <x v="364"/>
    <s v="CONEY ISLAND HOSPITAL"/>
    <s v="METROPOLITAN AREA REGIONAL OFFICE"/>
    <s v="KINGS"/>
    <n v="20"/>
    <n v="2122"/>
  </r>
  <r>
    <x v="364"/>
    <s v="KINGS COUNTY HOSPITAL CENTER"/>
    <s v="METROPOLITAN AREA REGIONAL OFFICE"/>
    <s v="KINGS"/>
    <n v="17"/>
    <n v="2122"/>
  </r>
  <r>
    <x v="364"/>
    <s v="NYU LANGONE HOSPITAL-BROOKLYN"/>
    <s v="METROPOLITAN AREA REGIONAL OFFICE"/>
    <s v="KINGS"/>
    <n v="1"/>
    <n v="2122"/>
  </r>
  <r>
    <x v="364"/>
    <s v="MAIMONIDES MEDICAL CENTER"/>
    <s v="METROPOLITAN AREA REGIONAL OFFICE"/>
    <s v="KINGS"/>
    <n v="28"/>
    <n v="2822"/>
  </r>
  <r>
    <x v="364"/>
    <s v="NEW YORK - PRESBYTERIAN BROOKLYN METHODIST HOSPITAL"/>
    <s v="METROPOLITAN AREA REGIONAL OFFICE"/>
    <s v="KINGS"/>
    <n v="19"/>
    <n v="2122"/>
  </r>
  <r>
    <x v="364"/>
    <s v="INTERFAITH MEDICAL CENTER"/>
    <s v="METROPOLITAN AREA REGIONAL OFFICE"/>
    <s v="KINGS"/>
    <n v="11"/>
    <n v="2022"/>
  </r>
  <r>
    <x v="364"/>
    <s v="KINGSBROOK JEWISH MEDICAL CENTER"/>
    <s v="METROPOLITAN AREA REGIONAL OFFICE"/>
    <s v="KINGS"/>
    <n v="0"/>
    <n v="2022"/>
  </r>
  <r>
    <x v="364"/>
    <s v="WYCKOFF HEIGHTS MEDICAL CENTER"/>
    <s v="METROPOLITAN AREA REGIONAL OFFICE"/>
    <s v="KINGS"/>
    <n v="1"/>
    <n v="2022"/>
  </r>
  <r>
    <x v="364"/>
    <s v="UNIVERSITY HOSPITAL OF BROOKLYN"/>
    <s v="METROPOLITAN AREA REGIONAL OFFICE"/>
    <s v="KINGS"/>
    <n v="10"/>
    <n v="2122"/>
  </r>
  <r>
    <x v="364"/>
    <s v="MOUNT SINAI BROOKLYN"/>
    <s v="METROPOLITAN AREA REGIONAL OFFICE"/>
    <s v="KINGS"/>
    <n v="0"/>
    <n v="2022"/>
  </r>
  <r>
    <x v="364"/>
    <s v="NEW YORK-PRESBYTERIAN/LOWER MANHATTAN HOSPITAL"/>
    <s v="METROPOLITAN AREA REGIONAL OFFICE"/>
    <s v="NEW YORK"/>
    <n v="6"/>
    <n v="2022"/>
  </r>
  <r>
    <x v="364"/>
    <s v="BELLEVUE HOSPITAL CENTER"/>
    <s v="METROPOLITAN AREA REGIONAL OFFICE"/>
    <s v="NEW YORK"/>
    <n v="19"/>
    <n v="2522"/>
  </r>
  <r>
    <x v="364"/>
    <s v="MOUNT SINAI BETH ISRAEL"/>
    <s v="METROPOLITAN AREA REGIONAL OFFICE"/>
    <s v="NEW YORK"/>
    <n v="0"/>
    <n v="2022"/>
  </r>
  <r>
    <x v="364"/>
    <s v="HARLEM HOSPITAL CENTER"/>
    <s v="METROPOLITAN AREA REGIONAL OFFICE"/>
    <s v="NEW YORK"/>
    <n v="18"/>
    <n v="2222"/>
  </r>
  <r>
    <x v="364"/>
    <s v="HOSPITAL FOR SPECIAL SURGERY"/>
    <s v="METROPOLITAN AREA REGIONAL OFFICE"/>
    <s v="NEW YORK"/>
    <n v="1"/>
    <n v="2022"/>
  </r>
  <r>
    <x v="364"/>
    <s v="LENOX HILL HOSPITAL"/>
    <s v="METROPOLITAN AREA REGIONAL OFFICE"/>
    <s v="NEW YORK"/>
    <n v="8"/>
    <n v="2022"/>
  </r>
  <r>
    <x v="364"/>
    <s v="MEMORIAL HOSPITAL FOR CANCER AND ALLIED DISEASES"/>
    <s v="METROPOLITAN AREA REGIONAL OFFICE"/>
    <s v="NEW YORK"/>
    <n v="5"/>
    <n v="2022"/>
  </r>
  <r>
    <x v="364"/>
    <s v="METROPOLITAN HOSPITAL CENTER"/>
    <s v="METROPOLITAN AREA REGIONAL OFFICE"/>
    <s v="NEW YORK"/>
    <n v="17"/>
    <n v="2322"/>
  </r>
  <r>
    <x v="364"/>
    <s v="MOUNT SINAI HOSPITAL"/>
    <s v="METROPOLITAN AREA REGIONAL OFFICE"/>
    <s v="NEW YORK"/>
    <n v="3"/>
    <n v="2022"/>
  </r>
  <r>
    <x v="364"/>
    <s v="NEW YORK PRESBYTERIAN HOSPITAL NEW YORK WEILL CORNELL CENTER"/>
    <s v="METROPOLITAN AREA REGIONAL OFFICE"/>
    <s v="NEW YORK"/>
    <n v="31"/>
    <n v="2322"/>
  </r>
  <r>
    <x v="364"/>
    <s v="NYU LANGONE HOSPITALS"/>
    <s v="METROPOLITAN AREA REGIONAL OFFICE"/>
    <s v="NEW YORK"/>
    <n v="0"/>
    <n v="2522"/>
  </r>
  <r>
    <x v="364"/>
    <s v="NEW YORK PRESBYTERIAN HOSPITAL COLUMBIA PRESBYTERIAN CENTER"/>
    <s v="METROPOLITAN AREA REGIONAL OFFICE"/>
    <s v="NEW YORK"/>
    <n v="36"/>
    <n v="2322"/>
  </r>
  <r>
    <x v="364"/>
    <s v="MOUNT SINAI WEST"/>
    <s v="METROPOLITAN AREA REGIONAL OFFICE"/>
    <s v="NEW YORK"/>
    <n v="13"/>
    <n v="2022"/>
  </r>
  <r>
    <x v="364"/>
    <s v="MOUNT SINAI MORNINGSIDE"/>
    <s v="METROPOLITAN AREA REGIONAL OFFICE"/>
    <s v="NEW YORK"/>
    <n v="17"/>
    <n v="2022"/>
  </r>
  <r>
    <x v="364"/>
    <s v="ELMHURST HOSPITAL CENTER"/>
    <s v="METROPOLITAN AREA REGIONAL OFFICE"/>
    <s v="QUEENS"/>
    <n v="18"/>
    <n v="2022"/>
  </r>
  <r>
    <x v="364"/>
    <s v="FLUSHING HOSPITAL MEDICAL CENTER"/>
    <s v="METROPOLITAN AREA REGIONAL OFFICE"/>
    <s v="QUEENS"/>
    <n v="6"/>
    <n v="2222"/>
  </r>
  <r>
    <x v="364"/>
    <s v="JAMAICA HOSPITAL MEDICAL CENTER"/>
    <s v="METROPOLITAN AREA REGIONAL OFFICE"/>
    <s v="QUEENS"/>
    <n v="23"/>
    <n v="2022"/>
  </r>
  <r>
    <x v="364"/>
    <s v="LONG ISLAND JEWISH MEDICAL CENTER"/>
    <s v="METROPOLITAN AREA REGIONAL OFFICE"/>
    <s v="QUEENS"/>
    <n v="49"/>
    <n v="2922"/>
  </r>
  <r>
    <x v="364"/>
    <s v="QUEENS HOSPITAL CENTER"/>
    <s v="METROPOLITAN AREA REGIONAL OFFICE"/>
    <s v="QUEENS"/>
    <n v="2"/>
    <n v="2022"/>
  </r>
  <r>
    <x v="364"/>
    <s v="ST JOHNS EPISCOPAL HOSPITAL SOUTH SHORE"/>
    <s v="METROPOLITAN AREA REGIONAL OFFICE"/>
    <s v="QUEENS"/>
    <n v="11"/>
    <n v="2022"/>
  </r>
  <r>
    <x v="364"/>
    <s v="NEWYORK-PRESBYTERIAN/QUEENS"/>
    <s v="METROPOLITAN AREA REGIONAL OFFICE"/>
    <s v="QUEENS"/>
    <n v="28"/>
    <n v="2022"/>
  </r>
  <r>
    <x v="364"/>
    <s v="LONG ISLAND JEWISH FOREST HILLS"/>
    <s v="METROPOLITAN AREA REGIONAL OFFICE"/>
    <s v="QUEENS"/>
    <n v="20"/>
    <n v="2022"/>
  </r>
  <r>
    <x v="364"/>
    <s v="MOUNT SINAI HOSPITAL MOUNT SINAI HOSPITAL OF QUEENS"/>
    <s v="METROPOLITAN AREA REGIONAL OFFICE"/>
    <s v="QUEENS"/>
    <n v="0"/>
    <n v="2022"/>
  </r>
  <r>
    <x v="364"/>
    <s v="WOODHULL MEDICAL AND MENTAL HEALTH CENTER"/>
    <s v="METROPOLITAN AREA REGIONAL OFFICE"/>
    <s v="KINGS"/>
    <n v="3"/>
    <n v="2222"/>
  </r>
  <r>
    <x v="364"/>
    <s v="MERCY HOSPITAL-ORCHARD PARK DIVISION"/>
    <s v="WESTERN REGIONAL OFFICE"/>
    <s v="ERIE"/>
    <n v="0"/>
    <n v="2022"/>
  </r>
  <r>
    <x v="364"/>
    <s v="STATEN ISLAND UNIVERSITY HOSPITAL - SOUTH"/>
    <s v="METROPOLITAN AREA REGIONAL OFFICE"/>
    <s v="RICHMOND"/>
    <n v="8"/>
    <n v="2022"/>
  </r>
  <r>
    <x v="364"/>
    <s v="RICHMOND UNIVERSITY MEDICAL CENTER"/>
    <s v="METROPOLITAN AREA REGIONAL OFFICE"/>
    <s v="RICHMOND"/>
    <n v="17"/>
    <n v="2122"/>
  </r>
  <r>
    <x v="364"/>
    <s v="STATEN ISLAND UNIVERSITY HOSPITAL - NORTH"/>
    <s v="METROPOLITAN AREA REGIONAL OFFICE"/>
    <s v="RICHMOND"/>
    <n v="24"/>
    <n v="2122"/>
  </r>
  <r>
    <x v="364"/>
    <s v="MONTEFIORE MED CTR - JACK D WEILER HOSP OF A EINSTEIN COLLEGE DIV"/>
    <s v="METROPOLITAN AREA REGIONAL OFFICE"/>
    <s v="BRONX"/>
    <n v="21"/>
    <n v="2022"/>
  </r>
  <r>
    <x v="364"/>
    <s v="MILLARD FILLMORE SUBURBAN HOSPITAL"/>
    <s v="WESTERN REGIONAL OFFICE"/>
    <s v="ERIE"/>
    <n v="2"/>
    <n v="2022"/>
  </r>
  <r>
    <x v="364"/>
    <s v="NEW YORK PRESBYTERIAN HOSPITAL - ALLEN HOSPITAL"/>
    <s v="METROPOLITAN AREA REGIONAL OFFICE"/>
    <s v="NEW YORK"/>
    <n v="10"/>
    <n v="2022"/>
  </r>
  <r>
    <x v="364"/>
    <s v="SOUTH NASSAU COMMUNITIES HOSPITAL OFF-CAMPUS EMERGENCY DEPARTMENT"/>
    <s v="METROPOLITAN AREA REGIONAL OFFICE"/>
    <s v="NASSAU"/>
    <n v="0"/>
    <n v="2022"/>
  </r>
  <r>
    <x v="364"/>
    <s v="LENOX HEALTH GREENWICH VILLAGE"/>
    <s v="METROPOLITAN AREA REGIONAL OFFICE"/>
    <s v="NEW YORK"/>
    <n v="0"/>
    <n v="2022"/>
  </r>
  <r>
    <x v="364"/>
    <s v="NYU LANGONE HEALTH-COBBLE HILL"/>
    <s v="METROPOLITAN AREA REGIONAL OFFICE"/>
    <s v="KINGS"/>
    <n v="0"/>
    <n v="2022"/>
  </r>
  <r>
    <x v="364"/>
    <s v="COBLESKILL REGIONAL HOSPITAL"/>
    <s v="CAPITAL DISTRICT REGIONAL OFFICE"/>
    <s v="SCHOHARIE"/>
    <n v="0"/>
    <n v="2022"/>
  </r>
  <r>
    <x v="365"/>
    <s v="ALBANY MEDICAL CENTER HOSPITAL"/>
    <s v="CAPITAL DISTRICT REGIONAL OFFICE"/>
    <s v="ALBANY"/>
    <n v="16"/>
    <n v="2322"/>
  </r>
  <r>
    <x v="365"/>
    <s v="ST PETERS HOSPITAL"/>
    <s v="CAPITAL DISTRICT REGIONAL OFFICE"/>
    <s v="ALBANY"/>
    <n v="15"/>
    <n v="2022"/>
  </r>
  <r>
    <x v="365"/>
    <s v="CUBA MEMORIAL HOSPITAL INC"/>
    <s v="WESTERN REGIONAL OFFICE"/>
    <s v="ALLEGANY"/>
    <n v="0"/>
    <n v="2022"/>
  </r>
  <r>
    <x v="365"/>
    <s v="MEMORIAL HOSP OF WM F AND GERTRUDE F JONES AKA JONES MEMORIAL HOSP"/>
    <s v="WESTERN REGIONAL OFFICE"/>
    <s v="ALLEGANY"/>
    <n v="0"/>
    <n v="2022"/>
  </r>
  <r>
    <x v="365"/>
    <s v="UNITED HEALTH SERVICES HOSPITALS INC - BINGHAMTON GENERAL HOSPITAL"/>
    <s v="CENTRAL REGIONAL OFFICE"/>
    <s v="BROOME"/>
    <n v="0"/>
    <n v="2022"/>
  </r>
  <r>
    <x v="365"/>
    <s v="OUR LADY OF LOURDES MEMORIAL HOSPITAL INC"/>
    <s v="CENTRAL REGIONAL OFFICE"/>
    <s v="BROOME"/>
    <n v="6"/>
    <n v="2022"/>
  </r>
  <r>
    <x v="365"/>
    <s v="UNITED HEALTH SERVICES HOSPITAL, INC. - WILSON MEDICAL CENTER"/>
    <s v="CENTRAL REGIONAL OFFICE"/>
    <s v="BROOME"/>
    <n v="0"/>
    <n v="2022"/>
  </r>
  <r>
    <x v="365"/>
    <s v="OLEAN GENERAL HOSPITAL"/>
    <s v="WESTERN REGIONAL OFFICE"/>
    <s v="CATTARAUGUS"/>
    <n v="1"/>
    <n v="2022"/>
  </r>
  <r>
    <x v="365"/>
    <s v="AUBURN MEMORIAL HOSPITAL"/>
    <s v="CENTRAL REGIONAL OFFICE"/>
    <s v="CAYUGA"/>
    <n v="4"/>
    <n v="2022"/>
  </r>
  <r>
    <x v="365"/>
    <s v="BROOKS-TLC HOSPITAL SYSTEM, INC. (DUNKIRK)"/>
    <s v="WESTERN REGIONAL OFFICE"/>
    <s v="CHAUTAUQUA"/>
    <n v="1"/>
    <n v="2022"/>
  </r>
  <r>
    <x v="365"/>
    <s v="UPMC CHAUTAUQUA AT WCA"/>
    <s v="WESTERN REGIONAL OFFICE"/>
    <s v="CHAUTAUQUA"/>
    <n v="0"/>
    <n v="2022"/>
  </r>
  <r>
    <x v="365"/>
    <s v="WESTFIELD MEMORIAL HOSPITAL INC"/>
    <s v="WESTERN REGIONAL OFFICE"/>
    <s v="CHAUTAUQUA"/>
    <n v="2"/>
    <n v="2022"/>
  </r>
  <r>
    <x v="365"/>
    <s v="ARNOT OGDEN MEDICAL CENTER"/>
    <s v="WESTERN REGIONAL OFFICE"/>
    <s v="CHEMUNG"/>
    <n v="5"/>
    <n v="2022"/>
  </r>
  <r>
    <x v="365"/>
    <s v="ST. JOSEPHS HOSPITAL"/>
    <s v="WESTERN REGIONAL OFFICE"/>
    <s v="CHEMUNG"/>
    <n v="0"/>
    <n v="2022"/>
  </r>
  <r>
    <x v="365"/>
    <s v="CHENANGO MEMORIAL HOSPITAL INC"/>
    <s v="CENTRAL REGIONAL OFFICE"/>
    <s v="CHENANGO"/>
    <n v="0"/>
    <n v="2022"/>
  </r>
  <r>
    <x v="365"/>
    <s v="THE UNIVERSITY OF VERMONT HEALTH NETWORK-CHAMPLAIN VALLEY PHYSICIANS HOSPITAL"/>
    <s v="CAPITAL DISTRICT REGIONAL OFFICE"/>
    <s v="CLINTON"/>
    <n v="0"/>
    <n v="2022"/>
  </r>
  <r>
    <x v="365"/>
    <s v="COLUMBIA MEMORIAL HOSPITAL"/>
    <s v="CAPITAL DISTRICT REGIONAL OFFICE"/>
    <s v="COLUMBIA"/>
    <n v="3"/>
    <n v="2022"/>
  </r>
  <r>
    <x v="365"/>
    <s v="GUTHRIE CORTLAND MEDICAL CENTER"/>
    <s v="CENTRAL REGIONAL OFFICE"/>
    <s v="CORTLAND"/>
    <n v="3"/>
    <n v="2022"/>
  </r>
  <r>
    <x v="365"/>
    <s v="OCONNOR HOSPITAL"/>
    <s v="CAPITAL DISTRICT REGIONAL OFFICE"/>
    <s v="DELAWARE"/>
    <n v="0"/>
    <n v="2022"/>
  </r>
  <r>
    <x v="365"/>
    <s v="MARGARETVILLE HOSPITAL"/>
    <s v="CAPITAL DISTRICT REGIONAL OFFICE"/>
    <s v="DELAWARE"/>
    <n v="0"/>
    <n v="2022"/>
  </r>
  <r>
    <x v="365"/>
    <s v="DELAWARE VALLEY HOSPITAL INC"/>
    <s v="CAPITAL DISTRICT REGIONAL OFFICE"/>
    <s v="DELAWARE"/>
    <n v="0"/>
    <n v="2022"/>
  </r>
  <r>
    <x v="365"/>
    <s v="MID-HUDSON VALLEY DIVISION OF WESTCHESTER MEDICAL CENTER"/>
    <s v="METROPOLITAN AREA REGIONAL OFFICE"/>
    <s v="DUTCHESS"/>
    <n v="9"/>
    <n v="2022"/>
  </r>
  <r>
    <x v="365"/>
    <s v="VASSAR BROTHERS MEDICAL CENTER"/>
    <s v="METROPOLITAN AREA REGIONAL OFFICE"/>
    <s v="DUTCHESS"/>
    <n v="12"/>
    <n v="2022"/>
  </r>
  <r>
    <x v="365"/>
    <s v="NORTHERN DUTCHESS HOSPITAL"/>
    <s v="METROPOLITAN AREA REGIONAL OFFICE"/>
    <s v="DUTCHESS"/>
    <n v="5"/>
    <n v="2022"/>
  </r>
  <r>
    <x v="365"/>
    <s v="BUFFALO GENERAL MEDICAL CENTER"/>
    <s v="WESTERN REGIONAL OFFICE"/>
    <s v="ERIE"/>
    <n v="3"/>
    <n v="2022"/>
  </r>
  <r>
    <x v="365"/>
    <s v="JOHN R. OISHEI CHILDRENS HOSPITAL"/>
    <s v="WESTERN REGIONAL OFFICE"/>
    <s v="ERIE"/>
    <n v="11"/>
    <n v="2422"/>
  </r>
  <r>
    <x v="365"/>
    <s v="ERIE COUNTY MEDICAL CENTER"/>
    <s v="WESTERN REGIONAL OFFICE"/>
    <s v="ERIE"/>
    <n v="3"/>
    <n v="2022"/>
  </r>
  <r>
    <x v="365"/>
    <s v="MERCY HOSPITAL"/>
    <s v="WESTERN REGIONAL OFFICE"/>
    <s v="ERIE"/>
    <n v="4"/>
    <n v="2022"/>
  </r>
  <r>
    <x v="365"/>
    <s v="SISTERS OF CHARITY HOSPITAL"/>
    <s v="WESTERN REGIONAL OFFICE"/>
    <s v="ERIE"/>
    <n v="6"/>
    <n v="2022"/>
  </r>
  <r>
    <x v="365"/>
    <s v="UNIVERSITY HOSPITAL"/>
    <s v="METROPOLITAN AREA REGIONAL OFFICE"/>
    <s v="SUFFOLK"/>
    <n v="40"/>
    <n v="2122"/>
  </r>
  <r>
    <x v="365"/>
    <s v="KENMORE MERCY HOSPITAL"/>
    <s v="WESTERN REGIONAL OFFICE"/>
    <s v="ERIE"/>
    <n v="1"/>
    <n v="2022"/>
  </r>
  <r>
    <x v="365"/>
    <s v="BERTRAND CHAFFEE HOSPITAL"/>
    <s v="WESTERN REGIONAL OFFICE"/>
    <s v="ERIE"/>
    <n v="0"/>
    <n v="2022"/>
  </r>
  <r>
    <x v="365"/>
    <s v="SISTERS OF CHARITY HOSPITAL - ST JOSEPH CAMPUS"/>
    <s v="WESTERN REGIONAL OFFICE"/>
    <s v="ERIE"/>
    <n v="0"/>
    <n v="2022"/>
  </r>
  <r>
    <x v="365"/>
    <s v="THE UNIVERSITY OF VERMONT HEALTH NETWORK - ELIZABETHTOWN COMMUNITY HOSPITAL"/>
    <s v="CAPITAL DISTRICT REGIONAL OFFICE"/>
    <s v="ESSEX"/>
    <n v="0"/>
    <n v="2022"/>
  </r>
  <r>
    <x v="365"/>
    <s v="UNIVERSITY OF VERMONT HEALTH NETWORK - ELIZABETHTOWN COMMUNITY HOSP"/>
    <s v="CAPITAL DISTRICT REGIONAL OFFICE"/>
    <s v="ESSEX"/>
    <n v="0"/>
    <n v="2022"/>
  </r>
  <r>
    <x v="365"/>
    <s v="ADIRONDACK MEDICAL CENTER - SARANAC LAKE SITE"/>
    <s v="CAPITAL DISTRICT REGIONAL OFFICE"/>
    <s v="FRANKLIN"/>
    <n v="1"/>
    <n v="2022"/>
  </r>
  <r>
    <x v="365"/>
    <s v="THE UNIVERSITY OF VERMONT HEALTH NETWORK -ALICE HYDE MEDICAL CENTER"/>
    <s v="CAPITAL DISTRICT REGIONAL OFFICE"/>
    <s v="FRANKLIN"/>
    <n v="0"/>
    <n v="2022"/>
  </r>
  <r>
    <x v="365"/>
    <s v="NATHAN LITTAUER HOSPITAL"/>
    <s v="CAPITAL DISTRICT REGIONAL OFFICE"/>
    <s v="FULTON"/>
    <n v="0"/>
    <n v="2022"/>
  </r>
  <r>
    <x v="365"/>
    <s v="UNITED MEMORIAL MEDICAL CENTER NORTH STREET CAMPUS"/>
    <s v="WESTERN REGIONAL OFFICE"/>
    <s v="GENESEE"/>
    <n v="0"/>
    <n v="2022"/>
  </r>
  <r>
    <x v="365"/>
    <s v="UNITED MEMORIAL MEDICAL CENTER BANK STREET CAMPUS"/>
    <s v="WESTERN REGIONAL OFFICE"/>
    <s v="GENESEE"/>
    <n v="0"/>
    <n v="2022"/>
  </r>
  <r>
    <x v="365"/>
    <s v="LITTLE FALLS HOSPITAL"/>
    <s v="CENTRAL REGIONAL OFFICE"/>
    <s v="HERKIMER"/>
    <n v="1"/>
    <n v="2022"/>
  </r>
  <r>
    <x v="365"/>
    <s v="SAMARITAN MEDICAL CENTER"/>
    <s v="CENTRAL REGIONAL OFFICE"/>
    <s v="JEFFERSON"/>
    <n v="0"/>
    <n v="2022"/>
  </r>
  <r>
    <x v="365"/>
    <s v="RIVER HOSPITAL, INC."/>
    <s v="CENTRAL REGIONAL OFFICE"/>
    <s v="JEFFERSON"/>
    <n v="0"/>
    <n v="2022"/>
  </r>
  <r>
    <x v="365"/>
    <s v="CARTHAGE AREA HOSPITAL INC"/>
    <s v="CENTRAL REGIONAL OFFICE"/>
    <s v="JEFFERSON"/>
    <n v="1"/>
    <n v="2022"/>
  </r>
  <r>
    <x v="365"/>
    <s v="LEWIS COUNTY GENERAL HOSPITAL"/>
    <s v="CENTRAL REGIONAL OFFICE"/>
    <s v="LEWIS"/>
    <n v="2"/>
    <n v="2022"/>
  </r>
  <r>
    <x v="365"/>
    <s v="NICHOLAS H NOYES MEMORIAL HOSPITAL"/>
    <s v="WESTERN REGIONAL OFFICE"/>
    <s v="LIVINGSTON"/>
    <n v="0"/>
    <n v="2022"/>
  </r>
  <r>
    <x v="365"/>
    <s v="ONEIDA HEALTH HOSPITAL"/>
    <s v="CENTRAL REGIONAL OFFICE"/>
    <s v="MADISON"/>
    <n v="2"/>
    <n v="2022"/>
  </r>
  <r>
    <x v="365"/>
    <s v="COMMUNITY MEMORIAL HOSPITAL INC"/>
    <s v="CENTRAL REGIONAL OFFICE"/>
    <s v="MADISON"/>
    <n v="0"/>
    <n v="2022"/>
  </r>
  <r>
    <x v="365"/>
    <s v="HIGHLAND HOSPITAL"/>
    <s v="WESTERN REGIONAL OFFICE"/>
    <s v="MONROE"/>
    <n v="9"/>
    <n v="2022"/>
  </r>
  <r>
    <x v="365"/>
    <s v="ROCHESTER GENERAL HOSPITAL"/>
    <s v="WESTERN REGIONAL OFFICE"/>
    <s v="MONROE"/>
    <n v="1"/>
    <n v="2022"/>
  </r>
  <r>
    <x v="365"/>
    <s v="THE UNITY HOSPITAL OF ROCHESTER - ST MARYS CAMPUS"/>
    <s v="WESTERN REGIONAL OFFICE"/>
    <s v="MONROE"/>
    <n v="0"/>
    <n v="2022"/>
  </r>
  <r>
    <x v="365"/>
    <s v="STRONG MEMORIAL HOSPITAL"/>
    <s v="WESTERN REGIONAL OFFICE"/>
    <s v="MONROE"/>
    <n v="16"/>
    <n v="2322"/>
  </r>
  <r>
    <x v="365"/>
    <s v="THE UNITY HOSPITAL OF ROCHESTER"/>
    <s v="WESTERN REGIONAL OFFICE"/>
    <s v="MONROE"/>
    <n v="1"/>
    <n v="2022"/>
  </r>
  <r>
    <x v="365"/>
    <s v="ST MARYS HEALTHCARE - AMSTERDAM MEMORIAL CAMPUS"/>
    <s v="CAPITAL DISTRICT REGIONAL OFFICE"/>
    <s v="MONTGOMERY"/>
    <n v="0"/>
    <n v="2022"/>
  </r>
  <r>
    <x v="365"/>
    <s v="ST MARYS HEALTHCARE"/>
    <s v="CAPITAL DISTRICT REGIONAL OFFICE"/>
    <s v="MONTGOMERY"/>
    <n v="1"/>
    <n v="2022"/>
  </r>
  <r>
    <x v="365"/>
    <s v="GLEN COVE HOSPITAL"/>
    <s v="METROPOLITAN AREA REGIONAL OFFICE"/>
    <s v="NASSAU"/>
    <n v="0"/>
    <n v="2022"/>
  </r>
  <r>
    <x v="365"/>
    <s v="NYU WINTHROP HOSPITAL"/>
    <s v="METROPOLITAN AREA REGIONAL OFFICE"/>
    <s v="NASSAU"/>
    <n v="3"/>
    <n v="2022"/>
  </r>
  <r>
    <x v="365"/>
    <s v="MERCY MEDICAL CENTER"/>
    <s v="METROPOLITAN AREA REGIONAL OFFICE"/>
    <s v="NASSAU"/>
    <n v="5"/>
    <n v="2022"/>
  </r>
  <r>
    <x v="365"/>
    <s v="LONG ISLAND JEWISH VALLEY STREAM"/>
    <s v="METROPOLITAN AREA REGIONAL OFFICE"/>
    <s v="NASSAU"/>
    <n v="9"/>
    <n v="2022"/>
  </r>
  <r>
    <x v="365"/>
    <s v="MOUNT SINAI SOUTH NASSAU"/>
    <s v="METROPOLITAN AREA REGIONAL OFFICE"/>
    <s v="NASSAU"/>
    <n v="8"/>
    <n v="2022"/>
  </r>
  <r>
    <x v="365"/>
    <s v="NASSAU UNIVERSITY MEDICAL CENTER"/>
    <s v="METROPOLITAN AREA REGIONAL OFFICE"/>
    <s v="NASSAU"/>
    <n v="15"/>
    <n v="2022"/>
  </r>
  <r>
    <x v="365"/>
    <s v="NORTH SHORE UNIVERSITY HOSPITAL"/>
    <s v="METROPOLITAN AREA REGIONAL OFFICE"/>
    <s v="NASSAU"/>
    <n v="34"/>
    <n v="2022"/>
  </r>
  <r>
    <x v="365"/>
    <s v="SYOSSET HOSPITAL"/>
    <s v="METROPOLITAN AREA REGIONAL OFFICE"/>
    <s v="NASSAU"/>
    <n v="3"/>
    <n v="2022"/>
  </r>
  <r>
    <x v="365"/>
    <s v="ST JOSEPH HOSPITAL"/>
    <s v="METROPOLITAN AREA REGIONAL OFFICE"/>
    <s v="NASSAU"/>
    <n v="12"/>
    <n v="2022"/>
  </r>
  <r>
    <x v="365"/>
    <s v="PLAINVIEW HOSPITAL"/>
    <s v="METROPOLITAN AREA REGIONAL OFFICE"/>
    <s v="NASSAU"/>
    <n v="8"/>
    <n v="2022"/>
  </r>
  <r>
    <x v="365"/>
    <s v="ST FRANCIS HOSPITAL - ROSLYN"/>
    <s v="METROPOLITAN AREA REGIONAL OFFICE"/>
    <s v="NASSAU"/>
    <n v="9"/>
    <n v="2022"/>
  </r>
  <r>
    <x v="365"/>
    <s v="EASTERN NIAGARA HOSPITAL - LOCKPORT"/>
    <s v="WESTERN REGIONAL OFFICE"/>
    <s v="NIAGARA"/>
    <n v="0"/>
    <n v="2022"/>
  </r>
  <r>
    <x v="365"/>
    <s v="NIAGARA FALLS MEMORIAL MEDICAL CENTER"/>
    <s v="WESTERN REGIONAL OFFICE"/>
    <s v="NIAGARA"/>
    <n v="0"/>
    <n v="2022"/>
  </r>
  <r>
    <x v="365"/>
    <s v="DEGRAFF MEMORIAL HOSPITAL"/>
    <s v="WESTERN REGIONAL OFFICE"/>
    <s v="NIAGARA"/>
    <n v="0"/>
    <n v="2022"/>
  </r>
  <r>
    <x v="365"/>
    <s v="MOUNT ST MARYS HOSPITAL AND HEALTH CENTER"/>
    <s v="WESTERN REGIONAL OFFICE"/>
    <s v="NIAGARA"/>
    <n v="2"/>
    <n v="2022"/>
  </r>
  <r>
    <x v="365"/>
    <s v="ROME MEMORIAL HOSPITAL INC"/>
    <s v="CENTRAL REGIONAL OFFICE"/>
    <s v="ONEIDA"/>
    <n v="2"/>
    <n v="2022"/>
  </r>
  <r>
    <x v="365"/>
    <s v="ST ELIZABETH MEDICAL CENTER"/>
    <s v="CENTRAL REGIONAL OFFICE"/>
    <s v="ONEIDA"/>
    <n v="4"/>
    <n v="2022"/>
  </r>
  <r>
    <x v="365"/>
    <s v="FAXTON-ST LUKES HEALTHCARE - ST LUKES DIVISION"/>
    <s v="CENTRAL REGIONAL OFFICE"/>
    <s v="ONEIDA"/>
    <n v="2"/>
    <n v="2022"/>
  </r>
  <r>
    <x v="365"/>
    <s v="UPSTATE UNIVERSITY HOSPITAL AT COMMUNITY GENERAL"/>
    <s v="CENTRAL REGIONAL OFFICE"/>
    <s v="ONONDAGA"/>
    <n v="6"/>
    <n v="2022"/>
  </r>
  <r>
    <x v="365"/>
    <s v="ST JOSEPHS HOSPITAL HEALTH CENTER"/>
    <s v="CENTRAL REGIONAL OFFICE"/>
    <s v="ONONDAGA"/>
    <n v="5"/>
    <n v="2022"/>
  </r>
  <r>
    <x v="365"/>
    <s v="UNIVERSITY HOSPITAL SUNY HEALTH SCIENCE CENTER"/>
    <s v="CENTRAL REGIONAL OFFICE"/>
    <s v="ONONDAGA"/>
    <n v="8"/>
    <n v="2222"/>
  </r>
  <r>
    <x v="365"/>
    <s v="CROUSE HOSPITAL"/>
    <s v="CENTRAL REGIONAL OFFICE"/>
    <s v="ONONDAGA"/>
    <n v="9"/>
    <n v="2022"/>
  </r>
  <r>
    <x v="365"/>
    <s v="GENEVA GENERAL HOSPITAL"/>
    <s v="WESTERN REGIONAL OFFICE"/>
    <s v="ONTARIO"/>
    <n v="1"/>
    <n v="2022"/>
  </r>
  <r>
    <x v="365"/>
    <s v="CLIFTON SPRINGS HOSPITAL AND CLINIC"/>
    <s v="WESTERN REGIONAL OFFICE"/>
    <s v="ONTARIO"/>
    <n v="0"/>
    <n v="2022"/>
  </r>
  <r>
    <x v="365"/>
    <s v="F F THOMPSON HOSPITAL"/>
    <s v="WESTERN REGIONAL OFFICE"/>
    <s v="ONTARIO"/>
    <n v="3"/>
    <n v="2022"/>
  </r>
  <r>
    <x v="365"/>
    <s v="ST LUKES CORNWALL HOSPITAL NEWBURGH"/>
    <s v="METROPOLITAN AREA REGIONAL OFFICE"/>
    <s v="ORANGE"/>
    <n v="15"/>
    <n v="2022"/>
  </r>
  <r>
    <x v="365"/>
    <s v="ORANGE REGIONAL MEDICAL CENTER"/>
    <s v="METROPOLITAN AREA REGIONAL OFFICE"/>
    <s v="ORANGE"/>
    <n v="30"/>
    <n v="2022"/>
  </r>
  <r>
    <x v="365"/>
    <s v="ST ANTHONY COMMUNITY HOSPITAL"/>
    <s v="METROPOLITAN AREA REGIONAL OFFICE"/>
    <s v="ORANGE"/>
    <n v="2"/>
    <n v="2022"/>
  </r>
  <r>
    <x v="365"/>
    <s v="BON SECOURS COMMUNITY HOSPITAL"/>
    <s v="METROPOLITAN AREA REGIONAL OFFICE"/>
    <s v="ORANGE"/>
    <n v="2"/>
    <n v="2022"/>
  </r>
  <r>
    <x v="365"/>
    <s v="MEDINA MEMORIAL HOSPITAL"/>
    <s v="WESTERN REGIONAL OFFICE"/>
    <s v="ORLEANS"/>
    <n v="0"/>
    <n v="2022"/>
  </r>
  <r>
    <x v="365"/>
    <s v="OSWEGO HOSPITAL"/>
    <s v="CENTRAL REGIONAL OFFICE"/>
    <s v="OSWEGO"/>
    <n v="2"/>
    <n v="2022"/>
  </r>
  <r>
    <x v="365"/>
    <s v="A.O. FOX MEMORIAL HOSPITAL"/>
    <s v="CAPITAL DISTRICT REGIONAL OFFICE"/>
    <s v="OTSEGO"/>
    <n v="2"/>
    <n v="2022"/>
  </r>
  <r>
    <x v="365"/>
    <s v="MARY IMOGENE BASSETT HOSPITAL"/>
    <s v="CAPITAL DISTRICT REGIONAL OFFICE"/>
    <s v="OTSEGO"/>
    <n v="2"/>
    <n v="2022"/>
  </r>
  <r>
    <x v="365"/>
    <s v="PUTNAM HOSPITAL CENTER"/>
    <s v="METROPOLITAN AREA REGIONAL OFFICE"/>
    <s v="PUTNAM"/>
    <n v="3"/>
    <n v="2022"/>
  </r>
  <r>
    <x v="365"/>
    <s v="SAMARITAN HOSPITAL"/>
    <s v="CAPITAL DISTRICT REGIONAL OFFICE"/>
    <s v="RENSSELAER"/>
    <n v="6"/>
    <n v="2022"/>
  </r>
  <r>
    <x v="365"/>
    <s v="HELEN HAYES HOSPITAL"/>
    <s v="METROPOLITAN AREA REGIONAL OFFICE"/>
    <s v="ROCKLAND"/>
    <n v="0"/>
    <n v="2022"/>
  </r>
  <r>
    <x v="365"/>
    <s v="MONTEFIORE NYACK"/>
    <s v="METROPOLITAN AREA REGIONAL OFFICE"/>
    <s v="ROCKLAND"/>
    <n v="12"/>
    <n v="2022"/>
  </r>
  <r>
    <x v="365"/>
    <s v="GOOD SAMARITAN HOSPITAL OF SUFFERN"/>
    <s v="METROPOLITAN AREA REGIONAL OFFICE"/>
    <s v="ROCKLAND"/>
    <n v="12"/>
    <n v="2022"/>
  </r>
  <r>
    <x v="365"/>
    <s v="CLAXTON HEPBURN HOSPITAL"/>
    <s v="CENTRAL REGIONAL OFFICE"/>
    <s v="ST.LAWRENCE"/>
    <n v="1"/>
    <n v="2022"/>
  </r>
  <r>
    <x v="365"/>
    <s v="MASSENA HOSPITAL"/>
    <s v="CENTRAL REGIONAL OFFICE"/>
    <s v="ST.LAWRENCE"/>
    <n v="2"/>
    <n v="2022"/>
  </r>
  <r>
    <x v="365"/>
    <s v="GOUVERNEUR HOSPITAL"/>
    <s v="CENTRAL REGIONAL OFFICE"/>
    <s v="ST.LAWRENCE"/>
    <n v="0"/>
    <n v="2022"/>
  </r>
  <r>
    <x v="365"/>
    <s v="CANTON-POTSDAM HOSPITAL"/>
    <s v="CENTRAL REGIONAL OFFICE"/>
    <s v="ST.LAWRENCE"/>
    <n v="0"/>
    <n v="2022"/>
  </r>
  <r>
    <x v="365"/>
    <s v="CLIFTON-FINE HOSPITAL"/>
    <s v="CENTRAL REGIONAL OFFICE"/>
    <s v="ST.LAWRENCE"/>
    <n v="0"/>
    <n v="2022"/>
  </r>
  <r>
    <x v="365"/>
    <s v="SARATOGA HOSPITAL"/>
    <s v="CAPITAL DISTRICT REGIONAL OFFICE"/>
    <s v="SARATOGA"/>
    <n v="5"/>
    <n v="2022"/>
  </r>
  <r>
    <x v="365"/>
    <s v="ELLIS HOSPITAL"/>
    <s v="CAPITAL DISTRICT REGIONAL OFFICE"/>
    <s v="SCHENECTADY"/>
    <n v="5"/>
    <n v="2022"/>
  </r>
  <r>
    <x v="365"/>
    <s v="SCHUYLER HOSPITAL"/>
    <s v="WESTERN REGIONAL OFFICE"/>
    <s v="SCHUYLER"/>
    <n v="2"/>
    <n v="2022"/>
  </r>
  <r>
    <x v="365"/>
    <s v="CORNING HOSPITAL"/>
    <s v="WESTERN REGIONAL OFFICE"/>
    <s v="STEUBEN"/>
    <n v="1"/>
    <n v="2022"/>
  </r>
  <r>
    <x v="365"/>
    <s v="ST. JAMES HOSPITAL"/>
    <s v="WESTERN REGIONAL OFFICE"/>
    <s v="STEUBEN"/>
    <n v="2"/>
    <n v="2022"/>
  </r>
  <r>
    <x v="365"/>
    <s v="IRA DAVENPORT MEMORIAL HOSPITAL INC"/>
    <s v="WESTERN REGIONAL OFFICE"/>
    <s v="STEUBEN"/>
    <n v="0"/>
    <n v="2022"/>
  </r>
  <r>
    <x v="365"/>
    <s v="LONG ISLAND COMMUNITY HOSPITAL"/>
    <s v="METROPOLITAN AREA REGIONAL OFFICE"/>
    <s v="SUFFOLK"/>
    <n v="5"/>
    <n v="2022"/>
  </r>
  <r>
    <x v="365"/>
    <s v="UNIVERSITY HOSPITAL - STONY BROOK SOUTHAMPTON HOSPITAL"/>
    <s v="METROPOLITAN AREA REGIONAL OFFICE"/>
    <s v="SUFFOLK"/>
    <n v="2"/>
    <n v="2022"/>
  </r>
  <r>
    <x v="365"/>
    <s v="UNIVERSITY HOSPITAL - STONY BROOK EASTERN LONG ISLAND HOSPITAL"/>
    <s v="METROPOLITAN AREA REGIONAL OFFICE"/>
    <s v="SUFFOLK"/>
    <n v="0"/>
    <n v="2022"/>
  </r>
  <r>
    <x v="365"/>
    <s v="JOHN T MATHER MEMORIAL HOSPITAL OF PORT JEFFERSON NEW YORK INC"/>
    <s v="METROPOLITAN AREA REGIONAL OFFICE"/>
    <s v="SUFFOLK"/>
    <n v="5"/>
    <n v="2022"/>
  </r>
  <r>
    <x v="365"/>
    <s v="ST CHARLES HOSPITAL"/>
    <s v="METROPOLITAN AREA REGIONAL OFFICE"/>
    <s v="SUFFOLK"/>
    <n v="8"/>
    <n v="2022"/>
  </r>
  <r>
    <x v="365"/>
    <s v="HUNTINGTON HOSPITAL"/>
    <s v="METROPOLITAN AREA REGIONAL OFFICE"/>
    <s v="SUFFOLK"/>
    <n v="12"/>
    <n v="2022"/>
  </r>
  <r>
    <x v="365"/>
    <s v="SOUTHSIDE HOSPITAL"/>
    <s v="METROPOLITAN AREA REGIONAL OFFICE"/>
    <s v="SUFFOLK"/>
    <n v="18"/>
    <n v="2122"/>
  </r>
  <r>
    <x v="365"/>
    <s v="GOOD SAMARITAN HOSPITAL MEDICAL CENTER"/>
    <s v="METROPOLITAN AREA REGIONAL OFFICE"/>
    <s v="SUFFOLK"/>
    <n v="23"/>
    <n v="2022"/>
  </r>
  <r>
    <x v="365"/>
    <s v="PECONIC BAY MEDICAL CENTER"/>
    <s v="METROPOLITAN AREA REGIONAL OFFICE"/>
    <s v="SUFFOLK"/>
    <n v="9"/>
    <n v="2022"/>
  </r>
  <r>
    <x v="365"/>
    <s v="ST CATHERINE OF SIENA MEDICAL CENTER"/>
    <s v="METROPOLITAN AREA REGIONAL OFFICE"/>
    <s v="SUFFOLK"/>
    <n v="9"/>
    <n v="2022"/>
  </r>
  <r>
    <x v="365"/>
    <s v="CATSKILL REGIONAL MEDICAL CENTER G HERMANN SITE"/>
    <s v="METROPOLITAN AREA REGIONAL OFFICE"/>
    <s v="SULLIVAN"/>
    <n v="0"/>
    <n v="2022"/>
  </r>
  <r>
    <x v="365"/>
    <s v="CATSKILL REGIONAL MEDICAL CENTER"/>
    <s v="METROPOLITAN AREA REGIONAL OFFICE"/>
    <s v="SULLIVAN"/>
    <n v="3"/>
    <n v="2022"/>
  </r>
  <r>
    <x v="365"/>
    <s v="CAYUGA MEDICAL CENTER AT ITHACA"/>
    <s v="CENTRAL REGIONAL OFFICE"/>
    <s v="TOMPKINS"/>
    <n v="2"/>
    <n v="2022"/>
  </r>
  <r>
    <x v="365"/>
    <s v="HEALTHALLIANCE HOSPITAL BROADWAY CAMPUS"/>
    <s v="METROPOLITAN AREA REGIONAL OFFICE"/>
    <s v="ULSTER"/>
    <n v="6"/>
    <n v="2022"/>
  </r>
  <r>
    <x v="365"/>
    <s v="ELLENVILLE REGIONAL HOSPITAL"/>
    <s v="METROPOLITAN AREA REGIONAL OFFICE"/>
    <s v="ULSTER"/>
    <n v="0"/>
    <n v="2022"/>
  </r>
  <r>
    <x v="365"/>
    <s v="GLENS FALLS HOSPITAL"/>
    <s v="CAPITAL DISTRICT REGIONAL OFFICE"/>
    <s v="WARREN"/>
    <n v="3"/>
    <n v="2022"/>
  </r>
  <r>
    <x v="365"/>
    <s v="NEWARK-WAYNE COMMUNITY HOSPITAL"/>
    <s v="WESTERN REGIONAL OFFICE"/>
    <s v="WAYNE"/>
    <n v="2"/>
    <n v="2022"/>
  </r>
  <r>
    <x v="365"/>
    <s v="NEWYORK-PRESBYTERIAN/HUDSON VALLEY HOSPITAL"/>
    <s v="METROPOLITAN AREA REGIONAL OFFICE"/>
    <s v="WESTCHESTER"/>
    <n v="7"/>
    <n v="2022"/>
  </r>
  <r>
    <x v="365"/>
    <s v="WHITE PLAINS HOSPITAL CENTER"/>
    <s v="METROPOLITAN AREA REGIONAL OFFICE"/>
    <s v="WESTCHESTER"/>
    <n v="16"/>
    <n v="2022"/>
  </r>
  <r>
    <x v="365"/>
    <s v="WINIFRED MASTERSON BURKE REHABILITATION HOSPITAL"/>
    <s v="METROPOLITAN AREA REGIONAL OFFICE"/>
    <s v="WESTCHESTER"/>
    <n v="1"/>
    <n v="2022"/>
  </r>
  <r>
    <x v="365"/>
    <s v="MONTEFIORE MOUNT VERNON HOSPITAL"/>
    <s v="METROPOLITAN AREA REGIONAL OFFICE"/>
    <s v="WESTCHESTER"/>
    <n v="3"/>
    <n v="2022"/>
  </r>
  <r>
    <x v="365"/>
    <s v="MONTEFIORE NEW ROCHELLE HOSPITAL"/>
    <s v="METROPOLITAN AREA REGIONAL OFFICE"/>
    <s v="WESTCHESTER"/>
    <n v="7"/>
    <n v="2022"/>
  </r>
  <r>
    <x v="365"/>
    <s v="SJRH - ST JOHNS DIVISION"/>
    <s v="METROPOLITAN AREA REGIONAL OFFICE"/>
    <s v="WESTCHESTER"/>
    <n v="6"/>
    <n v="2022"/>
  </r>
  <r>
    <x v="365"/>
    <s v="ST JOSEPHS MEDICAL CENTER"/>
    <s v="METROPOLITAN AREA REGIONAL OFFICE"/>
    <s v="WESTCHESTER"/>
    <n v="6"/>
    <n v="2022"/>
  </r>
  <r>
    <x v="365"/>
    <s v="NORTHERN WESTCHESTER HOSPITAL ASSOCIATION"/>
    <s v="METROPOLITAN AREA REGIONAL OFFICE"/>
    <s v="WESTCHESTER"/>
    <n v="11"/>
    <n v="2122"/>
  </r>
  <r>
    <x v="365"/>
    <s v="NEW YORK-PRESBYTERIAN LAWRENCE HOSPITAL"/>
    <s v="METROPOLITAN AREA REGIONAL OFFICE"/>
    <s v="WESTCHESTER"/>
    <n v="14"/>
    <n v="2022"/>
  </r>
  <r>
    <x v="365"/>
    <s v="SJRH - DOBBS FERRY PAVILION"/>
    <s v="METROPOLITAN AREA REGIONAL OFFICE"/>
    <s v="WESTCHESTER"/>
    <n v="0"/>
    <n v="2022"/>
  </r>
  <r>
    <x v="365"/>
    <s v="PHELPS HOSPITAL"/>
    <s v="METROPOLITAN AREA REGIONAL OFFICE"/>
    <s v="WESTCHESTER"/>
    <n v="4"/>
    <n v="2122"/>
  </r>
  <r>
    <x v="365"/>
    <s v="BLYTHEDALE CHILDRENS HOSPITAL"/>
    <s v="METROPOLITAN AREA REGIONAL OFFICE"/>
    <s v="WESTCHESTER"/>
    <n v="0"/>
    <n v="2022"/>
  </r>
  <r>
    <x v="365"/>
    <s v="WESTCHESTER MEDICAL CENTER"/>
    <s v="METROPOLITAN AREA REGIONAL OFFICE"/>
    <s v="WESTCHESTER"/>
    <n v="19"/>
    <n v="2622"/>
  </r>
  <r>
    <x v="365"/>
    <s v="WYOMING COUNTY COMMUNITY HOSPITAL"/>
    <s v="WESTERN REGIONAL OFFICE"/>
    <s v="WYOMING"/>
    <n v="1"/>
    <n v="2022"/>
  </r>
  <r>
    <x v="365"/>
    <s v="SOLDIERS AND SAILORS MEMORIAL HOSPITAL OF YATES COUNTY INC"/>
    <s v="WESTERN REGIONAL OFFICE"/>
    <s v="YATES"/>
    <n v="0"/>
    <n v="2022"/>
  </r>
  <r>
    <x v="365"/>
    <s v="JACOBI MEDICAL CENTER"/>
    <s v="METROPOLITAN AREA REGIONAL OFFICE"/>
    <s v="BRONX"/>
    <n v="18"/>
    <n v="2022"/>
  </r>
  <r>
    <x v="365"/>
    <s v="MONTEFIORE MEDICAL CENTER - WAKEFIELD HOSPITAL"/>
    <s v="METROPOLITAN AREA REGIONAL OFFICE"/>
    <s v="BRONX"/>
    <n v="2"/>
    <n v="2022"/>
  </r>
  <r>
    <x v="365"/>
    <s v="MONTEFIORE MEDICAL CENTER - HENRY AND LUCY MOSES DIV"/>
    <s v="METROPOLITAN AREA REGIONAL OFFICE"/>
    <s v="BRONX"/>
    <n v="13"/>
    <n v="2622"/>
  </r>
  <r>
    <x v="365"/>
    <s v="LINCOLN MEDICAL AND MENTAL HEALTH CENTER"/>
    <s v="METROPOLITAN AREA REGIONAL OFFICE"/>
    <s v="BRONX"/>
    <n v="26"/>
    <n v="2122"/>
  </r>
  <r>
    <x v="365"/>
    <s v="SBH HEALTH SYSTEM"/>
    <s v="METROPOLITAN AREA REGIONAL OFFICE"/>
    <s v="BRONX"/>
    <n v="17"/>
    <n v="2022"/>
  </r>
  <r>
    <x v="365"/>
    <s v="BRONXCARE HOSPITAL CENTER"/>
    <s v="METROPOLITAN AREA REGIONAL OFFICE"/>
    <s v="BRONX"/>
    <n v="10"/>
    <n v="2222"/>
  </r>
  <r>
    <x v="365"/>
    <s v="MONTEFIORE MEDICAL CENTER - MONTEFIORE WESTCHESTER SQUARE"/>
    <s v="METROPOLITAN AREA REGIONAL OFFICE"/>
    <s v="BRONX"/>
    <n v="0"/>
    <n v="2022"/>
  </r>
  <r>
    <x v="365"/>
    <s v="NORTH CENTRAL BRONX HOSPITAL"/>
    <s v="METROPOLITAN AREA REGIONAL OFFICE"/>
    <s v="BRONX"/>
    <n v="6"/>
    <n v="2022"/>
  </r>
  <r>
    <x v="365"/>
    <s v="BROOKDALE HOSPITAL MEDICAL CENTER"/>
    <s v="METROPOLITAN AREA REGIONAL OFFICE"/>
    <s v="KINGS"/>
    <n v="17"/>
    <n v="2222"/>
  </r>
  <r>
    <x v="365"/>
    <s v="BROOKLYN HOSPITAL CENTER - DOWNTOWN CAMPUS"/>
    <s v="METROPOLITAN AREA REGIONAL OFFICE"/>
    <s v="KINGS"/>
    <n v="5"/>
    <n v="2122"/>
  </r>
  <r>
    <x v="365"/>
    <s v="NEW YORK COMMUNITY HOSPITAL OF BROOKLYN, INC"/>
    <s v="METROPOLITAN AREA REGIONAL OFFICE"/>
    <s v="KINGS"/>
    <n v="10"/>
    <n v="2022"/>
  </r>
  <r>
    <x v="365"/>
    <s v="CONEY ISLAND HOSPITAL"/>
    <s v="METROPOLITAN AREA REGIONAL OFFICE"/>
    <s v="KINGS"/>
    <n v="17"/>
    <n v="2022"/>
  </r>
  <r>
    <x v="365"/>
    <s v="KINGS COUNTY HOSPITAL CENTER"/>
    <s v="METROPOLITAN AREA REGIONAL OFFICE"/>
    <s v="KINGS"/>
    <n v="26"/>
    <n v="2322"/>
  </r>
  <r>
    <x v="365"/>
    <s v="NYU LANGONE HOSPITAL-BROOKLYN"/>
    <s v="METROPOLITAN AREA REGIONAL OFFICE"/>
    <s v="KINGS"/>
    <n v="0"/>
    <n v="2022"/>
  </r>
  <r>
    <x v="365"/>
    <s v="MAIMONIDES MEDICAL CENTER"/>
    <s v="METROPOLITAN AREA REGIONAL OFFICE"/>
    <s v="KINGS"/>
    <n v="29"/>
    <n v="2322"/>
  </r>
  <r>
    <x v="365"/>
    <s v="NEW YORK - PRESBYTERIAN BROOKLYN METHODIST HOSPITAL"/>
    <s v="METROPOLITAN AREA REGIONAL OFFICE"/>
    <s v="KINGS"/>
    <n v="15"/>
    <n v="2122"/>
  </r>
  <r>
    <x v="365"/>
    <s v="INTERFAITH MEDICAL CENTER"/>
    <s v="METROPOLITAN AREA REGIONAL OFFICE"/>
    <s v="KINGS"/>
    <n v="10"/>
    <n v="2022"/>
  </r>
  <r>
    <x v="365"/>
    <s v="KINGSBROOK JEWISH MEDICAL CENTER"/>
    <s v="METROPOLITAN AREA REGIONAL OFFICE"/>
    <s v="KINGS"/>
    <n v="0"/>
    <n v="2022"/>
  </r>
  <r>
    <x v="365"/>
    <s v="WYCKOFF HEIGHTS MEDICAL CENTER"/>
    <s v="METROPOLITAN AREA REGIONAL OFFICE"/>
    <s v="KINGS"/>
    <n v="0"/>
    <n v="2122"/>
  </r>
  <r>
    <x v="365"/>
    <s v="UNIVERSITY HOSPITAL OF BROOKLYN"/>
    <s v="METROPOLITAN AREA REGIONAL OFFICE"/>
    <s v="KINGS"/>
    <n v="8"/>
    <n v="2122"/>
  </r>
  <r>
    <x v="365"/>
    <s v="MOUNT SINAI BROOKLYN"/>
    <s v="METROPOLITAN AREA REGIONAL OFFICE"/>
    <s v="KINGS"/>
    <n v="0"/>
    <n v="2022"/>
  </r>
  <r>
    <x v="365"/>
    <s v="NEW YORK-PRESBYTERIAN/LOWER MANHATTAN HOSPITAL"/>
    <s v="METROPOLITAN AREA REGIONAL OFFICE"/>
    <s v="NEW YORK"/>
    <n v="10"/>
    <n v="2022"/>
  </r>
  <r>
    <x v="365"/>
    <s v="BELLEVUE HOSPITAL CENTER"/>
    <s v="METROPOLITAN AREA REGIONAL OFFICE"/>
    <s v="NEW YORK"/>
    <n v="15"/>
    <n v="2522"/>
  </r>
  <r>
    <x v="365"/>
    <s v="MOUNT SINAI BETH ISRAEL"/>
    <s v="METROPOLITAN AREA REGIONAL OFFICE"/>
    <s v="NEW YORK"/>
    <n v="0"/>
    <n v="2022"/>
  </r>
  <r>
    <x v="365"/>
    <s v="HARLEM HOSPITAL CENTER"/>
    <s v="METROPOLITAN AREA REGIONAL OFFICE"/>
    <s v="NEW YORK"/>
    <n v="11"/>
    <n v="2122"/>
  </r>
  <r>
    <x v="365"/>
    <s v="HOSPITAL FOR SPECIAL SURGERY"/>
    <s v="METROPOLITAN AREA REGIONAL OFFICE"/>
    <s v="NEW YORK"/>
    <n v="1"/>
    <n v="2022"/>
  </r>
  <r>
    <x v="365"/>
    <s v="LENOX HILL HOSPITAL"/>
    <s v="METROPOLITAN AREA REGIONAL OFFICE"/>
    <s v="NEW YORK"/>
    <n v="16"/>
    <n v="2222"/>
  </r>
  <r>
    <x v="365"/>
    <s v="MEMORIAL HOSPITAL FOR CANCER AND ALLIED DISEASES"/>
    <s v="METROPOLITAN AREA REGIONAL OFFICE"/>
    <s v="NEW YORK"/>
    <n v="2"/>
    <n v="2022"/>
  </r>
  <r>
    <x v="365"/>
    <s v="METROPOLITAN HOSPITAL CENTER"/>
    <s v="METROPOLITAN AREA REGIONAL OFFICE"/>
    <s v="NEW YORK"/>
    <n v="18"/>
    <n v="2422"/>
  </r>
  <r>
    <x v="365"/>
    <s v="MOUNT SINAI HOSPITAL"/>
    <s v="METROPOLITAN AREA REGIONAL OFFICE"/>
    <s v="NEW YORK"/>
    <n v="8"/>
    <n v="2222"/>
  </r>
  <r>
    <x v="365"/>
    <s v="NEW YORK PRESBYTERIAN HOSPITAL NEW YORK WEILL CORNELL CENTER"/>
    <s v="METROPOLITAN AREA REGIONAL OFFICE"/>
    <s v="NEW YORK"/>
    <n v="30"/>
    <n v="2322"/>
  </r>
  <r>
    <x v="365"/>
    <s v="NYU LANGONE HOSPITALS"/>
    <s v="METROPOLITAN AREA REGIONAL OFFICE"/>
    <s v="NEW YORK"/>
    <n v="2"/>
    <n v="2522"/>
  </r>
  <r>
    <x v="365"/>
    <s v="NEW YORK PRESBYTERIAN HOSPITAL COLUMBIA PRESBYTERIAN CENTER"/>
    <s v="METROPOLITAN AREA REGIONAL OFFICE"/>
    <s v="NEW YORK"/>
    <n v="32"/>
    <n v="2422"/>
  </r>
  <r>
    <x v="365"/>
    <s v="MOUNT SINAI WEST"/>
    <s v="METROPOLITAN AREA REGIONAL OFFICE"/>
    <s v="NEW YORK"/>
    <n v="10"/>
    <n v="2022"/>
  </r>
  <r>
    <x v="365"/>
    <s v="MOUNT SINAI MORNINGSIDE"/>
    <s v="METROPOLITAN AREA REGIONAL OFFICE"/>
    <s v="NEW YORK"/>
    <n v="19"/>
    <n v="2022"/>
  </r>
  <r>
    <x v="365"/>
    <s v="ELMHURST HOSPITAL CENTER"/>
    <s v="METROPOLITAN AREA REGIONAL OFFICE"/>
    <s v="QUEENS"/>
    <n v="22"/>
    <n v="2022"/>
  </r>
  <r>
    <x v="365"/>
    <s v="FLUSHING HOSPITAL MEDICAL CENTER"/>
    <s v="METROPOLITAN AREA REGIONAL OFFICE"/>
    <s v="QUEENS"/>
    <n v="13"/>
    <n v="2222"/>
  </r>
  <r>
    <x v="365"/>
    <s v="JAMAICA HOSPITAL MEDICAL CENTER"/>
    <s v="METROPOLITAN AREA REGIONAL OFFICE"/>
    <s v="QUEENS"/>
    <n v="24"/>
    <n v="2022"/>
  </r>
  <r>
    <x v="365"/>
    <s v="LONG ISLAND JEWISH MEDICAL CENTER"/>
    <s v="METROPOLITAN AREA REGIONAL OFFICE"/>
    <s v="QUEENS"/>
    <n v="48"/>
    <n v="2822"/>
  </r>
  <r>
    <x v="365"/>
    <s v="QUEENS HOSPITAL CENTER"/>
    <s v="METROPOLITAN AREA REGIONAL OFFICE"/>
    <s v="QUEENS"/>
    <n v="9"/>
    <n v="2022"/>
  </r>
  <r>
    <x v="365"/>
    <s v="ST JOHNS EPISCOPAL HOSPITAL SOUTH SHORE"/>
    <s v="METROPOLITAN AREA REGIONAL OFFICE"/>
    <s v="QUEENS"/>
    <n v="17"/>
    <n v="2022"/>
  </r>
  <r>
    <x v="365"/>
    <s v="NEWYORK-PRESBYTERIAN/QUEENS"/>
    <s v="METROPOLITAN AREA REGIONAL OFFICE"/>
    <s v="QUEENS"/>
    <n v="24"/>
    <n v="2022"/>
  </r>
  <r>
    <x v="365"/>
    <s v="LONG ISLAND JEWISH FOREST HILLS"/>
    <s v="METROPOLITAN AREA REGIONAL OFFICE"/>
    <s v="QUEENS"/>
    <n v="16"/>
    <n v="2022"/>
  </r>
  <r>
    <x v="365"/>
    <s v="MOUNT SINAI HOSPITAL MOUNT SINAI HOSPITAL OF QUEENS"/>
    <s v="METROPOLITAN AREA REGIONAL OFFICE"/>
    <s v="QUEENS"/>
    <n v="0"/>
    <n v="2022"/>
  </r>
  <r>
    <x v="365"/>
    <s v="WOODHULL MEDICAL AND MENTAL HEALTH CENTER"/>
    <s v="METROPOLITAN AREA REGIONAL OFFICE"/>
    <s v="KINGS"/>
    <n v="0"/>
    <n v="2222"/>
  </r>
  <r>
    <x v="365"/>
    <s v="MERCY HOSPITAL-ORCHARD PARK DIVISION"/>
    <s v="WESTERN REGIONAL OFFICE"/>
    <s v="ERIE"/>
    <n v="0"/>
    <n v="2022"/>
  </r>
  <r>
    <x v="365"/>
    <s v="STATEN ISLAND UNIVERSITY HOSPITAL - SOUTH"/>
    <s v="METROPOLITAN AREA REGIONAL OFFICE"/>
    <s v="RICHMOND"/>
    <n v="10"/>
    <n v="2022"/>
  </r>
  <r>
    <x v="365"/>
    <s v="RICHMOND UNIVERSITY MEDICAL CENTER"/>
    <s v="METROPOLITAN AREA REGIONAL OFFICE"/>
    <s v="RICHMOND"/>
    <n v="15"/>
    <n v="2122"/>
  </r>
  <r>
    <x v="365"/>
    <s v="STATEN ISLAND UNIVERSITY HOSPITAL - NORTH"/>
    <s v="METROPOLITAN AREA REGIONAL OFFICE"/>
    <s v="RICHMOND"/>
    <n v="27"/>
    <n v="2122"/>
  </r>
  <r>
    <x v="365"/>
    <s v="MONTEFIORE MED CTR - JACK D WEILER HOSP OF A EINSTEIN COLLEGE DIV"/>
    <s v="METROPOLITAN AREA REGIONAL OFFICE"/>
    <s v="BRONX"/>
    <n v="7"/>
    <n v="2022"/>
  </r>
  <r>
    <x v="365"/>
    <s v="MILLARD FILLMORE SUBURBAN HOSPITAL"/>
    <s v="WESTERN REGIONAL OFFICE"/>
    <s v="ERIE"/>
    <n v="4"/>
    <n v="2022"/>
  </r>
  <r>
    <x v="365"/>
    <s v="NEW YORK PRESBYTERIAN HOSPITAL - ALLEN HOSPITAL"/>
    <s v="METROPOLITAN AREA REGIONAL OFFICE"/>
    <s v="NEW YORK"/>
    <n v="11"/>
    <n v="2022"/>
  </r>
  <r>
    <x v="365"/>
    <s v="SOUTH NASSAU COMMUNITIES HOSPITAL OFF-CAMPUS EMERGENCY DEPARTMENT"/>
    <s v="METROPOLITAN AREA REGIONAL OFFICE"/>
    <s v="NASSAU"/>
    <n v="0"/>
    <n v="2022"/>
  </r>
  <r>
    <x v="365"/>
    <s v="LENOX HEALTH GREENWICH VILLAGE"/>
    <s v="METROPOLITAN AREA REGIONAL OFFICE"/>
    <s v="NEW YORK"/>
    <n v="0"/>
    <n v="2022"/>
  </r>
  <r>
    <x v="365"/>
    <s v="NYU LANGONE HEALTH-COBBLE HILL"/>
    <s v="METROPOLITAN AREA REGIONAL OFFICE"/>
    <s v="KINGS"/>
    <n v="0"/>
    <n v="2022"/>
  </r>
  <r>
    <x v="365"/>
    <s v="COBLESKILL REGIONAL HOSPITAL"/>
    <s v="CAPITAL DISTRICT REGIONAL OFFICE"/>
    <s v="SCHOHARIE"/>
    <n v="1"/>
    <n v="2022"/>
  </r>
  <r>
    <x v="366"/>
    <s v="ALBANY MEDICAL CENTER HOSPITAL"/>
    <s v="CAPITAL DISTRICT REGIONAL OFFICE"/>
    <s v="ALBANY"/>
    <n v="20"/>
    <n v="2322"/>
  </r>
  <r>
    <x v="366"/>
    <s v="ST PETERS HOSPITAL"/>
    <s v="CAPITAL DISTRICT REGIONAL OFFICE"/>
    <s v="ALBANY"/>
    <n v="18"/>
    <n v="2022"/>
  </r>
  <r>
    <x v="366"/>
    <s v="CUBA MEMORIAL HOSPITAL INC"/>
    <s v="WESTERN REGIONAL OFFICE"/>
    <s v="ALLEGANY"/>
    <n v="0"/>
    <n v="2022"/>
  </r>
  <r>
    <x v="366"/>
    <s v="MEMORIAL HOSP OF WM F AND GERTRUDE F JONES AKA JONES MEMORIAL HOSP"/>
    <s v="WESTERN REGIONAL OFFICE"/>
    <s v="ALLEGANY"/>
    <n v="1"/>
    <n v="2122"/>
  </r>
  <r>
    <x v="366"/>
    <s v="UNITED HEALTH SERVICES HOSPITALS INC - BINGHAMTON GENERAL HOSPITAL"/>
    <s v="CENTRAL REGIONAL OFFICE"/>
    <s v="BROOME"/>
    <n v="0"/>
    <n v="2022"/>
  </r>
  <r>
    <x v="366"/>
    <s v="OUR LADY OF LOURDES MEMORIAL HOSPITAL INC"/>
    <s v="CENTRAL REGIONAL OFFICE"/>
    <s v="BROOME"/>
    <n v="3"/>
    <n v="2022"/>
  </r>
  <r>
    <x v="366"/>
    <s v="UNITED HEALTH SERVICES HOSPITAL, INC. - WILSON MEDICAL CENTER"/>
    <s v="CENTRAL REGIONAL OFFICE"/>
    <s v="BROOME"/>
    <n v="0"/>
    <n v="2022"/>
  </r>
  <r>
    <x v="366"/>
    <s v="OLEAN GENERAL HOSPITAL"/>
    <s v="WESTERN REGIONAL OFFICE"/>
    <s v="CATTARAUGUS"/>
    <n v="4"/>
    <n v="2022"/>
  </r>
  <r>
    <x v="366"/>
    <s v="AUBURN MEMORIAL HOSPITAL"/>
    <s v="CENTRAL REGIONAL OFFICE"/>
    <s v="CAYUGA"/>
    <n v="4"/>
    <n v="2022"/>
  </r>
  <r>
    <x v="366"/>
    <s v="BROOKS-TLC HOSPITAL SYSTEM, INC. (DUNKIRK)"/>
    <s v="WESTERN REGIONAL OFFICE"/>
    <s v="CHAUTAUQUA"/>
    <n v="0"/>
    <n v="2022"/>
  </r>
  <r>
    <x v="366"/>
    <s v="UPMC CHAUTAUQUA AT WCA"/>
    <s v="WESTERN REGIONAL OFFICE"/>
    <s v="CHAUTAUQUA"/>
    <n v="3"/>
    <n v="2022"/>
  </r>
  <r>
    <x v="366"/>
    <s v="WESTFIELD MEMORIAL HOSPITAL INC"/>
    <s v="WESTERN REGIONAL OFFICE"/>
    <s v="CHAUTAUQUA"/>
    <n v="0"/>
    <n v="2022"/>
  </r>
  <r>
    <x v="366"/>
    <s v="ARNOT OGDEN MEDICAL CENTER"/>
    <s v="WESTERN REGIONAL OFFICE"/>
    <s v="CHEMUNG"/>
    <n v="4"/>
    <n v="2022"/>
  </r>
  <r>
    <x v="366"/>
    <s v="ST. JOSEPHS HOSPITAL"/>
    <s v="WESTERN REGIONAL OFFICE"/>
    <s v="CHEMUNG"/>
    <n v="0"/>
    <n v="2022"/>
  </r>
  <r>
    <x v="366"/>
    <s v="CHENANGO MEMORIAL HOSPITAL INC"/>
    <s v="CENTRAL REGIONAL OFFICE"/>
    <s v="CHENANGO"/>
    <n v="0"/>
    <n v="2022"/>
  </r>
  <r>
    <x v="366"/>
    <s v="THE UNIVERSITY OF VERMONT HEALTH NETWORK-CHAMPLAIN VALLEY PHYSICIANS HOSPITAL"/>
    <s v="CAPITAL DISTRICT REGIONAL OFFICE"/>
    <s v="CLINTON"/>
    <n v="3"/>
    <n v="2022"/>
  </r>
  <r>
    <x v="366"/>
    <s v="COLUMBIA MEMORIAL HOSPITAL"/>
    <s v="CAPITAL DISTRICT REGIONAL OFFICE"/>
    <s v="COLUMBIA"/>
    <n v="1"/>
    <n v="2022"/>
  </r>
  <r>
    <x v="366"/>
    <s v="GUTHRIE CORTLAND MEDICAL CENTER"/>
    <s v="CENTRAL REGIONAL OFFICE"/>
    <s v="CORTLAND"/>
    <n v="1"/>
    <n v="2022"/>
  </r>
  <r>
    <x v="366"/>
    <s v="OCONNOR HOSPITAL"/>
    <s v="CAPITAL DISTRICT REGIONAL OFFICE"/>
    <s v="DELAWARE"/>
    <n v="1"/>
    <n v="2022"/>
  </r>
  <r>
    <x v="366"/>
    <s v="MARGARETVILLE HOSPITAL"/>
    <s v="CAPITAL DISTRICT REGIONAL OFFICE"/>
    <s v="DELAWARE"/>
    <n v="0"/>
    <n v="2022"/>
  </r>
  <r>
    <x v="366"/>
    <s v="DELAWARE VALLEY HOSPITAL INC"/>
    <s v="CAPITAL DISTRICT REGIONAL OFFICE"/>
    <s v="DELAWARE"/>
    <n v="1"/>
    <n v="2022"/>
  </r>
  <r>
    <x v="366"/>
    <s v="MID-HUDSON VALLEY DIVISION OF WESTCHESTER MEDICAL CENTER"/>
    <s v="METROPOLITAN AREA REGIONAL OFFICE"/>
    <s v="DUTCHESS"/>
    <n v="7"/>
    <n v="2122"/>
  </r>
  <r>
    <x v="366"/>
    <s v="VASSAR BROTHERS MEDICAL CENTER"/>
    <s v="METROPOLITAN AREA REGIONAL OFFICE"/>
    <s v="DUTCHESS"/>
    <n v="21"/>
    <n v="2022"/>
  </r>
  <r>
    <x v="366"/>
    <s v="NORTHERN DUTCHESS HOSPITAL"/>
    <s v="METROPOLITAN AREA REGIONAL OFFICE"/>
    <s v="DUTCHESS"/>
    <n v="4"/>
    <n v="2022"/>
  </r>
  <r>
    <x v="366"/>
    <s v="BUFFALO GENERAL MEDICAL CENTER"/>
    <s v="WESTERN REGIONAL OFFICE"/>
    <s v="ERIE"/>
    <n v="9"/>
    <n v="2022"/>
  </r>
  <r>
    <x v="366"/>
    <s v="JOHN R. OISHEI CHILDRENS HOSPITAL"/>
    <s v="WESTERN REGIONAL OFFICE"/>
    <s v="ERIE"/>
    <n v="7"/>
    <n v="2422"/>
  </r>
  <r>
    <x v="366"/>
    <s v="ERIE COUNTY MEDICAL CENTER"/>
    <s v="WESTERN REGIONAL OFFICE"/>
    <s v="ERIE"/>
    <n v="0"/>
    <n v="2022"/>
  </r>
  <r>
    <x v="366"/>
    <s v="MERCY HOSPITAL"/>
    <s v="WESTERN REGIONAL OFFICE"/>
    <s v="ERIE"/>
    <n v="7"/>
    <n v="2022"/>
  </r>
  <r>
    <x v="366"/>
    <s v="SISTERS OF CHARITY HOSPITAL"/>
    <s v="WESTERN REGIONAL OFFICE"/>
    <s v="ERIE"/>
    <n v="6"/>
    <n v="2022"/>
  </r>
  <r>
    <x v="366"/>
    <s v="UNIVERSITY HOSPITAL"/>
    <s v="METROPOLITAN AREA REGIONAL OFFICE"/>
    <s v="SUFFOLK"/>
    <n v="16"/>
    <n v="2122"/>
  </r>
  <r>
    <x v="366"/>
    <s v="KENMORE MERCY HOSPITAL"/>
    <s v="WESTERN REGIONAL OFFICE"/>
    <s v="ERIE"/>
    <n v="1"/>
    <n v="2022"/>
  </r>
  <r>
    <x v="366"/>
    <s v="BERTRAND CHAFFEE HOSPITAL"/>
    <s v="WESTERN REGIONAL OFFICE"/>
    <s v="ERIE"/>
    <n v="1"/>
    <n v="2022"/>
  </r>
  <r>
    <x v="366"/>
    <s v="SISTERS OF CHARITY HOSPITAL - ST JOSEPH CAMPUS"/>
    <s v="WESTERN REGIONAL OFFICE"/>
    <s v="ERIE"/>
    <n v="0"/>
    <n v="2022"/>
  </r>
  <r>
    <x v="366"/>
    <s v="THE UNIVERSITY OF VERMONT HEALTH NETWORK - ELIZABETHTOWN COMMUNITY HOSPITAL"/>
    <s v="CAPITAL DISTRICT REGIONAL OFFICE"/>
    <s v="ESSEX"/>
    <n v="0"/>
    <n v="2022"/>
  </r>
  <r>
    <x v="366"/>
    <s v="UNIVERSITY OF VERMONT HEALTH NETWORK - ELIZABETHTOWN COMMUNITY HOSP"/>
    <s v="CAPITAL DISTRICT REGIONAL OFFICE"/>
    <s v="ESSEX"/>
    <n v="0"/>
    <n v="2022"/>
  </r>
  <r>
    <x v="366"/>
    <s v="ADIRONDACK MEDICAL CENTER - SARANAC LAKE SITE"/>
    <s v="CAPITAL DISTRICT REGIONAL OFFICE"/>
    <s v="FRANKLIN"/>
    <n v="0"/>
    <n v="2022"/>
  </r>
  <r>
    <x v="366"/>
    <s v="THE UNIVERSITY OF VERMONT HEALTH NETWORK -ALICE HYDE MEDICAL CENTER"/>
    <s v="CAPITAL DISTRICT REGIONAL OFFICE"/>
    <s v="FRANKLIN"/>
    <n v="1"/>
    <n v="2022"/>
  </r>
  <r>
    <x v="366"/>
    <s v="NATHAN LITTAUER HOSPITAL"/>
    <s v="CAPITAL DISTRICT REGIONAL OFFICE"/>
    <s v="FULTON"/>
    <n v="4"/>
    <n v="2022"/>
  </r>
  <r>
    <x v="366"/>
    <s v="UNITED MEMORIAL MEDICAL CENTER NORTH STREET CAMPUS"/>
    <s v="WESTERN REGIONAL OFFICE"/>
    <s v="GENESEE"/>
    <n v="0"/>
    <n v="2022"/>
  </r>
  <r>
    <x v="366"/>
    <s v="UNITED MEMORIAL MEDICAL CENTER BANK STREET CAMPUS"/>
    <s v="WESTERN REGIONAL OFFICE"/>
    <s v="GENESEE"/>
    <n v="0"/>
    <n v="2022"/>
  </r>
  <r>
    <x v="366"/>
    <s v="LITTLE FALLS HOSPITAL"/>
    <s v="CENTRAL REGIONAL OFFICE"/>
    <s v="HERKIMER"/>
    <n v="2"/>
    <n v="2022"/>
  </r>
  <r>
    <x v="366"/>
    <s v="SAMARITAN MEDICAL CENTER"/>
    <s v="CENTRAL REGIONAL OFFICE"/>
    <s v="JEFFERSON"/>
    <n v="6"/>
    <n v="2022"/>
  </r>
  <r>
    <x v="366"/>
    <s v="RIVER HOSPITAL, INC."/>
    <s v="CENTRAL REGIONAL OFFICE"/>
    <s v="JEFFERSON"/>
    <n v="0"/>
    <n v="2022"/>
  </r>
  <r>
    <x v="366"/>
    <s v="CARTHAGE AREA HOSPITAL INC"/>
    <s v="CENTRAL REGIONAL OFFICE"/>
    <s v="JEFFERSON"/>
    <n v="0"/>
    <n v="2022"/>
  </r>
  <r>
    <x v="366"/>
    <s v="LEWIS COUNTY GENERAL HOSPITAL"/>
    <s v="CENTRAL REGIONAL OFFICE"/>
    <s v="LEWIS"/>
    <n v="0"/>
    <n v="2022"/>
  </r>
  <r>
    <x v="366"/>
    <s v="NICHOLAS H NOYES MEMORIAL HOSPITAL"/>
    <s v="WESTERN REGIONAL OFFICE"/>
    <s v="LIVINGSTON"/>
    <n v="0"/>
    <n v="2022"/>
  </r>
  <r>
    <x v="366"/>
    <s v="ONEIDA HEALTH HOSPITAL"/>
    <s v="CENTRAL REGIONAL OFFICE"/>
    <s v="MADISON"/>
    <n v="1"/>
    <n v="2022"/>
  </r>
  <r>
    <x v="366"/>
    <s v="COMMUNITY MEMORIAL HOSPITAL INC"/>
    <s v="CENTRAL REGIONAL OFFICE"/>
    <s v="MADISON"/>
    <n v="5"/>
    <n v="2022"/>
  </r>
  <r>
    <x v="366"/>
    <s v="HIGHLAND HOSPITAL"/>
    <s v="WESTERN REGIONAL OFFICE"/>
    <s v="MONROE"/>
    <n v="11"/>
    <n v="2022"/>
  </r>
  <r>
    <x v="366"/>
    <s v="ROCHESTER GENERAL HOSPITAL"/>
    <s v="WESTERN REGIONAL OFFICE"/>
    <s v="MONROE"/>
    <n v="4"/>
    <n v="2022"/>
  </r>
  <r>
    <x v="366"/>
    <s v="THE UNITY HOSPITAL OF ROCHESTER - ST MARYS CAMPUS"/>
    <s v="WESTERN REGIONAL OFFICE"/>
    <s v="MONROE"/>
    <n v="0"/>
    <n v="2022"/>
  </r>
  <r>
    <x v="366"/>
    <s v="STRONG MEMORIAL HOSPITAL"/>
    <s v="WESTERN REGIONAL OFFICE"/>
    <s v="MONROE"/>
    <n v="28"/>
    <n v="2422"/>
  </r>
  <r>
    <x v="366"/>
    <s v="THE UNITY HOSPITAL OF ROCHESTER"/>
    <s v="WESTERN REGIONAL OFFICE"/>
    <s v="MONROE"/>
    <n v="6"/>
    <n v="2022"/>
  </r>
  <r>
    <x v="366"/>
    <s v="ST MARYS HEALTHCARE - AMSTERDAM MEMORIAL CAMPUS"/>
    <s v="CAPITAL DISTRICT REGIONAL OFFICE"/>
    <s v="MONTGOMERY"/>
    <n v="0"/>
    <n v="2022"/>
  </r>
  <r>
    <x v="366"/>
    <s v="ST MARYS HEALTHCARE"/>
    <s v="CAPITAL DISTRICT REGIONAL OFFICE"/>
    <s v="MONTGOMERY"/>
    <n v="1"/>
    <n v="2022"/>
  </r>
  <r>
    <x v="366"/>
    <s v="GLEN COVE HOSPITAL"/>
    <s v="METROPOLITAN AREA REGIONAL OFFICE"/>
    <s v="NASSAU"/>
    <n v="5"/>
    <n v="2022"/>
  </r>
  <r>
    <x v="366"/>
    <s v="NYU WINTHROP HOSPITAL"/>
    <s v="METROPOLITAN AREA REGIONAL OFFICE"/>
    <s v="NASSAU"/>
    <n v="2"/>
    <n v="2022"/>
  </r>
  <r>
    <x v="366"/>
    <s v="MERCY MEDICAL CENTER"/>
    <s v="METROPOLITAN AREA REGIONAL OFFICE"/>
    <s v="NASSAU"/>
    <n v="4"/>
    <n v="2022"/>
  </r>
  <r>
    <x v="366"/>
    <s v="LONG ISLAND JEWISH VALLEY STREAM"/>
    <s v="METROPOLITAN AREA REGIONAL OFFICE"/>
    <s v="NASSAU"/>
    <n v="12"/>
    <n v="2022"/>
  </r>
  <r>
    <x v="366"/>
    <s v="MOUNT SINAI SOUTH NASSAU"/>
    <s v="METROPOLITAN AREA REGIONAL OFFICE"/>
    <s v="NASSAU"/>
    <n v="7"/>
    <n v="2022"/>
  </r>
  <r>
    <x v="366"/>
    <s v="NASSAU UNIVERSITY MEDICAL CENTER"/>
    <s v="METROPOLITAN AREA REGIONAL OFFICE"/>
    <s v="NASSAU"/>
    <n v="32"/>
    <n v="2022"/>
  </r>
  <r>
    <x v="366"/>
    <s v="NORTH SHORE UNIVERSITY HOSPITAL"/>
    <s v="METROPOLITAN AREA REGIONAL OFFICE"/>
    <s v="NASSAU"/>
    <n v="26"/>
    <n v="2022"/>
  </r>
  <r>
    <x v="366"/>
    <s v="SYOSSET HOSPITAL"/>
    <s v="METROPOLITAN AREA REGIONAL OFFICE"/>
    <s v="NASSAU"/>
    <n v="2"/>
    <n v="2022"/>
  </r>
  <r>
    <x v="366"/>
    <s v="ST JOSEPH HOSPITAL"/>
    <s v="METROPOLITAN AREA REGIONAL OFFICE"/>
    <s v="NASSAU"/>
    <n v="12"/>
    <n v="2022"/>
  </r>
  <r>
    <x v="366"/>
    <s v="PLAINVIEW HOSPITAL"/>
    <s v="METROPOLITAN AREA REGIONAL OFFICE"/>
    <s v="NASSAU"/>
    <n v="12"/>
    <n v="2022"/>
  </r>
  <r>
    <x v="366"/>
    <s v="ST FRANCIS HOSPITAL - ROSLYN"/>
    <s v="METROPOLITAN AREA REGIONAL OFFICE"/>
    <s v="NASSAU"/>
    <n v="24"/>
    <n v="2022"/>
  </r>
  <r>
    <x v="366"/>
    <s v="EASTERN NIAGARA HOSPITAL - LOCKPORT"/>
    <s v="WESTERN REGIONAL OFFICE"/>
    <s v="NIAGARA"/>
    <n v="0"/>
    <n v="2022"/>
  </r>
  <r>
    <x v="366"/>
    <s v="NIAGARA FALLS MEMORIAL MEDICAL CENTER"/>
    <s v="WESTERN REGIONAL OFFICE"/>
    <s v="NIAGARA"/>
    <n v="1"/>
    <n v="2022"/>
  </r>
  <r>
    <x v="366"/>
    <s v="DEGRAFF MEMORIAL HOSPITAL"/>
    <s v="WESTERN REGIONAL OFFICE"/>
    <s v="NIAGARA"/>
    <n v="0"/>
    <n v="2022"/>
  </r>
  <r>
    <x v="366"/>
    <s v="MOUNT ST MARYS HOSPITAL AND HEALTH CENTER"/>
    <s v="WESTERN REGIONAL OFFICE"/>
    <s v="NIAGARA"/>
    <n v="2"/>
    <n v="2022"/>
  </r>
  <r>
    <x v="366"/>
    <s v="ROME MEMORIAL HOSPITAL INC"/>
    <s v="CENTRAL REGIONAL OFFICE"/>
    <s v="ONEIDA"/>
    <n v="3"/>
    <n v="2022"/>
  </r>
  <r>
    <x v="366"/>
    <s v="ST ELIZABETH MEDICAL CENTER"/>
    <s v="CENTRAL REGIONAL OFFICE"/>
    <s v="ONEIDA"/>
    <n v="3"/>
    <n v="2022"/>
  </r>
  <r>
    <x v="366"/>
    <s v="FAXTON-ST LUKES HEALTHCARE - ST LUKES DIVISION"/>
    <s v="CENTRAL REGIONAL OFFICE"/>
    <s v="ONEIDA"/>
    <n v="5"/>
    <n v="2022"/>
  </r>
  <r>
    <x v="366"/>
    <s v="UPSTATE UNIVERSITY HOSPITAL AT COMMUNITY GENERAL"/>
    <s v="CENTRAL REGIONAL OFFICE"/>
    <s v="ONONDAGA"/>
    <n v="11"/>
    <n v="2022"/>
  </r>
  <r>
    <x v="366"/>
    <s v="ST JOSEPHS HOSPITAL HEALTH CENTER"/>
    <s v="CENTRAL REGIONAL OFFICE"/>
    <s v="ONONDAGA"/>
    <n v="7"/>
    <n v="2022"/>
  </r>
  <r>
    <x v="366"/>
    <s v="UNIVERSITY HOSPITAL SUNY HEALTH SCIENCE CENTER"/>
    <s v="CENTRAL REGIONAL OFFICE"/>
    <s v="ONONDAGA"/>
    <n v="11"/>
    <n v="2122"/>
  </r>
  <r>
    <x v="366"/>
    <s v="CROUSE HOSPITAL"/>
    <s v="CENTRAL REGIONAL OFFICE"/>
    <s v="ONONDAGA"/>
    <n v="5"/>
    <n v="2022"/>
  </r>
  <r>
    <x v="366"/>
    <s v="GENEVA GENERAL HOSPITAL"/>
    <s v="WESTERN REGIONAL OFFICE"/>
    <s v="ONTARIO"/>
    <n v="0"/>
    <n v="2022"/>
  </r>
  <r>
    <x v="366"/>
    <s v="CLIFTON SPRINGS HOSPITAL AND CLINIC"/>
    <s v="WESTERN REGIONAL OFFICE"/>
    <s v="ONTARIO"/>
    <n v="1"/>
    <n v="2022"/>
  </r>
  <r>
    <x v="366"/>
    <s v="F F THOMPSON HOSPITAL"/>
    <s v="WESTERN REGIONAL OFFICE"/>
    <s v="ONTARIO"/>
    <n v="5"/>
    <n v="2022"/>
  </r>
  <r>
    <x v="366"/>
    <s v="ST LUKES CORNWALL HOSPITAL NEWBURGH"/>
    <s v="METROPOLITAN AREA REGIONAL OFFICE"/>
    <s v="ORANGE"/>
    <n v="11"/>
    <n v="2122"/>
  </r>
  <r>
    <x v="366"/>
    <s v="ORANGE REGIONAL MEDICAL CENTER"/>
    <s v="METROPOLITAN AREA REGIONAL OFFICE"/>
    <s v="ORANGE"/>
    <n v="22"/>
    <n v="2022"/>
  </r>
  <r>
    <x v="366"/>
    <s v="ST ANTHONY COMMUNITY HOSPITAL"/>
    <s v="METROPOLITAN AREA REGIONAL OFFICE"/>
    <s v="ORANGE"/>
    <n v="2"/>
    <n v="2022"/>
  </r>
  <r>
    <x v="366"/>
    <s v="BON SECOURS COMMUNITY HOSPITAL"/>
    <s v="METROPOLITAN AREA REGIONAL OFFICE"/>
    <s v="ORANGE"/>
    <n v="2"/>
    <n v="2022"/>
  </r>
  <r>
    <x v="366"/>
    <s v="MEDINA MEMORIAL HOSPITAL"/>
    <s v="WESTERN REGIONAL OFFICE"/>
    <s v="ORLEANS"/>
    <n v="1"/>
    <n v="2022"/>
  </r>
  <r>
    <x v="366"/>
    <s v="OSWEGO HOSPITAL"/>
    <s v="CENTRAL REGIONAL OFFICE"/>
    <s v="OSWEGO"/>
    <n v="2"/>
    <n v="2022"/>
  </r>
  <r>
    <x v="366"/>
    <s v="A.O. FOX MEMORIAL HOSPITAL"/>
    <s v="CAPITAL DISTRICT REGIONAL OFFICE"/>
    <s v="OTSEGO"/>
    <n v="1"/>
    <n v="2022"/>
  </r>
  <r>
    <x v="366"/>
    <s v="MARY IMOGENE BASSETT HOSPITAL"/>
    <s v="CAPITAL DISTRICT REGIONAL OFFICE"/>
    <s v="OTSEGO"/>
    <n v="5"/>
    <n v="2022"/>
  </r>
  <r>
    <x v="366"/>
    <s v="PUTNAM HOSPITAL CENTER"/>
    <s v="METROPOLITAN AREA REGIONAL OFFICE"/>
    <s v="PUTNAM"/>
    <n v="9"/>
    <n v="2022"/>
  </r>
  <r>
    <x v="366"/>
    <s v="SAMARITAN HOSPITAL"/>
    <s v="CAPITAL DISTRICT REGIONAL OFFICE"/>
    <s v="RENSSELAER"/>
    <n v="11"/>
    <n v="2022"/>
  </r>
  <r>
    <x v="366"/>
    <s v="HELEN HAYES HOSPITAL"/>
    <s v="METROPOLITAN AREA REGIONAL OFFICE"/>
    <s v="ROCKLAND"/>
    <n v="0"/>
    <n v="2022"/>
  </r>
  <r>
    <x v="366"/>
    <s v="MONTEFIORE NYACK"/>
    <s v="METROPOLITAN AREA REGIONAL OFFICE"/>
    <s v="ROCKLAND"/>
    <n v="10"/>
    <n v="2022"/>
  </r>
  <r>
    <x v="366"/>
    <s v="GOOD SAMARITAN HOSPITAL OF SUFFERN"/>
    <s v="METROPOLITAN AREA REGIONAL OFFICE"/>
    <s v="ROCKLAND"/>
    <n v="12"/>
    <n v="2022"/>
  </r>
  <r>
    <x v="366"/>
    <s v="CLAXTON HEPBURN HOSPITAL"/>
    <s v="CENTRAL REGIONAL OFFICE"/>
    <s v="ST.LAWRENCE"/>
    <n v="0"/>
    <n v="2022"/>
  </r>
  <r>
    <x v="366"/>
    <s v="MASSENA HOSPITAL"/>
    <s v="CENTRAL REGIONAL OFFICE"/>
    <s v="ST.LAWRENCE"/>
    <n v="0"/>
    <n v="2022"/>
  </r>
  <r>
    <x v="366"/>
    <s v="GOUVERNEUR HOSPITAL"/>
    <s v="CENTRAL REGIONAL OFFICE"/>
    <s v="ST.LAWRENCE"/>
    <n v="0"/>
    <n v="2022"/>
  </r>
  <r>
    <x v="366"/>
    <s v="CANTON-POTSDAM HOSPITAL"/>
    <s v="CENTRAL REGIONAL OFFICE"/>
    <s v="ST.LAWRENCE"/>
    <n v="3"/>
    <n v="2022"/>
  </r>
  <r>
    <x v="366"/>
    <s v="CLIFTON-FINE HOSPITAL"/>
    <s v="CENTRAL REGIONAL OFFICE"/>
    <s v="ST.LAWRENCE"/>
    <n v="0"/>
    <n v="2022"/>
  </r>
  <r>
    <x v="366"/>
    <s v="SARATOGA HOSPITAL"/>
    <s v="CAPITAL DISTRICT REGIONAL OFFICE"/>
    <s v="SARATOGA"/>
    <n v="7"/>
    <n v="2022"/>
  </r>
  <r>
    <x v="366"/>
    <s v="ELLIS HOSPITAL"/>
    <s v="CAPITAL DISTRICT REGIONAL OFFICE"/>
    <s v="SCHENECTADY"/>
    <n v="6"/>
    <n v="2022"/>
  </r>
  <r>
    <x v="366"/>
    <s v="SCHUYLER HOSPITAL"/>
    <s v="WESTERN REGIONAL OFFICE"/>
    <s v="SCHUYLER"/>
    <n v="0"/>
    <n v="2022"/>
  </r>
  <r>
    <x v="366"/>
    <s v="CORNING HOSPITAL"/>
    <s v="WESTERN REGIONAL OFFICE"/>
    <s v="STEUBEN"/>
    <n v="1"/>
    <n v="2022"/>
  </r>
  <r>
    <x v="366"/>
    <s v="ST. JAMES HOSPITAL"/>
    <s v="WESTERN REGIONAL OFFICE"/>
    <s v="STEUBEN"/>
    <n v="1"/>
    <n v="2022"/>
  </r>
  <r>
    <x v="366"/>
    <s v="IRA DAVENPORT MEMORIAL HOSPITAL INC"/>
    <s v="WESTERN REGIONAL OFFICE"/>
    <s v="STEUBEN"/>
    <n v="0"/>
    <n v="2022"/>
  </r>
  <r>
    <x v="366"/>
    <s v="LONG ISLAND COMMUNITY HOSPITAL"/>
    <s v="METROPOLITAN AREA REGIONAL OFFICE"/>
    <s v="SUFFOLK"/>
    <n v="13"/>
    <n v="2022"/>
  </r>
  <r>
    <x v="366"/>
    <s v="UNIVERSITY HOSPITAL - STONY BROOK SOUTHAMPTON HOSPITAL"/>
    <s v="METROPOLITAN AREA REGIONAL OFFICE"/>
    <s v="SUFFOLK"/>
    <n v="6"/>
    <n v="2022"/>
  </r>
  <r>
    <x v="366"/>
    <s v="UNIVERSITY HOSPITAL - STONY BROOK EASTERN LONG ISLAND HOSPITAL"/>
    <s v="METROPOLITAN AREA REGIONAL OFFICE"/>
    <s v="SUFFOLK"/>
    <n v="0"/>
    <n v="2022"/>
  </r>
  <r>
    <x v="366"/>
    <s v="JOHN T MATHER MEMORIAL HOSPITAL OF PORT JEFFERSON NEW YORK INC"/>
    <s v="METROPOLITAN AREA REGIONAL OFFICE"/>
    <s v="SUFFOLK"/>
    <n v="13"/>
    <n v="2022"/>
  </r>
  <r>
    <x v="366"/>
    <s v="ST CHARLES HOSPITAL"/>
    <s v="METROPOLITAN AREA REGIONAL OFFICE"/>
    <s v="SUFFOLK"/>
    <n v="10"/>
    <n v="2022"/>
  </r>
  <r>
    <x v="366"/>
    <s v="HUNTINGTON HOSPITAL"/>
    <s v="METROPOLITAN AREA REGIONAL OFFICE"/>
    <s v="SUFFOLK"/>
    <n v="14"/>
    <n v="2022"/>
  </r>
  <r>
    <x v="366"/>
    <s v="SOUTHSIDE HOSPITAL"/>
    <s v="METROPOLITAN AREA REGIONAL OFFICE"/>
    <s v="SUFFOLK"/>
    <n v="19"/>
    <n v="2022"/>
  </r>
  <r>
    <x v="366"/>
    <s v="GOOD SAMARITAN HOSPITAL MEDICAL CENTER"/>
    <s v="METROPOLITAN AREA REGIONAL OFFICE"/>
    <s v="SUFFOLK"/>
    <n v="26"/>
    <n v="2022"/>
  </r>
  <r>
    <x v="366"/>
    <s v="PECONIC BAY MEDICAL CENTER"/>
    <s v="METROPOLITAN AREA REGIONAL OFFICE"/>
    <s v="SUFFOLK"/>
    <n v="12"/>
    <n v="2022"/>
  </r>
  <r>
    <x v="366"/>
    <s v="ST CATHERINE OF SIENA MEDICAL CENTER"/>
    <s v="METROPOLITAN AREA REGIONAL OFFICE"/>
    <s v="SUFFOLK"/>
    <n v="11"/>
    <n v="2022"/>
  </r>
  <r>
    <x v="366"/>
    <s v="CATSKILL REGIONAL MEDICAL CENTER G HERMANN SITE"/>
    <s v="METROPOLITAN AREA REGIONAL OFFICE"/>
    <s v="SULLIVAN"/>
    <n v="0"/>
    <n v="2022"/>
  </r>
  <r>
    <x v="366"/>
    <s v="CATSKILL REGIONAL MEDICAL CENTER"/>
    <s v="METROPOLITAN AREA REGIONAL OFFICE"/>
    <s v="SULLIVAN"/>
    <n v="2"/>
    <n v="2022"/>
  </r>
  <r>
    <x v="366"/>
    <s v="CAYUGA MEDICAL CENTER AT ITHACA"/>
    <s v="CENTRAL REGIONAL OFFICE"/>
    <s v="TOMPKINS"/>
    <n v="5"/>
    <n v="2022"/>
  </r>
  <r>
    <x v="366"/>
    <s v="HEALTHALLIANCE HOSPITAL BROADWAY CAMPUS"/>
    <s v="METROPOLITAN AREA REGIONAL OFFICE"/>
    <s v="ULSTER"/>
    <n v="1"/>
    <n v="2022"/>
  </r>
  <r>
    <x v="366"/>
    <s v="ELLENVILLE REGIONAL HOSPITAL"/>
    <s v="METROPOLITAN AREA REGIONAL OFFICE"/>
    <s v="ULSTER"/>
    <n v="0"/>
    <n v="2022"/>
  </r>
  <r>
    <x v="366"/>
    <s v="GLENS FALLS HOSPITAL"/>
    <s v="CAPITAL DISTRICT REGIONAL OFFICE"/>
    <s v="WARREN"/>
    <n v="3"/>
    <n v="2022"/>
  </r>
  <r>
    <x v="366"/>
    <s v="NEWARK-WAYNE COMMUNITY HOSPITAL"/>
    <s v="WESTERN REGIONAL OFFICE"/>
    <s v="WAYNE"/>
    <n v="0"/>
    <n v="2022"/>
  </r>
  <r>
    <x v="366"/>
    <s v="NEWYORK-PRESBYTERIAN/HUDSON VALLEY HOSPITAL"/>
    <s v="METROPOLITAN AREA REGIONAL OFFICE"/>
    <s v="WESTCHESTER"/>
    <n v="8"/>
    <n v="2022"/>
  </r>
  <r>
    <x v="366"/>
    <s v="WHITE PLAINS HOSPITAL CENTER"/>
    <s v="METROPOLITAN AREA REGIONAL OFFICE"/>
    <s v="WESTCHESTER"/>
    <n v="22"/>
    <n v="2022"/>
  </r>
  <r>
    <x v="366"/>
    <s v="WINIFRED MASTERSON BURKE REHABILITATION HOSPITAL"/>
    <s v="METROPOLITAN AREA REGIONAL OFFICE"/>
    <s v="WESTCHESTER"/>
    <n v="7"/>
    <n v="2022"/>
  </r>
  <r>
    <x v="366"/>
    <s v="MONTEFIORE MOUNT VERNON HOSPITAL"/>
    <s v="METROPOLITAN AREA REGIONAL OFFICE"/>
    <s v="WESTCHESTER"/>
    <n v="1"/>
    <n v="2022"/>
  </r>
  <r>
    <x v="366"/>
    <s v="MONTEFIORE NEW ROCHELLE HOSPITAL"/>
    <s v="METROPOLITAN AREA REGIONAL OFFICE"/>
    <s v="WESTCHESTER"/>
    <n v="7"/>
    <n v="2022"/>
  </r>
  <r>
    <x v="366"/>
    <s v="SJRH - ST JOHNS DIVISION"/>
    <s v="METROPOLITAN AREA REGIONAL OFFICE"/>
    <s v="WESTCHESTER"/>
    <n v="9"/>
    <n v="2022"/>
  </r>
  <r>
    <x v="366"/>
    <s v="ST JOSEPHS MEDICAL CENTER"/>
    <s v="METROPOLITAN AREA REGIONAL OFFICE"/>
    <s v="WESTCHESTER"/>
    <n v="4"/>
    <n v="2022"/>
  </r>
  <r>
    <x v="366"/>
    <s v="NORTHERN WESTCHESTER HOSPITAL ASSOCIATION"/>
    <s v="METROPOLITAN AREA REGIONAL OFFICE"/>
    <s v="WESTCHESTER"/>
    <n v="10"/>
    <n v="2022"/>
  </r>
  <r>
    <x v="366"/>
    <s v="NEW YORK-PRESBYTERIAN LAWRENCE HOSPITAL"/>
    <s v="METROPOLITAN AREA REGIONAL OFFICE"/>
    <s v="WESTCHESTER"/>
    <n v="14"/>
    <n v="2022"/>
  </r>
  <r>
    <x v="366"/>
    <s v="SJRH - DOBBS FERRY PAVILION"/>
    <s v="METROPOLITAN AREA REGIONAL OFFICE"/>
    <s v="WESTCHESTER"/>
    <n v="0"/>
    <n v="2022"/>
  </r>
  <r>
    <x v="366"/>
    <s v="PHELPS HOSPITAL"/>
    <s v="METROPOLITAN AREA REGIONAL OFFICE"/>
    <s v="WESTCHESTER"/>
    <n v="6"/>
    <n v="2122"/>
  </r>
  <r>
    <x v="366"/>
    <s v="BLYTHEDALE CHILDRENS HOSPITAL"/>
    <s v="METROPOLITAN AREA REGIONAL OFFICE"/>
    <s v="WESTCHESTER"/>
    <n v="0"/>
    <n v="2022"/>
  </r>
  <r>
    <x v="366"/>
    <s v="WESTCHESTER MEDICAL CENTER"/>
    <s v="METROPOLITAN AREA REGIONAL OFFICE"/>
    <s v="WESTCHESTER"/>
    <n v="24"/>
    <n v="2522"/>
  </r>
  <r>
    <x v="366"/>
    <s v="WYOMING COUNTY COMMUNITY HOSPITAL"/>
    <s v="WESTERN REGIONAL OFFICE"/>
    <s v="WYOMING"/>
    <n v="0"/>
    <n v="2022"/>
  </r>
  <r>
    <x v="366"/>
    <s v="SOLDIERS AND SAILORS MEMORIAL HOSPITAL OF YATES COUNTY INC"/>
    <s v="WESTERN REGIONAL OFFICE"/>
    <s v="YATES"/>
    <n v="0"/>
    <n v="2022"/>
  </r>
  <r>
    <x v="366"/>
    <s v="JACOBI MEDICAL CENTER"/>
    <s v="METROPOLITAN AREA REGIONAL OFFICE"/>
    <s v="BRONX"/>
    <n v="22"/>
    <n v="2022"/>
  </r>
  <r>
    <x v="366"/>
    <s v="MONTEFIORE MEDICAL CENTER - WAKEFIELD HOSPITAL"/>
    <s v="METROPOLITAN AREA REGIONAL OFFICE"/>
    <s v="BRONX"/>
    <n v="2"/>
    <n v="2022"/>
  </r>
  <r>
    <x v="366"/>
    <s v="MONTEFIORE MEDICAL CENTER - HENRY AND LUCY MOSES DIV"/>
    <s v="METROPOLITAN AREA REGIONAL OFFICE"/>
    <s v="BRONX"/>
    <n v="15"/>
    <n v="2422"/>
  </r>
  <r>
    <x v="366"/>
    <s v="LINCOLN MEDICAL AND MENTAL HEALTH CENTER"/>
    <s v="METROPOLITAN AREA REGIONAL OFFICE"/>
    <s v="BRONX"/>
    <n v="18"/>
    <n v="2122"/>
  </r>
  <r>
    <x v="366"/>
    <s v="SBH HEALTH SYSTEM"/>
    <s v="METROPOLITAN AREA REGIONAL OFFICE"/>
    <s v="BRONX"/>
    <n v="21"/>
    <n v="2022"/>
  </r>
  <r>
    <x v="366"/>
    <s v="BRONXCARE HOSPITAL CENTER"/>
    <s v="METROPOLITAN AREA REGIONAL OFFICE"/>
    <s v="BRONX"/>
    <n v="8"/>
    <n v="2322"/>
  </r>
  <r>
    <x v="366"/>
    <s v="MONTEFIORE MEDICAL CENTER - MONTEFIORE WESTCHESTER SQUARE"/>
    <s v="METROPOLITAN AREA REGIONAL OFFICE"/>
    <s v="BRONX"/>
    <n v="0"/>
    <n v="2022"/>
  </r>
  <r>
    <x v="366"/>
    <s v="NORTH CENTRAL BRONX HOSPITAL"/>
    <s v="METROPOLITAN AREA REGIONAL OFFICE"/>
    <s v="BRONX"/>
    <n v="0"/>
    <n v="2022"/>
  </r>
  <r>
    <x v="366"/>
    <s v="BROOKDALE HOSPITAL MEDICAL CENTER"/>
    <s v="METROPOLITAN AREA REGIONAL OFFICE"/>
    <s v="KINGS"/>
    <n v="14"/>
    <n v="2322"/>
  </r>
  <r>
    <x v="366"/>
    <s v="BROOKLYN HOSPITAL CENTER - DOWNTOWN CAMPUS"/>
    <s v="METROPOLITAN AREA REGIONAL OFFICE"/>
    <s v="KINGS"/>
    <n v="1"/>
    <n v="2222"/>
  </r>
  <r>
    <x v="366"/>
    <s v="NEW YORK COMMUNITY HOSPITAL OF BROOKLYN, INC"/>
    <s v="METROPOLITAN AREA REGIONAL OFFICE"/>
    <s v="KINGS"/>
    <n v="7"/>
    <n v="2022"/>
  </r>
  <r>
    <x v="366"/>
    <s v="CONEY ISLAND HOSPITAL"/>
    <s v="METROPOLITAN AREA REGIONAL OFFICE"/>
    <s v="KINGS"/>
    <n v="17"/>
    <n v="2022"/>
  </r>
  <r>
    <x v="366"/>
    <s v="KINGS COUNTY HOSPITAL CENTER"/>
    <s v="METROPOLITAN AREA REGIONAL OFFICE"/>
    <s v="KINGS"/>
    <n v="24"/>
    <n v="2322"/>
  </r>
  <r>
    <x v="366"/>
    <s v="NYU LANGONE HOSPITAL-BROOKLYN"/>
    <s v="METROPOLITAN AREA REGIONAL OFFICE"/>
    <s v="KINGS"/>
    <n v="1"/>
    <n v="2322"/>
  </r>
  <r>
    <x v="366"/>
    <s v="MAIMONIDES MEDICAL CENTER"/>
    <s v="METROPOLITAN AREA REGIONAL OFFICE"/>
    <s v="KINGS"/>
    <n v="38"/>
    <n v="2422"/>
  </r>
  <r>
    <x v="366"/>
    <s v="NEW YORK - PRESBYTERIAN BROOKLYN METHODIST HOSPITAL"/>
    <s v="METROPOLITAN AREA REGIONAL OFFICE"/>
    <s v="KINGS"/>
    <n v="20"/>
    <n v="2122"/>
  </r>
  <r>
    <x v="366"/>
    <s v="INTERFAITH MEDICAL CENTER"/>
    <s v="METROPOLITAN AREA REGIONAL OFFICE"/>
    <s v="KINGS"/>
    <n v="12"/>
    <n v="2022"/>
  </r>
  <r>
    <x v="366"/>
    <s v="KINGSBROOK JEWISH MEDICAL CENTER"/>
    <s v="METROPOLITAN AREA REGIONAL OFFICE"/>
    <s v="KINGS"/>
    <n v="0"/>
    <n v="2022"/>
  </r>
  <r>
    <x v="366"/>
    <s v="WYCKOFF HEIGHTS MEDICAL CENTER"/>
    <s v="METROPOLITAN AREA REGIONAL OFFICE"/>
    <s v="KINGS"/>
    <n v="0"/>
    <n v="2222"/>
  </r>
  <r>
    <x v="366"/>
    <s v="UNIVERSITY HOSPITAL OF BROOKLYN"/>
    <s v="METROPOLITAN AREA REGIONAL OFFICE"/>
    <s v="KINGS"/>
    <n v="18"/>
    <n v="2122"/>
  </r>
  <r>
    <x v="366"/>
    <s v="MOUNT SINAI BROOKLYN"/>
    <s v="METROPOLITAN AREA REGIONAL OFFICE"/>
    <s v="KINGS"/>
    <n v="0"/>
    <n v="2022"/>
  </r>
  <r>
    <x v="366"/>
    <s v="NEW YORK-PRESBYTERIAN/LOWER MANHATTAN HOSPITAL"/>
    <s v="METROPOLITAN AREA REGIONAL OFFICE"/>
    <s v="NEW YORK"/>
    <n v="10"/>
    <n v="2022"/>
  </r>
  <r>
    <x v="366"/>
    <s v="BELLEVUE HOSPITAL CENTER"/>
    <s v="METROPOLITAN AREA REGIONAL OFFICE"/>
    <s v="NEW YORK"/>
    <n v="24"/>
    <n v="2422"/>
  </r>
  <r>
    <x v="366"/>
    <s v="MOUNT SINAI BETH ISRAEL"/>
    <s v="METROPOLITAN AREA REGIONAL OFFICE"/>
    <s v="NEW YORK"/>
    <n v="0"/>
    <n v="2022"/>
  </r>
  <r>
    <x v="366"/>
    <s v="HARLEM HOSPITAL CENTER"/>
    <s v="METROPOLITAN AREA REGIONAL OFFICE"/>
    <s v="NEW YORK"/>
    <n v="16"/>
    <n v="2122"/>
  </r>
  <r>
    <x v="366"/>
    <s v="HOSPITAL FOR SPECIAL SURGERY"/>
    <s v="METROPOLITAN AREA REGIONAL OFFICE"/>
    <s v="NEW YORK"/>
    <n v="0"/>
    <n v="2022"/>
  </r>
  <r>
    <x v="366"/>
    <s v="LENOX HILL HOSPITAL"/>
    <s v="METROPOLITAN AREA REGIONAL OFFICE"/>
    <s v="NEW YORK"/>
    <n v="14"/>
    <n v="2222"/>
  </r>
  <r>
    <x v="366"/>
    <s v="MEMORIAL HOSPITAL FOR CANCER AND ALLIED DISEASES"/>
    <s v="METROPOLITAN AREA REGIONAL OFFICE"/>
    <s v="NEW YORK"/>
    <n v="7"/>
    <n v="2022"/>
  </r>
  <r>
    <x v="366"/>
    <s v="METROPOLITAN HOSPITAL CENTER"/>
    <s v="METROPOLITAN AREA REGIONAL OFFICE"/>
    <s v="NEW YORK"/>
    <n v="8"/>
    <n v="2422"/>
  </r>
  <r>
    <x v="366"/>
    <s v="MOUNT SINAI HOSPITAL"/>
    <s v="METROPOLITAN AREA REGIONAL OFFICE"/>
    <s v="NEW YORK"/>
    <n v="8"/>
    <n v="2222"/>
  </r>
  <r>
    <x v="366"/>
    <s v="NEW YORK PRESBYTERIAN HOSPITAL NEW YORK WEILL CORNELL CENTER"/>
    <s v="METROPOLITAN AREA REGIONAL OFFICE"/>
    <s v="NEW YORK"/>
    <n v="31"/>
    <n v="2422"/>
  </r>
  <r>
    <x v="366"/>
    <s v="NYU LANGONE HOSPITALS"/>
    <s v="METROPOLITAN AREA REGIONAL OFFICE"/>
    <s v="NEW YORK"/>
    <n v="2"/>
    <n v="2322"/>
  </r>
  <r>
    <x v="366"/>
    <s v="NEW YORK PRESBYTERIAN HOSPITAL COLUMBIA PRESBYTERIAN CENTER"/>
    <s v="METROPOLITAN AREA REGIONAL OFFICE"/>
    <s v="NEW YORK"/>
    <n v="47"/>
    <n v="2522"/>
  </r>
  <r>
    <x v="366"/>
    <s v="MOUNT SINAI WEST"/>
    <s v="METROPOLITAN AREA REGIONAL OFFICE"/>
    <s v="NEW YORK"/>
    <n v="11"/>
    <n v="2022"/>
  </r>
  <r>
    <x v="366"/>
    <s v="MOUNT SINAI MORNINGSIDE"/>
    <s v="METROPOLITAN AREA REGIONAL OFFICE"/>
    <s v="NEW YORK"/>
    <n v="16"/>
    <n v="2022"/>
  </r>
  <r>
    <x v="366"/>
    <s v="ELMHURST HOSPITAL CENTER"/>
    <s v="METROPOLITAN AREA REGIONAL OFFICE"/>
    <s v="QUEENS"/>
    <n v="29"/>
    <n v="2122"/>
  </r>
  <r>
    <x v="366"/>
    <s v="FLUSHING HOSPITAL MEDICAL CENTER"/>
    <s v="METROPOLITAN AREA REGIONAL OFFICE"/>
    <s v="QUEENS"/>
    <n v="19"/>
    <n v="2122"/>
  </r>
  <r>
    <x v="366"/>
    <s v="JAMAICA HOSPITAL MEDICAL CENTER"/>
    <s v="METROPOLITAN AREA REGIONAL OFFICE"/>
    <s v="QUEENS"/>
    <n v="33"/>
    <n v="2022"/>
  </r>
  <r>
    <x v="366"/>
    <s v="LONG ISLAND JEWISH MEDICAL CENTER"/>
    <s v="METROPOLITAN AREA REGIONAL OFFICE"/>
    <s v="QUEENS"/>
    <n v="47"/>
    <n v="2722"/>
  </r>
  <r>
    <x v="366"/>
    <s v="QUEENS HOSPITAL CENTER"/>
    <s v="METROPOLITAN AREA REGIONAL OFFICE"/>
    <s v="QUEENS"/>
    <n v="4"/>
    <n v="2022"/>
  </r>
  <r>
    <x v="366"/>
    <s v="ST JOHNS EPISCOPAL HOSPITAL SOUTH SHORE"/>
    <s v="METROPOLITAN AREA REGIONAL OFFICE"/>
    <s v="QUEENS"/>
    <n v="11"/>
    <n v="2022"/>
  </r>
  <r>
    <x v="366"/>
    <s v="NEWYORK-PRESBYTERIAN/QUEENS"/>
    <s v="METROPOLITAN AREA REGIONAL OFFICE"/>
    <s v="QUEENS"/>
    <n v="24"/>
    <n v="2122"/>
  </r>
  <r>
    <x v="366"/>
    <s v="LONG ISLAND JEWISH FOREST HILLS"/>
    <s v="METROPOLITAN AREA REGIONAL OFFICE"/>
    <s v="QUEENS"/>
    <n v="15"/>
    <n v="2122"/>
  </r>
  <r>
    <x v="366"/>
    <s v="MOUNT SINAI HOSPITAL MOUNT SINAI HOSPITAL OF QUEENS"/>
    <s v="METROPOLITAN AREA REGIONAL OFFICE"/>
    <s v="QUEENS"/>
    <n v="2"/>
    <n v="2022"/>
  </r>
  <r>
    <x v="366"/>
    <s v="WOODHULL MEDICAL AND MENTAL HEALTH CENTER"/>
    <s v="METROPOLITAN AREA REGIONAL OFFICE"/>
    <s v="KINGS"/>
    <n v="0"/>
    <n v="2122"/>
  </r>
  <r>
    <x v="366"/>
    <s v="MERCY HOSPITAL-ORCHARD PARK DIVISION"/>
    <s v="WESTERN REGIONAL OFFICE"/>
    <s v="ERIE"/>
    <n v="0"/>
    <n v="2022"/>
  </r>
  <r>
    <x v="366"/>
    <s v="STATEN ISLAND UNIVERSITY HOSPITAL - SOUTH"/>
    <s v="METROPOLITAN AREA REGIONAL OFFICE"/>
    <s v="RICHMOND"/>
    <n v="8"/>
    <n v="2022"/>
  </r>
  <r>
    <x v="366"/>
    <s v="RICHMOND UNIVERSITY MEDICAL CENTER"/>
    <s v="METROPOLITAN AREA REGIONAL OFFICE"/>
    <s v="RICHMOND"/>
    <n v="8"/>
    <n v="2022"/>
  </r>
  <r>
    <x v="366"/>
    <s v="STATEN ISLAND UNIVERSITY HOSPITAL - NORTH"/>
    <s v="METROPOLITAN AREA REGIONAL OFFICE"/>
    <s v="RICHMOND"/>
    <n v="22"/>
    <n v="2122"/>
  </r>
  <r>
    <x v="366"/>
    <s v="MONTEFIORE MED CTR - JACK D WEILER HOSP OF A EINSTEIN COLLEGE DIV"/>
    <s v="METROPOLITAN AREA REGIONAL OFFICE"/>
    <s v="BRONX"/>
    <n v="22"/>
    <n v="2022"/>
  </r>
  <r>
    <x v="366"/>
    <s v="MILLARD FILLMORE SUBURBAN HOSPITAL"/>
    <s v="WESTERN REGIONAL OFFICE"/>
    <s v="ERIE"/>
    <n v="4"/>
    <n v="2022"/>
  </r>
  <r>
    <x v="366"/>
    <s v="NEW YORK PRESBYTERIAN HOSPITAL - ALLEN HOSPITAL"/>
    <s v="METROPOLITAN AREA REGIONAL OFFICE"/>
    <s v="NEW YORK"/>
    <n v="13"/>
    <n v="2022"/>
  </r>
  <r>
    <x v="366"/>
    <s v="SOUTH NASSAU COMMUNITIES HOSPITAL OFF-CAMPUS EMERGENCY DEPARTMENT"/>
    <s v="METROPOLITAN AREA REGIONAL OFFICE"/>
    <s v="NASSAU"/>
    <n v="0"/>
    <n v="2022"/>
  </r>
  <r>
    <x v="366"/>
    <s v="LENOX HEALTH GREENWICH VILLAGE"/>
    <s v="METROPOLITAN AREA REGIONAL OFFICE"/>
    <s v="NEW YORK"/>
    <n v="0"/>
    <n v="2022"/>
  </r>
  <r>
    <x v="366"/>
    <s v="NYU LANGONE HEALTH-COBBLE HILL"/>
    <s v="METROPOLITAN AREA REGIONAL OFFICE"/>
    <s v="KINGS"/>
    <n v="0"/>
    <n v="2022"/>
  </r>
  <r>
    <x v="366"/>
    <s v="COBLESKILL REGIONAL HOSPITAL"/>
    <s v="CAPITAL DISTRICT REGIONAL OFFICE"/>
    <s v="SCHOHARIE"/>
    <n v="0"/>
    <n v="2022"/>
  </r>
  <r>
    <x v="367"/>
    <s v="ALBANY MEDICAL CENTER HOSPITAL"/>
    <s v="CAPITAL DISTRICT REGIONAL OFFICE"/>
    <s v="ALBANY"/>
    <n v="19"/>
    <n v="2322"/>
  </r>
  <r>
    <x v="367"/>
    <s v="ST PETERS HOSPITAL"/>
    <s v="CAPITAL DISTRICT REGIONAL OFFICE"/>
    <s v="ALBANY"/>
    <n v="12"/>
    <n v="2022"/>
  </r>
  <r>
    <x v="367"/>
    <s v="CUBA MEMORIAL HOSPITAL INC"/>
    <s v="WESTERN REGIONAL OFFICE"/>
    <s v="ALLEGANY"/>
    <n v="0"/>
    <n v="2022"/>
  </r>
  <r>
    <x v="367"/>
    <s v="MEMORIAL HOSP OF WM F AND GERTRUDE F JONES AKA JONES MEMORIAL HOSP"/>
    <s v="WESTERN REGIONAL OFFICE"/>
    <s v="ALLEGANY"/>
    <n v="2"/>
    <n v="2122"/>
  </r>
  <r>
    <x v="367"/>
    <s v="UNITED HEALTH SERVICES HOSPITALS INC - BINGHAMTON GENERAL HOSPITAL"/>
    <s v="CENTRAL REGIONAL OFFICE"/>
    <s v="BROOME"/>
    <n v="0"/>
    <n v="2022"/>
  </r>
  <r>
    <x v="367"/>
    <s v="OUR LADY OF LOURDES MEMORIAL HOSPITAL INC"/>
    <s v="CENTRAL REGIONAL OFFICE"/>
    <s v="BROOME"/>
    <n v="3"/>
    <n v="2022"/>
  </r>
  <r>
    <x v="367"/>
    <s v="UNITED HEALTH SERVICES HOSPITAL, INC. - WILSON MEDICAL CENTER"/>
    <s v="CENTRAL REGIONAL OFFICE"/>
    <s v="BROOME"/>
    <n v="0"/>
    <n v="2022"/>
  </r>
  <r>
    <x v="367"/>
    <s v="OLEAN GENERAL HOSPITAL"/>
    <s v="WESTERN REGIONAL OFFICE"/>
    <s v="CATTARAUGUS"/>
    <n v="5"/>
    <n v="2022"/>
  </r>
  <r>
    <x v="367"/>
    <s v="AUBURN MEMORIAL HOSPITAL"/>
    <s v="CENTRAL REGIONAL OFFICE"/>
    <s v="CAYUGA"/>
    <n v="4"/>
    <n v="2022"/>
  </r>
  <r>
    <x v="367"/>
    <s v="BROOKS-TLC HOSPITAL SYSTEM, INC. (DUNKIRK)"/>
    <s v="WESTERN REGIONAL OFFICE"/>
    <s v="CHAUTAUQUA"/>
    <n v="3"/>
    <n v="2022"/>
  </r>
  <r>
    <x v="367"/>
    <s v="UPMC CHAUTAUQUA AT WCA"/>
    <s v="WESTERN REGIONAL OFFICE"/>
    <s v="CHAUTAUQUA"/>
    <n v="1"/>
    <n v="2022"/>
  </r>
  <r>
    <x v="367"/>
    <s v="WESTFIELD MEMORIAL HOSPITAL INC"/>
    <s v="WESTERN REGIONAL OFFICE"/>
    <s v="CHAUTAUQUA"/>
    <n v="1"/>
    <n v="2022"/>
  </r>
  <r>
    <x v="367"/>
    <s v="ARNOT OGDEN MEDICAL CENTER"/>
    <s v="WESTERN REGIONAL OFFICE"/>
    <s v="CHEMUNG"/>
    <n v="5"/>
    <n v="2022"/>
  </r>
  <r>
    <x v="367"/>
    <s v="ST. JOSEPHS HOSPITAL"/>
    <s v="WESTERN REGIONAL OFFICE"/>
    <s v="CHEMUNG"/>
    <n v="0"/>
    <n v="2022"/>
  </r>
  <r>
    <x v="367"/>
    <s v="CHENANGO MEMORIAL HOSPITAL INC"/>
    <s v="CENTRAL REGIONAL OFFICE"/>
    <s v="CHENANGO"/>
    <n v="1"/>
    <n v="2022"/>
  </r>
  <r>
    <x v="367"/>
    <s v="THE UNIVERSITY OF VERMONT HEALTH NETWORK-CHAMPLAIN VALLEY PHYSICIANS HOSPITAL"/>
    <s v="CAPITAL DISTRICT REGIONAL OFFICE"/>
    <s v="CLINTON"/>
    <n v="2"/>
    <n v="2022"/>
  </r>
  <r>
    <x v="367"/>
    <s v="COLUMBIA MEMORIAL HOSPITAL"/>
    <s v="CAPITAL DISTRICT REGIONAL OFFICE"/>
    <s v="COLUMBIA"/>
    <n v="5"/>
    <n v="2022"/>
  </r>
  <r>
    <x v="367"/>
    <s v="GUTHRIE CORTLAND MEDICAL CENTER"/>
    <s v="CENTRAL REGIONAL OFFICE"/>
    <s v="CORTLAND"/>
    <n v="1"/>
    <n v="2022"/>
  </r>
  <r>
    <x v="367"/>
    <s v="OCONNOR HOSPITAL"/>
    <s v="CAPITAL DISTRICT REGIONAL OFFICE"/>
    <s v="DELAWARE"/>
    <n v="0"/>
    <n v="2022"/>
  </r>
  <r>
    <x v="367"/>
    <s v="MARGARETVILLE HOSPITAL"/>
    <s v="CAPITAL DISTRICT REGIONAL OFFICE"/>
    <s v="DELAWARE"/>
    <n v="0"/>
    <n v="2022"/>
  </r>
  <r>
    <x v="367"/>
    <s v="DELAWARE VALLEY HOSPITAL INC"/>
    <s v="CAPITAL DISTRICT REGIONAL OFFICE"/>
    <s v="DELAWARE"/>
    <n v="1"/>
    <n v="2022"/>
  </r>
  <r>
    <x v="367"/>
    <s v="MID-HUDSON VALLEY DIVISION OF WESTCHESTER MEDICAL CENTER"/>
    <s v="METROPOLITAN AREA REGIONAL OFFICE"/>
    <s v="DUTCHESS"/>
    <n v="9"/>
    <n v="2122"/>
  </r>
  <r>
    <x v="367"/>
    <s v="VASSAR BROTHERS MEDICAL CENTER"/>
    <s v="METROPOLITAN AREA REGIONAL OFFICE"/>
    <s v="DUTCHESS"/>
    <n v="12"/>
    <n v="2022"/>
  </r>
  <r>
    <x v="367"/>
    <s v="NORTHERN DUTCHESS HOSPITAL"/>
    <s v="METROPOLITAN AREA REGIONAL OFFICE"/>
    <s v="DUTCHESS"/>
    <n v="1"/>
    <n v="2022"/>
  </r>
  <r>
    <x v="367"/>
    <s v="BUFFALO GENERAL MEDICAL CENTER"/>
    <s v="WESTERN REGIONAL OFFICE"/>
    <s v="ERIE"/>
    <n v="8"/>
    <n v="2022"/>
  </r>
  <r>
    <x v="367"/>
    <s v="JOHN R. OISHEI CHILDRENS HOSPITAL"/>
    <s v="WESTERN REGIONAL OFFICE"/>
    <s v="ERIE"/>
    <n v="7"/>
    <n v="2322"/>
  </r>
  <r>
    <x v="367"/>
    <s v="ERIE COUNTY MEDICAL CENTER"/>
    <s v="WESTERN REGIONAL OFFICE"/>
    <s v="ERIE"/>
    <n v="0"/>
    <n v="2022"/>
  </r>
  <r>
    <x v="367"/>
    <s v="MERCY HOSPITAL"/>
    <s v="WESTERN REGIONAL OFFICE"/>
    <s v="ERIE"/>
    <n v="7"/>
    <n v="2022"/>
  </r>
  <r>
    <x v="367"/>
    <s v="SISTERS OF CHARITY HOSPITAL"/>
    <s v="WESTERN REGIONAL OFFICE"/>
    <s v="ERIE"/>
    <n v="5"/>
    <n v="2022"/>
  </r>
  <r>
    <x v="367"/>
    <s v="UNIVERSITY HOSPITAL"/>
    <s v="METROPOLITAN AREA REGIONAL OFFICE"/>
    <s v="SUFFOLK"/>
    <n v="39"/>
    <n v="2022"/>
  </r>
  <r>
    <x v="367"/>
    <s v="KENMORE MERCY HOSPITAL"/>
    <s v="WESTERN REGIONAL OFFICE"/>
    <s v="ERIE"/>
    <n v="6"/>
    <n v="2022"/>
  </r>
  <r>
    <x v="367"/>
    <s v="BERTRAND CHAFFEE HOSPITAL"/>
    <s v="WESTERN REGIONAL OFFICE"/>
    <s v="ERIE"/>
    <n v="0"/>
    <n v="2022"/>
  </r>
  <r>
    <x v="367"/>
    <s v="SISTERS OF CHARITY HOSPITAL - ST JOSEPH CAMPUS"/>
    <s v="WESTERN REGIONAL OFFICE"/>
    <s v="ERIE"/>
    <n v="0"/>
    <n v="2022"/>
  </r>
  <r>
    <x v="367"/>
    <s v="THE UNIVERSITY OF VERMONT HEALTH NETWORK - ELIZABETHTOWN COMMUNITY HOSPITAL"/>
    <s v="CAPITAL DISTRICT REGIONAL OFFICE"/>
    <s v="ESSEX"/>
    <n v="0"/>
    <n v="2022"/>
  </r>
  <r>
    <x v="367"/>
    <s v="UNIVERSITY OF VERMONT HEALTH NETWORK - ELIZABETHTOWN COMMUNITY HOSP"/>
    <s v="CAPITAL DISTRICT REGIONAL OFFICE"/>
    <s v="ESSEX"/>
    <n v="0"/>
    <n v="2022"/>
  </r>
  <r>
    <x v="367"/>
    <s v="ADIRONDACK MEDICAL CENTER - SARANAC LAKE SITE"/>
    <s v="CAPITAL DISTRICT REGIONAL OFFICE"/>
    <s v="FRANKLIN"/>
    <n v="1"/>
    <n v="2022"/>
  </r>
  <r>
    <x v="367"/>
    <s v="THE UNIVERSITY OF VERMONT HEALTH NETWORK -ALICE HYDE MEDICAL CENTER"/>
    <s v="CAPITAL DISTRICT REGIONAL OFFICE"/>
    <s v="FRANKLIN"/>
    <n v="2"/>
    <n v="2022"/>
  </r>
  <r>
    <x v="367"/>
    <s v="NATHAN LITTAUER HOSPITAL"/>
    <s v="CAPITAL DISTRICT REGIONAL OFFICE"/>
    <s v="FULTON"/>
    <n v="1"/>
    <n v="2022"/>
  </r>
  <r>
    <x v="367"/>
    <s v="UNITED MEMORIAL MEDICAL CENTER NORTH STREET CAMPUS"/>
    <s v="WESTERN REGIONAL OFFICE"/>
    <s v="GENESEE"/>
    <n v="0"/>
    <n v="2022"/>
  </r>
  <r>
    <x v="367"/>
    <s v="UNITED MEMORIAL MEDICAL CENTER BANK STREET CAMPUS"/>
    <s v="WESTERN REGIONAL OFFICE"/>
    <s v="GENESEE"/>
    <n v="0"/>
    <n v="2022"/>
  </r>
  <r>
    <x v="367"/>
    <s v="LITTLE FALLS HOSPITAL"/>
    <s v="CENTRAL REGIONAL OFFICE"/>
    <s v="HERKIMER"/>
    <n v="0"/>
    <n v="2022"/>
  </r>
  <r>
    <x v="367"/>
    <s v="SAMARITAN MEDICAL CENTER"/>
    <s v="CENTRAL REGIONAL OFFICE"/>
    <s v="JEFFERSON"/>
    <n v="6"/>
    <n v="2022"/>
  </r>
  <r>
    <x v="367"/>
    <s v="RIVER HOSPITAL, INC."/>
    <s v="CENTRAL REGIONAL OFFICE"/>
    <s v="JEFFERSON"/>
    <n v="0"/>
    <n v="2022"/>
  </r>
  <r>
    <x v="367"/>
    <s v="CARTHAGE AREA HOSPITAL INC"/>
    <s v="CENTRAL REGIONAL OFFICE"/>
    <s v="JEFFERSON"/>
    <n v="0"/>
    <n v="2022"/>
  </r>
  <r>
    <x v="367"/>
    <s v="LEWIS COUNTY GENERAL HOSPITAL"/>
    <s v="CENTRAL REGIONAL OFFICE"/>
    <s v="LEWIS"/>
    <n v="0"/>
    <n v="2022"/>
  </r>
  <r>
    <x v="367"/>
    <s v="NICHOLAS H NOYES MEMORIAL HOSPITAL"/>
    <s v="WESTERN REGIONAL OFFICE"/>
    <s v="LIVINGSTON"/>
    <n v="0"/>
    <n v="2022"/>
  </r>
  <r>
    <x v="367"/>
    <s v="ONEIDA HEALTH HOSPITAL"/>
    <s v="CENTRAL REGIONAL OFFICE"/>
    <s v="MADISON"/>
    <n v="1"/>
    <n v="2022"/>
  </r>
  <r>
    <x v="367"/>
    <s v="COMMUNITY MEMORIAL HOSPITAL INC"/>
    <s v="CENTRAL REGIONAL OFFICE"/>
    <s v="MADISON"/>
    <n v="0"/>
    <n v="2022"/>
  </r>
  <r>
    <x v="367"/>
    <s v="HIGHLAND HOSPITAL"/>
    <s v="WESTERN REGIONAL OFFICE"/>
    <s v="MONROE"/>
    <n v="9"/>
    <n v="2022"/>
  </r>
  <r>
    <x v="367"/>
    <s v="ROCHESTER GENERAL HOSPITAL"/>
    <s v="WESTERN REGIONAL OFFICE"/>
    <s v="MONROE"/>
    <n v="8"/>
    <n v="2122"/>
  </r>
  <r>
    <x v="367"/>
    <s v="THE UNITY HOSPITAL OF ROCHESTER - ST MARYS CAMPUS"/>
    <s v="WESTERN REGIONAL OFFICE"/>
    <s v="MONROE"/>
    <n v="0"/>
    <n v="2022"/>
  </r>
  <r>
    <x v="367"/>
    <s v="STRONG MEMORIAL HOSPITAL"/>
    <s v="WESTERN REGIONAL OFFICE"/>
    <s v="MONROE"/>
    <n v="26"/>
    <n v="2722"/>
  </r>
  <r>
    <x v="367"/>
    <s v="THE UNITY HOSPITAL OF ROCHESTER"/>
    <s v="WESTERN REGIONAL OFFICE"/>
    <s v="MONROE"/>
    <n v="4"/>
    <n v="2022"/>
  </r>
  <r>
    <x v="367"/>
    <s v="ST MARYS HEALTHCARE - AMSTERDAM MEMORIAL CAMPUS"/>
    <s v="CAPITAL DISTRICT REGIONAL OFFICE"/>
    <s v="MONTGOMERY"/>
    <n v="0"/>
    <n v="2022"/>
  </r>
  <r>
    <x v="367"/>
    <s v="ST MARYS HEALTHCARE"/>
    <s v="CAPITAL DISTRICT REGIONAL OFFICE"/>
    <s v="MONTGOMERY"/>
    <n v="0"/>
    <n v="2022"/>
  </r>
  <r>
    <x v="367"/>
    <s v="GLEN COVE HOSPITAL"/>
    <s v="METROPOLITAN AREA REGIONAL OFFICE"/>
    <s v="NASSAU"/>
    <n v="11"/>
    <n v="2022"/>
  </r>
  <r>
    <x v="367"/>
    <s v="NYU WINTHROP HOSPITAL"/>
    <s v="METROPOLITAN AREA REGIONAL OFFICE"/>
    <s v="NASSAU"/>
    <n v="6"/>
    <n v="2122"/>
  </r>
  <r>
    <x v="367"/>
    <s v="MERCY MEDICAL CENTER"/>
    <s v="METROPOLITAN AREA REGIONAL OFFICE"/>
    <s v="NASSAU"/>
    <n v="3"/>
    <n v="2022"/>
  </r>
  <r>
    <x v="367"/>
    <s v="LONG ISLAND JEWISH VALLEY STREAM"/>
    <s v="METROPOLITAN AREA REGIONAL OFFICE"/>
    <s v="NASSAU"/>
    <n v="12"/>
    <n v="2022"/>
  </r>
  <r>
    <x v="367"/>
    <s v="MOUNT SINAI SOUTH NASSAU"/>
    <s v="METROPOLITAN AREA REGIONAL OFFICE"/>
    <s v="NASSAU"/>
    <n v="7"/>
    <n v="2022"/>
  </r>
  <r>
    <x v="367"/>
    <s v="NASSAU UNIVERSITY MEDICAL CENTER"/>
    <s v="METROPOLITAN AREA REGIONAL OFFICE"/>
    <s v="NASSAU"/>
    <n v="21"/>
    <n v="2022"/>
  </r>
  <r>
    <x v="367"/>
    <s v="NORTH SHORE UNIVERSITY HOSPITAL"/>
    <s v="METROPOLITAN AREA REGIONAL OFFICE"/>
    <s v="NASSAU"/>
    <n v="33"/>
    <n v="2022"/>
  </r>
  <r>
    <x v="367"/>
    <s v="SYOSSET HOSPITAL"/>
    <s v="METROPOLITAN AREA REGIONAL OFFICE"/>
    <s v="NASSAU"/>
    <n v="3"/>
    <n v="2022"/>
  </r>
  <r>
    <x v="367"/>
    <s v="ST JOSEPH HOSPITAL"/>
    <s v="METROPOLITAN AREA REGIONAL OFFICE"/>
    <s v="NASSAU"/>
    <n v="14"/>
    <n v="2022"/>
  </r>
  <r>
    <x v="367"/>
    <s v="PLAINVIEW HOSPITAL"/>
    <s v="METROPOLITAN AREA REGIONAL OFFICE"/>
    <s v="NASSAU"/>
    <n v="10"/>
    <n v="2022"/>
  </r>
  <r>
    <x v="367"/>
    <s v="ST FRANCIS HOSPITAL - ROSLYN"/>
    <s v="METROPOLITAN AREA REGIONAL OFFICE"/>
    <s v="NASSAU"/>
    <n v="20"/>
    <n v="2022"/>
  </r>
  <r>
    <x v="367"/>
    <s v="EASTERN NIAGARA HOSPITAL - LOCKPORT"/>
    <s v="WESTERN REGIONAL OFFICE"/>
    <s v="NIAGARA"/>
    <n v="0"/>
    <n v="2022"/>
  </r>
  <r>
    <x v="367"/>
    <s v="NIAGARA FALLS MEMORIAL MEDICAL CENTER"/>
    <s v="WESTERN REGIONAL OFFICE"/>
    <s v="NIAGARA"/>
    <n v="1"/>
    <n v="2022"/>
  </r>
  <r>
    <x v="367"/>
    <s v="DEGRAFF MEMORIAL HOSPITAL"/>
    <s v="WESTERN REGIONAL OFFICE"/>
    <s v="NIAGARA"/>
    <n v="0"/>
    <n v="2022"/>
  </r>
  <r>
    <x v="367"/>
    <s v="MOUNT ST MARYS HOSPITAL AND HEALTH CENTER"/>
    <s v="WESTERN REGIONAL OFFICE"/>
    <s v="NIAGARA"/>
    <n v="2"/>
    <n v="2022"/>
  </r>
  <r>
    <x v="367"/>
    <s v="ROME MEMORIAL HOSPITAL INC"/>
    <s v="CENTRAL REGIONAL OFFICE"/>
    <s v="ONEIDA"/>
    <n v="2"/>
    <n v="2022"/>
  </r>
  <r>
    <x v="367"/>
    <s v="ST ELIZABETH MEDICAL CENTER"/>
    <s v="CENTRAL REGIONAL OFFICE"/>
    <s v="ONEIDA"/>
    <n v="3"/>
    <n v="2022"/>
  </r>
  <r>
    <x v="367"/>
    <s v="FAXTON-ST LUKES HEALTHCARE - ST LUKES DIVISION"/>
    <s v="CENTRAL REGIONAL OFFICE"/>
    <s v="ONEIDA"/>
    <n v="3"/>
    <n v="2022"/>
  </r>
  <r>
    <x v="367"/>
    <s v="UPSTATE UNIVERSITY HOSPITAL AT COMMUNITY GENERAL"/>
    <s v="CENTRAL REGIONAL OFFICE"/>
    <s v="ONONDAGA"/>
    <n v="5"/>
    <n v="2022"/>
  </r>
  <r>
    <x v="367"/>
    <s v="ST JOSEPHS HOSPITAL HEALTH CENTER"/>
    <s v="CENTRAL REGIONAL OFFICE"/>
    <s v="ONONDAGA"/>
    <n v="11"/>
    <n v="2022"/>
  </r>
  <r>
    <x v="367"/>
    <s v="UNIVERSITY HOSPITAL SUNY HEALTH SCIENCE CENTER"/>
    <s v="CENTRAL REGIONAL OFFICE"/>
    <s v="ONONDAGA"/>
    <n v="11"/>
    <n v="2122"/>
  </r>
  <r>
    <x v="367"/>
    <s v="CROUSE HOSPITAL"/>
    <s v="CENTRAL REGIONAL OFFICE"/>
    <s v="ONONDAGA"/>
    <n v="5"/>
    <n v="2022"/>
  </r>
  <r>
    <x v="367"/>
    <s v="GENEVA GENERAL HOSPITAL"/>
    <s v="WESTERN REGIONAL OFFICE"/>
    <s v="ONTARIO"/>
    <n v="2"/>
    <n v="2022"/>
  </r>
  <r>
    <x v="367"/>
    <s v="CLIFTON SPRINGS HOSPITAL AND CLINIC"/>
    <s v="WESTERN REGIONAL OFFICE"/>
    <s v="ONTARIO"/>
    <n v="0"/>
    <n v="2022"/>
  </r>
  <r>
    <x v="367"/>
    <s v="F F THOMPSON HOSPITAL"/>
    <s v="WESTERN REGIONAL OFFICE"/>
    <s v="ONTARIO"/>
    <n v="3"/>
    <n v="2022"/>
  </r>
  <r>
    <x v="367"/>
    <s v="ST LUKES CORNWALL HOSPITAL NEWBURGH"/>
    <s v="METROPOLITAN AREA REGIONAL OFFICE"/>
    <s v="ORANGE"/>
    <n v="14"/>
    <n v="2122"/>
  </r>
  <r>
    <x v="367"/>
    <s v="ORANGE REGIONAL MEDICAL CENTER"/>
    <s v="METROPOLITAN AREA REGIONAL OFFICE"/>
    <s v="ORANGE"/>
    <n v="14"/>
    <n v="2022"/>
  </r>
  <r>
    <x v="367"/>
    <s v="ST ANTHONY COMMUNITY HOSPITAL"/>
    <s v="METROPOLITAN AREA REGIONAL OFFICE"/>
    <s v="ORANGE"/>
    <n v="0"/>
    <n v="2022"/>
  </r>
  <r>
    <x v="367"/>
    <s v="BON SECOURS COMMUNITY HOSPITAL"/>
    <s v="METROPOLITAN AREA REGIONAL OFFICE"/>
    <s v="ORANGE"/>
    <n v="5"/>
    <n v="2022"/>
  </r>
  <r>
    <x v="367"/>
    <s v="MEDINA MEMORIAL HOSPITAL"/>
    <s v="WESTERN REGIONAL OFFICE"/>
    <s v="ORLEANS"/>
    <n v="0"/>
    <n v="2022"/>
  </r>
  <r>
    <x v="367"/>
    <s v="OSWEGO HOSPITAL"/>
    <s v="CENTRAL REGIONAL OFFICE"/>
    <s v="OSWEGO"/>
    <n v="3"/>
    <n v="2022"/>
  </r>
  <r>
    <x v="367"/>
    <s v="A.O. FOX MEMORIAL HOSPITAL"/>
    <s v="CAPITAL DISTRICT REGIONAL OFFICE"/>
    <s v="OTSEGO"/>
    <n v="2"/>
    <n v="2022"/>
  </r>
  <r>
    <x v="367"/>
    <s v="MARY IMOGENE BASSETT HOSPITAL"/>
    <s v="CAPITAL DISTRICT REGIONAL OFFICE"/>
    <s v="OTSEGO"/>
    <n v="5"/>
    <n v="2022"/>
  </r>
  <r>
    <x v="367"/>
    <s v="PUTNAM HOSPITAL CENTER"/>
    <s v="METROPOLITAN AREA REGIONAL OFFICE"/>
    <s v="PUTNAM"/>
    <n v="1"/>
    <n v="2022"/>
  </r>
  <r>
    <x v="367"/>
    <s v="SAMARITAN HOSPITAL"/>
    <s v="CAPITAL DISTRICT REGIONAL OFFICE"/>
    <s v="RENSSELAER"/>
    <n v="6"/>
    <n v="2022"/>
  </r>
  <r>
    <x v="367"/>
    <s v="HELEN HAYES HOSPITAL"/>
    <s v="METROPOLITAN AREA REGIONAL OFFICE"/>
    <s v="ROCKLAND"/>
    <n v="1"/>
    <n v="2022"/>
  </r>
  <r>
    <x v="367"/>
    <s v="MONTEFIORE NYACK"/>
    <s v="METROPOLITAN AREA REGIONAL OFFICE"/>
    <s v="ROCKLAND"/>
    <n v="8"/>
    <n v="2022"/>
  </r>
  <r>
    <x v="367"/>
    <s v="GOOD SAMARITAN HOSPITAL OF SUFFERN"/>
    <s v="METROPOLITAN AREA REGIONAL OFFICE"/>
    <s v="ROCKLAND"/>
    <n v="17"/>
    <n v="2022"/>
  </r>
  <r>
    <x v="367"/>
    <s v="CLAXTON HEPBURN HOSPITAL"/>
    <s v="CENTRAL REGIONAL OFFICE"/>
    <s v="ST.LAWRENCE"/>
    <n v="1"/>
    <n v="2022"/>
  </r>
  <r>
    <x v="367"/>
    <s v="MASSENA HOSPITAL"/>
    <s v="CENTRAL REGIONAL OFFICE"/>
    <s v="ST.LAWRENCE"/>
    <n v="0"/>
    <n v="2022"/>
  </r>
  <r>
    <x v="367"/>
    <s v="GOUVERNEUR HOSPITAL"/>
    <s v="CENTRAL REGIONAL OFFICE"/>
    <s v="ST.LAWRENCE"/>
    <n v="0"/>
    <n v="2022"/>
  </r>
  <r>
    <x v="367"/>
    <s v="CANTON-POTSDAM HOSPITAL"/>
    <s v="CENTRAL REGIONAL OFFICE"/>
    <s v="ST.LAWRENCE"/>
    <n v="2"/>
    <n v="2022"/>
  </r>
  <r>
    <x v="367"/>
    <s v="CLIFTON-FINE HOSPITAL"/>
    <s v="CENTRAL REGIONAL OFFICE"/>
    <s v="ST.LAWRENCE"/>
    <n v="0"/>
    <n v="2022"/>
  </r>
  <r>
    <x v="367"/>
    <s v="SARATOGA HOSPITAL"/>
    <s v="CAPITAL DISTRICT REGIONAL OFFICE"/>
    <s v="SARATOGA"/>
    <n v="6"/>
    <n v="2022"/>
  </r>
  <r>
    <x v="367"/>
    <s v="ELLIS HOSPITAL"/>
    <s v="CAPITAL DISTRICT REGIONAL OFFICE"/>
    <s v="SCHENECTADY"/>
    <n v="5"/>
    <n v="2022"/>
  </r>
  <r>
    <x v="367"/>
    <s v="SCHUYLER HOSPITAL"/>
    <s v="WESTERN REGIONAL OFFICE"/>
    <s v="SCHUYLER"/>
    <n v="0"/>
    <n v="2022"/>
  </r>
  <r>
    <x v="367"/>
    <s v="CORNING HOSPITAL"/>
    <s v="WESTERN REGIONAL OFFICE"/>
    <s v="STEUBEN"/>
    <n v="0"/>
    <n v="2022"/>
  </r>
  <r>
    <x v="367"/>
    <s v="ST. JAMES HOSPITAL"/>
    <s v="WESTERN REGIONAL OFFICE"/>
    <s v="STEUBEN"/>
    <n v="3"/>
    <n v="2022"/>
  </r>
  <r>
    <x v="367"/>
    <s v="IRA DAVENPORT MEMORIAL HOSPITAL INC"/>
    <s v="WESTERN REGIONAL OFFICE"/>
    <s v="STEUBEN"/>
    <n v="0"/>
    <n v="2022"/>
  </r>
  <r>
    <x v="367"/>
    <s v="LONG ISLAND COMMUNITY HOSPITAL"/>
    <s v="METROPOLITAN AREA REGIONAL OFFICE"/>
    <s v="SUFFOLK"/>
    <n v="13"/>
    <n v="2022"/>
  </r>
  <r>
    <x v="367"/>
    <s v="UNIVERSITY HOSPITAL - STONY BROOK SOUTHAMPTON HOSPITAL"/>
    <s v="METROPOLITAN AREA REGIONAL OFFICE"/>
    <s v="SUFFOLK"/>
    <n v="0"/>
    <n v="2022"/>
  </r>
  <r>
    <x v="367"/>
    <s v="UNIVERSITY HOSPITAL - STONY BROOK EASTERN LONG ISLAND HOSPITAL"/>
    <s v="METROPOLITAN AREA REGIONAL OFFICE"/>
    <s v="SUFFOLK"/>
    <n v="0"/>
    <n v="2022"/>
  </r>
  <r>
    <x v="367"/>
    <s v="JOHN T MATHER MEMORIAL HOSPITAL OF PORT JEFFERSON NEW YORK INC"/>
    <s v="METROPOLITAN AREA REGIONAL OFFICE"/>
    <s v="SUFFOLK"/>
    <n v="12"/>
    <n v="2022"/>
  </r>
  <r>
    <x v="367"/>
    <s v="ST CHARLES HOSPITAL"/>
    <s v="METROPOLITAN AREA REGIONAL OFFICE"/>
    <s v="SUFFOLK"/>
    <n v="5"/>
    <n v="2022"/>
  </r>
  <r>
    <x v="367"/>
    <s v="HUNTINGTON HOSPITAL"/>
    <s v="METROPOLITAN AREA REGIONAL OFFICE"/>
    <s v="SUFFOLK"/>
    <n v="8"/>
    <n v="2022"/>
  </r>
  <r>
    <x v="367"/>
    <s v="SOUTHSIDE HOSPITAL"/>
    <s v="METROPOLITAN AREA REGIONAL OFFICE"/>
    <s v="SUFFOLK"/>
    <n v="25"/>
    <n v="2022"/>
  </r>
  <r>
    <x v="367"/>
    <s v="GOOD SAMARITAN HOSPITAL MEDICAL CENTER"/>
    <s v="METROPOLITAN AREA REGIONAL OFFICE"/>
    <s v="SUFFOLK"/>
    <n v="29"/>
    <n v="2022"/>
  </r>
  <r>
    <x v="367"/>
    <s v="PECONIC BAY MEDICAL CENTER"/>
    <s v="METROPOLITAN AREA REGIONAL OFFICE"/>
    <s v="SUFFOLK"/>
    <n v="12"/>
    <n v="2022"/>
  </r>
  <r>
    <x v="367"/>
    <s v="ST CATHERINE OF SIENA MEDICAL CENTER"/>
    <s v="METROPOLITAN AREA REGIONAL OFFICE"/>
    <s v="SUFFOLK"/>
    <n v="16"/>
    <n v="2022"/>
  </r>
  <r>
    <x v="367"/>
    <s v="CATSKILL REGIONAL MEDICAL CENTER G HERMANN SITE"/>
    <s v="METROPOLITAN AREA REGIONAL OFFICE"/>
    <s v="SULLIVAN"/>
    <n v="0"/>
    <n v="2022"/>
  </r>
  <r>
    <x v="367"/>
    <s v="CATSKILL REGIONAL MEDICAL CENTER"/>
    <s v="METROPOLITAN AREA REGIONAL OFFICE"/>
    <s v="SULLIVAN"/>
    <n v="3"/>
    <n v="2022"/>
  </r>
  <r>
    <x v="367"/>
    <s v="CAYUGA MEDICAL CENTER AT ITHACA"/>
    <s v="CENTRAL REGIONAL OFFICE"/>
    <s v="TOMPKINS"/>
    <n v="5"/>
    <n v="2022"/>
  </r>
  <r>
    <x v="367"/>
    <s v="HEALTHALLIANCE HOSPITAL BROADWAY CAMPUS"/>
    <s v="METROPOLITAN AREA REGIONAL OFFICE"/>
    <s v="ULSTER"/>
    <n v="4"/>
    <n v="2022"/>
  </r>
  <r>
    <x v="367"/>
    <s v="ELLENVILLE REGIONAL HOSPITAL"/>
    <s v="METROPOLITAN AREA REGIONAL OFFICE"/>
    <s v="ULSTER"/>
    <n v="2"/>
    <n v="2022"/>
  </r>
  <r>
    <x v="367"/>
    <s v="GLENS FALLS HOSPITAL"/>
    <s v="CAPITAL DISTRICT REGIONAL OFFICE"/>
    <s v="WARREN"/>
    <n v="5"/>
    <n v="2022"/>
  </r>
  <r>
    <x v="367"/>
    <s v="NEWARK-WAYNE COMMUNITY HOSPITAL"/>
    <s v="WESTERN REGIONAL OFFICE"/>
    <s v="WAYNE"/>
    <n v="1"/>
    <n v="2022"/>
  </r>
  <r>
    <x v="367"/>
    <s v="NEWYORK-PRESBYTERIAN/HUDSON VALLEY HOSPITAL"/>
    <s v="METROPOLITAN AREA REGIONAL OFFICE"/>
    <s v="WESTCHESTER"/>
    <n v="9"/>
    <n v="2022"/>
  </r>
  <r>
    <x v="367"/>
    <s v="WHITE PLAINS HOSPITAL CENTER"/>
    <s v="METROPOLITAN AREA REGIONAL OFFICE"/>
    <s v="WESTCHESTER"/>
    <n v="17"/>
    <n v="2022"/>
  </r>
  <r>
    <x v="367"/>
    <s v="WINIFRED MASTERSON BURKE REHABILITATION HOSPITAL"/>
    <s v="METROPOLITAN AREA REGIONAL OFFICE"/>
    <s v="WESTCHESTER"/>
    <n v="3"/>
    <n v="2022"/>
  </r>
  <r>
    <x v="367"/>
    <s v="MONTEFIORE MOUNT VERNON HOSPITAL"/>
    <s v="METROPOLITAN AREA REGIONAL OFFICE"/>
    <s v="WESTCHESTER"/>
    <n v="0"/>
    <n v="2022"/>
  </r>
  <r>
    <x v="367"/>
    <s v="MONTEFIORE NEW ROCHELLE HOSPITAL"/>
    <s v="METROPOLITAN AREA REGIONAL OFFICE"/>
    <s v="WESTCHESTER"/>
    <n v="7"/>
    <n v="2022"/>
  </r>
  <r>
    <x v="367"/>
    <s v="SJRH - ST JOHNS DIVISION"/>
    <s v="METROPOLITAN AREA REGIONAL OFFICE"/>
    <s v="WESTCHESTER"/>
    <n v="4"/>
    <n v="2022"/>
  </r>
  <r>
    <x v="367"/>
    <s v="ST JOSEPHS MEDICAL CENTER"/>
    <s v="METROPOLITAN AREA REGIONAL OFFICE"/>
    <s v="WESTCHESTER"/>
    <n v="6"/>
    <n v="2022"/>
  </r>
  <r>
    <x v="367"/>
    <s v="NORTHERN WESTCHESTER HOSPITAL ASSOCIATION"/>
    <s v="METROPOLITAN AREA REGIONAL OFFICE"/>
    <s v="WESTCHESTER"/>
    <n v="6"/>
    <n v="2022"/>
  </r>
  <r>
    <x v="367"/>
    <s v="NEW YORK-PRESBYTERIAN LAWRENCE HOSPITAL"/>
    <s v="METROPOLITAN AREA REGIONAL OFFICE"/>
    <s v="WESTCHESTER"/>
    <n v="16"/>
    <n v="2022"/>
  </r>
  <r>
    <x v="367"/>
    <s v="SJRH - DOBBS FERRY PAVILION"/>
    <s v="METROPOLITAN AREA REGIONAL OFFICE"/>
    <s v="WESTCHESTER"/>
    <n v="0"/>
    <n v="2022"/>
  </r>
  <r>
    <x v="367"/>
    <s v="PHELPS HOSPITAL"/>
    <s v="METROPOLITAN AREA REGIONAL OFFICE"/>
    <s v="WESTCHESTER"/>
    <n v="5"/>
    <n v="2022"/>
  </r>
  <r>
    <x v="367"/>
    <s v="BLYTHEDALE CHILDRENS HOSPITAL"/>
    <s v="METROPOLITAN AREA REGIONAL OFFICE"/>
    <s v="WESTCHESTER"/>
    <n v="0"/>
    <n v="2022"/>
  </r>
  <r>
    <x v="367"/>
    <s v="WESTCHESTER MEDICAL CENTER"/>
    <s v="METROPOLITAN AREA REGIONAL OFFICE"/>
    <s v="WESTCHESTER"/>
    <n v="33"/>
    <n v="2622"/>
  </r>
  <r>
    <x v="367"/>
    <s v="WYOMING COUNTY COMMUNITY HOSPITAL"/>
    <s v="WESTERN REGIONAL OFFICE"/>
    <s v="WYOMING"/>
    <n v="1"/>
    <n v="2022"/>
  </r>
  <r>
    <x v="367"/>
    <s v="SOLDIERS AND SAILORS MEMORIAL HOSPITAL OF YATES COUNTY INC"/>
    <s v="WESTERN REGIONAL OFFICE"/>
    <s v="YATES"/>
    <n v="0"/>
    <n v="2022"/>
  </r>
  <r>
    <x v="367"/>
    <s v="JACOBI MEDICAL CENTER"/>
    <s v="METROPOLITAN AREA REGIONAL OFFICE"/>
    <s v="BRONX"/>
    <n v="21"/>
    <n v="2122"/>
  </r>
  <r>
    <x v="367"/>
    <s v="MONTEFIORE MEDICAL CENTER - WAKEFIELD HOSPITAL"/>
    <s v="METROPOLITAN AREA REGIONAL OFFICE"/>
    <s v="BRONX"/>
    <n v="2"/>
    <n v="2022"/>
  </r>
  <r>
    <x v="367"/>
    <s v="MONTEFIORE MEDICAL CENTER - HENRY AND LUCY MOSES DIV"/>
    <s v="METROPOLITAN AREA REGIONAL OFFICE"/>
    <s v="BRONX"/>
    <n v="13"/>
    <n v="2322"/>
  </r>
  <r>
    <x v="367"/>
    <s v="LINCOLN MEDICAL AND MENTAL HEALTH CENTER"/>
    <s v="METROPOLITAN AREA REGIONAL OFFICE"/>
    <s v="BRONX"/>
    <n v="18"/>
    <n v="2122"/>
  </r>
  <r>
    <x v="367"/>
    <s v="SBH HEALTH SYSTEM"/>
    <s v="METROPOLITAN AREA REGIONAL OFFICE"/>
    <s v="BRONX"/>
    <n v="17"/>
    <n v="2022"/>
  </r>
  <r>
    <x v="367"/>
    <s v="BRONXCARE HOSPITAL CENTER"/>
    <s v="METROPOLITAN AREA REGIONAL OFFICE"/>
    <s v="BRONX"/>
    <n v="12"/>
    <n v="2322"/>
  </r>
  <r>
    <x v="367"/>
    <s v="MONTEFIORE MEDICAL CENTER - MONTEFIORE WESTCHESTER SQUARE"/>
    <s v="METROPOLITAN AREA REGIONAL OFFICE"/>
    <s v="BRONX"/>
    <n v="0"/>
    <n v="2022"/>
  </r>
  <r>
    <x v="367"/>
    <s v="NORTH CENTRAL BRONX HOSPITAL"/>
    <s v="METROPOLITAN AREA REGIONAL OFFICE"/>
    <s v="BRONX"/>
    <n v="0"/>
    <n v="2022"/>
  </r>
  <r>
    <x v="367"/>
    <s v="BROOKDALE HOSPITAL MEDICAL CENTER"/>
    <s v="METROPOLITAN AREA REGIONAL OFFICE"/>
    <s v="KINGS"/>
    <n v="19"/>
    <n v="2322"/>
  </r>
  <r>
    <x v="367"/>
    <s v="BROOKLYN HOSPITAL CENTER - DOWNTOWN CAMPUS"/>
    <s v="METROPOLITAN AREA REGIONAL OFFICE"/>
    <s v="KINGS"/>
    <n v="2"/>
    <n v="2122"/>
  </r>
  <r>
    <x v="367"/>
    <s v="NEW YORK COMMUNITY HOSPITAL OF BROOKLYN, INC"/>
    <s v="METROPOLITAN AREA REGIONAL OFFICE"/>
    <s v="KINGS"/>
    <n v="11"/>
    <n v="2022"/>
  </r>
  <r>
    <x v="367"/>
    <s v="CONEY ISLAND HOSPITAL"/>
    <s v="METROPOLITAN AREA REGIONAL OFFICE"/>
    <s v="KINGS"/>
    <n v="19"/>
    <n v="2022"/>
  </r>
  <r>
    <x v="367"/>
    <s v="KINGS COUNTY HOSPITAL CENTER"/>
    <s v="METROPOLITAN AREA REGIONAL OFFICE"/>
    <s v="KINGS"/>
    <n v="33"/>
    <n v="2122"/>
  </r>
  <r>
    <x v="367"/>
    <s v="NYU LANGONE HOSPITAL-BROOKLYN"/>
    <s v="METROPOLITAN AREA REGIONAL OFFICE"/>
    <s v="KINGS"/>
    <n v="2"/>
    <n v="2322"/>
  </r>
  <r>
    <x v="367"/>
    <s v="MAIMONIDES MEDICAL CENTER"/>
    <s v="METROPOLITAN AREA REGIONAL OFFICE"/>
    <s v="KINGS"/>
    <n v="33"/>
    <n v="2522"/>
  </r>
  <r>
    <x v="367"/>
    <s v="NEW YORK - PRESBYTERIAN BROOKLYN METHODIST HOSPITAL"/>
    <s v="METROPOLITAN AREA REGIONAL OFFICE"/>
    <s v="KINGS"/>
    <n v="35"/>
    <n v="2222"/>
  </r>
  <r>
    <x v="367"/>
    <s v="INTERFAITH MEDICAL CENTER"/>
    <s v="METROPOLITAN AREA REGIONAL OFFICE"/>
    <s v="KINGS"/>
    <n v="9"/>
    <n v="2022"/>
  </r>
  <r>
    <x v="367"/>
    <s v="KINGSBROOK JEWISH MEDICAL CENTER"/>
    <s v="METROPOLITAN AREA REGIONAL OFFICE"/>
    <s v="KINGS"/>
    <n v="0"/>
    <n v="2022"/>
  </r>
  <r>
    <x v="367"/>
    <s v="WYCKOFF HEIGHTS MEDICAL CENTER"/>
    <s v="METROPOLITAN AREA REGIONAL OFFICE"/>
    <s v="KINGS"/>
    <n v="0"/>
    <n v="2222"/>
  </r>
  <r>
    <x v="367"/>
    <s v="UNIVERSITY HOSPITAL OF BROOKLYN"/>
    <s v="METROPOLITAN AREA REGIONAL OFFICE"/>
    <s v="KINGS"/>
    <n v="14"/>
    <n v="2122"/>
  </r>
  <r>
    <x v="367"/>
    <s v="MOUNT SINAI BROOKLYN"/>
    <s v="METROPOLITAN AREA REGIONAL OFFICE"/>
    <s v="KINGS"/>
    <n v="0"/>
    <n v="2022"/>
  </r>
  <r>
    <x v="367"/>
    <s v="NEW YORK-PRESBYTERIAN/LOWER MANHATTAN HOSPITAL"/>
    <s v="METROPOLITAN AREA REGIONAL OFFICE"/>
    <s v="NEW YORK"/>
    <n v="14"/>
    <n v="2022"/>
  </r>
  <r>
    <x v="367"/>
    <s v="BELLEVUE HOSPITAL CENTER"/>
    <s v="METROPOLITAN AREA REGIONAL OFFICE"/>
    <s v="NEW YORK"/>
    <n v="20"/>
    <n v="2322"/>
  </r>
  <r>
    <x v="367"/>
    <s v="MOUNT SINAI BETH ISRAEL"/>
    <s v="METROPOLITAN AREA REGIONAL OFFICE"/>
    <s v="NEW YORK"/>
    <n v="0"/>
    <n v="2022"/>
  </r>
  <r>
    <x v="367"/>
    <s v="HARLEM HOSPITAL CENTER"/>
    <s v="METROPOLITAN AREA REGIONAL OFFICE"/>
    <s v="NEW YORK"/>
    <n v="18"/>
    <n v="2122"/>
  </r>
  <r>
    <x v="367"/>
    <s v="HOSPITAL FOR SPECIAL SURGERY"/>
    <s v="METROPOLITAN AREA REGIONAL OFFICE"/>
    <s v="NEW YORK"/>
    <n v="0"/>
    <n v="2022"/>
  </r>
  <r>
    <x v="367"/>
    <s v="LENOX HILL HOSPITAL"/>
    <s v="METROPOLITAN AREA REGIONAL OFFICE"/>
    <s v="NEW YORK"/>
    <n v="14"/>
    <n v="2222"/>
  </r>
  <r>
    <x v="367"/>
    <s v="MEMORIAL HOSPITAL FOR CANCER AND ALLIED DISEASES"/>
    <s v="METROPOLITAN AREA REGIONAL OFFICE"/>
    <s v="NEW YORK"/>
    <n v="9"/>
    <n v="2022"/>
  </r>
  <r>
    <x v="367"/>
    <s v="METROPOLITAN HOSPITAL CENTER"/>
    <s v="METROPOLITAN AREA REGIONAL OFFICE"/>
    <s v="NEW YORK"/>
    <n v="14"/>
    <n v="2322"/>
  </r>
  <r>
    <x v="367"/>
    <s v="MOUNT SINAI HOSPITAL"/>
    <s v="METROPOLITAN AREA REGIONAL OFFICE"/>
    <s v="NEW YORK"/>
    <n v="1"/>
    <n v="2022"/>
  </r>
  <r>
    <x v="367"/>
    <s v="NEW YORK PRESBYTERIAN HOSPITAL NEW YORK WEILL CORNELL CENTER"/>
    <s v="METROPOLITAN AREA REGIONAL OFFICE"/>
    <s v="NEW YORK"/>
    <n v="32"/>
    <n v="2322"/>
  </r>
  <r>
    <x v="367"/>
    <s v="NYU LANGONE HOSPITALS"/>
    <s v="METROPOLITAN AREA REGIONAL OFFICE"/>
    <s v="NEW YORK"/>
    <n v="1"/>
    <n v="2622"/>
  </r>
  <r>
    <x v="367"/>
    <s v="NEW YORK PRESBYTERIAN HOSPITAL COLUMBIA PRESBYTERIAN CENTER"/>
    <s v="METROPOLITAN AREA REGIONAL OFFICE"/>
    <s v="NEW YORK"/>
    <n v="25"/>
    <n v="2522"/>
  </r>
  <r>
    <x v="367"/>
    <s v="MOUNT SINAI WEST"/>
    <s v="METROPOLITAN AREA REGIONAL OFFICE"/>
    <s v="NEW YORK"/>
    <n v="11"/>
    <n v="2022"/>
  </r>
  <r>
    <x v="367"/>
    <s v="MOUNT SINAI MORNINGSIDE"/>
    <s v="METROPOLITAN AREA REGIONAL OFFICE"/>
    <s v="NEW YORK"/>
    <n v="14"/>
    <n v="2022"/>
  </r>
  <r>
    <x v="367"/>
    <s v="ELMHURST HOSPITAL CENTER"/>
    <s v="METROPOLITAN AREA REGIONAL OFFICE"/>
    <s v="QUEENS"/>
    <n v="25"/>
    <n v="2022"/>
  </r>
  <r>
    <x v="367"/>
    <s v="FLUSHING HOSPITAL MEDICAL CENTER"/>
    <s v="METROPOLITAN AREA REGIONAL OFFICE"/>
    <s v="QUEENS"/>
    <n v="12"/>
    <n v="2022"/>
  </r>
  <r>
    <x v="367"/>
    <s v="JAMAICA HOSPITAL MEDICAL CENTER"/>
    <s v="METROPOLITAN AREA REGIONAL OFFICE"/>
    <s v="QUEENS"/>
    <n v="26"/>
    <n v="2022"/>
  </r>
  <r>
    <x v="367"/>
    <s v="LONG ISLAND JEWISH MEDICAL CENTER"/>
    <s v="METROPOLITAN AREA REGIONAL OFFICE"/>
    <s v="QUEENS"/>
    <n v="55"/>
    <n v="2322"/>
  </r>
  <r>
    <x v="367"/>
    <s v="QUEENS HOSPITAL CENTER"/>
    <s v="METROPOLITAN AREA REGIONAL OFFICE"/>
    <s v="QUEENS"/>
    <n v="2"/>
    <n v="2022"/>
  </r>
  <r>
    <x v="367"/>
    <s v="ST JOHNS EPISCOPAL HOSPITAL SOUTH SHORE"/>
    <s v="METROPOLITAN AREA REGIONAL OFFICE"/>
    <s v="QUEENS"/>
    <n v="12"/>
    <n v="2022"/>
  </r>
  <r>
    <x v="367"/>
    <s v="NEWYORK-PRESBYTERIAN/QUEENS"/>
    <s v="METROPOLITAN AREA REGIONAL OFFICE"/>
    <s v="QUEENS"/>
    <n v="31"/>
    <n v="2122"/>
  </r>
  <r>
    <x v="367"/>
    <s v="LONG ISLAND JEWISH FOREST HILLS"/>
    <s v="METROPOLITAN AREA REGIONAL OFFICE"/>
    <s v="QUEENS"/>
    <n v="19"/>
    <n v="2022"/>
  </r>
  <r>
    <x v="367"/>
    <s v="MOUNT SINAI HOSPITAL MOUNT SINAI HOSPITAL OF QUEENS"/>
    <s v="METROPOLITAN AREA REGIONAL OFFICE"/>
    <s v="QUEENS"/>
    <n v="1"/>
    <n v="2022"/>
  </r>
  <r>
    <x v="367"/>
    <s v="WOODHULL MEDICAL AND MENTAL HEALTH CENTER"/>
    <s v="METROPOLITAN AREA REGIONAL OFFICE"/>
    <s v="KINGS"/>
    <n v="2"/>
    <n v="2022"/>
  </r>
  <r>
    <x v="367"/>
    <s v="MERCY HOSPITAL-ORCHARD PARK DIVISION"/>
    <s v="WESTERN REGIONAL OFFICE"/>
    <s v="ERIE"/>
    <n v="0"/>
    <n v="2022"/>
  </r>
  <r>
    <x v="367"/>
    <s v="STATEN ISLAND UNIVERSITY HOSPITAL - SOUTH"/>
    <s v="METROPOLITAN AREA REGIONAL OFFICE"/>
    <s v="RICHMOND"/>
    <n v="13"/>
    <n v="2022"/>
  </r>
  <r>
    <x v="367"/>
    <s v="RICHMOND UNIVERSITY MEDICAL CENTER"/>
    <s v="METROPOLITAN AREA REGIONAL OFFICE"/>
    <s v="RICHMOND"/>
    <n v="9"/>
    <n v="2022"/>
  </r>
  <r>
    <x v="367"/>
    <s v="STATEN ISLAND UNIVERSITY HOSPITAL - NORTH"/>
    <s v="METROPOLITAN AREA REGIONAL OFFICE"/>
    <s v="RICHMOND"/>
    <n v="24"/>
    <n v="2122"/>
  </r>
  <r>
    <x v="367"/>
    <s v="MONTEFIORE MED CTR - JACK D WEILER HOSP OF A EINSTEIN COLLEGE DIV"/>
    <s v="METROPOLITAN AREA REGIONAL OFFICE"/>
    <s v="BRONX"/>
    <n v="39"/>
    <n v="2022"/>
  </r>
  <r>
    <x v="367"/>
    <s v="MILLARD FILLMORE SUBURBAN HOSPITAL"/>
    <s v="WESTERN REGIONAL OFFICE"/>
    <s v="ERIE"/>
    <n v="6"/>
    <n v="2022"/>
  </r>
  <r>
    <x v="367"/>
    <s v="NEW YORK PRESBYTERIAN HOSPITAL - ALLEN HOSPITAL"/>
    <s v="METROPOLITAN AREA REGIONAL OFFICE"/>
    <s v="NEW YORK"/>
    <n v="17"/>
    <n v="2022"/>
  </r>
  <r>
    <x v="367"/>
    <s v="SOUTH NASSAU COMMUNITIES HOSPITAL OFF-CAMPUS EMERGENCY DEPARTMENT"/>
    <s v="METROPOLITAN AREA REGIONAL OFFICE"/>
    <s v="NASSAU"/>
    <n v="0"/>
    <n v="2022"/>
  </r>
  <r>
    <x v="367"/>
    <s v="LENOX HEALTH GREENWICH VILLAGE"/>
    <s v="METROPOLITAN AREA REGIONAL OFFICE"/>
    <s v="NEW YORK"/>
    <n v="0"/>
    <n v="2022"/>
  </r>
  <r>
    <x v="367"/>
    <s v="NYU LANGONE HEALTH-COBBLE HILL"/>
    <s v="METROPOLITAN AREA REGIONAL OFFICE"/>
    <s v="KINGS"/>
    <n v="0"/>
    <n v="2022"/>
  </r>
  <r>
    <x v="367"/>
    <s v="COBLESKILL REGIONAL HOSPITAL"/>
    <s v="CAPITAL DISTRICT REGIONAL OFFICE"/>
    <s v="SCHOHARIE"/>
    <n v="0"/>
    <n v="2022"/>
  </r>
  <r>
    <x v="368"/>
    <s v="ALBANY MEDICAL CENTER HOSPITAL"/>
    <s v="CAPITAL DISTRICT REGIONAL OFFICE"/>
    <s v="ALBANY"/>
    <n v="15"/>
    <n v="2122"/>
  </r>
  <r>
    <x v="368"/>
    <s v="ST PETERS HOSPITAL"/>
    <s v="CAPITAL DISTRICT REGIONAL OFFICE"/>
    <s v="ALBANY"/>
    <n v="11"/>
    <n v="2022"/>
  </r>
  <r>
    <x v="368"/>
    <s v="CUBA MEMORIAL HOSPITAL INC"/>
    <s v="WESTERN REGIONAL OFFICE"/>
    <s v="ALLEGANY"/>
    <n v="0"/>
    <n v="2022"/>
  </r>
  <r>
    <x v="368"/>
    <s v="MEMORIAL HOSP OF WM F AND GERTRUDE F JONES AKA JONES MEMORIAL HOSP"/>
    <s v="WESTERN REGIONAL OFFICE"/>
    <s v="ALLEGANY"/>
    <n v="3"/>
    <n v="2022"/>
  </r>
  <r>
    <x v="368"/>
    <s v="UNITED HEALTH SERVICES HOSPITALS INC - BINGHAMTON GENERAL HOSPITAL"/>
    <s v="CENTRAL REGIONAL OFFICE"/>
    <s v="BROOME"/>
    <n v="0"/>
    <n v="2022"/>
  </r>
  <r>
    <x v="368"/>
    <s v="OUR LADY OF LOURDES MEMORIAL HOSPITAL INC"/>
    <s v="CENTRAL REGIONAL OFFICE"/>
    <s v="BROOME"/>
    <n v="4"/>
    <n v="2022"/>
  </r>
  <r>
    <x v="368"/>
    <s v="UNITED HEALTH SERVICES HOSPITAL, INC. - WILSON MEDICAL CENTER"/>
    <s v="CENTRAL REGIONAL OFFICE"/>
    <s v="BROOME"/>
    <n v="0"/>
    <n v="2022"/>
  </r>
  <r>
    <x v="368"/>
    <s v="OLEAN GENERAL HOSPITAL"/>
    <s v="WESTERN REGIONAL OFFICE"/>
    <s v="CATTARAUGUS"/>
    <n v="4"/>
    <n v="2022"/>
  </r>
  <r>
    <x v="368"/>
    <s v="AUBURN MEMORIAL HOSPITAL"/>
    <s v="CENTRAL REGIONAL OFFICE"/>
    <s v="CAYUGA"/>
    <n v="2"/>
    <n v="2022"/>
  </r>
  <r>
    <x v="368"/>
    <s v="BROOKS-TLC HOSPITAL SYSTEM, INC. (DUNKIRK)"/>
    <s v="WESTERN REGIONAL OFFICE"/>
    <s v="CHAUTAUQUA"/>
    <n v="0"/>
    <n v="2022"/>
  </r>
  <r>
    <x v="368"/>
    <s v="UPMC CHAUTAUQUA AT WCA"/>
    <s v="WESTERN REGIONAL OFFICE"/>
    <s v="CHAUTAUQUA"/>
    <n v="1"/>
    <n v="2022"/>
  </r>
  <r>
    <x v="368"/>
    <s v="WESTFIELD MEMORIAL HOSPITAL INC"/>
    <s v="WESTERN REGIONAL OFFICE"/>
    <s v="CHAUTAUQUA"/>
    <n v="0"/>
    <n v="2022"/>
  </r>
  <r>
    <x v="368"/>
    <s v="ARNOT OGDEN MEDICAL CENTER"/>
    <s v="WESTERN REGIONAL OFFICE"/>
    <s v="CHEMUNG"/>
    <n v="6"/>
    <n v="2022"/>
  </r>
  <r>
    <x v="368"/>
    <s v="ST. JOSEPHS HOSPITAL"/>
    <s v="WESTERN REGIONAL OFFICE"/>
    <s v="CHEMUNG"/>
    <n v="0"/>
    <n v="2022"/>
  </r>
  <r>
    <x v="368"/>
    <s v="CHENANGO MEMORIAL HOSPITAL INC"/>
    <s v="CENTRAL REGIONAL OFFICE"/>
    <s v="CHENANGO"/>
    <n v="0"/>
    <n v="2022"/>
  </r>
  <r>
    <x v="368"/>
    <s v="THE UNIVERSITY OF VERMONT HEALTH NETWORK-CHAMPLAIN VALLEY PHYSICIANS HOSPITAL"/>
    <s v="CAPITAL DISTRICT REGIONAL OFFICE"/>
    <s v="CLINTON"/>
    <n v="1"/>
    <n v="2022"/>
  </r>
  <r>
    <x v="368"/>
    <s v="COLUMBIA MEMORIAL HOSPITAL"/>
    <s v="CAPITAL DISTRICT REGIONAL OFFICE"/>
    <s v="COLUMBIA"/>
    <n v="2"/>
    <n v="2022"/>
  </r>
  <r>
    <x v="368"/>
    <s v="GUTHRIE CORTLAND MEDICAL CENTER"/>
    <s v="CENTRAL REGIONAL OFFICE"/>
    <s v="CORTLAND"/>
    <n v="4"/>
    <n v="2022"/>
  </r>
  <r>
    <x v="368"/>
    <s v="OCONNOR HOSPITAL"/>
    <s v="CAPITAL DISTRICT REGIONAL OFFICE"/>
    <s v="DELAWARE"/>
    <n v="0"/>
    <n v="2022"/>
  </r>
  <r>
    <x v="368"/>
    <s v="MARGARETVILLE HOSPITAL"/>
    <s v="CAPITAL DISTRICT REGIONAL OFFICE"/>
    <s v="DELAWARE"/>
    <n v="0"/>
    <n v="2022"/>
  </r>
  <r>
    <x v="368"/>
    <s v="DELAWARE VALLEY HOSPITAL INC"/>
    <s v="CAPITAL DISTRICT REGIONAL OFFICE"/>
    <s v="DELAWARE"/>
    <n v="0"/>
    <n v="2022"/>
  </r>
  <r>
    <x v="368"/>
    <s v="MID-HUDSON VALLEY DIVISION OF WESTCHESTER MEDICAL CENTER"/>
    <s v="METROPOLITAN AREA REGIONAL OFFICE"/>
    <s v="DUTCHESS"/>
    <n v="10"/>
    <n v="2122"/>
  </r>
  <r>
    <x v="368"/>
    <s v="VASSAR BROTHERS MEDICAL CENTER"/>
    <s v="METROPOLITAN AREA REGIONAL OFFICE"/>
    <s v="DUTCHESS"/>
    <n v="14"/>
    <n v="2022"/>
  </r>
  <r>
    <x v="368"/>
    <s v="NORTHERN DUTCHESS HOSPITAL"/>
    <s v="METROPOLITAN AREA REGIONAL OFFICE"/>
    <s v="DUTCHESS"/>
    <n v="2"/>
    <n v="2022"/>
  </r>
  <r>
    <x v="368"/>
    <s v="BUFFALO GENERAL MEDICAL CENTER"/>
    <s v="WESTERN REGIONAL OFFICE"/>
    <s v="ERIE"/>
    <n v="1"/>
    <n v="2022"/>
  </r>
  <r>
    <x v="368"/>
    <s v="JOHN R. OISHEI CHILDRENS HOSPITAL"/>
    <s v="WESTERN REGIONAL OFFICE"/>
    <s v="ERIE"/>
    <n v="7"/>
    <n v="2522"/>
  </r>
  <r>
    <x v="368"/>
    <s v="ERIE COUNTY MEDICAL CENTER"/>
    <s v="WESTERN REGIONAL OFFICE"/>
    <s v="ERIE"/>
    <n v="1"/>
    <n v="2022"/>
  </r>
  <r>
    <x v="368"/>
    <s v="MERCY HOSPITAL"/>
    <s v="WESTERN REGIONAL OFFICE"/>
    <s v="ERIE"/>
    <n v="2"/>
    <n v="2022"/>
  </r>
  <r>
    <x v="368"/>
    <s v="SISTERS OF CHARITY HOSPITAL"/>
    <s v="WESTERN REGIONAL OFFICE"/>
    <s v="ERIE"/>
    <n v="3"/>
    <n v="2022"/>
  </r>
  <r>
    <x v="368"/>
    <s v="UNIVERSITY HOSPITAL"/>
    <s v="METROPOLITAN AREA REGIONAL OFFICE"/>
    <s v="SUFFOLK"/>
    <n v="42"/>
    <n v="2222"/>
  </r>
  <r>
    <x v="368"/>
    <s v="KENMORE MERCY HOSPITAL"/>
    <s v="WESTERN REGIONAL OFFICE"/>
    <s v="ERIE"/>
    <n v="1"/>
    <n v="2022"/>
  </r>
  <r>
    <x v="368"/>
    <s v="BERTRAND CHAFFEE HOSPITAL"/>
    <s v="WESTERN REGIONAL OFFICE"/>
    <s v="ERIE"/>
    <n v="1"/>
    <n v="2022"/>
  </r>
  <r>
    <x v="368"/>
    <s v="SISTERS OF CHARITY HOSPITAL - ST JOSEPH CAMPUS"/>
    <s v="WESTERN REGIONAL OFFICE"/>
    <s v="ERIE"/>
    <n v="0"/>
    <n v="2022"/>
  </r>
  <r>
    <x v="368"/>
    <s v="THE UNIVERSITY OF VERMONT HEALTH NETWORK - ELIZABETHTOWN COMMUNITY HOSPITAL"/>
    <s v="CAPITAL DISTRICT REGIONAL OFFICE"/>
    <s v="ESSEX"/>
    <n v="0"/>
    <n v="2022"/>
  </r>
  <r>
    <x v="368"/>
    <s v="UNIVERSITY OF VERMONT HEALTH NETWORK - ELIZABETHTOWN COMMUNITY HOSP"/>
    <s v="CAPITAL DISTRICT REGIONAL OFFICE"/>
    <s v="ESSEX"/>
    <n v="0"/>
    <n v="2022"/>
  </r>
  <r>
    <x v="368"/>
    <s v="ADIRONDACK MEDICAL CENTER - SARANAC LAKE SITE"/>
    <s v="CAPITAL DISTRICT REGIONAL OFFICE"/>
    <s v="FRANKLIN"/>
    <n v="1"/>
    <n v="2022"/>
  </r>
  <r>
    <x v="368"/>
    <s v="THE UNIVERSITY OF VERMONT HEALTH NETWORK -ALICE HYDE MEDICAL CENTER"/>
    <s v="CAPITAL DISTRICT REGIONAL OFFICE"/>
    <s v="FRANKLIN"/>
    <n v="1"/>
    <n v="2022"/>
  </r>
  <r>
    <x v="368"/>
    <s v="NATHAN LITTAUER HOSPITAL"/>
    <s v="CAPITAL DISTRICT REGIONAL OFFICE"/>
    <s v="FULTON"/>
    <n v="2"/>
    <n v="2022"/>
  </r>
  <r>
    <x v="368"/>
    <s v="UNITED MEMORIAL MEDICAL CENTER NORTH STREET CAMPUS"/>
    <s v="WESTERN REGIONAL OFFICE"/>
    <s v="GENESEE"/>
    <n v="2"/>
    <n v="2022"/>
  </r>
  <r>
    <x v="368"/>
    <s v="UNITED MEMORIAL MEDICAL CENTER BANK STREET CAMPUS"/>
    <s v="WESTERN REGIONAL OFFICE"/>
    <s v="GENESEE"/>
    <n v="0"/>
    <n v="2022"/>
  </r>
  <r>
    <x v="368"/>
    <s v="LITTLE FALLS HOSPITAL"/>
    <s v="CENTRAL REGIONAL OFFICE"/>
    <s v="HERKIMER"/>
    <n v="1"/>
    <n v="2022"/>
  </r>
  <r>
    <x v="368"/>
    <s v="SAMARITAN MEDICAL CENTER"/>
    <s v="CENTRAL REGIONAL OFFICE"/>
    <s v="JEFFERSON"/>
    <n v="4"/>
    <n v="2022"/>
  </r>
  <r>
    <x v="368"/>
    <s v="RIVER HOSPITAL, INC."/>
    <s v="CENTRAL REGIONAL OFFICE"/>
    <s v="JEFFERSON"/>
    <n v="0"/>
    <n v="2022"/>
  </r>
  <r>
    <x v="368"/>
    <s v="CARTHAGE AREA HOSPITAL INC"/>
    <s v="CENTRAL REGIONAL OFFICE"/>
    <s v="JEFFERSON"/>
    <n v="2"/>
    <n v="2022"/>
  </r>
  <r>
    <x v="368"/>
    <s v="LEWIS COUNTY GENERAL HOSPITAL"/>
    <s v="CENTRAL REGIONAL OFFICE"/>
    <s v="LEWIS"/>
    <n v="3"/>
    <n v="2022"/>
  </r>
  <r>
    <x v="368"/>
    <s v="NICHOLAS H NOYES MEMORIAL HOSPITAL"/>
    <s v="WESTERN REGIONAL OFFICE"/>
    <s v="LIVINGSTON"/>
    <n v="2"/>
    <n v="2022"/>
  </r>
  <r>
    <x v="368"/>
    <s v="ONEIDA HEALTH HOSPITAL"/>
    <s v="CENTRAL REGIONAL OFFICE"/>
    <s v="MADISON"/>
    <n v="3"/>
    <n v="2022"/>
  </r>
  <r>
    <x v="368"/>
    <s v="COMMUNITY MEMORIAL HOSPITAL INC"/>
    <s v="CENTRAL REGIONAL OFFICE"/>
    <s v="MADISON"/>
    <n v="1"/>
    <n v="2022"/>
  </r>
  <r>
    <x v="368"/>
    <s v="HIGHLAND HOSPITAL"/>
    <s v="WESTERN REGIONAL OFFICE"/>
    <s v="MONROE"/>
    <n v="10"/>
    <n v="2022"/>
  </r>
  <r>
    <x v="368"/>
    <s v="ROCHESTER GENERAL HOSPITAL"/>
    <s v="WESTERN REGIONAL OFFICE"/>
    <s v="MONROE"/>
    <n v="3"/>
    <n v="2022"/>
  </r>
  <r>
    <x v="368"/>
    <s v="THE UNITY HOSPITAL OF ROCHESTER - ST MARYS CAMPUS"/>
    <s v="WESTERN REGIONAL OFFICE"/>
    <s v="MONROE"/>
    <n v="0"/>
    <n v="2022"/>
  </r>
  <r>
    <x v="368"/>
    <s v="STRONG MEMORIAL HOSPITAL"/>
    <s v="WESTERN REGIONAL OFFICE"/>
    <s v="MONROE"/>
    <n v="38"/>
    <n v="2522"/>
  </r>
  <r>
    <x v="368"/>
    <s v="THE UNITY HOSPITAL OF ROCHESTER"/>
    <s v="WESTERN REGIONAL OFFICE"/>
    <s v="MONROE"/>
    <n v="5"/>
    <n v="2022"/>
  </r>
  <r>
    <x v="368"/>
    <s v="ST MARYS HEALTHCARE - AMSTERDAM MEMORIAL CAMPUS"/>
    <s v="CAPITAL DISTRICT REGIONAL OFFICE"/>
    <s v="MONTGOMERY"/>
    <n v="0"/>
    <n v="2022"/>
  </r>
  <r>
    <x v="368"/>
    <s v="ST MARYS HEALTHCARE"/>
    <s v="CAPITAL DISTRICT REGIONAL OFFICE"/>
    <s v="MONTGOMERY"/>
    <n v="3"/>
    <n v="2022"/>
  </r>
  <r>
    <x v="368"/>
    <s v="GLEN COVE HOSPITAL"/>
    <s v="METROPOLITAN AREA REGIONAL OFFICE"/>
    <s v="NASSAU"/>
    <n v="10"/>
    <n v="2022"/>
  </r>
  <r>
    <x v="368"/>
    <s v="NYU WINTHROP HOSPITAL"/>
    <s v="METROPOLITAN AREA REGIONAL OFFICE"/>
    <s v="NASSAU"/>
    <n v="4"/>
    <n v="2122"/>
  </r>
  <r>
    <x v="368"/>
    <s v="MERCY MEDICAL CENTER"/>
    <s v="METROPOLITAN AREA REGIONAL OFFICE"/>
    <s v="NASSAU"/>
    <n v="5"/>
    <n v="2022"/>
  </r>
  <r>
    <x v="368"/>
    <s v="LONG ISLAND JEWISH VALLEY STREAM"/>
    <s v="METROPOLITAN AREA REGIONAL OFFICE"/>
    <s v="NASSAU"/>
    <n v="17"/>
    <n v="2022"/>
  </r>
  <r>
    <x v="368"/>
    <s v="MOUNT SINAI SOUTH NASSAU"/>
    <s v="METROPOLITAN AREA REGIONAL OFFICE"/>
    <s v="NASSAU"/>
    <n v="8"/>
    <n v="2122"/>
  </r>
  <r>
    <x v="368"/>
    <s v="NASSAU UNIVERSITY MEDICAL CENTER"/>
    <s v="METROPOLITAN AREA REGIONAL OFFICE"/>
    <s v="NASSAU"/>
    <n v="30"/>
    <n v="2222"/>
  </r>
  <r>
    <x v="368"/>
    <s v="NORTH SHORE UNIVERSITY HOSPITAL"/>
    <s v="METROPOLITAN AREA REGIONAL OFFICE"/>
    <s v="NASSAU"/>
    <n v="23"/>
    <n v="2022"/>
  </r>
  <r>
    <x v="368"/>
    <s v="SYOSSET HOSPITAL"/>
    <s v="METROPOLITAN AREA REGIONAL OFFICE"/>
    <s v="NASSAU"/>
    <n v="3"/>
    <n v="2022"/>
  </r>
  <r>
    <x v="368"/>
    <s v="ST JOSEPH HOSPITAL"/>
    <s v="METROPOLITAN AREA REGIONAL OFFICE"/>
    <s v="NASSAU"/>
    <n v="11"/>
    <n v="2022"/>
  </r>
  <r>
    <x v="368"/>
    <s v="PLAINVIEW HOSPITAL"/>
    <s v="METROPOLITAN AREA REGIONAL OFFICE"/>
    <s v="NASSAU"/>
    <n v="10"/>
    <n v="2022"/>
  </r>
  <r>
    <x v="368"/>
    <s v="ST FRANCIS HOSPITAL - ROSLYN"/>
    <s v="METROPOLITAN AREA REGIONAL OFFICE"/>
    <s v="NASSAU"/>
    <n v="21"/>
    <n v="2022"/>
  </r>
  <r>
    <x v="368"/>
    <s v="EASTERN NIAGARA HOSPITAL - LOCKPORT"/>
    <s v="WESTERN REGIONAL OFFICE"/>
    <s v="NIAGARA"/>
    <n v="0"/>
    <n v="2022"/>
  </r>
  <r>
    <x v="368"/>
    <s v="NIAGARA FALLS MEMORIAL MEDICAL CENTER"/>
    <s v="WESTERN REGIONAL OFFICE"/>
    <s v="NIAGARA"/>
    <n v="2"/>
    <n v="2022"/>
  </r>
  <r>
    <x v="368"/>
    <s v="DEGRAFF MEMORIAL HOSPITAL"/>
    <s v="WESTERN REGIONAL OFFICE"/>
    <s v="NIAGARA"/>
    <n v="0"/>
    <n v="2022"/>
  </r>
  <r>
    <x v="368"/>
    <s v="MOUNT ST MARYS HOSPITAL AND HEALTH CENTER"/>
    <s v="WESTERN REGIONAL OFFICE"/>
    <s v="NIAGARA"/>
    <n v="1"/>
    <n v="2022"/>
  </r>
  <r>
    <x v="368"/>
    <s v="ROME MEMORIAL HOSPITAL INC"/>
    <s v="CENTRAL REGIONAL OFFICE"/>
    <s v="ONEIDA"/>
    <n v="4"/>
    <n v="2022"/>
  </r>
  <r>
    <x v="368"/>
    <s v="ST ELIZABETH MEDICAL CENTER"/>
    <s v="CENTRAL REGIONAL OFFICE"/>
    <s v="ONEIDA"/>
    <n v="5"/>
    <n v="2022"/>
  </r>
  <r>
    <x v="368"/>
    <s v="FAXTON-ST LUKES HEALTHCARE - ST LUKES DIVISION"/>
    <s v="CENTRAL REGIONAL OFFICE"/>
    <s v="ONEIDA"/>
    <n v="4"/>
    <n v="2022"/>
  </r>
  <r>
    <x v="368"/>
    <s v="UPSTATE UNIVERSITY HOSPITAL AT COMMUNITY GENERAL"/>
    <s v="CENTRAL REGIONAL OFFICE"/>
    <s v="ONONDAGA"/>
    <n v="9"/>
    <n v="2022"/>
  </r>
  <r>
    <x v="368"/>
    <s v="ST JOSEPHS HOSPITAL HEALTH CENTER"/>
    <s v="CENTRAL REGIONAL OFFICE"/>
    <s v="ONONDAGA"/>
    <n v="16"/>
    <n v="2022"/>
  </r>
  <r>
    <x v="368"/>
    <s v="UNIVERSITY HOSPITAL SUNY HEALTH SCIENCE CENTER"/>
    <s v="CENTRAL REGIONAL OFFICE"/>
    <s v="ONONDAGA"/>
    <n v="15"/>
    <n v="2122"/>
  </r>
  <r>
    <x v="368"/>
    <s v="CROUSE HOSPITAL"/>
    <s v="CENTRAL REGIONAL OFFICE"/>
    <s v="ONONDAGA"/>
    <n v="9"/>
    <n v="2022"/>
  </r>
  <r>
    <x v="368"/>
    <s v="GENEVA GENERAL HOSPITAL"/>
    <s v="WESTERN REGIONAL OFFICE"/>
    <s v="ONTARIO"/>
    <n v="1"/>
    <n v="2022"/>
  </r>
  <r>
    <x v="368"/>
    <s v="CLIFTON SPRINGS HOSPITAL AND CLINIC"/>
    <s v="WESTERN REGIONAL OFFICE"/>
    <s v="ONTARIO"/>
    <n v="0"/>
    <n v="2022"/>
  </r>
  <r>
    <x v="368"/>
    <s v="F F THOMPSON HOSPITAL"/>
    <s v="WESTERN REGIONAL OFFICE"/>
    <s v="ONTARIO"/>
    <n v="4"/>
    <n v="2022"/>
  </r>
  <r>
    <x v="368"/>
    <s v="ST LUKES CORNWALL HOSPITAL NEWBURGH"/>
    <s v="METROPOLITAN AREA REGIONAL OFFICE"/>
    <s v="ORANGE"/>
    <n v="13"/>
    <n v="2122"/>
  </r>
  <r>
    <x v="368"/>
    <s v="ORANGE REGIONAL MEDICAL CENTER"/>
    <s v="METROPOLITAN AREA REGIONAL OFFICE"/>
    <s v="ORANGE"/>
    <n v="23"/>
    <n v="2022"/>
  </r>
  <r>
    <x v="368"/>
    <s v="ST ANTHONY COMMUNITY HOSPITAL"/>
    <s v="METROPOLITAN AREA REGIONAL OFFICE"/>
    <s v="ORANGE"/>
    <n v="1"/>
    <n v="2022"/>
  </r>
  <r>
    <x v="368"/>
    <s v="BON SECOURS COMMUNITY HOSPITAL"/>
    <s v="METROPOLITAN AREA REGIONAL OFFICE"/>
    <s v="ORANGE"/>
    <n v="0"/>
    <n v="2022"/>
  </r>
  <r>
    <x v="368"/>
    <s v="MEDINA MEMORIAL HOSPITAL"/>
    <s v="WESTERN REGIONAL OFFICE"/>
    <s v="ORLEANS"/>
    <n v="1"/>
    <n v="2022"/>
  </r>
  <r>
    <x v="368"/>
    <s v="OSWEGO HOSPITAL"/>
    <s v="CENTRAL REGIONAL OFFICE"/>
    <s v="OSWEGO"/>
    <n v="4"/>
    <n v="2022"/>
  </r>
  <r>
    <x v="368"/>
    <s v="A.O. FOX MEMORIAL HOSPITAL"/>
    <s v="CAPITAL DISTRICT REGIONAL OFFICE"/>
    <s v="OTSEGO"/>
    <n v="1"/>
    <n v="2022"/>
  </r>
  <r>
    <x v="368"/>
    <s v="MARY IMOGENE BASSETT HOSPITAL"/>
    <s v="CAPITAL DISTRICT REGIONAL OFFICE"/>
    <s v="OTSEGO"/>
    <n v="3"/>
    <n v="2022"/>
  </r>
  <r>
    <x v="368"/>
    <s v="PUTNAM HOSPITAL CENTER"/>
    <s v="METROPOLITAN AREA REGIONAL OFFICE"/>
    <s v="PUTNAM"/>
    <n v="3"/>
    <n v="2022"/>
  </r>
  <r>
    <x v="368"/>
    <s v="SAMARITAN HOSPITAL"/>
    <s v="CAPITAL DISTRICT REGIONAL OFFICE"/>
    <s v="RENSSELAER"/>
    <n v="9"/>
    <n v="2022"/>
  </r>
  <r>
    <x v="368"/>
    <s v="HELEN HAYES HOSPITAL"/>
    <s v="METROPOLITAN AREA REGIONAL OFFICE"/>
    <s v="ROCKLAND"/>
    <n v="0"/>
    <n v="2022"/>
  </r>
  <r>
    <x v="368"/>
    <s v="MONTEFIORE NYACK"/>
    <s v="METROPOLITAN AREA REGIONAL OFFICE"/>
    <s v="ROCKLAND"/>
    <n v="14"/>
    <n v="2022"/>
  </r>
  <r>
    <x v="368"/>
    <s v="GOOD SAMARITAN HOSPITAL OF SUFFERN"/>
    <s v="METROPOLITAN AREA REGIONAL OFFICE"/>
    <s v="ROCKLAND"/>
    <n v="21"/>
    <n v="2022"/>
  </r>
  <r>
    <x v="368"/>
    <s v="CLAXTON HEPBURN HOSPITAL"/>
    <s v="CENTRAL REGIONAL OFFICE"/>
    <s v="ST.LAWRENCE"/>
    <n v="0"/>
    <n v="2022"/>
  </r>
  <r>
    <x v="368"/>
    <s v="MASSENA HOSPITAL"/>
    <s v="CENTRAL REGIONAL OFFICE"/>
    <s v="ST.LAWRENCE"/>
    <n v="0"/>
    <n v="2022"/>
  </r>
  <r>
    <x v="368"/>
    <s v="GOUVERNEUR HOSPITAL"/>
    <s v="CENTRAL REGIONAL OFFICE"/>
    <s v="ST.LAWRENCE"/>
    <n v="0"/>
    <n v="2022"/>
  </r>
  <r>
    <x v="368"/>
    <s v="CANTON-POTSDAM HOSPITAL"/>
    <s v="CENTRAL REGIONAL OFFICE"/>
    <s v="ST.LAWRENCE"/>
    <n v="2"/>
    <n v="2022"/>
  </r>
  <r>
    <x v="368"/>
    <s v="CLIFTON-FINE HOSPITAL"/>
    <s v="CENTRAL REGIONAL OFFICE"/>
    <s v="ST.LAWRENCE"/>
    <n v="0"/>
    <n v="2022"/>
  </r>
  <r>
    <x v="368"/>
    <s v="SARATOGA HOSPITAL"/>
    <s v="CAPITAL DISTRICT REGIONAL OFFICE"/>
    <s v="SARATOGA"/>
    <n v="5"/>
    <n v="2022"/>
  </r>
  <r>
    <x v="368"/>
    <s v="ELLIS HOSPITAL"/>
    <s v="CAPITAL DISTRICT REGIONAL OFFICE"/>
    <s v="SCHENECTADY"/>
    <n v="7"/>
    <n v="2022"/>
  </r>
  <r>
    <x v="368"/>
    <s v="SCHUYLER HOSPITAL"/>
    <s v="WESTERN REGIONAL OFFICE"/>
    <s v="SCHUYLER"/>
    <n v="3"/>
    <n v="2022"/>
  </r>
  <r>
    <x v="368"/>
    <s v="CORNING HOSPITAL"/>
    <s v="WESTERN REGIONAL OFFICE"/>
    <s v="STEUBEN"/>
    <n v="1"/>
    <n v="2022"/>
  </r>
  <r>
    <x v="368"/>
    <s v="ST. JAMES HOSPITAL"/>
    <s v="WESTERN REGIONAL OFFICE"/>
    <s v="STEUBEN"/>
    <n v="0"/>
    <n v="2022"/>
  </r>
  <r>
    <x v="368"/>
    <s v="IRA DAVENPORT MEMORIAL HOSPITAL INC"/>
    <s v="WESTERN REGIONAL OFFICE"/>
    <s v="STEUBEN"/>
    <n v="0"/>
    <n v="2022"/>
  </r>
  <r>
    <x v="368"/>
    <s v="LONG ISLAND COMMUNITY HOSPITAL"/>
    <s v="METROPOLITAN AREA REGIONAL OFFICE"/>
    <s v="SUFFOLK"/>
    <n v="11"/>
    <n v="2022"/>
  </r>
  <r>
    <x v="368"/>
    <s v="UNIVERSITY HOSPITAL - STONY BROOK SOUTHAMPTON HOSPITAL"/>
    <s v="METROPOLITAN AREA REGIONAL OFFICE"/>
    <s v="SUFFOLK"/>
    <n v="1"/>
    <n v="2022"/>
  </r>
  <r>
    <x v="368"/>
    <s v="UNIVERSITY HOSPITAL - STONY BROOK EASTERN LONG ISLAND HOSPITAL"/>
    <s v="METROPOLITAN AREA REGIONAL OFFICE"/>
    <s v="SUFFOLK"/>
    <n v="2"/>
    <n v="2022"/>
  </r>
  <r>
    <x v="368"/>
    <s v="JOHN T MATHER MEMORIAL HOSPITAL OF PORT JEFFERSON NEW YORK INC"/>
    <s v="METROPOLITAN AREA REGIONAL OFFICE"/>
    <s v="SUFFOLK"/>
    <n v="7"/>
    <n v="2022"/>
  </r>
  <r>
    <x v="368"/>
    <s v="ST CHARLES HOSPITAL"/>
    <s v="METROPOLITAN AREA REGIONAL OFFICE"/>
    <s v="SUFFOLK"/>
    <n v="10"/>
    <n v="2122"/>
  </r>
  <r>
    <x v="368"/>
    <s v="HUNTINGTON HOSPITAL"/>
    <s v="METROPOLITAN AREA REGIONAL OFFICE"/>
    <s v="SUFFOLK"/>
    <n v="19"/>
    <n v="2022"/>
  </r>
  <r>
    <x v="368"/>
    <s v="SOUTHSIDE HOSPITAL"/>
    <s v="METROPOLITAN AREA REGIONAL OFFICE"/>
    <s v="SUFFOLK"/>
    <n v="25"/>
    <n v="2022"/>
  </r>
  <r>
    <x v="368"/>
    <s v="GOOD SAMARITAN HOSPITAL MEDICAL CENTER"/>
    <s v="METROPOLITAN AREA REGIONAL OFFICE"/>
    <s v="SUFFOLK"/>
    <n v="31"/>
    <n v="2222"/>
  </r>
  <r>
    <x v="368"/>
    <s v="PECONIC BAY MEDICAL CENTER"/>
    <s v="METROPOLITAN AREA REGIONAL OFFICE"/>
    <s v="SUFFOLK"/>
    <n v="9"/>
    <n v="2022"/>
  </r>
  <r>
    <x v="368"/>
    <s v="ST CATHERINE OF SIENA MEDICAL CENTER"/>
    <s v="METROPOLITAN AREA REGIONAL OFFICE"/>
    <s v="SUFFOLK"/>
    <n v="8"/>
    <n v="2022"/>
  </r>
  <r>
    <x v="368"/>
    <s v="CATSKILL REGIONAL MEDICAL CENTER G HERMANN SITE"/>
    <s v="METROPOLITAN AREA REGIONAL OFFICE"/>
    <s v="SULLIVAN"/>
    <n v="0"/>
    <n v="2022"/>
  </r>
  <r>
    <x v="368"/>
    <s v="CATSKILL REGIONAL MEDICAL CENTER"/>
    <s v="METROPOLITAN AREA REGIONAL OFFICE"/>
    <s v="SULLIVAN"/>
    <n v="3"/>
    <n v="2022"/>
  </r>
  <r>
    <x v="368"/>
    <s v="CAYUGA MEDICAL CENTER AT ITHACA"/>
    <s v="CENTRAL REGIONAL OFFICE"/>
    <s v="TOMPKINS"/>
    <n v="4"/>
    <n v="2022"/>
  </r>
  <r>
    <x v="368"/>
    <s v="HEALTHALLIANCE HOSPITAL BROADWAY CAMPUS"/>
    <s v="METROPOLITAN AREA REGIONAL OFFICE"/>
    <s v="ULSTER"/>
    <n v="7"/>
    <n v="2022"/>
  </r>
  <r>
    <x v="368"/>
    <s v="ELLENVILLE REGIONAL HOSPITAL"/>
    <s v="METROPOLITAN AREA REGIONAL OFFICE"/>
    <s v="ULSTER"/>
    <n v="0"/>
    <n v="2022"/>
  </r>
  <r>
    <x v="368"/>
    <s v="GLENS FALLS HOSPITAL"/>
    <s v="CAPITAL DISTRICT REGIONAL OFFICE"/>
    <s v="WARREN"/>
    <n v="7"/>
    <n v="2022"/>
  </r>
  <r>
    <x v="368"/>
    <s v="NEWARK-WAYNE COMMUNITY HOSPITAL"/>
    <s v="WESTERN REGIONAL OFFICE"/>
    <s v="WAYNE"/>
    <n v="2"/>
    <n v="2022"/>
  </r>
  <r>
    <x v="368"/>
    <s v="NEWYORK-PRESBYTERIAN/HUDSON VALLEY HOSPITAL"/>
    <s v="METROPOLITAN AREA REGIONAL OFFICE"/>
    <s v="WESTCHESTER"/>
    <n v="10"/>
    <n v="2022"/>
  </r>
  <r>
    <x v="368"/>
    <s v="WHITE PLAINS HOSPITAL CENTER"/>
    <s v="METROPOLITAN AREA REGIONAL OFFICE"/>
    <s v="WESTCHESTER"/>
    <n v="15"/>
    <n v="2022"/>
  </r>
  <r>
    <x v="368"/>
    <s v="WINIFRED MASTERSON BURKE REHABILITATION HOSPITAL"/>
    <s v="METROPOLITAN AREA REGIONAL OFFICE"/>
    <s v="WESTCHESTER"/>
    <n v="4"/>
    <n v="2022"/>
  </r>
  <r>
    <x v="368"/>
    <s v="MONTEFIORE MOUNT VERNON HOSPITAL"/>
    <s v="METROPOLITAN AREA REGIONAL OFFICE"/>
    <s v="WESTCHESTER"/>
    <n v="2"/>
    <n v="2022"/>
  </r>
  <r>
    <x v="368"/>
    <s v="MONTEFIORE NEW ROCHELLE HOSPITAL"/>
    <s v="METROPOLITAN AREA REGIONAL OFFICE"/>
    <s v="WESTCHESTER"/>
    <n v="10"/>
    <n v="2022"/>
  </r>
  <r>
    <x v="368"/>
    <s v="SJRH - ST JOHNS DIVISION"/>
    <s v="METROPOLITAN AREA REGIONAL OFFICE"/>
    <s v="WESTCHESTER"/>
    <n v="9"/>
    <n v="2022"/>
  </r>
  <r>
    <x v="368"/>
    <s v="ST JOSEPHS MEDICAL CENTER"/>
    <s v="METROPOLITAN AREA REGIONAL OFFICE"/>
    <s v="WESTCHESTER"/>
    <n v="4"/>
    <n v="2022"/>
  </r>
  <r>
    <x v="368"/>
    <s v="NORTHERN WESTCHESTER HOSPITAL ASSOCIATION"/>
    <s v="METROPOLITAN AREA REGIONAL OFFICE"/>
    <s v="WESTCHESTER"/>
    <n v="11"/>
    <n v="2122"/>
  </r>
  <r>
    <x v="368"/>
    <s v="NEW YORK-PRESBYTERIAN LAWRENCE HOSPITAL"/>
    <s v="METROPOLITAN AREA REGIONAL OFFICE"/>
    <s v="WESTCHESTER"/>
    <n v="14"/>
    <n v="2022"/>
  </r>
  <r>
    <x v="368"/>
    <s v="SJRH - DOBBS FERRY PAVILION"/>
    <s v="METROPOLITAN AREA REGIONAL OFFICE"/>
    <s v="WESTCHESTER"/>
    <n v="0"/>
    <n v="2022"/>
  </r>
  <r>
    <x v="368"/>
    <s v="PHELPS HOSPITAL"/>
    <s v="METROPOLITAN AREA REGIONAL OFFICE"/>
    <s v="WESTCHESTER"/>
    <n v="5"/>
    <n v="2022"/>
  </r>
  <r>
    <x v="368"/>
    <s v="BLYTHEDALE CHILDRENS HOSPITAL"/>
    <s v="METROPOLITAN AREA REGIONAL OFFICE"/>
    <s v="WESTCHESTER"/>
    <n v="0"/>
    <n v="2022"/>
  </r>
  <r>
    <x v="368"/>
    <s v="WESTCHESTER MEDICAL CENTER"/>
    <s v="METROPOLITAN AREA REGIONAL OFFICE"/>
    <s v="WESTCHESTER"/>
    <n v="21"/>
    <n v="2522"/>
  </r>
  <r>
    <x v="368"/>
    <s v="WYOMING COUNTY COMMUNITY HOSPITAL"/>
    <s v="WESTERN REGIONAL OFFICE"/>
    <s v="WYOMING"/>
    <n v="3"/>
    <n v="2022"/>
  </r>
  <r>
    <x v="368"/>
    <s v="SOLDIERS AND SAILORS MEMORIAL HOSPITAL OF YATES COUNTY INC"/>
    <s v="WESTERN REGIONAL OFFICE"/>
    <s v="YATES"/>
    <n v="1"/>
    <n v="2022"/>
  </r>
  <r>
    <x v="368"/>
    <s v="JACOBI MEDICAL CENTER"/>
    <s v="METROPOLITAN AREA REGIONAL OFFICE"/>
    <s v="BRONX"/>
    <n v="24"/>
    <n v="2122"/>
  </r>
  <r>
    <x v="368"/>
    <s v="MONTEFIORE MEDICAL CENTER - WAKEFIELD HOSPITAL"/>
    <s v="METROPOLITAN AREA REGIONAL OFFICE"/>
    <s v="BRONX"/>
    <n v="2"/>
    <n v="2022"/>
  </r>
  <r>
    <x v="368"/>
    <s v="MONTEFIORE MEDICAL CENTER - HENRY AND LUCY MOSES DIV"/>
    <s v="METROPOLITAN AREA REGIONAL OFFICE"/>
    <s v="BRONX"/>
    <n v="13"/>
    <n v="2322"/>
  </r>
  <r>
    <x v="368"/>
    <s v="LINCOLN MEDICAL AND MENTAL HEALTH CENTER"/>
    <s v="METROPOLITAN AREA REGIONAL OFFICE"/>
    <s v="BRONX"/>
    <n v="22"/>
    <n v="2222"/>
  </r>
  <r>
    <x v="368"/>
    <s v="SBH HEALTH SYSTEM"/>
    <s v="METROPOLITAN AREA REGIONAL OFFICE"/>
    <s v="BRONX"/>
    <n v="15"/>
    <n v="2022"/>
  </r>
  <r>
    <x v="368"/>
    <s v="BRONXCARE HOSPITAL CENTER"/>
    <s v="METROPOLITAN AREA REGIONAL OFFICE"/>
    <s v="BRONX"/>
    <n v="19"/>
    <n v="2422"/>
  </r>
  <r>
    <x v="368"/>
    <s v="MONTEFIORE MEDICAL CENTER - MONTEFIORE WESTCHESTER SQUARE"/>
    <s v="METROPOLITAN AREA REGIONAL OFFICE"/>
    <s v="BRONX"/>
    <n v="0"/>
    <n v="2022"/>
  </r>
  <r>
    <x v="368"/>
    <s v="NORTH CENTRAL BRONX HOSPITAL"/>
    <s v="METROPOLITAN AREA REGIONAL OFFICE"/>
    <s v="BRONX"/>
    <n v="9"/>
    <n v="2022"/>
  </r>
  <r>
    <x v="368"/>
    <s v="BROOKDALE HOSPITAL MEDICAL CENTER"/>
    <s v="METROPOLITAN AREA REGIONAL OFFICE"/>
    <s v="KINGS"/>
    <n v="16"/>
    <n v="2022"/>
  </r>
  <r>
    <x v="368"/>
    <s v="BROOKLYN HOSPITAL CENTER - DOWNTOWN CAMPUS"/>
    <s v="METROPOLITAN AREA REGIONAL OFFICE"/>
    <s v="KINGS"/>
    <n v="5"/>
    <n v="2222"/>
  </r>
  <r>
    <x v="368"/>
    <s v="NEW YORK COMMUNITY HOSPITAL OF BROOKLYN, INC"/>
    <s v="METROPOLITAN AREA REGIONAL OFFICE"/>
    <s v="KINGS"/>
    <n v="15"/>
    <n v="2022"/>
  </r>
  <r>
    <x v="368"/>
    <s v="CONEY ISLAND HOSPITAL"/>
    <s v="METROPOLITAN AREA REGIONAL OFFICE"/>
    <s v="KINGS"/>
    <n v="16"/>
    <n v="2022"/>
  </r>
  <r>
    <x v="368"/>
    <s v="KINGS COUNTY HOSPITAL CENTER"/>
    <s v="METROPOLITAN AREA REGIONAL OFFICE"/>
    <s v="KINGS"/>
    <n v="14"/>
    <n v="2122"/>
  </r>
  <r>
    <x v="368"/>
    <s v="NYU LANGONE HOSPITAL-BROOKLYN"/>
    <s v="METROPOLITAN AREA REGIONAL OFFICE"/>
    <s v="KINGS"/>
    <n v="2"/>
    <n v="2322"/>
  </r>
  <r>
    <x v="368"/>
    <s v="MAIMONIDES MEDICAL CENTER"/>
    <s v="METROPOLITAN AREA REGIONAL OFFICE"/>
    <s v="KINGS"/>
    <n v="42"/>
    <n v="2322"/>
  </r>
  <r>
    <x v="368"/>
    <s v="NEW YORK - PRESBYTERIAN BROOKLYN METHODIST HOSPITAL"/>
    <s v="METROPOLITAN AREA REGIONAL OFFICE"/>
    <s v="KINGS"/>
    <n v="31"/>
    <n v="2222"/>
  </r>
  <r>
    <x v="368"/>
    <s v="INTERFAITH MEDICAL CENTER"/>
    <s v="METROPOLITAN AREA REGIONAL OFFICE"/>
    <s v="KINGS"/>
    <n v="9"/>
    <n v="2022"/>
  </r>
  <r>
    <x v="368"/>
    <s v="KINGSBROOK JEWISH MEDICAL CENTER"/>
    <s v="METROPOLITAN AREA REGIONAL OFFICE"/>
    <s v="KINGS"/>
    <n v="0"/>
    <n v="2022"/>
  </r>
  <r>
    <x v="368"/>
    <s v="WYCKOFF HEIGHTS MEDICAL CENTER"/>
    <s v="METROPOLITAN AREA REGIONAL OFFICE"/>
    <s v="KINGS"/>
    <n v="0"/>
    <n v="2222"/>
  </r>
  <r>
    <x v="368"/>
    <s v="UNIVERSITY HOSPITAL OF BROOKLYN"/>
    <s v="METROPOLITAN AREA REGIONAL OFFICE"/>
    <s v="KINGS"/>
    <n v="13"/>
    <n v="2122"/>
  </r>
  <r>
    <x v="368"/>
    <s v="MOUNT SINAI BROOKLYN"/>
    <s v="METROPOLITAN AREA REGIONAL OFFICE"/>
    <s v="KINGS"/>
    <n v="0"/>
    <n v="2022"/>
  </r>
  <r>
    <x v="368"/>
    <s v="NEW YORK-PRESBYTERIAN/LOWER MANHATTAN HOSPITAL"/>
    <s v="METROPOLITAN AREA REGIONAL OFFICE"/>
    <s v="NEW YORK"/>
    <n v="12"/>
    <n v="2022"/>
  </r>
  <r>
    <x v="368"/>
    <s v="BELLEVUE HOSPITAL CENTER"/>
    <s v="METROPOLITAN AREA REGIONAL OFFICE"/>
    <s v="NEW YORK"/>
    <n v="31"/>
    <n v="2322"/>
  </r>
  <r>
    <x v="368"/>
    <s v="MOUNT SINAI BETH ISRAEL"/>
    <s v="METROPOLITAN AREA REGIONAL OFFICE"/>
    <s v="NEW YORK"/>
    <n v="0"/>
    <n v="2022"/>
  </r>
  <r>
    <x v="368"/>
    <s v="HARLEM HOSPITAL CENTER"/>
    <s v="METROPOLITAN AREA REGIONAL OFFICE"/>
    <s v="NEW YORK"/>
    <n v="9"/>
    <n v="2022"/>
  </r>
  <r>
    <x v="368"/>
    <s v="HOSPITAL FOR SPECIAL SURGERY"/>
    <s v="METROPOLITAN AREA REGIONAL OFFICE"/>
    <s v="NEW YORK"/>
    <n v="0"/>
    <n v="2022"/>
  </r>
  <r>
    <x v="368"/>
    <s v="LENOX HILL HOSPITAL"/>
    <s v="METROPOLITAN AREA REGIONAL OFFICE"/>
    <s v="NEW YORK"/>
    <n v="13"/>
    <n v="2222"/>
  </r>
  <r>
    <x v="368"/>
    <s v="MEMORIAL HOSPITAL FOR CANCER AND ALLIED DISEASES"/>
    <s v="METROPOLITAN AREA REGIONAL OFFICE"/>
    <s v="NEW YORK"/>
    <n v="6"/>
    <n v="2022"/>
  </r>
  <r>
    <x v="368"/>
    <s v="METROPOLITAN HOSPITAL CENTER"/>
    <s v="METROPOLITAN AREA REGIONAL OFFICE"/>
    <s v="NEW YORK"/>
    <n v="9"/>
    <n v="2322"/>
  </r>
  <r>
    <x v="368"/>
    <s v="MOUNT SINAI HOSPITAL"/>
    <s v="METROPOLITAN AREA REGIONAL OFFICE"/>
    <s v="NEW YORK"/>
    <n v="3"/>
    <n v="2022"/>
  </r>
  <r>
    <x v="368"/>
    <s v="NEW YORK PRESBYTERIAN HOSPITAL NEW YORK WEILL CORNELL CENTER"/>
    <s v="METROPOLITAN AREA REGIONAL OFFICE"/>
    <s v="NEW YORK"/>
    <n v="37"/>
    <n v="2322"/>
  </r>
  <r>
    <x v="368"/>
    <s v="NYU LANGONE HOSPITALS"/>
    <s v="METROPOLITAN AREA REGIONAL OFFICE"/>
    <s v="NEW YORK"/>
    <n v="1"/>
    <n v="2522"/>
  </r>
  <r>
    <x v="368"/>
    <s v="NEW YORK PRESBYTERIAN HOSPITAL COLUMBIA PRESBYTERIAN CENTER"/>
    <s v="METROPOLITAN AREA REGIONAL OFFICE"/>
    <s v="NEW YORK"/>
    <n v="49"/>
    <n v="2522"/>
  </r>
  <r>
    <x v="368"/>
    <s v="MOUNT SINAI WEST"/>
    <s v="METROPOLITAN AREA REGIONAL OFFICE"/>
    <s v="NEW YORK"/>
    <n v="16"/>
    <n v="2022"/>
  </r>
  <r>
    <x v="368"/>
    <s v="MOUNT SINAI MORNINGSIDE"/>
    <s v="METROPOLITAN AREA REGIONAL OFFICE"/>
    <s v="NEW YORK"/>
    <n v="18"/>
    <n v="2022"/>
  </r>
  <r>
    <x v="368"/>
    <s v="ELMHURST HOSPITAL CENTER"/>
    <s v="METROPOLITAN AREA REGIONAL OFFICE"/>
    <s v="QUEENS"/>
    <n v="31"/>
    <n v="2122"/>
  </r>
  <r>
    <x v="368"/>
    <s v="FLUSHING HOSPITAL MEDICAL CENTER"/>
    <s v="METROPOLITAN AREA REGIONAL OFFICE"/>
    <s v="QUEENS"/>
    <n v="4"/>
    <n v="2022"/>
  </r>
  <r>
    <x v="368"/>
    <s v="JAMAICA HOSPITAL MEDICAL CENTER"/>
    <s v="METROPOLITAN AREA REGIONAL OFFICE"/>
    <s v="QUEENS"/>
    <n v="18"/>
    <n v="2022"/>
  </r>
  <r>
    <x v="368"/>
    <s v="LONG ISLAND JEWISH MEDICAL CENTER"/>
    <s v="METROPOLITAN AREA REGIONAL OFFICE"/>
    <s v="QUEENS"/>
    <n v="30"/>
    <n v="2122"/>
  </r>
  <r>
    <x v="368"/>
    <s v="QUEENS HOSPITAL CENTER"/>
    <s v="METROPOLITAN AREA REGIONAL OFFICE"/>
    <s v="QUEENS"/>
    <n v="3"/>
    <n v="2022"/>
  </r>
  <r>
    <x v="368"/>
    <s v="ST JOHNS EPISCOPAL HOSPITAL SOUTH SHORE"/>
    <s v="METROPOLITAN AREA REGIONAL OFFICE"/>
    <s v="QUEENS"/>
    <n v="11"/>
    <n v="2022"/>
  </r>
  <r>
    <x v="368"/>
    <s v="NEWYORK-PRESBYTERIAN/QUEENS"/>
    <s v="METROPOLITAN AREA REGIONAL OFFICE"/>
    <s v="QUEENS"/>
    <n v="31"/>
    <n v="2122"/>
  </r>
  <r>
    <x v="368"/>
    <s v="LONG ISLAND JEWISH FOREST HILLS"/>
    <s v="METROPOLITAN AREA REGIONAL OFFICE"/>
    <s v="QUEENS"/>
    <n v="17"/>
    <n v="2022"/>
  </r>
  <r>
    <x v="368"/>
    <s v="MOUNT SINAI HOSPITAL MOUNT SINAI HOSPITAL OF QUEENS"/>
    <s v="METROPOLITAN AREA REGIONAL OFFICE"/>
    <s v="QUEENS"/>
    <n v="0"/>
    <n v="2022"/>
  </r>
  <r>
    <x v="368"/>
    <s v="WOODHULL MEDICAL AND MENTAL HEALTH CENTER"/>
    <s v="METROPOLITAN AREA REGIONAL OFFICE"/>
    <s v="KINGS"/>
    <n v="1"/>
    <n v="2022"/>
  </r>
  <r>
    <x v="368"/>
    <s v="MERCY HOSPITAL-ORCHARD PARK DIVISION"/>
    <s v="WESTERN REGIONAL OFFICE"/>
    <s v="ERIE"/>
    <n v="0"/>
    <n v="2022"/>
  </r>
  <r>
    <x v="368"/>
    <s v="STATEN ISLAND UNIVERSITY HOSPITAL - SOUTH"/>
    <s v="METROPOLITAN AREA REGIONAL OFFICE"/>
    <s v="RICHMOND"/>
    <n v="12"/>
    <n v="2022"/>
  </r>
  <r>
    <x v="368"/>
    <s v="RICHMOND UNIVERSITY MEDICAL CENTER"/>
    <s v="METROPOLITAN AREA REGIONAL OFFICE"/>
    <s v="RICHMOND"/>
    <n v="16"/>
    <n v="2022"/>
  </r>
  <r>
    <x v="368"/>
    <s v="STATEN ISLAND UNIVERSITY HOSPITAL - NORTH"/>
    <s v="METROPOLITAN AREA REGIONAL OFFICE"/>
    <s v="RICHMOND"/>
    <n v="32"/>
    <n v="2122"/>
  </r>
  <r>
    <x v="368"/>
    <s v="MONTEFIORE MED CTR - JACK D WEILER HOSP OF A EINSTEIN COLLEGE DIV"/>
    <s v="METROPOLITAN AREA REGIONAL OFFICE"/>
    <s v="BRONX"/>
    <n v="28"/>
    <n v="2022"/>
  </r>
  <r>
    <x v="368"/>
    <s v="MILLARD FILLMORE SUBURBAN HOSPITAL"/>
    <s v="WESTERN REGIONAL OFFICE"/>
    <s v="ERIE"/>
    <n v="5"/>
    <n v="2022"/>
  </r>
  <r>
    <x v="368"/>
    <s v="NEW YORK PRESBYTERIAN HOSPITAL - ALLEN HOSPITAL"/>
    <s v="METROPOLITAN AREA REGIONAL OFFICE"/>
    <s v="NEW YORK"/>
    <n v="24"/>
    <n v="2122"/>
  </r>
  <r>
    <x v="368"/>
    <s v="SOUTH NASSAU COMMUNITIES HOSPITAL OFF-CAMPUS EMERGENCY DEPARTMENT"/>
    <s v="METROPOLITAN AREA REGIONAL OFFICE"/>
    <s v="NASSAU"/>
    <n v="0"/>
    <n v="2022"/>
  </r>
  <r>
    <x v="368"/>
    <s v="LENOX HEALTH GREENWICH VILLAGE"/>
    <s v="METROPOLITAN AREA REGIONAL OFFICE"/>
    <s v="NEW YORK"/>
    <n v="0"/>
    <n v="2022"/>
  </r>
  <r>
    <x v="368"/>
    <s v="NYU LANGONE HEALTH-COBBLE HILL"/>
    <s v="METROPOLITAN AREA REGIONAL OFFICE"/>
    <s v="KINGS"/>
    <n v="0"/>
    <n v="2022"/>
  </r>
  <r>
    <x v="368"/>
    <s v="COBLESKILL REGIONAL HOSPITAL"/>
    <s v="CAPITAL DISTRICT REGIONAL OFFICE"/>
    <s v="SCHOHARIE"/>
    <n v="2"/>
    <n v="2022"/>
  </r>
  <r>
    <x v="369"/>
    <s v="ALBANY MEDICAL CENTER HOSPITAL"/>
    <s v="CAPITAL DISTRICT REGIONAL OFFICE"/>
    <s v="ALBANY"/>
    <n v="20"/>
    <n v="2222"/>
  </r>
  <r>
    <x v="369"/>
    <s v="ST PETERS HOSPITAL"/>
    <s v="CAPITAL DISTRICT REGIONAL OFFICE"/>
    <s v="ALBANY"/>
    <n v="13"/>
    <n v="2022"/>
  </r>
  <r>
    <x v="369"/>
    <s v="CUBA MEMORIAL HOSPITAL INC"/>
    <s v="WESTERN REGIONAL OFFICE"/>
    <s v="ALLEGANY"/>
    <n v="0"/>
    <n v="2022"/>
  </r>
  <r>
    <x v="369"/>
    <s v="MEMORIAL HOSP OF WM F AND GERTRUDE F JONES AKA JONES MEMORIAL HOSP"/>
    <s v="WESTERN REGIONAL OFFICE"/>
    <s v="ALLEGANY"/>
    <n v="0"/>
    <n v="2022"/>
  </r>
  <r>
    <x v="369"/>
    <s v="UNITED HEALTH SERVICES HOSPITALS INC - BINGHAMTON GENERAL HOSPITAL"/>
    <s v="CENTRAL REGIONAL OFFICE"/>
    <s v="BROOME"/>
    <n v="0"/>
    <n v="2022"/>
  </r>
  <r>
    <x v="369"/>
    <s v="OUR LADY OF LOURDES MEMORIAL HOSPITAL INC"/>
    <s v="CENTRAL REGIONAL OFFICE"/>
    <s v="BROOME"/>
    <n v="3"/>
    <n v="2022"/>
  </r>
  <r>
    <x v="369"/>
    <s v="UNITED HEALTH SERVICES HOSPITAL, INC. - WILSON MEDICAL CENTER"/>
    <s v="CENTRAL REGIONAL OFFICE"/>
    <s v="BROOME"/>
    <n v="0"/>
    <n v="2022"/>
  </r>
  <r>
    <x v="369"/>
    <s v="OLEAN GENERAL HOSPITAL"/>
    <s v="WESTERN REGIONAL OFFICE"/>
    <s v="CATTARAUGUS"/>
    <n v="5"/>
    <n v="2022"/>
  </r>
  <r>
    <x v="369"/>
    <s v="AUBURN MEMORIAL HOSPITAL"/>
    <s v="CENTRAL REGIONAL OFFICE"/>
    <s v="CAYUGA"/>
    <n v="3"/>
    <n v="2022"/>
  </r>
  <r>
    <x v="369"/>
    <s v="BROOKS-TLC HOSPITAL SYSTEM, INC. (DUNKIRK)"/>
    <s v="WESTERN REGIONAL OFFICE"/>
    <s v="CHAUTAUQUA"/>
    <n v="2"/>
    <n v="2022"/>
  </r>
  <r>
    <x v="369"/>
    <s v="UPMC CHAUTAUQUA AT WCA"/>
    <s v="WESTERN REGIONAL OFFICE"/>
    <s v="CHAUTAUQUA"/>
    <n v="1"/>
    <n v="2022"/>
  </r>
  <r>
    <x v="369"/>
    <s v="WESTFIELD MEMORIAL HOSPITAL INC"/>
    <s v="WESTERN REGIONAL OFFICE"/>
    <s v="CHAUTAUQUA"/>
    <n v="0"/>
    <n v="2022"/>
  </r>
  <r>
    <x v="369"/>
    <s v="ARNOT OGDEN MEDICAL CENTER"/>
    <s v="WESTERN REGIONAL OFFICE"/>
    <s v="CHEMUNG"/>
    <n v="6"/>
    <n v="2022"/>
  </r>
  <r>
    <x v="369"/>
    <s v="ST. JOSEPHS HOSPITAL"/>
    <s v="WESTERN REGIONAL OFFICE"/>
    <s v="CHEMUNG"/>
    <n v="0"/>
    <n v="2022"/>
  </r>
  <r>
    <x v="369"/>
    <s v="CHENANGO MEMORIAL HOSPITAL INC"/>
    <s v="CENTRAL REGIONAL OFFICE"/>
    <s v="CHENANGO"/>
    <n v="0"/>
    <n v="2022"/>
  </r>
  <r>
    <x v="369"/>
    <s v="THE UNIVERSITY OF VERMONT HEALTH NETWORK-CHAMPLAIN VALLEY PHYSICIANS HOSPITAL"/>
    <s v="CAPITAL DISTRICT REGIONAL OFFICE"/>
    <s v="CLINTON"/>
    <n v="0"/>
    <n v="2022"/>
  </r>
  <r>
    <x v="369"/>
    <s v="COLUMBIA MEMORIAL HOSPITAL"/>
    <s v="CAPITAL DISTRICT REGIONAL OFFICE"/>
    <s v="COLUMBIA"/>
    <n v="1"/>
    <n v="2022"/>
  </r>
  <r>
    <x v="369"/>
    <s v="GUTHRIE CORTLAND MEDICAL CENTER"/>
    <s v="CENTRAL REGIONAL OFFICE"/>
    <s v="CORTLAND"/>
    <n v="2"/>
    <n v="2022"/>
  </r>
  <r>
    <x v="369"/>
    <s v="OCONNOR HOSPITAL"/>
    <s v="CAPITAL DISTRICT REGIONAL OFFICE"/>
    <s v="DELAWARE"/>
    <n v="0"/>
    <n v="2022"/>
  </r>
  <r>
    <x v="369"/>
    <s v="MARGARETVILLE HOSPITAL"/>
    <s v="CAPITAL DISTRICT REGIONAL OFFICE"/>
    <s v="DELAWARE"/>
    <n v="0"/>
    <n v="2022"/>
  </r>
  <r>
    <x v="369"/>
    <s v="DELAWARE VALLEY HOSPITAL INC"/>
    <s v="CAPITAL DISTRICT REGIONAL OFFICE"/>
    <s v="DELAWARE"/>
    <n v="0"/>
    <n v="2022"/>
  </r>
  <r>
    <x v="369"/>
    <s v="MID-HUDSON VALLEY DIVISION OF WESTCHESTER MEDICAL CENTER"/>
    <s v="METROPOLITAN AREA REGIONAL OFFICE"/>
    <s v="DUTCHESS"/>
    <n v="8"/>
    <n v="2222"/>
  </r>
  <r>
    <x v="369"/>
    <s v="VASSAR BROTHERS MEDICAL CENTER"/>
    <s v="METROPOLITAN AREA REGIONAL OFFICE"/>
    <s v="DUTCHESS"/>
    <n v="25"/>
    <n v="2022"/>
  </r>
  <r>
    <x v="369"/>
    <s v="NORTHERN DUTCHESS HOSPITAL"/>
    <s v="METROPOLITAN AREA REGIONAL OFFICE"/>
    <s v="DUTCHESS"/>
    <n v="3"/>
    <n v="2022"/>
  </r>
  <r>
    <x v="369"/>
    <s v="BUFFALO GENERAL MEDICAL CENTER"/>
    <s v="WESTERN REGIONAL OFFICE"/>
    <s v="ERIE"/>
    <n v="8"/>
    <n v="2022"/>
  </r>
  <r>
    <x v="369"/>
    <s v="JOHN R. OISHEI CHILDRENS HOSPITAL"/>
    <s v="WESTERN REGIONAL OFFICE"/>
    <s v="ERIE"/>
    <n v="8"/>
    <n v="2422"/>
  </r>
  <r>
    <x v="369"/>
    <s v="ERIE COUNTY MEDICAL CENTER"/>
    <s v="WESTERN REGIONAL OFFICE"/>
    <s v="ERIE"/>
    <n v="0"/>
    <n v="2022"/>
  </r>
  <r>
    <x v="369"/>
    <s v="MERCY HOSPITAL"/>
    <s v="WESTERN REGIONAL OFFICE"/>
    <s v="ERIE"/>
    <n v="5"/>
    <n v="2022"/>
  </r>
  <r>
    <x v="369"/>
    <s v="SISTERS OF CHARITY HOSPITAL"/>
    <s v="WESTERN REGIONAL OFFICE"/>
    <s v="ERIE"/>
    <n v="1"/>
    <n v="2022"/>
  </r>
  <r>
    <x v="369"/>
    <s v="UNIVERSITY HOSPITAL"/>
    <s v="METROPOLITAN AREA REGIONAL OFFICE"/>
    <s v="SUFFOLK"/>
    <n v="45"/>
    <n v="2222"/>
  </r>
  <r>
    <x v="369"/>
    <s v="KENMORE MERCY HOSPITAL"/>
    <s v="WESTERN REGIONAL OFFICE"/>
    <s v="ERIE"/>
    <n v="1"/>
    <n v="2022"/>
  </r>
  <r>
    <x v="369"/>
    <s v="BERTRAND CHAFFEE HOSPITAL"/>
    <s v="WESTERN REGIONAL OFFICE"/>
    <s v="ERIE"/>
    <n v="0"/>
    <n v="2022"/>
  </r>
  <r>
    <x v="369"/>
    <s v="SISTERS OF CHARITY HOSPITAL - ST JOSEPH CAMPUS"/>
    <s v="WESTERN REGIONAL OFFICE"/>
    <s v="ERIE"/>
    <n v="0"/>
    <n v="2022"/>
  </r>
  <r>
    <x v="369"/>
    <s v="THE UNIVERSITY OF VERMONT HEALTH NETWORK - ELIZABETHTOWN COMMUNITY HOSPITAL"/>
    <s v="CAPITAL DISTRICT REGIONAL OFFICE"/>
    <s v="ESSEX"/>
    <n v="1"/>
    <n v="2022"/>
  </r>
  <r>
    <x v="369"/>
    <s v="UNIVERSITY OF VERMONT HEALTH NETWORK - ELIZABETHTOWN COMMUNITY HOSP"/>
    <s v="CAPITAL DISTRICT REGIONAL OFFICE"/>
    <s v="ESSEX"/>
    <n v="0"/>
    <n v="2022"/>
  </r>
  <r>
    <x v="369"/>
    <s v="ADIRONDACK MEDICAL CENTER - SARANAC LAKE SITE"/>
    <s v="CAPITAL DISTRICT REGIONAL OFFICE"/>
    <s v="FRANKLIN"/>
    <n v="0"/>
    <n v="2022"/>
  </r>
  <r>
    <x v="369"/>
    <s v="THE UNIVERSITY OF VERMONT HEALTH NETWORK -ALICE HYDE MEDICAL CENTER"/>
    <s v="CAPITAL DISTRICT REGIONAL OFFICE"/>
    <s v="FRANKLIN"/>
    <n v="1"/>
    <n v="2022"/>
  </r>
  <r>
    <x v="369"/>
    <s v="NATHAN LITTAUER HOSPITAL"/>
    <s v="CAPITAL DISTRICT REGIONAL OFFICE"/>
    <s v="FULTON"/>
    <n v="2"/>
    <n v="2022"/>
  </r>
  <r>
    <x v="369"/>
    <s v="UNITED MEMORIAL MEDICAL CENTER NORTH STREET CAMPUS"/>
    <s v="WESTERN REGIONAL OFFICE"/>
    <s v="GENESEE"/>
    <n v="2"/>
    <n v="2022"/>
  </r>
  <r>
    <x v="369"/>
    <s v="UNITED MEMORIAL MEDICAL CENTER BANK STREET CAMPUS"/>
    <s v="WESTERN REGIONAL OFFICE"/>
    <s v="GENESEE"/>
    <n v="0"/>
    <n v="2022"/>
  </r>
  <r>
    <x v="369"/>
    <s v="LITTLE FALLS HOSPITAL"/>
    <s v="CENTRAL REGIONAL OFFICE"/>
    <s v="HERKIMER"/>
    <n v="1"/>
    <n v="2022"/>
  </r>
  <r>
    <x v="369"/>
    <s v="SAMARITAN MEDICAL CENTER"/>
    <s v="CENTRAL REGIONAL OFFICE"/>
    <s v="JEFFERSON"/>
    <n v="4"/>
    <n v="2022"/>
  </r>
  <r>
    <x v="369"/>
    <s v="RIVER HOSPITAL, INC."/>
    <s v="CENTRAL REGIONAL OFFICE"/>
    <s v="JEFFERSON"/>
    <n v="0"/>
    <n v="2022"/>
  </r>
  <r>
    <x v="369"/>
    <s v="CARTHAGE AREA HOSPITAL INC"/>
    <s v="CENTRAL REGIONAL OFFICE"/>
    <s v="JEFFERSON"/>
    <n v="0"/>
    <n v="2022"/>
  </r>
  <r>
    <x v="369"/>
    <s v="LEWIS COUNTY GENERAL HOSPITAL"/>
    <s v="CENTRAL REGIONAL OFFICE"/>
    <s v="LEWIS"/>
    <n v="4"/>
    <n v="2022"/>
  </r>
  <r>
    <x v="369"/>
    <s v="NICHOLAS H NOYES MEMORIAL HOSPITAL"/>
    <s v="WESTERN REGIONAL OFFICE"/>
    <s v="LIVINGSTON"/>
    <n v="2"/>
    <n v="2022"/>
  </r>
  <r>
    <x v="369"/>
    <s v="ONEIDA HEALTH HOSPITAL"/>
    <s v="CENTRAL REGIONAL OFFICE"/>
    <s v="MADISON"/>
    <n v="1"/>
    <n v="2022"/>
  </r>
  <r>
    <x v="369"/>
    <s v="COMMUNITY MEMORIAL HOSPITAL INC"/>
    <s v="CENTRAL REGIONAL OFFICE"/>
    <s v="MADISON"/>
    <n v="1"/>
    <n v="2022"/>
  </r>
  <r>
    <x v="369"/>
    <s v="HIGHLAND HOSPITAL"/>
    <s v="WESTERN REGIONAL OFFICE"/>
    <s v="MONROE"/>
    <n v="14"/>
    <n v="2022"/>
  </r>
  <r>
    <x v="369"/>
    <s v="ROCHESTER GENERAL HOSPITAL"/>
    <s v="WESTERN REGIONAL OFFICE"/>
    <s v="MONROE"/>
    <n v="4"/>
    <n v="2022"/>
  </r>
  <r>
    <x v="369"/>
    <s v="THE UNITY HOSPITAL OF ROCHESTER - ST MARYS CAMPUS"/>
    <s v="WESTERN REGIONAL OFFICE"/>
    <s v="MONROE"/>
    <n v="0"/>
    <n v="2022"/>
  </r>
  <r>
    <x v="369"/>
    <s v="STRONG MEMORIAL HOSPITAL"/>
    <s v="WESTERN REGIONAL OFFICE"/>
    <s v="MONROE"/>
    <n v="26"/>
    <n v="2622"/>
  </r>
  <r>
    <x v="369"/>
    <s v="THE UNITY HOSPITAL OF ROCHESTER"/>
    <s v="WESTERN REGIONAL OFFICE"/>
    <s v="MONROE"/>
    <n v="4"/>
    <n v="2022"/>
  </r>
  <r>
    <x v="369"/>
    <s v="ST MARYS HEALTHCARE - AMSTERDAM MEMORIAL CAMPUS"/>
    <s v="CAPITAL DISTRICT REGIONAL OFFICE"/>
    <s v="MONTGOMERY"/>
    <n v="0"/>
    <n v="2022"/>
  </r>
  <r>
    <x v="369"/>
    <s v="ST MARYS HEALTHCARE"/>
    <s v="CAPITAL DISTRICT REGIONAL OFFICE"/>
    <s v="MONTGOMERY"/>
    <n v="2"/>
    <n v="2022"/>
  </r>
  <r>
    <x v="369"/>
    <s v="GLEN COVE HOSPITAL"/>
    <s v="METROPOLITAN AREA REGIONAL OFFICE"/>
    <s v="NASSAU"/>
    <n v="4"/>
    <n v="2022"/>
  </r>
  <r>
    <x v="369"/>
    <s v="NYU WINTHROP HOSPITAL"/>
    <s v="METROPOLITAN AREA REGIONAL OFFICE"/>
    <s v="NASSAU"/>
    <n v="2"/>
    <n v="2122"/>
  </r>
  <r>
    <x v="369"/>
    <s v="MERCY MEDICAL CENTER"/>
    <s v="METROPOLITAN AREA REGIONAL OFFICE"/>
    <s v="NASSAU"/>
    <n v="2"/>
    <n v="2122"/>
  </r>
  <r>
    <x v="369"/>
    <s v="LONG ISLAND JEWISH VALLEY STREAM"/>
    <s v="METROPOLITAN AREA REGIONAL OFFICE"/>
    <s v="NASSAU"/>
    <n v="13"/>
    <n v="2022"/>
  </r>
  <r>
    <x v="369"/>
    <s v="MOUNT SINAI SOUTH NASSAU"/>
    <s v="METROPOLITAN AREA REGIONAL OFFICE"/>
    <s v="NASSAU"/>
    <n v="8"/>
    <n v="2022"/>
  </r>
  <r>
    <x v="369"/>
    <s v="NASSAU UNIVERSITY MEDICAL CENTER"/>
    <s v="METROPOLITAN AREA REGIONAL OFFICE"/>
    <s v="NASSAU"/>
    <n v="31"/>
    <n v="2122"/>
  </r>
  <r>
    <x v="369"/>
    <s v="NORTH SHORE UNIVERSITY HOSPITAL"/>
    <s v="METROPOLITAN AREA REGIONAL OFFICE"/>
    <s v="NASSAU"/>
    <n v="32"/>
    <n v="2022"/>
  </r>
  <r>
    <x v="369"/>
    <s v="SYOSSET HOSPITAL"/>
    <s v="METROPOLITAN AREA REGIONAL OFFICE"/>
    <s v="NASSAU"/>
    <n v="5"/>
    <n v="2022"/>
  </r>
  <r>
    <x v="369"/>
    <s v="ST JOSEPH HOSPITAL"/>
    <s v="METROPOLITAN AREA REGIONAL OFFICE"/>
    <s v="NASSAU"/>
    <n v="14"/>
    <n v="2022"/>
  </r>
  <r>
    <x v="369"/>
    <s v="PLAINVIEW HOSPITAL"/>
    <s v="METROPOLITAN AREA REGIONAL OFFICE"/>
    <s v="NASSAU"/>
    <n v="6"/>
    <n v="2022"/>
  </r>
  <r>
    <x v="369"/>
    <s v="ST FRANCIS HOSPITAL - ROSLYN"/>
    <s v="METROPOLITAN AREA REGIONAL OFFICE"/>
    <s v="NASSAU"/>
    <n v="27"/>
    <n v="2022"/>
  </r>
  <r>
    <x v="369"/>
    <s v="EASTERN NIAGARA HOSPITAL - LOCKPORT"/>
    <s v="WESTERN REGIONAL OFFICE"/>
    <s v="NIAGARA"/>
    <n v="0"/>
    <n v="2022"/>
  </r>
  <r>
    <x v="369"/>
    <s v="NIAGARA FALLS MEMORIAL MEDICAL CENTER"/>
    <s v="WESTERN REGIONAL OFFICE"/>
    <s v="NIAGARA"/>
    <n v="1"/>
    <n v="2022"/>
  </r>
  <r>
    <x v="369"/>
    <s v="DEGRAFF MEMORIAL HOSPITAL"/>
    <s v="WESTERN REGIONAL OFFICE"/>
    <s v="NIAGARA"/>
    <n v="0"/>
    <n v="2022"/>
  </r>
  <r>
    <x v="369"/>
    <s v="MOUNT ST MARYS HOSPITAL AND HEALTH CENTER"/>
    <s v="WESTERN REGIONAL OFFICE"/>
    <s v="NIAGARA"/>
    <n v="2"/>
    <n v="2022"/>
  </r>
  <r>
    <x v="369"/>
    <s v="ROME MEMORIAL HOSPITAL INC"/>
    <s v="CENTRAL REGIONAL OFFICE"/>
    <s v="ONEIDA"/>
    <n v="1"/>
    <n v="2022"/>
  </r>
  <r>
    <x v="369"/>
    <s v="ST ELIZABETH MEDICAL CENTER"/>
    <s v="CENTRAL REGIONAL OFFICE"/>
    <s v="ONEIDA"/>
    <n v="2"/>
    <n v="2022"/>
  </r>
  <r>
    <x v="369"/>
    <s v="FAXTON-ST LUKES HEALTHCARE - ST LUKES DIVISION"/>
    <s v="CENTRAL REGIONAL OFFICE"/>
    <s v="ONEIDA"/>
    <n v="9"/>
    <n v="2022"/>
  </r>
  <r>
    <x v="369"/>
    <s v="UPSTATE UNIVERSITY HOSPITAL AT COMMUNITY GENERAL"/>
    <s v="CENTRAL REGIONAL OFFICE"/>
    <s v="ONONDAGA"/>
    <n v="8"/>
    <n v="2022"/>
  </r>
  <r>
    <x v="369"/>
    <s v="ST JOSEPHS HOSPITAL HEALTH CENTER"/>
    <s v="CENTRAL REGIONAL OFFICE"/>
    <s v="ONONDAGA"/>
    <n v="7"/>
    <n v="2022"/>
  </r>
  <r>
    <x v="369"/>
    <s v="UNIVERSITY HOSPITAL SUNY HEALTH SCIENCE CENTER"/>
    <s v="CENTRAL REGIONAL OFFICE"/>
    <s v="ONONDAGA"/>
    <n v="11"/>
    <n v="2122"/>
  </r>
  <r>
    <x v="369"/>
    <s v="CROUSE HOSPITAL"/>
    <s v="CENTRAL REGIONAL OFFICE"/>
    <s v="ONONDAGA"/>
    <n v="9"/>
    <n v="2022"/>
  </r>
  <r>
    <x v="369"/>
    <s v="GENEVA GENERAL HOSPITAL"/>
    <s v="WESTERN REGIONAL OFFICE"/>
    <s v="ONTARIO"/>
    <n v="5"/>
    <n v="2022"/>
  </r>
  <r>
    <x v="369"/>
    <s v="CLIFTON SPRINGS HOSPITAL AND CLINIC"/>
    <s v="WESTERN REGIONAL OFFICE"/>
    <s v="ONTARIO"/>
    <n v="0"/>
    <n v="2022"/>
  </r>
  <r>
    <x v="369"/>
    <s v="F F THOMPSON HOSPITAL"/>
    <s v="WESTERN REGIONAL OFFICE"/>
    <s v="ONTARIO"/>
    <n v="4"/>
    <n v="2022"/>
  </r>
  <r>
    <x v="369"/>
    <s v="ST LUKES CORNWALL HOSPITAL NEWBURGH"/>
    <s v="METROPOLITAN AREA REGIONAL OFFICE"/>
    <s v="ORANGE"/>
    <n v="17"/>
    <n v="2122"/>
  </r>
  <r>
    <x v="369"/>
    <s v="ORANGE REGIONAL MEDICAL CENTER"/>
    <s v="METROPOLITAN AREA REGIONAL OFFICE"/>
    <s v="ORANGE"/>
    <n v="27"/>
    <n v="2022"/>
  </r>
  <r>
    <x v="369"/>
    <s v="ST ANTHONY COMMUNITY HOSPITAL"/>
    <s v="METROPOLITAN AREA REGIONAL OFFICE"/>
    <s v="ORANGE"/>
    <n v="6"/>
    <n v="2022"/>
  </r>
  <r>
    <x v="369"/>
    <s v="BON SECOURS COMMUNITY HOSPITAL"/>
    <s v="METROPOLITAN AREA REGIONAL OFFICE"/>
    <s v="ORANGE"/>
    <n v="4"/>
    <n v="2022"/>
  </r>
  <r>
    <x v="369"/>
    <s v="MEDINA MEMORIAL HOSPITAL"/>
    <s v="WESTERN REGIONAL OFFICE"/>
    <s v="ORLEANS"/>
    <n v="0"/>
    <n v="2022"/>
  </r>
  <r>
    <x v="369"/>
    <s v="OSWEGO HOSPITAL"/>
    <s v="CENTRAL REGIONAL OFFICE"/>
    <s v="OSWEGO"/>
    <n v="3"/>
    <n v="2022"/>
  </r>
  <r>
    <x v="369"/>
    <s v="A.O. FOX MEMORIAL HOSPITAL"/>
    <s v="CAPITAL DISTRICT REGIONAL OFFICE"/>
    <s v="OTSEGO"/>
    <n v="0"/>
    <n v="2022"/>
  </r>
  <r>
    <x v="369"/>
    <s v="MARY IMOGENE BASSETT HOSPITAL"/>
    <s v="CAPITAL DISTRICT REGIONAL OFFICE"/>
    <s v="OTSEGO"/>
    <n v="1"/>
    <n v="2022"/>
  </r>
  <r>
    <x v="369"/>
    <s v="PUTNAM HOSPITAL CENTER"/>
    <s v="METROPOLITAN AREA REGIONAL OFFICE"/>
    <s v="PUTNAM"/>
    <n v="7"/>
    <n v="2022"/>
  </r>
  <r>
    <x v="369"/>
    <s v="SAMARITAN HOSPITAL"/>
    <s v="CAPITAL DISTRICT REGIONAL OFFICE"/>
    <s v="RENSSELAER"/>
    <n v="4"/>
    <n v="2022"/>
  </r>
  <r>
    <x v="369"/>
    <s v="HELEN HAYES HOSPITAL"/>
    <s v="METROPOLITAN AREA REGIONAL OFFICE"/>
    <s v="ROCKLAND"/>
    <n v="1"/>
    <n v="2022"/>
  </r>
  <r>
    <x v="369"/>
    <s v="MONTEFIORE NYACK"/>
    <s v="METROPOLITAN AREA REGIONAL OFFICE"/>
    <s v="ROCKLAND"/>
    <n v="8"/>
    <n v="2022"/>
  </r>
  <r>
    <x v="369"/>
    <s v="GOOD SAMARITAN HOSPITAL OF SUFFERN"/>
    <s v="METROPOLITAN AREA REGIONAL OFFICE"/>
    <s v="ROCKLAND"/>
    <n v="15"/>
    <n v="2022"/>
  </r>
  <r>
    <x v="369"/>
    <s v="CLAXTON HEPBURN HOSPITAL"/>
    <s v="CENTRAL REGIONAL OFFICE"/>
    <s v="ST.LAWRENCE"/>
    <n v="2"/>
    <n v="2022"/>
  </r>
  <r>
    <x v="369"/>
    <s v="MASSENA HOSPITAL"/>
    <s v="CENTRAL REGIONAL OFFICE"/>
    <s v="ST.LAWRENCE"/>
    <n v="0"/>
    <n v="2022"/>
  </r>
  <r>
    <x v="369"/>
    <s v="GOUVERNEUR HOSPITAL"/>
    <s v="CENTRAL REGIONAL OFFICE"/>
    <s v="ST.LAWRENCE"/>
    <n v="0"/>
    <n v="2022"/>
  </r>
  <r>
    <x v="369"/>
    <s v="CANTON-POTSDAM HOSPITAL"/>
    <s v="CENTRAL REGIONAL OFFICE"/>
    <s v="ST.LAWRENCE"/>
    <n v="2"/>
    <n v="2022"/>
  </r>
  <r>
    <x v="369"/>
    <s v="CLIFTON-FINE HOSPITAL"/>
    <s v="CENTRAL REGIONAL OFFICE"/>
    <s v="ST.LAWRENCE"/>
    <n v="0"/>
    <n v="2022"/>
  </r>
  <r>
    <x v="369"/>
    <s v="SARATOGA HOSPITAL"/>
    <s v="CAPITAL DISTRICT REGIONAL OFFICE"/>
    <s v="SARATOGA"/>
    <n v="6"/>
    <n v="2022"/>
  </r>
  <r>
    <x v="369"/>
    <s v="ELLIS HOSPITAL"/>
    <s v="CAPITAL DISTRICT REGIONAL OFFICE"/>
    <s v="SCHENECTADY"/>
    <n v="10"/>
    <n v="2022"/>
  </r>
  <r>
    <x v="369"/>
    <s v="SCHUYLER HOSPITAL"/>
    <s v="WESTERN REGIONAL OFFICE"/>
    <s v="SCHUYLER"/>
    <n v="1"/>
    <n v="2022"/>
  </r>
  <r>
    <x v="369"/>
    <s v="CORNING HOSPITAL"/>
    <s v="WESTERN REGIONAL OFFICE"/>
    <s v="STEUBEN"/>
    <n v="5"/>
    <n v="2022"/>
  </r>
  <r>
    <x v="369"/>
    <s v="ST. JAMES HOSPITAL"/>
    <s v="WESTERN REGIONAL OFFICE"/>
    <s v="STEUBEN"/>
    <n v="0"/>
    <n v="2022"/>
  </r>
  <r>
    <x v="369"/>
    <s v="IRA DAVENPORT MEMORIAL HOSPITAL INC"/>
    <s v="WESTERN REGIONAL OFFICE"/>
    <s v="STEUBEN"/>
    <n v="0"/>
    <n v="2022"/>
  </r>
  <r>
    <x v="369"/>
    <s v="LONG ISLAND COMMUNITY HOSPITAL"/>
    <s v="METROPOLITAN AREA REGIONAL OFFICE"/>
    <s v="SUFFOLK"/>
    <n v="13"/>
    <n v="2022"/>
  </r>
  <r>
    <x v="369"/>
    <s v="UNIVERSITY HOSPITAL - STONY BROOK SOUTHAMPTON HOSPITAL"/>
    <s v="METROPOLITAN AREA REGIONAL OFFICE"/>
    <s v="SUFFOLK"/>
    <n v="3"/>
    <n v="2022"/>
  </r>
  <r>
    <x v="369"/>
    <s v="UNIVERSITY HOSPITAL - STONY BROOK EASTERN LONG ISLAND HOSPITAL"/>
    <s v="METROPOLITAN AREA REGIONAL OFFICE"/>
    <s v="SUFFOLK"/>
    <n v="0"/>
    <n v="2022"/>
  </r>
  <r>
    <x v="369"/>
    <s v="JOHN T MATHER MEMORIAL HOSPITAL OF PORT JEFFERSON NEW YORK INC"/>
    <s v="METROPOLITAN AREA REGIONAL OFFICE"/>
    <s v="SUFFOLK"/>
    <n v="11"/>
    <n v="2022"/>
  </r>
  <r>
    <x v="369"/>
    <s v="ST CHARLES HOSPITAL"/>
    <s v="METROPOLITAN AREA REGIONAL OFFICE"/>
    <s v="SUFFOLK"/>
    <n v="14"/>
    <n v="2022"/>
  </r>
  <r>
    <x v="369"/>
    <s v="HUNTINGTON HOSPITAL"/>
    <s v="METROPOLITAN AREA REGIONAL OFFICE"/>
    <s v="SUFFOLK"/>
    <n v="14"/>
    <n v="2022"/>
  </r>
  <r>
    <x v="369"/>
    <s v="SOUTHSIDE HOSPITAL"/>
    <s v="METROPOLITAN AREA REGIONAL OFFICE"/>
    <s v="SUFFOLK"/>
    <n v="25"/>
    <n v="2022"/>
  </r>
  <r>
    <x v="369"/>
    <s v="GOOD SAMARITAN HOSPITAL MEDICAL CENTER"/>
    <s v="METROPOLITAN AREA REGIONAL OFFICE"/>
    <s v="SUFFOLK"/>
    <n v="34"/>
    <n v="2122"/>
  </r>
  <r>
    <x v="369"/>
    <s v="PECONIC BAY MEDICAL CENTER"/>
    <s v="METROPOLITAN AREA REGIONAL OFFICE"/>
    <s v="SUFFOLK"/>
    <n v="15"/>
    <n v="2022"/>
  </r>
  <r>
    <x v="369"/>
    <s v="ST CATHERINE OF SIENA MEDICAL CENTER"/>
    <s v="METROPOLITAN AREA REGIONAL OFFICE"/>
    <s v="SUFFOLK"/>
    <n v="10"/>
    <n v="2022"/>
  </r>
  <r>
    <x v="369"/>
    <s v="CATSKILL REGIONAL MEDICAL CENTER G HERMANN SITE"/>
    <s v="METROPOLITAN AREA REGIONAL OFFICE"/>
    <s v="SULLIVAN"/>
    <n v="0"/>
    <n v="2022"/>
  </r>
  <r>
    <x v="369"/>
    <s v="CATSKILL REGIONAL MEDICAL CENTER"/>
    <s v="METROPOLITAN AREA REGIONAL OFFICE"/>
    <s v="SULLIVAN"/>
    <n v="5"/>
    <n v="2022"/>
  </r>
  <r>
    <x v="369"/>
    <s v="CAYUGA MEDICAL CENTER AT ITHACA"/>
    <s v="CENTRAL REGIONAL OFFICE"/>
    <s v="TOMPKINS"/>
    <n v="4"/>
    <n v="2022"/>
  </r>
  <r>
    <x v="369"/>
    <s v="HEALTHALLIANCE HOSPITAL BROADWAY CAMPUS"/>
    <s v="METROPOLITAN AREA REGIONAL OFFICE"/>
    <s v="ULSTER"/>
    <n v="5"/>
    <n v="2022"/>
  </r>
  <r>
    <x v="369"/>
    <s v="ELLENVILLE REGIONAL HOSPITAL"/>
    <s v="METROPOLITAN AREA REGIONAL OFFICE"/>
    <s v="ULSTER"/>
    <n v="1"/>
    <n v="2022"/>
  </r>
  <r>
    <x v="369"/>
    <s v="GLENS FALLS HOSPITAL"/>
    <s v="CAPITAL DISTRICT REGIONAL OFFICE"/>
    <s v="WARREN"/>
    <n v="6"/>
    <n v="2022"/>
  </r>
  <r>
    <x v="369"/>
    <s v="NEWARK-WAYNE COMMUNITY HOSPITAL"/>
    <s v="WESTERN REGIONAL OFFICE"/>
    <s v="WAYNE"/>
    <n v="2"/>
    <n v="2022"/>
  </r>
  <r>
    <x v="369"/>
    <s v="NEWYORK-PRESBYTERIAN/HUDSON VALLEY HOSPITAL"/>
    <s v="METROPOLITAN AREA REGIONAL OFFICE"/>
    <s v="WESTCHESTER"/>
    <n v="8"/>
    <n v="2022"/>
  </r>
  <r>
    <x v="369"/>
    <s v="WHITE PLAINS HOSPITAL CENTER"/>
    <s v="METROPOLITAN AREA REGIONAL OFFICE"/>
    <s v="WESTCHESTER"/>
    <n v="14"/>
    <n v="2022"/>
  </r>
  <r>
    <x v="369"/>
    <s v="WINIFRED MASTERSON BURKE REHABILITATION HOSPITAL"/>
    <s v="METROPOLITAN AREA REGIONAL OFFICE"/>
    <s v="WESTCHESTER"/>
    <n v="5"/>
    <n v="2022"/>
  </r>
  <r>
    <x v="369"/>
    <s v="MONTEFIORE MOUNT VERNON HOSPITAL"/>
    <s v="METROPOLITAN AREA REGIONAL OFFICE"/>
    <s v="WESTCHESTER"/>
    <n v="2"/>
    <n v="2022"/>
  </r>
  <r>
    <x v="369"/>
    <s v="MONTEFIORE NEW ROCHELLE HOSPITAL"/>
    <s v="METROPOLITAN AREA REGIONAL OFFICE"/>
    <s v="WESTCHESTER"/>
    <n v="11"/>
    <n v="2022"/>
  </r>
  <r>
    <x v="369"/>
    <s v="SJRH - ST JOHNS DIVISION"/>
    <s v="METROPOLITAN AREA REGIONAL OFFICE"/>
    <s v="WESTCHESTER"/>
    <n v="5"/>
    <n v="2022"/>
  </r>
  <r>
    <x v="369"/>
    <s v="ST JOSEPHS MEDICAL CENTER"/>
    <s v="METROPOLITAN AREA REGIONAL OFFICE"/>
    <s v="WESTCHESTER"/>
    <n v="8"/>
    <n v="2022"/>
  </r>
  <r>
    <x v="369"/>
    <s v="NORTHERN WESTCHESTER HOSPITAL ASSOCIATION"/>
    <s v="METROPOLITAN AREA REGIONAL OFFICE"/>
    <s v="WESTCHESTER"/>
    <n v="7"/>
    <n v="2222"/>
  </r>
  <r>
    <x v="369"/>
    <s v="NEW YORK-PRESBYTERIAN LAWRENCE HOSPITAL"/>
    <s v="METROPOLITAN AREA REGIONAL OFFICE"/>
    <s v="WESTCHESTER"/>
    <n v="15"/>
    <n v="2022"/>
  </r>
  <r>
    <x v="369"/>
    <s v="SJRH - DOBBS FERRY PAVILION"/>
    <s v="METROPOLITAN AREA REGIONAL OFFICE"/>
    <s v="WESTCHESTER"/>
    <n v="0"/>
    <n v="2022"/>
  </r>
  <r>
    <x v="369"/>
    <s v="PHELPS HOSPITAL"/>
    <s v="METROPOLITAN AREA REGIONAL OFFICE"/>
    <s v="WESTCHESTER"/>
    <n v="7"/>
    <n v="2022"/>
  </r>
  <r>
    <x v="369"/>
    <s v="BLYTHEDALE CHILDRENS HOSPITAL"/>
    <s v="METROPOLITAN AREA REGIONAL OFFICE"/>
    <s v="WESTCHESTER"/>
    <n v="0"/>
    <n v="2022"/>
  </r>
  <r>
    <x v="369"/>
    <s v="WESTCHESTER MEDICAL CENTER"/>
    <s v="METROPOLITAN AREA REGIONAL OFFICE"/>
    <s v="WESTCHESTER"/>
    <n v="24"/>
    <n v="2622"/>
  </r>
  <r>
    <x v="369"/>
    <s v="WYOMING COUNTY COMMUNITY HOSPITAL"/>
    <s v="WESTERN REGIONAL OFFICE"/>
    <s v="WYOMING"/>
    <n v="1"/>
    <n v="2022"/>
  </r>
  <r>
    <x v="369"/>
    <s v="SOLDIERS AND SAILORS MEMORIAL HOSPITAL OF YATES COUNTY INC"/>
    <s v="WESTERN REGIONAL OFFICE"/>
    <s v="YATES"/>
    <n v="0"/>
    <n v="2022"/>
  </r>
  <r>
    <x v="369"/>
    <s v="JACOBI MEDICAL CENTER"/>
    <s v="METROPOLITAN AREA REGIONAL OFFICE"/>
    <s v="BRONX"/>
    <n v="24"/>
    <n v="2322"/>
  </r>
  <r>
    <x v="369"/>
    <s v="MONTEFIORE MEDICAL CENTER - WAKEFIELD HOSPITAL"/>
    <s v="METROPOLITAN AREA REGIONAL OFFICE"/>
    <s v="BRONX"/>
    <n v="2"/>
    <n v="2022"/>
  </r>
  <r>
    <x v="369"/>
    <s v="MONTEFIORE MEDICAL CENTER - HENRY AND LUCY MOSES DIV"/>
    <s v="METROPOLITAN AREA REGIONAL OFFICE"/>
    <s v="BRONX"/>
    <n v="8"/>
    <n v="2222"/>
  </r>
  <r>
    <x v="369"/>
    <s v="LINCOLN MEDICAL AND MENTAL HEALTH CENTER"/>
    <s v="METROPOLITAN AREA REGIONAL OFFICE"/>
    <s v="BRONX"/>
    <n v="15"/>
    <n v="2422"/>
  </r>
  <r>
    <x v="369"/>
    <s v="SBH HEALTH SYSTEM"/>
    <s v="METROPOLITAN AREA REGIONAL OFFICE"/>
    <s v="BRONX"/>
    <n v="16"/>
    <n v="2022"/>
  </r>
  <r>
    <x v="369"/>
    <s v="BRONXCARE HOSPITAL CENTER"/>
    <s v="METROPOLITAN AREA REGIONAL OFFICE"/>
    <s v="BRONX"/>
    <n v="10"/>
    <n v="2422"/>
  </r>
  <r>
    <x v="369"/>
    <s v="MONTEFIORE MEDICAL CENTER - MONTEFIORE WESTCHESTER SQUARE"/>
    <s v="METROPOLITAN AREA REGIONAL OFFICE"/>
    <s v="BRONX"/>
    <n v="0"/>
    <n v="2022"/>
  </r>
  <r>
    <x v="369"/>
    <s v="NORTH CENTRAL BRONX HOSPITAL"/>
    <s v="METROPOLITAN AREA REGIONAL OFFICE"/>
    <s v="BRONX"/>
    <n v="17"/>
    <n v="2022"/>
  </r>
  <r>
    <x v="369"/>
    <s v="BROOKDALE HOSPITAL MEDICAL CENTER"/>
    <s v="METROPOLITAN AREA REGIONAL OFFICE"/>
    <s v="KINGS"/>
    <n v="14"/>
    <n v="2022"/>
  </r>
  <r>
    <x v="369"/>
    <s v="BROOKLYN HOSPITAL CENTER - DOWNTOWN CAMPUS"/>
    <s v="METROPOLITAN AREA REGIONAL OFFICE"/>
    <s v="KINGS"/>
    <n v="6"/>
    <n v="2222"/>
  </r>
  <r>
    <x v="369"/>
    <s v="NEW YORK COMMUNITY HOSPITAL OF BROOKLYN, INC"/>
    <s v="METROPOLITAN AREA REGIONAL OFFICE"/>
    <s v="KINGS"/>
    <n v="15"/>
    <n v="2022"/>
  </r>
  <r>
    <x v="369"/>
    <s v="CONEY ISLAND HOSPITAL"/>
    <s v="METROPOLITAN AREA REGIONAL OFFICE"/>
    <s v="KINGS"/>
    <n v="22"/>
    <n v="2022"/>
  </r>
  <r>
    <x v="369"/>
    <s v="KINGS COUNTY HOSPITAL CENTER"/>
    <s v="METROPOLITAN AREA REGIONAL OFFICE"/>
    <s v="KINGS"/>
    <n v="17"/>
    <n v="2122"/>
  </r>
  <r>
    <x v="369"/>
    <s v="NYU LANGONE HOSPITAL-BROOKLYN"/>
    <s v="METROPOLITAN AREA REGIONAL OFFICE"/>
    <s v="KINGS"/>
    <n v="3"/>
    <n v="2222"/>
  </r>
  <r>
    <x v="369"/>
    <s v="MAIMONIDES MEDICAL CENTER"/>
    <s v="METROPOLITAN AREA REGIONAL OFFICE"/>
    <s v="KINGS"/>
    <n v="42"/>
    <n v="2422"/>
  </r>
  <r>
    <x v="369"/>
    <s v="NEW YORK - PRESBYTERIAN BROOKLYN METHODIST HOSPITAL"/>
    <s v="METROPOLITAN AREA REGIONAL OFFICE"/>
    <s v="KINGS"/>
    <n v="28"/>
    <n v="2022"/>
  </r>
  <r>
    <x v="369"/>
    <s v="INTERFAITH MEDICAL CENTER"/>
    <s v="METROPOLITAN AREA REGIONAL OFFICE"/>
    <s v="KINGS"/>
    <n v="5"/>
    <n v="2022"/>
  </r>
  <r>
    <x v="369"/>
    <s v="KINGSBROOK JEWISH MEDICAL CENTER"/>
    <s v="METROPOLITAN AREA REGIONAL OFFICE"/>
    <s v="KINGS"/>
    <n v="0"/>
    <n v="2022"/>
  </r>
  <r>
    <x v="369"/>
    <s v="WYCKOFF HEIGHTS MEDICAL CENTER"/>
    <s v="METROPOLITAN AREA REGIONAL OFFICE"/>
    <s v="KINGS"/>
    <n v="0"/>
    <n v="2122"/>
  </r>
  <r>
    <x v="369"/>
    <s v="UNIVERSITY HOSPITAL OF BROOKLYN"/>
    <s v="METROPOLITAN AREA REGIONAL OFFICE"/>
    <s v="KINGS"/>
    <n v="9"/>
    <n v="2022"/>
  </r>
  <r>
    <x v="369"/>
    <s v="MOUNT SINAI BROOKLYN"/>
    <s v="METROPOLITAN AREA REGIONAL OFFICE"/>
    <s v="KINGS"/>
    <n v="0"/>
    <n v="2022"/>
  </r>
  <r>
    <x v="369"/>
    <s v="NEW YORK-PRESBYTERIAN/LOWER MANHATTAN HOSPITAL"/>
    <s v="METROPOLITAN AREA REGIONAL OFFICE"/>
    <s v="NEW YORK"/>
    <n v="5"/>
    <n v="2022"/>
  </r>
  <r>
    <x v="369"/>
    <s v="BELLEVUE HOSPITAL CENTER"/>
    <s v="METROPOLITAN AREA REGIONAL OFFICE"/>
    <s v="NEW YORK"/>
    <n v="18"/>
    <n v="2322"/>
  </r>
  <r>
    <x v="369"/>
    <s v="MOUNT SINAI BETH ISRAEL"/>
    <s v="METROPOLITAN AREA REGIONAL OFFICE"/>
    <s v="NEW YORK"/>
    <n v="0"/>
    <n v="2022"/>
  </r>
  <r>
    <x v="369"/>
    <s v="HARLEM HOSPITAL CENTER"/>
    <s v="METROPOLITAN AREA REGIONAL OFFICE"/>
    <s v="NEW YORK"/>
    <n v="15"/>
    <n v="2022"/>
  </r>
  <r>
    <x v="369"/>
    <s v="HOSPITAL FOR SPECIAL SURGERY"/>
    <s v="METROPOLITAN AREA REGIONAL OFFICE"/>
    <s v="NEW YORK"/>
    <n v="4"/>
    <n v="2022"/>
  </r>
  <r>
    <x v="369"/>
    <s v="LENOX HILL HOSPITAL"/>
    <s v="METROPOLITAN AREA REGIONAL OFFICE"/>
    <s v="NEW YORK"/>
    <n v="16"/>
    <n v="2222"/>
  </r>
  <r>
    <x v="369"/>
    <s v="MEMORIAL HOSPITAL FOR CANCER AND ALLIED DISEASES"/>
    <s v="METROPOLITAN AREA REGIONAL OFFICE"/>
    <s v="NEW YORK"/>
    <n v="8"/>
    <n v="2022"/>
  </r>
  <r>
    <x v="369"/>
    <s v="METROPOLITAN HOSPITAL CENTER"/>
    <s v="METROPOLITAN AREA REGIONAL OFFICE"/>
    <s v="NEW YORK"/>
    <n v="24"/>
    <n v="2222"/>
  </r>
  <r>
    <x v="369"/>
    <s v="MOUNT SINAI HOSPITAL"/>
    <s v="METROPOLITAN AREA REGIONAL OFFICE"/>
    <s v="NEW YORK"/>
    <n v="8"/>
    <n v="2022"/>
  </r>
  <r>
    <x v="369"/>
    <s v="NEW YORK PRESBYTERIAN HOSPITAL NEW YORK WEILL CORNELL CENTER"/>
    <s v="METROPOLITAN AREA REGIONAL OFFICE"/>
    <s v="NEW YORK"/>
    <n v="31"/>
    <n v="2522"/>
  </r>
  <r>
    <x v="369"/>
    <s v="NYU LANGONE HOSPITALS"/>
    <s v="METROPOLITAN AREA REGIONAL OFFICE"/>
    <s v="NEW YORK"/>
    <n v="4"/>
    <n v="2522"/>
  </r>
  <r>
    <x v="369"/>
    <s v="NEW YORK PRESBYTERIAN HOSPITAL COLUMBIA PRESBYTERIAN CENTER"/>
    <s v="METROPOLITAN AREA REGIONAL OFFICE"/>
    <s v="NEW YORK"/>
    <n v="39"/>
    <n v="2122"/>
  </r>
  <r>
    <x v="369"/>
    <s v="MOUNT SINAI WEST"/>
    <s v="METROPOLITAN AREA REGIONAL OFFICE"/>
    <s v="NEW YORK"/>
    <n v="11"/>
    <n v="2022"/>
  </r>
  <r>
    <x v="369"/>
    <s v="MOUNT SINAI MORNINGSIDE"/>
    <s v="METROPOLITAN AREA REGIONAL OFFICE"/>
    <s v="NEW YORK"/>
    <n v="17"/>
    <n v="2022"/>
  </r>
  <r>
    <x v="369"/>
    <s v="ELMHURST HOSPITAL CENTER"/>
    <s v="METROPOLITAN AREA REGIONAL OFFICE"/>
    <s v="QUEENS"/>
    <n v="27"/>
    <n v="2022"/>
  </r>
  <r>
    <x v="369"/>
    <s v="FLUSHING HOSPITAL MEDICAL CENTER"/>
    <s v="METROPOLITAN AREA REGIONAL OFFICE"/>
    <s v="QUEENS"/>
    <n v="12"/>
    <n v="2022"/>
  </r>
  <r>
    <x v="369"/>
    <s v="JAMAICA HOSPITAL MEDICAL CENTER"/>
    <s v="METROPOLITAN AREA REGIONAL OFFICE"/>
    <s v="QUEENS"/>
    <n v="15"/>
    <n v="2122"/>
  </r>
  <r>
    <x v="369"/>
    <s v="LONG ISLAND JEWISH MEDICAL CENTER"/>
    <s v="METROPOLITAN AREA REGIONAL OFFICE"/>
    <s v="QUEENS"/>
    <n v="44"/>
    <n v="2322"/>
  </r>
  <r>
    <x v="369"/>
    <s v="QUEENS HOSPITAL CENTER"/>
    <s v="METROPOLITAN AREA REGIONAL OFFICE"/>
    <s v="QUEENS"/>
    <n v="0"/>
    <n v="2022"/>
  </r>
  <r>
    <x v="369"/>
    <s v="ST JOHNS EPISCOPAL HOSPITAL SOUTH SHORE"/>
    <s v="METROPOLITAN AREA REGIONAL OFFICE"/>
    <s v="QUEENS"/>
    <n v="6"/>
    <n v="2022"/>
  </r>
  <r>
    <x v="369"/>
    <s v="NEWYORK-PRESBYTERIAN/QUEENS"/>
    <s v="METROPOLITAN AREA REGIONAL OFFICE"/>
    <s v="QUEENS"/>
    <n v="37"/>
    <n v="2122"/>
  </r>
  <r>
    <x v="369"/>
    <s v="LONG ISLAND JEWISH FOREST HILLS"/>
    <s v="METROPOLITAN AREA REGIONAL OFFICE"/>
    <s v="QUEENS"/>
    <n v="20"/>
    <n v="2022"/>
  </r>
  <r>
    <x v="369"/>
    <s v="MOUNT SINAI HOSPITAL MOUNT SINAI HOSPITAL OF QUEENS"/>
    <s v="METROPOLITAN AREA REGIONAL OFFICE"/>
    <s v="QUEENS"/>
    <n v="2"/>
    <n v="2022"/>
  </r>
  <r>
    <x v="369"/>
    <s v="WOODHULL MEDICAL AND MENTAL HEALTH CENTER"/>
    <s v="METROPOLITAN AREA REGIONAL OFFICE"/>
    <s v="KINGS"/>
    <n v="1"/>
    <n v="2022"/>
  </r>
  <r>
    <x v="369"/>
    <s v="MERCY HOSPITAL-ORCHARD PARK DIVISION"/>
    <s v="WESTERN REGIONAL OFFICE"/>
    <s v="ERIE"/>
    <n v="0"/>
    <n v="2022"/>
  </r>
  <r>
    <x v="369"/>
    <s v="STATEN ISLAND UNIVERSITY HOSPITAL - SOUTH"/>
    <s v="METROPOLITAN AREA REGIONAL OFFICE"/>
    <s v="RICHMOND"/>
    <n v="5"/>
    <n v="2022"/>
  </r>
  <r>
    <x v="369"/>
    <s v="RICHMOND UNIVERSITY MEDICAL CENTER"/>
    <s v="METROPOLITAN AREA REGIONAL OFFICE"/>
    <s v="RICHMOND"/>
    <n v="15"/>
    <n v="2022"/>
  </r>
  <r>
    <x v="369"/>
    <s v="STATEN ISLAND UNIVERSITY HOSPITAL - NORTH"/>
    <s v="METROPOLITAN AREA REGIONAL OFFICE"/>
    <s v="RICHMOND"/>
    <n v="33"/>
    <n v="2122"/>
  </r>
  <r>
    <x v="369"/>
    <s v="MONTEFIORE MED CTR - JACK D WEILER HOSP OF A EINSTEIN COLLEGE DIV"/>
    <s v="METROPOLITAN AREA REGIONAL OFFICE"/>
    <s v="BRONX"/>
    <n v="26"/>
    <n v="2022"/>
  </r>
  <r>
    <x v="369"/>
    <s v="MILLARD FILLMORE SUBURBAN HOSPITAL"/>
    <s v="WESTERN REGIONAL OFFICE"/>
    <s v="ERIE"/>
    <n v="5"/>
    <n v="2022"/>
  </r>
  <r>
    <x v="369"/>
    <s v="NEW YORK PRESBYTERIAN HOSPITAL - ALLEN HOSPITAL"/>
    <s v="METROPOLITAN AREA REGIONAL OFFICE"/>
    <s v="NEW YORK"/>
    <n v="14"/>
    <n v="2022"/>
  </r>
  <r>
    <x v="369"/>
    <s v="SOUTH NASSAU COMMUNITIES HOSPITAL OFF-CAMPUS EMERGENCY DEPARTMENT"/>
    <s v="METROPOLITAN AREA REGIONAL OFFICE"/>
    <s v="NASSAU"/>
    <n v="0"/>
    <n v="2022"/>
  </r>
  <r>
    <x v="369"/>
    <s v="LENOX HEALTH GREENWICH VILLAGE"/>
    <s v="METROPOLITAN AREA REGIONAL OFFICE"/>
    <s v="NEW YORK"/>
    <n v="0"/>
    <n v="2022"/>
  </r>
  <r>
    <x v="369"/>
    <s v="NYU LANGONE HEALTH-COBBLE HILL"/>
    <s v="METROPOLITAN AREA REGIONAL OFFICE"/>
    <s v="KINGS"/>
    <n v="0"/>
    <n v="2022"/>
  </r>
  <r>
    <x v="369"/>
    <s v="COBLESKILL REGIONAL HOSPITAL"/>
    <s v="CAPITAL DISTRICT REGIONAL OFFICE"/>
    <s v="SCHOHARIE"/>
    <n v="2"/>
    <n v="2022"/>
  </r>
  <r>
    <x v="370"/>
    <s v="ALBANY MEDICAL CENTER HOSPITAL"/>
    <s v="CAPITAL DISTRICT REGIONAL OFFICE"/>
    <s v="ALBANY"/>
    <n v="24"/>
    <n v="2222"/>
  </r>
  <r>
    <x v="370"/>
    <s v="ST PETERS HOSPITAL"/>
    <s v="CAPITAL DISTRICT REGIONAL OFFICE"/>
    <s v="ALBANY"/>
    <n v="18"/>
    <n v="2022"/>
  </r>
  <r>
    <x v="370"/>
    <s v="CUBA MEMORIAL HOSPITAL INC"/>
    <s v="WESTERN REGIONAL OFFICE"/>
    <s v="ALLEGANY"/>
    <n v="0"/>
    <n v="2022"/>
  </r>
  <r>
    <x v="370"/>
    <s v="MEMORIAL HOSP OF WM F AND GERTRUDE F JONES AKA JONES MEMORIAL HOSP"/>
    <s v="WESTERN REGIONAL OFFICE"/>
    <s v="ALLEGANY"/>
    <n v="2"/>
    <n v="2022"/>
  </r>
  <r>
    <x v="370"/>
    <s v="UNITED HEALTH SERVICES HOSPITALS INC - BINGHAMTON GENERAL HOSPITAL"/>
    <s v="CENTRAL REGIONAL OFFICE"/>
    <s v="BROOME"/>
    <n v="0"/>
    <n v="2022"/>
  </r>
  <r>
    <x v="370"/>
    <s v="OUR LADY OF LOURDES MEMORIAL HOSPITAL INC"/>
    <s v="CENTRAL REGIONAL OFFICE"/>
    <s v="BROOME"/>
    <n v="3"/>
    <n v="2022"/>
  </r>
  <r>
    <x v="370"/>
    <s v="UNITED HEALTH SERVICES HOSPITAL, INC. - WILSON MEDICAL CENTER"/>
    <s v="CENTRAL REGIONAL OFFICE"/>
    <s v="BROOME"/>
    <n v="0"/>
    <n v="2022"/>
  </r>
  <r>
    <x v="370"/>
    <s v="OLEAN GENERAL HOSPITAL"/>
    <s v="WESTERN REGIONAL OFFICE"/>
    <s v="CATTARAUGUS"/>
    <n v="0"/>
    <n v="2022"/>
  </r>
  <r>
    <x v="370"/>
    <s v="AUBURN MEMORIAL HOSPITAL"/>
    <s v="CENTRAL REGIONAL OFFICE"/>
    <s v="CAYUGA"/>
    <n v="3"/>
    <n v="2022"/>
  </r>
  <r>
    <x v="370"/>
    <s v="BROOKS-TLC HOSPITAL SYSTEM, INC. (DUNKIRK)"/>
    <s v="WESTERN REGIONAL OFFICE"/>
    <s v="CHAUTAUQUA"/>
    <n v="1"/>
    <n v="2022"/>
  </r>
  <r>
    <x v="370"/>
    <s v="UPMC CHAUTAUQUA AT WCA"/>
    <s v="WESTERN REGIONAL OFFICE"/>
    <s v="CHAUTAUQUA"/>
    <n v="1"/>
    <n v="2022"/>
  </r>
  <r>
    <x v="370"/>
    <s v="WESTFIELD MEMORIAL HOSPITAL INC"/>
    <s v="WESTERN REGIONAL OFFICE"/>
    <s v="CHAUTAUQUA"/>
    <n v="0"/>
    <n v="2022"/>
  </r>
  <r>
    <x v="370"/>
    <s v="ARNOT OGDEN MEDICAL CENTER"/>
    <s v="WESTERN REGIONAL OFFICE"/>
    <s v="CHEMUNG"/>
    <n v="5"/>
    <n v="2022"/>
  </r>
  <r>
    <x v="370"/>
    <s v="ST. JOSEPHS HOSPITAL"/>
    <s v="WESTERN REGIONAL OFFICE"/>
    <s v="CHEMUNG"/>
    <n v="0"/>
    <n v="2022"/>
  </r>
  <r>
    <x v="370"/>
    <s v="CHENANGO MEMORIAL HOSPITAL INC"/>
    <s v="CENTRAL REGIONAL OFFICE"/>
    <s v="CHENANGO"/>
    <n v="0"/>
    <n v="2022"/>
  </r>
  <r>
    <x v="370"/>
    <s v="THE UNIVERSITY OF VERMONT HEALTH NETWORK-CHAMPLAIN VALLEY PHYSICIANS HOSPITAL"/>
    <s v="CAPITAL DISTRICT REGIONAL OFFICE"/>
    <s v="CLINTON"/>
    <n v="1"/>
    <n v="2022"/>
  </r>
  <r>
    <x v="370"/>
    <s v="COLUMBIA MEMORIAL HOSPITAL"/>
    <s v="CAPITAL DISTRICT REGIONAL OFFICE"/>
    <s v="COLUMBIA"/>
    <n v="1"/>
    <n v="2022"/>
  </r>
  <r>
    <x v="370"/>
    <s v="GUTHRIE CORTLAND MEDICAL CENTER"/>
    <s v="CENTRAL REGIONAL OFFICE"/>
    <s v="CORTLAND"/>
    <n v="3"/>
    <n v="2022"/>
  </r>
  <r>
    <x v="370"/>
    <s v="OCONNOR HOSPITAL"/>
    <s v="CAPITAL DISTRICT REGIONAL OFFICE"/>
    <s v="DELAWARE"/>
    <n v="0"/>
    <n v="2022"/>
  </r>
  <r>
    <x v="370"/>
    <s v="MARGARETVILLE HOSPITAL"/>
    <s v="CAPITAL DISTRICT REGIONAL OFFICE"/>
    <s v="DELAWARE"/>
    <n v="0"/>
    <n v="2022"/>
  </r>
  <r>
    <x v="370"/>
    <s v="DELAWARE VALLEY HOSPITAL INC"/>
    <s v="CAPITAL DISTRICT REGIONAL OFFICE"/>
    <s v="DELAWARE"/>
    <n v="0"/>
    <n v="2022"/>
  </r>
  <r>
    <x v="370"/>
    <s v="MID-HUDSON VALLEY DIVISION OF WESTCHESTER MEDICAL CENTER"/>
    <s v="METROPOLITAN AREA REGIONAL OFFICE"/>
    <s v="DUTCHESS"/>
    <n v="1"/>
    <n v="2222"/>
  </r>
  <r>
    <x v="370"/>
    <s v="VASSAR BROTHERS MEDICAL CENTER"/>
    <s v="METROPOLITAN AREA REGIONAL OFFICE"/>
    <s v="DUTCHESS"/>
    <n v="17"/>
    <n v="2022"/>
  </r>
  <r>
    <x v="370"/>
    <s v="NORTHERN DUTCHESS HOSPITAL"/>
    <s v="METROPOLITAN AREA REGIONAL OFFICE"/>
    <s v="DUTCHESS"/>
    <n v="0"/>
    <n v="2022"/>
  </r>
  <r>
    <x v="370"/>
    <s v="BUFFALO GENERAL MEDICAL CENTER"/>
    <s v="WESTERN REGIONAL OFFICE"/>
    <s v="ERIE"/>
    <n v="5"/>
    <n v="2022"/>
  </r>
  <r>
    <x v="370"/>
    <s v="JOHN R. OISHEI CHILDRENS HOSPITAL"/>
    <s v="WESTERN REGIONAL OFFICE"/>
    <s v="ERIE"/>
    <n v="9"/>
    <n v="2322"/>
  </r>
  <r>
    <x v="370"/>
    <s v="ERIE COUNTY MEDICAL CENTER"/>
    <s v="WESTERN REGIONAL OFFICE"/>
    <s v="ERIE"/>
    <n v="2"/>
    <n v="2022"/>
  </r>
  <r>
    <x v="370"/>
    <s v="MERCY HOSPITAL"/>
    <s v="WESTERN REGIONAL OFFICE"/>
    <s v="ERIE"/>
    <n v="5"/>
    <n v="2022"/>
  </r>
  <r>
    <x v="370"/>
    <s v="SISTERS OF CHARITY HOSPITAL"/>
    <s v="WESTERN REGIONAL OFFICE"/>
    <s v="ERIE"/>
    <n v="5"/>
    <n v="2022"/>
  </r>
  <r>
    <x v="370"/>
    <s v="UNIVERSITY HOSPITAL"/>
    <s v="METROPOLITAN AREA REGIONAL OFFICE"/>
    <s v="SUFFOLK"/>
    <n v="30"/>
    <n v="2022"/>
  </r>
  <r>
    <x v="370"/>
    <s v="KENMORE MERCY HOSPITAL"/>
    <s v="WESTERN REGIONAL OFFICE"/>
    <s v="ERIE"/>
    <n v="1"/>
    <n v="2022"/>
  </r>
  <r>
    <x v="370"/>
    <s v="BERTRAND CHAFFEE HOSPITAL"/>
    <s v="WESTERN REGIONAL OFFICE"/>
    <s v="ERIE"/>
    <n v="0"/>
    <n v="2022"/>
  </r>
  <r>
    <x v="370"/>
    <s v="SISTERS OF CHARITY HOSPITAL - ST JOSEPH CAMPUS"/>
    <s v="WESTERN REGIONAL OFFICE"/>
    <s v="ERIE"/>
    <n v="0"/>
    <n v="2022"/>
  </r>
  <r>
    <x v="370"/>
    <s v="THE UNIVERSITY OF VERMONT HEALTH NETWORK - ELIZABETHTOWN COMMUNITY HOSPITAL"/>
    <s v="CAPITAL DISTRICT REGIONAL OFFICE"/>
    <s v="ESSEX"/>
    <n v="0"/>
    <n v="2022"/>
  </r>
  <r>
    <x v="370"/>
    <s v="UNIVERSITY OF VERMONT HEALTH NETWORK - ELIZABETHTOWN COMMUNITY HOSP"/>
    <s v="CAPITAL DISTRICT REGIONAL OFFICE"/>
    <s v="ESSEX"/>
    <n v="0"/>
    <n v="2022"/>
  </r>
  <r>
    <x v="370"/>
    <s v="ADIRONDACK MEDICAL CENTER - SARANAC LAKE SITE"/>
    <s v="CAPITAL DISTRICT REGIONAL OFFICE"/>
    <s v="FRANKLIN"/>
    <n v="0"/>
    <n v="2022"/>
  </r>
  <r>
    <x v="370"/>
    <s v="THE UNIVERSITY OF VERMONT HEALTH NETWORK -ALICE HYDE MEDICAL CENTER"/>
    <s v="CAPITAL DISTRICT REGIONAL OFFICE"/>
    <s v="FRANKLIN"/>
    <n v="2"/>
    <n v="2022"/>
  </r>
  <r>
    <x v="370"/>
    <s v="NATHAN LITTAUER HOSPITAL"/>
    <s v="CAPITAL DISTRICT REGIONAL OFFICE"/>
    <s v="FULTON"/>
    <n v="3"/>
    <n v="2022"/>
  </r>
  <r>
    <x v="370"/>
    <s v="UNITED MEMORIAL MEDICAL CENTER NORTH STREET CAMPUS"/>
    <s v="WESTERN REGIONAL OFFICE"/>
    <s v="GENESEE"/>
    <n v="0"/>
    <n v="2022"/>
  </r>
  <r>
    <x v="370"/>
    <s v="UNITED MEMORIAL MEDICAL CENTER BANK STREET CAMPUS"/>
    <s v="WESTERN REGIONAL OFFICE"/>
    <s v="GENESEE"/>
    <n v="0"/>
    <n v="2022"/>
  </r>
  <r>
    <x v="370"/>
    <s v="LITTLE FALLS HOSPITAL"/>
    <s v="CENTRAL REGIONAL OFFICE"/>
    <s v="HERKIMER"/>
    <n v="2"/>
    <n v="2022"/>
  </r>
  <r>
    <x v="370"/>
    <s v="SAMARITAN MEDICAL CENTER"/>
    <s v="CENTRAL REGIONAL OFFICE"/>
    <s v="JEFFERSON"/>
    <n v="2"/>
    <n v="2022"/>
  </r>
  <r>
    <x v="370"/>
    <s v="RIVER HOSPITAL, INC."/>
    <s v="CENTRAL REGIONAL OFFICE"/>
    <s v="JEFFERSON"/>
    <n v="0"/>
    <n v="2022"/>
  </r>
  <r>
    <x v="370"/>
    <s v="CARTHAGE AREA HOSPITAL INC"/>
    <s v="CENTRAL REGIONAL OFFICE"/>
    <s v="JEFFERSON"/>
    <n v="1"/>
    <n v="2022"/>
  </r>
  <r>
    <x v="370"/>
    <s v="LEWIS COUNTY GENERAL HOSPITAL"/>
    <s v="CENTRAL REGIONAL OFFICE"/>
    <s v="LEWIS"/>
    <n v="0"/>
    <n v="2022"/>
  </r>
  <r>
    <x v="370"/>
    <s v="NICHOLAS H NOYES MEMORIAL HOSPITAL"/>
    <s v="WESTERN REGIONAL OFFICE"/>
    <s v="LIVINGSTON"/>
    <n v="0"/>
    <n v="2022"/>
  </r>
  <r>
    <x v="370"/>
    <s v="ONEIDA HEALTH HOSPITAL"/>
    <s v="CENTRAL REGIONAL OFFICE"/>
    <s v="MADISON"/>
    <n v="1"/>
    <n v="2022"/>
  </r>
  <r>
    <x v="370"/>
    <s v="COMMUNITY MEMORIAL HOSPITAL INC"/>
    <s v="CENTRAL REGIONAL OFFICE"/>
    <s v="MADISON"/>
    <n v="0"/>
    <n v="2022"/>
  </r>
  <r>
    <x v="370"/>
    <s v="HIGHLAND HOSPITAL"/>
    <s v="WESTERN REGIONAL OFFICE"/>
    <s v="MONROE"/>
    <n v="20"/>
    <n v="2022"/>
  </r>
  <r>
    <x v="370"/>
    <s v="ROCHESTER GENERAL HOSPITAL"/>
    <s v="WESTERN REGIONAL OFFICE"/>
    <s v="MONROE"/>
    <n v="4"/>
    <n v="2022"/>
  </r>
  <r>
    <x v="370"/>
    <s v="THE UNITY HOSPITAL OF ROCHESTER - ST MARYS CAMPUS"/>
    <s v="WESTERN REGIONAL OFFICE"/>
    <s v="MONROE"/>
    <n v="0"/>
    <n v="2022"/>
  </r>
  <r>
    <x v="370"/>
    <s v="STRONG MEMORIAL HOSPITAL"/>
    <s v="WESTERN REGIONAL OFFICE"/>
    <s v="MONROE"/>
    <n v="38"/>
    <n v="2522"/>
  </r>
  <r>
    <x v="370"/>
    <s v="THE UNITY HOSPITAL OF ROCHESTER"/>
    <s v="WESTERN REGIONAL OFFICE"/>
    <s v="MONROE"/>
    <n v="1"/>
    <n v="2022"/>
  </r>
  <r>
    <x v="370"/>
    <s v="ST MARYS HEALTHCARE - AMSTERDAM MEMORIAL CAMPUS"/>
    <s v="CAPITAL DISTRICT REGIONAL OFFICE"/>
    <s v="MONTGOMERY"/>
    <n v="0"/>
    <n v="2022"/>
  </r>
  <r>
    <x v="370"/>
    <s v="ST MARYS HEALTHCARE"/>
    <s v="CAPITAL DISTRICT REGIONAL OFFICE"/>
    <s v="MONTGOMERY"/>
    <n v="1"/>
    <n v="2022"/>
  </r>
  <r>
    <x v="370"/>
    <s v="GLEN COVE HOSPITAL"/>
    <s v="METROPOLITAN AREA REGIONAL OFFICE"/>
    <s v="NASSAU"/>
    <n v="2"/>
    <n v="2022"/>
  </r>
  <r>
    <x v="370"/>
    <s v="NYU WINTHROP HOSPITAL"/>
    <s v="METROPOLITAN AREA REGIONAL OFFICE"/>
    <s v="NASSAU"/>
    <n v="6"/>
    <n v="2222"/>
  </r>
  <r>
    <x v="370"/>
    <s v="MERCY MEDICAL CENTER"/>
    <s v="METROPOLITAN AREA REGIONAL OFFICE"/>
    <s v="NASSAU"/>
    <n v="0"/>
    <n v="2022"/>
  </r>
  <r>
    <x v="370"/>
    <s v="LONG ISLAND JEWISH VALLEY STREAM"/>
    <s v="METROPOLITAN AREA REGIONAL OFFICE"/>
    <s v="NASSAU"/>
    <n v="17"/>
    <n v="2022"/>
  </r>
  <r>
    <x v="370"/>
    <s v="MOUNT SINAI SOUTH NASSAU"/>
    <s v="METROPOLITAN AREA REGIONAL OFFICE"/>
    <s v="NASSAU"/>
    <n v="5"/>
    <n v="2022"/>
  </r>
  <r>
    <x v="370"/>
    <s v="NASSAU UNIVERSITY MEDICAL CENTER"/>
    <s v="METROPOLITAN AREA REGIONAL OFFICE"/>
    <s v="NASSAU"/>
    <n v="30"/>
    <n v="2022"/>
  </r>
  <r>
    <x v="370"/>
    <s v="NORTH SHORE UNIVERSITY HOSPITAL"/>
    <s v="METROPOLITAN AREA REGIONAL OFFICE"/>
    <s v="NASSAU"/>
    <n v="28"/>
    <n v="2122"/>
  </r>
  <r>
    <x v="370"/>
    <s v="SYOSSET HOSPITAL"/>
    <s v="METROPOLITAN AREA REGIONAL OFFICE"/>
    <s v="NASSAU"/>
    <n v="5"/>
    <n v="2022"/>
  </r>
  <r>
    <x v="370"/>
    <s v="ST JOSEPH HOSPITAL"/>
    <s v="METROPOLITAN AREA REGIONAL OFFICE"/>
    <s v="NASSAU"/>
    <n v="24"/>
    <n v="2022"/>
  </r>
  <r>
    <x v="370"/>
    <s v="PLAINVIEW HOSPITAL"/>
    <s v="METROPOLITAN AREA REGIONAL OFFICE"/>
    <s v="NASSAU"/>
    <n v="8"/>
    <n v="2022"/>
  </r>
  <r>
    <x v="370"/>
    <s v="ST FRANCIS HOSPITAL - ROSLYN"/>
    <s v="METROPOLITAN AREA REGIONAL OFFICE"/>
    <s v="NASSAU"/>
    <n v="7"/>
    <n v="2022"/>
  </r>
  <r>
    <x v="370"/>
    <s v="EASTERN NIAGARA HOSPITAL - LOCKPORT"/>
    <s v="WESTERN REGIONAL OFFICE"/>
    <s v="NIAGARA"/>
    <n v="0"/>
    <n v="2022"/>
  </r>
  <r>
    <x v="370"/>
    <s v="NIAGARA FALLS MEMORIAL MEDICAL CENTER"/>
    <s v="WESTERN REGIONAL OFFICE"/>
    <s v="NIAGARA"/>
    <n v="0"/>
    <n v="2022"/>
  </r>
  <r>
    <x v="370"/>
    <s v="DEGRAFF MEMORIAL HOSPITAL"/>
    <s v="WESTERN REGIONAL OFFICE"/>
    <s v="NIAGARA"/>
    <n v="0"/>
    <n v="2022"/>
  </r>
  <r>
    <x v="370"/>
    <s v="MOUNT ST MARYS HOSPITAL AND HEALTH CENTER"/>
    <s v="WESTERN REGIONAL OFFICE"/>
    <s v="NIAGARA"/>
    <n v="2"/>
    <n v="2022"/>
  </r>
  <r>
    <x v="370"/>
    <s v="ROME MEMORIAL HOSPITAL INC"/>
    <s v="CENTRAL REGIONAL OFFICE"/>
    <s v="ONEIDA"/>
    <n v="0"/>
    <n v="2022"/>
  </r>
  <r>
    <x v="370"/>
    <s v="ST ELIZABETH MEDICAL CENTER"/>
    <s v="CENTRAL REGIONAL OFFICE"/>
    <s v="ONEIDA"/>
    <n v="4"/>
    <n v="2022"/>
  </r>
  <r>
    <x v="370"/>
    <s v="FAXTON-ST LUKES HEALTHCARE - ST LUKES DIVISION"/>
    <s v="CENTRAL REGIONAL OFFICE"/>
    <s v="ONEIDA"/>
    <n v="6"/>
    <n v="2022"/>
  </r>
  <r>
    <x v="370"/>
    <s v="UPSTATE UNIVERSITY HOSPITAL AT COMMUNITY GENERAL"/>
    <s v="CENTRAL REGIONAL OFFICE"/>
    <s v="ONONDAGA"/>
    <n v="7"/>
    <n v="2022"/>
  </r>
  <r>
    <x v="370"/>
    <s v="ST JOSEPHS HOSPITAL HEALTH CENTER"/>
    <s v="CENTRAL REGIONAL OFFICE"/>
    <s v="ONONDAGA"/>
    <n v="11"/>
    <n v="2022"/>
  </r>
  <r>
    <x v="370"/>
    <s v="UNIVERSITY HOSPITAL SUNY HEALTH SCIENCE CENTER"/>
    <s v="CENTRAL REGIONAL OFFICE"/>
    <s v="ONONDAGA"/>
    <n v="5"/>
    <n v="2122"/>
  </r>
  <r>
    <x v="370"/>
    <s v="CROUSE HOSPITAL"/>
    <s v="CENTRAL REGIONAL OFFICE"/>
    <s v="ONONDAGA"/>
    <n v="10"/>
    <n v="2022"/>
  </r>
  <r>
    <x v="370"/>
    <s v="GENEVA GENERAL HOSPITAL"/>
    <s v="WESTERN REGIONAL OFFICE"/>
    <s v="ONTARIO"/>
    <n v="2"/>
    <n v="2022"/>
  </r>
  <r>
    <x v="370"/>
    <s v="CLIFTON SPRINGS HOSPITAL AND CLINIC"/>
    <s v="WESTERN REGIONAL OFFICE"/>
    <s v="ONTARIO"/>
    <n v="0"/>
    <n v="2022"/>
  </r>
  <r>
    <x v="370"/>
    <s v="F F THOMPSON HOSPITAL"/>
    <s v="WESTERN REGIONAL OFFICE"/>
    <s v="ONTARIO"/>
    <n v="8"/>
    <n v="2022"/>
  </r>
  <r>
    <x v="370"/>
    <s v="ST LUKES CORNWALL HOSPITAL NEWBURGH"/>
    <s v="METROPOLITAN AREA REGIONAL OFFICE"/>
    <s v="ORANGE"/>
    <n v="13"/>
    <n v="2122"/>
  </r>
  <r>
    <x v="370"/>
    <s v="ORANGE REGIONAL MEDICAL CENTER"/>
    <s v="METROPOLITAN AREA REGIONAL OFFICE"/>
    <s v="ORANGE"/>
    <n v="23"/>
    <n v="2022"/>
  </r>
  <r>
    <x v="370"/>
    <s v="ST ANTHONY COMMUNITY HOSPITAL"/>
    <s v="METROPOLITAN AREA REGIONAL OFFICE"/>
    <s v="ORANGE"/>
    <n v="2"/>
    <n v="2022"/>
  </r>
  <r>
    <x v="370"/>
    <s v="BON SECOURS COMMUNITY HOSPITAL"/>
    <s v="METROPOLITAN AREA REGIONAL OFFICE"/>
    <s v="ORANGE"/>
    <n v="3"/>
    <n v="2022"/>
  </r>
  <r>
    <x v="370"/>
    <s v="MEDINA MEMORIAL HOSPITAL"/>
    <s v="WESTERN REGIONAL OFFICE"/>
    <s v="ORLEANS"/>
    <n v="0"/>
    <n v="2022"/>
  </r>
  <r>
    <x v="370"/>
    <s v="OSWEGO HOSPITAL"/>
    <s v="CENTRAL REGIONAL OFFICE"/>
    <s v="OSWEGO"/>
    <n v="0"/>
    <n v="2022"/>
  </r>
  <r>
    <x v="370"/>
    <s v="A.O. FOX MEMORIAL HOSPITAL"/>
    <s v="CAPITAL DISTRICT REGIONAL OFFICE"/>
    <s v="OTSEGO"/>
    <n v="0"/>
    <n v="2022"/>
  </r>
  <r>
    <x v="370"/>
    <s v="MARY IMOGENE BASSETT HOSPITAL"/>
    <s v="CAPITAL DISTRICT REGIONAL OFFICE"/>
    <s v="OTSEGO"/>
    <n v="2"/>
    <n v="2022"/>
  </r>
  <r>
    <x v="370"/>
    <s v="PUTNAM HOSPITAL CENTER"/>
    <s v="METROPOLITAN AREA REGIONAL OFFICE"/>
    <s v="PUTNAM"/>
    <n v="6"/>
    <n v="2022"/>
  </r>
  <r>
    <x v="370"/>
    <s v="SAMARITAN HOSPITAL"/>
    <s v="CAPITAL DISTRICT REGIONAL OFFICE"/>
    <s v="RENSSELAER"/>
    <n v="6"/>
    <n v="2022"/>
  </r>
  <r>
    <x v="370"/>
    <s v="HELEN HAYES HOSPITAL"/>
    <s v="METROPOLITAN AREA REGIONAL OFFICE"/>
    <s v="ROCKLAND"/>
    <n v="1"/>
    <n v="2022"/>
  </r>
  <r>
    <x v="370"/>
    <s v="MONTEFIORE NYACK"/>
    <s v="METROPOLITAN AREA REGIONAL OFFICE"/>
    <s v="ROCKLAND"/>
    <n v="16"/>
    <n v="2022"/>
  </r>
  <r>
    <x v="370"/>
    <s v="GOOD SAMARITAN HOSPITAL OF SUFFERN"/>
    <s v="METROPOLITAN AREA REGIONAL OFFICE"/>
    <s v="ROCKLAND"/>
    <n v="19"/>
    <n v="2022"/>
  </r>
  <r>
    <x v="370"/>
    <s v="CLAXTON HEPBURN HOSPITAL"/>
    <s v="CENTRAL REGIONAL OFFICE"/>
    <s v="ST.LAWRENCE"/>
    <n v="1"/>
    <n v="2022"/>
  </r>
  <r>
    <x v="370"/>
    <s v="MASSENA HOSPITAL"/>
    <s v="CENTRAL REGIONAL OFFICE"/>
    <s v="ST.LAWRENCE"/>
    <n v="0"/>
    <n v="2022"/>
  </r>
  <r>
    <x v="370"/>
    <s v="GOUVERNEUR HOSPITAL"/>
    <s v="CENTRAL REGIONAL OFFICE"/>
    <s v="ST.LAWRENCE"/>
    <n v="0"/>
    <n v="2022"/>
  </r>
  <r>
    <x v="370"/>
    <s v="CANTON-POTSDAM HOSPITAL"/>
    <s v="CENTRAL REGIONAL OFFICE"/>
    <s v="ST.LAWRENCE"/>
    <n v="4"/>
    <n v="2022"/>
  </r>
  <r>
    <x v="370"/>
    <s v="CLIFTON-FINE HOSPITAL"/>
    <s v="CENTRAL REGIONAL OFFICE"/>
    <s v="ST.LAWRENCE"/>
    <n v="0"/>
    <n v="2022"/>
  </r>
  <r>
    <x v="370"/>
    <s v="SARATOGA HOSPITAL"/>
    <s v="CAPITAL DISTRICT REGIONAL OFFICE"/>
    <s v="SARATOGA"/>
    <n v="5"/>
    <n v="2022"/>
  </r>
  <r>
    <x v="370"/>
    <s v="ELLIS HOSPITAL"/>
    <s v="CAPITAL DISTRICT REGIONAL OFFICE"/>
    <s v="SCHENECTADY"/>
    <n v="5"/>
    <n v="2022"/>
  </r>
  <r>
    <x v="370"/>
    <s v="SCHUYLER HOSPITAL"/>
    <s v="WESTERN REGIONAL OFFICE"/>
    <s v="SCHUYLER"/>
    <n v="1"/>
    <n v="2022"/>
  </r>
  <r>
    <x v="370"/>
    <s v="CORNING HOSPITAL"/>
    <s v="WESTERN REGIONAL OFFICE"/>
    <s v="STEUBEN"/>
    <n v="3"/>
    <n v="2022"/>
  </r>
  <r>
    <x v="370"/>
    <s v="ST. JAMES HOSPITAL"/>
    <s v="WESTERN REGIONAL OFFICE"/>
    <s v="STEUBEN"/>
    <n v="3"/>
    <n v="2022"/>
  </r>
  <r>
    <x v="370"/>
    <s v="IRA DAVENPORT MEMORIAL HOSPITAL INC"/>
    <s v="WESTERN REGIONAL OFFICE"/>
    <s v="STEUBEN"/>
    <n v="0"/>
    <n v="2022"/>
  </r>
  <r>
    <x v="370"/>
    <s v="LONG ISLAND COMMUNITY HOSPITAL"/>
    <s v="METROPOLITAN AREA REGIONAL OFFICE"/>
    <s v="SUFFOLK"/>
    <n v="11"/>
    <n v="2022"/>
  </r>
  <r>
    <x v="370"/>
    <s v="UNIVERSITY HOSPITAL - STONY BROOK SOUTHAMPTON HOSPITAL"/>
    <s v="METROPOLITAN AREA REGIONAL OFFICE"/>
    <s v="SUFFOLK"/>
    <n v="4"/>
    <n v="2022"/>
  </r>
  <r>
    <x v="370"/>
    <s v="UNIVERSITY HOSPITAL - STONY BROOK EASTERN LONG ISLAND HOSPITAL"/>
    <s v="METROPOLITAN AREA REGIONAL OFFICE"/>
    <s v="SUFFOLK"/>
    <n v="0"/>
    <n v="2022"/>
  </r>
  <r>
    <x v="370"/>
    <s v="JOHN T MATHER MEMORIAL HOSPITAL OF PORT JEFFERSON NEW YORK INC"/>
    <s v="METROPOLITAN AREA REGIONAL OFFICE"/>
    <s v="SUFFOLK"/>
    <n v="7"/>
    <n v="2022"/>
  </r>
  <r>
    <x v="370"/>
    <s v="ST CHARLES HOSPITAL"/>
    <s v="METROPOLITAN AREA REGIONAL OFFICE"/>
    <s v="SUFFOLK"/>
    <n v="7"/>
    <n v="2022"/>
  </r>
  <r>
    <x v="370"/>
    <s v="HUNTINGTON HOSPITAL"/>
    <s v="METROPOLITAN AREA REGIONAL OFFICE"/>
    <s v="SUFFOLK"/>
    <n v="17"/>
    <n v="2022"/>
  </r>
  <r>
    <x v="370"/>
    <s v="SOUTHSIDE HOSPITAL"/>
    <s v="METROPOLITAN AREA REGIONAL OFFICE"/>
    <s v="SUFFOLK"/>
    <n v="9"/>
    <n v="2022"/>
  </r>
  <r>
    <x v="370"/>
    <s v="GOOD SAMARITAN HOSPITAL MEDICAL CENTER"/>
    <s v="METROPOLITAN AREA REGIONAL OFFICE"/>
    <s v="SUFFOLK"/>
    <n v="20"/>
    <n v="2022"/>
  </r>
  <r>
    <x v="370"/>
    <s v="PECONIC BAY MEDICAL CENTER"/>
    <s v="METROPOLITAN AREA REGIONAL OFFICE"/>
    <s v="SUFFOLK"/>
    <n v="12"/>
    <n v="2022"/>
  </r>
  <r>
    <x v="370"/>
    <s v="ST CATHERINE OF SIENA MEDICAL CENTER"/>
    <s v="METROPOLITAN AREA REGIONAL OFFICE"/>
    <s v="SUFFOLK"/>
    <n v="11"/>
    <n v="2022"/>
  </r>
  <r>
    <x v="370"/>
    <s v="CATSKILL REGIONAL MEDICAL CENTER G HERMANN SITE"/>
    <s v="METROPOLITAN AREA REGIONAL OFFICE"/>
    <s v="SULLIVAN"/>
    <n v="0"/>
    <n v="2022"/>
  </r>
  <r>
    <x v="370"/>
    <s v="CATSKILL REGIONAL MEDICAL CENTER"/>
    <s v="METROPOLITAN AREA REGIONAL OFFICE"/>
    <s v="SULLIVAN"/>
    <n v="3"/>
    <n v="2022"/>
  </r>
  <r>
    <x v="370"/>
    <s v="CAYUGA MEDICAL CENTER AT ITHACA"/>
    <s v="CENTRAL REGIONAL OFFICE"/>
    <s v="TOMPKINS"/>
    <n v="3"/>
    <n v="2022"/>
  </r>
  <r>
    <x v="370"/>
    <s v="HEALTHALLIANCE HOSPITAL BROADWAY CAMPUS"/>
    <s v="METROPOLITAN AREA REGIONAL OFFICE"/>
    <s v="ULSTER"/>
    <n v="5"/>
    <n v="2022"/>
  </r>
  <r>
    <x v="370"/>
    <s v="ELLENVILLE REGIONAL HOSPITAL"/>
    <s v="METROPOLITAN AREA REGIONAL OFFICE"/>
    <s v="ULSTER"/>
    <n v="0"/>
    <n v="2022"/>
  </r>
  <r>
    <x v="370"/>
    <s v="GLENS FALLS HOSPITAL"/>
    <s v="CAPITAL DISTRICT REGIONAL OFFICE"/>
    <s v="WARREN"/>
    <n v="2"/>
    <n v="2022"/>
  </r>
  <r>
    <x v="370"/>
    <s v="NEWARK-WAYNE COMMUNITY HOSPITAL"/>
    <s v="WESTERN REGIONAL OFFICE"/>
    <s v="WAYNE"/>
    <n v="4"/>
    <n v="2022"/>
  </r>
  <r>
    <x v="370"/>
    <s v="NEWYORK-PRESBYTERIAN/HUDSON VALLEY HOSPITAL"/>
    <s v="METROPOLITAN AREA REGIONAL OFFICE"/>
    <s v="WESTCHESTER"/>
    <n v="5"/>
    <n v="2022"/>
  </r>
  <r>
    <x v="370"/>
    <s v="WHITE PLAINS HOSPITAL CENTER"/>
    <s v="METROPOLITAN AREA REGIONAL OFFICE"/>
    <s v="WESTCHESTER"/>
    <n v="19"/>
    <n v="2022"/>
  </r>
  <r>
    <x v="370"/>
    <s v="WINIFRED MASTERSON BURKE REHABILITATION HOSPITAL"/>
    <s v="METROPOLITAN AREA REGIONAL OFFICE"/>
    <s v="WESTCHESTER"/>
    <n v="2"/>
    <n v="2022"/>
  </r>
  <r>
    <x v="370"/>
    <s v="MONTEFIORE MOUNT VERNON HOSPITAL"/>
    <s v="METROPOLITAN AREA REGIONAL OFFICE"/>
    <s v="WESTCHESTER"/>
    <n v="2"/>
    <n v="2022"/>
  </r>
  <r>
    <x v="370"/>
    <s v="MONTEFIORE NEW ROCHELLE HOSPITAL"/>
    <s v="METROPOLITAN AREA REGIONAL OFFICE"/>
    <s v="WESTCHESTER"/>
    <n v="2"/>
    <n v="2022"/>
  </r>
  <r>
    <x v="370"/>
    <s v="SJRH - ST JOHNS DIVISION"/>
    <s v="METROPOLITAN AREA REGIONAL OFFICE"/>
    <s v="WESTCHESTER"/>
    <n v="7"/>
    <n v="2022"/>
  </r>
  <r>
    <x v="370"/>
    <s v="ST JOSEPHS MEDICAL CENTER"/>
    <s v="METROPOLITAN AREA REGIONAL OFFICE"/>
    <s v="WESTCHESTER"/>
    <n v="5"/>
    <n v="2022"/>
  </r>
  <r>
    <x v="370"/>
    <s v="NORTHERN WESTCHESTER HOSPITAL ASSOCIATION"/>
    <s v="METROPOLITAN AREA REGIONAL OFFICE"/>
    <s v="WESTCHESTER"/>
    <n v="8"/>
    <n v="2022"/>
  </r>
  <r>
    <x v="370"/>
    <s v="NEW YORK-PRESBYTERIAN LAWRENCE HOSPITAL"/>
    <s v="METROPOLITAN AREA REGIONAL OFFICE"/>
    <s v="WESTCHESTER"/>
    <n v="14"/>
    <n v="2022"/>
  </r>
  <r>
    <x v="370"/>
    <s v="SJRH - DOBBS FERRY PAVILION"/>
    <s v="METROPOLITAN AREA REGIONAL OFFICE"/>
    <s v="WESTCHESTER"/>
    <n v="0"/>
    <n v="2022"/>
  </r>
  <r>
    <x v="370"/>
    <s v="PHELPS HOSPITAL"/>
    <s v="METROPOLITAN AREA REGIONAL OFFICE"/>
    <s v="WESTCHESTER"/>
    <n v="9"/>
    <n v="2022"/>
  </r>
  <r>
    <x v="370"/>
    <s v="BLYTHEDALE CHILDRENS HOSPITAL"/>
    <s v="METROPOLITAN AREA REGIONAL OFFICE"/>
    <s v="WESTCHESTER"/>
    <n v="0"/>
    <n v="2022"/>
  </r>
  <r>
    <x v="370"/>
    <s v="WESTCHESTER MEDICAL CENTER"/>
    <s v="METROPOLITAN AREA REGIONAL OFFICE"/>
    <s v="WESTCHESTER"/>
    <n v="21"/>
    <n v="2622"/>
  </r>
  <r>
    <x v="370"/>
    <s v="WYOMING COUNTY COMMUNITY HOSPITAL"/>
    <s v="WESTERN REGIONAL OFFICE"/>
    <s v="WYOMING"/>
    <n v="1"/>
    <n v="2022"/>
  </r>
  <r>
    <x v="370"/>
    <s v="SOLDIERS AND SAILORS MEMORIAL HOSPITAL OF YATES COUNTY INC"/>
    <s v="WESTERN REGIONAL OFFICE"/>
    <s v="YATES"/>
    <n v="0"/>
    <n v="2022"/>
  </r>
  <r>
    <x v="370"/>
    <s v="JACOBI MEDICAL CENTER"/>
    <s v="METROPOLITAN AREA REGIONAL OFFICE"/>
    <s v="BRONX"/>
    <n v="11"/>
    <n v="2222"/>
  </r>
  <r>
    <x v="370"/>
    <s v="MONTEFIORE MEDICAL CENTER - WAKEFIELD HOSPITAL"/>
    <s v="METROPOLITAN AREA REGIONAL OFFICE"/>
    <s v="BRONX"/>
    <n v="6"/>
    <n v="2022"/>
  </r>
  <r>
    <x v="370"/>
    <s v="MONTEFIORE MEDICAL CENTER - HENRY AND LUCY MOSES DIV"/>
    <s v="METROPOLITAN AREA REGIONAL OFFICE"/>
    <s v="BRONX"/>
    <n v="15"/>
    <n v="2222"/>
  </r>
  <r>
    <x v="370"/>
    <s v="LINCOLN MEDICAL AND MENTAL HEALTH CENTER"/>
    <s v="METROPOLITAN AREA REGIONAL OFFICE"/>
    <s v="BRONX"/>
    <n v="14"/>
    <n v="2422"/>
  </r>
  <r>
    <x v="370"/>
    <s v="SBH HEALTH SYSTEM"/>
    <s v="METROPOLITAN AREA REGIONAL OFFICE"/>
    <s v="BRONX"/>
    <n v="19"/>
    <n v="2022"/>
  </r>
  <r>
    <x v="370"/>
    <s v="BRONXCARE HOSPITAL CENTER"/>
    <s v="METROPOLITAN AREA REGIONAL OFFICE"/>
    <s v="BRONX"/>
    <n v="4"/>
    <n v="2222"/>
  </r>
  <r>
    <x v="370"/>
    <s v="MONTEFIORE MEDICAL CENTER - MONTEFIORE WESTCHESTER SQUARE"/>
    <s v="METROPOLITAN AREA REGIONAL OFFICE"/>
    <s v="BRONX"/>
    <n v="0"/>
    <n v="2022"/>
  </r>
  <r>
    <x v="370"/>
    <s v="NORTH CENTRAL BRONX HOSPITAL"/>
    <s v="METROPOLITAN AREA REGIONAL OFFICE"/>
    <s v="BRONX"/>
    <n v="0"/>
    <n v="2022"/>
  </r>
  <r>
    <x v="370"/>
    <s v="BROOKDALE HOSPITAL MEDICAL CENTER"/>
    <s v="METROPOLITAN AREA REGIONAL OFFICE"/>
    <s v="KINGS"/>
    <n v="17"/>
    <n v="2122"/>
  </r>
  <r>
    <x v="370"/>
    <s v="BROOKLYN HOSPITAL CENTER - DOWNTOWN CAMPUS"/>
    <s v="METROPOLITAN AREA REGIONAL OFFICE"/>
    <s v="KINGS"/>
    <n v="7"/>
    <n v="2222"/>
  </r>
  <r>
    <x v="370"/>
    <s v="NEW YORK COMMUNITY HOSPITAL OF BROOKLYN, INC"/>
    <s v="METROPOLITAN AREA REGIONAL OFFICE"/>
    <s v="KINGS"/>
    <n v="16"/>
    <n v="2022"/>
  </r>
  <r>
    <x v="370"/>
    <s v="CONEY ISLAND HOSPITAL"/>
    <s v="METROPOLITAN AREA REGIONAL OFFICE"/>
    <s v="KINGS"/>
    <n v="8"/>
    <n v="2022"/>
  </r>
  <r>
    <x v="370"/>
    <s v="KINGS COUNTY HOSPITAL CENTER"/>
    <s v="METROPOLITAN AREA REGIONAL OFFICE"/>
    <s v="KINGS"/>
    <n v="17"/>
    <n v="2122"/>
  </r>
  <r>
    <x v="370"/>
    <s v="NYU LANGONE HOSPITAL-BROOKLYN"/>
    <s v="METROPOLITAN AREA REGIONAL OFFICE"/>
    <s v="KINGS"/>
    <n v="3"/>
    <n v="2322"/>
  </r>
  <r>
    <x v="370"/>
    <s v="MAIMONIDES MEDICAL CENTER"/>
    <s v="METROPOLITAN AREA REGIONAL OFFICE"/>
    <s v="KINGS"/>
    <n v="36"/>
    <n v="2622"/>
  </r>
  <r>
    <x v="370"/>
    <s v="NEW YORK - PRESBYTERIAN BROOKLYN METHODIST HOSPITAL"/>
    <s v="METROPOLITAN AREA REGIONAL OFFICE"/>
    <s v="KINGS"/>
    <n v="24"/>
    <n v="2122"/>
  </r>
  <r>
    <x v="370"/>
    <s v="INTERFAITH MEDICAL CENTER"/>
    <s v="METROPOLITAN AREA REGIONAL OFFICE"/>
    <s v="KINGS"/>
    <n v="12"/>
    <n v="2022"/>
  </r>
  <r>
    <x v="370"/>
    <s v="KINGSBROOK JEWISH MEDICAL CENTER"/>
    <s v="METROPOLITAN AREA REGIONAL OFFICE"/>
    <s v="KINGS"/>
    <n v="0"/>
    <n v="2022"/>
  </r>
  <r>
    <x v="370"/>
    <s v="WYCKOFF HEIGHTS MEDICAL CENTER"/>
    <s v="METROPOLITAN AREA REGIONAL OFFICE"/>
    <s v="KINGS"/>
    <n v="0"/>
    <n v="2122"/>
  </r>
  <r>
    <x v="370"/>
    <s v="UNIVERSITY HOSPITAL OF BROOKLYN"/>
    <s v="METROPOLITAN AREA REGIONAL OFFICE"/>
    <s v="KINGS"/>
    <n v="10"/>
    <n v="2022"/>
  </r>
  <r>
    <x v="370"/>
    <s v="MOUNT SINAI BROOKLYN"/>
    <s v="METROPOLITAN AREA REGIONAL OFFICE"/>
    <s v="KINGS"/>
    <n v="0"/>
    <n v="2022"/>
  </r>
  <r>
    <x v="370"/>
    <s v="NEW YORK-PRESBYTERIAN/LOWER MANHATTAN HOSPITAL"/>
    <s v="METROPOLITAN AREA REGIONAL OFFICE"/>
    <s v="NEW YORK"/>
    <n v="9"/>
    <n v="2022"/>
  </r>
  <r>
    <x v="370"/>
    <s v="BELLEVUE HOSPITAL CENTER"/>
    <s v="METROPOLITAN AREA REGIONAL OFFICE"/>
    <s v="NEW YORK"/>
    <n v="13"/>
    <n v="2322"/>
  </r>
  <r>
    <x v="370"/>
    <s v="MOUNT SINAI BETH ISRAEL"/>
    <s v="METROPOLITAN AREA REGIONAL OFFICE"/>
    <s v="NEW YORK"/>
    <n v="0"/>
    <n v="2022"/>
  </r>
  <r>
    <x v="370"/>
    <s v="HARLEM HOSPITAL CENTER"/>
    <s v="METROPOLITAN AREA REGIONAL OFFICE"/>
    <s v="NEW YORK"/>
    <n v="11"/>
    <n v="2122"/>
  </r>
  <r>
    <x v="370"/>
    <s v="HOSPITAL FOR SPECIAL SURGERY"/>
    <s v="METROPOLITAN AREA REGIONAL OFFICE"/>
    <s v="NEW YORK"/>
    <n v="0"/>
    <n v="2022"/>
  </r>
  <r>
    <x v="370"/>
    <s v="LENOX HILL HOSPITAL"/>
    <s v="METROPOLITAN AREA REGIONAL OFFICE"/>
    <s v="NEW YORK"/>
    <n v="16"/>
    <n v="2222"/>
  </r>
  <r>
    <x v="370"/>
    <s v="MEMORIAL HOSPITAL FOR CANCER AND ALLIED DISEASES"/>
    <s v="METROPOLITAN AREA REGIONAL OFFICE"/>
    <s v="NEW YORK"/>
    <n v="4"/>
    <n v="2022"/>
  </r>
  <r>
    <x v="370"/>
    <s v="METROPOLITAN HOSPITAL CENTER"/>
    <s v="METROPOLITAN AREA REGIONAL OFFICE"/>
    <s v="NEW YORK"/>
    <n v="16"/>
    <n v="2222"/>
  </r>
  <r>
    <x v="370"/>
    <s v="MOUNT SINAI HOSPITAL"/>
    <s v="METROPOLITAN AREA REGIONAL OFFICE"/>
    <s v="NEW YORK"/>
    <n v="8"/>
    <n v="2122"/>
  </r>
  <r>
    <x v="370"/>
    <s v="NEW YORK PRESBYTERIAN HOSPITAL NEW YORK WEILL CORNELL CENTER"/>
    <s v="METROPOLITAN AREA REGIONAL OFFICE"/>
    <s v="NEW YORK"/>
    <n v="25"/>
    <n v="2522"/>
  </r>
  <r>
    <x v="370"/>
    <s v="NYU LANGONE HOSPITALS"/>
    <s v="METROPOLITAN AREA REGIONAL OFFICE"/>
    <s v="NEW YORK"/>
    <n v="6"/>
    <n v="2222"/>
  </r>
  <r>
    <x v="370"/>
    <s v="NEW YORK PRESBYTERIAN HOSPITAL COLUMBIA PRESBYTERIAN CENTER"/>
    <s v="METROPOLITAN AREA REGIONAL OFFICE"/>
    <s v="NEW YORK"/>
    <n v="41"/>
    <n v="2222"/>
  </r>
  <r>
    <x v="370"/>
    <s v="MOUNT SINAI WEST"/>
    <s v="METROPOLITAN AREA REGIONAL OFFICE"/>
    <s v="NEW YORK"/>
    <n v="14"/>
    <n v="2022"/>
  </r>
  <r>
    <x v="370"/>
    <s v="MOUNT SINAI MORNINGSIDE"/>
    <s v="METROPOLITAN AREA REGIONAL OFFICE"/>
    <s v="NEW YORK"/>
    <n v="24"/>
    <n v="2022"/>
  </r>
  <r>
    <x v="370"/>
    <s v="ELMHURST HOSPITAL CENTER"/>
    <s v="METROPOLITAN AREA REGIONAL OFFICE"/>
    <s v="QUEENS"/>
    <n v="14"/>
    <n v="2022"/>
  </r>
  <r>
    <x v="370"/>
    <s v="FLUSHING HOSPITAL MEDICAL CENTER"/>
    <s v="METROPOLITAN AREA REGIONAL OFFICE"/>
    <s v="QUEENS"/>
    <n v="4"/>
    <n v="2022"/>
  </r>
  <r>
    <x v="370"/>
    <s v="JAMAICA HOSPITAL MEDICAL CENTER"/>
    <s v="METROPOLITAN AREA REGIONAL OFFICE"/>
    <s v="QUEENS"/>
    <n v="19"/>
    <n v="2022"/>
  </r>
  <r>
    <x v="370"/>
    <s v="LONG ISLAND JEWISH MEDICAL CENTER"/>
    <s v="METROPOLITAN AREA REGIONAL OFFICE"/>
    <s v="QUEENS"/>
    <n v="45"/>
    <n v="2622"/>
  </r>
  <r>
    <x v="370"/>
    <s v="QUEENS HOSPITAL CENTER"/>
    <s v="METROPOLITAN AREA REGIONAL OFFICE"/>
    <s v="QUEENS"/>
    <n v="3"/>
    <n v="2022"/>
  </r>
  <r>
    <x v="370"/>
    <s v="ST JOHNS EPISCOPAL HOSPITAL SOUTH SHORE"/>
    <s v="METROPOLITAN AREA REGIONAL OFFICE"/>
    <s v="QUEENS"/>
    <n v="9"/>
    <n v="2022"/>
  </r>
  <r>
    <x v="370"/>
    <s v="NEWYORK-PRESBYTERIAN/QUEENS"/>
    <s v="METROPOLITAN AREA REGIONAL OFFICE"/>
    <s v="QUEENS"/>
    <n v="26"/>
    <n v="2122"/>
  </r>
  <r>
    <x v="370"/>
    <s v="LONG ISLAND JEWISH FOREST HILLS"/>
    <s v="METROPOLITAN AREA REGIONAL OFFICE"/>
    <s v="QUEENS"/>
    <n v="19"/>
    <n v="2122"/>
  </r>
  <r>
    <x v="370"/>
    <s v="MOUNT SINAI HOSPITAL MOUNT SINAI HOSPITAL OF QUEENS"/>
    <s v="METROPOLITAN AREA REGIONAL OFFICE"/>
    <s v="QUEENS"/>
    <n v="2"/>
    <n v="2022"/>
  </r>
  <r>
    <x v="370"/>
    <s v="WOODHULL MEDICAL AND MENTAL HEALTH CENTER"/>
    <s v="METROPOLITAN AREA REGIONAL OFFICE"/>
    <s v="KINGS"/>
    <n v="0"/>
    <n v="2022"/>
  </r>
  <r>
    <x v="370"/>
    <s v="MERCY HOSPITAL-ORCHARD PARK DIVISION"/>
    <s v="WESTERN REGIONAL OFFICE"/>
    <s v="ERIE"/>
    <n v="0"/>
    <n v="2022"/>
  </r>
  <r>
    <x v="370"/>
    <s v="STATEN ISLAND UNIVERSITY HOSPITAL - SOUTH"/>
    <s v="METROPOLITAN AREA REGIONAL OFFICE"/>
    <s v="RICHMOND"/>
    <n v="3"/>
    <n v="2022"/>
  </r>
  <r>
    <x v="370"/>
    <s v="RICHMOND UNIVERSITY MEDICAL CENTER"/>
    <s v="METROPOLITAN AREA REGIONAL OFFICE"/>
    <s v="RICHMOND"/>
    <n v="11"/>
    <n v="2022"/>
  </r>
  <r>
    <x v="370"/>
    <s v="STATEN ISLAND UNIVERSITY HOSPITAL - NORTH"/>
    <s v="METROPOLITAN AREA REGIONAL OFFICE"/>
    <s v="RICHMOND"/>
    <n v="24"/>
    <n v="2122"/>
  </r>
  <r>
    <x v="370"/>
    <s v="MONTEFIORE MED CTR - JACK D WEILER HOSP OF A EINSTEIN COLLEGE DIV"/>
    <s v="METROPOLITAN AREA REGIONAL OFFICE"/>
    <s v="BRONX"/>
    <n v="22"/>
    <n v="2022"/>
  </r>
  <r>
    <x v="370"/>
    <s v="MILLARD FILLMORE SUBURBAN HOSPITAL"/>
    <s v="WESTERN REGIONAL OFFICE"/>
    <s v="ERIE"/>
    <n v="4"/>
    <n v="2022"/>
  </r>
  <r>
    <x v="370"/>
    <s v="NEW YORK PRESBYTERIAN HOSPITAL - ALLEN HOSPITAL"/>
    <s v="METROPOLITAN AREA REGIONAL OFFICE"/>
    <s v="NEW YORK"/>
    <n v="17"/>
    <n v="2022"/>
  </r>
  <r>
    <x v="370"/>
    <s v="SOUTH NASSAU COMMUNITIES HOSPITAL OFF-CAMPUS EMERGENCY DEPARTMENT"/>
    <s v="METROPOLITAN AREA REGIONAL OFFICE"/>
    <s v="NASSAU"/>
    <n v="0"/>
    <n v="2022"/>
  </r>
  <r>
    <x v="370"/>
    <s v="LENOX HEALTH GREENWICH VILLAGE"/>
    <s v="METROPOLITAN AREA REGIONAL OFFICE"/>
    <s v="NEW YORK"/>
    <n v="0"/>
    <n v="2022"/>
  </r>
  <r>
    <x v="370"/>
    <s v="NYU LANGONE HEALTH-COBBLE HILL"/>
    <s v="METROPOLITAN AREA REGIONAL OFFICE"/>
    <s v="KINGS"/>
    <n v="0"/>
    <n v="2022"/>
  </r>
  <r>
    <x v="370"/>
    <s v="COBLESKILL REGIONAL HOSPITAL"/>
    <s v="CAPITAL DISTRICT REGIONAL OFFICE"/>
    <s v="SCHOHARIE"/>
    <n v="0"/>
    <n v="2022"/>
  </r>
  <r>
    <x v="371"/>
    <s v="ALBANY MEDICAL CENTER HOSPITAL"/>
    <s v="CAPITAL DISTRICT REGIONAL OFFICE"/>
    <s v="ALBANY"/>
    <n v="13"/>
    <n v="2122"/>
  </r>
  <r>
    <x v="371"/>
    <s v="ST PETERS HOSPITAL"/>
    <s v="CAPITAL DISTRICT REGIONAL OFFICE"/>
    <s v="ALBANY"/>
    <n v="9"/>
    <n v="2022"/>
  </r>
  <r>
    <x v="371"/>
    <s v="CUBA MEMORIAL HOSPITAL INC"/>
    <s v="WESTERN REGIONAL OFFICE"/>
    <s v="ALLEGANY"/>
    <n v="0"/>
    <n v="2022"/>
  </r>
  <r>
    <x v="371"/>
    <s v="MEMORIAL HOSP OF WM F AND GERTRUDE F JONES AKA JONES MEMORIAL HOSP"/>
    <s v="WESTERN REGIONAL OFFICE"/>
    <s v="ALLEGANY"/>
    <n v="2"/>
    <n v="2022"/>
  </r>
  <r>
    <x v="371"/>
    <s v="UNITED HEALTH SERVICES HOSPITALS INC - BINGHAMTON GENERAL HOSPITAL"/>
    <s v="CENTRAL REGIONAL OFFICE"/>
    <s v="BROOME"/>
    <n v="0"/>
    <n v="2022"/>
  </r>
  <r>
    <x v="371"/>
    <s v="OUR LADY OF LOURDES MEMORIAL HOSPITAL INC"/>
    <s v="CENTRAL REGIONAL OFFICE"/>
    <s v="BROOME"/>
    <n v="7"/>
    <n v="2022"/>
  </r>
  <r>
    <x v="371"/>
    <s v="UNITED HEALTH SERVICES HOSPITAL, INC. - WILSON MEDICAL CENTER"/>
    <s v="CENTRAL REGIONAL OFFICE"/>
    <s v="BROOME"/>
    <n v="0"/>
    <n v="2022"/>
  </r>
  <r>
    <x v="371"/>
    <s v="OLEAN GENERAL HOSPITAL"/>
    <s v="WESTERN REGIONAL OFFICE"/>
    <s v="CATTARAUGUS"/>
    <n v="2"/>
    <n v="2022"/>
  </r>
  <r>
    <x v="371"/>
    <s v="AUBURN MEMORIAL HOSPITAL"/>
    <s v="CENTRAL REGIONAL OFFICE"/>
    <s v="CAYUGA"/>
    <n v="5"/>
    <n v="2022"/>
  </r>
  <r>
    <x v="371"/>
    <s v="BROOKS-TLC HOSPITAL SYSTEM, INC. (DUNKIRK)"/>
    <s v="WESTERN REGIONAL OFFICE"/>
    <s v="CHAUTAUQUA"/>
    <n v="2"/>
    <n v="2022"/>
  </r>
  <r>
    <x v="371"/>
    <s v="UPMC CHAUTAUQUA AT WCA"/>
    <s v="WESTERN REGIONAL OFFICE"/>
    <s v="CHAUTAUQUA"/>
    <n v="3"/>
    <n v="2022"/>
  </r>
  <r>
    <x v="371"/>
    <s v="WESTFIELD MEMORIAL HOSPITAL INC"/>
    <s v="WESTERN REGIONAL OFFICE"/>
    <s v="CHAUTAUQUA"/>
    <n v="0"/>
    <n v="2022"/>
  </r>
  <r>
    <x v="371"/>
    <s v="ARNOT OGDEN MEDICAL CENTER"/>
    <s v="WESTERN REGIONAL OFFICE"/>
    <s v="CHEMUNG"/>
    <n v="4"/>
    <n v="2022"/>
  </r>
  <r>
    <x v="371"/>
    <s v="ST. JOSEPHS HOSPITAL"/>
    <s v="WESTERN REGIONAL OFFICE"/>
    <s v="CHEMUNG"/>
    <n v="0"/>
    <n v="2022"/>
  </r>
  <r>
    <x v="371"/>
    <s v="CHENANGO MEMORIAL HOSPITAL INC"/>
    <s v="CENTRAL REGIONAL OFFICE"/>
    <s v="CHENANGO"/>
    <n v="1"/>
    <n v="2022"/>
  </r>
  <r>
    <x v="371"/>
    <s v="THE UNIVERSITY OF VERMONT HEALTH NETWORK-CHAMPLAIN VALLEY PHYSICIANS HOSPITAL"/>
    <s v="CAPITAL DISTRICT REGIONAL OFFICE"/>
    <s v="CLINTON"/>
    <n v="1"/>
    <n v="2022"/>
  </r>
  <r>
    <x v="371"/>
    <s v="COLUMBIA MEMORIAL HOSPITAL"/>
    <s v="CAPITAL DISTRICT REGIONAL OFFICE"/>
    <s v="COLUMBIA"/>
    <n v="2"/>
    <n v="2022"/>
  </r>
  <r>
    <x v="371"/>
    <s v="GUTHRIE CORTLAND MEDICAL CENTER"/>
    <s v="CENTRAL REGIONAL OFFICE"/>
    <s v="CORTLAND"/>
    <n v="1"/>
    <n v="2022"/>
  </r>
  <r>
    <x v="371"/>
    <s v="OCONNOR HOSPITAL"/>
    <s v="CAPITAL DISTRICT REGIONAL OFFICE"/>
    <s v="DELAWARE"/>
    <n v="0"/>
    <n v="2022"/>
  </r>
  <r>
    <x v="371"/>
    <s v="MARGARETVILLE HOSPITAL"/>
    <s v="CAPITAL DISTRICT REGIONAL OFFICE"/>
    <s v="DELAWARE"/>
    <n v="0"/>
    <n v="2022"/>
  </r>
  <r>
    <x v="371"/>
    <s v="DELAWARE VALLEY HOSPITAL INC"/>
    <s v="CAPITAL DISTRICT REGIONAL OFFICE"/>
    <s v="DELAWARE"/>
    <n v="0"/>
    <n v="2022"/>
  </r>
  <r>
    <x v="371"/>
    <s v="MID-HUDSON VALLEY DIVISION OF WESTCHESTER MEDICAL CENTER"/>
    <s v="METROPOLITAN AREA REGIONAL OFFICE"/>
    <s v="DUTCHESS"/>
    <n v="1"/>
    <n v="2222"/>
  </r>
  <r>
    <x v="371"/>
    <s v="VASSAR BROTHERS MEDICAL CENTER"/>
    <s v="METROPOLITAN AREA REGIONAL OFFICE"/>
    <s v="DUTCHESS"/>
    <n v="16"/>
    <n v="2022"/>
  </r>
  <r>
    <x v="371"/>
    <s v="NORTHERN DUTCHESS HOSPITAL"/>
    <s v="METROPOLITAN AREA REGIONAL OFFICE"/>
    <s v="DUTCHESS"/>
    <n v="4"/>
    <n v="2022"/>
  </r>
  <r>
    <x v="371"/>
    <s v="BUFFALO GENERAL MEDICAL CENTER"/>
    <s v="WESTERN REGIONAL OFFICE"/>
    <s v="ERIE"/>
    <n v="4"/>
    <n v="2022"/>
  </r>
  <r>
    <x v="371"/>
    <s v="JOHN R. OISHEI CHILDRENS HOSPITAL"/>
    <s v="WESTERN REGIONAL OFFICE"/>
    <s v="ERIE"/>
    <n v="7"/>
    <n v="2422"/>
  </r>
  <r>
    <x v="371"/>
    <s v="ERIE COUNTY MEDICAL CENTER"/>
    <s v="WESTERN REGIONAL OFFICE"/>
    <s v="ERIE"/>
    <n v="16"/>
    <n v="2022"/>
  </r>
  <r>
    <x v="371"/>
    <s v="MERCY HOSPITAL"/>
    <s v="WESTERN REGIONAL OFFICE"/>
    <s v="ERIE"/>
    <n v="3"/>
    <n v="2022"/>
  </r>
  <r>
    <x v="371"/>
    <s v="SISTERS OF CHARITY HOSPITAL"/>
    <s v="WESTERN REGIONAL OFFICE"/>
    <s v="ERIE"/>
    <n v="3"/>
    <n v="2022"/>
  </r>
  <r>
    <x v="371"/>
    <s v="UNIVERSITY HOSPITAL"/>
    <s v="METROPOLITAN AREA REGIONAL OFFICE"/>
    <s v="SUFFOLK"/>
    <n v="31"/>
    <n v="2022"/>
  </r>
  <r>
    <x v="371"/>
    <s v="KENMORE MERCY HOSPITAL"/>
    <s v="WESTERN REGIONAL OFFICE"/>
    <s v="ERIE"/>
    <n v="2"/>
    <n v="2022"/>
  </r>
  <r>
    <x v="371"/>
    <s v="BERTRAND CHAFFEE HOSPITAL"/>
    <s v="WESTERN REGIONAL OFFICE"/>
    <s v="ERIE"/>
    <n v="1"/>
    <n v="2022"/>
  </r>
  <r>
    <x v="371"/>
    <s v="SISTERS OF CHARITY HOSPITAL - ST JOSEPH CAMPUS"/>
    <s v="WESTERN REGIONAL OFFICE"/>
    <s v="ERIE"/>
    <n v="0"/>
    <n v="2022"/>
  </r>
  <r>
    <x v="371"/>
    <s v="THE UNIVERSITY OF VERMONT HEALTH NETWORK - ELIZABETHTOWN COMMUNITY HOSPITAL"/>
    <s v="CAPITAL DISTRICT REGIONAL OFFICE"/>
    <s v="ESSEX"/>
    <n v="0"/>
    <n v="2022"/>
  </r>
  <r>
    <x v="371"/>
    <s v="UNIVERSITY OF VERMONT HEALTH NETWORK - ELIZABETHTOWN COMMUNITY HOSP"/>
    <s v="CAPITAL DISTRICT REGIONAL OFFICE"/>
    <s v="ESSEX"/>
    <n v="0"/>
    <n v="2022"/>
  </r>
  <r>
    <x v="371"/>
    <s v="ADIRONDACK MEDICAL CENTER - SARANAC LAKE SITE"/>
    <s v="CAPITAL DISTRICT REGIONAL OFFICE"/>
    <s v="FRANKLIN"/>
    <n v="1"/>
    <n v="2022"/>
  </r>
  <r>
    <x v="371"/>
    <s v="THE UNIVERSITY OF VERMONT HEALTH NETWORK -ALICE HYDE MEDICAL CENTER"/>
    <s v="CAPITAL DISTRICT REGIONAL OFFICE"/>
    <s v="FRANKLIN"/>
    <n v="0"/>
    <n v="2022"/>
  </r>
  <r>
    <x v="371"/>
    <s v="NATHAN LITTAUER HOSPITAL"/>
    <s v="CAPITAL DISTRICT REGIONAL OFFICE"/>
    <s v="FULTON"/>
    <n v="2"/>
    <n v="2022"/>
  </r>
  <r>
    <x v="371"/>
    <s v="UNITED MEMORIAL MEDICAL CENTER NORTH STREET CAMPUS"/>
    <s v="WESTERN REGIONAL OFFICE"/>
    <s v="GENESEE"/>
    <n v="0"/>
    <n v="2022"/>
  </r>
  <r>
    <x v="371"/>
    <s v="UNITED MEMORIAL MEDICAL CENTER BANK STREET CAMPUS"/>
    <s v="WESTERN REGIONAL OFFICE"/>
    <s v="GENESEE"/>
    <n v="0"/>
    <n v="2022"/>
  </r>
  <r>
    <x v="371"/>
    <s v="LITTLE FALLS HOSPITAL"/>
    <s v="CENTRAL REGIONAL OFFICE"/>
    <s v="HERKIMER"/>
    <n v="1"/>
    <n v="2022"/>
  </r>
  <r>
    <x v="371"/>
    <s v="SAMARITAN MEDICAL CENTER"/>
    <s v="CENTRAL REGIONAL OFFICE"/>
    <s v="JEFFERSON"/>
    <n v="3"/>
    <n v="2022"/>
  </r>
  <r>
    <x v="371"/>
    <s v="RIVER HOSPITAL, INC."/>
    <s v="CENTRAL REGIONAL OFFICE"/>
    <s v="JEFFERSON"/>
    <n v="0"/>
    <n v="2022"/>
  </r>
  <r>
    <x v="371"/>
    <s v="CARTHAGE AREA HOSPITAL INC"/>
    <s v="CENTRAL REGIONAL OFFICE"/>
    <s v="JEFFERSON"/>
    <n v="0"/>
    <n v="2022"/>
  </r>
  <r>
    <x v="371"/>
    <s v="LEWIS COUNTY GENERAL HOSPITAL"/>
    <s v="CENTRAL REGIONAL OFFICE"/>
    <s v="LEWIS"/>
    <n v="3"/>
    <n v="2022"/>
  </r>
  <r>
    <x v="371"/>
    <s v="NICHOLAS H NOYES MEMORIAL HOSPITAL"/>
    <s v="WESTERN REGIONAL OFFICE"/>
    <s v="LIVINGSTON"/>
    <n v="0"/>
    <n v="2022"/>
  </r>
  <r>
    <x v="371"/>
    <s v="ONEIDA HEALTH HOSPITAL"/>
    <s v="CENTRAL REGIONAL OFFICE"/>
    <s v="MADISON"/>
    <n v="4"/>
    <n v="2022"/>
  </r>
  <r>
    <x v="371"/>
    <s v="COMMUNITY MEMORIAL HOSPITAL INC"/>
    <s v="CENTRAL REGIONAL OFFICE"/>
    <s v="MADISON"/>
    <n v="1"/>
    <n v="2022"/>
  </r>
  <r>
    <x v="371"/>
    <s v="HIGHLAND HOSPITAL"/>
    <s v="WESTERN REGIONAL OFFICE"/>
    <s v="MONROE"/>
    <n v="7"/>
    <n v="2022"/>
  </r>
  <r>
    <x v="371"/>
    <s v="ROCHESTER GENERAL HOSPITAL"/>
    <s v="WESTERN REGIONAL OFFICE"/>
    <s v="MONROE"/>
    <n v="4"/>
    <n v="2022"/>
  </r>
  <r>
    <x v="371"/>
    <s v="THE UNITY HOSPITAL OF ROCHESTER - ST MARYS CAMPUS"/>
    <s v="WESTERN REGIONAL OFFICE"/>
    <s v="MONROE"/>
    <n v="0"/>
    <n v="2022"/>
  </r>
  <r>
    <x v="371"/>
    <s v="STRONG MEMORIAL HOSPITAL"/>
    <s v="WESTERN REGIONAL OFFICE"/>
    <s v="MONROE"/>
    <n v="17"/>
    <n v="2422"/>
  </r>
  <r>
    <x v="371"/>
    <s v="THE UNITY HOSPITAL OF ROCHESTER"/>
    <s v="WESTERN REGIONAL OFFICE"/>
    <s v="MONROE"/>
    <n v="3"/>
    <n v="2022"/>
  </r>
  <r>
    <x v="371"/>
    <s v="ST MARYS HEALTHCARE - AMSTERDAM MEMORIAL CAMPUS"/>
    <s v="CAPITAL DISTRICT REGIONAL OFFICE"/>
    <s v="MONTGOMERY"/>
    <n v="0"/>
    <n v="2022"/>
  </r>
  <r>
    <x v="371"/>
    <s v="ST MARYS HEALTHCARE"/>
    <s v="CAPITAL DISTRICT REGIONAL OFFICE"/>
    <s v="MONTGOMERY"/>
    <n v="3"/>
    <n v="2022"/>
  </r>
  <r>
    <x v="371"/>
    <s v="GLEN COVE HOSPITAL"/>
    <s v="METROPOLITAN AREA REGIONAL OFFICE"/>
    <s v="NASSAU"/>
    <n v="7"/>
    <n v="2022"/>
  </r>
  <r>
    <x v="371"/>
    <s v="NYU WINTHROP HOSPITAL"/>
    <s v="METROPOLITAN AREA REGIONAL OFFICE"/>
    <s v="NASSAU"/>
    <n v="2"/>
    <n v="2222"/>
  </r>
  <r>
    <x v="371"/>
    <s v="MERCY MEDICAL CENTER"/>
    <s v="METROPOLITAN AREA REGIONAL OFFICE"/>
    <s v="NASSAU"/>
    <n v="1"/>
    <n v="2022"/>
  </r>
  <r>
    <x v="371"/>
    <s v="LONG ISLAND JEWISH VALLEY STREAM"/>
    <s v="METROPOLITAN AREA REGIONAL OFFICE"/>
    <s v="NASSAU"/>
    <n v="9"/>
    <n v="2022"/>
  </r>
  <r>
    <x v="371"/>
    <s v="MOUNT SINAI SOUTH NASSAU"/>
    <s v="METROPOLITAN AREA REGIONAL OFFICE"/>
    <s v="NASSAU"/>
    <n v="5"/>
    <n v="2022"/>
  </r>
  <r>
    <x v="371"/>
    <s v="NASSAU UNIVERSITY MEDICAL CENTER"/>
    <s v="METROPOLITAN AREA REGIONAL OFFICE"/>
    <s v="NASSAU"/>
    <n v="19"/>
    <n v="2022"/>
  </r>
  <r>
    <x v="371"/>
    <s v="NORTH SHORE UNIVERSITY HOSPITAL"/>
    <s v="METROPOLITAN AREA REGIONAL OFFICE"/>
    <s v="NASSAU"/>
    <n v="27"/>
    <n v="2122"/>
  </r>
  <r>
    <x v="371"/>
    <s v="SYOSSET HOSPITAL"/>
    <s v="METROPOLITAN AREA REGIONAL OFFICE"/>
    <s v="NASSAU"/>
    <n v="4"/>
    <n v="2022"/>
  </r>
  <r>
    <x v="371"/>
    <s v="ST JOSEPH HOSPITAL"/>
    <s v="METROPOLITAN AREA REGIONAL OFFICE"/>
    <s v="NASSAU"/>
    <n v="7"/>
    <n v="2022"/>
  </r>
  <r>
    <x v="371"/>
    <s v="PLAINVIEW HOSPITAL"/>
    <s v="METROPOLITAN AREA REGIONAL OFFICE"/>
    <s v="NASSAU"/>
    <n v="7"/>
    <n v="2022"/>
  </r>
  <r>
    <x v="371"/>
    <s v="ST FRANCIS HOSPITAL - ROSLYN"/>
    <s v="METROPOLITAN AREA REGIONAL OFFICE"/>
    <s v="NASSAU"/>
    <n v="1"/>
    <n v="2022"/>
  </r>
  <r>
    <x v="371"/>
    <s v="EASTERN NIAGARA HOSPITAL - LOCKPORT"/>
    <s v="WESTERN REGIONAL OFFICE"/>
    <s v="NIAGARA"/>
    <n v="0"/>
    <n v="2022"/>
  </r>
  <r>
    <x v="371"/>
    <s v="NIAGARA FALLS MEMORIAL MEDICAL CENTER"/>
    <s v="WESTERN REGIONAL OFFICE"/>
    <s v="NIAGARA"/>
    <n v="1"/>
    <n v="2022"/>
  </r>
  <r>
    <x v="371"/>
    <s v="DEGRAFF MEMORIAL HOSPITAL"/>
    <s v="WESTERN REGIONAL OFFICE"/>
    <s v="NIAGARA"/>
    <n v="0"/>
    <n v="2022"/>
  </r>
  <r>
    <x v="371"/>
    <s v="MOUNT ST MARYS HOSPITAL AND HEALTH CENTER"/>
    <s v="WESTERN REGIONAL OFFICE"/>
    <s v="NIAGARA"/>
    <n v="0"/>
    <n v="2022"/>
  </r>
  <r>
    <x v="371"/>
    <s v="ROME MEMORIAL HOSPITAL INC"/>
    <s v="CENTRAL REGIONAL OFFICE"/>
    <s v="ONEIDA"/>
    <n v="1"/>
    <n v="2022"/>
  </r>
  <r>
    <x v="371"/>
    <s v="ST ELIZABETH MEDICAL CENTER"/>
    <s v="CENTRAL REGIONAL OFFICE"/>
    <s v="ONEIDA"/>
    <n v="5"/>
    <n v="2022"/>
  </r>
  <r>
    <x v="371"/>
    <s v="FAXTON-ST LUKES HEALTHCARE - ST LUKES DIVISION"/>
    <s v="CENTRAL REGIONAL OFFICE"/>
    <s v="ONEIDA"/>
    <n v="5"/>
    <n v="2122"/>
  </r>
  <r>
    <x v="371"/>
    <s v="UPSTATE UNIVERSITY HOSPITAL AT COMMUNITY GENERAL"/>
    <s v="CENTRAL REGIONAL OFFICE"/>
    <s v="ONONDAGA"/>
    <n v="3"/>
    <n v="2022"/>
  </r>
  <r>
    <x v="371"/>
    <s v="ST JOSEPHS HOSPITAL HEALTH CENTER"/>
    <s v="CENTRAL REGIONAL OFFICE"/>
    <s v="ONONDAGA"/>
    <n v="7"/>
    <n v="2022"/>
  </r>
  <r>
    <x v="371"/>
    <s v="UNIVERSITY HOSPITAL SUNY HEALTH SCIENCE CENTER"/>
    <s v="CENTRAL REGIONAL OFFICE"/>
    <s v="ONONDAGA"/>
    <n v="12"/>
    <n v="2222"/>
  </r>
  <r>
    <x v="371"/>
    <s v="CROUSE HOSPITAL"/>
    <s v="CENTRAL REGIONAL OFFICE"/>
    <s v="ONONDAGA"/>
    <n v="8"/>
    <n v="2022"/>
  </r>
  <r>
    <x v="371"/>
    <s v="GENEVA GENERAL HOSPITAL"/>
    <s v="WESTERN REGIONAL OFFICE"/>
    <s v="ONTARIO"/>
    <n v="2"/>
    <n v="2022"/>
  </r>
  <r>
    <x v="371"/>
    <s v="CLIFTON SPRINGS HOSPITAL AND CLINIC"/>
    <s v="WESTERN REGIONAL OFFICE"/>
    <s v="ONTARIO"/>
    <n v="1"/>
    <n v="2022"/>
  </r>
  <r>
    <x v="371"/>
    <s v="F F THOMPSON HOSPITAL"/>
    <s v="WESTERN REGIONAL OFFICE"/>
    <s v="ONTARIO"/>
    <n v="4"/>
    <n v="2022"/>
  </r>
  <r>
    <x v="371"/>
    <s v="ST LUKES CORNWALL HOSPITAL NEWBURGH"/>
    <s v="METROPOLITAN AREA REGIONAL OFFICE"/>
    <s v="ORANGE"/>
    <n v="8"/>
    <n v="2122"/>
  </r>
  <r>
    <x v="371"/>
    <s v="ORANGE REGIONAL MEDICAL CENTER"/>
    <s v="METROPOLITAN AREA REGIONAL OFFICE"/>
    <s v="ORANGE"/>
    <n v="13"/>
    <n v="2022"/>
  </r>
  <r>
    <x v="371"/>
    <s v="ST ANTHONY COMMUNITY HOSPITAL"/>
    <s v="METROPOLITAN AREA REGIONAL OFFICE"/>
    <s v="ORANGE"/>
    <n v="1"/>
    <n v="2022"/>
  </r>
  <r>
    <x v="371"/>
    <s v="BON SECOURS COMMUNITY HOSPITAL"/>
    <s v="METROPOLITAN AREA REGIONAL OFFICE"/>
    <s v="ORANGE"/>
    <n v="4"/>
    <n v="2022"/>
  </r>
  <r>
    <x v="371"/>
    <s v="MEDINA MEMORIAL HOSPITAL"/>
    <s v="WESTERN REGIONAL OFFICE"/>
    <s v="ORLEANS"/>
    <n v="0"/>
    <n v="2022"/>
  </r>
  <r>
    <x v="371"/>
    <s v="OSWEGO HOSPITAL"/>
    <s v="CENTRAL REGIONAL OFFICE"/>
    <s v="OSWEGO"/>
    <n v="5"/>
    <n v="2022"/>
  </r>
  <r>
    <x v="371"/>
    <s v="A.O. FOX MEMORIAL HOSPITAL"/>
    <s v="CAPITAL DISTRICT REGIONAL OFFICE"/>
    <s v="OTSEGO"/>
    <n v="0"/>
    <n v="2022"/>
  </r>
  <r>
    <x v="371"/>
    <s v="MARY IMOGENE BASSETT HOSPITAL"/>
    <s v="CAPITAL DISTRICT REGIONAL OFFICE"/>
    <s v="OTSEGO"/>
    <n v="4"/>
    <n v="2022"/>
  </r>
  <r>
    <x v="371"/>
    <s v="PUTNAM HOSPITAL CENTER"/>
    <s v="METROPOLITAN AREA REGIONAL OFFICE"/>
    <s v="PUTNAM"/>
    <n v="2"/>
    <n v="2022"/>
  </r>
  <r>
    <x v="371"/>
    <s v="SAMARITAN HOSPITAL"/>
    <s v="CAPITAL DISTRICT REGIONAL OFFICE"/>
    <s v="RENSSELAER"/>
    <n v="9"/>
    <n v="2022"/>
  </r>
  <r>
    <x v="371"/>
    <s v="HELEN HAYES HOSPITAL"/>
    <s v="METROPOLITAN AREA REGIONAL OFFICE"/>
    <s v="ROCKLAND"/>
    <n v="1"/>
    <n v="2022"/>
  </r>
  <r>
    <x v="371"/>
    <s v="MONTEFIORE NYACK"/>
    <s v="METROPOLITAN AREA REGIONAL OFFICE"/>
    <s v="ROCKLAND"/>
    <n v="11"/>
    <n v="2022"/>
  </r>
  <r>
    <x v="371"/>
    <s v="GOOD SAMARITAN HOSPITAL OF SUFFERN"/>
    <s v="METROPOLITAN AREA REGIONAL OFFICE"/>
    <s v="ROCKLAND"/>
    <n v="10"/>
    <n v="2022"/>
  </r>
  <r>
    <x v="371"/>
    <s v="CLAXTON HEPBURN HOSPITAL"/>
    <s v="CENTRAL REGIONAL OFFICE"/>
    <s v="ST.LAWRENCE"/>
    <n v="0"/>
    <n v="2022"/>
  </r>
  <r>
    <x v="371"/>
    <s v="MASSENA HOSPITAL"/>
    <s v="CENTRAL REGIONAL OFFICE"/>
    <s v="ST.LAWRENCE"/>
    <n v="0"/>
    <n v="2022"/>
  </r>
  <r>
    <x v="371"/>
    <s v="GOUVERNEUR HOSPITAL"/>
    <s v="CENTRAL REGIONAL OFFICE"/>
    <s v="ST.LAWRENCE"/>
    <n v="0"/>
    <n v="2022"/>
  </r>
  <r>
    <x v="371"/>
    <s v="CANTON-POTSDAM HOSPITAL"/>
    <s v="CENTRAL REGIONAL OFFICE"/>
    <s v="ST.LAWRENCE"/>
    <n v="3"/>
    <n v="2022"/>
  </r>
  <r>
    <x v="371"/>
    <s v="CLIFTON-FINE HOSPITAL"/>
    <s v="CENTRAL REGIONAL OFFICE"/>
    <s v="ST.LAWRENCE"/>
    <n v="0"/>
    <n v="2022"/>
  </r>
  <r>
    <x v="371"/>
    <s v="SARATOGA HOSPITAL"/>
    <s v="CAPITAL DISTRICT REGIONAL OFFICE"/>
    <s v="SARATOGA"/>
    <n v="6"/>
    <n v="2022"/>
  </r>
  <r>
    <x v="371"/>
    <s v="ELLIS HOSPITAL"/>
    <s v="CAPITAL DISTRICT REGIONAL OFFICE"/>
    <s v="SCHENECTADY"/>
    <n v="4"/>
    <n v="2022"/>
  </r>
  <r>
    <x v="371"/>
    <s v="SCHUYLER HOSPITAL"/>
    <s v="WESTERN REGIONAL OFFICE"/>
    <s v="SCHUYLER"/>
    <n v="0"/>
    <n v="2022"/>
  </r>
  <r>
    <x v="371"/>
    <s v="CORNING HOSPITAL"/>
    <s v="WESTERN REGIONAL OFFICE"/>
    <s v="STEUBEN"/>
    <n v="5"/>
    <n v="2022"/>
  </r>
  <r>
    <x v="371"/>
    <s v="ST. JAMES HOSPITAL"/>
    <s v="WESTERN REGIONAL OFFICE"/>
    <s v="STEUBEN"/>
    <n v="0"/>
    <n v="2022"/>
  </r>
  <r>
    <x v="371"/>
    <s v="IRA DAVENPORT MEMORIAL HOSPITAL INC"/>
    <s v="WESTERN REGIONAL OFFICE"/>
    <s v="STEUBEN"/>
    <n v="0"/>
    <n v="2022"/>
  </r>
  <r>
    <x v="371"/>
    <s v="LONG ISLAND COMMUNITY HOSPITAL"/>
    <s v="METROPOLITAN AREA REGIONAL OFFICE"/>
    <s v="SUFFOLK"/>
    <n v="11"/>
    <n v="2022"/>
  </r>
  <r>
    <x v="371"/>
    <s v="UNIVERSITY HOSPITAL - STONY BROOK SOUTHAMPTON HOSPITAL"/>
    <s v="METROPOLITAN AREA REGIONAL OFFICE"/>
    <s v="SUFFOLK"/>
    <n v="2"/>
    <n v="2022"/>
  </r>
  <r>
    <x v="371"/>
    <s v="UNIVERSITY HOSPITAL - STONY BROOK EASTERN LONG ISLAND HOSPITAL"/>
    <s v="METROPOLITAN AREA REGIONAL OFFICE"/>
    <s v="SUFFOLK"/>
    <n v="1"/>
    <n v="2022"/>
  </r>
  <r>
    <x v="371"/>
    <s v="JOHN T MATHER MEMORIAL HOSPITAL OF PORT JEFFERSON NEW YORK INC"/>
    <s v="METROPOLITAN AREA REGIONAL OFFICE"/>
    <s v="SUFFOLK"/>
    <n v="14"/>
    <n v="2022"/>
  </r>
  <r>
    <x v="371"/>
    <s v="ST CHARLES HOSPITAL"/>
    <s v="METROPOLITAN AREA REGIONAL OFFICE"/>
    <s v="SUFFOLK"/>
    <n v="7"/>
    <n v="2022"/>
  </r>
  <r>
    <x v="371"/>
    <s v="HUNTINGTON HOSPITAL"/>
    <s v="METROPOLITAN AREA REGIONAL OFFICE"/>
    <s v="SUFFOLK"/>
    <n v="15"/>
    <n v="2022"/>
  </r>
  <r>
    <x v="371"/>
    <s v="SOUTHSIDE HOSPITAL"/>
    <s v="METROPOLITAN AREA REGIONAL OFFICE"/>
    <s v="SUFFOLK"/>
    <n v="14"/>
    <n v="2022"/>
  </r>
  <r>
    <x v="371"/>
    <s v="GOOD SAMARITAN HOSPITAL MEDICAL CENTER"/>
    <s v="METROPOLITAN AREA REGIONAL OFFICE"/>
    <s v="SUFFOLK"/>
    <n v="24"/>
    <n v="2022"/>
  </r>
  <r>
    <x v="371"/>
    <s v="PECONIC BAY MEDICAL CENTER"/>
    <s v="METROPOLITAN AREA REGIONAL OFFICE"/>
    <s v="SUFFOLK"/>
    <n v="14"/>
    <n v="2022"/>
  </r>
  <r>
    <x v="371"/>
    <s v="ST CATHERINE OF SIENA MEDICAL CENTER"/>
    <s v="METROPOLITAN AREA REGIONAL OFFICE"/>
    <s v="SUFFOLK"/>
    <n v="11"/>
    <n v="2022"/>
  </r>
  <r>
    <x v="371"/>
    <s v="CATSKILL REGIONAL MEDICAL CENTER G HERMANN SITE"/>
    <s v="METROPOLITAN AREA REGIONAL OFFICE"/>
    <s v="SULLIVAN"/>
    <n v="0"/>
    <n v="2022"/>
  </r>
  <r>
    <x v="371"/>
    <s v="CATSKILL REGIONAL MEDICAL CENTER"/>
    <s v="METROPOLITAN AREA REGIONAL OFFICE"/>
    <s v="SULLIVAN"/>
    <n v="7"/>
    <n v="2022"/>
  </r>
  <r>
    <x v="371"/>
    <s v="CAYUGA MEDICAL CENTER AT ITHACA"/>
    <s v="CENTRAL REGIONAL OFFICE"/>
    <s v="TOMPKINS"/>
    <n v="2"/>
    <n v="2022"/>
  </r>
  <r>
    <x v="371"/>
    <s v="HEALTHALLIANCE HOSPITAL BROADWAY CAMPUS"/>
    <s v="METROPOLITAN AREA REGIONAL OFFICE"/>
    <s v="ULSTER"/>
    <n v="2"/>
    <n v="2022"/>
  </r>
  <r>
    <x v="371"/>
    <s v="ELLENVILLE REGIONAL HOSPITAL"/>
    <s v="METROPOLITAN AREA REGIONAL OFFICE"/>
    <s v="ULSTER"/>
    <n v="0"/>
    <n v="2022"/>
  </r>
  <r>
    <x v="371"/>
    <s v="GLENS FALLS HOSPITAL"/>
    <s v="CAPITAL DISTRICT REGIONAL OFFICE"/>
    <s v="WARREN"/>
    <n v="2"/>
    <n v="2022"/>
  </r>
  <r>
    <x v="371"/>
    <s v="NEWARK-WAYNE COMMUNITY HOSPITAL"/>
    <s v="WESTERN REGIONAL OFFICE"/>
    <s v="WAYNE"/>
    <n v="0"/>
    <n v="2022"/>
  </r>
  <r>
    <x v="371"/>
    <s v="NEWYORK-PRESBYTERIAN/HUDSON VALLEY HOSPITAL"/>
    <s v="METROPOLITAN AREA REGIONAL OFFICE"/>
    <s v="WESTCHESTER"/>
    <n v="6"/>
    <n v="2022"/>
  </r>
  <r>
    <x v="371"/>
    <s v="WHITE PLAINS HOSPITAL CENTER"/>
    <s v="METROPOLITAN AREA REGIONAL OFFICE"/>
    <s v="WESTCHESTER"/>
    <n v="20"/>
    <n v="2022"/>
  </r>
  <r>
    <x v="371"/>
    <s v="WINIFRED MASTERSON BURKE REHABILITATION HOSPITAL"/>
    <s v="METROPOLITAN AREA REGIONAL OFFICE"/>
    <s v="WESTCHESTER"/>
    <n v="4"/>
    <n v="2022"/>
  </r>
  <r>
    <x v="371"/>
    <s v="MONTEFIORE MOUNT VERNON HOSPITAL"/>
    <s v="METROPOLITAN AREA REGIONAL OFFICE"/>
    <s v="WESTCHESTER"/>
    <n v="0"/>
    <n v="2022"/>
  </r>
  <r>
    <x v="371"/>
    <s v="MONTEFIORE NEW ROCHELLE HOSPITAL"/>
    <s v="METROPOLITAN AREA REGIONAL OFFICE"/>
    <s v="WESTCHESTER"/>
    <n v="3"/>
    <n v="2022"/>
  </r>
  <r>
    <x v="371"/>
    <s v="SJRH - ST JOHNS DIVISION"/>
    <s v="METROPOLITAN AREA REGIONAL OFFICE"/>
    <s v="WESTCHESTER"/>
    <n v="7"/>
    <n v="2022"/>
  </r>
  <r>
    <x v="371"/>
    <s v="ST JOSEPHS MEDICAL CENTER"/>
    <s v="METROPOLITAN AREA REGIONAL OFFICE"/>
    <s v="WESTCHESTER"/>
    <n v="1"/>
    <n v="2022"/>
  </r>
  <r>
    <x v="371"/>
    <s v="NORTHERN WESTCHESTER HOSPITAL ASSOCIATION"/>
    <s v="METROPOLITAN AREA REGIONAL OFFICE"/>
    <s v="WESTCHESTER"/>
    <n v="9"/>
    <n v="2122"/>
  </r>
  <r>
    <x v="371"/>
    <s v="NEW YORK-PRESBYTERIAN LAWRENCE HOSPITAL"/>
    <s v="METROPOLITAN AREA REGIONAL OFFICE"/>
    <s v="WESTCHESTER"/>
    <n v="13"/>
    <n v="2022"/>
  </r>
  <r>
    <x v="371"/>
    <s v="SJRH - DOBBS FERRY PAVILION"/>
    <s v="METROPOLITAN AREA REGIONAL OFFICE"/>
    <s v="WESTCHESTER"/>
    <n v="0"/>
    <n v="2022"/>
  </r>
  <r>
    <x v="371"/>
    <s v="PHELPS HOSPITAL"/>
    <s v="METROPOLITAN AREA REGIONAL OFFICE"/>
    <s v="WESTCHESTER"/>
    <n v="6"/>
    <n v="2022"/>
  </r>
  <r>
    <x v="371"/>
    <s v="BLYTHEDALE CHILDRENS HOSPITAL"/>
    <s v="METROPOLITAN AREA REGIONAL OFFICE"/>
    <s v="WESTCHESTER"/>
    <n v="0"/>
    <n v="2022"/>
  </r>
  <r>
    <x v="371"/>
    <s v="WESTCHESTER MEDICAL CENTER"/>
    <s v="METROPOLITAN AREA REGIONAL OFFICE"/>
    <s v="WESTCHESTER"/>
    <n v="12"/>
    <n v="2422"/>
  </r>
  <r>
    <x v="371"/>
    <s v="WYOMING COUNTY COMMUNITY HOSPITAL"/>
    <s v="WESTERN REGIONAL OFFICE"/>
    <s v="WYOMING"/>
    <n v="2"/>
    <n v="2022"/>
  </r>
  <r>
    <x v="371"/>
    <s v="SOLDIERS AND SAILORS MEMORIAL HOSPITAL OF YATES COUNTY INC"/>
    <s v="WESTERN REGIONAL OFFICE"/>
    <s v="YATES"/>
    <n v="1"/>
    <n v="2022"/>
  </r>
  <r>
    <x v="371"/>
    <s v="JACOBI MEDICAL CENTER"/>
    <s v="METROPOLITAN AREA REGIONAL OFFICE"/>
    <s v="BRONX"/>
    <n v="18"/>
    <n v="2222"/>
  </r>
  <r>
    <x v="371"/>
    <s v="MONTEFIORE MEDICAL CENTER - WAKEFIELD HOSPITAL"/>
    <s v="METROPOLITAN AREA REGIONAL OFFICE"/>
    <s v="BRONX"/>
    <n v="1"/>
    <n v="2022"/>
  </r>
  <r>
    <x v="371"/>
    <s v="MONTEFIORE MEDICAL CENTER - HENRY AND LUCY MOSES DIV"/>
    <s v="METROPOLITAN AREA REGIONAL OFFICE"/>
    <s v="BRONX"/>
    <n v="15"/>
    <n v="2422"/>
  </r>
  <r>
    <x v="371"/>
    <s v="LINCOLN MEDICAL AND MENTAL HEALTH CENTER"/>
    <s v="METROPOLITAN AREA REGIONAL OFFICE"/>
    <s v="BRONX"/>
    <n v="23"/>
    <n v="2322"/>
  </r>
  <r>
    <x v="371"/>
    <s v="SBH HEALTH SYSTEM"/>
    <s v="METROPOLITAN AREA REGIONAL OFFICE"/>
    <s v="BRONX"/>
    <n v="10"/>
    <n v="2022"/>
  </r>
  <r>
    <x v="371"/>
    <s v="BRONXCARE HOSPITAL CENTER"/>
    <s v="METROPOLITAN AREA REGIONAL OFFICE"/>
    <s v="BRONX"/>
    <n v="7"/>
    <n v="2222"/>
  </r>
  <r>
    <x v="371"/>
    <s v="MONTEFIORE MEDICAL CENTER - MONTEFIORE WESTCHESTER SQUARE"/>
    <s v="METROPOLITAN AREA REGIONAL OFFICE"/>
    <s v="BRONX"/>
    <n v="0"/>
    <n v="2022"/>
  </r>
  <r>
    <x v="371"/>
    <s v="NORTH CENTRAL BRONX HOSPITAL"/>
    <s v="METROPOLITAN AREA REGIONAL OFFICE"/>
    <s v="BRONX"/>
    <n v="0"/>
    <n v="2022"/>
  </r>
  <r>
    <x v="371"/>
    <s v="BROOKDALE HOSPITAL MEDICAL CENTER"/>
    <s v="METROPOLITAN AREA REGIONAL OFFICE"/>
    <s v="KINGS"/>
    <n v="9"/>
    <n v="2022"/>
  </r>
  <r>
    <x v="371"/>
    <s v="BROOKLYN HOSPITAL CENTER - DOWNTOWN CAMPUS"/>
    <s v="METROPOLITAN AREA REGIONAL OFFICE"/>
    <s v="KINGS"/>
    <n v="2"/>
    <n v="2322"/>
  </r>
  <r>
    <x v="371"/>
    <s v="NEW YORK COMMUNITY HOSPITAL OF BROOKLYN, INC"/>
    <s v="METROPOLITAN AREA REGIONAL OFFICE"/>
    <s v="KINGS"/>
    <n v="13"/>
    <n v="2022"/>
  </r>
  <r>
    <x v="371"/>
    <s v="CONEY ISLAND HOSPITAL"/>
    <s v="METROPOLITAN AREA REGIONAL OFFICE"/>
    <s v="KINGS"/>
    <n v="17"/>
    <n v="2022"/>
  </r>
  <r>
    <x v="371"/>
    <s v="KINGS COUNTY HOSPITAL CENTER"/>
    <s v="METROPOLITAN AREA REGIONAL OFFICE"/>
    <s v="KINGS"/>
    <n v="14"/>
    <n v="2122"/>
  </r>
  <r>
    <x v="371"/>
    <s v="NYU LANGONE HOSPITAL-BROOKLYN"/>
    <s v="METROPOLITAN AREA REGIONAL OFFICE"/>
    <s v="KINGS"/>
    <n v="0"/>
    <n v="2222"/>
  </r>
  <r>
    <x v="371"/>
    <s v="MAIMONIDES MEDICAL CENTER"/>
    <s v="METROPOLITAN AREA REGIONAL OFFICE"/>
    <s v="KINGS"/>
    <n v="25"/>
    <n v="2522"/>
  </r>
  <r>
    <x v="371"/>
    <s v="NEW YORK - PRESBYTERIAN BROOKLYN METHODIST HOSPITAL"/>
    <s v="METROPOLITAN AREA REGIONAL OFFICE"/>
    <s v="KINGS"/>
    <n v="18"/>
    <n v="2022"/>
  </r>
  <r>
    <x v="371"/>
    <s v="INTERFAITH MEDICAL CENTER"/>
    <s v="METROPOLITAN AREA REGIONAL OFFICE"/>
    <s v="KINGS"/>
    <n v="4"/>
    <n v="2022"/>
  </r>
  <r>
    <x v="371"/>
    <s v="KINGSBROOK JEWISH MEDICAL CENTER"/>
    <s v="METROPOLITAN AREA REGIONAL OFFICE"/>
    <s v="KINGS"/>
    <n v="0"/>
    <n v="2022"/>
  </r>
  <r>
    <x v="371"/>
    <s v="WYCKOFF HEIGHTS MEDICAL CENTER"/>
    <s v="METROPOLITAN AREA REGIONAL OFFICE"/>
    <s v="KINGS"/>
    <n v="0"/>
    <n v="2122"/>
  </r>
  <r>
    <x v="371"/>
    <s v="UNIVERSITY HOSPITAL OF BROOKLYN"/>
    <s v="METROPOLITAN AREA REGIONAL OFFICE"/>
    <s v="KINGS"/>
    <n v="10"/>
    <n v="2222"/>
  </r>
  <r>
    <x v="371"/>
    <s v="MOUNT SINAI BROOKLYN"/>
    <s v="METROPOLITAN AREA REGIONAL OFFICE"/>
    <s v="KINGS"/>
    <n v="0"/>
    <n v="2022"/>
  </r>
  <r>
    <x v="371"/>
    <s v="NEW YORK-PRESBYTERIAN/LOWER MANHATTAN HOSPITAL"/>
    <s v="METROPOLITAN AREA REGIONAL OFFICE"/>
    <s v="NEW YORK"/>
    <n v="7"/>
    <n v="2022"/>
  </r>
  <r>
    <x v="371"/>
    <s v="BELLEVUE HOSPITAL CENTER"/>
    <s v="METROPOLITAN AREA REGIONAL OFFICE"/>
    <s v="NEW YORK"/>
    <n v="13"/>
    <n v="2322"/>
  </r>
  <r>
    <x v="371"/>
    <s v="MOUNT SINAI BETH ISRAEL"/>
    <s v="METROPOLITAN AREA REGIONAL OFFICE"/>
    <s v="NEW YORK"/>
    <n v="0"/>
    <n v="2022"/>
  </r>
  <r>
    <x v="371"/>
    <s v="HARLEM HOSPITAL CENTER"/>
    <s v="METROPOLITAN AREA REGIONAL OFFICE"/>
    <s v="NEW YORK"/>
    <n v="10"/>
    <n v="2022"/>
  </r>
  <r>
    <x v="371"/>
    <s v="HOSPITAL FOR SPECIAL SURGERY"/>
    <s v="METROPOLITAN AREA REGIONAL OFFICE"/>
    <s v="NEW YORK"/>
    <n v="0"/>
    <n v="2022"/>
  </r>
  <r>
    <x v="371"/>
    <s v="LENOX HILL HOSPITAL"/>
    <s v="METROPOLITAN AREA REGIONAL OFFICE"/>
    <s v="NEW YORK"/>
    <n v="11"/>
    <n v="2222"/>
  </r>
  <r>
    <x v="371"/>
    <s v="MEMORIAL HOSPITAL FOR CANCER AND ALLIED DISEASES"/>
    <s v="METROPOLITAN AREA REGIONAL OFFICE"/>
    <s v="NEW YORK"/>
    <n v="4"/>
    <n v="2022"/>
  </r>
  <r>
    <x v="371"/>
    <s v="METROPOLITAN HOSPITAL CENTER"/>
    <s v="METROPOLITAN AREA REGIONAL OFFICE"/>
    <s v="NEW YORK"/>
    <n v="8"/>
    <n v="2222"/>
  </r>
  <r>
    <x v="371"/>
    <s v="MOUNT SINAI HOSPITAL"/>
    <s v="METROPOLITAN AREA REGIONAL OFFICE"/>
    <s v="NEW YORK"/>
    <n v="2"/>
    <n v="2122"/>
  </r>
  <r>
    <x v="371"/>
    <s v="NEW YORK PRESBYTERIAN HOSPITAL NEW YORK WEILL CORNELL CENTER"/>
    <s v="METROPOLITAN AREA REGIONAL OFFICE"/>
    <s v="NEW YORK"/>
    <n v="24"/>
    <n v="2522"/>
  </r>
  <r>
    <x v="371"/>
    <s v="NYU LANGONE HOSPITALS"/>
    <s v="METROPOLITAN AREA REGIONAL OFFICE"/>
    <s v="NEW YORK"/>
    <n v="4"/>
    <n v="2222"/>
  </r>
  <r>
    <x v="371"/>
    <s v="NEW YORK PRESBYTERIAN HOSPITAL COLUMBIA PRESBYTERIAN CENTER"/>
    <s v="METROPOLITAN AREA REGIONAL OFFICE"/>
    <s v="NEW YORK"/>
    <n v="32"/>
    <n v="2222"/>
  </r>
  <r>
    <x v="371"/>
    <s v="MOUNT SINAI WEST"/>
    <s v="METROPOLITAN AREA REGIONAL OFFICE"/>
    <s v="NEW YORK"/>
    <n v="11"/>
    <n v="2022"/>
  </r>
  <r>
    <x v="371"/>
    <s v="MOUNT SINAI MORNINGSIDE"/>
    <s v="METROPOLITAN AREA REGIONAL OFFICE"/>
    <s v="NEW YORK"/>
    <n v="15"/>
    <n v="2022"/>
  </r>
  <r>
    <x v="371"/>
    <s v="ELMHURST HOSPITAL CENTER"/>
    <s v="METROPOLITAN AREA REGIONAL OFFICE"/>
    <s v="QUEENS"/>
    <n v="13"/>
    <n v="2022"/>
  </r>
  <r>
    <x v="371"/>
    <s v="FLUSHING HOSPITAL MEDICAL CENTER"/>
    <s v="METROPOLITAN AREA REGIONAL OFFICE"/>
    <s v="QUEENS"/>
    <n v="11"/>
    <n v="2022"/>
  </r>
  <r>
    <x v="371"/>
    <s v="JAMAICA HOSPITAL MEDICAL CENTER"/>
    <s v="METROPOLITAN AREA REGIONAL OFFICE"/>
    <s v="QUEENS"/>
    <n v="17"/>
    <n v="2022"/>
  </r>
  <r>
    <x v="371"/>
    <s v="LONG ISLAND JEWISH MEDICAL CENTER"/>
    <s v="METROPOLITAN AREA REGIONAL OFFICE"/>
    <s v="QUEENS"/>
    <n v="29"/>
    <n v="2622"/>
  </r>
  <r>
    <x v="371"/>
    <s v="QUEENS HOSPITAL CENTER"/>
    <s v="METROPOLITAN AREA REGIONAL OFFICE"/>
    <s v="QUEENS"/>
    <n v="5"/>
    <n v="2022"/>
  </r>
  <r>
    <x v="371"/>
    <s v="ST JOHNS EPISCOPAL HOSPITAL SOUTH SHORE"/>
    <s v="METROPOLITAN AREA REGIONAL OFFICE"/>
    <s v="QUEENS"/>
    <n v="11"/>
    <n v="2022"/>
  </r>
  <r>
    <x v="371"/>
    <s v="NEWYORK-PRESBYTERIAN/QUEENS"/>
    <s v="METROPOLITAN AREA REGIONAL OFFICE"/>
    <s v="QUEENS"/>
    <n v="34"/>
    <n v="2222"/>
  </r>
  <r>
    <x v="371"/>
    <s v="LONG ISLAND JEWISH FOREST HILLS"/>
    <s v="METROPOLITAN AREA REGIONAL OFFICE"/>
    <s v="QUEENS"/>
    <n v="18"/>
    <n v="2022"/>
  </r>
  <r>
    <x v="371"/>
    <s v="MOUNT SINAI HOSPITAL MOUNT SINAI HOSPITAL OF QUEENS"/>
    <s v="METROPOLITAN AREA REGIONAL OFFICE"/>
    <s v="QUEENS"/>
    <n v="0"/>
    <n v="2022"/>
  </r>
  <r>
    <x v="371"/>
    <s v="WOODHULL MEDICAL AND MENTAL HEALTH CENTER"/>
    <s v="METROPOLITAN AREA REGIONAL OFFICE"/>
    <s v="KINGS"/>
    <n v="1"/>
    <n v="2022"/>
  </r>
  <r>
    <x v="371"/>
    <s v="MERCY HOSPITAL-ORCHARD PARK DIVISION"/>
    <s v="WESTERN REGIONAL OFFICE"/>
    <s v="ERIE"/>
    <n v="0"/>
    <n v="2022"/>
  </r>
  <r>
    <x v="371"/>
    <s v="STATEN ISLAND UNIVERSITY HOSPITAL - SOUTH"/>
    <s v="METROPOLITAN AREA REGIONAL OFFICE"/>
    <s v="RICHMOND"/>
    <n v="8"/>
    <n v="2022"/>
  </r>
  <r>
    <x v="371"/>
    <s v="RICHMOND UNIVERSITY MEDICAL CENTER"/>
    <s v="METROPOLITAN AREA REGIONAL OFFICE"/>
    <s v="RICHMOND"/>
    <n v="8"/>
    <n v="2022"/>
  </r>
  <r>
    <x v="371"/>
    <s v="STATEN ISLAND UNIVERSITY HOSPITAL - NORTH"/>
    <s v="METROPOLITAN AREA REGIONAL OFFICE"/>
    <s v="RICHMOND"/>
    <n v="29"/>
    <n v="2222"/>
  </r>
  <r>
    <x v="371"/>
    <s v="MONTEFIORE MED CTR - JACK D WEILER HOSP OF A EINSTEIN COLLEGE DIV"/>
    <s v="METROPOLITAN AREA REGIONAL OFFICE"/>
    <s v="BRONX"/>
    <n v="1"/>
    <n v="2022"/>
  </r>
  <r>
    <x v="371"/>
    <s v="MILLARD FILLMORE SUBURBAN HOSPITAL"/>
    <s v="WESTERN REGIONAL OFFICE"/>
    <s v="ERIE"/>
    <n v="5"/>
    <n v="2022"/>
  </r>
  <r>
    <x v="371"/>
    <s v="NEW YORK PRESBYTERIAN HOSPITAL - ALLEN HOSPITAL"/>
    <s v="METROPOLITAN AREA REGIONAL OFFICE"/>
    <s v="NEW YORK"/>
    <n v="11"/>
    <n v="2022"/>
  </r>
  <r>
    <x v="371"/>
    <s v="SOUTH NASSAU COMMUNITIES HOSPITAL OFF-CAMPUS EMERGENCY DEPARTMENT"/>
    <s v="METROPOLITAN AREA REGIONAL OFFICE"/>
    <s v="NASSAU"/>
    <n v="0"/>
    <n v="2022"/>
  </r>
  <r>
    <x v="371"/>
    <s v="LENOX HEALTH GREENWICH VILLAGE"/>
    <s v="METROPOLITAN AREA REGIONAL OFFICE"/>
    <s v="NEW YORK"/>
    <n v="0"/>
    <n v="2022"/>
  </r>
  <r>
    <x v="371"/>
    <s v="NYU LANGONE HEALTH-COBBLE HILL"/>
    <s v="METROPOLITAN AREA REGIONAL OFFICE"/>
    <s v="KINGS"/>
    <n v="0"/>
    <n v="2022"/>
  </r>
  <r>
    <x v="371"/>
    <s v="COBLESKILL REGIONAL HOSPITAL"/>
    <s v="CAPITAL DISTRICT REGIONAL OFFICE"/>
    <s v="SCHOHARIE"/>
    <n v="1"/>
    <n v="2022"/>
  </r>
  <r>
    <x v="372"/>
    <s v="ALBANY MEDICAL CENTER HOSPITAL"/>
    <s v="CAPITAL DISTRICT REGIONAL OFFICE"/>
    <s v="ALBANY"/>
    <n v="10"/>
    <m/>
  </r>
  <r>
    <x v="372"/>
    <s v="ST PETERS HOSPITAL"/>
    <s v="CAPITAL DISTRICT REGIONAL OFFICE"/>
    <s v="ALBANY"/>
    <n v="10"/>
    <m/>
  </r>
  <r>
    <x v="372"/>
    <s v="CUBA MEMORIAL HOSPITAL INC"/>
    <s v="WESTERN REGIONAL OFFICE"/>
    <s v="ALLEGANY"/>
    <n v="0"/>
    <m/>
  </r>
  <r>
    <x v="372"/>
    <s v="MEMORIAL HOSP OF WM F AND GERTRUDE F JONES AKA JONES MEMORIAL HOSP"/>
    <s v="WESTERN REGIONAL OFFICE"/>
    <s v="ALLEGANY"/>
    <n v="0"/>
    <m/>
  </r>
  <r>
    <x v="372"/>
    <s v="UNITED HEALTH SERVICES HOSPITALS INC - BINGHAMTON GENERAL HOSPITAL"/>
    <s v="CENTRAL REGIONAL OFFICE"/>
    <s v="BROOME"/>
    <n v="0"/>
    <m/>
  </r>
  <r>
    <x v="372"/>
    <s v="OUR LADY OF LOURDES MEMORIAL HOSPITAL INC"/>
    <s v="CENTRAL REGIONAL OFFICE"/>
    <s v="BROOME"/>
    <n v="4"/>
    <m/>
  </r>
  <r>
    <x v="372"/>
    <s v="UNITED HEALTH SERVICES HOSPITAL, INC. - WILSON MEDICAL CENTER"/>
    <s v="CENTRAL REGIONAL OFFICE"/>
    <s v="BROOME"/>
    <n v="0"/>
    <m/>
  </r>
  <r>
    <x v="372"/>
    <s v="OLEAN GENERAL HOSPITAL"/>
    <s v="WESTERN REGIONAL OFFICE"/>
    <s v="CATTARAUGUS"/>
    <n v="5"/>
    <m/>
  </r>
  <r>
    <x v="372"/>
    <s v="AUBURN MEMORIAL HOSPITAL"/>
    <s v="CENTRAL REGIONAL OFFICE"/>
    <s v="CAYUGA"/>
    <n v="4"/>
    <m/>
  </r>
  <r>
    <x v="372"/>
    <s v="BROOKS-TLC HOSPITAL SYSTEM, INC. (DUNKIRK)"/>
    <s v="WESTERN REGIONAL OFFICE"/>
    <s v="CHAUTAUQUA"/>
    <n v="0"/>
    <m/>
  </r>
  <r>
    <x v="372"/>
    <s v="UPMC CHAUTAUQUA AT WCA"/>
    <s v="WESTERN REGIONAL OFFICE"/>
    <s v="CHAUTAUQUA"/>
    <n v="1"/>
    <m/>
  </r>
  <r>
    <x v="372"/>
    <s v="WESTFIELD MEMORIAL HOSPITAL INC"/>
    <s v="WESTERN REGIONAL OFFICE"/>
    <s v="CHAUTAUQUA"/>
    <n v="1"/>
    <m/>
  </r>
  <r>
    <x v="372"/>
    <s v="ARNOT OGDEN MEDICAL CENTER"/>
    <s v="WESTERN REGIONAL OFFICE"/>
    <s v="CHEMUNG"/>
    <n v="4"/>
    <m/>
  </r>
  <r>
    <x v="372"/>
    <s v="ST. JOSEPHS HOSPITAL"/>
    <s v="WESTERN REGIONAL OFFICE"/>
    <s v="CHEMUNG"/>
    <n v="0"/>
    <m/>
  </r>
  <r>
    <x v="372"/>
    <s v="CHENANGO MEMORIAL HOSPITAL INC"/>
    <s v="CENTRAL REGIONAL OFFICE"/>
    <s v="CHENANGO"/>
    <n v="0"/>
    <m/>
  </r>
  <r>
    <x v="372"/>
    <s v="THE UNIVERSITY OF VERMONT HEALTH NETWORK-CHAMPLAIN VALLEY PHYSICIANS HOSPITAL"/>
    <s v="CAPITAL DISTRICT REGIONAL OFFICE"/>
    <s v="CLINTON"/>
    <n v="0"/>
    <m/>
  </r>
  <r>
    <x v="372"/>
    <s v="COLUMBIA MEMORIAL HOSPITAL"/>
    <s v="CAPITAL DISTRICT REGIONAL OFFICE"/>
    <s v="COLUMBIA"/>
    <n v="0"/>
    <m/>
  </r>
  <r>
    <x v="372"/>
    <s v="GUTHRIE CORTLAND MEDICAL CENTER"/>
    <s v="CENTRAL REGIONAL OFFICE"/>
    <s v="CORTLAND"/>
    <n v="3"/>
    <m/>
  </r>
  <r>
    <x v="372"/>
    <s v="OCONNOR HOSPITAL"/>
    <s v="CAPITAL DISTRICT REGIONAL OFFICE"/>
    <s v="DELAWARE"/>
    <n v="0"/>
    <m/>
  </r>
  <r>
    <x v="372"/>
    <s v="MARGARETVILLE HOSPITAL"/>
    <s v="CAPITAL DISTRICT REGIONAL OFFICE"/>
    <s v="DELAWARE"/>
    <n v="0"/>
    <m/>
  </r>
  <r>
    <x v="372"/>
    <s v="DELAWARE VALLEY HOSPITAL INC"/>
    <s v="CAPITAL DISTRICT REGIONAL OFFICE"/>
    <s v="DELAWARE"/>
    <n v="0"/>
    <m/>
  </r>
  <r>
    <x v="372"/>
    <s v="MID-HUDSON VALLEY DIVISION OF WESTCHESTER MEDICAL CENTER"/>
    <s v="METROPOLITAN AREA REGIONAL OFFICE"/>
    <s v="DUTCHESS"/>
    <n v="9"/>
    <m/>
  </r>
  <r>
    <x v="372"/>
    <s v="VASSAR BROTHERS MEDICAL CENTER"/>
    <s v="METROPOLITAN AREA REGIONAL OFFICE"/>
    <s v="DUTCHESS"/>
    <n v="14"/>
    <m/>
  </r>
  <r>
    <x v="372"/>
    <s v="NORTHERN DUTCHESS HOSPITAL"/>
    <s v="METROPOLITAN AREA REGIONAL OFFICE"/>
    <s v="DUTCHESS"/>
    <n v="4"/>
    <m/>
  </r>
  <r>
    <x v="372"/>
    <s v="BUFFALO GENERAL MEDICAL CENTER"/>
    <s v="WESTERN REGIONAL OFFICE"/>
    <s v="ERIE"/>
    <n v="3"/>
    <m/>
  </r>
  <r>
    <x v="372"/>
    <s v="JOHN R. OISHEI CHILDRENS HOSPITAL"/>
    <s v="WESTERN REGIONAL OFFICE"/>
    <s v="ERIE"/>
    <n v="5"/>
    <m/>
  </r>
  <r>
    <x v="372"/>
    <s v="ERIE COUNTY MEDICAL CENTER"/>
    <s v="WESTERN REGIONAL OFFICE"/>
    <s v="ERIE"/>
    <n v="2"/>
    <m/>
  </r>
  <r>
    <x v="372"/>
    <s v="MERCY HOSPITAL"/>
    <s v="WESTERN REGIONAL OFFICE"/>
    <s v="ERIE"/>
    <n v="4"/>
    <m/>
  </r>
  <r>
    <x v="372"/>
    <s v="SISTERS OF CHARITY HOSPITAL"/>
    <s v="WESTERN REGIONAL OFFICE"/>
    <s v="ERIE"/>
    <n v="3"/>
    <m/>
  </r>
  <r>
    <x v="372"/>
    <s v="UNIVERSITY HOSPITAL"/>
    <s v="METROPOLITAN AREA REGIONAL OFFICE"/>
    <s v="SUFFOLK"/>
    <n v="36"/>
    <m/>
  </r>
  <r>
    <x v="372"/>
    <s v="KENMORE MERCY HOSPITAL"/>
    <s v="WESTERN REGIONAL OFFICE"/>
    <s v="ERIE"/>
    <n v="1"/>
    <m/>
  </r>
  <r>
    <x v="372"/>
    <s v="BERTRAND CHAFFEE HOSPITAL"/>
    <s v="WESTERN REGIONAL OFFICE"/>
    <s v="ERIE"/>
    <n v="0"/>
    <m/>
  </r>
  <r>
    <x v="372"/>
    <s v="SISTERS OF CHARITY HOSPITAL - ST JOSEPH CAMPUS"/>
    <s v="WESTERN REGIONAL OFFICE"/>
    <s v="ERIE"/>
    <n v="0"/>
    <m/>
  </r>
  <r>
    <x v="372"/>
    <s v="THE UNIVERSITY OF VERMONT HEALTH NETWORK - ELIZABETHTOWN COMMUNITY HOSPITAL"/>
    <s v="CAPITAL DISTRICT REGIONAL OFFICE"/>
    <s v="ESSEX"/>
    <n v="0"/>
    <m/>
  </r>
  <r>
    <x v="372"/>
    <s v="UNIVERSITY OF VERMONT HEALTH NETWORK - ELIZABETHTOWN COMMUNITY HOSP"/>
    <s v="CAPITAL DISTRICT REGIONAL OFFICE"/>
    <s v="ESSEX"/>
    <n v="0"/>
    <m/>
  </r>
  <r>
    <x v="372"/>
    <s v="ADIRONDACK MEDICAL CENTER - SARANAC LAKE SITE"/>
    <s v="CAPITAL DISTRICT REGIONAL OFFICE"/>
    <s v="FRANKLIN"/>
    <n v="1"/>
    <m/>
  </r>
  <r>
    <x v="372"/>
    <s v="THE UNIVERSITY OF VERMONT HEALTH NETWORK -ALICE HYDE MEDICAL CENTER"/>
    <s v="CAPITAL DISTRICT REGIONAL OFFICE"/>
    <s v="FRANKLIN"/>
    <n v="4"/>
    <m/>
  </r>
  <r>
    <x v="372"/>
    <s v="NATHAN LITTAUER HOSPITAL"/>
    <s v="CAPITAL DISTRICT REGIONAL OFFICE"/>
    <s v="FULTON"/>
    <n v="4"/>
    <m/>
  </r>
  <r>
    <x v="372"/>
    <s v="UNITED MEMORIAL MEDICAL CENTER NORTH STREET CAMPUS"/>
    <s v="WESTERN REGIONAL OFFICE"/>
    <s v="GENESEE"/>
    <n v="0"/>
    <m/>
  </r>
  <r>
    <x v="372"/>
    <s v="UNITED MEMORIAL MEDICAL CENTER BANK STREET CAMPUS"/>
    <s v="WESTERN REGIONAL OFFICE"/>
    <s v="GENESEE"/>
    <n v="0"/>
    <m/>
  </r>
  <r>
    <x v="372"/>
    <s v="LITTLE FALLS HOSPITAL"/>
    <s v="CENTRAL REGIONAL OFFICE"/>
    <s v="HERKIMER"/>
    <n v="0"/>
    <m/>
  </r>
  <r>
    <x v="372"/>
    <s v="SAMARITAN MEDICAL CENTER"/>
    <s v="CENTRAL REGIONAL OFFICE"/>
    <s v="JEFFERSON"/>
    <n v="1"/>
    <m/>
  </r>
  <r>
    <x v="372"/>
    <s v="RIVER HOSPITAL, INC."/>
    <s v="CENTRAL REGIONAL OFFICE"/>
    <s v="JEFFERSON"/>
    <n v="0"/>
    <m/>
  </r>
  <r>
    <x v="372"/>
    <s v="CARTHAGE AREA HOSPITAL INC"/>
    <s v="CENTRAL REGIONAL OFFICE"/>
    <s v="JEFFERSON"/>
    <n v="1"/>
    <m/>
  </r>
  <r>
    <x v="372"/>
    <s v="LEWIS COUNTY GENERAL HOSPITAL"/>
    <s v="CENTRAL REGIONAL OFFICE"/>
    <s v="LEWIS"/>
    <n v="0"/>
    <m/>
  </r>
  <r>
    <x v="372"/>
    <s v="NICHOLAS H NOYES MEMORIAL HOSPITAL"/>
    <s v="WESTERN REGIONAL OFFICE"/>
    <s v="LIVINGSTON"/>
    <n v="0"/>
    <m/>
  </r>
  <r>
    <x v="372"/>
    <s v="ONEIDA HEALTH HOSPITAL"/>
    <s v="CENTRAL REGIONAL OFFICE"/>
    <s v="MADISON"/>
    <n v="2"/>
    <m/>
  </r>
  <r>
    <x v="372"/>
    <s v="COMMUNITY MEMORIAL HOSPITAL INC"/>
    <s v="CENTRAL REGIONAL OFFICE"/>
    <s v="MADISON"/>
    <n v="1"/>
    <m/>
  </r>
  <r>
    <x v="372"/>
    <s v="HIGHLAND HOSPITAL"/>
    <s v="WESTERN REGIONAL OFFICE"/>
    <s v="MONROE"/>
    <n v="4"/>
    <m/>
  </r>
  <r>
    <x v="372"/>
    <s v="ROCHESTER GENERAL HOSPITAL"/>
    <s v="WESTERN REGIONAL OFFICE"/>
    <s v="MONROE"/>
    <n v="2"/>
    <m/>
  </r>
  <r>
    <x v="372"/>
    <s v="THE UNITY HOSPITAL OF ROCHESTER - ST MARYS CAMPUS"/>
    <s v="WESTERN REGIONAL OFFICE"/>
    <s v="MONROE"/>
    <n v="0"/>
    <m/>
  </r>
  <r>
    <x v="372"/>
    <s v="STRONG MEMORIAL HOSPITAL"/>
    <s v="WESTERN REGIONAL OFFICE"/>
    <s v="MONROE"/>
    <n v="22"/>
    <m/>
  </r>
  <r>
    <x v="372"/>
    <s v="THE UNITY HOSPITAL OF ROCHESTER"/>
    <s v="WESTERN REGIONAL OFFICE"/>
    <s v="MONROE"/>
    <n v="4"/>
    <m/>
  </r>
  <r>
    <x v="372"/>
    <s v="ST MARYS HEALTHCARE - AMSTERDAM MEMORIAL CAMPUS"/>
    <s v="CAPITAL DISTRICT REGIONAL OFFICE"/>
    <s v="MONTGOMERY"/>
    <n v="0"/>
    <m/>
  </r>
  <r>
    <x v="372"/>
    <s v="ST MARYS HEALTHCARE"/>
    <s v="CAPITAL DISTRICT REGIONAL OFFICE"/>
    <s v="MONTGOMERY"/>
    <n v="1"/>
    <m/>
  </r>
  <r>
    <x v="372"/>
    <s v="GLEN COVE HOSPITAL"/>
    <s v="METROPOLITAN AREA REGIONAL OFFICE"/>
    <s v="NASSAU"/>
    <n v="8"/>
    <m/>
  </r>
  <r>
    <x v="372"/>
    <s v="NYU WINTHROP HOSPITAL"/>
    <s v="METROPOLITAN AREA REGIONAL OFFICE"/>
    <s v="NASSAU"/>
    <n v="3"/>
    <m/>
  </r>
  <r>
    <x v="372"/>
    <s v="MERCY MEDICAL CENTER"/>
    <s v="METROPOLITAN AREA REGIONAL OFFICE"/>
    <s v="NASSAU"/>
    <n v="2"/>
    <m/>
  </r>
  <r>
    <x v="372"/>
    <s v="LONG ISLAND JEWISH VALLEY STREAM"/>
    <s v="METROPOLITAN AREA REGIONAL OFFICE"/>
    <s v="NASSAU"/>
    <n v="9"/>
    <m/>
  </r>
  <r>
    <x v="372"/>
    <s v="MOUNT SINAI SOUTH NASSAU"/>
    <s v="METROPOLITAN AREA REGIONAL OFFICE"/>
    <s v="NASSAU"/>
    <n v="12"/>
    <m/>
  </r>
  <r>
    <x v="372"/>
    <s v="NASSAU UNIVERSITY MEDICAL CENTER"/>
    <s v="METROPOLITAN AREA REGIONAL OFFICE"/>
    <s v="NASSAU"/>
    <n v="21"/>
    <m/>
  </r>
  <r>
    <x v="372"/>
    <s v="NORTH SHORE UNIVERSITY HOSPITAL"/>
    <s v="METROPOLITAN AREA REGIONAL OFFICE"/>
    <s v="NASSAU"/>
    <n v="30"/>
    <m/>
  </r>
  <r>
    <x v="372"/>
    <s v="SYOSSET HOSPITAL"/>
    <s v="METROPOLITAN AREA REGIONAL OFFICE"/>
    <s v="NASSAU"/>
    <n v="2"/>
    <m/>
  </r>
  <r>
    <x v="372"/>
    <s v="ST JOSEPH HOSPITAL"/>
    <s v="METROPOLITAN AREA REGIONAL OFFICE"/>
    <s v="NASSAU"/>
    <n v="13"/>
    <m/>
  </r>
  <r>
    <x v="372"/>
    <s v="PLAINVIEW HOSPITAL"/>
    <s v="METROPOLITAN AREA REGIONAL OFFICE"/>
    <s v="NASSAU"/>
    <n v="9"/>
    <m/>
  </r>
  <r>
    <x v="372"/>
    <s v="ST FRANCIS HOSPITAL - ROSLYN"/>
    <s v="METROPOLITAN AREA REGIONAL OFFICE"/>
    <s v="NASSAU"/>
    <n v="19"/>
    <m/>
  </r>
  <r>
    <x v="372"/>
    <s v="EASTERN NIAGARA HOSPITAL - LOCKPORT"/>
    <s v="WESTERN REGIONAL OFFICE"/>
    <s v="NIAGARA"/>
    <n v="3"/>
    <m/>
  </r>
  <r>
    <x v="372"/>
    <s v="NIAGARA FALLS MEMORIAL MEDICAL CENTER"/>
    <s v="WESTERN REGIONAL OFFICE"/>
    <s v="NIAGARA"/>
    <n v="0"/>
    <m/>
  </r>
  <r>
    <x v="372"/>
    <s v="DEGRAFF MEMORIAL HOSPITAL"/>
    <s v="WESTERN REGIONAL OFFICE"/>
    <s v="NIAGARA"/>
    <n v="0"/>
    <m/>
  </r>
  <r>
    <x v="372"/>
    <s v="MOUNT ST MARYS HOSPITAL AND HEALTH CENTER"/>
    <s v="WESTERN REGIONAL OFFICE"/>
    <s v="NIAGARA"/>
    <n v="2"/>
    <m/>
  </r>
  <r>
    <x v="372"/>
    <s v="ROME MEMORIAL HOSPITAL INC"/>
    <s v="CENTRAL REGIONAL OFFICE"/>
    <s v="ONEIDA"/>
    <n v="3"/>
    <m/>
  </r>
  <r>
    <x v="372"/>
    <s v="ST ELIZABETH MEDICAL CENTER"/>
    <s v="CENTRAL REGIONAL OFFICE"/>
    <s v="ONEIDA"/>
    <n v="3"/>
    <m/>
  </r>
  <r>
    <x v="372"/>
    <s v="FAXTON-ST LUKES HEALTHCARE - ST LUKES DIVISION"/>
    <s v="CENTRAL REGIONAL OFFICE"/>
    <s v="ONEIDA"/>
    <n v="7"/>
    <m/>
  </r>
  <r>
    <x v="372"/>
    <s v="UPSTATE UNIVERSITY HOSPITAL AT COMMUNITY GENERAL"/>
    <s v="CENTRAL REGIONAL OFFICE"/>
    <s v="ONONDAGA"/>
    <n v="7"/>
    <m/>
  </r>
  <r>
    <x v="372"/>
    <s v="ST JOSEPHS HOSPITAL HEALTH CENTER"/>
    <s v="CENTRAL REGIONAL OFFICE"/>
    <s v="ONONDAGA"/>
    <n v="15"/>
    <m/>
  </r>
  <r>
    <x v="372"/>
    <s v="UNIVERSITY HOSPITAL SUNY HEALTH SCIENCE CENTER"/>
    <s v="CENTRAL REGIONAL OFFICE"/>
    <s v="ONONDAGA"/>
    <n v="10"/>
    <m/>
  </r>
  <r>
    <x v="372"/>
    <s v="CROUSE HOSPITAL"/>
    <s v="CENTRAL REGIONAL OFFICE"/>
    <s v="ONONDAGA"/>
    <n v="12"/>
    <m/>
  </r>
  <r>
    <x v="372"/>
    <s v="GENEVA GENERAL HOSPITAL"/>
    <s v="WESTERN REGIONAL OFFICE"/>
    <s v="ONTARIO"/>
    <n v="1"/>
    <m/>
  </r>
  <r>
    <x v="372"/>
    <s v="CLIFTON SPRINGS HOSPITAL AND CLINIC"/>
    <s v="WESTERN REGIONAL OFFICE"/>
    <s v="ONTARIO"/>
    <n v="0"/>
    <m/>
  </r>
  <r>
    <x v="372"/>
    <s v="F F THOMPSON HOSPITAL"/>
    <s v="WESTERN REGIONAL OFFICE"/>
    <s v="ONTARIO"/>
    <n v="4"/>
    <m/>
  </r>
  <r>
    <x v="372"/>
    <s v="ST LUKES CORNWALL HOSPITAL NEWBURGH"/>
    <s v="METROPOLITAN AREA REGIONAL OFFICE"/>
    <s v="ORANGE"/>
    <n v="8"/>
    <m/>
  </r>
  <r>
    <x v="372"/>
    <s v="ORANGE REGIONAL MEDICAL CENTER"/>
    <s v="METROPOLITAN AREA REGIONAL OFFICE"/>
    <s v="ORANGE"/>
    <n v="8"/>
    <m/>
  </r>
  <r>
    <x v="372"/>
    <s v="ST ANTHONY COMMUNITY HOSPITAL"/>
    <s v="METROPOLITAN AREA REGIONAL OFFICE"/>
    <s v="ORANGE"/>
    <n v="5"/>
    <m/>
  </r>
  <r>
    <x v="372"/>
    <s v="BON SECOURS COMMUNITY HOSPITAL"/>
    <s v="METROPOLITAN AREA REGIONAL OFFICE"/>
    <s v="ORANGE"/>
    <n v="1"/>
    <m/>
  </r>
  <r>
    <x v="372"/>
    <s v="MEDINA MEMORIAL HOSPITAL"/>
    <s v="WESTERN REGIONAL OFFICE"/>
    <s v="ORLEANS"/>
    <n v="0"/>
    <m/>
  </r>
  <r>
    <x v="372"/>
    <s v="OSWEGO HOSPITAL"/>
    <s v="CENTRAL REGIONAL OFFICE"/>
    <s v="OSWEGO"/>
    <n v="1"/>
    <m/>
  </r>
  <r>
    <x v="372"/>
    <s v="A.O. FOX MEMORIAL HOSPITAL"/>
    <s v="CAPITAL DISTRICT REGIONAL OFFICE"/>
    <s v="OTSEGO"/>
    <n v="1"/>
    <m/>
  </r>
  <r>
    <x v="372"/>
    <s v="MARY IMOGENE BASSETT HOSPITAL"/>
    <s v="CAPITAL DISTRICT REGIONAL OFFICE"/>
    <s v="OTSEGO"/>
    <n v="2"/>
    <m/>
  </r>
  <r>
    <x v="372"/>
    <s v="PUTNAM HOSPITAL CENTER"/>
    <s v="METROPOLITAN AREA REGIONAL OFFICE"/>
    <s v="PUTNAM"/>
    <n v="2"/>
    <m/>
  </r>
  <r>
    <x v="372"/>
    <s v="SAMARITAN HOSPITAL"/>
    <s v="CAPITAL DISTRICT REGIONAL OFFICE"/>
    <s v="RENSSELAER"/>
    <n v="7"/>
    <m/>
  </r>
  <r>
    <x v="372"/>
    <s v="HELEN HAYES HOSPITAL"/>
    <s v="METROPOLITAN AREA REGIONAL OFFICE"/>
    <s v="ROCKLAND"/>
    <n v="0"/>
    <m/>
  </r>
  <r>
    <x v="372"/>
    <s v="MONTEFIORE NYACK"/>
    <s v="METROPOLITAN AREA REGIONAL OFFICE"/>
    <s v="ROCKLAND"/>
    <n v="7"/>
    <m/>
  </r>
  <r>
    <x v="372"/>
    <s v="GOOD SAMARITAN HOSPITAL OF SUFFERN"/>
    <s v="METROPOLITAN AREA REGIONAL OFFICE"/>
    <s v="ROCKLAND"/>
    <n v="11"/>
    <m/>
  </r>
  <r>
    <x v="372"/>
    <s v="CLAXTON HEPBURN HOSPITAL"/>
    <s v="CENTRAL REGIONAL OFFICE"/>
    <s v="ST.LAWRENCE"/>
    <n v="1"/>
    <m/>
  </r>
  <r>
    <x v="372"/>
    <s v="MASSENA HOSPITAL"/>
    <s v="CENTRAL REGIONAL OFFICE"/>
    <s v="ST.LAWRENCE"/>
    <n v="0"/>
    <m/>
  </r>
  <r>
    <x v="372"/>
    <s v="GOUVERNEUR HOSPITAL"/>
    <s v="CENTRAL REGIONAL OFFICE"/>
    <s v="ST.LAWRENCE"/>
    <n v="0"/>
    <m/>
  </r>
  <r>
    <x v="372"/>
    <s v="CANTON-POTSDAM HOSPITAL"/>
    <s v="CENTRAL REGIONAL OFFICE"/>
    <s v="ST.LAWRENCE"/>
    <n v="5"/>
    <m/>
  </r>
  <r>
    <x v="372"/>
    <s v="CLIFTON-FINE HOSPITAL"/>
    <s v="CENTRAL REGIONAL OFFICE"/>
    <s v="ST.LAWRENCE"/>
    <n v="0"/>
    <m/>
  </r>
  <r>
    <x v="372"/>
    <s v="SARATOGA HOSPITAL"/>
    <s v="CAPITAL DISTRICT REGIONAL OFFICE"/>
    <s v="SARATOGA"/>
    <n v="4"/>
    <m/>
  </r>
  <r>
    <x v="372"/>
    <s v="ELLIS HOSPITAL"/>
    <s v="CAPITAL DISTRICT REGIONAL OFFICE"/>
    <s v="SCHENECTADY"/>
    <n v="8"/>
    <m/>
  </r>
  <r>
    <x v="372"/>
    <s v="SCHUYLER HOSPITAL"/>
    <s v="WESTERN REGIONAL OFFICE"/>
    <s v="SCHUYLER"/>
    <n v="0"/>
    <m/>
  </r>
  <r>
    <x v="372"/>
    <s v="CORNING HOSPITAL"/>
    <s v="WESTERN REGIONAL OFFICE"/>
    <s v="STEUBEN"/>
    <n v="0"/>
    <m/>
  </r>
  <r>
    <x v="372"/>
    <s v="ST. JAMES HOSPITAL"/>
    <s v="WESTERN REGIONAL OFFICE"/>
    <s v="STEUBEN"/>
    <n v="1"/>
    <m/>
  </r>
  <r>
    <x v="372"/>
    <s v="IRA DAVENPORT MEMORIAL HOSPITAL INC"/>
    <s v="WESTERN REGIONAL OFFICE"/>
    <s v="STEUBEN"/>
    <n v="0"/>
    <m/>
  </r>
  <r>
    <x v="372"/>
    <s v="LONG ISLAND COMMUNITY HOSPITAL"/>
    <s v="METROPOLITAN AREA REGIONAL OFFICE"/>
    <s v="SUFFOLK"/>
    <n v="14"/>
    <m/>
  </r>
  <r>
    <x v="372"/>
    <s v="UNIVERSITY HOSPITAL - STONY BROOK SOUTHAMPTON HOSPITAL"/>
    <s v="METROPOLITAN AREA REGIONAL OFFICE"/>
    <s v="SUFFOLK"/>
    <n v="6"/>
    <m/>
  </r>
  <r>
    <x v="372"/>
    <s v="UNIVERSITY HOSPITAL - STONY BROOK EASTERN LONG ISLAND HOSPITAL"/>
    <s v="METROPOLITAN AREA REGIONAL OFFICE"/>
    <s v="SUFFOLK"/>
    <n v="1"/>
    <m/>
  </r>
  <r>
    <x v="372"/>
    <s v="JOHN T MATHER MEMORIAL HOSPITAL OF PORT JEFFERSON NEW YORK INC"/>
    <s v="METROPOLITAN AREA REGIONAL OFFICE"/>
    <s v="SUFFOLK"/>
    <n v="9"/>
    <m/>
  </r>
  <r>
    <x v="372"/>
    <s v="ST CHARLES HOSPITAL"/>
    <s v="METROPOLITAN AREA REGIONAL OFFICE"/>
    <s v="SUFFOLK"/>
    <n v="7"/>
    <m/>
  </r>
  <r>
    <x v="372"/>
    <s v="HUNTINGTON HOSPITAL"/>
    <s v="METROPOLITAN AREA REGIONAL OFFICE"/>
    <s v="SUFFOLK"/>
    <n v="13"/>
    <m/>
  </r>
  <r>
    <x v="372"/>
    <s v="SOUTHSIDE HOSPITAL"/>
    <s v="METROPOLITAN AREA REGIONAL OFFICE"/>
    <s v="SUFFOLK"/>
    <n v="23"/>
    <m/>
  </r>
  <r>
    <x v="372"/>
    <s v="GOOD SAMARITAN HOSPITAL MEDICAL CENTER"/>
    <s v="METROPOLITAN AREA REGIONAL OFFICE"/>
    <s v="SUFFOLK"/>
    <n v="36"/>
    <m/>
  </r>
  <r>
    <x v="372"/>
    <s v="PECONIC BAY MEDICAL CENTER"/>
    <s v="METROPOLITAN AREA REGIONAL OFFICE"/>
    <s v="SUFFOLK"/>
    <n v="7"/>
    <m/>
  </r>
  <r>
    <x v="372"/>
    <s v="ST CATHERINE OF SIENA MEDICAL CENTER"/>
    <s v="METROPOLITAN AREA REGIONAL OFFICE"/>
    <s v="SUFFOLK"/>
    <n v="16"/>
    <m/>
  </r>
  <r>
    <x v="372"/>
    <s v="CATSKILL REGIONAL MEDICAL CENTER G HERMANN SITE"/>
    <s v="METROPOLITAN AREA REGIONAL OFFICE"/>
    <s v="SULLIVAN"/>
    <n v="0"/>
    <m/>
  </r>
  <r>
    <x v="372"/>
    <s v="CATSKILL REGIONAL MEDICAL CENTER"/>
    <s v="METROPOLITAN AREA REGIONAL OFFICE"/>
    <s v="SULLIVAN"/>
    <n v="1"/>
    <m/>
  </r>
  <r>
    <x v="372"/>
    <s v="CAYUGA MEDICAL CENTER AT ITHACA"/>
    <s v="CENTRAL REGIONAL OFFICE"/>
    <s v="TOMPKINS"/>
    <n v="6"/>
    <m/>
  </r>
  <r>
    <x v="372"/>
    <s v="HEALTHALLIANCE HOSPITAL BROADWAY CAMPUS"/>
    <s v="METROPOLITAN AREA REGIONAL OFFICE"/>
    <s v="ULSTER"/>
    <n v="5"/>
    <m/>
  </r>
  <r>
    <x v="372"/>
    <s v="ELLENVILLE REGIONAL HOSPITAL"/>
    <s v="METROPOLITAN AREA REGIONAL OFFICE"/>
    <s v="ULSTER"/>
    <n v="0"/>
    <m/>
  </r>
  <r>
    <x v="372"/>
    <s v="GLENS FALLS HOSPITAL"/>
    <s v="CAPITAL DISTRICT REGIONAL OFFICE"/>
    <s v="WARREN"/>
    <n v="5"/>
    <m/>
  </r>
  <r>
    <x v="372"/>
    <s v="NEWARK-WAYNE COMMUNITY HOSPITAL"/>
    <s v="WESTERN REGIONAL OFFICE"/>
    <s v="WAYNE"/>
    <n v="1"/>
    <m/>
  </r>
  <r>
    <x v="372"/>
    <s v="NEWYORK-PRESBYTERIAN/HUDSON VALLEY HOSPITAL"/>
    <s v="METROPOLITAN AREA REGIONAL OFFICE"/>
    <s v="WESTCHESTER"/>
    <n v="9"/>
    <m/>
  </r>
  <r>
    <x v="372"/>
    <s v="WHITE PLAINS HOSPITAL CENTER"/>
    <s v="METROPOLITAN AREA REGIONAL OFFICE"/>
    <s v="WESTCHESTER"/>
    <n v="16"/>
    <m/>
  </r>
  <r>
    <x v="372"/>
    <s v="WINIFRED MASTERSON BURKE REHABILITATION HOSPITAL"/>
    <s v="METROPOLITAN AREA REGIONAL OFFICE"/>
    <s v="WESTCHESTER"/>
    <n v="1"/>
    <m/>
  </r>
  <r>
    <x v="372"/>
    <s v="MONTEFIORE MOUNT VERNON HOSPITAL"/>
    <s v="METROPOLITAN AREA REGIONAL OFFICE"/>
    <s v="WESTCHESTER"/>
    <n v="1"/>
    <m/>
  </r>
  <r>
    <x v="372"/>
    <s v="MONTEFIORE NEW ROCHELLE HOSPITAL"/>
    <s v="METROPOLITAN AREA REGIONAL OFFICE"/>
    <s v="WESTCHESTER"/>
    <n v="7"/>
    <m/>
  </r>
  <r>
    <x v="372"/>
    <s v="SJRH - ST JOHNS DIVISION"/>
    <s v="METROPOLITAN AREA REGIONAL OFFICE"/>
    <s v="WESTCHESTER"/>
    <n v="5"/>
    <m/>
  </r>
  <r>
    <x v="372"/>
    <s v="ST JOSEPHS MEDICAL CENTER"/>
    <s v="METROPOLITAN AREA REGIONAL OFFICE"/>
    <s v="WESTCHESTER"/>
    <n v="3"/>
    <m/>
  </r>
  <r>
    <x v="372"/>
    <s v="NORTHERN WESTCHESTER HOSPITAL ASSOCIATION"/>
    <s v="METROPOLITAN AREA REGIONAL OFFICE"/>
    <s v="WESTCHESTER"/>
    <n v="3"/>
    <m/>
  </r>
  <r>
    <x v="372"/>
    <s v="NEW YORK-PRESBYTERIAN LAWRENCE HOSPITAL"/>
    <s v="METROPOLITAN AREA REGIONAL OFFICE"/>
    <s v="WESTCHESTER"/>
    <n v="13"/>
    <m/>
  </r>
  <r>
    <x v="372"/>
    <s v="SJRH - DOBBS FERRY PAVILION"/>
    <s v="METROPOLITAN AREA REGIONAL OFFICE"/>
    <s v="WESTCHESTER"/>
    <n v="0"/>
    <m/>
  </r>
  <r>
    <x v="372"/>
    <s v="PHELPS HOSPITAL"/>
    <s v="METROPOLITAN AREA REGIONAL OFFICE"/>
    <s v="WESTCHESTER"/>
    <n v="4"/>
    <m/>
  </r>
  <r>
    <x v="372"/>
    <s v="BLYTHEDALE CHILDRENS HOSPITAL"/>
    <s v="METROPOLITAN AREA REGIONAL OFFICE"/>
    <s v="WESTCHESTER"/>
    <n v="0"/>
    <m/>
  </r>
  <r>
    <x v="372"/>
    <s v="WESTCHESTER MEDICAL CENTER"/>
    <s v="METROPOLITAN AREA REGIONAL OFFICE"/>
    <s v="WESTCHESTER"/>
    <n v="9"/>
    <m/>
  </r>
  <r>
    <x v="372"/>
    <s v="WYOMING COUNTY COMMUNITY HOSPITAL"/>
    <s v="WESTERN REGIONAL OFFICE"/>
    <s v="WYOMING"/>
    <n v="1"/>
    <m/>
  </r>
  <r>
    <x v="372"/>
    <s v="SOLDIERS AND SAILORS MEMORIAL HOSPITAL OF YATES COUNTY INC"/>
    <s v="WESTERN REGIONAL OFFICE"/>
    <s v="YATES"/>
    <n v="1"/>
    <m/>
  </r>
  <r>
    <x v="372"/>
    <s v="JACOBI MEDICAL CENTER"/>
    <s v="METROPOLITAN AREA REGIONAL OFFICE"/>
    <s v="BRONX"/>
    <n v="20"/>
    <m/>
  </r>
  <r>
    <x v="372"/>
    <s v="MONTEFIORE MEDICAL CENTER - WAKEFIELD HOSPITAL"/>
    <s v="METROPOLITAN AREA REGIONAL OFFICE"/>
    <s v="BRONX"/>
    <n v="10"/>
    <m/>
  </r>
  <r>
    <x v="372"/>
    <s v="MONTEFIORE MEDICAL CENTER - HENRY AND LUCY MOSES DIV"/>
    <s v="METROPOLITAN AREA REGIONAL OFFICE"/>
    <s v="BRONX"/>
    <n v="13"/>
    <m/>
  </r>
  <r>
    <x v="372"/>
    <s v="LINCOLN MEDICAL AND MENTAL HEALTH CENTER"/>
    <s v="METROPOLITAN AREA REGIONAL OFFICE"/>
    <s v="BRONX"/>
    <n v="23"/>
    <m/>
  </r>
  <r>
    <x v="372"/>
    <s v="SBH HEALTH SYSTEM"/>
    <s v="METROPOLITAN AREA REGIONAL OFFICE"/>
    <s v="BRONX"/>
    <n v="13"/>
    <m/>
  </r>
  <r>
    <x v="372"/>
    <s v="BRONXCARE HOSPITAL CENTER"/>
    <s v="METROPOLITAN AREA REGIONAL OFFICE"/>
    <s v="BRONX"/>
    <n v="8"/>
    <m/>
  </r>
  <r>
    <x v="372"/>
    <s v="MONTEFIORE MEDICAL CENTER - MONTEFIORE WESTCHESTER SQUARE"/>
    <s v="METROPOLITAN AREA REGIONAL OFFICE"/>
    <s v="BRONX"/>
    <n v="0"/>
    <m/>
  </r>
  <r>
    <x v="372"/>
    <s v="NORTH CENTRAL BRONX HOSPITAL"/>
    <s v="METROPOLITAN AREA REGIONAL OFFICE"/>
    <s v="BRONX"/>
    <n v="0"/>
    <m/>
  </r>
  <r>
    <x v="372"/>
    <s v="BROOKDALE HOSPITAL MEDICAL CENTER"/>
    <s v="METROPOLITAN AREA REGIONAL OFFICE"/>
    <s v="KINGS"/>
    <n v="13"/>
    <m/>
  </r>
  <r>
    <x v="372"/>
    <s v="BROOKLYN HOSPITAL CENTER - DOWNTOWN CAMPUS"/>
    <s v="METROPOLITAN AREA REGIONAL OFFICE"/>
    <s v="KINGS"/>
    <n v="4"/>
    <m/>
  </r>
  <r>
    <x v="372"/>
    <s v="NEW YORK COMMUNITY HOSPITAL OF BROOKLYN, INC"/>
    <s v="METROPOLITAN AREA REGIONAL OFFICE"/>
    <s v="KINGS"/>
    <n v="4"/>
    <m/>
  </r>
  <r>
    <x v="372"/>
    <s v="CONEY ISLAND HOSPITAL"/>
    <s v="METROPOLITAN AREA REGIONAL OFFICE"/>
    <s v="KINGS"/>
    <n v="18"/>
    <m/>
  </r>
  <r>
    <x v="372"/>
    <s v="KINGS COUNTY HOSPITAL CENTER"/>
    <s v="METROPOLITAN AREA REGIONAL OFFICE"/>
    <s v="KINGS"/>
    <n v="11"/>
    <m/>
  </r>
  <r>
    <x v="372"/>
    <s v="NYU LANGONE HOSPITAL-BROOKLYN"/>
    <s v="METROPOLITAN AREA REGIONAL OFFICE"/>
    <s v="KINGS"/>
    <n v="2"/>
    <m/>
  </r>
  <r>
    <x v="372"/>
    <s v="MAIMONIDES MEDICAL CENTER"/>
    <s v="METROPOLITAN AREA REGIONAL OFFICE"/>
    <s v="KINGS"/>
    <n v="44"/>
    <m/>
  </r>
  <r>
    <x v="372"/>
    <s v="NEW YORK - PRESBYTERIAN BROOKLYN METHODIST HOSPITAL"/>
    <s v="METROPOLITAN AREA REGIONAL OFFICE"/>
    <s v="KINGS"/>
    <n v="20"/>
    <m/>
  </r>
  <r>
    <x v="372"/>
    <s v="INTERFAITH MEDICAL CENTER"/>
    <s v="METROPOLITAN AREA REGIONAL OFFICE"/>
    <s v="KINGS"/>
    <n v="10"/>
    <m/>
  </r>
  <r>
    <x v="372"/>
    <s v="KINGSBROOK JEWISH MEDICAL CENTER"/>
    <s v="METROPOLITAN AREA REGIONAL OFFICE"/>
    <s v="KINGS"/>
    <n v="0"/>
    <m/>
  </r>
  <r>
    <x v="372"/>
    <s v="WYCKOFF HEIGHTS MEDICAL CENTER"/>
    <s v="METROPOLITAN AREA REGIONAL OFFICE"/>
    <s v="KINGS"/>
    <n v="1"/>
    <m/>
  </r>
  <r>
    <x v="372"/>
    <s v="UNIVERSITY HOSPITAL OF BROOKLYN"/>
    <s v="METROPOLITAN AREA REGIONAL OFFICE"/>
    <s v="KINGS"/>
    <n v="7"/>
    <m/>
  </r>
  <r>
    <x v="372"/>
    <s v="MOUNT SINAI BROOKLYN"/>
    <s v="METROPOLITAN AREA REGIONAL OFFICE"/>
    <s v="KINGS"/>
    <n v="0"/>
    <m/>
  </r>
  <r>
    <x v="372"/>
    <s v="NEW YORK-PRESBYTERIAN/LOWER MANHATTAN HOSPITAL"/>
    <s v="METROPOLITAN AREA REGIONAL OFFICE"/>
    <s v="NEW YORK"/>
    <n v="11"/>
    <m/>
  </r>
  <r>
    <x v="372"/>
    <s v="BELLEVUE HOSPITAL CENTER"/>
    <s v="METROPOLITAN AREA REGIONAL OFFICE"/>
    <s v="NEW YORK"/>
    <n v="23"/>
    <m/>
  </r>
  <r>
    <x v="372"/>
    <s v="MOUNT SINAI BETH ISRAEL"/>
    <s v="METROPOLITAN AREA REGIONAL OFFICE"/>
    <s v="NEW YORK"/>
    <n v="0"/>
    <m/>
  </r>
  <r>
    <x v="372"/>
    <s v="HARLEM HOSPITAL CENTER"/>
    <s v="METROPOLITAN AREA REGIONAL OFFICE"/>
    <s v="NEW YORK"/>
    <n v="11"/>
    <m/>
  </r>
  <r>
    <x v="372"/>
    <s v="HOSPITAL FOR SPECIAL SURGERY"/>
    <s v="METROPOLITAN AREA REGIONAL OFFICE"/>
    <s v="NEW YORK"/>
    <n v="0"/>
    <m/>
  </r>
  <r>
    <x v="372"/>
    <s v="LENOX HILL HOSPITAL"/>
    <s v="METROPOLITAN AREA REGIONAL OFFICE"/>
    <s v="NEW YORK"/>
    <n v="8"/>
    <m/>
  </r>
  <r>
    <x v="372"/>
    <s v="MEMORIAL HOSPITAL FOR CANCER AND ALLIED DISEASES"/>
    <s v="METROPOLITAN AREA REGIONAL OFFICE"/>
    <s v="NEW YORK"/>
    <n v="9"/>
    <m/>
  </r>
  <r>
    <x v="372"/>
    <s v="METROPOLITAN HOSPITAL CENTER"/>
    <s v="METROPOLITAN AREA REGIONAL OFFICE"/>
    <s v="NEW YORK"/>
    <n v="8"/>
    <m/>
  </r>
  <r>
    <x v="372"/>
    <s v="MOUNT SINAI HOSPITAL"/>
    <s v="METROPOLITAN AREA REGIONAL OFFICE"/>
    <s v="NEW YORK"/>
    <n v="2"/>
    <m/>
  </r>
  <r>
    <x v="372"/>
    <s v="NEW YORK PRESBYTERIAN HOSPITAL NEW YORK WEILL CORNELL CENTER"/>
    <s v="METROPOLITAN AREA REGIONAL OFFICE"/>
    <s v="NEW YORK"/>
    <n v="16"/>
    <m/>
  </r>
  <r>
    <x v="372"/>
    <s v="NYU LANGONE HOSPITALS"/>
    <s v="METROPOLITAN AREA REGIONAL OFFICE"/>
    <s v="NEW YORK"/>
    <n v="1"/>
    <m/>
  </r>
  <r>
    <x v="372"/>
    <s v="NEW YORK PRESBYTERIAN HOSPITAL COLUMBIA PRESBYTERIAN CENTER"/>
    <s v="METROPOLITAN AREA REGIONAL OFFICE"/>
    <s v="NEW YORK"/>
    <n v="30"/>
    <m/>
  </r>
  <r>
    <x v="372"/>
    <s v="MOUNT SINAI WEST"/>
    <s v="METROPOLITAN AREA REGIONAL OFFICE"/>
    <s v="NEW YORK"/>
    <n v="6"/>
    <m/>
  </r>
  <r>
    <x v="372"/>
    <s v="MOUNT SINAI MORNINGSIDE"/>
    <s v="METROPOLITAN AREA REGIONAL OFFICE"/>
    <s v="NEW YORK"/>
    <n v="16"/>
    <m/>
  </r>
  <r>
    <x v="372"/>
    <s v="ELMHURST HOSPITAL CENTER"/>
    <s v="METROPOLITAN AREA REGIONAL OFFICE"/>
    <s v="QUEENS"/>
    <n v="15"/>
    <m/>
  </r>
  <r>
    <x v="372"/>
    <s v="FLUSHING HOSPITAL MEDICAL CENTER"/>
    <s v="METROPOLITAN AREA REGIONAL OFFICE"/>
    <s v="QUEENS"/>
    <n v="12"/>
    <m/>
  </r>
  <r>
    <x v="372"/>
    <s v="JAMAICA HOSPITAL MEDICAL CENTER"/>
    <s v="METROPOLITAN AREA REGIONAL OFFICE"/>
    <s v="QUEENS"/>
    <n v="18"/>
    <m/>
  </r>
  <r>
    <x v="372"/>
    <s v="LONG ISLAND JEWISH MEDICAL CENTER"/>
    <s v="METROPOLITAN AREA REGIONAL OFFICE"/>
    <s v="QUEENS"/>
    <n v="40"/>
    <m/>
  </r>
  <r>
    <x v="372"/>
    <s v="QUEENS HOSPITAL CENTER"/>
    <s v="METROPOLITAN AREA REGIONAL OFFICE"/>
    <s v="QUEENS"/>
    <n v="2"/>
    <m/>
  </r>
  <r>
    <x v="372"/>
    <s v="ST JOHNS EPISCOPAL HOSPITAL SOUTH SHORE"/>
    <s v="METROPOLITAN AREA REGIONAL OFFICE"/>
    <s v="QUEENS"/>
    <n v="14"/>
    <m/>
  </r>
  <r>
    <x v="372"/>
    <s v="NEWYORK-PRESBYTERIAN/QUEENS"/>
    <s v="METROPOLITAN AREA REGIONAL OFFICE"/>
    <s v="QUEENS"/>
    <n v="26"/>
    <m/>
  </r>
  <r>
    <x v="372"/>
    <s v="LONG ISLAND JEWISH FOREST HILLS"/>
    <s v="METROPOLITAN AREA REGIONAL OFFICE"/>
    <s v="QUEENS"/>
    <n v="15"/>
    <m/>
  </r>
  <r>
    <x v="372"/>
    <s v="MOUNT SINAI HOSPITAL MOUNT SINAI HOSPITAL OF QUEENS"/>
    <s v="METROPOLITAN AREA REGIONAL OFFICE"/>
    <s v="QUEENS"/>
    <n v="0"/>
    <m/>
  </r>
  <r>
    <x v="372"/>
    <s v="WOODHULL MEDICAL AND MENTAL HEALTH CENTER"/>
    <s v="METROPOLITAN AREA REGIONAL OFFICE"/>
    <s v="KINGS"/>
    <n v="3"/>
    <m/>
  </r>
  <r>
    <x v="372"/>
    <s v="MERCY HOSPITAL-ORCHARD PARK DIVISION"/>
    <s v="WESTERN REGIONAL OFFICE"/>
    <s v="ERIE"/>
    <n v="0"/>
    <m/>
  </r>
  <r>
    <x v="372"/>
    <s v="STATEN ISLAND UNIVERSITY HOSPITAL - SOUTH"/>
    <s v="METROPOLITAN AREA REGIONAL OFFICE"/>
    <s v="RICHMOND"/>
    <n v="6"/>
    <m/>
  </r>
  <r>
    <x v="372"/>
    <s v="RICHMOND UNIVERSITY MEDICAL CENTER"/>
    <s v="METROPOLITAN AREA REGIONAL OFFICE"/>
    <s v="RICHMOND"/>
    <n v="7"/>
    <m/>
  </r>
  <r>
    <x v="372"/>
    <s v="STATEN ISLAND UNIVERSITY HOSPITAL - NORTH"/>
    <s v="METROPOLITAN AREA REGIONAL OFFICE"/>
    <s v="RICHMOND"/>
    <n v="30"/>
    <m/>
  </r>
  <r>
    <x v="372"/>
    <s v="MONTEFIORE MED CTR - JACK D WEILER HOSP OF A EINSTEIN COLLEGE DIV"/>
    <s v="METROPOLITAN AREA REGIONAL OFFICE"/>
    <s v="BRONX"/>
    <n v="1"/>
    <m/>
  </r>
  <r>
    <x v="372"/>
    <s v="MILLARD FILLMORE SUBURBAN HOSPITAL"/>
    <s v="WESTERN REGIONAL OFFICE"/>
    <s v="ERIE"/>
    <n v="3"/>
    <m/>
  </r>
  <r>
    <x v="372"/>
    <s v="NEW YORK PRESBYTERIAN HOSPITAL - ALLEN HOSPITAL"/>
    <s v="METROPOLITAN AREA REGIONAL OFFICE"/>
    <s v="NEW YORK"/>
    <n v="11"/>
    <m/>
  </r>
  <r>
    <x v="372"/>
    <s v="SOUTH NASSAU COMMUNITIES HOSPITAL OFF-CAMPUS EMERGENCY DEPARTMENT"/>
    <s v="METROPOLITAN AREA REGIONAL OFFICE"/>
    <s v="NASSAU"/>
    <n v="0"/>
    <m/>
  </r>
  <r>
    <x v="372"/>
    <s v="LENOX HEALTH GREENWICH VILLAGE"/>
    <s v="METROPOLITAN AREA REGIONAL OFFICE"/>
    <s v="NEW YORK"/>
    <n v="0"/>
    <m/>
  </r>
  <r>
    <x v="372"/>
    <s v="NYU LANGONE HEALTH-COBBLE HILL"/>
    <s v="METROPOLITAN AREA REGIONAL OFFICE"/>
    <s v="KINGS"/>
    <n v="0"/>
    <m/>
  </r>
  <r>
    <x v="372"/>
    <s v="COBLESKILL REGIONAL HOSPITAL"/>
    <s v="CAPITAL DISTRICT REGIONAL OFFICE"/>
    <s v="SCHOHARIE"/>
    <n v="1"/>
    <m/>
  </r>
  <r>
    <x v="373"/>
    <s v="ALBANY MEDICAL CENTER HOSPITAL"/>
    <s v="CAPITAL DISTRICT REGIONAL OFFICE"/>
    <s v="ALBANY"/>
    <n v="23"/>
    <m/>
  </r>
  <r>
    <x v="373"/>
    <s v="ST PETERS HOSPITAL"/>
    <s v="CAPITAL DISTRICT REGIONAL OFFICE"/>
    <s v="ALBANY"/>
    <n v="18"/>
    <m/>
  </r>
  <r>
    <x v="373"/>
    <s v="CUBA MEMORIAL HOSPITAL INC"/>
    <s v="WESTERN REGIONAL OFFICE"/>
    <s v="ALLEGANY"/>
    <n v="0"/>
    <m/>
  </r>
  <r>
    <x v="373"/>
    <s v="MEMORIAL HOSP OF WM F AND GERTRUDE F JONES AKA JONES MEMORIAL HOSP"/>
    <s v="WESTERN REGIONAL OFFICE"/>
    <s v="ALLEGANY"/>
    <n v="3"/>
    <m/>
  </r>
  <r>
    <x v="373"/>
    <s v="UNITED HEALTH SERVICES HOSPITALS INC - BINGHAMTON GENERAL HOSPITAL"/>
    <s v="CENTRAL REGIONAL OFFICE"/>
    <s v="BROOME"/>
    <n v="0"/>
    <m/>
  </r>
  <r>
    <x v="373"/>
    <s v="OUR LADY OF LOURDES MEMORIAL HOSPITAL INC"/>
    <s v="CENTRAL REGIONAL OFFICE"/>
    <s v="BROOME"/>
    <n v="4"/>
    <m/>
  </r>
  <r>
    <x v="373"/>
    <s v="UNITED HEALTH SERVICES HOSPITAL, INC. - WILSON MEDICAL CENTER"/>
    <s v="CENTRAL REGIONAL OFFICE"/>
    <s v="BROOME"/>
    <n v="0"/>
    <m/>
  </r>
  <r>
    <x v="373"/>
    <s v="OLEAN GENERAL HOSPITAL"/>
    <s v="WESTERN REGIONAL OFFICE"/>
    <s v="CATTARAUGUS"/>
    <n v="2"/>
    <m/>
  </r>
  <r>
    <x v="373"/>
    <s v="AUBURN MEMORIAL HOSPITAL"/>
    <s v="CENTRAL REGIONAL OFFICE"/>
    <s v="CAYUGA"/>
    <n v="6"/>
    <m/>
  </r>
  <r>
    <x v="373"/>
    <s v="BROOKS-TLC HOSPITAL SYSTEM, INC. (DUNKIRK)"/>
    <s v="WESTERN REGIONAL OFFICE"/>
    <s v="CHAUTAUQUA"/>
    <n v="1"/>
    <m/>
  </r>
  <r>
    <x v="373"/>
    <s v="UPMC CHAUTAUQUA AT WCA"/>
    <s v="WESTERN REGIONAL OFFICE"/>
    <s v="CHAUTAUQUA"/>
    <n v="3"/>
    <m/>
  </r>
  <r>
    <x v="373"/>
    <s v="WESTFIELD MEMORIAL HOSPITAL INC"/>
    <s v="WESTERN REGIONAL OFFICE"/>
    <s v="CHAUTAUQUA"/>
    <n v="0"/>
    <m/>
  </r>
  <r>
    <x v="373"/>
    <s v="ARNOT OGDEN MEDICAL CENTER"/>
    <s v="WESTERN REGIONAL OFFICE"/>
    <s v="CHEMUNG"/>
    <n v="4"/>
    <m/>
  </r>
  <r>
    <x v="373"/>
    <s v="ST. JOSEPHS HOSPITAL"/>
    <s v="WESTERN REGIONAL OFFICE"/>
    <s v="CHEMUNG"/>
    <n v="0"/>
    <m/>
  </r>
  <r>
    <x v="373"/>
    <s v="CHENANGO MEMORIAL HOSPITAL INC"/>
    <s v="CENTRAL REGIONAL OFFICE"/>
    <s v="CHENANGO"/>
    <n v="1"/>
    <m/>
  </r>
  <r>
    <x v="373"/>
    <s v="THE UNIVERSITY OF VERMONT HEALTH NETWORK-CHAMPLAIN VALLEY PHYSICIANS HOSPITAL"/>
    <s v="CAPITAL DISTRICT REGIONAL OFFICE"/>
    <s v="CLINTON"/>
    <n v="3"/>
    <m/>
  </r>
  <r>
    <x v="373"/>
    <s v="COLUMBIA MEMORIAL HOSPITAL"/>
    <s v="CAPITAL DISTRICT REGIONAL OFFICE"/>
    <s v="COLUMBIA"/>
    <n v="3"/>
    <m/>
  </r>
  <r>
    <x v="373"/>
    <s v="GUTHRIE CORTLAND MEDICAL CENTER"/>
    <s v="CENTRAL REGIONAL OFFICE"/>
    <s v="CORTLAND"/>
    <n v="0"/>
    <m/>
  </r>
  <r>
    <x v="373"/>
    <s v="OCONNOR HOSPITAL"/>
    <s v="CAPITAL DISTRICT REGIONAL OFFICE"/>
    <s v="DELAWARE"/>
    <n v="1"/>
    <m/>
  </r>
  <r>
    <x v="373"/>
    <s v="MARGARETVILLE HOSPITAL"/>
    <s v="CAPITAL DISTRICT REGIONAL OFFICE"/>
    <s v="DELAWARE"/>
    <n v="1"/>
    <m/>
  </r>
  <r>
    <x v="373"/>
    <s v="DELAWARE VALLEY HOSPITAL INC"/>
    <s v="CAPITAL DISTRICT REGIONAL OFFICE"/>
    <s v="DELAWARE"/>
    <n v="0"/>
    <m/>
  </r>
  <r>
    <x v="373"/>
    <s v="MID-HUDSON VALLEY DIVISION OF WESTCHESTER MEDICAL CENTER"/>
    <s v="METROPOLITAN AREA REGIONAL OFFICE"/>
    <s v="DUTCHESS"/>
    <n v="7"/>
    <m/>
  </r>
  <r>
    <x v="373"/>
    <s v="VASSAR BROTHERS MEDICAL CENTER"/>
    <s v="METROPOLITAN AREA REGIONAL OFFICE"/>
    <s v="DUTCHESS"/>
    <n v="19"/>
    <m/>
  </r>
  <r>
    <x v="373"/>
    <s v="NORTHERN DUTCHESS HOSPITAL"/>
    <s v="METROPOLITAN AREA REGIONAL OFFICE"/>
    <s v="DUTCHESS"/>
    <n v="4"/>
    <m/>
  </r>
  <r>
    <x v="373"/>
    <s v="BUFFALO GENERAL MEDICAL CENTER"/>
    <s v="WESTERN REGIONAL OFFICE"/>
    <s v="ERIE"/>
    <n v="14"/>
    <m/>
  </r>
  <r>
    <x v="373"/>
    <s v="JOHN R. OISHEI CHILDRENS HOSPITAL"/>
    <s v="WESTERN REGIONAL OFFICE"/>
    <s v="ERIE"/>
    <n v="11"/>
    <m/>
  </r>
  <r>
    <x v="373"/>
    <s v="ERIE COUNTY MEDICAL CENTER"/>
    <s v="WESTERN REGIONAL OFFICE"/>
    <s v="ERIE"/>
    <n v="0"/>
    <m/>
  </r>
  <r>
    <x v="373"/>
    <s v="MERCY HOSPITAL"/>
    <s v="WESTERN REGIONAL OFFICE"/>
    <s v="ERIE"/>
    <n v="2"/>
    <m/>
  </r>
  <r>
    <x v="373"/>
    <s v="SISTERS OF CHARITY HOSPITAL"/>
    <s v="WESTERN REGIONAL OFFICE"/>
    <s v="ERIE"/>
    <n v="1"/>
    <m/>
  </r>
  <r>
    <x v="373"/>
    <s v="UNIVERSITY HOSPITAL"/>
    <s v="METROPOLITAN AREA REGIONAL OFFICE"/>
    <s v="SUFFOLK"/>
    <n v="38"/>
    <m/>
  </r>
  <r>
    <x v="373"/>
    <s v="KENMORE MERCY HOSPITAL"/>
    <s v="WESTERN REGIONAL OFFICE"/>
    <s v="ERIE"/>
    <n v="4"/>
    <m/>
  </r>
  <r>
    <x v="373"/>
    <s v="BERTRAND CHAFFEE HOSPITAL"/>
    <s v="WESTERN REGIONAL OFFICE"/>
    <s v="ERIE"/>
    <n v="0"/>
    <m/>
  </r>
  <r>
    <x v="373"/>
    <s v="SISTERS OF CHARITY HOSPITAL - ST JOSEPH CAMPUS"/>
    <s v="WESTERN REGIONAL OFFICE"/>
    <s v="ERIE"/>
    <n v="0"/>
    <m/>
  </r>
  <r>
    <x v="373"/>
    <s v="THE UNIVERSITY OF VERMONT HEALTH NETWORK - ELIZABETHTOWN COMMUNITY HOSPITAL"/>
    <s v="CAPITAL DISTRICT REGIONAL OFFICE"/>
    <s v="ESSEX"/>
    <n v="2"/>
    <m/>
  </r>
  <r>
    <x v="373"/>
    <s v="UNIVERSITY OF VERMONT HEALTH NETWORK - ELIZABETHTOWN COMMUNITY HOSP"/>
    <s v="CAPITAL DISTRICT REGIONAL OFFICE"/>
    <s v="ESSEX"/>
    <n v="0"/>
    <m/>
  </r>
  <r>
    <x v="373"/>
    <s v="ADIRONDACK MEDICAL CENTER - SARANAC LAKE SITE"/>
    <s v="CAPITAL DISTRICT REGIONAL OFFICE"/>
    <s v="FRANKLIN"/>
    <n v="0"/>
    <m/>
  </r>
  <r>
    <x v="373"/>
    <s v="THE UNIVERSITY OF VERMONT HEALTH NETWORK -ALICE HYDE MEDICAL CENTER"/>
    <s v="CAPITAL DISTRICT REGIONAL OFFICE"/>
    <s v="FRANKLIN"/>
    <n v="0"/>
    <m/>
  </r>
  <r>
    <x v="373"/>
    <s v="NATHAN LITTAUER HOSPITAL"/>
    <s v="CAPITAL DISTRICT REGIONAL OFFICE"/>
    <s v="FULTON"/>
    <n v="2"/>
    <m/>
  </r>
  <r>
    <x v="373"/>
    <s v="UNITED MEMORIAL MEDICAL CENTER NORTH STREET CAMPUS"/>
    <s v="WESTERN REGIONAL OFFICE"/>
    <s v="GENESEE"/>
    <n v="1"/>
    <m/>
  </r>
  <r>
    <x v="373"/>
    <s v="UNITED MEMORIAL MEDICAL CENTER BANK STREET CAMPUS"/>
    <s v="WESTERN REGIONAL OFFICE"/>
    <s v="GENESEE"/>
    <n v="0"/>
    <m/>
  </r>
  <r>
    <x v="373"/>
    <s v="LITTLE FALLS HOSPITAL"/>
    <s v="CENTRAL REGIONAL OFFICE"/>
    <s v="HERKIMER"/>
    <n v="0"/>
    <m/>
  </r>
  <r>
    <x v="373"/>
    <s v="SAMARITAN MEDICAL CENTER"/>
    <s v="CENTRAL REGIONAL OFFICE"/>
    <s v="JEFFERSON"/>
    <n v="5"/>
    <m/>
  </r>
  <r>
    <x v="373"/>
    <s v="RIVER HOSPITAL, INC."/>
    <s v="CENTRAL REGIONAL OFFICE"/>
    <s v="JEFFERSON"/>
    <n v="1"/>
    <m/>
  </r>
  <r>
    <x v="373"/>
    <s v="CARTHAGE AREA HOSPITAL INC"/>
    <s v="CENTRAL REGIONAL OFFICE"/>
    <s v="JEFFERSON"/>
    <n v="0"/>
    <m/>
  </r>
  <r>
    <x v="373"/>
    <s v="LEWIS COUNTY GENERAL HOSPITAL"/>
    <s v="CENTRAL REGIONAL OFFICE"/>
    <s v="LEWIS"/>
    <n v="1"/>
    <m/>
  </r>
  <r>
    <x v="373"/>
    <s v="NICHOLAS H NOYES MEMORIAL HOSPITAL"/>
    <s v="WESTERN REGIONAL OFFICE"/>
    <s v="LIVINGSTON"/>
    <n v="0"/>
    <m/>
  </r>
  <r>
    <x v="373"/>
    <s v="ONEIDA HEALTH HOSPITAL"/>
    <s v="CENTRAL REGIONAL OFFICE"/>
    <s v="MADISON"/>
    <n v="1"/>
    <m/>
  </r>
  <r>
    <x v="373"/>
    <s v="COMMUNITY MEMORIAL HOSPITAL INC"/>
    <s v="CENTRAL REGIONAL OFFICE"/>
    <s v="MADISON"/>
    <n v="1"/>
    <m/>
  </r>
  <r>
    <x v="373"/>
    <s v="HIGHLAND HOSPITAL"/>
    <s v="WESTERN REGIONAL OFFICE"/>
    <s v="MONROE"/>
    <n v="18"/>
    <m/>
  </r>
  <r>
    <x v="373"/>
    <s v="ROCHESTER GENERAL HOSPITAL"/>
    <s v="WESTERN REGIONAL OFFICE"/>
    <s v="MONROE"/>
    <n v="6"/>
    <m/>
  </r>
  <r>
    <x v="373"/>
    <s v="THE UNITY HOSPITAL OF ROCHESTER - ST MARYS CAMPUS"/>
    <s v="WESTERN REGIONAL OFFICE"/>
    <s v="MONROE"/>
    <n v="0"/>
    <m/>
  </r>
  <r>
    <x v="373"/>
    <s v="STRONG MEMORIAL HOSPITAL"/>
    <s v="WESTERN REGIONAL OFFICE"/>
    <s v="MONROE"/>
    <n v="36"/>
    <m/>
  </r>
  <r>
    <x v="373"/>
    <s v="THE UNITY HOSPITAL OF ROCHESTER"/>
    <s v="WESTERN REGIONAL OFFICE"/>
    <s v="MONROE"/>
    <n v="4"/>
    <m/>
  </r>
  <r>
    <x v="373"/>
    <s v="ST MARYS HEALTHCARE - AMSTERDAM MEMORIAL CAMPUS"/>
    <s v="CAPITAL DISTRICT REGIONAL OFFICE"/>
    <s v="MONTGOMERY"/>
    <n v="0"/>
    <m/>
  </r>
  <r>
    <x v="373"/>
    <s v="ST MARYS HEALTHCARE"/>
    <s v="CAPITAL DISTRICT REGIONAL OFFICE"/>
    <s v="MONTGOMERY"/>
    <n v="6"/>
    <m/>
  </r>
  <r>
    <x v="373"/>
    <s v="GLEN COVE HOSPITAL"/>
    <s v="METROPOLITAN AREA REGIONAL OFFICE"/>
    <s v="NASSAU"/>
    <n v="3"/>
    <m/>
  </r>
  <r>
    <x v="373"/>
    <s v="NYU WINTHROP HOSPITAL"/>
    <s v="METROPOLITAN AREA REGIONAL OFFICE"/>
    <s v="NASSAU"/>
    <n v="3"/>
    <m/>
  </r>
  <r>
    <x v="373"/>
    <s v="MERCY MEDICAL CENTER"/>
    <s v="METROPOLITAN AREA REGIONAL OFFICE"/>
    <s v="NASSAU"/>
    <n v="6"/>
    <m/>
  </r>
  <r>
    <x v="373"/>
    <s v="LONG ISLAND JEWISH VALLEY STREAM"/>
    <s v="METROPOLITAN AREA REGIONAL OFFICE"/>
    <s v="NASSAU"/>
    <n v="10"/>
    <m/>
  </r>
  <r>
    <x v="373"/>
    <s v="MOUNT SINAI SOUTH NASSAU"/>
    <s v="METROPOLITAN AREA REGIONAL OFFICE"/>
    <s v="NASSAU"/>
    <n v="3"/>
    <m/>
  </r>
  <r>
    <x v="373"/>
    <s v="NASSAU UNIVERSITY MEDICAL CENTER"/>
    <s v="METROPOLITAN AREA REGIONAL OFFICE"/>
    <s v="NASSAU"/>
    <n v="23"/>
    <m/>
  </r>
  <r>
    <x v="373"/>
    <s v="NORTH SHORE UNIVERSITY HOSPITAL"/>
    <s v="METROPOLITAN AREA REGIONAL OFFICE"/>
    <s v="NASSAU"/>
    <n v="32"/>
    <m/>
  </r>
  <r>
    <x v="373"/>
    <s v="SYOSSET HOSPITAL"/>
    <s v="METROPOLITAN AREA REGIONAL OFFICE"/>
    <s v="NASSAU"/>
    <n v="3"/>
    <m/>
  </r>
  <r>
    <x v="373"/>
    <s v="ST JOSEPH HOSPITAL"/>
    <s v="METROPOLITAN AREA REGIONAL OFFICE"/>
    <s v="NASSAU"/>
    <n v="11"/>
    <m/>
  </r>
  <r>
    <x v="373"/>
    <s v="PLAINVIEW HOSPITAL"/>
    <s v="METROPOLITAN AREA REGIONAL OFFICE"/>
    <s v="NASSAU"/>
    <n v="9"/>
    <m/>
  </r>
  <r>
    <x v="373"/>
    <s v="ST FRANCIS HOSPITAL - ROSLYN"/>
    <s v="METROPOLITAN AREA REGIONAL OFFICE"/>
    <s v="NASSAU"/>
    <n v="33"/>
    <m/>
  </r>
  <r>
    <x v="373"/>
    <s v="EASTERN NIAGARA HOSPITAL - LOCKPORT"/>
    <s v="WESTERN REGIONAL OFFICE"/>
    <s v="NIAGARA"/>
    <n v="0"/>
    <m/>
  </r>
  <r>
    <x v="373"/>
    <s v="NIAGARA FALLS MEMORIAL MEDICAL CENTER"/>
    <s v="WESTERN REGIONAL OFFICE"/>
    <s v="NIAGARA"/>
    <n v="0"/>
    <m/>
  </r>
  <r>
    <x v="373"/>
    <s v="DEGRAFF MEMORIAL HOSPITAL"/>
    <s v="WESTERN REGIONAL OFFICE"/>
    <s v="NIAGARA"/>
    <n v="0"/>
    <m/>
  </r>
  <r>
    <x v="373"/>
    <s v="MOUNT ST MARYS HOSPITAL AND HEALTH CENTER"/>
    <s v="WESTERN REGIONAL OFFICE"/>
    <s v="NIAGARA"/>
    <n v="4"/>
    <m/>
  </r>
  <r>
    <x v="373"/>
    <s v="ROME MEMORIAL HOSPITAL INC"/>
    <s v="CENTRAL REGIONAL OFFICE"/>
    <s v="ONEIDA"/>
    <n v="3"/>
    <m/>
  </r>
  <r>
    <x v="373"/>
    <s v="ST ELIZABETH MEDICAL CENTER"/>
    <s v="CENTRAL REGIONAL OFFICE"/>
    <s v="ONEIDA"/>
    <n v="5"/>
    <m/>
  </r>
  <r>
    <x v="373"/>
    <s v="FAXTON-ST LUKES HEALTHCARE - ST LUKES DIVISION"/>
    <s v="CENTRAL REGIONAL OFFICE"/>
    <s v="ONEIDA"/>
    <n v="5"/>
    <m/>
  </r>
  <r>
    <x v="373"/>
    <s v="UPSTATE UNIVERSITY HOSPITAL AT COMMUNITY GENERAL"/>
    <s v="CENTRAL REGIONAL OFFICE"/>
    <s v="ONONDAGA"/>
    <n v="5"/>
    <m/>
  </r>
  <r>
    <x v="373"/>
    <s v="ST JOSEPHS HOSPITAL HEALTH CENTER"/>
    <s v="CENTRAL REGIONAL OFFICE"/>
    <s v="ONONDAGA"/>
    <n v="9"/>
    <m/>
  </r>
  <r>
    <x v="373"/>
    <s v="UNIVERSITY HOSPITAL SUNY HEALTH SCIENCE CENTER"/>
    <s v="CENTRAL REGIONAL OFFICE"/>
    <s v="ONONDAGA"/>
    <n v="17"/>
    <m/>
  </r>
  <r>
    <x v="373"/>
    <s v="CROUSE HOSPITAL"/>
    <s v="CENTRAL REGIONAL OFFICE"/>
    <s v="ONONDAGA"/>
    <n v="11"/>
    <m/>
  </r>
  <r>
    <x v="373"/>
    <s v="GENEVA GENERAL HOSPITAL"/>
    <s v="WESTERN REGIONAL OFFICE"/>
    <s v="ONTARIO"/>
    <n v="3"/>
    <m/>
  </r>
  <r>
    <x v="373"/>
    <s v="CLIFTON SPRINGS HOSPITAL AND CLINIC"/>
    <s v="WESTERN REGIONAL OFFICE"/>
    <s v="ONTARIO"/>
    <n v="0"/>
    <m/>
  </r>
  <r>
    <x v="373"/>
    <s v="F F THOMPSON HOSPITAL"/>
    <s v="WESTERN REGIONAL OFFICE"/>
    <s v="ONTARIO"/>
    <n v="3"/>
    <m/>
  </r>
  <r>
    <x v="373"/>
    <s v="ST LUKES CORNWALL HOSPITAL NEWBURGH"/>
    <s v="METROPOLITAN AREA REGIONAL OFFICE"/>
    <s v="ORANGE"/>
    <n v="14"/>
    <m/>
  </r>
  <r>
    <x v="373"/>
    <s v="ORANGE REGIONAL MEDICAL CENTER"/>
    <s v="METROPOLITAN AREA REGIONAL OFFICE"/>
    <s v="ORANGE"/>
    <n v="14"/>
    <m/>
  </r>
  <r>
    <x v="373"/>
    <s v="ST ANTHONY COMMUNITY HOSPITAL"/>
    <s v="METROPOLITAN AREA REGIONAL OFFICE"/>
    <s v="ORANGE"/>
    <n v="2"/>
    <m/>
  </r>
  <r>
    <x v="373"/>
    <s v="BON SECOURS COMMUNITY HOSPITAL"/>
    <s v="METROPOLITAN AREA REGIONAL OFFICE"/>
    <s v="ORANGE"/>
    <n v="3"/>
    <m/>
  </r>
  <r>
    <x v="373"/>
    <s v="MEDINA MEMORIAL HOSPITAL"/>
    <s v="WESTERN REGIONAL OFFICE"/>
    <s v="ORLEANS"/>
    <n v="0"/>
    <m/>
  </r>
  <r>
    <x v="373"/>
    <s v="OSWEGO HOSPITAL"/>
    <s v="CENTRAL REGIONAL OFFICE"/>
    <s v="OSWEGO"/>
    <n v="6"/>
    <m/>
  </r>
  <r>
    <x v="373"/>
    <s v="A.O. FOX MEMORIAL HOSPITAL"/>
    <s v="CAPITAL DISTRICT REGIONAL OFFICE"/>
    <s v="OTSEGO"/>
    <n v="1"/>
    <m/>
  </r>
  <r>
    <x v="373"/>
    <s v="MARY IMOGENE BASSETT HOSPITAL"/>
    <s v="CAPITAL DISTRICT REGIONAL OFFICE"/>
    <s v="OTSEGO"/>
    <n v="3"/>
    <m/>
  </r>
  <r>
    <x v="373"/>
    <s v="PUTNAM HOSPITAL CENTER"/>
    <s v="METROPOLITAN AREA REGIONAL OFFICE"/>
    <s v="PUTNAM"/>
    <n v="8"/>
    <m/>
  </r>
  <r>
    <x v="373"/>
    <s v="SAMARITAN HOSPITAL"/>
    <s v="CAPITAL DISTRICT REGIONAL OFFICE"/>
    <s v="RENSSELAER"/>
    <n v="5"/>
    <m/>
  </r>
  <r>
    <x v="373"/>
    <s v="HELEN HAYES HOSPITAL"/>
    <s v="METROPOLITAN AREA REGIONAL OFFICE"/>
    <s v="ROCKLAND"/>
    <n v="0"/>
    <m/>
  </r>
  <r>
    <x v="373"/>
    <s v="MONTEFIORE NYACK"/>
    <s v="METROPOLITAN AREA REGIONAL OFFICE"/>
    <s v="ROCKLAND"/>
    <n v="11"/>
    <m/>
  </r>
  <r>
    <x v="373"/>
    <s v="GOOD SAMARITAN HOSPITAL OF SUFFERN"/>
    <s v="METROPOLITAN AREA REGIONAL OFFICE"/>
    <s v="ROCKLAND"/>
    <n v="11"/>
    <m/>
  </r>
  <r>
    <x v="373"/>
    <s v="CLAXTON HEPBURN HOSPITAL"/>
    <s v="CENTRAL REGIONAL OFFICE"/>
    <s v="ST.LAWRENCE"/>
    <n v="3"/>
    <m/>
  </r>
  <r>
    <x v="373"/>
    <s v="MASSENA HOSPITAL"/>
    <s v="CENTRAL REGIONAL OFFICE"/>
    <s v="ST.LAWRENCE"/>
    <n v="0"/>
    <m/>
  </r>
  <r>
    <x v="373"/>
    <s v="GOUVERNEUR HOSPITAL"/>
    <s v="CENTRAL REGIONAL OFFICE"/>
    <s v="ST.LAWRENCE"/>
    <n v="0"/>
    <m/>
  </r>
  <r>
    <x v="373"/>
    <s v="CANTON-POTSDAM HOSPITAL"/>
    <s v="CENTRAL REGIONAL OFFICE"/>
    <s v="ST.LAWRENCE"/>
    <n v="1"/>
    <m/>
  </r>
  <r>
    <x v="373"/>
    <s v="CLIFTON-FINE HOSPITAL"/>
    <s v="CENTRAL REGIONAL OFFICE"/>
    <s v="ST.LAWRENCE"/>
    <n v="0"/>
    <m/>
  </r>
  <r>
    <x v="373"/>
    <s v="SARATOGA HOSPITAL"/>
    <s v="CAPITAL DISTRICT REGIONAL OFFICE"/>
    <s v="SARATOGA"/>
    <n v="10"/>
    <m/>
  </r>
  <r>
    <x v="373"/>
    <s v="ELLIS HOSPITAL"/>
    <s v="CAPITAL DISTRICT REGIONAL OFFICE"/>
    <s v="SCHENECTADY"/>
    <n v="5"/>
    <m/>
  </r>
  <r>
    <x v="373"/>
    <s v="SCHUYLER HOSPITAL"/>
    <s v="WESTERN REGIONAL OFFICE"/>
    <s v="SCHUYLER"/>
    <n v="0"/>
    <m/>
  </r>
  <r>
    <x v="373"/>
    <s v="CORNING HOSPITAL"/>
    <s v="WESTERN REGIONAL OFFICE"/>
    <s v="STEUBEN"/>
    <n v="4"/>
    <m/>
  </r>
  <r>
    <x v="373"/>
    <s v="ST. JAMES HOSPITAL"/>
    <s v="WESTERN REGIONAL OFFICE"/>
    <s v="STEUBEN"/>
    <n v="0"/>
    <m/>
  </r>
  <r>
    <x v="373"/>
    <s v="IRA DAVENPORT MEMORIAL HOSPITAL INC"/>
    <s v="WESTERN REGIONAL OFFICE"/>
    <s v="STEUBEN"/>
    <n v="0"/>
    <m/>
  </r>
  <r>
    <x v="373"/>
    <s v="LONG ISLAND COMMUNITY HOSPITAL"/>
    <s v="METROPOLITAN AREA REGIONAL OFFICE"/>
    <s v="SUFFOLK"/>
    <n v="10"/>
    <m/>
  </r>
  <r>
    <x v="373"/>
    <s v="UNIVERSITY HOSPITAL - STONY BROOK SOUTHAMPTON HOSPITAL"/>
    <s v="METROPOLITAN AREA REGIONAL OFFICE"/>
    <s v="SUFFOLK"/>
    <n v="7"/>
    <m/>
  </r>
  <r>
    <x v="373"/>
    <s v="UNIVERSITY HOSPITAL - STONY BROOK EASTERN LONG ISLAND HOSPITAL"/>
    <s v="METROPOLITAN AREA REGIONAL OFFICE"/>
    <s v="SUFFOLK"/>
    <n v="1"/>
    <m/>
  </r>
  <r>
    <x v="373"/>
    <s v="JOHN T MATHER MEMORIAL HOSPITAL OF PORT JEFFERSON NEW YORK INC"/>
    <s v="METROPOLITAN AREA REGIONAL OFFICE"/>
    <s v="SUFFOLK"/>
    <n v="8"/>
    <m/>
  </r>
  <r>
    <x v="373"/>
    <s v="ST CHARLES HOSPITAL"/>
    <s v="METROPOLITAN AREA REGIONAL OFFICE"/>
    <s v="SUFFOLK"/>
    <n v="13"/>
    <m/>
  </r>
  <r>
    <x v="373"/>
    <s v="HUNTINGTON HOSPITAL"/>
    <s v="METROPOLITAN AREA REGIONAL OFFICE"/>
    <s v="SUFFOLK"/>
    <n v="13"/>
    <m/>
  </r>
  <r>
    <x v="373"/>
    <s v="SOUTHSIDE HOSPITAL"/>
    <s v="METROPOLITAN AREA REGIONAL OFFICE"/>
    <s v="SUFFOLK"/>
    <n v="23"/>
    <m/>
  </r>
  <r>
    <x v="373"/>
    <s v="GOOD SAMARITAN HOSPITAL MEDICAL CENTER"/>
    <s v="METROPOLITAN AREA REGIONAL OFFICE"/>
    <s v="SUFFOLK"/>
    <n v="30"/>
    <m/>
  </r>
  <r>
    <x v="373"/>
    <s v="PECONIC BAY MEDICAL CENTER"/>
    <s v="METROPOLITAN AREA REGIONAL OFFICE"/>
    <s v="SUFFOLK"/>
    <n v="13"/>
    <m/>
  </r>
  <r>
    <x v="373"/>
    <s v="ST CATHERINE OF SIENA MEDICAL CENTER"/>
    <s v="METROPOLITAN AREA REGIONAL OFFICE"/>
    <s v="SUFFOLK"/>
    <n v="15"/>
    <m/>
  </r>
  <r>
    <x v="373"/>
    <s v="CATSKILL REGIONAL MEDICAL CENTER G HERMANN SITE"/>
    <s v="METROPOLITAN AREA REGIONAL OFFICE"/>
    <s v="SULLIVAN"/>
    <n v="0"/>
    <m/>
  </r>
  <r>
    <x v="373"/>
    <s v="CATSKILL REGIONAL MEDICAL CENTER"/>
    <s v="METROPOLITAN AREA REGIONAL OFFICE"/>
    <s v="SULLIVAN"/>
    <n v="1"/>
    <m/>
  </r>
  <r>
    <x v="373"/>
    <s v="CAYUGA MEDICAL CENTER AT ITHACA"/>
    <s v="CENTRAL REGIONAL OFFICE"/>
    <s v="TOMPKINS"/>
    <n v="4"/>
    <m/>
  </r>
  <r>
    <x v="373"/>
    <s v="HEALTHALLIANCE HOSPITAL BROADWAY CAMPUS"/>
    <s v="METROPOLITAN AREA REGIONAL OFFICE"/>
    <s v="ULSTER"/>
    <n v="2"/>
    <m/>
  </r>
  <r>
    <x v="373"/>
    <s v="ELLENVILLE REGIONAL HOSPITAL"/>
    <s v="METROPOLITAN AREA REGIONAL OFFICE"/>
    <s v="ULSTER"/>
    <n v="0"/>
    <m/>
  </r>
  <r>
    <x v="373"/>
    <s v="GLENS FALLS HOSPITAL"/>
    <s v="CAPITAL DISTRICT REGIONAL OFFICE"/>
    <s v="WARREN"/>
    <n v="5"/>
    <m/>
  </r>
  <r>
    <x v="373"/>
    <s v="NEWARK-WAYNE COMMUNITY HOSPITAL"/>
    <s v="WESTERN REGIONAL OFFICE"/>
    <s v="WAYNE"/>
    <n v="0"/>
    <m/>
  </r>
  <r>
    <x v="373"/>
    <s v="NEWYORK-PRESBYTERIAN/HUDSON VALLEY HOSPITAL"/>
    <s v="METROPOLITAN AREA REGIONAL OFFICE"/>
    <s v="WESTCHESTER"/>
    <n v="16"/>
    <m/>
  </r>
  <r>
    <x v="373"/>
    <s v="WHITE PLAINS HOSPITAL CENTER"/>
    <s v="METROPOLITAN AREA REGIONAL OFFICE"/>
    <s v="WESTCHESTER"/>
    <n v="11"/>
    <m/>
  </r>
  <r>
    <x v="373"/>
    <s v="WINIFRED MASTERSON BURKE REHABILITATION HOSPITAL"/>
    <s v="METROPOLITAN AREA REGIONAL OFFICE"/>
    <s v="WESTCHESTER"/>
    <n v="2"/>
    <m/>
  </r>
  <r>
    <x v="373"/>
    <s v="MONTEFIORE MOUNT VERNON HOSPITAL"/>
    <s v="METROPOLITAN AREA REGIONAL OFFICE"/>
    <s v="WESTCHESTER"/>
    <n v="0"/>
    <m/>
  </r>
  <r>
    <x v="373"/>
    <s v="MONTEFIORE NEW ROCHELLE HOSPITAL"/>
    <s v="METROPOLITAN AREA REGIONAL OFFICE"/>
    <s v="WESTCHESTER"/>
    <n v="10"/>
    <m/>
  </r>
  <r>
    <x v="373"/>
    <s v="SJRH - ST JOHNS DIVISION"/>
    <s v="METROPOLITAN AREA REGIONAL OFFICE"/>
    <s v="WESTCHESTER"/>
    <n v="9"/>
    <m/>
  </r>
  <r>
    <x v="373"/>
    <s v="ST JOSEPHS MEDICAL CENTER"/>
    <s v="METROPOLITAN AREA REGIONAL OFFICE"/>
    <s v="WESTCHESTER"/>
    <n v="6"/>
    <m/>
  </r>
  <r>
    <x v="373"/>
    <s v="NORTHERN WESTCHESTER HOSPITAL ASSOCIATION"/>
    <s v="METROPOLITAN AREA REGIONAL OFFICE"/>
    <s v="WESTCHESTER"/>
    <n v="7"/>
    <m/>
  </r>
  <r>
    <x v="373"/>
    <s v="NEW YORK-PRESBYTERIAN LAWRENCE HOSPITAL"/>
    <s v="METROPOLITAN AREA REGIONAL OFFICE"/>
    <s v="WESTCHESTER"/>
    <n v="8"/>
    <m/>
  </r>
  <r>
    <x v="373"/>
    <s v="SJRH - DOBBS FERRY PAVILION"/>
    <s v="METROPOLITAN AREA REGIONAL OFFICE"/>
    <s v="WESTCHESTER"/>
    <n v="0"/>
    <m/>
  </r>
  <r>
    <x v="373"/>
    <s v="PHELPS HOSPITAL"/>
    <s v="METROPOLITAN AREA REGIONAL OFFICE"/>
    <s v="WESTCHESTER"/>
    <n v="13"/>
    <m/>
  </r>
  <r>
    <x v="373"/>
    <s v="BLYTHEDALE CHILDRENS HOSPITAL"/>
    <s v="METROPOLITAN AREA REGIONAL OFFICE"/>
    <s v="WESTCHESTER"/>
    <n v="0"/>
    <m/>
  </r>
  <r>
    <x v="373"/>
    <s v="WESTCHESTER MEDICAL CENTER"/>
    <s v="METROPOLITAN AREA REGIONAL OFFICE"/>
    <s v="WESTCHESTER"/>
    <n v="19"/>
    <m/>
  </r>
  <r>
    <x v="373"/>
    <s v="WYOMING COUNTY COMMUNITY HOSPITAL"/>
    <s v="WESTERN REGIONAL OFFICE"/>
    <s v="WYOMING"/>
    <n v="3"/>
    <m/>
  </r>
  <r>
    <x v="373"/>
    <s v="SOLDIERS AND SAILORS MEMORIAL HOSPITAL OF YATES COUNTY INC"/>
    <s v="WESTERN REGIONAL OFFICE"/>
    <s v="YATES"/>
    <n v="0"/>
    <m/>
  </r>
  <r>
    <x v="373"/>
    <s v="JACOBI MEDICAL CENTER"/>
    <s v="METROPOLITAN AREA REGIONAL OFFICE"/>
    <s v="BRONX"/>
    <n v="20"/>
    <m/>
  </r>
  <r>
    <x v="373"/>
    <s v="MONTEFIORE MEDICAL CENTER - WAKEFIELD HOSPITAL"/>
    <s v="METROPOLITAN AREA REGIONAL OFFICE"/>
    <s v="BRONX"/>
    <n v="10"/>
    <m/>
  </r>
  <r>
    <x v="373"/>
    <s v="MONTEFIORE MEDICAL CENTER - HENRY AND LUCY MOSES DIV"/>
    <s v="METROPOLITAN AREA REGIONAL OFFICE"/>
    <s v="BRONX"/>
    <n v="8"/>
    <m/>
  </r>
  <r>
    <x v="373"/>
    <s v="LINCOLN MEDICAL AND MENTAL HEALTH CENTER"/>
    <s v="METROPOLITAN AREA REGIONAL OFFICE"/>
    <s v="BRONX"/>
    <n v="16"/>
    <m/>
  </r>
  <r>
    <x v="373"/>
    <s v="SBH HEALTH SYSTEM"/>
    <s v="METROPOLITAN AREA REGIONAL OFFICE"/>
    <s v="BRONX"/>
    <n v="19"/>
    <m/>
  </r>
  <r>
    <x v="373"/>
    <s v="BRONXCARE HOSPITAL CENTER"/>
    <s v="METROPOLITAN AREA REGIONAL OFFICE"/>
    <s v="BRONX"/>
    <n v="10"/>
    <m/>
  </r>
  <r>
    <x v="373"/>
    <s v="MONTEFIORE MEDICAL CENTER - MONTEFIORE WESTCHESTER SQUARE"/>
    <s v="METROPOLITAN AREA REGIONAL OFFICE"/>
    <s v="BRONX"/>
    <n v="0"/>
    <m/>
  </r>
  <r>
    <x v="373"/>
    <s v="NORTH CENTRAL BRONX HOSPITAL"/>
    <s v="METROPOLITAN AREA REGIONAL OFFICE"/>
    <s v="BRONX"/>
    <n v="0"/>
    <m/>
  </r>
  <r>
    <x v="373"/>
    <s v="BROOKDALE HOSPITAL MEDICAL CENTER"/>
    <s v="METROPOLITAN AREA REGIONAL OFFICE"/>
    <s v="KINGS"/>
    <n v="14"/>
    <m/>
  </r>
  <r>
    <x v="373"/>
    <s v="BROOKLYN HOSPITAL CENTER - DOWNTOWN CAMPUS"/>
    <s v="METROPOLITAN AREA REGIONAL OFFICE"/>
    <s v="KINGS"/>
    <n v="5"/>
    <m/>
  </r>
  <r>
    <x v="373"/>
    <s v="NEW YORK COMMUNITY HOSPITAL OF BROOKLYN, INC"/>
    <s v="METROPOLITAN AREA REGIONAL OFFICE"/>
    <s v="KINGS"/>
    <n v="10"/>
    <m/>
  </r>
  <r>
    <x v="373"/>
    <s v="CONEY ISLAND HOSPITAL"/>
    <s v="METROPOLITAN AREA REGIONAL OFFICE"/>
    <s v="KINGS"/>
    <n v="26"/>
    <m/>
  </r>
  <r>
    <x v="373"/>
    <s v="KINGS COUNTY HOSPITAL CENTER"/>
    <s v="METROPOLITAN AREA REGIONAL OFFICE"/>
    <s v="KINGS"/>
    <n v="16"/>
    <m/>
  </r>
  <r>
    <x v="373"/>
    <s v="NYU LANGONE HOSPITAL-BROOKLYN"/>
    <s v="METROPOLITAN AREA REGIONAL OFFICE"/>
    <s v="KINGS"/>
    <n v="2"/>
    <m/>
  </r>
  <r>
    <x v="373"/>
    <s v="MAIMONIDES MEDICAL CENTER"/>
    <s v="METROPOLITAN AREA REGIONAL OFFICE"/>
    <s v="KINGS"/>
    <n v="43"/>
    <m/>
  </r>
  <r>
    <x v="373"/>
    <s v="NEW YORK - PRESBYTERIAN BROOKLYN METHODIST HOSPITAL"/>
    <s v="METROPOLITAN AREA REGIONAL OFFICE"/>
    <s v="KINGS"/>
    <n v="24"/>
    <m/>
  </r>
  <r>
    <x v="373"/>
    <s v="INTERFAITH MEDICAL CENTER"/>
    <s v="METROPOLITAN AREA REGIONAL OFFICE"/>
    <s v="KINGS"/>
    <n v="11"/>
    <m/>
  </r>
  <r>
    <x v="373"/>
    <s v="KINGSBROOK JEWISH MEDICAL CENTER"/>
    <s v="METROPOLITAN AREA REGIONAL OFFICE"/>
    <s v="KINGS"/>
    <n v="0"/>
    <m/>
  </r>
  <r>
    <x v="373"/>
    <s v="WYCKOFF HEIGHTS MEDICAL CENTER"/>
    <s v="METROPOLITAN AREA REGIONAL OFFICE"/>
    <s v="KINGS"/>
    <n v="1"/>
    <m/>
  </r>
  <r>
    <x v="373"/>
    <s v="UNIVERSITY HOSPITAL OF BROOKLYN"/>
    <s v="METROPOLITAN AREA REGIONAL OFFICE"/>
    <s v="KINGS"/>
    <n v="5"/>
    <m/>
  </r>
  <r>
    <x v="373"/>
    <s v="MOUNT SINAI BROOKLYN"/>
    <s v="METROPOLITAN AREA REGIONAL OFFICE"/>
    <s v="KINGS"/>
    <n v="0"/>
    <m/>
  </r>
  <r>
    <x v="373"/>
    <s v="NEW YORK-PRESBYTERIAN/LOWER MANHATTAN HOSPITAL"/>
    <s v="METROPOLITAN AREA REGIONAL OFFICE"/>
    <s v="NEW YORK"/>
    <n v="11"/>
    <m/>
  </r>
  <r>
    <x v="373"/>
    <s v="BELLEVUE HOSPITAL CENTER"/>
    <s v="METROPOLITAN AREA REGIONAL OFFICE"/>
    <s v="NEW YORK"/>
    <n v="23"/>
    <m/>
  </r>
  <r>
    <x v="373"/>
    <s v="MOUNT SINAI BETH ISRAEL"/>
    <s v="METROPOLITAN AREA REGIONAL OFFICE"/>
    <s v="NEW YORK"/>
    <n v="0"/>
    <m/>
  </r>
  <r>
    <x v="373"/>
    <s v="HARLEM HOSPITAL CENTER"/>
    <s v="METROPOLITAN AREA REGIONAL OFFICE"/>
    <s v="NEW YORK"/>
    <n v="15"/>
    <m/>
  </r>
  <r>
    <x v="373"/>
    <s v="HOSPITAL FOR SPECIAL SURGERY"/>
    <s v="METROPOLITAN AREA REGIONAL OFFICE"/>
    <s v="NEW YORK"/>
    <n v="1"/>
    <m/>
  </r>
  <r>
    <x v="373"/>
    <s v="LENOX HILL HOSPITAL"/>
    <s v="METROPOLITAN AREA REGIONAL OFFICE"/>
    <s v="NEW YORK"/>
    <n v="16"/>
    <m/>
  </r>
  <r>
    <x v="373"/>
    <s v="MEMORIAL HOSPITAL FOR CANCER AND ALLIED DISEASES"/>
    <s v="METROPOLITAN AREA REGIONAL OFFICE"/>
    <s v="NEW YORK"/>
    <n v="9"/>
    <m/>
  </r>
  <r>
    <x v="373"/>
    <s v="METROPOLITAN HOSPITAL CENTER"/>
    <s v="METROPOLITAN AREA REGIONAL OFFICE"/>
    <s v="NEW YORK"/>
    <n v="13"/>
    <m/>
  </r>
  <r>
    <x v="373"/>
    <s v="MOUNT SINAI HOSPITAL"/>
    <s v="METROPOLITAN AREA REGIONAL OFFICE"/>
    <s v="NEW YORK"/>
    <n v="4"/>
    <m/>
  </r>
  <r>
    <x v="373"/>
    <s v="NEW YORK PRESBYTERIAN HOSPITAL NEW YORK WEILL CORNELL CENTER"/>
    <s v="METROPOLITAN AREA REGIONAL OFFICE"/>
    <s v="NEW YORK"/>
    <n v="24"/>
    <m/>
  </r>
  <r>
    <x v="373"/>
    <s v="NYU LANGONE HOSPITALS"/>
    <s v="METROPOLITAN AREA REGIONAL OFFICE"/>
    <s v="NEW YORK"/>
    <n v="0"/>
    <m/>
  </r>
  <r>
    <x v="373"/>
    <s v="NEW YORK PRESBYTERIAN HOSPITAL COLUMBIA PRESBYTERIAN CENTER"/>
    <s v="METROPOLITAN AREA REGIONAL OFFICE"/>
    <s v="NEW YORK"/>
    <n v="41"/>
    <m/>
  </r>
  <r>
    <x v="373"/>
    <s v="MOUNT SINAI WEST"/>
    <s v="METROPOLITAN AREA REGIONAL OFFICE"/>
    <s v="NEW YORK"/>
    <n v="13"/>
    <m/>
  </r>
  <r>
    <x v="373"/>
    <s v="MOUNT SINAI MORNINGSIDE"/>
    <s v="METROPOLITAN AREA REGIONAL OFFICE"/>
    <s v="NEW YORK"/>
    <n v="20"/>
    <m/>
  </r>
  <r>
    <x v="373"/>
    <s v="ELMHURST HOSPITAL CENTER"/>
    <s v="METROPOLITAN AREA REGIONAL OFFICE"/>
    <s v="QUEENS"/>
    <n v="22"/>
    <m/>
  </r>
  <r>
    <x v="373"/>
    <s v="FLUSHING HOSPITAL MEDICAL CENTER"/>
    <s v="METROPOLITAN AREA REGIONAL OFFICE"/>
    <s v="QUEENS"/>
    <n v="10"/>
    <m/>
  </r>
  <r>
    <x v="373"/>
    <s v="JAMAICA HOSPITAL MEDICAL CENTER"/>
    <s v="METROPOLITAN AREA REGIONAL OFFICE"/>
    <s v="QUEENS"/>
    <n v="30"/>
    <m/>
  </r>
  <r>
    <x v="373"/>
    <s v="LONG ISLAND JEWISH MEDICAL CENTER"/>
    <s v="METROPOLITAN AREA REGIONAL OFFICE"/>
    <s v="QUEENS"/>
    <n v="33"/>
    <m/>
  </r>
  <r>
    <x v="373"/>
    <s v="QUEENS HOSPITAL CENTER"/>
    <s v="METROPOLITAN AREA REGIONAL OFFICE"/>
    <s v="QUEENS"/>
    <n v="5"/>
    <m/>
  </r>
  <r>
    <x v="373"/>
    <s v="ST JOHNS EPISCOPAL HOSPITAL SOUTH SHORE"/>
    <s v="METROPOLITAN AREA REGIONAL OFFICE"/>
    <s v="QUEENS"/>
    <n v="6"/>
    <m/>
  </r>
  <r>
    <x v="373"/>
    <s v="NEWYORK-PRESBYTERIAN/QUEENS"/>
    <s v="METROPOLITAN AREA REGIONAL OFFICE"/>
    <s v="QUEENS"/>
    <n v="31"/>
    <m/>
  </r>
  <r>
    <x v="373"/>
    <s v="LONG ISLAND JEWISH FOREST HILLS"/>
    <s v="METROPOLITAN AREA REGIONAL OFFICE"/>
    <s v="QUEENS"/>
    <n v="19"/>
    <m/>
  </r>
  <r>
    <x v="373"/>
    <s v="MOUNT SINAI HOSPITAL MOUNT SINAI HOSPITAL OF QUEENS"/>
    <s v="METROPOLITAN AREA REGIONAL OFFICE"/>
    <s v="QUEENS"/>
    <n v="2"/>
    <m/>
  </r>
  <r>
    <x v="373"/>
    <s v="WOODHULL MEDICAL AND MENTAL HEALTH CENTER"/>
    <s v="METROPOLITAN AREA REGIONAL OFFICE"/>
    <s v="KINGS"/>
    <n v="3"/>
    <m/>
  </r>
  <r>
    <x v="373"/>
    <s v="MERCY HOSPITAL-ORCHARD PARK DIVISION"/>
    <s v="WESTERN REGIONAL OFFICE"/>
    <s v="ERIE"/>
    <n v="0"/>
    <m/>
  </r>
  <r>
    <x v="373"/>
    <s v="STATEN ISLAND UNIVERSITY HOSPITAL - SOUTH"/>
    <s v="METROPOLITAN AREA REGIONAL OFFICE"/>
    <s v="RICHMOND"/>
    <n v="11"/>
    <m/>
  </r>
  <r>
    <x v="373"/>
    <s v="RICHMOND UNIVERSITY MEDICAL CENTER"/>
    <s v="METROPOLITAN AREA REGIONAL OFFICE"/>
    <s v="RICHMOND"/>
    <n v="18"/>
    <m/>
  </r>
  <r>
    <x v="373"/>
    <s v="STATEN ISLAND UNIVERSITY HOSPITAL - NORTH"/>
    <s v="METROPOLITAN AREA REGIONAL OFFICE"/>
    <s v="RICHMOND"/>
    <n v="31"/>
    <m/>
  </r>
  <r>
    <x v="373"/>
    <s v="MONTEFIORE MED CTR - JACK D WEILER HOSP OF A EINSTEIN COLLEGE DIV"/>
    <s v="METROPOLITAN AREA REGIONAL OFFICE"/>
    <s v="BRONX"/>
    <n v="25"/>
    <m/>
  </r>
  <r>
    <x v="373"/>
    <s v="MILLARD FILLMORE SUBURBAN HOSPITAL"/>
    <s v="WESTERN REGIONAL OFFICE"/>
    <s v="ERIE"/>
    <n v="1"/>
    <m/>
  </r>
  <r>
    <x v="373"/>
    <s v="NEW YORK PRESBYTERIAN HOSPITAL - ALLEN HOSPITAL"/>
    <s v="METROPOLITAN AREA REGIONAL OFFICE"/>
    <s v="NEW YORK"/>
    <n v="16"/>
    <m/>
  </r>
  <r>
    <x v="373"/>
    <s v="SOUTH NASSAU COMMUNITIES HOSPITAL OFF-CAMPUS EMERGENCY DEPARTMENT"/>
    <s v="METROPOLITAN AREA REGIONAL OFFICE"/>
    <s v="NASSAU"/>
    <n v="0"/>
    <m/>
  </r>
  <r>
    <x v="373"/>
    <s v="LENOX HEALTH GREENWICH VILLAGE"/>
    <s v="METROPOLITAN AREA REGIONAL OFFICE"/>
    <s v="NEW YORK"/>
    <n v="0"/>
    <m/>
  </r>
  <r>
    <x v="373"/>
    <s v="NYU LANGONE HEALTH-COBBLE HILL"/>
    <s v="METROPOLITAN AREA REGIONAL OFFICE"/>
    <s v="KINGS"/>
    <n v="0"/>
    <m/>
  </r>
  <r>
    <x v="373"/>
    <s v="COBLESKILL REGIONAL HOSPITAL"/>
    <s v="CAPITAL DISTRICT REGIONAL OFFICE"/>
    <s v="SCHOHARIE"/>
    <n v="0"/>
    <m/>
  </r>
  <r>
    <x v="374"/>
    <s v="ALBANY MEDICAL CENTER HOSPITAL"/>
    <s v="CAPITAL DISTRICT REGIONAL OFFICE"/>
    <s v="ALBANY"/>
    <n v="23"/>
    <m/>
  </r>
  <r>
    <x v="374"/>
    <s v="ST PETERS HOSPITAL"/>
    <s v="CAPITAL DISTRICT REGIONAL OFFICE"/>
    <s v="ALBANY"/>
    <n v="22"/>
    <m/>
  </r>
  <r>
    <x v="374"/>
    <s v="CUBA MEMORIAL HOSPITAL INC"/>
    <s v="WESTERN REGIONAL OFFICE"/>
    <s v="ALLEGANY"/>
    <n v="1"/>
    <m/>
  </r>
  <r>
    <x v="374"/>
    <s v="MEMORIAL HOSP OF WM F AND GERTRUDE F JONES AKA JONES MEMORIAL HOSP"/>
    <s v="WESTERN REGIONAL OFFICE"/>
    <s v="ALLEGANY"/>
    <n v="0"/>
    <m/>
  </r>
  <r>
    <x v="374"/>
    <s v="UNITED HEALTH SERVICES HOSPITALS INC - BINGHAMTON GENERAL HOSPITAL"/>
    <s v="CENTRAL REGIONAL OFFICE"/>
    <s v="BROOME"/>
    <n v="0"/>
    <m/>
  </r>
  <r>
    <x v="374"/>
    <s v="OUR LADY OF LOURDES MEMORIAL HOSPITAL INC"/>
    <s v="CENTRAL REGIONAL OFFICE"/>
    <s v="BROOME"/>
    <n v="4"/>
    <m/>
  </r>
  <r>
    <x v="374"/>
    <s v="UNITED HEALTH SERVICES HOSPITAL, INC. - WILSON MEDICAL CENTER"/>
    <s v="CENTRAL REGIONAL OFFICE"/>
    <s v="BROOME"/>
    <n v="0"/>
    <m/>
  </r>
  <r>
    <x v="374"/>
    <s v="OLEAN GENERAL HOSPITAL"/>
    <s v="WESTERN REGIONAL OFFICE"/>
    <s v="CATTARAUGUS"/>
    <n v="3"/>
    <m/>
  </r>
  <r>
    <x v="374"/>
    <s v="AUBURN MEMORIAL HOSPITAL"/>
    <s v="CENTRAL REGIONAL OFFICE"/>
    <s v="CAYUGA"/>
    <n v="2"/>
    <m/>
  </r>
  <r>
    <x v="374"/>
    <s v="BROOKS-TLC HOSPITAL SYSTEM, INC. (DUNKIRK)"/>
    <s v="WESTERN REGIONAL OFFICE"/>
    <s v="CHAUTAUQUA"/>
    <n v="1"/>
    <m/>
  </r>
  <r>
    <x v="374"/>
    <s v="UPMC CHAUTAUQUA AT WCA"/>
    <s v="WESTERN REGIONAL OFFICE"/>
    <s v="CHAUTAUQUA"/>
    <n v="2"/>
    <m/>
  </r>
  <r>
    <x v="374"/>
    <s v="WESTFIELD MEMORIAL HOSPITAL INC"/>
    <s v="WESTERN REGIONAL OFFICE"/>
    <s v="CHAUTAUQUA"/>
    <n v="0"/>
    <m/>
  </r>
  <r>
    <x v="374"/>
    <s v="ARNOT OGDEN MEDICAL CENTER"/>
    <s v="WESTERN REGIONAL OFFICE"/>
    <s v="CHEMUNG"/>
    <n v="5"/>
    <m/>
  </r>
  <r>
    <x v="374"/>
    <s v="ST. JOSEPHS HOSPITAL"/>
    <s v="WESTERN REGIONAL OFFICE"/>
    <s v="CHEMUNG"/>
    <n v="0"/>
    <m/>
  </r>
  <r>
    <x v="374"/>
    <s v="CHENANGO MEMORIAL HOSPITAL INC"/>
    <s v="CENTRAL REGIONAL OFFICE"/>
    <s v="CHENANGO"/>
    <n v="0"/>
    <m/>
  </r>
  <r>
    <x v="374"/>
    <s v="THE UNIVERSITY OF VERMONT HEALTH NETWORK-CHAMPLAIN VALLEY PHYSICIANS HOSPITAL"/>
    <s v="CAPITAL DISTRICT REGIONAL OFFICE"/>
    <s v="CLINTON"/>
    <n v="1"/>
    <m/>
  </r>
  <r>
    <x v="374"/>
    <s v="COLUMBIA MEMORIAL HOSPITAL"/>
    <s v="CAPITAL DISTRICT REGIONAL OFFICE"/>
    <s v="COLUMBIA"/>
    <n v="1"/>
    <m/>
  </r>
  <r>
    <x v="374"/>
    <s v="GUTHRIE CORTLAND MEDICAL CENTER"/>
    <s v="CENTRAL REGIONAL OFFICE"/>
    <s v="CORTLAND"/>
    <n v="2"/>
    <m/>
  </r>
  <r>
    <x v="374"/>
    <s v="OCONNOR HOSPITAL"/>
    <s v="CAPITAL DISTRICT REGIONAL OFFICE"/>
    <s v="DELAWARE"/>
    <n v="0"/>
    <m/>
  </r>
  <r>
    <x v="374"/>
    <s v="MARGARETVILLE HOSPITAL"/>
    <s v="CAPITAL DISTRICT REGIONAL OFFICE"/>
    <s v="DELAWARE"/>
    <n v="1"/>
    <m/>
  </r>
  <r>
    <x v="374"/>
    <s v="DELAWARE VALLEY HOSPITAL INC"/>
    <s v="CAPITAL DISTRICT REGIONAL OFFICE"/>
    <s v="DELAWARE"/>
    <n v="0"/>
    <m/>
  </r>
  <r>
    <x v="374"/>
    <s v="MID-HUDSON VALLEY DIVISION OF WESTCHESTER MEDICAL CENTER"/>
    <s v="METROPOLITAN AREA REGIONAL OFFICE"/>
    <s v="DUTCHESS"/>
    <n v="8"/>
    <m/>
  </r>
  <r>
    <x v="374"/>
    <s v="VASSAR BROTHERS MEDICAL CENTER"/>
    <s v="METROPOLITAN AREA REGIONAL OFFICE"/>
    <s v="DUTCHESS"/>
    <n v="21"/>
    <m/>
  </r>
  <r>
    <x v="374"/>
    <s v="NORTHERN DUTCHESS HOSPITAL"/>
    <s v="METROPOLITAN AREA REGIONAL OFFICE"/>
    <s v="DUTCHESS"/>
    <n v="2"/>
    <m/>
  </r>
  <r>
    <x v="374"/>
    <s v="BUFFALO GENERAL MEDICAL CENTER"/>
    <s v="WESTERN REGIONAL OFFICE"/>
    <s v="ERIE"/>
    <n v="12"/>
    <m/>
  </r>
  <r>
    <x v="374"/>
    <s v="JOHN R. OISHEI CHILDRENS HOSPITAL"/>
    <s v="WESTERN REGIONAL OFFICE"/>
    <s v="ERIE"/>
    <n v="5"/>
    <m/>
  </r>
  <r>
    <x v="374"/>
    <s v="ERIE COUNTY MEDICAL CENTER"/>
    <s v="WESTERN REGIONAL OFFICE"/>
    <s v="ERIE"/>
    <n v="0"/>
    <m/>
  </r>
  <r>
    <x v="374"/>
    <s v="MERCY HOSPITAL"/>
    <s v="WESTERN REGIONAL OFFICE"/>
    <s v="ERIE"/>
    <n v="4"/>
    <m/>
  </r>
  <r>
    <x v="374"/>
    <s v="SISTERS OF CHARITY HOSPITAL"/>
    <s v="WESTERN REGIONAL OFFICE"/>
    <s v="ERIE"/>
    <n v="1"/>
    <m/>
  </r>
  <r>
    <x v="374"/>
    <s v="UNIVERSITY HOSPITAL"/>
    <s v="METROPOLITAN AREA REGIONAL OFFICE"/>
    <s v="SUFFOLK"/>
    <n v="35"/>
    <m/>
  </r>
  <r>
    <x v="374"/>
    <s v="KENMORE MERCY HOSPITAL"/>
    <s v="WESTERN REGIONAL OFFICE"/>
    <s v="ERIE"/>
    <n v="3"/>
    <m/>
  </r>
  <r>
    <x v="374"/>
    <s v="BERTRAND CHAFFEE HOSPITAL"/>
    <s v="WESTERN REGIONAL OFFICE"/>
    <s v="ERIE"/>
    <n v="1"/>
    <m/>
  </r>
  <r>
    <x v="374"/>
    <s v="SISTERS OF CHARITY HOSPITAL - ST JOSEPH CAMPUS"/>
    <s v="WESTERN REGIONAL OFFICE"/>
    <s v="ERIE"/>
    <n v="0"/>
    <m/>
  </r>
  <r>
    <x v="374"/>
    <s v="THE UNIVERSITY OF VERMONT HEALTH NETWORK - ELIZABETHTOWN COMMUNITY HOSPITAL"/>
    <s v="CAPITAL DISTRICT REGIONAL OFFICE"/>
    <s v="ESSEX"/>
    <n v="0"/>
    <m/>
  </r>
  <r>
    <x v="374"/>
    <s v="UNIVERSITY OF VERMONT HEALTH NETWORK - ELIZABETHTOWN COMMUNITY HOSP"/>
    <s v="CAPITAL DISTRICT REGIONAL OFFICE"/>
    <s v="ESSEX"/>
    <n v="0"/>
    <m/>
  </r>
  <r>
    <x v="374"/>
    <s v="ADIRONDACK MEDICAL CENTER - SARANAC LAKE SITE"/>
    <s v="CAPITAL DISTRICT REGIONAL OFFICE"/>
    <s v="FRANKLIN"/>
    <n v="1"/>
    <m/>
  </r>
  <r>
    <x v="374"/>
    <s v="THE UNIVERSITY OF VERMONT HEALTH NETWORK -ALICE HYDE MEDICAL CENTER"/>
    <s v="CAPITAL DISTRICT REGIONAL OFFICE"/>
    <s v="FRANKLIN"/>
    <n v="0"/>
    <m/>
  </r>
  <r>
    <x v="374"/>
    <s v="NATHAN LITTAUER HOSPITAL"/>
    <s v="CAPITAL DISTRICT REGIONAL OFFICE"/>
    <s v="FULTON"/>
    <n v="2"/>
    <m/>
  </r>
  <r>
    <x v="374"/>
    <s v="UNITED MEMORIAL MEDICAL CENTER NORTH STREET CAMPUS"/>
    <s v="WESTERN REGIONAL OFFICE"/>
    <s v="GENESEE"/>
    <n v="0"/>
    <m/>
  </r>
  <r>
    <x v="374"/>
    <s v="UNITED MEMORIAL MEDICAL CENTER BANK STREET CAMPUS"/>
    <s v="WESTERN REGIONAL OFFICE"/>
    <s v="GENESEE"/>
    <n v="0"/>
    <m/>
  </r>
  <r>
    <x v="374"/>
    <s v="LITTLE FALLS HOSPITAL"/>
    <s v="CENTRAL REGIONAL OFFICE"/>
    <s v="HERKIMER"/>
    <n v="1"/>
    <m/>
  </r>
  <r>
    <x v="374"/>
    <s v="SAMARITAN MEDICAL CENTER"/>
    <s v="CENTRAL REGIONAL OFFICE"/>
    <s v="JEFFERSON"/>
    <n v="4"/>
    <m/>
  </r>
  <r>
    <x v="374"/>
    <s v="RIVER HOSPITAL, INC."/>
    <s v="CENTRAL REGIONAL OFFICE"/>
    <s v="JEFFERSON"/>
    <n v="0"/>
    <m/>
  </r>
  <r>
    <x v="374"/>
    <s v="CARTHAGE AREA HOSPITAL INC"/>
    <s v="CENTRAL REGIONAL OFFICE"/>
    <s v="JEFFERSON"/>
    <n v="3"/>
    <m/>
  </r>
  <r>
    <x v="374"/>
    <s v="LEWIS COUNTY GENERAL HOSPITAL"/>
    <s v="CENTRAL REGIONAL OFFICE"/>
    <s v="LEWIS"/>
    <n v="1"/>
    <m/>
  </r>
  <r>
    <x v="374"/>
    <s v="NICHOLAS H NOYES MEMORIAL HOSPITAL"/>
    <s v="WESTERN REGIONAL OFFICE"/>
    <s v="LIVINGSTON"/>
    <n v="0"/>
    <m/>
  </r>
  <r>
    <x v="374"/>
    <s v="ONEIDA HEALTH HOSPITAL"/>
    <s v="CENTRAL REGIONAL OFFICE"/>
    <s v="MADISON"/>
    <n v="4"/>
    <m/>
  </r>
  <r>
    <x v="374"/>
    <s v="COMMUNITY MEMORIAL HOSPITAL INC"/>
    <s v="CENTRAL REGIONAL OFFICE"/>
    <s v="MADISON"/>
    <n v="0"/>
    <m/>
  </r>
  <r>
    <x v="374"/>
    <s v="HIGHLAND HOSPITAL"/>
    <s v="WESTERN REGIONAL OFFICE"/>
    <s v="MONROE"/>
    <n v="9"/>
    <m/>
  </r>
  <r>
    <x v="374"/>
    <s v="ROCHESTER GENERAL HOSPITAL"/>
    <s v="WESTERN REGIONAL OFFICE"/>
    <s v="MONROE"/>
    <n v="7"/>
    <m/>
  </r>
  <r>
    <x v="374"/>
    <s v="THE UNITY HOSPITAL OF ROCHESTER - ST MARYS CAMPUS"/>
    <s v="WESTERN REGIONAL OFFICE"/>
    <s v="MONROE"/>
    <n v="0"/>
    <m/>
  </r>
  <r>
    <x v="374"/>
    <s v="STRONG MEMORIAL HOSPITAL"/>
    <s v="WESTERN REGIONAL OFFICE"/>
    <s v="MONROE"/>
    <n v="24"/>
    <m/>
  </r>
  <r>
    <x v="374"/>
    <s v="THE UNITY HOSPITAL OF ROCHESTER"/>
    <s v="WESTERN REGIONAL OFFICE"/>
    <s v="MONROE"/>
    <n v="4"/>
    <m/>
  </r>
  <r>
    <x v="374"/>
    <s v="ST MARYS HEALTHCARE - AMSTERDAM MEMORIAL CAMPUS"/>
    <s v="CAPITAL DISTRICT REGIONAL OFFICE"/>
    <s v="MONTGOMERY"/>
    <n v="0"/>
    <m/>
  </r>
  <r>
    <x v="374"/>
    <s v="ST MARYS HEALTHCARE"/>
    <s v="CAPITAL DISTRICT REGIONAL OFFICE"/>
    <s v="MONTGOMERY"/>
    <n v="3"/>
    <m/>
  </r>
  <r>
    <x v="374"/>
    <s v="GLEN COVE HOSPITAL"/>
    <s v="METROPOLITAN AREA REGIONAL OFFICE"/>
    <s v="NASSAU"/>
    <n v="6"/>
    <m/>
  </r>
  <r>
    <x v="374"/>
    <s v="NYU WINTHROP HOSPITAL"/>
    <s v="METROPOLITAN AREA REGIONAL OFFICE"/>
    <s v="NASSAU"/>
    <n v="1"/>
    <m/>
  </r>
  <r>
    <x v="374"/>
    <s v="MERCY MEDICAL CENTER"/>
    <s v="METROPOLITAN AREA REGIONAL OFFICE"/>
    <s v="NASSAU"/>
    <n v="4"/>
    <m/>
  </r>
  <r>
    <x v="374"/>
    <s v="LONG ISLAND JEWISH VALLEY STREAM"/>
    <s v="METROPOLITAN AREA REGIONAL OFFICE"/>
    <s v="NASSAU"/>
    <n v="14"/>
    <m/>
  </r>
  <r>
    <x v="374"/>
    <s v="MOUNT SINAI SOUTH NASSAU"/>
    <s v="METROPOLITAN AREA REGIONAL OFFICE"/>
    <s v="NASSAU"/>
    <n v="5"/>
    <m/>
  </r>
  <r>
    <x v="374"/>
    <s v="NASSAU UNIVERSITY MEDICAL CENTER"/>
    <s v="METROPOLITAN AREA REGIONAL OFFICE"/>
    <s v="NASSAU"/>
    <n v="17"/>
    <m/>
  </r>
  <r>
    <x v="374"/>
    <s v="NORTH SHORE UNIVERSITY HOSPITAL"/>
    <s v="METROPOLITAN AREA REGIONAL OFFICE"/>
    <s v="NASSAU"/>
    <n v="26"/>
    <m/>
  </r>
  <r>
    <x v="374"/>
    <s v="SYOSSET HOSPITAL"/>
    <s v="METROPOLITAN AREA REGIONAL OFFICE"/>
    <s v="NASSAU"/>
    <n v="4"/>
    <m/>
  </r>
  <r>
    <x v="374"/>
    <s v="ST JOSEPH HOSPITAL"/>
    <s v="METROPOLITAN AREA REGIONAL OFFICE"/>
    <s v="NASSAU"/>
    <n v="8"/>
    <m/>
  </r>
  <r>
    <x v="374"/>
    <s v="PLAINVIEW HOSPITAL"/>
    <s v="METROPOLITAN AREA REGIONAL OFFICE"/>
    <s v="NASSAU"/>
    <n v="5"/>
    <m/>
  </r>
  <r>
    <x v="374"/>
    <s v="ST FRANCIS HOSPITAL - ROSLYN"/>
    <s v="METROPOLITAN AREA REGIONAL OFFICE"/>
    <s v="NASSAU"/>
    <n v="8"/>
    <m/>
  </r>
  <r>
    <x v="374"/>
    <s v="EASTERN NIAGARA HOSPITAL - LOCKPORT"/>
    <s v="WESTERN REGIONAL OFFICE"/>
    <s v="NIAGARA"/>
    <n v="0"/>
    <m/>
  </r>
  <r>
    <x v="374"/>
    <s v="NIAGARA FALLS MEMORIAL MEDICAL CENTER"/>
    <s v="WESTERN REGIONAL OFFICE"/>
    <s v="NIAGARA"/>
    <n v="2"/>
    <m/>
  </r>
  <r>
    <x v="374"/>
    <s v="DEGRAFF MEMORIAL HOSPITAL"/>
    <s v="WESTERN REGIONAL OFFICE"/>
    <s v="NIAGARA"/>
    <n v="0"/>
    <m/>
  </r>
  <r>
    <x v="374"/>
    <s v="MOUNT ST MARYS HOSPITAL AND HEALTH CENTER"/>
    <s v="WESTERN REGIONAL OFFICE"/>
    <s v="NIAGARA"/>
    <n v="1"/>
    <m/>
  </r>
  <r>
    <x v="374"/>
    <s v="ROME MEMORIAL HOSPITAL INC"/>
    <s v="CENTRAL REGIONAL OFFICE"/>
    <s v="ONEIDA"/>
    <n v="3"/>
    <m/>
  </r>
  <r>
    <x v="374"/>
    <s v="ST ELIZABETH MEDICAL CENTER"/>
    <s v="CENTRAL REGIONAL OFFICE"/>
    <s v="ONEIDA"/>
    <n v="6"/>
    <m/>
  </r>
  <r>
    <x v="374"/>
    <s v="FAXTON-ST LUKES HEALTHCARE - ST LUKES DIVISION"/>
    <s v="CENTRAL REGIONAL OFFICE"/>
    <s v="ONEIDA"/>
    <n v="3"/>
    <m/>
  </r>
  <r>
    <x v="374"/>
    <s v="UPSTATE UNIVERSITY HOSPITAL AT COMMUNITY GENERAL"/>
    <s v="CENTRAL REGIONAL OFFICE"/>
    <s v="ONONDAGA"/>
    <n v="9"/>
    <m/>
  </r>
  <r>
    <x v="374"/>
    <s v="ST JOSEPHS HOSPITAL HEALTH CENTER"/>
    <s v="CENTRAL REGIONAL OFFICE"/>
    <s v="ONONDAGA"/>
    <n v="16"/>
    <m/>
  </r>
  <r>
    <x v="374"/>
    <s v="UNIVERSITY HOSPITAL SUNY HEALTH SCIENCE CENTER"/>
    <s v="CENTRAL REGIONAL OFFICE"/>
    <s v="ONONDAGA"/>
    <n v="12"/>
    <m/>
  </r>
  <r>
    <x v="374"/>
    <s v="CROUSE HOSPITAL"/>
    <s v="CENTRAL REGIONAL OFFICE"/>
    <s v="ONONDAGA"/>
    <n v="7"/>
    <m/>
  </r>
  <r>
    <x v="374"/>
    <s v="GENEVA GENERAL HOSPITAL"/>
    <s v="WESTERN REGIONAL OFFICE"/>
    <s v="ONTARIO"/>
    <n v="3"/>
    <m/>
  </r>
  <r>
    <x v="374"/>
    <s v="CLIFTON SPRINGS HOSPITAL AND CLINIC"/>
    <s v="WESTERN REGIONAL OFFICE"/>
    <s v="ONTARIO"/>
    <n v="0"/>
    <m/>
  </r>
  <r>
    <x v="374"/>
    <s v="F F THOMPSON HOSPITAL"/>
    <s v="WESTERN REGIONAL OFFICE"/>
    <s v="ONTARIO"/>
    <n v="1"/>
    <m/>
  </r>
  <r>
    <x v="374"/>
    <s v="ST LUKES CORNWALL HOSPITAL NEWBURGH"/>
    <s v="METROPOLITAN AREA REGIONAL OFFICE"/>
    <s v="ORANGE"/>
    <n v="13"/>
    <m/>
  </r>
  <r>
    <x v="374"/>
    <s v="ORANGE REGIONAL MEDICAL CENTER"/>
    <s v="METROPOLITAN AREA REGIONAL OFFICE"/>
    <s v="ORANGE"/>
    <n v="22"/>
    <m/>
  </r>
  <r>
    <x v="374"/>
    <s v="ST ANTHONY COMMUNITY HOSPITAL"/>
    <s v="METROPOLITAN AREA REGIONAL OFFICE"/>
    <s v="ORANGE"/>
    <n v="1"/>
    <m/>
  </r>
  <r>
    <x v="374"/>
    <s v="BON SECOURS COMMUNITY HOSPITAL"/>
    <s v="METROPOLITAN AREA REGIONAL OFFICE"/>
    <s v="ORANGE"/>
    <n v="4"/>
    <m/>
  </r>
  <r>
    <x v="374"/>
    <s v="MEDINA MEMORIAL HOSPITAL"/>
    <s v="WESTERN REGIONAL OFFICE"/>
    <s v="ORLEANS"/>
    <n v="2"/>
    <m/>
  </r>
  <r>
    <x v="374"/>
    <s v="OSWEGO HOSPITAL"/>
    <s v="CENTRAL REGIONAL OFFICE"/>
    <s v="OSWEGO"/>
    <n v="2"/>
    <m/>
  </r>
  <r>
    <x v="374"/>
    <s v="A.O. FOX MEMORIAL HOSPITAL"/>
    <s v="CAPITAL DISTRICT REGIONAL OFFICE"/>
    <s v="OTSEGO"/>
    <n v="1"/>
    <m/>
  </r>
  <r>
    <x v="374"/>
    <s v="MARY IMOGENE BASSETT HOSPITAL"/>
    <s v="CAPITAL DISTRICT REGIONAL OFFICE"/>
    <s v="OTSEGO"/>
    <n v="4"/>
    <m/>
  </r>
  <r>
    <x v="374"/>
    <s v="PUTNAM HOSPITAL CENTER"/>
    <s v="METROPOLITAN AREA REGIONAL OFFICE"/>
    <s v="PUTNAM"/>
    <n v="8"/>
    <m/>
  </r>
  <r>
    <x v="374"/>
    <s v="SAMARITAN HOSPITAL"/>
    <s v="CAPITAL DISTRICT REGIONAL OFFICE"/>
    <s v="RENSSELAER"/>
    <n v="11"/>
    <m/>
  </r>
  <r>
    <x v="374"/>
    <s v="HELEN HAYES HOSPITAL"/>
    <s v="METROPOLITAN AREA REGIONAL OFFICE"/>
    <s v="ROCKLAND"/>
    <n v="1"/>
    <m/>
  </r>
  <r>
    <x v="374"/>
    <s v="MONTEFIORE NYACK"/>
    <s v="METROPOLITAN AREA REGIONAL OFFICE"/>
    <s v="ROCKLAND"/>
    <n v="10"/>
    <m/>
  </r>
  <r>
    <x v="374"/>
    <s v="GOOD SAMARITAN HOSPITAL OF SUFFERN"/>
    <s v="METROPOLITAN AREA REGIONAL OFFICE"/>
    <s v="ROCKLAND"/>
    <n v="19"/>
    <m/>
  </r>
  <r>
    <x v="374"/>
    <s v="CLAXTON HEPBURN HOSPITAL"/>
    <s v="CENTRAL REGIONAL OFFICE"/>
    <s v="ST.LAWRENCE"/>
    <n v="0"/>
    <m/>
  </r>
  <r>
    <x v="374"/>
    <s v="MASSENA HOSPITAL"/>
    <s v="CENTRAL REGIONAL OFFICE"/>
    <s v="ST.LAWRENCE"/>
    <n v="0"/>
    <m/>
  </r>
  <r>
    <x v="374"/>
    <s v="GOUVERNEUR HOSPITAL"/>
    <s v="CENTRAL REGIONAL OFFICE"/>
    <s v="ST.LAWRENCE"/>
    <n v="1"/>
    <m/>
  </r>
  <r>
    <x v="374"/>
    <s v="CANTON-POTSDAM HOSPITAL"/>
    <s v="CENTRAL REGIONAL OFFICE"/>
    <s v="ST.LAWRENCE"/>
    <n v="3"/>
    <m/>
  </r>
  <r>
    <x v="374"/>
    <s v="CLIFTON-FINE HOSPITAL"/>
    <s v="CENTRAL REGIONAL OFFICE"/>
    <s v="ST.LAWRENCE"/>
    <n v="0"/>
    <m/>
  </r>
  <r>
    <x v="374"/>
    <s v="SARATOGA HOSPITAL"/>
    <s v="CAPITAL DISTRICT REGIONAL OFFICE"/>
    <s v="SARATOGA"/>
    <n v="8"/>
    <m/>
  </r>
  <r>
    <x v="374"/>
    <s v="ELLIS HOSPITAL"/>
    <s v="CAPITAL DISTRICT REGIONAL OFFICE"/>
    <s v="SCHENECTADY"/>
    <n v="8"/>
    <m/>
  </r>
  <r>
    <x v="374"/>
    <s v="SCHUYLER HOSPITAL"/>
    <s v="WESTERN REGIONAL OFFICE"/>
    <s v="SCHUYLER"/>
    <n v="0"/>
    <m/>
  </r>
  <r>
    <x v="374"/>
    <s v="CORNING HOSPITAL"/>
    <s v="WESTERN REGIONAL OFFICE"/>
    <s v="STEUBEN"/>
    <n v="4"/>
    <m/>
  </r>
  <r>
    <x v="374"/>
    <s v="ST. JAMES HOSPITAL"/>
    <s v="WESTERN REGIONAL OFFICE"/>
    <s v="STEUBEN"/>
    <n v="0"/>
    <m/>
  </r>
  <r>
    <x v="374"/>
    <s v="IRA DAVENPORT MEMORIAL HOSPITAL INC"/>
    <s v="WESTERN REGIONAL OFFICE"/>
    <s v="STEUBEN"/>
    <n v="0"/>
    <m/>
  </r>
  <r>
    <x v="374"/>
    <s v="LONG ISLAND COMMUNITY HOSPITAL"/>
    <s v="METROPOLITAN AREA REGIONAL OFFICE"/>
    <s v="SUFFOLK"/>
    <n v="13"/>
    <m/>
  </r>
  <r>
    <x v="374"/>
    <s v="UNIVERSITY HOSPITAL - STONY BROOK SOUTHAMPTON HOSPITAL"/>
    <s v="METROPOLITAN AREA REGIONAL OFFICE"/>
    <s v="SUFFOLK"/>
    <n v="3"/>
    <m/>
  </r>
  <r>
    <x v="374"/>
    <s v="UNIVERSITY HOSPITAL - STONY BROOK EASTERN LONG ISLAND HOSPITAL"/>
    <s v="METROPOLITAN AREA REGIONAL OFFICE"/>
    <s v="SUFFOLK"/>
    <n v="0"/>
    <m/>
  </r>
  <r>
    <x v="374"/>
    <s v="JOHN T MATHER MEMORIAL HOSPITAL OF PORT JEFFERSON NEW YORK INC"/>
    <s v="METROPOLITAN AREA REGIONAL OFFICE"/>
    <s v="SUFFOLK"/>
    <n v="8"/>
    <m/>
  </r>
  <r>
    <x v="374"/>
    <s v="ST CHARLES HOSPITAL"/>
    <s v="METROPOLITAN AREA REGIONAL OFFICE"/>
    <s v="SUFFOLK"/>
    <n v="7"/>
    <m/>
  </r>
  <r>
    <x v="374"/>
    <s v="HUNTINGTON HOSPITAL"/>
    <s v="METROPOLITAN AREA REGIONAL OFFICE"/>
    <s v="SUFFOLK"/>
    <n v="13"/>
    <m/>
  </r>
  <r>
    <x v="374"/>
    <s v="SOUTHSIDE HOSPITAL"/>
    <s v="METROPOLITAN AREA REGIONAL OFFICE"/>
    <s v="SUFFOLK"/>
    <n v="20"/>
    <m/>
  </r>
  <r>
    <x v="374"/>
    <s v="GOOD SAMARITAN HOSPITAL MEDICAL CENTER"/>
    <s v="METROPOLITAN AREA REGIONAL OFFICE"/>
    <s v="SUFFOLK"/>
    <n v="19"/>
    <m/>
  </r>
  <r>
    <x v="374"/>
    <s v="PECONIC BAY MEDICAL CENTER"/>
    <s v="METROPOLITAN AREA REGIONAL OFFICE"/>
    <s v="SUFFOLK"/>
    <n v="11"/>
    <m/>
  </r>
  <r>
    <x v="374"/>
    <s v="ST CATHERINE OF SIENA MEDICAL CENTER"/>
    <s v="METROPOLITAN AREA REGIONAL OFFICE"/>
    <s v="SUFFOLK"/>
    <n v="15"/>
    <m/>
  </r>
  <r>
    <x v="374"/>
    <s v="CATSKILL REGIONAL MEDICAL CENTER G HERMANN SITE"/>
    <s v="METROPOLITAN AREA REGIONAL OFFICE"/>
    <s v="SULLIVAN"/>
    <n v="0"/>
    <m/>
  </r>
  <r>
    <x v="374"/>
    <s v="CATSKILL REGIONAL MEDICAL CENTER"/>
    <s v="METROPOLITAN AREA REGIONAL OFFICE"/>
    <s v="SULLIVAN"/>
    <n v="5"/>
    <m/>
  </r>
  <r>
    <x v="374"/>
    <s v="CAYUGA MEDICAL CENTER AT ITHACA"/>
    <s v="CENTRAL REGIONAL OFFICE"/>
    <s v="TOMPKINS"/>
    <n v="2"/>
    <m/>
  </r>
  <r>
    <x v="374"/>
    <s v="HEALTHALLIANCE HOSPITAL BROADWAY CAMPUS"/>
    <s v="METROPOLITAN AREA REGIONAL OFFICE"/>
    <s v="ULSTER"/>
    <n v="4"/>
    <m/>
  </r>
  <r>
    <x v="374"/>
    <s v="ELLENVILLE REGIONAL HOSPITAL"/>
    <s v="METROPOLITAN AREA REGIONAL OFFICE"/>
    <s v="ULSTER"/>
    <n v="0"/>
    <m/>
  </r>
  <r>
    <x v="374"/>
    <s v="GLENS FALLS HOSPITAL"/>
    <s v="CAPITAL DISTRICT REGIONAL OFFICE"/>
    <s v="WARREN"/>
    <n v="3"/>
    <m/>
  </r>
  <r>
    <x v="374"/>
    <s v="NEWARK-WAYNE COMMUNITY HOSPITAL"/>
    <s v="WESTERN REGIONAL OFFICE"/>
    <s v="WAYNE"/>
    <n v="2"/>
    <m/>
  </r>
  <r>
    <x v="374"/>
    <s v="NEWYORK-PRESBYTERIAN/HUDSON VALLEY HOSPITAL"/>
    <s v="METROPOLITAN AREA REGIONAL OFFICE"/>
    <s v="WESTCHESTER"/>
    <n v="8"/>
    <m/>
  </r>
  <r>
    <x v="374"/>
    <s v="WHITE PLAINS HOSPITAL CENTER"/>
    <s v="METROPOLITAN AREA REGIONAL OFFICE"/>
    <s v="WESTCHESTER"/>
    <n v="12"/>
    <m/>
  </r>
  <r>
    <x v="374"/>
    <s v="WINIFRED MASTERSON BURKE REHABILITATION HOSPITAL"/>
    <s v="METROPOLITAN AREA REGIONAL OFFICE"/>
    <s v="WESTCHESTER"/>
    <n v="3"/>
    <m/>
  </r>
  <r>
    <x v="374"/>
    <s v="MONTEFIORE MOUNT VERNON HOSPITAL"/>
    <s v="METROPOLITAN AREA REGIONAL OFFICE"/>
    <s v="WESTCHESTER"/>
    <n v="2"/>
    <m/>
  </r>
  <r>
    <x v="374"/>
    <s v="MONTEFIORE NEW ROCHELLE HOSPITAL"/>
    <s v="METROPOLITAN AREA REGIONAL OFFICE"/>
    <s v="WESTCHESTER"/>
    <n v="7"/>
    <m/>
  </r>
  <r>
    <x v="374"/>
    <s v="SJRH - ST JOHNS DIVISION"/>
    <s v="METROPOLITAN AREA REGIONAL OFFICE"/>
    <s v="WESTCHESTER"/>
    <n v="10"/>
    <m/>
  </r>
  <r>
    <x v="374"/>
    <s v="ST JOSEPHS MEDICAL CENTER"/>
    <s v="METROPOLITAN AREA REGIONAL OFFICE"/>
    <s v="WESTCHESTER"/>
    <n v="7"/>
    <m/>
  </r>
  <r>
    <x v="374"/>
    <s v="NORTHERN WESTCHESTER HOSPITAL ASSOCIATION"/>
    <s v="METROPOLITAN AREA REGIONAL OFFICE"/>
    <s v="WESTCHESTER"/>
    <n v="11"/>
    <m/>
  </r>
  <r>
    <x v="374"/>
    <s v="NEW YORK-PRESBYTERIAN LAWRENCE HOSPITAL"/>
    <s v="METROPOLITAN AREA REGIONAL OFFICE"/>
    <s v="WESTCHESTER"/>
    <n v="13"/>
    <m/>
  </r>
  <r>
    <x v="374"/>
    <s v="SJRH - DOBBS FERRY PAVILION"/>
    <s v="METROPOLITAN AREA REGIONAL OFFICE"/>
    <s v="WESTCHESTER"/>
    <n v="0"/>
    <m/>
  </r>
  <r>
    <x v="374"/>
    <s v="PHELPS HOSPITAL"/>
    <s v="METROPOLITAN AREA REGIONAL OFFICE"/>
    <s v="WESTCHESTER"/>
    <n v="8"/>
    <m/>
  </r>
  <r>
    <x v="374"/>
    <s v="BLYTHEDALE CHILDRENS HOSPITAL"/>
    <s v="METROPOLITAN AREA REGIONAL OFFICE"/>
    <s v="WESTCHESTER"/>
    <n v="0"/>
    <m/>
  </r>
  <r>
    <x v="374"/>
    <s v="WESTCHESTER MEDICAL CENTER"/>
    <s v="METROPOLITAN AREA REGIONAL OFFICE"/>
    <s v="WESTCHESTER"/>
    <n v="20"/>
    <m/>
  </r>
  <r>
    <x v="374"/>
    <s v="WYOMING COUNTY COMMUNITY HOSPITAL"/>
    <s v="WESTERN REGIONAL OFFICE"/>
    <s v="WYOMING"/>
    <n v="0"/>
    <m/>
  </r>
  <r>
    <x v="374"/>
    <s v="SOLDIERS AND SAILORS MEMORIAL HOSPITAL OF YATES COUNTY INC"/>
    <s v="WESTERN REGIONAL OFFICE"/>
    <s v="YATES"/>
    <n v="0"/>
    <m/>
  </r>
  <r>
    <x v="374"/>
    <s v="JACOBI MEDICAL CENTER"/>
    <s v="METROPOLITAN AREA REGIONAL OFFICE"/>
    <s v="BRONX"/>
    <n v="17"/>
    <m/>
  </r>
  <r>
    <x v="374"/>
    <s v="MONTEFIORE MEDICAL CENTER - WAKEFIELD HOSPITAL"/>
    <s v="METROPOLITAN AREA REGIONAL OFFICE"/>
    <s v="BRONX"/>
    <n v="4"/>
    <m/>
  </r>
  <r>
    <x v="374"/>
    <s v="MONTEFIORE MEDICAL CENTER - HENRY AND LUCY MOSES DIV"/>
    <s v="METROPOLITAN AREA REGIONAL OFFICE"/>
    <s v="BRONX"/>
    <n v="19"/>
    <m/>
  </r>
  <r>
    <x v="374"/>
    <s v="LINCOLN MEDICAL AND MENTAL HEALTH CENTER"/>
    <s v="METROPOLITAN AREA REGIONAL OFFICE"/>
    <s v="BRONX"/>
    <n v="16"/>
    <m/>
  </r>
  <r>
    <x v="374"/>
    <s v="SBH HEALTH SYSTEM"/>
    <s v="METROPOLITAN AREA REGIONAL OFFICE"/>
    <s v="BRONX"/>
    <n v="16"/>
    <m/>
  </r>
  <r>
    <x v="374"/>
    <s v="BRONXCARE HOSPITAL CENTER"/>
    <s v="METROPOLITAN AREA REGIONAL OFFICE"/>
    <s v="BRONX"/>
    <n v="8"/>
    <m/>
  </r>
  <r>
    <x v="374"/>
    <s v="MONTEFIORE MEDICAL CENTER - MONTEFIORE WESTCHESTER SQUARE"/>
    <s v="METROPOLITAN AREA REGIONAL OFFICE"/>
    <s v="BRONX"/>
    <n v="0"/>
    <m/>
  </r>
  <r>
    <x v="374"/>
    <s v="NORTH CENTRAL BRONX HOSPITAL"/>
    <s v="METROPOLITAN AREA REGIONAL OFFICE"/>
    <s v="BRONX"/>
    <n v="6"/>
    <m/>
  </r>
  <r>
    <x v="374"/>
    <s v="BROOKDALE HOSPITAL MEDICAL CENTER"/>
    <s v="METROPOLITAN AREA REGIONAL OFFICE"/>
    <s v="KINGS"/>
    <n v="6"/>
    <m/>
  </r>
  <r>
    <x v="374"/>
    <s v="BROOKLYN HOSPITAL CENTER - DOWNTOWN CAMPUS"/>
    <s v="METROPOLITAN AREA REGIONAL OFFICE"/>
    <s v="KINGS"/>
    <n v="4"/>
    <m/>
  </r>
  <r>
    <x v="374"/>
    <s v="NEW YORK COMMUNITY HOSPITAL OF BROOKLYN, INC"/>
    <s v="METROPOLITAN AREA REGIONAL OFFICE"/>
    <s v="KINGS"/>
    <n v="17"/>
    <m/>
  </r>
  <r>
    <x v="374"/>
    <s v="CONEY ISLAND HOSPITAL"/>
    <s v="METROPOLITAN AREA REGIONAL OFFICE"/>
    <s v="KINGS"/>
    <n v="14"/>
    <m/>
  </r>
  <r>
    <x v="374"/>
    <s v="KINGS COUNTY HOSPITAL CENTER"/>
    <s v="METROPOLITAN AREA REGIONAL OFFICE"/>
    <s v="KINGS"/>
    <n v="13"/>
    <m/>
  </r>
  <r>
    <x v="374"/>
    <s v="NYU LANGONE HOSPITAL-BROOKLYN"/>
    <s v="METROPOLITAN AREA REGIONAL OFFICE"/>
    <s v="KINGS"/>
    <n v="0"/>
    <m/>
  </r>
  <r>
    <x v="374"/>
    <s v="MAIMONIDES MEDICAL CENTER"/>
    <s v="METROPOLITAN AREA REGIONAL OFFICE"/>
    <s v="KINGS"/>
    <n v="43"/>
    <m/>
  </r>
  <r>
    <x v="374"/>
    <s v="NEW YORK - PRESBYTERIAN BROOKLYN METHODIST HOSPITAL"/>
    <s v="METROPOLITAN AREA REGIONAL OFFICE"/>
    <s v="KINGS"/>
    <n v="25"/>
    <m/>
  </r>
  <r>
    <x v="374"/>
    <s v="INTERFAITH MEDICAL CENTER"/>
    <s v="METROPOLITAN AREA REGIONAL OFFICE"/>
    <s v="KINGS"/>
    <n v="7"/>
    <m/>
  </r>
  <r>
    <x v="374"/>
    <s v="KINGSBROOK JEWISH MEDICAL CENTER"/>
    <s v="METROPOLITAN AREA REGIONAL OFFICE"/>
    <s v="KINGS"/>
    <n v="0"/>
    <m/>
  </r>
  <r>
    <x v="374"/>
    <s v="WYCKOFF HEIGHTS MEDICAL CENTER"/>
    <s v="METROPOLITAN AREA REGIONAL OFFICE"/>
    <s v="KINGS"/>
    <n v="0"/>
    <m/>
  </r>
  <r>
    <x v="374"/>
    <s v="UNIVERSITY HOSPITAL OF BROOKLYN"/>
    <s v="METROPOLITAN AREA REGIONAL OFFICE"/>
    <s v="KINGS"/>
    <n v="6"/>
    <m/>
  </r>
  <r>
    <x v="374"/>
    <s v="MOUNT SINAI BROOKLYN"/>
    <s v="METROPOLITAN AREA REGIONAL OFFICE"/>
    <s v="KINGS"/>
    <n v="0"/>
    <m/>
  </r>
  <r>
    <x v="374"/>
    <s v="NEW YORK-PRESBYTERIAN/LOWER MANHATTAN HOSPITAL"/>
    <s v="METROPOLITAN AREA REGIONAL OFFICE"/>
    <s v="NEW YORK"/>
    <n v="7"/>
    <m/>
  </r>
  <r>
    <x v="374"/>
    <s v="BELLEVUE HOSPITAL CENTER"/>
    <s v="METROPOLITAN AREA REGIONAL OFFICE"/>
    <s v="NEW YORK"/>
    <n v="22"/>
    <m/>
  </r>
  <r>
    <x v="374"/>
    <s v="MOUNT SINAI BETH ISRAEL"/>
    <s v="METROPOLITAN AREA REGIONAL OFFICE"/>
    <s v="NEW YORK"/>
    <n v="0"/>
    <m/>
  </r>
  <r>
    <x v="374"/>
    <s v="HARLEM HOSPITAL CENTER"/>
    <s v="METROPOLITAN AREA REGIONAL OFFICE"/>
    <s v="NEW YORK"/>
    <n v="13"/>
    <m/>
  </r>
  <r>
    <x v="374"/>
    <s v="HOSPITAL FOR SPECIAL SURGERY"/>
    <s v="METROPOLITAN AREA REGIONAL OFFICE"/>
    <s v="NEW YORK"/>
    <n v="3"/>
    <m/>
  </r>
  <r>
    <x v="374"/>
    <s v="LENOX HILL HOSPITAL"/>
    <s v="METROPOLITAN AREA REGIONAL OFFICE"/>
    <s v="NEW YORK"/>
    <n v="12"/>
    <m/>
  </r>
  <r>
    <x v="374"/>
    <s v="MEMORIAL HOSPITAL FOR CANCER AND ALLIED DISEASES"/>
    <s v="METROPOLITAN AREA REGIONAL OFFICE"/>
    <s v="NEW YORK"/>
    <n v="4"/>
    <m/>
  </r>
  <r>
    <x v="374"/>
    <s v="METROPOLITAN HOSPITAL CENTER"/>
    <s v="METROPOLITAN AREA REGIONAL OFFICE"/>
    <s v="NEW YORK"/>
    <n v="12"/>
    <m/>
  </r>
  <r>
    <x v="374"/>
    <s v="MOUNT SINAI HOSPITAL"/>
    <s v="METROPOLITAN AREA REGIONAL OFFICE"/>
    <s v="NEW YORK"/>
    <n v="2"/>
    <m/>
  </r>
  <r>
    <x v="374"/>
    <s v="NEW YORK PRESBYTERIAN HOSPITAL NEW YORK WEILL CORNELL CENTER"/>
    <s v="METROPOLITAN AREA REGIONAL OFFICE"/>
    <s v="NEW YORK"/>
    <n v="25"/>
    <m/>
  </r>
  <r>
    <x v="374"/>
    <s v="NYU LANGONE HOSPITALS"/>
    <s v="METROPOLITAN AREA REGIONAL OFFICE"/>
    <s v="NEW YORK"/>
    <n v="2"/>
    <m/>
  </r>
  <r>
    <x v="374"/>
    <s v="NEW YORK PRESBYTERIAN HOSPITAL COLUMBIA PRESBYTERIAN CENTER"/>
    <s v="METROPOLITAN AREA REGIONAL OFFICE"/>
    <s v="NEW YORK"/>
    <n v="39"/>
    <m/>
  </r>
  <r>
    <x v="374"/>
    <s v="MOUNT SINAI WEST"/>
    <s v="METROPOLITAN AREA REGIONAL OFFICE"/>
    <s v="NEW YORK"/>
    <n v="12"/>
    <m/>
  </r>
  <r>
    <x v="374"/>
    <s v="MOUNT SINAI MORNINGSIDE"/>
    <s v="METROPOLITAN AREA REGIONAL OFFICE"/>
    <s v="NEW YORK"/>
    <n v="13"/>
    <m/>
  </r>
  <r>
    <x v="374"/>
    <s v="ELMHURST HOSPITAL CENTER"/>
    <s v="METROPOLITAN AREA REGIONAL OFFICE"/>
    <s v="QUEENS"/>
    <n v="13"/>
    <m/>
  </r>
  <r>
    <x v="374"/>
    <s v="FLUSHING HOSPITAL MEDICAL CENTER"/>
    <s v="METROPOLITAN AREA REGIONAL OFFICE"/>
    <s v="QUEENS"/>
    <n v="12"/>
    <m/>
  </r>
  <r>
    <x v="374"/>
    <s v="JAMAICA HOSPITAL MEDICAL CENTER"/>
    <s v="METROPOLITAN AREA REGIONAL OFFICE"/>
    <s v="QUEENS"/>
    <n v="29"/>
    <m/>
  </r>
  <r>
    <x v="374"/>
    <s v="LONG ISLAND JEWISH MEDICAL CENTER"/>
    <s v="METROPOLITAN AREA REGIONAL OFFICE"/>
    <s v="QUEENS"/>
    <n v="48"/>
    <m/>
  </r>
  <r>
    <x v="374"/>
    <s v="QUEENS HOSPITAL CENTER"/>
    <s v="METROPOLITAN AREA REGIONAL OFFICE"/>
    <s v="QUEENS"/>
    <n v="5"/>
    <m/>
  </r>
  <r>
    <x v="374"/>
    <s v="ST JOHNS EPISCOPAL HOSPITAL SOUTH SHORE"/>
    <s v="METROPOLITAN AREA REGIONAL OFFICE"/>
    <s v="QUEENS"/>
    <n v="9"/>
    <m/>
  </r>
  <r>
    <x v="374"/>
    <s v="NEWYORK-PRESBYTERIAN/QUEENS"/>
    <s v="METROPOLITAN AREA REGIONAL OFFICE"/>
    <s v="QUEENS"/>
    <n v="26"/>
    <m/>
  </r>
  <r>
    <x v="374"/>
    <s v="LONG ISLAND JEWISH FOREST HILLS"/>
    <s v="METROPOLITAN AREA REGIONAL OFFICE"/>
    <s v="QUEENS"/>
    <n v="13"/>
    <m/>
  </r>
  <r>
    <x v="374"/>
    <s v="MOUNT SINAI HOSPITAL MOUNT SINAI HOSPITAL OF QUEENS"/>
    <s v="METROPOLITAN AREA REGIONAL OFFICE"/>
    <s v="QUEENS"/>
    <n v="1"/>
    <m/>
  </r>
  <r>
    <x v="374"/>
    <s v="WOODHULL MEDICAL AND MENTAL HEALTH CENTER"/>
    <s v="METROPOLITAN AREA REGIONAL OFFICE"/>
    <s v="KINGS"/>
    <n v="1"/>
    <m/>
  </r>
  <r>
    <x v="374"/>
    <s v="MERCY HOSPITAL-ORCHARD PARK DIVISION"/>
    <s v="WESTERN REGIONAL OFFICE"/>
    <s v="ERIE"/>
    <n v="0"/>
    <m/>
  </r>
  <r>
    <x v="374"/>
    <s v="STATEN ISLAND UNIVERSITY HOSPITAL - SOUTH"/>
    <s v="METROPOLITAN AREA REGIONAL OFFICE"/>
    <s v="RICHMOND"/>
    <n v="2"/>
    <m/>
  </r>
  <r>
    <x v="374"/>
    <s v="RICHMOND UNIVERSITY MEDICAL CENTER"/>
    <s v="METROPOLITAN AREA REGIONAL OFFICE"/>
    <s v="RICHMOND"/>
    <n v="12"/>
    <m/>
  </r>
  <r>
    <x v="374"/>
    <s v="STATEN ISLAND UNIVERSITY HOSPITAL - NORTH"/>
    <s v="METROPOLITAN AREA REGIONAL OFFICE"/>
    <s v="RICHMOND"/>
    <n v="26"/>
    <m/>
  </r>
  <r>
    <x v="374"/>
    <s v="MONTEFIORE MED CTR - JACK D WEILER HOSP OF A EINSTEIN COLLEGE DIV"/>
    <s v="METROPOLITAN AREA REGIONAL OFFICE"/>
    <s v="BRONX"/>
    <n v="24"/>
    <m/>
  </r>
  <r>
    <x v="374"/>
    <s v="MILLARD FILLMORE SUBURBAN HOSPITAL"/>
    <s v="WESTERN REGIONAL OFFICE"/>
    <s v="ERIE"/>
    <n v="2"/>
    <m/>
  </r>
  <r>
    <x v="374"/>
    <s v="NEW YORK PRESBYTERIAN HOSPITAL - ALLEN HOSPITAL"/>
    <s v="METROPOLITAN AREA REGIONAL OFFICE"/>
    <s v="NEW YORK"/>
    <n v="12"/>
    <m/>
  </r>
  <r>
    <x v="374"/>
    <s v="SOUTH NASSAU COMMUNITIES HOSPITAL OFF-CAMPUS EMERGENCY DEPARTMENT"/>
    <s v="METROPOLITAN AREA REGIONAL OFFICE"/>
    <s v="NASSAU"/>
    <n v="0"/>
    <m/>
  </r>
  <r>
    <x v="374"/>
    <s v="LENOX HEALTH GREENWICH VILLAGE"/>
    <s v="METROPOLITAN AREA REGIONAL OFFICE"/>
    <s v="NEW YORK"/>
    <n v="0"/>
    <m/>
  </r>
  <r>
    <x v="374"/>
    <s v="NYU LANGONE HEALTH-COBBLE HILL"/>
    <s v="METROPOLITAN AREA REGIONAL OFFICE"/>
    <s v="KINGS"/>
    <n v="0"/>
    <m/>
  </r>
  <r>
    <x v="374"/>
    <s v="COBLESKILL REGIONAL HOSPITAL"/>
    <s v="CAPITAL DISTRICT REGIONAL OFFICE"/>
    <s v="SCHOHARIE"/>
    <n v="3"/>
    <m/>
  </r>
  <r>
    <x v="375"/>
    <s v="ALBANY MEDICAL CENTER HOSPITAL"/>
    <s v="CAPITAL DISTRICT REGIONAL OFFICE"/>
    <s v="ALBANY"/>
    <n v="13"/>
    <m/>
  </r>
  <r>
    <x v="375"/>
    <s v="ST PETERS HOSPITAL"/>
    <s v="CAPITAL DISTRICT REGIONAL OFFICE"/>
    <s v="ALBANY"/>
    <n v="8"/>
    <m/>
  </r>
  <r>
    <x v="375"/>
    <s v="CUBA MEMORIAL HOSPITAL INC"/>
    <s v="WESTERN REGIONAL OFFICE"/>
    <s v="ALLEGANY"/>
    <n v="0"/>
    <m/>
  </r>
  <r>
    <x v="375"/>
    <s v="MEMORIAL HOSP OF WM F AND GERTRUDE F JONES AKA JONES MEMORIAL HOSP"/>
    <s v="WESTERN REGIONAL OFFICE"/>
    <s v="ALLEGANY"/>
    <n v="2"/>
    <m/>
  </r>
  <r>
    <x v="375"/>
    <s v="UNITED HEALTH SERVICES HOSPITALS INC - BINGHAMTON GENERAL HOSPITAL"/>
    <s v="CENTRAL REGIONAL OFFICE"/>
    <s v="BROOME"/>
    <n v="0"/>
    <m/>
  </r>
  <r>
    <x v="375"/>
    <s v="OUR LADY OF LOURDES MEMORIAL HOSPITAL INC"/>
    <s v="CENTRAL REGIONAL OFFICE"/>
    <s v="BROOME"/>
    <n v="8"/>
    <m/>
  </r>
  <r>
    <x v="375"/>
    <s v="UNITED HEALTH SERVICES HOSPITAL, INC. - WILSON MEDICAL CENTER"/>
    <s v="CENTRAL REGIONAL OFFICE"/>
    <s v="BROOME"/>
    <n v="0"/>
    <m/>
  </r>
  <r>
    <x v="375"/>
    <s v="OLEAN GENERAL HOSPITAL"/>
    <s v="WESTERN REGIONAL OFFICE"/>
    <s v="CATTARAUGUS"/>
    <n v="4"/>
    <m/>
  </r>
  <r>
    <x v="375"/>
    <s v="AUBURN MEMORIAL HOSPITAL"/>
    <s v="CENTRAL REGIONAL OFFICE"/>
    <s v="CAYUGA"/>
    <n v="2"/>
    <m/>
  </r>
  <r>
    <x v="375"/>
    <s v="BROOKS-TLC HOSPITAL SYSTEM, INC. (DUNKIRK)"/>
    <s v="WESTERN REGIONAL OFFICE"/>
    <s v="CHAUTAUQUA"/>
    <n v="1"/>
    <m/>
  </r>
  <r>
    <x v="375"/>
    <s v="UPMC CHAUTAUQUA AT WCA"/>
    <s v="WESTERN REGIONAL OFFICE"/>
    <s v="CHAUTAUQUA"/>
    <n v="4"/>
    <m/>
  </r>
  <r>
    <x v="375"/>
    <s v="WESTFIELD MEMORIAL HOSPITAL INC"/>
    <s v="WESTERN REGIONAL OFFICE"/>
    <s v="CHAUTAUQUA"/>
    <n v="0"/>
    <m/>
  </r>
  <r>
    <x v="375"/>
    <s v="ARNOT OGDEN MEDICAL CENTER"/>
    <s v="WESTERN REGIONAL OFFICE"/>
    <s v="CHEMUNG"/>
    <n v="4"/>
    <m/>
  </r>
  <r>
    <x v="375"/>
    <s v="ST. JOSEPHS HOSPITAL"/>
    <s v="WESTERN REGIONAL OFFICE"/>
    <s v="CHEMUNG"/>
    <n v="0"/>
    <m/>
  </r>
  <r>
    <x v="375"/>
    <s v="CHENANGO MEMORIAL HOSPITAL INC"/>
    <s v="CENTRAL REGIONAL OFFICE"/>
    <s v="CHENANGO"/>
    <n v="2"/>
    <m/>
  </r>
  <r>
    <x v="375"/>
    <s v="THE UNIVERSITY OF VERMONT HEALTH NETWORK-CHAMPLAIN VALLEY PHYSICIANS HOSPITAL"/>
    <s v="CAPITAL DISTRICT REGIONAL OFFICE"/>
    <s v="CLINTON"/>
    <n v="1"/>
    <m/>
  </r>
  <r>
    <x v="375"/>
    <s v="COLUMBIA MEMORIAL HOSPITAL"/>
    <s v="CAPITAL DISTRICT REGIONAL OFFICE"/>
    <s v="COLUMBIA"/>
    <n v="3"/>
    <m/>
  </r>
  <r>
    <x v="375"/>
    <s v="GUTHRIE CORTLAND MEDICAL CENTER"/>
    <s v="CENTRAL REGIONAL OFFICE"/>
    <s v="CORTLAND"/>
    <n v="4"/>
    <m/>
  </r>
  <r>
    <x v="375"/>
    <s v="OCONNOR HOSPITAL"/>
    <s v="CAPITAL DISTRICT REGIONAL OFFICE"/>
    <s v="DELAWARE"/>
    <n v="0"/>
    <m/>
  </r>
  <r>
    <x v="375"/>
    <s v="MARGARETVILLE HOSPITAL"/>
    <s v="CAPITAL DISTRICT REGIONAL OFFICE"/>
    <s v="DELAWARE"/>
    <n v="0"/>
    <m/>
  </r>
  <r>
    <x v="375"/>
    <s v="DELAWARE VALLEY HOSPITAL INC"/>
    <s v="CAPITAL DISTRICT REGIONAL OFFICE"/>
    <s v="DELAWARE"/>
    <n v="0"/>
    <m/>
  </r>
  <r>
    <x v="375"/>
    <s v="MID-HUDSON VALLEY DIVISION OF WESTCHESTER MEDICAL CENTER"/>
    <s v="METROPOLITAN AREA REGIONAL OFFICE"/>
    <s v="DUTCHESS"/>
    <n v="6"/>
    <m/>
  </r>
  <r>
    <x v="375"/>
    <s v="VASSAR BROTHERS MEDICAL CENTER"/>
    <s v="METROPOLITAN AREA REGIONAL OFFICE"/>
    <s v="DUTCHESS"/>
    <n v="16"/>
    <m/>
  </r>
  <r>
    <x v="375"/>
    <s v="NORTHERN DUTCHESS HOSPITAL"/>
    <s v="METROPOLITAN AREA REGIONAL OFFICE"/>
    <s v="DUTCHESS"/>
    <n v="6"/>
    <m/>
  </r>
  <r>
    <x v="375"/>
    <s v="BUFFALO GENERAL MEDICAL CENTER"/>
    <s v="WESTERN REGIONAL OFFICE"/>
    <s v="ERIE"/>
    <n v="3"/>
    <m/>
  </r>
  <r>
    <x v="375"/>
    <s v="JOHN R. OISHEI CHILDRENS HOSPITAL"/>
    <s v="WESTERN REGIONAL OFFICE"/>
    <s v="ERIE"/>
    <n v="4"/>
    <m/>
  </r>
  <r>
    <x v="375"/>
    <s v="ERIE COUNTY MEDICAL CENTER"/>
    <s v="WESTERN REGIONAL OFFICE"/>
    <s v="ERIE"/>
    <n v="10"/>
    <m/>
  </r>
  <r>
    <x v="375"/>
    <s v="MERCY HOSPITAL"/>
    <s v="WESTERN REGIONAL OFFICE"/>
    <s v="ERIE"/>
    <n v="3"/>
    <m/>
  </r>
  <r>
    <x v="375"/>
    <s v="SISTERS OF CHARITY HOSPITAL"/>
    <s v="WESTERN REGIONAL OFFICE"/>
    <s v="ERIE"/>
    <n v="3"/>
    <m/>
  </r>
  <r>
    <x v="375"/>
    <s v="UNIVERSITY HOSPITAL"/>
    <s v="METROPOLITAN AREA REGIONAL OFFICE"/>
    <s v="SUFFOLK"/>
    <n v="25"/>
    <m/>
  </r>
  <r>
    <x v="375"/>
    <s v="KENMORE MERCY HOSPITAL"/>
    <s v="WESTERN REGIONAL OFFICE"/>
    <s v="ERIE"/>
    <n v="6"/>
    <m/>
  </r>
  <r>
    <x v="375"/>
    <s v="BERTRAND CHAFFEE HOSPITAL"/>
    <s v="WESTERN REGIONAL OFFICE"/>
    <s v="ERIE"/>
    <n v="0"/>
    <m/>
  </r>
  <r>
    <x v="375"/>
    <s v="SISTERS OF CHARITY HOSPITAL - ST JOSEPH CAMPUS"/>
    <s v="WESTERN REGIONAL OFFICE"/>
    <s v="ERIE"/>
    <n v="0"/>
    <m/>
  </r>
  <r>
    <x v="375"/>
    <s v="THE UNIVERSITY OF VERMONT HEALTH NETWORK - ELIZABETHTOWN COMMUNITY HOSPITAL"/>
    <s v="CAPITAL DISTRICT REGIONAL OFFICE"/>
    <s v="ESSEX"/>
    <n v="1"/>
    <m/>
  </r>
  <r>
    <x v="375"/>
    <s v="UNIVERSITY OF VERMONT HEALTH NETWORK - ELIZABETHTOWN COMMUNITY HOSP"/>
    <s v="CAPITAL DISTRICT REGIONAL OFFICE"/>
    <s v="ESSEX"/>
    <n v="0"/>
    <m/>
  </r>
  <r>
    <x v="375"/>
    <s v="ADIRONDACK MEDICAL CENTER - SARANAC LAKE SITE"/>
    <s v="CAPITAL DISTRICT REGIONAL OFFICE"/>
    <s v="FRANKLIN"/>
    <n v="0"/>
    <m/>
  </r>
  <r>
    <x v="375"/>
    <s v="THE UNIVERSITY OF VERMONT HEALTH NETWORK -ALICE HYDE MEDICAL CENTER"/>
    <s v="CAPITAL DISTRICT REGIONAL OFFICE"/>
    <s v="FRANKLIN"/>
    <n v="1"/>
    <m/>
  </r>
  <r>
    <x v="375"/>
    <s v="NATHAN LITTAUER HOSPITAL"/>
    <s v="CAPITAL DISTRICT REGIONAL OFFICE"/>
    <s v="FULTON"/>
    <n v="4"/>
    <m/>
  </r>
  <r>
    <x v="375"/>
    <s v="UNITED MEMORIAL MEDICAL CENTER NORTH STREET CAMPUS"/>
    <s v="WESTERN REGIONAL OFFICE"/>
    <s v="GENESEE"/>
    <n v="0"/>
    <m/>
  </r>
  <r>
    <x v="375"/>
    <s v="UNITED MEMORIAL MEDICAL CENTER BANK STREET CAMPUS"/>
    <s v="WESTERN REGIONAL OFFICE"/>
    <s v="GENESEE"/>
    <n v="0"/>
    <m/>
  </r>
  <r>
    <x v="375"/>
    <s v="LITTLE FALLS HOSPITAL"/>
    <s v="CENTRAL REGIONAL OFFICE"/>
    <s v="HERKIMER"/>
    <n v="0"/>
    <m/>
  </r>
  <r>
    <x v="375"/>
    <s v="SAMARITAN MEDICAL CENTER"/>
    <s v="CENTRAL REGIONAL OFFICE"/>
    <s v="JEFFERSON"/>
    <n v="4"/>
    <m/>
  </r>
  <r>
    <x v="375"/>
    <s v="RIVER HOSPITAL, INC."/>
    <s v="CENTRAL REGIONAL OFFICE"/>
    <s v="JEFFERSON"/>
    <n v="0"/>
    <m/>
  </r>
  <r>
    <x v="375"/>
    <s v="CARTHAGE AREA HOSPITAL INC"/>
    <s v="CENTRAL REGIONAL OFFICE"/>
    <s v="JEFFERSON"/>
    <n v="1"/>
    <m/>
  </r>
  <r>
    <x v="375"/>
    <s v="LEWIS COUNTY GENERAL HOSPITAL"/>
    <s v="CENTRAL REGIONAL OFFICE"/>
    <s v="LEWIS"/>
    <n v="1"/>
    <m/>
  </r>
  <r>
    <x v="375"/>
    <s v="NICHOLAS H NOYES MEMORIAL HOSPITAL"/>
    <s v="WESTERN REGIONAL OFFICE"/>
    <s v="LIVINGSTON"/>
    <n v="2"/>
    <m/>
  </r>
  <r>
    <x v="375"/>
    <s v="ONEIDA HEALTH HOSPITAL"/>
    <s v="CENTRAL REGIONAL OFFICE"/>
    <s v="MADISON"/>
    <n v="1"/>
    <m/>
  </r>
  <r>
    <x v="375"/>
    <s v="COMMUNITY MEMORIAL HOSPITAL INC"/>
    <s v="CENTRAL REGIONAL OFFICE"/>
    <s v="MADISON"/>
    <n v="1"/>
    <m/>
  </r>
  <r>
    <x v="375"/>
    <s v="HIGHLAND HOSPITAL"/>
    <s v="WESTERN REGIONAL OFFICE"/>
    <s v="MONROE"/>
    <n v="15"/>
    <m/>
  </r>
  <r>
    <x v="375"/>
    <s v="ROCHESTER GENERAL HOSPITAL"/>
    <s v="WESTERN REGIONAL OFFICE"/>
    <s v="MONROE"/>
    <n v="7"/>
    <m/>
  </r>
  <r>
    <x v="375"/>
    <s v="THE UNITY HOSPITAL OF ROCHESTER - ST MARYS CAMPUS"/>
    <s v="WESTERN REGIONAL OFFICE"/>
    <s v="MONROE"/>
    <n v="0"/>
    <m/>
  </r>
  <r>
    <x v="375"/>
    <s v="STRONG MEMORIAL HOSPITAL"/>
    <s v="WESTERN REGIONAL OFFICE"/>
    <s v="MONROE"/>
    <n v="38"/>
    <m/>
  </r>
  <r>
    <x v="375"/>
    <s v="THE UNITY HOSPITAL OF ROCHESTER"/>
    <s v="WESTERN REGIONAL OFFICE"/>
    <s v="MONROE"/>
    <n v="2"/>
    <m/>
  </r>
  <r>
    <x v="375"/>
    <s v="ST MARYS HEALTHCARE - AMSTERDAM MEMORIAL CAMPUS"/>
    <s v="CAPITAL DISTRICT REGIONAL OFFICE"/>
    <s v="MONTGOMERY"/>
    <n v="0"/>
    <m/>
  </r>
  <r>
    <x v="375"/>
    <s v="ST MARYS HEALTHCARE"/>
    <s v="CAPITAL DISTRICT REGIONAL OFFICE"/>
    <s v="MONTGOMERY"/>
    <n v="4"/>
    <m/>
  </r>
  <r>
    <x v="375"/>
    <s v="GLEN COVE HOSPITAL"/>
    <s v="METROPOLITAN AREA REGIONAL OFFICE"/>
    <s v="NASSAU"/>
    <n v="8"/>
    <m/>
  </r>
  <r>
    <x v="375"/>
    <s v="NYU WINTHROP HOSPITAL"/>
    <s v="METROPOLITAN AREA REGIONAL OFFICE"/>
    <s v="NASSAU"/>
    <n v="3"/>
    <m/>
  </r>
  <r>
    <x v="375"/>
    <s v="MERCY MEDICAL CENTER"/>
    <s v="METROPOLITAN AREA REGIONAL OFFICE"/>
    <s v="NASSAU"/>
    <n v="1"/>
    <m/>
  </r>
  <r>
    <x v="375"/>
    <s v="LONG ISLAND JEWISH VALLEY STREAM"/>
    <s v="METROPOLITAN AREA REGIONAL OFFICE"/>
    <s v="NASSAU"/>
    <n v="20"/>
    <m/>
  </r>
  <r>
    <x v="375"/>
    <s v="MOUNT SINAI SOUTH NASSAU"/>
    <s v="METROPOLITAN AREA REGIONAL OFFICE"/>
    <s v="NASSAU"/>
    <n v="5"/>
    <m/>
  </r>
  <r>
    <x v="375"/>
    <s v="NASSAU UNIVERSITY MEDICAL CENTER"/>
    <s v="METROPOLITAN AREA REGIONAL OFFICE"/>
    <s v="NASSAU"/>
    <n v="16"/>
    <m/>
  </r>
  <r>
    <x v="375"/>
    <s v="NORTH SHORE UNIVERSITY HOSPITAL"/>
    <s v="METROPOLITAN AREA REGIONAL OFFICE"/>
    <s v="NASSAU"/>
    <n v="26"/>
    <m/>
  </r>
  <r>
    <x v="375"/>
    <s v="SYOSSET HOSPITAL"/>
    <s v="METROPOLITAN AREA REGIONAL OFFICE"/>
    <s v="NASSAU"/>
    <n v="2"/>
    <m/>
  </r>
  <r>
    <x v="375"/>
    <s v="ST JOSEPH HOSPITAL"/>
    <s v="METROPOLITAN AREA REGIONAL OFFICE"/>
    <s v="NASSAU"/>
    <n v="6"/>
    <m/>
  </r>
  <r>
    <x v="375"/>
    <s v="PLAINVIEW HOSPITAL"/>
    <s v="METROPOLITAN AREA REGIONAL OFFICE"/>
    <s v="NASSAU"/>
    <n v="12"/>
    <m/>
  </r>
  <r>
    <x v="375"/>
    <s v="ST FRANCIS HOSPITAL - ROSLYN"/>
    <s v="METROPOLITAN AREA REGIONAL OFFICE"/>
    <s v="NASSAU"/>
    <n v="12"/>
    <m/>
  </r>
  <r>
    <x v="375"/>
    <s v="EASTERN NIAGARA HOSPITAL - LOCKPORT"/>
    <s v="WESTERN REGIONAL OFFICE"/>
    <s v="NIAGARA"/>
    <n v="1"/>
    <m/>
  </r>
  <r>
    <x v="375"/>
    <s v="NIAGARA FALLS MEMORIAL MEDICAL CENTER"/>
    <s v="WESTERN REGIONAL OFFICE"/>
    <s v="NIAGARA"/>
    <n v="0"/>
    <m/>
  </r>
  <r>
    <x v="375"/>
    <s v="DEGRAFF MEMORIAL HOSPITAL"/>
    <s v="WESTERN REGIONAL OFFICE"/>
    <s v="NIAGARA"/>
    <n v="0"/>
    <m/>
  </r>
  <r>
    <x v="375"/>
    <s v="MOUNT ST MARYS HOSPITAL AND HEALTH CENTER"/>
    <s v="WESTERN REGIONAL OFFICE"/>
    <s v="NIAGARA"/>
    <n v="5"/>
    <m/>
  </r>
  <r>
    <x v="375"/>
    <s v="ROME MEMORIAL HOSPITAL INC"/>
    <s v="CENTRAL REGIONAL OFFICE"/>
    <s v="ONEIDA"/>
    <n v="3"/>
    <m/>
  </r>
  <r>
    <x v="375"/>
    <s v="ST ELIZABETH MEDICAL CENTER"/>
    <s v="CENTRAL REGIONAL OFFICE"/>
    <s v="ONEIDA"/>
    <n v="3"/>
    <m/>
  </r>
  <r>
    <x v="375"/>
    <s v="FAXTON-ST LUKES HEALTHCARE - ST LUKES DIVISION"/>
    <s v="CENTRAL REGIONAL OFFICE"/>
    <s v="ONEIDA"/>
    <n v="6"/>
    <m/>
  </r>
  <r>
    <x v="375"/>
    <s v="UPSTATE UNIVERSITY HOSPITAL AT COMMUNITY GENERAL"/>
    <s v="CENTRAL REGIONAL OFFICE"/>
    <s v="ONONDAGA"/>
    <n v="13"/>
    <m/>
  </r>
  <r>
    <x v="375"/>
    <s v="ST JOSEPHS HOSPITAL HEALTH CENTER"/>
    <s v="CENTRAL REGIONAL OFFICE"/>
    <s v="ONONDAGA"/>
    <n v="5"/>
    <m/>
  </r>
  <r>
    <x v="375"/>
    <s v="UNIVERSITY HOSPITAL SUNY HEALTH SCIENCE CENTER"/>
    <s v="CENTRAL REGIONAL OFFICE"/>
    <s v="ONONDAGA"/>
    <n v="9"/>
    <m/>
  </r>
  <r>
    <x v="375"/>
    <s v="CROUSE HOSPITAL"/>
    <s v="CENTRAL REGIONAL OFFICE"/>
    <s v="ONONDAGA"/>
    <n v="13"/>
    <m/>
  </r>
  <r>
    <x v="375"/>
    <s v="GENEVA GENERAL HOSPITAL"/>
    <s v="WESTERN REGIONAL OFFICE"/>
    <s v="ONTARIO"/>
    <n v="3"/>
    <m/>
  </r>
  <r>
    <x v="375"/>
    <s v="CLIFTON SPRINGS HOSPITAL AND CLINIC"/>
    <s v="WESTERN REGIONAL OFFICE"/>
    <s v="ONTARIO"/>
    <n v="0"/>
    <m/>
  </r>
  <r>
    <x v="375"/>
    <s v="F F THOMPSON HOSPITAL"/>
    <s v="WESTERN REGIONAL OFFICE"/>
    <s v="ONTARIO"/>
    <n v="2"/>
    <m/>
  </r>
  <r>
    <x v="375"/>
    <s v="ST LUKES CORNWALL HOSPITAL NEWBURGH"/>
    <s v="METROPOLITAN AREA REGIONAL OFFICE"/>
    <s v="ORANGE"/>
    <n v="18"/>
    <m/>
  </r>
  <r>
    <x v="375"/>
    <s v="ORANGE REGIONAL MEDICAL CENTER"/>
    <s v="METROPOLITAN AREA REGIONAL OFFICE"/>
    <s v="ORANGE"/>
    <n v="10"/>
    <m/>
  </r>
  <r>
    <x v="375"/>
    <s v="ST ANTHONY COMMUNITY HOSPITAL"/>
    <s v="METROPOLITAN AREA REGIONAL OFFICE"/>
    <s v="ORANGE"/>
    <n v="3"/>
    <m/>
  </r>
  <r>
    <x v="375"/>
    <s v="BON SECOURS COMMUNITY HOSPITAL"/>
    <s v="METROPOLITAN AREA REGIONAL OFFICE"/>
    <s v="ORANGE"/>
    <n v="4"/>
    <m/>
  </r>
  <r>
    <x v="375"/>
    <s v="MEDINA MEMORIAL HOSPITAL"/>
    <s v="WESTERN REGIONAL OFFICE"/>
    <s v="ORLEANS"/>
    <n v="0"/>
    <m/>
  </r>
  <r>
    <x v="375"/>
    <s v="OSWEGO HOSPITAL"/>
    <s v="CENTRAL REGIONAL OFFICE"/>
    <s v="OSWEGO"/>
    <n v="3"/>
    <m/>
  </r>
  <r>
    <x v="375"/>
    <s v="A.O. FOX MEMORIAL HOSPITAL"/>
    <s v="CAPITAL DISTRICT REGIONAL OFFICE"/>
    <s v="OTSEGO"/>
    <n v="0"/>
    <m/>
  </r>
  <r>
    <x v="375"/>
    <s v="MARY IMOGENE BASSETT HOSPITAL"/>
    <s v="CAPITAL DISTRICT REGIONAL OFFICE"/>
    <s v="OTSEGO"/>
    <n v="2"/>
    <m/>
  </r>
  <r>
    <x v="375"/>
    <s v="PUTNAM HOSPITAL CENTER"/>
    <s v="METROPOLITAN AREA REGIONAL OFFICE"/>
    <s v="PUTNAM"/>
    <n v="5"/>
    <m/>
  </r>
  <r>
    <x v="375"/>
    <s v="SAMARITAN HOSPITAL"/>
    <s v="CAPITAL DISTRICT REGIONAL OFFICE"/>
    <s v="RENSSELAER"/>
    <n v="10"/>
    <m/>
  </r>
  <r>
    <x v="375"/>
    <s v="HELEN HAYES HOSPITAL"/>
    <s v="METROPOLITAN AREA REGIONAL OFFICE"/>
    <s v="ROCKLAND"/>
    <n v="1"/>
    <m/>
  </r>
  <r>
    <x v="375"/>
    <s v="MONTEFIORE NYACK"/>
    <s v="METROPOLITAN AREA REGIONAL OFFICE"/>
    <s v="ROCKLAND"/>
    <n v="16"/>
    <m/>
  </r>
  <r>
    <x v="375"/>
    <s v="GOOD SAMARITAN HOSPITAL OF SUFFERN"/>
    <s v="METROPOLITAN AREA REGIONAL OFFICE"/>
    <s v="ROCKLAND"/>
    <n v="8"/>
    <m/>
  </r>
  <r>
    <x v="375"/>
    <s v="CLAXTON HEPBURN HOSPITAL"/>
    <s v="CENTRAL REGIONAL OFFICE"/>
    <s v="ST.LAWRENCE"/>
    <n v="2"/>
    <m/>
  </r>
  <r>
    <x v="375"/>
    <s v="MASSENA HOSPITAL"/>
    <s v="CENTRAL REGIONAL OFFICE"/>
    <s v="ST.LAWRENCE"/>
    <n v="1"/>
    <m/>
  </r>
  <r>
    <x v="375"/>
    <s v="GOUVERNEUR HOSPITAL"/>
    <s v="CENTRAL REGIONAL OFFICE"/>
    <s v="ST.LAWRENCE"/>
    <n v="0"/>
    <m/>
  </r>
  <r>
    <x v="375"/>
    <s v="CANTON-POTSDAM HOSPITAL"/>
    <s v="CENTRAL REGIONAL OFFICE"/>
    <s v="ST.LAWRENCE"/>
    <n v="1"/>
    <m/>
  </r>
  <r>
    <x v="375"/>
    <s v="CLIFTON-FINE HOSPITAL"/>
    <s v="CENTRAL REGIONAL OFFICE"/>
    <s v="ST.LAWRENCE"/>
    <n v="0"/>
    <m/>
  </r>
  <r>
    <x v="375"/>
    <s v="SARATOGA HOSPITAL"/>
    <s v="CAPITAL DISTRICT REGIONAL OFFICE"/>
    <s v="SARATOGA"/>
    <n v="8"/>
    <m/>
  </r>
  <r>
    <x v="375"/>
    <s v="ELLIS HOSPITAL"/>
    <s v="CAPITAL DISTRICT REGIONAL OFFICE"/>
    <s v="SCHENECTADY"/>
    <n v="6"/>
    <m/>
  </r>
  <r>
    <x v="375"/>
    <s v="SCHUYLER HOSPITAL"/>
    <s v="WESTERN REGIONAL OFFICE"/>
    <s v="SCHUYLER"/>
    <n v="0"/>
    <m/>
  </r>
  <r>
    <x v="375"/>
    <s v="CORNING HOSPITAL"/>
    <s v="WESTERN REGIONAL OFFICE"/>
    <s v="STEUBEN"/>
    <n v="4"/>
    <m/>
  </r>
  <r>
    <x v="375"/>
    <s v="ST. JAMES HOSPITAL"/>
    <s v="WESTERN REGIONAL OFFICE"/>
    <s v="STEUBEN"/>
    <n v="1"/>
    <m/>
  </r>
  <r>
    <x v="375"/>
    <s v="IRA DAVENPORT MEMORIAL HOSPITAL INC"/>
    <s v="WESTERN REGIONAL OFFICE"/>
    <s v="STEUBEN"/>
    <n v="0"/>
    <m/>
  </r>
  <r>
    <x v="375"/>
    <s v="LONG ISLAND COMMUNITY HOSPITAL"/>
    <s v="METROPOLITAN AREA REGIONAL OFFICE"/>
    <s v="SUFFOLK"/>
    <n v="14"/>
    <m/>
  </r>
  <r>
    <x v="375"/>
    <s v="UNIVERSITY HOSPITAL - STONY BROOK SOUTHAMPTON HOSPITAL"/>
    <s v="METROPOLITAN AREA REGIONAL OFFICE"/>
    <s v="SUFFOLK"/>
    <n v="4"/>
    <m/>
  </r>
  <r>
    <x v="375"/>
    <s v="UNIVERSITY HOSPITAL - STONY BROOK EASTERN LONG ISLAND HOSPITAL"/>
    <s v="METROPOLITAN AREA REGIONAL OFFICE"/>
    <s v="SUFFOLK"/>
    <n v="0"/>
    <m/>
  </r>
  <r>
    <x v="375"/>
    <s v="JOHN T MATHER MEMORIAL HOSPITAL OF PORT JEFFERSON NEW YORK INC"/>
    <s v="METROPOLITAN AREA REGIONAL OFFICE"/>
    <s v="SUFFOLK"/>
    <n v="8"/>
    <m/>
  </r>
  <r>
    <x v="375"/>
    <s v="ST CHARLES HOSPITAL"/>
    <s v="METROPOLITAN AREA REGIONAL OFFICE"/>
    <s v="SUFFOLK"/>
    <n v="11"/>
    <m/>
  </r>
  <r>
    <x v="375"/>
    <s v="HUNTINGTON HOSPITAL"/>
    <s v="METROPOLITAN AREA REGIONAL OFFICE"/>
    <s v="SUFFOLK"/>
    <n v="12"/>
    <m/>
  </r>
  <r>
    <x v="375"/>
    <s v="SOUTHSIDE HOSPITAL"/>
    <s v="METROPOLITAN AREA REGIONAL OFFICE"/>
    <s v="SUFFOLK"/>
    <n v="18"/>
    <m/>
  </r>
  <r>
    <x v="375"/>
    <s v="GOOD SAMARITAN HOSPITAL MEDICAL CENTER"/>
    <s v="METROPOLITAN AREA REGIONAL OFFICE"/>
    <s v="SUFFOLK"/>
    <n v="20"/>
    <m/>
  </r>
  <r>
    <x v="375"/>
    <s v="PECONIC BAY MEDICAL CENTER"/>
    <s v="METROPOLITAN AREA REGIONAL OFFICE"/>
    <s v="SUFFOLK"/>
    <n v="14"/>
    <m/>
  </r>
  <r>
    <x v="375"/>
    <s v="ST CATHERINE OF SIENA MEDICAL CENTER"/>
    <s v="METROPOLITAN AREA REGIONAL OFFICE"/>
    <s v="SUFFOLK"/>
    <n v="12"/>
    <m/>
  </r>
  <r>
    <x v="375"/>
    <s v="CATSKILL REGIONAL MEDICAL CENTER G HERMANN SITE"/>
    <s v="METROPOLITAN AREA REGIONAL OFFICE"/>
    <s v="SULLIVAN"/>
    <n v="0"/>
    <m/>
  </r>
  <r>
    <x v="375"/>
    <s v="CATSKILL REGIONAL MEDICAL CENTER"/>
    <s v="METROPOLITAN AREA REGIONAL OFFICE"/>
    <s v="SULLIVAN"/>
    <n v="1"/>
    <m/>
  </r>
  <r>
    <x v="375"/>
    <s v="CAYUGA MEDICAL CENTER AT ITHACA"/>
    <s v="CENTRAL REGIONAL OFFICE"/>
    <s v="TOMPKINS"/>
    <n v="1"/>
    <m/>
  </r>
  <r>
    <x v="375"/>
    <s v="HEALTHALLIANCE HOSPITAL BROADWAY CAMPUS"/>
    <s v="METROPOLITAN AREA REGIONAL OFFICE"/>
    <s v="ULSTER"/>
    <n v="9"/>
    <m/>
  </r>
  <r>
    <x v="375"/>
    <s v="ELLENVILLE REGIONAL HOSPITAL"/>
    <s v="METROPOLITAN AREA REGIONAL OFFICE"/>
    <s v="ULSTER"/>
    <n v="1"/>
    <m/>
  </r>
  <r>
    <x v="375"/>
    <s v="GLENS FALLS HOSPITAL"/>
    <s v="CAPITAL DISTRICT REGIONAL OFFICE"/>
    <s v="WARREN"/>
    <n v="4"/>
    <m/>
  </r>
  <r>
    <x v="375"/>
    <s v="NEWARK-WAYNE COMMUNITY HOSPITAL"/>
    <s v="WESTERN REGIONAL OFFICE"/>
    <s v="WAYNE"/>
    <n v="1"/>
    <m/>
  </r>
  <r>
    <x v="375"/>
    <s v="NEWYORK-PRESBYTERIAN/HUDSON VALLEY HOSPITAL"/>
    <s v="METROPOLITAN AREA REGIONAL OFFICE"/>
    <s v="WESTCHESTER"/>
    <n v="3"/>
    <m/>
  </r>
  <r>
    <x v="375"/>
    <s v="WHITE PLAINS HOSPITAL CENTER"/>
    <s v="METROPOLITAN AREA REGIONAL OFFICE"/>
    <s v="WESTCHESTER"/>
    <n v="18"/>
    <m/>
  </r>
  <r>
    <x v="375"/>
    <s v="WINIFRED MASTERSON BURKE REHABILITATION HOSPITAL"/>
    <s v="METROPOLITAN AREA REGIONAL OFFICE"/>
    <s v="WESTCHESTER"/>
    <n v="3"/>
    <m/>
  </r>
  <r>
    <x v="375"/>
    <s v="MONTEFIORE MOUNT VERNON HOSPITAL"/>
    <s v="METROPOLITAN AREA REGIONAL OFFICE"/>
    <s v="WESTCHESTER"/>
    <n v="0"/>
    <m/>
  </r>
  <r>
    <x v="375"/>
    <s v="MONTEFIORE NEW ROCHELLE HOSPITAL"/>
    <s v="METROPOLITAN AREA REGIONAL OFFICE"/>
    <s v="WESTCHESTER"/>
    <n v="4"/>
    <m/>
  </r>
  <r>
    <x v="375"/>
    <s v="SJRH - ST JOHNS DIVISION"/>
    <s v="METROPOLITAN AREA REGIONAL OFFICE"/>
    <s v="WESTCHESTER"/>
    <n v="5"/>
    <m/>
  </r>
  <r>
    <x v="375"/>
    <s v="ST JOSEPHS MEDICAL CENTER"/>
    <s v="METROPOLITAN AREA REGIONAL OFFICE"/>
    <s v="WESTCHESTER"/>
    <n v="1"/>
    <m/>
  </r>
  <r>
    <x v="375"/>
    <s v="NORTHERN WESTCHESTER HOSPITAL ASSOCIATION"/>
    <s v="METROPOLITAN AREA REGIONAL OFFICE"/>
    <s v="WESTCHESTER"/>
    <n v="6"/>
    <m/>
  </r>
  <r>
    <x v="375"/>
    <s v="NEW YORK-PRESBYTERIAN LAWRENCE HOSPITAL"/>
    <s v="METROPOLITAN AREA REGIONAL OFFICE"/>
    <s v="WESTCHESTER"/>
    <n v="10"/>
    <m/>
  </r>
  <r>
    <x v="375"/>
    <s v="SJRH - DOBBS FERRY PAVILION"/>
    <s v="METROPOLITAN AREA REGIONAL OFFICE"/>
    <s v="WESTCHESTER"/>
    <n v="0"/>
    <m/>
  </r>
  <r>
    <x v="375"/>
    <s v="PHELPS HOSPITAL"/>
    <s v="METROPOLITAN AREA REGIONAL OFFICE"/>
    <s v="WESTCHESTER"/>
    <n v="8"/>
    <m/>
  </r>
  <r>
    <x v="375"/>
    <s v="BLYTHEDALE CHILDRENS HOSPITAL"/>
    <s v="METROPOLITAN AREA REGIONAL OFFICE"/>
    <s v="WESTCHESTER"/>
    <n v="0"/>
    <m/>
  </r>
  <r>
    <x v="375"/>
    <s v="WESTCHESTER MEDICAL CENTER"/>
    <s v="METROPOLITAN AREA REGIONAL OFFICE"/>
    <s v="WESTCHESTER"/>
    <n v="19"/>
    <m/>
  </r>
  <r>
    <x v="375"/>
    <s v="WYOMING COUNTY COMMUNITY HOSPITAL"/>
    <s v="WESTERN REGIONAL OFFICE"/>
    <s v="WYOMING"/>
    <n v="0"/>
    <m/>
  </r>
  <r>
    <x v="375"/>
    <s v="SOLDIERS AND SAILORS MEMORIAL HOSPITAL OF YATES COUNTY INC"/>
    <s v="WESTERN REGIONAL OFFICE"/>
    <s v="YATES"/>
    <n v="1"/>
    <m/>
  </r>
  <r>
    <x v="375"/>
    <s v="JACOBI MEDICAL CENTER"/>
    <s v="METROPOLITAN AREA REGIONAL OFFICE"/>
    <s v="BRONX"/>
    <n v="21"/>
    <m/>
  </r>
  <r>
    <x v="375"/>
    <s v="MONTEFIORE MEDICAL CENTER - WAKEFIELD HOSPITAL"/>
    <s v="METROPOLITAN AREA REGIONAL OFFICE"/>
    <s v="BRONX"/>
    <n v="5"/>
    <m/>
  </r>
  <r>
    <x v="375"/>
    <s v="MONTEFIORE MEDICAL CENTER - HENRY AND LUCY MOSES DIV"/>
    <s v="METROPOLITAN AREA REGIONAL OFFICE"/>
    <s v="BRONX"/>
    <n v="11"/>
    <m/>
  </r>
  <r>
    <x v="375"/>
    <s v="LINCOLN MEDICAL AND MENTAL HEALTH CENTER"/>
    <s v="METROPOLITAN AREA REGIONAL OFFICE"/>
    <s v="BRONX"/>
    <n v="21"/>
    <m/>
  </r>
  <r>
    <x v="375"/>
    <s v="SBH HEALTH SYSTEM"/>
    <s v="METROPOLITAN AREA REGIONAL OFFICE"/>
    <s v="BRONX"/>
    <n v="12"/>
    <m/>
  </r>
  <r>
    <x v="375"/>
    <s v="BRONXCARE HOSPITAL CENTER"/>
    <s v="METROPOLITAN AREA REGIONAL OFFICE"/>
    <s v="BRONX"/>
    <n v="6"/>
    <m/>
  </r>
  <r>
    <x v="375"/>
    <s v="MONTEFIORE MEDICAL CENTER - MONTEFIORE WESTCHESTER SQUARE"/>
    <s v="METROPOLITAN AREA REGIONAL OFFICE"/>
    <s v="BRONX"/>
    <n v="0"/>
    <m/>
  </r>
  <r>
    <x v="375"/>
    <s v="NORTH CENTRAL BRONX HOSPITAL"/>
    <s v="METROPOLITAN AREA REGIONAL OFFICE"/>
    <s v="BRONX"/>
    <n v="6"/>
    <m/>
  </r>
  <r>
    <x v="375"/>
    <s v="BROOKDALE HOSPITAL MEDICAL CENTER"/>
    <s v="METROPOLITAN AREA REGIONAL OFFICE"/>
    <s v="KINGS"/>
    <n v="10"/>
    <m/>
  </r>
  <r>
    <x v="375"/>
    <s v="BROOKLYN HOSPITAL CENTER - DOWNTOWN CAMPUS"/>
    <s v="METROPOLITAN AREA REGIONAL OFFICE"/>
    <s v="KINGS"/>
    <n v="6"/>
    <m/>
  </r>
  <r>
    <x v="375"/>
    <s v="NEW YORK COMMUNITY HOSPITAL OF BROOKLYN, INC"/>
    <s v="METROPOLITAN AREA REGIONAL OFFICE"/>
    <s v="KINGS"/>
    <n v="14"/>
    <m/>
  </r>
  <r>
    <x v="375"/>
    <s v="CONEY ISLAND HOSPITAL"/>
    <s v="METROPOLITAN AREA REGIONAL OFFICE"/>
    <s v="KINGS"/>
    <n v="12"/>
    <m/>
  </r>
  <r>
    <x v="375"/>
    <s v="KINGS COUNTY HOSPITAL CENTER"/>
    <s v="METROPOLITAN AREA REGIONAL OFFICE"/>
    <s v="KINGS"/>
    <n v="13"/>
    <m/>
  </r>
  <r>
    <x v="375"/>
    <s v="NYU LANGONE HOSPITAL-BROOKLYN"/>
    <s v="METROPOLITAN AREA REGIONAL OFFICE"/>
    <s v="KINGS"/>
    <n v="1"/>
    <m/>
  </r>
  <r>
    <x v="375"/>
    <s v="MAIMONIDES MEDICAL CENTER"/>
    <s v="METROPOLITAN AREA REGIONAL OFFICE"/>
    <s v="KINGS"/>
    <n v="55"/>
    <m/>
  </r>
  <r>
    <x v="375"/>
    <s v="NEW YORK - PRESBYTERIAN BROOKLYN METHODIST HOSPITAL"/>
    <s v="METROPOLITAN AREA REGIONAL OFFICE"/>
    <s v="KINGS"/>
    <n v="25"/>
    <m/>
  </r>
  <r>
    <x v="375"/>
    <s v="INTERFAITH MEDICAL CENTER"/>
    <s v="METROPOLITAN AREA REGIONAL OFFICE"/>
    <s v="KINGS"/>
    <n v="5"/>
    <m/>
  </r>
  <r>
    <x v="375"/>
    <s v="KINGSBROOK JEWISH MEDICAL CENTER"/>
    <s v="METROPOLITAN AREA REGIONAL OFFICE"/>
    <s v="KINGS"/>
    <n v="0"/>
    <m/>
  </r>
  <r>
    <x v="375"/>
    <s v="WYCKOFF HEIGHTS MEDICAL CENTER"/>
    <s v="METROPOLITAN AREA REGIONAL OFFICE"/>
    <s v="KINGS"/>
    <n v="0"/>
    <m/>
  </r>
  <r>
    <x v="375"/>
    <s v="UNIVERSITY HOSPITAL OF BROOKLYN"/>
    <s v="METROPOLITAN AREA REGIONAL OFFICE"/>
    <s v="KINGS"/>
    <n v="11"/>
    <m/>
  </r>
  <r>
    <x v="375"/>
    <s v="MOUNT SINAI BROOKLYN"/>
    <s v="METROPOLITAN AREA REGIONAL OFFICE"/>
    <s v="KINGS"/>
    <n v="0"/>
    <m/>
  </r>
  <r>
    <x v="375"/>
    <s v="NEW YORK-PRESBYTERIAN/LOWER MANHATTAN HOSPITAL"/>
    <s v="METROPOLITAN AREA REGIONAL OFFICE"/>
    <s v="NEW YORK"/>
    <n v="7"/>
    <m/>
  </r>
  <r>
    <x v="375"/>
    <s v="BELLEVUE HOSPITAL CENTER"/>
    <s v="METROPOLITAN AREA REGIONAL OFFICE"/>
    <s v="NEW YORK"/>
    <n v="23"/>
    <m/>
  </r>
  <r>
    <x v="375"/>
    <s v="MOUNT SINAI BETH ISRAEL"/>
    <s v="METROPOLITAN AREA REGIONAL OFFICE"/>
    <s v="NEW YORK"/>
    <n v="0"/>
    <m/>
  </r>
  <r>
    <x v="375"/>
    <s v="HARLEM HOSPITAL CENTER"/>
    <s v="METROPOLITAN AREA REGIONAL OFFICE"/>
    <s v="NEW YORK"/>
    <n v="10"/>
    <m/>
  </r>
  <r>
    <x v="375"/>
    <s v="HOSPITAL FOR SPECIAL SURGERY"/>
    <s v="METROPOLITAN AREA REGIONAL OFFICE"/>
    <s v="NEW YORK"/>
    <n v="3"/>
    <m/>
  </r>
  <r>
    <x v="375"/>
    <s v="LENOX HILL HOSPITAL"/>
    <s v="METROPOLITAN AREA REGIONAL OFFICE"/>
    <s v="NEW YORK"/>
    <n v="14"/>
    <m/>
  </r>
  <r>
    <x v="375"/>
    <s v="MEMORIAL HOSPITAL FOR CANCER AND ALLIED DISEASES"/>
    <s v="METROPOLITAN AREA REGIONAL OFFICE"/>
    <s v="NEW YORK"/>
    <n v="10"/>
    <m/>
  </r>
  <r>
    <x v="375"/>
    <s v="METROPOLITAN HOSPITAL CENTER"/>
    <s v="METROPOLITAN AREA REGIONAL OFFICE"/>
    <s v="NEW YORK"/>
    <n v="11"/>
    <m/>
  </r>
  <r>
    <x v="375"/>
    <s v="MOUNT SINAI HOSPITAL"/>
    <s v="METROPOLITAN AREA REGIONAL OFFICE"/>
    <s v="NEW YORK"/>
    <n v="4"/>
    <m/>
  </r>
  <r>
    <x v="375"/>
    <s v="NEW YORK PRESBYTERIAN HOSPITAL NEW YORK WEILL CORNELL CENTER"/>
    <s v="METROPOLITAN AREA REGIONAL OFFICE"/>
    <s v="NEW YORK"/>
    <n v="22"/>
    <m/>
  </r>
  <r>
    <x v="375"/>
    <s v="NYU LANGONE HOSPITALS"/>
    <s v="METROPOLITAN AREA REGIONAL OFFICE"/>
    <s v="NEW YORK"/>
    <n v="1"/>
    <m/>
  </r>
  <r>
    <x v="375"/>
    <s v="NEW YORK PRESBYTERIAN HOSPITAL COLUMBIA PRESBYTERIAN CENTER"/>
    <s v="METROPOLITAN AREA REGIONAL OFFICE"/>
    <s v="NEW YORK"/>
    <n v="28"/>
    <m/>
  </r>
  <r>
    <x v="375"/>
    <s v="MOUNT SINAI WEST"/>
    <s v="METROPOLITAN AREA REGIONAL OFFICE"/>
    <s v="NEW YORK"/>
    <n v="18"/>
    <m/>
  </r>
  <r>
    <x v="375"/>
    <s v="MOUNT SINAI MORNINGSIDE"/>
    <s v="METROPOLITAN AREA REGIONAL OFFICE"/>
    <s v="NEW YORK"/>
    <n v="11"/>
    <m/>
  </r>
  <r>
    <x v="375"/>
    <s v="ELMHURST HOSPITAL CENTER"/>
    <s v="METROPOLITAN AREA REGIONAL OFFICE"/>
    <s v="QUEENS"/>
    <n v="15"/>
    <m/>
  </r>
  <r>
    <x v="375"/>
    <s v="FLUSHING HOSPITAL MEDICAL CENTER"/>
    <s v="METROPOLITAN AREA REGIONAL OFFICE"/>
    <s v="QUEENS"/>
    <n v="14"/>
    <m/>
  </r>
  <r>
    <x v="375"/>
    <s v="JAMAICA HOSPITAL MEDICAL CENTER"/>
    <s v="METROPOLITAN AREA REGIONAL OFFICE"/>
    <s v="QUEENS"/>
    <n v="15"/>
    <m/>
  </r>
  <r>
    <x v="375"/>
    <s v="LONG ISLAND JEWISH MEDICAL CENTER"/>
    <s v="METROPOLITAN AREA REGIONAL OFFICE"/>
    <s v="QUEENS"/>
    <n v="34"/>
    <m/>
  </r>
  <r>
    <x v="375"/>
    <s v="QUEENS HOSPITAL CENTER"/>
    <s v="METROPOLITAN AREA REGIONAL OFFICE"/>
    <s v="QUEENS"/>
    <n v="1"/>
    <m/>
  </r>
  <r>
    <x v="375"/>
    <s v="ST JOHNS EPISCOPAL HOSPITAL SOUTH SHORE"/>
    <s v="METROPOLITAN AREA REGIONAL OFFICE"/>
    <s v="QUEENS"/>
    <n v="10"/>
    <m/>
  </r>
  <r>
    <x v="375"/>
    <s v="NEWYORK-PRESBYTERIAN/QUEENS"/>
    <s v="METROPOLITAN AREA REGIONAL OFFICE"/>
    <s v="QUEENS"/>
    <n v="17"/>
    <m/>
  </r>
  <r>
    <x v="375"/>
    <s v="LONG ISLAND JEWISH FOREST HILLS"/>
    <s v="METROPOLITAN AREA REGIONAL OFFICE"/>
    <s v="QUEENS"/>
    <n v="20"/>
    <m/>
  </r>
  <r>
    <x v="375"/>
    <s v="MOUNT SINAI HOSPITAL MOUNT SINAI HOSPITAL OF QUEENS"/>
    <s v="METROPOLITAN AREA REGIONAL OFFICE"/>
    <s v="QUEENS"/>
    <n v="0"/>
    <m/>
  </r>
  <r>
    <x v="375"/>
    <s v="WOODHULL MEDICAL AND MENTAL HEALTH CENTER"/>
    <s v="METROPOLITAN AREA REGIONAL OFFICE"/>
    <s v="KINGS"/>
    <n v="0"/>
    <m/>
  </r>
  <r>
    <x v="375"/>
    <s v="MERCY HOSPITAL-ORCHARD PARK DIVISION"/>
    <s v="WESTERN REGIONAL OFFICE"/>
    <s v="ERIE"/>
    <n v="0"/>
    <m/>
  </r>
  <r>
    <x v="375"/>
    <s v="STATEN ISLAND UNIVERSITY HOSPITAL - SOUTH"/>
    <s v="METROPOLITAN AREA REGIONAL OFFICE"/>
    <s v="RICHMOND"/>
    <n v="7"/>
    <m/>
  </r>
  <r>
    <x v="375"/>
    <s v="RICHMOND UNIVERSITY MEDICAL CENTER"/>
    <s v="METROPOLITAN AREA REGIONAL OFFICE"/>
    <s v="RICHMOND"/>
    <n v="13"/>
    <m/>
  </r>
  <r>
    <x v="375"/>
    <s v="STATEN ISLAND UNIVERSITY HOSPITAL - NORTH"/>
    <s v="METROPOLITAN AREA REGIONAL OFFICE"/>
    <s v="RICHMOND"/>
    <n v="21"/>
    <m/>
  </r>
  <r>
    <x v="375"/>
    <s v="MONTEFIORE MED CTR - JACK D WEILER HOSP OF A EINSTEIN COLLEGE DIV"/>
    <s v="METROPOLITAN AREA REGIONAL OFFICE"/>
    <s v="BRONX"/>
    <n v="28"/>
    <m/>
  </r>
  <r>
    <x v="375"/>
    <s v="MILLARD FILLMORE SUBURBAN HOSPITAL"/>
    <s v="WESTERN REGIONAL OFFICE"/>
    <s v="ERIE"/>
    <n v="6"/>
    <m/>
  </r>
  <r>
    <x v="375"/>
    <s v="NEW YORK PRESBYTERIAN HOSPITAL - ALLEN HOSPITAL"/>
    <s v="METROPOLITAN AREA REGIONAL OFFICE"/>
    <s v="NEW YORK"/>
    <n v="14"/>
    <m/>
  </r>
  <r>
    <x v="375"/>
    <s v="SOUTH NASSAU COMMUNITIES HOSPITAL OFF-CAMPUS EMERGENCY DEPARTMENT"/>
    <s v="METROPOLITAN AREA REGIONAL OFFICE"/>
    <s v="NASSAU"/>
    <n v="0"/>
    <m/>
  </r>
  <r>
    <x v="375"/>
    <s v="LENOX HEALTH GREENWICH VILLAGE"/>
    <s v="METROPOLITAN AREA REGIONAL OFFICE"/>
    <s v="NEW YORK"/>
    <n v="0"/>
    <m/>
  </r>
  <r>
    <x v="375"/>
    <s v="NYU LANGONE HEALTH-COBBLE HILL"/>
    <s v="METROPOLITAN AREA REGIONAL OFFICE"/>
    <s v="KINGS"/>
    <n v="0"/>
    <m/>
  </r>
  <r>
    <x v="375"/>
    <s v="COBLESKILL REGIONAL HOSPITAL"/>
    <s v="CAPITAL DISTRICT REGIONAL OFFICE"/>
    <s v="SCHOHARIE"/>
    <n v="0"/>
    <m/>
  </r>
  <r>
    <x v="376"/>
    <s v="ALBANY MEDICAL CENTER HOSPITAL"/>
    <s v="CAPITAL DISTRICT REGIONAL OFFICE"/>
    <s v="ALBANY"/>
    <n v="21"/>
    <m/>
  </r>
  <r>
    <x v="376"/>
    <s v="ST PETERS HOSPITAL"/>
    <s v="CAPITAL DISTRICT REGIONAL OFFICE"/>
    <s v="ALBANY"/>
    <n v="16"/>
    <m/>
  </r>
  <r>
    <x v="376"/>
    <s v="CUBA MEMORIAL HOSPITAL INC"/>
    <s v="WESTERN REGIONAL OFFICE"/>
    <s v="ALLEGANY"/>
    <n v="0"/>
    <m/>
  </r>
  <r>
    <x v="376"/>
    <s v="MEMORIAL HOSP OF WM F AND GERTRUDE F JONES AKA JONES MEMORIAL HOSP"/>
    <s v="WESTERN REGIONAL OFFICE"/>
    <s v="ALLEGANY"/>
    <n v="0"/>
    <m/>
  </r>
  <r>
    <x v="376"/>
    <s v="UNITED HEALTH SERVICES HOSPITALS INC - BINGHAMTON GENERAL HOSPITAL"/>
    <s v="CENTRAL REGIONAL OFFICE"/>
    <s v="BROOME"/>
    <n v="0"/>
    <m/>
  </r>
  <r>
    <x v="376"/>
    <s v="OUR LADY OF LOURDES MEMORIAL HOSPITAL INC"/>
    <s v="CENTRAL REGIONAL OFFICE"/>
    <s v="BROOME"/>
    <n v="6"/>
    <m/>
  </r>
  <r>
    <x v="376"/>
    <s v="UNITED HEALTH SERVICES HOSPITAL, INC. - WILSON MEDICAL CENTER"/>
    <s v="CENTRAL REGIONAL OFFICE"/>
    <s v="BROOME"/>
    <n v="0"/>
    <m/>
  </r>
  <r>
    <x v="376"/>
    <s v="OLEAN GENERAL HOSPITAL"/>
    <s v="WESTERN REGIONAL OFFICE"/>
    <s v="CATTARAUGUS"/>
    <n v="3"/>
    <m/>
  </r>
  <r>
    <x v="376"/>
    <s v="AUBURN MEMORIAL HOSPITAL"/>
    <s v="CENTRAL REGIONAL OFFICE"/>
    <s v="CAYUGA"/>
    <n v="0"/>
    <m/>
  </r>
  <r>
    <x v="376"/>
    <s v="BROOKS-TLC HOSPITAL SYSTEM, INC. (DUNKIRK)"/>
    <s v="WESTERN REGIONAL OFFICE"/>
    <s v="CHAUTAUQUA"/>
    <n v="0"/>
    <m/>
  </r>
  <r>
    <x v="376"/>
    <s v="UPMC CHAUTAUQUA AT WCA"/>
    <s v="WESTERN REGIONAL OFFICE"/>
    <s v="CHAUTAUQUA"/>
    <n v="2"/>
    <m/>
  </r>
  <r>
    <x v="376"/>
    <s v="WESTFIELD MEMORIAL HOSPITAL INC"/>
    <s v="WESTERN REGIONAL OFFICE"/>
    <s v="CHAUTAUQUA"/>
    <n v="1"/>
    <m/>
  </r>
  <r>
    <x v="376"/>
    <s v="ARNOT OGDEN MEDICAL CENTER"/>
    <s v="WESTERN REGIONAL OFFICE"/>
    <s v="CHEMUNG"/>
    <n v="3"/>
    <m/>
  </r>
  <r>
    <x v="376"/>
    <s v="ST. JOSEPHS HOSPITAL"/>
    <s v="WESTERN REGIONAL OFFICE"/>
    <s v="CHEMUNG"/>
    <n v="0"/>
    <m/>
  </r>
  <r>
    <x v="376"/>
    <s v="CHENANGO MEMORIAL HOSPITAL INC"/>
    <s v="CENTRAL REGIONAL OFFICE"/>
    <s v="CHENANGO"/>
    <n v="1"/>
    <m/>
  </r>
  <r>
    <x v="376"/>
    <s v="THE UNIVERSITY OF VERMONT HEALTH NETWORK-CHAMPLAIN VALLEY PHYSICIANS HOSPITAL"/>
    <s v="CAPITAL DISTRICT REGIONAL OFFICE"/>
    <s v="CLINTON"/>
    <n v="2"/>
    <m/>
  </r>
  <r>
    <x v="376"/>
    <s v="COLUMBIA MEMORIAL HOSPITAL"/>
    <s v="CAPITAL DISTRICT REGIONAL OFFICE"/>
    <s v="COLUMBIA"/>
    <n v="3"/>
    <m/>
  </r>
  <r>
    <x v="376"/>
    <s v="GUTHRIE CORTLAND MEDICAL CENTER"/>
    <s v="CENTRAL REGIONAL OFFICE"/>
    <s v="CORTLAND"/>
    <n v="4"/>
    <m/>
  </r>
  <r>
    <x v="376"/>
    <s v="OCONNOR HOSPITAL"/>
    <s v="CAPITAL DISTRICT REGIONAL OFFICE"/>
    <s v="DELAWARE"/>
    <n v="1"/>
    <m/>
  </r>
  <r>
    <x v="376"/>
    <s v="MARGARETVILLE HOSPITAL"/>
    <s v="CAPITAL DISTRICT REGIONAL OFFICE"/>
    <s v="DELAWARE"/>
    <n v="0"/>
    <m/>
  </r>
  <r>
    <x v="376"/>
    <s v="DELAWARE VALLEY HOSPITAL INC"/>
    <s v="CAPITAL DISTRICT REGIONAL OFFICE"/>
    <s v="DELAWARE"/>
    <n v="1"/>
    <m/>
  </r>
  <r>
    <x v="376"/>
    <s v="MID-HUDSON VALLEY DIVISION OF WESTCHESTER MEDICAL CENTER"/>
    <s v="METROPOLITAN AREA REGIONAL OFFICE"/>
    <s v="DUTCHESS"/>
    <n v="2"/>
    <m/>
  </r>
  <r>
    <x v="376"/>
    <s v="VASSAR BROTHERS MEDICAL CENTER"/>
    <s v="METROPOLITAN AREA REGIONAL OFFICE"/>
    <s v="DUTCHESS"/>
    <n v="21"/>
    <m/>
  </r>
  <r>
    <x v="376"/>
    <s v="NORTHERN DUTCHESS HOSPITAL"/>
    <s v="METROPOLITAN AREA REGIONAL OFFICE"/>
    <s v="DUTCHESS"/>
    <n v="3"/>
    <m/>
  </r>
  <r>
    <x v="376"/>
    <s v="BUFFALO GENERAL MEDICAL CENTER"/>
    <s v="WESTERN REGIONAL OFFICE"/>
    <s v="ERIE"/>
    <n v="1"/>
    <m/>
  </r>
  <r>
    <x v="376"/>
    <s v="JOHN R. OISHEI CHILDRENS HOSPITAL"/>
    <s v="WESTERN REGIONAL OFFICE"/>
    <s v="ERIE"/>
    <n v="6"/>
    <m/>
  </r>
  <r>
    <x v="376"/>
    <s v="ERIE COUNTY MEDICAL CENTER"/>
    <s v="WESTERN REGIONAL OFFICE"/>
    <s v="ERIE"/>
    <n v="1"/>
    <m/>
  </r>
  <r>
    <x v="376"/>
    <s v="MERCY HOSPITAL"/>
    <s v="WESTERN REGIONAL OFFICE"/>
    <s v="ERIE"/>
    <n v="5"/>
    <m/>
  </r>
  <r>
    <x v="376"/>
    <s v="SISTERS OF CHARITY HOSPITAL"/>
    <s v="WESTERN REGIONAL OFFICE"/>
    <s v="ERIE"/>
    <n v="11"/>
    <m/>
  </r>
  <r>
    <x v="376"/>
    <s v="UNIVERSITY HOSPITAL"/>
    <s v="METROPOLITAN AREA REGIONAL OFFICE"/>
    <s v="SUFFOLK"/>
    <n v="25"/>
    <m/>
  </r>
  <r>
    <x v="376"/>
    <s v="KENMORE MERCY HOSPITAL"/>
    <s v="WESTERN REGIONAL OFFICE"/>
    <s v="ERIE"/>
    <n v="2"/>
    <m/>
  </r>
  <r>
    <x v="376"/>
    <s v="BERTRAND CHAFFEE HOSPITAL"/>
    <s v="WESTERN REGIONAL OFFICE"/>
    <s v="ERIE"/>
    <n v="1"/>
    <m/>
  </r>
  <r>
    <x v="376"/>
    <s v="SISTERS OF CHARITY HOSPITAL - ST JOSEPH CAMPUS"/>
    <s v="WESTERN REGIONAL OFFICE"/>
    <s v="ERIE"/>
    <n v="0"/>
    <m/>
  </r>
  <r>
    <x v="376"/>
    <s v="THE UNIVERSITY OF VERMONT HEALTH NETWORK - ELIZABETHTOWN COMMUNITY HOSPITAL"/>
    <s v="CAPITAL DISTRICT REGIONAL OFFICE"/>
    <s v="ESSEX"/>
    <n v="0"/>
    <m/>
  </r>
  <r>
    <x v="376"/>
    <s v="UNIVERSITY OF VERMONT HEALTH NETWORK - ELIZABETHTOWN COMMUNITY HOSP"/>
    <s v="CAPITAL DISTRICT REGIONAL OFFICE"/>
    <s v="ESSEX"/>
    <n v="0"/>
    <m/>
  </r>
  <r>
    <x v="376"/>
    <s v="ADIRONDACK MEDICAL CENTER - SARANAC LAKE SITE"/>
    <s v="CAPITAL DISTRICT REGIONAL OFFICE"/>
    <s v="FRANKLIN"/>
    <n v="1"/>
    <m/>
  </r>
  <r>
    <x v="376"/>
    <s v="THE UNIVERSITY OF VERMONT HEALTH NETWORK -ALICE HYDE MEDICAL CENTER"/>
    <s v="CAPITAL DISTRICT REGIONAL OFFICE"/>
    <s v="FRANKLIN"/>
    <n v="3"/>
    <m/>
  </r>
  <r>
    <x v="376"/>
    <s v="NATHAN LITTAUER HOSPITAL"/>
    <s v="CAPITAL DISTRICT REGIONAL OFFICE"/>
    <s v="FULTON"/>
    <n v="1"/>
    <m/>
  </r>
  <r>
    <x v="376"/>
    <s v="UNITED MEMORIAL MEDICAL CENTER NORTH STREET CAMPUS"/>
    <s v="WESTERN REGIONAL OFFICE"/>
    <s v="GENESEE"/>
    <n v="2"/>
    <m/>
  </r>
  <r>
    <x v="376"/>
    <s v="UNITED MEMORIAL MEDICAL CENTER BANK STREET CAMPUS"/>
    <s v="WESTERN REGIONAL OFFICE"/>
    <s v="GENESEE"/>
    <n v="0"/>
    <m/>
  </r>
  <r>
    <x v="376"/>
    <s v="LITTLE FALLS HOSPITAL"/>
    <s v="CENTRAL REGIONAL OFFICE"/>
    <s v="HERKIMER"/>
    <n v="0"/>
    <m/>
  </r>
  <r>
    <x v="376"/>
    <s v="SAMARITAN MEDICAL CENTER"/>
    <s v="CENTRAL REGIONAL OFFICE"/>
    <s v="JEFFERSON"/>
    <n v="4"/>
    <m/>
  </r>
  <r>
    <x v="376"/>
    <s v="RIVER HOSPITAL, INC."/>
    <s v="CENTRAL REGIONAL OFFICE"/>
    <s v="JEFFERSON"/>
    <n v="0"/>
    <m/>
  </r>
  <r>
    <x v="376"/>
    <s v="CARTHAGE AREA HOSPITAL INC"/>
    <s v="CENTRAL REGIONAL OFFICE"/>
    <s v="JEFFERSON"/>
    <n v="1"/>
    <m/>
  </r>
  <r>
    <x v="376"/>
    <s v="LEWIS COUNTY GENERAL HOSPITAL"/>
    <s v="CENTRAL REGIONAL OFFICE"/>
    <s v="LEWIS"/>
    <n v="3"/>
    <m/>
  </r>
  <r>
    <x v="376"/>
    <s v="NICHOLAS H NOYES MEMORIAL HOSPITAL"/>
    <s v="WESTERN REGIONAL OFFICE"/>
    <s v="LIVINGSTON"/>
    <n v="0"/>
    <m/>
  </r>
  <r>
    <x v="376"/>
    <s v="ONEIDA HEALTH HOSPITAL"/>
    <s v="CENTRAL REGIONAL OFFICE"/>
    <s v="MADISON"/>
    <n v="4"/>
    <m/>
  </r>
  <r>
    <x v="376"/>
    <s v="COMMUNITY MEMORIAL HOSPITAL INC"/>
    <s v="CENTRAL REGIONAL OFFICE"/>
    <s v="MADISON"/>
    <n v="0"/>
    <m/>
  </r>
  <r>
    <x v="376"/>
    <s v="HIGHLAND HOSPITAL"/>
    <s v="WESTERN REGIONAL OFFICE"/>
    <s v="MONROE"/>
    <n v="14"/>
    <m/>
  </r>
  <r>
    <x v="376"/>
    <s v="ROCHESTER GENERAL HOSPITAL"/>
    <s v="WESTERN REGIONAL OFFICE"/>
    <s v="MONROE"/>
    <n v="1"/>
    <m/>
  </r>
  <r>
    <x v="376"/>
    <s v="THE UNITY HOSPITAL OF ROCHESTER - ST MARYS CAMPUS"/>
    <s v="WESTERN REGIONAL OFFICE"/>
    <s v="MONROE"/>
    <n v="1"/>
    <m/>
  </r>
  <r>
    <x v="376"/>
    <s v="STRONG MEMORIAL HOSPITAL"/>
    <s v="WESTERN REGIONAL OFFICE"/>
    <s v="MONROE"/>
    <n v="34"/>
    <m/>
  </r>
  <r>
    <x v="376"/>
    <s v="THE UNITY HOSPITAL OF ROCHESTER"/>
    <s v="WESTERN REGIONAL OFFICE"/>
    <s v="MONROE"/>
    <n v="5"/>
    <m/>
  </r>
  <r>
    <x v="376"/>
    <s v="ST MARYS HEALTHCARE - AMSTERDAM MEMORIAL CAMPUS"/>
    <s v="CAPITAL DISTRICT REGIONAL OFFICE"/>
    <s v="MONTGOMERY"/>
    <n v="0"/>
    <m/>
  </r>
  <r>
    <x v="376"/>
    <s v="ST MARYS HEALTHCARE"/>
    <s v="CAPITAL DISTRICT REGIONAL OFFICE"/>
    <s v="MONTGOMERY"/>
    <n v="2"/>
    <m/>
  </r>
  <r>
    <x v="376"/>
    <s v="GLEN COVE HOSPITAL"/>
    <s v="METROPOLITAN AREA REGIONAL OFFICE"/>
    <s v="NASSAU"/>
    <n v="6"/>
    <m/>
  </r>
  <r>
    <x v="376"/>
    <s v="NYU WINTHROP HOSPITAL"/>
    <s v="METROPOLITAN AREA REGIONAL OFFICE"/>
    <s v="NASSAU"/>
    <n v="1"/>
    <m/>
  </r>
  <r>
    <x v="376"/>
    <s v="MERCY MEDICAL CENTER"/>
    <s v="METROPOLITAN AREA REGIONAL OFFICE"/>
    <s v="NASSAU"/>
    <n v="4"/>
    <m/>
  </r>
  <r>
    <x v="376"/>
    <s v="LONG ISLAND JEWISH VALLEY STREAM"/>
    <s v="METROPOLITAN AREA REGIONAL OFFICE"/>
    <s v="NASSAU"/>
    <n v="16"/>
    <m/>
  </r>
  <r>
    <x v="376"/>
    <s v="MOUNT SINAI SOUTH NASSAU"/>
    <s v="METROPOLITAN AREA REGIONAL OFFICE"/>
    <s v="NASSAU"/>
    <n v="11"/>
    <m/>
  </r>
  <r>
    <x v="376"/>
    <s v="NASSAU UNIVERSITY MEDICAL CENTER"/>
    <s v="METROPOLITAN AREA REGIONAL OFFICE"/>
    <s v="NASSAU"/>
    <n v="14"/>
    <m/>
  </r>
  <r>
    <x v="376"/>
    <s v="NORTH SHORE UNIVERSITY HOSPITAL"/>
    <s v="METROPOLITAN AREA REGIONAL OFFICE"/>
    <s v="NASSAU"/>
    <n v="34"/>
    <m/>
  </r>
  <r>
    <x v="376"/>
    <s v="SYOSSET HOSPITAL"/>
    <s v="METROPOLITAN AREA REGIONAL OFFICE"/>
    <s v="NASSAU"/>
    <n v="2"/>
    <m/>
  </r>
  <r>
    <x v="376"/>
    <s v="ST JOSEPH HOSPITAL"/>
    <s v="METROPOLITAN AREA REGIONAL OFFICE"/>
    <s v="NASSAU"/>
    <n v="13"/>
    <m/>
  </r>
  <r>
    <x v="376"/>
    <s v="PLAINVIEW HOSPITAL"/>
    <s v="METROPOLITAN AREA REGIONAL OFFICE"/>
    <s v="NASSAU"/>
    <n v="1"/>
    <m/>
  </r>
  <r>
    <x v="376"/>
    <s v="ST FRANCIS HOSPITAL - ROSLYN"/>
    <s v="METROPOLITAN AREA REGIONAL OFFICE"/>
    <s v="NASSAU"/>
    <n v="7"/>
    <m/>
  </r>
  <r>
    <x v="376"/>
    <s v="EASTERN NIAGARA HOSPITAL - LOCKPORT"/>
    <s v="WESTERN REGIONAL OFFICE"/>
    <s v="NIAGARA"/>
    <n v="3"/>
    <m/>
  </r>
  <r>
    <x v="376"/>
    <s v="NIAGARA FALLS MEMORIAL MEDICAL CENTER"/>
    <s v="WESTERN REGIONAL OFFICE"/>
    <s v="NIAGARA"/>
    <n v="3"/>
    <m/>
  </r>
  <r>
    <x v="376"/>
    <s v="DEGRAFF MEMORIAL HOSPITAL"/>
    <s v="WESTERN REGIONAL OFFICE"/>
    <s v="NIAGARA"/>
    <n v="0"/>
    <m/>
  </r>
  <r>
    <x v="376"/>
    <s v="MOUNT ST MARYS HOSPITAL AND HEALTH CENTER"/>
    <s v="WESTERN REGIONAL OFFICE"/>
    <s v="NIAGARA"/>
    <n v="2"/>
    <m/>
  </r>
  <r>
    <x v="376"/>
    <s v="ROME MEMORIAL HOSPITAL INC"/>
    <s v="CENTRAL REGIONAL OFFICE"/>
    <s v="ONEIDA"/>
    <n v="1"/>
    <m/>
  </r>
  <r>
    <x v="376"/>
    <s v="ST ELIZABETH MEDICAL CENTER"/>
    <s v="CENTRAL REGIONAL OFFICE"/>
    <s v="ONEIDA"/>
    <n v="2"/>
    <m/>
  </r>
  <r>
    <x v="376"/>
    <s v="FAXTON-ST LUKES HEALTHCARE - ST LUKES DIVISION"/>
    <s v="CENTRAL REGIONAL OFFICE"/>
    <s v="ONEIDA"/>
    <n v="4"/>
    <m/>
  </r>
  <r>
    <x v="376"/>
    <s v="UPSTATE UNIVERSITY HOSPITAL AT COMMUNITY GENERAL"/>
    <s v="CENTRAL REGIONAL OFFICE"/>
    <s v="ONONDAGA"/>
    <n v="8"/>
    <m/>
  </r>
  <r>
    <x v="376"/>
    <s v="ST JOSEPHS HOSPITAL HEALTH CENTER"/>
    <s v="CENTRAL REGIONAL OFFICE"/>
    <s v="ONONDAGA"/>
    <n v="15"/>
    <m/>
  </r>
  <r>
    <x v="376"/>
    <s v="UNIVERSITY HOSPITAL SUNY HEALTH SCIENCE CENTER"/>
    <s v="CENTRAL REGIONAL OFFICE"/>
    <s v="ONONDAGA"/>
    <n v="21"/>
    <m/>
  </r>
  <r>
    <x v="376"/>
    <s v="CROUSE HOSPITAL"/>
    <s v="CENTRAL REGIONAL OFFICE"/>
    <s v="ONONDAGA"/>
    <n v="8"/>
    <m/>
  </r>
  <r>
    <x v="376"/>
    <s v="GENEVA GENERAL HOSPITAL"/>
    <s v="WESTERN REGIONAL OFFICE"/>
    <s v="ONTARIO"/>
    <n v="2"/>
    <m/>
  </r>
  <r>
    <x v="376"/>
    <s v="CLIFTON SPRINGS HOSPITAL AND CLINIC"/>
    <s v="WESTERN REGIONAL OFFICE"/>
    <s v="ONTARIO"/>
    <n v="0"/>
    <m/>
  </r>
  <r>
    <x v="376"/>
    <s v="F F THOMPSON HOSPITAL"/>
    <s v="WESTERN REGIONAL OFFICE"/>
    <s v="ONTARIO"/>
    <n v="5"/>
    <m/>
  </r>
  <r>
    <x v="376"/>
    <s v="ST LUKES CORNWALL HOSPITAL NEWBURGH"/>
    <s v="METROPOLITAN AREA REGIONAL OFFICE"/>
    <s v="ORANGE"/>
    <n v="7"/>
    <m/>
  </r>
  <r>
    <x v="376"/>
    <s v="ORANGE REGIONAL MEDICAL CENTER"/>
    <s v="METROPOLITAN AREA REGIONAL OFFICE"/>
    <s v="ORANGE"/>
    <n v="19"/>
    <m/>
  </r>
  <r>
    <x v="376"/>
    <s v="ST ANTHONY COMMUNITY HOSPITAL"/>
    <s v="METROPOLITAN AREA REGIONAL OFFICE"/>
    <s v="ORANGE"/>
    <n v="2"/>
    <m/>
  </r>
  <r>
    <x v="376"/>
    <s v="BON SECOURS COMMUNITY HOSPITAL"/>
    <s v="METROPOLITAN AREA REGIONAL OFFICE"/>
    <s v="ORANGE"/>
    <n v="3"/>
    <m/>
  </r>
  <r>
    <x v="376"/>
    <s v="MEDINA MEMORIAL HOSPITAL"/>
    <s v="WESTERN REGIONAL OFFICE"/>
    <s v="ORLEANS"/>
    <n v="1"/>
    <m/>
  </r>
  <r>
    <x v="376"/>
    <s v="OSWEGO HOSPITAL"/>
    <s v="CENTRAL REGIONAL OFFICE"/>
    <s v="OSWEGO"/>
    <n v="2"/>
    <m/>
  </r>
  <r>
    <x v="376"/>
    <s v="A.O. FOX MEMORIAL HOSPITAL"/>
    <s v="CAPITAL DISTRICT REGIONAL OFFICE"/>
    <s v="OTSEGO"/>
    <n v="4"/>
    <m/>
  </r>
  <r>
    <x v="376"/>
    <s v="MARY IMOGENE BASSETT HOSPITAL"/>
    <s v="CAPITAL DISTRICT REGIONAL OFFICE"/>
    <s v="OTSEGO"/>
    <n v="6"/>
    <m/>
  </r>
  <r>
    <x v="376"/>
    <s v="PUTNAM HOSPITAL CENTER"/>
    <s v="METROPOLITAN AREA REGIONAL OFFICE"/>
    <s v="PUTNAM"/>
    <n v="3"/>
    <m/>
  </r>
  <r>
    <x v="376"/>
    <s v="SAMARITAN HOSPITAL"/>
    <s v="CAPITAL DISTRICT REGIONAL OFFICE"/>
    <s v="RENSSELAER"/>
    <n v="13"/>
    <m/>
  </r>
  <r>
    <x v="376"/>
    <s v="HELEN HAYES HOSPITAL"/>
    <s v="METROPOLITAN AREA REGIONAL OFFICE"/>
    <s v="ROCKLAND"/>
    <n v="2"/>
    <m/>
  </r>
  <r>
    <x v="376"/>
    <s v="MONTEFIORE NYACK"/>
    <s v="METROPOLITAN AREA REGIONAL OFFICE"/>
    <s v="ROCKLAND"/>
    <n v="11"/>
    <m/>
  </r>
  <r>
    <x v="376"/>
    <s v="GOOD SAMARITAN HOSPITAL OF SUFFERN"/>
    <s v="METROPOLITAN AREA REGIONAL OFFICE"/>
    <s v="ROCKLAND"/>
    <n v="15"/>
    <m/>
  </r>
  <r>
    <x v="376"/>
    <s v="CLAXTON HEPBURN HOSPITAL"/>
    <s v="CENTRAL REGIONAL OFFICE"/>
    <s v="ST.LAWRENCE"/>
    <n v="2"/>
    <m/>
  </r>
  <r>
    <x v="376"/>
    <s v="MASSENA HOSPITAL"/>
    <s v="CENTRAL REGIONAL OFFICE"/>
    <s v="ST.LAWRENCE"/>
    <n v="0"/>
    <m/>
  </r>
  <r>
    <x v="376"/>
    <s v="GOUVERNEUR HOSPITAL"/>
    <s v="CENTRAL REGIONAL OFFICE"/>
    <s v="ST.LAWRENCE"/>
    <n v="0"/>
    <m/>
  </r>
  <r>
    <x v="376"/>
    <s v="CANTON-POTSDAM HOSPITAL"/>
    <s v="CENTRAL REGIONAL OFFICE"/>
    <s v="ST.LAWRENCE"/>
    <n v="2"/>
    <m/>
  </r>
  <r>
    <x v="376"/>
    <s v="CLIFTON-FINE HOSPITAL"/>
    <s v="CENTRAL REGIONAL OFFICE"/>
    <s v="ST.LAWRENCE"/>
    <n v="0"/>
    <m/>
  </r>
  <r>
    <x v="376"/>
    <s v="SARATOGA HOSPITAL"/>
    <s v="CAPITAL DISTRICT REGIONAL OFFICE"/>
    <s v="SARATOGA"/>
    <n v="5"/>
    <m/>
  </r>
  <r>
    <x v="376"/>
    <s v="ELLIS HOSPITAL"/>
    <s v="CAPITAL DISTRICT REGIONAL OFFICE"/>
    <s v="SCHENECTADY"/>
    <n v="11"/>
    <m/>
  </r>
  <r>
    <x v="376"/>
    <s v="SCHUYLER HOSPITAL"/>
    <s v="WESTERN REGIONAL OFFICE"/>
    <s v="SCHUYLER"/>
    <n v="0"/>
    <m/>
  </r>
  <r>
    <x v="376"/>
    <s v="CORNING HOSPITAL"/>
    <s v="WESTERN REGIONAL OFFICE"/>
    <s v="STEUBEN"/>
    <n v="1"/>
    <m/>
  </r>
  <r>
    <x v="376"/>
    <s v="ST. JAMES HOSPITAL"/>
    <s v="WESTERN REGIONAL OFFICE"/>
    <s v="STEUBEN"/>
    <n v="1"/>
    <m/>
  </r>
  <r>
    <x v="376"/>
    <s v="IRA DAVENPORT MEMORIAL HOSPITAL INC"/>
    <s v="WESTERN REGIONAL OFFICE"/>
    <s v="STEUBEN"/>
    <n v="0"/>
    <m/>
  </r>
  <r>
    <x v="376"/>
    <s v="LONG ISLAND COMMUNITY HOSPITAL"/>
    <s v="METROPOLITAN AREA REGIONAL OFFICE"/>
    <s v="SUFFOLK"/>
    <n v="13"/>
    <m/>
  </r>
  <r>
    <x v="376"/>
    <s v="UNIVERSITY HOSPITAL - STONY BROOK SOUTHAMPTON HOSPITAL"/>
    <s v="METROPOLITAN AREA REGIONAL OFFICE"/>
    <s v="SUFFOLK"/>
    <n v="7"/>
    <m/>
  </r>
  <r>
    <x v="376"/>
    <s v="UNIVERSITY HOSPITAL - STONY BROOK EASTERN LONG ISLAND HOSPITAL"/>
    <s v="METROPOLITAN AREA REGIONAL OFFICE"/>
    <s v="SUFFOLK"/>
    <n v="4"/>
    <m/>
  </r>
  <r>
    <x v="376"/>
    <s v="JOHN T MATHER MEMORIAL HOSPITAL OF PORT JEFFERSON NEW YORK INC"/>
    <s v="METROPOLITAN AREA REGIONAL OFFICE"/>
    <s v="SUFFOLK"/>
    <n v="9"/>
    <m/>
  </r>
  <r>
    <x v="376"/>
    <s v="ST CHARLES HOSPITAL"/>
    <s v="METROPOLITAN AREA REGIONAL OFFICE"/>
    <s v="SUFFOLK"/>
    <n v="13"/>
    <m/>
  </r>
  <r>
    <x v="376"/>
    <s v="HUNTINGTON HOSPITAL"/>
    <s v="METROPOLITAN AREA REGIONAL OFFICE"/>
    <s v="SUFFOLK"/>
    <n v="14"/>
    <m/>
  </r>
  <r>
    <x v="376"/>
    <s v="SOUTHSIDE HOSPITAL"/>
    <s v="METROPOLITAN AREA REGIONAL OFFICE"/>
    <s v="SUFFOLK"/>
    <n v="23"/>
    <m/>
  </r>
  <r>
    <x v="376"/>
    <s v="GOOD SAMARITAN HOSPITAL MEDICAL CENTER"/>
    <s v="METROPOLITAN AREA REGIONAL OFFICE"/>
    <s v="SUFFOLK"/>
    <n v="29"/>
    <m/>
  </r>
  <r>
    <x v="376"/>
    <s v="PECONIC BAY MEDICAL CENTER"/>
    <s v="METROPOLITAN AREA REGIONAL OFFICE"/>
    <s v="SUFFOLK"/>
    <n v="7"/>
    <m/>
  </r>
  <r>
    <x v="376"/>
    <s v="ST CATHERINE OF SIENA MEDICAL CENTER"/>
    <s v="METROPOLITAN AREA REGIONAL OFFICE"/>
    <s v="SUFFOLK"/>
    <n v="8"/>
    <m/>
  </r>
  <r>
    <x v="376"/>
    <s v="CATSKILL REGIONAL MEDICAL CENTER G HERMANN SITE"/>
    <s v="METROPOLITAN AREA REGIONAL OFFICE"/>
    <s v="SULLIVAN"/>
    <n v="0"/>
    <m/>
  </r>
  <r>
    <x v="376"/>
    <s v="CATSKILL REGIONAL MEDICAL CENTER"/>
    <s v="METROPOLITAN AREA REGIONAL OFFICE"/>
    <s v="SULLIVAN"/>
    <n v="8"/>
    <m/>
  </r>
  <r>
    <x v="376"/>
    <s v="CAYUGA MEDICAL CENTER AT ITHACA"/>
    <s v="CENTRAL REGIONAL OFFICE"/>
    <s v="TOMPKINS"/>
    <n v="4"/>
    <m/>
  </r>
  <r>
    <x v="376"/>
    <s v="HEALTHALLIANCE HOSPITAL BROADWAY CAMPUS"/>
    <s v="METROPOLITAN AREA REGIONAL OFFICE"/>
    <s v="ULSTER"/>
    <n v="8"/>
    <m/>
  </r>
  <r>
    <x v="376"/>
    <s v="ELLENVILLE REGIONAL HOSPITAL"/>
    <s v="METROPOLITAN AREA REGIONAL OFFICE"/>
    <s v="ULSTER"/>
    <n v="0"/>
    <m/>
  </r>
  <r>
    <x v="376"/>
    <s v="GLENS FALLS HOSPITAL"/>
    <s v="CAPITAL DISTRICT REGIONAL OFFICE"/>
    <s v="WARREN"/>
    <n v="3"/>
    <m/>
  </r>
  <r>
    <x v="376"/>
    <s v="NEWARK-WAYNE COMMUNITY HOSPITAL"/>
    <s v="WESTERN REGIONAL OFFICE"/>
    <s v="WAYNE"/>
    <n v="0"/>
    <m/>
  </r>
  <r>
    <x v="376"/>
    <s v="NEWYORK-PRESBYTERIAN/HUDSON VALLEY HOSPITAL"/>
    <s v="METROPOLITAN AREA REGIONAL OFFICE"/>
    <s v="WESTCHESTER"/>
    <n v="3"/>
    <m/>
  </r>
  <r>
    <x v="376"/>
    <s v="WHITE PLAINS HOSPITAL CENTER"/>
    <s v="METROPOLITAN AREA REGIONAL OFFICE"/>
    <s v="WESTCHESTER"/>
    <n v="13"/>
    <m/>
  </r>
  <r>
    <x v="376"/>
    <s v="WINIFRED MASTERSON BURKE REHABILITATION HOSPITAL"/>
    <s v="METROPOLITAN AREA REGIONAL OFFICE"/>
    <s v="WESTCHESTER"/>
    <n v="2"/>
    <m/>
  </r>
  <r>
    <x v="376"/>
    <s v="MONTEFIORE MOUNT VERNON HOSPITAL"/>
    <s v="METROPOLITAN AREA REGIONAL OFFICE"/>
    <s v="WESTCHESTER"/>
    <n v="0"/>
    <m/>
  </r>
  <r>
    <x v="376"/>
    <s v="MONTEFIORE NEW ROCHELLE HOSPITAL"/>
    <s v="METROPOLITAN AREA REGIONAL OFFICE"/>
    <s v="WESTCHESTER"/>
    <n v="13"/>
    <m/>
  </r>
  <r>
    <x v="376"/>
    <s v="SJRH - ST JOHNS DIVISION"/>
    <s v="METROPOLITAN AREA REGIONAL OFFICE"/>
    <s v="WESTCHESTER"/>
    <n v="11"/>
    <m/>
  </r>
  <r>
    <x v="376"/>
    <s v="ST JOSEPHS MEDICAL CENTER"/>
    <s v="METROPOLITAN AREA REGIONAL OFFICE"/>
    <s v="WESTCHESTER"/>
    <n v="0"/>
    <m/>
  </r>
  <r>
    <x v="376"/>
    <s v="NORTHERN WESTCHESTER HOSPITAL ASSOCIATION"/>
    <s v="METROPOLITAN AREA REGIONAL OFFICE"/>
    <s v="WESTCHESTER"/>
    <n v="9"/>
    <m/>
  </r>
  <r>
    <x v="376"/>
    <s v="NEW YORK-PRESBYTERIAN LAWRENCE HOSPITAL"/>
    <s v="METROPOLITAN AREA REGIONAL OFFICE"/>
    <s v="WESTCHESTER"/>
    <n v="9"/>
    <m/>
  </r>
  <r>
    <x v="376"/>
    <s v="SJRH - DOBBS FERRY PAVILION"/>
    <s v="METROPOLITAN AREA REGIONAL OFFICE"/>
    <s v="WESTCHESTER"/>
    <n v="0"/>
    <m/>
  </r>
  <r>
    <x v="376"/>
    <s v="PHELPS HOSPITAL"/>
    <s v="METROPOLITAN AREA REGIONAL OFFICE"/>
    <s v="WESTCHESTER"/>
    <n v="8"/>
    <m/>
  </r>
  <r>
    <x v="376"/>
    <s v="BLYTHEDALE CHILDRENS HOSPITAL"/>
    <s v="METROPOLITAN AREA REGIONAL OFFICE"/>
    <s v="WESTCHESTER"/>
    <n v="0"/>
    <m/>
  </r>
  <r>
    <x v="376"/>
    <s v="WESTCHESTER MEDICAL CENTER"/>
    <s v="METROPOLITAN AREA REGIONAL OFFICE"/>
    <s v="WESTCHESTER"/>
    <n v="29"/>
    <m/>
  </r>
  <r>
    <x v="376"/>
    <s v="WYOMING COUNTY COMMUNITY HOSPITAL"/>
    <s v="WESTERN REGIONAL OFFICE"/>
    <s v="WYOMING"/>
    <n v="2"/>
    <m/>
  </r>
  <r>
    <x v="376"/>
    <s v="SOLDIERS AND SAILORS MEMORIAL HOSPITAL OF YATES COUNTY INC"/>
    <s v="WESTERN REGIONAL OFFICE"/>
    <s v="YATES"/>
    <n v="0"/>
    <m/>
  </r>
  <r>
    <x v="376"/>
    <s v="JACOBI MEDICAL CENTER"/>
    <s v="METROPOLITAN AREA REGIONAL OFFICE"/>
    <s v="BRONX"/>
    <n v="15"/>
    <m/>
  </r>
  <r>
    <x v="376"/>
    <s v="MONTEFIORE MEDICAL CENTER - WAKEFIELD HOSPITAL"/>
    <s v="METROPOLITAN AREA REGIONAL OFFICE"/>
    <s v="BRONX"/>
    <n v="2"/>
    <m/>
  </r>
  <r>
    <x v="376"/>
    <s v="MONTEFIORE MEDICAL CENTER - HENRY AND LUCY MOSES DIV"/>
    <s v="METROPOLITAN AREA REGIONAL OFFICE"/>
    <s v="BRONX"/>
    <n v="14"/>
    <m/>
  </r>
  <r>
    <x v="376"/>
    <s v="LINCOLN MEDICAL AND MENTAL HEALTH CENTER"/>
    <s v="METROPOLITAN AREA REGIONAL OFFICE"/>
    <s v="BRONX"/>
    <n v="15"/>
    <m/>
  </r>
  <r>
    <x v="376"/>
    <s v="SBH HEALTH SYSTEM"/>
    <s v="METROPOLITAN AREA REGIONAL OFFICE"/>
    <s v="BRONX"/>
    <n v="14"/>
    <m/>
  </r>
  <r>
    <x v="376"/>
    <s v="BRONXCARE HOSPITAL CENTER"/>
    <s v="METROPOLITAN AREA REGIONAL OFFICE"/>
    <s v="BRONX"/>
    <n v="11"/>
    <m/>
  </r>
  <r>
    <x v="376"/>
    <s v="MONTEFIORE MEDICAL CENTER - MONTEFIORE WESTCHESTER SQUARE"/>
    <s v="METROPOLITAN AREA REGIONAL OFFICE"/>
    <s v="BRONX"/>
    <n v="0"/>
    <m/>
  </r>
  <r>
    <x v="376"/>
    <s v="NORTH CENTRAL BRONX HOSPITAL"/>
    <s v="METROPOLITAN AREA REGIONAL OFFICE"/>
    <s v="BRONX"/>
    <n v="7"/>
    <m/>
  </r>
  <r>
    <x v="376"/>
    <s v="BROOKDALE HOSPITAL MEDICAL CENTER"/>
    <s v="METROPOLITAN AREA REGIONAL OFFICE"/>
    <s v="KINGS"/>
    <n v="17"/>
    <m/>
  </r>
  <r>
    <x v="376"/>
    <s v="BROOKLYN HOSPITAL CENTER - DOWNTOWN CAMPUS"/>
    <s v="METROPOLITAN AREA REGIONAL OFFICE"/>
    <s v="KINGS"/>
    <n v="0"/>
    <m/>
  </r>
  <r>
    <x v="376"/>
    <s v="NEW YORK COMMUNITY HOSPITAL OF BROOKLYN, INC"/>
    <s v="METROPOLITAN AREA REGIONAL OFFICE"/>
    <s v="KINGS"/>
    <n v="15"/>
    <m/>
  </r>
  <r>
    <x v="376"/>
    <s v="CONEY ISLAND HOSPITAL"/>
    <s v="METROPOLITAN AREA REGIONAL OFFICE"/>
    <s v="KINGS"/>
    <n v="21"/>
    <m/>
  </r>
  <r>
    <x v="376"/>
    <s v="KINGS COUNTY HOSPITAL CENTER"/>
    <s v="METROPOLITAN AREA REGIONAL OFFICE"/>
    <s v="KINGS"/>
    <n v="13"/>
    <m/>
  </r>
  <r>
    <x v="376"/>
    <s v="NYU LANGONE HOSPITAL-BROOKLYN"/>
    <s v="METROPOLITAN AREA REGIONAL OFFICE"/>
    <s v="KINGS"/>
    <n v="2"/>
    <m/>
  </r>
  <r>
    <x v="376"/>
    <s v="MAIMONIDES MEDICAL CENTER"/>
    <s v="METROPOLITAN AREA REGIONAL OFFICE"/>
    <s v="KINGS"/>
    <n v="36"/>
    <m/>
  </r>
  <r>
    <x v="376"/>
    <s v="NEW YORK - PRESBYTERIAN BROOKLYN METHODIST HOSPITAL"/>
    <s v="METROPOLITAN AREA REGIONAL OFFICE"/>
    <s v="KINGS"/>
    <n v="23"/>
    <m/>
  </r>
  <r>
    <x v="376"/>
    <s v="INTERFAITH MEDICAL CENTER"/>
    <s v="METROPOLITAN AREA REGIONAL OFFICE"/>
    <s v="KINGS"/>
    <n v="4"/>
    <m/>
  </r>
  <r>
    <x v="376"/>
    <s v="KINGSBROOK JEWISH MEDICAL CENTER"/>
    <s v="METROPOLITAN AREA REGIONAL OFFICE"/>
    <s v="KINGS"/>
    <n v="0"/>
    <m/>
  </r>
  <r>
    <x v="376"/>
    <s v="WYCKOFF HEIGHTS MEDICAL CENTER"/>
    <s v="METROPOLITAN AREA REGIONAL OFFICE"/>
    <s v="KINGS"/>
    <n v="1"/>
    <m/>
  </r>
  <r>
    <x v="376"/>
    <s v="UNIVERSITY HOSPITAL OF BROOKLYN"/>
    <s v="METROPOLITAN AREA REGIONAL OFFICE"/>
    <s v="KINGS"/>
    <n v="11"/>
    <m/>
  </r>
  <r>
    <x v="376"/>
    <s v="MOUNT SINAI BROOKLYN"/>
    <s v="METROPOLITAN AREA REGIONAL OFFICE"/>
    <s v="KINGS"/>
    <n v="0"/>
    <m/>
  </r>
  <r>
    <x v="376"/>
    <s v="NEW YORK-PRESBYTERIAN/LOWER MANHATTAN HOSPITAL"/>
    <s v="METROPOLITAN AREA REGIONAL OFFICE"/>
    <s v="NEW YORK"/>
    <n v="13"/>
    <m/>
  </r>
  <r>
    <x v="376"/>
    <s v="BELLEVUE HOSPITAL CENTER"/>
    <s v="METROPOLITAN AREA REGIONAL OFFICE"/>
    <s v="NEW YORK"/>
    <n v="20"/>
    <m/>
  </r>
  <r>
    <x v="376"/>
    <s v="MOUNT SINAI BETH ISRAEL"/>
    <s v="METROPOLITAN AREA REGIONAL OFFICE"/>
    <s v="NEW YORK"/>
    <n v="0"/>
    <m/>
  </r>
  <r>
    <x v="376"/>
    <s v="HARLEM HOSPITAL CENTER"/>
    <s v="METROPOLITAN AREA REGIONAL OFFICE"/>
    <s v="NEW YORK"/>
    <n v="12"/>
    <m/>
  </r>
  <r>
    <x v="376"/>
    <s v="HOSPITAL FOR SPECIAL SURGERY"/>
    <s v="METROPOLITAN AREA REGIONAL OFFICE"/>
    <s v="NEW YORK"/>
    <n v="2"/>
    <m/>
  </r>
  <r>
    <x v="376"/>
    <s v="LENOX HILL HOSPITAL"/>
    <s v="METROPOLITAN AREA REGIONAL OFFICE"/>
    <s v="NEW YORK"/>
    <n v="12"/>
    <m/>
  </r>
  <r>
    <x v="376"/>
    <s v="MEMORIAL HOSPITAL FOR CANCER AND ALLIED DISEASES"/>
    <s v="METROPOLITAN AREA REGIONAL OFFICE"/>
    <s v="NEW YORK"/>
    <n v="19"/>
    <m/>
  </r>
  <r>
    <x v="376"/>
    <s v="METROPOLITAN HOSPITAL CENTER"/>
    <s v="METROPOLITAN AREA REGIONAL OFFICE"/>
    <s v="NEW YORK"/>
    <n v="9"/>
    <m/>
  </r>
  <r>
    <x v="376"/>
    <s v="MOUNT SINAI HOSPITAL"/>
    <s v="METROPOLITAN AREA REGIONAL OFFICE"/>
    <s v="NEW YORK"/>
    <n v="5"/>
    <m/>
  </r>
  <r>
    <x v="376"/>
    <s v="NEW YORK PRESBYTERIAN HOSPITAL NEW YORK WEILL CORNELL CENTER"/>
    <s v="METROPOLITAN AREA REGIONAL OFFICE"/>
    <s v="NEW YORK"/>
    <n v="29"/>
    <m/>
  </r>
  <r>
    <x v="376"/>
    <s v="NYU LANGONE HOSPITALS"/>
    <s v="METROPOLITAN AREA REGIONAL OFFICE"/>
    <s v="NEW YORK"/>
    <n v="2"/>
    <m/>
  </r>
  <r>
    <x v="376"/>
    <s v="NEW YORK PRESBYTERIAN HOSPITAL COLUMBIA PRESBYTERIAN CENTER"/>
    <s v="METROPOLITAN AREA REGIONAL OFFICE"/>
    <s v="NEW YORK"/>
    <n v="22"/>
    <m/>
  </r>
  <r>
    <x v="376"/>
    <s v="MOUNT SINAI WEST"/>
    <s v="METROPOLITAN AREA REGIONAL OFFICE"/>
    <s v="NEW YORK"/>
    <n v="8"/>
    <m/>
  </r>
  <r>
    <x v="376"/>
    <s v="MOUNT SINAI MORNINGSIDE"/>
    <s v="METROPOLITAN AREA REGIONAL OFFICE"/>
    <s v="NEW YORK"/>
    <n v="19"/>
    <m/>
  </r>
  <r>
    <x v="376"/>
    <s v="ELMHURST HOSPITAL CENTER"/>
    <s v="METROPOLITAN AREA REGIONAL OFFICE"/>
    <s v="QUEENS"/>
    <n v="22"/>
    <m/>
  </r>
  <r>
    <x v="376"/>
    <s v="FLUSHING HOSPITAL MEDICAL CENTER"/>
    <s v="METROPOLITAN AREA REGIONAL OFFICE"/>
    <s v="QUEENS"/>
    <n v="10"/>
    <m/>
  </r>
  <r>
    <x v="376"/>
    <s v="JAMAICA HOSPITAL MEDICAL CENTER"/>
    <s v="METROPOLITAN AREA REGIONAL OFFICE"/>
    <s v="QUEENS"/>
    <n v="26"/>
    <m/>
  </r>
  <r>
    <x v="376"/>
    <s v="LONG ISLAND JEWISH MEDICAL CENTER"/>
    <s v="METROPOLITAN AREA REGIONAL OFFICE"/>
    <s v="QUEENS"/>
    <n v="36"/>
    <m/>
  </r>
  <r>
    <x v="376"/>
    <s v="QUEENS HOSPITAL CENTER"/>
    <s v="METROPOLITAN AREA REGIONAL OFFICE"/>
    <s v="QUEENS"/>
    <n v="4"/>
    <m/>
  </r>
  <r>
    <x v="376"/>
    <s v="ST JOHNS EPISCOPAL HOSPITAL SOUTH SHORE"/>
    <s v="METROPOLITAN AREA REGIONAL OFFICE"/>
    <s v="QUEENS"/>
    <n v="14"/>
    <m/>
  </r>
  <r>
    <x v="376"/>
    <s v="NEWYORK-PRESBYTERIAN/QUEENS"/>
    <s v="METROPOLITAN AREA REGIONAL OFFICE"/>
    <s v="QUEENS"/>
    <n v="32"/>
    <m/>
  </r>
  <r>
    <x v="376"/>
    <s v="LONG ISLAND JEWISH FOREST HILLS"/>
    <s v="METROPOLITAN AREA REGIONAL OFFICE"/>
    <s v="QUEENS"/>
    <n v="14"/>
    <m/>
  </r>
  <r>
    <x v="376"/>
    <s v="MOUNT SINAI HOSPITAL MOUNT SINAI HOSPITAL OF QUEENS"/>
    <s v="METROPOLITAN AREA REGIONAL OFFICE"/>
    <s v="QUEENS"/>
    <n v="1"/>
    <m/>
  </r>
  <r>
    <x v="376"/>
    <s v="WOODHULL MEDICAL AND MENTAL HEALTH CENTER"/>
    <s v="METROPOLITAN AREA REGIONAL OFFICE"/>
    <s v="KINGS"/>
    <n v="0"/>
    <m/>
  </r>
  <r>
    <x v="376"/>
    <s v="MERCY HOSPITAL-ORCHARD PARK DIVISION"/>
    <s v="WESTERN REGIONAL OFFICE"/>
    <s v="ERIE"/>
    <n v="0"/>
    <m/>
  </r>
  <r>
    <x v="376"/>
    <s v="STATEN ISLAND UNIVERSITY HOSPITAL - SOUTH"/>
    <s v="METROPOLITAN AREA REGIONAL OFFICE"/>
    <s v="RICHMOND"/>
    <n v="13"/>
    <m/>
  </r>
  <r>
    <x v="376"/>
    <s v="RICHMOND UNIVERSITY MEDICAL CENTER"/>
    <s v="METROPOLITAN AREA REGIONAL OFFICE"/>
    <s v="RICHMOND"/>
    <n v="8"/>
    <m/>
  </r>
  <r>
    <x v="376"/>
    <s v="STATEN ISLAND UNIVERSITY HOSPITAL - NORTH"/>
    <s v="METROPOLITAN AREA REGIONAL OFFICE"/>
    <s v="RICHMOND"/>
    <n v="19"/>
    <m/>
  </r>
  <r>
    <x v="376"/>
    <s v="MONTEFIORE MED CTR - JACK D WEILER HOSP OF A EINSTEIN COLLEGE DIV"/>
    <s v="METROPOLITAN AREA REGIONAL OFFICE"/>
    <s v="BRONX"/>
    <n v="24"/>
    <m/>
  </r>
  <r>
    <x v="376"/>
    <s v="MILLARD FILLMORE SUBURBAN HOSPITAL"/>
    <s v="WESTERN REGIONAL OFFICE"/>
    <s v="ERIE"/>
    <n v="2"/>
    <m/>
  </r>
  <r>
    <x v="376"/>
    <s v="NEW YORK PRESBYTERIAN HOSPITAL - ALLEN HOSPITAL"/>
    <s v="METROPOLITAN AREA REGIONAL OFFICE"/>
    <s v="NEW YORK"/>
    <n v="12"/>
    <m/>
  </r>
  <r>
    <x v="376"/>
    <s v="SOUTH NASSAU COMMUNITIES HOSPITAL OFF-CAMPUS EMERGENCY DEPARTMENT"/>
    <s v="METROPOLITAN AREA REGIONAL OFFICE"/>
    <s v="NASSAU"/>
    <n v="0"/>
    <m/>
  </r>
  <r>
    <x v="376"/>
    <s v="LENOX HEALTH GREENWICH VILLAGE"/>
    <s v="METROPOLITAN AREA REGIONAL OFFICE"/>
    <s v="NEW YORK"/>
    <n v="0"/>
    <m/>
  </r>
  <r>
    <x v="376"/>
    <s v="NYU LANGONE HEALTH-COBBLE HILL"/>
    <s v="METROPOLITAN AREA REGIONAL OFFICE"/>
    <s v="KINGS"/>
    <n v="0"/>
    <m/>
  </r>
  <r>
    <x v="376"/>
    <s v="COBLESKILL REGIONAL HOSPITAL"/>
    <s v="CAPITAL DISTRICT REGIONAL OFFICE"/>
    <s v="SCHOHARIE"/>
    <n v="1"/>
    <m/>
  </r>
  <r>
    <x v="377"/>
    <s v="ALBANY MEDICAL CENTER HOSPITAL"/>
    <s v="CAPITAL DISTRICT REGIONAL OFFICE"/>
    <s v="ALBANY"/>
    <n v="15"/>
    <m/>
  </r>
  <r>
    <x v="377"/>
    <s v="ST PETERS HOSPITAL"/>
    <s v="CAPITAL DISTRICT REGIONAL OFFICE"/>
    <s v="ALBANY"/>
    <n v="9"/>
    <m/>
  </r>
  <r>
    <x v="377"/>
    <s v="CUBA MEMORIAL HOSPITAL INC"/>
    <s v="WESTERN REGIONAL OFFICE"/>
    <s v="ALLEGANY"/>
    <n v="0"/>
    <m/>
  </r>
  <r>
    <x v="377"/>
    <s v="MEMORIAL HOSP OF WM F AND GERTRUDE F JONES AKA JONES MEMORIAL HOSP"/>
    <s v="WESTERN REGIONAL OFFICE"/>
    <s v="ALLEGANY"/>
    <n v="0"/>
    <m/>
  </r>
  <r>
    <x v="377"/>
    <s v="UNITED HEALTH SERVICES HOSPITALS INC - BINGHAMTON GENERAL HOSPITAL"/>
    <s v="CENTRAL REGIONAL OFFICE"/>
    <s v="BROOME"/>
    <n v="0"/>
    <m/>
  </r>
  <r>
    <x v="377"/>
    <s v="OUR LADY OF LOURDES MEMORIAL HOSPITAL INC"/>
    <s v="CENTRAL REGIONAL OFFICE"/>
    <s v="BROOME"/>
    <n v="4"/>
    <m/>
  </r>
  <r>
    <x v="377"/>
    <s v="UNITED HEALTH SERVICES HOSPITAL, INC. - WILSON MEDICAL CENTER"/>
    <s v="CENTRAL REGIONAL OFFICE"/>
    <s v="BROOME"/>
    <n v="0"/>
    <m/>
  </r>
  <r>
    <x v="377"/>
    <s v="OLEAN GENERAL HOSPITAL"/>
    <s v="WESTERN REGIONAL OFFICE"/>
    <s v="CATTARAUGUS"/>
    <n v="6"/>
    <m/>
  </r>
  <r>
    <x v="377"/>
    <s v="AUBURN MEMORIAL HOSPITAL"/>
    <s v="CENTRAL REGIONAL OFFICE"/>
    <s v="CAYUGA"/>
    <n v="4"/>
    <m/>
  </r>
  <r>
    <x v="377"/>
    <s v="BROOKS-TLC HOSPITAL SYSTEM, INC. (DUNKIRK)"/>
    <s v="WESTERN REGIONAL OFFICE"/>
    <s v="CHAUTAUQUA"/>
    <n v="2"/>
    <m/>
  </r>
  <r>
    <x v="377"/>
    <s v="UPMC CHAUTAUQUA AT WCA"/>
    <s v="WESTERN REGIONAL OFFICE"/>
    <s v="CHAUTAUQUA"/>
    <n v="2"/>
    <m/>
  </r>
  <r>
    <x v="377"/>
    <s v="WESTFIELD MEMORIAL HOSPITAL INC"/>
    <s v="WESTERN REGIONAL OFFICE"/>
    <s v="CHAUTAUQUA"/>
    <n v="0"/>
    <m/>
  </r>
  <r>
    <x v="377"/>
    <s v="ARNOT OGDEN MEDICAL CENTER"/>
    <s v="WESTERN REGIONAL OFFICE"/>
    <s v="CHEMUNG"/>
    <n v="3"/>
    <m/>
  </r>
  <r>
    <x v="377"/>
    <s v="ST. JOSEPHS HOSPITAL"/>
    <s v="WESTERN REGIONAL OFFICE"/>
    <s v="CHEMUNG"/>
    <n v="0"/>
    <m/>
  </r>
  <r>
    <x v="377"/>
    <s v="CHENANGO MEMORIAL HOSPITAL INC"/>
    <s v="CENTRAL REGIONAL OFFICE"/>
    <s v="CHENANGO"/>
    <n v="1"/>
    <m/>
  </r>
  <r>
    <x v="377"/>
    <s v="THE UNIVERSITY OF VERMONT HEALTH NETWORK-CHAMPLAIN VALLEY PHYSICIANS HOSPITAL"/>
    <s v="CAPITAL DISTRICT REGIONAL OFFICE"/>
    <s v="CLINTON"/>
    <n v="1"/>
    <m/>
  </r>
  <r>
    <x v="377"/>
    <s v="COLUMBIA MEMORIAL HOSPITAL"/>
    <s v="CAPITAL DISTRICT REGIONAL OFFICE"/>
    <s v="COLUMBIA"/>
    <n v="4"/>
    <m/>
  </r>
  <r>
    <x v="377"/>
    <s v="GUTHRIE CORTLAND MEDICAL CENTER"/>
    <s v="CENTRAL REGIONAL OFFICE"/>
    <s v="CORTLAND"/>
    <n v="3"/>
    <m/>
  </r>
  <r>
    <x v="377"/>
    <s v="OCONNOR HOSPITAL"/>
    <s v="CAPITAL DISTRICT REGIONAL OFFICE"/>
    <s v="DELAWARE"/>
    <n v="0"/>
    <m/>
  </r>
  <r>
    <x v="377"/>
    <s v="MARGARETVILLE HOSPITAL"/>
    <s v="CAPITAL DISTRICT REGIONAL OFFICE"/>
    <s v="DELAWARE"/>
    <n v="0"/>
    <m/>
  </r>
  <r>
    <x v="377"/>
    <s v="DELAWARE VALLEY HOSPITAL INC"/>
    <s v="CAPITAL DISTRICT REGIONAL OFFICE"/>
    <s v="DELAWARE"/>
    <n v="1"/>
    <m/>
  </r>
  <r>
    <x v="377"/>
    <s v="MID-HUDSON VALLEY DIVISION OF WESTCHESTER MEDICAL CENTER"/>
    <s v="METROPOLITAN AREA REGIONAL OFFICE"/>
    <s v="DUTCHESS"/>
    <n v="3"/>
    <m/>
  </r>
  <r>
    <x v="377"/>
    <s v="VASSAR BROTHERS MEDICAL CENTER"/>
    <s v="METROPOLITAN AREA REGIONAL OFFICE"/>
    <s v="DUTCHESS"/>
    <n v="21"/>
    <m/>
  </r>
  <r>
    <x v="377"/>
    <s v="NORTHERN DUTCHESS HOSPITAL"/>
    <s v="METROPOLITAN AREA REGIONAL OFFICE"/>
    <s v="DUTCHESS"/>
    <n v="5"/>
    <m/>
  </r>
  <r>
    <x v="377"/>
    <s v="BUFFALO GENERAL MEDICAL CENTER"/>
    <s v="WESTERN REGIONAL OFFICE"/>
    <s v="ERIE"/>
    <n v="3"/>
    <m/>
  </r>
  <r>
    <x v="377"/>
    <s v="JOHN R. OISHEI CHILDRENS HOSPITAL"/>
    <s v="WESTERN REGIONAL OFFICE"/>
    <s v="ERIE"/>
    <n v="8"/>
    <m/>
  </r>
  <r>
    <x v="377"/>
    <s v="ERIE COUNTY MEDICAL CENTER"/>
    <s v="WESTERN REGIONAL OFFICE"/>
    <s v="ERIE"/>
    <n v="0"/>
    <m/>
  </r>
  <r>
    <x v="377"/>
    <s v="MERCY HOSPITAL"/>
    <s v="WESTERN REGIONAL OFFICE"/>
    <s v="ERIE"/>
    <n v="3"/>
    <m/>
  </r>
  <r>
    <x v="377"/>
    <s v="SISTERS OF CHARITY HOSPITAL"/>
    <s v="WESTERN REGIONAL OFFICE"/>
    <s v="ERIE"/>
    <n v="9"/>
    <m/>
  </r>
  <r>
    <x v="377"/>
    <s v="UNIVERSITY HOSPITAL"/>
    <s v="METROPOLITAN AREA REGIONAL OFFICE"/>
    <s v="SUFFOLK"/>
    <n v="31"/>
    <m/>
  </r>
  <r>
    <x v="377"/>
    <s v="KENMORE MERCY HOSPITAL"/>
    <s v="WESTERN REGIONAL OFFICE"/>
    <s v="ERIE"/>
    <n v="0"/>
    <m/>
  </r>
  <r>
    <x v="377"/>
    <s v="BERTRAND CHAFFEE HOSPITAL"/>
    <s v="WESTERN REGIONAL OFFICE"/>
    <s v="ERIE"/>
    <n v="3"/>
    <m/>
  </r>
  <r>
    <x v="377"/>
    <s v="SISTERS OF CHARITY HOSPITAL - ST JOSEPH CAMPUS"/>
    <s v="WESTERN REGIONAL OFFICE"/>
    <s v="ERIE"/>
    <n v="0"/>
    <m/>
  </r>
  <r>
    <x v="377"/>
    <s v="THE UNIVERSITY OF VERMONT HEALTH NETWORK - ELIZABETHTOWN COMMUNITY HOSPITAL"/>
    <s v="CAPITAL DISTRICT REGIONAL OFFICE"/>
    <s v="ESSEX"/>
    <n v="1"/>
    <m/>
  </r>
  <r>
    <x v="377"/>
    <s v="UNIVERSITY OF VERMONT HEALTH NETWORK - ELIZABETHTOWN COMMUNITY HOSP"/>
    <s v="CAPITAL DISTRICT REGIONAL OFFICE"/>
    <s v="ESSEX"/>
    <n v="0"/>
    <m/>
  </r>
  <r>
    <x v="377"/>
    <s v="ADIRONDACK MEDICAL CENTER - SARANAC LAKE SITE"/>
    <s v="CAPITAL DISTRICT REGIONAL OFFICE"/>
    <s v="FRANKLIN"/>
    <n v="0"/>
    <m/>
  </r>
  <r>
    <x v="377"/>
    <s v="THE UNIVERSITY OF VERMONT HEALTH NETWORK -ALICE HYDE MEDICAL CENTER"/>
    <s v="CAPITAL DISTRICT REGIONAL OFFICE"/>
    <s v="FRANKLIN"/>
    <n v="0"/>
    <m/>
  </r>
  <r>
    <x v="377"/>
    <s v="NATHAN LITTAUER HOSPITAL"/>
    <s v="CAPITAL DISTRICT REGIONAL OFFICE"/>
    <s v="FULTON"/>
    <n v="1"/>
    <m/>
  </r>
  <r>
    <x v="377"/>
    <s v="UNITED MEMORIAL MEDICAL CENTER NORTH STREET CAMPUS"/>
    <s v="WESTERN REGIONAL OFFICE"/>
    <s v="GENESEE"/>
    <n v="2"/>
    <m/>
  </r>
  <r>
    <x v="377"/>
    <s v="UNITED MEMORIAL MEDICAL CENTER BANK STREET CAMPUS"/>
    <s v="WESTERN REGIONAL OFFICE"/>
    <s v="GENESEE"/>
    <n v="0"/>
    <m/>
  </r>
  <r>
    <x v="377"/>
    <s v="LITTLE FALLS HOSPITAL"/>
    <s v="CENTRAL REGIONAL OFFICE"/>
    <s v="HERKIMER"/>
    <n v="1"/>
    <m/>
  </r>
  <r>
    <x v="377"/>
    <s v="SAMARITAN MEDICAL CENTER"/>
    <s v="CENTRAL REGIONAL OFFICE"/>
    <s v="JEFFERSON"/>
    <n v="9"/>
    <m/>
  </r>
  <r>
    <x v="377"/>
    <s v="RIVER HOSPITAL, INC."/>
    <s v="CENTRAL REGIONAL OFFICE"/>
    <s v="JEFFERSON"/>
    <n v="0"/>
    <m/>
  </r>
  <r>
    <x v="377"/>
    <s v="CARTHAGE AREA HOSPITAL INC"/>
    <s v="CENTRAL REGIONAL OFFICE"/>
    <s v="JEFFERSON"/>
    <n v="0"/>
    <m/>
  </r>
  <r>
    <x v="377"/>
    <s v="LEWIS COUNTY GENERAL HOSPITAL"/>
    <s v="CENTRAL REGIONAL OFFICE"/>
    <s v="LEWIS"/>
    <n v="1"/>
    <m/>
  </r>
  <r>
    <x v="377"/>
    <s v="NICHOLAS H NOYES MEMORIAL HOSPITAL"/>
    <s v="WESTERN REGIONAL OFFICE"/>
    <s v="LIVINGSTON"/>
    <n v="0"/>
    <m/>
  </r>
  <r>
    <x v="377"/>
    <s v="ONEIDA HEALTH HOSPITAL"/>
    <s v="CENTRAL REGIONAL OFFICE"/>
    <s v="MADISON"/>
    <n v="1"/>
    <m/>
  </r>
  <r>
    <x v="377"/>
    <s v="COMMUNITY MEMORIAL HOSPITAL INC"/>
    <s v="CENTRAL REGIONAL OFFICE"/>
    <s v="MADISON"/>
    <n v="0"/>
    <m/>
  </r>
  <r>
    <x v="377"/>
    <s v="HIGHLAND HOSPITAL"/>
    <s v="WESTERN REGIONAL OFFICE"/>
    <s v="MONROE"/>
    <n v="11"/>
    <m/>
  </r>
  <r>
    <x v="377"/>
    <s v="ROCHESTER GENERAL HOSPITAL"/>
    <s v="WESTERN REGIONAL OFFICE"/>
    <s v="MONROE"/>
    <n v="7"/>
    <m/>
  </r>
  <r>
    <x v="377"/>
    <s v="THE UNITY HOSPITAL OF ROCHESTER - ST MARYS CAMPUS"/>
    <s v="WESTERN REGIONAL OFFICE"/>
    <s v="MONROE"/>
    <n v="0"/>
    <m/>
  </r>
  <r>
    <x v="377"/>
    <s v="STRONG MEMORIAL HOSPITAL"/>
    <s v="WESTERN REGIONAL OFFICE"/>
    <s v="MONROE"/>
    <n v="22"/>
    <m/>
  </r>
  <r>
    <x v="377"/>
    <s v="THE UNITY HOSPITAL OF ROCHESTER"/>
    <s v="WESTERN REGIONAL OFFICE"/>
    <s v="MONROE"/>
    <n v="5"/>
    <m/>
  </r>
  <r>
    <x v="377"/>
    <s v="ST MARYS HEALTHCARE - AMSTERDAM MEMORIAL CAMPUS"/>
    <s v="CAPITAL DISTRICT REGIONAL OFFICE"/>
    <s v="MONTGOMERY"/>
    <n v="0"/>
    <m/>
  </r>
  <r>
    <x v="377"/>
    <s v="ST MARYS HEALTHCARE"/>
    <s v="CAPITAL DISTRICT REGIONAL OFFICE"/>
    <s v="MONTGOMERY"/>
    <n v="0"/>
    <m/>
  </r>
  <r>
    <x v="377"/>
    <s v="GLEN COVE HOSPITAL"/>
    <s v="METROPOLITAN AREA REGIONAL OFFICE"/>
    <s v="NASSAU"/>
    <n v="7"/>
    <m/>
  </r>
  <r>
    <x v="377"/>
    <s v="NYU WINTHROP HOSPITAL"/>
    <s v="METROPOLITAN AREA REGIONAL OFFICE"/>
    <s v="NASSAU"/>
    <n v="0"/>
    <m/>
  </r>
  <r>
    <x v="377"/>
    <s v="MERCY MEDICAL CENTER"/>
    <s v="METROPOLITAN AREA REGIONAL OFFICE"/>
    <s v="NASSAU"/>
    <n v="3"/>
    <m/>
  </r>
  <r>
    <x v="377"/>
    <s v="LONG ISLAND JEWISH VALLEY STREAM"/>
    <s v="METROPOLITAN AREA REGIONAL OFFICE"/>
    <s v="NASSAU"/>
    <n v="16"/>
    <m/>
  </r>
  <r>
    <x v="377"/>
    <s v="MOUNT SINAI SOUTH NASSAU"/>
    <s v="METROPOLITAN AREA REGIONAL OFFICE"/>
    <s v="NASSAU"/>
    <n v="5"/>
    <m/>
  </r>
  <r>
    <x v="377"/>
    <s v="NASSAU UNIVERSITY MEDICAL CENTER"/>
    <s v="METROPOLITAN AREA REGIONAL OFFICE"/>
    <s v="NASSAU"/>
    <n v="8"/>
    <m/>
  </r>
  <r>
    <x v="377"/>
    <s v="NORTH SHORE UNIVERSITY HOSPITAL"/>
    <s v="METROPOLITAN AREA REGIONAL OFFICE"/>
    <s v="NASSAU"/>
    <n v="20"/>
    <m/>
  </r>
  <r>
    <x v="377"/>
    <s v="SYOSSET HOSPITAL"/>
    <s v="METROPOLITAN AREA REGIONAL OFFICE"/>
    <s v="NASSAU"/>
    <n v="1"/>
    <m/>
  </r>
  <r>
    <x v="377"/>
    <s v="ST JOSEPH HOSPITAL"/>
    <s v="METROPOLITAN AREA REGIONAL OFFICE"/>
    <s v="NASSAU"/>
    <n v="6"/>
    <m/>
  </r>
  <r>
    <x v="377"/>
    <s v="PLAINVIEW HOSPITAL"/>
    <s v="METROPOLITAN AREA REGIONAL OFFICE"/>
    <s v="NASSAU"/>
    <n v="3"/>
    <m/>
  </r>
  <r>
    <x v="377"/>
    <s v="ST FRANCIS HOSPITAL - ROSLYN"/>
    <s v="METROPOLITAN AREA REGIONAL OFFICE"/>
    <s v="NASSAU"/>
    <n v="18"/>
    <m/>
  </r>
  <r>
    <x v="377"/>
    <s v="EASTERN NIAGARA HOSPITAL - LOCKPORT"/>
    <s v="WESTERN REGIONAL OFFICE"/>
    <s v="NIAGARA"/>
    <n v="0"/>
    <m/>
  </r>
  <r>
    <x v="377"/>
    <s v="NIAGARA FALLS MEMORIAL MEDICAL CENTER"/>
    <s v="WESTERN REGIONAL OFFICE"/>
    <s v="NIAGARA"/>
    <n v="0"/>
    <m/>
  </r>
  <r>
    <x v="377"/>
    <s v="DEGRAFF MEMORIAL HOSPITAL"/>
    <s v="WESTERN REGIONAL OFFICE"/>
    <s v="NIAGARA"/>
    <n v="0"/>
    <m/>
  </r>
  <r>
    <x v="377"/>
    <s v="MOUNT ST MARYS HOSPITAL AND HEALTH CENTER"/>
    <s v="WESTERN REGIONAL OFFICE"/>
    <s v="NIAGARA"/>
    <n v="2"/>
    <m/>
  </r>
  <r>
    <x v="377"/>
    <s v="ROME MEMORIAL HOSPITAL INC"/>
    <s v="CENTRAL REGIONAL OFFICE"/>
    <s v="ONEIDA"/>
    <n v="4"/>
    <m/>
  </r>
  <r>
    <x v="377"/>
    <s v="ST ELIZABETH MEDICAL CENTER"/>
    <s v="CENTRAL REGIONAL OFFICE"/>
    <s v="ONEIDA"/>
    <n v="5"/>
    <m/>
  </r>
  <r>
    <x v="377"/>
    <s v="FAXTON-ST LUKES HEALTHCARE - ST LUKES DIVISION"/>
    <s v="CENTRAL REGIONAL OFFICE"/>
    <s v="ONEIDA"/>
    <n v="4"/>
    <m/>
  </r>
  <r>
    <x v="377"/>
    <s v="UPSTATE UNIVERSITY HOSPITAL AT COMMUNITY GENERAL"/>
    <s v="CENTRAL REGIONAL OFFICE"/>
    <s v="ONONDAGA"/>
    <n v="8"/>
    <m/>
  </r>
  <r>
    <x v="377"/>
    <s v="ST JOSEPHS HOSPITAL HEALTH CENTER"/>
    <s v="CENTRAL REGIONAL OFFICE"/>
    <s v="ONONDAGA"/>
    <n v="13"/>
    <m/>
  </r>
  <r>
    <x v="377"/>
    <s v="UNIVERSITY HOSPITAL SUNY HEALTH SCIENCE CENTER"/>
    <s v="CENTRAL REGIONAL OFFICE"/>
    <s v="ONONDAGA"/>
    <n v="13"/>
    <m/>
  </r>
  <r>
    <x v="377"/>
    <s v="CROUSE HOSPITAL"/>
    <s v="CENTRAL REGIONAL OFFICE"/>
    <s v="ONONDAGA"/>
    <n v="8"/>
    <m/>
  </r>
  <r>
    <x v="377"/>
    <s v="GENEVA GENERAL HOSPITAL"/>
    <s v="WESTERN REGIONAL OFFICE"/>
    <s v="ONTARIO"/>
    <n v="3"/>
    <m/>
  </r>
  <r>
    <x v="377"/>
    <s v="CLIFTON SPRINGS HOSPITAL AND CLINIC"/>
    <s v="WESTERN REGIONAL OFFICE"/>
    <s v="ONTARIO"/>
    <n v="0"/>
    <m/>
  </r>
  <r>
    <x v="377"/>
    <s v="F F THOMPSON HOSPITAL"/>
    <s v="WESTERN REGIONAL OFFICE"/>
    <s v="ONTARIO"/>
    <n v="4"/>
    <m/>
  </r>
  <r>
    <x v="377"/>
    <s v="ST LUKES CORNWALL HOSPITAL NEWBURGH"/>
    <s v="METROPOLITAN AREA REGIONAL OFFICE"/>
    <s v="ORANGE"/>
    <n v="13"/>
    <m/>
  </r>
  <r>
    <x v="377"/>
    <s v="ORANGE REGIONAL MEDICAL CENTER"/>
    <s v="METROPOLITAN AREA REGIONAL OFFICE"/>
    <s v="ORANGE"/>
    <n v="21"/>
    <m/>
  </r>
  <r>
    <x v="377"/>
    <s v="ST ANTHONY COMMUNITY HOSPITAL"/>
    <s v="METROPOLITAN AREA REGIONAL OFFICE"/>
    <s v="ORANGE"/>
    <n v="1"/>
    <m/>
  </r>
  <r>
    <x v="377"/>
    <s v="BON SECOURS COMMUNITY HOSPITAL"/>
    <s v="METROPOLITAN AREA REGIONAL OFFICE"/>
    <s v="ORANGE"/>
    <n v="3"/>
    <m/>
  </r>
  <r>
    <x v="377"/>
    <s v="MEDINA MEMORIAL HOSPITAL"/>
    <s v="WESTERN REGIONAL OFFICE"/>
    <s v="ORLEANS"/>
    <n v="0"/>
    <m/>
  </r>
  <r>
    <x v="377"/>
    <s v="OSWEGO HOSPITAL"/>
    <s v="CENTRAL REGIONAL OFFICE"/>
    <s v="OSWEGO"/>
    <n v="4"/>
    <m/>
  </r>
  <r>
    <x v="377"/>
    <s v="A.O. FOX MEMORIAL HOSPITAL"/>
    <s v="CAPITAL DISTRICT REGIONAL OFFICE"/>
    <s v="OTSEGO"/>
    <n v="0"/>
    <m/>
  </r>
  <r>
    <x v="377"/>
    <s v="MARY IMOGENE BASSETT HOSPITAL"/>
    <s v="CAPITAL DISTRICT REGIONAL OFFICE"/>
    <s v="OTSEGO"/>
    <n v="2"/>
    <m/>
  </r>
  <r>
    <x v="377"/>
    <s v="PUTNAM HOSPITAL CENTER"/>
    <s v="METROPOLITAN AREA REGIONAL OFFICE"/>
    <s v="PUTNAM"/>
    <n v="4"/>
    <m/>
  </r>
  <r>
    <x v="377"/>
    <s v="SAMARITAN HOSPITAL"/>
    <s v="CAPITAL DISTRICT REGIONAL OFFICE"/>
    <s v="RENSSELAER"/>
    <n v="4"/>
    <m/>
  </r>
  <r>
    <x v="377"/>
    <s v="HELEN HAYES HOSPITAL"/>
    <s v="METROPOLITAN AREA REGIONAL OFFICE"/>
    <s v="ROCKLAND"/>
    <n v="0"/>
    <m/>
  </r>
  <r>
    <x v="377"/>
    <s v="MONTEFIORE NYACK"/>
    <s v="METROPOLITAN AREA REGIONAL OFFICE"/>
    <s v="ROCKLAND"/>
    <n v="12"/>
    <m/>
  </r>
  <r>
    <x v="377"/>
    <s v="GOOD SAMARITAN HOSPITAL OF SUFFERN"/>
    <s v="METROPOLITAN AREA REGIONAL OFFICE"/>
    <s v="ROCKLAND"/>
    <n v="9"/>
    <m/>
  </r>
  <r>
    <x v="377"/>
    <s v="CLAXTON HEPBURN HOSPITAL"/>
    <s v="CENTRAL REGIONAL OFFICE"/>
    <s v="ST.LAWRENCE"/>
    <n v="1"/>
    <m/>
  </r>
  <r>
    <x v="377"/>
    <s v="MASSENA HOSPITAL"/>
    <s v="CENTRAL REGIONAL OFFICE"/>
    <s v="ST.LAWRENCE"/>
    <n v="0"/>
    <m/>
  </r>
  <r>
    <x v="377"/>
    <s v="GOUVERNEUR HOSPITAL"/>
    <s v="CENTRAL REGIONAL OFFICE"/>
    <s v="ST.LAWRENCE"/>
    <n v="0"/>
    <m/>
  </r>
  <r>
    <x v="377"/>
    <s v="CANTON-POTSDAM HOSPITAL"/>
    <s v="CENTRAL REGIONAL OFFICE"/>
    <s v="ST.LAWRENCE"/>
    <n v="1"/>
    <m/>
  </r>
  <r>
    <x v="377"/>
    <s v="CLIFTON-FINE HOSPITAL"/>
    <s v="CENTRAL REGIONAL OFFICE"/>
    <s v="ST.LAWRENCE"/>
    <n v="0"/>
    <m/>
  </r>
  <r>
    <x v="377"/>
    <s v="SARATOGA HOSPITAL"/>
    <s v="CAPITAL DISTRICT REGIONAL OFFICE"/>
    <s v="SARATOGA"/>
    <n v="9"/>
    <m/>
  </r>
  <r>
    <x v="377"/>
    <s v="ELLIS HOSPITAL"/>
    <s v="CAPITAL DISTRICT REGIONAL OFFICE"/>
    <s v="SCHENECTADY"/>
    <n v="5"/>
    <m/>
  </r>
  <r>
    <x v="377"/>
    <s v="SCHUYLER HOSPITAL"/>
    <s v="WESTERN REGIONAL OFFICE"/>
    <s v="SCHUYLER"/>
    <n v="1"/>
    <m/>
  </r>
  <r>
    <x v="377"/>
    <s v="CORNING HOSPITAL"/>
    <s v="WESTERN REGIONAL OFFICE"/>
    <s v="STEUBEN"/>
    <n v="2"/>
    <m/>
  </r>
  <r>
    <x v="377"/>
    <s v="ST. JAMES HOSPITAL"/>
    <s v="WESTERN REGIONAL OFFICE"/>
    <s v="STEUBEN"/>
    <n v="2"/>
    <m/>
  </r>
  <r>
    <x v="377"/>
    <s v="IRA DAVENPORT MEMORIAL HOSPITAL INC"/>
    <s v="WESTERN REGIONAL OFFICE"/>
    <s v="STEUBEN"/>
    <n v="0"/>
    <m/>
  </r>
  <r>
    <x v="377"/>
    <s v="LONG ISLAND COMMUNITY HOSPITAL"/>
    <s v="METROPOLITAN AREA REGIONAL OFFICE"/>
    <s v="SUFFOLK"/>
    <n v="12"/>
    <m/>
  </r>
  <r>
    <x v="377"/>
    <s v="UNIVERSITY HOSPITAL - STONY BROOK SOUTHAMPTON HOSPITAL"/>
    <s v="METROPOLITAN AREA REGIONAL OFFICE"/>
    <s v="SUFFOLK"/>
    <n v="4"/>
    <m/>
  </r>
  <r>
    <x v="377"/>
    <s v="UNIVERSITY HOSPITAL - STONY BROOK EASTERN LONG ISLAND HOSPITAL"/>
    <s v="METROPOLITAN AREA REGIONAL OFFICE"/>
    <s v="SUFFOLK"/>
    <n v="0"/>
    <m/>
  </r>
  <r>
    <x v="377"/>
    <s v="JOHN T MATHER MEMORIAL HOSPITAL OF PORT JEFFERSON NEW YORK INC"/>
    <s v="METROPOLITAN AREA REGIONAL OFFICE"/>
    <s v="SUFFOLK"/>
    <n v="6"/>
    <m/>
  </r>
  <r>
    <x v="377"/>
    <s v="ST CHARLES HOSPITAL"/>
    <s v="METROPOLITAN AREA REGIONAL OFFICE"/>
    <s v="SUFFOLK"/>
    <n v="7"/>
    <m/>
  </r>
  <r>
    <x v="377"/>
    <s v="HUNTINGTON HOSPITAL"/>
    <s v="METROPOLITAN AREA REGIONAL OFFICE"/>
    <s v="SUFFOLK"/>
    <n v="18"/>
    <m/>
  </r>
  <r>
    <x v="377"/>
    <s v="SOUTHSIDE HOSPITAL"/>
    <s v="METROPOLITAN AREA REGIONAL OFFICE"/>
    <s v="SUFFOLK"/>
    <n v="27"/>
    <m/>
  </r>
  <r>
    <x v="377"/>
    <s v="GOOD SAMARITAN HOSPITAL MEDICAL CENTER"/>
    <s v="METROPOLITAN AREA REGIONAL OFFICE"/>
    <s v="SUFFOLK"/>
    <n v="19"/>
    <m/>
  </r>
  <r>
    <x v="377"/>
    <s v="PECONIC BAY MEDICAL CENTER"/>
    <s v="METROPOLITAN AREA REGIONAL OFFICE"/>
    <s v="SUFFOLK"/>
    <n v="9"/>
    <m/>
  </r>
  <r>
    <x v="377"/>
    <s v="ST CATHERINE OF SIENA MEDICAL CENTER"/>
    <s v="METROPOLITAN AREA REGIONAL OFFICE"/>
    <s v="SUFFOLK"/>
    <n v="6"/>
    <m/>
  </r>
  <r>
    <x v="377"/>
    <s v="CATSKILL REGIONAL MEDICAL CENTER G HERMANN SITE"/>
    <s v="METROPOLITAN AREA REGIONAL OFFICE"/>
    <s v="SULLIVAN"/>
    <n v="0"/>
    <m/>
  </r>
  <r>
    <x v="377"/>
    <s v="CATSKILL REGIONAL MEDICAL CENTER"/>
    <s v="METROPOLITAN AREA REGIONAL OFFICE"/>
    <s v="SULLIVAN"/>
    <n v="3"/>
    <m/>
  </r>
  <r>
    <x v="377"/>
    <s v="CAYUGA MEDICAL CENTER AT ITHACA"/>
    <s v="CENTRAL REGIONAL OFFICE"/>
    <s v="TOMPKINS"/>
    <n v="3"/>
    <m/>
  </r>
  <r>
    <x v="377"/>
    <s v="HEALTHALLIANCE HOSPITAL BROADWAY CAMPUS"/>
    <s v="METROPOLITAN AREA REGIONAL OFFICE"/>
    <s v="ULSTER"/>
    <n v="5"/>
    <m/>
  </r>
  <r>
    <x v="377"/>
    <s v="ELLENVILLE REGIONAL HOSPITAL"/>
    <s v="METROPOLITAN AREA REGIONAL OFFICE"/>
    <s v="ULSTER"/>
    <n v="0"/>
    <m/>
  </r>
  <r>
    <x v="377"/>
    <s v="GLENS FALLS HOSPITAL"/>
    <s v="CAPITAL DISTRICT REGIONAL OFFICE"/>
    <s v="WARREN"/>
    <n v="11"/>
    <m/>
  </r>
  <r>
    <x v="377"/>
    <s v="NEWARK-WAYNE COMMUNITY HOSPITAL"/>
    <s v="WESTERN REGIONAL OFFICE"/>
    <s v="WAYNE"/>
    <n v="1"/>
    <m/>
  </r>
  <r>
    <x v="377"/>
    <s v="NEWYORK-PRESBYTERIAN/HUDSON VALLEY HOSPITAL"/>
    <s v="METROPOLITAN AREA REGIONAL OFFICE"/>
    <s v="WESTCHESTER"/>
    <n v="11"/>
    <m/>
  </r>
  <r>
    <x v="377"/>
    <s v="WHITE PLAINS HOSPITAL CENTER"/>
    <s v="METROPOLITAN AREA REGIONAL OFFICE"/>
    <s v="WESTCHESTER"/>
    <n v="10"/>
    <m/>
  </r>
  <r>
    <x v="377"/>
    <s v="WINIFRED MASTERSON BURKE REHABILITATION HOSPITAL"/>
    <s v="METROPOLITAN AREA REGIONAL OFFICE"/>
    <s v="WESTCHESTER"/>
    <n v="3"/>
    <m/>
  </r>
  <r>
    <x v="377"/>
    <s v="MONTEFIORE MOUNT VERNON HOSPITAL"/>
    <s v="METROPOLITAN AREA REGIONAL OFFICE"/>
    <s v="WESTCHESTER"/>
    <n v="2"/>
    <m/>
  </r>
  <r>
    <x v="377"/>
    <s v="MONTEFIORE NEW ROCHELLE HOSPITAL"/>
    <s v="METROPOLITAN AREA REGIONAL OFFICE"/>
    <s v="WESTCHESTER"/>
    <n v="12"/>
    <m/>
  </r>
  <r>
    <x v="377"/>
    <s v="SJRH - ST JOHNS DIVISION"/>
    <s v="METROPOLITAN AREA REGIONAL OFFICE"/>
    <s v="WESTCHESTER"/>
    <n v="6"/>
    <m/>
  </r>
  <r>
    <x v="377"/>
    <s v="ST JOSEPHS MEDICAL CENTER"/>
    <s v="METROPOLITAN AREA REGIONAL OFFICE"/>
    <s v="WESTCHESTER"/>
    <n v="2"/>
    <m/>
  </r>
  <r>
    <x v="377"/>
    <s v="NORTHERN WESTCHESTER HOSPITAL ASSOCIATION"/>
    <s v="METROPOLITAN AREA REGIONAL OFFICE"/>
    <s v="WESTCHESTER"/>
    <n v="8"/>
    <m/>
  </r>
  <r>
    <x v="377"/>
    <s v="NEW YORK-PRESBYTERIAN LAWRENCE HOSPITAL"/>
    <s v="METROPOLITAN AREA REGIONAL OFFICE"/>
    <s v="WESTCHESTER"/>
    <n v="9"/>
    <m/>
  </r>
  <r>
    <x v="377"/>
    <s v="SJRH - DOBBS FERRY PAVILION"/>
    <s v="METROPOLITAN AREA REGIONAL OFFICE"/>
    <s v="WESTCHESTER"/>
    <n v="0"/>
    <m/>
  </r>
  <r>
    <x v="377"/>
    <s v="PHELPS HOSPITAL"/>
    <s v="METROPOLITAN AREA REGIONAL OFFICE"/>
    <s v="WESTCHESTER"/>
    <n v="3"/>
    <m/>
  </r>
  <r>
    <x v="377"/>
    <s v="BLYTHEDALE CHILDRENS HOSPITAL"/>
    <s v="METROPOLITAN AREA REGIONAL OFFICE"/>
    <s v="WESTCHESTER"/>
    <n v="0"/>
    <m/>
  </r>
  <r>
    <x v="377"/>
    <s v="WESTCHESTER MEDICAL CENTER"/>
    <s v="METROPOLITAN AREA REGIONAL OFFICE"/>
    <s v="WESTCHESTER"/>
    <n v="13"/>
    <m/>
  </r>
  <r>
    <x v="377"/>
    <s v="WYOMING COUNTY COMMUNITY HOSPITAL"/>
    <s v="WESTERN REGIONAL OFFICE"/>
    <s v="WYOMING"/>
    <n v="1"/>
    <m/>
  </r>
  <r>
    <x v="377"/>
    <s v="SOLDIERS AND SAILORS MEMORIAL HOSPITAL OF YATES COUNTY INC"/>
    <s v="WESTERN REGIONAL OFFICE"/>
    <s v="YATES"/>
    <n v="0"/>
    <m/>
  </r>
  <r>
    <x v="377"/>
    <s v="JACOBI MEDICAL CENTER"/>
    <s v="METROPOLITAN AREA REGIONAL OFFICE"/>
    <s v="BRONX"/>
    <n v="20"/>
    <m/>
  </r>
  <r>
    <x v="377"/>
    <s v="MONTEFIORE MEDICAL CENTER - WAKEFIELD HOSPITAL"/>
    <s v="METROPOLITAN AREA REGIONAL OFFICE"/>
    <s v="BRONX"/>
    <n v="3"/>
    <m/>
  </r>
  <r>
    <x v="377"/>
    <s v="MONTEFIORE MEDICAL CENTER - HENRY AND LUCY MOSES DIV"/>
    <s v="METROPOLITAN AREA REGIONAL OFFICE"/>
    <s v="BRONX"/>
    <n v="13"/>
    <m/>
  </r>
  <r>
    <x v="377"/>
    <s v="LINCOLN MEDICAL AND MENTAL HEALTH CENTER"/>
    <s v="METROPOLITAN AREA REGIONAL OFFICE"/>
    <s v="BRONX"/>
    <n v="16"/>
    <m/>
  </r>
  <r>
    <x v="377"/>
    <s v="SBH HEALTH SYSTEM"/>
    <s v="METROPOLITAN AREA REGIONAL OFFICE"/>
    <s v="BRONX"/>
    <n v="16"/>
    <m/>
  </r>
  <r>
    <x v="377"/>
    <s v="BRONXCARE HOSPITAL CENTER"/>
    <s v="METROPOLITAN AREA REGIONAL OFFICE"/>
    <s v="BRONX"/>
    <n v="8"/>
    <m/>
  </r>
  <r>
    <x v="377"/>
    <s v="MONTEFIORE MEDICAL CENTER - MONTEFIORE WESTCHESTER SQUARE"/>
    <s v="METROPOLITAN AREA REGIONAL OFFICE"/>
    <s v="BRONX"/>
    <n v="0"/>
    <m/>
  </r>
  <r>
    <x v="377"/>
    <s v="NORTH CENTRAL BRONX HOSPITAL"/>
    <s v="METROPOLITAN AREA REGIONAL OFFICE"/>
    <s v="BRONX"/>
    <n v="12"/>
    <m/>
  </r>
  <r>
    <x v="377"/>
    <s v="BROOKDALE HOSPITAL MEDICAL CENTER"/>
    <s v="METROPOLITAN AREA REGIONAL OFFICE"/>
    <s v="KINGS"/>
    <n v="9"/>
    <m/>
  </r>
  <r>
    <x v="377"/>
    <s v="BROOKLYN HOSPITAL CENTER - DOWNTOWN CAMPUS"/>
    <s v="METROPOLITAN AREA REGIONAL OFFICE"/>
    <s v="KINGS"/>
    <n v="2"/>
    <m/>
  </r>
  <r>
    <x v="377"/>
    <s v="NEW YORK COMMUNITY HOSPITAL OF BROOKLYN, INC"/>
    <s v="METROPOLITAN AREA REGIONAL OFFICE"/>
    <s v="KINGS"/>
    <n v="10"/>
    <m/>
  </r>
  <r>
    <x v="377"/>
    <s v="CONEY ISLAND HOSPITAL"/>
    <s v="METROPOLITAN AREA REGIONAL OFFICE"/>
    <s v="KINGS"/>
    <n v="25"/>
    <m/>
  </r>
  <r>
    <x v="377"/>
    <s v="KINGS COUNTY HOSPITAL CENTER"/>
    <s v="METROPOLITAN AREA REGIONAL OFFICE"/>
    <s v="KINGS"/>
    <n v="6"/>
    <m/>
  </r>
  <r>
    <x v="377"/>
    <s v="NYU LANGONE HOSPITAL-BROOKLYN"/>
    <s v="METROPOLITAN AREA REGIONAL OFFICE"/>
    <s v="KINGS"/>
    <n v="0"/>
    <m/>
  </r>
  <r>
    <x v="377"/>
    <s v="MAIMONIDES MEDICAL CENTER"/>
    <s v="METROPOLITAN AREA REGIONAL OFFICE"/>
    <s v="KINGS"/>
    <n v="36"/>
    <m/>
  </r>
  <r>
    <x v="377"/>
    <s v="NEW YORK - PRESBYTERIAN BROOKLYN METHODIST HOSPITAL"/>
    <s v="METROPOLITAN AREA REGIONAL OFFICE"/>
    <s v="KINGS"/>
    <n v="28"/>
    <m/>
  </r>
  <r>
    <x v="377"/>
    <s v="INTERFAITH MEDICAL CENTER"/>
    <s v="METROPOLITAN AREA REGIONAL OFFICE"/>
    <s v="KINGS"/>
    <n v="7"/>
    <m/>
  </r>
  <r>
    <x v="377"/>
    <s v="KINGSBROOK JEWISH MEDICAL CENTER"/>
    <s v="METROPOLITAN AREA REGIONAL OFFICE"/>
    <s v="KINGS"/>
    <n v="0"/>
    <m/>
  </r>
  <r>
    <x v="377"/>
    <s v="WYCKOFF HEIGHTS MEDICAL CENTER"/>
    <s v="METROPOLITAN AREA REGIONAL OFFICE"/>
    <s v="KINGS"/>
    <n v="2"/>
    <m/>
  </r>
  <r>
    <x v="377"/>
    <s v="UNIVERSITY HOSPITAL OF BROOKLYN"/>
    <s v="METROPOLITAN AREA REGIONAL OFFICE"/>
    <s v="KINGS"/>
    <n v="7"/>
    <m/>
  </r>
  <r>
    <x v="377"/>
    <s v="MOUNT SINAI BROOKLYN"/>
    <s v="METROPOLITAN AREA REGIONAL OFFICE"/>
    <s v="KINGS"/>
    <n v="0"/>
    <m/>
  </r>
  <r>
    <x v="377"/>
    <s v="NEW YORK-PRESBYTERIAN/LOWER MANHATTAN HOSPITAL"/>
    <s v="METROPOLITAN AREA REGIONAL OFFICE"/>
    <s v="NEW YORK"/>
    <n v="8"/>
    <m/>
  </r>
  <r>
    <x v="377"/>
    <s v="BELLEVUE HOSPITAL CENTER"/>
    <s v="METROPOLITAN AREA REGIONAL OFFICE"/>
    <s v="NEW YORK"/>
    <n v="11"/>
    <m/>
  </r>
  <r>
    <x v="377"/>
    <s v="MOUNT SINAI BETH ISRAEL"/>
    <s v="METROPOLITAN AREA REGIONAL OFFICE"/>
    <s v="NEW YORK"/>
    <n v="0"/>
    <m/>
  </r>
  <r>
    <x v="377"/>
    <s v="HARLEM HOSPITAL CENTER"/>
    <s v="METROPOLITAN AREA REGIONAL OFFICE"/>
    <s v="NEW YORK"/>
    <n v="7"/>
    <m/>
  </r>
  <r>
    <x v="377"/>
    <s v="HOSPITAL FOR SPECIAL SURGERY"/>
    <s v="METROPOLITAN AREA REGIONAL OFFICE"/>
    <s v="NEW YORK"/>
    <n v="0"/>
    <m/>
  </r>
  <r>
    <x v="377"/>
    <s v="LENOX HILL HOSPITAL"/>
    <s v="METROPOLITAN AREA REGIONAL OFFICE"/>
    <s v="NEW YORK"/>
    <n v="15"/>
    <m/>
  </r>
  <r>
    <x v="377"/>
    <s v="MEMORIAL HOSPITAL FOR CANCER AND ALLIED DISEASES"/>
    <s v="METROPOLITAN AREA REGIONAL OFFICE"/>
    <s v="NEW YORK"/>
    <n v="4"/>
    <m/>
  </r>
  <r>
    <x v="377"/>
    <s v="METROPOLITAN HOSPITAL CENTER"/>
    <s v="METROPOLITAN AREA REGIONAL OFFICE"/>
    <s v="NEW YORK"/>
    <n v="9"/>
    <m/>
  </r>
  <r>
    <x v="377"/>
    <s v="MOUNT SINAI HOSPITAL"/>
    <s v="METROPOLITAN AREA REGIONAL OFFICE"/>
    <s v="NEW YORK"/>
    <n v="1"/>
    <m/>
  </r>
  <r>
    <x v="377"/>
    <s v="NEW YORK PRESBYTERIAN HOSPITAL NEW YORK WEILL CORNELL CENTER"/>
    <s v="METROPOLITAN AREA REGIONAL OFFICE"/>
    <s v="NEW YORK"/>
    <n v="26"/>
    <m/>
  </r>
  <r>
    <x v="377"/>
    <s v="NYU LANGONE HOSPITALS"/>
    <s v="METROPOLITAN AREA REGIONAL OFFICE"/>
    <s v="NEW YORK"/>
    <n v="2"/>
    <m/>
  </r>
  <r>
    <x v="377"/>
    <s v="NEW YORK PRESBYTERIAN HOSPITAL COLUMBIA PRESBYTERIAN CENTER"/>
    <s v="METROPOLITAN AREA REGIONAL OFFICE"/>
    <s v="NEW YORK"/>
    <n v="35"/>
    <m/>
  </r>
  <r>
    <x v="377"/>
    <s v="MOUNT SINAI WEST"/>
    <s v="METROPOLITAN AREA REGIONAL OFFICE"/>
    <s v="NEW YORK"/>
    <n v="11"/>
    <m/>
  </r>
  <r>
    <x v="377"/>
    <s v="MOUNT SINAI MORNINGSIDE"/>
    <s v="METROPOLITAN AREA REGIONAL OFFICE"/>
    <s v="NEW YORK"/>
    <n v="11"/>
    <m/>
  </r>
  <r>
    <x v="377"/>
    <s v="ELMHURST HOSPITAL CENTER"/>
    <s v="METROPOLITAN AREA REGIONAL OFFICE"/>
    <s v="QUEENS"/>
    <n v="19"/>
    <m/>
  </r>
  <r>
    <x v="377"/>
    <s v="FLUSHING HOSPITAL MEDICAL CENTER"/>
    <s v="METROPOLITAN AREA REGIONAL OFFICE"/>
    <s v="QUEENS"/>
    <n v="7"/>
    <m/>
  </r>
  <r>
    <x v="377"/>
    <s v="JAMAICA HOSPITAL MEDICAL CENTER"/>
    <s v="METROPOLITAN AREA REGIONAL OFFICE"/>
    <s v="QUEENS"/>
    <n v="13"/>
    <m/>
  </r>
  <r>
    <x v="377"/>
    <s v="LONG ISLAND JEWISH MEDICAL CENTER"/>
    <s v="METROPOLITAN AREA REGIONAL OFFICE"/>
    <s v="QUEENS"/>
    <n v="22"/>
    <m/>
  </r>
  <r>
    <x v="377"/>
    <s v="QUEENS HOSPITAL CENTER"/>
    <s v="METROPOLITAN AREA REGIONAL OFFICE"/>
    <s v="QUEENS"/>
    <n v="0"/>
    <m/>
  </r>
  <r>
    <x v="377"/>
    <s v="ST JOHNS EPISCOPAL HOSPITAL SOUTH SHORE"/>
    <s v="METROPOLITAN AREA REGIONAL OFFICE"/>
    <s v="QUEENS"/>
    <n v="6"/>
    <m/>
  </r>
  <r>
    <x v="377"/>
    <s v="NEWYORK-PRESBYTERIAN/QUEENS"/>
    <s v="METROPOLITAN AREA REGIONAL OFFICE"/>
    <s v="QUEENS"/>
    <n v="21"/>
    <m/>
  </r>
  <r>
    <x v="377"/>
    <s v="LONG ISLAND JEWISH FOREST HILLS"/>
    <s v="METROPOLITAN AREA REGIONAL OFFICE"/>
    <s v="QUEENS"/>
    <n v="15"/>
    <m/>
  </r>
  <r>
    <x v="377"/>
    <s v="MOUNT SINAI HOSPITAL MOUNT SINAI HOSPITAL OF QUEENS"/>
    <s v="METROPOLITAN AREA REGIONAL OFFICE"/>
    <s v="QUEENS"/>
    <n v="2"/>
    <m/>
  </r>
  <r>
    <x v="377"/>
    <s v="WOODHULL MEDICAL AND MENTAL HEALTH CENTER"/>
    <s v="METROPOLITAN AREA REGIONAL OFFICE"/>
    <s v="KINGS"/>
    <n v="0"/>
    <m/>
  </r>
  <r>
    <x v="377"/>
    <s v="MERCY HOSPITAL-ORCHARD PARK DIVISION"/>
    <s v="WESTERN REGIONAL OFFICE"/>
    <s v="ERIE"/>
    <n v="0"/>
    <m/>
  </r>
  <r>
    <x v="377"/>
    <s v="STATEN ISLAND UNIVERSITY HOSPITAL - SOUTH"/>
    <s v="METROPOLITAN AREA REGIONAL OFFICE"/>
    <s v="RICHMOND"/>
    <n v="10"/>
    <m/>
  </r>
  <r>
    <x v="377"/>
    <s v="RICHMOND UNIVERSITY MEDICAL CENTER"/>
    <s v="METROPOLITAN AREA REGIONAL OFFICE"/>
    <s v="RICHMOND"/>
    <n v="5"/>
    <m/>
  </r>
  <r>
    <x v="377"/>
    <s v="STATEN ISLAND UNIVERSITY HOSPITAL - NORTH"/>
    <s v="METROPOLITAN AREA REGIONAL OFFICE"/>
    <s v="RICHMOND"/>
    <n v="19"/>
    <m/>
  </r>
  <r>
    <x v="377"/>
    <s v="MONTEFIORE MED CTR - JACK D WEILER HOSP OF A EINSTEIN COLLEGE DIV"/>
    <s v="METROPOLITAN AREA REGIONAL OFFICE"/>
    <s v="BRONX"/>
    <n v="20"/>
    <m/>
  </r>
  <r>
    <x v="377"/>
    <s v="MILLARD FILLMORE SUBURBAN HOSPITAL"/>
    <s v="WESTERN REGIONAL OFFICE"/>
    <s v="ERIE"/>
    <n v="2"/>
    <m/>
  </r>
  <r>
    <x v="377"/>
    <s v="NEW YORK PRESBYTERIAN HOSPITAL - ALLEN HOSPITAL"/>
    <s v="METROPOLITAN AREA REGIONAL OFFICE"/>
    <s v="NEW YORK"/>
    <n v="15"/>
    <m/>
  </r>
  <r>
    <x v="377"/>
    <s v="SOUTH NASSAU COMMUNITIES HOSPITAL OFF-CAMPUS EMERGENCY DEPARTMENT"/>
    <s v="METROPOLITAN AREA REGIONAL OFFICE"/>
    <s v="NASSAU"/>
    <n v="0"/>
    <m/>
  </r>
  <r>
    <x v="377"/>
    <s v="LENOX HEALTH GREENWICH VILLAGE"/>
    <s v="METROPOLITAN AREA REGIONAL OFFICE"/>
    <s v="NEW YORK"/>
    <n v="0"/>
    <m/>
  </r>
  <r>
    <x v="377"/>
    <s v="NYU LANGONE HEALTH-COBBLE HILL"/>
    <s v="METROPOLITAN AREA REGIONAL OFFICE"/>
    <s v="KINGS"/>
    <n v="0"/>
    <m/>
  </r>
  <r>
    <x v="377"/>
    <s v="COBLESKILL REGIONAL HOSPITAL"/>
    <s v="CAPITAL DISTRICT REGIONAL OFFICE"/>
    <s v="SCHOHARIE"/>
    <n v="1"/>
    <m/>
  </r>
  <r>
    <x v="378"/>
    <s v="ALBANY MEDICAL CENTER HOSPITAL"/>
    <s v="CAPITAL DISTRICT REGIONAL OFFICE"/>
    <s v="ALBANY"/>
    <n v="17"/>
    <m/>
  </r>
  <r>
    <x v="378"/>
    <s v="ST PETERS HOSPITAL"/>
    <s v="CAPITAL DISTRICT REGIONAL OFFICE"/>
    <s v="ALBANY"/>
    <n v="8"/>
    <m/>
  </r>
  <r>
    <x v="378"/>
    <s v="CUBA MEMORIAL HOSPITAL INC"/>
    <s v="WESTERN REGIONAL OFFICE"/>
    <s v="ALLEGANY"/>
    <n v="0"/>
    <m/>
  </r>
  <r>
    <x v="378"/>
    <s v="MEMORIAL HOSP OF WM F AND GERTRUDE F JONES AKA JONES MEMORIAL HOSP"/>
    <s v="WESTERN REGIONAL OFFICE"/>
    <s v="ALLEGANY"/>
    <n v="1"/>
    <m/>
  </r>
  <r>
    <x v="378"/>
    <s v="UNITED HEALTH SERVICES HOSPITALS INC - BINGHAMTON GENERAL HOSPITAL"/>
    <s v="CENTRAL REGIONAL OFFICE"/>
    <s v="BROOME"/>
    <n v="0"/>
    <m/>
  </r>
  <r>
    <x v="378"/>
    <s v="OUR LADY OF LOURDES MEMORIAL HOSPITAL INC"/>
    <s v="CENTRAL REGIONAL OFFICE"/>
    <s v="BROOME"/>
    <n v="4"/>
    <m/>
  </r>
  <r>
    <x v="378"/>
    <s v="UNITED HEALTH SERVICES HOSPITAL, INC. - WILSON MEDICAL CENTER"/>
    <s v="CENTRAL REGIONAL OFFICE"/>
    <s v="BROOME"/>
    <n v="0"/>
    <m/>
  </r>
  <r>
    <x v="378"/>
    <s v="OLEAN GENERAL HOSPITAL"/>
    <s v="WESTERN REGIONAL OFFICE"/>
    <s v="CATTARAUGUS"/>
    <n v="4"/>
    <m/>
  </r>
  <r>
    <x v="378"/>
    <s v="AUBURN MEMORIAL HOSPITAL"/>
    <s v="CENTRAL REGIONAL OFFICE"/>
    <s v="CAYUGA"/>
    <n v="2"/>
    <m/>
  </r>
  <r>
    <x v="378"/>
    <s v="BROOKS-TLC HOSPITAL SYSTEM, INC. (DUNKIRK)"/>
    <s v="WESTERN REGIONAL OFFICE"/>
    <s v="CHAUTAUQUA"/>
    <n v="2"/>
    <m/>
  </r>
  <r>
    <x v="378"/>
    <s v="UPMC CHAUTAUQUA AT WCA"/>
    <s v="WESTERN REGIONAL OFFICE"/>
    <s v="CHAUTAUQUA"/>
    <n v="0"/>
    <m/>
  </r>
  <r>
    <x v="378"/>
    <s v="WESTFIELD MEMORIAL HOSPITAL INC"/>
    <s v="WESTERN REGIONAL OFFICE"/>
    <s v="CHAUTAUQUA"/>
    <n v="0"/>
    <m/>
  </r>
  <r>
    <x v="378"/>
    <s v="ARNOT OGDEN MEDICAL CENTER"/>
    <s v="WESTERN REGIONAL OFFICE"/>
    <s v="CHEMUNG"/>
    <n v="4"/>
    <m/>
  </r>
  <r>
    <x v="378"/>
    <s v="ST. JOSEPHS HOSPITAL"/>
    <s v="WESTERN REGIONAL OFFICE"/>
    <s v="CHEMUNG"/>
    <n v="0"/>
    <m/>
  </r>
  <r>
    <x v="378"/>
    <s v="CHENANGO MEMORIAL HOSPITAL INC"/>
    <s v="CENTRAL REGIONAL OFFICE"/>
    <s v="CHENANGO"/>
    <n v="0"/>
    <m/>
  </r>
  <r>
    <x v="378"/>
    <s v="THE UNIVERSITY OF VERMONT HEALTH NETWORK-CHAMPLAIN VALLEY PHYSICIANS HOSPITAL"/>
    <s v="CAPITAL DISTRICT REGIONAL OFFICE"/>
    <s v="CLINTON"/>
    <n v="1"/>
    <m/>
  </r>
  <r>
    <x v="378"/>
    <s v="COLUMBIA MEMORIAL HOSPITAL"/>
    <s v="CAPITAL DISTRICT REGIONAL OFFICE"/>
    <s v="COLUMBIA"/>
    <n v="4"/>
    <m/>
  </r>
  <r>
    <x v="378"/>
    <s v="GUTHRIE CORTLAND MEDICAL CENTER"/>
    <s v="CENTRAL REGIONAL OFFICE"/>
    <s v="CORTLAND"/>
    <n v="2"/>
    <m/>
  </r>
  <r>
    <x v="378"/>
    <s v="OCONNOR HOSPITAL"/>
    <s v="CAPITAL DISTRICT REGIONAL OFFICE"/>
    <s v="DELAWARE"/>
    <n v="0"/>
    <m/>
  </r>
  <r>
    <x v="378"/>
    <s v="MARGARETVILLE HOSPITAL"/>
    <s v="CAPITAL DISTRICT REGIONAL OFFICE"/>
    <s v="DELAWARE"/>
    <n v="0"/>
    <m/>
  </r>
  <r>
    <x v="378"/>
    <s v="DELAWARE VALLEY HOSPITAL INC"/>
    <s v="CAPITAL DISTRICT REGIONAL OFFICE"/>
    <s v="DELAWARE"/>
    <n v="0"/>
    <m/>
  </r>
  <r>
    <x v="378"/>
    <s v="MID-HUDSON VALLEY DIVISION OF WESTCHESTER MEDICAL CENTER"/>
    <s v="METROPOLITAN AREA REGIONAL OFFICE"/>
    <s v="DUTCHESS"/>
    <n v="4"/>
    <m/>
  </r>
  <r>
    <x v="378"/>
    <s v="VASSAR BROTHERS MEDICAL CENTER"/>
    <s v="METROPOLITAN AREA REGIONAL OFFICE"/>
    <s v="DUTCHESS"/>
    <n v="12"/>
    <m/>
  </r>
  <r>
    <x v="378"/>
    <s v="NORTHERN DUTCHESS HOSPITAL"/>
    <s v="METROPOLITAN AREA REGIONAL OFFICE"/>
    <s v="DUTCHESS"/>
    <n v="0"/>
    <m/>
  </r>
  <r>
    <x v="378"/>
    <s v="BUFFALO GENERAL MEDICAL CENTER"/>
    <s v="WESTERN REGIONAL OFFICE"/>
    <s v="ERIE"/>
    <n v="3"/>
    <m/>
  </r>
  <r>
    <x v="378"/>
    <s v="JOHN R. OISHEI CHILDRENS HOSPITAL"/>
    <s v="WESTERN REGIONAL OFFICE"/>
    <s v="ERIE"/>
    <n v="3"/>
    <m/>
  </r>
  <r>
    <x v="378"/>
    <s v="ERIE COUNTY MEDICAL CENTER"/>
    <s v="WESTERN REGIONAL OFFICE"/>
    <s v="ERIE"/>
    <n v="2"/>
    <m/>
  </r>
  <r>
    <x v="378"/>
    <s v="MERCY HOSPITAL"/>
    <s v="WESTERN REGIONAL OFFICE"/>
    <s v="ERIE"/>
    <n v="0"/>
    <m/>
  </r>
  <r>
    <x v="378"/>
    <s v="SISTERS OF CHARITY HOSPITAL"/>
    <s v="WESTERN REGIONAL OFFICE"/>
    <s v="ERIE"/>
    <n v="2"/>
    <m/>
  </r>
  <r>
    <x v="378"/>
    <s v="UNIVERSITY HOSPITAL"/>
    <s v="METROPOLITAN AREA REGIONAL OFFICE"/>
    <s v="SUFFOLK"/>
    <n v="22"/>
    <m/>
  </r>
  <r>
    <x v="378"/>
    <s v="KENMORE MERCY HOSPITAL"/>
    <s v="WESTERN REGIONAL OFFICE"/>
    <s v="ERIE"/>
    <n v="7"/>
    <m/>
  </r>
  <r>
    <x v="378"/>
    <s v="BERTRAND CHAFFEE HOSPITAL"/>
    <s v="WESTERN REGIONAL OFFICE"/>
    <s v="ERIE"/>
    <n v="2"/>
    <m/>
  </r>
  <r>
    <x v="378"/>
    <s v="SISTERS OF CHARITY HOSPITAL - ST JOSEPH CAMPUS"/>
    <s v="WESTERN REGIONAL OFFICE"/>
    <s v="ERIE"/>
    <n v="0"/>
    <m/>
  </r>
  <r>
    <x v="378"/>
    <s v="THE UNIVERSITY OF VERMONT HEALTH NETWORK - ELIZABETHTOWN COMMUNITY HOSPITAL"/>
    <s v="CAPITAL DISTRICT REGIONAL OFFICE"/>
    <s v="ESSEX"/>
    <n v="0"/>
    <m/>
  </r>
  <r>
    <x v="378"/>
    <s v="UNIVERSITY OF VERMONT HEALTH NETWORK - ELIZABETHTOWN COMMUNITY HOSP"/>
    <s v="CAPITAL DISTRICT REGIONAL OFFICE"/>
    <s v="ESSEX"/>
    <n v="0"/>
    <m/>
  </r>
  <r>
    <x v="378"/>
    <s v="ADIRONDACK MEDICAL CENTER - SARANAC LAKE SITE"/>
    <s v="CAPITAL DISTRICT REGIONAL OFFICE"/>
    <s v="FRANKLIN"/>
    <n v="1"/>
    <m/>
  </r>
  <r>
    <x v="378"/>
    <s v="THE UNIVERSITY OF VERMONT HEALTH NETWORK -ALICE HYDE MEDICAL CENTER"/>
    <s v="CAPITAL DISTRICT REGIONAL OFFICE"/>
    <s v="FRANKLIN"/>
    <n v="0"/>
    <m/>
  </r>
  <r>
    <x v="378"/>
    <s v="NATHAN LITTAUER HOSPITAL"/>
    <s v="CAPITAL DISTRICT REGIONAL OFFICE"/>
    <s v="FULTON"/>
    <n v="0"/>
    <m/>
  </r>
  <r>
    <x v="378"/>
    <s v="UNITED MEMORIAL MEDICAL CENTER NORTH STREET CAMPUS"/>
    <s v="WESTERN REGIONAL OFFICE"/>
    <s v="GENESEE"/>
    <n v="1"/>
    <m/>
  </r>
  <r>
    <x v="378"/>
    <s v="UNITED MEMORIAL MEDICAL CENTER BANK STREET CAMPUS"/>
    <s v="WESTERN REGIONAL OFFICE"/>
    <s v="GENESEE"/>
    <n v="0"/>
    <m/>
  </r>
  <r>
    <x v="378"/>
    <s v="LITTLE FALLS HOSPITAL"/>
    <s v="CENTRAL REGIONAL OFFICE"/>
    <s v="HERKIMER"/>
    <n v="0"/>
    <m/>
  </r>
  <r>
    <x v="378"/>
    <s v="SAMARITAN MEDICAL CENTER"/>
    <s v="CENTRAL REGIONAL OFFICE"/>
    <s v="JEFFERSON"/>
    <n v="2"/>
    <m/>
  </r>
  <r>
    <x v="378"/>
    <s v="RIVER HOSPITAL, INC."/>
    <s v="CENTRAL REGIONAL OFFICE"/>
    <s v="JEFFERSON"/>
    <n v="0"/>
    <m/>
  </r>
  <r>
    <x v="378"/>
    <s v="CARTHAGE AREA HOSPITAL INC"/>
    <s v="CENTRAL REGIONAL OFFICE"/>
    <s v="JEFFERSON"/>
    <n v="0"/>
    <m/>
  </r>
  <r>
    <x v="378"/>
    <s v="LEWIS COUNTY GENERAL HOSPITAL"/>
    <s v="CENTRAL REGIONAL OFFICE"/>
    <s v="LEWIS"/>
    <n v="1"/>
    <m/>
  </r>
  <r>
    <x v="378"/>
    <s v="NICHOLAS H NOYES MEMORIAL HOSPITAL"/>
    <s v="WESTERN REGIONAL OFFICE"/>
    <s v="LIVINGSTON"/>
    <n v="0"/>
    <m/>
  </r>
  <r>
    <x v="378"/>
    <s v="ONEIDA HEALTH HOSPITAL"/>
    <s v="CENTRAL REGIONAL OFFICE"/>
    <s v="MADISON"/>
    <n v="4"/>
    <m/>
  </r>
  <r>
    <x v="378"/>
    <s v="COMMUNITY MEMORIAL HOSPITAL INC"/>
    <s v="CENTRAL REGIONAL OFFICE"/>
    <s v="MADISON"/>
    <n v="0"/>
    <m/>
  </r>
  <r>
    <x v="378"/>
    <s v="HIGHLAND HOSPITAL"/>
    <s v="WESTERN REGIONAL OFFICE"/>
    <s v="MONROE"/>
    <n v="10"/>
    <m/>
  </r>
  <r>
    <x v="378"/>
    <s v="ROCHESTER GENERAL HOSPITAL"/>
    <s v="WESTERN REGIONAL OFFICE"/>
    <s v="MONROE"/>
    <n v="2"/>
    <m/>
  </r>
  <r>
    <x v="378"/>
    <s v="THE UNITY HOSPITAL OF ROCHESTER - ST MARYS CAMPUS"/>
    <s v="WESTERN REGIONAL OFFICE"/>
    <s v="MONROE"/>
    <n v="0"/>
    <m/>
  </r>
  <r>
    <x v="378"/>
    <s v="STRONG MEMORIAL HOSPITAL"/>
    <s v="WESTERN REGIONAL OFFICE"/>
    <s v="MONROE"/>
    <n v="24"/>
    <m/>
  </r>
  <r>
    <x v="378"/>
    <s v="THE UNITY HOSPITAL OF ROCHESTER"/>
    <s v="WESTERN REGIONAL OFFICE"/>
    <s v="MONROE"/>
    <n v="4"/>
    <m/>
  </r>
  <r>
    <x v="378"/>
    <s v="ST MARYS HEALTHCARE - AMSTERDAM MEMORIAL CAMPUS"/>
    <s v="CAPITAL DISTRICT REGIONAL OFFICE"/>
    <s v="MONTGOMERY"/>
    <n v="0"/>
    <m/>
  </r>
  <r>
    <x v="378"/>
    <s v="ST MARYS HEALTHCARE"/>
    <s v="CAPITAL DISTRICT REGIONAL OFFICE"/>
    <s v="MONTGOMERY"/>
    <n v="2"/>
    <m/>
  </r>
  <r>
    <x v="378"/>
    <s v="GLEN COVE HOSPITAL"/>
    <s v="METROPOLITAN AREA REGIONAL OFFICE"/>
    <s v="NASSAU"/>
    <n v="5"/>
    <m/>
  </r>
  <r>
    <x v="378"/>
    <s v="NYU WINTHROP HOSPITAL"/>
    <s v="METROPOLITAN AREA REGIONAL OFFICE"/>
    <s v="NASSAU"/>
    <n v="0"/>
    <m/>
  </r>
  <r>
    <x v="378"/>
    <s v="MERCY MEDICAL CENTER"/>
    <s v="METROPOLITAN AREA REGIONAL OFFICE"/>
    <s v="NASSAU"/>
    <n v="1"/>
    <m/>
  </r>
  <r>
    <x v="378"/>
    <s v="LONG ISLAND JEWISH VALLEY STREAM"/>
    <s v="METROPOLITAN AREA REGIONAL OFFICE"/>
    <s v="NASSAU"/>
    <n v="8"/>
    <m/>
  </r>
  <r>
    <x v="378"/>
    <s v="MOUNT SINAI SOUTH NASSAU"/>
    <s v="METROPOLITAN AREA REGIONAL OFFICE"/>
    <s v="NASSAU"/>
    <n v="8"/>
    <m/>
  </r>
  <r>
    <x v="378"/>
    <s v="NASSAU UNIVERSITY MEDICAL CENTER"/>
    <s v="METROPOLITAN AREA REGIONAL OFFICE"/>
    <s v="NASSAU"/>
    <n v="7"/>
    <m/>
  </r>
  <r>
    <x v="378"/>
    <s v="NORTH SHORE UNIVERSITY HOSPITAL"/>
    <s v="METROPOLITAN AREA REGIONAL OFFICE"/>
    <s v="NASSAU"/>
    <n v="27"/>
    <m/>
  </r>
  <r>
    <x v="378"/>
    <s v="SYOSSET HOSPITAL"/>
    <s v="METROPOLITAN AREA REGIONAL OFFICE"/>
    <s v="NASSAU"/>
    <n v="1"/>
    <m/>
  </r>
  <r>
    <x v="378"/>
    <s v="ST JOSEPH HOSPITAL"/>
    <s v="METROPOLITAN AREA REGIONAL OFFICE"/>
    <s v="NASSAU"/>
    <n v="7"/>
    <m/>
  </r>
  <r>
    <x v="378"/>
    <s v="PLAINVIEW HOSPITAL"/>
    <s v="METROPOLITAN AREA REGIONAL OFFICE"/>
    <s v="NASSAU"/>
    <n v="7"/>
    <m/>
  </r>
  <r>
    <x v="378"/>
    <s v="ST FRANCIS HOSPITAL - ROSLYN"/>
    <s v="METROPOLITAN AREA REGIONAL OFFICE"/>
    <s v="NASSAU"/>
    <n v="2"/>
    <m/>
  </r>
  <r>
    <x v="378"/>
    <s v="EASTERN NIAGARA HOSPITAL - LOCKPORT"/>
    <s v="WESTERN REGIONAL OFFICE"/>
    <s v="NIAGARA"/>
    <n v="0"/>
    <m/>
  </r>
  <r>
    <x v="378"/>
    <s v="NIAGARA FALLS MEMORIAL MEDICAL CENTER"/>
    <s v="WESTERN REGIONAL OFFICE"/>
    <s v="NIAGARA"/>
    <n v="0"/>
    <m/>
  </r>
  <r>
    <x v="378"/>
    <s v="DEGRAFF MEMORIAL HOSPITAL"/>
    <s v="WESTERN REGIONAL OFFICE"/>
    <s v="NIAGARA"/>
    <n v="0"/>
    <m/>
  </r>
  <r>
    <x v="378"/>
    <s v="MOUNT ST MARYS HOSPITAL AND HEALTH CENTER"/>
    <s v="WESTERN REGIONAL OFFICE"/>
    <s v="NIAGARA"/>
    <n v="3"/>
    <m/>
  </r>
  <r>
    <x v="378"/>
    <s v="ROME MEMORIAL HOSPITAL INC"/>
    <s v="CENTRAL REGIONAL OFFICE"/>
    <s v="ONEIDA"/>
    <n v="1"/>
    <m/>
  </r>
  <r>
    <x v="378"/>
    <s v="ST ELIZABETH MEDICAL CENTER"/>
    <s v="CENTRAL REGIONAL OFFICE"/>
    <s v="ONEIDA"/>
    <n v="2"/>
    <m/>
  </r>
  <r>
    <x v="378"/>
    <s v="FAXTON-ST LUKES HEALTHCARE - ST LUKES DIVISION"/>
    <s v="CENTRAL REGIONAL OFFICE"/>
    <s v="ONEIDA"/>
    <n v="10"/>
    <m/>
  </r>
  <r>
    <x v="378"/>
    <s v="UPSTATE UNIVERSITY HOSPITAL AT COMMUNITY GENERAL"/>
    <s v="CENTRAL REGIONAL OFFICE"/>
    <s v="ONONDAGA"/>
    <n v="6"/>
    <m/>
  </r>
  <r>
    <x v="378"/>
    <s v="ST JOSEPHS HOSPITAL HEALTH CENTER"/>
    <s v="CENTRAL REGIONAL OFFICE"/>
    <s v="ONONDAGA"/>
    <n v="7"/>
    <m/>
  </r>
  <r>
    <x v="378"/>
    <s v="UNIVERSITY HOSPITAL SUNY HEALTH SCIENCE CENTER"/>
    <s v="CENTRAL REGIONAL OFFICE"/>
    <s v="ONONDAGA"/>
    <n v="10"/>
    <m/>
  </r>
  <r>
    <x v="378"/>
    <s v="CROUSE HOSPITAL"/>
    <s v="CENTRAL REGIONAL OFFICE"/>
    <s v="ONONDAGA"/>
    <n v="10"/>
    <m/>
  </r>
  <r>
    <x v="378"/>
    <s v="GENEVA GENERAL HOSPITAL"/>
    <s v="WESTERN REGIONAL OFFICE"/>
    <s v="ONTARIO"/>
    <n v="2"/>
    <m/>
  </r>
  <r>
    <x v="378"/>
    <s v="CLIFTON SPRINGS HOSPITAL AND CLINIC"/>
    <s v="WESTERN REGIONAL OFFICE"/>
    <s v="ONTARIO"/>
    <n v="0"/>
    <m/>
  </r>
  <r>
    <x v="378"/>
    <s v="F F THOMPSON HOSPITAL"/>
    <s v="WESTERN REGIONAL OFFICE"/>
    <s v="ONTARIO"/>
    <n v="1"/>
    <m/>
  </r>
  <r>
    <x v="378"/>
    <s v="ST LUKES CORNWALL HOSPITAL NEWBURGH"/>
    <s v="METROPOLITAN AREA REGIONAL OFFICE"/>
    <s v="ORANGE"/>
    <n v="10"/>
    <m/>
  </r>
  <r>
    <x v="378"/>
    <s v="ORANGE REGIONAL MEDICAL CENTER"/>
    <s v="METROPOLITAN AREA REGIONAL OFFICE"/>
    <s v="ORANGE"/>
    <n v="17"/>
    <m/>
  </r>
  <r>
    <x v="378"/>
    <s v="ST ANTHONY COMMUNITY HOSPITAL"/>
    <s v="METROPOLITAN AREA REGIONAL OFFICE"/>
    <s v="ORANGE"/>
    <n v="1"/>
    <m/>
  </r>
  <r>
    <x v="378"/>
    <s v="BON SECOURS COMMUNITY HOSPITAL"/>
    <s v="METROPOLITAN AREA REGIONAL OFFICE"/>
    <s v="ORANGE"/>
    <n v="2"/>
    <m/>
  </r>
  <r>
    <x v="378"/>
    <s v="MEDINA MEMORIAL HOSPITAL"/>
    <s v="WESTERN REGIONAL OFFICE"/>
    <s v="ORLEANS"/>
    <n v="1"/>
    <m/>
  </r>
  <r>
    <x v="378"/>
    <s v="OSWEGO HOSPITAL"/>
    <s v="CENTRAL REGIONAL OFFICE"/>
    <s v="OSWEGO"/>
    <n v="2"/>
    <m/>
  </r>
  <r>
    <x v="378"/>
    <s v="A.O. FOX MEMORIAL HOSPITAL"/>
    <s v="CAPITAL DISTRICT REGIONAL OFFICE"/>
    <s v="OTSEGO"/>
    <n v="0"/>
    <m/>
  </r>
  <r>
    <x v="378"/>
    <s v="MARY IMOGENE BASSETT HOSPITAL"/>
    <s v="CAPITAL DISTRICT REGIONAL OFFICE"/>
    <s v="OTSEGO"/>
    <n v="1"/>
    <m/>
  </r>
  <r>
    <x v="378"/>
    <s v="PUTNAM HOSPITAL CENTER"/>
    <s v="METROPOLITAN AREA REGIONAL OFFICE"/>
    <s v="PUTNAM"/>
    <n v="2"/>
    <m/>
  </r>
  <r>
    <x v="378"/>
    <s v="SAMARITAN HOSPITAL"/>
    <s v="CAPITAL DISTRICT REGIONAL OFFICE"/>
    <s v="RENSSELAER"/>
    <n v="10"/>
    <m/>
  </r>
  <r>
    <x v="378"/>
    <s v="HELEN HAYES HOSPITAL"/>
    <s v="METROPOLITAN AREA REGIONAL OFFICE"/>
    <s v="ROCKLAND"/>
    <n v="0"/>
    <m/>
  </r>
  <r>
    <x v="378"/>
    <s v="MONTEFIORE NYACK"/>
    <s v="METROPOLITAN AREA REGIONAL OFFICE"/>
    <s v="ROCKLAND"/>
    <n v="13"/>
    <m/>
  </r>
  <r>
    <x v="378"/>
    <s v="GOOD SAMARITAN HOSPITAL OF SUFFERN"/>
    <s v="METROPOLITAN AREA REGIONAL OFFICE"/>
    <s v="ROCKLAND"/>
    <n v="4"/>
    <m/>
  </r>
  <r>
    <x v="378"/>
    <s v="CLAXTON HEPBURN HOSPITAL"/>
    <s v="CENTRAL REGIONAL OFFICE"/>
    <s v="ST.LAWRENCE"/>
    <n v="2"/>
    <m/>
  </r>
  <r>
    <x v="378"/>
    <s v="MASSENA HOSPITAL"/>
    <s v="CENTRAL REGIONAL OFFICE"/>
    <s v="ST.LAWRENCE"/>
    <n v="1"/>
    <m/>
  </r>
  <r>
    <x v="378"/>
    <s v="GOUVERNEUR HOSPITAL"/>
    <s v="CENTRAL REGIONAL OFFICE"/>
    <s v="ST.LAWRENCE"/>
    <n v="0"/>
    <m/>
  </r>
  <r>
    <x v="378"/>
    <s v="CANTON-POTSDAM HOSPITAL"/>
    <s v="CENTRAL REGIONAL OFFICE"/>
    <s v="ST.LAWRENCE"/>
    <n v="3"/>
    <m/>
  </r>
  <r>
    <x v="378"/>
    <s v="CLIFTON-FINE HOSPITAL"/>
    <s v="CENTRAL REGIONAL OFFICE"/>
    <s v="ST.LAWRENCE"/>
    <n v="0"/>
    <m/>
  </r>
  <r>
    <x v="378"/>
    <s v="SARATOGA HOSPITAL"/>
    <s v="CAPITAL DISTRICT REGIONAL OFFICE"/>
    <s v="SARATOGA"/>
    <n v="4"/>
    <m/>
  </r>
  <r>
    <x v="378"/>
    <s v="ELLIS HOSPITAL"/>
    <s v="CAPITAL DISTRICT REGIONAL OFFICE"/>
    <s v="SCHENECTADY"/>
    <n v="4"/>
    <m/>
  </r>
  <r>
    <x v="378"/>
    <s v="SCHUYLER HOSPITAL"/>
    <s v="WESTERN REGIONAL OFFICE"/>
    <s v="SCHUYLER"/>
    <n v="0"/>
    <m/>
  </r>
  <r>
    <x v="378"/>
    <s v="CORNING HOSPITAL"/>
    <s v="WESTERN REGIONAL OFFICE"/>
    <s v="STEUBEN"/>
    <n v="3"/>
    <m/>
  </r>
  <r>
    <x v="378"/>
    <s v="ST. JAMES HOSPITAL"/>
    <s v="WESTERN REGIONAL OFFICE"/>
    <s v="STEUBEN"/>
    <n v="1"/>
    <m/>
  </r>
  <r>
    <x v="378"/>
    <s v="IRA DAVENPORT MEMORIAL HOSPITAL INC"/>
    <s v="WESTERN REGIONAL OFFICE"/>
    <s v="STEUBEN"/>
    <n v="0"/>
    <m/>
  </r>
  <r>
    <x v="378"/>
    <s v="LONG ISLAND COMMUNITY HOSPITAL"/>
    <s v="METROPOLITAN AREA REGIONAL OFFICE"/>
    <s v="SUFFOLK"/>
    <n v="9"/>
    <m/>
  </r>
  <r>
    <x v="378"/>
    <s v="UNIVERSITY HOSPITAL - STONY BROOK SOUTHAMPTON HOSPITAL"/>
    <s v="METROPOLITAN AREA REGIONAL OFFICE"/>
    <s v="SUFFOLK"/>
    <n v="3"/>
    <m/>
  </r>
  <r>
    <x v="378"/>
    <s v="UNIVERSITY HOSPITAL - STONY BROOK EASTERN LONG ISLAND HOSPITAL"/>
    <s v="METROPOLITAN AREA REGIONAL OFFICE"/>
    <s v="SUFFOLK"/>
    <n v="1"/>
    <m/>
  </r>
  <r>
    <x v="378"/>
    <s v="JOHN T MATHER MEMORIAL HOSPITAL OF PORT JEFFERSON NEW YORK INC"/>
    <s v="METROPOLITAN AREA REGIONAL OFFICE"/>
    <s v="SUFFOLK"/>
    <n v="7"/>
    <m/>
  </r>
  <r>
    <x v="378"/>
    <s v="ST CHARLES HOSPITAL"/>
    <s v="METROPOLITAN AREA REGIONAL OFFICE"/>
    <s v="SUFFOLK"/>
    <n v="0"/>
    <m/>
  </r>
  <r>
    <x v="378"/>
    <s v="HUNTINGTON HOSPITAL"/>
    <s v="METROPOLITAN AREA REGIONAL OFFICE"/>
    <s v="SUFFOLK"/>
    <n v="4"/>
    <m/>
  </r>
  <r>
    <x v="378"/>
    <s v="SOUTHSIDE HOSPITAL"/>
    <s v="METROPOLITAN AREA REGIONAL OFFICE"/>
    <s v="SUFFOLK"/>
    <n v="13"/>
    <m/>
  </r>
  <r>
    <x v="378"/>
    <s v="GOOD SAMARITAN HOSPITAL MEDICAL CENTER"/>
    <s v="METROPOLITAN AREA REGIONAL OFFICE"/>
    <s v="SUFFOLK"/>
    <n v="8"/>
    <m/>
  </r>
  <r>
    <x v="378"/>
    <s v="PECONIC BAY MEDICAL CENTER"/>
    <s v="METROPOLITAN AREA REGIONAL OFFICE"/>
    <s v="SUFFOLK"/>
    <n v="1"/>
    <m/>
  </r>
  <r>
    <x v="378"/>
    <s v="ST CATHERINE OF SIENA MEDICAL CENTER"/>
    <s v="METROPOLITAN AREA REGIONAL OFFICE"/>
    <s v="SUFFOLK"/>
    <n v="9"/>
    <m/>
  </r>
  <r>
    <x v="378"/>
    <s v="CATSKILL REGIONAL MEDICAL CENTER G HERMANN SITE"/>
    <s v="METROPOLITAN AREA REGIONAL OFFICE"/>
    <s v="SULLIVAN"/>
    <n v="0"/>
    <m/>
  </r>
  <r>
    <x v="378"/>
    <s v="CATSKILL REGIONAL MEDICAL CENTER"/>
    <s v="METROPOLITAN AREA REGIONAL OFFICE"/>
    <s v="SULLIVAN"/>
    <n v="0"/>
    <m/>
  </r>
  <r>
    <x v="378"/>
    <s v="CAYUGA MEDICAL CENTER AT ITHACA"/>
    <s v="CENTRAL REGIONAL OFFICE"/>
    <s v="TOMPKINS"/>
    <n v="2"/>
    <m/>
  </r>
  <r>
    <x v="378"/>
    <s v="HEALTHALLIANCE HOSPITAL BROADWAY CAMPUS"/>
    <s v="METROPOLITAN AREA REGIONAL OFFICE"/>
    <s v="ULSTER"/>
    <n v="5"/>
    <m/>
  </r>
  <r>
    <x v="378"/>
    <s v="ELLENVILLE REGIONAL HOSPITAL"/>
    <s v="METROPOLITAN AREA REGIONAL OFFICE"/>
    <s v="ULSTER"/>
    <n v="1"/>
    <m/>
  </r>
  <r>
    <x v="378"/>
    <s v="GLENS FALLS HOSPITAL"/>
    <s v="CAPITAL DISTRICT REGIONAL OFFICE"/>
    <s v="WARREN"/>
    <n v="7"/>
    <m/>
  </r>
  <r>
    <x v="378"/>
    <s v="NEWARK-WAYNE COMMUNITY HOSPITAL"/>
    <s v="WESTERN REGIONAL OFFICE"/>
    <s v="WAYNE"/>
    <n v="0"/>
    <m/>
  </r>
  <r>
    <x v="378"/>
    <s v="NEWYORK-PRESBYTERIAN/HUDSON VALLEY HOSPITAL"/>
    <s v="METROPOLITAN AREA REGIONAL OFFICE"/>
    <s v="WESTCHESTER"/>
    <n v="7"/>
    <m/>
  </r>
  <r>
    <x v="378"/>
    <s v="WHITE PLAINS HOSPITAL CENTER"/>
    <s v="METROPOLITAN AREA REGIONAL OFFICE"/>
    <s v="WESTCHESTER"/>
    <n v="9"/>
    <m/>
  </r>
  <r>
    <x v="378"/>
    <s v="WINIFRED MASTERSON BURKE REHABILITATION HOSPITAL"/>
    <s v="METROPOLITAN AREA REGIONAL OFFICE"/>
    <s v="WESTCHESTER"/>
    <n v="4"/>
    <m/>
  </r>
  <r>
    <x v="378"/>
    <s v="MONTEFIORE MOUNT VERNON HOSPITAL"/>
    <s v="METROPOLITAN AREA REGIONAL OFFICE"/>
    <s v="WESTCHESTER"/>
    <n v="1"/>
    <m/>
  </r>
  <r>
    <x v="378"/>
    <s v="MONTEFIORE NEW ROCHELLE HOSPITAL"/>
    <s v="METROPOLITAN AREA REGIONAL OFFICE"/>
    <s v="WESTCHESTER"/>
    <n v="2"/>
    <m/>
  </r>
  <r>
    <x v="378"/>
    <s v="SJRH - ST JOHNS DIVISION"/>
    <s v="METROPOLITAN AREA REGIONAL OFFICE"/>
    <s v="WESTCHESTER"/>
    <n v="6"/>
    <m/>
  </r>
  <r>
    <x v="378"/>
    <s v="ST JOSEPHS MEDICAL CENTER"/>
    <s v="METROPOLITAN AREA REGIONAL OFFICE"/>
    <s v="WESTCHESTER"/>
    <n v="2"/>
    <m/>
  </r>
  <r>
    <x v="378"/>
    <s v="NORTHERN WESTCHESTER HOSPITAL ASSOCIATION"/>
    <s v="METROPOLITAN AREA REGIONAL OFFICE"/>
    <s v="WESTCHESTER"/>
    <n v="8"/>
    <m/>
  </r>
  <r>
    <x v="378"/>
    <s v="NEW YORK-PRESBYTERIAN LAWRENCE HOSPITAL"/>
    <s v="METROPOLITAN AREA REGIONAL OFFICE"/>
    <s v="WESTCHESTER"/>
    <n v="7"/>
    <m/>
  </r>
  <r>
    <x v="378"/>
    <s v="SJRH - DOBBS FERRY PAVILION"/>
    <s v="METROPOLITAN AREA REGIONAL OFFICE"/>
    <s v="WESTCHESTER"/>
    <n v="0"/>
    <m/>
  </r>
  <r>
    <x v="378"/>
    <s v="PHELPS HOSPITAL"/>
    <s v="METROPOLITAN AREA REGIONAL OFFICE"/>
    <s v="WESTCHESTER"/>
    <n v="8"/>
    <m/>
  </r>
  <r>
    <x v="378"/>
    <s v="BLYTHEDALE CHILDRENS HOSPITAL"/>
    <s v="METROPOLITAN AREA REGIONAL OFFICE"/>
    <s v="WESTCHESTER"/>
    <n v="0"/>
    <m/>
  </r>
  <r>
    <x v="378"/>
    <s v="WESTCHESTER MEDICAL CENTER"/>
    <s v="METROPOLITAN AREA REGIONAL OFFICE"/>
    <s v="WESTCHESTER"/>
    <n v="14"/>
    <m/>
  </r>
  <r>
    <x v="378"/>
    <s v="WYOMING COUNTY COMMUNITY HOSPITAL"/>
    <s v="WESTERN REGIONAL OFFICE"/>
    <s v="WYOMING"/>
    <n v="0"/>
    <m/>
  </r>
  <r>
    <x v="378"/>
    <s v="SOLDIERS AND SAILORS MEMORIAL HOSPITAL OF YATES COUNTY INC"/>
    <s v="WESTERN REGIONAL OFFICE"/>
    <s v="YATES"/>
    <n v="0"/>
    <m/>
  </r>
  <r>
    <x v="378"/>
    <s v="JACOBI MEDICAL CENTER"/>
    <s v="METROPOLITAN AREA REGIONAL OFFICE"/>
    <s v="BRONX"/>
    <n v="20"/>
    <m/>
  </r>
  <r>
    <x v="378"/>
    <s v="MONTEFIORE MEDICAL CENTER - WAKEFIELD HOSPITAL"/>
    <s v="METROPOLITAN AREA REGIONAL OFFICE"/>
    <s v="BRONX"/>
    <n v="3"/>
    <m/>
  </r>
  <r>
    <x v="378"/>
    <s v="MONTEFIORE MEDICAL CENTER - HENRY AND LUCY MOSES DIV"/>
    <s v="METROPOLITAN AREA REGIONAL OFFICE"/>
    <s v="BRONX"/>
    <n v="8"/>
    <m/>
  </r>
  <r>
    <x v="378"/>
    <s v="LINCOLN MEDICAL AND MENTAL HEALTH CENTER"/>
    <s v="METROPOLITAN AREA REGIONAL OFFICE"/>
    <s v="BRONX"/>
    <n v="8"/>
    <m/>
  </r>
  <r>
    <x v="378"/>
    <s v="SBH HEALTH SYSTEM"/>
    <s v="METROPOLITAN AREA REGIONAL OFFICE"/>
    <s v="BRONX"/>
    <n v="11"/>
    <m/>
  </r>
  <r>
    <x v="378"/>
    <s v="BRONXCARE HOSPITAL CENTER"/>
    <s v="METROPOLITAN AREA REGIONAL OFFICE"/>
    <s v="BRONX"/>
    <n v="4"/>
    <m/>
  </r>
  <r>
    <x v="378"/>
    <s v="MONTEFIORE MEDICAL CENTER - MONTEFIORE WESTCHESTER SQUARE"/>
    <s v="METROPOLITAN AREA REGIONAL OFFICE"/>
    <s v="BRONX"/>
    <n v="0"/>
    <m/>
  </r>
  <r>
    <x v="378"/>
    <s v="NORTH CENTRAL BRONX HOSPITAL"/>
    <s v="METROPOLITAN AREA REGIONAL OFFICE"/>
    <s v="BRONX"/>
    <n v="6"/>
    <m/>
  </r>
  <r>
    <x v="378"/>
    <s v="BROOKDALE HOSPITAL MEDICAL CENTER"/>
    <s v="METROPOLITAN AREA REGIONAL OFFICE"/>
    <s v="KINGS"/>
    <n v="8"/>
    <m/>
  </r>
  <r>
    <x v="378"/>
    <s v="BROOKLYN HOSPITAL CENTER - DOWNTOWN CAMPUS"/>
    <s v="METROPOLITAN AREA REGIONAL OFFICE"/>
    <s v="KINGS"/>
    <n v="1"/>
    <m/>
  </r>
  <r>
    <x v="378"/>
    <s v="NEW YORK COMMUNITY HOSPITAL OF BROOKLYN, INC"/>
    <s v="METROPOLITAN AREA REGIONAL OFFICE"/>
    <s v="KINGS"/>
    <n v="8"/>
    <m/>
  </r>
  <r>
    <x v="378"/>
    <s v="CONEY ISLAND HOSPITAL"/>
    <s v="METROPOLITAN AREA REGIONAL OFFICE"/>
    <s v="KINGS"/>
    <n v="14"/>
    <m/>
  </r>
  <r>
    <x v="378"/>
    <s v="KINGS COUNTY HOSPITAL CENTER"/>
    <s v="METROPOLITAN AREA REGIONAL OFFICE"/>
    <s v="KINGS"/>
    <n v="9"/>
    <m/>
  </r>
  <r>
    <x v="378"/>
    <s v="NYU LANGONE HOSPITAL-BROOKLYN"/>
    <s v="METROPOLITAN AREA REGIONAL OFFICE"/>
    <s v="KINGS"/>
    <n v="0"/>
    <m/>
  </r>
  <r>
    <x v="378"/>
    <s v="MAIMONIDES MEDICAL CENTER"/>
    <s v="METROPOLITAN AREA REGIONAL OFFICE"/>
    <s v="KINGS"/>
    <n v="37"/>
    <m/>
  </r>
  <r>
    <x v="378"/>
    <s v="NEW YORK - PRESBYTERIAN BROOKLYN METHODIST HOSPITAL"/>
    <s v="METROPOLITAN AREA REGIONAL OFFICE"/>
    <s v="KINGS"/>
    <n v="23"/>
    <m/>
  </r>
  <r>
    <x v="378"/>
    <s v="INTERFAITH MEDICAL CENTER"/>
    <s v="METROPOLITAN AREA REGIONAL OFFICE"/>
    <s v="KINGS"/>
    <n v="4"/>
    <m/>
  </r>
  <r>
    <x v="378"/>
    <s v="KINGSBROOK JEWISH MEDICAL CENTER"/>
    <s v="METROPOLITAN AREA REGIONAL OFFICE"/>
    <s v="KINGS"/>
    <n v="0"/>
    <m/>
  </r>
  <r>
    <x v="378"/>
    <s v="WYCKOFF HEIGHTS MEDICAL CENTER"/>
    <s v="METROPOLITAN AREA REGIONAL OFFICE"/>
    <s v="KINGS"/>
    <n v="1"/>
    <m/>
  </r>
  <r>
    <x v="378"/>
    <s v="UNIVERSITY HOSPITAL OF BROOKLYN"/>
    <s v="METROPOLITAN AREA REGIONAL OFFICE"/>
    <s v="KINGS"/>
    <n v="7"/>
    <m/>
  </r>
  <r>
    <x v="378"/>
    <s v="MOUNT SINAI BROOKLYN"/>
    <s v="METROPOLITAN AREA REGIONAL OFFICE"/>
    <s v="KINGS"/>
    <n v="0"/>
    <m/>
  </r>
  <r>
    <x v="378"/>
    <s v="NEW YORK-PRESBYTERIAN/LOWER MANHATTAN HOSPITAL"/>
    <s v="METROPOLITAN AREA REGIONAL OFFICE"/>
    <s v="NEW YORK"/>
    <n v="6"/>
    <m/>
  </r>
  <r>
    <x v="378"/>
    <s v="BELLEVUE HOSPITAL CENTER"/>
    <s v="METROPOLITAN AREA REGIONAL OFFICE"/>
    <s v="NEW YORK"/>
    <n v="13"/>
    <m/>
  </r>
  <r>
    <x v="378"/>
    <s v="MOUNT SINAI BETH ISRAEL"/>
    <s v="METROPOLITAN AREA REGIONAL OFFICE"/>
    <s v="NEW YORK"/>
    <n v="0"/>
    <m/>
  </r>
  <r>
    <x v="378"/>
    <s v="HARLEM HOSPITAL CENTER"/>
    <s v="METROPOLITAN AREA REGIONAL OFFICE"/>
    <s v="NEW YORK"/>
    <n v="4"/>
    <m/>
  </r>
  <r>
    <x v="378"/>
    <s v="HOSPITAL FOR SPECIAL SURGERY"/>
    <s v="METROPOLITAN AREA REGIONAL OFFICE"/>
    <s v="NEW YORK"/>
    <n v="0"/>
    <m/>
  </r>
  <r>
    <x v="378"/>
    <s v="LENOX HILL HOSPITAL"/>
    <s v="METROPOLITAN AREA REGIONAL OFFICE"/>
    <s v="NEW YORK"/>
    <n v="9"/>
    <m/>
  </r>
  <r>
    <x v="378"/>
    <s v="MEMORIAL HOSPITAL FOR CANCER AND ALLIED DISEASES"/>
    <s v="METROPOLITAN AREA REGIONAL OFFICE"/>
    <s v="NEW YORK"/>
    <n v="8"/>
    <m/>
  </r>
  <r>
    <x v="378"/>
    <s v="METROPOLITAN HOSPITAL CENTER"/>
    <s v="METROPOLITAN AREA REGIONAL OFFICE"/>
    <s v="NEW YORK"/>
    <n v="6"/>
    <m/>
  </r>
  <r>
    <x v="378"/>
    <s v="MOUNT SINAI HOSPITAL"/>
    <s v="METROPOLITAN AREA REGIONAL OFFICE"/>
    <s v="NEW YORK"/>
    <n v="0"/>
    <m/>
  </r>
  <r>
    <x v="378"/>
    <s v="NEW YORK PRESBYTERIAN HOSPITAL NEW YORK WEILL CORNELL CENTER"/>
    <s v="METROPOLITAN AREA REGIONAL OFFICE"/>
    <s v="NEW YORK"/>
    <n v="16"/>
    <m/>
  </r>
  <r>
    <x v="378"/>
    <s v="NYU LANGONE HOSPITALS"/>
    <s v="METROPOLITAN AREA REGIONAL OFFICE"/>
    <s v="NEW YORK"/>
    <n v="2"/>
    <m/>
  </r>
  <r>
    <x v="378"/>
    <s v="NEW YORK PRESBYTERIAN HOSPITAL COLUMBIA PRESBYTERIAN CENTER"/>
    <s v="METROPOLITAN AREA REGIONAL OFFICE"/>
    <s v="NEW YORK"/>
    <n v="30"/>
    <m/>
  </r>
  <r>
    <x v="378"/>
    <s v="MOUNT SINAI WEST"/>
    <s v="METROPOLITAN AREA REGIONAL OFFICE"/>
    <s v="NEW YORK"/>
    <n v="11"/>
    <m/>
  </r>
  <r>
    <x v="378"/>
    <s v="MOUNT SINAI MORNINGSIDE"/>
    <s v="METROPOLITAN AREA REGIONAL OFFICE"/>
    <s v="NEW YORK"/>
    <n v="13"/>
    <m/>
  </r>
  <r>
    <x v="378"/>
    <s v="ELMHURST HOSPITAL CENTER"/>
    <s v="METROPOLITAN AREA REGIONAL OFFICE"/>
    <s v="QUEENS"/>
    <n v="9"/>
    <m/>
  </r>
  <r>
    <x v="378"/>
    <s v="FLUSHING HOSPITAL MEDICAL CENTER"/>
    <s v="METROPOLITAN AREA REGIONAL OFFICE"/>
    <s v="QUEENS"/>
    <n v="8"/>
    <m/>
  </r>
  <r>
    <x v="378"/>
    <s v="JAMAICA HOSPITAL MEDICAL CENTER"/>
    <s v="METROPOLITAN AREA REGIONAL OFFICE"/>
    <s v="QUEENS"/>
    <n v="8"/>
    <m/>
  </r>
  <r>
    <x v="378"/>
    <s v="LONG ISLAND JEWISH MEDICAL CENTER"/>
    <s v="METROPOLITAN AREA REGIONAL OFFICE"/>
    <s v="QUEENS"/>
    <n v="32"/>
    <m/>
  </r>
  <r>
    <x v="378"/>
    <s v="QUEENS HOSPITAL CENTER"/>
    <s v="METROPOLITAN AREA REGIONAL OFFICE"/>
    <s v="QUEENS"/>
    <n v="5"/>
    <m/>
  </r>
  <r>
    <x v="378"/>
    <s v="ST JOHNS EPISCOPAL HOSPITAL SOUTH SHORE"/>
    <s v="METROPOLITAN AREA REGIONAL OFFICE"/>
    <s v="QUEENS"/>
    <n v="8"/>
    <m/>
  </r>
  <r>
    <x v="378"/>
    <s v="NEWYORK-PRESBYTERIAN/QUEENS"/>
    <s v="METROPOLITAN AREA REGIONAL OFFICE"/>
    <s v="QUEENS"/>
    <n v="17"/>
    <m/>
  </r>
  <r>
    <x v="378"/>
    <s v="LONG ISLAND JEWISH FOREST HILLS"/>
    <s v="METROPOLITAN AREA REGIONAL OFFICE"/>
    <s v="QUEENS"/>
    <n v="8"/>
    <m/>
  </r>
  <r>
    <x v="378"/>
    <s v="MOUNT SINAI HOSPITAL MOUNT SINAI HOSPITAL OF QUEENS"/>
    <s v="METROPOLITAN AREA REGIONAL OFFICE"/>
    <s v="QUEENS"/>
    <n v="0"/>
    <m/>
  </r>
  <r>
    <x v="378"/>
    <s v="WOODHULL MEDICAL AND MENTAL HEALTH CENTER"/>
    <s v="METROPOLITAN AREA REGIONAL OFFICE"/>
    <s v="KINGS"/>
    <n v="0"/>
    <m/>
  </r>
  <r>
    <x v="378"/>
    <s v="MERCY HOSPITAL-ORCHARD PARK DIVISION"/>
    <s v="WESTERN REGIONAL OFFICE"/>
    <s v="ERIE"/>
    <n v="0"/>
    <m/>
  </r>
  <r>
    <x v="378"/>
    <s v="STATEN ISLAND UNIVERSITY HOSPITAL - SOUTH"/>
    <s v="METROPOLITAN AREA REGIONAL OFFICE"/>
    <s v="RICHMOND"/>
    <n v="13"/>
    <m/>
  </r>
  <r>
    <x v="378"/>
    <s v="RICHMOND UNIVERSITY MEDICAL CENTER"/>
    <s v="METROPOLITAN AREA REGIONAL OFFICE"/>
    <s v="RICHMOND"/>
    <n v="6"/>
    <m/>
  </r>
  <r>
    <x v="378"/>
    <s v="STATEN ISLAND UNIVERSITY HOSPITAL - NORTH"/>
    <s v="METROPOLITAN AREA REGIONAL OFFICE"/>
    <s v="RICHMOND"/>
    <n v="19"/>
    <m/>
  </r>
  <r>
    <x v="378"/>
    <s v="MONTEFIORE MED CTR - JACK D WEILER HOSP OF A EINSTEIN COLLEGE DIV"/>
    <s v="METROPOLITAN AREA REGIONAL OFFICE"/>
    <s v="BRONX"/>
    <n v="13"/>
    <m/>
  </r>
  <r>
    <x v="378"/>
    <s v="MILLARD FILLMORE SUBURBAN HOSPITAL"/>
    <s v="WESTERN REGIONAL OFFICE"/>
    <s v="ERIE"/>
    <n v="1"/>
    <m/>
  </r>
  <r>
    <x v="378"/>
    <s v="NEW YORK PRESBYTERIAN HOSPITAL - ALLEN HOSPITAL"/>
    <s v="METROPOLITAN AREA REGIONAL OFFICE"/>
    <s v="NEW YORK"/>
    <n v="10"/>
    <m/>
  </r>
  <r>
    <x v="378"/>
    <s v="SOUTH NASSAU COMMUNITIES HOSPITAL OFF-CAMPUS EMERGENCY DEPARTMENT"/>
    <s v="METROPOLITAN AREA REGIONAL OFFICE"/>
    <s v="NASSAU"/>
    <n v="0"/>
    <m/>
  </r>
  <r>
    <x v="378"/>
    <s v="LENOX HEALTH GREENWICH VILLAGE"/>
    <s v="METROPOLITAN AREA REGIONAL OFFICE"/>
    <s v="NEW YORK"/>
    <n v="0"/>
    <m/>
  </r>
  <r>
    <x v="378"/>
    <s v="NYU LANGONE HEALTH-COBBLE HILL"/>
    <s v="METROPOLITAN AREA REGIONAL OFFICE"/>
    <s v="KINGS"/>
    <n v="0"/>
    <m/>
  </r>
  <r>
    <x v="378"/>
    <s v="COBLESKILL REGIONAL HOSPITAL"/>
    <s v="CAPITAL DISTRICT REGIONAL OFFICE"/>
    <s v="SCHOHARIE"/>
    <n v="1"/>
    <m/>
  </r>
  <r>
    <x v="379"/>
    <s v="ALBANY MEDICAL CENTER HOSPITAL"/>
    <s v="CAPITAL DISTRICT REGIONAL OFFICE"/>
    <s v="ALBANY"/>
    <n v="18"/>
    <m/>
  </r>
  <r>
    <x v="379"/>
    <s v="ST PETERS HOSPITAL"/>
    <s v="CAPITAL DISTRICT REGIONAL OFFICE"/>
    <s v="ALBANY"/>
    <n v="8"/>
    <m/>
  </r>
  <r>
    <x v="379"/>
    <s v="CUBA MEMORIAL HOSPITAL INC"/>
    <s v="WESTERN REGIONAL OFFICE"/>
    <s v="ALLEGANY"/>
    <n v="0"/>
    <m/>
  </r>
  <r>
    <x v="379"/>
    <s v="MEMORIAL HOSP OF WM F AND GERTRUDE F JONES AKA JONES MEMORIAL HOSP"/>
    <s v="WESTERN REGIONAL OFFICE"/>
    <s v="ALLEGANY"/>
    <n v="1"/>
    <m/>
  </r>
  <r>
    <x v="379"/>
    <s v="UNITED HEALTH SERVICES HOSPITALS INC - BINGHAMTON GENERAL HOSPITAL"/>
    <s v="CENTRAL REGIONAL OFFICE"/>
    <s v="BROOME"/>
    <n v="0"/>
    <m/>
  </r>
  <r>
    <x v="379"/>
    <s v="OUR LADY OF LOURDES MEMORIAL HOSPITAL INC"/>
    <s v="CENTRAL REGIONAL OFFICE"/>
    <s v="BROOME"/>
    <n v="8"/>
    <m/>
  </r>
  <r>
    <x v="379"/>
    <s v="UNITED HEALTH SERVICES HOSPITAL, INC. - WILSON MEDICAL CENTER"/>
    <s v="CENTRAL REGIONAL OFFICE"/>
    <s v="BROOME"/>
    <n v="0"/>
    <m/>
  </r>
  <r>
    <x v="379"/>
    <s v="OLEAN GENERAL HOSPITAL"/>
    <s v="WESTERN REGIONAL OFFICE"/>
    <s v="CATTARAUGUS"/>
    <n v="1"/>
    <m/>
  </r>
  <r>
    <x v="379"/>
    <s v="AUBURN MEMORIAL HOSPITAL"/>
    <s v="CENTRAL REGIONAL OFFICE"/>
    <s v="CAYUGA"/>
    <n v="4"/>
    <m/>
  </r>
  <r>
    <x v="379"/>
    <s v="BROOKS-TLC HOSPITAL SYSTEM, INC. (DUNKIRK)"/>
    <s v="WESTERN REGIONAL OFFICE"/>
    <s v="CHAUTAUQUA"/>
    <n v="3"/>
    <m/>
  </r>
  <r>
    <x v="379"/>
    <s v="UPMC CHAUTAUQUA AT WCA"/>
    <s v="WESTERN REGIONAL OFFICE"/>
    <s v="CHAUTAUQUA"/>
    <n v="1"/>
    <m/>
  </r>
  <r>
    <x v="379"/>
    <s v="WESTFIELD MEMORIAL HOSPITAL INC"/>
    <s v="WESTERN REGIONAL OFFICE"/>
    <s v="CHAUTAUQUA"/>
    <n v="1"/>
    <m/>
  </r>
  <r>
    <x v="379"/>
    <s v="ARNOT OGDEN MEDICAL CENTER"/>
    <s v="WESTERN REGIONAL OFFICE"/>
    <s v="CHEMUNG"/>
    <n v="2"/>
    <m/>
  </r>
  <r>
    <x v="379"/>
    <s v="ST. JOSEPHS HOSPITAL"/>
    <s v="WESTERN REGIONAL OFFICE"/>
    <s v="CHEMUNG"/>
    <n v="0"/>
    <m/>
  </r>
  <r>
    <x v="379"/>
    <s v="CHENANGO MEMORIAL HOSPITAL INC"/>
    <s v="CENTRAL REGIONAL OFFICE"/>
    <s v="CHENANGO"/>
    <n v="0"/>
    <m/>
  </r>
  <r>
    <x v="379"/>
    <s v="THE UNIVERSITY OF VERMONT HEALTH NETWORK-CHAMPLAIN VALLEY PHYSICIANS HOSPITAL"/>
    <s v="CAPITAL DISTRICT REGIONAL OFFICE"/>
    <s v="CLINTON"/>
    <n v="3"/>
    <m/>
  </r>
  <r>
    <x v="379"/>
    <s v="COLUMBIA MEMORIAL HOSPITAL"/>
    <s v="CAPITAL DISTRICT REGIONAL OFFICE"/>
    <s v="COLUMBIA"/>
    <n v="0"/>
    <m/>
  </r>
  <r>
    <x v="379"/>
    <s v="GUTHRIE CORTLAND MEDICAL CENTER"/>
    <s v="CENTRAL REGIONAL OFFICE"/>
    <s v="CORTLAND"/>
    <n v="1"/>
    <m/>
  </r>
  <r>
    <x v="379"/>
    <s v="OCONNOR HOSPITAL"/>
    <s v="CAPITAL DISTRICT REGIONAL OFFICE"/>
    <s v="DELAWARE"/>
    <n v="0"/>
    <m/>
  </r>
  <r>
    <x v="379"/>
    <s v="MARGARETVILLE HOSPITAL"/>
    <s v="CAPITAL DISTRICT REGIONAL OFFICE"/>
    <s v="DELAWARE"/>
    <n v="0"/>
    <m/>
  </r>
  <r>
    <x v="379"/>
    <s v="DELAWARE VALLEY HOSPITAL INC"/>
    <s v="CAPITAL DISTRICT REGIONAL OFFICE"/>
    <s v="DELAWARE"/>
    <n v="0"/>
    <m/>
  </r>
  <r>
    <x v="379"/>
    <s v="MID-HUDSON VALLEY DIVISION OF WESTCHESTER MEDICAL CENTER"/>
    <s v="METROPOLITAN AREA REGIONAL OFFICE"/>
    <s v="DUTCHESS"/>
    <n v="8"/>
    <m/>
  </r>
  <r>
    <x v="379"/>
    <s v="VASSAR BROTHERS MEDICAL CENTER"/>
    <s v="METROPOLITAN AREA REGIONAL OFFICE"/>
    <s v="DUTCHESS"/>
    <n v="12"/>
    <m/>
  </r>
  <r>
    <x v="379"/>
    <s v="NORTHERN DUTCHESS HOSPITAL"/>
    <s v="METROPOLITAN AREA REGIONAL OFFICE"/>
    <s v="DUTCHESS"/>
    <n v="0"/>
    <m/>
  </r>
  <r>
    <x v="379"/>
    <s v="BUFFALO GENERAL MEDICAL CENTER"/>
    <s v="WESTERN REGIONAL OFFICE"/>
    <s v="ERIE"/>
    <n v="4"/>
    <m/>
  </r>
  <r>
    <x v="379"/>
    <s v="JOHN R. OISHEI CHILDRENS HOSPITAL"/>
    <s v="WESTERN REGIONAL OFFICE"/>
    <s v="ERIE"/>
    <n v="7"/>
    <m/>
  </r>
  <r>
    <x v="379"/>
    <s v="ERIE COUNTY MEDICAL CENTER"/>
    <s v="WESTERN REGIONAL OFFICE"/>
    <s v="ERIE"/>
    <n v="13"/>
    <m/>
  </r>
  <r>
    <x v="379"/>
    <s v="MERCY HOSPITAL"/>
    <s v="WESTERN REGIONAL OFFICE"/>
    <s v="ERIE"/>
    <n v="1"/>
    <m/>
  </r>
  <r>
    <x v="379"/>
    <s v="SISTERS OF CHARITY HOSPITAL"/>
    <s v="WESTERN REGIONAL OFFICE"/>
    <s v="ERIE"/>
    <n v="2"/>
    <m/>
  </r>
  <r>
    <x v="379"/>
    <s v="UNIVERSITY HOSPITAL"/>
    <s v="METROPOLITAN AREA REGIONAL OFFICE"/>
    <s v="SUFFOLK"/>
    <n v="20"/>
    <m/>
  </r>
  <r>
    <x v="379"/>
    <s v="KENMORE MERCY HOSPITAL"/>
    <s v="WESTERN REGIONAL OFFICE"/>
    <s v="ERIE"/>
    <n v="1"/>
    <m/>
  </r>
  <r>
    <x v="379"/>
    <s v="BERTRAND CHAFFEE HOSPITAL"/>
    <s v="WESTERN REGIONAL OFFICE"/>
    <s v="ERIE"/>
    <n v="1"/>
    <m/>
  </r>
  <r>
    <x v="379"/>
    <s v="SISTERS OF CHARITY HOSPITAL - ST JOSEPH CAMPUS"/>
    <s v="WESTERN REGIONAL OFFICE"/>
    <s v="ERIE"/>
    <n v="0"/>
    <m/>
  </r>
  <r>
    <x v="379"/>
    <s v="THE UNIVERSITY OF VERMONT HEALTH NETWORK - ELIZABETHTOWN COMMUNITY HOSPITAL"/>
    <s v="CAPITAL DISTRICT REGIONAL OFFICE"/>
    <s v="ESSEX"/>
    <n v="1"/>
    <m/>
  </r>
  <r>
    <x v="379"/>
    <s v="UNIVERSITY OF VERMONT HEALTH NETWORK - ELIZABETHTOWN COMMUNITY HOSP"/>
    <s v="CAPITAL DISTRICT REGIONAL OFFICE"/>
    <s v="ESSEX"/>
    <n v="0"/>
    <m/>
  </r>
  <r>
    <x v="379"/>
    <s v="ADIRONDACK MEDICAL CENTER - SARANAC LAKE SITE"/>
    <s v="CAPITAL DISTRICT REGIONAL OFFICE"/>
    <s v="FRANKLIN"/>
    <n v="2"/>
    <m/>
  </r>
  <r>
    <x v="379"/>
    <s v="THE UNIVERSITY OF VERMONT HEALTH NETWORK -ALICE HYDE MEDICAL CENTER"/>
    <s v="CAPITAL DISTRICT REGIONAL OFFICE"/>
    <s v="FRANKLIN"/>
    <n v="1"/>
    <m/>
  </r>
  <r>
    <x v="379"/>
    <s v="NATHAN LITTAUER HOSPITAL"/>
    <s v="CAPITAL DISTRICT REGIONAL OFFICE"/>
    <s v="FULTON"/>
    <n v="2"/>
    <m/>
  </r>
  <r>
    <x v="379"/>
    <s v="UNITED MEMORIAL MEDICAL CENTER NORTH STREET CAMPUS"/>
    <s v="WESTERN REGIONAL OFFICE"/>
    <s v="GENESEE"/>
    <n v="0"/>
    <m/>
  </r>
  <r>
    <x v="379"/>
    <s v="UNITED MEMORIAL MEDICAL CENTER BANK STREET CAMPUS"/>
    <s v="WESTERN REGIONAL OFFICE"/>
    <s v="GENESEE"/>
    <n v="0"/>
    <m/>
  </r>
  <r>
    <x v="379"/>
    <s v="LITTLE FALLS HOSPITAL"/>
    <s v="CENTRAL REGIONAL OFFICE"/>
    <s v="HERKIMER"/>
    <n v="0"/>
    <m/>
  </r>
  <r>
    <x v="379"/>
    <s v="SAMARITAN MEDICAL CENTER"/>
    <s v="CENTRAL REGIONAL OFFICE"/>
    <s v="JEFFERSON"/>
    <n v="7"/>
    <m/>
  </r>
  <r>
    <x v="379"/>
    <s v="RIVER HOSPITAL, INC."/>
    <s v="CENTRAL REGIONAL OFFICE"/>
    <s v="JEFFERSON"/>
    <n v="0"/>
    <m/>
  </r>
  <r>
    <x v="379"/>
    <s v="CARTHAGE AREA HOSPITAL INC"/>
    <s v="CENTRAL REGIONAL OFFICE"/>
    <s v="JEFFERSON"/>
    <n v="0"/>
    <m/>
  </r>
  <r>
    <x v="379"/>
    <s v="LEWIS COUNTY GENERAL HOSPITAL"/>
    <s v="CENTRAL REGIONAL OFFICE"/>
    <s v="LEWIS"/>
    <n v="0"/>
    <m/>
  </r>
  <r>
    <x v="379"/>
    <s v="NICHOLAS H NOYES MEMORIAL HOSPITAL"/>
    <s v="WESTERN REGIONAL OFFICE"/>
    <s v="LIVINGSTON"/>
    <n v="1"/>
    <m/>
  </r>
  <r>
    <x v="379"/>
    <s v="ONEIDA HEALTH HOSPITAL"/>
    <s v="CENTRAL REGIONAL OFFICE"/>
    <s v="MADISON"/>
    <n v="3"/>
    <m/>
  </r>
  <r>
    <x v="379"/>
    <s v="COMMUNITY MEMORIAL HOSPITAL INC"/>
    <s v="CENTRAL REGIONAL OFFICE"/>
    <s v="MADISON"/>
    <n v="0"/>
    <m/>
  </r>
  <r>
    <x v="379"/>
    <s v="HIGHLAND HOSPITAL"/>
    <s v="WESTERN REGIONAL OFFICE"/>
    <s v="MONROE"/>
    <n v="6"/>
    <m/>
  </r>
  <r>
    <x v="379"/>
    <s v="ROCHESTER GENERAL HOSPITAL"/>
    <s v="WESTERN REGIONAL OFFICE"/>
    <s v="MONROE"/>
    <n v="4"/>
    <m/>
  </r>
  <r>
    <x v="379"/>
    <s v="THE UNITY HOSPITAL OF ROCHESTER - ST MARYS CAMPUS"/>
    <s v="WESTERN REGIONAL OFFICE"/>
    <s v="MONROE"/>
    <n v="0"/>
    <m/>
  </r>
  <r>
    <x v="379"/>
    <s v="STRONG MEMORIAL HOSPITAL"/>
    <s v="WESTERN REGIONAL OFFICE"/>
    <s v="MONROE"/>
    <n v="19"/>
    <m/>
  </r>
  <r>
    <x v="379"/>
    <s v="THE UNITY HOSPITAL OF ROCHESTER"/>
    <s v="WESTERN REGIONAL OFFICE"/>
    <s v="MONROE"/>
    <n v="3"/>
    <m/>
  </r>
  <r>
    <x v="379"/>
    <s v="ST MARYS HEALTHCARE - AMSTERDAM MEMORIAL CAMPUS"/>
    <s v="CAPITAL DISTRICT REGIONAL OFFICE"/>
    <s v="MONTGOMERY"/>
    <n v="0"/>
    <m/>
  </r>
  <r>
    <x v="379"/>
    <s v="ST MARYS HEALTHCARE"/>
    <s v="CAPITAL DISTRICT REGIONAL OFFICE"/>
    <s v="MONTGOMERY"/>
    <n v="2"/>
    <m/>
  </r>
  <r>
    <x v="379"/>
    <s v="GLEN COVE HOSPITAL"/>
    <s v="METROPOLITAN AREA REGIONAL OFFICE"/>
    <s v="NASSAU"/>
    <n v="2"/>
    <m/>
  </r>
  <r>
    <x v="379"/>
    <s v="NYU WINTHROP HOSPITAL"/>
    <s v="METROPOLITAN AREA REGIONAL OFFICE"/>
    <s v="NASSAU"/>
    <n v="0"/>
    <m/>
  </r>
  <r>
    <x v="379"/>
    <s v="MERCY MEDICAL CENTER"/>
    <s v="METROPOLITAN AREA REGIONAL OFFICE"/>
    <s v="NASSAU"/>
    <n v="2"/>
    <m/>
  </r>
  <r>
    <x v="379"/>
    <s v="LONG ISLAND JEWISH VALLEY STREAM"/>
    <s v="METROPOLITAN AREA REGIONAL OFFICE"/>
    <s v="NASSAU"/>
    <n v="11"/>
    <m/>
  </r>
  <r>
    <x v="379"/>
    <s v="MOUNT SINAI SOUTH NASSAU"/>
    <s v="METROPOLITAN AREA REGIONAL OFFICE"/>
    <s v="NASSAU"/>
    <n v="8"/>
    <m/>
  </r>
  <r>
    <x v="379"/>
    <s v="NASSAU UNIVERSITY MEDICAL CENTER"/>
    <s v="METROPOLITAN AREA REGIONAL OFFICE"/>
    <s v="NASSAU"/>
    <n v="10"/>
    <m/>
  </r>
  <r>
    <x v="379"/>
    <s v="NORTH SHORE UNIVERSITY HOSPITAL"/>
    <s v="METROPOLITAN AREA REGIONAL OFFICE"/>
    <s v="NASSAU"/>
    <n v="24"/>
    <m/>
  </r>
  <r>
    <x v="379"/>
    <s v="SYOSSET HOSPITAL"/>
    <s v="METROPOLITAN AREA REGIONAL OFFICE"/>
    <s v="NASSAU"/>
    <n v="1"/>
    <m/>
  </r>
  <r>
    <x v="379"/>
    <s v="ST JOSEPH HOSPITAL"/>
    <s v="METROPOLITAN AREA REGIONAL OFFICE"/>
    <s v="NASSAU"/>
    <n v="8"/>
    <m/>
  </r>
  <r>
    <x v="379"/>
    <s v="PLAINVIEW HOSPITAL"/>
    <s v="METROPOLITAN AREA REGIONAL OFFICE"/>
    <s v="NASSAU"/>
    <n v="3"/>
    <m/>
  </r>
  <r>
    <x v="379"/>
    <s v="ST FRANCIS HOSPITAL - ROSLYN"/>
    <s v="METROPOLITAN AREA REGIONAL OFFICE"/>
    <s v="NASSAU"/>
    <n v="8"/>
    <m/>
  </r>
  <r>
    <x v="379"/>
    <s v="EASTERN NIAGARA HOSPITAL - LOCKPORT"/>
    <s v="WESTERN REGIONAL OFFICE"/>
    <s v="NIAGARA"/>
    <n v="5"/>
    <m/>
  </r>
  <r>
    <x v="379"/>
    <s v="NIAGARA FALLS MEMORIAL MEDICAL CENTER"/>
    <s v="WESTERN REGIONAL OFFICE"/>
    <s v="NIAGARA"/>
    <n v="0"/>
    <m/>
  </r>
  <r>
    <x v="379"/>
    <s v="DEGRAFF MEMORIAL HOSPITAL"/>
    <s v="WESTERN REGIONAL OFFICE"/>
    <s v="NIAGARA"/>
    <n v="0"/>
    <m/>
  </r>
  <r>
    <x v="379"/>
    <s v="MOUNT ST MARYS HOSPITAL AND HEALTH CENTER"/>
    <s v="WESTERN REGIONAL OFFICE"/>
    <s v="NIAGARA"/>
    <n v="2"/>
    <m/>
  </r>
  <r>
    <x v="379"/>
    <s v="ROME MEMORIAL HOSPITAL INC"/>
    <s v="CENTRAL REGIONAL OFFICE"/>
    <s v="ONEIDA"/>
    <n v="3"/>
    <m/>
  </r>
  <r>
    <x v="379"/>
    <s v="ST ELIZABETH MEDICAL CENTER"/>
    <s v="CENTRAL REGIONAL OFFICE"/>
    <s v="ONEIDA"/>
    <n v="4"/>
    <m/>
  </r>
  <r>
    <x v="379"/>
    <s v="FAXTON-ST LUKES HEALTHCARE - ST LUKES DIVISION"/>
    <s v="CENTRAL REGIONAL OFFICE"/>
    <s v="ONEIDA"/>
    <n v="5"/>
    <m/>
  </r>
  <r>
    <x v="379"/>
    <s v="UPSTATE UNIVERSITY HOSPITAL AT COMMUNITY GENERAL"/>
    <s v="CENTRAL REGIONAL OFFICE"/>
    <s v="ONONDAGA"/>
    <n v="2"/>
    <m/>
  </r>
  <r>
    <x v="379"/>
    <s v="ST JOSEPHS HOSPITAL HEALTH CENTER"/>
    <s v="CENTRAL REGIONAL OFFICE"/>
    <s v="ONONDAGA"/>
    <n v="11"/>
    <m/>
  </r>
  <r>
    <x v="379"/>
    <s v="UNIVERSITY HOSPITAL SUNY HEALTH SCIENCE CENTER"/>
    <s v="CENTRAL REGIONAL OFFICE"/>
    <s v="ONONDAGA"/>
    <n v="19"/>
    <m/>
  </r>
  <r>
    <x v="379"/>
    <s v="CROUSE HOSPITAL"/>
    <s v="CENTRAL REGIONAL OFFICE"/>
    <s v="ONONDAGA"/>
    <n v="12"/>
    <m/>
  </r>
  <r>
    <x v="379"/>
    <s v="GENEVA GENERAL HOSPITAL"/>
    <s v="WESTERN REGIONAL OFFICE"/>
    <s v="ONTARIO"/>
    <n v="1"/>
    <m/>
  </r>
  <r>
    <x v="379"/>
    <s v="CLIFTON SPRINGS HOSPITAL AND CLINIC"/>
    <s v="WESTERN REGIONAL OFFICE"/>
    <s v="ONTARIO"/>
    <n v="0"/>
    <m/>
  </r>
  <r>
    <x v="379"/>
    <s v="F F THOMPSON HOSPITAL"/>
    <s v="WESTERN REGIONAL OFFICE"/>
    <s v="ONTARIO"/>
    <n v="4"/>
    <m/>
  </r>
  <r>
    <x v="379"/>
    <s v="ST LUKES CORNWALL HOSPITAL NEWBURGH"/>
    <s v="METROPOLITAN AREA REGIONAL OFFICE"/>
    <s v="ORANGE"/>
    <n v="10"/>
    <m/>
  </r>
  <r>
    <x v="379"/>
    <s v="ORANGE REGIONAL MEDICAL CENTER"/>
    <s v="METROPOLITAN AREA REGIONAL OFFICE"/>
    <s v="ORANGE"/>
    <n v="8"/>
    <m/>
  </r>
  <r>
    <x v="379"/>
    <s v="ST ANTHONY COMMUNITY HOSPITAL"/>
    <s v="METROPOLITAN AREA REGIONAL OFFICE"/>
    <s v="ORANGE"/>
    <n v="2"/>
    <m/>
  </r>
  <r>
    <x v="379"/>
    <s v="BON SECOURS COMMUNITY HOSPITAL"/>
    <s v="METROPOLITAN AREA REGIONAL OFFICE"/>
    <s v="ORANGE"/>
    <n v="2"/>
    <m/>
  </r>
  <r>
    <x v="379"/>
    <s v="MEDINA MEMORIAL HOSPITAL"/>
    <s v="WESTERN REGIONAL OFFICE"/>
    <s v="ORLEANS"/>
    <n v="0"/>
    <m/>
  </r>
  <r>
    <x v="379"/>
    <s v="OSWEGO HOSPITAL"/>
    <s v="CENTRAL REGIONAL OFFICE"/>
    <s v="OSWEGO"/>
    <n v="2"/>
    <m/>
  </r>
  <r>
    <x v="379"/>
    <s v="A.O. FOX MEMORIAL HOSPITAL"/>
    <s v="CAPITAL DISTRICT REGIONAL OFFICE"/>
    <s v="OTSEGO"/>
    <n v="2"/>
    <m/>
  </r>
  <r>
    <x v="379"/>
    <s v="MARY IMOGENE BASSETT HOSPITAL"/>
    <s v="CAPITAL DISTRICT REGIONAL OFFICE"/>
    <s v="OTSEGO"/>
    <n v="1"/>
    <m/>
  </r>
  <r>
    <x v="379"/>
    <s v="PUTNAM HOSPITAL CENTER"/>
    <s v="METROPOLITAN AREA REGIONAL OFFICE"/>
    <s v="PUTNAM"/>
    <n v="3"/>
    <m/>
  </r>
  <r>
    <x v="379"/>
    <s v="SAMARITAN HOSPITAL"/>
    <s v="CAPITAL DISTRICT REGIONAL OFFICE"/>
    <s v="RENSSELAER"/>
    <n v="5"/>
    <m/>
  </r>
  <r>
    <x v="379"/>
    <s v="HELEN HAYES HOSPITAL"/>
    <s v="METROPOLITAN AREA REGIONAL OFFICE"/>
    <s v="ROCKLAND"/>
    <n v="1"/>
    <m/>
  </r>
  <r>
    <x v="379"/>
    <s v="MONTEFIORE NYACK"/>
    <s v="METROPOLITAN AREA REGIONAL OFFICE"/>
    <s v="ROCKLAND"/>
    <n v="7"/>
    <m/>
  </r>
  <r>
    <x v="379"/>
    <s v="GOOD SAMARITAN HOSPITAL OF SUFFERN"/>
    <s v="METROPOLITAN AREA REGIONAL OFFICE"/>
    <s v="ROCKLAND"/>
    <n v="6"/>
    <m/>
  </r>
  <r>
    <x v="379"/>
    <s v="CLAXTON HEPBURN HOSPITAL"/>
    <s v="CENTRAL REGIONAL OFFICE"/>
    <s v="ST.LAWRENCE"/>
    <n v="1"/>
    <m/>
  </r>
  <r>
    <x v="379"/>
    <s v="MASSENA HOSPITAL"/>
    <s v="CENTRAL REGIONAL OFFICE"/>
    <s v="ST.LAWRENCE"/>
    <n v="0"/>
    <m/>
  </r>
  <r>
    <x v="379"/>
    <s v="GOUVERNEUR HOSPITAL"/>
    <s v="CENTRAL REGIONAL OFFICE"/>
    <s v="ST.LAWRENCE"/>
    <n v="0"/>
    <m/>
  </r>
  <r>
    <x v="379"/>
    <s v="CANTON-POTSDAM HOSPITAL"/>
    <s v="CENTRAL REGIONAL OFFICE"/>
    <s v="ST.LAWRENCE"/>
    <n v="2"/>
    <m/>
  </r>
  <r>
    <x v="379"/>
    <s v="CLIFTON-FINE HOSPITAL"/>
    <s v="CENTRAL REGIONAL OFFICE"/>
    <s v="ST.LAWRENCE"/>
    <n v="0"/>
    <m/>
  </r>
  <r>
    <x v="379"/>
    <s v="SARATOGA HOSPITAL"/>
    <s v="CAPITAL DISTRICT REGIONAL OFFICE"/>
    <s v="SARATOGA"/>
    <n v="8"/>
    <m/>
  </r>
  <r>
    <x v="379"/>
    <s v="ELLIS HOSPITAL"/>
    <s v="CAPITAL DISTRICT REGIONAL OFFICE"/>
    <s v="SCHENECTADY"/>
    <n v="2"/>
    <m/>
  </r>
  <r>
    <x v="379"/>
    <s v="SCHUYLER HOSPITAL"/>
    <s v="WESTERN REGIONAL OFFICE"/>
    <s v="SCHUYLER"/>
    <n v="0"/>
    <m/>
  </r>
  <r>
    <x v="379"/>
    <s v="CORNING HOSPITAL"/>
    <s v="WESTERN REGIONAL OFFICE"/>
    <s v="STEUBEN"/>
    <n v="5"/>
    <m/>
  </r>
  <r>
    <x v="379"/>
    <s v="ST. JAMES HOSPITAL"/>
    <s v="WESTERN REGIONAL OFFICE"/>
    <s v="STEUBEN"/>
    <n v="0"/>
    <m/>
  </r>
  <r>
    <x v="379"/>
    <s v="IRA DAVENPORT MEMORIAL HOSPITAL INC"/>
    <s v="WESTERN REGIONAL OFFICE"/>
    <s v="STEUBEN"/>
    <n v="0"/>
    <m/>
  </r>
  <r>
    <x v="379"/>
    <s v="LONG ISLAND COMMUNITY HOSPITAL"/>
    <s v="METROPOLITAN AREA REGIONAL OFFICE"/>
    <s v="SUFFOLK"/>
    <n v="10"/>
    <m/>
  </r>
  <r>
    <x v="379"/>
    <s v="UNIVERSITY HOSPITAL - STONY BROOK SOUTHAMPTON HOSPITAL"/>
    <s v="METROPOLITAN AREA REGIONAL OFFICE"/>
    <s v="SUFFOLK"/>
    <n v="4"/>
    <m/>
  </r>
  <r>
    <x v="379"/>
    <s v="UNIVERSITY HOSPITAL - STONY BROOK EASTERN LONG ISLAND HOSPITAL"/>
    <s v="METROPOLITAN AREA REGIONAL OFFICE"/>
    <s v="SUFFOLK"/>
    <n v="1"/>
    <m/>
  </r>
  <r>
    <x v="379"/>
    <s v="JOHN T MATHER MEMORIAL HOSPITAL OF PORT JEFFERSON NEW YORK INC"/>
    <s v="METROPOLITAN AREA REGIONAL OFFICE"/>
    <s v="SUFFOLK"/>
    <n v="6"/>
    <m/>
  </r>
  <r>
    <x v="379"/>
    <s v="ST CHARLES HOSPITAL"/>
    <s v="METROPOLITAN AREA REGIONAL OFFICE"/>
    <s v="SUFFOLK"/>
    <n v="6"/>
    <m/>
  </r>
  <r>
    <x v="379"/>
    <s v="HUNTINGTON HOSPITAL"/>
    <s v="METROPOLITAN AREA REGIONAL OFFICE"/>
    <s v="SUFFOLK"/>
    <n v="15"/>
    <m/>
  </r>
  <r>
    <x v="379"/>
    <s v="SOUTHSIDE HOSPITAL"/>
    <s v="METROPOLITAN AREA REGIONAL OFFICE"/>
    <s v="SUFFOLK"/>
    <n v="10"/>
    <m/>
  </r>
  <r>
    <x v="379"/>
    <s v="GOOD SAMARITAN HOSPITAL MEDICAL CENTER"/>
    <s v="METROPOLITAN AREA REGIONAL OFFICE"/>
    <s v="SUFFOLK"/>
    <n v="15"/>
    <m/>
  </r>
  <r>
    <x v="379"/>
    <s v="PECONIC BAY MEDICAL CENTER"/>
    <s v="METROPOLITAN AREA REGIONAL OFFICE"/>
    <s v="SUFFOLK"/>
    <n v="9"/>
    <m/>
  </r>
  <r>
    <x v="379"/>
    <s v="ST CATHERINE OF SIENA MEDICAL CENTER"/>
    <s v="METROPOLITAN AREA REGIONAL OFFICE"/>
    <s v="SUFFOLK"/>
    <n v="9"/>
    <m/>
  </r>
  <r>
    <x v="379"/>
    <s v="CATSKILL REGIONAL MEDICAL CENTER G HERMANN SITE"/>
    <s v="METROPOLITAN AREA REGIONAL OFFICE"/>
    <s v="SULLIVAN"/>
    <n v="0"/>
    <m/>
  </r>
  <r>
    <x v="379"/>
    <s v="CATSKILL REGIONAL MEDICAL CENTER"/>
    <s v="METROPOLITAN AREA REGIONAL OFFICE"/>
    <s v="SULLIVAN"/>
    <n v="0"/>
    <m/>
  </r>
  <r>
    <x v="379"/>
    <s v="CAYUGA MEDICAL CENTER AT ITHACA"/>
    <s v="CENTRAL REGIONAL OFFICE"/>
    <s v="TOMPKINS"/>
    <n v="1"/>
    <m/>
  </r>
  <r>
    <x v="379"/>
    <s v="HEALTHALLIANCE HOSPITAL BROADWAY CAMPUS"/>
    <s v="METROPOLITAN AREA REGIONAL OFFICE"/>
    <s v="ULSTER"/>
    <n v="3"/>
    <m/>
  </r>
  <r>
    <x v="379"/>
    <s v="ELLENVILLE REGIONAL HOSPITAL"/>
    <s v="METROPOLITAN AREA REGIONAL OFFICE"/>
    <s v="ULSTER"/>
    <n v="0"/>
    <m/>
  </r>
  <r>
    <x v="379"/>
    <s v="GLENS FALLS HOSPITAL"/>
    <s v="CAPITAL DISTRICT REGIONAL OFFICE"/>
    <s v="WARREN"/>
    <n v="4"/>
    <m/>
  </r>
  <r>
    <x v="379"/>
    <s v="NEWARK-WAYNE COMMUNITY HOSPITAL"/>
    <s v="WESTERN REGIONAL OFFICE"/>
    <s v="WAYNE"/>
    <n v="2"/>
    <m/>
  </r>
  <r>
    <x v="379"/>
    <s v="NEWYORK-PRESBYTERIAN/HUDSON VALLEY HOSPITAL"/>
    <s v="METROPOLITAN AREA REGIONAL OFFICE"/>
    <s v="WESTCHESTER"/>
    <n v="3"/>
    <m/>
  </r>
  <r>
    <x v="379"/>
    <s v="WHITE PLAINS HOSPITAL CENTER"/>
    <s v="METROPOLITAN AREA REGIONAL OFFICE"/>
    <s v="WESTCHESTER"/>
    <n v="8"/>
    <m/>
  </r>
  <r>
    <x v="379"/>
    <s v="WINIFRED MASTERSON BURKE REHABILITATION HOSPITAL"/>
    <s v="METROPOLITAN AREA REGIONAL OFFICE"/>
    <s v="WESTCHESTER"/>
    <n v="0"/>
    <m/>
  </r>
  <r>
    <x v="379"/>
    <s v="MONTEFIORE MOUNT VERNON HOSPITAL"/>
    <s v="METROPOLITAN AREA REGIONAL OFFICE"/>
    <s v="WESTCHESTER"/>
    <n v="0"/>
    <m/>
  </r>
  <r>
    <x v="379"/>
    <s v="MONTEFIORE NEW ROCHELLE HOSPITAL"/>
    <s v="METROPOLITAN AREA REGIONAL OFFICE"/>
    <s v="WESTCHESTER"/>
    <n v="3"/>
    <m/>
  </r>
  <r>
    <x v="379"/>
    <s v="SJRH - ST JOHNS DIVISION"/>
    <s v="METROPOLITAN AREA REGIONAL OFFICE"/>
    <s v="WESTCHESTER"/>
    <n v="3"/>
    <m/>
  </r>
  <r>
    <x v="379"/>
    <s v="ST JOSEPHS MEDICAL CENTER"/>
    <s v="METROPOLITAN AREA REGIONAL OFFICE"/>
    <s v="WESTCHESTER"/>
    <n v="2"/>
    <m/>
  </r>
  <r>
    <x v="379"/>
    <s v="NORTHERN WESTCHESTER HOSPITAL ASSOCIATION"/>
    <s v="METROPOLITAN AREA REGIONAL OFFICE"/>
    <s v="WESTCHESTER"/>
    <n v="3"/>
    <m/>
  </r>
  <r>
    <x v="379"/>
    <s v="NEW YORK-PRESBYTERIAN LAWRENCE HOSPITAL"/>
    <s v="METROPOLITAN AREA REGIONAL OFFICE"/>
    <s v="WESTCHESTER"/>
    <n v="6"/>
    <m/>
  </r>
  <r>
    <x v="379"/>
    <s v="SJRH - DOBBS FERRY PAVILION"/>
    <s v="METROPOLITAN AREA REGIONAL OFFICE"/>
    <s v="WESTCHESTER"/>
    <n v="0"/>
    <m/>
  </r>
  <r>
    <x v="379"/>
    <s v="PHELPS HOSPITAL"/>
    <s v="METROPOLITAN AREA REGIONAL OFFICE"/>
    <s v="WESTCHESTER"/>
    <n v="5"/>
    <m/>
  </r>
  <r>
    <x v="379"/>
    <s v="BLYTHEDALE CHILDRENS HOSPITAL"/>
    <s v="METROPOLITAN AREA REGIONAL OFFICE"/>
    <s v="WESTCHESTER"/>
    <n v="0"/>
    <m/>
  </r>
  <r>
    <x v="379"/>
    <s v="WESTCHESTER MEDICAL CENTER"/>
    <s v="METROPOLITAN AREA REGIONAL OFFICE"/>
    <s v="WESTCHESTER"/>
    <n v="12"/>
    <m/>
  </r>
  <r>
    <x v="379"/>
    <s v="WYOMING COUNTY COMMUNITY HOSPITAL"/>
    <s v="WESTERN REGIONAL OFFICE"/>
    <s v="WYOMING"/>
    <n v="1"/>
    <m/>
  </r>
  <r>
    <x v="379"/>
    <s v="SOLDIERS AND SAILORS MEMORIAL HOSPITAL OF YATES COUNTY INC"/>
    <s v="WESTERN REGIONAL OFFICE"/>
    <s v="YATES"/>
    <n v="0"/>
    <m/>
  </r>
  <r>
    <x v="379"/>
    <s v="JACOBI MEDICAL CENTER"/>
    <s v="METROPOLITAN AREA REGIONAL OFFICE"/>
    <s v="BRONX"/>
    <n v="10"/>
    <m/>
  </r>
  <r>
    <x v="379"/>
    <s v="MONTEFIORE MEDICAL CENTER - WAKEFIELD HOSPITAL"/>
    <s v="METROPOLITAN AREA REGIONAL OFFICE"/>
    <s v="BRONX"/>
    <n v="1"/>
    <m/>
  </r>
  <r>
    <x v="379"/>
    <s v="MONTEFIORE MEDICAL CENTER - HENRY AND LUCY MOSES DIV"/>
    <s v="METROPOLITAN AREA REGIONAL OFFICE"/>
    <s v="BRONX"/>
    <n v="5"/>
    <m/>
  </r>
  <r>
    <x v="379"/>
    <s v="LINCOLN MEDICAL AND MENTAL HEALTH CENTER"/>
    <s v="METROPOLITAN AREA REGIONAL OFFICE"/>
    <s v="BRONX"/>
    <n v="14"/>
    <m/>
  </r>
  <r>
    <x v="379"/>
    <s v="SBH HEALTH SYSTEM"/>
    <s v="METROPOLITAN AREA REGIONAL OFFICE"/>
    <s v="BRONX"/>
    <n v="6"/>
    <m/>
  </r>
  <r>
    <x v="379"/>
    <s v="BRONXCARE HOSPITAL CENTER"/>
    <s v="METROPOLITAN AREA REGIONAL OFFICE"/>
    <s v="BRONX"/>
    <n v="5"/>
    <m/>
  </r>
  <r>
    <x v="379"/>
    <s v="MONTEFIORE MEDICAL CENTER - MONTEFIORE WESTCHESTER SQUARE"/>
    <s v="METROPOLITAN AREA REGIONAL OFFICE"/>
    <s v="BRONX"/>
    <n v="0"/>
    <m/>
  </r>
  <r>
    <x v="379"/>
    <s v="NORTH CENTRAL BRONX HOSPITAL"/>
    <s v="METROPOLITAN AREA REGIONAL OFFICE"/>
    <s v="BRONX"/>
    <n v="4"/>
    <m/>
  </r>
  <r>
    <x v="379"/>
    <s v="BROOKDALE HOSPITAL MEDICAL CENTER"/>
    <s v="METROPOLITAN AREA REGIONAL OFFICE"/>
    <s v="KINGS"/>
    <n v="8"/>
    <m/>
  </r>
  <r>
    <x v="379"/>
    <s v="BROOKLYN HOSPITAL CENTER - DOWNTOWN CAMPUS"/>
    <s v="METROPOLITAN AREA REGIONAL OFFICE"/>
    <s v="KINGS"/>
    <n v="5"/>
    <m/>
  </r>
  <r>
    <x v="379"/>
    <s v="NEW YORK COMMUNITY HOSPITAL OF BROOKLYN, INC"/>
    <s v="METROPOLITAN AREA REGIONAL OFFICE"/>
    <s v="KINGS"/>
    <n v="2"/>
    <m/>
  </r>
  <r>
    <x v="379"/>
    <s v="CONEY ISLAND HOSPITAL"/>
    <s v="METROPOLITAN AREA REGIONAL OFFICE"/>
    <s v="KINGS"/>
    <n v="13"/>
    <m/>
  </r>
  <r>
    <x v="379"/>
    <s v="KINGS COUNTY HOSPITAL CENTER"/>
    <s v="METROPOLITAN AREA REGIONAL OFFICE"/>
    <s v="KINGS"/>
    <n v="8"/>
    <m/>
  </r>
  <r>
    <x v="379"/>
    <s v="NYU LANGONE HOSPITAL-BROOKLYN"/>
    <s v="METROPOLITAN AREA REGIONAL OFFICE"/>
    <s v="KINGS"/>
    <n v="1"/>
    <m/>
  </r>
  <r>
    <x v="379"/>
    <s v="MAIMONIDES MEDICAL CENTER"/>
    <s v="METROPOLITAN AREA REGIONAL OFFICE"/>
    <s v="KINGS"/>
    <n v="20"/>
    <m/>
  </r>
  <r>
    <x v="379"/>
    <s v="NEW YORK - PRESBYTERIAN BROOKLYN METHODIST HOSPITAL"/>
    <s v="METROPOLITAN AREA REGIONAL OFFICE"/>
    <s v="KINGS"/>
    <n v="16"/>
    <m/>
  </r>
  <r>
    <x v="379"/>
    <s v="INTERFAITH MEDICAL CENTER"/>
    <s v="METROPOLITAN AREA REGIONAL OFFICE"/>
    <s v="KINGS"/>
    <n v="4"/>
    <m/>
  </r>
  <r>
    <x v="379"/>
    <s v="KINGSBROOK JEWISH MEDICAL CENTER"/>
    <s v="METROPOLITAN AREA REGIONAL OFFICE"/>
    <s v="KINGS"/>
    <n v="0"/>
    <m/>
  </r>
  <r>
    <x v="379"/>
    <s v="WYCKOFF HEIGHTS MEDICAL CENTER"/>
    <s v="METROPOLITAN AREA REGIONAL OFFICE"/>
    <s v="KINGS"/>
    <n v="2"/>
    <m/>
  </r>
  <r>
    <x v="379"/>
    <s v="UNIVERSITY HOSPITAL OF BROOKLYN"/>
    <s v="METROPOLITAN AREA REGIONAL OFFICE"/>
    <s v="KINGS"/>
    <n v="3"/>
    <m/>
  </r>
  <r>
    <x v="379"/>
    <s v="MOUNT SINAI BROOKLYN"/>
    <s v="METROPOLITAN AREA REGIONAL OFFICE"/>
    <s v="KINGS"/>
    <n v="0"/>
    <m/>
  </r>
  <r>
    <x v="379"/>
    <s v="NEW YORK-PRESBYTERIAN/LOWER MANHATTAN HOSPITAL"/>
    <s v="METROPOLITAN AREA REGIONAL OFFICE"/>
    <s v="NEW YORK"/>
    <n v="7"/>
    <m/>
  </r>
  <r>
    <x v="379"/>
    <s v="BELLEVUE HOSPITAL CENTER"/>
    <s v="METROPOLITAN AREA REGIONAL OFFICE"/>
    <s v="NEW YORK"/>
    <n v="4"/>
    <m/>
  </r>
  <r>
    <x v="379"/>
    <s v="MOUNT SINAI BETH ISRAEL"/>
    <s v="METROPOLITAN AREA REGIONAL OFFICE"/>
    <s v="NEW YORK"/>
    <n v="0"/>
    <m/>
  </r>
  <r>
    <x v="379"/>
    <s v="HARLEM HOSPITAL CENTER"/>
    <s v="METROPOLITAN AREA REGIONAL OFFICE"/>
    <s v="NEW YORK"/>
    <n v="3"/>
    <m/>
  </r>
  <r>
    <x v="379"/>
    <s v="HOSPITAL FOR SPECIAL SURGERY"/>
    <s v="METROPOLITAN AREA REGIONAL OFFICE"/>
    <s v="NEW YORK"/>
    <n v="0"/>
    <m/>
  </r>
  <r>
    <x v="379"/>
    <s v="LENOX HILL HOSPITAL"/>
    <s v="METROPOLITAN AREA REGIONAL OFFICE"/>
    <s v="NEW YORK"/>
    <n v="6"/>
    <m/>
  </r>
  <r>
    <x v="379"/>
    <s v="MEMORIAL HOSPITAL FOR CANCER AND ALLIED DISEASES"/>
    <s v="METROPOLITAN AREA REGIONAL OFFICE"/>
    <s v="NEW YORK"/>
    <n v="5"/>
    <m/>
  </r>
  <r>
    <x v="379"/>
    <s v="METROPOLITAN HOSPITAL CENTER"/>
    <s v="METROPOLITAN AREA REGIONAL OFFICE"/>
    <s v="NEW YORK"/>
    <n v="3"/>
    <m/>
  </r>
  <r>
    <x v="379"/>
    <s v="MOUNT SINAI HOSPITAL"/>
    <s v="METROPOLITAN AREA REGIONAL OFFICE"/>
    <s v="NEW YORK"/>
    <n v="2"/>
    <m/>
  </r>
  <r>
    <x v="379"/>
    <s v="NEW YORK PRESBYTERIAN HOSPITAL NEW YORK WEILL CORNELL CENTER"/>
    <s v="METROPOLITAN AREA REGIONAL OFFICE"/>
    <s v="NEW YORK"/>
    <n v="26"/>
    <m/>
  </r>
  <r>
    <x v="379"/>
    <s v="NYU LANGONE HOSPITALS"/>
    <s v="METROPOLITAN AREA REGIONAL OFFICE"/>
    <s v="NEW YORK"/>
    <n v="0"/>
    <m/>
  </r>
  <r>
    <x v="379"/>
    <s v="NEW YORK PRESBYTERIAN HOSPITAL COLUMBIA PRESBYTERIAN CENTER"/>
    <s v="METROPOLITAN AREA REGIONAL OFFICE"/>
    <s v="NEW YORK"/>
    <n v="23"/>
    <m/>
  </r>
  <r>
    <x v="379"/>
    <s v="MOUNT SINAI WEST"/>
    <s v="METROPOLITAN AREA REGIONAL OFFICE"/>
    <s v="NEW YORK"/>
    <n v="10"/>
    <m/>
  </r>
  <r>
    <x v="379"/>
    <s v="MOUNT SINAI MORNINGSIDE"/>
    <s v="METROPOLITAN AREA REGIONAL OFFICE"/>
    <s v="NEW YORK"/>
    <n v="9"/>
    <m/>
  </r>
  <r>
    <x v="379"/>
    <s v="ELMHURST HOSPITAL CENTER"/>
    <s v="METROPOLITAN AREA REGIONAL OFFICE"/>
    <s v="QUEENS"/>
    <n v="8"/>
    <m/>
  </r>
  <r>
    <x v="379"/>
    <s v="FLUSHING HOSPITAL MEDICAL CENTER"/>
    <s v="METROPOLITAN AREA REGIONAL OFFICE"/>
    <s v="QUEENS"/>
    <n v="8"/>
    <m/>
  </r>
  <r>
    <x v="379"/>
    <s v="JAMAICA HOSPITAL MEDICAL CENTER"/>
    <s v="METROPOLITAN AREA REGIONAL OFFICE"/>
    <s v="QUEENS"/>
    <n v="7"/>
    <m/>
  </r>
  <r>
    <x v="379"/>
    <s v="LONG ISLAND JEWISH MEDICAL CENTER"/>
    <s v="METROPOLITAN AREA REGIONAL OFFICE"/>
    <s v="QUEENS"/>
    <n v="27"/>
    <m/>
  </r>
  <r>
    <x v="379"/>
    <s v="QUEENS HOSPITAL CENTER"/>
    <s v="METROPOLITAN AREA REGIONAL OFFICE"/>
    <s v="QUEENS"/>
    <n v="2"/>
    <m/>
  </r>
  <r>
    <x v="379"/>
    <s v="ST JOHNS EPISCOPAL HOSPITAL SOUTH SHORE"/>
    <s v="METROPOLITAN AREA REGIONAL OFFICE"/>
    <s v="QUEENS"/>
    <n v="9"/>
    <m/>
  </r>
  <r>
    <x v="379"/>
    <s v="NEWYORK-PRESBYTERIAN/QUEENS"/>
    <s v="METROPOLITAN AREA REGIONAL OFFICE"/>
    <s v="QUEENS"/>
    <n v="15"/>
    <m/>
  </r>
  <r>
    <x v="379"/>
    <s v="LONG ISLAND JEWISH FOREST HILLS"/>
    <s v="METROPOLITAN AREA REGIONAL OFFICE"/>
    <s v="QUEENS"/>
    <n v="10"/>
    <m/>
  </r>
  <r>
    <x v="379"/>
    <s v="MOUNT SINAI HOSPITAL MOUNT SINAI HOSPITAL OF QUEENS"/>
    <s v="METROPOLITAN AREA REGIONAL OFFICE"/>
    <s v="QUEENS"/>
    <n v="2"/>
    <m/>
  </r>
  <r>
    <x v="379"/>
    <s v="WOODHULL MEDICAL AND MENTAL HEALTH CENTER"/>
    <s v="METROPOLITAN AREA REGIONAL OFFICE"/>
    <s v="KINGS"/>
    <n v="0"/>
    <m/>
  </r>
  <r>
    <x v="379"/>
    <s v="MERCY HOSPITAL-ORCHARD PARK DIVISION"/>
    <s v="WESTERN REGIONAL OFFICE"/>
    <s v="ERIE"/>
    <n v="0"/>
    <m/>
  </r>
  <r>
    <x v="379"/>
    <s v="STATEN ISLAND UNIVERSITY HOSPITAL - SOUTH"/>
    <s v="METROPOLITAN AREA REGIONAL OFFICE"/>
    <s v="RICHMOND"/>
    <n v="9"/>
    <m/>
  </r>
  <r>
    <x v="379"/>
    <s v="RICHMOND UNIVERSITY MEDICAL CENTER"/>
    <s v="METROPOLITAN AREA REGIONAL OFFICE"/>
    <s v="RICHMOND"/>
    <n v="7"/>
    <m/>
  </r>
  <r>
    <x v="379"/>
    <s v="STATEN ISLAND UNIVERSITY HOSPITAL - NORTH"/>
    <s v="METROPOLITAN AREA REGIONAL OFFICE"/>
    <s v="RICHMOND"/>
    <n v="15"/>
    <m/>
  </r>
  <r>
    <x v="379"/>
    <s v="MONTEFIORE MED CTR - JACK D WEILER HOSP OF A EINSTEIN COLLEGE DIV"/>
    <s v="METROPOLITAN AREA REGIONAL OFFICE"/>
    <s v="BRONX"/>
    <n v="13"/>
    <m/>
  </r>
  <r>
    <x v="379"/>
    <s v="MILLARD FILLMORE SUBURBAN HOSPITAL"/>
    <s v="WESTERN REGIONAL OFFICE"/>
    <s v="ERIE"/>
    <n v="4"/>
    <m/>
  </r>
  <r>
    <x v="379"/>
    <s v="NEW YORK PRESBYTERIAN HOSPITAL - ALLEN HOSPITAL"/>
    <s v="METROPOLITAN AREA REGIONAL OFFICE"/>
    <s v="NEW YORK"/>
    <n v="14"/>
    <m/>
  </r>
  <r>
    <x v="379"/>
    <s v="SOUTH NASSAU COMMUNITIES HOSPITAL OFF-CAMPUS EMERGENCY DEPARTMENT"/>
    <s v="METROPOLITAN AREA REGIONAL OFFICE"/>
    <s v="NASSAU"/>
    <n v="0"/>
    <m/>
  </r>
  <r>
    <x v="379"/>
    <s v="LENOX HEALTH GREENWICH VILLAGE"/>
    <s v="METROPOLITAN AREA REGIONAL OFFICE"/>
    <s v="NEW YORK"/>
    <n v="0"/>
    <m/>
  </r>
  <r>
    <x v="379"/>
    <s v="NYU LANGONE HEALTH-COBBLE HILL"/>
    <s v="METROPOLITAN AREA REGIONAL OFFICE"/>
    <s v="KINGS"/>
    <n v="0"/>
    <m/>
  </r>
  <r>
    <x v="379"/>
    <s v="COBLESKILL REGIONAL HOSPITAL"/>
    <s v="CAPITAL DISTRICT REGIONAL OFFICE"/>
    <s v="SCHOHARIE"/>
    <n v="0"/>
    <m/>
  </r>
  <r>
    <x v="380"/>
    <s v="ALBANY MEDICAL CENTER HOSPITAL"/>
    <s v="CAPITAL DISTRICT REGIONAL OFFICE"/>
    <s v="ALBANY"/>
    <n v="17"/>
    <m/>
  </r>
  <r>
    <x v="380"/>
    <s v="ST PETERS HOSPITAL"/>
    <s v="CAPITAL DISTRICT REGIONAL OFFICE"/>
    <s v="ALBANY"/>
    <n v="8"/>
    <m/>
  </r>
  <r>
    <x v="380"/>
    <s v="CUBA MEMORIAL HOSPITAL INC"/>
    <s v="WESTERN REGIONAL OFFICE"/>
    <s v="ALLEGANY"/>
    <n v="0"/>
    <m/>
  </r>
  <r>
    <x v="380"/>
    <s v="MEMORIAL HOSP OF WM F AND GERTRUDE F JONES AKA JONES MEMORIAL HOSP"/>
    <s v="WESTERN REGIONAL OFFICE"/>
    <s v="ALLEGANY"/>
    <n v="0"/>
    <m/>
  </r>
  <r>
    <x v="380"/>
    <s v="UNITED HEALTH SERVICES HOSPITALS INC - BINGHAMTON GENERAL HOSPITAL"/>
    <s v="CENTRAL REGIONAL OFFICE"/>
    <s v="BROOME"/>
    <n v="0"/>
    <m/>
  </r>
  <r>
    <x v="380"/>
    <s v="OUR LADY OF LOURDES MEMORIAL HOSPITAL INC"/>
    <s v="CENTRAL REGIONAL OFFICE"/>
    <s v="BROOME"/>
    <n v="3"/>
    <m/>
  </r>
  <r>
    <x v="380"/>
    <s v="UNITED HEALTH SERVICES HOSPITAL, INC. - WILSON MEDICAL CENTER"/>
    <s v="CENTRAL REGIONAL OFFICE"/>
    <s v="BROOME"/>
    <n v="0"/>
    <m/>
  </r>
  <r>
    <x v="380"/>
    <s v="OLEAN GENERAL HOSPITAL"/>
    <s v="WESTERN REGIONAL OFFICE"/>
    <s v="CATTARAUGUS"/>
    <n v="4"/>
    <m/>
  </r>
  <r>
    <x v="380"/>
    <s v="AUBURN MEMORIAL HOSPITAL"/>
    <s v="CENTRAL REGIONAL OFFICE"/>
    <s v="CAYUGA"/>
    <n v="4"/>
    <m/>
  </r>
  <r>
    <x v="380"/>
    <s v="BROOKS-TLC HOSPITAL SYSTEM, INC. (DUNKIRK)"/>
    <s v="WESTERN REGIONAL OFFICE"/>
    <s v="CHAUTAUQUA"/>
    <n v="1"/>
    <m/>
  </r>
  <r>
    <x v="380"/>
    <s v="UPMC CHAUTAUQUA AT WCA"/>
    <s v="WESTERN REGIONAL OFFICE"/>
    <s v="CHAUTAUQUA"/>
    <n v="5"/>
    <m/>
  </r>
  <r>
    <x v="380"/>
    <s v="WESTFIELD MEMORIAL HOSPITAL INC"/>
    <s v="WESTERN REGIONAL OFFICE"/>
    <s v="CHAUTAUQUA"/>
    <n v="0"/>
    <m/>
  </r>
  <r>
    <x v="380"/>
    <s v="ARNOT OGDEN MEDICAL CENTER"/>
    <s v="WESTERN REGIONAL OFFICE"/>
    <s v="CHEMUNG"/>
    <n v="6"/>
    <m/>
  </r>
  <r>
    <x v="380"/>
    <s v="ST. JOSEPHS HOSPITAL"/>
    <s v="WESTERN REGIONAL OFFICE"/>
    <s v="CHEMUNG"/>
    <n v="0"/>
    <m/>
  </r>
  <r>
    <x v="380"/>
    <s v="CHENANGO MEMORIAL HOSPITAL INC"/>
    <s v="CENTRAL REGIONAL OFFICE"/>
    <s v="CHENANGO"/>
    <n v="0"/>
    <m/>
  </r>
  <r>
    <x v="380"/>
    <s v="THE UNIVERSITY OF VERMONT HEALTH NETWORK-CHAMPLAIN VALLEY PHYSICIANS HOSPITAL"/>
    <s v="CAPITAL DISTRICT REGIONAL OFFICE"/>
    <s v="CLINTON"/>
    <n v="2"/>
    <m/>
  </r>
  <r>
    <x v="380"/>
    <s v="COLUMBIA MEMORIAL HOSPITAL"/>
    <s v="CAPITAL DISTRICT REGIONAL OFFICE"/>
    <s v="COLUMBIA"/>
    <n v="3"/>
    <m/>
  </r>
  <r>
    <x v="380"/>
    <s v="GUTHRIE CORTLAND MEDICAL CENTER"/>
    <s v="CENTRAL REGIONAL OFFICE"/>
    <s v="CORTLAND"/>
    <n v="2"/>
    <m/>
  </r>
  <r>
    <x v="380"/>
    <s v="OCONNOR HOSPITAL"/>
    <s v="CAPITAL DISTRICT REGIONAL OFFICE"/>
    <s v="DELAWARE"/>
    <n v="0"/>
    <m/>
  </r>
  <r>
    <x v="380"/>
    <s v="MARGARETVILLE HOSPITAL"/>
    <s v="CAPITAL DISTRICT REGIONAL OFFICE"/>
    <s v="DELAWARE"/>
    <n v="0"/>
    <m/>
  </r>
  <r>
    <x v="380"/>
    <s v="DELAWARE VALLEY HOSPITAL INC"/>
    <s v="CAPITAL DISTRICT REGIONAL OFFICE"/>
    <s v="DELAWARE"/>
    <n v="0"/>
    <m/>
  </r>
  <r>
    <x v="380"/>
    <s v="MID-HUDSON VALLEY DIVISION OF WESTCHESTER MEDICAL CENTER"/>
    <s v="METROPOLITAN AREA REGIONAL OFFICE"/>
    <s v="DUTCHESS"/>
    <n v="4"/>
    <m/>
  </r>
  <r>
    <x v="380"/>
    <s v="VASSAR BROTHERS MEDICAL CENTER"/>
    <s v="METROPOLITAN AREA REGIONAL OFFICE"/>
    <s v="DUTCHESS"/>
    <n v="11"/>
    <m/>
  </r>
  <r>
    <x v="380"/>
    <s v="NORTHERN DUTCHESS HOSPITAL"/>
    <s v="METROPOLITAN AREA REGIONAL OFFICE"/>
    <s v="DUTCHESS"/>
    <n v="2"/>
    <m/>
  </r>
  <r>
    <x v="380"/>
    <s v="BUFFALO GENERAL MEDICAL CENTER"/>
    <s v="WESTERN REGIONAL OFFICE"/>
    <s v="ERIE"/>
    <n v="7"/>
    <m/>
  </r>
  <r>
    <x v="380"/>
    <s v="JOHN R. OISHEI CHILDRENS HOSPITAL"/>
    <s v="WESTERN REGIONAL OFFICE"/>
    <s v="ERIE"/>
    <n v="3"/>
    <m/>
  </r>
  <r>
    <x v="380"/>
    <s v="ERIE COUNTY MEDICAL CENTER"/>
    <s v="WESTERN REGIONAL OFFICE"/>
    <s v="ERIE"/>
    <n v="12"/>
    <m/>
  </r>
  <r>
    <x v="380"/>
    <s v="MERCY HOSPITAL"/>
    <s v="WESTERN REGIONAL OFFICE"/>
    <s v="ERIE"/>
    <n v="1"/>
    <m/>
  </r>
  <r>
    <x v="380"/>
    <s v="SISTERS OF CHARITY HOSPITAL"/>
    <s v="WESTERN REGIONAL OFFICE"/>
    <s v="ERIE"/>
    <n v="1"/>
    <m/>
  </r>
  <r>
    <x v="380"/>
    <s v="UNIVERSITY HOSPITAL"/>
    <s v="METROPOLITAN AREA REGIONAL OFFICE"/>
    <s v="SUFFOLK"/>
    <n v="20"/>
    <m/>
  </r>
  <r>
    <x v="380"/>
    <s v="KENMORE MERCY HOSPITAL"/>
    <s v="WESTERN REGIONAL OFFICE"/>
    <s v="ERIE"/>
    <n v="0"/>
    <m/>
  </r>
  <r>
    <x v="380"/>
    <s v="BERTRAND CHAFFEE HOSPITAL"/>
    <s v="WESTERN REGIONAL OFFICE"/>
    <s v="ERIE"/>
    <n v="0"/>
    <m/>
  </r>
  <r>
    <x v="380"/>
    <s v="SISTERS OF CHARITY HOSPITAL - ST JOSEPH CAMPUS"/>
    <s v="WESTERN REGIONAL OFFICE"/>
    <s v="ERIE"/>
    <n v="0"/>
    <m/>
  </r>
  <r>
    <x v="380"/>
    <s v="THE UNIVERSITY OF VERMONT HEALTH NETWORK - ELIZABETHTOWN COMMUNITY HOSPITAL"/>
    <s v="CAPITAL DISTRICT REGIONAL OFFICE"/>
    <s v="ESSEX"/>
    <n v="0"/>
    <m/>
  </r>
  <r>
    <x v="380"/>
    <s v="UNIVERSITY OF VERMONT HEALTH NETWORK - ELIZABETHTOWN COMMUNITY HOSP"/>
    <s v="CAPITAL DISTRICT REGIONAL OFFICE"/>
    <s v="ESSEX"/>
    <n v="0"/>
    <m/>
  </r>
  <r>
    <x v="380"/>
    <s v="ADIRONDACK MEDICAL CENTER - SARANAC LAKE SITE"/>
    <s v="CAPITAL DISTRICT REGIONAL OFFICE"/>
    <s v="FRANKLIN"/>
    <n v="0"/>
    <m/>
  </r>
  <r>
    <x v="380"/>
    <s v="THE UNIVERSITY OF VERMONT HEALTH NETWORK -ALICE HYDE MEDICAL CENTER"/>
    <s v="CAPITAL DISTRICT REGIONAL OFFICE"/>
    <s v="FRANKLIN"/>
    <n v="2"/>
    <m/>
  </r>
  <r>
    <x v="380"/>
    <s v="NATHAN LITTAUER HOSPITAL"/>
    <s v="CAPITAL DISTRICT REGIONAL OFFICE"/>
    <s v="FULTON"/>
    <n v="5"/>
    <m/>
  </r>
  <r>
    <x v="380"/>
    <s v="UNITED MEMORIAL MEDICAL CENTER NORTH STREET CAMPUS"/>
    <s v="WESTERN REGIONAL OFFICE"/>
    <s v="GENESEE"/>
    <n v="1"/>
    <m/>
  </r>
  <r>
    <x v="380"/>
    <s v="UNITED MEMORIAL MEDICAL CENTER BANK STREET CAMPUS"/>
    <s v="WESTERN REGIONAL OFFICE"/>
    <s v="GENESEE"/>
    <n v="0"/>
    <m/>
  </r>
  <r>
    <x v="380"/>
    <s v="LITTLE FALLS HOSPITAL"/>
    <s v="CENTRAL REGIONAL OFFICE"/>
    <s v="HERKIMER"/>
    <n v="0"/>
    <m/>
  </r>
  <r>
    <x v="380"/>
    <s v="SAMARITAN MEDICAL CENTER"/>
    <s v="CENTRAL REGIONAL OFFICE"/>
    <s v="JEFFERSON"/>
    <n v="8"/>
    <m/>
  </r>
  <r>
    <x v="380"/>
    <s v="RIVER HOSPITAL, INC."/>
    <s v="CENTRAL REGIONAL OFFICE"/>
    <s v="JEFFERSON"/>
    <n v="0"/>
    <m/>
  </r>
  <r>
    <x v="380"/>
    <s v="CARTHAGE AREA HOSPITAL INC"/>
    <s v="CENTRAL REGIONAL OFFICE"/>
    <s v="JEFFERSON"/>
    <n v="2"/>
    <m/>
  </r>
  <r>
    <x v="380"/>
    <s v="LEWIS COUNTY GENERAL HOSPITAL"/>
    <s v="CENTRAL REGIONAL OFFICE"/>
    <s v="LEWIS"/>
    <n v="0"/>
    <m/>
  </r>
  <r>
    <x v="380"/>
    <s v="NICHOLAS H NOYES MEMORIAL HOSPITAL"/>
    <s v="WESTERN REGIONAL OFFICE"/>
    <s v="LIVINGSTON"/>
    <n v="0"/>
    <m/>
  </r>
  <r>
    <x v="380"/>
    <s v="ONEIDA HEALTH HOSPITAL"/>
    <s v="CENTRAL REGIONAL OFFICE"/>
    <s v="MADISON"/>
    <n v="10"/>
    <m/>
  </r>
  <r>
    <x v="380"/>
    <s v="COMMUNITY MEMORIAL HOSPITAL INC"/>
    <s v="CENTRAL REGIONAL OFFICE"/>
    <s v="MADISON"/>
    <n v="1"/>
    <m/>
  </r>
  <r>
    <x v="380"/>
    <s v="HIGHLAND HOSPITAL"/>
    <s v="WESTERN REGIONAL OFFICE"/>
    <s v="MONROE"/>
    <n v="11"/>
    <m/>
  </r>
  <r>
    <x v="380"/>
    <s v="ROCHESTER GENERAL HOSPITAL"/>
    <s v="WESTERN REGIONAL OFFICE"/>
    <s v="MONROE"/>
    <n v="4"/>
    <m/>
  </r>
  <r>
    <x v="380"/>
    <s v="THE UNITY HOSPITAL OF ROCHESTER - ST MARYS CAMPUS"/>
    <s v="WESTERN REGIONAL OFFICE"/>
    <s v="MONROE"/>
    <n v="0"/>
    <m/>
  </r>
  <r>
    <x v="380"/>
    <s v="STRONG MEMORIAL HOSPITAL"/>
    <s v="WESTERN REGIONAL OFFICE"/>
    <s v="MONROE"/>
    <n v="18"/>
    <m/>
  </r>
  <r>
    <x v="380"/>
    <s v="THE UNITY HOSPITAL OF ROCHESTER"/>
    <s v="WESTERN REGIONAL OFFICE"/>
    <s v="MONROE"/>
    <n v="1"/>
    <m/>
  </r>
  <r>
    <x v="380"/>
    <s v="ST MARYS HEALTHCARE - AMSTERDAM MEMORIAL CAMPUS"/>
    <s v="CAPITAL DISTRICT REGIONAL OFFICE"/>
    <s v="MONTGOMERY"/>
    <n v="0"/>
    <m/>
  </r>
  <r>
    <x v="380"/>
    <s v="ST MARYS HEALTHCARE"/>
    <s v="CAPITAL DISTRICT REGIONAL OFFICE"/>
    <s v="MONTGOMERY"/>
    <n v="2"/>
    <m/>
  </r>
  <r>
    <x v="380"/>
    <s v="GLEN COVE HOSPITAL"/>
    <s v="METROPOLITAN AREA REGIONAL OFFICE"/>
    <s v="NASSAU"/>
    <n v="2"/>
    <m/>
  </r>
  <r>
    <x v="380"/>
    <s v="NYU WINTHROP HOSPITAL"/>
    <s v="METROPOLITAN AREA REGIONAL OFFICE"/>
    <s v="NASSAU"/>
    <n v="1"/>
    <m/>
  </r>
  <r>
    <x v="380"/>
    <s v="MERCY MEDICAL CENTER"/>
    <s v="METROPOLITAN AREA REGIONAL OFFICE"/>
    <s v="NASSAU"/>
    <n v="1"/>
    <m/>
  </r>
  <r>
    <x v="380"/>
    <s v="LONG ISLAND JEWISH VALLEY STREAM"/>
    <s v="METROPOLITAN AREA REGIONAL OFFICE"/>
    <s v="NASSAU"/>
    <n v="11"/>
    <m/>
  </r>
  <r>
    <x v="380"/>
    <s v="MOUNT SINAI SOUTH NASSAU"/>
    <s v="METROPOLITAN AREA REGIONAL OFFICE"/>
    <s v="NASSAU"/>
    <n v="6"/>
    <m/>
  </r>
  <r>
    <x v="380"/>
    <s v="NASSAU UNIVERSITY MEDICAL CENTER"/>
    <s v="METROPOLITAN AREA REGIONAL OFFICE"/>
    <s v="NASSAU"/>
    <n v="11"/>
    <m/>
  </r>
  <r>
    <x v="380"/>
    <s v="NORTH SHORE UNIVERSITY HOSPITAL"/>
    <s v="METROPOLITAN AREA REGIONAL OFFICE"/>
    <s v="NASSAU"/>
    <n v="28"/>
    <m/>
  </r>
  <r>
    <x v="380"/>
    <s v="SYOSSET HOSPITAL"/>
    <s v="METROPOLITAN AREA REGIONAL OFFICE"/>
    <s v="NASSAU"/>
    <n v="2"/>
    <m/>
  </r>
  <r>
    <x v="380"/>
    <s v="ST JOSEPH HOSPITAL"/>
    <s v="METROPOLITAN AREA REGIONAL OFFICE"/>
    <s v="NASSAU"/>
    <n v="7"/>
    <m/>
  </r>
  <r>
    <x v="380"/>
    <s v="PLAINVIEW HOSPITAL"/>
    <s v="METROPOLITAN AREA REGIONAL OFFICE"/>
    <s v="NASSAU"/>
    <n v="8"/>
    <m/>
  </r>
  <r>
    <x v="380"/>
    <s v="ST FRANCIS HOSPITAL - ROSLYN"/>
    <s v="METROPOLITAN AREA REGIONAL OFFICE"/>
    <s v="NASSAU"/>
    <n v="11"/>
    <m/>
  </r>
  <r>
    <x v="380"/>
    <s v="EASTERN NIAGARA HOSPITAL - LOCKPORT"/>
    <s v="WESTERN REGIONAL OFFICE"/>
    <s v="NIAGARA"/>
    <n v="3"/>
    <m/>
  </r>
  <r>
    <x v="380"/>
    <s v="NIAGARA FALLS MEMORIAL MEDICAL CENTER"/>
    <s v="WESTERN REGIONAL OFFICE"/>
    <s v="NIAGARA"/>
    <n v="2"/>
    <m/>
  </r>
  <r>
    <x v="380"/>
    <s v="DEGRAFF MEMORIAL HOSPITAL"/>
    <s v="WESTERN REGIONAL OFFICE"/>
    <s v="NIAGARA"/>
    <n v="0"/>
    <m/>
  </r>
  <r>
    <x v="380"/>
    <s v="MOUNT ST MARYS HOSPITAL AND HEALTH CENTER"/>
    <s v="WESTERN REGIONAL OFFICE"/>
    <s v="NIAGARA"/>
    <n v="2"/>
    <m/>
  </r>
  <r>
    <x v="380"/>
    <s v="ROME MEMORIAL HOSPITAL INC"/>
    <s v="CENTRAL REGIONAL OFFICE"/>
    <s v="ONEIDA"/>
    <n v="1"/>
    <m/>
  </r>
  <r>
    <x v="380"/>
    <s v="ST ELIZABETH MEDICAL CENTER"/>
    <s v="CENTRAL REGIONAL OFFICE"/>
    <s v="ONEIDA"/>
    <n v="2"/>
    <m/>
  </r>
  <r>
    <x v="380"/>
    <s v="FAXTON-ST LUKES HEALTHCARE - ST LUKES DIVISION"/>
    <s v="CENTRAL REGIONAL OFFICE"/>
    <s v="ONEIDA"/>
    <n v="2"/>
    <m/>
  </r>
  <r>
    <x v="380"/>
    <s v="UPSTATE UNIVERSITY HOSPITAL AT COMMUNITY GENERAL"/>
    <s v="CENTRAL REGIONAL OFFICE"/>
    <s v="ONONDAGA"/>
    <n v="10"/>
    <m/>
  </r>
  <r>
    <x v="380"/>
    <s v="ST JOSEPHS HOSPITAL HEALTH CENTER"/>
    <s v="CENTRAL REGIONAL OFFICE"/>
    <s v="ONONDAGA"/>
    <n v="10"/>
    <m/>
  </r>
  <r>
    <x v="380"/>
    <s v="UNIVERSITY HOSPITAL SUNY HEALTH SCIENCE CENTER"/>
    <s v="CENTRAL REGIONAL OFFICE"/>
    <s v="ONONDAGA"/>
    <n v="10"/>
    <m/>
  </r>
  <r>
    <x v="380"/>
    <s v="CROUSE HOSPITAL"/>
    <s v="CENTRAL REGIONAL OFFICE"/>
    <s v="ONONDAGA"/>
    <n v="7"/>
    <m/>
  </r>
  <r>
    <x v="380"/>
    <s v="GENEVA GENERAL HOSPITAL"/>
    <s v="WESTERN REGIONAL OFFICE"/>
    <s v="ONTARIO"/>
    <n v="2"/>
    <m/>
  </r>
  <r>
    <x v="380"/>
    <s v="CLIFTON SPRINGS HOSPITAL AND CLINIC"/>
    <s v="WESTERN REGIONAL OFFICE"/>
    <s v="ONTARIO"/>
    <n v="1"/>
    <m/>
  </r>
  <r>
    <x v="380"/>
    <s v="F F THOMPSON HOSPITAL"/>
    <s v="WESTERN REGIONAL OFFICE"/>
    <s v="ONTARIO"/>
    <n v="2"/>
    <m/>
  </r>
  <r>
    <x v="380"/>
    <s v="ST LUKES CORNWALL HOSPITAL NEWBURGH"/>
    <s v="METROPOLITAN AREA REGIONAL OFFICE"/>
    <s v="ORANGE"/>
    <n v="9"/>
    <m/>
  </r>
  <r>
    <x v="380"/>
    <s v="ORANGE REGIONAL MEDICAL CENTER"/>
    <s v="METROPOLITAN AREA REGIONAL OFFICE"/>
    <s v="ORANGE"/>
    <n v="22"/>
    <m/>
  </r>
  <r>
    <x v="380"/>
    <s v="ST ANTHONY COMMUNITY HOSPITAL"/>
    <s v="METROPOLITAN AREA REGIONAL OFFICE"/>
    <s v="ORANGE"/>
    <n v="1"/>
    <m/>
  </r>
  <r>
    <x v="380"/>
    <s v="BON SECOURS COMMUNITY HOSPITAL"/>
    <s v="METROPOLITAN AREA REGIONAL OFFICE"/>
    <s v="ORANGE"/>
    <n v="4"/>
    <m/>
  </r>
  <r>
    <x v="380"/>
    <s v="MEDINA MEMORIAL HOSPITAL"/>
    <s v="WESTERN REGIONAL OFFICE"/>
    <s v="ORLEANS"/>
    <n v="1"/>
    <m/>
  </r>
  <r>
    <x v="380"/>
    <s v="OSWEGO HOSPITAL"/>
    <s v="CENTRAL REGIONAL OFFICE"/>
    <s v="OSWEGO"/>
    <n v="4"/>
    <m/>
  </r>
  <r>
    <x v="380"/>
    <s v="A.O. FOX MEMORIAL HOSPITAL"/>
    <s v="CAPITAL DISTRICT REGIONAL OFFICE"/>
    <s v="OTSEGO"/>
    <n v="0"/>
    <m/>
  </r>
  <r>
    <x v="380"/>
    <s v="MARY IMOGENE BASSETT HOSPITAL"/>
    <s v="CAPITAL DISTRICT REGIONAL OFFICE"/>
    <s v="OTSEGO"/>
    <n v="5"/>
    <m/>
  </r>
  <r>
    <x v="380"/>
    <s v="PUTNAM HOSPITAL CENTER"/>
    <s v="METROPOLITAN AREA REGIONAL OFFICE"/>
    <s v="PUTNAM"/>
    <n v="8"/>
    <m/>
  </r>
  <r>
    <x v="380"/>
    <s v="SAMARITAN HOSPITAL"/>
    <s v="CAPITAL DISTRICT REGIONAL OFFICE"/>
    <s v="RENSSELAER"/>
    <n v="11"/>
    <m/>
  </r>
  <r>
    <x v="380"/>
    <s v="HELEN HAYES HOSPITAL"/>
    <s v="METROPOLITAN AREA REGIONAL OFFICE"/>
    <s v="ROCKLAND"/>
    <n v="0"/>
    <m/>
  </r>
  <r>
    <x v="380"/>
    <s v="MONTEFIORE NYACK"/>
    <s v="METROPOLITAN AREA REGIONAL OFFICE"/>
    <s v="ROCKLAND"/>
    <n v="8"/>
    <m/>
  </r>
  <r>
    <x v="380"/>
    <s v="GOOD SAMARITAN HOSPITAL OF SUFFERN"/>
    <s v="METROPOLITAN AREA REGIONAL OFFICE"/>
    <s v="ROCKLAND"/>
    <n v="9"/>
    <m/>
  </r>
  <r>
    <x v="380"/>
    <s v="CLAXTON HEPBURN HOSPITAL"/>
    <s v="CENTRAL REGIONAL OFFICE"/>
    <s v="ST.LAWRENCE"/>
    <n v="0"/>
    <m/>
  </r>
  <r>
    <x v="380"/>
    <s v="MASSENA HOSPITAL"/>
    <s v="CENTRAL REGIONAL OFFICE"/>
    <s v="ST.LAWRENCE"/>
    <n v="1"/>
    <m/>
  </r>
  <r>
    <x v="380"/>
    <s v="GOUVERNEUR HOSPITAL"/>
    <s v="CENTRAL REGIONAL OFFICE"/>
    <s v="ST.LAWRENCE"/>
    <n v="0"/>
    <m/>
  </r>
  <r>
    <x v="380"/>
    <s v="CANTON-POTSDAM HOSPITAL"/>
    <s v="CENTRAL REGIONAL OFFICE"/>
    <s v="ST.LAWRENCE"/>
    <n v="3"/>
    <m/>
  </r>
  <r>
    <x v="380"/>
    <s v="CLIFTON-FINE HOSPITAL"/>
    <s v="CENTRAL REGIONAL OFFICE"/>
    <s v="ST.LAWRENCE"/>
    <n v="0"/>
    <m/>
  </r>
  <r>
    <x v="380"/>
    <s v="SARATOGA HOSPITAL"/>
    <s v="CAPITAL DISTRICT REGIONAL OFFICE"/>
    <s v="SARATOGA"/>
    <n v="8"/>
    <m/>
  </r>
  <r>
    <x v="380"/>
    <s v="ELLIS HOSPITAL"/>
    <s v="CAPITAL DISTRICT REGIONAL OFFICE"/>
    <s v="SCHENECTADY"/>
    <n v="6"/>
    <m/>
  </r>
  <r>
    <x v="380"/>
    <s v="SCHUYLER HOSPITAL"/>
    <s v="WESTERN REGIONAL OFFICE"/>
    <s v="SCHUYLER"/>
    <n v="0"/>
    <m/>
  </r>
  <r>
    <x v="380"/>
    <s v="CORNING HOSPITAL"/>
    <s v="WESTERN REGIONAL OFFICE"/>
    <s v="STEUBEN"/>
    <n v="1"/>
    <m/>
  </r>
  <r>
    <x v="380"/>
    <s v="ST. JAMES HOSPITAL"/>
    <s v="WESTERN REGIONAL OFFICE"/>
    <s v="STEUBEN"/>
    <n v="2"/>
    <m/>
  </r>
  <r>
    <x v="380"/>
    <s v="IRA DAVENPORT MEMORIAL HOSPITAL INC"/>
    <s v="WESTERN REGIONAL OFFICE"/>
    <s v="STEUBEN"/>
    <n v="0"/>
    <m/>
  </r>
  <r>
    <x v="380"/>
    <s v="LONG ISLAND COMMUNITY HOSPITAL"/>
    <s v="METROPOLITAN AREA REGIONAL OFFICE"/>
    <s v="SUFFOLK"/>
    <n v="9"/>
    <m/>
  </r>
  <r>
    <x v="380"/>
    <s v="UNIVERSITY HOSPITAL - STONY BROOK SOUTHAMPTON HOSPITAL"/>
    <s v="METROPOLITAN AREA REGIONAL OFFICE"/>
    <s v="SUFFOLK"/>
    <n v="5"/>
    <m/>
  </r>
  <r>
    <x v="380"/>
    <s v="UNIVERSITY HOSPITAL - STONY BROOK EASTERN LONG ISLAND HOSPITAL"/>
    <s v="METROPOLITAN AREA REGIONAL OFFICE"/>
    <s v="SUFFOLK"/>
    <n v="0"/>
    <m/>
  </r>
  <r>
    <x v="380"/>
    <s v="JOHN T MATHER MEMORIAL HOSPITAL OF PORT JEFFERSON NEW YORK INC"/>
    <s v="METROPOLITAN AREA REGIONAL OFFICE"/>
    <s v="SUFFOLK"/>
    <n v="7"/>
    <m/>
  </r>
  <r>
    <x v="380"/>
    <s v="ST CHARLES HOSPITAL"/>
    <s v="METROPOLITAN AREA REGIONAL OFFICE"/>
    <s v="SUFFOLK"/>
    <n v="10"/>
    <m/>
  </r>
  <r>
    <x v="380"/>
    <s v="HUNTINGTON HOSPITAL"/>
    <s v="METROPOLITAN AREA REGIONAL OFFICE"/>
    <s v="SUFFOLK"/>
    <n v="6"/>
    <m/>
  </r>
  <r>
    <x v="380"/>
    <s v="SOUTHSIDE HOSPITAL"/>
    <s v="METROPOLITAN AREA REGIONAL OFFICE"/>
    <s v="SUFFOLK"/>
    <n v="17"/>
    <m/>
  </r>
  <r>
    <x v="380"/>
    <s v="GOOD SAMARITAN HOSPITAL MEDICAL CENTER"/>
    <s v="METROPOLITAN AREA REGIONAL OFFICE"/>
    <s v="SUFFOLK"/>
    <n v="13"/>
    <m/>
  </r>
  <r>
    <x v="380"/>
    <s v="PECONIC BAY MEDICAL CENTER"/>
    <s v="METROPOLITAN AREA REGIONAL OFFICE"/>
    <s v="SUFFOLK"/>
    <n v="3"/>
    <m/>
  </r>
  <r>
    <x v="380"/>
    <s v="ST CATHERINE OF SIENA MEDICAL CENTER"/>
    <s v="METROPOLITAN AREA REGIONAL OFFICE"/>
    <s v="SUFFOLK"/>
    <n v="7"/>
    <m/>
  </r>
  <r>
    <x v="380"/>
    <s v="CATSKILL REGIONAL MEDICAL CENTER G HERMANN SITE"/>
    <s v="METROPOLITAN AREA REGIONAL OFFICE"/>
    <s v="SULLIVAN"/>
    <n v="0"/>
    <m/>
  </r>
  <r>
    <x v="380"/>
    <s v="CATSKILL REGIONAL MEDICAL CENTER"/>
    <s v="METROPOLITAN AREA REGIONAL OFFICE"/>
    <s v="SULLIVAN"/>
    <n v="5"/>
    <m/>
  </r>
  <r>
    <x v="380"/>
    <s v="CAYUGA MEDICAL CENTER AT ITHACA"/>
    <s v="CENTRAL REGIONAL OFFICE"/>
    <s v="TOMPKINS"/>
    <n v="8"/>
    <m/>
  </r>
  <r>
    <x v="380"/>
    <s v="HEALTHALLIANCE HOSPITAL BROADWAY CAMPUS"/>
    <s v="METROPOLITAN AREA REGIONAL OFFICE"/>
    <s v="ULSTER"/>
    <n v="6"/>
    <m/>
  </r>
  <r>
    <x v="380"/>
    <s v="ELLENVILLE REGIONAL HOSPITAL"/>
    <s v="METROPOLITAN AREA REGIONAL OFFICE"/>
    <s v="ULSTER"/>
    <n v="0"/>
    <m/>
  </r>
  <r>
    <x v="380"/>
    <s v="GLENS FALLS HOSPITAL"/>
    <s v="CAPITAL DISTRICT REGIONAL OFFICE"/>
    <s v="WARREN"/>
    <n v="4"/>
    <m/>
  </r>
  <r>
    <x v="380"/>
    <s v="NEWARK-WAYNE COMMUNITY HOSPITAL"/>
    <s v="WESTERN REGIONAL OFFICE"/>
    <s v="WAYNE"/>
    <n v="1"/>
    <m/>
  </r>
  <r>
    <x v="380"/>
    <s v="NEWYORK-PRESBYTERIAN/HUDSON VALLEY HOSPITAL"/>
    <s v="METROPOLITAN AREA REGIONAL OFFICE"/>
    <s v="WESTCHESTER"/>
    <n v="8"/>
    <m/>
  </r>
  <r>
    <x v="380"/>
    <s v="WHITE PLAINS HOSPITAL CENTER"/>
    <s v="METROPOLITAN AREA REGIONAL OFFICE"/>
    <s v="WESTCHESTER"/>
    <n v="9"/>
    <m/>
  </r>
  <r>
    <x v="380"/>
    <s v="WINIFRED MASTERSON BURKE REHABILITATION HOSPITAL"/>
    <s v="METROPOLITAN AREA REGIONAL OFFICE"/>
    <s v="WESTCHESTER"/>
    <n v="1"/>
    <m/>
  </r>
  <r>
    <x v="380"/>
    <s v="MONTEFIORE MOUNT VERNON HOSPITAL"/>
    <s v="METROPOLITAN AREA REGIONAL OFFICE"/>
    <s v="WESTCHESTER"/>
    <n v="1"/>
    <m/>
  </r>
  <r>
    <x v="380"/>
    <s v="MONTEFIORE NEW ROCHELLE HOSPITAL"/>
    <s v="METROPOLITAN AREA REGIONAL OFFICE"/>
    <s v="WESTCHESTER"/>
    <n v="6"/>
    <m/>
  </r>
  <r>
    <x v="380"/>
    <s v="SJRH - ST JOHNS DIVISION"/>
    <s v="METROPOLITAN AREA REGIONAL OFFICE"/>
    <s v="WESTCHESTER"/>
    <n v="3"/>
    <m/>
  </r>
  <r>
    <x v="380"/>
    <s v="ST JOSEPHS MEDICAL CENTER"/>
    <s v="METROPOLITAN AREA REGIONAL OFFICE"/>
    <s v="WESTCHESTER"/>
    <n v="1"/>
    <m/>
  </r>
  <r>
    <x v="380"/>
    <s v="NORTHERN WESTCHESTER HOSPITAL ASSOCIATION"/>
    <s v="METROPOLITAN AREA REGIONAL OFFICE"/>
    <s v="WESTCHESTER"/>
    <n v="5"/>
    <m/>
  </r>
  <r>
    <x v="380"/>
    <s v="NEW YORK-PRESBYTERIAN LAWRENCE HOSPITAL"/>
    <s v="METROPOLITAN AREA REGIONAL OFFICE"/>
    <s v="WESTCHESTER"/>
    <n v="14"/>
    <m/>
  </r>
  <r>
    <x v="380"/>
    <s v="SJRH - DOBBS FERRY PAVILION"/>
    <s v="METROPOLITAN AREA REGIONAL OFFICE"/>
    <s v="WESTCHESTER"/>
    <n v="0"/>
    <m/>
  </r>
  <r>
    <x v="380"/>
    <s v="PHELPS HOSPITAL"/>
    <s v="METROPOLITAN AREA REGIONAL OFFICE"/>
    <s v="WESTCHESTER"/>
    <n v="6"/>
    <m/>
  </r>
  <r>
    <x v="380"/>
    <s v="BLYTHEDALE CHILDRENS HOSPITAL"/>
    <s v="METROPOLITAN AREA REGIONAL OFFICE"/>
    <s v="WESTCHESTER"/>
    <n v="0"/>
    <m/>
  </r>
  <r>
    <x v="380"/>
    <s v="WESTCHESTER MEDICAL CENTER"/>
    <s v="METROPOLITAN AREA REGIONAL OFFICE"/>
    <s v="WESTCHESTER"/>
    <n v="8"/>
    <m/>
  </r>
  <r>
    <x v="380"/>
    <s v="WYOMING COUNTY COMMUNITY HOSPITAL"/>
    <s v="WESTERN REGIONAL OFFICE"/>
    <s v="WYOMING"/>
    <n v="2"/>
    <m/>
  </r>
  <r>
    <x v="380"/>
    <s v="SOLDIERS AND SAILORS MEMORIAL HOSPITAL OF YATES COUNTY INC"/>
    <s v="WESTERN REGIONAL OFFICE"/>
    <s v="YATES"/>
    <n v="0"/>
    <m/>
  </r>
  <r>
    <x v="380"/>
    <s v="JACOBI MEDICAL CENTER"/>
    <s v="METROPOLITAN AREA REGIONAL OFFICE"/>
    <s v="BRONX"/>
    <n v="11"/>
    <m/>
  </r>
  <r>
    <x v="380"/>
    <s v="MONTEFIORE MEDICAL CENTER - WAKEFIELD HOSPITAL"/>
    <s v="METROPOLITAN AREA REGIONAL OFFICE"/>
    <s v="BRONX"/>
    <n v="2"/>
    <m/>
  </r>
  <r>
    <x v="380"/>
    <s v="MONTEFIORE MEDICAL CENTER - HENRY AND LUCY MOSES DIV"/>
    <s v="METROPOLITAN AREA REGIONAL OFFICE"/>
    <s v="BRONX"/>
    <n v="12"/>
    <m/>
  </r>
  <r>
    <x v="380"/>
    <s v="LINCOLN MEDICAL AND MENTAL HEALTH CENTER"/>
    <s v="METROPOLITAN AREA REGIONAL OFFICE"/>
    <s v="BRONX"/>
    <n v="10"/>
    <m/>
  </r>
  <r>
    <x v="380"/>
    <s v="SBH HEALTH SYSTEM"/>
    <s v="METROPOLITAN AREA REGIONAL OFFICE"/>
    <s v="BRONX"/>
    <n v="4"/>
    <m/>
  </r>
  <r>
    <x v="380"/>
    <s v="BRONXCARE HOSPITAL CENTER"/>
    <s v="METROPOLITAN AREA REGIONAL OFFICE"/>
    <s v="BRONX"/>
    <n v="5"/>
    <m/>
  </r>
  <r>
    <x v="380"/>
    <s v="MONTEFIORE MEDICAL CENTER - MONTEFIORE WESTCHESTER SQUARE"/>
    <s v="METROPOLITAN AREA REGIONAL OFFICE"/>
    <s v="BRONX"/>
    <n v="0"/>
    <m/>
  </r>
  <r>
    <x v="380"/>
    <s v="NORTH CENTRAL BRONX HOSPITAL"/>
    <s v="METROPOLITAN AREA REGIONAL OFFICE"/>
    <s v="BRONX"/>
    <n v="7"/>
    <m/>
  </r>
  <r>
    <x v="380"/>
    <s v="BROOKDALE HOSPITAL MEDICAL CENTER"/>
    <s v="METROPOLITAN AREA REGIONAL OFFICE"/>
    <s v="KINGS"/>
    <n v="14"/>
    <m/>
  </r>
  <r>
    <x v="380"/>
    <s v="BROOKLYN HOSPITAL CENTER - DOWNTOWN CAMPUS"/>
    <s v="METROPOLITAN AREA REGIONAL OFFICE"/>
    <s v="KINGS"/>
    <n v="1"/>
    <m/>
  </r>
  <r>
    <x v="380"/>
    <s v="NEW YORK COMMUNITY HOSPITAL OF BROOKLYN, INC"/>
    <s v="METROPOLITAN AREA REGIONAL OFFICE"/>
    <s v="KINGS"/>
    <n v="18"/>
    <m/>
  </r>
  <r>
    <x v="380"/>
    <s v="CONEY ISLAND HOSPITAL"/>
    <s v="METROPOLITAN AREA REGIONAL OFFICE"/>
    <s v="KINGS"/>
    <n v="8"/>
    <m/>
  </r>
  <r>
    <x v="380"/>
    <s v="KINGS COUNTY HOSPITAL CENTER"/>
    <s v="METROPOLITAN AREA REGIONAL OFFICE"/>
    <s v="KINGS"/>
    <n v="10"/>
    <m/>
  </r>
  <r>
    <x v="380"/>
    <s v="NYU LANGONE HOSPITAL-BROOKLYN"/>
    <s v="METROPOLITAN AREA REGIONAL OFFICE"/>
    <s v="KINGS"/>
    <n v="1"/>
    <m/>
  </r>
  <r>
    <x v="380"/>
    <s v="MAIMONIDES MEDICAL CENTER"/>
    <s v="METROPOLITAN AREA REGIONAL OFFICE"/>
    <s v="KINGS"/>
    <n v="25"/>
    <m/>
  </r>
  <r>
    <x v="380"/>
    <s v="NEW YORK - PRESBYTERIAN BROOKLYN METHODIST HOSPITAL"/>
    <s v="METROPOLITAN AREA REGIONAL OFFICE"/>
    <s v="KINGS"/>
    <n v="14"/>
    <m/>
  </r>
  <r>
    <x v="380"/>
    <s v="INTERFAITH MEDICAL CENTER"/>
    <s v="METROPOLITAN AREA REGIONAL OFFICE"/>
    <s v="KINGS"/>
    <n v="5"/>
    <m/>
  </r>
  <r>
    <x v="380"/>
    <s v="KINGSBROOK JEWISH MEDICAL CENTER"/>
    <s v="METROPOLITAN AREA REGIONAL OFFICE"/>
    <s v="KINGS"/>
    <n v="0"/>
    <m/>
  </r>
  <r>
    <x v="380"/>
    <s v="WYCKOFF HEIGHTS MEDICAL CENTER"/>
    <s v="METROPOLITAN AREA REGIONAL OFFICE"/>
    <s v="KINGS"/>
    <n v="1"/>
    <m/>
  </r>
  <r>
    <x v="380"/>
    <s v="UNIVERSITY HOSPITAL OF BROOKLYN"/>
    <s v="METROPOLITAN AREA REGIONAL OFFICE"/>
    <s v="KINGS"/>
    <n v="5"/>
    <m/>
  </r>
  <r>
    <x v="380"/>
    <s v="MOUNT SINAI BROOKLYN"/>
    <s v="METROPOLITAN AREA REGIONAL OFFICE"/>
    <s v="KINGS"/>
    <n v="0"/>
    <m/>
  </r>
  <r>
    <x v="380"/>
    <s v="NEW YORK-PRESBYTERIAN/LOWER MANHATTAN HOSPITAL"/>
    <s v="METROPOLITAN AREA REGIONAL OFFICE"/>
    <s v="NEW YORK"/>
    <n v="6"/>
    <m/>
  </r>
  <r>
    <x v="380"/>
    <s v="BELLEVUE HOSPITAL CENTER"/>
    <s v="METROPOLITAN AREA REGIONAL OFFICE"/>
    <s v="NEW YORK"/>
    <n v="17"/>
    <m/>
  </r>
  <r>
    <x v="380"/>
    <s v="MOUNT SINAI BETH ISRAEL"/>
    <s v="METROPOLITAN AREA REGIONAL OFFICE"/>
    <s v="NEW YORK"/>
    <n v="0"/>
    <m/>
  </r>
  <r>
    <x v="380"/>
    <s v="HARLEM HOSPITAL CENTER"/>
    <s v="METROPOLITAN AREA REGIONAL OFFICE"/>
    <s v="NEW YORK"/>
    <n v="3"/>
    <m/>
  </r>
  <r>
    <x v="380"/>
    <s v="HOSPITAL FOR SPECIAL SURGERY"/>
    <s v="METROPOLITAN AREA REGIONAL OFFICE"/>
    <s v="NEW YORK"/>
    <n v="1"/>
    <m/>
  </r>
  <r>
    <x v="380"/>
    <s v="LENOX HILL HOSPITAL"/>
    <s v="METROPOLITAN AREA REGIONAL OFFICE"/>
    <s v="NEW YORK"/>
    <n v="11"/>
    <m/>
  </r>
  <r>
    <x v="380"/>
    <s v="MEMORIAL HOSPITAL FOR CANCER AND ALLIED DISEASES"/>
    <s v="METROPOLITAN AREA REGIONAL OFFICE"/>
    <s v="NEW YORK"/>
    <n v="6"/>
    <m/>
  </r>
  <r>
    <x v="380"/>
    <s v="METROPOLITAN HOSPITAL CENTER"/>
    <s v="METROPOLITAN AREA REGIONAL OFFICE"/>
    <s v="NEW YORK"/>
    <n v="8"/>
    <m/>
  </r>
  <r>
    <x v="380"/>
    <s v="MOUNT SINAI HOSPITAL"/>
    <s v="METROPOLITAN AREA REGIONAL OFFICE"/>
    <s v="NEW YORK"/>
    <n v="5"/>
    <m/>
  </r>
  <r>
    <x v="380"/>
    <s v="NEW YORK PRESBYTERIAN HOSPITAL NEW YORK WEILL CORNELL CENTER"/>
    <s v="METROPOLITAN AREA REGIONAL OFFICE"/>
    <s v="NEW YORK"/>
    <n v="14"/>
    <m/>
  </r>
  <r>
    <x v="380"/>
    <s v="NYU LANGONE HOSPITALS"/>
    <s v="METROPOLITAN AREA REGIONAL OFFICE"/>
    <s v="NEW YORK"/>
    <n v="0"/>
    <m/>
  </r>
  <r>
    <x v="380"/>
    <s v="NEW YORK PRESBYTERIAN HOSPITAL COLUMBIA PRESBYTERIAN CENTER"/>
    <s v="METROPOLITAN AREA REGIONAL OFFICE"/>
    <s v="NEW YORK"/>
    <n v="22"/>
    <m/>
  </r>
  <r>
    <x v="380"/>
    <s v="MOUNT SINAI WEST"/>
    <s v="METROPOLITAN AREA REGIONAL OFFICE"/>
    <s v="NEW YORK"/>
    <n v="13"/>
    <m/>
  </r>
  <r>
    <x v="380"/>
    <s v="MOUNT SINAI MORNINGSIDE"/>
    <s v="METROPOLITAN AREA REGIONAL OFFICE"/>
    <s v="NEW YORK"/>
    <n v="7"/>
    <m/>
  </r>
  <r>
    <x v="380"/>
    <s v="ELMHURST HOSPITAL CENTER"/>
    <s v="METROPOLITAN AREA REGIONAL OFFICE"/>
    <s v="QUEENS"/>
    <n v="16"/>
    <m/>
  </r>
  <r>
    <x v="380"/>
    <s v="FLUSHING HOSPITAL MEDICAL CENTER"/>
    <s v="METROPOLITAN AREA REGIONAL OFFICE"/>
    <s v="QUEENS"/>
    <n v="10"/>
    <m/>
  </r>
  <r>
    <x v="380"/>
    <s v="JAMAICA HOSPITAL MEDICAL CENTER"/>
    <s v="METROPOLITAN AREA REGIONAL OFFICE"/>
    <s v="QUEENS"/>
    <n v="23"/>
    <m/>
  </r>
  <r>
    <x v="380"/>
    <s v="LONG ISLAND JEWISH MEDICAL CENTER"/>
    <s v="METROPOLITAN AREA REGIONAL OFFICE"/>
    <s v="QUEENS"/>
    <n v="19"/>
    <m/>
  </r>
  <r>
    <x v="380"/>
    <s v="QUEENS HOSPITAL CENTER"/>
    <s v="METROPOLITAN AREA REGIONAL OFFICE"/>
    <s v="QUEENS"/>
    <n v="2"/>
    <m/>
  </r>
  <r>
    <x v="380"/>
    <s v="ST JOHNS EPISCOPAL HOSPITAL SOUTH SHORE"/>
    <s v="METROPOLITAN AREA REGIONAL OFFICE"/>
    <s v="QUEENS"/>
    <n v="10"/>
    <m/>
  </r>
  <r>
    <x v="380"/>
    <s v="NEWYORK-PRESBYTERIAN/QUEENS"/>
    <s v="METROPOLITAN AREA REGIONAL OFFICE"/>
    <s v="QUEENS"/>
    <n v="21"/>
    <m/>
  </r>
  <r>
    <x v="380"/>
    <s v="LONG ISLAND JEWISH FOREST HILLS"/>
    <s v="METROPOLITAN AREA REGIONAL OFFICE"/>
    <s v="QUEENS"/>
    <n v="16"/>
    <m/>
  </r>
  <r>
    <x v="380"/>
    <s v="MOUNT SINAI HOSPITAL MOUNT SINAI HOSPITAL OF QUEENS"/>
    <s v="METROPOLITAN AREA REGIONAL OFFICE"/>
    <s v="QUEENS"/>
    <n v="0"/>
    <m/>
  </r>
  <r>
    <x v="380"/>
    <s v="WOODHULL MEDICAL AND MENTAL HEALTH CENTER"/>
    <s v="METROPOLITAN AREA REGIONAL OFFICE"/>
    <s v="KINGS"/>
    <n v="0"/>
    <m/>
  </r>
  <r>
    <x v="380"/>
    <s v="MERCY HOSPITAL-ORCHARD PARK DIVISION"/>
    <s v="WESTERN REGIONAL OFFICE"/>
    <s v="ERIE"/>
    <n v="0"/>
    <m/>
  </r>
  <r>
    <x v="380"/>
    <s v="STATEN ISLAND UNIVERSITY HOSPITAL - SOUTH"/>
    <s v="METROPOLITAN AREA REGIONAL OFFICE"/>
    <s v="RICHMOND"/>
    <n v="8"/>
    <m/>
  </r>
  <r>
    <x v="380"/>
    <s v="RICHMOND UNIVERSITY MEDICAL CENTER"/>
    <s v="METROPOLITAN AREA REGIONAL OFFICE"/>
    <s v="RICHMOND"/>
    <n v="8"/>
    <m/>
  </r>
  <r>
    <x v="380"/>
    <s v="STATEN ISLAND UNIVERSITY HOSPITAL - NORTH"/>
    <s v="METROPOLITAN AREA REGIONAL OFFICE"/>
    <s v="RICHMOND"/>
    <n v="31"/>
    <m/>
  </r>
  <r>
    <x v="380"/>
    <s v="MONTEFIORE MED CTR - JACK D WEILER HOSP OF A EINSTEIN COLLEGE DIV"/>
    <s v="METROPOLITAN AREA REGIONAL OFFICE"/>
    <s v="BRONX"/>
    <n v="26"/>
    <m/>
  </r>
  <r>
    <x v="380"/>
    <s v="MILLARD FILLMORE SUBURBAN HOSPITAL"/>
    <s v="WESTERN REGIONAL OFFICE"/>
    <s v="ERIE"/>
    <n v="4"/>
    <m/>
  </r>
  <r>
    <x v="380"/>
    <s v="NEW YORK PRESBYTERIAN HOSPITAL - ALLEN HOSPITAL"/>
    <s v="METROPOLITAN AREA REGIONAL OFFICE"/>
    <s v="NEW YORK"/>
    <n v="14"/>
    <m/>
  </r>
  <r>
    <x v="380"/>
    <s v="SOUTH NASSAU COMMUNITIES HOSPITAL OFF-CAMPUS EMERGENCY DEPARTMENT"/>
    <s v="METROPOLITAN AREA REGIONAL OFFICE"/>
    <s v="NASSAU"/>
    <n v="0"/>
    <m/>
  </r>
  <r>
    <x v="380"/>
    <s v="LENOX HEALTH GREENWICH VILLAGE"/>
    <s v="METROPOLITAN AREA REGIONAL OFFICE"/>
    <s v="NEW YORK"/>
    <n v="0"/>
    <m/>
  </r>
  <r>
    <x v="380"/>
    <s v="NYU LANGONE HEALTH-COBBLE HILL"/>
    <s v="METROPOLITAN AREA REGIONAL OFFICE"/>
    <s v="KINGS"/>
    <n v="0"/>
    <m/>
  </r>
  <r>
    <x v="380"/>
    <s v="COBLESKILL REGIONAL HOSPITAL"/>
    <s v="CAPITAL DISTRICT REGIONAL OFFICE"/>
    <s v="SCHOHARIE"/>
    <n v="1"/>
    <m/>
  </r>
  <r>
    <x v="381"/>
    <s v="ALBANY MEDICAL CENTER HOSPITAL"/>
    <s v="CAPITAL DISTRICT REGIONAL OFFICE"/>
    <s v="ALBANY"/>
    <n v="14"/>
    <m/>
  </r>
  <r>
    <x v="381"/>
    <s v="ST PETERS HOSPITAL"/>
    <s v="CAPITAL DISTRICT REGIONAL OFFICE"/>
    <s v="ALBANY"/>
    <n v="18"/>
    <m/>
  </r>
  <r>
    <x v="381"/>
    <s v="CUBA MEMORIAL HOSPITAL INC"/>
    <s v="WESTERN REGIONAL OFFICE"/>
    <s v="ALLEGANY"/>
    <n v="0"/>
    <m/>
  </r>
  <r>
    <x v="381"/>
    <s v="MEMORIAL HOSP OF WM F AND GERTRUDE F JONES AKA JONES MEMORIAL HOSP"/>
    <s v="WESTERN REGIONAL OFFICE"/>
    <s v="ALLEGANY"/>
    <n v="0"/>
    <m/>
  </r>
  <r>
    <x v="381"/>
    <s v="UNITED HEALTH SERVICES HOSPITALS INC - BINGHAMTON GENERAL HOSPITAL"/>
    <s v="CENTRAL REGIONAL OFFICE"/>
    <s v="BROOME"/>
    <n v="0"/>
    <m/>
  </r>
  <r>
    <x v="381"/>
    <s v="OUR LADY OF LOURDES MEMORIAL HOSPITAL INC"/>
    <s v="CENTRAL REGIONAL OFFICE"/>
    <s v="BROOME"/>
    <n v="2"/>
    <m/>
  </r>
  <r>
    <x v="381"/>
    <s v="UNITED HEALTH SERVICES HOSPITAL, INC. - WILSON MEDICAL CENTER"/>
    <s v="CENTRAL REGIONAL OFFICE"/>
    <s v="BROOME"/>
    <n v="0"/>
    <m/>
  </r>
  <r>
    <x v="381"/>
    <s v="OLEAN GENERAL HOSPITAL"/>
    <s v="WESTERN REGIONAL OFFICE"/>
    <s v="CATTARAUGUS"/>
    <n v="1"/>
    <m/>
  </r>
  <r>
    <x v="381"/>
    <s v="AUBURN MEMORIAL HOSPITAL"/>
    <s v="CENTRAL REGIONAL OFFICE"/>
    <s v="CAYUGA"/>
    <n v="1"/>
    <m/>
  </r>
  <r>
    <x v="381"/>
    <s v="BROOKS-TLC HOSPITAL SYSTEM, INC. (DUNKIRK)"/>
    <s v="WESTERN REGIONAL OFFICE"/>
    <s v="CHAUTAUQUA"/>
    <n v="0"/>
    <m/>
  </r>
  <r>
    <x v="381"/>
    <s v="UPMC CHAUTAUQUA AT WCA"/>
    <s v="WESTERN REGIONAL OFFICE"/>
    <s v="CHAUTAUQUA"/>
    <n v="3"/>
    <m/>
  </r>
  <r>
    <x v="381"/>
    <s v="WESTFIELD MEMORIAL HOSPITAL INC"/>
    <s v="WESTERN REGIONAL OFFICE"/>
    <s v="CHAUTAUQUA"/>
    <n v="0"/>
    <m/>
  </r>
  <r>
    <x v="381"/>
    <s v="ARNOT OGDEN MEDICAL CENTER"/>
    <s v="WESTERN REGIONAL OFFICE"/>
    <s v="CHEMUNG"/>
    <n v="5"/>
    <m/>
  </r>
  <r>
    <x v="381"/>
    <s v="ST. JOSEPHS HOSPITAL"/>
    <s v="WESTERN REGIONAL OFFICE"/>
    <s v="CHEMUNG"/>
    <n v="0"/>
    <m/>
  </r>
  <r>
    <x v="381"/>
    <s v="CHENANGO MEMORIAL HOSPITAL INC"/>
    <s v="CENTRAL REGIONAL OFFICE"/>
    <s v="CHENANGO"/>
    <n v="1"/>
    <m/>
  </r>
  <r>
    <x v="381"/>
    <s v="THE UNIVERSITY OF VERMONT HEALTH NETWORK-CHAMPLAIN VALLEY PHYSICIANS HOSPITAL"/>
    <s v="CAPITAL DISTRICT REGIONAL OFFICE"/>
    <s v="CLINTON"/>
    <n v="2"/>
    <m/>
  </r>
  <r>
    <x v="381"/>
    <s v="COLUMBIA MEMORIAL HOSPITAL"/>
    <s v="CAPITAL DISTRICT REGIONAL OFFICE"/>
    <s v="COLUMBIA"/>
    <n v="2"/>
    <m/>
  </r>
  <r>
    <x v="381"/>
    <s v="GUTHRIE CORTLAND MEDICAL CENTER"/>
    <s v="CENTRAL REGIONAL OFFICE"/>
    <s v="CORTLAND"/>
    <n v="4"/>
    <m/>
  </r>
  <r>
    <x v="381"/>
    <s v="OCONNOR HOSPITAL"/>
    <s v="CAPITAL DISTRICT REGIONAL OFFICE"/>
    <s v="DELAWARE"/>
    <n v="0"/>
    <m/>
  </r>
  <r>
    <x v="381"/>
    <s v="MARGARETVILLE HOSPITAL"/>
    <s v="CAPITAL DISTRICT REGIONAL OFFICE"/>
    <s v="DELAWARE"/>
    <n v="0"/>
    <m/>
  </r>
  <r>
    <x v="381"/>
    <s v="DELAWARE VALLEY HOSPITAL INC"/>
    <s v="CAPITAL DISTRICT REGIONAL OFFICE"/>
    <s v="DELAWARE"/>
    <n v="0"/>
    <m/>
  </r>
  <r>
    <x v="381"/>
    <s v="MID-HUDSON VALLEY DIVISION OF WESTCHESTER MEDICAL CENTER"/>
    <s v="METROPOLITAN AREA REGIONAL OFFICE"/>
    <s v="DUTCHESS"/>
    <n v="3"/>
    <m/>
  </r>
  <r>
    <x v="381"/>
    <s v="VASSAR BROTHERS MEDICAL CENTER"/>
    <s v="METROPOLITAN AREA REGIONAL OFFICE"/>
    <s v="DUTCHESS"/>
    <n v="11"/>
    <m/>
  </r>
  <r>
    <x v="381"/>
    <s v="NORTHERN DUTCHESS HOSPITAL"/>
    <s v="METROPOLITAN AREA REGIONAL OFFICE"/>
    <s v="DUTCHESS"/>
    <n v="5"/>
    <m/>
  </r>
  <r>
    <x v="381"/>
    <s v="BUFFALO GENERAL MEDICAL CENTER"/>
    <s v="WESTERN REGIONAL OFFICE"/>
    <s v="ERIE"/>
    <n v="10"/>
    <m/>
  </r>
  <r>
    <x v="381"/>
    <s v="JOHN R. OISHEI CHILDRENS HOSPITAL"/>
    <s v="WESTERN REGIONAL OFFICE"/>
    <s v="ERIE"/>
    <n v="7"/>
    <m/>
  </r>
  <r>
    <x v="381"/>
    <s v="ERIE COUNTY MEDICAL CENTER"/>
    <s v="WESTERN REGIONAL OFFICE"/>
    <s v="ERIE"/>
    <n v="7"/>
    <m/>
  </r>
  <r>
    <x v="381"/>
    <s v="MERCY HOSPITAL"/>
    <s v="WESTERN REGIONAL OFFICE"/>
    <s v="ERIE"/>
    <n v="5"/>
    <m/>
  </r>
  <r>
    <x v="381"/>
    <s v="SISTERS OF CHARITY HOSPITAL"/>
    <s v="WESTERN REGIONAL OFFICE"/>
    <s v="ERIE"/>
    <n v="5"/>
    <m/>
  </r>
  <r>
    <x v="381"/>
    <s v="UNIVERSITY HOSPITAL"/>
    <s v="METROPOLITAN AREA REGIONAL OFFICE"/>
    <s v="SUFFOLK"/>
    <n v="24"/>
    <m/>
  </r>
  <r>
    <x v="381"/>
    <s v="KENMORE MERCY HOSPITAL"/>
    <s v="WESTERN REGIONAL OFFICE"/>
    <s v="ERIE"/>
    <n v="2"/>
    <m/>
  </r>
  <r>
    <x v="381"/>
    <s v="BERTRAND CHAFFEE HOSPITAL"/>
    <s v="WESTERN REGIONAL OFFICE"/>
    <s v="ERIE"/>
    <n v="1"/>
    <m/>
  </r>
  <r>
    <x v="381"/>
    <s v="SISTERS OF CHARITY HOSPITAL - ST JOSEPH CAMPUS"/>
    <s v="WESTERN REGIONAL OFFICE"/>
    <s v="ERIE"/>
    <n v="0"/>
    <m/>
  </r>
  <r>
    <x v="381"/>
    <s v="THE UNIVERSITY OF VERMONT HEALTH NETWORK - ELIZABETHTOWN COMMUNITY HOSPITAL"/>
    <s v="CAPITAL DISTRICT REGIONAL OFFICE"/>
    <s v="ESSEX"/>
    <n v="1"/>
    <m/>
  </r>
  <r>
    <x v="381"/>
    <s v="UNIVERSITY OF VERMONT HEALTH NETWORK - ELIZABETHTOWN COMMUNITY HOSP"/>
    <s v="CAPITAL DISTRICT REGIONAL OFFICE"/>
    <s v="ESSEX"/>
    <n v="0"/>
    <m/>
  </r>
  <r>
    <x v="381"/>
    <s v="ADIRONDACK MEDICAL CENTER - SARANAC LAKE SITE"/>
    <s v="CAPITAL DISTRICT REGIONAL OFFICE"/>
    <s v="FRANKLIN"/>
    <n v="0"/>
    <m/>
  </r>
  <r>
    <x v="381"/>
    <s v="THE UNIVERSITY OF VERMONT HEALTH NETWORK -ALICE HYDE MEDICAL CENTER"/>
    <s v="CAPITAL DISTRICT REGIONAL OFFICE"/>
    <s v="FRANKLIN"/>
    <n v="1"/>
    <m/>
  </r>
  <r>
    <x v="381"/>
    <s v="NATHAN LITTAUER HOSPITAL"/>
    <s v="CAPITAL DISTRICT REGIONAL OFFICE"/>
    <s v="FULTON"/>
    <n v="2"/>
    <m/>
  </r>
  <r>
    <x v="381"/>
    <s v="UNITED MEMORIAL MEDICAL CENTER NORTH STREET CAMPUS"/>
    <s v="WESTERN REGIONAL OFFICE"/>
    <s v="GENESEE"/>
    <n v="3"/>
    <m/>
  </r>
  <r>
    <x v="381"/>
    <s v="UNITED MEMORIAL MEDICAL CENTER BANK STREET CAMPUS"/>
    <s v="WESTERN REGIONAL OFFICE"/>
    <s v="GENESEE"/>
    <n v="0"/>
    <m/>
  </r>
  <r>
    <x v="381"/>
    <s v="LITTLE FALLS HOSPITAL"/>
    <s v="CENTRAL REGIONAL OFFICE"/>
    <s v="HERKIMER"/>
    <n v="1"/>
    <m/>
  </r>
  <r>
    <x v="381"/>
    <s v="SAMARITAN MEDICAL CENTER"/>
    <s v="CENTRAL REGIONAL OFFICE"/>
    <s v="JEFFERSON"/>
    <n v="4"/>
    <m/>
  </r>
  <r>
    <x v="381"/>
    <s v="RIVER HOSPITAL, INC."/>
    <s v="CENTRAL REGIONAL OFFICE"/>
    <s v="JEFFERSON"/>
    <n v="0"/>
    <m/>
  </r>
  <r>
    <x v="381"/>
    <s v="CARTHAGE AREA HOSPITAL INC"/>
    <s v="CENTRAL REGIONAL OFFICE"/>
    <s v="JEFFERSON"/>
    <n v="1"/>
    <m/>
  </r>
  <r>
    <x v="381"/>
    <s v="LEWIS COUNTY GENERAL HOSPITAL"/>
    <s v="CENTRAL REGIONAL OFFICE"/>
    <s v="LEWIS"/>
    <n v="0"/>
    <m/>
  </r>
  <r>
    <x v="381"/>
    <s v="NICHOLAS H NOYES MEMORIAL HOSPITAL"/>
    <s v="WESTERN REGIONAL OFFICE"/>
    <s v="LIVINGSTON"/>
    <n v="2"/>
    <m/>
  </r>
  <r>
    <x v="381"/>
    <s v="ONEIDA HEALTH HOSPITAL"/>
    <s v="CENTRAL REGIONAL OFFICE"/>
    <s v="MADISON"/>
    <n v="0"/>
    <m/>
  </r>
  <r>
    <x v="381"/>
    <s v="COMMUNITY MEMORIAL HOSPITAL INC"/>
    <s v="CENTRAL REGIONAL OFFICE"/>
    <s v="MADISON"/>
    <n v="0"/>
    <m/>
  </r>
  <r>
    <x v="381"/>
    <s v="HIGHLAND HOSPITAL"/>
    <s v="WESTERN REGIONAL OFFICE"/>
    <s v="MONROE"/>
    <n v="14"/>
    <m/>
  </r>
  <r>
    <x v="381"/>
    <s v="ROCHESTER GENERAL HOSPITAL"/>
    <s v="WESTERN REGIONAL OFFICE"/>
    <s v="MONROE"/>
    <n v="5"/>
    <m/>
  </r>
  <r>
    <x v="381"/>
    <s v="THE UNITY HOSPITAL OF ROCHESTER - ST MARYS CAMPUS"/>
    <s v="WESTERN REGIONAL OFFICE"/>
    <s v="MONROE"/>
    <n v="0"/>
    <m/>
  </r>
  <r>
    <x v="381"/>
    <s v="STRONG MEMORIAL HOSPITAL"/>
    <s v="WESTERN REGIONAL OFFICE"/>
    <s v="MONROE"/>
    <n v="21"/>
    <m/>
  </r>
  <r>
    <x v="381"/>
    <s v="THE UNITY HOSPITAL OF ROCHESTER"/>
    <s v="WESTERN REGIONAL OFFICE"/>
    <s v="MONROE"/>
    <n v="4"/>
    <m/>
  </r>
  <r>
    <x v="381"/>
    <s v="ST MARYS HEALTHCARE - AMSTERDAM MEMORIAL CAMPUS"/>
    <s v="CAPITAL DISTRICT REGIONAL OFFICE"/>
    <s v="MONTGOMERY"/>
    <n v="1"/>
    <m/>
  </r>
  <r>
    <x v="381"/>
    <s v="ST MARYS HEALTHCARE"/>
    <s v="CAPITAL DISTRICT REGIONAL OFFICE"/>
    <s v="MONTGOMERY"/>
    <n v="4"/>
    <m/>
  </r>
  <r>
    <x v="381"/>
    <s v="GLEN COVE HOSPITAL"/>
    <s v="METROPOLITAN AREA REGIONAL OFFICE"/>
    <s v="NASSAU"/>
    <n v="1"/>
    <m/>
  </r>
  <r>
    <x v="381"/>
    <s v="NYU WINTHROP HOSPITAL"/>
    <s v="METROPOLITAN AREA REGIONAL OFFICE"/>
    <s v="NASSAU"/>
    <n v="2"/>
    <m/>
  </r>
  <r>
    <x v="381"/>
    <s v="MERCY MEDICAL CENTER"/>
    <s v="METROPOLITAN AREA REGIONAL OFFICE"/>
    <s v="NASSAU"/>
    <n v="3"/>
    <m/>
  </r>
  <r>
    <x v="381"/>
    <s v="LONG ISLAND JEWISH VALLEY STREAM"/>
    <s v="METROPOLITAN AREA REGIONAL OFFICE"/>
    <s v="NASSAU"/>
    <n v="10"/>
    <m/>
  </r>
  <r>
    <x v="381"/>
    <s v="MOUNT SINAI SOUTH NASSAU"/>
    <s v="METROPOLITAN AREA REGIONAL OFFICE"/>
    <s v="NASSAU"/>
    <n v="7"/>
    <m/>
  </r>
  <r>
    <x v="381"/>
    <s v="NASSAU UNIVERSITY MEDICAL CENTER"/>
    <s v="METROPOLITAN AREA REGIONAL OFFICE"/>
    <s v="NASSAU"/>
    <n v="12"/>
    <m/>
  </r>
  <r>
    <x v="381"/>
    <s v="NORTH SHORE UNIVERSITY HOSPITAL"/>
    <s v="METROPOLITAN AREA REGIONAL OFFICE"/>
    <s v="NASSAU"/>
    <n v="33"/>
    <m/>
  </r>
  <r>
    <x v="381"/>
    <s v="SYOSSET HOSPITAL"/>
    <s v="METROPOLITAN AREA REGIONAL OFFICE"/>
    <s v="NASSAU"/>
    <n v="0"/>
    <m/>
  </r>
  <r>
    <x v="381"/>
    <s v="ST JOSEPH HOSPITAL"/>
    <s v="METROPOLITAN AREA REGIONAL OFFICE"/>
    <s v="NASSAU"/>
    <n v="11"/>
    <m/>
  </r>
  <r>
    <x v="381"/>
    <s v="PLAINVIEW HOSPITAL"/>
    <s v="METROPOLITAN AREA REGIONAL OFFICE"/>
    <s v="NASSAU"/>
    <n v="6"/>
    <m/>
  </r>
  <r>
    <x v="381"/>
    <s v="ST FRANCIS HOSPITAL - ROSLYN"/>
    <s v="METROPOLITAN AREA REGIONAL OFFICE"/>
    <s v="NASSAU"/>
    <n v="11"/>
    <m/>
  </r>
  <r>
    <x v="381"/>
    <s v="EASTERN NIAGARA HOSPITAL - LOCKPORT"/>
    <s v="WESTERN REGIONAL OFFICE"/>
    <s v="NIAGARA"/>
    <n v="0"/>
    <m/>
  </r>
  <r>
    <x v="381"/>
    <s v="NIAGARA FALLS MEMORIAL MEDICAL CENTER"/>
    <s v="WESTERN REGIONAL OFFICE"/>
    <s v="NIAGARA"/>
    <n v="2"/>
    <m/>
  </r>
  <r>
    <x v="381"/>
    <s v="DEGRAFF MEMORIAL HOSPITAL"/>
    <s v="WESTERN REGIONAL OFFICE"/>
    <s v="NIAGARA"/>
    <n v="0"/>
    <m/>
  </r>
  <r>
    <x v="381"/>
    <s v="MOUNT ST MARYS HOSPITAL AND HEALTH CENTER"/>
    <s v="WESTERN REGIONAL OFFICE"/>
    <s v="NIAGARA"/>
    <n v="2"/>
    <m/>
  </r>
  <r>
    <x v="381"/>
    <s v="ROME MEMORIAL HOSPITAL INC"/>
    <s v="CENTRAL REGIONAL OFFICE"/>
    <s v="ONEIDA"/>
    <n v="3"/>
    <m/>
  </r>
  <r>
    <x v="381"/>
    <s v="ST ELIZABETH MEDICAL CENTER"/>
    <s v="CENTRAL REGIONAL OFFICE"/>
    <s v="ONEIDA"/>
    <n v="7"/>
    <m/>
  </r>
  <r>
    <x v="381"/>
    <s v="FAXTON-ST LUKES HEALTHCARE - ST LUKES DIVISION"/>
    <s v="CENTRAL REGIONAL OFFICE"/>
    <s v="ONEIDA"/>
    <n v="3"/>
    <m/>
  </r>
  <r>
    <x v="381"/>
    <s v="UPSTATE UNIVERSITY HOSPITAL AT COMMUNITY GENERAL"/>
    <s v="CENTRAL REGIONAL OFFICE"/>
    <s v="ONONDAGA"/>
    <n v="7"/>
    <m/>
  </r>
  <r>
    <x v="381"/>
    <s v="ST JOSEPHS HOSPITAL HEALTH CENTER"/>
    <s v="CENTRAL REGIONAL OFFICE"/>
    <s v="ONONDAGA"/>
    <n v="11"/>
    <m/>
  </r>
  <r>
    <x v="381"/>
    <s v="UNIVERSITY HOSPITAL SUNY HEALTH SCIENCE CENTER"/>
    <s v="CENTRAL REGIONAL OFFICE"/>
    <s v="ONONDAGA"/>
    <n v="10"/>
    <m/>
  </r>
  <r>
    <x v="381"/>
    <s v="CROUSE HOSPITAL"/>
    <s v="CENTRAL REGIONAL OFFICE"/>
    <s v="ONONDAGA"/>
    <n v="18"/>
    <m/>
  </r>
  <r>
    <x v="381"/>
    <s v="GENEVA GENERAL HOSPITAL"/>
    <s v="WESTERN REGIONAL OFFICE"/>
    <s v="ONTARIO"/>
    <n v="3"/>
    <m/>
  </r>
  <r>
    <x v="381"/>
    <s v="CLIFTON SPRINGS HOSPITAL AND CLINIC"/>
    <s v="WESTERN REGIONAL OFFICE"/>
    <s v="ONTARIO"/>
    <n v="1"/>
    <m/>
  </r>
  <r>
    <x v="381"/>
    <s v="F F THOMPSON HOSPITAL"/>
    <s v="WESTERN REGIONAL OFFICE"/>
    <s v="ONTARIO"/>
    <n v="4"/>
    <m/>
  </r>
  <r>
    <x v="381"/>
    <s v="ST LUKES CORNWALL HOSPITAL NEWBURGH"/>
    <s v="METROPOLITAN AREA REGIONAL OFFICE"/>
    <s v="ORANGE"/>
    <n v="14"/>
    <m/>
  </r>
  <r>
    <x v="381"/>
    <s v="ORANGE REGIONAL MEDICAL CENTER"/>
    <s v="METROPOLITAN AREA REGIONAL OFFICE"/>
    <s v="ORANGE"/>
    <n v="16"/>
    <m/>
  </r>
  <r>
    <x v="381"/>
    <s v="ST ANTHONY COMMUNITY HOSPITAL"/>
    <s v="METROPOLITAN AREA REGIONAL OFFICE"/>
    <s v="ORANGE"/>
    <n v="2"/>
    <m/>
  </r>
  <r>
    <x v="381"/>
    <s v="BON SECOURS COMMUNITY HOSPITAL"/>
    <s v="METROPOLITAN AREA REGIONAL OFFICE"/>
    <s v="ORANGE"/>
    <n v="2"/>
    <m/>
  </r>
  <r>
    <x v="381"/>
    <s v="MEDINA MEMORIAL HOSPITAL"/>
    <s v="WESTERN REGIONAL OFFICE"/>
    <s v="ORLEANS"/>
    <n v="0"/>
    <m/>
  </r>
  <r>
    <x v="381"/>
    <s v="OSWEGO HOSPITAL"/>
    <s v="CENTRAL REGIONAL OFFICE"/>
    <s v="OSWEGO"/>
    <n v="2"/>
    <m/>
  </r>
  <r>
    <x v="381"/>
    <s v="A.O. FOX MEMORIAL HOSPITAL"/>
    <s v="CAPITAL DISTRICT REGIONAL OFFICE"/>
    <s v="OTSEGO"/>
    <n v="1"/>
    <m/>
  </r>
  <r>
    <x v="381"/>
    <s v="MARY IMOGENE BASSETT HOSPITAL"/>
    <s v="CAPITAL DISTRICT REGIONAL OFFICE"/>
    <s v="OTSEGO"/>
    <n v="3"/>
    <m/>
  </r>
  <r>
    <x v="381"/>
    <s v="PUTNAM HOSPITAL CENTER"/>
    <s v="METROPOLITAN AREA REGIONAL OFFICE"/>
    <s v="PUTNAM"/>
    <n v="2"/>
    <m/>
  </r>
  <r>
    <x v="381"/>
    <s v="SAMARITAN HOSPITAL"/>
    <s v="CAPITAL DISTRICT REGIONAL OFFICE"/>
    <s v="RENSSELAER"/>
    <n v="5"/>
    <m/>
  </r>
  <r>
    <x v="381"/>
    <s v="HELEN HAYES HOSPITAL"/>
    <s v="METROPOLITAN AREA REGIONAL OFFICE"/>
    <s v="ROCKLAND"/>
    <n v="2"/>
    <m/>
  </r>
  <r>
    <x v="381"/>
    <s v="MONTEFIORE NYACK"/>
    <s v="METROPOLITAN AREA REGIONAL OFFICE"/>
    <s v="ROCKLAND"/>
    <n v="4"/>
    <m/>
  </r>
  <r>
    <x v="381"/>
    <s v="GOOD SAMARITAN HOSPITAL OF SUFFERN"/>
    <s v="METROPOLITAN AREA REGIONAL OFFICE"/>
    <s v="ROCKLAND"/>
    <n v="9"/>
    <m/>
  </r>
  <r>
    <x v="381"/>
    <s v="CLAXTON HEPBURN HOSPITAL"/>
    <s v="CENTRAL REGIONAL OFFICE"/>
    <s v="ST.LAWRENCE"/>
    <n v="0"/>
    <m/>
  </r>
  <r>
    <x v="381"/>
    <s v="MASSENA HOSPITAL"/>
    <s v="CENTRAL REGIONAL OFFICE"/>
    <s v="ST.LAWRENCE"/>
    <n v="1"/>
    <m/>
  </r>
  <r>
    <x v="381"/>
    <s v="GOUVERNEUR HOSPITAL"/>
    <s v="CENTRAL REGIONAL OFFICE"/>
    <s v="ST.LAWRENCE"/>
    <n v="0"/>
    <m/>
  </r>
  <r>
    <x v="381"/>
    <s v="CANTON-POTSDAM HOSPITAL"/>
    <s v="CENTRAL REGIONAL OFFICE"/>
    <s v="ST.LAWRENCE"/>
    <n v="3"/>
    <m/>
  </r>
  <r>
    <x v="381"/>
    <s v="CLIFTON-FINE HOSPITAL"/>
    <s v="CENTRAL REGIONAL OFFICE"/>
    <s v="ST.LAWRENCE"/>
    <n v="0"/>
    <m/>
  </r>
  <r>
    <x v="381"/>
    <s v="SARATOGA HOSPITAL"/>
    <s v="CAPITAL DISTRICT REGIONAL OFFICE"/>
    <s v="SARATOGA"/>
    <n v="4"/>
    <m/>
  </r>
  <r>
    <x v="381"/>
    <s v="ELLIS HOSPITAL"/>
    <s v="CAPITAL DISTRICT REGIONAL OFFICE"/>
    <s v="SCHENECTADY"/>
    <n v="8"/>
    <m/>
  </r>
  <r>
    <x v="381"/>
    <s v="SCHUYLER HOSPITAL"/>
    <s v="WESTERN REGIONAL OFFICE"/>
    <s v="SCHUYLER"/>
    <n v="0"/>
    <m/>
  </r>
  <r>
    <x v="381"/>
    <s v="CORNING HOSPITAL"/>
    <s v="WESTERN REGIONAL OFFICE"/>
    <s v="STEUBEN"/>
    <n v="3"/>
    <m/>
  </r>
  <r>
    <x v="381"/>
    <s v="ST. JAMES HOSPITAL"/>
    <s v="WESTERN REGIONAL OFFICE"/>
    <s v="STEUBEN"/>
    <n v="0"/>
    <m/>
  </r>
  <r>
    <x v="381"/>
    <s v="IRA DAVENPORT MEMORIAL HOSPITAL INC"/>
    <s v="WESTERN REGIONAL OFFICE"/>
    <s v="STEUBEN"/>
    <n v="0"/>
    <m/>
  </r>
  <r>
    <x v="381"/>
    <s v="LONG ISLAND COMMUNITY HOSPITAL"/>
    <s v="METROPOLITAN AREA REGIONAL OFFICE"/>
    <s v="SUFFOLK"/>
    <n v="14"/>
    <m/>
  </r>
  <r>
    <x v="381"/>
    <s v="UNIVERSITY HOSPITAL - STONY BROOK SOUTHAMPTON HOSPITAL"/>
    <s v="METROPOLITAN AREA REGIONAL OFFICE"/>
    <s v="SUFFOLK"/>
    <n v="4"/>
    <m/>
  </r>
  <r>
    <x v="381"/>
    <s v="UNIVERSITY HOSPITAL - STONY BROOK EASTERN LONG ISLAND HOSPITAL"/>
    <s v="METROPOLITAN AREA REGIONAL OFFICE"/>
    <s v="SUFFOLK"/>
    <n v="1"/>
    <m/>
  </r>
  <r>
    <x v="381"/>
    <s v="JOHN T MATHER MEMORIAL HOSPITAL OF PORT JEFFERSON NEW YORK INC"/>
    <s v="METROPOLITAN AREA REGIONAL OFFICE"/>
    <s v="SUFFOLK"/>
    <n v="1"/>
    <m/>
  </r>
  <r>
    <x v="381"/>
    <s v="ST CHARLES HOSPITAL"/>
    <s v="METROPOLITAN AREA REGIONAL OFFICE"/>
    <s v="SUFFOLK"/>
    <n v="4"/>
    <m/>
  </r>
  <r>
    <x v="381"/>
    <s v="HUNTINGTON HOSPITAL"/>
    <s v="METROPOLITAN AREA REGIONAL OFFICE"/>
    <s v="SUFFOLK"/>
    <n v="15"/>
    <m/>
  </r>
  <r>
    <x v="381"/>
    <s v="SOUTHSIDE HOSPITAL"/>
    <s v="METROPOLITAN AREA REGIONAL OFFICE"/>
    <s v="SUFFOLK"/>
    <n v="14"/>
    <m/>
  </r>
  <r>
    <x v="381"/>
    <s v="GOOD SAMARITAN HOSPITAL MEDICAL CENTER"/>
    <s v="METROPOLITAN AREA REGIONAL OFFICE"/>
    <s v="SUFFOLK"/>
    <n v="13"/>
    <m/>
  </r>
  <r>
    <x v="381"/>
    <s v="PECONIC BAY MEDICAL CENTER"/>
    <s v="METROPOLITAN AREA REGIONAL OFFICE"/>
    <s v="SUFFOLK"/>
    <n v="9"/>
    <m/>
  </r>
  <r>
    <x v="381"/>
    <s v="ST CATHERINE OF SIENA MEDICAL CENTER"/>
    <s v="METROPOLITAN AREA REGIONAL OFFICE"/>
    <s v="SUFFOLK"/>
    <n v="12"/>
    <m/>
  </r>
  <r>
    <x v="381"/>
    <s v="CATSKILL REGIONAL MEDICAL CENTER G HERMANN SITE"/>
    <s v="METROPOLITAN AREA REGIONAL OFFICE"/>
    <s v="SULLIVAN"/>
    <n v="0"/>
    <m/>
  </r>
  <r>
    <x v="381"/>
    <s v="CATSKILL REGIONAL MEDICAL CENTER"/>
    <s v="METROPOLITAN AREA REGIONAL OFFICE"/>
    <s v="SULLIVAN"/>
    <n v="6"/>
    <m/>
  </r>
  <r>
    <x v="381"/>
    <s v="CAYUGA MEDICAL CENTER AT ITHACA"/>
    <s v="CENTRAL REGIONAL OFFICE"/>
    <s v="TOMPKINS"/>
    <n v="8"/>
    <m/>
  </r>
  <r>
    <x v="381"/>
    <s v="HEALTHALLIANCE HOSPITAL BROADWAY CAMPUS"/>
    <s v="METROPOLITAN AREA REGIONAL OFFICE"/>
    <s v="ULSTER"/>
    <n v="3"/>
    <m/>
  </r>
  <r>
    <x v="381"/>
    <s v="ELLENVILLE REGIONAL HOSPITAL"/>
    <s v="METROPOLITAN AREA REGIONAL OFFICE"/>
    <s v="ULSTER"/>
    <n v="1"/>
    <m/>
  </r>
  <r>
    <x v="381"/>
    <s v="GLENS FALLS HOSPITAL"/>
    <s v="CAPITAL DISTRICT REGIONAL OFFICE"/>
    <s v="WARREN"/>
    <n v="4"/>
    <m/>
  </r>
  <r>
    <x v="381"/>
    <s v="NEWARK-WAYNE COMMUNITY HOSPITAL"/>
    <s v="WESTERN REGIONAL OFFICE"/>
    <s v="WAYNE"/>
    <n v="2"/>
    <m/>
  </r>
  <r>
    <x v="381"/>
    <s v="NEWYORK-PRESBYTERIAN/HUDSON VALLEY HOSPITAL"/>
    <s v="METROPOLITAN AREA REGIONAL OFFICE"/>
    <s v="WESTCHESTER"/>
    <n v="5"/>
    <m/>
  </r>
  <r>
    <x v="381"/>
    <s v="WHITE PLAINS HOSPITAL CENTER"/>
    <s v="METROPOLITAN AREA REGIONAL OFFICE"/>
    <s v="WESTCHESTER"/>
    <n v="10"/>
    <m/>
  </r>
  <r>
    <x v="381"/>
    <s v="WINIFRED MASTERSON BURKE REHABILITATION HOSPITAL"/>
    <s v="METROPOLITAN AREA REGIONAL OFFICE"/>
    <s v="WESTCHESTER"/>
    <n v="2"/>
    <m/>
  </r>
  <r>
    <x v="381"/>
    <s v="MONTEFIORE MOUNT VERNON HOSPITAL"/>
    <s v="METROPOLITAN AREA REGIONAL OFFICE"/>
    <s v="WESTCHESTER"/>
    <n v="2"/>
    <m/>
  </r>
  <r>
    <x v="381"/>
    <s v="MONTEFIORE NEW ROCHELLE HOSPITAL"/>
    <s v="METROPOLITAN AREA REGIONAL OFFICE"/>
    <s v="WESTCHESTER"/>
    <n v="3"/>
    <m/>
  </r>
  <r>
    <x v="381"/>
    <s v="SJRH - ST JOHNS DIVISION"/>
    <s v="METROPOLITAN AREA REGIONAL OFFICE"/>
    <s v="WESTCHESTER"/>
    <n v="11"/>
    <m/>
  </r>
  <r>
    <x v="381"/>
    <s v="ST JOSEPHS MEDICAL CENTER"/>
    <s v="METROPOLITAN AREA REGIONAL OFFICE"/>
    <s v="WESTCHESTER"/>
    <n v="0"/>
    <m/>
  </r>
  <r>
    <x v="381"/>
    <s v="NORTHERN WESTCHESTER HOSPITAL ASSOCIATION"/>
    <s v="METROPOLITAN AREA REGIONAL OFFICE"/>
    <s v="WESTCHESTER"/>
    <n v="9"/>
    <m/>
  </r>
  <r>
    <x v="381"/>
    <s v="NEW YORK-PRESBYTERIAN LAWRENCE HOSPITAL"/>
    <s v="METROPOLITAN AREA REGIONAL OFFICE"/>
    <s v="WESTCHESTER"/>
    <n v="9"/>
    <m/>
  </r>
  <r>
    <x v="381"/>
    <s v="SJRH - DOBBS FERRY PAVILION"/>
    <s v="METROPOLITAN AREA REGIONAL OFFICE"/>
    <s v="WESTCHESTER"/>
    <n v="0"/>
    <m/>
  </r>
  <r>
    <x v="381"/>
    <s v="PHELPS HOSPITAL"/>
    <s v="METROPOLITAN AREA REGIONAL OFFICE"/>
    <s v="WESTCHESTER"/>
    <n v="6"/>
    <m/>
  </r>
  <r>
    <x v="381"/>
    <s v="BLYTHEDALE CHILDRENS HOSPITAL"/>
    <s v="METROPOLITAN AREA REGIONAL OFFICE"/>
    <s v="WESTCHESTER"/>
    <n v="0"/>
    <m/>
  </r>
  <r>
    <x v="381"/>
    <s v="WESTCHESTER MEDICAL CENTER"/>
    <s v="METROPOLITAN AREA REGIONAL OFFICE"/>
    <s v="WESTCHESTER"/>
    <n v="23"/>
    <m/>
  </r>
  <r>
    <x v="381"/>
    <s v="WYOMING COUNTY COMMUNITY HOSPITAL"/>
    <s v="WESTERN REGIONAL OFFICE"/>
    <s v="WYOMING"/>
    <n v="4"/>
    <m/>
  </r>
  <r>
    <x v="381"/>
    <s v="SOLDIERS AND SAILORS MEMORIAL HOSPITAL OF YATES COUNTY INC"/>
    <s v="WESTERN REGIONAL OFFICE"/>
    <s v="YATES"/>
    <n v="0"/>
    <m/>
  </r>
  <r>
    <x v="381"/>
    <s v="JACOBI MEDICAL CENTER"/>
    <s v="METROPOLITAN AREA REGIONAL OFFICE"/>
    <s v="BRONX"/>
    <n v="15"/>
    <m/>
  </r>
  <r>
    <x v="381"/>
    <s v="MONTEFIORE MEDICAL CENTER - WAKEFIELD HOSPITAL"/>
    <s v="METROPOLITAN AREA REGIONAL OFFICE"/>
    <s v="BRONX"/>
    <n v="3"/>
    <m/>
  </r>
  <r>
    <x v="381"/>
    <s v="MONTEFIORE MEDICAL CENTER - HENRY AND LUCY MOSES DIV"/>
    <s v="METROPOLITAN AREA REGIONAL OFFICE"/>
    <s v="BRONX"/>
    <n v="12"/>
    <m/>
  </r>
  <r>
    <x v="381"/>
    <s v="LINCOLN MEDICAL AND MENTAL HEALTH CENTER"/>
    <s v="METROPOLITAN AREA REGIONAL OFFICE"/>
    <s v="BRONX"/>
    <n v="12"/>
    <m/>
  </r>
  <r>
    <x v="381"/>
    <s v="SBH HEALTH SYSTEM"/>
    <s v="METROPOLITAN AREA REGIONAL OFFICE"/>
    <s v="BRONX"/>
    <n v="9"/>
    <m/>
  </r>
  <r>
    <x v="381"/>
    <s v="BRONXCARE HOSPITAL CENTER"/>
    <s v="METROPOLITAN AREA REGIONAL OFFICE"/>
    <s v="BRONX"/>
    <n v="5"/>
    <m/>
  </r>
  <r>
    <x v="381"/>
    <s v="MONTEFIORE MEDICAL CENTER - MONTEFIORE WESTCHESTER SQUARE"/>
    <s v="METROPOLITAN AREA REGIONAL OFFICE"/>
    <s v="BRONX"/>
    <n v="0"/>
    <m/>
  </r>
  <r>
    <x v="381"/>
    <s v="NORTH CENTRAL BRONX HOSPITAL"/>
    <s v="METROPOLITAN AREA REGIONAL OFFICE"/>
    <s v="BRONX"/>
    <n v="6"/>
    <m/>
  </r>
  <r>
    <x v="381"/>
    <s v="BROOKDALE HOSPITAL MEDICAL CENTER"/>
    <s v="METROPOLITAN AREA REGIONAL OFFICE"/>
    <s v="KINGS"/>
    <n v="9"/>
    <m/>
  </r>
  <r>
    <x v="381"/>
    <s v="BROOKLYN HOSPITAL CENTER - DOWNTOWN CAMPUS"/>
    <s v="METROPOLITAN AREA REGIONAL OFFICE"/>
    <s v="KINGS"/>
    <n v="2"/>
    <m/>
  </r>
  <r>
    <x v="381"/>
    <s v="NEW YORK COMMUNITY HOSPITAL OF BROOKLYN, INC"/>
    <s v="METROPOLITAN AREA REGIONAL OFFICE"/>
    <s v="KINGS"/>
    <n v="14"/>
    <m/>
  </r>
  <r>
    <x v="381"/>
    <s v="CONEY ISLAND HOSPITAL"/>
    <s v="METROPOLITAN AREA REGIONAL OFFICE"/>
    <s v="KINGS"/>
    <n v="10"/>
    <m/>
  </r>
  <r>
    <x v="381"/>
    <s v="KINGS COUNTY HOSPITAL CENTER"/>
    <s v="METROPOLITAN AREA REGIONAL OFFICE"/>
    <s v="KINGS"/>
    <n v="14"/>
    <m/>
  </r>
  <r>
    <x v="381"/>
    <s v="NYU LANGONE HOSPITAL-BROOKLYN"/>
    <s v="METROPOLITAN AREA REGIONAL OFFICE"/>
    <s v="KINGS"/>
    <n v="0"/>
    <m/>
  </r>
  <r>
    <x v="381"/>
    <s v="MAIMONIDES MEDICAL CENTER"/>
    <s v="METROPOLITAN AREA REGIONAL OFFICE"/>
    <s v="KINGS"/>
    <n v="22"/>
    <m/>
  </r>
  <r>
    <x v="381"/>
    <s v="NEW YORK - PRESBYTERIAN BROOKLYN METHODIST HOSPITAL"/>
    <s v="METROPOLITAN AREA REGIONAL OFFICE"/>
    <s v="KINGS"/>
    <n v="17"/>
    <m/>
  </r>
  <r>
    <x v="381"/>
    <s v="INTERFAITH MEDICAL CENTER"/>
    <s v="METROPOLITAN AREA REGIONAL OFFICE"/>
    <s v="KINGS"/>
    <n v="3"/>
    <m/>
  </r>
  <r>
    <x v="381"/>
    <s v="KINGSBROOK JEWISH MEDICAL CENTER"/>
    <s v="METROPOLITAN AREA REGIONAL OFFICE"/>
    <s v="KINGS"/>
    <n v="0"/>
    <m/>
  </r>
  <r>
    <x v="381"/>
    <s v="WYCKOFF HEIGHTS MEDICAL CENTER"/>
    <s v="METROPOLITAN AREA REGIONAL OFFICE"/>
    <s v="KINGS"/>
    <n v="0"/>
    <m/>
  </r>
  <r>
    <x v="381"/>
    <s v="UNIVERSITY HOSPITAL OF BROOKLYN"/>
    <s v="METROPOLITAN AREA REGIONAL OFFICE"/>
    <s v="KINGS"/>
    <n v="5"/>
    <m/>
  </r>
  <r>
    <x v="381"/>
    <s v="MOUNT SINAI BROOKLYN"/>
    <s v="METROPOLITAN AREA REGIONAL OFFICE"/>
    <s v="KINGS"/>
    <n v="0"/>
    <m/>
  </r>
  <r>
    <x v="381"/>
    <s v="NEW YORK-PRESBYTERIAN/LOWER MANHATTAN HOSPITAL"/>
    <s v="METROPOLITAN AREA REGIONAL OFFICE"/>
    <s v="NEW YORK"/>
    <n v="7"/>
    <m/>
  </r>
  <r>
    <x v="381"/>
    <s v="BELLEVUE HOSPITAL CENTER"/>
    <s v="METROPOLITAN AREA REGIONAL OFFICE"/>
    <s v="NEW YORK"/>
    <n v="10"/>
    <m/>
  </r>
  <r>
    <x v="381"/>
    <s v="MOUNT SINAI BETH ISRAEL"/>
    <s v="METROPOLITAN AREA REGIONAL OFFICE"/>
    <s v="NEW YORK"/>
    <n v="0"/>
    <m/>
  </r>
  <r>
    <x v="381"/>
    <s v="HARLEM HOSPITAL CENTER"/>
    <s v="METROPOLITAN AREA REGIONAL OFFICE"/>
    <s v="NEW YORK"/>
    <n v="5"/>
    <m/>
  </r>
  <r>
    <x v="381"/>
    <s v="HOSPITAL FOR SPECIAL SURGERY"/>
    <s v="METROPOLITAN AREA REGIONAL OFFICE"/>
    <s v="NEW YORK"/>
    <n v="1"/>
    <m/>
  </r>
  <r>
    <x v="381"/>
    <s v="LENOX HILL HOSPITAL"/>
    <s v="METROPOLITAN AREA REGIONAL OFFICE"/>
    <s v="NEW YORK"/>
    <n v="14"/>
    <m/>
  </r>
  <r>
    <x v="381"/>
    <s v="MEMORIAL HOSPITAL FOR CANCER AND ALLIED DISEASES"/>
    <s v="METROPOLITAN AREA REGIONAL OFFICE"/>
    <s v="NEW YORK"/>
    <n v="10"/>
    <m/>
  </r>
  <r>
    <x v="381"/>
    <s v="METROPOLITAN HOSPITAL CENTER"/>
    <s v="METROPOLITAN AREA REGIONAL OFFICE"/>
    <s v="NEW YORK"/>
    <n v="6"/>
    <m/>
  </r>
  <r>
    <x v="381"/>
    <s v="MOUNT SINAI HOSPITAL"/>
    <s v="METROPOLITAN AREA REGIONAL OFFICE"/>
    <s v="NEW YORK"/>
    <n v="4"/>
    <m/>
  </r>
  <r>
    <x v="381"/>
    <s v="NEW YORK PRESBYTERIAN HOSPITAL NEW YORK WEILL CORNELL CENTER"/>
    <s v="METROPOLITAN AREA REGIONAL OFFICE"/>
    <s v="NEW YORK"/>
    <n v="32"/>
    <m/>
  </r>
  <r>
    <x v="381"/>
    <s v="NYU LANGONE HOSPITALS"/>
    <s v="METROPOLITAN AREA REGIONAL OFFICE"/>
    <s v="NEW YORK"/>
    <n v="0"/>
    <m/>
  </r>
  <r>
    <x v="381"/>
    <s v="NEW YORK PRESBYTERIAN HOSPITAL COLUMBIA PRESBYTERIAN CENTER"/>
    <s v="METROPOLITAN AREA REGIONAL OFFICE"/>
    <s v="NEW YORK"/>
    <n v="23"/>
    <m/>
  </r>
  <r>
    <x v="381"/>
    <s v="MOUNT SINAI WEST"/>
    <s v="METROPOLITAN AREA REGIONAL OFFICE"/>
    <s v="NEW YORK"/>
    <n v="13"/>
    <m/>
  </r>
  <r>
    <x v="381"/>
    <s v="MOUNT SINAI MORNINGSIDE"/>
    <s v="METROPOLITAN AREA REGIONAL OFFICE"/>
    <s v="NEW YORK"/>
    <n v="6"/>
    <m/>
  </r>
  <r>
    <x v="381"/>
    <s v="ELMHURST HOSPITAL CENTER"/>
    <s v="METROPOLITAN AREA REGIONAL OFFICE"/>
    <s v="QUEENS"/>
    <n v="9"/>
    <m/>
  </r>
  <r>
    <x v="381"/>
    <s v="FLUSHING HOSPITAL MEDICAL CENTER"/>
    <s v="METROPOLITAN AREA REGIONAL OFFICE"/>
    <s v="QUEENS"/>
    <n v="11"/>
    <m/>
  </r>
  <r>
    <x v="381"/>
    <s v="JAMAICA HOSPITAL MEDICAL CENTER"/>
    <s v="METROPOLITAN AREA REGIONAL OFFICE"/>
    <s v="QUEENS"/>
    <n v="11"/>
    <m/>
  </r>
  <r>
    <x v="381"/>
    <s v="LONG ISLAND JEWISH MEDICAL CENTER"/>
    <s v="METROPOLITAN AREA REGIONAL OFFICE"/>
    <s v="QUEENS"/>
    <n v="17"/>
    <m/>
  </r>
  <r>
    <x v="381"/>
    <s v="QUEENS HOSPITAL CENTER"/>
    <s v="METROPOLITAN AREA REGIONAL OFFICE"/>
    <s v="QUEENS"/>
    <n v="2"/>
    <m/>
  </r>
  <r>
    <x v="381"/>
    <s v="ST JOHNS EPISCOPAL HOSPITAL SOUTH SHORE"/>
    <s v="METROPOLITAN AREA REGIONAL OFFICE"/>
    <s v="QUEENS"/>
    <n v="6"/>
    <m/>
  </r>
  <r>
    <x v="381"/>
    <s v="NEWYORK-PRESBYTERIAN/QUEENS"/>
    <s v="METROPOLITAN AREA REGIONAL OFFICE"/>
    <s v="QUEENS"/>
    <n v="23"/>
    <m/>
  </r>
  <r>
    <x v="381"/>
    <s v="LONG ISLAND JEWISH FOREST HILLS"/>
    <s v="METROPOLITAN AREA REGIONAL OFFICE"/>
    <s v="QUEENS"/>
    <n v="12"/>
    <m/>
  </r>
  <r>
    <x v="381"/>
    <s v="MOUNT SINAI HOSPITAL MOUNT SINAI HOSPITAL OF QUEENS"/>
    <s v="METROPOLITAN AREA REGIONAL OFFICE"/>
    <s v="QUEENS"/>
    <n v="1"/>
    <m/>
  </r>
  <r>
    <x v="381"/>
    <s v="WOODHULL MEDICAL AND MENTAL HEALTH CENTER"/>
    <s v="METROPOLITAN AREA REGIONAL OFFICE"/>
    <s v="KINGS"/>
    <n v="0"/>
    <m/>
  </r>
  <r>
    <x v="381"/>
    <s v="MERCY HOSPITAL-ORCHARD PARK DIVISION"/>
    <s v="WESTERN REGIONAL OFFICE"/>
    <s v="ERIE"/>
    <n v="0"/>
    <m/>
  </r>
  <r>
    <x v="381"/>
    <s v="STATEN ISLAND UNIVERSITY HOSPITAL - SOUTH"/>
    <s v="METROPOLITAN AREA REGIONAL OFFICE"/>
    <s v="RICHMOND"/>
    <n v="4"/>
    <m/>
  </r>
  <r>
    <x v="381"/>
    <s v="RICHMOND UNIVERSITY MEDICAL CENTER"/>
    <s v="METROPOLITAN AREA REGIONAL OFFICE"/>
    <s v="RICHMOND"/>
    <n v="4"/>
    <m/>
  </r>
  <r>
    <x v="381"/>
    <s v="STATEN ISLAND UNIVERSITY HOSPITAL - NORTH"/>
    <s v="METROPOLITAN AREA REGIONAL OFFICE"/>
    <s v="RICHMOND"/>
    <n v="15"/>
    <m/>
  </r>
  <r>
    <x v="381"/>
    <s v="MONTEFIORE MED CTR - JACK D WEILER HOSP OF A EINSTEIN COLLEGE DIV"/>
    <s v="METROPOLITAN AREA REGIONAL OFFICE"/>
    <s v="BRONX"/>
    <n v="14"/>
    <m/>
  </r>
  <r>
    <x v="381"/>
    <s v="MILLARD FILLMORE SUBURBAN HOSPITAL"/>
    <s v="WESTERN REGIONAL OFFICE"/>
    <s v="ERIE"/>
    <n v="5"/>
    <m/>
  </r>
  <r>
    <x v="381"/>
    <s v="NEW YORK PRESBYTERIAN HOSPITAL - ALLEN HOSPITAL"/>
    <s v="METROPOLITAN AREA REGIONAL OFFICE"/>
    <s v="NEW YORK"/>
    <n v="6"/>
    <m/>
  </r>
  <r>
    <x v="381"/>
    <s v="SOUTH NASSAU COMMUNITIES HOSPITAL OFF-CAMPUS EMERGENCY DEPARTMENT"/>
    <s v="METROPOLITAN AREA REGIONAL OFFICE"/>
    <s v="NASSAU"/>
    <n v="0"/>
    <m/>
  </r>
  <r>
    <x v="381"/>
    <s v="LENOX HEALTH GREENWICH VILLAGE"/>
    <s v="METROPOLITAN AREA REGIONAL OFFICE"/>
    <s v="NEW YORK"/>
    <n v="0"/>
    <m/>
  </r>
  <r>
    <x v="381"/>
    <s v="NYU LANGONE HEALTH-COBBLE HILL"/>
    <s v="METROPOLITAN AREA REGIONAL OFFICE"/>
    <s v="KINGS"/>
    <n v="0"/>
    <m/>
  </r>
  <r>
    <x v="381"/>
    <s v="COBLESKILL REGIONAL HOSPITAL"/>
    <s v="CAPITAL DISTRICT REGIONAL OFFICE"/>
    <s v="SCHOHARIE"/>
    <n v="1"/>
    <m/>
  </r>
  <r>
    <x v="382"/>
    <s v="ALBANY MEDICAL CENTER HOSPITAL"/>
    <s v="CAPITAL DISTRICT REGIONAL OFFICE"/>
    <s v="ALBANY"/>
    <n v="21"/>
    <m/>
  </r>
  <r>
    <x v="382"/>
    <s v="ST PETERS HOSPITAL"/>
    <s v="CAPITAL DISTRICT REGIONAL OFFICE"/>
    <s v="ALBANY"/>
    <n v="11"/>
    <m/>
  </r>
  <r>
    <x v="382"/>
    <s v="CUBA MEMORIAL HOSPITAL INC"/>
    <s v="WESTERN REGIONAL OFFICE"/>
    <s v="ALLEGANY"/>
    <n v="0"/>
    <m/>
  </r>
  <r>
    <x v="382"/>
    <s v="MEMORIAL HOSP OF WM F AND GERTRUDE F JONES AKA JONES MEMORIAL HOSP"/>
    <s v="WESTERN REGIONAL OFFICE"/>
    <s v="ALLEGANY"/>
    <n v="5"/>
    <m/>
  </r>
  <r>
    <x v="382"/>
    <s v="UNITED HEALTH SERVICES HOSPITALS INC - BINGHAMTON GENERAL HOSPITAL"/>
    <s v="CENTRAL REGIONAL OFFICE"/>
    <s v="BROOME"/>
    <n v="0"/>
    <m/>
  </r>
  <r>
    <x v="382"/>
    <s v="OUR LADY OF LOURDES MEMORIAL HOSPITAL INC"/>
    <s v="CENTRAL REGIONAL OFFICE"/>
    <s v="BROOME"/>
    <n v="6"/>
    <m/>
  </r>
  <r>
    <x v="382"/>
    <s v="UNITED HEALTH SERVICES HOSPITAL, INC. - WILSON MEDICAL CENTER"/>
    <s v="CENTRAL REGIONAL OFFICE"/>
    <s v="BROOME"/>
    <n v="0"/>
    <m/>
  </r>
  <r>
    <x v="382"/>
    <s v="OLEAN GENERAL HOSPITAL"/>
    <s v="WESTERN REGIONAL OFFICE"/>
    <s v="CATTARAUGUS"/>
    <n v="6"/>
    <m/>
  </r>
  <r>
    <x v="382"/>
    <s v="AUBURN MEMORIAL HOSPITAL"/>
    <s v="CENTRAL REGIONAL OFFICE"/>
    <s v="CAYUGA"/>
    <n v="1"/>
    <m/>
  </r>
  <r>
    <x v="382"/>
    <s v="BROOKS-TLC HOSPITAL SYSTEM, INC. (DUNKIRK)"/>
    <s v="WESTERN REGIONAL OFFICE"/>
    <s v="CHAUTAUQUA"/>
    <n v="0"/>
    <m/>
  </r>
  <r>
    <x v="382"/>
    <s v="UPMC CHAUTAUQUA AT WCA"/>
    <s v="WESTERN REGIONAL OFFICE"/>
    <s v="CHAUTAUQUA"/>
    <n v="3"/>
    <m/>
  </r>
  <r>
    <x v="382"/>
    <s v="WESTFIELD MEMORIAL HOSPITAL INC"/>
    <s v="WESTERN REGIONAL OFFICE"/>
    <s v="CHAUTAUQUA"/>
    <n v="0"/>
    <m/>
  </r>
  <r>
    <x v="382"/>
    <s v="ARNOT OGDEN MEDICAL CENTER"/>
    <s v="WESTERN REGIONAL OFFICE"/>
    <s v="CHEMUNG"/>
    <n v="2"/>
    <m/>
  </r>
  <r>
    <x v="382"/>
    <s v="ST. JOSEPHS HOSPITAL"/>
    <s v="WESTERN REGIONAL OFFICE"/>
    <s v="CHEMUNG"/>
    <n v="0"/>
    <m/>
  </r>
  <r>
    <x v="382"/>
    <s v="CHENANGO MEMORIAL HOSPITAL INC"/>
    <s v="CENTRAL REGIONAL OFFICE"/>
    <s v="CHENANGO"/>
    <n v="3"/>
    <m/>
  </r>
  <r>
    <x v="382"/>
    <s v="THE UNIVERSITY OF VERMONT HEALTH NETWORK-CHAMPLAIN VALLEY PHYSICIANS HOSPITAL"/>
    <s v="CAPITAL DISTRICT REGIONAL OFFICE"/>
    <s v="CLINTON"/>
    <n v="1"/>
    <m/>
  </r>
  <r>
    <x v="382"/>
    <s v="COLUMBIA MEMORIAL HOSPITAL"/>
    <s v="CAPITAL DISTRICT REGIONAL OFFICE"/>
    <s v="COLUMBIA"/>
    <n v="0"/>
    <m/>
  </r>
  <r>
    <x v="382"/>
    <s v="GUTHRIE CORTLAND MEDICAL CENTER"/>
    <s v="CENTRAL REGIONAL OFFICE"/>
    <s v="CORTLAND"/>
    <n v="0"/>
    <m/>
  </r>
  <r>
    <x v="382"/>
    <s v="OCONNOR HOSPITAL"/>
    <s v="CAPITAL DISTRICT REGIONAL OFFICE"/>
    <s v="DELAWARE"/>
    <n v="0"/>
    <m/>
  </r>
  <r>
    <x v="382"/>
    <s v="MARGARETVILLE HOSPITAL"/>
    <s v="CAPITAL DISTRICT REGIONAL OFFICE"/>
    <s v="DELAWARE"/>
    <n v="0"/>
    <m/>
  </r>
  <r>
    <x v="382"/>
    <s v="DELAWARE VALLEY HOSPITAL INC"/>
    <s v="CAPITAL DISTRICT REGIONAL OFFICE"/>
    <s v="DELAWARE"/>
    <n v="0"/>
    <m/>
  </r>
  <r>
    <x v="382"/>
    <s v="MID-HUDSON VALLEY DIVISION OF WESTCHESTER MEDICAL CENTER"/>
    <s v="METROPOLITAN AREA REGIONAL OFFICE"/>
    <s v="DUTCHESS"/>
    <n v="4"/>
    <m/>
  </r>
  <r>
    <x v="382"/>
    <s v="VASSAR BROTHERS MEDICAL CENTER"/>
    <s v="METROPOLITAN AREA REGIONAL OFFICE"/>
    <s v="DUTCHESS"/>
    <n v="13"/>
    <m/>
  </r>
  <r>
    <x v="382"/>
    <s v="NORTHERN DUTCHESS HOSPITAL"/>
    <s v="METROPOLITAN AREA REGIONAL OFFICE"/>
    <s v="DUTCHESS"/>
    <n v="3"/>
    <m/>
  </r>
  <r>
    <x v="382"/>
    <s v="BUFFALO GENERAL MEDICAL CENTER"/>
    <s v="WESTERN REGIONAL OFFICE"/>
    <s v="ERIE"/>
    <n v="3"/>
    <m/>
  </r>
  <r>
    <x v="382"/>
    <s v="JOHN R. OISHEI CHILDRENS HOSPITAL"/>
    <s v="WESTERN REGIONAL OFFICE"/>
    <s v="ERIE"/>
    <n v="2"/>
    <m/>
  </r>
  <r>
    <x v="382"/>
    <s v="ERIE COUNTY MEDICAL CENTER"/>
    <s v="WESTERN REGIONAL OFFICE"/>
    <s v="ERIE"/>
    <n v="11"/>
    <m/>
  </r>
  <r>
    <x v="382"/>
    <s v="MERCY HOSPITAL"/>
    <s v="WESTERN REGIONAL OFFICE"/>
    <s v="ERIE"/>
    <n v="2"/>
    <m/>
  </r>
  <r>
    <x v="382"/>
    <s v="SISTERS OF CHARITY HOSPITAL"/>
    <s v="WESTERN REGIONAL OFFICE"/>
    <s v="ERIE"/>
    <n v="4"/>
    <m/>
  </r>
  <r>
    <x v="382"/>
    <s v="UNIVERSITY HOSPITAL"/>
    <s v="METROPOLITAN AREA REGIONAL OFFICE"/>
    <s v="SUFFOLK"/>
    <n v="19"/>
    <m/>
  </r>
  <r>
    <x v="382"/>
    <s v="KENMORE MERCY HOSPITAL"/>
    <s v="WESTERN REGIONAL OFFICE"/>
    <s v="ERIE"/>
    <n v="6"/>
    <m/>
  </r>
  <r>
    <x v="382"/>
    <s v="BERTRAND CHAFFEE HOSPITAL"/>
    <s v="WESTERN REGIONAL OFFICE"/>
    <s v="ERIE"/>
    <n v="2"/>
    <m/>
  </r>
  <r>
    <x v="382"/>
    <s v="SISTERS OF CHARITY HOSPITAL - ST JOSEPH CAMPUS"/>
    <s v="WESTERN REGIONAL OFFICE"/>
    <s v="ERIE"/>
    <n v="0"/>
    <m/>
  </r>
  <r>
    <x v="382"/>
    <s v="THE UNIVERSITY OF VERMONT HEALTH NETWORK - ELIZABETHTOWN COMMUNITY HOSPITAL"/>
    <s v="CAPITAL DISTRICT REGIONAL OFFICE"/>
    <s v="ESSEX"/>
    <n v="1"/>
    <m/>
  </r>
  <r>
    <x v="382"/>
    <s v="UNIVERSITY OF VERMONT HEALTH NETWORK - ELIZABETHTOWN COMMUNITY HOSP"/>
    <s v="CAPITAL DISTRICT REGIONAL OFFICE"/>
    <s v="ESSEX"/>
    <n v="0"/>
    <m/>
  </r>
  <r>
    <x v="382"/>
    <s v="ADIRONDACK MEDICAL CENTER - SARANAC LAKE SITE"/>
    <s v="CAPITAL DISTRICT REGIONAL OFFICE"/>
    <s v="FRANKLIN"/>
    <n v="0"/>
    <m/>
  </r>
  <r>
    <x v="382"/>
    <s v="THE UNIVERSITY OF VERMONT HEALTH NETWORK -ALICE HYDE MEDICAL CENTER"/>
    <s v="CAPITAL DISTRICT REGIONAL OFFICE"/>
    <s v="FRANKLIN"/>
    <n v="0"/>
    <m/>
  </r>
  <r>
    <x v="382"/>
    <s v="NATHAN LITTAUER HOSPITAL"/>
    <s v="CAPITAL DISTRICT REGIONAL OFFICE"/>
    <s v="FULTON"/>
    <n v="0"/>
    <m/>
  </r>
  <r>
    <x v="382"/>
    <s v="UNITED MEMORIAL MEDICAL CENTER NORTH STREET CAMPUS"/>
    <s v="WESTERN REGIONAL OFFICE"/>
    <s v="GENESEE"/>
    <n v="1"/>
    <m/>
  </r>
  <r>
    <x v="382"/>
    <s v="UNITED MEMORIAL MEDICAL CENTER BANK STREET CAMPUS"/>
    <s v="WESTERN REGIONAL OFFICE"/>
    <s v="GENESEE"/>
    <n v="0"/>
    <m/>
  </r>
  <r>
    <x v="382"/>
    <s v="LITTLE FALLS HOSPITAL"/>
    <s v="CENTRAL REGIONAL OFFICE"/>
    <s v="HERKIMER"/>
    <n v="2"/>
    <m/>
  </r>
  <r>
    <x v="382"/>
    <s v="SAMARITAN MEDICAL CENTER"/>
    <s v="CENTRAL REGIONAL OFFICE"/>
    <s v="JEFFERSON"/>
    <n v="7"/>
    <m/>
  </r>
  <r>
    <x v="382"/>
    <s v="RIVER HOSPITAL, INC."/>
    <s v="CENTRAL REGIONAL OFFICE"/>
    <s v="JEFFERSON"/>
    <n v="0"/>
    <m/>
  </r>
  <r>
    <x v="382"/>
    <s v="CARTHAGE AREA HOSPITAL INC"/>
    <s v="CENTRAL REGIONAL OFFICE"/>
    <s v="JEFFERSON"/>
    <n v="1"/>
    <m/>
  </r>
  <r>
    <x v="382"/>
    <s v="LEWIS COUNTY GENERAL HOSPITAL"/>
    <s v="CENTRAL REGIONAL OFFICE"/>
    <s v="LEWIS"/>
    <n v="3"/>
    <m/>
  </r>
  <r>
    <x v="382"/>
    <s v="NICHOLAS H NOYES MEMORIAL HOSPITAL"/>
    <s v="WESTERN REGIONAL OFFICE"/>
    <s v="LIVINGSTON"/>
    <n v="0"/>
    <m/>
  </r>
  <r>
    <x v="382"/>
    <s v="ONEIDA HEALTH HOSPITAL"/>
    <s v="CENTRAL REGIONAL OFFICE"/>
    <s v="MADISON"/>
    <n v="2"/>
    <m/>
  </r>
  <r>
    <x v="382"/>
    <s v="COMMUNITY MEMORIAL HOSPITAL INC"/>
    <s v="CENTRAL REGIONAL OFFICE"/>
    <s v="MADISON"/>
    <n v="2"/>
    <m/>
  </r>
  <r>
    <x v="382"/>
    <s v="HIGHLAND HOSPITAL"/>
    <s v="WESTERN REGIONAL OFFICE"/>
    <s v="MONROE"/>
    <n v="17"/>
    <m/>
  </r>
  <r>
    <x v="382"/>
    <s v="ROCHESTER GENERAL HOSPITAL"/>
    <s v="WESTERN REGIONAL OFFICE"/>
    <s v="MONROE"/>
    <n v="7"/>
    <m/>
  </r>
  <r>
    <x v="382"/>
    <s v="THE UNITY HOSPITAL OF ROCHESTER - ST MARYS CAMPUS"/>
    <s v="WESTERN REGIONAL OFFICE"/>
    <s v="MONROE"/>
    <n v="0"/>
    <m/>
  </r>
  <r>
    <x v="382"/>
    <s v="STRONG MEMORIAL HOSPITAL"/>
    <s v="WESTERN REGIONAL OFFICE"/>
    <s v="MONROE"/>
    <n v="29"/>
    <m/>
  </r>
  <r>
    <x v="382"/>
    <s v="THE UNITY HOSPITAL OF ROCHESTER"/>
    <s v="WESTERN REGIONAL OFFICE"/>
    <s v="MONROE"/>
    <n v="3"/>
    <m/>
  </r>
  <r>
    <x v="382"/>
    <s v="ST MARYS HEALTHCARE - AMSTERDAM MEMORIAL CAMPUS"/>
    <s v="CAPITAL DISTRICT REGIONAL OFFICE"/>
    <s v="MONTGOMERY"/>
    <n v="1"/>
    <m/>
  </r>
  <r>
    <x v="382"/>
    <s v="ST MARYS HEALTHCARE"/>
    <s v="CAPITAL DISTRICT REGIONAL OFFICE"/>
    <s v="MONTGOMERY"/>
    <n v="2"/>
    <m/>
  </r>
  <r>
    <x v="382"/>
    <s v="GLEN COVE HOSPITAL"/>
    <s v="METROPOLITAN AREA REGIONAL OFFICE"/>
    <s v="NASSAU"/>
    <n v="2"/>
    <m/>
  </r>
  <r>
    <x v="382"/>
    <s v="NYU WINTHROP HOSPITAL"/>
    <s v="METROPOLITAN AREA REGIONAL OFFICE"/>
    <s v="NASSAU"/>
    <n v="1"/>
    <m/>
  </r>
  <r>
    <x v="382"/>
    <s v="MERCY MEDICAL CENTER"/>
    <s v="METROPOLITAN AREA REGIONAL OFFICE"/>
    <s v="NASSAU"/>
    <n v="2"/>
    <m/>
  </r>
  <r>
    <x v="382"/>
    <s v="LONG ISLAND JEWISH VALLEY STREAM"/>
    <s v="METROPOLITAN AREA REGIONAL OFFICE"/>
    <s v="NASSAU"/>
    <n v="6"/>
    <m/>
  </r>
  <r>
    <x v="382"/>
    <s v="MOUNT SINAI SOUTH NASSAU"/>
    <s v="METROPOLITAN AREA REGIONAL OFFICE"/>
    <s v="NASSAU"/>
    <n v="12"/>
    <m/>
  </r>
  <r>
    <x v="382"/>
    <s v="NASSAU UNIVERSITY MEDICAL CENTER"/>
    <s v="METROPOLITAN AREA REGIONAL OFFICE"/>
    <s v="NASSAU"/>
    <n v="13"/>
    <m/>
  </r>
  <r>
    <x v="382"/>
    <s v="NORTH SHORE UNIVERSITY HOSPITAL"/>
    <s v="METROPOLITAN AREA REGIONAL OFFICE"/>
    <s v="NASSAU"/>
    <n v="15"/>
    <m/>
  </r>
  <r>
    <x v="382"/>
    <s v="SYOSSET HOSPITAL"/>
    <s v="METROPOLITAN AREA REGIONAL OFFICE"/>
    <s v="NASSAU"/>
    <n v="1"/>
    <m/>
  </r>
  <r>
    <x v="382"/>
    <s v="ST JOSEPH HOSPITAL"/>
    <s v="METROPOLITAN AREA REGIONAL OFFICE"/>
    <s v="NASSAU"/>
    <n v="3"/>
    <m/>
  </r>
  <r>
    <x v="382"/>
    <s v="PLAINVIEW HOSPITAL"/>
    <s v="METROPOLITAN AREA REGIONAL OFFICE"/>
    <s v="NASSAU"/>
    <n v="8"/>
    <m/>
  </r>
  <r>
    <x v="382"/>
    <s v="ST FRANCIS HOSPITAL - ROSLYN"/>
    <s v="METROPOLITAN AREA REGIONAL OFFICE"/>
    <s v="NASSAU"/>
    <n v="16"/>
    <m/>
  </r>
  <r>
    <x v="382"/>
    <s v="EASTERN NIAGARA HOSPITAL - LOCKPORT"/>
    <s v="WESTERN REGIONAL OFFICE"/>
    <s v="NIAGARA"/>
    <n v="2"/>
    <m/>
  </r>
  <r>
    <x v="382"/>
    <s v="NIAGARA FALLS MEMORIAL MEDICAL CENTER"/>
    <s v="WESTERN REGIONAL OFFICE"/>
    <s v="NIAGARA"/>
    <n v="1"/>
    <m/>
  </r>
  <r>
    <x v="382"/>
    <s v="DEGRAFF MEMORIAL HOSPITAL"/>
    <s v="WESTERN REGIONAL OFFICE"/>
    <s v="NIAGARA"/>
    <n v="0"/>
    <m/>
  </r>
  <r>
    <x v="382"/>
    <s v="MOUNT ST MARYS HOSPITAL AND HEALTH CENTER"/>
    <s v="WESTERN REGIONAL OFFICE"/>
    <s v="NIAGARA"/>
    <n v="1"/>
    <m/>
  </r>
  <r>
    <x v="382"/>
    <s v="ROME MEMORIAL HOSPITAL INC"/>
    <s v="CENTRAL REGIONAL OFFICE"/>
    <s v="ONEIDA"/>
    <n v="2"/>
    <m/>
  </r>
  <r>
    <x v="382"/>
    <s v="ST ELIZABETH MEDICAL CENTER"/>
    <s v="CENTRAL REGIONAL OFFICE"/>
    <s v="ONEIDA"/>
    <n v="3"/>
    <m/>
  </r>
  <r>
    <x v="382"/>
    <s v="FAXTON-ST LUKES HEALTHCARE - ST LUKES DIVISION"/>
    <s v="CENTRAL REGIONAL OFFICE"/>
    <s v="ONEIDA"/>
    <n v="5"/>
    <m/>
  </r>
  <r>
    <x v="382"/>
    <s v="UPSTATE UNIVERSITY HOSPITAL AT COMMUNITY GENERAL"/>
    <s v="CENTRAL REGIONAL OFFICE"/>
    <s v="ONONDAGA"/>
    <n v="7"/>
    <m/>
  </r>
  <r>
    <x v="382"/>
    <s v="ST JOSEPHS HOSPITAL HEALTH CENTER"/>
    <s v="CENTRAL REGIONAL OFFICE"/>
    <s v="ONONDAGA"/>
    <n v="12"/>
    <m/>
  </r>
  <r>
    <x v="382"/>
    <s v="UNIVERSITY HOSPITAL SUNY HEALTH SCIENCE CENTER"/>
    <s v="CENTRAL REGIONAL OFFICE"/>
    <s v="ONONDAGA"/>
    <n v="13"/>
    <m/>
  </r>
  <r>
    <x v="382"/>
    <s v="CROUSE HOSPITAL"/>
    <s v="CENTRAL REGIONAL OFFICE"/>
    <s v="ONONDAGA"/>
    <n v="7"/>
    <m/>
  </r>
  <r>
    <x v="382"/>
    <s v="GENEVA GENERAL HOSPITAL"/>
    <s v="WESTERN REGIONAL OFFICE"/>
    <s v="ONTARIO"/>
    <n v="3"/>
    <m/>
  </r>
  <r>
    <x v="382"/>
    <s v="CLIFTON SPRINGS HOSPITAL AND CLINIC"/>
    <s v="WESTERN REGIONAL OFFICE"/>
    <s v="ONTARIO"/>
    <n v="2"/>
    <m/>
  </r>
  <r>
    <x v="382"/>
    <s v="F F THOMPSON HOSPITAL"/>
    <s v="WESTERN REGIONAL OFFICE"/>
    <s v="ONTARIO"/>
    <n v="4"/>
    <m/>
  </r>
  <r>
    <x v="382"/>
    <s v="ST LUKES CORNWALL HOSPITAL NEWBURGH"/>
    <s v="METROPOLITAN AREA REGIONAL OFFICE"/>
    <s v="ORANGE"/>
    <n v="10"/>
    <m/>
  </r>
  <r>
    <x v="382"/>
    <s v="ORANGE REGIONAL MEDICAL CENTER"/>
    <s v="METROPOLITAN AREA REGIONAL OFFICE"/>
    <s v="ORANGE"/>
    <n v="21"/>
    <m/>
  </r>
  <r>
    <x v="382"/>
    <s v="ST ANTHONY COMMUNITY HOSPITAL"/>
    <s v="METROPOLITAN AREA REGIONAL OFFICE"/>
    <s v="ORANGE"/>
    <n v="1"/>
    <m/>
  </r>
  <r>
    <x v="382"/>
    <s v="BON SECOURS COMMUNITY HOSPITAL"/>
    <s v="METROPOLITAN AREA REGIONAL OFFICE"/>
    <s v="ORANGE"/>
    <n v="0"/>
    <m/>
  </r>
  <r>
    <x v="382"/>
    <s v="MEDINA MEMORIAL HOSPITAL"/>
    <s v="WESTERN REGIONAL OFFICE"/>
    <s v="ORLEANS"/>
    <n v="2"/>
    <m/>
  </r>
  <r>
    <x v="382"/>
    <s v="OSWEGO HOSPITAL"/>
    <s v="CENTRAL REGIONAL OFFICE"/>
    <s v="OSWEGO"/>
    <n v="3"/>
    <m/>
  </r>
  <r>
    <x v="382"/>
    <s v="A.O. FOX MEMORIAL HOSPITAL"/>
    <s v="CAPITAL DISTRICT REGIONAL OFFICE"/>
    <s v="OTSEGO"/>
    <n v="0"/>
    <m/>
  </r>
  <r>
    <x v="382"/>
    <s v="MARY IMOGENE BASSETT HOSPITAL"/>
    <s v="CAPITAL DISTRICT REGIONAL OFFICE"/>
    <s v="OTSEGO"/>
    <n v="2"/>
    <m/>
  </r>
  <r>
    <x v="382"/>
    <s v="PUTNAM HOSPITAL CENTER"/>
    <s v="METROPOLITAN AREA REGIONAL OFFICE"/>
    <s v="PUTNAM"/>
    <n v="7"/>
    <m/>
  </r>
  <r>
    <x v="382"/>
    <s v="SAMARITAN HOSPITAL"/>
    <s v="CAPITAL DISTRICT REGIONAL OFFICE"/>
    <s v="RENSSELAER"/>
    <n v="4"/>
    <m/>
  </r>
  <r>
    <x v="382"/>
    <s v="HELEN HAYES HOSPITAL"/>
    <s v="METROPOLITAN AREA REGIONAL OFFICE"/>
    <s v="ROCKLAND"/>
    <n v="1"/>
    <m/>
  </r>
  <r>
    <x v="382"/>
    <s v="MONTEFIORE NYACK"/>
    <s v="METROPOLITAN AREA REGIONAL OFFICE"/>
    <s v="ROCKLAND"/>
    <n v="9"/>
    <m/>
  </r>
  <r>
    <x v="382"/>
    <s v="GOOD SAMARITAN HOSPITAL OF SUFFERN"/>
    <s v="METROPOLITAN AREA REGIONAL OFFICE"/>
    <s v="ROCKLAND"/>
    <n v="7"/>
    <m/>
  </r>
  <r>
    <x v="382"/>
    <s v="CLAXTON HEPBURN HOSPITAL"/>
    <s v="CENTRAL REGIONAL OFFICE"/>
    <s v="ST.LAWRENCE"/>
    <n v="1"/>
    <m/>
  </r>
  <r>
    <x v="382"/>
    <s v="MASSENA HOSPITAL"/>
    <s v="CENTRAL REGIONAL OFFICE"/>
    <s v="ST.LAWRENCE"/>
    <n v="0"/>
    <m/>
  </r>
  <r>
    <x v="382"/>
    <s v="GOUVERNEUR HOSPITAL"/>
    <s v="CENTRAL REGIONAL OFFICE"/>
    <s v="ST.LAWRENCE"/>
    <n v="0"/>
    <m/>
  </r>
  <r>
    <x v="382"/>
    <s v="CANTON-POTSDAM HOSPITAL"/>
    <s v="CENTRAL REGIONAL OFFICE"/>
    <s v="ST.LAWRENCE"/>
    <n v="3"/>
    <m/>
  </r>
  <r>
    <x v="382"/>
    <s v="CLIFTON-FINE HOSPITAL"/>
    <s v="CENTRAL REGIONAL OFFICE"/>
    <s v="ST.LAWRENCE"/>
    <n v="0"/>
    <m/>
  </r>
  <r>
    <x v="382"/>
    <s v="SARATOGA HOSPITAL"/>
    <s v="CAPITAL DISTRICT REGIONAL OFFICE"/>
    <s v="SARATOGA"/>
    <n v="12"/>
    <m/>
  </r>
  <r>
    <x v="382"/>
    <s v="ELLIS HOSPITAL"/>
    <s v="CAPITAL DISTRICT REGIONAL OFFICE"/>
    <s v="SCHENECTADY"/>
    <n v="5"/>
    <m/>
  </r>
  <r>
    <x v="382"/>
    <s v="SCHUYLER HOSPITAL"/>
    <s v="WESTERN REGIONAL OFFICE"/>
    <s v="SCHUYLER"/>
    <n v="0"/>
    <m/>
  </r>
  <r>
    <x v="382"/>
    <s v="CORNING HOSPITAL"/>
    <s v="WESTERN REGIONAL OFFICE"/>
    <s v="STEUBEN"/>
    <n v="1"/>
    <m/>
  </r>
  <r>
    <x v="382"/>
    <s v="ST. JAMES HOSPITAL"/>
    <s v="WESTERN REGIONAL OFFICE"/>
    <s v="STEUBEN"/>
    <n v="1"/>
    <m/>
  </r>
  <r>
    <x v="382"/>
    <s v="IRA DAVENPORT MEMORIAL HOSPITAL INC"/>
    <s v="WESTERN REGIONAL OFFICE"/>
    <s v="STEUBEN"/>
    <n v="0"/>
    <m/>
  </r>
  <r>
    <x v="382"/>
    <s v="LONG ISLAND COMMUNITY HOSPITAL"/>
    <s v="METROPOLITAN AREA REGIONAL OFFICE"/>
    <s v="SUFFOLK"/>
    <n v="7"/>
    <m/>
  </r>
  <r>
    <x v="382"/>
    <s v="UNIVERSITY HOSPITAL - STONY BROOK SOUTHAMPTON HOSPITAL"/>
    <s v="METROPOLITAN AREA REGIONAL OFFICE"/>
    <s v="SUFFOLK"/>
    <n v="3"/>
    <m/>
  </r>
  <r>
    <x v="382"/>
    <s v="UNIVERSITY HOSPITAL - STONY BROOK EASTERN LONG ISLAND HOSPITAL"/>
    <s v="METROPOLITAN AREA REGIONAL OFFICE"/>
    <s v="SUFFOLK"/>
    <n v="0"/>
    <m/>
  </r>
  <r>
    <x v="382"/>
    <s v="JOHN T MATHER MEMORIAL HOSPITAL OF PORT JEFFERSON NEW YORK INC"/>
    <s v="METROPOLITAN AREA REGIONAL OFFICE"/>
    <s v="SUFFOLK"/>
    <n v="3"/>
    <m/>
  </r>
  <r>
    <x v="382"/>
    <s v="ST CHARLES HOSPITAL"/>
    <s v="METROPOLITAN AREA REGIONAL OFFICE"/>
    <s v="SUFFOLK"/>
    <n v="8"/>
    <m/>
  </r>
  <r>
    <x v="382"/>
    <s v="HUNTINGTON HOSPITAL"/>
    <s v="METROPOLITAN AREA REGIONAL OFFICE"/>
    <s v="SUFFOLK"/>
    <n v="14"/>
    <m/>
  </r>
  <r>
    <x v="382"/>
    <s v="SOUTHSIDE HOSPITAL"/>
    <s v="METROPOLITAN AREA REGIONAL OFFICE"/>
    <s v="SUFFOLK"/>
    <n v="13"/>
    <m/>
  </r>
  <r>
    <x v="382"/>
    <s v="GOOD SAMARITAN HOSPITAL MEDICAL CENTER"/>
    <s v="METROPOLITAN AREA REGIONAL OFFICE"/>
    <s v="SUFFOLK"/>
    <n v="13"/>
    <m/>
  </r>
  <r>
    <x v="382"/>
    <s v="PECONIC BAY MEDICAL CENTER"/>
    <s v="METROPOLITAN AREA REGIONAL OFFICE"/>
    <s v="SUFFOLK"/>
    <n v="7"/>
    <m/>
  </r>
  <r>
    <x v="382"/>
    <s v="ST CATHERINE OF SIENA MEDICAL CENTER"/>
    <s v="METROPOLITAN AREA REGIONAL OFFICE"/>
    <s v="SUFFOLK"/>
    <n v="4"/>
    <m/>
  </r>
  <r>
    <x v="382"/>
    <s v="CATSKILL REGIONAL MEDICAL CENTER G HERMANN SITE"/>
    <s v="METROPOLITAN AREA REGIONAL OFFICE"/>
    <s v="SULLIVAN"/>
    <n v="0"/>
    <m/>
  </r>
  <r>
    <x v="382"/>
    <s v="CATSKILL REGIONAL MEDICAL CENTER"/>
    <s v="METROPOLITAN AREA REGIONAL OFFICE"/>
    <s v="SULLIVAN"/>
    <n v="4"/>
    <m/>
  </r>
  <r>
    <x v="382"/>
    <s v="CAYUGA MEDICAL CENTER AT ITHACA"/>
    <s v="CENTRAL REGIONAL OFFICE"/>
    <s v="TOMPKINS"/>
    <n v="4"/>
    <m/>
  </r>
  <r>
    <x v="382"/>
    <s v="HEALTHALLIANCE HOSPITAL BROADWAY CAMPUS"/>
    <s v="METROPOLITAN AREA REGIONAL OFFICE"/>
    <s v="ULSTER"/>
    <n v="4"/>
    <m/>
  </r>
  <r>
    <x v="382"/>
    <s v="ELLENVILLE REGIONAL HOSPITAL"/>
    <s v="METROPOLITAN AREA REGIONAL OFFICE"/>
    <s v="ULSTER"/>
    <n v="0"/>
    <m/>
  </r>
  <r>
    <x v="382"/>
    <s v="GLENS FALLS HOSPITAL"/>
    <s v="CAPITAL DISTRICT REGIONAL OFFICE"/>
    <s v="WARREN"/>
    <n v="5"/>
    <m/>
  </r>
  <r>
    <x v="382"/>
    <s v="NEWARK-WAYNE COMMUNITY HOSPITAL"/>
    <s v="WESTERN REGIONAL OFFICE"/>
    <s v="WAYNE"/>
    <n v="0"/>
    <m/>
  </r>
  <r>
    <x v="382"/>
    <s v="NEWYORK-PRESBYTERIAN/HUDSON VALLEY HOSPITAL"/>
    <s v="METROPOLITAN AREA REGIONAL OFFICE"/>
    <s v="WESTCHESTER"/>
    <n v="5"/>
    <m/>
  </r>
  <r>
    <x v="382"/>
    <s v="WHITE PLAINS HOSPITAL CENTER"/>
    <s v="METROPOLITAN AREA REGIONAL OFFICE"/>
    <s v="WESTCHESTER"/>
    <n v="11"/>
    <m/>
  </r>
  <r>
    <x v="382"/>
    <s v="WINIFRED MASTERSON BURKE REHABILITATION HOSPITAL"/>
    <s v="METROPOLITAN AREA REGIONAL OFFICE"/>
    <s v="WESTCHESTER"/>
    <n v="3"/>
    <m/>
  </r>
  <r>
    <x v="382"/>
    <s v="MONTEFIORE MOUNT VERNON HOSPITAL"/>
    <s v="METROPOLITAN AREA REGIONAL OFFICE"/>
    <s v="WESTCHESTER"/>
    <n v="1"/>
    <m/>
  </r>
  <r>
    <x v="382"/>
    <s v="MONTEFIORE NEW ROCHELLE HOSPITAL"/>
    <s v="METROPOLITAN AREA REGIONAL OFFICE"/>
    <s v="WESTCHESTER"/>
    <n v="2"/>
    <m/>
  </r>
  <r>
    <x v="382"/>
    <s v="SJRH - ST JOHNS DIVISION"/>
    <s v="METROPOLITAN AREA REGIONAL OFFICE"/>
    <s v="WESTCHESTER"/>
    <n v="4"/>
    <m/>
  </r>
  <r>
    <x v="382"/>
    <s v="ST JOSEPHS MEDICAL CENTER"/>
    <s v="METROPOLITAN AREA REGIONAL OFFICE"/>
    <s v="WESTCHESTER"/>
    <n v="0"/>
    <m/>
  </r>
  <r>
    <x v="382"/>
    <s v="NORTHERN WESTCHESTER HOSPITAL ASSOCIATION"/>
    <s v="METROPOLITAN AREA REGIONAL OFFICE"/>
    <s v="WESTCHESTER"/>
    <n v="8"/>
    <m/>
  </r>
  <r>
    <x v="382"/>
    <s v="NEW YORK-PRESBYTERIAN LAWRENCE HOSPITAL"/>
    <s v="METROPOLITAN AREA REGIONAL OFFICE"/>
    <s v="WESTCHESTER"/>
    <n v="10"/>
    <m/>
  </r>
  <r>
    <x v="382"/>
    <s v="SJRH - DOBBS FERRY PAVILION"/>
    <s v="METROPOLITAN AREA REGIONAL OFFICE"/>
    <s v="WESTCHESTER"/>
    <n v="0"/>
    <m/>
  </r>
  <r>
    <x v="382"/>
    <s v="PHELPS HOSPITAL"/>
    <s v="METROPOLITAN AREA REGIONAL OFFICE"/>
    <s v="WESTCHESTER"/>
    <n v="9"/>
    <m/>
  </r>
  <r>
    <x v="382"/>
    <s v="BLYTHEDALE CHILDRENS HOSPITAL"/>
    <s v="METROPOLITAN AREA REGIONAL OFFICE"/>
    <s v="WESTCHESTER"/>
    <n v="0"/>
    <m/>
  </r>
  <r>
    <x v="382"/>
    <s v="WESTCHESTER MEDICAL CENTER"/>
    <s v="METROPOLITAN AREA REGIONAL OFFICE"/>
    <s v="WESTCHESTER"/>
    <n v="18"/>
    <m/>
  </r>
  <r>
    <x v="382"/>
    <s v="WYOMING COUNTY COMMUNITY HOSPITAL"/>
    <s v="WESTERN REGIONAL OFFICE"/>
    <s v="WYOMING"/>
    <n v="1"/>
    <m/>
  </r>
  <r>
    <x v="382"/>
    <s v="SOLDIERS AND SAILORS MEMORIAL HOSPITAL OF YATES COUNTY INC"/>
    <s v="WESTERN REGIONAL OFFICE"/>
    <s v="YATES"/>
    <n v="1"/>
    <m/>
  </r>
  <r>
    <x v="382"/>
    <s v="JACOBI MEDICAL CENTER"/>
    <s v="METROPOLITAN AREA REGIONAL OFFICE"/>
    <s v="BRONX"/>
    <n v="6"/>
    <m/>
  </r>
  <r>
    <x v="382"/>
    <s v="MONTEFIORE MEDICAL CENTER - WAKEFIELD HOSPITAL"/>
    <s v="METROPOLITAN AREA REGIONAL OFFICE"/>
    <s v="BRONX"/>
    <n v="2"/>
    <m/>
  </r>
  <r>
    <x v="382"/>
    <s v="MONTEFIORE MEDICAL CENTER - HENRY AND LUCY MOSES DIV"/>
    <s v="METROPOLITAN AREA REGIONAL OFFICE"/>
    <s v="BRONX"/>
    <n v="14"/>
    <m/>
  </r>
  <r>
    <x v="382"/>
    <s v="LINCOLN MEDICAL AND MENTAL HEALTH CENTER"/>
    <s v="METROPOLITAN AREA REGIONAL OFFICE"/>
    <s v="BRONX"/>
    <n v="16"/>
    <m/>
  </r>
  <r>
    <x v="382"/>
    <s v="SBH HEALTH SYSTEM"/>
    <s v="METROPOLITAN AREA REGIONAL OFFICE"/>
    <s v="BRONX"/>
    <n v="10"/>
    <m/>
  </r>
  <r>
    <x v="382"/>
    <s v="BRONXCARE HOSPITAL CENTER"/>
    <s v="METROPOLITAN AREA REGIONAL OFFICE"/>
    <s v="BRONX"/>
    <n v="5"/>
    <m/>
  </r>
  <r>
    <x v="382"/>
    <s v="MONTEFIORE MEDICAL CENTER - MONTEFIORE WESTCHESTER SQUARE"/>
    <s v="METROPOLITAN AREA REGIONAL OFFICE"/>
    <s v="BRONX"/>
    <n v="0"/>
    <m/>
  </r>
  <r>
    <x v="382"/>
    <s v="NORTH CENTRAL BRONX HOSPITAL"/>
    <s v="METROPOLITAN AREA REGIONAL OFFICE"/>
    <s v="BRONX"/>
    <n v="5"/>
    <m/>
  </r>
  <r>
    <x v="382"/>
    <s v="BROOKDALE HOSPITAL MEDICAL CENTER"/>
    <s v="METROPOLITAN AREA REGIONAL OFFICE"/>
    <s v="KINGS"/>
    <n v="6"/>
    <m/>
  </r>
  <r>
    <x v="382"/>
    <s v="BROOKLYN HOSPITAL CENTER - DOWNTOWN CAMPUS"/>
    <s v="METROPOLITAN AREA REGIONAL OFFICE"/>
    <s v="KINGS"/>
    <n v="2"/>
    <m/>
  </r>
  <r>
    <x v="382"/>
    <s v="NEW YORK COMMUNITY HOSPITAL OF BROOKLYN, INC"/>
    <s v="METROPOLITAN AREA REGIONAL OFFICE"/>
    <s v="KINGS"/>
    <n v="12"/>
    <m/>
  </r>
  <r>
    <x v="382"/>
    <s v="CONEY ISLAND HOSPITAL"/>
    <s v="METROPOLITAN AREA REGIONAL OFFICE"/>
    <s v="KINGS"/>
    <n v="10"/>
    <m/>
  </r>
  <r>
    <x v="382"/>
    <s v="KINGS COUNTY HOSPITAL CENTER"/>
    <s v="METROPOLITAN AREA REGIONAL OFFICE"/>
    <s v="KINGS"/>
    <n v="8"/>
    <m/>
  </r>
  <r>
    <x v="382"/>
    <s v="NYU LANGONE HOSPITAL-BROOKLYN"/>
    <s v="METROPOLITAN AREA REGIONAL OFFICE"/>
    <s v="KINGS"/>
    <n v="0"/>
    <m/>
  </r>
  <r>
    <x v="382"/>
    <s v="MAIMONIDES MEDICAL CENTER"/>
    <s v="METROPOLITAN AREA REGIONAL OFFICE"/>
    <s v="KINGS"/>
    <n v="27"/>
    <m/>
  </r>
  <r>
    <x v="382"/>
    <s v="NEW YORK - PRESBYTERIAN BROOKLYN METHODIST HOSPITAL"/>
    <s v="METROPOLITAN AREA REGIONAL OFFICE"/>
    <s v="KINGS"/>
    <n v="16"/>
    <m/>
  </r>
  <r>
    <x v="382"/>
    <s v="INTERFAITH MEDICAL CENTER"/>
    <s v="METROPOLITAN AREA REGIONAL OFFICE"/>
    <s v="KINGS"/>
    <n v="4"/>
    <m/>
  </r>
  <r>
    <x v="382"/>
    <s v="KINGSBROOK JEWISH MEDICAL CENTER"/>
    <s v="METROPOLITAN AREA REGIONAL OFFICE"/>
    <s v="KINGS"/>
    <n v="0"/>
    <m/>
  </r>
  <r>
    <x v="382"/>
    <s v="WYCKOFF HEIGHTS MEDICAL CENTER"/>
    <s v="METROPOLITAN AREA REGIONAL OFFICE"/>
    <s v="KINGS"/>
    <n v="0"/>
    <m/>
  </r>
  <r>
    <x v="382"/>
    <s v="UNIVERSITY HOSPITAL OF BROOKLYN"/>
    <s v="METROPOLITAN AREA REGIONAL OFFICE"/>
    <s v="KINGS"/>
    <n v="7"/>
    <m/>
  </r>
  <r>
    <x v="382"/>
    <s v="MOUNT SINAI BROOKLYN"/>
    <s v="METROPOLITAN AREA REGIONAL OFFICE"/>
    <s v="KINGS"/>
    <n v="0"/>
    <m/>
  </r>
  <r>
    <x v="382"/>
    <s v="NEW YORK-PRESBYTERIAN/LOWER MANHATTAN HOSPITAL"/>
    <s v="METROPOLITAN AREA REGIONAL OFFICE"/>
    <s v="NEW YORK"/>
    <n v="7"/>
    <m/>
  </r>
  <r>
    <x v="382"/>
    <s v="BELLEVUE HOSPITAL CENTER"/>
    <s v="METROPOLITAN AREA REGIONAL OFFICE"/>
    <s v="NEW YORK"/>
    <n v="5"/>
    <m/>
  </r>
  <r>
    <x v="382"/>
    <s v="MOUNT SINAI BETH ISRAEL"/>
    <s v="METROPOLITAN AREA REGIONAL OFFICE"/>
    <s v="NEW YORK"/>
    <n v="0"/>
    <m/>
  </r>
  <r>
    <x v="382"/>
    <s v="HARLEM HOSPITAL CENTER"/>
    <s v="METROPOLITAN AREA REGIONAL OFFICE"/>
    <s v="NEW YORK"/>
    <n v="9"/>
    <m/>
  </r>
  <r>
    <x v="382"/>
    <s v="HOSPITAL FOR SPECIAL SURGERY"/>
    <s v="METROPOLITAN AREA REGIONAL OFFICE"/>
    <s v="NEW YORK"/>
    <n v="0"/>
    <m/>
  </r>
  <r>
    <x v="382"/>
    <s v="LENOX HILL HOSPITAL"/>
    <s v="METROPOLITAN AREA REGIONAL OFFICE"/>
    <s v="NEW YORK"/>
    <n v="11"/>
    <m/>
  </r>
  <r>
    <x v="382"/>
    <s v="MEMORIAL HOSPITAL FOR CANCER AND ALLIED DISEASES"/>
    <s v="METROPOLITAN AREA REGIONAL OFFICE"/>
    <s v="NEW YORK"/>
    <n v="9"/>
    <m/>
  </r>
  <r>
    <x v="382"/>
    <s v="METROPOLITAN HOSPITAL CENTER"/>
    <s v="METROPOLITAN AREA REGIONAL OFFICE"/>
    <s v="NEW YORK"/>
    <n v="4"/>
    <m/>
  </r>
  <r>
    <x v="382"/>
    <s v="MOUNT SINAI HOSPITAL"/>
    <s v="METROPOLITAN AREA REGIONAL OFFICE"/>
    <s v="NEW YORK"/>
    <n v="3"/>
    <m/>
  </r>
  <r>
    <x v="382"/>
    <s v="NEW YORK PRESBYTERIAN HOSPITAL NEW YORK WEILL CORNELL CENTER"/>
    <s v="METROPOLITAN AREA REGIONAL OFFICE"/>
    <s v="NEW YORK"/>
    <n v="11"/>
    <m/>
  </r>
  <r>
    <x v="382"/>
    <s v="NYU LANGONE HOSPITALS"/>
    <s v="METROPOLITAN AREA REGIONAL OFFICE"/>
    <s v="NEW YORK"/>
    <n v="1"/>
    <m/>
  </r>
  <r>
    <x v="382"/>
    <s v="NEW YORK PRESBYTERIAN HOSPITAL COLUMBIA PRESBYTERIAN CENTER"/>
    <s v="METROPOLITAN AREA REGIONAL OFFICE"/>
    <s v="NEW YORK"/>
    <n v="25"/>
    <m/>
  </r>
  <r>
    <x v="382"/>
    <s v="MOUNT SINAI WEST"/>
    <s v="METROPOLITAN AREA REGIONAL OFFICE"/>
    <s v="NEW YORK"/>
    <n v="10"/>
    <m/>
  </r>
  <r>
    <x v="382"/>
    <s v="MOUNT SINAI MORNINGSIDE"/>
    <s v="METROPOLITAN AREA REGIONAL OFFICE"/>
    <s v="NEW YORK"/>
    <n v="7"/>
    <m/>
  </r>
  <r>
    <x v="382"/>
    <s v="ELMHURST HOSPITAL CENTER"/>
    <s v="METROPOLITAN AREA REGIONAL OFFICE"/>
    <s v="QUEENS"/>
    <n v="11"/>
    <m/>
  </r>
  <r>
    <x v="382"/>
    <s v="FLUSHING HOSPITAL MEDICAL CENTER"/>
    <s v="METROPOLITAN AREA REGIONAL OFFICE"/>
    <s v="QUEENS"/>
    <n v="12"/>
    <m/>
  </r>
  <r>
    <x v="382"/>
    <s v="JAMAICA HOSPITAL MEDICAL CENTER"/>
    <s v="METROPOLITAN AREA REGIONAL OFFICE"/>
    <s v="QUEENS"/>
    <n v="16"/>
    <m/>
  </r>
  <r>
    <x v="382"/>
    <s v="LONG ISLAND JEWISH MEDICAL CENTER"/>
    <s v="METROPOLITAN AREA REGIONAL OFFICE"/>
    <s v="QUEENS"/>
    <n v="22"/>
    <m/>
  </r>
  <r>
    <x v="382"/>
    <s v="QUEENS HOSPITAL CENTER"/>
    <s v="METROPOLITAN AREA REGIONAL OFFICE"/>
    <s v="QUEENS"/>
    <n v="3"/>
    <m/>
  </r>
  <r>
    <x v="382"/>
    <s v="ST JOHNS EPISCOPAL HOSPITAL SOUTH SHORE"/>
    <s v="METROPOLITAN AREA REGIONAL OFFICE"/>
    <s v="QUEENS"/>
    <n v="16"/>
    <m/>
  </r>
  <r>
    <x v="382"/>
    <s v="NEWYORK-PRESBYTERIAN/QUEENS"/>
    <s v="METROPOLITAN AREA REGIONAL OFFICE"/>
    <s v="QUEENS"/>
    <n v="25"/>
    <m/>
  </r>
  <r>
    <x v="382"/>
    <s v="LONG ISLAND JEWISH FOREST HILLS"/>
    <s v="METROPOLITAN AREA REGIONAL OFFICE"/>
    <s v="QUEENS"/>
    <n v="17"/>
    <m/>
  </r>
  <r>
    <x v="382"/>
    <s v="MOUNT SINAI HOSPITAL MOUNT SINAI HOSPITAL OF QUEENS"/>
    <s v="METROPOLITAN AREA REGIONAL OFFICE"/>
    <s v="QUEENS"/>
    <n v="1"/>
    <m/>
  </r>
  <r>
    <x v="382"/>
    <s v="WOODHULL MEDICAL AND MENTAL HEALTH CENTER"/>
    <s v="METROPOLITAN AREA REGIONAL OFFICE"/>
    <s v="KINGS"/>
    <n v="1"/>
    <m/>
  </r>
  <r>
    <x v="382"/>
    <s v="MERCY HOSPITAL-ORCHARD PARK DIVISION"/>
    <s v="WESTERN REGIONAL OFFICE"/>
    <s v="ERIE"/>
    <n v="0"/>
    <m/>
  </r>
  <r>
    <x v="382"/>
    <s v="STATEN ISLAND UNIVERSITY HOSPITAL - SOUTH"/>
    <s v="METROPOLITAN AREA REGIONAL OFFICE"/>
    <s v="RICHMOND"/>
    <n v="4"/>
    <m/>
  </r>
  <r>
    <x v="382"/>
    <s v="RICHMOND UNIVERSITY MEDICAL CENTER"/>
    <s v="METROPOLITAN AREA REGIONAL OFFICE"/>
    <s v="RICHMOND"/>
    <n v="12"/>
    <m/>
  </r>
  <r>
    <x v="382"/>
    <s v="STATEN ISLAND UNIVERSITY HOSPITAL - NORTH"/>
    <s v="METROPOLITAN AREA REGIONAL OFFICE"/>
    <s v="RICHMOND"/>
    <n v="25"/>
    <m/>
  </r>
  <r>
    <x v="382"/>
    <s v="MONTEFIORE MED CTR - JACK D WEILER HOSP OF A EINSTEIN COLLEGE DIV"/>
    <s v="METROPOLITAN AREA REGIONAL OFFICE"/>
    <s v="BRONX"/>
    <n v="14"/>
    <m/>
  </r>
  <r>
    <x v="382"/>
    <s v="MILLARD FILLMORE SUBURBAN HOSPITAL"/>
    <s v="WESTERN REGIONAL OFFICE"/>
    <s v="ERIE"/>
    <n v="6"/>
    <m/>
  </r>
  <r>
    <x v="382"/>
    <s v="NEW YORK PRESBYTERIAN HOSPITAL - ALLEN HOSPITAL"/>
    <s v="METROPOLITAN AREA REGIONAL OFFICE"/>
    <s v="NEW YORK"/>
    <n v="11"/>
    <m/>
  </r>
  <r>
    <x v="382"/>
    <s v="SOUTH NASSAU COMMUNITIES HOSPITAL OFF-CAMPUS EMERGENCY DEPARTMENT"/>
    <s v="METROPOLITAN AREA REGIONAL OFFICE"/>
    <s v="NASSAU"/>
    <n v="0"/>
    <m/>
  </r>
  <r>
    <x v="382"/>
    <s v="LENOX HEALTH GREENWICH VILLAGE"/>
    <s v="METROPOLITAN AREA REGIONAL OFFICE"/>
    <s v="NEW YORK"/>
    <n v="0"/>
    <m/>
  </r>
  <r>
    <x v="382"/>
    <s v="NYU LANGONE HEALTH-COBBLE HILL"/>
    <s v="METROPOLITAN AREA REGIONAL OFFICE"/>
    <s v="KINGS"/>
    <n v="0"/>
    <m/>
  </r>
  <r>
    <x v="382"/>
    <s v="COBLESKILL REGIONAL HOSPITAL"/>
    <s v="CAPITAL DISTRICT REGIONAL OFFICE"/>
    <s v="SCHOHARIE"/>
    <n v="2"/>
    <m/>
  </r>
  <r>
    <x v="383"/>
    <s v="ALBANY MEDICAL CENTER HOSPITAL"/>
    <s v="CAPITAL DISTRICT REGIONAL OFFICE"/>
    <s v="ALBANY"/>
    <n v="16"/>
    <m/>
  </r>
  <r>
    <x v="383"/>
    <s v="ST PETERS HOSPITAL"/>
    <s v="CAPITAL DISTRICT REGIONAL OFFICE"/>
    <s v="ALBANY"/>
    <n v="9"/>
    <m/>
  </r>
  <r>
    <x v="383"/>
    <s v="CUBA MEMORIAL HOSPITAL INC"/>
    <s v="WESTERN REGIONAL OFFICE"/>
    <s v="ALLEGANY"/>
    <n v="0"/>
    <m/>
  </r>
  <r>
    <x v="383"/>
    <s v="MEMORIAL HOSP OF WM F AND GERTRUDE F JONES AKA JONES MEMORIAL HOSP"/>
    <s v="WESTERN REGIONAL OFFICE"/>
    <s v="ALLEGANY"/>
    <n v="0"/>
    <m/>
  </r>
  <r>
    <x v="383"/>
    <s v="UNITED HEALTH SERVICES HOSPITALS INC - BINGHAMTON GENERAL HOSPITAL"/>
    <s v="CENTRAL REGIONAL OFFICE"/>
    <s v="BROOME"/>
    <n v="0"/>
    <m/>
  </r>
  <r>
    <x v="383"/>
    <s v="OUR LADY OF LOURDES MEMORIAL HOSPITAL INC"/>
    <s v="CENTRAL REGIONAL OFFICE"/>
    <s v="BROOME"/>
    <n v="3"/>
    <m/>
  </r>
  <r>
    <x v="383"/>
    <s v="UNITED HEALTH SERVICES HOSPITAL, INC. - WILSON MEDICAL CENTER"/>
    <s v="CENTRAL REGIONAL OFFICE"/>
    <s v="BROOME"/>
    <n v="0"/>
    <m/>
  </r>
  <r>
    <x v="383"/>
    <s v="OLEAN GENERAL HOSPITAL"/>
    <s v="WESTERN REGIONAL OFFICE"/>
    <s v="CATTARAUGUS"/>
    <n v="7"/>
    <m/>
  </r>
  <r>
    <x v="383"/>
    <s v="AUBURN MEMORIAL HOSPITAL"/>
    <s v="CENTRAL REGIONAL OFFICE"/>
    <s v="CAYUGA"/>
    <n v="2"/>
    <m/>
  </r>
  <r>
    <x v="383"/>
    <s v="BROOKS-TLC HOSPITAL SYSTEM, INC. (DUNKIRK)"/>
    <s v="WESTERN REGIONAL OFFICE"/>
    <s v="CHAUTAUQUA"/>
    <n v="3"/>
    <m/>
  </r>
  <r>
    <x v="383"/>
    <s v="UPMC CHAUTAUQUA AT WCA"/>
    <s v="WESTERN REGIONAL OFFICE"/>
    <s v="CHAUTAUQUA"/>
    <n v="1"/>
    <m/>
  </r>
  <r>
    <x v="383"/>
    <s v="WESTFIELD MEMORIAL HOSPITAL INC"/>
    <s v="WESTERN REGIONAL OFFICE"/>
    <s v="CHAUTAUQUA"/>
    <n v="0"/>
    <m/>
  </r>
  <r>
    <x v="383"/>
    <s v="ARNOT OGDEN MEDICAL CENTER"/>
    <s v="WESTERN REGIONAL OFFICE"/>
    <s v="CHEMUNG"/>
    <n v="8"/>
    <m/>
  </r>
  <r>
    <x v="383"/>
    <s v="ST. JOSEPHS HOSPITAL"/>
    <s v="WESTERN REGIONAL OFFICE"/>
    <s v="CHEMUNG"/>
    <n v="0"/>
    <m/>
  </r>
  <r>
    <x v="383"/>
    <s v="CHENANGO MEMORIAL HOSPITAL INC"/>
    <s v="CENTRAL REGIONAL OFFICE"/>
    <s v="CHENANGO"/>
    <n v="0"/>
    <m/>
  </r>
  <r>
    <x v="383"/>
    <s v="THE UNIVERSITY OF VERMONT HEALTH NETWORK-CHAMPLAIN VALLEY PHYSICIANS HOSPITAL"/>
    <s v="CAPITAL DISTRICT REGIONAL OFFICE"/>
    <s v="CLINTON"/>
    <n v="2"/>
    <m/>
  </r>
  <r>
    <x v="383"/>
    <s v="COLUMBIA MEMORIAL HOSPITAL"/>
    <s v="CAPITAL DISTRICT REGIONAL OFFICE"/>
    <s v="COLUMBIA"/>
    <n v="2"/>
    <m/>
  </r>
  <r>
    <x v="383"/>
    <s v="GUTHRIE CORTLAND MEDICAL CENTER"/>
    <s v="CENTRAL REGIONAL OFFICE"/>
    <s v="CORTLAND"/>
    <n v="4"/>
    <m/>
  </r>
  <r>
    <x v="383"/>
    <s v="OCONNOR HOSPITAL"/>
    <s v="CAPITAL DISTRICT REGIONAL OFFICE"/>
    <s v="DELAWARE"/>
    <n v="0"/>
    <m/>
  </r>
  <r>
    <x v="383"/>
    <s v="MARGARETVILLE HOSPITAL"/>
    <s v="CAPITAL DISTRICT REGIONAL OFFICE"/>
    <s v="DELAWARE"/>
    <n v="1"/>
    <m/>
  </r>
  <r>
    <x v="383"/>
    <s v="DELAWARE VALLEY HOSPITAL INC"/>
    <s v="CAPITAL DISTRICT REGIONAL OFFICE"/>
    <s v="DELAWARE"/>
    <n v="0"/>
    <m/>
  </r>
  <r>
    <x v="383"/>
    <s v="MID-HUDSON VALLEY DIVISION OF WESTCHESTER MEDICAL CENTER"/>
    <s v="METROPOLITAN AREA REGIONAL OFFICE"/>
    <s v="DUTCHESS"/>
    <n v="6"/>
    <m/>
  </r>
  <r>
    <x v="383"/>
    <s v="VASSAR BROTHERS MEDICAL CENTER"/>
    <s v="METROPOLITAN AREA REGIONAL OFFICE"/>
    <s v="DUTCHESS"/>
    <n v="15"/>
    <m/>
  </r>
  <r>
    <x v="383"/>
    <s v="NORTHERN DUTCHESS HOSPITAL"/>
    <s v="METROPOLITAN AREA REGIONAL OFFICE"/>
    <s v="DUTCHESS"/>
    <n v="5"/>
    <m/>
  </r>
  <r>
    <x v="383"/>
    <s v="BUFFALO GENERAL MEDICAL CENTER"/>
    <s v="WESTERN REGIONAL OFFICE"/>
    <s v="ERIE"/>
    <n v="4"/>
    <m/>
  </r>
  <r>
    <x v="383"/>
    <s v="JOHN R. OISHEI CHILDRENS HOSPITAL"/>
    <s v="WESTERN REGIONAL OFFICE"/>
    <s v="ERIE"/>
    <n v="6"/>
    <m/>
  </r>
  <r>
    <x v="383"/>
    <s v="ERIE COUNTY MEDICAL CENTER"/>
    <s v="WESTERN REGIONAL OFFICE"/>
    <s v="ERIE"/>
    <n v="3"/>
    <m/>
  </r>
  <r>
    <x v="383"/>
    <s v="MERCY HOSPITAL"/>
    <s v="WESTERN REGIONAL OFFICE"/>
    <s v="ERIE"/>
    <n v="0"/>
    <m/>
  </r>
  <r>
    <x v="383"/>
    <s v="SISTERS OF CHARITY HOSPITAL"/>
    <s v="WESTERN REGIONAL OFFICE"/>
    <s v="ERIE"/>
    <n v="4"/>
    <m/>
  </r>
  <r>
    <x v="383"/>
    <s v="UNIVERSITY HOSPITAL"/>
    <s v="METROPOLITAN AREA REGIONAL OFFICE"/>
    <s v="SUFFOLK"/>
    <n v="27"/>
    <m/>
  </r>
  <r>
    <x v="383"/>
    <s v="KENMORE MERCY HOSPITAL"/>
    <s v="WESTERN REGIONAL OFFICE"/>
    <s v="ERIE"/>
    <n v="3"/>
    <m/>
  </r>
  <r>
    <x v="383"/>
    <s v="BERTRAND CHAFFEE HOSPITAL"/>
    <s v="WESTERN REGIONAL OFFICE"/>
    <s v="ERIE"/>
    <n v="1"/>
    <m/>
  </r>
  <r>
    <x v="383"/>
    <s v="SISTERS OF CHARITY HOSPITAL - ST JOSEPH CAMPUS"/>
    <s v="WESTERN REGIONAL OFFICE"/>
    <s v="ERIE"/>
    <n v="0"/>
    <m/>
  </r>
  <r>
    <x v="383"/>
    <s v="THE UNIVERSITY OF VERMONT HEALTH NETWORK - ELIZABETHTOWN COMMUNITY HOSPITAL"/>
    <s v="CAPITAL DISTRICT REGIONAL OFFICE"/>
    <s v="ESSEX"/>
    <n v="0"/>
    <m/>
  </r>
  <r>
    <x v="383"/>
    <s v="UNIVERSITY OF VERMONT HEALTH NETWORK - ELIZABETHTOWN COMMUNITY HOSP"/>
    <s v="CAPITAL DISTRICT REGIONAL OFFICE"/>
    <s v="ESSEX"/>
    <n v="0"/>
    <m/>
  </r>
  <r>
    <x v="383"/>
    <s v="ADIRONDACK MEDICAL CENTER - SARANAC LAKE SITE"/>
    <s v="CAPITAL DISTRICT REGIONAL OFFICE"/>
    <s v="FRANKLIN"/>
    <n v="1"/>
    <m/>
  </r>
  <r>
    <x v="383"/>
    <s v="THE UNIVERSITY OF VERMONT HEALTH NETWORK -ALICE HYDE MEDICAL CENTER"/>
    <s v="CAPITAL DISTRICT REGIONAL OFFICE"/>
    <s v="FRANKLIN"/>
    <n v="0"/>
    <m/>
  </r>
  <r>
    <x v="383"/>
    <s v="NATHAN LITTAUER HOSPITAL"/>
    <s v="CAPITAL DISTRICT REGIONAL OFFICE"/>
    <s v="FULTON"/>
    <n v="1"/>
    <m/>
  </r>
  <r>
    <x v="383"/>
    <s v="UNITED MEMORIAL MEDICAL CENTER NORTH STREET CAMPUS"/>
    <s v="WESTERN REGIONAL OFFICE"/>
    <s v="GENESEE"/>
    <n v="1"/>
    <m/>
  </r>
  <r>
    <x v="383"/>
    <s v="UNITED MEMORIAL MEDICAL CENTER BANK STREET CAMPUS"/>
    <s v="WESTERN REGIONAL OFFICE"/>
    <s v="GENESEE"/>
    <n v="0"/>
    <m/>
  </r>
  <r>
    <x v="383"/>
    <s v="LITTLE FALLS HOSPITAL"/>
    <s v="CENTRAL REGIONAL OFFICE"/>
    <s v="HERKIMER"/>
    <n v="1"/>
    <m/>
  </r>
  <r>
    <x v="383"/>
    <s v="SAMARITAN MEDICAL CENTER"/>
    <s v="CENTRAL REGIONAL OFFICE"/>
    <s v="JEFFERSON"/>
    <n v="4"/>
    <m/>
  </r>
  <r>
    <x v="383"/>
    <s v="RIVER HOSPITAL, INC."/>
    <s v="CENTRAL REGIONAL OFFICE"/>
    <s v="JEFFERSON"/>
    <n v="0"/>
    <m/>
  </r>
  <r>
    <x v="383"/>
    <s v="CARTHAGE AREA HOSPITAL INC"/>
    <s v="CENTRAL REGIONAL OFFICE"/>
    <s v="JEFFERSON"/>
    <n v="0"/>
    <m/>
  </r>
  <r>
    <x v="383"/>
    <s v="LEWIS COUNTY GENERAL HOSPITAL"/>
    <s v="CENTRAL REGIONAL OFFICE"/>
    <s v="LEWIS"/>
    <n v="0"/>
    <m/>
  </r>
  <r>
    <x v="383"/>
    <s v="NICHOLAS H NOYES MEMORIAL HOSPITAL"/>
    <s v="WESTERN REGIONAL OFFICE"/>
    <s v="LIVINGSTON"/>
    <n v="2"/>
    <m/>
  </r>
  <r>
    <x v="383"/>
    <s v="ONEIDA HEALTH HOSPITAL"/>
    <s v="CENTRAL REGIONAL OFFICE"/>
    <s v="MADISON"/>
    <n v="1"/>
    <m/>
  </r>
  <r>
    <x v="383"/>
    <s v="COMMUNITY MEMORIAL HOSPITAL INC"/>
    <s v="CENTRAL REGIONAL OFFICE"/>
    <s v="MADISON"/>
    <n v="0"/>
    <m/>
  </r>
  <r>
    <x v="383"/>
    <s v="HIGHLAND HOSPITAL"/>
    <s v="WESTERN REGIONAL OFFICE"/>
    <s v="MONROE"/>
    <n v="11"/>
    <m/>
  </r>
  <r>
    <x v="383"/>
    <s v="ROCHESTER GENERAL HOSPITAL"/>
    <s v="WESTERN REGIONAL OFFICE"/>
    <s v="MONROE"/>
    <n v="4"/>
    <m/>
  </r>
  <r>
    <x v="383"/>
    <s v="THE UNITY HOSPITAL OF ROCHESTER - ST MARYS CAMPUS"/>
    <s v="WESTERN REGIONAL OFFICE"/>
    <s v="MONROE"/>
    <n v="0"/>
    <m/>
  </r>
  <r>
    <x v="383"/>
    <s v="STRONG MEMORIAL HOSPITAL"/>
    <s v="WESTERN REGIONAL OFFICE"/>
    <s v="MONROE"/>
    <n v="25"/>
    <m/>
  </r>
  <r>
    <x v="383"/>
    <s v="THE UNITY HOSPITAL OF ROCHESTER"/>
    <s v="WESTERN REGIONAL OFFICE"/>
    <s v="MONROE"/>
    <n v="6"/>
    <m/>
  </r>
  <r>
    <x v="383"/>
    <s v="ST MARYS HEALTHCARE - AMSTERDAM MEMORIAL CAMPUS"/>
    <s v="CAPITAL DISTRICT REGIONAL OFFICE"/>
    <s v="MONTGOMERY"/>
    <n v="0"/>
    <m/>
  </r>
  <r>
    <x v="383"/>
    <s v="ST MARYS HEALTHCARE"/>
    <s v="CAPITAL DISTRICT REGIONAL OFFICE"/>
    <s v="MONTGOMERY"/>
    <n v="0"/>
    <m/>
  </r>
  <r>
    <x v="383"/>
    <s v="GLEN COVE HOSPITAL"/>
    <s v="METROPOLITAN AREA REGIONAL OFFICE"/>
    <s v="NASSAU"/>
    <n v="1"/>
    <m/>
  </r>
  <r>
    <x v="383"/>
    <s v="NYU WINTHROP HOSPITAL"/>
    <s v="METROPOLITAN AREA REGIONAL OFFICE"/>
    <s v="NASSAU"/>
    <n v="1"/>
    <m/>
  </r>
  <r>
    <x v="383"/>
    <s v="MERCY MEDICAL CENTER"/>
    <s v="METROPOLITAN AREA REGIONAL OFFICE"/>
    <s v="NASSAU"/>
    <n v="5"/>
    <m/>
  </r>
  <r>
    <x v="383"/>
    <s v="LONG ISLAND JEWISH VALLEY STREAM"/>
    <s v="METROPOLITAN AREA REGIONAL OFFICE"/>
    <s v="NASSAU"/>
    <n v="4"/>
    <m/>
  </r>
  <r>
    <x v="383"/>
    <s v="MOUNT SINAI SOUTH NASSAU"/>
    <s v="METROPOLITAN AREA REGIONAL OFFICE"/>
    <s v="NASSAU"/>
    <n v="4"/>
    <m/>
  </r>
  <r>
    <x v="383"/>
    <s v="NASSAU UNIVERSITY MEDICAL CENTER"/>
    <s v="METROPOLITAN AREA REGIONAL OFFICE"/>
    <s v="NASSAU"/>
    <n v="10"/>
    <m/>
  </r>
  <r>
    <x v="383"/>
    <s v="NORTH SHORE UNIVERSITY HOSPITAL"/>
    <s v="METROPOLITAN AREA REGIONAL OFFICE"/>
    <s v="NASSAU"/>
    <n v="18"/>
    <m/>
  </r>
  <r>
    <x v="383"/>
    <s v="SYOSSET HOSPITAL"/>
    <s v="METROPOLITAN AREA REGIONAL OFFICE"/>
    <s v="NASSAU"/>
    <n v="3"/>
    <m/>
  </r>
  <r>
    <x v="383"/>
    <s v="ST JOSEPH HOSPITAL"/>
    <s v="METROPOLITAN AREA REGIONAL OFFICE"/>
    <s v="NASSAU"/>
    <n v="13"/>
    <m/>
  </r>
  <r>
    <x v="383"/>
    <s v="PLAINVIEW HOSPITAL"/>
    <s v="METROPOLITAN AREA REGIONAL OFFICE"/>
    <s v="NASSAU"/>
    <n v="5"/>
    <m/>
  </r>
  <r>
    <x v="383"/>
    <s v="ST FRANCIS HOSPITAL - ROSLYN"/>
    <s v="METROPOLITAN AREA REGIONAL OFFICE"/>
    <s v="NASSAU"/>
    <n v="7"/>
    <m/>
  </r>
  <r>
    <x v="383"/>
    <s v="EASTERN NIAGARA HOSPITAL - LOCKPORT"/>
    <s v="WESTERN REGIONAL OFFICE"/>
    <s v="NIAGARA"/>
    <n v="0"/>
    <m/>
  </r>
  <r>
    <x v="383"/>
    <s v="NIAGARA FALLS MEMORIAL MEDICAL CENTER"/>
    <s v="WESTERN REGIONAL OFFICE"/>
    <s v="NIAGARA"/>
    <n v="3"/>
    <m/>
  </r>
  <r>
    <x v="383"/>
    <s v="DEGRAFF MEMORIAL HOSPITAL"/>
    <s v="WESTERN REGIONAL OFFICE"/>
    <s v="NIAGARA"/>
    <n v="0"/>
    <m/>
  </r>
  <r>
    <x v="383"/>
    <s v="MOUNT ST MARYS HOSPITAL AND HEALTH CENTER"/>
    <s v="WESTERN REGIONAL OFFICE"/>
    <s v="NIAGARA"/>
    <n v="4"/>
    <m/>
  </r>
  <r>
    <x v="383"/>
    <s v="ROME MEMORIAL HOSPITAL INC"/>
    <s v="CENTRAL REGIONAL OFFICE"/>
    <s v="ONEIDA"/>
    <n v="4"/>
    <m/>
  </r>
  <r>
    <x v="383"/>
    <s v="ST ELIZABETH MEDICAL CENTER"/>
    <s v="CENTRAL REGIONAL OFFICE"/>
    <s v="ONEIDA"/>
    <n v="6"/>
    <m/>
  </r>
  <r>
    <x v="383"/>
    <s v="FAXTON-ST LUKES HEALTHCARE - ST LUKES DIVISION"/>
    <s v="CENTRAL REGIONAL OFFICE"/>
    <s v="ONEIDA"/>
    <n v="7"/>
    <m/>
  </r>
  <r>
    <x v="383"/>
    <s v="UPSTATE UNIVERSITY HOSPITAL AT COMMUNITY GENERAL"/>
    <s v="CENTRAL REGIONAL OFFICE"/>
    <s v="ONONDAGA"/>
    <n v="4"/>
    <m/>
  </r>
  <r>
    <x v="383"/>
    <s v="ST JOSEPHS HOSPITAL HEALTH CENTER"/>
    <s v="CENTRAL REGIONAL OFFICE"/>
    <s v="ONONDAGA"/>
    <n v="11"/>
    <m/>
  </r>
  <r>
    <x v="383"/>
    <s v="UNIVERSITY HOSPITAL SUNY HEALTH SCIENCE CENTER"/>
    <s v="CENTRAL REGIONAL OFFICE"/>
    <s v="ONONDAGA"/>
    <n v="8"/>
    <m/>
  </r>
  <r>
    <x v="383"/>
    <s v="CROUSE HOSPITAL"/>
    <s v="CENTRAL REGIONAL OFFICE"/>
    <s v="ONONDAGA"/>
    <n v="8"/>
    <m/>
  </r>
  <r>
    <x v="383"/>
    <s v="GENEVA GENERAL HOSPITAL"/>
    <s v="WESTERN REGIONAL OFFICE"/>
    <s v="ONTARIO"/>
    <n v="1"/>
    <m/>
  </r>
  <r>
    <x v="383"/>
    <s v="CLIFTON SPRINGS HOSPITAL AND CLINIC"/>
    <s v="WESTERN REGIONAL OFFICE"/>
    <s v="ONTARIO"/>
    <n v="1"/>
    <m/>
  </r>
  <r>
    <x v="383"/>
    <s v="F F THOMPSON HOSPITAL"/>
    <s v="WESTERN REGIONAL OFFICE"/>
    <s v="ONTARIO"/>
    <n v="4"/>
    <m/>
  </r>
  <r>
    <x v="383"/>
    <s v="ST LUKES CORNWALL HOSPITAL NEWBURGH"/>
    <s v="METROPOLITAN AREA REGIONAL OFFICE"/>
    <s v="ORANGE"/>
    <n v="12"/>
    <m/>
  </r>
  <r>
    <x v="383"/>
    <s v="ORANGE REGIONAL MEDICAL CENTER"/>
    <s v="METROPOLITAN AREA REGIONAL OFFICE"/>
    <s v="ORANGE"/>
    <n v="20"/>
    <m/>
  </r>
  <r>
    <x v="383"/>
    <s v="ST ANTHONY COMMUNITY HOSPITAL"/>
    <s v="METROPOLITAN AREA REGIONAL OFFICE"/>
    <s v="ORANGE"/>
    <n v="0"/>
    <m/>
  </r>
  <r>
    <x v="383"/>
    <s v="BON SECOURS COMMUNITY HOSPITAL"/>
    <s v="METROPOLITAN AREA REGIONAL OFFICE"/>
    <s v="ORANGE"/>
    <n v="1"/>
    <m/>
  </r>
  <r>
    <x v="383"/>
    <s v="MEDINA MEMORIAL HOSPITAL"/>
    <s v="WESTERN REGIONAL OFFICE"/>
    <s v="ORLEANS"/>
    <n v="0"/>
    <m/>
  </r>
  <r>
    <x v="383"/>
    <s v="OSWEGO HOSPITAL"/>
    <s v="CENTRAL REGIONAL OFFICE"/>
    <s v="OSWEGO"/>
    <n v="2"/>
    <m/>
  </r>
  <r>
    <x v="383"/>
    <s v="A.O. FOX MEMORIAL HOSPITAL"/>
    <s v="CAPITAL DISTRICT REGIONAL OFFICE"/>
    <s v="OTSEGO"/>
    <n v="0"/>
    <m/>
  </r>
  <r>
    <x v="383"/>
    <s v="MARY IMOGENE BASSETT HOSPITAL"/>
    <s v="CAPITAL DISTRICT REGIONAL OFFICE"/>
    <s v="OTSEGO"/>
    <n v="4"/>
    <m/>
  </r>
  <r>
    <x v="383"/>
    <s v="PUTNAM HOSPITAL CENTER"/>
    <s v="METROPOLITAN AREA REGIONAL OFFICE"/>
    <s v="PUTNAM"/>
    <n v="2"/>
    <m/>
  </r>
  <r>
    <x v="383"/>
    <s v="SAMARITAN HOSPITAL"/>
    <s v="CAPITAL DISTRICT REGIONAL OFFICE"/>
    <s v="RENSSELAER"/>
    <n v="6"/>
    <m/>
  </r>
  <r>
    <x v="383"/>
    <s v="HELEN HAYES HOSPITAL"/>
    <s v="METROPOLITAN AREA REGIONAL OFFICE"/>
    <s v="ROCKLAND"/>
    <n v="1"/>
    <m/>
  </r>
  <r>
    <x v="383"/>
    <s v="MONTEFIORE NYACK"/>
    <s v="METROPOLITAN AREA REGIONAL OFFICE"/>
    <s v="ROCKLAND"/>
    <n v="10"/>
    <m/>
  </r>
  <r>
    <x v="383"/>
    <s v="GOOD SAMARITAN HOSPITAL OF SUFFERN"/>
    <s v="METROPOLITAN AREA REGIONAL OFFICE"/>
    <s v="ROCKLAND"/>
    <n v="3"/>
    <m/>
  </r>
  <r>
    <x v="383"/>
    <s v="CLAXTON HEPBURN HOSPITAL"/>
    <s v="CENTRAL REGIONAL OFFICE"/>
    <s v="ST.LAWRENCE"/>
    <n v="0"/>
    <m/>
  </r>
  <r>
    <x v="383"/>
    <s v="MASSENA HOSPITAL"/>
    <s v="CENTRAL REGIONAL OFFICE"/>
    <s v="ST.LAWRENCE"/>
    <n v="0"/>
    <m/>
  </r>
  <r>
    <x v="383"/>
    <s v="GOUVERNEUR HOSPITAL"/>
    <s v="CENTRAL REGIONAL OFFICE"/>
    <s v="ST.LAWRENCE"/>
    <n v="0"/>
    <m/>
  </r>
  <r>
    <x v="383"/>
    <s v="CANTON-POTSDAM HOSPITAL"/>
    <s v="CENTRAL REGIONAL OFFICE"/>
    <s v="ST.LAWRENCE"/>
    <n v="0"/>
    <m/>
  </r>
  <r>
    <x v="383"/>
    <s v="CLIFTON-FINE HOSPITAL"/>
    <s v="CENTRAL REGIONAL OFFICE"/>
    <s v="ST.LAWRENCE"/>
    <n v="0"/>
    <m/>
  </r>
  <r>
    <x v="383"/>
    <s v="SARATOGA HOSPITAL"/>
    <s v="CAPITAL DISTRICT REGIONAL OFFICE"/>
    <s v="SARATOGA"/>
    <n v="3"/>
    <m/>
  </r>
  <r>
    <x v="383"/>
    <s v="ELLIS HOSPITAL"/>
    <s v="CAPITAL DISTRICT REGIONAL OFFICE"/>
    <s v="SCHENECTADY"/>
    <n v="7"/>
    <m/>
  </r>
  <r>
    <x v="383"/>
    <s v="SCHUYLER HOSPITAL"/>
    <s v="WESTERN REGIONAL OFFICE"/>
    <s v="SCHUYLER"/>
    <n v="0"/>
    <m/>
  </r>
  <r>
    <x v="383"/>
    <s v="CORNING HOSPITAL"/>
    <s v="WESTERN REGIONAL OFFICE"/>
    <s v="STEUBEN"/>
    <n v="1"/>
    <m/>
  </r>
  <r>
    <x v="383"/>
    <s v="ST. JAMES HOSPITAL"/>
    <s v="WESTERN REGIONAL OFFICE"/>
    <s v="STEUBEN"/>
    <n v="1"/>
    <m/>
  </r>
  <r>
    <x v="383"/>
    <s v="IRA DAVENPORT MEMORIAL HOSPITAL INC"/>
    <s v="WESTERN REGIONAL OFFICE"/>
    <s v="STEUBEN"/>
    <n v="0"/>
    <m/>
  </r>
  <r>
    <x v="383"/>
    <s v="LONG ISLAND COMMUNITY HOSPITAL"/>
    <s v="METROPOLITAN AREA REGIONAL OFFICE"/>
    <s v="SUFFOLK"/>
    <n v="6"/>
    <m/>
  </r>
  <r>
    <x v="383"/>
    <s v="UNIVERSITY HOSPITAL - STONY BROOK SOUTHAMPTON HOSPITAL"/>
    <s v="METROPOLITAN AREA REGIONAL OFFICE"/>
    <s v="SUFFOLK"/>
    <n v="3"/>
    <m/>
  </r>
  <r>
    <x v="383"/>
    <s v="UNIVERSITY HOSPITAL - STONY BROOK EASTERN LONG ISLAND HOSPITAL"/>
    <s v="METROPOLITAN AREA REGIONAL OFFICE"/>
    <s v="SUFFOLK"/>
    <n v="1"/>
    <m/>
  </r>
  <r>
    <x v="383"/>
    <s v="JOHN T MATHER MEMORIAL HOSPITAL OF PORT JEFFERSON NEW YORK INC"/>
    <s v="METROPOLITAN AREA REGIONAL OFFICE"/>
    <s v="SUFFOLK"/>
    <n v="9"/>
    <m/>
  </r>
  <r>
    <x v="383"/>
    <s v="ST CHARLES HOSPITAL"/>
    <s v="METROPOLITAN AREA REGIONAL OFFICE"/>
    <s v="SUFFOLK"/>
    <n v="4"/>
    <m/>
  </r>
  <r>
    <x v="383"/>
    <s v="HUNTINGTON HOSPITAL"/>
    <s v="METROPOLITAN AREA REGIONAL OFFICE"/>
    <s v="SUFFOLK"/>
    <n v="8"/>
    <m/>
  </r>
  <r>
    <x v="383"/>
    <s v="SOUTHSIDE HOSPITAL"/>
    <s v="METROPOLITAN AREA REGIONAL OFFICE"/>
    <s v="SUFFOLK"/>
    <n v="13"/>
    <m/>
  </r>
  <r>
    <x v="383"/>
    <s v="GOOD SAMARITAN HOSPITAL MEDICAL CENTER"/>
    <s v="METROPOLITAN AREA REGIONAL OFFICE"/>
    <s v="SUFFOLK"/>
    <n v="17"/>
    <m/>
  </r>
  <r>
    <x v="383"/>
    <s v="PECONIC BAY MEDICAL CENTER"/>
    <s v="METROPOLITAN AREA REGIONAL OFFICE"/>
    <s v="SUFFOLK"/>
    <n v="12"/>
    <m/>
  </r>
  <r>
    <x v="383"/>
    <s v="ST CATHERINE OF SIENA MEDICAL CENTER"/>
    <s v="METROPOLITAN AREA REGIONAL OFFICE"/>
    <s v="SUFFOLK"/>
    <n v="7"/>
    <m/>
  </r>
  <r>
    <x v="383"/>
    <s v="CATSKILL REGIONAL MEDICAL CENTER G HERMANN SITE"/>
    <s v="METROPOLITAN AREA REGIONAL OFFICE"/>
    <s v="SULLIVAN"/>
    <n v="0"/>
    <m/>
  </r>
  <r>
    <x v="383"/>
    <s v="CATSKILL REGIONAL MEDICAL CENTER"/>
    <s v="METROPOLITAN AREA REGIONAL OFFICE"/>
    <s v="SULLIVAN"/>
    <n v="4"/>
    <m/>
  </r>
  <r>
    <x v="383"/>
    <s v="CAYUGA MEDICAL CENTER AT ITHACA"/>
    <s v="CENTRAL REGIONAL OFFICE"/>
    <s v="TOMPKINS"/>
    <n v="4"/>
    <m/>
  </r>
  <r>
    <x v="383"/>
    <s v="HEALTHALLIANCE HOSPITAL BROADWAY CAMPUS"/>
    <s v="METROPOLITAN AREA REGIONAL OFFICE"/>
    <s v="ULSTER"/>
    <n v="6"/>
    <m/>
  </r>
  <r>
    <x v="383"/>
    <s v="ELLENVILLE REGIONAL HOSPITAL"/>
    <s v="METROPOLITAN AREA REGIONAL OFFICE"/>
    <s v="ULSTER"/>
    <n v="0"/>
    <m/>
  </r>
  <r>
    <x v="383"/>
    <s v="GLENS FALLS HOSPITAL"/>
    <s v="CAPITAL DISTRICT REGIONAL OFFICE"/>
    <s v="WARREN"/>
    <n v="6"/>
    <m/>
  </r>
  <r>
    <x v="383"/>
    <s v="NEWARK-WAYNE COMMUNITY HOSPITAL"/>
    <s v="WESTERN REGIONAL OFFICE"/>
    <s v="WAYNE"/>
    <n v="0"/>
    <m/>
  </r>
  <r>
    <x v="383"/>
    <s v="NEWYORK-PRESBYTERIAN/HUDSON VALLEY HOSPITAL"/>
    <s v="METROPOLITAN AREA REGIONAL OFFICE"/>
    <s v="WESTCHESTER"/>
    <n v="3"/>
    <m/>
  </r>
  <r>
    <x v="383"/>
    <s v="WHITE PLAINS HOSPITAL CENTER"/>
    <s v="METROPOLITAN AREA REGIONAL OFFICE"/>
    <s v="WESTCHESTER"/>
    <n v="8"/>
    <m/>
  </r>
  <r>
    <x v="383"/>
    <s v="WINIFRED MASTERSON BURKE REHABILITATION HOSPITAL"/>
    <s v="METROPOLITAN AREA REGIONAL OFFICE"/>
    <s v="WESTCHESTER"/>
    <n v="2"/>
    <m/>
  </r>
  <r>
    <x v="383"/>
    <s v="MONTEFIORE MOUNT VERNON HOSPITAL"/>
    <s v="METROPOLITAN AREA REGIONAL OFFICE"/>
    <s v="WESTCHESTER"/>
    <n v="0"/>
    <m/>
  </r>
  <r>
    <x v="383"/>
    <s v="MONTEFIORE NEW ROCHELLE HOSPITAL"/>
    <s v="METROPOLITAN AREA REGIONAL OFFICE"/>
    <s v="WESTCHESTER"/>
    <n v="6"/>
    <m/>
  </r>
  <r>
    <x v="383"/>
    <s v="SJRH - ST JOHNS DIVISION"/>
    <s v="METROPOLITAN AREA REGIONAL OFFICE"/>
    <s v="WESTCHESTER"/>
    <n v="4"/>
    <m/>
  </r>
  <r>
    <x v="383"/>
    <s v="ST JOSEPHS MEDICAL CENTER"/>
    <s v="METROPOLITAN AREA REGIONAL OFFICE"/>
    <s v="WESTCHESTER"/>
    <n v="0"/>
    <m/>
  </r>
  <r>
    <x v="383"/>
    <s v="NORTHERN WESTCHESTER HOSPITAL ASSOCIATION"/>
    <s v="METROPOLITAN AREA REGIONAL OFFICE"/>
    <s v="WESTCHESTER"/>
    <n v="2"/>
    <m/>
  </r>
  <r>
    <x v="383"/>
    <s v="NEW YORK-PRESBYTERIAN LAWRENCE HOSPITAL"/>
    <s v="METROPOLITAN AREA REGIONAL OFFICE"/>
    <s v="WESTCHESTER"/>
    <n v="5"/>
    <m/>
  </r>
  <r>
    <x v="383"/>
    <s v="SJRH - DOBBS FERRY PAVILION"/>
    <s v="METROPOLITAN AREA REGIONAL OFFICE"/>
    <s v="WESTCHESTER"/>
    <n v="0"/>
    <m/>
  </r>
  <r>
    <x v="383"/>
    <s v="PHELPS HOSPITAL"/>
    <s v="METROPOLITAN AREA REGIONAL OFFICE"/>
    <s v="WESTCHESTER"/>
    <n v="4"/>
    <m/>
  </r>
  <r>
    <x v="383"/>
    <s v="BLYTHEDALE CHILDRENS HOSPITAL"/>
    <s v="METROPOLITAN AREA REGIONAL OFFICE"/>
    <s v="WESTCHESTER"/>
    <n v="0"/>
    <m/>
  </r>
  <r>
    <x v="383"/>
    <s v="WESTCHESTER MEDICAL CENTER"/>
    <s v="METROPOLITAN AREA REGIONAL OFFICE"/>
    <s v="WESTCHESTER"/>
    <n v="13"/>
    <m/>
  </r>
  <r>
    <x v="383"/>
    <s v="WYOMING COUNTY COMMUNITY HOSPITAL"/>
    <s v="WESTERN REGIONAL OFFICE"/>
    <s v="WYOMING"/>
    <n v="2"/>
    <m/>
  </r>
  <r>
    <x v="383"/>
    <s v="SOLDIERS AND SAILORS MEMORIAL HOSPITAL OF YATES COUNTY INC"/>
    <s v="WESTERN REGIONAL OFFICE"/>
    <s v="YATES"/>
    <n v="1"/>
    <m/>
  </r>
  <r>
    <x v="383"/>
    <s v="JACOBI MEDICAL CENTER"/>
    <s v="METROPOLITAN AREA REGIONAL OFFICE"/>
    <s v="BRONX"/>
    <n v="12"/>
    <m/>
  </r>
  <r>
    <x v="383"/>
    <s v="MONTEFIORE MEDICAL CENTER - WAKEFIELD HOSPITAL"/>
    <s v="METROPOLITAN AREA REGIONAL OFFICE"/>
    <s v="BRONX"/>
    <n v="6"/>
    <m/>
  </r>
  <r>
    <x v="383"/>
    <s v="MONTEFIORE MEDICAL CENTER - HENRY AND LUCY MOSES DIV"/>
    <s v="METROPOLITAN AREA REGIONAL OFFICE"/>
    <s v="BRONX"/>
    <n v="7"/>
    <m/>
  </r>
  <r>
    <x v="383"/>
    <s v="LINCOLN MEDICAL AND MENTAL HEALTH CENTER"/>
    <s v="METROPOLITAN AREA REGIONAL OFFICE"/>
    <s v="BRONX"/>
    <n v="7"/>
    <m/>
  </r>
  <r>
    <x v="383"/>
    <s v="SBH HEALTH SYSTEM"/>
    <s v="METROPOLITAN AREA REGIONAL OFFICE"/>
    <s v="BRONX"/>
    <n v="6"/>
    <m/>
  </r>
  <r>
    <x v="383"/>
    <s v="BRONXCARE HOSPITAL CENTER"/>
    <s v="METROPOLITAN AREA REGIONAL OFFICE"/>
    <s v="BRONX"/>
    <n v="3"/>
    <m/>
  </r>
  <r>
    <x v="383"/>
    <s v="MONTEFIORE MEDICAL CENTER - MONTEFIORE WESTCHESTER SQUARE"/>
    <s v="METROPOLITAN AREA REGIONAL OFFICE"/>
    <s v="BRONX"/>
    <n v="0"/>
    <m/>
  </r>
  <r>
    <x v="383"/>
    <s v="NORTH CENTRAL BRONX HOSPITAL"/>
    <s v="METROPOLITAN AREA REGIONAL OFFICE"/>
    <s v="BRONX"/>
    <n v="3"/>
    <m/>
  </r>
  <r>
    <x v="383"/>
    <s v="BROOKDALE HOSPITAL MEDICAL CENTER"/>
    <s v="METROPOLITAN AREA REGIONAL OFFICE"/>
    <s v="KINGS"/>
    <n v="3"/>
    <m/>
  </r>
  <r>
    <x v="383"/>
    <s v="BROOKLYN HOSPITAL CENTER - DOWNTOWN CAMPUS"/>
    <s v="METROPOLITAN AREA REGIONAL OFFICE"/>
    <s v="KINGS"/>
    <n v="0"/>
    <m/>
  </r>
  <r>
    <x v="383"/>
    <s v="NEW YORK COMMUNITY HOSPITAL OF BROOKLYN, INC"/>
    <s v="METROPOLITAN AREA REGIONAL OFFICE"/>
    <s v="KINGS"/>
    <n v="12"/>
    <m/>
  </r>
  <r>
    <x v="383"/>
    <s v="CONEY ISLAND HOSPITAL"/>
    <s v="METROPOLITAN AREA REGIONAL OFFICE"/>
    <s v="KINGS"/>
    <n v="18"/>
    <m/>
  </r>
  <r>
    <x v="383"/>
    <s v="KINGS COUNTY HOSPITAL CENTER"/>
    <s v="METROPOLITAN AREA REGIONAL OFFICE"/>
    <s v="KINGS"/>
    <n v="8"/>
    <m/>
  </r>
  <r>
    <x v="383"/>
    <s v="NYU LANGONE HOSPITAL-BROOKLYN"/>
    <s v="METROPOLITAN AREA REGIONAL OFFICE"/>
    <s v="KINGS"/>
    <n v="0"/>
    <m/>
  </r>
  <r>
    <x v="383"/>
    <s v="MAIMONIDES MEDICAL CENTER"/>
    <s v="METROPOLITAN AREA REGIONAL OFFICE"/>
    <s v="KINGS"/>
    <n v="17"/>
    <m/>
  </r>
  <r>
    <x v="383"/>
    <s v="NEW YORK - PRESBYTERIAN BROOKLYN METHODIST HOSPITAL"/>
    <s v="METROPOLITAN AREA REGIONAL OFFICE"/>
    <s v="KINGS"/>
    <n v="9"/>
    <m/>
  </r>
  <r>
    <x v="383"/>
    <s v="INTERFAITH MEDICAL CENTER"/>
    <s v="METROPOLITAN AREA REGIONAL OFFICE"/>
    <s v="KINGS"/>
    <n v="2"/>
    <m/>
  </r>
  <r>
    <x v="383"/>
    <s v="KINGSBROOK JEWISH MEDICAL CENTER"/>
    <s v="METROPOLITAN AREA REGIONAL OFFICE"/>
    <s v="KINGS"/>
    <n v="1"/>
    <m/>
  </r>
  <r>
    <x v="383"/>
    <s v="WYCKOFF HEIGHTS MEDICAL CENTER"/>
    <s v="METROPOLITAN AREA REGIONAL OFFICE"/>
    <s v="KINGS"/>
    <n v="1"/>
    <m/>
  </r>
  <r>
    <x v="383"/>
    <s v="UNIVERSITY HOSPITAL OF BROOKLYN"/>
    <s v="METROPOLITAN AREA REGIONAL OFFICE"/>
    <s v="KINGS"/>
    <n v="5"/>
    <m/>
  </r>
  <r>
    <x v="383"/>
    <s v="MOUNT SINAI BROOKLYN"/>
    <s v="METROPOLITAN AREA REGIONAL OFFICE"/>
    <s v="KINGS"/>
    <n v="0"/>
    <m/>
  </r>
  <r>
    <x v="383"/>
    <s v="NEW YORK-PRESBYTERIAN/LOWER MANHATTAN HOSPITAL"/>
    <s v="METROPOLITAN AREA REGIONAL OFFICE"/>
    <s v="NEW YORK"/>
    <n v="6"/>
    <m/>
  </r>
  <r>
    <x v="383"/>
    <s v="BELLEVUE HOSPITAL CENTER"/>
    <s v="METROPOLITAN AREA REGIONAL OFFICE"/>
    <s v="NEW YORK"/>
    <n v="11"/>
    <m/>
  </r>
  <r>
    <x v="383"/>
    <s v="MOUNT SINAI BETH ISRAEL"/>
    <s v="METROPOLITAN AREA REGIONAL OFFICE"/>
    <s v="NEW YORK"/>
    <n v="0"/>
    <m/>
  </r>
  <r>
    <x v="383"/>
    <s v="HARLEM HOSPITAL CENTER"/>
    <s v="METROPOLITAN AREA REGIONAL OFFICE"/>
    <s v="NEW YORK"/>
    <n v="6"/>
    <m/>
  </r>
  <r>
    <x v="383"/>
    <s v="HOSPITAL FOR SPECIAL SURGERY"/>
    <s v="METROPOLITAN AREA REGIONAL OFFICE"/>
    <s v="NEW YORK"/>
    <n v="0"/>
    <m/>
  </r>
  <r>
    <x v="383"/>
    <s v="LENOX HILL HOSPITAL"/>
    <s v="METROPOLITAN AREA REGIONAL OFFICE"/>
    <s v="NEW YORK"/>
    <n v="10"/>
    <m/>
  </r>
  <r>
    <x v="383"/>
    <s v="MEMORIAL HOSPITAL FOR CANCER AND ALLIED DISEASES"/>
    <s v="METROPOLITAN AREA REGIONAL OFFICE"/>
    <s v="NEW YORK"/>
    <n v="5"/>
    <m/>
  </r>
  <r>
    <x v="383"/>
    <s v="METROPOLITAN HOSPITAL CENTER"/>
    <s v="METROPOLITAN AREA REGIONAL OFFICE"/>
    <s v="NEW YORK"/>
    <n v="6"/>
    <m/>
  </r>
  <r>
    <x v="383"/>
    <s v="MOUNT SINAI HOSPITAL"/>
    <s v="METROPOLITAN AREA REGIONAL OFFICE"/>
    <s v="NEW YORK"/>
    <n v="1"/>
    <m/>
  </r>
  <r>
    <x v="383"/>
    <s v="NEW YORK PRESBYTERIAN HOSPITAL NEW YORK WEILL CORNELL CENTER"/>
    <s v="METROPOLITAN AREA REGIONAL OFFICE"/>
    <s v="NEW YORK"/>
    <n v="24"/>
    <m/>
  </r>
  <r>
    <x v="383"/>
    <s v="NYU LANGONE HOSPITALS"/>
    <s v="METROPOLITAN AREA REGIONAL OFFICE"/>
    <s v="NEW YORK"/>
    <n v="4"/>
    <m/>
  </r>
  <r>
    <x v="383"/>
    <s v="NEW YORK PRESBYTERIAN HOSPITAL COLUMBIA PRESBYTERIAN CENTER"/>
    <s v="METROPOLITAN AREA REGIONAL OFFICE"/>
    <s v="NEW YORK"/>
    <n v="22"/>
    <m/>
  </r>
  <r>
    <x v="383"/>
    <s v="MOUNT SINAI WEST"/>
    <s v="METROPOLITAN AREA REGIONAL OFFICE"/>
    <s v="NEW YORK"/>
    <n v="5"/>
    <m/>
  </r>
  <r>
    <x v="383"/>
    <s v="MOUNT SINAI MORNINGSIDE"/>
    <s v="METROPOLITAN AREA REGIONAL OFFICE"/>
    <s v="NEW YORK"/>
    <n v="9"/>
    <m/>
  </r>
  <r>
    <x v="383"/>
    <s v="ELMHURST HOSPITAL CENTER"/>
    <s v="METROPOLITAN AREA REGIONAL OFFICE"/>
    <s v="QUEENS"/>
    <n v="7"/>
    <m/>
  </r>
  <r>
    <x v="383"/>
    <s v="FLUSHING HOSPITAL MEDICAL CENTER"/>
    <s v="METROPOLITAN AREA REGIONAL OFFICE"/>
    <s v="QUEENS"/>
    <n v="8"/>
    <m/>
  </r>
  <r>
    <x v="383"/>
    <s v="JAMAICA HOSPITAL MEDICAL CENTER"/>
    <s v="METROPOLITAN AREA REGIONAL OFFICE"/>
    <s v="QUEENS"/>
    <n v="11"/>
    <m/>
  </r>
  <r>
    <x v="383"/>
    <s v="LONG ISLAND JEWISH MEDICAL CENTER"/>
    <s v="METROPOLITAN AREA REGIONAL OFFICE"/>
    <s v="QUEENS"/>
    <n v="32"/>
    <m/>
  </r>
  <r>
    <x v="383"/>
    <s v="QUEENS HOSPITAL CENTER"/>
    <s v="METROPOLITAN AREA REGIONAL OFFICE"/>
    <s v="QUEENS"/>
    <n v="4"/>
    <m/>
  </r>
  <r>
    <x v="383"/>
    <s v="ST JOHNS EPISCOPAL HOSPITAL SOUTH SHORE"/>
    <s v="METROPOLITAN AREA REGIONAL OFFICE"/>
    <s v="QUEENS"/>
    <n v="7"/>
    <m/>
  </r>
  <r>
    <x v="383"/>
    <s v="NEWYORK-PRESBYTERIAN/QUEENS"/>
    <s v="METROPOLITAN AREA REGIONAL OFFICE"/>
    <s v="QUEENS"/>
    <n v="18"/>
    <m/>
  </r>
  <r>
    <x v="383"/>
    <s v="LONG ISLAND JEWISH FOREST HILLS"/>
    <s v="METROPOLITAN AREA REGIONAL OFFICE"/>
    <s v="QUEENS"/>
    <n v="18"/>
    <m/>
  </r>
  <r>
    <x v="383"/>
    <s v="MOUNT SINAI HOSPITAL MOUNT SINAI HOSPITAL OF QUEENS"/>
    <s v="METROPOLITAN AREA REGIONAL OFFICE"/>
    <s v="QUEENS"/>
    <n v="0"/>
    <m/>
  </r>
  <r>
    <x v="383"/>
    <s v="WOODHULL MEDICAL AND MENTAL HEALTH CENTER"/>
    <s v="METROPOLITAN AREA REGIONAL OFFICE"/>
    <s v="KINGS"/>
    <n v="1"/>
    <m/>
  </r>
  <r>
    <x v="383"/>
    <s v="MERCY HOSPITAL-ORCHARD PARK DIVISION"/>
    <s v="WESTERN REGIONAL OFFICE"/>
    <s v="ERIE"/>
    <n v="0"/>
    <m/>
  </r>
  <r>
    <x v="383"/>
    <s v="STATEN ISLAND UNIVERSITY HOSPITAL - SOUTH"/>
    <s v="METROPOLITAN AREA REGIONAL OFFICE"/>
    <s v="RICHMOND"/>
    <n v="9"/>
    <m/>
  </r>
  <r>
    <x v="383"/>
    <s v="RICHMOND UNIVERSITY MEDICAL CENTER"/>
    <s v="METROPOLITAN AREA REGIONAL OFFICE"/>
    <s v="RICHMOND"/>
    <n v="11"/>
    <m/>
  </r>
  <r>
    <x v="383"/>
    <s v="STATEN ISLAND UNIVERSITY HOSPITAL - NORTH"/>
    <s v="METROPOLITAN AREA REGIONAL OFFICE"/>
    <s v="RICHMOND"/>
    <n v="16"/>
    <m/>
  </r>
  <r>
    <x v="383"/>
    <s v="MONTEFIORE MED CTR - JACK D WEILER HOSP OF A EINSTEIN COLLEGE DIV"/>
    <s v="METROPOLITAN AREA REGIONAL OFFICE"/>
    <s v="BRONX"/>
    <n v="17"/>
    <m/>
  </r>
  <r>
    <x v="383"/>
    <s v="MILLARD FILLMORE SUBURBAN HOSPITAL"/>
    <s v="WESTERN REGIONAL OFFICE"/>
    <s v="ERIE"/>
    <n v="5"/>
    <m/>
  </r>
  <r>
    <x v="383"/>
    <s v="NEW YORK PRESBYTERIAN HOSPITAL - ALLEN HOSPITAL"/>
    <s v="METROPOLITAN AREA REGIONAL OFFICE"/>
    <s v="NEW YORK"/>
    <n v="7"/>
    <m/>
  </r>
  <r>
    <x v="383"/>
    <s v="SOUTH NASSAU COMMUNITIES HOSPITAL OFF-CAMPUS EMERGENCY DEPARTMENT"/>
    <s v="METROPOLITAN AREA REGIONAL OFFICE"/>
    <s v="NASSAU"/>
    <n v="0"/>
    <m/>
  </r>
  <r>
    <x v="383"/>
    <s v="LENOX HEALTH GREENWICH VILLAGE"/>
    <s v="METROPOLITAN AREA REGIONAL OFFICE"/>
    <s v="NEW YORK"/>
    <n v="0"/>
    <m/>
  </r>
  <r>
    <x v="383"/>
    <s v="NYU LANGONE HEALTH-COBBLE HILL"/>
    <s v="METROPOLITAN AREA REGIONAL OFFICE"/>
    <s v="KINGS"/>
    <n v="0"/>
    <m/>
  </r>
  <r>
    <x v="383"/>
    <s v="COBLESKILL REGIONAL HOSPITAL"/>
    <s v="CAPITAL DISTRICT REGIONAL OFFICE"/>
    <s v="SCHOHARIE"/>
    <n v="1"/>
    <m/>
  </r>
  <r>
    <x v="384"/>
    <s v="ALBANY MEDICAL CENTER HOSPITAL"/>
    <s v="CAPITAL DISTRICT REGIONAL OFFICE"/>
    <s v="ALBANY"/>
    <n v="18"/>
    <m/>
  </r>
  <r>
    <x v="384"/>
    <s v="ST PETERS HOSPITAL"/>
    <s v="CAPITAL DISTRICT REGIONAL OFFICE"/>
    <s v="ALBANY"/>
    <n v="11"/>
    <m/>
  </r>
  <r>
    <x v="384"/>
    <s v="CUBA MEMORIAL HOSPITAL INC"/>
    <s v="WESTERN REGIONAL OFFICE"/>
    <s v="ALLEGANY"/>
    <n v="0"/>
    <m/>
  </r>
  <r>
    <x v="384"/>
    <s v="MEMORIAL HOSP OF WM F AND GERTRUDE F JONES AKA JONES MEMORIAL HOSP"/>
    <s v="WESTERN REGIONAL OFFICE"/>
    <s v="ALLEGANY"/>
    <n v="3"/>
    <m/>
  </r>
  <r>
    <x v="384"/>
    <s v="UNITED HEALTH SERVICES HOSPITALS INC - BINGHAMTON GENERAL HOSPITAL"/>
    <s v="CENTRAL REGIONAL OFFICE"/>
    <s v="BROOME"/>
    <n v="0"/>
    <m/>
  </r>
  <r>
    <x v="384"/>
    <s v="OUR LADY OF LOURDES MEMORIAL HOSPITAL INC"/>
    <s v="CENTRAL REGIONAL OFFICE"/>
    <s v="BROOME"/>
    <n v="2"/>
    <m/>
  </r>
  <r>
    <x v="384"/>
    <s v="UNITED HEALTH SERVICES HOSPITAL, INC. - WILSON MEDICAL CENTER"/>
    <s v="CENTRAL REGIONAL OFFICE"/>
    <s v="BROOME"/>
    <n v="0"/>
    <m/>
  </r>
  <r>
    <x v="384"/>
    <s v="OLEAN GENERAL HOSPITAL"/>
    <s v="WESTERN REGIONAL OFFICE"/>
    <s v="CATTARAUGUS"/>
    <n v="3"/>
    <m/>
  </r>
  <r>
    <x v="384"/>
    <s v="AUBURN MEMORIAL HOSPITAL"/>
    <s v="CENTRAL REGIONAL OFFICE"/>
    <s v="CAYUGA"/>
    <n v="1"/>
    <m/>
  </r>
  <r>
    <x v="384"/>
    <s v="BROOKS-TLC HOSPITAL SYSTEM, INC. (DUNKIRK)"/>
    <s v="WESTERN REGIONAL OFFICE"/>
    <s v="CHAUTAUQUA"/>
    <n v="1"/>
    <m/>
  </r>
  <r>
    <x v="384"/>
    <s v="UPMC CHAUTAUQUA AT WCA"/>
    <s v="WESTERN REGIONAL OFFICE"/>
    <s v="CHAUTAUQUA"/>
    <n v="4"/>
    <m/>
  </r>
  <r>
    <x v="384"/>
    <s v="WESTFIELD MEMORIAL HOSPITAL INC"/>
    <s v="WESTERN REGIONAL OFFICE"/>
    <s v="CHAUTAUQUA"/>
    <n v="0"/>
    <m/>
  </r>
  <r>
    <x v="384"/>
    <s v="ARNOT OGDEN MEDICAL CENTER"/>
    <s v="WESTERN REGIONAL OFFICE"/>
    <s v="CHEMUNG"/>
    <n v="5"/>
    <m/>
  </r>
  <r>
    <x v="384"/>
    <s v="ST. JOSEPHS HOSPITAL"/>
    <s v="WESTERN REGIONAL OFFICE"/>
    <s v="CHEMUNG"/>
    <n v="0"/>
    <m/>
  </r>
  <r>
    <x v="384"/>
    <s v="CHENANGO MEMORIAL HOSPITAL INC"/>
    <s v="CENTRAL REGIONAL OFFICE"/>
    <s v="CHENANGO"/>
    <n v="0"/>
    <m/>
  </r>
  <r>
    <x v="384"/>
    <s v="THE UNIVERSITY OF VERMONT HEALTH NETWORK-CHAMPLAIN VALLEY PHYSICIANS HOSPITAL"/>
    <s v="CAPITAL DISTRICT REGIONAL OFFICE"/>
    <s v="CLINTON"/>
    <n v="4"/>
    <m/>
  </r>
  <r>
    <x v="384"/>
    <s v="COLUMBIA MEMORIAL HOSPITAL"/>
    <s v="CAPITAL DISTRICT REGIONAL OFFICE"/>
    <s v="COLUMBIA"/>
    <n v="0"/>
    <m/>
  </r>
  <r>
    <x v="384"/>
    <s v="GUTHRIE CORTLAND MEDICAL CENTER"/>
    <s v="CENTRAL REGIONAL OFFICE"/>
    <s v="CORTLAND"/>
    <n v="3"/>
    <m/>
  </r>
  <r>
    <x v="384"/>
    <s v="OCONNOR HOSPITAL"/>
    <s v="CAPITAL DISTRICT REGIONAL OFFICE"/>
    <s v="DELAWARE"/>
    <n v="0"/>
    <m/>
  </r>
  <r>
    <x v="384"/>
    <s v="MARGARETVILLE HOSPITAL"/>
    <s v="CAPITAL DISTRICT REGIONAL OFFICE"/>
    <s v="DELAWARE"/>
    <n v="0"/>
    <m/>
  </r>
  <r>
    <x v="384"/>
    <s v="DELAWARE VALLEY HOSPITAL INC"/>
    <s v="CAPITAL DISTRICT REGIONAL OFFICE"/>
    <s v="DELAWARE"/>
    <n v="0"/>
    <m/>
  </r>
  <r>
    <x v="384"/>
    <s v="MID-HUDSON VALLEY DIVISION OF WESTCHESTER MEDICAL CENTER"/>
    <s v="METROPOLITAN AREA REGIONAL OFFICE"/>
    <s v="DUTCHESS"/>
    <n v="4"/>
    <m/>
  </r>
  <r>
    <x v="384"/>
    <s v="VASSAR BROTHERS MEDICAL CENTER"/>
    <s v="METROPOLITAN AREA REGIONAL OFFICE"/>
    <s v="DUTCHESS"/>
    <n v="17"/>
    <m/>
  </r>
  <r>
    <x v="384"/>
    <s v="NORTHERN DUTCHESS HOSPITAL"/>
    <s v="METROPOLITAN AREA REGIONAL OFFICE"/>
    <s v="DUTCHESS"/>
    <n v="1"/>
    <m/>
  </r>
  <r>
    <x v="384"/>
    <s v="BUFFALO GENERAL MEDICAL CENTER"/>
    <s v="WESTERN REGIONAL OFFICE"/>
    <s v="ERIE"/>
    <n v="4"/>
    <m/>
  </r>
  <r>
    <x v="384"/>
    <s v="JOHN R. OISHEI CHILDRENS HOSPITAL"/>
    <s v="WESTERN REGIONAL OFFICE"/>
    <s v="ERIE"/>
    <n v="5"/>
    <m/>
  </r>
  <r>
    <x v="384"/>
    <s v="ERIE COUNTY MEDICAL CENTER"/>
    <s v="WESTERN REGIONAL OFFICE"/>
    <s v="ERIE"/>
    <n v="3"/>
    <m/>
  </r>
  <r>
    <x v="384"/>
    <s v="MERCY HOSPITAL"/>
    <s v="WESTERN REGIONAL OFFICE"/>
    <s v="ERIE"/>
    <n v="2"/>
    <m/>
  </r>
  <r>
    <x v="384"/>
    <s v="SISTERS OF CHARITY HOSPITAL"/>
    <s v="WESTERN REGIONAL OFFICE"/>
    <s v="ERIE"/>
    <n v="11"/>
    <m/>
  </r>
  <r>
    <x v="384"/>
    <s v="UNIVERSITY HOSPITAL"/>
    <s v="METROPOLITAN AREA REGIONAL OFFICE"/>
    <s v="SUFFOLK"/>
    <n v="25"/>
    <m/>
  </r>
  <r>
    <x v="384"/>
    <s v="KENMORE MERCY HOSPITAL"/>
    <s v="WESTERN REGIONAL OFFICE"/>
    <s v="ERIE"/>
    <n v="5"/>
    <m/>
  </r>
  <r>
    <x v="384"/>
    <s v="BERTRAND CHAFFEE HOSPITAL"/>
    <s v="WESTERN REGIONAL OFFICE"/>
    <s v="ERIE"/>
    <n v="0"/>
    <m/>
  </r>
  <r>
    <x v="384"/>
    <s v="SISTERS OF CHARITY HOSPITAL - ST JOSEPH CAMPUS"/>
    <s v="WESTERN REGIONAL OFFICE"/>
    <s v="ERIE"/>
    <n v="0"/>
    <m/>
  </r>
  <r>
    <x v="384"/>
    <s v="THE UNIVERSITY OF VERMONT HEALTH NETWORK - ELIZABETHTOWN COMMUNITY HOSPITAL"/>
    <s v="CAPITAL DISTRICT REGIONAL OFFICE"/>
    <s v="ESSEX"/>
    <n v="0"/>
    <m/>
  </r>
  <r>
    <x v="384"/>
    <s v="UNIVERSITY OF VERMONT HEALTH NETWORK - ELIZABETHTOWN COMMUNITY HOSP"/>
    <s v="CAPITAL DISTRICT REGIONAL OFFICE"/>
    <s v="ESSEX"/>
    <n v="0"/>
    <m/>
  </r>
  <r>
    <x v="384"/>
    <s v="ADIRONDACK MEDICAL CENTER - SARANAC LAKE SITE"/>
    <s v="CAPITAL DISTRICT REGIONAL OFFICE"/>
    <s v="FRANKLIN"/>
    <n v="0"/>
    <m/>
  </r>
  <r>
    <x v="384"/>
    <s v="THE UNIVERSITY OF VERMONT HEALTH NETWORK -ALICE HYDE MEDICAL CENTER"/>
    <s v="CAPITAL DISTRICT REGIONAL OFFICE"/>
    <s v="FRANKLIN"/>
    <n v="0"/>
    <m/>
  </r>
  <r>
    <x v="384"/>
    <s v="NATHAN LITTAUER HOSPITAL"/>
    <s v="CAPITAL DISTRICT REGIONAL OFFICE"/>
    <s v="FULTON"/>
    <n v="3"/>
    <m/>
  </r>
  <r>
    <x v="384"/>
    <s v="UNITED MEMORIAL MEDICAL CENTER NORTH STREET CAMPUS"/>
    <s v="WESTERN REGIONAL OFFICE"/>
    <s v="GENESEE"/>
    <n v="1"/>
    <m/>
  </r>
  <r>
    <x v="384"/>
    <s v="UNITED MEMORIAL MEDICAL CENTER BANK STREET CAMPUS"/>
    <s v="WESTERN REGIONAL OFFICE"/>
    <s v="GENESEE"/>
    <n v="0"/>
    <m/>
  </r>
  <r>
    <x v="384"/>
    <s v="LITTLE FALLS HOSPITAL"/>
    <s v="CENTRAL REGIONAL OFFICE"/>
    <s v="HERKIMER"/>
    <n v="0"/>
    <m/>
  </r>
  <r>
    <x v="384"/>
    <s v="SAMARITAN MEDICAL CENTER"/>
    <s v="CENTRAL REGIONAL OFFICE"/>
    <s v="JEFFERSON"/>
    <n v="6"/>
    <m/>
  </r>
  <r>
    <x v="384"/>
    <s v="RIVER HOSPITAL, INC."/>
    <s v="CENTRAL REGIONAL OFFICE"/>
    <s v="JEFFERSON"/>
    <n v="0"/>
    <m/>
  </r>
  <r>
    <x v="384"/>
    <s v="CARTHAGE AREA HOSPITAL INC"/>
    <s v="CENTRAL REGIONAL OFFICE"/>
    <s v="JEFFERSON"/>
    <n v="1"/>
    <m/>
  </r>
  <r>
    <x v="384"/>
    <s v="LEWIS COUNTY GENERAL HOSPITAL"/>
    <s v="CENTRAL REGIONAL OFFICE"/>
    <s v="LEWIS"/>
    <n v="1"/>
    <m/>
  </r>
  <r>
    <x v="384"/>
    <s v="NICHOLAS H NOYES MEMORIAL HOSPITAL"/>
    <s v="WESTERN REGIONAL OFFICE"/>
    <s v="LIVINGSTON"/>
    <n v="0"/>
    <m/>
  </r>
  <r>
    <x v="384"/>
    <s v="ONEIDA HEALTH HOSPITAL"/>
    <s v="CENTRAL REGIONAL OFFICE"/>
    <s v="MADISON"/>
    <n v="0"/>
    <m/>
  </r>
  <r>
    <x v="384"/>
    <s v="COMMUNITY MEMORIAL HOSPITAL INC"/>
    <s v="CENTRAL REGIONAL OFFICE"/>
    <s v="MADISON"/>
    <n v="1"/>
    <m/>
  </r>
  <r>
    <x v="384"/>
    <s v="HIGHLAND HOSPITAL"/>
    <s v="WESTERN REGIONAL OFFICE"/>
    <s v="MONROE"/>
    <n v="9"/>
    <m/>
  </r>
  <r>
    <x v="384"/>
    <s v="ROCHESTER GENERAL HOSPITAL"/>
    <s v="WESTERN REGIONAL OFFICE"/>
    <s v="MONROE"/>
    <n v="5"/>
    <m/>
  </r>
  <r>
    <x v="384"/>
    <s v="THE UNITY HOSPITAL OF ROCHESTER - ST MARYS CAMPUS"/>
    <s v="WESTERN REGIONAL OFFICE"/>
    <s v="MONROE"/>
    <n v="0"/>
    <m/>
  </r>
  <r>
    <x v="384"/>
    <s v="STRONG MEMORIAL HOSPITAL"/>
    <s v="WESTERN REGIONAL OFFICE"/>
    <s v="MONROE"/>
    <n v="27"/>
    <m/>
  </r>
  <r>
    <x v="384"/>
    <s v="THE UNITY HOSPITAL OF ROCHESTER"/>
    <s v="WESTERN REGIONAL OFFICE"/>
    <s v="MONROE"/>
    <n v="6"/>
    <m/>
  </r>
  <r>
    <x v="384"/>
    <s v="ST MARYS HEALTHCARE - AMSTERDAM MEMORIAL CAMPUS"/>
    <s v="CAPITAL DISTRICT REGIONAL OFFICE"/>
    <s v="MONTGOMERY"/>
    <n v="1"/>
    <m/>
  </r>
  <r>
    <x v="384"/>
    <s v="ST MARYS HEALTHCARE"/>
    <s v="CAPITAL DISTRICT REGIONAL OFFICE"/>
    <s v="MONTGOMERY"/>
    <n v="4"/>
    <m/>
  </r>
  <r>
    <x v="384"/>
    <s v="GLEN COVE HOSPITAL"/>
    <s v="METROPOLITAN AREA REGIONAL OFFICE"/>
    <s v="NASSAU"/>
    <n v="1"/>
    <m/>
  </r>
  <r>
    <x v="384"/>
    <s v="NYU WINTHROP HOSPITAL"/>
    <s v="METROPOLITAN AREA REGIONAL OFFICE"/>
    <s v="NASSAU"/>
    <n v="0"/>
    <m/>
  </r>
  <r>
    <x v="384"/>
    <s v="MERCY MEDICAL CENTER"/>
    <s v="METROPOLITAN AREA REGIONAL OFFICE"/>
    <s v="NASSAU"/>
    <n v="1"/>
    <m/>
  </r>
  <r>
    <x v="384"/>
    <s v="LONG ISLAND JEWISH VALLEY STREAM"/>
    <s v="METROPOLITAN AREA REGIONAL OFFICE"/>
    <s v="NASSAU"/>
    <n v="7"/>
    <m/>
  </r>
  <r>
    <x v="384"/>
    <s v="MOUNT SINAI SOUTH NASSAU"/>
    <s v="METROPOLITAN AREA REGIONAL OFFICE"/>
    <s v="NASSAU"/>
    <n v="1"/>
    <m/>
  </r>
  <r>
    <x v="384"/>
    <s v="NASSAU UNIVERSITY MEDICAL CENTER"/>
    <s v="METROPOLITAN AREA REGIONAL OFFICE"/>
    <s v="NASSAU"/>
    <n v="9"/>
    <m/>
  </r>
  <r>
    <x v="384"/>
    <s v="NORTH SHORE UNIVERSITY HOSPITAL"/>
    <s v="METROPOLITAN AREA REGIONAL OFFICE"/>
    <s v="NASSAU"/>
    <n v="23"/>
    <m/>
  </r>
  <r>
    <x v="384"/>
    <s v="SYOSSET HOSPITAL"/>
    <s v="METROPOLITAN AREA REGIONAL OFFICE"/>
    <s v="NASSAU"/>
    <n v="3"/>
    <m/>
  </r>
  <r>
    <x v="384"/>
    <s v="ST JOSEPH HOSPITAL"/>
    <s v="METROPOLITAN AREA REGIONAL OFFICE"/>
    <s v="NASSAU"/>
    <n v="5"/>
    <m/>
  </r>
  <r>
    <x v="384"/>
    <s v="PLAINVIEW HOSPITAL"/>
    <s v="METROPOLITAN AREA REGIONAL OFFICE"/>
    <s v="NASSAU"/>
    <n v="9"/>
    <m/>
  </r>
  <r>
    <x v="384"/>
    <s v="ST FRANCIS HOSPITAL - ROSLYN"/>
    <s v="METROPOLITAN AREA REGIONAL OFFICE"/>
    <s v="NASSAU"/>
    <n v="5"/>
    <m/>
  </r>
  <r>
    <x v="384"/>
    <s v="EASTERN NIAGARA HOSPITAL - LOCKPORT"/>
    <s v="WESTERN REGIONAL OFFICE"/>
    <s v="NIAGARA"/>
    <n v="2"/>
    <m/>
  </r>
  <r>
    <x v="384"/>
    <s v="NIAGARA FALLS MEMORIAL MEDICAL CENTER"/>
    <s v="WESTERN REGIONAL OFFICE"/>
    <s v="NIAGARA"/>
    <n v="0"/>
    <m/>
  </r>
  <r>
    <x v="384"/>
    <s v="DEGRAFF MEMORIAL HOSPITAL"/>
    <s v="WESTERN REGIONAL OFFICE"/>
    <s v="NIAGARA"/>
    <n v="0"/>
    <m/>
  </r>
  <r>
    <x v="384"/>
    <s v="MOUNT ST MARYS HOSPITAL AND HEALTH CENTER"/>
    <s v="WESTERN REGIONAL OFFICE"/>
    <s v="NIAGARA"/>
    <n v="1"/>
    <m/>
  </r>
  <r>
    <x v="384"/>
    <s v="ROME MEMORIAL HOSPITAL INC"/>
    <s v="CENTRAL REGIONAL OFFICE"/>
    <s v="ONEIDA"/>
    <n v="2"/>
    <m/>
  </r>
  <r>
    <x v="384"/>
    <s v="ST ELIZABETH MEDICAL CENTER"/>
    <s v="CENTRAL REGIONAL OFFICE"/>
    <s v="ONEIDA"/>
    <n v="3"/>
    <m/>
  </r>
  <r>
    <x v="384"/>
    <s v="FAXTON-ST LUKES HEALTHCARE - ST LUKES DIVISION"/>
    <s v="CENTRAL REGIONAL OFFICE"/>
    <s v="ONEIDA"/>
    <n v="3"/>
    <m/>
  </r>
  <r>
    <x v="384"/>
    <s v="UPSTATE UNIVERSITY HOSPITAL AT COMMUNITY GENERAL"/>
    <s v="CENTRAL REGIONAL OFFICE"/>
    <s v="ONONDAGA"/>
    <n v="6"/>
    <m/>
  </r>
  <r>
    <x v="384"/>
    <s v="ST JOSEPHS HOSPITAL HEALTH CENTER"/>
    <s v="CENTRAL REGIONAL OFFICE"/>
    <s v="ONONDAGA"/>
    <n v="11"/>
    <m/>
  </r>
  <r>
    <x v="384"/>
    <s v="UNIVERSITY HOSPITAL SUNY HEALTH SCIENCE CENTER"/>
    <s v="CENTRAL REGIONAL OFFICE"/>
    <s v="ONONDAGA"/>
    <n v="8"/>
    <m/>
  </r>
  <r>
    <x v="384"/>
    <s v="CROUSE HOSPITAL"/>
    <s v="CENTRAL REGIONAL OFFICE"/>
    <s v="ONONDAGA"/>
    <n v="14"/>
    <m/>
  </r>
  <r>
    <x v="384"/>
    <s v="GENEVA GENERAL HOSPITAL"/>
    <s v="WESTERN REGIONAL OFFICE"/>
    <s v="ONTARIO"/>
    <n v="1"/>
    <m/>
  </r>
  <r>
    <x v="384"/>
    <s v="CLIFTON SPRINGS HOSPITAL AND CLINIC"/>
    <s v="WESTERN REGIONAL OFFICE"/>
    <s v="ONTARIO"/>
    <n v="0"/>
    <m/>
  </r>
  <r>
    <x v="384"/>
    <s v="F F THOMPSON HOSPITAL"/>
    <s v="WESTERN REGIONAL OFFICE"/>
    <s v="ONTARIO"/>
    <n v="1"/>
    <m/>
  </r>
  <r>
    <x v="384"/>
    <s v="ST LUKES CORNWALL HOSPITAL NEWBURGH"/>
    <s v="METROPOLITAN AREA REGIONAL OFFICE"/>
    <s v="ORANGE"/>
    <n v="5"/>
    <m/>
  </r>
  <r>
    <x v="384"/>
    <s v="ORANGE REGIONAL MEDICAL CENTER"/>
    <s v="METROPOLITAN AREA REGIONAL OFFICE"/>
    <s v="ORANGE"/>
    <n v="18"/>
    <m/>
  </r>
  <r>
    <x v="384"/>
    <s v="ST ANTHONY COMMUNITY HOSPITAL"/>
    <s v="METROPOLITAN AREA REGIONAL OFFICE"/>
    <s v="ORANGE"/>
    <n v="0"/>
    <m/>
  </r>
  <r>
    <x v="384"/>
    <s v="BON SECOURS COMMUNITY HOSPITAL"/>
    <s v="METROPOLITAN AREA REGIONAL OFFICE"/>
    <s v="ORANGE"/>
    <n v="2"/>
    <m/>
  </r>
  <r>
    <x v="384"/>
    <s v="MEDINA MEMORIAL HOSPITAL"/>
    <s v="WESTERN REGIONAL OFFICE"/>
    <s v="ORLEANS"/>
    <n v="0"/>
    <m/>
  </r>
  <r>
    <x v="384"/>
    <s v="OSWEGO HOSPITAL"/>
    <s v="CENTRAL REGIONAL OFFICE"/>
    <s v="OSWEGO"/>
    <n v="2"/>
    <m/>
  </r>
  <r>
    <x v="384"/>
    <s v="A.O. FOX MEMORIAL HOSPITAL"/>
    <s v="CAPITAL DISTRICT REGIONAL OFFICE"/>
    <s v="OTSEGO"/>
    <n v="0"/>
    <m/>
  </r>
  <r>
    <x v="384"/>
    <s v="MARY IMOGENE BASSETT HOSPITAL"/>
    <s v="CAPITAL DISTRICT REGIONAL OFFICE"/>
    <s v="OTSEGO"/>
    <n v="2"/>
    <m/>
  </r>
  <r>
    <x v="384"/>
    <s v="PUTNAM HOSPITAL CENTER"/>
    <s v="METROPOLITAN AREA REGIONAL OFFICE"/>
    <s v="PUTNAM"/>
    <n v="1"/>
    <m/>
  </r>
  <r>
    <x v="384"/>
    <s v="SAMARITAN HOSPITAL"/>
    <s v="CAPITAL DISTRICT REGIONAL OFFICE"/>
    <s v="RENSSELAER"/>
    <n v="7"/>
    <m/>
  </r>
  <r>
    <x v="384"/>
    <s v="HELEN HAYES HOSPITAL"/>
    <s v="METROPOLITAN AREA REGIONAL OFFICE"/>
    <s v="ROCKLAND"/>
    <n v="1"/>
    <m/>
  </r>
  <r>
    <x v="384"/>
    <s v="MONTEFIORE NYACK"/>
    <s v="METROPOLITAN AREA REGIONAL OFFICE"/>
    <s v="ROCKLAND"/>
    <n v="5"/>
    <m/>
  </r>
  <r>
    <x v="384"/>
    <s v="GOOD SAMARITAN HOSPITAL OF SUFFERN"/>
    <s v="METROPOLITAN AREA REGIONAL OFFICE"/>
    <s v="ROCKLAND"/>
    <n v="11"/>
    <m/>
  </r>
  <r>
    <x v="384"/>
    <s v="CLAXTON HEPBURN HOSPITAL"/>
    <s v="CENTRAL REGIONAL OFFICE"/>
    <s v="ST.LAWRENCE"/>
    <n v="4"/>
    <m/>
  </r>
  <r>
    <x v="384"/>
    <s v="MASSENA HOSPITAL"/>
    <s v="CENTRAL REGIONAL OFFICE"/>
    <s v="ST.LAWRENCE"/>
    <n v="0"/>
    <m/>
  </r>
  <r>
    <x v="384"/>
    <s v="GOUVERNEUR HOSPITAL"/>
    <s v="CENTRAL REGIONAL OFFICE"/>
    <s v="ST.LAWRENCE"/>
    <n v="0"/>
    <m/>
  </r>
  <r>
    <x v="384"/>
    <s v="CANTON-POTSDAM HOSPITAL"/>
    <s v="CENTRAL REGIONAL OFFICE"/>
    <s v="ST.LAWRENCE"/>
    <n v="1"/>
    <m/>
  </r>
  <r>
    <x v="384"/>
    <s v="CLIFTON-FINE HOSPITAL"/>
    <s v="CENTRAL REGIONAL OFFICE"/>
    <s v="ST.LAWRENCE"/>
    <n v="1"/>
    <m/>
  </r>
  <r>
    <x v="384"/>
    <s v="SARATOGA HOSPITAL"/>
    <s v="CAPITAL DISTRICT REGIONAL OFFICE"/>
    <s v="SARATOGA"/>
    <n v="9"/>
    <m/>
  </r>
  <r>
    <x v="384"/>
    <s v="ELLIS HOSPITAL"/>
    <s v="CAPITAL DISTRICT REGIONAL OFFICE"/>
    <s v="SCHENECTADY"/>
    <n v="5"/>
    <m/>
  </r>
  <r>
    <x v="384"/>
    <s v="SCHUYLER HOSPITAL"/>
    <s v="WESTERN REGIONAL OFFICE"/>
    <s v="SCHUYLER"/>
    <n v="0"/>
    <m/>
  </r>
  <r>
    <x v="384"/>
    <s v="CORNING HOSPITAL"/>
    <s v="WESTERN REGIONAL OFFICE"/>
    <s v="STEUBEN"/>
    <n v="4"/>
    <m/>
  </r>
  <r>
    <x v="384"/>
    <s v="ST. JAMES HOSPITAL"/>
    <s v="WESTERN REGIONAL OFFICE"/>
    <s v="STEUBEN"/>
    <n v="1"/>
    <m/>
  </r>
  <r>
    <x v="384"/>
    <s v="IRA DAVENPORT MEMORIAL HOSPITAL INC"/>
    <s v="WESTERN REGIONAL OFFICE"/>
    <s v="STEUBEN"/>
    <n v="1"/>
    <m/>
  </r>
  <r>
    <x v="384"/>
    <s v="LONG ISLAND COMMUNITY HOSPITAL"/>
    <s v="METROPOLITAN AREA REGIONAL OFFICE"/>
    <s v="SUFFOLK"/>
    <n v="10"/>
    <m/>
  </r>
  <r>
    <x v="384"/>
    <s v="UNIVERSITY HOSPITAL - STONY BROOK SOUTHAMPTON HOSPITAL"/>
    <s v="METROPOLITAN AREA REGIONAL OFFICE"/>
    <s v="SUFFOLK"/>
    <n v="7"/>
    <m/>
  </r>
  <r>
    <x v="384"/>
    <s v="UNIVERSITY HOSPITAL - STONY BROOK EASTERN LONG ISLAND HOSPITAL"/>
    <s v="METROPOLITAN AREA REGIONAL OFFICE"/>
    <s v="SUFFOLK"/>
    <n v="0"/>
    <m/>
  </r>
  <r>
    <x v="384"/>
    <s v="JOHN T MATHER MEMORIAL HOSPITAL OF PORT JEFFERSON NEW YORK INC"/>
    <s v="METROPOLITAN AREA REGIONAL OFFICE"/>
    <s v="SUFFOLK"/>
    <n v="4"/>
    <m/>
  </r>
  <r>
    <x v="384"/>
    <s v="ST CHARLES HOSPITAL"/>
    <s v="METROPOLITAN AREA REGIONAL OFFICE"/>
    <s v="SUFFOLK"/>
    <n v="7"/>
    <m/>
  </r>
  <r>
    <x v="384"/>
    <s v="HUNTINGTON HOSPITAL"/>
    <s v="METROPOLITAN AREA REGIONAL OFFICE"/>
    <s v="SUFFOLK"/>
    <n v="12"/>
    <m/>
  </r>
  <r>
    <x v="384"/>
    <s v="SOUTHSIDE HOSPITAL"/>
    <s v="METROPOLITAN AREA REGIONAL OFFICE"/>
    <s v="SUFFOLK"/>
    <n v="9"/>
    <m/>
  </r>
  <r>
    <x v="384"/>
    <s v="GOOD SAMARITAN HOSPITAL MEDICAL CENTER"/>
    <s v="METROPOLITAN AREA REGIONAL OFFICE"/>
    <s v="SUFFOLK"/>
    <n v="14"/>
    <m/>
  </r>
  <r>
    <x v="384"/>
    <s v="PECONIC BAY MEDICAL CENTER"/>
    <s v="METROPOLITAN AREA REGIONAL OFFICE"/>
    <s v="SUFFOLK"/>
    <n v="9"/>
    <m/>
  </r>
  <r>
    <x v="384"/>
    <s v="ST CATHERINE OF SIENA MEDICAL CENTER"/>
    <s v="METROPOLITAN AREA REGIONAL OFFICE"/>
    <s v="SUFFOLK"/>
    <n v="6"/>
    <m/>
  </r>
  <r>
    <x v="384"/>
    <s v="CATSKILL REGIONAL MEDICAL CENTER G HERMANN SITE"/>
    <s v="METROPOLITAN AREA REGIONAL OFFICE"/>
    <s v="SULLIVAN"/>
    <n v="0"/>
    <m/>
  </r>
  <r>
    <x v="384"/>
    <s v="CATSKILL REGIONAL MEDICAL CENTER"/>
    <s v="METROPOLITAN AREA REGIONAL OFFICE"/>
    <s v="SULLIVAN"/>
    <n v="1"/>
    <m/>
  </r>
  <r>
    <x v="384"/>
    <s v="CAYUGA MEDICAL CENTER AT ITHACA"/>
    <s v="CENTRAL REGIONAL OFFICE"/>
    <s v="TOMPKINS"/>
    <n v="0"/>
    <m/>
  </r>
  <r>
    <x v="384"/>
    <s v="HEALTHALLIANCE HOSPITAL BROADWAY CAMPUS"/>
    <s v="METROPOLITAN AREA REGIONAL OFFICE"/>
    <s v="ULSTER"/>
    <n v="3"/>
    <m/>
  </r>
  <r>
    <x v="384"/>
    <s v="ELLENVILLE REGIONAL HOSPITAL"/>
    <s v="METROPOLITAN AREA REGIONAL OFFICE"/>
    <s v="ULSTER"/>
    <n v="1"/>
    <m/>
  </r>
  <r>
    <x v="384"/>
    <s v="GLENS FALLS HOSPITAL"/>
    <s v="CAPITAL DISTRICT REGIONAL OFFICE"/>
    <s v="WARREN"/>
    <n v="10"/>
    <m/>
  </r>
  <r>
    <x v="384"/>
    <s v="NEWARK-WAYNE COMMUNITY HOSPITAL"/>
    <s v="WESTERN REGIONAL OFFICE"/>
    <s v="WAYNE"/>
    <n v="0"/>
    <m/>
  </r>
  <r>
    <x v="384"/>
    <s v="NEWYORK-PRESBYTERIAN/HUDSON VALLEY HOSPITAL"/>
    <s v="METROPOLITAN AREA REGIONAL OFFICE"/>
    <s v="WESTCHESTER"/>
    <n v="2"/>
    <m/>
  </r>
  <r>
    <x v="384"/>
    <s v="WHITE PLAINS HOSPITAL CENTER"/>
    <s v="METROPOLITAN AREA REGIONAL OFFICE"/>
    <s v="WESTCHESTER"/>
    <n v="6"/>
    <m/>
  </r>
  <r>
    <x v="384"/>
    <s v="WINIFRED MASTERSON BURKE REHABILITATION HOSPITAL"/>
    <s v="METROPOLITAN AREA REGIONAL OFFICE"/>
    <s v="WESTCHESTER"/>
    <n v="5"/>
    <m/>
  </r>
  <r>
    <x v="384"/>
    <s v="MONTEFIORE MOUNT VERNON HOSPITAL"/>
    <s v="METROPOLITAN AREA REGIONAL OFFICE"/>
    <s v="WESTCHESTER"/>
    <n v="1"/>
    <m/>
  </r>
  <r>
    <x v="384"/>
    <s v="MONTEFIORE NEW ROCHELLE HOSPITAL"/>
    <s v="METROPOLITAN AREA REGIONAL OFFICE"/>
    <s v="WESTCHESTER"/>
    <n v="8"/>
    <m/>
  </r>
  <r>
    <x v="384"/>
    <s v="SJRH - ST JOHNS DIVISION"/>
    <s v="METROPOLITAN AREA REGIONAL OFFICE"/>
    <s v="WESTCHESTER"/>
    <n v="3"/>
    <m/>
  </r>
  <r>
    <x v="384"/>
    <s v="ST JOSEPHS MEDICAL CENTER"/>
    <s v="METROPOLITAN AREA REGIONAL OFFICE"/>
    <s v="WESTCHESTER"/>
    <n v="0"/>
    <m/>
  </r>
  <r>
    <x v="384"/>
    <s v="NORTHERN WESTCHESTER HOSPITAL ASSOCIATION"/>
    <s v="METROPOLITAN AREA REGIONAL OFFICE"/>
    <s v="WESTCHESTER"/>
    <n v="4"/>
    <m/>
  </r>
  <r>
    <x v="384"/>
    <s v="NEW YORK-PRESBYTERIAN LAWRENCE HOSPITAL"/>
    <s v="METROPOLITAN AREA REGIONAL OFFICE"/>
    <s v="WESTCHESTER"/>
    <n v="6"/>
    <m/>
  </r>
  <r>
    <x v="384"/>
    <s v="SJRH - DOBBS FERRY PAVILION"/>
    <s v="METROPOLITAN AREA REGIONAL OFFICE"/>
    <s v="WESTCHESTER"/>
    <n v="0"/>
    <m/>
  </r>
  <r>
    <x v="384"/>
    <s v="PHELPS HOSPITAL"/>
    <s v="METROPOLITAN AREA REGIONAL OFFICE"/>
    <s v="WESTCHESTER"/>
    <n v="6"/>
    <m/>
  </r>
  <r>
    <x v="384"/>
    <s v="BLYTHEDALE CHILDRENS HOSPITAL"/>
    <s v="METROPOLITAN AREA REGIONAL OFFICE"/>
    <s v="WESTCHESTER"/>
    <n v="0"/>
    <m/>
  </r>
  <r>
    <x v="384"/>
    <s v="WESTCHESTER MEDICAL CENTER"/>
    <s v="METROPOLITAN AREA REGIONAL OFFICE"/>
    <s v="WESTCHESTER"/>
    <n v="12"/>
    <m/>
  </r>
  <r>
    <x v="384"/>
    <s v="WYOMING COUNTY COMMUNITY HOSPITAL"/>
    <s v="WESTERN REGIONAL OFFICE"/>
    <s v="WYOMING"/>
    <n v="1"/>
    <m/>
  </r>
  <r>
    <x v="384"/>
    <s v="SOLDIERS AND SAILORS MEMORIAL HOSPITAL OF YATES COUNTY INC"/>
    <s v="WESTERN REGIONAL OFFICE"/>
    <s v="YATES"/>
    <n v="0"/>
    <m/>
  </r>
  <r>
    <x v="384"/>
    <s v="JACOBI MEDICAL CENTER"/>
    <s v="METROPOLITAN AREA REGIONAL OFFICE"/>
    <s v="BRONX"/>
    <n v="10"/>
    <m/>
  </r>
  <r>
    <x v="384"/>
    <s v="MONTEFIORE MEDICAL CENTER - WAKEFIELD HOSPITAL"/>
    <s v="METROPOLITAN AREA REGIONAL OFFICE"/>
    <s v="BRONX"/>
    <n v="3"/>
    <m/>
  </r>
  <r>
    <x v="384"/>
    <s v="MONTEFIORE MEDICAL CENTER - HENRY AND LUCY MOSES DIV"/>
    <s v="METROPOLITAN AREA REGIONAL OFFICE"/>
    <s v="BRONX"/>
    <n v="5"/>
    <m/>
  </r>
  <r>
    <x v="384"/>
    <s v="LINCOLN MEDICAL AND MENTAL HEALTH CENTER"/>
    <s v="METROPOLITAN AREA REGIONAL OFFICE"/>
    <s v="BRONX"/>
    <n v="5"/>
    <m/>
  </r>
  <r>
    <x v="384"/>
    <s v="SBH HEALTH SYSTEM"/>
    <s v="METROPOLITAN AREA REGIONAL OFFICE"/>
    <s v="BRONX"/>
    <n v="10"/>
    <m/>
  </r>
  <r>
    <x v="384"/>
    <s v="BRONXCARE HOSPITAL CENTER"/>
    <s v="METROPOLITAN AREA REGIONAL OFFICE"/>
    <s v="BRONX"/>
    <n v="5"/>
    <m/>
  </r>
  <r>
    <x v="384"/>
    <s v="MONTEFIORE MEDICAL CENTER - MONTEFIORE WESTCHESTER SQUARE"/>
    <s v="METROPOLITAN AREA REGIONAL OFFICE"/>
    <s v="BRONX"/>
    <n v="0"/>
    <m/>
  </r>
  <r>
    <x v="384"/>
    <s v="NORTH CENTRAL BRONX HOSPITAL"/>
    <s v="METROPOLITAN AREA REGIONAL OFFICE"/>
    <s v="BRONX"/>
    <n v="1"/>
    <m/>
  </r>
  <r>
    <x v="384"/>
    <s v="BROOKDALE HOSPITAL MEDICAL CENTER"/>
    <s v="METROPOLITAN AREA REGIONAL OFFICE"/>
    <s v="KINGS"/>
    <n v="3"/>
    <m/>
  </r>
  <r>
    <x v="384"/>
    <s v="BROOKLYN HOSPITAL CENTER - DOWNTOWN CAMPUS"/>
    <s v="METROPOLITAN AREA REGIONAL OFFICE"/>
    <s v="KINGS"/>
    <n v="3"/>
    <m/>
  </r>
  <r>
    <x v="384"/>
    <s v="NEW YORK COMMUNITY HOSPITAL OF BROOKLYN, INC"/>
    <s v="METROPOLITAN AREA REGIONAL OFFICE"/>
    <s v="KINGS"/>
    <n v="14"/>
    <m/>
  </r>
  <r>
    <x v="384"/>
    <s v="CONEY ISLAND HOSPITAL"/>
    <s v="METROPOLITAN AREA REGIONAL OFFICE"/>
    <s v="KINGS"/>
    <n v="14"/>
    <m/>
  </r>
  <r>
    <x v="384"/>
    <s v="KINGS COUNTY HOSPITAL CENTER"/>
    <s v="METROPOLITAN AREA REGIONAL OFFICE"/>
    <s v="KINGS"/>
    <n v="8"/>
    <m/>
  </r>
  <r>
    <x v="384"/>
    <s v="NYU LANGONE HOSPITAL-BROOKLYN"/>
    <s v="METROPOLITAN AREA REGIONAL OFFICE"/>
    <s v="KINGS"/>
    <n v="0"/>
    <m/>
  </r>
  <r>
    <x v="384"/>
    <s v="MAIMONIDES MEDICAL CENTER"/>
    <s v="METROPOLITAN AREA REGIONAL OFFICE"/>
    <s v="KINGS"/>
    <n v="26"/>
    <m/>
  </r>
  <r>
    <x v="384"/>
    <s v="NEW YORK - PRESBYTERIAN BROOKLYN METHODIST HOSPITAL"/>
    <s v="METROPOLITAN AREA REGIONAL OFFICE"/>
    <s v="KINGS"/>
    <n v="18"/>
    <m/>
  </r>
  <r>
    <x v="384"/>
    <s v="INTERFAITH MEDICAL CENTER"/>
    <s v="METROPOLITAN AREA REGIONAL OFFICE"/>
    <s v="KINGS"/>
    <n v="1"/>
    <m/>
  </r>
  <r>
    <x v="384"/>
    <s v="KINGSBROOK JEWISH MEDICAL CENTER"/>
    <s v="METROPOLITAN AREA REGIONAL OFFICE"/>
    <s v="KINGS"/>
    <n v="0"/>
    <m/>
  </r>
  <r>
    <x v="384"/>
    <s v="WYCKOFF HEIGHTS MEDICAL CENTER"/>
    <s v="METROPOLITAN AREA REGIONAL OFFICE"/>
    <s v="KINGS"/>
    <n v="0"/>
    <m/>
  </r>
  <r>
    <x v="384"/>
    <s v="UNIVERSITY HOSPITAL OF BROOKLYN"/>
    <s v="METROPOLITAN AREA REGIONAL OFFICE"/>
    <s v="KINGS"/>
    <n v="1"/>
    <m/>
  </r>
  <r>
    <x v="384"/>
    <s v="MOUNT SINAI BROOKLYN"/>
    <s v="METROPOLITAN AREA REGIONAL OFFICE"/>
    <s v="KINGS"/>
    <n v="0"/>
    <m/>
  </r>
  <r>
    <x v="384"/>
    <s v="NEW YORK-PRESBYTERIAN/LOWER MANHATTAN HOSPITAL"/>
    <s v="METROPOLITAN AREA REGIONAL OFFICE"/>
    <s v="NEW YORK"/>
    <n v="7"/>
    <m/>
  </r>
  <r>
    <x v="384"/>
    <s v="BELLEVUE HOSPITAL CENTER"/>
    <s v="METROPOLITAN AREA REGIONAL OFFICE"/>
    <s v="NEW YORK"/>
    <n v="17"/>
    <m/>
  </r>
  <r>
    <x v="384"/>
    <s v="MOUNT SINAI BETH ISRAEL"/>
    <s v="METROPOLITAN AREA REGIONAL OFFICE"/>
    <s v="NEW YORK"/>
    <n v="0"/>
    <m/>
  </r>
  <r>
    <x v="384"/>
    <s v="HARLEM HOSPITAL CENTER"/>
    <s v="METROPOLITAN AREA REGIONAL OFFICE"/>
    <s v="NEW YORK"/>
    <n v="9"/>
    <m/>
  </r>
  <r>
    <x v="384"/>
    <s v="HOSPITAL FOR SPECIAL SURGERY"/>
    <s v="METROPOLITAN AREA REGIONAL OFFICE"/>
    <s v="NEW YORK"/>
    <n v="3"/>
    <m/>
  </r>
  <r>
    <x v="384"/>
    <s v="LENOX HILL HOSPITAL"/>
    <s v="METROPOLITAN AREA REGIONAL OFFICE"/>
    <s v="NEW YORK"/>
    <n v="13"/>
    <m/>
  </r>
  <r>
    <x v="384"/>
    <s v="MEMORIAL HOSPITAL FOR CANCER AND ALLIED DISEASES"/>
    <s v="METROPOLITAN AREA REGIONAL OFFICE"/>
    <s v="NEW YORK"/>
    <n v="11"/>
    <m/>
  </r>
  <r>
    <x v="384"/>
    <s v="METROPOLITAN HOSPITAL CENTER"/>
    <s v="METROPOLITAN AREA REGIONAL OFFICE"/>
    <s v="NEW YORK"/>
    <n v="5"/>
    <m/>
  </r>
  <r>
    <x v="384"/>
    <s v="MOUNT SINAI HOSPITAL"/>
    <s v="METROPOLITAN AREA REGIONAL OFFICE"/>
    <s v="NEW YORK"/>
    <n v="1"/>
    <m/>
  </r>
  <r>
    <x v="384"/>
    <s v="NEW YORK PRESBYTERIAN HOSPITAL NEW YORK WEILL CORNELL CENTER"/>
    <s v="METROPOLITAN AREA REGIONAL OFFICE"/>
    <s v="NEW YORK"/>
    <n v="15"/>
    <m/>
  </r>
  <r>
    <x v="384"/>
    <s v="NYU LANGONE HOSPITALS"/>
    <s v="METROPOLITAN AREA REGIONAL OFFICE"/>
    <s v="NEW YORK"/>
    <n v="2"/>
    <m/>
  </r>
  <r>
    <x v="384"/>
    <s v="NEW YORK PRESBYTERIAN HOSPITAL COLUMBIA PRESBYTERIAN CENTER"/>
    <s v="METROPOLITAN AREA REGIONAL OFFICE"/>
    <s v="NEW YORK"/>
    <n v="17"/>
    <m/>
  </r>
  <r>
    <x v="384"/>
    <s v="MOUNT SINAI WEST"/>
    <s v="METROPOLITAN AREA REGIONAL OFFICE"/>
    <s v="NEW YORK"/>
    <n v="11"/>
    <m/>
  </r>
  <r>
    <x v="384"/>
    <s v="MOUNT SINAI MORNINGSIDE"/>
    <s v="METROPOLITAN AREA REGIONAL OFFICE"/>
    <s v="NEW YORK"/>
    <n v="8"/>
    <m/>
  </r>
  <r>
    <x v="384"/>
    <s v="ELMHURST HOSPITAL CENTER"/>
    <s v="METROPOLITAN AREA REGIONAL OFFICE"/>
    <s v="QUEENS"/>
    <n v="6"/>
    <m/>
  </r>
  <r>
    <x v="384"/>
    <s v="FLUSHING HOSPITAL MEDICAL CENTER"/>
    <s v="METROPOLITAN AREA REGIONAL OFFICE"/>
    <s v="QUEENS"/>
    <n v="8"/>
    <m/>
  </r>
  <r>
    <x v="384"/>
    <s v="JAMAICA HOSPITAL MEDICAL CENTER"/>
    <s v="METROPOLITAN AREA REGIONAL OFFICE"/>
    <s v="QUEENS"/>
    <n v="12"/>
    <m/>
  </r>
  <r>
    <x v="384"/>
    <s v="LONG ISLAND JEWISH MEDICAL CENTER"/>
    <s v="METROPOLITAN AREA REGIONAL OFFICE"/>
    <s v="QUEENS"/>
    <n v="20"/>
    <m/>
  </r>
  <r>
    <x v="384"/>
    <s v="QUEENS HOSPITAL CENTER"/>
    <s v="METROPOLITAN AREA REGIONAL OFFICE"/>
    <s v="QUEENS"/>
    <n v="0"/>
    <m/>
  </r>
  <r>
    <x v="384"/>
    <s v="ST JOHNS EPISCOPAL HOSPITAL SOUTH SHORE"/>
    <s v="METROPOLITAN AREA REGIONAL OFFICE"/>
    <s v="QUEENS"/>
    <n v="3"/>
    <m/>
  </r>
  <r>
    <x v="384"/>
    <s v="NEWYORK-PRESBYTERIAN/QUEENS"/>
    <s v="METROPOLITAN AREA REGIONAL OFFICE"/>
    <s v="QUEENS"/>
    <n v="12"/>
    <m/>
  </r>
  <r>
    <x v="384"/>
    <s v="LONG ISLAND JEWISH FOREST HILLS"/>
    <s v="METROPOLITAN AREA REGIONAL OFFICE"/>
    <s v="QUEENS"/>
    <n v="10"/>
    <m/>
  </r>
  <r>
    <x v="384"/>
    <s v="MOUNT SINAI HOSPITAL MOUNT SINAI HOSPITAL OF QUEENS"/>
    <s v="METROPOLITAN AREA REGIONAL OFFICE"/>
    <s v="QUEENS"/>
    <n v="1"/>
    <m/>
  </r>
  <r>
    <x v="384"/>
    <s v="WOODHULL MEDICAL AND MENTAL HEALTH CENTER"/>
    <s v="METROPOLITAN AREA REGIONAL OFFICE"/>
    <s v="KINGS"/>
    <n v="0"/>
    <m/>
  </r>
  <r>
    <x v="384"/>
    <s v="MERCY HOSPITAL-ORCHARD PARK DIVISION"/>
    <s v="WESTERN REGIONAL OFFICE"/>
    <s v="ERIE"/>
    <n v="0"/>
    <m/>
  </r>
  <r>
    <x v="384"/>
    <s v="STATEN ISLAND UNIVERSITY HOSPITAL - SOUTH"/>
    <s v="METROPOLITAN AREA REGIONAL OFFICE"/>
    <s v="RICHMOND"/>
    <n v="2"/>
    <m/>
  </r>
  <r>
    <x v="384"/>
    <s v="RICHMOND UNIVERSITY MEDICAL CENTER"/>
    <s v="METROPOLITAN AREA REGIONAL OFFICE"/>
    <s v="RICHMOND"/>
    <n v="7"/>
    <m/>
  </r>
  <r>
    <x v="384"/>
    <s v="STATEN ISLAND UNIVERSITY HOSPITAL - NORTH"/>
    <s v="METROPOLITAN AREA REGIONAL OFFICE"/>
    <s v="RICHMOND"/>
    <n v="16"/>
    <m/>
  </r>
  <r>
    <x v="384"/>
    <s v="MONTEFIORE MED CTR - JACK D WEILER HOSP OF A EINSTEIN COLLEGE DIV"/>
    <s v="METROPOLITAN AREA REGIONAL OFFICE"/>
    <s v="BRONX"/>
    <n v="14"/>
    <m/>
  </r>
  <r>
    <x v="384"/>
    <s v="MILLARD FILLMORE SUBURBAN HOSPITAL"/>
    <s v="WESTERN REGIONAL OFFICE"/>
    <s v="ERIE"/>
    <n v="1"/>
    <m/>
  </r>
  <r>
    <x v="384"/>
    <s v="NEW YORK PRESBYTERIAN HOSPITAL - ALLEN HOSPITAL"/>
    <s v="METROPOLITAN AREA REGIONAL OFFICE"/>
    <s v="NEW YORK"/>
    <n v="5"/>
    <m/>
  </r>
  <r>
    <x v="384"/>
    <s v="SOUTH NASSAU COMMUNITIES HOSPITAL OFF-CAMPUS EMERGENCY DEPARTMENT"/>
    <s v="METROPOLITAN AREA REGIONAL OFFICE"/>
    <s v="NASSAU"/>
    <n v="0"/>
    <m/>
  </r>
  <r>
    <x v="384"/>
    <s v="LENOX HEALTH GREENWICH VILLAGE"/>
    <s v="METROPOLITAN AREA REGIONAL OFFICE"/>
    <s v="NEW YORK"/>
    <n v="0"/>
    <m/>
  </r>
  <r>
    <x v="384"/>
    <s v="NYU LANGONE HEALTH-COBBLE HILL"/>
    <s v="METROPOLITAN AREA REGIONAL OFFICE"/>
    <s v="KINGS"/>
    <n v="0"/>
    <m/>
  </r>
  <r>
    <x v="384"/>
    <s v="COBLESKILL REGIONAL HOSPITAL"/>
    <s v="CAPITAL DISTRICT REGIONAL OFFICE"/>
    <s v="SCHOHARIE"/>
    <n v="0"/>
    <m/>
  </r>
  <r>
    <x v="385"/>
    <s v="ALBANY MEDICAL CENTER HOSPITAL"/>
    <s v="CAPITAL DISTRICT REGIONAL OFFICE"/>
    <s v="ALBANY"/>
    <n v="8"/>
    <m/>
  </r>
  <r>
    <x v="385"/>
    <s v="ST PETERS HOSPITAL"/>
    <s v="CAPITAL DISTRICT REGIONAL OFFICE"/>
    <s v="ALBANY"/>
    <n v="11"/>
    <m/>
  </r>
  <r>
    <x v="385"/>
    <s v="CUBA MEMORIAL HOSPITAL INC"/>
    <s v="WESTERN REGIONAL OFFICE"/>
    <s v="ALLEGANY"/>
    <n v="0"/>
    <m/>
  </r>
  <r>
    <x v="385"/>
    <s v="MEMORIAL HOSP OF WM F AND GERTRUDE F JONES AKA JONES MEMORIAL HOSP"/>
    <s v="WESTERN REGIONAL OFFICE"/>
    <s v="ALLEGANY"/>
    <n v="0"/>
    <m/>
  </r>
  <r>
    <x v="385"/>
    <s v="UNITED HEALTH SERVICES HOSPITALS INC - BINGHAMTON GENERAL HOSPITAL"/>
    <s v="CENTRAL REGIONAL OFFICE"/>
    <s v="BROOME"/>
    <n v="0"/>
    <m/>
  </r>
  <r>
    <x v="385"/>
    <s v="OUR LADY OF LOURDES MEMORIAL HOSPITAL INC"/>
    <s v="CENTRAL REGIONAL OFFICE"/>
    <s v="BROOME"/>
    <n v="3"/>
    <m/>
  </r>
  <r>
    <x v="385"/>
    <s v="UNITED HEALTH SERVICES HOSPITAL, INC. - WILSON MEDICAL CENTER"/>
    <s v="CENTRAL REGIONAL OFFICE"/>
    <s v="BROOME"/>
    <n v="0"/>
    <m/>
  </r>
  <r>
    <x v="385"/>
    <s v="OLEAN GENERAL HOSPITAL"/>
    <s v="WESTERN REGIONAL OFFICE"/>
    <s v="CATTARAUGUS"/>
    <n v="7"/>
    <m/>
  </r>
  <r>
    <x v="385"/>
    <s v="AUBURN MEMORIAL HOSPITAL"/>
    <s v="CENTRAL REGIONAL OFFICE"/>
    <s v="CAYUGA"/>
    <n v="3"/>
    <m/>
  </r>
  <r>
    <x v="385"/>
    <s v="BROOKS-TLC HOSPITAL SYSTEM, INC. (DUNKIRK)"/>
    <s v="WESTERN REGIONAL OFFICE"/>
    <s v="CHAUTAUQUA"/>
    <n v="3"/>
    <m/>
  </r>
  <r>
    <x v="385"/>
    <s v="UPMC CHAUTAUQUA AT WCA"/>
    <s v="WESTERN REGIONAL OFFICE"/>
    <s v="CHAUTAUQUA"/>
    <n v="1"/>
    <m/>
  </r>
  <r>
    <x v="385"/>
    <s v="WESTFIELD MEMORIAL HOSPITAL INC"/>
    <s v="WESTERN REGIONAL OFFICE"/>
    <s v="CHAUTAUQUA"/>
    <n v="0"/>
    <m/>
  </r>
  <r>
    <x v="385"/>
    <s v="ARNOT OGDEN MEDICAL CENTER"/>
    <s v="WESTERN REGIONAL OFFICE"/>
    <s v="CHEMUNG"/>
    <n v="3"/>
    <m/>
  </r>
  <r>
    <x v="385"/>
    <s v="ST. JOSEPHS HOSPITAL"/>
    <s v="WESTERN REGIONAL OFFICE"/>
    <s v="CHEMUNG"/>
    <n v="0"/>
    <m/>
  </r>
  <r>
    <x v="385"/>
    <s v="CHENANGO MEMORIAL HOSPITAL INC"/>
    <s v="CENTRAL REGIONAL OFFICE"/>
    <s v="CHENANGO"/>
    <n v="0"/>
    <m/>
  </r>
  <r>
    <x v="385"/>
    <s v="THE UNIVERSITY OF VERMONT HEALTH NETWORK-CHAMPLAIN VALLEY PHYSICIANS HOSPITAL"/>
    <s v="CAPITAL DISTRICT REGIONAL OFFICE"/>
    <s v="CLINTON"/>
    <n v="2"/>
    <m/>
  </r>
  <r>
    <x v="385"/>
    <s v="COLUMBIA MEMORIAL HOSPITAL"/>
    <s v="CAPITAL DISTRICT REGIONAL OFFICE"/>
    <s v="COLUMBIA"/>
    <n v="4"/>
    <m/>
  </r>
  <r>
    <x v="385"/>
    <s v="GUTHRIE CORTLAND MEDICAL CENTER"/>
    <s v="CENTRAL REGIONAL OFFICE"/>
    <s v="CORTLAND"/>
    <n v="1"/>
    <m/>
  </r>
  <r>
    <x v="385"/>
    <s v="OCONNOR HOSPITAL"/>
    <s v="CAPITAL DISTRICT REGIONAL OFFICE"/>
    <s v="DELAWARE"/>
    <n v="0"/>
    <m/>
  </r>
  <r>
    <x v="385"/>
    <s v="MARGARETVILLE HOSPITAL"/>
    <s v="CAPITAL DISTRICT REGIONAL OFFICE"/>
    <s v="DELAWARE"/>
    <n v="0"/>
    <m/>
  </r>
  <r>
    <x v="385"/>
    <s v="DELAWARE VALLEY HOSPITAL INC"/>
    <s v="CAPITAL DISTRICT REGIONAL OFFICE"/>
    <s v="DELAWARE"/>
    <n v="0"/>
    <m/>
  </r>
  <r>
    <x v="385"/>
    <s v="MID-HUDSON VALLEY DIVISION OF WESTCHESTER MEDICAL CENTER"/>
    <s v="METROPOLITAN AREA REGIONAL OFFICE"/>
    <s v="DUTCHESS"/>
    <n v="6"/>
    <m/>
  </r>
  <r>
    <x v="385"/>
    <s v="VASSAR BROTHERS MEDICAL CENTER"/>
    <s v="METROPOLITAN AREA REGIONAL OFFICE"/>
    <s v="DUTCHESS"/>
    <n v="14"/>
    <m/>
  </r>
  <r>
    <x v="385"/>
    <s v="NORTHERN DUTCHESS HOSPITAL"/>
    <s v="METROPOLITAN AREA REGIONAL OFFICE"/>
    <s v="DUTCHESS"/>
    <n v="0"/>
    <m/>
  </r>
  <r>
    <x v="385"/>
    <s v="BUFFALO GENERAL MEDICAL CENTER"/>
    <s v="WESTERN REGIONAL OFFICE"/>
    <s v="ERIE"/>
    <n v="3"/>
    <m/>
  </r>
  <r>
    <x v="385"/>
    <s v="JOHN R. OISHEI CHILDRENS HOSPITAL"/>
    <s v="WESTERN REGIONAL OFFICE"/>
    <s v="ERIE"/>
    <n v="1"/>
    <m/>
  </r>
  <r>
    <x v="385"/>
    <s v="ERIE COUNTY MEDICAL CENTER"/>
    <s v="WESTERN REGIONAL OFFICE"/>
    <s v="ERIE"/>
    <n v="4"/>
    <m/>
  </r>
  <r>
    <x v="385"/>
    <s v="MERCY HOSPITAL"/>
    <s v="WESTERN REGIONAL OFFICE"/>
    <s v="ERIE"/>
    <n v="2"/>
    <m/>
  </r>
  <r>
    <x v="385"/>
    <s v="SISTERS OF CHARITY HOSPITAL"/>
    <s v="WESTERN REGIONAL OFFICE"/>
    <s v="ERIE"/>
    <n v="5"/>
    <m/>
  </r>
  <r>
    <x v="385"/>
    <s v="UNIVERSITY HOSPITAL"/>
    <s v="METROPOLITAN AREA REGIONAL OFFICE"/>
    <s v="SUFFOLK"/>
    <n v="24"/>
    <m/>
  </r>
  <r>
    <x v="385"/>
    <s v="KENMORE MERCY HOSPITAL"/>
    <s v="WESTERN REGIONAL OFFICE"/>
    <s v="ERIE"/>
    <n v="5"/>
    <m/>
  </r>
  <r>
    <x v="385"/>
    <s v="BERTRAND CHAFFEE HOSPITAL"/>
    <s v="WESTERN REGIONAL OFFICE"/>
    <s v="ERIE"/>
    <n v="1"/>
    <m/>
  </r>
  <r>
    <x v="385"/>
    <s v="SISTERS OF CHARITY HOSPITAL - ST JOSEPH CAMPUS"/>
    <s v="WESTERN REGIONAL OFFICE"/>
    <s v="ERIE"/>
    <n v="0"/>
    <m/>
  </r>
  <r>
    <x v="385"/>
    <s v="THE UNIVERSITY OF VERMONT HEALTH NETWORK - ELIZABETHTOWN COMMUNITY HOSPITAL"/>
    <s v="CAPITAL DISTRICT REGIONAL OFFICE"/>
    <s v="ESSEX"/>
    <n v="0"/>
    <m/>
  </r>
  <r>
    <x v="385"/>
    <s v="UNIVERSITY OF VERMONT HEALTH NETWORK - ELIZABETHTOWN COMMUNITY HOSP"/>
    <s v="CAPITAL DISTRICT REGIONAL OFFICE"/>
    <s v="ESSEX"/>
    <n v="0"/>
    <m/>
  </r>
  <r>
    <x v="385"/>
    <s v="ADIRONDACK MEDICAL CENTER - SARANAC LAKE SITE"/>
    <s v="CAPITAL DISTRICT REGIONAL OFFICE"/>
    <s v="FRANKLIN"/>
    <n v="0"/>
    <m/>
  </r>
  <r>
    <x v="385"/>
    <s v="THE UNIVERSITY OF VERMONT HEALTH NETWORK -ALICE HYDE MEDICAL CENTER"/>
    <s v="CAPITAL DISTRICT REGIONAL OFFICE"/>
    <s v="FRANKLIN"/>
    <n v="0"/>
    <m/>
  </r>
  <r>
    <x v="385"/>
    <s v="NATHAN LITTAUER HOSPITAL"/>
    <s v="CAPITAL DISTRICT REGIONAL OFFICE"/>
    <s v="FULTON"/>
    <n v="2"/>
    <m/>
  </r>
  <r>
    <x v="385"/>
    <s v="UNITED MEMORIAL MEDICAL CENTER NORTH STREET CAMPUS"/>
    <s v="WESTERN REGIONAL OFFICE"/>
    <s v="GENESEE"/>
    <n v="1"/>
    <m/>
  </r>
  <r>
    <x v="385"/>
    <s v="UNITED MEMORIAL MEDICAL CENTER BANK STREET CAMPUS"/>
    <s v="WESTERN REGIONAL OFFICE"/>
    <s v="GENESEE"/>
    <n v="0"/>
    <m/>
  </r>
  <r>
    <x v="385"/>
    <s v="LITTLE FALLS HOSPITAL"/>
    <s v="CENTRAL REGIONAL OFFICE"/>
    <s v="HERKIMER"/>
    <n v="0"/>
    <m/>
  </r>
  <r>
    <x v="385"/>
    <s v="SAMARITAN MEDICAL CENTER"/>
    <s v="CENTRAL REGIONAL OFFICE"/>
    <s v="JEFFERSON"/>
    <n v="6"/>
    <m/>
  </r>
  <r>
    <x v="385"/>
    <s v="RIVER HOSPITAL, INC."/>
    <s v="CENTRAL REGIONAL OFFICE"/>
    <s v="JEFFERSON"/>
    <n v="0"/>
    <m/>
  </r>
  <r>
    <x v="385"/>
    <s v="CARTHAGE AREA HOSPITAL INC"/>
    <s v="CENTRAL REGIONAL OFFICE"/>
    <s v="JEFFERSON"/>
    <n v="0"/>
    <m/>
  </r>
  <r>
    <x v="385"/>
    <s v="LEWIS COUNTY GENERAL HOSPITAL"/>
    <s v="CENTRAL REGIONAL OFFICE"/>
    <s v="LEWIS"/>
    <n v="0"/>
    <m/>
  </r>
  <r>
    <x v="385"/>
    <s v="NICHOLAS H NOYES MEMORIAL HOSPITAL"/>
    <s v="WESTERN REGIONAL OFFICE"/>
    <s v="LIVINGSTON"/>
    <n v="1"/>
    <m/>
  </r>
  <r>
    <x v="385"/>
    <s v="ONEIDA HEALTH HOSPITAL"/>
    <s v="CENTRAL REGIONAL OFFICE"/>
    <s v="MADISON"/>
    <n v="2"/>
    <m/>
  </r>
  <r>
    <x v="385"/>
    <s v="COMMUNITY MEMORIAL HOSPITAL INC"/>
    <s v="CENTRAL REGIONAL OFFICE"/>
    <s v="MADISON"/>
    <n v="0"/>
    <m/>
  </r>
  <r>
    <x v="385"/>
    <s v="HIGHLAND HOSPITAL"/>
    <s v="WESTERN REGIONAL OFFICE"/>
    <s v="MONROE"/>
    <n v="8"/>
    <m/>
  </r>
  <r>
    <x v="385"/>
    <s v="ROCHESTER GENERAL HOSPITAL"/>
    <s v="WESTERN REGIONAL OFFICE"/>
    <s v="MONROE"/>
    <n v="6"/>
    <m/>
  </r>
  <r>
    <x v="385"/>
    <s v="THE UNITY HOSPITAL OF ROCHESTER - ST MARYS CAMPUS"/>
    <s v="WESTERN REGIONAL OFFICE"/>
    <s v="MONROE"/>
    <n v="0"/>
    <m/>
  </r>
  <r>
    <x v="385"/>
    <s v="STRONG MEMORIAL HOSPITAL"/>
    <s v="WESTERN REGIONAL OFFICE"/>
    <s v="MONROE"/>
    <n v="20"/>
    <m/>
  </r>
  <r>
    <x v="385"/>
    <s v="THE UNITY HOSPITAL OF ROCHESTER"/>
    <s v="WESTERN REGIONAL OFFICE"/>
    <s v="MONROE"/>
    <n v="2"/>
    <m/>
  </r>
  <r>
    <x v="385"/>
    <s v="ST MARYS HEALTHCARE - AMSTERDAM MEMORIAL CAMPUS"/>
    <s v="CAPITAL DISTRICT REGIONAL OFFICE"/>
    <s v="MONTGOMERY"/>
    <n v="0"/>
    <m/>
  </r>
  <r>
    <x v="385"/>
    <s v="ST MARYS HEALTHCARE"/>
    <s v="CAPITAL DISTRICT REGIONAL OFFICE"/>
    <s v="MONTGOMERY"/>
    <n v="2"/>
    <m/>
  </r>
  <r>
    <x v="385"/>
    <s v="GLEN COVE HOSPITAL"/>
    <s v="METROPOLITAN AREA REGIONAL OFFICE"/>
    <s v="NASSAU"/>
    <n v="4"/>
    <m/>
  </r>
  <r>
    <x v="385"/>
    <s v="NYU WINTHROP HOSPITAL"/>
    <s v="METROPOLITAN AREA REGIONAL OFFICE"/>
    <s v="NASSAU"/>
    <n v="0"/>
    <m/>
  </r>
  <r>
    <x v="385"/>
    <s v="MERCY MEDICAL CENTER"/>
    <s v="METROPOLITAN AREA REGIONAL OFFICE"/>
    <s v="NASSAU"/>
    <n v="2"/>
    <m/>
  </r>
  <r>
    <x v="385"/>
    <s v="LONG ISLAND JEWISH VALLEY STREAM"/>
    <s v="METROPOLITAN AREA REGIONAL OFFICE"/>
    <s v="NASSAU"/>
    <n v="7"/>
    <m/>
  </r>
  <r>
    <x v="385"/>
    <s v="MOUNT SINAI SOUTH NASSAU"/>
    <s v="METROPOLITAN AREA REGIONAL OFFICE"/>
    <s v="NASSAU"/>
    <n v="4"/>
    <m/>
  </r>
  <r>
    <x v="385"/>
    <s v="NASSAU UNIVERSITY MEDICAL CENTER"/>
    <s v="METROPOLITAN AREA REGIONAL OFFICE"/>
    <s v="NASSAU"/>
    <n v="9"/>
    <m/>
  </r>
  <r>
    <x v="385"/>
    <s v="NORTH SHORE UNIVERSITY HOSPITAL"/>
    <s v="METROPOLITAN AREA REGIONAL OFFICE"/>
    <s v="NASSAU"/>
    <n v="12"/>
    <m/>
  </r>
  <r>
    <x v="385"/>
    <s v="SYOSSET HOSPITAL"/>
    <s v="METROPOLITAN AREA REGIONAL OFFICE"/>
    <s v="NASSAU"/>
    <n v="0"/>
    <m/>
  </r>
  <r>
    <x v="385"/>
    <s v="ST JOSEPH HOSPITAL"/>
    <s v="METROPOLITAN AREA REGIONAL OFFICE"/>
    <s v="NASSAU"/>
    <n v="5"/>
    <m/>
  </r>
  <r>
    <x v="385"/>
    <s v="PLAINVIEW HOSPITAL"/>
    <s v="METROPOLITAN AREA REGIONAL OFFICE"/>
    <s v="NASSAU"/>
    <n v="1"/>
    <m/>
  </r>
  <r>
    <x v="385"/>
    <s v="ST FRANCIS HOSPITAL - ROSLYN"/>
    <s v="METROPOLITAN AREA REGIONAL OFFICE"/>
    <s v="NASSAU"/>
    <n v="6"/>
    <m/>
  </r>
  <r>
    <x v="385"/>
    <s v="EASTERN NIAGARA HOSPITAL - LOCKPORT"/>
    <s v="WESTERN REGIONAL OFFICE"/>
    <s v="NIAGARA"/>
    <n v="1"/>
    <m/>
  </r>
  <r>
    <x v="385"/>
    <s v="NIAGARA FALLS MEMORIAL MEDICAL CENTER"/>
    <s v="WESTERN REGIONAL OFFICE"/>
    <s v="NIAGARA"/>
    <n v="0"/>
    <m/>
  </r>
  <r>
    <x v="385"/>
    <s v="DEGRAFF MEMORIAL HOSPITAL"/>
    <s v="WESTERN REGIONAL OFFICE"/>
    <s v="NIAGARA"/>
    <n v="0"/>
    <m/>
  </r>
  <r>
    <x v="385"/>
    <s v="MOUNT ST MARYS HOSPITAL AND HEALTH CENTER"/>
    <s v="WESTERN REGIONAL OFFICE"/>
    <s v="NIAGARA"/>
    <n v="3"/>
    <m/>
  </r>
  <r>
    <x v="385"/>
    <s v="ROME MEMORIAL HOSPITAL INC"/>
    <s v="CENTRAL REGIONAL OFFICE"/>
    <s v="ONEIDA"/>
    <n v="0"/>
    <m/>
  </r>
  <r>
    <x v="385"/>
    <s v="ST ELIZABETH MEDICAL CENTER"/>
    <s v="CENTRAL REGIONAL OFFICE"/>
    <s v="ONEIDA"/>
    <n v="3"/>
    <m/>
  </r>
  <r>
    <x v="385"/>
    <s v="FAXTON-ST LUKES HEALTHCARE - ST LUKES DIVISION"/>
    <s v="CENTRAL REGIONAL OFFICE"/>
    <s v="ONEIDA"/>
    <n v="3"/>
    <m/>
  </r>
  <r>
    <x v="385"/>
    <s v="UPSTATE UNIVERSITY HOSPITAL AT COMMUNITY GENERAL"/>
    <s v="CENTRAL REGIONAL OFFICE"/>
    <s v="ONONDAGA"/>
    <n v="5"/>
    <m/>
  </r>
  <r>
    <x v="385"/>
    <s v="ST JOSEPHS HOSPITAL HEALTH CENTER"/>
    <s v="CENTRAL REGIONAL OFFICE"/>
    <s v="ONONDAGA"/>
    <n v="3"/>
    <m/>
  </r>
  <r>
    <x v="385"/>
    <s v="UNIVERSITY HOSPITAL SUNY HEALTH SCIENCE CENTER"/>
    <s v="CENTRAL REGIONAL OFFICE"/>
    <s v="ONONDAGA"/>
    <n v="14"/>
    <m/>
  </r>
  <r>
    <x v="385"/>
    <s v="CROUSE HOSPITAL"/>
    <s v="CENTRAL REGIONAL OFFICE"/>
    <s v="ONONDAGA"/>
    <n v="9"/>
    <m/>
  </r>
  <r>
    <x v="385"/>
    <s v="GENEVA GENERAL HOSPITAL"/>
    <s v="WESTERN REGIONAL OFFICE"/>
    <s v="ONTARIO"/>
    <n v="2"/>
    <m/>
  </r>
  <r>
    <x v="385"/>
    <s v="CLIFTON SPRINGS HOSPITAL AND CLINIC"/>
    <s v="WESTERN REGIONAL OFFICE"/>
    <s v="ONTARIO"/>
    <n v="0"/>
    <m/>
  </r>
  <r>
    <x v="385"/>
    <s v="F F THOMPSON HOSPITAL"/>
    <s v="WESTERN REGIONAL OFFICE"/>
    <s v="ONTARIO"/>
    <n v="4"/>
    <m/>
  </r>
  <r>
    <x v="385"/>
    <s v="ST LUKES CORNWALL HOSPITAL NEWBURGH"/>
    <s v="METROPOLITAN AREA REGIONAL OFFICE"/>
    <s v="ORANGE"/>
    <n v="9"/>
    <m/>
  </r>
  <r>
    <x v="385"/>
    <s v="ORANGE REGIONAL MEDICAL CENTER"/>
    <s v="METROPOLITAN AREA REGIONAL OFFICE"/>
    <s v="ORANGE"/>
    <n v="17"/>
    <m/>
  </r>
  <r>
    <x v="385"/>
    <s v="ST ANTHONY COMMUNITY HOSPITAL"/>
    <s v="METROPOLITAN AREA REGIONAL OFFICE"/>
    <s v="ORANGE"/>
    <n v="2"/>
    <m/>
  </r>
  <r>
    <x v="385"/>
    <s v="BON SECOURS COMMUNITY HOSPITAL"/>
    <s v="METROPOLITAN AREA REGIONAL OFFICE"/>
    <s v="ORANGE"/>
    <n v="0"/>
    <m/>
  </r>
  <r>
    <x v="385"/>
    <s v="MEDINA MEMORIAL HOSPITAL"/>
    <s v="WESTERN REGIONAL OFFICE"/>
    <s v="ORLEANS"/>
    <n v="0"/>
    <m/>
  </r>
  <r>
    <x v="385"/>
    <s v="OSWEGO HOSPITAL"/>
    <s v="CENTRAL REGIONAL OFFICE"/>
    <s v="OSWEGO"/>
    <n v="1"/>
    <m/>
  </r>
  <r>
    <x v="385"/>
    <s v="A.O. FOX MEMORIAL HOSPITAL"/>
    <s v="CAPITAL DISTRICT REGIONAL OFFICE"/>
    <s v="OTSEGO"/>
    <n v="0"/>
    <m/>
  </r>
  <r>
    <x v="385"/>
    <s v="MARY IMOGENE BASSETT HOSPITAL"/>
    <s v="CAPITAL DISTRICT REGIONAL OFFICE"/>
    <s v="OTSEGO"/>
    <n v="5"/>
    <m/>
  </r>
  <r>
    <x v="385"/>
    <s v="PUTNAM HOSPITAL CENTER"/>
    <s v="METROPOLITAN AREA REGIONAL OFFICE"/>
    <s v="PUTNAM"/>
    <n v="1"/>
    <m/>
  </r>
  <r>
    <x v="385"/>
    <s v="SAMARITAN HOSPITAL"/>
    <s v="CAPITAL DISTRICT REGIONAL OFFICE"/>
    <s v="RENSSELAER"/>
    <n v="10"/>
    <m/>
  </r>
  <r>
    <x v="385"/>
    <s v="HELEN HAYES HOSPITAL"/>
    <s v="METROPOLITAN AREA REGIONAL OFFICE"/>
    <s v="ROCKLAND"/>
    <n v="1"/>
    <m/>
  </r>
  <r>
    <x v="385"/>
    <s v="MONTEFIORE NYACK"/>
    <s v="METROPOLITAN AREA REGIONAL OFFICE"/>
    <s v="ROCKLAND"/>
    <n v="7"/>
    <m/>
  </r>
  <r>
    <x v="385"/>
    <s v="GOOD SAMARITAN HOSPITAL OF SUFFERN"/>
    <s v="METROPOLITAN AREA REGIONAL OFFICE"/>
    <s v="ROCKLAND"/>
    <n v="4"/>
    <m/>
  </r>
  <r>
    <x v="385"/>
    <s v="CLAXTON HEPBURN HOSPITAL"/>
    <s v="CENTRAL REGIONAL OFFICE"/>
    <s v="ST.LAWRENCE"/>
    <n v="0"/>
    <m/>
  </r>
  <r>
    <x v="385"/>
    <s v="MASSENA HOSPITAL"/>
    <s v="CENTRAL REGIONAL OFFICE"/>
    <s v="ST.LAWRENCE"/>
    <n v="0"/>
    <m/>
  </r>
  <r>
    <x v="385"/>
    <s v="GOUVERNEUR HOSPITAL"/>
    <s v="CENTRAL REGIONAL OFFICE"/>
    <s v="ST.LAWRENCE"/>
    <n v="0"/>
    <m/>
  </r>
  <r>
    <x v="385"/>
    <s v="CANTON-POTSDAM HOSPITAL"/>
    <s v="CENTRAL REGIONAL OFFICE"/>
    <s v="ST.LAWRENCE"/>
    <n v="0"/>
    <m/>
  </r>
  <r>
    <x v="385"/>
    <s v="CLIFTON-FINE HOSPITAL"/>
    <s v="CENTRAL REGIONAL OFFICE"/>
    <s v="ST.LAWRENCE"/>
    <n v="0"/>
    <m/>
  </r>
  <r>
    <x v="385"/>
    <s v="SARATOGA HOSPITAL"/>
    <s v="CAPITAL DISTRICT REGIONAL OFFICE"/>
    <s v="SARATOGA"/>
    <n v="4"/>
    <m/>
  </r>
  <r>
    <x v="385"/>
    <s v="ELLIS HOSPITAL"/>
    <s v="CAPITAL DISTRICT REGIONAL OFFICE"/>
    <s v="SCHENECTADY"/>
    <n v="6"/>
    <m/>
  </r>
  <r>
    <x v="385"/>
    <s v="SCHUYLER HOSPITAL"/>
    <s v="WESTERN REGIONAL OFFICE"/>
    <s v="SCHUYLER"/>
    <n v="0"/>
    <m/>
  </r>
  <r>
    <x v="385"/>
    <s v="CORNING HOSPITAL"/>
    <s v="WESTERN REGIONAL OFFICE"/>
    <s v="STEUBEN"/>
    <n v="2"/>
    <m/>
  </r>
  <r>
    <x v="385"/>
    <s v="ST. JAMES HOSPITAL"/>
    <s v="WESTERN REGIONAL OFFICE"/>
    <s v="STEUBEN"/>
    <n v="1"/>
    <m/>
  </r>
  <r>
    <x v="385"/>
    <s v="IRA DAVENPORT MEMORIAL HOSPITAL INC"/>
    <s v="WESTERN REGIONAL OFFICE"/>
    <s v="STEUBEN"/>
    <n v="0"/>
    <m/>
  </r>
  <r>
    <x v="385"/>
    <s v="LONG ISLAND COMMUNITY HOSPITAL"/>
    <s v="METROPOLITAN AREA REGIONAL OFFICE"/>
    <s v="SUFFOLK"/>
    <n v="8"/>
    <m/>
  </r>
  <r>
    <x v="385"/>
    <s v="UNIVERSITY HOSPITAL - STONY BROOK SOUTHAMPTON HOSPITAL"/>
    <s v="METROPOLITAN AREA REGIONAL OFFICE"/>
    <s v="SUFFOLK"/>
    <n v="3"/>
    <m/>
  </r>
  <r>
    <x v="385"/>
    <s v="UNIVERSITY HOSPITAL - STONY BROOK EASTERN LONG ISLAND HOSPITAL"/>
    <s v="METROPOLITAN AREA REGIONAL OFFICE"/>
    <s v="SUFFOLK"/>
    <n v="0"/>
    <m/>
  </r>
  <r>
    <x v="385"/>
    <s v="JOHN T MATHER MEMORIAL HOSPITAL OF PORT JEFFERSON NEW YORK INC"/>
    <s v="METROPOLITAN AREA REGIONAL OFFICE"/>
    <s v="SUFFOLK"/>
    <n v="3"/>
    <m/>
  </r>
  <r>
    <x v="385"/>
    <s v="ST CHARLES HOSPITAL"/>
    <s v="METROPOLITAN AREA REGIONAL OFFICE"/>
    <s v="SUFFOLK"/>
    <n v="5"/>
    <m/>
  </r>
  <r>
    <x v="385"/>
    <s v="HUNTINGTON HOSPITAL"/>
    <s v="METROPOLITAN AREA REGIONAL OFFICE"/>
    <s v="SUFFOLK"/>
    <n v="13"/>
    <m/>
  </r>
  <r>
    <x v="385"/>
    <s v="SOUTHSIDE HOSPITAL"/>
    <s v="METROPOLITAN AREA REGIONAL OFFICE"/>
    <s v="SUFFOLK"/>
    <n v="6"/>
    <m/>
  </r>
  <r>
    <x v="385"/>
    <s v="GOOD SAMARITAN HOSPITAL MEDICAL CENTER"/>
    <s v="METROPOLITAN AREA REGIONAL OFFICE"/>
    <s v="SUFFOLK"/>
    <n v="15"/>
    <m/>
  </r>
  <r>
    <x v="385"/>
    <s v="PECONIC BAY MEDICAL CENTER"/>
    <s v="METROPOLITAN AREA REGIONAL OFFICE"/>
    <s v="SUFFOLK"/>
    <n v="2"/>
    <m/>
  </r>
  <r>
    <x v="385"/>
    <s v="ST CATHERINE OF SIENA MEDICAL CENTER"/>
    <s v="METROPOLITAN AREA REGIONAL OFFICE"/>
    <s v="SUFFOLK"/>
    <n v="7"/>
    <m/>
  </r>
  <r>
    <x v="385"/>
    <s v="CATSKILL REGIONAL MEDICAL CENTER G HERMANN SITE"/>
    <s v="METROPOLITAN AREA REGIONAL OFFICE"/>
    <s v="SULLIVAN"/>
    <n v="0"/>
    <m/>
  </r>
  <r>
    <x v="385"/>
    <s v="CATSKILL REGIONAL MEDICAL CENTER"/>
    <s v="METROPOLITAN AREA REGIONAL OFFICE"/>
    <s v="SULLIVAN"/>
    <n v="3"/>
    <m/>
  </r>
  <r>
    <x v="385"/>
    <s v="CAYUGA MEDICAL CENTER AT ITHACA"/>
    <s v="CENTRAL REGIONAL OFFICE"/>
    <s v="TOMPKINS"/>
    <n v="3"/>
    <m/>
  </r>
  <r>
    <x v="385"/>
    <s v="HEALTHALLIANCE HOSPITAL BROADWAY CAMPUS"/>
    <s v="METROPOLITAN AREA REGIONAL OFFICE"/>
    <s v="ULSTER"/>
    <n v="6"/>
    <m/>
  </r>
  <r>
    <x v="385"/>
    <s v="ELLENVILLE REGIONAL HOSPITAL"/>
    <s v="METROPOLITAN AREA REGIONAL OFFICE"/>
    <s v="ULSTER"/>
    <n v="2"/>
    <m/>
  </r>
  <r>
    <x v="385"/>
    <s v="GLENS FALLS HOSPITAL"/>
    <s v="CAPITAL DISTRICT REGIONAL OFFICE"/>
    <s v="WARREN"/>
    <n v="3"/>
    <m/>
  </r>
  <r>
    <x v="385"/>
    <s v="NEWARK-WAYNE COMMUNITY HOSPITAL"/>
    <s v="WESTERN REGIONAL OFFICE"/>
    <s v="WAYNE"/>
    <n v="2"/>
    <m/>
  </r>
  <r>
    <x v="385"/>
    <s v="NEWYORK-PRESBYTERIAN/HUDSON VALLEY HOSPITAL"/>
    <s v="METROPOLITAN AREA REGIONAL OFFICE"/>
    <s v="WESTCHESTER"/>
    <n v="2"/>
    <m/>
  </r>
  <r>
    <x v="385"/>
    <s v="WHITE PLAINS HOSPITAL CENTER"/>
    <s v="METROPOLITAN AREA REGIONAL OFFICE"/>
    <s v="WESTCHESTER"/>
    <n v="9"/>
    <m/>
  </r>
  <r>
    <x v="385"/>
    <s v="WINIFRED MASTERSON BURKE REHABILITATION HOSPITAL"/>
    <s v="METROPOLITAN AREA REGIONAL OFFICE"/>
    <s v="WESTCHESTER"/>
    <n v="0"/>
    <m/>
  </r>
  <r>
    <x v="385"/>
    <s v="MONTEFIORE MOUNT VERNON HOSPITAL"/>
    <s v="METROPOLITAN AREA REGIONAL OFFICE"/>
    <s v="WESTCHESTER"/>
    <n v="0"/>
    <m/>
  </r>
  <r>
    <x v="385"/>
    <s v="MONTEFIORE NEW ROCHELLE HOSPITAL"/>
    <s v="METROPOLITAN AREA REGIONAL OFFICE"/>
    <s v="WESTCHESTER"/>
    <n v="4"/>
    <m/>
  </r>
  <r>
    <x v="385"/>
    <s v="SJRH - ST JOHNS DIVISION"/>
    <s v="METROPOLITAN AREA REGIONAL OFFICE"/>
    <s v="WESTCHESTER"/>
    <n v="1"/>
    <m/>
  </r>
  <r>
    <x v="385"/>
    <s v="ST JOSEPHS MEDICAL CENTER"/>
    <s v="METROPOLITAN AREA REGIONAL OFFICE"/>
    <s v="WESTCHESTER"/>
    <n v="0"/>
    <m/>
  </r>
  <r>
    <x v="385"/>
    <s v="NORTHERN WESTCHESTER HOSPITAL ASSOCIATION"/>
    <s v="METROPOLITAN AREA REGIONAL OFFICE"/>
    <s v="WESTCHESTER"/>
    <n v="3"/>
    <m/>
  </r>
  <r>
    <x v="385"/>
    <s v="NEW YORK-PRESBYTERIAN LAWRENCE HOSPITAL"/>
    <s v="METROPOLITAN AREA REGIONAL OFFICE"/>
    <s v="WESTCHESTER"/>
    <n v="6"/>
    <m/>
  </r>
  <r>
    <x v="385"/>
    <s v="SJRH - DOBBS FERRY PAVILION"/>
    <s v="METROPOLITAN AREA REGIONAL OFFICE"/>
    <s v="WESTCHESTER"/>
    <n v="0"/>
    <m/>
  </r>
  <r>
    <x v="385"/>
    <s v="PHELPS HOSPITAL"/>
    <s v="METROPOLITAN AREA REGIONAL OFFICE"/>
    <s v="WESTCHESTER"/>
    <n v="3"/>
    <m/>
  </r>
  <r>
    <x v="385"/>
    <s v="BLYTHEDALE CHILDRENS HOSPITAL"/>
    <s v="METROPOLITAN AREA REGIONAL OFFICE"/>
    <s v="WESTCHESTER"/>
    <n v="0"/>
    <m/>
  </r>
  <r>
    <x v="385"/>
    <s v="WESTCHESTER MEDICAL CENTER"/>
    <s v="METROPOLITAN AREA REGIONAL OFFICE"/>
    <s v="WESTCHESTER"/>
    <n v="11"/>
    <m/>
  </r>
  <r>
    <x v="385"/>
    <s v="WYOMING COUNTY COMMUNITY HOSPITAL"/>
    <s v="WESTERN REGIONAL OFFICE"/>
    <s v="WYOMING"/>
    <n v="2"/>
    <m/>
  </r>
  <r>
    <x v="385"/>
    <s v="SOLDIERS AND SAILORS MEMORIAL HOSPITAL OF YATES COUNTY INC"/>
    <s v="WESTERN REGIONAL OFFICE"/>
    <s v="YATES"/>
    <n v="1"/>
    <m/>
  </r>
  <r>
    <x v="385"/>
    <s v="JACOBI MEDICAL CENTER"/>
    <s v="METROPOLITAN AREA REGIONAL OFFICE"/>
    <s v="BRONX"/>
    <n v="11"/>
    <m/>
  </r>
  <r>
    <x v="385"/>
    <s v="MONTEFIORE MEDICAL CENTER - WAKEFIELD HOSPITAL"/>
    <s v="METROPOLITAN AREA REGIONAL OFFICE"/>
    <s v="BRONX"/>
    <n v="4"/>
    <m/>
  </r>
  <r>
    <x v="385"/>
    <s v="MONTEFIORE MEDICAL CENTER - HENRY AND LUCY MOSES DIV"/>
    <s v="METROPOLITAN AREA REGIONAL OFFICE"/>
    <s v="BRONX"/>
    <n v="8"/>
    <m/>
  </r>
  <r>
    <x v="385"/>
    <s v="LINCOLN MEDICAL AND MENTAL HEALTH CENTER"/>
    <s v="METROPOLITAN AREA REGIONAL OFFICE"/>
    <s v="BRONX"/>
    <n v="7"/>
    <m/>
  </r>
  <r>
    <x v="385"/>
    <s v="SBH HEALTH SYSTEM"/>
    <s v="METROPOLITAN AREA REGIONAL OFFICE"/>
    <s v="BRONX"/>
    <n v="9"/>
    <m/>
  </r>
  <r>
    <x v="385"/>
    <s v="BRONXCARE HOSPITAL CENTER"/>
    <s v="METROPOLITAN AREA REGIONAL OFFICE"/>
    <s v="BRONX"/>
    <n v="3"/>
    <m/>
  </r>
  <r>
    <x v="385"/>
    <s v="MONTEFIORE MEDICAL CENTER - MONTEFIORE WESTCHESTER SQUARE"/>
    <s v="METROPOLITAN AREA REGIONAL OFFICE"/>
    <s v="BRONX"/>
    <n v="0"/>
    <m/>
  </r>
  <r>
    <x v="385"/>
    <s v="NORTH CENTRAL BRONX HOSPITAL"/>
    <s v="METROPOLITAN AREA REGIONAL OFFICE"/>
    <s v="BRONX"/>
    <n v="4"/>
    <m/>
  </r>
  <r>
    <x v="385"/>
    <s v="BROOKDALE HOSPITAL MEDICAL CENTER"/>
    <s v="METROPOLITAN AREA REGIONAL OFFICE"/>
    <s v="KINGS"/>
    <n v="1"/>
    <m/>
  </r>
  <r>
    <x v="385"/>
    <s v="BROOKLYN HOSPITAL CENTER - DOWNTOWN CAMPUS"/>
    <s v="METROPOLITAN AREA REGIONAL OFFICE"/>
    <s v="KINGS"/>
    <n v="0"/>
    <m/>
  </r>
  <r>
    <x v="385"/>
    <s v="NEW YORK COMMUNITY HOSPITAL OF BROOKLYN, INC"/>
    <s v="METROPOLITAN AREA REGIONAL OFFICE"/>
    <s v="KINGS"/>
    <n v="12"/>
    <m/>
  </r>
  <r>
    <x v="385"/>
    <s v="CONEY ISLAND HOSPITAL"/>
    <s v="METROPOLITAN AREA REGIONAL OFFICE"/>
    <s v="KINGS"/>
    <n v="16"/>
    <m/>
  </r>
  <r>
    <x v="385"/>
    <s v="KINGS COUNTY HOSPITAL CENTER"/>
    <s v="METROPOLITAN AREA REGIONAL OFFICE"/>
    <s v="KINGS"/>
    <n v="4"/>
    <m/>
  </r>
  <r>
    <x v="385"/>
    <s v="NYU LANGONE HOSPITAL-BROOKLYN"/>
    <s v="METROPOLITAN AREA REGIONAL OFFICE"/>
    <s v="KINGS"/>
    <n v="1"/>
    <m/>
  </r>
  <r>
    <x v="385"/>
    <s v="MAIMONIDES MEDICAL CENTER"/>
    <s v="METROPOLITAN AREA REGIONAL OFFICE"/>
    <s v="KINGS"/>
    <n v="17"/>
    <m/>
  </r>
  <r>
    <x v="385"/>
    <s v="NEW YORK - PRESBYTERIAN BROOKLYN METHODIST HOSPITAL"/>
    <s v="METROPOLITAN AREA REGIONAL OFFICE"/>
    <s v="KINGS"/>
    <n v="15"/>
    <m/>
  </r>
  <r>
    <x v="385"/>
    <s v="INTERFAITH MEDICAL CENTER"/>
    <s v="METROPOLITAN AREA REGIONAL OFFICE"/>
    <s v="KINGS"/>
    <n v="1"/>
    <m/>
  </r>
  <r>
    <x v="385"/>
    <s v="KINGSBROOK JEWISH MEDICAL CENTER"/>
    <s v="METROPOLITAN AREA REGIONAL OFFICE"/>
    <s v="KINGS"/>
    <n v="0"/>
    <m/>
  </r>
  <r>
    <x v="385"/>
    <s v="WYCKOFF HEIGHTS MEDICAL CENTER"/>
    <s v="METROPOLITAN AREA REGIONAL OFFICE"/>
    <s v="KINGS"/>
    <n v="1"/>
    <m/>
  </r>
  <r>
    <x v="385"/>
    <s v="UNIVERSITY HOSPITAL OF BROOKLYN"/>
    <s v="METROPOLITAN AREA REGIONAL OFFICE"/>
    <s v="KINGS"/>
    <n v="4"/>
    <m/>
  </r>
  <r>
    <x v="385"/>
    <s v="MOUNT SINAI BROOKLYN"/>
    <s v="METROPOLITAN AREA REGIONAL OFFICE"/>
    <s v="KINGS"/>
    <n v="0"/>
    <m/>
  </r>
  <r>
    <x v="385"/>
    <s v="NEW YORK-PRESBYTERIAN/LOWER MANHATTAN HOSPITAL"/>
    <s v="METROPOLITAN AREA REGIONAL OFFICE"/>
    <s v="NEW YORK"/>
    <n v="6"/>
    <m/>
  </r>
  <r>
    <x v="385"/>
    <s v="BELLEVUE HOSPITAL CENTER"/>
    <s v="METROPOLITAN AREA REGIONAL OFFICE"/>
    <s v="NEW YORK"/>
    <n v="6"/>
    <m/>
  </r>
  <r>
    <x v="385"/>
    <s v="MOUNT SINAI BETH ISRAEL"/>
    <s v="METROPOLITAN AREA REGIONAL OFFICE"/>
    <s v="NEW YORK"/>
    <n v="0"/>
    <m/>
  </r>
  <r>
    <x v="385"/>
    <s v="HARLEM HOSPITAL CENTER"/>
    <s v="METROPOLITAN AREA REGIONAL OFFICE"/>
    <s v="NEW YORK"/>
    <n v="6"/>
    <m/>
  </r>
  <r>
    <x v="385"/>
    <s v="HOSPITAL FOR SPECIAL SURGERY"/>
    <s v="METROPOLITAN AREA REGIONAL OFFICE"/>
    <s v="NEW YORK"/>
    <n v="0"/>
    <m/>
  </r>
  <r>
    <x v="385"/>
    <s v="LENOX HILL HOSPITAL"/>
    <s v="METROPOLITAN AREA REGIONAL OFFICE"/>
    <s v="NEW YORK"/>
    <n v="5"/>
    <m/>
  </r>
  <r>
    <x v="385"/>
    <s v="MEMORIAL HOSPITAL FOR CANCER AND ALLIED DISEASES"/>
    <s v="METROPOLITAN AREA REGIONAL OFFICE"/>
    <s v="NEW YORK"/>
    <n v="4"/>
    <m/>
  </r>
  <r>
    <x v="385"/>
    <s v="METROPOLITAN HOSPITAL CENTER"/>
    <s v="METROPOLITAN AREA REGIONAL OFFICE"/>
    <s v="NEW YORK"/>
    <n v="4"/>
    <m/>
  </r>
  <r>
    <x v="385"/>
    <s v="MOUNT SINAI HOSPITAL"/>
    <s v="METROPOLITAN AREA REGIONAL OFFICE"/>
    <s v="NEW YORK"/>
    <n v="5"/>
    <m/>
  </r>
  <r>
    <x v="385"/>
    <s v="NEW YORK PRESBYTERIAN HOSPITAL NEW YORK WEILL CORNELL CENTER"/>
    <s v="METROPOLITAN AREA REGIONAL OFFICE"/>
    <s v="NEW YORK"/>
    <n v="18"/>
    <m/>
  </r>
  <r>
    <x v="385"/>
    <s v="NYU LANGONE HOSPITALS"/>
    <s v="METROPOLITAN AREA REGIONAL OFFICE"/>
    <s v="NEW YORK"/>
    <n v="1"/>
    <m/>
  </r>
  <r>
    <x v="385"/>
    <s v="NEW YORK PRESBYTERIAN HOSPITAL COLUMBIA PRESBYTERIAN CENTER"/>
    <s v="METROPOLITAN AREA REGIONAL OFFICE"/>
    <s v="NEW YORK"/>
    <n v="13"/>
    <m/>
  </r>
  <r>
    <x v="385"/>
    <s v="MOUNT SINAI WEST"/>
    <s v="METROPOLITAN AREA REGIONAL OFFICE"/>
    <s v="NEW YORK"/>
    <n v="6"/>
    <m/>
  </r>
  <r>
    <x v="385"/>
    <s v="MOUNT SINAI MORNINGSIDE"/>
    <s v="METROPOLITAN AREA REGIONAL OFFICE"/>
    <s v="NEW YORK"/>
    <n v="7"/>
    <m/>
  </r>
  <r>
    <x v="385"/>
    <s v="ELMHURST HOSPITAL CENTER"/>
    <s v="METROPOLITAN AREA REGIONAL OFFICE"/>
    <s v="QUEENS"/>
    <n v="3"/>
    <m/>
  </r>
  <r>
    <x v="385"/>
    <s v="FLUSHING HOSPITAL MEDICAL CENTER"/>
    <s v="METROPOLITAN AREA REGIONAL OFFICE"/>
    <s v="QUEENS"/>
    <n v="11"/>
    <m/>
  </r>
  <r>
    <x v="385"/>
    <s v="JAMAICA HOSPITAL MEDICAL CENTER"/>
    <s v="METROPOLITAN AREA REGIONAL OFFICE"/>
    <s v="QUEENS"/>
    <n v="10"/>
    <m/>
  </r>
  <r>
    <x v="385"/>
    <s v="LONG ISLAND JEWISH MEDICAL CENTER"/>
    <s v="METROPOLITAN AREA REGIONAL OFFICE"/>
    <s v="QUEENS"/>
    <n v="13"/>
    <m/>
  </r>
  <r>
    <x v="385"/>
    <s v="QUEENS HOSPITAL CENTER"/>
    <s v="METROPOLITAN AREA REGIONAL OFFICE"/>
    <s v="QUEENS"/>
    <n v="2"/>
    <m/>
  </r>
  <r>
    <x v="385"/>
    <s v="ST JOHNS EPISCOPAL HOSPITAL SOUTH SHORE"/>
    <s v="METROPOLITAN AREA REGIONAL OFFICE"/>
    <s v="QUEENS"/>
    <n v="5"/>
    <m/>
  </r>
  <r>
    <x v="385"/>
    <s v="NEWYORK-PRESBYTERIAN/QUEENS"/>
    <s v="METROPOLITAN AREA REGIONAL OFFICE"/>
    <s v="QUEENS"/>
    <n v="11"/>
    <m/>
  </r>
  <r>
    <x v="385"/>
    <s v="LONG ISLAND JEWISH FOREST HILLS"/>
    <s v="METROPOLITAN AREA REGIONAL OFFICE"/>
    <s v="QUEENS"/>
    <n v="10"/>
    <m/>
  </r>
  <r>
    <x v="385"/>
    <s v="MOUNT SINAI HOSPITAL MOUNT SINAI HOSPITAL OF QUEENS"/>
    <s v="METROPOLITAN AREA REGIONAL OFFICE"/>
    <s v="QUEENS"/>
    <n v="0"/>
    <m/>
  </r>
  <r>
    <x v="385"/>
    <s v="WOODHULL MEDICAL AND MENTAL HEALTH CENTER"/>
    <s v="METROPOLITAN AREA REGIONAL OFFICE"/>
    <s v="KINGS"/>
    <n v="0"/>
    <m/>
  </r>
  <r>
    <x v="385"/>
    <s v="MERCY HOSPITAL-ORCHARD PARK DIVISION"/>
    <s v="WESTERN REGIONAL OFFICE"/>
    <s v="ERIE"/>
    <n v="0"/>
    <m/>
  </r>
  <r>
    <x v="385"/>
    <s v="STATEN ISLAND UNIVERSITY HOSPITAL - SOUTH"/>
    <s v="METROPOLITAN AREA REGIONAL OFFICE"/>
    <s v="RICHMOND"/>
    <n v="3"/>
    <m/>
  </r>
  <r>
    <x v="385"/>
    <s v="RICHMOND UNIVERSITY MEDICAL CENTER"/>
    <s v="METROPOLITAN AREA REGIONAL OFFICE"/>
    <s v="RICHMOND"/>
    <n v="1"/>
    <m/>
  </r>
  <r>
    <x v="385"/>
    <s v="STATEN ISLAND UNIVERSITY HOSPITAL - NORTH"/>
    <s v="METROPOLITAN AREA REGIONAL OFFICE"/>
    <s v="RICHMOND"/>
    <n v="12"/>
    <m/>
  </r>
  <r>
    <x v="385"/>
    <s v="MONTEFIORE MED CTR - JACK D WEILER HOSP OF A EINSTEIN COLLEGE DIV"/>
    <s v="METROPOLITAN AREA REGIONAL OFFICE"/>
    <s v="BRONX"/>
    <n v="14"/>
    <m/>
  </r>
  <r>
    <x v="385"/>
    <s v="MILLARD FILLMORE SUBURBAN HOSPITAL"/>
    <s v="WESTERN REGIONAL OFFICE"/>
    <s v="ERIE"/>
    <n v="5"/>
    <m/>
  </r>
  <r>
    <x v="385"/>
    <s v="NEW YORK PRESBYTERIAN HOSPITAL - ALLEN HOSPITAL"/>
    <s v="METROPOLITAN AREA REGIONAL OFFICE"/>
    <s v="NEW YORK"/>
    <n v="8"/>
    <m/>
  </r>
  <r>
    <x v="385"/>
    <s v="SOUTH NASSAU COMMUNITIES HOSPITAL OFF-CAMPUS EMERGENCY DEPARTMENT"/>
    <s v="METROPOLITAN AREA REGIONAL OFFICE"/>
    <s v="NASSAU"/>
    <n v="0"/>
    <m/>
  </r>
  <r>
    <x v="385"/>
    <s v="LENOX HEALTH GREENWICH VILLAGE"/>
    <s v="METROPOLITAN AREA REGIONAL OFFICE"/>
    <s v="NEW YORK"/>
    <n v="0"/>
    <m/>
  </r>
  <r>
    <x v="385"/>
    <s v="NYU LANGONE HEALTH-COBBLE HILL"/>
    <s v="METROPOLITAN AREA REGIONAL OFFICE"/>
    <s v="KINGS"/>
    <n v="0"/>
    <m/>
  </r>
  <r>
    <x v="385"/>
    <s v="COBLESKILL REGIONAL HOSPITAL"/>
    <s v="CAPITAL DISTRICT REGIONAL OFFICE"/>
    <s v="SCHOHARIE"/>
    <n v="0"/>
    <m/>
  </r>
  <r>
    <x v="386"/>
    <s v="ALBANY MEDICAL CENTER HOSPITAL"/>
    <s v="CAPITAL DISTRICT REGIONAL OFFICE"/>
    <s v="ALBANY"/>
    <n v="12"/>
    <m/>
  </r>
  <r>
    <x v="386"/>
    <s v="ST PETERS HOSPITAL"/>
    <s v="CAPITAL DISTRICT REGIONAL OFFICE"/>
    <s v="ALBANY"/>
    <n v="10"/>
    <m/>
  </r>
  <r>
    <x v="386"/>
    <s v="CUBA MEMORIAL HOSPITAL INC"/>
    <s v="WESTERN REGIONAL OFFICE"/>
    <s v="ALLEGANY"/>
    <n v="0"/>
    <m/>
  </r>
  <r>
    <x v="386"/>
    <s v="MEMORIAL HOSP OF WM F AND GERTRUDE F JONES AKA JONES MEMORIAL HOSP"/>
    <s v="WESTERN REGIONAL OFFICE"/>
    <s v="ALLEGANY"/>
    <n v="2"/>
    <m/>
  </r>
  <r>
    <x v="386"/>
    <s v="UNITED HEALTH SERVICES HOSPITALS INC - BINGHAMTON GENERAL HOSPITAL"/>
    <s v="CENTRAL REGIONAL OFFICE"/>
    <s v="BROOME"/>
    <n v="0"/>
    <m/>
  </r>
  <r>
    <x v="386"/>
    <s v="OUR LADY OF LOURDES MEMORIAL HOSPITAL INC"/>
    <s v="CENTRAL REGIONAL OFFICE"/>
    <s v="BROOME"/>
    <n v="1"/>
    <m/>
  </r>
  <r>
    <x v="386"/>
    <s v="UNITED HEALTH SERVICES HOSPITAL, INC. - WILSON MEDICAL CENTER"/>
    <s v="CENTRAL REGIONAL OFFICE"/>
    <s v="BROOME"/>
    <n v="0"/>
    <m/>
  </r>
  <r>
    <x v="386"/>
    <s v="OLEAN GENERAL HOSPITAL"/>
    <s v="WESTERN REGIONAL OFFICE"/>
    <s v="CATTARAUGUS"/>
    <n v="4"/>
    <m/>
  </r>
  <r>
    <x v="386"/>
    <s v="AUBURN MEMORIAL HOSPITAL"/>
    <s v="CENTRAL REGIONAL OFFICE"/>
    <s v="CAYUGA"/>
    <n v="4"/>
    <m/>
  </r>
  <r>
    <x v="386"/>
    <s v="BROOKS-TLC HOSPITAL SYSTEM, INC. (DUNKIRK)"/>
    <s v="WESTERN REGIONAL OFFICE"/>
    <s v="CHAUTAUQUA"/>
    <n v="0"/>
    <m/>
  </r>
  <r>
    <x v="386"/>
    <s v="UPMC CHAUTAUQUA AT WCA"/>
    <s v="WESTERN REGIONAL OFFICE"/>
    <s v="CHAUTAUQUA"/>
    <n v="2"/>
    <m/>
  </r>
  <r>
    <x v="386"/>
    <s v="WESTFIELD MEMORIAL HOSPITAL INC"/>
    <s v="WESTERN REGIONAL OFFICE"/>
    <s v="CHAUTAUQUA"/>
    <n v="0"/>
    <m/>
  </r>
  <r>
    <x v="386"/>
    <s v="ARNOT OGDEN MEDICAL CENTER"/>
    <s v="WESTERN REGIONAL OFFICE"/>
    <s v="CHEMUNG"/>
    <n v="2"/>
    <m/>
  </r>
  <r>
    <x v="386"/>
    <s v="ST. JOSEPHS HOSPITAL"/>
    <s v="WESTERN REGIONAL OFFICE"/>
    <s v="CHEMUNG"/>
    <n v="0"/>
    <m/>
  </r>
  <r>
    <x v="386"/>
    <s v="CHENANGO MEMORIAL HOSPITAL INC"/>
    <s v="CENTRAL REGIONAL OFFICE"/>
    <s v="CHENANGO"/>
    <n v="2"/>
    <m/>
  </r>
  <r>
    <x v="386"/>
    <s v="THE UNIVERSITY OF VERMONT HEALTH NETWORK-CHAMPLAIN VALLEY PHYSICIANS HOSPITAL"/>
    <s v="CAPITAL DISTRICT REGIONAL OFFICE"/>
    <s v="CLINTON"/>
    <n v="1"/>
    <m/>
  </r>
  <r>
    <x v="386"/>
    <s v="COLUMBIA MEMORIAL HOSPITAL"/>
    <s v="CAPITAL DISTRICT REGIONAL OFFICE"/>
    <s v="COLUMBIA"/>
    <n v="5"/>
    <m/>
  </r>
  <r>
    <x v="386"/>
    <s v="GUTHRIE CORTLAND MEDICAL CENTER"/>
    <s v="CENTRAL REGIONAL OFFICE"/>
    <s v="CORTLAND"/>
    <n v="2"/>
    <m/>
  </r>
  <r>
    <x v="386"/>
    <s v="OCONNOR HOSPITAL"/>
    <s v="CAPITAL DISTRICT REGIONAL OFFICE"/>
    <s v="DELAWARE"/>
    <n v="0"/>
    <m/>
  </r>
  <r>
    <x v="386"/>
    <s v="MARGARETVILLE HOSPITAL"/>
    <s v="CAPITAL DISTRICT REGIONAL OFFICE"/>
    <s v="DELAWARE"/>
    <n v="0"/>
    <m/>
  </r>
  <r>
    <x v="386"/>
    <s v="DELAWARE VALLEY HOSPITAL INC"/>
    <s v="CAPITAL DISTRICT REGIONAL OFFICE"/>
    <s v="DELAWARE"/>
    <n v="1"/>
    <m/>
  </r>
  <r>
    <x v="386"/>
    <s v="MID-HUDSON VALLEY DIVISION OF WESTCHESTER MEDICAL CENTER"/>
    <s v="METROPOLITAN AREA REGIONAL OFFICE"/>
    <s v="DUTCHESS"/>
    <n v="2"/>
    <m/>
  </r>
  <r>
    <x v="386"/>
    <s v="VASSAR BROTHERS MEDICAL CENTER"/>
    <s v="METROPOLITAN AREA REGIONAL OFFICE"/>
    <s v="DUTCHESS"/>
    <n v="10"/>
    <m/>
  </r>
  <r>
    <x v="386"/>
    <s v="NORTHERN DUTCHESS HOSPITAL"/>
    <s v="METROPOLITAN AREA REGIONAL OFFICE"/>
    <s v="DUTCHESS"/>
    <n v="2"/>
    <m/>
  </r>
  <r>
    <x v="386"/>
    <s v="BUFFALO GENERAL MEDICAL CENTER"/>
    <s v="WESTERN REGIONAL OFFICE"/>
    <s v="ERIE"/>
    <n v="4"/>
    <m/>
  </r>
  <r>
    <x v="386"/>
    <s v="JOHN R. OISHEI CHILDRENS HOSPITAL"/>
    <s v="WESTERN REGIONAL OFFICE"/>
    <s v="ERIE"/>
    <n v="4"/>
    <m/>
  </r>
  <r>
    <x v="386"/>
    <s v="ERIE COUNTY MEDICAL CENTER"/>
    <s v="WESTERN REGIONAL OFFICE"/>
    <s v="ERIE"/>
    <n v="0"/>
    <m/>
  </r>
  <r>
    <x v="386"/>
    <s v="MERCY HOSPITAL"/>
    <s v="WESTERN REGIONAL OFFICE"/>
    <s v="ERIE"/>
    <n v="1"/>
    <m/>
  </r>
  <r>
    <x v="386"/>
    <s v="SISTERS OF CHARITY HOSPITAL"/>
    <s v="WESTERN REGIONAL OFFICE"/>
    <s v="ERIE"/>
    <n v="5"/>
    <m/>
  </r>
  <r>
    <x v="386"/>
    <s v="UNIVERSITY HOSPITAL"/>
    <s v="METROPOLITAN AREA REGIONAL OFFICE"/>
    <s v="SUFFOLK"/>
    <n v="12"/>
    <m/>
  </r>
  <r>
    <x v="386"/>
    <s v="KENMORE MERCY HOSPITAL"/>
    <s v="WESTERN REGIONAL OFFICE"/>
    <s v="ERIE"/>
    <n v="3"/>
    <m/>
  </r>
  <r>
    <x v="386"/>
    <s v="BERTRAND CHAFFEE HOSPITAL"/>
    <s v="WESTERN REGIONAL OFFICE"/>
    <s v="ERIE"/>
    <n v="0"/>
    <m/>
  </r>
  <r>
    <x v="386"/>
    <s v="SISTERS OF CHARITY HOSPITAL - ST JOSEPH CAMPUS"/>
    <s v="WESTERN REGIONAL OFFICE"/>
    <s v="ERIE"/>
    <n v="0"/>
    <m/>
  </r>
  <r>
    <x v="386"/>
    <s v="THE UNIVERSITY OF VERMONT HEALTH NETWORK - ELIZABETHTOWN COMMUNITY HOSPITAL"/>
    <s v="CAPITAL DISTRICT REGIONAL OFFICE"/>
    <s v="ESSEX"/>
    <n v="0"/>
    <m/>
  </r>
  <r>
    <x v="386"/>
    <s v="UNIVERSITY OF VERMONT HEALTH NETWORK - ELIZABETHTOWN COMMUNITY HOSP"/>
    <s v="CAPITAL DISTRICT REGIONAL OFFICE"/>
    <s v="ESSEX"/>
    <n v="0"/>
    <m/>
  </r>
  <r>
    <x v="386"/>
    <s v="ADIRONDACK MEDICAL CENTER - SARANAC LAKE SITE"/>
    <s v="CAPITAL DISTRICT REGIONAL OFFICE"/>
    <s v="FRANKLIN"/>
    <n v="2"/>
    <m/>
  </r>
  <r>
    <x v="386"/>
    <s v="THE UNIVERSITY OF VERMONT HEALTH NETWORK -ALICE HYDE MEDICAL CENTER"/>
    <s v="CAPITAL DISTRICT REGIONAL OFFICE"/>
    <s v="FRANKLIN"/>
    <n v="1"/>
    <m/>
  </r>
  <r>
    <x v="386"/>
    <s v="NATHAN LITTAUER HOSPITAL"/>
    <s v="CAPITAL DISTRICT REGIONAL OFFICE"/>
    <s v="FULTON"/>
    <n v="2"/>
    <m/>
  </r>
  <r>
    <x v="386"/>
    <s v="UNITED MEMORIAL MEDICAL CENTER NORTH STREET CAMPUS"/>
    <s v="WESTERN REGIONAL OFFICE"/>
    <s v="GENESEE"/>
    <n v="1"/>
    <m/>
  </r>
  <r>
    <x v="386"/>
    <s v="UNITED MEMORIAL MEDICAL CENTER BANK STREET CAMPUS"/>
    <s v="WESTERN REGIONAL OFFICE"/>
    <s v="GENESEE"/>
    <n v="0"/>
    <m/>
  </r>
  <r>
    <x v="386"/>
    <s v="LITTLE FALLS HOSPITAL"/>
    <s v="CENTRAL REGIONAL OFFICE"/>
    <s v="HERKIMER"/>
    <n v="0"/>
    <m/>
  </r>
  <r>
    <x v="386"/>
    <s v="SAMARITAN MEDICAL CENTER"/>
    <s v="CENTRAL REGIONAL OFFICE"/>
    <s v="JEFFERSON"/>
    <n v="5"/>
    <m/>
  </r>
  <r>
    <x v="386"/>
    <s v="RIVER HOSPITAL, INC."/>
    <s v="CENTRAL REGIONAL OFFICE"/>
    <s v="JEFFERSON"/>
    <n v="1"/>
    <m/>
  </r>
  <r>
    <x v="386"/>
    <s v="CARTHAGE AREA HOSPITAL INC"/>
    <s v="CENTRAL REGIONAL OFFICE"/>
    <s v="JEFFERSON"/>
    <n v="0"/>
    <m/>
  </r>
  <r>
    <x v="386"/>
    <s v="LEWIS COUNTY GENERAL HOSPITAL"/>
    <s v="CENTRAL REGIONAL OFFICE"/>
    <s v="LEWIS"/>
    <n v="1"/>
    <m/>
  </r>
  <r>
    <x v="386"/>
    <s v="NICHOLAS H NOYES MEMORIAL HOSPITAL"/>
    <s v="WESTERN REGIONAL OFFICE"/>
    <s v="LIVINGSTON"/>
    <n v="0"/>
    <m/>
  </r>
  <r>
    <x v="386"/>
    <s v="ONEIDA HEALTH HOSPITAL"/>
    <s v="CENTRAL REGIONAL OFFICE"/>
    <s v="MADISON"/>
    <n v="1"/>
    <m/>
  </r>
  <r>
    <x v="386"/>
    <s v="COMMUNITY MEMORIAL HOSPITAL INC"/>
    <s v="CENTRAL REGIONAL OFFICE"/>
    <s v="MADISON"/>
    <n v="0"/>
    <m/>
  </r>
  <r>
    <x v="386"/>
    <s v="HIGHLAND HOSPITAL"/>
    <s v="WESTERN REGIONAL OFFICE"/>
    <s v="MONROE"/>
    <n v="7"/>
    <m/>
  </r>
  <r>
    <x v="386"/>
    <s v="ROCHESTER GENERAL HOSPITAL"/>
    <s v="WESTERN REGIONAL OFFICE"/>
    <s v="MONROE"/>
    <n v="7"/>
    <m/>
  </r>
  <r>
    <x v="386"/>
    <s v="THE UNITY HOSPITAL OF ROCHESTER - ST MARYS CAMPUS"/>
    <s v="WESTERN REGIONAL OFFICE"/>
    <s v="MONROE"/>
    <n v="0"/>
    <m/>
  </r>
  <r>
    <x v="386"/>
    <s v="STRONG MEMORIAL HOSPITAL"/>
    <s v="WESTERN REGIONAL OFFICE"/>
    <s v="MONROE"/>
    <n v="20"/>
    <m/>
  </r>
  <r>
    <x v="386"/>
    <s v="THE UNITY HOSPITAL OF ROCHESTER"/>
    <s v="WESTERN REGIONAL OFFICE"/>
    <s v="MONROE"/>
    <n v="1"/>
    <m/>
  </r>
  <r>
    <x v="386"/>
    <s v="ST MARYS HEALTHCARE - AMSTERDAM MEMORIAL CAMPUS"/>
    <s v="CAPITAL DISTRICT REGIONAL OFFICE"/>
    <s v="MONTGOMERY"/>
    <n v="0"/>
    <m/>
  </r>
  <r>
    <x v="386"/>
    <s v="ST MARYS HEALTHCARE"/>
    <s v="CAPITAL DISTRICT REGIONAL OFFICE"/>
    <s v="MONTGOMERY"/>
    <n v="2"/>
    <m/>
  </r>
  <r>
    <x v="386"/>
    <s v="GLEN COVE HOSPITAL"/>
    <s v="METROPOLITAN AREA REGIONAL OFFICE"/>
    <s v="NASSAU"/>
    <n v="2"/>
    <m/>
  </r>
  <r>
    <x v="386"/>
    <s v="NYU WINTHROP HOSPITAL"/>
    <s v="METROPOLITAN AREA REGIONAL OFFICE"/>
    <s v="NASSAU"/>
    <n v="0"/>
    <m/>
  </r>
  <r>
    <x v="386"/>
    <s v="MERCY MEDICAL CENTER"/>
    <s v="METROPOLITAN AREA REGIONAL OFFICE"/>
    <s v="NASSAU"/>
    <n v="5"/>
    <m/>
  </r>
  <r>
    <x v="386"/>
    <s v="LONG ISLAND JEWISH VALLEY STREAM"/>
    <s v="METROPOLITAN AREA REGIONAL OFFICE"/>
    <s v="NASSAU"/>
    <n v="8"/>
    <m/>
  </r>
  <r>
    <x v="386"/>
    <s v="MOUNT SINAI SOUTH NASSAU"/>
    <s v="METROPOLITAN AREA REGIONAL OFFICE"/>
    <s v="NASSAU"/>
    <n v="5"/>
    <m/>
  </r>
  <r>
    <x v="386"/>
    <s v="NASSAU UNIVERSITY MEDICAL CENTER"/>
    <s v="METROPOLITAN AREA REGIONAL OFFICE"/>
    <s v="NASSAU"/>
    <n v="8"/>
    <m/>
  </r>
  <r>
    <x v="386"/>
    <s v="NORTH SHORE UNIVERSITY HOSPITAL"/>
    <s v="METROPOLITAN AREA REGIONAL OFFICE"/>
    <s v="NASSAU"/>
    <n v="14"/>
    <m/>
  </r>
  <r>
    <x v="386"/>
    <s v="SYOSSET HOSPITAL"/>
    <s v="METROPOLITAN AREA REGIONAL OFFICE"/>
    <s v="NASSAU"/>
    <n v="2"/>
    <m/>
  </r>
  <r>
    <x v="386"/>
    <s v="ST JOSEPH HOSPITAL"/>
    <s v="METROPOLITAN AREA REGIONAL OFFICE"/>
    <s v="NASSAU"/>
    <n v="5"/>
    <m/>
  </r>
  <r>
    <x v="386"/>
    <s v="PLAINVIEW HOSPITAL"/>
    <s v="METROPOLITAN AREA REGIONAL OFFICE"/>
    <s v="NASSAU"/>
    <n v="5"/>
    <m/>
  </r>
  <r>
    <x v="386"/>
    <s v="ST FRANCIS HOSPITAL - ROSLYN"/>
    <s v="METROPOLITAN AREA REGIONAL OFFICE"/>
    <s v="NASSAU"/>
    <n v="6"/>
    <m/>
  </r>
  <r>
    <x v="386"/>
    <s v="EASTERN NIAGARA HOSPITAL - LOCKPORT"/>
    <s v="WESTERN REGIONAL OFFICE"/>
    <s v="NIAGARA"/>
    <n v="0"/>
    <m/>
  </r>
  <r>
    <x v="386"/>
    <s v="NIAGARA FALLS MEMORIAL MEDICAL CENTER"/>
    <s v="WESTERN REGIONAL OFFICE"/>
    <s v="NIAGARA"/>
    <n v="0"/>
    <m/>
  </r>
  <r>
    <x v="386"/>
    <s v="DEGRAFF MEMORIAL HOSPITAL"/>
    <s v="WESTERN REGIONAL OFFICE"/>
    <s v="NIAGARA"/>
    <n v="0"/>
    <m/>
  </r>
  <r>
    <x v="386"/>
    <s v="MOUNT ST MARYS HOSPITAL AND HEALTH CENTER"/>
    <s v="WESTERN REGIONAL OFFICE"/>
    <s v="NIAGARA"/>
    <n v="1"/>
    <m/>
  </r>
  <r>
    <x v="386"/>
    <s v="ROME MEMORIAL HOSPITAL INC"/>
    <s v="CENTRAL REGIONAL OFFICE"/>
    <s v="ONEIDA"/>
    <n v="2"/>
    <m/>
  </r>
  <r>
    <x v="386"/>
    <s v="ST ELIZABETH MEDICAL CENTER"/>
    <s v="CENTRAL REGIONAL OFFICE"/>
    <s v="ONEIDA"/>
    <n v="4"/>
    <m/>
  </r>
  <r>
    <x v="386"/>
    <s v="FAXTON-ST LUKES HEALTHCARE - ST LUKES DIVISION"/>
    <s v="CENTRAL REGIONAL OFFICE"/>
    <s v="ONEIDA"/>
    <n v="3"/>
    <m/>
  </r>
  <r>
    <x v="386"/>
    <s v="UPSTATE UNIVERSITY HOSPITAL AT COMMUNITY GENERAL"/>
    <s v="CENTRAL REGIONAL OFFICE"/>
    <s v="ONONDAGA"/>
    <n v="1"/>
    <m/>
  </r>
  <r>
    <x v="386"/>
    <s v="ST JOSEPHS HOSPITAL HEALTH CENTER"/>
    <s v="CENTRAL REGIONAL OFFICE"/>
    <s v="ONONDAGA"/>
    <n v="4"/>
    <m/>
  </r>
  <r>
    <x v="386"/>
    <s v="UNIVERSITY HOSPITAL SUNY HEALTH SCIENCE CENTER"/>
    <s v="CENTRAL REGIONAL OFFICE"/>
    <s v="ONONDAGA"/>
    <n v="8"/>
    <m/>
  </r>
  <r>
    <x v="386"/>
    <s v="CROUSE HOSPITAL"/>
    <s v="CENTRAL REGIONAL OFFICE"/>
    <s v="ONONDAGA"/>
    <n v="10"/>
    <m/>
  </r>
  <r>
    <x v="386"/>
    <s v="GENEVA GENERAL HOSPITAL"/>
    <s v="WESTERN REGIONAL OFFICE"/>
    <s v="ONTARIO"/>
    <n v="5"/>
    <m/>
  </r>
  <r>
    <x v="386"/>
    <s v="CLIFTON SPRINGS HOSPITAL AND CLINIC"/>
    <s v="WESTERN REGIONAL OFFICE"/>
    <s v="ONTARIO"/>
    <n v="1"/>
    <m/>
  </r>
  <r>
    <x v="386"/>
    <s v="F F THOMPSON HOSPITAL"/>
    <s v="WESTERN REGIONAL OFFICE"/>
    <s v="ONTARIO"/>
    <n v="2"/>
    <m/>
  </r>
  <r>
    <x v="386"/>
    <s v="ST LUKES CORNWALL HOSPITAL NEWBURGH"/>
    <s v="METROPOLITAN AREA REGIONAL OFFICE"/>
    <s v="ORANGE"/>
    <n v="4"/>
    <m/>
  </r>
  <r>
    <x v="386"/>
    <s v="ORANGE REGIONAL MEDICAL CENTER"/>
    <s v="METROPOLITAN AREA REGIONAL OFFICE"/>
    <s v="ORANGE"/>
    <n v="16"/>
    <m/>
  </r>
  <r>
    <x v="386"/>
    <s v="ST ANTHONY COMMUNITY HOSPITAL"/>
    <s v="METROPOLITAN AREA REGIONAL OFFICE"/>
    <s v="ORANGE"/>
    <n v="3"/>
    <m/>
  </r>
  <r>
    <x v="386"/>
    <s v="BON SECOURS COMMUNITY HOSPITAL"/>
    <s v="METROPOLITAN AREA REGIONAL OFFICE"/>
    <s v="ORANGE"/>
    <n v="2"/>
    <m/>
  </r>
  <r>
    <x v="386"/>
    <s v="MEDINA MEMORIAL HOSPITAL"/>
    <s v="WESTERN REGIONAL OFFICE"/>
    <s v="ORLEANS"/>
    <n v="0"/>
    <m/>
  </r>
  <r>
    <x v="386"/>
    <s v="OSWEGO HOSPITAL"/>
    <s v="CENTRAL REGIONAL OFFICE"/>
    <s v="OSWEGO"/>
    <n v="3"/>
    <m/>
  </r>
  <r>
    <x v="386"/>
    <s v="A.O. FOX MEMORIAL HOSPITAL"/>
    <s v="CAPITAL DISTRICT REGIONAL OFFICE"/>
    <s v="OTSEGO"/>
    <n v="2"/>
    <m/>
  </r>
  <r>
    <x v="386"/>
    <s v="MARY IMOGENE BASSETT HOSPITAL"/>
    <s v="CAPITAL DISTRICT REGIONAL OFFICE"/>
    <s v="OTSEGO"/>
    <n v="4"/>
    <m/>
  </r>
  <r>
    <x v="386"/>
    <s v="PUTNAM HOSPITAL CENTER"/>
    <s v="METROPOLITAN AREA REGIONAL OFFICE"/>
    <s v="PUTNAM"/>
    <n v="1"/>
    <m/>
  </r>
  <r>
    <x v="386"/>
    <s v="SAMARITAN HOSPITAL"/>
    <s v="CAPITAL DISTRICT REGIONAL OFFICE"/>
    <s v="RENSSELAER"/>
    <n v="7"/>
    <m/>
  </r>
  <r>
    <x v="386"/>
    <s v="HELEN HAYES HOSPITAL"/>
    <s v="METROPOLITAN AREA REGIONAL OFFICE"/>
    <s v="ROCKLAND"/>
    <n v="0"/>
    <m/>
  </r>
  <r>
    <x v="386"/>
    <s v="MONTEFIORE NYACK"/>
    <s v="METROPOLITAN AREA REGIONAL OFFICE"/>
    <s v="ROCKLAND"/>
    <n v="2"/>
    <m/>
  </r>
  <r>
    <x v="386"/>
    <s v="GOOD SAMARITAN HOSPITAL OF SUFFERN"/>
    <s v="METROPOLITAN AREA REGIONAL OFFICE"/>
    <s v="ROCKLAND"/>
    <n v="8"/>
    <m/>
  </r>
  <r>
    <x v="386"/>
    <s v="CLAXTON HEPBURN HOSPITAL"/>
    <s v="CENTRAL REGIONAL OFFICE"/>
    <s v="ST.LAWRENCE"/>
    <n v="0"/>
    <m/>
  </r>
  <r>
    <x v="386"/>
    <s v="MASSENA HOSPITAL"/>
    <s v="CENTRAL REGIONAL OFFICE"/>
    <s v="ST.LAWRENCE"/>
    <n v="0"/>
    <m/>
  </r>
  <r>
    <x v="386"/>
    <s v="GOUVERNEUR HOSPITAL"/>
    <s v="CENTRAL REGIONAL OFFICE"/>
    <s v="ST.LAWRENCE"/>
    <n v="0"/>
    <m/>
  </r>
  <r>
    <x v="386"/>
    <s v="CANTON-POTSDAM HOSPITAL"/>
    <s v="CENTRAL REGIONAL OFFICE"/>
    <s v="ST.LAWRENCE"/>
    <n v="6"/>
    <m/>
  </r>
  <r>
    <x v="386"/>
    <s v="CLIFTON-FINE HOSPITAL"/>
    <s v="CENTRAL REGIONAL OFFICE"/>
    <s v="ST.LAWRENCE"/>
    <n v="0"/>
    <m/>
  </r>
  <r>
    <x v="386"/>
    <s v="SARATOGA HOSPITAL"/>
    <s v="CAPITAL DISTRICT REGIONAL OFFICE"/>
    <s v="SARATOGA"/>
    <n v="7"/>
    <m/>
  </r>
  <r>
    <x v="386"/>
    <s v="ELLIS HOSPITAL"/>
    <s v="CAPITAL DISTRICT REGIONAL OFFICE"/>
    <s v="SCHENECTADY"/>
    <n v="6"/>
    <m/>
  </r>
  <r>
    <x v="386"/>
    <s v="SCHUYLER HOSPITAL"/>
    <s v="WESTERN REGIONAL OFFICE"/>
    <s v="SCHUYLER"/>
    <n v="0"/>
    <m/>
  </r>
  <r>
    <x v="386"/>
    <s v="CORNING HOSPITAL"/>
    <s v="WESTERN REGIONAL OFFICE"/>
    <s v="STEUBEN"/>
    <n v="3"/>
    <m/>
  </r>
  <r>
    <x v="386"/>
    <s v="ST. JAMES HOSPITAL"/>
    <s v="WESTERN REGIONAL OFFICE"/>
    <s v="STEUBEN"/>
    <n v="2"/>
    <m/>
  </r>
  <r>
    <x v="386"/>
    <s v="IRA DAVENPORT MEMORIAL HOSPITAL INC"/>
    <s v="WESTERN REGIONAL OFFICE"/>
    <s v="STEUBEN"/>
    <n v="0"/>
    <m/>
  </r>
  <r>
    <x v="386"/>
    <s v="LONG ISLAND COMMUNITY HOSPITAL"/>
    <s v="METROPOLITAN AREA REGIONAL OFFICE"/>
    <s v="SUFFOLK"/>
    <n v="9"/>
    <m/>
  </r>
  <r>
    <x v="386"/>
    <s v="UNIVERSITY HOSPITAL - STONY BROOK SOUTHAMPTON HOSPITAL"/>
    <s v="METROPOLITAN AREA REGIONAL OFFICE"/>
    <s v="SUFFOLK"/>
    <n v="2"/>
    <m/>
  </r>
  <r>
    <x v="386"/>
    <s v="UNIVERSITY HOSPITAL - STONY BROOK EASTERN LONG ISLAND HOSPITAL"/>
    <s v="METROPOLITAN AREA REGIONAL OFFICE"/>
    <s v="SUFFOLK"/>
    <n v="0"/>
    <m/>
  </r>
  <r>
    <x v="386"/>
    <s v="JOHN T MATHER MEMORIAL HOSPITAL OF PORT JEFFERSON NEW YORK INC"/>
    <s v="METROPOLITAN AREA REGIONAL OFFICE"/>
    <s v="SUFFOLK"/>
    <n v="3"/>
    <m/>
  </r>
  <r>
    <x v="386"/>
    <s v="ST CHARLES HOSPITAL"/>
    <s v="METROPOLITAN AREA REGIONAL OFFICE"/>
    <s v="SUFFOLK"/>
    <n v="5"/>
    <m/>
  </r>
  <r>
    <x v="386"/>
    <s v="HUNTINGTON HOSPITAL"/>
    <s v="METROPOLITAN AREA REGIONAL OFFICE"/>
    <s v="SUFFOLK"/>
    <n v="2"/>
    <m/>
  </r>
  <r>
    <x v="386"/>
    <s v="SOUTHSIDE HOSPITAL"/>
    <s v="METROPOLITAN AREA REGIONAL OFFICE"/>
    <s v="SUFFOLK"/>
    <n v="6"/>
    <m/>
  </r>
  <r>
    <x v="386"/>
    <s v="GOOD SAMARITAN HOSPITAL MEDICAL CENTER"/>
    <s v="METROPOLITAN AREA REGIONAL OFFICE"/>
    <s v="SUFFOLK"/>
    <n v="10"/>
    <m/>
  </r>
  <r>
    <x v="386"/>
    <s v="PECONIC BAY MEDICAL CENTER"/>
    <s v="METROPOLITAN AREA REGIONAL OFFICE"/>
    <s v="SUFFOLK"/>
    <n v="0"/>
    <m/>
  </r>
  <r>
    <x v="386"/>
    <s v="ST CATHERINE OF SIENA MEDICAL CENTER"/>
    <s v="METROPOLITAN AREA REGIONAL OFFICE"/>
    <s v="SUFFOLK"/>
    <n v="10"/>
    <m/>
  </r>
  <r>
    <x v="386"/>
    <s v="CATSKILL REGIONAL MEDICAL CENTER G HERMANN SITE"/>
    <s v="METROPOLITAN AREA REGIONAL OFFICE"/>
    <s v="SULLIVAN"/>
    <n v="0"/>
    <m/>
  </r>
  <r>
    <x v="386"/>
    <s v="CATSKILL REGIONAL MEDICAL CENTER"/>
    <s v="METROPOLITAN AREA REGIONAL OFFICE"/>
    <s v="SULLIVAN"/>
    <n v="4"/>
    <m/>
  </r>
  <r>
    <x v="386"/>
    <s v="CAYUGA MEDICAL CENTER AT ITHACA"/>
    <s v="CENTRAL REGIONAL OFFICE"/>
    <s v="TOMPKINS"/>
    <n v="5"/>
    <m/>
  </r>
  <r>
    <x v="386"/>
    <s v="HEALTHALLIANCE HOSPITAL BROADWAY CAMPUS"/>
    <s v="METROPOLITAN AREA REGIONAL OFFICE"/>
    <s v="ULSTER"/>
    <n v="4"/>
    <m/>
  </r>
  <r>
    <x v="386"/>
    <s v="ELLENVILLE REGIONAL HOSPITAL"/>
    <s v="METROPOLITAN AREA REGIONAL OFFICE"/>
    <s v="ULSTER"/>
    <n v="0"/>
    <m/>
  </r>
  <r>
    <x v="386"/>
    <s v="GLENS FALLS HOSPITAL"/>
    <s v="CAPITAL DISTRICT REGIONAL OFFICE"/>
    <s v="WARREN"/>
    <n v="4"/>
    <m/>
  </r>
  <r>
    <x v="386"/>
    <s v="NEWARK-WAYNE COMMUNITY HOSPITAL"/>
    <s v="WESTERN REGIONAL OFFICE"/>
    <s v="WAYNE"/>
    <n v="1"/>
    <m/>
  </r>
  <r>
    <x v="386"/>
    <s v="NEWYORK-PRESBYTERIAN/HUDSON VALLEY HOSPITAL"/>
    <s v="METROPOLITAN AREA REGIONAL OFFICE"/>
    <s v="WESTCHESTER"/>
    <n v="3"/>
    <m/>
  </r>
  <r>
    <x v="386"/>
    <s v="WHITE PLAINS HOSPITAL CENTER"/>
    <s v="METROPOLITAN AREA REGIONAL OFFICE"/>
    <s v="WESTCHESTER"/>
    <n v="4"/>
    <m/>
  </r>
  <r>
    <x v="386"/>
    <s v="WINIFRED MASTERSON BURKE REHABILITATION HOSPITAL"/>
    <s v="METROPOLITAN AREA REGIONAL OFFICE"/>
    <s v="WESTCHESTER"/>
    <n v="0"/>
    <m/>
  </r>
  <r>
    <x v="386"/>
    <s v="MONTEFIORE MOUNT VERNON HOSPITAL"/>
    <s v="METROPOLITAN AREA REGIONAL OFFICE"/>
    <s v="WESTCHESTER"/>
    <n v="1"/>
    <m/>
  </r>
  <r>
    <x v="386"/>
    <s v="MONTEFIORE NEW ROCHELLE HOSPITAL"/>
    <s v="METROPOLITAN AREA REGIONAL OFFICE"/>
    <s v="WESTCHESTER"/>
    <n v="6"/>
    <m/>
  </r>
  <r>
    <x v="386"/>
    <s v="SJRH - ST JOHNS DIVISION"/>
    <s v="METROPOLITAN AREA REGIONAL OFFICE"/>
    <s v="WESTCHESTER"/>
    <n v="1"/>
    <m/>
  </r>
  <r>
    <x v="386"/>
    <s v="ST JOSEPHS MEDICAL CENTER"/>
    <s v="METROPOLITAN AREA REGIONAL OFFICE"/>
    <s v="WESTCHESTER"/>
    <n v="1"/>
    <m/>
  </r>
  <r>
    <x v="386"/>
    <s v="NORTHERN WESTCHESTER HOSPITAL ASSOCIATION"/>
    <s v="METROPOLITAN AREA REGIONAL OFFICE"/>
    <s v="WESTCHESTER"/>
    <n v="5"/>
    <m/>
  </r>
  <r>
    <x v="386"/>
    <s v="NEW YORK-PRESBYTERIAN LAWRENCE HOSPITAL"/>
    <s v="METROPOLITAN AREA REGIONAL OFFICE"/>
    <s v="WESTCHESTER"/>
    <n v="4"/>
    <m/>
  </r>
  <r>
    <x v="386"/>
    <s v="SJRH - DOBBS FERRY PAVILION"/>
    <s v="METROPOLITAN AREA REGIONAL OFFICE"/>
    <s v="WESTCHESTER"/>
    <n v="0"/>
    <m/>
  </r>
  <r>
    <x v="386"/>
    <s v="PHELPS HOSPITAL"/>
    <s v="METROPOLITAN AREA REGIONAL OFFICE"/>
    <s v="WESTCHESTER"/>
    <n v="5"/>
    <m/>
  </r>
  <r>
    <x v="386"/>
    <s v="BLYTHEDALE CHILDRENS HOSPITAL"/>
    <s v="METROPOLITAN AREA REGIONAL OFFICE"/>
    <s v="WESTCHESTER"/>
    <n v="0"/>
    <m/>
  </r>
  <r>
    <x v="386"/>
    <s v="WESTCHESTER MEDICAL CENTER"/>
    <s v="METROPOLITAN AREA REGIONAL OFFICE"/>
    <s v="WESTCHESTER"/>
    <n v="14"/>
    <m/>
  </r>
  <r>
    <x v="386"/>
    <s v="WYOMING COUNTY COMMUNITY HOSPITAL"/>
    <s v="WESTERN REGIONAL OFFICE"/>
    <s v="WYOMING"/>
    <n v="0"/>
    <m/>
  </r>
  <r>
    <x v="386"/>
    <s v="SOLDIERS AND SAILORS MEMORIAL HOSPITAL OF YATES COUNTY INC"/>
    <s v="WESTERN REGIONAL OFFICE"/>
    <s v="YATES"/>
    <n v="0"/>
    <m/>
  </r>
  <r>
    <x v="386"/>
    <s v="JACOBI MEDICAL CENTER"/>
    <s v="METROPOLITAN AREA REGIONAL OFFICE"/>
    <s v="BRONX"/>
    <n v="5"/>
    <m/>
  </r>
  <r>
    <x v="386"/>
    <s v="MONTEFIORE MEDICAL CENTER - WAKEFIELD HOSPITAL"/>
    <s v="METROPOLITAN AREA REGIONAL OFFICE"/>
    <s v="BRONX"/>
    <n v="2"/>
    <m/>
  </r>
  <r>
    <x v="386"/>
    <s v="MONTEFIORE MEDICAL CENTER - HENRY AND LUCY MOSES DIV"/>
    <s v="METROPOLITAN AREA REGIONAL OFFICE"/>
    <s v="BRONX"/>
    <n v="3"/>
    <m/>
  </r>
  <r>
    <x v="386"/>
    <s v="LINCOLN MEDICAL AND MENTAL HEALTH CENTER"/>
    <s v="METROPOLITAN AREA REGIONAL OFFICE"/>
    <s v="BRONX"/>
    <n v="6"/>
    <m/>
  </r>
  <r>
    <x v="386"/>
    <s v="SBH HEALTH SYSTEM"/>
    <s v="METROPOLITAN AREA REGIONAL OFFICE"/>
    <s v="BRONX"/>
    <n v="4"/>
    <m/>
  </r>
  <r>
    <x v="386"/>
    <s v="BRONXCARE HOSPITAL CENTER"/>
    <s v="METROPOLITAN AREA REGIONAL OFFICE"/>
    <s v="BRONX"/>
    <n v="2"/>
    <m/>
  </r>
  <r>
    <x v="386"/>
    <s v="MONTEFIORE MEDICAL CENTER - MONTEFIORE WESTCHESTER SQUARE"/>
    <s v="METROPOLITAN AREA REGIONAL OFFICE"/>
    <s v="BRONX"/>
    <n v="0"/>
    <m/>
  </r>
  <r>
    <x v="386"/>
    <s v="NORTH CENTRAL BRONX HOSPITAL"/>
    <s v="METROPOLITAN AREA REGIONAL OFFICE"/>
    <s v="BRONX"/>
    <n v="4"/>
    <m/>
  </r>
  <r>
    <x v="386"/>
    <s v="BROOKDALE HOSPITAL MEDICAL CENTER"/>
    <s v="METROPOLITAN AREA REGIONAL OFFICE"/>
    <s v="KINGS"/>
    <n v="7"/>
    <m/>
  </r>
  <r>
    <x v="386"/>
    <s v="BROOKLYN HOSPITAL CENTER - DOWNTOWN CAMPUS"/>
    <s v="METROPOLITAN AREA REGIONAL OFFICE"/>
    <s v="KINGS"/>
    <n v="1"/>
    <m/>
  </r>
  <r>
    <x v="386"/>
    <s v="NEW YORK COMMUNITY HOSPITAL OF BROOKLYN, INC"/>
    <s v="METROPOLITAN AREA REGIONAL OFFICE"/>
    <s v="KINGS"/>
    <n v="4"/>
    <m/>
  </r>
  <r>
    <x v="386"/>
    <s v="CONEY ISLAND HOSPITAL"/>
    <s v="METROPOLITAN AREA REGIONAL OFFICE"/>
    <s v="KINGS"/>
    <n v="8"/>
    <m/>
  </r>
  <r>
    <x v="386"/>
    <s v="KINGS COUNTY HOSPITAL CENTER"/>
    <s v="METROPOLITAN AREA REGIONAL OFFICE"/>
    <s v="KINGS"/>
    <n v="5"/>
    <m/>
  </r>
  <r>
    <x v="386"/>
    <s v="NYU LANGONE HOSPITAL-BROOKLYN"/>
    <s v="METROPOLITAN AREA REGIONAL OFFICE"/>
    <s v="KINGS"/>
    <n v="1"/>
    <m/>
  </r>
  <r>
    <x v="386"/>
    <s v="MAIMONIDES MEDICAL CENTER"/>
    <s v="METROPOLITAN AREA REGIONAL OFFICE"/>
    <s v="KINGS"/>
    <n v="18"/>
    <m/>
  </r>
  <r>
    <x v="386"/>
    <s v="NEW YORK - PRESBYTERIAN BROOKLYN METHODIST HOSPITAL"/>
    <s v="METROPOLITAN AREA REGIONAL OFFICE"/>
    <s v="KINGS"/>
    <n v="10"/>
    <m/>
  </r>
  <r>
    <x v="386"/>
    <s v="INTERFAITH MEDICAL CENTER"/>
    <s v="METROPOLITAN AREA REGIONAL OFFICE"/>
    <s v="KINGS"/>
    <n v="4"/>
    <m/>
  </r>
  <r>
    <x v="386"/>
    <s v="KINGSBROOK JEWISH MEDICAL CENTER"/>
    <s v="METROPOLITAN AREA REGIONAL OFFICE"/>
    <s v="KINGS"/>
    <n v="0"/>
    <m/>
  </r>
  <r>
    <x v="386"/>
    <s v="WYCKOFF HEIGHTS MEDICAL CENTER"/>
    <s v="METROPOLITAN AREA REGIONAL OFFICE"/>
    <s v="KINGS"/>
    <n v="1"/>
    <m/>
  </r>
  <r>
    <x v="386"/>
    <s v="UNIVERSITY HOSPITAL OF BROOKLYN"/>
    <s v="METROPOLITAN AREA REGIONAL OFFICE"/>
    <s v="KINGS"/>
    <n v="2"/>
    <m/>
  </r>
  <r>
    <x v="386"/>
    <s v="MOUNT SINAI BROOKLYN"/>
    <s v="METROPOLITAN AREA REGIONAL OFFICE"/>
    <s v="KINGS"/>
    <n v="0"/>
    <m/>
  </r>
  <r>
    <x v="386"/>
    <s v="NEW YORK-PRESBYTERIAN/LOWER MANHATTAN HOSPITAL"/>
    <s v="METROPOLITAN AREA REGIONAL OFFICE"/>
    <s v="NEW YORK"/>
    <n v="5"/>
    <m/>
  </r>
  <r>
    <x v="386"/>
    <s v="BELLEVUE HOSPITAL CENTER"/>
    <s v="METROPOLITAN AREA REGIONAL OFFICE"/>
    <s v="NEW YORK"/>
    <n v="5"/>
    <m/>
  </r>
  <r>
    <x v="386"/>
    <s v="MOUNT SINAI BETH ISRAEL"/>
    <s v="METROPOLITAN AREA REGIONAL OFFICE"/>
    <s v="NEW YORK"/>
    <n v="0"/>
    <m/>
  </r>
  <r>
    <x v="386"/>
    <s v="HARLEM HOSPITAL CENTER"/>
    <s v="METROPOLITAN AREA REGIONAL OFFICE"/>
    <s v="NEW YORK"/>
    <n v="5"/>
    <m/>
  </r>
  <r>
    <x v="386"/>
    <s v="HOSPITAL FOR SPECIAL SURGERY"/>
    <s v="METROPOLITAN AREA REGIONAL OFFICE"/>
    <s v="NEW YORK"/>
    <n v="0"/>
    <m/>
  </r>
  <r>
    <x v="386"/>
    <s v="LENOX HILL HOSPITAL"/>
    <s v="METROPOLITAN AREA REGIONAL OFFICE"/>
    <s v="NEW YORK"/>
    <n v="7"/>
    <m/>
  </r>
  <r>
    <x v="386"/>
    <s v="MEMORIAL HOSPITAL FOR CANCER AND ALLIED DISEASES"/>
    <s v="METROPOLITAN AREA REGIONAL OFFICE"/>
    <s v="NEW YORK"/>
    <n v="5"/>
    <m/>
  </r>
  <r>
    <x v="386"/>
    <s v="METROPOLITAN HOSPITAL CENTER"/>
    <s v="METROPOLITAN AREA REGIONAL OFFICE"/>
    <s v="NEW YORK"/>
    <n v="6"/>
    <m/>
  </r>
  <r>
    <x v="386"/>
    <s v="MOUNT SINAI HOSPITAL"/>
    <s v="METROPOLITAN AREA REGIONAL OFFICE"/>
    <s v="NEW YORK"/>
    <n v="1"/>
    <m/>
  </r>
  <r>
    <x v="386"/>
    <s v="NEW YORK PRESBYTERIAN HOSPITAL NEW YORK WEILL CORNELL CENTER"/>
    <s v="METROPOLITAN AREA REGIONAL OFFICE"/>
    <s v="NEW YORK"/>
    <n v="14"/>
    <m/>
  </r>
  <r>
    <x v="386"/>
    <s v="NYU LANGONE HOSPITALS"/>
    <s v="METROPOLITAN AREA REGIONAL OFFICE"/>
    <s v="NEW YORK"/>
    <n v="1"/>
    <m/>
  </r>
  <r>
    <x v="386"/>
    <s v="NEW YORK PRESBYTERIAN HOSPITAL COLUMBIA PRESBYTERIAN CENTER"/>
    <s v="METROPOLITAN AREA REGIONAL OFFICE"/>
    <s v="NEW YORK"/>
    <n v="8"/>
    <m/>
  </r>
  <r>
    <x v="386"/>
    <s v="MOUNT SINAI WEST"/>
    <s v="METROPOLITAN AREA REGIONAL OFFICE"/>
    <s v="NEW YORK"/>
    <n v="6"/>
    <m/>
  </r>
  <r>
    <x v="386"/>
    <s v="MOUNT SINAI MORNINGSIDE"/>
    <s v="METROPOLITAN AREA REGIONAL OFFICE"/>
    <s v="NEW YORK"/>
    <n v="12"/>
    <m/>
  </r>
  <r>
    <x v="386"/>
    <s v="ELMHURST HOSPITAL CENTER"/>
    <s v="METROPOLITAN AREA REGIONAL OFFICE"/>
    <s v="QUEENS"/>
    <n v="5"/>
    <m/>
  </r>
  <r>
    <x v="386"/>
    <s v="FLUSHING HOSPITAL MEDICAL CENTER"/>
    <s v="METROPOLITAN AREA REGIONAL OFFICE"/>
    <s v="QUEENS"/>
    <n v="6"/>
    <m/>
  </r>
  <r>
    <x v="386"/>
    <s v="JAMAICA HOSPITAL MEDICAL CENTER"/>
    <s v="METROPOLITAN AREA REGIONAL OFFICE"/>
    <s v="QUEENS"/>
    <n v="11"/>
    <m/>
  </r>
  <r>
    <x v="386"/>
    <s v="LONG ISLAND JEWISH MEDICAL CENTER"/>
    <s v="METROPOLITAN AREA REGIONAL OFFICE"/>
    <s v="QUEENS"/>
    <n v="12"/>
    <m/>
  </r>
  <r>
    <x v="386"/>
    <s v="QUEENS HOSPITAL CENTER"/>
    <s v="METROPOLITAN AREA REGIONAL OFFICE"/>
    <s v="QUEENS"/>
    <n v="2"/>
    <m/>
  </r>
  <r>
    <x v="386"/>
    <s v="ST JOHNS EPISCOPAL HOSPITAL SOUTH SHORE"/>
    <s v="METROPOLITAN AREA REGIONAL OFFICE"/>
    <s v="QUEENS"/>
    <n v="7"/>
    <m/>
  </r>
  <r>
    <x v="386"/>
    <s v="NEWYORK-PRESBYTERIAN/QUEENS"/>
    <s v="METROPOLITAN AREA REGIONAL OFFICE"/>
    <s v="QUEENS"/>
    <n v="19"/>
    <m/>
  </r>
  <r>
    <x v="386"/>
    <s v="LONG ISLAND JEWISH FOREST HILLS"/>
    <s v="METROPOLITAN AREA REGIONAL OFFICE"/>
    <s v="QUEENS"/>
    <n v="9"/>
    <m/>
  </r>
  <r>
    <x v="386"/>
    <s v="MOUNT SINAI HOSPITAL MOUNT SINAI HOSPITAL OF QUEENS"/>
    <s v="METROPOLITAN AREA REGIONAL OFFICE"/>
    <s v="QUEENS"/>
    <n v="0"/>
    <m/>
  </r>
  <r>
    <x v="386"/>
    <s v="WOODHULL MEDICAL AND MENTAL HEALTH CENTER"/>
    <s v="METROPOLITAN AREA REGIONAL OFFICE"/>
    <s v="KINGS"/>
    <n v="0"/>
    <m/>
  </r>
  <r>
    <x v="386"/>
    <s v="MERCY HOSPITAL-ORCHARD PARK DIVISION"/>
    <s v="WESTERN REGIONAL OFFICE"/>
    <s v="ERIE"/>
    <n v="0"/>
    <m/>
  </r>
  <r>
    <x v="386"/>
    <s v="STATEN ISLAND UNIVERSITY HOSPITAL - SOUTH"/>
    <s v="METROPOLITAN AREA REGIONAL OFFICE"/>
    <s v="RICHMOND"/>
    <n v="7"/>
    <m/>
  </r>
  <r>
    <x v="386"/>
    <s v="RICHMOND UNIVERSITY MEDICAL CENTER"/>
    <s v="METROPOLITAN AREA REGIONAL OFFICE"/>
    <s v="RICHMOND"/>
    <n v="7"/>
    <m/>
  </r>
  <r>
    <x v="386"/>
    <s v="STATEN ISLAND UNIVERSITY HOSPITAL - NORTH"/>
    <s v="METROPOLITAN AREA REGIONAL OFFICE"/>
    <s v="RICHMOND"/>
    <n v="11"/>
    <m/>
  </r>
  <r>
    <x v="386"/>
    <s v="MONTEFIORE MED CTR - JACK D WEILER HOSP OF A EINSTEIN COLLEGE DIV"/>
    <s v="METROPOLITAN AREA REGIONAL OFFICE"/>
    <s v="BRONX"/>
    <n v="14"/>
    <m/>
  </r>
  <r>
    <x v="386"/>
    <s v="MILLARD FILLMORE SUBURBAN HOSPITAL"/>
    <s v="WESTERN REGIONAL OFFICE"/>
    <s v="ERIE"/>
    <n v="3"/>
    <m/>
  </r>
  <r>
    <x v="386"/>
    <s v="NEW YORK PRESBYTERIAN HOSPITAL - ALLEN HOSPITAL"/>
    <s v="METROPOLITAN AREA REGIONAL OFFICE"/>
    <s v="NEW YORK"/>
    <n v="8"/>
    <m/>
  </r>
  <r>
    <x v="386"/>
    <s v="SOUTH NASSAU COMMUNITIES HOSPITAL OFF-CAMPUS EMERGENCY DEPARTMENT"/>
    <s v="METROPOLITAN AREA REGIONAL OFFICE"/>
    <s v="NASSAU"/>
    <n v="0"/>
    <m/>
  </r>
  <r>
    <x v="386"/>
    <s v="LENOX HEALTH GREENWICH VILLAGE"/>
    <s v="METROPOLITAN AREA REGIONAL OFFICE"/>
    <s v="NEW YORK"/>
    <n v="0"/>
    <m/>
  </r>
  <r>
    <x v="386"/>
    <s v="NYU LANGONE HEALTH-COBBLE HILL"/>
    <s v="METROPOLITAN AREA REGIONAL OFFICE"/>
    <s v="KINGS"/>
    <n v="0"/>
    <m/>
  </r>
  <r>
    <x v="386"/>
    <s v="COBLESKILL REGIONAL HOSPITAL"/>
    <s v="CAPITAL DISTRICT REGIONAL OFFICE"/>
    <s v="SCHOHARIE"/>
    <n v="0"/>
    <m/>
  </r>
  <r>
    <x v="387"/>
    <s v="ALBANY MEDICAL CENTER HOSPITAL"/>
    <s v="CAPITAL DISTRICT REGIONAL OFFICE"/>
    <s v="ALBANY"/>
    <n v="13"/>
    <m/>
  </r>
  <r>
    <x v="387"/>
    <s v="ST PETERS HOSPITAL"/>
    <s v="CAPITAL DISTRICT REGIONAL OFFICE"/>
    <s v="ALBANY"/>
    <n v="12"/>
    <m/>
  </r>
  <r>
    <x v="387"/>
    <s v="CUBA MEMORIAL HOSPITAL INC"/>
    <s v="WESTERN REGIONAL OFFICE"/>
    <s v="ALLEGANY"/>
    <n v="0"/>
    <m/>
  </r>
  <r>
    <x v="387"/>
    <s v="MEMORIAL HOSP OF WM F AND GERTRUDE F JONES AKA JONES MEMORIAL HOSP"/>
    <s v="WESTERN REGIONAL OFFICE"/>
    <s v="ALLEGANY"/>
    <n v="0"/>
    <m/>
  </r>
  <r>
    <x v="387"/>
    <s v="UNITED HEALTH SERVICES HOSPITALS INC - BINGHAMTON GENERAL HOSPITAL"/>
    <s v="CENTRAL REGIONAL OFFICE"/>
    <s v="BROOME"/>
    <n v="0"/>
    <m/>
  </r>
  <r>
    <x v="387"/>
    <s v="OUR LADY OF LOURDES MEMORIAL HOSPITAL INC"/>
    <s v="CENTRAL REGIONAL OFFICE"/>
    <s v="BROOME"/>
    <n v="3"/>
    <m/>
  </r>
  <r>
    <x v="387"/>
    <s v="UNITED HEALTH SERVICES HOSPITAL, INC. - WILSON MEDICAL CENTER"/>
    <s v="CENTRAL REGIONAL OFFICE"/>
    <s v="BROOME"/>
    <n v="0"/>
    <m/>
  </r>
  <r>
    <x v="387"/>
    <s v="OLEAN GENERAL HOSPITAL"/>
    <s v="WESTERN REGIONAL OFFICE"/>
    <s v="CATTARAUGUS"/>
    <n v="3"/>
    <m/>
  </r>
  <r>
    <x v="387"/>
    <s v="AUBURN MEMORIAL HOSPITAL"/>
    <s v="CENTRAL REGIONAL OFFICE"/>
    <s v="CAYUGA"/>
    <n v="2"/>
    <m/>
  </r>
  <r>
    <x v="387"/>
    <s v="BROOKS-TLC HOSPITAL SYSTEM, INC. (DUNKIRK)"/>
    <s v="WESTERN REGIONAL OFFICE"/>
    <s v="CHAUTAUQUA"/>
    <n v="2"/>
    <m/>
  </r>
  <r>
    <x v="387"/>
    <s v="UPMC CHAUTAUQUA AT WCA"/>
    <s v="WESTERN REGIONAL OFFICE"/>
    <s v="CHAUTAUQUA"/>
    <n v="1"/>
    <m/>
  </r>
  <r>
    <x v="387"/>
    <s v="WESTFIELD MEMORIAL HOSPITAL INC"/>
    <s v="WESTERN REGIONAL OFFICE"/>
    <s v="CHAUTAUQUA"/>
    <n v="0"/>
    <m/>
  </r>
  <r>
    <x v="387"/>
    <s v="ARNOT OGDEN MEDICAL CENTER"/>
    <s v="WESTERN REGIONAL OFFICE"/>
    <s v="CHEMUNG"/>
    <n v="4"/>
    <m/>
  </r>
  <r>
    <x v="387"/>
    <s v="ST. JOSEPHS HOSPITAL"/>
    <s v="WESTERN REGIONAL OFFICE"/>
    <s v="CHEMUNG"/>
    <n v="0"/>
    <m/>
  </r>
  <r>
    <x v="387"/>
    <s v="CHENANGO MEMORIAL HOSPITAL INC"/>
    <s v="CENTRAL REGIONAL OFFICE"/>
    <s v="CHENANGO"/>
    <n v="0"/>
    <m/>
  </r>
  <r>
    <x v="387"/>
    <s v="THE UNIVERSITY OF VERMONT HEALTH NETWORK-CHAMPLAIN VALLEY PHYSICIANS HOSPITAL"/>
    <s v="CAPITAL DISTRICT REGIONAL OFFICE"/>
    <s v="CLINTON"/>
    <n v="2"/>
    <m/>
  </r>
  <r>
    <x v="387"/>
    <s v="COLUMBIA MEMORIAL HOSPITAL"/>
    <s v="CAPITAL DISTRICT REGIONAL OFFICE"/>
    <s v="COLUMBIA"/>
    <n v="2"/>
    <m/>
  </r>
  <r>
    <x v="387"/>
    <s v="GUTHRIE CORTLAND MEDICAL CENTER"/>
    <s v="CENTRAL REGIONAL OFFICE"/>
    <s v="CORTLAND"/>
    <n v="1"/>
    <m/>
  </r>
  <r>
    <x v="387"/>
    <s v="OCONNOR HOSPITAL"/>
    <s v="CAPITAL DISTRICT REGIONAL OFFICE"/>
    <s v="DELAWARE"/>
    <n v="1"/>
    <m/>
  </r>
  <r>
    <x v="387"/>
    <s v="MARGARETVILLE HOSPITAL"/>
    <s v="CAPITAL DISTRICT REGIONAL OFFICE"/>
    <s v="DELAWARE"/>
    <n v="0"/>
    <m/>
  </r>
  <r>
    <x v="387"/>
    <s v="DELAWARE VALLEY HOSPITAL INC"/>
    <s v="CAPITAL DISTRICT REGIONAL OFFICE"/>
    <s v="DELAWARE"/>
    <n v="0"/>
    <m/>
  </r>
  <r>
    <x v="387"/>
    <s v="MID-HUDSON VALLEY DIVISION OF WESTCHESTER MEDICAL CENTER"/>
    <s v="METROPOLITAN AREA REGIONAL OFFICE"/>
    <s v="DUTCHESS"/>
    <n v="5"/>
    <m/>
  </r>
  <r>
    <x v="387"/>
    <s v="VASSAR BROTHERS MEDICAL CENTER"/>
    <s v="METROPOLITAN AREA REGIONAL OFFICE"/>
    <s v="DUTCHESS"/>
    <n v="12"/>
    <m/>
  </r>
  <r>
    <x v="387"/>
    <s v="NORTHERN DUTCHESS HOSPITAL"/>
    <s v="METROPOLITAN AREA REGIONAL OFFICE"/>
    <s v="DUTCHESS"/>
    <n v="0"/>
    <m/>
  </r>
  <r>
    <x v="387"/>
    <s v="BUFFALO GENERAL MEDICAL CENTER"/>
    <s v="WESTERN REGIONAL OFFICE"/>
    <s v="ERIE"/>
    <n v="9"/>
    <m/>
  </r>
  <r>
    <x v="387"/>
    <s v="JOHN R. OISHEI CHILDRENS HOSPITAL"/>
    <s v="WESTERN REGIONAL OFFICE"/>
    <s v="ERIE"/>
    <n v="5"/>
    <m/>
  </r>
  <r>
    <x v="387"/>
    <s v="ERIE COUNTY MEDICAL CENTER"/>
    <s v="WESTERN REGIONAL OFFICE"/>
    <s v="ERIE"/>
    <n v="4"/>
    <m/>
  </r>
  <r>
    <x v="387"/>
    <s v="MERCY HOSPITAL"/>
    <s v="WESTERN REGIONAL OFFICE"/>
    <s v="ERIE"/>
    <n v="3"/>
    <m/>
  </r>
  <r>
    <x v="387"/>
    <s v="SISTERS OF CHARITY HOSPITAL"/>
    <s v="WESTERN REGIONAL OFFICE"/>
    <s v="ERIE"/>
    <n v="3"/>
    <m/>
  </r>
  <r>
    <x v="387"/>
    <s v="UNIVERSITY HOSPITAL"/>
    <s v="METROPOLITAN AREA REGIONAL OFFICE"/>
    <s v="SUFFOLK"/>
    <n v="15"/>
    <m/>
  </r>
  <r>
    <x v="387"/>
    <s v="KENMORE MERCY HOSPITAL"/>
    <s v="WESTERN REGIONAL OFFICE"/>
    <s v="ERIE"/>
    <n v="4"/>
    <m/>
  </r>
  <r>
    <x v="387"/>
    <s v="BERTRAND CHAFFEE HOSPITAL"/>
    <s v="WESTERN REGIONAL OFFICE"/>
    <s v="ERIE"/>
    <n v="1"/>
    <m/>
  </r>
  <r>
    <x v="387"/>
    <s v="SISTERS OF CHARITY HOSPITAL - ST JOSEPH CAMPUS"/>
    <s v="WESTERN REGIONAL OFFICE"/>
    <s v="ERIE"/>
    <n v="0"/>
    <m/>
  </r>
  <r>
    <x v="387"/>
    <s v="THE UNIVERSITY OF VERMONT HEALTH NETWORK - ELIZABETHTOWN COMMUNITY HOSPITAL"/>
    <s v="CAPITAL DISTRICT REGIONAL OFFICE"/>
    <s v="ESSEX"/>
    <n v="1"/>
    <m/>
  </r>
  <r>
    <x v="387"/>
    <s v="UNIVERSITY OF VERMONT HEALTH NETWORK - ELIZABETHTOWN COMMUNITY HOSP"/>
    <s v="CAPITAL DISTRICT REGIONAL OFFICE"/>
    <s v="ESSEX"/>
    <n v="0"/>
    <m/>
  </r>
  <r>
    <x v="387"/>
    <s v="ADIRONDACK MEDICAL CENTER - SARANAC LAKE SITE"/>
    <s v="CAPITAL DISTRICT REGIONAL OFFICE"/>
    <s v="FRANKLIN"/>
    <n v="1"/>
    <m/>
  </r>
  <r>
    <x v="387"/>
    <s v="THE UNIVERSITY OF VERMONT HEALTH NETWORK -ALICE HYDE MEDICAL CENTER"/>
    <s v="CAPITAL DISTRICT REGIONAL OFFICE"/>
    <s v="FRANKLIN"/>
    <n v="1"/>
    <m/>
  </r>
  <r>
    <x v="387"/>
    <s v="NATHAN LITTAUER HOSPITAL"/>
    <s v="CAPITAL DISTRICT REGIONAL OFFICE"/>
    <s v="FULTON"/>
    <n v="5"/>
    <m/>
  </r>
  <r>
    <x v="387"/>
    <s v="UNITED MEMORIAL MEDICAL CENTER NORTH STREET CAMPUS"/>
    <s v="WESTERN REGIONAL OFFICE"/>
    <s v="GENESEE"/>
    <n v="1"/>
    <m/>
  </r>
  <r>
    <x v="387"/>
    <s v="UNITED MEMORIAL MEDICAL CENTER BANK STREET CAMPUS"/>
    <s v="WESTERN REGIONAL OFFICE"/>
    <s v="GENESEE"/>
    <n v="0"/>
    <m/>
  </r>
  <r>
    <x v="387"/>
    <s v="LITTLE FALLS HOSPITAL"/>
    <s v="CENTRAL REGIONAL OFFICE"/>
    <s v="HERKIMER"/>
    <n v="2"/>
    <m/>
  </r>
  <r>
    <x v="387"/>
    <s v="SAMARITAN MEDICAL CENTER"/>
    <s v="CENTRAL REGIONAL OFFICE"/>
    <s v="JEFFERSON"/>
    <n v="2"/>
    <m/>
  </r>
  <r>
    <x v="387"/>
    <s v="RIVER HOSPITAL, INC."/>
    <s v="CENTRAL REGIONAL OFFICE"/>
    <s v="JEFFERSON"/>
    <n v="0"/>
    <m/>
  </r>
  <r>
    <x v="387"/>
    <s v="CARTHAGE AREA HOSPITAL INC"/>
    <s v="CENTRAL REGIONAL OFFICE"/>
    <s v="JEFFERSON"/>
    <n v="1"/>
    <m/>
  </r>
  <r>
    <x v="387"/>
    <s v="LEWIS COUNTY GENERAL HOSPITAL"/>
    <s v="CENTRAL REGIONAL OFFICE"/>
    <s v="LEWIS"/>
    <n v="3"/>
    <m/>
  </r>
  <r>
    <x v="387"/>
    <s v="NICHOLAS H NOYES MEMORIAL HOSPITAL"/>
    <s v="WESTERN REGIONAL OFFICE"/>
    <s v="LIVINGSTON"/>
    <n v="0"/>
    <m/>
  </r>
  <r>
    <x v="387"/>
    <s v="ONEIDA HEALTH HOSPITAL"/>
    <s v="CENTRAL REGIONAL OFFICE"/>
    <s v="MADISON"/>
    <n v="4"/>
    <m/>
  </r>
  <r>
    <x v="387"/>
    <s v="COMMUNITY MEMORIAL HOSPITAL INC"/>
    <s v="CENTRAL REGIONAL OFFICE"/>
    <s v="MADISON"/>
    <n v="1"/>
    <m/>
  </r>
  <r>
    <x v="387"/>
    <s v="HIGHLAND HOSPITAL"/>
    <s v="WESTERN REGIONAL OFFICE"/>
    <s v="MONROE"/>
    <n v="9"/>
    <m/>
  </r>
  <r>
    <x v="387"/>
    <s v="ROCHESTER GENERAL HOSPITAL"/>
    <s v="WESTERN REGIONAL OFFICE"/>
    <s v="MONROE"/>
    <n v="5"/>
    <m/>
  </r>
  <r>
    <x v="387"/>
    <s v="THE UNITY HOSPITAL OF ROCHESTER - ST MARYS CAMPUS"/>
    <s v="WESTERN REGIONAL OFFICE"/>
    <s v="MONROE"/>
    <n v="0"/>
    <m/>
  </r>
  <r>
    <x v="387"/>
    <s v="STRONG MEMORIAL HOSPITAL"/>
    <s v="WESTERN REGIONAL OFFICE"/>
    <s v="MONROE"/>
    <n v="28"/>
    <m/>
  </r>
  <r>
    <x v="387"/>
    <s v="THE UNITY HOSPITAL OF ROCHESTER"/>
    <s v="WESTERN REGIONAL OFFICE"/>
    <s v="MONROE"/>
    <n v="3"/>
    <m/>
  </r>
  <r>
    <x v="387"/>
    <s v="ST MARYS HEALTHCARE - AMSTERDAM MEMORIAL CAMPUS"/>
    <s v="CAPITAL DISTRICT REGIONAL OFFICE"/>
    <s v="MONTGOMERY"/>
    <n v="0"/>
    <m/>
  </r>
  <r>
    <x v="387"/>
    <s v="ST MARYS HEALTHCARE"/>
    <s v="CAPITAL DISTRICT REGIONAL OFFICE"/>
    <s v="MONTGOMERY"/>
    <n v="1"/>
    <m/>
  </r>
  <r>
    <x v="387"/>
    <s v="GLEN COVE HOSPITAL"/>
    <s v="METROPOLITAN AREA REGIONAL OFFICE"/>
    <s v="NASSAU"/>
    <n v="2"/>
    <m/>
  </r>
  <r>
    <x v="387"/>
    <s v="NYU WINTHROP HOSPITAL"/>
    <s v="METROPOLITAN AREA REGIONAL OFFICE"/>
    <s v="NASSAU"/>
    <n v="0"/>
    <m/>
  </r>
  <r>
    <x v="387"/>
    <s v="MERCY MEDICAL CENTER"/>
    <s v="METROPOLITAN AREA REGIONAL OFFICE"/>
    <s v="NASSAU"/>
    <n v="3"/>
    <m/>
  </r>
  <r>
    <x v="387"/>
    <s v="LONG ISLAND JEWISH VALLEY STREAM"/>
    <s v="METROPOLITAN AREA REGIONAL OFFICE"/>
    <s v="NASSAU"/>
    <n v="6"/>
    <m/>
  </r>
  <r>
    <x v="387"/>
    <s v="MOUNT SINAI SOUTH NASSAU"/>
    <s v="METROPOLITAN AREA REGIONAL OFFICE"/>
    <s v="NASSAU"/>
    <n v="5"/>
    <m/>
  </r>
  <r>
    <x v="387"/>
    <s v="NASSAU UNIVERSITY MEDICAL CENTER"/>
    <s v="METROPOLITAN AREA REGIONAL OFFICE"/>
    <s v="NASSAU"/>
    <n v="7"/>
    <m/>
  </r>
  <r>
    <x v="387"/>
    <s v="NORTH SHORE UNIVERSITY HOSPITAL"/>
    <s v="METROPOLITAN AREA REGIONAL OFFICE"/>
    <s v="NASSAU"/>
    <n v="22"/>
    <m/>
  </r>
  <r>
    <x v="387"/>
    <s v="SYOSSET HOSPITAL"/>
    <s v="METROPOLITAN AREA REGIONAL OFFICE"/>
    <s v="NASSAU"/>
    <n v="1"/>
    <m/>
  </r>
  <r>
    <x v="387"/>
    <s v="ST JOSEPH HOSPITAL"/>
    <s v="METROPOLITAN AREA REGIONAL OFFICE"/>
    <s v="NASSAU"/>
    <n v="8"/>
    <m/>
  </r>
  <r>
    <x v="387"/>
    <s v="PLAINVIEW HOSPITAL"/>
    <s v="METROPOLITAN AREA REGIONAL OFFICE"/>
    <s v="NASSAU"/>
    <n v="2"/>
    <m/>
  </r>
  <r>
    <x v="387"/>
    <s v="ST FRANCIS HOSPITAL - ROSLYN"/>
    <s v="METROPOLITAN AREA REGIONAL OFFICE"/>
    <s v="NASSAU"/>
    <n v="12"/>
    <m/>
  </r>
  <r>
    <x v="387"/>
    <s v="EASTERN NIAGARA HOSPITAL - LOCKPORT"/>
    <s v="WESTERN REGIONAL OFFICE"/>
    <s v="NIAGARA"/>
    <n v="0"/>
    <m/>
  </r>
  <r>
    <x v="387"/>
    <s v="NIAGARA FALLS MEMORIAL MEDICAL CENTER"/>
    <s v="WESTERN REGIONAL OFFICE"/>
    <s v="NIAGARA"/>
    <n v="0"/>
    <m/>
  </r>
  <r>
    <x v="387"/>
    <s v="DEGRAFF MEMORIAL HOSPITAL"/>
    <s v="WESTERN REGIONAL OFFICE"/>
    <s v="NIAGARA"/>
    <n v="0"/>
    <m/>
  </r>
  <r>
    <x v="387"/>
    <s v="MOUNT ST MARYS HOSPITAL AND HEALTH CENTER"/>
    <s v="WESTERN REGIONAL OFFICE"/>
    <s v="NIAGARA"/>
    <n v="4"/>
    <m/>
  </r>
  <r>
    <x v="387"/>
    <s v="ROME MEMORIAL HOSPITAL INC"/>
    <s v="CENTRAL REGIONAL OFFICE"/>
    <s v="ONEIDA"/>
    <n v="0"/>
    <m/>
  </r>
  <r>
    <x v="387"/>
    <s v="ST ELIZABETH MEDICAL CENTER"/>
    <s v="CENTRAL REGIONAL OFFICE"/>
    <s v="ONEIDA"/>
    <n v="3"/>
    <m/>
  </r>
  <r>
    <x v="387"/>
    <s v="FAXTON-ST LUKES HEALTHCARE - ST LUKES DIVISION"/>
    <s v="CENTRAL REGIONAL OFFICE"/>
    <s v="ONEIDA"/>
    <n v="6"/>
    <m/>
  </r>
  <r>
    <x v="387"/>
    <s v="UPSTATE UNIVERSITY HOSPITAL AT COMMUNITY GENERAL"/>
    <s v="CENTRAL REGIONAL OFFICE"/>
    <s v="ONONDAGA"/>
    <n v="5"/>
    <m/>
  </r>
  <r>
    <x v="387"/>
    <s v="ST JOSEPHS HOSPITAL HEALTH CENTER"/>
    <s v="CENTRAL REGIONAL OFFICE"/>
    <s v="ONONDAGA"/>
    <n v="16"/>
    <m/>
  </r>
  <r>
    <x v="387"/>
    <s v="UNIVERSITY HOSPITAL SUNY HEALTH SCIENCE CENTER"/>
    <s v="CENTRAL REGIONAL OFFICE"/>
    <s v="ONONDAGA"/>
    <n v="12"/>
    <m/>
  </r>
  <r>
    <x v="387"/>
    <s v="CROUSE HOSPITAL"/>
    <s v="CENTRAL REGIONAL OFFICE"/>
    <s v="ONONDAGA"/>
    <n v="10"/>
    <m/>
  </r>
  <r>
    <x v="387"/>
    <s v="GENEVA GENERAL HOSPITAL"/>
    <s v="WESTERN REGIONAL OFFICE"/>
    <s v="ONTARIO"/>
    <n v="2"/>
    <m/>
  </r>
  <r>
    <x v="387"/>
    <s v="CLIFTON SPRINGS HOSPITAL AND CLINIC"/>
    <s v="WESTERN REGIONAL OFFICE"/>
    <s v="ONTARIO"/>
    <n v="1"/>
    <m/>
  </r>
  <r>
    <x v="387"/>
    <s v="F F THOMPSON HOSPITAL"/>
    <s v="WESTERN REGIONAL OFFICE"/>
    <s v="ONTARIO"/>
    <n v="4"/>
    <m/>
  </r>
  <r>
    <x v="387"/>
    <s v="ST LUKES CORNWALL HOSPITAL NEWBURGH"/>
    <s v="METROPOLITAN AREA REGIONAL OFFICE"/>
    <s v="ORANGE"/>
    <n v="11"/>
    <m/>
  </r>
  <r>
    <x v="387"/>
    <s v="ORANGE REGIONAL MEDICAL CENTER"/>
    <s v="METROPOLITAN AREA REGIONAL OFFICE"/>
    <s v="ORANGE"/>
    <n v="13"/>
    <m/>
  </r>
  <r>
    <x v="387"/>
    <s v="ST ANTHONY COMMUNITY HOSPITAL"/>
    <s v="METROPOLITAN AREA REGIONAL OFFICE"/>
    <s v="ORANGE"/>
    <n v="0"/>
    <m/>
  </r>
  <r>
    <x v="387"/>
    <s v="BON SECOURS COMMUNITY HOSPITAL"/>
    <s v="METROPOLITAN AREA REGIONAL OFFICE"/>
    <s v="ORANGE"/>
    <n v="0"/>
    <m/>
  </r>
  <r>
    <x v="387"/>
    <s v="MEDINA MEMORIAL HOSPITAL"/>
    <s v="WESTERN REGIONAL OFFICE"/>
    <s v="ORLEANS"/>
    <n v="0"/>
    <m/>
  </r>
  <r>
    <x v="387"/>
    <s v="OSWEGO HOSPITAL"/>
    <s v="CENTRAL REGIONAL OFFICE"/>
    <s v="OSWEGO"/>
    <n v="2"/>
    <m/>
  </r>
  <r>
    <x v="387"/>
    <s v="A.O. FOX MEMORIAL HOSPITAL"/>
    <s v="CAPITAL DISTRICT REGIONAL OFFICE"/>
    <s v="OTSEGO"/>
    <n v="1"/>
    <m/>
  </r>
  <r>
    <x v="387"/>
    <s v="MARY IMOGENE BASSETT HOSPITAL"/>
    <s v="CAPITAL DISTRICT REGIONAL OFFICE"/>
    <s v="OTSEGO"/>
    <n v="3"/>
    <m/>
  </r>
  <r>
    <x v="387"/>
    <s v="PUTNAM HOSPITAL CENTER"/>
    <s v="METROPOLITAN AREA REGIONAL OFFICE"/>
    <s v="PUTNAM"/>
    <n v="2"/>
    <m/>
  </r>
  <r>
    <x v="387"/>
    <s v="SAMARITAN HOSPITAL"/>
    <s v="CAPITAL DISTRICT REGIONAL OFFICE"/>
    <s v="RENSSELAER"/>
    <n v="7"/>
    <m/>
  </r>
  <r>
    <x v="387"/>
    <s v="HELEN HAYES HOSPITAL"/>
    <s v="METROPOLITAN AREA REGIONAL OFFICE"/>
    <s v="ROCKLAND"/>
    <n v="2"/>
    <m/>
  </r>
  <r>
    <x v="387"/>
    <s v="MONTEFIORE NYACK"/>
    <s v="METROPOLITAN AREA REGIONAL OFFICE"/>
    <s v="ROCKLAND"/>
    <n v="4"/>
    <m/>
  </r>
  <r>
    <x v="387"/>
    <s v="GOOD SAMARITAN HOSPITAL OF SUFFERN"/>
    <s v="METROPOLITAN AREA REGIONAL OFFICE"/>
    <s v="ROCKLAND"/>
    <n v="7"/>
    <m/>
  </r>
  <r>
    <x v="387"/>
    <s v="CLAXTON HEPBURN HOSPITAL"/>
    <s v="CENTRAL REGIONAL OFFICE"/>
    <s v="ST.LAWRENCE"/>
    <n v="0"/>
    <m/>
  </r>
  <r>
    <x v="387"/>
    <s v="MASSENA HOSPITAL"/>
    <s v="CENTRAL REGIONAL OFFICE"/>
    <s v="ST.LAWRENCE"/>
    <n v="0"/>
    <m/>
  </r>
  <r>
    <x v="387"/>
    <s v="GOUVERNEUR HOSPITAL"/>
    <s v="CENTRAL REGIONAL OFFICE"/>
    <s v="ST.LAWRENCE"/>
    <n v="0"/>
    <m/>
  </r>
  <r>
    <x v="387"/>
    <s v="CANTON-POTSDAM HOSPITAL"/>
    <s v="CENTRAL REGIONAL OFFICE"/>
    <s v="ST.LAWRENCE"/>
    <n v="3"/>
    <m/>
  </r>
  <r>
    <x v="387"/>
    <s v="CLIFTON-FINE HOSPITAL"/>
    <s v="CENTRAL REGIONAL OFFICE"/>
    <s v="ST.LAWRENCE"/>
    <n v="0"/>
    <m/>
  </r>
  <r>
    <x v="387"/>
    <s v="SARATOGA HOSPITAL"/>
    <s v="CAPITAL DISTRICT REGIONAL OFFICE"/>
    <s v="SARATOGA"/>
    <n v="6"/>
    <m/>
  </r>
  <r>
    <x v="387"/>
    <s v="ELLIS HOSPITAL"/>
    <s v="CAPITAL DISTRICT REGIONAL OFFICE"/>
    <s v="SCHENECTADY"/>
    <n v="5"/>
    <m/>
  </r>
  <r>
    <x v="387"/>
    <s v="SCHUYLER HOSPITAL"/>
    <s v="WESTERN REGIONAL OFFICE"/>
    <s v="SCHUYLER"/>
    <n v="0"/>
    <m/>
  </r>
  <r>
    <x v="387"/>
    <s v="CORNING HOSPITAL"/>
    <s v="WESTERN REGIONAL OFFICE"/>
    <s v="STEUBEN"/>
    <n v="9"/>
    <m/>
  </r>
  <r>
    <x v="387"/>
    <s v="ST. JAMES HOSPITAL"/>
    <s v="WESTERN REGIONAL OFFICE"/>
    <s v="STEUBEN"/>
    <n v="1"/>
    <m/>
  </r>
  <r>
    <x v="387"/>
    <s v="IRA DAVENPORT MEMORIAL HOSPITAL INC"/>
    <s v="WESTERN REGIONAL OFFICE"/>
    <s v="STEUBEN"/>
    <n v="0"/>
    <m/>
  </r>
  <r>
    <x v="387"/>
    <s v="LONG ISLAND COMMUNITY HOSPITAL"/>
    <s v="METROPOLITAN AREA REGIONAL OFFICE"/>
    <s v="SUFFOLK"/>
    <n v="8"/>
    <m/>
  </r>
  <r>
    <x v="387"/>
    <s v="UNIVERSITY HOSPITAL - STONY BROOK SOUTHAMPTON HOSPITAL"/>
    <s v="METROPOLITAN AREA REGIONAL OFFICE"/>
    <s v="SUFFOLK"/>
    <n v="1"/>
    <m/>
  </r>
  <r>
    <x v="387"/>
    <s v="UNIVERSITY HOSPITAL - STONY BROOK EASTERN LONG ISLAND HOSPITAL"/>
    <s v="METROPOLITAN AREA REGIONAL OFFICE"/>
    <s v="SUFFOLK"/>
    <n v="1"/>
    <m/>
  </r>
  <r>
    <x v="387"/>
    <s v="JOHN T MATHER MEMORIAL HOSPITAL OF PORT JEFFERSON NEW YORK INC"/>
    <s v="METROPOLITAN AREA REGIONAL OFFICE"/>
    <s v="SUFFOLK"/>
    <n v="4"/>
    <m/>
  </r>
  <r>
    <x v="387"/>
    <s v="ST CHARLES HOSPITAL"/>
    <s v="METROPOLITAN AREA REGIONAL OFFICE"/>
    <s v="SUFFOLK"/>
    <n v="5"/>
    <m/>
  </r>
  <r>
    <x v="387"/>
    <s v="HUNTINGTON HOSPITAL"/>
    <s v="METROPOLITAN AREA REGIONAL OFFICE"/>
    <s v="SUFFOLK"/>
    <n v="6"/>
    <m/>
  </r>
  <r>
    <x v="387"/>
    <s v="SOUTHSIDE HOSPITAL"/>
    <s v="METROPOLITAN AREA REGIONAL OFFICE"/>
    <s v="SUFFOLK"/>
    <n v="13"/>
    <m/>
  </r>
  <r>
    <x v="387"/>
    <s v="GOOD SAMARITAN HOSPITAL MEDICAL CENTER"/>
    <s v="METROPOLITAN AREA REGIONAL OFFICE"/>
    <s v="SUFFOLK"/>
    <n v="11"/>
    <m/>
  </r>
  <r>
    <x v="387"/>
    <s v="PECONIC BAY MEDICAL CENTER"/>
    <s v="METROPOLITAN AREA REGIONAL OFFICE"/>
    <s v="SUFFOLK"/>
    <n v="6"/>
    <m/>
  </r>
  <r>
    <x v="387"/>
    <s v="ST CATHERINE OF SIENA MEDICAL CENTER"/>
    <s v="METROPOLITAN AREA REGIONAL OFFICE"/>
    <s v="SUFFOLK"/>
    <n v="4"/>
    <m/>
  </r>
  <r>
    <x v="387"/>
    <s v="CATSKILL REGIONAL MEDICAL CENTER G HERMANN SITE"/>
    <s v="METROPOLITAN AREA REGIONAL OFFICE"/>
    <s v="SULLIVAN"/>
    <n v="0"/>
    <m/>
  </r>
  <r>
    <x v="387"/>
    <s v="CATSKILL REGIONAL MEDICAL CENTER"/>
    <s v="METROPOLITAN AREA REGIONAL OFFICE"/>
    <s v="SULLIVAN"/>
    <n v="4"/>
    <m/>
  </r>
  <r>
    <x v="387"/>
    <s v="CAYUGA MEDICAL CENTER AT ITHACA"/>
    <s v="CENTRAL REGIONAL OFFICE"/>
    <s v="TOMPKINS"/>
    <n v="7"/>
    <m/>
  </r>
  <r>
    <x v="387"/>
    <s v="HEALTHALLIANCE HOSPITAL BROADWAY CAMPUS"/>
    <s v="METROPOLITAN AREA REGIONAL OFFICE"/>
    <s v="ULSTER"/>
    <n v="3"/>
    <m/>
  </r>
  <r>
    <x v="387"/>
    <s v="ELLENVILLE REGIONAL HOSPITAL"/>
    <s v="METROPOLITAN AREA REGIONAL OFFICE"/>
    <s v="ULSTER"/>
    <n v="0"/>
    <m/>
  </r>
  <r>
    <x v="387"/>
    <s v="GLENS FALLS HOSPITAL"/>
    <s v="CAPITAL DISTRICT REGIONAL OFFICE"/>
    <s v="WARREN"/>
    <n v="5"/>
    <m/>
  </r>
  <r>
    <x v="387"/>
    <s v="NEWARK-WAYNE COMMUNITY HOSPITAL"/>
    <s v="WESTERN REGIONAL OFFICE"/>
    <s v="WAYNE"/>
    <n v="1"/>
    <m/>
  </r>
  <r>
    <x v="387"/>
    <s v="NEWYORK-PRESBYTERIAN/HUDSON VALLEY HOSPITAL"/>
    <s v="METROPOLITAN AREA REGIONAL OFFICE"/>
    <s v="WESTCHESTER"/>
    <n v="5"/>
    <m/>
  </r>
  <r>
    <x v="387"/>
    <s v="WHITE PLAINS HOSPITAL CENTER"/>
    <s v="METROPOLITAN AREA REGIONAL OFFICE"/>
    <s v="WESTCHESTER"/>
    <n v="8"/>
    <m/>
  </r>
  <r>
    <x v="387"/>
    <s v="WINIFRED MASTERSON BURKE REHABILITATION HOSPITAL"/>
    <s v="METROPOLITAN AREA REGIONAL OFFICE"/>
    <s v="WESTCHESTER"/>
    <n v="2"/>
    <m/>
  </r>
  <r>
    <x v="387"/>
    <s v="MONTEFIORE MOUNT VERNON HOSPITAL"/>
    <s v="METROPOLITAN AREA REGIONAL OFFICE"/>
    <s v="WESTCHESTER"/>
    <n v="0"/>
    <m/>
  </r>
  <r>
    <x v="387"/>
    <s v="MONTEFIORE NEW ROCHELLE HOSPITAL"/>
    <s v="METROPOLITAN AREA REGIONAL OFFICE"/>
    <s v="WESTCHESTER"/>
    <n v="2"/>
    <m/>
  </r>
  <r>
    <x v="387"/>
    <s v="SJRH - ST JOHNS DIVISION"/>
    <s v="METROPOLITAN AREA REGIONAL OFFICE"/>
    <s v="WESTCHESTER"/>
    <n v="3"/>
    <m/>
  </r>
  <r>
    <x v="387"/>
    <s v="ST JOSEPHS MEDICAL CENTER"/>
    <s v="METROPOLITAN AREA REGIONAL OFFICE"/>
    <s v="WESTCHESTER"/>
    <n v="1"/>
    <m/>
  </r>
  <r>
    <x v="387"/>
    <s v="NORTHERN WESTCHESTER HOSPITAL ASSOCIATION"/>
    <s v="METROPOLITAN AREA REGIONAL OFFICE"/>
    <s v="WESTCHESTER"/>
    <n v="5"/>
    <m/>
  </r>
  <r>
    <x v="387"/>
    <s v="NEW YORK-PRESBYTERIAN LAWRENCE HOSPITAL"/>
    <s v="METROPOLITAN AREA REGIONAL OFFICE"/>
    <s v="WESTCHESTER"/>
    <n v="3"/>
    <m/>
  </r>
  <r>
    <x v="387"/>
    <s v="SJRH - DOBBS FERRY PAVILION"/>
    <s v="METROPOLITAN AREA REGIONAL OFFICE"/>
    <s v="WESTCHESTER"/>
    <n v="0"/>
    <m/>
  </r>
  <r>
    <x v="387"/>
    <s v="PHELPS HOSPITAL"/>
    <s v="METROPOLITAN AREA REGIONAL OFFICE"/>
    <s v="WESTCHESTER"/>
    <n v="4"/>
    <m/>
  </r>
  <r>
    <x v="387"/>
    <s v="BLYTHEDALE CHILDRENS HOSPITAL"/>
    <s v="METROPOLITAN AREA REGIONAL OFFICE"/>
    <s v="WESTCHESTER"/>
    <n v="0"/>
    <m/>
  </r>
  <r>
    <x v="387"/>
    <s v="WESTCHESTER MEDICAL CENTER"/>
    <s v="METROPOLITAN AREA REGIONAL OFFICE"/>
    <s v="WESTCHESTER"/>
    <n v="19"/>
    <m/>
  </r>
  <r>
    <x v="387"/>
    <s v="WYOMING COUNTY COMMUNITY HOSPITAL"/>
    <s v="WESTERN REGIONAL OFFICE"/>
    <s v="WYOMING"/>
    <n v="0"/>
    <m/>
  </r>
  <r>
    <x v="387"/>
    <s v="SOLDIERS AND SAILORS MEMORIAL HOSPITAL OF YATES COUNTY INC"/>
    <s v="WESTERN REGIONAL OFFICE"/>
    <s v="YATES"/>
    <n v="0"/>
    <m/>
  </r>
  <r>
    <x v="387"/>
    <s v="JACOBI MEDICAL CENTER"/>
    <s v="METROPOLITAN AREA REGIONAL OFFICE"/>
    <s v="BRONX"/>
    <n v="14"/>
    <m/>
  </r>
  <r>
    <x v="387"/>
    <s v="MONTEFIORE MEDICAL CENTER - WAKEFIELD HOSPITAL"/>
    <s v="METROPOLITAN AREA REGIONAL OFFICE"/>
    <s v="BRONX"/>
    <n v="2"/>
    <m/>
  </r>
  <r>
    <x v="387"/>
    <s v="MONTEFIORE MEDICAL CENTER - HENRY AND LUCY MOSES DIV"/>
    <s v="METROPOLITAN AREA REGIONAL OFFICE"/>
    <s v="BRONX"/>
    <n v="3"/>
    <m/>
  </r>
  <r>
    <x v="387"/>
    <s v="LINCOLN MEDICAL AND MENTAL HEALTH CENTER"/>
    <s v="METROPOLITAN AREA REGIONAL OFFICE"/>
    <s v="BRONX"/>
    <n v="5"/>
    <m/>
  </r>
  <r>
    <x v="387"/>
    <s v="SBH HEALTH SYSTEM"/>
    <s v="METROPOLITAN AREA REGIONAL OFFICE"/>
    <s v="BRONX"/>
    <n v="8"/>
    <m/>
  </r>
  <r>
    <x v="387"/>
    <s v="BRONXCARE HOSPITAL CENTER"/>
    <s v="METROPOLITAN AREA REGIONAL OFFICE"/>
    <s v="BRONX"/>
    <n v="3"/>
    <m/>
  </r>
  <r>
    <x v="387"/>
    <s v="MONTEFIORE MEDICAL CENTER - MONTEFIORE WESTCHESTER SQUARE"/>
    <s v="METROPOLITAN AREA REGIONAL OFFICE"/>
    <s v="BRONX"/>
    <n v="0"/>
    <m/>
  </r>
  <r>
    <x v="387"/>
    <s v="NORTH CENTRAL BRONX HOSPITAL"/>
    <s v="METROPOLITAN AREA REGIONAL OFFICE"/>
    <s v="BRONX"/>
    <n v="3"/>
    <m/>
  </r>
  <r>
    <x v="387"/>
    <s v="BROOKDALE HOSPITAL MEDICAL CENTER"/>
    <s v="METROPOLITAN AREA REGIONAL OFFICE"/>
    <s v="KINGS"/>
    <n v="10"/>
    <m/>
  </r>
  <r>
    <x v="387"/>
    <s v="BROOKLYN HOSPITAL CENTER - DOWNTOWN CAMPUS"/>
    <s v="METROPOLITAN AREA REGIONAL OFFICE"/>
    <s v="KINGS"/>
    <n v="1"/>
    <m/>
  </r>
  <r>
    <x v="387"/>
    <s v="NEW YORK COMMUNITY HOSPITAL OF BROOKLYN, INC"/>
    <s v="METROPOLITAN AREA REGIONAL OFFICE"/>
    <s v="KINGS"/>
    <n v="10"/>
    <m/>
  </r>
  <r>
    <x v="387"/>
    <s v="CONEY ISLAND HOSPITAL"/>
    <s v="METROPOLITAN AREA REGIONAL OFFICE"/>
    <s v="KINGS"/>
    <n v="10"/>
    <m/>
  </r>
  <r>
    <x v="387"/>
    <s v="KINGS COUNTY HOSPITAL CENTER"/>
    <s v="METROPOLITAN AREA REGIONAL OFFICE"/>
    <s v="KINGS"/>
    <n v="3"/>
    <m/>
  </r>
  <r>
    <x v="387"/>
    <s v="NYU LANGONE HOSPITAL-BROOKLYN"/>
    <s v="METROPOLITAN AREA REGIONAL OFFICE"/>
    <s v="KINGS"/>
    <n v="0"/>
    <m/>
  </r>
  <r>
    <x v="387"/>
    <s v="MAIMONIDES MEDICAL CENTER"/>
    <s v="METROPOLITAN AREA REGIONAL OFFICE"/>
    <s v="KINGS"/>
    <n v="13"/>
    <m/>
  </r>
  <r>
    <x v="387"/>
    <s v="NEW YORK - PRESBYTERIAN BROOKLYN METHODIST HOSPITAL"/>
    <s v="METROPOLITAN AREA REGIONAL OFFICE"/>
    <s v="KINGS"/>
    <n v="11"/>
    <m/>
  </r>
  <r>
    <x v="387"/>
    <s v="INTERFAITH MEDICAL CENTER"/>
    <s v="METROPOLITAN AREA REGIONAL OFFICE"/>
    <s v="KINGS"/>
    <n v="3"/>
    <m/>
  </r>
  <r>
    <x v="387"/>
    <s v="KINGSBROOK JEWISH MEDICAL CENTER"/>
    <s v="METROPOLITAN AREA REGIONAL OFFICE"/>
    <s v="KINGS"/>
    <n v="0"/>
    <m/>
  </r>
  <r>
    <x v="387"/>
    <s v="WYCKOFF HEIGHTS MEDICAL CENTER"/>
    <s v="METROPOLITAN AREA REGIONAL OFFICE"/>
    <s v="KINGS"/>
    <n v="0"/>
    <m/>
  </r>
  <r>
    <x v="387"/>
    <s v="UNIVERSITY HOSPITAL OF BROOKLYN"/>
    <s v="METROPOLITAN AREA REGIONAL OFFICE"/>
    <s v="KINGS"/>
    <n v="1"/>
    <m/>
  </r>
  <r>
    <x v="387"/>
    <s v="MOUNT SINAI BROOKLYN"/>
    <s v="METROPOLITAN AREA REGIONAL OFFICE"/>
    <s v="KINGS"/>
    <n v="0"/>
    <m/>
  </r>
  <r>
    <x v="387"/>
    <s v="NEW YORK-PRESBYTERIAN/LOWER MANHATTAN HOSPITAL"/>
    <s v="METROPOLITAN AREA REGIONAL OFFICE"/>
    <s v="NEW YORK"/>
    <n v="10"/>
    <m/>
  </r>
  <r>
    <x v="387"/>
    <s v="BELLEVUE HOSPITAL CENTER"/>
    <s v="METROPOLITAN AREA REGIONAL OFFICE"/>
    <s v="NEW YORK"/>
    <n v="12"/>
    <m/>
  </r>
  <r>
    <x v="387"/>
    <s v="MOUNT SINAI BETH ISRAEL"/>
    <s v="METROPOLITAN AREA REGIONAL OFFICE"/>
    <s v="NEW YORK"/>
    <n v="0"/>
    <m/>
  </r>
  <r>
    <x v="387"/>
    <s v="HARLEM HOSPITAL CENTER"/>
    <s v="METROPOLITAN AREA REGIONAL OFFICE"/>
    <s v="NEW YORK"/>
    <n v="4"/>
    <m/>
  </r>
  <r>
    <x v="387"/>
    <s v="HOSPITAL FOR SPECIAL SURGERY"/>
    <s v="METROPOLITAN AREA REGIONAL OFFICE"/>
    <s v="NEW YORK"/>
    <n v="1"/>
    <m/>
  </r>
  <r>
    <x v="387"/>
    <s v="LENOX HILL HOSPITAL"/>
    <s v="METROPOLITAN AREA REGIONAL OFFICE"/>
    <s v="NEW YORK"/>
    <n v="7"/>
    <m/>
  </r>
  <r>
    <x v="387"/>
    <s v="MEMORIAL HOSPITAL FOR CANCER AND ALLIED DISEASES"/>
    <s v="METROPOLITAN AREA REGIONAL OFFICE"/>
    <s v="NEW YORK"/>
    <n v="5"/>
    <m/>
  </r>
  <r>
    <x v="387"/>
    <s v="METROPOLITAN HOSPITAL CENTER"/>
    <s v="METROPOLITAN AREA REGIONAL OFFICE"/>
    <s v="NEW YORK"/>
    <n v="1"/>
    <m/>
  </r>
  <r>
    <x v="387"/>
    <s v="MOUNT SINAI HOSPITAL"/>
    <s v="METROPOLITAN AREA REGIONAL OFFICE"/>
    <s v="NEW YORK"/>
    <n v="3"/>
    <m/>
  </r>
  <r>
    <x v="387"/>
    <s v="NEW YORK PRESBYTERIAN HOSPITAL NEW YORK WEILL CORNELL CENTER"/>
    <s v="METROPOLITAN AREA REGIONAL OFFICE"/>
    <s v="NEW YORK"/>
    <n v="14"/>
    <m/>
  </r>
  <r>
    <x v="387"/>
    <s v="NYU LANGONE HOSPITALS"/>
    <s v="METROPOLITAN AREA REGIONAL OFFICE"/>
    <s v="NEW YORK"/>
    <n v="1"/>
    <m/>
  </r>
  <r>
    <x v="387"/>
    <s v="NEW YORK PRESBYTERIAN HOSPITAL COLUMBIA PRESBYTERIAN CENTER"/>
    <s v="METROPOLITAN AREA REGIONAL OFFICE"/>
    <s v="NEW YORK"/>
    <n v="13"/>
    <m/>
  </r>
  <r>
    <x v="387"/>
    <s v="MOUNT SINAI WEST"/>
    <s v="METROPOLITAN AREA REGIONAL OFFICE"/>
    <s v="NEW YORK"/>
    <n v="2"/>
    <m/>
  </r>
  <r>
    <x v="387"/>
    <s v="MOUNT SINAI MORNINGSIDE"/>
    <s v="METROPOLITAN AREA REGIONAL OFFICE"/>
    <s v="NEW YORK"/>
    <n v="9"/>
    <m/>
  </r>
  <r>
    <x v="387"/>
    <s v="ELMHURST HOSPITAL CENTER"/>
    <s v="METROPOLITAN AREA REGIONAL OFFICE"/>
    <s v="QUEENS"/>
    <n v="4"/>
    <m/>
  </r>
  <r>
    <x v="387"/>
    <s v="FLUSHING HOSPITAL MEDICAL CENTER"/>
    <s v="METROPOLITAN AREA REGIONAL OFFICE"/>
    <s v="QUEENS"/>
    <n v="4"/>
    <m/>
  </r>
  <r>
    <x v="387"/>
    <s v="JAMAICA HOSPITAL MEDICAL CENTER"/>
    <s v="METROPOLITAN AREA REGIONAL OFFICE"/>
    <s v="QUEENS"/>
    <n v="14"/>
    <m/>
  </r>
  <r>
    <x v="387"/>
    <s v="LONG ISLAND JEWISH MEDICAL CENTER"/>
    <s v="METROPOLITAN AREA REGIONAL OFFICE"/>
    <s v="QUEENS"/>
    <n v="25"/>
    <m/>
  </r>
  <r>
    <x v="387"/>
    <s v="QUEENS HOSPITAL CENTER"/>
    <s v="METROPOLITAN AREA REGIONAL OFFICE"/>
    <s v="QUEENS"/>
    <n v="2"/>
    <m/>
  </r>
  <r>
    <x v="387"/>
    <s v="ST JOHNS EPISCOPAL HOSPITAL SOUTH SHORE"/>
    <s v="METROPOLITAN AREA REGIONAL OFFICE"/>
    <s v="QUEENS"/>
    <n v="5"/>
    <m/>
  </r>
  <r>
    <x v="387"/>
    <s v="NEWYORK-PRESBYTERIAN/QUEENS"/>
    <s v="METROPOLITAN AREA REGIONAL OFFICE"/>
    <s v="QUEENS"/>
    <n v="9"/>
    <m/>
  </r>
  <r>
    <x v="387"/>
    <s v="LONG ISLAND JEWISH FOREST HILLS"/>
    <s v="METROPOLITAN AREA REGIONAL OFFICE"/>
    <s v="QUEENS"/>
    <n v="4"/>
    <m/>
  </r>
  <r>
    <x v="387"/>
    <s v="MOUNT SINAI HOSPITAL MOUNT SINAI HOSPITAL OF QUEENS"/>
    <s v="METROPOLITAN AREA REGIONAL OFFICE"/>
    <s v="QUEENS"/>
    <n v="0"/>
    <m/>
  </r>
  <r>
    <x v="387"/>
    <s v="WOODHULL MEDICAL AND MENTAL HEALTH CENTER"/>
    <s v="METROPOLITAN AREA REGIONAL OFFICE"/>
    <s v="KINGS"/>
    <n v="0"/>
    <m/>
  </r>
  <r>
    <x v="387"/>
    <s v="MERCY HOSPITAL-ORCHARD PARK DIVISION"/>
    <s v="WESTERN REGIONAL OFFICE"/>
    <s v="ERIE"/>
    <n v="0"/>
    <m/>
  </r>
  <r>
    <x v="387"/>
    <s v="STATEN ISLAND UNIVERSITY HOSPITAL - SOUTH"/>
    <s v="METROPOLITAN AREA REGIONAL OFFICE"/>
    <s v="RICHMOND"/>
    <n v="4"/>
    <m/>
  </r>
  <r>
    <x v="387"/>
    <s v="RICHMOND UNIVERSITY MEDICAL CENTER"/>
    <s v="METROPOLITAN AREA REGIONAL OFFICE"/>
    <s v="RICHMOND"/>
    <n v="9"/>
    <m/>
  </r>
  <r>
    <x v="387"/>
    <s v="STATEN ISLAND UNIVERSITY HOSPITAL - NORTH"/>
    <s v="METROPOLITAN AREA REGIONAL OFFICE"/>
    <s v="RICHMOND"/>
    <n v="11"/>
    <m/>
  </r>
  <r>
    <x v="387"/>
    <s v="MONTEFIORE MED CTR - JACK D WEILER HOSP OF A EINSTEIN COLLEGE DIV"/>
    <s v="METROPOLITAN AREA REGIONAL OFFICE"/>
    <s v="BRONX"/>
    <n v="6"/>
    <m/>
  </r>
  <r>
    <x v="387"/>
    <s v="MILLARD FILLMORE SUBURBAN HOSPITAL"/>
    <s v="WESTERN REGIONAL OFFICE"/>
    <s v="ERIE"/>
    <n v="5"/>
    <m/>
  </r>
  <r>
    <x v="387"/>
    <s v="NEW YORK PRESBYTERIAN HOSPITAL - ALLEN HOSPITAL"/>
    <s v="METROPOLITAN AREA REGIONAL OFFICE"/>
    <s v="NEW YORK"/>
    <n v="9"/>
    <m/>
  </r>
  <r>
    <x v="387"/>
    <s v="SOUTH NASSAU COMMUNITIES HOSPITAL OFF-CAMPUS EMERGENCY DEPARTMENT"/>
    <s v="METROPOLITAN AREA REGIONAL OFFICE"/>
    <s v="NASSAU"/>
    <n v="0"/>
    <m/>
  </r>
  <r>
    <x v="387"/>
    <s v="LENOX HEALTH GREENWICH VILLAGE"/>
    <s v="METROPOLITAN AREA REGIONAL OFFICE"/>
    <s v="NEW YORK"/>
    <n v="0"/>
    <m/>
  </r>
  <r>
    <x v="387"/>
    <s v="NYU LANGONE HEALTH-COBBLE HILL"/>
    <s v="METROPOLITAN AREA REGIONAL OFFICE"/>
    <s v="KINGS"/>
    <n v="0"/>
    <m/>
  </r>
  <r>
    <x v="387"/>
    <s v="COBLESKILL REGIONAL HOSPITAL"/>
    <s v="CAPITAL DISTRICT REGIONAL OFFICE"/>
    <s v="SCHOHARIE"/>
    <n v="1"/>
    <m/>
  </r>
  <r>
    <x v="388"/>
    <s v="ALBANY MEDICAL CENTER HOSPITAL"/>
    <s v="CAPITAL DISTRICT REGIONAL OFFICE"/>
    <s v="ALBANY"/>
    <n v="9"/>
    <m/>
  </r>
  <r>
    <x v="388"/>
    <s v="ST PETERS HOSPITAL"/>
    <s v="CAPITAL DISTRICT REGIONAL OFFICE"/>
    <s v="ALBANY"/>
    <n v="10"/>
    <m/>
  </r>
  <r>
    <x v="388"/>
    <s v="CUBA MEMORIAL HOSPITAL INC"/>
    <s v="WESTERN REGIONAL OFFICE"/>
    <s v="ALLEGANY"/>
    <n v="0"/>
    <m/>
  </r>
  <r>
    <x v="388"/>
    <s v="MEMORIAL HOSP OF WM F AND GERTRUDE F JONES AKA JONES MEMORIAL HOSP"/>
    <s v="WESTERN REGIONAL OFFICE"/>
    <s v="ALLEGANY"/>
    <n v="0"/>
    <m/>
  </r>
  <r>
    <x v="388"/>
    <s v="UNITED HEALTH SERVICES HOSPITALS INC - BINGHAMTON GENERAL HOSPITAL"/>
    <s v="CENTRAL REGIONAL OFFICE"/>
    <s v="BROOME"/>
    <n v="0"/>
    <m/>
  </r>
  <r>
    <x v="388"/>
    <s v="OUR LADY OF LOURDES MEMORIAL HOSPITAL INC"/>
    <s v="CENTRAL REGIONAL OFFICE"/>
    <s v="BROOME"/>
    <n v="6"/>
    <m/>
  </r>
  <r>
    <x v="388"/>
    <s v="UNITED HEALTH SERVICES HOSPITAL, INC. - WILSON MEDICAL CENTER"/>
    <s v="CENTRAL REGIONAL OFFICE"/>
    <s v="BROOME"/>
    <n v="0"/>
    <m/>
  </r>
  <r>
    <x v="388"/>
    <s v="OLEAN GENERAL HOSPITAL"/>
    <s v="WESTERN REGIONAL OFFICE"/>
    <s v="CATTARAUGUS"/>
    <n v="5"/>
    <m/>
  </r>
  <r>
    <x v="388"/>
    <s v="AUBURN MEMORIAL HOSPITAL"/>
    <s v="CENTRAL REGIONAL OFFICE"/>
    <s v="CAYUGA"/>
    <n v="3"/>
    <m/>
  </r>
  <r>
    <x v="388"/>
    <s v="BROOKS-TLC HOSPITAL SYSTEM, INC. (DUNKIRK)"/>
    <s v="WESTERN REGIONAL OFFICE"/>
    <s v="CHAUTAUQUA"/>
    <n v="2"/>
    <m/>
  </r>
  <r>
    <x v="388"/>
    <s v="UPMC CHAUTAUQUA AT WCA"/>
    <s v="WESTERN REGIONAL OFFICE"/>
    <s v="CHAUTAUQUA"/>
    <n v="3"/>
    <m/>
  </r>
  <r>
    <x v="388"/>
    <s v="WESTFIELD MEMORIAL HOSPITAL INC"/>
    <s v="WESTERN REGIONAL OFFICE"/>
    <s v="CHAUTAUQUA"/>
    <n v="0"/>
    <m/>
  </r>
  <r>
    <x v="388"/>
    <s v="ARNOT OGDEN MEDICAL CENTER"/>
    <s v="WESTERN REGIONAL OFFICE"/>
    <s v="CHEMUNG"/>
    <n v="4"/>
    <m/>
  </r>
  <r>
    <x v="388"/>
    <s v="ST. JOSEPHS HOSPITAL"/>
    <s v="WESTERN REGIONAL OFFICE"/>
    <s v="CHEMUNG"/>
    <n v="0"/>
    <m/>
  </r>
  <r>
    <x v="388"/>
    <s v="CHENANGO MEMORIAL HOSPITAL INC"/>
    <s v="CENTRAL REGIONAL OFFICE"/>
    <s v="CHENANGO"/>
    <n v="1"/>
    <m/>
  </r>
  <r>
    <x v="388"/>
    <s v="THE UNIVERSITY OF VERMONT HEALTH NETWORK-CHAMPLAIN VALLEY PHYSICIANS HOSPITAL"/>
    <s v="CAPITAL DISTRICT REGIONAL OFFICE"/>
    <s v="CLINTON"/>
    <n v="2"/>
    <m/>
  </r>
  <r>
    <x v="388"/>
    <s v="COLUMBIA MEMORIAL HOSPITAL"/>
    <s v="CAPITAL DISTRICT REGIONAL OFFICE"/>
    <s v="COLUMBIA"/>
    <n v="0"/>
    <m/>
  </r>
  <r>
    <x v="388"/>
    <s v="GUTHRIE CORTLAND MEDICAL CENTER"/>
    <s v="CENTRAL REGIONAL OFFICE"/>
    <s v="CORTLAND"/>
    <n v="5"/>
    <m/>
  </r>
  <r>
    <x v="388"/>
    <s v="OCONNOR HOSPITAL"/>
    <s v="CAPITAL DISTRICT REGIONAL OFFICE"/>
    <s v="DELAWARE"/>
    <n v="0"/>
    <m/>
  </r>
  <r>
    <x v="388"/>
    <s v="MARGARETVILLE HOSPITAL"/>
    <s v="CAPITAL DISTRICT REGIONAL OFFICE"/>
    <s v="DELAWARE"/>
    <n v="0"/>
    <m/>
  </r>
  <r>
    <x v="388"/>
    <s v="DELAWARE VALLEY HOSPITAL INC"/>
    <s v="CAPITAL DISTRICT REGIONAL OFFICE"/>
    <s v="DELAWARE"/>
    <n v="2"/>
    <m/>
  </r>
  <r>
    <x v="388"/>
    <s v="MID-HUDSON VALLEY DIVISION OF WESTCHESTER MEDICAL CENTER"/>
    <s v="METROPOLITAN AREA REGIONAL OFFICE"/>
    <s v="DUTCHESS"/>
    <n v="2"/>
    <m/>
  </r>
  <r>
    <x v="388"/>
    <s v="VASSAR BROTHERS MEDICAL CENTER"/>
    <s v="METROPOLITAN AREA REGIONAL OFFICE"/>
    <s v="DUTCHESS"/>
    <n v="7"/>
    <m/>
  </r>
  <r>
    <x v="388"/>
    <s v="NORTHERN DUTCHESS HOSPITAL"/>
    <s v="METROPOLITAN AREA REGIONAL OFFICE"/>
    <s v="DUTCHESS"/>
    <n v="6"/>
    <m/>
  </r>
  <r>
    <x v="388"/>
    <s v="BUFFALO GENERAL MEDICAL CENTER"/>
    <s v="WESTERN REGIONAL OFFICE"/>
    <s v="ERIE"/>
    <n v="4"/>
    <m/>
  </r>
  <r>
    <x v="388"/>
    <s v="JOHN R. OISHEI CHILDRENS HOSPITAL"/>
    <s v="WESTERN REGIONAL OFFICE"/>
    <s v="ERIE"/>
    <n v="3"/>
    <m/>
  </r>
  <r>
    <x v="388"/>
    <s v="ERIE COUNTY MEDICAL CENTER"/>
    <s v="WESTERN REGIONAL OFFICE"/>
    <s v="ERIE"/>
    <n v="1"/>
    <m/>
  </r>
  <r>
    <x v="388"/>
    <s v="MERCY HOSPITAL"/>
    <s v="WESTERN REGIONAL OFFICE"/>
    <s v="ERIE"/>
    <n v="6"/>
    <m/>
  </r>
  <r>
    <x v="388"/>
    <s v="SISTERS OF CHARITY HOSPITAL"/>
    <s v="WESTERN REGIONAL OFFICE"/>
    <s v="ERIE"/>
    <n v="6"/>
    <m/>
  </r>
  <r>
    <x v="388"/>
    <s v="UNIVERSITY HOSPITAL"/>
    <s v="METROPOLITAN AREA REGIONAL OFFICE"/>
    <s v="SUFFOLK"/>
    <n v="21"/>
    <m/>
  </r>
  <r>
    <x v="388"/>
    <s v="KENMORE MERCY HOSPITAL"/>
    <s v="WESTERN REGIONAL OFFICE"/>
    <s v="ERIE"/>
    <n v="6"/>
    <m/>
  </r>
  <r>
    <x v="388"/>
    <s v="BERTRAND CHAFFEE HOSPITAL"/>
    <s v="WESTERN REGIONAL OFFICE"/>
    <s v="ERIE"/>
    <n v="0"/>
    <m/>
  </r>
  <r>
    <x v="388"/>
    <s v="SISTERS OF CHARITY HOSPITAL - ST JOSEPH CAMPUS"/>
    <s v="WESTERN REGIONAL OFFICE"/>
    <s v="ERIE"/>
    <n v="0"/>
    <m/>
  </r>
  <r>
    <x v="388"/>
    <s v="THE UNIVERSITY OF VERMONT HEALTH NETWORK - ELIZABETHTOWN COMMUNITY HOSPITAL"/>
    <s v="CAPITAL DISTRICT REGIONAL OFFICE"/>
    <s v="ESSEX"/>
    <n v="1"/>
    <m/>
  </r>
  <r>
    <x v="388"/>
    <s v="UNIVERSITY OF VERMONT HEALTH NETWORK - ELIZABETHTOWN COMMUNITY HOSP"/>
    <s v="CAPITAL DISTRICT REGIONAL OFFICE"/>
    <s v="ESSEX"/>
    <n v="0"/>
    <m/>
  </r>
  <r>
    <x v="388"/>
    <s v="ADIRONDACK MEDICAL CENTER - SARANAC LAKE SITE"/>
    <s v="CAPITAL DISTRICT REGIONAL OFFICE"/>
    <s v="FRANKLIN"/>
    <n v="0"/>
    <m/>
  </r>
  <r>
    <x v="388"/>
    <s v="THE UNIVERSITY OF VERMONT HEALTH NETWORK -ALICE HYDE MEDICAL CENTER"/>
    <s v="CAPITAL DISTRICT REGIONAL OFFICE"/>
    <s v="FRANKLIN"/>
    <n v="1"/>
    <m/>
  </r>
  <r>
    <x v="388"/>
    <s v="NATHAN LITTAUER HOSPITAL"/>
    <s v="CAPITAL DISTRICT REGIONAL OFFICE"/>
    <s v="FULTON"/>
    <n v="2"/>
    <m/>
  </r>
  <r>
    <x v="388"/>
    <s v="UNITED MEMORIAL MEDICAL CENTER NORTH STREET CAMPUS"/>
    <s v="WESTERN REGIONAL OFFICE"/>
    <s v="GENESEE"/>
    <n v="1"/>
    <m/>
  </r>
  <r>
    <x v="388"/>
    <s v="UNITED MEMORIAL MEDICAL CENTER BANK STREET CAMPUS"/>
    <s v="WESTERN REGIONAL OFFICE"/>
    <s v="GENESEE"/>
    <n v="0"/>
    <m/>
  </r>
  <r>
    <x v="388"/>
    <s v="LITTLE FALLS HOSPITAL"/>
    <s v="CENTRAL REGIONAL OFFICE"/>
    <s v="HERKIMER"/>
    <n v="1"/>
    <m/>
  </r>
  <r>
    <x v="388"/>
    <s v="SAMARITAN MEDICAL CENTER"/>
    <s v="CENTRAL REGIONAL OFFICE"/>
    <s v="JEFFERSON"/>
    <n v="3"/>
    <m/>
  </r>
  <r>
    <x v="388"/>
    <s v="RIVER HOSPITAL, INC."/>
    <s v="CENTRAL REGIONAL OFFICE"/>
    <s v="JEFFERSON"/>
    <n v="1"/>
    <m/>
  </r>
  <r>
    <x v="388"/>
    <s v="CARTHAGE AREA HOSPITAL INC"/>
    <s v="CENTRAL REGIONAL OFFICE"/>
    <s v="JEFFERSON"/>
    <n v="0"/>
    <m/>
  </r>
  <r>
    <x v="388"/>
    <s v="LEWIS COUNTY GENERAL HOSPITAL"/>
    <s v="CENTRAL REGIONAL OFFICE"/>
    <s v="LEWIS"/>
    <n v="2"/>
    <m/>
  </r>
  <r>
    <x v="388"/>
    <s v="NICHOLAS H NOYES MEMORIAL HOSPITAL"/>
    <s v="WESTERN REGIONAL OFFICE"/>
    <s v="LIVINGSTON"/>
    <n v="0"/>
    <m/>
  </r>
  <r>
    <x v="388"/>
    <s v="ONEIDA HEALTH HOSPITAL"/>
    <s v="CENTRAL REGIONAL OFFICE"/>
    <s v="MADISON"/>
    <n v="1"/>
    <m/>
  </r>
  <r>
    <x v="388"/>
    <s v="COMMUNITY MEMORIAL HOSPITAL INC"/>
    <s v="CENTRAL REGIONAL OFFICE"/>
    <s v="MADISON"/>
    <n v="1"/>
    <m/>
  </r>
  <r>
    <x v="388"/>
    <s v="HIGHLAND HOSPITAL"/>
    <s v="WESTERN REGIONAL OFFICE"/>
    <s v="MONROE"/>
    <n v="13"/>
    <m/>
  </r>
  <r>
    <x v="388"/>
    <s v="ROCHESTER GENERAL HOSPITAL"/>
    <s v="WESTERN REGIONAL OFFICE"/>
    <s v="MONROE"/>
    <n v="2"/>
    <m/>
  </r>
  <r>
    <x v="388"/>
    <s v="THE UNITY HOSPITAL OF ROCHESTER - ST MARYS CAMPUS"/>
    <s v="WESTERN REGIONAL OFFICE"/>
    <s v="MONROE"/>
    <n v="0"/>
    <m/>
  </r>
  <r>
    <x v="388"/>
    <s v="STRONG MEMORIAL HOSPITAL"/>
    <s v="WESTERN REGIONAL OFFICE"/>
    <s v="MONROE"/>
    <n v="19"/>
    <m/>
  </r>
  <r>
    <x v="388"/>
    <s v="THE UNITY HOSPITAL OF ROCHESTER"/>
    <s v="WESTERN REGIONAL OFFICE"/>
    <s v="MONROE"/>
    <n v="3"/>
    <m/>
  </r>
  <r>
    <x v="388"/>
    <s v="ST MARYS HEALTHCARE - AMSTERDAM MEMORIAL CAMPUS"/>
    <s v="CAPITAL DISTRICT REGIONAL OFFICE"/>
    <s v="MONTGOMERY"/>
    <n v="0"/>
    <m/>
  </r>
  <r>
    <x v="388"/>
    <s v="ST MARYS HEALTHCARE"/>
    <s v="CAPITAL DISTRICT REGIONAL OFFICE"/>
    <s v="MONTGOMERY"/>
    <n v="2"/>
    <m/>
  </r>
  <r>
    <x v="388"/>
    <s v="GLEN COVE HOSPITAL"/>
    <s v="METROPOLITAN AREA REGIONAL OFFICE"/>
    <s v="NASSAU"/>
    <n v="2"/>
    <m/>
  </r>
  <r>
    <x v="388"/>
    <s v="NYU WINTHROP HOSPITAL"/>
    <s v="METROPOLITAN AREA REGIONAL OFFICE"/>
    <s v="NASSAU"/>
    <n v="0"/>
    <m/>
  </r>
  <r>
    <x v="388"/>
    <s v="MERCY MEDICAL CENTER"/>
    <s v="METROPOLITAN AREA REGIONAL OFFICE"/>
    <s v="NASSAU"/>
    <n v="1"/>
    <m/>
  </r>
  <r>
    <x v="388"/>
    <s v="LONG ISLAND JEWISH VALLEY STREAM"/>
    <s v="METROPOLITAN AREA REGIONAL OFFICE"/>
    <s v="NASSAU"/>
    <n v="3"/>
    <m/>
  </r>
  <r>
    <x v="388"/>
    <s v="MOUNT SINAI SOUTH NASSAU"/>
    <s v="METROPOLITAN AREA REGIONAL OFFICE"/>
    <s v="NASSAU"/>
    <n v="5"/>
    <m/>
  </r>
  <r>
    <x v="388"/>
    <s v="NASSAU UNIVERSITY MEDICAL CENTER"/>
    <s v="METROPOLITAN AREA REGIONAL OFFICE"/>
    <s v="NASSAU"/>
    <n v="6"/>
    <m/>
  </r>
  <r>
    <x v="388"/>
    <s v="NORTH SHORE UNIVERSITY HOSPITAL"/>
    <s v="METROPOLITAN AREA REGIONAL OFFICE"/>
    <s v="NASSAU"/>
    <n v="19"/>
    <m/>
  </r>
  <r>
    <x v="388"/>
    <s v="SYOSSET HOSPITAL"/>
    <s v="METROPOLITAN AREA REGIONAL OFFICE"/>
    <s v="NASSAU"/>
    <n v="2"/>
    <m/>
  </r>
  <r>
    <x v="388"/>
    <s v="ST JOSEPH HOSPITAL"/>
    <s v="METROPOLITAN AREA REGIONAL OFFICE"/>
    <s v="NASSAU"/>
    <n v="3"/>
    <m/>
  </r>
  <r>
    <x v="388"/>
    <s v="PLAINVIEW HOSPITAL"/>
    <s v="METROPOLITAN AREA REGIONAL OFFICE"/>
    <s v="NASSAU"/>
    <n v="2"/>
    <m/>
  </r>
  <r>
    <x v="388"/>
    <s v="ST FRANCIS HOSPITAL - ROSLYN"/>
    <s v="METROPOLITAN AREA REGIONAL OFFICE"/>
    <s v="NASSAU"/>
    <n v="6"/>
    <m/>
  </r>
  <r>
    <x v="388"/>
    <s v="EASTERN NIAGARA HOSPITAL - LOCKPORT"/>
    <s v="WESTERN REGIONAL OFFICE"/>
    <s v="NIAGARA"/>
    <n v="1"/>
    <m/>
  </r>
  <r>
    <x v="388"/>
    <s v="NIAGARA FALLS MEMORIAL MEDICAL CENTER"/>
    <s v="WESTERN REGIONAL OFFICE"/>
    <s v="NIAGARA"/>
    <n v="1"/>
    <m/>
  </r>
  <r>
    <x v="388"/>
    <s v="DEGRAFF MEMORIAL HOSPITAL"/>
    <s v="WESTERN REGIONAL OFFICE"/>
    <s v="NIAGARA"/>
    <n v="0"/>
    <m/>
  </r>
  <r>
    <x v="388"/>
    <s v="MOUNT ST MARYS HOSPITAL AND HEALTH CENTER"/>
    <s v="WESTERN REGIONAL OFFICE"/>
    <s v="NIAGARA"/>
    <n v="0"/>
    <m/>
  </r>
  <r>
    <x v="388"/>
    <s v="ROME MEMORIAL HOSPITAL INC"/>
    <s v="CENTRAL REGIONAL OFFICE"/>
    <s v="ONEIDA"/>
    <n v="0"/>
    <m/>
  </r>
  <r>
    <x v="388"/>
    <s v="ST ELIZABETH MEDICAL CENTER"/>
    <s v="CENTRAL REGIONAL OFFICE"/>
    <s v="ONEIDA"/>
    <n v="2"/>
    <m/>
  </r>
  <r>
    <x v="388"/>
    <s v="FAXTON-ST LUKES HEALTHCARE - ST LUKES DIVISION"/>
    <s v="CENTRAL REGIONAL OFFICE"/>
    <s v="ONEIDA"/>
    <n v="5"/>
    <m/>
  </r>
  <r>
    <x v="388"/>
    <s v="UPSTATE UNIVERSITY HOSPITAL AT COMMUNITY GENERAL"/>
    <s v="CENTRAL REGIONAL OFFICE"/>
    <s v="ONONDAGA"/>
    <n v="12"/>
    <m/>
  </r>
  <r>
    <x v="388"/>
    <s v="ST JOSEPHS HOSPITAL HEALTH CENTER"/>
    <s v="CENTRAL REGIONAL OFFICE"/>
    <s v="ONONDAGA"/>
    <n v="6"/>
    <m/>
  </r>
  <r>
    <x v="388"/>
    <s v="UNIVERSITY HOSPITAL SUNY HEALTH SCIENCE CENTER"/>
    <s v="CENTRAL REGIONAL OFFICE"/>
    <s v="ONONDAGA"/>
    <n v="12"/>
    <m/>
  </r>
  <r>
    <x v="388"/>
    <s v="CROUSE HOSPITAL"/>
    <s v="CENTRAL REGIONAL OFFICE"/>
    <s v="ONONDAGA"/>
    <n v="3"/>
    <m/>
  </r>
  <r>
    <x v="388"/>
    <s v="GENEVA GENERAL HOSPITAL"/>
    <s v="WESTERN REGIONAL OFFICE"/>
    <s v="ONTARIO"/>
    <n v="3"/>
    <m/>
  </r>
  <r>
    <x v="388"/>
    <s v="CLIFTON SPRINGS HOSPITAL AND CLINIC"/>
    <s v="WESTERN REGIONAL OFFICE"/>
    <s v="ONTARIO"/>
    <n v="0"/>
    <m/>
  </r>
  <r>
    <x v="388"/>
    <s v="F F THOMPSON HOSPITAL"/>
    <s v="WESTERN REGIONAL OFFICE"/>
    <s v="ONTARIO"/>
    <n v="3"/>
    <m/>
  </r>
  <r>
    <x v="388"/>
    <s v="ST LUKES CORNWALL HOSPITAL NEWBURGH"/>
    <s v="METROPOLITAN AREA REGIONAL OFFICE"/>
    <s v="ORANGE"/>
    <n v="5"/>
    <m/>
  </r>
  <r>
    <x v="388"/>
    <s v="ORANGE REGIONAL MEDICAL CENTER"/>
    <s v="METROPOLITAN AREA REGIONAL OFFICE"/>
    <s v="ORANGE"/>
    <n v="15"/>
    <m/>
  </r>
  <r>
    <x v="388"/>
    <s v="ST ANTHONY COMMUNITY HOSPITAL"/>
    <s v="METROPOLITAN AREA REGIONAL OFFICE"/>
    <s v="ORANGE"/>
    <n v="1"/>
    <m/>
  </r>
  <r>
    <x v="388"/>
    <s v="BON SECOURS COMMUNITY HOSPITAL"/>
    <s v="METROPOLITAN AREA REGIONAL OFFICE"/>
    <s v="ORANGE"/>
    <n v="3"/>
    <m/>
  </r>
  <r>
    <x v="388"/>
    <s v="MEDINA MEMORIAL HOSPITAL"/>
    <s v="WESTERN REGIONAL OFFICE"/>
    <s v="ORLEANS"/>
    <n v="0"/>
    <m/>
  </r>
  <r>
    <x v="388"/>
    <s v="OSWEGO HOSPITAL"/>
    <s v="CENTRAL REGIONAL OFFICE"/>
    <s v="OSWEGO"/>
    <n v="4"/>
    <m/>
  </r>
  <r>
    <x v="388"/>
    <s v="A.O. FOX MEMORIAL HOSPITAL"/>
    <s v="CAPITAL DISTRICT REGIONAL OFFICE"/>
    <s v="OTSEGO"/>
    <n v="0"/>
    <m/>
  </r>
  <r>
    <x v="388"/>
    <s v="MARY IMOGENE BASSETT HOSPITAL"/>
    <s v="CAPITAL DISTRICT REGIONAL OFFICE"/>
    <s v="OTSEGO"/>
    <n v="4"/>
    <m/>
  </r>
  <r>
    <x v="388"/>
    <s v="PUTNAM HOSPITAL CENTER"/>
    <s v="METROPOLITAN AREA REGIONAL OFFICE"/>
    <s v="PUTNAM"/>
    <n v="3"/>
    <m/>
  </r>
  <r>
    <x v="388"/>
    <s v="SAMARITAN HOSPITAL"/>
    <s v="CAPITAL DISTRICT REGIONAL OFFICE"/>
    <s v="RENSSELAER"/>
    <n v="7"/>
    <m/>
  </r>
  <r>
    <x v="388"/>
    <s v="HELEN HAYES HOSPITAL"/>
    <s v="METROPOLITAN AREA REGIONAL OFFICE"/>
    <s v="ROCKLAND"/>
    <n v="1"/>
    <m/>
  </r>
  <r>
    <x v="388"/>
    <s v="MONTEFIORE NYACK"/>
    <s v="METROPOLITAN AREA REGIONAL OFFICE"/>
    <s v="ROCKLAND"/>
    <n v="9"/>
    <m/>
  </r>
  <r>
    <x v="388"/>
    <s v="GOOD SAMARITAN HOSPITAL OF SUFFERN"/>
    <s v="METROPOLITAN AREA REGIONAL OFFICE"/>
    <s v="ROCKLAND"/>
    <n v="7"/>
    <m/>
  </r>
  <r>
    <x v="388"/>
    <s v="CLAXTON HEPBURN HOSPITAL"/>
    <s v="CENTRAL REGIONAL OFFICE"/>
    <s v="ST.LAWRENCE"/>
    <n v="1"/>
    <m/>
  </r>
  <r>
    <x v="388"/>
    <s v="MASSENA HOSPITAL"/>
    <s v="CENTRAL REGIONAL OFFICE"/>
    <s v="ST.LAWRENCE"/>
    <n v="1"/>
    <m/>
  </r>
  <r>
    <x v="388"/>
    <s v="GOUVERNEUR HOSPITAL"/>
    <s v="CENTRAL REGIONAL OFFICE"/>
    <s v="ST.LAWRENCE"/>
    <n v="0"/>
    <m/>
  </r>
  <r>
    <x v="388"/>
    <s v="CANTON-POTSDAM HOSPITAL"/>
    <s v="CENTRAL REGIONAL OFFICE"/>
    <s v="ST.LAWRENCE"/>
    <n v="2"/>
    <m/>
  </r>
  <r>
    <x v="388"/>
    <s v="CLIFTON-FINE HOSPITAL"/>
    <s v="CENTRAL REGIONAL OFFICE"/>
    <s v="ST.LAWRENCE"/>
    <n v="0"/>
    <m/>
  </r>
  <r>
    <x v="388"/>
    <s v="SARATOGA HOSPITAL"/>
    <s v="CAPITAL DISTRICT REGIONAL OFFICE"/>
    <s v="SARATOGA"/>
    <n v="10"/>
    <m/>
  </r>
  <r>
    <x v="388"/>
    <s v="ELLIS HOSPITAL"/>
    <s v="CAPITAL DISTRICT REGIONAL OFFICE"/>
    <s v="SCHENECTADY"/>
    <n v="4"/>
    <m/>
  </r>
  <r>
    <x v="388"/>
    <s v="SCHUYLER HOSPITAL"/>
    <s v="WESTERN REGIONAL OFFICE"/>
    <s v="SCHUYLER"/>
    <n v="0"/>
    <m/>
  </r>
  <r>
    <x v="388"/>
    <s v="CORNING HOSPITAL"/>
    <s v="WESTERN REGIONAL OFFICE"/>
    <s v="STEUBEN"/>
    <n v="0"/>
    <m/>
  </r>
  <r>
    <x v="388"/>
    <s v="ST. JAMES HOSPITAL"/>
    <s v="WESTERN REGIONAL OFFICE"/>
    <s v="STEUBEN"/>
    <n v="1"/>
    <m/>
  </r>
  <r>
    <x v="388"/>
    <s v="IRA DAVENPORT MEMORIAL HOSPITAL INC"/>
    <s v="WESTERN REGIONAL OFFICE"/>
    <s v="STEUBEN"/>
    <n v="0"/>
    <m/>
  </r>
  <r>
    <x v="388"/>
    <s v="LONG ISLAND COMMUNITY HOSPITAL"/>
    <s v="METROPOLITAN AREA REGIONAL OFFICE"/>
    <s v="SUFFOLK"/>
    <n v="12"/>
    <m/>
  </r>
  <r>
    <x v="388"/>
    <s v="UNIVERSITY HOSPITAL - STONY BROOK SOUTHAMPTON HOSPITAL"/>
    <s v="METROPOLITAN AREA REGIONAL OFFICE"/>
    <s v="SUFFOLK"/>
    <n v="3"/>
    <m/>
  </r>
  <r>
    <x v="388"/>
    <s v="UNIVERSITY HOSPITAL - STONY BROOK EASTERN LONG ISLAND HOSPITAL"/>
    <s v="METROPOLITAN AREA REGIONAL OFFICE"/>
    <s v="SUFFOLK"/>
    <n v="1"/>
    <m/>
  </r>
  <r>
    <x v="388"/>
    <s v="JOHN T MATHER MEMORIAL HOSPITAL OF PORT JEFFERSON NEW YORK INC"/>
    <s v="METROPOLITAN AREA REGIONAL OFFICE"/>
    <s v="SUFFOLK"/>
    <n v="4"/>
    <m/>
  </r>
  <r>
    <x v="388"/>
    <s v="ST CHARLES HOSPITAL"/>
    <s v="METROPOLITAN AREA REGIONAL OFFICE"/>
    <s v="SUFFOLK"/>
    <n v="1"/>
    <m/>
  </r>
  <r>
    <x v="388"/>
    <s v="HUNTINGTON HOSPITAL"/>
    <s v="METROPOLITAN AREA REGIONAL OFFICE"/>
    <s v="SUFFOLK"/>
    <n v="5"/>
    <m/>
  </r>
  <r>
    <x v="388"/>
    <s v="SOUTHSIDE HOSPITAL"/>
    <s v="METROPOLITAN AREA REGIONAL OFFICE"/>
    <s v="SUFFOLK"/>
    <n v="8"/>
    <m/>
  </r>
  <r>
    <x v="388"/>
    <s v="GOOD SAMARITAN HOSPITAL MEDICAL CENTER"/>
    <s v="METROPOLITAN AREA REGIONAL OFFICE"/>
    <s v="SUFFOLK"/>
    <n v="10"/>
    <m/>
  </r>
  <r>
    <x v="388"/>
    <s v="PECONIC BAY MEDICAL CENTER"/>
    <s v="METROPOLITAN AREA REGIONAL OFFICE"/>
    <s v="SUFFOLK"/>
    <n v="7"/>
    <m/>
  </r>
  <r>
    <x v="388"/>
    <s v="ST CATHERINE OF SIENA MEDICAL CENTER"/>
    <s v="METROPOLITAN AREA REGIONAL OFFICE"/>
    <s v="SUFFOLK"/>
    <n v="4"/>
    <m/>
  </r>
  <r>
    <x v="388"/>
    <s v="CATSKILL REGIONAL MEDICAL CENTER G HERMANN SITE"/>
    <s v="METROPOLITAN AREA REGIONAL OFFICE"/>
    <s v="SULLIVAN"/>
    <n v="0"/>
    <m/>
  </r>
  <r>
    <x v="388"/>
    <s v="CATSKILL REGIONAL MEDICAL CENTER"/>
    <s v="METROPOLITAN AREA REGIONAL OFFICE"/>
    <s v="SULLIVAN"/>
    <n v="2"/>
    <m/>
  </r>
  <r>
    <x v="388"/>
    <s v="CAYUGA MEDICAL CENTER AT ITHACA"/>
    <s v="CENTRAL REGIONAL OFFICE"/>
    <s v="TOMPKINS"/>
    <n v="0"/>
    <m/>
  </r>
  <r>
    <x v="388"/>
    <s v="HEALTHALLIANCE HOSPITAL BROADWAY CAMPUS"/>
    <s v="METROPOLITAN AREA REGIONAL OFFICE"/>
    <s v="ULSTER"/>
    <n v="8"/>
    <m/>
  </r>
  <r>
    <x v="388"/>
    <s v="ELLENVILLE REGIONAL HOSPITAL"/>
    <s v="METROPOLITAN AREA REGIONAL OFFICE"/>
    <s v="ULSTER"/>
    <n v="0"/>
    <m/>
  </r>
  <r>
    <x v="388"/>
    <s v="GLENS FALLS HOSPITAL"/>
    <s v="CAPITAL DISTRICT REGIONAL OFFICE"/>
    <s v="WARREN"/>
    <n v="7"/>
    <m/>
  </r>
  <r>
    <x v="388"/>
    <s v="NEWARK-WAYNE COMMUNITY HOSPITAL"/>
    <s v="WESTERN REGIONAL OFFICE"/>
    <s v="WAYNE"/>
    <n v="0"/>
    <m/>
  </r>
  <r>
    <x v="388"/>
    <s v="NEWYORK-PRESBYTERIAN/HUDSON VALLEY HOSPITAL"/>
    <s v="METROPOLITAN AREA REGIONAL OFFICE"/>
    <s v="WESTCHESTER"/>
    <n v="1"/>
    <m/>
  </r>
  <r>
    <x v="388"/>
    <s v="WHITE PLAINS HOSPITAL CENTER"/>
    <s v="METROPOLITAN AREA REGIONAL OFFICE"/>
    <s v="WESTCHESTER"/>
    <n v="7"/>
    <m/>
  </r>
  <r>
    <x v="388"/>
    <s v="WINIFRED MASTERSON BURKE REHABILITATION HOSPITAL"/>
    <s v="METROPOLITAN AREA REGIONAL OFFICE"/>
    <s v="WESTCHESTER"/>
    <n v="2"/>
    <m/>
  </r>
  <r>
    <x v="388"/>
    <s v="MONTEFIORE MOUNT VERNON HOSPITAL"/>
    <s v="METROPOLITAN AREA REGIONAL OFFICE"/>
    <s v="WESTCHESTER"/>
    <n v="0"/>
    <m/>
  </r>
  <r>
    <x v="388"/>
    <s v="MONTEFIORE NEW ROCHELLE HOSPITAL"/>
    <s v="METROPOLITAN AREA REGIONAL OFFICE"/>
    <s v="WESTCHESTER"/>
    <n v="2"/>
    <m/>
  </r>
  <r>
    <x v="388"/>
    <s v="SJRH - ST JOHNS DIVISION"/>
    <s v="METROPOLITAN AREA REGIONAL OFFICE"/>
    <s v="WESTCHESTER"/>
    <n v="4"/>
    <m/>
  </r>
  <r>
    <x v="388"/>
    <s v="ST JOSEPHS MEDICAL CENTER"/>
    <s v="METROPOLITAN AREA REGIONAL OFFICE"/>
    <s v="WESTCHESTER"/>
    <n v="1"/>
    <m/>
  </r>
  <r>
    <x v="388"/>
    <s v="NORTHERN WESTCHESTER HOSPITAL ASSOCIATION"/>
    <s v="METROPOLITAN AREA REGIONAL OFFICE"/>
    <s v="WESTCHESTER"/>
    <n v="1"/>
    <m/>
  </r>
  <r>
    <x v="388"/>
    <s v="NEW YORK-PRESBYTERIAN LAWRENCE HOSPITAL"/>
    <s v="METROPOLITAN AREA REGIONAL OFFICE"/>
    <s v="WESTCHESTER"/>
    <n v="5"/>
    <m/>
  </r>
  <r>
    <x v="388"/>
    <s v="SJRH - DOBBS FERRY PAVILION"/>
    <s v="METROPOLITAN AREA REGIONAL OFFICE"/>
    <s v="WESTCHESTER"/>
    <n v="0"/>
    <m/>
  </r>
  <r>
    <x v="388"/>
    <s v="PHELPS HOSPITAL"/>
    <s v="METROPOLITAN AREA REGIONAL OFFICE"/>
    <s v="WESTCHESTER"/>
    <n v="3"/>
    <m/>
  </r>
  <r>
    <x v="388"/>
    <s v="BLYTHEDALE CHILDRENS HOSPITAL"/>
    <s v="METROPOLITAN AREA REGIONAL OFFICE"/>
    <s v="WESTCHESTER"/>
    <n v="0"/>
    <m/>
  </r>
  <r>
    <x v="388"/>
    <s v="WESTCHESTER MEDICAL CENTER"/>
    <s v="METROPOLITAN AREA REGIONAL OFFICE"/>
    <s v="WESTCHESTER"/>
    <n v="13"/>
    <m/>
  </r>
  <r>
    <x v="388"/>
    <s v="WYOMING COUNTY COMMUNITY HOSPITAL"/>
    <s v="WESTERN REGIONAL OFFICE"/>
    <s v="WYOMING"/>
    <n v="2"/>
    <m/>
  </r>
  <r>
    <x v="388"/>
    <s v="SOLDIERS AND SAILORS MEMORIAL HOSPITAL OF YATES COUNTY INC"/>
    <s v="WESTERN REGIONAL OFFICE"/>
    <s v="YATES"/>
    <n v="1"/>
    <m/>
  </r>
  <r>
    <x v="388"/>
    <s v="JACOBI MEDICAL CENTER"/>
    <s v="METROPOLITAN AREA REGIONAL OFFICE"/>
    <s v="BRONX"/>
    <n v="7"/>
    <m/>
  </r>
  <r>
    <x v="388"/>
    <s v="MONTEFIORE MEDICAL CENTER - WAKEFIELD HOSPITAL"/>
    <s v="METROPOLITAN AREA REGIONAL OFFICE"/>
    <s v="BRONX"/>
    <n v="4"/>
    <m/>
  </r>
  <r>
    <x v="388"/>
    <s v="MONTEFIORE MEDICAL CENTER - HENRY AND LUCY MOSES DIV"/>
    <s v="METROPOLITAN AREA REGIONAL OFFICE"/>
    <s v="BRONX"/>
    <n v="7"/>
    <m/>
  </r>
  <r>
    <x v="388"/>
    <s v="LINCOLN MEDICAL AND MENTAL HEALTH CENTER"/>
    <s v="METROPOLITAN AREA REGIONAL OFFICE"/>
    <s v="BRONX"/>
    <n v="6"/>
    <m/>
  </r>
  <r>
    <x v="388"/>
    <s v="SBH HEALTH SYSTEM"/>
    <s v="METROPOLITAN AREA REGIONAL OFFICE"/>
    <s v="BRONX"/>
    <n v="10"/>
    <m/>
  </r>
  <r>
    <x v="388"/>
    <s v="BRONXCARE HOSPITAL CENTER"/>
    <s v="METROPOLITAN AREA REGIONAL OFFICE"/>
    <s v="BRONX"/>
    <n v="5"/>
    <m/>
  </r>
  <r>
    <x v="388"/>
    <s v="MONTEFIORE MEDICAL CENTER - MONTEFIORE WESTCHESTER SQUARE"/>
    <s v="METROPOLITAN AREA REGIONAL OFFICE"/>
    <s v="BRONX"/>
    <n v="0"/>
    <m/>
  </r>
  <r>
    <x v="388"/>
    <s v="NORTH CENTRAL BRONX HOSPITAL"/>
    <s v="METROPOLITAN AREA REGIONAL OFFICE"/>
    <s v="BRONX"/>
    <n v="2"/>
    <m/>
  </r>
  <r>
    <x v="388"/>
    <s v="BROOKDALE HOSPITAL MEDICAL CENTER"/>
    <s v="METROPOLITAN AREA REGIONAL OFFICE"/>
    <s v="KINGS"/>
    <n v="5"/>
    <m/>
  </r>
  <r>
    <x v="388"/>
    <s v="BROOKLYN HOSPITAL CENTER - DOWNTOWN CAMPUS"/>
    <s v="METROPOLITAN AREA REGIONAL OFFICE"/>
    <s v="KINGS"/>
    <n v="1"/>
    <m/>
  </r>
  <r>
    <x v="388"/>
    <s v="NEW YORK COMMUNITY HOSPITAL OF BROOKLYN, INC"/>
    <s v="METROPOLITAN AREA REGIONAL OFFICE"/>
    <s v="KINGS"/>
    <n v="10"/>
    <m/>
  </r>
  <r>
    <x v="388"/>
    <s v="CONEY ISLAND HOSPITAL"/>
    <s v="METROPOLITAN AREA REGIONAL OFFICE"/>
    <s v="KINGS"/>
    <n v="14"/>
    <m/>
  </r>
  <r>
    <x v="388"/>
    <s v="KINGS COUNTY HOSPITAL CENTER"/>
    <s v="METROPOLITAN AREA REGIONAL OFFICE"/>
    <s v="KINGS"/>
    <n v="4"/>
    <m/>
  </r>
  <r>
    <x v="388"/>
    <s v="NYU LANGONE HOSPITAL-BROOKLYN"/>
    <s v="METROPOLITAN AREA REGIONAL OFFICE"/>
    <s v="KINGS"/>
    <n v="1"/>
    <m/>
  </r>
  <r>
    <x v="388"/>
    <s v="MAIMONIDES MEDICAL CENTER"/>
    <s v="METROPOLITAN AREA REGIONAL OFFICE"/>
    <s v="KINGS"/>
    <n v="27"/>
    <m/>
  </r>
  <r>
    <x v="388"/>
    <s v="NEW YORK - PRESBYTERIAN BROOKLYN METHODIST HOSPITAL"/>
    <s v="METROPOLITAN AREA REGIONAL OFFICE"/>
    <s v="KINGS"/>
    <n v="12"/>
    <m/>
  </r>
  <r>
    <x v="388"/>
    <s v="INTERFAITH MEDICAL CENTER"/>
    <s v="METROPOLITAN AREA REGIONAL OFFICE"/>
    <s v="KINGS"/>
    <n v="1"/>
    <m/>
  </r>
  <r>
    <x v="388"/>
    <s v="KINGSBROOK JEWISH MEDICAL CENTER"/>
    <s v="METROPOLITAN AREA REGIONAL OFFICE"/>
    <s v="KINGS"/>
    <n v="0"/>
    <m/>
  </r>
  <r>
    <x v="388"/>
    <s v="WYCKOFF HEIGHTS MEDICAL CENTER"/>
    <s v="METROPOLITAN AREA REGIONAL OFFICE"/>
    <s v="KINGS"/>
    <n v="0"/>
    <m/>
  </r>
  <r>
    <x v="388"/>
    <s v="UNIVERSITY HOSPITAL OF BROOKLYN"/>
    <s v="METROPOLITAN AREA REGIONAL OFFICE"/>
    <s v="KINGS"/>
    <n v="6"/>
    <m/>
  </r>
  <r>
    <x v="388"/>
    <s v="MOUNT SINAI BROOKLYN"/>
    <s v="METROPOLITAN AREA REGIONAL OFFICE"/>
    <s v="KINGS"/>
    <n v="0"/>
    <m/>
  </r>
  <r>
    <x v="388"/>
    <s v="NEW YORK-PRESBYTERIAN/LOWER MANHATTAN HOSPITAL"/>
    <s v="METROPOLITAN AREA REGIONAL OFFICE"/>
    <s v="NEW YORK"/>
    <n v="7"/>
    <m/>
  </r>
  <r>
    <x v="388"/>
    <s v="BELLEVUE HOSPITAL CENTER"/>
    <s v="METROPOLITAN AREA REGIONAL OFFICE"/>
    <s v="NEW YORK"/>
    <n v="5"/>
    <m/>
  </r>
  <r>
    <x v="388"/>
    <s v="MOUNT SINAI BETH ISRAEL"/>
    <s v="METROPOLITAN AREA REGIONAL OFFICE"/>
    <s v="NEW YORK"/>
    <n v="0"/>
    <m/>
  </r>
  <r>
    <x v="388"/>
    <s v="HARLEM HOSPITAL CENTER"/>
    <s v="METROPOLITAN AREA REGIONAL OFFICE"/>
    <s v="NEW YORK"/>
    <n v="7"/>
    <m/>
  </r>
  <r>
    <x v="388"/>
    <s v="HOSPITAL FOR SPECIAL SURGERY"/>
    <s v="METROPOLITAN AREA REGIONAL OFFICE"/>
    <s v="NEW YORK"/>
    <n v="0"/>
    <m/>
  </r>
  <r>
    <x v="388"/>
    <s v="LENOX HILL HOSPITAL"/>
    <s v="METROPOLITAN AREA REGIONAL OFFICE"/>
    <s v="NEW YORK"/>
    <n v="2"/>
    <m/>
  </r>
  <r>
    <x v="388"/>
    <s v="MEMORIAL HOSPITAL FOR CANCER AND ALLIED DISEASES"/>
    <s v="METROPOLITAN AREA REGIONAL OFFICE"/>
    <s v="NEW YORK"/>
    <n v="3"/>
    <m/>
  </r>
  <r>
    <x v="388"/>
    <s v="METROPOLITAN HOSPITAL CENTER"/>
    <s v="METROPOLITAN AREA REGIONAL OFFICE"/>
    <s v="NEW YORK"/>
    <n v="5"/>
    <m/>
  </r>
  <r>
    <x v="388"/>
    <s v="MOUNT SINAI HOSPITAL"/>
    <s v="METROPOLITAN AREA REGIONAL OFFICE"/>
    <s v="NEW YORK"/>
    <n v="4"/>
    <m/>
  </r>
  <r>
    <x v="388"/>
    <s v="NEW YORK PRESBYTERIAN HOSPITAL NEW YORK WEILL CORNELL CENTER"/>
    <s v="METROPOLITAN AREA REGIONAL OFFICE"/>
    <s v="NEW YORK"/>
    <n v="21"/>
    <m/>
  </r>
  <r>
    <x v="388"/>
    <s v="NYU LANGONE HOSPITALS"/>
    <s v="METROPOLITAN AREA REGIONAL OFFICE"/>
    <s v="NEW YORK"/>
    <n v="2"/>
    <m/>
  </r>
  <r>
    <x v="388"/>
    <s v="NEW YORK PRESBYTERIAN HOSPITAL COLUMBIA PRESBYTERIAN CENTER"/>
    <s v="METROPOLITAN AREA REGIONAL OFFICE"/>
    <s v="NEW YORK"/>
    <n v="12"/>
    <m/>
  </r>
  <r>
    <x v="388"/>
    <s v="MOUNT SINAI WEST"/>
    <s v="METROPOLITAN AREA REGIONAL OFFICE"/>
    <s v="NEW YORK"/>
    <n v="3"/>
    <m/>
  </r>
  <r>
    <x v="388"/>
    <s v="MOUNT SINAI MORNINGSIDE"/>
    <s v="METROPOLITAN AREA REGIONAL OFFICE"/>
    <s v="NEW YORK"/>
    <n v="6"/>
    <m/>
  </r>
  <r>
    <x v="388"/>
    <s v="ELMHURST HOSPITAL CENTER"/>
    <s v="METROPOLITAN AREA REGIONAL OFFICE"/>
    <s v="QUEENS"/>
    <n v="7"/>
    <m/>
  </r>
  <r>
    <x v="388"/>
    <s v="FLUSHING HOSPITAL MEDICAL CENTER"/>
    <s v="METROPOLITAN AREA REGIONAL OFFICE"/>
    <s v="QUEENS"/>
    <n v="9"/>
    <m/>
  </r>
  <r>
    <x v="388"/>
    <s v="JAMAICA HOSPITAL MEDICAL CENTER"/>
    <s v="METROPOLITAN AREA REGIONAL OFFICE"/>
    <s v="QUEENS"/>
    <n v="11"/>
    <m/>
  </r>
  <r>
    <x v="388"/>
    <s v="LONG ISLAND JEWISH MEDICAL CENTER"/>
    <s v="METROPOLITAN AREA REGIONAL OFFICE"/>
    <s v="QUEENS"/>
    <n v="24"/>
    <m/>
  </r>
  <r>
    <x v="388"/>
    <s v="QUEENS HOSPITAL CENTER"/>
    <s v="METROPOLITAN AREA REGIONAL OFFICE"/>
    <s v="QUEENS"/>
    <n v="3"/>
    <m/>
  </r>
  <r>
    <x v="388"/>
    <s v="ST JOHNS EPISCOPAL HOSPITAL SOUTH SHORE"/>
    <s v="METROPOLITAN AREA REGIONAL OFFICE"/>
    <s v="QUEENS"/>
    <n v="6"/>
    <m/>
  </r>
  <r>
    <x v="388"/>
    <s v="NEWYORK-PRESBYTERIAN/QUEENS"/>
    <s v="METROPOLITAN AREA REGIONAL OFFICE"/>
    <s v="QUEENS"/>
    <n v="13"/>
    <m/>
  </r>
  <r>
    <x v="388"/>
    <s v="LONG ISLAND JEWISH FOREST HILLS"/>
    <s v="METROPOLITAN AREA REGIONAL OFFICE"/>
    <s v="QUEENS"/>
    <n v="8"/>
    <m/>
  </r>
  <r>
    <x v="388"/>
    <s v="MOUNT SINAI HOSPITAL MOUNT SINAI HOSPITAL OF QUEENS"/>
    <s v="METROPOLITAN AREA REGIONAL OFFICE"/>
    <s v="QUEENS"/>
    <n v="1"/>
    <m/>
  </r>
  <r>
    <x v="388"/>
    <s v="WOODHULL MEDICAL AND MENTAL HEALTH CENTER"/>
    <s v="METROPOLITAN AREA REGIONAL OFFICE"/>
    <s v="KINGS"/>
    <n v="0"/>
    <m/>
  </r>
  <r>
    <x v="388"/>
    <s v="MERCY HOSPITAL-ORCHARD PARK DIVISION"/>
    <s v="WESTERN REGIONAL OFFICE"/>
    <s v="ERIE"/>
    <n v="0"/>
    <m/>
  </r>
  <r>
    <x v="388"/>
    <s v="STATEN ISLAND UNIVERSITY HOSPITAL - SOUTH"/>
    <s v="METROPOLITAN AREA REGIONAL OFFICE"/>
    <s v="RICHMOND"/>
    <n v="3"/>
    <m/>
  </r>
  <r>
    <x v="388"/>
    <s v="RICHMOND UNIVERSITY MEDICAL CENTER"/>
    <s v="METROPOLITAN AREA REGIONAL OFFICE"/>
    <s v="RICHMOND"/>
    <n v="2"/>
    <m/>
  </r>
  <r>
    <x v="388"/>
    <s v="STATEN ISLAND UNIVERSITY HOSPITAL - NORTH"/>
    <s v="METROPOLITAN AREA REGIONAL OFFICE"/>
    <s v="RICHMOND"/>
    <n v="14"/>
    <m/>
  </r>
  <r>
    <x v="388"/>
    <s v="MONTEFIORE MED CTR - JACK D WEILER HOSP OF A EINSTEIN COLLEGE DIV"/>
    <s v="METROPOLITAN AREA REGIONAL OFFICE"/>
    <s v="BRONX"/>
    <n v="7"/>
    <m/>
  </r>
  <r>
    <x v="388"/>
    <s v="MILLARD FILLMORE SUBURBAN HOSPITAL"/>
    <s v="WESTERN REGIONAL OFFICE"/>
    <s v="ERIE"/>
    <n v="5"/>
    <m/>
  </r>
  <r>
    <x v="388"/>
    <s v="NEW YORK PRESBYTERIAN HOSPITAL - ALLEN HOSPITAL"/>
    <s v="METROPOLITAN AREA REGIONAL OFFICE"/>
    <s v="NEW YORK"/>
    <n v="4"/>
    <m/>
  </r>
  <r>
    <x v="388"/>
    <s v="SOUTH NASSAU COMMUNITIES HOSPITAL OFF-CAMPUS EMERGENCY DEPARTMENT"/>
    <s v="METROPOLITAN AREA REGIONAL OFFICE"/>
    <s v="NASSAU"/>
    <n v="0"/>
    <m/>
  </r>
  <r>
    <x v="388"/>
    <s v="LENOX HEALTH GREENWICH VILLAGE"/>
    <s v="METROPOLITAN AREA REGIONAL OFFICE"/>
    <s v="NEW YORK"/>
    <n v="0"/>
    <m/>
  </r>
  <r>
    <x v="388"/>
    <s v="NYU LANGONE HEALTH-COBBLE HILL"/>
    <s v="METROPOLITAN AREA REGIONAL OFFICE"/>
    <s v="KINGS"/>
    <n v="0"/>
    <m/>
  </r>
  <r>
    <x v="388"/>
    <s v="COBLESKILL REGIONAL HOSPITAL"/>
    <s v="CAPITAL DISTRICT REGIONAL OFFICE"/>
    <s v="SCHOHARIE"/>
    <n v="1"/>
    <m/>
  </r>
  <r>
    <x v="389"/>
    <s v="ALBANY MEDICAL CENTER HOSPITAL"/>
    <s v="CAPITAL DISTRICT REGIONAL OFFICE"/>
    <s v="ALBANY"/>
    <n v="9"/>
    <m/>
  </r>
  <r>
    <x v="389"/>
    <s v="ST PETERS HOSPITAL"/>
    <s v="CAPITAL DISTRICT REGIONAL OFFICE"/>
    <s v="ALBANY"/>
    <n v="9"/>
    <m/>
  </r>
  <r>
    <x v="389"/>
    <s v="CUBA MEMORIAL HOSPITAL INC"/>
    <s v="WESTERN REGIONAL OFFICE"/>
    <s v="ALLEGANY"/>
    <n v="0"/>
    <m/>
  </r>
  <r>
    <x v="389"/>
    <s v="MEMORIAL HOSP OF WM F AND GERTRUDE F JONES AKA JONES MEMORIAL HOSP"/>
    <s v="WESTERN REGIONAL OFFICE"/>
    <s v="ALLEGANY"/>
    <n v="0"/>
    <m/>
  </r>
  <r>
    <x v="389"/>
    <s v="UNITED HEALTH SERVICES HOSPITALS INC - BINGHAMTON GENERAL HOSPITAL"/>
    <s v="CENTRAL REGIONAL OFFICE"/>
    <s v="BROOME"/>
    <n v="0"/>
    <m/>
  </r>
  <r>
    <x v="389"/>
    <s v="OUR LADY OF LOURDES MEMORIAL HOSPITAL INC"/>
    <s v="CENTRAL REGIONAL OFFICE"/>
    <s v="BROOME"/>
    <n v="0"/>
    <m/>
  </r>
  <r>
    <x v="389"/>
    <s v="UNITED HEALTH SERVICES HOSPITAL, INC. - WILSON MEDICAL CENTER"/>
    <s v="CENTRAL REGIONAL OFFICE"/>
    <s v="BROOME"/>
    <n v="0"/>
    <m/>
  </r>
  <r>
    <x v="389"/>
    <s v="OLEAN GENERAL HOSPITAL"/>
    <s v="WESTERN REGIONAL OFFICE"/>
    <s v="CATTARAUGUS"/>
    <n v="4"/>
    <m/>
  </r>
  <r>
    <x v="389"/>
    <s v="AUBURN MEMORIAL HOSPITAL"/>
    <s v="CENTRAL REGIONAL OFFICE"/>
    <s v="CAYUGA"/>
    <n v="2"/>
    <m/>
  </r>
  <r>
    <x v="389"/>
    <s v="BROOKS-TLC HOSPITAL SYSTEM, INC. (DUNKIRK)"/>
    <s v="WESTERN REGIONAL OFFICE"/>
    <s v="CHAUTAUQUA"/>
    <n v="1"/>
    <m/>
  </r>
  <r>
    <x v="389"/>
    <s v="UPMC CHAUTAUQUA AT WCA"/>
    <s v="WESTERN REGIONAL OFFICE"/>
    <s v="CHAUTAUQUA"/>
    <n v="3"/>
    <m/>
  </r>
  <r>
    <x v="389"/>
    <s v="WESTFIELD MEMORIAL HOSPITAL INC"/>
    <s v="WESTERN REGIONAL OFFICE"/>
    <s v="CHAUTAUQUA"/>
    <n v="1"/>
    <m/>
  </r>
  <r>
    <x v="389"/>
    <s v="ARNOT OGDEN MEDICAL CENTER"/>
    <s v="WESTERN REGIONAL OFFICE"/>
    <s v="CHEMUNG"/>
    <n v="4"/>
    <m/>
  </r>
  <r>
    <x v="389"/>
    <s v="ST. JOSEPHS HOSPITAL"/>
    <s v="WESTERN REGIONAL OFFICE"/>
    <s v="CHEMUNG"/>
    <n v="0"/>
    <m/>
  </r>
  <r>
    <x v="389"/>
    <s v="CHENANGO MEMORIAL HOSPITAL INC"/>
    <s v="CENTRAL REGIONAL OFFICE"/>
    <s v="CHENANGO"/>
    <n v="0"/>
    <m/>
  </r>
  <r>
    <x v="389"/>
    <s v="THE UNIVERSITY OF VERMONT HEALTH NETWORK-CHAMPLAIN VALLEY PHYSICIANS HOSPITAL"/>
    <s v="CAPITAL DISTRICT REGIONAL OFFICE"/>
    <s v="CLINTON"/>
    <n v="1"/>
    <m/>
  </r>
  <r>
    <x v="389"/>
    <s v="COLUMBIA MEMORIAL HOSPITAL"/>
    <s v="CAPITAL DISTRICT REGIONAL OFFICE"/>
    <s v="COLUMBIA"/>
    <n v="1"/>
    <m/>
  </r>
  <r>
    <x v="389"/>
    <s v="GUTHRIE CORTLAND MEDICAL CENTER"/>
    <s v="CENTRAL REGIONAL OFFICE"/>
    <s v="CORTLAND"/>
    <n v="6"/>
    <m/>
  </r>
  <r>
    <x v="389"/>
    <s v="OCONNOR HOSPITAL"/>
    <s v="CAPITAL DISTRICT REGIONAL OFFICE"/>
    <s v="DELAWARE"/>
    <n v="0"/>
    <m/>
  </r>
  <r>
    <x v="389"/>
    <s v="MARGARETVILLE HOSPITAL"/>
    <s v="CAPITAL DISTRICT REGIONAL OFFICE"/>
    <s v="DELAWARE"/>
    <n v="0"/>
    <m/>
  </r>
  <r>
    <x v="389"/>
    <s v="DELAWARE VALLEY HOSPITAL INC"/>
    <s v="CAPITAL DISTRICT REGIONAL OFFICE"/>
    <s v="DELAWARE"/>
    <n v="1"/>
    <m/>
  </r>
  <r>
    <x v="389"/>
    <s v="MID-HUDSON VALLEY DIVISION OF WESTCHESTER MEDICAL CENTER"/>
    <s v="METROPOLITAN AREA REGIONAL OFFICE"/>
    <s v="DUTCHESS"/>
    <n v="8"/>
    <m/>
  </r>
  <r>
    <x v="389"/>
    <s v="VASSAR BROTHERS MEDICAL CENTER"/>
    <s v="METROPOLITAN AREA REGIONAL OFFICE"/>
    <s v="DUTCHESS"/>
    <n v="8"/>
    <m/>
  </r>
  <r>
    <x v="389"/>
    <s v="NORTHERN DUTCHESS HOSPITAL"/>
    <s v="METROPOLITAN AREA REGIONAL OFFICE"/>
    <s v="DUTCHESS"/>
    <n v="4"/>
    <m/>
  </r>
  <r>
    <x v="389"/>
    <s v="BUFFALO GENERAL MEDICAL CENTER"/>
    <s v="WESTERN REGIONAL OFFICE"/>
    <s v="ERIE"/>
    <n v="1"/>
    <m/>
  </r>
  <r>
    <x v="389"/>
    <s v="JOHN R. OISHEI CHILDRENS HOSPITAL"/>
    <s v="WESTERN REGIONAL OFFICE"/>
    <s v="ERIE"/>
    <n v="7"/>
    <m/>
  </r>
  <r>
    <x v="389"/>
    <s v="ERIE COUNTY MEDICAL CENTER"/>
    <s v="WESTERN REGIONAL OFFICE"/>
    <s v="ERIE"/>
    <n v="4"/>
    <m/>
  </r>
  <r>
    <x v="389"/>
    <s v="MERCY HOSPITAL"/>
    <s v="WESTERN REGIONAL OFFICE"/>
    <s v="ERIE"/>
    <n v="2"/>
    <m/>
  </r>
  <r>
    <x v="389"/>
    <s v="SISTERS OF CHARITY HOSPITAL"/>
    <s v="WESTERN REGIONAL OFFICE"/>
    <s v="ERIE"/>
    <n v="10"/>
    <m/>
  </r>
  <r>
    <x v="389"/>
    <s v="UNIVERSITY HOSPITAL"/>
    <s v="METROPOLITAN AREA REGIONAL OFFICE"/>
    <s v="SUFFOLK"/>
    <n v="18"/>
    <m/>
  </r>
  <r>
    <x v="389"/>
    <s v="KENMORE MERCY HOSPITAL"/>
    <s v="WESTERN REGIONAL OFFICE"/>
    <s v="ERIE"/>
    <n v="1"/>
    <m/>
  </r>
  <r>
    <x v="389"/>
    <s v="BERTRAND CHAFFEE HOSPITAL"/>
    <s v="WESTERN REGIONAL OFFICE"/>
    <s v="ERIE"/>
    <n v="1"/>
    <m/>
  </r>
  <r>
    <x v="389"/>
    <s v="SISTERS OF CHARITY HOSPITAL - ST JOSEPH CAMPUS"/>
    <s v="WESTERN REGIONAL OFFICE"/>
    <s v="ERIE"/>
    <n v="0"/>
    <m/>
  </r>
  <r>
    <x v="389"/>
    <s v="THE UNIVERSITY OF VERMONT HEALTH NETWORK - ELIZABETHTOWN COMMUNITY HOSPITAL"/>
    <s v="CAPITAL DISTRICT REGIONAL OFFICE"/>
    <s v="ESSEX"/>
    <n v="0"/>
    <m/>
  </r>
  <r>
    <x v="389"/>
    <s v="UNIVERSITY OF VERMONT HEALTH NETWORK - ELIZABETHTOWN COMMUNITY HOSP"/>
    <s v="CAPITAL DISTRICT REGIONAL OFFICE"/>
    <s v="ESSEX"/>
    <n v="0"/>
    <m/>
  </r>
  <r>
    <x v="389"/>
    <s v="ADIRONDACK MEDICAL CENTER - SARANAC LAKE SITE"/>
    <s v="CAPITAL DISTRICT REGIONAL OFFICE"/>
    <s v="FRANKLIN"/>
    <n v="0"/>
    <m/>
  </r>
  <r>
    <x v="389"/>
    <s v="THE UNIVERSITY OF VERMONT HEALTH NETWORK -ALICE HYDE MEDICAL CENTER"/>
    <s v="CAPITAL DISTRICT REGIONAL OFFICE"/>
    <s v="FRANKLIN"/>
    <n v="0"/>
    <m/>
  </r>
  <r>
    <x v="389"/>
    <s v="NATHAN LITTAUER HOSPITAL"/>
    <s v="CAPITAL DISTRICT REGIONAL OFFICE"/>
    <s v="FULTON"/>
    <n v="1"/>
    <m/>
  </r>
  <r>
    <x v="389"/>
    <s v="UNITED MEMORIAL MEDICAL CENTER NORTH STREET CAMPUS"/>
    <s v="WESTERN REGIONAL OFFICE"/>
    <s v="GENESEE"/>
    <n v="4"/>
    <m/>
  </r>
  <r>
    <x v="389"/>
    <s v="UNITED MEMORIAL MEDICAL CENTER BANK STREET CAMPUS"/>
    <s v="WESTERN REGIONAL OFFICE"/>
    <s v="GENESEE"/>
    <n v="0"/>
    <m/>
  </r>
  <r>
    <x v="389"/>
    <s v="LITTLE FALLS HOSPITAL"/>
    <s v="CENTRAL REGIONAL OFFICE"/>
    <s v="HERKIMER"/>
    <n v="0"/>
    <m/>
  </r>
  <r>
    <x v="389"/>
    <s v="SAMARITAN MEDICAL CENTER"/>
    <s v="CENTRAL REGIONAL OFFICE"/>
    <s v="JEFFERSON"/>
    <n v="8"/>
    <m/>
  </r>
  <r>
    <x v="389"/>
    <s v="RIVER HOSPITAL, INC."/>
    <s v="CENTRAL REGIONAL OFFICE"/>
    <s v="JEFFERSON"/>
    <n v="0"/>
    <m/>
  </r>
  <r>
    <x v="389"/>
    <s v="CARTHAGE AREA HOSPITAL INC"/>
    <s v="CENTRAL REGIONAL OFFICE"/>
    <s v="JEFFERSON"/>
    <n v="0"/>
    <m/>
  </r>
  <r>
    <x v="389"/>
    <s v="LEWIS COUNTY GENERAL HOSPITAL"/>
    <s v="CENTRAL REGIONAL OFFICE"/>
    <s v="LEWIS"/>
    <n v="3"/>
    <m/>
  </r>
  <r>
    <x v="389"/>
    <s v="NICHOLAS H NOYES MEMORIAL HOSPITAL"/>
    <s v="WESTERN REGIONAL OFFICE"/>
    <s v="LIVINGSTON"/>
    <n v="0"/>
    <m/>
  </r>
  <r>
    <x v="389"/>
    <s v="ONEIDA HEALTH HOSPITAL"/>
    <s v="CENTRAL REGIONAL OFFICE"/>
    <s v="MADISON"/>
    <n v="0"/>
    <m/>
  </r>
  <r>
    <x v="389"/>
    <s v="COMMUNITY MEMORIAL HOSPITAL INC"/>
    <s v="CENTRAL REGIONAL OFFICE"/>
    <s v="MADISON"/>
    <n v="0"/>
    <m/>
  </r>
  <r>
    <x v="389"/>
    <s v="HIGHLAND HOSPITAL"/>
    <s v="WESTERN REGIONAL OFFICE"/>
    <s v="MONROE"/>
    <n v="9"/>
    <m/>
  </r>
  <r>
    <x v="389"/>
    <s v="ROCHESTER GENERAL HOSPITAL"/>
    <s v="WESTERN REGIONAL OFFICE"/>
    <s v="MONROE"/>
    <n v="4"/>
    <m/>
  </r>
  <r>
    <x v="389"/>
    <s v="THE UNITY HOSPITAL OF ROCHESTER - ST MARYS CAMPUS"/>
    <s v="WESTERN REGIONAL OFFICE"/>
    <s v="MONROE"/>
    <n v="0"/>
    <m/>
  </r>
  <r>
    <x v="389"/>
    <s v="STRONG MEMORIAL HOSPITAL"/>
    <s v="WESTERN REGIONAL OFFICE"/>
    <s v="MONROE"/>
    <n v="19"/>
    <m/>
  </r>
  <r>
    <x v="389"/>
    <s v="THE UNITY HOSPITAL OF ROCHESTER"/>
    <s v="WESTERN REGIONAL OFFICE"/>
    <s v="MONROE"/>
    <n v="3"/>
    <m/>
  </r>
  <r>
    <x v="389"/>
    <s v="ST MARYS HEALTHCARE - AMSTERDAM MEMORIAL CAMPUS"/>
    <s v="CAPITAL DISTRICT REGIONAL OFFICE"/>
    <s v="MONTGOMERY"/>
    <n v="0"/>
    <m/>
  </r>
  <r>
    <x v="389"/>
    <s v="ST MARYS HEALTHCARE"/>
    <s v="CAPITAL DISTRICT REGIONAL OFFICE"/>
    <s v="MONTGOMERY"/>
    <n v="4"/>
    <m/>
  </r>
  <r>
    <x v="389"/>
    <s v="GLEN COVE HOSPITAL"/>
    <s v="METROPOLITAN AREA REGIONAL OFFICE"/>
    <s v="NASSAU"/>
    <n v="2"/>
    <m/>
  </r>
  <r>
    <x v="389"/>
    <s v="NYU WINTHROP HOSPITAL"/>
    <s v="METROPOLITAN AREA REGIONAL OFFICE"/>
    <s v="NASSAU"/>
    <n v="0"/>
    <m/>
  </r>
  <r>
    <x v="389"/>
    <s v="MERCY MEDICAL CENTER"/>
    <s v="METROPOLITAN AREA REGIONAL OFFICE"/>
    <s v="NASSAU"/>
    <n v="5"/>
    <m/>
  </r>
  <r>
    <x v="389"/>
    <s v="LONG ISLAND JEWISH VALLEY STREAM"/>
    <s v="METROPOLITAN AREA REGIONAL OFFICE"/>
    <s v="NASSAU"/>
    <n v="7"/>
    <m/>
  </r>
  <r>
    <x v="389"/>
    <s v="MOUNT SINAI SOUTH NASSAU"/>
    <s v="METROPOLITAN AREA REGIONAL OFFICE"/>
    <s v="NASSAU"/>
    <n v="4"/>
    <m/>
  </r>
  <r>
    <x v="389"/>
    <s v="NASSAU UNIVERSITY MEDICAL CENTER"/>
    <s v="METROPOLITAN AREA REGIONAL OFFICE"/>
    <s v="NASSAU"/>
    <n v="6"/>
    <m/>
  </r>
  <r>
    <x v="389"/>
    <s v="NORTH SHORE UNIVERSITY HOSPITAL"/>
    <s v="METROPOLITAN AREA REGIONAL OFFICE"/>
    <s v="NASSAU"/>
    <n v="21"/>
    <m/>
  </r>
  <r>
    <x v="389"/>
    <s v="SYOSSET HOSPITAL"/>
    <s v="METROPOLITAN AREA REGIONAL OFFICE"/>
    <s v="NASSAU"/>
    <n v="1"/>
    <m/>
  </r>
  <r>
    <x v="389"/>
    <s v="ST JOSEPH HOSPITAL"/>
    <s v="METROPOLITAN AREA REGIONAL OFFICE"/>
    <s v="NASSAU"/>
    <n v="5"/>
    <m/>
  </r>
  <r>
    <x v="389"/>
    <s v="PLAINVIEW HOSPITAL"/>
    <s v="METROPOLITAN AREA REGIONAL OFFICE"/>
    <s v="NASSAU"/>
    <n v="1"/>
    <m/>
  </r>
  <r>
    <x v="389"/>
    <s v="ST FRANCIS HOSPITAL - ROSLYN"/>
    <s v="METROPOLITAN AREA REGIONAL OFFICE"/>
    <s v="NASSAU"/>
    <n v="5"/>
    <m/>
  </r>
  <r>
    <x v="389"/>
    <s v="EASTERN NIAGARA HOSPITAL - LOCKPORT"/>
    <s v="WESTERN REGIONAL OFFICE"/>
    <s v="NIAGARA"/>
    <n v="0"/>
    <m/>
  </r>
  <r>
    <x v="389"/>
    <s v="NIAGARA FALLS MEMORIAL MEDICAL CENTER"/>
    <s v="WESTERN REGIONAL OFFICE"/>
    <s v="NIAGARA"/>
    <n v="0"/>
    <m/>
  </r>
  <r>
    <x v="389"/>
    <s v="DEGRAFF MEMORIAL HOSPITAL"/>
    <s v="WESTERN REGIONAL OFFICE"/>
    <s v="NIAGARA"/>
    <n v="0"/>
    <m/>
  </r>
  <r>
    <x v="389"/>
    <s v="MOUNT ST MARYS HOSPITAL AND HEALTH CENTER"/>
    <s v="WESTERN REGIONAL OFFICE"/>
    <s v="NIAGARA"/>
    <n v="1"/>
    <m/>
  </r>
  <r>
    <x v="389"/>
    <s v="ROME MEMORIAL HOSPITAL INC"/>
    <s v="CENTRAL REGIONAL OFFICE"/>
    <s v="ONEIDA"/>
    <n v="2"/>
    <m/>
  </r>
  <r>
    <x v="389"/>
    <s v="ST ELIZABETH MEDICAL CENTER"/>
    <s v="CENTRAL REGIONAL OFFICE"/>
    <s v="ONEIDA"/>
    <n v="4"/>
    <m/>
  </r>
  <r>
    <x v="389"/>
    <s v="FAXTON-ST LUKES HEALTHCARE - ST LUKES DIVISION"/>
    <s v="CENTRAL REGIONAL OFFICE"/>
    <s v="ONEIDA"/>
    <n v="2"/>
    <m/>
  </r>
  <r>
    <x v="389"/>
    <s v="UPSTATE UNIVERSITY HOSPITAL AT COMMUNITY GENERAL"/>
    <s v="CENTRAL REGIONAL OFFICE"/>
    <s v="ONONDAGA"/>
    <n v="6"/>
    <m/>
  </r>
  <r>
    <x v="389"/>
    <s v="ST JOSEPHS HOSPITAL HEALTH CENTER"/>
    <s v="CENTRAL REGIONAL OFFICE"/>
    <s v="ONONDAGA"/>
    <n v="5"/>
    <m/>
  </r>
  <r>
    <x v="389"/>
    <s v="UNIVERSITY HOSPITAL SUNY HEALTH SCIENCE CENTER"/>
    <s v="CENTRAL REGIONAL OFFICE"/>
    <s v="ONONDAGA"/>
    <n v="11"/>
    <m/>
  </r>
  <r>
    <x v="389"/>
    <s v="CROUSE HOSPITAL"/>
    <s v="CENTRAL REGIONAL OFFICE"/>
    <s v="ONONDAGA"/>
    <n v="11"/>
    <m/>
  </r>
  <r>
    <x v="389"/>
    <s v="GENEVA GENERAL HOSPITAL"/>
    <s v="WESTERN REGIONAL OFFICE"/>
    <s v="ONTARIO"/>
    <n v="2"/>
    <m/>
  </r>
  <r>
    <x v="389"/>
    <s v="CLIFTON SPRINGS HOSPITAL AND CLINIC"/>
    <s v="WESTERN REGIONAL OFFICE"/>
    <s v="ONTARIO"/>
    <n v="0"/>
    <m/>
  </r>
  <r>
    <x v="389"/>
    <s v="F F THOMPSON HOSPITAL"/>
    <s v="WESTERN REGIONAL OFFICE"/>
    <s v="ONTARIO"/>
    <n v="3"/>
    <m/>
  </r>
  <r>
    <x v="389"/>
    <s v="ST LUKES CORNWALL HOSPITAL NEWBURGH"/>
    <s v="METROPOLITAN AREA REGIONAL OFFICE"/>
    <s v="ORANGE"/>
    <n v="6"/>
    <m/>
  </r>
  <r>
    <x v="389"/>
    <s v="ORANGE REGIONAL MEDICAL CENTER"/>
    <s v="METROPOLITAN AREA REGIONAL OFFICE"/>
    <s v="ORANGE"/>
    <n v="13"/>
    <m/>
  </r>
  <r>
    <x v="389"/>
    <s v="ST ANTHONY COMMUNITY HOSPITAL"/>
    <s v="METROPOLITAN AREA REGIONAL OFFICE"/>
    <s v="ORANGE"/>
    <n v="0"/>
    <m/>
  </r>
  <r>
    <x v="389"/>
    <s v="BON SECOURS COMMUNITY HOSPITAL"/>
    <s v="METROPOLITAN AREA REGIONAL OFFICE"/>
    <s v="ORANGE"/>
    <n v="1"/>
    <m/>
  </r>
  <r>
    <x v="389"/>
    <s v="MEDINA MEMORIAL HOSPITAL"/>
    <s v="WESTERN REGIONAL OFFICE"/>
    <s v="ORLEANS"/>
    <n v="1"/>
    <m/>
  </r>
  <r>
    <x v="389"/>
    <s v="OSWEGO HOSPITAL"/>
    <s v="CENTRAL REGIONAL OFFICE"/>
    <s v="OSWEGO"/>
    <n v="2"/>
    <m/>
  </r>
  <r>
    <x v="389"/>
    <s v="A.O. FOX MEMORIAL HOSPITAL"/>
    <s v="CAPITAL DISTRICT REGIONAL OFFICE"/>
    <s v="OTSEGO"/>
    <n v="0"/>
    <m/>
  </r>
  <r>
    <x v="389"/>
    <s v="MARY IMOGENE BASSETT HOSPITAL"/>
    <s v="CAPITAL DISTRICT REGIONAL OFFICE"/>
    <s v="OTSEGO"/>
    <n v="1"/>
    <m/>
  </r>
  <r>
    <x v="389"/>
    <s v="PUTNAM HOSPITAL CENTER"/>
    <s v="METROPOLITAN AREA REGIONAL OFFICE"/>
    <s v="PUTNAM"/>
    <n v="1"/>
    <m/>
  </r>
  <r>
    <x v="389"/>
    <s v="SAMARITAN HOSPITAL"/>
    <s v="CAPITAL DISTRICT REGIONAL OFFICE"/>
    <s v="RENSSELAER"/>
    <n v="3"/>
    <m/>
  </r>
  <r>
    <x v="389"/>
    <s v="HELEN HAYES HOSPITAL"/>
    <s v="METROPOLITAN AREA REGIONAL OFFICE"/>
    <s v="ROCKLAND"/>
    <n v="1"/>
    <m/>
  </r>
  <r>
    <x v="389"/>
    <s v="MONTEFIORE NYACK"/>
    <s v="METROPOLITAN AREA REGIONAL OFFICE"/>
    <s v="ROCKLAND"/>
    <n v="3"/>
    <m/>
  </r>
  <r>
    <x v="389"/>
    <s v="GOOD SAMARITAN HOSPITAL OF SUFFERN"/>
    <s v="METROPOLITAN AREA REGIONAL OFFICE"/>
    <s v="ROCKLAND"/>
    <n v="3"/>
    <m/>
  </r>
  <r>
    <x v="389"/>
    <s v="CLAXTON HEPBURN HOSPITAL"/>
    <s v="CENTRAL REGIONAL OFFICE"/>
    <s v="ST.LAWRENCE"/>
    <n v="0"/>
    <m/>
  </r>
  <r>
    <x v="389"/>
    <s v="MASSENA HOSPITAL"/>
    <s v="CENTRAL REGIONAL OFFICE"/>
    <s v="ST.LAWRENCE"/>
    <n v="3"/>
    <m/>
  </r>
  <r>
    <x v="389"/>
    <s v="GOUVERNEUR HOSPITAL"/>
    <s v="CENTRAL REGIONAL OFFICE"/>
    <s v="ST.LAWRENCE"/>
    <n v="0"/>
    <m/>
  </r>
  <r>
    <x v="389"/>
    <s v="CANTON-POTSDAM HOSPITAL"/>
    <s v="CENTRAL REGIONAL OFFICE"/>
    <s v="ST.LAWRENCE"/>
    <n v="1"/>
    <m/>
  </r>
  <r>
    <x v="389"/>
    <s v="CLIFTON-FINE HOSPITAL"/>
    <s v="CENTRAL REGIONAL OFFICE"/>
    <s v="ST.LAWRENCE"/>
    <n v="0"/>
    <m/>
  </r>
  <r>
    <x v="389"/>
    <s v="SARATOGA HOSPITAL"/>
    <s v="CAPITAL DISTRICT REGIONAL OFFICE"/>
    <s v="SARATOGA"/>
    <n v="10"/>
    <m/>
  </r>
  <r>
    <x v="389"/>
    <s v="ELLIS HOSPITAL"/>
    <s v="CAPITAL DISTRICT REGIONAL OFFICE"/>
    <s v="SCHENECTADY"/>
    <n v="4"/>
    <m/>
  </r>
  <r>
    <x v="389"/>
    <s v="SCHUYLER HOSPITAL"/>
    <s v="WESTERN REGIONAL OFFICE"/>
    <s v="SCHUYLER"/>
    <n v="0"/>
    <m/>
  </r>
  <r>
    <x v="389"/>
    <s v="CORNING HOSPITAL"/>
    <s v="WESTERN REGIONAL OFFICE"/>
    <s v="STEUBEN"/>
    <n v="2"/>
    <m/>
  </r>
  <r>
    <x v="389"/>
    <s v="ST. JAMES HOSPITAL"/>
    <s v="WESTERN REGIONAL OFFICE"/>
    <s v="STEUBEN"/>
    <n v="1"/>
    <m/>
  </r>
  <r>
    <x v="389"/>
    <s v="IRA DAVENPORT MEMORIAL HOSPITAL INC"/>
    <s v="WESTERN REGIONAL OFFICE"/>
    <s v="STEUBEN"/>
    <n v="0"/>
    <m/>
  </r>
  <r>
    <x v="389"/>
    <s v="LONG ISLAND COMMUNITY HOSPITAL"/>
    <s v="METROPOLITAN AREA REGIONAL OFFICE"/>
    <s v="SUFFOLK"/>
    <n v="9"/>
    <m/>
  </r>
  <r>
    <x v="389"/>
    <s v="UNIVERSITY HOSPITAL - STONY BROOK SOUTHAMPTON HOSPITAL"/>
    <s v="METROPOLITAN AREA REGIONAL OFFICE"/>
    <s v="SUFFOLK"/>
    <n v="0"/>
    <m/>
  </r>
  <r>
    <x v="389"/>
    <s v="UNIVERSITY HOSPITAL - STONY BROOK EASTERN LONG ISLAND HOSPITAL"/>
    <s v="METROPOLITAN AREA REGIONAL OFFICE"/>
    <s v="SUFFOLK"/>
    <n v="1"/>
    <m/>
  </r>
  <r>
    <x v="389"/>
    <s v="JOHN T MATHER MEMORIAL HOSPITAL OF PORT JEFFERSON NEW YORK INC"/>
    <s v="METROPOLITAN AREA REGIONAL OFFICE"/>
    <s v="SUFFOLK"/>
    <n v="3"/>
    <m/>
  </r>
  <r>
    <x v="389"/>
    <s v="ST CHARLES HOSPITAL"/>
    <s v="METROPOLITAN AREA REGIONAL OFFICE"/>
    <s v="SUFFOLK"/>
    <n v="3"/>
    <m/>
  </r>
  <r>
    <x v="389"/>
    <s v="HUNTINGTON HOSPITAL"/>
    <s v="METROPOLITAN AREA REGIONAL OFFICE"/>
    <s v="SUFFOLK"/>
    <n v="5"/>
    <m/>
  </r>
  <r>
    <x v="389"/>
    <s v="SOUTHSIDE HOSPITAL"/>
    <s v="METROPOLITAN AREA REGIONAL OFFICE"/>
    <s v="SUFFOLK"/>
    <n v="9"/>
    <m/>
  </r>
  <r>
    <x v="389"/>
    <s v="GOOD SAMARITAN HOSPITAL MEDICAL CENTER"/>
    <s v="METROPOLITAN AREA REGIONAL OFFICE"/>
    <s v="SUFFOLK"/>
    <n v="5"/>
    <m/>
  </r>
  <r>
    <x v="389"/>
    <s v="PECONIC BAY MEDICAL CENTER"/>
    <s v="METROPOLITAN AREA REGIONAL OFFICE"/>
    <s v="SUFFOLK"/>
    <n v="6"/>
    <m/>
  </r>
  <r>
    <x v="389"/>
    <s v="ST CATHERINE OF SIENA MEDICAL CENTER"/>
    <s v="METROPOLITAN AREA REGIONAL OFFICE"/>
    <s v="SUFFOLK"/>
    <n v="5"/>
    <m/>
  </r>
  <r>
    <x v="389"/>
    <s v="CATSKILL REGIONAL MEDICAL CENTER G HERMANN SITE"/>
    <s v="METROPOLITAN AREA REGIONAL OFFICE"/>
    <s v="SULLIVAN"/>
    <n v="0"/>
    <m/>
  </r>
  <r>
    <x v="389"/>
    <s v="CATSKILL REGIONAL MEDICAL CENTER"/>
    <s v="METROPOLITAN AREA REGIONAL OFFICE"/>
    <s v="SULLIVAN"/>
    <n v="5"/>
    <m/>
  </r>
  <r>
    <x v="389"/>
    <s v="CAYUGA MEDICAL CENTER AT ITHACA"/>
    <s v="CENTRAL REGIONAL OFFICE"/>
    <s v="TOMPKINS"/>
    <n v="2"/>
    <m/>
  </r>
  <r>
    <x v="389"/>
    <s v="HEALTHALLIANCE HOSPITAL BROADWAY CAMPUS"/>
    <s v="METROPOLITAN AREA REGIONAL OFFICE"/>
    <s v="ULSTER"/>
    <n v="6"/>
    <m/>
  </r>
  <r>
    <x v="389"/>
    <s v="ELLENVILLE REGIONAL HOSPITAL"/>
    <s v="METROPOLITAN AREA REGIONAL OFFICE"/>
    <s v="ULSTER"/>
    <n v="0"/>
    <m/>
  </r>
  <r>
    <x v="389"/>
    <s v="GLENS FALLS HOSPITAL"/>
    <s v="CAPITAL DISTRICT REGIONAL OFFICE"/>
    <s v="WARREN"/>
    <n v="5"/>
    <m/>
  </r>
  <r>
    <x v="389"/>
    <s v="NEWARK-WAYNE COMMUNITY HOSPITAL"/>
    <s v="WESTERN REGIONAL OFFICE"/>
    <s v="WAYNE"/>
    <n v="0"/>
    <m/>
  </r>
  <r>
    <x v="389"/>
    <s v="NEWYORK-PRESBYTERIAN/HUDSON VALLEY HOSPITAL"/>
    <s v="METROPOLITAN AREA REGIONAL OFFICE"/>
    <s v="WESTCHESTER"/>
    <n v="3"/>
    <m/>
  </r>
  <r>
    <x v="389"/>
    <s v="WHITE PLAINS HOSPITAL CENTER"/>
    <s v="METROPOLITAN AREA REGIONAL OFFICE"/>
    <s v="WESTCHESTER"/>
    <n v="8"/>
    <m/>
  </r>
  <r>
    <x v="389"/>
    <s v="WINIFRED MASTERSON BURKE REHABILITATION HOSPITAL"/>
    <s v="METROPOLITAN AREA REGIONAL OFFICE"/>
    <s v="WESTCHESTER"/>
    <n v="2"/>
    <m/>
  </r>
  <r>
    <x v="389"/>
    <s v="MONTEFIORE MOUNT VERNON HOSPITAL"/>
    <s v="METROPOLITAN AREA REGIONAL OFFICE"/>
    <s v="WESTCHESTER"/>
    <n v="2"/>
    <m/>
  </r>
  <r>
    <x v="389"/>
    <s v="MONTEFIORE NEW ROCHELLE HOSPITAL"/>
    <s v="METROPOLITAN AREA REGIONAL OFFICE"/>
    <s v="WESTCHESTER"/>
    <n v="4"/>
    <m/>
  </r>
  <r>
    <x v="389"/>
    <s v="SJRH - ST JOHNS DIVISION"/>
    <s v="METROPOLITAN AREA REGIONAL OFFICE"/>
    <s v="WESTCHESTER"/>
    <n v="3"/>
    <m/>
  </r>
  <r>
    <x v="389"/>
    <s v="ST JOSEPHS MEDICAL CENTER"/>
    <s v="METROPOLITAN AREA REGIONAL OFFICE"/>
    <s v="WESTCHESTER"/>
    <n v="3"/>
    <m/>
  </r>
  <r>
    <x v="389"/>
    <s v="NORTHERN WESTCHESTER HOSPITAL ASSOCIATION"/>
    <s v="METROPOLITAN AREA REGIONAL OFFICE"/>
    <s v="WESTCHESTER"/>
    <n v="3"/>
    <m/>
  </r>
  <r>
    <x v="389"/>
    <s v="NEW YORK-PRESBYTERIAN LAWRENCE HOSPITAL"/>
    <s v="METROPOLITAN AREA REGIONAL OFFICE"/>
    <s v="WESTCHESTER"/>
    <n v="3"/>
    <m/>
  </r>
  <r>
    <x v="389"/>
    <s v="SJRH - DOBBS FERRY PAVILION"/>
    <s v="METROPOLITAN AREA REGIONAL OFFICE"/>
    <s v="WESTCHESTER"/>
    <n v="0"/>
    <m/>
  </r>
  <r>
    <x v="389"/>
    <s v="PHELPS HOSPITAL"/>
    <s v="METROPOLITAN AREA REGIONAL OFFICE"/>
    <s v="WESTCHESTER"/>
    <n v="1"/>
    <m/>
  </r>
  <r>
    <x v="389"/>
    <s v="BLYTHEDALE CHILDRENS HOSPITAL"/>
    <s v="METROPOLITAN AREA REGIONAL OFFICE"/>
    <s v="WESTCHESTER"/>
    <n v="0"/>
    <m/>
  </r>
  <r>
    <x v="389"/>
    <s v="WESTCHESTER MEDICAL CENTER"/>
    <s v="METROPOLITAN AREA REGIONAL OFFICE"/>
    <s v="WESTCHESTER"/>
    <n v="14"/>
    <m/>
  </r>
  <r>
    <x v="389"/>
    <s v="WYOMING COUNTY COMMUNITY HOSPITAL"/>
    <s v="WESTERN REGIONAL OFFICE"/>
    <s v="WYOMING"/>
    <n v="1"/>
    <m/>
  </r>
  <r>
    <x v="389"/>
    <s v="SOLDIERS AND SAILORS MEMORIAL HOSPITAL OF YATES COUNTY INC"/>
    <s v="WESTERN REGIONAL OFFICE"/>
    <s v="YATES"/>
    <n v="0"/>
    <m/>
  </r>
  <r>
    <x v="389"/>
    <s v="JACOBI MEDICAL CENTER"/>
    <s v="METROPOLITAN AREA REGIONAL OFFICE"/>
    <s v="BRONX"/>
    <n v="15"/>
    <m/>
  </r>
  <r>
    <x v="389"/>
    <s v="MONTEFIORE MEDICAL CENTER - WAKEFIELD HOSPITAL"/>
    <s v="METROPOLITAN AREA REGIONAL OFFICE"/>
    <s v="BRONX"/>
    <n v="1"/>
    <m/>
  </r>
  <r>
    <x v="389"/>
    <s v="MONTEFIORE MEDICAL CENTER - HENRY AND LUCY MOSES DIV"/>
    <s v="METROPOLITAN AREA REGIONAL OFFICE"/>
    <s v="BRONX"/>
    <n v="12"/>
    <m/>
  </r>
  <r>
    <x v="389"/>
    <s v="LINCOLN MEDICAL AND MENTAL HEALTH CENTER"/>
    <s v="METROPOLITAN AREA REGIONAL OFFICE"/>
    <s v="BRONX"/>
    <n v="4"/>
    <m/>
  </r>
  <r>
    <x v="389"/>
    <s v="SBH HEALTH SYSTEM"/>
    <s v="METROPOLITAN AREA REGIONAL OFFICE"/>
    <s v="BRONX"/>
    <n v="5"/>
    <m/>
  </r>
  <r>
    <x v="389"/>
    <s v="BRONXCARE HOSPITAL CENTER"/>
    <s v="METROPOLITAN AREA REGIONAL OFFICE"/>
    <s v="BRONX"/>
    <n v="3"/>
    <m/>
  </r>
  <r>
    <x v="389"/>
    <s v="MONTEFIORE MEDICAL CENTER - MONTEFIORE WESTCHESTER SQUARE"/>
    <s v="METROPOLITAN AREA REGIONAL OFFICE"/>
    <s v="BRONX"/>
    <n v="0"/>
    <m/>
  </r>
  <r>
    <x v="389"/>
    <s v="NORTH CENTRAL BRONX HOSPITAL"/>
    <s v="METROPOLITAN AREA REGIONAL OFFICE"/>
    <s v="BRONX"/>
    <n v="4"/>
    <m/>
  </r>
  <r>
    <x v="389"/>
    <s v="BROOKDALE HOSPITAL MEDICAL CENTER"/>
    <s v="METROPOLITAN AREA REGIONAL OFFICE"/>
    <s v="KINGS"/>
    <n v="4"/>
    <m/>
  </r>
  <r>
    <x v="389"/>
    <s v="BROOKLYN HOSPITAL CENTER - DOWNTOWN CAMPUS"/>
    <s v="METROPOLITAN AREA REGIONAL OFFICE"/>
    <s v="KINGS"/>
    <n v="0"/>
    <m/>
  </r>
  <r>
    <x v="389"/>
    <s v="NEW YORK COMMUNITY HOSPITAL OF BROOKLYN, INC"/>
    <s v="METROPOLITAN AREA REGIONAL OFFICE"/>
    <s v="KINGS"/>
    <n v="7"/>
    <m/>
  </r>
  <r>
    <x v="389"/>
    <s v="CONEY ISLAND HOSPITAL"/>
    <s v="METROPOLITAN AREA REGIONAL OFFICE"/>
    <s v="KINGS"/>
    <n v="16"/>
    <m/>
  </r>
  <r>
    <x v="389"/>
    <s v="KINGS COUNTY HOSPITAL CENTER"/>
    <s v="METROPOLITAN AREA REGIONAL OFFICE"/>
    <s v="KINGS"/>
    <n v="3"/>
    <m/>
  </r>
  <r>
    <x v="389"/>
    <s v="NYU LANGONE HOSPITAL-BROOKLYN"/>
    <s v="METROPOLITAN AREA REGIONAL OFFICE"/>
    <s v="KINGS"/>
    <n v="2"/>
    <m/>
  </r>
  <r>
    <x v="389"/>
    <s v="MAIMONIDES MEDICAL CENTER"/>
    <s v="METROPOLITAN AREA REGIONAL OFFICE"/>
    <s v="KINGS"/>
    <n v="19"/>
    <m/>
  </r>
  <r>
    <x v="389"/>
    <s v="NEW YORK - PRESBYTERIAN BROOKLYN METHODIST HOSPITAL"/>
    <s v="METROPOLITAN AREA REGIONAL OFFICE"/>
    <s v="KINGS"/>
    <n v="13"/>
    <m/>
  </r>
  <r>
    <x v="389"/>
    <s v="INTERFAITH MEDICAL CENTER"/>
    <s v="METROPOLITAN AREA REGIONAL OFFICE"/>
    <s v="KINGS"/>
    <n v="1"/>
    <m/>
  </r>
  <r>
    <x v="389"/>
    <s v="KINGSBROOK JEWISH MEDICAL CENTER"/>
    <s v="METROPOLITAN AREA REGIONAL OFFICE"/>
    <s v="KINGS"/>
    <n v="1"/>
    <m/>
  </r>
  <r>
    <x v="389"/>
    <s v="WYCKOFF HEIGHTS MEDICAL CENTER"/>
    <s v="METROPOLITAN AREA REGIONAL OFFICE"/>
    <s v="KINGS"/>
    <n v="0"/>
    <m/>
  </r>
  <r>
    <x v="389"/>
    <s v="UNIVERSITY HOSPITAL OF BROOKLYN"/>
    <s v="METROPOLITAN AREA REGIONAL OFFICE"/>
    <s v="KINGS"/>
    <n v="2"/>
    <m/>
  </r>
  <r>
    <x v="389"/>
    <s v="MOUNT SINAI BROOKLYN"/>
    <s v="METROPOLITAN AREA REGIONAL OFFICE"/>
    <s v="KINGS"/>
    <n v="0"/>
    <m/>
  </r>
  <r>
    <x v="389"/>
    <s v="NEW YORK-PRESBYTERIAN/LOWER MANHATTAN HOSPITAL"/>
    <s v="METROPOLITAN AREA REGIONAL OFFICE"/>
    <s v="NEW YORK"/>
    <n v="3"/>
    <m/>
  </r>
  <r>
    <x v="389"/>
    <s v="BELLEVUE HOSPITAL CENTER"/>
    <s v="METROPOLITAN AREA REGIONAL OFFICE"/>
    <s v="NEW YORK"/>
    <n v="7"/>
    <m/>
  </r>
  <r>
    <x v="389"/>
    <s v="MOUNT SINAI BETH ISRAEL"/>
    <s v="METROPOLITAN AREA REGIONAL OFFICE"/>
    <s v="NEW YORK"/>
    <n v="0"/>
    <m/>
  </r>
  <r>
    <x v="389"/>
    <s v="HARLEM HOSPITAL CENTER"/>
    <s v="METROPOLITAN AREA REGIONAL OFFICE"/>
    <s v="NEW YORK"/>
    <n v="0"/>
    <m/>
  </r>
  <r>
    <x v="389"/>
    <s v="HOSPITAL FOR SPECIAL SURGERY"/>
    <s v="METROPOLITAN AREA REGIONAL OFFICE"/>
    <s v="NEW YORK"/>
    <n v="0"/>
    <m/>
  </r>
  <r>
    <x v="389"/>
    <s v="LENOX HILL HOSPITAL"/>
    <s v="METROPOLITAN AREA REGIONAL OFFICE"/>
    <s v="NEW YORK"/>
    <n v="5"/>
    <m/>
  </r>
  <r>
    <x v="389"/>
    <s v="MEMORIAL HOSPITAL FOR CANCER AND ALLIED DISEASES"/>
    <s v="METROPOLITAN AREA REGIONAL OFFICE"/>
    <s v="NEW YORK"/>
    <n v="6"/>
    <m/>
  </r>
  <r>
    <x v="389"/>
    <s v="METROPOLITAN HOSPITAL CENTER"/>
    <s v="METROPOLITAN AREA REGIONAL OFFICE"/>
    <s v="NEW YORK"/>
    <n v="2"/>
    <m/>
  </r>
  <r>
    <x v="389"/>
    <s v="MOUNT SINAI HOSPITAL"/>
    <s v="METROPOLITAN AREA REGIONAL OFFICE"/>
    <s v="NEW YORK"/>
    <n v="3"/>
    <m/>
  </r>
  <r>
    <x v="389"/>
    <s v="NEW YORK PRESBYTERIAN HOSPITAL NEW YORK WEILL CORNELL CENTER"/>
    <s v="METROPOLITAN AREA REGIONAL OFFICE"/>
    <s v="NEW YORK"/>
    <n v="13"/>
    <m/>
  </r>
  <r>
    <x v="389"/>
    <s v="NYU LANGONE HOSPITALS"/>
    <s v="METROPOLITAN AREA REGIONAL OFFICE"/>
    <s v="NEW YORK"/>
    <n v="1"/>
    <m/>
  </r>
  <r>
    <x v="389"/>
    <s v="NEW YORK PRESBYTERIAN HOSPITAL COLUMBIA PRESBYTERIAN CENTER"/>
    <s v="METROPOLITAN AREA REGIONAL OFFICE"/>
    <s v="NEW YORK"/>
    <n v="11"/>
    <m/>
  </r>
  <r>
    <x v="389"/>
    <s v="MOUNT SINAI WEST"/>
    <s v="METROPOLITAN AREA REGIONAL OFFICE"/>
    <s v="NEW YORK"/>
    <n v="2"/>
    <m/>
  </r>
  <r>
    <x v="389"/>
    <s v="MOUNT SINAI MORNINGSIDE"/>
    <s v="METROPOLITAN AREA REGIONAL OFFICE"/>
    <s v="NEW YORK"/>
    <n v="3"/>
    <m/>
  </r>
  <r>
    <x v="389"/>
    <s v="ELMHURST HOSPITAL CENTER"/>
    <s v="METROPOLITAN AREA REGIONAL OFFICE"/>
    <s v="QUEENS"/>
    <n v="6"/>
    <m/>
  </r>
  <r>
    <x v="389"/>
    <s v="FLUSHING HOSPITAL MEDICAL CENTER"/>
    <s v="METROPOLITAN AREA REGIONAL OFFICE"/>
    <s v="QUEENS"/>
    <n v="5"/>
    <m/>
  </r>
  <r>
    <x v="389"/>
    <s v="JAMAICA HOSPITAL MEDICAL CENTER"/>
    <s v="METROPOLITAN AREA REGIONAL OFFICE"/>
    <s v="QUEENS"/>
    <n v="7"/>
    <m/>
  </r>
  <r>
    <x v="389"/>
    <s v="LONG ISLAND JEWISH MEDICAL CENTER"/>
    <s v="METROPOLITAN AREA REGIONAL OFFICE"/>
    <s v="QUEENS"/>
    <n v="20"/>
    <m/>
  </r>
  <r>
    <x v="389"/>
    <s v="QUEENS HOSPITAL CENTER"/>
    <s v="METROPOLITAN AREA REGIONAL OFFICE"/>
    <s v="QUEENS"/>
    <n v="1"/>
    <m/>
  </r>
  <r>
    <x v="389"/>
    <s v="ST JOHNS EPISCOPAL HOSPITAL SOUTH SHORE"/>
    <s v="METROPOLITAN AREA REGIONAL OFFICE"/>
    <s v="QUEENS"/>
    <n v="3"/>
    <m/>
  </r>
  <r>
    <x v="389"/>
    <s v="NEWYORK-PRESBYTERIAN/QUEENS"/>
    <s v="METROPOLITAN AREA REGIONAL OFFICE"/>
    <s v="QUEENS"/>
    <n v="17"/>
    <m/>
  </r>
  <r>
    <x v="389"/>
    <s v="LONG ISLAND JEWISH FOREST HILLS"/>
    <s v="METROPOLITAN AREA REGIONAL OFFICE"/>
    <s v="QUEENS"/>
    <n v="3"/>
    <m/>
  </r>
  <r>
    <x v="389"/>
    <s v="MOUNT SINAI HOSPITAL MOUNT SINAI HOSPITAL OF QUEENS"/>
    <s v="METROPOLITAN AREA REGIONAL OFFICE"/>
    <s v="QUEENS"/>
    <n v="1"/>
    <m/>
  </r>
  <r>
    <x v="389"/>
    <s v="WOODHULL MEDICAL AND MENTAL HEALTH CENTER"/>
    <s v="METROPOLITAN AREA REGIONAL OFFICE"/>
    <s v="KINGS"/>
    <n v="0"/>
    <m/>
  </r>
  <r>
    <x v="389"/>
    <s v="MERCY HOSPITAL-ORCHARD PARK DIVISION"/>
    <s v="WESTERN REGIONAL OFFICE"/>
    <s v="ERIE"/>
    <n v="0"/>
    <m/>
  </r>
  <r>
    <x v="389"/>
    <s v="STATEN ISLAND UNIVERSITY HOSPITAL - SOUTH"/>
    <s v="METROPOLITAN AREA REGIONAL OFFICE"/>
    <s v="RICHMOND"/>
    <n v="4"/>
    <m/>
  </r>
  <r>
    <x v="389"/>
    <s v="RICHMOND UNIVERSITY MEDICAL CENTER"/>
    <s v="METROPOLITAN AREA REGIONAL OFFICE"/>
    <s v="RICHMOND"/>
    <n v="0"/>
    <m/>
  </r>
  <r>
    <x v="389"/>
    <s v="STATEN ISLAND UNIVERSITY HOSPITAL - NORTH"/>
    <s v="METROPOLITAN AREA REGIONAL OFFICE"/>
    <s v="RICHMOND"/>
    <n v="13"/>
    <m/>
  </r>
  <r>
    <x v="389"/>
    <s v="MONTEFIORE MED CTR - JACK D WEILER HOSP OF A EINSTEIN COLLEGE DIV"/>
    <s v="METROPOLITAN AREA REGIONAL OFFICE"/>
    <s v="BRONX"/>
    <n v="14"/>
    <m/>
  </r>
  <r>
    <x v="389"/>
    <s v="MILLARD FILLMORE SUBURBAN HOSPITAL"/>
    <s v="WESTERN REGIONAL OFFICE"/>
    <s v="ERIE"/>
    <n v="3"/>
    <m/>
  </r>
  <r>
    <x v="389"/>
    <s v="NEW YORK PRESBYTERIAN HOSPITAL - ALLEN HOSPITAL"/>
    <s v="METROPOLITAN AREA REGIONAL OFFICE"/>
    <s v="NEW YORK"/>
    <n v="4"/>
    <m/>
  </r>
  <r>
    <x v="389"/>
    <s v="SOUTH NASSAU COMMUNITIES HOSPITAL OFF-CAMPUS EMERGENCY DEPARTMENT"/>
    <s v="METROPOLITAN AREA REGIONAL OFFICE"/>
    <s v="NASSAU"/>
    <n v="0"/>
    <m/>
  </r>
  <r>
    <x v="389"/>
    <s v="LENOX HEALTH GREENWICH VILLAGE"/>
    <s v="METROPOLITAN AREA REGIONAL OFFICE"/>
    <s v="NEW YORK"/>
    <n v="0"/>
    <m/>
  </r>
  <r>
    <x v="389"/>
    <s v="NYU LANGONE HEALTH-COBBLE HILL"/>
    <s v="METROPOLITAN AREA REGIONAL OFFICE"/>
    <s v="KINGS"/>
    <n v="0"/>
    <m/>
  </r>
  <r>
    <x v="389"/>
    <s v="COBLESKILL REGIONAL HOSPITAL"/>
    <s v="CAPITAL DISTRICT REGIONAL OFFICE"/>
    <s v="SCHOHARIE"/>
    <n v="0"/>
    <m/>
  </r>
  <r>
    <x v="390"/>
    <s v="ALBANY MEDICAL CENTER HOSPITAL"/>
    <s v="CAPITAL DISTRICT REGIONAL OFFICE"/>
    <s v="ALBANY"/>
    <n v="17"/>
    <m/>
  </r>
  <r>
    <x v="390"/>
    <s v="ST PETERS HOSPITAL"/>
    <s v="CAPITAL DISTRICT REGIONAL OFFICE"/>
    <s v="ALBANY"/>
    <n v="8"/>
    <m/>
  </r>
  <r>
    <x v="390"/>
    <s v="CUBA MEMORIAL HOSPITAL INC"/>
    <s v="WESTERN REGIONAL OFFICE"/>
    <s v="ALLEGANY"/>
    <n v="1"/>
    <m/>
  </r>
  <r>
    <x v="390"/>
    <s v="MEMORIAL HOSP OF WM F AND GERTRUDE F JONES AKA JONES MEMORIAL HOSP"/>
    <s v="WESTERN REGIONAL OFFICE"/>
    <s v="ALLEGANY"/>
    <n v="1"/>
    <m/>
  </r>
  <r>
    <x v="390"/>
    <s v="UNITED HEALTH SERVICES HOSPITALS INC - BINGHAMTON GENERAL HOSPITAL"/>
    <s v="CENTRAL REGIONAL OFFICE"/>
    <s v="BROOME"/>
    <n v="0"/>
    <m/>
  </r>
  <r>
    <x v="390"/>
    <s v="OUR LADY OF LOURDES MEMORIAL HOSPITAL INC"/>
    <s v="CENTRAL REGIONAL OFFICE"/>
    <s v="BROOME"/>
    <n v="3"/>
    <m/>
  </r>
  <r>
    <x v="390"/>
    <s v="UNITED HEALTH SERVICES HOSPITAL, INC. - WILSON MEDICAL CENTER"/>
    <s v="CENTRAL REGIONAL OFFICE"/>
    <s v="BROOME"/>
    <n v="0"/>
    <m/>
  </r>
  <r>
    <x v="390"/>
    <s v="OLEAN GENERAL HOSPITAL"/>
    <s v="WESTERN REGIONAL OFFICE"/>
    <s v="CATTARAUGUS"/>
    <n v="4"/>
    <m/>
  </r>
  <r>
    <x v="390"/>
    <s v="AUBURN MEMORIAL HOSPITAL"/>
    <s v="CENTRAL REGIONAL OFFICE"/>
    <s v="CAYUGA"/>
    <n v="2"/>
    <m/>
  </r>
  <r>
    <x v="390"/>
    <s v="BROOKS-TLC HOSPITAL SYSTEM, INC. (DUNKIRK)"/>
    <s v="WESTERN REGIONAL OFFICE"/>
    <s v="CHAUTAUQUA"/>
    <n v="1"/>
    <m/>
  </r>
  <r>
    <x v="390"/>
    <s v="UPMC CHAUTAUQUA AT WCA"/>
    <s v="WESTERN REGIONAL OFFICE"/>
    <s v="CHAUTAUQUA"/>
    <n v="2"/>
    <m/>
  </r>
  <r>
    <x v="390"/>
    <s v="WESTFIELD MEMORIAL HOSPITAL INC"/>
    <s v="WESTERN REGIONAL OFFICE"/>
    <s v="CHAUTAUQUA"/>
    <n v="0"/>
    <m/>
  </r>
  <r>
    <x v="390"/>
    <s v="ARNOT OGDEN MEDICAL CENTER"/>
    <s v="WESTERN REGIONAL OFFICE"/>
    <s v="CHEMUNG"/>
    <n v="4"/>
    <m/>
  </r>
  <r>
    <x v="390"/>
    <s v="ST. JOSEPHS HOSPITAL"/>
    <s v="WESTERN REGIONAL OFFICE"/>
    <s v="CHEMUNG"/>
    <n v="0"/>
    <m/>
  </r>
  <r>
    <x v="390"/>
    <s v="CHENANGO MEMORIAL HOSPITAL INC"/>
    <s v="CENTRAL REGIONAL OFFICE"/>
    <s v="CHENANGO"/>
    <n v="0"/>
    <m/>
  </r>
  <r>
    <x v="390"/>
    <s v="THE UNIVERSITY OF VERMONT HEALTH NETWORK-CHAMPLAIN VALLEY PHYSICIANS HOSPITAL"/>
    <s v="CAPITAL DISTRICT REGIONAL OFFICE"/>
    <s v="CLINTON"/>
    <n v="3"/>
    <m/>
  </r>
  <r>
    <x v="390"/>
    <s v="COLUMBIA MEMORIAL HOSPITAL"/>
    <s v="CAPITAL DISTRICT REGIONAL OFFICE"/>
    <s v="COLUMBIA"/>
    <n v="3"/>
    <m/>
  </r>
  <r>
    <x v="390"/>
    <s v="GUTHRIE CORTLAND MEDICAL CENTER"/>
    <s v="CENTRAL REGIONAL OFFICE"/>
    <s v="CORTLAND"/>
    <n v="2"/>
    <m/>
  </r>
  <r>
    <x v="390"/>
    <s v="OCONNOR HOSPITAL"/>
    <s v="CAPITAL DISTRICT REGIONAL OFFICE"/>
    <s v="DELAWARE"/>
    <n v="0"/>
    <m/>
  </r>
  <r>
    <x v="390"/>
    <s v="MARGARETVILLE HOSPITAL"/>
    <s v="CAPITAL DISTRICT REGIONAL OFFICE"/>
    <s v="DELAWARE"/>
    <n v="0"/>
    <m/>
  </r>
  <r>
    <x v="390"/>
    <s v="DELAWARE VALLEY HOSPITAL INC"/>
    <s v="CAPITAL DISTRICT REGIONAL OFFICE"/>
    <s v="DELAWARE"/>
    <n v="0"/>
    <m/>
  </r>
  <r>
    <x v="390"/>
    <s v="MID-HUDSON VALLEY DIVISION OF WESTCHESTER MEDICAL CENTER"/>
    <s v="METROPOLITAN AREA REGIONAL OFFICE"/>
    <s v="DUTCHESS"/>
    <n v="7"/>
    <m/>
  </r>
  <r>
    <x v="390"/>
    <s v="VASSAR BROTHERS MEDICAL CENTER"/>
    <s v="METROPOLITAN AREA REGIONAL OFFICE"/>
    <s v="DUTCHESS"/>
    <n v="0"/>
    <m/>
  </r>
  <r>
    <x v="390"/>
    <s v="NORTHERN DUTCHESS HOSPITAL"/>
    <s v="METROPOLITAN AREA REGIONAL OFFICE"/>
    <s v="DUTCHESS"/>
    <n v="1"/>
    <m/>
  </r>
  <r>
    <x v="390"/>
    <s v="BUFFALO GENERAL MEDICAL CENTER"/>
    <s v="WESTERN REGIONAL OFFICE"/>
    <s v="ERIE"/>
    <n v="3"/>
    <m/>
  </r>
  <r>
    <x v="390"/>
    <s v="JOHN R. OISHEI CHILDRENS HOSPITAL"/>
    <s v="WESTERN REGIONAL OFFICE"/>
    <s v="ERIE"/>
    <n v="2"/>
    <m/>
  </r>
  <r>
    <x v="390"/>
    <s v="ERIE COUNTY MEDICAL CENTER"/>
    <s v="WESTERN REGIONAL OFFICE"/>
    <s v="ERIE"/>
    <n v="0"/>
    <m/>
  </r>
  <r>
    <x v="390"/>
    <s v="MERCY HOSPITAL"/>
    <s v="WESTERN REGIONAL OFFICE"/>
    <s v="ERIE"/>
    <n v="6"/>
    <m/>
  </r>
  <r>
    <x v="390"/>
    <s v="SISTERS OF CHARITY HOSPITAL"/>
    <s v="WESTERN REGIONAL OFFICE"/>
    <s v="ERIE"/>
    <n v="4"/>
    <m/>
  </r>
  <r>
    <x v="390"/>
    <s v="UNIVERSITY HOSPITAL"/>
    <s v="METROPOLITAN AREA REGIONAL OFFICE"/>
    <s v="SUFFOLK"/>
    <n v="16"/>
    <m/>
  </r>
  <r>
    <x v="390"/>
    <s v="KENMORE MERCY HOSPITAL"/>
    <s v="WESTERN REGIONAL OFFICE"/>
    <s v="ERIE"/>
    <n v="1"/>
    <m/>
  </r>
  <r>
    <x v="390"/>
    <s v="BERTRAND CHAFFEE HOSPITAL"/>
    <s v="WESTERN REGIONAL OFFICE"/>
    <s v="ERIE"/>
    <n v="0"/>
    <m/>
  </r>
  <r>
    <x v="390"/>
    <s v="SISTERS OF CHARITY HOSPITAL - ST JOSEPH CAMPUS"/>
    <s v="WESTERN REGIONAL OFFICE"/>
    <s v="ERIE"/>
    <n v="0"/>
    <m/>
  </r>
  <r>
    <x v="390"/>
    <s v="THE UNIVERSITY OF VERMONT HEALTH NETWORK - ELIZABETHTOWN COMMUNITY HOSPITAL"/>
    <s v="CAPITAL DISTRICT REGIONAL OFFICE"/>
    <s v="ESSEX"/>
    <n v="1"/>
    <m/>
  </r>
  <r>
    <x v="390"/>
    <s v="UNIVERSITY OF VERMONT HEALTH NETWORK - ELIZABETHTOWN COMMUNITY HOSP"/>
    <s v="CAPITAL DISTRICT REGIONAL OFFICE"/>
    <s v="ESSEX"/>
    <n v="0"/>
    <m/>
  </r>
  <r>
    <x v="390"/>
    <s v="ADIRONDACK MEDICAL CENTER - SARANAC LAKE SITE"/>
    <s v="CAPITAL DISTRICT REGIONAL OFFICE"/>
    <s v="FRANKLIN"/>
    <n v="0"/>
    <m/>
  </r>
  <r>
    <x v="390"/>
    <s v="THE UNIVERSITY OF VERMONT HEALTH NETWORK -ALICE HYDE MEDICAL CENTER"/>
    <s v="CAPITAL DISTRICT REGIONAL OFFICE"/>
    <s v="FRANKLIN"/>
    <n v="1"/>
    <m/>
  </r>
  <r>
    <x v="390"/>
    <s v="NATHAN LITTAUER HOSPITAL"/>
    <s v="CAPITAL DISTRICT REGIONAL OFFICE"/>
    <s v="FULTON"/>
    <n v="3"/>
    <m/>
  </r>
  <r>
    <x v="390"/>
    <s v="UNITED MEMORIAL MEDICAL CENTER NORTH STREET CAMPUS"/>
    <s v="WESTERN REGIONAL OFFICE"/>
    <s v="GENESEE"/>
    <n v="0"/>
    <m/>
  </r>
  <r>
    <x v="390"/>
    <s v="UNITED MEMORIAL MEDICAL CENTER BANK STREET CAMPUS"/>
    <s v="WESTERN REGIONAL OFFICE"/>
    <s v="GENESEE"/>
    <n v="0"/>
    <m/>
  </r>
  <r>
    <x v="390"/>
    <s v="LITTLE FALLS HOSPITAL"/>
    <s v="CENTRAL REGIONAL OFFICE"/>
    <s v="HERKIMER"/>
    <n v="0"/>
    <m/>
  </r>
  <r>
    <x v="390"/>
    <s v="SAMARITAN MEDICAL CENTER"/>
    <s v="CENTRAL REGIONAL OFFICE"/>
    <s v="JEFFERSON"/>
    <n v="4"/>
    <m/>
  </r>
  <r>
    <x v="390"/>
    <s v="RIVER HOSPITAL, INC."/>
    <s v="CENTRAL REGIONAL OFFICE"/>
    <s v="JEFFERSON"/>
    <n v="0"/>
    <m/>
  </r>
  <r>
    <x v="390"/>
    <s v="CARTHAGE AREA HOSPITAL INC"/>
    <s v="CENTRAL REGIONAL OFFICE"/>
    <s v="JEFFERSON"/>
    <n v="1"/>
    <m/>
  </r>
  <r>
    <x v="390"/>
    <s v="LEWIS COUNTY GENERAL HOSPITAL"/>
    <s v="CENTRAL REGIONAL OFFICE"/>
    <s v="LEWIS"/>
    <n v="2"/>
    <m/>
  </r>
  <r>
    <x v="390"/>
    <s v="NICHOLAS H NOYES MEMORIAL HOSPITAL"/>
    <s v="WESTERN REGIONAL OFFICE"/>
    <s v="LIVINGSTON"/>
    <n v="0"/>
    <m/>
  </r>
  <r>
    <x v="390"/>
    <s v="ONEIDA HEALTH HOSPITAL"/>
    <s v="CENTRAL REGIONAL OFFICE"/>
    <s v="MADISON"/>
    <n v="0"/>
    <m/>
  </r>
  <r>
    <x v="390"/>
    <s v="COMMUNITY MEMORIAL HOSPITAL INC"/>
    <s v="CENTRAL REGIONAL OFFICE"/>
    <s v="MADISON"/>
    <n v="1"/>
    <m/>
  </r>
  <r>
    <x v="390"/>
    <s v="HIGHLAND HOSPITAL"/>
    <s v="WESTERN REGIONAL OFFICE"/>
    <s v="MONROE"/>
    <n v="11"/>
    <m/>
  </r>
  <r>
    <x v="390"/>
    <s v="ROCHESTER GENERAL HOSPITAL"/>
    <s v="WESTERN REGIONAL OFFICE"/>
    <s v="MONROE"/>
    <n v="9"/>
    <m/>
  </r>
  <r>
    <x v="390"/>
    <s v="THE UNITY HOSPITAL OF ROCHESTER - ST MARYS CAMPUS"/>
    <s v="WESTERN REGIONAL OFFICE"/>
    <s v="MONROE"/>
    <n v="0"/>
    <m/>
  </r>
  <r>
    <x v="390"/>
    <s v="STRONG MEMORIAL HOSPITAL"/>
    <s v="WESTERN REGIONAL OFFICE"/>
    <s v="MONROE"/>
    <n v="26"/>
    <m/>
  </r>
  <r>
    <x v="390"/>
    <s v="THE UNITY HOSPITAL OF ROCHESTER"/>
    <s v="WESTERN REGIONAL OFFICE"/>
    <s v="MONROE"/>
    <n v="2"/>
    <m/>
  </r>
  <r>
    <x v="390"/>
    <s v="ST MARYS HEALTHCARE - AMSTERDAM MEMORIAL CAMPUS"/>
    <s v="CAPITAL DISTRICT REGIONAL OFFICE"/>
    <s v="MONTGOMERY"/>
    <n v="0"/>
    <m/>
  </r>
  <r>
    <x v="390"/>
    <s v="ST MARYS HEALTHCARE"/>
    <s v="CAPITAL DISTRICT REGIONAL OFFICE"/>
    <s v="MONTGOMERY"/>
    <n v="2"/>
    <m/>
  </r>
  <r>
    <x v="390"/>
    <s v="GLEN COVE HOSPITAL"/>
    <s v="METROPOLITAN AREA REGIONAL OFFICE"/>
    <s v="NASSAU"/>
    <n v="2"/>
    <m/>
  </r>
  <r>
    <x v="390"/>
    <s v="NYU WINTHROP HOSPITAL"/>
    <s v="METROPOLITAN AREA REGIONAL OFFICE"/>
    <s v="NASSAU"/>
    <n v="0"/>
    <m/>
  </r>
  <r>
    <x v="390"/>
    <s v="MERCY MEDICAL CENTER"/>
    <s v="METROPOLITAN AREA REGIONAL OFFICE"/>
    <s v="NASSAU"/>
    <n v="2"/>
    <m/>
  </r>
  <r>
    <x v="390"/>
    <s v="LONG ISLAND JEWISH VALLEY STREAM"/>
    <s v="METROPOLITAN AREA REGIONAL OFFICE"/>
    <s v="NASSAU"/>
    <n v="8"/>
    <m/>
  </r>
  <r>
    <x v="390"/>
    <s v="MOUNT SINAI SOUTH NASSAU"/>
    <s v="METROPOLITAN AREA REGIONAL OFFICE"/>
    <s v="NASSAU"/>
    <n v="2"/>
    <m/>
  </r>
  <r>
    <x v="390"/>
    <s v="NASSAU UNIVERSITY MEDICAL CENTER"/>
    <s v="METROPOLITAN AREA REGIONAL OFFICE"/>
    <s v="NASSAU"/>
    <n v="7"/>
    <m/>
  </r>
  <r>
    <x v="390"/>
    <s v="NORTH SHORE UNIVERSITY HOSPITAL"/>
    <s v="METROPOLITAN AREA REGIONAL OFFICE"/>
    <s v="NASSAU"/>
    <n v="11"/>
    <m/>
  </r>
  <r>
    <x v="390"/>
    <s v="SYOSSET HOSPITAL"/>
    <s v="METROPOLITAN AREA REGIONAL OFFICE"/>
    <s v="NASSAU"/>
    <n v="1"/>
    <m/>
  </r>
  <r>
    <x v="390"/>
    <s v="ST JOSEPH HOSPITAL"/>
    <s v="METROPOLITAN AREA REGIONAL OFFICE"/>
    <s v="NASSAU"/>
    <n v="4"/>
    <m/>
  </r>
  <r>
    <x v="390"/>
    <s v="PLAINVIEW HOSPITAL"/>
    <s v="METROPOLITAN AREA REGIONAL OFFICE"/>
    <s v="NASSAU"/>
    <n v="3"/>
    <m/>
  </r>
  <r>
    <x v="390"/>
    <s v="ST FRANCIS HOSPITAL - ROSLYN"/>
    <s v="METROPOLITAN AREA REGIONAL OFFICE"/>
    <s v="NASSAU"/>
    <n v="10"/>
    <m/>
  </r>
  <r>
    <x v="390"/>
    <s v="EASTERN NIAGARA HOSPITAL - LOCKPORT"/>
    <s v="WESTERN REGIONAL OFFICE"/>
    <s v="NIAGARA"/>
    <n v="1"/>
    <m/>
  </r>
  <r>
    <x v="390"/>
    <s v="NIAGARA FALLS MEMORIAL MEDICAL CENTER"/>
    <s v="WESTERN REGIONAL OFFICE"/>
    <s v="NIAGARA"/>
    <n v="1"/>
    <m/>
  </r>
  <r>
    <x v="390"/>
    <s v="DEGRAFF MEMORIAL HOSPITAL"/>
    <s v="WESTERN REGIONAL OFFICE"/>
    <s v="NIAGARA"/>
    <n v="0"/>
    <m/>
  </r>
  <r>
    <x v="390"/>
    <s v="MOUNT ST MARYS HOSPITAL AND HEALTH CENTER"/>
    <s v="WESTERN REGIONAL OFFICE"/>
    <s v="NIAGARA"/>
    <n v="2"/>
    <m/>
  </r>
  <r>
    <x v="390"/>
    <s v="ROME MEMORIAL HOSPITAL INC"/>
    <s v="CENTRAL REGIONAL OFFICE"/>
    <s v="ONEIDA"/>
    <n v="1"/>
    <m/>
  </r>
  <r>
    <x v="390"/>
    <s v="ST ELIZABETH MEDICAL CENTER"/>
    <s v="CENTRAL REGIONAL OFFICE"/>
    <s v="ONEIDA"/>
    <n v="3"/>
    <m/>
  </r>
  <r>
    <x v="390"/>
    <s v="FAXTON-ST LUKES HEALTHCARE - ST LUKES DIVISION"/>
    <s v="CENTRAL REGIONAL OFFICE"/>
    <s v="ONEIDA"/>
    <n v="3"/>
    <m/>
  </r>
  <r>
    <x v="390"/>
    <s v="UPSTATE UNIVERSITY HOSPITAL AT COMMUNITY GENERAL"/>
    <s v="CENTRAL REGIONAL OFFICE"/>
    <s v="ONONDAGA"/>
    <n v="4"/>
    <m/>
  </r>
  <r>
    <x v="390"/>
    <s v="ST JOSEPHS HOSPITAL HEALTH CENTER"/>
    <s v="CENTRAL REGIONAL OFFICE"/>
    <s v="ONONDAGA"/>
    <n v="6"/>
    <m/>
  </r>
  <r>
    <x v="390"/>
    <s v="UNIVERSITY HOSPITAL SUNY HEALTH SCIENCE CENTER"/>
    <s v="CENTRAL REGIONAL OFFICE"/>
    <s v="ONONDAGA"/>
    <n v="7"/>
    <m/>
  </r>
  <r>
    <x v="390"/>
    <s v="CROUSE HOSPITAL"/>
    <s v="CENTRAL REGIONAL OFFICE"/>
    <s v="ONONDAGA"/>
    <n v="10"/>
    <m/>
  </r>
  <r>
    <x v="390"/>
    <s v="GENEVA GENERAL HOSPITAL"/>
    <s v="WESTERN REGIONAL OFFICE"/>
    <s v="ONTARIO"/>
    <n v="1"/>
    <m/>
  </r>
  <r>
    <x v="390"/>
    <s v="CLIFTON SPRINGS HOSPITAL AND CLINIC"/>
    <s v="WESTERN REGIONAL OFFICE"/>
    <s v="ONTARIO"/>
    <n v="1"/>
    <m/>
  </r>
  <r>
    <x v="390"/>
    <s v="F F THOMPSON HOSPITAL"/>
    <s v="WESTERN REGIONAL OFFICE"/>
    <s v="ONTARIO"/>
    <n v="4"/>
    <m/>
  </r>
  <r>
    <x v="390"/>
    <s v="ST LUKES CORNWALL HOSPITAL NEWBURGH"/>
    <s v="METROPOLITAN AREA REGIONAL OFFICE"/>
    <s v="ORANGE"/>
    <n v="6"/>
    <m/>
  </r>
  <r>
    <x v="390"/>
    <s v="ORANGE REGIONAL MEDICAL CENTER"/>
    <s v="METROPOLITAN AREA REGIONAL OFFICE"/>
    <s v="ORANGE"/>
    <n v="5"/>
    <m/>
  </r>
  <r>
    <x v="390"/>
    <s v="ST ANTHONY COMMUNITY HOSPITAL"/>
    <s v="METROPOLITAN AREA REGIONAL OFFICE"/>
    <s v="ORANGE"/>
    <n v="1"/>
    <m/>
  </r>
  <r>
    <x v="390"/>
    <s v="BON SECOURS COMMUNITY HOSPITAL"/>
    <s v="METROPOLITAN AREA REGIONAL OFFICE"/>
    <s v="ORANGE"/>
    <n v="1"/>
    <m/>
  </r>
  <r>
    <x v="390"/>
    <s v="MEDINA MEMORIAL HOSPITAL"/>
    <s v="WESTERN REGIONAL OFFICE"/>
    <s v="ORLEANS"/>
    <n v="0"/>
    <m/>
  </r>
  <r>
    <x v="390"/>
    <s v="OSWEGO HOSPITAL"/>
    <s v="CENTRAL REGIONAL OFFICE"/>
    <s v="OSWEGO"/>
    <n v="2"/>
    <m/>
  </r>
  <r>
    <x v="390"/>
    <s v="A.O. FOX MEMORIAL HOSPITAL"/>
    <s v="CAPITAL DISTRICT REGIONAL OFFICE"/>
    <s v="OTSEGO"/>
    <n v="0"/>
    <m/>
  </r>
  <r>
    <x v="390"/>
    <s v="MARY IMOGENE BASSETT HOSPITAL"/>
    <s v="CAPITAL DISTRICT REGIONAL OFFICE"/>
    <s v="OTSEGO"/>
    <n v="3"/>
    <m/>
  </r>
  <r>
    <x v="390"/>
    <s v="PUTNAM HOSPITAL CENTER"/>
    <s v="METROPOLITAN AREA REGIONAL OFFICE"/>
    <s v="PUTNAM"/>
    <n v="4"/>
    <m/>
  </r>
  <r>
    <x v="390"/>
    <s v="SAMARITAN HOSPITAL"/>
    <s v="CAPITAL DISTRICT REGIONAL OFFICE"/>
    <s v="RENSSELAER"/>
    <n v="3"/>
    <m/>
  </r>
  <r>
    <x v="390"/>
    <s v="HELEN HAYES HOSPITAL"/>
    <s v="METROPOLITAN AREA REGIONAL OFFICE"/>
    <s v="ROCKLAND"/>
    <n v="2"/>
    <m/>
  </r>
  <r>
    <x v="390"/>
    <s v="MONTEFIORE NYACK"/>
    <s v="METROPOLITAN AREA REGIONAL OFFICE"/>
    <s v="ROCKLAND"/>
    <n v="2"/>
    <m/>
  </r>
  <r>
    <x v="390"/>
    <s v="GOOD SAMARITAN HOSPITAL OF SUFFERN"/>
    <s v="METROPOLITAN AREA REGIONAL OFFICE"/>
    <s v="ROCKLAND"/>
    <n v="6"/>
    <m/>
  </r>
  <r>
    <x v="390"/>
    <s v="CLAXTON HEPBURN HOSPITAL"/>
    <s v="CENTRAL REGIONAL OFFICE"/>
    <s v="ST.LAWRENCE"/>
    <n v="1"/>
    <m/>
  </r>
  <r>
    <x v="390"/>
    <s v="MASSENA HOSPITAL"/>
    <s v="CENTRAL REGIONAL OFFICE"/>
    <s v="ST.LAWRENCE"/>
    <n v="0"/>
    <m/>
  </r>
  <r>
    <x v="390"/>
    <s v="GOUVERNEUR HOSPITAL"/>
    <s v="CENTRAL REGIONAL OFFICE"/>
    <s v="ST.LAWRENCE"/>
    <n v="0"/>
    <m/>
  </r>
  <r>
    <x v="390"/>
    <s v="CANTON-POTSDAM HOSPITAL"/>
    <s v="CENTRAL REGIONAL OFFICE"/>
    <s v="ST.LAWRENCE"/>
    <n v="1"/>
    <m/>
  </r>
  <r>
    <x v="390"/>
    <s v="CLIFTON-FINE HOSPITAL"/>
    <s v="CENTRAL REGIONAL OFFICE"/>
    <s v="ST.LAWRENCE"/>
    <n v="0"/>
    <m/>
  </r>
  <r>
    <x v="390"/>
    <s v="SARATOGA HOSPITAL"/>
    <s v="CAPITAL DISTRICT REGIONAL OFFICE"/>
    <s v="SARATOGA"/>
    <n v="4"/>
    <m/>
  </r>
  <r>
    <x v="390"/>
    <s v="ELLIS HOSPITAL"/>
    <s v="CAPITAL DISTRICT REGIONAL OFFICE"/>
    <s v="SCHENECTADY"/>
    <n v="5"/>
    <m/>
  </r>
  <r>
    <x v="390"/>
    <s v="SCHUYLER HOSPITAL"/>
    <s v="WESTERN REGIONAL OFFICE"/>
    <s v="SCHUYLER"/>
    <n v="0"/>
    <m/>
  </r>
  <r>
    <x v="390"/>
    <s v="CORNING HOSPITAL"/>
    <s v="WESTERN REGIONAL OFFICE"/>
    <s v="STEUBEN"/>
    <n v="2"/>
    <m/>
  </r>
  <r>
    <x v="390"/>
    <s v="ST. JAMES HOSPITAL"/>
    <s v="WESTERN REGIONAL OFFICE"/>
    <s v="STEUBEN"/>
    <n v="1"/>
    <m/>
  </r>
  <r>
    <x v="390"/>
    <s v="IRA DAVENPORT MEMORIAL HOSPITAL INC"/>
    <s v="WESTERN REGIONAL OFFICE"/>
    <s v="STEUBEN"/>
    <n v="1"/>
    <m/>
  </r>
  <r>
    <x v="390"/>
    <s v="LONG ISLAND COMMUNITY HOSPITAL"/>
    <s v="METROPOLITAN AREA REGIONAL OFFICE"/>
    <s v="SUFFOLK"/>
    <n v="3"/>
    <m/>
  </r>
  <r>
    <x v="390"/>
    <s v="UNIVERSITY HOSPITAL - STONY BROOK SOUTHAMPTON HOSPITAL"/>
    <s v="METROPOLITAN AREA REGIONAL OFFICE"/>
    <s v="SUFFOLK"/>
    <n v="1"/>
    <m/>
  </r>
  <r>
    <x v="390"/>
    <s v="UNIVERSITY HOSPITAL - STONY BROOK EASTERN LONG ISLAND HOSPITAL"/>
    <s v="METROPOLITAN AREA REGIONAL OFFICE"/>
    <s v="SUFFOLK"/>
    <n v="0"/>
    <m/>
  </r>
  <r>
    <x v="390"/>
    <s v="JOHN T MATHER MEMORIAL HOSPITAL OF PORT JEFFERSON NEW YORK INC"/>
    <s v="METROPOLITAN AREA REGIONAL OFFICE"/>
    <s v="SUFFOLK"/>
    <n v="2"/>
    <m/>
  </r>
  <r>
    <x v="390"/>
    <s v="ST CHARLES HOSPITAL"/>
    <s v="METROPOLITAN AREA REGIONAL OFFICE"/>
    <s v="SUFFOLK"/>
    <n v="1"/>
    <m/>
  </r>
  <r>
    <x v="390"/>
    <s v="HUNTINGTON HOSPITAL"/>
    <s v="METROPOLITAN AREA REGIONAL OFFICE"/>
    <s v="SUFFOLK"/>
    <n v="7"/>
    <m/>
  </r>
  <r>
    <x v="390"/>
    <s v="SOUTHSIDE HOSPITAL"/>
    <s v="METROPOLITAN AREA REGIONAL OFFICE"/>
    <s v="SUFFOLK"/>
    <n v="7"/>
    <m/>
  </r>
  <r>
    <x v="390"/>
    <s v="GOOD SAMARITAN HOSPITAL MEDICAL CENTER"/>
    <s v="METROPOLITAN AREA REGIONAL OFFICE"/>
    <s v="SUFFOLK"/>
    <n v="5"/>
    <m/>
  </r>
  <r>
    <x v="390"/>
    <s v="PECONIC BAY MEDICAL CENTER"/>
    <s v="METROPOLITAN AREA REGIONAL OFFICE"/>
    <s v="SUFFOLK"/>
    <n v="6"/>
    <m/>
  </r>
  <r>
    <x v="390"/>
    <s v="ST CATHERINE OF SIENA MEDICAL CENTER"/>
    <s v="METROPOLITAN AREA REGIONAL OFFICE"/>
    <s v="SUFFOLK"/>
    <n v="3"/>
    <m/>
  </r>
  <r>
    <x v="390"/>
    <s v="CATSKILL REGIONAL MEDICAL CENTER G HERMANN SITE"/>
    <s v="METROPOLITAN AREA REGIONAL OFFICE"/>
    <s v="SULLIVAN"/>
    <n v="0"/>
    <m/>
  </r>
  <r>
    <x v="390"/>
    <s v="CATSKILL REGIONAL MEDICAL CENTER"/>
    <s v="METROPOLITAN AREA REGIONAL OFFICE"/>
    <s v="SULLIVAN"/>
    <n v="0"/>
    <m/>
  </r>
  <r>
    <x v="390"/>
    <s v="CAYUGA MEDICAL CENTER AT ITHACA"/>
    <s v="CENTRAL REGIONAL OFFICE"/>
    <s v="TOMPKINS"/>
    <n v="5"/>
    <m/>
  </r>
  <r>
    <x v="390"/>
    <s v="HEALTHALLIANCE HOSPITAL BROADWAY CAMPUS"/>
    <s v="METROPOLITAN AREA REGIONAL OFFICE"/>
    <s v="ULSTER"/>
    <n v="2"/>
    <m/>
  </r>
  <r>
    <x v="390"/>
    <s v="ELLENVILLE REGIONAL HOSPITAL"/>
    <s v="METROPOLITAN AREA REGIONAL OFFICE"/>
    <s v="ULSTER"/>
    <n v="2"/>
    <m/>
  </r>
  <r>
    <x v="390"/>
    <s v="GLENS FALLS HOSPITAL"/>
    <s v="CAPITAL DISTRICT REGIONAL OFFICE"/>
    <s v="WARREN"/>
    <n v="3"/>
    <m/>
  </r>
  <r>
    <x v="390"/>
    <s v="NEWARK-WAYNE COMMUNITY HOSPITAL"/>
    <s v="WESTERN REGIONAL OFFICE"/>
    <s v="WAYNE"/>
    <n v="0"/>
    <m/>
  </r>
  <r>
    <x v="390"/>
    <s v="NEWYORK-PRESBYTERIAN/HUDSON VALLEY HOSPITAL"/>
    <s v="METROPOLITAN AREA REGIONAL OFFICE"/>
    <s v="WESTCHESTER"/>
    <n v="2"/>
    <m/>
  </r>
  <r>
    <x v="390"/>
    <s v="WHITE PLAINS HOSPITAL CENTER"/>
    <s v="METROPOLITAN AREA REGIONAL OFFICE"/>
    <s v="WESTCHESTER"/>
    <n v="6"/>
    <m/>
  </r>
  <r>
    <x v="390"/>
    <s v="WINIFRED MASTERSON BURKE REHABILITATION HOSPITAL"/>
    <s v="METROPOLITAN AREA REGIONAL OFFICE"/>
    <s v="WESTCHESTER"/>
    <n v="0"/>
    <m/>
  </r>
  <r>
    <x v="390"/>
    <s v="MONTEFIORE MOUNT VERNON HOSPITAL"/>
    <s v="METROPOLITAN AREA REGIONAL OFFICE"/>
    <s v="WESTCHESTER"/>
    <n v="1"/>
    <m/>
  </r>
  <r>
    <x v="390"/>
    <s v="MONTEFIORE NEW ROCHELLE HOSPITAL"/>
    <s v="METROPOLITAN AREA REGIONAL OFFICE"/>
    <s v="WESTCHESTER"/>
    <n v="1"/>
    <m/>
  </r>
  <r>
    <x v="390"/>
    <s v="SJRH - ST JOHNS DIVISION"/>
    <s v="METROPOLITAN AREA REGIONAL OFFICE"/>
    <s v="WESTCHESTER"/>
    <n v="4"/>
    <m/>
  </r>
  <r>
    <x v="390"/>
    <s v="ST JOSEPHS MEDICAL CENTER"/>
    <s v="METROPOLITAN AREA REGIONAL OFFICE"/>
    <s v="WESTCHESTER"/>
    <n v="0"/>
    <m/>
  </r>
  <r>
    <x v="390"/>
    <s v="NORTHERN WESTCHESTER HOSPITAL ASSOCIATION"/>
    <s v="METROPOLITAN AREA REGIONAL OFFICE"/>
    <s v="WESTCHESTER"/>
    <n v="4"/>
    <m/>
  </r>
  <r>
    <x v="390"/>
    <s v="NEW YORK-PRESBYTERIAN LAWRENCE HOSPITAL"/>
    <s v="METROPOLITAN AREA REGIONAL OFFICE"/>
    <s v="WESTCHESTER"/>
    <n v="7"/>
    <m/>
  </r>
  <r>
    <x v="390"/>
    <s v="SJRH - DOBBS FERRY PAVILION"/>
    <s v="METROPOLITAN AREA REGIONAL OFFICE"/>
    <s v="WESTCHESTER"/>
    <n v="0"/>
    <m/>
  </r>
  <r>
    <x v="390"/>
    <s v="PHELPS HOSPITAL"/>
    <s v="METROPOLITAN AREA REGIONAL OFFICE"/>
    <s v="WESTCHESTER"/>
    <n v="3"/>
    <m/>
  </r>
  <r>
    <x v="390"/>
    <s v="BLYTHEDALE CHILDRENS HOSPITAL"/>
    <s v="METROPOLITAN AREA REGIONAL OFFICE"/>
    <s v="WESTCHESTER"/>
    <n v="0"/>
    <m/>
  </r>
  <r>
    <x v="390"/>
    <s v="WESTCHESTER MEDICAL CENTER"/>
    <s v="METROPOLITAN AREA REGIONAL OFFICE"/>
    <s v="WESTCHESTER"/>
    <n v="17"/>
    <m/>
  </r>
  <r>
    <x v="390"/>
    <s v="WYOMING COUNTY COMMUNITY HOSPITAL"/>
    <s v="WESTERN REGIONAL OFFICE"/>
    <s v="WYOMING"/>
    <n v="1"/>
    <m/>
  </r>
  <r>
    <x v="390"/>
    <s v="SOLDIERS AND SAILORS MEMORIAL HOSPITAL OF YATES COUNTY INC"/>
    <s v="WESTERN REGIONAL OFFICE"/>
    <s v="YATES"/>
    <n v="0"/>
    <m/>
  </r>
  <r>
    <x v="390"/>
    <s v="JACOBI MEDICAL CENTER"/>
    <s v="METROPOLITAN AREA REGIONAL OFFICE"/>
    <s v="BRONX"/>
    <n v="5"/>
    <m/>
  </r>
  <r>
    <x v="390"/>
    <s v="MONTEFIORE MEDICAL CENTER - WAKEFIELD HOSPITAL"/>
    <s v="METROPOLITAN AREA REGIONAL OFFICE"/>
    <s v="BRONX"/>
    <n v="0"/>
    <m/>
  </r>
  <r>
    <x v="390"/>
    <s v="MONTEFIORE MEDICAL CENTER - HENRY AND LUCY MOSES DIV"/>
    <s v="METROPOLITAN AREA REGIONAL OFFICE"/>
    <s v="BRONX"/>
    <n v="7"/>
    <m/>
  </r>
  <r>
    <x v="390"/>
    <s v="LINCOLN MEDICAL AND MENTAL HEALTH CENTER"/>
    <s v="METROPOLITAN AREA REGIONAL OFFICE"/>
    <s v="BRONX"/>
    <n v="4"/>
    <m/>
  </r>
  <r>
    <x v="390"/>
    <s v="SBH HEALTH SYSTEM"/>
    <s v="METROPOLITAN AREA REGIONAL OFFICE"/>
    <s v="BRONX"/>
    <n v="7"/>
    <m/>
  </r>
  <r>
    <x v="390"/>
    <s v="BRONXCARE HOSPITAL CENTER"/>
    <s v="METROPOLITAN AREA REGIONAL OFFICE"/>
    <s v="BRONX"/>
    <n v="2"/>
    <m/>
  </r>
  <r>
    <x v="390"/>
    <s v="MONTEFIORE MEDICAL CENTER - MONTEFIORE WESTCHESTER SQUARE"/>
    <s v="METROPOLITAN AREA REGIONAL OFFICE"/>
    <s v="BRONX"/>
    <n v="0"/>
    <m/>
  </r>
  <r>
    <x v="390"/>
    <s v="NORTH CENTRAL BRONX HOSPITAL"/>
    <s v="METROPOLITAN AREA REGIONAL OFFICE"/>
    <s v="BRONX"/>
    <n v="4"/>
    <m/>
  </r>
  <r>
    <x v="390"/>
    <s v="BROOKDALE HOSPITAL MEDICAL CENTER"/>
    <s v="METROPOLITAN AREA REGIONAL OFFICE"/>
    <s v="KINGS"/>
    <n v="7"/>
    <m/>
  </r>
  <r>
    <x v="390"/>
    <s v="BROOKLYN HOSPITAL CENTER - DOWNTOWN CAMPUS"/>
    <s v="METROPOLITAN AREA REGIONAL OFFICE"/>
    <s v="KINGS"/>
    <n v="1"/>
    <m/>
  </r>
  <r>
    <x v="390"/>
    <s v="NEW YORK COMMUNITY HOSPITAL OF BROOKLYN, INC"/>
    <s v="METROPOLITAN AREA REGIONAL OFFICE"/>
    <s v="KINGS"/>
    <n v="6"/>
    <m/>
  </r>
  <r>
    <x v="390"/>
    <s v="CONEY ISLAND HOSPITAL"/>
    <s v="METROPOLITAN AREA REGIONAL OFFICE"/>
    <s v="KINGS"/>
    <n v="10"/>
    <m/>
  </r>
  <r>
    <x v="390"/>
    <s v="KINGS COUNTY HOSPITAL CENTER"/>
    <s v="METROPOLITAN AREA REGIONAL OFFICE"/>
    <s v="KINGS"/>
    <n v="0"/>
    <m/>
  </r>
  <r>
    <x v="390"/>
    <s v="NYU LANGONE HOSPITAL-BROOKLYN"/>
    <s v="METROPOLITAN AREA REGIONAL OFFICE"/>
    <s v="KINGS"/>
    <n v="1"/>
    <m/>
  </r>
  <r>
    <x v="390"/>
    <s v="MAIMONIDES MEDICAL CENTER"/>
    <s v="METROPOLITAN AREA REGIONAL OFFICE"/>
    <s v="KINGS"/>
    <n v="22"/>
    <m/>
  </r>
  <r>
    <x v="390"/>
    <s v="NEW YORK - PRESBYTERIAN BROOKLYN METHODIST HOSPITAL"/>
    <s v="METROPOLITAN AREA REGIONAL OFFICE"/>
    <s v="KINGS"/>
    <n v="15"/>
    <m/>
  </r>
  <r>
    <x v="390"/>
    <s v="INTERFAITH MEDICAL CENTER"/>
    <s v="METROPOLITAN AREA REGIONAL OFFICE"/>
    <s v="KINGS"/>
    <n v="2"/>
    <m/>
  </r>
  <r>
    <x v="390"/>
    <s v="KINGSBROOK JEWISH MEDICAL CENTER"/>
    <s v="METROPOLITAN AREA REGIONAL OFFICE"/>
    <s v="KINGS"/>
    <n v="0"/>
    <m/>
  </r>
  <r>
    <x v="390"/>
    <s v="WYCKOFF HEIGHTS MEDICAL CENTER"/>
    <s v="METROPOLITAN AREA REGIONAL OFFICE"/>
    <s v="KINGS"/>
    <n v="0"/>
    <m/>
  </r>
  <r>
    <x v="390"/>
    <s v="UNIVERSITY HOSPITAL OF BROOKLYN"/>
    <s v="METROPOLITAN AREA REGIONAL OFFICE"/>
    <s v="KINGS"/>
    <n v="1"/>
    <m/>
  </r>
  <r>
    <x v="390"/>
    <s v="MOUNT SINAI BROOKLYN"/>
    <s v="METROPOLITAN AREA REGIONAL OFFICE"/>
    <s v="KINGS"/>
    <n v="0"/>
    <m/>
  </r>
  <r>
    <x v="390"/>
    <s v="NEW YORK-PRESBYTERIAN/LOWER MANHATTAN HOSPITAL"/>
    <s v="METROPOLITAN AREA REGIONAL OFFICE"/>
    <s v="NEW YORK"/>
    <n v="3"/>
    <m/>
  </r>
  <r>
    <x v="390"/>
    <s v="BELLEVUE HOSPITAL CENTER"/>
    <s v="METROPOLITAN AREA REGIONAL OFFICE"/>
    <s v="NEW YORK"/>
    <n v="6"/>
    <m/>
  </r>
  <r>
    <x v="390"/>
    <s v="MOUNT SINAI BETH ISRAEL"/>
    <s v="METROPOLITAN AREA REGIONAL OFFICE"/>
    <s v="NEW YORK"/>
    <n v="0"/>
    <m/>
  </r>
  <r>
    <x v="390"/>
    <s v="HARLEM HOSPITAL CENTER"/>
    <s v="METROPOLITAN AREA REGIONAL OFFICE"/>
    <s v="NEW YORK"/>
    <n v="2"/>
    <m/>
  </r>
  <r>
    <x v="390"/>
    <s v="HOSPITAL FOR SPECIAL SURGERY"/>
    <s v="METROPOLITAN AREA REGIONAL OFFICE"/>
    <s v="NEW YORK"/>
    <n v="0"/>
    <m/>
  </r>
  <r>
    <x v="390"/>
    <s v="LENOX HILL HOSPITAL"/>
    <s v="METROPOLITAN AREA REGIONAL OFFICE"/>
    <s v="NEW YORK"/>
    <n v="9"/>
    <m/>
  </r>
  <r>
    <x v="390"/>
    <s v="MEMORIAL HOSPITAL FOR CANCER AND ALLIED DISEASES"/>
    <s v="METROPOLITAN AREA REGIONAL OFFICE"/>
    <s v="NEW YORK"/>
    <n v="3"/>
    <m/>
  </r>
  <r>
    <x v="390"/>
    <s v="METROPOLITAN HOSPITAL CENTER"/>
    <s v="METROPOLITAN AREA REGIONAL OFFICE"/>
    <s v="NEW YORK"/>
    <n v="6"/>
    <m/>
  </r>
  <r>
    <x v="390"/>
    <s v="MOUNT SINAI HOSPITAL"/>
    <s v="METROPOLITAN AREA REGIONAL OFFICE"/>
    <s v="NEW YORK"/>
    <n v="1"/>
    <m/>
  </r>
  <r>
    <x v="390"/>
    <s v="NEW YORK PRESBYTERIAN HOSPITAL NEW YORK WEILL CORNELL CENTER"/>
    <s v="METROPOLITAN AREA REGIONAL OFFICE"/>
    <s v="NEW YORK"/>
    <n v="13"/>
    <m/>
  </r>
  <r>
    <x v="390"/>
    <s v="NYU LANGONE HOSPITALS"/>
    <s v="METROPOLITAN AREA REGIONAL OFFICE"/>
    <s v="NEW YORK"/>
    <n v="4"/>
    <m/>
  </r>
  <r>
    <x v="390"/>
    <s v="NEW YORK PRESBYTERIAN HOSPITAL COLUMBIA PRESBYTERIAN CENTER"/>
    <s v="METROPOLITAN AREA REGIONAL OFFICE"/>
    <s v="NEW YORK"/>
    <n v="16"/>
    <m/>
  </r>
  <r>
    <x v="390"/>
    <s v="MOUNT SINAI WEST"/>
    <s v="METROPOLITAN AREA REGIONAL OFFICE"/>
    <s v="NEW YORK"/>
    <n v="5"/>
    <m/>
  </r>
  <r>
    <x v="390"/>
    <s v="MOUNT SINAI MORNINGSIDE"/>
    <s v="METROPOLITAN AREA REGIONAL OFFICE"/>
    <s v="NEW YORK"/>
    <n v="4"/>
    <m/>
  </r>
  <r>
    <x v="390"/>
    <s v="ELMHURST HOSPITAL CENTER"/>
    <s v="METROPOLITAN AREA REGIONAL OFFICE"/>
    <s v="QUEENS"/>
    <n v="7"/>
    <m/>
  </r>
  <r>
    <x v="390"/>
    <s v="FLUSHING HOSPITAL MEDICAL CENTER"/>
    <s v="METROPOLITAN AREA REGIONAL OFFICE"/>
    <s v="QUEENS"/>
    <n v="2"/>
    <m/>
  </r>
  <r>
    <x v="390"/>
    <s v="JAMAICA HOSPITAL MEDICAL CENTER"/>
    <s v="METROPOLITAN AREA REGIONAL OFFICE"/>
    <s v="QUEENS"/>
    <n v="4"/>
    <m/>
  </r>
  <r>
    <x v="390"/>
    <s v="LONG ISLAND JEWISH MEDICAL CENTER"/>
    <s v="METROPOLITAN AREA REGIONAL OFFICE"/>
    <s v="QUEENS"/>
    <n v="24"/>
    <m/>
  </r>
  <r>
    <x v="390"/>
    <s v="QUEENS HOSPITAL CENTER"/>
    <s v="METROPOLITAN AREA REGIONAL OFFICE"/>
    <s v="QUEENS"/>
    <n v="0"/>
    <m/>
  </r>
  <r>
    <x v="390"/>
    <s v="ST JOHNS EPISCOPAL HOSPITAL SOUTH SHORE"/>
    <s v="METROPOLITAN AREA REGIONAL OFFICE"/>
    <s v="QUEENS"/>
    <n v="6"/>
    <m/>
  </r>
  <r>
    <x v="390"/>
    <s v="NEWYORK-PRESBYTERIAN/QUEENS"/>
    <s v="METROPOLITAN AREA REGIONAL OFFICE"/>
    <s v="QUEENS"/>
    <n v="14"/>
    <m/>
  </r>
  <r>
    <x v="390"/>
    <s v="LONG ISLAND JEWISH FOREST HILLS"/>
    <s v="METROPOLITAN AREA REGIONAL OFFICE"/>
    <s v="QUEENS"/>
    <n v="6"/>
    <m/>
  </r>
  <r>
    <x v="390"/>
    <s v="MOUNT SINAI HOSPITAL MOUNT SINAI HOSPITAL OF QUEENS"/>
    <s v="METROPOLITAN AREA REGIONAL OFFICE"/>
    <s v="QUEENS"/>
    <n v="0"/>
    <m/>
  </r>
  <r>
    <x v="390"/>
    <s v="WOODHULL MEDICAL AND MENTAL HEALTH CENTER"/>
    <s v="METROPOLITAN AREA REGIONAL OFFICE"/>
    <s v="KINGS"/>
    <n v="0"/>
    <m/>
  </r>
  <r>
    <x v="390"/>
    <s v="MERCY HOSPITAL-ORCHARD PARK DIVISION"/>
    <s v="WESTERN REGIONAL OFFICE"/>
    <s v="ERIE"/>
    <n v="0"/>
    <m/>
  </r>
  <r>
    <x v="390"/>
    <s v="STATEN ISLAND UNIVERSITY HOSPITAL - SOUTH"/>
    <s v="METROPOLITAN AREA REGIONAL OFFICE"/>
    <s v="RICHMOND"/>
    <n v="6"/>
    <m/>
  </r>
  <r>
    <x v="390"/>
    <s v="RICHMOND UNIVERSITY MEDICAL CENTER"/>
    <s v="METROPOLITAN AREA REGIONAL OFFICE"/>
    <s v="RICHMOND"/>
    <n v="2"/>
    <m/>
  </r>
  <r>
    <x v="390"/>
    <s v="STATEN ISLAND UNIVERSITY HOSPITAL - NORTH"/>
    <s v="METROPOLITAN AREA REGIONAL OFFICE"/>
    <s v="RICHMOND"/>
    <n v="17"/>
    <m/>
  </r>
  <r>
    <x v="390"/>
    <s v="MONTEFIORE MED CTR - JACK D WEILER HOSP OF A EINSTEIN COLLEGE DIV"/>
    <s v="METROPOLITAN AREA REGIONAL OFFICE"/>
    <s v="BRONX"/>
    <n v="4"/>
    <m/>
  </r>
  <r>
    <x v="390"/>
    <s v="MILLARD FILLMORE SUBURBAN HOSPITAL"/>
    <s v="WESTERN REGIONAL OFFICE"/>
    <s v="ERIE"/>
    <n v="2"/>
    <m/>
  </r>
  <r>
    <x v="390"/>
    <s v="NEW YORK PRESBYTERIAN HOSPITAL - ALLEN HOSPITAL"/>
    <s v="METROPOLITAN AREA REGIONAL OFFICE"/>
    <s v="NEW YORK"/>
    <n v="5"/>
    <m/>
  </r>
  <r>
    <x v="390"/>
    <s v="SOUTH NASSAU COMMUNITIES HOSPITAL OFF-CAMPUS EMERGENCY DEPARTMENT"/>
    <s v="METROPOLITAN AREA REGIONAL OFFICE"/>
    <s v="NASSAU"/>
    <n v="0"/>
    <m/>
  </r>
  <r>
    <x v="390"/>
    <s v="LENOX HEALTH GREENWICH VILLAGE"/>
    <s v="METROPOLITAN AREA REGIONAL OFFICE"/>
    <s v="NEW YORK"/>
    <n v="0"/>
    <m/>
  </r>
  <r>
    <x v="390"/>
    <s v="NYU LANGONE HEALTH-COBBLE HILL"/>
    <s v="METROPOLITAN AREA REGIONAL OFFICE"/>
    <s v="KINGS"/>
    <n v="0"/>
    <m/>
  </r>
  <r>
    <x v="390"/>
    <s v="COBLESKILL REGIONAL HOSPITAL"/>
    <s v="CAPITAL DISTRICT REGIONAL OFFICE"/>
    <s v="SCHOHARIE"/>
    <n v="0"/>
    <m/>
  </r>
  <r>
    <x v="391"/>
    <s v="ALBANY MEDICAL CENTER HOSPITAL"/>
    <s v="CAPITAL DISTRICT REGIONAL OFFICE"/>
    <s v="ALBANY"/>
    <n v="6"/>
    <m/>
  </r>
  <r>
    <x v="391"/>
    <s v="ST PETERS HOSPITAL"/>
    <s v="CAPITAL DISTRICT REGIONAL OFFICE"/>
    <s v="ALBANY"/>
    <n v="10"/>
    <m/>
  </r>
  <r>
    <x v="391"/>
    <s v="CUBA MEMORIAL HOSPITAL INC"/>
    <s v="WESTERN REGIONAL OFFICE"/>
    <s v="ALLEGANY"/>
    <n v="0"/>
    <m/>
  </r>
  <r>
    <x v="391"/>
    <s v="MEMORIAL HOSP OF WM F AND GERTRUDE F JONES AKA JONES MEMORIAL HOSP"/>
    <s v="WESTERN REGIONAL OFFICE"/>
    <s v="ALLEGANY"/>
    <n v="2"/>
    <m/>
  </r>
  <r>
    <x v="391"/>
    <s v="UNITED HEALTH SERVICES HOSPITALS INC - BINGHAMTON GENERAL HOSPITAL"/>
    <s v="CENTRAL REGIONAL OFFICE"/>
    <s v="BROOME"/>
    <n v="0"/>
    <m/>
  </r>
  <r>
    <x v="391"/>
    <s v="OUR LADY OF LOURDES MEMORIAL HOSPITAL INC"/>
    <s v="CENTRAL REGIONAL OFFICE"/>
    <s v="BROOME"/>
    <n v="7"/>
    <m/>
  </r>
  <r>
    <x v="391"/>
    <s v="UNITED HEALTH SERVICES HOSPITAL, INC. - WILSON MEDICAL CENTER"/>
    <s v="CENTRAL REGIONAL OFFICE"/>
    <s v="BROOME"/>
    <n v="0"/>
    <m/>
  </r>
  <r>
    <x v="391"/>
    <s v="OLEAN GENERAL HOSPITAL"/>
    <s v="WESTERN REGIONAL OFFICE"/>
    <s v="CATTARAUGUS"/>
    <n v="0"/>
    <m/>
  </r>
  <r>
    <x v="391"/>
    <s v="AUBURN MEMORIAL HOSPITAL"/>
    <s v="CENTRAL REGIONAL OFFICE"/>
    <s v="CAYUGA"/>
    <n v="3"/>
    <m/>
  </r>
  <r>
    <x v="391"/>
    <s v="BROOKS-TLC HOSPITAL SYSTEM, INC. (DUNKIRK)"/>
    <s v="WESTERN REGIONAL OFFICE"/>
    <s v="CHAUTAUQUA"/>
    <n v="1"/>
    <m/>
  </r>
  <r>
    <x v="391"/>
    <s v="UPMC CHAUTAUQUA AT WCA"/>
    <s v="WESTERN REGIONAL OFFICE"/>
    <s v="CHAUTAUQUA"/>
    <n v="1"/>
    <m/>
  </r>
  <r>
    <x v="391"/>
    <s v="WESTFIELD MEMORIAL HOSPITAL INC"/>
    <s v="WESTERN REGIONAL OFFICE"/>
    <s v="CHAUTAUQUA"/>
    <n v="0"/>
    <m/>
  </r>
  <r>
    <x v="391"/>
    <s v="ARNOT OGDEN MEDICAL CENTER"/>
    <s v="WESTERN REGIONAL OFFICE"/>
    <s v="CHEMUNG"/>
    <n v="7"/>
    <m/>
  </r>
  <r>
    <x v="391"/>
    <s v="ST. JOSEPHS HOSPITAL"/>
    <s v="WESTERN REGIONAL OFFICE"/>
    <s v="CHEMUNG"/>
    <n v="0"/>
    <m/>
  </r>
  <r>
    <x v="391"/>
    <s v="CHENANGO MEMORIAL HOSPITAL INC"/>
    <s v="CENTRAL REGIONAL OFFICE"/>
    <s v="CHENANGO"/>
    <n v="0"/>
    <m/>
  </r>
  <r>
    <x v="391"/>
    <s v="THE UNIVERSITY OF VERMONT HEALTH NETWORK-CHAMPLAIN VALLEY PHYSICIANS HOSPITAL"/>
    <s v="CAPITAL DISTRICT REGIONAL OFFICE"/>
    <s v="CLINTON"/>
    <n v="0"/>
    <m/>
  </r>
  <r>
    <x v="391"/>
    <s v="COLUMBIA MEMORIAL HOSPITAL"/>
    <s v="CAPITAL DISTRICT REGIONAL OFFICE"/>
    <s v="COLUMBIA"/>
    <n v="2"/>
    <m/>
  </r>
  <r>
    <x v="391"/>
    <s v="GUTHRIE CORTLAND MEDICAL CENTER"/>
    <s v="CENTRAL REGIONAL OFFICE"/>
    <s v="CORTLAND"/>
    <n v="1"/>
    <m/>
  </r>
  <r>
    <x v="391"/>
    <s v="OCONNOR HOSPITAL"/>
    <s v="CAPITAL DISTRICT REGIONAL OFFICE"/>
    <s v="DELAWARE"/>
    <n v="0"/>
    <m/>
  </r>
  <r>
    <x v="391"/>
    <s v="MARGARETVILLE HOSPITAL"/>
    <s v="CAPITAL DISTRICT REGIONAL OFFICE"/>
    <s v="DELAWARE"/>
    <n v="0"/>
    <m/>
  </r>
  <r>
    <x v="391"/>
    <s v="DELAWARE VALLEY HOSPITAL INC"/>
    <s v="CAPITAL DISTRICT REGIONAL OFFICE"/>
    <s v="DELAWARE"/>
    <n v="0"/>
    <m/>
  </r>
  <r>
    <x v="391"/>
    <s v="MID-HUDSON VALLEY DIVISION OF WESTCHESTER MEDICAL CENTER"/>
    <s v="METROPOLITAN AREA REGIONAL OFFICE"/>
    <s v="DUTCHESS"/>
    <n v="0"/>
    <m/>
  </r>
  <r>
    <x v="391"/>
    <s v="VASSAR BROTHERS MEDICAL CENTER"/>
    <s v="METROPOLITAN AREA REGIONAL OFFICE"/>
    <s v="DUTCHESS"/>
    <n v="10"/>
    <m/>
  </r>
  <r>
    <x v="391"/>
    <s v="NORTHERN DUTCHESS HOSPITAL"/>
    <s v="METROPOLITAN AREA REGIONAL OFFICE"/>
    <s v="DUTCHESS"/>
    <n v="1"/>
    <m/>
  </r>
  <r>
    <x v="391"/>
    <s v="BUFFALO GENERAL MEDICAL CENTER"/>
    <s v="WESTERN REGIONAL OFFICE"/>
    <s v="ERIE"/>
    <n v="3"/>
    <m/>
  </r>
  <r>
    <x v="391"/>
    <s v="JOHN R. OISHEI CHILDRENS HOSPITAL"/>
    <s v="WESTERN REGIONAL OFFICE"/>
    <s v="ERIE"/>
    <n v="3"/>
    <m/>
  </r>
  <r>
    <x v="391"/>
    <s v="ERIE COUNTY MEDICAL CENTER"/>
    <s v="WESTERN REGIONAL OFFICE"/>
    <s v="ERIE"/>
    <n v="8"/>
    <m/>
  </r>
  <r>
    <x v="391"/>
    <s v="MERCY HOSPITAL"/>
    <s v="WESTERN REGIONAL OFFICE"/>
    <s v="ERIE"/>
    <n v="0"/>
    <m/>
  </r>
  <r>
    <x v="391"/>
    <s v="SISTERS OF CHARITY HOSPITAL"/>
    <s v="WESTERN REGIONAL OFFICE"/>
    <s v="ERIE"/>
    <n v="3"/>
    <m/>
  </r>
  <r>
    <x v="391"/>
    <s v="UNIVERSITY HOSPITAL"/>
    <s v="METROPOLITAN AREA REGIONAL OFFICE"/>
    <s v="SUFFOLK"/>
    <n v="10"/>
    <m/>
  </r>
  <r>
    <x v="391"/>
    <s v="KENMORE MERCY HOSPITAL"/>
    <s v="WESTERN REGIONAL OFFICE"/>
    <s v="ERIE"/>
    <n v="3"/>
    <m/>
  </r>
  <r>
    <x v="391"/>
    <s v="BERTRAND CHAFFEE HOSPITAL"/>
    <s v="WESTERN REGIONAL OFFICE"/>
    <s v="ERIE"/>
    <n v="1"/>
    <m/>
  </r>
  <r>
    <x v="391"/>
    <s v="SISTERS OF CHARITY HOSPITAL - ST JOSEPH CAMPUS"/>
    <s v="WESTERN REGIONAL OFFICE"/>
    <s v="ERIE"/>
    <n v="0"/>
    <m/>
  </r>
  <r>
    <x v="391"/>
    <s v="THE UNIVERSITY OF VERMONT HEALTH NETWORK - ELIZABETHTOWN COMMUNITY HOSPITAL"/>
    <s v="CAPITAL DISTRICT REGIONAL OFFICE"/>
    <s v="ESSEX"/>
    <n v="1"/>
    <m/>
  </r>
  <r>
    <x v="391"/>
    <s v="UNIVERSITY OF VERMONT HEALTH NETWORK - ELIZABETHTOWN COMMUNITY HOSP"/>
    <s v="CAPITAL DISTRICT REGIONAL OFFICE"/>
    <s v="ESSEX"/>
    <n v="0"/>
    <m/>
  </r>
  <r>
    <x v="391"/>
    <s v="ADIRONDACK MEDICAL CENTER - SARANAC LAKE SITE"/>
    <s v="CAPITAL DISTRICT REGIONAL OFFICE"/>
    <s v="FRANKLIN"/>
    <n v="2"/>
    <m/>
  </r>
  <r>
    <x v="391"/>
    <s v="THE UNIVERSITY OF VERMONT HEALTH NETWORK -ALICE HYDE MEDICAL CENTER"/>
    <s v="CAPITAL DISTRICT REGIONAL OFFICE"/>
    <s v="FRANKLIN"/>
    <n v="1"/>
    <m/>
  </r>
  <r>
    <x v="391"/>
    <s v="NATHAN LITTAUER HOSPITAL"/>
    <s v="CAPITAL DISTRICT REGIONAL OFFICE"/>
    <s v="FULTON"/>
    <n v="0"/>
    <m/>
  </r>
  <r>
    <x v="391"/>
    <s v="UNITED MEMORIAL MEDICAL CENTER NORTH STREET CAMPUS"/>
    <s v="WESTERN REGIONAL OFFICE"/>
    <s v="GENESEE"/>
    <n v="0"/>
    <m/>
  </r>
  <r>
    <x v="391"/>
    <s v="UNITED MEMORIAL MEDICAL CENTER BANK STREET CAMPUS"/>
    <s v="WESTERN REGIONAL OFFICE"/>
    <s v="GENESEE"/>
    <n v="0"/>
    <m/>
  </r>
  <r>
    <x v="391"/>
    <s v="LITTLE FALLS HOSPITAL"/>
    <s v="CENTRAL REGIONAL OFFICE"/>
    <s v="HERKIMER"/>
    <n v="0"/>
    <m/>
  </r>
  <r>
    <x v="391"/>
    <s v="SAMARITAN MEDICAL CENTER"/>
    <s v="CENTRAL REGIONAL OFFICE"/>
    <s v="JEFFERSON"/>
    <n v="9"/>
    <m/>
  </r>
  <r>
    <x v="391"/>
    <s v="RIVER HOSPITAL, INC."/>
    <s v="CENTRAL REGIONAL OFFICE"/>
    <s v="JEFFERSON"/>
    <n v="0"/>
    <m/>
  </r>
  <r>
    <x v="391"/>
    <s v="CARTHAGE AREA HOSPITAL INC"/>
    <s v="CENTRAL REGIONAL OFFICE"/>
    <s v="JEFFERSON"/>
    <n v="1"/>
    <m/>
  </r>
  <r>
    <x v="391"/>
    <s v="LEWIS COUNTY GENERAL HOSPITAL"/>
    <s v="CENTRAL REGIONAL OFFICE"/>
    <s v="LEWIS"/>
    <n v="1"/>
    <m/>
  </r>
  <r>
    <x v="391"/>
    <s v="NICHOLAS H NOYES MEMORIAL HOSPITAL"/>
    <s v="WESTERN REGIONAL OFFICE"/>
    <s v="LIVINGSTON"/>
    <n v="0"/>
    <m/>
  </r>
  <r>
    <x v="391"/>
    <s v="ONEIDA HEALTH HOSPITAL"/>
    <s v="CENTRAL REGIONAL OFFICE"/>
    <s v="MADISON"/>
    <n v="1"/>
    <m/>
  </r>
  <r>
    <x v="391"/>
    <s v="COMMUNITY MEMORIAL HOSPITAL INC"/>
    <s v="CENTRAL REGIONAL OFFICE"/>
    <s v="MADISON"/>
    <n v="0"/>
    <m/>
  </r>
  <r>
    <x v="391"/>
    <s v="HIGHLAND HOSPITAL"/>
    <s v="WESTERN REGIONAL OFFICE"/>
    <s v="MONROE"/>
    <n v="9"/>
    <m/>
  </r>
  <r>
    <x v="391"/>
    <s v="ROCHESTER GENERAL HOSPITAL"/>
    <s v="WESTERN REGIONAL OFFICE"/>
    <s v="MONROE"/>
    <n v="4"/>
    <m/>
  </r>
  <r>
    <x v="391"/>
    <s v="THE UNITY HOSPITAL OF ROCHESTER - ST MARYS CAMPUS"/>
    <s v="WESTERN REGIONAL OFFICE"/>
    <s v="MONROE"/>
    <n v="0"/>
    <m/>
  </r>
  <r>
    <x v="391"/>
    <s v="STRONG MEMORIAL HOSPITAL"/>
    <s v="WESTERN REGIONAL OFFICE"/>
    <s v="MONROE"/>
    <n v="14"/>
    <m/>
  </r>
  <r>
    <x v="391"/>
    <s v="THE UNITY HOSPITAL OF ROCHESTER"/>
    <s v="WESTERN REGIONAL OFFICE"/>
    <s v="MONROE"/>
    <n v="2"/>
    <m/>
  </r>
  <r>
    <x v="391"/>
    <s v="ST MARYS HEALTHCARE - AMSTERDAM MEMORIAL CAMPUS"/>
    <s v="CAPITAL DISTRICT REGIONAL OFFICE"/>
    <s v="MONTGOMERY"/>
    <n v="0"/>
    <m/>
  </r>
  <r>
    <x v="391"/>
    <s v="ST MARYS HEALTHCARE"/>
    <s v="CAPITAL DISTRICT REGIONAL OFFICE"/>
    <s v="MONTGOMERY"/>
    <n v="2"/>
    <m/>
  </r>
  <r>
    <x v="391"/>
    <s v="GLEN COVE HOSPITAL"/>
    <s v="METROPOLITAN AREA REGIONAL OFFICE"/>
    <s v="NASSAU"/>
    <n v="2"/>
    <m/>
  </r>
  <r>
    <x v="391"/>
    <s v="NYU WINTHROP HOSPITAL"/>
    <s v="METROPOLITAN AREA REGIONAL OFFICE"/>
    <s v="NASSAU"/>
    <n v="0"/>
    <m/>
  </r>
  <r>
    <x v="391"/>
    <s v="MERCY MEDICAL CENTER"/>
    <s v="METROPOLITAN AREA REGIONAL OFFICE"/>
    <s v="NASSAU"/>
    <n v="1"/>
    <m/>
  </r>
  <r>
    <x v="391"/>
    <s v="LONG ISLAND JEWISH VALLEY STREAM"/>
    <s v="METROPOLITAN AREA REGIONAL OFFICE"/>
    <s v="NASSAU"/>
    <n v="2"/>
    <m/>
  </r>
  <r>
    <x v="391"/>
    <s v="MOUNT SINAI SOUTH NASSAU"/>
    <s v="METROPOLITAN AREA REGIONAL OFFICE"/>
    <s v="NASSAU"/>
    <n v="1"/>
    <m/>
  </r>
  <r>
    <x v="391"/>
    <s v="NASSAU UNIVERSITY MEDICAL CENTER"/>
    <s v="METROPOLITAN AREA REGIONAL OFFICE"/>
    <s v="NASSAU"/>
    <n v="4"/>
    <m/>
  </r>
  <r>
    <x v="391"/>
    <s v="NORTH SHORE UNIVERSITY HOSPITAL"/>
    <s v="METROPOLITAN AREA REGIONAL OFFICE"/>
    <s v="NASSAU"/>
    <n v="12"/>
    <m/>
  </r>
  <r>
    <x v="391"/>
    <s v="SYOSSET HOSPITAL"/>
    <s v="METROPOLITAN AREA REGIONAL OFFICE"/>
    <s v="NASSAU"/>
    <n v="0"/>
    <m/>
  </r>
  <r>
    <x v="391"/>
    <s v="ST JOSEPH HOSPITAL"/>
    <s v="METROPOLITAN AREA REGIONAL OFFICE"/>
    <s v="NASSAU"/>
    <n v="3"/>
    <m/>
  </r>
  <r>
    <x v="391"/>
    <s v="PLAINVIEW HOSPITAL"/>
    <s v="METROPOLITAN AREA REGIONAL OFFICE"/>
    <s v="NASSAU"/>
    <n v="5"/>
    <m/>
  </r>
  <r>
    <x v="391"/>
    <s v="ST FRANCIS HOSPITAL - ROSLYN"/>
    <s v="METROPOLITAN AREA REGIONAL OFFICE"/>
    <s v="NASSAU"/>
    <n v="7"/>
    <m/>
  </r>
  <r>
    <x v="391"/>
    <s v="EASTERN NIAGARA HOSPITAL - LOCKPORT"/>
    <s v="WESTERN REGIONAL OFFICE"/>
    <s v="NIAGARA"/>
    <n v="1"/>
    <m/>
  </r>
  <r>
    <x v="391"/>
    <s v="NIAGARA FALLS MEMORIAL MEDICAL CENTER"/>
    <s v="WESTERN REGIONAL OFFICE"/>
    <s v="NIAGARA"/>
    <n v="0"/>
    <m/>
  </r>
  <r>
    <x v="391"/>
    <s v="DEGRAFF MEMORIAL HOSPITAL"/>
    <s v="WESTERN REGIONAL OFFICE"/>
    <s v="NIAGARA"/>
    <n v="0"/>
    <m/>
  </r>
  <r>
    <x v="391"/>
    <s v="MOUNT ST MARYS HOSPITAL AND HEALTH CENTER"/>
    <s v="WESTERN REGIONAL OFFICE"/>
    <s v="NIAGARA"/>
    <n v="1"/>
    <m/>
  </r>
  <r>
    <x v="391"/>
    <s v="ROME MEMORIAL HOSPITAL INC"/>
    <s v="CENTRAL REGIONAL OFFICE"/>
    <s v="ONEIDA"/>
    <n v="2"/>
    <m/>
  </r>
  <r>
    <x v="391"/>
    <s v="ST ELIZABETH MEDICAL CENTER"/>
    <s v="CENTRAL REGIONAL OFFICE"/>
    <s v="ONEIDA"/>
    <n v="4"/>
    <m/>
  </r>
  <r>
    <x v="391"/>
    <s v="FAXTON-ST LUKES HEALTHCARE - ST LUKES DIVISION"/>
    <s v="CENTRAL REGIONAL OFFICE"/>
    <s v="ONEIDA"/>
    <n v="4"/>
    <m/>
  </r>
  <r>
    <x v="391"/>
    <s v="UPSTATE UNIVERSITY HOSPITAL AT COMMUNITY GENERAL"/>
    <s v="CENTRAL REGIONAL OFFICE"/>
    <s v="ONONDAGA"/>
    <n v="3"/>
    <m/>
  </r>
  <r>
    <x v="391"/>
    <s v="ST JOSEPHS HOSPITAL HEALTH CENTER"/>
    <s v="CENTRAL REGIONAL OFFICE"/>
    <s v="ONONDAGA"/>
    <n v="7"/>
    <m/>
  </r>
  <r>
    <x v="391"/>
    <s v="UNIVERSITY HOSPITAL SUNY HEALTH SCIENCE CENTER"/>
    <s v="CENTRAL REGIONAL OFFICE"/>
    <s v="ONONDAGA"/>
    <n v="7"/>
    <m/>
  </r>
  <r>
    <x v="391"/>
    <s v="CROUSE HOSPITAL"/>
    <s v="CENTRAL REGIONAL OFFICE"/>
    <s v="ONONDAGA"/>
    <n v="7"/>
    <m/>
  </r>
  <r>
    <x v="391"/>
    <s v="GENEVA GENERAL HOSPITAL"/>
    <s v="WESTERN REGIONAL OFFICE"/>
    <s v="ONTARIO"/>
    <n v="1"/>
    <m/>
  </r>
  <r>
    <x v="391"/>
    <s v="CLIFTON SPRINGS HOSPITAL AND CLINIC"/>
    <s v="WESTERN REGIONAL OFFICE"/>
    <s v="ONTARIO"/>
    <n v="0"/>
    <m/>
  </r>
  <r>
    <x v="391"/>
    <s v="F F THOMPSON HOSPITAL"/>
    <s v="WESTERN REGIONAL OFFICE"/>
    <s v="ONTARIO"/>
    <n v="2"/>
    <m/>
  </r>
  <r>
    <x v="391"/>
    <s v="ST LUKES CORNWALL HOSPITAL NEWBURGH"/>
    <s v="METROPOLITAN AREA REGIONAL OFFICE"/>
    <s v="ORANGE"/>
    <n v="8"/>
    <m/>
  </r>
  <r>
    <x v="391"/>
    <s v="ORANGE REGIONAL MEDICAL CENTER"/>
    <s v="METROPOLITAN AREA REGIONAL OFFICE"/>
    <s v="ORANGE"/>
    <n v="4"/>
    <m/>
  </r>
  <r>
    <x v="391"/>
    <s v="ST ANTHONY COMMUNITY HOSPITAL"/>
    <s v="METROPOLITAN AREA REGIONAL OFFICE"/>
    <s v="ORANGE"/>
    <n v="3"/>
    <m/>
  </r>
  <r>
    <x v="391"/>
    <s v="BON SECOURS COMMUNITY HOSPITAL"/>
    <s v="METROPOLITAN AREA REGIONAL OFFICE"/>
    <s v="ORANGE"/>
    <n v="0"/>
    <m/>
  </r>
  <r>
    <x v="391"/>
    <s v="MEDINA MEMORIAL HOSPITAL"/>
    <s v="WESTERN REGIONAL OFFICE"/>
    <s v="ORLEANS"/>
    <n v="0"/>
    <m/>
  </r>
  <r>
    <x v="391"/>
    <s v="OSWEGO HOSPITAL"/>
    <s v="CENTRAL REGIONAL OFFICE"/>
    <s v="OSWEGO"/>
    <n v="4"/>
    <m/>
  </r>
  <r>
    <x v="391"/>
    <s v="A.O. FOX MEMORIAL HOSPITAL"/>
    <s v="CAPITAL DISTRICT REGIONAL OFFICE"/>
    <s v="OTSEGO"/>
    <n v="0"/>
    <m/>
  </r>
  <r>
    <x v="391"/>
    <s v="MARY IMOGENE BASSETT HOSPITAL"/>
    <s v="CAPITAL DISTRICT REGIONAL OFFICE"/>
    <s v="OTSEGO"/>
    <n v="3"/>
    <m/>
  </r>
  <r>
    <x v="391"/>
    <s v="PUTNAM HOSPITAL CENTER"/>
    <s v="METROPOLITAN AREA REGIONAL OFFICE"/>
    <s v="PUTNAM"/>
    <n v="1"/>
    <m/>
  </r>
  <r>
    <x v="391"/>
    <s v="SAMARITAN HOSPITAL"/>
    <s v="CAPITAL DISTRICT REGIONAL OFFICE"/>
    <s v="RENSSELAER"/>
    <n v="6"/>
    <m/>
  </r>
  <r>
    <x v="391"/>
    <s v="HELEN HAYES HOSPITAL"/>
    <s v="METROPOLITAN AREA REGIONAL OFFICE"/>
    <s v="ROCKLAND"/>
    <n v="0"/>
    <m/>
  </r>
  <r>
    <x v="391"/>
    <s v="MONTEFIORE NYACK"/>
    <s v="METROPOLITAN AREA REGIONAL OFFICE"/>
    <s v="ROCKLAND"/>
    <n v="2"/>
    <m/>
  </r>
  <r>
    <x v="391"/>
    <s v="GOOD SAMARITAN HOSPITAL OF SUFFERN"/>
    <s v="METROPOLITAN AREA REGIONAL OFFICE"/>
    <s v="ROCKLAND"/>
    <n v="3"/>
    <m/>
  </r>
  <r>
    <x v="391"/>
    <s v="CLAXTON HEPBURN HOSPITAL"/>
    <s v="CENTRAL REGIONAL OFFICE"/>
    <s v="ST.LAWRENCE"/>
    <n v="1"/>
    <m/>
  </r>
  <r>
    <x v="391"/>
    <s v="MASSENA HOSPITAL"/>
    <s v="CENTRAL REGIONAL OFFICE"/>
    <s v="ST.LAWRENCE"/>
    <n v="0"/>
    <m/>
  </r>
  <r>
    <x v="391"/>
    <s v="GOUVERNEUR HOSPITAL"/>
    <s v="CENTRAL REGIONAL OFFICE"/>
    <s v="ST.LAWRENCE"/>
    <n v="0"/>
    <m/>
  </r>
  <r>
    <x v="391"/>
    <s v="CANTON-POTSDAM HOSPITAL"/>
    <s v="CENTRAL REGIONAL OFFICE"/>
    <s v="ST.LAWRENCE"/>
    <n v="0"/>
    <m/>
  </r>
  <r>
    <x v="391"/>
    <s v="CLIFTON-FINE HOSPITAL"/>
    <s v="CENTRAL REGIONAL OFFICE"/>
    <s v="ST.LAWRENCE"/>
    <n v="0"/>
    <m/>
  </r>
  <r>
    <x v="391"/>
    <s v="SARATOGA HOSPITAL"/>
    <s v="CAPITAL DISTRICT REGIONAL OFFICE"/>
    <s v="SARATOGA"/>
    <n v="3"/>
    <m/>
  </r>
  <r>
    <x v="391"/>
    <s v="ELLIS HOSPITAL"/>
    <s v="CAPITAL DISTRICT REGIONAL OFFICE"/>
    <s v="SCHENECTADY"/>
    <n v="4"/>
    <m/>
  </r>
  <r>
    <x v="391"/>
    <s v="SCHUYLER HOSPITAL"/>
    <s v="WESTERN REGIONAL OFFICE"/>
    <s v="SCHUYLER"/>
    <n v="0"/>
    <m/>
  </r>
  <r>
    <x v="391"/>
    <s v="CORNING HOSPITAL"/>
    <s v="WESTERN REGIONAL OFFICE"/>
    <s v="STEUBEN"/>
    <n v="2"/>
    <m/>
  </r>
  <r>
    <x v="391"/>
    <s v="ST. JAMES HOSPITAL"/>
    <s v="WESTERN REGIONAL OFFICE"/>
    <s v="STEUBEN"/>
    <n v="0"/>
    <m/>
  </r>
  <r>
    <x v="391"/>
    <s v="IRA DAVENPORT MEMORIAL HOSPITAL INC"/>
    <s v="WESTERN REGIONAL OFFICE"/>
    <s v="STEUBEN"/>
    <n v="0"/>
    <m/>
  </r>
  <r>
    <x v="391"/>
    <s v="LONG ISLAND COMMUNITY HOSPITAL"/>
    <s v="METROPOLITAN AREA REGIONAL OFFICE"/>
    <s v="SUFFOLK"/>
    <n v="5"/>
    <m/>
  </r>
  <r>
    <x v="391"/>
    <s v="UNIVERSITY HOSPITAL - STONY BROOK SOUTHAMPTON HOSPITAL"/>
    <s v="METROPOLITAN AREA REGIONAL OFFICE"/>
    <s v="SUFFOLK"/>
    <n v="3"/>
    <m/>
  </r>
  <r>
    <x v="391"/>
    <s v="UNIVERSITY HOSPITAL - STONY BROOK EASTERN LONG ISLAND HOSPITAL"/>
    <s v="METROPOLITAN AREA REGIONAL OFFICE"/>
    <s v="SUFFOLK"/>
    <n v="0"/>
    <m/>
  </r>
  <r>
    <x v="391"/>
    <s v="JOHN T MATHER MEMORIAL HOSPITAL OF PORT JEFFERSON NEW YORK INC"/>
    <s v="METROPOLITAN AREA REGIONAL OFFICE"/>
    <s v="SUFFOLK"/>
    <n v="0"/>
    <m/>
  </r>
  <r>
    <x v="391"/>
    <s v="ST CHARLES HOSPITAL"/>
    <s v="METROPOLITAN AREA REGIONAL OFFICE"/>
    <s v="SUFFOLK"/>
    <n v="2"/>
    <m/>
  </r>
  <r>
    <x v="391"/>
    <s v="HUNTINGTON HOSPITAL"/>
    <s v="METROPOLITAN AREA REGIONAL OFFICE"/>
    <s v="SUFFOLK"/>
    <n v="8"/>
    <m/>
  </r>
  <r>
    <x v="391"/>
    <s v="SOUTHSIDE HOSPITAL"/>
    <s v="METROPOLITAN AREA REGIONAL OFFICE"/>
    <s v="SUFFOLK"/>
    <n v="8"/>
    <m/>
  </r>
  <r>
    <x v="391"/>
    <s v="GOOD SAMARITAN HOSPITAL MEDICAL CENTER"/>
    <s v="METROPOLITAN AREA REGIONAL OFFICE"/>
    <s v="SUFFOLK"/>
    <n v="5"/>
    <m/>
  </r>
  <r>
    <x v="391"/>
    <s v="PECONIC BAY MEDICAL CENTER"/>
    <s v="METROPOLITAN AREA REGIONAL OFFICE"/>
    <s v="SUFFOLK"/>
    <n v="4"/>
    <m/>
  </r>
  <r>
    <x v="391"/>
    <s v="ST CATHERINE OF SIENA MEDICAL CENTER"/>
    <s v="METROPOLITAN AREA REGIONAL OFFICE"/>
    <s v="SUFFOLK"/>
    <n v="7"/>
    <m/>
  </r>
  <r>
    <x v="391"/>
    <s v="CATSKILL REGIONAL MEDICAL CENTER G HERMANN SITE"/>
    <s v="METROPOLITAN AREA REGIONAL OFFICE"/>
    <s v="SULLIVAN"/>
    <n v="0"/>
    <m/>
  </r>
  <r>
    <x v="391"/>
    <s v="CATSKILL REGIONAL MEDICAL CENTER"/>
    <s v="METROPOLITAN AREA REGIONAL OFFICE"/>
    <s v="SULLIVAN"/>
    <n v="0"/>
    <m/>
  </r>
  <r>
    <x v="391"/>
    <s v="CAYUGA MEDICAL CENTER AT ITHACA"/>
    <s v="CENTRAL REGIONAL OFFICE"/>
    <s v="TOMPKINS"/>
    <n v="7"/>
    <m/>
  </r>
  <r>
    <x v="391"/>
    <s v="HEALTHALLIANCE HOSPITAL BROADWAY CAMPUS"/>
    <s v="METROPOLITAN AREA REGIONAL OFFICE"/>
    <s v="ULSTER"/>
    <n v="1"/>
    <m/>
  </r>
  <r>
    <x v="391"/>
    <s v="ELLENVILLE REGIONAL HOSPITAL"/>
    <s v="METROPOLITAN AREA REGIONAL OFFICE"/>
    <s v="ULSTER"/>
    <n v="1"/>
    <m/>
  </r>
  <r>
    <x v="391"/>
    <s v="GLENS FALLS HOSPITAL"/>
    <s v="CAPITAL DISTRICT REGIONAL OFFICE"/>
    <s v="WARREN"/>
    <n v="8"/>
    <m/>
  </r>
  <r>
    <x v="391"/>
    <s v="NEWARK-WAYNE COMMUNITY HOSPITAL"/>
    <s v="WESTERN REGIONAL OFFICE"/>
    <s v="WAYNE"/>
    <n v="0"/>
    <m/>
  </r>
  <r>
    <x v="391"/>
    <s v="NEWYORK-PRESBYTERIAN/HUDSON VALLEY HOSPITAL"/>
    <s v="METROPOLITAN AREA REGIONAL OFFICE"/>
    <s v="WESTCHESTER"/>
    <n v="4"/>
    <m/>
  </r>
  <r>
    <x v="391"/>
    <s v="WHITE PLAINS HOSPITAL CENTER"/>
    <s v="METROPOLITAN AREA REGIONAL OFFICE"/>
    <s v="WESTCHESTER"/>
    <n v="10"/>
    <m/>
  </r>
  <r>
    <x v="391"/>
    <s v="WINIFRED MASTERSON BURKE REHABILITATION HOSPITAL"/>
    <s v="METROPOLITAN AREA REGIONAL OFFICE"/>
    <s v="WESTCHESTER"/>
    <n v="3"/>
    <m/>
  </r>
  <r>
    <x v="391"/>
    <s v="MONTEFIORE MOUNT VERNON HOSPITAL"/>
    <s v="METROPOLITAN AREA REGIONAL OFFICE"/>
    <s v="WESTCHESTER"/>
    <n v="0"/>
    <m/>
  </r>
  <r>
    <x v="391"/>
    <s v="MONTEFIORE NEW ROCHELLE HOSPITAL"/>
    <s v="METROPOLITAN AREA REGIONAL OFFICE"/>
    <s v="WESTCHESTER"/>
    <n v="3"/>
    <m/>
  </r>
  <r>
    <x v="391"/>
    <s v="SJRH - ST JOHNS DIVISION"/>
    <s v="METROPOLITAN AREA REGIONAL OFFICE"/>
    <s v="WESTCHESTER"/>
    <n v="1"/>
    <m/>
  </r>
  <r>
    <x v="391"/>
    <s v="ST JOSEPHS MEDICAL CENTER"/>
    <s v="METROPOLITAN AREA REGIONAL OFFICE"/>
    <s v="WESTCHESTER"/>
    <n v="1"/>
    <m/>
  </r>
  <r>
    <x v="391"/>
    <s v="NORTHERN WESTCHESTER HOSPITAL ASSOCIATION"/>
    <s v="METROPOLITAN AREA REGIONAL OFFICE"/>
    <s v="WESTCHESTER"/>
    <n v="4"/>
    <m/>
  </r>
  <r>
    <x v="391"/>
    <s v="NEW YORK-PRESBYTERIAN LAWRENCE HOSPITAL"/>
    <s v="METROPOLITAN AREA REGIONAL OFFICE"/>
    <s v="WESTCHESTER"/>
    <n v="4"/>
    <m/>
  </r>
  <r>
    <x v="391"/>
    <s v="SJRH - DOBBS FERRY PAVILION"/>
    <s v="METROPOLITAN AREA REGIONAL OFFICE"/>
    <s v="WESTCHESTER"/>
    <n v="0"/>
    <m/>
  </r>
  <r>
    <x v="391"/>
    <s v="PHELPS HOSPITAL"/>
    <s v="METROPOLITAN AREA REGIONAL OFFICE"/>
    <s v="WESTCHESTER"/>
    <n v="2"/>
    <m/>
  </r>
  <r>
    <x v="391"/>
    <s v="BLYTHEDALE CHILDRENS HOSPITAL"/>
    <s v="METROPOLITAN AREA REGIONAL OFFICE"/>
    <s v="WESTCHESTER"/>
    <n v="0"/>
    <m/>
  </r>
  <r>
    <x v="391"/>
    <s v="WESTCHESTER MEDICAL CENTER"/>
    <s v="METROPOLITAN AREA REGIONAL OFFICE"/>
    <s v="WESTCHESTER"/>
    <n v="6"/>
    <m/>
  </r>
  <r>
    <x v="391"/>
    <s v="WYOMING COUNTY COMMUNITY HOSPITAL"/>
    <s v="WESTERN REGIONAL OFFICE"/>
    <s v="WYOMING"/>
    <n v="1"/>
    <m/>
  </r>
  <r>
    <x v="391"/>
    <s v="SOLDIERS AND SAILORS MEMORIAL HOSPITAL OF YATES COUNTY INC"/>
    <s v="WESTERN REGIONAL OFFICE"/>
    <s v="YATES"/>
    <n v="0"/>
    <m/>
  </r>
  <r>
    <x v="391"/>
    <s v="JACOBI MEDICAL CENTER"/>
    <s v="METROPOLITAN AREA REGIONAL OFFICE"/>
    <s v="BRONX"/>
    <n v="5"/>
    <m/>
  </r>
  <r>
    <x v="391"/>
    <s v="MONTEFIORE MEDICAL CENTER - WAKEFIELD HOSPITAL"/>
    <s v="METROPOLITAN AREA REGIONAL OFFICE"/>
    <s v="BRONX"/>
    <n v="2"/>
    <m/>
  </r>
  <r>
    <x v="391"/>
    <s v="MONTEFIORE MEDICAL CENTER - HENRY AND LUCY MOSES DIV"/>
    <s v="METROPOLITAN AREA REGIONAL OFFICE"/>
    <s v="BRONX"/>
    <n v="2"/>
    <m/>
  </r>
  <r>
    <x v="391"/>
    <s v="LINCOLN MEDICAL AND MENTAL HEALTH CENTER"/>
    <s v="METROPOLITAN AREA REGIONAL OFFICE"/>
    <s v="BRONX"/>
    <n v="1"/>
    <m/>
  </r>
  <r>
    <x v="391"/>
    <s v="SBH HEALTH SYSTEM"/>
    <s v="METROPOLITAN AREA REGIONAL OFFICE"/>
    <s v="BRONX"/>
    <n v="6"/>
    <m/>
  </r>
  <r>
    <x v="391"/>
    <s v="BRONXCARE HOSPITAL CENTER"/>
    <s v="METROPOLITAN AREA REGIONAL OFFICE"/>
    <s v="BRONX"/>
    <n v="3"/>
    <m/>
  </r>
  <r>
    <x v="391"/>
    <s v="MONTEFIORE MEDICAL CENTER - MONTEFIORE WESTCHESTER SQUARE"/>
    <s v="METROPOLITAN AREA REGIONAL OFFICE"/>
    <s v="BRONX"/>
    <n v="0"/>
    <m/>
  </r>
  <r>
    <x v="391"/>
    <s v="NORTH CENTRAL BRONX HOSPITAL"/>
    <s v="METROPOLITAN AREA REGIONAL OFFICE"/>
    <s v="BRONX"/>
    <n v="3"/>
    <m/>
  </r>
  <r>
    <x v="391"/>
    <s v="BROOKDALE HOSPITAL MEDICAL CENTER"/>
    <s v="METROPOLITAN AREA REGIONAL OFFICE"/>
    <s v="KINGS"/>
    <n v="3"/>
    <m/>
  </r>
  <r>
    <x v="391"/>
    <s v="BROOKLYN HOSPITAL CENTER - DOWNTOWN CAMPUS"/>
    <s v="METROPOLITAN AREA REGIONAL OFFICE"/>
    <s v="KINGS"/>
    <n v="3"/>
    <m/>
  </r>
  <r>
    <x v="391"/>
    <s v="NEW YORK COMMUNITY HOSPITAL OF BROOKLYN, INC"/>
    <s v="METROPOLITAN AREA REGIONAL OFFICE"/>
    <s v="KINGS"/>
    <n v="8"/>
    <m/>
  </r>
  <r>
    <x v="391"/>
    <s v="CONEY ISLAND HOSPITAL"/>
    <s v="METROPOLITAN AREA REGIONAL OFFICE"/>
    <s v="KINGS"/>
    <n v="5"/>
    <m/>
  </r>
  <r>
    <x v="391"/>
    <s v="KINGS COUNTY HOSPITAL CENTER"/>
    <s v="METROPOLITAN AREA REGIONAL OFFICE"/>
    <s v="KINGS"/>
    <n v="0"/>
    <m/>
  </r>
  <r>
    <x v="391"/>
    <s v="NYU LANGONE HOSPITAL-BROOKLYN"/>
    <s v="METROPOLITAN AREA REGIONAL OFFICE"/>
    <s v="KINGS"/>
    <n v="0"/>
    <m/>
  </r>
  <r>
    <x v="391"/>
    <s v="MAIMONIDES MEDICAL CENTER"/>
    <s v="METROPOLITAN AREA REGIONAL OFFICE"/>
    <s v="KINGS"/>
    <n v="8"/>
    <m/>
  </r>
  <r>
    <x v="391"/>
    <s v="NEW YORK - PRESBYTERIAN BROOKLYN METHODIST HOSPITAL"/>
    <s v="METROPOLITAN AREA REGIONAL OFFICE"/>
    <s v="KINGS"/>
    <n v="6"/>
    <m/>
  </r>
  <r>
    <x v="391"/>
    <s v="INTERFAITH MEDICAL CENTER"/>
    <s v="METROPOLITAN AREA REGIONAL OFFICE"/>
    <s v="KINGS"/>
    <n v="1"/>
    <m/>
  </r>
  <r>
    <x v="391"/>
    <s v="KINGSBROOK JEWISH MEDICAL CENTER"/>
    <s v="METROPOLITAN AREA REGIONAL OFFICE"/>
    <s v="KINGS"/>
    <n v="0"/>
    <m/>
  </r>
  <r>
    <x v="391"/>
    <s v="WYCKOFF HEIGHTS MEDICAL CENTER"/>
    <s v="METROPOLITAN AREA REGIONAL OFFICE"/>
    <s v="KINGS"/>
    <n v="0"/>
    <m/>
  </r>
  <r>
    <x v="391"/>
    <s v="UNIVERSITY HOSPITAL OF BROOKLYN"/>
    <s v="METROPOLITAN AREA REGIONAL OFFICE"/>
    <s v="KINGS"/>
    <n v="1"/>
    <m/>
  </r>
  <r>
    <x v="391"/>
    <s v="MOUNT SINAI BROOKLYN"/>
    <s v="METROPOLITAN AREA REGIONAL OFFICE"/>
    <s v="KINGS"/>
    <n v="0"/>
    <m/>
  </r>
  <r>
    <x v="391"/>
    <s v="NEW YORK-PRESBYTERIAN/LOWER MANHATTAN HOSPITAL"/>
    <s v="METROPOLITAN AREA REGIONAL OFFICE"/>
    <s v="NEW YORK"/>
    <n v="1"/>
    <m/>
  </r>
  <r>
    <x v="391"/>
    <s v="BELLEVUE HOSPITAL CENTER"/>
    <s v="METROPOLITAN AREA REGIONAL OFFICE"/>
    <s v="NEW YORK"/>
    <n v="8"/>
    <m/>
  </r>
  <r>
    <x v="391"/>
    <s v="MOUNT SINAI BETH ISRAEL"/>
    <s v="METROPOLITAN AREA REGIONAL OFFICE"/>
    <s v="NEW YORK"/>
    <n v="0"/>
    <m/>
  </r>
  <r>
    <x v="391"/>
    <s v="HARLEM HOSPITAL CENTER"/>
    <s v="METROPOLITAN AREA REGIONAL OFFICE"/>
    <s v="NEW YORK"/>
    <n v="2"/>
    <m/>
  </r>
  <r>
    <x v="391"/>
    <s v="HOSPITAL FOR SPECIAL SURGERY"/>
    <s v="METROPOLITAN AREA REGIONAL OFFICE"/>
    <s v="NEW YORK"/>
    <n v="1"/>
    <m/>
  </r>
  <r>
    <x v="391"/>
    <s v="LENOX HILL HOSPITAL"/>
    <s v="METROPOLITAN AREA REGIONAL OFFICE"/>
    <s v="NEW YORK"/>
    <n v="4"/>
    <m/>
  </r>
  <r>
    <x v="391"/>
    <s v="MEMORIAL HOSPITAL FOR CANCER AND ALLIED DISEASES"/>
    <s v="METROPOLITAN AREA REGIONAL OFFICE"/>
    <s v="NEW YORK"/>
    <n v="9"/>
    <m/>
  </r>
  <r>
    <x v="391"/>
    <s v="METROPOLITAN HOSPITAL CENTER"/>
    <s v="METROPOLITAN AREA REGIONAL OFFICE"/>
    <s v="NEW YORK"/>
    <n v="4"/>
    <m/>
  </r>
  <r>
    <x v="391"/>
    <s v="MOUNT SINAI HOSPITAL"/>
    <s v="METROPOLITAN AREA REGIONAL OFFICE"/>
    <s v="NEW YORK"/>
    <n v="4"/>
    <m/>
  </r>
  <r>
    <x v="391"/>
    <s v="NEW YORK PRESBYTERIAN HOSPITAL NEW YORK WEILL CORNELL CENTER"/>
    <s v="METROPOLITAN AREA REGIONAL OFFICE"/>
    <s v="NEW YORK"/>
    <n v="11"/>
    <m/>
  </r>
  <r>
    <x v="391"/>
    <s v="NYU LANGONE HOSPITALS"/>
    <s v="METROPOLITAN AREA REGIONAL OFFICE"/>
    <s v="NEW YORK"/>
    <n v="0"/>
    <m/>
  </r>
  <r>
    <x v="391"/>
    <s v="NEW YORK PRESBYTERIAN HOSPITAL COLUMBIA PRESBYTERIAN CENTER"/>
    <s v="METROPOLITAN AREA REGIONAL OFFICE"/>
    <s v="NEW YORK"/>
    <n v="16"/>
    <m/>
  </r>
  <r>
    <x v="391"/>
    <s v="MOUNT SINAI WEST"/>
    <s v="METROPOLITAN AREA REGIONAL OFFICE"/>
    <s v="NEW YORK"/>
    <n v="6"/>
    <m/>
  </r>
  <r>
    <x v="391"/>
    <s v="MOUNT SINAI MORNINGSIDE"/>
    <s v="METROPOLITAN AREA REGIONAL OFFICE"/>
    <s v="NEW YORK"/>
    <n v="4"/>
    <m/>
  </r>
  <r>
    <x v="391"/>
    <s v="ELMHURST HOSPITAL CENTER"/>
    <s v="METROPOLITAN AREA REGIONAL OFFICE"/>
    <s v="QUEENS"/>
    <n v="10"/>
    <m/>
  </r>
  <r>
    <x v="391"/>
    <s v="FLUSHING HOSPITAL MEDICAL CENTER"/>
    <s v="METROPOLITAN AREA REGIONAL OFFICE"/>
    <s v="QUEENS"/>
    <n v="10"/>
    <m/>
  </r>
  <r>
    <x v="391"/>
    <s v="JAMAICA HOSPITAL MEDICAL CENTER"/>
    <s v="METROPOLITAN AREA REGIONAL OFFICE"/>
    <s v="QUEENS"/>
    <n v="7"/>
    <m/>
  </r>
  <r>
    <x v="391"/>
    <s v="LONG ISLAND JEWISH MEDICAL CENTER"/>
    <s v="METROPOLITAN AREA REGIONAL OFFICE"/>
    <s v="QUEENS"/>
    <n v="16"/>
    <m/>
  </r>
  <r>
    <x v="391"/>
    <s v="QUEENS HOSPITAL CENTER"/>
    <s v="METROPOLITAN AREA REGIONAL OFFICE"/>
    <s v="QUEENS"/>
    <n v="2"/>
    <m/>
  </r>
  <r>
    <x v="391"/>
    <s v="ST JOHNS EPISCOPAL HOSPITAL SOUTH SHORE"/>
    <s v="METROPOLITAN AREA REGIONAL OFFICE"/>
    <s v="QUEENS"/>
    <n v="5"/>
    <m/>
  </r>
  <r>
    <x v="391"/>
    <s v="NEWYORK-PRESBYTERIAN/QUEENS"/>
    <s v="METROPOLITAN AREA REGIONAL OFFICE"/>
    <s v="QUEENS"/>
    <n v="8"/>
    <m/>
  </r>
  <r>
    <x v="391"/>
    <s v="LONG ISLAND JEWISH FOREST HILLS"/>
    <s v="METROPOLITAN AREA REGIONAL OFFICE"/>
    <s v="QUEENS"/>
    <n v="10"/>
    <m/>
  </r>
  <r>
    <x v="391"/>
    <s v="MOUNT SINAI HOSPITAL MOUNT SINAI HOSPITAL OF QUEENS"/>
    <s v="METROPOLITAN AREA REGIONAL OFFICE"/>
    <s v="QUEENS"/>
    <n v="1"/>
    <m/>
  </r>
  <r>
    <x v="391"/>
    <s v="WOODHULL MEDICAL AND MENTAL HEALTH CENTER"/>
    <s v="METROPOLITAN AREA REGIONAL OFFICE"/>
    <s v="KINGS"/>
    <n v="1"/>
    <m/>
  </r>
  <r>
    <x v="391"/>
    <s v="MERCY HOSPITAL-ORCHARD PARK DIVISION"/>
    <s v="WESTERN REGIONAL OFFICE"/>
    <s v="ERIE"/>
    <n v="0"/>
    <m/>
  </r>
  <r>
    <x v="391"/>
    <s v="STATEN ISLAND UNIVERSITY HOSPITAL - SOUTH"/>
    <s v="METROPOLITAN AREA REGIONAL OFFICE"/>
    <s v="RICHMOND"/>
    <n v="3"/>
    <m/>
  </r>
  <r>
    <x v="391"/>
    <s v="RICHMOND UNIVERSITY MEDICAL CENTER"/>
    <s v="METROPOLITAN AREA REGIONAL OFFICE"/>
    <s v="RICHMOND"/>
    <n v="4"/>
    <m/>
  </r>
  <r>
    <x v="391"/>
    <s v="STATEN ISLAND UNIVERSITY HOSPITAL - NORTH"/>
    <s v="METROPOLITAN AREA REGIONAL OFFICE"/>
    <s v="RICHMOND"/>
    <n v="11"/>
    <m/>
  </r>
  <r>
    <x v="391"/>
    <s v="MONTEFIORE MED CTR - JACK D WEILER HOSP OF A EINSTEIN COLLEGE DIV"/>
    <s v="METROPOLITAN AREA REGIONAL OFFICE"/>
    <s v="BRONX"/>
    <n v="8"/>
    <m/>
  </r>
  <r>
    <x v="391"/>
    <s v="MILLARD FILLMORE SUBURBAN HOSPITAL"/>
    <s v="WESTERN REGIONAL OFFICE"/>
    <s v="ERIE"/>
    <n v="2"/>
    <m/>
  </r>
  <r>
    <x v="391"/>
    <s v="NEW YORK PRESBYTERIAN HOSPITAL - ALLEN HOSPITAL"/>
    <s v="METROPOLITAN AREA REGIONAL OFFICE"/>
    <s v="NEW YORK"/>
    <n v="1"/>
    <m/>
  </r>
  <r>
    <x v="391"/>
    <s v="SOUTH NASSAU COMMUNITIES HOSPITAL OFF-CAMPUS EMERGENCY DEPARTMENT"/>
    <s v="METROPOLITAN AREA REGIONAL OFFICE"/>
    <s v="NASSAU"/>
    <n v="0"/>
    <m/>
  </r>
  <r>
    <x v="391"/>
    <s v="LENOX HEALTH GREENWICH VILLAGE"/>
    <s v="METROPOLITAN AREA REGIONAL OFFICE"/>
    <s v="NEW YORK"/>
    <n v="0"/>
    <m/>
  </r>
  <r>
    <x v="391"/>
    <s v="NYU LANGONE HEALTH-COBBLE HILL"/>
    <s v="METROPOLITAN AREA REGIONAL OFFICE"/>
    <s v="KINGS"/>
    <n v="0"/>
    <m/>
  </r>
  <r>
    <x v="391"/>
    <s v="COBLESKILL REGIONAL HOSPITAL"/>
    <s v="CAPITAL DISTRICT REGIONAL OFFICE"/>
    <s v="SCHOHARIE"/>
    <n v="1"/>
    <m/>
  </r>
  <r>
    <x v="392"/>
    <s v="ALBANY MEDICAL CENTER HOSPITAL"/>
    <s v="CAPITAL DISTRICT REGIONAL OFFICE"/>
    <s v="ALBANY"/>
    <n v="7"/>
    <m/>
  </r>
  <r>
    <x v="392"/>
    <s v="ST PETERS HOSPITAL"/>
    <s v="CAPITAL DISTRICT REGIONAL OFFICE"/>
    <s v="ALBANY"/>
    <n v="2"/>
    <m/>
  </r>
  <r>
    <x v="392"/>
    <s v="CUBA MEMORIAL HOSPITAL INC"/>
    <s v="WESTERN REGIONAL OFFICE"/>
    <s v="ALLEGANY"/>
    <n v="0"/>
    <m/>
  </r>
  <r>
    <x v="392"/>
    <s v="MEMORIAL HOSP OF WM F AND GERTRUDE F JONES AKA JONES MEMORIAL HOSP"/>
    <s v="WESTERN REGIONAL OFFICE"/>
    <s v="ALLEGANY"/>
    <n v="0"/>
    <m/>
  </r>
  <r>
    <x v="392"/>
    <s v="UNITED HEALTH SERVICES HOSPITALS INC - BINGHAMTON GENERAL HOSPITAL"/>
    <s v="CENTRAL REGIONAL OFFICE"/>
    <s v="BROOME"/>
    <n v="0"/>
    <m/>
  </r>
  <r>
    <x v="392"/>
    <s v="OUR LADY OF LOURDES MEMORIAL HOSPITAL INC"/>
    <s v="CENTRAL REGIONAL OFFICE"/>
    <s v="BROOME"/>
    <n v="1"/>
    <m/>
  </r>
  <r>
    <x v="392"/>
    <s v="UNITED HEALTH SERVICES HOSPITAL, INC. - WILSON MEDICAL CENTER"/>
    <s v="CENTRAL REGIONAL OFFICE"/>
    <s v="BROOME"/>
    <n v="0"/>
    <m/>
  </r>
  <r>
    <x v="392"/>
    <s v="OLEAN GENERAL HOSPITAL"/>
    <s v="WESTERN REGIONAL OFFICE"/>
    <s v="CATTARAUGUS"/>
    <n v="2"/>
    <m/>
  </r>
  <r>
    <x v="392"/>
    <s v="AUBURN MEMORIAL HOSPITAL"/>
    <s v="CENTRAL REGIONAL OFFICE"/>
    <s v="CAYUGA"/>
    <n v="3"/>
    <m/>
  </r>
  <r>
    <x v="392"/>
    <s v="BROOKS-TLC HOSPITAL SYSTEM, INC. (DUNKIRK)"/>
    <s v="WESTERN REGIONAL OFFICE"/>
    <s v="CHAUTAUQUA"/>
    <n v="0"/>
    <m/>
  </r>
  <r>
    <x v="392"/>
    <s v="UPMC CHAUTAUQUA AT WCA"/>
    <s v="WESTERN REGIONAL OFFICE"/>
    <s v="CHAUTAUQUA"/>
    <n v="1"/>
    <m/>
  </r>
  <r>
    <x v="392"/>
    <s v="WESTFIELD MEMORIAL HOSPITAL INC"/>
    <s v="WESTERN REGIONAL OFFICE"/>
    <s v="CHAUTAUQUA"/>
    <n v="0"/>
    <m/>
  </r>
  <r>
    <x v="392"/>
    <s v="ARNOT OGDEN MEDICAL CENTER"/>
    <s v="WESTERN REGIONAL OFFICE"/>
    <s v="CHEMUNG"/>
    <n v="2"/>
    <m/>
  </r>
  <r>
    <x v="392"/>
    <s v="ST. JOSEPHS HOSPITAL"/>
    <s v="WESTERN REGIONAL OFFICE"/>
    <s v="CHEMUNG"/>
    <n v="0"/>
    <m/>
  </r>
  <r>
    <x v="392"/>
    <s v="CHENANGO MEMORIAL HOSPITAL INC"/>
    <s v="CENTRAL REGIONAL OFFICE"/>
    <s v="CHENANGO"/>
    <n v="0"/>
    <m/>
  </r>
  <r>
    <x v="392"/>
    <s v="THE UNIVERSITY OF VERMONT HEALTH NETWORK-CHAMPLAIN VALLEY PHYSICIANS HOSPITAL"/>
    <s v="CAPITAL DISTRICT REGIONAL OFFICE"/>
    <s v="CLINTON"/>
    <n v="1"/>
    <m/>
  </r>
  <r>
    <x v="392"/>
    <s v="COLUMBIA MEMORIAL HOSPITAL"/>
    <s v="CAPITAL DISTRICT REGIONAL OFFICE"/>
    <s v="COLUMBIA"/>
    <n v="2"/>
    <m/>
  </r>
  <r>
    <x v="392"/>
    <s v="GUTHRIE CORTLAND MEDICAL CENTER"/>
    <s v="CENTRAL REGIONAL OFFICE"/>
    <s v="CORTLAND"/>
    <n v="1"/>
    <m/>
  </r>
  <r>
    <x v="392"/>
    <s v="OCONNOR HOSPITAL"/>
    <s v="CAPITAL DISTRICT REGIONAL OFFICE"/>
    <s v="DELAWARE"/>
    <n v="0"/>
    <m/>
  </r>
  <r>
    <x v="392"/>
    <s v="MARGARETVILLE HOSPITAL"/>
    <s v="CAPITAL DISTRICT REGIONAL OFFICE"/>
    <s v="DELAWARE"/>
    <n v="0"/>
    <m/>
  </r>
  <r>
    <x v="392"/>
    <s v="DELAWARE VALLEY HOSPITAL INC"/>
    <s v="CAPITAL DISTRICT REGIONAL OFFICE"/>
    <s v="DELAWARE"/>
    <n v="0"/>
    <m/>
  </r>
  <r>
    <x v="392"/>
    <s v="MID-HUDSON VALLEY DIVISION OF WESTCHESTER MEDICAL CENTER"/>
    <s v="METROPOLITAN AREA REGIONAL OFFICE"/>
    <s v="DUTCHESS"/>
    <n v="4"/>
    <m/>
  </r>
  <r>
    <x v="392"/>
    <s v="VASSAR BROTHERS MEDICAL CENTER"/>
    <s v="METROPOLITAN AREA REGIONAL OFFICE"/>
    <s v="DUTCHESS"/>
    <n v="2"/>
    <m/>
  </r>
  <r>
    <x v="392"/>
    <s v="NORTHERN DUTCHESS HOSPITAL"/>
    <s v="METROPOLITAN AREA REGIONAL OFFICE"/>
    <s v="DUTCHESS"/>
    <n v="2"/>
    <m/>
  </r>
  <r>
    <x v="392"/>
    <s v="BUFFALO GENERAL MEDICAL CENTER"/>
    <s v="WESTERN REGIONAL OFFICE"/>
    <s v="ERIE"/>
    <n v="4"/>
    <m/>
  </r>
  <r>
    <x v="392"/>
    <s v="JOHN R. OISHEI CHILDRENS HOSPITAL"/>
    <s v="WESTERN REGIONAL OFFICE"/>
    <s v="ERIE"/>
    <n v="0"/>
    <m/>
  </r>
  <r>
    <x v="392"/>
    <s v="ERIE COUNTY MEDICAL CENTER"/>
    <s v="WESTERN REGIONAL OFFICE"/>
    <s v="ERIE"/>
    <n v="4"/>
    <m/>
  </r>
  <r>
    <x v="392"/>
    <s v="MERCY HOSPITAL"/>
    <s v="WESTERN REGIONAL OFFICE"/>
    <s v="ERIE"/>
    <n v="2"/>
    <m/>
  </r>
  <r>
    <x v="392"/>
    <s v="SISTERS OF CHARITY HOSPITAL"/>
    <s v="WESTERN REGIONAL OFFICE"/>
    <s v="ERIE"/>
    <n v="2"/>
    <m/>
  </r>
  <r>
    <x v="392"/>
    <s v="UNIVERSITY HOSPITAL"/>
    <s v="METROPOLITAN AREA REGIONAL OFFICE"/>
    <s v="SUFFOLK"/>
    <n v="9"/>
    <m/>
  </r>
  <r>
    <x v="392"/>
    <s v="KENMORE MERCY HOSPITAL"/>
    <s v="WESTERN REGIONAL OFFICE"/>
    <s v="ERIE"/>
    <n v="0"/>
    <m/>
  </r>
  <r>
    <x v="392"/>
    <s v="BERTRAND CHAFFEE HOSPITAL"/>
    <s v="WESTERN REGIONAL OFFICE"/>
    <s v="ERIE"/>
    <n v="0"/>
    <m/>
  </r>
  <r>
    <x v="392"/>
    <s v="SISTERS OF CHARITY HOSPITAL - ST JOSEPH CAMPUS"/>
    <s v="WESTERN REGIONAL OFFICE"/>
    <s v="ERIE"/>
    <n v="0"/>
    <m/>
  </r>
  <r>
    <x v="392"/>
    <s v="THE UNIVERSITY OF VERMONT HEALTH NETWORK - ELIZABETHTOWN COMMUNITY HOSPITAL"/>
    <s v="CAPITAL DISTRICT REGIONAL OFFICE"/>
    <s v="ESSEX"/>
    <n v="0"/>
    <m/>
  </r>
  <r>
    <x v="392"/>
    <s v="UNIVERSITY OF VERMONT HEALTH NETWORK - ELIZABETHTOWN COMMUNITY HOSP"/>
    <s v="CAPITAL DISTRICT REGIONAL OFFICE"/>
    <s v="ESSEX"/>
    <n v="0"/>
    <m/>
  </r>
  <r>
    <x v="392"/>
    <s v="ADIRONDACK MEDICAL CENTER - SARANAC LAKE SITE"/>
    <s v="CAPITAL DISTRICT REGIONAL OFFICE"/>
    <s v="FRANKLIN"/>
    <n v="0"/>
    <m/>
  </r>
  <r>
    <x v="392"/>
    <s v="THE UNIVERSITY OF VERMONT HEALTH NETWORK -ALICE HYDE MEDICAL CENTER"/>
    <s v="CAPITAL DISTRICT REGIONAL OFFICE"/>
    <s v="FRANKLIN"/>
    <n v="3"/>
    <m/>
  </r>
  <r>
    <x v="392"/>
    <s v="NATHAN LITTAUER HOSPITAL"/>
    <s v="CAPITAL DISTRICT REGIONAL OFFICE"/>
    <s v="FULTON"/>
    <n v="0"/>
    <m/>
  </r>
  <r>
    <x v="392"/>
    <s v="UNITED MEMORIAL MEDICAL CENTER NORTH STREET CAMPUS"/>
    <s v="WESTERN REGIONAL OFFICE"/>
    <s v="GENESEE"/>
    <n v="2"/>
    <m/>
  </r>
  <r>
    <x v="392"/>
    <s v="UNITED MEMORIAL MEDICAL CENTER BANK STREET CAMPUS"/>
    <s v="WESTERN REGIONAL OFFICE"/>
    <s v="GENESEE"/>
    <n v="0"/>
    <m/>
  </r>
  <r>
    <x v="392"/>
    <s v="LITTLE FALLS HOSPITAL"/>
    <s v="CENTRAL REGIONAL OFFICE"/>
    <s v="HERKIMER"/>
    <n v="2"/>
    <m/>
  </r>
  <r>
    <x v="392"/>
    <s v="SAMARITAN MEDICAL CENTER"/>
    <s v="CENTRAL REGIONAL OFFICE"/>
    <s v="JEFFERSON"/>
    <n v="2"/>
    <m/>
  </r>
  <r>
    <x v="392"/>
    <s v="RIVER HOSPITAL, INC."/>
    <s v="CENTRAL REGIONAL OFFICE"/>
    <s v="JEFFERSON"/>
    <n v="0"/>
    <m/>
  </r>
  <r>
    <x v="392"/>
    <s v="CARTHAGE AREA HOSPITAL INC"/>
    <s v="CENTRAL REGIONAL OFFICE"/>
    <s v="JEFFERSON"/>
    <n v="1"/>
    <m/>
  </r>
  <r>
    <x v="392"/>
    <s v="LEWIS COUNTY GENERAL HOSPITAL"/>
    <s v="CENTRAL REGIONAL OFFICE"/>
    <s v="LEWIS"/>
    <n v="2"/>
    <m/>
  </r>
  <r>
    <x v="392"/>
    <s v="NICHOLAS H NOYES MEMORIAL HOSPITAL"/>
    <s v="WESTERN REGIONAL OFFICE"/>
    <s v="LIVINGSTON"/>
    <n v="0"/>
    <m/>
  </r>
  <r>
    <x v="392"/>
    <s v="ONEIDA HEALTH HOSPITAL"/>
    <s v="CENTRAL REGIONAL OFFICE"/>
    <s v="MADISON"/>
    <n v="2"/>
    <m/>
  </r>
  <r>
    <x v="392"/>
    <s v="COMMUNITY MEMORIAL HOSPITAL INC"/>
    <s v="CENTRAL REGIONAL OFFICE"/>
    <s v="MADISON"/>
    <n v="0"/>
    <m/>
  </r>
  <r>
    <x v="392"/>
    <s v="HIGHLAND HOSPITAL"/>
    <s v="WESTERN REGIONAL OFFICE"/>
    <s v="MONROE"/>
    <n v="8"/>
    <m/>
  </r>
  <r>
    <x v="392"/>
    <s v="ROCHESTER GENERAL HOSPITAL"/>
    <s v="WESTERN REGIONAL OFFICE"/>
    <s v="MONROE"/>
    <n v="0"/>
    <m/>
  </r>
  <r>
    <x v="392"/>
    <s v="THE UNITY HOSPITAL OF ROCHESTER - ST MARYS CAMPUS"/>
    <s v="WESTERN REGIONAL OFFICE"/>
    <s v="MONROE"/>
    <n v="0"/>
    <m/>
  </r>
  <r>
    <x v="392"/>
    <s v="STRONG MEMORIAL HOSPITAL"/>
    <s v="WESTERN REGIONAL OFFICE"/>
    <s v="MONROE"/>
    <n v="10"/>
    <m/>
  </r>
  <r>
    <x v="392"/>
    <s v="THE UNITY HOSPITAL OF ROCHESTER"/>
    <s v="WESTERN REGIONAL OFFICE"/>
    <s v="MONROE"/>
    <n v="2"/>
    <m/>
  </r>
  <r>
    <x v="392"/>
    <s v="ST MARYS HEALTHCARE - AMSTERDAM MEMORIAL CAMPUS"/>
    <s v="CAPITAL DISTRICT REGIONAL OFFICE"/>
    <s v="MONTGOMERY"/>
    <n v="0"/>
    <m/>
  </r>
  <r>
    <x v="392"/>
    <s v="ST MARYS HEALTHCARE"/>
    <s v="CAPITAL DISTRICT REGIONAL OFFICE"/>
    <s v="MONTGOMERY"/>
    <n v="1"/>
    <m/>
  </r>
  <r>
    <x v="392"/>
    <s v="GLEN COVE HOSPITAL"/>
    <s v="METROPOLITAN AREA REGIONAL OFFICE"/>
    <s v="NASSAU"/>
    <n v="0"/>
    <m/>
  </r>
  <r>
    <x v="392"/>
    <s v="NYU WINTHROP HOSPITAL"/>
    <s v="METROPOLITAN AREA REGIONAL OFFICE"/>
    <s v="NASSAU"/>
    <n v="0"/>
    <m/>
  </r>
  <r>
    <x v="392"/>
    <s v="MERCY MEDICAL CENTER"/>
    <s v="METROPOLITAN AREA REGIONAL OFFICE"/>
    <s v="NASSAU"/>
    <n v="1"/>
    <m/>
  </r>
  <r>
    <x v="392"/>
    <s v="LONG ISLAND JEWISH VALLEY STREAM"/>
    <s v="METROPOLITAN AREA REGIONAL OFFICE"/>
    <s v="NASSAU"/>
    <n v="4"/>
    <m/>
  </r>
  <r>
    <x v="392"/>
    <s v="MOUNT SINAI SOUTH NASSAU"/>
    <s v="METROPOLITAN AREA REGIONAL OFFICE"/>
    <s v="NASSAU"/>
    <n v="1"/>
    <m/>
  </r>
  <r>
    <x v="392"/>
    <s v="NASSAU UNIVERSITY MEDICAL CENTER"/>
    <s v="METROPOLITAN AREA REGIONAL OFFICE"/>
    <s v="NASSAU"/>
    <n v="4"/>
    <m/>
  </r>
  <r>
    <x v="392"/>
    <s v="NORTH SHORE UNIVERSITY HOSPITAL"/>
    <s v="METROPOLITAN AREA REGIONAL OFFICE"/>
    <s v="NASSAU"/>
    <n v="4"/>
    <m/>
  </r>
  <r>
    <x v="392"/>
    <s v="SYOSSET HOSPITAL"/>
    <s v="METROPOLITAN AREA REGIONAL OFFICE"/>
    <s v="NASSAU"/>
    <n v="0"/>
    <m/>
  </r>
  <r>
    <x v="392"/>
    <s v="ST JOSEPH HOSPITAL"/>
    <s v="METROPOLITAN AREA REGIONAL OFFICE"/>
    <s v="NASSAU"/>
    <n v="1"/>
    <m/>
  </r>
  <r>
    <x v="392"/>
    <s v="PLAINVIEW HOSPITAL"/>
    <s v="METROPOLITAN AREA REGIONAL OFFICE"/>
    <s v="NASSAU"/>
    <n v="0"/>
    <m/>
  </r>
  <r>
    <x v="392"/>
    <s v="ST FRANCIS HOSPITAL - ROSLYN"/>
    <s v="METROPOLITAN AREA REGIONAL OFFICE"/>
    <s v="NASSAU"/>
    <n v="1"/>
    <m/>
  </r>
  <r>
    <x v="392"/>
    <s v="EASTERN NIAGARA HOSPITAL - LOCKPORT"/>
    <s v="WESTERN REGIONAL OFFICE"/>
    <s v="NIAGARA"/>
    <n v="3"/>
    <m/>
  </r>
  <r>
    <x v="392"/>
    <s v="NIAGARA FALLS MEMORIAL MEDICAL CENTER"/>
    <s v="WESTERN REGIONAL OFFICE"/>
    <s v="NIAGARA"/>
    <n v="0"/>
    <m/>
  </r>
  <r>
    <x v="392"/>
    <s v="DEGRAFF MEMORIAL HOSPITAL"/>
    <s v="WESTERN REGIONAL OFFICE"/>
    <s v="NIAGARA"/>
    <n v="0"/>
    <m/>
  </r>
  <r>
    <x v="392"/>
    <s v="MOUNT ST MARYS HOSPITAL AND HEALTH CENTER"/>
    <s v="WESTERN REGIONAL OFFICE"/>
    <s v="NIAGARA"/>
    <n v="1"/>
    <m/>
  </r>
  <r>
    <x v="392"/>
    <s v="ROME MEMORIAL HOSPITAL INC"/>
    <s v="CENTRAL REGIONAL OFFICE"/>
    <s v="ONEIDA"/>
    <n v="0"/>
    <m/>
  </r>
  <r>
    <x v="392"/>
    <s v="ST ELIZABETH MEDICAL CENTER"/>
    <s v="CENTRAL REGIONAL OFFICE"/>
    <s v="ONEIDA"/>
    <n v="2"/>
    <m/>
  </r>
  <r>
    <x v="392"/>
    <s v="FAXTON-ST LUKES HEALTHCARE - ST LUKES DIVISION"/>
    <s v="CENTRAL REGIONAL OFFICE"/>
    <s v="ONEIDA"/>
    <n v="2"/>
    <m/>
  </r>
  <r>
    <x v="392"/>
    <s v="UPSTATE UNIVERSITY HOSPITAL AT COMMUNITY GENERAL"/>
    <s v="CENTRAL REGIONAL OFFICE"/>
    <s v="ONONDAGA"/>
    <n v="3"/>
    <m/>
  </r>
  <r>
    <x v="392"/>
    <s v="ST JOSEPHS HOSPITAL HEALTH CENTER"/>
    <s v="CENTRAL REGIONAL OFFICE"/>
    <s v="ONONDAGA"/>
    <n v="4"/>
    <m/>
  </r>
  <r>
    <x v="392"/>
    <s v="UNIVERSITY HOSPITAL SUNY HEALTH SCIENCE CENTER"/>
    <s v="CENTRAL REGIONAL OFFICE"/>
    <s v="ONONDAGA"/>
    <n v="6"/>
    <m/>
  </r>
  <r>
    <x v="392"/>
    <s v="CROUSE HOSPITAL"/>
    <s v="CENTRAL REGIONAL OFFICE"/>
    <s v="ONONDAGA"/>
    <n v="5"/>
    <m/>
  </r>
  <r>
    <x v="392"/>
    <s v="GENEVA GENERAL HOSPITAL"/>
    <s v="WESTERN REGIONAL OFFICE"/>
    <s v="ONTARIO"/>
    <n v="2"/>
    <m/>
  </r>
  <r>
    <x v="392"/>
    <s v="CLIFTON SPRINGS HOSPITAL AND CLINIC"/>
    <s v="WESTERN REGIONAL OFFICE"/>
    <s v="ONTARIO"/>
    <n v="1"/>
    <m/>
  </r>
  <r>
    <x v="392"/>
    <s v="F F THOMPSON HOSPITAL"/>
    <s v="WESTERN REGIONAL OFFICE"/>
    <s v="ONTARIO"/>
    <n v="2"/>
    <m/>
  </r>
  <r>
    <x v="392"/>
    <s v="ST LUKES CORNWALL HOSPITAL NEWBURGH"/>
    <s v="METROPOLITAN AREA REGIONAL OFFICE"/>
    <s v="ORANGE"/>
    <n v="4"/>
    <m/>
  </r>
  <r>
    <x v="392"/>
    <s v="ORANGE REGIONAL MEDICAL CENTER"/>
    <s v="METROPOLITAN AREA REGIONAL OFFICE"/>
    <s v="ORANGE"/>
    <n v="0"/>
    <m/>
  </r>
  <r>
    <x v="392"/>
    <s v="ST ANTHONY COMMUNITY HOSPITAL"/>
    <s v="METROPOLITAN AREA REGIONAL OFFICE"/>
    <s v="ORANGE"/>
    <n v="0"/>
    <m/>
  </r>
  <r>
    <x v="392"/>
    <s v="BON SECOURS COMMUNITY HOSPITAL"/>
    <s v="METROPOLITAN AREA REGIONAL OFFICE"/>
    <s v="ORANGE"/>
    <n v="0"/>
    <m/>
  </r>
  <r>
    <x v="392"/>
    <s v="MEDINA MEMORIAL HOSPITAL"/>
    <s v="WESTERN REGIONAL OFFICE"/>
    <s v="ORLEANS"/>
    <n v="0"/>
    <m/>
  </r>
  <r>
    <x v="392"/>
    <s v="OSWEGO HOSPITAL"/>
    <s v="CENTRAL REGIONAL OFFICE"/>
    <s v="OSWEGO"/>
    <n v="1"/>
    <m/>
  </r>
  <r>
    <x v="392"/>
    <s v="A.O. FOX MEMORIAL HOSPITAL"/>
    <s v="CAPITAL DISTRICT REGIONAL OFFICE"/>
    <s v="OTSEGO"/>
    <n v="0"/>
    <m/>
  </r>
  <r>
    <x v="392"/>
    <s v="MARY IMOGENE BASSETT HOSPITAL"/>
    <s v="CAPITAL DISTRICT REGIONAL OFFICE"/>
    <s v="OTSEGO"/>
    <n v="1"/>
    <m/>
  </r>
  <r>
    <x v="392"/>
    <s v="PUTNAM HOSPITAL CENTER"/>
    <s v="METROPOLITAN AREA REGIONAL OFFICE"/>
    <s v="PUTNAM"/>
    <n v="2"/>
    <m/>
  </r>
  <r>
    <x v="392"/>
    <s v="SAMARITAN HOSPITAL"/>
    <s v="CAPITAL DISTRICT REGIONAL OFFICE"/>
    <s v="RENSSELAER"/>
    <n v="2"/>
    <m/>
  </r>
  <r>
    <x v="392"/>
    <s v="HELEN HAYES HOSPITAL"/>
    <s v="METROPOLITAN AREA REGIONAL OFFICE"/>
    <s v="ROCKLAND"/>
    <n v="0"/>
    <m/>
  </r>
  <r>
    <x v="392"/>
    <s v="MONTEFIORE NYACK"/>
    <s v="METROPOLITAN AREA REGIONAL OFFICE"/>
    <s v="ROCKLAND"/>
    <n v="4"/>
    <m/>
  </r>
  <r>
    <x v="392"/>
    <s v="GOOD SAMARITAN HOSPITAL OF SUFFERN"/>
    <s v="METROPOLITAN AREA REGIONAL OFFICE"/>
    <s v="ROCKLAND"/>
    <n v="4"/>
    <m/>
  </r>
  <r>
    <x v="392"/>
    <s v="CLAXTON HEPBURN HOSPITAL"/>
    <s v="CENTRAL REGIONAL OFFICE"/>
    <s v="ST.LAWRENCE"/>
    <n v="1"/>
    <m/>
  </r>
  <r>
    <x v="392"/>
    <s v="MASSENA HOSPITAL"/>
    <s v="CENTRAL REGIONAL OFFICE"/>
    <s v="ST.LAWRENCE"/>
    <n v="0"/>
    <m/>
  </r>
  <r>
    <x v="392"/>
    <s v="GOUVERNEUR HOSPITAL"/>
    <s v="CENTRAL REGIONAL OFFICE"/>
    <s v="ST.LAWRENCE"/>
    <n v="0"/>
    <m/>
  </r>
  <r>
    <x v="392"/>
    <s v="CANTON-POTSDAM HOSPITAL"/>
    <s v="CENTRAL REGIONAL OFFICE"/>
    <s v="ST.LAWRENCE"/>
    <n v="0"/>
    <m/>
  </r>
  <r>
    <x v="392"/>
    <s v="CLIFTON-FINE HOSPITAL"/>
    <s v="CENTRAL REGIONAL OFFICE"/>
    <s v="ST.LAWRENCE"/>
    <n v="0"/>
    <m/>
  </r>
  <r>
    <x v="392"/>
    <s v="SARATOGA HOSPITAL"/>
    <s v="CAPITAL DISTRICT REGIONAL OFFICE"/>
    <s v="SARATOGA"/>
    <n v="2"/>
    <m/>
  </r>
  <r>
    <x v="392"/>
    <s v="ELLIS HOSPITAL"/>
    <s v="CAPITAL DISTRICT REGIONAL OFFICE"/>
    <s v="SCHENECTADY"/>
    <n v="7"/>
    <m/>
  </r>
  <r>
    <x v="392"/>
    <s v="SCHUYLER HOSPITAL"/>
    <s v="WESTERN REGIONAL OFFICE"/>
    <s v="SCHUYLER"/>
    <n v="0"/>
    <m/>
  </r>
  <r>
    <x v="392"/>
    <s v="CORNING HOSPITAL"/>
    <s v="WESTERN REGIONAL OFFICE"/>
    <s v="STEUBEN"/>
    <n v="4"/>
    <m/>
  </r>
  <r>
    <x v="392"/>
    <s v="ST. JAMES HOSPITAL"/>
    <s v="WESTERN REGIONAL OFFICE"/>
    <s v="STEUBEN"/>
    <n v="1"/>
    <m/>
  </r>
  <r>
    <x v="392"/>
    <s v="IRA DAVENPORT MEMORIAL HOSPITAL INC"/>
    <s v="WESTERN REGIONAL OFFICE"/>
    <s v="STEUBEN"/>
    <n v="0"/>
    <m/>
  </r>
  <r>
    <x v="392"/>
    <s v="LONG ISLAND COMMUNITY HOSPITAL"/>
    <s v="METROPOLITAN AREA REGIONAL OFFICE"/>
    <s v="SUFFOLK"/>
    <n v="4"/>
    <m/>
  </r>
  <r>
    <x v="392"/>
    <s v="UNIVERSITY HOSPITAL - STONY BROOK SOUTHAMPTON HOSPITAL"/>
    <s v="METROPOLITAN AREA REGIONAL OFFICE"/>
    <s v="SUFFOLK"/>
    <n v="0"/>
    <m/>
  </r>
  <r>
    <x v="392"/>
    <s v="UNIVERSITY HOSPITAL - STONY BROOK EASTERN LONG ISLAND HOSPITAL"/>
    <s v="METROPOLITAN AREA REGIONAL OFFICE"/>
    <s v="SUFFOLK"/>
    <n v="0"/>
    <m/>
  </r>
  <r>
    <x v="392"/>
    <s v="JOHN T MATHER MEMORIAL HOSPITAL OF PORT JEFFERSON NEW YORK INC"/>
    <s v="METROPOLITAN AREA REGIONAL OFFICE"/>
    <s v="SUFFOLK"/>
    <n v="3"/>
    <m/>
  </r>
  <r>
    <x v="392"/>
    <s v="ST CHARLES HOSPITAL"/>
    <s v="METROPOLITAN AREA REGIONAL OFFICE"/>
    <s v="SUFFOLK"/>
    <n v="0"/>
    <m/>
  </r>
  <r>
    <x v="392"/>
    <s v="HUNTINGTON HOSPITAL"/>
    <s v="METROPOLITAN AREA REGIONAL OFFICE"/>
    <s v="SUFFOLK"/>
    <n v="1"/>
    <m/>
  </r>
  <r>
    <x v="392"/>
    <s v="SOUTHSIDE HOSPITAL"/>
    <s v="METROPOLITAN AREA REGIONAL OFFICE"/>
    <s v="SUFFOLK"/>
    <n v="7"/>
    <m/>
  </r>
  <r>
    <x v="392"/>
    <s v="GOOD SAMARITAN HOSPITAL MEDICAL CENTER"/>
    <s v="METROPOLITAN AREA REGIONAL OFFICE"/>
    <s v="SUFFOLK"/>
    <n v="5"/>
    <m/>
  </r>
  <r>
    <x v="392"/>
    <s v="PECONIC BAY MEDICAL CENTER"/>
    <s v="METROPOLITAN AREA REGIONAL OFFICE"/>
    <s v="SUFFOLK"/>
    <n v="1"/>
    <m/>
  </r>
  <r>
    <x v="392"/>
    <s v="ST CATHERINE OF SIENA MEDICAL CENTER"/>
    <s v="METROPOLITAN AREA REGIONAL OFFICE"/>
    <s v="SUFFOLK"/>
    <n v="2"/>
    <m/>
  </r>
  <r>
    <x v="392"/>
    <s v="CATSKILL REGIONAL MEDICAL CENTER G HERMANN SITE"/>
    <s v="METROPOLITAN AREA REGIONAL OFFICE"/>
    <s v="SULLIVAN"/>
    <n v="0"/>
    <m/>
  </r>
  <r>
    <x v="392"/>
    <s v="CATSKILL REGIONAL MEDICAL CENTER"/>
    <s v="METROPOLITAN AREA REGIONAL OFFICE"/>
    <s v="SULLIVAN"/>
    <n v="0"/>
    <m/>
  </r>
  <r>
    <x v="392"/>
    <s v="CAYUGA MEDICAL CENTER AT ITHACA"/>
    <s v="CENTRAL REGIONAL OFFICE"/>
    <s v="TOMPKINS"/>
    <n v="1"/>
    <m/>
  </r>
  <r>
    <x v="392"/>
    <s v="HEALTHALLIANCE HOSPITAL BROADWAY CAMPUS"/>
    <s v="METROPOLITAN AREA REGIONAL OFFICE"/>
    <s v="ULSTER"/>
    <n v="2"/>
    <m/>
  </r>
  <r>
    <x v="392"/>
    <s v="ELLENVILLE REGIONAL HOSPITAL"/>
    <s v="METROPOLITAN AREA REGIONAL OFFICE"/>
    <s v="ULSTER"/>
    <n v="0"/>
    <m/>
  </r>
  <r>
    <x v="392"/>
    <s v="GLENS FALLS HOSPITAL"/>
    <s v="CAPITAL DISTRICT REGIONAL OFFICE"/>
    <s v="WARREN"/>
    <n v="6"/>
    <m/>
  </r>
  <r>
    <x v="392"/>
    <s v="NEWARK-WAYNE COMMUNITY HOSPITAL"/>
    <s v="WESTERN REGIONAL OFFICE"/>
    <s v="WAYNE"/>
    <n v="1"/>
    <m/>
  </r>
  <r>
    <x v="392"/>
    <s v="NEWYORK-PRESBYTERIAN/HUDSON VALLEY HOSPITAL"/>
    <s v="METROPOLITAN AREA REGIONAL OFFICE"/>
    <s v="WESTCHESTER"/>
    <n v="3"/>
    <m/>
  </r>
  <r>
    <x v="392"/>
    <s v="WHITE PLAINS HOSPITAL CENTER"/>
    <s v="METROPOLITAN AREA REGIONAL OFFICE"/>
    <s v="WESTCHESTER"/>
    <n v="5"/>
    <m/>
  </r>
  <r>
    <x v="392"/>
    <s v="WINIFRED MASTERSON BURKE REHABILITATION HOSPITAL"/>
    <s v="METROPOLITAN AREA REGIONAL OFFICE"/>
    <s v="WESTCHESTER"/>
    <n v="0"/>
    <m/>
  </r>
  <r>
    <x v="392"/>
    <s v="MONTEFIORE MOUNT VERNON HOSPITAL"/>
    <s v="METROPOLITAN AREA REGIONAL OFFICE"/>
    <s v="WESTCHESTER"/>
    <n v="0"/>
    <m/>
  </r>
  <r>
    <x v="392"/>
    <s v="MONTEFIORE NEW ROCHELLE HOSPITAL"/>
    <s v="METROPOLITAN AREA REGIONAL OFFICE"/>
    <s v="WESTCHESTER"/>
    <n v="3"/>
    <m/>
  </r>
  <r>
    <x v="392"/>
    <s v="SJRH - ST JOHNS DIVISION"/>
    <s v="METROPOLITAN AREA REGIONAL OFFICE"/>
    <s v="WESTCHESTER"/>
    <n v="2"/>
    <m/>
  </r>
  <r>
    <x v="392"/>
    <s v="ST JOSEPHS MEDICAL CENTER"/>
    <s v="METROPOLITAN AREA REGIONAL OFFICE"/>
    <s v="WESTCHESTER"/>
    <n v="1"/>
    <m/>
  </r>
  <r>
    <x v="392"/>
    <s v="NORTHERN WESTCHESTER HOSPITAL ASSOCIATION"/>
    <s v="METROPOLITAN AREA REGIONAL OFFICE"/>
    <s v="WESTCHESTER"/>
    <n v="0"/>
    <m/>
  </r>
  <r>
    <x v="392"/>
    <s v="NEW YORK-PRESBYTERIAN LAWRENCE HOSPITAL"/>
    <s v="METROPOLITAN AREA REGIONAL OFFICE"/>
    <s v="WESTCHESTER"/>
    <n v="4"/>
    <m/>
  </r>
  <r>
    <x v="392"/>
    <s v="SJRH - DOBBS FERRY PAVILION"/>
    <s v="METROPOLITAN AREA REGIONAL OFFICE"/>
    <s v="WESTCHESTER"/>
    <n v="0"/>
    <m/>
  </r>
  <r>
    <x v="392"/>
    <s v="PHELPS HOSPITAL"/>
    <s v="METROPOLITAN AREA REGIONAL OFFICE"/>
    <s v="WESTCHESTER"/>
    <n v="5"/>
    <m/>
  </r>
  <r>
    <x v="392"/>
    <s v="BLYTHEDALE CHILDRENS HOSPITAL"/>
    <s v="METROPOLITAN AREA REGIONAL OFFICE"/>
    <s v="WESTCHESTER"/>
    <n v="0"/>
    <m/>
  </r>
  <r>
    <x v="392"/>
    <s v="WESTCHESTER MEDICAL CENTER"/>
    <s v="METROPOLITAN AREA REGIONAL OFFICE"/>
    <s v="WESTCHESTER"/>
    <n v="3"/>
    <m/>
  </r>
  <r>
    <x v="392"/>
    <s v="WYOMING COUNTY COMMUNITY HOSPITAL"/>
    <s v="WESTERN REGIONAL OFFICE"/>
    <s v="WYOMING"/>
    <n v="0"/>
    <m/>
  </r>
  <r>
    <x v="392"/>
    <s v="SOLDIERS AND SAILORS MEMORIAL HOSPITAL OF YATES COUNTY INC"/>
    <s v="WESTERN REGIONAL OFFICE"/>
    <s v="YATES"/>
    <n v="1"/>
    <m/>
  </r>
  <r>
    <x v="392"/>
    <s v="JACOBI MEDICAL CENTER"/>
    <s v="METROPOLITAN AREA REGIONAL OFFICE"/>
    <s v="BRONX"/>
    <n v="2"/>
    <m/>
  </r>
  <r>
    <x v="392"/>
    <s v="MONTEFIORE MEDICAL CENTER - WAKEFIELD HOSPITAL"/>
    <s v="METROPOLITAN AREA REGIONAL OFFICE"/>
    <s v="BRONX"/>
    <n v="1"/>
    <m/>
  </r>
  <r>
    <x v="392"/>
    <s v="MONTEFIORE MEDICAL CENTER - HENRY AND LUCY MOSES DIV"/>
    <s v="METROPOLITAN AREA REGIONAL OFFICE"/>
    <s v="BRONX"/>
    <n v="2"/>
    <m/>
  </r>
  <r>
    <x v="392"/>
    <s v="LINCOLN MEDICAL AND MENTAL HEALTH CENTER"/>
    <s v="METROPOLITAN AREA REGIONAL OFFICE"/>
    <s v="BRONX"/>
    <n v="1"/>
    <m/>
  </r>
  <r>
    <x v="392"/>
    <s v="SBH HEALTH SYSTEM"/>
    <s v="METROPOLITAN AREA REGIONAL OFFICE"/>
    <s v="BRONX"/>
    <n v="0"/>
    <m/>
  </r>
  <r>
    <x v="392"/>
    <s v="BRONXCARE HOSPITAL CENTER"/>
    <s v="METROPOLITAN AREA REGIONAL OFFICE"/>
    <s v="BRONX"/>
    <n v="1"/>
    <m/>
  </r>
  <r>
    <x v="392"/>
    <s v="MONTEFIORE MEDICAL CENTER - MONTEFIORE WESTCHESTER SQUARE"/>
    <s v="METROPOLITAN AREA REGIONAL OFFICE"/>
    <s v="BRONX"/>
    <n v="0"/>
    <m/>
  </r>
  <r>
    <x v="392"/>
    <s v="NORTH CENTRAL BRONX HOSPITAL"/>
    <s v="METROPOLITAN AREA REGIONAL OFFICE"/>
    <s v="BRONX"/>
    <n v="0"/>
    <m/>
  </r>
  <r>
    <x v="392"/>
    <s v="BROOKDALE HOSPITAL MEDICAL CENTER"/>
    <s v="METROPOLITAN AREA REGIONAL OFFICE"/>
    <s v="KINGS"/>
    <n v="5"/>
    <m/>
  </r>
  <r>
    <x v="392"/>
    <s v="BROOKLYN HOSPITAL CENTER - DOWNTOWN CAMPUS"/>
    <s v="METROPOLITAN AREA REGIONAL OFFICE"/>
    <s v="KINGS"/>
    <n v="2"/>
    <m/>
  </r>
  <r>
    <x v="392"/>
    <s v="NEW YORK COMMUNITY HOSPITAL OF BROOKLYN, INC"/>
    <s v="METROPOLITAN AREA REGIONAL OFFICE"/>
    <s v="KINGS"/>
    <n v="5"/>
    <m/>
  </r>
  <r>
    <x v="392"/>
    <s v="CONEY ISLAND HOSPITAL"/>
    <s v="METROPOLITAN AREA REGIONAL OFFICE"/>
    <s v="KINGS"/>
    <n v="4"/>
    <m/>
  </r>
  <r>
    <x v="392"/>
    <s v="KINGS COUNTY HOSPITAL CENTER"/>
    <s v="METROPOLITAN AREA REGIONAL OFFICE"/>
    <s v="KINGS"/>
    <n v="9"/>
    <m/>
  </r>
  <r>
    <x v="392"/>
    <s v="NYU LANGONE HOSPITAL-BROOKLYN"/>
    <s v="METROPOLITAN AREA REGIONAL OFFICE"/>
    <s v="KINGS"/>
    <n v="0"/>
    <m/>
  </r>
  <r>
    <x v="392"/>
    <s v="MAIMONIDES MEDICAL CENTER"/>
    <s v="METROPOLITAN AREA REGIONAL OFFICE"/>
    <s v="KINGS"/>
    <n v="14"/>
    <m/>
  </r>
  <r>
    <x v="392"/>
    <s v="NEW YORK - PRESBYTERIAN BROOKLYN METHODIST HOSPITAL"/>
    <s v="METROPOLITAN AREA REGIONAL OFFICE"/>
    <s v="KINGS"/>
    <n v="5"/>
    <m/>
  </r>
  <r>
    <x v="392"/>
    <s v="INTERFAITH MEDICAL CENTER"/>
    <s v="METROPOLITAN AREA REGIONAL OFFICE"/>
    <s v="KINGS"/>
    <n v="0"/>
    <m/>
  </r>
  <r>
    <x v="392"/>
    <s v="KINGSBROOK JEWISH MEDICAL CENTER"/>
    <s v="METROPOLITAN AREA REGIONAL OFFICE"/>
    <s v="KINGS"/>
    <n v="1"/>
    <m/>
  </r>
  <r>
    <x v="392"/>
    <s v="WYCKOFF HEIGHTS MEDICAL CENTER"/>
    <s v="METROPOLITAN AREA REGIONAL OFFICE"/>
    <s v="KINGS"/>
    <n v="0"/>
    <m/>
  </r>
  <r>
    <x v="392"/>
    <s v="UNIVERSITY HOSPITAL OF BROOKLYN"/>
    <s v="METROPOLITAN AREA REGIONAL OFFICE"/>
    <s v="KINGS"/>
    <n v="0"/>
    <m/>
  </r>
  <r>
    <x v="392"/>
    <s v="MOUNT SINAI BROOKLYN"/>
    <s v="METROPOLITAN AREA REGIONAL OFFICE"/>
    <s v="KINGS"/>
    <n v="0"/>
    <m/>
  </r>
  <r>
    <x v="392"/>
    <s v="NEW YORK-PRESBYTERIAN/LOWER MANHATTAN HOSPITAL"/>
    <s v="METROPOLITAN AREA REGIONAL OFFICE"/>
    <s v="NEW YORK"/>
    <n v="4"/>
    <m/>
  </r>
  <r>
    <x v="392"/>
    <s v="BELLEVUE HOSPITAL CENTER"/>
    <s v="METROPOLITAN AREA REGIONAL OFFICE"/>
    <s v="NEW YORK"/>
    <n v="3"/>
    <m/>
  </r>
  <r>
    <x v="392"/>
    <s v="MOUNT SINAI BETH ISRAEL"/>
    <s v="METROPOLITAN AREA REGIONAL OFFICE"/>
    <s v="NEW YORK"/>
    <n v="0"/>
    <m/>
  </r>
  <r>
    <x v="392"/>
    <s v="HARLEM HOSPITAL CENTER"/>
    <s v="METROPOLITAN AREA REGIONAL OFFICE"/>
    <s v="NEW YORK"/>
    <n v="2"/>
    <m/>
  </r>
  <r>
    <x v="392"/>
    <s v="HOSPITAL FOR SPECIAL SURGERY"/>
    <s v="METROPOLITAN AREA REGIONAL OFFICE"/>
    <s v="NEW YORK"/>
    <n v="0"/>
    <m/>
  </r>
  <r>
    <x v="392"/>
    <s v="LENOX HILL HOSPITAL"/>
    <s v="METROPOLITAN AREA REGIONAL OFFICE"/>
    <s v="NEW YORK"/>
    <n v="3"/>
    <m/>
  </r>
  <r>
    <x v="392"/>
    <s v="MEMORIAL HOSPITAL FOR CANCER AND ALLIED DISEASES"/>
    <s v="METROPOLITAN AREA REGIONAL OFFICE"/>
    <s v="NEW YORK"/>
    <n v="5"/>
    <m/>
  </r>
  <r>
    <x v="392"/>
    <s v="METROPOLITAN HOSPITAL CENTER"/>
    <s v="METROPOLITAN AREA REGIONAL OFFICE"/>
    <s v="NEW YORK"/>
    <n v="1"/>
    <m/>
  </r>
  <r>
    <x v="392"/>
    <s v="MOUNT SINAI HOSPITAL"/>
    <s v="METROPOLITAN AREA REGIONAL OFFICE"/>
    <s v="NEW YORK"/>
    <n v="0"/>
    <m/>
  </r>
  <r>
    <x v="392"/>
    <s v="NEW YORK PRESBYTERIAN HOSPITAL NEW YORK WEILL CORNELL CENTER"/>
    <s v="METROPOLITAN AREA REGIONAL OFFICE"/>
    <s v="NEW YORK"/>
    <n v="10"/>
    <m/>
  </r>
  <r>
    <x v="392"/>
    <s v="NYU LANGONE HOSPITALS"/>
    <s v="METROPOLITAN AREA REGIONAL OFFICE"/>
    <s v="NEW YORK"/>
    <n v="2"/>
    <m/>
  </r>
  <r>
    <x v="392"/>
    <s v="NEW YORK PRESBYTERIAN HOSPITAL COLUMBIA PRESBYTERIAN CENTER"/>
    <s v="METROPOLITAN AREA REGIONAL OFFICE"/>
    <s v="NEW YORK"/>
    <n v="7"/>
    <m/>
  </r>
  <r>
    <x v="392"/>
    <s v="MOUNT SINAI WEST"/>
    <s v="METROPOLITAN AREA REGIONAL OFFICE"/>
    <s v="NEW YORK"/>
    <n v="4"/>
    <m/>
  </r>
  <r>
    <x v="392"/>
    <s v="MOUNT SINAI MORNINGSIDE"/>
    <s v="METROPOLITAN AREA REGIONAL OFFICE"/>
    <s v="NEW YORK"/>
    <n v="1"/>
    <m/>
  </r>
  <r>
    <x v="392"/>
    <s v="ELMHURST HOSPITAL CENTER"/>
    <s v="METROPOLITAN AREA REGIONAL OFFICE"/>
    <s v="QUEENS"/>
    <n v="7"/>
    <m/>
  </r>
  <r>
    <x v="392"/>
    <s v="FLUSHING HOSPITAL MEDICAL CENTER"/>
    <s v="METROPOLITAN AREA REGIONAL OFFICE"/>
    <s v="QUEENS"/>
    <n v="3"/>
    <m/>
  </r>
  <r>
    <x v="392"/>
    <s v="JAMAICA HOSPITAL MEDICAL CENTER"/>
    <s v="METROPOLITAN AREA REGIONAL OFFICE"/>
    <s v="QUEENS"/>
    <n v="5"/>
    <m/>
  </r>
  <r>
    <x v="392"/>
    <s v="LONG ISLAND JEWISH MEDICAL CENTER"/>
    <s v="METROPOLITAN AREA REGIONAL OFFICE"/>
    <s v="QUEENS"/>
    <n v="12"/>
    <m/>
  </r>
  <r>
    <x v="392"/>
    <s v="QUEENS HOSPITAL CENTER"/>
    <s v="METROPOLITAN AREA REGIONAL OFFICE"/>
    <s v="QUEENS"/>
    <n v="1"/>
    <m/>
  </r>
  <r>
    <x v="392"/>
    <s v="ST JOHNS EPISCOPAL HOSPITAL SOUTH SHORE"/>
    <s v="METROPOLITAN AREA REGIONAL OFFICE"/>
    <s v="QUEENS"/>
    <n v="2"/>
    <m/>
  </r>
  <r>
    <x v="392"/>
    <s v="NEWYORK-PRESBYTERIAN/QUEENS"/>
    <s v="METROPOLITAN AREA REGIONAL OFFICE"/>
    <s v="QUEENS"/>
    <n v="8"/>
    <m/>
  </r>
  <r>
    <x v="392"/>
    <s v="LONG ISLAND JEWISH FOREST HILLS"/>
    <s v="METROPOLITAN AREA REGIONAL OFFICE"/>
    <s v="QUEENS"/>
    <n v="2"/>
    <m/>
  </r>
  <r>
    <x v="392"/>
    <s v="MOUNT SINAI HOSPITAL MOUNT SINAI HOSPITAL OF QUEENS"/>
    <s v="METROPOLITAN AREA REGIONAL OFFICE"/>
    <s v="QUEENS"/>
    <n v="0"/>
    <m/>
  </r>
  <r>
    <x v="392"/>
    <s v="WOODHULL MEDICAL AND MENTAL HEALTH CENTER"/>
    <s v="METROPOLITAN AREA REGIONAL OFFICE"/>
    <s v="KINGS"/>
    <n v="1"/>
    <m/>
  </r>
  <r>
    <x v="392"/>
    <s v="MERCY HOSPITAL-ORCHARD PARK DIVISION"/>
    <s v="WESTERN REGIONAL OFFICE"/>
    <s v="ERIE"/>
    <n v="0"/>
    <m/>
  </r>
  <r>
    <x v="392"/>
    <s v="STATEN ISLAND UNIVERSITY HOSPITAL - SOUTH"/>
    <s v="METROPOLITAN AREA REGIONAL OFFICE"/>
    <s v="RICHMOND"/>
    <n v="2"/>
    <m/>
  </r>
  <r>
    <x v="392"/>
    <s v="RICHMOND UNIVERSITY MEDICAL CENTER"/>
    <s v="METROPOLITAN AREA REGIONAL OFFICE"/>
    <s v="RICHMOND"/>
    <n v="2"/>
    <m/>
  </r>
  <r>
    <x v="392"/>
    <s v="STATEN ISLAND UNIVERSITY HOSPITAL - NORTH"/>
    <s v="METROPOLITAN AREA REGIONAL OFFICE"/>
    <s v="RICHMOND"/>
    <n v="9"/>
    <m/>
  </r>
  <r>
    <x v="392"/>
    <s v="MONTEFIORE MED CTR - JACK D WEILER HOSP OF A EINSTEIN COLLEGE DIV"/>
    <s v="METROPOLITAN AREA REGIONAL OFFICE"/>
    <s v="BRONX"/>
    <n v="5"/>
    <m/>
  </r>
  <r>
    <x v="392"/>
    <s v="MILLARD FILLMORE SUBURBAN HOSPITAL"/>
    <s v="WESTERN REGIONAL OFFICE"/>
    <s v="ERIE"/>
    <n v="4"/>
    <m/>
  </r>
  <r>
    <x v="392"/>
    <s v="NEW YORK PRESBYTERIAN HOSPITAL - ALLEN HOSPITAL"/>
    <s v="METROPOLITAN AREA REGIONAL OFFICE"/>
    <s v="NEW YORK"/>
    <n v="4"/>
    <m/>
  </r>
  <r>
    <x v="392"/>
    <s v="SOUTH NASSAU COMMUNITIES HOSPITAL OFF-CAMPUS EMERGENCY DEPARTMENT"/>
    <s v="METROPOLITAN AREA REGIONAL OFFICE"/>
    <s v="NASSAU"/>
    <n v="0"/>
    <m/>
  </r>
  <r>
    <x v="392"/>
    <s v="LENOX HEALTH GREENWICH VILLAGE"/>
    <s v="METROPOLITAN AREA REGIONAL OFFICE"/>
    <s v="NEW YORK"/>
    <n v="0"/>
    <m/>
  </r>
  <r>
    <x v="392"/>
    <s v="NYU LANGONE HEALTH-COBBLE HILL"/>
    <s v="METROPOLITAN AREA REGIONAL OFFICE"/>
    <s v="KINGS"/>
    <n v="0"/>
    <m/>
  </r>
  <r>
    <x v="392"/>
    <s v="COBLESKILL REGIONAL HOSPITAL"/>
    <s v="CAPITAL DISTRICT REGIONAL OFFICE"/>
    <s v="SCHOHARIE"/>
    <n v="1"/>
    <m/>
  </r>
  <r>
    <x v="393"/>
    <s v="ALBANY MEDICAL CENTER HOSPITAL"/>
    <s v="CAPITAL DISTRICT REGIONAL OFFICE"/>
    <s v="ALBANY"/>
    <n v="13"/>
    <m/>
  </r>
  <r>
    <x v="393"/>
    <s v="ST PETERS HOSPITAL"/>
    <s v="CAPITAL DISTRICT REGIONAL OFFICE"/>
    <s v="ALBANY"/>
    <n v="5"/>
    <m/>
  </r>
  <r>
    <x v="393"/>
    <s v="CUBA MEMORIAL HOSPITAL INC"/>
    <s v="WESTERN REGIONAL OFFICE"/>
    <s v="ALLEGANY"/>
    <n v="0"/>
    <m/>
  </r>
  <r>
    <x v="393"/>
    <s v="MEMORIAL HOSP OF WM F AND GERTRUDE F JONES AKA JONES MEMORIAL HOSP"/>
    <s v="WESTERN REGIONAL OFFICE"/>
    <s v="ALLEGANY"/>
    <n v="1"/>
    <m/>
  </r>
  <r>
    <x v="393"/>
    <s v="UNITED HEALTH SERVICES HOSPITALS INC - BINGHAMTON GENERAL HOSPITAL"/>
    <s v="CENTRAL REGIONAL OFFICE"/>
    <s v="BROOME"/>
    <n v="0"/>
    <m/>
  </r>
  <r>
    <x v="393"/>
    <s v="OUR LADY OF LOURDES MEMORIAL HOSPITAL INC"/>
    <s v="CENTRAL REGIONAL OFFICE"/>
    <s v="BROOME"/>
    <n v="4"/>
    <m/>
  </r>
  <r>
    <x v="393"/>
    <s v="UNITED HEALTH SERVICES HOSPITAL, INC. - WILSON MEDICAL CENTER"/>
    <s v="CENTRAL REGIONAL OFFICE"/>
    <s v="BROOME"/>
    <n v="0"/>
    <m/>
  </r>
  <r>
    <x v="393"/>
    <s v="OLEAN GENERAL HOSPITAL"/>
    <s v="WESTERN REGIONAL OFFICE"/>
    <s v="CATTARAUGUS"/>
    <n v="0"/>
    <m/>
  </r>
  <r>
    <x v="393"/>
    <s v="AUBURN MEMORIAL HOSPITAL"/>
    <s v="CENTRAL REGIONAL OFFICE"/>
    <s v="CAYUGA"/>
    <n v="0"/>
    <m/>
  </r>
  <r>
    <x v="393"/>
    <s v="BROOKS-TLC HOSPITAL SYSTEM, INC. (DUNKIRK)"/>
    <s v="WESTERN REGIONAL OFFICE"/>
    <s v="CHAUTAUQUA"/>
    <n v="1"/>
    <m/>
  </r>
  <r>
    <x v="393"/>
    <s v="UPMC CHAUTAUQUA AT WCA"/>
    <s v="WESTERN REGIONAL OFFICE"/>
    <s v="CHAUTAUQUA"/>
    <n v="1"/>
    <m/>
  </r>
  <r>
    <x v="393"/>
    <s v="WESTFIELD MEMORIAL HOSPITAL INC"/>
    <s v="WESTERN REGIONAL OFFICE"/>
    <s v="CHAUTAUQUA"/>
    <n v="1"/>
    <m/>
  </r>
  <r>
    <x v="393"/>
    <s v="ARNOT OGDEN MEDICAL CENTER"/>
    <s v="WESTERN REGIONAL OFFICE"/>
    <s v="CHEMUNG"/>
    <n v="5"/>
    <m/>
  </r>
  <r>
    <x v="393"/>
    <s v="ST. JOSEPHS HOSPITAL"/>
    <s v="WESTERN REGIONAL OFFICE"/>
    <s v="CHEMUNG"/>
    <n v="0"/>
    <m/>
  </r>
  <r>
    <x v="393"/>
    <s v="CHENANGO MEMORIAL HOSPITAL INC"/>
    <s v="CENTRAL REGIONAL OFFICE"/>
    <s v="CHENANGO"/>
    <n v="0"/>
    <m/>
  </r>
  <r>
    <x v="393"/>
    <s v="THE UNIVERSITY OF VERMONT HEALTH NETWORK-CHAMPLAIN VALLEY PHYSICIANS HOSPITAL"/>
    <s v="CAPITAL DISTRICT REGIONAL OFFICE"/>
    <s v="CLINTON"/>
    <n v="3"/>
    <m/>
  </r>
  <r>
    <x v="393"/>
    <s v="COLUMBIA MEMORIAL HOSPITAL"/>
    <s v="CAPITAL DISTRICT REGIONAL OFFICE"/>
    <s v="COLUMBIA"/>
    <n v="1"/>
    <m/>
  </r>
  <r>
    <x v="393"/>
    <s v="GUTHRIE CORTLAND MEDICAL CENTER"/>
    <s v="CENTRAL REGIONAL OFFICE"/>
    <s v="CORTLAND"/>
    <n v="2"/>
    <m/>
  </r>
  <r>
    <x v="393"/>
    <s v="OCONNOR HOSPITAL"/>
    <s v="CAPITAL DISTRICT REGIONAL OFFICE"/>
    <s v="DELAWARE"/>
    <n v="0"/>
    <m/>
  </r>
  <r>
    <x v="393"/>
    <s v="MARGARETVILLE HOSPITAL"/>
    <s v="CAPITAL DISTRICT REGIONAL OFFICE"/>
    <s v="DELAWARE"/>
    <n v="0"/>
    <m/>
  </r>
  <r>
    <x v="393"/>
    <s v="DELAWARE VALLEY HOSPITAL INC"/>
    <s v="CAPITAL DISTRICT REGIONAL OFFICE"/>
    <s v="DELAWARE"/>
    <n v="0"/>
    <m/>
  </r>
  <r>
    <x v="393"/>
    <s v="MID-HUDSON VALLEY DIVISION OF WESTCHESTER MEDICAL CENTER"/>
    <s v="METROPOLITAN AREA REGIONAL OFFICE"/>
    <s v="DUTCHESS"/>
    <n v="2"/>
    <m/>
  </r>
  <r>
    <x v="393"/>
    <s v="VASSAR BROTHERS MEDICAL CENTER"/>
    <s v="METROPOLITAN AREA REGIONAL OFFICE"/>
    <s v="DUTCHESS"/>
    <n v="8"/>
    <m/>
  </r>
  <r>
    <x v="393"/>
    <s v="NORTHERN DUTCHESS HOSPITAL"/>
    <s v="METROPOLITAN AREA REGIONAL OFFICE"/>
    <s v="DUTCHESS"/>
    <n v="2"/>
    <m/>
  </r>
  <r>
    <x v="393"/>
    <s v="BUFFALO GENERAL MEDICAL CENTER"/>
    <s v="WESTERN REGIONAL OFFICE"/>
    <s v="ERIE"/>
    <n v="2"/>
    <m/>
  </r>
  <r>
    <x v="393"/>
    <s v="JOHN R. OISHEI CHILDRENS HOSPITAL"/>
    <s v="WESTERN REGIONAL OFFICE"/>
    <s v="ERIE"/>
    <n v="3"/>
    <m/>
  </r>
  <r>
    <x v="393"/>
    <s v="ERIE COUNTY MEDICAL CENTER"/>
    <s v="WESTERN REGIONAL OFFICE"/>
    <s v="ERIE"/>
    <n v="0"/>
    <m/>
  </r>
  <r>
    <x v="393"/>
    <s v="MERCY HOSPITAL"/>
    <s v="WESTERN REGIONAL OFFICE"/>
    <s v="ERIE"/>
    <n v="1"/>
    <m/>
  </r>
  <r>
    <x v="393"/>
    <s v="SISTERS OF CHARITY HOSPITAL"/>
    <s v="WESTERN REGIONAL OFFICE"/>
    <s v="ERIE"/>
    <n v="2"/>
    <m/>
  </r>
  <r>
    <x v="393"/>
    <s v="UNIVERSITY HOSPITAL"/>
    <s v="METROPOLITAN AREA REGIONAL OFFICE"/>
    <s v="SUFFOLK"/>
    <n v="8"/>
    <m/>
  </r>
  <r>
    <x v="393"/>
    <s v="KENMORE MERCY HOSPITAL"/>
    <s v="WESTERN REGIONAL OFFICE"/>
    <s v="ERIE"/>
    <n v="1"/>
    <m/>
  </r>
  <r>
    <x v="393"/>
    <s v="BERTRAND CHAFFEE HOSPITAL"/>
    <s v="WESTERN REGIONAL OFFICE"/>
    <s v="ERIE"/>
    <n v="1"/>
    <m/>
  </r>
  <r>
    <x v="393"/>
    <s v="SISTERS OF CHARITY HOSPITAL - ST JOSEPH CAMPUS"/>
    <s v="WESTERN REGIONAL OFFICE"/>
    <s v="ERIE"/>
    <n v="0"/>
    <m/>
  </r>
  <r>
    <x v="393"/>
    <s v="THE UNIVERSITY OF VERMONT HEALTH NETWORK - ELIZABETHTOWN COMMUNITY HOSPITAL"/>
    <s v="CAPITAL DISTRICT REGIONAL OFFICE"/>
    <s v="ESSEX"/>
    <n v="1"/>
    <m/>
  </r>
  <r>
    <x v="393"/>
    <s v="UNIVERSITY OF VERMONT HEALTH NETWORK - ELIZABETHTOWN COMMUNITY HOSP"/>
    <s v="CAPITAL DISTRICT REGIONAL OFFICE"/>
    <s v="ESSEX"/>
    <n v="0"/>
    <m/>
  </r>
  <r>
    <x v="393"/>
    <s v="ADIRONDACK MEDICAL CENTER - SARANAC LAKE SITE"/>
    <s v="CAPITAL DISTRICT REGIONAL OFFICE"/>
    <s v="FRANKLIN"/>
    <n v="1"/>
    <m/>
  </r>
  <r>
    <x v="393"/>
    <s v="THE UNIVERSITY OF VERMONT HEALTH NETWORK -ALICE HYDE MEDICAL CENTER"/>
    <s v="CAPITAL DISTRICT REGIONAL OFFICE"/>
    <s v="FRANKLIN"/>
    <n v="0"/>
    <m/>
  </r>
  <r>
    <x v="393"/>
    <s v="NATHAN LITTAUER HOSPITAL"/>
    <s v="CAPITAL DISTRICT REGIONAL OFFICE"/>
    <s v="FULTON"/>
    <n v="1"/>
    <m/>
  </r>
  <r>
    <x v="393"/>
    <s v="UNITED MEMORIAL MEDICAL CENTER NORTH STREET CAMPUS"/>
    <s v="WESTERN REGIONAL OFFICE"/>
    <s v="GENESEE"/>
    <n v="0"/>
    <m/>
  </r>
  <r>
    <x v="393"/>
    <s v="UNITED MEMORIAL MEDICAL CENTER BANK STREET CAMPUS"/>
    <s v="WESTERN REGIONAL OFFICE"/>
    <s v="GENESEE"/>
    <n v="0"/>
    <m/>
  </r>
  <r>
    <x v="393"/>
    <s v="LITTLE FALLS HOSPITAL"/>
    <s v="CENTRAL REGIONAL OFFICE"/>
    <s v="HERKIMER"/>
    <n v="0"/>
    <m/>
  </r>
  <r>
    <x v="393"/>
    <s v="SAMARITAN MEDICAL CENTER"/>
    <s v="CENTRAL REGIONAL OFFICE"/>
    <s v="JEFFERSON"/>
    <n v="4"/>
    <m/>
  </r>
  <r>
    <x v="393"/>
    <s v="RIVER HOSPITAL, INC."/>
    <s v="CENTRAL REGIONAL OFFICE"/>
    <s v="JEFFERSON"/>
    <n v="0"/>
    <m/>
  </r>
  <r>
    <x v="393"/>
    <s v="CARTHAGE AREA HOSPITAL INC"/>
    <s v="CENTRAL REGIONAL OFFICE"/>
    <s v="JEFFERSON"/>
    <n v="1"/>
    <m/>
  </r>
  <r>
    <x v="393"/>
    <s v="LEWIS COUNTY GENERAL HOSPITAL"/>
    <s v="CENTRAL REGIONAL OFFICE"/>
    <s v="LEWIS"/>
    <n v="2"/>
    <m/>
  </r>
  <r>
    <x v="393"/>
    <s v="NICHOLAS H NOYES MEMORIAL HOSPITAL"/>
    <s v="WESTERN REGIONAL OFFICE"/>
    <s v="LIVINGSTON"/>
    <n v="0"/>
    <m/>
  </r>
  <r>
    <x v="393"/>
    <s v="ONEIDA HEALTH HOSPITAL"/>
    <s v="CENTRAL REGIONAL OFFICE"/>
    <s v="MADISON"/>
    <n v="0"/>
    <m/>
  </r>
  <r>
    <x v="393"/>
    <s v="COMMUNITY MEMORIAL HOSPITAL INC"/>
    <s v="CENTRAL REGIONAL OFFICE"/>
    <s v="MADISON"/>
    <n v="0"/>
    <m/>
  </r>
  <r>
    <x v="393"/>
    <s v="HIGHLAND HOSPITAL"/>
    <s v="WESTERN REGIONAL OFFICE"/>
    <s v="MONROE"/>
    <n v="7"/>
    <m/>
  </r>
  <r>
    <x v="393"/>
    <s v="ROCHESTER GENERAL HOSPITAL"/>
    <s v="WESTERN REGIONAL OFFICE"/>
    <s v="MONROE"/>
    <n v="1"/>
    <m/>
  </r>
  <r>
    <x v="393"/>
    <s v="THE UNITY HOSPITAL OF ROCHESTER - ST MARYS CAMPUS"/>
    <s v="WESTERN REGIONAL OFFICE"/>
    <s v="MONROE"/>
    <n v="0"/>
    <m/>
  </r>
  <r>
    <x v="393"/>
    <s v="STRONG MEMORIAL HOSPITAL"/>
    <s v="WESTERN REGIONAL OFFICE"/>
    <s v="MONROE"/>
    <n v="14"/>
    <m/>
  </r>
  <r>
    <x v="393"/>
    <s v="THE UNITY HOSPITAL OF ROCHESTER"/>
    <s v="WESTERN REGIONAL OFFICE"/>
    <s v="MONROE"/>
    <n v="1"/>
    <m/>
  </r>
  <r>
    <x v="393"/>
    <s v="ST MARYS HEALTHCARE - AMSTERDAM MEMORIAL CAMPUS"/>
    <s v="CAPITAL DISTRICT REGIONAL OFFICE"/>
    <s v="MONTGOMERY"/>
    <n v="0"/>
    <m/>
  </r>
  <r>
    <x v="393"/>
    <s v="ST MARYS HEALTHCARE"/>
    <s v="CAPITAL DISTRICT REGIONAL OFFICE"/>
    <s v="MONTGOMERY"/>
    <n v="1"/>
    <m/>
  </r>
  <r>
    <x v="393"/>
    <s v="GLEN COVE HOSPITAL"/>
    <s v="METROPOLITAN AREA REGIONAL OFFICE"/>
    <s v="NASSAU"/>
    <n v="1"/>
    <m/>
  </r>
  <r>
    <x v="393"/>
    <s v="NYU WINTHROP HOSPITAL"/>
    <s v="METROPOLITAN AREA REGIONAL OFFICE"/>
    <s v="NASSAU"/>
    <n v="0"/>
    <m/>
  </r>
  <r>
    <x v="393"/>
    <s v="MERCY MEDICAL CENTER"/>
    <s v="METROPOLITAN AREA REGIONAL OFFICE"/>
    <s v="NASSAU"/>
    <n v="0"/>
    <m/>
  </r>
  <r>
    <x v="393"/>
    <s v="LONG ISLAND JEWISH VALLEY STREAM"/>
    <s v="METROPOLITAN AREA REGIONAL OFFICE"/>
    <s v="NASSAU"/>
    <n v="5"/>
    <m/>
  </r>
  <r>
    <x v="393"/>
    <s v="MOUNT SINAI SOUTH NASSAU"/>
    <s v="METROPOLITAN AREA REGIONAL OFFICE"/>
    <s v="NASSAU"/>
    <n v="2"/>
    <m/>
  </r>
  <r>
    <x v="393"/>
    <s v="NASSAU UNIVERSITY MEDICAL CENTER"/>
    <s v="METROPOLITAN AREA REGIONAL OFFICE"/>
    <s v="NASSAU"/>
    <n v="3"/>
    <m/>
  </r>
  <r>
    <x v="393"/>
    <s v="NORTH SHORE UNIVERSITY HOSPITAL"/>
    <s v="METROPOLITAN AREA REGIONAL OFFICE"/>
    <s v="NASSAU"/>
    <n v="10"/>
    <m/>
  </r>
  <r>
    <x v="393"/>
    <s v="SYOSSET HOSPITAL"/>
    <s v="METROPOLITAN AREA REGIONAL OFFICE"/>
    <s v="NASSAU"/>
    <n v="0"/>
    <m/>
  </r>
  <r>
    <x v="393"/>
    <s v="ST JOSEPH HOSPITAL"/>
    <s v="METROPOLITAN AREA REGIONAL OFFICE"/>
    <s v="NASSAU"/>
    <n v="5"/>
    <m/>
  </r>
  <r>
    <x v="393"/>
    <s v="PLAINVIEW HOSPITAL"/>
    <s v="METROPOLITAN AREA REGIONAL OFFICE"/>
    <s v="NASSAU"/>
    <n v="3"/>
    <m/>
  </r>
  <r>
    <x v="393"/>
    <s v="ST FRANCIS HOSPITAL - ROSLYN"/>
    <s v="METROPOLITAN AREA REGIONAL OFFICE"/>
    <s v="NASSAU"/>
    <n v="9"/>
    <m/>
  </r>
  <r>
    <x v="393"/>
    <s v="EASTERN NIAGARA HOSPITAL - LOCKPORT"/>
    <s v="WESTERN REGIONAL OFFICE"/>
    <s v="NIAGARA"/>
    <n v="0"/>
    <m/>
  </r>
  <r>
    <x v="393"/>
    <s v="NIAGARA FALLS MEMORIAL MEDICAL CENTER"/>
    <s v="WESTERN REGIONAL OFFICE"/>
    <s v="NIAGARA"/>
    <n v="0"/>
    <m/>
  </r>
  <r>
    <x v="393"/>
    <s v="DEGRAFF MEMORIAL HOSPITAL"/>
    <s v="WESTERN REGIONAL OFFICE"/>
    <s v="NIAGARA"/>
    <n v="0"/>
    <m/>
  </r>
  <r>
    <x v="393"/>
    <s v="MOUNT ST MARYS HOSPITAL AND HEALTH CENTER"/>
    <s v="WESTERN REGIONAL OFFICE"/>
    <s v="NIAGARA"/>
    <n v="1"/>
    <m/>
  </r>
  <r>
    <x v="393"/>
    <s v="ROME MEMORIAL HOSPITAL INC"/>
    <s v="CENTRAL REGIONAL OFFICE"/>
    <s v="ONEIDA"/>
    <n v="3"/>
    <m/>
  </r>
  <r>
    <x v="393"/>
    <s v="ST ELIZABETH MEDICAL CENTER"/>
    <s v="CENTRAL REGIONAL OFFICE"/>
    <s v="ONEIDA"/>
    <n v="6"/>
    <m/>
  </r>
  <r>
    <x v="393"/>
    <s v="FAXTON-ST LUKES HEALTHCARE - ST LUKES DIVISION"/>
    <s v="CENTRAL REGIONAL OFFICE"/>
    <s v="ONEIDA"/>
    <n v="4"/>
    <m/>
  </r>
  <r>
    <x v="393"/>
    <s v="UPSTATE UNIVERSITY HOSPITAL AT COMMUNITY GENERAL"/>
    <s v="CENTRAL REGIONAL OFFICE"/>
    <s v="ONONDAGA"/>
    <n v="1"/>
    <m/>
  </r>
  <r>
    <x v="393"/>
    <s v="ST JOSEPHS HOSPITAL HEALTH CENTER"/>
    <s v="CENTRAL REGIONAL OFFICE"/>
    <s v="ONONDAGA"/>
    <n v="4"/>
    <m/>
  </r>
  <r>
    <x v="393"/>
    <s v="UNIVERSITY HOSPITAL SUNY HEALTH SCIENCE CENTER"/>
    <s v="CENTRAL REGIONAL OFFICE"/>
    <s v="ONONDAGA"/>
    <n v="2"/>
    <m/>
  </r>
  <r>
    <x v="393"/>
    <s v="CROUSE HOSPITAL"/>
    <s v="CENTRAL REGIONAL OFFICE"/>
    <s v="ONONDAGA"/>
    <n v="3"/>
    <m/>
  </r>
  <r>
    <x v="393"/>
    <s v="GENEVA GENERAL HOSPITAL"/>
    <s v="WESTERN REGIONAL OFFICE"/>
    <s v="ONTARIO"/>
    <n v="2"/>
    <m/>
  </r>
  <r>
    <x v="393"/>
    <s v="CLIFTON SPRINGS HOSPITAL AND CLINIC"/>
    <s v="WESTERN REGIONAL OFFICE"/>
    <s v="ONTARIO"/>
    <n v="0"/>
    <m/>
  </r>
  <r>
    <x v="393"/>
    <s v="F F THOMPSON HOSPITAL"/>
    <s v="WESTERN REGIONAL OFFICE"/>
    <s v="ONTARIO"/>
    <n v="4"/>
    <m/>
  </r>
  <r>
    <x v="393"/>
    <s v="ST LUKES CORNWALL HOSPITAL NEWBURGH"/>
    <s v="METROPOLITAN AREA REGIONAL OFFICE"/>
    <s v="ORANGE"/>
    <n v="6"/>
    <m/>
  </r>
  <r>
    <x v="393"/>
    <s v="ORANGE REGIONAL MEDICAL CENTER"/>
    <s v="METROPOLITAN AREA REGIONAL OFFICE"/>
    <s v="ORANGE"/>
    <n v="11"/>
    <m/>
  </r>
  <r>
    <x v="393"/>
    <s v="ST ANTHONY COMMUNITY HOSPITAL"/>
    <s v="METROPOLITAN AREA REGIONAL OFFICE"/>
    <s v="ORANGE"/>
    <n v="0"/>
    <m/>
  </r>
  <r>
    <x v="393"/>
    <s v="BON SECOURS COMMUNITY HOSPITAL"/>
    <s v="METROPOLITAN AREA REGIONAL OFFICE"/>
    <s v="ORANGE"/>
    <n v="2"/>
    <m/>
  </r>
  <r>
    <x v="393"/>
    <s v="MEDINA MEMORIAL HOSPITAL"/>
    <s v="WESTERN REGIONAL OFFICE"/>
    <s v="ORLEANS"/>
    <n v="2"/>
    <m/>
  </r>
  <r>
    <x v="393"/>
    <s v="OSWEGO HOSPITAL"/>
    <s v="CENTRAL REGIONAL OFFICE"/>
    <s v="OSWEGO"/>
    <n v="0"/>
    <m/>
  </r>
  <r>
    <x v="393"/>
    <s v="A.O. FOX MEMORIAL HOSPITAL"/>
    <s v="CAPITAL DISTRICT REGIONAL OFFICE"/>
    <s v="OTSEGO"/>
    <n v="2"/>
    <m/>
  </r>
  <r>
    <x v="393"/>
    <s v="MARY IMOGENE BASSETT HOSPITAL"/>
    <s v="CAPITAL DISTRICT REGIONAL OFFICE"/>
    <s v="OTSEGO"/>
    <n v="0"/>
    <m/>
  </r>
  <r>
    <x v="393"/>
    <s v="PUTNAM HOSPITAL CENTER"/>
    <s v="METROPOLITAN AREA REGIONAL OFFICE"/>
    <s v="PUTNAM"/>
    <n v="2"/>
    <m/>
  </r>
  <r>
    <x v="393"/>
    <s v="SAMARITAN HOSPITAL"/>
    <s v="CAPITAL DISTRICT REGIONAL OFFICE"/>
    <s v="RENSSELAER"/>
    <n v="2"/>
    <m/>
  </r>
  <r>
    <x v="393"/>
    <s v="HELEN HAYES HOSPITAL"/>
    <s v="METROPOLITAN AREA REGIONAL OFFICE"/>
    <s v="ROCKLAND"/>
    <n v="0"/>
    <m/>
  </r>
  <r>
    <x v="393"/>
    <s v="MONTEFIORE NYACK"/>
    <s v="METROPOLITAN AREA REGIONAL OFFICE"/>
    <s v="ROCKLAND"/>
    <n v="3"/>
    <m/>
  </r>
  <r>
    <x v="393"/>
    <s v="GOOD SAMARITAN HOSPITAL OF SUFFERN"/>
    <s v="METROPOLITAN AREA REGIONAL OFFICE"/>
    <s v="ROCKLAND"/>
    <n v="2"/>
    <m/>
  </r>
  <r>
    <x v="393"/>
    <s v="CLAXTON HEPBURN HOSPITAL"/>
    <s v="CENTRAL REGIONAL OFFICE"/>
    <s v="ST.LAWRENCE"/>
    <n v="0"/>
    <m/>
  </r>
  <r>
    <x v="393"/>
    <s v="MASSENA HOSPITAL"/>
    <s v="CENTRAL REGIONAL OFFICE"/>
    <s v="ST.LAWRENCE"/>
    <n v="1"/>
    <m/>
  </r>
  <r>
    <x v="393"/>
    <s v="GOUVERNEUR HOSPITAL"/>
    <s v="CENTRAL REGIONAL OFFICE"/>
    <s v="ST.LAWRENCE"/>
    <n v="0"/>
    <m/>
  </r>
  <r>
    <x v="393"/>
    <s v="CANTON-POTSDAM HOSPITAL"/>
    <s v="CENTRAL REGIONAL OFFICE"/>
    <s v="ST.LAWRENCE"/>
    <n v="3"/>
    <m/>
  </r>
  <r>
    <x v="393"/>
    <s v="CLIFTON-FINE HOSPITAL"/>
    <s v="CENTRAL REGIONAL OFFICE"/>
    <s v="ST.LAWRENCE"/>
    <n v="1"/>
    <m/>
  </r>
  <r>
    <x v="393"/>
    <s v="SARATOGA HOSPITAL"/>
    <s v="CAPITAL DISTRICT REGIONAL OFFICE"/>
    <s v="SARATOGA"/>
    <n v="4"/>
    <m/>
  </r>
  <r>
    <x v="393"/>
    <s v="ELLIS HOSPITAL"/>
    <s v="CAPITAL DISTRICT REGIONAL OFFICE"/>
    <s v="SCHENECTADY"/>
    <n v="1"/>
    <m/>
  </r>
  <r>
    <x v="393"/>
    <s v="SCHUYLER HOSPITAL"/>
    <s v="WESTERN REGIONAL OFFICE"/>
    <s v="SCHUYLER"/>
    <n v="0"/>
    <m/>
  </r>
  <r>
    <x v="393"/>
    <s v="CORNING HOSPITAL"/>
    <s v="WESTERN REGIONAL OFFICE"/>
    <s v="STEUBEN"/>
    <n v="1"/>
    <m/>
  </r>
  <r>
    <x v="393"/>
    <s v="ST. JAMES HOSPITAL"/>
    <s v="WESTERN REGIONAL OFFICE"/>
    <s v="STEUBEN"/>
    <n v="1"/>
    <m/>
  </r>
  <r>
    <x v="393"/>
    <s v="IRA DAVENPORT MEMORIAL HOSPITAL INC"/>
    <s v="WESTERN REGIONAL OFFICE"/>
    <s v="STEUBEN"/>
    <n v="0"/>
    <m/>
  </r>
  <r>
    <x v="393"/>
    <s v="LONG ISLAND COMMUNITY HOSPITAL"/>
    <s v="METROPOLITAN AREA REGIONAL OFFICE"/>
    <s v="SUFFOLK"/>
    <n v="5"/>
    <m/>
  </r>
  <r>
    <x v="393"/>
    <s v="UNIVERSITY HOSPITAL - STONY BROOK SOUTHAMPTON HOSPITAL"/>
    <s v="METROPOLITAN AREA REGIONAL OFFICE"/>
    <s v="SUFFOLK"/>
    <n v="1"/>
    <m/>
  </r>
  <r>
    <x v="393"/>
    <s v="UNIVERSITY HOSPITAL - STONY BROOK EASTERN LONG ISLAND HOSPITAL"/>
    <s v="METROPOLITAN AREA REGIONAL OFFICE"/>
    <s v="SUFFOLK"/>
    <n v="1"/>
    <m/>
  </r>
  <r>
    <x v="393"/>
    <s v="JOHN T MATHER MEMORIAL HOSPITAL OF PORT JEFFERSON NEW YORK INC"/>
    <s v="METROPOLITAN AREA REGIONAL OFFICE"/>
    <s v="SUFFOLK"/>
    <n v="2"/>
    <m/>
  </r>
  <r>
    <x v="393"/>
    <s v="ST CHARLES HOSPITAL"/>
    <s v="METROPOLITAN AREA REGIONAL OFFICE"/>
    <s v="SUFFOLK"/>
    <n v="3"/>
    <m/>
  </r>
  <r>
    <x v="393"/>
    <s v="HUNTINGTON HOSPITAL"/>
    <s v="METROPOLITAN AREA REGIONAL OFFICE"/>
    <s v="SUFFOLK"/>
    <n v="7"/>
    <m/>
  </r>
  <r>
    <x v="393"/>
    <s v="SOUTHSIDE HOSPITAL"/>
    <s v="METROPOLITAN AREA REGIONAL OFFICE"/>
    <s v="SUFFOLK"/>
    <n v="7"/>
    <m/>
  </r>
  <r>
    <x v="393"/>
    <s v="GOOD SAMARITAN HOSPITAL MEDICAL CENTER"/>
    <s v="METROPOLITAN AREA REGIONAL OFFICE"/>
    <s v="SUFFOLK"/>
    <n v="3"/>
    <m/>
  </r>
  <r>
    <x v="393"/>
    <s v="PECONIC BAY MEDICAL CENTER"/>
    <s v="METROPOLITAN AREA REGIONAL OFFICE"/>
    <s v="SUFFOLK"/>
    <n v="4"/>
    <m/>
  </r>
  <r>
    <x v="393"/>
    <s v="ST CATHERINE OF SIENA MEDICAL CENTER"/>
    <s v="METROPOLITAN AREA REGIONAL OFFICE"/>
    <s v="SUFFOLK"/>
    <n v="3"/>
    <m/>
  </r>
  <r>
    <x v="393"/>
    <s v="CATSKILL REGIONAL MEDICAL CENTER G HERMANN SITE"/>
    <s v="METROPOLITAN AREA REGIONAL OFFICE"/>
    <s v="SULLIVAN"/>
    <n v="0"/>
    <m/>
  </r>
  <r>
    <x v="393"/>
    <s v="CATSKILL REGIONAL MEDICAL CENTER"/>
    <s v="METROPOLITAN AREA REGIONAL OFFICE"/>
    <s v="SULLIVAN"/>
    <n v="2"/>
    <m/>
  </r>
  <r>
    <x v="393"/>
    <s v="CAYUGA MEDICAL CENTER AT ITHACA"/>
    <s v="CENTRAL REGIONAL OFFICE"/>
    <s v="TOMPKINS"/>
    <n v="3"/>
    <m/>
  </r>
  <r>
    <x v="393"/>
    <s v="HEALTHALLIANCE HOSPITAL BROADWAY CAMPUS"/>
    <s v="METROPOLITAN AREA REGIONAL OFFICE"/>
    <s v="ULSTER"/>
    <n v="3"/>
    <m/>
  </r>
  <r>
    <x v="393"/>
    <s v="ELLENVILLE REGIONAL HOSPITAL"/>
    <s v="METROPOLITAN AREA REGIONAL OFFICE"/>
    <s v="ULSTER"/>
    <n v="0"/>
    <m/>
  </r>
  <r>
    <x v="393"/>
    <s v="GLENS FALLS HOSPITAL"/>
    <s v="CAPITAL DISTRICT REGIONAL OFFICE"/>
    <s v="WARREN"/>
    <n v="3"/>
    <m/>
  </r>
  <r>
    <x v="393"/>
    <s v="NEWARK-WAYNE COMMUNITY HOSPITAL"/>
    <s v="WESTERN REGIONAL OFFICE"/>
    <s v="WAYNE"/>
    <n v="1"/>
    <m/>
  </r>
  <r>
    <x v="393"/>
    <s v="NEWYORK-PRESBYTERIAN/HUDSON VALLEY HOSPITAL"/>
    <s v="METROPOLITAN AREA REGIONAL OFFICE"/>
    <s v="WESTCHESTER"/>
    <n v="1"/>
    <m/>
  </r>
  <r>
    <x v="393"/>
    <s v="WHITE PLAINS HOSPITAL CENTER"/>
    <s v="METROPOLITAN AREA REGIONAL OFFICE"/>
    <s v="WESTCHESTER"/>
    <n v="5"/>
    <m/>
  </r>
  <r>
    <x v="393"/>
    <s v="WINIFRED MASTERSON BURKE REHABILITATION HOSPITAL"/>
    <s v="METROPOLITAN AREA REGIONAL OFFICE"/>
    <s v="WESTCHESTER"/>
    <n v="0"/>
    <m/>
  </r>
  <r>
    <x v="393"/>
    <s v="MONTEFIORE MOUNT VERNON HOSPITAL"/>
    <s v="METROPOLITAN AREA REGIONAL OFFICE"/>
    <s v="WESTCHESTER"/>
    <n v="0"/>
    <m/>
  </r>
  <r>
    <x v="393"/>
    <s v="MONTEFIORE NEW ROCHELLE HOSPITAL"/>
    <s v="METROPOLITAN AREA REGIONAL OFFICE"/>
    <s v="WESTCHESTER"/>
    <n v="1"/>
    <m/>
  </r>
  <r>
    <x v="393"/>
    <s v="SJRH - ST JOHNS DIVISION"/>
    <s v="METROPOLITAN AREA REGIONAL OFFICE"/>
    <s v="WESTCHESTER"/>
    <n v="1"/>
    <m/>
  </r>
  <r>
    <x v="393"/>
    <s v="ST JOSEPHS MEDICAL CENTER"/>
    <s v="METROPOLITAN AREA REGIONAL OFFICE"/>
    <s v="WESTCHESTER"/>
    <n v="2"/>
    <m/>
  </r>
  <r>
    <x v="393"/>
    <s v="NORTHERN WESTCHESTER HOSPITAL ASSOCIATION"/>
    <s v="METROPOLITAN AREA REGIONAL OFFICE"/>
    <s v="WESTCHESTER"/>
    <n v="6"/>
    <m/>
  </r>
  <r>
    <x v="393"/>
    <s v="NEW YORK-PRESBYTERIAN LAWRENCE HOSPITAL"/>
    <s v="METROPOLITAN AREA REGIONAL OFFICE"/>
    <s v="WESTCHESTER"/>
    <n v="1"/>
    <m/>
  </r>
  <r>
    <x v="393"/>
    <s v="SJRH - DOBBS FERRY PAVILION"/>
    <s v="METROPOLITAN AREA REGIONAL OFFICE"/>
    <s v="WESTCHESTER"/>
    <n v="0"/>
    <m/>
  </r>
  <r>
    <x v="393"/>
    <s v="PHELPS HOSPITAL"/>
    <s v="METROPOLITAN AREA REGIONAL OFFICE"/>
    <s v="WESTCHESTER"/>
    <n v="4"/>
    <m/>
  </r>
  <r>
    <x v="393"/>
    <s v="BLYTHEDALE CHILDRENS HOSPITAL"/>
    <s v="METROPOLITAN AREA REGIONAL OFFICE"/>
    <s v="WESTCHESTER"/>
    <n v="0"/>
    <m/>
  </r>
  <r>
    <x v="393"/>
    <s v="WESTCHESTER MEDICAL CENTER"/>
    <s v="METROPOLITAN AREA REGIONAL OFFICE"/>
    <s v="WESTCHESTER"/>
    <n v="10"/>
    <m/>
  </r>
  <r>
    <x v="393"/>
    <s v="WYOMING COUNTY COMMUNITY HOSPITAL"/>
    <s v="WESTERN REGIONAL OFFICE"/>
    <s v="WYOMING"/>
    <n v="1"/>
    <m/>
  </r>
  <r>
    <x v="393"/>
    <s v="SOLDIERS AND SAILORS MEMORIAL HOSPITAL OF YATES COUNTY INC"/>
    <s v="WESTERN REGIONAL OFFICE"/>
    <s v="YATES"/>
    <n v="0"/>
    <m/>
  </r>
  <r>
    <x v="393"/>
    <s v="JACOBI MEDICAL CENTER"/>
    <s v="METROPOLITAN AREA REGIONAL OFFICE"/>
    <s v="BRONX"/>
    <n v="7"/>
    <m/>
  </r>
  <r>
    <x v="393"/>
    <s v="MONTEFIORE MEDICAL CENTER - WAKEFIELD HOSPITAL"/>
    <s v="METROPOLITAN AREA REGIONAL OFFICE"/>
    <s v="BRONX"/>
    <n v="1"/>
    <m/>
  </r>
  <r>
    <x v="393"/>
    <s v="MONTEFIORE MEDICAL CENTER - HENRY AND LUCY MOSES DIV"/>
    <s v="METROPOLITAN AREA REGIONAL OFFICE"/>
    <s v="BRONX"/>
    <n v="4"/>
    <m/>
  </r>
  <r>
    <x v="393"/>
    <s v="LINCOLN MEDICAL AND MENTAL HEALTH CENTER"/>
    <s v="METROPOLITAN AREA REGIONAL OFFICE"/>
    <s v="BRONX"/>
    <n v="3"/>
    <m/>
  </r>
  <r>
    <x v="393"/>
    <s v="SBH HEALTH SYSTEM"/>
    <s v="METROPOLITAN AREA REGIONAL OFFICE"/>
    <s v="BRONX"/>
    <n v="1"/>
    <m/>
  </r>
  <r>
    <x v="393"/>
    <s v="BRONXCARE HOSPITAL CENTER"/>
    <s v="METROPOLITAN AREA REGIONAL OFFICE"/>
    <s v="BRONX"/>
    <n v="1"/>
    <m/>
  </r>
  <r>
    <x v="393"/>
    <s v="MONTEFIORE MEDICAL CENTER - MONTEFIORE WESTCHESTER SQUARE"/>
    <s v="METROPOLITAN AREA REGIONAL OFFICE"/>
    <s v="BRONX"/>
    <n v="0"/>
    <m/>
  </r>
  <r>
    <x v="393"/>
    <s v="NORTH CENTRAL BRONX HOSPITAL"/>
    <s v="METROPOLITAN AREA REGIONAL OFFICE"/>
    <s v="BRONX"/>
    <n v="0"/>
    <m/>
  </r>
  <r>
    <x v="393"/>
    <s v="BROOKDALE HOSPITAL MEDICAL CENTER"/>
    <s v="METROPOLITAN AREA REGIONAL OFFICE"/>
    <s v="KINGS"/>
    <n v="4"/>
    <m/>
  </r>
  <r>
    <x v="393"/>
    <s v="BROOKLYN HOSPITAL CENTER - DOWNTOWN CAMPUS"/>
    <s v="METROPOLITAN AREA REGIONAL OFFICE"/>
    <s v="KINGS"/>
    <n v="0"/>
    <m/>
  </r>
  <r>
    <x v="393"/>
    <s v="NEW YORK COMMUNITY HOSPITAL OF BROOKLYN, INC"/>
    <s v="METROPOLITAN AREA REGIONAL OFFICE"/>
    <s v="KINGS"/>
    <n v="3"/>
    <m/>
  </r>
  <r>
    <x v="393"/>
    <s v="CONEY ISLAND HOSPITAL"/>
    <s v="METROPOLITAN AREA REGIONAL OFFICE"/>
    <s v="KINGS"/>
    <n v="2"/>
    <m/>
  </r>
  <r>
    <x v="393"/>
    <s v="KINGS COUNTY HOSPITAL CENTER"/>
    <s v="METROPOLITAN AREA REGIONAL OFFICE"/>
    <s v="KINGS"/>
    <n v="4"/>
    <m/>
  </r>
  <r>
    <x v="393"/>
    <s v="NYU LANGONE HOSPITAL-BROOKLYN"/>
    <s v="METROPOLITAN AREA REGIONAL OFFICE"/>
    <s v="KINGS"/>
    <n v="0"/>
    <m/>
  </r>
  <r>
    <x v="393"/>
    <s v="MAIMONIDES MEDICAL CENTER"/>
    <s v="METROPOLITAN AREA REGIONAL OFFICE"/>
    <s v="KINGS"/>
    <n v="14"/>
    <m/>
  </r>
  <r>
    <x v="393"/>
    <s v="NEW YORK - PRESBYTERIAN BROOKLYN METHODIST HOSPITAL"/>
    <s v="METROPOLITAN AREA REGIONAL OFFICE"/>
    <s v="KINGS"/>
    <n v="4"/>
    <m/>
  </r>
  <r>
    <x v="393"/>
    <s v="INTERFAITH MEDICAL CENTER"/>
    <s v="METROPOLITAN AREA REGIONAL OFFICE"/>
    <s v="KINGS"/>
    <n v="0"/>
    <m/>
  </r>
  <r>
    <x v="393"/>
    <s v="KINGSBROOK JEWISH MEDICAL CENTER"/>
    <s v="METROPOLITAN AREA REGIONAL OFFICE"/>
    <s v="KINGS"/>
    <n v="0"/>
    <m/>
  </r>
  <r>
    <x v="393"/>
    <s v="WYCKOFF HEIGHTS MEDICAL CENTER"/>
    <s v="METROPOLITAN AREA REGIONAL OFFICE"/>
    <s v="KINGS"/>
    <n v="1"/>
    <m/>
  </r>
  <r>
    <x v="393"/>
    <s v="UNIVERSITY HOSPITAL OF BROOKLYN"/>
    <s v="METROPOLITAN AREA REGIONAL OFFICE"/>
    <s v="KINGS"/>
    <n v="3"/>
    <m/>
  </r>
  <r>
    <x v="393"/>
    <s v="MOUNT SINAI BROOKLYN"/>
    <s v="METROPOLITAN AREA REGIONAL OFFICE"/>
    <s v="KINGS"/>
    <n v="0"/>
    <m/>
  </r>
  <r>
    <x v="393"/>
    <s v="NEW YORK-PRESBYTERIAN/LOWER MANHATTAN HOSPITAL"/>
    <s v="METROPOLITAN AREA REGIONAL OFFICE"/>
    <s v="NEW YORK"/>
    <n v="0"/>
    <m/>
  </r>
  <r>
    <x v="393"/>
    <s v="BELLEVUE HOSPITAL CENTER"/>
    <s v="METROPOLITAN AREA REGIONAL OFFICE"/>
    <s v="NEW YORK"/>
    <n v="2"/>
    <m/>
  </r>
  <r>
    <x v="393"/>
    <s v="MOUNT SINAI BETH ISRAEL"/>
    <s v="METROPOLITAN AREA REGIONAL OFFICE"/>
    <s v="NEW YORK"/>
    <n v="0"/>
    <m/>
  </r>
  <r>
    <x v="393"/>
    <s v="HARLEM HOSPITAL CENTER"/>
    <s v="METROPOLITAN AREA REGIONAL OFFICE"/>
    <s v="NEW YORK"/>
    <n v="1"/>
    <m/>
  </r>
  <r>
    <x v="393"/>
    <s v="HOSPITAL FOR SPECIAL SURGERY"/>
    <s v="METROPOLITAN AREA REGIONAL OFFICE"/>
    <s v="NEW YORK"/>
    <n v="0"/>
    <m/>
  </r>
  <r>
    <x v="393"/>
    <s v="LENOX HILL HOSPITAL"/>
    <s v="METROPOLITAN AREA REGIONAL OFFICE"/>
    <s v="NEW YORK"/>
    <n v="0"/>
    <m/>
  </r>
  <r>
    <x v="393"/>
    <s v="MEMORIAL HOSPITAL FOR CANCER AND ALLIED DISEASES"/>
    <s v="METROPOLITAN AREA REGIONAL OFFICE"/>
    <s v="NEW YORK"/>
    <n v="2"/>
    <m/>
  </r>
  <r>
    <x v="393"/>
    <s v="METROPOLITAN HOSPITAL CENTER"/>
    <s v="METROPOLITAN AREA REGIONAL OFFICE"/>
    <s v="NEW YORK"/>
    <n v="2"/>
    <m/>
  </r>
  <r>
    <x v="393"/>
    <s v="MOUNT SINAI HOSPITAL"/>
    <s v="METROPOLITAN AREA REGIONAL OFFICE"/>
    <s v="NEW YORK"/>
    <n v="1"/>
    <m/>
  </r>
  <r>
    <x v="393"/>
    <s v="NEW YORK PRESBYTERIAN HOSPITAL NEW YORK WEILL CORNELL CENTER"/>
    <s v="METROPOLITAN AREA REGIONAL OFFICE"/>
    <s v="NEW YORK"/>
    <n v="8"/>
    <m/>
  </r>
  <r>
    <x v="393"/>
    <s v="NYU LANGONE HOSPITALS"/>
    <s v="METROPOLITAN AREA REGIONAL OFFICE"/>
    <s v="NEW YORK"/>
    <n v="2"/>
    <m/>
  </r>
  <r>
    <x v="393"/>
    <s v="NEW YORK PRESBYTERIAN HOSPITAL COLUMBIA PRESBYTERIAN CENTER"/>
    <s v="METROPOLITAN AREA REGIONAL OFFICE"/>
    <s v="NEW YORK"/>
    <n v="3"/>
    <m/>
  </r>
  <r>
    <x v="393"/>
    <s v="MOUNT SINAI WEST"/>
    <s v="METROPOLITAN AREA REGIONAL OFFICE"/>
    <s v="NEW YORK"/>
    <n v="1"/>
    <m/>
  </r>
  <r>
    <x v="393"/>
    <s v="MOUNT SINAI MORNINGSIDE"/>
    <s v="METROPOLITAN AREA REGIONAL OFFICE"/>
    <s v="NEW YORK"/>
    <n v="6"/>
    <m/>
  </r>
  <r>
    <x v="393"/>
    <s v="ELMHURST HOSPITAL CENTER"/>
    <s v="METROPOLITAN AREA REGIONAL OFFICE"/>
    <s v="QUEENS"/>
    <n v="3"/>
    <m/>
  </r>
  <r>
    <x v="393"/>
    <s v="FLUSHING HOSPITAL MEDICAL CENTER"/>
    <s v="METROPOLITAN AREA REGIONAL OFFICE"/>
    <s v="QUEENS"/>
    <n v="2"/>
    <m/>
  </r>
  <r>
    <x v="393"/>
    <s v="JAMAICA HOSPITAL MEDICAL CENTER"/>
    <s v="METROPOLITAN AREA REGIONAL OFFICE"/>
    <s v="QUEENS"/>
    <n v="4"/>
    <m/>
  </r>
  <r>
    <x v="393"/>
    <s v="LONG ISLAND JEWISH MEDICAL CENTER"/>
    <s v="METROPOLITAN AREA REGIONAL OFFICE"/>
    <s v="QUEENS"/>
    <n v="5"/>
    <m/>
  </r>
  <r>
    <x v="393"/>
    <s v="QUEENS HOSPITAL CENTER"/>
    <s v="METROPOLITAN AREA REGIONAL OFFICE"/>
    <s v="QUEENS"/>
    <n v="2"/>
    <m/>
  </r>
  <r>
    <x v="393"/>
    <s v="ST JOHNS EPISCOPAL HOSPITAL SOUTH SHORE"/>
    <s v="METROPOLITAN AREA REGIONAL OFFICE"/>
    <s v="QUEENS"/>
    <n v="2"/>
    <m/>
  </r>
  <r>
    <x v="393"/>
    <s v="NEWYORK-PRESBYTERIAN/QUEENS"/>
    <s v="METROPOLITAN AREA REGIONAL OFFICE"/>
    <s v="QUEENS"/>
    <n v="5"/>
    <m/>
  </r>
  <r>
    <x v="393"/>
    <s v="LONG ISLAND JEWISH FOREST HILLS"/>
    <s v="METROPOLITAN AREA REGIONAL OFFICE"/>
    <s v="QUEENS"/>
    <n v="9"/>
    <m/>
  </r>
  <r>
    <x v="393"/>
    <s v="MOUNT SINAI HOSPITAL MOUNT SINAI HOSPITAL OF QUEENS"/>
    <s v="METROPOLITAN AREA REGIONAL OFFICE"/>
    <s v="QUEENS"/>
    <n v="0"/>
    <m/>
  </r>
  <r>
    <x v="393"/>
    <s v="WOODHULL MEDICAL AND MENTAL HEALTH CENTER"/>
    <s v="METROPOLITAN AREA REGIONAL OFFICE"/>
    <s v="KINGS"/>
    <n v="1"/>
    <m/>
  </r>
  <r>
    <x v="393"/>
    <s v="MERCY HOSPITAL-ORCHARD PARK DIVISION"/>
    <s v="WESTERN REGIONAL OFFICE"/>
    <s v="ERIE"/>
    <n v="0"/>
    <m/>
  </r>
  <r>
    <x v="393"/>
    <s v="STATEN ISLAND UNIVERSITY HOSPITAL - SOUTH"/>
    <s v="METROPOLITAN AREA REGIONAL OFFICE"/>
    <s v="RICHMOND"/>
    <n v="3"/>
    <m/>
  </r>
  <r>
    <x v="393"/>
    <s v="RICHMOND UNIVERSITY MEDICAL CENTER"/>
    <s v="METROPOLITAN AREA REGIONAL OFFICE"/>
    <s v="RICHMOND"/>
    <n v="1"/>
    <m/>
  </r>
  <r>
    <x v="393"/>
    <s v="STATEN ISLAND UNIVERSITY HOSPITAL - NORTH"/>
    <s v="METROPOLITAN AREA REGIONAL OFFICE"/>
    <s v="RICHMOND"/>
    <n v="11"/>
    <m/>
  </r>
  <r>
    <x v="393"/>
    <s v="MONTEFIORE MED CTR - JACK D WEILER HOSP OF A EINSTEIN COLLEGE DIV"/>
    <s v="METROPOLITAN AREA REGIONAL OFFICE"/>
    <s v="BRONX"/>
    <n v="1"/>
    <m/>
  </r>
  <r>
    <x v="393"/>
    <s v="MILLARD FILLMORE SUBURBAN HOSPITAL"/>
    <s v="WESTERN REGIONAL OFFICE"/>
    <s v="ERIE"/>
    <n v="2"/>
    <m/>
  </r>
  <r>
    <x v="393"/>
    <s v="NEW YORK PRESBYTERIAN HOSPITAL - ALLEN HOSPITAL"/>
    <s v="METROPOLITAN AREA REGIONAL OFFICE"/>
    <s v="NEW YORK"/>
    <n v="3"/>
    <m/>
  </r>
  <r>
    <x v="393"/>
    <s v="SOUTH NASSAU COMMUNITIES HOSPITAL OFF-CAMPUS EMERGENCY DEPARTMENT"/>
    <s v="METROPOLITAN AREA REGIONAL OFFICE"/>
    <s v="NASSAU"/>
    <n v="0"/>
    <m/>
  </r>
  <r>
    <x v="393"/>
    <s v="LENOX HEALTH GREENWICH VILLAGE"/>
    <s v="METROPOLITAN AREA REGIONAL OFFICE"/>
    <s v="NEW YORK"/>
    <n v="0"/>
    <m/>
  </r>
  <r>
    <x v="393"/>
    <s v="NYU LANGONE HEALTH-COBBLE HILL"/>
    <s v="METROPOLITAN AREA REGIONAL OFFICE"/>
    <s v="KINGS"/>
    <n v="0"/>
    <m/>
  </r>
  <r>
    <x v="393"/>
    <s v="COBLESKILL REGIONAL HOSPITAL"/>
    <s v="CAPITAL DISTRICT REGIONAL OFFICE"/>
    <s v="SCHOHARIE"/>
    <n v="0"/>
    <m/>
  </r>
  <r>
    <x v="394"/>
    <s v="ALBANY MEDICAL CENTER HOSPITAL"/>
    <s v="CAPITAL DISTRICT REGIONAL OFFICE"/>
    <s v="ALBANY"/>
    <n v="10"/>
    <n v="2222"/>
  </r>
  <r>
    <x v="394"/>
    <s v="ST PETERS HOSPITAL"/>
    <s v="CAPITAL DISTRICT REGIONAL OFFICE"/>
    <s v="ALBANY"/>
    <n v="10"/>
    <n v="2022"/>
  </r>
  <r>
    <x v="394"/>
    <s v="CUBA MEMORIAL HOSPITAL INC"/>
    <s v="WESTERN REGIONAL OFFICE"/>
    <s v="ALLEGANY"/>
    <n v="0"/>
    <n v="2022"/>
  </r>
  <r>
    <x v="394"/>
    <s v="MEMORIAL HOSP OF WM F AND GERTRUDE F JONES AKA JONES MEMORIAL HOSP"/>
    <s v="WESTERN REGIONAL OFFICE"/>
    <s v="ALLEGANY"/>
    <n v="2"/>
    <n v="2022"/>
  </r>
  <r>
    <x v="394"/>
    <s v="UNITED HEALTH SERVICES HOSPITALS INC - BINGHAMTON GENERAL HOSPITAL"/>
    <s v="CENTRAL REGIONAL OFFICE"/>
    <s v="BROOME"/>
    <n v="0"/>
    <n v="2022"/>
  </r>
  <r>
    <x v="394"/>
    <s v="OUR LADY OF LOURDES MEMORIAL HOSPITAL INC"/>
    <s v="CENTRAL REGIONAL OFFICE"/>
    <s v="BROOME"/>
    <n v="3"/>
    <n v="2022"/>
  </r>
  <r>
    <x v="394"/>
    <s v="UNITED HEALTH SERVICES HOSPITAL, INC. - WILSON MEDICAL CENTER"/>
    <s v="CENTRAL REGIONAL OFFICE"/>
    <s v="BROOME"/>
    <n v="0"/>
    <n v="2022"/>
  </r>
  <r>
    <x v="394"/>
    <s v="OLEAN GENERAL HOSPITAL"/>
    <s v="WESTERN REGIONAL OFFICE"/>
    <s v="CATTARAUGUS"/>
    <n v="6"/>
    <n v="2022"/>
  </r>
  <r>
    <x v="394"/>
    <s v="AUBURN MEMORIAL HOSPITAL"/>
    <s v="CENTRAL REGIONAL OFFICE"/>
    <s v="CAYUGA"/>
    <n v="4"/>
    <n v="2022"/>
  </r>
  <r>
    <x v="394"/>
    <s v="BROOKS-TLC HOSPITAL SYSTEM, INC. (DUNKIRK)"/>
    <s v="WESTERN REGIONAL OFFICE"/>
    <s v="CHAUTAUQUA"/>
    <n v="1"/>
    <n v="2022"/>
  </r>
  <r>
    <x v="394"/>
    <s v="UPMC CHAUTAUQUA AT WCA"/>
    <s v="WESTERN REGIONAL OFFICE"/>
    <s v="CHAUTAUQUA"/>
    <n v="1"/>
    <n v="2022"/>
  </r>
  <r>
    <x v="394"/>
    <s v="WESTFIELD MEMORIAL HOSPITAL INC"/>
    <s v="WESTERN REGIONAL OFFICE"/>
    <s v="CHAUTAUQUA"/>
    <n v="0"/>
    <n v="2022"/>
  </r>
  <r>
    <x v="394"/>
    <s v="ARNOT OGDEN MEDICAL CENTER"/>
    <s v="WESTERN REGIONAL OFFICE"/>
    <s v="CHEMUNG"/>
    <n v="3"/>
    <n v="2022"/>
  </r>
  <r>
    <x v="394"/>
    <s v="ST. JOSEPHS HOSPITAL"/>
    <s v="WESTERN REGIONAL OFFICE"/>
    <s v="CHEMUNG"/>
    <n v="0"/>
    <n v="2022"/>
  </r>
  <r>
    <x v="394"/>
    <s v="CHENANGO MEMORIAL HOSPITAL INC"/>
    <s v="CENTRAL REGIONAL OFFICE"/>
    <s v="CHENANGO"/>
    <n v="0"/>
    <n v="2022"/>
  </r>
  <r>
    <x v="394"/>
    <s v="THE UNIVERSITY OF VERMONT HEALTH NETWORK-CHAMPLAIN VALLEY PHYSICIANS HOSPITAL"/>
    <s v="CAPITAL DISTRICT REGIONAL OFFICE"/>
    <s v="CLINTON"/>
    <n v="0"/>
    <n v="2022"/>
  </r>
  <r>
    <x v="394"/>
    <s v="COLUMBIA MEMORIAL HOSPITAL"/>
    <s v="CAPITAL DISTRICT REGIONAL OFFICE"/>
    <s v="COLUMBIA"/>
    <n v="0"/>
    <n v="2022"/>
  </r>
  <r>
    <x v="394"/>
    <s v="GUTHRIE CORTLAND MEDICAL CENTER"/>
    <s v="CENTRAL REGIONAL OFFICE"/>
    <s v="CORTLAND"/>
    <n v="2"/>
    <n v="2022"/>
  </r>
  <r>
    <x v="394"/>
    <s v="OCONNOR HOSPITAL"/>
    <s v="CAPITAL DISTRICT REGIONAL OFFICE"/>
    <s v="DELAWARE"/>
    <n v="0"/>
    <n v="2022"/>
  </r>
  <r>
    <x v="394"/>
    <s v="MARGARETVILLE HOSPITAL"/>
    <s v="CAPITAL DISTRICT REGIONAL OFFICE"/>
    <s v="DELAWARE"/>
    <n v="0"/>
    <n v="2022"/>
  </r>
  <r>
    <x v="394"/>
    <s v="DELAWARE VALLEY HOSPITAL INC"/>
    <s v="CAPITAL DISTRICT REGIONAL OFFICE"/>
    <s v="DELAWARE"/>
    <n v="0"/>
    <n v="2022"/>
  </r>
  <r>
    <x v="394"/>
    <s v="MID-HUDSON VALLEY DIVISION OF WESTCHESTER MEDICAL CENTER"/>
    <s v="METROPOLITAN AREA REGIONAL OFFICE"/>
    <s v="DUTCHESS"/>
    <n v="2"/>
    <n v="2022"/>
  </r>
  <r>
    <x v="394"/>
    <s v="VASSAR BROTHERS MEDICAL CENTER"/>
    <s v="METROPOLITAN AREA REGIONAL OFFICE"/>
    <s v="DUTCHESS"/>
    <n v="11"/>
    <n v="2022"/>
  </r>
  <r>
    <x v="394"/>
    <s v="NORTHERN DUTCHESS HOSPITAL"/>
    <s v="METROPOLITAN AREA REGIONAL OFFICE"/>
    <s v="DUTCHESS"/>
    <n v="0"/>
    <n v="2022"/>
  </r>
  <r>
    <x v="394"/>
    <s v="BUFFALO GENERAL MEDICAL CENTER"/>
    <s v="WESTERN REGIONAL OFFICE"/>
    <s v="ERIE"/>
    <n v="3"/>
    <n v="2022"/>
  </r>
  <r>
    <x v="394"/>
    <s v="JOHN R. OISHEI CHILDRENS HOSPITAL"/>
    <s v="WESTERN REGIONAL OFFICE"/>
    <s v="ERIE"/>
    <n v="1"/>
    <n v="2022"/>
  </r>
  <r>
    <x v="394"/>
    <s v="ERIE COUNTY MEDICAL CENTER"/>
    <s v="WESTERN REGIONAL OFFICE"/>
    <s v="ERIE"/>
    <n v="1"/>
    <n v="2022"/>
  </r>
  <r>
    <x v="394"/>
    <s v="MERCY HOSPITAL"/>
    <s v="WESTERN REGIONAL OFFICE"/>
    <s v="ERIE"/>
    <n v="2"/>
    <n v="2022"/>
  </r>
  <r>
    <x v="394"/>
    <s v="SISTERS OF CHARITY HOSPITAL"/>
    <s v="WESTERN REGIONAL OFFICE"/>
    <s v="ERIE"/>
    <n v="4"/>
    <n v="2022"/>
  </r>
  <r>
    <x v="394"/>
    <s v="UNIVERSITY HOSPITAL"/>
    <s v="METROPOLITAN AREA REGIONAL OFFICE"/>
    <s v="SUFFOLK"/>
    <n v="8"/>
    <n v="2022"/>
  </r>
  <r>
    <x v="394"/>
    <s v="KENMORE MERCY HOSPITAL"/>
    <s v="WESTERN REGIONAL OFFICE"/>
    <s v="ERIE"/>
    <n v="2"/>
    <n v="2022"/>
  </r>
  <r>
    <x v="394"/>
    <s v="BERTRAND CHAFFEE HOSPITAL"/>
    <s v="WESTERN REGIONAL OFFICE"/>
    <s v="ERIE"/>
    <n v="0"/>
    <n v="2022"/>
  </r>
  <r>
    <x v="394"/>
    <s v="SISTERS OF CHARITY HOSPITAL - ST JOSEPH CAMPUS"/>
    <s v="WESTERN REGIONAL OFFICE"/>
    <s v="ERIE"/>
    <n v="0"/>
    <n v="2022"/>
  </r>
  <r>
    <x v="394"/>
    <s v="THE UNIVERSITY OF VERMONT HEALTH NETWORK - ELIZABETHTOWN COMMUNITY HOSPITAL"/>
    <s v="CAPITAL DISTRICT REGIONAL OFFICE"/>
    <s v="ESSEX"/>
    <n v="1"/>
    <n v="2022"/>
  </r>
  <r>
    <x v="394"/>
    <s v="UNIVERSITY OF VERMONT HEALTH NETWORK - ELIZABETHTOWN COMMUNITY HOSP"/>
    <s v="CAPITAL DISTRICT REGIONAL OFFICE"/>
    <s v="ESSEX"/>
    <n v="0"/>
    <n v="2022"/>
  </r>
  <r>
    <x v="394"/>
    <s v="ADIRONDACK MEDICAL CENTER - SARANAC LAKE SITE"/>
    <s v="CAPITAL DISTRICT REGIONAL OFFICE"/>
    <s v="FRANKLIN"/>
    <n v="1"/>
    <n v="2022"/>
  </r>
  <r>
    <x v="394"/>
    <s v="THE UNIVERSITY OF VERMONT HEALTH NETWORK -ALICE HYDE MEDICAL CENTER"/>
    <s v="CAPITAL DISTRICT REGIONAL OFFICE"/>
    <s v="FRANKLIN"/>
    <n v="1"/>
    <n v="2022"/>
  </r>
  <r>
    <x v="394"/>
    <s v="NATHAN LITTAUER HOSPITAL"/>
    <s v="CAPITAL DISTRICT REGIONAL OFFICE"/>
    <s v="FULTON"/>
    <n v="3"/>
    <n v="2022"/>
  </r>
  <r>
    <x v="394"/>
    <s v="UNITED MEMORIAL MEDICAL CENTER NORTH STREET CAMPUS"/>
    <s v="WESTERN REGIONAL OFFICE"/>
    <s v="GENESEE"/>
    <n v="0"/>
    <n v="2022"/>
  </r>
  <r>
    <x v="394"/>
    <s v="UNITED MEMORIAL MEDICAL CENTER BANK STREET CAMPUS"/>
    <s v="WESTERN REGIONAL OFFICE"/>
    <s v="GENESEE"/>
    <n v="0"/>
    <n v="2022"/>
  </r>
  <r>
    <x v="394"/>
    <s v="LITTLE FALLS HOSPITAL"/>
    <s v="CENTRAL REGIONAL OFFICE"/>
    <s v="HERKIMER"/>
    <n v="0"/>
    <n v="2022"/>
  </r>
  <r>
    <x v="394"/>
    <s v="SAMARITAN MEDICAL CENTER"/>
    <s v="CENTRAL REGIONAL OFFICE"/>
    <s v="JEFFERSON"/>
    <n v="7"/>
    <n v="2022"/>
  </r>
  <r>
    <x v="394"/>
    <s v="RIVER HOSPITAL, INC."/>
    <s v="CENTRAL REGIONAL OFFICE"/>
    <s v="JEFFERSON"/>
    <n v="0"/>
    <n v="2022"/>
  </r>
  <r>
    <x v="394"/>
    <s v="CARTHAGE AREA HOSPITAL INC"/>
    <s v="CENTRAL REGIONAL OFFICE"/>
    <s v="JEFFERSON"/>
    <n v="1"/>
    <n v="2022"/>
  </r>
  <r>
    <x v="394"/>
    <s v="LEWIS COUNTY GENERAL HOSPITAL"/>
    <s v="CENTRAL REGIONAL OFFICE"/>
    <s v="LEWIS"/>
    <n v="1"/>
    <n v="2022"/>
  </r>
  <r>
    <x v="394"/>
    <s v="NICHOLAS H NOYES MEMORIAL HOSPITAL"/>
    <s v="WESTERN REGIONAL OFFICE"/>
    <s v="LIVINGSTON"/>
    <n v="0"/>
    <n v="2022"/>
  </r>
  <r>
    <x v="394"/>
    <s v="ONEIDA HEALTH HOSPITAL"/>
    <s v="CENTRAL REGIONAL OFFICE"/>
    <s v="MADISON"/>
    <n v="2"/>
    <n v="2022"/>
  </r>
  <r>
    <x v="394"/>
    <s v="COMMUNITY MEMORIAL HOSPITAL INC"/>
    <s v="CENTRAL REGIONAL OFFICE"/>
    <s v="MADISON"/>
    <n v="0"/>
    <n v="2022"/>
  </r>
  <r>
    <x v="394"/>
    <s v="HIGHLAND HOSPITAL"/>
    <s v="WESTERN REGIONAL OFFICE"/>
    <s v="MONROE"/>
    <n v="7"/>
    <n v="2022"/>
  </r>
  <r>
    <x v="394"/>
    <s v="ROCHESTER GENERAL HOSPITAL"/>
    <s v="WESTERN REGIONAL OFFICE"/>
    <s v="MONROE"/>
    <n v="0"/>
    <n v="2022"/>
  </r>
  <r>
    <x v="394"/>
    <s v="THE UNITY HOSPITAL OF ROCHESTER - ST MARYS CAMPUS"/>
    <s v="WESTERN REGIONAL OFFICE"/>
    <s v="MONROE"/>
    <n v="0"/>
    <n v="2022"/>
  </r>
  <r>
    <x v="394"/>
    <s v="STRONG MEMORIAL HOSPITAL"/>
    <s v="WESTERN REGIONAL OFFICE"/>
    <s v="MONROE"/>
    <n v="12"/>
    <n v="2022"/>
  </r>
  <r>
    <x v="394"/>
    <s v="THE UNITY HOSPITAL OF ROCHESTER"/>
    <s v="WESTERN REGIONAL OFFICE"/>
    <s v="MONROE"/>
    <n v="1"/>
    <n v="2022"/>
  </r>
  <r>
    <x v="394"/>
    <s v="ST MARYS HEALTHCARE - AMSTERDAM MEMORIAL CAMPUS"/>
    <s v="CAPITAL DISTRICT REGIONAL OFFICE"/>
    <s v="MONTGOMERY"/>
    <n v="0"/>
    <n v="2022"/>
  </r>
  <r>
    <x v="394"/>
    <s v="ST MARYS HEALTHCARE"/>
    <s v="CAPITAL DISTRICT REGIONAL OFFICE"/>
    <s v="MONTGOMERY"/>
    <n v="1"/>
    <n v="2022"/>
  </r>
  <r>
    <x v="394"/>
    <s v="GLEN COVE HOSPITAL"/>
    <s v="METROPOLITAN AREA REGIONAL OFFICE"/>
    <s v="NASSAU"/>
    <n v="1"/>
    <n v="2022"/>
  </r>
  <r>
    <x v="394"/>
    <s v="NYU WINTHROP HOSPITAL"/>
    <s v="METROPOLITAN AREA REGIONAL OFFICE"/>
    <s v="NASSAU"/>
    <n v="1"/>
    <n v="2022"/>
  </r>
  <r>
    <x v="394"/>
    <s v="MERCY MEDICAL CENTER"/>
    <s v="METROPOLITAN AREA REGIONAL OFFICE"/>
    <s v="NASSAU"/>
    <n v="1"/>
    <n v="2022"/>
  </r>
  <r>
    <x v="394"/>
    <s v="LONG ISLAND JEWISH VALLEY STREAM"/>
    <s v="METROPOLITAN AREA REGIONAL OFFICE"/>
    <s v="NASSAU"/>
    <n v="1"/>
    <n v="2022"/>
  </r>
  <r>
    <x v="394"/>
    <s v="MOUNT SINAI SOUTH NASSAU"/>
    <s v="METROPOLITAN AREA REGIONAL OFFICE"/>
    <s v="NASSAU"/>
    <n v="1"/>
    <n v="2022"/>
  </r>
  <r>
    <x v="394"/>
    <s v="NASSAU UNIVERSITY MEDICAL CENTER"/>
    <s v="METROPOLITAN AREA REGIONAL OFFICE"/>
    <s v="NASSAU"/>
    <n v="4"/>
    <n v="2022"/>
  </r>
  <r>
    <x v="394"/>
    <s v="NORTH SHORE UNIVERSITY HOSPITAL"/>
    <s v="METROPOLITAN AREA REGIONAL OFFICE"/>
    <s v="NASSAU"/>
    <n v="12"/>
    <n v="2022"/>
  </r>
  <r>
    <x v="394"/>
    <s v="SYOSSET HOSPITAL"/>
    <s v="METROPOLITAN AREA REGIONAL OFFICE"/>
    <s v="NASSAU"/>
    <n v="0"/>
    <n v="2022"/>
  </r>
  <r>
    <x v="394"/>
    <s v="ST JOSEPH HOSPITAL"/>
    <s v="METROPOLITAN AREA REGIONAL OFFICE"/>
    <s v="NASSAU"/>
    <n v="4"/>
    <n v="2022"/>
  </r>
  <r>
    <x v="394"/>
    <s v="PLAINVIEW HOSPITAL"/>
    <s v="METROPOLITAN AREA REGIONAL OFFICE"/>
    <s v="NASSAU"/>
    <n v="4"/>
    <n v="2022"/>
  </r>
  <r>
    <x v="394"/>
    <s v="ST FRANCIS HOSPITAL - ROSLYN"/>
    <s v="METROPOLITAN AREA REGIONAL OFFICE"/>
    <s v="NASSAU"/>
    <n v="7"/>
    <n v="2022"/>
  </r>
  <r>
    <x v="394"/>
    <s v="EASTERN NIAGARA HOSPITAL - LOCKPORT"/>
    <s v="WESTERN REGIONAL OFFICE"/>
    <s v="NIAGARA"/>
    <n v="1"/>
    <n v="2022"/>
  </r>
  <r>
    <x v="394"/>
    <s v="NIAGARA FALLS MEMORIAL MEDICAL CENTER"/>
    <s v="WESTERN REGIONAL OFFICE"/>
    <s v="NIAGARA"/>
    <n v="0"/>
    <n v="2022"/>
  </r>
  <r>
    <x v="394"/>
    <s v="DEGRAFF MEMORIAL HOSPITAL"/>
    <s v="WESTERN REGIONAL OFFICE"/>
    <s v="NIAGARA"/>
    <n v="0"/>
    <n v="2022"/>
  </r>
  <r>
    <x v="394"/>
    <s v="MOUNT ST MARYS HOSPITAL AND HEALTH CENTER"/>
    <s v="WESTERN REGIONAL OFFICE"/>
    <s v="NIAGARA"/>
    <n v="2"/>
    <n v="2022"/>
  </r>
  <r>
    <x v="394"/>
    <s v="ROME MEMORIAL HOSPITAL INC"/>
    <s v="CENTRAL REGIONAL OFFICE"/>
    <s v="ONEIDA"/>
    <n v="0"/>
    <n v="2022"/>
  </r>
  <r>
    <x v="394"/>
    <s v="ST ELIZABETH MEDICAL CENTER"/>
    <s v="CENTRAL REGIONAL OFFICE"/>
    <s v="ONEIDA"/>
    <n v="0"/>
    <n v="2022"/>
  </r>
  <r>
    <x v="394"/>
    <s v="FAXTON-ST LUKES HEALTHCARE - ST LUKES DIVISION"/>
    <s v="CENTRAL REGIONAL OFFICE"/>
    <s v="ONEIDA"/>
    <n v="1"/>
    <n v="2122"/>
  </r>
  <r>
    <x v="394"/>
    <s v="UPSTATE UNIVERSITY HOSPITAL AT COMMUNITY GENERAL"/>
    <s v="CENTRAL REGIONAL OFFICE"/>
    <s v="ONONDAGA"/>
    <n v="4"/>
    <n v="2022"/>
  </r>
  <r>
    <x v="394"/>
    <s v="ST JOSEPHS HOSPITAL HEALTH CENTER"/>
    <s v="CENTRAL REGIONAL OFFICE"/>
    <s v="ONONDAGA"/>
    <n v="12"/>
    <n v="2022"/>
  </r>
  <r>
    <x v="394"/>
    <s v="UNIVERSITY HOSPITAL SUNY HEALTH SCIENCE CENTER"/>
    <s v="CENTRAL REGIONAL OFFICE"/>
    <s v="ONONDAGA"/>
    <n v="8"/>
    <n v="2222"/>
  </r>
  <r>
    <x v="394"/>
    <s v="CROUSE HOSPITAL"/>
    <s v="CENTRAL REGIONAL OFFICE"/>
    <s v="ONONDAGA"/>
    <n v="4"/>
    <n v="2022"/>
  </r>
  <r>
    <x v="394"/>
    <s v="GENEVA GENERAL HOSPITAL"/>
    <s v="WESTERN REGIONAL OFFICE"/>
    <s v="ONTARIO"/>
    <n v="1"/>
    <n v="2022"/>
  </r>
  <r>
    <x v="394"/>
    <s v="CLIFTON SPRINGS HOSPITAL AND CLINIC"/>
    <s v="WESTERN REGIONAL OFFICE"/>
    <s v="ONTARIO"/>
    <n v="0"/>
    <n v="2022"/>
  </r>
  <r>
    <x v="394"/>
    <s v="F F THOMPSON HOSPITAL"/>
    <s v="WESTERN REGIONAL OFFICE"/>
    <s v="ONTARIO"/>
    <n v="7"/>
    <n v="2022"/>
  </r>
  <r>
    <x v="394"/>
    <s v="ST LUKES CORNWALL HOSPITAL NEWBURGH"/>
    <s v="METROPOLITAN AREA REGIONAL OFFICE"/>
    <s v="ORANGE"/>
    <n v="7"/>
    <n v="2022"/>
  </r>
  <r>
    <x v="394"/>
    <s v="ORANGE REGIONAL MEDICAL CENTER"/>
    <s v="METROPOLITAN AREA REGIONAL OFFICE"/>
    <s v="ORANGE"/>
    <n v="14"/>
    <n v="2022"/>
  </r>
  <r>
    <x v="394"/>
    <s v="ST ANTHONY COMMUNITY HOSPITAL"/>
    <s v="METROPOLITAN AREA REGIONAL OFFICE"/>
    <s v="ORANGE"/>
    <n v="2"/>
    <n v="2022"/>
  </r>
  <r>
    <x v="394"/>
    <s v="BON SECOURS COMMUNITY HOSPITAL"/>
    <s v="METROPOLITAN AREA REGIONAL OFFICE"/>
    <s v="ORANGE"/>
    <n v="0"/>
    <n v="2022"/>
  </r>
  <r>
    <x v="394"/>
    <s v="MEDINA MEMORIAL HOSPITAL"/>
    <s v="WESTERN REGIONAL OFFICE"/>
    <s v="ORLEANS"/>
    <n v="0"/>
    <n v="2022"/>
  </r>
  <r>
    <x v="394"/>
    <s v="OSWEGO HOSPITAL"/>
    <s v="CENTRAL REGIONAL OFFICE"/>
    <s v="OSWEGO"/>
    <n v="2"/>
    <n v="2022"/>
  </r>
  <r>
    <x v="394"/>
    <s v="A.O. FOX MEMORIAL HOSPITAL"/>
    <s v="CAPITAL DISTRICT REGIONAL OFFICE"/>
    <s v="OTSEGO"/>
    <n v="0"/>
    <n v="2022"/>
  </r>
  <r>
    <x v="394"/>
    <s v="MARY IMOGENE BASSETT HOSPITAL"/>
    <s v="CAPITAL DISTRICT REGIONAL OFFICE"/>
    <s v="OTSEGO"/>
    <n v="4"/>
    <n v="2022"/>
  </r>
  <r>
    <x v="394"/>
    <s v="PUTNAM HOSPITAL CENTER"/>
    <s v="METROPOLITAN AREA REGIONAL OFFICE"/>
    <s v="PUTNAM"/>
    <n v="0"/>
    <n v="2022"/>
  </r>
  <r>
    <x v="394"/>
    <s v="SAMARITAN HOSPITAL"/>
    <s v="CAPITAL DISTRICT REGIONAL OFFICE"/>
    <s v="RENSSELAER"/>
    <n v="4"/>
    <n v="2022"/>
  </r>
  <r>
    <x v="394"/>
    <s v="HELEN HAYES HOSPITAL"/>
    <s v="METROPOLITAN AREA REGIONAL OFFICE"/>
    <s v="ROCKLAND"/>
    <n v="0"/>
    <n v="2022"/>
  </r>
  <r>
    <x v="394"/>
    <s v="MONTEFIORE NYACK"/>
    <s v="METROPOLITAN AREA REGIONAL OFFICE"/>
    <s v="ROCKLAND"/>
    <n v="4"/>
    <n v="2022"/>
  </r>
  <r>
    <x v="394"/>
    <s v="GOOD SAMARITAN HOSPITAL OF SUFFERN"/>
    <s v="METROPOLITAN AREA REGIONAL OFFICE"/>
    <s v="ROCKLAND"/>
    <n v="3"/>
    <n v="2022"/>
  </r>
  <r>
    <x v="394"/>
    <s v="CLAXTON HEPBURN HOSPITAL"/>
    <s v="CENTRAL REGIONAL OFFICE"/>
    <s v="ST.LAWRENCE"/>
    <n v="0"/>
    <n v="2022"/>
  </r>
  <r>
    <x v="394"/>
    <s v="MASSENA HOSPITAL"/>
    <s v="CENTRAL REGIONAL OFFICE"/>
    <s v="ST.LAWRENCE"/>
    <n v="0"/>
    <n v="2022"/>
  </r>
  <r>
    <x v="394"/>
    <s v="GOUVERNEUR HOSPITAL"/>
    <s v="CENTRAL REGIONAL OFFICE"/>
    <s v="ST.LAWRENCE"/>
    <n v="0"/>
    <n v="2022"/>
  </r>
  <r>
    <x v="394"/>
    <s v="CANTON-POTSDAM HOSPITAL"/>
    <s v="CENTRAL REGIONAL OFFICE"/>
    <s v="ST.LAWRENCE"/>
    <n v="2"/>
    <n v="2022"/>
  </r>
  <r>
    <x v="394"/>
    <s v="CLIFTON-FINE HOSPITAL"/>
    <s v="CENTRAL REGIONAL OFFICE"/>
    <s v="ST.LAWRENCE"/>
    <n v="0"/>
    <n v="2022"/>
  </r>
  <r>
    <x v="394"/>
    <s v="SARATOGA HOSPITAL"/>
    <s v="CAPITAL DISTRICT REGIONAL OFFICE"/>
    <s v="SARATOGA"/>
    <n v="2"/>
    <n v="2022"/>
  </r>
  <r>
    <x v="394"/>
    <s v="ELLIS HOSPITAL"/>
    <s v="CAPITAL DISTRICT REGIONAL OFFICE"/>
    <s v="SCHENECTADY"/>
    <n v="5"/>
    <n v="2022"/>
  </r>
  <r>
    <x v="394"/>
    <s v="SCHUYLER HOSPITAL"/>
    <s v="WESTERN REGIONAL OFFICE"/>
    <s v="SCHUYLER"/>
    <n v="0"/>
    <n v="2022"/>
  </r>
  <r>
    <x v="394"/>
    <s v="CORNING HOSPITAL"/>
    <s v="WESTERN REGIONAL OFFICE"/>
    <s v="STEUBEN"/>
    <n v="3"/>
    <n v="2022"/>
  </r>
  <r>
    <x v="394"/>
    <s v="ST. JAMES HOSPITAL"/>
    <s v="WESTERN REGIONAL OFFICE"/>
    <s v="STEUBEN"/>
    <n v="0"/>
    <n v="2022"/>
  </r>
  <r>
    <x v="394"/>
    <s v="IRA DAVENPORT MEMORIAL HOSPITAL INC"/>
    <s v="WESTERN REGIONAL OFFICE"/>
    <s v="STEUBEN"/>
    <n v="0"/>
    <n v="2022"/>
  </r>
  <r>
    <x v="394"/>
    <s v="LONG ISLAND COMMUNITY HOSPITAL"/>
    <s v="METROPOLITAN AREA REGIONAL OFFICE"/>
    <s v="SUFFOLK"/>
    <n v="5"/>
    <n v="2022"/>
  </r>
  <r>
    <x v="394"/>
    <s v="UNIVERSITY HOSPITAL - STONY BROOK SOUTHAMPTON HOSPITAL"/>
    <s v="METROPOLITAN AREA REGIONAL OFFICE"/>
    <s v="SUFFOLK"/>
    <n v="2"/>
    <n v="2022"/>
  </r>
  <r>
    <x v="394"/>
    <s v="UNIVERSITY HOSPITAL - STONY BROOK EASTERN LONG ISLAND HOSPITAL"/>
    <s v="METROPOLITAN AREA REGIONAL OFFICE"/>
    <s v="SUFFOLK"/>
    <n v="0"/>
    <n v="2022"/>
  </r>
  <r>
    <x v="394"/>
    <s v="JOHN T MATHER MEMORIAL HOSPITAL OF PORT JEFFERSON NEW YORK INC"/>
    <s v="METROPOLITAN AREA REGIONAL OFFICE"/>
    <s v="SUFFOLK"/>
    <n v="2"/>
    <n v="2022"/>
  </r>
  <r>
    <x v="394"/>
    <s v="ST CHARLES HOSPITAL"/>
    <s v="METROPOLITAN AREA REGIONAL OFFICE"/>
    <s v="SUFFOLK"/>
    <n v="1"/>
    <n v="2022"/>
  </r>
  <r>
    <x v="394"/>
    <s v="HUNTINGTON HOSPITAL"/>
    <s v="METROPOLITAN AREA REGIONAL OFFICE"/>
    <s v="SUFFOLK"/>
    <n v="3"/>
    <n v="2022"/>
  </r>
  <r>
    <x v="394"/>
    <s v="SOUTHSIDE HOSPITAL"/>
    <s v="METROPOLITAN AREA REGIONAL OFFICE"/>
    <s v="SUFFOLK"/>
    <n v="3"/>
    <n v="2022"/>
  </r>
  <r>
    <x v="394"/>
    <s v="GOOD SAMARITAN HOSPITAL MEDICAL CENTER"/>
    <s v="METROPOLITAN AREA REGIONAL OFFICE"/>
    <s v="SUFFOLK"/>
    <n v="4"/>
    <n v="2022"/>
  </r>
  <r>
    <x v="394"/>
    <s v="PECONIC BAY MEDICAL CENTER"/>
    <s v="METROPOLITAN AREA REGIONAL OFFICE"/>
    <s v="SUFFOLK"/>
    <n v="6"/>
    <n v="2022"/>
  </r>
  <r>
    <x v="394"/>
    <s v="ST CATHERINE OF SIENA MEDICAL CENTER"/>
    <s v="METROPOLITAN AREA REGIONAL OFFICE"/>
    <s v="SUFFOLK"/>
    <n v="2"/>
    <n v="2022"/>
  </r>
  <r>
    <x v="394"/>
    <s v="CATSKILL REGIONAL MEDICAL CENTER G HERMANN SITE"/>
    <s v="METROPOLITAN AREA REGIONAL OFFICE"/>
    <s v="SULLIVAN"/>
    <n v="0"/>
    <n v="2022"/>
  </r>
  <r>
    <x v="394"/>
    <s v="CATSKILL REGIONAL MEDICAL CENTER"/>
    <s v="METROPOLITAN AREA REGIONAL OFFICE"/>
    <s v="SULLIVAN"/>
    <n v="6"/>
    <n v="2022"/>
  </r>
  <r>
    <x v="394"/>
    <s v="CAYUGA MEDICAL CENTER AT ITHACA"/>
    <s v="CENTRAL REGIONAL OFFICE"/>
    <s v="TOMPKINS"/>
    <n v="3"/>
    <n v="2022"/>
  </r>
  <r>
    <x v="394"/>
    <s v="HEALTHALLIANCE HOSPITAL BROADWAY CAMPUS"/>
    <s v="METROPOLITAN AREA REGIONAL OFFICE"/>
    <s v="ULSTER"/>
    <n v="6"/>
    <n v="2022"/>
  </r>
  <r>
    <x v="394"/>
    <s v="ELLENVILLE REGIONAL HOSPITAL"/>
    <s v="METROPOLITAN AREA REGIONAL OFFICE"/>
    <s v="ULSTER"/>
    <n v="0"/>
    <n v="2022"/>
  </r>
  <r>
    <x v="394"/>
    <s v="GLENS FALLS HOSPITAL"/>
    <s v="CAPITAL DISTRICT REGIONAL OFFICE"/>
    <s v="WARREN"/>
    <n v="4"/>
    <n v="2022"/>
  </r>
  <r>
    <x v="394"/>
    <s v="NEWARK-WAYNE COMMUNITY HOSPITAL"/>
    <s v="WESTERN REGIONAL OFFICE"/>
    <s v="WAYNE"/>
    <n v="1"/>
    <n v="2022"/>
  </r>
  <r>
    <x v="394"/>
    <s v="NEWYORK-PRESBYTERIAN/HUDSON VALLEY HOSPITAL"/>
    <s v="METROPOLITAN AREA REGIONAL OFFICE"/>
    <s v="WESTCHESTER"/>
    <n v="3"/>
    <n v="2022"/>
  </r>
  <r>
    <x v="394"/>
    <s v="WHITE PLAINS HOSPITAL CENTER"/>
    <s v="METROPOLITAN AREA REGIONAL OFFICE"/>
    <s v="WESTCHESTER"/>
    <n v="5"/>
    <n v="2022"/>
  </r>
  <r>
    <x v="394"/>
    <s v="WINIFRED MASTERSON BURKE REHABILITATION HOSPITAL"/>
    <s v="METROPOLITAN AREA REGIONAL OFFICE"/>
    <s v="WESTCHESTER"/>
    <n v="1"/>
    <n v="2022"/>
  </r>
  <r>
    <x v="394"/>
    <s v="MONTEFIORE MOUNT VERNON HOSPITAL"/>
    <s v="METROPOLITAN AREA REGIONAL OFFICE"/>
    <s v="WESTCHESTER"/>
    <n v="0"/>
    <n v="2022"/>
  </r>
  <r>
    <x v="394"/>
    <s v="MONTEFIORE NEW ROCHELLE HOSPITAL"/>
    <s v="METROPOLITAN AREA REGIONAL OFFICE"/>
    <s v="WESTCHESTER"/>
    <n v="4"/>
    <n v="2022"/>
  </r>
  <r>
    <x v="394"/>
    <s v="SJRH - ST JOHNS DIVISION"/>
    <s v="METROPOLITAN AREA REGIONAL OFFICE"/>
    <s v="WESTCHESTER"/>
    <n v="2"/>
    <n v="2022"/>
  </r>
  <r>
    <x v="394"/>
    <s v="ST JOSEPHS MEDICAL CENTER"/>
    <s v="METROPOLITAN AREA REGIONAL OFFICE"/>
    <s v="WESTCHESTER"/>
    <n v="1"/>
    <n v="2022"/>
  </r>
  <r>
    <x v="394"/>
    <s v="NORTHERN WESTCHESTER HOSPITAL ASSOCIATION"/>
    <s v="METROPOLITAN AREA REGIONAL OFFICE"/>
    <s v="WESTCHESTER"/>
    <n v="2"/>
    <n v="2022"/>
  </r>
  <r>
    <x v="394"/>
    <s v="NEW YORK-PRESBYTERIAN LAWRENCE HOSPITAL"/>
    <s v="METROPOLITAN AREA REGIONAL OFFICE"/>
    <s v="WESTCHESTER"/>
    <n v="3"/>
    <n v="2022"/>
  </r>
  <r>
    <x v="394"/>
    <s v="SJRH - DOBBS FERRY PAVILION"/>
    <s v="METROPOLITAN AREA REGIONAL OFFICE"/>
    <s v="WESTCHESTER"/>
    <n v="0"/>
    <n v="2022"/>
  </r>
  <r>
    <x v="394"/>
    <s v="PHELPS HOSPITAL"/>
    <s v="METROPOLITAN AREA REGIONAL OFFICE"/>
    <s v="WESTCHESTER"/>
    <n v="1"/>
    <n v="2022"/>
  </r>
  <r>
    <x v="394"/>
    <s v="BLYTHEDALE CHILDRENS HOSPITAL"/>
    <s v="METROPOLITAN AREA REGIONAL OFFICE"/>
    <s v="WESTCHESTER"/>
    <n v="0"/>
    <n v="2022"/>
  </r>
  <r>
    <x v="394"/>
    <s v="WESTCHESTER MEDICAL CENTER"/>
    <s v="METROPOLITAN AREA REGIONAL OFFICE"/>
    <s v="WESTCHESTER"/>
    <n v="8"/>
    <n v="2222"/>
  </r>
  <r>
    <x v="394"/>
    <s v="WYOMING COUNTY COMMUNITY HOSPITAL"/>
    <s v="WESTERN REGIONAL OFFICE"/>
    <s v="WYOMING"/>
    <n v="0"/>
    <n v="2022"/>
  </r>
  <r>
    <x v="394"/>
    <s v="SOLDIERS AND SAILORS MEMORIAL HOSPITAL OF YATES COUNTY INC"/>
    <s v="WESTERN REGIONAL OFFICE"/>
    <s v="YATES"/>
    <n v="0"/>
    <n v="2022"/>
  </r>
  <r>
    <x v="394"/>
    <s v="JACOBI MEDICAL CENTER"/>
    <s v="METROPOLITAN AREA REGIONAL OFFICE"/>
    <s v="BRONX"/>
    <n v="2"/>
    <n v="2022"/>
  </r>
  <r>
    <x v="394"/>
    <s v="MONTEFIORE MEDICAL CENTER - WAKEFIELD HOSPITAL"/>
    <s v="METROPOLITAN AREA REGIONAL OFFICE"/>
    <s v="BRONX"/>
    <n v="3"/>
    <n v="2022"/>
  </r>
  <r>
    <x v="394"/>
    <s v="MONTEFIORE MEDICAL CENTER - HENRY AND LUCY MOSES DIV"/>
    <s v="METROPOLITAN AREA REGIONAL OFFICE"/>
    <s v="BRONX"/>
    <n v="7"/>
    <n v="2122"/>
  </r>
  <r>
    <x v="394"/>
    <s v="LINCOLN MEDICAL AND MENTAL HEALTH CENTER"/>
    <s v="METROPOLITAN AREA REGIONAL OFFICE"/>
    <s v="BRONX"/>
    <n v="5"/>
    <n v="2122"/>
  </r>
  <r>
    <x v="394"/>
    <s v="SBH HEALTH SYSTEM"/>
    <s v="METROPOLITAN AREA REGIONAL OFFICE"/>
    <s v="BRONX"/>
    <n v="4"/>
    <n v="2022"/>
  </r>
  <r>
    <x v="394"/>
    <s v="BRONXCARE HOSPITAL CENTER"/>
    <s v="METROPOLITAN AREA REGIONAL OFFICE"/>
    <s v="BRONX"/>
    <n v="3"/>
    <n v="2022"/>
  </r>
  <r>
    <x v="394"/>
    <s v="MONTEFIORE MEDICAL CENTER - MONTEFIORE WESTCHESTER SQUARE"/>
    <s v="METROPOLITAN AREA REGIONAL OFFICE"/>
    <s v="BRONX"/>
    <n v="0"/>
    <n v="2022"/>
  </r>
  <r>
    <x v="394"/>
    <s v="NORTH CENTRAL BRONX HOSPITAL"/>
    <s v="METROPOLITAN AREA REGIONAL OFFICE"/>
    <s v="BRONX"/>
    <n v="4"/>
    <n v="2022"/>
  </r>
  <r>
    <x v="394"/>
    <s v="BROOKDALE HOSPITAL MEDICAL CENTER"/>
    <s v="METROPOLITAN AREA REGIONAL OFFICE"/>
    <s v="KINGS"/>
    <n v="3"/>
    <n v="2022"/>
  </r>
  <r>
    <x v="394"/>
    <s v="BROOKLYN HOSPITAL CENTER - DOWNTOWN CAMPUS"/>
    <s v="METROPOLITAN AREA REGIONAL OFFICE"/>
    <s v="KINGS"/>
    <n v="1"/>
    <n v="2122"/>
  </r>
  <r>
    <x v="394"/>
    <s v="NEW YORK COMMUNITY HOSPITAL OF BROOKLYN, INC"/>
    <s v="METROPOLITAN AREA REGIONAL OFFICE"/>
    <s v="KINGS"/>
    <n v="7"/>
    <n v="2022"/>
  </r>
  <r>
    <x v="394"/>
    <s v="CONEY ISLAND HOSPITAL"/>
    <s v="METROPOLITAN AREA REGIONAL OFFICE"/>
    <s v="KINGS"/>
    <n v="5"/>
    <n v="2022"/>
  </r>
  <r>
    <x v="394"/>
    <s v="KINGS COUNTY HOSPITAL CENTER"/>
    <s v="METROPOLITAN AREA REGIONAL OFFICE"/>
    <s v="KINGS"/>
    <n v="6"/>
    <n v="2122"/>
  </r>
  <r>
    <x v="394"/>
    <s v="NYU LANGONE HOSPITAL-BROOKLYN"/>
    <s v="METROPOLITAN AREA REGIONAL OFFICE"/>
    <s v="KINGS"/>
    <n v="1"/>
    <n v="2122"/>
  </r>
  <r>
    <x v="394"/>
    <s v="MAIMONIDES MEDICAL CENTER"/>
    <s v="METROPOLITAN AREA REGIONAL OFFICE"/>
    <s v="KINGS"/>
    <n v="11"/>
    <n v="2322"/>
  </r>
  <r>
    <x v="394"/>
    <s v="NEW YORK - PRESBYTERIAN BROOKLYN METHODIST HOSPITAL"/>
    <s v="METROPOLITAN AREA REGIONAL OFFICE"/>
    <s v="KINGS"/>
    <n v="11"/>
    <n v="2022"/>
  </r>
  <r>
    <x v="394"/>
    <s v="INTERFAITH MEDICAL CENTER"/>
    <s v="METROPOLITAN AREA REGIONAL OFFICE"/>
    <s v="KINGS"/>
    <n v="0"/>
    <n v="2022"/>
  </r>
  <r>
    <x v="394"/>
    <s v="KINGSBROOK JEWISH MEDICAL CENTER"/>
    <s v="METROPOLITAN AREA REGIONAL OFFICE"/>
    <s v="KINGS"/>
    <n v="0"/>
    <n v="2022"/>
  </r>
  <r>
    <x v="394"/>
    <s v="WYCKOFF HEIGHTS MEDICAL CENTER"/>
    <s v="METROPOLITAN AREA REGIONAL OFFICE"/>
    <s v="KINGS"/>
    <n v="0"/>
    <n v="2022"/>
  </r>
  <r>
    <x v="394"/>
    <s v="UNIVERSITY HOSPITAL OF BROOKLYN"/>
    <s v="METROPOLITAN AREA REGIONAL OFFICE"/>
    <s v="KINGS"/>
    <n v="4"/>
    <n v="2022"/>
  </r>
  <r>
    <x v="394"/>
    <s v="MOUNT SINAI BROOKLYN"/>
    <s v="METROPOLITAN AREA REGIONAL OFFICE"/>
    <s v="KINGS"/>
    <n v="0"/>
    <n v="2022"/>
  </r>
  <r>
    <x v="394"/>
    <s v="NEW YORK-PRESBYTERIAN/LOWER MANHATTAN HOSPITAL"/>
    <s v="METROPOLITAN AREA REGIONAL OFFICE"/>
    <s v="NEW YORK"/>
    <n v="3"/>
    <n v="2022"/>
  </r>
  <r>
    <x v="394"/>
    <s v="BELLEVUE HOSPITAL CENTER"/>
    <s v="METROPOLITAN AREA REGIONAL OFFICE"/>
    <s v="NEW YORK"/>
    <n v="9"/>
    <n v="2022"/>
  </r>
  <r>
    <x v="394"/>
    <s v="MOUNT SINAI BETH ISRAEL"/>
    <s v="METROPOLITAN AREA REGIONAL OFFICE"/>
    <s v="NEW YORK"/>
    <n v="0"/>
    <n v="2022"/>
  </r>
  <r>
    <x v="394"/>
    <s v="HARLEM HOSPITAL CENTER"/>
    <s v="METROPOLITAN AREA REGIONAL OFFICE"/>
    <s v="NEW YORK"/>
    <n v="1"/>
    <n v="2022"/>
  </r>
  <r>
    <x v="394"/>
    <s v="HOSPITAL FOR SPECIAL SURGERY"/>
    <s v="METROPOLITAN AREA REGIONAL OFFICE"/>
    <s v="NEW YORK"/>
    <n v="0"/>
    <n v="2022"/>
  </r>
  <r>
    <x v="394"/>
    <s v="LENOX HILL HOSPITAL"/>
    <s v="METROPOLITAN AREA REGIONAL OFFICE"/>
    <s v="NEW YORK"/>
    <n v="3"/>
    <n v="2022"/>
  </r>
  <r>
    <x v="394"/>
    <s v="MEMORIAL HOSPITAL FOR CANCER AND ALLIED DISEASES"/>
    <s v="METROPOLITAN AREA REGIONAL OFFICE"/>
    <s v="NEW YORK"/>
    <n v="2"/>
    <n v="2022"/>
  </r>
  <r>
    <x v="394"/>
    <s v="METROPOLITAN HOSPITAL CENTER"/>
    <s v="METROPOLITAN AREA REGIONAL OFFICE"/>
    <s v="NEW YORK"/>
    <n v="5"/>
    <n v="2022"/>
  </r>
  <r>
    <x v="394"/>
    <s v="MOUNT SINAI HOSPITAL"/>
    <s v="METROPOLITAN AREA REGIONAL OFFICE"/>
    <s v="NEW YORK"/>
    <n v="2"/>
    <n v="2022"/>
  </r>
  <r>
    <x v="394"/>
    <s v="NEW YORK PRESBYTERIAN HOSPITAL NEW YORK WEILL CORNELL CENTER"/>
    <s v="METROPOLITAN AREA REGIONAL OFFICE"/>
    <s v="NEW YORK"/>
    <n v="9"/>
    <n v="2222"/>
  </r>
  <r>
    <x v="394"/>
    <s v="NYU LANGONE HOSPITALS"/>
    <s v="METROPOLITAN AREA REGIONAL OFFICE"/>
    <s v="NEW YORK"/>
    <n v="0"/>
    <n v="2022"/>
  </r>
  <r>
    <x v="394"/>
    <s v="NEW YORK PRESBYTERIAN HOSPITAL COLUMBIA PRESBYTERIAN CENTER"/>
    <s v="METROPOLITAN AREA REGIONAL OFFICE"/>
    <s v="NEW YORK"/>
    <n v="13"/>
    <n v="2322"/>
  </r>
  <r>
    <x v="394"/>
    <s v="MOUNT SINAI WEST"/>
    <s v="METROPOLITAN AREA REGIONAL OFFICE"/>
    <s v="NEW YORK"/>
    <n v="5"/>
    <n v="2022"/>
  </r>
  <r>
    <x v="394"/>
    <s v="MOUNT SINAI MORNINGSIDE"/>
    <s v="METROPOLITAN AREA REGIONAL OFFICE"/>
    <s v="NEW YORK"/>
    <n v="1"/>
    <n v="2022"/>
  </r>
  <r>
    <x v="394"/>
    <s v="ELMHURST HOSPITAL CENTER"/>
    <s v="METROPOLITAN AREA REGIONAL OFFICE"/>
    <s v="QUEENS"/>
    <n v="2"/>
    <n v="2022"/>
  </r>
  <r>
    <x v="394"/>
    <s v="FLUSHING HOSPITAL MEDICAL CENTER"/>
    <s v="METROPOLITAN AREA REGIONAL OFFICE"/>
    <s v="QUEENS"/>
    <n v="3"/>
    <n v="2022"/>
  </r>
  <r>
    <x v="394"/>
    <s v="JAMAICA HOSPITAL MEDICAL CENTER"/>
    <s v="METROPOLITAN AREA REGIONAL OFFICE"/>
    <s v="QUEENS"/>
    <n v="5"/>
    <n v="2022"/>
  </r>
  <r>
    <x v="394"/>
    <s v="LONG ISLAND JEWISH MEDICAL CENTER"/>
    <s v="METROPOLITAN AREA REGIONAL OFFICE"/>
    <s v="QUEENS"/>
    <n v="14"/>
    <n v="2722"/>
  </r>
  <r>
    <x v="394"/>
    <s v="QUEENS HOSPITAL CENTER"/>
    <s v="METROPOLITAN AREA REGIONAL OFFICE"/>
    <s v="QUEENS"/>
    <n v="2"/>
    <n v="2022"/>
  </r>
  <r>
    <x v="394"/>
    <s v="ST JOHNS EPISCOPAL HOSPITAL SOUTH SHORE"/>
    <s v="METROPOLITAN AREA REGIONAL OFFICE"/>
    <s v="QUEENS"/>
    <n v="1"/>
    <n v="2022"/>
  </r>
  <r>
    <x v="394"/>
    <s v="NEWYORK-PRESBYTERIAN/QUEENS"/>
    <s v="METROPOLITAN AREA REGIONAL OFFICE"/>
    <s v="QUEENS"/>
    <n v="5"/>
    <n v="2022"/>
  </r>
  <r>
    <x v="394"/>
    <s v="LONG ISLAND JEWISH FOREST HILLS"/>
    <s v="METROPOLITAN AREA REGIONAL OFFICE"/>
    <s v="QUEENS"/>
    <n v="6"/>
    <n v="2022"/>
  </r>
  <r>
    <x v="394"/>
    <s v="MOUNT SINAI HOSPITAL MOUNT SINAI HOSPITAL OF QUEENS"/>
    <s v="METROPOLITAN AREA REGIONAL OFFICE"/>
    <s v="QUEENS"/>
    <n v="2"/>
    <n v="2022"/>
  </r>
  <r>
    <x v="394"/>
    <s v="WOODHULL MEDICAL AND MENTAL HEALTH CENTER"/>
    <s v="METROPOLITAN AREA REGIONAL OFFICE"/>
    <s v="KINGS"/>
    <n v="1"/>
    <n v="2022"/>
  </r>
  <r>
    <x v="394"/>
    <s v="MERCY HOSPITAL-ORCHARD PARK DIVISION"/>
    <s v="WESTERN REGIONAL OFFICE"/>
    <s v="ERIE"/>
    <n v="0"/>
    <n v="2022"/>
  </r>
  <r>
    <x v="394"/>
    <s v="STATEN ISLAND UNIVERSITY HOSPITAL - SOUTH"/>
    <s v="METROPOLITAN AREA REGIONAL OFFICE"/>
    <s v="RICHMOND"/>
    <n v="3"/>
    <n v="2022"/>
  </r>
  <r>
    <x v="394"/>
    <s v="RICHMOND UNIVERSITY MEDICAL CENTER"/>
    <s v="METROPOLITAN AREA REGIONAL OFFICE"/>
    <s v="RICHMOND"/>
    <n v="2"/>
    <n v="2022"/>
  </r>
  <r>
    <x v="394"/>
    <s v="STATEN ISLAND UNIVERSITY HOSPITAL - NORTH"/>
    <s v="METROPOLITAN AREA REGIONAL OFFICE"/>
    <s v="RICHMOND"/>
    <n v="11"/>
    <n v="2222"/>
  </r>
  <r>
    <x v="394"/>
    <s v="MONTEFIORE MED CTR - JACK D WEILER HOSP OF A EINSTEIN COLLEGE DIV"/>
    <s v="METROPOLITAN AREA REGIONAL OFFICE"/>
    <s v="BRONX"/>
    <n v="8"/>
    <n v="2022"/>
  </r>
  <r>
    <x v="394"/>
    <s v="MILLARD FILLMORE SUBURBAN HOSPITAL"/>
    <s v="WESTERN REGIONAL OFFICE"/>
    <s v="ERIE"/>
    <n v="2"/>
    <n v="2022"/>
  </r>
  <r>
    <x v="394"/>
    <s v="NEW YORK PRESBYTERIAN HOSPITAL - ALLEN HOSPITAL"/>
    <s v="METROPOLITAN AREA REGIONAL OFFICE"/>
    <s v="NEW YORK"/>
    <n v="0"/>
    <n v="2022"/>
  </r>
  <r>
    <x v="394"/>
    <s v="SOUTH NASSAU COMMUNITIES HOSPITAL OFF-CAMPUS EMERGENCY DEPARTMENT"/>
    <s v="METROPOLITAN AREA REGIONAL OFFICE"/>
    <s v="NASSAU"/>
    <n v="0"/>
    <n v="2022"/>
  </r>
  <r>
    <x v="394"/>
    <s v="LENOX HEALTH GREENWICH VILLAGE"/>
    <s v="METROPOLITAN AREA REGIONAL OFFICE"/>
    <s v="NEW YORK"/>
    <n v="0"/>
    <n v="2022"/>
  </r>
  <r>
    <x v="394"/>
    <s v="NYU LANGONE HEALTH-COBBLE HILL"/>
    <s v="METROPOLITAN AREA REGIONAL OFFICE"/>
    <s v="KINGS"/>
    <n v="0"/>
    <n v="2022"/>
  </r>
  <r>
    <x v="394"/>
    <s v="COBLESKILL REGIONAL HOSPITAL"/>
    <s v="CAPITAL DISTRICT REGIONAL OFFICE"/>
    <s v="SCHOHARIE"/>
    <n v="1"/>
    <n v="2022"/>
  </r>
  <r>
    <x v="395"/>
    <s v="ALBANY MEDICAL CENTER HOSPITAL"/>
    <s v="CAPITAL DISTRICT REGIONAL OFFICE"/>
    <s v="ALBANY"/>
    <n v="12"/>
    <n v="2322"/>
  </r>
  <r>
    <x v="395"/>
    <s v="ST PETERS HOSPITAL"/>
    <s v="CAPITAL DISTRICT REGIONAL OFFICE"/>
    <s v="ALBANY"/>
    <n v="13"/>
    <n v="2022"/>
  </r>
  <r>
    <x v="395"/>
    <s v="CUBA MEMORIAL HOSPITAL INC"/>
    <s v="WESTERN REGIONAL OFFICE"/>
    <s v="ALLEGANY"/>
    <n v="0"/>
    <n v="2022"/>
  </r>
  <r>
    <x v="395"/>
    <s v="MEMORIAL HOSP OF WM F AND GERTRUDE F JONES AKA JONES MEMORIAL HOSP"/>
    <s v="WESTERN REGIONAL OFFICE"/>
    <s v="ALLEGANY"/>
    <n v="1"/>
    <n v="2022"/>
  </r>
  <r>
    <x v="395"/>
    <s v="UNITED HEALTH SERVICES HOSPITALS INC - BINGHAMTON GENERAL HOSPITAL"/>
    <s v="CENTRAL REGIONAL OFFICE"/>
    <s v="BROOME"/>
    <n v="0"/>
    <n v="2022"/>
  </r>
  <r>
    <x v="395"/>
    <s v="OUR LADY OF LOURDES MEMORIAL HOSPITAL INC"/>
    <s v="CENTRAL REGIONAL OFFICE"/>
    <s v="BROOME"/>
    <n v="2"/>
    <n v="2022"/>
  </r>
  <r>
    <x v="395"/>
    <s v="UNITED HEALTH SERVICES HOSPITAL, INC. - WILSON MEDICAL CENTER"/>
    <s v="CENTRAL REGIONAL OFFICE"/>
    <s v="BROOME"/>
    <n v="0"/>
    <n v="2022"/>
  </r>
  <r>
    <x v="395"/>
    <s v="OLEAN GENERAL HOSPITAL"/>
    <s v="WESTERN REGIONAL OFFICE"/>
    <s v="CATTARAUGUS"/>
    <n v="4"/>
    <n v="2022"/>
  </r>
  <r>
    <x v="395"/>
    <s v="AUBURN MEMORIAL HOSPITAL"/>
    <s v="CENTRAL REGIONAL OFFICE"/>
    <s v="CAYUGA"/>
    <n v="1"/>
    <n v="2022"/>
  </r>
  <r>
    <x v="395"/>
    <s v="BROOKS-TLC HOSPITAL SYSTEM, INC. (DUNKIRK)"/>
    <s v="WESTERN REGIONAL OFFICE"/>
    <s v="CHAUTAUQUA"/>
    <n v="1"/>
    <n v="2022"/>
  </r>
  <r>
    <x v="395"/>
    <s v="UPMC CHAUTAUQUA AT WCA"/>
    <s v="WESTERN REGIONAL OFFICE"/>
    <s v="CHAUTAUQUA"/>
    <n v="1"/>
    <n v="2022"/>
  </r>
  <r>
    <x v="395"/>
    <s v="WESTFIELD MEMORIAL HOSPITAL INC"/>
    <s v="WESTERN REGIONAL OFFICE"/>
    <s v="CHAUTAUQUA"/>
    <n v="0"/>
    <n v="2022"/>
  </r>
  <r>
    <x v="395"/>
    <s v="ARNOT OGDEN MEDICAL CENTER"/>
    <s v="WESTERN REGIONAL OFFICE"/>
    <s v="CHEMUNG"/>
    <n v="4"/>
    <n v="2122"/>
  </r>
  <r>
    <x v="395"/>
    <s v="ST. JOSEPHS HOSPITAL"/>
    <s v="WESTERN REGIONAL OFFICE"/>
    <s v="CHEMUNG"/>
    <n v="0"/>
    <n v="2022"/>
  </r>
  <r>
    <x v="395"/>
    <s v="CHENANGO MEMORIAL HOSPITAL INC"/>
    <s v="CENTRAL REGIONAL OFFICE"/>
    <s v="CHENANGO"/>
    <n v="1"/>
    <n v="2022"/>
  </r>
  <r>
    <x v="395"/>
    <s v="THE UNIVERSITY OF VERMONT HEALTH NETWORK-CHAMPLAIN VALLEY PHYSICIANS HOSPITAL"/>
    <s v="CAPITAL DISTRICT REGIONAL OFFICE"/>
    <s v="CLINTON"/>
    <n v="2"/>
    <n v="2022"/>
  </r>
  <r>
    <x v="395"/>
    <s v="COLUMBIA MEMORIAL HOSPITAL"/>
    <s v="CAPITAL DISTRICT REGIONAL OFFICE"/>
    <s v="COLUMBIA"/>
    <n v="3"/>
    <n v="2022"/>
  </r>
  <r>
    <x v="395"/>
    <s v="GUTHRIE CORTLAND MEDICAL CENTER"/>
    <s v="CENTRAL REGIONAL OFFICE"/>
    <s v="CORTLAND"/>
    <n v="2"/>
    <n v="2022"/>
  </r>
  <r>
    <x v="395"/>
    <s v="OCONNOR HOSPITAL"/>
    <s v="CAPITAL DISTRICT REGIONAL OFFICE"/>
    <s v="DELAWARE"/>
    <n v="0"/>
    <n v="2022"/>
  </r>
  <r>
    <x v="395"/>
    <s v="MARGARETVILLE HOSPITAL"/>
    <s v="CAPITAL DISTRICT REGIONAL OFFICE"/>
    <s v="DELAWARE"/>
    <n v="0"/>
    <n v="2022"/>
  </r>
  <r>
    <x v="395"/>
    <s v="DELAWARE VALLEY HOSPITAL INC"/>
    <s v="CAPITAL DISTRICT REGIONAL OFFICE"/>
    <s v="DELAWARE"/>
    <n v="1"/>
    <n v="2022"/>
  </r>
  <r>
    <x v="395"/>
    <s v="MID-HUDSON VALLEY DIVISION OF WESTCHESTER MEDICAL CENTER"/>
    <s v="METROPOLITAN AREA REGIONAL OFFICE"/>
    <s v="DUTCHESS"/>
    <n v="1"/>
    <n v="2022"/>
  </r>
  <r>
    <x v="395"/>
    <s v="VASSAR BROTHERS MEDICAL CENTER"/>
    <s v="METROPOLITAN AREA REGIONAL OFFICE"/>
    <s v="DUTCHESS"/>
    <n v="8"/>
    <n v="2022"/>
  </r>
  <r>
    <x v="395"/>
    <s v="NORTHERN DUTCHESS HOSPITAL"/>
    <s v="METROPOLITAN AREA REGIONAL OFFICE"/>
    <s v="DUTCHESS"/>
    <n v="1"/>
    <n v="2022"/>
  </r>
  <r>
    <x v="395"/>
    <s v="BUFFALO GENERAL MEDICAL CENTER"/>
    <s v="WESTERN REGIONAL OFFICE"/>
    <s v="ERIE"/>
    <n v="4"/>
    <n v="2022"/>
  </r>
  <r>
    <x v="395"/>
    <s v="JOHN R. OISHEI CHILDRENS HOSPITAL"/>
    <s v="WESTERN REGIONAL OFFICE"/>
    <s v="ERIE"/>
    <n v="2"/>
    <n v="2122"/>
  </r>
  <r>
    <x v="395"/>
    <s v="ERIE COUNTY MEDICAL CENTER"/>
    <s v="WESTERN REGIONAL OFFICE"/>
    <s v="ERIE"/>
    <n v="8"/>
    <n v="2022"/>
  </r>
  <r>
    <x v="395"/>
    <s v="MERCY HOSPITAL"/>
    <s v="WESTERN REGIONAL OFFICE"/>
    <s v="ERIE"/>
    <n v="4"/>
    <n v="2022"/>
  </r>
  <r>
    <x v="395"/>
    <s v="SISTERS OF CHARITY HOSPITAL"/>
    <s v="WESTERN REGIONAL OFFICE"/>
    <s v="ERIE"/>
    <n v="2"/>
    <n v="2022"/>
  </r>
  <r>
    <x v="395"/>
    <s v="UNIVERSITY HOSPITAL"/>
    <s v="METROPOLITAN AREA REGIONAL OFFICE"/>
    <s v="SUFFOLK"/>
    <n v="16"/>
    <n v="2022"/>
  </r>
  <r>
    <x v="395"/>
    <s v="KENMORE MERCY HOSPITAL"/>
    <s v="WESTERN REGIONAL OFFICE"/>
    <s v="ERIE"/>
    <n v="1"/>
    <n v="2022"/>
  </r>
  <r>
    <x v="395"/>
    <s v="BERTRAND CHAFFEE HOSPITAL"/>
    <s v="WESTERN REGIONAL OFFICE"/>
    <s v="ERIE"/>
    <n v="2"/>
    <n v="2022"/>
  </r>
  <r>
    <x v="395"/>
    <s v="SISTERS OF CHARITY HOSPITAL - ST JOSEPH CAMPUS"/>
    <s v="WESTERN REGIONAL OFFICE"/>
    <s v="ERIE"/>
    <n v="0"/>
    <n v="2022"/>
  </r>
  <r>
    <x v="395"/>
    <s v="THE UNIVERSITY OF VERMONT HEALTH NETWORK - ELIZABETHTOWN COMMUNITY HOSPITAL"/>
    <s v="CAPITAL DISTRICT REGIONAL OFFICE"/>
    <s v="ESSEX"/>
    <n v="1"/>
    <n v="2022"/>
  </r>
  <r>
    <x v="395"/>
    <s v="UNIVERSITY OF VERMONT HEALTH NETWORK - ELIZABETHTOWN COMMUNITY HOSP"/>
    <s v="CAPITAL DISTRICT REGIONAL OFFICE"/>
    <s v="ESSEX"/>
    <n v="0"/>
    <n v="2022"/>
  </r>
  <r>
    <x v="395"/>
    <s v="ADIRONDACK MEDICAL CENTER - SARANAC LAKE SITE"/>
    <s v="CAPITAL DISTRICT REGIONAL OFFICE"/>
    <s v="FRANKLIN"/>
    <n v="1"/>
    <n v="2022"/>
  </r>
  <r>
    <x v="395"/>
    <s v="THE UNIVERSITY OF VERMONT HEALTH NETWORK -ALICE HYDE MEDICAL CENTER"/>
    <s v="CAPITAL DISTRICT REGIONAL OFFICE"/>
    <s v="FRANKLIN"/>
    <n v="0"/>
    <n v="2022"/>
  </r>
  <r>
    <x v="395"/>
    <s v="NATHAN LITTAUER HOSPITAL"/>
    <s v="CAPITAL DISTRICT REGIONAL OFFICE"/>
    <s v="FULTON"/>
    <n v="1"/>
    <n v="2022"/>
  </r>
  <r>
    <x v="395"/>
    <s v="UNITED MEMORIAL MEDICAL CENTER NORTH STREET CAMPUS"/>
    <s v="WESTERN REGIONAL OFFICE"/>
    <s v="GENESEE"/>
    <n v="0"/>
    <n v="2022"/>
  </r>
  <r>
    <x v="395"/>
    <s v="UNITED MEMORIAL MEDICAL CENTER BANK STREET CAMPUS"/>
    <s v="WESTERN REGIONAL OFFICE"/>
    <s v="GENESEE"/>
    <n v="0"/>
    <n v="2022"/>
  </r>
  <r>
    <x v="395"/>
    <s v="LITTLE FALLS HOSPITAL"/>
    <s v="CENTRAL REGIONAL OFFICE"/>
    <s v="HERKIMER"/>
    <n v="0"/>
    <n v="2022"/>
  </r>
  <r>
    <x v="395"/>
    <s v="SAMARITAN MEDICAL CENTER"/>
    <s v="CENTRAL REGIONAL OFFICE"/>
    <s v="JEFFERSON"/>
    <n v="4"/>
    <n v="2122"/>
  </r>
  <r>
    <x v="395"/>
    <s v="RIVER HOSPITAL, INC."/>
    <s v="CENTRAL REGIONAL OFFICE"/>
    <s v="JEFFERSON"/>
    <n v="0"/>
    <n v="2022"/>
  </r>
  <r>
    <x v="395"/>
    <s v="CARTHAGE AREA HOSPITAL INC"/>
    <s v="CENTRAL REGIONAL OFFICE"/>
    <s v="JEFFERSON"/>
    <n v="1"/>
    <n v="2022"/>
  </r>
  <r>
    <x v="395"/>
    <s v="LEWIS COUNTY GENERAL HOSPITAL"/>
    <s v="CENTRAL REGIONAL OFFICE"/>
    <s v="LEWIS"/>
    <n v="1"/>
    <n v="2022"/>
  </r>
  <r>
    <x v="395"/>
    <s v="NICHOLAS H NOYES MEMORIAL HOSPITAL"/>
    <s v="WESTERN REGIONAL OFFICE"/>
    <s v="LIVINGSTON"/>
    <n v="0"/>
    <n v="2022"/>
  </r>
  <r>
    <x v="395"/>
    <s v="ONEIDA HEALTH HOSPITAL"/>
    <s v="CENTRAL REGIONAL OFFICE"/>
    <s v="MADISON"/>
    <n v="0"/>
    <n v="2022"/>
  </r>
  <r>
    <x v="395"/>
    <s v="COMMUNITY MEMORIAL HOSPITAL INC"/>
    <s v="CENTRAL REGIONAL OFFICE"/>
    <s v="MADISON"/>
    <n v="1"/>
    <n v="2022"/>
  </r>
  <r>
    <x v="395"/>
    <s v="HIGHLAND HOSPITAL"/>
    <s v="WESTERN REGIONAL OFFICE"/>
    <s v="MONROE"/>
    <n v="9"/>
    <n v="2022"/>
  </r>
  <r>
    <x v="395"/>
    <s v="ROCHESTER GENERAL HOSPITAL"/>
    <s v="WESTERN REGIONAL OFFICE"/>
    <s v="MONROE"/>
    <n v="2"/>
    <n v="2022"/>
  </r>
  <r>
    <x v="395"/>
    <s v="THE UNITY HOSPITAL OF ROCHESTER - ST MARYS CAMPUS"/>
    <s v="WESTERN REGIONAL OFFICE"/>
    <s v="MONROE"/>
    <n v="0"/>
    <n v="2022"/>
  </r>
  <r>
    <x v="395"/>
    <s v="STRONG MEMORIAL HOSPITAL"/>
    <s v="WESTERN REGIONAL OFFICE"/>
    <s v="MONROE"/>
    <n v="20"/>
    <n v="2022"/>
  </r>
  <r>
    <x v="395"/>
    <s v="THE UNITY HOSPITAL OF ROCHESTER"/>
    <s v="WESTERN REGIONAL OFFICE"/>
    <s v="MONROE"/>
    <n v="1"/>
    <n v="2022"/>
  </r>
  <r>
    <x v="395"/>
    <s v="ST MARYS HEALTHCARE - AMSTERDAM MEMORIAL CAMPUS"/>
    <s v="CAPITAL DISTRICT REGIONAL OFFICE"/>
    <s v="MONTGOMERY"/>
    <n v="0"/>
    <n v="2022"/>
  </r>
  <r>
    <x v="395"/>
    <s v="ST MARYS HEALTHCARE"/>
    <s v="CAPITAL DISTRICT REGIONAL OFFICE"/>
    <s v="MONTGOMERY"/>
    <n v="2"/>
    <n v="2022"/>
  </r>
  <r>
    <x v="395"/>
    <s v="GLEN COVE HOSPITAL"/>
    <s v="METROPOLITAN AREA REGIONAL OFFICE"/>
    <s v="NASSAU"/>
    <n v="0"/>
    <n v="2022"/>
  </r>
  <r>
    <x v="395"/>
    <s v="NYU WINTHROP HOSPITAL"/>
    <s v="METROPOLITAN AREA REGIONAL OFFICE"/>
    <s v="NASSAU"/>
    <n v="0"/>
    <n v="2122"/>
  </r>
  <r>
    <x v="395"/>
    <s v="MERCY MEDICAL CENTER"/>
    <s v="METROPOLITAN AREA REGIONAL OFFICE"/>
    <s v="NASSAU"/>
    <n v="1"/>
    <n v="2022"/>
  </r>
  <r>
    <x v="395"/>
    <s v="LONG ISLAND JEWISH VALLEY STREAM"/>
    <s v="METROPOLITAN AREA REGIONAL OFFICE"/>
    <s v="NASSAU"/>
    <n v="6"/>
    <n v="2022"/>
  </r>
  <r>
    <x v="395"/>
    <s v="MOUNT SINAI SOUTH NASSAU"/>
    <s v="METROPOLITAN AREA REGIONAL OFFICE"/>
    <s v="NASSAU"/>
    <n v="1"/>
    <n v="2022"/>
  </r>
  <r>
    <x v="395"/>
    <s v="NASSAU UNIVERSITY MEDICAL CENTER"/>
    <s v="METROPOLITAN AREA REGIONAL OFFICE"/>
    <s v="NASSAU"/>
    <n v="4"/>
    <n v="2022"/>
  </r>
  <r>
    <x v="395"/>
    <s v="NORTH SHORE UNIVERSITY HOSPITAL"/>
    <s v="METROPOLITAN AREA REGIONAL OFFICE"/>
    <s v="NASSAU"/>
    <n v="18"/>
    <n v="2022"/>
  </r>
  <r>
    <x v="395"/>
    <s v="SYOSSET HOSPITAL"/>
    <s v="METROPOLITAN AREA REGIONAL OFFICE"/>
    <s v="NASSAU"/>
    <n v="0"/>
    <n v="2022"/>
  </r>
  <r>
    <x v="395"/>
    <s v="ST JOSEPH HOSPITAL"/>
    <s v="METROPOLITAN AREA REGIONAL OFFICE"/>
    <s v="NASSAU"/>
    <n v="2"/>
    <n v="2022"/>
  </r>
  <r>
    <x v="395"/>
    <s v="PLAINVIEW HOSPITAL"/>
    <s v="METROPOLITAN AREA REGIONAL OFFICE"/>
    <s v="NASSAU"/>
    <n v="5"/>
    <n v="2022"/>
  </r>
  <r>
    <x v="395"/>
    <s v="ST FRANCIS HOSPITAL - ROSLYN"/>
    <s v="METROPOLITAN AREA REGIONAL OFFICE"/>
    <s v="NASSAU"/>
    <n v="5"/>
    <n v="2022"/>
  </r>
  <r>
    <x v="395"/>
    <s v="EASTERN NIAGARA HOSPITAL - LOCKPORT"/>
    <s v="WESTERN REGIONAL OFFICE"/>
    <s v="NIAGARA"/>
    <n v="0"/>
    <n v="2022"/>
  </r>
  <r>
    <x v="395"/>
    <s v="NIAGARA FALLS MEMORIAL MEDICAL CENTER"/>
    <s v="WESTERN REGIONAL OFFICE"/>
    <s v="NIAGARA"/>
    <n v="1"/>
    <n v="2022"/>
  </r>
  <r>
    <x v="395"/>
    <s v="DEGRAFF MEMORIAL HOSPITAL"/>
    <s v="WESTERN REGIONAL OFFICE"/>
    <s v="NIAGARA"/>
    <n v="0"/>
    <n v="2022"/>
  </r>
  <r>
    <x v="395"/>
    <s v="MOUNT ST MARYS HOSPITAL AND HEALTH CENTER"/>
    <s v="WESTERN REGIONAL OFFICE"/>
    <s v="NIAGARA"/>
    <n v="4"/>
    <n v="2022"/>
  </r>
  <r>
    <x v="395"/>
    <s v="ROME MEMORIAL HOSPITAL INC"/>
    <s v="CENTRAL REGIONAL OFFICE"/>
    <s v="ONEIDA"/>
    <n v="0"/>
    <n v="2022"/>
  </r>
  <r>
    <x v="395"/>
    <s v="ST ELIZABETH MEDICAL CENTER"/>
    <s v="CENTRAL REGIONAL OFFICE"/>
    <s v="ONEIDA"/>
    <n v="1"/>
    <n v="2022"/>
  </r>
  <r>
    <x v="395"/>
    <s v="FAXTON-ST LUKES HEALTHCARE - ST LUKES DIVISION"/>
    <s v="CENTRAL REGIONAL OFFICE"/>
    <s v="ONEIDA"/>
    <n v="5"/>
    <n v="2122"/>
  </r>
  <r>
    <x v="395"/>
    <s v="UPSTATE UNIVERSITY HOSPITAL AT COMMUNITY GENERAL"/>
    <s v="CENTRAL REGIONAL OFFICE"/>
    <s v="ONONDAGA"/>
    <n v="2"/>
    <n v="2022"/>
  </r>
  <r>
    <x v="395"/>
    <s v="ST JOSEPHS HOSPITAL HEALTH CENTER"/>
    <s v="CENTRAL REGIONAL OFFICE"/>
    <s v="ONONDAGA"/>
    <n v="12"/>
    <n v="2022"/>
  </r>
  <r>
    <x v="395"/>
    <s v="UNIVERSITY HOSPITAL SUNY HEALTH SCIENCE CENTER"/>
    <s v="CENTRAL REGIONAL OFFICE"/>
    <s v="ONONDAGA"/>
    <n v="6"/>
    <n v="2122"/>
  </r>
  <r>
    <x v="395"/>
    <s v="CROUSE HOSPITAL"/>
    <s v="CENTRAL REGIONAL OFFICE"/>
    <s v="ONONDAGA"/>
    <n v="5"/>
    <n v="2022"/>
  </r>
  <r>
    <x v="395"/>
    <s v="GENEVA GENERAL HOSPITAL"/>
    <s v="WESTERN REGIONAL OFFICE"/>
    <s v="ONTARIO"/>
    <n v="0"/>
    <n v="2022"/>
  </r>
  <r>
    <x v="395"/>
    <s v="CLIFTON SPRINGS HOSPITAL AND CLINIC"/>
    <s v="WESTERN REGIONAL OFFICE"/>
    <s v="ONTARIO"/>
    <n v="0"/>
    <n v="2022"/>
  </r>
  <r>
    <x v="395"/>
    <s v="F F THOMPSON HOSPITAL"/>
    <s v="WESTERN REGIONAL OFFICE"/>
    <s v="ONTARIO"/>
    <n v="2"/>
    <n v="2022"/>
  </r>
  <r>
    <x v="395"/>
    <s v="ST LUKES CORNWALL HOSPITAL NEWBURGH"/>
    <s v="METROPOLITAN AREA REGIONAL OFFICE"/>
    <s v="ORANGE"/>
    <n v="8"/>
    <n v="2022"/>
  </r>
  <r>
    <x v="395"/>
    <s v="ORANGE REGIONAL MEDICAL CENTER"/>
    <s v="METROPOLITAN AREA REGIONAL OFFICE"/>
    <s v="ORANGE"/>
    <n v="6"/>
    <n v="2022"/>
  </r>
  <r>
    <x v="395"/>
    <s v="ST ANTHONY COMMUNITY HOSPITAL"/>
    <s v="METROPOLITAN AREA REGIONAL OFFICE"/>
    <s v="ORANGE"/>
    <n v="0"/>
    <n v="2022"/>
  </r>
  <r>
    <x v="395"/>
    <s v="BON SECOURS COMMUNITY HOSPITAL"/>
    <s v="METROPOLITAN AREA REGIONAL OFFICE"/>
    <s v="ORANGE"/>
    <n v="0"/>
    <n v="2022"/>
  </r>
  <r>
    <x v="395"/>
    <s v="MEDINA MEMORIAL HOSPITAL"/>
    <s v="WESTERN REGIONAL OFFICE"/>
    <s v="ORLEANS"/>
    <n v="0"/>
    <n v="2022"/>
  </r>
  <r>
    <x v="395"/>
    <s v="OSWEGO HOSPITAL"/>
    <s v="CENTRAL REGIONAL OFFICE"/>
    <s v="OSWEGO"/>
    <n v="1"/>
    <n v="2022"/>
  </r>
  <r>
    <x v="395"/>
    <s v="A.O. FOX MEMORIAL HOSPITAL"/>
    <s v="CAPITAL DISTRICT REGIONAL OFFICE"/>
    <s v="OTSEGO"/>
    <n v="1"/>
    <n v="2022"/>
  </r>
  <r>
    <x v="395"/>
    <s v="MARY IMOGENE BASSETT HOSPITAL"/>
    <s v="CAPITAL DISTRICT REGIONAL OFFICE"/>
    <s v="OTSEGO"/>
    <n v="0"/>
    <n v="2022"/>
  </r>
  <r>
    <x v="395"/>
    <s v="PUTNAM HOSPITAL CENTER"/>
    <s v="METROPOLITAN AREA REGIONAL OFFICE"/>
    <s v="PUTNAM"/>
    <n v="4"/>
    <n v="2022"/>
  </r>
  <r>
    <x v="395"/>
    <s v="SAMARITAN HOSPITAL"/>
    <s v="CAPITAL DISTRICT REGIONAL OFFICE"/>
    <s v="RENSSELAER"/>
    <n v="8"/>
    <n v="2022"/>
  </r>
  <r>
    <x v="395"/>
    <s v="HELEN HAYES HOSPITAL"/>
    <s v="METROPOLITAN AREA REGIONAL OFFICE"/>
    <s v="ROCKLAND"/>
    <n v="1"/>
    <n v="2022"/>
  </r>
  <r>
    <x v="395"/>
    <s v="MONTEFIORE NYACK"/>
    <s v="METROPOLITAN AREA REGIONAL OFFICE"/>
    <s v="ROCKLAND"/>
    <n v="2"/>
    <n v="2022"/>
  </r>
  <r>
    <x v="395"/>
    <s v="GOOD SAMARITAN HOSPITAL OF SUFFERN"/>
    <s v="METROPOLITAN AREA REGIONAL OFFICE"/>
    <s v="ROCKLAND"/>
    <n v="2"/>
    <n v="2022"/>
  </r>
  <r>
    <x v="395"/>
    <s v="CLAXTON HEPBURN HOSPITAL"/>
    <s v="CENTRAL REGIONAL OFFICE"/>
    <s v="ST.LAWRENCE"/>
    <n v="1"/>
    <n v="2022"/>
  </r>
  <r>
    <x v="395"/>
    <s v="MASSENA HOSPITAL"/>
    <s v="CENTRAL REGIONAL OFFICE"/>
    <s v="ST.LAWRENCE"/>
    <n v="0"/>
    <n v="2022"/>
  </r>
  <r>
    <x v="395"/>
    <s v="GOUVERNEUR HOSPITAL"/>
    <s v="CENTRAL REGIONAL OFFICE"/>
    <s v="ST.LAWRENCE"/>
    <n v="0"/>
    <n v="2022"/>
  </r>
  <r>
    <x v="395"/>
    <s v="CANTON-POTSDAM HOSPITAL"/>
    <s v="CENTRAL REGIONAL OFFICE"/>
    <s v="ST.LAWRENCE"/>
    <n v="1"/>
    <n v="2022"/>
  </r>
  <r>
    <x v="395"/>
    <s v="CLIFTON-FINE HOSPITAL"/>
    <s v="CENTRAL REGIONAL OFFICE"/>
    <s v="ST.LAWRENCE"/>
    <n v="0"/>
    <n v="2022"/>
  </r>
  <r>
    <x v="395"/>
    <s v="SARATOGA HOSPITAL"/>
    <s v="CAPITAL DISTRICT REGIONAL OFFICE"/>
    <s v="SARATOGA"/>
    <n v="3"/>
    <n v="2022"/>
  </r>
  <r>
    <x v="395"/>
    <s v="ELLIS HOSPITAL"/>
    <s v="CAPITAL DISTRICT REGIONAL OFFICE"/>
    <s v="SCHENECTADY"/>
    <n v="2"/>
    <n v="2022"/>
  </r>
  <r>
    <x v="395"/>
    <s v="SCHUYLER HOSPITAL"/>
    <s v="WESTERN REGIONAL OFFICE"/>
    <s v="SCHUYLER"/>
    <n v="0"/>
    <n v="2022"/>
  </r>
  <r>
    <x v="395"/>
    <s v="CORNING HOSPITAL"/>
    <s v="WESTERN REGIONAL OFFICE"/>
    <s v="STEUBEN"/>
    <n v="1"/>
    <n v="2022"/>
  </r>
  <r>
    <x v="395"/>
    <s v="ST. JAMES HOSPITAL"/>
    <s v="WESTERN REGIONAL OFFICE"/>
    <s v="STEUBEN"/>
    <n v="1"/>
    <n v="2022"/>
  </r>
  <r>
    <x v="395"/>
    <s v="IRA DAVENPORT MEMORIAL HOSPITAL INC"/>
    <s v="WESTERN REGIONAL OFFICE"/>
    <s v="STEUBEN"/>
    <n v="1"/>
    <n v="2022"/>
  </r>
  <r>
    <x v="395"/>
    <s v="LONG ISLAND COMMUNITY HOSPITAL"/>
    <s v="METROPOLITAN AREA REGIONAL OFFICE"/>
    <s v="SUFFOLK"/>
    <n v="8"/>
    <n v="2022"/>
  </r>
  <r>
    <x v="395"/>
    <s v="UNIVERSITY HOSPITAL - STONY BROOK SOUTHAMPTON HOSPITAL"/>
    <s v="METROPOLITAN AREA REGIONAL OFFICE"/>
    <s v="SUFFOLK"/>
    <n v="2"/>
    <n v="2022"/>
  </r>
  <r>
    <x v="395"/>
    <s v="UNIVERSITY HOSPITAL - STONY BROOK EASTERN LONG ISLAND HOSPITAL"/>
    <s v="METROPOLITAN AREA REGIONAL OFFICE"/>
    <s v="SUFFOLK"/>
    <n v="0"/>
    <n v="2022"/>
  </r>
  <r>
    <x v="395"/>
    <s v="JOHN T MATHER MEMORIAL HOSPITAL OF PORT JEFFERSON NEW YORK INC"/>
    <s v="METROPOLITAN AREA REGIONAL OFFICE"/>
    <s v="SUFFOLK"/>
    <n v="1"/>
    <n v="2022"/>
  </r>
  <r>
    <x v="395"/>
    <s v="ST CHARLES HOSPITAL"/>
    <s v="METROPOLITAN AREA REGIONAL OFFICE"/>
    <s v="SUFFOLK"/>
    <n v="0"/>
    <n v="2022"/>
  </r>
  <r>
    <x v="395"/>
    <s v="HUNTINGTON HOSPITAL"/>
    <s v="METROPOLITAN AREA REGIONAL OFFICE"/>
    <s v="SUFFOLK"/>
    <n v="4"/>
    <n v="2022"/>
  </r>
  <r>
    <x v="395"/>
    <s v="SOUTHSIDE HOSPITAL"/>
    <s v="METROPOLITAN AREA REGIONAL OFFICE"/>
    <s v="SUFFOLK"/>
    <n v="9"/>
    <n v="2022"/>
  </r>
  <r>
    <x v="395"/>
    <s v="GOOD SAMARITAN HOSPITAL MEDICAL CENTER"/>
    <s v="METROPOLITAN AREA REGIONAL OFFICE"/>
    <s v="SUFFOLK"/>
    <n v="10"/>
    <n v="2022"/>
  </r>
  <r>
    <x v="395"/>
    <s v="PECONIC BAY MEDICAL CENTER"/>
    <s v="METROPOLITAN AREA REGIONAL OFFICE"/>
    <s v="SUFFOLK"/>
    <n v="2"/>
    <n v="2022"/>
  </r>
  <r>
    <x v="395"/>
    <s v="ST CATHERINE OF SIENA MEDICAL CENTER"/>
    <s v="METROPOLITAN AREA REGIONAL OFFICE"/>
    <s v="SUFFOLK"/>
    <n v="6"/>
    <n v="2022"/>
  </r>
  <r>
    <x v="395"/>
    <s v="CATSKILL REGIONAL MEDICAL CENTER G HERMANN SITE"/>
    <s v="METROPOLITAN AREA REGIONAL OFFICE"/>
    <s v="SULLIVAN"/>
    <n v="0"/>
    <n v="2022"/>
  </r>
  <r>
    <x v="395"/>
    <s v="CATSKILL REGIONAL MEDICAL CENTER"/>
    <s v="METROPOLITAN AREA REGIONAL OFFICE"/>
    <s v="SULLIVAN"/>
    <n v="2"/>
    <n v="2022"/>
  </r>
  <r>
    <x v="395"/>
    <s v="CAYUGA MEDICAL CENTER AT ITHACA"/>
    <s v="CENTRAL REGIONAL OFFICE"/>
    <s v="TOMPKINS"/>
    <n v="2"/>
    <n v="2022"/>
  </r>
  <r>
    <x v="395"/>
    <s v="HEALTHALLIANCE HOSPITAL BROADWAY CAMPUS"/>
    <s v="METROPOLITAN AREA REGIONAL OFFICE"/>
    <s v="ULSTER"/>
    <n v="5"/>
    <n v="2022"/>
  </r>
  <r>
    <x v="395"/>
    <s v="ELLENVILLE REGIONAL HOSPITAL"/>
    <s v="METROPOLITAN AREA REGIONAL OFFICE"/>
    <s v="ULSTER"/>
    <n v="2"/>
    <n v="2022"/>
  </r>
  <r>
    <x v="395"/>
    <s v="GLENS FALLS HOSPITAL"/>
    <s v="CAPITAL DISTRICT REGIONAL OFFICE"/>
    <s v="WARREN"/>
    <n v="5"/>
    <n v="2022"/>
  </r>
  <r>
    <x v="395"/>
    <s v="NEWARK-WAYNE COMMUNITY HOSPITAL"/>
    <s v="WESTERN REGIONAL OFFICE"/>
    <s v="WAYNE"/>
    <n v="0"/>
    <n v="2022"/>
  </r>
  <r>
    <x v="395"/>
    <s v="NEWYORK-PRESBYTERIAN/HUDSON VALLEY HOSPITAL"/>
    <s v="METROPOLITAN AREA REGIONAL OFFICE"/>
    <s v="WESTCHESTER"/>
    <n v="0"/>
    <n v="2022"/>
  </r>
  <r>
    <x v="395"/>
    <s v="WHITE PLAINS HOSPITAL CENTER"/>
    <s v="METROPOLITAN AREA REGIONAL OFFICE"/>
    <s v="WESTCHESTER"/>
    <n v="1"/>
    <n v="2022"/>
  </r>
  <r>
    <x v="395"/>
    <s v="WINIFRED MASTERSON BURKE REHABILITATION HOSPITAL"/>
    <s v="METROPOLITAN AREA REGIONAL OFFICE"/>
    <s v="WESTCHESTER"/>
    <n v="0"/>
    <n v="2022"/>
  </r>
  <r>
    <x v="395"/>
    <s v="MONTEFIORE MOUNT VERNON HOSPITAL"/>
    <s v="METROPOLITAN AREA REGIONAL OFFICE"/>
    <s v="WESTCHESTER"/>
    <n v="1"/>
    <n v="2022"/>
  </r>
  <r>
    <x v="395"/>
    <s v="MONTEFIORE NEW ROCHELLE HOSPITAL"/>
    <s v="METROPOLITAN AREA REGIONAL OFFICE"/>
    <s v="WESTCHESTER"/>
    <n v="2"/>
    <n v="2022"/>
  </r>
  <r>
    <x v="395"/>
    <s v="SJRH - ST JOHNS DIVISION"/>
    <s v="METROPOLITAN AREA REGIONAL OFFICE"/>
    <s v="WESTCHESTER"/>
    <n v="1"/>
    <n v="2022"/>
  </r>
  <r>
    <x v="395"/>
    <s v="ST JOSEPHS MEDICAL CENTER"/>
    <s v="METROPOLITAN AREA REGIONAL OFFICE"/>
    <s v="WESTCHESTER"/>
    <n v="1"/>
    <n v="2022"/>
  </r>
  <r>
    <x v="395"/>
    <s v="NORTHERN WESTCHESTER HOSPITAL ASSOCIATION"/>
    <s v="METROPOLITAN AREA REGIONAL OFFICE"/>
    <s v="WESTCHESTER"/>
    <n v="5"/>
    <n v="2022"/>
  </r>
  <r>
    <x v="395"/>
    <s v="NEW YORK-PRESBYTERIAN LAWRENCE HOSPITAL"/>
    <s v="METROPOLITAN AREA REGIONAL OFFICE"/>
    <s v="WESTCHESTER"/>
    <n v="1"/>
    <n v="2022"/>
  </r>
  <r>
    <x v="395"/>
    <s v="SJRH - DOBBS FERRY PAVILION"/>
    <s v="METROPOLITAN AREA REGIONAL OFFICE"/>
    <s v="WESTCHESTER"/>
    <n v="0"/>
    <n v="2022"/>
  </r>
  <r>
    <x v="395"/>
    <s v="PHELPS HOSPITAL"/>
    <s v="METROPOLITAN AREA REGIONAL OFFICE"/>
    <s v="WESTCHESTER"/>
    <n v="3"/>
    <n v="2022"/>
  </r>
  <r>
    <x v="395"/>
    <s v="BLYTHEDALE CHILDRENS HOSPITAL"/>
    <s v="METROPOLITAN AREA REGIONAL OFFICE"/>
    <s v="WESTCHESTER"/>
    <n v="0"/>
    <n v="2022"/>
  </r>
  <r>
    <x v="395"/>
    <s v="WESTCHESTER MEDICAL CENTER"/>
    <s v="METROPOLITAN AREA REGIONAL OFFICE"/>
    <s v="WESTCHESTER"/>
    <n v="8"/>
    <n v="2122"/>
  </r>
  <r>
    <x v="395"/>
    <s v="WYOMING COUNTY COMMUNITY HOSPITAL"/>
    <s v="WESTERN REGIONAL OFFICE"/>
    <s v="WYOMING"/>
    <n v="0"/>
    <n v="2022"/>
  </r>
  <r>
    <x v="395"/>
    <s v="SOLDIERS AND SAILORS MEMORIAL HOSPITAL OF YATES COUNTY INC"/>
    <s v="WESTERN REGIONAL OFFICE"/>
    <s v="YATES"/>
    <n v="0"/>
    <n v="2022"/>
  </r>
  <r>
    <x v="395"/>
    <s v="JACOBI MEDICAL CENTER"/>
    <s v="METROPOLITAN AREA REGIONAL OFFICE"/>
    <s v="BRONX"/>
    <n v="5"/>
    <n v="2022"/>
  </r>
  <r>
    <x v="395"/>
    <s v="MONTEFIORE MEDICAL CENTER - WAKEFIELD HOSPITAL"/>
    <s v="METROPOLITAN AREA REGIONAL OFFICE"/>
    <s v="BRONX"/>
    <n v="1"/>
    <n v="2022"/>
  </r>
  <r>
    <x v="395"/>
    <s v="MONTEFIORE MEDICAL CENTER - HENRY AND LUCY MOSES DIV"/>
    <s v="METROPOLITAN AREA REGIONAL OFFICE"/>
    <s v="BRONX"/>
    <n v="6"/>
    <n v="2122"/>
  </r>
  <r>
    <x v="395"/>
    <s v="LINCOLN MEDICAL AND MENTAL HEALTH CENTER"/>
    <s v="METROPOLITAN AREA REGIONAL OFFICE"/>
    <s v="BRONX"/>
    <n v="3"/>
    <n v="2122"/>
  </r>
  <r>
    <x v="395"/>
    <s v="SBH HEALTH SYSTEM"/>
    <s v="METROPOLITAN AREA REGIONAL OFFICE"/>
    <s v="BRONX"/>
    <n v="4"/>
    <n v="2022"/>
  </r>
  <r>
    <x v="395"/>
    <s v="BRONXCARE HOSPITAL CENTER"/>
    <s v="METROPOLITAN AREA REGIONAL OFFICE"/>
    <s v="BRONX"/>
    <n v="2"/>
    <n v="2022"/>
  </r>
  <r>
    <x v="395"/>
    <s v="MONTEFIORE MEDICAL CENTER - MONTEFIORE WESTCHESTER SQUARE"/>
    <s v="METROPOLITAN AREA REGIONAL OFFICE"/>
    <s v="BRONX"/>
    <n v="0"/>
    <n v="2022"/>
  </r>
  <r>
    <x v="395"/>
    <s v="NORTH CENTRAL BRONX HOSPITAL"/>
    <s v="METROPOLITAN AREA REGIONAL OFFICE"/>
    <s v="BRONX"/>
    <n v="1"/>
    <n v="2022"/>
  </r>
  <r>
    <x v="395"/>
    <s v="BROOKDALE HOSPITAL MEDICAL CENTER"/>
    <s v="METROPOLITAN AREA REGIONAL OFFICE"/>
    <s v="KINGS"/>
    <n v="5"/>
    <n v="2022"/>
  </r>
  <r>
    <x v="395"/>
    <s v="BROOKLYN HOSPITAL CENTER - DOWNTOWN CAMPUS"/>
    <s v="METROPOLITAN AREA REGIONAL OFFICE"/>
    <s v="KINGS"/>
    <n v="0"/>
    <n v="2022"/>
  </r>
  <r>
    <x v="395"/>
    <s v="NEW YORK COMMUNITY HOSPITAL OF BROOKLYN, INC"/>
    <s v="METROPOLITAN AREA REGIONAL OFFICE"/>
    <s v="KINGS"/>
    <n v="5"/>
    <n v="2022"/>
  </r>
  <r>
    <x v="395"/>
    <s v="CONEY ISLAND HOSPITAL"/>
    <s v="METROPOLITAN AREA REGIONAL OFFICE"/>
    <s v="KINGS"/>
    <n v="11"/>
    <n v="2022"/>
  </r>
  <r>
    <x v="395"/>
    <s v="KINGS COUNTY HOSPITAL CENTER"/>
    <s v="METROPOLITAN AREA REGIONAL OFFICE"/>
    <s v="KINGS"/>
    <n v="3"/>
    <n v="2122"/>
  </r>
  <r>
    <x v="395"/>
    <s v="NYU LANGONE HOSPITAL-BROOKLYN"/>
    <s v="METROPOLITAN AREA REGIONAL OFFICE"/>
    <s v="KINGS"/>
    <n v="0"/>
    <n v="2022"/>
  </r>
  <r>
    <x v="395"/>
    <s v="MAIMONIDES MEDICAL CENTER"/>
    <s v="METROPOLITAN AREA REGIONAL OFFICE"/>
    <s v="KINGS"/>
    <n v="10"/>
    <n v="2422"/>
  </r>
  <r>
    <x v="395"/>
    <s v="NEW YORK - PRESBYTERIAN BROOKLYN METHODIST HOSPITAL"/>
    <s v="METROPOLITAN AREA REGIONAL OFFICE"/>
    <s v="KINGS"/>
    <n v="11"/>
    <n v="2022"/>
  </r>
  <r>
    <x v="395"/>
    <s v="INTERFAITH MEDICAL CENTER"/>
    <s v="METROPOLITAN AREA REGIONAL OFFICE"/>
    <s v="KINGS"/>
    <n v="3"/>
    <n v="2022"/>
  </r>
  <r>
    <x v="395"/>
    <s v="KINGSBROOK JEWISH MEDICAL CENTER"/>
    <s v="METROPOLITAN AREA REGIONAL OFFICE"/>
    <s v="KINGS"/>
    <n v="0"/>
    <n v="2022"/>
  </r>
  <r>
    <x v="395"/>
    <s v="WYCKOFF HEIGHTS MEDICAL CENTER"/>
    <s v="METROPOLITAN AREA REGIONAL OFFICE"/>
    <s v="KINGS"/>
    <n v="0"/>
    <n v="2022"/>
  </r>
  <r>
    <x v="395"/>
    <s v="UNIVERSITY HOSPITAL OF BROOKLYN"/>
    <s v="METROPOLITAN AREA REGIONAL OFFICE"/>
    <s v="KINGS"/>
    <n v="1"/>
    <n v="2022"/>
  </r>
  <r>
    <x v="395"/>
    <s v="MOUNT SINAI BROOKLYN"/>
    <s v="METROPOLITAN AREA REGIONAL OFFICE"/>
    <s v="KINGS"/>
    <n v="0"/>
    <n v="2022"/>
  </r>
  <r>
    <x v="395"/>
    <s v="NEW YORK-PRESBYTERIAN/LOWER MANHATTAN HOSPITAL"/>
    <s v="METROPOLITAN AREA REGIONAL OFFICE"/>
    <s v="NEW YORK"/>
    <n v="3"/>
    <n v="2022"/>
  </r>
  <r>
    <x v="395"/>
    <s v="BELLEVUE HOSPITAL CENTER"/>
    <s v="METROPOLITAN AREA REGIONAL OFFICE"/>
    <s v="NEW YORK"/>
    <n v="4"/>
    <n v="2022"/>
  </r>
  <r>
    <x v="395"/>
    <s v="MOUNT SINAI BETH ISRAEL"/>
    <s v="METROPOLITAN AREA REGIONAL OFFICE"/>
    <s v="NEW YORK"/>
    <n v="0"/>
    <n v="2022"/>
  </r>
  <r>
    <x v="395"/>
    <s v="HARLEM HOSPITAL CENTER"/>
    <s v="METROPOLITAN AREA REGIONAL OFFICE"/>
    <s v="NEW YORK"/>
    <n v="1"/>
    <n v="2022"/>
  </r>
  <r>
    <x v="395"/>
    <s v="HOSPITAL FOR SPECIAL SURGERY"/>
    <s v="METROPOLITAN AREA REGIONAL OFFICE"/>
    <s v="NEW YORK"/>
    <n v="0"/>
    <n v="2022"/>
  </r>
  <r>
    <x v="395"/>
    <s v="LENOX HILL HOSPITAL"/>
    <s v="METROPOLITAN AREA REGIONAL OFFICE"/>
    <s v="NEW YORK"/>
    <n v="2"/>
    <n v="2022"/>
  </r>
  <r>
    <x v="395"/>
    <s v="MEMORIAL HOSPITAL FOR CANCER AND ALLIED DISEASES"/>
    <s v="METROPOLITAN AREA REGIONAL OFFICE"/>
    <s v="NEW YORK"/>
    <n v="1"/>
    <n v="2022"/>
  </r>
  <r>
    <x v="395"/>
    <s v="METROPOLITAN HOSPITAL CENTER"/>
    <s v="METROPOLITAN AREA REGIONAL OFFICE"/>
    <s v="NEW YORK"/>
    <n v="2"/>
    <n v="2122"/>
  </r>
  <r>
    <x v="395"/>
    <s v="MOUNT SINAI HOSPITAL"/>
    <s v="METROPOLITAN AREA REGIONAL OFFICE"/>
    <s v="NEW YORK"/>
    <n v="0"/>
    <n v="2022"/>
  </r>
  <r>
    <x v="395"/>
    <s v="NEW YORK PRESBYTERIAN HOSPITAL NEW YORK WEILL CORNELL CENTER"/>
    <s v="METROPOLITAN AREA REGIONAL OFFICE"/>
    <s v="NEW YORK"/>
    <n v="14"/>
    <n v="2222"/>
  </r>
  <r>
    <x v="395"/>
    <s v="NYU LANGONE HOSPITALS"/>
    <s v="METROPOLITAN AREA REGIONAL OFFICE"/>
    <s v="NEW YORK"/>
    <n v="1"/>
    <n v="2022"/>
  </r>
  <r>
    <x v="395"/>
    <s v="NEW YORK PRESBYTERIAN HOSPITAL COLUMBIA PRESBYTERIAN CENTER"/>
    <s v="METROPOLITAN AREA REGIONAL OFFICE"/>
    <s v="NEW YORK"/>
    <n v="4"/>
    <n v="2322"/>
  </r>
  <r>
    <x v="395"/>
    <s v="MOUNT SINAI WEST"/>
    <s v="METROPOLITAN AREA REGIONAL OFFICE"/>
    <s v="NEW YORK"/>
    <n v="2"/>
    <n v="2022"/>
  </r>
  <r>
    <x v="395"/>
    <s v="MOUNT SINAI MORNINGSIDE"/>
    <s v="METROPOLITAN AREA REGIONAL OFFICE"/>
    <s v="NEW YORK"/>
    <n v="5"/>
    <n v="2022"/>
  </r>
  <r>
    <x v="395"/>
    <s v="ELMHURST HOSPITAL CENTER"/>
    <s v="METROPOLITAN AREA REGIONAL OFFICE"/>
    <s v="QUEENS"/>
    <n v="7"/>
    <n v="2022"/>
  </r>
  <r>
    <x v="395"/>
    <s v="FLUSHING HOSPITAL MEDICAL CENTER"/>
    <s v="METROPOLITAN AREA REGIONAL OFFICE"/>
    <s v="QUEENS"/>
    <n v="3"/>
    <n v="2022"/>
  </r>
  <r>
    <x v="395"/>
    <s v="JAMAICA HOSPITAL MEDICAL CENTER"/>
    <s v="METROPOLITAN AREA REGIONAL OFFICE"/>
    <s v="QUEENS"/>
    <n v="6"/>
    <n v="2022"/>
  </r>
  <r>
    <x v="395"/>
    <s v="LONG ISLAND JEWISH MEDICAL CENTER"/>
    <s v="METROPOLITAN AREA REGIONAL OFFICE"/>
    <s v="QUEENS"/>
    <n v="15"/>
    <n v="2722"/>
  </r>
  <r>
    <x v="395"/>
    <s v="QUEENS HOSPITAL CENTER"/>
    <s v="METROPOLITAN AREA REGIONAL OFFICE"/>
    <s v="QUEENS"/>
    <n v="1"/>
    <n v="2022"/>
  </r>
  <r>
    <x v="395"/>
    <s v="ST JOHNS EPISCOPAL HOSPITAL SOUTH SHORE"/>
    <s v="METROPOLITAN AREA REGIONAL OFFICE"/>
    <s v="QUEENS"/>
    <n v="1"/>
    <n v="2022"/>
  </r>
  <r>
    <x v="395"/>
    <s v="NEWYORK-PRESBYTERIAN/QUEENS"/>
    <s v="METROPOLITAN AREA REGIONAL OFFICE"/>
    <s v="QUEENS"/>
    <n v="8"/>
    <n v="2022"/>
  </r>
  <r>
    <x v="395"/>
    <s v="LONG ISLAND JEWISH FOREST HILLS"/>
    <s v="METROPOLITAN AREA REGIONAL OFFICE"/>
    <s v="QUEENS"/>
    <n v="3"/>
    <n v="2022"/>
  </r>
  <r>
    <x v="395"/>
    <s v="MOUNT SINAI HOSPITAL MOUNT SINAI HOSPITAL OF QUEENS"/>
    <s v="METROPOLITAN AREA REGIONAL OFFICE"/>
    <s v="QUEENS"/>
    <n v="0"/>
    <n v="2022"/>
  </r>
  <r>
    <x v="395"/>
    <s v="WOODHULL MEDICAL AND MENTAL HEALTH CENTER"/>
    <s v="METROPOLITAN AREA REGIONAL OFFICE"/>
    <s v="KINGS"/>
    <n v="1"/>
    <n v="2022"/>
  </r>
  <r>
    <x v="395"/>
    <s v="MERCY HOSPITAL-ORCHARD PARK DIVISION"/>
    <s v="WESTERN REGIONAL OFFICE"/>
    <s v="ERIE"/>
    <n v="0"/>
    <n v="2022"/>
  </r>
  <r>
    <x v="395"/>
    <s v="STATEN ISLAND UNIVERSITY HOSPITAL - SOUTH"/>
    <s v="METROPOLITAN AREA REGIONAL OFFICE"/>
    <s v="RICHMOND"/>
    <n v="2"/>
    <n v="2022"/>
  </r>
  <r>
    <x v="395"/>
    <s v="RICHMOND UNIVERSITY MEDICAL CENTER"/>
    <s v="METROPOLITAN AREA REGIONAL OFFICE"/>
    <s v="RICHMOND"/>
    <n v="5"/>
    <n v="2022"/>
  </r>
  <r>
    <x v="395"/>
    <s v="STATEN ISLAND UNIVERSITY HOSPITAL - NORTH"/>
    <s v="METROPOLITAN AREA REGIONAL OFFICE"/>
    <s v="RICHMOND"/>
    <n v="13"/>
    <n v="2222"/>
  </r>
  <r>
    <x v="395"/>
    <s v="MONTEFIORE MED CTR - JACK D WEILER HOSP OF A EINSTEIN COLLEGE DIV"/>
    <s v="METROPOLITAN AREA REGIONAL OFFICE"/>
    <s v="BRONX"/>
    <n v="4"/>
    <n v="2022"/>
  </r>
  <r>
    <x v="395"/>
    <s v="MILLARD FILLMORE SUBURBAN HOSPITAL"/>
    <s v="WESTERN REGIONAL OFFICE"/>
    <s v="ERIE"/>
    <n v="0"/>
    <n v="2022"/>
  </r>
  <r>
    <x v="395"/>
    <s v="NEW YORK PRESBYTERIAN HOSPITAL - ALLEN HOSPITAL"/>
    <s v="METROPOLITAN AREA REGIONAL OFFICE"/>
    <s v="NEW YORK"/>
    <n v="2"/>
    <n v="2022"/>
  </r>
  <r>
    <x v="395"/>
    <s v="SOUTH NASSAU COMMUNITIES HOSPITAL OFF-CAMPUS EMERGENCY DEPARTMENT"/>
    <s v="METROPOLITAN AREA REGIONAL OFFICE"/>
    <s v="NASSAU"/>
    <n v="0"/>
    <n v="2022"/>
  </r>
  <r>
    <x v="395"/>
    <s v="LENOX HEALTH GREENWICH VILLAGE"/>
    <s v="METROPOLITAN AREA REGIONAL OFFICE"/>
    <s v="NEW YORK"/>
    <n v="0"/>
    <n v="2022"/>
  </r>
  <r>
    <x v="395"/>
    <s v="NYU LANGONE HEALTH-COBBLE HILL"/>
    <s v="METROPOLITAN AREA REGIONAL OFFICE"/>
    <s v="KINGS"/>
    <n v="0"/>
    <n v="2022"/>
  </r>
  <r>
    <x v="395"/>
    <s v="COBLESKILL REGIONAL HOSPITAL"/>
    <s v="CAPITAL DISTRICT REGIONAL OFFICE"/>
    <s v="SCHOHARIE"/>
    <n v="0"/>
    <n v="2022"/>
  </r>
  <r>
    <x v="396"/>
    <s v="ALBANY MEDICAL CENTER HOSPITAL"/>
    <s v="CAPITAL DISTRICT REGIONAL OFFICE"/>
    <s v="ALBANY"/>
    <n v="10"/>
    <n v="2322"/>
  </r>
  <r>
    <x v="396"/>
    <s v="ST PETERS HOSPITAL"/>
    <s v="CAPITAL DISTRICT REGIONAL OFFICE"/>
    <s v="ALBANY"/>
    <n v="13"/>
    <n v="2022"/>
  </r>
  <r>
    <x v="396"/>
    <s v="CUBA MEMORIAL HOSPITAL INC"/>
    <s v="WESTERN REGIONAL OFFICE"/>
    <s v="ALLEGANY"/>
    <n v="0"/>
    <n v="2022"/>
  </r>
  <r>
    <x v="396"/>
    <s v="MEMORIAL HOSP OF WM F AND GERTRUDE F JONES AKA JONES MEMORIAL HOSP"/>
    <s v="WESTERN REGIONAL OFFICE"/>
    <s v="ALLEGANY"/>
    <n v="1"/>
    <n v="2022"/>
  </r>
  <r>
    <x v="396"/>
    <s v="UNITED HEALTH SERVICES HOSPITALS INC - BINGHAMTON GENERAL HOSPITAL"/>
    <s v="CENTRAL REGIONAL OFFICE"/>
    <s v="BROOME"/>
    <n v="0"/>
    <n v="2022"/>
  </r>
  <r>
    <x v="396"/>
    <s v="OUR LADY OF LOURDES MEMORIAL HOSPITAL INC"/>
    <s v="CENTRAL REGIONAL OFFICE"/>
    <s v="BROOME"/>
    <n v="2"/>
    <n v="2022"/>
  </r>
  <r>
    <x v="396"/>
    <s v="UNITED HEALTH SERVICES HOSPITAL, INC. - WILSON MEDICAL CENTER"/>
    <s v="CENTRAL REGIONAL OFFICE"/>
    <s v="BROOME"/>
    <n v="0"/>
    <n v="2022"/>
  </r>
  <r>
    <x v="396"/>
    <s v="OLEAN GENERAL HOSPITAL"/>
    <s v="WESTERN REGIONAL OFFICE"/>
    <s v="CATTARAUGUS"/>
    <n v="4"/>
    <n v="2022"/>
  </r>
  <r>
    <x v="396"/>
    <s v="AUBURN MEMORIAL HOSPITAL"/>
    <s v="CENTRAL REGIONAL OFFICE"/>
    <s v="CAYUGA"/>
    <n v="0"/>
    <n v="2022"/>
  </r>
  <r>
    <x v="396"/>
    <s v="BROOKS-TLC HOSPITAL SYSTEM, INC. (DUNKIRK)"/>
    <s v="WESTERN REGIONAL OFFICE"/>
    <s v="CHAUTAUQUA"/>
    <n v="1"/>
    <n v="2022"/>
  </r>
  <r>
    <x v="396"/>
    <s v="UPMC CHAUTAUQUA AT WCA"/>
    <s v="WESTERN REGIONAL OFFICE"/>
    <s v="CHAUTAUQUA"/>
    <n v="3"/>
    <n v="2022"/>
  </r>
  <r>
    <x v="396"/>
    <s v="WESTFIELD MEMORIAL HOSPITAL INC"/>
    <s v="WESTERN REGIONAL OFFICE"/>
    <s v="CHAUTAUQUA"/>
    <n v="0"/>
    <n v="2022"/>
  </r>
  <r>
    <x v="396"/>
    <s v="ARNOT OGDEN MEDICAL CENTER"/>
    <s v="WESTERN REGIONAL OFFICE"/>
    <s v="CHEMUNG"/>
    <n v="5"/>
    <n v="2022"/>
  </r>
  <r>
    <x v="396"/>
    <s v="ST. JOSEPHS HOSPITAL"/>
    <s v="WESTERN REGIONAL OFFICE"/>
    <s v="CHEMUNG"/>
    <n v="0"/>
    <n v="2022"/>
  </r>
  <r>
    <x v="396"/>
    <s v="CHENANGO MEMORIAL HOSPITAL INC"/>
    <s v="CENTRAL REGIONAL OFFICE"/>
    <s v="CHENANGO"/>
    <n v="1"/>
    <n v="2022"/>
  </r>
  <r>
    <x v="396"/>
    <s v="THE UNIVERSITY OF VERMONT HEALTH NETWORK-CHAMPLAIN VALLEY PHYSICIANS HOSPITAL"/>
    <s v="CAPITAL DISTRICT REGIONAL OFFICE"/>
    <s v="CLINTON"/>
    <n v="1"/>
    <n v="2022"/>
  </r>
  <r>
    <x v="396"/>
    <s v="COLUMBIA MEMORIAL HOSPITAL"/>
    <s v="CAPITAL DISTRICT REGIONAL OFFICE"/>
    <s v="COLUMBIA"/>
    <n v="0"/>
    <n v="2022"/>
  </r>
  <r>
    <x v="396"/>
    <s v="GUTHRIE CORTLAND MEDICAL CENTER"/>
    <s v="CENTRAL REGIONAL OFFICE"/>
    <s v="CORTLAND"/>
    <n v="2"/>
    <n v="2022"/>
  </r>
  <r>
    <x v="396"/>
    <s v="OCONNOR HOSPITAL"/>
    <s v="CAPITAL DISTRICT REGIONAL OFFICE"/>
    <s v="DELAWARE"/>
    <n v="0"/>
    <n v="2022"/>
  </r>
  <r>
    <x v="396"/>
    <s v="MARGARETVILLE HOSPITAL"/>
    <s v="CAPITAL DISTRICT REGIONAL OFFICE"/>
    <s v="DELAWARE"/>
    <n v="0"/>
    <n v="2022"/>
  </r>
  <r>
    <x v="396"/>
    <s v="DELAWARE VALLEY HOSPITAL INC"/>
    <s v="CAPITAL DISTRICT REGIONAL OFFICE"/>
    <s v="DELAWARE"/>
    <n v="0"/>
    <n v="2022"/>
  </r>
  <r>
    <x v="396"/>
    <s v="MID-HUDSON VALLEY DIVISION OF WESTCHESTER MEDICAL CENTER"/>
    <s v="METROPOLITAN AREA REGIONAL OFFICE"/>
    <s v="DUTCHESS"/>
    <n v="4"/>
    <n v="2022"/>
  </r>
  <r>
    <x v="396"/>
    <s v="VASSAR BROTHERS MEDICAL CENTER"/>
    <s v="METROPOLITAN AREA REGIONAL OFFICE"/>
    <s v="DUTCHESS"/>
    <n v="5"/>
    <n v="2022"/>
  </r>
  <r>
    <x v="396"/>
    <s v="NORTHERN DUTCHESS HOSPITAL"/>
    <s v="METROPOLITAN AREA REGIONAL OFFICE"/>
    <s v="DUTCHESS"/>
    <n v="4"/>
    <n v="2022"/>
  </r>
  <r>
    <x v="396"/>
    <s v="BUFFALO GENERAL MEDICAL CENTER"/>
    <s v="WESTERN REGIONAL OFFICE"/>
    <s v="ERIE"/>
    <n v="0"/>
    <n v="2022"/>
  </r>
  <r>
    <x v="396"/>
    <s v="JOHN R. OISHEI CHILDRENS HOSPITAL"/>
    <s v="WESTERN REGIONAL OFFICE"/>
    <s v="ERIE"/>
    <n v="2"/>
    <n v="2122"/>
  </r>
  <r>
    <x v="396"/>
    <s v="ERIE COUNTY MEDICAL CENTER"/>
    <s v="WESTERN REGIONAL OFFICE"/>
    <s v="ERIE"/>
    <n v="1"/>
    <n v="2022"/>
  </r>
  <r>
    <x v="396"/>
    <s v="MERCY HOSPITAL"/>
    <s v="WESTERN REGIONAL OFFICE"/>
    <s v="ERIE"/>
    <n v="3"/>
    <n v="2022"/>
  </r>
  <r>
    <x v="396"/>
    <s v="SISTERS OF CHARITY HOSPITAL"/>
    <s v="WESTERN REGIONAL OFFICE"/>
    <s v="ERIE"/>
    <n v="1"/>
    <n v="2022"/>
  </r>
  <r>
    <x v="396"/>
    <s v="UNIVERSITY HOSPITAL"/>
    <s v="METROPOLITAN AREA REGIONAL OFFICE"/>
    <s v="SUFFOLK"/>
    <n v="7"/>
    <n v="2022"/>
  </r>
  <r>
    <x v="396"/>
    <s v="KENMORE MERCY HOSPITAL"/>
    <s v="WESTERN REGIONAL OFFICE"/>
    <s v="ERIE"/>
    <n v="7"/>
    <n v="2022"/>
  </r>
  <r>
    <x v="396"/>
    <s v="BERTRAND CHAFFEE HOSPITAL"/>
    <s v="WESTERN REGIONAL OFFICE"/>
    <s v="ERIE"/>
    <n v="1"/>
    <n v="2022"/>
  </r>
  <r>
    <x v="396"/>
    <s v="SISTERS OF CHARITY HOSPITAL - ST JOSEPH CAMPUS"/>
    <s v="WESTERN REGIONAL OFFICE"/>
    <s v="ERIE"/>
    <n v="0"/>
    <n v="2022"/>
  </r>
  <r>
    <x v="396"/>
    <s v="THE UNIVERSITY OF VERMONT HEALTH NETWORK - ELIZABETHTOWN COMMUNITY HOSPITAL"/>
    <s v="CAPITAL DISTRICT REGIONAL OFFICE"/>
    <s v="ESSEX"/>
    <n v="0"/>
    <n v="2022"/>
  </r>
  <r>
    <x v="396"/>
    <s v="UNIVERSITY OF VERMONT HEALTH NETWORK - ELIZABETHTOWN COMMUNITY HOSP"/>
    <s v="CAPITAL DISTRICT REGIONAL OFFICE"/>
    <s v="ESSEX"/>
    <n v="0"/>
    <n v="2022"/>
  </r>
  <r>
    <x v="396"/>
    <s v="ADIRONDACK MEDICAL CENTER - SARANAC LAKE SITE"/>
    <s v="CAPITAL DISTRICT REGIONAL OFFICE"/>
    <s v="FRANKLIN"/>
    <n v="0"/>
    <n v="2022"/>
  </r>
  <r>
    <x v="396"/>
    <s v="THE UNIVERSITY OF VERMONT HEALTH NETWORK -ALICE HYDE MEDICAL CENTER"/>
    <s v="CAPITAL DISTRICT REGIONAL OFFICE"/>
    <s v="FRANKLIN"/>
    <n v="2"/>
    <n v="2022"/>
  </r>
  <r>
    <x v="396"/>
    <s v="NATHAN LITTAUER HOSPITAL"/>
    <s v="CAPITAL DISTRICT REGIONAL OFFICE"/>
    <s v="FULTON"/>
    <n v="2"/>
    <n v="2022"/>
  </r>
  <r>
    <x v="396"/>
    <s v="UNITED MEMORIAL MEDICAL CENTER NORTH STREET CAMPUS"/>
    <s v="WESTERN REGIONAL OFFICE"/>
    <s v="GENESEE"/>
    <n v="1"/>
    <n v="2022"/>
  </r>
  <r>
    <x v="396"/>
    <s v="UNITED MEMORIAL MEDICAL CENTER BANK STREET CAMPUS"/>
    <s v="WESTERN REGIONAL OFFICE"/>
    <s v="GENESEE"/>
    <n v="0"/>
    <n v="2022"/>
  </r>
  <r>
    <x v="396"/>
    <s v="LITTLE FALLS HOSPITAL"/>
    <s v="CENTRAL REGIONAL OFFICE"/>
    <s v="HERKIMER"/>
    <n v="0"/>
    <n v="2022"/>
  </r>
  <r>
    <x v="396"/>
    <s v="SAMARITAN MEDICAL CENTER"/>
    <s v="CENTRAL REGIONAL OFFICE"/>
    <s v="JEFFERSON"/>
    <n v="2"/>
    <n v="2022"/>
  </r>
  <r>
    <x v="396"/>
    <s v="RIVER HOSPITAL, INC."/>
    <s v="CENTRAL REGIONAL OFFICE"/>
    <s v="JEFFERSON"/>
    <n v="0"/>
    <n v="2022"/>
  </r>
  <r>
    <x v="396"/>
    <s v="CARTHAGE AREA HOSPITAL INC"/>
    <s v="CENTRAL REGIONAL OFFICE"/>
    <s v="JEFFERSON"/>
    <n v="2"/>
    <n v="2022"/>
  </r>
  <r>
    <x v="396"/>
    <s v="LEWIS COUNTY GENERAL HOSPITAL"/>
    <s v="CENTRAL REGIONAL OFFICE"/>
    <s v="LEWIS"/>
    <n v="2"/>
    <n v="2022"/>
  </r>
  <r>
    <x v="396"/>
    <s v="NICHOLAS H NOYES MEMORIAL HOSPITAL"/>
    <s v="WESTERN REGIONAL OFFICE"/>
    <s v="LIVINGSTON"/>
    <n v="2"/>
    <n v="2022"/>
  </r>
  <r>
    <x v="396"/>
    <s v="ONEIDA HEALTH HOSPITAL"/>
    <s v="CENTRAL REGIONAL OFFICE"/>
    <s v="MADISON"/>
    <n v="2"/>
    <n v="2022"/>
  </r>
  <r>
    <x v="396"/>
    <s v="COMMUNITY MEMORIAL HOSPITAL INC"/>
    <s v="CENTRAL REGIONAL OFFICE"/>
    <s v="MADISON"/>
    <n v="0"/>
    <n v="2022"/>
  </r>
  <r>
    <x v="396"/>
    <s v="HIGHLAND HOSPITAL"/>
    <s v="WESTERN REGIONAL OFFICE"/>
    <s v="MONROE"/>
    <n v="7"/>
    <n v="2022"/>
  </r>
  <r>
    <x v="396"/>
    <s v="ROCHESTER GENERAL HOSPITAL"/>
    <s v="WESTERN REGIONAL OFFICE"/>
    <s v="MONROE"/>
    <n v="6"/>
    <n v="2022"/>
  </r>
  <r>
    <x v="396"/>
    <s v="THE UNITY HOSPITAL OF ROCHESTER - ST MARYS CAMPUS"/>
    <s v="WESTERN REGIONAL OFFICE"/>
    <s v="MONROE"/>
    <n v="0"/>
    <n v="2022"/>
  </r>
  <r>
    <x v="396"/>
    <s v="STRONG MEMORIAL HOSPITAL"/>
    <s v="WESTERN REGIONAL OFFICE"/>
    <s v="MONROE"/>
    <n v="16"/>
    <n v="2022"/>
  </r>
  <r>
    <x v="396"/>
    <s v="THE UNITY HOSPITAL OF ROCHESTER"/>
    <s v="WESTERN REGIONAL OFFICE"/>
    <s v="MONROE"/>
    <n v="1"/>
    <n v="2022"/>
  </r>
  <r>
    <x v="396"/>
    <s v="ST MARYS HEALTHCARE - AMSTERDAM MEMORIAL CAMPUS"/>
    <s v="CAPITAL DISTRICT REGIONAL OFFICE"/>
    <s v="MONTGOMERY"/>
    <n v="0"/>
    <n v="2022"/>
  </r>
  <r>
    <x v="396"/>
    <s v="ST MARYS HEALTHCARE"/>
    <s v="CAPITAL DISTRICT REGIONAL OFFICE"/>
    <s v="MONTGOMERY"/>
    <n v="1"/>
    <n v="2022"/>
  </r>
  <r>
    <x v="396"/>
    <s v="GLEN COVE HOSPITAL"/>
    <s v="METROPOLITAN AREA REGIONAL OFFICE"/>
    <s v="NASSAU"/>
    <n v="1"/>
    <n v="2022"/>
  </r>
  <r>
    <x v="396"/>
    <s v="NYU WINTHROP HOSPITAL"/>
    <s v="METROPOLITAN AREA REGIONAL OFFICE"/>
    <s v="NASSAU"/>
    <n v="0"/>
    <n v="2022"/>
  </r>
  <r>
    <x v="396"/>
    <s v="MERCY MEDICAL CENTER"/>
    <s v="METROPOLITAN AREA REGIONAL OFFICE"/>
    <s v="NASSAU"/>
    <n v="1"/>
    <n v="2022"/>
  </r>
  <r>
    <x v="396"/>
    <s v="LONG ISLAND JEWISH VALLEY STREAM"/>
    <s v="METROPOLITAN AREA REGIONAL OFFICE"/>
    <s v="NASSAU"/>
    <n v="5"/>
    <n v="2022"/>
  </r>
  <r>
    <x v="396"/>
    <s v="MOUNT SINAI SOUTH NASSAU"/>
    <s v="METROPOLITAN AREA REGIONAL OFFICE"/>
    <s v="NASSAU"/>
    <n v="3"/>
    <n v="2022"/>
  </r>
  <r>
    <x v="396"/>
    <s v="NASSAU UNIVERSITY MEDICAL CENTER"/>
    <s v="METROPOLITAN AREA REGIONAL OFFICE"/>
    <s v="NASSAU"/>
    <n v="4"/>
    <n v="2022"/>
  </r>
  <r>
    <x v="396"/>
    <s v="NORTH SHORE UNIVERSITY HOSPITAL"/>
    <s v="METROPOLITAN AREA REGIONAL OFFICE"/>
    <s v="NASSAU"/>
    <n v="13"/>
    <n v="2022"/>
  </r>
  <r>
    <x v="396"/>
    <s v="SYOSSET HOSPITAL"/>
    <s v="METROPOLITAN AREA REGIONAL OFFICE"/>
    <s v="NASSAU"/>
    <n v="0"/>
    <n v="2022"/>
  </r>
  <r>
    <x v="396"/>
    <s v="ST JOSEPH HOSPITAL"/>
    <s v="METROPOLITAN AREA REGIONAL OFFICE"/>
    <s v="NASSAU"/>
    <n v="3"/>
    <n v="2022"/>
  </r>
  <r>
    <x v="396"/>
    <s v="PLAINVIEW HOSPITAL"/>
    <s v="METROPOLITAN AREA REGIONAL OFFICE"/>
    <s v="NASSAU"/>
    <n v="3"/>
    <n v="2022"/>
  </r>
  <r>
    <x v="396"/>
    <s v="ST FRANCIS HOSPITAL - ROSLYN"/>
    <s v="METROPOLITAN AREA REGIONAL OFFICE"/>
    <s v="NASSAU"/>
    <n v="4"/>
    <n v="2022"/>
  </r>
  <r>
    <x v="396"/>
    <s v="EASTERN NIAGARA HOSPITAL - LOCKPORT"/>
    <s v="WESTERN REGIONAL OFFICE"/>
    <s v="NIAGARA"/>
    <n v="0"/>
    <n v="2022"/>
  </r>
  <r>
    <x v="396"/>
    <s v="NIAGARA FALLS MEMORIAL MEDICAL CENTER"/>
    <s v="WESTERN REGIONAL OFFICE"/>
    <s v="NIAGARA"/>
    <n v="1"/>
    <n v="2022"/>
  </r>
  <r>
    <x v="396"/>
    <s v="DEGRAFF MEMORIAL HOSPITAL"/>
    <s v="WESTERN REGIONAL OFFICE"/>
    <s v="NIAGARA"/>
    <n v="0"/>
    <n v="2022"/>
  </r>
  <r>
    <x v="396"/>
    <s v="MOUNT ST MARYS HOSPITAL AND HEALTH CENTER"/>
    <s v="WESTERN REGIONAL OFFICE"/>
    <s v="NIAGARA"/>
    <n v="1"/>
    <n v="2022"/>
  </r>
  <r>
    <x v="396"/>
    <s v="ROME MEMORIAL HOSPITAL INC"/>
    <s v="CENTRAL REGIONAL OFFICE"/>
    <s v="ONEIDA"/>
    <n v="0"/>
    <n v="2022"/>
  </r>
  <r>
    <x v="396"/>
    <s v="ST ELIZABETH MEDICAL CENTER"/>
    <s v="CENTRAL REGIONAL OFFICE"/>
    <s v="ONEIDA"/>
    <n v="2"/>
    <n v="2022"/>
  </r>
  <r>
    <x v="396"/>
    <s v="FAXTON-ST LUKES HEALTHCARE - ST LUKES DIVISION"/>
    <s v="CENTRAL REGIONAL OFFICE"/>
    <s v="ONEIDA"/>
    <n v="2"/>
    <n v="2122"/>
  </r>
  <r>
    <x v="396"/>
    <s v="UPSTATE UNIVERSITY HOSPITAL AT COMMUNITY GENERAL"/>
    <s v="CENTRAL REGIONAL OFFICE"/>
    <s v="ONONDAGA"/>
    <n v="0"/>
    <n v="2022"/>
  </r>
  <r>
    <x v="396"/>
    <s v="ST JOSEPHS HOSPITAL HEALTH CENTER"/>
    <s v="CENTRAL REGIONAL OFFICE"/>
    <s v="ONONDAGA"/>
    <n v="4"/>
    <n v="2022"/>
  </r>
  <r>
    <x v="396"/>
    <s v="UNIVERSITY HOSPITAL SUNY HEALTH SCIENCE CENTER"/>
    <s v="CENTRAL REGIONAL OFFICE"/>
    <s v="ONONDAGA"/>
    <n v="7"/>
    <n v="2022"/>
  </r>
  <r>
    <x v="396"/>
    <s v="CROUSE HOSPITAL"/>
    <s v="CENTRAL REGIONAL OFFICE"/>
    <s v="ONONDAGA"/>
    <n v="2"/>
    <n v="2022"/>
  </r>
  <r>
    <x v="396"/>
    <s v="GENEVA GENERAL HOSPITAL"/>
    <s v="WESTERN REGIONAL OFFICE"/>
    <s v="ONTARIO"/>
    <n v="2"/>
    <n v="2022"/>
  </r>
  <r>
    <x v="396"/>
    <s v="CLIFTON SPRINGS HOSPITAL AND CLINIC"/>
    <s v="WESTERN REGIONAL OFFICE"/>
    <s v="ONTARIO"/>
    <n v="0"/>
    <n v="2022"/>
  </r>
  <r>
    <x v="396"/>
    <s v="F F THOMPSON HOSPITAL"/>
    <s v="WESTERN REGIONAL OFFICE"/>
    <s v="ONTARIO"/>
    <n v="4"/>
    <n v="2022"/>
  </r>
  <r>
    <x v="396"/>
    <s v="ST LUKES CORNWALL HOSPITAL NEWBURGH"/>
    <s v="METROPOLITAN AREA REGIONAL OFFICE"/>
    <s v="ORANGE"/>
    <n v="7"/>
    <n v="2022"/>
  </r>
  <r>
    <x v="396"/>
    <s v="ORANGE REGIONAL MEDICAL CENTER"/>
    <s v="METROPOLITAN AREA REGIONAL OFFICE"/>
    <s v="ORANGE"/>
    <n v="3"/>
    <n v="2022"/>
  </r>
  <r>
    <x v="396"/>
    <s v="ST ANTHONY COMMUNITY HOSPITAL"/>
    <s v="METROPOLITAN AREA REGIONAL OFFICE"/>
    <s v="ORANGE"/>
    <n v="1"/>
    <n v="2022"/>
  </r>
  <r>
    <x v="396"/>
    <s v="BON SECOURS COMMUNITY HOSPITAL"/>
    <s v="METROPOLITAN AREA REGIONAL OFFICE"/>
    <s v="ORANGE"/>
    <n v="0"/>
    <n v="2022"/>
  </r>
  <r>
    <x v="396"/>
    <s v="MEDINA MEMORIAL HOSPITAL"/>
    <s v="WESTERN REGIONAL OFFICE"/>
    <s v="ORLEANS"/>
    <n v="0"/>
    <n v="2022"/>
  </r>
  <r>
    <x v="396"/>
    <s v="OSWEGO HOSPITAL"/>
    <s v="CENTRAL REGIONAL OFFICE"/>
    <s v="OSWEGO"/>
    <n v="2"/>
    <n v="2022"/>
  </r>
  <r>
    <x v="396"/>
    <s v="A.O. FOX MEMORIAL HOSPITAL"/>
    <s v="CAPITAL DISTRICT REGIONAL OFFICE"/>
    <s v="OTSEGO"/>
    <n v="2"/>
    <n v="2022"/>
  </r>
  <r>
    <x v="396"/>
    <s v="MARY IMOGENE BASSETT HOSPITAL"/>
    <s v="CAPITAL DISTRICT REGIONAL OFFICE"/>
    <s v="OTSEGO"/>
    <n v="2"/>
    <n v="2022"/>
  </r>
  <r>
    <x v="396"/>
    <s v="PUTNAM HOSPITAL CENTER"/>
    <s v="METROPOLITAN AREA REGIONAL OFFICE"/>
    <s v="PUTNAM"/>
    <n v="2"/>
    <n v="2022"/>
  </r>
  <r>
    <x v="396"/>
    <s v="SAMARITAN HOSPITAL"/>
    <s v="CAPITAL DISTRICT REGIONAL OFFICE"/>
    <s v="RENSSELAER"/>
    <n v="4"/>
    <n v="2022"/>
  </r>
  <r>
    <x v="396"/>
    <s v="HELEN HAYES HOSPITAL"/>
    <s v="METROPOLITAN AREA REGIONAL OFFICE"/>
    <s v="ROCKLAND"/>
    <n v="1"/>
    <n v="2022"/>
  </r>
  <r>
    <x v="396"/>
    <s v="MONTEFIORE NYACK"/>
    <s v="METROPOLITAN AREA REGIONAL OFFICE"/>
    <s v="ROCKLAND"/>
    <n v="4"/>
    <n v="2022"/>
  </r>
  <r>
    <x v="396"/>
    <s v="GOOD SAMARITAN HOSPITAL OF SUFFERN"/>
    <s v="METROPOLITAN AREA REGIONAL OFFICE"/>
    <s v="ROCKLAND"/>
    <n v="2"/>
    <n v="2022"/>
  </r>
  <r>
    <x v="396"/>
    <s v="CLAXTON HEPBURN HOSPITAL"/>
    <s v="CENTRAL REGIONAL OFFICE"/>
    <s v="ST.LAWRENCE"/>
    <n v="0"/>
    <n v="2022"/>
  </r>
  <r>
    <x v="396"/>
    <s v="MASSENA HOSPITAL"/>
    <s v="CENTRAL REGIONAL OFFICE"/>
    <s v="ST.LAWRENCE"/>
    <n v="1"/>
    <n v="2022"/>
  </r>
  <r>
    <x v="396"/>
    <s v="GOUVERNEUR HOSPITAL"/>
    <s v="CENTRAL REGIONAL OFFICE"/>
    <s v="ST.LAWRENCE"/>
    <n v="0"/>
    <n v="2022"/>
  </r>
  <r>
    <x v="396"/>
    <s v="CANTON-POTSDAM HOSPITAL"/>
    <s v="CENTRAL REGIONAL OFFICE"/>
    <s v="ST.LAWRENCE"/>
    <n v="1"/>
    <n v="2022"/>
  </r>
  <r>
    <x v="396"/>
    <s v="CLIFTON-FINE HOSPITAL"/>
    <s v="CENTRAL REGIONAL OFFICE"/>
    <s v="ST.LAWRENCE"/>
    <n v="0"/>
    <n v="2022"/>
  </r>
  <r>
    <x v="396"/>
    <s v="SARATOGA HOSPITAL"/>
    <s v="CAPITAL DISTRICT REGIONAL OFFICE"/>
    <s v="SARATOGA"/>
    <n v="2"/>
    <n v="2022"/>
  </r>
  <r>
    <x v="396"/>
    <s v="ELLIS HOSPITAL"/>
    <s v="CAPITAL DISTRICT REGIONAL OFFICE"/>
    <s v="SCHENECTADY"/>
    <n v="6"/>
    <n v="2022"/>
  </r>
  <r>
    <x v="396"/>
    <s v="SCHUYLER HOSPITAL"/>
    <s v="WESTERN REGIONAL OFFICE"/>
    <s v="SCHUYLER"/>
    <n v="0"/>
    <n v="2022"/>
  </r>
  <r>
    <x v="396"/>
    <s v="CORNING HOSPITAL"/>
    <s v="WESTERN REGIONAL OFFICE"/>
    <s v="STEUBEN"/>
    <n v="3"/>
    <n v="2022"/>
  </r>
  <r>
    <x v="396"/>
    <s v="ST. JAMES HOSPITAL"/>
    <s v="WESTERN REGIONAL OFFICE"/>
    <s v="STEUBEN"/>
    <n v="1"/>
    <n v="2022"/>
  </r>
  <r>
    <x v="396"/>
    <s v="IRA DAVENPORT MEMORIAL HOSPITAL INC"/>
    <s v="WESTERN REGIONAL OFFICE"/>
    <s v="STEUBEN"/>
    <n v="0"/>
    <n v="2022"/>
  </r>
  <r>
    <x v="396"/>
    <s v="LONG ISLAND COMMUNITY HOSPITAL"/>
    <s v="METROPOLITAN AREA REGIONAL OFFICE"/>
    <s v="SUFFOLK"/>
    <n v="7"/>
    <n v="2022"/>
  </r>
  <r>
    <x v="396"/>
    <s v="UNIVERSITY HOSPITAL - STONY BROOK SOUTHAMPTON HOSPITAL"/>
    <s v="METROPOLITAN AREA REGIONAL OFFICE"/>
    <s v="SUFFOLK"/>
    <n v="1"/>
    <n v="2022"/>
  </r>
  <r>
    <x v="396"/>
    <s v="UNIVERSITY HOSPITAL - STONY BROOK EASTERN LONG ISLAND HOSPITAL"/>
    <s v="METROPOLITAN AREA REGIONAL OFFICE"/>
    <s v="SUFFOLK"/>
    <n v="0"/>
    <n v="2022"/>
  </r>
  <r>
    <x v="396"/>
    <s v="JOHN T MATHER MEMORIAL HOSPITAL OF PORT JEFFERSON NEW YORK INC"/>
    <s v="METROPOLITAN AREA REGIONAL OFFICE"/>
    <s v="SUFFOLK"/>
    <n v="6"/>
    <n v="2022"/>
  </r>
  <r>
    <x v="396"/>
    <s v="ST CHARLES HOSPITAL"/>
    <s v="METROPOLITAN AREA REGIONAL OFFICE"/>
    <s v="SUFFOLK"/>
    <n v="5"/>
    <n v="2022"/>
  </r>
  <r>
    <x v="396"/>
    <s v="HUNTINGTON HOSPITAL"/>
    <s v="METROPOLITAN AREA REGIONAL OFFICE"/>
    <s v="SUFFOLK"/>
    <n v="2"/>
    <n v="2022"/>
  </r>
  <r>
    <x v="396"/>
    <s v="SOUTHSIDE HOSPITAL"/>
    <s v="METROPOLITAN AREA REGIONAL OFFICE"/>
    <s v="SUFFOLK"/>
    <n v="5"/>
    <n v="2022"/>
  </r>
  <r>
    <x v="396"/>
    <s v="GOOD SAMARITAN HOSPITAL MEDICAL CENTER"/>
    <s v="METROPOLITAN AREA REGIONAL OFFICE"/>
    <s v="SUFFOLK"/>
    <n v="11"/>
    <n v="2022"/>
  </r>
  <r>
    <x v="396"/>
    <s v="PECONIC BAY MEDICAL CENTER"/>
    <s v="METROPOLITAN AREA REGIONAL OFFICE"/>
    <s v="SUFFOLK"/>
    <n v="1"/>
    <n v="2022"/>
  </r>
  <r>
    <x v="396"/>
    <s v="ST CATHERINE OF SIENA MEDICAL CENTER"/>
    <s v="METROPOLITAN AREA REGIONAL OFFICE"/>
    <s v="SUFFOLK"/>
    <n v="2"/>
    <n v="2022"/>
  </r>
  <r>
    <x v="396"/>
    <s v="CATSKILL REGIONAL MEDICAL CENTER G HERMANN SITE"/>
    <s v="METROPOLITAN AREA REGIONAL OFFICE"/>
    <s v="SULLIVAN"/>
    <n v="0"/>
    <n v="2022"/>
  </r>
  <r>
    <x v="396"/>
    <s v="CATSKILL REGIONAL MEDICAL CENTER"/>
    <s v="METROPOLITAN AREA REGIONAL OFFICE"/>
    <s v="SULLIVAN"/>
    <n v="2"/>
    <n v="2022"/>
  </r>
  <r>
    <x v="396"/>
    <s v="CAYUGA MEDICAL CENTER AT ITHACA"/>
    <s v="CENTRAL REGIONAL OFFICE"/>
    <s v="TOMPKINS"/>
    <n v="2"/>
    <n v="2022"/>
  </r>
  <r>
    <x v="396"/>
    <s v="HEALTHALLIANCE HOSPITAL BROADWAY CAMPUS"/>
    <s v="METROPOLITAN AREA REGIONAL OFFICE"/>
    <s v="ULSTER"/>
    <n v="5"/>
    <n v="2022"/>
  </r>
  <r>
    <x v="396"/>
    <s v="ELLENVILLE REGIONAL HOSPITAL"/>
    <s v="METROPOLITAN AREA REGIONAL OFFICE"/>
    <s v="ULSTER"/>
    <n v="0"/>
    <n v="2022"/>
  </r>
  <r>
    <x v="396"/>
    <s v="GLENS FALLS HOSPITAL"/>
    <s v="CAPITAL DISTRICT REGIONAL OFFICE"/>
    <s v="WARREN"/>
    <n v="2"/>
    <n v="2022"/>
  </r>
  <r>
    <x v="396"/>
    <s v="NEWARK-WAYNE COMMUNITY HOSPITAL"/>
    <s v="WESTERN REGIONAL OFFICE"/>
    <s v="WAYNE"/>
    <n v="1"/>
    <n v="2022"/>
  </r>
  <r>
    <x v="396"/>
    <s v="NEWYORK-PRESBYTERIAN/HUDSON VALLEY HOSPITAL"/>
    <s v="METROPOLITAN AREA REGIONAL OFFICE"/>
    <s v="WESTCHESTER"/>
    <n v="1"/>
    <n v="2022"/>
  </r>
  <r>
    <x v="396"/>
    <s v="WHITE PLAINS HOSPITAL CENTER"/>
    <s v="METROPOLITAN AREA REGIONAL OFFICE"/>
    <s v="WESTCHESTER"/>
    <n v="5"/>
    <n v="2022"/>
  </r>
  <r>
    <x v="396"/>
    <s v="WINIFRED MASTERSON BURKE REHABILITATION HOSPITAL"/>
    <s v="METROPOLITAN AREA REGIONAL OFFICE"/>
    <s v="WESTCHESTER"/>
    <n v="2"/>
    <n v="2022"/>
  </r>
  <r>
    <x v="396"/>
    <s v="MONTEFIORE MOUNT VERNON HOSPITAL"/>
    <s v="METROPOLITAN AREA REGIONAL OFFICE"/>
    <s v="WESTCHESTER"/>
    <n v="1"/>
    <n v="2022"/>
  </r>
  <r>
    <x v="396"/>
    <s v="MONTEFIORE NEW ROCHELLE HOSPITAL"/>
    <s v="METROPOLITAN AREA REGIONAL OFFICE"/>
    <s v="WESTCHESTER"/>
    <n v="2"/>
    <n v="2022"/>
  </r>
  <r>
    <x v="396"/>
    <s v="SJRH - ST JOHNS DIVISION"/>
    <s v="METROPOLITAN AREA REGIONAL OFFICE"/>
    <s v="WESTCHESTER"/>
    <n v="0"/>
    <n v="2022"/>
  </r>
  <r>
    <x v="396"/>
    <s v="ST JOSEPHS MEDICAL CENTER"/>
    <s v="METROPOLITAN AREA REGIONAL OFFICE"/>
    <s v="WESTCHESTER"/>
    <n v="4"/>
    <n v="2022"/>
  </r>
  <r>
    <x v="396"/>
    <s v="NORTHERN WESTCHESTER HOSPITAL ASSOCIATION"/>
    <s v="METROPOLITAN AREA REGIONAL OFFICE"/>
    <s v="WESTCHESTER"/>
    <n v="1"/>
    <n v="2022"/>
  </r>
  <r>
    <x v="396"/>
    <s v="NEW YORK-PRESBYTERIAN LAWRENCE HOSPITAL"/>
    <s v="METROPOLITAN AREA REGIONAL OFFICE"/>
    <s v="WESTCHESTER"/>
    <n v="4"/>
    <n v="2022"/>
  </r>
  <r>
    <x v="396"/>
    <s v="SJRH - DOBBS FERRY PAVILION"/>
    <s v="METROPOLITAN AREA REGIONAL OFFICE"/>
    <s v="WESTCHESTER"/>
    <n v="0"/>
    <n v="2022"/>
  </r>
  <r>
    <x v="396"/>
    <s v="PHELPS HOSPITAL"/>
    <s v="METROPOLITAN AREA REGIONAL OFFICE"/>
    <s v="WESTCHESTER"/>
    <n v="1"/>
    <n v="2022"/>
  </r>
  <r>
    <x v="396"/>
    <s v="BLYTHEDALE CHILDRENS HOSPITAL"/>
    <s v="METROPOLITAN AREA REGIONAL OFFICE"/>
    <s v="WESTCHESTER"/>
    <n v="0"/>
    <n v="2022"/>
  </r>
  <r>
    <x v="396"/>
    <s v="WESTCHESTER MEDICAL CENTER"/>
    <s v="METROPOLITAN AREA REGIONAL OFFICE"/>
    <s v="WESTCHESTER"/>
    <n v="7"/>
    <n v="2122"/>
  </r>
  <r>
    <x v="396"/>
    <s v="WYOMING COUNTY COMMUNITY HOSPITAL"/>
    <s v="WESTERN REGIONAL OFFICE"/>
    <s v="WYOMING"/>
    <n v="2"/>
    <n v="2022"/>
  </r>
  <r>
    <x v="396"/>
    <s v="SOLDIERS AND SAILORS MEMORIAL HOSPITAL OF YATES COUNTY INC"/>
    <s v="WESTERN REGIONAL OFFICE"/>
    <s v="YATES"/>
    <n v="0"/>
    <n v="2022"/>
  </r>
  <r>
    <x v="396"/>
    <s v="JACOBI MEDICAL CENTER"/>
    <s v="METROPOLITAN AREA REGIONAL OFFICE"/>
    <s v="BRONX"/>
    <n v="7"/>
    <n v="2022"/>
  </r>
  <r>
    <x v="396"/>
    <s v="MONTEFIORE MEDICAL CENTER - WAKEFIELD HOSPITAL"/>
    <s v="METROPOLITAN AREA REGIONAL OFFICE"/>
    <s v="BRONX"/>
    <n v="2"/>
    <n v="2022"/>
  </r>
  <r>
    <x v="396"/>
    <s v="MONTEFIORE MEDICAL CENTER - HENRY AND LUCY MOSES DIV"/>
    <s v="METROPOLITAN AREA REGIONAL OFFICE"/>
    <s v="BRONX"/>
    <n v="5"/>
    <n v="2122"/>
  </r>
  <r>
    <x v="396"/>
    <s v="LINCOLN MEDICAL AND MENTAL HEALTH CENTER"/>
    <s v="METROPOLITAN AREA REGIONAL OFFICE"/>
    <s v="BRONX"/>
    <n v="1"/>
    <n v="2122"/>
  </r>
  <r>
    <x v="396"/>
    <s v="SBH HEALTH SYSTEM"/>
    <s v="METROPOLITAN AREA REGIONAL OFFICE"/>
    <s v="BRONX"/>
    <n v="6"/>
    <n v="2122"/>
  </r>
  <r>
    <x v="396"/>
    <s v="BRONXCARE HOSPITAL CENTER"/>
    <s v="METROPOLITAN AREA REGIONAL OFFICE"/>
    <s v="BRONX"/>
    <n v="1"/>
    <n v="2022"/>
  </r>
  <r>
    <x v="396"/>
    <s v="MONTEFIORE MEDICAL CENTER - MONTEFIORE WESTCHESTER SQUARE"/>
    <s v="METROPOLITAN AREA REGIONAL OFFICE"/>
    <s v="BRONX"/>
    <n v="0"/>
    <n v="2022"/>
  </r>
  <r>
    <x v="396"/>
    <s v="NORTH CENTRAL BRONX HOSPITAL"/>
    <s v="METROPOLITAN AREA REGIONAL OFFICE"/>
    <s v="BRONX"/>
    <n v="4"/>
    <n v="2022"/>
  </r>
  <r>
    <x v="396"/>
    <s v="BROOKDALE HOSPITAL MEDICAL CENTER"/>
    <s v="METROPOLITAN AREA REGIONAL OFFICE"/>
    <s v="KINGS"/>
    <n v="2"/>
    <n v="2022"/>
  </r>
  <r>
    <x v="396"/>
    <s v="BROOKLYN HOSPITAL CENTER - DOWNTOWN CAMPUS"/>
    <s v="METROPOLITAN AREA REGIONAL OFFICE"/>
    <s v="KINGS"/>
    <n v="0"/>
    <n v="2022"/>
  </r>
  <r>
    <x v="396"/>
    <s v="NEW YORK COMMUNITY HOSPITAL OF BROOKLYN, INC"/>
    <s v="METROPOLITAN AREA REGIONAL OFFICE"/>
    <s v="KINGS"/>
    <n v="1"/>
    <n v="2022"/>
  </r>
  <r>
    <x v="396"/>
    <s v="CONEY ISLAND HOSPITAL"/>
    <s v="METROPOLITAN AREA REGIONAL OFFICE"/>
    <s v="KINGS"/>
    <n v="5"/>
    <n v="2022"/>
  </r>
  <r>
    <x v="396"/>
    <s v="KINGS COUNTY HOSPITAL CENTER"/>
    <s v="METROPOLITAN AREA REGIONAL OFFICE"/>
    <s v="KINGS"/>
    <n v="4"/>
    <n v="2122"/>
  </r>
  <r>
    <x v="396"/>
    <s v="NYU LANGONE HOSPITAL-BROOKLYN"/>
    <s v="METROPOLITAN AREA REGIONAL OFFICE"/>
    <s v="KINGS"/>
    <n v="2"/>
    <n v="2022"/>
  </r>
  <r>
    <x v="396"/>
    <s v="MAIMONIDES MEDICAL CENTER"/>
    <s v="METROPOLITAN AREA REGIONAL OFFICE"/>
    <s v="KINGS"/>
    <n v="10"/>
    <n v="2222"/>
  </r>
  <r>
    <x v="396"/>
    <s v="NEW YORK - PRESBYTERIAN BROOKLYN METHODIST HOSPITAL"/>
    <s v="METROPOLITAN AREA REGIONAL OFFICE"/>
    <s v="KINGS"/>
    <n v="1"/>
    <n v="2022"/>
  </r>
  <r>
    <x v="396"/>
    <s v="INTERFAITH MEDICAL CENTER"/>
    <s v="METROPOLITAN AREA REGIONAL OFFICE"/>
    <s v="KINGS"/>
    <n v="0"/>
    <n v="2022"/>
  </r>
  <r>
    <x v="396"/>
    <s v="KINGSBROOK JEWISH MEDICAL CENTER"/>
    <s v="METROPOLITAN AREA REGIONAL OFFICE"/>
    <s v="KINGS"/>
    <n v="0"/>
    <n v="2022"/>
  </r>
  <r>
    <x v="396"/>
    <s v="WYCKOFF HEIGHTS MEDICAL CENTER"/>
    <s v="METROPOLITAN AREA REGIONAL OFFICE"/>
    <s v="KINGS"/>
    <n v="0"/>
    <n v="2022"/>
  </r>
  <r>
    <x v="396"/>
    <s v="UNIVERSITY HOSPITAL OF BROOKLYN"/>
    <s v="METROPOLITAN AREA REGIONAL OFFICE"/>
    <s v="KINGS"/>
    <n v="0"/>
    <n v="2022"/>
  </r>
  <r>
    <x v="396"/>
    <s v="MOUNT SINAI BROOKLYN"/>
    <s v="METROPOLITAN AREA REGIONAL OFFICE"/>
    <s v="KINGS"/>
    <n v="0"/>
    <n v="2022"/>
  </r>
  <r>
    <x v="396"/>
    <s v="NEW YORK-PRESBYTERIAN/LOWER MANHATTAN HOSPITAL"/>
    <s v="METROPOLITAN AREA REGIONAL OFFICE"/>
    <s v="NEW YORK"/>
    <n v="1"/>
    <n v="2022"/>
  </r>
  <r>
    <x v="396"/>
    <s v="BELLEVUE HOSPITAL CENTER"/>
    <s v="METROPOLITAN AREA REGIONAL OFFICE"/>
    <s v="NEW YORK"/>
    <n v="8"/>
    <n v="2022"/>
  </r>
  <r>
    <x v="396"/>
    <s v="MOUNT SINAI BETH ISRAEL"/>
    <s v="METROPOLITAN AREA REGIONAL OFFICE"/>
    <s v="NEW YORK"/>
    <n v="0"/>
    <n v="2022"/>
  </r>
  <r>
    <x v="396"/>
    <s v="HARLEM HOSPITAL CENTER"/>
    <s v="METROPOLITAN AREA REGIONAL OFFICE"/>
    <s v="NEW YORK"/>
    <n v="0"/>
    <n v="2022"/>
  </r>
  <r>
    <x v="396"/>
    <s v="HOSPITAL FOR SPECIAL SURGERY"/>
    <s v="METROPOLITAN AREA REGIONAL OFFICE"/>
    <s v="NEW YORK"/>
    <n v="0"/>
    <n v="2022"/>
  </r>
  <r>
    <x v="396"/>
    <s v="LENOX HILL HOSPITAL"/>
    <s v="METROPOLITAN AREA REGIONAL OFFICE"/>
    <s v="NEW YORK"/>
    <n v="1"/>
    <n v="2022"/>
  </r>
  <r>
    <x v="396"/>
    <s v="MEMORIAL HOSPITAL FOR CANCER AND ALLIED DISEASES"/>
    <s v="METROPOLITAN AREA REGIONAL OFFICE"/>
    <s v="NEW YORK"/>
    <n v="3"/>
    <n v="2022"/>
  </r>
  <r>
    <x v="396"/>
    <s v="METROPOLITAN HOSPITAL CENTER"/>
    <s v="METROPOLITAN AREA REGIONAL OFFICE"/>
    <s v="NEW YORK"/>
    <n v="2"/>
    <n v="2122"/>
  </r>
  <r>
    <x v="396"/>
    <s v="MOUNT SINAI HOSPITAL"/>
    <s v="METROPOLITAN AREA REGIONAL OFFICE"/>
    <s v="NEW YORK"/>
    <n v="1"/>
    <n v="2022"/>
  </r>
  <r>
    <x v="396"/>
    <s v="NEW YORK PRESBYTERIAN HOSPITAL NEW YORK WEILL CORNELL CENTER"/>
    <s v="METROPOLITAN AREA REGIONAL OFFICE"/>
    <s v="NEW YORK"/>
    <n v="10"/>
    <n v="2222"/>
  </r>
  <r>
    <x v="396"/>
    <s v="NYU LANGONE HOSPITALS"/>
    <s v="METROPOLITAN AREA REGIONAL OFFICE"/>
    <s v="NEW YORK"/>
    <n v="6"/>
    <n v="2122"/>
  </r>
  <r>
    <x v="396"/>
    <s v="NEW YORK PRESBYTERIAN HOSPITAL COLUMBIA PRESBYTERIAN CENTER"/>
    <s v="METROPOLITAN AREA REGIONAL OFFICE"/>
    <s v="NEW YORK"/>
    <n v="3"/>
    <n v="2322"/>
  </r>
  <r>
    <x v="396"/>
    <s v="MOUNT SINAI WEST"/>
    <s v="METROPOLITAN AREA REGIONAL OFFICE"/>
    <s v="NEW YORK"/>
    <n v="3"/>
    <n v="2022"/>
  </r>
  <r>
    <x v="396"/>
    <s v="MOUNT SINAI MORNINGSIDE"/>
    <s v="METROPOLITAN AREA REGIONAL OFFICE"/>
    <s v="NEW YORK"/>
    <n v="3"/>
    <n v="2022"/>
  </r>
  <r>
    <x v="396"/>
    <s v="ELMHURST HOSPITAL CENTER"/>
    <s v="METROPOLITAN AREA REGIONAL OFFICE"/>
    <s v="QUEENS"/>
    <n v="5"/>
    <n v="2022"/>
  </r>
  <r>
    <x v="396"/>
    <s v="FLUSHING HOSPITAL MEDICAL CENTER"/>
    <s v="METROPOLITAN AREA REGIONAL OFFICE"/>
    <s v="QUEENS"/>
    <n v="2"/>
    <n v="2022"/>
  </r>
  <r>
    <x v="396"/>
    <s v="JAMAICA HOSPITAL MEDICAL CENTER"/>
    <s v="METROPOLITAN AREA REGIONAL OFFICE"/>
    <s v="QUEENS"/>
    <n v="4"/>
    <n v="2022"/>
  </r>
  <r>
    <x v="396"/>
    <s v="LONG ISLAND JEWISH MEDICAL CENTER"/>
    <s v="METROPOLITAN AREA REGIONAL OFFICE"/>
    <s v="QUEENS"/>
    <n v="19"/>
    <n v="2722"/>
  </r>
  <r>
    <x v="396"/>
    <s v="QUEENS HOSPITAL CENTER"/>
    <s v="METROPOLITAN AREA REGIONAL OFFICE"/>
    <s v="QUEENS"/>
    <n v="1"/>
    <n v="2022"/>
  </r>
  <r>
    <x v="396"/>
    <s v="ST JOHNS EPISCOPAL HOSPITAL SOUTH SHORE"/>
    <s v="METROPOLITAN AREA REGIONAL OFFICE"/>
    <s v="QUEENS"/>
    <n v="3"/>
    <n v="2022"/>
  </r>
  <r>
    <x v="396"/>
    <s v="NEWYORK-PRESBYTERIAN/QUEENS"/>
    <s v="METROPOLITAN AREA REGIONAL OFFICE"/>
    <s v="QUEENS"/>
    <n v="11"/>
    <n v="2022"/>
  </r>
  <r>
    <x v="396"/>
    <s v="LONG ISLAND JEWISH FOREST HILLS"/>
    <s v="METROPOLITAN AREA REGIONAL OFFICE"/>
    <s v="QUEENS"/>
    <n v="2"/>
    <n v="2022"/>
  </r>
  <r>
    <x v="396"/>
    <s v="MOUNT SINAI HOSPITAL MOUNT SINAI HOSPITAL OF QUEENS"/>
    <s v="METROPOLITAN AREA REGIONAL OFFICE"/>
    <s v="QUEENS"/>
    <n v="0"/>
    <n v="2022"/>
  </r>
  <r>
    <x v="396"/>
    <s v="WOODHULL MEDICAL AND MENTAL HEALTH CENTER"/>
    <s v="METROPOLITAN AREA REGIONAL OFFICE"/>
    <s v="KINGS"/>
    <n v="0"/>
    <n v="2022"/>
  </r>
  <r>
    <x v="396"/>
    <s v="MERCY HOSPITAL-ORCHARD PARK DIVISION"/>
    <s v="WESTERN REGIONAL OFFICE"/>
    <s v="ERIE"/>
    <n v="0"/>
    <n v="2022"/>
  </r>
  <r>
    <x v="396"/>
    <s v="STATEN ISLAND UNIVERSITY HOSPITAL - SOUTH"/>
    <s v="METROPOLITAN AREA REGIONAL OFFICE"/>
    <s v="RICHMOND"/>
    <n v="3"/>
    <n v="2022"/>
  </r>
  <r>
    <x v="396"/>
    <s v="RICHMOND UNIVERSITY MEDICAL CENTER"/>
    <s v="METROPOLITAN AREA REGIONAL OFFICE"/>
    <s v="RICHMOND"/>
    <n v="11"/>
    <n v="2122"/>
  </r>
  <r>
    <x v="396"/>
    <s v="STATEN ISLAND UNIVERSITY HOSPITAL - NORTH"/>
    <s v="METROPOLITAN AREA REGIONAL OFFICE"/>
    <s v="RICHMOND"/>
    <n v="8"/>
    <n v="2222"/>
  </r>
  <r>
    <x v="396"/>
    <s v="MONTEFIORE MED CTR - JACK D WEILER HOSP OF A EINSTEIN COLLEGE DIV"/>
    <s v="METROPOLITAN AREA REGIONAL OFFICE"/>
    <s v="BRONX"/>
    <n v="5"/>
    <n v="2022"/>
  </r>
  <r>
    <x v="396"/>
    <s v="MILLARD FILLMORE SUBURBAN HOSPITAL"/>
    <s v="WESTERN REGIONAL OFFICE"/>
    <s v="ERIE"/>
    <n v="5"/>
    <n v="2022"/>
  </r>
  <r>
    <x v="396"/>
    <s v="NEW YORK PRESBYTERIAN HOSPITAL - ALLEN HOSPITAL"/>
    <s v="METROPOLITAN AREA REGIONAL OFFICE"/>
    <s v="NEW YORK"/>
    <n v="3"/>
    <n v="2022"/>
  </r>
  <r>
    <x v="396"/>
    <s v="SOUTH NASSAU COMMUNITIES HOSPITAL OFF-CAMPUS EMERGENCY DEPARTMENT"/>
    <s v="METROPOLITAN AREA REGIONAL OFFICE"/>
    <s v="NASSAU"/>
    <n v="0"/>
    <n v="2022"/>
  </r>
  <r>
    <x v="396"/>
    <s v="LENOX HEALTH GREENWICH VILLAGE"/>
    <s v="METROPOLITAN AREA REGIONAL OFFICE"/>
    <s v="NEW YORK"/>
    <n v="0"/>
    <n v="2022"/>
  </r>
  <r>
    <x v="396"/>
    <s v="NYU LANGONE HEALTH-COBBLE HILL"/>
    <s v="METROPOLITAN AREA REGIONAL OFFICE"/>
    <s v="KINGS"/>
    <n v="0"/>
    <n v="2022"/>
  </r>
  <r>
    <x v="396"/>
    <s v="COBLESKILL REGIONAL HOSPITAL"/>
    <s v="CAPITAL DISTRICT REGIONAL OFFICE"/>
    <s v="SCHOHARIE"/>
    <n v="2"/>
    <n v="2022"/>
  </r>
  <r>
    <x v="397"/>
    <s v="ALBANY MEDICAL CENTER HOSPITAL"/>
    <s v="CAPITAL DISTRICT REGIONAL OFFICE"/>
    <s v="ALBANY"/>
    <n v="8"/>
    <n v="2122"/>
  </r>
  <r>
    <x v="397"/>
    <s v="ST PETERS HOSPITAL"/>
    <s v="CAPITAL DISTRICT REGIONAL OFFICE"/>
    <s v="ALBANY"/>
    <n v="0"/>
    <n v="2022"/>
  </r>
  <r>
    <x v="397"/>
    <s v="CUBA MEMORIAL HOSPITAL INC"/>
    <s v="WESTERN REGIONAL OFFICE"/>
    <s v="ALLEGANY"/>
    <n v="0"/>
    <n v="2022"/>
  </r>
  <r>
    <x v="397"/>
    <s v="MEMORIAL HOSP OF WM F AND GERTRUDE F JONES AKA JONES MEMORIAL HOSP"/>
    <s v="WESTERN REGIONAL OFFICE"/>
    <s v="ALLEGANY"/>
    <n v="0"/>
    <n v="2022"/>
  </r>
  <r>
    <x v="397"/>
    <s v="UNITED HEALTH SERVICES HOSPITALS INC - BINGHAMTON GENERAL HOSPITAL"/>
    <s v="CENTRAL REGIONAL OFFICE"/>
    <s v="BROOME"/>
    <n v="0"/>
    <n v="2022"/>
  </r>
  <r>
    <x v="397"/>
    <s v="OUR LADY OF LOURDES MEMORIAL HOSPITAL INC"/>
    <s v="CENTRAL REGIONAL OFFICE"/>
    <s v="BROOME"/>
    <n v="5"/>
    <n v="2022"/>
  </r>
  <r>
    <x v="397"/>
    <s v="UNITED HEALTH SERVICES HOSPITAL, INC. - WILSON MEDICAL CENTER"/>
    <s v="CENTRAL REGIONAL OFFICE"/>
    <s v="BROOME"/>
    <n v="0"/>
    <n v="2022"/>
  </r>
  <r>
    <x v="397"/>
    <s v="OLEAN GENERAL HOSPITAL"/>
    <s v="WESTERN REGIONAL OFFICE"/>
    <s v="CATTARAUGUS"/>
    <n v="3"/>
    <n v="2022"/>
  </r>
  <r>
    <x v="397"/>
    <s v="AUBURN MEMORIAL HOSPITAL"/>
    <s v="CENTRAL REGIONAL OFFICE"/>
    <s v="CAYUGA"/>
    <n v="0"/>
    <n v="2022"/>
  </r>
  <r>
    <x v="397"/>
    <s v="BROOKS-TLC HOSPITAL SYSTEM, INC. (DUNKIRK)"/>
    <s v="WESTERN REGIONAL OFFICE"/>
    <s v="CHAUTAUQUA"/>
    <n v="0"/>
    <n v="2022"/>
  </r>
  <r>
    <x v="397"/>
    <s v="UPMC CHAUTAUQUA AT WCA"/>
    <s v="WESTERN REGIONAL OFFICE"/>
    <s v="CHAUTAUQUA"/>
    <n v="4"/>
    <n v="2022"/>
  </r>
  <r>
    <x v="397"/>
    <s v="WESTFIELD MEMORIAL HOSPITAL INC"/>
    <s v="WESTERN REGIONAL OFFICE"/>
    <s v="CHAUTAUQUA"/>
    <n v="1"/>
    <n v="2022"/>
  </r>
  <r>
    <x v="397"/>
    <s v="ARNOT OGDEN MEDICAL CENTER"/>
    <s v="WESTERN REGIONAL OFFICE"/>
    <s v="CHEMUNG"/>
    <n v="1"/>
    <n v="2022"/>
  </r>
  <r>
    <x v="397"/>
    <s v="ST. JOSEPHS HOSPITAL"/>
    <s v="WESTERN REGIONAL OFFICE"/>
    <s v="CHEMUNG"/>
    <n v="0"/>
    <n v="2022"/>
  </r>
  <r>
    <x v="397"/>
    <s v="CHENANGO MEMORIAL HOSPITAL INC"/>
    <s v="CENTRAL REGIONAL OFFICE"/>
    <s v="CHENANGO"/>
    <n v="1"/>
    <n v="2022"/>
  </r>
  <r>
    <x v="397"/>
    <s v="THE UNIVERSITY OF VERMONT HEALTH NETWORK-CHAMPLAIN VALLEY PHYSICIANS HOSPITAL"/>
    <s v="CAPITAL DISTRICT REGIONAL OFFICE"/>
    <s v="CLINTON"/>
    <n v="0"/>
    <n v="2022"/>
  </r>
  <r>
    <x v="397"/>
    <s v="COLUMBIA MEMORIAL HOSPITAL"/>
    <s v="CAPITAL DISTRICT REGIONAL OFFICE"/>
    <s v="COLUMBIA"/>
    <n v="0"/>
    <n v="2022"/>
  </r>
  <r>
    <x v="397"/>
    <s v="GUTHRIE CORTLAND MEDICAL CENTER"/>
    <s v="CENTRAL REGIONAL OFFICE"/>
    <s v="CORTLAND"/>
    <n v="2"/>
    <n v="2022"/>
  </r>
  <r>
    <x v="397"/>
    <s v="OCONNOR HOSPITAL"/>
    <s v="CAPITAL DISTRICT REGIONAL OFFICE"/>
    <s v="DELAWARE"/>
    <n v="2"/>
    <n v="2022"/>
  </r>
  <r>
    <x v="397"/>
    <s v="MARGARETVILLE HOSPITAL"/>
    <s v="CAPITAL DISTRICT REGIONAL OFFICE"/>
    <s v="DELAWARE"/>
    <n v="0"/>
    <n v="2022"/>
  </r>
  <r>
    <x v="397"/>
    <s v="DELAWARE VALLEY HOSPITAL INC"/>
    <s v="CAPITAL DISTRICT REGIONAL OFFICE"/>
    <s v="DELAWARE"/>
    <n v="0"/>
    <n v="2022"/>
  </r>
  <r>
    <x v="397"/>
    <s v="MID-HUDSON VALLEY DIVISION OF WESTCHESTER MEDICAL CENTER"/>
    <s v="METROPOLITAN AREA REGIONAL OFFICE"/>
    <s v="DUTCHESS"/>
    <n v="1"/>
    <n v="2022"/>
  </r>
  <r>
    <x v="397"/>
    <s v="VASSAR BROTHERS MEDICAL CENTER"/>
    <s v="METROPOLITAN AREA REGIONAL OFFICE"/>
    <s v="DUTCHESS"/>
    <n v="5"/>
    <n v="2022"/>
  </r>
  <r>
    <x v="397"/>
    <s v="NORTHERN DUTCHESS HOSPITAL"/>
    <s v="METROPOLITAN AREA REGIONAL OFFICE"/>
    <s v="DUTCHESS"/>
    <n v="1"/>
    <n v="2022"/>
  </r>
  <r>
    <x v="397"/>
    <s v="BUFFALO GENERAL MEDICAL CENTER"/>
    <s v="WESTERN REGIONAL OFFICE"/>
    <s v="ERIE"/>
    <n v="1"/>
    <n v="2022"/>
  </r>
  <r>
    <x v="397"/>
    <s v="JOHN R. OISHEI CHILDRENS HOSPITAL"/>
    <s v="WESTERN REGIONAL OFFICE"/>
    <s v="ERIE"/>
    <n v="5"/>
    <n v="2122"/>
  </r>
  <r>
    <x v="397"/>
    <s v="ERIE COUNTY MEDICAL CENTER"/>
    <s v="WESTERN REGIONAL OFFICE"/>
    <s v="ERIE"/>
    <n v="1"/>
    <n v="2022"/>
  </r>
  <r>
    <x v="397"/>
    <s v="MERCY HOSPITAL"/>
    <s v="WESTERN REGIONAL OFFICE"/>
    <s v="ERIE"/>
    <n v="2"/>
    <n v="2022"/>
  </r>
  <r>
    <x v="397"/>
    <s v="SISTERS OF CHARITY HOSPITAL"/>
    <s v="WESTERN REGIONAL OFFICE"/>
    <s v="ERIE"/>
    <n v="2"/>
    <n v="2022"/>
  </r>
  <r>
    <x v="397"/>
    <s v="UNIVERSITY HOSPITAL"/>
    <s v="METROPOLITAN AREA REGIONAL OFFICE"/>
    <s v="SUFFOLK"/>
    <n v="7"/>
    <n v="2022"/>
  </r>
  <r>
    <x v="397"/>
    <s v="KENMORE MERCY HOSPITAL"/>
    <s v="WESTERN REGIONAL OFFICE"/>
    <s v="ERIE"/>
    <n v="3"/>
    <n v="2022"/>
  </r>
  <r>
    <x v="397"/>
    <s v="BERTRAND CHAFFEE HOSPITAL"/>
    <s v="WESTERN REGIONAL OFFICE"/>
    <s v="ERIE"/>
    <n v="1"/>
    <n v="2022"/>
  </r>
  <r>
    <x v="397"/>
    <s v="SISTERS OF CHARITY HOSPITAL - ST JOSEPH CAMPUS"/>
    <s v="WESTERN REGIONAL OFFICE"/>
    <s v="ERIE"/>
    <n v="0"/>
    <n v="2022"/>
  </r>
  <r>
    <x v="397"/>
    <s v="THE UNIVERSITY OF VERMONT HEALTH NETWORK - ELIZABETHTOWN COMMUNITY HOSPITAL"/>
    <s v="CAPITAL DISTRICT REGIONAL OFFICE"/>
    <s v="ESSEX"/>
    <n v="0"/>
    <n v="2022"/>
  </r>
  <r>
    <x v="397"/>
    <s v="UNIVERSITY OF VERMONT HEALTH NETWORK - ELIZABETHTOWN COMMUNITY HOSP"/>
    <s v="CAPITAL DISTRICT REGIONAL OFFICE"/>
    <s v="ESSEX"/>
    <n v="0"/>
    <n v="2022"/>
  </r>
  <r>
    <x v="397"/>
    <s v="ADIRONDACK MEDICAL CENTER - SARANAC LAKE SITE"/>
    <s v="CAPITAL DISTRICT REGIONAL OFFICE"/>
    <s v="FRANKLIN"/>
    <n v="0"/>
    <n v="2022"/>
  </r>
  <r>
    <x v="397"/>
    <s v="THE UNIVERSITY OF VERMONT HEALTH NETWORK -ALICE HYDE MEDICAL CENTER"/>
    <s v="CAPITAL DISTRICT REGIONAL OFFICE"/>
    <s v="FRANKLIN"/>
    <n v="2"/>
    <n v="2022"/>
  </r>
  <r>
    <x v="397"/>
    <s v="NATHAN LITTAUER HOSPITAL"/>
    <s v="CAPITAL DISTRICT REGIONAL OFFICE"/>
    <s v="FULTON"/>
    <n v="1"/>
    <n v="2022"/>
  </r>
  <r>
    <x v="397"/>
    <s v="UNITED MEMORIAL MEDICAL CENTER NORTH STREET CAMPUS"/>
    <s v="WESTERN REGIONAL OFFICE"/>
    <s v="GENESEE"/>
    <n v="0"/>
    <n v="2022"/>
  </r>
  <r>
    <x v="397"/>
    <s v="UNITED MEMORIAL MEDICAL CENTER BANK STREET CAMPUS"/>
    <s v="WESTERN REGIONAL OFFICE"/>
    <s v="GENESEE"/>
    <n v="0"/>
    <n v="2022"/>
  </r>
  <r>
    <x v="397"/>
    <s v="LITTLE FALLS HOSPITAL"/>
    <s v="CENTRAL REGIONAL OFFICE"/>
    <s v="HERKIMER"/>
    <n v="0"/>
    <n v="2022"/>
  </r>
  <r>
    <x v="397"/>
    <s v="SAMARITAN MEDICAL CENTER"/>
    <s v="CENTRAL REGIONAL OFFICE"/>
    <s v="JEFFERSON"/>
    <n v="8"/>
    <n v="2022"/>
  </r>
  <r>
    <x v="397"/>
    <s v="RIVER HOSPITAL, INC."/>
    <s v="CENTRAL REGIONAL OFFICE"/>
    <s v="JEFFERSON"/>
    <n v="0"/>
    <n v="2022"/>
  </r>
  <r>
    <x v="397"/>
    <s v="CARTHAGE AREA HOSPITAL INC"/>
    <s v="CENTRAL REGIONAL OFFICE"/>
    <s v="JEFFERSON"/>
    <n v="0"/>
    <n v="2022"/>
  </r>
  <r>
    <x v="397"/>
    <s v="LEWIS COUNTY GENERAL HOSPITAL"/>
    <s v="CENTRAL REGIONAL OFFICE"/>
    <s v="LEWIS"/>
    <n v="1"/>
    <n v="2022"/>
  </r>
  <r>
    <x v="397"/>
    <s v="NICHOLAS H NOYES MEMORIAL HOSPITAL"/>
    <s v="WESTERN REGIONAL OFFICE"/>
    <s v="LIVINGSTON"/>
    <n v="0"/>
    <n v="2022"/>
  </r>
  <r>
    <x v="397"/>
    <s v="ONEIDA HEALTH HOSPITAL"/>
    <s v="CENTRAL REGIONAL OFFICE"/>
    <s v="MADISON"/>
    <n v="1"/>
    <n v="2022"/>
  </r>
  <r>
    <x v="397"/>
    <s v="COMMUNITY MEMORIAL HOSPITAL INC"/>
    <s v="CENTRAL REGIONAL OFFICE"/>
    <s v="MADISON"/>
    <n v="2"/>
    <n v="2022"/>
  </r>
  <r>
    <x v="397"/>
    <s v="HIGHLAND HOSPITAL"/>
    <s v="WESTERN REGIONAL OFFICE"/>
    <s v="MONROE"/>
    <n v="7"/>
    <n v="2022"/>
  </r>
  <r>
    <x v="397"/>
    <s v="ROCHESTER GENERAL HOSPITAL"/>
    <s v="WESTERN REGIONAL OFFICE"/>
    <s v="MONROE"/>
    <n v="2"/>
    <n v="2122"/>
  </r>
  <r>
    <x v="397"/>
    <s v="THE UNITY HOSPITAL OF ROCHESTER - ST MARYS CAMPUS"/>
    <s v="WESTERN REGIONAL OFFICE"/>
    <s v="MONROE"/>
    <n v="0"/>
    <n v="2022"/>
  </r>
  <r>
    <x v="397"/>
    <s v="STRONG MEMORIAL HOSPITAL"/>
    <s v="WESTERN REGIONAL OFFICE"/>
    <s v="MONROE"/>
    <n v="9"/>
    <n v="2022"/>
  </r>
  <r>
    <x v="397"/>
    <s v="THE UNITY HOSPITAL OF ROCHESTER"/>
    <s v="WESTERN REGIONAL OFFICE"/>
    <s v="MONROE"/>
    <n v="1"/>
    <n v="2022"/>
  </r>
  <r>
    <x v="397"/>
    <s v="ST MARYS HEALTHCARE - AMSTERDAM MEMORIAL CAMPUS"/>
    <s v="CAPITAL DISTRICT REGIONAL OFFICE"/>
    <s v="MONTGOMERY"/>
    <n v="0"/>
    <n v="2022"/>
  </r>
  <r>
    <x v="397"/>
    <s v="ST MARYS HEALTHCARE"/>
    <s v="CAPITAL DISTRICT REGIONAL OFFICE"/>
    <s v="MONTGOMERY"/>
    <n v="3"/>
    <n v="2022"/>
  </r>
  <r>
    <x v="397"/>
    <s v="GLEN COVE HOSPITAL"/>
    <s v="METROPOLITAN AREA REGIONAL OFFICE"/>
    <s v="NASSAU"/>
    <n v="0"/>
    <n v="2022"/>
  </r>
  <r>
    <x v="397"/>
    <s v="NYU WINTHROP HOSPITAL"/>
    <s v="METROPOLITAN AREA REGIONAL OFFICE"/>
    <s v="NASSAU"/>
    <n v="1"/>
    <n v="2022"/>
  </r>
  <r>
    <x v="397"/>
    <s v="MERCY MEDICAL CENTER"/>
    <s v="METROPOLITAN AREA REGIONAL OFFICE"/>
    <s v="NASSAU"/>
    <n v="0"/>
    <n v="2022"/>
  </r>
  <r>
    <x v="397"/>
    <s v="LONG ISLAND JEWISH VALLEY STREAM"/>
    <s v="METROPOLITAN AREA REGIONAL OFFICE"/>
    <s v="NASSAU"/>
    <n v="1"/>
    <n v="2022"/>
  </r>
  <r>
    <x v="397"/>
    <s v="MOUNT SINAI SOUTH NASSAU"/>
    <s v="METROPOLITAN AREA REGIONAL OFFICE"/>
    <s v="NASSAU"/>
    <n v="2"/>
    <n v="2022"/>
  </r>
  <r>
    <x v="397"/>
    <s v="NASSAU UNIVERSITY MEDICAL CENTER"/>
    <s v="METROPOLITAN AREA REGIONAL OFFICE"/>
    <s v="NASSAU"/>
    <n v="5"/>
    <n v="2022"/>
  </r>
  <r>
    <x v="397"/>
    <s v="NORTH SHORE UNIVERSITY HOSPITAL"/>
    <s v="METROPOLITAN AREA REGIONAL OFFICE"/>
    <s v="NASSAU"/>
    <n v="14"/>
    <n v="2022"/>
  </r>
  <r>
    <x v="397"/>
    <s v="SYOSSET HOSPITAL"/>
    <s v="METROPOLITAN AREA REGIONAL OFFICE"/>
    <s v="NASSAU"/>
    <n v="0"/>
    <n v="2022"/>
  </r>
  <r>
    <x v="397"/>
    <s v="ST JOSEPH HOSPITAL"/>
    <s v="METROPOLITAN AREA REGIONAL OFFICE"/>
    <s v="NASSAU"/>
    <n v="4"/>
    <n v="2022"/>
  </r>
  <r>
    <x v="397"/>
    <s v="PLAINVIEW HOSPITAL"/>
    <s v="METROPOLITAN AREA REGIONAL OFFICE"/>
    <s v="NASSAU"/>
    <n v="5"/>
    <n v="2022"/>
  </r>
  <r>
    <x v="397"/>
    <s v="ST FRANCIS HOSPITAL - ROSLYN"/>
    <s v="METROPOLITAN AREA REGIONAL OFFICE"/>
    <s v="NASSAU"/>
    <n v="3"/>
    <n v="2022"/>
  </r>
  <r>
    <x v="397"/>
    <s v="EASTERN NIAGARA HOSPITAL - LOCKPORT"/>
    <s v="WESTERN REGIONAL OFFICE"/>
    <s v="NIAGARA"/>
    <n v="0"/>
    <n v="2022"/>
  </r>
  <r>
    <x v="397"/>
    <s v="NIAGARA FALLS MEMORIAL MEDICAL CENTER"/>
    <s v="WESTERN REGIONAL OFFICE"/>
    <s v="NIAGARA"/>
    <n v="0"/>
    <n v="2022"/>
  </r>
  <r>
    <x v="397"/>
    <s v="DEGRAFF MEMORIAL HOSPITAL"/>
    <s v="WESTERN REGIONAL OFFICE"/>
    <s v="NIAGARA"/>
    <n v="0"/>
    <n v="2022"/>
  </r>
  <r>
    <x v="397"/>
    <s v="MOUNT ST MARYS HOSPITAL AND HEALTH CENTER"/>
    <s v="WESTERN REGIONAL OFFICE"/>
    <s v="NIAGARA"/>
    <n v="3"/>
    <n v="2022"/>
  </r>
  <r>
    <x v="397"/>
    <s v="ROME MEMORIAL HOSPITAL INC"/>
    <s v="CENTRAL REGIONAL OFFICE"/>
    <s v="ONEIDA"/>
    <n v="1"/>
    <n v="2022"/>
  </r>
  <r>
    <x v="397"/>
    <s v="ST ELIZABETH MEDICAL CENTER"/>
    <s v="CENTRAL REGIONAL OFFICE"/>
    <s v="ONEIDA"/>
    <n v="2"/>
    <n v="2022"/>
  </r>
  <r>
    <x v="397"/>
    <s v="FAXTON-ST LUKES HEALTHCARE - ST LUKES DIVISION"/>
    <s v="CENTRAL REGIONAL OFFICE"/>
    <s v="ONEIDA"/>
    <n v="2"/>
    <n v="2122"/>
  </r>
  <r>
    <x v="397"/>
    <s v="UPSTATE UNIVERSITY HOSPITAL AT COMMUNITY GENERAL"/>
    <s v="CENTRAL REGIONAL OFFICE"/>
    <s v="ONONDAGA"/>
    <n v="2"/>
    <n v="2022"/>
  </r>
  <r>
    <x v="397"/>
    <s v="ST JOSEPHS HOSPITAL HEALTH CENTER"/>
    <s v="CENTRAL REGIONAL OFFICE"/>
    <s v="ONONDAGA"/>
    <n v="6"/>
    <n v="2022"/>
  </r>
  <r>
    <x v="397"/>
    <s v="UNIVERSITY HOSPITAL SUNY HEALTH SCIENCE CENTER"/>
    <s v="CENTRAL REGIONAL OFFICE"/>
    <s v="ONONDAGA"/>
    <n v="2"/>
    <n v="2122"/>
  </r>
  <r>
    <x v="397"/>
    <s v="CROUSE HOSPITAL"/>
    <s v="CENTRAL REGIONAL OFFICE"/>
    <s v="ONONDAGA"/>
    <n v="8"/>
    <n v="2022"/>
  </r>
  <r>
    <x v="397"/>
    <s v="GENEVA GENERAL HOSPITAL"/>
    <s v="WESTERN REGIONAL OFFICE"/>
    <s v="ONTARIO"/>
    <n v="1"/>
    <n v="2022"/>
  </r>
  <r>
    <x v="397"/>
    <s v="CLIFTON SPRINGS HOSPITAL AND CLINIC"/>
    <s v="WESTERN REGIONAL OFFICE"/>
    <s v="ONTARIO"/>
    <n v="0"/>
    <n v="2022"/>
  </r>
  <r>
    <x v="397"/>
    <s v="F F THOMPSON HOSPITAL"/>
    <s v="WESTERN REGIONAL OFFICE"/>
    <s v="ONTARIO"/>
    <n v="5"/>
    <n v="2022"/>
  </r>
  <r>
    <x v="397"/>
    <s v="ST LUKES CORNWALL HOSPITAL NEWBURGH"/>
    <s v="METROPOLITAN AREA REGIONAL OFFICE"/>
    <s v="ORANGE"/>
    <n v="4"/>
    <n v="2022"/>
  </r>
  <r>
    <x v="397"/>
    <s v="ORANGE REGIONAL MEDICAL CENTER"/>
    <s v="METROPOLITAN AREA REGIONAL OFFICE"/>
    <s v="ORANGE"/>
    <n v="9"/>
    <n v="2022"/>
  </r>
  <r>
    <x v="397"/>
    <s v="ST ANTHONY COMMUNITY HOSPITAL"/>
    <s v="METROPOLITAN AREA REGIONAL OFFICE"/>
    <s v="ORANGE"/>
    <n v="0"/>
    <n v="2022"/>
  </r>
  <r>
    <x v="397"/>
    <s v="BON SECOURS COMMUNITY HOSPITAL"/>
    <s v="METROPOLITAN AREA REGIONAL OFFICE"/>
    <s v="ORANGE"/>
    <n v="2"/>
    <n v="2022"/>
  </r>
  <r>
    <x v="397"/>
    <s v="MEDINA MEMORIAL HOSPITAL"/>
    <s v="WESTERN REGIONAL OFFICE"/>
    <s v="ORLEANS"/>
    <n v="0"/>
    <n v="2022"/>
  </r>
  <r>
    <x v="397"/>
    <s v="OSWEGO HOSPITAL"/>
    <s v="CENTRAL REGIONAL OFFICE"/>
    <s v="OSWEGO"/>
    <n v="1"/>
    <n v="2022"/>
  </r>
  <r>
    <x v="397"/>
    <s v="A.O. FOX MEMORIAL HOSPITAL"/>
    <s v="CAPITAL DISTRICT REGIONAL OFFICE"/>
    <s v="OTSEGO"/>
    <n v="1"/>
    <n v="2022"/>
  </r>
  <r>
    <x v="397"/>
    <s v="MARY IMOGENE BASSETT HOSPITAL"/>
    <s v="CAPITAL DISTRICT REGIONAL OFFICE"/>
    <s v="OTSEGO"/>
    <n v="2"/>
    <n v="2022"/>
  </r>
  <r>
    <x v="397"/>
    <s v="PUTNAM HOSPITAL CENTER"/>
    <s v="METROPOLITAN AREA REGIONAL OFFICE"/>
    <s v="PUTNAM"/>
    <n v="2"/>
    <n v="2022"/>
  </r>
  <r>
    <x v="397"/>
    <s v="SAMARITAN HOSPITAL"/>
    <s v="CAPITAL DISTRICT REGIONAL OFFICE"/>
    <s v="RENSSELAER"/>
    <n v="0"/>
    <n v="2022"/>
  </r>
  <r>
    <x v="397"/>
    <s v="HELEN HAYES HOSPITAL"/>
    <s v="METROPOLITAN AREA REGIONAL OFFICE"/>
    <s v="ROCKLAND"/>
    <n v="0"/>
    <n v="2022"/>
  </r>
  <r>
    <x v="397"/>
    <s v="MONTEFIORE NYACK"/>
    <s v="METROPOLITAN AREA REGIONAL OFFICE"/>
    <s v="ROCKLAND"/>
    <n v="4"/>
    <n v="2022"/>
  </r>
  <r>
    <x v="397"/>
    <s v="GOOD SAMARITAN HOSPITAL OF SUFFERN"/>
    <s v="METROPOLITAN AREA REGIONAL OFFICE"/>
    <s v="ROCKLAND"/>
    <n v="2"/>
    <n v="2022"/>
  </r>
  <r>
    <x v="397"/>
    <s v="CLAXTON HEPBURN HOSPITAL"/>
    <s v="CENTRAL REGIONAL OFFICE"/>
    <s v="ST.LAWRENCE"/>
    <n v="1"/>
    <n v="2022"/>
  </r>
  <r>
    <x v="397"/>
    <s v="MASSENA HOSPITAL"/>
    <s v="CENTRAL REGIONAL OFFICE"/>
    <s v="ST.LAWRENCE"/>
    <n v="1"/>
    <n v="2022"/>
  </r>
  <r>
    <x v="397"/>
    <s v="GOUVERNEUR HOSPITAL"/>
    <s v="CENTRAL REGIONAL OFFICE"/>
    <s v="ST.LAWRENCE"/>
    <n v="0"/>
    <n v="2022"/>
  </r>
  <r>
    <x v="397"/>
    <s v="CANTON-POTSDAM HOSPITAL"/>
    <s v="CENTRAL REGIONAL OFFICE"/>
    <s v="ST.LAWRENCE"/>
    <n v="1"/>
    <n v="2022"/>
  </r>
  <r>
    <x v="397"/>
    <s v="CLIFTON-FINE HOSPITAL"/>
    <s v="CENTRAL REGIONAL OFFICE"/>
    <s v="ST.LAWRENCE"/>
    <n v="0"/>
    <n v="2022"/>
  </r>
  <r>
    <x v="397"/>
    <s v="SARATOGA HOSPITAL"/>
    <s v="CAPITAL DISTRICT REGIONAL OFFICE"/>
    <s v="SARATOGA"/>
    <n v="1"/>
    <n v="2022"/>
  </r>
  <r>
    <x v="397"/>
    <s v="ELLIS HOSPITAL"/>
    <s v="CAPITAL DISTRICT REGIONAL OFFICE"/>
    <s v="SCHENECTADY"/>
    <n v="2"/>
    <n v="2022"/>
  </r>
  <r>
    <x v="397"/>
    <s v="SCHUYLER HOSPITAL"/>
    <s v="WESTERN REGIONAL OFFICE"/>
    <s v="SCHUYLER"/>
    <n v="0"/>
    <n v="2022"/>
  </r>
  <r>
    <x v="397"/>
    <s v="CORNING HOSPITAL"/>
    <s v="WESTERN REGIONAL OFFICE"/>
    <s v="STEUBEN"/>
    <n v="5"/>
    <n v="2022"/>
  </r>
  <r>
    <x v="397"/>
    <s v="ST. JAMES HOSPITAL"/>
    <s v="WESTERN REGIONAL OFFICE"/>
    <s v="STEUBEN"/>
    <n v="1"/>
    <n v="2022"/>
  </r>
  <r>
    <x v="397"/>
    <s v="IRA DAVENPORT MEMORIAL HOSPITAL INC"/>
    <s v="WESTERN REGIONAL OFFICE"/>
    <s v="STEUBEN"/>
    <n v="0"/>
    <n v="2022"/>
  </r>
  <r>
    <x v="397"/>
    <s v="LONG ISLAND COMMUNITY HOSPITAL"/>
    <s v="METROPOLITAN AREA REGIONAL OFFICE"/>
    <s v="SUFFOLK"/>
    <n v="3"/>
    <n v="2022"/>
  </r>
  <r>
    <x v="397"/>
    <s v="UNIVERSITY HOSPITAL - STONY BROOK SOUTHAMPTON HOSPITAL"/>
    <s v="METROPOLITAN AREA REGIONAL OFFICE"/>
    <s v="SUFFOLK"/>
    <n v="1"/>
    <n v="2022"/>
  </r>
  <r>
    <x v="397"/>
    <s v="UNIVERSITY HOSPITAL - STONY BROOK EASTERN LONG ISLAND HOSPITAL"/>
    <s v="METROPOLITAN AREA REGIONAL OFFICE"/>
    <s v="SUFFOLK"/>
    <n v="1"/>
    <n v="2022"/>
  </r>
  <r>
    <x v="397"/>
    <s v="JOHN T MATHER MEMORIAL HOSPITAL OF PORT JEFFERSON NEW YORK INC"/>
    <s v="METROPOLITAN AREA REGIONAL OFFICE"/>
    <s v="SUFFOLK"/>
    <n v="4"/>
    <n v="2022"/>
  </r>
  <r>
    <x v="397"/>
    <s v="ST CHARLES HOSPITAL"/>
    <s v="METROPOLITAN AREA REGIONAL OFFICE"/>
    <s v="SUFFOLK"/>
    <n v="3"/>
    <n v="2022"/>
  </r>
  <r>
    <x v="397"/>
    <s v="HUNTINGTON HOSPITAL"/>
    <s v="METROPOLITAN AREA REGIONAL OFFICE"/>
    <s v="SUFFOLK"/>
    <n v="2"/>
    <n v="2022"/>
  </r>
  <r>
    <x v="397"/>
    <s v="SOUTHSIDE HOSPITAL"/>
    <s v="METROPOLITAN AREA REGIONAL OFFICE"/>
    <s v="SUFFOLK"/>
    <n v="5"/>
    <n v="2022"/>
  </r>
  <r>
    <x v="397"/>
    <s v="GOOD SAMARITAN HOSPITAL MEDICAL CENTER"/>
    <s v="METROPOLITAN AREA REGIONAL OFFICE"/>
    <s v="SUFFOLK"/>
    <n v="5"/>
    <n v="2022"/>
  </r>
  <r>
    <x v="397"/>
    <s v="PECONIC BAY MEDICAL CENTER"/>
    <s v="METROPOLITAN AREA REGIONAL OFFICE"/>
    <s v="SUFFOLK"/>
    <n v="2"/>
    <n v="2022"/>
  </r>
  <r>
    <x v="397"/>
    <s v="ST CATHERINE OF SIENA MEDICAL CENTER"/>
    <s v="METROPOLITAN AREA REGIONAL OFFICE"/>
    <s v="SUFFOLK"/>
    <n v="1"/>
    <n v="2022"/>
  </r>
  <r>
    <x v="397"/>
    <s v="CATSKILL REGIONAL MEDICAL CENTER G HERMANN SITE"/>
    <s v="METROPOLITAN AREA REGIONAL OFFICE"/>
    <s v="SULLIVAN"/>
    <n v="0"/>
    <n v="2022"/>
  </r>
  <r>
    <x v="397"/>
    <s v="CATSKILL REGIONAL MEDICAL CENTER"/>
    <s v="METROPOLITAN AREA REGIONAL OFFICE"/>
    <s v="SULLIVAN"/>
    <n v="1"/>
    <n v="2022"/>
  </r>
  <r>
    <x v="397"/>
    <s v="CAYUGA MEDICAL CENTER AT ITHACA"/>
    <s v="CENTRAL REGIONAL OFFICE"/>
    <s v="TOMPKINS"/>
    <n v="0"/>
    <n v="2022"/>
  </r>
  <r>
    <x v="397"/>
    <s v="HEALTHALLIANCE HOSPITAL BROADWAY CAMPUS"/>
    <s v="METROPOLITAN AREA REGIONAL OFFICE"/>
    <s v="ULSTER"/>
    <n v="7"/>
    <n v="2022"/>
  </r>
  <r>
    <x v="397"/>
    <s v="ELLENVILLE REGIONAL HOSPITAL"/>
    <s v="METROPOLITAN AREA REGIONAL OFFICE"/>
    <s v="ULSTER"/>
    <n v="1"/>
    <n v="2022"/>
  </r>
  <r>
    <x v="397"/>
    <s v="GLENS FALLS HOSPITAL"/>
    <s v="CAPITAL DISTRICT REGIONAL OFFICE"/>
    <s v="WARREN"/>
    <n v="4"/>
    <n v="2022"/>
  </r>
  <r>
    <x v="397"/>
    <s v="NEWARK-WAYNE COMMUNITY HOSPITAL"/>
    <s v="WESTERN REGIONAL OFFICE"/>
    <s v="WAYNE"/>
    <n v="1"/>
    <n v="2022"/>
  </r>
  <r>
    <x v="397"/>
    <s v="NEWYORK-PRESBYTERIAN/HUDSON VALLEY HOSPITAL"/>
    <s v="METROPOLITAN AREA REGIONAL OFFICE"/>
    <s v="WESTCHESTER"/>
    <n v="3"/>
    <n v="2022"/>
  </r>
  <r>
    <x v="397"/>
    <s v="WHITE PLAINS HOSPITAL CENTER"/>
    <s v="METROPOLITAN AREA REGIONAL OFFICE"/>
    <s v="WESTCHESTER"/>
    <n v="2"/>
    <n v="2022"/>
  </r>
  <r>
    <x v="397"/>
    <s v="WINIFRED MASTERSON BURKE REHABILITATION HOSPITAL"/>
    <s v="METROPOLITAN AREA REGIONAL OFFICE"/>
    <s v="WESTCHESTER"/>
    <n v="1"/>
    <n v="2022"/>
  </r>
  <r>
    <x v="397"/>
    <s v="MONTEFIORE MOUNT VERNON HOSPITAL"/>
    <s v="METROPOLITAN AREA REGIONAL OFFICE"/>
    <s v="WESTCHESTER"/>
    <n v="0"/>
    <n v="2022"/>
  </r>
  <r>
    <x v="397"/>
    <s v="MONTEFIORE NEW ROCHELLE HOSPITAL"/>
    <s v="METROPOLITAN AREA REGIONAL OFFICE"/>
    <s v="WESTCHESTER"/>
    <n v="2"/>
    <n v="2022"/>
  </r>
  <r>
    <x v="397"/>
    <s v="SJRH - ST JOHNS DIVISION"/>
    <s v="METROPOLITAN AREA REGIONAL OFFICE"/>
    <s v="WESTCHESTER"/>
    <n v="2"/>
    <n v="2022"/>
  </r>
  <r>
    <x v="397"/>
    <s v="ST JOSEPHS MEDICAL CENTER"/>
    <s v="METROPOLITAN AREA REGIONAL OFFICE"/>
    <s v="WESTCHESTER"/>
    <n v="1"/>
    <n v="2022"/>
  </r>
  <r>
    <x v="397"/>
    <s v="NORTHERN WESTCHESTER HOSPITAL ASSOCIATION"/>
    <s v="METROPOLITAN AREA REGIONAL OFFICE"/>
    <s v="WESTCHESTER"/>
    <n v="6"/>
    <n v="2022"/>
  </r>
  <r>
    <x v="397"/>
    <s v="NEW YORK-PRESBYTERIAN LAWRENCE HOSPITAL"/>
    <s v="METROPOLITAN AREA REGIONAL OFFICE"/>
    <s v="WESTCHESTER"/>
    <n v="4"/>
    <n v="2022"/>
  </r>
  <r>
    <x v="397"/>
    <s v="SJRH - DOBBS FERRY PAVILION"/>
    <s v="METROPOLITAN AREA REGIONAL OFFICE"/>
    <s v="WESTCHESTER"/>
    <n v="0"/>
    <n v="2022"/>
  </r>
  <r>
    <x v="397"/>
    <s v="PHELPS HOSPITAL"/>
    <s v="METROPOLITAN AREA REGIONAL OFFICE"/>
    <s v="WESTCHESTER"/>
    <n v="6"/>
    <n v="2022"/>
  </r>
  <r>
    <x v="397"/>
    <s v="BLYTHEDALE CHILDRENS HOSPITAL"/>
    <s v="METROPOLITAN AREA REGIONAL OFFICE"/>
    <s v="WESTCHESTER"/>
    <n v="0"/>
    <n v="2022"/>
  </r>
  <r>
    <x v="397"/>
    <s v="WESTCHESTER MEDICAL CENTER"/>
    <s v="METROPOLITAN AREA REGIONAL OFFICE"/>
    <s v="WESTCHESTER"/>
    <n v="5"/>
    <n v="2222"/>
  </r>
  <r>
    <x v="397"/>
    <s v="WYOMING COUNTY COMMUNITY HOSPITAL"/>
    <s v="WESTERN REGIONAL OFFICE"/>
    <s v="WYOMING"/>
    <n v="0"/>
    <n v="2022"/>
  </r>
  <r>
    <x v="397"/>
    <s v="SOLDIERS AND SAILORS MEMORIAL HOSPITAL OF YATES COUNTY INC"/>
    <s v="WESTERN REGIONAL OFFICE"/>
    <s v="YATES"/>
    <n v="0"/>
    <n v="2022"/>
  </r>
  <r>
    <x v="397"/>
    <s v="JACOBI MEDICAL CENTER"/>
    <s v="METROPOLITAN AREA REGIONAL OFFICE"/>
    <s v="BRONX"/>
    <n v="2"/>
    <n v="2022"/>
  </r>
  <r>
    <x v="397"/>
    <s v="MONTEFIORE MEDICAL CENTER - WAKEFIELD HOSPITAL"/>
    <s v="METROPOLITAN AREA REGIONAL OFFICE"/>
    <s v="BRONX"/>
    <n v="6"/>
    <n v="2022"/>
  </r>
  <r>
    <x v="397"/>
    <s v="MONTEFIORE MEDICAL CENTER - HENRY AND LUCY MOSES DIV"/>
    <s v="METROPOLITAN AREA REGIONAL OFFICE"/>
    <s v="BRONX"/>
    <n v="7"/>
    <n v="2122"/>
  </r>
  <r>
    <x v="397"/>
    <s v="LINCOLN MEDICAL AND MENTAL HEALTH CENTER"/>
    <s v="METROPOLITAN AREA REGIONAL OFFICE"/>
    <s v="BRONX"/>
    <n v="0"/>
    <n v="2022"/>
  </r>
  <r>
    <x v="397"/>
    <s v="SBH HEALTH SYSTEM"/>
    <s v="METROPOLITAN AREA REGIONAL OFFICE"/>
    <s v="BRONX"/>
    <n v="4"/>
    <n v="2022"/>
  </r>
  <r>
    <x v="397"/>
    <s v="BRONXCARE HOSPITAL CENTER"/>
    <s v="METROPOLITAN AREA REGIONAL OFFICE"/>
    <s v="BRONX"/>
    <n v="1"/>
    <n v="2022"/>
  </r>
  <r>
    <x v="397"/>
    <s v="MONTEFIORE MEDICAL CENTER - MONTEFIORE WESTCHESTER SQUARE"/>
    <s v="METROPOLITAN AREA REGIONAL OFFICE"/>
    <s v="BRONX"/>
    <n v="0"/>
    <n v="2022"/>
  </r>
  <r>
    <x v="397"/>
    <s v="NORTH CENTRAL BRONX HOSPITAL"/>
    <s v="METROPOLITAN AREA REGIONAL OFFICE"/>
    <s v="BRONX"/>
    <n v="2"/>
    <n v="2022"/>
  </r>
  <r>
    <x v="397"/>
    <s v="BROOKDALE HOSPITAL MEDICAL CENTER"/>
    <s v="METROPOLITAN AREA REGIONAL OFFICE"/>
    <s v="KINGS"/>
    <n v="2"/>
    <n v="2022"/>
  </r>
  <r>
    <x v="397"/>
    <s v="BROOKLYN HOSPITAL CENTER - DOWNTOWN CAMPUS"/>
    <s v="METROPOLITAN AREA REGIONAL OFFICE"/>
    <s v="KINGS"/>
    <n v="1"/>
    <n v="2022"/>
  </r>
  <r>
    <x v="397"/>
    <s v="NEW YORK COMMUNITY HOSPITAL OF BROOKLYN, INC"/>
    <s v="METROPOLITAN AREA REGIONAL OFFICE"/>
    <s v="KINGS"/>
    <n v="5"/>
    <n v="2022"/>
  </r>
  <r>
    <x v="397"/>
    <s v="CONEY ISLAND HOSPITAL"/>
    <s v="METROPOLITAN AREA REGIONAL OFFICE"/>
    <s v="KINGS"/>
    <n v="10"/>
    <n v="2022"/>
  </r>
  <r>
    <x v="397"/>
    <s v="KINGS COUNTY HOSPITAL CENTER"/>
    <s v="METROPOLITAN AREA REGIONAL OFFICE"/>
    <s v="KINGS"/>
    <n v="3"/>
    <n v="2022"/>
  </r>
  <r>
    <x v="397"/>
    <s v="NYU LANGONE HOSPITAL-BROOKLYN"/>
    <s v="METROPOLITAN AREA REGIONAL OFFICE"/>
    <s v="KINGS"/>
    <n v="0"/>
    <n v="2022"/>
  </r>
  <r>
    <x v="397"/>
    <s v="MAIMONIDES MEDICAL CENTER"/>
    <s v="METROPOLITAN AREA REGIONAL OFFICE"/>
    <s v="KINGS"/>
    <n v="7"/>
    <n v="2122"/>
  </r>
  <r>
    <x v="397"/>
    <s v="NEW YORK - PRESBYTERIAN BROOKLYN METHODIST HOSPITAL"/>
    <s v="METROPOLITAN AREA REGIONAL OFFICE"/>
    <s v="KINGS"/>
    <n v="4"/>
    <n v="2022"/>
  </r>
  <r>
    <x v="397"/>
    <s v="INTERFAITH MEDICAL CENTER"/>
    <s v="METROPOLITAN AREA REGIONAL OFFICE"/>
    <s v="KINGS"/>
    <n v="1"/>
    <n v="2022"/>
  </r>
  <r>
    <x v="397"/>
    <s v="KINGSBROOK JEWISH MEDICAL CENTER"/>
    <s v="METROPOLITAN AREA REGIONAL OFFICE"/>
    <s v="KINGS"/>
    <n v="1"/>
    <n v="2022"/>
  </r>
  <r>
    <x v="397"/>
    <s v="WYCKOFF HEIGHTS MEDICAL CENTER"/>
    <s v="METROPOLITAN AREA REGIONAL OFFICE"/>
    <s v="KINGS"/>
    <n v="0"/>
    <n v="2022"/>
  </r>
  <r>
    <x v="397"/>
    <s v="UNIVERSITY HOSPITAL OF BROOKLYN"/>
    <s v="METROPOLITAN AREA REGIONAL OFFICE"/>
    <s v="KINGS"/>
    <n v="3"/>
    <n v="2022"/>
  </r>
  <r>
    <x v="397"/>
    <s v="MOUNT SINAI BROOKLYN"/>
    <s v="METROPOLITAN AREA REGIONAL OFFICE"/>
    <s v="KINGS"/>
    <n v="0"/>
    <n v="2022"/>
  </r>
  <r>
    <x v="397"/>
    <s v="NEW YORK-PRESBYTERIAN/LOWER MANHATTAN HOSPITAL"/>
    <s v="METROPOLITAN AREA REGIONAL OFFICE"/>
    <s v="NEW YORK"/>
    <n v="3"/>
    <n v="2022"/>
  </r>
  <r>
    <x v="397"/>
    <s v="BELLEVUE HOSPITAL CENTER"/>
    <s v="METROPOLITAN AREA REGIONAL OFFICE"/>
    <s v="NEW YORK"/>
    <n v="5"/>
    <n v="2022"/>
  </r>
  <r>
    <x v="397"/>
    <s v="MOUNT SINAI BETH ISRAEL"/>
    <s v="METROPOLITAN AREA REGIONAL OFFICE"/>
    <s v="NEW YORK"/>
    <n v="0"/>
    <n v="2022"/>
  </r>
  <r>
    <x v="397"/>
    <s v="HARLEM HOSPITAL CENTER"/>
    <s v="METROPOLITAN AREA REGIONAL OFFICE"/>
    <s v="NEW YORK"/>
    <n v="1"/>
    <n v="2022"/>
  </r>
  <r>
    <x v="397"/>
    <s v="HOSPITAL FOR SPECIAL SURGERY"/>
    <s v="METROPOLITAN AREA REGIONAL OFFICE"/>
    <s v="NEW YORK"/>
    <n v="0"/>
    <n v="2022"/>
  </r>
  <r>
    <x v="397"/>
    <s v="LENOX HILL HOSPITAL"/>
    <s v="METROPOLITAN AREA REGIONAL OFFICE"/>
    <s v="NEW YORK"/>
    <n v="1"/>
    <n v="2022"/>
  </r>
  <r>
    <x v="397"/>
    <s v="MEMORIAL HOSPITAL FOR CANCER AND ALLIED DISEASES"/>
    <s v="METROPOLITAN AREA REGIONAL OFFICE"/>
    <s v="NEW YORK"/>
    <n v="7"/>
    <n v="2022"/>
  </r>
  <r>
    <x v="397"/>
    <s v="METROPOLITAN HOSPITAL CENTER"/>
    <s v="METROPOLITAN AREA REGIONAL OFFICE"/>
    <s v="NEW YORK"/>
    <n v="0"/>
    <n v="2022"/>
  </r>
  <r>
    <x v="397"/>
    <s v="MOUNT SINAI HOSPITAL"/>
    <s v="METROPOLITAN AREA REGIONAL OFFICE"/>
    <s v="NEW YORK"/>
    <n v="3"/>
    <n v="2022"/>
  </r>
  <r>
    <x v="397"/>
    <s v="NEW YORK PRESBYTERIAN HOSPITAL NEW YORK WEILL CORNELL CENTER"/>
    <s v="METROPOLITAN AREA REGIONAL OFFICE"/>
    <s v="NEW YORK"/>
    <n v="8"/>
    <n v="2222"/>
  </r>
  <r>
    <x v="397"/>
    <s v="NYU LANGONE HOSPITALS"/>
    <s v="METROPOLITAN AREA REGIONAL OFFICE"/>
    <s v="NEW YORK"/>
    <n v="14"/>
    <n v="2122"/>
  </r>
  <r>
    <x v="397"/>
    <s v="NEW YORK PRESBYTERIAN HOSPITAL COLUMBIA PRESBYTERIAN CENTER"/>
    <s v="METROPOLITAN AREA REGIONAL OFFICE"/>
    <s v="NEW YORK"/>
    <n v="10"/>
    <n v="2222"/>
  </r>
  <r>
    <x v="397"/>
    <s v="MOUNT SINAI WEST"/>
    <s v="METROPOLITAN AREA REGIONAL OFFICE"/>
    <s v="NEW YORK"/>
    <n v="4"/>
    <n v="2022"/>
  </r>
  <r>
    <x v="397"/>
    <s v="MOUNT SINAI MORNINGSIDE"/>
    <s v="METROPOLITAN AREA REGIONAL OFFICE"/>
    <s v="NEW YORK"/>
    <n v="1"/>
    <n v="2022"/>
  </r>
  <r>
    <x v="397"/>
    <s v="ELMHURST HOSPITAL CENTER"/>
    <s v="METROPOLITAN AREA REGIONAL OFFICE"/>
    <s v="QUEENS"/>
    <n v="3"/>
    <n v="2022"/>
  </r>
  <r>
    <x v="397"/>
    <s v="FLUSHING HOSPITAL MEDICAL CENTER"/>
    <s v="METROPOLITAN AREA REGIONAL OFFICE"/>
    <s v="QUEENS"/>
    <n v="4"/>
    <n v="2022"/>
  </r>
  <r>
    <x v="397"/>
    <s v="JAMAICA HOSPITAL MEDICAL CENTER"/>
    <s v="METROPOLITAN AREA REGIONAL OFFICE"/>
    <s v="QUEENS"/>
    <n v="2"/>
    <n v="2022"/>
  </r>
  <r>
    <x v="397"/>
    <s v="LONG ISLAND JEWISH MEDICAL CENTER"/>
    <s v="METROPOLITAN AREA REGIONAL OFFICE"/>
    <s v="QUEENS"/>
    <n v="13"/>
    <n v="2822"/>
  </r>
  <r>
    <x v="397"/>
    <s v="QUEENS HOSPITAL CENTER"/>
    <s v="METROPOLITAN AREA REGIONAL OFFICE"/>
    <s v="QUEENS"/>
    <n v="0"/>
    <n v="2022"/>
  </r>
  <r>
    <x v="397"/>
    <s v="ST JOHNS EPISCOPAL HOSPITAL SOUTH SHORE"/>
    <s v="METROPOLITAN AREA REGIONAL OFFICE"/>
    <s v="QUEENS"/>
    <n v="2"/>
    <n v="2022"/>
  </r>
  <r>
    <x v="397"/>
    <s v="NEWYORK-PRESBYTERIAN/QUEENS"/>
    <s v="METROPOLITAN AREA REGIONAL OFFICE"/>
    <s v="QUEENS"/>
    <n v="14"/>
    <n v="2022"/>
  </r>
  <r>
    <x v="397"/>
    <s v="LONG ISLAND JEWISH FOREST HILLS"/>
    <s v="METROPOLITAN AREA REGIONAL OFFICE"/>
    <s v="QUEENS"/>
    <n v="3"/>
    <n v="2022"/>
  </r>
  <r>
    <x v="397"/>
    <s v="MOUNT SINAI HOSPITAL MOUNT SINAI HOSPITAL OF QUEENS"/>
    <s v="METROPOLITAN AREA REGIONAL OFFICE"/>
    <s v="QUEENS"/>
    <n v="0"/>
    <n v="2022"/>
  </r>
  <r>
    <x v="397"/>
    <s v="WOODHULL MEDICAL AND MENTAL HEALTH CENTER"/>
    <s v="METROPOLITAN AREA REGIONAL OFFICE"/>
    <s v="KINGS"/>
    <n v="2"/>
    <n v="2022"/>
  </r>
  <r>
    <x v="397"/>
    <s v="MERCY HOSPITAL-ORCHARD PARK DIVISION"/>
    <s v="WESTERN REGIONAL OFFICE"/>
    <s v="ERIE"/>
    <n v="0"/>
    <n v="2022"/>
  </r>
  <r>
    <x v="397"/>
    <s v="STATEN ISLAND UNIVERSITY HOSPITAL - SOUTH"/>
    <s v="METROPOLITAN AREA REGIONAL OFFICE"/>
    <s v="RICHMOND"/>
    <n v="5"/>
    <n v="2022"/>
  </r>
  <r>
    <x v="397"/>
    <s v="RICHMOND UNIVERSITY MEDICAL CENTER"/>
    <s v="METROPOLITAN AREA REGIONAL OFFICE"/>
    <s v="RICHMOND"/>
    <n v="1"/>
    <n v="2122"/>
  </r>
  <r>
    <x v="397"/>
    <s v="STATEN ISLAND UNIVERSITY HOSPITAL - NORTH"/>
    <s v="METROPOLITAN AREA REGIONAL OFFICE"/>
    <s v="RICHMOND"/>
    <n v="10"/>
    <n v="2122"/>
  </r>
  <r>
    <x v="397"/>
    <s v="MONTEFIORE MED CTR - JACK D WEILER HOSP OF A EINSTEIN COLLEGE DIV"/>
    <s v="METROPOLITAN AREA REGIONAL OFFICE"/>
    <s v="BRONX"/>
    <n v="5"/>
    <n v="2022"/>
  </r>
  <r>
    <x v="397"/>
    <s v="MILLARD FILLMORE SUBURBAN HOSPITAL"/>
    <s v="WESTERN REGIONAL OFFICE"/>
    <s v="ERIE"/>
    <n v="1"/>
    <n v="2022"/>
  </r>
  <r>
    <x v="397"/>
    <s v="NEW YORK PRESBYTERIAN HOSPITAL - ALLEN HOSPITAL"/>
    <s v="METROPOLITAN AREA REGIONAL OFFICE"/>
    <s v="NEW YORK"/>
    <n v="3"/>
    <n v="2022"/>
  </r>
  <r>
    <x v="397"/>
    <s v="SOUTH NASSAU COMMUNITIES HOSPITAL OFF-CAMPUS EMERGENCY DEPARTMENT"/>
    <s v="METROPOLITAN AREA REGIONAL OFFICE"/>
    <s v="NASSAU"/>
    <n v="0"/>
    <n v="2022"/>
  </r>
  <r>
    <x v="397"/>
    <s v="LENOX HEALTH GREENWICH VILLAGE"/>
    <s v="METROPOLITAN AREA REGIONAL OFFICE"/>
    <s v="NEW YORK"/>
    <n v="0"/>
    <n v="2022"/>
  </r>
  <r>
    <x v="397"/>
    <s v="NYU LANGONE HEALTH-COBBLE HILL"/>
    <s v="METROPOLITAN AREA REGIONAL OFFICE"/>
    <s v="KINGS"/>
    <n v="0"/>
    <n v="2022"/>
  </r>
  <r>
    <x v="397"/>
    <s v="COBLESKILL REGIONAL HOSPITAL"/>
    <s v="CAPITAL DISTRICT REGIONAL OFFICE"/>
    <s v="SCHOHARIE"/>
    <n v="1"/>
    <n v="2022"/>
  </r>
  <r>
    <x v="398"/>
    <s v="ALBANY MEDICAL CENTER HOSPITAL"/>
    <s v="CAPITAL DISTRICT REGIONAL OFFICE"/>
    <s v="ALBANY"/>
    <n v="8"/>
    <n v="2022"/>
  </r>
  <r>
    <x v="398"/>
    <s v="ST PETERS HOSPITAL"/>
    <s v="CAPITAL DISTRICT REGIONAL OFFICE"/>
    <s v="ALBANY"/>
    <n v="2"/>
    <n v="2022"/>
  </r>
  <r>
    <x v="398"/>
    <s v="CUBA MEMORIAL HOSPITAL INC"/>
    <s v="WESTERN REGIONAL OFFICE"/>
    <s v="ALLEGANY"/>
    <n v="0"/>
    <n v="2022"/>
  </r>
  <r>
    <x v="398"/>
    <s v="MEMORIAL HOSP OF WM F AND GERTRUDE F JONES AKA JONES MEMORIAL HOSP"/>
    <s v="WESTERN REGIONAL OFFICE"/>
    <s v="ALLEGANY"/>
    <n v="1"/>
    <n v="2022"/>
  </r>
  <r>
    <x v="398"/>
    <s v="UNITED HEALTH SERVICES HOSPITALS INC - BINGHAMTON GENERAL HOSPITAL"/>
    <s v="CENTRAL REGIONAL OFFICE"/>
    <s v="BROOME"/>
    <n v="0"/>
    <n v="2022"/>
  </r>
  <r>
    <x v="398"/>
    <s v="OUR LADY OF LOURDES MEMORIAL HOSPITAL INC"/>
    <s v="CENTRAL REGIONAL OFFICE"/>
    <s v="BROOME"/>
    <n v="1"/>
    <n v="2022"/>
  </r>
  <r>
    <x v="398"/>
    <s v="UNITED HEALTH SERVICES HOSPITAL, INC. - WILSON MEDICAL CENTER"/>
    <s v="CENTRAL REGIONAL OFFICE"/>
    <s v="BROOME"/>
    <n v="0"/>
    <n v="2022"/>
  </r>
  <r>
    <x v="398"/>
    <s v="OLEAN GENERAL HOSPITAL"/>
    <s v="WESTERN REGIONAL OFFICE"/>
    <s v="CATTARAUGUS"/>
    <n v="2"/>
    <n v="2022"/>
  </r>
  <r>
    <x v="398"/>
    <s v="AUBURN MEMORIAL HOSPITAL"/>
    <s v="CENTRAL REGIONAL OFFICE"/>
    <s v="CAYUGA"/>
    <n v="0"/>
    <n v="2022"/>
  </r>
  <r>
    <x v="398"/>
    <s v="BROOKS-TLC HOSPITAL SYSTEM, INC. (DUNKIRK)"/>
    <s v="WESTERN REGIONAL OFFICE"/>
    <s v="CHAUTAUQUA"/>
    <n v="0"/>
    <n v="2022"/>
  </r>
  <r>
    <x v="398"/>
    <s v="UPMC CHAUTAUQUA AT WCA"/>
    <s v="WESTERN REGIONAL OFFICE"/>
    <s v="CHAUTAUQUA"/>
    <n v="2"/>
    <n v="2022"/>
  </r>
  <r>
    <x v="398"/>
    <s v="WESTFIELD MEMORIAL HOSPITAL INC"/>
    <s v="WESTERN REGIONAL OFFICE"/>
    <s v="CHAUTAUQUA"/>
    <n v="0"/>
    <n v="2022"/>
  </r>
  <r>
    <x v="398"/>
    <s v="ARNOT OGDEN MEDICAL CENTER"/>
    <s v="WESTERN REGIONAL OFFICE"/>
    <s v="CHEMUNG"/>
    <n v="5"/>
    <n v="2022"/>
  </r>
  <r>
    <x v="398"/>
    <s v="ST. JOSEPHS HOSPITAL"/>
    <s v="WESTERN REGIONAL OFFICE"/>
    <s v="CHEMUNG"/>
    <n v="0"/>
    <n v="2022"/>
  </r>
  <r>
    <x v="398"/>
    <s v="CHENANGO MEMORIAL HOSPITAL INC"/>
    <s v="CENTRAL REGIONAL OFFICE"/>
    <s v="CHENANGO"/>
    <n v="0"/>
    <n v="2022"/>
  </r>
  <r>
    <x v="398"/>
    <s v="THE UNIVERSITY OF VERMONT HEALTH NETWORK-CHAMPLAIN VALLEY PHYSICIANS HOSPITAL"/>
    <s v="CAPITAL DISTRICT REGIONAL OFFICE"/>
    <s v="CLINTON"/>
    <n v="1"/>
    <n v="2022"/>
  </r>
  <r>
    <x v="398"/>
    <s v="COLUMBIA MEMORIAL HOSPITAL"/>
    <s v="CAPITAL DISTRICT REGIONAL OFFICE"/>
    <s v="COLUMBIA"/>
    <n v="0"/>
    <n v="2022"/>
  </r>
  <r>
    <x v="398"/>
    <s v="GUTHRIE CORTLAND MEDICAL CENTER"/>
    <s v="CENTRAL REGIONAL OFFICE"/>
    <s v="CORTLAND"/>
    <n v="1"/>
    <n v="2022"/>
  </r>
  <r>
    <x v="398"/>
    <s v="OCONNOR HOSPITAL"/>
    <s v="CAPITAL DISTRICT REGIONAL OFFICE"/>
    <s v="DELAWARE"/>
    <n v="0"/>
    <n v="2022"/>
  </r>
  <r>
    <x v="398"/>
    <s v="MARGARETVILLE HOSPITAL"/>
    <s v="CAPITAL DISTRICT REGIONAL OFFICE"/>
    <s v="DELAWARE"/>
    <n v="0"/>
    <n v="2022"/>
  </r>
  <r>
    <x v="398"/>
    <s v="DELAWARE VALLEY HOSPITAL INC"/>
    <s v="CAPITAL DISTRICT REGIONAL OFFICE"/>
    <s v="DELAWARE"/>
    <n v="0"/>
    <n v="2022"/>
  </r>
  <r>
    <x v="398"/>
    <s v="MID-HUDSON VALLEY DIVISION OF WESTCHESTER MEDICAL CENTER"/>
    <s v="METROPOLITAN AREA REGIONAL OFFICE"/>
    <s v="DUTCHESS"/>
    <n v="1"/>
    <n v="2022"/>
  </r>
  <r>
    <x v="398"/>
    <s v="VASSAR BROTHERS MEDICAL CENTER"/>
    <s v="METROPOLITAN AREA REGIONAL OFFICE"/>
    <s v="DUTCHESS"/>
    <n v="6"/>
    <n v="2022"/>
  </r>
  <r>
    <x v="398"/>
    <s v="NORTHERN DUTCHESS HOSPITAL"/>
    <s v="METROPOLITAN AREA REGIONAL OFFICE"/>
    <s v="DUTCHESS"/>
    <n v="0"/>
    <n v="2022"/>
  </r>
  <r>
    <x v="398"/>
    <s v="BUFFALO GENERAL MEDICAL CENTER"/>
    <s v="WESTERN REGIONAL OFFICE"/>
    <s v="ERIE"/>
    <n v="1"/>
    <n v="2022"/>
  </r>
  <r>
    <x v="398"/>
    <s v="JOHN R. OISHEI CHILDRENS HOSPITAL"/>
    <s v="WESTERN REGIONAL OFFICE"/>
    <s v="ERIE"/>
    <n v="3"/>
    <n v="2122"/>
  </r>
  <r>
    <x v="398"/>
    <s v="ERIE COUNTY MEDICAL CENTER"/>
    <s v="WESTERN REGIONAL OFFICE"/>
    <s v="ERIE"/>
    <n v="0"/>
    <n v="2022"/>
  </r>
  <r>
    <x v="398"/>
    <s v="MERCY HOSPITAL"/>
    <s v="WESTERN REGIONAL OFFICE"/>
    <s v="ERIE"/>
    <n v="3"/>
    <n v="2022"/>
  </r>
  <r>
    <x v="398"/>
    <s v="SISTERS OF CHARITY HOSPITAL"/>
    <s v="WESTERN REGIONAL OFFICE"/>
    <s v="ERIE"/>
    <n v="1"/>
    <n v="2022"/>
  </r>
  <r>
    <x v="398"/>
    <s v="UNIVERSITY HOSPITAL"/>
    <s v="METROPOLITAN AREA REGIONAL OFFICE"/>
    <s v="SUFFOLK"/>
    <n v="14"/>
    <n v="2022"/>
  </r>
  <r>
    <x v="398"/>
    <s v="KENMORE MERCY HOSPITAL"/>
    <s v="WESTERN REGIONAL OFFICE"/>
    <s v="ERIE"/>
    <n v="0"/>
    <n v="2022"/>
  </r>
  <r>
    <x v="398"/>
    <s v="BERTRAND CHAFFEE HOSPITAL"/>
    <s v="WESTERN REGIONAL OFFICE"/>
    <s v="ERIE"/>
    <n v="0"/>
    <n v="2022"/>
  </r>
  <r>
    <x v="398"/>
    <s v="SISTERS OF CHARITY HOSPITAL - ST JOSEPH CAMPUS"/>
    <s v="WESTERN REGIONAL OFFICE"/>
    <s v="ERIE"/>
    <n v="0"/>
    <n v="2022"/>
  </r>
  <r>
    <x v="398"/>
    <s v="THE UNIVERSITY OF VERMONT HEALTH NETWORK - ELIZABETHTOWN COMMUNITY HOSPITAL"/>
    <s v="CAPITAL DISTRICT REGIONAL OFFICE"/>
    <s v="ESSEX"/>
    <n v="0"/>
    <n v="2022"/>
  </r>
  <r>
    <x v="398"/>
    <s v="UNIVERSITY OF VERMONT HEALTH NETWORK - ELIZABETHTOWN COMMUNITY HOSP"/>
    <s v="CAPITAL DISTRICT REGIONAL OFFICE"/>
    <s v="ESSEX"/>
    <n v="0"/>
    <n v="2022"/>
  </r>
  <r>
    <x v="398"/>
    <s v="ADIRONDACK MEDICAL CENTER - SARANAC LAKE SITE"/>
    <s v="CAPITAL DISTRICT REGIONAL OFFICE"/>
    <s v="FRANKLIN"/>
    <n v="0"/>
    <n v="2022"/>
  </r>
  <r>
    <x v="398"/>
    <s v="THE UNIVERSITY OF VERMONT HEALTH NETWORK -ALICE HYDE MEDICAL CENTER"/>
    <s v="CAPITAL DISTRICT REGIONAL OFFICE"/>
    <s v="FRANKLIN"/>
    <n v="0"/>
    <n v="2022"/>
  </r>
  <r>
    <x v="398"/>
    <s v="NATHAN LITTAUER HOSPITAL"/>
    <s v="CAPITAL DISTRICT REGIONAL OFFICE"/>
    <s v="FULTON"/>
    <n v="2"/>
    <n v="2022"/>
  </r>
  <r>
    <x v="398"/>
    <s v="UNITED MEMORIAL MEDICAL CENTER NORTH STREET CAMPUS"/>
    <s v="WESTERN REGIONAL OFFICE"/>
    <s v="GENESEE"/>
    <n v="0"/>
    <n v="2022"/>
  </r>
  <r>
    <x v="398"/>
    <s v="UNITED MEMORIAL MEDICAL CENTER BANK STREET CAMPUS"/>
    <s v="WESTERN REGIONAL OFFICE"/>
    <s v="GENESEE"/>
    <n v="0"/>
    <n v="2022"/>
  </r>
  <r>
    <x v="398"/>
    <s v="LITTLE FALLS HOSPITAL"/>
    <s v="CENTRAL REGIONAL OFFICE"/>
    <s v="HERKIMER"/>
    <n v="1"/>
    <n v="2022"/>
  </r>
  <r>
    <x v="398"/>
    <s v="SAMARITAN MEDICAL CENTER"/>
    <s v="CENTRAL REGIONAL OFFICE"/>
    <s v="JEFFERSON"/>
    <n v="7"/>
    <n v="2022"/>
  </r>
  <r>
    <x v="398"/>
    <s v="RIVER HOSPITAL, INC."/>
    <s v="CENTRAL REGIONAL OFFICE"/>
    <s v="JEFFERSON"/>
    <n v="0"/>
    <n v="2022"/>
  </r>
  <r>
    <x v="398"/>
    <s v="CARTHAGE AREA HOSPITAL INC"/>
    <s v="CENTRAL REGIONAL OFFICE"/>
    <s v="JEFFERSON"/>
    <n v="0"/>
    <n v="2022"/>
  </r>
  <r>
    <x v="398"/>
    <s v="LEWIS COUNTY GENERAL HOSPITAL"/>
    <s v="CENTRAL REGIONAL OFFICE"/>
    <s v="LEWIS"/>
    <n v="2"/>
    <n v="2022"/>
  </r>
  <r>
    <x v="398"/>
    <s v="NICHOLAS H NOYES MEMORIAL HOSPITAL"/>
    <s v="WESTERN REGIONAL OFFICE"/>
    <s v="LIVINGSTON"/>
    <n v="0"/>
    <n v="2022"/>
  </r>
  <r>
    <x v="398"/>
    <s v="ONEIDA HEALTH HOSPITAL"/>
    <s v="CENTRAL REGIONAL OFFICE"/>
    <s v="MADISON"/>
    <n v="1"/>
    <n v="2022"/>
  </r>
  <r>
    <x v="398"/>
    <s v="COMMUNITY MEMORIAL HOSPITAL INC"/>
    <s v="CENTRAL REGIONAL OFFICE"/>
    <s v="MADISON"/>
    <n v="0"/>
    <n v="2022"/>
  </r>
  <r>
    <x v="398"/>
    <s v="HIGHLAND HOSPITAL"/>
    <s v="WESTERN REGIONAL OFFICE"/>
    <s v="MONROE"/>
    <n v="3"/>
    <n v="2022"/>
  </r>
  <r>
    <x v="398"/>
    <s v="ROCHESTER GENERAL HOSPITAL"/>
    <s v="WESTERN REGIONAL OFFICE"/>
    <s v="MONROE"/>
    <n v="2"/>
    <n v="2022"/>
  </r>
  <r>
    <x v="398"/>
    <s v="THE UNITY HOSPITAL OF ROCHESTER - ST MARYS CAMPUS"/>
    <s v="WESTERN REGIONAL OFFICE"/>
    <s v="MONROE"/>
    <n v="0"/>
    <n v="2022"/>
  </r>
  <r>
    <x v="398"/>
    <s v="STRONG MEMORIAL HOSPITAL"/>
    <s v="WESTERN REGIONAL OFFICE"/>
    <s v="MONROE"/>
    <n v="11"/>
    <n v="2122"/>
  </r>
  <r>
    <x v="398"/>
    <s v="THE UNITY HOSPITAL OF ROCHESTER"/>
    <s v="WESTERN REGIONAL OFFICE"/>
    <s v="MONROE"/>
    <n v="1"/>
    <n v="2022"/>
  </r>
  <r>
    <x v="398"/>
    <s v="ST MARYS HEALTHCARE - AMSTERDAM MEMORIAL CAMPUS"/>
    <s v="CAPITAL DISTRICT REGIONAL OFFICE"/>
    <s v="MONTGOMERY"/>
    <n v="0"/>
    <n v="2022"/>
  </r>
  <r>
    <x v="398"/>
    <s v="ST MARYS HEALTHCARE"/>
    <s v="CAPITAL DISTRICT REGIONAL OFFICE"/>
    <s v="MONTGOMERY"/>
    <n v="1"/>
    <n v="2022"/>
  </r>
  <r>
    <x v="398"/>
    <s v="GLEN COVE HOSPITAL"/>
    <s v="METROPOLITAN AREA REGIONAL OFFICE"/>
    <s v="NASSAU"/>
    <n v="4"/>
    <n v="2022"/>
  </r>
  <r>
    <x v="398"/>
    <s v="NYU WINTHROP HOSPITAL"/>
    <s v="METROPOLITAN AREA REGIONAL OFFICE"/>
    <s v="NASSAU"/>
    <n v="1"/>
    <n v="2022"/>
  </r>
  <r>
    <x v="398"/>
    <s v="MERCY MEDICAL CENTER"/>
    <s v="METROPOLITAN AREA REGIONAL OFFICE"/>
    <s v="NASSAU"/>
    <n v="0"/>
    <n v="2022"/>
  </r>
  <r>
    <x v="398"/>
    <s v="LONG ISLAND JEWISH VALLEY STREAM"/>
    <s v="METROPOLITAN AREA REGIONAL OFFICE"/>
    <s v="NASSAU"/>
    <n v="4"/>
    <n v="2022"/>
  </r>
  <r>
    <x v="398"/>
    <s v="MOUNT SINAI SOUTH NASSAU"/>
    <s v="METROPOLITAN AREA REGIONAL OFFICE"/>
    <s v="NASSAU"/>
    <n v="1"/>
    <n v="2022"/>
  </r>
  <r>
    <x v="398"/>
    <s v="NASSAU UNIVERSITY MEDICAL CENTER"/>
    <s v="METROPOLITAN AREA REGIONAL OFFICE"/>
    <s v="NASSAU"/>
    <n v="3"/>
    <n v="2022"/>
  </r>
  <r>
    <x v="398"/>
    <s v="NORTH SHORE UNIVERSITY HOSPITAL"/>
    <s v="METROPOLITAN AREA REGIONAL OFFICE"/>
    <s v="NASSAU"/>
    <n v="11"/>
    <n v="2022"/>
  </r>
  <r>
    <x v="398"/>
    <s v="SYOSSET HOSPITAL"/>
    <s v="METROPOLITAN AREA REGIONAL OFFICE"/>
    <s v="NASSAU"/>
    <n v="0"/>
    <n v="2022"/>
  </r>
  <r>
    <x v="398"/>
    <s v="ST JOSEPH HOSPITAL"/>
    <s v="METROPOLITAN AREA REGIONAL OFFICE"/>
    <s v="NASSAU"/>
    <n v="0"/>
    <n v="2022"/>
  </r>
  <r>
    <x v="398"/>
    <s v="PLAINVIEW HOSPITAL"/>
    <s v="METROPOLITAN AREA REGIONAL OFFICE"/>
    <s v="NASSAU"/>
    <n v="5"/>
    <n v="2022"/>
  </r>
  <r>
    <x v="398"/>
    <s v="ST FRANCIS HOSPITAL - ROSLYN"/>
    <s v="METROPOLITAN AREA REGIONAL OFFICE"/>
    <s v="NASSAU"/>
    <n v="3"/>
    <n v="2022"/>
  </r>
  <r>
    <x v="398"/>
    <s v="EASTERN NIAGARA HOSPITAL - LOCKPORT"/>
    <s v="WESTERN REGIONAL OFFICE"/>
    <s v="NIAGARA"/>
    <n v="0"/>
    <n v="2022"/>
  </r>
  <r>
    <x v="398"/>
    <s v="NIAGARA FALLS MEMORIAL MEDICAL CENTER"/>
    <s v="WESTERN REGIONAL OFFICE"/>
    <s v="NIAGARA"/>
    <n v="0"/>
    <n v="2022"/>
  </r>
  <r>
    <x v="398"/>
    <s v="DEGRAFF MEMORIAL HOSPITAL"/>
    <s v="WESTERN REGIONAL OFFICE"/>
    <s v="NIAGARA"/>
    <n v="0"/>
    <n v="2022"/>
  </r>
  <r>
    <x v="398"/>
    <s v="MOUNT ST MARYS HOSPITAL AND HEALTH CENTER"/>
    <s v="WESTERN REGIONAL OFFICE"/>
    <s v="NIAGARA"/>
    <n v="3"/>
    <n v="2022"/>
  </r>
  <r>
    <x v="398"/>
    <s v="ROME MEMORIAL HOSPITAL INC"/>
    <s v="CENTRAL REGIONAL OFFICE"/>
    <s v="ONEIDA"/>
    <n v="2"/>
    <n v="2022"/>
  </r>
  <r>
    <x v="398"/>
    <s v="ST ELIZABETH MEDICAL CENTER"/>
    <s v="CENTRAL REGIONAL OFFICE"/>
    <s v="ONEIDA"/>
    <n v="3"/>
    <n v="2022"/>
  </r>
  <r>
    <x v="398"/>
    <s v="FAXTON-ST LUKES HEALTHCARE - ST LUKES DIVISION"/>
    <s v="CENTRAL REGIONAL OFFICE"/>
    <s v="ONEIDA"/>
    <n v="4"/>
    <n v="2122"/>
  </r>
  <r>
    <x v="398"/>
    <s v="UPSTATE UNIVERSITY HOSPITAL AT COMMUNITY GENERAL"/>
    <s v="CENTRAL REGIONAL OFFICE"/>
    <s v="ONONDAGA"/>
    <n v="3"/>
    <n v="2022"/>
  </r>
  <r>
    <x v="398"/>
    <s v="ST JOSEPHS HOSPITAL HEALTH CENTER"/>
    <s v="CENTRAL REGIONAL OFFICE"/>
    <s v="ONONDAGA"/>
    <n v="5"/>
    <n v="2022"/>
  </r>
  <r>
    <x v="398"/>
    <s v="UNIVERSITY HOSPITAL SUNY HEALTH SCIENCE CENTER"/>
    <s v="CENTRAL REGIONAL OFFICE"/>
    <s v="ONONDAGA"/>
    <n v="9"/>
    <n v="2122"/>
  </r>
  <r>
    <x v="398"/>
    <s v="CROUSE HOSPITAL"/>
    <s v="CENTRAL REGIONAL OFFICE"/>
    <s v="ONONDAGA"/>
    <n v="4"/>
    <n v="2022"/>
  </r>
  <r>
    <x v="398"/>
    <s v="GENEVA GENERAL HOSPITAL"/>
    <s v="WESTERN REGIONAL OFFICE"/>
    <s v="ONTARIO"/>
    <n v="2"/>
    <n v="2022"/>
  </r>
  <r>
    <x v="398"/>
    <s v="CLIFTON SPRINGS HOSPITAL AND CLINIC"/>
    <s v="WESTERN REGIONAL OFFICE"/>
    <s v="ONTARIO"/>
    <n v="0"/>
    <n v="2022"/>
  </r>
  <r>
    <x v="398"/>
    <s v="F F THOMPSON HOSPITAL"/>
    <s v="WESTERN REGIONAL OFFICE"/>
    <s v="ONTARIO"/>
    <n v="3"/>
    <n v="2022"/>
  </r>
  <r>
    <x v="398"/>
    <s v="ST LUKES CORNWALL HOSPITAL NEWBURGH"/>
    <s v="METROPOLITAN AREA REGIONAL OFFICE"/>
    <s v="ORANGE"/>
    <n v="4"/>
    <n v="2022"/>
  </r>
  <r>
    <x v="398"/>
    <s v="ORANGE REGIONAL MEDICAL CENTER"/>
    <s v="METROPOLITAN AREA REGIONAL OFFICE"/>
    <s v="ORANGE"/>
    <n v="6"/>
    <n v="2022"/>
  </r>
  <r>
    <x v="398"/>
    <s v="ST ANTHONY COMMUNITY HOSPITAL"/>
    <s v="METROPOLITAN AREA REGIONAL OFFICE"/>
    <s v="ORANGE"/>
    <n v="0"/>
    <n v="2022"/>
  </r>
  <r>
    <x v="398"/>
    <s v="BON SECOURS COMMUNITY HOSPITAL"/>
    <s v="METROPOLITAN AREA REGIONAL OFFICE"/>
    <s v="ORANGE"/>
    <n v="0"/>
    <n v="2022"/>
  </r>
  <r>
    <x v="398"/>
    <s v="MEDINA MEMORIAL HOSPITAL"/>
    <s v="WESTERN REGIONAL OFFICE"/>
    <s v="ORLEANS"/>
    <n v="0"/>
    <n v="2022"/>
  </r>
  <r>
    <x v="398"/>
    <s v="OSWEGO HOSPITAL"/>
    <s v="CENTRAL REGIONAL OFFICE"/>
    <s v="OSWEGO"/>
    <n v="3"/>
    <n v="2022"/>
  </r>
  <r>
    <x v="398"/>
    <s v="A.O. FOX MEMORIAL HOSPITAL"/>
    <s v="CAPITAL DISTRICT REGIONAL OFFICE"/>
    <s v="OTSEGO"/>
    <n v="0"/>
    <n v="2022"/>
  </r>
  <r>
    <x v="398"/>
    <s v="MARY IMOGENE BASSETT HOSPITAL"/>
    <s v="CAPITAL DISTRICT REGIONAL OFFICE"/>
    <s v="OTSEGO"/>
    <n v="1"/>
    <n v="2022"/>
  </r>
  <r>
    <x v="398"/>
    <s v="PUTNAM HOSPITAL CENTER"/>
    <s v="METROPOLITAN AREA REGIONAL OFFICE"/>
    <s v="PUTNAM"/>
    <n v="3"/>
    <n v="2022"/>
  </r>
  <r>
    <x v="398"/>
    <s v="SAMARITAN HOSPITAL"/>
    <s v="CAPITAL DISTRICT REGIONAL OFFICE"/>
    <s v="RENSSELAER"/>
    <n v="0"/>
    <n v="2022"/>
  </r>
  <r>
    <x v="398"/>
    <s v="HELEN HAYES HOSPITAL"/>
    <s v="METROPOLITAN AREA REGIONAL OFFICE"/>
    <s v="ROCKLAND"/>
    <n v="0"/>
    <n v="2022"/>
  </r>
  <r>
    <x v="398"/>
    <s v="MONTEFIORE NYACK"/>
    <s v="METROPOLITAN AREA REGIONAL OFFICE"/>
    <s v="ROCKLAND"/>
    <n v="2"/>
    <n v="2022"/>
  </r>
  <r>
    <x v="398"/>
    <s v="GOOD SAMARITAN HOSPITAL OF SUFFERN"/>
    <s v="METROPOLITAN AREA REGIONAL OFFICE"/>
    <s v="ROCKLAND"/>
    <n v="5"/>
    <n v="2022"/>
  </r>
  <r>
    <x v="398"/>
    <s v="CLAXTON HEPBURN HOSPITAL"/>
    <s v="CENTRAL REGIONAL OFFICE"/>
    <s v="ST.LAWRENCE"/>
    <n v="1"/>
    <n v="2022"/>
  </r>
  <r>
    <x v="398"/>
    <s v="MASSENA HOSPITAL"/>
    <s v="CENTRAL REGIONAL OFFICE"/>
    <s v="ST.LAWRENCE"/>
    <n v="0"/>
    <n v="2022"/>
  </r>
  <r>
    <x v="398"/>
    <s v="GOUVERNEUR HOSPITAL"/>
    <s v="CENTRAL REGIONAL OFFICE"/>
    <s v="ST.LAWRENCE"/>
    <n v="0"/>
    <n v="2022"/>
  </r>
  <r>
    <x v="398"/>
    <s v="CANTON-POTSDAM HOSPITAL"/>
    <s v="CENTRAL REGIONAL OFFICE"/>
    <s v="ST.LAWRENCE"/>
    <n v="2"/>
    <n v="2022"/>
  </r>
  <r>
    <x v="398"/>
    <s v="CLIFTON-FINE HOSPITAL"/>
    <s v="CENTRAL REGIONAL OFFICE"/>
    <s v="ST.LAWRENCE"/>
    <n v="0"/>
    <n v="2022"/>
  </r>
  <r>
    <x v="398"/>
    <s v="SARATOGA HOSPITAL"/>
    <s v="CAPITAL DISTRICT REGIONAL OFFICE"/>
    <s v="SARATOGA"/>
    <n v="2"/>
    <n v="2022"/>
  </r>
  <r>
    <x v="398"/>
    <s v="ELLIS HOSPITAL"/>
    <s v="CAPITAL DISTRICT REGIONAL OFFICE"/>
    <s v="SCHENECTADY"/>
    <n v="2"/>
    <n v="2022"/>
  </r>
  <r>
    <x v="398"/>
    <s v="SCHUYLER HOSPITAL"/>
    <s v="WESTERN REGIONAL OFFICE"/>
    <s v="SCHUYLER"/>
    <n v="0"/>
    <n v="2022"/>
  </r>
  <r>
    <x v="398"/>
    <s v="CORNING HOSPITAL"/>
    <s v="WESTERN REGIONAL OFFICE"/>
    <s v="STEUBEN"/>
    <n v="1"/>
    <n v="2022"/>
  </r>
  <r>
    <x v="398"/>
    <s v="ST. JAMES HOSPITAL"/>
    <s v="WESTERN REGIONAL OFFICE"/>
    <s v="STEUBEN"/>
    <n v="1"/>
    <n v="2022"/>
  </r>
  <r>
    <x v="398"/>
    <s v="IRA DAVENPORT MEMORIAL HOSPITAL INC"/>
    <s v="WESTERN REGIONAL OFFICE"/>
    <s v="STEUBEN"/>
    <n v="0"/>
    <n v="2022"/>
  </r>
  <r>
    <x v="398"/>
    <s v="LONG ISLAND COMMUNITY HOSPITAL"/>
    <s v="METROPOLITAN AREA REGIONAL OFFICE"/>
    <s v="SUFFOLK"/>
    <n v="5"/>
    <n v="2022"/>
  </r>
  <r>
    <x v="398"/>
    <s v="UNIVERSITY HOSPITAL - STONY BROOK SOUTHAMPTON HOSPITAL"/>
    <s v="METROPOLITAN AREA REGIONAL OFFICE"/>
    <s v="SUFFOLK"/>
    <n v="3"/>
    <n v="2022"/>
  </r>
  <r>
    <x v="398"/>
    <s v="UNIVERSITY HOSPITAL - STONY BROOK EASTERN LONG ISLAND HOSPITAL"/>
    <s v="METROPOLITAN AREA REGIONAL OFFICE"/>
    <s v="SUFFOLK"/>
    <n v="1"/>
    <n v="2022"/>
  </r>
  <r>
    <x v="398"/>
    <s v="JOHN T MATHER MEMORIAL HOSPITAL OF PORT JEFFERSON NEW YORK INC"/>
    <s v="METROPOLITAN AREA REGIONAL OFFICE"/>
    <s v="SUFFOLK"/>
    <n v="5"/>
    <n v="2022"/>
  </r>
  <r>
    <x v="398"/>
    <s v="ST CHARLES HOSPITAL"/>
    <s v="METROPOLITAN AREA REGIONAL OFFICE"/>
    <s v="SUFFOLK"/>
    <n v="1"/>
    <n v="2022"/>
  </r>
  <r>
    <x v="398"/>
    <s v="HUNTINGTON HOSPITAL"/>
    <s v="METROPOLITAN AREA REGIONAL OFFICE"/>
    <s v="SUFFOLK"/>
    <n v="4"/>
    <n v="2022"/>
  </r>
  <r>
    <x v="398"/>
    <s v="SOUTHSIDE HOSPITAL"/>
    <s v="METROPOLITAN AREA REGIONAL OFFICE"/>
    <s v="SUFFOLK"/>
    <n v="10"/>
    <n v="2022"/>
  </r>
  <r>
    <x v="398"/>
    <s v="GOOD SAMARITAN HOSPITAL MEDICAL CENTER"/>
    <s v="METROPOLITAN AREA REGIONAL OFFICE"/>
    <s v="SUFFOLK"/>
    <n v="7"/>
    <n v="2022"/>
  </r>
  <r>
    <x v="398"/>
    <s v="PECONIC BAY MEDICAL CENTER"/>
    <s v="METROPOLITAN AREA REGIONAL OFFICE"/>
    <s v="SUFFOLK"/>
    <n v="8"/>
    <n v="2022"/>
  </r>
  <r>
    <x v="398"/>
    <s v="ST CATHERINE OF SIENA MEDICAL CENTER"/>
    <s v="METROPOLITAN AREA REGIONAL OFFICE"/>
    <s v="SUFFOLK"/>
    <n v="4"/>
    <n v="2022"/>
  </r>
  <r>
    <x v="398"/>
    <s v="CATSKILL REGIONAL MEDICAL CENTER G HERMANN SITE"/>
    <s v="METROPOLITAN AREA REGIONAL OFFICE"/>
    <s v="SULLIVAN"/>
    <n v="0"/>
    <n v="2022"/>
  </r>
  <r>
    <x v="398"/>
    <s v="CATSKILL REGIONAL MEDICAL CENTER"/>
    <s v="METROPOLITAN AREA REGIONAL OFFICE"/>
    <s v="SULLIVAN"/>
    <n v="0"/>
    <n v="2022"/>
  </r>
  <r>
    <x v="398"/>
    <s v="CAYUGA MEDICAL CENTER AT ITHACA"/>
    <s v="CENTRAL REGIONAL OFFICE"/>
    <s v="TOMPKINS"/>
    <n v="5"/>
    <n v="2022"/>
  </r>
  <r>
    <x v="398"/>
    <s v="HEALTHALLIANCE HOSPITAL BROADWAY CAMPUS"/>
    <s v="METROPOLITAN AREA REGIONAL OFFICE"/>
    <s v="ULSTER"/>
    <n v="4"/>
    <n v="2022"/>
  </r>
  <r>
    <x v="398"/>
    <s v="ELLENVILLE REGIONAL HOSPITAL"/>
    <s v="METROPOLITAN AREA REGIONAL OFFICE"/>
    <s v="ULSTER"/>
    <n v="0"/>
    <n v="2022"/>
  </r>
  <r>
    <x v="398"/>
    <s v="GLENS FALLS HOSPITAL"/>
    <s v="CAPITAL DISTRICT REGIONAL OFFICE"/>
    <s v="WARREN"/>
    <n v="4"/>
    <n v="2022"/>
  </r>
  <r>
    <x v="398"/>
    <s v="NEWARK-WAYNE COMMUNITY HOSPITAL"/>
    <s v="WESTERN REGIONAL OFFICE"/>
    <s v="WAYNE"/>
    <n v="3"/>
    <n v="2022"/>
  </r>
  <r>
    <x v="398"/>
    <s v="NEWYORK-PRESBYTERIAN/HUDSON VALLEY HOSPITAL"/>
    <s v="METROPOLITAN AREA REGIONAL OFFICE"/>
    <s v="WESTCHESTER"/>
    <n v="2"/>
    <n v="2022"/>
  </r>
  <r>
    <x v="398"/>
    <s v="WHITE PLAINS HOSPITAL CENTER"/>
    <s v="METROPOLITAN AREA REGIONAL OFFICE"/>
    <s v="WESTCHESTER"/>
    <n v="4"/>
    <n v="2022"/>
  </r>
  <r>
    <x v="398"/>
    <s v="WINIFRED MASTERSON BURKE REHABILITATION HOSPITAL"/>
    <s v="METROPOLITAN AREA REGIONAL OFFICE"/>
    <s v="WESTCHESTER"/>
    <n v="2"/>
    <n v="2022"/>
  </r>
  <r>
    <x v="398"/>
    <s v="MONTEFIORE MOUNT VERNON HOSPITAL"/>
    <s v="METROPOLITAN AREA REGIONAL OFFICE"/>
    <s v="WESTCHESTER"/>
    <n v="0"/>
    <n v="2022"/>
  </r>
  <r>
    <x v="398"/>
    <s v="MONTEFIORE NEW ROCHELLE HOSPITAL"/>
    <s v="METROPOLITAN AREA REGIONAL OFFICE"/>
    <s v="WESTCHESTER"/>
    <n v="1"/>
    <n v="2022"/>
  </r>
  <r>
    <x v="398"/>
    <s v="SJRH - ST JOHNS DIVISION"/>
    <s v="METROPOLITAN AREA REGIONAL OFFICE"/>
    <s v="WESTCHESTER"/>
    <n v="2"/>
    <n v="2022"/>
  </r>
  <r>
    <x v="398"/>
    <s v="ST JOSEPHS MEDICAL CENTER"/>
    <s v="METROPOLITAN AREA REGIONAL OFFICE"/>
    <s v="WESTCHESTER"/>
    <n v="1"/>
    <n v="2022"/>
  </r>
  <r>
    <x v="398"/>
    <s v="NORTHERN WESTCHESTER HOSPITAL ASSOCIATION"/>
    <s v="METROPOLITAN AREA REGIONAL OFFICE"/>
    <s v="WESTCHESTER"/>
    <n v="4"/>
    <n v="2022"/>
  </r>
  <r>
    <x v="398"/>
    <s v="NEW YORK-PRESBYTERIAN LAWRENCE HOSPITAL"/>
    <s v="METROPOLITAN AREA REGIONAL OFFICE"/>
    <s v="WESTCHESTER"/>
    <n v="2"/>
    <n v="2022"/>
  </r>
  <r>
    <x v="398"/>
    <s v="SJRH - DOBBS FERRY PAVILION"/>
    <s v="METROPOLITAN AREA REGIONAL OFFICE"/>
    <s v="WESTCHESTER"/>
    <n v="0"/>
    <n v="2022"/>
  </r>
  <r>
    <x v="398"/>
    <s v="PHELPS HOSPITAL"/>
    <s v="METROPOLITAN AREA REGIONAL OFFICE"/>
    <s v="WESTCHESTER"/>
    <n v="2"/>
    <n v="2022"/>
  </r>
  <r>
    <x v="398"/>
    <s v="BLYTHEDALE CHILDRENS HOSPITAL"/>
    <s v="METROPOLITAN AREA REGIONAL OFFICE"/>
    <s v="WESTCHESTER"/>
    <n v="0"/>
    <n v="2022"/>
  </r>
  <r>
    <x v="398"/>
    <s v="WESTCHESTER MEDICAL CENTER"/>
    <s v="METROPOLITAN AREA REGIONAL OFFICE"/>
    <s v="WESTCHESTER"/>
    <n v="8"/>
    <n v="2022"/>
  </r>
  <r>
    <x v="398"/>
    <s v="WYOMING COUNTY COMMUNITY HOSPITAL"/>
    <s v="WESTERN REGIONAL OFFICE"/>
    <s v="WYOMING"/>
    <n v="0"/>
    <n v="2022"/>
  </r>
  <r>
    <x v="398"/>
    <s v="SOLDIERS AND SAILORS MEMORIAL HOSPITAL OF YATES COUNTY INC"/>
    <s v="WESTERN REGIONAL OFFICE"/>
    <s v="YATES"/>
    <n v="0"/>
    <n v="2022"/>
  </r>
  <r>
    <x v="398"/>
    <s v="JACOBI MEDICAL CENTER"/>
    <s v="METROPOLITAN AREA REGIONAL OFFICE"/>
    <s v="BRONX"/>
    <n v="4"/>
    <n v="2022"/>
  </r>
  <r>
    <x v="398"/>
    <s v="MONTEFIORE MEDICAL CENTER - WAKEFIELD HOSPITAL"/>
    <s v="METROPOLITAN AREA REGIONAL OFFICE"/>
    <s v="BRONX"/>
    <n v="2"/>
    <n v="2022"/>
  </r>
  <r>
    <x v="398"/>
    <s v="MONTEFIORE MEDICAL CENTER - HENRY AND LUCY MOSES DIV"/>
    <s v="METROPOLITAN AREA REGIONAL OFFICE"/>
    <s v="BRONX"/>
    <n v="6"/>
    <n v="2222"/>
  </r>
  <r>
    <x v="398"/>
    <s v="LINCOLN MEDICAL AND MENTAL HEALTH CENTER"/>
    <s v="METROPOLITAN AREA REGIONAL OFFICE"/>
    <s v="BRONX"/>
    <n v="1"/>
    <n v="2022"/>
  </r>
  <r>
    <x v="398"/>
    <s v="SBH HEALTH SYSTEM"/>
    <s v="METROPOLITAN AREA REGIONAL OFFICE"/>
    <s v="BRONX"/>
    <n v="1"/>
    <n v="2022"/>
  </r>
  <r>
    <x v="398"/>
    <s v="BRONXCARE HOSPITAL CENTER"/>
    <s v="METROPOLITAN AREA REGIONAL OFFICE"/>
    <s v="BRONX"/>
    <n v="0"/>
    <n v="2022"/>
  </r>
  <r>
    <x v="398"/>
    <s v="MONTEFIORE MEDICAL CENTER - MONTEFIORE WESTCHESTER SQUARE"/>
    <s v="METROPOLITAN AREA REGIONAL OFFICE"/>
    <s v="BRONX"/>
    <n v="0"/>
    <n v="2022"/>
  </r>
  <r>
    <x v="398"/>
    <s v="NORTH CENTRAL BRONX HOSPITAL"/>
    <s v="METROPOLITAN AREA REGIONAL OFFICE"/>
    <s v="BRONX"/>
    <n v="2"/>
    <n v="2022"/>
  </r>
  <r>
    <x v="398"/>
    <s v="BROOKDALE HOSPITAL MEDICAL CENTER"/>
    <s v="METROPOLITAN AREA REGIONAL OFFICE"/>
    <s v="KINGS"/>
    <n v="5"/>
    <n v="2022"/>
  </r>
  <r>
    <x v="398"/>
    <s v="BROOKLYN HOSPITAL CENTER - DOWNTOWN CAMPUS"/>
    <s v="METROPOLITAN AREA REGIONAL OFFICE"/>
    <s v="KINGS"/>
    <n v="0"/>
    <n v="2022"/>
  </r>
  <r>
    <x v="398"/>
    <s v="NEW YORK COMMUNITY HOSPITAL OF BROOKLYN, INC"/>
    <s v="METROPOLITAN AREA REGIONAL OFFICE"/>
    <s v="KINGS"/>
    <n v="7"/>
    <n v="2022"/>
  </r>
  <r>
    <x v="398"/>
    <s v="CONEY ISLAND HOSPITAL"/>
    <s v="METROPOLITAN AREA REGIONAL OFFICE"/>
    <s v="KINGS"/>
    <n v="2"/>
    <n v="2022"/>
  </r>
  <r>
    <x v="398"/>
    <s v="KINGS COUNTY HOSPITAL CENTER"/>
    <s v="METROPOLITAN AREA REGIONAL OFFICE"/>
    <s v="KINGS"/>
    <n v="0"/>
    <n v="2022"/>
  </r>
  <r>
    <x v="398"/>
    <s v="NYU LANGONE HOSPITAL-BROOKLYN"/>
    <s v="METROPOLITAN AREA REGIONAL OFFICE"/>
    <s v="KINGS"/>
    <n v="0"/>
    <n v="2122"/>
  </r>
  <r>
    <x v="398"/>
    <s v="MAIMONIDES MEDICAL CENTER"/>
    <s v="METROPOLITAN AREA REGIONAL OFFICE"/>
    <s v="KINGS"/>
    <n v="10"/>
    <n v="2022"/>
  </r>
  <r>
    <x v="398"/>
    <s v="NEW YORK - PRESBYTERIAN BROOKLYN METHODIST HOSPITAL"/>
    <s v="METROPOLITAN AREA REGIONAL OFFICE"/>
    <s v="KINGS"/>
    <n v="6"/>
    <n v="2022"/>
  </r>
  <r>
    <x v="398"/>
    <s v="INTERFAITH MEDICAL CENTER"/>
    <s v="METROPOLITAN AREA REGIONAL OFFICE"/>
    <s v="KINGS"/>
    <n v="2"/>
    <n v="2022"/>
  </r>
  <r>
    <x v="398"/>
    <s v="KINGSBROOK JEWISH MEDICAL CENTER"/>
    <s v="METROPOLITAN AREA REGIONAL OFFICE"/>
    <s v="KINGS"/>
    <n v="0"/>
    <n v="2022"/>
  </r>
  <r>
    <x v="398"/>
    <s v="WYCKOFF HEIGHTS MEDICAL CENTER"/>
    <s v="METROPOLITAN AREA REGIONAL OFFICE"/>
    <s v="KINGS"/>
    <n v="0"/>
    <n v="2022"/>
  </r>
  <r>
    <x v="398"/>
    <s v="UNIVERSITY HOSPITAL OF BROOKLYN"/>
    <s v="METROPOLITAN AREA REGIONAL OFFICE"/>
    <s v="KINGS"/>
    <n v="1"/>
    <n v="2022"/>
  </r>
  <r>
    <x v="398"/>
    <s v="MOUNT SINAI BROOKLYN"/>
    <s v="METROPOLITAN AREA REGIONAL OFFICE"/>
    <s v="KINGS"/>
    <n v="0"/>
    <n v="2022"/>
  </r>
  <r>
    <x v="398"/>
    <s v="NEW YORK-PRESBYTERIAN/LOWER MANHATTAN HOSPITAL"/>
    <s v="METROPOLITAN AREA REGIONAL OFFICE"/>
    <s v="NEW YORK"/>
    <n v="2"/>
    <n v="2022"/>
  </r>
  <r>
    <x v="398"/>
    <s v="BELLEVUE HOSPITAL CENTER"/>
    <s v="METROPOLITAN AREA REGIONAL OFFICE"/>
    <s v="NEW YORK"/>
    <n v="5"/>
    <n v="2022"/>
  </r>
  <r>
    <x v="398"/>
    <s v="MOUNT SINAI BETH ISRAEL"/>
    <s v="METROPOLITAN AREA REGIONAL OFFICE"/>
    <s v="NEW YORK"/>
    <n v="0"/>
    <n v="2022"/>
  </r>
  <r>
    <x v="398"/>
    <s v="HARLEM HOSPITAL CENTER"/>
    <s v="METROPOLITAN AREA REGIONAL OFFICE"/>
    <s v="NEW YORK"/>
    <n v="0"/>
    <n v="2022"/>
  </r>
  <r>
    <x v="398"/>
    <s v="HOSPITAL FOR SPECIAL SURGERY"/>
    <s v="METROPOLITAN AREA REGIONAL OFFICE"/>
    <s v="NEW YORK"/>
    <n v="0"/>
    <n v="2022"/>
  </r>
  <r>
    <x v="398"/>
    <s v="LENOX HILL HOSPITAL"/>
    <s v="METROPOLITAN AREA REGIONAL OFFICE"/>
    <s v="NEW YORK"/>
    <n v="3"/>
    <n v="2022"/>
  </r>
  <r>
    <x v="398"/>
    <s v="MEMORIAL HOSPITAL FOR CANCER AND ALLIED DISEASES"/>
    <s v="METROPOLITAN AREA REGIONAL OFFICE"/>
    <s v="NEW YORK"/>
    <n v="3"/>
    <n v="2022"/>
  </r>
  <r>
    <x v="398"/>
    <s v="METROPOLITAN HOSPITAL CENTER"/>
    <s v="METROPOLITAN AREA REGIONAL OFFICE"/>
    <s v="NEW YORK"/>
    <n v="3"/>
    <n v="2022"/>
  </r>
  <r>
    <x v="398"/>
    <s v="MOUNT SINAI HOSPITAL"/>
    <s v="METROPOLITAN AREA REGIONAL OFFICE"/>
    <s v="NEW YORK"/>
    <n v="2"/>
    <n v="2022"/>
  </r>
  <r>
    <x v="398"/>
    <s v="NEW YORK PRESBYTERIAN HOSPITAL NEW YORK WEILL CORNELL CENTER"/>
    <s v="METROPOLITAN AREA REGIONAL OFFICE"/>
    <s v="NEW YORK"/>
    <n v="10"/>
    <n v="2222"/>
  </r>
  <r>
    <x v="398"/>
    <s v="NYU LANGONE HOSPITALS"/>
    <s v="METROPOLITAN AREA REGIONAL OFFICE"/>
    <s v="NEW YORK"/>
    <n v="0"/>
    <n v="2122"/>
  </r>
  <r>
    <x v="398"/>
    <s v="NEW YORK PRESBYTERIAN HOSPITAL COLUMBIA PRESBYTERIAN CENTER"/>
    <s v="METROPOLITAN AREA REGIONAL OFFICE"/>
    <s v="NEW YORK"/>
    <n v="11"/>
    <n v="2322"/>
  </r>
  <r>
    <x v="398"/>
    <s v="MOUNT SINAI WEST"/>
    <s v="METROPOLITAN AREA REGIONAL OFFICE"/>
    <s v="NEW YORK"/>
    <n v="0"/>
    <n v="2022"/>
  </r>
  <r>
    <x v="398"/>
    <s v="MOUNT SINAI MORNINGSIDE"/>
    <s v="METROPOLITAN AREA REGIONAL OFFICE"/>
    <s v="NEW YORK"/>
    <n v="1"/>
    <n v="2022"/>
  </r>
  <r>
    <x v="398"/>
    <s v="ELMHURST HOSPITAL CENTER"/>
    <s v="METROPOLITAN AREA REGIONAL OFFICE"/>
    <s v="QUEENS"/>
    <n v="3"/>
    <n v="2022"/>
  </r>
  <r>
    <x v="398"/>
    <s v="FLUSHING HOSPITAL MEDICAL CENTER"/>
    <s v="METROPOLITAN AREA REGIONAL OFFICE"/>
    <s v="QUEENS"/>
    <n v="4"/>
    <n v="2022"/>
  </r>
  <r>
    <x v="398"/>
    <s v="JAMAICA HOSPITAL MEDICAL CENTER"/>
    <s v="METROPOLITAN AREA REGIONAL OFFICE"/>
    <s v="QUEENS"/>
    <n v="4"/>
    <n v="2022"/>
  </r>
  <r>
    <x v="398"/>
    <s v="LONG ISLAND JEWISH MEDICAL CENTER"/>
    <s v="METROPOLITAN AREA REGIONAL OFFICE"/>
    <s v="QUEENS"/>
    <n v="15"/>
    <n v="2722"/>
  </r>
  <r>
    <x v="398"/>
    <s v="QUEENS HOSPITAL CENTER"/>
    <s v="METROPOLITAN AREA REGIONAL OFFICE"/>
    <s v="QUEENS"/>
    <n v="1"/>
    <n v="2022"/>
  </r>
  <r>
    <x v="398"/>
    <s v="ST JOHNS EPISCOPAL HOSPITAL SOUTH SHORE"/>
    <s v="METROPOLITAN AREA REGIONAL OFFICE"/>
    <s v="QUEENS"/>
    <n v="0"/>
    <n v="2022"/>
  </r>
  <r>
    <x v="398"/>
    <s v="NEWYORK-PRESBYTERIAN/QUEENS"/>
    <s v="METROPOLITAN AREA REGIONAL OFFICE"/>
    <s v="QUEENS"/>
    <n v="11"/>
    <n v="2022"/>
  </r>
  <r>
    <x v="398"/>
    <s v="LONG ISLAND JEWISH FOREST HILLS"/>
    <s v="METROPOLITAN AREA REGIONAL OFFICE"/>
    <s v="QUEENS"/>
    <n v="6"/>
    <n v="2022"/>
  </r>
  <r>
    <x v="398"/>
    <s v="MOUNT SINAI HOSPITAL MOUNT SINAI HOSPITAL OF QUEENS"/>
    <s v="METROPOLITAN AREA REGIONAL OFFICE"/>
    <s v="QUEENS"/>
    <n v="2"/>
    <n v="2022"/>
  </r>
  <r>
    <x v="398"/>
    <s v="WOODHULL MEDICAL AND MENTAL HEALTH CENTER"/>
    <s v="METROPOLITAN AREA REGIONAL OFFICE"/>
    <s v="KINGS"/>
    <n v="0"/>
    <n v="2022"/>
  </r>
  <r>
    <x v="398"/>
    <s v="MERCY HOSPITAL-ORCHARD PARK DIVISION"/>
    <s v="WESTERN REGIONAL OFFICE"/>
    <s v="ERIE"/>
    <n v="0"/>
    <n v="2022"/>
  </r>
  <r>
    <x v="398"/>
    <s v="STATEN ISLAND UNIVERSITY HOSPITAL - SOUTH"/>
    <s v="METROPOLITAN AREA REGIONAL OFFICE"/>
    <s v="RICHMOND"/>
    <n v="3"/>
    <n v="2022"/>
  </r>
  <r>
    <x v="398"/>
    <s v="RICHMOND UNIVERSITY MEDICAL CENTER"/>
    <s v="METROPOLITAN AREA REGIONAL OFFICE"/>
    <s v="RICHMOND"/>
    <n v="2"/>
    <n v="2122"/>
  </r>
  <r>
    <x v="398"/>
    <s v="STATEN ISLAND UNIVERSITY HOSPITAL - NORTH"/>
    <s v="METROPOLITAN AREA REGIONAL OFFICE"/>
    <s v="RICHMOND"/>
    <n v="8"/>
    <n v="2122"/>
  </r>
  <r>
    <x v="398"/>
    <s v="MONTEFIORE MED CTR - JACK D WEILER HOSP OF A EINSTEIN COLLEGE DIV"/>
    <s v="METROPOLITAN AREA REGIONAL OFFICE"/>
    <s v="BRONX"/>
    <n v="4"/>
    <n v="2022"/>
  </r>
  <r>
    <x v="398"/>
    <s v="MILLARD FILLMORE SUBURBAN HOSPITAL"/>
    <s v="WESTERN REGIONAL OFFICE"/>
    <s v="ERIE"/>
    <n v="0"/>
    <n v="2022"/>
  </r>
  <r>
    <x v="398"/>
    <s v="NEW YORK PRESBYTERIAN HOSPITAL - ALLEN HOSPITAL"/>
    <s v="METROPOLITAN AREA REGIONAL OFFICE"/>
    <s v="NEW YORK"/>
    <n v="4"/>
    <n v="2022"/>
  </r>
  <r>
    <x v="398"/>
    <s v="SOUTH NASSAU COMMUNITIES HOSPITAL OFF-CAMPUS EMERGENCY DEPARTMENT"/>
    <s v="METROPOLITAN AREA REGIONAL OFFICE"/>
    <s v="NASSAU"/>
    <n v="0"/>
    <n v="2022"/>
  </r>
  <r>
    <x v="398"/>
    <s v="LENOX HEALTH GREENWICH VILLAGE"/>
    <s v="METROPOLITAN AREA REGIONAL OFFICE"/>
    <s v="NEW YORK"/>
    <n v="0"/>
    <n v="2022"/>
  </r>
  <r>
    <x v="398"/>
    <s v="NYU LANGONE HEALTH-COBBLE HILL"/>
    <s v="METROPOLITAN AREA REGIONAL OFFICE"/>
    <s v="KINGS"/>
    <n v="0"/>
    <n v="2022"/>
  </r>
  <r>
    <x v="398"/>
    <s v="COBLESKILL REGIONAL HOSPITAL"/>
    <s v="CAPITAL DISTRICT REGIONAL OFFICE"/>
    <s v="SCHOHARIE"/>
    <n v="0"/>
    <n v="2022"/>
  </r>
  <r>
    <x v="399"/>
    <s v="ALBANY MEDICAL CENTER HOSPITAL"/>
    <s v="CAPITAL DISTRICT REGIONAL OFFICE"/>
    <s v="ALBANY"/>
    <n v="4"/>
    <n v="2222"/>
  </r>
  <r>
    <x v="399"/>
    <s v="ST PETERS HOSPITAL"/>
    <s v="CAPITAL DISTRICT REGIONAL OFFICE"/>
    <s v="ALBANY"/>
    <n v="1"/>
    <n v="2022"/>
  </r>
  <r>
    <x v="399"/>
    <s v="CUBA MEMORIAL HOSPITAL INC"/>
    <s v="WESTERN REGIONAL OFFICE"/>
    <s v="ALLEGANY"/>
    <n v="0"/>
    <n v="2022"/>
  </r>
  <r>
    <x v="399"/>
    <s v="MEMORIAL HOSP OF WM F AND GERTRUDE F JONES AKA JONES MEMORIAL HOSP"/>
    <s v="WESTERN REGIONAL OFFICE"/>
    <s v="ALLEGANY"/>
    <n v="3"/>
    <n v="2022"/>
  </r>
  <r>
    <x v="399"/>
    <s v="UNITED HEALTH SERVICES HOSPITALS INC - BINGHAMTON GENERAL HOSPITAL"/>
    <s v="CENTRAL REGIONAL OFFICE"/>
    <s v="BROOME"/>
    <n v="0"/>
    <n v="2022"/>
  </r>
  <r>
    <x v="399"/>
    <s v="OUR LADY OF LOURDES MEMORIAL HOSPITAL INC"/>
    <s v="CENTRAL REGIONAL OFFICE"/>
    <s v="BROOME"/>
    <n v="0"/>
    <n v="2022"/>
  </r>
  <r>
    <x v="399"/>
    <s v="UNITED HEALTH SERVICES HOSPITAL, INC. - WILSON MEDICAL CENTER"/>
    <s v="CENTRAL REGIONAL OFFICE"/>
    <s v="BROOME"/>
    <n v="0"/>
    <n v="2022"/>
  </r>
  <r>
    <x v="399"/>
    <s v="OLEAN GENERAL HOSPITAL"/>
    <s v="WESTERN REGIONAL OFFICE"/>
    <s v="CATTARAUGUS"/>
    <n v="3"/>
    <n v="2022"/>
  </r>
  <r>
    <x v="399"/>
    <s v="AUBURN MEMORIAL HOSPITAL"/>
    <s v="CENTRAL REGIONAL OFFICE"/>
    <s v="CAYUGA"/>
    <n v="0"/>
    <n v="2022"/>
  </r>
  <r>
    <x v="399"/>
    <s v="BROOKS-TLC HOSPITAL SYSTEM, INC. (DUNKIRK)"/>
    <s v="WESTERN REGIONAL OFFICE"/>
    <s v="CHAUTAUQUA"/>
    <n v="2"/>
    <n v="2022"/>
  </r>
  <r>
    <x v="399"/>
    <s v="UPMC CHAUTAUQUA AT WCA"/>
    <s v="WESTERN REGIONAL OFFICE"/>
    <s v="CHAUTAUQUA"/>
    <n v="2"/>
    <n v="2022"/>
  </r>
  <r>
    <x v="399"/>
    <s v="WESTFIELD MEMORIAL HOSPITAL INC"/>
    <s v="WESTERN REGIONAL OFFICE"/>
    <s v="CHAUTAUQUA"/>
    <n v="0"/>
    <n v="2022"/>
  </r>
  <r>
    <x v="399"/>
    <s v="ARNOT OGDEN MEDICAL CENTER"/>
    <s v="WESTERN REGIONAL OFFICE"/>
    <s v="CHEMUNG"/>
    <n v="5"/>
    <n v="2022"/>
  </r>
  <r>
    <x v="399"/>
    <s v="ST. JOSEPHS HOSPITAL"/>
    <s v="WESTERN REGIONAL OFFICE"/>
    <s v="CHEMUNG"/>
    <n v="0"/>
    <n v="2022"/>
  </r>
  <r>
    <x v="399"/>
    <s v="CHENANGO MEMORIAL HOSPITAL INC"/>
    <s v="CENTRAL REGIONAL OFFICE"/>
    <s v="CHENANGO"/>
    <n v="1"/>
    <n v="2022"/>
  </r>
  <r>
    <x v="399"/>
    <s v="THE UNIVERSITY OF VERMONT HEALTH NETWORK-CHAMPLAIN VALLEY PHYSICIANS HOSPITAL"/>
    <s v="CAPITAL DISTRICT REGIONAL OFFICE"/>
    <s v="CLINTON"/>
    <n v="0"/>
    <n v="2022"/>
  </r>
  <r>
    <x v="399"/>
    <s v="COLUMBIA MEMORIAL HOSPITAL"/>
    <s v="CAPITAL DISTRICT REGIONAL OFFICE"/>
    <s v="COLUMBIA"/>
    <n v="0"/>
    <n v="2022"/>
  </r>
  <r>
    <x v="399"/>
    <s v="GUTHRIE CORTLAND MEDICAL CENTER"/>
    <s v="CENTRAL REGIONAL OFFICE"/>
    <s v="CORTLAND"/>
    <n v="0"/>
    <n v="2022"/>
  </r>
  <r>
    <x v="399"/>
    <s v="OCONNOR HOSPITAL"/>
    <s v="CAPITAL DISTRICT REGIONAL OFFICE"/>
    <s v="DELAWARE"/>
    <n v="0"/>
    <n v="2022"/>
  </r>
  <r>
    <x v="399"/>
    <s v="MARGARETVILLE HOSPITAL"/>
    <s v="CAPITAL DISTRICT REGIONAL OFFICE"/>
    <s v="DELAWARE"/>
    <n v="0"/>
    <n v="2022"/>
  </r>
  <r>
    <x v="399"/>
    <s v="DELAWARE VALLEY HOSPITAL INC"/>
    <s v="CAPITAL DISTRICT REGIONAL OFFICE"/>
    <s v="DELAWARE"/>
    <n v="0"/>
    <n v="2022"/>
  </r>
  <r>
    <x v="399"/>
    <s v="MID-HUDSON VALLEY DIVISION OF WESTCHESTER MEDICAL CENTER"/>
    <s v="METROPOLITAN AREA REGIONAL OFFICE"/>
    <s v="DUTCHESS"/>
    <n v="0"/>
    <n v="2022"/>
  </r>
  <r>
    <x v="399"/>
    <s v="VASSAR BROTHERS MEDICAL CENTER"/>
    <s v="METROPOLITAN AREA REGIONAL OFFICE"/>
    <s v="DUTCHESS"/>
    <n v="9"/>
    <n v="2022"/>
  </r>
  <r>
    <x v="399"/>
    <s v="NORTHERN DUTCHESS HOSPITAL"/>
    <s v="METROPOLITAN AREA REGIONAL OFFICE"/>
    <s v="DUTCHESS"/>
    <n v="2"/>
    <n v="2022"/>
  </r>
  <r>
    <x v="399"/>
    <s v="BUFFALO GENERAL MEDICAL CENTER"/>
    <s v="WESTERN REGIONAL OFFICE"/>
    <s v="ERIE"/>
    <n v="3"/>
    <n v="2022"/>
  </r>
  <r>
    <x v="399"/>
    <s v="JOHN R. OISHEI CHILDRENS HOSPITAL"/>
    <s v="WESTERN REGIONAL OFFICE"/>
    <s v="ERIE"/>
    <n v="1"/>
    <n v="2122"/>
  </r>
  <r>
    <x v="399"/>
    <s v="ERIE COUNTY MEDICAL CENTER"/>
    <s v="WESTERN REGIONAL OFFICE"/>
    <s v="ERIE"/>
    <n v="0"/>
    <n v="2022"/>
  </r>
  <r>
    <x v="399"/>
    <s v="MERCY HOSPITAL"/>
    <s v="WESTERN REGIONAL OFFICE"/>
    <s v="ERIE"/>
    <n v="1"/>
    <n v="2022"/>
  </r>
  <r>
    <x v="399"/>
    <s v="SISTERS OF CHARITY HOSPITAL"/>
    <s v="WESTERN REGIONAL OFFICE"/>
    <s v="ERIE"/>
    <n v="4"/>
    <n v="2022"/>
  </r>
  <r>
    <x v="399"/>
    <s v="UNIVERSITY HOSPITAL"/>
    <s v="METROPOLITAN AREA REGIONAL OFFICE"/>
    <s v="SUFFOLK"/>
    <n v="15"/>
    <n v="2022"/>
  </r>
  <r>
    <x v="399"/>
    <s v="KENMORE MERCY HOSPITAL"/>
    <s v="WESTERN REGIONAL OFFICE"/>
    <s v="ERIE"/>
    <n v="2"/>
    <n v="2022"/>
  </r>
  <r>
    <x v="399"/>
    <s v="BERTRAND CHAFFEE HOSPITAL"/>
    <s v="WESTERN REGIONAL OFFICE"/>
    <s v="ERIE"/>
    <n v="0"/>
    <n v="2022"/>
  </r>
  <r>
    <x v="399"/>
    <s v="SISTERS OF CHARITY HOSPITAL - ST JOSEPH CAMPUS"/>
    <s v="WESTERN REGIONAL OFFICE"/>
    <s v="ERIE"/>
    <n v="0"/>
    <n v="2022"/>
  </r>
  <r>
    <x v="399"/>
    <s v="THE UNIVERSITY OF VERMONT HEALTH NETWORK - ELIZABETHTOWN COMMUNITY HOSPITAL"/>
    <s v="CAPITAL DISTRICT REGIONAL OFFICE"/>
    <s v="ESSEX"/>
    <n v="0"/>
    <n v="2022"/>
  </r>
  <r>
    <x v="399"/>
    <s v="UNIVERSITY OF VERMONT HEALTH NETWORK - ELIZABETHTOWN COMMUNITY HOSP"/>
    <s v="CAPITAL DISTRICT REGIONAL OFFICE"/>
    <s v="ESSEX"/>
    <n v="0"/>
    <n v="2022"/>
  </r>
  <r>
    <x v="399"/>
    <s v="ADIRONDACK MEDICAL CENTER - SARANAC LAKE SITE"/>
    <s v="CAPITAL DISTRICT REGIONAL OFFICE"/>
    <s v="FRANKLIN"/>
    <n v="0"/>
    <n v="2022"/>
  </r>
  <r>
    <x v="399"/>
    <s v="THE UNIVERSITY OF VERMONT HEALTH NETWORK -ALICE HYDE MEDICAL CENTER"/>
    <s v="CAPITAL DISTRICT REGIONAL OFFICE"/>
    <s v="FRANKLIN"/>
    <n v="0"/>
    <n v="2022"/>
  </r>
  <r>
    <x v="399"/>
    <s v="NATHAN LITTAUER HOSPITAL"/>
    <s v="CAPITAL DISTRICT REGIONAL OFFICE"/>
    <s v="FULTON"/>
    <n v="2"/>
    <n v="2022"/>
  </r>
  <r>
    <x v="399"/>
    <s v="UNITED MEMORIAL MEDICAL CENTER NORTH STREET CAMPUS"/>
    <s v="WESTERN REGIONAL OFFICE"/>
    <s v="GENESEE"/>
    <n v="2"/>
    <n v="2022"/>
  </r>
  <r>
    <x v="399"/>
    <s v="UNITED MEMORIAL MEDICAL CENTER BANK STREET CAMPUS"/>
    <s v="WESTERN REGIONAL OFFICE"/>
    <s v="GENESEE"/>
    <n v="0"/>
    <n v="2022"/>
  </r>
  <r>
    <x v="399"/>
    <s v="LITTLE FALLS HOSPITAL"/>
    <s v="CENTRAL REGIONAL OFFICE"/>
    <s v="HERKIMER"/>
    <n v="1"/>
    <n v="2022"/>
  </r>
  <r>
    <x v="399"/>
    <s v="SAMARITAN MEDICAL CENTER"/>
    <s v="CENTRAL REGIONAL OFFICE"/>
    <s v="JEFFERSON"/>
    <n v="3"/>
    <n v="2022"/>
  </r>
  <r>
    <x v="399"/>
    <s v="RIVER HOSPITAL, INC."/>
    <s v="CENTRAL REGIONAL OFFICE"/>
    <s v="JEFFERSON"/>
    <n v="0"/>
    <n v="2022"/>
  </r>
  <r>
    <x v="399"/>
    <s v="CARTHAGE AREA HOSPITAL INC"/>
    <s v="CENTRAL REGIONAL OFFICE"/>
    <s v="JEFFERSON"/>
    <n v="0"/>
    <n v="2022"/>
  </r>
  <r>
    <x v="399"/>
    <s v="LEWIS COUNTY GENERAL HOSPITAL"/>
    <s v="CENTRAL REGIONAL OFFICE"/>
    <s v="LEWIS"/>
    <n v="0"/>
    <n v="2022"/>
  </r>
  <r>
    <x v="399"/>
    <s v="NICHOLAS H NOYES MEMORIAL HOSPITAL"/>
    <s v="WESTERN REGIONAL OFFICE"/>
    <s v="LIVINGSTON"/>
    <n v="0"/>
    <n v="2022"/>
  </r>
  <r>
    <x v="399"/>
    <s v="ONEIDA HEALTH HOSPITAL"/>
    <s v="CENTRAL REGIONAL OFFICE"/>
    <s v="MADISON"/>
    <n v="3"/>
    <n v="2022"/>
  </r>
  <r>
    <x v="399"/>
    <s v="COMMUNITY MEMORIAL HOSPITAL INC"/>
    <s v="CENTRAL REGIONAL OFFICE"/>
    <s v="MADISON"/>
    <n v="0"/>
    <n v="2022"/>
  </r>
  <r>
    <x v="399"/>
    <s v="HIGHLAND HOSPITAL"/>
    <s v="WESTERN REGIONAL OFFICE"/>
    <s v="MONROE"/>
    <n v="3"/>
    <n v="2022"/>
  </r>
  <r>
    <x v="399"/>
    <s v="ROCHESTER GENERAL HOSPITAL"/>
    <s v="WESTERN REGIONAL OFFICE"/>
    <s v="MONROE"/>
    <n v="3"/>
    <n v="2122"/>
  </r>
  <r>
    <x v="399"/>
    <s v="THE UNITY HOSPITAL OF ROCHESTER - ST MARYS CAMPUS"/>
    <s v="WESTERN REGIONAL OFFICE"/>
    <s v="MONROE"/>
    <n v="0"/>
    <n v="2022"/>
  </r>
  <r>
    <x v="399"/>
    <s v="STRONG MEMORIAL HOSPITAL"/>
    <s v="WESTERN REGIONAL OFFICE"/>
    <s v="MONROE"/>
    <n v="8"/>
    <n v="2322"/>
  </r>
  <r>
    <x v="399"/>
    <s v="THE UNITY HOSPITAL OF ROCHESTER"/>
    <s v="WESTERN REGIONAL OFFICE"/>
    <s v="MONROE"/>
    <n v="4"/>
    <n v="2022"/>
  </r>
  <r>
    <x v="399"/>
    <s v="ST MARYS HEALTHCARE - AMSTERDAM MEMORIAL CAMPUS"/>
    <s v="CAPITAL DISTRICT REGIONAL OFFICE"/>
    <s v="MONTGOMERY"/>
    <n v="0"/>
    <n v="2022"/>
  </r>
  <r>
    <x v="399"/>
    <s v="ST MARYS HEALTHCARE"/>
    <s v="CAPITAL DISTRICT REGIONAL OFFICE"/>
    <s v="MONTGOMERY"/>
    <n v="1"/>
    <n v="2022"/>
  </r>
  <r>
    <x v="399"/>
    <s v="GLEN COVE HOSPITAL"/>
    <s v="METROPOLITAN AREA REGIONAL OFFICE"/>
    <s v="NASSAU"/>
    <n v="0"/>
    <n v="2022"/>
  </r>
  <r>
    <x v="399"/>
    <s v="NYU WINTHROP HOSPITAL"/>
    <s v="METROPOLITAN AREA REGIONAL OFFICE"/>
    <s v="NASSAU"/>
    <n v="0"/>
    <n v="2022"/>
  </r>
  <r>
    <x v="399"/>
    <s v="MERCY MEDICAL CENTER"/>
    <s v="METROPOLITAN AREA REGIONAL OFFICE"/>
    <s v="NASSAU"/>
    <n v="2"/>
    <n v="2022"/>
  </r>
  <r>
    <x v="399"/>
    <s v="LONG ISLAND JEWISH VALLEY STREAM"/>
    <s v="METROPOLITAN AREA REGIONAL OFFICE"/>
    <s v="NASSAU"/>
    <n v="4"/>
    <n v="2022"/>
  </r>
  <r>
    <x v="399"/>
    <s v="MOUNT SINAI SOUTH NASSAU"/>
    <s v="METROPOLITAN AREA REGIONAL OFFICE"/>
    <s v="NASSAU"/>
    <n v="0"/>
    <n v="2022"/>
  </r>
  <r>
    <x v="399"/>
    <s v="NASSAU UNIVERSITY MEDICAL CENTER"/>
    <s v="METROPOLITAN AREA REGIONAL OFFICE"/>
    <s v="NASSAU"/>
    <n v="2"/>
    <n v="2022"/>
  </r>
  <r>
    <x v="399"/>
    <s v="NORTH SHORE UNIVERSITY HOSPITAL"/>
    <s v="METROPOLITAN AREA REGIONAL OFFICE"/>
    <s v="NASSAU"/>
    <n v="7"/>
    <n v="2022"/>
  </r>
  <r>
    <x v="399"/>
    <s v="SYOSSET HOSPITAL"/>
    <s v="METROPOLITAN AREA REGIONAL OFFICE"/>
    <s v="NASSAU"/>
    <n v="0"/>
    <n v="2022"/>
  </r>
  <r>
    <x v="399"/>
    <s v="ST JOSEPH HOSPITAL"/>
    <s v="METROPOLITAN AREA REGIONAL OFFICE"/>
    <s v="NASSAU"/>
    <n v="3"/>
    <n v="2022"/>
  </r>
  <r>
    <x v="399"/>
    <s v="PLAINVIEW HOSPITAL"/>
    <s v="METROPOLITAN AREA REGIONAL OFFICE"/>
    <s v="NASSAU"/>
    <n v="0"/>
    <n v="2022"/>
  </r>
  <r>
    <x v="399"/>
    <s v="ST FRANCIS HOSPITAL - ROSLYN"/>
    <s v="METROPOLITAN AREA REGIONAL OFFICE"/>
    <s v="NASSAU"/>
    <n v="4"/>
    <n v="2022"/>
  </r>
  <r>
    <x v="399"/>
    <s v="EASTERN NIAGARA HOSPITAL - LOCKPORT"/>
    <s v="WESTERN REGIONAL OFFICE"/>
    <s v="NIAGARA"/>
    <n v="1"/>
    <n v="2022"/>
  </r>
  <r>
    <x v="399"/>
    <s v="NIAGARA FALLS MEMORIAL MEDICAL CENTER"/>
    <s v="WESTERN REGIONAL OFFICE"/>
    <s v="NIAGARA"/>
    <n v="1"/>
    <n v="2022"/>
  </r>
  <r>
    <x v="399"/>
    <s v="DEGRAFF MEMORIAL HOSPITAL"/>
    <s v="WESTERN REGIONAL OFFICE"/>
    <s v="NIAGARA"/>
    <n v="0"/>
    <n v="2022"/>
  </r>
  <r>
    <x v="399"/>
    <s v="MOUNT ST MARYS HOSPITAL AND HEALTH CENTER"/>
    <s v="WESTERN REGIONAL OFFICE"/>
    <s v="NIAGARA"/>
    <n v="1"/>
    <n v="2022"/>
  </r>
  <r>
    <x v="399"/>
    <s v="ROME MEMORIAL HOSPITAL INC"/>
    <s v="CENTRAL REGIONAL OFFICE"/>
    <s v="ONEIDA"/>
    <n v="2"/>
    <n v="2022"/>
  </r>
  <r>
    <x v="399"/>
    <s v="ST ELIZABETH MEDICAL CENTER"/>
    <s v="CENTRAL REGIONAL OFFICE"/>
    <s v="ONEIDA"/>
    <n v="0"/>
    <n v="2022"/>
  </r>
  <r>
    <x v="399"/>
    <s v="FAXTON-ST LUKES HEALTHCARE - ST LUKES DIVISION"/>
    <s v="CENTRAL REGIONAL OFFICE"/>
    <s v="ONEIDA"/>
    <n v="3"/>
    <n v="2122"/>
  </r>
  <r>
    <x v="399"/>
    <s v="UPSTATE UNIVERSITY HOSPITAL AT COMMUNITY GENERAL"/>
    <s v="CENTRAL REGIONAL OFFICE"/>
    <s v="ONONDAGA"/>
    <n v="2"/>
    <n v="2022"/>
  </r>
  <r>
    <x v="399"/>
    <s v="ST JOSEPHS HOSPITAL HEALTH CENTER"/>
    <s v="CENTRAL REGIONAL OFFICE"/>
    <s v="ONONDAGA"/>
    <n v="6"/>
    <n v="2022"/>
  </r>
  <r>
    <x v="399"/>
    <s v="UNIVERSITY HOSPITAL SUNY HEALTH SCIENCE CENTER"/>
    <s v="CENTRAL REGIONAL OFFICE"/>
    <s v="ONONDAGA"/>
    <n v="3"/>
    <n v="2122"/>
  </r>
  <r>
    <x v="399"/>
    <s v="CROUSE HOSPITAL"/>
    <s v="CENTRAL REGIONAL OFFICE"/>
    <s v="ONONDAGA"/>
    <n v="6"/>
    <n v="2022"/>
  </r>
  <r>
    <x v="399"/>
    <s v="GENEVA GENERAL HOSPITAL"/>
    <s v="WESTERN REGIONAL OFFICE"/>
    <s v="ONTARIO"/>
    <n v="1"/>
    <n v="2022"/>
  </r>
  <r>
    <x v="399"/>
    <s v="CLIFTON SPRINGS HOSPITAL AND CLINIC"/>
    <s v="WESTERN REGIONAL OFFICE"/>
    <s v="ONTARIO"/>
    <n v="0"/>
    <n v="2022"/>
  </r>
  <r>
    <x v="399"/>
    <s v="F F THOMPSON HOSPITAL"/>
    <s v="WESTERN REGIONAL OFFICE"/>
    <s v="ONTARIO"/>
    <n v="1"/>
    <n v="2022"/>
  </r>
  <r>
    <x v="399"/>
    <s v="ST LUKES CORNWALL HOSPITAL NEWBURGH"/>
    <s v="METROPOLITAN AREA REGIONAL OFFICE"/>
    <s v="ORANGE"/>
    <n v="5"/>
    <n v="2022"/>
  </r>
  <r>
    <x v="399"/>
    <s v="ORANGE REGIONAL MEDICAL CENTER"/>
    <s v="METROPOLITAN AREA REGIONAL OFFICE"/>
    <s v="ORANGE"/>
    <n v="3"/>
    <n v="2022"/>
  </r>
  <r>
    <x v="399"/>
    <s v="ST ANTHONY COMMUNITY HOSPITAL"/>
    <s v="METROPOLITAN AREA REGIONAL OFFICE"/>
    <s v="ORANGE"/>
    <n v="0"/>
    <n v="2022"/>
  </r>
  <r>
    <x v="399"/>
    <s v="BON SECOURS COMMUNITY HOSPITAL"/>
    <s v="METROPOLITAN AREA REGIONAL OFFICE"/>
    <s v="ORANGE"/>
    <n v="2"/>
    <n v="2022"/>
  </r>
  <r>
    <x v="399"/>
    <s v="MEDINA MEMORIAL HOSPITAL"/>
    <s v="WESTERN REGIONAL OFFICE"/>
    <s v="ORLEANS"/>
    <n v="0"/>
    <n v="2022"/>
  </r>
  <r>
    <x v="399"/>
    <s v="OSWEGO HOSPITAL"/>
    <s v="CENTRAL REGIONAL OFFICE"/>
    <s v="OSWEGO"/>
    <n v="0"/>
    <n v="2022"/>
  </r>
  <r>
    <x v="399"/>
    <s v="A.O. FOX MEMORIAL HOSPITAL"/>
    <s v="CAPITAL DISTRICT REGIONAL OFFICE"/>
    <s v="OTSEGO"/>
    <n v="0"/>
    <n v="2022"/>
  </r>
  <r>
    <x v="399"/>
    <s v="MARY IMOGENE BASSETT HOSPITAL"/>
    <s v="CAPITAL DISTRICT REGIONAL OFFICE"/>
    <s v="OTSEGO"/>
    <n v="2"/>
    <n v="2022"/>
  </r>
  <r>
    <x v="399"/>
    <s v="PUTNAM HOSPITAL CENTER"/>
    <s v="METROPOLITAN AREA REGIONAL OFFICE"/>
    <s v="PUTNAM"/>
    <n v="0"/>
    <n v="2022"/>
  </r>
  <r>
    <x v="399"/>
    <s v="SAMARITAN HOSPITAL"/>
    <s v="CAPITAL DISTRICT REGIONAL OFFICE"/>
    <s v="RENSSELAER"/>
    <n v="4"/>
    <n v="2022"/>
  </r>
  <r>
    <x v="399"/>
    <s v="HELEN HAYES HOSPITAL"/>
    <s v="METROPOLITAN AREA REGIONAL OFFICE"/>
    <s v="ROCKLAND"/>
    <n v="0"/>
    <n v="2022"/>
  </r>
  <r>
    <x v="399"/>
    <s v="MONTEFIORE NYACK"/>
    <s v="METROPOLITAN AREA REGIONAL OFFICE"/>
    <s v="ROCKLAND"/>
    <n v="4"/>
    <n v="2022"/>
  </r>
  <r>
    <x v="399"/>
    <s v="GOOD SAMARITAN HOSPITAL OF SUFFERN"/>
    <s v="METROPOLITAN AREA REGIONAL OFFICE"/>
    <s v="ROCKLAND"/>
    <n v="2"/>
    <n v="2022"/>
  </r>
  <r>
    <x v="399"/>
    <s v="CLAXTON HEPBURN HOSPITAL"/>
    <s v="CENTRAL REGIONAL OFFICE"/>
    <s v="ST.LAWRENCE"/>
    <n v="0"/>
    <n v="2022"/>
  </r>
  <r>
    <x v="399"/>
    <s v="MASSENA HOSPITAL"/>
    <s v="CENTRAL REGIONAL OFFICE"/>
    <s v="ST.LAWRENCE"/>
    <n v="1"/>
    <n v="2022"/>
  </r>
  <r>
    <x v="399"/>
    <s v="GOUVERNEUR HOSPITAL"/>
    <s v="CENTRAL REGIONAL OFFICE"/>
    <s v="ST.LAWRENCE"/>
    <n v="0"/>
    <n v="2022"/>
  </r>
  <r>
    <x v="399"/>
    <s v="CANTON-POTSDAM HOSPITAL"/>
    <s v="CENTRAL REGIONAL OFFICE"/>
    <s v="ST.LAWRENCE"/>
    <n v="2"/>
    <n v="2022"/>
  </r>
  <r>
    <x v="399"/>
    <s v="CLIFTON-FINE HOSPITAL"/>
    <s v="CENTRAL REGIONAL OFFICE"/>
    <s v="ST.LAWRENCE"/>
    <n v="0"/>
    <n v="2022"/>
  </r>
  <r>
    <x v="399"/>
    <s v="SARATOGA HOSPITAL"/>
    <s v="CAPITAL DISTRICT REGIONAL OFFICE"/>
    <s v="SARATOGA"/>
    <n v="2"/>
    <n v="2022"/>
  </r>
  <r>
    <x v="399"/>
    <s v="ELLIS HOSPITAL"/>
    <s v="CAPITAL DISTRICT REGIONAL OFFICE"/>
    <s v="SCHENECTADY"/>
    <n v="5"/>
    <n v="2022"/>
  </r>
  <r>
    <x v="399"/>
    <s v="SCHUYLER HOSPITAL"/>
    <s v="WESTERN REGIONAL OFFICE"/>
    <s v="SCHUYLER"/>
    <n v="0"/>
    <n v="2022"/>
  </r>
  <r>
    <x v="399"/>
    <s v="CORNING HOSPITAL"/>
    <s v="WESTERN REGIONAL OFFICE"/>
    <s v="STEUBEN"/>
    <n v="3"/>
    <n v="2022"/>
  </r>
  <r>
    <x v="399"/>
    <s v="ST. JAMES HOSPITAL"/>
    <s v="WESTERN REGIONAL OFFICE"/>
    <s v="STEUBEN"/>
    <n v="1"/>
    <n v="2022"/>
  </r>
  <r>
    <x v="399"/>
    <s v="IRA DAVENPORT MEMORIAL HOSPITAL INC"/>
    <s v="WESTERN REGIONAL OFFICE"/>
    <s v="STEUBEN"/>
    <n v="0"/>
    <n v="2022"/>
  </r>
  <r>
    <x v="399"/>
    <s v="LONG ISLAND COMMUNITY HOSPITAL"/>
    <s v="METROPOLITAN AREA REGIONAL OFFICE"/>
    <s v="SUFFOLK"/>
    <n v="2"/>
    <n v="2022"/>
  </r>
  <r>
    <x v="399"/>
    <s v="UNIVERSITY HOSPITAL - STONY BROOK SOUTHAMPTON HOSPITAL"/>
    <s v="METROPOLITAN AREA REGIONAL OFFICE"/>
    <s v="SUFFOLK"/>
    <n v="1"/>
    <n v="2022"/>
  </r>
  <r>
    <x v="399"/>
    <s v="UNIVERSITY HOSPITAL - STONY BROOK EASTERN LONG ISLAND HOSPITAL"/>
    <s v="METROPOLITAN AREA REGIONAL OFFICE"/>
    <s v="SUFFOLK"/>
    <n v="0"/>
    <n v="2022"/>
  </r>
  <r>
    <x v="399"/>
    <s v="JOHN T MATHER MEMORIAL HOSPITAL OF PORT JEFFERSON NEW YORK INC"/>
    <s v="METROPOLITAN AREA REGIONAL OFFICE"/>
    <s v="SUFFOLK"/>
    <n v="2"/>
    <n v="2022"/>
  </r>
  <r>
    <x v="399"/>
    <s v="ST CHARLES HOSPITAL"/>
    <s v="METROPOLITAN AREA REGIONAL OFFICE"/>
    <s v="SUFFOLK"/>
    <n v="3"/>
    <n v="2022"/>
  </r>
  <r>
    <x v="399"/>
    <s v="HUNTINGTON HOSPITAL"/>
    <s v="METROPOLITAN AREA REGIONAL OFFICE"/>
    <s v="SUFFOLK"/>
    <n v="2"/>
    <n v="2022"/>
  </r>
  <r>
    <x v="399"/>
    <s v="SOUTHSIDE HOSPITAL"/>
    <s v="METROPOLITAN AREA REGIONAL OFFICE"/>
    <s v="SUFFOLK"/>
    <n v="3"/>
    <n v="2022"/>
  </r>
  <r>
    <x v="399"/>
    <s v="GOOD SAMARITAN HOSPITAL MEDICAL CENTER"/>
    <s v="METROPOLITAN AREA REGIONAL OFFICE"/>
    <s v="SUFFOLK"/>
    <n v="2"/>
    <n v="2022"/>
  </r>
  <r>
    <x v="399"/>
    <s v="PECONIC BAY MEDICAL CENTER"/>
    <s v="METROPOLITAN AREA REGIONAL OFFICE"/>
    <s v="SUFFOLK"/>
    <n v="3"/>
    <n v="2022"/>
  </r>
  <r>
    <x v="399"/>
    <s v="ST CATHERINE OF SIENA MEDICAL CENTER"/>
    <s v="METROPOLITAN AREA REGIONAL OFFICE"/>
    <s v="SUFFOLK"/>
    <n v="0"/>
    <n v="2022"/>
  </r>
  <r>
    <x v="399"/>
    <s v="CATSKILL REGIONAL MEDICAL CENTER G HERMANN SITE"/>
    <s v="METROPOLITAN AREA REGIONAL OFFICE"/>
    <s v="SULLIVAN"/>
    <n v="0"/>
    <n v="2022"/>
  </r>
  <r>
    <x v="399"/>
    <s v="CATSKILL REGIONAL MEDICAL CENTER"/>
    <s v="METROPOLITAN AREA REGIONAL OFFICE"/>
    <s v="SULLIVAN"/>
    <n v="2"/>
    <n v="2022"/>
  </r>
  <r>
    <x v="399"/>
    <s v="CAYUGA MEDICAL CENTER AT ITHACA"/>
    <s v="CENTRAL REGIONAL OFFICE"/>
    <s v="TOMPKINS"/>
    <n v="2"/>
    <n v="2022"/>
  </r>
  <r>
    <x v="399"/>
    <s v="HEALTHALLIANCE HOSPITAL BROADWAY CAMPUS"/>
    <s v="METROPOLITAN AREA REGIONAL OFFICE"/>
    <s v="ULSTER"/>
    <n v="2"/>
    <n v="2022"/>
  </r>
  <r>
    <x v="399"/>
    <s v="ELLENVILLE REGIONAL HOSPITAL"/>
    <s v="METROPOLITAN AREA REGIONAL OFFICE"/>
    <s v="ULSTER"/>
    <n v="0"/>
    <n v="2022"/>
  </r>
  <r>
    <x v="399"/>
    <s v="GLENS FALLS HOSPITAL"/>
    <s v="CAPITAL DISTRICT REGIONAL OFFICE"/>
    <s v="WARREN"/>
    <n v="5"/>
    <n v="2022"/>
  </r>
  <r>
    <x v="399"/>
    <s v="NEWARK-WAYNE COMMUNITY HOSPITAL"/>
    <s v="WESTERN REGIONAL OFFICE"/>
    <s v="WAYNE"/>
    <n v="1"/>
    <n v="2022"/>
  </r>
  <r>
    <x v="399"/>
    <s v="NEWYORK-PRESBYTERIAN/HUDSON VALLEY HOSPITAL"/>
    <s v="METROPOLITAN AREA REGIONAL OFFICE"/>
    <s v="WESTCHESTER"/>
    <n v="0"/>
    <n v="2022"/>
  </r>
  <r>
    <x v="399"/>
    <s v="WHITE PLAINS HOSPITAL CENTER"/>
    <s v="METROPOLITAN AREA REGIONAL OFFICE"/>
    <s v="WESTCHESTER"/>
    <n v="4"/>
    <n v="2022"/>
  </r>
  <r>
    <x v="399"/>
    <s v="WINIFRED MASTERSON BURKE REHABILITATION HOSPITAL"/>
    <s v="METROPOLITAN AREA REGIONAL OFFICE"/>
    <s v="WESTCHESTER"/>
    <n v="0"/>
    <n v="2022"/>
  </r>
  <r>
    <x v="399"/>
    <s v="MONTEFIORE MOUNT VERNON HOSPITAL"/>
    <s v="METROPOLITAN AREA REGIONAL OFFICE"/>
    <s v="WESTCHESTER"/>
    <n v="0"/>
    <n v="2022"/>
  </r>
  <r>
    <x v="399"/>
    <s v="MONTEFIORE NEW ROCHELLE HOSPITAL"/>
    <s v="METROPOLITAN AREA REGIONAL OFFICE"/>
    <s v="WESTCHESTER"/>
    <n v="2"/>
    <n v="2022"/>
  </r>
  <r>
    <x v="399"/>
    <s v="SJRH - ST JOHNS DIVISION"/>
    <s v="METROPOLITAN AREA REGIONAL OFFICE"/>
    <s v="WESTCHESTER"/>
    <n v="0"/>
    <n v="2022"/>
  </r>
  <r>
    <x v="399"/>
    <s v="ST JOSEPHS MEDICAL CENTER"/>
    <s v="METROPOLITAN AREA REGIONAL OFFICE"/>
    <s v="WESTCHESTER"/>
    <n v="0"/>
    <n v="2022"/>
  </r>
  <r>
    <x v="399"/>
    <s v="NORTHERN WESTCHESTER HOSPITAL ASSOCIATION"/>
    <s v="METROPOLITAN AREA REGIONAL OFFICE"/>
    <s v="WESTCHESTER"/>
    <n v="0"/>
    <n v="2022"/>
  </r>
  <r>
    <x v="399"/>
    <s v="NEW YORK-PRESBYTERIAN LAWRENCE HOSPITAL"/>
    <s v="METROPOLITAN AREA REGIONAL OFFICE"/>
    <s v="WESTCHESTER"/>
    <n v="3"/>
    <n v="2022"/>
  </r>
  <r>
    <x v="399"/>
    <s v="SJRH - DOBBS FERRY PAVILION"/>
    <s v="METROPOLITAN AREA REGIONAL OFFICE"/>
    <s v="WESTCHESTER"/>
    <n v="0"/>
    <n v="2022"/>
  </r>
  <r>
    <x v="399"/>
    <s v="PHELPS HOSPITAL"/>
    <s v="METROPOLITAN AREA REGIONAL OFFICE"/>
    <s v="WESTCHESTER"/>
    <n v="2"/>
    <n v="2022"/>
  </r>
  <r>
    <x v="399"/>
    <s v="BLYTHEDALE CHILDRENS HOSPITAL"/>
    <s v="METROPOLITAN AREA REGIONAL OFFICE"/>
    <s v="WESTCHESTER"/>
    <n v="0"/>
    <n v="2022"/>
  </r>
  <r>
    <x v="399"/>
    <s v="WESTCHESTER MEDICAL CENTER"/>
    <s v="METROPOLITAN AREA REGIONAL OFFICE"/>
    <s v="WESTCHESTER"/>
    <n v="4"/>
    <n v="2122"/>
  </r>
  <r>
    <x v="399"/>
    <s v="WYOMING COUNTY COMMUNITY HOSPITAL"/>
    <s v="WESTERN REGIONAL OFFICE"/>
    <s v="WYOMING"/>
    <n v="0"/>
    <n v="2022"/>
  </r>
  <r>
    <x v="399"/>
    <s v="SOLDIERS AND SAILORS MEMORIAL HOSPITAL OF YATES COUNTY INC"/>
    <s v="WESTERN REGIONAL OFFICE"/>
    <s v="YATES"/>
    <n v="0"/>
    <n v="2022"/>
  </r>
  <r>
    <x v="399"/>
    <s v="JACOBI MEDICAL CENTER"/>
    <s v="METROPOLITAN AREA REGIONAL OFFICE"/>
    <s v="BRONX"/>
    <n v="0"/>
    <n v="2022"/>
  </r>
  <r>
    <x v="399"/>
    <s v="MONTEFIORE MEDICAL CENTER - WAKEFIELD HOSPITAL"/>
    <s v="METROPOLITAN AREA REGIONAL OFFICE"/>
    <s v="BRONX"/>
    <n v="1"/>
    <n v="2022"/>
  </r>
  <r>
    <x v="399"/>
    <s v="MONTEFIORE MEDICAL CENTER - HENRY AND LUCY MOSES DIV"/>
    <s v="METROPOLITAN AREA REGIONAL OFFICE"/>
    <s v="BRONX"/>
    <n v="3"/>
    <n v="2122"/>
  </r>
  <r>
    <x v="399"/>
    <s v="LINCOLN MEDICAL AND MENTAL HEALTH CENTER"/>
    <s v="METROPOLITAN AREA REGIONAL OFFICE"/>
    <s v="BRONX"/>
    <n v="4"/>
    <n v="2022"/>
  </r>
  <r>
    <x v="399"/>
    <s v="SBH HEALTH SYSTEM"/>
    <s v="METROPOLITAN AREA REGIONAL OFFICE"/>
    <s v="BRONX"/>
    <n v="3"/>
    <n v="2022"/>
  </r>
  <r>
    <x v="399"/>
    <s v="BRONXCARE HOSPITAL CENTER"/>
    <s v="METROPOLITAN AREA REGIONAL OFFICE"/>
    <s v="BRONX"/>
    <n v="1"/>
    <n v="2022"/>
  </r>
  <r>
    <x v="399"/>
    <s v="MONTEFIORE MEDICAL CENTER - MONTEFIORE WESTCHESTER SQUARE"/>
    <s v="METROPOLITAN AREA REGIONAL OFFICE"/>
    <s v="BRONX"/>
    <n v="0"/>
    <n v="2022"/>
  </r>
  <r>
    <x v="399"/>
    <s v="NORTH CENTRAL BRONX HOSPITAL"/>
    <s v="METROPOLITAN AREA REGIONAL OFFICE"/>
    <s v="BRONX"/>
    <n v="3"/>
    <n v="2022"/>
  </r>
  <r>
    <x v="399"/>
    <s v="BROOKDALE HOSPITAL MEDICAL CENTER"/>
    <s v="METROPOLITAN AREA REGIONAL OFFICE"/>
    <s v="KINGS"/>
    <n v="2"/>
    <n v="2022"/>
  </r>
  <r>
    <x v="399"/>
    <s v="BROOKLYN HOSPITAL CENTER - DOWNTOWN CAMPUS"/>
    <s v="METROPOLITAN AREA REGIONAL OFFICE"/>
    <s v="KINGS"/>
    <n v="0"/>
    <n v="2022"/>
  </r>
  <r>
    <x v="399"/>
    <s v="NEW YORK COMMUNITY HOSPITAL OF BROOKLYN, INC"/>
    <s v="METROPOLITAN AREA REGIONAL OFFICE"/>
    <s v="KINGS"/>
    <n v="3"/>
    <n v="2022"/>
  </r>
  <r>
    <x v="399"/>
    <s v="CONEY ISLAND HOSPITAL"/>
    <s v="METROPOLITAN AREA REGIONAL OFFICE"/>
    <s v="KINGS"/>
    <n v="2"/>
    <n v="2022"/>
  </r>
  <r>
    <x v="399"/>
    <s v="KINGS COUNTY HOSPITAL CENTER"/>
    <s v="METROPOLITAN AREA REGIONAL OFFICE"/>
    <s v="KINGS"/>
    <n v="5"/>
    <n v="2022"/>
  </r>
  <r>
    <x v="399"/>
    <s v="NYU LANGONE HOSPITAL-BROOKLYN"/>
    <s v="METROPOLITAN AREA REGIONAL OFFICE"/>
    <s v="KINGS"/>
    <n v="0"/>
    <n v="2122"/>
  </r>
  <r>
    <x v="399"/>
    <s v="MAIMONIDES MEDICAL CENTER"/>
    <s v="METROPOLITAN AREA REGIONAL OFFICE"/>
    <s v="KINGS"/>
    <n v="1"/>
    <n v="2022"/>
  </r>
  <r>
    <x v="399"/>
    <s v="NEW YORK - PRESBYTERIAN BROOKLYN METHODIST HOSPITAL"/>
    <s v="METROPOLITAN AREA REGIONAL OFFICE"/>
    <s v="KINGS"/>
    <n v="8"/>
    <n v="2022"/>
  </r>
  <r>
    <x v="399"/>
    <s v="INTERFAITH MEDICAL CENTER"/>
    <s v="METROPOLITAN AREA REGIONAL OFFICE"/>
    <s v="KINGS"/>
    <n v="0"/>
    <n v="2022"/>
  </r>
  <r>
    <x v="399"/>
    <s v="KINGSBROOK JEWISH MEDICAL CENTER"/>
    <s v="METROPOLITAN AREA REGIONAL OFFICE"/>
    <s v="KINGS"/>
    <n v="0"/>
    <n v="2022"/>
  </r>
  <r>
    <x v="399"/>
    <s v="WYCKOFF HEIGHTS MEDICAL CENTER"/>
    <s v="METROPOLITAN AREA REGIONAL OFFICE"/>
    <s v="KINGS"/>
    <n v="0"/>
    <n v="2022"/>
  </r>
  <r>
    <x v="399"/>
    <s v="UNIVERSITY HOSPITAL OF BROOKLYN"/>
    <s v="METROPOLITAN AREA REGIONAL OFFICE"/>
    <s v="KINGS"/>
    <n v="1"/>
    <n v="2022"/>
  </r>
  <r>
    <x v="399"/>
    <s v="MOUNT SINAI BROOKLYN"/>
    <s v="METROPOLITAN AREA REGIONAL OFFICE"/>
    <s v="KINGS"/>
    <n v="0"/>
    <n v="2022"/>
  </r>
  <r>
    <x v="399"/>
    <s v="NEW YORK-PRESBYTERIAN/LOWER MANHATTAN HOSPITAL"/>
    <s v="METROPOLITAN AREA REGIONAL OFFICE"/>
    <s v="NEW YORK"/>
    <n v="2"/>
    <n v="2022"/>
  </r>
  <r>
    <x v="399"/>
    <s v="BELLEVUE HOSPITAL CENTER"/>
    <s v="METROPOLITAN AREA REGIONAL OFFICE"/>
    <s v="NEW YORK"/>
    <n v="3"/>
    <n v="2022"/>
  </r>
  <r>
    <x v="399"/>
    <s v="MOUNT SINAI BETH ISRAEL"/>
    <s v="METROPOLITAN AREA REGIONAL OFFICE"/>
    <s v="NEW YORK"/>
    <n v="0"/>
    <n v="2022"/>
  </r>
  <r>
    <x v="399"/>
    <s v="HARLEM HOSPITAL CENTER"/>
    <s v="METROPOLITAN AREA REGIONAL OFFICE"/>
    <s v="NEW YORK"/>
    <n v="0"/>
    <n v="2022"/>
  </r>
  <r>
    <x v="399"/>
    <s v="HOSPITAL FOR SPECIAL SURGERY"/>
    <s v="METROPOLITAN AREA REGIONAL OFFICE"/>
    <s v="NEW YORK"/>
    <n v="0"/>
    <n v="2022"/>
  </r>
  <r>
    <x v="399"/>
    <s v="LENOX HILL HOSPITAL"/>
    <s v="METROPOLITAN AREA REGIONAL OFFICE"/>
    <s v="NEW YORK"/>
    <n v="4"/>
    <n v="2022"/>
  </r>
  <r>
    <x v="399"/>
    <s v="MEMORIAL HOSPITAL FOR CANCER AND ALLIED DISEASES"/>
    <s v="METROPOLITAN AREA REGIONAL OFFICE"/>
    <s v="NEW YORK"/>
    <n v="0"/>
    <n v="2022"/>
  </r>
  <r>
    <x v="399"/>
    <s v="METROPOLITAN HOSPITAL CENTER"/>
    <s v="METROPOLITAN AREA REGIONAL OFFICE"/>
    <s v="NEW YORK"/>
    <n v="1"/>
    <n v="2022"/>
  </r>
  <r>
    <x v="399"/>
    <s v="MOUNT SINAI HOSPITAL"/>
    <s v="METROPOLITAN AREA REGIONAL OFFICE"/>
    <s v="NEW YORK"/>
    <n v="1"/>
    <n v="2022"/>
  </r>
  <r>
    <x v="399"/>
    <s v="NEW YORK PRESBYTERIAN HOSPITAL NEW YORK WEILL CORNELL CENTER"/>
    <s v="METROPOLITAN AREA REGIONAL OFFICE"/>
    <s v="NEW YORK"/>
    <n v="6"/>
    <n v="2222"/>
  </r>
  <r>
    <x v="399"/>
    <s v="NYU LANGONE HOSPITALS"/>
    <s v="METROPOLITAN AREA REGIONAL OFFICE"/>
    <s v="NEW YORK"/>
    <n v="0"/>
    <n v="2022"/>
  </r>
  <r>
    <x v="399"/>
    <s v="NEW YORK PRESBYTERIAN HOSPITAL COLUMBIA PRESBYTERIAN CENTER"/>
    <s v="METROPOLITAN AREA REGIONAL OFFICE"/>
    <s v="NEW YORK"/>
    <n v="7"/>
    <n v="2222"/>
  </r>
  <r>
    <x v="399"/>
    <s v="MOUNT SINAI WEST"/>
    <s v="METROPOLITAN AREA REGIONAL OFFICE"/>
    <s v="NEW YORK"/>
    <n v="1"/>
    <n v="2022"/>
  </r>
  <r>
    <x v="399"/>
    <s v="MOUNT SINAI MORNINGSIDE"/>
    <s v="METROPOLITAN AREA REGIONAL OFFICE"/>
    <s v="NEW YORK"/>
    <n v="3"/>
    <n v="2022"/>
  </r>
  <r>
    <x v="399"/>
    <s v="ELMHURST HOSPITAL CENTER"/>
    <s v="METROPOLITAN AREA REGIONAL OFFICE"/>
    <s v="QUEENS"/>
    <n v="3"/>
    <n v="2022"/>
  </r>
  <r>
    <x v="399"/>
    <s v="FLUSHING HOSPITAL MEDICAL CENTER"/>
    <s v="METROPOLITAN AREA REGIONAL OFFICE"/>
    <s v="QUEENS"/>
    <n v="0"/>
    <n v="2022"/>
  </r>
  <r>
    <x v="399"/>
    <s v="JAMAICA HOSPITAL MEDICAL CENTER"/>
    <s v="METROPOLITAN AREA REGIONAL OFFICE"/>
    <s v="QUEENS"/>
    <n v="5"/>
    <n v="2022"/>
  </r>
  <r>
    <x v="399"/>
    <s v="LONG ISLAND JEWISH MEDICAL CENTER"/>
    <s v="METROPOLITAN AREA REGIONAL OFFICE"/>
    <s v="QUEENS"/>
    <n v="7"/>
    <n v="2622"/>
  </r>
  <r>
    <x v="399"/>
    <s v="QUEENS HOSPITAL CENTER"/>
    <s v="METROPOLITAN AREA REGIONAL OFFICE"/>
    <s v="QUEENS"/>
    <n v="2"/>
    <n v="2022"/>
  </r>
  <r>
    <x v="399"/>
    <s v="ST JOHNS EPISCOPAL HOSPITAL SOUTH SHORE"/>
    <s v="METROPOLITAN AREA REGIONAL OFFICE"/>
    <s v="QUEENS"/>
    <n v="0"/>
    <n v="2022"/>
  </r>
  <r>
    <x v="399"/>
    <s v="NEWYORK-PRESBYTERIAN/QUEENS"/>
    <s v="METROPOLITAN AREA REGIONAL OFFICE"/>
    <s v="QUEENS"/>
    <n v="6"/>
    <n v="2022"/>
  </r>
  <r>
    <x v="399"/>
    <s v="LONG ISLAND JEWISH FOREST HILLS"/>
    <s v="METROPOLITAN AREA REGIONAL OFFICE"/>
    <s v="QUEENS"/>
    <n v="7"/>
    <n v="2022"/>
  </r>
  <r>
    <x v="399"/>
    <s v="MOUNT SINAI HOSPITAL MOUNT SINAI HOSPITAL OF QUEENS"/>
    <s v="METROPOLITAN AREA REGIONAL OFFICE"/>
    <s v="QUEENS"/>
    <n v="1"/>
    <n v="2022"/>
  </r>
  <r>
    <x v="399"/>
    <s v="WOODHULL MEDICAL AND MENTAL HEALTH CENTER"/>
    <s v="METROPOLITAN AREA REGIONAL OFFICE"/>
    <s v="KINGS"/>
    <n v="0"/>
    <n v="2022"/>
  </r>
  <r>
    <x v="399"/>
    <s v="MERCY HOSPITAL-ORCHARD PARK DIVISION"/>
    <s v="WESTERN REGIONAL OFFICE"/>
    <s v="ERIE"/>
    <n v="0"/>
    <n v="2022"/>
  </r>
  <r>
    <x v="399"/>
    <s v="STATEN ISLAND UNIVERSITY HOSPITAL - SOUTH"/>
    <s v="METROPOLITAN AREA REGIONAL OFFICE"/>
    <s v="RICHMOND"/>
    <n v="0"/>
    <n v="2022"/>
  </r>
  <r>
    <x v="399"/>
    <s v="RICHMOND UNIVERSITY MEDICAL CENTER"/>
    <s v="METROPOLITAN AREA REGIONAL OFFICE"/>
    <s v="RICHMOND"/>
    <n v="3"/>
    <n v="2122"/>
  </r>
  <r>
    <x v="399"/>
    <s v="STATEN ISLAND UNIVERSITY HOSPITAL - NORTH"/>
    <s v="METROPOLITAN AREA REGIONAL OFFICE"/>
    <s v="RICHMOND"/>
    <n v="6"/>
    <n v="2122"/>
  </r>
  <r>
    <x v="399"/>
    <s v="MONTEFIORE MED CTR - JACK D WEILER HOSP OF A EINSTEIN COLLEGE DIV"/>
    <s v="METROPOLITAN AREA REGIONAL OFFICE"/>
    <s v="BRONX"/>
    <n v="3"/>
    <n v="2022"/>
  </r>
  <r>
    <x v="399"/>
    <s v="MILLARD FILLMORE SUBURBAN HOSPITAL"/>
    <s v="WESTERN REGIONAL OFFICE"/>
    <s v="ERIE"/>
    <n v="0"/>
    <n v="2022"/>
  </r>
  <r>
    <x v="399"/>
    <s v="NEW YORK PRESBYTERIAN HOSPITAL - ALLEN HOSPITAL"/>
    <s v="METROPOLITAN AREA REGIONAL OFFICE"/>
    <s v="NEW YORK"/>
    <n v="2"/>
    <n v="2022"/>
  </r>
  <r>
    <x v="399"/>
    <s v="SOUTH NASSAU COMMUNITIES HOSPITAL OFF-CAMPUS EMERGENCY DEPARTMENT"/>
    <s v="METROPOLITAN AREA REGIONAL OFFICE"/>
    <s v="NASSAU"/>
    <n v="0"/>
    <n v="2022"/>
  </r>
  <r>
    <x v="399"/>
    <s v="LENOX HEALTH GREENWICH VILLAGE"/>
    <s v="METROPOLITAN AREA REGIONAL OFFICE"/>
    <s v="NEW YORK"/>
    <n v="0"/>
    <n v="2022"/>
  </r>
  <r>
    <x v="399"/>
    <s v="NYU LANGONE HEALTH-COBBLE HILL"/>
    <s v="METROPOLITAN AREA REGIONAL OFFICE"/>
    <s v="KINGS"/>
    <n v="0"/>
    <n v="2022"/>
  </r>
  <r>
    <x v="399"/>
    <s v="COBLESKILL REGIONAL HOSPITAL"/>
    <s v="CAPITAL DISTRICT REGIONAL OFFICE"/>
    <s v="SCHOHARIE"/>
    <n v="0"/>
    <n v="2022"/>
  </r>
  <r>
    <x v="400"/>
    <s v="ALBANY MEDICAL CENTER HOSPITAL"/>
    <s v="CAPITAL DISTRICT REGIONAL OFFICE"/>
    <s v="ALBANY"/>
    <n v="15"/>
    <n v="2122"/>
  </r>
  <r>
    <x v="400"/>
    <s v="ST PETERS HOSPITAL"/>
    <s v="CAPITAL DISTRICT REGIONAL OFFICE"/>
    <s v="ALBANY"/>
    <n v="9"/>
    <n v="2022"/>
  </r>
  <r>
    <x v="400"/>
    <s v="CUBA MEMORIAL HOSPITAL INC"/>
    <s v="WESTERN REGIONAL OFFICE"/>
    <s v="ALLEGANY"/>
    <n v="0"/>
    <n v="2022"/>
  </r>
  <r>
    <x v="400"/>
    <s v="MEMORIAL HOSP OF WM F AND GERTRUDE F JONES AKA JONES MEMORIAL HOSP"/>
    <s v="WESTERN REGIONAL OFFICE"/>
    <s v="ALLEGANY"/>
    <n v="3"/>
    <n v="2022"/>
  </r>
  <r>
    <x v="400"/>
    <s v="UNITED HEALTH SERVICES HOSPITALS INC - BINGHAMTON GENERAL HOSPITAL"/>
    <s v="CENTRAL REGIONAL OFFICE"/>
    <s v="BROOME"/>
    <n v="0"/>
    <n v="2022"/>
  </r>
  <r>
    <x v="400"/>
    <s v="OUR LADY OF LOURDES MEMORIAL HOSPITAL INC"/>
    <s v="CENTRAL REGIONAL OFFICE"/>
    <s v="BROOME"/>
    <n v="3"/>
    <n v="2022"/>
  </r>
  <r>
    <x v="400"/>
    <s v="UNITED HEALTH SERVICES HOSPITAL, INC. - WILSON MEDICAL CENTER"/>
    <s v="CENTRAL REGIONAL OFFICE"/>
    <s v="BROOME"/>
    <n v="0"/>
    <n v="2022"/>
  </r>
  <r>
    <x v="400"/>
    <s v="OLEAN GENERAL HOSPITAL"/>
    <s v="WESTERN REGIONAL OFFICE"/>
    <s v="CATTARAUGUS"/>
    <n v="2"/>
    <n v="2022"/>
  </r>
  <r>
    <x v="400"/>
    <s v="AUBURN MEMORIAL HOSPITAL"/>
    <s v="CENTRAL REGIONAL OFFICE"/>
    <s v="CAYUGA"/>
    <n v="1"/>
    <n v="2022"/>
  </r>
  <r>
    <x v="400"/>
    <s v="BROOKS-TLC HOSPITAL SYSTEM, INC. (DUNKIRK)"/>
    <s v="WESTERN REGIONAL OFFICE"/>
    <s v="CHAUTAUQUA"/>
    <n v="0"/>
    <n v="2022"/>
  </r>
  <r>
    <x v="400"/>
    <s v="UPMC CHAUTAUQUA AT WCA"/>
    <s v="WESTERN REGIONAL OFFICE"/>
    <s v="CHAUTAUQUA"/>
    <n v="3"/>
    <n v="2022"/>
  </r>
  <r>
    <x v="400"/>
    <s v="WESTFIELD MEMORIAL HOSPITAL INC"/>
    <s v="WESTERN REGIONAL OFFICE"/>
    <s v="CHAUTAUQUA"/>
    <n v="0"/>
    <n v="2022"/>
  </r>
  <r>
    <x v="400"/>
    <s v="ARNOT OGDEN MEDICAL CENTER"/>
    <s v="WESTERN REGIONAL OFFICE"/>
    <s v="CHEMUNG"/>
    <n v="3"/>
    <n v="2022"/>
  </r>
  <r>
    <x v="400"/>
    <s v="ST. JOSEPHS HOSPITAL"/>
    <s v="WESTERN REGIONAL OFFICE"/>
    <s v="CHEMUNG"/>
    <n v="0"/>
    <n v="2022"/>
  </r>
  <r>
    <x v="400"/>
    <s v="CHENANGO MEMORIAL HOSPITAL INC"/>
    <s v="CENTRAL REGIONAL OFFICE"/>
    <s v="CHENANGO"/>
    <n v="2"/>
    <n v="2022"/>
  </r>
  <r>
    <x v="400"/>
    <s v="THE UNIVERSITY OF VERMONT HEALTH NETWORK-CHAMPLAIN VALLEY PHYSICIANS HOSPITAL"/>
    <s v="CAPITAL DISTRICT REGIONAL OFFICE"/>
    <s v="CLINTON"/>
    <n v="0"/>
    <n v="2022"/>
  </r>
  <r>
    <x v="400"/>
    <s v="COLUMBIA MEMORIAL HOSPITAL"/>
    <s v="CAPITAL DISTRICT REGIONAL OFFICE"/>
    <s v="COLUMBIA"/>
    <n v="1"/>
    <n v="2022"/>
  </r>
  <r>
    <x v="400"/>
    <s v="GUTHRIE CORTLAND MEDICAL CENTER"/>
    <s v="CENTRAL REGIONAL OFFICE"/>
    <s v="CORTLAND"/>
    <n v="2"/>
    <n v="2022"/>
  </r>
  <r>
    <x v="400"/>
    <s v="OCONNOR HOSPITAL"/>
    <s v="CAPITAL DISTRICT REGIONAL OFFICE"/>
    <s v="DELAWARE"/>
    <n v="0"/>
    <n v="2022"/>
  </r>
  <r>
    <x v="400"/>
    <s v="MARGARETVILLE HOSPITAL"/>
    <s v="CAPITAL DISTRICT REGIONAL OFFICE"/>
    <s v="DELAWARE"/>
    <n v="0"/>
    <n v="2022"/>
  </r>
  <r>
    <x v="400"/>
    <s v="DELAWARE VALLEY HOSPITAL INC"/>
    <s v="CAPITAL DISTRICT REGIONAL OFFICE"/>
    <s v="DELAWARE"/>
    <n v="0"/>
    <n v="2022"/>
  </r>
  <r>
    <x v="400"/>
    <s v="MID-HUDSON VALLEY DIVISION OF WESTCHESTER MEDICAL CENTER"/>
    <s v="METROPOLITAN AREA REGIONAL OFFICE"/>
    <s v="DUTCHESS"/>
    <n v="0"/>
    <n v="2022"/>
  </r>
  <r>
    <x v="400"/>
    <s v="VASSAR BROTHERS MEDICAL CENTER"/>
    <s v="METROPOLITAN AREA REGIONAL OFFICE"/>
    <s v="DUTCHESS"/>
    <n v="7"/>
    <n v="2022"/>
  </r>
  <r>
    <x v="400"/>
    <s v="NORTHERN DUTCHESS HOSPITAL"/>
    <s v="METROPOLITAN AREA REGIONAL OFFICE"/>
    <s v="DUTCHESS"/>
    <n v="0"/>
    <n v="2022"/>
  </r>
  <r>
    <x v="400"/>
    <s v="BUFFALO GENERAL MEDICAL CENTER"/>
    <s v="WESTERN REGIONAL OFFICE"/>
    <s v="ERIE"/>
    <n v="0"/>
    <n v="2022"/>
  </r>
  <r>
    <x v="400"/>
    <s v="JOHN R. OISHEI CHILDRENS HOSPITAL"/>
    <s v="WESTERN REGIONAL OFFICE"/>
    <s v="ERIE"/>
    <n v="1"/>
    <n v="2122"/>
  </r>
  <r>
    <x v="400"/>
    <s v="ERIE COUNTY MEDICAL CENTER"/>
    <s v="WESTERN REGIONAL OFFICE"/>
    <s v="ERIE"/>
    <n v="0"/>
    <n v="2022"/>
  </r>
  <r>
    <x v="400"/>
    <s v="MERCY HOSPITAL"/>
    <s v="WESTERN REGIONAL OFFICE"/>
    <s v="ERIE"/>
    <n v="5"/>
    <n v="2022"/>
  </r>
  <r>
    <x v="400"/>
    <s v="SISTERS OF CHARITY HOSPITAL"/>
    <s v="WESTERN REGIONAL OFFICE"/>
    <s v="ERIE"/>
    <n v="1"/>
    <n v="2022"/>
  </r>
  <r>
    <x v="400"/>
    <s v="UNIVERSITY HOSPITAL"/>
    <s v="METROPOLITAN AREA REGIONAL OFFICE"/>
    <s v="SUFFOLK"/>
    <n v="7"/>
    <n v="2022"/>
  </r>
  <r>
    <x v="400"/>
    <s v="KENMORE MERCY HOSPITAL"/>
    <s v="WESTERN REGIONAL OFFICE"/>
    <s v="ERIE"/>
    <n v="1"/>
    <n v="2022"/>
  </r>
  <r>
    <x v="400"/>
    <s v="BERTRAND CHAFFEE HOSPITAL"/>
    <s v="WESTERN REGIONAL OFFICE"/>
    <s v="ERIE"/>
    <n v="0"/>
    <n v="2022"/>
  </r>
  <r>
    <x v="400"/>
    <s v="SISTERS OF CHARITY HOSPITAL - ST JOSEPH CAMPUS"/>
    <s v="WESTERN REGIONAL OFFICE"/>
    <s v="ERIE"/>
    <n v="0"/>
    <n v="2022"/>
  </r>
  <r>
    <x v="400"/>
    <s v="THE UNIVERSITY OF VERMONT HEALTH NETWORK - ELIZABETHTOWN COMMUNITY HOSPITAL"/>
    <s v="CAPITAL DISTRICT REGIONAL OFFICE"/>
    <s v="ESSEX"/>
    <n v="1"/>
    <n v="2022"/>
  </r>
  <r>
    <x v="400"/>
    <s v="UNIVERSITY OF VERMONT HEALTH NETWORK - ELIZABETHTOWN COMMUNITY HOSP"/>
    <s v="CAPITAL DISTRICT REGIONAL OFFICE"/>
    <s v="ESSEX"/>
    <n v="0"/>
    <n v="2022"/>
  </r>
  <r>
    <x v="400"/>
    <s v="ADIRONDACK MEDICAL CENTER - SARANAC LAKE SITE"/>
    <s v="CAPITAL DISTRICT REGIONAL OFFICE"/>
    <s v="FRANKLIN"/>
    <n v="0"/>
    <n v="2022"/>
  </r>
  <r>
    <x v="400"/>
    <s v="THE UNIVERSITY OF VERMONT HEALTH NETWORK -ALICE HYDE MEDICAL CENTER"/>
    <s v="CAPITAL DISTRICT REGIONAL OFFICE"/>
    <s v="FRANKLIN"/>
    <n v="2"/>
    <n v="2022"/>
  </r>
  <r>
    <x v="400"/>
    <s v="NATHAN LITTAUER HOSPITAL"/>
    <s v="CAPITAL DISTRICT REGIONAL OFFICE"/>
    <s v="FULTON"/>
    <n v="1"/>
    <n v="2022"/>
  </r>
  <r>
    <x v="400"/>
    <s v="UNITED MEMORIAL MEDICAL CENTER NORTH STREET CAMPUS"/>
    <s v="WESTERN REGIONAL OFFICE"/>
    <s v="GENESEE"/>
    <n v="1"/>
    <n v="2022"/>
  </r>
  <r>
    <x v="400"/>
    <s v="UNITED MEMORIAL MEDICAL CENTER BANK STREET CAMPUS"/>
    <s v="WESTERN REGIONAL OFFICE"/>
    <s v="GENESEE"/>
    <n v="0"/>
    <n v="2022"/>
  </r>
  <r>
    <x v="400"/>
    <s v="LITTLE FALLS HOSPITAL"/>
    <s v="CENTRAL REGIONAL OFFICE"/>
    <s v="HERKIMER"/>
    <n v="0"/>
    <n v="2022"/>
  </r>
  <r>
    <x v="400"/>
    <s v="SAMARITAN MEDICAL CENTER"/>
    <s v="CENTRAL REGIONAL OFFICE"/>
    <s v="JEFFERSON"/>
    <n v="3"/>
    <n v="2022"/>
  </r>
  <r>
    <x v="400"/>
    <s v="RIVER HOSPITAL, INC."/>
    <s v="CENTRAL REGIONAL OFFICE"/>
    <s v="JEFFERSON"/>
    <n v="0"/>
    <n v="2022"/>
  </r>
  <r>
    <x v="400"/>
    <s v="CARTHAGE AREA HOSPITAL INC"/>
    <s v="CENTRAL REGIONAL OFFICE"/>
    <s v="JEFFERSON"/>
    <n v="0"/>
    <n v="2022"/>
  </r>
  <r>
    <x v="400"/>
    <s v="LEWIS COUNTY GENERAL HOSPITAL"/>
    <s v="CENTRAL REGIONAL OFFICE"/>
    <s v="LEWIS"/>
    <n v="1"/>
    <n v="2022"/>
  </r>
  <r>
    <x v="400"/>
    <s v="NICHOLAS H NOYES MEMORIAL HOSPITAL"/>
    <s v="WESTERN REGIONAL OFFICE"/>
    <s v="LIVINGSTON"/>
    <n v="0"/>
    <n v="2022"/>
  </r>
  <r>
    <x v="400"/>
    <s v="ONEIDA HEALTH HOSPITAL"/>
    <s v="CENTRAL REGIONAL OFFICE"/>
    <s v="MADISON"/>
    <n v="0"/>
    <n v="2022"/>
  </r>
  <r>
    <x v="400"/>
    <s v="COMMUNITY MEMORIAL HOSPITAL INC"/>
    <s v="CENTRAL REGIONAL OFFICE"/>
    <s v="MADISON"/>
    <n v="0"/>
    <n v="2022"/>
  </r>
  <r>
    <x v="400"/>
    <s v="HIGHLAND HOSPITAL"/>
    <s v="WESTERN REGIONAL OFFICE"/>
    <s v="MONROE"/>
    <n v="2"/>
    <n v="2022"/>
  </r>
  <r>
    <x v="400"/>
    <s v="ROCHESTER GENERAL HOSPITAL"/>
    <s v="WESTERN REGIONAL OFFICE"/>
    <s v="MONROE"/>
    <n v="1"/>
    <n v="2122"/>
  </r>
  <r>
    <x v="400"/>
    <s v="THE UNITY HOSPITAL OF ROCHESTER - ST MARYS CAMPUS"/>
    <s v="WESTERN REGIONAL OFFICE"/>
    <s v="MONROE"/>
    <n v="0"/>
    <n v="2022"/>
  </r>
  <r>
    <x v="400"/>
    <s v="STRONG MEMORIAL HOSPITAL"/>
    <s v="WESTERN REGIONAL OFFICE"/>
    <s v="MONROE"/>
    <n v="12"/>
    <n v="2422"/>
  </r>
  <r>
    <x v="400"/>
    <s v="THE UNITY HOSPITAL OF ROCHESTER"/>
    <s v="WESTERN REGIONAL OFFICE"/>
    <s v="MONROE"/>
    <n v="2"/>
    <n v="2022"/>
  </r>
  <r>
    <x v="400"/>
    <s v="ST MARYS HEALTHCARE - AMSTERDAM MEMORIAL CAMPUS"/>
    <s v="CAPITAL DISTRICT REGIONAL OFFICE"/>
    <s v="MONTGOMERY"/>
    <n v="0"/>
    <n v="2022"/>
  </r>
  <r>
    <x v="400"/>
    <s v="ST MARYS HEALTHCARE"/>
    <s v="CAPITAL DISTRICT REGIONAL OFFICE"/>
    <s v="MONTGOMERY"/>
    <n v="6"/>
    <n v="2022"/>
  </r>
  <r>
    <x v="400"/>
    <s v="GLEN COVE HOSPITAL"/>
    <s v="METROPOLITAN AREA REGIONAL OFFICE"/>
    <s v="NASSAU"/>
    <n v="0"/>
    <n v="2022"/>
  </r>
  <r>
    <x v="400"/>
    <s v="NYU WINTHROP HOSPITAL"/>
    <s v="METROPOLITAN AREA REGIONAL OFFICE"/>
    <s v="NASSAU"/>
    <n v="0"/>
    <n v="2122"/>
  </r>
  <r>
    <x v="400"/>
    <s v="MERCY MEDICAL CENTER"/>
    <s v="METROPOLITAN AREA REGIONAL OFFICE"/>
    <s v="NASSAU"/>
    <n v="0"/>
    <n v="2022"/>
  </r>
  <r>
    <x v="400"/>
    <s v="LONG ISLAND JEWISH VALLEY STREAM"/>
    <s v="METROPOLITAN AREA REGIONAL OFFICE"/>
    <s v="NASSAU"/>
    <n v="1"/>
    <n v="2022"/>
  </r>
  <r>
    <x v="400"/>
    <s v="MOUNT SINAI SOUTH NASSAU"/>
    <s v="METROPOLITAN AREA REGIONAL OFFICE"/>
    <s v="NASSAU"/>
    <n v="0"/>
    <n v="2022"/>
  </r>
  <r>
    <x v="400"/>
    <s v="NASSAU UNIVERSITY MEDICAL CENTER"/>
    <s v="METROPOLITAN AREA REGIONAL OFFICE"/>
    <s v="NASSAU"/>
    <n v="3"/>
    <n v="2022"/>
  </r>
  <r>
    <x v="400"/>
    <s v="NORTH SHORE UNIVERSITY HOSPITAL"/>
    <s v="METROPOLITAN AREA REGIONAL OFFICE"/>
    <s v="NASSAU"/>
    <n v="12"/>
    <n v="2022"/>
  </r>
  <r>
    <x v="400"/>
    <s v="SYOSSET HOSPITAL"/>
    <s v="METROPOLITAN AREA REGIONAL OFFICE"/>
    <s v="NASSAU"/>
    <n v="0"/>
    <n v="2022"/>
  </r>
  <r>
    <x v="400"/>
    <s v="ST JOSEPH HOSPITAL"/>
    <s v="METROPOLITAN AREA REGIONAL OFFICE"/>
    <s v="NASSAU"/>
    <n v="0"/>
    <n v="2022"/>
  </r>
  <r>
    <x v="400"/>
    <s v="PLAINVIEW HOSPITAL"/>
    <s v="METROPOLITAN AREA REGIONAL OFFICE"/>
    <s v="NASSAU"/>
    <n v="0"/>
    <n v="2022"/>
  </r>
  <r>
    <x v="400"/>
    <s v="ST FRANCIS HOSPITAL - ROSLYN"/>
    <s v="METROPOLITAN AREA REGIONAL OFFICE"/>
    <s v="NASSAU"/>
    <n v="2"/>
    <n v="2022"/>
  </r>
  <r>
    <x v="400"/>
    <s v="EASTERN NIAGARA HOSPITAL - LOCKPORT"/>
    <s v="WESTERN REGIONAL OFFICE"/>
    <s v="NIAGARA"/>
    <n v="0"/>
    <n v="2022"/>
  </r>
  <r>
    <x v="400"/>
    <s v="NIAGARA FALLS MEMORIAL MEDICAL CENTER"/>
    <s v="WESTERN REGIONAL OFFICE"/>
    <s v="NIAGARA"/>
    <n v="0"/>
    <n v="2022"/>
  </r>
  <r>
    <x v="400"/>
    <s v="DEGRAFF MEMORIAL HOSPITAL"/>
    <s v="WESTERN REGIONAL OFFICE"/>
    <s v="NIAGARA"/>
    <n v="0"/>
    <n v="2022"/>
  </r>
  <r>
    <x v="400"/>
    <s v="MOUNT ST MARYS HOSPITAL AND HEALTH CENTER"/>
    <s v="WESTERN REGIONAL OFFICE"/>
    <s v="NIAGARA"/>
    <n v="1"/>
    <n v="2022"/>
  </r>
  <r>
    <x v="400"/>
    <s v="ROME MEMORIAL HOSPITAL INC"/>
    <s v="CENTRAL REGIONAL OFFICE"/>
    <s v="ONEIDA"/>
    <n v="2"/>
    <n v="2022"/>
  </r>
  <r>
    <x v="400"/>
    <s v="ST ELIZABETH MEDICAL CENTER"/>
    <s v="CENTRAL REGIONAL OFFICE"/>
    <s v="ONEIDA"/>
    <n v="2"/>
    <n v="2022"/>
  </r>
  <r>
    <x v="400"/>
    <s v="FAXTON-ST LUKES HEALTHCARE - ST LUKES DIVISION"/>
    <s v="CENTRAL REGIONAL OFFICE"/>
    <s v="ONEIDA"/>
    <n v="2"/>
    <n v="2122"/>
  </r>
  <r>
    <x v="400"/>
    <s v="UPSTATE UNIVERSITY HOSPITAL AT COMMUNITY GENERAL"/>
    <s v="CENTRAL REGIONAL OFFICE"/>
    <s v="ONONDAGA"/>
    <n v="4"/>
    <n v="2022"/>
  </r>
  <r>
    <x v="400"/>
    <s v="ST JOSEPHS HOSPITAL HEALTH CENTER"/>
    <s v="CENTRAL REGIONAL OFFICE"/>
    <s v="ONONDAGA"/>
    <n v="2"/>
    <n v="2022"/>
  </r>
  <r>
    <x v="400"/>
    <s v="UNIVERSITY HOSPITAL SUNY HEALTH SCIENCE CENTER"/>
    <s v="CENTRAL REGIONAL OFFICE"/>
    <s v="ONONDAGA"/>
    <n v="4"/>
    <n v="2022"/>
  </r>
  <r>
    <x v="400"/>
    <s v="CROUSE HOSPITAL"/>
    <s v="CENTRAL REGIONAL OFFICE"/>
    <s v="ONONDAGA"/>
    <n v="5"/>
    <n v="2022"/>
  </r>
  <r>
    <x v="400"/>
    <s v="GENEVA GENERAL HOSPITAL"/>
    <s v="WESTERN REGIONAL OFFICE"/>
    <s v="ONTARIO"/>
    <n v="0"/>
    <n v="2022"/>
  </r>
  <r>
    <x v="400"/>
    <s v="CLIFTON SPRINGS HOSPITAL AND CLINIC"/>
    <s v="WESTERN REGIONAL OFFICE"/>
    <s v="ONTARIO"/>
    <n v="1"/>
    <n v="2022"/>
  </r>
  <r>
    <x v="400"/>
    <s v="F F THOMPSON HOSPITAL"/>
    <s v="WESTERN REGIONAL OFFICE"/>
    <s v="ONTARIO"/>
    <n v="0"/>
    <n v="2022"/>
  </r>
  <r>
    <x v="400"/>
    <s v="ST LUKES CORNWALL HOSPITAL NEWBURGH"/>
    <s v="METROPOLITAN AREA REGIONAL OFFICE"/>
    <s v="ORANGE"/>
    <n v="2"/>
    <n v="2022"/>
  </r>
  <r>
    <x v="400"/>
    <s v="ORANGE REGIONAL MEDICAL CENTER"/>
    <s v="METROPOLITAN AREA REGIONAL OFFICE"/>
    <s v="ORANGE"/>
    <n v="2"/>
    <n v="2022"/>
  </r>
  <r>
    <x v="400"/>
    <s v="ST ANTHONY COMMUNITY HOSPITAL"/>
    <s v="METROPOLITAN AREA REGIONAL OFFICE"/>
    <s v="ORANGE"/>
    <n v="0"/>
    <n v="2022"/>
  </r>
  <r>
    <x v="400"/>
    <s v="BON SECOURS COMMUNITY HOSPITAL"/>
    <s v="METROPOLITAN AREA REGIONAL OFFICE"/>
    <s v="ORANGE"/>
    <n v="1"/>
    <n v="2022"/>
  </r>
  <r>
    <x v="400"/>
    <s v="MEDINA MEMORIAL HOSPITAL"/>
    <s v="WESTERN REGIONAL OFFICE"/>
    <s v="ORLEANS"/>
    <n v="0"/>
    <n v="2022"/>
  </r>
  <r>
    <x v="400"/>
    <s v="OSWEGO HOSPITAL"/>
    <s v="CENTRAL REGIONAL OFFICE"/>
    <s v="OSWEGO"/>
    <n v="2"/>
    <n v="2022"/>
  </r>
  <r>
    <x v="400"/>
    <s v="A.O. FOX MEMORIAL HOSPITAL"/>
    <s v="CAPITAL DISTRICT REGIONAL OFFICE"/>
    <s v="OTSEGO"/>
    <n v="3"/>
    <n v="2022"/>
  </r>
  <r>
    <x v="400"/>
    <s v="MARY IMOGENE BASSETT HOSPITAL"/>
    <s v="CAPITAL DISTRICT REGIONAL OFFICE"/>
    <s v="OTSEGO"/>
    <n v="0"/>
    <n v="2022"/>
  </r>
  <r>
    <x v="400"/>
    <s v="PUTNAM HOSPITAL CENTER"/>
    <s v="METROPOLITAN AREA REGIONAL OFFICE"/>
    <s v="PUTNAM"/>
    <n v="1"/>
    <n v="2022"/>
  </r>
  <r>
    <x v="400"/>
    <s v="SAMARITAN HOSPITAL"/>
    <s v="CAPITAL DISTRICT REGIONAL OFFICE"/>
    <s v="RENSSELAER"/>
    <n v="1"/>
    <n v="2022"/>
  </r>
  <r>
    <x v="400"/>
    <s v="HELEN HAYES HOSPITAL"/>
    <s v="METROPOLITAN AREA REGIONAL OFFICE"/>
    <s v="ROCKLAND"/>
    <n v="0"/>
    <n v="2022"/>
  </r>
  <r>
    <x v="400"/>
    <s v="MONTEFIORE NYACK"/>
    <s v="METROPOLITAN AREA REGIONAL OFFICE"/>
    <s v="ROCKLAND"/>
    <n v="1"/>
    <n v="2022"/>
  </r>
  <r>
    <x v="400"/>
    <s v="GOOD SAMARITAN HOSPITAL OF SUFFERN"/>
    <s v="METROPOLITAN AREA REGIONAL OFFICE"/>
    <s v="ROCKLAND"/>
    <n v="1"/>
    <n v="2022"/>
  </r>
  <r>
    <x v="400"/>
    <s v="CLAXTON HEPBURN HOSPITAL"/>
    <s v="CENTRAL REGIONAL OFFICE"/>
    <s v="ST.LAWRENCE"/>
    <n v="0"/>
    <n v="2022"/>
  </r>
  <r>
    <x v="400"/>
    <s v="MASSENA HOSPITAL"/>
    <s v="CENTRAL REGIONAL OFFICE"/>
    <s v="ST.LAWRENCE"/>
    <n v="1"/>
    <n v="2022"/>
  </r>
  <r>
    <x v="400"/>
    <s v="GOUVERNEUR HOSPITAL"/>
    <s v="CENTRAL REGIONAL OFFICE"/>
    <s v="ST.LAWRENCE"/>
    <n v="1"/>
    <n v="2022"/>
  </r>
  <r>
    <x v="400"/>
    <s v="CANTON-POTSDAM HOSPITAL"/>
    <s v="CENTRAL REGIONAL OFFICE"/>
    <s v="ST.LAWRENCE"/>
    <n v="0"/>
    <n v="2022"/>
  </r>
  <r>
    <x v="400"/>
    <s v="CLIFTON-FINE HOSPITAL"/>
    <s v="CENTRAL REGIONAL OFFICE"/>
    <s v="ST.LAWRENCE"/>
    <n v="0"/>
    <n v="2022"/>
  </r>
  <r>
    <x v="400"/>
    <s v="SARATOGA HOSPITAL"/>
    <s v="CAPITAL DISTRICT REGIONAL OFFICE"/>
    <s v="SARATOGA"/>
    <n v="4"/>
    <n v="2022"/>
  </r>
  <r>
    <x v="400"/>
    <s v="ELLIS HOSPITAL"/>
    <s v="CAPITAL DISTRICT REGIONAL OFFICE"/>
    <s v="SCHENECTADY"/>
    <n v="5"/>
    <n v="2022"/>
  </r>
  <r>
    <x v="400"/>
    <s v="SCHUYLER HOSPITAL"/>
    <s v="WESTERN REGIONAL OFFICE"/>
    <s v="SCHUYLER"/>
    <n v="0"/>
    <n v="2022"/>
  </r>
  <r>
    <x v="400"/>
    <s v="CORNING HOSPITAL"/>
    <s v="WESTERN REGIONAL OFFICE"/>
    <s v="STEUBEN"/>
    <n v="0"/>
    <n v="2022"/>
  </r>
  <r>
    <x v="400"/>
    <s v="ST. JAMES HOSPITAL"/>
    <s v="WESTERN REGIONAL OFFICE"/>
    <s v="STEUBEN"/>
    <n v="0"/>
    <n v="2022"/>
  </r>
  <r>
    <x v="400"/>
    <s v="IRA DAVENPORT MEMORIAL HOSPITAL INC"/>
    <s v="WESTERN REGIONAL OFFICE"/>
    <s v="STEUBEN"/>
    <n v="0"/>
    <n v="2022"/>
  </r>
  <r>
    <x v="400"/>
    <s v="LONG ISLAND COMMUNITY HOSPITAL"/>
    <s v="METROPOLITAN AREA REGIONAL OFFICE"/>
    <s v="SUFFOLK"/>
    <n v="0"/>
    <n v="2022"/>
  </r>
  <r>
    <x v="400"/>
    <s v="UNIVERSITY HOSPITAL - STONY BROOK SOUTHAMPTON HOSPITAL"/>
    <s v="METROPOLITAN AREA REGIONAL OFFICE"/>
    <s v="SUFFOLK"/>
    <n v="0"/>
    <n v="2022"/>
  </r>
  <r>
    <x v="400"/>
    <s v="UNIVERSITY HOSPITAL - STONY BROOK EASTERN LONG ISLAND HOSPITAL"/>
    <s v="METROPOLITAN AREA REGIONAL OFFICE"/>
    <s v="SUFFOLK"/>
    <n v="1"/>
    <n v="2022"/>
  </r>
  <r>
    <x v="400"/>
    <s v="JOHN T MATHER MEMORIAL HOSPITAL OF PORT JEFFERSON NEW YORK INC"/>
    <s v="METROPOLITAN AREA REGIONAL OFFICE"/>
    <s v="SUFFOLK"/>
    <n v="3"/>
    <n v="2022"/>
  </r>
  <r>
    <x v="400"/>
    <s v="ST CHARLES HOSPITAL"/>
    <s v="METROPOLITAN AREA REGIONAL OFFICE"/>
    <s v="SUFFOLK"/>
    <n v="1"/>
    <n v="2022"/>
  </r>
  <r>
    <x v="400"/>
    <s v="HUNTINGTON HOSPITAL"/>
    <s v="METROPOLITAN AREA REGIONAL OFFICE"/>
    <s v="SUFFOLK"/>
    <n v="3"/>
    <n v="2022"/>
  </r>
  <r>
    <x v="400"/>
    <s v="SOUTHSIDE HOSPITAL"/>
    <s v="METROPOLITAN AREA REGIONAL OFFICE"/>
    <s v="SUFFOLK"/>
    <n v="5"/>
    <n v="2022"/>
  </r>
  <r>
    <x v="400"/>
    <s v="GOOD SAMARITAN HOSPITAL MEDICAL CENTER"/>
    <s v="METROPOLITAN AREA REGIONAL OFFICE"/>
    <s v="SUFFOLK"/>
    <n v="5"/>
    <n v="2022"/>
  </r>
  <r>
    <x v="400"/>
    <s v="PECONIC BAY MEDICAL CENTER"/>
    <s v="METROPOLITAN AREA REGIONAL OFFICE"/>
    <s v="SUFFOLK"/>
    <n v="1"/>
    <n v="2022"/>
  </r>
  <r>
    <x v="400"/>
    <s v="ST CATHERINE OF SIENA MEDICAL CENTER"/>
    <s v="METROPOLITAN AREA REGIONAL OFFICE"/>
    <s v="SUFFOLK"/>
    <n v="0"/>
    <n v="2022"/>
  </r>
  <r>
    <x v="400"/>
    <s v="CATSKILL REGIONAL MEDICAL CENTER G HERMANN SITE"/>
    <s v="METROPOLITAN AREA REGIONAL OFFICE"/>
    <s v="SULLIVAN"/>
    <n v="0"/>
    <n v="2022"/>
  </r>
  <r>
    <x v="400"/>
    <s v="CATSKILL REGIONAL MEDICAL CENTER"/>
    <s v="METROPOLITAN AREA REGIONAL OFFICE"/>
    <s v="SULLIVAN"/>
    <n v="0"/>
    <n v="2022"/>
  </r>
  <r>
    <x v="400"/>
    <s v="CAYUGA MEDICAL CENTER AT ITHACA"/>
    <s v="CENTRAL REGIONAL OFFICE"/>
    <s v="TOMPKINS"/>
    <n v="1"/>
    <n v="2022"/>
  </r>
  <r>
    <x v="400"/>
    <s v="HEALTHALLIANCE HOSPITAL BROADWAY CAMPUS"/>
    <s v="METROPOLITAN AREA REGIONAL OFFICE"/>
    <s v="ULSTER"/>
    <n v="1"/>
    <n v="2022"/>
  </r>
  <r>
    <x v="400"/>
    <s v="ELLENVILLE REGIONAL HOSPITAL"/>
    <s v="METROPOLITAN AREA REGIONAL OFFICE"/>
    <s v="ULSTER"/>
    <n v="1"/>
    <n v="2022"/>
  </r>
  <r>
    <x v="400"/>
    <s v="GLENS FALLS HOSPITAL"/>
    <s v="CAPITAL DISTRICT REGIONAL OFFICE"/>
    <s v="WARREN"/>
    <n v="3"/>
    <n v="2022"/>
  </r>
  <r>
    <x v="400"/>
    <s v="NEWARK-WAYNE COMMUNITY HOSPITAL"/>
    <s v="WESTERN REGIONAL OFFICE"/>
    <s v="WAYNE"/>
    <n v="0"/>
    <n v="2022"/>
  </r>
  <r>
    <x v="400"/>
    <s v="NEWYORK-PRESBYTERIAN/HUDSON VALLEY HOSPITAL"/>
    <s v="METROPOLITAN AREA REGIONAL OFFICE"/>
    <s v="WESTCHESTER"/>
    <n v="3"/>
    <n v="2022"/>
  </r>
  <r>
    <x v="400"/>
    <s v="WHITE PLAINS HOSPITAL CENTER"/>
    <s v="METROPOLITAN AREA REGIONAL OFFICE"/>
    <s v="WESTCHESTER"/>
    <n v="1"/>
    <n v="2022"/>
  </r>
  <r>
    <x v="400"/>
    <s v="WINIFRED MASTERSON BURKE REHABILITATION HOSPITAL"/>
    <s v="METROPOLITAN AREA REGIONAL OFFICE"/>
    <s v="WESTCHESTER"/>
    <n v="0"/>
    <n v="2022"/>
  </r>
  <r>
    <x v="400"/>
    <s v="MONTEFIORE MOUNT VERNON HOSPITAL"/>
    <s v="METROPOLITAN AREA REGIONAL OFFICE"/>
    <s v="WESTCHESTER"/>
    <n v="0"/>
    <n v="2022"/>
  </r>
  <r>
    <x v="400"/>
    <s v="MONTEFIORE NEW ROCHELLE HOSPITAL"/>
    <s v="METROPOLITAN AREA REGIONAL OFFICE"/>
    <s v="WESTCHESTER"/>
    <n v="0"/>
    <n v="2022"/>
  </r>
  <r>
    <x v="400"/>
    <s v="SJRH - ST JOHNS DIVISION"/>
    <s v="METROPOLITAN AREA REGIONAL OFFICE"/>
    <s v="WESTCHESTER"/>
    <n v="2"/>
    <n v="2022"/>
  </r>
  <r>
    <x v="400"/>
    <s v="ST JOSEPHS MEDICAL CENTER"/>
    <s v="METROPOLITAN AREA REGIONAL OFFICE"/>
    <s v="WESTCHESTER"/>
    <n v="0"/>
    <n v="2022"/>
  </r>
  <r>
    <x v="400"/>
    <s v="NORTHERN WESTCHESTER HOSPITAL ASSOCIATION"/>
    <s v="METROPOLITAN AREA REGIONAL OFFICE"/>
    <s v="WESTCHESTER"/>
    <n v="1"/>
    <n v="2022"/>
  </r>
  <r>
    <x v="400"/>
    <s v="NEW YORK-PRESBYTERIAN LAWRENCE HOSPITAL"/>
    <s v="METROPOLITAN AREA REGIONAL OFFICE"/>
    <s v="WESTCHESTER"/>
    <n v="1"/>
    <n v="2022"/>
  </r>
  <r>
    <x v="400"/>
    <s v="SJRH - DOBBS FERRY PAVILION"/>
    <s v="METROPOLITAN AREA REGIONAL OFFICE"/>
    <s v="WESTCHESTER"/>
    <n v="0"/>
    <n v="2022"/>
  </r>
  <r>
    <x v="400"/>
    <s v="PHELPS HOSPITAL"/>
    <s v="METROPOLITAN AREA REGIONAL OFFICE"/>
    <s v="WESTCHESTER"/>
    <n v="1"/>
    <n v="2022"/>
  </r>
  <r>
    <x v="400"/>
    <s v="BLYTHEDALE CHILDRENS HOSPITAL"/>
    <s v="METROPOLITAN AREA REGIONAL OFFICE"/>
    <s v="WESTCHESTER"/>
    <n v="0"/>
    <n v="2022"/>
  </r>
  <r>
    <x v="400"/>
    <s v="WESTCHESTER MEDICAL CENTER"/>
    <s v="METROPOLITAN AREA REGIONAL OFFICE"/>
    <s v="WESTCHESTER"/>
    <n v="3"/>
    <n v="2122"/>
  </r>
  <r>
    <x v="400"/>
    <s v="WYOMING COUNTY COMMUNITY HOSPITAL"/>
    <s v="WESTERN REGIONAL OFFICE"/>
    <s v="WYOMING"/>
    <n v="0"/>
    <n v="2022"/>
  </r>
  <r>
    <x v="400"/>
    <s v="SOLDIERS AND SAILORS MEMORIAL HOSPITAL OF YATES COUNTY INC"/>
    <s v="WESTERN REGIONAL OFFICE"/>
    <s v="YATES"/>
    <n v="0"/>
    <n v="2022"/>
  </r>
  <r>
    <x v="400"/>
    <s v="JACOBI MEDICAL CENTER"/>
    <s v="METROPOLITAN AREA REGIONAL OFFICE"/>
    <s v="BRONX"/>
    <n v="2"/>
    <n v="2022"/>
  </r>
  <r>
    <x v="400"/>
    <s v="MONTEFIORE MEDICAL CENTER - WAKEFIELD HOSPITAL"/>
    <s v="METROPOLITAN AREA REGIONAL OFFICE"/>
    <s v="BRONX"/>
    <n v="1"/>
    <n v="2022"/>
  </r>
  <r>
    <x v="400"/>
    <s v="MONTEFIORE MEDICAL CENTER - HENRY AND LUCY MOSES DIV"/>
    <s v="METROPOLITAN AREA REGIONAL OFFICE"/>
    <s v="BRONX"/>
    <n v="5"/>
    <n v="2122"/>
  </r>
  <r>
    <x v="400"/>
    <s v="LINCOLN MEDICAL AND MENTAL HEALTH CENTER"/>
    <s v="METROPOLITAN AREA REGIONAL OFFICE"/>
    <s v="BRONX"/>
    <n v="2"/>
    <n v="2022"/>
  </r>
  <r>
    <x v="400"/>
    <s v="SBH HEALTH SYSTEM"/>
    <s v="METROPOLITAN AREA REGIONAL OFFICE"/>
    <s v="BRONX"/>
    <n v="1"/>
    <n v="2022"/>
  </r>
  <r>
    <x v="400"/>
    <s v="BRONXCARE HOSPITAL CENTER"/>
    <s v="METROPOLITAN AREA REGIONAL OFFICE"/>
    <s v="BRONX"/>
    <n v="4"/>
    <n v="2022"/>
  </r>
  <r>
    <x v="400"/>
    <s v="MONTEFIORE MEDICAL CENTER - MONTEFIORE WESTCHESTER SQUARE"/>
    <s v="METROPOLITAN AREA REGIONAL OFFICE"/>
    <s v="BRONX"/>
    <n v="0"/>
    <n v="2022"/>
  </r>
  <r>
    <x v="400"/>
    <s v="NORTH CENTRAL BRONX HOSPITAL"/>
    <s v="METROPOLITAN AREA REGIONAL OFFICE"/>
    <s v="BRONX"/>
    <n v="3"/>
    <n v="2022"/>
  </r>
  <r>
    <x v="400"/>
    <s v="BROOKDALE HOSPITAL MEDICAL CENTER"/>
    <s v="METROPOLITAN AREA REGIONAL OFFICE"/>
    <s v="KINGS"/>
    <n v="4"/>
    <n v="2022"/>
  </r>
  <r>
    <x v="400"/>
    <s v="BROOKLYN HOSPITAL CENTER - DOWNTOWN CAMPUS"/>
    <s v="METROPOLITAN AREA REGIONAL OFFICE"/>
    <s v="KINGS"/>
    <n v="0"/>
    <n v="2022"/>
  </r>
  <r>
    <x v="400"/>
    <s v="NEW YORK COMMUNITY HOSPITAL OF BROOKLYN, INC"/>
    <s v="METROPOLITAN AREA REGIONAL OFFICE"/>
    <s v="KINGS"/>
    <n v="0"/>
    <n v="2022"/>
  </r>
  <r>
    <x v="400"/>
    <s v="CONEY ISLAND HOSPITAL"/>
    <s v="METROPOLITAN AREA REGIONAL OFFICE"/>
    <s v="KINGS"/>
    <n v="1"/>
    <n v="2022"/>
  </r>
  <r>
    <x v="400"/>
    <s v="KINGS COUNTY HOSPITAL CENTER"/>
    <s v="METROPOLITAN AREA REGIONAL OFFICE"/>
    <s v="KINGS"/>
    <n v="0"/>
    <n v="2022"/>
  </r>
  <r>
    <x v="400"/>
    <s v="NYU LANGONE HOSPITAL-BROOKLYN"/>
    <s v="METROPOLITAN AREA REGIONAL OFFICE"/>
    <s v="KINGS"/>
    <n v="0"/>
    <n v="2122"/>
  </r>
  <r>
    <x v="400"/>
    <s v="MAIMONIDES MEDICAL CENTER"/>
    <s v="METROPOLITAN AREA REGIONAL OFFICE"/>
    <s v="KINGS"/>
    <n v="10"/>
    <n v="2022"/>
  </r>
  <r>
    <x v="400"/>
    <s v="NEW YORK - PRESBYTERIAN BROOKLYN METHODIST HOSPITAL"/>
    <s v="METROPOLITAN AREA REGIONAL OFFICE"/>
    <s v="KINGS"/>
    <n v="0"/>
    <n v="2022"/>
  </r>
  <r>
    <x v="400"/>
    <s v="INTERFAITH MEDICAL CENTER"/>
    <s v="METROPOLITAN AREA REGIONAL OFFICE"/>
    <s v="KINGS"/>
    <n v="2"/>
    <n v="2022"/>
  </r>
  <r>
    <x v="400"/>
    <s v="KINGSBROOK JEWISH MEDICAL CENTER"/>
    <s v="METROPOLITAN AREA REGIONAL OFFICE"/>
    <s v="KINGS"/>
    <n v="0"/>
    <n v="2022"/>
  </r>
  <r>
    <x v="400"/>
    <s v="WYCKOFF HEIGHTS MEDICAL CENTER"/>
    <s v="METROPOLITAN AREA REGIONAL OFFICE"/>
    <s v="KINGS"/>
    <n v="0"/>
    <n v="2022"/>
  </r>
  <r>
    <x v="400"/>
    <s v="UNIVERSITY HOSPITAL OF BROOKLYN"/>
    <s v="METROPOLITAN AREA REGIONAL OFFICE"/>
    <s v="KINGS"/>
    <n v="1"/>
    <n v="2022"/>
  </r>
  <r>
    <x v="400"/>
    <s v="MOUNT SINAI BROOKLYN"/>
    <s v="METROPOLITAN AREA REGIONAL OFFICE"/>
    <s v="KINGS"/>
    <n v="0"/>
    <n v="2022"/>
  </r>
  <r>
    <x v="400"/>
    <s v="NEW YORK-PRESBYTERIAN/LOWER MANHATTAN HOSPITAL"/>
    <s v="METROPOLITAN AREA REGIONAL OFFICE"/>
    <s v="NEW YORK"/>
    <n v="0"/>
    <n v="2022"/>
  </r>
  <r>
    <x v="400"/>
    <s v="BELLEVUE HOSPITAL CENTER"/>
    <s v="METROPOLITAN AREA REGIONAL OFFICE"/>
    <s v="NEW YORK"/>
    <n v="0"/>
    <n v="2022"/>
  </r>
  <r>
    <x v="400"/>
    <s v="MOUNT SINAI BETH ISRAEL"/>
    <s v="METROPOLITAN AREA REGIONAL OFFICE"/>
    <s v="NEW YORK"/>
    <n v="0"/>
    <n v="2022"/>
  </r>
  <r>
    <x v="400"/>
    <s v="HARLEM HOSPITAL CENTER"/>
    <s v="METROPOLITAN AREA REGIONAL OFFICE"/>
    <s v="NEW YORK"/>
    <n v="0"/>
    <n v="2022"/>
  </r>
  <r>
    <x v="400"/>
    <s v="HOSPITAL FOR SPECIAL SURGERY"/>
    <s v="METROPOLITAN AREA REGIONAL OFFICE"/>
    <s v="NEW YORK"/>
    <n v="0"/>
    <n v="2022"/>
  </r>
  <r>
    <x v="400"/>
    <s v="LENOX HILL HOSPITAL"/>
    <s v="METROPOLITAN AREA REGIONAL OFFICE"/>
    <s v="NEW YORK"/>
    <n v="0"/>
    <n v="2022"/>
  </r>
  <r>
    <x v="400"/>
    <s v="MEMORIAL HOSPITAL FOR CANCER AND ALLIED DISEASES"/>
    <s v="METROPOLITAN AREA REGIONAL OFFICE"/>
    <s v="NEW YORK"/>
    <n v="3"/>
    <n v="2022"/>
  </r>
  <r>
    <x v="400"/>
    <s v="METROPOLITAN HOSPITAL CENTER"/>
    <s v="METROPOLITAN AREA REGIONAL OFFICE"/>
    <s v="NEW YORK"/>
    <n v="2"/>
    <n v="2022"/>
  </r>
  <r>
    <x v="400"/>
    <s v="MOUNT SINAI HOSPITAL"/>
    <s v="METROPOLITAN AREA REGIONAL OFFICE"/>
    <s v="NEW YORK"/>
    <n v="1"/>
    <n v="2022"/>
  </r>
  <r>
    <x v="400"/>
    <s v="NEW YORK PRESBYTERIAN HOSPITAL NEW YORK WEILL CORNELL CENTER"/>
    <s v="METROPOLITAN AREA REGIONAL OFFICE"/>
    <s v="NEW YORK"/>
    <n v="6"/>
    <n v="2222"/>
  </r>
  <r>
    <x v="400"/>
    <s v="NYU LANGONE HOSPITALS"/>
    <s v="METROPOLITAN AREA REGIONAL OFFICE"/>
    <s v="NEW YORK"/>
    <n v="0"/>
    <n v="2022"/>
  </r>
  <r>
    <x v="400"/>
    <s v="NEW YORK PRESBYTERIAN HOSPITAL COLUMBIA PRESBYTERIAN CENTER"/>
    <s v="METROPOLITAN AREA REGIONAL OFFICE"/>
    <s v="NEW YORK"/>
    <n v="11"/>
    <n v="2222"/>
  </r>
  <r>
    <x v="400"/>
    <s v="MOUNT SINAI WEST"/>
    <s v="METROPOLITAN AREA REGIONAL OFFICE"/>
    <s v="NEW YORK"/>
    <n v="0"/>
    <n v="2022"/>
  </r>
  <r>
    <x v="400"/>
    <s v="MOUNT SINAI MORNINGSIDE"/>
    <s v="METROPOLITAN AREA REGIONAL OFFICE"/>
    <s v="NEW YORK"/>
    <n v="1"/>
    <n v="2022"/>
  </r>
  <r>
    <x v="400"/>
    <s v="ELMHURST HOSPITAL CENTER"/>
    <s v="METROPOLITAN AREA REGIONAL OFFICE"/>
    <s v="QUEENS"/>
    <n v="5"/>
    <n v="2022"/>
  </r>
  <r>
    <x v="400"/>
    <s v="FLUSHING HOSPITAL MEDICAL CENTER"/>
    <s v="METROPOLITAN AREA REGIONAL OFFICE"/>
    <s v="QUEENS"/>
    <n v="1"/>
    <n v="2022"/>
  </r>
  <r>
    <x v="400"/>
    <s v="JAMAICA HOSPITAL MEDICAL CENTER"/>
    <s v="METROPOLITAN AREA REGIONAL OFFICE"/>
    <s v="QUEENS"/>
    <n v="2"/>
    <n v="2022"/>
  </r>
  <r>
    <x v="400"/>
    <s v="LONG ISLAND JEWISH MEDICAL CENTER"/>
    <s v="METROPOLITAN AREA REGIONAL OFFICE"/>
    <s v="QUEENS"/>
    <n v="11"/>
    <n v="2622"/>
  </r>
  <r>
    <x v="400"/>
    <s v="QUEENS HOSPITAL CENTER"/>
    <s v="METROPOLITAN AREA REGIONAL OFFICE"/>
    <s v="QUEENS"/>
    <n v="1"/>
    <n v="2022"/>
  </r>
  <r>
    <x v="400"/>
    <s v="ST JOHNS EPISCOPAL HOSPITAL SOUTH SHORE"/>
    <s v="METROPOLITAN AREA REGIONAL OFFICE"/>
    <s v="QUEENS"/>
    <n v="6"/>
    <n v="2022"/>
  </r>
  <r>
    <x v="400"/>
    <s v="NEWYORK-PRESBYTERIAN/QUEENS"/>
    <s v="METROPOLITAN AREA REGIONAL OFFICE"/>
    <s v="QUEENS"/>
    <n v="13"/>
    <n v="2022"/>
  </r>
  <r>
    <x v="400"/>
    <s v="LONG ISLAND JEWISH FOREST HILLS"/>
    <s v="METROPOLITAN AREA REGIONAL OFFICE"/>
    <s v="QUEENS"/>
    <n v="7"/>
    <n v="2022"/>
  </r>
  <r>
    <x v="400"/>
    <s v="MOUNT SINAI HOSPITAL MOUNT SINAI HOSPITAL OF QUEENS"/>
    <s v="METROPOLITAN AREA REGIONAL OFFICE"/>
    <s v="QUEENS"/>
    <n v="0"/>
    <n v="2022"/>
  </r>
  <r>
    <x v="400"/>
    <s v="WOODHULL MEDICAL AND MENTAL HEALTH CENTER"/>
    <s v="METROPOLITAN AREA REGIONAL OFFICE"/>
    <s v="KINGS"/>
    <n v="0"/>
    <n v="2022"/>
  </r>
  <r>
    <x v="400"/>
    <s v="MERCY HOSPITAL-ORCHARD PARK DIVISION"/>
    <s v="WESTERN REGIONAL OFFICE"/>
    <s v="ERIE"/>
    <n v="0"/>
    <n v="2022"/>
  </r>
  <r>
    <x v="400"/>
    <s v="STATEN ISLAND UNIVERSITY HOSPITAL - SOUTH"/>
    <s v="METROPOLITAN AREA REGIONAL OFFICE"/>
    <s v="RICHMOND"/>
    <n v="2"/>
    <n v="2022"/>
  </r>
  <r>
    <x v="400"/>
    <s v="RICHMOND UNIVERSITY MEDICAL CENTER"/>
    <s v="METROPOLITAN AREA REGIONAL OFFICE"/>
    <s v="RICHMOND"/>
    <n v="2"/>
    <n v="2122"/>
  </r>
  <r>
    <x v="400"/>
    <s v="STATEN ISLAND UNIVERSITY HOSPITAL - NORTH"/>
    <s v="METROPOLITAN AREA REGIONAL OFFICE"/>
    <s v="RICHMOND"/>
    <n v="12"/>
    <n v="2122"/>
  </r>
  <r>
    <x v="400"/>
    <s v="MONTEFIORE MED CTR - JACK D WEILER HOSP OF A EINSTEIN COLLEGE DIV"/>
    <s v="METROPOLITAN AREA REGIONAL OFFICE"/>
    <s v="BRONX"/>
    <n v="4"/>
    <n v="2022"/>
  </r>
  <r>
    <x v="400"/>
    <s v="MILLARD FILLMORE SUBURBAN HOSPITAL"/>
    <s v="WESTERN REGIONAL OFFICE"/>
    <s v="ERIE"/>
    <n v="1"/>
    <n v="2022"/>
  </r>
  <r>
    <x v="400"/>
    <s v="NEW YORK PRESBYTERIAN HOSPITAL - ALLEN HOSPITAL"/>
    <s v="METROPOLITAN AREA REGIONAL OFFICE"/>
    <s v="NEW YORK"/>
    <n v="3"/>
    <n v="2022"/>
  </r>
  <r>
    <x v="400"/>
    <s v="SOUTH NASSAU COMMUNITIES HOSPITAL OFF-CAMPUS EMERGENCY DEPARTMENT"/>
    <s v="METROPOLITAN AREA REGIONAL OFFICE"/>
    <s v="NASSAU"/>
    <n v="0"/>
    <n v="2022"/>
  </r>
  <r>
    <x v="400"/>
    <s v="LENOX HEALTH GREENWICH VILLAGE"/>
    <s v="METROPOLITAN AREA REGIONAL OFFICE"/>
    <s v="NEW YORK"/>
    <n v="0"/>
    <n v="2022"/>
  </r>
  <r>
    <x v="400"/>
    <s v="NYU LANGONE HEALTH-COBBLE HILL"/>
    <s v="METROPOLITAN AREA REGIONAL OFFICE"/>
    <s v="KINGS"/>
    <n v="0"/>
    <n v="2022"/>
  </r>
  <r>
    <x v="400"/>
    <s v="COBLESKILL REGIONAL HOSPITAL"/>
    <s v="CAPITAL DISTRICT REGIONAL OFFICE"/>
    <s v="SCHOHARIE"/>
    <n v="0"/>
    <n v="2022"/>
  </r>
  <r>
    <x v="401"/>
    <s v="ALBANY MEDICAL CENTER HOSPITAL"/>
    <s v="CAPITAL DISTRICT REGIONAL OFFICE"/>
    <s v="ALBANY"/>
    <n v="6"/>
    <n v="2022"/>
  </r>
  <r>
    <x v="401"/>
    <s v="ST PETERS HOSPITAL"/>
    <s v="CAPITAL DISTRICT REGIONAL OFFICE"/>
    <s v="ALBANY"/>
    <n v="5"/>
    <n v="2022"/>
  </r>
  <r>
    <x v="401"/>
    <s v="CUBA MEMORIAL HOSPITAL INC"/>
    <s v="WESTERN REGIONAL OFFICE"/>
    <s v="ALLEGANY"/>
    <n v="0"/>
    <n v="2022"/>
  </r>
  <r>
    <x v="401"/>
    <s v="MEMORIAL HOSP OF WM F AND GERTRUDE F JONES AKA JONES MEMORIAL HOSP"/>
    <s v="WESTERN REGIONAL OFFICE"/>
    <s v="ALLEGANY"/>
    <n v="2"/>
    <n v="2022"/>
  </r>
  <r>
    <x v="401"/>
    <s v="UNITED HEALTH SERVICES HOSPITALS INC - BINGHAMTON GENERAL HOSPITAL"/>
    <s v="CENTRAL REGIONAL OFFICE"/>
    <s v="BROOME"/>
    <n v="0"/>
    <n v="2022"/>
  </r>
  <r>
    <x v="401"/>
    <s v="OUR LADY OF LOURDES MEMORIAL HOSPITAL INC"/>
    <s v="CENTRAL REGIONAL OFFICE"/>
    <s v="BROOME"/>
    <n v="4"/>
    <n v="2022"/>
  </r>
  <r>
    <x v="401"/>
    <s v="UNITED HEALTH SERVICES HOSPITAL, INC. - WILSON MEDICAL CENTER"/>
    <s v="CENTRAL REGIONAL OFFICE"/>
    <s v="BROOME"/>
    <n v="0"/>
    <n v="2022"/>
  </r>
  <r>
    <x v="401"/>
    <s v="OLEAN GENERAL HOSPITAL"/>
    <s v="WESTERN REGIONAL OFFICE"/>
    <s v="CATTARAUGUS"/>
    <n v="1"/>
    <n v="2022"/>
  </r>
  <r>
    <x v="401"/>
    <s v="AUBURN MEMORIAL HOSPITAL"/>
    <s v="CENTRAL REGIONAL OFFICE"/>
    <s v="CAYUGA"/>
    <n v="1"/>
    <n v="2022"/>
  </r>
  <r>
    <x v="401"/>
    <s v="BROOKS-TLC HOSPITAL SYSTEM, INC. (DUNKIRK)"/>
    <s v="WESTERN REGIONAL OFFICE"/>
    <s v="CHAUTAUQUA"/>
    <n v="0"/>
    <n v="2022"/>
  </r>
  <r>
    <x v="401"/>
    <s v="UPMC CHAUTAUQUA AT WCA"/>
    <s v="WESTERN REGIONAL OFFICE"/>
    <s v="CHAUTAUQUA"/>
    <n v="4"/>
    <n v="2022"/>
  </r>
  <r>
    <x v="401"/>
    <s v="WESTFIELD MEMORIAL HOSPITAL INC"/>
    <s v="WESTERN REGIONAL OFFICE"/>
    <s v="CHAUTAUQUA"/>
    <n v="0"/>
    <n v="2022"/>
  </r>
  <r>
    <x v="401"/>
    <s v="ARNOT OGDEN MEDICAL CENTER"/>
    <s v="WESTERN REGIONAL OFFICE"/>
    <s v="CHEMUNG"/>
    <n v="2"/>
    <n v="2022"/>
  </r>
  <r>
    <x v="401"/>
    <s v="ST. JOSEPHS HOSPITAL"/>
    <s v="WESTERN REGIONAL OFFICE"/>
    <s v="CHEMUNG"/>
    <n v="0"/>
    <n v="2022"/>
  </r>
  <r>
    <x v="401"/>
    <s v="CHENANGO MEMORIAL HOSPITAL INC"/>
    <s v="CENTRAL REGIONAL OFFICE"/>
    <s v="CHENANGO"/>
    <n v="0"/>
    <n v="2022"/>
  </r>
  <r>
    <x v="401"/>
    <s v="THE UNIVERSITY OF VERMONT HEALTH NETWORK-CHAMPLAIN VALLEY PHYSICIANS HOSPITAL"/>
    <s v="CAPITAL DISTRICT REGIONAL OFFICE"/>
    <s v="CLINTON"/>
    <n v="2"/>
    <n v="2022"/>
  </r>
  <r>
    <x v="401"/>
    <s v="COLUMBIA MEMORIAL HOSPITAL"/>
    <s v="CAPITAL DISTRICT REGIONAL OFFICE"/>
    <s v="COLUMBIA"/>
    <n v="2"/>
    <n v="2022"/>
  </r>
  <r>
    <x v="401"/>
    <s v="GUTHRIE CORTLAND MEDICAL CENTER"/>
    <s v="CENTRAL REGIONAL OFFICE"/>
    <s v="CORTLAND"/>
    <n v="4"/>
    <n v="2022"/>
  </r>
  <r>
    <x v="401"/>
    <s v="OCONNOR HOSPITAL"/>
    <s v="CAPITAL DISTRICT REGIONAL OFFICE"/>
    <s v="DELAWARE"/>
    <n v="0"/>
    <n v="2022"/>
  </r>
  <r>
    <x v="401"/>
    <s v="MARGARETVILLE HOSPITAL"/>
    <s v="CAPITAL DISTRICT REGIONAL OFFICE"/>
    <s v="DELAWARE"/>
    <n v="0"/>
    <n v="2022"/>
  </r>
  <r>
    <x v="401"/>
    <s v="DELAWARE VALLEY HOSPITAL INC"/>
    <s v="CAPITAL DISTRICT REGIONAL OFFICE"/>
    <s v="DELAWARE"/>
    <n v="0"/>
    <n v="2022"/>
  </r>
  <r>
    <x v="401"/>
    <s v="MID-HUDSON VALLEY DIVISION OF WESTCHESTER MEDICAL CENTER"/>
    <s v="METROPOLITAN AREA REGIONAL OFFICE"/>
    <s v="DUTCHESS"/>
    <n v="2"/>
    <n v="2022"/>
  </r>
  <r>
    <x v="401"/>
    <s v="VASSAR BROTHERS MEDICAL CENTER"/>
    <s v="METROPOLITAN AREA REGIONAL OFFICE"/>
    <s v="DUTCHESS"/>
    <n v="7"/>
    <n v="2022"/>
  </r>
  <r>
    <x v="401"/>
    <s v="NORTHERN DUTCHESS HOSPITAL"/>
    <s v="METROPOLITAN AREA REGIONAL OFFICE"/>
    <s v="DUTCHESS"/>
    <n v="0"/>
    <n v="2022"/>
  </r>
  <r>
    <x v="401"/>
    <s v="BUFFALO GENERAL MEDICAL CENTER"/>
    <s v="WESTERN REGIONAL OFFICE"/>
    <s v="ERIE"/>
    <n v="5"/>
    <n v="2022"/>
  </r>
  <r>
    <x v="401"/>
    <s v="JOHN R. OISHEI CHILDRENS HOSPITAL"/>
    <s v="WESTERN REGIONAL OFFICE"/>
    <s v="ERIE"/>
    <n v="4"/>
    <n v="2322"/>
  </r>
  <r>
    <x v="401"/>
    <s v="ERIE COUNTY MEDICAL CENTER"/>
    <s v="WESTERN REGIONAL OFFICE"/>
    <s v="ERIE"/>
    <n v="0"/>
    <n v="2022"/>
  </r>
  <r>
    <x v="401"/>
    <s v="MERCY HOSPITAL"/>
    <s v="WESTERN REGIONAL OFFICE"/>
    <s v="ERIE"/>
    <n v="5"/>
    <n v="2022"/>
  </r>
  <r>
    <x v="401"/>
    <s v="SISTERS OF CHARITY HOSPITAL"/>
    <s v="WESTERN REGIONAL OFFICE"/>
    <s v="ERIE"/>
    <n v="3"/>
    <n v="2022"/>
  </r>
  <r>
    <x v="401"/>
    <s v="UNIVERSITY HOSPITAL"/>
    <s v="METROPOLITAN AREA REGIONAL OFFICE"/>
    <s v="SUFFOLK"/>
    <n v="9"/>
    <n v="2022"/>
  </r>
  <r>
    <x v="401"/>
    <s v="KENMORE MERCY HOSPITAL"/>
    <s v="WESTERN REGIONAL OFFICE"/>
    <s v="ERIE"/>
    <n v="1"/>
    <n v="2022"/>
  </r>
  <r>
    <x v="401"/>
    <s v="BERTRAND CHAFFEE HOSPITAL"/>
    <s v="WESTERN REGIONAL OFFICE"/>
    <s v="ERIE"/>
    <n v="0"/>
    <n v="2022"/>
  </r>
  <r>
    <x v="401"/>
    <s v="SISTERS OF CHARITY HOSPITAL - ST JOSEPH CAMPUS"/>
    <s v="WESTERN REGIONAL OFFICE"/>
    <s v="ERIE"/>
    <n v="0"/>
    <n v="2022"/>
  </r>
  <r>
    <x v="401"/>
    <s v="THE UNIVERSITY OF VERMONT HEALTH NETWORK - ELIZABETHTOWN COMMUNITY HOSPITAL"/>
    <s v="CAPITAL DISTRICT REGIONAL OFFICE"/>
    <s v="ESSEX"/>
    <n v="0"/>
    <n v="2022"/>
  </r>
  <r>
    <x v="401"/>
    <s v="UNIVERSITY OF VERMONT HEALTH NETWORK - ELIZABETHTOWN COMMUNITY HOSP"/>
    <s v="CAPITAL DISTRICT REGIONAL OFFICE"/>
    <s v="ESSEX"/>
    <n v="0"/>
    <n v="2022"/>
  </r>
  <r>
    <x v="401"/>
    <s v="ADIRONDACK MEDICAL CENTER - SARANAC LAKE SITE"/>
    <s v="CAPITAL DISTRICT REGIONAL OFFICE"/>
    <s v="FRANKLIN"/>
    <n v="0"/>
    <n v="2022"/>
  </r>
  <r>
    <x v="401"/>
    <s v="THE UNIVERSITY OF VERMONT HEALTH NETWORK -ALICE HYDE MEDICAL CENTER"/>
    <s v="CAPITAL DISTRICT REGIONAL OFFICE"/>
    <s v="FRANKLIN"/>
    <n v="0"/>
    <n v="2022"/>
  </r>
  <r>
    <x v="401"/>
    <s v="NATHAN LITTAUER HOSPITAL"/>
    <s v="CAPITAL DISTRICT REGIONAL OFFICE"/>
    <s v="FULTON"/>
    <n v="3"/>
    <n v="2022"/>
  </r>
  <r>
    <x v="401"/>
    <s v="UNITED MEMORIAL MEDICAL CENTER NORTH STREET CAMPUS"/>
    <s v="WESTERN REGIONAL OFFICE"/>
    <s v="GENESEE"/>
    <n v="0"/>
    <n v="2022"/>
  </r>
  <r>
    <x v="401"/>
    <s v="UNITED MEMORIAL MEDICAL CENTER BANK STREET CAMPUS"/>
    <s v="WESTERN REGIONAL OFFICE"/>
    <s v="GENESEE"/>
    <n v="0"/>
    <n v="2022"/>
  </r>
  <r>
    <x v="401"/>
    <s v="LITTLE FALLS HOSPITAL"/>
    <s v="CENTRAL REGIONAL OFFICE"/>
    <s v="HERKIMER"/>
    <n v="1"/>
    <n v="2022"/>
  </r>
  <r>
    <x v="401"/>
    <s v="SAMARITAN MEDICAL CENTER"/>
    <s v="CENTRAL REGIONAL OFFICE"/>
    <s v="JEFFERSON"/>
    <n v="1"/>
    <n v="2022"/>
  </r>
  <r>
    <x v="401"/>
    <s v="RIVER HOSPITAL, INC."/>
    <s v="CENTRAL REGIONAL OFFICE"/>
    <s v="JEFFERSON"/>
    <n v="0"/>
    <n v="2022"/>
  </r>
  <r>
    <x v="401"/>
    <s v="CARTHAGE AREA HOSPITAL INC"/>
    <s v="CENTRAL REGIONAL OFFICE"/>
    <s v="JEFFERSON"/>
    <n v="0"/>
    <n v="2022"/>
  </r>
  <r>
    <x v="401"/>
    <s v="LEWIS COUNTY GENERAL HOSPITAL"/>
    <s v="CENTRAL REGIONAL OFFICE"/>
    <s v="LEWIS"/>
    <n v="1"/>
    <n v="2022"/>
  </r>
  <r>
    <x v="401"/>
    <s v="NICHOLAS H NOYES MEMORIAL HOSPITAL"/>
    <s v="WESTERN REGIONAL OFFICE"/>
    <s v="LIVINGSTON"/>
    <n v="0"/>
    <n v="2022"/>
  </r>
  <r>
    <x v="401"/>
    <s v="ONEIDA HEALTH HOSPITAL"/>
    <s v="CENTRAL REGIONAL OFFICE"/>
    <s v="MADISON"/>
    <n v="0"/>
    <n v="2022"/>
  </r>
  <r>
    <x v="401"/>
    <s v="COMMUNITY MEMORIAL HOSPITAL INC"/>
    <s v="CENTRAL REGIONAL OFFICE"/>
    <s v="MADISON"/>
    <n v="0"/>
    <n v="2022"/>
  </r>
  <r>
    <x v="401"/>
    <s v="HIGHLAND HOSPITAL"/>
    <s v="WESTERN REGIONAL OFFICE"/>
    <s v="MONROE"/>
    <n v="2"/>
    <n v="2022"/>
  </r>
  <r>
    <x v="401"/>
    <s v="ROCHESTER GENERAL HOSPITAL"/>
    <s v="WESTERN REGIONAL OFFICE"/>
    <s v="MONROE"/>
    <n v="1"/>
    <n v="2122"/>
  </r>
  <r>
    <x v="401"/>
    <s v="THE UNITY HOSPITAL OF ROCHESTER - ST MARYS CAMPUS"/>
    <s v="WESTERN REGIONAL OFFICE"/>
    <s v="MONROE"/>
    <n v="0"/>
    <n v="2022"/>
  </r>
  <r>
    <x v="401"/>
    <s v="STRONG MEMORIAL HOSPITAL"/>
    <s v="WESTERN REGIONAL OFFICE"/>
    <s v="MONROE"/>
    <n v="14"/>
    <n v="2322"/>
  </r>
  <r>
    <x v="401"/>
    <s v="THE UNITY HOSPITAL OF ROCHESTER"/>
    <s v="WESTERN REGIONAL OFFICE"/>
    <s v="MONROE"/>
    <n v="1"/>
    <n v="2022"/>
  </r>
  <r>
    <x v="401"/>
    <s v="ST MARYS HEALTHCARE - AMSTERDAM MEMORIAL CAMPUS"/>
    <s v="CAPITAL DISTRICT REGIONAL OFFICE"/>
    <s v="MONTGOMERY"/>
    <n v="0"/>
    <n v="2022"/>
  </r>
  <r>
    <x v="401"/>
    <s v="ST MARYS HEALTHCARE"/>
    <s v="CAPITAL DISTRICT REGIONAL OFFICE"/>
    <s v="MONTGOMERY"/>
    <n v="0"/>
    <n v="2022"/>
  </r>
  <r>
    <x v="401"/>
    <s v="GLEN COVE HOSPITAL"/>
    <s v="METROPOLITAN AREA REGIONAL OFFICE"/>
    <s v="NASSAU"/>
    <n v="1"/>
    <n v="2022"/>
  </r>
  <r>
    <x v="401"/>
    <s v="NYU WINTHROP HOSPITAL"/>
    <s v="METROPOLITAN AREA REGIONAL OFFICE"/>
    <s v="NASSAU"/>
    <n v="0"/>
    <n v="2122"/>
  </r>
  <r>
    <x v="401"/>
    <s v="MERCY MEDICAL CENTER"/>
    <s v="METROPOLITAN AREA REGIONAL OFFICE"/>
    <s v="NASSAU"/>
    <n v="1"/>
    <n v="2022"/>
  </r>
  <r>
    <x v="401"/>
    <s v="LONG ISLAND JEWISH VALLEY STREAM"/>
    <s v="METROPOLITAN AREA REGIONAL OFFICE"/>
    <s v="NASSAU"/>
    <n v="1"/>
    <n v="2022"/>
  </r>
  <r>
    <x v="401"/>
    <s v="MOUNT SINAI SOUTH NASSAU"/>
    <s v="METROPOLITAN AREA REGIONAL OFFICE"/>
    <s v="NASSAU"/>
    <n v="0"/>
    <n v="2022"/>
  </r>
  <r>
    <x v="401"/>
    <s v="NASSAU UNIVERSITY MEDICAL CENTER"/>
    <s v="METROPOLITAN AREA REGIONAL OFFICE"/>
    <s v="NASSAU"/>
    <n v="4"/>
    <n v="2022"/>
  </r>
  <r>
    <x v="401"/>
    <s v="NORTH SHORE UNIVERSITY HOSPITAL"/>
    <s v="METROPOLITAN AREA REGIONAL OFFICE"/>
    <s v="NASSAU"/>
    <n v="10"/>
    <n v="2022"/>
  </r>
  <r>
    <x v="401"/>
    <s v="SYOSSET HOSPITAL"/>
    <s v="METROPOLITAN AREA REGIONAL OFFICE"/>
    <s v="NASSAU"/>
    <n v="0"/>
    <n v="2022"/>
  </r>
  <r>
    <x v="401"/>
    <s v="ST JOSEPH HOSPITAL"/>
    <s v="METROPOLITAN AREA REGIONAL OFFICE"/>
    <s v="NASSAU"/>
    <n v="1"/>
    <n v="2022"/>
  </r>
  <r>
    <x v="401"/>
    <s v="PLAINVIEW HOSPITAL"/>
    <s v="METROPOLITAN AREA REGIONAL OFFICE"/>
    <s v="NASSAU"/>
    <n v="3"/>
    <n v="2022"/>
  </r>
  <r>
    <x v="401"/>
    <s v="ST FRANCIS HOSPITAL - ROSLYN"/>
    <s v="METROPOLITAN AREA REGIONAL OFFICE"/>
    <s v="NASSAU"/>
    <n v="2"/>
    <n v="2022"/>
  </r>
  <r>
    <x v="401"/>
    <s v="EASTERN NIAGARA HOSPITAL - LOCKPORT"/>
    <s v="WESTERN REGIONAL OFFICE"/>
    <s v="NIAGARA"/>
    <n v="0"/>
    <n v="2022"/>
  </r>
  <r>
    <x v="401"/>
    <s v="NIAGARA FALLS MEMORIAL MEDICAL CENTER"/>
    <s v="WESTERN REGIONAL OFFICE"/>
    <s v="NIAGARA"/>
    <n v="0"/>
    <n v="2022"/>
  </r>
  <r>
    <x v="401"/>
    <s v="DEGRAFF MEMORIAL HOSPITAL"/>
    <s v="WESTERN REGIONAL OFFICE"/>
    <s v="NIAGARA"/>
    <n v="0"/>
    <n v="2022"/>
  </r>
  <r>
    <x v="401"/>
    <s v="MOUNT ST MARYS HOSPITAL AND HEALTH CENTER"/>
    <s v="WESTERN REGIONAL OFFICE"/>
    <s v="NIAGARA"/>
    <n v="0"/>
    <n v="2022"/>
  </r>
  <r>
    <x v="401"/>
    <s v="ROME MEMORIAL HOSPITAL INC"/>
    <s v="CENTRAL REGIONAL OFFICE"/>
    <s v="ONEIDA"/>
    <n v="0"/>
    <n v="2022"/>
  </r>
  <r>
    <x v="401"/>
    <s v="ST ELIZABETH MEDICAL CENTER"/>
    <s v="CENTRAL REGIONAL OFFICE"/>
    <s v="ONEIDA"/>
    <n v="1"/>
    <n v="2022"/>
  </r>
  <r>
    <x v="401"/>
    <s v="FAXTON-ST LUKES HEALTHCARE - ST LUKES DIVISION"/>
    <s v="CENTRAL REGIONAL OFFICE"/>
    <s v="ONEIDA"/>
    <n v="4"/>
    <n v="2022"/>
  </r>
  <r>
    <x v="401"/>
    <s v="UPSTATE UNIVERSITY HOSPITAL AT COMMUNITY GENERAL"/>
    <s v="CENTRAL REGIONAL OFFICE"/>
    <s v="ONONDAGA"/>
    <n v="1"/>
    <n v="2022"/>
  </r>
  <r>
    <x v="401"/>
    <s v="ST JOSEPHS HOSPITAL HEALTH CENTER"/>
    <s v="CENTRAL REGIONAL OFFICE"/>
    <s v="ONONDAGA"/>
    <n v="9"/>
    <n v="2022"/>
  </r>
  <r>
    <x v="401"/>
    <s v="UNIVERSITY HOSPITAL SUNY HEALTH SCIENCE CENTER"/>
    <s v="CENTRAL REGIONAL OFFICE"/>
    <s v="ONONDAGA"/>
    <n v="2"/>
    <n v="2022"/>
  </r>
  <r>
    <x v="401"/>
    <s v="CROUSE HOSPITAL"/>
    <s v="CENTRAL REGIONAL OFFICE"/>
    <s v="ONONDAGA"/>
    <n v="2"/>
    <n v="2022"/>
  </r>
  <r>
    <x v="401"/>
    <s v="GENEVA GENERAL HOSPITAL"/>
    <s v="WESTERN REGIONAL OFFICE"/>
    <s v="ONTARIO"/>
    <n v="3"/>
    <n v="2022"/>
  </r>
  <r>
    <x v="401"/>
    <s v="CLIFTON SPRINGS HOSPITAL AND CLINIC"/>
    <s v="WESTERN REGIONAL OFFICE"/>
    <s v="ONTARIO"/>
    <n v="0"/>
    <n v="2022"/>
  </r>
  <r>
    <x v="401"/>
    <s v="F F THOMPSON HOSPITAL"/>
    <s v="WESTERN REGIONAL OFFICE"/>
    <s v="ONTARIO"/>
    <n v="6"/>
    <n v="2022"/>
  </r>
  <r>
    <x v="401"/>
    <s v="ST LUKES CORNWALL HOSPITAL NEWBURGH"/>
    <s v="METROPOLITAN AREA REGIONAL OFFICE"/>
    <s v="ORANGE"/>
    <n v="5"/>
    <n v="2022"/>
  </r>
  <r>
    <x v="401"/>
    <s v="ORANGE REGIONAL MEDICAL CENTER"/>
    <s v="METROPOLITAN AREA REGIONAL OFFICE"/>
    <s v="ORANGE"/>
    <n v="1"/>
    <n v="2022"/>
  </r>
  <r>
    <x v="401"/>
    <s v="ST ANTHONY COMMUNITY HOSPITAL"/>
    <s v="METROPOLITAN AREA REGIONAL OFFICE"/>
    <s v="ORANGE"/>
    <n v="1"/>
    <n v="2022"/>
  </r>
  <r>
    <x v="401"/>
    <s v="BON SECOURS COMMUNITY HOSPITAL"/>
    <s v="METROPOLITAN AREA REGIONAL OFFICE"/>
    <s v="ORANGE"/>
    <n v="0"/>
    <n v="2022"/>
  </r>
  <r>
    <x v="401"/>
    <s v="MEDINA MEMORIAL HOSPITAL"/>
    <s v="WESTERN REGIONAL OFFICE"/>
    <s v="ORLEANS"/>
    <n v="0"/>
    <n v="2022"/>
  </r>
  <r>
    <x v="401"/>
    <s v="OSWEGO HOSPITAL"/>
    <s v="CENTRAL REGIONAL OFFICE"/>
    <s v="OSWEGO"/>
    <n v="1"/>
    <n v="2022"/>
  </r>
  <r>
    <x v="401"/>
    <s v="A.O. FOX MEMORIAL HOSPITAL"/>
    <s v="CAPITAL DISTRICT REGIONAL OFFICE"/>
    <s v="OTSEGO"/>
    <n v="0"/>
    <n v="2022"/>
  </r>
  <r>
    <x v="401"/>
    <s v="MARY IMOGENE BASSETT HOSPITAL"/>
    <s v="CAPITAL DISTRICT REGIONAL OFFICE"/>
    <s v="OTSEGO"/>
    <n v="2"/>
    <n v="2022"/>
  </r>
  <r>
    <x v="401"/>
    <s v="PUTNAM HOSPITAL CENTER"/>
    <s v="METROPOLITAN AREA REGIONAL OFFICE"/>
    <s v="PUTNAM"/>
    <n v="0"/>
    <n v="2022"/>
  </r>
  <r>
    <x v="401"/>
    <s v="SAMARITAN HOSPITAL"/>
    <s v="CAPITAL DISTRICT REGIONAL OFFICE"/>
    <s v="RENSSELAER"/>
    <n v="5"/>
    <n v="2022"/>
  </r>
  <r>
    <x v="401"/>
    <s v="HELEN HAYES HOSPITAL"/>
    <s v="METROPOLITAN AREA REGIONAL OFFICE"/>
    <s v="ROCKLAND"/>
    <n v="2"/>
    <n v="2022"/>
  </r>
  <r>
    <x v="401"/>
    <s v="MONTEFIORE NYACK"/>
    <s v="METROPOLITAN AREA REGIONAL OFFICE"/>
    <s v="ROCKLAND"/>
    <n v="3"/>
    <n v="2022"/>
  </r>
  <r>
    <x v="401"/>
    <s v="GOOD SAMARITAN HOSPITAL OF SUFFERN"/>
    <s v="METROPOLITAN AREA REGIONAL OFFICE"/>
    <s v="ROCKLAND"/>
    <n v="0"/>
    <n v="2022"/>
  </r>
  <r>
    <x v="401"/>
    <s v="CLAXTON HEPBURN HOSPITAL"/>
    <s v="CENTRAL REGIONAL OFFICE"/>
    <s v="ST.LAWRENCE"/>
    <n v="2"/>
    <n v="2022"/>
  </r>
  <r>
    <x v="401"/>
    <s v="MASSENA HOSPITAL"/>
    <s v="CENTRAL REGIONAL OFFICE"/>
    <s v="ST.LAWRENCE"/>
    <n v="0"/>
    <n v="2022"/>
  </r>
  <r>
    <x v="401"/>
    <s v="GOUVERNEUR HOSPITAL"/>
    <s v="CENTRAL REGIONAL OFFICE"/>
    <s v="ST.LAWRENCE"/>
    <n v="0"/>
    <n v="2022"/>
  </r>
  <r>
    <x v="401"/>
    <s v="CANTON-POTSDAM HOSPITAL"/>
    <s v="CENTRAL REGIONAL OFFICE"/>
    <s v="ST.LAWRENCE"/>
    <n v="2"/>
    <n v="2022"/>
  </r>
  <r>
    <x v="401"/>
    <s v="CLIFTON-FINE HOSPITAL"/>
    <s v="CENTRAL REGIONAL OFFICE"/>
    <s v="ST.LAWRENCE"/>
    <n v="0"/>
    <n v="2022"/>
  </r>
  <r>
    <x v="401"/>
    <s v="SARATOGA HOSPITAL"/>
    <s v="CAPITAL DISTRICT REGIONAL OFFICE"/>
    <s v="SARATOGA"/>
    <n v="1"/>
    <n v="2022"/>
  </r>
  <r>
    <x v="401"/>
    <s v="ELLIS HOSPITAL"/>
    <s v="CAPITAL DISTRICT REGIONAL OFFICE"/>
    <s v="SCHENECTADY"/>
    <n v="3"/>
    <n v="2022"/>
  </r>
  <r>
    <x v="401"/>
    <s v="SCHUYLER HOSPITAL"/>
    <s v="WESTERN REGIONAL OFFICE"/>
    <s v="SCHUYLER"/>
    <n v="0"/>
    <n v="2022"/>
  </r>
  <r>
    <x v="401"/>
    <s v="CORNING HOSPITAL"/>
    <s v="WESTERN REGIONAL OFFICE"/>
    <s v="STEUBEN"/>
    <n v="1"/>
    <n v="2022"/>
  </r>
  <r>
    <x v="401"/>
    <s v="ST. JAMES HOSPITAL"/>
    <s v="WESTERN REGIONAL OFFICE"/>
    <s v="STEUBEN"/>
    <n v="0"/>
    <n v="2022"/>
  </r>
  <r>
    <x v="401"/>
    <s v="IRA DAVENPORT MEMORIAL HOSPITAL INC"/>
    <s v="WESTERN REGIONAL OFFICE"/>
    <s v="STEUBEN"/>
    <n v="0"/>
    <n v="2022"/>
  </r>
  <r>
    <x v="401"/>
    <s v="LONG ISLAND COMMUNITY HOSPITAL"/>
    <s v="METROPOLITAN AREA REGIONAL OFFICE"/>
    <s v="SUFFOLK"/>
    <n v="4"/>
    <n v="2022"/>
  </r>
  <r>
    <x v="401"/>
    <s v="UNIVERSITY HOSPITAL - STONY BROOK SOUTHAMPTON HOSPITAL"/>
    <s v="METROPOLITAN AREA REGIONAL OFFICE"/>
    <s v="SUFFOLK"/>
    <n v="0"/>
    <n v="2022"/>
  </r>
  <r>
    <x v="401"/>
    <s v="UNIVERSITY HOSPITAL - STONY BROOK EASTERN LONG ISLAND HOSPITAL"/>
    <s v="METROPOLITAN AREA REGIONAL OFFICE"/>
    <s v="SUFFOLK"/>
    <n v="0"/>
    <n v="2022"/>
  </r>
  <r>
    <x v="401"/>
    <s v="JOHN T MATHER MEMORIAL HOSPITAL OF PORT JEFFERSON NEW YORK INC"/>
    <s v="METROPOLITAN AREA REGIONAL OFFICE"/>
    <s v="SUFFOLK"/>
    <n v="1"/>
    <n v="2022"/>
  </r>
  <r>
    <x v="401"/>
    <s v="ST CHARLES HOSPITAL"/>
    <s v="METROPOLITAN AREA REGIONAL OFFICE"/>
    <s v="SUFFOLK"/>
    <n v="3"/>
    <n v="2022"/>
  </r>
  <r>
    <x v="401"/>
    <s v="HUNTINGTON HOSPITAL"/>
    <s v="METROPOLITAN AREA REGIONAL OFFICE"/>
    <s v="SUFFOLK"/>
    <n v="3"/>
    <n v="2022"/>
  </r>
  <r>
    <x v="401"/>
    <s v="SOUTHSIDE HOSPITAL"/>
    <s v="METROPOLITAN AREA REGIONAL OFFICE"/>
    <s v="SUFFOLK"/>
    <n v="9"/>
    <n v="2022"/>
  </r>
  <r>
    <x v="401"/>
    <s v="GOOD SAMARITAN HOSPITAL MEDICAL CENTER"/>
    <s v="METROPOLITAN AREA REGIONAL OFFICE"/>
    <s v="SUFFOLK"/>
    <n v="3"/>
    <n v="2022"/>
  </r>
  <r>
    <x v="401"/>
    <s v="PECONIC BAY MEDICAL CENTER"/>
    <s v="METROPOLITAN AREA REGIONAL OFFICE"/>
    <s v="SUFFOLK"/>
    <n v="3"/>
    <n v="2022"/>
  </r>
  <r>
    <x v="401"/>
    <s v="ST CATHERINE OF SIENA MEDICAL CENTER"/>
    <s v="METROPOLITAN AREA REGIONAL OFFICE"/>
    <s v="SUFFOLK"/>
    <n v="0"/>
    <n v="2022"/>
  </r>
  <r>
    <x v="401"/>
    <s v="CATSKILL REGIONAL MEDICAL CENTER G HERMANN SITE"/>
    <s v="METROPOLITAN AREA REGIONAL OFFICE"/>
    <s v="SULLIVAN"/>
    <n v="0"/>
    <n v="2022"/>
  </r>
  <r>
    <x v="401"/>
    <s v="CATSKILL REGIONAL MEDICAL CENTER"/>
    <s v="METROPOLITAN AREA REGIONAL OFFICE"/>
    <s v="SULLIVAN"/>
    <n v="0"/>
    <n v="2022"/>
  </r>
  <r>
    <x v="401"/>
    <s v="CAYUGA MEDICAL CENTER AT ITHACA"/>
    <s v="CENTRAL REGIONAL OFFICE"/>
    <s v="TOMPKINS"/>
    <n v="0"/>
    <n v="2022"/>
  </r>
  <r>
    <x v="401"/>
    <s v="HEALTHALLIANCE HOSPITAL BROADWAY CAMPUS"/>
    <s v="METROPOLITAN AREA REGIONAL OFFICE"/>
    <s v="ULSTER"/>
    <n v="1"/>
    <n v="2022"/>
  </r>
  <r>
    <x v="401"/>
    <s v="ELLENVILLE REGIONAL HOSPITAL"/>
    <s v="METROPOLITAN AREA REGIONAL OFFICE"/>
    <s v="ULSTER"/>
    <n v="0"/>
    <n v="2022"/>
  </r>
  <r>
    <x v="401"/>
    <s v="GLENS FALLS HOSPITAL"/>
    <s v="CAPITAL DISTRICT REGIONAL OFFICE"/>
    <s v="WARREN"/>
    <n v="3"/>
    <n v="2022"/>
  </r>
  <r>
    <x v="401"/>
    <s v="NEWARK-WAYNE COMMUNITY HOSPITAL"/>
    <s v="WESTERN REGIONAL OFFICE"/>
    <s v="WAYNE"/>
    <n v="1"/>
    <n v="2022"/>
  </r>
  <r>
    <x v="401"/>
    <s v="NEWYORK-PRESBYTERIAN/HUDSON VALLEY HOSPITAL"/>
    <s v="METROPOLITAN AREA REGIONAL OFFICE"/>
    <s v="WESTCHESTER"/>
    <n v="8"/>
    <n v="2022"/>
  </r>
  <r>
    <x v="401"/>
    <s v="WHITE PLAINS HOSPITAL CENTER"/>
    <s v="METROPOLITAN AREA REGIONAL OFFICE"/>
    <s v="WESTCHESTER"/>
    <n v="0"/>
    <n v="2022"/>
  </r>
  <r>
    <x v="401"/>
    <s v="WINIFRED MASTERSON BURKE REHABILITATION HOSPITAL"/>
    <s v="METROPOLITAN AREA REGIONAL OFFICE"/>
    <s v="WESTCHESTER"/>
    <n v="1"/>
    <n v="2022"/>
  </r>
  <r>
    <x v="401"/>
    <s v="MONTEFIORE MOUNT VERNON HOSPITAL"/>
    <s v="METROPOLITAN AREA REGIONAL OFFICE"/>
    <s v="WESTCHESTER"/>
    <n v="0"/>
    <n v="2022"/>
  </r>
  <r>
    <x v="401"/>
    <s v="MONTEFIORE NEW ROCHELLE HOSPITAL"/>
    <s v="METROPOLITAN AREA REGIONAL OFFICE"/>
    <s v="WESTCHESTER"/>
    <n v="1"/>
    <n v="2022"/>
  </r>
  <r>
    <x v="401"/>
    <s v="SJRH - ST JOHNS DIVISION"/>
    <s v="METROPOLITAN AREA REGIONAL OFFICE"/>
    <s v="WESTCHESTER"/>
    <n v="0"/>
    <n v="2022"/>
  </r>
  <r>
    <x v="401"/>
    <s v="ST JOSEPHS MEDICAL CENTER"/>
    <s v="METROPOLITAN AREA REGIONAL OFFICE"/>
    <s v="WESTCHESTER"/>
    <n v="1"/>
    <n v="2022"/>
  </r>
  <r>
    <x v="401"/>
    <s v="NORTHERN WESTCHESTER HOSPITAL ASSOCIATION"/>
    <s v="METROPOLITAN AREA REGIONAL OFFICE"/>
    <s v="WESTCHESTER"/>
    <n v="1"/>
    <n v="2022"/>
  </r>
  <r>
    <x v="401"/>
    <s v="NEW YORK-PRESBYTERIAN LAWRENCE HOSPITAL"/>
    <s v="METROPOLITAN AREA REGIONAL OFFICE"/>
    <s v="WESTCHESTER"/>
    <n v="1"/>
    <n v="2022"/>
  </r>
  <r>
    <x v="401"/>
    <s v="SJRH - DOBBS FERRY PAVILION"/>
    <s v="METROPOLITAN AREA REGIONAL OFFICE"/>
    <s v="WESTCHESTER"/>
    <n v="0"/>
    <n v="2022"/>
  </r>
  <r>
    <x v="401"/>
    <s v="PHELPS HOSPITAL"/>
    <s v="METROPOLITAN AREA REGIONAL OFFICE"/>
    <s v="WESTCHESTER"/>
    <n v="0"/>
    <n v="2022"/>
  </r>
  <r>
    <x v="401"/>
    <s v="BLYTHEDALE CHILDRENS HOSPITAL"/>
    <s v="METROPOLITAN AREA REGIONAL OFFICE"/>
    <s v="WESTCHESTER"/>
    <n v="0"/>
    <n v="2022"/>
  </r>
  <r>
    <x v="401"/>
    <s v="WESTCHESTER MEDICAL CENTER"/>
    <s v="METROPOLITAN AREA REGIONAL OFFICE"/>
    <s v="WESTCHESTER"/>
    <n v="9"/>
    <n v="2222"/>
  </r>
  <r>
    <x v="401"/>
    <s v="WYOMING COUNTY COMMUNITY HOSPITAL"/>
    <s v="WESTERN REGIONAL OFFICE"/>
    <s v="WYOMING"/>
    <n v="0"/>
    <n v="2022"/>
  </r>
  <r>
    <x v="401"/>
    <s v="SOLDIERS AND SAILORS MEMORIAL HOSPITAL OF YATES COUNTY INC"/>
    <s v="WESTERN REGIONAL OFFICE"/>
    <s v="YATES"/>
    <n v="1"/>
    <n v="2022"/>
  </r>
  <r>
    <x v="401"/>
    <s v="JACOBI MEDICAL CENTER"/>
    <s v="METROPOLITAN AREA REGIONAL OFFICE"/>
    <s v="BRONX"/>
    <n v="1"/>
    <n v="2022"/>
  </r>
  <r>
    <x v="401"/>
    <s v="MONTEFIORE MEDICAL CENTER - WAKEFIELD HOSPITAL"/>
    <s v="METROPOLITAN AREA REGIONAL OFFICE"/>
    <s v="BRONX"/>
    <n v="2"/>
    <n v="2022"/>
  </r>
  <r>
    <x v="401"/>
    <s v="MONTEFIORE MEDICAL CENTER - HENRY AND LUCY MOSES DIV"/>
    <s v="METROPOLITAN AREA REGIONAL OFFICE"/>
    <s v="BRONX"/>
    <n v="4"/>
    <n v="2122"/>
  </r>
  <r>
    <x v="401"/>
    <s v="LINCOLN MEDICAL AND MENTAL HEALTH CENTER"/>
    <s v="METROPOLITAN AREA REGIONAL OFFICE"/>
    <s v="BRONX"/>
    <n v="3"/>
    <n v="2022"/>
  </r>
  <r>
    <x v="401"/>
    <s v="SBH HEALTH SYSTEM"/>
    <s v="METROPOLITAN AREA REGIONAL OFFICE"/>
    <s v="BRONX"/>
    <n v="0"/>
    <n v="2022"/>
  </r>
  <r>
    <x v="401"/>
    <s v="BRONXCARE HOSPITAL CENTER"/>
    <s v="METROPOLITAN AREA REGIONAL OFFICE"/>
    <s v="BRONX"/>
    <n v="2"/>
    <n v="2022"/>
  </r>
  <r>
    <x v="401"/>
    <s v="MONTEFIORE MEDICAL CENTER - MONTEFIORE WESTCHESTER SQUARE"/>
    <s v="METROPOLITAN AREA REGIONAL OFFICE"/>
    <s v="BRONX"/>
    <n v="0"/>
    <n v="2022"/>
  </r>
  <r>
    <x v="401"/>
    <s v="NORTH CENTRAL BRONX HOSPITAL"/>
    <s v="METROPOLITAN AREA REGIONAL OFFICE"/>
    <s v="BRONX"/>
    <n v="1"/>
    <n v="2022"/>
  </r>
  <r>
    <x v="401"/>
    <s v="BROOKDALE HOSPITAL MEDICAL CENTER"/>
    <s v="METROPOLITAN AREA REGIONAL OFFICE"/>
    <s v="KINGS"/>
    <n v="2"/>
    <n v="2022"/>
  </r>
  <r>
    <x v="401"/>
    <s v="BROOKLYN HOSPITAL CENTER - DOWNTOWN CAMPUS"/>
    <s v="METROPOLITAN AREA REGIONAL OFFICE"/>
    <s v="KINGS"/>
    <n v="2"/>
    <n v="2122"/>
  </r>
  <r>
    <x v="401"/>
    <s v="NEW YORK COMMUNITY HOSPITAL OF BROOKLYN, INC"/>
    <s v="METROPOLITAN AREA REGIONAL OFFICE"/>
    <s v="KINGS"/>
    <n v="5"/>
    <n v="2022"/>
  </r>
  <r>
    <x v="401"/>
    <s v="CONEY ISLAND HOSPITAL"/>
    <s v="METROPOLITAN AREA REGIONAL OFFICE"/>
    <s v="KINGS"/>
    <n v="2"/>
    <n v="2022"/>
  </r>
  <r>
    <x v="401"/>
    <s v="KINGS COUNTY HOSPITAL CENTER"/>
    <s v="METROPOLITAN AREA REGIONAL OFFICE"/>
    <s v="KINGS"/>
    <n v="2"/>
    <n v="2022"/>
  </r>
  <r>
    <x v="401"/>
    <s v="NYU LANGONE HOSPITAL-BROOKLYN"/>
    <s v="METROPOLITAN AREA REGIONAL OFFICE"/>
    <s v="KINGS"/>
    <n v="0"/>
    <n v="2022"/>
  </r>
  <r>
    <x v="401"/>
    <s v="MAIMONIDES MEDICAL CENTER"/>
    <s v="METROPOLITAN AREA REGIONAL OFFICE"/>
    <s v="KINGS"/>
    <n v="5"/>
    <n v="2022"/>
  </r>
  <r>
    <x v="401"/>
    <s v="NEW YORK - PRESBYTERIAN BROOKLYN METHODIST HOSPITAL"/>
    <s v="METROPOLITAN AREA REGIONAL OFFICE"/>
    <s v="KINGS"/>
    <n v="8"/>
    <n v="2022"/>
  </r>
  <r>
    <x v="401"/>
    <s v="INTERFAITH MEDICAL CENTER"/>
    <s v="METROPOLITAN AREA REGIONAL OFFICE"/>
    <s v="KINGS"/>
    <n v="3"/>
    <n v="2022"/>
  </r>
  <r>
    <x v="401"/>
    <s v="KINGSBROOK JEWISH MEDICAL CENTER"/>
    <s v="METROPOLITAN AREA REGIONAL OFFICE"/>
    <s v="KINGS"/>
    <n v="0"/>
    <n v="2022"/>
  </r>
  <r>
    <x v="401"/>
    <s v="WYCKOFF HEIGHTS MEDICAL CENTER"/>
    <s v="METROPOLITAN AREA REGIONAL OFFICE"/>
    <s v="KINGS"/>
    <n v="0"/>
    <n v="2022"/>
  </r>
  <r>
    <x v="401"/>
    <s v="UNIVERSITY HOSPITAL OF BROOKLYN"/>
    <s v="METROPOLITAN AREA REGIONAL OFFICE"/>
    <s v="KINGS"/>
    <n v="1"/>
    <n v="2022"/>
  </r>
  <r>
    <x v="401"/>
    <s v="MOUNT SINAI BROOKLYN"/>
    <s v="METROPOLITAN AREA REGIONAL OFFICE"/>
    <s v="KINGS"/>
    <n v="0"/>
    <n v="2022"/>
  </r>
  <r>
    <x v="401"/>
    <s v="NEW YORK-PRESBYTERIAN/LOWER MANHATTAN HOSPITAL"/>
    <s v="METROPOLITAN AREA REGIONAL OFFICE"/>
    <s v="NEW YORK"/>
    <n v="1"/>
    <n v="2022"/>
  </r>
  <r>
    <x v="401"/>
    <s v="BELLEVUE HOSPITAL CENTER"/>
    <s v="METROPOLITAN AREA REGIONAL OFFICE"/>
    <s v="NEW YORK"/>
    <n v="3"/>
    <n v="2022"/>
  </r>
  <r>
    <x v="401"/>
    <s v="MOUNT SINAI BETH ISRAEL"/>
    <s v="METROPOLITAN AREA REGIONAL OFFICE"/>
    <s v="NEW YORK"/>
    <n v="0"/>
    <n v="2022"/>
  </r>
  <r>
    <x v="401"/>
    <s v="HARLEM HOSPITAL CENTER"/>
    <s v="METROPOLITAN AREA REGIONAL OFFICE"/>
    <s v="NEW YORK"/>
    <n v="2"/>
    <n v="2022"/>
  </r>
  <r>
    <x v="401"/>
    <s v="HOSPITAL FOR SPECIAL SURGERY"/>
    <s v="METROPOLITAN AREA REGIONAL OFFICE"/>
    <s v="NEW YORK"/>
    <n v="0"/>
    <n v="2022"/>
  </r>
  <r>
    <x v="401"/>
    <s v="LENOX HILL HOSPITAL"/>
    <s v="METROPOLITAN AREA REGIONAL OFFICE"/>
    <s v="NEW YORK"/>
    <n v="4"/>
    <n v="2022"/>
  </r>
  <r>
    <x v="401"/>
    <s v="MEMORIAL HOSPITAL FOR CANCER AND ALLIED DISEASES"/>
    <s v="METROPOLITAN AREA REGIONAL OFFICE"/>
    <s v="NEW YORK"/>
    <n v="4"/>
    <n v="2022"/>
  </r>
  <r>
    <x v="401"/>
    <s v="METROPOLITAN HOSPITAL CENTER"/>
    <s v="METROPOLITAN AREA REGIONAL OFFICE"/>
    <s v="NEW YORK"/>
    <n v="2"/>
    <n v="2022"/>
  </r>
  <r>
    <x v="401"/>
    <s v="MOUNT SINAI HOSPITAL"/>
    <s v="METROPOLITAN AREA REGIONAL OFFICE"/>
    <s v="NEW YORK"/>
    <n v="3"/>
    <n v="2022"/>
  </r>
  <r>
    <x v="401"/>
    <s v="NEW YORK PRESBYTERIAN HOSPITAL NEW YORK WEILL CORNELL CENTER"/>
    <s v="METROPOLITAN AREA REGIONAL OFFICE"/>
    <s v="NEW YORK"/>
    <n v="7"/>
    <n v="2122"/>
  </r>
  <r>
    <x v="401"/>
    <s v="NYU LANGONE HOSPITALS"/>
    <s v="METROPOLITAN AREA REGIONAL OFFICE"/>
    <s v="NEW YORK"/>
    <n v="0"/>
    <n v="2022"/>
  </r>
  <r>
    <x v="401"/>
    <s v="NEW YORK PRESBYTERIAN HOSPITAL COLUMBIA PRESBYTERIAN CENTER"/>
    <s v="METROPOLITAN AREA REGIONAL OFFICE"/>
    <s v="NEW YORK"/>
    <n v="7"/>
    <n v="2222"/>
  </r>
  <r>
    <x v="401"/>
    <s v="MOUNT SINAI WEST"/>
    <s v="METROPOLITAN AREA REGIONAL OFFICE"/>
    <s v="NEW YORK"/>
    <n v="1"/>
    <n v="2022"/>
  </r>
  <r>
    <x v="401"/>
    <s v="MOUNT SINAI MORNINGSIDE"/>
    <s v="METROPOLITAN AREA REGIONAL OFFICE"/>
    <s v="NEW YORK"/>
    <n v="3"/>
    <n v="2022"/>
  </r>
  <r>
    <x v="401"/>
    <s v="ELMHURST HOSPITAL CENTER"/>
    <s v="METROPOLITAN AREA REGIONAL OFFICE"/>
    <s v="QUEENS"/>
    <n v="2"/>
    <n v="2022"/>
  </r>
  <r>
    <x v="401"/>
    <s v="FLUSHING HOSPITAL MEDICAL CENTER"/>
    <s v="METROPOLITAN AREA REGIONAL OFFICE"/>
    <s v="QUEENS"/>
    <n v="0"/>
    <n v="2022"/>
  </r>
  <r>
    <x v="401"/>
    <s v="JAMAICA HOSPITAL MEDICAL CENTER"/>
    <s v="METROPOLITAN AREA REGIONAL OFFICE"/>
    <s v="QUEENS"/>
    <n v="7"/>
    <n v="2022"/>
  </r>
  <r>
    <x v="401"/>
    <s v="LONG ISLAND JEWISH MEDICAL CENTER"/>
    <s v="METROPOLITAN AREA REGIONAL OFFICE"/>
    <s v="QUEENS"/>
    <n v="6"/>
    <n v="2622"/>
  </r>
  <r>
    <x v="401"/>
    <s v="QUEENS HOSPITAL CENTER"/>
    <s v="METROPOLITAN AREA REGIONAL OFFICE"/>
    <s v="QUEENS"/>
    <n v="0"/>
    <n v="2022"/>
  </r>
  <r>
    <x v="401"/>
    <s v="ST JOHNS EPISCOPAL HOSPITAL SOUTH SHORE"/>
    <s v="METROPOLITAN AREA REGIONAL OFFICE"/>
    <s v="QUEENS"/>
    <n v="1"/>
    <n v="2022"/>
  </r>
  <r>
    <x v="401"/>
    <s v="NEWYORK-PRESBYTERIAN/QUEENS"/>
    <s v="METROPOLITAN AREA REGIONAL OFFICE"/>
    <s v="QUEENS"/>
    <n v="6"/>
    <n v="2022"/>
  </r>
  <r>
    <x v="401"/>
    <s v="LONG ISLAND JEWISH FOREST HILLS"/>
    <s v="METROPOLITAN AREA REGIONAL OFFICE"/>
    <s v="QUEENS"/>
    <n v="3"/>
    <n v="2022"/>
  </r>
  <r>
    <x v="401"/>
    <s v="MOUNT SINAI HOSPITAL MOUNT SINAI HOSPITAL OF QUEENS"/>
    <s v="METROPOLITAN AREA REGIONAL OFFICE"/>
    <s v="QUEENS"/>
    <n v="0"/>
    <n v="2022"/>
  </r>
  <r>
    <x v="401"/>
    <s v="WOODHULL MEDICAL AND MENTAL HEALTH CENTER"/>
    <s v="METROPOLITAN AREA REGIONAL OFFICE"/>
    <s v="KINGS"/>
    <n v="1"/>
    <n v="2022"/>
  </r>
  <r>
    <x v="401"/>
    <s v="MERCY HOSPITAL-ORCHARD PARK DIVISION"/>
    <s v="WESTERN REGIONAL OFFICE"/>
    <s v="ERIE"/>
    <n v="0"/>
    <n v="2022"/>
  </r>
  <r>
    <x v="401"/>
    <s v="STATEN ISLAND UNIVERSITY HOSPITAL - SOUTH"/>
    <s v="METROPOLITAN AREA REGIONAL OFFICE"/>
    <s v="RICHMOND"/>
    <n v="1"/>
    <n v="2022"/>
  </r>
  <r>
    <x v="401"/>
    <s v="RICHMOND UNIVERSITY MEDICAL CENTER"/>
    <s v="METROPOLITAN AREA REGIONAL OFFICE"/>
    <s v="RICHMOND"/>
    <n v="1"/>
    <n v="2022"/>
  </r>
  <r>
    <x v="401"/>
    <s v="STATEN ISLAND UNIVERSITY HOSPITAL - NORTH"/>
    <s v="METROPOLITAN AREA REGIONAL OFFICE"/>
    <s v="RICHMOND"/>
    <n v="5"/>
    <n v="2122"/>
  </r>
  <r>
    <x v="401"/>
    <s v="MONTEFIORE MED CTR - JACK D WEILER HOSP OF A EINSTEIN COLLEGE DIV"/>
    <s v="METROPOLITAN AREA REGIONAL OFFICE"/>
    <s v="BRONX"/>
    <n v="2"/>
    <n v="2022"/>
  </r>
  <r>
    <x v="401"/>
    <s v="MILLARD FILLMORE SUBURBAN HOSPITAL"/>
    <s v="WESTERN REGIONAL OFFICE"/>
    <s v="ERIE"/>
    <n v="2"/>
    <n v="2022"/>
  </r>
  <r>
    <x v="401"/>
    <s v="NEW YORK PRESBYTERIAN HOSPITAL - ALLEN HOSPITAL"/>
    <s v="METROPOLITAN AREA REGIONAL OFFICE"/>
    <s v="NEW YORK"/>
    <n v="3"/>
    <n v="2022"/>
  </r>
  <r>
    <x v="401"/>
    <s v="SOUTH NASSAU COMMUNITIES HOSPITAL OFF-CAMPUS EMERGENCY DEPARTMENT"/>
    <s v="METROPOLITAN AREA REGIONAL OFFICE"/>
    <s v="NASSAU"/>
    <n v="0"/>
    <n v="2022"/>
  </r>
  <r>
    <x v="401"/>
    <s v="LENOX HEALTH GREENWICH VILLAGE"/>
    <s v="METROPOLITAN AREA REGIONAL OFFICE"/>
    <s v="NEW YORK"/>
    <n v="0"/>
    <n v="2022"/>
  </r>
  <r>
    <x v="401"/>
    <s v="NYU LANGONE HEALTH-COBBLE HILL"/>
    <s v="METROPOLITAN AREA REGIONAL OFFICE"/>
    <s v="KINGS"/>
    <n v="0"/>
    <n v="2022"/>
  </r>
  <r>
    <x v="401"/>
    <s v="COBLESKILL REGIONAL HOSPITAL"/>
    <s v="CAPITAL DISTRICT REGIONAL OFFICE"/>
    <s v="SCHOHARIE"/>
    <n v="1"/>
    <n v="2022"/>
  </r>
  <r>
    <x v="402"/>
    <s v="ALBANY MEDICAL CENTER HOSPITAL"/>
    <s v="CAPITAL DISTRICT REGIONAL OFFICE"/>
    <s v="ALBANY"/>
    <n v="12"/>
    <n v="2022"/>
  </r>
  <r>
    <x v="402"/>
    <s v="ST PETERS HOSPITAL"/>
    <s v="CAPITAL DISTRICT REGIONAL OFFICE"/>
    <s v="ALBANY"/>
    <n v="7"/>
    <n v="2022"/>
  </r>
  <r>
    <x v="402"/>
    <s v="CUBA MEMORIAL HOSPITAL INC"/>
    <s v="WESTERN REGIONAL OFFICE"/>
    <s v="ALLEGANY"/>
    <n v="1"/>
    <n v="2022"/>
  </r>
  <r>
    <x v="402"/>
    <s v="MEMORIAL HOSP OF WM F AND GERTRUDE F JONES AKA JONES MEMORIAL HOSP"/>
    <s v="WESTERN REGIONAL OFFICE"/>
    <s v="ALLEGANY"/>
    <n v="0"/>
    <n v="2022"/>
  </r>
  <r>
    <x v="402"/>
    <s v="UNITED HEALTH SERVICES HOSPITALS INC - BINGHAMTON GENERAL HOSPITAL"/>
    <s v="CENTRAL REGIONAL OFFICE"/>
    <s v="BROOME"/>
    <n v="0"/>
    <n v="2022"/>
  </r>
  <r>
    <x v="402"/>
    <s v="OUR LADY OF LOURDES MEMORIAL HOSPITAL INC"/>
    <s v="CENTRAL REGIONAL OFFICE"/>
    <s v="BROOME"/>
    <n v="4"/>
    <n v="2022"/>
  </r>
  <r>
    <x v="402"/>
    <s v="UNITED HEALTH SERVICES HOSPITAL, INC. - WILSON MEDICAL CENTER"/>
    <s v="CENTRAL REGIONAL OFFICE"/>
    <s v="BROOME"/>
    <n v="0"/>
    <n v="2022"/>
  </r>
  <r>
    <x v="402"/>
    <s v="OLEAN GENERAL HOSPITAL"/>
    <s v="WESTERN REGIONAL OFFICE"/>
    <s v="CATTARAUGUS"/>
    <n v="4"/>
    <n v="2022"/>
  </r>
  <r>
    <x v="402"/>
    <s v="AUBURN MEMORIAL HOSPITAL"/>
    <s v="CENTRAL REGIONAL OFFICE"/>
    <s v="CAYUGA"/>
    <n v="0"/>
    <n v="2022"/>
  </r>
  <r>
    <x v="402"/>
    <s v="BROOKS-TLC HOSPITAL SYSTEM, INC. (DUNKIRK)"/>
    <s v="WESTERN REGIONAL OFFICE"/>
    <s v="CHAUTAUQUA"/>
    <n v="3"/>
    <n v="2022"/>
  </r>
  <r>
    <x v="402"/>
    <s v="UPMC CHAUTAUQUA AT WCA"/>
    <s v="WESTERN REGIONAL OFFICE"/>
    <s v="CHAUTAUQUA"/>
    <n v="3"/>
    <n v="2022"/>
  </r>
  <r>
    <x v="402"/>
    <s v="WESTFIELD MEMORIAL HOSPITAL INC"/>
    <s v="WESTERN REGIONAL OFFICE"/>
    <s v="CHAUTAUQUA"/>
    <n v="0"/>
    <n v="2022"/>
  </r>
  <r>
    <x v="402"/>
    <s v="ARNOT OGDEN MEDICAL CENTER"/>
    <s v="WESTERN REGIONAL OFFICE"/>
    <s v="CHEMUNG"/>
    <n v="5"/>
    <n v="2022"/>
  </r>
  <r>
    <x v="402"/>
    <s v="ST. JOSEPHS HOSPITAL"/>
    <s v="WESTERN REGIONAL OFFICE"/>
    <s v="CHEMUNG"/>
    <n v="0"/>
    <n v="2022"/>
  </r>
  <r>
    <x v="402"/>
    <s v="CHENANGO MEMORIAL HOSPITAL INC"/>
    <s v="CENTRAL REGIONAL OFFICE"/>
    <s v="CHENANGO"/>
    <n v="1"/>
    <n v="2022"/>
  </r>
  <r>
    <x v="402"/>
    <s v="THE UNIVERSITY OF VERMONT HEALTH NETWORK-CHAMPLAIN VALLEY PHYSICIANS HOSPITAL"/>
    <s v="CAPITAL DISTRICT REGIONAL OFFICE"/>
    <s v="CLINTON"/>
    <n v="1"/>
    <n v="2022"/>
  </r>
  <r>
    <x v="402"/>
    <s v="COLUMBIA MEMORIAL HOSPITAL"/>
    <s v="CAPITAL DISTRICT REGIONAL OFFICE"/>
    <s v="COLUMBIA"/>
    <n v="0"/>
    <n v="2022"/>
  </r>
  <r>
    <x v="402"/>
    <s v="GUTHRIE CORTLAND MEDICAL CENTER"/>
    <s v="CENTRAL REGIONAL OFFICE"/>
    <s v="CORTLAND"/>
    <n v="1"/>
    <n v="2022"/>
  </r>
  <r>
    <x v="402"/>
    <s v="OCONNOR HOSPITAL"/>
    <s v="CAPITAL DISTRICT REGIONAL OFFICE"/>
    <s v="DELAWARE"/>
    <n v="0"/>
    <n v="2022"/>
  </r>
  <r>
    <x v="402"/>
    <s v="MARGARETVILLE HOSPITAL"/>
    <s v="CAPITAL DISTRICT REGIONAL OFFICE"/>
    <s v="DELAWARE"/>
    <n v="0"/>
    <n v="2022"/>
  </r>
  <r>
    <x v="402"/>
    <s v="DELAWARE VALLEY HOSPITAL INC"/>
    <s v="CAPITAL DISTRICT REGIONAL OFFICE"/>
    <s v="DELAWARE"/>
    <n v="0"/>
    <n v="2022"/>
  </r>
  <r>
    <x v="402"/>
    <s v="MID-HUDSON VALLEY DIVISION OF WESTCHESTER MEDICAL CENTER"/>
    <s v="METROPOLITAN AREA REGIONAL OFFICE"/>
    <s v="DUTCHESS"/>
    <n v="1"/>
    <n v="2022"/>
  </r>
  <r>
    <x v="402"/>
    <s v="VASSAR BROTHERS MEDICAL CENTER"/>
    <s v="METROPOLITAN AREA REGIONAL OFFICE"/>
    <s v="DUTCHESS"/>
    <n v="2"/>
    <n v="2022"/>
  </r>
  <r>
    <x v="402"/>
    <s v="NORTHERN DUTCHESS HOSPITAL"/>
    <s v="METROPOLITAN AREA REGIONAL OFFICE"/>
    <s v="DUTCHESS"/>
    <n v="0"/>
    <n v="2022"/>
  </r>
  <r>
    <x v="402"/>
    <s v="BUFFALO GENERAL MEDICAL CENTER"/>
    <s v="WESTERN REGIONAL OFFICE"/>
    <s v="ERIE"/>
    <n v="1"/>
    <n v="2022"/>
  </r>
  <r>
    <x v="402"/>
    <s v="JOHN R. OISHEI CHILDRENS HOSPITAL"/>
    <s v="WESTERN REGIONAL OFFICE"/>
    <s v="ERIE"/>
    <n v="3"/>
    <n v="2222"/>
  </r>
  <r>
    <x v="402"/>
    <s v="ERIE COUNTY MEDICAL CENTER"/>
    <s v="WESTERN REGIONAL OFFICE"/>
    <s v="ERIE"/>
    <n v="1"/>
    <n v="2022"/>
  </r>
  <r>
    <x v="402"/>
    <s v="MERCY HOSPITAL"/>
    <s v="WESTERN REGIONAL OFFICE"/>
    <s v="ERIE"/>
    <n v="1"/>
    <n v="2022"/>
  </r>
  <r>
    <x v="402"/>
    <s v="SISTERS OF CHARITY HOSPITAL"/>
    <s v="WESTERN REGIONAL OFFICE"/>
    <s v="ERIE"/>
    <n v="0"/>
    <n v="2022"/>
  </r>
  <r>
    <x v="402"/>
    <s v="UNIVERSITY HOSPITAL"/>
    <s v="METROPOLITAN AREA REGIONAL OFFICE"/>
    <s v="SUFFOLK"/>
    <n v="9"/>
    <n v="2022"/>
  </r>
  <r>
    <x v="402"/>
    <s v="KENMORE MERCY HOSPITAL"/>
    <s v="WESTERN REGIONAL OFFICE"/>
    <s v="ERIE"/>
    <n v="4"/>
    <n v="2022"/>
  </r>
  <r>
    <x v="402"/>
    <s v="BERTRAND CHAFFEE HOSPITAL"/>
    <s v="WESTERN REGIONAL OFFICE"/>
    <s v="ERIE"/>
    <n v="0"/>
    <n v="2022"/>
  </r>
  <r>
    <x v="402"/>
    <s v="SISTERS OF CHARITY HOSPITAL - ST JOSEPH CAMPUS"/>
    <s v="WESTERN REGIONAL OFFICE"/>
    <s v="ERIE"/>
    <n v="0"/>
    <n v="2022"/>
  </r>
  <r>
    <x v="402"/>
    <s v="THE UNIVERSITY OF VERMONT HEALTH NETWORK - ELIZABETHTOWN COMMUNITY HOSPITAL"/>
    <s v="CAPITAL DISTRICT REGIONAL OFFICE"/>
    <s v="ESSEX"/>
    <n v="0"/>
    <n v="2022"/>
  </r>
  <r>
    <x v="402"/>
    <s v="UNIVERSITY OF VERMONT HEALTH NETWORK - ELIZABETHTOWN COMMUNITY HOSP"/>
    <s v="CAPITAL DISTRICT REGIONAL OFFICE"/>
    <s v="ESSEX"/>
    <n v="0"/>
    <n v="2022"/>
  </r>
  <r>
    <x v="402"/>
    <s v="ADIRONDACK MEDICAL CENTER - SARANAC LAKE SITE"/>
    <s v="CAPITAL DISTRICT REGIONAL OFFICE"/>
    <s v="FRANKLIN"/>
    <n v="1"/>
    <n v="2022"/>
  </r>
  <r>
    <x v="402"/>
    <s v="THE UNIVERSITY OF VERMONT HEALTH NETWORK -ALICE HYDE MEDICAL CENTER"/>
    <s v="CAPITAL DISTRICT REGIONAL OFFICE"/>
    <s v="FRANKLIN"/>
    <n v="1"/>
    <n v="2022"/>
  </r>
  <r>
    <x v="402"/>
    <s v="NATHAN LITTAUER HOSPITAL"/>
    <s v="CAPITAL DISTRICT REGIONAL OFFICE"/>
    <s v="FULTON"/>
    <n v="2"/>
    <n v="2022"/>
  </r>
  <r>
    <x v="402"/>
    <s v="UNITED MEMORIAL MEDICAL CENTER NORTH STREET CAMPUS"/>
    <s v="WESTERN REGIONAL OFFICE"/>
    <s v="GENESEE"/>
    <n v="0"/>
    <n v="2022"/>
  </r>
  <r>
    <x v="402"/>
    <s v="UNITED MEMORIAL MEDICAL CENTER BANK STREET CAMPUS"/>
    <s v="WESTERN REGIONAL OFFICE"/>
    <s v="GENESEE"/>
    <n v="0"/>
    <n v="2022"/>
  </r>
  <r>
    <x v="402"/>
    <s v="LITTLE FALLS HOSPITAL"/>
    <s v="CENTRAL REGIONAL OFFICE"/>
    <s v="HERKIMER"/>
    <n v="0"/>
    <n v="2022"/>
  </r>
  <r>
    <x v="402"/>
    <s v="SAMARITAN MEDICAL CENTER"/>
    <s v="CENTRAL REGIONAL OFFICE"/>
    <s v="JEFFERSON"/>
    <n v="4"/>
    <n v="2022"/>
  </r>
  <r>
    <x v="402"/>
    <s v="RIVER HOSPITAL, INC."/>
    <s v="CENTRAL REGIONAL OFFICE"/>
    <s v="JEFFERSON"/>
    <n v="0"/>
    <n v="2022"/>
  </r>
  <r>
    <x v="402"/>
    <s v="CARTHAGE AREA HOSPITAL INC"/>
    <s v="CENTRAL REGIONAL OFFICE"/>
    <s v="JEFFERSON"/>
    <n v="1"/>
    <n v="2022"/>
  </r>
  <r>
    <x v="402"/>
    <s v="LEWIS COUNTY GENERAL HOSPITAL"/>
    <s v="CENTRAL REGIONAL OFFICE"/>
    <s v="LEWIS"/>
    <n v="1"/>
    <n v="2022"/>
  </r>
  <r>
    <x v="402"/>
    <s v="NICHOLAS H NOYES MEMORIAL HOSPITAL"/>
    <s v="WESTERN REGIONAL OFFICE"/>
    <s v="LIVINGSTON"/>
    <n v="0"/>
    <n v="2022"/>
  </r>
  <r>
    <x v="402"/>
    <s v="ONEIDA HEALTH HOSPITAL"/>
    <s v="CENTRAL REGIONAL OFFICE"/>
    <s v="MADISON"/>
    <n v="1"/>
    <n v="2022"/>
  </r>
  <r>
    <x v="402"/>
    <s v="COMMUNITY MEMORIAL HOSPITAL INC"/>
    <s v="CENTRAL REGIONAL OFFICE"/>
    <s v="MADISON"/>
    <n v="0"/>
    <n v="2022"/>
  </r>
  <r>
    <x v="402"/>
    <s v="HIGHLAND HOSPITAL"/>
    <s v="WESTERN REGIONAL OFFICE"/>
    <s v="MONROE"/>
    <n v="4"/>
    <n v="2022"/>
  </r>
  <r>
    <x v="402"/>
    <s v="ROCHESTER GENERAL HOSPITAL"/>
    <s v="WESTERN REGIONAL OFFICE"/>
    <s v="MONROE"/>
    <n v="0"/>
    <n v="2022"/>
  </r>
  <r>
    <x v="402"/>
    <s v="THE UNITY HOSPITAL OF ROCHESTER - ST MARYS CAMPUS"/>
    <s v="WESTERN REGIONAL OFFICE"/>
    <s v="MONROE"/>
    <n v="0"/>
    <n v="2022"/>
  </r>
  <r>
    <x v="402"/>
    <s v="STRONG MEMORIAL HOSPITAL"/>
    <s v="WESTERN REGIONAL OFFICE"/>
    <s v="MONROE"/>
    <n v="11"/>
    <n v="2322"/>
  </r>
  <r>
    <x v="402"/>
    <s v="THE UNITY HOSPITAL OF ROCHESTER"/>
    <s v="WESTERN REGIONAL OFFICE"/>
    <s v="MONROE"/>
    <n v="1"/>
    <n v="2022"/>
  </r>
  <r>
    <x v="402"/>
    <s v="ST MARYS HEALTHCARE - AMSTERDAM MEMORIAL CAMPUS"/>
    <s v="CAPITAL DISTRICT REGIONAL OFFICE"/>
    <s v="MONTGOMERY"/>
    <n v="1"/>
    <n v="2022"/>
  </r>
  <r>
    <x v="402"/>
    <s v="ST MARYS HEALTHCARE"/>
    <s v="CAPITAL DISTRICT REGIONAL OFFICE"/>
    <s v="MONTGOMERY"/>
    <n v="4"/>
    <n v="2022"/>
  </r>
  <r>
    <x v="402"/>
    <s v="GLEN COVE HOSPITAL"/>
    <s v="METROPOLITAN AREA REGIONAL OFFICE"/>
    <s v="NASSAU"/>
    <n v="2"/>
    <n v="2022"/>
  </r>
  <r>
    <x v="402"/>
    <s v="NYU WINTHROP HOSPITAL"/>
    <s v="METROPOLITAN AREA REGIONAL OFFICE"/>
    <s v="NASSAU"/>
    <n v="0"/>
    <n v="2122"/>
  </r>
  <r>
    <x v="402"/>
    <s v="MERCY MEDICAL CENTER"/>
    <s v="METROPOLITAN AREA REGIONAL OFFICE"/>
    <s v="NASSAU"/>
    <n v="0"/>
    <n v="2022"/>
  </r>
  <r>
    <x v="402"/>
    <s v="LONG ISLAND JEWISH VALLEY STREAM"/>
    <s v="METROPOLITAN AREA REGIONAL OFFICE"/>
    <s v="NASSAU"/>
    <n v="3"/>
    <n v="2022"/>
  </r>
  <r>
    <x v="402"/>
    <s v="MOUNT SINAI SOUTH NASSAU"/>
    <s v="METROPOLITAN AREA REGIONAL OFFICE"/>
    <s v="NASSAU"/>
    <n v="0"/>
    <n v="2022"/>
  </r>
  <r>
    <x v="402"/>
    <s v="NASSAU UNIVERSITY MEDICAL CENTER"/>
    <s v="METROPOLITAN AREA REGIONAL OFFICE"/>
    <s v="NASSAU"/>
    <n v="5"/>
    <n v="2022"/>
  </r>
  <r>
    <x v="402"/>
    <s v="NORTH SHORE UNIVERSITY HOSPITAL"/>
    <s v="METROPOLITAN AREA REGIONAL OFFICE"/>
    <s v="NASSAU"/>
    <n v="8"/>
    <n v="2022"/>
  </r>
  <r>
    <x v="402"/>
    <s v="SYOSSET HOSPITAL"/>
    <s v="METROPOLITAN AREA REGIONAL OFFICE"/>
    <s v="NASSAU"/>
    <n v="0"/>
    <n v="2022"/>
  </r>
  <r>
    <x v="402"/>
    <s v="ST JOSEPH HOSPITAL"/>
    <s v="METROPOLITAN AREA REGIONAL OFFICE"/>
    <s v="NASSAU"/>
    <n v="4"/>
    <n v="2022"/>
  </r>
  <r>
    <x v="402"/>
    <s v="PLAINVIEW HOSPITAL"/>
    <s v="METROPOLITAN AREA REGIONAL OFFICE"/>
    <s v="NASSAU"/>
    <n v="4"/>
    <n v="2022"/>
  </r>
  <r>
    <x v="402"/>
    <s v="ST FRANCIS HOSPITAL - ROSLYN"/>
    <s v="METROPOLITAN AREA REGIONAL OFFICE"/>
    <s v="NASSAU"/>
    <n v="5"/>
    <n v="2022"/>
  </r>
  <r>
    <x v="402"/>
    <s v="EASTERN NIAGARA HOSPITAL - LOCKPORT"/>
    <s v="WESTERN REGIONAL OFFICE"/>
    <s v="NIAGARA"/>
    <n v="0"/>
    <n v="2022"/>
  </r>
  <r>
    <x v="402"/>
    <s v="NIAGARA FALLS MEMORIAL MEDICAL CENTER"/>
    <s v="WESTERN REGIONAL OFFICE"/>
    <s v="NIAGARA"/>
    <n v="1"/>
    <n v="2022"/>
  </r>
  <r>
    <x v="402"/>
    <s v="DEGRAFF MEMORIAL HOSPITAL"/>
    <s v="WESTERN REGIONAL OFFICE"/>
    <s v="NIAGARA"/>
    <n v="0"/>
    <n v="2022"/>
  </r>
  <r>
    <x v="402"/>
    <s v="MOUNT ST MARYS HOSPITAL AND HEALTH CENTER"/>
    <s v="WESTERN REGIONAL OFFICE"/>
    <s v="NIAGARA"/>
    <n v="2"/>
    <n v="2022"/>
  </r>
  <r>
    <x v="402"/>
    <s v="ROME MEMORIAL HOSPITAL INC"/>
    <s v="CENTRAL REGIONAL OFFICE"/>
    <s v="ONEIDA"/>
    <n v="1"/>
    <n v="2022"/>
  </r>
  <r>
    <x v="402"/>
    <s v="ST ELIZABETH MEDICAL CENTER"/>
    <s v="CENTRAL REGIONAL OFFICE"/>
    <s v="ONEIDA"/>
    <n v="2"/>
    <n v="2022"/>
  </r>
  <r>
    <x v="402"/>
    <s v="FAXTON-ST LUKES HEALTHCARE - ST LUKES DIVISION"/>
    <s v="CENTRAL REGIONAL OFFICE"/>
    <s v="ONEIDA"/>
    <n v="1"/>
    <n v="2022"/>
  </r>
  <r>
    <x v="402"/>
    <s v="UPSTATE UNIVERSITY HOSPITAL AT COMMUNITY GENERAL"/>
    <s v="CENTRAL REGIONAL OFFICE"/>
    <s v="ONONDAGA"/>
    <n v="2"/>
    <n v="2022"/>
  </r>
  <r>
    <x v="402"/>
    <s v="ST JOSEPHS HOSPITAL HEALTH CENTER"/>
    <s v="CENTRAL REGIONAL OFFICE"/>
    <s v="ONONDAGA"/>
    <n v="5"/>
    <n v="2022"/>
  </r>
  <r>
    <x v="402"/>
    <s v="UNIVERSITY HOSPITAL SUNY HEALTH SCIENCE CENTER"/>
    <s v="CENTRAL REGIONAL OFFICE"/>
    <s v="ONONDAGA"/>
    <n v="7"/>
    <n v="2022"/>
  </r>
  <r>
    <x v="402"/>
    <s v="CROUSE HOSPITAL"/>
    <s v="CENTRAL REGIONAL OFFICE"/>
    <s v="ONONDAGA"/>
    <n v="6"/>
    <n v="2022"/>
  </r>
  <r>
    <x v="402"/>
    <s v="GENEVA GENERAL HOSPITAL"/>
    <s v="WESTERN REGIONAL OFFICE"/>
    <s v="ONTARIO"/>
    <n v="0"/>
    <n v="2022"/>
  </r>
  <r>
    <x v="402"/>
    <s v="CLIFTON SPRINGS HOSPITAL AND CLINIC"/>
    <s v="WESTERN REGIONAL OFFICE"/>
    <s v="ONTARIO"/>
    <n v="0"/>
    <n v="2022"/>
  </r>
  <r>
    <x v="402"/>
    <s v="F F THOMPSON HOSPITAL"/>
    <s v="WESTERN REGIONAL OFFICE"/>
    <s v="ONTARIO"/>
    <n v="5"/>
    <n v="2022"/>
  </r>
  <r>
    <x v="402"/>
    <s v="ST LUKES CORNWALL HOSPITAL NEWBURGH"/>
    <s v="METROPOLITAN AREA REGIONAL OFFICE"/>
    <s v="ORANGE"/>
    <n v="5"/>
    <n v="2022"/>
  </r>
  <r>
    <x v="402"/>
    <s v="ORANGE REGIONAL MEDICAL CENTER"/>
    <s v="METROPOLITAN AREA REGIONAL OFFICE"/>
    <s v="ORANGE"/>
    <n v="11"/>
    <n v="2022"/>
  </r>
  <r>
    <x v="402"/>
    <s v="ST ANTHONY COMMUNITY HOSPITAL"/>
    <s v="METROPOLITAN AREA REGIONAL OFFICE"/>
    <s v="ORANGE"/>
    <n v="0"/>
    <n v="2022"/>
  </r>
  <r>
    <x v="402"/>
    <s v="BON SECOURS COMMUNITY HOSPITAL"/>
    <s v="METROPOLITAN AREA REGIONAL OFFICE"/>
    <s v="ORANGE"/>
    <n v="0"/>
    <n v="2022"/>
  </r>
  <r>
    <x v="402"/>
    <s v="MEDINA MEMORIAL HOSPITAL"/>
    <s v="WESTERN REGIONAL OFFICE"/>
    <s v="ORLEANS"/>
    <n v="0"/>
    <n v="2022"/>
  </r>
  <r>
    <x v="402"/>
    <s v="OSWEGO HOSPITAL"/>
    <s v="CENTRAL REGIONAL OFFICE"/>
    <s v="OSWEGO"/>
    <n v="1"/>
    <n v="2022"/>
  </r>
  <r>
    <x v="402"/>
    <s v="A.O. FOX MEMORIAL HOSPITAL"/>
    <s v="CAPITAL DISTRICT REGIONAL OFFICE"/>
    <s v="OTSEGO"/>
    <n v="1"/>
    <n v="2022"/>
  </r>
  <r>
    <x v="402"/>
    <s v="MARY IMOGENE BASSETT HOSPITAL"/>
    <s v="CAPITAL DISTRICT REGIONAL OFFICE"/>
    <s v="OTSEGO"/>
    <n v="3"/>
    <n v="2022"/>
  </r>
  <r>
    <x v="402"/>
    <s v="PUTNAM HOSPITAL CENTER"/>
    <s v="METROPOLITAN AREA REGIONAL OFFICE"/>
    <s v="PUTNAM"/>
    <n v="2"/>
    <n v="2022"/>
  </r>
  <r>
    <x v="402"/>
    <s v="SAMARITAN HOSPITAL"/>
    <s v="CAPITAL DISTRICT REGIONAL OFFICE"/>
    <s v="RENSSELAER"/>
    <n v="0"/>
    <n v="2022"/>
  </r>
  <r>
    <x v="402"/>
    <s v="HELEN HAYES HOSPITAL"/>
    <s v="METROPOLITAN AREA REGIONAL OFFICE"/>
    <s v="ROCKLAND"/>
    <n v="2"/>
    <n v="2022"/>
  </r>
  <r>
    <x v="402"/>
    <s v="MONTEFIORE NYACK"/>
    <s v="METROPOLITAN AREA REGIONAL OFFICE"/>
    <s v="ROCKLAND"/>
    <n v="1"/>
    <n v="2022"/>
  </r>
  <r>
    <x v="402"/>
    <s v="GOOD SAMARITAN HOSPITAL OF SUFFERN"/>
    <s v="METROPOLITAN AREA REGIONAL OFFICE"/>
    <s v="ROCKLAND"/>
    <n v="3"/>
    <n v="2022"/>
  </r>
  <r>
    <x v="402"/>
    <s v="CLAXTON HEPBURN HOSPITAL"/>
    <s v="CENTRAL REGIONAL OFFICE"/>
    <s v="ST.LAWRENCE"/>
    <n v="0"/>
    <n v="2022"/>
  </r>
  <r>
    <x v="402"/>
    <s v="MASSENA HOSPITAL"/>
    <s v="CENTRAL REGIONAL OFFICE"/>
    <s v="ST.LAWRENCE"/>
    <n v="1"/>
    <n v="2022"/>
  </r>
  <r>
    <x v="402"/>
    <s v="GOUVERNEUR HOSPITAL"/>
    <s v="CENTRAL REGIONAL OFFICE"/>
    <s v="ST.LAWRENCE"/>
    <n v="1"/>
    <n v="2022"/>
  </r>
  <r>
    <x v="402"/>
    <s v="CANTON-POTSDAM HOSPITAL"/>
    <s v="CENTRAL REGIONAL OFFICE"/>
    <s v="ST.LAWRENCE"/>
    <n v="1"/>
    <n v="2022"/>
  </r>
  <r>
    <x v="402"/>
    <s v="CLIFTON-FINE HOSPITAL"/>
    <s v="CENTRAL REGIONAL OFFICE"/>
    <s v="ST.LAWRENCE"/>
    <n v="0"/>
    <n v="2022"/>
  </r>
  <r>
    <x v="402"/>
    <s v="SARATOGA HOSPITAL"/>
    <s v="CAPITAL DISTRICT REGIONAL OFFICE"/>
    <s v="SARATOGA"/>
    <n v="2"/>
    <n v="2022"/>
  </r>
  <r>
    <x v="402"/>
    <s v="ELLIS HOSPITAL"/>
    <s v="CAPITAL DISTRICT REGIONAL OFFICE"/>
    <s v="SCHENECTADY"/>
    <n v="3"/>
    <n v="2022"/>
  </r>
  <r>
    <x v="402"/>
    <s v="SCHUYLER HOSPITAL"/>
    <s v="WESTERN REGIONAL OFFICE"/>
    <s v="SCHUYLER"/>
    <n v="0"/>
    <n v="2022"/>
  </r>
  <r>
    <x v="402"/>
    <s v="CORNING HOSPITAL"/>
    <s v="WESTERN REGIONAL OFFICE"/>
    <s v="STEUBEN"/>
    <n v="2"/>
    <n v="2022"/>
  </r>
  <r>
    <x v="402"/>
    <s v="ST. JAMES HOSPITAL"/>
    <s v="WESTERN REGIONAL OFFICE"/>
    <s v="STEUBEN"/>
    <n v="0"/>
    <n v="2022"/>
  </r>
  <r>
    <x v="402"/>
    <s v="IRA DAVENPORT MEMORIAL HOSPITAL INC"/>
    <s v="WESTERN REGIONAL OFFICE"/>
    <s v="STEUBEN"/>
    <n v="0"/>
    <n v="2022"/>
  </r>
  <r>
    <x v="402"/>
    <s v="LONG ISLAND COMMUNITY HOSPITAL"/>
    <s v="METROPOLITAN AREA REGIONAL OFFICE"/>
    <s v="SUFFOLK"/>
    <n v="6"/>
    <n v="2022"/>
  </r>
  <r>
    <x v="402"/>
    <s v="UNIVERSITY HOSPITAL - STONY BROOK SOUTHAMPTON HOSPITAL"/>
    <s v="METROPOLITAN AREA REGIONAL OFFICE"/>
    <s v="SUFFOLK"/>
    <n v="1"/>
    <n v="2022"/>
  </r>
  <r>
    <x v="402"/>
    <s v="UNIVERSITY HOSPITAL - STONY BROOK EASTERN LONG ISLAND HOSPITAL"/>
    <s v="METROPOLITAN AREA REGIONAL OFFICE"/>
    <s v="SUFFOLK"/>
    <n v="0"/>
    <n v="2022"/>
  </r>
  <r>
    <x v="402"/>
    <s v="JOHN T MATHER MEMORIAL HOSPITAL OF PORT JEFFERSON NEW YORK INC"/>
    <s v="METROPOLITAN AREA REGIONAL OFFICE"/>
    <s v="SUFFOLK"/>
    <n v="0"/>
    <n v="2022"/>
  </r>
  <r>
    <x v="402"/>
    <s v="ST CHARLES HOSPITAL"/>
    <s v="METROPOLITAN AREA REGIONAL OFFICE"/>
    <s v="SUFFOLK"/>
    <n v="4"/>
    <n v="2022"/>
  </r>
  <r>
    <x v="402"/>
    <s v="HUNTINGTON HOSPITAL"/>
    <s v="METROPOLITAN AREA REGIONAL OFFICE"/>
    <s v="SUFFOLK"/>
    <n v="5"/>
    <n v="2022"/>
  </r>
  <r>
    <x v="402"/>
    <s v="SOUTHSIDE HOSPITAL"/>
    <s v="METROPOLITAN AREA REGIONAL OFFICE"/>
    <s v="SUFFOLK"/>
    <n v="6"/>
    <n v="2022"/>
  </r>
  <r>
    <x v="402"/>
    <s v="GOOD SAMARITAN HOSPITAL MEDICAL CENTER"/>
    <s v="METROPOLITAN AREA REGIONAL OFFICE"/>
    <s v="SUFFOLK"/>
    <n v="4"/>
    <n v="2022"/>
  </r>
  <r>
    <x v="402"/>
    <s v="PECONIC BAY MEDICAL CENTER"/>
    <s v="METROPOLITAN AREA REGIONAL OFFICE"/>
    <s v="SUFFOLK"/>
    <n v="3"/>
    <n v="2022"/>
  </r>
  <r>
    <x v="402"/>
    <s v="ST CATHERINE OF SIENA MEDICAL CENTER"/>
    <s v="METROPOLITAN AREA REGIONAL OFFICE"/>
    <s v="SUFFOLK"/>
    <n v="1"/>
    <n v="2022"/>
  </r>
  <r>
    <x v="402"/>
    <s v="CATSKILL REGIONAL MEDICAL CENTER G HERMANN SITE"/>
    <s v="METROPOLITAN AREA REGIONAL OFFICE"/>
    <s v="SULLIVAN"/>
    <n v="0"/>
    <n v="2022"/>
  </r>
  <r>
    <x v="402"/>
    <s v="CATSKILL REGIONAL MEDICAL CENTER"/>
    <s v="METROPOLITAN AREA REGIONAL OFFICE"/>
    <s v="SULLIVAN"/>
    <n v="0"/>
    <n v="2022"/>
  </r>
  <r>
    <x v="402"/>
    <s v="CAYUGA MEDICAL CENTER AT ITHACA"/>
    <s v="CENTRAL REGIONAL OFFICE"/>
    <s v="TOMPKINS"/>
    <n v="2"/>
    <n v="2022"/>
  </r>
  <r>
    <x v="402"/>
    <s v="HEALTHALLIANCE HOSPITAL BROADWAY CAMPUS"/>
    <s v="METROPOLITAN AREA REGIONAL OFFICE"/>
    <s v="ULSTER"/>
    <n v="1"/>
    <n v="2022"/>
  </r>
  <r>
    <x v="402"/>
    <s v="ELLENVILLE REGIONAL HOSPITAL"/>
    <s v="METROPOLITAN AREA REGIONAL OFFICE"/>
    <s v="ULSTER"/>
    <n v="0"/>
    <n v="2022"/>
  </r>
  <r>
    <x v="402"/>
    <s v="GLENS FALLS HOSPITAL"/>
    <s v="CAPITAL DISTRICT REGIONAL OFFICE"/>
    <s v="WARREN"/>
    <n v="7"/>
    <n v="2022"/>
  </r>
  <r>
    <x v="402"/>
    <s v="NEWARK-WAYNE COMMUNITY HOSPITAL"/>
    <s v="WESTERN REGIONAL OFFICE"/>
    <s v="WAYNE"/>
    <n v="2"/>
    <n v="2022"/>
  </r>
  <r>
    <x v="402"/>
    <s v="NEWYORK-PRESBYTERIAN/HUDSON VALLEY HOSPITAL"/>
    <s v="METROPOLITAN AREA REGIONAL OFFICE"/>
    <s v="WESTCHESTER"/>
    <n v="1"/>
    <n v="2022"/>
  </r>
  <r>
    <x v="402"/>
    <s v="WHITE PLAINS HOSPITAL CENTER"/>
    <s v="METROPOLITAN AREA REGIONAL OFFICE"/>
    <s v="WESTCHESTER"/>
    <n v="1"/>
    <n v="2022"/>
  </r>
  <r>
    <x v="402"/>
    <s v="WINIFRED MASTERSON BURKE REHABILITATION HOSPITAL"/>
    <s v="METROPOLITAN AREA REGIONAL OFFICE"/>
    <s v="WESTCHESTER"/>
    <n v="0"/>
    <n v="2022"/>
  </r>
  <r>
    <x v="402"/>
    <s v="MONTEFIORE MOUNT VERNON HOSPITAL"/>
    <s v="METROPOLITAN AREA REGIONAL OFFICE"/>
    <s v="WESTCHESTER"/>
    <n v="0"/>
    <n v="2022"/>
  </r>
  <r>
    <x v="402"/>
    <s v="MONTEFIORE NEW ROCHELLE HOSPITAL"/>
    <s v="METROPOLITAN AREA REGIONAL OFFICE"/>
    <s v="WESTCHESTER"/>
    <n v="0"/>
    <n v="2022"/>
  </r>
  <r>
    <x v="402"/>
    <s v="SJRH - ST JOHNS DIVISION"/>
    <s v="METROPOLITAN AREA REGIONAL OFFICE"/>
    <s v="WESTCHESTER"/>
    <n v="2"/>
    <n v="2022"/>
  </r>
  <r>
    <x v="402"/>
    <s v="ST JOSEPHS MEDICAL CENTER"/>
    <s v="METROPOLITAN AREA REGIONAL OFFICE"/>
    <s v="WESTCHESTER"/>
    <n v="0"/>
    <n v="2022"/>
  </r>
  <r>
    <x v="402"/>
    <s v="NORTHERN WESTCHESTER HOSPITAL ASSOCIATION"/>
    <s v="METROPOLITAN AREA REGIONAL OFFICE"/>
    <s v="WESTCHESTER"/>
    <n v="0"/>
    <n v="2022"/>
  </r>
  <r>
    <x v="402"/>
    <s v="NEW YORK-PRESBYTERIAN LAWRENCE HOSPITAL"/>
    <s v="METROPOLITAN AREA REGIONAL OFFICE"/>
    <s v="WESTCHESTER"/>
    <n v="2"/>
    <n v="2022"/>
  </r>
  <r>
    <x v="402"/>
    <s v="SJRH - DOBBS FERRY PAVILION"/>
    <s v="METROPOLITAN AREA REGIONAL OFFICE"/>
    <s v="WESTCHESTER"/>
    <n v="0"/>
    <n v="2022"/>
  </r>
  <r>
    <x v="402"/>
    <s v="PHELPS HOSPITAL"/>
    <s v="METROPOLITAN AREA REGIONAL OFFICE"/>
    <s v="WESTCHESTER"/>
    <n v="1"/>
    <n v="2022"/>
  </r>
  <r>
    <x v="402"/>
    <s v="BLYTHEDALE CHILDRENS HOSPITAL"/>
    <s v="METROPOLITAN AREA REGIONAL OFFICE"/>
    <s v="WESTCHESTER"/>
    <n v="0"/>
    <n v="2022"/>
  </r>
  <r>
    <x v="402"/>
    <s v="WESTCHESTER MEDICAL CENTER"/>
    <s v="METROPOLITAN AREA REGIONAL OFFICE"/>
    <s v="WESTCHESTER"/>
    <n v="8"/>
    <n v="2122"/>
  </r>
  <r>
    <x v="402"/>
    <s v="WYOMING COUNTY COMMUNITY HOSPITAL"/>
    <s v="WESTERN REGIONAL OFFICE"/>
    <s v="WYOMING"/>
    <n v="0"/>
    <n v="2022"/>
  </r>
  <r>
    <x v="402"/>
    <s v="SOLDIERS AND SAILORS MEMORIAL HOSPITAL OF YATES COUNTY INC"/>
    <s v="WESTERN REGIONAL OFFICE"/>
    <s v="YATES"/>
    <n v="1"/>
    <n v="2022"/>
  </r>
  <r>
    <x v="402"/>
    <s v="JACOBI MEDICAL CENTER"/>
    <s v="METROPOLITAN AREA REGIONAL OFFICE"/>
    <s v="BRONX"/>
    <n v="2"/>
    <n v="2022"/>
  </r>
  <r>
    <x v="402"/>
    <s v="MONTEFIORE MEDICAL CENTER - WAKEFIELD HOSPITAL"/>
    <s v="METROPOLITAN AREA REGIONAL OFFICE"/>
    <s v="BRONX"/>
    <n v="1"/>
    <n v="2022"/>
  </r>
  <r>
    <x v="402"/>
    <s v="MONTEFIORE MEDICAL CENTER - HENRY AND LUCY MOSES DIV"/>
    <s v="METROPOLITAN AREA REGIONAL OFFICE"/>
    <s v="BRONX"/>
    <n v="1"/>
    <n v="2122"/>
  </r>
  <r>
    <x v="402"/>
    <s v="LINCOLN MEDICAL AND MENTAL HEALTH CENTER"/>
    <s v="METROPOLITAN AREA REGIONAL OFFICE"/>
    <s v="BRONX"/>
    <n v="2"/>
    <n v="2022"/>
  </r>
  <r>
    <x v="402"/>
    <s v="SBH HEALTH SYSTEM"/>
    <s v="METROPOLITAN AREA REGIONAL OFFICE"/>
    <s v="BRONX"/>
    <n v="4"/>
    <n v="2022"/>
  </r>
  <r>
    <x v="402"/>
    <s v="BRONXCARE HOSPITAL CENTER"/>
    <s v="METROPOLITAN AREA REGIONAL OFFICE"/>
    <s v="BRONX"/>
    <n v="1"/>
    <n v="2022"/>
  </r>
  <r>
    <x v="402"/>
    <s v="MONTEFIORE MEDICAL CENTER - MONTEFIORE WESTCHESTER SQUARE"/>
    <s v="METROPOLITAN AREA REGIONAL OFFICE"/>
    <s v="BRONX"/>
    <n v="0"/>
    <n v="2022"/>
  </r>
  <r>
    <x v="402"/>
    <s v="NORTH CENTRAL BRONX HOSPITAL"/>
    <s v="METROPOLITAN AREA REGIONAL OFFICE"/>
    <s v="BRONX"/>
    <n v="3"/>
    <n v="2022"/>
  </r>
  <r>
    <x v="402"/>
    <s v="BROOKDALE HOSPITAL MEDICAL CENTER"/>
    <s v="METROPOLITAN AREA REGIONAL OFFICE"/>
    <s v="KINGS"/>
    <n v="3"/>
    <n v="2022"/>
  </r>
  <r>
    <x v="402"/>
    <s v="BROOKLYN HOSPITAL CENTER - DOWNTOWN CAMPUS"/>
    <s v="METROPOLITAN AREA REGIONAL OFFICE"/>
    <s v="KINGS"/>
    <n v="0"/>
    <n v="2022"/>
  </r>
  <r>
    <x v="402"/>
    <s v="NEW YORK COMMUNITY HOSPITAL OF BROOKLYN, INC"/>
    <s v="METROPOLITAN AREA REGIONAL OFFICE"/>
    <s v="KINGS"/>
    <n v="4"/>
    <n v="2022"/>
  </r>
  <r>
    <x v="402"/>
    <s v="CONEY ISLAND HOSPITAL"/>
    <s v="METROPOLITAN AREA REGIONAL OFFICE"/>
    <s v="KINGS"/>
    <n v="6"/>
    <n v="2022"/>
  </r>
  <r>
    <x v="402"/>
    <s v="KINGS COUNTY HOSPITAL CENTER"/>
    <s v="METROPOLITAN AREA REGIONAL OFFICE"/>
    <s v="KINGS"/>
    <n v="3"/>
    <n v="2022"/>
  </r>
  <r>
    <x v="402"/>
    <s v="NYU LANGONE HOSPITAL-BROOKLYN"/>
    <s v="METROPOLITAN AREA REGIONAL OFFICE"/>
    <s v="KINGS"/>
    <n v="0"/>
    <n v="2022"/>
  </r>
  <r>
    <x v="402"/>
    <s v="MAIMONIDES MEDICAL CENTER"/>
    <s v="METROPOLITAN AREA REGIONAL OFFICE"/>
    <s v="KINGS"/>
    <n v="8"/>
    <n v="2022"/>
  </r>
  <r>
    <x v="402"/>
    <s v="NEW YORK - PRESBYTERIAN BROOKLYN METHODIST HOSPITAL"/>
    <s v="METROPOLITAN AREA REGIONAL OFFICE"/>
    <s v="KINGS"/>
    <n v="6"/>
    <n v="2022"/>
  </r>
  <r>
    <x v="402"/>
    <s v="INTERFAITH MEDICAL CENTER"/>
    <s v="METROPOLITAN AREA REGIONAL OFFICE"/>
    <s v="KINGS"/>
    <n v="1"/>
    <n v="2022"/>
  </r>
  <r>
    <x v="402"/>
    <s v="KINGSBROOK JEWISH MEDICAL CENTER"/>
    <s v="METROPOLITAN AREA REGIONAL OFFICE"/>
    <s v="KINGS"/>
    <n v="0"/>
    <n v="2022"/>
  </r>
  <r>
    <x v="402"/>
    <s v="WYCKOFF HEIGHTS MEDICAL CENTER"/>
    <s v="METROPOLITAN AREA REGIONAL OFFICE"/>
    <s v="KINGS"/>
    <n v="0"/>
    <n v="2022"/>
  </r>
  <r>
    <x v="402"/>
    <s v="UNIVERSITY HOSPITAL OF BROOKLYN"/>
    <s v="METROPOLITAN AREA REGIONAL OFFICE"/>
    <s v="KINGS"/>
    <n v="1"/>
    <n v="2022"/>
  </r>
  <r>
    <x v="402"/>
    <s v="MOUNT SINAI BROOKLYN"/>
    <s v="METROPOLITAN AREA REGIONAL OFFICE"/>
    <s v="KINGS"/>
    <n v="0"/>
    <n v="2022"/>
  </r>
  <r>
    <x v="402"/>
    <s v="NEW YORK-PRESBYTERIAN/LOWER MANHATTAN HOSPITAL"/>
    <s v="METROPOLITAN AREA REGIONAL OFFICE"/>
    <s v="NEW YORK"/>
    <n v="2"/>
    <n v="2022"/>
  </r>
  <r>
    <x v="402"/>
    <s v="BELLEVUE HOSPITAL CENTER"/>
    <s v="METROPOLITAN AREA REGIONAL OFFICE"/>
    <s v="NEW YORK"/>
    <n v="4"/>
    <n v="2022"/>
  </r>
  <r>
    <x v="402"/>
    <s v="MOUNT SINAI BETH ISRAEL"/>
    <s v="METROPOLITAN AREA REGIONAL OFFICE"/>
    <s v="NEW YORK"/>
    <n v="0"/>
    <n v="2022"/>
  </r>
  <r>
    <x v="402"/>
    <s v="HARLEM HOSPITAL CENTER"/>
    <s v="METROPOLITAN AREA REGIONAL OFFICE"/>
    <s v="NEW YORK"/>
    <n v="2"/>
    <n v="2022"/>
  </r>
  <r>
    <x v="402"/>
    <s v="HOSPITAL FOR SPECIAL SURGERY"/>
    <s v="METROPOLITAN AREA REGIONAL OFFICE"/>
    <s v="NEW YORK"/>
    <n v="0"/>
    <n v="2022"/>
  </r>
  <r>
    <x v="402"/>
    <s v="LENOX HILL HOSPITAL"/>
    <s v="METROPOLITAN AREA REGIONAL OFFICE"/>
    <s v="NEW YORK"/>
    <n v="0"/>
    <n v="2022"/>
  </r>
  <r>
    <x v="402"/>
    <s v="MEMORIAL HOSPITAL FOR CANCER AND ALLIED DISEASES"/>
    <s v="METROPOLITAN AREA REGIONAL OFFICE"/>
    <s v="NEW YORK"/>
    <n v="4"/>
    <n v="2022"/>
  </r>
  <r>
    <x v="402"/>
    <s v="METROPOLITAN HOSPITAL CENTER"/>
    <s v="METROPOLITAN AREA REGIONAL OFFICE"/>
    <s v="NEW YORK"/>
    <n v="3"/>
    <n v="2022"/>
  </r>
  <r>
    <x v="402"/>
    <s v="MOUNT SINAI HOSPITAL"/>
    <s v="METROPOLITAN AREA REGIONAL OFFICE"/>
    <s v="NEW YORK"/>
    <n v="0"/>
    <n v="2122"/>
  </r>
  <r>
    <x v="402"/>
    <s v="NEW YORK PRESBYTERIAN HOSPITAL NEW YORK WEILL CORNELL CENTER"/>
    <s v="METROPOLITAN AREA REGIONAL OFFICE"/>
    <s v="NEW YORK"/>
    <n v="4"/>
    <n v="2122"/>
  </r>
  <r>
    <x v="402"/>
    <s v="NYU LANGONE HOSPITALS"/>
    <s v="METROPOLITAN AREA REGIONAL OFFICE"/>
    <s v="NEW YORK"/>
    <n v="0"/>
    <n v="2022"/>
  </r>
  <r>
    <x v="402"/>
    <s v="NEW YORK PRESBYTERIAN HOSPITAL COLUMBIA PRESBYTERIAN CENTER"/>
    <s v="METROPOLITAN AREA REGIONAL OFFICE"/>
    <s v="NEW YORK"/>
    <n v="8"/>
    <n v="2122"/>
  </r>
  <r>
    <x v="402"/>
    <s v="MOUNT SINAI WEST"/>
    <s v="METROPOLITAN AREA REGIONAL OFFICE"/>
    <s v="NEW YORK"/>
    <n v="0"/>
    <n v="2022"/>
  </r>
  <r>
    <x v="402"/>
    <s v="MOUNT SINAI MORNINGSIDE"/>
    <s v="METROPOLITAN AREA REGIONAL OFFICE"/>
    <s v="NEW YORK"/>
    <n v="2"/>
    <n v="2022"/>
  </r>
  <r>
    <x v="402"/>
    <s v="ELMHURST HOSPITAL CENTER"/>
    <s v="METROPOLITAN AREA REGIONAL OFFICE"/>
    <s v="QUEENS"/>
    <n v="3"/>
    <n v="2022"/>
  </r>
  <r>
    <x v="402"/>
    <s v="FLUSHING HOSPITAL MEDICAL CENTER"/>
    <s v="METROPOLITAN AREA REGIONAL OFFICE"/>
    <s v="QUEENS"/>
    <n v="0"/>
    <n v="2022"/>
  </r>
  <r>
    <x v="402"/>
    <s v="JAMAICA HOSPITAL MEDICAL CENTER"/>
    <s v="METROPOLITAN AREA REGIONAL OFFICE"/>
    <s v="QUEENS"/>
    <n v="3"/>
    <n v="2022"/>
  </r>
  <r>
    <x v="402"/>
    <s v="LONG ISLAND JEWISH MEDICAL CENTER"/>
    <s v="METROPOLITAN AREA REGIONAL OFFICE"/>
    <s v="QUEENS"/>
    <n v="3"/>
    <n v="2422"/>
  </r>
  <r>
    <x v="402"/>
    <s v="QUEENS HOSPITAL CENTER"/>
    <s v="METROPOLITAN AREA REGIONAL OFFICE"/>
    <s v="QUEENS"/>
    <n v="0"/>
    <n v="2022"/>
  </r>
  <r>
    <x v="402"/>
    <s v="ST JOHNS EPISCOPAL HOSPITAL SOUTH SHORE"/>
    <s v="METROPOLITAN AREA REGIONAL OFFICE"/>
    <s v="QUEENS"/>
    <n v="3"/>
    <n v="2022"/>
  </r>
  <r>
    <x v="402"/>
    <s v="NEWYORK-PRESBYTERIAN/QUEENS"/>
    <s v="METROPOLITAN AREA REGIONAL OFFICE"/>
    <s v="QUEENS"/>
    <n v="5"/>
    <n v="2022"/>
  </r>
  <r>
    <x v="402"/>
    <s v="LONG ISLAND JEWISH FOREST HILLS"/>
    <s v="METROPOLITAN AREA REGIONAL OFFICE"/>
    <s v="QUEENS"/>
    <n v="5"/>
    <n v="2022"/>
  </r>
  <r>
    <x v="402"/>
    <s v="MOUNT SINAI HOSPITAL MOUNT SINAI HOSPITAL OF QUEENS"/>
    <s v="METROPOLITAN AREA REGIONAL OFFICE"/>
    <s v="QUEENS"/>
    <n v="0"/>
    <n v="2022"/>
  </r>
  <r>
    <x v="402"/>
    <s v="WOODHULL MEDICAL AND MENTAL HEALTH CENTER"/>
    <s v="METROPOLITAN AREA REGIONAL OFFICE"/>
    <s v="KINGS"/>
    <n v="0"/>
    <n v="2022"/>
  </r>
  <r>
    <x v="402"/>
    <s v="MERCY HOSPITAL-ORCHARD PARK DIVISION"/>
    <s v="WESTERN REGIONAL OFFICE"/>
    <s v="ERIE"/>
    <n v="0"/>
    <n v="2022"/>
  </r>
  <r>
    <x v="402"/>
    <s v="STATEN ISLAND UNIVERSITY HOSPITAL - SOUTH"/>
    <s v="METROPOLITAN AREA REGIONAL OFFICE"/>
    <s v="RICHMOND"/>
    <n v="0"/>
    <n v="2022"/>
  </r>
  <r>
    <x v="402"/>
    <s v="RICHMOND UNIVERSITY MEDICAL CENTER"/>
    <s v="METROPOLITAN AREA REGIONAL OFFICE"/>
    <s v="RICHMOND"/>
    <n v="3"/>
    <n v="2022"/>
  </r>
  <r>
    <x v="402"/>
    <s v="STATEN ISLAND UNIVERSITY HOSPITAL - NORTH"/>
    <s v="METROPOLITAN AREA REGIONAL OFFICE"/>
    <s v="RICHMOND"/>
    <n v="9"/>
    <n v="2122"/>
  </r>
  <r>
    <x v="402"/>
    <s v="MONTEFIORE MED CTR - JACK D WEILER HOSP OF A EINSTEIN COLLEGE DIV"/>
    <s v="METROPOLITAN AREA REGIONAL OFFICE"/>
    <s v="BRONX"/>
    <n v="5"/>
    <n v="2022"/>
  </r>
  <r>
    <x v="402"/>
    <s v="MILLARD FILLMORE SUBURBAN HOSPITAL"/>
    <s v="WESTERN REGIONAL OFFICE"/>
    <s v="ERIE"/>
    <n v="2"/>
    <n v="2022"/>
  </r>
  <r>
    <x v="402"/>
    <s v="NEW YORK PRESBYTERIAN HOSPITAL - ALLEN HOSPITAL"/>
    <s v="METROPOLITAN AREA REGIONAL OFFICE"/>
    <s v="NEW YORK"/>
    <n v="1"/>
    <n v="2022"/>
  </r>
  <r>
    <x v="402"/>
    <s v="SOUTH NASSAU COMMUNITIES HOSPITAL OFF-CAMPUS EMERGENCY DEPARTMENT"/>
    <s v="METROPOLITAN AREA REGIONAL OFFICE"/>
    <s v="NASSAU"/>
    <n v="0"/>
    <n v="2022"/>
  </r>
  <r>
    <x v="402"/>
    <s v="LENOX HEALTH GREENWICH VILLAGE"/>
    <s v="METROPOLITAN AREA REGIONAL OFFICE"/>
    <s v="NEW YORK"/>
    <n v="0"/>
    <n v="2022"/>
  </r>
  <r>
    <x v="402"/>
    <s v="NYU LANGONE HEALTH-COBBLE HILL"/>
    <s v="METROPOLITAN AREA REGIONAL OFFICE"/>
    <s v="KINGS"/>
    <n v="0"/>
    <n v="2022"/>
  </r>
  <r>
    <x v="402"/>
    <s v="COBLESKILL REGIONAL HOSPITAL"/>
    <s v="CAPITAL DISTRICT REGIONAL OFFICE"/>
    <s v="SCHOHARIE"/>
    <n v="1"/>
    <n v="2022"/>
  </r>
  <r>
    <x v="403"/>
    <s v="ALBANY MEDICAL CENTER HOSPITAL"/>
    <s v="CAPITAL DISTRICT REGIONAL OFFICE"/>
    <s v="ALBANY"/>
    <n v="11"/>
    <m/>
  </r>
  <r>
    <x v="403"/>
    <s v="ST PETERS HOSPITAL"/>
    <s v="CAPITAL DISTRICT REGIONAL OFFICE"/>
    <s v="ALBANY"/>
    <n v="4"/>
    <m/>
  </r>
  <r>
    <x v="403"/>
    <s v="CUBA MEMORIAL HOSPITAL INC"/>
    <s v="WESTERN REGIONAL OFFICE"/>
    <s v="ALLEGANY"/>
    <n v="0"/>
    <m/>
  </r>
  <r>
    <x v="403"/>
    <s v="MEMORIAL HOSP OF WM F AND GERTRUDE F JONES AKA JONES MEMORIAL HOSP"/>
    <s v="WESTERN REGIONAL OFFICE"/>
    <s v="ALLEGANY"/>
    <n v="0"/>
    <m/>
  </r>
  <r>
    <x v="403"/>
    <s v="UNITED HEALTH SERVICES HOSPITALS INC - BINGHAMTON GENERAL HOSPITAL"/>
    <s v="CENTRAL REGIONAL OFFICE"/>
    <s v="BROOME"/>
    <n v="0"/>
    <m/>
  </r>
  <r>
    <x v="403"/>
    <s v="OUR LADY OF LOURDES MEMORIAL HOSPITAL INC"/>
    <s v="CENTRAL REGIONAL OFFICE"/>
    <s v="BROOME"/>
    <n v="1"/>
    <m/>
  </r>
  <r>
    <x v="403"/>
    <s v="UNITED HEALTH SERVICES HOSPITAL, INC. - WILSON MEDICAL CENTER"/>
    <s v="CENTRAL REGIONAL OFFICE"/>
    <s v="BROOME"/>
    <n v="0"/>
    <m/>
  </r>
  <r>
    <x v="403"/>
    <s v="OLEAN GENERAL HOSPITAL"/>
    <s v="WESTERN REGIONAL OFFICE"/>
    <s v="CATTARAUGUS"/>
    <n v="1"/>
    <m/>
  </r>
  <r>
    <x v="403"/>
    <s v="AUBURN MEMORIAL HOSPITAL"/>
    <s v="CENTRAL REGIONAL OFFICE"/>
    <s v="CAYUGA"/>
    <n v="3"/>
    <m/>
  </r>
  <r>
    <x v="403"/>
    <s v="BROOKS-TLC HOSPITAL SYSTEM, INC. (DUNKIRK)"/>
    <s v="WESTERN REGIONAL OFFICE"/>
    <s v="CHAUTAUQUA"/>
    <n v="1"/>
    <m/>
  </r>
  <r>
    <x v="403"/>
    <s v="UPMC CHAUTAUQUA AT WCA"/>
    <s v="WESTERN REGIONAL OFFICE"/>
    <s v="CHAUTAUQUA"/>
    <n v="2"/>
    <m/>
  </r>
  <r>
    <x v="403"/>
    <s v="WESTFIELD MEMORIAL HOSPITAL INC"/>
    <s v="WESTERN REGIONAL OFFICE"/>
    <s v="CHAUTAUQUA"/>
    <n v="0"/>
    <m/>
  </r>
  <r>
    <x v="403"/>
    <s v="ARNOT OGDEN MEDICAL CENTER"/>
    <s v="WESTERN REGIONAL OFFICE"/>
    <s v="CHEMUNG"/>
    <n v="1"/>
    <m/>
  </r>
  <r>
    <x v="403"/>
    <s v="ST. JOSEPHS HOSPITAL"/>
    <s v="WESTERN REGIONAL OFFICE"/>
    <s v="CHEMUNG"/>
    <n v="1"/>
    <m/>
  </r>
  <r>
    <x v="403"/>
    <s v="CHENANGO MEMORIAL HOSPITAL INC"/>
    <s v="CENTRAL REGIONAL OFFICE"/>
    <s v="CHENANGO"/>
    <n v="0"/>
    <m/>
  </r>
  <r>
    <x v="403"/>
    <s v="THE UNIVERSITY OF VERMONT HEALTH NETWORK-CHAMPLAIN VALLEY PHYSICIANS HOSPITAL"/>
    <s v="CAPITAL DISTRICT REGIONAL OFFICE"/>
    <s v="CLINTON"/>
    <n v="1"/>
    <m/>
  </r>
  <r>
    <x v="403"/>
    <s v="COLUMBIA MEMORIAL HOSPITAL"/>
    <s v="CAPITAL DISTRICT REGIONAL OFFICE"/>
    <s v="COLUMBIA"/>
    <n v="0"/>
    <m/>
  </r>
  <r>
    <x v="403"/>
    <s v="GUTHRIE CORTLAND MEDICAL CENTER"/>
    <s v="CENTRAL REGIONAL OFFICE"/>
    <s v="CORTLAND"/>
    <n v="0"/>
    <m/>
  </r>
  <r>
    <x v="403"/>
    <s v="OCONNOR HOSPITAL"/>
    <s v="CAPITAL DISTRICT REGIONAL OFFICE"/>
    <s v="DELAWARE"/>
    <n v="0"/>
    <m/>
  </r>
  <r>
    <x v="403"/>
    <s v="MARGARETVILLE HOSPITAL"/>
    <s v="CAPITAL DISTRICT REGIONAL OFFICE"/>
    <s v="DELAWARE"/>
    <n v="0"/>
    <m/>
  </r>
  <r>
    <x v="403"/>
    <s v="DELAWARE VALLEY HOSPITAL INC"/>
    <s v="CAPITAL DISTRICT REGIONAL OFFICE"/>
    <s v="DELAWARE"/>
    <n v="0"/>
    <m/>
  </r>
  <r>
    <x v="403"/>
    <s v="MID-HUDSON VALLEY DIVISION OF WESTCHESTER MEDICAL CENTER"/>
    <s v="METROPOLITAN AREA REGIONAL OFFICE"/>
    <s v="DUTCHESS"/>
    <n v="1"/>
    <m/>
  </r>
  <r>
    <x v="403"/>
    <s v="VASSAR BROTHERS MEDICAL CENTER"/>
    <s v="METROPOLITAN AREA REGIONAL OFFICE"/>
    <s v="DUTCHESS"/>
    <n v="1"/>
    <m/>
  </r>
  <r>
    <x v="403"/>
    <s v="NORTHERN DUTCHESS HOSPITAL"/>
    <s v="METROPOLITAN AREA REGIONAL OFFICE"/>
    <s v="DUTCHESS"/>
    <n v="0"/>
    <m/>
  </r>
  <r>
    <x v="403"/>
    <s v="BUFFALO GENERAL MEDICAL CENTER"/>
    <s v="WESTERN REGIONAL OFFICE"/>
    <s v="ERIE"/>
    <n v="0"/>
    <m/>
  </r>
  <r>
    <x v="403"/>
    <s v="JOHN R. OISHEI CHILDRENS HOSPITAL"/>
    <s v="WESTERN REGIONAL OFFICE"/>
    <s v="ERIE"/>
    <n v="2"/>
    <m/>
  </r>
  <r>
    <x v="403"/>
    <s v="ERIE COUNTY MEDICAL CENTER"/>
    <s v="WESTERN REGIONAL OFFICE"/>
    <s v="ERIE"/>
    <n v="3"/>
    <m/>
  </r>
  <r>
    <x v="403"/>
    <s v="MERCY HOSPITAL"/>
    <s v="WESTERN REGIONAL OFFICE"/>
    <s v="ERIE"/>
    <n v="4"/>
    <m/>
  </r>
  <r>
    <x v="403"/>
    <s v="SISTERS OF CHARITY HOSPITAL"/>
    <s v="WESTERN REGIONAL OFFICE"/>
    <s v="ERIE"/>
    <n v="4"/>
    <m/>
  </r>
  <r>
    <x v="403"/>
    <s v="UNIVERSITY HOSPITAL"/>
    <s v="METROPOLITAN AREA REGIONAL OFFICE"/>
    <s v="SUFFOLK"/>
    <n v="6"/>
    <m/>
  </r>
  <r>
    <x v="403"/>
    <s v="KENMORE MERCY HOSPITAL"/>
    <s v="WESTERN REGIONAL OFFICE"/>
    <s v="ERIE"/>
    <n v="2"/>
    <m/>
  </r>
  <r>
    <x v="403"/>
    <s v="BERTRAND CHAFFEE HOSPITAL"/>
    <s v="WESTERN REGIONAL OFFICE"/>
    <s v="ERIE"/>
    <n v="0"/>
    <m/>
  </r>
  <r>
    <x v="403"/>
    <s v="SISTERS OF CHARITY HOSPITAL - ST JOSEPH CAMPUS"/>
    <s v="WESTERN REGIONAL OFFICE"/>
    <s v="ERIE"/>
    <n v="0"/>
    <m/>
  </r>
  <r>
    <x v="403"/>
    <s v="THE UNIVERSITY OF VERMONT HEALTH NETWORK - ELIZABETHTOWN COMMUNITY HOSPITAL"/>
    <s v="CAPITAL DISTRICT REGIONAL OFFICE"/>
    <s v="ESSEX"/>
    <n v="1"/>
    <m/>
  </r>
  <r>
    <x v="403"/>
    <s v="UNIVERSITY OF VERMONT HEALTH NETWORK - ELIZABETHTOWN COMMUNITY HOSP"/>
    <s v="CAPITAL DISTRICT REGIONAL OFFICE"/>
    <s v="ESSEX"/>
    <n v="0"/>
    <m/>
  </r>
  <r>
    <x v="403"/>
    <s v="ADIRONDACK MEDICAL CENTER - SARANAC LAKE SITE"/>
    <s v="CAPITAL DISTRICT REGIONAL OFFICE"/>
    <s v="FRANKLIN"/>
    <n v="0"/>
    <m/>
  </r>
  <r>
    <x v="403"/>
    <s v="THE UNIVERSITY OF VERMONT HEALTH NETWORK -ALICE HYDE MEDICAL CENTER"/>
    <s v="CAPITAL DISTRICT REGIONAL OFFICE"/>
    <s v="FRANKLIN"/>
    <n v="0"/>
    <m/>
  </r>
  <r>
    <x v="403"/>
    <s v="NATHAN LITTAUER HOSPITAL"/>
    <s v="CAPITAL DISTRICT REGIONAL OFFICE"/>
    <s v="FULTON"/>
    <n v="1"/>
    <m/>
  </r>
  <r>
    <x v="403"/>
    <s v="UNITED MEMORIAL MEDICAL CENTER NORTH STREET CAMPUS"/>
    <s v="WESTERN REGIONAL OFFICE"/>
    <s v="GENESEE"/>
    <n v="0"/>
    <m/>
  </r>
  <r>
    <x v="403"/>
    <s v="UNITED MEMORIAL MEDICAL CENTER BANK STREET CAMPUS"/>
    <s v="WESTERN REGIONAL OFFICE"/>
    <s v="GENESEE"/>
    <n v="0"/>
    <m/>
  </r>
  <r>
    <x v="403"/>
    <s v="LITTLE FALLS HOSPITAL"/>
    <s v="CENTRAL REGIONAL OFFICE"/>
    <s v="HERKIMER"/>
    <n v="0"/>
    <m/>
  </r>
  <r>
    <x v="403"/>
    <s v="SAMARITAN MEDICAL CENTER"/>
    <s v="CENTRAL REGIONAL OFFICE"/>
    <s v="JEFFERSON"/>
    <n v="2"/>
    <m/>
  </r>
  <r>
    <x v="403"/>
    <s v="RIVER HOSPITAL, INC."/>
    <s v="CENTRAL REGIONAL OFFICE"/>
    <s v="JEFFERSON"/>
    <n v="0"/>
    <m/>
  </r>
  <r>
    <x v="403"/>
    <s v="CARTHAGE AREA HOSPITAL INC"/>
    <s v="CENTRAL REGIONAL OFFICE"/>
    <s v="JEFFERSON"/>
    <n v="0"/>
    <m/>
  </r>
  <r>
    <x v="403"/>
    <s v="LEWIS COUNTY GENERAL HOSPITAL"/>
    <s v="CENTRAL REGIONAL OFFICE"/>
    <s v="LEWIS"/>
    <n v="1"/>
    <m/>
  </r>
  <r>
    <x v="403"/>
    <s v="NICHOLAS H NOYES MEMORIAL HOSPITAL"/>
    <s v="WESTERN REGIONAL OFFICE"/>
    <s v="LIVINGSTON"/>
    <n v="1"/>
    <m/>
  </r>
  <r>
    <x v="403"/>
    <s v="ONEIDA HEALTH HOSPITAL"/>
    <s v="CENTRAL REGIONAL OFFICE"/>
    <s v="MADISON"/>
    <n v="0"/>
    <m/>
  </r>
  <r>
    <x v="403"/>
    <s v="COMMUNITY MEMORIAL HOSPITAL INC"/>
    <s v="CENTRAL REGIONAL OFFICE"/>
    <s v="MADISON"/>
    <n v="0"/>
    <m/>
  </r>
  <r>
    <x v="403"/>
    <s v="HIGHLAND HOSPITAL"/>
    <s v="WESTERN REGIONAL OFFICE"/>
    <s v="MONROE"/>
    <n v="2"/>
    <m/>
  </r>
  <r>
    <x v="403"/>
    <s v="ROCHESTER GENERAL HOSPITAL"/>
    <s v="WESTERN REGIONAL OFFICE"/>
    <s v="MONROE"/>
    <n v="3"/>
    <m/>
  </r>
  <r>
    <x v="403"/>
    <s v="THE UNITY HOSPITAL OF ROCHESTER - ST MARYS CAMPUS"/>
    <s v="WESTERN REGIONAL OFFICE"/>
    <s v="MONROE"/>
    <n v="0"/>
    <m/>
  </r>
  <r>
    <x v="403"/>
    <s v="STRONG MEMORIAL HOSPITAL"/>
    <s v="WESTERN REGIONAL OFFICE"/>
    <s v="MONROE"/>
    <n v="14"/>
    <m/>
  </r>
  <r>
    <x v="403"/>
    <s v="THE UNITY HOSPITAL OF ROCHESTER"/>
    <s v="WESTERN REGIONAL OFFICE"/>
    <s v="MONROE"/>
    <n v="3"/>
    <m/>
  </r>
  <r>
    <x v="403"/>
    <s v="ST MARYS HEALTHCARE - AMSTERDAM MEMORIAL CAMPUS"/>
    <s v="CAPITAL DISTRICT REGIONAL OFFICE"/>
    <s v="MONTGOMERY"/>
    <n v="0"/>
    <m/>
  </r>
  <r>
    <x v="403"/>
    <s v="ST MARYS HEALTHCARE"/>
    <s v="CAPITAL DISTRICT REGIONAL OFFICE"/>
    <s v="MONTGOMERY"/>
    <n v="0"/>
    <m/>
  </r>
  <r>
    <x v="403"/>
    <s v="GLEN COVE HOSPITAL"/>
    <s v="METROPOLITAN AREA REGIONAL OFFICE"/>
    <s v="NASSAU"/>
    <n v="2"/>
    <m/>
  </r>
  <r>
    <x v="403"/>
    <s v="NYU WINTHROP HOSPITAL"/>
    <s v="METROPOLITAN AREA REGIONAL OFFICE"/>
    <s v="NASSAU"/>
    <n v="0"/>
    <m/>
  </r>
  <r>
    <x v="403"/>
    <s v="MERCY MEDICAL CENTER"/>
    <s v="METROPOLITAN AREA REGIONAL OFFICE"/>
    <s v="NASSAU"/>
    <n v="1"/>
    <m/>
  </r>
  <r>
    <x v="403"/>
    <s v="LONG ISLAND JEWISH VALLEY STREAM"/>
    <s v="METROPOLITAN AREA REGIONAL OFFICE"/>
    <s v="NASSAU"/>
    <n v="4"/>
    <m/>
  </r>
  <r>
    <x v="403"/>
    <s v="MOUNT SINAI SOUTH NASSAU"/>
    <s v="METROPOLITAN AREA REGIONAL OFFICE"/>
    <s v="NASSAU"/>
    <n v="1"/>
    <m/>
  </r>
  <r>
    <x v="403"/>
    <s v="NASSAU UNIVERSITY MEDICAL CENTER"/>
    <s v="METROPOLITAN AREA REGIONAL OFFICE"/>
    <s v="NASSAU"/>
    <n v="1"/>
    <m/>
  </r>
  <r>
    <x v="403"/>
    <s v="NORTH SHORE UNIVERSITY HOSPITAL"/>
    <s v="METROPOLITAN AREA REGIONAL OFFICE"/>
    <s v="NASSAU"/>
    <n v="8"/>
    <m/>
  </r>
  <r>
    <x v="403"/>
    <s v="SYOSSET HOSPITAL"/>
    <s v="METROPOLITAN AREA REGIONAL OFFICE"/>
    <s v="NASSAU"/>
    <n v="1"/>
    <m/>
  </r>
  <r>
    <x v="403"/>
    <s v="ST JOSEPH HOSPITAL"/>
    <s v="METROPOLITAN AREA REGIONAL OFFICE"/>
    <s v="NASSAU"/>
    <n v="1"/>
    <m/>
  </r>
  <r>
    <x v="403"/>
    <s v="PLAINVIEW HOSPITAL"/>
    <s v="METROPOLITAN AREA REGIONAL OFFICE"/>
    <s v="NASSAU"/>
    <n v="2"/>
    <m/>
  </r>
  <r>
    <x v="403"/>
    <s v="ST FRANCIS HOSPITAL - ROSLYN"/>
    <s v="METROPOLITAN AREA REGIONAL OFFICE"/>
    <s v="NASSAU"/>
    <n v="4"/>
    <m/>
  </r>
  <r>
    <x v="403"/>
    <s v="EASTERN NIAGARA HOSPITAL - LOCKPORT"/>
    <s v="WESTERN REGIONAL OFFICE"/>
    <s v="NIAGARA"/>
    <n v="0"/>
    <m/>
  </r>
  <r>
    <x v="403"/>
    <s v="NIAGARA FALLS MEMORIAL MEDICAL CENTER"/>
    <s v="WESTERN REGIONAL OFFICE"/>
    <s v="NIAGARA"/>
    <n v="0"/>
    <m/>
  </r>
  <r>
    <x v="403"/>
    <s v="DEGRAFF MEMORIAL HOSPITAL"/>
    <s v="WESTERN REGIONAL OFFICE"/>
    <s v="NIAGARA"/>
    <n v="0"/>
    <m/>
  </r>
  <r>
    <x v="403"/>
    <s v="MOUNT ST MARYS HOSPITAL AND HEALTH CENTER"/>
    <s v="WESTERN REGIONAL OFFICE"/>
    <s v="NIAGARA"/>
    <n v="0"/>
    <m/>
  </r>
  <r>
    <x v="403"/>
    <s v="ROME MEMORIAL HOSPITAL INC"/>
    <s v="CENTRAL REGIONAL OFFICE"/>
    <s v="ONEIDA"/>
    <n v="2"/>
    <m/>
  </r>
  <r>
    <x v="403"/>
    <s v="ST ELIZABETH MEDICAL CENTER"/>
    <s v="CENTRAL REGIONAL OFFICE"/>
    <s v="ONEIDA"/>
    <n v="2"/>
    <m/>
  </r>
  <r>
    <x v="403"/>
    <s v="FAXTON-ST LUKES HEALTHCARE - ST LUKES DIVISION"/>
    <s v="CENTRAL REGIONAL OFFICE"/>
    <s v="ONEIDA"/>
    <n v="7"/>
    <m/>
  </r>
  <r>
    <x v="403"/>
    <s v="UPSTATE UNIVERSITY HOSPITAL AT COMMUNITY GENERAL"/>
    <s v="CENTRAL REGIONAL OFFICE"/>
    <s v="ONONDAGA"/>
    <n v="1"/>
    <m/>
  </r>
  <r>
    <x v="403"/>
    <s v="ST JOSEPHS HOSPITAL HEALTH CENTER"/>
    <s v="CENTRAL REGIONAL OFFICE"/>
    <s v="ONONDAGA"/>
    <n v="3"/>
    <m/>
  </r>
  <r>
    <x v="403"/>
    <s v="UNIVERSITY HOSPITAL SUNY HEALTH SCIENCE CENTER"/>
    <s v="CENTRAL REGIONAL OFFICE"/>
    <s v="ONONDAGA"/>
    <n v="6"/>
    <m/>
  </r>
  <r>
    <x v="403"/>
    <s v="CROUSE HOSPITAL"/>
    <s v="CENTRAL REGIONAL OFFICE"/>
    <s v="ONONDAGA"/>
    <n v="6"/>
    <m/>
  </r>
  <r>
    <x v="403"/>
    <s v="GENEVA GENERAL HOSPITAL"/>
    <s v="WESTERN REGIONAL OFFICE"/>
    <s v="ONTARIO"/>
    <n v="1"/>
    <m/>
  </r>
  <r>
    <x v="403"/>
    <s v="CLIFTON SPRINGS HOSPITAL AND CLINIC"/>
    <s v="WESTERN REGIONAL OFFICE"/>
    <s v="ONTARIO"/>
    <n v="0"/>
    <m/>
  </r>
  <r>
    <x v="403"/>
    <s v="F F THOMPSON HOSPITAL"/>
    <s v="WESTERN REGIONAL OFFICE"/>
    <s v="ONTARIO"/>
    <n v="2"/>
    <m/>
  </r>
  <r>
    <x v="403"/>
    <s v="ST LUKES CORNWALL HOSPITAL NEWBURGH"/>
    <s v="METROPOLITAN AREA REGIONAL OFFICE"/>
    <s v="ORANGE"/>
    <n v="3"/>
    <m/>
  </r>
  <r>
    <x v="403"/>
    <s v="ORANGE REGIONAL MEDICAL CENTER"/>
    <s v="METROPOLITAN AREA REGIONAL OFFICE"/>
    <s v="ORANGE"/>
    <n v="9"/>
    <m/>
  </r>
  <r>
    <x v="403"/>
    <s v="ST ANTHONY COMMUNITY HOSPITAL"/>
    <s v="METROPOLITAN AREA REGIONAL OFFICE"/>
    <s v="ORANGE"/>
    <n v="0"/>
    <m/>
  </r>
  <r>
    <x v="403"/>
    <s v="BON SECOURS COMMUNITY HOSPITAL"/>
    <s v="METROPOLITAN AREA REGIONAL OFFICE"/>
    <s v="ORANGE"/>
    <n v="0"/>
    <m/>
  </r>
  <r>
    <x v="403"/>
    <s v="MEDINA MEMORIAL HOSPITAL"/>
    <s v="WESTERN REGIONAL OFFICE"/>
    <s v="ORLEANS"/>
    <n v="0"/>
    <m/>
  </r>
  <r>
    <x v="403"/>
    <s v="OSWEGO HOSPITAL"/>
    <s v="CENTRAL REGIONAL OFFICE"/>
    <s v="OSWEGO"/>
    <n v="2"/>
    <m/>
  </r>
  <r>
    <x v="403"/>
    <s v="A.O. FOX MEMORIAL HOSPITAL"/>
    <s v="CAPITAL DISTRICT REGIONAL OFFICE"/>
    <s v="OTSEGO"/>
    <n v="1"/>
    <m/>
  </r>
  <r>
    <x v="403"/>
    <s v="MARY IMOGENE BASSETT HOSPITAL"/>
    <s v="CAPITAL DISTRICT REGIONAL OFFICE"/>
    <s v="OTSEGO"/>
    <n v="3"/>
    <m/>
  </r>
  <r>
    <x v="403"/>
    <s v="PUTNAM HOSPITAL CENTER"/>
    <s v="METROPOLITAN AREA REGIONAL OFFICE"/>
    <s v="PUTNAM"/>
    <n v="1"/>
    <m/>
  </r>
  <r>
    <x v="403"/>
    <s v="SAMARITAN HOSPITAL"/>
    <s v="CAPITAL DISTRICT REGIONAL OFFICE"/>
    <s v="RENSSELAER"/>
    <n v="4"/>
    <m/>
  </r>
  <r>
    <x v="403"/>
    <s v="HELEN HAYES HOSPITAL"/>
    <s v="METROPOLITAN AREA REGIONAL OFFICE"/>
    <s v="ROCKLAND"/>
    <n v="1"/>
    <m/>
  </r>
  <r>
    <x v="403"/>
    <s v="MONTEFIORE NYACK"/>
    <s v="METROPOLITAN AREA REGIONAL OFFICE"/>
    <s v="ROCKLAND"/>
    <n v="6"/>
    <m/>
  </r>
  <r>
    <x v="403"/>
    <s v="GOOD SAMARITAN HOSPITAL OF SUFFERN"/>
    <s v="METROPOLITAN AREA REGIONAL OFFICE"/>
    <s v="ROCKLAND"/>
    <n v="3"/>
    <m/>
  </r>
  <r>
    <x v="403"/>
    <s v="CLAXTON HEPBURN HOSPITAL"/>
    <s v="CENTRAL REGIONAL OFFICE"/>
    <s v="ST.LAWRENCE"/>
    <n v="1"/>
    <m/>
  </r>
  <r>
    <x v="403"/>
    <s v="MASSENA HOSPITAL"/>
    <s v="CENTRAL REGIONAL OFFICE"/>
    <s v="ST.LAWRENCE"/>
    <n v="0"/>
    <m/>
  </r>
  <r>
    <x v="403"/>
    <s v="GOUVERNEUR HOSPITAL"/>
    <s v="CENTRAL REGIONAL OFFICE"/>
    <s v="ST.LAWRENCE"/>
    <n v="0"/>
    <m/>
  </r>
  <r>
    <x v="403"/>
    <s v="CANTON-POTSDAM HOSPITAL"/>
    <s v="CENTRAL REGIONAL OFFICE"/>
    <s v="ST.LAWRENCE"/>
    <n v="1"/>
    <m/>
  </r>
  <r>
    <x v="403"/>
    <s v="CLIFTON-FINE HOSPITAL"/>
    <s v="CENTRAL REGIONAL OFFICE"/>
    <s v="ST.LAWRENCE"/>
    <n v="0"/>
    <m/>
  </r>
  <r>
    <x v="403"/>
    <s v="SARATOGA HOSPITAL"/>
    <s v="CAPITAL DISTRICT REGIONAL OFFICE"/>
    <s v="SARATOGA"/>
    <n v="3"/>
    <m/>
  </r>
  <r>
    <x v="403"/>
    <s v="ELLIS HOSPITAL"/>
    <s v="CAPITAL DISTRICT REGIONAL OFFICE"/>
    <s v="SCHENECTADY"/>
    <n v="0"/>
    <m/>
  </r>
  <r>
    <x v="403"/>
    <s v="SCHUYLER HOSPITAL"/>
    <s v="WESTERN REGIONAL OFFICE"/>
    <s v="SCHUYLER"/>
    <n v="0"/>
    <m/>
  </r>
  <r>
    <x v="403"/>
    <s v="CORNING HOSPITAL"/>
    <s v="WESTERN REGIONAL OFFICE"/>
    <s v="STEUBEN"/>
    <n v="1"/>
    <m/>
  </r>
  <r>
    <x v="403"/>
    <s v="ST. JAMES HOSPITAL"/>
    <s v="WESTERN REGIONAL OFFICE"/>
    <s v="STEUBEN"/>
    <n v="0"/>
    <m/>
  </r>
  <r>
    <x v="403"/>
    <s v="IRA DAVENPORT MEMORIAL HOSPITAL INC"/>
    <s v="WESTERN REGIONAL OFFICE"/>
    <s v="STEUBEN"/>
    <n v="0"/>
    <m/>
  </r>
  <r>
    <x v="403"/>
    <s v="LONG ISLAND COMMUNITY HOSPITAL"/>
    <s v="METROPOLITAN AREA REGIONAL OFFICE"/>
    <s v="SUFFOLK"/>
    <n v="6"/>
    <m/>
  </r>
  <r>
    <x v="403"/>
    <s v="UNIVERSITY HOSPITAL - STONY BROOK SOUTHAMPTON HOSPITAL"/>
    <s v="METROPOLITAN AREA REGIONAL OFFICE"/>
    <s v="SUFFOLK"/>
    <n v="0"/>
    <m/>
  </r>
  <r>
    <x v="403"/>
    <s v="UNIVERSITY HOSPITAL - STONY BROOK EASTERN LONG ISLAND HOSPITAL"/>
    <s v="METROPOLITAN AREA REGIONAL OFFICE"/>
    <s v="SUFFOLK"/>
    <n v="1"/>
    <m/>
  </r>
  <r>
    <x v="403"/>
    <s v="JOHN T MATHER MEMORIAL HOSPITAL OF PORT JEFFERSON NEW YORK INC"/>
    <s v="METROPOLITAN AREA REGIONAL OFFICE"/>
    <s v="SUFFOLK"/>
    <n v="4"/>
    <m/>
  </r>
  <r>
    <x v="403"/>
    <s v="ST CHARLES HOSPITAL"/>
    <s v="METROPOLITAN AREA REGIONAL OFFICE"/>
    <s v="SUFFOLK"/>
    <n v="3"/>
    <m/>
  </r>
  <r>
    <x v="403"/>
    <s v="HUNTINGTON HOSPITAL"/>
    <s v="METROPOLITAN AREA REGIONAL OFFICE"/>
    <s v="SUFFOLK"/>
    <n v="5"/>
    <m/>
  </r>
  <r>
    <x v="403"/>
    <s v="SOUTHSIDE HOSPITAL"/>
    <s v="METROPOLITAN AREA REGIONAL OFFICE"/>
    <s v="SUFFOLK"/>
    <n v="10"/>
    <m/>
  </r>
  <r>
    <x v="403"/>
    <s v="GOOD SAMARITAN HOSPITAL MEDICAL CENTER"/>
    <s v="METROPOLITAN AREA REGIONAL OFFICE"/>
    <s v="SUFFOLK"/>
    <n v="9"/>
    <m/>
  </r>
  <r>
    <x v="403"/>
    <s v="PECONIC BAY MEDICAL CENTER"/>
    <s v="METROPOLITAN AREA REGIONAL OFFICE"/>
    <s v="SUFFOLK"/>
    <n v="0"/>
    <m/>
  </r>
  <r>
    <x v="403"/>
    <s v="ST CATHERINE OF SIENA MEDICAL CENTER"/>
    <s v="METROPOLITAN AREA REGIONAL OFFICE"/>
    <s v="SUFFOLK"/>
    <n v="3"/>
    <m/>
  </r>
  <r>
    <x v="403"/>
    <s v="CATSKILL REGIONAL MEDICAL CENTER G HERMANN SITE"/>
    <s v="METROPOLITAN AREA REGIONAL OFFICE"/>
    <s v="SULLIVAN"/>
    <n v="0"/>
    <m/>
  </r>
  <r>
    <x v="403"/>
    <s v="CATSKILL REGIONAL MEDICAL CENTER"/>
    <s v="METROPOLITAN AREA REGIONAL OFFICE"/>
    <s v="SULLIVAN"/>
    <n v="1"/>
    <m/>
  </r>
  <r>
    <x v="403"/>
    <s v="CAYUGA MEDICAL CENTER AT ITHACA"/>
    <s v="CENTRAL REGIONAL OFFICE"/>
    <s v="TOMPKINS"/>
    <n v="1"/>
    <m/>
  </r>
  <r>
    <x v="403"/>
    <s v="HEALTHALLIANCE HOSPITAL BROADWAY CAMPUS"/>
    <s v="METROPOLITAN AREA REGIONAL OFFICE"/>
    <s v="ULSTER"/>
    <n v="4"/>
    <m/>
  </r>
  <r>
    <x v="403"/>
    <s v="ELLENVILLE REGIONAL HOSPITAL"/>
    <s v="METROPOLITAN AREA REGIONAL OFFICE"/>
    <s v="ULSTER"/>
    <n v="1"/>
    <m/>
  </r>
  <r>
    <x v="403"/>
    <s v="GLENS FALLS HOSPITAL"/>
    <s v="CAPITAL DISTRICT REGIONAL OFFICE"/>
    <s v="WARREN"/>
    <n v="1"/>
    <m/>
  </r>
  <r>
    <x v="403"/>
    <s v="NEWARK-WAYNE COMMUNITY HOSPITAL"/>
    <s v="WESTERN REGIONAL OFFICE"/>
    <s v="WAYNE"/>
    <n v="0"/>
    <m/>
  </r>
  <r>
    <x v="403"/>
    <s v="NEWYORK-PRESBYTERIAN/HUDSON VALLEY HOSPITAL"/>
    <s v="METROPOLITAN AREA REGIONAL OFFICE"/>
    <s v="WESTCHESTER"/>
    <n v="1"/>
    <m/>
  </r>
  <r>
    <x v="403"/>
    <s v="WHITE PLAINS HOSPITAL CENTER"/>
    <s v="METROPOLITAN AREA REGIONAL OFFICE"/>
    <s v="WESTCHESTER"/>
    <n v="2"/>
    <m/>
  </r>
  <r>
    <x v="403"/>
    <s v="WINIFRED MASTERSON BURKE REHABILITATION HOSPITAL"/>
    <s v="METROPOLITAN AREA REGIONAL OFFICE"/>
    <s v="WESTCHESTER"/>
    <n v="1"/>
    <m/>
  </r>
  <r>
    <x v="403"/>
    <s v="MONTEFIORE MOUNT VERNON HOSPITAL"/>
    <s v="METROPOLITAN AREA REGIONAL OFFICE"/>
    <s v="WESTCHESTER"/>
    <n v="0"/>
    <m/>
  </r>
  <r>
    <x v="403"/>
    <s v="MONTEFIORE NEW ROCHELLE HOSPITAL"/>
    <s v="METROPOLITAN AREA REGIONAL OFFICE"/>
    <s v="WESTCHESTER"/>
    <n v="2"/>
    <m/>
  </r>
  <r>
    <x v="403"/>
    <s v="SJRH - ST JOHNS DIVISION"/>
    <s v="METROPOLITAN AREA REGIONAL OFFICE"/>
    <s v="WESTCHESTER"/>
    <n v="0"/>
    <m/>
  </r>
  <r>
    <x v="403"/>
    <s v="ST JOSEPHS MEDICAL CENTER"/>
    <s v="METROPOLITAN AREA REGIONAL OFFICE"/>
    <s v="WESTCHESTER"/>
    <n v="0"/>
    <m/>
  </r>
  <r>
    <x v="403"/>
    <s v="NORTHERN WESTCHESTER HOSPITAL ASSOCIATION"/>
    <s v="METROPOLITAN AREA REGIONAL OFFICE"/>
    <s v="WESTCHESTER"/>
    <n v="0"/>
    <m/>
  </r>
  <r>
    <x v="403"/>
    <s v="NEW YORK-PRESBYTERIAN LAWRENCE HOSPITAL"/>
    <s v="METROPOLITAN AREA REGIONAL OFFICE"/>
    <s v="WESTCHESTER"/>
    <n v="1"/>
    <m/>
  </r>
  <r>
    <x v="403"/>
    <s v="SJRH - DOBBS FERRY PAVILION"/>
    <s v="METROPOLITAN AREA REGIONAL OFFICE"/>
    <s v="WESTCHESTER"/>
    <n v="0"/>
    <m/>
  </r>
  <r>
    <x v="403"/>
    <s v="PHELPS HOSPITAL"/>
    <s v="METROPOLITAN AREA REGIONAL OFFICE"/>
    <s v="WESTCHESTER"/>
    <n v="2"/>
    <m/>
  </r>
  <r>
    <x v="403"/>
    <s v="BLYTHEDALE CHILDRENS HOSPITAL"/>
    <s v="METROPOLITAN AREA REGIONAL OFFICE"/>
    <s v="WESTCHESTER"/>
    <n v="0"/>
    <m/>
  </r>
  <r>
    <x v="403"/>
    <s v="WESTCHESTER MEDICAL CENTER"/>
    <s v="METROPOLITAN AREA REGIONAL OFFICE"/>
    <s v="WESTCHESTER"/>
    <n v="9"/>
    <m/>
  </r>
  <r>
    <x v="403"/>
    <s v="WYOMING COUNTY COMMUNITY HOSPITAL"/>
    <s v="WESTERN REGIONAL OFFICE"/>
    <s v="WYOMING"/>
    <n v="1"/>
    <m/>
  </r>
  <r>
    <x v="403"/>
    <s v="SOLDIERS AND SAILORS MEMORIAL HOSPITAL OF YATES COUNTY INC"/>
    <s v="WESTERN REGIONAL OFFICE"/>
    <s v="YATES"/>
    <n v="0"/>
    <m/>
  </r>
  <r>
    <x v="403"/>
    <s v="JACOBI MEDICAL CENTER"/>
    <s v="METROPOLITAN AREA REGIONAL OFFICE"/>
    <s v="BRONX"/>
    <n v="5"/>
    <m/>
  </r>
  <r>
    <x v="403"/>
    <s v="MONTEFIORE MEDICAL CENTER - WAKEFIELD HOSPITAL"/>
    <s v="METROPOLITAN AREA REGIONAL OFFICE"/>
    <s v="BRONX"/>
    <n v="0"/>
    <m/>
  </r>
  <r>
    <x v="403"/>
    <s v="MONTEFIORE MEDICAL CENTER - HENRY AND LUCY MOSES DIV"/>
    <s v="METROPOLITAN AREA REGIONAL OFFICE"/>
    <s v="BRONX"/>
    <n v="5"/>
    <m/>
  </r>
  <r>
    <x v="403"/>
    <s v="LINCOLN MEDICAL AND MENTAL HEALTH CENTER"/>
    <s v="METROPOLITAN AREA REGIONAL OFFICE"/>
    <s v="BRONX"/>
    <n v="2"/>
    <m/>
  </r>
  <r>
    <x v="403"/>
    <s v="SBH HEALTH SYSTEM"/>
    <s v="METROPOLITAN AREA REGIONAL OFFICE"/>
    <s v="BRONX"/>
    <n v="4"/>
    <m/>
  </r>
  <r>
    <x v="403"/>
    <s v="BRONXCARE HOSPITAL CENTER"/>
    <s v="METROPOLITAN AREA REGIONAL OFFICE"/>
    <s v="BRONX"/>
    <n v="0"/>
    <m/>
  </r>
  <r>
    <x v="403"/>
    <s v="MONTEFIORE MEDICAL CENTER - MONTEFIORE WESTCHESTER SQUARE"/>
    <s v="METROPOLITAN AREA REGIONAL OFFICE"/>
    <s v="BRONX"/>
    <n v="0"/>
    <m/>
  </r>
  <r>
    <x v="403"/>
    <s v="NORTH CENTRAL BRONX HOSPITAL"/>
    <s v="METROPOLITAN AREA REGIONAL OFFICE"/>
    <s v="BRONX"/>
    <n v="1"/>
    <m/>
  </r>
  <r>
    <x v="403"/>
    <s v="BROOKDALE HOSPITAL MEDICAL CENTER"/>
    <s v="METROPOLITAN AREA REGIONAL OFFICE"/>
    <s v="KINGS"/>
    <n v="3"/>
    <m/>
  </r>
  <r>
    <x v="403"/>
    <s v="BROOKLYN HOSPITAL CENTER - DOWNTOWN CAMPUS"/>
    <s v="METROPOLITAN AREA REGIONAL OFFICE"/>
    <s v="KINGS"/>
    <n v="2"/>
    <m/>
  </r>
  <r>
    <x v="403"/>
    <s v="NEW YORK COMMUNITY HOSPITAL OF BROOKLYN, INC"/>
    <s v="METROPOLITAN AREA REGIONAL OFFICE"/>
    <s v="KINGS"/>
    <n v="3"/>
    <m/>
  </r>
  <r>
    <x v="403"/>
    <s v="CONEY ISLAND HOSPITAL"/>
    <s v="METROPOLITAN AREA REGIONAL OFFICE"/>
    <s v="KINGS"/>
    <n v="7"/>
    <m/>
  </r>
  <r>
    <x v="403"/>
    <s v="KINGS COUNTY HOSPITAL CENTER"/>
    <s v="METROPOLITAN AREA REGIONAL OFFICE"/>
    <s v="KINGS"/>
    <n v="0"/>
    <m/>
  </r>
  <r>
    <x v="403"/>
    <s v="NYU LANGONE HOSPITAL-BROOKLYN"/>
    <s v="METROPOLITAN AREA REGIONAL OFFICE"/>
    <s v="KINGS"/>
    <n v="0"/>
    <m/>
  </r>
  <r>
    <x v="403"/>
    <s v="MAIMONIDES MEDICAL CENTER"/>
    <s v="METROPOLITAN AREA REGIONAL OFFICE"/>
    <s v="KINGS"/>
    <n v="3"/>
    <m/>
  </r>
  <r>
    <x v="403"/>
    <s v="NEW YORK - PRESBYTERIAN BROOKLYN METHODIST HOSPITAL"/>
    <s v="METROPOLITAN AREA REGIONAL OFFICE"/>
    <s v="KINGS"/>
    <n v="1"/>
    <m/>
  </r>
  <r>
    <x v="403"/>
    <s v="INTERFAITH MEDICAL CENTER"/>
    <s v="METROPOLITAN AREA REGIONAL OFFICE"/>
    <s v="KINGS"/>
    <n v="2"/>
    <m/>
  </r>
  <r>
    <x v="403"/>
    <s v="KINGSBROOK JEWISH MEDICAL CENTER"/>
    <s v="METROPOLITAN AREA REGIONAL OFFICE"/>
    <s v="KINGS"/>
    <n v="0"/>
    <m/>
  </r>
  <r>
    <x v="403"/>
    <s v="WYCKOFF HEIGHTS MEDICAL CENTER"/>
    <s v="METROPOLITAN AREA REGIONAL OFFICE"/>
    <s v="KINGS"/>
    <n v="0"/>
    <m/>
  </r>
  <r>
    <x v="403"/>
    <s v="UNIVERSITY HOSPITAL OF BROOKLYN"/>
    <s v="METROPOLITAN AREA REGIONAL OFFICE"/>
    <s v="KINGS"/>
    <n v="0"/>
    <m/>
  </r>
  <r>
    <x v="403"/>
    <s v="MOUNT SINAI BROOKLYN"/>
    <s v="METROPOLITAN AREA REGIONAL OFFICE"/>
    <s v="KINGS"/>
    <n v="0"/>
    <m/>
  </r>
  <r>
    <x v="403"/>
    <s v="NEW YORK-PRESBYTERIAN/LOWER MANHATTAN HOSPITAL"/>
    <s v="METROPOLITAN AREA REGIONAL OFFICE"/>
    <s v="NEW YORK"/>
    <n v="0"/>
    <m/>
  </r>
  <r>
    <x v="403"/>
    <s v="BELLEVUE HOSPITAL CENTER"/>
    <s v="METROPOLITAN AREA REGIONAL OFFICE"/>
    <s v="NEW YORK"/>
    <n v="4"/>
    <m/>
  </r>
  <r>
    <x v="403"/>
    <s v="MOUNT SINAI BETH ISRAEL"/>
    <s v="METROPOLITAN AREA REGIONAL OFFICE"/>
    <s v="NEW YORK"/>
    <n v="0"/>
    <m/>
  </r>
  <r>
    <x v="403"/>
    <s v="HARLEM HOSPITAL CENTER"/>
    <s v="METROPOLITAN AREA REGIONAL OFFICE"/>
    <s v="NEW YORK"/>
    <n v="0"/>
    <m/>
  </r>
  <r>
    <x v="403"/>
    <s v="HOSPITAL FOR SPECIAL SURGERY"/>
    <s v="METROPOLITAN AREA REGIONAL OFFICE"/>
    <s v="NEW YORK"/>
    <n v="0"/>
    <m/>
  </r>
  <r>
    <x v="403"/>
    <s v="LENOX HILL HOSPITAL"/>
    <s v="METROPOLITAN AREA REGIONAL OFFICE"/>
    <s v="NEW YORK"/>
    <n v="4"/>
    <m/>
  </r>
  <r>
    <x v="403"/>
    <s v="MEMORIAL HOSPITAL FOR CANCER AND ALLIED DISEASES"/>
    <s v="METROPOLITAN AREA REGIONAL OFFICE"/>
    <s v="NEW YORK"/>
    <n v="4"/>
    <m/>
  </r>
  <r>
    <x v="403"/>
    <s v="METROPOLITAN HOSPITAL CENTER"/>
    <s v="METROPOLITAN AREA REGIONAL OFFICE"/>
    <s v="NEW YORK"/>
    <n v="1"/>
    <m/>
  </r>
  <r>
    <x v="403"/>
    <s v="MOUNT SINAI HOSPITAL"/>
    <s v="METROPOLITAN AREA REGIONAL OFFICE"/>
    <s v="NEW YORK"/>
    <n v="1"/>
    <m/>
  </r>
  <r>
    <x v="403"/>
    <s v="NEW YORK PRESBYTERIAN HOSPITAL NEW YORK WEILL CORNELL CENTER"/>
    <s v="METROPOLITAN AREA REGIONAL OFFICE"/>
    <s v="NEW YORK"/>
    <n v="13"/>
    <m/>
  </r>
  <r>
    <x v="403"/>
    <s v="NYU LANGONE HOSPITALS"/>
    <s v="METROPOLITAN AREA REGIONAL OFFICE"/>
    <s v="NEW YORK"/>
    <n v="2"/>
    <m/>
  </r>
  <r>
    <x v="403"/>
    <s v="NEW YORK PRESBYTERIAN HOSPITAL COLUMBIA PRESBYTERIAN CENTER"/>
    <s v="METROPOLITAN AREA REGIONAL OFFICE"/>
    <s v="NEW YORK"/>
    <n v="6"/>
    <m/>
  </r>
  <r>
    <x v="403"/>
    <s v="MOUNT SINAI WEST"/>
    <s v="METROPOLITAN AREA REGIONAL OFFICE"/>
    <s v="NEW YORK"/>
    <n v="2"/>
    <m/>
  </r>
  <r>
    <x v="403"/>
    <s v="MOUNT SINAI MORNINGSIDE"/>
    <s v="METROPOLITAN AREA REGIONAL OFFICE"/>
    <s v="NEW YORK"/>
    <n v="6"/>
    <m/>
  </r>
  <r>
    <x v="403"/>
    <s v="ELMHURST HOSPITAL CENTER"/>
    <s v="METROPOLITAN AREA REGIONAL OFFICE"/>
    <s v="QUEENS"/>
    <n v="3"/>
    <m/>
  </r>
  <r>
    <x v="403"/>
    <s v="FLUSHING HOSPITAL MEDICAL CENTER"/>
    <s v="METROPOLITAN AREA REGIONAL OFFICE"/>
    <s v="QUEENS"/>
    <n v="0"/>
    <m/>
  </r>
  <r>
    <x v="403"/>
    <s v="JAMAICA HOSPITAL MEDICAL CENTER"/>
    <s v="METROPOLITAN AREA REGIONAL OFFICE"/>
    <s v="QUEENS"/>
    <n v="2"/>
    <m/>
  </r>
  <r>
    <x v="403"/>
    <s v="LONG ISLAND JEWISH MEDICAL CENTER"/>
    <s v="METROPOLITAN AREA REGIONAL OFFICE"/>
    <s v="QUEENS"/>
    <n v="14"/>
    <m/>
  </r>
  <r>
    <x v="403"/>
    <s v="QUEENS HOSPITAL CENTER"/>
    <s v="METROPOLITAN AREA REGIONAL OFFICE"/>
    <s v="QUEENS"/>
    <n v="0"/>
    <m/>
  </r>
  <r>
    <x v="403"/>
    <s v="ST JOHNS EPISCOPAL HOSPITAL SOUTH SHORE"/>
    <s v="METROPOLITAN AREA REGIONAL OFFICE"/>
    <s v="QUEENS"/>
    <n v="2"/>
    <m/>
  </r>
  <r>
    <x v="403"/>
    <s v="NEWYORK-PRESBYTERIAN/QUEENS"/>
    <s v="METROPOLITAN AREA REGIONAL OFFICE"/>
    <s v="QUEENS"/>
    <n v="7"/>
    <m/>
  </r>
  <r>
    <x v="403"/>
    <s v="LONG ISLAND JEWISH FOREST HILLS"/>
    <s v="METROPOLITAN AREA REGIONAL OFFICE"/>
    <s v="QUEENS"/>
    <n v="3"/>
    <m/>
  </r>
  <r>
    <x v="403"/>
    <s v="MOUNT SINAI HOSPITAL MOUNT SINAI HOSPITAL OF QUEENS"/>
    <s v="METROPOLITAN AREA REGIONAL OFFICE"/>
    <s v="QUEENS"/>
    <n v="0"/>
    <m/>
  </r>
  <r>
    <x v="403"/>
    <s v="WOODHULL MEDICAL AND MENTAL HEALTH CENTER"/>
    <s v="METROPOLITAN AREA REGIONAL OFFICE"/>
    <s v="KINGS"/>
    <n v="1"/>
    <m/>
  </r>
  <r>
    <x v="403"/>
    <s v="MERCY HOSPITAL-ORCHARD PARK DIVISION"/>
    <s v="WESTERN REGIONAL OFFICE"/>
    <s v="ERIE"/>
    <n v="0"/>
    <m/>
  </r>
  <r>
    <x v="403"/>
    <s v="STATEN ISLAND UNIVERSITY HOSPITAL - SOUTH"/>
    <s v="METROPOLITAN AREA REGIONAL OFFICE"/>
    <s v="RICHMOND"/>
    <n v="3"/>
    <m/>
  </r>
  <r>
    <x v="403"/>
    <s v="RICHMOND UNIVERSITY MEDICAL CENTER"/>
    <s v="METROPOLITAN AREA REGIONAL OFFICE"/>
    <s v="RICHMOND"/>
    <n v="0"/>
    <m/>
  </r>
  <r>
    <x v="403"/>
    <s v="STATEN ISLAND UNIVERSITY HOSPITAL - NORTH"/>
    <s v="METROPOLITAN AREA REGIONAL OFFICE"/>
    <s v="RICHMOND"/>
    <n v="12"/>
    <m/>
  </r>
  <r>
    <x v="403"/>
    <s v="MONTEFIORE MED CTR - JACK D WEILER HOSP OF A EINSTEIN COLLEGE DIV"/>
    <s v="METROPOLITAN AREA REGIONAL OFFICE"/>
    <s v="BRONX"/>
    <n v="5"/>
    <m/>
  </r>
  <r>
    <x v="403"/>
    <s v="MILLARD FILLMORE SUBURBAN HOSPITAL"/>
    <s v="WESTERN REGIONAL OFFICE"/>
    <s v="ERIE"/>
    <n v="3"/>
    <m/>
  </r>
  <r>
    <x v="403"/>
    <s v="NEW YORK PRESBYTERIAN HOSPITAL - ALLEN HOSPITAL"/>
    <s v="METROPOLITAN AREA REGIONAL OFFICE"/>
    <s v="NEW YORK"/>
    <n v="3"/>
    <m/>
  </r>
  <r>
    <x v="403"/>
    <s v="SOUTH NASSAU COMMUNITIES HOSPITAL OFF-CAMPUS EMERGENCY DEPARTMENT"/>
    <s v="METROPOLITAN AREA REGIONAL OFFICE"/>
    <s v="NASSAU"/>
    <n v="0"/>
    <m/>
  </r>
  <r>
    <x v="403"/>
    <s v="LENOX HEALTH GREENWICH VILLAGE"/>
    <s v="METROPOLITAN AREA REGIONAL OFFICE"/>
    <s v="NEW YORK"/>
    <n v="0"/>
    <m/>
  </r>
  <r>
    <x v="403"/>
    <s v="NYU LANGONE HEALTH-COBBLE HILL"/>
    <s v="METROPOLITAN AREA REGIONAL OFFICE"/>
    <s v="KINGS"/>
    <n v="0"/>
    <m/>
  </r>
  <r>
    <x v="403"/>
    <s v="COBLESKILL REGIONAL HOSPITAL"/>
    <s v="CAPITAL DISTRICT REGIONAL OFFICE"/>
    <s v="SCHOHARIE"/>
    <n v="1"/>
    <m/>
  </r>
  <r>
    <x v="404"/>
    <s v="ALBANY MEDICAL CENTER HOSPITAL"/>
    <s v="CAPITAL DISTRICT REGIONAL OFFICE"/>
    <s v="ALBANY"/>
    <n v="9"/>
    <m/>
  </r>
  <r>
    <x v="404"/>
    <s v="ST PETERS HOSPITAL"/>
    <s v="CAPITAL DISTRICT REGIONAL OFFICE"/>
    <s v="ALBANY"/>
    <n v="2"/>
    <m/>
  </r>
  <r>
    <x v="404"/>
    <s v="CUBA MEMORIAL HOSPITAL INC"/>
    <s v="WESTERN REGIONAL OFFICE"/>
    <s v="ALLEGANY"/>
    <n v="1"/>
    <m/>
  </r>
  <r>
    <x v="404"/>
    <s v="MEMORIAL HOSP OF WM F AND GERTRUDE F JONES AKA JONES MEMORIAL HOSP"/>
    <s v="WESTERN REGIONAL OFFICE"/>
    <s v="ALLEGANY"/>
    <n v="0"/>
    <m/>
  </r>
  <r>
    <x v="404"/>
    <s v="UNITED HEALTH SERVICES HOSPITALS INC - BINGHAMTON GENERAL HOSPITAL"/>
    <s v="CENTRAL REGIONAL OFFICE"/>
    <s v="BROOME"/>
    <n v="0"/>
    <m/>
  </r>
  <r>
    <x v="404"/>
    <s v="OUR LADY OF LOURDES MEMORIAL HOSPITAL INC"/>
    <s v="CENTRAL REGIONAL OFFICE"/>
    <s v="BROOME"/>
    <n v="4"/>
    <m/>
  </r>
  <r>
    <x v="404"/>
    <s v="UNITED HEALTH SERVICES HOSPITAL, INC. - WILSON MEDICAL CENTER"/>
    <s v="CENTRAL REGIONAL OFFICE"/>
    <s v="BROOME"/>
    <n v="0"/>
    <m/>
  </r>
  <r>
    <x v="404"/>
    <s v="OLEAN GENERAL HOSPITAL"/>
    <s v="WESTERN REGIONAL OFFICE"/>
    <s v="CATTARAUGUS"/>
    <n v="2"/>
    <m/>
  </r>
  <r>
    <x v="404"/>
    <s v="AUBURN MEMORIAL HOSPITAL"/>
    <s v="CENTRAL REGIONAL OFFICE"/>
    <s v="CAYUGA"/>
    <n v="0"/>
    <m/>
  </r>
  <r>
    <x v="404"/>
    <s v="BROOKS-TLC HOSPITAL SYSTEM, INC. (DUNKIRK)"/>
    <s v="WESTERN REGIONAL OFFICE"/>
    <s v="CHAUTAUQUA"/>
    <n v="2"/>
    <m/>
  </r>
  <r>
    <x v="404"/>
    <s v="UPMC CHAUTAUQUA AT WCA"/>
    <s v="WESTERN REGIONAL OFFICE"/>
    <s v="CHAUTAUQUA"/>
    <n v="1"/>
    <m/>
  </r>
  <r>
    <x v="404"/>
    <s v="WESTFIELD MEMORIAL HOSPITAL INC"/>
    <s v="WESTERN REGIONAL OFFICE"/>
    <s v="CHAUTAUQUA"/>
    <n v="0"/>
    <m/>
  </r>
  <r>
    <x v="404"/>
    <s v="ARNOT OGDEN MEDICAL CENTER"/>
    <s v="WESTERN REGIONAL OFFICE"/>
    <s v="CHEMUNG"/>
    <n v="2"/>
    <m/>
  </r>
  <r>
    <x v="404"/>
    <s v="ST. JOSEPHS HOSPITAL"/>
    <s v="WESTERN REGIONAL OFFICE"/>
    <s v="CHEMUNG"/>
    <n v="0"/>
    <m/>
  </r>
  <r>
    <x v="404"/>
    <s v="CHENANGO MEMORIAL HOSPITAL INC"/>
    <s v="CENTRAL REGIONAL OFFICE"/>
    <s v="CHENANGO"/>
    <n v="0"/>
    <m/>
  </r>
  <r>
    <x v="404"/>
    <s v="THE UNIVERSITY OF VERMONT HEALTH NETWORK-CHAMPLAIN VALLEY PHYSICIANS HOSPITAL"/>
    <s v="CAPITAL DISTRICT REGIONAL OFFICE"/>
    <s v="CLINTON"/>
    <n v="1"/>
    <m/>
  </r>
  <r>
    <x v="404"/>
    <s v="COLUMBIA MEMORIAL HOSPITAL"/>
    <s v="CAPITAL DISTRICT REGIONAL OFFICE"/>
    <s v="COLUMBIA"/>
    <n v="2"/>
    <m/>
  </r>
  <r>
    <x v="404"/>
    <s v="GUTHRIE CORTLAND MEDICAL CENTER"/>
    <s v="CENTRAL REGIONAL OFFICE"/>
    <s v="CORTLAND"/>
    <n v="1"/>
    <m/>
  </r>
  <r>
    <x v="404"/>
    <s v="OCONNOR HOSPITAL"/>
    <s v="CAPITAL DISTRICT REGIONAL OFFICE"/>
    <s v="DELAWARE"/>
    <n v="0"/>
    <m/>
  </r>
  <r>
    <x v="404"/>
    <s v="MARGARETVILLE HOSPITAL"/>
    <s v="CAPITAL DISTRICT REGIONAL OFFICE"/>
    <s v="DELAWARE"/>
    <n v="0"/>
    <m/>
  </r>
  <r>
    <x v="404"/>
    <s v="DELAWARE VALLEY HOSPITAL INC"/>
    <s v="CAPITAL DISTRICT REGIONAL OFFICE"/>
    <s v="DELAWARE"/>
    <n v="0"/>
    <m/>
  </r>
  <r>
    <x v="404"/>
    <s v="MID-HUDSON VALLEY DIVISION OF WESTCHESTER MEDICAL CENTER"/>
    <s v="METROPOLITAN AREA REGIONAL OFFICE"/>
    <s v="DUTCHESS"/>
    <n v="1"/>
    <m/>
  </r>
  <r>
    <x v="404"/>
    <s v="VASSAR BROTHERS MEDICAL CENTER"/>
    <s v="METROPOLITAN AREA REGIONAL OFFICE"/>
    <s v="DUTCHESS"/>
    <n v="5"/>
    <m/>
  </r>
  <r>
    <x v="404"/>
    <s v="NORTHERN DUTCHESS HOSPITAL"/>
    <s v="METROPOLITAN AREA REGIONAL OFFICE"/>
    <s v="DUTCHESS"/>
    <n v="0"/>
    <m/>
  </r>
  <r>
    <x v="404"/>
    <s v="BUFFALO GENERAL MEDICAL CENTER"/>
    <s v="WESTERN REGIONAL OFFICE"/>
    <s v="ERIE"/>
    <n v="0"/>
    <m/>
  </r>
  <r>
    <x v="404"/>
    <s v="JOHN R. OISHEI CHILDRENS HOSPITAL"/>
    <s v="WESTERN REGIONAL OFFICE"/>
    <s v="ERIE"/>
    <n v="1"/>
    <m/>
  </r>
  <r>
    <x v="404"/>
    <s v="ERIE COUNTY MEDICAL CENTER"/>
    <s v="WESTERN REGIONAL OFFICE"/>
    <s v="ERIE"/>
    <n v="1"/>
    <m/>
  </r>
  <r>
    <x v="404"/>
    <s v="MERCY HOSPITAL"/>
    <s v="WESTERN REGIONAL OFFICE"/>
    <s v="ERIE"/>
    <n v="4"/>
    <m/>
  </r>
  <r>
    <x v="404"/>
    <s v="SISTERS OF CHARITY HOSPITAL"/>
    <s v="WESTERN REGIONAL OFFICE"/>
    <s v="ERIE"/>
    <n v="3"/>
    <m/>
  </r>
  <r>
    <x v="404"/>
    <s v="UNIVERSITY HOSPITAL"/>
    <s v="METROPOLITAN AREA REGIONAL OFFICE"/>
    <s v="SUFFOLK"/>
    <n v="6"/>
    <m/>
  </r>
  <r>
    <x v="404"/>
    <s v="KENMORE MERCY HOSPITAL"/>
    <s v="WESTERN REGIONAL OFFICE"/>
    <s v="ERIE"/>
    <n v="0"/>
    <m/>
  </r>
  <r>
    <x v="404"/>
    <s v="BERTRAND CHAFFEE HOSPITAL"/>
    <s v="WESTERN REGIONAL OFFICE"/>
    <s v="ERIE"/>
    <n v="0"/>
    <m/>
  </r>
  <r>
    <x v="404"/>
    <s v="SISTERS OF CHARITY HOSPITAL - ST JOSEPH CAMPUS"/>
    <s v="WESTERN REGIONAL OFFICE"/>
    <s v="ERIE"/>
    <n v="0"/>
    <m/>
  </r>
  <r>
    <x v="404"/>
    <s v="THE UNIVERSITY OF VERMONT HEALTH NETWORK - ELIZABETHTOWN COMMUNITY HOSPITAL"/>
    <s v="CAPITAL DISTRICT REGIONAL OFFICE"/>
    <s v="ESSEX"/>
    <n v="0"/>
    <m/>
  </r>
  <r>
    <x v="404"/>
    <s v="UNIVERSITY OF VERMONT HEALTH NETWORK - ELIZABETHTOWN COMMUNITY HOSP"/>
    <s v="CAPITAL DISTRICT REGIONAL OFFICE"/>
    <s v="ESSEX"/>
    <n v="0"/>
    <m/>
  </r>
  <r>
    <x v="404"/>
    <s v="ADIRONDACK MEDICAL CENTER - SARANAC LAKE SITE"/>
    <s v="CAPITAL DISTRICT REGIONAL OFFICE"/>
    <s v="FRANKLIN"/>
    <n v="0"/>
    <m/>
  </r>
  <r>
    <x v="404"/>
    <s v="THE UNIVERSITY OF VERMONT HEALTH NETWORK -ALICE HYDE MEDICAL CENTER"/>
    <s v="CAPITAL DISTRICT REGIONAL OFFICE"/>
    <s v="FRANKLIN"/>
    <n v="1"/>
    <m/>
  </r>
  <r>
    <x v="404"/>
    <s v="NATHAN LITTAUER HOSPITAL"/>
    <s v="CAPITAL DISTRICT REGIONAL OFFICE"/>
    <s v="FULTON"/>
    <n v="4"/>
    <m/>
  </r>
  <r>
    <x v="404"/>
    <s v="UNITED MEMORIAL MEDICAL CENTER NORTH STREET CAMPUS"/>
    <s v="WESTERN REGIONAL OFFICE"/>
    <s v="GENESEE"/>
    <n v="1"/>
    <m/>
  </r>
  <r>
    <x v="404"/>
    <s v="UNITED MEMORIAL MEDICAL CENTER BANK STREET CAMPUS"/>
    <s v="WESTERN REGIONAL OFFICE"/>
    <s v="GENESEE"/>
    <n v="0"/>
    <m/>
  </r>
  <r>
    <x v="404"/>
    <s v="LITTLE FALLS HOSPITAL"/>
    <s v="CENTRAL REGIONAL OFFICE"/>
    <s v="HERKIMER"/>
    <n v="0"/>
    <m/>
  </r>
  <r>
    <x v="404"/>
    <s v="SAMARITAN MEDICAL CENTER"/>
    <s v="CENTRAL REGIONAL OFFICE"/>
    <s v="JEFFERSON"/>
    <n v="5"/>
    <m/>
  </r>
  <r>
    <x v="404"/>
    <s v="RIVER HOSPITAL, INC."/>
    <s v="CENTRAL REGIONAL OFFICE"/>
    <s v="JEFFERSON"/>
    <n v="0"/>
    <m/>
  </r>
  <r>
    <x v="404"/>
    <s v="CARTHAGE AREA HOSPITAL INC"/>
    <s v="CENTRAL REGIONAL OFFICE"/>
    <s v="JEFFERSON"/>
    <n v="0"/>
    <m/>
  </r>
  <r>
    <x v="404"/>
    <s v="LEWIS COUNTY GENERAL HOSPITAL"/>
    <s v="CENTRAL REGIONAL OFFICE"/>
    <s v="LEWIS"/>
    <n v="1"/>
    <m/>
  </r>
  <r>
    <x v="404"/>
    <s v="NICHOLAS H NOYES MEMORIAL HOSPITAL"/>
    <s v="WESTERN REGIONAL OFFICE"/>
    <s v="LIVINGSTON"/>
    <n v="2"/>
    <m/>
  </r>
  <r>
    <x v="404"/>
    <s v="ONEIDA HEALTH HOSPITAL"/>
    <s v="CENTRAL REGIONAL OFFICE"/>
    <s v="MADISON"/>
    <n v="1"/>
    <m/>
  </r>
  <r>
    <x v="404"/>
    <s v="COMMUNITY MEMORIAL HOSPITAL INC"/>
    <s v="CENTRAL REGIONAL OFFICE"/>
    <s v="MADISON"/>
    <n v="0"/>
    <m/>
  </r>
  <r>
    <x v="404"/>
    <s v="HIGHLAND HOSPITAL"/>
    <s v="WESTERN REGIONAL OFFICE"/>
    <s v="MONROE"/>
    <n v="4"/>
    <m/>
  </r>
  <r>
    <x v="404"/>
    <s v="ROCHESTER GENERAL HOSPITAL"/>
    <s v="WESTERN REGIONAL OFFICE"/>
    <s v="MONROE"/>
    <n v="4"/>
    <m/>
  </r>
  <r>
    <x v="404"/>
    <s v="THE UNITY HOSPITAL OF ROCHESTER - ST MARYS CAMPUS"/>
    <s v="WESTERN REGIONAL OFFICE"/>
    <s v="MONROE"/>
    <n v="0"/>
    <m/>
  </r>
  <r>
    <x v="404"/>
    <s v="STRONG MEMORIAL HOSPITAL"/>
    <s v="WESTERN REGIONAL OFFICE"/>
    <s v="MONROE"/>
    <n v="12"/>
    <m/>
  </r>
  <r>
    <x v="404"/>
    <s v="THE UNITY HOSPITAL OF ROCHESTER"/>
    <s v="WESTERN REGIONAL OFFICE"/>
    <s v="MONROE"/>
    <n v="2"/>
    <m/>
  </r>
  <r>
    <x v="404"/>
    <s v="ST MARYS HEALTHCARE - AMSTERDAM MEMORIAL CAMPUS"/>
    <s v="CAPITAL DISTRICT REGIONAL OFFICE"/>
    <s v="MONTGOMERY"/>
    <n v="0"/>
    <m/>
  </r>
  <r>
    <x v="404"/>
    <s v="ST MARYS HEALTHCARE"/>
    <s v="CAPITAL DISTRICT REGIONAL OFFICE"/>
    <s v="MONTGOMERY"/>
    <n v="2"/>
    <m/>
  </r>
  <r>
    <x v="404"/>
    <s v="GLEN COVE HOSPITAL"/>
    <s v="METROPOLITAN AREA REGIONAL OFFICE"/>
    <s v="NASSAU"/>
    <n v="0"/>
    <m/>
  </r>
  <r>
    <x v="404"/>
    <s v="NYU WINTHROP HOSPITAL"/>
    <s v="METROPOLITAN AREA REGIONAL OFFICE"/>
    <s v="NASSAU"/>
    <n v="0"/>
    <m/>
  </r>
  <r>
    <x v="404"/>
    <s v="MERCY MEDICAL CENTER"/>
    <s v="METROPOLITAN AREA REGIONAL OFFICE"/>
    <s v="NASSAU"/>
    <n v="2"/>
    <m/>
  </r>
  <r>
    <x v="404"/>
    <s v="LONG ISLAND JEWISH VALLEY STREAM"/>
    <s v="METROPOLITAN AREA REGIONAL OFFICE"/>
    <s v="NASSAU"/>
    <n v="1"/>
    <m/>
  </r>
  <r>
    <x v="404"/>
    <s v="MOUNT SINAI SOUTH NASSAU"/>
    <s v="METROPOLITAN AREA REGIONAL OFFICE"/>
    <s v="NASSAU"/>
    <n v="0"/>
    <m/>
  </r>
  <r>
    <x v="404"/>
    <s v="NASSAU UNIVERSITY MEDICAL CENTER"/>
    <s v="METROPOLITAN AREA REGIONAL OFFICE"/>
    <s v="NASSAU"/>
    <n v="3"/>
    <m/>
  </r>
  <r>
    <x v="404"/>
    <s v="NORTH SHORE UNIVERSITY HOSPITAL"/>
    <s v="METROPOLITAN AREA REGIONAL OFFICE"/>
    <s v="NASSAU"/>
    <n v="5"/>
    <m/>
  </r>
  <r>
    <x v="404"/>
    <s v="SYOSSET HOSPITAL"/>
    <s v="METROPOLITAN AREA REGIONAL OFFICE"/>
    <s v="NASSAU"/>
    <n v="1"/>
    <m/>
  </r>
  <r>
    <x v="404"/>
    <s v="ST JOSEPH HOSPITAL"/>
    <s v="METROPOLITAN AREA REGIONAL OFFICE"/>
    <s v="NASSAU"/>
    <n v="3"/>
    <m/>
  </r>
  <r>
    <x v="404"/>
    <s v="PLAINVIEW HOSPITAL"/>
    <s v="METROPOLITAN AREA REGIONAL OFFICE"/>
    <s v="NASSAU"/>
    <n v="2"/>
    <m/>
  </r>
  <r>
    <x v="404"/>
    <s v="ST FRANCIS HOSPITAL - ROSLYN"/>
    <s v="METROPOLITAN AREA REGIONAL OFFICE"/>
    <s v="NASSAU"/>
    <n v="0"/>
    <m/>
  </r>
  <r>
    <x v="404"/>
    <s v="EASTERN NIAGARA HOSPITAL - LOCKPORT"/>
    <s v="WESTERN REGIONAL OFFICE"/>
    <s v="NIAGARA"/>
    <n v="0"/>
    <m/>
  </r>
  <r>
    <x v="404"/>
    <s v="NIAGARA FALLS MEMORIAL MEDICAL CENTER"/>
    <s v="WESTERN REGIONAL OFFICE"/>
    <s v="NIAGARA"/>
    <n v="0"/>
    <m/>
  </r>
  <r>
    <x v="404"/>
    <s v="DEGRAFF MEMORIAL HOSPITAL"/>
    <s v="WESTERN REGIONAL OFFICE"/>
    <s v="NIAGARA"/>
    <n v="0"/>
    <m/>
  </r>
  <r>
    <x v="404"/>
    <s v="MOUNT ST MARYS HOSPITAL AND HEALTH CENTER"/>
    <s v="WESTERN REGIONAL OFFICE"/>
    <s v="NIAGARA"/>
    <n v="0"/>
    <m/>
  </r>
  <r>
    <x v="404"/>
    <s v="ROME MEMORIAL HOSPITAL INC"/>
    <s v="CENTRAL REGIONAL OFFICE"/>
    <s v="ONEIDA"/>
    <n v="2"/>
    <m/>
  </r>
  <r>
    <x v="404"/>
    <s v="ST ELIZABETH MEDICAL CENTER"/>
    <s v="CENTRAL REGIONAL OFFICE"/>
    <s v="ONEIDA"/>
    <n v="0"/>
    <m/>
  </r>
  <r>
    <x v="404"/>
    <s v="FAXTON-ST LUKES HEALTHCARE - ST LUKES DIVISION"/>
    <s v="CENTRAL REGIONAL OFFICE"/>
    <s v="ONEIDA"/>
    <n v="7"/>
    <m/>
  </r>
  <r>
    <x v="404"/>
    <s v="UPSTATE UNIVERSITY HOSPITAL AT COMMUNITY GENERAL"/>
    <s v="CENTRAL REGIONAL OFFICE"/>
    <s v="ONONDAGA"/>
    <n v="4"/>
    <m/>
  </r>
  <r>
    <x v="404"/>
    <s v="ST JOSEPHS HOSPITAL HEALTH CENTER"/>
    <s v="CENTRAL REGIONAL OFFICE"/>
    <s v="ONONDAGA"/>
    <n v="1"/>
    <m/>
  </r>
  <r>
    <x v="404"/>
    <s v="UNIVERSITY HOSPITAL SUNY HEALTH SCIENCE CENTER"/>
    <s v="CENTRAL REGIONAL OFFICE"/>
    <s v="ONONDAGA"/>
    <n v="6"/>
    <m/>
  </r>
  <r>
    <x v="404"/>
    <s v="CROUSE HOSPITAL"/>
    <s v="CENTRAL REGIONAL OFFICE"/>
    <s v="ONONDAGA"/>
    <n v="7"/>
    <m/>
  </r>
  <r>
    <x v="404"/>
    <s v="GENEVA GENERAL HOSPITAL"/>
    <s v="WESTERN REGIONAL OFFICE"/>
    <s v="ONTARIO"/>
    <n v="1"/>
    <m/>
  </r>
  <r>
    <x v="404"/>
    <s v="CLIFTON SPRINGS HOSPITAL AND CLINIC"/>
    <s v="WESTERN REGIONAL OFFICE"/>
    <s v="ONTARIO"/>
    <n v="0"/>
    <m/>
  </r>
  <r>
    <x v="404"/>
    <s v="F F THOMPSON HOSPITAL"/>
    <s v="WESTERN REGIONAL OFFICE"/>
    <s v="ONTARIO"/>
    <n v="6"/>
    <m/>
  </r>
  <r>
    <x v="404"/>
    <s v="ST LUKES CORNWALL HOSPITAL NEWBURGH"/>
    <s v="METROPOLITAN AREA REGIONAL OFFICE"/>
    <s v="ORANGE"/>
    <n v="3"/>
    <m/>
  </r>
  <r>
    <x v="404"/>
    <s v="ORANGE REGIONAL MEDICAL CENTER"/>
    <s v="METROPOLITAN AREA REGIONAL OFFICE"/>
    <s v="ORANGE"/>
    <n v="7"/>
    <m/>
  </r>
  <r>
    <x v="404"/>
    <s v="ST ANTHONY COMMUNITY HOSPITAL"/>
    <s v="METROPOLITAN AREA REGIONAL OFFICE"/>
    <s v="ORANGE"/>
    <n v="0"/>
    <m/>
  </r>
  <r>
    <x v="404"/>
    <s v="BON SECOURS COMMUNITY HOSPITAL"/>
    <s v="METROPOLITAN AREA REGIONAL OFFICE"/>
    <s v="ORANGE"/>
    <n v="0"/>
    <m/>
  </r>
  <r>
    <x v="404"/>
    <s v="MEDINA MEMORIAL HOSPITAL"/>
    <s v="WESTERN REGIONAL OFFICE"/>
    <s v="ORLEANS"/>
    <n v="0"/>
    <m/>
  </r>
  <r>
    <x v="404"/>
    <s v="OSWEGO HOSPITAL"/>
    <s v="CENTRAL REGIONAL OFFICE"/>
    <s v="OSWEGO"/>
    <n v="0"/>
    <m/>
  </r>
  <r>
    <x v="404"/>
    <s v="A.O. FOX MEMORIAL HOSPITAL"/>
    <s v="CAPITAL DISTRICT REGIONAL OFFICE"/>
    <s v="OTSEGO"/>
    <n v="0"/>
    <m/>
  </r>
  <r>
    <x v="404"/>
    <s v="MARY IMOGENE BASSETT HOSPITAL"/>
    <s v="CAPITAL DISTRICT REGIONAL OFFICE"/>
    <s v="OTSEGO"/>
    <n v="1"/>
    <m/>
  </r>
  <r>
    <x v="404"/>
    <s v="PUTNAM HOSPITAL CENTER"/>
    <s v="METROPOLITAN AREA REGIONAL OFFICE"/>
    <s v="PUTNAM"/>
    <n v="0"/>
    <m/>
  </r>
  <r>
    <x v="404"/>
    <s v="SAMARITAN HOSPITAL"/>
    <s v="CAPITAL DISTRICT REGIONAL OFFICE"/>
    <s v="RENSSELAER"/>
    <n v="0"/>
    <m/>
  </r>
  <r>
    <x v="404"/>
    <s v="HELEN HAYES HOSPITAL"/>
    <s v="METROPOLITAN AREA REGIONAL OFFICE"/>
    <s v="ROCKLAND"/>
    <n v="0"/>
    <m/>
  </r>
  <r>
    <x v="404"/>
    <s v="MONTEFIORE NYACK"/>
    <s v="METROPOLITAN AREA REGIONAL OFFICE"/>
    <s v="ROCKLAND"/>
    <n v="3"/>
    <m/>
  </r>
  <r>
    <x v="404"/>
    <s v="GOOD SAMARITAN HOSPITAL OF SUFFERN"/>
    <s v="METROPOLITAN AREA REGIONAL OFFICE"/>
    <s v="ROCKLAND"/>
    <n v="2"/>
    <m/>
  </r>
  <r>
    <x v="404"/>
    <s v="CLAXTON HEPBURN HOSPITAL"/>
    <s v="CENTRAL REGIONAL OFFICE"/>
    <s v="ST.LAWRENCE"/>
    <n v="0"/>
    <m/>
  </r>
  <r>
    <x v="404"/>
    <s v="MASSENA HOSPITAL"/>
    <s v="CENTRAL REGIONAL OFFICE"/>
    <s v="ST.LAWRENCE"/>
    <n v="1"/>
    <m/>
  </r>
  <r>
    <x v="404"/>
    <s v="GOUVERNEUR HOSPITAL"/>
    <s v="CENTRAL REGIONAL OFFICE"/>
    <s v="ST.LAWRENCE"/>
    <n v="0"/>
    <m/>
  </r>
  <r>
    <x v="404"/>
    <s v="CANTON-POTSDAM HOSPITAL"/>
    <s v="CENTRAL REGIONAL OFFICE"/>
    <s v="ST.LAWRENCE"/>
    <n v="3"/>
    <m/>
  </r>
  <r>
    <x v="404"/>
    <s v="CLIFTON-FINE HOSPITAL"/>
    <s v="CENTRAL REGIONAL OFFICE"/>
    <s v="ST.LAWRENCE"/>
    <n v="0"/>
    <m/>
  </r>
  <r>
    <x v="404"/>
    <s v="SARATOGA HOSPITAL"/>
    <s v="CAPITAL DISTRICT REGIONAL OFFICE"/>
    <s v="SARATOGA"/>
    <n v="3"/>
    <m/>
  </r>
  <r>
    <x v="404"/>
    <s v="ELLIS HOSPITAL"/>
    <s v="CAPITAL DISTRICT REGIONAL OFFICE"/>
    <s v="SCHENECTADY"/>
    <n v="5"/>
    <m/>
  </r>
  <r>
    <x v="404"/>
    <s v="SCHUYLER HOSPITAL"/>
    <s v="WESTERN REGIONAL OFFICE"/>
    <s v="SCHUYLER"/>
    <n v="0"/>
    <m/>
  </r>
  <r>
    <x v="404"/>
    <s v="CORNING HOSPITAL"/>
    <s v="WESTERN REGIONAL OFFICE"/>
    <s v="STEUBEN"/>
    <n v="2"/>
    <m/>
  </r>
  <r>
    <x v="404"/>
    <s v="ST. JAMES HOSPITAL"/>
    <s v="WESTERN REGIONAL OFFICE"/>
    <s v="STEUBEN"/>
    <n v="2"/>
    <m/>
  </r>
  <r>
    <x v="404"/>
    <s v="IRA DAVENPORT MEMORIAL HOSPITAL INC"/>
    <s v="WESTERN REGIONAL OFFICE"/>
    <s v="STEUBEN"/>
    <n v="0"/>
    <m/>
  </r>
  <r>
    <x v="404"/>
    <s v="LONG ISLAND COMMUNITY HOSPITAL"/>
    <s v="METROPOLITAN AREA REGIONAL OFFICE"/>
    <s v="SUFFOLK"/>
    <n v="0"/>
    <m/>
  </r>
  <r>
    <x v="404"/>
    <s v="UNIVERSITY HOSPITAL - STONY BROOK SOUTHAMPTON HOSPITAL"/>
    <s v="METROPOLITAN AREA REGIONAL OFFICE"/>
    <s v="SUFFOLK"/>
    <n v="1"/>
    <m/>
  </r>
  <r>
    <x v="404"/>
    <s v="UNIVERSITY HOSPITAL - STONY BROOK EASTERN LONG ISLAND HOSPITAL"/>
    <s v="METROPOLITAN AREA REGIONAL OFFICE"/>
    <s v="SUFFOLK"/>
    <n v="0"/>
    <m/>
  </r>
  <r>
    <x v="404"/>
    <s v="JOHN T MATHER MEMORIAL HOSPITAL OF PORT JEFFERSON NEW YORK INC"/>
    <s v="METROPOLITAN AREA REGIONAL OFFICE"/>
    <s v="SUFFOLK"/>
    <n v="0"/>
    <m/>
  </r>
  <r>
    <x v="404"/>
    <s v="ST CHARLES HOSPITAL"/>
    <s v="METROPOLITAN AREA REGIONAL OFFICE"/>
    <s v="SUFFOLK"/>
    <n v="1"/>
    <m/>
  </r>
  <r>
    <x v="404"/>
    <s v="HUNTINGTON HOSPITAL"/>
    <s v="METROPOLITAN AREA REGIONAL OFFICE"/>
    <s v="SUFFOLK"/>
    <n v="0"/>
    <m/>
  </r>
  <r>
    <x v="404"/>
    <s v="SOUTHSIDE HOSPITAL"/>
    <s v="METROPOLITAN AREA REGIONAL OFFICE"/>
    <s v="SUFFOLK"/>
    <n v="4"/>
    <m/>
  </r>
  <r>
    <x v="404"/>
    <s v="GOOD SAMARITAN HOSPITAL MEDICAL CENTER"/>
    <s v="METROPOLITAN AREA REGIONAL OFFICE"/>
    <s v="SUFFOLK"/>
    <n v="4"/>
    <m/>
  </r>
  <r>
    <x v="404"/>
    <s v="PECONIC BAY MEDICAL CENTER"/>
    <s v="METROPOLITAN AREA REGIONAL OFFICE"/>
    <s v="SUFFOLK"/>
    <n v="0"/>
    <m/>
  </r>
  <r>
    <x v="404"/>
    <s v="ST CATHERINE OF SIENA MEDICAL CENTER"/>
    <s v="METROPOLITAN AREA REGIONAL OFFICE"/>
    <s v="SUFFOLK"/>
    <n v="2"/>
    <m/>
  </r>
  <r>
    <x v="404"/>
    <s v="CATSKILL REGIONAL MEDICAL CENTER G HERMANN SITE"/>
    <s v="METROPOLITAN AREA REGIONAL OFFICE"/>
    <s v="SULLIVAN"/>
    <n v="0"/>
    <m/>
  </r>
  <r>
    <x v="404"/>
    <s v="CATSKILL REGIONAL MEDICAL CENTER"/>
    <s v="METROPOLITAN AREA REGIONAL OFFICE"/>
    <s v="SULLIVAN"/>
    <n v="1"/>
    <m/>
  </r>
  <r>
    <x v="404"/>
    <s v="CAYUGA MEDICAL CENTER AT ITHACA"/>
    <s v="CENTRAL REGIONAL OFFICE"/>
    <s v="TOMPKINS"/>
    <n v="4"/>
    <m/>
  </r>
  <r>
    <x v="404"/>
    <s v="HEALTHALLIANCE HOSPITAL BROADWAY CAMPUS"/>
    <s v="METROPOLITAN AREA REGIONAL OFFICE"/>
    <s v="ULSTER"/>
    <n v="1"/>
    <m/>
  </r>
  <r>
    <x v="404"/>
    <s v="ELLENVILLE REGIONAL HOSPITAL"/>
    <s v="METROPOLITAN AREA REGIONAL OFFICE"/>
    <s v="ULSTER"/>
    <n v="0"/>
    <m/>
  </r>
  <r>
    <x v="404"/>
    <s v="GLENS FALLS HOSPITAL"/>
    <s v="CAPITAL DISTRICT REGIONAL OFFICE"/>
    <s v="WARREN"/>
    <n v="2"/>
    <m/>
  </r>
  <r>
    <x v="404"/>
    <s v="NEWARK-WAYNE COMMUNITY HOSPITAL"/>
    <s v="WESTERN REGIONAL OFFICE"/>
    <s v="WAYNE"/>
    <n v="0"/>
    <m/>
  </r>
  <r>
    <x v="404"/>
    <s v="NEWYORK-PRESBYTERIAN/HUDSON VALLEY HOSPITAL"/>
    <s v="METROPOLITAN AREA REGIONAL OFFICE"/>
    <s v="WESTCHESTER"/>
    <n v="2"/>
    <m/>
  </r>
  <r>
    <x v="404"/>
    <s v="WHITE PLAINS HOSPITAL CENTER"/>
    <s v="METROPOLITAN AREA REGIONAL OFFICE"/>
    <s v="WESTCHESTER"/>
    <n v="5"/>
    <m/>
  </r>
  <r>
    <x v="404"/>
    <s v="WINIFRED MASTERSON BURKE REHABILITATION HOSPITAL"/>
    <s v="METROPOLITAN AREA REGIONAL OFFICE"/>
    <s v="WESTCHESTER"/>
    <n v="1"/>
    <m/>
  </r>
  <r>
    <x v="404"/>
    <s v="MONTEFIORE MOUNT VERNON HOSPITAL"/>
    <s v="METROPOLITAN AREA REGIONAL OFFICE"/>
    <s v="WESTCHESTER"/>
    <n v="0"/>
    <m/>
  </r>
  <r>
    <x v="404"/>
    <s v="MONTEFIORE NEW ROCHELLE HOSPITAL"/>
    <s v="METROPOLITAN AREA REGIONAL OFFICE"/>
    <s v="WESTCHESTER"/>
    <n v="1"/>
    <m/>
  </r>
  <r>
    <x v="404"/>
    <s v="SJRH - ST JOHNS DIVISION"/>
    <s v="METROPOLITAN AREA REGIONAL OFFICE"/>
    <s v="WESTCHESTER"/>
    <n v="4"/>
    <m/>
  </r>
  <r>
    <x v="404"/>
    <s v="ST JOSEPHS MEDICAL CENTER"/>
    <s v="METROPOLITAN AREA REGIONAL OFFICE"/>
    <s v="WESTCHESTER"/>
    <n v="1"/>
    <m/>
  </r>
  <r>
    <x v="404"/>
    <s v="NORTHERN WESTCHESTER HOSPITAL ASSOCIATION"/>
    <s v="METROPOLITAN AREA REGIONAL OFFICE"/>
    <s v="WESTCHESTER"/>
    <n v="1"/>
    <m/>
  </r>
  <r>
    <x v="404"/>
    <s v="NEW YORK-PRESBYTERIAN LAWRENCE HOSPITAL"/>
    <s v="METROPOLITAN AREA REGIONAL OFFICE"/>
    <s v="WESTCHESTER"/>
    <n v="2"/>
    <m/>
  </r>
  <r>
    <x v="404"/>
    <s v="SJRH - DOBBS FERRY PAVILION"/>
    <s v="METROPOLITAN AREA REGIONAL OFFICE"/>
    <s v="WESTCHESTER"/>
    <n v="0"/>
    <m/>
  </r>
  <r>
    <x v="404"/>
    <s v="PHELPS HOSPITAL"/>
    <s v="METROPOLITAN AREA REGIONAL OFFICE"/>
    <s v="WESTCHESTER"/>
    <n v="3"/>
    <m/>
  </r>
  <r>
    <x v="404"/>
    <s v="BLYTHEDALE CHILDRENS HOSPITAL"/>
    <s v="METROPOLITAN AREA REGIONAL OFFICE"/>
    <s v="WESTCHESTER"/>
    <n v="0"/>
    <m/>
  </r>
  <r>
    <x v="404"/>
    <s v="WESTCHESTER MEDICAL CENTER"/>
    <s v="METROPOLITAN AREA REGIONAL OFFICE"/>
    <s v="WESTCHESTER"/>
    <n v="11"/>
    <m/>
  </r>
  <r>
    <x v="404"/>
    <s v="WYOMING COUNTY COMMUNITY HOSPITAL"/>
    <s v="WESTERN REGIONAL OFFICE"/>
    <s v="WYOMING"/>
    <n v="0"/>
    <m/>
  </r>
  <r>
    <x v="404"/>
    <s v="SOLDIERS AND SAILORS MEMORIAL HOSPITAL OF YATES COUNTY INC"/>
    <s v="WESTERN REGIONAL OFFICE"/>
    <s v="YATES"/>
    <n v="0"/>
    <m/>
  </r>
  <r>
    <x v="404"/>
    <s v="JACOBI MEDICAL CENTER"/>
    <s v="METROPOLITAN AREA REGIONAL OFFICE"/>
    <s v="BRONX"/>
    <n v="1"/>
    <m/>
  </r>
  <r>
    <x v="404"/>
    <s v="MONTEFIORE MEDICAL CENTER - WAKEFIELD HOSPITAL"/>
    <s v="METROPOLITAN AREA REGIONAL OFFICE"/>
    <s v="BRONX"/>
    <n v="2"/>
    <m/>
  </r>
  <r>
    <x v="404"/>
    <s v="MONTEFIORE MEDICAL CENTER - HENRY AND LUCY MOSES DIV"/>
    <s v="METROPOLITAN AREA REGIONAL OFFICE"/>
    <s v="BRONX"/>
    <n v="1"/>
    <m/>
  </r>
  <r>
    <x v="404"/>
    <s v="LINCOLN MEDICAL AND MENTAL HEALTH CENTER"/>
    <s v="METROPOLITAN AREA REGIONAL OFFICE"/>
    <s v="BRONX"/>
    <n v="2"/>
    <m/>
  </r>
  <r>
    <x v="404"/>
    <s v="SBH HEALTH SYSTEM"/>
    <s v="METROPOLITAN AREA REGIONAL OFFICE"/>
    <s v="BRONX"/>
    <n v="3"/>
    <m/>
  </r>
  <r>
    <x v="404"/>
    <s v="BRONXCARE HOSPITAL CENTER"/>
    <s v="METROPOLITAN AREA REGIONAL OFFICE"/>
    <s v="BRONX"/>
    <n v="2"/>
    <m/>
  </r>
  <r>
    <x v="404"/>
    <s v="MONTEFIORE MEDICAL CENTER - MONTEFIORE WESTCHESTER SQUARE"/>
    <s v="METROPOLITAN AREA REGIONAL OFFICE"/>
    <s v="BRONX"/>
    <n v="0"/>
    <m/>
  </r>
  <r>
    <x v="404"/>
    <s v="NORTH CENTRAL BRONX HOSPITAL"/>
    <s v="METROPOLITAN AREA REGIONAL OFFICE"/>
    <s v="BRONX"/>
    <n v="0"/>
    <m/>
  </r>
  <r>
    <x v="404"/>
    <s v="BROOKDALE HOSPITAL MEDICAL CENTER"/>
    <s v="METROPOLITAN AREA REGIONAL OFFICE"/>
    <s v="KINGS"/>
    <n v="4"/>
    <m/>
  </r>
  <r>
    <x v="404"/>
    <s v="BROOKLYN HOSPITAL CENTER - DOWNTOWN CAMPUS"/>
    <s v="METROPOLITAN AREA REGIONAL OFFICE"/>
    <s v="KINGS"/>
    <n v="0"/>
    <m/>
  </r>
  <r>
    <x v="404"/>
    <s v="NEW YORK COMMUNITY HOSPITAL OF BROOKLYN, INC"/>
    <s v="METROPOLITAN AREA REGIONAL OFFICE"/>
    <s v="KINGS"/>
    <n v="3"/>
    <m/>
  </r>
  <r>
    <x v="404"/>
    <s v="CONEY ISLAND HOSPITAL"/>
    <s v="METROPOLITAN AREA REGIONAL OFFICE"/>
    <s v="KINGS"/>
    <n v="4"/>
    <m/>
  </r>
  <r>
    <x v="404"/>
    <s v="KINGS COUNTY HOSPITAL CENTER"/>
    <s v="METROPOLITAN AREA REGIONAL OFFICE"/>
    <s v="KINGS"/>
    <n v="10"/>
    <m/>
  </r>
  <r>
    <x v="404"/>
    <s v="NYU LANGONE HOSPITAL-BROOKLYN"/>
    <s v="METROPOLITAN AREA REGIONAL OFFICE"/>
    <s v="KINGS"/>
    <n v="0"/>
    <m/>
  </r>
  <r>
    <x v="404"/>
    <s v="MAIMONIDES MEDICAL CENTER"/>
    <s v="METROPOLITAN AREA REGIONAL OFFICE"/>
    <s v="KINGS"/>
    <n v="5"/>
    <m/>
  </r>
  <r>
    <x v="404"/>
    <s v="NEW YORK - PRESBYTERIAN BROOKLYN METHODIST HOSPITAL"/>
    <s v="METROPOLITAN AREA REGIONAL OFFICE"/>
    <s v="KINGS"/>
    <n v="5"/>
    <m/>
  </r>
  <r>
    <x v="404"/>
    <s v="INTERFAITH MEDICAL CENTER"/>
    <s v="METROPOLITAN AREA REGIONAL OFFICE"/>
    <s v="KINGS"/>
    <n v="2"/>
    <m/>
  </r>
  <r>
    <x v="404"/>
    <s v="KINGSBROOK JEWISH MEDICAL CENTER"/>
    <s v="METROPOLITAN AREA REGIONAL OFFICE"/>
    <s v="KINGS"/>
    <n v="0"/>
    <m/>
  </r>
  <r>
    <x v="404"/>
    <s v="WYCKOFF HEIGHTS MEDICAL CENTER"/>
    <s v="METROPOLITAN AREA REGIONAL OFFICE"/>
    <s v="KINGS"/>
    <n v="0"/>
    <m/>
  </r>
  <r>
    <x v="404"/>
    <s v="UNIVERSITY HOSPITAL OF BROOKLYN"/>
    <s v="METROPOLITAN AREA REGIONAL OFFICE"/>
    <s v="KINGS"/>
    <n v="1"/>
    <m/>
  </r>
  <r>
    <x v="404"/>
    <s v="MOUNT SINAI BROOKLYN"/>
    <s v="METROPOLITAN AREA REGIONAL OFFICE"/>
    <s v="KINGS"/>
    <n v="0"/>
    <m/>
  </r>
  <r>
    <x v="404"/>
    <s v="NEW YORK-PRESBYTERIAN/LOWER MANHATTAN HOSPITAL"/>
    <s v="METROPOLITAN AREA REGIONAL OFFICE"/>
    <s v="NEW YORK"/>
    <n v="3"/>
    <m/>
  </r>
  <r>
    <x v="404"/>
    <s v="BELLEVUE HOSPITAL CENTER"/>
    <s v="METROPOLITAN AREA REGIONAL OFFICE"/>
    <s v="NEW YORK"/>
    <n v="2"/>
    <m/>
  </r>
  <r>
    <x v="404"/>
    <s v="MOUNT SINAI BETH ISRAEL"/>
    <s v="METROPOLITAN AREA REGIONAL OFFICE"/>
    <s v="NEW YORK"/>
    <n v="0"/>
    <m/>
  </r>
  <r>
    <x v="404"/>
    <s v="HARLEM HOSPITAL CENTER"/>
    <s v="METROPOLITAN AREA REGIONAL OFFICE"/>
    <s v="NEW YORK"/>
    <n v="1"/>
    <m/>
  </r>
  <r>
    <x v="404"/>
    <s v="HOSPITAL FOR SPECIAL SURGERY"/>
    <s v="METROPOLITAN AREA REGIONAL OFFICE"/>
    <s v="NEW YORK"/>
    <n v="1"/>
    <m/>
  </r>
  <r>
    <x v="404"/>
    <s v="LENOX HILL HOSPITAL"/>
    <s v="METROPOLITAN AREA REGIONAL OFFICE"/>
    <s v="NEW YORK"/>
    <n v="2"/>
    <m/>
  </r>
  <r>
    <x v="404"/>
    <s v="MEMORIAL HOSPITAL FOR CANCER AND ALLIED DISEASES"/>
    <s v="METROPOLITAN AREA REGIONAL OFFICE"/>
    <s v="NEW YORK"/>
    <n v="2"/>
    <m/>
  </r>
  <r>
    <x v="404"/>
    <s v="METROPOLITAN HOSPITAL CENTER"/>
    <s v="METROPOLITAN AREA REGIONAL OFFICE"/>
    <s v="NEW YORK"/>
    <n v="4"/>
    <m/>
  </r>
  <r>
    <x v="404"/>
    <s v="MOUNT SINAI HOSPITAL"/>
    <s v="METROPOLITAN AREA REGIONAL OFFICE"/>
    <s v="NEW YORK"/>
    <n v="0"/>
    <m/>
  </r>
  <r>
    <x v="404"/>
    <s v="NEW YORK PRESBYTERIAN HOSPITAL NEW YORK WEILL CORNELL CENTER"/>
    <s v="METROPOLITAN AREA REGIONAL OFFICE"/>
    <s v="NEW YORK"/>
    <n v="5"/>
    <m/>
  </r>
  <r>
    <x v="404"/>
    <s v="NYU LANGONE HOSPITALS"/>
    <s v="METROPOLITAN AREA REGIONAL OFFICE"/>
    <s v="NEW YORK"/>
    <n v="1"/>
    <m/>
  </r>
  <r>
    <x v="404"/>
    <s v="NEW YORK PRESBYTERIAN HOSPITAL COLUMBIA PRESBYTERIAN CENTER"/>
    <s v="METROPOLITAN AREA REGIONAL OFFICE"/>
    <s v="NEW YORK"/>
    <n v="5"/>
    <m/>
  </r>
  <r>
    <x v="404"/>
    <s v="MOUNT SINAI WEST"/>
    <s v="METROPOLITAN AREA REGIONAL OFFICE"/>
    <s v="NEW YORK"/>
    <n v="3"/>
    <m/>
  </r>
  <r>
    <x v="404"/>
    <s v="MOUNT SINAI MORNINGSIDE"/>
    <s v="METROPOLITAN AREA REGIONAL OFFICE"/>
    <s v="NEW YORK"/>
    <n v="1"/>
    <m/>
  </r>
  <r>
    <x v="404"/>
    <s v="ELMHURST HOSPITAL CENTER"/>
    <s v="METROPOLITAN AREA REGIONAL OFFICE"/>
    <s v="QUEENS"/>
    <n v="2"/>
    <m/>
  </r>
  <r>
    <x v="404"/>
    <s v="FLUSHING HOSPITAL MEDICAL CENTER"/>
    <s v="METROPOLITAN AREA REGIONAL OFFICE"/>
    <s v="QUEENS"/>
    <n v="1"/>
    <m/>
  </r>
  <r>
    <x v="404"/>
    <s v="JAMAICA HOSPITAL MEDICAL CENTER"/>
    <s v="METROPOLITAN AREA REGIONAL OFFICE"/>
    <s v="QUEENS"/>
    <n v="2"/>
    <m/>
  </r>
  <r>
    <x v="404"/>
    <s v="LONG ISLAND JEWISH MEDICAL CENTER"/>
    <s v="METROPOLITAN AREA REGIONAL OFFICE"/>
    <s v="QUEENS"/>
    <n v="9"/>
    <m/>
  </r>
  <r>
    <x v="404"/>
    <s v="QUEENS HOSPITAL CENTER"/>
    <s v="METROPOLITAN AREA REGIONAL OFFICE"/>
    <s v="QUEENS"/>
    <n v="0"/>
    <m/>
  </r>
  <r>
    <x v="404"/>
    <s v="ST JOHNS EPISCOPAL HOSPITAL SOUTH SHORE"/>
    <s v="METROPOLITAN AREA REGIONAL OFFICE"/>
    <s v="QUEENS"/>
    <n v="0"/>
    <m/>
  </r>
  <r>
    <x v="404"/>
    <s v="NEWYORK-PRESBYTERIAN/QUEENS"/>
    <s v="METROPOLITAN AREA REGIONAL OFFICE"/>
    <s v="QUEENS"/>
    <n v="5"/>
    <m/>
  </r>
  <r>
    <x v="404"/>
    <s v="LONG ISLAND JEWISH FOREST HILLS"/>
    <s v="METROPOLITAN AREA REGIONAL OFFICE"/>
    <s v="QUEENS"/>
    <n v="2"/>
    <m/>
  </r>
  <r>
    <x v="404"/>
    <s v="MOUNT SINAI HOSPITAL MOUNT SINAI HOSPITAL OF QUEENS"/>
    <s v="METROPOLITAN AREA REGIONAL OFFICE"/>
    <s v="QUEENS"/>
    <n v="0"/>
    <m/>
  </r>
  <r>
    <x v="404"/>
    <s v="WOODHULL MEDICAL AND MENTAL HEALTH CENTER"/>
    <s v="METROPOLITAN AREA REGIONAL OFFICE"/>
    <s v="KINGS"/>
    <n v="0"/>
    <m/>
  </r>
  <r>
    <x v="404"/>
    <s v="MERCY HOSPITAL-ORCHARD PARK DIVISION"/>
    <s v="WESTERN REGIONAL OFFICE"/>
    <s v="ERIE"/>
    <n v="0"/>
    <m/>
  </r>
  <r>
    <x v="404"/>
    <s v="STATEN ISLAND UNIVERSITY HOSPITAL - SOUTH"/>
    <s v="METROPOLITAN AREA REGIONAL OFFICE"/>
    <s v="RICHMOND"/>
    <n v="4"/>
    <m/>
  </r>
  <r>
    <x v="404"/>
    <s v="RICHMOND UNIVERSITY MEDICAL CENTER"/>
    <s v="METROPOLITAN AREA REGIONAL OFFICE"/>
    <s v="RICHMOND"/>
    <n v="5"/>
    <m/>
  </r>
  <r>
    <x v="404"/>
    <s v="STATEN ISLAND UNIVERSITY HOSPITAL - NORTH"/>
    <s v="METROPOLITAN AREA REGIONAL OFFICE"/>
    <s v="RICHMOND"/>
    <n v="2"/>
    <m/>
  </r>
  <r>
    <x v="404"/>
    <s v="MONTEFIORE MED CTR - JACK D WEILER HOSP OF A EINSTEIN COLLEGE DIV"/>
    <s v="METROPOLITAN AREA REGIONAL OFFICE"/>
    <s v="BRONX"/>
    <n v="1"/>
    <m/>
  </r>
  <r>
    <x v="404"/>
    <s v="MILLARD FILLMORE SUBURBAN HOSPITAL"/>
    <s v="WESTERN REGIONAL OFFICE"/>
    <s v="ERIE"/>
    <n v="4"/>
    <m/>
  </r>
  <r>
    <x v="404"/>
    <s v="NEW YORK PRESBYTERIAN HOSPITAL - ALLEN HOSPITAL"/>
    <s v="METROPOLITAN AREA REGIONAL OFFICE"/>
    <s v="NEW YORK"/>
    <n v="2"/>
    <m/>
  </r>
  <r>
    <x v="404"/>
    <s v="SOUTH NASSAU COMMUNITIES HOSPITAL OFF-CAMPUS EMERGENCY DEPARTMENT"/>
    <s v="METROPOLITAN AREA REGIONAL OFFICE"/>
    <s v="NASSAU"/>
    <n v="0"/>
    <m/>
  </r>
  <r>
    <x v="404"/>
    <s v="LENOX HEALTH GREENWICH VILLAGE"/>
    <s v="METROPOLITAN AREA REGIONAL OFFICE"/>
    <s v="NEW YORK"/>
    <n v="0"/>
    <m/>
  </r>
  <r>
    <x v="404"/>
    <s v="NYU LANGONE HEALTH-COBBLE HILL"/>
    <s v="METROPOLITAN AREA REGIONAL OFFICE"/>
    <s v="KINGS"/>
    <n v="0"/>
    <m/>
  </r>
  <r>
    <x v="404"/>
    <s v="COBLESKILL REGIONAL HOSPITAL"/>
    <s v="CAPITAL DISTRICT REGIONAL OFFICE"/>
    <s v="SCHOHARIE"/>
    <n v="1"/>
    <m/>
  </r>
  <r>
    <x v="405"/>
    <s v="ALBANY MEDICAL CENTER HOSPITAL"/>
    <s v="CAPITAL DISTRICT REGIONAL OFFICE"/>
    <s v="ALBANY"/>
    <n v="5"/>
    <m/>
  </r>
  <r>
    <x v="405"/>
    <s v="ST PETERS HOSPITAL"/>
    <s v="CAPITAL DISTRICT REGIONAL OFFICE"/>
    <s v="ALBANY"/>
    <n v="0"/>
    <m/>
  </r>
  <r>
    <x v="405"/>
    <s v="CUBA MEMORIAL HOSPITAL INC"/>
    <s v="WESTERN REGIONAL OFFICE"/>
    <s v="ALLEGANY"/>
    <n v="0"/>
    <m/>
  </r>
  <r>
    <x v="405"/>
    <s v="MEMORIAL HOSP OF WM F AND GERTRUDE F JONES AKA JONES MEMORIAL HOSP"/>
    <s v="WESTERN REGIONAL OFFICE"/>
    <s v="ALLEGANY"/>
    <n v="0"/>
    <m/>
  </r>
  <r>
    <x v="405"/>
    <s v="UNITED HEALTH SERVICES HOSPITALS INC - BINGHAMTON GENERAL HOSPITAL"/>
    <s v="CENTRAL REGIONAL OFFICE"/>
    <s v="BROOME"/>
    <n v="0"/>
    <m/>
  </r>
  <r>
    <x v="405"/>
    <s v="OUR LADY OF LOURDES MEMORIAL HOSPITAL INC"/>
    <s v="CENTRAL REGIONAL OFFICE"/>
    <s v="BROOME"/>
    <n v="1"/>
    <m/>
  </r>
  <r>
    <x v="405"/>
    <s v="UNITED HEALTH SERVICES HOSPITAL, INC. - WILSON MEDICAL CENTER"/>
    <s v="CENTRAL REGIONAL OFFICE"/>
    <s v="BROOME"/>
    <n v="0"/>
    <m/>
  </r>
  <r>
    <x v="405"/>
    <s v="OLEAN GENERAL HOSPITAL"/>
    <s v="WESTERN REGIONAL OFFICE"/>
    <s v="CATTARAUGUS"/>
    <n v="2"/>
    <m/>
  </r>
  <r>
    <x v="405"/>
    <s v="AUBURN MEMORIAL HOSPITAL"/>
    <s v="CENTRAL REGIONAL OFFICE"/>
    <s v="CAYUGA"/>
    <n v="1"/>
    <m/>
  </r>
  <r>
    <x v="405"/>
    <s v="BROOKS-TLC HOSPITAL SYSTEM, INC. (DUNKIRK)"/>
    <s v="WESTERN REGIONAL OFFICE"/>
    <s v="CHAUTAUQUA"/>
    <n v="1"/>
    <m/>
  </r>
  <r>
    <x v="405"/>
    <s v="UPMC CHAUTAUQUA AT WCA"/>
    <s v="WESTERN REGIONAL OFFICE"/>
    <s v="CHAUTAUQUA"/>
    <n v="0"/>
    <m/>
  </r>
  <r>
    <x v="405"/>
    <s v="WESTFIELD MEMORIAL HOSPITAL INC"/>
    <s v="WESTERN REGIONAL OFFICE"/>
    <s v="CHAUTAUQUA"/>
    <n v="0"/>
    <m/>
  </r>
  <r>
    <x v="405"/>
    <s v="ARNOT OGDEN MEDICAL CENTER"/>
    <s v="WESTERN REGIONAL OFFICE"/>
    <s v="CHEMUNG"/>
    <n v="4"/>
    <m/>
  </r>
  <r>
    <x v="405"/>
    <s v="ST. JOSEPHS HOSPITAL"/>
    <s v="WESTERN REGIONAL OFFICE"/>
    <s v="CHEMUNG"/>
    <n v="0"/>
    <m/>
  </r>
  <r>
    <x v="405"/>
    <s v="CHENANGO MEMORIAL HOSPITAL INC"/>
    <s v="CENTRAL REGIONAL OFFICE"/>
    <s v="CHENANGO"/>
    <n v="1"/>
    <m/>
  </r>
  <r>
    <x v="405"/>
    <s v="THE UNIVERSITY OF VERMONT HEALTH NETWORK-CHAMPLAIN VALLEY PHYSICIANS HOSPITAL"/>
    <s v="CAPITAL DISTRICT REGIONAL OFFICE"/>
    <s v="CLINTON"/>
    <n v="0"/>
    <m/>
  </r>
  <r>
    <x v="405"/>
    <s v="COLUMBIA MEMORIAL HOSPITAL"/>
    <s v="CAPITAL DISTRICT REGIONAL OFFICE"/>
    <s v="COLUMBIA"/>
    <n v="0"/>
    <m/>
  </r>
  <r>
    <x v="405"/>
    <s v="GUTHRIE CORTLAND MEDICAL CENTER"/>
    <s v="CENTRAL REGIONAL OFFICE"/>
    <s v="CORTLAND"/>
    <n v="2"/>
    <m/>
  </r>
  <r>
    <x v="405"/>
    <s v="OCONNOR HOSPITAL"/>
    <s v="CAPITAL DISTRICT REGIONAL OFFICE"/>
    <s v="DELAWARE"/>
    <n v="0"/>
    <m/>
  </r>
  <r>
    <x v="405"/>
    <s v="MARGARETVILLE HOSPITAL"/>
    <s v="CAPITAL DISTRICT REGIONAL OFFICE"/>
    <s v="DELAWARE"/>
    <n v="0"/>
    <m/>
  </r>
  <r>
    <x v="405"/>
    <s v="DELAWARE VALLEY HOSPITAL INC"/>
    <s v="CAPITAL DISTRICT REGIONAL OFFICE"/>
    <s v="DELAWARE"/>
    <n v="1"/>
    <m/>
  </r>
  <r>
    <x v="405"/>
    <s v="MID-HUDSON VALLEY DIVISION OF WESTCHESTER MEDICAL CENTER"/>
    <s v="METROPOLITAN AREA REGIONAL OFFICE"/>
    <s v="DUTCHESS"/>
    <n v="2"/>
    <m/>
  </r>
  <r>
    <x v="405"/>
    <s v="VASSAR BROTHERS MEDICAL CENTER"/>
    <s v="METROPOLITAN AREA REGIONAL OFFICE"/>
    <s v="DUTCHESS"/>
    <n v="6"/>
    <m/>
  </r>
  <r>
    <x v="405"/>
    <s v="NORTHERN DUTCHESS HOSPITAL"/>
    <s v="METROPOLITAN AREA REGIONAL OFFICE"/>
    <s v="DUTCHESS"/>
    <n v="0"/>
    <m/>
  </r>
  <r>
    <x v="405"/>
    <s v="BUFFALO GENERAL MEDICAL CENTER"/>
    <s v="WESTERN REGIONAL OFFICE"/>
    <s v="ERIE"/>
    <n v="4"/>
    <m/>
  </r>
  <r>
    <x v="405"/>
    <s v="JOHN R. OISHEI CHILDRENS HOSPITAL"/>
    <s v="WESTERN REGIONAL OFFICE"/>
    <s v="ERIE"/>
    <n v="2"/>
    <m/>
  </r>
  <r>
    <x v="405"/>
    <s v="ERIE COUNTY MEDICAL CENTER"/>
    <s v="WESTERN REGIONAL OFFICE"/>
    <s v="ERIE"/>
    <n v="6"/>
    <m/>
  </r>
  <r>
    <x v="405"/>
    <s v="MERCY HOSPITAL"/>
    <s v="WESTERN REGIONAL OFFICE"/>
    <s v="ERIE"/>
    <n v="3"/>
    <m/>
  </r>
  <r>
    <x v="405"/>
    <s v="SISTERS OF CHARITY HOSPITAL"/>
    <s v="WESTERN REGIONAL OFFICE"/>
    <s v="ERIE"/>
    <n v="0"/>
    <m/>
  </r>
  <r>
    <x v="405"/>
    <s v="UNIVERSITY HOSPITAL"/>
    <s v="METROPOLITAN AREA REGIONAL OFFICE"/>
    <s v="SUFFOLK"/>
    <n v="9"/>
    <m/>
  </r>
  <r>
    <x v="405"/>
    <s v="KENMORE MERCY HOSPITAL"/>
    <s v="WESTERN REGIONAL OFFICE"/>
    <s v="ERIE"/>
    <n v="0"/>
    <m/>
  </r>
  <r>
    <x v="405"/>
    <s v="BERTRAND CHAFFEE HOSPITAL"/>
    <s v="WESTERN REGIONAL OFFICE"/>
    <s v="ERIE"/>
    <n v="2"/>
    <m/>
  </r>
  <r>
    <x v="405"/>
    <s v="SISTERS OF CHARITY HOSPITAL - ST JOSEPH CAMPUS"/>
    <s v="WESTERN REGIONAL OFFICE"/>
    <s v="ERIE"/>
    <n v="0"/>
    <m/>
  </r>
  <r>
    <x v="405"/>
    <s v="THE UNIVERSITY OF VERMONT HEALTH NETWORK - ELIZABETHTOWN COMMUNITY HOSPITAL"/>
    <s v="CAPITAL DISTRICT REGIONAL OFFICE"/>
    <s v="ESSEX"/>
    <n v="0"/>
    <m/>
  </r>
  <r>
    <x v="405"/>
    <s v="UNIVERSITY OF VERMONT HEALTH NETWORK - ELIZABETHTOWN COMMUNITY HOSP"/>
    <s v="CAPITAL DISTRICT REGIONAL OFFICE"/>
    <s v="ESSEX"/>
    <n v="0"/>
    <m/>
  </r>
  <r>
    <x v="405"/>
    <s v="ADIRONDACK MEDICAL CENTER - SARANAC LAKE SITE"/>
    <s v="CAPITAL DISTRICT REGIONAL OFFICE"/>
    <s v="FRANKLIN"/>
    <n v="0"/>
    <m/>
  </r>
  <r>
    <x v="405"/>
    <s v="THE UNIVERSITY OF VERMONT HEALTH NETWORK -ALICE HYDE MEDICAL CENTER"/>
    <s v="CAPITAL DISTRICT REGIONAL OFFICE"/>
    <s v="FRANKLIN"/>
    <n v="0"/>
    <m/>
  </r>
  <r>
    <x v="405"/>
    <s v="NATHAN LITTAUER HOSPITAL"/>
    <s v="CAPITAL DISTRICT REGIONAL OFFICE"/>
    <s v="FULTON"/>
    <n v="0"/>
    <m/>
  </r>
  <r>
    <x v="405"/>
    <s v="UNITED MEMORIAL MEDICAL CENTER NORTH STREET CAMPUS"/>
    <s v="WESTERN REGIONAL OFFICE"/>
    <s v="GENESEE"/>
    <n v="1"/>
    <m/>
  </r>
  <r>
    <x v="405"/>
    <s v="UNITED MEMORIAL MEDICAL CENTER BANK STREET CAMPUS"/>
    <s v="WESTERN REGIONAL OFFICE"/>
    <s v="GENESEE"/>
    <n v="0"/>
    <m/>
  </r>
  <r>
    <x v="405"/>
    <s v="LITTLE FALLS HOSPITAL"/>
    <s v="CENTRAL REGIONAL OFFICE"/>
    <s v="HERKIMER"/>
    <n v="0"/>
    <m/>
  </r>
  <r>
    <x v="405"/>
    <s v="SAMARITAN MEDICAL CENTER"/>
    <s v="CENTRAL REGIONAL OFFICE"/>
    <s v="JEFFERSON"/>
    <n v="1"/>
    <m/>
  </r>
  <r>
    <x v="405"/>
    <s v="RIVER HOSPITAL, INC."/>
    <s v="CENTRAL REGIONAL OFFICE"/>
    <s v="JEFFERSON"/>
    <n v="0"/>
    <m/>
  </r>
  <r>
    <x v="405"/>
    <s v="CARTHAGE AREA HOSPITAL INC"/>
    <s v="CENTRAL REGIONAL OFFICE"/>
    <s v="JEFFERSON"/>
    <n v="1"/>
    <m/>
  </r>
  <r>
    <x v="405"/>
    <s v="LEWIS COUNTY GENERAL HOSPITAL"/>
    <s v="CENTRAL REGIONAL OFFICE"/>
    <s v="LEWIS"/>
    <n v="2"/>
    <m/>
  </r>
  <r>
    <x v="405"/>
    <s v="NICHOLAS H NOYES MEMORIAL HOSPITAL"/>
    <s v="WESTERN REGIONAL OFFICE"/>
    <s v="LIVINGSTON"/>
    <n v="1"/>
    <m/>
  </r>
  <r>
    <x v="405"/>
    <s v="ONEIDA HEALTH HOSPITAL"/>
    <s v="CENTRAL REGIONAL OFFICE"/>
    <s v="MADISON"/>
    <n v="1"/>
    <m/>
  </r>
  <r>
    <x v="405"/>
    <s v="COMMUNITY MEMORIAL HOSPITAL INC"/>
    <s v="CENTRAL REGIONAL OFFICE"/>
    <s v="MADISON"/>
    <n v="0"/>
    <m/>
  </r>
  <r>
    <x v="405"/>
    <s v="HIGHLAND HOSPITAL"/>
    <s v="WESTERN REGIONAL OFFICE"/>
    <s v="MONROE"/>
    <n v="6"/>
    <m/>
  </r>
  <r>
    <x v="405"/>
    <s v="ROCHESTER GENERAL HOSPITAL"/>
    <s v="WESTERN REGIONAL OFFICE"/>
    <s v="MONROE"/>
    <n v="1"/>
    <m/>
  </r>
  <r>
    <x v="405"/>
    <s v="THE UNITY HOSPITAL OF ROCHESTER - ST MARYS CAMPUS"/>
    <s v="WESTERN REGIONAL OFFICE"/>
    <s v="MONROE"/>
    <n v="0"/>
    <m/>
  </r>
  <r>
    <x v="405"/>
    <s v="STRONG MEMORIAL HOSPITAL"/>
    <s v="WESTERN REGIONAL OFFICE"/>
    <s v="MONROE"/>
    <n v="10"/>
    <m/>
  </r>
  <r>
    <x v="405"/>
    <s v="THE UNITY HOSPITAL OF ROCHESTER"/>
    <s v="WESTERN REGIONAL OFFICE"/>
    <s v="MONROE"/>
    <n v="2"/>
    <m/>
  </r>
  <r>
    <x v="405"/>
    <s v="ST MARYS HEALTHCARE - AMSTERDAM MEMORIAL CAMPUS"/>
    <s v="CAPITAL DISTRICT REGIONAL OFFICE"/>
    <s v="MONTGOMERY"/>
    <n v="0"/>
    <m/>
  </r>
  <r>
    <x v="405"/>
    <s v="ST MARYS HEALTHCARE"/>
    <s v="CAPITAL DISTRICT REGIONAL OFFICE"/>
    <s v="MONTGOMERY"/>
    <n v="2"/>
    <m/>
  </r>
  <r>
    <x v="405"/>
    <s v="GLEN COVE HOSPITAL"/>
    <s v="METROPOLITAN AREA REGIONAL OFFICE"/>
    <s v="NASSAU"/>
    <n v="3"/>
    <m/>
  </r>
  <r>
    <x v="405"/>
    <s v="NYU WINTHROP HOSPITAL"/>
    <s v="METROPOLITAN AREA REGIONAL OFFICE"/>
    <s v="NASSAU"/>
    <n v="0"/>
    <m/>
  </r>
  <r>
    <x v="405"/>
    <s v="MERCY MEDICAL CENTER"/>
    <s v="METROPOLITAN AREA REGIONAL OFFICE"/>
    <s v="NASSAU"/>
    <n v="0"/>
    <m/>
  </r>
  <r>
    <x v="405"/>
    <s v="LONG ISLAND JEWISH VALLEY STREAM"/>
    <s v="METROPOLITAN AREA REGIONAL OFFICE"/>
    <s v="NASSAU"/>
    <n v="2"/>
    <m/>
  </r>
  <r>
    <x v="405"/>
    <s v="MOUNT SINAI SOUTH NASSAU"/>
    <s v="METROPOLITAN AREA REGIONAL OFFICE"/>
    <s v="NASSAU"/>
    <n v="0"/>
    <m/>
  </r>
  <r>
    <x v="405"/>
    <s v="NASSAU UNIVERSITY MEDICAL CENTER"/>
    <s v="METROPOLITAN AREA REGIONAL OFFICE"/>
    <s v="NASSAU"/>
    <n v="2"/>
    <m/>
  </r>
  <r>
    <x v="405"/>
    <s v="NORTH SHORE UNIVERSITY HOSPITAL"/>
    <s v="METROPOLITAN AREA REGIONAL OFFICE"/>
    <s v="NASSAU"/>
    <n v="10"/>
    <m/>
  </r>
  <r>
    <x v="405"/>
    <s v="SYOSSET HOSPITAL"/>
    <s v="METROPOLITAN AREA REGIONAL OFFICE"/>
    <s v="NASSAU"/>
    <n v="0"/>
    <m/>
  </r>
  <r>
    <x v="405"/>
    <s v="ST JOSEPH HOSPITAL"/>
    <s v="METROPOLITAN AREA REGIONAL OFFICE"/>
    <s v="NASSAU"/>
    <n v="2"/>
    <m/>
  </r>
  <r>
    <x v="405"/>
    <s v="PLAINVIEW HOSPITAL"/>
    <s v="METROPOLITAN AREA REGIONAL OFFICE"/>
    <s v="NASSAU"/>
    <n v="5"/>
    <m/>
  </r>
  <r>
    <x v="405"/>
    <s v="ST FRANCIS HOSPITAL - ROSLYN"/>
    <s v="METROPOLITAN AREA REGIONAL OFFICE"/>
    <s v="NASSAU"/>
    <n v="1"/>
    <m/>
  </r>
  <r>
    <x v="405"/>
    <s v="EASTERN NIAGARA HOSPITAL - LOCKPORT"/>
    <s v="WESTERN REGIONAL OFFICE"/>
    <s v="NIAGARA"/>
    <n v="0"/>
    <m/>
  </r>
  <r>
    <x v="405"/>
    <s v="NIAGARA FALLS MEMORIAL MEDICAL CENTER"/>
    <s v="WESTERN REGIONAL OFFICE"/>
    <s v="NIAGARA"/>
    <n v="0"/>
    <m/>
  </r>
  <r>
    <x v="405"/>
    <s v="DEGRAFF MEMORIAL HOSPITAL"/>
    <s v="WESTERN REGIONAL OFFICE"/>
    <s v="NIAGARA"/>
    <n v="0"/>
    <m/>
  </r>
  <r>
    <x v="405"/>
    <s v="MOUNT ST MARYS HOSPITAL AND HEALTH CENTER"/>
    <s v="WESTERN REGIONAL OFFICE"/>
    <s v="NIAGARA"/>
    <n v="0"/>
    <m/>
  </r>
  <r>
    <x v="405"/>
    <s v="ROME MEMORIAL HOSPITAL INC"/>
    <s v="CENTRAL REGIONAL OFFICE"/>
    <s v="ONEIDA"/>
    <n v="2"/>
    <m/>
  </r>
  <r>
    <x v="405"/>
    <s v="ST ELIZABETH MEDICAL CENTER"/>
    <s v="CENTRAL REGIONAL OFFICE"/>
    <s v="ONEIDA"/>
    <n v="1"/>
    <m/>
  </r>
  <r>
    <x v="405"/>
    <s v="FAXTON-ST LUKES HEALTHCARE - ST LUKES DIVISION"/>
    <s v="CENTRAL REGIONAL OFFICE"/>
    <s v="ONEIDA"/>
    <n v="1"/>
    <m/>
  </r>
  <r>
    <x v="405"/>
    <s v="UPSTATE UNIVERSITY HOSPITAL AT COMMUNITY GENERAL"/>
    <s v="CENTRAL REGIONAL OFFICE"/>
    <s v="ONONDAGA"/>
    <n v="4"/>
    <m/>
  </r>
  <r>
    <x v="405"/>
    <s v="ST JOSEPHS HOSPITAL HEALTH CENTER"/>
    <s v="CENTRAL REGIONAL OFFICE"/>
    <s v="ONONDAGA"/>
    <n v="4"/>
    <m/>
  </r>
  <r>
    <x v="405"/>
    <s v="UNIVERSITY HOSPITAL SUNY HEALTH SCIENCE CENTER"/>
    <s v="CENTRAL REGIONAL OFFICE"/>
    <s v="ONONDAGA"/>
    <n v="8"/>
    <m/>
  </r>
  <r>
    <x v="405"/>
    <s v="CROUSE HOSPITAL"/>
    <s v="CENTRAL REGIONAL OFFICE"/>
    <s v="ONONDAGA"/>
    <n v="6"/>
    <m/>
  </r>
  <r>
    <x v="405"/>
    <s v="GENEVA GENERAL HOSPITAL"/>
    <s v="WESTERN REGIONAL OFFICE"/>
    <s v="ONTARIO"/>
    <n v="1"/>
    <m/>
  </r>
  <r>
    <x v="405"/>
    <s v="CLIFTON SPRINGS HOSPITAL AND CLINIC"/>
    <s v="WESTERN REGIONAL OFFICE"/>
    <s v="ONTARIO"/>
    <n v="0"/>
    <m/>
  </r>
  <r>
    <x v="405"/>
    <s v="F F THOMPSON HOSPITAL"/>
    <s v="WESTERN REGIONAL OFFICE"/>
    <s v="ONTARIO"/>
    <n v="1"/>
    <m/>
  </r>
  <r>
    <x v="405"/>
    <s v="ST LUKES CORNWALL HOSPITAL NEWBURGH"/>
    <s v="METROPOLITAN AREA REGIONAL OFFICE"/>
    <s v="ORANGE"/>
    <n v="4"/>
    <m/>
  </r>
  <r>
    <x v="405"/>
    <s v="ORANGE REGIONAL MEDICAL CENTER"/>
    <s v="METROPOLITAN AREA REGIONAL OFFICE"/>
    <s v="ORANGE"/>
    <n v="4"/>
    <m/>
  </r>
  <r>
    <x v="405"/>
    <s v="ST ANTHONY COMMUNITY HOSPITAL"/>
    <s v="METROPOLITAN AREA REGIONAL OFFICE"/>
    <s v="ORANGE"/>
    <n v="0"/>
    <m/>
  </r>
  <r>
    <x v="405"/>
    <s v="BON SECOURS COMMUNITY HOSPITAL"/>
    <s v="METROPOLITAN AREA REGIONAL OFFICE"/>
    <s v="ORANGE"/>
    <n v="0"/>
    <m/>
  </r>
  <r>
    <x v="405"/>
    <s v="MEDINA MEMORIAL HOSPITAL"/>
    <s v="WESTERN REGIONAL OFFICE"/>
    <s v="ORLEANS"/>
    <n v="0"/>
    <m/>
  </r>
  <r>
    <x v="405"/>
    <s v="OSWEGO HOSPITAL"/>
    <s v="CENTRAL REGIONAL OFFICE"/>
    <s v="OSWEGO"/>
    <n v="2"/>
    <m/>
  </r>
  <r>
    <x v="405"/>
    <s v="A.O. FOX MEMORIAL HOSPITAL"/>
    <s v="CAPITAL DISTRICT REGIONAL OFFICE"/>
    <s v="OTSEGO"/>
    <n v="0"/>
    <m/>
  </r>
  <r>
    <x v="405"/>
    <s v="MARY IMOGENE BASSETT HOSPITAL"/>
    <s v="CAPITAL DISTRICT REGIONAL OFFICE"/>
    <s v="OTSEGO"/>
    <n v="1"/>
    <m/>
  </r>
  <r>
    <x v="405"/>
    <s v="PUTNAM HOSPITAL CENTER"/>
    <s v="METROPOLITAN AREA REGIONAL OFFICE"/>
    <s v="PUTNAM"/>
    <n v="1"/>
    <m/>
  </r>
  <r>
    <x v="405"/>
    <s v="SAMARITAN HOSPITAL"/>
    <s v="CAPITAL DISTRICT REGIONAL OFFICE"/>
    <s v="RENSSELAER"/>
    <n v="2"/>
    <m/>
  </r>
  <r>
    <x v="405"/>
    <s v="HELEN HAYES HOSPITAL"/>
    <s v="METROPOLITAN AREA REGIONAL OFFICE"/>
    <s v="ROCKLAND"/>
    <n v="0"/>
    <m/>
  </r>
  <r>
    <x v="405"/>
    <s v="MONTEFIORE NYACK"/>
    <s v="METROPOLITAN AREA REGIONAL OFFICE"/>
    <s v="ROCKLAND"/>
    <n v="4"/>
    <m/>
  </r>
  <r>
    <x v="405"/>
    <s v="GOOD SAMARITAN HOSPITAL OF SUFFERN"/>
    <s v="METROPOLITAN AREA REGIONAL OFFICE"/>
    <s v="ROCKLAND"/>
    <n v="0"/>
    <m/>
  </r>
  <r>
    <x v="405"/>
    <s v="CLAXTON HEPBURN HOSPITAL"/>
    <s v="CENTRAL REGIONAL OFFICE"/>
    <s v="ST.LAWRENCE"/>
    <n v="0"/>
    <m/>
  </r>
  <r>
    <x v="405"/>
    <s v="MASSENA HOSPITAL"/>
    <s v="CENTRAL REGIONAL OFFICE"/>
    <s v="ST.LAWRENCE"/>
    <n v="0"/>
    <m/>
  </r>
  <r>
    <x v="405"/>
    <s v="GOUVERNEUR HOSPITAL"/>
    <s v="CENTRAL REGIONAL OFFICE"/>
    <s v="ST.LAWRENCE"/>
    <n v="0"/>
    <m/>
  </r>
  <r>
    <x v="405"/>
    <s v="CANTON-POTSDAM HOSPITAL"/>
    <s v="CENTRAL REGIONAL OFFICE"/>
    <s v="ST.LAWRENCE"/>
    <n v="0"/>
    <m/>
  </r>
  <r>
    <x v="405"/>
    <s v="CLIFTON-FINE HOSPITAL"/>
    <s v="CENTRAL REGIONAL OFFICE"/>
    <s v="ST.LAWRENCE"/>
    <n v="0"/>
    <m/>
  </r>
  <r>
    <x v="405"/>
    <s v="SARATOGA HOSPITAL"/>
    <s v="CAPITAL DISTRICT REGIONAL OFFICE"/>
    <s v="SARATOGA"/>
    <n v="3"/>
    <m/>
  </r>
  <r>
    <x v="405"/>
    <s v="ELLIS HOSPITAL"/>
    <s v="CAPITAL DISTRICT REGIONAL OFFICE"/>
    <s v="SCHENECTADY"/>
    <n v="1"/>
    <m/>
  </r>
  <r>
    <x v="405"/>
    <s v="SCHUYLER HOSPITAL"/>
    <s v="WESTERN REGIONAL OFFICE"/>
    <s v="SCHUYLER"/>
    <n v="0"/>
    <m/>
  </r>
  <r>
    <x v="405"/>
    <s v="CORNING HOSPITAL"/>
    <s v="WESTERN REGIONAL OFFICE"/>
    <s v="STEUBEN"/>
    <n v="1"/>
    <m/>
  </r>
  <r>
    <x v="405"/>
    <s v="ST. JAMES HOSPITAL"/>
    <s v="WESTERN REGIONAL OFFICE"/>
    <s v="STEUBEN"/>
    <n v="3"/>
    <m/>
  </r>
  <r>
    <x v="405"/>
    <s v="IRA DAVENPORT MEMORIAL HOSPITAL INC"/>
    <s v="WESTERN REGIONAL OFFICE"/>
    <s v="STEUBEN"/>
    <n v="0"/>
    <m/>
  </r>
  <r>
    <x v="405"/>
    <s v="LONG ISLAND COMMUNITY HOSPITAL"/>
    <s v="METROPOLITAN AREA REGIONAL OFFICE"/>
    <s v="SUFFOLK"/>
    <n v="0"/>
    <m/>
  </r>
  <r>
    <x v="405"/>
    <s v="UNIVERSITY HOSPITAL - STONY BROOK SOUTHAMPTON HOSPITAL"/>
    <s v="METROPOLITAN AREA REGIONAL OFFICE"/>
    <s v="SUFFOLK"/>
    <n v="0"/>
    <m/>
  </r>
  <r>
    <x v="405"/>
    <s v="UNIVERSITY HOSPITAL - STONY BROOK EASTERN LONG ISLAND HOSPITAL"/>
    <s v="METROPOLITAN AREA REGIONAL OFFICE"/>
    <s v="SUFFOLK"/>
    <n v="0"/>
    <m/>
  </r>
  <r>
    <x v="405"/>
    <s v="JOHN T MATHER MEMORIAL HOSPITAL OF PORT JEFFERSON NEW YORK INC"/>
    <s v="METROPOLITAN AREA REGIONAL OFFICE"/>
    <s v="SUFFOLK"/>
    <n v="0"/>
    <m/>
  </r>
  <r>
    <x v="405"/>
    <s v="ST CHARLES HOSPITAL"/>
    <s v="METROPOLITAN AREA REGIONAL OFFICE"/>
    <s v="SUFFOLK"/>
    <n v="1"/>
    <m/>
  </r>
  <r>
    <x v="405"/>
    <s v="HUNTINGTON HOSPITAL"/>
    <s v="METROPOLITAN AREA REGIONAL OFFICE"/>
    <s v="SUFFOLK"/>
    <n v="2"/>
    <m/>
  </r>
  <r>
    <x v="405"/>
    <s v="SOUTHSIDE HOSPITAL"/>
    <s v="METROPOLITAN AREA REGIONAL OFFICE"/>
    <s v="SUFFOLK"/>
    <n v="2"/>
    <m/>
  </r>
  <r>
    <x v="405"/>
    <s v="GOOD SAMARITAN HOSPITAL MEDICAL CENTER"/>
    <s v="METROPOLITAN AREA REGIONAL OFFICE"/>
    <s v="SUFFOLK"/>
    <n v="3"/>
    <m/>
  </r>
  <r>
    <x v="405"/>
    <s v="PECONIC BAY MEDICAL CENTER"/>
    <s v="METROPOLITAN AREA REGIONAL OFFICE"/>
    <s v="SUFFOLK"/>
    <n v="4"/>
    <m/>
  </r>
  <r>
    <x v="405"/>
    <s v="ST CATHERINE OF SIENA MEDICAL CENTER"/>
    <s v="METROPOLITAN AREA REGIONAL OFFICE"/>
    <s v="SUFFOLK"/>
    <n v="2"/>
    <m/>
  </r>
  <r>
    <x v="405"/>
    <s v="CATSKILL REGIONAL MEDICAL CENTER G HERMANN SITE"/>
    <s v="METROPOLITAN AREA REGIONAL OFFICE"/>
    <s v="SULLIVAN"/>
    <n v="0"/>
    <m/>
  </r>
  <r>
    <x v="405"/>
    <s v="CATSKILL REGIONAL MEDICAL CENTER"/>
    <s v="METROPOLITAN AREA REGIONAL OFFICE"/>
    <s v="SULLIVAN"/>
    <n v="0"/>
    <m/>
  </r>
  <r>
    <x v="405"/>
    <s v="CAYUGA MEDICAL CENTER AT ITHACA"/>
    <s v="CENTRAL REGIONAL OFFICE"/>
    <s v="TOMPKINS"/>
    <n v="2"/>
    <m/>
  </r>
  <r>
    <x v="405"/>
    <s v="HEALTHALLIANCE HOSPITAL BROADWAY CAMPUS"/>
    <s v="METROPOLITAN AREA REGIONAL OFFICE"/>
    <s v="ULSTER"/>
    <n v="2"/>
    <m/>
  </r>
  <r>
    <x v="405"/>
    <s v="ELLENVILLE REGIONAL HOSPITAL"/>
    <s v="METROPOLITAN AREA REGIONAL OFFICE"/>
    <s v="ULSTER"/>
    <n v="1"/>
    <m/>
  </r>
  <r>
    <x v="405"/>
    <s v="GLENS FALLS HOSPITAL"/>
    <s v="CAPITAL DISTRICT REGIONAL OFFICE"/>
    <s v="WARREN"/>
    <n v="1"/>
    <m/>
  </r>
  <r>
    <x v="405"/>
    <s v="NEWARK-WAYNE COMMUNITY HOSPITAL"/>
    <s v="WESTERN REGIONAL OFFICE"/>
    <s v="WAYNE"/>
    <n v="1"/>
    <m/>
  </r>
  <r>
    <x v="405"/>
    <s v="NEWYORK-PRESBYTERIAN/HUDSON VALLEY HOSPITAL"/>
    <s v="METROPOLITAN AREA REGIONAL OFFICE"/>
    <s v="WESTCHESTER"/>
    <n v="3"/>
    <m/>
  </r>
  <r>
    <x v="405"/>
    <s v="WHITE PLAINS HOSPITAL CENTER"/>
    <s v="METROPOLITAN AREA REGIONAL OFFICE"/>
    <s v="WESTCHESTER"/>
    <n v="1"/>
    <m/>
  </r>
  <r>
    <x v="405"/>
    <s v="WINIFRED MASTERSON BURKE REHABILITATION HOSPITAL"/>
    <s v="METROPOLITAN AREA REGIONAL OFFICE"/>
    <s v="WESTCHESTER"/>
    <n v="1"/>
    <m/>
  </r>
  <r>
    <x v="405"/>
    <s v="MONTEFIORE MOUNT VERNON HOSPITAL"/>
    <s v="METROPOLITAN AREA REGIONAL OFFICE"/>
    <s v="WESTCHESTER"/>
    <n v="0"/>
    <m/>
  </r>
  <r>
    <x v="405"/>
    <s v="MONTEFIORE NEW ROCHELLE HOSPITAL"/>
    <s v="METROPOLITAN AREA REGIONAL OFFICE"/>
    <s v="WESTCHESTER"/>
    <n v="2"/>
    <m/>
  </r>
  <r>
    <x v="405"/>
    <s v="SJRH - ST JOHNS DIVISION"/>
    <s v="METROPOLITAN AREA REGIONAL OFFICE"/>
    <s v="WESTCHESTER"/>
    <n v="2"/>
    <m/>
  </r>
  <r>
    <x v="405"/>
    <s v="ST JOSEPHS MEDICAL CENTER"/>
    <s v="METROPOLITAN AREA REGIONAL OFFICE"/>
    <s v="WESTCHESTER"/>
    <n v="0"/>
    <m/>
  </r>
  <r>
    <x v="405"/>
    <s v="NORTHERN WESTCHESTER HOSPITAL ASSOCIATION"/>
    <s v="METROPOLITAN AREA REGIONAL OFFICE"/>
    <s v="WESTCHESTER"/>
    <n v="2"/>
    <m/>
  </r>
  <r>
    <x v="405"/>
    <s v="NEW YORK-PRESBYTERIAN LAWRENCE HOSPITAL"/>
    <s v="METROPOLITAN AREA REGIONAL OFFICE"/>
    <s v="WESTCHESTER"/>
    <n v="3"/>
    <m/>
  </r>
  <r>
    <x v="405"/>
    <s v="SJRH - DOBBS FERRY PAVILION"/>
    <s v="METROPOLITAN AREA REGIONAL OFFICE"/>
    <s v="WESTCHESTER"/>
    <n v="0"/>
    <m/>
  </r>
  <r>
    <x v="405"/>
    <s v="PHELPS HOSPITAL"/>
    <s v="METROPOLITAN AREA REGIONAL OFFICE"/>
    <s v="WESTCHESTER"/>
    <n v="3"/>
    <m/>
  </r>
  <r>
    <x v="405"/>
    <s v="BLYTHEDALE CHILDRENS HOSPITAL"/>
    <s v="METROPOLITAN AREA REGIONAL OFFICE"/>
    <s v="WESTCHESTER"/>
    <n v="0"/>
    <m/>
  </r>
  <r>
    <x v="405"/>
    <s v="WESTCHESTER MEDICAL CENTER"/>
    <s v="METROPOLITAN AREA REGIONAL OFFICE"/>
    <s v="WESTCHESTER"/>
    <n v="5"/>
    <m/>
  </r>
  <r>
    <x v="405"/>
    <s v="WYOMING COUNTY COMMUNITY HOSPITAL"/>
    <s v="WESTERN REGIONAL OFFICE"/>
    <s v="WYOMING"/>
    <n v="0"/>
    <m/>
  </r>
  <r>
    <x v="405"/>
    <s v="SOLDIERS AND SAILORS MEMORIAL HOSPITAL OF YATES COUNTY INC"/>
    <s v="WESTERN REGIONAL OFFICE"/>
    <s v="YATES"/>
    <n v="0"/>
    <m/>
  </r>
  <r>
    <x v="405"/>
    <s v="JACOBI MEDICAL CENTER"/>
    <s v="METROPOLITAN AREA REGIONAL OFFICE"/>
    <s v="BRONX"/>
    <n v="1"/>
    <m/>
  </r>
  <r>
    <x v="405"/>
    <s v="MONTEFIORE MEDICAL CENTER - WAKEFIELD HOSPITAL"/>
    <s v="METROPOLITAN AREA REGIONAL OFFICE"/>
    <s v="BRONX"/>
    <n v="2"/>
    <m/>
  </r>
  <r>
    <x v="405"/>
    <s v="MONTEFIORE MEDICAL CENTER - HENRY AND LUCY MOSES DIV"/>
    <s v="METROPOLITAN AREA REGIONAL OFFICE"/>
    <s v="BRONX"/>
    <n v="5"/>
    <m/>
  </r>
  <r>
    <x v="405"/>
    <s v="LINCOLN MEDICAL AND MENTAL HEALTH CENTER"/>
    <s v="METROPOLITAN AREA REGIONAL OFFICE"/>
    <s v="BRONX"/>
    <n v="2"/>
    <m/>
  </r>
  <r>
    <x v="405"/>
    <s v="SBH HEALTH SYSTEM"/>
    <s v="METROPOLITAN AREA REGIONAL OFFICE"/>
    <s v="BRONX"/>
    <n v="0"/>
    <m/>
  </r>
  <r>
    <x v="405"/>
    <s v="BRONXCARE HOSPITAL CENTER"/>
    <s v="METROPOLITAN AREA REGIONAL OFFICE"/>
    <s v="BRONX"/>
    <n v="0"/>
    <m/>
  </r>
  <r>
    <x v="405"/>
    <s v="MONTEFIORE MEDICAL CENTER - MONTEFIORE WESTCHESTER SQUARE"/>
    <s v="METROPOLITAN AREA REGIONAL OFFICE"/>
    <s v="BRONX"/>
    <n v="0"/>
    <m/>
  </r>
  <r>
    <x v="405"/>
    <s v="NORTH CENTRAL BRONX HOSPITAL"/>
    <s v="METROPOLITAN AREA REGIONAL OFFICE"/>
    <s v="BRONX"/>
    <n v="0"/>
    <m/>
  </r>
  <r>
    <x v="405"/>
    <s v="BROOKDALE HOSPITAL MEDICAL CENTER"/>
    <s v="METROPOLITAN AREA REGIONAL OFFICE"/>
    <s v="KINGS"/>
    <n v="2"/>
    <m/>
  </r>
  <r>
    <x v="405"/>
    <s v="BROOKLYN HOSPITAL CENTER - DOWNTOWN CAMPUS"/>
    <s v="METROPOLITAN AREA REGIONAL OFFICE"/>
    <s v="KINGS"/>
    <n v="0"/>
    <m/>
  </r>
  <r>
    <x v="405"/>
    <s v="NEW YORK COMMUNITY HOSPITAL OF BROOKLYN, INC"/>
    <s v="METROPOLITAN AREA REGIONAL OFFICE"/>
    <s v="KINGS"/>
    <n v="1"/>
    <m/>
  </r>
  <r>
    <x v="405"/>
    <s v="CONEY ISLAND HOSPITAL"/>
    <s v="METROPOLITAN AREA REGIONAL OFFICE"/>
    <s v="KINGS"/>
    <n v="3"/>
    <m/>
  </r>
  <r>
    <x v="405"/>
    <s v="KINGS COUNTY HOSPITAL CENTER"/>
    <s v="METROPOLITAN AREA REGIONAL OFFICE"/>
    <s v="KINGS"/>
    <n v="2"/>
    <m/>
  </r>
  <r>
    <x v="405"/>
    <s v="NYU LANGONE HOSPITAL-BROOKLYN"/>
    <s v="METROPOLITAN AREA REGIONAL OFFICE"/>
    <s v="KINGS"/>
    <n v="0"/>
    <m/>
  </r>
  <r>
    <x v="405"/>
    <s v="MAIMONIDES MEDICAL CENTER"/>
    <s v="METROPOLITAN AREA REGIONAL OFFICE"/>
    <s v="KINGS"/>
    <n v="4"/>
    <m/>
  </r>
  <r>
    <x v="405"/>
    <s v="NEW YORK - PRESBYTERIAN BROOKLYN METHODIST HOSPITAL"/>
    <s v="METROPOLITAN AREA REGIONAL OFFICE"/>
    <s v="KINGS"/>
    <n v="4"/>
    <m/>
  </r>
  <r>
    <x v="405"/>
    <s v="INTERFAITH MEDICAL CENTER"/>
    <s v="METROPOLITAN AREA REGIONAL OFFICE"/>
    <s v="KINGS"/>
    <n v="0"/>
    <m/>
  </r>
  <r>
    <x v="405"/>
    <s v="KINGSBROOK JEWISH MEDICAL CENTER"/>
    <s v="METROPOLITAN AREA REGIONAL OFFICE"/>
    <s v="KINGS"/>
    <n v="0"/>
    <m/>
  </r>
  <r>
    <x v="405"/>
    <s v="WYCKOFF HEIGHTS MEDICAL CENTER"/>
    <s v="METROPOLITAN AREA REGIONAL OFFICE"/>
    <s v="KINGS"/>
    <n v="0"/>
    <m/>
  </r>
  <r>
    <x v="405"/>
    <s v="UNIVERSITY HOSPITAL OF BROOKLYN"/>
    <s v="METROPOLITAN AREA REGIONAL OFFICE"/>
    <s v="KINGS"/>
    <n v="1"/>
    <m/>
  </r>
  <r>
    <x v="405"/>
    <s v="MOUNT SINAI BROOKLYN"/>
    <s v="METROPOLITAN AREA REGIONAL OFFICE"/>
    <s v="KINGS"/>
    <n v="0"/>
    <m/>
  </r>
  <r>
    <x v="405"/>
    <s v="NEW YORK-PRESBYTERIAN/LOWER MANHATTAN HOSPITAL"/>
    <s v="METROPOLITAN AREA REGIONAL OFFICE"/>
    <s v="NEW YORK"/>
    <n v="0"/>
    <m/>
  </r>
  <r>
    <x v="405"/>
    <s v="BELLEVUE HOSPITAL CENTER"/>
    <s v="METROPOLITAN AREA REGIONAL OFFICE"/>
    <s v="NEW YORK"/>
    <n v="6"/>
    <m/>
  </r>
  <r>
    <x v="405"/>
    <s v="MOUNT SINAI BETH ISRAEL"/>
    <s v="METROPOLITAN AREA REGIONAL OFFICE"/>
    <s v="NEW YORK"/>
    <n v="0"/>
    <m/>
  </r>
  <r>
    <x v="405"/>
    <s v="HARLEM HOSPITAL CENTER"/>
    <s v="METROPOLITAN AREA REGIONAL OFFICE"/>
    <s v="NEW YORK"/>
    <n v="0"/>
    <m/>
  </r>
  <r>
    <x v="405"/>
    <s v="HOSPITAL FOR SPECIAL SURGERY"/>
    <s v="METROPOLITAN AREA REGIONAL OFFICE"/>
    <s v="NEW YORK"/>
    <n v="0"/>
    <m/>
  </r>
  <r>
    <x v="405"/>
    <s v="LENOX HILL HOSPITAL"/>
    <s v="METROPOLITAN AREA REGIONAL OFFICE"/>
    <s v="NEW YORK"/>
    <n v="1"/>
    <m/>
  </r>
  <r>
    <x v="405"/>
    <s v="MEMORIAL HOSPITAL FOR CANCER AND ALLIED DISEASES"/>
    <s v="METROPOLITAN AREA REGIONAL OFFICE"/>
    <s v="NEW YORK"/>
    <n v="1"/>
    <m/>
  </r>
  <r>
    <x v="405"/>
    <s v="METROPOLITAN HOSPITAL CENTER"/>
    <s v="METROPOLITAN AREA REGIONAL OFFICE"/>
    <s v="NEW YORK"/>
    <n v="1"/>
    <m/>
  </r>
  <r>
    <x v="405"/>
    <s v="MOUNT SINAI HOSPITAL"/>
    <s v="METROPOLITAN AREA REGIONAL OFFICE"/>
    <s v="NEW YORK"/>
    <n v="0"/>
    <m/>
  </r>
  <r>
    <x v="405"/>
    <s v="NEW YORK PRESBYTERIAN HOSPITAL NEW YORK WEILL CORNELL CENTER"/>
    <s v="METROPOLITAN AREA REGIONAL OFFICE"/>
    <s v="NEW YORK"/>
    <n v="5"/>
    <m/>
  </r>
  <r>
    <x v="405"/>
    <s v="NYU LANGONE HOSPITALS"/>
    <s v="METROPOLITAN AREA REGIONAL OFFICE"/>
    <s v="NEW YORK"/>
    <n v="1"/>
    <m/>
  </r>
  <r>
    <x v="405"/>
    <s v="NEW YORK PRESBYTERIAN HOSPITAL COLUMBIA PRESBYTERIAN CENTER"/>
    <s v="METROPOLITAN AREA REGIONAL OFFICE"/>
    <s v="NEW YORK"/>
    <n v="6"/>
    <m/>
  </r>
  <r>
    <x v="405"/>
    <s v="MOUNT SINAI WEST"/>
    <s v="METROPOLITAN AREA REGIONAL OFFICE"/>
    <s v="NEW YORK"/>
    <n v="0"/>
    <m/>
  </r>
  <r>
    <x v="405"/>
    <s v="MOUNT SINAI MORNINGSIDE"/>
    <s v="METROPOLITAN AREA REGIONAL OFFICE"/>
    <s v="NEW YORK"/>
    <n v="1"/>
    <m/>
  </r>
  <r>
    <x v="405"/>
    <s v="ELMHURST HOSPITAL CENTER"/>
    <s v="METROPOLITAN AREA REGIONAL OFFICE"/>
    <s v="QUEENS"/>
    <n v="2"/>
    <m/>
  </r>
  <r>
    <x v="405"/>
    <s v="FLUSHING HOSPITAL MEDICAL CENTER"/>
    <s v="METROPOLITAN AREA REGIONAL OFFICE"/>
    <s v="QUEENS"/>
    <n v="2"/>
    <m/>
  </r>
  <r>
    <x v="405"/>
    <s v="JAMAICA HOSPITAL MEDICAL CENTER"/>
    <s v="METROPOLITAN AREA REGIONAL OFFICE"/>
    <s v="QUEENS"/>
    <n v="0"/>
    <m/>
  </r>
  <r>
    <x v="405"/>
    <s v="LONG ISLAND JEWISH MEDICAL CENTER"/>
    <s v="METROPOLITAN AREA REGIONAL OFFICE"/>
    <s v="QUEENS"/>
    <n v="9"/>
    <m/>
  </r>
  <r>
    <x v="405"/>
    <s v="QUEENS HOSPITAL CENTER"/>
    <s v="METROPOLITAN AREA REGIONAL OFFICE"/>
    <s v="QUEENS"/>
    <n v="0"/>
    <m/>
  </r>
  <r>
    <x v="405"/>
    <s v="ST JOHNS EPISCOPAL HOSPITAL SOUTH SHORE"/>
    <s v="METROPOLITAN AREA REGIONAL OFFICE"/>
    <s v="QUEENS"/>
    <n v="0"/>
    <m/>
  </r>
  <r>
    <x v="405"/>
    <s v="NEWYORK-PRESBYTERIAN/QUEENS"/>
    <s v="METROPOLITAN AREA REGIONAL OFFICE"/>
    <s v="QUEENS"/>
    <n v="5"/>
    <m/>
  </r>
  <r>
    <x v="405"/>
    <s v="LONG ISLAND JEWISH FOREST HILLS"/>
    <s v="METROPOLITAN AREA REGIONAL OFFICE"/>
    <s v="QUEENS"/>
    <n v="2"/>
    <m/>
  </r>
  <r>
    <x v="405"/>
    <s v="MOUNT SINAI HOSPITAL MOUNT SINAI HOSPITAL OF QUEENS"/>
    <s v="METROPOLITAN AREA REGIONAL OFFICE"/>
    <s v="QUEENS"/>
    <n v="0"/>
    <m/>
  </r>
  <r>
    <x v="405"/>
    <s v="WOODHULL MEDICAL AND MENTAL HEALTH CENTER"/>
    <s v="METROPOLITAN AREA REGIONAL OFFICE"/>
    <s v="KINGS"/>
    <n v="1"/>
    <m/>
  </r>
  <r>
    <x v="405"/>
    <s v="MERCY HOSPITAL-ORCHARD PARK DIVISION"/>
    <s v="WESTERN REGIONAL OFFICE"/>
    <s v="ERIE"/>
    <n v="0"/>
    <m/>
  </r>
  <r>
    <x v="405"/>
    <s v="STATEN ISLAND UNIVERSITY HOSPITAL - SOUTH"/>
    <s v="METROPOLITAN AREA REGIONAL OFFICE"/>
    <s v="RICHMOND"/>
    <n v="2"/>
    <m/>
  </r>
  <r>
    <x v="405"/>
    <s v="RICHMOND UNIVERSITY MEDICAL CENTER"/>
    <s v="METROPOLITAN AREA REGIONAL OFFICE"/>
    <s v="RICHMOND"/>
    <n v="1"/>
    <m/>
  </r>
  <r>
    <x v="405"/>
    <s v="STATEN ISLAND UNIVERSITY HOSPITAL - NORTH"/>
    <s v="METROPOLITAN AREA REGIONAL OFFICE"/>
    <s v="RICHMOND"/>
    <n v="0"/>
    <m/>
  </r>
  <r>
    <x v="405"/>
    <s v="MONTEFIORE MED CTR - JACK D WEILER HOSP OF A EINSTEIN COLLEGE DIV"/>
    <s v="METROPOLITAN AREA REGIONAL OFFICE"/>
    <s v="BRONX"/>
    <n v="3"/>
    <m/>
  </r>
  <r>
    <x v="405"/>
    <s v="MILLARD FILLMORE SUBURBAN HOSPITAL"/>
    <s v="WESTERN REGIONAL OFFICE"/>
    <s v="ERIE"/>
    <n v="3"/>
    <m/>
  </r>
  <r>
    <x v="405"/>
    <s v="NEW YORK PRESBYTERIAN HOSPITAL - ALLEN HOSPITAL"/>
    <s v="METROPOLITAN AREA REGIONAL OFFICE"/>
    <s v="NEW YORK"/>
    <n v="4"/>
    <m/>
  </r>
  <r>
    <x v="405"/>
    <s v="SOUTH NASSAU COMMUNITIES HOSPITAL OFF-CAMPUS EMERGENCY DEPARTMENT"/>
    <s v="METROPOLITAN AREA REGIONAL OFFICE"/>
    <s v="NASSAU"/>
    <n v="0"/>
    <m/>
  </r>
  <r>
    <x v="405"/>
    <s v="LENOX HEALTH GREENWICH VILLAGE"/>
    <s v="METROPOLITAN AREA REGIONAL OFFICE"/>
    <s v="NEW YORK"/>
    <n v="0"/>
    <m/>
  </r>
  <r>
    <x v="405"/>
    <s v="NYU LANGONE HEALTH-COBBLE HILL"/>
    <s v="METROPOLITAN AREA REGIONAL OFFICE"/>
    <s v="KINGS"/>
    <n v="0"/>
    <m/>
  </r>
  <r>
    <x v="405"/>
    <s v="COBLESKILL REGIONAL HOSPITAL"/>
    <s v="CAPITAL DISTRICT REGIONAL OFFICE"/>
    <s v="SCHOHARIE"/>
    <n v="0"/>
    <m/>
  </r>
  <r>
    <x v="406"/>
    <s v="ALBANY MEDICAL CENTER HOSPITAL"/>
    <s v="CAPITAL DISTRICT REGIONAL OFFICE"/>
    <s v="ALBANY"/>
    <n v="8"/>
    <m/>
  </r>
  <r>
    <x v="406"/>
    <s v="ST PETERS HOSPITAL"/>
    <s v="CAPITAL DISTRICT REGIONAL OFFICE"/>
    <s v="ALBANY"/>
    <n v="2"/>
    <m/>
  </r>
  <r>
    <x v="406"/>
    <s v="CUBA MEMORIAL HOSPITAL INC"/>
    <s v="WESTERN REGIONAL OFFICE"/>
    <s v="ALLEGANY"/>
    <n v="0"/>
    <m/>
  </r>
  <r>
    <x v="406"/>
    <s v="MEMORIAL HOSP OF WM F AND GERTRUDE F JONES AKA JONES MEMORIAL HOSP"/>
    <s v="WESTERN REGIONAL OFFICE"/>
    <s v="ALLEGANY"/>
    <n v="0"/>
    <m/>
  </r>
  <r>
    <x v="406"/>
    <s v="UNITED HEALTH SERVICES HOSPITALS INC - BINGHAMTON GENERAL HOSPITAL"/>
    <s v="CENTRAL REGIONAL OFFICE"/>
    <s v="BROOME"/>
    <n v="0"/>
    <m/>
  </r>
  <r>
    <x v="406"/>
    <s v="OUR LADY OF LOURDES MEMORIAL HOSPITAL INC"/>
    <s v="CENTRAL REGIONAL OFFICE"/>
    <s v="BROOME"/>
    <n v="2"/>
    <m/>
  </r>
  <r>
    <x v="406"/>
    <s v="UNITED HEALTH SERVICES HOSPITAL, INC. - WILSON MEDICAL CENTER"/>
    <s v="CENTRAL REGIONAL OFFICE"/>
    <s v="BROOME"/>
    <n v="0"/>
    <m/>
  </r>
  <r>
    <x v="406"/>
    <s v="OLEAN GENERAL HOSPITAL"/>
    <s v="WESTERN REGIONAL OFFICE"/>
    <s v="CATTARAUGUS"/>
    <n v="0"/>
    <m/>
  </r>
  <r>
    <x v="406"/>
    <s v="AUBURN MEMORIAL HOSPITAL"/>
    <s v="CENTRAL REGIONAL OFFICE"/>
    <s v="CAYUGA"/>
    <n v="1"/>
    <m/>
  </r>
  <r>
    <x v="406"/>
    <s v="BROOKS-TLC HOSPITAL SYSTEM, INC. (DUNKIRK)"/>
    <s v="WESTERN REGIONAL OFFICE"/>
    <s v="CHAUTAUQUA"/>
    <n v="1"/>
    <m/>
  </r>
  <r>
    <x v="406"/>
    <s v="UPMC CHAUTAUQUA AT WCA"/>
    <s v="WESTERN REGIONAL OFFICE"/>
    <s v="CHAUTAUQUA"/>
    <n v="1"/>
    <m/>
  </r>
  <r>
    <x v="406"/>
    <s v="WESTFIELD MEMORIAL HOSPITAL INC"/>
    <s v="WESTERN REGIONAL OFFICE"/>
    <s v="CHAUTAUQUA"/>
    <n v="0"/>
    <m/>
  </r>
  <r>
    <x v="406"/>
    <s v="ARNOT OGDEN MEDICAL CENTER"/>
    <s v="WESTERN REGIONAL OFFICE"/>
    <s v="CHEMUNG"/>
    <n v="3"/>
    <m/>
  </r>
  <r>
    <x v="406"/>
    <s v="ST. JOSEPHS HOSPITAL"/>
    <s v="WESTERN REGIONAL OFFICE"/>
    <s v="CHEMUNG"/>
    <n v="0"/>
    <m/>
  </r>
  <r>
    <x v="406"/>
    <s v="CHENANGO MEMORIAL HOSPITAL INC"/>
    <s v="CENTRAL REGIONAL OFFICE"/>
    <s v="CHENANGO"/>
    <n v="0"/>
    <m/>
  </r>
  <r>
    <x v="406"/>
    <s v="THE UNIVERSITY OF VERMONT HEALTH NETWORK-CHAMPLAIN VALLEY PHYSICIANS HOSPITAL"/>
    <s v="CAPITAL DISTRICT REGIONAL OFFICE"/>
    <s v="CLINTON"/>
    <n v="1"/>
    <m/>
  </r>
  <r>
    <x v="406"/>
    <s v="COLUMBIA MEMORIAL HOSPITAL"/>
    <s v="CAPITAL DISTRICT REGIONAL OFFICE"/>
    <s v="COLUMBIA"/>
    <n v="0"/>
    <m/>
  </r>
  <r>
    <x v="406"/>
    <s v="GUTHRIE CORTLAND MEDICAL CENTER"/>
    <s v="CENTRAL REGIONAL OFFICE"/>
    <s v="CORTLAND"/>
    <n v="1"/>
    <m/>
  </r>
  <r>
    <x v="406"/>
    <s v="OCONNOR HOSPITAL"/>
    <s v="CAPITAL DISTRICT REGIONAL OFFICE"/>
    <s v="DELAWARE"/>
    <n v="0"/>
    <m/>
  </r>
  <r>
    <x v="406"/>
    <s v="MARGARETVILLE HOSPITAL"/>
    <s v="CAPITAL DISTRICT REGIONAL OFFICE"/>
    <s v="DELAWARE"/>
    <n v="0"/>
    <m/>
  </r>
  <r>
    <x v="406"/>
    <s v="DELAWARE VALLEY HOSPITAL INC"/>
    <s v="CAPITAL DISTRICT REGIONAL OFFICE"/>
    <s v="DELAWARE"/>
    <n v="0"/>
    <m/>
  </r>
  <r>
    <x v="406"/>
    <s v="MID-HUDSON VALLEY DIVISION OF WESTCHESTER MEDICAL CENTER"/>
    <s v="METROPOLITAN AREA REGIONAL OFFICE"/>
    <s v="DUTCHESS"/>
    <n v="2"/>
    <m/>
  </r>
  <r>
    <x v="406"/>
    <s v="VASSAR BROTHERS MEDICAL CENTER"/>
    <s v="METROPOLITAN AREA REGIONAL OFFICE"/>
    <s v="DUTCHESS"/>
    <n v="3"/>
    <m/>
  </r>
  <r>
    <x v="406"/>
    <s v="NORTHERN DUTCHESS HOSPITAL"/>
    <s v="METROPOLITAN AREA REGIONAL OFFICE"/>
    <s v="DUTCHESS"/>
    <n v="1"/>
    <m/>
  </r>
  <r>
    <x v="406"/>
    <s v="BUFFALO GENERAL MEDICAL CENTER"/>
    <s v="WESTERN REGIONAL OFFICE"/>
    <s v="ERIE"/>
    <n v="0"/>
    <m/>
  </r>
  <r>
    <x v="406"/>
    <s v="JOHN R. OISHEI CHILDRENS HOSPITAL"/>
    <s v="WESTERN REGIONAL OFFICE"/>
    <s v="ERIE"/>
    <n v="1"/>
    <m/>
  </r>
  <r>
    <x v="406"/>
    <s v="ERIE COUNTY MEDICAL CENTER"/>
    <s v="WESTERN REGIONAL OFFICE"/>
    <s v="ERIE"/>
    <n v="0"/>
    <m/>
  </r>
  <r>
    <x v="406"/>
    <s v="MERCY HOSPITAL"/>
    <s v="WESTERN REGIONAL OFFICE"/>
    <s v="ERIE"/>
    <n v="2"/>
    <m/>
  </r>
  <r>
    <x v="406"/>
    <s v="SISTERS OF CHARITY HOSPITAL"/>
    <s v="WESTERN REGIONAL OFFICE"/>
    <s v="ERIE"/>
    <n v="0"/>
    <m/>
  </r>
  <r>
    <x v="406"/>
    <s v="UNIVERSITY HOSPITAL"/>
    <s v="METROPOLITAN AREA REGIONAL OFFICE"/>
    <s v="SUFFOLK"/>
    <n v="7"/>
    <m/>
  </r>
  <r>
    <x v="406"/>
    <s v="KENMORE MERCY HOSPITAL"/>
    <s v="WESTERN REGIONAL OFFICE"/>
    <s v="ERIE"/>
    <n v="0"/>
    <m/>
  </r>
  <r>
    <x v="406"/>
    <s v="BERTRAND CHAFFEE HOSPITAL"/>
    <s v="WESTERN REGIONAL OFFICE"/>
    <s v="ERIE"/>
    <n v="0"/>
    <m/>
  </r>
  <r>
    <x v="406"/>
    <s v="SISTERS OF CHARITY HOSPITAL - ST JOSEPH CAMPUS"/>
    <s v="WESTERN REGIONAL OFFICE"/>
    <s v="ERIE"/>
    <n v="0"/>
    <m/>
  </r>
  <r>
    <x v="406"/>
    <s v="THE UNIVERSITY OF VERMONT HEALTH NETWORK - ELIZABETHTOWN COMMUNITY HOSPITAL"/>
    <s v="CAPITAL DISTRICT REGIONAL OFFICE"/>
    <s v="ESSEX"/>
    <n v="0"/>
    <m/>
  </r>
  <r>
    <x v="406"/>
    <s v="UNIVERSITY OF VERMONT HEALTH NETWORK - ELIZABETHTOWN COMMUNITY HOSP"/>
    <s v="CAPITAL DISTRICT REGIONAL OFFICE"/>
    <s v="ESSEX"/>
    <n v="0"/>
    <m/>
  </r>
  <r>
    <x v="406"/>
    <s v="ADIRONDACK MEDICAL CENTER - SARANAC LAKE SITE"/>
    <s v="CAPITAL DISTRICT REGIONAL OFFICE"/>
    <s v="FRANKLIN"/>
    <n v="0"/>
    <m/>
  </r>
  <r>
    <x v="406"/>
    <s v="THE UNIVERSITY OF VERMONT HEALTH NETWORK -ALICE HYDE MEDICAL CENTER"/>
    <s v="CAPITAL DISTRICT REGIONAL OFFICE"/>
    <s v="FRANKLIN"/>
    <n v="0"/>
    <m/>
  </r>
  <r>
    <x v="406"/>
    <s v="NATHAN LITTAUER HOSPITAL"/>
    <s v="CAPITAL DISTRICT REGIONAL OFFICE"/>
    <s v="FULTON"/>
    <n v="0"/>
    <m/>
  </r>
  <r>
    <x v="406"/>
    <s v="UNITED MEMORIAL MEDICAL CENTER NORTH STREET CAMPUS"/>
    <s v="WESTERN REGIONAL OFFICE"/>
    <s v="GENESEE"/>
    <n v="0"/>
    <m/>
  </r>
  <r>
    <x v="406"/>
    <s v="UNITED MEMORIAL MEDICAL CENTER BANK STREET CAMPUS"/>
    <s v="WESTERN REGIONAL OFFICE"/>
    <s v="GENESEE"/>
    <n v="0"/>
    <m/>
  </r>
  <r>
    <x v="406"/>
    <s v="LITTLE FALLS HOSPITAL"/>
    <s v="CENTRAL REGIONAL OFFICE"/>
    <s v="HERKIMER"/>
    <n v="0"/>
    <m/>
  </r>
  <r>
    <x v="406"/>
    <s v="SAMARITAN MEDICAL CENTER"/>
    <s v="CENTRAL REGIONAL OFFICE"/>
    <s v="JEFFERSON"/>
    <n v="3"/>
    <m/>
  </r>
  <r>
    <x v="406"/>
    <s v="RIVER HOSPITAL, INC."/>
    <s v="CENTRAL REGIONAL OFFICE"/>
    <s v="JEFFERSON"/>
    <n v="0"/>
    <m/>
  </r>
  <r>
    <x v="406"/>
    <s v="CARTHAGE AREA HOSPITAL INC"/>
    <s v="CENTRAL REGIONAL OFFICE"/>
    <s v="JEFFERSON"/>
    <n v="1"/>
    <m/>
  </r>
  <r>
    <x v="406"/>
    <s v="LEWIS COUNTY GENERAL HOSPITAL"/>
    <s v="CENTRAL REGIONAL OFFICE"/>
    <s v="LEWIS"/>
    <n v="1"/>
    <m/>
  </r>
  <r>
    <x v="406"/>
    <s v="NICHOLAS H NOYES MEMORIAL HOSPITAL"/>
    <s v="WESTERN REGIONAL OFFICE"/>
    <s v="LIVINGSTON"/>
    <n v="0"/>
    <m/>
  </r>
  <r>
    <x v="406"/>
    <s v="ONEIDA HEALTH HOSPITAL"/>
    <s v="CENTRAL REGIONAL OFFICE"/>
    <s v="MADISON"/>
    <n v="1"/>
    <m/>
  </r>
  <r>
    <x v="406"/>
    <s v="COMMUNITY MEMORIAL HOSPITAL INC"/>
    <s v="CENTRAL REGIONAL OFFICE"/>
    <s v="MADISON"/>
    <n v="0"/>
    <m/>
  </r>
  <r>
    <x v="406"/>
    <s v="HIGHLAND HOSPITAL"/>
    <s v="WESTERN REGIONAL OFFICE"/>
    <s v="MONROE"/>
    <n v="4"/>
    <m/>
  </r>
  <r>
    <x v="406"/>
    <s v="ROCHESTER GENERAL HOSPITAL"/>
    <s v="WESTERN REGIONAL OFFICE"/>
    <s v="MONROE"/>
    <n v="1"/>
    <m/>
  </r>
  <r>
    <x v="406"/>
    <s v="THE UNITY HOSPITAL OF ROCHESTER - ST MARYS CAMPUS"/>
    <s v="WESTERN REGIONAL OFFICE"/>
    <s v="MONROE"/>
    <n v="0"/>
    <m/>
  </r>
  <r>
    <x v="406"/>
    <s v="STRONG MEMORIAL HOSPITAL"/>
    <s v="WESTERN REGIONAL OFFICE"/>
    <s v="MONROE"/>
    <n v="9"/>
    <m/>
  </r>
  <r>
    <x v="406"/>
    <s v="THE UNITY HOSPITAL OF ROCHESTER"/>
    <s v="WESTERN REGIONAL OFFICE"/>
    <s v="MONROE"/>
    <n v="3"/>
    <m/>
  </r>
  <r>
    <x v="406"/>
    <s v="ST MARYS HEALTHCARE - AMSTERDAM MEMORIAL CAMPUS"/>
    <s v="CAPITAL DISTRICT REGIONAL OFFICE"/>
    <s v="MONTGOMERY"/>
    <n v="0"/>
    <m/>
  </r>
  <r>
    <x v="406"/>
    <s v="ST MARYS HEALTHCARE"/>
    <s v="CAPITAL DISTRICT REGIONAL OFFICE"/>
    <s v="MONTGOMERY"/>
    <n v="0"/>
    <m/>
  </r>
  <r>
    <x v="406"/>
    <s v="GLEN COVE HOSPITAL"/>
    <s v="METROPOLITAN AREA REGIONAL OFFICE"/>
    <s v="NASSAU"/>
    <n v="0"/>
    <m/>
  </r>
  <r>
    <x v="406"/>
    <s v="NYU WINTHROP HOSPITAL"/>
    <s v="METROPOLITAN AREA REGIONAL OFFICE"/>
    <s v="NASSAU"/>
    <n v="0"/>
    <m/>
  </r>
  <r>
    <x v="406"/>
    <s v="MERCY MEDICAL CENTER"/>
    <s v="METROPOLITAN AREA REGIONAL OFFICE"/>
    <s v="NASSAU"/>
    <n v="0"/>
    <m/>
  </r>
  <r>
    <x v="406"/>
    <s v="LONG ISLAND JEWISH VALLEY STREAM"/>
    <s v="METROPOLITAN AREA REGIONAL OFFICE"/>
    <s v="NASSAU"/>
    <n v="2"/>
    <m/>
  </r>
  <r>
    <x v="406"/>
    <s v="MOUNT SINAI SOUTH NASSAU"/>
    <s v="METROPOLITAN AREA REGIONAL OFFICE"/>
    <s v="NASSAU"/>
    <n v="1"/>
    <m/>
  </r>
  <r>
    <x v="406"/>
    <s v="NASSAU UNIVERSITY MEDICAL CENTER"/>
    <s v="METROPOLITAN AREA REGIONAL OFFICE"/>
    <s v="NASSAU"/>
    <n v="0"/>
    <m/>
  </r>
  <r>
    <x v="406"/>
    <s v="NORTH SHORE UNIVERSITY HOSPITAL"/>
    <s v="METROPOLITAN AREA REGIONAL OFFICE"/>
    <s v="NASSAU"/>
    <n v="4"/>
    <m/>
  </r>
  <r>
    <x v="406"/>
    <s v="SYOSSET HOSPITAL"/>
    <s v="METROPOLITAN AREA REGIONAL OFFICE"/>
    <s v="NASSAU"/>
    <n v="0"/>
    <m/>
  </r>
  <r>
    <x v="406"/>
    <s v="ST JOSEPH HOSPITAL"/>
    <s v="METROPOLITAN AREA REGIONAL OFFICE"/>
    <s v="NASSAU"/>
    <n v="1"/>
    <m/>
  </r>
  <r>
    <x v="406"/>
    <s v="PLAINVIEW HOSPITAL"/>
    <s v="METROPOLITAN AREA REGIONAL OFFICE"/>
    <s v="NASSAU"/>
    <n v="1"/>
    <m/>
  </r>
  <r>
    <x v="406"/>
    <s v="ST FRANCIS HOSPITAL - ROSLYN"/>
    <s v="METROPOLITAN AREA REGIONAL OFFICE"/>
    <s v="NASSAU"/>
    <n v="2"/>
    <m/>
  </r>
  <r>
    <x v="406"/>
    <s v="EASTERN NIAGARA HOSPITAL - LOCKPORT"/>
    <s v="WESTERN REGIONAL OFFICE"/>
    <s v="NIAGARA"/>
    <n v="0"/>
    <m/>
  </r>
  <r>
    <x v="406"/>
    <s v="NIAGARA FALLS MEMORIAL MEDICAL CENTER"/>
    <s v="WESTERN REGIONAL OFFICE"/>
    <s v="NIAGARA"/>
    <n v="0"/>
    <m/>
  </r>
  <r>
    <x v="406"/>
    <s v="DEGRAFF MEMORIAL HOSPITAL"/>
    <s v="WESTERN REGIONAL OFFICE"/>
    <s v="NIAGARA"/>
    <n v="0"/>
    <m/>
  </r>
  <r>
    <x v="406"/>
    <s v="MOUNT ST MARYS HOSPITAL AND HEALTH CENTER"/>
    <s v="WESTERN REGIONAL OFFICE"/>
    <s v="NIAGARA"/>
    <n v="0"/>
    <m/>
  </r>
  <r>
    <x v="406"/>
    <s v="ROME MEMORIAL HOSPITAL INC"/>
    <s v="CENTRAL REGIONAL OFFICE"/>
    <s v="ONEIDA"/>
    <n v="0"/>
    <m/>
  </r>
  <r>
    <x v="406"/>
    <s v="ST ELIZABETH MEDICAL CENTER"/>
    <s v="CENTRAL REGIONAL OFFICE"/>
    <s v="ONEIDA"/>
    <n v="1"/>
    <m/>
  </r>
  <r>
    <x v="406"/>
    <s v="FAXTON-ST LUKES HEALTHCARE - ST LUKES DIVISION"/>
    <s v="CENTRAL REGIONAL OFFICE"/>
    <s v="ONEIDA"/>
    <n v="1"/>
    <m/>
  </r>
  <r>
    <x v="406"/>
    <s v="UPSTATE UNIVERSITY HOSPITAL AT COMMUNITY GENERAL"/>
    <s v="CENTRAL REGIONAL OFFICE"/>
    <s v="ONONDAGA"/>
    <n v="2"/>
    <m/>
  </r>
  <r>
    <x v="406"/>
    <s v="ST JOSEPHS HOSPITAL HEALTH CENTER"/>
    <s v="CENTRAL REGIONAL OFFICE"/>
    <s v="ONONDAGA"/>
    <n v="4"/>
    <m/>
  </r>
  <r>
    <x v="406"/>
    <s v="UNIVERSITY HOSPITAL SUNY HEALTH SCIENCE CENTER"/>
    <s v="CENTRAL REGIONAL OFFICE"/>
    <s v="ONONDAGA"/>
    <n v="3"/>
    <m/>
  </r>
  <r>
    <x v="406"/>
    <s v="CROUSE HOSPITAL"/>
    <s v="CENTRAL REGIONAL OFFICE"/>
    <s v="ONONDAGA"/>
    <n v="2"/>
    <m/>
  </r>
  <r>
    <x v="406"/>
    <s v="GENEVA GENERAL HOSPITAL"/>
    <s v="WESTERN REGIONAL OFFICE"/>
    <s v="ONTARIO"/>
    <n v="4"/>
    <m/>
  </r>
  <r>
    <x v="406"/>
    <s v="CLIFTON SPRINGS HOSPITAL AND CLINIC"/>
    <s v="WESTERN REGIONAL OFFICE"/>
    <s v="ONTARIO"/>
    <n v="0"/>
    <m/>
  </r>
  <r>
    <x v="406"/>
    <s v="F F THOMPSON HOSPITAL"/>
    <s v="WESTERN REGIONAL OFFICE"/>
    <s v="ONTARIO"/>
    <n v="4"/>
    <m/>
  </r>
  <r>
    <x v="406"/>
    <s v="ST LUKES CORNWALL HOSPITAL NEWBURGH"/>
    <s v="METROPOLITAN AREA REGIONAL OFFICE"/>
    <s v="ORANGE"/>
    <n v="1"/>
    <m/>
  </r>
  <r>
    <x v="406"/>
    <s v="ORANGE REGIONAL MEDICAL CENTER"/>
    <s v="METROPOLITAN AREA REGIONAL OFFICE"/>
    <s v="ORANGE"/>
    <n v="3"/>
    <m/>
  </r>
  <r>
    <x v="406"/>
    <s v="ST ANTHONY COMMUNITY HOSPITAL"/>
    <s v="METROPOLITAN AREA REGIONAL OFFICE"/>
    <s v="ORANGE"/>
    <n v="0"/>
    <m/>
  </r>
  <r>
    <x v="406"/>
    <s v="BON SECOURS COMMUNITY HOSPITAL"/>
    <s v="METROPOLITAN AREA REGIONAL OFFICE"/>
    <s v="ORANGE"/>
    <n v="0"/>
    <m/>
  </r>
  <r>
    <x v="406"/>
    <s v="MEDINA MEMORIAL HOSPITAL"/>
    <s v="WESTERN REGIONAL OFFICE"/>
    <s v="ORLEANS"/>
    <n v="0"/>
    <m/>
  </r>
  <r>
    <x v="406"/>
    <s v="OSWEGO HOSPITAL"/>
    <s v="CENTRAL REGIONAL OFFICE"/>
    <s v="OSWEGO"/>
    <n v="2"/>
    <m/>
  </r>
  <r>
    <x v="406"/>
    <s v="A.O. FOX MEMORIAL HOSPITAL"/>
    <s v="CAPITAL DISTRICT REGIONAL OFFICE"/>
    <s v="OTSEGO"/>
    <n v="0"/>
    <m/>
  </r>
  <r>
    <x v="406"/>
    <s v="MARY IMOGENE BASSETT HOSPITAL"/>
    <s v="CAPITAL DISTRICT REGIONAL OFFICE"/>
    <s v="OTSEGO"/>
    <n v="2"/>
    <m/>
  </r>
  <r>
    <x v="406"/>
    <s v="PUTNAM HOSPITAL CENTER"/>
    <s v="METROPOLITAN AREA REGIONAL OFFICE"/>
    <s v="PUTNAM"/>
    <n v="0"/>
    <m/>
  </r>
  <r>
    <x v="406"/>
    <s v="SAMARITAN HOSPITAL"/>
    <s v="CAPITAL DISTRICT REGIONAL OFFICE"/>
    <s v="RENSSELAER"/>
    <n v="2"/>
    <m/>
  </r>
  <r>
    <x v="406"/>
    <s v="HELEN HAYES HOSPITAL"/>
    <s v="METROPOLITAN AREA REGIONAL OFFICE"/>
    <s v="ROCKLAND"/>
    <n v="1"/>
    <m/>
  </r>
  <r>
    <x v="406"/>
    <s v="MONTEFIORE NYACK"/>
    <s v="METROPOLITAN AREA REGIONAL OFFICE"/>
    <s v="ROCKLAND"/>
    <n v="1"/>
    <m/>
  </r>
  <r>
    <x v="406"/>
    <s v="GOOD SAMARITAN HOSPITAL OF SUFFERN"/>
    <s v="METROPOLITAN AREA REGIONAL OFFICE"/>
    <s v="ROCKLAND"/>
    <n v="0"/>
    <m/>
  </r>
  <r>
    <x v="406"/>
    <s v="CLAXTON HEPBURN HOSPITAL"/>
    <s v="CENTRAL REGIONAL OFFICE"/>
    <s v="ST.LAWRENCE"/>
    <n v="0"/>
    <m/>
  </r>
  <r>
    <x v="406"/>
    <s v="MASSENA HOSPITAL"/>
    <s v="CENTRAL REGIONAL OFFICE"/>
    <s v="ST.LAWRENCE"/>
    <n v="0"/>
    <m/>
  </r>
  <r>
    <x v="406"/>
    <s v="GOUVERNEUR HOSPITAL"/>
    <s v="CENTRAL REGIONAL OFFICE"/>
    <s v="ST.LAWRENCE"/>
    <n v="0"/>
    <m/>
  </r>
  <r>
    <x v="406"/>
    <s v="CANTON-POTSDAM HOSPITAL"/>
    <s v="CENTRAL REGIONAL OFFICE"/>
    <s v="ST.LAWRENCE"/>
    <n v="1"/>
    <m/>
  </r>
  <r>
    <x v="406"/>
    <s v="CLIFTON-FINE HOSPITAL"/>
    <s v="CENTRAL REGIONAL OFFICE"/>
    <s v="ST.LAWRENCE"/>
    <n v="0"/>
    <m/>
  </r>
  <r>
    <x v="406"/>
    <s v="SARATOGA HOSPITAL"/>
    <s v="CAPITAL DISTRICT REGIONAL OFFICE"/>
    <s v="SARATOGA"/>
    <n v="1"/>
    <m/>
  </r>
  <r>
    <x v="406"/>
    <s v="ELLIS HOSPITAL"/>
    <s v="CAPITAL DISTRICT REGIONAL OFFICE"/>
    <s v="SCHENECTADY"/>
    <n v="1"/>
    <m/>
  </r>
  <r>
    <x v="406"/>
    <s v="SCHUYLER HOSPITAL"/>
    <s v="WESTERN REGIONAL OFFICE"/>
    <s v="SCHUYLER"/>
    <n v="0"/>
    <m/>
  </r>
  <r>
    <x v="406"/>
    <s v="CORNING HOSPITAL"/>
    <s v="WESTERN REGIONAL OFFICE"/>
    <s v="STEUBEN"/>
    <n v="1"/>
    <m/>
  </r>
  <r>
    <x v="406"/>
    <s v="ST. JAMES HOSPITAL"/>
    <s v="WESTERN REGIONAL OFFICE"/>
    <s v="STEUBEN"/>
    <n v="1"/>
    <m/>
  </r>
  <r>
    <x v="406"/>
    <s v="IRA DAVENPORT MEMORIAL HOSPITAL INC"/>
    <s v="WESTERN REGIONAL OFFICE"/>
    <s v="STEUBEN"/>
    <n v="0"/>
    <m/>
  </r>
  <r>
    <x v="406"/>
    <s v="LONG ISLAND COMMUNITY HOSPITAL"/>
    <s v="METROPOLITAN AREA REGIONAL OFFICE"/>
    <s v="SUFFOLK"/>
    <n v="2"/>
    <m/>
  </r>
  <r>
    <x v="406"/>
    <s v="UNIVERSITY HOSPITAL - STONY BROOK SOUTHAMPTON HOSPITAL"/>
    <s v="METROPOLITAN AREA REGIONAL OFFICE"/>
    <s v="SUFFOLK"/>
    <n v="0"/>
    <m/>
  </r>
  <r>
    <x v="406"/>
    <s v="UNIVERSITY HOSPITAL - STONY BROOK EASTERN LONG ISLAND HOSPITAL"/>
    <s v="METROPOLITAN AREA REGIONAL OFFICE"/>
    <s v="SUFFOLK"/>
    <n v="0"/>
    <m/>
  </r>
  <r>
    <x v="406"/>
    <s v="JOHN T MATHER MEMORIAL HOSPITAL OF PORT JEFFERSON NEW YORK INC"/>
    <s v="METROPOLITAN AREA REGIONAL OFFICE"/>
    <s v="SUFFOLK"/>
    <n v="1"/>
    <m/>
  </r>
  <r>
    <x v="406"/>
    <s v="ST CHARLES HOSPITAL"/>
    <s v="METROPOLITAN AREA REGIONAL OFFICE"/>
    <s v="SUFFOLK"/>
    <n v="1"/>
    <m/>
  </r>
  <r>
    <x v="406"/>
    <s v="HUNTINGTON HOSPITAL"/>
    <s v="METROPOLITAN AREA REGIONAL OFFICE"/>
    <s v="SUFFOLK"/>
    <n v="1"/>
    <m/>
  </r>
  <r>
    <x v="406"/>
    <s v="SOUTHSIDE HOSPITAL"/>
    <s v="METROPOLITAN AREA REGIONAL OFFICE"/>
    <s v="SUFFOLK"/>
    <n v="4"/>
    <m/>
  </r>
  <r>
    <x v="406"/>
    <s v="GOOD SAMARITAN HOSPITAL MEDICAL CENTER"/>
    <s v="METROPOLITAN AREA REGIONAL OFFICE"/>
    <s v="SUFFOLK"/>
    <n v="2"/>
    <m/>
  </r>
  <r>
    <x v="406"/>
    <s v="PECONIC BAY MEDICAL CENTER"/>
    <s v="METROPOLITAN AREA REGIONAL OFFICE"/>
    <s v="SUFFOLK"/>
    <n v="1"/>
    <m/>
  </r>
  <r>
    <x v="406"/>
    <s v="ST CATHERINE OF SIENA MEDICAL CENTER"/>
    <s v="METROPOLITAN AREA REGIONAL OFFICE"/>
    <s v="SUFFOLK"/>
    <n v="2"/>
    <m/>
  </r>
  <r>
    <x v="406"/>
    <s v="CATSKILL REGIONAL MEDICAL CENTER G HERMANN SITE"/>
    <s v="METROPOLITAN AREA REGIONAL OFFICE"/>
    <s v="SULLIVAN"/>
    <n v="0"/>
    <m/>
  </r>
  <r>
    <x v="406"/>
    <s v="CATSKILL REGIONAL MEDICAL CENTER"/>
    <s v="METROPOLITAN AREA REGIONAL OFFICE"/>
    <s v="SULLIVAN"/>
    <n v="1"/>
    <m/>
  </r>
  <r>
    <x v="406"/>
    <s v="CAYUGA MEDICAL CENTER AT ITHACA"/>
    <s v="CENTRAL REGIONAL OFFICE"/>
    <s v="TOMPKINS"/>
    <n v="5"/>
    <m/>
  </r>
  <r>
    <x v="406"/>
    <s v="HEALTHALLIANCE HOSPITAL BROADWAY CAMPUS"/>
    <s v="METROPOLITAN AREA REGIONAL OFFICE"/>
    <s v="ULSTER"/>
    <n v="3"/>
    <m/>
  </r>
  <r>
    <x v="406"/>
    <s v="ELLENVILLE REGIONAL HOSPITAL"/>
    <s v="METROPOLITAN AREA REGIONAL OFFICE"/>
    <s v="ULSTER"/>
    <n v="0"/>
    <m/>
  </r>
  <r>
    <x v="406"/>
    <s v="GLENS FALLS HOSPITAL"/>
    <s v="CAPITAL DISTRICT REGIONAL OFFICE"/>
    <s v="WARREN"/>
    <n v="1"/>
    <m/>
  </r>
  <r>
    <x v="406"/>
    <s v="NEWARK-WAYNE COMMUNITY HOSPITAL"/>
    <s v="WESTERN REGIONAL OFFICE"/>
    <s v="WAYNE"/>
    <n v="1"/>
    <m/>
  </r>
  <r>
    <x v="406"/>
    <s v="NEWYORK-PRESBYTERIAN/HUDSON VALLEY HOSPITAL"/>
    <s v="METROPOLITAN AREA REGIONAL OFFICE"/>
    <s v="WESTCHESTER"/>
    <n v="0"/>
    <m/>
  </r>
  <r>
    <x v="406"/>
    <s v="WHITE PLAINS HOSPITAL CENTER"/>
    <s v="METROPOLITAN AREA REGIONAL OFFICE"/>
    <s v="WESTCHESTER"/>
    <n v="3"/>
    <m/>
  </r>
  <r>
    <x v="406"/>
    <s v="WINIFRED MASTERSON BURKE REHABILITATION HOSPITAL"/>
    <s v="METROPOLITAN AREA REGIONAL OFFICE"/>
    <s v="WESTCHESTER"/>
    <n v="0"/>
    <m/>
  </r>
  <r>
    <x v="406"/>
    <s v="MONTEFIORE MOUNT VERNON HOSPITAL"/>
    <s v="METROPOLITAN AREA REGIONAL OFFICE"/>
    <s v="WESTCHESTER"/>
    <n v="0"/>
    <m/>
  </r>
  <r>
    <x v="406"/>
    <s v="MONTEFIORE NEW ROCHELLE HOSPITAL"/>
    <s v="METROPOLITAN AREA REGIONAL OFFICE"/>
    <s v="WESTCHESTER"/>
    <n v="2"/>
    <m/>
  </r>
  <r>
    <x v="406"/>
    <s v="SJRH - ST JOHNS DIVISION"/>
    <s v="METROPOLITAN AREA REGIONAL OFFICE"/>
    <s v="WESTCHESTER"/>
    <n v="0"/>
    <m/>
  </r>
  <r>
    <x v="406"/>
    <s v="ST JOSEPHS MEDICAL CENTER"/>
    <s v="METROPOLITAN AREA REGIONAL OFFICE"/>
    <s v="WESTCHESTER"/>
    <n v="1"/>
    <m/>
  </r>
  <r>
    <x v="406"/>
    <s v="NORTHERN WESTCHESTER HOSPITAL ASSOCIATION"/>
    <s v="METROPOLITAN AREA REGIONAL OFFICE"/>
    <s v="WESTCHESTER"/>
    <n v="1"/>
    <m/>
  </r>
  <r>
    <x v="406"/>
    <s v="NEW YORK-PRESBYTERIAN LAWRENCE HOSPITAL"/>
    <s v="METROPOLITAN AREA REGIONAL OFFICE"/>
    <s v="WESTCHESTER"/>
    <n v="1"/>
    <m/>
  </r>
  <r>
    <x v="406"/>
    <s v="SJRH - DOBBS FERRY PAVILION"/>
    <s v="METROPOLITAN AREA REGIONAL OFFICE"/>
    <s v="WESTCHESTER"/>
    <n v="0"/>
    <m/>
  </r>
  <r>
    <x v="406"/>
    <s v="PHELPS HOSPITAL"/>
    <s v="METROPOLITAN AREA REGIONAL OFFICE"/>
    <s v="WESTCHESTER"/>
    <n v="1"/>
    <m/>
  </r>
  <r>
    <x v="406"/>
    <s v="BLYTHEDALE CHILDRENS HOSPITAL"/>
    <s v="METROPOLITAN AREA REGIONAL OFFICE"/>
    <s v="WESTCHESTER"/>
    <n v="0"/>
    <m/>
  </r>
  <r>
    <x v="406"/>
    <s v="WESTCHESTER MEDICAL CENTER"/>
    <s v="METROPOLITAN AREA REGIONAL OFFICE"/>
    <s v="WESTCHESTER"/>
    <n v="4"/>
    <m/>
  </r>
  <r>
    <x v="406"/>
    <s v="WYOMING COUNTY COMMUNITY HOSPITAL"/>
    <s v="WESTERN REGIONAL OFFICE"/>
    <s v="WYOMING"/>
    <n v="1"/>
    <m/>
  </r>
  <r>
    <x v="406"/>
    <s v="SOLDIERS AND SAILORS MEMORIAL HOSPITAL OF YATES COUNTY INC"/>
    <s v="WESTERN REGIONAL OFFICE"/>
    <s v="YATES"/>
    <n v="0"/>
    <m/>
  </r>
  <r>
    <x v="406"/>
    <s v="JACOBI MEDICAL CENTER"/>
    <s v="METROPOLITAN AREA REGIONAL OFFICE"/>
    <s v="BRONX"/>
    <n v="5"/>
    <m/>
  </r>
  <r>
    <x v="406"/>
    <s v="MONTEFIORE MEDICAL CENTER - WAKEFIELD HOSPITAL"/>
    <s v="METROPOLITAN AREA REGIONAL OFFICE"/>
    <s v="BRONX"/>
    <n v="1"/>
    <m/>
  </r>
  <r>
    <x v="406"/>
    <s v="MONTEFIORE MEDICAL CENTER - HENRY AND LUCY MOSES DIV"/>
    <s v="METROPOLITAN AREA REGIONAL OFFICE"/>
    <s v="BRONX"/>
    <n v="1"/>
    <m/>
  </r>
  <r>
    <x v="406"/>
    <s v="LINCOLN MEDICAL AND MENTAL HEALTH CENTER"/>
    <s v="METROPOLITAN AREA REGIONAL OFFICE"/>
    <s v="BRONX"/>
    <n v="3"/>
    <m/>
  </r>
  <r>
    <x v="406"/>
    <s v="SBH HEALTH SYSTEM"/>
    <s v="METROPOLITAN AREA REGIONAL OFFICE"/>
    <s v="BRONX"/>
    <n v="3"/>
    <m/>
  </r>
  <r>
    <x v="406"/>
    <s v="BRONXCARE HOSPITAL CENTER"/>
    <s v="METROPOLITAN AREA REGIONAL OFFICE"/>
    <s v="BRONX"/>
    <n v="0"/>
    <m/>
  </r>
  <r>
    <x v="406"/>
    <s v="MONTEFIORE MEDICAL CENTER - MONTEFIORE WESTCHESTER SQUARE"/>
    <s v="METROPOLITAN AREA REGIONAL OFFICE"/>
    <s v="BRONX"/>
    <n v="0"/>
    <m/>
  </r>
  <r>
    <x v="406"/>
    <s v="NORTH CENTRAL BRONX HOSPITAL"/>
    <s v="METROPOLITAN AREA REGIONAL OFFICE"/>
    <s v="BRONX"/>
    <n v="0"/>
    <m/>
  </r>
  <r>
    <x v="406"/>
    <s v="BROOKDALE HOSPITAL MEDICAL CENTER"/>
    <s v="METROPOLITAN AREA REGIONAL OFFICE"/>
    <s v="KINGS"/>
    <n v="3"/>
    <m/>
  </r>
  <r>
    <x v="406"/>
    <s v="BROOKLYN HOSPITAL CENTER - DOWNTOWN CAMPUS"/>
    <s v="METROPOLITAN AREA REGIONAL OFFICE"/>
    <s v="KINGS"/>
    <n v="1"/>
    <m/>
  </r>
  <r>
    <x v="406"/>
    <s v="NEW YORK COMMUNITY HOSPITAL OF BROOKLYN, INC"/>
    <s v="METROPOLITAN AREA REGIONAL OFFICE"/>
    <s v="KINGS"/>
    <n v="3"/>
    <m/>
  </r>
  <r>
    <x v="406"/>
    <s v="CONEY ISLAND HOSPITAL"/>
    <s v="METROPOLITAN AREA REGIONAL OFFICE"/>
    <s v="KINGS"/>
    <n v="3"/>
    <m/>
  </r>
  <r>
    <x v="406"/>
    <s v="KINGS COUNTY HOSPITAL CENTER"/>
    <s v="METROPOLITAN AREA REGIONAL OFFICE"/>
    <s v="KINGS"/>
    <n v="1"/>
    <m/>
  </r>
  <r>
    <x v="406"/>
    <s v="NYU LANGONE HOSPITAL-BROOKLYN"/>
    <s v="METROPOLITAN AREA REGIONAL OFFICE"/>
    <s v="KINGS"/>
    <n v="0"/>
    <m/>
  </r>
  <r>
    <x v="406"/>
    <s v="MAIMONIDES MEDICAL CENTER"/>
    <s v="METROPOLITAN AREA REGIONAL OFFICE"/>
    <s v="KINGS"/>
    <n v="5"/>
    <m/>
  </r>
  <r>
    <x v="406"/>
    <s v="NEW YORK - PRESBYTERIAN BROOKLYN METHODIST HOSPITAL"/>
    <s v="METROPOLITAN AREA REGIONAL OFFICE"/>
    <s v="KINGS"/>
    <n v="6"/>
    <m/>
  </r>
  <r>
    <x v="406"/>
    <s v="INTERFAITH MEDICAL CENTER"/>
    <s v="METROPOLITAN AREA REGIONAL OFFICE"/>
    <s v="KINGS"/>
    <n v="1"/>
    <m/>
  </r>
  <r>
    <x v="406"/>
    <s v="KINGSBROOK JEWISH MEDICAL CENTER"/>
    <s v="METROPOLITAN AREA REGIONAL OFFICE"/>
    <s v="KINGS"/>
    <n v="0"/>
    <m/>
  </r>
  <r>
    <x v="406"/>
    <s v="WYCKOFF HEIGHTS MEDICAL CENTER"/>
    <s v="METROPOLITAN AREA REGIONAL OFFICE"/>
    <s v="KINGS"/>
    <n v="0"/>
    <m/>
  </r>
  <r>
    <x v="406"/>
    <s v="UNIVERSITY HOSPITAL OF BROOKLYN"/>
    <s v="METROPOLITAN AREA REGIONAL OFFICE"/>
    <s v="KINGS"/>
    <n v="2"/>
    <m/>
  </r>
  <r>
    <x v="406"/>
    <s v="MOUNT SINAI BROOKLYN"/>
    <s v="METROPOLITAN AREA REGIONAL OFFICE"/>
    <s v="KINGS"/>
    <n v="0"/>
    <m/>
  </r>
  <r>
    <x v="406"/>
    <s v="NEW YORK-PRESBYTERIAN/LOWER MANHATTAN HOSPITAL"/>
    <s v="METROPOLITAN AREA REGIONAL OFFICE"/>
    <s v="NEW YORK"/>
    <n v="1"/>
    <m/>
  </r>
  <r>
    <x v="406"/>
    <s v="BELLEVUE HOSPITAL CENTER"/>
    <s v="METROPOLITAN AREA REGIONAL OFFICE"/>
    <s v="NEW YORK"/>
    <n v="2"/>
    <m/>
  </r>
  <r>
    <x v="406"/>
    <s v="MOUNT SINAI BETH ISRAEL"/>
    <s v="METROPOLITAN AREA REGIONAL OFFICE"/>
    <s v="NEW YORK"/>
    <n v="0"/>
    <m/>
  </r>
  <r>
    <x v="406"/>
    <s v="HARLEM HOSPITAL CENTER"/>
    <s v="METROPOLITAN AREA REGIONAL OFFICE"/>
    <s v="NEW YORK"/>
    <n v="1"/>
    <m/>
  </r>
  <r>
    <x v="406"/>
    <s v="HOSPITAL FOR SPECIAL SURGERY"/>
    <s v="METROPOLITAN AREA REGIONAL OFFICE"/>
    <s v="NEW YORK"/>
    <n v="0"/>
    <m/>
  </r>
  <r>
    <x v="406"/>
    <s v="LENOX HILL HOSPITAL"/>
    <s v="METROPOLITAN AREA REGIONAL OFFICE"/>
    <s v="NEW YORK"/>
    <n v="1"/>
    <m/>
  </r>
  <r>
    <x v="406"/>
    <s v="MEMORIAL HOSPITAL FOR CANCER AND ALLIED DISEASES"/>
    <s v="METROPOLITAN AREA REGIONAL OFFICE"/>
    <s v="NEW YORK"/>
    <n v="1"/>
    <m/>
  </r>
  <r>
    <x v="406"/>
    <s v="METROPOLITAN HOSPITAL CENTER"/>
    <s v="METROPOLITAN AREA REGIONAL OFFICE"/>
    <s v="NEW YORK"/>
    <n v="0"/>
    <m/>
  </r>
  <r>
    <x v="406"/>
    <s v="MOUNT SINAI HOSPITAL"/>
    <s v="METROPOLITAN AREA REGIONAL OFFICE"/>
    <s v="NEW YORK"/>
    <n v="1"/>
    <m/>
  </r>
  <r>
    <x v="406"/>
    <s v="NEW YORK PRESBYTERIAN HOSPITAL NEW YORK WEILL CORNELL CENTER"/>
    <s v="METROPOLITAN AREA REGIONAL OFFICE"/>
    <s v="NEW YORK"/>
    <n v="7"/>
    <m/>
  </r>
  <r>
    <x v="406"/>
    <s v="NYU LANGONE HOSPITALS"/>
    <s v="METROPOLITAN AREA REGIONAL OFFICE"/>
    <s v="NEW YORK"/>
    <n v="0"/>
    <m/>
  </r>
  <r>
    <x v="406"/>
    <s v="NEW YORK PRESBYTERIAN HOSPITAL COLUMBIA PRESBYTERIAN CENTER"/>
    <s v="METROPOLITAN AREA REGIONAL OFFICE"/>
    <s v="NEW YORK"/>
    <n v="3"/>
    <m/>
  </r>
  <r>
    <x v="406"/>
    <s v="MOUNT SINAI WEST"/>
    <s v="METROPOLITAN AREA REGIONAL OFFICE"/>
    <s v="NEW YORK"/>
    <n v="0"/>
    <m/>
  </r>
  <r>
    <x v="406"/>
    <s v="MOUNT SINAI MORNINGSIDE"/>
    <s v="METROPOLITAN AREA REGIONAL OFFICE"/>
    <s v="NEW YORK"/>
    <n v="0"/>
    <m/>
  </r>
  <r>
    <x v="406"/>
    <s v="ELMHURST HOSPITAL CENTER"/>
    <s v="METROPOLITAN AREA REGIONAL OFFICE"/>
    <s v="QUEENS"/>
    <n v="2"/>
    <m/>
  </r>
  <r>
    <x v="406"/>
    <s v="FLUSHING HOSPITAL MEDICAL CENTER"/>
    <s v="METROPOLITAN AREA REGIONAL OFFICE"/>
    <s v="QUEENS"/>
    <n v="4"/>
    <m/>
  </r>
  <r>
    <x v="406"/>
    <s v="JAMAICA HOSPITAL MEDICAL CENTER"/>
    <s v="METROPOLITAN AREA REGIONAL OFFICE"/>
    <s v="QUEENS"/>
    <n v="1"/>
    <m/>
  </r>
  <r>
    <x v="406"/>
    <s v="LONG ISLAND JEWISH MEDICAL CENTER"/>
    <s v="METROPOLITAN AREA REGIONAL OFFICE"/>
    <s v="QUEENS"/>
    <n v="6"/>
    <m/>
  </r>
  <r>
    <x v="406"/>
    <s v="QUEENS HOSPITAL CENTER"/>
    <s v="METROPOLITAN AREA REGIONAL OFFICE"/>
    <s v="QUEENS"/>
    <n v="0"/>
    <m/>
  </r>
  <r>
    <x v="406"/>
    <s v="ST JOHNS EPISCOPAL HOSPITAL SOUTH SHORE"/>
    <s v="METROPOLITAN AREA REGIONAL OFFICE"/>
    <s v="QUEENS"/>
    <n v="0"/>
    <m/>
  </r>
  <r>
    <x v="406"/>
    <s v="NEWYORK-PRESBYTERIAN/QUEENS"/>
    <s v="METROPOLITAN AREA REGIONAL OFFICE"/>
    <s v="QUEENS"/>
    <n v="3"/>
    <m/>
  </r>
  <r>
    <x v="406"/>
    <s v="LONG ISLAND JEWISH FOREST HILLS"/>
    <s v="METROPOLITAN AREA REGIONAL OFFICE"/>
    <s v="QUEENS"/>
    <n v="0"/>
    <m/>
  </r>
  <r>
    <x v="406"/>
    <s v="MOUNT SINAI HOSPITAL MOUNT SINAI HOSPITAL OF QUEENS"/>
    <s v="METROPOLITAN AREA REGIONAL OFFICE"/>
    <s v="QUEENS"/>
    <n v="0"/>
    <m/>
  </r>
  <r>
    <x v="406"/>
    <s v="WOODHULL MEDICAL AND MENTAL HEALTH CENTER"/>
    <s v="METROPOLITAN AREA REGIONAL OFFICE"/>
    <s v="KINGS"/>
    <n v="0"/>
    <m/>
  </r>
  <r>
    <x v="406"/>
    <s v="MERCY HOSPITAL-ORCHARD PARK DIVISION"/>
    <s v="WESTERN REGIONAL OFFICE"/>
    <s v="ERIE"/>
    <n v="0"/>
    <m/>
  </r>
  <r>
    <x v="406"/>
    <s v="STATEN ISLAND UNIVERSITY HOSPITAL - SOUTH"/>
    <s v="METROPOLITAN AREA REGIONAL OFFICE"/>
    <s v="RICHMOND"/>
    <n v="1"/>
    <m/>
  </r>
  <r>
    <x v="406"/>
    <s v="RICHMOND UNIVERSITY MEDICAL CENTER"/>
    <s v="METROPOLITAN AREA REGIONAL OFFICE"/>
    <s v="RICHMOND"/>
    <n v="0"/>
    <m/>
  </r>
  <r>
    <x v="406"/>
    <s v="STATEN ISLAND UNIVERSITY HOSPITAL - NORTH"/>
    <s v="METROPOLITAN AREA REGIONAL OFFICE"/>
    <s v="RICHMOND"/>
    <n v="3"/>
    <m/>
  </r>
  <r>
    <x v="406"/>
    <s v="MONTEFIORE MED CTR - JACK D WEILER HOSP OF A EINSTEIN COLLEGE DIV"/>
    <s v="METROPOLITAN AREA REGIONAL OFFICE"/>
    <s v="BRONX"/>
    <n v="2"/>
    <m/>
  </r>
  <r>
    <x v="406"/>
    <s v="MILLARD FILLMORE SUBURBAN HOSPITAL"/>
    <s v="WESTERN REGIONAL OFFICE"/>
    <s v="ERIE"/>
    <n v="0"/>
    <m/>
  </r>
  <r>
    <x v="406"/>
    <s v="NEW YORK PRESBYTERIAN HOSPITAL - ALLEN HOSPITAL"/>
    <s v="METROPOLITAN AREA REGIONAL OFFICE"/>
    <s v="NEW YORK"/>
    <n v="1"/>
    <m/>
  </r>
  <r>
    <x v="406"/>
    <s v="SOUTH NASSAU COMMUNITIES HOSPITAL OFF-CAMPUS EMERGENCY DEPARTMENT"/>
    <s v="METROPOLITAN AREA REGIONAL OFFICE"/>
    <s v="NASSAU"/>
    <n v="0"/>
    <m/>
  </r>
  <r>
    <x v="406"/>
    <s v="LENOX HEALTH GREENWICH VILLAGE"/>
    <s v="METROPOLITAN AREA REGIONAL OFFICE"/>
    <s v="NEW YORK"/>
    <n v="0"/>
    <m/>
  </r>
  <r>
    <x v="406"/>
    <s v="NYU LANGONE HEALTH-COBBLE HILL"/>
    <s v="METROPOLITAN AREA REGIONAL OFFICE"/>
    <s v="KINGS"/>
    <n v="0"/>
    <m/>
  </r>
  <r>
    <x v="406"/>
    <s v="COBLESKILL REGIONAL HOSPITAL"/>
    <s v="CAPITAL DISTRICT REGIONAL OFFICE"/>
    <s v="SCHOHARIE"/>
    <n v="0"/>
    <m/>
  </r>
  <r>
    <x v="407"/>
    <s v="ALBANY MEDICAL CENTER HOSPITAL"/>
    <s v="CAPITAL DISTRICT REGIONAL OFFICE"/>
    <s v="ALBANY"/>
    <n v="3"/>
    <m/>
  </r>
  <r>
    <x v="407"/>
    <s v="ST PETERS HOSPITAL"/>
    <s v="CAPITAL DISTRICT REGIONAL OFFICE"/>
    <s v="ALBANY"/>
    <n v="4"/>
    <m/>
  </r>
  <r>
    <x v="407"/>
    <s v="CUBA MEMORIAL HOSPITAL INC"/>
    <s v="WESTERN REGIONAL OFFICE"/>
    <s v="ALLEGANY"/>
    <n v="0"/>
    <m/>
  </r>
  <r>
    <x v="407"/>
    <s v="MEMORIAL HOSP OF WM F AND GERTRUDE F JONES AKA JONES MEMORIAL HOSP"/>
    <s v="WESTERN REGIONAL OFFICE"/>
    <s v="ALLEGANY"/>
    <n v="2"/>
    <m/>
  </r>
  <r>
    <x v="407"/>
    <s v="UNITED HEALTH SERVICES HOSPITALS INC - BINGHAMTON GENERAL HOSPITAL"/>
    <s v="CENTRAL REGIONAL OFFICE"/>
    <s v="BROOME"/>
    <n v="0"/>
    <m/>
  </r>
  <r>
    <x v="407"/>
    <s v="OUR LADY OF LOURDES MEMORIAL HOSPITAL INC"/>
    <s v="CENTRAL REGIONAL OFFICE"/>
    <s v="BROOME"/>
    <n v="0"/>
    <m/>
  </r>
  <r>
    <x v="407"/>
    <s v="UNITED HEALTH SERVICES HOSPITAL, INC. - WILSON MEDICAL CENTER"/>
    <s v="CENTRAL REGIONAL OFFICE"/>
    <s v="BROOME"/>
    <n v="0"/>
    <m/>
  </r>
  <r>
    <x v="407"/>
    <s v="OLEAN GENERAL HOSPITAL"/>
    <s v="WESTERN REGIONAL OFFICE"/>
    <s v="CATTARAUGUS"/>
    <n v="2"/>
    <m/>
  </r>
  <r>
    <x v="407"/>
    <s v="AUBURN MEMORIAL HOSPITAL"/>
    <s v="CENTRAL REGIONAL OFFICE"/>
    <s v="CAYUGA"/>
    <n v="3"/>
    <m/>
  </r>
  <r>
    <x v="407"/>
    <s v="BROOKS-TLC HOSPITAL SYSTEM, INC. (DUNKIRK)"/>
    <s v="WESTERN REGIONAL OFFICE"/>
    <s v="CHAUTAUQUA"/>
    <n v="0"/>
    <m/>
  </r>
  <r>
    <x v="407"/>
    <s v="UPMC CHAUTAUQUA AT WCA"/>
    <s v="WESTERN REGIONAL OFFICE"/>
    <s v="CHAUTAUQUA"/>
    <n v="1"/>
    <m/>
  </r>
  <r>
    <x v="407"/>
    <s v="WESTFIELD MEMORIAL HOSPITAL INC"/>
    <s v="WESTERN REGIONAL OFFICE"/>
    <s v="CHAUTAUQUA"/>
    <n v="0"/>
    <m/>
  </r>
  <r>
    <x v="407"/>
    <s v="ARNOT OGDEN MEDICAL CENTER"/>
    <s v="WESTERN REGIONAL OFFICE"/>
    <s v="CHEMUNG"/>
    <n v="3"/>
    <m/>
  </r>
  <r>
    <x v="407"/>
    <s v="ST. JOSEPHS HOSPITAL"/>
    <s v="WESTERN REGIONAL OFFICE"/>
    <s v="CHEMUNG"/>
    <n v="0"/>
    <m/>
  </r>
  <r>
    <x v="407"/>
    <s v="CHENANGO MEMORIAL HOSPITAL INC"/>
    <s v="CENTRAL REGIONAL OFFICE"/>
    <s v="CHENANGO"/>
    <n v="0"/>
    <m/>
  </r>
  <r>
    <x v="407"/>
    <s v="THE UNIVERSITY OF VERMONT HEALTH NETWORK-CHAMPLAIN VALLEY PHYSICIANS HOSPITAL"/>
    <s v="CAPITAL DISTRICT REGIONAL OFFICE"/>
    <s v="CLINTON"/>
    <n v="2"/>
    <m/>
  </r>
  <r>
    <x v="407"/>
    <s v="COLUMBIA MEMORIAL HOSPITAL"/>
    <s v="CAPITAL DISTRICT REGIONAL OFFICE"/>
    <s v="COLUMBIA"/>
    <n v="3"/>
    <m/>
  </r>
  <r>
    <x v="407"/>
    <s v="GUTHRIE CORTLAND MEDICAL CENTER"/>
    <s v="CENTRAL REGIONAL OFFICE"/>
    <s v="CORTLAND"/>
    <n v="0"/>
    <m/>
  </r>
  <r>
    <x v="407"/>
    <s v="OCONNOR HOSPITAL"/>
    <s v="CAPITAL DISTRICT REGIONAL OFFICE"/>
    <s v="DELAWARE"/>
    <n v="0"/>
    <m/>
  </r>
  <r>
    <x v="407"/>
    <s v="MARGARETVILLE HOSPITAL"/>
    <s v="CAPITAL DISTRICT REGIONAL OFFICE"/>
    <s v="DELAWARE"/>
    <n v="0"/>
    <m/>
  </r>
  <r>
    <x v="407"/>
    <s v="DELAWARE VALLEY HOSPITAL INC"/>
    <s v="CAPITAL DISTRICT REGIONAL OFFICE"/>
    <s v="DELAWARE"/>
    <n v="0"/>
    <m/>
  </r>
  <r>
    <x v="407"/>
    <s v="MID-HUDSON VALLEY DIVISION OF WESTCHESTER MEDICAL CENTER"/>
    <s v="METROPOLITAN AREA REGIONAL OFFICE"/>
    <s v="DUTCHESS"/>
    <n v="1"/>
    <m/>
  </r>
  <r>
    <x v="407"/>
    <s v="VASSAR BROTHERS MEDICAL CENTER"/>
    <s v="METROPOLITAN AREA REGIONAL OFFICE"/>
    <s v="DUTCHESS"/>
    <n v="4"/>
    <m/>
  </r>
  <r>
    <x v="407"/>
    <s v="NORTHERN DUTCHESS HOSPITAL"/>
    <s v="METROPOLITAN AREA REGIONAL OFFICE"/>
    <s v="DUTCHESS"/>
    <n v="1"/>
    <m/>
  </r>
  <r>
    <x v="407"/>
    <s v="BUFFALO GENERAL MEDICAL CENTER"/>
    <s v="WESTERN REGIONAL OFFICE"/>
    <s v="ERIE"/>
    <n v="1"/>
    <m/>
  </r>
  <r>
    <x v="407"/>
    <s v="JOHN R. OISHEI CHILDRENS HOSPITAL"/>
    <s v="WESTERN REGIONAL OFFICE"/>
    <s v="ERIE"/>
    <n v="3"/>
    <m/>
  </r>
  <r>
    <x v="407"/>
    <s v="ERIE COUNTY MEDICAL CENTER"/>
    <s v="WESTERN REGIONAL OFFICE"/>
    <s v="ERIE"/>
    <n v="0"/>
    <m/>
  </r>
  <r>
    <x v="407"/>
    <s v="MERCY HOSPITAL"/>
    <s v="WESTERN REGIONAL OFFICE"/>
    <s v="ERIE"/>
    <n v="1"/>
    <m/>
  </r>
  <r>
    <x v="407"/>
    <s v="SISTERS OF CHARITY HOSPITAL"/>
    <s v="WESTERN REGIONAL OFFICE"/>
    <s v="ERIE"/>
    <n v="2"/>
    <m/>
  </r>
  <r>
    <x v="407"/>
    <s v="UNIVERSITY HOSPITAL"/>
    <s v="METROPOLITAN AREA REGIONAL OFFICE"/>
    <s v="SUFFOLK"/>
    <n v="5"/>
    <m/>
  </r>
  <r>
    <x v="407"/>
    <s v="KENMORE MERCY HOSPITAL"/>
    <s v="WESTERN REGIONAL OFFICE"/>
    <s v="ERIE"/>
    <n v="1"/>
    <m/>
  </r>
  <r>
    <x v="407"/>
    <s v="BERTRAND CHAFFEE HOSPITAL"/>
    <s v="WESTERN REGIONAL OFFICE"/>
    <s v="ERIE"/>
    <n v="1"/>
    <m/>
  </r>
  <r>
    <x v="407"/>
    <s v="SISTERS OF CHARITY HOSPITAL - ST JOSEPH CAMPUS"/>
    <s v="WESTERN REGIONAL OFFICE"/>
    <s v="ERIE"/>
    <n v="0"/>
    <m/>
  </r>
  <r>
    <x v="407"/>
    <s v="THE UNIVERSITY OF VERMONT HEALTH NETWORK - ELIZABETHTOWN COMMUNITY HOSPITAL"/>
    <s v="CAPITAL DISTRICT REGIONAL OFFICE"/>
    <s v="ESSEX"/>
    <n v="0"/>
    <m/>
  </r>
  <r>
    <x v="407"/>
    <s v="UNIVERSITY OF VERMONT HEALTH NETWORK - ELIZABETHTOWN COMMUNITY HOSP"/>
    <s v="CAPITAL DISTRICT REGIONAL OFFICE"/>
    <s v="ESSEX"/>
    <n v="0"/>
    <m/>
  </r>
  <r>
    <x v="407"/>
    <s v="ADIRONDACK MEDICAL CENTER - SARANAC LAKE SITE"/>
    <s v="CAPITAL DISTRICT REGIONAL OFFICE"/>
    <s v="FRANKLIN"/>
    <n v="0"/>
    <m/>
  </r>
  <r>
    <x v="407"/>
    <s v="THE UNIVERSITY OF VERMONT HEALTH NETWORK -ALICE HYDE MEDICAL CENTER"/>
    <s v="CAPITAL DISTRICT REGIONAL OFFICE"/>
    <s v="FRANKLIN"/>
    <n v="3"/>
    <m/>
  </r>
  <r>
    <x v="407"/>
    <s v="NATHAN LITTAUER HOSPITAL"/>
    <s v="CAPITAL DISTRICT REGIONAL OFFICE"/>
    <s v="FULTON"/>
    <n v="1"/>
    <m/>
  </r>
  <r>
    <x v="407"/>
    <s v="UNITED MEMORIAL MEDICAL CENTER NORTH STREET CAMPUS"/>
    <s v="WESTERN REGIONAL OFFICE"/>
    <s v="GENESEE"/>
    <n v="0"/>
    <m/>
  </r>
  <r>
    <x v="407"/>
    <s v="UNITED MEMORIAL MEDICAL CENTER BANK STREET CAMPUS"/>
    <s v="WESTERN REGIONAL OFFICE"/>
    <s v="GENESEE"/>
    <n v="0"/>
    <m/>
  </r>
  <r>
    <x v="407"/>
    <s v="LITTLE FALLS HOSPITAL"/>
    <s v="CENTRAL REGIONAL OFFICE"/>
    <s v="HERKIMER"/>
    <n v="1"/>
    <m/>
  </r>
  <r>
    <x v="407"/>
    <s v="SAMARITAN MEDICAL CENTER"/>
    <s v="CENTRAL REGIONAL OFFICE"/>
    <s v="JEFFERSON"/>
    <n v="0"/>
    <m/>
  </r>
  <r>
    <x v="407"/>
    <s v="RIVER HOSPITAL, INC."/>
    <s v="CENTRAL REGIONAL OFFICE"/>
    <s v="JEFFERSON"/>
    <n v="0"/>
    <m/>
  </r>
  <r>
    <x v="407"/>
    <s v="CARTHAGE AREA HOSPITAL INC"/>
    <s v="CENTRAL REGIONAL OFFICE"/>
    <s v="JEFFERSON"/>
    <n v="0"/>
    <m/>
  </r>
  <r>
    <x v="407"/>
    <s v="LEWIS COUNTY GENERAL HOSPITAL"/>
    <s v="CENTRAL REGIONAL OFFICE"/>
    <s v="LEWIS"/>
    <n v="0"/>
    <m/>
  </r>
  <r>
    <x v="407"/>
    <s v="NICHOLAS H NOYES MEMORIAL HOSPITAL"/>
    <s v="WESTERN REGIONAL OFFICE"/>
    <s v="LIVINGSTON"/>
    <n v="1"/>
    <m/>
  </r>
  <r>
    <x v="407"/>
    <s v="ONEIDA HEALTH HOSPITAL"/>
    <s v="CENTRAL REGIONAL OFFICE"/>
    <s v="MADISON"/>
    <n v="1"/>
    <m/>
  </r>
  <r>
    <x v="407"/>
    <s v="COMMUNITY MEMORIAL HOSPITAL INC"/>
    <s v="CENTRAL REGIONAL OFFICE"/>
    <s v="MADISON"/>
    <n v="0"/>
    <m/>
  </r>
  <r>
    <x v="407"/>
    <s v="HIGHLAND HOSPITAL"/>
    <s v="WESTERN REGIONAL OFFICE"/>
    <s v="MONROE"/>
    <n v="7"/>
    <m/>
  </r>
  <r>
    <x v="407"/>
    <s v="ROCHESTER GENERAL HOSPITAL"/>
    <s v="WESTERN REGIONAL OFFICE"/>
    <s v="MONROE"/>
    <n v="2"/>
    <m/>
  </r>
  <r>
    <x v="407"/>
    <s v="THE UNITY HOSPITAL OF ROCHESTER - ST MARYS CAMPUS"/>
    <s v="WESTERN REGIONAL OFFICE"/>
    <s v="MONROE"/>
    <n v="0"/>
    <m/>
  </r>
  <r>
    <x v="407"/>
    <s v="STRONG MEMORIAL HOSPITAL"/>
    <s v="WESTERN REGIONAL OFFICE"/>
    <s v="MONROE"/>
    <n v="6"/>
    <m/>
  </r>
  <r>
    <x v="407"/>
    <s v="THE UNITY HOSPITAL OF ROCHESTER"/>
    <s v="WESTERN REGIONAL OFFICE"/>
    <s v="MONROE"/>
    <n v="3"/>
    <m/>
  </r>
  <r>
    <x v="407"/>
    <s v="ST MARYS HEALTHCARE - AMSTERDAM MEMORIAL CAMPUS"/>
    <s v="CAPITAL DISTRICT REGIONAL OFFICE"/>
    <s v="MONTGOMERY"/>
    <n v="0"/>
    <m/>
  </r>
  <r>
    <x v="407"/>
    <s v="ST MARYS HEALTHCARE"/>
    <s v="CAPITAL DISTRICT REGIONAL OFFICE"/>
    <s v="MONTGOMERY"/>
    <n v="0"/>
    <m/>
  </r>
  <r>
    <x v="407"/>
    <s v="GLEN COVE HOSPITAL"/>
    <s v="METROPOLITAN AREA REGIONAL OFFICE"/>
    <s v="NASSAU"/>
    <n v="0"/>
    <m/>
  </r>
  <r>
    <x v="407"/>
    <s v="NYU WINTHROP HOSPITAL"/>
    <s v="METROPOLITAN AREA REGIONAL OFFICE"/>
    <s v="NASSAU"/>
    <n v="0"/>
    <m/>
  </r>
  <r>
    <x v="407"/>
    <s v="MERCY MEDICAL CENTER"/>
    <s v="METROPOLITAN AREA REGIONAL OFFICE"/>
    <s v="NASSAU"/>
    <n v="0"/>
    <m/>
  </r>
  <r>
    <x v="407"/>
    <s v="LONG ISLAND JEWISH VALLEY STREAM"/>
    <s v="METROPOLITAN AREA REGIONAL OFFICE"/>
    <s v="NASSAU"/>
    <n v="3"/>
    <m/>
  </r>
  <r>
    <x v="407"/>
    <s v="MOUNT SINAI SOUTH NASSAU"/>
    <s v="METROPOLITAN AREA REGIONAL OFFICE"/>
    <s v="NASSAU"/>
    <n v="1"/>
    <m/>
  </r>
  <r>
    <x v="407"/>
    <s v="NASSAU UNIVERSITY MEDICAL CENTER"/>
    <s v="METROPOLITAN AREA REGIONAL OFFICE"/>
    <s v="NASSAU"/>
    <n v="1"/>
    <m/>
  </r>
  <r>
    <x v="407"/>
    <s v="NORTH SHORE UNIVERSITY HOSPITAL"/>
    <s v="METROPOLITAN AREA REGIONAL OFFICE"/>
    <s v="NASSAU"/>
    <n v="2"/>
    <m/>
  </r>
  <r>
    <x v="407"/>
    <s v="SYOSSET HOSPITAL"/>
    <s v="METROPOLITAN AREA REGIONAL OFFICE"/>
    <s v="NASSAU"/>
    <n v="0"/>
    <m/>
  </r>
  <r>
    <x v="407"/>
    <s v="ST JOSEPH HOSPITAL"/>
    <s v="METROPOLITAN AREA REGIONAL OFFICE"/>
    <s v="NASSAU"/>
    <n v="2"/>
    <m/>
  </r>
  <r>
    <x v="407"/>
    <s v="PLAINVIEW HOSPITAL"/>
    <s v="METROPOLITAN AREA REGIONAL OFFICE"/>
    <s v="NASSAU"/>
    <n v="1"/>
    <m/>
  </r>
  <r>
    <x v="407"/>
    <s v="ST FRANCIS HOSPITAL - ROSLYN"/>
    <s v="METROPOLITAN AREA REGIONAL OFFICE"/>
    <s v="NASSAU"/>
    <n v="7"/>
    <m/>
  </r>
  <r>
    <x v="407"/>
    <s v="EASTERN NIAGARA HOSPITAL - LOCKPORT"/>
    <s v="WESTERN REGIONAL OFFICE"/>
    <s v="NIAGARA"/>
    <n v="0"/>
    <m/>
  </r>
  <r>
    <x v="407"/>
    <s v="NIAGARA FALLS MEMORIAL MEDICAL CENTER"/>
    <s v="WESTERN REGIONAL OFFICE"/>
    <s v="NIAGARA"/>
    <n v="1"/>
    <m/>
  </r>
  <r>
    <x v="407"/>
    <s v="DEGRAFF MEMORIAL HOSPITAL"/>
    <s v="WESTERN REGIONAL OFFICE"/>
    <s v="NIAGARA"/>
    <n v="0"/>
    <m/>
  </r>
  <r>
    <x v="407"/>
    <s v="MOUNT ST MARYS HOSPITAL AND HEALTH CENTER"/>
    <s v="WESTERN REGIONAL OFFICE"/>
    <s v="NIAGARA"/>
    <n v="1"/>
    <m/>
  </r>
  <r>
    <x v="407"/>
    <s v="ROME MEMORIAL HOSPITAL INC"/>
    <s v="CENTRAL REGIONAL OFFICE"/>
    <s v="ONEIDA"/>
    <n v="1"/>
    <m/>
  </r>
  <r>
    <x v="407"/>
    <s v="ST ELIZABETH MEDICAL CENTER"/>
    <s v="CENTRAL REGIONAL OFFICE"/>
    <s v="ONEIDA"/>
    <n v="0"/>
    <m/>
  </r>
  <r>
    <x v="407"/>
    <s v="FAXTON-ST LUKES HEALTHCARE - ST LUKES DIVISION"/>
    <s v="CENTRAL REGIONAL OFFICE"/>
    <s v="ONEIDA"/>
    <n v="1"/>
    <m/>
  </r>
  <r>
    <x v="407"/>
    <s v="UPSTATE UNIVERSITY HOSPITAL AT COMMUNITY GENERAL"/>
    <s v="CENTRAL REGIONAL OFFICE"/>
    <s v="ONONDAGA"/>
    <n v="0"/>
    <m/>
  </r>
  <r>
    <x v="407"/>
    <s v="ST JOSEPHS HOSPITAL HEALTH CENTER"/>
    <s v="CENTRAL REGIONAL OFFICE"/>
    <s v="ONONDAGA"/>
    <n v="5"/>
    <m/>
  </r>
  <r>
    <x v="407"/>
    <s v="UNIVERSITY HOSPITAL SUNY HEALTH SCIENCE CENTER"/>
    <s v="CENTRAL REGIONAL OFFICE"/>
    <s v="ONONDAGA"/>
    <n v="6"/>
    <m/>
  </r>
  <r>
    <x v="407"/>
    <s v="CROUSE HOSPITAL"/>
    <s v="CENTRAL REGIONAL OFFICE"/>
    <s v="ONONDAGA"/>
    <n v="3"/>
    <m/>
  </r>
  <r>
    <x v="407"/>
    <s v="GENEVA GENERAL HOSPITAL"/>
    <s v="WESTERN REGIONAL OFFICE"/>
    <s v="ONTARIO"/>
    <n v="3"/>
    <m/>
  </r>
  <r>
    <x v="407"/>
    <s v="CLIFTON SPRINGS HOSPITAL AND CLINIC"/>
    <s v="WESTERN REGIONAL OFFICE"/>
    <s v="ONTARIO"/>
    <n v="0"/>
    <m/>
  </r>
  <r>
    <x v="407"/>
    <s v="F F THOMPSON HOSPITAL"/>
    <s v="WESTERN REGIONAL OFFICE"/>
    <s v="ONTARIO"/>
    <n v="3"/>
    <m/>
  </r>
  <r>
    <x v="407"/>
    <s v="ST LUKES CORNWALL HOSPITAL NEWBURGH"/>
    <s v="METROPOLITAN AREA REGIONAL OFFICE"/>
    <s v="ORANGE"/>
    <n v="4"/>
    <m/>
  </r>
  <r>
    <x v="407"/>
    <s v="ORANGE REGIONAL MEDICAL CENTER"/>
    <s v="METROPOLITAN AREA REGIONAL OFFICE"/>
    <s v="ORANGE"/>
    <n v="6"/>
    <m/>
  </r>
  <r>
    <x v="407"/>
    <s v="ST ANTHONY COMMUNITY HOSPITAL"/>
    <s v="METROPOLITAN AREA REGIONAL OFFICE"/>
    <s v="ORANGE"/>
    <n v="0"/>
    <m/>
  </r>
  <r>
    <x v="407"/>
    <s v="BON SECOURS COMMUNITY HOSPITAL"/>
    <s v="METROPOLITAN AREA REGIONAL OFFICE"/>
    <s v="ORANGE"/>
    <n v="0"/>
    <m/>
  </r>
  <r>
    <x v="407"/>
    <s v="MEDINA MEMORIAL HOSPITAL"/>
    <s v="WESTERN REGIONAL OFFICE"/>
    <s v="ORLEANS"/>
    <n v="0"/>
    <m/>
  </r>
  <r>
    <x v="407"/>
    <s v="OSWEGO HOSPITAL"/>
    <s v="CENTRAL REGIONAL OFFICE"/>
    <s v="OSWEGO"/>
    <n v="1"/>
    <m/>
  </r>
  <r>
    <x v="407"/>
    <s v="A.O. FOX MEMORIAL HOSPITAL"/>
    <s v="CAPITAL DISTRICT REGIONAL OFFICE"/>
    <s v="OTSEGO"/>
    <n v="2"/>
    <m/>
  </r>
  <r>
    <x v="407"/>
    <s v="MARY IMOGENE BASSETT HOSPITAL"/>
    <s v="CAPITAL DISTRICT REGIONAL OFFICE"/>
    <s v="OTSEGO"/>
    <n v="3"/>
    <m/>
  </r>
  <r>
    <x v="407"/>
    <s v="PUTNAM HOSPITAL CENTER"/>
    <s v="METROPOLITAN AREA REGIONAL OFFICE"/>
    <s v="PUTNAM"/>
    <n v="0"/>
    <m/>
  </r>
  <r>
    <x v="407"/>
    <s v="SAMARITAN HOSPITAL"/>
    <s v="CAPITAL DISTRICT REGIONAL OFFICE"/>
    <s v="RENSSELAER"/>
    <n v="2"/>
    <m/>
  </r>
  <r>
    <x v="407"/>
    <s v="HELEN HAYES HOSPITAL"/>
    <s v="METROPOLITAN AREA REGIONAL OFFICE"/>
    <s v="ROCKLAND"/>
    <n v="0"/>
    <m/>
  </r>
  <r>
    <x v="407"/>
    <s v="MONTEFIORE NYACK"/>
    <s v="METROPOLITAN AREA REGIONAL OFFICE"/>
    <s v="ROCKLAND"/>
    <n v="0"/>
    <m/>
  </r>
  <r>
    <x v="407"/>
    <s v="GOOD SAMARITAN HOSPITAL OF SUFFERN"/>
    <s v="METROPOLITAN AREA REGIONAL OFFICE"/>
    <s v="ROCKLAND"/>
    <n v="2"/>
    <m/>
  </r>
  <r>
    <x v="407"/>
    <s v="CLAXTON HEPBURN HOSPITAL"/>
    <s v="CENTRAL REGIONAL OFFICE"/>
    <s v="ST.LAWRENCE"/>
    <n v="0"/>
    <m/>
  </r>
  <r>
    <x v="407"/>
    <s v="MASSENA HOSPITAL"/>
    <s v="CENTRAL REGIONAL OFFICE"/>
    <s v="ST.LAWRENCE"/>
    <n v="1"/>
    <m/>
  </r>
  <r>
    <x v="407"/>
    <s v="GOUVERNEUR HOSPITAL"/>
    <s v="CENTRAL REGIONAL OFFICE"/>
    <s v="ST.LAWRENCE"/>
    <n v="0"/>
    <m/>
  </r>
  <r>
    <x v="407"/>
    <s v="CANTON-POTSDAM HOSPITAL"/>
    <s v="CENTRAL REGIONAL OFFICE"/>
    <s v="ST.LAWRENCE"/>
    <n v="0"/>
    <m/>
  </r>
  <r>
    <x v="407"/>
    <s v="CLIFTON-FINE HOSPITAL"/>
    <s v="CENTRAL REGIONAL OFFICE"/>
    <s v="ST.LAWRENCE"/>
    <n v="0"/>
    <m/>
  </r>
  <r>
    <x v="407"/>
    <s v="SARATOGA HOSPITAL"/>
    <s v="CAPITAL DISTRICT REGIONAL OFFICE"/>
    <s v="SARATOGA"/>
    <n v="0"/>
    <m/>
  </r>
  <r>
    <x v="407"/>
    <s v="ELLIS HOSPITAL"/>
    <s v="CAPITAL DISTRICT REGIONAL OFFICE"/>
    <s v="SCHENECTADY"/>
    <n v="1"/>
    <m/>
  </r>
  <r>
    <x v="407"/>
    <s v="SCHUYLER HOSPITAL"/>
    <s v="WESTERN REGIONAL OFFICE"/>
    <s v="SCHUYLER"/>
    <n v="0"/>
    <m/>
  </r>
  <r>
    <x v="407"/>
    <s v="CORNING HOSPITAL"/>
    <s v="WESTERN REGIONAL OFFICE"/>
    <s v="STEUBEN"/>
    <n v="0"/>
    <m/>
  </r>
  <r>
    <x v="407"/>
    <s v="ST. JAMES HOSPITAL"/>
    <s v="WESTERN REGIONAL OFFICE"/>
    <s v="STEUBEN"/>
    <n v="1"/>
    <m/>
  </r>
  <r>
    <x v="407"/>
    <s v="IRA DAVENPORT MEMORIAL HOSPITAL INC"/>
    <s v="WESTERN REGIONAL OFFICE"/>
    <s v="STEUBEN"/>
    <n v="0"/>
    <m/>
  </r>
  <r>
    <x v="407"/>
    <s v="LONG ISLAND COMMUNITY HOSPITAL"/>
    <s v="METROPOLITAN AREA REGIONAL OFFICE"/>
    <s v="SUFFOLK"/>
    <n v="1"/>
    <m/>
  </r>
  <r>
    <x v="407"/>
    <s v="UNIVERSITY HOSPITAL - STONY BROOK SOUTHAMPTON HOSPITAL"/>
    <s v="METROPOLITAN AREA REGIONAL OFFICE"/>
    <s v="SUFFOLK"/>
    <n v="0"/>
    <m/>
  </r>
  <r>
    <x v="407"/>
    <s v="UNIVERSITY HOSPITAL - STONY BROOK EASTERN LONG ISLAND HOSPITAL"/>
    <s v="METROPOLITAN AREA REGIONAL OFFICE"/>
    <s v="SUFFOLK"/>
    <n v="0"/>
    <m/>
  </r>
  <r>
    <x v="407"/>
    <s v="JOHN T MATHER MEMORIAL HOSPITAL OF PORT JEFFERSON NEW YORK INC"/>
    <s v="METROPOLITAN AREA REGIONAL OFFICE"/>
    <s v="SUFFOLK"/>
    <n v="1"/>
    <m/>
  </r>
  <r>
    <x v="407"/>
    <s v="ST CHARLES HOSPITAL"/>
    <s v="METROPOLITAN AREA REGIONAL OFFICE"/>
    <s v="SUFFOLK"/>
    <n v="0"/>
    <m/>
  </r>
  <r>
    <x v="407"/>
    <s v="HUNTINGTON HOSPITAL"/>
    <s v="METROPOLITAN AREA REGIONAL OFFICE"/>
    <s v="SUFFOLK"/>
    <n v="4"/>
    <m/>
  </r>
  <r>
    <x v="407"/>
    <s v="SOUTHSIDE HOSPITAL"/>
    <s v="METROPOLITAN AREA REGIONAL OFFICE"/>
    <s v="SUFFOLK"/>
    <n v="2"/>
    <m/>
  </r>
  <r>
    <x v="407"/>
    <s v="GOOD SAMARITAN HOSPITAL MEDICAL CENTER"/>
    <s v="METROPOLITAN AREA REGIONAL OFFICE"/>
    <s v="SUFFOLK"/>
    <n v="1"/>
    <m/>
  </r>
  <r>
    <x v="407"/>
    <s v="PECONIC BAY MEDICAL CENTER"/>
    <s v="METROPOLITAN AREA REGIONAL OFFICE"/>
    <s v="SUFFOLK"/>
    <n v="3"/>
    <m/>
  </r>
  <r>
    <x v="407"/>
    <s v="ST CATHERINE OF SIENA MEDICAL CENTER"/>
    <s v="METROPOLITAN AREA REGIONAL OFFICE"/>
    <s v="SUFFOLK"/>
    <n v="1"/>
    <m/>
  </r>
  <r>
    <x v="407"/>
    <s v="CATSKILL REGIONAL MEDICAL CENTER G HERMANN SITE"/>
    <s v="METROPOLITAN AREA REGIONAL OFFICE"/>
    <s v="SULLIVAN"/>
    <n v="0"/>
    <m/>
  </r>
  <r>
    <x v="407"/>
    <s v="CATSKILL REGIONAL MEDICAL CENTER"/>
    <s v="METROPOLITAN AREA REGIONAL OFFICE"/>
    <s v="SULLIVAN"/>
    <n v="0"/>
    <m/>
  </r>
  <r>
    <x v="407"/>
    <s v="CAYUGA MEDICAL CENTER AT ITHACA"/>
    <s v="CENTRAL REGIONAL OFFICE"/>
    <s v="TOMPKINS"/>
    <n v="1"/>
    <m/>
  </r>
  <r>
    <x v="407"/>
    <s v="HEALTHALLIANCE HOSPITAL BROADWAY CAMPUS"/>
    <s v="METROPOLITAN AREA REGIONAL OFFICE"/>
    <s v="ULSTER"/>
    <n v="0"/>
    <m/>
  </r>
  <r>
    <x v="407"/>
    <s v="ELLENVILLE REGIONAL HOSPITAL"/>
    <s v="METROPOLITAN AREA REGIONAL OFFICE"/>
    <s v="ULSTER"/>
    <n v="0"/>
    <m/>
  </r>
  <r>
    <x v="407"/>
    <s v="GLENS FALLS HOSPITAL"/>
    <s v="CAPITAL DISTRICT REGIONAL OFFICE"/>
    <s v="WARREN"/>
    <n v="0"/>
    <m/>
  </r>
  <r>
    <x v="407"/>
    <s v="NEWARK-WAYNE COMMUNITY HOSPITAL"/>
    <s v="WESTERN REGIONAL OFFICE"/>
    <s v="WAYNE"/>
    <n v="0"/>
    <m/>
  </r>
  <r>
    <x v="407"/>
    <s v="NEWYORK-PRESBYTERIAN/HUDSON VALLEY HOSPITAL"/>
    <s v="METROPOLITAN AREA REGIONAL OFFICE"/>
    <s v="WESTCHESTER"/>
    <n v="1"/>
    <m/>
  </r>
  <r>
    <x v="407"/>
    <s v="WHITE PLAINS HOSPITAL CENTER"/>
    <s v="METROPOLITAN AREA REGIONAL OFFICE"/>
    <s v="WESTCHESTER"/>
    <n v="2"/>
    <m/>
  </r>
  <r>
    <x v="407"/>
    <s v="WINIFRED MASTERSON BURKE REHABILITATION HOSPITAL"/>
    <s v="METROPOLITAN AREA REGIONAL OFFICE"/>
    <s v="WESTCHESTER"/>
    <n v="0"/>
    <m/>
  </r>
  <r>
    <x v="407"/>
    <s v="MONTEFIORE MOUNT VERNON HOSPITAL"/>
    <s v="METROPOLITAN AREA REGIONAL OFFICE"/>
    <s v="WESTCHESTER"/>
    <n v="1"/>
    <m/>
  </r>
  <r>
    <x v="407"/>
    <s v="MONTEFIORE NEW ROCHELLE HOSPITAL"/>
    <s v="METROPOLITAN AREA REGIONAL OFFICE"/>
    <s v="WESTCHESTER"/>
    <n v="0"/>
    <m/>
  </r>
  <r>
    <x v="407"/>
    <s v="SJRH - ST JOHNS DIVISION"/>
    <s v="METROPOLITAN AREA REGIONAL OFFICE"/>
    <s v="WESTCHESTER"/>
    <n v="4"/>
    <m/>
  </r>
  <r>
    <x v="407"/>
    <s v="ST JOSEPHS MEDICAL CENTER"/>
    <s v="METROPOLITAN AREA REGIONAL OFFICE"/>
    <s v="WESTCHESTER"/>
    <n v="2"/>
    <m/>
  </r>
  <r>
    <x v="407"/>
    <s v="NORTHERN WESTCHESTER HOSPITAL ASSOCIATION"/>
    <s v="METROPOLITAN AREA REGIONAL OFFICE"/>
    <s v="WESTCHESTER"/>
    <n v="1"/>
    <m/>
  </r>
  <r>
    <x v="407"/>
    <s v="NEW YORK-PRESBYTERIAN LAWRENCE HOSPITAL"/>
    <s v="METROPOLITAN AREA REGIONAL OFFICE"/>
    <s v="WESTCHESTER"/>
    <n v="0"/>
    <m/>
  </r>
  <r>
    <x v="407"/>
    <s v="SJRH - DOBBS FERRY PAVILION"/>
    <s v="METROPOLITAN AREA REGIONAL OFFICE"/>
    <s v="WESTCHESTER"/>
    <n v="0"/>
    <m/>
  </r>
  <r>
    <x v="407"/>
    <s v="PHELPS HOSPITAL"/>
    <s v="METROPOLITAN AREA REGIONAL OFFICE"/>
    <s v="WESTCHESTER"/>
    <n v="1"/>
    <m/>
  </r>
  <r>
    <x v="407"/>
    <s v="BLYTHEDALE CHILDRENS HOSPITAL"/>
    <s v="METROPOLITAN AREA REGIONAL OFFICE"/>
    <s v="WESTCHESTER"/>
    <n v="0"/>
    <m/>
  </r>
  <r>
    <x v="407"/>
    <s v="WESTCHESTER MEDICAL CENTER"/>
    <s v="METROPOLITAN AREA REGIONAL OFFICE"/>
    <s v="WESTCHESTER"/>
    <n v="4"/>
    <m/>
  </r>
  <r>
    <x v="407"/>
    <s v="WYOMING COUNTY COMMUNITY HOSPITAL"/>
    <s v="WESTERN REGIONAL OFFICE"/>
    <s v="WYOMING"/>
    <n v="1"/>
    <m/>
  </r>
  <r>
    <x v="407"/>
    <s v="SOLDIERS AND SAILORS MEMORIAL HOSPITAL OF YATES COUNTY INC"/>
    <s v="WESTERN REGIONAL OFFICE"/>
    <s v="YATES"/>
    <n v="0"/>
    <m/>
  </r>
  <r>
    <x v="407"/>
    <s v="JACOBI MEDICAL CENTER"/>
    <s v="METROPOLITAN AREA REGIONAL OFFICE"/>
    <s v="BRONX"/>
    <n v="1"/>
    <m/>
  </r>
  <r>
    <x v="407"/>
    <s v="MONTEFIORE MEDICAL CENTER - WAKEFIELD HOSPITAL"/>
    <s v="METROPOLITAN AREA REGIONAL OFFICE"/>
    <s v="BRONX"/>
    <n v="0"/>
    <m/>
  </r>
  <r>
    <x v="407"/>
    <s v="MONTEFIORE MEDICAL CENTER - HENRY AND LUCY MOSES DIV"/>
    <s v="METROPOLITAN AREA REGIONAL OFFICE"/>
    <s v="BRONX"/>
    <n v="0"/>
    <m/>
  </r>
  <r>
    <x v="407"/>
    <s v="LINCOLN MEDICAL AND MENTAL HEALTH CENTER"/>
    <s v="METROPOLITAN AREA REGIONAL OFFICE"/>
    <s v="BRONX"/>
    <n v="2"/>
    <m/>
  </r>
  <r>
    <x v="407"/>
    <s v="SBH HEALTH SYSTEM"/>
    <s v="METROPOLITAN AREA REGIONAL OFFICE"/>
    <s v="BRONX"/>
    <n v="0"/>
    <m/>
  </r>
  <r>
    <x v="407"/>
    <s v="BRONXCARE HOSPITAL CENTER"/>
    <s v="METROPOLITAN AREA REGIONAL OFFICE"/>
    <s v="BRONX"/>
    <n v="0"/>
    <m/>
  </r>
  <r>
    <x v="407"/>
    <s v="MONTEFIORE MEDICAL CENTER - MONTEFIORE WESTCHESTER SQUARE"/>
    <s v="METROPOLITAN AREA REGIONAL OFFICE"/>
    <s v="BRONX"/>
    <n v="0"/>
    <m/>
  </r>
  <r>
    <x v="407"/>
    <s v="NORTH CENTRAL BRONX HOSPITAL"/>
    <s v="METROPOLITAN AREA REGIONAL OFFICE"/>
    <s v="BRONX"/>
    <n v="1"/>
    <m/>
  </r>
  <r>
    <x v="407"/>
    <s v="BROOKDALE HOSPITAL MEDICAL CENTER"/>
    <s v="METROPOLITAN AREA REGIONAL OFFICE"/>
    <s v="KINGS"/>
    <n v="0"/>
    <m/>
  </r>
  <r>
    <x v="407"/>
    <s v="BROOKLYN HOSPITAL CENTER - DOWNTOWN CAMPUS"/>
    <s v="METROPOLITAN AREA REGIONAL OFFICE"/>
    <s v="KINGS"/>
    <n v="0"/>
    <m/>
  </r>
  <r>
    <x v="407"/>
    <s v="NEW YORK COMMUNITY HOSPITAL OF BROOKLYN, INC"/>
    <s v="METROPOLITAN AREA REGIONAL OFFICE"/>
    <s v="KINGS"/>
    <n v="1"/>
    <m/>
  </r>
  <r>
    <x v="407"/>
    <s v="CONEY ISLAND HOSPITAL"/>
    <s v="METROPOLITAN AREA REGIONAL OFFICE"/>
    <s v="KINGS"/>
    <n v="1"/>
    <m/>
  </r>
  <r>
    <x v="407"/>
    <s v="KINGS COUNTY HOSPITAL CENTER"/>
    <s v="METROPOLITAN AREA REGIONAL OFFICE"/>
    <s v="KINGS"/>
    <n v="1"/>
    <m/>
  </r>
  <r>
    <x v="407"/>
    <s v="NYU LANGONE HOSPITAL-BROOKLYN"/>
    <s v="METROPOLITAN AREA REGIONAL OFFICE"/>
    <s v="KINGS"/>
    <n v="0"/>
    <m/>
  </r>
  <r>
    <x v="407"/>
    <s v="MAIMONIDES MEDICAL CENTER"/>
    <s v="METROPOLITAN AREA REGIONAL OFFICE"/>
    <s v="KINGS"/>
    <n v="1"/>
    <m/>
  </r>
  <r>
    <x v="407"/>
    <s v="NEW YORK - PRESBYTERIAN BROOKLYN METHODIST HOSPITAL"/>
    <s v="METROPOLITAN AREA REGIONAL OFFICE"/>
    <s v="KINGS"/>
    <n v="6"/>
    <m/>
  </r>
  <r>
    <x v="407"/>
    <s v="INTERFAITH MEDICAL CENTER"/>
    <s v="METROPOLITAN AREA REGIONAL OFFICE"/>
    <s v="KINGS"/>
    <n v="2"/>
    <m/>
  </r>
  <r>
    <x v="407"/>
    <s v="KINGSBROOK JEWISH MEDICAL CENTER"/>
    <s v="METROPOLITAN AREA REGIONAL OFFICE"/>
    <s v="KINGS"/>
    <n v="0"/>
    <m/>
  </r>
  <r>
    <x v="407"/>
    <s v="WYCKOFF HEIGHTS MEDICAL CENTER"/>
    <s v="METROPOLITAN AREA REGIONAL OFFICE"/>
    <s v="KINGS"/>
    <n v="0"/>
    <m/>
  </r>
  <r>
    <x v="407"/>
    <s v="UNIVERSITY HOSPITAL OF BROOKLYN"/>
    <s v="METROPOLITAN AREA REGIONAL OFFICE"/>
    <s v="KINGS"/>
    <n v="0"/>
    <m/>
  </r>
  <r>
    <x v="407"/>
    <s v="MOUNT SINAI BROOKLYN"/>
    <s v="METROPOLITAN AREA REGIONAL OFFICE"/>
    <s v="KINGS"/>
    <n v="0"/>
    <m/>
  </r>
  <r>
    <x v="407"/>
    <s v="NEW YORK-PRESBYTERIAN/LOWER MANHATTAN HOSPITAL"/>
    <s v="METROPOLITAN AREA REGIONAL OFFICE"/>
    <s v="NEW YORK"/>
    <n v="1"/>
    <m/>
  </r>
  <r>
    <x v="407"/>
    <s v="BELLEVUE HOSPITAL CENTER"/>
    <s v="METROPOLITAN AREA REGIONAL OFFICE"/>
    <s v="NEW YORK"/>
    <n v="0"/>
    <m/>
  </r>
  <r>
    <x v="407"/>
    <s v="MOUNT SINAI BETH ISRAEL"/>
    <s v="METROPOLITAN AREA REGIONAL OFFICE"/>
    <s v="NEW YORK"/>
    <n v="0"/>
    <m/>
  </r>
  <r>
    <x v="407"/>
    <s v="HARLEM HOSPITAL CENTER"/>
    <s v="METROPOLITAN AREA REGIONAL OFFICE"/>
    <s v="NEW YORK"/>
    <n v="1"/>
    <m/>
  </r>
  <r>
    <x v="407"/>
    <s v="HOSPITAL FOR SPECIAL SURGERY"/>
    <s v="METROPOLITAN AREA REGIONAL OFFICE"/>
    <s v="NEW YORK"/>
    <n v="0"/>
    <m/>
  </r>
  <r>
    <x v="407"/>
    <s v="LENOX HILL HOSPITAL"/>
    <s v="METROPOLITAN AREA REGIONAL OFFICE"/>
    <s v="NEW YORK"/>
    <n v="1"/>
    <m/>
  </r>
  <r>
    <x v="407"/>
    <s v="MEMORIAL HOSPITAL FOR CANCER AND ALLIED DISEASES"/>
    <s v="METROPOLITAN AREA REGIONAL OFFICE"/>
    <s v="NEW YORK"/>
    <n v="1"/>
    <m/>
  </r>
  <r>
    <x v="407"/>
    <s v="METROPOLITAN HOSPITAL CENTER"/>
    <s v="METROPOLITAN AREA REGIONAL OFFICE"/>
    <s v="NEW YORK"/>
    <n v="0"/>
    <m/>
  </r>
  <r>
    <x v="407"/>
    <s v="MOUNT SINAI HOSPITAL"/>
    <s v="METROPOLITAN AREA REGIONAL OFFICE"/>
    <s v="NEW YORK"/>
    <n v="1"/>
    <m/>
  </r>
  <r>
    <x v="407"/>
    <s v="NEW YORK PRESBYTERIAN HOSPITAL NEW YORK WEILL CORNELL CENTER"/>
    <s v="METROPOLITAN AREA REGIONAL OFFICE"/>
    <s v="NEW YORK"/>
    <n v="2"/>
    <m/>
  </r>
  <r>
    <x v="407"/>
    <s v="NYU LANGONE HOSPITALS"/>
    <s v="METROPOLITAN AREA REGIONAL OFFICE"/>
    <s v="NEW YORK"/>
    <n v="0"/>
    <m/>
  </r>
  <r>
    <x v="407"/>
    <s v="NEW YORK PRESBYTERIAN HOSPITAL COLUMBIA PRESBYTERIAN CENTER"/>
    <s v="METROPOLITAN AREA REGIONAL OFFICE"/>
    <s v="NEW YORK"/>
    <n v="7"/>
    <m/>
  </r>
  <r>
    <x v="407"/>
    <s v="MOUNT SINAI WEST"/>
    <s v="METROPOLITAN AREA REGIONAL OFFICE"/>
    <s v="NEW YORK"/>
    <n v="3"/>
    <m/>
  </r>
  <r>
    <x v="407"/>
    <s v="MOUNT SINAI MORNINGSIDE"/>
    <s v="METROPOLITAN AREA REGIONAL OFFICE"/>
    <s v="NEW YORK"/>
    <n v="0"/>
    <m/>
  </r>
  <r>
    <x v="407"/>
    <s v="ELMHURST HOSPITAL CENTER"/>
    <s v="METROPOLITAN AREA REGIONAL OFFICE"/>
    <s v="QUEENS"/>
    <n v="1"/>
    <m/>
  </r>
  <r>
    <x v="407"/>
    <s v="FLUSHING HOSPITAL MEDICAL CENTER"/>
    <s v="METROPOLITAN AREA REGIONAL OFFICE"/>
    <s v="QUEENS"/>
    <n v="0"/>
    <m/>
  </r>
  <r>
    <x v="407"/>
    <s v="JAMAICA HOSPITAL MEDICAL CENTER"/>
    <s v="METROPOLITAN AREA REGIONAL OFFICE"/>
    <s v="QUEENS"/>
    <n v="2"/>
    <m/>
  </r>
  <r>
    <x v="407"/>
    <s v="LONG ISLAND JEWISH MEDICAL CENTER"/>
    <s v="METROPOLITAN AREA REGIONAL OFFICE"/>
    <s v="QUEENS"/>
    <n v="4"/>
    <m/>
  </r>
  <r>
    <x v="407"/>
    <s v="QUEENS HOSPITAL CENTER"/>
    <s v="METROPOLITAN AREA REGIONAL OFFICE"/>
    <s v="QUEENS"/>
    <n v="0"/>
    <m/>
  </r>
  <r>
    <x v="407"/>
    <s v="ST JOHNS EPISCOPAL HOSPITAL SOUTH SHORE"/>
    <s v="METROPOLITAN AREA REGIONAL OFFICE"/>
    <s v="QUEENS"/>
    <n v="1"/>
    <m/>
  </r>
  <r>
    <x v="407"/>
    <s v="NEWYORK-PRESBYTERIAN/QUEENS"/>
    <s v="METROPOLITAN AREA REGIONAL OFFICE"/>
    <s v="QUEENS"/>
    <n v="4"/>
    <m/>
  </r>
  <r>
    <x v="407"/>
    <s v="LONG ISLAND JEWISH FOREST HILLS"/>
    <s v="METROPOLITAN AREA REGIONAL OFFICE"/>
    <s v="QUEENS"/>
    <n v="2"/>
    <m/>
  </r>
  <r>
    <x v="407"/>
    <s v="MOUNT SINAI HOSPITAL MOUNT SINAI HOSPITAL OF QUEENS"/>
    <s v="METROPOLITAN AREA REGIONAL OFFICE"/>
    <s v="QUEENS"/>
    <n v="0"/>
    <m/>
  </r>
  <r>
    <x v="407"/>
    <s v="WOODHULL MEDICAL AND MENTAL HEALTH CENTER"/>
    <s v="METROPOLITAN AREA REGIONAL OFFICE"/>
    <s v="KINGS"/>
    <n v="0"/>
    <m/>
  </r>
  <r>
    <x v="407"/>
    <s v="MERCY HOSPITAL-ORCHARD PARK DIVISION"/>
    <s v="WESTERN REGIONAL OFFICE"/>
    <s v="ERIE"/>
    <n v="0"/>
    <m/>
  </r>
  <r>
    <x v="407"/>
    <s v="STATEN ISLAND UNIVERSITY HOSPITAL - SOUTH"/>
    <s v="METROPOLITAN AREA REGIONAL OFFICE"/>
    <s v="RICHMOND"/>
    <n v="2"/>
    <m/>
  </r>
  <r>
    <x v="407"/>
    <s v="RICHMOND UNIVERSITY MEDICAL CENTER"/>
    <s v="METROPOLITAN AREA REGIONAL OFFICE"/>
    <s v="RICHMOND"/>
    <n v="2"/>
    <m/>
  </r>
  <r>
    <x v="407"/>
    <s v="STATEN ISLAND UNIVERSITY HOSPITAL - NORTH"/>
    <s v="METROPOLITAN AREA REGIONAL OFFICE"/>
    <s v="RICHMOND"/>
    <n v="3"/>
    <m/>
  </r>
  <r>
    <x v="407"/>
    <s v="MONTEFIORE MED CTR - JACK D WEILER HOSP OF A EINSTEIN COLLEGE DIV"/>
    <s v="METROPOLITAN AREA REGIONAL OFFICE"/>
    <s v="BRONX"/>
    <n v="1"/>
    <m/>
  </r>
  <r>
    <x v="407"/>
    <s v="MILLARD FILLMORE SUBURBAN HOSPITAL"/>
    <s v="WESTERN REGIONAL OFFICE"/>
    <s v="ERIE"/>
    <n v="0"/>
    <m/>
  </r>
  <r>
    <x v="407"/>
    <s v="NEW YORK PRESBYTERIAN HOSPITAL - ALLEN HOSPITAL"/>
    <s v="METROPOLITAN AREA REGIONAL OFFICE"/>
    <s v="NEW YORK"/>
    <n v="0"/>
    <m/>
  </r>
  <r>
    <x v="407"/>
    <s v="SOUTH NASSAU COMMUNITIES HOSPITAL OFF-CAMPUS EMERGENCY DEPARTMENT"/>
    <s v="METROPOLITAN AREA REGIONAL OFFICE"/>
    <s v="NASSAU"/>
    <n v="0"/>
    <m/>
  </r>
  <r>
    <x v="407"/>
    <s v="LENOX HEALTH GREENWICH VILLAGE"/>
    <s v="METROPOLITAN AREA REGIONAL OFFICE"/>
    <s v="NEW YORK"/>
    <n v="0"/>
    <m/>
  </r>
  <r>
    <x v="407"/>
    <s v="NYU LANGONE HEALTH-COBBLE HILL"/>
    <s v="METROPOLITAN AREA REGIONAL OFFICE"/>
    <s v="KINGS"/>
    <n v="0"/>
    <m/>
  </r>
  <r>
    <x v="407"/>
    <s v="COBLESKILL REGIONAL HOSPITAL"/>
    <s v="CAPITAL DISTRICT REGIONAL OFFICE"/>
    <s v="SCHOHARIE"/>
    <n v="0"/>
    <m/>
  </r>
  <r>
    <x v="408"/>
    <s v="ALBANY MEDICAL CENTER HOSPITAL"/>
    <s v="CAPITAL DISTRICT REGIONAL OFFICE"/>
    <s v="ALBANY"/>
    <n v="14"/>
    <m/>
  </r>
  <r>
    <x v="408"/>
    <s v="ST PETERS HOSPITAL"/>
    <s v="CAPITAL DISTRICT REGIONAL OFFICE"/>
    <s v="ALBANY"/>
    <n v="3"/>
    <m/>
  </r>
  <r>
    <x v="408"/>
    <s v="CUBA MEMORIAL HOSPITAL INC"/>
    <s v="WESTERN REGIONAL OFFICE"/>
    <s v="ALLEGANY"/>
    <n v="0"/>
    <m/>
  </r>
  <r>
    <x v="408"/>
    <s v="MEMORIAL HOSP OF WM F AND GERTRUDE F JONES AKA JONES MEMORIAL HOSP"/>
    <s v="WESTERN REGIONAL OFFICE"/>
    <s v="ALLEGANY"/>
    <n v="0"/>
    <m/>
  </r>
  <r>
    <x v="408"/>
    <s v="UNITED HEALTH SERVICES HOSPITALS INC - BINGHAMTON GENERAL HOSPITAL"/>
    <s v="CENTRAL REGIONAL OFFICE"/>
    <s v="BROOME"/>
    <n v="0"/>
    <m/>
  </r>
  <r>
    <x v="408"/>
    <s v="OUR LADY OF LOURDES MEMORIAL HOSPITAL INC"/>
    <s v="CENTRAL REGIONAL OFFICE"/>
    <s v="BROOME"/>
    <n v="4"/>
    <m/>
  </r>
  <r>
    <x v="408"/>
    <s v="UNITED HEALTH SERVICES HOSPITAL, INC. - WILSON MEDICAL CENTER"/>
    <s v="CENTRAL REGIONAL OFFICE"/>
    <s v="BROOME"/>
    <n v="0"/>
    <m/>
  </r>
  <r>
    <x v="408"/>
    <s v="OLEAN GENERAL HOSPITAL"/>
    <s v="WESTERN REGIONAL OFFICE"/>
    <s v="CATTARAUGUS"/>
    <n v="0"/>
    <m/>
  </r>
  <r>
    <x v="408"/>
    <s v="AUBURN MEMORIAL HOSPITAL"/>
    <s v="CENTRAL REGIONAL OFFICE"/>
    <s v="CAYUGA"/>
    <n v="1"/>
    <m/>
  </r>
  <r>
    <x v="408"/>
    <s v="BROOKS-TLC HOSPITAL SYSTEM, INC. (DUNKIRK)"/>
    <s v="WESTERN REGIONAL OFFICE"/>
    <s v="CHAUTAUQUA"/>
    <n v="1"/>
    <m/>
  </r>
  <r>
    <x v="408"/>
    <s v="UPMC CHAUTAUQUA AT WCA"/>
    <s v="WESTERN REGIONAL OFFICE"/>
    <s v="CHAUTAUQUA"/>
    <n v="4"/>
    <m/>
  </r>
  <r>
    <x v="408"/>
    <s v="WESTFIELD MEMORIAL HOSPITAL INC"/>
    <s v="WESTERN REGIONAL OFFICE"/>
    <s v="CHAUTAUQUA"/>
    <n v="0"/>
    <m/>
  </r>
  <r>
    <x v="408"/>
    <s v="ARNOT OGDEN MEDICAL CENTER"/>
    <s v="WESTERN REGIONAL OFFICE"/>
    <s v="CHEMUNG"/>
    <n v="1"/>
    <m/>
  </r>
  <r>
    <x v="408"/>
    <s v="ST. JOSEPHS HOSPITAL"/>
    <s v="WESTERN REGIONAL OFFICE"/>
    <s v="CHEMUNG"/>
    <n v="0"/>
    <m/>
  </r>
  <r>
    <x v="408"/>
    <s v="CHENANGO MEMORIAL HOSPITAL INC"/>
    <s v="CENTRAL REGIONAL OFFICE"/>
    <s v="CHENANGO"/>
    <n v="1"/>
    <m/>
  </r>
  <r>
    <x v="408"/>
    <s v="THE UNIVERSITY OF VERMONT HEALTH NETWORK-CHAMPLAIN VALLEY PHYSICIANS HOSPITAL"/>
    <s v="CAPITAL DISTRICT REGIONAL OFFICE"/>
    <s v="CLINTON"/>
    <n v="1"/>
    <m/>
  </r>
  <r>
    <x v="408"/>
    <s v="COLUMBIA MEMORIAL HOSPITAL"/>
    <s v="CAPITAL DISTRICT REGIONAL OFFICE"/>
    <s v="COLUMBIA"/>
    <n v="2"/>
    <m/>
  </r>
  <r>
    <x v="408"/>
    <s v="GUTHRIE CORTLAND MEDICAL CENTER"/>
    <s v="CENTRAL REGIONAL OFFICE"/>
    <s v="CORTLAND"/>
    <n v="2"/>
    <m/>
  </r>
  <r>
    <x v="408"/>
    <s v="OCONNOR HOSPITAL"/>
    <s v="CAPITAL DISTRICT REGIONAL OFFICE"/>
    <s v="DELAWARE"/>
    <n v="0"/>
    <m/>
  </r>
  <r>
    <x v="408"/>
    <s v="MARGARETVILLE HOSPITAL"/>
    <s v="CAPITAL DISTRICT REGIONAL OFFICE"/>
    <s v="DELAWARE"/>
    <n v="0"/>
    <m/>
  </r>
  <r>
    <x v="408"/>
    <s v="DELAWARE VALLEY HOSPITAL INC"/>
    <s v="CAPITAL DISTRICT REGIONAL OFFICE"/>
    <s v="DELAWARE"/>
    <n v="0"/>
    <m/>
  </r>
  <r>
    <x v="408"/>
    <s v="MID-HUDSON VALLEY DIVISION OF WESTCHESTER MEDICAL CENTER"/>
    <s v="METROPOLITAN AREA REGIONAL OFFICE"/>
    <s v="DUTCHESS"/>
    <n v="1"/>
    <m/>
  </r>
  <r>
    <x v="408"/>
    <s v="VASSAR BROTHERS MEDICAL CENTER"/>
    <s v="METROPOLITAN AREA REGIONAL OFFICE"/>
    <s v="DUTCHESS"/>
    <n v="1"/>
    <m/>
  </r>
  <r>
    <x v="408"/>
    <s v="NORTHERN DUTCHESS HOSPITAL"/>
    <s v="METROPOLITAN AREA REGIONAL OFFICE"/>
    <s v="DUTCHESS"/>
    <n v="0"/>
    <m/>
  </r>
  <r>
    <x v="408"/>
    <s v="BUFFALO GENERAL MEDICAL CENTER"/>
    <s v="WESTERN REGIONAL OFFICE"/>
    <s v="ERIE"/>
    <n v="1"/>
    <m/>
  </r>
  <r>
    <x v="408"/>
    <s v="JOHN R. OISHEI CHILDRENS HOSPITAL"/>
    <s v="WESTERN REGIONAL OFFICE"/>
    <s v="ERIE"/>
    <n v="2"/>
    <m/>
  </r>
  <r>
    <x v="408"/>
    <s v="ERIE COUNTY MEDICAL CENTER"/>
    <s v="WESTERN REGIONAL OFFICE"/>
    <s v="ERIE"/>
    <n v="0"/>
    <m/>
  </r>
  <r>
    <x v="408"/>
    <s v="MERCY HOSPITAL"/>
    <s v="WESTERN REGIONAL OFFICE"/>
    <s v="ERIE"/>
    <n v="1"/>
    <m/>
  </r>
  <r>
    <x v="408"/>
    <s v="SISTERS OF CHARITY HOSPITAL"/>
    <s v="WESTERN REGIONAL OFFICE"/>
    <s v="ERIE"/>
    <n v="3"/>
    <m/>
  </r>
  <r>
    <x v="408"/>
    <s v="UNIVERSITY HOSPITAL"/>
    <s v="METROPOLITAN AREA REGIONAL OFFICE"/>
    <s v="SUFFOLK"/>
    <n v="8"/>
    <m/>
  </r>
  <r>
    <x v="408"/>
    <s v="KENMORE MERCY HOSPITAL"/>
    <s v="WESTERN REGIONAL OFFICE"/>
    <s v="ERIE"/>
    <n v="2"/>
    <m/>
  </r>
  <r>
    <x v="408"/>
    <s v="BERTRAND CHAFFEE HOSPITAL"/>
    <s v="WESTERN REGIONAL OFFICE"/>
    <s v="ERIE"/>
    <n v="0"/>
    <m/>
  </r>
  <r>
    <x v="408"/>
    <s v="SISTERS OF CHARITY HOSPITAL - ST JOSEPH CAMPUS"/>
    <s v="WESTERN REGIONAL OFFICE"/>
    <s v="ERIE"/>
    <n v="0"/>
    <m/>
  </r>
  <r>
    <x v="408"/>
    <s v="THE UNIVERSITY OF VERMONT HEALTH NETWORK - ELIZABETHTOWN COMMUNITY HOSPITAL"/>
    <s v="CAPITAL DISTRICT REGIONAL OFFICE"/>
    <s v="ESSEX"/>
    <n v="0"/>
    <m/>
  </r>
  <r>
    <x v="408"/>
    <s v="UNIVERSITY OF VERMONT HEALTH NETWORK - ELIZABETHTOWN COMMUNITY HOSP"/>
    <s v="CAPITAL DISTRICT REGIONAL OFFICE"/>
    <s v="ESSEX"/>
    <n v="0"/>
    <m/>
  </r>
  <r>
    <x v="408"/>
    <s v="ADIRONDACK MEDICAL CENTER - SARANAC LAKE SITE"/>
    <s v="CAPITAL DISTRICT REGIONAL OFFICE"/>
    <s v="FRANKLIN"/>
    <n v="1"/>
    <m/>
  </r>
  <r>
    <x v="408"/>
    <s v="THE UNIVERSITY OF VERMONT HEALTH NETWORK -ALICE HYDE MEDICAL CENTER"/>
    <s v="CAPITAL DISTRICT REGIONAL OFFICE"/>
    <s v="FRANKLIN"/>
    <n v="0"/>
    <m/>
  </r>
  <r>
    <x v="408"/>
    <s v="NATHAN LITTAUER HOSPITAL"/>
    <s v="CAPITAL DISTRICT REGIONAL OFFICE"/>
    <s v="FULTON"/>
    <n v="3"/>
    <m/>
  </r>
  <r>
    <x v="408"/>
    <s v="UNITED MEMORIAL MEDICAL CENTER NORTH STREET CAMPUS"/>
    <s v="WESTERN REGIONAL OFFICE"/>
    <s v="GENESEE"/>
    <n v="0"/>
    <m/>
  </r>
  <r>
    <x v="408"/>
    <s v="UNITED MEMORIAL MEDICAL CENTER BANK STREET CAMPUS"/>
    <s v="WESTERN REGIONAL OFFICE"/>
    <s v="GENESEE"/>
    <n v="0"/>
    <m/>
  </r>
  <r>
    <x v="408"/>
    <s v="LITTLE FALLS HOSPITAL"/>
    <s v="CENTRAL REGIONAL OFFICE"/>
    <s v="HERKIMER"/>
    <n v="0"/>
    <m/>
  </r>
  <r>
    <x v="408"/>
    <s v="SAMARITAN MEDICAL CENTER"/>
    <s v="CENTRAL REGIONAL OFFICE"/>
    <s v="JEFFERSON"/>
    <n v="4"/>
    <m/>
  </r>
  <r>
    <x v="408"/>
    <s v="RIVER HOSPITAL, INC."/>
    <s v="CENTRAL REGIONAL OFFICE"/>
    <s v="JEFFERSON"/>
    <n v="0"/>
    <m/>
  </r>
  <r>
    <x v="408"/>
    <s v="CARTHAGE AREA HOSPITAL INC"/>
    <s v="CENTRAL REGIONAL OFFICE"/>
    <s v="JEFFERSON"/>
    <n v="1"/>
    <m/>
  </r>
  <r>
    <x v="408"/>
    <s v="LEWIS COUNTY GENERAL HOSPITAL"/>
    <s v="CENTRAL REGIONAL OFFICE"/>
    <s v="LEWIS"/>
    <n v="0"/>
    <m/>
  </r>
  <r>
    <x v="408"/>
    <s v="NICHOLAS H NOYES MEMORIAL HOSPITAL"/>
    <s v="WESTERN REGIONAL OFFICE"/>
    <s v="LIVINGSTON"/>
    <n v="1"/>
    <m/>
  </r>
  <r>
    <x v="408"/>
    <s v="ONEIDA HEALTH HOSPITAL"/>
    <s v="CENTRAL REGIONAL OFFICE"/>
    <s v="MADISON"/>
    <n v="0"/>
    <m/>
  </r>
  <r>
    <x v="408"/>
    <s v="COMMUNITY MEMORIAL HOSPITAL INC"/>
    <s v="CENTRAL REGIONAL OFFICE"/>
    <s v="MADISON"/>
    <n v="0"/>
    <m/>
  </r>
  <r>
    <x v="408"/>
    <s v="HIGHLAND HOSPITAL"/>
    <s v="WESTERN REGIONAL OFFICE"/>
    <s v="MONROE"/>
    <n v="2"/>
    <m/>
  </r>
  <r>
    <x v="408"/>
    <s v="ROCHESTER GENERAL HOSPITAL"/>
    <s v="WESTERN REGIONAL OFFICE"/>
    <s v="MONROE"/>
    <n v="4"/>
    <m/>
  </r>
  <r>
    <x v="408"/>
    <s v="THE UNITY HOSPITAL OF ROCHESTER - ST MARYS CAMPUS"/>
    <s v="WESTERN REGIONAL OFFICE"/>
    <s v="MONROE"/>
    <n v="0"/>
    <m/>
  </r>
  <r>
    <x v="408"/>
    <s v="STRONG MEMORIAL HOSPITAL"/>
    <s v="WESTERN REGIONAL OFFICE"/>
    <s v="MONROE"/>
    <n v="15"/>
    <m/>
  </r>
  <r>
    <x v="408"/>
    <s v="THE UNITY HOSPITAL OF ROCHESTER"/>
    <s v="WESTERN REGIONAL OFFICE"/>
    <s v="MONROE"/>
    <n v="2"/>
    <m/>
  </r>
  <r>
    <x v="408"/>
    <s v="ST MARYS HEALTHCARE - AMSTERDAM MEMORIAL CAMPUS"/>
    <s v="CAPITAL DISTRICT REGIONAL OFFICE"/>
    <s v="MONTGOMERY"/>
    <n v="0"/>
    <m/>
  </r>
  <r>
    <x v="408"/>
    <s v="ST MARYS HEALTHCARE"/>
    <s v="CAPITAL DISTRICT REGIONAL OFFICE"/>
    <s v="MONTGOMERY"/>
    <n v="1"/>
    <m/>
  </r>
  <r>
    <x v="408"/>
    <s v="GLEN COVE HOSPITAL"/>
    <s v="METROPOLITAN AREA REGIONAL OFFICE"/>
    <s v="NASSAU"/>
    <n v="0"/>
    <m/>
  </r>
  <r>
    <x v="408"/>
    <s v="NYU WINTHROP HOSPITAL"/>
    <s v="METROPOLITAN AREA REGIONAL OFFICE"/>
    <s v="NASSAU"/>
    <n v="0"/>
    <m/>
  </r>
  <r>
    <x v="408"/>
    <s v="MERCY MEDICAL CENTER"/>
    <s v="METROPOLITAN AREA REGIONAL OFFICE"/>
    <s v="NASSAU"/>
    <n v="0"/>
    <m/>
  </r>
  <r>
    <x v="408"/>
    <s v="LONG ISLAND JEWISH VALLEY STREAM"/>
    <s v="METROPOLITAN AREA REGIONAL OFFICE"/>
    <s v="NASSAU"/>
    <n v="0"/>
    <m/>
  </r>
  <r>
    <x v="408"/>
    <s v="MOUNT SINAI SOUTH NASSAU"/>
    <s v="METROPOLITAN AREA REGIONAL OFFICE"/>
    <s v="NASSAU"/>
    <n v="0"/>
    <m/>
  </r>
  <r>
    <x v="408"/>
    <s v="NASSAU UNIVERSITY MEDICAL CENTER"/>
    <s v="METROPOLITAN AREA REGIONAL OFFICE"/>
    <s v="NASSAU"/>
    <n v="1"/>
    <m/>
  </r>
  <r>
    <x v="408"/>
    <s v="NORTH SHORE UNIVERSITY HOSPITAL"/>
    <s v="METROPOLITAN AREA REGIONAL OFFICE"/>
    <s v="NASSAU"/>
    <n v="4"/>
    <m/>
  </r>
  <r>
    <x v="408"/>
    <s v="SYOSSET HOSPITAL"/>
    <s v="METROPOLITAN AREA REGIONAL OFFICE"/>
    <s v="NASSAU"/>
    <n v="0"/>
    <m/>
  </r>
  <r>
    <x v="408"/>
    <s v="ST JOSEPH HOSPITAL"/>
    <s v="METROPOLITAN AREA REGIONAL OFFICE"/>
    <s v="NASSAU"/>
    <n v="1"/>
    <m/>
  </r>
  <r>
    <x v="408"/>
    <s v="PLAINVIEW HOSPITAL"/>
    <s v="METROPOLITAN AREA REGIONAL OFFICE"/>
    <s v="NASSAU"/>
    <n v="0"/>
    <m/>
  </r>
  <r>
    <x v="408"/>
    <s v="ST FRANCIS HOSPITAL - ROSLYN"/>
    <s v="METROPOLITAN AREA REGIONAL OFFICE"/>
    <s v="NASSAU"/>
    <n v="1"/>
    <m/>
  </r>
  <r>
    <x v="408"/>
    <s v="EASTERN NIAGARA HOSPITAL - LOCKPORT"/>
    <s v="WESTERN REGIONAL OFFICE"/>
    <s v="NIAGARA"/>
    <n v="0"/>
    <m/>
  </r>
  <r>
    <x v="408"/>
    <s v="NIAGARA FALLS MEMORIAL MEDICAL CENTER"/>
    <s v="WESTERN REGIONAL OFFICE"/>
    <s v="NIAGARA"/>
    <n v="1"/>
    <m/>
  </r>
  <r>
    <x v="408"/>
    <s v="DEGRAFF MEMORIAL HOSPITAL"/>
    <s v="WESTERN REGIONAL OFFICE"/>
    <s v="NIAGARA"/>
    <n v="0"/>
    <m/>
  </r>
  <r>
    <x v="408"/>
    <s v="MOUNT ST MARYS HOSPITAL AND HEALTH CENTER"/>
    <s v="WESTERN REGIONAL OFFICE"/>
    <s v="NIAGARA"/>
    <n v="1"/>
    <m/>
  </r>
  <r>
    <x v="408"/>
    <s v="ROME MEMORIAL HOSPITAL INC"/>
    <s v="CENTRAL REGIONAL OFFICE"/>
    <s v="ONEIDA"/>
    <n v="0"/>
    <m/>
  </r>
  <r>
    <x v="408"/>
    <s v="ST ELIZABETH MEDICAL CENTER"/>
    <s v="CENTRAL REGIONAL OFFICE"/>
    <s v="ONEIDA"/>
    <n v="0"/>
    <m/>
  </r>
  <r>
    <x v="408"/>
    <s v="FAXTON-ST LUKES HEALTHCARE - ST LUKES DIVISION"/>
    <s v="CENTRAL REGIONAL OFFICE"/>
    <s v="ONEIDA"/>
    <n v="2"/>
    <m/>
  </r>
  <r>
    <x v="408"/>
    <s v="UPSTATE UNIVERSITY HOSPITAL AT COMMUNITY GENERAL"/>
    <s v="CENTRAL REGIONAL OFFICE"/>
    <s v="ONONDAGA"/>
    <n v="2"/>
    <m/>
  </r>
  <r>
    <x v="408"/>
    <s v="ST JOSEPHS HOSPITAL HEALTH CENTER"/>
    <s v="CENTRAL REGIONAL OFFICE"/>
    <s v="ONONDAGA"/>
    <n v="2"/>
    <m/>
  </r>
  <r>
    <x v="408"/>
    <s v="UNIVERSITY HOSPITAL SUNY HEALTH SCIENCE CENTER"/>
    <s v="CENTRAL REGIONAL OFFICE"/>
    <s v="ONONDAGA"/>
    <n v="5"/>
    <m/>
  </r>
  <r>
    <x v="408"/>
    <s v="CROUSE HOSPITAL"/>
    <s v="CENTRAL REGIONAL OFFICE"/>
    <s v="ONONDAGA"/>
    <n v="3"/>
    <m/>
  </r>
  <r>
    <x v="408"/>
    <s v="GENEVA GENERAL HOSPITAL"/>
    <s v="WESTERN REGIONAL OFFICE"/>
    <s v="ONTARIO"/>
    <n v="1"/>
    <m/>
  </r>
  <r>
    <x v="408"/>
    <s v="CLIFTON SPRINGS HOSPITAL AND CLINIC"/>
    <s v="WESTERN REGIONAL OFFICE"/>
    <s v="ONTARIO"/>
    <n v="0"/>
    <m/>
  </r>
  <r>
    <x v="408"/>
    <s v="F F THOMPSON HOSPITAL"/>
    <s v="WESTERN REGIONAL OFFICE"/>
    <s v="ONTARIO"/>
    <n v="4"/>
    <m/>
  </r>
  <r>
    <x v="408"/>
    <s v="ST LUKES CORNWALL HOSPITAL NEWBURGH"/>
    <s v="METROPOLITAN AREA REGIONAL OFFICE"/>
    <s v="ORANGE"/>
    <n v="3"/>
    <m/>
  </r>
  <r>
    <x v="408"/>
    <s v="ORANGE REGIONAL MEDICAL CENTER"/>
    <s v="METROPOLITAN AREA REGIONAL OFFICE"/>
    <s v="ORANGE"/>
    <n v="0"/>
    <m/>
  </r>
  <r>
    <x v="408"/>
    <s v="ST ANTHONY COMMUNITY HOSPITAL"/>
    <s v="METROPOLITAN AREA REGIONAL OFFICE"/>
    <s v="ORANGE"/>
    <n v="0"/>
    <m/>
  </r>
  <r>
    <x v="408"/>
    <s v="BON SECOURS COMMUNITY HOSPITAL"/>
    <s v="METROPOLITAN AREA REGIONAL OFFICE"/>
    <s v="ORANGE"/>
    <n v="0"/>
    <m/>
  </r>
  <r>
    <x v="408"/>
    <s v="MEDINA MEMORIAL HOSPITAL"/>
    <s v="WESTERN REGIONAL OFFICE"/>
    <s v="ORLEANS"/>
    <n v="0"/>
    <m/>
  </r>
  <r>
    <x v="408"/>
    <s v="OSWEGO HOSPITAL"/>
    <s v="CENTRAL REGIONAL OFFICE"/>
    <s v="OSWEGO"/>
    <n v="3"/>
    <m/>
  </r>
  <r>
    <x v="408"/>
    <s v="A.O. FOX MEMORIAL HOSPITAL"/>
    <s v="CAPITAL DISTRICT REGIONAL OFFICE"/>
    <s v="OTSEGO"/>
    <n v="0"/>
    <m/>
  </r>
  <r>
    <x v="408"/>
    <s v="MARY IMOGENE BASSETT HOSPITAL"/>
    <s v="CAPITAL DISTRICT REGIONAL OFFICE"/>
    <s v="OTSEGO"/>
    <n v="2"/>
    <m/>
  </r>
  <r>
    <x v="408"/>
    <s v="PUTNAM HOSPITAL CENTER"/>
    <s v="METROPOLITAN AREA REGIONAL OFFICE"/>
    <s v="PUTNAM"/>
    <n v="0"/>
    <m/>
  </r>
  <r>
    <x v="408"/>
    <s v="SAMARITAN HOSPITAL"/>
    <s v="CAPITAL DISTRICT REGIONAL OFFICE"/>
    <s v="RENSSELAER"/>
    <n v="1"/>
    <m/>
  </r>
  <r>
    <x v="408"/>
    <s v="HELEN HAYES HOSPITAL"/>
    <s v="METROPOLITAN AREA REGIONAL OFFICE"/>
    <s v="ROCKLAND"/>
    <n v="0"/>
    <m/>
  </r>
  <r>
    <x v="408"/>
    <s v="MONTEFIORE NYACK"/>
    <s v="METROPOLITAN AREA REGIONAL OFFICE"/>
    <s v="ROCKLAND"/>
    <n v="2"/>
    <m/>
  </r>
  <r>
    <x v="408"/>
    <s v="GOOD SAMARITAN HOSPITAL OF SUFFERN"/>
    <s v="METROPOLITAN AREA REGIONAL OFFICE"/>
    <s v="ROCKLAND"/>
    <n v="0"/>
    <m/>
  </r>
  <r>
    <x v="408"/>
    <s v="CLAXTON HEPBURN HOSPITAL"/>
    <s v="CENTRAL REGIONAL OFFICE"/>
    <s v="ST.LAWRENCE"/>
    <n v="0"/>
    <m/>
  </r>
  <r>
    <x v="408"/>
    <s v="MASSENA HOSPITAL"/>
    <s v="CENTRAL REGIONAL OFFICE"/>
    <s v="ST.LAWRENCE"/>
    <n v="0"/>
    <m/>
  </r>
  <r>
    <x v="408"/>
    <s v="GOUVERNEUR HOSPITAL"/>
    <s v="CENTRAL REGIONAL OFFICE"/>
    <s v="ST.LAWRENCE"/>
    <n v="1"/>
    <m/>
  </r>
  <r>
    <x v="408"/>
    <s v="CANTON-POTSDAM HOSPITAL"/>
    <s v="CENTRAL REGIONAL OFFICE"/>
    <s v="ST.LAWRENCE"/>
    <n v="0"/>
    <m/>
  </r>
  <r>
    <x v="408"/>
    <s v="CLIFTON-FINE HOSPITAL"/>
    <s v="CENTRAL REGIONAL OFFICE"/>
    <s v="ST.LAWRENCE"/>
    <n v="0"/>
    <m/>
  </r>
  <r>
    <x v="408"/>
    <s v="SARATOGA HOSPITAL"/>
    <s v="CAPITAL DISTRICT REGIONAL OFFICE"/>
    <s v="SARATOGA"/>
    <n v="1"/>
    <m/>
  </r>
  <r>
    <x v="408"/>
    <s v="ELLIS HOSPITAL"/>
    <s v="CAPITAL DISTRICT REGIONAL OFFICE"/>
    <s v="SCHENECTADY"/>
    <n v="2"/>
    <m/>
  </r>
  <r>
    <x v="408"/>
    <s v="SCHUYLER HOSPITAL"/>
    <s v="WESTERN REGIONAL OFFICE"/>
    <s v="SCHUYLER"/>
    <n v="0"/>
    <m/>
  </r>
  <r>
    <x v="408"/>
    <s v="CORNING HOSPITAL"/>
    <s v="WESTERN REGIONAL OFFICE"/>
    <s v="STEUBEN"/>
    <n v="0"/>
    <m/>
  </r>
  <r>
    <x v="408"/>
    <s v="ST. JAMES HOSPITAL"/>
    <s v="WESTERN REGIONAL OFFICE"/>
    <s v="STEUBEN"/>
    <n v="1"/>
    <m/>
  </r>
  <r>
    <x v="408"/>
    <s v="IRA DAVENPORT MEMORIAL HOSPITAL INC"/>
    <s v="WESTERN REGIONAL OFFICE"/>
    <s v="STEUBEN"/>
    <n v="0"/>
    <m/>
  </r>
  <r>
    <x v="408"/>
    <s v="LONG ISLAND COMMUNITY HOSPITAL"/>
    <s v="METROPOLITAN AREA REGIONAL OFFICE"/>
    <s v="SUFFOLK"/>
    <n v="1"/>
    <m/>
  </r>
  <r>
    <x v="408"/>
    <s v="UNIVERSITY HOSPITAL - STONY BROOK SOUTHAMPTON HOSPITAL"/>
    <s v="METROPOLITAN AREA REGIONAL OFFICE"/>
    <s v="SUFFOLK"/>
    <n v="1"/>
    <m/>
  </r>
  <r>
    <x v="408"/>
    <s v="UNIVERSITY HOSPITAL - STONY BROOK EASTERN LONG ISLAND HOSPITAL"/>
    <s v="METROPOLITAN AREA REGIONAL OFFICE"/>
    <s v="SUFFOLK"/>
    <n v="0"/>
    <m/>
  </r>
  <r>
    <x v="408"/>
    <s v="JOHN T MATHER MEMORIAL HOSPITAL OF PORT JEFFERSON NEW YORK INC"/>
    <s v="METROPOLITAN AREA REGIONAL OFFICE"/>
    <s v="SUFFOLK"/>
    <n v="2"/>
    <m/>
  </r>
  <r>
    <x v="408"/>
    <s v="ST CHARLES HOSPITAL"/>
    <s v="METROPOLITAN AREA REGIONAL OFFICE"/>
    <s v="SUFFOLK"/>
    <n v="1"/>
    <m/>
  </r>
  <r>
    <x v="408"/>
    <s v="HUNTINGTON HOSPITAL"/>
    <s v="METROPOLITAN AREA REGIONAL OFFICE"/>
    <s v="SUFFOLK"/>
    <n v="2"/>
    <m/>
  </r>
  <r>
    <x v="408"/>
    <s v="SOUTHSIDE HOSPITAL"/>
    <s v="METROPOLITAN AREA REGIONAL OFFICE"/>
    <s v="SUFFOLK"/>
    <n v="1"/>
    <m/>
  </r>
  <r>
    <x v="408"/>
    <s v="GOOD SAMARITAN HOSPITAL MEDICAL CENTER"/>
    <s v="METROPOLITAN AREA REGIONAL OFFICE"/>
    <s v="SUFFOLK"/>
    <n v="4"/>
    <m/>
  </r>
  <r>
    <x v="408"/>
    <s v="PECONIC BAY MEDICAL CENTER"/>
    <s v="METROPOLITAN AREA REGIONAL OFFICE"/>
    <s v="SUFFOLK"/>
    <n v="4"/>
    <m/>
  </r>
  <r>
    <x v="408"/>
    <s v="ST CATHERINE OF SIENA MEDICAL CENTER"/>
    <s v="METROPOLITAN AREA REGIONAL OFFICE"/>
    <s v="SUFFOLK"/>
    <n v="2"/>
    <m/>
  </r>
  <r>
    <x v="408"/>
    <s v="CATSKILL REGIONAL MEDICAL CENTER G HERMANN SITE"/>
    <s v="METROPOLITAN AREA REGIONAL OFFICE"/>
    <s v="SULLIVAN"/>
    <n v="0"/>
    <m/>
  </r>
  <r>
    <x v="408"/>
    <s v="CATSKILL REGIONAL MEDICAL CENTER"/>
    <s v="METROPOLITAN AREA REGIONAL OFFICE"/>
    <s v="SULLIVAN"/>
    <n v="0"/>
    <m/>
  </r>
  <r>
    <x v="408"/>
    <s v="CAYUGA MEDICAL CENTER AT ITHACA"/>
    <s v="CENTRAL REGIONAL OFFICE"/>
    <s v="TOMPKINS"/>
    <n v="0"/>
    <m/>
  </r>
  <r>
    <x v="408"/>
    <s v="HEALTHALLIANCE HOSPITAL BROADWAY CAMPUS"/>
    <s v="METROPOLITAN AREA REGIONAL OFFICE"/>
    <s v="ULSTER"/>
    <n v="1"/>
    <m/>
  </r>
  <r>
    <x v="408"/>
    <s v="ELLENVILLE REGIONAL HOSPITAL"/>
    <s v="METROPOLITAN AREA REGIONAL OFFICE"/>
    <s v="ULSTER"/>
    <n v="1"/>
    <m/>
  </r>
  <r>
    <x v="408"/>
    <s v="GLENS FALLS HOSPITAL"/>
    <s v="CAPITAL DISTRICT REGIONAL OFFICE"/>
    <s v="WARREN"/>
    <n v="2"/>
    <m/>
  </r>
  <r>
    <x v="408"/>
    <s v="NEWARK-WAYNE COMMUNITY HOSPITAL"/>
    <s v="WESTERN REGIONAL OFFICE"/>
    <s v="WAYNE"/>
    <n v="0"/>
    <m/>
  </r>
  <r>
    <x v="408"/>
    <s v="NEWYORK-PRESBYTERIAN/HUDSON VALLEY HOSPITAL"/>
    <s v="METROPOLITAN AREA REGIONAL OFFICE"/>
    <s v="WESTCHESTER"/>
    <n v="2"/>
    <m/>
  </r>
  <r>
    <x v="408"/>
    <s v="WHITE PLAINS HOSPITAL CENTER"/>
    <s v="METROPOLITAN AREA REGIONAL OFFICE"/>
    <s v="WESTCHESTER"/>
    <n v="3"/>
    <m/>
  </r>
  <r>
    <x v="408"/>
    <s v="WINIFRED MASTERSON BURKE REHABILITATION HOSPITAL"/>
    <s v="METROPOLITAN AREA REGIONAL OFFICE"/>
    <s v="WESTCHESTER"/>
    <n v="0"/>
    <m/>
  </r>
  <r>
    <x v="408"/>
    <s v="MONTEFIORE MOUNT VERNON HOSPITAL"/>
    <s v="METROPOLITAN AREA REGIONAL OFFICE"/>
    <s v="WESTCHESTER"/>
    <n v="0"/>
    <m/>
  </r>
  <r>
    <x v="408"/>
    <s v="MONTEFIORE NEW ROCHELLE HOSPITAL"/>
    <s v="METROPOLITAN AREA REGIONAL OFFICE"/>
    <s v="WESTCHESTER"/>
    <n v="1"/>
    <m/>
  </r>
  <r>
    <x v="408"/>
    <s v="SJRH - ST JOHNS DIVISION"/>
    <s v="METROPOLITAN AREA REGIONAL OFFICE"/>
    <s v="WESTCHESTER"/>
    <n v="1"/>
    <m/>
  </r>
  <r>
    <x v="408"/>
    <s v="ST JOSEPHS MEDICAL CENTER"/>
    <s v="METROPOLITAN AREA REGIONAL OFFICE"/>
    <s v="WESTCHESTER"/>
    <n v="1"/>
    <m/>
  </r>
  <r>
    <x v="408"/>
    <s v="NORTHERN WESTCHESTER HOSPITAL ASSOCIATION"/>
    <s v="METROPOLITAN AREA REGIONAL OFFICE"/>
    <s v="WESTCHESTER"/>
    <n v="1"/>
    <m/>
  </r>
  <r>
    <x v="408"/>
    <s v="NEW YORK-PRESBYTERIAN LAWRENCE HOSPITAL"/>
    <s v="METROPOLITAN AREA REGIONAL OFFICE"/>
    <s v="WESTCHESTER"/>
    <n v="1"/>
    <m/>
  </r>
  <r>
    <x v="408"/>
    <s v="SJRH - DOBBS FERRY PAVILION"/>
    <s v="METROPOLITAN AREA REGIONAL OFFICE"/>
    <s v="WESTCHESTER"/>
    <n v="0"/>
    <m/>
  </r>
  <r>
    <x v="408"/>
    <s v="PHELPS HOSPITAL"/>
    <s v="METROPOLITAN AREA REGIONAL OFFICE"/>
    <s v="WESTCHESTER"/>
    <n v="1"/>
    <m/>
  </r>
  <r>
    <x v="408"/>
    <s v="BLYTHEDALE CHILDRENS HOSPITAL"/>
    <s v="METROPOLITAN AREA REGIONAL OFFICE"/>
    <s v="WESTCHESTER"/>
    <n v="0"/>
    <m/>
  </r>
  <r>
    <x v="408"/>
    <s v="WESTCHESTER MEDICAL CENTER"/>
    <s v="METROPOLITAN AREA REGIONAL OFFICE"/>
    <s v="WESTCHESTER"/>
    <n v="4"/>
    <m/>
  </r>
  <r>
    <x v="408"/>
    <s v="WYOMING COUNTY COMMUNITY HOSPITAL"/>
    <s v="WESTERN REGIONAL OFFICE"/>
    <s v="WYOMING"/>
    <n v="1"/>
    <m/>
  </r>
  <r>
    <x v="408"/>
    <s v="SOLDIERS AND SAILORS MEMORIAL HOSPITAL OF YATES COUNTY INC"/>
    <s v="WESTERN REGIONAL OFFICE"/>
    <s v="YATES"/>
    <n v="0"/>
    <m/>
  </r>
  <r>
    <x v="408"/>
    <s v="JACOBI MEDICAL CENTER"/>
    <s v="METROPOLITAN AREA REGIONAL OFFICE"/>
    <s v="BRONX"/>
    <n v="2"/>
    <m/>
  </r>
  <r>
    <x v="408"/>
    <s v="MONTEFIORE MEDICAL CENTER - WAKEFIELD HOSPITAL"/>
    <s v="METROPOLITAN AREA REGIONAL OFFICE"/>
    <s v="BRONX"/>
    <n v="1"/>
    <m/>
  </r>
  <r>
    <x v="408"/>
    <s v="MONTEFIORE MEDICAL CENTER - HENRY AND LUCY MOSES DIV"/>
    <s v="METROPOLITAN AREA REGIONAL OFFICE"/>
    <s v="BRONX"/>
    <n v="3"/>
    <m/>
  </r>
  <r>
    <x v="408"/>
    <s v="LINCOLN MEDICAL AND MENTAL HEALTH CENTER"/>
    <s v="METROPOLITAN AREA REGIONAL OFFICE"/>
    <s v="BRONX"/>
    <n v="1"/>
    <m/>
  </r>
  <r>
    <x v="408"/>
    <s v="SBH HEALTH SYSTEM"/>
    <s v="METROPOLITAN AREA REGIONAL OFFICE"/>
    <s v="BRONX"/>
    <n v="1"/>
    <m/>
  </r>
  <r>
    <x v="408"/>
    <s v="BRONXCARE HOSPITAL CENTER"/>
    <s v="METROPOLITAN AREA REGIONAL OFFICE"/>
    <s v="BRONX"/>
    <n v="0"/>
    <m/>
  </r>
  <r>
    <x v="408"/>
    <s v="MONTEFIORE MEDICAL CENTER - MONTEFIORE WESTCHESTER SQUARE"/>
    <s v="METROPOLITAN AREA REGIONAL OFFICE"/>
    <s v="BRONX"/>
    <n v="0"/>
    <m/>
  </r>
  <r>
    <x v="408"/>
    <s v="NORTH CENTRAL BRONX HOSPITAL"/>
    <s v="METROPOLITAN AREA REGIONAL OFFICE"/>
    <s v="BRONX"/>
    <n v="0"/>
    <m/>
  </r>
  <r>
    <x v="408"/>
    <s v="BROOKDALE HOSPITAL MEDICAL CENTER"/>
    <s v="METROPOLITAN AREA REGIONAL OFFICE"/>
    <s v="KINGS"/>
    <n v="3"/>
    <m/>
  </r>
  <r>
    <x v="408"/>
    <s v="BROOKLYN HOSPITAL CENTER - DOWNTOWN CAMPUS"/>
    <s v="METROPOLITAN AREA REGIONAL OFFICE"/>
    <s v="KINGS"/>
    <n v="1"/>
    <m/>
  </r>
  <r>
    <x v="408"/>
    <s v="NEW YORK COMMUNITY HOSPITAL OF BROOKLYN, INC"/>
    <s v="METROPOLITAN AREA REGIONAL OFFICE"/>
    <s v="KINGS"/>
    <n v="3"/>
    <m/>
  </r>
  <r>
    <x v="408"/>
    <s v="CONEY ISLAND HOSPITAL"/>
    <s v="METROPOLITAN AREA REGIONAL OFFICE"/>
    <s v="KINGS"/>
    <n v="3"/>
    <m/>
  </r>
  <r>
    <x v="408"/>
    <s v="KINGS COUNTY HOSPITAL CENTER"/>
    <s v="METROPOLITAN AREA REGIONAL OFFICE"/>
    <s v="KINGS"/>
    <n v="2"/>
    <m/>
  </r>
  <r>
    <x v="408"/>
    <s v="NYU LANGONE HOSPITAL-BROOKLYN"/>
    <s v="METROPOLITAN AREA REGIONAL OFFICE"/>
    <s v="KINGS"/>
    <n v="0"/>
    <m/>
  </r>
  <r>
    <x v="408"/>
    <s v="MAIMONIDES MEDICAL CENTER"/>
    <s v="METROPOLITAN AREA REGIONAL OFFICE"/>
    <s v="KINGS"/>
    <n v="5"/>
    <m/>
  </r>
  <r>
    <x v="408"/>
    <s v="NEW YORK - PRESBYTERIAN BROOKLYN METHODIST HOSPITAL"/>
    <s v="METROPOLITAN AREA REGIONAL OFFICE"/>
    <s v="KINGS"/>
    <n v="4"/>
    <m/>
  </r>
  <r>
    <x v="408"/>
    <s v="INTERFAITH MEDICAL CENTER"/>
    <s v="METROPOLITAN AREA REGIONAL OFFICE"/>
    <s v="KINGS"/>
    <n v="2"/>
    <m/>
  </r>
  <r>
    <x v="408"/>
    <s v="KINGSBROOK JEWISH MEDICAL CENTER"/>
    <s v="METROPOLITAN AREA REGIONAL OFFICE"/>
    <s v="KINGS"/>
    <n v="0"/>
    <m/>
  </r>
  <r>
    <x v="408"/>
    <s v="WYCKOFF HEIGHTS MEDICAL CENTER"/>
    <s v="METROPOLITAN AREA REGIONAL OFFICE"/>
    <s v="KINGS"/>
    <n v="0"/>
    <m/>
  </r>
  <r>
    <x v="408"/>
    <s v="UNIVERSITY HOSPITAL OF BROOKLYN"/>
    <s v="METROPOLITAN AREA REGIONAL OFFICE"/>
    <s v="KINGS"/>
    <n v="0"/>
    <m/>
  </r>
  <r>
    <x v="408"/>
    <s v="MOUNT SINAI BROOKLYN"/>
    <s v="METROPOLITAN AREA REGIONAL OFFICE"/>
    <s v="KINGS"/>
    <n v="0"/>
    <m/>
  </r>
  <r>
    <x v="408"/>
    <s v="NEW YORK-PRESBYTERIAN/LOWER MANHATTAN HOSPITAL"/>
    <s v="METROPOLITAN AREA REGIONAL OFFICE"/>
    <s v="NEW YORK"/>
    <n v="1"/>
    <m/>
  </r>
  <r>
    <x v="408"/>
    <s v="BELLEVUE HOSPITAL CENTER"/>
    <s v="METROPOLITAN AREA REGIONAL OFFICE"/>
    <s v="NEW YORK"/>
    <n v="6"/>
    <m/>
  </r>
  <r>
    <x v="408"/>
    <s v="MOUNT SINAI BETH ISRAEL"/>
    <s v="METROPOLITAN AREA REGIONAL OFFICE"/>
    <s v="NEW YORK"/>
    <n v="0"/>
    <m/>
  </r>
  <r>
    <x v="408"/>
    <s v="HARLEM HOSPITAL CENTER"/>
    <s v="METROPOLITAN AREA REGIONAL OFFICE"/>
    <s v="NEW YORK"/>
    <n v="2"/>
    <m/>
  </r>
  <r>
    <x v="408"/>
    <s v="HOSPITAL FOR SPECIAL SURGERY"/>
    <s v="METROPOLITAN AREA REGIONAL OFFICE"/>
    <s v="NEW YORK"/>
    <n v="1"/>
    <m/>
  </r>
  <r>
    <x v="408"/>
    <s v="LENOX HILL HOSPITAL"/>
    <s v="METROPOLITAN AREA REGIONAL OFFICE"/>
    <s v="NEW YORK"/>
    <n v="3"/>
    <m/>
  </r>
  <r>
    <x v="408"/>
    <s v="MEMORIAL HOSPITAL FOR CANCER AND ALLIED DISEASES"/>
    <s v="METROPOLITAN AREA REGIONAL OFFICE"/>
    <s v="NEW YORK"/>
    <n v="4"/>
    <m/>
  </r>
  <r>
    <x v="408"/>
    <s v="METROPOLITAN HOSPITAL CENTER"/>
    <s v="METROPOLITAN AREA REGIONAL OFFICE"/>
    <s v="NEW YORK"/>
    <n v="1"/>
    <m/>
  </r>
  <r>
    <x v="408"/>
    <s v="MOUNT SINAI HOSPITAL"/>
    <s v="METROPOLITAN AREA REGIONAL OFFICE"/>
    <s v="NEW YORK"/>
    <n v="1"/>
    <m/>
  </r>
  <r>
    <x v="408"/>
    <s v="NEW YORK PRESBYTERIAN HOSPITAL NEW YORK WEILL CORNELL CENTER"/>
    <s v="METROPOLITAN AREA REGIONAL OFFICE"/>
    <s v="NEW YORK"/>
    <n v="6"/>
    <m/>
  </r>
  <r>
    <x v="408"/>
    <s v="NYU LANGONE HOSPITALS"/>
    <s v="METROPOLITAN AREA REGIONAL OFFICE"/>
    <s v="NEW YORK"/>
    <n v="0"/>
    <m/>
  </r>
  <r>
    <x v="408"/>
    <s v="NEW YORK PRESBYTERIAN HOSPITAL COLUMBIA PRESBYTERIAN CENTER"/>
    <s v="METROPOLITAN AREA REGIONAL OFFICE"/>
    <s v="NEW YORK"/>
    <n v="5"/>
    <m/>
  </r>
  <r>
    <x v="408"/>
    <s v="MOUNT SINAI WEST"/>
    <s v="METROPOLITAN AREA REGIONAL OFFICE"/>
    <s v="NEW YORK"/>
    <n v="0"/>
    <m/>
  </r>
  <r>
    <x v="408"/>
    <s v="MOUNT SINAI MORNINGSIDE"/>
    <s v="METROPOLITAN AREA REGIONAL OFFICE"/>
    <s v="NEW YORK"/>
    <n v="1"/>
    <m/>
  </r>
  <r>
    <x v="408"/>
    <s v="ELMHURST HOSPITAL CENTER"/>
    <s v="METROPOLITAN AREA REGIONAL OFFICE"/>
    <s v="QUEENS"/>
    <n v="3"/>
    <m/>
  </r>
  <r>
    <x v="408"/>
    <s v="FLUSHING HOSPITAL MEDICAL CENTER"/>
    <s v="METROPOLITAN AREA REGIONAL OFFICE"/>
    <s v="QUEENS"/>
    <n v="0"/>
    <m/>
  </r>
  <r>
    <x v="408"/>
    <s v="JAMAICA HOSPITAL MEDICAL CENTER"/>
    <s v="METROPOLITAN AREA REGIONAL OFFICE"/>
    <s v="QUEENS"/>
    <n v="1"/>
    <m/>
  </r>
  <r>
    <x v="408"/>
    <s v="LONG ISLAND JEWISH MEDICAL CENTER"/>
    <s v="METROPOLITAN AREA REGIONAL OFFICE"/>
    <s v="QUEENS"/>
    <n v="7"/>
    <m/>
  </r>
  <r>
    <x v="408"/>
    <s v="QUEENS HOSPITAL CENTER"/>
    <s v="METROPOLITAN AREA REGIONAL OFFICE"/>
    <s v="QUEENS"/>
    <n v="0"/>
    <m/>
  </r>
  <r>
    <x v="408"/>
    <s v="ST JOHNS EPISCOPAL HOSPITAL SOUTH SHORE"/>
    <s v="METROPOLITAN AREA REGIONAL OFFICE"/>
    <s v="QUEENS"/>
    <n v="2"/>
    <m/>
  </r>
  <r>
    <x v="408"/>
    <s v="NEWYORK-PRESBYTERIAN/QUEENS"/>
    <s v="METROPOLITAN AREA REGIONAL OFFICE"/>
    <s v="QUEENS"/>
    <n v="2"/>
    <m/>
  </r>
  <r>
    <x v="408"/>
    <s v="LONG ISLAND JEWISH FOREST HILLS"/>
    <s v="METROPOLITAN AREA REGIONAL OFFICE"/>
    <s v="QUEENS"/>
    <n v="0"/>
    <m/>
  </r>
  <r>
    <x v="408"/>
    <s v="MOUNT SINAI HOSPITAL MOUNT SINAI HOSPITAL OF QUEENS"/>
    <s v="METROPOLITAN AREA REGIONAL OFFICE"/>
    <s v="QUEENS"/>
    <n v="0"/>
    <m/>
  </r>
  <r>
    <x v="408"/>
    <s v="WOODHULL MEDICAL AND MENTAL HEALTH CENTER"/>
    <s v="METROPOLITAN AREA REGIONAL OFFICE"/>
    <s v="KINGS"/>
    <n v="1"/>
    <m/>
  </r>
  <r>
    <x v="408"/>
    <s v="MERCY HOSPITAL-ORCHARD PARK DIVISION"/>
    <s v="WESTERN REGIONAL OFFICE"/>
    <s v="ERIE"/>
    <n v="0"/>
    <m/>
  </r>
  <r>
    <x v="408"/>
    <s v="STATEN ISLAND UNIVERSITY HOSPITAL - SOUTH"/>
    <s v="METROPOLITAN AREA REGIONAL OFFICE"/>
    <s v="RICHMOND"/>
    <n v="1"/>
    <m/>
  </r>
  <r>
    <x v="408"/>
    <s v="RICHMOND UNIVERSITY MEDICAL CENTER"/>
    <s v="METROPOLITAN AREA REGIONAL OFFICE"/>
    <s v="RICHMOND"/>
    <n v="1"/>
    <m/>
  </r>
  <r>
    <x v="408"/>
    <s v="STATEN ISLAND UNIVERSITY HOSPITAL - NORTH"/>
    <s v="METROPOLITAN AREA REGIONAL OFFICE"/>
    <s v="RICHMOND"/>
    <n v="5"/>
    <m/>
  </r>
  <r>
    <x v="408"/>
    <s v="MONTEFIORE MED CTR - JACK D WEILER HOSP OF A EINSTEIN COLLEGE DIV"/>
    <s v="METROPOLITAN AREA REGIONAL OFFICE"/>
    <s v="BRONX"/>
    <n v="0"/>
    <m/>
  </r>
  <r>
    <x v="408"/>
    <s v="MILLARD FILLMORE SUBURBAN HOSPITAL"/>
    <s v="WESTERN REGIONAL OFFICE"/>
    <s v="ERIE"/>
    <n v="1"/>
    <m/>
  </r>
  <r>
    <x v="408"/>
    <s v="NEW YORK PRESBYTERIAN HOSPITAL - ALLEN HOSPITAL"/>
    <s v="METROPOLITAN AREA REGIONAL OFFICE"/>
    <s v="NEW YORK"/>
    <n v="1"/>
    <m/>
  </r>
  <r>
    <x v="408"/>
    <s v="SOUTH NASSAU COMMUNITIES HOSPITAL OFF-CAMPUS EMERGENCY DEPARTMENT"/>
    <s v="METROPOLITAN AREA REGIONAL OFFICE"/>
    <s v="NASSAU"/>
    <n v="0"/>
    <m/>
  </r>
  <r>
    <x v="408"/>
    <s v="LENOX HEALTH GREENWICH VILLAGE"/>
    <s v="METROPOLITAN AREA REGIONAL OFFICE"/>
    <s v="NEW YORK"/>
    <n v="0"/>
    <m/>
  </r>
  <r>
    <x v="408"/>
    <s v="NYU LANGONE HEALTH-COBBLE HILL"/>
    <s v="METROPOLITAN AREA REGIONAL OFFICE"/>
    <s v="KINGS"/>
    <n v="0"/>
    <m/>
  </r>
  <r>
    <x v="408"/>
    <s v="COBLESKILL REGIONAL HOSPITAL"/>
    <s v="CAPITAL DISTRICT REGIONAL OFFICE"/>
    <s v="SCHOHARIE"/>
    <n v="0"/>
    <m/>
  </r>
  <r>
    <x v="409"/>
    <s v="ALBANY MEDICAL CENTER HOSPITAL"/>
    <s v="CAPITAL DISTRICT REGIONAL OFFICE"/>
    <s v="ALBANY"/>
    <n v="6"/>
    <m/>
  </r>
  <r>
    <x v="409"/>
    <s v="ST PETERS HOSPITAL"/>
    <s v="CAPITAL DISTRICT REGIONAL OFFICE"/>
    <s v="ALBANY"/>
    <n v="3"/>
    <m/>
  </r>
  <r>
    <x v="409"/>
    <s v="CUBA MEMORIAL HOSPITAL INC"/>
    <s v="WESTERN REGIONAL OFFICE"/>
    <s v="ALLEGANY"/>
    <n v="1"/>
    <m/>
  </r>
  <r>
    <x v="409"/>
    <s v="MEMORIAL HOSP OF WM F AND GERTRUDE F JONES AKA JONES MEMORIAL HOSP"/>
    <s v="WESTERN REGIONAL OFFICE"/>
    <s v="ALLEGANY"/>
    <n v="0"/>
    <m/>
  </r>
  <r>
    <x v="409"/>
    <s v="UNITED HEALTH SERVICES HOSPITALS INC - BINGHAMTON GENERAL HOSPITAL"/>
    <s v="CENTRAL REGIONAL OFFICE"/>
    <s v="BROOME"/>
    <n v="0"/>
    <m/>
  </r>
  <r>
    <x v="409"/>
    <s v="OUR LADY OF LOURDES MEMORIAL HOSPITAL INC"/>
    <s v="CENTRAL REGIONAL OFFICE"/>
    <s v="BROOME"/>
    <n v="2"/>
    <m/>
  </r>
  <r>
    <x v="409"/>
    <s v="UNITED HEALTH SERVICES HOSPITAL, INC. - WILSON MEDICAL CENTER"/>
    <s v="CENTRAL REGIONAL OFFICE"/>
    <s v="BROOME"/>
    <n v="0"/>
    <m/>
  </r>
  <r>
    <x v="409"/>
    <s v="OLEAN GENERAL HOSPITAL"/>
    <s v="WESTERN REGIONAL OFFICE"/>
    <s v="CATTARAUGUS"/>
    <n v="0"/>
    <m/>
  </r>
  <r>
    <x v="409"/>
    <s v="AUBURN MEMORIAL HOSPITAL"/>
    <s v="CENTRAL REGIONAL OFFICE"/>
    <s v="CAYUGA"/>
    <n v="0"/>
    <m/>
  </r>
  <r>
    <x v="409"/>
    <s v="BROOKS-TLC HOSPITAL SYSTEM, INC. (DUNKIRK)"/>
    <s v="WESTERN REGIONAL OFFICE"/>
    <s v="CHAUTAUQUA"/>
    <n v="1"/>
    <m/>
  </r>
  <r>
    <x v="409"/>
    <s v="UPMC CHAUTAUQUA AT WCA"/>
    <s v="WESTERN REGIONAL OFFICE"/>
    <s v="CHAUTAUQUA"/>
    <n v="2"/>
    <m/>
  </r>
  <r>
    <x v="409"/>
    <s v="WESTFIELD MEMORIAL HOSPITAL INC"/>
    <s v="WESTERN REGIONAL OFFICE"/>
    <s v="CHAUTAUQUA"/>
    <n v="0"/>
    <m/>
  </r>
  <r>
    <x v="409"/>
    <s v="ARNOT OGDEN MEDICAL CENTER"/>
    <s v="WESTERN REGIONAL OFFICE"/>
    <s v="CHEMUNG"/>
    <n v="3"/>
    <m/>
  </r>
  <r>
    <x v="409"/>
    <s v="ST. JOSEPHS HOSPITAL"/>
    <s v="WESTERN REGIONAL OFFICE"/>
    <s v="CHEMUNG"/>
    <n v="0"/>
    <m/>
  </r>
  <r>
    <x v="409"/>
    <s v="CHENANGO MEMORIAL HOSPITAL INC"/>
    <s v="CENTRAL REGIONAL OFFICE"/>
    <s v="CHENANGO"/>
    <n v="2"/>
    <m/>
  </r>
  <r>
    <x v="409"/>
    <s v="THE UNIVERSITY OF VERMONT HEALTH NETWORK-CHAMPLAIN VALLEY PHYSICIANS HOSPITAL"/>
    <s v="CAPITAL DISTRICT REGIONAL OFFICE"/>
    <s v="CLINTON"/>
    <n v="0"/>
    <m/>
  </r>
  <r>
    <x v="409"/>
    <s v="COLUMBIA MEMORIAL HOSPITAL"/>
    <s v="CAPITAL DISTRICT REGIONAL OFFICE"/>
    <s v="COLUMBIA"/>
    <n v="1"/>
    <m/>
  </r>
  <r>
    <x v="409"/>
    <s v="GUTHRIE CORTLAND MEDICAL CENTER"/>
    <s v="CENTRAL REGIONAL OFFICE"/>
    <s v="CORTLAND"/>
    <n v="2"/>
    <m/>
  </r>
  <r>
    <x v="409"/>
    <s v="OCONNOR HOSPITAL"/>
    <s v="CAPITAL DISTRICT REGIONAL OFFICE"/>
    <s v="DELAWARE"/>
    <n v="0"/>
    <m/>
  </r>
  <r>
    <x v="409"/>
    <s v="MARGARETVILLE HOSPITAL"/>
    <s v="CAPITAL DISTRICT REGIONAL OFFICE"/>
    <s v="DELAWARE"/>
    <n v="0"/>
    <m/>
  </r>
  <r>
    <x v="409"/>
    <s v="DELAWARE VALLEY HOSPITAL INC"/>
    <s v="CAPITAL DISTRICT REGIONAL OFFICE"/>
    <s v="DELAWARE"/>
    <n v="0"/>
    <m/>
  </r>
  <r>
    <x v="409"/>
    <s v="MID-HUDSON VALLEY DIVISION OF WESTCHESTER MEDICAL CENTER"/>
    <s v="METROPOLITAN AREA REGIONAL OFFICE"/>
    <s v="DUTCHESS"/>
    <n v="0"/>
    <m/>
  </r>
  <r>
    <x v="409"/>
    <s v="VASSAR BROTHERS MEDICAL CENTER"/>
    <s v="METROPOLITAN AREA REGIONAL OFFICE"/>
    <s v="DUTCHESS"/>
    <n v="1"/>
    <m/>
  </r>
  <r>
    <x v="409"/>
    <s v="NORTHERN DUTCHESS HOSPITAL"/>
    <s v="METROPOLITAN AREA REGIONAL OFFICE"/>
    <s v="DUTCHESS"/>
    <n v="0"/>
    <m/>
  </r>
  <r>
    <x v="409"/>
    <s v="BUFFALO GENERAL MEDICAL CENTER"/>
    <s v="WESTERN REGIONAL OFFICE"/>
    <s v="ERIE"/>
    <n v="2"/>
    <m/>
  </r>
  <r>
    <x v="409"/>
    <s v="JOHN R. OISHEI CHILDRENS HOSPITAL"/>
    <s v="WESTERN REGIONAL OFFICE"/>
    <s v="ERIE"/>
    <n v="2"/>
    <m/>
  </r>
  <r>
    <x v="409"/>
    <s v="ERIE COUNTY MEDICAL CENTER"/>
    <s v="WESTERN REGIONAL OFFICE"/>
    <s v="ERIE"/>
    <n v="0"/>
    <m/>
  </r>
  <r>
    <x v="409"/>
    <s v="MERCY HOSPITAL"/>
    <s v="WESTERN REGIONAL OFFICE"/>
    <s v="ERIE"/>
    <n v="1"/>
    <m/>
  </r>
  <r>
    <x v="409"/>
    <s v="SISTERS OF CHARITY HOSPITAL"/>
    <s v="WESTERN REGIONAL OFFICE"/>
    <s v="ERIE"/>
    <n v="2"/>
    <m/>
  </r>
  <r>
    <x v="409"/>
    <s v="UNIVERSITY HOSPITAL"/>
    <s v="METROPOLITAN AREA REGIONAL OFFICE"/>
    <s v="SUFFOLK"/>
    <n v="4"/>
    <m/>
  </r>
  <r>
    <x v="409"/>
    <s v="KENMORE MERCY HOSPITAL"/>
    <s v="WESTERN REGIONAL OFFICE"/>
    <s v="ERIE"/>
    <n v="0"/>
    <m/>
  </r>
  <r>
    <x v="409"/>
    <s v="BERTRAND CHAFFEE HOSPITAL"/>
    <s v="WESTERN REGIONAL OFFICE"/>
    <s v="ERIE"/>
    <n v="0"/>
    <m/>
  </r>
  <r>
    <x v="409"/>
    <s v="SISTERS OF CHARITY HOSPITAL - ST JOSEPH CAMPUS"/>
    <s v="WESTERN REGIONAL OFFICE"/>
    <s v="ERIE"/>
    <n v="0"/>
    <m/>
  </r>
  <r>
    <x v="409"/>
    <s v="THE UNIVERSITY OF VERMONT HEALTH NETWORK - ELIZABETHTOWN COMMUNITY HOSPITAL"/>
    <s v="CAPITAL DISTRICT REGIONAL OFFICE"/>
    <s v="ESSEX"/>
    <n v="1"/>
    <m/>
  </r>
  <r>
    <x v="409"/>
    <s v="UNIVERSITY OF VERMONT HEALTH NETWORK - ELIZABETHTOWN COMMUNITY HOSP"/>
    <s v="CAPITAL DISTRICT REGIONAL OFFICE"/>
    <s v="ESSEX"/>
    <n v="0"/>
    <m/>
  </r>
  <r>
    <x v="409"/>
    <s v="ADIRONDACK MEDICAL CENTER - SARANAC LAKE SITE"/>
    <s v="CAPITAL DISTRICT REGIONAL OFFICE"/>
    <s v="FRANKLIN"/>
    <n v="1"/>
    <m/>
  </r>
  <r>
    <x v="409"/>
    <s v="THE UNIVERSITY OF VERMONT HEALTH NETWORK -ALICE HYDE MEDICAL CENTER"/>
    <s v="CAPITAL DISTRICT REGIONAL OFFICE"/>
    <s v="FRANKLIN"/>
    <n v="1"/>
    <m/>
  </r>
  <r>
    <x v="409"/>
    <s v="NATHAN LITTAUER HOSPITAL"/>
    <s v="CAPITAL DISTRICT REGIONAL OFFICE"/>
    <s v="FULTON"/>
    <n v="1"/>
    <m/>
  </r>
  <r>
    <x v="409"/>
    <s v="UNITED MEMORIAL MEDICAL CENTER NORTH STREET CAMPUS"/>
    <s v="WESTERN REGIONAL OFFICE"/>
    <s v="GENESEE"/>
    <n v="0"/>
    <m/>
  </r>
  <r>
    <x v="409"/>
    <s v="UNITED MEMORIAL MEDICAL CENTER BANK STREET CAMPUS"/>
    <s v="WESTERN REGIONAL OFFICE"/>
    <s v="GENESEE"/>
    <n v="0"/>
    <m/>
  </r>
  <r>
    <x v="409"/>
    <s v="LITTLE FALLS HOSPITAL"/>
    <s v="CENTRAL REGIONAL OFFICE"/>
    <s v="HERKIMER"/>
    <n v="0"/>
    <m/>
  </r>
  <r>
    <x v="409"/>
    <s v="SAMARITAN MEDICAL CENTER"/>
    <s v="CENTRAL REGIONAL OFFICE"/>
    <s v="JEFFERSON"/>
    <n v="2"/>
    <m/>
  </r>
  <r>
    <x v="409"/>
    <s v="RIVER HOSPITAL, INC."/>
    <s v="CENTRAL REGIONAL OFFICE"/>
    <s v="JEFFERSON"/>
    <n v="0"/>
    <m/>
  </r>
  <r>
    <x v="409"/>
    <s v="CARTHAGE AREA HOSPITAL INC"/>
    <s v="CENTRAL REGIONAL OFFICE"/>
    <s v="JEFFERSON"/>
    <n v="0"/>
    <m/>
  </r>
  <r>
    <x v="409"/>
    <s v="LEWIS COUNTY GENERAL HOSPITAL"/>
    <s v="CENTRAL REGIONAL OFFICE"/>
    <s v="LEWIS"/>
    <n v="0"/>
    <m/>
  </r>
  <r>
    <x v="409"/>
    <s v="NICHOLAS H NOYES MEMORIAL HOSPITAL"/>
    <s v="WESTERN REGIONAL OFFICE"/>
    <s v="LIVINGSTON"/>
    <n v="0"/>
    <m/>
  </r>
  <r>
    <x v="409"/>
    <s v="ONEIDA HEALTH HOSPITAL"/>
    <s v="CENTRAL REGIONAL OFFICE"/>
    <s v="MADISON"/>
    <n v="0"/>
    <m/>
  </r>
  <r>
    <x v="409"/>
    <s v="COMMUNITY MEMORIAL HOSPITAL INC"/>
    <s v="CENTRAL REGIONAL OFFICE"/>
    <s v="MADISON"/>
    <n v="0"/>
    <m/>
  </r>
  <r>
    <x v="409"/>
    <s v="HIGHLAND HOSPITAL"/>
    <s v="WESTERN REGIONAL OFFICE"/>
    <s v="MONROE"/>
    <n v="2"/>
    <m/>
  </r>
  <r>
    <x v="409"/>
    <s v="ROCHESTER GENERAL HOSPITAL"/>
    <s v="WESTERN REGIONAL OFFICE"/>
    <s v="MONROE"/>
    <n v="6"/>
    <m/>
  </r>
  <r>
    <x v="409"/>
    <s v="THE UNITY HOSPITAL OF ROCHESTER - ST MARYS CAMPUS"/>
    <s v="WESTERN REGIONAL OFFICE"/>
    <s v="MONROE"/>
    <n v="0"/>
    <m/>
  </r>
  <r>
    <x v="409"/>
    <s v="STRONG MEMORIAL HOSPITAL"/>
    <s v="WESTERN REGIONAL OFFICE"/>
    <s v="MONROE"/>
    <n v="12"/>
    <m/>
  </r>
  <r>
    <x v="409"/>
    <s v="THE UNITY HOSPITAL OF ROCHESTER"/>
    <s v="WESTERN REGIONAL OFFICE"/>
    <s v="MONROE"/>
    <n v="3"/>
    <m/>
  </r>
  <r>
    <x v="409"/>
    <s v="ST MARYS HEALTHCARE - AMSTERDAM MEMORIAL CAMPUS"/>
    <s v="CAPITAL DISTRICT REGIONAL OFFICE"/>
    <s v="MONTGOMERY"/>
    <n v="0"/>
    <m/>
  </r>
  <r>
    <x v="409"/>
    <s v="ST MARYS HEALTHCARE"/>
    <s v="CAPITAL DISTRICT REGIONAL OFFICE"/>
    <s v="MONTGOMERY"/>
    <n v="2"/>
    <m/>
  </r>
  <r>
    <x v="409"/>
    <s v="GLEN COVE HOSPITAL"/>
    <s v="METROPOLITAN AREA REGIONAL OFFICE"/>
    <s v="NASSAU"/>
    <n v="0"/>
    <m/>
  </r>
  <r>
    <x v="409"/>
    <s v="NYU WINTHROP HOSPITAL"/>
    <s v="METROPOLITAN AREA REGIONAL OFFICE"/>
    <s v="NASSAU"/>
    <n v="0"/>
    <m/>
  </r>
  <r>
    <x v="409"/>
    <s v="MERCY MEDICAL CENTER"/>
    <s v="METROPOLITAN AREA REGIONAL OFFICE"/>
    <s v="NASSAU"/>
    <n v="1"/>
    <m/>
  </r>
  <r>
    <x v="409"/>
    <s v="LONG ISLAND JEWISH VALLEY STREAM"/>
    <s v="METROPOLITAN AREA REGIONAL OFFICE"/>
    <s v="NASSAU"/>
    <n v="0"/>
    <m/>
  </r>
  <r>
    <x v="409"/>
    <s v="MOUNT SINAI SOUTH NASSAU"/>
    <s v="METROPOLITAN AREA REGIONAL OFFICE"/>
    <s v="NASSAU"/>
    <n v="0"/>
    <m/>
  </r>
  <r>
    <x v="409"/>
    <s v="NASSAU UNIVERSITY MEDICAL CENTER"/>
    <s v="METROPOLITAN AREA REGIONAL OFFICE"/>
    <s v="NASSAU"/>
    <n v="1"/>
    <m/>
  </r>
  <r>
    <x v="409"/>
    <s v="NORTH SHORE UNIVERSITY HOSPITAL"/>
    <s v="METROPOLITAN AREA REGIONAL OFFICE"/>
    <s v="NASSAU"/>
    <n v="5"/>
    <m/>
  </r>
  <r>
    <x v="409"/>
    <s v="SYOSSET HOSPITAL"/>
    <s v="METROPOLITAN AREA REGIONAL OFFICE"/>
    <s v="NASSAU"/>
    <n v="0"/>
    <m/>
  </r>
  <r>
    <x v="409"/>
    <s v="ST JOSEPH HOSPITAL"/>
    <s v="METROPOLITAN AREA REGIONAL OFFICE"/>
    <s v="NASSAU"/>
    <n v="0"/>
    <m/>
  </r>
  <r>
    <x v="409"/>
    <s v="PLAINVIEW HOSPITAL"/>
    <s v="METROPOLITAN AREA REGIONAL OFFICE"/>
    <s v="NASSAU"/>
    <n v="1"/>
    <m/>
  </r>
  <r>
    <x v="409"/>
    <s v="ST FRANCIS HOSPITAL - ROSLYN"/>
    <s v="METROPOLITAN AREA REGIONAL OFFICE"/>
    <s v="NASSAU"/>
    <n v="3"/>
    <m/>
  </r>
  <r>
    <x v="409"/>
    <s v="EASTERN NIAGARA HOSPITAL - LOCKPORT"/>
    <s v="WESTERN REGIONAL OFFICE"/>
    <s v="NIAGARA"/>
    <n v="0"/>
    <m/>
  </r>
  <r>
    <x v="409"/>
    <s v="NIAGARA FALLS MEMORIAL MEDICAL CENTER"/>
    <s v="WESTERN REGIONAL OFFICE"/>
    <s v="NIAGARA"/>
    <n v="0"/>
    <m/>
  </r>
  <r>
    <x v="409"/>
    <s v="DEGRAFF MEMORIAL HOSPITAL"/>
    <s v="WESTERN REGIONAL OFFICE"/>
    <s v="NIAGARA"/>
    <n v="0"/>
    <m/>
  </r>
  <r>
    <x v="409"/>
    <s v="MOUNT ST MARYS HOSPITAL AND HEALTH CENTER"/>
    <s v="WESTERN REGIONAL OFFICE"/>
    <s v="NIAGARA"/>
    <n v="1"/>
    <m/>
  </r>
  <r>
    <x v="409"/>
    <s v="ROME MEMORIAL HOSPITAL INC"/>
    <s v="CENTRAL REGIONAL OFFICE"/>
    <s v="ONEIDA"/>
    <n v="2"/>
    <m/>
  </r>
  <r>
    <x v="409"/>
    <s v="ST ELIZABETH MEDICAL CENTER"/>
    <s v="CENTRAL REGIONAL OFFICE"/>
    <s v="ONEIDA"/>
    <n v="3"/>
    <m/>
  </r>
  <r>
    <x v="409"/>
    <s v="FAXTON-ST LUKES HEALTHCARE - ST LUKES DIVISION"/>
    <s v="CENTRAL REGIONAL OFFICE"/>
    <s v="ONEIDA"/>
    <n v="2"/>
    <m/>
  </r>
  <r>
    <x v="409"/>
    <s v="UPSTATE UNIVERSITY HOSPITAL AT COMMUNITY GENERAL"/>
    <s v="CENTRAL REGIONAL OFFICE"/>
    <s v="ONONDAGA"/>
    <n v="0"/>
    <m/>
  </r>
  <r>
    <x v="409"/>
    <s v="ST JOSEPHS HOSPITAL HEALTH CENTER"/>
    <s v="CENTRAL REGIONAL OFFICE"/>
    <s v="ONONDAGA"/>
    <n v="2"/>
    <m/>
  </r>
  <r>
    <x v="409"/>
    <s v="UNIVERSITY HOSPITAL SUNY HEALTH SCIENCE CENTER"/>
    <s v="CENTRAL REGIONAL OFFICE"/>
    <s v="ONONDAGA"/>
    <n v="5"/>
    <m/>
  </r>
  <r>
    <x v="409"/>
    <s v="CROUSE HOSPITAL"/>
    <s v="CENTRAL REGIONAL OFFICE"/>
    <s v="ONONDAGA"/>
    <n v="4"/>
    <m/>
  </r>
  <r>
    <x v="409"/>
    <s v="GENEVA GENERAL HOSPITAL"/>
    <s v="WESTERN REGIONAL OFFICE"/>
    <s v="ONTARIO"/>
    <n v="2"/>
    <m/>
  </r>
  <r>
    <x v="409"/>
    <s v="CLIFTON SPRINGS HOSPITAL AND CLINIC"/>
    <s v="WESTERN REGIONAL OFFICE"/>
    <s v="ONTARIO"/>
    <n v="0"/>
    <m/>
  </r>
  <r>
    <x v="409"/>
    <s v="F F THOMPSON HOSPITAL"/>
    <s v="WESTERN REGIONAL OFFICE"/>
    <s v="ONTARIO"/>
    <n v="2"/>
    <m/>
  </r>
  <r>
    <x v="409"/>
    <s v="ST LUKES CORNWALL HOSPITAL NEWBURGH"/>
    <s v="METROPOLITAN AREA REGIONAL OFFICE"/>
    <s v="ORANGE"/>
    <n v="2"/>
    <m/>
  </r>
  <r>
    <x v="409"/>
    <s v="ORANGE REGIONAL MEDICAL CENTER"/>
    <s v="METROPOLITAN AREA REGIONAL OFFICE"/>
    <s v="ORANGE"/>
    <n v="4"/>
    <m/>
  </r>
  <r>
    <x v="409"/>
    <s v="ST ANTHONY COMMUNITY HOSPITAL"/>
    <s v="METROPOLITAN AREA REGIONAL OFFICE"/>
    <s v="ORANGE"/>
    <n v="0"/>
    <m/>
  </r>
  <r>
    <x v="409"/>
    <s v="BON SECOURS COMMUNITY HOSPITAL"/>
    <s v="METROPOLITAN AREA REGIONAL OFFICE"/>
    <s v="ORANGE"/>
    <n v="0"/>
    <m/>
  </r>
  <r>
    <x v="409"/>
    <s v="MEDINA MEMORIAL HOSPITAL"/>
    <s v="WESTERN REGIONAL OFFICE"/>
    <s v="ORLEANS"/>
    <n v="0"/>
    <m/>
  </r>
  <r>
    <x v="409"/>
    <s v="OSWEGO HOSPITAL"/>
    <s v="CENTRAL REGIONAL OFFICE"/>
    <s v="OSWEGO"/>
    <n v="0"/>
    <m/>
  </r>
  <r>
    <x v="409"/>
    <s v="A.O. FOX MEMORIAL HOSPITAL"/>
    <s v="CAPITAL DISTRICT REGIONAL OFFICE"/>
    <s v="OTSEGO"/>
    <n v="0"/>
    <m/>
  </r>
  <r>
    <x v="409"/>
    <s v="MARY IMOGENE BASSETT HOSPITAL"/>
    <s v="CAPITAL DISTRICT REGIONAL OFFICE"/>
    <s v="OTSEGO"/>
    <n v="1"/>
    <m/>
  </r>
  <r>
    <x v="409"/>
    <s v="PUTNAM HOSPITAL CENTER"/>
    <s v="METROPOLITAN AREA REGIONAL OFFICE"/>
    <s v="PUTNAM"/>
    <n v="0"/>
    <m/>
  </r>
  <r>
    <x v="409"/>
    <s v="SAMARITAN HOSPITAL"/>
    <s v="CAPITAL DISTRICT REGIONAL OFFICE"/>
    <s v="RENSSELAER"/>
    <n v="3"/>
    <m/>
  </r>
  <r>
    <x v="409"/>
    <s v="HELEN HAYES HOSPITAL"/>
    <s v="METROPOLITAN AREA REGIONAL OFFICE"/>
    <s v="ROCKLAND"/>
    <n v="0"/>
    <m/>
  </r>
  <r>
    <x v="409"/>
    <s v="MONTEFIORE NYACK"/>
    <s v="METROPOLITAN AREA REGIONAL OFFICE"/>
    <s v="ROCKLAND"/>
    <n v="2"/>
    <m/>
  </r>
  <r>
    <x v="409"/>
    <s v="GOOD SAMARITAN HOSPITAL OF SUFFERN"/>
    <s v="METROPOLITAN AREA REGIONAL OFFICE"/>
    <s v="ROCKLAND"/>
    <n v="3"/>
    <m/>
  </r>
  <r>
    <x v="409"/>
    <s v="CLAXTON HEPBURN HOSPITAL"/>
    <s v="CENTRAL REGIONAL OFFICE"/>
    <s v="ST.LAWRENCE"/>
    <n v="2"/>
    <m/>
  </r>
  <r>
    <x v="409"/>
    <s v="MASSENA HOSPITAL"/>
    <s v="CENTRAL REGIONAL OFFICE"/>
    <s v="ST.LAWRENCE"/>
    <n v="0"/>
    <m/>
  </r>
  <r>
    <x v="409"/>
    <s v="GOUVERNEUR HOSPITAL"/>
    <s v="CENTRAL REGIONAL OFFICE"/>
    <s v="ST.LAWRENCE"/>
    <n v="0"/>
    <m/>
  </r>
  <r>
    <x v="409"/>
    <s v="CANTON-POTSDAM HOSPITAL"/>
    <s v="CENTRAL REGIONAL OFFICE"/>
    <s v="ST.LAWRENCE"/>
    <n v="0"/>
    <m/>
  </r>
  <r>
    <x v="409"/>
    <s v="CLIFTON-FINE HOSPITAL"/>
    <s v="CENTRAL REGIONAL OFFICE"/>
    <s v="ST.LAWRENCE"/>
    <n v="0"/>
    <m/>
  </r>
  <r>
    <x v="409"/>
    <s v="SARATOGA HOSPITAL"/>
    <s v="CAPITAL DISTRICT REGIONAL OFFICE"/>
    <s v="SARATOGA"/>
    <n v="3"/>
    <m/>
  </r>
  <r>
    <x v="409"/>
    <s v="ELLIS HOSPITAL"/>
    <s v="CAPITAL DISTRICT REGIONAL OFFICE"/>
    <s v="SCHENECTADY"/>
    <n v="1"/>
    <m/>
  </r>
  <r>
    <x v="409"/>
    <s v="SCHUYLER HOSPITAL"/>
    <s v="WESTERN REGIONAL OFFICE"/>
    <s v="SCHUYLER"/>
    <n v="0"/>
    <m/>
  </r>
  <r>
    <x v="409"/>
    <s v="CORNING HOSPITAL"/>
    <s v="WESTERN REGIONAL OFFICE"/>
    <s v="STEUBEN"/>
    <n v="0"/>
    <m/>
  </r>
  <r>
    <x v="409"/>
    <s v="ST. JAMES HOSPITAL"/>
    <s v="WESTERN REGIONAL OFFICE"/>
    <s v="STEUBEN"/>
    <n v="0"/>
    <m/>
  </r>
  <r>
    <x v="409"/>
    <s v="IRA DAVENPORT MEMORIAL HOSPITAL INC"/>
    <s v="WESTERN REGIONAL OFFICE"/>
    <s v="STEUBEN"/>
    <n v="1"/>
    <m/>
  </r>
  <r>
    <x v="409"/>
    <s v="LONG ISLAND COMMUNITY HOSPITAL"/>
    <s v="METROPOLITAN AREA REGIONAL OFFICE"/>
    <s v="SUFFOLK"/>
    <n v="0"/>
    <m/>
  </r>
  <r>
    <x v="409"/>
    <s v="UNIVERSITY HOSPITAL - STONY BROOK SOUTHAMPTON HOSPITAL"/>
    <s v="METROPOLITAN AREA REGIONAL OFFICE"/>
    <s v="SUFFOLK"/>
    <n v="2"/>
    <m/>
  </r>
  <r>
    <x v="409"/>
    <s v="UNIVERSITY HOSPITAL - STONY BROOK EASTERN LONG ISLAND HOSPITAL"/>
    <s v="METROPOLITAN AREA REGIONAL OFFICE"/>
    <s v="SUFFOLK"/>
    <n v="0"/>
    <m/>
  </r>
  <r>
    <x v="409"/>
    <s v="JOHN T MATHER MEMORIAL HOSPITAL OF PORT JEFFERSON NEW YORK INC"/>
    <s v="METROPOLITAN AREA REGIONAL OFFICE"/>
    <s v="SUFFOLK"/>
    <n v="2"/>
    <m/>
  </r>
  <r>
    <x v="409"/>
    <s v="ST CHARLES HOSPITAL"/>
    <s v="METROPOLITAN AREA REGIONAL OFFICE"/>
    <s v="SUFFOLK"/>
    <n v="1"/>
    <m/>
  </r>
  <r>
    <x v="409"/>
    <s v="HUNTINGTON HOSPITAL"/>
    <s v="METROPOLITAN AREA REGIONAL OFFICE"/>
    <s v="SUFFOLK"/>
    <n v="3"/>
    <m/>
  </r>
  <r>
    <x v="409"/>
    <s v="SOUTHSIDE HOSPITAL"/>
    <s v="METROPOLITAN AREA REGIONAL OFFICE"/>
    <s v="SUFFOLK"/>
    <n v="0"/>
    <m/>
  </r>
  <r>
    <x v="409"/>
    <s v="GOOD SAMARITAN HOSPITAL MEDICAL CENTER"/>
    <s v="METROPOLITAN AREA REGIONAL OFFICE"/>
    <s v="SUFFOLK"/>
    <n v="3"/>
    <m/>
  </r>
  <r>
    <x v="409"/>
    <s v="PECONIC BAY MEDICAL CENTER"/>
    <s v="METROPOLITAN AREA REGIONAL OFFICE"/>
    <s v="SUFFOLK"/>
    <n v="0"/>
    <m/>
  </r>
  <r>
    <x v="409"/>
    <s v="ST CATHERINE OF SIENA MEDICAL CENTER"/>
    <s v="METROPOLITAN AREA REGIONAL OFFICE"/>
    <s v="SUFFOLK"/>
    <n v="2"/>
    <m/>
  </r>
  <r>
    <x v="409"/>
    <s v="CATSKILL REGIONAL MEDICAL CENTER G HERMANN SITE"/>
    <s v="METROPOLITAN AREA REGIONAL OFFICE"/>
    <s v="SULLIVAN"/>
    <n v="0"/>
    <m/>
  </r>
  <r>
    <x v="409"/>
    <s v="CATSKILL REGIONAL MEDICAL CENTER"/>
    <s v="METROPOLITAN AREA REGIONAL OFFICE"/>
    <s v="SULLIVAN"/>
    <n v="1"/>
    <m/>
  </r>
  <r>
    <x v="409"/>
    <s v="CAYUGA MEDICAL CENTER AT ITHACA"/>
    <s v="CENTRAL REGIONAL OFFICE"/>
    <s v="TOMPKINS"/>
    <n v="1"/>
    <m/>
  </r>
  <r>
    <x v="409"/>
    <s v="HEALTHALLIANCE HOSPITAL BROADWAY CAMPUS"/>
    <s v="METROPOLITAN AREA REGIONAL OFFICE"/>
    <s v="ULSTER"/>
    <n v="1"/>
    <m/>
  </r>
  <r>
    <x v="409"/>
    <s v="ELLENVILLE REGIONAL HOSPITAL"/>
    <s v="METROPOLITAN AREA REGIONAL OFFICE"/>
    <s v="ULSTER"/>
    <n v="0"/>
    <m/>
  </r>
  <r>
    <x v="409"/>
    <s v="GLENS FALLS HOSPITAL"/>
    <s v="CAPITAL DISTRICT REGIONAL OFFICE"/>
    <s v="WARREN"/>
    <n v="2"/>
    <m/>
  </r>
  <r>
    <x v="409"/>
    <s v="NEWARK-WAYNE COMMUNITY HOSPITAL"/>
    <s v="WESTERN REGIONAL OFFICE"/>
    <s v="WAYNE"/>
    <n v="1"/>
    <m/>
  </r>
  <r>
    <x v="409"/>
    <s v="NEWYORK-PRESBYTERIAN/HUDSON VALLEY HOSPITAL"/>
    <s v="METROPOLITAN AREA REGIONAL OFFICE"/>
    <s v="WESTCHESTER"/>
    <n v="2"/>
    <m/>
  </r>
  <r>
    <x v="409"/>
    <s v="WHITE PLAINS HOSPITAL CENTER"/>
    <s v="METROPOLITAN AREA REGIONAL OFFICE"/>
    <s v="WESTCHESTER"/>
    <n v="2"/>
    <m/>
  </r>
  <r>
    <x v="409"/>
    <s v="WINIFRED MASTERSON BURKE REHABILITATION HOSPITAL"/>
    <s v="METROPOLITAN AREA REGIONAL OFFICE"/>
    <s v="WESTCHESTER"/>
    <n v="2"/>
    <m/>
  </r>
  <r>
    <x v="409"/>
    <s v="MONTEFIORE MOUNT VERNON HOSPITAL"/>
    <s v="METROPOLITAN AREA REGIONAL OFFICE"/>
    <s v="WESTCHESTER"/>
    <n v="0"/>
    <m/>
  </r>
  <r>
    <x v="409"/>
    <s v="MONTEFIORE NEW ROCHELLE HOSPITAL"/>
    <s v="METROPOLITAN AREA REGIONAL OFFICE"/>
    <s v="WESTCHESTER"/>
    <n v="0"/>
    <m/>
  </r>
  <r>
    <x v="409"/>
    <s v="SJRH - ST JOHNS DIVISION"/>
    <s v="METROPOLITAN AREA REGIONAL OFFICE"/>
    <s v="WESTCHESTER"/>
    <n v="0"/>
    <m/>
  </r>
  <r>
    <x v="409"/>
    <s v="ST JOSEPHS MEDICAL CENTER"/>
    <s v="METROPOLITAN AREA REGIONAL OFFICE"/>
    <s v="WESTCHESTER"/>
    <n v="1"/>
    <m/>
  </r>
  <r>
    <x v="409"/>
    <s v="NORTHERN WESTCHESTER HOSPITAL ASSOCIATION"/>
    <s v="METROPOLITAN AREA REGIONAL OFFICE"/>
    <s v="WESTCHESTER"/>
    <n v="2"/>
    <m/>
  </r>
  <r>
    <x v="409"/>
    <s v="NEW YORK-PRESBYTERIAN LAWRENCE HOSPITAL"/>
    <s v="METROPOLITAN AREA REGIONAL OFFICE"/>
    <s v="WESTCHESTER"/>
    <n v="2"/>
    <m/>
  </r>
  <r>
    <x v="409"/>
    <s v="SJRH - DOBBS FERRY PAVILION"/>
    <s v="METROPOLITAN AREA REGIONAL OFFICE"/>
    <s v="WESTCHESTER"/>
    <n v="0"/>
    <m/>
  </r>
  <r>
    <x v="409"/>
    <s v="PHELPS HOSPITAL"/>
    <s v="METROPOLITAN AREA REGIONAL OFFICE"/>
    <s v="WESTCHESTER"/>
    <n v="0"/>
    <m/>
  </r>
  <r>
    <x v="409"/>
    <s v="BLYTHEDALE CHILDRENS HOSPITAL"/>
    <s v="METROPOLITAN AREA REGIONAL OFFICE"/>
    <s v="WESTCHESTER"/>
    <n v="0"/>
    <m/>
  </r>
  <r>
    <x v="409"/>
    <s v="WESTCHESTER MEDICAL CENTER"/>
    <s v="METROPOLITAN AREA REGIONAL OFFICE"/>
    <s v="WESTCHESTER"/>
    <n v="9"/>
    <m/>
  </r>
  <r>
    <x v="409"/>
    <s v="WYOMING COUNTY COMMUNITY HOSPITAL"/>
    <s v="WESTERN REGIONAL OFFICE"/>
    <s v="WYOMING"/>
    <n v="0"/>
    <m/>
  </r>
  <r>
    <x v="409"/>
    <s v="SOLDIERS AND SAILORS MEMORIAL HOSPITAL OF YATES COUNTY INC"/>
    <s v="WESTERN REGIONAL OFFICE"/>
    <s v="YATES"/>
    <n v="0"/>
    <m/>
  </r>
  <r>
    <x v="409"/>
    <s v="JACOBI MEDICAL CENTER"/>
    <s v="METROPOLITAN AREA REGIONAL OFFICE"/>
    <s v="BRONX"/>
    <n v="3"/>
    <m/>
  </r>
  <r>
    <x v="409"/>
    <s v="MONTEFIORE MEDICAL CENTER - WAKEFIELD HOSPITAL"/>
    <s v="METROPOLITAN AREA REGIONAL OFFICE"/>
    <s v="BRONX"/>
    <n v="0"/>
    <m/>
  </r>
  <r>
    <x v="409"/>
    <s v="MONTEFIORE MEDICAL CENTER - HENRY AND LUCY MOSES DIV"/>
    <s v="METROPOLITAN AREA REGIONAL OFFICE"/>
    <s v="BRONX"/>
    <n v="2"/>
    <m/>
  </r>
  <r>
    <x v="409"/>
    <s v="LINCOLN MEDICAL AND MENTAL HEALTH CENTER"/>
    <s v="METROPOLITAN AREA REGIONAL OFFICE"/>
    <s v="BRONX"/>
    <n v="2"/>
    <m/>
  </r>
  <r>
    <x v="409"/>
    <s v="SBH HEALTH SYSTEM"/>
    <s v="METROPOLITAN AREA REGIONAL OFFICE"/>
    <s v="BRONX"/>
    <n v="5"/>
    <m/>
  </r>
  <r>
    <x v="409"/>
    <s v="BRONXCARE HOSPITAL CENTER"/>
    <s v="METROPOLITAN AREA REGIONAL OFFICE"/>
    <s v="BRONX"/>
    <n v="0"/>
    <m/>
  </r>
  <r>
    <x v="409"/>
    <s v="MONTEFIORE MEDICAL CENTER - MONTEFIORE WESTCHESTER SQUARE"/>
    <s v="METROPOLITAN AREA REGIONAL OFFICE"/>
    <s v="BRONX"/>
    <n v="0"/>
    <m/>
  </r>
  <r>
    <x v="409"/>
    <s v="NORTH CENTRAL BRONX HOSPITAL"/>
    <s v="METROPOLITAN AREA REGIONAL OFFICE"/>
    <s v="BRONX"/>
    <n v="0"/>
    <m/>
  </r>
  <r>
    <x v="409"/>
    <s v="BROOKDALE HOSPITAL MEDICAL CENTER"/>
    <s v="METROPOLITAN AREA REGIONAL OFFICE"/>
    <s v="KINGS"/>
    <n v="1"/>
    <m/>
  </r>
  <r>
    <x v="409"/>
    <s v="BROOKLYN HOSPITAL CENTER - DOWNTOWN CAMPUS"/>
    <s v="METROPOLITAN AREA REGIONAL OFFICE"/>
    <s v="KINGS"/>
    <n v="0"/>
    <m/>
  </r>
  <r>
    <x v="409"/>
    <s v="NEW YORK COMMUNITY HOSPITAL OF BROOKLYN, INC"/>
    <s v="METROPOLITAN AREA REGIONAL OFFICE"/>
    <s v="KINGS"/>
    <n v="0"/>
    <m/>
  </r>
  <r>
    <x v="409"/>
    <s v="CONEY ISLAND HOSPITAL"/>
    <s v="METROPOLITAN AREA REGIONAL OFFICE"/>
    <s v="KINGS"/>
    <n v="2"/>
    <m/>
  </r>
  <r>
    <x v="409"/>
    <s v="KINGS COUNTY HOSPITAL CENTER"/>
    <s v="METROPOLITAN AREA REGIONAL OFFICE"/>
    <s v="KINGS"/>
    <n v="2"/>
    <m/>
  </r>
  <r>
    <x v="409"/>
    <s v="NYU LANGONE HOSPITAL-BROOKLYN"/>
    <s v="METROPOLITAN AREA REGIONAL OFFICE"/>
    <s v="KINGS"/>
    <n v="1"/>
    <m/>
  </r>
  <r>
    <x v="409"/>
    <s v="MAIMONIDES MEDICAL CENTER"/>
    <s v="METROPOLITAN AREA REGIONAL OFFICE"/>
    <s v="KINGS"/>
    <n v="2"/>
    <m/>
  </r>
  <r>
    <x v="409"/>
    <s v="NEW YORK - PRESBYTERIAN BROOKLYN METHODIST HOSPITAL"/>
    <s v="METROPOLITAN AREA REGIONAL OFFICE"/>
    <s v="KINGS"/>
    <n v="5"/>
    <m/>
  </r>
  <r>
    <x v="409"/>
    <s v="INTERFAITH MEDICAL CENTER"/>
    <s v="METROPOLITAN AREA REGIONAL OFFICE"/>
    <s v="KINGS"/>
    <n v="0"/>
    <m/>
  </r>
  <r>
    <x v="409"/>
    <s v="KINGSBROOK JEWISH MEDICAL CENTER"/>
    <s v="METROPOLITAN AREA REGIONAL OFFICE"/>
    <s v="KINGS"/>
    <n v="1"/>
    <m/>
  </r>
  <r>
    <x v="409"/>
    <s v="WYCKOFF HEIGHTS MEDICAL CENTER"/>
    <s v="METROPOLITAN AREA REGIONAL OFFICE"/>
    <s v="KINGS"/>
    <n v="0"/>
    <m/>
  </r>
  <r>
    <x v="409"/>
    <s v="UNIVERSITY HOSPITAL OF BROOKLYN"/>
    <s v="METROPOLITAN AREA REGIONAL OFFICE"/>
    <s v="KINGS"/>
    <n v="3"/>
    <m/>
  </r>
  <r>
    <x v="409"/>
    <s v="MOUNT SINAI BROOKLYN"/>
    <s v="METROPOLITAN AREA REGIONAL OFFICE"/>
    <s v="KINGS"/>
    <n v="0"/>
    <m/>
  </r>
  <r>
    <x v="409"/>
    <s v="NEW YORK-PRESBYTERIAN/LOWER MANHATTAN HOSPITAL"/>
    <s v="METROPOLITAN AREA REGIONAL OFFICE"/>
    <s v="NEW YORK"/>
    <n v="0"/>
    <m/>
  </r>
  <r>
    <x v="409"/>
    <s v="BELLEVUE HOSPITAL CENTER"/>
    <s v="METROPOLITAN AREA REGIONAL OFFICE"/>
    <s v="NEW YORK"/>
    <n v="2"/>
    <m/>
  </r>
  <r>
    <x v="409"/>
    <s v="MOUNT SINAI BETH ISRAEL"/>
    <s v="METROPOLITAN AREA REGIONAL OFFICE"/>
    <s v="NEW YORK"/>
    <n v="0"/>
    <m/>
  </r>
  <r>
    <x v="409"/>
    <s v="HARLEM HOSPITAL CENTER"/>
    <s v="METROPOLITAN AREA REGIONAL OFFICE"/>
    <s v="NEW YORK"/>
    <n v="1"/>
    <m/>
  </r>
  <r>
    <x v="409"/>
    <s v="HOSPITAL FOR SPECIAL SURGERY"/>
    <s v="METROPOLITAN AREA REGIONAL OFFICE"/>
    <s v="NEW YORK"/>
    <n v="0"/>
    <m/>
  </r>
  <r>
    <x v="409"/>
    <s v="LENOX HILL HOSPITAL"/>
    <s v="METROPOLITAN AREA REGIONAL OFFICE"/>
    <s v="NEW YORK"/>
    <n v="0"/>
    <m/>
  </r>
  <r>
    <x v="409"/>
    <s v="MEMORIAL HOSPITAL FOR CANCER AND ALLIED DISEASES"/>
    <s v="METROPOLITAN AREA REGIONAL OFFICE"/>
    <s v="NEW YORK"/>
    <n v="2"/>
    <m/>
  </r>
  <r>
    <x v="409"/>
    <s v="METROPOLITAN HOSPITAL CENTER"/>
    <s v="METROPOLITAN AREA REGIONAL OFFICE"/>
    <s v="NEW YORK"/>
    <n v="0"/>
    <m/>
  </r>
  <r>
    <x v="409"/>
    <s v="MOUNT SINAI HOSPITAL"/>
    <s v="METROPOLITAN AREA REGIONAL OFFICE"/>
    <s v="NEW YORK"/>
    <n v="1"/>
    <m/>
  </r>
  <r>
    <x v="409"/>
    <s v="NEW YORK PRESBYTERIAN HOSPITAL NEW YORK WEILL CORNELL CENTER"/>
    <s v="METROPOLITAN AREA REGIONAL OFFICE"/>
    <s v="NEW YORK"/>
    <n v="5"/>
    <m/>
  </r>
  <r>
    <x v="409"/>
    <s v="NYU LANGONE HOSPITALS"/>
    <s v="METROPOLITAN AREA REGIONAL OFFICE"/>
    <s v="NEW YORK"/>
    <n v="0"/>
    <m/>
  </r>
  <r>
    <x v="409"/>
    <s v="NEW YORK PRESBYTERIAN HOSPITAL COLUMBIA PRESBYTERIAN CENTER"/>
    <s v="METROPOLITAN AREA REGIONAL OFFICE"/>
    <s v="NEW YORK"/>
    <n v="6"/>
    <m/>
  </r>
  <r>
    <x v="409"/>
    <s v="MOUNT SINAI WEST"/>
    <s v="METROPOLITAN AREA REGIONAL OFFICE"/>
    <s v="NEW YORK"/>
    <n v="1"/>
    <m/>
  </r>
  <r>
    <x v="409"/>
    <s v="MOUNT SINAI MORNINGSIDE"/>
    <s v="METROPOLITAN AREA REGIONAL OFFICE"/>
    <s v="NEW YORK"/>
    <n v="2"/>
    <m/>
  </r>
  <r>
    <x v="409"/>
    <s v="ELMHURST HOSPITAL CENTER"/>
    <s v="METROPOLITAN AREA REGIONAL OFFICE"/>
    <s v="QUEENS"/>
    <n v="1"/>
    <m/>
  </r>
  <r>
    <x v="409"/>
    <s v="FLUSHING HOSPITAL MEDICAL CENTER"/>
    <s v="METROPOLITAN AREA REGIONAL OFFICE"/>
    <s v="QUEENS"/>
    <n v="1"/>
    <m/>
  </r>
  <r>
    <x v="409"/>
    <s v="JAMAICA HOSPITAL MEDICAL CENTER"/>
    <s v="METROPOLITAN AREA REGIONAL OFFICE"/>
    <s v="QUEENS"/>
    <n v="1"/>
    <m/>
  </r>
  <r>
    <x v="409"/>
    <s v="LONG ISLAND JEWISH MEDICAL CENTER"/>
    <s v="METROPOLITAN AREA REGIONAL OFFICE"/>
    <s v="QUEENS"/>
    <n v="6"/>
    <m/>
  </r>
  <r>
    <x v="409"/>
    <s v="QUEENS HOSPITAL CENTER"/>
    <s v="METROPOLITAN AREA REGIONAL OFFICE"/>
    <s v="QUEENS"/>
    <n v="0"/>
    <m/>
  </r>
  <r>
    <x v="409"/>
    <s v="ST JOHNS EPISCOPAL HOSPITAL SOUTH SHORE"/>
    <s v="METROPOLITAN AREA REGIONAL OFFICE"/>
    <s v="QUEENS"/>
    <n v="1"/>
    <m/>
  </r>
  <r>
    <x v="409"/>
    <s v="NEWYORK-PRESBYTERIAN/QUEENS"/>
    <s v="METROPOLITAN AREA REGIONAL OFFICE"/>
    <s v="QUEENS"/>
    <n v="10"/>
    <m/>
  </r>
  <r>
    <x v="409"/>
    <s v="LONG ISLAND JEWISH FOREST HILLS"/>
    <s v="METROPOLITAN AREA REGIONAL OFFICE"/>
    <s v="QUEENS"/>
    <n v="1"/>
    <m/>
  </r>
  <r>
    <x v="409"/>
    <s v="MOUNT SINAI HOSPITAL MOUNT SINAI HOSPITAL OF QUEENS"/>
    <s v="METROPOLITAN AREA REGIONAL OFFICE"/>
    <s v="QUEENS"/>
    <n v="0"/>
    <m/>
  </r>
  <r>
    <x v="409"/>
    <s v="WOODHULL MEDICAL AND MENTAL HEALTH CENTER"/>
    <s v="METROPOLITAN AREA REGIONAL OFFICE"/>
    <s v="KINGS"/>
    <n v="1"/>
    <m/>
  </r>
  <r>
    <x v="409"/>
    <s v="MERCY HOSPITAL-ORCHARD PARK DIVISION"/>
    <s v="WESTERN REGIONAL OFFICE"/>
    <s v="ERIE"/>
    <n v="0"/>
    <m/>
  </r>
  <r>
    <x v="409"/>
    <s v="STATEN ISLAND UNIVERSITY HOSPITAL - SOUTH"/>
    <s v="METROPOLITAN AREA REGIONAL OFFICE"/>
    <s v="RICHMOND"/>
    <n v="1"/>
    <m/>
  </r>
  <r>
    <x v="409"/>
    <s v="RICHMOND UNIVERSITY MEDICAL CENTER"/>
    <s v="METROPOLITAN AREA REGIONAL OFFICE"/>
    <s v="RICHMOND"/>
    <n v="2"/>
    <m/>
  </r>
  <r>
    <x v="409"/>
    <s v="STATEN ISLAND UNIVERSITY HOSPITAL - NORTH"/>
    <s v="METROPOLITAN AREA REGIONAL OFFICE"/>
    <s v="RICHMOND"/>
    <n v="10"/>
    <m/>
  </r>
  <r>
    <x v="409"/>
    <s v="MONTEFIORE MED CTR - JACK D WEILER HOSP OF A EINSTEIN COLLEGE DIV"/>
    <s v="METROPOLITAN AREA REGIONAL OFFICE"/>
    <s v="BRONX"/>
    <n v="2"/>
    <m/>
  </r>
  <r>
    <x v="409"/>
    <s v="MILLARD FILLMORE SUBURBAN HOSPITAL"/>
    <s v="WESTERN REGIONAL OFFICE"/>
    <s v="ERIE"/>
    <n v="0"/>
    <m/>
  </r>
  <r>
    <x v="409"/>
    <s v="NEW YORK PRESBYTERIAN HOSPITAL - ALLEN HOSPITAL"/>
    <s v="METROPOLITAN AREA REGIONAL OFFICE"/>
    <s v="NEW YORK"/>
    <n v="2"/>
    <m/>
  </r>
  <r>
    <x v="409"/>
    <s v="SOUTH NASSAU COMMUNITIES HOSPITAL OFF-CAMPUS EMERGENCY DEPARTMENT"/>
    <s v="METROPOLITAN AREA REGIONAL OFFICE"/>
    <s v="NASSAU"/>
    <n v="0"/>
    <m/>
  </r>
  <r>
    <x v="409"/>
    <s v="LENOX HEALTH GREENWICH VILLAGE"/>
    <s v="METROPOLITAN AREA REGIONAL OFFICE"/>
    <s v="NEW YORK"/>
    <n v="0"/>
    <m/>
  </r>
  <r>
    <x v="409"/>
    <s v="NYU LANGONE HEALTH-COBBLE HILL"/>
    <s v="METROPOLITAN AREA REGIONAL OFFICE"/>
    <s v="KINGS"/>
    <n v="0"/>
    <m/>
  </r>
  <r>
    <x v="409"/>
    <s v="COBLESKILL REGIONAL HOSPITAL"/>
    <s v="CAPITAL DISTRICT REGIONAL OFFICE"/>
    <s v="SCHOHARIE"/>
    <n v="2"/>
    <m/>
  </r>
  <r>
    <x v="410"/>
    <s v="ALBANY MEDICAL CENTER HOSPITAL"/>
    <s v="CAPITAL DISTRICT REGIONAL OFFICE"/>
    <s v="ALBANY"/>
    <n v="12"/>
    <m/>
  </r>
  <r>
    <x v="410"/>
    <s v="ST PETERS HOSPITAL"/>
    <s v="CAPITAL DISTRICT REGIONAL OFFICE"/>
    <s v="ALBANY"/>
    <n v="2"/>
    <m/>
  </r>
  <r>
    <x v="410"/>
    <s v="CUBA MEMORIAL HOSPITAL INC"/>
    <s v="WESTERN REGIONAL OFFICE"/>
    <s v="ALLEGANY"/>
    <n v="0"/>
    <m/>
  </r>
  <r>
    <x v="410"/>
    <s v="MEMORIAL HOSP OF WM F AND GERTRUDE F JONES AKA JONES MEMORIAL HOSP"/>
    <s v="WESTERN REGIONAL OFFICE"/>
    <s v="ALLEGANY"/>
    <n v="2"/>
    <m/>
  </r>
  <r>
    <x v="410"/>
    <s v="UNITED HEALTH SERVICES HOSPITALS INC - BINGHAMTON GENERAL HOSPITAL"/>
    <s v="CENTRAL REGIONAL OFFICE"/>
    <s v="BROOME"/>
    <n v="0"/>
    <m/>
  </r>
  <r>
    <x v="410"/>
    <s v="OUR LADY OF LOURDES MEMORIAL HOSPITAL INC"/>
    <s v="CENTRAL REGIONAL OFFICE"/>
    <s v="BROOME"/>
    <n v="2"/>
    <m/>
  </r>
  <r>
    <x v="410"/>
    <s v="UNITED HEALTH SERVICES HOSPITAL, INC. - WILSON MEDICAL CENTER"/>
    <s v="CENTRAL REGIONAL OFFICE"/>
    <s v="BROOME"/>
    <n v="0"/>
    <m/>
  </r>
  <r>
    <x v="410"/>
    <s v="OLEAN GENERAL HOSPITAL"/>
    <s v="WESTERN REGIONAL OFFICE"/>
    <s v="CATTARAUGUS"/>
    <n v="1"/>
    <m/>
  </r>
  <r>
    <x v="410"/>
    <s v="AUBURN MEMORIAL HOSPITAL"/>
    <s v="CENTRAL REGIONAL OFFICE"/>
    <s v="CAYUGA"/>
    <n v="2"/>
    <m/>
  </r>
  <r>
    <x v="410"/>
    <s v="BROOKS-TLC HOSPITAL SYSTEM, INC. (DUNKIRK)"/>
    <s v="WESTERN REGIONAL OFFICE"/>
    <s v="CHAUTAUQUA"/>
    <n v="0"/>
    <m/>
  </r>
  <r>
    <x v="410"/>
    <s v="UPMC CHAUTAUQUA AT WCA"/>
    <s v="WESTERN REGIONAL OFFICE"/>
    <s v="CHAUTAUQUA"/>
    <n v="0"/>
    <m/>
  </r>
  <r>
    <x v="410"/>
    <s v="WESTFIELD MEMORIAL HOSPITAL INC"/>
    <s v="WESTERN REGIONAL OFFICE"/>
    <s v="CHAUTAUQUA"/>
    <n v="0"/>
    <m/>
  </r>
  <r>
    <x v="410"/>
    <s v="ARNOT OGDEN MEDICAL CENTER"/>
    <s v="WESTERN REGIONAL OFFICE"/>
    <s v="CHEMUNG"/>
    <n v="3"/>
    <m/>
  </r>
  <r>
    <x v="410"/>
    <s v="ST. JOSEPHS HOSPITAL"/>
    <s v="WESTERN REGIONAL OFFICE"/>
    <s v="CHEMUNG"/>
    <n v="0"/>
    <m/>
  </r>
  <r>
    <x v="410"/>
    <s v="CHENANGO MEMORIAL HOSPITAL INC"/>
    <s v="CENTRAL REGIONAL OFFICE"/>
    <s v="CHENANGO"/>
    <n v="0"/>
    <m/>
  </r>
  <r>
    <x v="410"/>
    <s v="THE UNIVERSITY OF VERMONT HEALTH NETWORK-CHAMPLAIN VALLEY PHYSICIANS HOSPITAL"/>
    <s v="CAPITAL DISTRICT REGIONAL OFFICE"/>
    <s v="CLINTON"/>
    <n v="0"/>
    <m/>
  </r>
  <r>
    <x v="410"/>
    <s v="COLUMBIA MEMORIAL HOSPITAL"/>
    <s v="CAPITAL DISTRICT REGIONAL OFFICE"/>
    <s v="COLUMBIA"/>
    <n v="1"/>
    <m/>
  </r>
  <r>
    <x v="410"/>
    <s v="GUTHRIE CORTLAND MEDICAL CENTER"/>
    <s v="CENTRAL REGIONAL OFFICE"/>
    <s v="CORTLAND"/>
    <n v="3"/>
    <m/>
  </r>
  <r>
    <x v="410"/>
    <s v="OCONNOR HOSPITAL"/>
    <s v="CAPITAL DISTRICT REGIONAL OFFICE"/>
    <s v="DELAWARE"/>
    <n v="0"/>
    <m/>
  </r>
  <r>
    <x v="410"/>
    <s v="MARGARETVILLE HOSPITAL"/>
    <s v="CAPITAL DISTRICT REGIONAL OFFICE"/>
    <s v="DELAWARE"/>
    <n v="0"/>
    <m/>
  </r>
  <r>
    <x v="410"/>
    <s v="DELAWARE VALLEY HOSPITAL INC"/>
    <s v="CAPITAL DISTRICT REGIONAL OFFICE"/>
    <s v="DELAWARE"/>
    <n v="1"/>
    <m/>
  </r>
  <r>
    <x v="410"/>
    <s v="MID-HUDSON VALLEY DIVISION OF WESTCHESTER MEDICAL CENTER"/>
    <s v="METROPOLITAN AREA REGIONAL OFFICE"/>
    <s v="DUTCHESS"/>
    <n v="0"/>
    <m/>
  </r>
  <r>
    <x v="410"/>
    <s v="VASSAR BROTHERS MEDICAL CENTER"/>
    <s v="METROPOLITAN AREA REGIONAL OFFICE"/>
    <s v="DUTCHESS"/>
    <n v="5"/>
    <m/>
  </r>
  <r>
    <x v="410"/>
    <s v="NORTHERN DUTCHESS HOSPITAL"/>
    <s v="METROPOLITAN AREA REGIONAL OFFICE"/>
    <s v="DUTCHESS"/>
    <n v="0"/>
    <m/>
  </r>
  <r>
    <x v="410"/>
    <s v="BUFFALO GENERAL MEDICAL CENTER"/>
    <s v="WESTERN REGIONAL OFFICE"/>
    <s v="ERIE"/>
    <n v="0"/>
    <m/>
  </r>
  <r>
    <x v="410"/>
    <s v="JOHN R. OISHEI CHILDRENS HOSPITAL"/>
    <s v="WESTERN REGIONAL OFFICE"/>
    <s v="ERIE"/>
    <n v="0"/>
    <m/>
  </r>
  <r>
    <x v="410"/>
    <s v="ERIE COUNTY MEDICAL CENTER"/>
    <s v="WESTERN REGIONAL OFFICE"/>
    <s v="ERIE"/>
    <n v="0"/>
    <m/>
  </r>
  <r>
    <x v="410"/>
    <s v="MERCY HOSPITAL"/>
    <s v="WESTERN REGIONAL OFFICE"/>
    <s v="ERIE"/>
    <n v="0"/>
    <m/>
  </r>
  <r>
    <x v="410"/>
    <s v="SISTERS OF CHARITY HOSPITAL"/>
    <s v="WESTERN REGIONAL OFFICE"/>
    <s v="ERIE"/>
    <n v="2"/>
    <m/>
  </r>
  <r>
    <x v="410"/>
    <s v="UNIVERSITY HOSPITAL"/>
    <s v="METROPOLITAN AREA REGIONAL OFFICE"/>
    <s v="SUFFOLK"/>
    <n v="1"/>
    <m/>
  </r>
  <r>
    <x v="410"/>
    <s v="KENMORE MERCY HOSPITAL"/>
    <s v="WESTERN REGIONAL OFFICE"/>
    <s v="ERIE"/>
    <n v="1"/>
    <m/>
  </r>
  <r>
    <x v="410"/>
    <s v="BERTRAND CHAFFEE HOSPITAL"/>
    <s v="WESTERN REGIONAL OFFICE"/>
    <s v="ERIE"/>
    <n v="3"/>
    <m/>
  </r>
  <r>
    <x v="410"/>
    <s v="SISTERS OF CHARITY HOSPITAL - ST JOSEPH CAMPUS"/>
    <s v="WESTERN REGIONAL OFFICE"/>
    <s v="ERIE"/>
    <n v="0"/>
    <m/>
  </r>
  <r>
    <x v="410"/>
    <s v="THE UNIVERSITY OF VERMONT HEALTH NETWORK - ELIZABETHTOWN COMMUNITY HOSPITAL"/>
    <s v="CAPITAL DISTRICT REGIONAL OFFICE"/>
    <s v="ESSEX"/>
    <n v="0"/>
    <m/>
  </r>
  <r>
    <x v="410"/>
    <s v="UNIVERSITY OF VERMONT HEALTH NETWORK - ELIZABETHTOWN COMMUNITY HOSP"/>
    <s v="CAPITAL DISTRICT REGIONAL OFFICE"/>
    <s v="ESSEX"/>
    <n v="0"/>
    <m/>
  </r>
  <r>
    <x v="410"/>
    <s v="ADIRONDACK MEDICAL CENTER - SARANAC LAKE SITE"/>
    <s v="CAPITAL DISTRICT REGIONAL OFFICE"/>
    <s v="FRANKLIN"/>
    <n v="1"/>
    <m/>
  </r>
  <r>
    <x v="410"/>
    <s v="THE UNIVERSITY OF VERMONT HEALTH NETWORK -ALICE HYDE MEDICAL CENTER"/>
    <s v="CAPITAL DISTRICT REGIONAL OFFICE"/>
    <s v="FRANKLIN"/>
    <n v="0"/>
    <m/>
  </r>
  <r>
    <x v="410"/>
    <s v="NATHAN LITTAUER HOSPITAL"/>
    <s v="CAPITAL DISTRICT REGIONAL OFFICE"/>
    <s v="FULTON"/>
    <n v="1"/>
    <m/>
  </r>
  <r>
    <x v="410"/>
    <s v="UNITED MEMORIAL MEDICAL CENTER NORTH STREET CAMPUS"/>
    <s v="WESTERN REGIONAL OFFICE"/>
    <s v="GENESEE"/>
    <n v="0"/>
    <m/>
  </r>
  <r>
    <x v="410"/>
    <s v="UNITED MEMORIAL MEDICAL CENTER BANK STREET CAMPUS"/>
    <s v="WESTERN REGIONAL OFFICE"/>
    <s v="GENESEE"/>
    <n v="0"/>
    <m/>
  </r>
  <r>
    <x v="410"/>
    <s v="LITTLE FALLS HOSPITAL"/>
    <s v="CENTRAL REGIONAL OFFICE"/>
    <s v="HERKIMER"/>
    <n v="0"/>
    <m/>
  </r>
  <r>
    <x v="410"/>
    <s v="SAMARITAN MEDICAL CENTER"/>
    <s v="CENTRAL REGIONAL OFFICE"/>
    <s v="JEFFERSON"/>
    <n v="1"/>
    <m/>
  </r>
  <r>
    <x v="410"/>
    <s v="RIVER HOSPITAL, INC."/>
    <s v="CENTRAL REGIONAL OFFICE"/>
    <s v="JEFFERSON"/>
    <n v="0"/>
    <m/>
  </r>
  <r>
    <x v="410"/>
    <s v="CARTHAGE AREA HOSPITAL INC"/>
    <s v="CENTRAL REGIONAL OFFICE"/>
    <s v="JEFFERSON"/>
    <n v="0"/>
    <m/>
  </r>
  <r>
    <x v="410"/>
    <s v="LEWIS COUNTY GENERAL HOSPITAL"/>
    <s v="CENTRAL REGIONAL OFFICE"/>
    <s v="LEWIS"/>
    <n v="0"/>
    <m/>
  </r>
  <r>
    <x v="410"/>
    <s v="NICHOLAS H NOYES MEMORIAL HOSPITAL"/>
    <s v="WESTERN REGIONAL OFFICE"/>
    <s v="LIVINGSTON"/>
    <n v="0"/>
    <m/>
  </r>
  <r>
    <x v="410"/>
    <s v="ONEIDA HEALTH HOSPITAL"/>
    <s v="CENTRAL REGIONAL OFFICE"/>
    <s v="MADISON"/>
    <n v="0"/>
    <m/>
  </r>
  <r>
    <x v="410"/>
    <s v="COMMUNITY MEMORIAL HOSPITAL INC"/>
    <s v="CENTRAL REGIONAL OFFICE"/>
    <s v="MADISON"/>
    <n v="0"/>
    <m/>
  </r>
  <r>
    <x v="410"/>
    <s v="HIGHLAND HOSPITAL"/>
    <s v="WESTERN REGIONAL OFFICE"/>
    <s v="MONROE"/>
    <n v="1"/>
    <m/>
  </r>
  <r>
    <x v="410"/>
    <s v="ROCHESTER GENERAL HOSPITAL"/>
    <s v="WESTERN REGIONAL OFFICE"/>
    <s v="MONROE"/>
    <n v="1"/>
    <m/>
  </r>
  <r>
    <x v="410"/>
    <s v="THE UNITY HOSPITAL OF ROCHESTER - ST MARYS CAMPUS"/>
    <s v="WESTERN REGIONAL OFFICE"/>
    <s v="MONROE"/>
    <n v="0"/>
    <m/>
  </r>
  <r>
    <x v="410"/>
    <s v="STRONG MEMORIAL HOSPITAL"/>
    <s v="WESTERN REGIONAL OFFICE"/>
    <s v="MONROE"/>
    <n v="8"/>
    <m/>
  </r>
  <r>
    <x v="410"/>
    <s v="THE UNITY HOSPITAL OF ROCHESTER"/>
    <s v="WESTERN REGIONAL OFFICE"/>
    <s v="MONROE"/>
    <n v="2"/>
    <m/>
  </r>
  <r>
    <x v="410"/>
    <s v="ST MARYS HEALTHCARE - AMSTERDAM MEMORIAL CAMPUS"/>
    <s v="CAPITAL DISTRICT REGIONAL OFFICE"/>
    <s v="MONTGOMERY"/>
    <n v="0"/>
    <m/>
  </r>
  <r>
    <x v="410"/>
    <s v="ST MARYS HEALTHCARE"/>
    <s v="CAPITAL DISTRICT REGIONAL OFFICE"/>
    <s v="MONTGOMERY"/>
    <n v="0"/>
    <m/>
  </r>
  <r>
    <x v="410"/>
    <s v="GLEN COVE HOSPITAL"/>
    <s v="METROPOLITAN AREA REGIONAL OFFICE"/>
    <s v="NASSAU"/>
    <n v="0"/>
    <m/>
  </r>
  <r>
    <x v="410"/>
    <s v="NYU WINTHROP HOSPITAL"/>
    <s v="METROPOLITAN AREA REGIONAL OFFICE"/>
    <s v="NASSAU"/>
    <n v="0"/>
    <m/>
  </r>
  <r>
    <x v="410"/>
    <s v="MERCY MEDICAL CENTER"/>
    <s v="METROPOLITAN AREA REGIONAL OFFICE"/>
    <s v="NASSAU"/>
    <n v="2"/>
    <m/>
  </r>
  <r>
    <x v="410"/>
    <s v="LONG ISLAND JEWISH VALLEY STREAM"/>
    <s v="METROPOLITAN AREA REGIONAL OFFICE"/>
    <s v="NASSAU"/>
    <n v="2"/>
    <m/>
  </r>
  <r>
    <x v="410"/>
    <s v="MOUNT SINAI SOUTH NASSAU"/>
    <s v="METROPOLITAN AREA REGIONAL OFFICE"/>
    <s v="NASSAU"/>
    <n v="0"/>
    <m/>
  </r>
  <r>
    <x v="410"/>
    <s v="NASSAU UNIVERSITY MEDICAL CENTER"/>
    <s v="METROPOLITAN AREA REGIONAL OFFICE"/>
    <s v="NASSAU"/>
    <n v="2"/>
    <m/>
  </r>
  <r>
    <x v="410"/>
    <s v="NORTH SHORE UNIVERSITY HOSPITAL"/>
    <s v="METROPOLITAN AREA REGIONAL OFFICE"/>
    <s v="NASSAU"/>
    <n v="5"/>
    <m/>
  </r>
  <r>
    <x v="410"/>
    <s v="SYOSSET HOSPITAL"/>
    <s v="METROPOLITAN AREA REGIONAL OFFICE"/>
    <s v="NASSAU"/>
    <n v="2"/>
    <m/>
  </r>
  <r>
    <x v="410"/>
    <s v="ST JOSEPH HOSPITAL"/>
    <s v="METROPOLITAN AREA REGIONAL OFFICE"/>
    <s v="NASSAU"/>
    <n v="1"/>
    <m/>
  </r>
  <r>
    <x v="410"/>
    <s v="PLAINVIEW HOSPITAL"/>
    <s v="METROPOLITAN AREA REGIONAL OFFICE"/>
    <s v="NASSAU"/>
    <n v="1"/>
    <m/>
  </r>
  <r>
    <x v="410"/>
    <s v="ST FRANCIS HOSPITAL - ROSLYN"/>
    <s v="METROPOLITAN AREA REGIONAL OFFICE"/>
    <s v="NASSAU"/>
    <n v="2"/>
    <m/>
  </r>
  <r>
    <x v="410"/>
    <s v="EASTERN NIAGARA HOSPITAL - LOCKPORT"/>
    <s v="WESTERN REGIONAL OFFICE"/>
    <s v="NIAGARA"/>
    <n v="0"/>
    <m/>
  </r>
  <r>
    <x v="410"/>
    <s v="NIAGARA FALLS MEMORIAL MEDICAL CENTER"/>
    <s v="WESTERN REGIONAL OFFICE"/>
    <s v="NIAGARA"/>
    <n v="1"/>
    <m/>
  </r>
  <r>
    <x v="410"/>
    <s v="DEGRAFF MEMORIAL HOSPITAL"/>
    <s v="WESTERN REGIONAL OFFICE"/>
    <s v="NIAGARA"/>
    <n v="0"/>
    <m/>
  </r>
  <r>
    <x v="410"/>
    <s v="MOUNT ST MARYS HOSPITAL AND HEALTH CENTER"/>
    <s v="WESTERN REGIONAL OFFICE"/>
    <s v="NIAGARA"/>
    <n v="1"/>
    <m/>
  </r>
  <r>
    <x v="410"/>
    <s v="ROME MEMORIAL HOSPITAL INC"/>
    <s v="CENTRAL REGIONAL OFFICE"/>
    <s v="ONEIDA"/>
    <n v="0"/>
    <m/>
  </r>
  <r>
    <x v="410"/>
    <s v="ST ELIZABETH MEDICAL CENTER"/>
    <s v="CENTRAL REGIONAL OFFICE"/>
    <s v="ONEIDA"/>
    <n v="1"/>
    <m/>
  </r>
  <r>
    <x v="410"/>
    <s v="FAXTON-ST LUKES HEALTHCARE - ST LUKES DIVISION"/>
    <s v="CENTRAL REGIONAL OFFICE"/>
    <s v="ONEIDA"/>
    <n v="1"/>
    <m/>
  </r>
  <r>
    <x v="410"/>
    <s v="UPSTATE UNIVERSITY HOSPITAL AT COMMUNITY GENERAL"/>
    <s v="CENTRAL REGIONAL OFFICE"/>
    <s v="ONONDAGA"/>
    <n v="1"/>
    <m/>
  </r>
  <r>
    <x v="410"/>
    <s v="ST JOSEPHS HOSPITAL HEALTH CENTER"/>
    <s v="CENTRAL REGIONAL OFFICE"/>
    <s v="ONONDAGA"/>
    <n v="5"/>
    <m/>
  </r>
  <r>
    <x v="410"/>
    <s v="UNIVERSITY HOSPITAL SUNY HEALTH SCIENCE CENTER"/>
    <s v="CENTRAL REGIONAL OFFICE"/>
    <s v="ONONDAGA"/>
    <n v="2"/>
    <m/>
  </r>
  <r>
    <x v="410"/>
    <s v="CROUSE HOSPITAL"/>
    <s v="CENTRAL REGIONAL OFFICE"/>
    <s v="ONONDAGA"/>
    <n v="3"/>
    <m/>
  </r>
  <r>
    <x v="410"/>
    <s v="GENEVA GENERAL HOSPITAL"/>
    <s v="WESTERN REGIONAL OFFICE"/>
    <s v="ONTARIO"/>
    <n v="1"/>
    <m/>
  </r>
  <r>
    <x v="410"/>
    <s v="CLIFTON SPRINGS HOSPITAL AND CLINIC"/>
    <s v="WESTERN REGIONAL OFFICE"/>
    <s v="ONTARIO"/>
    <n v="0"/>
    <m/>
  </r>
  <r>
    <x v="410"/>
    <s v="F F THOMPSON HOSPITAL"/>
    <s v="WESTERN REGIONAL OFFICE"/>
    <s v="ONTARIO"/>
    <n v="2"/>
    <m/>
  </r>
  <r>
    <x v="410"/>
    <s v="ST LUKES CORNWALL HOSPITAL NEWBURGH"/>
    <s v="METROPOLITAN AREA REGIONAL OFFICE"/>
    <s v="ORANGE"/>
    <n v="2"/>
    <m/>
  </r>
  <r>
    <x v="410"/>
    <s v="ORANGE REGIONAL MEDICAL CENTER"/>
    <s v="METROPOLITAN AREA REGIONAL OFFICE"/>
    <s v="ORANGE"/>
    <n v="6"/>
    <m/>
  </r>
  <r>
    <x v="410"/>
    <s v="ST ANTHONY COMMUNITY HOSPITAL"/>
    <s v="METROPOLITAN AREA REGIONAL OFFICE"/>
    <s v="ORANGE"/>
    <n v="0"/>
    <m/>
  </r>
  <r>
    <x v="410"/>
    <s v="BON SECOURS COMMUNITY HOSPITAL"/>
    <s v="METROPOLITAN AREA REGIONAL OFFICE"/>
    <s v="ORANGE"/>
    <n v="1"/>
    <m/>
  </r>
  <r>
    <x v="410"/>
    <s v="MEDINA MEMORIAL HOSPITAL"/>
    <s v="WESTERN REGIONAL OFFICE"/>
    <s v="ORLEANS"/>
    <n v="0"/>
    <m/>
  </r>
  <r>
    <x v="410"/>
    <s v="OSWEGO HOSPITAL"/>
    <s v="CENTRAL REGIONAL OFFICE"/>
    <s v="OSWEGO"/>
    <n v="3"/>
    <m/>
  </r>
  <r>
    <x v="410"/>
    <s v="A.O. FOX MEMORIAL HOSPITAL"/>
    <s v="CAPITAL DISTRICT REGIONAL OFFICE"/>
    <s v="OTSEGO"/>
    <n v="0"/>
    <m/>
  </r>
  <r>
    <x v="410"/>
    <s v="MARY IMOGENE BASSETT HOSPITAL"/>
    <s v="CAPITAL DISTRICT REGIONAL OFFICE"/>
    <s v="OTSEGO"/>
    <n v="2"/>
    <m/>
  </r>
  <r>
    <x v="410"/>
    <s v="PUTNAM HOSPITAL CENTER"/>
    <s v="METROPOLITAN AREA REGIONAL OFFICE"/>
    <s v="PUTNAM"/>
    <n v="0"/>
    <m/>
  </r>
  <r>
    <x v="410"/>
    <s v="SAMARITAN HOSPITAL"/>
    <s v="CAPITAL DISTRICT REGIONAL OFFICE"/>
    <s v="RENSSELAER"/>
    <n v="2"/>
    <m/>
  </r>
  <r>
    <x v="410"/>
    <s v="HELEN HAYES HOSPITAL"/>
    <s v="METROPOLITAN AREA REGIONAL OFFICE"/>
    <s v="ROCKLAND"/>
    <n v="2"/>
    <m/>
  </r>
  <r>
    <x v="410"/>
    <s v="MONTEFIORE NYACK"/>
    <s v="METROPOLITAN AREA REGIONAL OFFICE"/>
    <s v="ROCKLAND"/>
    <n v="1"/>
    <m/>
  </r>
  <r>
    <x v="410"/>
    <s v="GOOD SAMARITAN HOSPITAL OF SUFFERN"/>
    <s v="METROPOLITAN AREA REGIONAL OFFICE"/>
    <s v="ROCKLAND"/>
    <n v="0"/>
    <m/>
  </r>
  <r>
    <x v="410"/>
    <s v="CLAXTON HEPBURN HOSPITAL"/>
    <s v="CENTRAL REGIONAL OFFICE"/>
    <s v="ST.LAWRENCE"/>
    <n v="0"/>
    <m/>
  </r>
  <r>
    <x v="410"/>
    <s v="MASSENA HOSPITAL"/>
    <s v="CENTRAL REGIONAL OFFICE"/>
    <s v="ST.LAWRENCE"/>
    <n v="1"/>
    <m/>
  </r>
  <r>
    <x v="410"/>
    <s v="GOUVERNEUR HOSPITAL"/>
    <s v="CENTRAL REGIONAL OFFICE"/>
    <s v="ST.LAWRENCE"/>
    <n v="0"/>
    <m/>
  </r>
  <r>
    <x v="410"/>
    <s v="CANTON-POTSDAM HOSPITAL"/>
    <s v="CENTRAL REGIONAL OFFICE"/>
    <s v="ST.LAWRENCE"/>
    <n v="3"/>
    <m/>
  </r>
  <r>
    <x v="410"/>
    <s v="CLIFTON-FINE HOSPITAL"/>
    <s v="CENTRAL REGIONAL OFFICE"/>
    <s v="ST.LAWRENCE"/>
    <n v="0"/>
    <m/>
  </r>
  <r>
    <x v="410"/>
    <s v="SARATOGA HOSPITAL"/>
    <s v="CAPITAL DISTRICT REGIONAL OFFICE"/>
    <s v="SARATOGA"/>
    <n v="1"/>
    <m/>
  </r>
  <r>
    <x v="410"/>
    <s v="ELLIS HOSPITAL"/>
    <s v="CAPITAL DISTRICT REGIONAL OFFICE"/>
    <s v="SCHENECTADY"/>
    <n v="1"/>
    <m/>
  </r>
  <r>
    <x v="410"/>
    <s v="SCHUYLER HOSPITAL"/>
    <s v="WESTERN REGIONAL OFFICE"/>
    <s v="SCHUYLER"/>
    <n v="0"/>
    <m/>
  </r>
  <r>
    <x v="410"/>
    <s v="CORNING HOSPITAL"/>
    <s v="WESTERN REGIONAL OFFICE"/>
    <s v="STEUBEN"/>
    <n v="1"/>
    <m/>
  </r>
  <r>
    <x v="410"/>
    <s v="ST. JAMES HOSPITAL"/>
    <s v="WESTERN REGIONAL OFFICE"/>
    <s v="STEUBEN"/>
    <n v="0"/>
    <m/>
  </r>
  <r>
    <x v="410"/>
    <s v="IRA DAVENPORT MEMORIAL HOSPITAL INC"/>
    <s v="WESTERN REGIONAL OFFICE"/>
    <s v="STEUBEN"/>
    <n v="0"/>
    <m/>
  </r>
  <r>
    <x v="410"/>
    <s v="LONG ISLAND COMMUNITY HOSPITAL"/>
    <s v="METROPOLITAN AREA REGIONAL OFFICE"/>
    <s v="SUFFOLK"/>
    <n v="1"/>
    <m/>
  </r>
  <r>
    <x v="410"/>
    <s v="UNIVERSITY HOSPITAL - STONY BROOK SOUTHAMPTON HOSPITAL"/>
    <s v="METROPOLITAN AREA REGIONAL OFFICE"/>
    <s v="SUFFOLK"/>
    <n v="2"/>
    <m/>
  </r>
  <r>
    <x v="410"/>
    <s v="UNIVERSITY HOSPITAL - STONY BROOK EASTERN LONG ISLAND HOSPITAL"/>
    <s v="METROPOLITAN AREA REGIONAL OFFICE"/>
    <s v="SUFFOLK"/>
    <n v="1"/>
    <m/>
  </r>
  <r>
    <x v="410"/>
    <s v="JOHN T MATHER MEMORIAL HOSPITAL OF PORT JEFFERSON NEW YORK INC"/>
    <s v="METROPOLITAN AREA REGIONAL OFFICE"/>
    <s v="SUFFOLK"/>
    <n v="2"/>
    <m/>
  </r>
  <r>
    <x v="410"/>
    <s v="ST CHARLES HOSPITAL"/>
    <s v="METROPOLITAN AREA REGIONAL OFFICE"/>
    <s v="SUFFOLK"/>
    <n v="0"/>
    <m/>
  </r>
  <r>
    <x v="410"/>
    <s v="HUNTINGTON HOSPITAL"/>
    <s v="METROPOLITAN AREA REGIONAL OFFICE"/>
    <s v="SUFFOLK"/>
    <n v="3"/>
    <m/>
  </r>
  <r>
    <x v="410"/>
    <s v="SOUTHSIDE HOSPITAL"/>
    <s v="METROPOLITAN AREA REGIONAL OFFICE"/>
    <s v="SUFFOLK"/>
    <n v="4"/>
    <m/>
  </r>
  <r>
    <x v="410"/>
    <s v="GOOD SAMARITAN HOSPITAL MEDICAL CENTER"/>
    <s v="METROPOLITAN AREA REGIONAL OFFICE"/>
    <s v="SUFFOLK"/>
    <n v="2"/>
    <m/>
  </r>
  <r>
    <x v="410"/>
    <s v="PECONIC BAY MEDICAL CENTER"/>
    <s v="METROPOLITAN AREA REGIONAL OFFICE"/>
    <s v="SUFFOLK"/>
    <n v="2"/>
    <m/>
  </r>
  <r>
    <x v="410"/>
    <s v="ST CATHERINE OF SIENA MEDICAL CENTER"/>
    <s v="METROPOLITAN AREA REGIONAL OFFICE"/>
    <s v="SUFFOLK"/>
    <n v="2"/>
    <m/>
  </r>
  <r>
    <x v="410"/>
    <s v="CATSKILL REGIONAL MEDICAL CENTER G HERMANN SITE"/>
    <s v="METROPOLITAN AREA REGIONAL OFFICE"/>
    <s v="SULLIVAN"/>
    <n v="0"/>
    <m/>
  </r>
  <r>
    <x v="410"/>
    <s v="CATSKILL REGIONAL MEDICAL CENTER"/>
    <s v="METROPOLITAN AREA REGIONAL OFFICE"/>
    <s v="SULLIVAN"/>
    <n v="1"/>
    <m/>
  </r>
  <r>
    <x v="410"/>
    <s v="CAYUGA MEDICAL CENTER AT ITHACA"/>
    <s v="CENTRAL REGIONAL OFFICE"/>
    <s v="TOMPKINS"/>
    <n v="0"/>
    <m/>
  </r>
  <r>
    <x v="410"/>
    <s v="HEALTHALLIANCE HOSPITAL BROADWAY CAMPUS"/>
    <s v="METROPOLITAN AREA REGIONAL OFFICE"/>
    <s v="ULSTER"/>
    <n v="1"/>
    <m/>
  </r>
  <r>
    <x v="410"/>
    <s v="ELLENVILLE REGIONAL HOSPITAL"/>
    <s v="METROPOLITAN AREA REGIONAL OFFICE"/>
    <s v="ULSTER"/>
    <n v="0"/>
    <m/>
  </r>
  <r>
    <x v="410"/>
    <s v="GLENS FALLS HOSPITAL"/>
    <s v="CAPITAL DISTRICT REGIONAL OFFICE"/>
    <s v="WARREN"/>
    <n v="1"/>
    <m/>
  </r>
  <r>
    <x v="410"/>
    <s v="NEWARK-WAYNE COMMUNITY HOSPITAL"/>
    <s v="WESTERN REGIONAL OFFICE"/>
    <s v="WAYNE"/>
    <n v="2"/>
    <m/>
  </r>
  <r>
    <x v="410"/>
    <s v="NEWYORK-PRESBYTERIAN/HUDSON VALLEY HOSPITAL"/>
    <s v="METROPOLITAN AREA REGIONAL OFFICE"/>
    <s v="WESTCHESTER"/>
    <n v="0"/>
    <m/>
  </r>
  <r>
    <x v="410"/>
    <s v="WHITE PLAINS HOSPITAL CENTER"/>
    <s v="METROPOLITAN AREA REGIONAL OFFICE"/>
    <s v="WESTCHESTER"/>
    <n v="2"/>
    <m/>
  </r>
  <r>
    <x v="410"/>
    <s v="WINIFRED MASTERSON BURKE REHABILITATION HOSPITAL"/>
    <s v="METROPOLITAN AREA REGIONAL OFFICE"/>
    <s v="WESTCHESTER"/>
    <n v="0"/>
    <m/>
  </r>
  <r>
    <x v="410"/>
    <s v="MONTEFIORE MOUNT VERNON HOSPITAL"/>
    <s v="METROPOLITAN AREA REGIONAL OFFICE"/>
    <s v="WESTCHESTER"/>
    <n v="1"/>
    <m/>
  </r>
  <r>
    <x v="410"/>
    <s v="MONTEFIORE NEW ROCHELLE HOSPITAL"/>
    <s v="METROPOLITAN AREA REGIONAL OFFICE"/>
    <s v="WESTCHESTER"/>
    <n v="1"/>
    <m/>
  </r>
  <r>
    <x v="410"/>
    <s v="SJRH - ST JOHNS DIVISION"/>
    <s v="METROPOLITAN AREA REGIONAL OFFICE"/>
    <s v="WESTCHESTER"/>
    <n v="2"/>
    <m/>
  </r>
  <r>
    <x v="410"/>
    <s v="ST JOSEPHS MEDICAL CENTER"/>
    <s v="METROPOLITAN AREA REGIONAL OFFICE"/>
    <s v="WESTCHESTER"/>
    <n v="0"/>
    <m/>
  </r>
  <r>
    <x v="410"/>
    <s v="NORTHERN WESTCHESTER HOSPITAL ASSOCIATION"/>
    <s v="METROPOLITAN AREA REGIONAL OFFICE"/>
    <s v="WESTCHESTER"/>
    <n v="2"/>
    <m/>
  </r>
  <r>
    <x v="410"/>
    <s v="NEW YORK-PRESBYTERIAN LAWRENCE HOSPITAL"/>
    <s v="METROPOLITAN AREA REGIONAL OFFICE"/>
    <s v="WESTCHESTER"/>
    <n v="1"/>
    <m/>
  </r>
  <r>
    <x v="410"/>
    <s v="SJRH - DOBBS FERRY PAVILION"/>
    <s v="METROPOLITAN AREA REGIONAL OFFICE"/>
    <s v="WESTCHESTER"/>
    <n v="0"/>
    <m/>
  </r>
  <r>
    <x v="410"/>
    <s v="PHELPS HOSPITAL"/>
    <s v="METROPOLITAN AREA REGIONAL OFFICE"/>
    <s v="WESTCHESTER"/>
    <n v="1"/>
    <m/>
  </r>
  <r>
    <x v="410"/>
    <s v="BLYTHEDALE CHILDRENS HOSPITAL"/>
    <s v="METROPOLITAN AREA REGIONAL OFFICE"/>
    <s v="WESTCHESTER"/>
    <n v="0"/>
    <m/>
  </r>
  <r>
    <x v="410"/>
    <s v="WESTCHESTER MEDICAL CENTER"/>
    <s v="METROPOLITAN AREA REGIONAL OFFICE"/>
    <s v="WESTCHESTER"/>
    <n v="4"/>
    <m/>
  </r>
  <r>
    <x v="410"/>
    <s v="WYOMING COUNTY COMMUNITY HOSPITAL"/>
    <s v="WESTERN REGIONAL OFFICE"/>
    <s v="WYOMING"/>
    <n v="0"/>
    <m/>
  </r>
  <r>
    <x v="410"/>
    <s v="SOLDIERS AND SAILORS MEMORIAL HOSPITAL OF YATES COUNTY INC"/>
    <s v="WESTERN REGIONAL OFFICE"/>
    <s v="YATES"/>
    <n v="0"/>
    <m/>
  </r>
  <r>
    <x v="410"/>
    <s v="JACOBI MEDICAL CENTER"/>
    <s v="METROPOLITAN AREA REGIONAL OFFICE"/>
    <s v="BRONX"/>
    <n v="2"/>
    <m/>
  </r>
  <r>
    <x v="410"/>
    <s v="MONTEFIORE MEDICAL CENTER - WAKEFIELD HOSPITAL"/>
    <s v="METROPOLITAN AREA REGIONAL OFFICE"/>
    <s v="BRONX"/>
    <n v="2"/>
    <m/>
  </r>
  <r>
    <x v="410"/>
    <s v="MONTEFIORE MEDICAL CENTER - HENRY AND LUCY MOSES DIV"/>
    <s v="METROPOLITAN AREA REGIONAL OFFICE"/>
    <s v="BRONX"/>
    <n v="3"/>
    <m/>
  </r>
  <r>
    <x v="410"/>
    <s v="LINCOLN MEDICAL AND MENTAL HEALTH CENTER"/>
    <s v="METROPOLITAN AREA REGIONAL OFFICE"/>
    <s v="BRONX"/>
    <n v="1"/>
    <m/>
  </r>
  <r>
    <x v="410"/>
    <s v="SBH HEALTH SYSTEM"/>
    <s v="METROPOLITAN AREA REGIONAL OFFICE"/>
    <s v="BRONX"/>
    <n v="4"/>
    <m/>
  </r>
  <r>
    <x v="410"/>
    <s v="BRONXCARE HOSPITAL CENTER"/>
    <s v="METROPOLITAN AREA REGIONAL OFFICE"/>
    <s v="BRONX"/>
    <n v="0"/>
    <m/>
  </r>
  <r>
    <x v="410"/>
    <s v="MONTEFIORE MEDICAL CENTER - MONTEFIORE WESTCHESTER SQUARE"/>
    <s v="METROPOLITAN AREA REGIONAL OFFICE"/>
    <s v="BRONX"/>
    <n v="0"/>
    <m/>
  </r>
  <r>
    <x v="410"/>
    <s v="NORTH CENTRAL BRONX HOSPITAL"/>
    <s v="METROPOLITAN AREA REGIONAL OFFICE"/>
    <s v="BRONX"/>
    <n v="0"/>
    <m/>
  </r>
  <r>
    <x v="410"/>
    <s v="BROOKDALE HOSPITAL MEDICAL CENTER"/>
    <s v="METROPOLITAN AREA REGIONAL OFFICE"/>
    <s v="KINGS"/>
    <n v="1"/>
    <m/>
  </r>
  <r>
    <x v="410"/>
    <s v="BROOKLYN HOSPITAL CENTER - DOWNTOWN CAMPUS"/>
    <s v="METROPOLITAN AREA REGIONAL OFFICE"/>
    <s v="KINGS"/>
    <n v="0"/>
    <m/>
  </r>
  <r>
    <x v="410"/>
    <s v="NEW YORK COMMUNITY HOSPITAL OF BROOKLYN, INC"/>
    <s v="METROPOLITAN AREA REGIONAL OFFICE"/>
    <s v="KINGS"/>
    <n v="1"/>
    <m/>
  </r>
  <r>
    <x v="410"/>
    <s v="CONEY ISLAND HOSPITAL"/>
    <s v="METROPOLITAN AREA REGIONAL OFFICE"/>
    <s v="KINGS"/>
    <n v="4"/>
    <m/>
  </r>
  <r>
    <x v="410"/>
    <s v="KINGS COUNTY HOSPITAL CENTER"/>
    <s v="METROPOLITAN AREA REGIONAL OFFICE"/>
    <s v="KINGS"/>
    <n v="1"/>
    <m/>
  </r>
  <r>
    <x v="410"/>
    <s v="NYU LANGONE HOSPITAL-BROOKLYN"/>
    <s v="METROPOLITAN AREA REGIONAL OFFICE"/>
    <s v="KINGS"/>
    <n v="0"/>
    <m/>
  </r>
  <r>
    <x v="410"/>
    <s v="MAIMONIDES MEDICAL CENTER"/>
    <s v="METROPOLITAN AREA REGIONAL OFFICE"/>
    <s v="KINGS"/>
    <n v="3"/>
    <m/>
  </r>
  <r>
    <x v="410"/>
    <s v="NEW YORK - PRESBYTERIAN BROOKLYN METHODIST HOSPITAL"/>
    <s v="METROPOLITAN AREA REGIONAL OFFICE"/>
    <s v="KINGS"/>
    <n v="6"/>
    <m/>
  </r>
  <r>
    <x v="410"/>
    <s v="INTERFAITH MEDICAL CENTER"/>
    <s v="METROPOLITAN AREA REGIONAL OFFICE"/>
    <s v="KINGS"/>
    <n v="0"/>
    <m/>
  </r>
  <r>
    <x v="410"/>
    <s v="KINGSBROOK JEWISH MEDICAL CENTER"/>
    <s v="METROPOLITAN AREA REGIONAL OFFICE"/>
    <s v="KINGS"/>
    <n v="0"/>
    <m/>
  </r>
  <r>
    <x v="410"/>
    <s v="WYCKOFF HEIGHTS MEDICAL CENTER"/>
    <s v="METROPOLITAN AREA REGIONAL OFFICE"/>
    <s v="KINGS"/>
    <n v="0"/>
    <m/>
  </r>
  <r>
    <x v="410"/>
    <s v="UNIVERSITY HOSPITAL OF BROOKLYN"/>
    <s v="METROPOLITAN AREA REGIONAL OFFICE"/>
    <s v="KINGS"/>
    <n v="0"/>
    <m/>
  </r>
  <r>
    <x v="410"/>
    <s v="MOUNT SINAI BROOKLYN"/>
    <s v="METROPOLITAN AREA REGIONAL OFFICE"/>
    <s v="KINGS"/>
    <n v="0"/>
    <m/>
  </r>
  <r>
    <x v="410"/>
    <s v="NEW YORK-PRESBYTERIAN/LOWER MANHATTAN HOSPITAL"/>
    <s v="METROPOLITAN AREA REGIONAL OFFICE"/>
    <s v="NEW YORK"/>
    <n v="3"/>
    <m/>
  </r>
  <r>
    <x v="410"/>
    <s v="BELLEVUE HOSPITAL CENTER"/>
    <s v="METROPOLITAN AREA REGIONAL OFFICE"/>
    <s v="NEW YORK"/>
    <n v="5"/>
    <m/>
  </r>
  <r>
    <x v="410"/>
    <s v="MOUNT SINAI BETH ISRAEL"/>
    <s v="METROPOLITAN AREA REGIONAL OFFICE"/>
    <s v="NEW YORK"/>
    <n v="0"/>
    <m/>
  </r>
  <r>
    <x v="410"/>
    <s v="HARLEM HOSPITAL CENTER"/>
    <s v="METROPOLITAN AREA REGIONAL OFFICE"/>
    <s v="NEW YORK"/>
    <n v="0"/>
    <m/>
  </r>
  <r>
    <x v="410"/>
    <s v="HOSPITAL FOR SPECIAL SURGERY"/>
    <s v="METROPOLITAN AREA REGIONAL OFFICE"/>
    <s v="NEW YORK"/>
    <n v="0"/>
    <m/>
  </r>
  <r>
    <x v="410"/>
    <s v="LENOX HILL HOSPITAL"/>
    <s v="METROPOLITAN AREA REGIONAL OFFICE"/>
    <s v="NEW YORK"/>
    <n v="1"/>
    <m/>
  </r>
  <r>
    <x v="410"/>
    <s v="MEMORIAL HOSPITAL FOR CANCER AND ALLIED DISEASES"/>
    <s v="METROPOLITAN AREA REGIONAL OFFICE"/>
    <s v="NEW YORK"/>
    <n v="3"/>
    <m/>
  </r>
  <r>
    <x v="410"/>
    <s v="METROPOLITAN HOSPITAL CENTER"/>
    <s v="METROPOLITAN AREA REGIONAL OFFICE"/>
    <s v="NEW YORK"/>
    <n v="3"/>
    <m/>
  </r>
  <r>
    <x v="410"/>
    <s v="MOUNT SINAI HOSPITAL"/>
    <s v="METROPOLITAN AREA REGIONAL OFFICE"/>
    <s v="NEW YORK"/>
    <n v="1"/>
    <m/>
  </r>
  <r>
    <x v="410"/>
    <s v="NEW YORK PRESBYTERIAN HOSPITAL NEW YORK WEILL CORNELL CENTER"/>
    <s v="METROPOLITAN AREA REGIONAL OFFICE"/>
    <s v="NEW YORK"/>
    <n v="10"/>
    <m/>
  </r>
  <r>
    <x v="410"/>
    <s v="NYU LANGONE HOSPITALS"/>
    <s v="METROPOLITAN AREA REGIONAL OFFICE"/>
    <s v="NEW YORK"/>
    <n v="0"/>
    <m/>
  </r>
  <r>
    <x v="410"/>
    <s v="NEW YORK PRESBYTERIAN HOSPITAL COLUMBIA PRESBYTERIAN CENTER"/>
    <s v="METROPOLITAN AREA REGIONAL OFFICE"/>
    <s v="NEW YORK"/>
    <n v="1"/>
    <m/>
  </r>
  <r>
    <x v="410"/>
    <s v="MOUNT SINAI WEST"/>
    <s v="METROPOLITAN AREA REGIONAL OFFICE"/>
    <s v="NEW YORK"/>
    <n v="1"/>
    <m/>
  </r>
  <r>
    <x v="410"/>
    <s v="MOUNT SINAI MORNINGSIDE"/>
    <s v="METROPOLITAN AREA REGIONAL OFFICE"/>
    <s v="NEW YORK"/>
    <n v="2"/>
    <m/>
  </r>
  <r>
    <x v="410"/>
    <s v="ELMHURST HOSPITAL CENTER"/>
    <s v="METROPOLITAN AREA REGIONAL OFFICE"/>
    <s v="QUEENS"/>
    <n v="4"/>
    <m/>
  </r>
  <r>
    <x v="410"/>
    <s v="FLUSHING HOSPITAL MEDICAL CENTER"/>
    <s v="METROPOLITAN AREA REGIONAL OFFICE"/>
    <s v="QUEENS"/>
    <n v="2"/>
    <m/>
  </r>
  <r>
    <x v="410"/>
    <s v="JAMAICA HOSPITAL MEDICAL CENTER"/>
    <s v="METROPOLITAN AREA REGIONAL OFFICE"/>
    <s v="QUEENS"/>
    <n v="1"/>
    <m/>
  </r>
  <r>
    <x v="410"/>
    <s v="LONG ISLAND JEWISH MEDICAL CENTER"/>
    <s v="METROPOLITAN AREA REGIONAL OFFICE"/>
    <s v="QUEENS"/>
    <n v="8"/>
    <m/>
  </r>
  <r>
    <x v="410"/>
    <s v="QUEENS HOSPITAL CENTER"/>
    <s v="METROPOLITAN AREA REGIONAL OFFICE"/>
    <s v="QUEENS"/>
    <n v="0"/>
    <m/>
  </r>
  <r>
    <x v="410"/>
    <s v="ST JOHNS EPISCOPAL HOSPITAL SOUTH SHORE"/>
    <s v="METROPOLITAN AREA REGIONAL OFFICE"/>
    <s v="QUEENS"/>
    <n v="3"/>
    <m/>
  </r>
  <r>
    <x v="410"/>
    <s v="NEWYORK-PRESBYTERIAN/QUEENS"/>
    <s v="METROPOLITAN AREA REGIONAL OFFICE"/>
    <s v="QUEENS"/>
    <n v="5"/>
    <m/>
  </r>
  <r>
    <x v="410"/>
    <s v="LONG ISLAND JEWISH FOREST HILLS"/>
    <s v="METROPOLITAN AREA REGIONAL OFFICE"/>
    <s v="QUEENS"/>
    <n v="5"/>
    <m/>
  </r>
  <r>
    <x v="410"/>
    <s v="MOUNT SINAI HOSPITAL MOUNT SINAI HOSPITAL OF QUEENS"/>
    <s v="METROPOLITAN AREA REGIONAL OFFICE"/>
    <s v="QUEENS"/>
    <n v="1"/>
    <m/>
  </r>
  <r>
    <x v="410"/>
    <s v="WOODHULL MEDICAL AND MENTAL HEALTH CENTER"/>
    <s v="METROPOLITAN AREA REGIONAL OFFICE"/>
    <s v="KINGS"/>
    <n v="0"/>
    <m/>
  </r>
  <r>
    <x v="410"/>
    <s v="MERCY HOSPITAL-ORCHARD PARK DIVISION"/>
    <s v="WESTERN REGIONAL OFFICE"/>
    <s v="ERIE"/>
    <n v="0"/>
    <m/>
  </r>
  <r>
    <x v="410"/>
    <s v="STATEN ISLAND UNIVERSITY HOSPITAL - SOUTH"/>
    <s v="METROPOLITAN AREA REGIONAL OFFICE"/>
    <s v="RICHMOND"/>
    <n v="1"/>
    <m/>
  </r>
  <r>
    <x v="410"/>
    <s v="RICHMOND UNIVERSITY MEDICAL CENTER"/>
    <s v="METROPOLITAN AREA REGIONAL OFFICE"/>
    <s v="RICHMOND"/>
    <n v="0"/>
    <m/>
  </r>
  <r>
    <x v="410"/>
    <s v="STATEN ISLAND UNIVERSITY HOSPITAL - NORTH"/>
    <s v="METROPOLITAN AREA REGIONAL OFFICE"/>
    <s v="RICHMOND"/>
    <n v="3"/>
    <m/>
  </r>
  <r>
    <x v="410"/>
    <s v="MONTEFIORE MED CTR - JACK D WEILER HOSP OF A EINSTEIN COLLEGE DIV"/>
    <s v="METROPOLITAN AREA REGIONAL OFFICE"/>
    <s v="BRONX"/>
    <n v="1"/>
    <m/>
  </r>
  <r>
    <x v="410"/>
    <s v="MILLARD FILLMORE SUBURBAN HOSPITAL"/>
    <s v="WESTERN REGIONAL OFFICE"/>
    <s v="ERIE"/>
    <n v="0"/>
    <m/>
  </r>
  <r>
    <x v="410"/>
    <s v="NEW YORK PRESBYTERIAN HOSPITAL - ALLEN HOSPITAL"/>
    <s v="METROPOLITAN AREA REGIONAL OFFICE"/>
    <s v="NEW YORK"/>
    <n v="0"/>
    <m/>
  </r>
  <r>
    <x v="410"/>
    <s v="SOUTH NASSAU COMMUNITIES HOSPITAL OFF-CAMPUS EMERGENCY DEPARTMENT"/>
    <s v="METROPOLITAN AREA REGIONAL OFFICE"/>
    <s v="NASSAU"/>
    <n v="0"/>
    <m/>
  </r>
  <r>
    <x v="410"/>
    <s v="LENOX HEALTH GREENWICH VILLAGE"/>
    <s v="METROPOLITAN AREA REGIONAL OFFICE"/>
    <s v="NEW YORK"/>
    <n v="0"/>
    <m/>
  </r>
  <r>
    <x v="410"/>
    <s v="NYU LANGONE HEALTH-COBBLE HILL"/>
    <s v="METROPOLITAN AREA REGIONAL OFFICE"/>
    <s v="KINGS"/>
    <n v="0"/>
    <m/>
  </r>
  <r>
    <x v="410"/>
    <s v="COBLESKILL REGIONAL HOSPITAL"/>
    <s v="CAPITAL DISTRICT REGIONAL OFFICE"/>
    <s v="SCHOHARIE"/>
    <n v="0"/>
    <m/>
  </r>
  <r>
    <x v="411"/>
    <s v="ALBANY MEDICAL CENTER HOSPITAL"/>
    <s v="CAPITAL DISTRICT REGIONAL OFFICE"/>
    <s v="ALBANY"/>
    <n v="5"/>
    <m/>
  </r>
  <r>
    <x v="411"/>
    <s v="ST PETERS HOSPITAL"/>
    <s v="CAPITAL DISTRICT REGIONAL OFFICE"/>
    <s v="ALBANY"/>
    <n v="0"/>
    <m/>
  </r>
  <r>
    <x v="411"/>
    <s v="CUBA MEMORIAL HOSPITAL INC"/>
    <s v="WESTERN REGIONAL OFFICE"/>
    <s v="ALLEGANY"/>
    <n v="0"/>
    <m/>
  </r>
  <r>
    <x v="411"/>
    <s v="MEMORIAL HOSP OF WM F AND GERTRUDE F JONES AKA JONES MEMORIAL HOSP"/>
    <s v="WESTERN REGIONAL OFFICE"/>
    <s v="ALLEGANY"/>
    <n v="1"/>
    <m/>
  </r>
  <r>
    <x v="411"/>
    <s v="UNITED HEALTH SERVICES HOSPITALS INC - BINGHAMTON GENERAL HOSPITAL"/>
    <s v="CENTRAL REGIONAL OFFICE"/>
    <s v="BROOME"/>
    <n v="0"/>
    <m/>
  </r>
  <r>
    <x v="411"/>
    <s v="OUR LADY OF LOURDES MEMORIAL HOSPITAL INC"/>
    <s v="CENTRAL REGIONAL OFFICE"/>
    <s v="BROOME"/>
    <n v="1"/>
    <m/>
  </r>
  <r>
    <x v="411"/>
    <s v="UNITED HEALTH SERVICES HOSPITAL, INC. - WILSON MEDICAL CENTER"/>
    <s v="CENTRAL REGIONAL OFFICE"/>
    <s v="BROOME"/>
    <n v="0"/>
    <m/>
  </r>
  <r>
    <x v="411"/>
    <s v="OLEAN GENERAL HOSPITAL"/>
    <s v="WESTERN REGIONAL OFFICE"/>
    <s v="CATTARAUGUS"/>
    <n v="1"/>
    <m/>
  </r>
  <r>
    <x v="411"/>
    <s v="AUBURN MEMORIAL HOSPITAL"/>
    <s v="CENTRAL REGIONAL OFFICE"/>
    <s v="CAYUGA"/>
    <n v="0"/>
    <m/>
  </r>
  <r>
    <x v="411"/>
    <s v="BROOKS-TLC HOSPITAL SYSTEM, INC. (DUNKIRK)"/>
    <s v="WESTERN REGIONAL OFFICE"/>
    <s v="CHAUTAUQUA"/>
    <n v="0"/>
    <m/>
  </r>
  <r>
    <x v="411"/>
    <s v="UPMC CHAUTAUQUA AT WCA"/>
    <s v="WESTERN REGIONAL OFFICE"/>
    <s v="CHAUTAUQUA"/>
    <n v="0"/>
    <m/>
  </r>
  <r>
    <x v="411"/>
    <s v="WESTFIELD MEMORIAL HOSPITAL INC"/>
    <s v="WESTERN REGIONAL OFFICE"/>
    <s v="CHAUTAUQUA"/>
    <n v="0"/>
    <m/>
  </r>
  <r>
    <x v="411"/>
    <s v="ARNOT OGDEN MEDICAL CENTER"/>
    <s v="WESTERN REGIONAL OFFICE"/>
    <s v="CHEMUNG"/>
    <n v="3"/>
    <m/>
  </r>
  <r>
    <x v="411"/>
    <s v="ST. JOSEPHS HOSPITAL"/>
    <s v="WESTERN REGIONAL OFFICE"/>
    <s v="CHEMUNG"/>
    <n v="0"/>
    <m/>
  </r>
  <r>
    <x v="411"/>
    <s v="CHENANGO MEMORIAL HOSPITAL INC"/>
    <s v="CENTRAL REGIONAL OFFICE"/>
    <s v="CHENANGO"/>
    <n v="0"/>
    <m/>
  </r>
  <r>
    <x v="411"/>
    <s v="THE UNIVERSITY OF VERMONT HEALTH NETWORK-CHAMPLAIN VALLEY PHYSICIANS HOSPITAL"/>
    <s v="CAPITAL DISTRICT REGIONAL OFFICE"/>
    <s v="CLINTON"/>
    <n v="0"/>
    <m/>
  </r>
  <r>
    <x v="411"/>
    <s v="COLUMBIA MEMORIAL HOSPITAL"/>
    <s v="CAPITAL DISTRICT REGIONAL OFFICE"/>
    <s v="COLUMBIA"/>
    <n v="1"/>
    <m/>
  </r>
  <r>
    <x v="411"/>
    <s v="GUTHRIE CORTLAND MEDICAL CENTER"/>
    <s v="CENTRAL REGIONAL OFFICE"/>
    <s v="CORTLAND"/>
    <n v="1"/>
    <m/>
  </r>
  <r>
    <x v="411"/>
    <s v="OCONNOR HOSPITAL"/>
    <s v="CAPITAL DISTRICT REGIONAL OFFICE"/>
    <s v="DELAWARE"/>
    <n v="0"/>
    <m/>
  </r>
  <r>
    <x v="411"/>
    <s v="MARGARETVILLE HOSPITAL"/>
    <s v="CAPITAL DISTRICT REGIONAL OFFICE"/>
    <s v="DELAWARE"/>
    <n v="0"/>
    <m/>
  </r>
  <r>
    <x v="411"/>
    <s v="DELAWARE VALLEY HOSPITAL INC"/>
    <s v="CAPITAL DISTRICT REGIONAL OFFICE"/>
    <s v="DELAWARE"/>
    <n v="1"/>
    <m/>
  </r>
  <r>
    <x v="411"/>
    <s v="MID-HUDSON VALLEY DIVISION OF WESTCHESTER MEDICAL CENTER"/>
    <s v="METROPOLITAN AREA REGIONAL OFFICE"/>
    <s v="DUTCHESS"/>
    <n v="0"/>
    <m/>
  </r>
  <r>
    <x v="411"/>
    <s v="VASSAR BROTHERS MEDICAL CENTER"/>
    <s v="METROPOLITAN AREA REGIONAL OFFICE"/>
    <s v="DUTCHESS"/>
    <n v="3"/>
    <m/>
  </r>
  <r>
    <x v="411"/>
    <s v="NORTHERN DUTCHESS HOSPITAL"/>
    <s v="METROPOLITAN AREA REGIONAL OFFICE"/>
    <s v="DUTCHESS"/>
    <n v="0"/>
    <m/>
  </r>
  <r>
    <x v="411"/>
    <s v="BUFFALO GENERAL MEDICAL CENTER"/>
    <s v="WESTERN REGIONAL OFFICE"/>
    <s v="ERIE"/>
    <n v="0"/>
    <m/>
  </r>
  <r>
    <x v="411"/>
    <s v="JOHN R. OISHEI CHILDRENS HOSPITAL"/>
    <s v="WESTERN REGIONAL OFFICE"/>
    <s v="ERIE"/>
    <n v="2"/>
    <m/>
  </r>
  <r>
    <x v="411"/>
    <s v="ERIE COUNTY MEDICAL CENTER"/>
    <s v="WESTERN REGIONAL OFFICE"/>
    <s v="ERIE"/>
    <n v="3"/>
    <m/>
  </r>
  <r>
    <x v="411"/>
    <s v="MERCY HOSPITAL"/>
    <s v="WESTERN REGIONAL OFFICE"/>
    <s v="ERIE"/>
    <n v="3"/>
    <m/>
  </r>
  <r>
    <x v="411"/>
    <s v="SISTERS OF CHARITY HOSPITAL"/>
    <s v="WESTERN REGIONAL OFFICE"/>
    <s v="ERIE"/>
    <n v="4"/>
    <m/>
  </r>
  <r>
    <x v="411"/>
    <s v="UNIVERSITY HOSPITAL"/>
    <s v="METROPOLITAN AREA REGIONAL OFFICE"/>
    <s v="SUFFOLK"/>
    <n v="6"/>
    <m/>
  </r>
  <r>
    <x v="411"/>
    <s v="KENMORE MERCY HOSPITAL"/>
    <s v="WESTERN REGIONAL OFFICE"/>
    <s v="ERIE"/>
    <n v="0"/>
    <m/>
  </r>
  <r>
    <x v="411"/>
    <s v="BERTRAND CHAFFEE HOSPITAL"/>
    <s v="WESTERN REGIONAL OFFICE"/>
    <s v="ERIE"/>
    <n v="0"/>
    <m/>
  </r>
  <r>
    <x v="411"/>
    <s v="SISTERS OF CHARITY HOSPITAL - ST JOSEPH CAMPUS"/>
    <s v="WESTERN REGIONAL OFFICE"/>
    <s v="ERIE"/>
    <n v="0"/>
    <m/>
  </r>
  <r>
    <x v="411"/>
    <s v="THE UNIVERSITY OF VERMONT HEALTH NETWORK - ELIZABETHTOWN COMMUNITY HOSPITAL"/>
    <s v="CAPITAL DISTRICT REGIONAL OFFICE"/>
    <s v="ESSEX"/>
    <n v="0"/>
    <m/>
  </r>
  <r>
    <x v="411"/>
    <s v="UNIVERSITY OF VERMONT HEALTH NETWORK - ELIZABETHTOWN COMMUNITY HOSP"/>
    <s v="CAPITAL DISTRICT REGIONAL OFFICE"/>
    <s v="ESSEX"/>
    <n v="0"/>
    <m/>
  </r>
  <r>
    <x v="411"/>
    <s v="ADIRONDACK MEDICAL CENTER - SARANAC LAKE SITE"/>
    <s v="CAPITAL DISTRICT REGIONAL OFFICE"/>
    <s v="FRANKLIN"/>
    <n v="0"/>
    <m/>
  </r>
  <r>
    <x v="411"/>
    <s v="THE UNIVERSITY OF VERMONT HEALTH NETWORK -ALICE HYDE MEDICAL CENTER"/>
    <s v="CAPITAL DISTRICT REGIONAL OFFICE"/>
    <s v="FRANKLIN"/>
    <n v="1"/>
    <m/>
  </r>
  <r>
    <x v="411"/>
    <s v="NATHAN LITTAUER HOSPITAL"/>
    <s v="CAPITAL DISTRICT REGIONAL OFFICE"/>
    <s v="FULTON"/>
    <n v="0"/>
    <m/>
  </r>
  <r>
    <x v="411"/>
    <s v="UNITED MEMORIAL MEDICAL CENTER NORTH STREET CAMPUS"/>
    <s v="WESTERN REGIONAL OFFICE"/>
    <s v="GENESEE"/>
    <n v="1"/>
    <m/>
  </r>
  <r>
    <x v="411"/>
    <s v="UNITED MEMORIAL MEDICAL CENTER BANK STREET CAMPUS"/>
    <s v="WESTERN REGIONAL OFFICE"/>
    <s v="GENESEE"/>
    <n v="0"/>
    <m/>
  </r>
  <r>
    <x v="411"/>
    <s v="LITTLE FALLS HOSPITAL"/>
    <s v="CENTRAL REGIONAL OFFICE"/>
    <s v="HERKIMER"/>
    <n v="0"/>
    <m/>
  </r>
  <r>
    <x v="411"/>
    <s v="SAMARITAN MEDICAL CENTER"/>
    <s v="CENTRAL REGIONAL OFFICE"/>
    <s v="JEFFERSON"/>
    <n v="5"/>
    <m/>
  </r>
  <r>
    <x v="411"/>
    <s v="RIVER HOSPITAL, INC."/>
    <s v="CENTRAL REGIONAL OFFICE"/>
    <s v="JEFFERSON"/>
    <n v="0"/>
    <m/>
  </r>
  <r>
    <x v="411"/>
    <s v="CARTHAGE AREA HOSPITAL INC"/>
    <s v="CENTRAL REGIONAL OFFICE"/>
    <s v="JEFFERSON"/>
    <n v="0"/>
    <m/>
  </r>
  <r>
    <x v="411"/>
    <s v="LEWIS COUNTY GENERAL HOSPITAL"/>
    <s v="CENTRAL REGIONAL OFFICE"/>
    <s v="LEWIS"/>
    <n v="1"/>
    <m/>
  </r>
  <r>
    <x v="411"/>
    <s v="NICHOLAS H NOYES MEMORIAL HOSPITAL"/>
    <s v="WESTERN REGIONAL OFFICE"/>
    <s v="LIVINGSTON"/>
    <n v="0"/>
    <m/>
  </r>
  <r>
    <x v="411"/>
    <s v="ONEIDA HEALTH HOSPITAL"/>
    <s v="CENTRAL REGIONAL OFFICE"/>
    <s v="MADISON"/>
    <n v="1"/>
    <m/>
  </r>
  <r>
    <x v="411"/>
    <s v="COMMUNITY MEMORIAL HOSPITAL INC"/>
    <s v="CENTRAL REGIONAL OFFICE"/>
    <s v="MADISON"/>
    <n v="0"/>
    <m/>
  </r>
  <r>
    <x v="411"/>
    <s v="HIGHLAND HOSPITAL"/>
    <s v="WESTERN REGIONAL OFFICE"/>
    <s v="MONROE"/>
    <n v="3"/>
    <m/>
  </r>
  <r>
    <x v="411"/>
    <s v="ROCHESTER GENERAL HOSPITAL"/>
    <s v="WESTERN REGIONAL OFFICE"/>
    <s v="MONROE"/>
    <n v="3"/>
    <m/>
  </r>
  <r>
    <x v="411"/>
    <s v="THE UNITY HOSPITAL OF ROCHESTER - ST MARYS CAMPUS"/>
    <s v="WESTERN REGIONAL OFFICE"/>
    <s v="MONROE"/>
    <n v="0"/>
    <m/>
  </r>
  <r>
    <x v="411"/>
    <s v="STRONG MEMORIAL HOSPITAL"/>
    <s v="WESTERN REGIONAL OFFICE"/>
    <s v="MONROE"/>
    <n v="12"/>
    <m/>
  </r>
  <r>
    <x v="411"/>
    <s v="THE UNITY HOSPITAL OF ROCHESTER"/>
    <s v="WESTERN REGIONAL OFFICE"/>
    <s v="MONROE"/>
    <n v="0"/>
    <m/>
  </r>
  <r>
    <x v="411"/>
    <s v="ST MARYS HEALTHCARE - AMSTERDAM MEMORIAL CAMPUS"/>
    <s v="CAPITAL DISTRICT REGIONAL OFFICE"/>
    <s v="MONTGOMERY"/>
    <n v="0"/>
    <m/>
  </r>
  <r>
    <x v="411"/>
    <s v="ST MARYS HEALTHCARE"/>
    <s v="CAPITAL DISTRICT REGIONAL OFFICE"/>
    <s v="MONTGOMERY"/>
    <n v="0"/>
    <m/>
  </r>
  <r>
    <x v="411"/>
    <s v="GLEN COVE HOSPITAL"/>
    <s v="METROPOLITAN AREA REGIONAL OFFICE"/>
    <s v="NASSAU"/>
    <n v="0"/>
    <m/>
  </r>
  <r>
    <x v="411"/>
    <s v="NYU WINTHROP HOSPITAL"/>
    <s v="METROPOLITAN AREA REGIONAL OFFICE"/>
    <s v="NASSAU"/>
    <n v="0"/>
    <m/>
  </r>
  <r>
    <x v="411"/>
    <s v="MERCY MEDICAL CENTER"/>
    <s v="METROPOLITAN AREA REGIONAL OFFICE"/>
    <s v="NASSAU"/>
    <n v="2"/>
    <m/>
  </r>
  <r>
    <x v="411"/>
    <s v="LONG ISLAND JEWISH VALLEY STREAM"/>
    <s v="METROPOLITAN AREA REGIONAL OFFICE"/>
    <s v="NASSAU"/>
    <n v="0"/>
    <m/>
  </r>
  <r>
    <x v="411"/>
    <s v="MOUNT SINAI SOUTH NASSAU"/>
    <s v="METROPOLITAN AREA REGIONAL OFFICE"/>
    <s v="NASSAU"/>
    <n v="1"/>
    <m/>
  </r>
  <r>
    <x v="411"/>
    <s v="NASSAU UNIVERSITY MEDICAL CENTER"/>
    <s v="METROPOLITAN AREA REGIONAL OFFICE"/>
    <s v="NASSAU"/>
    <n v="3"/>
    <m/>
  </r>
  <r>
    <x v="411"/>
    <s v="NORTH SHORE UNIVERSITY HOSPITAL"/>
    <s v="METROPOLITAN AREA REGIONAL OFFICE"/>
    <s v="NASSAU"/>
    <n v="5"/>
    <m/>
  </r>
  <r>
    <x v="411"/>
    <s v="SYOSSET HOSPITAL"/>
    <s v="METROPOLITAN AREA REGIONAL OFFICE"/>
    <s v="NASSAU"/>
    <n v="1"/>
    <m/>
  </r>
  <r>
    <x v="411"/>
    <s v="ST JOSEPH HOSPITAL"/>
    <s v="METROPOLITAN AREA REGIONAL OFFICE"/>
    <s v="NASSAU"/>
    <n v="0"/>
    <m/>
  </r>
  <r>
    <x v="411"/>
    <s v="PLAINVIEW HOSPITAL"/>
    <s v="METROPOLITAN AREA REGIONAL OFFICE"/>
    <s v="NASSAU"/>
    <n v="1"/>
    <m/>
  </r>
  <r>
    <x v="411"/>
    <s v="ST FRANCIS HOSPITAL - ROSLYN"/>
    <s v="METROPOLITAN AREA REGIONAL OFFICE"/>
    <s v="NASSAU"/>
    <n v="4"/>
    <m/>
  </r>
  <r>
    <x v="411"/>
    <s v="EASTERN NIAGARA HOSPITAL - LOCKPORT"/>
    <s v="WESTERN REGIONAL OFFICE"/>
    <s v="NIAGARA"/>
    <n v="1"/>
    <m/>
  </r>
  <r>
    <x v="411"/>
    <s v="NIAGARA FALLS MEMORIAL MEDICAL CENTER"/>
    <s v="WESTERN REGIONAL OFFICE"/>
    <s v="NIAGARA"/>
    <n v="0"/>
    <m/>
  </r>
  <r>
    <x v="411"/>
    <s v="DEGRAFF MEMORIAL HOSPITAL"/>
    <s v="WESTERN REGIONAL OFFICE"/>
    <s v="NIAGARA"/>
    <n v="0"/>
    <m/>
  </r>
  <r>
    <x v="411"/>
    <s v="MOUNT ST MARYS HOSPITAL AND HEALTH CENTER"/>
    <s v="WESTERN REGIONAL OFFICE"/>
    <s v="NIAGARA"/>
    <n v="0"/>
    <m/>
  </r>
  <r>
    <x v="411"/>
    <s v="ROME MEMORIAL HOSPITAL INC"/>
    <s v="CENTRAL REGIONAL OFFICE"/>
    <s v="ONEIDA"/>
    <n v="1"/>
    <m/>
  </r>
  <r>
    <x v="411"/>
    <s v="ST ELIZABETH MEDICAL CENTER"/>
    <s v="CENTRAL REGIONAL OFFICE"/>
    <s v="ONEIDA"/>
    <n v="0"/>
    <m/>
  </r>
  <r>
    <x v="411"/>
    <s v="FAXTON-ST LUKES HEALTHCARE - ST LUKES DIVISION"/>
    <s v="CENTRAL REGIONAL OFFICE"/>
    <s v="ONEIDA"/>
    <n v="0"/>
    <m/>
  </r>
  <r>
    <x v="411"/>
    <s v="UPSTATE UNIVERSITY HOSPITAL AT COMMUNITY GENERAL"/>
    <s v="CENTRAL REGIONAL OFFICE"/>
    <s v="ONONDAGA"/>
    <n v="5"/>
    <m/>
  </r>
  <r>
    <x v="411"/>
    <s v="ST JOSEPHS HOSPITAL HEALTH CENTER"/>
    <s v="CENTRAL REGIONAL OFFICE"/>
    <s v="ONONDAGA"/>
    <n v="4"/>
    <m/>
  </r>
  <r>
    <x v="411"/>
    <s v="UNIVERSITY HOSPITAL SUNY HEALTH SCIENCE CENTER"/>
    <s v="CENTRAL REGIONAL OFFICE"/>
    <s v="ONONDAGA"/>
    <n v="8"/>
    <m/>
  </r>
  <r>
    <x v="411"/>
    <s v="CROUSE HOSPITAL"/>
    <s v="CENTRAL REGIONAL OFFICE"/>
    <s v="ONONDAGA"/>
    <n v="6"/>
    <m/>
  </r>
  <r>
    <x v="411"/>
    <s v="GENEVA GENERAL HOSPITAL"/>
    <s v="WESTERN REGIONAL OFFICE"/>
    <s v="ONTARIO"/>
    <n v="0"/>
    <m/>
  </r>
  <r>
    <x v="411"/>
    <s v="CLIFTON SPRINGS HOSPITAL AND CLINIC"/>
    <s v="WESTERN REGIONAL OFFICE"/>
    <s v="ONTARIO"/>
    <n v="0"/>
    <m/>
  </r>
  <r>
    <x v="411"/>
    <s v="F F THOMPSON HOSPITAL"/>
    <s v="WESTERN REGIONAL OFFICE"/>
    <s v="ONTARIO"/>
    <n v="2"/>
    <m/>
  </r>
  <r>
    <x v="411"/>
    <s v="ST LUKES CORNWALL HOSPITAL NEWBURGH"/>
    <s v="METROPOLITAN AREA REGIONAL OFFICE"/>
    <s v="ORANGE"/>
    <n v="2"/>
    <m/>
  </r>
  <r>
    <x v="411"/>
    <s v="ORANGE REGIONAL MEDICAL CENTER"/>
    <s v="METROPOLITAN AREA REGIONAL OFFICE"/>
    <s v="ORANGE"/>
    <n v="6"/>
    <m/>
  </r>
  <r>
    <x v="411"/>
    <s v="ST ANTHONY COMMUNITY HOSPITAL"/>
    <s v="METROPOLITAN AREA REGIONAL OFFICE"/>
    <s v="ORANGE"/>
    <n v="0"/>
    <m/>
  </r>
  <r>
    <x v="411"/>
    <s v="BON SECOURS COMMUNITY HOSPITAL"/>
    <s v="METROPOLITAN AREA REGIONAL OFFICE"/>
    <s v="ORANGE"/>
    <n v="0"/>
    <m/>
  </r>
  <r>
    <x v="411"/>
    <s v="MEDINA MEMORIAL HOSPITAL"/>
    <s v="WESTERN REGIONAL OFFICE"/>
    <s v="ORLEANS"/>
    <n v="0"/>
    <m/>
  </r>
  <r>
    <x v="411"/>
    <s v="OSWEGO HOSPITAL"/>
    <s v="CENTRAL REGIONAL OFFICE"/>
    <s v="OSWEGO"/>
    <n v="2"/>
    <m/>
  </r>
  <r>
    <x v="411"/>
    <s v="A.O. FOX MEMORIAL HOSPITAL"/>
    <s v="CAPITAL DISTRICT REGIONAL OFFICE"/>
    <s v="OTSEGO"/>
    <n v="3"/>
    <m/>
  </r>
  <r>
    <x v="411"/>
    <s v="MARY IMOGENE BASSETT HOSPITAL"/>
    <s v="CAPITAL DISTRICT REGIONAL OFFICE"/>
    <s v="OTSEGO"/>
    <n v="3"/>
    <m/>
  </r>
  <r>
    <x v="411"/>
    <s v="PUTNAM HOSPITAL CENTER"/>
    <s v="METROPOLITAN AREA REGIONAL OFFICE"/>
    <s v="PUTNAM"/>
    <n v="0"/>
    <m/>
  </r>
  <r>
    <x v="411"/>
    <s v="SAMARITAN HOSPITAL"/>
    <s v="CAPITAL DISTRICT REGIONAL OFFICE"/>
    <s v="RENSSELAER"/>
    <n v="3"/>
    <m/>
  </r>
  <r>
    <x v="411"/>
    <s v="HELEN HAYES HOSPITAL"/>
    <s v="METROPOLITAN AREA REGIONAL OFFICE"/>
    <s v="ROCKLAND"/>
    <n v="0"/>
    <m/>
  </r>
  <r>
    <x v="411"/>
    <s v="MONTEFIORE NYACK"/>
    <s v="METROPOLITAN AREA REGIONAL OFFICE"/>
    <s v="ROCKLAND"/>
    <n v="2"/>
    <m/>
  </r>
  <r>
    <x v="411"/>
    <s v="GOOD SAMARITAN HOSPITAL OF SUFFERN"/>
    <s v="METROPOLITAN AREA REGIONAL OFFICE"/>
    <s v="ROCKLAND"/>
    <n v="1"/>
    <m/>
  </r>
  <r>
    <x v="411"/>
    <s v="CLAXTON HEPBURN HOSPITAL"/>
    <s v="CENTRAL REGIONAL OFFICE"/>
    <s v="ST.LAWRENCE"/>
    <n v="3"/>
    <m/>
  </r>
  <r>
    <x v="411"/>
    <s v="MASSENA HOSPITAL"/>
    <s v="CENTRAL REGIONAL OFFICE"/>
    <s v="ST.LAWRENCE"/>
    <n v="1"/>
    <m/>
  </r>
  <r>
    <x v="411"/>
    <s v="GOUVERNEUR HOSPITAL"/>
    <s v="CENTRAL REGIONAL OFFICE"/>
    <s v="ST.LAWRENCE"/>
    <n v="0"/>
    <m/>
  </r>
  <r>
    <x v="411"/>
    <s v="CANTON-POTSDAM HOSPITAL"/>
    <s v="CENTRAL REGIONAL OFFICE"/>
    <s v="ST.LAWRENCE"/>
    <n v="0"/>
    <m/>
  </r>
  <r>
    <x v="411"/>
    <s v="CLIFTON-FINE HOSPITAL"/>
    <s v="CENTRAL REGIONAL OFFICE"/>
    <s v="ST.LAWRENCE"/>
    <n v="0"/>
    <m/>
  </r>
  <r>
    <x v="411"/>
    <s v="SARATOGA HOSPITAL"/>
    <s v="CAPITAL DISTRICT REGIONAL OFFICE"/>
    <s v="SARATOGA"/>
    <n v="2"/>
    <m/>
  </r>
  <r>
    <x v="411"/>
    <s v="ELLIS HOSPITAL"/>
    <s v="CAPITAL DISTRICT REGIONAL OFFICE"/>
    <s v="SCHENECTADY"/>
    <n v="0"/>
    <m/>
  </r>
  <r>
    <x v="411"/>
    <s v="SCHUYLER HOSPITAL"/>
    <s v="WESTERN REGIONAL OFFICE"/>
    <s v="SCHUYLER"/>
    <n v="0"/>
    <m/>
  </r>
  <r>
    <x v="411"/>
    <s v="CORNING HOSPITAL"/>
    <s v="WESTERN REGIONAL OFFICE"/>
    <s v="STEUBEN"/>
    <n v="2"/>
    <m/>
  </r>
  <r>
    <x v="411"/>
    <s v="ST. JAMES HOSPITAL"/>
    <s v="WESTERN REGIONAL OFFICE"/>
    <s v="STEUBEN"/>
    <n v="0"/>
    <m/>
  </r>
  <r>
    <x v="411"/>
    <s v="IRA DAVENPORT MEMORIAL HOSPITAL INC"/>
    <s v="WESTERN REGIONAL OFFICE"/>
    <s v="STEUBEN"/>
    <n v="0"/>
    <m/>
  </r>
  <r>
    <x v="411"/>
    <s v="LONG ISLAND COMMUNITY HOSPITAL"/>
    <s v="METROPOLITAN AREA REGIONAL OFFICE"/>
    <s v="SUFFOLK"/>
    <n v="1"/>
    <m/>
  </r>
  <r>
    <x v="411"/>
    <s v="UNIVERSITY HOSPITAL - STONY BROOK SOUTHAMPTON HOSPITAL"/>
    <s v="METROPOLITAN AREA REGIONAL OFFICE"/>
    <s v="SUFFOLK"/>
    <n v="1"/>
    <m/>
  </r>
  <r>
    <x v="411"/>
    <s v="UNIVERSITY HOSPITAL - STONY BROOK EASTERN LONG ISLAND HOSPITAL"/>
    <s v="METROPOLITAN AREA REGIONAL OFFICE"/>
    <s v="SUFFOLK"/>
    <n v="0"/>
    <m/>
  </r>
  <r>
    <x v="411"/>
    <s v="JOHN T MATHER MEMORIAL HOSPITAL OF PORT JEFFERSON NEW YORK INC"/>
    <s v="METROPOLITAN AREA REGIONAL OFFICE"/>
    <s v="SUFFOLK"/>
    <n v="0"/>
    <m/>
  </r>
  <r>
    <x v="411"/>
    <s v="ST CHARLES HOSPITAL"/>
    <s v="METROPOLITAN AREA REGIONAL OFFICE"/>
    <s v="SUFFOLK"/>
    <n v="1"/>
    <m/>
  </r>
  <r>
    <x v="411"/>
    <s v="HUNTINGTON HOSPITAL"/>
    <s v="METROPOLITAN AREA REGIONAL OFFICE"/>
    <s v="SUFFOLK"/>
    <n v="1"/>
    <m/>
  </r>
  <r>
    <x v="411"/>
    <s v="SOUTHSIDE HOSPITAL"/>
    <s v="METROPOLITAN AREA REGIONAL OFFICE"/>
    <s v="SUFFOLK"/>
    <n v="3"/>
    <m/>
  </r>
  <r>
    <x v="411"/>
    <s v="GOOD SAMARITAN HOSPITAL MEDICAL CENTER"/>
    <s v="METROPOLITAN AREA REGIONAL OFFICE"/>
    <s v="SUFFOLK"/>
    <n v="6"/>
    <m/>
  </r>
  <r>
    <x v="411"/>
    <s v="PECONIC BAY MEDICAL CENTER"/>
    <s v="METROPOLITAN AREA REGIONAL OFFICE"/>
    <s v="SUFFOLK"/>
    <n v="0"/>
    <m/>
  </r>
  <r>
    <x v="411"/>
    <s v="ST CATHERINE OF SIENA MEDICAL CENTER"/>
    <s v="METROPOLITAN AREA REGIONAL OFFICE"/>
    <s v="SUFFOLK"/>
    <n v="2"/>
    <m/>
  </r>
  <r>
    <x v="411"/>
    <s v="CATSKILL REGIONAL MEDICAL CENTER G HERMANN SITE"/>
    <s v="METROPOLITAN AREA REGIONAL OFFICE"/>
    <s v="SULLIVAN"/>
    <n v="0"/>
    <m/>
  </r>
  <r>
    <x v="411"/>
    <s v="CATSKILL REGIONAL MEDICAL CENTER"/>
    <s v="METROPOLITAN AREA REGIONAL OFFICE"/>
    <s v="SULLIVAN"/>
    <n v="1"/>
    <m/>
  </r>
  <r>
    <x v="411"/>
    <s v="CAYUGA MEDICAL CENTER AT ITHACA"/>
    <s v="CENTRAL REGIONAL OFFICE"/>
    <s v="TOMPKINS"/>
    <n v="1"/>
    <m/>
  </r>
  <r>
    <x v="411"/>
    <s v="HEALTHALLIANCE HOSPITAL BROADWAY CAMPUS"/>
    <s v="METROPOLITAN AREA REGIONAL OFFICE"/>
    <s v="ULSTER"/>
    <n v="1"/>
    <m/>
  </r>
  <r>
    <x v="411"/>
    <s v="ELLENVILLE REGIONAL HOSPITAL"/>
    <s v="METROPOLITAN AREA REGIONAL OFFICE"/>
    <s v="ULSTER"/>
    <n v="0"/>
    <m/>
  </r>
  <r>
    <x v="411"/>
    <s v="GLENS FALLS HOSPITAL"/>
    <s v="CAPITAL DISTRICT REGIONAL OFFICE"/>
    <s v="WARREN"/>
    <n v="2"/>
    <m/>
  </r>
  <r>
    <x v="411"/>
    <s v="NEWARK-WAYNE COMMUNITY HOSPITAL"/>
    <s v="WESTERN REGIONAL OFFICE"/>
    <s v="WAYNE"/>
    <n v="1"/>
    <m/>
  </r>
  <r>
    <x v="411"/>
    <s v="NEWYORK-PRESBYTERIAN/HUDSON VALLEY HOSPITAL"/>
    <s v="METROPOLITAN AREA REGIONAL OFFICE"/>
    <s v="WESTCHESTER"/>
    <n v="0"/>
    <m/>
  </r>
  <r>
    <x v="411"/>
    <s v="WHITE PLAINS HOSPITAL CENTER"/>
    <s v="METROPOLITAN AREA REGIONAL OFFICE"/>
    <s v="WESTCHESTER"/>
    <n v="2"/>
    <m/>
  </r>
  <r>
    <x v="411"/>
    <s v="WINIFRED MASTERSON BURKE REHABILITATION HOSPITAL"/>
    <s v="METROPOLITAN AREA REGIONAL OFFICE"/>
    <s v="WESTCHESTER"/>
    <n v="0"/>
    <m/>
  </r>
  <r>
    <x v="411"/>
    <s v="MONTEFIORE MOUNT VERNON HOSPITAL"/>
    <s v="METROPOLITAN AREA REGIONAL OFFICE"/>
    <s v="WESTCHESTER"/>
    <n v="0"/>
    <m/>
  </r>
  <r>
    <x v="411"/>
    <s v="MONTEFIORE NEW ROCHELLE HOSPITAL"/>
    <s v="METROPOLITAN AREA REGIONAL OFFICE"/>
    <s v="WESTCHESTER"/>
    <n v="0"/>
    <m/>
  </r>
  <r>
    <x v="411"/>
    <s v="SJRH - ST JOHNS DIVISION"/>
    <s v="METROPOLITAN AREA REGIONAL OFFICE"/>
    <s v="WESTCHESTER"/>
    <n v="1"/>
    <m/>
  </r>
  <r>
    <x v="411"/>
    <s v="ST JOSEPHS MEDICAL CENTER"/>
    <s v="METROPOLITAN AREA REGIONAL OFFICE"/>
    <s v="WESTCHESTER"/>
    <n v="1"/>
    <m/>
  </r>
  <r>
    <x v="411"/>
    <s v="NORTHERN WESTCHESTER HOSPITAL ASSOCIATION"/>
    <s v="METROPOLITAN AREA REGIONAL OFFICE"/>
    <s v="WESTCHESTER"/>
    <n v="1"/>
    <m/>
  </r>
  <r>
    <x v="411"/>
    <s v="NEW YORK-PRESBYTERIAN LAWRENCE HOSPITAL"/>
    <s v="METROPOLITAN AREA REGIONAL OFFICE"/>
    <s v="WESTCHESTER"/>
    <n v="1"/>
    <m/>
  </r>
  <r>
    <x v="411"/>
    <s v="SJRH - DOBBS FERRY PAVILION"/>
    <s v="METROPOLITAN AREA REGIONAL OFFICE"/>
    <s v="WESTCHESTER"/>
    <n v="0"/>
    <m/>
  </r>
  <r>
    <x v="411"/>
    <s v="PHELPS HOSPITAL"/>
    <s v="METROPOLITAN AREA REGIONAL OFFICE"/>
    <s v="WESTCHESTER"/>
    <n v="0"/>
    <m/>
  </r>
  <r>
    <x v="411"/>
    <s v="BLYTHEDALE CHILDRENS HOSPITAL"/>
    <s v="METROPOLITAN AREA REGIONAL OFFICE"/>
    <s v="WESTCHESTER"/>
    <n v="0"/>
    <m/>
  </r>
  <r>
    <x v="411"/>
    <s v="WESTCHESTER MEDICAL CENTER"/>
    <s v="METROPOLITAN AREA REGIONAL OFFICE"/>
    <s v="WESTCHESTER"/>
    <n v="0"/>
    <m/>
  </r>
  <r>
    <x v="411"/>
    <s v="WYOMING COUNTY COMMUNITY HOSPITAL"/>
    <s v="WESTERN REGIONAL OFFICE"/>
    <s v="WYOMING"/>
    <n v="2"/>
    <m/>
  </r>
  <r>
    <x v="411"/>
    <s v="SOLDIERS AND SAILORS MEMORIAL HOSPITAL OF YATES COUNTY INC"/>
    <s v="WESTERN REGIONAL OFFICE"/>
    <s v="YATES"/>
    <n v="0"/>
    <m/>
  </r>
  <r>
    <x v="411"/>
    <s v="JACOBI MEDICAL CENTER"/>
    <s v="METROPOLITAN AREA REGIONAL OFFICE"/>
    <s v="BRONX"/>
    <n v="0"/>
    <m/>
  </r>
  <r>
    <x v="411"/>
    <s v="MONTEFIORE MEDICAL CENTER - WAKEFIELD HOSPITAL"/>
    <s v="METROPOLITAN AREA REGIONAL OFFICE"/>
    <s v="BRONX"/>
    <n v="0"/>
    <m/>
  </r>
  <r>
    <x v="411"/>
    <s v="MONTEFIORE MEDICAL CENTER - HENRY AND LUCY MOSES DIV"/>
    <s v="METROPOLITAN AREA REGIONAL OFFICE"/>
    <s v="BRONX"/>
    <n v="1"/>
    <m/>
  </r>
  <r>
    <x v="411"/>
    <s v="LINCOLN MEDICAL AND MENTAL HEALTH CENTER"/>
    <s v="METROPOLITAN AREA REGIONAL OFFICE"/>
    <s v="BRONX"/>
    <n v="1"/>
    <m/>
  </r>
  <r>
    <x v="411"/>
    <s v="SBH HEALTH SYSTEM"/>
    <s v="METROPOLITAN AREA REGIONAL OFFICE"/>
    <s v="BRONX"/>
    <n v="0"/>
    <m/>
  </r>
  <r>
    <x v="411"/>
    <s v="BRONXCARE HOSPITAL CENTER"/>
    <s v="METROPOLITAN AREA REGIONAL OFFICE"/>
    <s v="BRONX"/>
    <n v="0"/>
    <m/>
  </r>
  <r>
    <x v="411"/>
    <s v="MONTEFIORE MEDICAL CENTER - MONTEFIORE WESTCHESTER SQUARE"/>
    <s v="METROPOLITAN AREA REGIONAL OFFICE"/>
    <s v="BRONX"/>
    <n v="0"/>
    <m/>
  </r>
  <r>
    <x v="411"/>
    <s v="NORTH CENTRAL BRONX HOSPITAL"/>
    <s v="METROPOLITAN AREA REGIONAL OFFICE"/>
    <s v="BRONX"/>
    <n v="0"/>
    <m/>
  </r>
  <r>
    <x v="411"/>
    <s v="BROOKDALE HOSPITAL MEDICAL CENTER"/>
    <s v="METROPOLITAN AREA REGIONAL OFFICE"/>
    <s v="KINGS"/>
    <n v="2"/>
    <m/>
  </r>
  <r>
    <x v="411"/>
    <s v="BROOKLYN HOSPITAL CENTER - DOWNTOWN CAMPUS"/>
    <s v="METROPOLITAN AREA REGIONAL OFFICE"/>
    <s v="KINGS"/>
    <n v="0"/>
    <m/>
  </r>
  <r>
    <x v="411"/>
    <s v="NEW YORK COMMUNITY HOSPITAL OF BROOKLYN, INC"/>
    <s v="METROPOLITAN AREA REGIONAL OFFICE"/>
    <s v="KINGS"/>
    <n v="3"/>
    <m/>
  </r>
  <r>
    <x v="411"/>
    <s v="CONEY ISLAND HOSPITAL"/>
    <s v="METROPOLITAN AREA REGIONAL OFFICE"/>
    <s v="KINGS"/>
    <n v="1"/>
    <m/>
  </r>
  <r>
    <x v="411"/>
    <s v="KINGS COUNTY HOSPITAL CENTER"/>
    <s v="METROPOLITAN AREA REGIONAL OFFICE"/>
    <s v="KINGS"/>
    <n v="2"/>
    <m/>
  </r>
  <r>
    <x v="411"/>
    <s v="NYU LANGONE HOSPITAL-BROOKLYN"/>
    <s v="METROPOLITAN AREA REGIONAL OFFICE"/>
    <s v="KINGS"/>
    <n v="0"/>
    <m/>
  </r>
  <r>
    <x v="411"/>
    <s v="MAIMONIDES MEDICAL CENTER"/>
    <s v="METROPOLITAN AREA REGIONAL OFFICE"/>
    <s v="KINGS"/>
    <n v="1"/>
    <m/>
  </r>
  <r>
    <x v="411"/>
    <s v="NEW YORK - PRESBYTERIAN BROOKLYN METHODIST HOSPITAL"/>
    <s v="METROPOLITAN AREA REGIONAL OFFICE"/>
    <s v="KINGS"/>
    <n v="3"/>
    <m/>
  </r>
  <r>
    <x v="411"/>
    <s v="INTERFAITH MEDICAL CENTER"/>
    <s v="METROPOLITAN AREA REGIONAL OFFICE"/>
    <s v="KINGS"/>
    <n v="2"/>
    <m/>
  </r>
  <r>
    <x v="411"/>
    <s v="KINGSBROOK JEWISH MEDICAL CENTER"/>
    <s v="METROPOLITAN AREA REGIONAL OFFICE"/>
    <s v="KINGS"/>
    <n v="0"/>
    <m/>
  </r>
  <r>
    <x v="411"/>
    <s v="WYCKOFF HEIGHTS MEDICAL CENTER"/>
    <s v="METROPOLITAN AREA REGIONAL OFFICE"/>
    <s v="KINGS"/>
    <n v="0"/>
    <m/>
  </r>
  <r>
    <x v="411"/>
    <s v="UNIVERSITY HOSPITAL OF BROOKLYN"/>
    <s v="METROPOLITAN AREA REGIONAL OFFICE"/>
    <s v="KINGS"/>
    <n v="0"/>
    <m/>
  </r>
  <r>
    <x v="411"/>
    <s v="MOUNT SINAI BROOKLYN"/>
    <s v="METROPOLITAN AREA REGIONAL OFFICE"/>
    <s v="KINGS"/>
    <n v="0"/>
    <m/>
  </r>
  <r>
    <x v="411"/>
    <s v="NEW YORK-PRESBYTERIAN/LOWER MANHATTAN HOSPITAL"/>
    <s v="METROPOLITAN AREA REGIONAL OFFICE"/>
    <s v="NEW YORK"/>
    <n v="0"/>
    <m/>
  </r>
  <r>
    <x v="411"/>
    <s v="BELLEVUE HOSPITAL CENTER"/>
    <s v="METROPOLITAN AREA REGIONAL OFFICE"/>
    <s v="NEW YORK"/>
    <n v="3"/>
    <m/>
  </r>
  <r>
    <x v="411"/>
    <s v="MOUNT SINAI BETH ISRAEL"/>
    <s v="METROPOLITAN AREA REGIONAL OFFICE"/>
    <s v="NEW YORK"/>
    <n v="0"/>
    <m/>
  </r>
  <r>
    <x v="411"/>
    <s v="HARLEM HOSPITAL CENTER"/>
    <s v="METROPOLITAN AREA REGIONAL OFFICE"/>
    <s v="NEW YORK"/>
    <n v="0"/>
    <m/>
  </r>
  <r>
    <x v="411"/>
    <s v="HOSPITAL FOR SPECIAL SURGERY"/>
    <s v="METROPOLITAN AREA REGIONAL OFFICE"/>
    <s v="NEW YORK"/>
    <n v="0"/>
    <m/>
  </r>
  <r>
    <x v="411"/>
    <s v="LENOX HILL HOSPITAL"/>
    <s v="METROPOLITAN AREA REGIONAL OFFICE"/>
    <s v="NEW YORK"/>
    <n v="2"/>
    <m/>
  </r>
  <r>
    <x v="411"/>
    <s v="MEMORIAL HOSPITAL FOR CANCER AND ALLIED DISEASES"/>
    <s v="METROPOLITAN AREA REGIONAL OFFICE"/>
    <s v="NEW YORK"/>
    <n v="1"/>
    <m/>
  </r>
  <r>
    <x v="411"/>
    <s v="METROPOLITAN HOSPITAL CENTER"/>
    <s v="METROPOLITAN AREA REGIONAL OFFICE"/>
    <s v="NEW YORK"/>
    <n v="1"/>
    <m/>
  </r>
  <r>
    <x v="411"/>
    <s v="MOUNT SINAI HOSPITAL"/>
    <s v="METROPOLITAN AREA REGIONAL OFFICE"/>
    <s v="NEW YORK"/>
    <n v="0"/>
    <m/>
  </r>
  <r>
    <x v="411"/>
    <s v="NEW YORK PRESBYTERIAN HOSPITAL NEW YORK WEILL CORNELL CENTER"/>
    <s v="METROPOLITAN AREA REGIONAL OFFICE"/>
    <s v="NEW YORK"/>
    <n v="3"/>
    <m/>
  </r>
  <r>
    <x v="411"/>
    <s v="NYU LANGONE HOSPITALS"/>
    <s v="METROPOLITAN AREA REGIONAL OFFICE"/>
    <s v="NEW YORK"/>
    <n v="0"/>
    <m/>
  </r>
  <r>
    <x v="411"/>
    <s v="NEW YORK PRESBYTERIAN HOSPITAL COLUMBIA PRESBYTERIAN CENTER"/>
    <s v="METROPOLITAN AREA REGIONAL OFFICE"/>
    <s v="NEW YORK"/>
    <n v="4"/>
    <m/>
  </r>
  <r>
    <x v="411"/>
    <s v="MOUNT SINAI WEST"/>
    <s v="METROPOLITAN AREA REGIONAL OFFICE"/>
    <s v="NEW YORK"/>
    <n v="2"/>
    <m/>
  </r>
  <r>
    <x v="411"/>
    <s v="MOUNT SINAI MORNINGSIDE"/>
    <s v="METROPOLITAN AREA REGIONAL OFFICE"/>
    <s v="NEW YORK"/>
    <n v="3"/>
    <m/>
  </r>
  <r>
    <x v="411"/>
    <s v="ELMHURST HOSPITAL CENTER"/>
    <s v="METROPOLITAN AREA REGIONAL OFFICE"/>
    <s v="QUEENS"/>
    <n v="1"/>
    <m/>
  </r>
  <r>
    <x v="411"/>
    <s v="FLUSHING HOSPITAL MEDICAL CENTER"/>
    <s v="METROPOLITAN AREA REGIONAL OFFICE"/>
    <s v="QUEENS"/>
    <n v="3"/>
    <m/>
  </r>
  <r>
    <x v="411"/>
    <s v="JAMAICA HOSPITAL MEDICAL CENTER"/>
    <s v="METROPOLITAN AREA REGIONAL OFFICE"/>
    <s v="QUEENS"/>
    <n v="0"/>
    <m/>
  </r>
  <r>
    <x v="411"/>
    <s v="LONG ISLAND JEWISH MEDICAL CENTER"/>
    <s v="METROPOLITAN AREA REGIONAL OFFICE"/>
    <s v="QUEENS"/>
    <n v="4"/>
    <m/>
  </r>
  <r>
    <x v="411"/>
    <s v="QUEENS HOSPITAL CENTER"/>
    <s v="METROPOLITAN AREA REGIONAL OFFICE"/>
    <s v="QUEENS"/>
    <n v="0"/>
    <m/>
  </r>
  <r>
    <x v="411"/>
    <s v="ST JOHNS EPISCOPAL HOSPITAL SOUTH SHORE"/>
    <s v="METROPOLITAN AREA REGIONAL OFFICE"/>
    <s v="QUEENS"/>
    <n v="1"/>
    <m/>
  </r>
  <r>
    <x v="411"/>
    <s v="NEWYORK-PRESBYTERIAN/QUEENS"/>
    <s v="METROPOLITAN AREA REGIONAL OFFICE"/>
    <s v="QUEENS"/>
    <n v="8"/>
    <m/>
  </r>
  <r>
    <x v="411"/>
    <s v="LONG ISLAND JEWISH FOREST HILLS"/>
    <s v="METROPOLITAN AREA REGIONAL OFFICE"/>
    <s v="QUEENS"/>
    <n v="7"/>
    <m/>
  </r>
  <r>
    <x v="411"/>
    <s v="MOUNT SINAI HOSPITAL MOUNT SINAI HOSPITAL OF QUEENS"/>
    <s v="METROPOLITAN AREA REGIONAL OFFICE"/>
    <s v="QUEENS"/>
    <n v="0"/>
    <m/>
  </r>
  <r>
    <x v="411"/>
    <s v="WOODHULL MEDICAL AND MENTAL HEALTH CENTER"/>
    <s v="METROPOLITAN AREA REGIONAL OFFICE"/>
    <s v="KINGS"/>
    <n v="0"/>
    <m/>
  </r>
  <r>
    <x v="411"/>
    <s v="MERCY HOSPITAL-ORCHARD PARK DIVISION"/>
    <s v="WESTERN REGIONAL OFFICE"/>
    <s v="ERIE"/>
    <n v="0"/>
    <m/>
  </r>
  <r>
    <x v="411"/>
    <s v="STATEN ISLAND UNIVERSITY HOSPITAL - SOUTH"/>
    <s v="METROPOLITAN AREA REGIONAL OFFICE"/>
    <s v="RICHMOND"/>
    <n v="1"/>
    <m/>
  </r>
  <r>
    <x v="411"/>
    <s v="RICHMOND UNIVERSITY MEDICAL CENTER"/>
    <s v="METROPOLITAN AREA REGIONAL OFFICE"/>
    <s v="RICHMOND"/>
    <n v="2"/>
    <m/>
  </r>
  <r>
    <x v="411"/>
    <s v="STATEN ISLAND UNIVERSITY HOSPITAL - NORTH"/>
    <s v="METROPOLITAN AREA REGIONAL OFFICE"/>
    <s v="RICHMOND"/>
    <n v="8"/>
    <m/>
  </r>
  <r>
    <x v="411"/>
    <s v="MONTEFIORE MED CTR - JACK D WEILER HOSP OF A EINSTEIN COLLEGE DIV"/>
    <s v="METROPOLITAN AREA REGIONAL OFFICE"/>
    <s v="BRONX"/>
    <n v="3"/>
    <m/>
  </r>
  <r>
    <x v="411"/>
    <s v="MILLARD FILLMORE SUBURBAN HOSPITAL"/>
    <s v="WESTERN REGIONAL OFFICE"/>
    <s v="ERIE"/>
    <n v="1"/>
    <m/>
  </r>
  <r>
    <x v="411"/>
    <s v="NEW YORK PRESBYTERIAN HOSPITAL - ALLEN HOSPITAL"/>
    <s v="METROPOLITAN AREA REGIONAL OFFICE"/>
    <s v="NEW YORK"/>
    <n v="1"/>
    <m/>
  </r>
  <r>
    <x v="411"/>
    <s v="SOUTH NASSAU COMMUNITIES HOSPITAL OFF-CAMPUS EMERGENCY DEPARTMENT"/>
    <s v="METROPOLITAN AREA REGIONAL OFFICE"/>
    <s v="NASSAU"/>
    <n v="0"/>
    <m/>
  </r>
  <r>
    <x v="411"/>
    <s v="LENOX HEALTH GREENWICH VILLAGE"/>
    <s v="METROPOLITAN AREA REGIONAL OFFICE"/>
    <s v="NEW YORK"/>
    <n v="0"/>
    <m/>
  </r>
  <r>
    <x v="411"/>
    <s v="NYU LANGONE HEALTH-COBBLE HILL"/>
    <s v="METROPOLITAN AREA REGIONAL OFFICE"/>
    <s v="KINGS"/>
    <n v="0"/>
    <m/>
  </r>
  <r>
    <x v="411"/>
    <s v="COBLESKILL REGIONAL HOSPITAL"/>
    <s v="CAPITAL DISTRICT REGIONAL OFFICE"/>
    <s v="SCHOHARIE"/>
    <n v="0"/>
    <m/>
  </r>
  <r>
    <x v="412"/>
    <s v="ALBANY MEDICAL CENTER HOSPITAL"/>
    <s v="CAPITAL DISTRICT REGIONAL OFFICE"/>
    <s v="ALBANY"/>
    <n v="6"/>
    <m/>
  </r>
  <r>
    <x v="412"/>
    <s v="ST PETERS HOSPITAL"/>
    <s v="CAPITAL DISTRICT REGIONAL OFFICE"/>
    <s v="ALBANY"/>
    <n v="4"/>
    <m/>
  </r>
  <r>
    <x v="412"/>
    <s v="CUBA MEMORIAL HOSPITAL INC"/>
    <s v="WESTERN REGIONAL OFFICE"/>
    <s v="ALLEGANY"/>
    <n v="1"/>
    <m/>
  </r>
  <r>
    <x v="412"/>
    <s v="MEMORIAL HOSP OF WM F AND GERTRUDE F JONES AKA JONES MEMORIAL HOSP"/>
    <s v="WESTERN REGIONAL OFFICE"/>
    <s v="ALLEGANY"/>
    <n v="0"/>
    <m/>
  </r>
  <r>
    <x v="412"/>
    <s v="UNITED HEALTH SERVICES HOSPITALS INC - BINGHAMTON GENERAL HOSPITAL"/>
    <s v="CENTRAL REGIONAL OFFICE"/>
    <s v="BROOME"/>
    <n v="0"/>
    <m/>
  </r>
  <r>
    <x v="412"/>
    <s v="OUR LADY OF LOURDES MEMORIAL HOSPITAL INC"/>
    <s v="CENTRAL REGIONAL OFFICE"/>
    <s v="BROOME"/>
    <n v="2"/>
    <m/>
  </r>
  <r>
    <x v="412"/>
    <s v="UNITED HEALTH SERVICES HOSPITAL, INC. - WILSON MEDICAL CENTER"/>
    <s v="CENTRAL REGIONAL OFFICE"/>
    <s v="BROOME"/>
    <n v="0"/>
    <m/>
  </r>
  <r>
    <x v="412"/>
    <s v="OLEAN GENERAL HOSPITAL"/>
    <s v="WESTERN REGIONAL OFFICE"/>
    <s v="CATTARAUGUS"/>
    <n v="1"/>
    <m/>
  </r>
  <r>
    <x v="412"/>
    <s v="AUBURN MEMORIAL HOSPITAL"/>
    <s v="CENTRAL REGIONAL OFFICE"/>
    <s v="CAYUGA"/>
    <n v="0"/>
    <m/>
  </r>
  <r>
    <x v="412"/>
    <s v="BROOKS-TLC HOSPITAL SYSTEM, INC. (DUNKIRK)"/>
    <s v="WESTERN REGIONAL OFFICE"/>
    <s v="CHAUTAUQUA"/>
    <n v="0"/>
    <m/>
  </r>
  <r>
    <x v="412"/>
    <s v="UPMC CHAUTAUQUA AT WCA"/>
    <s v="WESTERN REGIONAL OFFICE"/>
    <s v="CHAUTAUQUA"/>
    <n v="1"/>
    <m/>
  </r>
  <r>
    <x v="412"/>
    <s v="WESTFIELD MEMORIAL HOSPITAL INC"/>
    <s v="WESTERN REGIONAL OFFICE"/>
    <s v="CHAUTAUQUA"/>
    <n v="0"/>
    <m/>
  </r>
  <r>
    <x v="412"/>
    <s v="ARNOT OGDEN MEDICAL CENTER"/>
    <s v="WESTERN REGIONAL OFFICE"/>
    <s v="CHEMUNG"/>
    <n v="3"/>
    <m/>
  </r>
  <r>
    <x v="412"/>
    <s v="ST. JOSEPHS HOSPITAL"/>
    <s v="WESTERN REGIONAL OFFICE"/>
    <s v="CHEMUNG"/>
    <n v="0"/>
    <m/>
  </r>
  <r>
    <x v="412"/>
    <s v="CHENANGO MEMORIAL HOSPITAL INC"/>
    <s v="CENTRAL REGIONAL OFFICE"/>
    <s v="CHENANGO"/>
    <n v="0"/>
    <m/>
  </r>
  <r>
    <x v="412"/>
    <s v="THE UNIVERSITY OF VERMONT HEALTH NETWORK-CHAMPLAIN VALLEY PHYSICIANS HOSPITAL"/>
    <s v="CAPITAL DISTRICT REGIONAL OFFICE"/>
    <s v="CLINTON"/>
    <n v="0"/>
    <m/>
  </r>
  <r>
    <x v="412"/>
    <s v="COLUMBIA MEMORIAL HOSPITAL"/>
    <s v="CAPITAL DISTRICT REGIONAL OFFICE"/>
    <s v="COLUMBIA"/>
    <n v="1"/>
    <m/>
  </r>
  <r>
    <x v="412"/>
    <s v="GUTHRIE CORTLAND MEDICAL CENTER"/>
    <s v="CENTRAL REGIONAL OFFICE"/>
    <s v="CORTLAND"/>
    <n v="0"/>
    <m/>
  </r>
  <r>
    <x v="412"/>
    <s v="OCONNOR HOSPITAL"/>
    <s v="CAPITAL DISTRICT REGIONAL OFFICE"/>
    <s v="DELAWARE"/>
    <n v="0"/>
    <m/>
  </r>
  <r>
    <x v="412"/>
    <s v="MARGARETVILLE HOSPITAL"/>
    <s v="CAPITAL DISTRICT REGIONAL OFFICE"/>
    <s v="DELAWARE"/>
    <n v="0"/>
    <m/>
  </r>
  <r>
    <x v="412"/>
    <s v="DELAWARE VALLEY HOSPITAL INC"/>
    <s v="CAPITAL DISTRICT REGIONAL OFFICE"/>
    <s v="DELAWARE"/>
    <n v="0"/>
    <m/>
  </r>
  <r>
    <x v="412"/>
    <s v="MID-HUDSON VALLEY DIVISION OF WESTCHESTER MEDICAL CENTER"/>
    <s v="METROPOLITAN AREA REGIONAL OFFICE"/>
    <s v="DUTCHESS"/>
    <n v="0"/>
    <m/>
  </r>
  <r>
    <x v="412"/>
    <s v="VASSAR BROTHERS MEDICAL CENTER"/>
    <s v="METROPOLITAN AREA REGIONAL OFFICE"/>
    <s v="DUTCHESS"/>
    <n v="2"/>
    <m/>
  </r>
  <r>
    <x v="412"/>
    <s v="NORTHERN DUTCHESS HOSPITAL"/>
    <s v="METROPOLITAN AREA REGIONAL OFFICE"/>
    <s v="DUTCHESS"/>
    <n v="0"/>
    <m/>
  </r>
  <r>
    <x v="412"/>
    <s v="BUFFALO GENERAL MEDICAL CENTER"/>
    <s v="WESTERN REGIONAL OFFICE"/>
    <s v="ERIE"/>
    <n v="1"/>
    <m/>
  </r>
  <r>
    <x v="412"/>
    <s v="JOHN R. OISHEI CHILDRENS HOSPITAL"/>
    <s v="WESTERN REGIONAL OFFICE"/>
    <s v="ERIE"/>
    <n v="1"/>
    <m/>
  </r>
  <r>
    <x v="412"/>
    <s v="ERIE COUNTY MEDICAL CENTER"/>
    <s v="WESTERN REGIONAL OFFICE"/>
    <s v="ERIE"/>
    <n v="0"/>
    <m/>
  </r>
  <r>
    <x v="412"/>
    <s v="MERCY HOSPITAL"/>
    <s v="WESTERN REGIONAL OFFICE"/>
    <s v="ERIE"/>
    <n v="1"/>
    <m/>
  </r>
  <r>
    <x v="412"/>
    <s v="SISTERS OF CHARITY HOSPITAL"/>
    <s v="WESTERN REGIONAL OFFICE"/>
    <s v="ERIE"/>
    <n v="1"/>
    <m/>
  </r>
  <r>
    <x v="412"/>
    <s v="UNIVERSITY HOSPITAL"/>
    <s v="METROPOLITAN AREA REGIONAL OFFICE"/>
    <s v="SUFFOLK"/>
    <n v="9"/>
    <m/>
  </r>
  <r>
    <x v="412"/>
    <s v="KENMORE MERCY HOSPITAL"/>
    <s v="WESTERN REGIONAL OFFICE"/>
    <s v="ERIE"/>
    <n v="1"/>
    <m/>
  </r>
  <r>
    <x v="412"/>
    <s v="BERTRAND CHAFFEE HOSPITAL"/>
    <s v="WESTERN REGIONAL OFFICE"/>
    <s v="ERIE"/>
    <n v="0"/>
    <m/>
  </r>
  <r>
    <x v="412"/>
    <s v="SISTERS OF CHARITY HOSPITAL - ST JOSEPH CAMPUS"/>
    <s v="WESTERN REGIONAL OFFICE"/>
    <s v="ERIE"/>
    <n v="0"/>
    <m/>
  </r>
  <r>
    <x v="412"/>
    <s v="THE UNIVERSITY OF VERMONT HEALTH NETWORK - ELIZABETHTOWN COMMUNITY HOSPITAL"/>
    <s v="CAPITAL DISTRICT REGIONAL OFFICE"/>
    <s v="ESSEX"/>
    <n v="0"/>
    <m/>
  </r>
  <r>
    <x v="412"/>
    <s v="UNIVERSITY OF VERMONT HEALTH NETWORK - ELIZABETHTOWN COMMUNITY HOSP"/>
    <s v="CAPITAL DISTRICT REGIONAL OFFICE"/>
    <s v="ESSEX"/>
    <n v="0"/>
    <m/>
  </r>
  <r>
    <x v="412"/>
    <s v="ADIRONDACK MEDICAL CENTER - SARANAC LAKE SITE"/>
    <s v="CAPITAL DISTRICT REGIONAL OFFICE"/>
    <s v="FRANKLIN"/>
    <n v="1"/>
    <m/>
  </r>
  <r>
    <x v="412"/>
    <s v="THE UNIVERSITY OF VERMONT HEALTH NETWORK -ALICE HYDE MEDICAL CENTER"/>
    <s v="CAPITAL DISTRICT REGIONAL OFFICE"/>
    <s v="FRANKLIN"/>
    <n v="1"/>
    <m/>
  </r>
  <r>
    <x v="412"/>
    <s v="NATHAN LITTAUER HOSPITAL"/>
    <s v="CAPITAL DISTRICT REGIONAL OFFICE"/>
    <s v="FULTON"/>
    <n v="0"/>
    <m/>
  </r>
  <r>
    <x v="412"/>
    <s v="UNITED MEMORIAL MEDICAL CENTER NORTH STREET CAMPUS"/>
    <s v="WESTERN REGIONAL OFFICE"/>
    <s v="GENESEE"/>
    <n v="0"/>
    <m/>
  </r>
  <r>
    <x v="412"/>
    <s v="UNITED MEMORIAL MEDICAL CENTER BANK STREET CAMPUS"/>
    <s v="WESTERN REGIONAL OFFICE"/>
    <s v="GENESEE"/>
    <n v="0"/>
    <m/>
  </r>
  <r>
    <x v="412"/>
    <s v="LITTLE FALLS HOSPITAL"/>
    <s v="CENTRAL REGIONAL OFFICE"/>
    <s v="HERKIMER"/>
    <n v="0"/>
    <m/>
  </r>
  <r>
    <x v="412"/>
    <s v="SAMARITAN MEDICAL CENTER"/>
    <s v="CENTRAL REGIONAL OFFICE"/>
    <s v="JEFFERSON"/>
    <n v="3"/>
    <m/>
  </r>
  <r>
    <x v="412"/>
    <s v="RIVER HOSPITAL, INC."/>
    <s v="CENTRAL REGIONAL OFFICE"/>
    <s v="JEFFERSON"/>
    <n v="0"/>
    <m/>
  </r>
  <r>
    <x v="412"/>
    <s v="CARTHAGE AREA HOSPITAL INC"/>
    <s v="CENTRAL REGIONAL OFFICE"/>
    <s v="JEFFERSON"/>
    <n v="0"/>
    <m/>
  </r>
  <r>
    <x v="412"/>
    <s v="LEWIS COUNTY GENERAL HOSPITAL"/>
    <s v="CENTRAL REGIONAL OFFICE"/>
    <s v="LEWIS"/>
    <n v="0"/>
    <m/>
  </r>
  <r>
    <x v="412"/>
    <s v="NICHOLAS H NOYES MEMORIAL HOSPITAL"/>
    <s v="WESTERN REGIONAL OFFICE"/>
    <s v="LIVINGSTON"/>
    <n v="1"/>
    <m/>
  </r>
  <r>
    <x v="412"/>
    <s v="ONEIDA HEALTH HOSPITAL"/>
    <s v="CENTRAL REGIONAL OFFICE"/>
    <s v="MADISON"/>
    <n v="1"/>
    <m/>
  </r>
  <r>
    <x v="412"/>
    <s v="COMMUNITY MEMORIAL HOSPITAL INC"/>
    <s v="CENTRAL REGIONAL OFFICE"/>
    <s v="MADISON"/>
    <n v="0"/>
    <m/>
  </r>
  <r>
    <x v="412"/>
    <s v="HIGHLAND HOSPITAL"/>
    <s v="WESTERN REGIONAL OFFICE"/>
    <s v="MONROE"/>
    <n v="2"/>
    <m/>
  </r>
  <r>
    <x v="412"/>
    <s v="ROCHESTER GENERAL HOSPITAL"/>
    <s v="WESTERN REGIONAL OFFICE"/>
    <s v="MONROE"/>
    <n v="0"/>
    <m/>
  </r>
  <r>
    <x v="412"/>
    <s v="THE UNITY HOSPITAL OF ROCHESTER - ST MARYS CAMPUS"/>
    <s v="WESTERN REGIONAL OFFICE"/>
    <s v="MONROE"/>
    <n v="0"/>
    <m/>
  </r>
  <r>
    <x v="412"/>
    <s v="STRONG MEMORIAL HOSPITAL"/>
    <s v="WESTERN REGIONAL OFFICE"/>
    <s v="MONROE"/>
    <n v="11"/>
    <m/>
  </r>
  <r>
    <x v="412"/>
    <s v="THE UNITY HOSPITAL OF ROCHESTER"/>
    <s v="WESTERN REGIONAL OFFICE"/>
    <s v="MONROE"/>
    <n v="0"/>
    <m/>
  </r>
  <r>
    <x v="412"/>
    <s v="ST MARYS HEALTHCARE - AMSTERDAM MEMORIAL CAMPUS"/>
    <s v="CAPITAL DISTRICT REGIONAL OFFICE"/>
    <s v="MONTGOMERY"/>
    <n v="1"/>
    <m/>
  </r>
  <r>
    <x v="412"/>
    <s v="ST MARYS HEALTHCARE"/>
    <s v="CAPITAL DISTRICT REGIONAL OFFICE"/>
    <s v="MONTGOMERY"/>
    <n v="1"/>
    <m/>
  </r>
  <r>
    <x v="412"/>
    <s v="GLEN COVE HOSPITAL"/>
    <s v="METROPOLITAN AREA REGIONAL OFFICE"/>
    <s v="NASSAU"/>
    <n v="0"/>
    <m/>
  </r>
  <r>
    <x v="412"/>
    <s v="NYU WINTHROP HOSPITAL"/>
    <s v="METROPOLITAN AREA REGIONAL OFFICE"/>
    <s v="NASSAU"/>
    <n v="0"/>
    <m/>
  </r>
  <r>
    <x v="412"/>
    <s v="MERCY MEDICAL CENTER"/>
    <s v="METROPOLITAN AREA REGIONAL OFFICE"/>
    <s v="NASSAU"/>
    <n v="1"/>
    <m/>
  </r>
  <r>
    <x v="412"/>
    <s v="LONG ISLAND JEWISH VALLEY STREAM"/>
    <s v="METROPOLITAN AREA REGIONAL OFFICE"/>
    <s v="NASSAU"/>
    <n v="2"/>
    <m/>
  </r>
  <r>
    <x v="412"/>
    <s v="MOUNT SINAI SOUTH NASSAU"/>
    <s v="METROPOLITAN AREA REGIONAL OFFICE"/>
    <s v="NASSAU"/>
    <n v="0"/>
    <m/>
  </r>
  <r>
    <x v="412"/>
    <s v="NASSAU UNIVERSITY MEDICAL CENTER"/>
    <s v="METROPOLITAN AREA REGIONAL OFFICE"/>
    <s v="NASSAU"/>
    <n v="4"/>
    <m/>
  </r>
  <r>
    <x v="412"/>
    <s v="NORTH SHORE UNIVERSITY HOSPITAL"/>
    <s v="METROPOLITAN AREA REGIONAL OFFICE"/>
    <s v="NASSAU"/>
    <n v="6"/>
    <m/>
  </r>
  <r>
    <x v="412"/>
    <s v="SYOSSET HOSPITAL"/>
    <s v="METROPOLITAN AREA REGIONAL OFFICE"/>
    <s v="NASSAU"/>
    <n v="0"/>
    <m/>
  </r>
  <r>
    <x v="412"/>
    <s v="ST JOSEPH HOSPITAL"/>
    <s v="METROPOLITAN AREA REGIONAL OFFICE"/>
    <s v="NASSAU"/>
    <n v="0"/>
    <m/>
  </r>
  <r>
    <x v="412"/>
    <s v="PLAINVIEW HOSPITAL"/>
    <s v="METROPOLITAN AREA REGIONAL OFFICE"/>
    <s v="NASSAU"/>
    <n v="1"/>
    <m/>
  </r>
  <r>
    <x v="412"/>
    <s v="ST FRANCIS HOSPITAL - ROSLYN"/>
    <s v="METROPOLITAN AREA REGIONAL OFFICE"/>
    <s v="NASSAU"/>
    <n v="1"/>
    <m/>
  </r>
  <r>
    <x v="412"/>
    <s v="EASTERN NIAGARA HOSPITAL - LOCKPORT"/>
    <s v="WESTERN REGIONAL OFFICE"/>
    <s v="NIAGARA"/>
    <n v="0"/>
    <m/>
  </r>
  <r>
    <x v="412"/>
    <s v="NIAGARA FALLS MEMORIAL MEDICAL CENTER"/>
    <s v="WESTERN REGIONAL OFFICE"/>
    <s v="NIAGARA"/>
    <n v="0"/>
    <m/>
  </r>
  <r>
    <x v="412"/>
    <s v="DEGRAFF MEMORIAL HOSPITAL"/>
    <s v="WESTERN REGIONAL OFFICE"/>
    <s v="NIAGARA"/>
    <n v="0"/>
    <m/>
  </r>
  <r>
    <x v="412"/>
    <s v="MOUNT ST MARYS HOSPITAL AND HEALTH CENTER"/>
    <s v="WESTERN REGIONAL OFFICE"/>
    <s v="NIAGARA"/>
    <n v="0"/>
    <m/>
  </r>
  <r>
    <x v="412"/>
    <s v="ROME MEMORIAL HOSPITAL INC"/>
    <s v="CENTRAL REGIONAL OFFICE"/>
    <s v="ONEIDA"/>
    <n v="1"/>
    <m/>
  </r>
  <r>
    <x v="412"/>
    <s v="ST ELIZABETH MEDICAL CENTER"/>
    <s v="CENTRAL REGIONAL OFFICE"/>
    <s v="ONEIDA"/>
    <n v="0"/>
    <m/>
  </r>
  <r>
    <x v="412"/>
    <s v="FAXTON-ST LUKES HEALTHCARE - ST LUKES DIVISION"/>
    <s v="CENTRAL REGIONAL OFFICE"/>
    <s v="ONEIDA"/>
    <n v="1"/>
    <m/>
  </r>
  <r>
    <x v="412"/>
    <s v="UPSTATE UNIVERSITY HOSPITAL AT COMMUNITY GENERAL"/>
    <s v="CENTRAL REGIONAL OFFICE"/>
    <s v="ONONDAGA"/>
    <n v="2"/>
    <m/>
  </r>
  <r>
    <x v="412"/>
    <s v="ST JOSEPHS HOSPITAL HEALTH CENTER"/>
    <s v="CENTRAL REGIONAL OFFICE"/>
    <s v="ONONDAGA"/>
    <n v="3"/>
    <m/>
  </r>
  <r>
    <x v="412"/>
    <s v="UNIVERSITY HOSPITAL SUNY HEALTH SCIENCE CENTER"/>
    <s v="CENTRAL REGIONAL OFFICE"/>
    <s v="ONONDAGA"/>
    <n v="4"/>
    <m/>
  </r>
  <r>
    <x v="412"/>
    <s v="CROUSE HOSPITAL"/>
    <s v="CENTRAL REGIONAL OFFICE"/>
    <s v="ONONDAGA"/>
    <n v="1"/>
    <m/>
  </r>
  <r>
    <x v="412"/>
    <s v="GENEVA GENERAL HOSPITAL"/>
    <s v="WESTERN REGIONAL OFFICE"/>
    <s v="ONTARIO"/>
    <n v="0"/>
    <m/>
  </r>
  <r>
    <x v="412"/>
    <s v="CLIFTON SPRINGS HOSPITAL AND CLINIC"/>
    <s v="WESTERN REGIONAL OFFICE"/>
    <s v="ONTARIO"/>
    <n v="1"/>
    <m/>
  </r>
  <r>
    <x v="412"/>
    <s v="F F THOMPSON HOSPITAL"/>
    <s v="WESTERN REGIONAL OFFICE"/>
    <s v="ONTARIO"/>
    <n v="3"/>
    <m/>
  </r>
  <r>
    <x v="412"/>
    <s v="ST LUKES CORNWALL HOSPITAL NEWBURGH"/>
    <s v="METROPOLITAN AREA REGIONAL OFFICE"/>
    <s v="ORANGE"/>
    <n v="5"/>
    <m/>
  </r>
  <r>
    <x v="412"/>
    <s v="ORANGE REGIONAL MEDICAL CENTER"/>
    <s v="METROPOLITAN AREA REGIONAL OFFICE"/>
    <s v="ORANGE"/>
    <n v="7"/>
    <m/>
  </r>
  <r>
    <x v="412"/>
    <s v="ST ANTHONY COMMUNITY HOSPITAL"/>
    <s v="METROPOLITAN AREA REGIONAL OFFICE"/>
    <s v="ORANGE"/>
    <n v="1"/>
    <m/>
  </r>
  <r>
    <x v="412"/>
    <s v="BON SECOURS COMMUNITY HOSPITAL"/>
    <s v="METROPOLITAN AREA REGIONAL OFFICE"/>
    <s v="ORANGE"/>
    <n v="0"/>
    <m/>
  </r>
  <r>
    <x v="412"/>
    <s v="MEDINA MEMORIAL HOSPITAL"/>
    <s v="WESTERN REGIONAL OFFICE"/>
    <s v="ORLEANS"/>
    <n v="0"/>
    <m/>
  </r>
  <r>
    <x v="412"/>
    <s v="OSWEGO HOSPITAL"/>
    <s v="CENTRAL REGIONAL OFFICE"/>
    <s v="OSWEGO"/>
    <n v="1"/>
    <m/>
  </r>
  <r>
    <x v="412"/>
    <s v="A.O. FOX MEMORIAL HOSPITAL"/>
    <s v="CAPITAL DISTRICT REGIONAL OFFICE"/>
    <s v="OTSEGO"/>
    <n v="0"/>
    <m/>
  </r>
  <r>
    <x v="412"/>
    <s v="MARY IMOGENE BASSETT HOSPITAL"/>
    <s v="CAPITAL DISTRICT REGIONAL OFFICE"/>
    <s v="OTSEGO"/>
    <n v="0"/>
    <m/>
  </r>
  <r>
    <x v="412"/>
    <s v="PUTNAM HOSPITAL CENTER"/>
    <s v="METROPOLITAN AREA REGIONAL OFFICE"/>
    <s v="PUTNAM"/>
    <n v="0"/>
    <m/>
  </r>
  <r>
    <x v="412"/>
    <s v="SAMARITAN HOSPITAL"/>
    <s v="CAPITAL DISTRICT REGIONAL OFFICE"/>
    <s v="RENSSELAER"/>
    <n v="1"/>
    <m/>
  </r>
  <r>
    <x v="412"/>
    <s v="HELEN HAYES HOSPITAL"/>
    <s v="METROPOLITAN AREA REGIONAL OFFICE"/>
    <s v="ROCKLAND"/>
    <n v="0"/>
    <m/>
  </r>
  <r>
    <x v="412"/>
    <s v="MONTEFIORE NYACK"/>
    <s v="METROPOLITAN AREA REGIONAL OFFICE"/>
    <s v="ROCKLAND"/>
    <n v="1"/>
    <m/>
  </r>
  <r>
    <x v="412"/>
    <s v="GOOD SAMARITAN HOSPITAL OF SUFFERN"/>
    <s v="METROPOLITAN AREA REGIONAL OFFICE"/>
    <s v="ROCKLAND"/>
    <n v="0"/>
    <m/>
  </r>
  <r>
    <x v="412"/>
    <s v="CLAXTON HEPBURN HOSPITAL"/>
    <s v="CENTRAL REGIONAL OFFICE"/>
    <s v="ST.LAWRENCE"/>
    <n v="0"/>
    <m/>
  </r>
  <r>
    <x v="412"/>
    <s v="MASSENA HOSPITAL"/>
    <s v="CENTRAL REGIONAL OFFICE"/>
    <s v="ST.LAWRENCE"/>
    <n v="0"/>
    <m/>
  </r>
  <r>
    <x v="412"/>
    <s v="GOUVERNEUR HOSPITAL"/>
    <s v="CENTRAL REGIONAL OFFICE"/>
    <s v="ST.LAWRENCE"/>
    <n v="0"/>
    <m/>
  </r>
  <r>
    <x v="412"/>
    <s v="CANTON-POTSDAM HOSPITAL"/>
    <s v="CENTRAL REGIONAL OFFICE"/>
    <s v="ST.LAWRENCE"/>
    <n v="1"/>
    <m/>
  </r>
  <r>
    <x v="412"/>
    <s v="CLIFTON-FINE HOSPITAL"/>
    <s v="CENTRAL REGIONAL OFFICE"/>
    <s v="ST.LAWRENCE"/>
    <n v="0"/>
    <m/>
  </r>
  <r>
    <x v="412"/>
    <s v="SARATOGA HOSPITAL"/>
    <s v="CAPITAL DISTRICT REGIONAL OFFICE"/>
    <s v="SARATOGA"/>
    <n v="3"/>
    <m/>
  </r>
  <r>
    <x v="412"/>
    <s v="ELLIS HOSPITAL"/>
    <s v="CAPITAL DISTRICT REGIONAL OFFICE"/>
    <s v="SCHENECTADY"/>
    <n v="0"/>
    <m/>
  </r>
  <r>
    <x v="412"/>
    <s v="SCHUYLER HOSPITAL"/>
    <s v="WESTERN REGIONAL OFFICE"/>
    <s v="SCHUYLER"/>
    <n v="0"/>
    <m/>
  </r>
  <r>
    <x v="412"/>
    <s v="CORNING HOSPITAL"/>
    <s v="WESTERN REGIONAL OFFICE"/>
    <s v="STEUBEN"/>
    <n v="1"/>
    <m/>
  </r>
  <r>
    <x v="412"/>
    <s v="ST. JAMES HOSPITAL"/>
    <s v="WESTERN REGIONAL OFFICE"/>
    <s v="STEUBEN"/>
    <n v="0"/>
    <m/>
  </r>
  <r>
    <x v="412"/>
    <s v="IRA DAVENPORT MEMORIAL HOSPITAL INC"/>
    <s v="WESTERN REGIONAL OFFICE"/>
    <s v="STEUBEN"/>
    <n v="0"/>
    <m/>
  </r>
  <r>
    <x v="412"/>
    <s v="LONG ISLAND COMMUNITY HOSPITAL"/>
    <s v="METROPOLITAN AREA REGIONAL OFFICE"/>
    <s v="SUFFOLK"/>
    <n v="0"/>
    <m/>
  </r>
  <r>
    <x v="412"/>
    <s v="UNIVERSITY HOSPITAL - STONY BROOK SOUTHAMPTON HOSPITAL"/>
    <s v="METROPOLITAN AREA REGIONAL OFFICE"/>
    <s v="SUFFOLK"/>
    <n v="1"/>
    <m/>
  </r>
  <r>
    <x v="412"/>
    <s v="UNIVERSITY HOSPITAL - STONY BROOK EASTERN LONG ISLAND HOSPITAL"/>
    <s v="METROPOLITAN AREA REGIONAL OFFICE"/>
    <s v="SUFFOLK"/>
    <n v="0"/>
    <m/>
  </r>
  <r>
    <x v="412"/>
    <s v="JOHN T MATHER MEMORIAL HOSPITAL OF PORT JEFFERSON NEW YORK INC"/>
    <s v="METROPOLITAN AREA REGIONAL OFFICE"/>
    <s v="SUFFOLK"/>
    <n v="0"/>
    <m/>
  </r>
  <r>
    <x v="412"/>
    <s v="ST CHARLES HOSPITAL"/>
    <s v="METROPOLITAN AREA REGIONAL OFFICE"/>
    <s v="SUFFOLK"/>
    <n v="2"/>
    <m/>
  </r>
  <r>
    <x v="412"/>
    <s v="HUNTINGTON HOSPITAL"/>
    <s v="METROPOLITAN AREA REGIONAL OFFICE"/>
    <s v="SUFFOLK"/>
    <n v="2"/>
    <m/>
  </r>
  <r>
    <x v="412"/>
    <s v="SOUTHSIDE HOSPITAL"/>
    <s v="METROPOLITAN AREA REGIONAL OFFICE"/>
    <s v="SUFFOLK"/>
    <n v="0"/>
    <m/>
  </r>
  <r>
    <x v="412"/>
    <s v="GOOD SAMARITAN HOSPITAL MEDICAL CENTER"/>
    <s v="METROPOLITAN AREA REGIONAL OFFICE"/>
    <s v="SUFFOLK"/>
    <n v="5"/>
    <m/>
  </r>
  <r>
    <x v="412"/>
    <s v="PECONIC BAY MEDICAL CENTER"/>
    <s v="METROPOLITAN AREA REGIONAL OFFICE"/>
    <s v="SUFFOLK"/>
    <n v="3"/>
    <m/>
  </r>
  <r>
    <x v="412"/>
    <s v="ST CATHERINE OF SIENA MEDICAL CENTER"/>
    <s v="METROPOLITAN AREA REGIONAL OFFICE"/>
    <s v="SUFFOLK"/>
    <n v="0"/>
    <m/>
  </r>
  <r>
    <x v="412"/>
    <s v="CATSKILL REGIONAL MEDICAL CENTER G HERMANN SITE"/>
    <s v="METROPOLITAN AREA REGIONAL OFFICE"/>
    <s v="SULLIVAN"/>
    <n v="0"/>
    <m/>
  </r>
  <r>
    <x v="412"/>
    <s v="CATSKILL REGIONAL MEDICAL CENTER"/>
    <s v="METROPOLITAN AREA REGIONAL OFFICE"/>
    <s v="SULLIVAN"/>
    <n v="1"/>
    <m/>
  </r>
  <r>
    <x v="412"/>
    <s v="CAYUGA MEDICAL CENTER AT ITHACA"/>
    <s v="CENTRAL REGIONAL OFFICE"/>
    <s v="TOMPKINS"/>
    <n v="4"/>
    <m/>
  </r>
  <r>
    <x v="412"/>
    <s v="HEALTHALLIANCE HOSPITAL BROADWAY CAMPUS"/>
    <s v="METROPOLITAN AREA REGIONAL OFFICE"/>
    <s v="ULSTER"/>
    <n v="0"/>
    <m/>
  </r>
  <r>
    <x v="412"/>
    <s v="ELLENVILLE REGIONAL HOSPITAL"/>
    <s v="METROPOLITAN AREA REGIONAL OFFICE"/>
    <s v="ULSTER"/>
    <n v="0"/>
    <m/>
  </r>
  <r>
    <x v="412"/>
    <s v="GLENS FALLS HOSPITAL"/>
    <s v="CAPITAL DISTRICT REGIONAL OFFICE"/>
    <s v="WARREN"/>
    <n v="5"/>
    <m/>
  </r>
  <r>
    <x v="412"/>
    <s v="NEWARK-WAYNE COMMUNITY HOSPITAL"/>
    <s v="WESTERN REGIONAL OFFICE"/>
    <s v="WAYNE"/>
    <n v="0"/>
    <m/>
  </r>
  <r>
    <x v="412"/>
    <s v="NEWYORK-PRESBYTERIAN/HUDSON VALLEY HOSPITAL"/>
    <s v="METROPOLITAN AREA REGIONAL OFFICE"/>
    <s v="WESTCHESTER"/>
    <n v="2"/>
    <m/>
  </r>
  <r>
    <x v="412"/>
    <s v="WHITE PLAINS HOSPITAL CENTER"/>
    <s v="METROPOLITAN AREA REGIONAL OFFICE"/>
    <s v="WESTCHESTER"/>
    <n v="1"/>
    <m/>
  </r>
  <r>
    <x v="412"/>
    <s v="WINIFRED MASTERSON BURKE REHABILITATION HOSPITAL"/>
    <s v="METROPOLITAN AREA REGIONAL OFFICE"/>
    <s v="WESTCHESTER"/>
    <n v="1"/>
    <m/>
  </r>
  <r>
    <x v="412"/>
    <s v="MONTEFIORE MOUNT VERNON HOSPITAL"/>
    <s v="METROPOLITAN AREA REGIONAL OFFICE"/>
    <s v="WESTCHESTER"/>
    <n v="0"/>
    <m/>
  </r>
  <r>
    <x v="412"/>
    <s v="MONTEFIORE NEW ROCHELLE HOSPITAL"/>
    <s v="METROPOLITAN AREA REGIONAL OFFICE"/>
    <s v="WESTCHESTER"/>
    <n v="0"/>
    <m/>
  </r>
  <r>
    <x v="412"/>
    <s v="SJRH - ST JOHNS DIVISION"/>
    <s v="METROPOLITAN AREA REGIONAL OFFICE"/>
    <s v="WESTCHESTER"/>
    <n v="2"/>
    <m/>
  </r>
  <r>
    <x v="412"/>
    <s v="ST JOSEPHS MEDICAL CENTER"/>
    <s v="METROPOLITAN AREA REGIONAL OFFICE"/>
    <s v="WESTCHESTER"/>
    <n v="0"/>
    <m/>
  </r>
  <r>
    <x v="412"/>
    <s v="NORTHERN WESTCHESTER HOSPITAL ASSOCIATION"/>
    <s v="METROPOLITAN AREA REGIONAL OFFICE"/>
    <s v="WESTCHESTER"/>
    <n v="4"/>
    <m/>
  </r>
  <r>
    <x v="412"/>
    <s v="NEW YORK-PRESBYTERIAN LAWRENCE HOSPITAL"/>
    <s v="METROPOLITAN AREA REGIONAL OFFICE"/>
    <s v="WESTCHESTER"/>
    <n v="1"/>
    <m/>
  </r>
  <r>
    <x v="412"/>
    <s v="SJRH - DOBBS FERRY PAVILION"/>
    <s v="METROPOLITAN AREA REGIONAL OFFICE"/>
    <s v="WESTCHESTER"/>
    <n v="0"/>
    <m/>
  </r>
  <r>
    <x v="412"/>
    <s v="PHELPS HOSPITAL"/>
    <s v="METROPOLITAN AREA REGIONAL OFFICE"/>
    <s v="WESTCHESTER"/>
    <n v="0"/>
    <m/>
  </r>
  <r>
    <x v="412"/>
    <s v="BLYTHEDALE CHILDRENS HOSPITAL"/>
    <s v="METROPOLITAN AREA REGIONAL OFFICE"/>
    <s v="WESTCHESTER"/>
    <n v="0"/>
    <m/>
  </r>
  <r>
    <x v="412"/>
    <s v="WESTCHESTER MEDICAL CENTER"/>
    <s v="METROPOLITAN AREA REGIONAL OFFICE"/>
    <s v="WESTCHESTER"/>
    <n v="2"/>
    <m/>
  </r>
  <r>
    <x v="412"/>
    <s v="WYOMING COUNTY COMMUNITY HOSPITAL"/>
    <s v="WESTERN REGIONAL OFFICE"/>
    <s v="WYOMING"/>
    <n v="0"/>
    <m/>
  </r>
  <r>
    <x v="412"/>
    <s v="SOLDIERS AND SAILORS MEMORIAL HOSPITAL OF YATES COUNTY INC"/>
    <s v="WESTERN REGIONAL OFFICE"/>
    <s v="YATES"/>
    <n v="0"/>
    <m/>
  </r>
  <r>
    <x v="412"/>
    <s v="JACOBI MEDICAL CENTER"/>
    <s v="METROPOLITAN AREA REGIONAL OFFICE"/>
    <s v="BRONX"/>
    <n v="0"/>
    <m/>
  </r>
  <r>
    <x v="412"/>
    <s v="MONTEFIORE MEDICAL CENTER - WAKEFIELD HOSPITAL"/>
    <s v="METROPOLITAN AREA REGIONAL OFFICE"/>
    <s v="BRONX"/>
    <n v="0"/>
    <m/>
  </r>
  <r>
    <x v="412"/>
    <s v="MONTEFIORE MEDICAL CENTER - HENRY AND LUCY MOSES DIV"/>
    <s v="METROPOLITAN AREA REGIONAL OFFICE"/>
    <s v="BRONX"/>
    <n v="4"/>
    <m/>
  </r>
  <r>
    <x v="412"/>
    <s v="LINCOLN MEDICAL AND MENTAL HEALTH CENTER"/>
    <s v="METROPOLITAN AREA REGIONAL OFFICE"/>
    <s v="BRONX"/>
    <n v="3"/>
    <m/>
  </r>
  <r>
    <x v="412"/>
    <s v="SBH HEALTH SYSTEM"/>
    <s v="METROPOLITAN AREA REGIONAL OFFICE"/>
    <s v="BRONX"/>
    <n v="1"/>
    <m/>
  </r>
  <r>
    <x v="412"/>
    <s v="BRONXCARE HOSPITAL CENTER"/>
    <s v="METROPOLITAN AREA REGIONAL OFFICE"/>
    <s v="BRONX"/>
    <n v="0"/>
    <m/>
  </r>
  <r>
    <x v="412"/>
    <s v="MONTEFIORE MEDICAL CENTER - MONTEFIORE WESTCHESTER SQUARE"/>
    <s v="METROPOLITAN AREA REGIONAL OFFICE"/>
    <s v="BRONX"/>
    <n v="0"/>
    <m/>
  </r>
  <r>
    <x v="412"/>
    <s v="NORTH CENTRAL BRONX HOSPITAL"/>
    <s v="METROPOLITAN AREA REGIONAL OFFICE"/>
    <s v="BRONX"/>
    <n v="0"/>
    <m/>
  </r>
  <r>
    <x v="412"/>
    <s v="BROOKDALE HOSPITAL MEDICAL CENTER"/>
    <s v="METROPOLITAN AREA REGIONAL OFFICE"/>
    <s v="KINGS"/>
    <n v="2"/>
    <m/>
  </r>
  <r>
    <x v="412"/>
    <s v="BROOKLYN HOSPITAL CENTER - DOWNTOWN CAMPUS"/>
    <s v="METROPOLITAN AREA REGIONAL OFFICE"/>
    <s v="KINGS"/>
    <n v="0"/>
    <m/>
  </r>
  <r>
    <x v="412"/>
    <s v="NEW YORK COMMUNITY HOSPITAL OF BROOKLYN, INC"/>
    <s v="METROPOLITAN AREA REGIONAL OFFICE"/>
    <s v="KINGS"/>
    <n v="2"/>
    <m/>
  </r>
  <r>
    <x v="412"/>
    <s v="CONEY ISLAND HOSPITAL"/>
    <s v="METROPOLITAN AREA REGIONAL OFFICE"/>
    <s v="KINGS"/>
    <n v="8"/>
    <m/>
  </r>
  <r>
    <x v="412"/>
    <s v="KINGS COUNTY HOSPITAL CENTER"/>
    <s v="METROPOLITAN AREA REGIONAL OFFICE"/>
    <s v="KINGS"/>
    <n v="3"/>
    <m/>
  </r>
  <r>
    <x v="412"/>
    <s v="NYU LANGONE HOSPITAL-BROOKLYN"/>
    <s v="METROPOLITAN AREA REGIONAL OFFICE"/>
    <s v="KINGS"/>
    <n v="0"/>
    <m/>
  </r>
  <r>
    <x v="412"/>
    <s v="MAIMONIDES MEDICAL CENTER"/>
    <s v="METROPOLITAN AREA REGIONAL OFFICE"/>
    <s v="KINGS"/>
    <n v="2"/>
    <m/>
  </r>
  <r>
    <x v="412"/>
    <s v="NEW YORK - PRESBYTERIAN BROOKLYN METHODIST HOSPITAL"/>
    <s v="METROPOLITAN AREA REGIONAL OFFICE"/>
    <s v="KINGS"/>
    <n v="3"/>
    <m/>
  </r>
  <r>
    <x v="412"/>
    <s v="INTERFAITH MEDICAL CENTER"/>
    <s v="METROPOLITAN AREA REGIONAL OFFICE"/>
    <s v="KINGS"/>
    <n v="1"/>
    <m/>
  </r>
  <r>
    <x v="412"/>
    <s v="KINGSBROOK JEWISH MEDICAL CENTER"/>
    <s v="METROPOLITAN AREA REGIONAL OFFICE"/>
    <s v="KINGS"/>
    <n v="0"/>
    <m/>
  </r>
  <r>
    <x v="412"/>
    <s v="WYCKOFF HEIGHTS MEDICAL CENTER"/>
    <s v="METROPOLITAN AREA REGIONAL OFFICE"/>
    <s v="KINGS"/>
    <n v="0"/>
    <m/>
  </r>
  <r>
    <x v="412"/>
    <s v="UNIVERSITY HOSPITAL OF BROOKLYN"/>
    <s v="METROPOLITAN AREA REGIONAL OFFICE"/>
    <s v="KINGS"/>
    <n v="0"/>
    <m/>
  </r>
  <r>
    <x v="412"/>
    <s v="MOUNT SINAI BROOKLYN"/>
    <s v="METROPOLITAN AREA REGIONAL OFFICE"/>
    <s v="KINGS"/>
    <n v="0"/>
    <m/>
  </r>
  <r>
    <x v="412"/>
    <s v="NEW YORK-PRESBYTERIAN/LOWER MANHATTAN HOSPITAL"/>
    <s v="METROPOLITAN AREA REGIONAL OFFICE"/>
    <s v="NEW YORK"/>
    <n v="1"/>
    <m/>
  </r>
  <r>
    <x v="412"/>
    <s v="BELLEVUE HOSPITAL CENTER"/>
    <s v="METROPOLITAN AREA REGIONAL OFFICE"/>
    <s v="NEW YORK"/>
    <n v="0"/>
    <m/>
  </r>
  <r>
    <x v="412"/>
    <s v="MOUNT SINAI BETH ISRAEL"/>
    <s v="METROPOLITAN AREA REGIONAL OFFICE"/>
    <s v="NEW YORK"/>
    <n v="0"/>
    <m/>
  </r>
  <r>
    <x v="412"/>
    <s v="HARLEM HOSPITAL CENTER"/>
    <s v="METROPOLITAN AREA REGIONAL OFFICE"/>
    <s v="NEW YORK"/>
    <n v="1"/>
    <m/>
  </r>
  <r>
    <x v="412"/>
    <s v="HOSPITAL FOR SPECIAL SURGERY"/>
    <s v="METROPOLITAN AREA REGIONAL OFFICE"/>
    <s v="NEW YORK"/>
    <n v="0"/>
    <m/>
  </r>
  <r>
    <x v="412"/>
    <s v="LENOX HILL HOSPITAL"/>
    <s v="METROPOLITAN AREA REGIONAL OFFICE"/>
    <s v="NEW YORK"/>
    <n v="1"/>
    <m/>
  </r>
  <r>
    <x v="412"/>
    <s v="MEMORIAL HOSPITAL FOR CANCER AND ALLIED DISEASES"/>
    <s v="METROPOLITAN AREA REGIONAL OFFICE"/>
    <s v="NEW YORK"/>
    <n v="1"/>
    <m/>
  </r>
  <r>
    <x v="412"/>
    <s v="METROPOLITAN HOSPITAL CENTER"/>
    <s v="METROPOLITAN AREA REGIONAL OFFICE"/>
    <s v="NEW YORK"/>
    <n v="0"/>
    <m/>
  </r>
  <r>
    <x v="412"/>
    <s v="MOUNT SINAI HOSPITAL"/>
    <s v="METROPOLITAN AREA REGIONAL OFFICE"/>
    <s v="NEW YORK"/>
    <n v="1"/>
    <m/>
  </r>
  <r>
    <x v="412"/>
    <s v="NEW YORK PRESBYTERIAN HOSPITAL NEW YORK WEILL CORNELL CENTER"/>
    <s v="METROPOLITAN AREA REGIONAL OFFICE"/>
    <s v="NEW YORK"/>
    <n v="1"/>
    <m/>
  </r>
  <r>
    <x v="412"/>
    <s v="NYU LANGONE HOSPITALS"/>
    <s v="METROPOLITAN AREA REGIONAL OFFICE"/>
    <s v="NEW YORK"/>
    <n v="0"/>
    <m/>
  </r>
  <r>
    <x v="412"/>
    <s v="NEW YORK PRESBYTERIAN HOSPITAL COLUMBIA PRESBYTERIAN CENTER"/>
    <s v="METROPOLITAN AREA REGIONAL OFFICE"/>
    <s v="NEW YORK"/>
    <n v="2"/>
    <m/>
  </r>
  <r>
    <x v="412"/>
    <s v="MOUNT SINAI WEST"/>
    <s v="METROPOLITAN AREA REGIONAL OFFICE"/>
    <s v="NEW YORK"/>
    <n v="0"/>
    <m/>
  </r>
  <r>
    <x v="412"/>
    <s v="MOUNT SINAI MORNINGSIDE"/>
    <s v="METROPOLITAN AREA REGIONAL OFFICE"/>
    <s v="NEW YORK"/>
    <n v="1"/>
    <m/>
  </r>
  <r>
    <x v="412"/>
    <s v="ELMHURST HOSPITAL CENTER"/>
    <s v="METROPOLITAN AREA REGIONAL OFFICE"/>
    <s v="QUEENS"/>
    <n v="2"/>
    <m/>
  </r>
  <r>
    <x v="412"/>
    <s v="FLUSHING HOSPITAL MEDICAL CENTER"/>
    <s v="METROPOLITAN AREA REGIONAL OFFICE"/>
    <s v="QUEENS"/>
    <n v="1"/>
    <m/>
  </r>
  <r>
    <x v="412"/>
    <s v="JAMAICA HOSPITAL MEDICAL CENTER"/>
    <s v="METROPOLITAN AREA REGIONAL OFFICE"/>
    <s v="QUEENS"/>
    <n v="3"/>
    <m/>
  </r>
  <r>
    <x v="412"/>
    <s v="LONG ISLAND JEWISH MEDICAL CENTER"/>
    <s v="METROPOLITAN AREA REGIONAL OFFICE"/>
    <s v="QUEENS"/>
    <n v="4"/>
    <m/>
  </r>
  <r>
    <x v="412"/>
    <s v="QUEENS HOSPITAL CENTER"/>
    <s v="METROPOLITAN AREA REGIONAL OFFICE"/>
    <s v="QUEENS"/>
    <n v="0"/>
    <m/>
  </r>
  <r>
    <x v="412"/>
    <s v="ST JOHNS EPISCOPAL HOSPITAL SOUTH SHORE"/>
    <s v="METROPOLITAN AREA REGIONAL OFFICE"/>
    <s v="QUEENS"/>
    <n v="0"/>
    <m/>
  </r>
  <r>
    <x v="412"/>
    <s v="NEWYORK-PRESBYTERIAN/QUEENS"/>
    <s v="METROPOLITAN AREA REGIONAL OFFICE"/>
    <s v="QUEENS"/>
    <n v="5"/>
    <m/>
  </r>
  <r>
    <x v="412"/>
    <s v="LONG ISLAND JEWISH FOREST HILLS"/>
    <s v="METROPOLITAN AREA REGIONAL OFFICE"/>
    <s v="QUEENS"/>
    <n v="3"/>
    <m/>
  </r>
  <r>
    <x v="412"/>
    <s v="MOUNT SINAI HOSPITAL MOUNT SINAI HOSPITAL OF QUEENS"/>
    <s v="METROPOLITAN AREA REGIONAL OFFICE"/>
    <s v="QUEENS"/>
    <n v="0"/>
    <m/>
  </r>
  <r>
    <x v="412"/>
    <s v="WOODHULL MEDICAL AND MENTAL HEALTH CENTER"/>
    <s v="METROPOLITAN AREA REGIONAL OFFICE"/>
    <s v="KINGS"/>
    <n v="0"/>
    <m/>
  </r>
  <r>
    <x v="412"/>
    <s v="MERCY HOSPITAL-ORCHARD PARK DIVISION"/>
    <s v="WESTERN REGIONAL OFFICE"/>
    <s v="ERIE"/>
    <n v="0"/>
    <m/>
  </r>
  <r>
    <x v="412"/>
    <s v="STATEN ISLAND UNIVERSITY HOSPITAL - SOUTH"/>
    <s v="METROPOLITAN AREA REGIONAL OFFICE"/>
    <s v="RICHMOND"/>
    <n v="0"/>
    <m/>
  </r>
  <r>
    <x v="412"/>
    <s v="RICHMOND UNIVERSITY MEDICAL CENTER"/>
    <s v="METROPOLITAN AREA REGIONAL OFFICE"/>
    <s v="RICHMOND"/>
    <n v="1"/>
    <m/>
  </r>
  <r>
    <x v="412"/>
    <s v="STATEN ISLAND UNIVERSITY HOSPITAL - NORTH"/>
    <s v="METROPOLITAN AREA REGIONAL OFFICE"/>
    <s v="RICHMOND"/>
    <n v="0"/>
    <m/>
  </r>
  <r>
    <x v="412"/>
    <s v="MONTEFIORE MED CTR - JACK D WEILER HOSP OF A EINSTEIN COLLEGE DIV"/>
    <s v="METROPOLITAN AREA REGIONAL OFFICE"/>
    <s v="BRONX"/>
    <n v="4"/>
    <m/>
  </r>
  <r>
    <x v="412"/>
    <s v="MILLARD FILLMORE SUBURBAN HOSPITAL"/>
    <s v="WESTERN REGIONAL OFFICE"/>
    <s v="ERIE"/>
    <n v="0"/>
    <m/>
  </r>
  <r>
    <x v="412"/>
    <s v="NEW YORK PRESBYTERIAN HOSPITAL - ALLEN HOSPITAL"/>
    <s v="METROPOLITAN AREA REGIONAL OFFICE"/>
    <s v="NEW YORK"/>
    <n v="1"/>
    <m/>
  </r>
  <r>
    <x v="412"/>
    <s v="SOUTH NASSAU COMMUNITIES HOSPITAL OFF-CAMPUS EMERGENCY DEPARTMENT"/>
    <s v="METROPOLITAN AREA REGIONAL OFFICE"/>
    <s v="NASSAU"/>
    <n v="0"/>
    <m/>
  </r>
  <r>
    <x v="412"/>
    <s v="LENOX HEALTH GREENWICH VILLAGE"/>
    <s v="METROPOLITAN AREA REGIONAL OFFICE"/>
    <s v="NEW YORK"/>
    <n v="0"/>
    <m/>
  </r>
  <r>
    <x v="412"/>
    <s v="NYU LANGONE HEALTH-COBBLE HILL"/>
    <s v="METROPOLITAN AREA REGIONAL OFFICE"/>
    <s v="KINGS"/>
    <n v="0"/>
    <m/>
  </r>
  <r>
    <x v="412"/>
    <s v="COBLESKILL REGIONAL HOSPITAL"/>
    <s v="CAPITAL DISTRICT REGIONAL OFFICE"/>
    <s v="SCHOHARIE"/>
    <n v="0"/>
    <m/>
  </r>
  <r>
    <x v="413"/>
    <s v="ALBANY MEDICAL CENTER HOSPITAL"/>
    <s v="CAPITAL DISTRICT REGIONAL OFFICE"/>
    <s v="ALBANY"/>
    <n v="4"/>
    <m/>
  </r>
  <r>
    <x v="413"/>
    <s v="ST PETERS HOSPITAL"/>
    <s v="CAPITAL DISTRICT REGIONAL OFFICE"/>
    <s v="ALBANY"/>
    <n v="0"/>
    <m/>
  </r>
  <r>
    <x v="413"/>
    <s v="CUBA MEMORIAL HOSPITAL INC"/>
    <s v="WESTERN REGIONAL OFFICE"/>
    <s v="ALLEGANY"/>
    <n v="0"/>
    <m/>
  </r>
  <r>
    <x v="413"/>
    <s v="MEMORIAL HOSP OF WM F AND GERTRUDE F JONES AKA JONES MEMORIAL HOSP"/>
    <s v="WESTERN REGIONAL OFFICE"/>
    <s v="ALLEGANY"/>
    <n v="0"/>
    <m/>
  </r>
  <r>
    <x v="413"/>
    <s v="UNITED HEALTH SERVICES HOSPITALS INC - BINGHAMTON GENERAL HOSPITAL"/>
    <s v="CENTRAL REGIONAL OFFICE"/>
    <s v="BROOME"/>
    <n v="0"/>
    <m/>
  </r>
  <r>
    <x v="413"/>
    <s v="OUR LADY OF LOURDES MEMORIAL HOSPITAL INC"/>
    <s v="CENTRAL REGIONAL OFFICE"/>
    <s v="BROOME"/>
    <n v="2"/>
    <m/>
  </r>
  <r>
    <x v="413"/>
    <s v="UNITED HEALTH SERVICES HOSPITAL, INC. - WILSON MEDICAL CENTER"/>
    <s v="CENTRAL REGIONAL OFFICE"/>
    <s v="BROOME"/>
    <n v="0"/>
    <m/>
  </r>
  <r>
    <x v="413"/>
    <s v="OLEAN GENERAL HOSPITAL"/>
    <s v="WESTERN REGIONAL OFFICE"/>
    <s v="CATTARAUGUS"/>
    <n v="2"/>
    <m/>
  </r>
  <r>
    <x v="413"/>
    <s v="AUBURN MEMORIAL HOSPITAL"/>
    <s v="CENTRAL REGIONAL OFFICE"/>
    <s v="CAYUGA"/>
    <n v="0"/>
    <m/>
  </r>
  <r>
    <x v="413"/>
    <s v="BROOKS-TLC HOSPITAL SYSTEM, INC. (DUNKIRK)"/>
    <s v="WESTERN REGIONAL OFFICE"/>
    <s v="CHAUTAUQUA"/>
    <n v="0"/>
    <m/>
  </r>
  <r>
    <x v="413"/>
    <s v="UPMC CHAUTAUQUA AT WCA"/>
    <s v="WESTERN REGIONAL OFFICE"/>
    <s v="CHAUTAUQUA"/>
    <n v="0"/>
    <m/>
  </r>
  <r>
    <x v="413"/>
    <s v="WESTFIELD MEMORIAL HOSPITAL INC"/>
    <s v="WESTERN REGIONAL OFFICE"/>
    <s v="CHAUTAUQUA"/>
    <n v="0"/>
    <m/>
  </r>
  <r>
    <x v="413"/>
    <s v="ARNOT OGDEN MEDICAL CENTER"/>
    <s v="WESTERN REGIONAL OFFICE"/>
    <s v="CHEMUNG"/>
    <n v="0"/>
    <m/>
  </r>
  <r>
    <x v="413"/>
    <s v="ST. JOSEPHS HOSPITAL"/>
    <s v="WESTERN REGIONAL OFFICE"/>
    <s v="CHEMUNG"/>
    <n v="0"/>
    <m/>
  </r>
  <r>
    <x v="413"/>
    <s v="CHENANGO MEMORIAL HOSPITAL INC"/>
    <s v="CENTRAL REGIONAL OFFICE"/>
    <s v="CHENANGO"/>
    <n v="1"/>
    <m/>
  </r>
  <r>
    <x v="413"/>
    <s v="THE UNIVERSITY OF VERMONT HEALTH NETWORK-CHAMPLAIN VALLEY PHYSICIANS HOSPITAL"/>
    <s v="CAPITAL DISTRICT REGIONAL OFFICE"/>
    <s v="CLINTON"/>
    <n v="0"/>
    <m/>
  </r>
  <r>
    <x v="413"/>
    <s v="COLUMBIA MEMORIAL HOSPITAL"/>
    <s v="CAPITAL DISTRICT REGIONAL OFFICE"/>
    <s v="COLUMBIA"/>
    <n v="2"/>
    <m/>
  </r>
  <r>
    <x v="413"/>
    <s v="GUTHRIE CORTLAND MEDICAL CENTER"/>
    <s v="CENTRAL REGIONAL OFFICE"/>
    <s v="CORTLAND"/>
    <n v="2"/>
    <m/>
  </r>
  <r>
    <x v="413"/>
    <s v="OCONNOR HOSPITAL"/>
    <s v="CAPITAL DISTRICT REGIONAL OFFICE"/>
    <s v="DELAWARE"/>
    <n v="0"/>
    <m/>
  </r>
  <r>
    <x v="413"/>
    <s v="MARGARETVILLE HOSPITAL"/>
    <s v="CAPITAL DISTRICT REGIONAL OFFICE"/>
    <s v="DELAWARE"/>
    <n v="0"/>
    <m/>
  </r>
  <r>
    <x v="413"/>
    <s v="DELAWARE VALLEY HOSPITAL INC"/>
    <s v="CAPITAL DISTRICT REGIONAL OFFICE"/>
    <s v="DELAWARE"/>
    <n v="0"/>
    <m/>
  </r>
  <r>
    <x v="413"/>
    <s v="MID-HUDSON VALLEY DIVISION OF WESTCHESTER MEDICAL CENTER"/>
    <s v="METROPOLITAN AREA REGIONAL OFFICE"/>
    <s v="DUTCHESS"/>
    <n v="0"/>
    <m/>
  </r>
  <r>
    <x v="413"/>
    <s v="VASSAR BROTHERS MEDICAL CENTER"/>
    <s v="METROPOLITAN AREA REGIONAL OFFICE"/>
    <s v="DUTCHESS"/>
    <n v="3"/>
    <m/>
  </r>
  <r>
    <x v="413"/>
    <s v="NORTHERN DUTCHESS HOSPITAL"/>
    <s v="METROPOLITAN AREA REGIONAL OFFICE"/>
    <s v="DUTCHESS"/>
    <n v="0"/>
    <m/>
  </r>
  <r>
    <x v="413"/>
    <s v="BUFFALO GENERAL MEDICAL CENTER"/>
    <s v="WESTERN REGIONAL OFFICE"/>
    <s v="ERIE"/>
    <n v="0"/>
    <m/>
  </r>
  <r>
    <x v="413"/>
    <s v="JOHN R. OISHEI CHILDRENS HOSPITAL"/>
    <s v="WESTERN REGIONAL OFFICE"/>
    <s v="ERIE"/>
    <n v="2"/>
    <m/>
  </r>
  <r>
    <x v="413"/>
    <s v="ERIE COUNTY MEDICAL CENTER"/>
    <s v="WESTERN REGIONAL OFFICE"/>
    <s v="ERIE"/>
    <n v="1"/>
    <m/>
  </r>
  <r>
    <x v="413"/>
    <s v="MERCY HOSPITAL"/>
    <s v="WESTERN REGIONAL OFFICE"/>
    <s v="ERIE"/>
    <n v="2"/>
    <m/>
  </r>
  <r>
    <x v="413"/>
    <s v="SISTERS OF CHARITY HOSPITAL"/>
    <s v="WESTERN REGIONAL OFFICE"/>
    <s v="ERIE"/>
    <n v="0"/>
    <m/>
  </r>
  <r>
    <x v="413"/>
    <s v="UNIVERSITY HOSPITAL"/>
    <s v="METROPOLITAN AREA REGIONAL OFFICE"/>
    <s v="SUFFOLK"/>
    <n v="5"/>
    <m/>
  </r>
  <r>
    <x v="413"/>
    <s v="KENMORE MERCY HOSPITAL"/>
    <s v="WESTERN REGIONAL OFFICE"/>
    <s v="ERIE"/>
    <n v="1"/>
    <m/>
  </r>
  <r>
    <x v="413"/>
    <s v="BERTRAND CHAFFEE HOSPITAL"/>
    <s v="WESTERN REGIONAL OFFICE"/>
    <s v="ERIE"/>
    <n v="0"/>
    <m/>
  </r>
  <r>
    <x v="413"/>
    <s v="SISTERS OF CHARITY HOSPITAL - ST JOSEPH CAMPUS"/>
    <s v="WESTERN REGIONAL OFFICE"/>
    <s v="ERIE"/>
    <n v="0"/>
    <m/>
  </r>
  <r>
    <x v="413"/>
    <s v="THE UNIVERSITY OF VERMONT HEALTH NETWORK - ELIZABETHTOWN COMMUNITY HOSPITAL"/>
    <s v="CAPITAL DISTRICT REGIONAL OFFICE"/>
    <s v="ESSEX"/>
    <n v="0"/>
    <m/>
  </r>
  <r>
    <x v="413"/>
    <s v="UNIVERSITY OF VERMONT HEALTH NETWORK - ELIZABETHTOWN COMMUNITY HOSP"/>
    <s v="CAPITAL DISTRICT REGIONAL OFFICE"/>
    <s v="ESSEX"/>
    <n v="0"/>
    <m/>
  </r>
  <r>
    <x v="413"/>
    <s v="ADIRONDACK MEDICAL CENTER - SARANAC LAKE SITE"/>
    <s v="CAPITAL DISTRICT REGIONAL OFFICE"/>
    <s v="FRANKLIN"/>
    <n v="0"/>
    <m/>
  </r>
  <r>
    <x v="413"/>
    <s v="THE UNIVERSITY OF VERMONT HEALTH NETWORK -ALICE HYDE MEDICAL CENTER"/>
    <s v="CAPITAL DISTRICT REGIONAL OFFICE"/>
    <s v="FRANKLIN"/>
    <n v="1"/>
    <m/>
  </r>
  <r>
    <x v="413"/>
    <s v="NATHAN LITTAUER HOSPITAL"/>
    <s v="CAPITAL DISTRICT REGIONAL OFFICE"/>
    <s v="FULTON"/>
    <n v="0"/>
    <m/>
  </r>
  <r>
    <x v="413"/>
    <s v="UNITED MEMORIAL MEDICAL CENTER NORTH STREET CAMPUS"/>
    <s v="WESTERN REGIONAL OFFICE"/>
    <s v="GENESEE"/>
    <n v="0"/>
    <m/>
  </r>
  <r>
    <x v="413"/>
    <s v="UNITED MEMORIAL MEDICAL CENTER BANK STREET CAMPUS"/>
    <s v="WESTERN REGIONAL OFFICE"/>
    <s v="GENESEE"/>
    <n v="0"/>
    <m/>
  </r>
  <r>
    <x v="413"/>
    <s v="LITTLE FALLS HOSPITAL"/>
    <s v="CENTRAL REGIONAL OFFICE"/>
    <s v="HERKIMER"/>
    <n v="0"/>
    <m/>
  </r>
  <r>
    <x v="413"/>
    <s v="SAMARITAN MEDICAL CENTER"/>
    <s v="CENTRAL REGIONAL OFFICE"/>
    <s v="JEFFERSON"/>
    <n v="0"/>
    <m/>
  </r>
  <r>
    <x v="413"/>
    <s v="RIVER HOSPITAL, INC."/>
    <s v="CENTRAL REGIONAL OFFICE"/>
    <s v="JEFFERSON"/>
    <n v="0"/>
    <m/>
  </r>
  <r>
    <x v="413"/>
    <s v="CARTHAGE AREA HOSPITAL INC"/>
    <s v="CENTRAL REGIONAL OFFICE"/>
    <s v="JEFFERSON"/>
    <n v="0"/>
    <m/>
  </r>
  <r>
    <x v="413"/>
    <s v="LEWIS COUNTY GENERAL HOSPITAL"/>
    <s v="CENTRAL REGIONAL OFFICE"/>
    <s v="LEWIS"/>
    <n v="0"/>
    <m/>
  </r>
  <r>
    <x v="413"/>
    <s v="NICHOLAS H NOYES MEMORIAL HOSPITAL"/>
    <s v="WESTERN REGIONAL OFFICE"/>
    <s v="LIVINGSTON"/>
    <n v="0"/>
    <m/>
  </r>
  <r>
    <x v="413"/>
    <s v="ONEIDA HEALTH HOSPITAL"/>
    <s v="CENTRAL REGIONAL OFFICE"/>
    <s v="MADISON"/>
    <n v="1"/>
    <m/>
  </r>
  <r>
    <x v="413"/>
    <s v="COMMUNITY MEMORIAL HOSPITAL INC"/>
    <s v="CENTRAL REGIONAL OFFICE"/>
    <s v="MADISON"/>
    <n v="0"/>
    <m/>
  </r>
  <r>
    <x v="413"/>
    <s v="HIGHLAND HOSPITAL"/>
    <s v="WESTERN REGIONAL OFFICE"/>
    <s v="MONROE"/>
    <n v="2"/>
    <m/>
  </r>
  <r>
    <x v="413"/>
    <s v="ROCHESTER GENERAL HOSPITAL"/>
    <s v="WESTERN REGIONAL OFFICE"/>
    <s v="MONROE"/>
    <n v="0"/>
    <m/>
  </r>
  <r>
    <x v="413"/>
    <s v="THE UNITY HOSPITAL OF ROCHESTER - ST MARYS CAMPUS"/>
    <s v="WESTERN REGIONAL OFFICE"/>
    <s v="MONROE"/>
    <n v="0"/>
    <m/>
  </r>
  <r>
    <x v="413"/>
    <s v="STRONG MEMORIAL HOSPITAL"/>
    <s v="WESTERN REGIONAL OFFICE"/>
    <s v="MONROE"/>
    <n v="5"/>
    <m/>
  </r>
  <r>
    <x v="413"/>
    <s v="THE UNITY HOSPITAL OF ROCHESTER"/>
    <s v="WESTERN REGIONAL OFFICE"/>
    <s v="MONROE"/>
    <n v="1"/>
    <m/>
  </r>
  <r>
    <x v="413"/>
    <s v="ST MARYS HEALTHCARE - AMSTERDAM MEMORIAL CAMPUS"/>
    <s v="CAPITAL DISTRICT REGIONAL OFFICE"/>
    <s v="MONTGOMERY"/>
    <n v="0"/>
    <m/>
  </r>
  <r>
    <x v="413"/>
    <s v="ST MARYS HEALTHCARE"/>
    <s v="CAPITAL DISTRICT REGIONAL OFFICE"/>
    <s v="MONTGOMERY"/>
    <n v="1"/>
    <m/>
  </r>
  <r>
    <x v="413"/>
    <s v="GLEN COVE HOSPITAL"/>
    <s v="METROPOLITAN AREA REGIONAL OFFICE"/>
    <s v="NASSAU"/>
    <n v="0"/>
    <m/>
  </r>
  <r>
    <x v="413"/>
    <s v="NYU WINTHROP HOSPITAL"/>
    <s v="METROPOLITAN AREA REGIONAL OFFICE"/>
    <s v="NASSAU"/>
    <n v="0"/>
    <m/>
  </r>
  <r>
    <x v="413"/>
    <s v="MERCY MEDICAL CENTER"/>
    <s v="METROPOLITAN AREA REGIONAL OFFICE"/>
    <s v="NASSAU"/>
    <n v="1"/>
    <m/>
  </r>
  <r>
    <x v="413"/>
    <s v="LONG ISLAND JEWISH VALLEY STREAM"/>
    <s v="METROPOLITAN AREA REGIONAL OFFICE"/>
    <s v="NASSAU"/>
    <n v="1"/>
    <m/>
  </r>
  <r>
    <x v="413"/>
    <s v="MOUNT SINAI SOUTH NASSAU"/>
    <s v="METROPOLITAN AREA REGIONAL OFFICE"/>
    <s v="NASSAU"/>
    <n v="0"/>
    <m/>
  </r>
  <r>
    <x v="413"/>
    <s v="NASSAU UNIVERSITY MEDICAL CENTER"/>
    <s v="METROPOLITAN AREA REGIONAL OFFICE"/>
    <s v="NASSAU"/>
    <n v="4"/>
    <m/>
  </r>
  <r>
    <x v="413"/>
    <s v="NORTH SHORE UNIVERSITY HOSPITAL"/>
    <s v="METROPOLITAN AREA REGIONAL OFFICE"/>
    <s v="NASSAU"/>
    <n v="6"/>
    <m/>
  </r>
  <r>
    <x v="413"/>
    <s v="SYOSSET HOSPITAL"/>
    <s v="METROPOLITAN AREA REGIONAL OFFICE"/>
    <s v="NASSAU"/>
    <n v="0"/>
    <m/>
  </r>
  <r>
    <x v="413"/>
    <s v="ST JOSEPH HOSPITAL"/>
    <s v="METROPOLITAN AREA REGIONAL OFFICE"/>
    <s v="NASSAU"/>
    <n v="0"/>
    <m/>
  </r>
  <r>
    <x v="413"/>
    <s v="PLAINVIEW HOSPITAL"/>
    <s v="METROPOLITAN AREA REGIONAL OFFICE"/>
    <s v="NASSAU"/>
    <n v="1"/>
    <m/>
  </r>
  <r>
    <x v="413"/>
    <s v="ST FRANCIS HOSPITAL - ROSLYN"/>
    <s v="METROPOLITAN AREA REGIONAL OFFICE"/>
    <s v="NASSAU"/>
    <n v="3"/>
    <m/>
  </r>
  <r>
    <x v="413"/>
    <s v="EASTERN NIAGARA HOSPITAL - LOCKPORT"/>
    <s v="WESTERN REGIONAL OFFICE"/>
    <s v="NIAGARA"/>
    <n v="0"/>
    <m/>
  </r>
  <r>
    <x v="413"/>
    <s v="NIAGARA FALLS MEMORIAL MEDICAL CENTER"/>
    <s v="WESTERN REGIONAL OFFICE"/>
    <s v="NIAGARA"/>
    <n v="0"/>
    <m/>
  </r>
  <r>
    <x v="413"/>
    <s v="DEGRAFF MEMORIAL HOSPITAL"/>
    <s v="WESTERN REGIONAL OFFICE"/>
    <s v="NIAGARA"/>
    <n v="0"/>
    <m/>
  </r>
  <r>
    <x v="413"/>
    <s v="MOUNT ST MARYS HOSPITAL AND HEALTH CENTER"/>
    <s v="WESTERN REGIONAL OFFICE"/>
    <s v="NIAGARA"/>
    <n v="0"/>
    <m/>
  </r>
  <r>
    <x v="413"/>
    <s v="ROME MEMORIAL HOSPITAL INC"/>
    <s v="CENTRAL REGIONAL OFFICE"/>
    <s v="ONEIDA"/>
    <n v="1"/>
    <m/>
  </r>
  <r>
    <x v="413"/>
    <s v="ST ELIZABETH MEDICAL CENTER"/>
    <s v="CENTRAL REGIONAL OFFICE"/>
    <s v="ONEIDA"/>
    <n v="1"/>
    <m/>
  </r>
  <r>
    <x v="413"/>
    <s v="FAXTON-ST LUKES HEALTHCARE - ST LUKES DIVISION"/>
    <s v="CENTRAL REGIONAL OFFICE"/>
    <s v="ONEIDA"/>
    <n v="1"/>
    <m/>
  </r>
  <r>
    <x v="413"/>
    <s v="UPSTATE UNIVERSITY HOSPITAL AT COMMUNITY GENERAL"/>
    <s v="CENTRAL REGIONAL OFFICE"/>
    <s v="ONONDAGA"/>
    <n v="2"/>
    <m/>
  </r>
  <r>
    <x v="413"/>
    <s v="ST JOSEPHS HOSPITAL HEALTH CENTER"/>
    <s v="CENTRAL REGIONAL OFFICE"/>
    <s v="ONONDAGA"/>
    <n v="3"/>
    <m/>
  </r>
  <r>
    <x v="413"/>
    <s v="UNIVERSITY HOSPITAL SUNY HEALTH SCIENCE CENTER"/>
    <s v="CENTRAL REGIONAL OFFICE"/>
    <s v="ONONDAGA"/>
    <n v="9"/>
    <m/>
  </r>
  <r>
    <x v="413"/>
    <s v="CROUSE HOSPITAL"/>
    <s v="CENTRAL REGIONAL OFFICE"/>
    <s v="ONONDAGA"/>
    <n v="1"/>
    <m/>
  </r>
  <r>
    <x v="413"/>
    <s v="GENEVA GENERAL HOSPITAL"/>
    <s v="WESTERN REGIONAL OFFICE"/>
    <s v="ONTARIO"/>
    <n v="0"/>
    <m/>
  </r>
  <r>
    <x v="413"/>
    <s v="CLIFTON SPRINGS HOSPITAL AND CLINIC"/>
    <s v="WESTERN REGIONAL OFFICE"/>
    <s v="ONTARIO"/>
    <n v="0"/>
    <m/>
  </r>
  <r>
    <x v="413"/>
    <s v="F F THOMPSON HOSPITAL"/>
    <s v="WESTERN REGIONAL OFFICE"/>
    <s v="ONTARIO"/>
    <n v="2"/>
    <m/>
  </r>
  <r>
    <x v="413"/>
    <s v="ST LUKES CORNWALL HOSPITAL NEWBURGH"/>
    <s v="METROPOLITAN AREA REGIONAL OFFICE"/>
    <s v="ORANGE"/>
    <n v="3"/>
    <m/>
  </r>
  <r>
    <x v="413"/>
    <s v="ORANGE REGIONAL MEDICAL CENTER"/>
    <s v="METROPOLITAN AREA REGIONAL OFFICE"/>
    <s v="ORANGE"/>
    <n v="2"/>
    <m/>
  </r>
  <r>
    <x v="413"/>
    <s v="ST ANTHONY COMMUNITY HOSPITAL"/>
    <s v="METROPOLITAN AREA REGIONAL OFFICE"/>
    <s v="ORANGE"/>
    <n v="1"/>
    <m/>
  </r>
  <r>
    <x v="413"/>
    <s v="BON SECOURS COMMUNITY HOSPITAL"/>
    <s v="METROPOLITAN AREA REGIONAL OFFICE"/>
    <s v="ORANGE"/>
    <n v="0"/>
    <m/>
  </r>
  <r>
    <x v="413"/>
    <s v="MEDINA MEMORIAL HOSPITAL"/>
    <s v="WESTERN REGIONAL OFFICE"/>
    <s v="ORLEANS"/>
    <n v="0"/>
    <m/>
  </r>
  <r>
    <x v="413"/>
    <s v="OSWEGO HOSPITAL"/>
    <s v="CENTRAL REGIONAL OFFICE"/>
    <s v="OSWEGO"/>
    <n v="3"/>
    <m/>
  </r>
  <r>
    <x v="413"/>
    <s v="A.O. FOX MEMORIAL HOSPITAL"/>
    <s v="CAPITAL DISTRICT REGIONAL OFFICE"/>
    <s v="OTSEGO"/>
    <n v="0"/>
    <m/>
  </r>
  <r>
    <x v="413"/>
    <s v="MARY IMOGENE BASSETT HOSPITAL"/>
    <s v="CAPITAL DISTRICT REGIONAL OFFICE"/>
    <s v="OTSEGO"/>
    <n v="0"/>
    <m/>
  </r>
  <r>
    <x v="413"/>
    <s v="PUTNAM HOSPITAL CENTER"/>
    <s v="METROPOLITAN AREA REGIONAL OFFICE"/>
    <s v="PUTNAM"/>
    <n v="0"/>
    <m/>
  </r>
  <r>
    <x v="413"/>
    <s v="SAMARITAN HOSPITAL"/>
    <s v="CAPITAL DISTRICT REGIONAL OFFICE"/>
    <s v="RENSSELAER"/>
    <n v="0"/>
    <m/>
  </r>
  <r>
    <x v="413"/>
    <s v="HELEN HAYES HOSPITAL"/>
    <s v="METROPOLITAN AREA REGIONAL OFFICE"/>
    <s v="ROCKLAND"/>
    <n v="0"/>
    <m/>
  </r>
  <r>
    <x v="413"/>
    <s v="MONTEFIORE NYACK"/>
    <s v="METROPOLITAN AREA REGIONAL OFFICE"/>
    <s v="ROCKLAND"/>
    <n v="1"/>
    <m/>
  </r>
  <r>
    <x v="413"/>
    <s v="GOOD SAMARITAN HOSPITAL OF SUFFERN"/>
    <s v="METROPOLITAN AREA REGIONAL OFFICE"/>
    <s v="ROCKLAND"/>
    <n v="1"/>
    <m/>
  </r>
  <r>
    <x v="413"/>
    <s v="CLAXTON HEPBURN HOSPITAL"/>
    <s v="CENTRAL REGIONAL OFFICE"/>
    <s v="ST.LAWRENCE"/>
    <n v="0"/>
    <m/>
  </r>
  <r>
    <x v="413"/>
    <s v="MASSENA HOSPITAL"/>
    <s v="CENTRAL REGIONAL OFFICE"/>
    <s v="ST.LAWRENCE"/>
    <n v="0"/>
    <m/>
  </r>
  <r>
    <x v="413"/>
    <s v="GOUVERNEUR HOSPITAL"/>
    <s v="CENTRAL REGIONAL OFFICE"/>
    <s v="ST.LAWRENCE"/>
    <n v="0"/>
    <m/>
  </r>
  <r>
    <x v="413"/>
    <s v="CANTON-POTSDAM HOSPITAL"/>
    <s v="CENTRAL REGIONAL OFFICE"/>
    <s v="ST.LAWRENCE"/>
    <n v="0"/>
    <m/>
  </r>
  <r>
    <x v="413"/>
    <s v="CLIFTON-FINE HOSPITAL"/>
    <s v="CENTRAL REGIONAL OFFICE"/>
    <s v="ST.LAWRENCE"/>
    <n v="0"/>
    <m/>
  </r>
  <r>
    <x v="413"/>
    <s v="SARATOGA HOSPITAL"/>
    <s v="CAPITAL DISTRICT REGIONAL OFFICE"/>
    <s v="SARATOGA"/>
    <n v="1"/>
    <m/>
  </r>
  <r>
    <x v="413"/>
    <s v="ELLIS HOSPITAL"/>
    <s v="CAPITAL DISTRICT REGIONAL OFFICE"/>
    <s v="SCHENECTADY"/>
    <n v="0"/>
    <m/>
  </r>
  <r>
    <x v="413"/>
    <s v="SCHUYLER HOSPITAL"/>
    <s v="WESTERN REGIONAL OFFICE"/>
    <s v="SCHUYLER"/>
    <n v="0"/>
    <m/>
  </r>
  <r>
    <x v="413"/>
    <s v="CORNING HOSPITAL"/>
    <s v="WESTERN REGIONAL OFFICE"/>
    <s v="STEUBEN"/>
    <n v="0"/>
    <m/>
  </r>
  <r>
    <x v="413"/>
    <s v="ST. JAMES HOSPITAL"/>
    <s v="WESTERN REGIONAL OFFICE"/>
    <s v="STEUBEN"/>
    <n v="0"/>
    <m/>
  </r>
  <r>
    <x v="413"/>
    <s v="IRA DAVENPORT MEMORIAL HOSPITAL INC"/>
    <s v="WESTERN REGIONAL OFFICE"/>
    <s v="STEUBEN"/>
    <n v="0"/>
    <m/>
  </r>
  <r>
    <x v="413"/>
    <s v="LONG ISLAND COMMUNITY HOSPITAL"/>
    <s v="METROPOLITAN AREA REGIONAL OFFICE"/>
    <s v="SUFFOLK"/>
    <n v="0"/>
    <m/>
  </r>
  <r>
    <x v="413"/>
    <s v="UNIVERSITY HOSPITAL - STONY BROOK SOUTHAMPTON HOSPITAL"/>
    <s v="METROPOLITAN AREA REGIONAL OFFICE"/>
    <s v="SUFFOLK"/>
    <n v="3"/>
    <m/>
  </r>
  <r>
    <x v="413"/>
    <s v="UNIVERSITY HOSPITAL - STONY BROOK EASTERN LONG ISLAND HOSPITAL"/>
    <s v="METROPOLITAN AREA REGIONAL OFFICE"/>
    <s v="SUFFOLK"/>
    <n v="0"/>
    <m/>
  </r>
  <r>
    <x v="413"/>
    <s v="JOHN T MATHER MEMORIAL HOSPITAL OF PORT JEFFERSON NEW YORK INC"/>
    <s v="METROPOLITAN AREA REGIONAL OFFICE"/>
    <s v="SUFFOLK"/>
    <n v="1"/>
    <m/>
  </r>
  <r>
    <x v="413"/>
    <s v="ST CHARLES HOSPITAL"/>
    <s v="METROPOLITAN AREA REGIONAL OFFICE"/>
    <s v="SUFFOLK"/>
    <n v="1"/>
    <m/>
  </r>
  <r>
    <x v="413"/>
    <s v="HUNTINGTON HOSPITAL"/>
    <s v="METROPOLITAN AREA REGIONAL OFFICE"/>
    <s v="SUFFOLK"/>
    <n v="2"/>
    <m/>
  </r>
  <r>
    <x v="413"/>
    <s v="SOUTHSIDE HOSPITAL"/>
    <s v="METROPOLITAN AREA REGIONAL OFFICE"/>
    <s v="SUFFOLK"/>
    <n v="2"/>
    <m/>
  </r>
  <r>
    <x v="413"/>
    <s v="GOOD SAMARITAN HOSPITAL MEDICAL CENTER"/>
    <s v="METROPOLITAN AREA REGIONAL OFFICE"/>
    <s v="SUFFOLK"/>
    <n v="4"/>
    <m/>
  </r>
  <r>
    <x v="413"/>
    <s v="PECONIC BAY MEDICAL CENTER"/>
    <s v="METROPOLITAN AREA REGIONAL OFFICE"/>
    <s v="SUFFOLK"/>
    <n v="0"/>
    <m/>
  </r>
  <r>
    <x v="413"/>
    <s v="ST CATHERINE OF SIENA MEDICAL CENTER"/>
    <s v="METROPOLITAN AREA REGIONAL OFFICE"/>
    <s v="SUFFOLK"/>
    <n v="1"/>
    <m/>
  </r>
  <r>
    <x v="413"/>
    <s v="CATSKILL REGIONAL MEDICAL CENTER G HERMANN SITE"/>
    <s v="METROPOLITAN AREA REGIONAL OFFICE"/>
    <s v="SULLIVAN"/>
    <n v="0"/>
    <m/>
  </r>
  <r>
    <x v="413"/>
    <s v="CATSKILL REGIONAL MEDICAL CENTER"/>
    <s v="METROPOLITAN AREA REGIONAL OFFICE"/>
    <s v="SULLIVAN"/>
    <n v="1"/>
    <m/>
  </r>
  <r>
    <x v="413"/>
    <s v="CAYUGA MEDICAL CENTER AT ITHACA"/>
    <s v="CENTRAL REGIONAL OFFICE"/>
    <s v="TOMPKINS"/>
    <n v="2"/>
    <m/>
  </r>
  <r>
    <x v="413"/>
    <s v="HEALTHALLIANCE HOSPITAL BROADWAY CAMPUS"/>
    <s v="METROPOLITAN AREA REGIONAL OFFICE"/>
    <s v="ULSTER"/>
    <n v="0"/>
    <m/>
  </r>
  <r>
    <x v="413"/>
    <s v="ELLENVILLE REGIONAL HOSPITAL"/>
    <s v="METROPOLITAN AREA REGIONAL OFFICE"/>
    <s v="ULSTER"/>
    <n v="0"/>
    <m/>
  </r>
  <r>
    <x v="413"/>
    <s v="GLENS FALLS HOSPITAL"/>
    <s v="CAPITAL DISTRICT REGIONAL OFFICE"/>
    <s v="WARREN"/>
    <n v="4"/>
    <m/>
  </r>
  <r>
    <x v="413"/>
    <s v="NEWARK-WAYNE COMMUNITY HOSPITAL"/>
    <s v="WESTERN REGIONAL OFFICE"/>
    <s v="WAYNE"/>
    <n v="0"/>
    <m/>
  </r>
  <r>
    <x v="413"/>
    <s v="NEWYORK-PRESBYTERIAN/HUDSON VALLEY HOSPITAL"/>
    <s v="METROPOLITAN AREA REGIONAL OFFICE"/>
    <s v="WESTCHESTER"/>
    <n v="0"/>
    <m/>
  </r>
  <r>
    <x v="413"/>
    <s v="WHITE PLAINS HOSPITAL CENTER"/>
    <s v="METROPOLITAN AREA REGIONAL OFFICE"/>
    <s v="WESTCHESTER"/>
    <n v="0"/>
    <m/>
  </r>
  <r>
    <x v="413"/>
    <s v="WINIFRED MASTERSON BURKE REHABILITATION HOSPITAL"/>
    <s v="METROPOLITAN AREA REGIONAL OFFICE"/>
    <s v="WESTCHESTER"/>
    <n v="0"/>
    <m/>
  </r>
  <r>
    <x v="413"/>
    <s v="MONTEFIORE MOUNT VERNON HOSPITAL"/>
    <s v="METROPOLITAN AREA REGIONAL OFFICE"/>
    <s v="WESTCHESTER"/>
    <n v="0"/>
    <m/>
  </r>
  <r>
    <x v="413"/>
    <s v="MONTEFIORE NEW ROCHELLE HOSPITAL"/>
    <s v="METROPOLITAN AREA REGIONAL OFFICE"/>
    <s v="WESTCHESTER"/>
    <n v="0"/>
    <m/>
  </r>
  <r>
    <x v="413"/>
    <s v="SJRH - ST JOHNS DIVISION"/>
    <s v="METROPOLITAN AREA REGIONAL OFFICE"/>
    <s v="WESTCHESTER"/>
    <n v="2"/>
    <m/>
  </r>
  <r>
    <x v="413"/>
    <s v="ST JOSEPHS MEDICAL CENTER"/>
    <s v="METROPOLITAN AREA REGIONAL OFFICE"/>
    <s v="WESTCHESTER"/>
    <n v="0"/>
    <m/>
  </r>
  <r>
    <x v="413"/>
    <s v="NORTHERN WESTCHESTER HOSPITAL ASSOCIATION"/>
    <s v="METROPOLITAN AREA REGIONAL OFFICE"/>
    <s v="WESTCHESTER"/>
    <n v="1"/>
    <m/>
  </r>
  <r>
    <x v="413"/>
    <s v="NEW YORK-PRESBYTERIAN LAWRENCE HOSPITAL"/>
    <s v="METROPOLITAN AREA REGIONAL OFFICE"/>
    <s v="WESTCHESTER"/>
    <n v="0"/>
    <m/>
  </r>
  <r>
    <x v="413"/>
    <s v="SJRH - DOBBS FERRY PAVILION"/>
    <s v="METROPOLITAN AREA REGIONAL OFFICE"/>
    <s v="WESTCHESTER"/>
    <n v="0"/>
    <m/>
  </r>
  <r>
    <x v="413"/>
    <s v="PHELPS HOSPITAL"/>
    <s v="METROPOLITAN AREA REGIONAL OFFICE"/>
    <s v="WESTCHESTER"/>
    <n v="1"/>
    <m/>
  </r>
  <r>
    <x v="413"/>
    <s v="BLYTHEDALE CHILDRENS HOSPITAL"/>
    <s v="METROPOLITAN AREA REGIONAL OFFICE"/>
    <s v="WESTCHESTER"/>
    <n v="0"/>
    <m/>
  </r>
  <r>
    <x v="413"/>
    <s v="WESTCHESTER MEDICAL CENTER"/>
    <s v="METROPOLITAN AREA REGIONAL OFFICE"/>
    <s v="WESTCHESTER"/>
    <n v="2"/>
    <m/>
  </r>
  <r>
    <x v="413"/>
    <s v="WYOMING COUNTY COMMUNITY HOSPITAL"/>
    <s v="WESTERN REGIONAL OFFICE"/>
    <s v="WYOMING"/>
    <n v="0"/>
    <m/>
  </r>
  <r>
    <x v="413"/>
    <s v="SOLDIERS AND SAILORS MEMORIAL HOSPITAL OF YATES COUNTY INC"/>
    <s v="WESTERN REGIONAL OFFICE"/>
    <s v="YATES"/>
    <n v="0"/>
    <m/>
  </r>
  <r>
    <x v="413"/>
    <s v="JACOBI MEDICAL CENTER"/>
    <s v="METROPOLITAN AREA REGIONAL OFFICE"/>
    <s v="BRONX"/>
    <n v="3"/>
    <m/>
  </r>
  <r>
    <x v="413"/>
    <s v="MONTEFIORE MEDICAL CENTER - WAKEFIELD HOSPITAL"/>
    <s v="METROPOLITAN AREA REGIONAL OFFICE"/>
    <s v="BRONX"/>
    <n v="0"/>
    <m/>
  </r>
  <r>
    <x v="413"/>
    <s v="MONTEFIORE MEDICAL CENTER - HENRY AND LUCY MOSES DIV"/>
    <s v="METROPOLITAN AREA REGIONAL OFFICE"/>
    <s v="BRONX"/>
    <n v="1"/>
    <m/>
  </r>
  <r>
    <x v="413"/>
    <s v="LINCOLN MEDICAL AND MENTAL HEALTH CENTER"/>
    <s v="METROPOLITAN AREA REGIONAL OFFICE"/>
    <s v="BRONX"/>
    <n v="1"/>
    <m/>
  </r>
  <r>
    <x v="413"/>
    <s v="SBH HEALTH SYSTEM"/>
    <s v="METROPOLITAN AREA REGIONAL OFFICE"/>
    <s v="BRONX"/>
    <n v="0"/>
    <m/>
  </r>
  <r>
    <x v="413"/>
    <s v="BRONXCARE HOSPITAL CENTER"/>
    <s v="METROPOLITAN AREA REGIONAL OFFICE"/>
    <s v="BRONX"/>
    <n v="0"/>
    <m/>
  </r>
  <r>
    <x v="413"/>
    <s v="MONTEFIORE MEDICAL CENTER - MONTEFIORE WESTCHESTER SQUARE"/>
    <s v="METROPOLITAN AREA REGIONAL OFFICE"/>
    <s v="BRONX"/>
    <n v="0"/>
    <m/>
  </r>
  <r>
    <x v="413"/>
    <s v="NORTH CENTRAL BRONX HOSPITAL"/>
    <s v="METROPOLITAN AREA REGIONAL OFFICE"/>
    <s v="BRONX"/>
    <n v="1"/>
    <m/>
  </r>
  <r>
    <x v="413"/>
    <s v="BROOKDALE HOSPITAL MEDICAL CENTER"/>
    <s v="METROPOLITAN AREA REGIONAL OFFICE"/>
    <s v="KINGS"/>
    <n v="2"/>
    <m/>
  </r>
  <r>
    <x v="413"/>
    <s v="BROOKLYN HOSPITAL CENTER - DOWNTOWN CAMPUS"/>
    <s v="METROPOLITAN AREA REGIONAL OFFICE"/>
    <s v="KINGS"/>
    <n v="0"/>
    <m/>
  </r>
  <r>
    <x v="413"/>
    <s v="NEW YORK COMMUNITY HOSPITAL OF BROOKLYN, INC"/>
    <s v="METROPOLITAN AREA REGIONAL OFFICE"/>
    <s v="KINGS"/>
    <n v="0"/>
    <m/>
  </r>
  <r>
    <x v="413"/>
    <s v="CONEY ISLAND HOSPITAL"/>
    <s v="METROPOLITAN AREA REGIONAL OFFICE"/>
    <s v="KINGS"/>
    <n v="0"/>
    <m/>
  </r>
  <r>
    <x v="413"/>
    <s v="KINGS COUNTY HOSPITAL CENTER"/>
    <s v="METROPOLITAN AREA REGIONAL OFFICE"/>
    <s v="KINGS"/>
    <n v="0"/>
    <m/>
  </r>
  <r>
    <x v="413"/>
    <s v="NYU LANGONE HOSPITAL-BROOKLYN"/>
    <s v="METROPOLITAN AREA REGIONAL OFFICE"/>
    <s v="KINGS"/>
    <n v="0"/>
    <m/>
  </r>
  <r>
    <x v="413"/>
    <s v="MAIMONIDES MEDICAL CENTER"/>
    <s v="METROPOLITAN AREA REGIONAL OFFICE"/>
    <s v="KINGS"/>
    <n v="3"/>
    <m/>
  </r>
  <r>
    <x v="413"/>
    <s v="NEW YORK - PRESBYTERIAN BROOKLYN METHODIST HOSPITAL"/>
    <s v="METROPOLITAN AREA REGIONAL OFFICE"/>
    <s v="KINGS"/>
    <n v="4"/>
    <m/>
  </r>
  <r>
    <x v="413"/>
    <s v="INTERFAITH MEDICAL CENTER"/>
    <s v="METROPOLITAN AREA REGIONAL OFFICE"/>
    <s v="KINGS"/>
    <n v="0"/>
    <m/>
  </r>
  <r>
    <x v="413"/>
    <s v="KINGSBROOK JEWISH MEDICAL CENTER"/>
    <s v="METROPOLITAN AREA REGIONAL OFFICE"/>
    <s v="KINGS"/>
    <n v="0"/>
    <m/>
  </r>
  <r>
    <x v="413"/>
    <s v="WYCKOFF HEIGHTS MEDICAL CENTER"/>
    <s v="METROPOLITAN AREA REGIONAL OFFICE"/>
    <s v="KINGS"/>
    <n v="0"/>
    <m/>
  </r>
  <r>
    <x v="413"/>
    <s v="UNIVERSITY HOSPITAL OF BROOKLYN"/>
    <s v="METROPOLITAN AREA REGIONAL OFFICE"/>
    <s v="KINGS"/>
    <n v="1"/>
    <m/>
  </r>
  <r>
    <x v="413"/>
    <s v="MOUNT SINAI BROOKLYN"/>
    <s v="METROPOLITAN AREA REGIONAL OFFICE"/>
    <s v="KINGS"/>
    <n v="0"/>
    <m/>
  </r>
  <r>
    <x v="413"/>
    <s v="NEW YORK-PRESBYTERIAN/LOWER MANHATTAN HOSPITAL"/>
    <s v="METROPOLITAN AREA REGIONAL OFFICE"/>
    <s v="NEW YORK"/>
    <n v="1"/>
    <m/>
  </r>
  <r>
    <x v="413"/>
    <s v="BELLEVUE HOSPITAL CENTER"/>
    <s v="METROPOLITAN AREA REGIONAL OFFICE"/>
    <s v="NEW YORK"/>
    <n v="1"/>
    <m/>
  </r>
  <r>
    <x v="413"/>
    <s v="MOUNT SINAI BETH ISRAEL"/>
    <s v="METROPOLITAN AREA REGIONAL OFFICE"/>
    <s v="NEW YORK"/>
    <n v="0"/>
    <m/>
  </r>
  <r>
    <x v="413"/>
    <s v="HARLEM HOSPITAL CENTER"/>
    <s v="METROPOLITAN AREA REGIONAL OFFICE"/>
    <s v="NEW YORK"/>
    <n v="0"/>
    <m/>
  </r>
  <r>
    <x v="413"/>
    <s v="HOSPITAL FOR SPECIAL SURGERY"/>
    <s v="METROPOLITAN AREA REGIONAL OFFICE"/>
    <s v="NEW YORK"/>
    <n v="0"/>
    <m/>
  </r>
  <r>
    <x v="413"/>
    <s v="LENOX HILL HOSPITAL"/>
    <s v="METROPOLITAN AREA REGIONAL OFFICE"/>
    <s v="NEW YORK"/>
    <n v="0"/>
    <m/>
  </r>
  <r>
    <x v="413"/>
    <s v="MEMORIAL HOSPITAL FOR CANCER AND ALLIED DISEASES"/>
    <s v="METROPOLITAN AREA REGIONAL OFFICE"/>
    <s v="NEW YORK"/>
    <n v="0"/>
    <m/>
  </r>
  <r>
    <x v="413"/>
    <s v="METROPOLITAN HOSPITAL CENTER"/>
    <s v="METROPOLITAN AREA REGIONAL OFFICE"/>
    <s v="NEW YORK"/>
    <n v="1"/>
    <m/>
  </r>
  <r>
    <x v="413"/>
    <s v="MOUNT SINAI HOSPITAL"/>
    <s v="METROPOLITAN AREA REGIONAL OFFICE"/>
    <s v="NEW YORK"/>
    <n v="0"/>
    <m/>
  </r>
  <r>
    <x v="413"/>
    <s v="NEW YORK PRESBYTERIAN HOSPITAL NEW YORK WEILL CORNELL CENTER"/>
    <s v="METROPOLITAN AREA REGIONAL OFFICE"/>
    <s v="NEW YORK"/>
    <n v="2"/>
    <m/>
  </r>
  <r>
    <x v="413"/>
    <s v="NYU LANGONE HOSPITALS"/>
    <s v="METROPOLITAN AREA REGIONAL OFFICE"/>
    <s v="NEW YORK"/>
    <n v="0"/>
    <m/>
  </r>
  <r>
    <x v="413"/>
    <s v="NEW YORK PRESBYTERIAN HOSPITAL COLUMBIA PRESBYTERIAN CENTER"/>
    <s v="METROPOLITAN AREA REGIONAL OFFICE"/>
    <s v="NEW YORK"/>
    <n v="3"/>
    <m/>
  </r>
  <r>
    <x v="413"/>
    <s v="MOUNT SINAI WEST"/>
    <s v="METROPOLITAN AREA REGIONAL OFFICE"/>
    <s v="NEW YORK"/>
    <n v="1"/>
    <m/>
  </r>
  <r>
    <x v="413"/>
    <s v="MOUNT SINAI MORNINGSIDE"/>
    <s v="METROPOLITAN AREA REGIONAL OFFICE"/>
    <s v="NEW YORK"/>
    <n v="0"/>
    <m/>
  </r>
  <r>
    <x v="413"/>
    <s v="ELMHURST HOSPITAL CENTER"/>
    <s v="METROPOLITAN AREA REGIONAL OFFICE"/>
    <s v="QUEENS"/>
    <n v="2"/>
    <m/>
  </r>
  <r>
    <x v="413"/>
    <s v="FLUSHING HOSPITAL MEDICAL CENTER"/>
    <s v="METROPOLITAN AREA REGIONAL OFFICE"/>
    <s v="QUEENS"/>
    <n v="0"/>
    <m/>
  </r>
  <r>
    <x v="413"/>
    <s v="JAMAICA HOSPITAL MEDICAL CENTER"/>
    <s v="METROPOLITAN AREA REGIONAL OFFICE"/>
    <s v="QUEENS"/>
    <n v="2"/>
    <m/>
  </r>
  <r>
    <x v="413"/>
    <s v="LONG ISLAND JEWISH MEDICAL CENTER"/>
    <s v="METROPOLITAN AREA REGIONAL OFFICE"/>
    <s v="QUEENS"/>
    <n v="3"/>
    <m/>
  </r>
  <r>
    <x v="413"/>
    <s v="QUEENS HOSPITAL CENTER"/>
    <s v="METROPOLITAN AREA REGIONAL OFFICE"/>
    <s v="QUEENS"/>
    <n v="0"/>
    <m/>
  </r>
  <r>
    <x v="413"/>
    <s v="ST JOHNS EPISCOPAL HOSPITAL SOUTH SHORE"/>
    <s v="METROPOLITAN AREA REGIONAL OFFICE"/>
    <s v="QUEENS"/>
    <n v="0"/>
    <m/>
  </r>
  <r>
    <x v="413"/>
    <s v="NEWYORK-PRESBYTERIAN/QUEENS"/>
    <s v="METROPOLITAN AREA REGIONAL OFFICE"/>
    <s v="QUEENS"/>
    <n v="4"/>
    <m/>
  </r>
  <r>
    <x v="413"/>
    <s v="LONG ISLAND JEWISH FOREST HILLS"/>
    <s v="METROPOLITAN AREA REGIONAL OFFICE"/>
    <s v="QUEENS"/>
    <n v="2"/>
    <m/>
  </r>
  <r>
    <x v="413"/>
    <s v="MOUNT SINAI HOSPITAL MOUNT SINAI HOSPITAL OF QUEENS"/>
    <s v="METROPOLITAN AREA REGIONAL OFFICE"/>
    <s v="QUEENS"/>
    <n v="0"/>
    <m/>
  </r>
  <r>
    <x v="413"/>
    <s v="WOODHULL MEDICAL AND MENTAL HEALTH CENTER"/>
    <s v="METROPOLITAN AREA REGIONAL OFFICE"/>
    <s v="KINGS"/>
    <n v="0"/>
    <m/>
  </r>
  <r>
    <x v="413"/>
    <s v="MERCY HOSPITAL-ORCHARD PARK DIVISION"/>
    <s v="WESTERN REGIONAL OFFICE"/>
    <s v="ERIE"/>
    <n v="0"/>
    <m/>
  </r>
  <r>
    <x v="413"/>
    <s v="STATEN ISLAND UNIVERSITY HOSPITAL - SOUTH"/>
    <s v="METROPOLITAN AREA REGIONAL OFFICE"/>
    <s v="RICHMOND"/>
    <n v="1"/>
    <m/>
  </r>
  <r>
    <x v="413"/>
    <s v="RICHMOND UNIVERSITY MEDICAL CENTER"/>
    <s v="METROPOLITAN AREA REGIONAL OFFICE"/>
    <s v="RICHMOND"/>
    <n v="1"/>
    <m/>
  </r>
  <r>
    <x v="413"/>
    <s v="STATEN ISLAND UNIVERSITY HOSPITAL - NORTH"/>
    <s v="METROPOLITAN AREA REGIONAL OFFICE"/>
    <s v="RICHMOND"/>
    <n v="7"/>
    <m/>
  </r>
  <r>
    <x v="413"/>
    <s v="MONTEFIORE MED CTR - JACK D WEILER HOSP OF A EINSTEIN COLLEGE DIV"/>
    <s v="METROPOLITAN AREA REGIONAL OFFICE"/>
    <s v="BRONX"/>
    <n v="1"/>
    <m/>
  </r>
  <r>
    <x v="413"/>
    <s v="MILLARD FILLMORE SUBURBAN HOSPITAL"/>
    <s v="WESTERN REGIONAL OFFICE"/>
    <s v="ERIE"/>
    <n v="0"/>
    <m/>
  </r>
  <r>
    <x v="413"/>
    <s v="NEW YORK PRESBYTERIAN HOSPITAL - ALLEN HOSPITAL"/>
    <s v="METROPOLITAN AREA REGIONAL OFFICE"/>
    <s v="NEW YORK"/>
    <n v="2"/>
    <m/>
  </r>
  <r>
    <x v="413"/>
    <s v="SOUTH NASSAU COMMUNITIES HOSPITAL OFF-CAMPUS EMERGENCY DEPARTMENT"/>
    <s v="METROPOLITAN AREA REGIONAL OFFICE"/>
    <s v="NASSAU"/>
    <n v="0"/>
    <m/>
  </r>
  <r>
    <x v="413"/>
    <s v="LENOX HEALTH GREENWICH VILLAGE"/>
    <s v="METROPOLITAN AREA REGIONAL OFFICE"/>
    <s v="NEW YORK"/>
    <n v="0"/>
    <m/>
  </r>
  <r>
    <x v="413"/>
    <s v="NYU LANGONE HEALTH-COBBLE HILL"/>
    <s v="METROPOLITAN AREA REGIONAL OFFICE"/>
    <s v="KINGS"/>
    <n v="0"/>
    <m/>
  </r>
  <r>
    <x v="413"/>
    <s v="COBLESKILL REGIONAL HOSPITAL"/>
    <s v="CAPITAL DISTRICT REGIONAL OFFICE"/>
    <s v="SCHOHARIE"/>
    <n v="0"/>
    <m/>
  </r>
  <r>
    <x v="414"/>
    <s v="ALBANY MEDICAL CENTER HOSPITAL"/>
    <s v="CAPITAL DISTRICT REGIONAL OFFICE"/>
    <s v="ALBANY"/>
    <n v="8"/>
    <m/>
  </r>
  <r>
    <x v="414"/>
    <s v="ST PETERS HOSPITAL"/>
    <s v="CAPITAL DISTRICT REGIONAL OFFICE"/>
    <s v="ALBANY"/>
    <n v="2"/>
    <m/>
  </r>
  <r>
    <x v="414"/>
    <s v="CUBA MEMORIAL HOSPITAL INC"/>
    <s v="WESTERN REGIONAL OFFICE"/>
    <s v="ALLEGANY"/>
    <n v="0"/>
    <m/>
  </r>
  <r>
    <x v="414"/>
    <s v="MEMORIAL HOSP OF WM F AND GERTRUDE F JONES AKA JONES MEMORIAL HOSP"/>
    <s v="WESTERN REGIONAL OFFICE"/>
    <s v="ALLEGANY"/>
    <n v="0"/>
    <m/>
  </r>
  <r>
    <x v="414"/>
    <s v="UNITED HEALTH SERVICES HOSPITALS INC - BINGHAMTON GENERAL HOSPITAL"/>
    <s v="CENTRAL REGIONAL OFFICE"/>
    <s v="BROOME"/>
    <n v="0"/>
    <m/>
  </r>
  <r>
    <x v="414"/>
    <s v="OUR LADY OF LOURDES MEMORIAL HOSPITAL INC"/>
    <s v="CENTRAL REGIONAL OFFICE"/>
    <s v="BROOME"/>
    <n v="2"/>
    <m/>
  </r>
  <r>
    <x v="414"/>
    <s v="UNITED HEALTH SERVICES HOSPITAL, INC. - WILSON MEDICAL CENTER"/>
    <s v="CENTRAL REGIONAL OFFICE"/>
    <s v="BROOME"/>
    <n v="0"/>
    <m/>
  </r>
  <r>
    <x v="414"/>
    <s v="OLEAN GENERAL HOSPITAL"/>
    <s v="WESTERN REGIONAL OFFICE"/>
    <s v="CATTARAUGUS"/>
    <n v="1"/>
    <m/>
  </r>
  <r>
    <x v="414"/>
    <s v="AUBURN MEMORIAL HOSPITAL"/>
    <s v="CENTRAL REGIONAL OFFICE"/>
    <s v="CAYUGA"/>
    <n v="1"/>
    <m/>
  </r>
  <r>
    <x v="414"/>
    <s v="BROOKS-TLC HOSPITAL SYSTEM, INC. (DUNKIRK)"/>
    <s v="WESTERN REGIONAL OFFICE"/>
    <s v="CHAUTAUQUA"/>
    <n v="1"/>
    <m/>
  </r>
  <r>
    <x v="414"/>
    <s v="UPMC CHAUTAUQUA AT WCA"/>
    <s v="WESTERN REGIONAL OFFICE"/>
    <s v="CHAUTAUQUA"/>
    <n v="0"/>
    <m/>
  </r>
  <r>
    <x v="414"/>
    <s v="WESTFIELD MEMORIAL HOSPITAL INC"/>
    <s v="WESTERN REGIONAL OFFICE"/>
    <s v="CHAUTAUQUA"/>
    <n v="0"/>
    <m/>
  </r>
  <r>
    <x v="414"/>
    <s v="ARNOT OGDEN MEDICAL CENTER"/>
    <s v="WESTERN REGIONAL OFFICE"/>
    <s v="CHEMUNG"/>
    <n v="3"/>
    <m/>
  </r>
  <r>
    <x v="414"/>
    <s v="ST. JOSEPHS HOSPITAL"/>
    <s v="WESTERN REGIONAL OFFICE"/>
    <s v="CHEMUNG"/>
    <n v="0"/>
    <m/>
  </r>
  <r>
    <x v="414"/>
    <s v="CHENANGO MEMORIAL HOSPITAL INC"/>
    <s v="CENTRAL REGIONAL OFFICE"/>
    <s v="CHENANGO"/>
    <n v="0"/>
    <m/>
  </r>
  <r>
    <x v="414"/>
    <s v="THE UNIVERSITY OF VERMONT HEALTH NETWORK-CHAMPLAIN VALLEY PHYSICIANS HOSPITAL"/>
    <s v="CAPITAL DISTRICT REGIONAL OFFICE"/>
    <s v="CLINTON"/>
    <n v="1"/>
    <m/>
  </r>
  <r>
    <x v="414"/>
    <s v="COLUMBIA MEMORIAL HOSPITAL"/>
    <s v="CAPITAL DISTRICT REGIONAL OFFICE"/>
    <s v="COLUMBIA"/>
    <n v="0"/>
    <m/>
  </r>
  <r>
    <x v="414"/>
    <s v="GUTHRIE CORTLAND MEDICAL CENTER"/>
    <s v="CENTRAL REGIONAL OFFICE"/>
    <s v="CORTLAND"/>
    <n v="0"/>
    <m/>
  </r>
  <r>
    <x v="414"/>
    <s v="OCONNOR HOSPITAL"/>
    <s v="CAPITAL DISTRICT REGIONAL OFFICE"/>
    <s v="DELAWARE"/>
    <n v="0"/>
    <m/>
  </r>
  <r>
    <x v="414"/>
    <s v="MARGARETVILLE HOSPITAL"/>
    <s v="CAPITAL DISTRICT REGIONAL OFFICE"/>
    <s v="DELAWARE"/>
    <n v="0"/>
    <m/>
  </r>
  <r>
    <x v="414"/>
    <s v="DELAWARE VALLEY HOSPITAL INC"/>
    <s v="CAPITAL DISTRICT REGIONAL OFFICE"/>
    <s v="DELAWARE"/>
    <n v="0"/>
    <m/>
  </r>
  <r>
    <x v="414"/>
    <s v="MID-HUDSON VALLEY DIVISION OF WESTCHESTER MEDICAL CENTER"/>
    <s v="METROPOLITAN AREA REGIONAL OFFICE"/>
    <s v="DUTCHESS"/>
    <n v="0"/>
    <m/>
  </r>
  <r>
    <x v="414"/>
    <s v="VASSAR BROTHERS MEDICAL CENTER"/>
    <s v="METROPOLITAN AREA REGIONAL OFFICE"/>
    <s v="DUTCHESS"/>
    <n v="0"/>
    <m/>
  </r>
  <r>
    <x v="414"/>
    <s v="NORTHERN DUTCHESS HOSPITAL"/>
    <s v="METROPOLITAN AREA REGIONAL OFFICE"/>
    <s v="DUTCHESS"/>
    <n v="0"/>
    <m/>
  </r>
  <r>
    <x v="414"/>
    <s v="BUFFALO GENERAL MEDICAL CENTER"/>
    <s v="WESTERN REGIONAL OFFICE"/>
    <s v="ERIE"/>
    <n v="0"/>
    <m/>
  </r>
  <r>
    <x v="414"/>
    <s v="JOHN R. OISHEI CHILDRENS HOSPITAL"/>
    <s v="WESTERN REGIONAL OFFICE"/>
    <s v="ERIE"/>
    <n v="1"/>
    <m/>
  </r>
  <r>
    <x v="414"/>
    <s v="ERIE COUNTY MEDICAL CENTER"/>
    <s v="WESTERN REGIONAL OFFICE"/>
    <s v="ERIE"/>
    <n v="0"/>
    <m/>
  </r>
  <r>
    <x v="414"/>
    <s v="MERCY HOSPITAL"/>
    <s v="WESTERN REGIONAL OFFICE"/>
    <s v="ERIE"/>
    <n v="0"/>
    <m/>
  </r>
  <r>
    <x v="414"/>
    <s v="SISTERS OF CHARITY HOSPITAL"/>
    <s v="WESTERN REGIONAL OFFICE"/>
    <s v="ERIE"/>
    <n v="1"/>
    <m/>
  </r>
  <r>
    <x v="414"/>
    <s v="UNIVERSITY HOSPITAL"/>
    <s v="METROPOLITAN AREA REGIONAL OFFICE"/>
    <s v="SUFFOLK"/>
    <n v="0"/>
    <m/>
  </r>
  <r>
    <x v="414"/>
    <s v="KENMORE MERCY HOSPITAL"/>
    <s v="WESTERN REGIONAL OFFICE"/>
    <s v="ERIE"/>
    <n v="1"/>
    <m/>
  </r>
  <r>
    <x v="414"/>
    <s v="BERTRAND CHAFFEE HOSPITAL"/>
    <s v="WESTERN REGIONAL OFFICE"/>
    <s v="ERIE"/>
    <n v="0"/>
    <m/>
  </r>
  <r>
    <x v="414"/>
    <s v="SISTERS OF CHARITY HOSPITAL - ST JOSEPH CAMPUS"/>
    <s v="WESTERN REGIONAL OFFICE"/>
    <s v="ERIE"/>
    <n v="0"/>
    <m/>
  </r>
  <r>
    <x v="414"/>
    <s v="THE UNIVERSITY OF VERMONT HEALTH NETWORK - ELIZABETHTOWN COMMUNITY HOSPITAL"/>
    <s v="CAPITAL DISTRICT REGIONAL OFFICE"/>
    <s v="ESSEX"/>
    <n v="0"/>
    <m/>
  </r>
  <r>
    <x v="414"/>
    <s v="UNIVERSITY OF VERMONT HEALTH NETWORK - ELIZABETHTOWN COMMUNITY HOSP"/>
    <s v="CAPITAL DISTRICT REGIONAL OFFICE"/>
    <s v="ESSEX"/>
    <n v="0"/>
    <m/>
  </r>
  <r>
    <x v="414"/>
    <s v="ADIRONDACK MEDICAL CENTER - SARANAC LAKE SITE"/>
    <s v="CAPITAL DISTRICT REGIONAL OFFICE"/>
    <s v="FRANKLIN"/>
    <n v="0"/>
    <m/>
  </r>
  <r>
    <x v="414"/>
    <s v="THE UNIVERSITY OF VERMONT HEALTH NETWORK -ALICE HYDE MEDICAL CENTER"/>
    <s v="CAPITAL DISTRICT REGIONAL OFFICE"/>
    <s v="FRANKLIN"/>
    <n v="1"/>
    <m/>
  </r>
  <r>
    <x v="414"/>
    <s v="NATHAN LITTAUER HOSPITAL"/>
    <s v="CAPITAL DISTRICT REGIONAL OFFICE"/>
    <s v="FULTON"/>
    <n v="0"/>
    <m/>
  </r>
  <r>
    <x v="414"/>
    <s v="UNITED MEMORIAL MEDICAL CENTER NORTH STREET CAMPUS"/>
    <s v="WESTERN REGIONAL OFFICE"/>
    <s v="GENESEE"/>
    <n v="0"/>
    <m/>
  </r>
  <r>
    <x v="414"/>
    <s v="UNITED MEMORIAL MEDICAL CENTER BANK STREET CAMPUS"/>
    <s v="WESTERN REGIONAL OFFICE"/>
    <s v="GENESEE"/>
    <n v="0"/>
    <m/>
  </r>
  <r>
    <x v="414"/>
    <s v="LITTLE FALLS HOSPITAL"/>
    <s v="CENTRAL REGIONAL OFFICE"/>
    <s v="HERKIMER"/>
    <n v="0"/>
    <m/>
  </r>
  <r>
    <x v="414"/>
    <s v="SAMARITAN MEDICAL CENTER"/>
    <s v="CENTRAL REGIONAL OFFICE"/>
    <s v="JEFFERSON"/>
    <n v="4"/>
    <m/>
  </r>
  <r>
    <x v="414"/>
    <s v="RIVER HOSPITAL, INC."/>
    <s v="CENTRAL REGIONAL OFFICE"/>
    <s v="JEFFERSON"/>
    <n v="0"/>
    <m/>
  </r>
  <r>
    <x v="414"/>
    <s v="CARTHAGE AREA HOSPITAL INC"/>
    <s v="CENTRAL REGIONAL OFFICE"/>
    <s v="JEFFERSON"/>
    <n v="1"/>
    <m/>
  </r>
  <r>
    <x v="414"/>
    <s v="LEWIS COUNTY GENERAL HOSPITAL"/>
    <s v="CENTRAL REGIONAL OFFICE"/>
    <s v="LEWIS"/>
    <n v="0"/>
    <m/>
  </r>
  <r>
    <x v="414"/>
    <s v="NICHOLAS H NOYES MEMORIAL HOSPITAL"/>
    <s v="WESTERN REGIONAL OFFICE"/>
    <s v="LIVINGSTON"/>
    <n v="0"/>
    <m/>
  </r>
  <r>
    <x v="414"/>
    <s v="ONEIDA HEALTH HOSPITAL"/>
    <s v="CENTRAL REGIONAL OFFICE"/>
    <s v="MADISON"/>
    <n v="0"/>
    <m/>
  </r>
  <r>
    <x v="414"/>
    <s v="COMMUNITY MEMORIAL HOSPITAL INC"/>
    <s v="CENTRAL REGIONAL OFFICE"/>
    <s v="MADISON"/>
    <n v="0"/>
    <m/>
  </r>
  <r>
    <x v="414"/>
    <s v="HIGHLAND HOSPITAL"/>
    <s v="WESTERN REGIONAL OFFICE"/>
    <s v="MONROE"/>
    <n v="1"/>
    <m/>
  </r>
  <r>
    <x v="414"/>
    <s v="ROCHESTER GENERAL HOSPITAL"/>
    <s v="WESTERN REGIONAL OFFICE"/>
    <s v="MONROE"/>
    <n v="0"/>
    <m/>
  </r>
  <r>
    <x v="414"/>
    <s v="THE UNITY HOSPITAL OF ROCHESTER - ST MARYS CAMPUS"/>
    <s v="WESTERN REGIONAL OFFICE"/>
    <s v="MONROE"/>
    <n v="0"/>
    <m/>
  </r>
  <r>
    <x v="414"/>
    <s v="STRONG MEMORIAL HOSPITAL"/>
    <s v="WESTERN REGIONAL OFFICE"/>
    <s v="MONROE"/>
    <n v="7"/>
    <m/>
  </r>
  <r>
    <x v="414"/>
    <s v="THE UNITY HOSPITAL OF ROCHESTER"/>
    <s v="WESTERN REGIONAL OFFICE"/>
    <s v="MONROE"/>
    <n v="2"/>
    <m/>
  </r>
  <r>
    <x v="414"/>
    <s v="ST MARYS HEALTHCARE - AMSTERDAM MEMORIAL CAMPUS"/>
    <s v="CAPITAL DISTRICT REGIONAL OFFICE"/>
    <s v="MONTGOMERY"/>
    <n v="0"/>
    <m/>
  </r>
  <r>
    <x v="414"/>
    <s v="ST MARYS HEALTHCARE"/>
    <s v="CAPITAL DISTRICT REGIONAL OFFICE"/>
    <s v="MONTGOMERY"/>
    <n v="1"/>
    <m/>
  </r>
  <r>
    <x v="414"/>
    <s v="GLEN COVE HOSPITAL"/>
    <s v="METROPOLITAN AREA REGIONAL OFFICE"/>
    <s v="NASSAU"/>
    <n v="2"/>
    <m/>
  </r>
  <r>
    <x v="414"/>
    <s v="NYU WINTHROP HOSPITAL"/>
    <s v="METROPOLITAN AREA REGIONAL OFFICE"/>
    <s v="NASSAU"/>
    <n v="0"/>
    <m/>
  </r>
  <r>
    <x v="414"/>
    <s v="MERCY MEDICAL CENTER"/>
    <s v="METROPOLITAN AREA REGIONAL OFFICE"/>
    <s v="NASSAU"/>
    <n v="1"/>
    <m/>
  </r>
  <r>
    <x v="414"/>
    <s v="LONG ISLAND JEWISH VALLEY STREAM"/>
    <s v="METROPOLITAN AREA REGIONAL OFFICE"/>
    <s v="NASSAU"/>
    <n v="0"/>
    <m/>
  </r>
  <r>
    <x v="414"/>
    <s v="MOUNT SINAI SOUTH NASSAU"/>
    <s v="METROPOLITAN AREA REGIONAL OFFICE"/>
    <s v="NASSAU"/>
    <n v="0"/>
    <m/>
  </r>
  <r>
    <x v="414"/>
    <s v="NASSAU UNIVERSITY MEDICAL CENTER"/>
    <s v="METROPOLITAN AREA REGIONAL OFFICE"/>
    <s v="NASSAU"/>
    <n v="3"/>
    <m/>
  </r>
  <r>
    <x v="414"/>
    <s v="NORTH SHORE UNIVERSITY HOSPITAL"/>
    <s v="METROPOLITAN AREA REGIONAL OFFICE"/>
    <s v="NASSAU"/>
    <n v="1"/>
    <m/>
  </r>
  <r>
    <x v="414"/>
    <s v="SYOSSET HOSPITAL"/>
    <s v="METROPOLITAN AREA REGIONAL OFFICE"/>
    <s v="NASSAU"/>
    <n v="1"/>
    <m/>
  </r>
  <r>
    <x v="414"/>
    <s v="ST JOSEPH HOSPITAL"/>
    <s v="METROPOLITAN AREA REGIONAL OFFICE"/>
    <s v="NASSAU"/>
    <n v="1"/>
    <m/>
  </r>
  <r>
    <x v="414"/>
    <s v="PLAINVIEW HOSPITAL"/>
    <s v="METROPOLITAN AREA REGIONAL OFFICE"/>
    <s v="NASSAU"/>
    <n v="1"/>
    <m/>
  </r>
  <r>
    <x v="414"/>
    <s v="ST FRANCIS HOSPITAL - ROSLYN"/>
    <s v="METROPOLITAN AREA REGIONAL OFFICE"/>
    <s v="NASSAU"/>
    <n v="2"/>
    <m/>
  </r>
  <r>
    <x v="414"/>
    <s v="EASTERN NIAGARA HOSPITAL - LOCKPORT"/>
    <s v="WESTERN REGIONAL OFFICE"/>
    <s v="NIAGARA"/>
    <n v="1"/>
    <m/>
  </r>
  <r>
    <x v="414"/>
    <s v="NIAGARA FALLS MEMORIAL MEDICAL CENTER"/>
    <s v="WESTERN REGIONAL OFFICE"/>
    <s v="NIAGARA"/>
    <n v="0"/>
    <m/>
  </r>
  <r>
    <x v="414"/>
    <s v="DEGRAFF MEMORIAL HOSPITAL"/>
    <s v="WESTERN REGIONAL OFFICE"/>
    <s v="NIAGARA"/>
    <n v="0"/>
    <m/>
  </r>
  <r>
    <x v="414"/>
    <s v="MOUNT ST MARYS HOSPITAL AND HEALTH CENTER"/>
    <s v="WESTERN REGIONAL OFFICE"/>
    <s v="NIAGARA"/>
    <n v="0"/>
    <m/>
  </r>
  <r>
    <x v="414"/>
    <s v="ROME MEMORIAL HOSPITAL INC"/>
    <s v="CENTRAL REGIONAL OFFICE"/>
    <s v="ONEIDA"/>
    <n v="3"/>
    <m/>
  </r>
  <r>
    <x v="414"/>
    <s v="ST ELIZABETH MEDICAL CENTER"/>
    <s v="CENTRAL REGIONAL OFFICE"/>
    <s v="ONEIDA"/>
    <n v="0"/>
    <m/>
  </r>
  <r>
    <x v="414"/>
    <s v="FAXTON-ST LUKES HEALTHCARE - ST LUKES DIVISION"/>
    <s v="CENTRAL REGIONAL OFFICE"/>
    <s v="ONEIDA"/>
    <n v="1"/>
    <m/>
  </r>
  <r>
    <x v="414"/>
    <s v="UPSTATE UNIVERSITY HOSPITAL AT COMMUNITY GENERAL"/>
    <s v="CENTRAL REGIONAL OFFICE"/>
    <s v="ONONDAGA"/>
    <n v="1"/>
    <m/>
  </r>
  <r>
    <x v="414"/>
    <s v="ST JOSEPHS HOSPITAL HEALTH CENTER"/>
    <s v="CENTRAL REGIONAL OFFICE"/>
    <s v="ONONDAGA"/>
    <n v="3"/>
    <m/>
  </r>
  <r>
    <x v="414"/>
    <s v="UNIVERSITY HOSPITAL SUNY HEALTH SCIENCE CENTER"/>
    <s v="CENTRAL REGIONAL OFFICE"/>
    <s v="ONONDAGA"/>
    <n v="1"/>
    <m/>
  </r>
  <r>
    <x v="414"/>
    <s v="CROUSE HOSPITAL"/>
    <s v="CENTRAL REGIONAL OFFICE"/>
    <s v="ONONDAGA"/>
    <n v="3"/>
    <m/>
  </r>
  <r>
    <x v="414"/>
    <s v="GENEVA GENERAL HOSPITAL"/>
    <s v="WESTERN REGIONAL OFFICE"/>
    <s v="ONTARIO"/>
    <n v="0"/>
    <m/>
  </r>
  <r>
    <x v="414"/>
    <s v="CLIFTON SPRINGS HOSPITAL AND CLINIC"/>
    <s v="WESTERN REGIONAL OFFICE"/>
    <s v="ONTARIO"/>
    <n v="0"/>
    <m/>
  </r>
  <r>
    <x v="414"/>
    <s v="F F THOMPSON HOSPITAL"/>
    <s v="WESTERN REGIONAL OFFICE"/>
    <s v="ONTARIO"/>
    <n v="0"/>
    <m/>
  </r>
  <r>
    <x v="414"/>
    <s v="ST LUKES CORNWALL HOSPITAL NEWBURGH"/>
    <s v="METROPOLITAN AREA REGIONAL OFFICE"/>
    <s v="ORANGE"/>
    <n v="1"/>
    <m/>
  </r>
  <r>
    <x v="414"/>
    <s v="ORANGE REGIONAL MEDICAL CENTER"/>
    <s v="METROPOLITAN AREA REGIONAL OFFICE"/>
    <s v="ORANGE"/>
    <n v="6"/>
    <m/>
  </r>
  <r>
    <x v="414"/>
    <s v="ST ANTHONY COMMUNITY HOSPITAL"/>
    <s v="METROPOLITAN AREA REGIONAL OFFICE"/>
    <s v="ORANGE"/>
    <n v="0"/>
    <m/>
  </r>
  <r>
    <x v="414"/>
    <s v="BON SECOURS COMMUNITY HOSPITAL"/>
    <s v="METROPOLITAN AREA REGIONAL OFFICE"/>
    <s v="ORANGE"/>
    <n v="0"/>
    <m/>
  </r>
  <r>
    <x v="414"/>
    <s v="MEDINA MEMORIAL HOSPITAL"/>
    <s v="WESTERN REGIONAL OFFICE"/>
    <s v="ORLEANS"/>
    <n v="0"/>
    <m/>
  </r>
  <r>
    <x v="414"/>
    <s v="OSWEGO HOSPITAL"/>
    <s v="CENTRAL REGIONAL OFFICE"/>
    <s v="OSWEGO"/>
    <n v="0"/>
    <m/>
  </r>
  <r>
    <x v="414"/>
    <s v="A.O. FOX MEMORIAL HOSPITAL"/>
    <s v="CAPITAL DISTRICT REGIONAL OFFICE"/>
    <s v="OTSEGO"/>
    <n v="1"/>
    <m/>
  </r>
  <r>
    <x v="414"/>
    <s v="MARY IMOGENE BASSETT HOSPITAL"/>
    <s v="CAPITAL DISTRICT REGIONAL OFFICE"/>
    <s v="OTSEGO"/>
    <n v="2"/>
    <m/>
  </r>
  <r>
    <x v="414"/>
    <s v="PUTNAM HOSPITAL CENTER"/>
    <s v="METROPOLITAN AREA REGIONAL OFFICE"/>
    <s v="PUTNAM"/>
    <n v="0"/>
    <m/>
  </r>
  <r>
    <x v="414"/>
    <s v="SAMARITAN HOSPITAL"/>
    <s v="CAPITAL DISTRICT REGIONAL OFFICE"/>
    <s v="RENSSELAER"/>
    <n v="2"/>
    <m/>
  </r>
  <r>
    <x v="414"/>
    <s v="HELEN HAYES HOSPITAL"/>
    <s v="METROPOLITAN AREA REGIONAL OFFICE"/>
    <s v="ROCKLAND"/>
    <n v="0"/>
    <m/>
  </r>
  <r>
    <x v="414"/>
    <s v="MONTEFIORE NYACK"/>
    <s v="METROPOLITAN AREA REGIONAL OFFICE"/>
    <s v="ROCKLAND"/>
    <n v="0"/>
    <m/>
  </r>
  <r>
    <x v="414"/>
    <s v="GOOD SAMARITAN HOSPITAL OF SUFFERN"/>
    <s v="METROPOLITAN AREA REGIONAL OFFICE"/>
    <s v="ROCKLAND"/>
    <n v="0"/>
    <m/>
  </r>
  <r>
    <x v="414"/>
    <s v="CLAXTON HEPBURN HOSPITAL"/>
    <s v="CENTRAL REGIONAL OFFICE"/>
    <s v="ST.LAWRENCE"/>
    <n v="0"/>
    <m/>
  </r>
  <r>
    <x v="414"/>
    <s v="MASSENA HOSPITAL"/>
    <s v="CENTRAL REGIONAL OFFICE"/>
    <s v="ST.LAWRENCE"/>
    <n v="0"/>
    <m/>
  </r>
  <r>
    <x v="414"/>
    <s v="GOUVERNEUR HOSPITAL"/>
    <s v="CENTRAL REGIONAL OFFICE"/>
    <s v="ST.LAWRENCE"/>
    <n v="0"/>
    <m/>
  </r>
  <r>
    <x v="414"/>
    <s v="CANTON-POTSDAM HOSPITAL"/>
    <s v="CENTRAL REGIONAL OFFICE"/>
    <s v="ST.LAWRENCE"/>
    <n v="3"/>
    <m/>
  </r>
  <r>
    <x v="414"/>
    <s v="CLIFTON-FINE HOSPITAL"/>
    <s v="CENTRAL REGIONAL OFFICE"/>
    <s v="ST.LAWRENCE"/>
    <n v="0"/>
    <m/>
  </r>
  <r>
    <x v="414"/>
    <s v="SARATOGA HOSPITAL"/>
    <s v="CAPITAL DISTRICT REGIONAL OFFICE"/>
    <s v="SARATOGA"/>
    <n v="2"/>
    <m/>
  </r>
  <r>
    <x v="414"/>
    <s v="ELLIS HOSPITAL"/>
    <s v="CAPITAL DISTRICT REGIONAL OFFICE"/>
    <s v="SCHENECTADY"/>
    <n v="0"/>
    <m/>
  </r>
  <r>
    <x v="414"/>
    <s v="SCHUYLER HOSPITAL"/>
    <s v="WESTERN REGIONAL OFFICE"/>
    <s v="SCHUYLER"/>
    <n v="0"/>
    <m/>
  </r>
  <r>
    <x v="414"/>
    <s v="CORNING HOSPITAL"/>
    <s v="WESTERN REGIONAL OFFICE"/>
    <s v="STEUBEN"/>
    <n v="1"/>
    <m/>
  </r>
  <r>
    <x v="414"/>
    <s v="ST. JAMES HOSPITAL"/>
    <s v="WESTERN REGIONAL OFFICE"/>
    <s v="STEUBEN"/>
    <n v="0"/>
    <m/>
  </r>
  <r>
    <x v="414"/>
    <s v="IRA DAVENPORT MEMORIAL HOSPITAL INC"/>
    <s v="WESTERN REGIONAL OFFICE"/>
    <s v="STEUBEN"/>
    <n v="0"/>
    <m/>
  </r>
  <r>
    <x v="414"/>
    <s v="LONG ISLAND COMMUNITY HOSPITAL"/>
    <s v="METROPOLITAN AREA REGIONAL OFFICE"/>
    <s v="SUFFOLK"/>
    <n v="0"/>
    <m/>
  </r>
  <r>
    <x v="414"/>
    <s v="UNIVERSITY HOSPITAL - STONY BROOK SOUTHAMPTON HOSPITAL"/>
    <s v="METROPOLITAN AREA REGIONAL OFFICE"/>
    <s v="SUFFOLK"/>
    <n v="1"/>
    <m/>
  </r>
  <r>
    <x v="414"/>
    <s v="UNIVERSITY HOSPITAL - STONY BROOK EASTERN LONG ISLAND HOSPITAL"/>
    <s v="METROPOLITAN AREA REGIONAL OFFICE"/>
    <s v="SUFFOLK"/>
    <n v="0"/>
    <m/>
  </r>
  <r>
    <x v="414"/>
    <s v="JOHN T MATHER MEMORIAL HOSPITAL OF PORT JEFFERSON NEW YORK INC"/>
    <s v="METROPOLITAN AREA REGIONAL OFFICE"/>
    <s v="SUFFOLK"/>
    <n v="0"/>
    <m/>
  </r>
  <r>
    <x v="414"/>
    <s v="ST CHARLES HOSPITAL"/>
    <s v="METROPOLITAN AREA REGIONAL OFFICE"/>
    <s v="SUFFOLK"/>
    <n v="0"/>
    <m/>
  </r>
  <r>
    <x v="414"/>
    <s v="HUNTINGTON HOSPITAL"/>
    <s v="METROPOLITAN AREA REGIONAL OFFICE"/>
    <s v="SUFFOLK"/>
    <n v="2"/>
    <m/>
  </r>
  <r>
    <x v="414"/>
    <s v="SOUTHSIDE HOSPITAL"/>
    <s v="METROPOLITAN AREA REGIONAL OFFICE"/>
    <s v="SUFFOLK"/>
    <n v="0"/>
    <m/>
  </r>
  <r>
    <x v="414"/>
    <s v="GOOD SAMARITAN HOSPITAL MEDICAL CENTER"/>
    <s v="METROPOLITAN AREA REGIONAL OFFICE"/>
    <s v="SUFFOLK"/>
    <n v="5"/>
    <m/>
  </r>
  <r>
    <x v="414"/>
    <s v="PECONIC BAY MEDICAL CENTER"/>
    <s v="METROPOLITAN AREA REGIONAL OFFICE"/>
    <s v="SUFFOLK"/>
    <n v="0"/>
    <m/>
  </r>
  <r>
    <x v="414"/>
    <s v="ST CATHERINE OF SIENA MEDICAL CENTER"/>
    <s v="METROPOLITAN AREA REGIONAL OFFICE"/>
    <s v="SUFFOLK"/>
    <n v="2"/>
    <m/>
  </r>
  <r>
    <x v="414"/>
    <s v="CATSKILL REGIONAL MEDICAL CENTER G HERMANN SITE"/>
    <s v="METROPOLITAN AREA REGIONAL OFFICE"/>
    <s v="SULLIVAN"/>
    <n v="0"/>
    <m/>
  </r>
  <r>
    <x v="414"/>
    <s v="CATSKILL REGIONAL MEDICAL CENTER"/>
    <s v="METROPOLITAN AREA REGIONAL OFFICE"/>
    <s v="SULLIVAN"/>
    <n v="1"/>
    <m/>
  </r>
  <r>
    <x v="414"/>
    <s v="CAYUGA MEDICAL CENTER AT ITHACA"/>
    <s v="CENTRAL REGIONAL OFFICE"/>
    <s v="TOMPKINS"/>
    <n v="1"/>
    <m/>
  </r>
  <r>
    <x v="414"/>
    <s v="HEALTHALLIANCE HOSPITAL BROADWAY CAMPUS"/>
    <s v="METROPOLITAN AREA REGIONAL OFFICE"/>
    <s v="ULSTER"/>
    <n v="1"/>
    <m/>
  </r>
  <r>
    <x v="414"/>
    <s v="ELLENVILLE REGIONAL HOSPITAL"/>
    <s v="METROPOLITAN AREA REGIONAL OFFICE"/>
    <s v="ULSTER"/>
    <n v="0"/>
    <m/>
  </r>
  <r>
    <x v="414"/>
    <s v="GLENS FALLS HOSPITAL"/>
    <s v="CAPITAL DISTRICT REGIONAL OFFICE"/>
    <s v="WARREN"/>
    <n v="1"/>
    <m/>
  </r>
  <r>
    <x v="414"/>
    <s v="NEWARK-WAYNE COMMUNITY HOSPITAL"/>
    <s v="WESTERN REGIONAL OFFICE"/>
    <s v="WAYNE"/>
    <n v="0"/>
    <m/>
  </r>
  <r>
    <x v="414"/>
    <s v="NEWYORK-PRESBYTERIAN/HUDSON VALLEY HOSPITAL"/>
    <s v="METROPOLITAN AREA REGIONAL OFFICE"/>
    <s v="WESTCHESTER"/>
    <n v="0"/>
    <m/>
  </r>
  <r>
    <x v="414"/>
    <s v="WHITE PLAINS HOSPITAL CENTER"/>
    <s v="METROPOLITAN AREA REGIONAL OFFICE"/>
    <s v="WESTCHESTER"/>
    <n v="4"/>
    <m/>
  </r>
  <r>
    <x v="414"/>
    <s v="WINIFRED MASTERSON BURKE REHABILITATION HOSPITAL"/>
    <s v="METROPOLITAN AREA REGIONAL OFFICE"/>
    <s v="WESTCHESTER"/>
    <n v="0"/>
    <m/>
  </r>
  <r>
    <x v="414"/>
    <s v="MONTEFIORE MOUNT VERNON HOSPITAL"/>
    <s v="METROPOLITAN AREA REGIONAL OFFICE"/>
    <s v="WESTCHESTER"/>
    <n v="0"/>
    <m/>
  </r>
  <r>
    <x v="414"/>
    <s v="MONTEFIORE NEW ROCHELLE HOSPITAL"/>
    <s v="METROPOLITAN AREA REGIONAL OFFICE"/>
    <s v="WESTCHESTER"/>
    <n v="0"/>
    <m/>
  </r>
  <r>
    <x v="414"/>
    <s v="SJRH - ST JOHNS DIVISION"/>
    <s v="METROPOLITAN AREA REGIONAL OFFICE"/>
    <s v="WESTCHESTER"/>
    <n v="1"/>
    <m/>
  </r>
  <r>
    <x v="414"/>
    <s v="ST JOSEPHS MEDICAL CENTER"/>
    <s v="METROPOLITAN AREA REGIONAL OFFICE"/>
    <s v="WESTCHESTER"/>
    <n v="0"/>
    <m/>
  </r>
  <r>
    <x v="414"/>
    <s v="NORTHERN WESTCHESTER HOSPITAL ASSOCIATION"/>
    <s v="METROPOLITAN AREA REGIONAL OFFICE"/>
    <s v="WESTCHESTER"/>
    <n v="0"/>
    <m/>
  </r>
  <r>
    <x v="414"/>
    <s v="NEW YORK-PRESBYTERIAN LAWRENCE HOSPITAL"/>
    <s v="METROPOLITAN AREA REGIONAL OFFICE"/>
    <s v="WESTCHESTER"/>
    <n v="1"/>
    <m/>
  </r>
  <r>
    <x v="414"/>
    <s v="SJRH - DOBBS FERRY PAVILION"/>
    <s v="METROPOLITAN AREA REGIONAL OFFICE"/>
    <s v="WESTCHESTER"/>
    <n v="0"/>
    <m/>
  </r>
  <r>
    <x v="414"/>
    <s v="PHELPS HOSPITAL"/>
    <s v="METROPOLITAN AREA REGIONAL OFFICE"/>
    <s v="WESTCHESTER"/>
    <n v="0"/>
    <m/>
  </r>
  <r>
    <x v="414"/>
    <s v="BLYTHEDALE CHILDRENS HOSPITAL"/>
    <s v="METROPOLITAN AREA REGIONAL OFFICE"/>
    <s v="WESTCHESTER"/>
    <n v="0"/>
    <m/>
  </r>
  <r>
    <x v="414"/>
    <s v="WESTCHESTER MEDICAL CENTER"/>
    <s v="METROPOLITAN AREA REGIONAL OFFICE"/>
    <s v="WESTCHESTER"/>
    <n v="1"/>
    <m/>
  </r>
  <r>
    <x v="414"/>
    <s v="WYOMING COUNTY COMMUNITY HOSPITAL"/>
    <s v="WESTERN REGIONAL OFFICE"/>
    <s v="WYOMING"/>
    <n v="0"/>
    <m/>
  </r>
  <r>
    <x v="414"/>
    <s v="SOLDIERS AND SAILORS MEMORIAL HOSPITAL OF YATES COUNTY INC"/>
    <s v="WESTERN REGIONAL OFFICE"/>
    <s v="YATES"/>
    <n v="0"/>
    <m/>
  </r>
  <r>
    <x v="414"/>
    <s v="JACOBI MEDICAL CENTER"/>
    <s v="METROPOLITAN AREA REGIONAL OFFICE"/>
    <s v="BRONX"/>
    <n v="0"/>
    <m/>
  </r>
  <r>
    <x v="414"/>
    <s v="MONTEFIORE MEDICAL CENTER - WAKEFIELD HOSPITAL"/>
    <s v="METROPOLITAN AREA REGIONAL OFFICE"/>
    <s v="BRONX"/>
    <n v="0"/>
    <m/>
  </r>
  <r>
    <x v="414"/>
    <s v="MONTEFIORE MEDICAL CENTER - HENRY AND LUCY MOSES DIV"/>
    <s v="METROPOLITAN AREA REGIONAL OFFICE"/>
    <s v="BRONX"/>
    <n v="1"/>
    <m/>
  </r>
  <r>
    <x v="414"/>
    <s v="LINCOLN MEDICAL AND MENTAL HEALTH CENTER"/>
    <s v="METROPOLITAN AREA REGIONAL OFFICE"/>
    <s v="BRONX"/>
    <n v="1"/>
    <m/>
  </r>
  <r>
    <x v="414"/>
    <s v="SBH HEALTH SYSTEM"/>
    <s v="METROPOLITAN AREA REGIONAL OFFICE"/>
    <s v="BRONX"/>
    <n v="1"/>
    <m/>
  </r>
  <r>
    <x v="414"/>
    <s v="BRONXCARE HOSPITAL CENTER"/>
    <s v="METROPOLITAN AREA REGIONAL OFFICE"/>
    <s v="BRONX"/>
    <n v="1"/>
    <m/>
  </r>
  <r>
    <x v="414"/>
    <s v="MONTEFIORE MEDICAL CENTER - MONTEFIORE WESTCHESTER SQUARE"/>
    <s v="METROPOLITAN AREA REGIONAL OFFICE"/>
    <s v="BRONX"/>
    <n v="0"/>
    <m/>
  </r>
  <r>
    <x v="414"/>
    <s v="NORTH CENTRAL BRONX HOSPITAL"/>
    <s v="METROPOLITAN AREA REGIONAL OFFICE"/>
    <s v="BRONX"/>
    <n v="1"/>
    <m/>
  </r>
  <r>
    <x v="414"/>
    <s v="BROOKDALE HOSPITAL MEDICAL CENTER"/>
    <s v="METROPOLITAN AREA REGIONAL OFFICE"/>
    <s v="KINGS"/>
    <n v="0"/>
    <m/>
  </r>
  <r>
    <x v="414"/>
    <s v="BROOKLYN HOSPITAL CENTER - DOWNTOWN CAMPUS"/>
    <s v="METROPOLITAN AREA REGIONAL OFFICE"/>
    <s v="KINGS"/>
    <n v="0"/>
    <m/>
  </r>
  <r>
    <x v="414"/>
    <s v="NEW YORK COMMUNITY HOSPITAL OF BROOKLYN, INC"/>
    <s v="METROPOLITAN AREA REGIONAL OFFICE"/>
    <s v="KINGS"/>
    <n v="0"/>
    <m/>
  </r>
  <r>
    <x v="414"/>
    <s v="CONEY ISLAND HOSPITAL"/>
    <s v="METROPOLITAN AREA REGIONAL OFFICE"/>
    <s v="KINGS"/>
    <n v="1"/>
    <m/>
  </r>
  <r>
    <x v="414"/>
    <s v="KINGS COUNTY HOSPITAL CENTER"/>
    <s v="METROPOLITAN AREA REGIONAL OFFICE"/>
    <s v="KINGS"/>
    <n v="0"/>
    <m/>
  </r>
  <r>
    <x v="414"/>
    <s v="NYU LANGONE HOSPITAL-BROOKLYN"/>
    <s v="METROPOLITAN AREA REGIONAL OFFICE"/>
    <s v="KINGS"/>
    <n v="0"/>
    <m/>
  </r>
  <r>
    <x v="414"/>
    <s v="MAIMONIDES MEDICAL CENTER"/>
    <s v="METROPOLITAN AREA REGIONAL OFFICE"/>
    <s v="KINGS"/>
    <n v="4"/>
    <m/>
  </r>
  <r>
    <x v="414"/>
    <s v="NEW YORK - PRESBYTERIAN BROOKLYN METHODIST HOSPITAL"/>
    <s v="METROPOLITAN AREA REGIONAL OFFICE"/>
    <s v="KINGS"/>
    <n v="3"/>
    <m/>
  </r>
  <r>
    <x v="414"/>
    <s v="INTERFAITH MEDICAL CENTER"/>
    <s v="METROPOLITAN AREA REGIONAL OFFICE"/>
    <s v="KINGS"/>
    <n v="0"/>
    <m/>
  </r>
  <r>
    <x v="414"/>
    <s v="KINGSBROOK JEWISH MEDICAL CENTER"/>
    <s v="METROPOLITAN AREA REGIONAL OFFICE"/>
    <s v="KINGS"/>
    <n v="0"/>
    <m/>
  </r>
  <r>
    <x v="414"/>
    <s v="WYCKOFF HEIGHTS MEDICAL CENTER"/>
    <s v="METROPOLITAN AREA REGIONAL OFFICE"/>
    <s v="KINGS"/>
    <n v="0"/>
    <m/>
  </r>
  <r>
    <x v="414"/>
    <s v="UNIVERSITY HOSPITAL OF BROOKLYN"/>
    <s v="METROPOLITAN AREA REGIONAL OFFICE"/>
    <s v="KINGS"/>
    <n v="1"/>
    <m/>
  </r>
  <r>
    <x v="414"/>
    <s v="MOUNT SINAI BROOKLYN"/>
    <s v="METROPOLITAN AREA REGIONAL OFFICE"/>
    <s v="KINGS"/>
    <n v="0"/>
    <m/>
  </r>
  <r>
    <x v="414"/>
    <s v="NEW YORK-PRESBYTERIAN/LOWER MANHATTAN HOSPITAL"/>
    <s v="METROPOLITAN AREA REGIONAL OFFICE"/>
    <s v="NEW YORK"/>
    <n v="0"/>
    <m/>
  </r>
  <r>
    <x v="414"/>
    <s v="BELLEVUE HOSPITAL CENTER"/>
    <s v="METROPOLITAN AREA REGIONAL OFFICE"/>
    <s v="NEW YORK"/>
    <n v="3"/>
    <m/>
  </r>
  <r>
    <x v="414"/>
    <s v="MOUNT SINAI BETH ISRAEL"/>
    <s v="METROPOLITAN AREA REGIONAL OFFICE"/>
    <s v="NEW YORK"/>
    <n v="0"/>
    <m/>
  </r>
  <r>
    <x v="414"/>
    <s v="HARLEM HOSPITAL CENTER"/>
    <s v="METROPOLITAN AREA REGIONAL OFFICE"/>
    <s v="NEW YORK"/>
    <n v="1"/>
    <m/>
  </r>
  <r>
    <x v="414"/>
    <s v="HOSPITAL FOR SPECIAL SURGERY"/>
    <s v="METROPOLITAN AREA REGIONAL OFFICE"/>
    <s v="NEW YORK"/>
    <n v="0"/>
    <m/>
  </r>
  <r>
    <x v="414"/>
    <s v="LENOX HILL HOSPITAL"/>
    <s v="METROPOLITAN AREA REGIONAL OFFICE"/>
    <s v="NEW YORK"/>
    <n v="1"/>
    <m/>
  </r>
  <r>
    <x v="414"/>
    <s v="MEMORIAL HOSPITAL FOR CANCER AND ALLIED DISEASES"/>
    <s v="METROPOLITAN AREA REGIONAL OFFICE"/>
    <s v="NEW YORK"/>
    <n v="1"/>
    <m/>
  </r>
  <r>
    <x v="414"/>
    <s v="METROPOLITAN HOSPITAL CENTER"/>
    <s v="METROPOLITAN AREA REGIONAL OFFICE"/>
    <s v="NEW YORK"/>
    <n v="0"/>
    <m/>
  </r>
  <r>
    <x v="414"/>
    <s v="MOUNT SINAI HOSPITAL"/>
    <s v="METROPOLITAN AREA REGIONAL OFFICE"/>
    <s v="NEW YORK"/>
    <n v="0"/>
    <m/>
  </r>
  <r>
    <x v="414"/>
    <s v="NEW YORK PRESBYTERIAN HOSPITAL NEW YORK WEILL CORNELL CENTER"/>
    <s v="METROPOLITAN AREA REGIONAL OFFICE"/>
    <s v="NEW YORK"/>
    <n v="4"/>
    <m/>
  </r>
  <r>
    <x v="414"/>
    <s v="NYU LANGONE HOSPITALS"/>
    <s v="METROPOLITAN AREA REGIONAL OFFICE"/>
    <s v="NEW YORK"/>
    <n v="0"/>
    <m/>
  </r>
  <r>
    <x v="414"/>
    <s v="NEW YORK PRESBYTERIAN HOSPITAL COLUMBIA PRESBYTERIAN CENTER"/>
    <s v="METROPOLITAN AREA REGIONAL OFFICE"/>
    <s v="NEW YORK"/>
    <n v="7"/>
    <m/>
  </r>
  <r>
    <x v="414"/>
    <s v="MOUNT SINAI WEST"/>
    <s v="METROPOLITAN AREA REGIONAL OFFICE"/>
    <s v="NEW YORK"/>
    <n v="2"/>
    <m/>
  </r>
  <r>
    <x v="414"/>
    <s v="MOUNT SINAI MORNINGSIDE"/>
    <s v="METROPOLITAN AREA REGIONAL OFFICE"/>
    <s v="NEW YORK"/>
    <n v="0"/>
    <m/>
  </r>
  <r>
    <x v="414"/>
    <s v="ELMHURST HOSPITAL CENTER"/>
    <s v="METROPOLITAN AREA REGIONAL OFFICE"/>
    <s v="QUEENS"/>
    <n v="1"/>
    <m/>
  </r>
  <r>
    <x v="414"/>
    <s v="FLUSHING HOSPITAL MEDICAL CENTER"/>
    <s v="METROPOLITAN AREA REGIONAL OFFICE"/>
    <s v="QUEENS"/>
    <n v="0"/>
    <m/>
  </r>
  <r>
    <x v="414"/>
    <s v="JAMAICA HOSPITAL MEDICAL CENTER"/>
    <s v="METROPOLITAN AREA REGIONAL OFFICE"/>
    <s v="QUEENS"/>
    <n v="0"/>
    <m/>
  </r>
  <r>
    <x v="414"/>
    <s v="LONG ISLAND JEWISH MEDICAL CENTER"/>
    <s v="METROPOLITAN AREA REGIONAL OFFICE"/>
    <s v="QUEENS"/>
    <n v="6"/>
    <m/>
  </r>
  <r>
    <x v="414"/>
    <s v="QUEENS HOSPITAL CENTER"/>
    <s v="METROPOLITAN AREA REGIONAL OFFICE"/>
    <s v="QUEENS"/>
    <n v="2"/>
    <m/>
  </r>
  <r>
    <x v="414"/>
    <s v="ST JOHNS EPISCOPAL HOSPITAL SOUTH SHORE"/>
    <s v="METROPOLITAN AREA REGIONAL OFFICE"/>
    <s v="QUEENS"/>
    <n v="0"/>
    <m/>
  </r>
  <r>
    <x v="414"/>
    <s v="NEWYORK-PRESBYTERIAN/QUEENS"/>
    <s v="METROPOLITAN AREA REGIONAL OFFICE"/>
    <s v="QUEENS"/>
    <n v="1"/>
    <m/>
  </r>
  <r>
    <x v="414"/>
    <s v="LONG ISLAND JEWISH FOREST HILLS"/>
    <s v="METROPOLITAN AREA REGIONAL OFFICE"/>
    <s v="QUEENS"/>
    <n v="2"/>
    <m/>
  </r>
  <r>
    <x v="414"/>
    <s v="MOUNT SINAI HOSPITAL MOUNT SINAI HOSPITAL OF QUEENS"/>
    <s v="METROPOLITAN AREA REGIONAL OFFICE"/>
    <s v="QUEENS"/>
    <n v="1"/>
    <m/>
  </r>
  <r>
    <x v="414"/>
    <s v="WOODHULL MEDICAL AND MENTAL HEALTH CENTER"/>
    <s v="METROPOLITAN AREA REGIONAL OFFICE"/>
    <s v="KINGS"/>
    <n v="0"/>
    <m/>
  </r>
  <r>
    <x v="414"/>
    <s v="MERCY HOSPITAL-ORCHARD PARK DIVISION"/>
    <s v="WESTERN REGIONAL OFFICE"/>
    <s v="ERIE"/>
    <n v="0"/>
    <m/>
  </r>
  <r>
    <x v="414"/>
    <s v="STATEN ISLAND UNIVERSITY HOSPITAL - SOUTH"/>
    <s v="METROPOLITAN AREA REGIONAL OFFICE"/>
    <s v="RICHMOND"/>
    <n v="1"/>
    <m/>
  </r>
  <r>
    <x v="414"/>
    <s v="RICHMOND UNIVERSITY MEDICAL CENTER"/>
    <s v="METROPOLITAN AREA REGIONAL OFFICE"/>
    <s v="RICHMOND"/>
    <n v="0"/>
    <m/>
  </r>
  <r>
    <x v="414"/>
    <s v="STATEN ISLAND UNIVERSITY HOSPITAL - NORTH"/>
    <s v="METROPOLITAN AREA REGIONAL OFFICE"/>
    <s v="RICHMOND"/>
    <n v="1"/>
    <m/>
  </r>
  <r>
    <x v="414"/>
    <s v="MONTEFIORE MED CTR - JACK D WEILER HOSP OF A EINSTEIN COLLEGE DIV"/>
    <s v="METROPOLITAN AREA REGIONAL OFFICE"/>
    <s v="BRONX"/>
    <n v="2"/>
    <m/>
  </r>
  <r>
    <x v="414"/>
    <s v="MILLARD FILLMORE SUBURBAN HOSPITAL"/>
    <s v="WESTERN REGIONAL OFFICE"/>
    <s v="ERIE"/>
    <n v="1"/>
    <m/>
  </r>
  <r>
    <x v="414"/>
    <s v="NEW YORK PRESBYTERIAN HOSPITAL - ALLEN HOSPITAL"/>
    <s v="METROPOLITAN AREA REGIONAL OFFICE"/>
    <s v="NEW YORK"/>
    <n v="0"/>
    <m/>
  </r>
  <r>
    <x v="414"/>
    <s v="SOUTH NASSAU COMMUNITIES HOSPITAL OFF-CAMPUS EMERGENCY DEPARTMENT"/>
    <s v="METROPOLITAN AREA REGIONAL OFFICE"/>
    <s v="NASSAU"/>
    <n v="0"/>
    <m/>
  </r>
  <r>
    <x v="414"/>
    <s v="LENOX HEALTH GREENWICH VILLAGE"/>
    <s v="METROPOLITAN AREA REGIONAL OFFICE"/>
    <s v="NEW YORK"/>
    <n v="0"/>
    <m/>
  </r>
  <r>
    <x v="414"/>
    <s v="NYU LANGONE HEALTH-COBBLE HILL"/>
    <s v="METROPOLITAN AREA REGIONAL OFFICE"/>
    <s v="KINGS"/>
    <n v="0"/>
    <m/>
  </r>
  <r>
    <x v="414"/>
    <s v="COBLESKILL REGIONAL HOSPITAL"/>
    <s v="CAPITAL DISTRICT REGIONAL OFFICE"/>
    <s v="SCHOHARIE"/>
    <n v="0"/>
    <m/>
  </r>
  <r>
    <x v="415"/>
    <s v="ALBANY MEDICAL CENTER HOSPITAL"/>
    <s v="CAPITAL DISTRICT REGIONAL OFFICE"/>
    <s v="ALBANY"/>
    <n v="6"/>
    <m/>
  </r>
  <r>
    <x v="415"/>
    <s v="ST PETERS HOSPITAL"/>
    <s v="CAPITAL DISTRICT REGIONAL OFFICE"/>
    <s v="ALBANY"/>
    <n v="4"/>
    <m/>
  </r>
  <r>
    <x v="415"/>
    <s v="CUBA MEMORIAL HOSPITAL INC"/>
    <s v="WESTERN REGIONAL OFFICE"/>
    <s v="ALLEGANY"/>
    <n v="0"/>
    <m/>
  </r>
  <r>
    <x v="415"/>
    <s v="MEMORIAL HOSP OF WM F AND GERTRUDE F JONES AKA JONES MEMORIAL HOSP"/>
    <s v="WESTERN REGIONAL OFFICE"/>
    <s v="ALLEGANY"/>
    <n v="0"/>
    <m/>
  </r>
  <r>
    <x v="415"/>
    <s v="UNITED HEALTH SERVICES HOSPITALS INC - BINGHAMTON GENERAL HOSPITAL"/>
    <s v="CENTRAL REGIONAL OFFICE"/>
    <s v="BROOME"/>
    <n v="0"/>
    <m/>
  </r>
  <r>
    <x v="415"/>
    <s v="OUR LADY OF LOURDES MEMORIAL HOSPITAL INC"/>
    <s v="CENTRAL REGIONAL OFFICE"/>
    <s v="BROOME"/>
    <n v="2"/>
    <m/>
  </r>
  <r>
    <x v="415"/>
    <s v="UNITED HEALTH SERVICES HOSPITAL, INC. - WILSON MEDICAL CENTER"/>
    <s v="CENTRAL REGIONAL OFFICE"/>
    <s v="BROOME"/>
    <n v="0"/>
    <m/>
  </r>
  <r>
    <x v="415"/>
    <s v="OLEAN GENERAL HOSPITAL"/>
    <s v="WESTERN REGIONAL OFFICE"/>
    <s v="CATTARAUGUS"/>
    <n v="4"/>
    <m/>
  </r>
  <r>
    <x v="415"/>
    <s v="AUBURN MEMORIAL HOSPITAL"/>
    <s v="CENTRAL REGIONAL OFFICE"/>
    <s v="CAYUGA"/>
    <n v="0"/>
    <m/>
  </r>
  <r>
    <x v="415"/>
    <s v="BROOKS-TLC HOSPITAL SYSTEM, INC. (DUNKIRK)"/>
    <s v="WESTERN REGIONAL OFFICE"/>
    <s v="CHAUTAUQUA"/>
    <n v="1"/>
    <m/>
  </r>
  <r>
    <x v="415"/>
    <s v="UPMC CHAUTAUQUA AT WCA"/>
    <s v="WESTERN REGIONAL OFFICE"/>
    <s v="CHAUTAUQUA"/>
    <n v="0"/>
    <m/>
  </r>
  <r>
    <x v="415"/>
    <s v="WESTFIELD MEMORIAL HOSPITAL INC"/>
    <s v="WESTERN REGIONAL OFFICE"/>
    <s v="CHAUTAUQUA"/>
    <n v="0"/>
    <m/>
  </r>
  <r>
    <x v="415"/>
    <s v="ARNOT OGDEN MEDICAL CENTER"/>
    <s v="WESTERN REGIONAL OFFICE"/>
    <s v="CHEMUNG"/>
    <n v="1"/>
    <m/>
  </r>
  <r>
    <x v="415"/>
    <s v="ST. JOSEPHS HOSPITAL"/>
    <s v="WESTERN REGIONAL OFFICE"/>
    <s v="CHEMUNG"/>
    <n v="0"/>
    <m/>
  </r>
  <r>
    <x v="415"/>
    <s v="CHENANGO MEMORIAL HOSPITAL INC"/>
    <s v="CENTRAL REGIONAL OFFICE"/>
    <s v="CHENANGO"/>
    <n v="1"/>
    <m/>
  </r>
  <r>
    <x v="415"/>
    <s v="THE UNIVERSITY OF VERMONT HEALTH NETWORK-CHAMPLAIN VALLEY PHYSICIANS HOSPITAL"/>
    <s v="CAPITAL DISTRICT REGIONAL OFFICE"/>
    <s v="CLINTON"/>
    <n v="0"/>
    <m/>
  </r>
  <r>
    <x v="415"/>
    <s v="COLUMBIA MEMORIAL HOSPITAL"/>
    <s v="CAPITAL DISTRICT REGIONAL OFFICE"/>
    <s v="COLUMBIA"/>
    <n v="3"/>
    <m/>
  </r>
  <r>
    <x v="415"/>
    <s v="GUTHRIE CORTLAND MEDICAL CENTER"/>
    <s v="CENTRAL REGIONAL OFFICE"/>
    <s v="CORTLAND"/>
    <n v="1"/>
    <m/>
  </r>
  <r>
    <x v="415"/>
    <s v="OCONNOR HOSPITAL"/>
    <s v="CAPITAL DISTRICT REGIONAL OFFICE"/>
    <s v="DELAWARE"/>
    <n v="1"/>
    <m/>
  </r>
  <r>
    <x v="415"/>
    <s v="MARGARETVILLE HOSPITAL"/>
    <s v="CAPITAL DISTRICT REGIONAL OFFICE"/>
    <s v="DELAWARE"/>
    <n v="0"/>
    <m/>
  </r>
  <r>
    <x v="415"/>
    <s v="DELAWARE VALLEY HOSPITAL INC"/>
    <s v="CAPITAL DISTRICT REGIONAL OFFICE"/>
    <s v="DELAWARE"/>
    <n v="1"/>
    <m/>
  </r>
  <r>
    <x v="415"/>
    <s v="MID-HUDSON VALLEY DIVISION OF WESTCHESTER MEDICAL CENTER"/>
    <s v="METROPOLITAN AREA REGIONAL OFFICE"/>
    <s v="DUTCHESS"/>
    <n v="1"/>
    <m/>
  </r>
  <r>
    <x v="415"/>
    <s v="VASSAR BROTHERS MEDICAL CENTER"/>
    <s v="METROPOLITAN AREA REGIONAL OFFICE"/>
    <s v="DUTCHESS"/>
    <n v="2"/>
    <m/>
  </r>
  <r>
    <x v="415"/>
    <s v="NORTHERN DUTCHESS HOSPITAL"/>
    <s v="METROPOLITAN AREA REGIONAL OFFICE"/>
    <s v="DUTCHESS"/>
    <n v="0"/>
    <m/>
  </r>
  <r>
    <x v="415"/>
    <s v="BUFFALO GENERAL MEDICAL CENTER"/>
    <s v="WESTERN REGIONAL OFFICE"/>
    <s v="ERIE"/>
    <n v="3"/>
    <m/>
  </r>
  <r>
    <x v="415"/>
    <s v="JOHN R. OISHEI CHILDRENS HOSPITAL"/>
    <s v="WESTERN REGIONAL OFFICE"/>
    <s v="ERIE"/>
    <n v="1"/>
    <m/>
  </r>
  <r>
    <x v="415"/>
    <s v="ERIE COUNTY MEDICAL CENTER"/>
    <s v="WESTERN REGIONAL OFFICE"/>
    <s v="ERIE"/>
    <n v="0"/>
    <m/>
  </r>
  <r>
    <x v="415"/>
    <s v="MERCY HOSPITAL"/>
    <s v="WESTERN REGIONAL OFFICE"/>
    <s v="ERIE"/>
    <n v="3"/>
    <m/>
  </r>
  <r>
    <x v="415"/>
    <s v="SISTERS OF CHARITY HOSPITAL"/>
    <s v="WESTERN REGIONAL OFFICE"/>
    <s v="ERIE"/>
    <n v="0"/>
    <m/>
  </r>
  <r>
    <x v="415"/>
    <s v="UNIVERSITY HOSPITAL"/>
    <s v="METROPOLITAN AREA REGIONAL OFFICE"/>
    <s v="SUFFOLK"/>
    <n v="5"/>
    <m/>
  </r>
  <r>
    <x v="415"/>
    <s v="KENMORE MERCY HOSPITAL"/>
    <s v="WESTERN REGIONAL OFFICE"/>
    <s v="ERIE"/>
    <n v="1"/>
    <m/>
  </r>
  <r>
    <x v="415"/>
    <s v="BERTRAND CHAFFEE HOSPITAL"/>
    <s v="WESTERN REGIONAL OFFICE"/>
    <s v="ERIE"/>
    <n v="0"/>
    <m/>
  </r>
  <r>
    <x v="415"/>
    <s v="SISTERS OF CHARITY HOSPITAL - ST JOSEPH CAMPUS"/>
    <s v="WESTERN REGIONAL OFFICE"/>
    <s v="ERIE"/>
    <n v="0"/>
    <m/>
  </r>
  <r>
    <x v="415"/>
    <s v="THE UNIVERSITY OF VERMONT HEALTH NETWORK - ELIZABETHTOWN COMMUNITY HOSPITAL"/>
    <s v="CAPITAL DISTRICT REGIONAL OFFICE"/>
    <s v="ESSEX"/>
    <n v="0"/>
    <m/>
  </r>
  <r>
    <x v="415"/>
    <s v="UNIVERSITY OF VERMONT HEALTH NETWORK - ELIZABETHTOWN COMMUNITY HOSP"/>
    <s v="CAPITAL DISTRICT REGIONAL OFFICE"/>
    <s v="ESSEX"/>
    <n v="0"/>
    <m/>
  </r>
  <r>
    <x v="415"/>
    <s v="ADIRONDACK MEDICAL CENTER - SARANAC LAKE SITE"/>
    <s v="CAPITAL DISTRICT REGIONAL OFFICE"/>
    <s v="FRANKLIN"/>
    <n v="1"/>
    <m/>
  </r>
  <r>
    <x v="415"/>
    <s v="THE UNIVERSITY OF VERMONT HEALTH NETWORK -ALICE HYDE MEDICAL CENTER"/>
    <s v="CAPITAL DISTRICT REGIONAL OFFICE"/>
    <s v="FRANKLIN"/>
    <n v="4"/>
    <m/>
  </r>
  <r>
    <x v="415"/>
    <s v="NATHAN LITTAUER HOSPITAL"/>
    <s v="CAPITAL DISTRICT REGIONAL OFFICE"/>
    <s v="FULTON"/>
    <n v="0"/>
    <m/>
  </r>
  <r>
    <x v="415"/>
    <s v="UNITED MEMORIAL MEDICAL CENTER NORTH STREET CAMPUS"/>
    <s v="WESTERN REGIONAL OFFICE"/>
    <s v="GENESEE"/>
    <n v="0"/>
    <m/>
  </r>
  <r>
    <x v="415"/>
    <s v="UNITED MEMORIAL MEDICAL CENTER BANK STREET CAMPUS"/>
    <s v="WESTERN REGIONAL OFFICE"/>
    <s v="GENESEE"/>
    <n v="0"/>
    <m/>
  </r>
  <r>
    <x v="415"/>
    <s v="LITTLE FALLS HOSPITAL"/>
    <s v="CENTRAL REGIONAL OFFICE"/>
    <s v="HERKIMER"/>
    <n v="0"/>
    <m/>
  </r>
  <r>
    <x v="415"/>
    <s v="SAMARITAN MEDICAL CENTER"/>
    <s v="CENTRAL REGIONAL OFFICE"/>
    <s v="JEFFERSON"/>
    <n v="2"/>
    <m/>
  </r>
  <r>
    <x v="415"/>
    <s v="RIVER HOSPITAL, INC."/>
    <s v="CENTRAL REGIONAL OFFICE"/>
    <s v="JEFFERSON"/>
    <n v="0"/>
    <m/>
  </r>
  <r>
    <x v="415"/>
    <s v="CARTHAGE AREA HOSPITAL INC"/>
    <s v="CENTRAL REGIONAL OFFICE"/>
    <s v="JEFFERSON"/>
    <n v="0"/>
    <m/>
  </r>
  <r>
    <x v="415"/>
    <s v="LEWIS COUNTY GENERAL HOSPITAL"/>
    <s v="CENTRAL REGIONAL OFFICE"/>
    <s v="LEWIS"/>
    <n v="0"/>
    <m/>
  </r>
  <r>
    <x v="415"/>
    <s v="NICHOLAS H NOYES MEMORIAL HOSPITAL"/>
    <s v="WESTERN REGIONAL OFFICE"/>
    <s v="LIVINGSTON"/>
    <n v="0"/>
    <m/>
  </r>
  <r>
    <x v="415"/>
    <s v="ONEIDA HEALTH HOSPITAL"/>
    <s v="CENTRAL REGIONAL OFFICE"/>
    <s v="MADISON"/>
    <n v="1"/>
    <m/>
  </r>
  <r>
    <x v="415"/>
    <s v="COMMUNITY MEMORIAL HOSPITAL INC"/>
    <s v="CENTRAL REGIONAL OFFICE"/>
    <s v="MADISON"/>
    <n v="1"/>
    <m/>
  </r>
  <r>
    <x v="415"/>
    <s v="HIGHLAND HOSPITAL"/>
    <s v="WESTERN REGIONAL OFFICE"/>
    <s v="MONROE"/>
    <n v="2"/>
    <m/>
  </r>
  <r>
    <x v="415"/>
    <s v="ROCHESTER GENERAL HOSPITAL"/>
    <s v="WESTERN REGIONAL OFFICE"/>
    <s v="MONROE"/>
    <n v="3"/>
    <m/>
  </r>
  <r>
    <x v="415"/>
    <s v="THE UNITY HOSPITAL OF ROCHESTER - ST MARYS CAMPUS"/>
    <s v="WESTERN REGIONAL OFFICE"/>
    <s v="MONROE"/>
    <n v="0"/>
    <m/>
  </r>
  <r>
    <x v="415"/>
    <s v="STRONG MEMORIAL HOSPITAL"/>
    <s v="WESTERN REGIONAL OFFICE"/>
    <s v="MONROE"/>
    <n v="4"/>
    <m/>
  </r>
  <r>
    <x v="415"/>
    <s v="THE UNITY HOSPITAL OF ROCHESTER"/>
    <s v="WESTERN REGIONAL OFFICE"/>
    <s v="MONROE"/>
    <n v="0"/>
    <m/>
  </r>
  <r>
    <x v="415"/>
    <s v="ST MARYS HEALTHCARE - AMSTERDAM MEMORIAL CAMPUS"/>
    <s v="CAPITAL DISTRICT REGIONAL OFFICE"/>
    <s v="MONTGOMERY"/>
    <n v="0"/>
    <m/>
  </r>
  <r>
    <x v="415"/>
    <s v="ST MARYS HEALTHCARE"/>
    <s v="CAPITAL DISTRICT REGIONAL OFFICE"/>
    <s v="MONTGOMERY"/>
    <n v="1"/>
    <m/>
  </r>
  <r>
    <x v="415"/>
    <s v="GLEN COVE HOSPITAL"/>
    <s v="METROPOLITAN AREA REGIONAL OFFICE"/>
    <s v="NASSAU"/>
    <n v="0"/>
    <m/>
  </r>
  <r>
    <x v="415"/>
    <s v="NYU WINTHROP HOSPITAL"/>
    <s v="METROPOLITAN AREA REGIONAL OFFICE"/>
    <s v="NASSAU"/>
    <n v="5"/>
    <m/>
  </r>
  <r>
    <x v="415"/>
    <s v="MERCY MEDICAL CENTER"/>
    <s v="METROPOLITAN AREA REGIONAL OFFICE"/>
    <s v="NASSAU"/>
    <n v="0"/>
    <m/>
  </r>
  <r>
    <x v="415"/>
    <s v="LONG ISLAND JEWISH VALLEY STREAM"/>
    <s v="METROPOLITAN AREA REGIONAL OFFICE"/>
    <s v="NASSAU"/>
    <n v="0"/>
    <m/>
  </r>
  <r>
    <x v="415"/>
    <s v="MOUNT SINAI SOUTH NASSAU"/>
    <s v="METROPOLITAN AREA REGIONAL OFFICE"/>
    <s v="NASSAU"/>
    <n v="0"/>
    <m/>
  </r>
  <r>
    <x v="415"/>
    <s v="NASSAU UNIVERSITY MEDICAL CENTER"/>
    <s v="METROPOLITAN AREA REGIONAL OFFICE"/>
    <s v="NASSAU"/>
    <n v="2"/>
    <m/>
  </r>
  <r>
    <x v="415"/>
    <s v="NORTH SHORE UNIVERSITY HOSPITAL"/>
    <s v="METROPOLITAN AREA REGIONAL OFFICE"/>
    <s v="NASSAU"/>
    <n v="2"/>
    <m/>
  </r>
  <r>
    <x v="415"/>
    <s v="SYOSSET HOSPITAL"/>
    <s v="METROPOLITAN AREA REGIONAL OFFICE"/>
    <s v="NASSAU"/>
    <n v="0"/>
    <m/>
  </r>
  <r>
    <x v="415"/>
    <s v="ST JOSEPH HOSPITAL"/>
    <s v="METROPOLITAN AREA REGIONAL OFFICE"/>
    <s v="NASSAU"/>
    <n v="0"/>
    <m/>
  </r>
  <r>
    <x v="415"/>
    <s v="PLAINVIEW HOSPITAL"/>
    <s v="METROPOLITAN AREA REGIONAL OFFICE"/>
    <s v="NASSAU"/>
    <n v="2"/>
    <m/>
  </r>
  <r>
    <x v="415"/>
    <s v="ST FRANCIS HOSPITAL - ROSLYN"/>
    <s v="METROPOLITAN AREA REGIONAL OFFICE"/>
    <s v="NASSAU"/>
    <n v="1"/>
    <m/>
  </r>
  <r>
    <x v="415"/>
    <s v="EASTERN NIAGARA HOSPITAL - LOCKPORT"/>
    <s v="WESTERN REGIONAL OFFICE"/>
    <s v="NIAGARA"/>
    <n v="0"/>
    <m/>
  </r>
  <r>
    <x v="415"/>
    <s v="NIAGARA FALLS MEMORIAL MEDICAL CENTER"/>
    <s v="WESTERN REGIONAL OFFICE"/>
    <s v="NIAGARA"/>
    <n v="0"/>
    <m/>
  </r>
  <r>
    <x v="415"/>
    <s v="DEGRAFF MEMORIAL HOSPITAL"/>
    <s v="WESTERN REGIONAL OFFICE"/>
    <s v="NIAGARA"/>
    <n v="0"/>
    <m/>
  </r>
  <r>
    <x v="415"/>
    <s v="MOUNT ST MARYS HOSPITAL AND HEALTH CENTER"/>
    <s v="WESTERN REGIONAL OFFICE"/>
    <s v="NIAGARA"/>
    <n v="1"/>
    <m/>
  </r>
  <r>
    <x v="415"/>
    <s v="ROME MEMORIAL HOSPITAL INC"/>
    <s v="CENTRAL REGIONAL OFFICE"/>
    <s v="ONEIDA"/>
    <n v="1"/>
    <m/>
  </r>
  <r>
    <x v="415"/>
    <s v="ST ELIZABETH MEDICAL CENTER"/>
    <s v="CENTRAL REGIONAL OFFICE"/>
    <s v="ONEIDA"/>
    <n v="1"/>
    <m/>
  </r>
  <r>
    <x v="415"/>
    <s v="FAXTON-ST LUKES HEALTHCARE - ST LUKES DIVISION"/>
    <s v="CENTRAL REGIONAL OFFICE"/>
    <s v="ONEIDA"/>
    <n v="1"/>
    <m/>
  </r>
  <r>
    <x v="415"/>
    <s v="UPSTATE UNIVERSITY HOSPITAL AT COMMUNITY GENERAL"/>
    <s v="CENTRAL REGIONAL OFFICE"/>
    <s v="ONONDAGA"/>
    <n v="1"/>
    <m/>
  </r>
  <r>
    <x v="415"/>
    <s v="ST JOSEPHS HOSPITAL HEALTH CENTER"/>
    <s v="CENTRAL REGIONAL OFFICE"/>
    <s v="ONONDAGA"/>
    <n v="2"/>
    <m/>
  </r>
  <r>
    <x v="415"/>
    <s v="UNIVERSITY HOSPITAL SUNY HEALTH SCIENCE CENTER"/>
    <s v="CENTRAL REGIONAL OFFICE"/>
    <s v="ONONDAGA"/>
    <n v="4"/>
    <m/>
  </r>
  <r>
    <x v="415"/>
    <s v="CROUSE HOSPITAL"/>
    <s v="CENTRAL REGIONAL OFFICE"/>
    <s v="ONONDAGA"/>
    <n v="4"/>
    <m/>
  </r>
  <r>
    <x v="415"/>
    <s v="GENEVA GENERAL HOSPITAL"/>
    <s v="WESTERN REGIONAL OFFICE"/>
    <s v="ONTARIO"/>
    <n v="2"/>
    <m/>
  </r>
  <r>
    <x v="415"/>
    <s v="CLIFTON SPRINGS HOSPITAL AND CLINIC"/>
    <s v="WESTERN REGIONAL OFFICE"/>
    <s v="ONTARIO"/>
    <n v="0"/>
    <m/>
  </r>
  <r>
    <x v="415"/>
    <s v="F F THOMPSON HOSPITAL"/>
    <s v="WESTERN REGIONAL OFFICE"/>
    <s v="ONTARIO"/>
    <n v="4"/>
    <m/>
  </r>
  <r>
    <x v="415"/>
    <s v="ST LUKES CORNWALL HOSPITAL NEWBURGH"/>
    <s v="METROPOLITAN AREA REGIONAL OFFICE"/>
    <s v="ORANGE"/>
    <n v="2"/>
    <m/>
  </r>
  <r>
    <x v="415"/>
    <s v="ORANGE REGIONAL MEDICAL CENTER"/>
    <s v="METROPOLITAN AREA REGIONAL OFFICE"/>
    <s v="ORANGE"/>
    <n v="5"/>
    <m/>
  </r>
  <r>
    <x v="415"/>
    <s v="ST ANTHONY COMMUNITY HOSPITAL"/>
    <s v="METROPOLITAN AREA REGIONAL OFFICE"/>
    <s v="ORANGE"/>
    <n v="0"/>
    <m/>
  </r>
  <r>
    <x v="415"/>
    <s v="BON SECOURS COMMUNITY HOSPITAL"/>
    <s v="METROPOLITAN AREA REGIONAL OFFICE"/>
    <s v="ORANGE"/>
    <n v="0"/>
    <m/>
  </r>
  <r>
    <x v="415"/>
    <s v="MEDINA MEMORIAL HOSPITAL"/>
    <s v="WESTERN REGIONAL OFFICE"/>
    <s v="ORLEANS"/>
    <n v="0"/>
    <m/>
  </r>
  <r>
    <x v="415"/>
    <s v="OSWEGO HOSPITAL"/>
    <s v="CENTRAL REGIONAL OFFICE"/>
    <s v="OSWEGO"/>
    <n v="2"/>
    <m/>
  </r>
  <r>
    <x v="415"/>
    <s v="A.O. FOX MEMORIAL HOSPITAL"/>
    <s v="CAPITAL DISTRICT REGIONAL OFFICE"/>
    <s v="OTSEGO"/>
    <n v="0"/>
    <m/>
  </r>
  <r>
    <x v="415"/>
    <s v="MARY IMOGENE BASSETT HOSPITAL"/>
    <s v="CAPITAL DISTRICT REGIONAL OFFICE"/>
    <s v="OTSEGO"/>
    <n v="0"/>
    <m/>
  </r>
  <r>
    <x v="415"/>
    <s v="PUTNAM HOSPITAL CENTER"/>
    <s v="METROPOLITAN AREA REGIONAL OFFICE"/>
    <s v="PUTNAM"/>
    <n v="1"/>
    <m/>
  </r>
  <r>
    <x v="415"/>
    <s v="SAMARITAN HOSPITAL"/>
    <s v="CAPITAL DISTRICT REGIONAL OFFICE"/>
    <s v="RENSSELAER"/>
    <n v="0"/>
    <m/>
  </r>
  <r>
    <x v="415"/>
    <s v="HELEN HAYES HOSPITAL"/>
    <s v="METROPOLITAN AREA REGIONAL OFFICE"/>
    <s v="ROCKLAND"/>
    <n v="1"/>
    <m/>
  </r>
  <r>
    <x v="415"/>
    <s v="MONTEFIORE NYACK"/>
    <s v="METROPOLITAN AREA REGIONAL OFFICE"/>
    <s v="ROCKLAND"/>
    <n v="1"/>
    <m/>
  </r>
  <r>
    <x v="415"/>
    <s v="GOOD SAMARITAN HOSPITAL OF SUFFERN"/>
    <s v="METROPOLITAN AREA REGIONAL OFFICE"/>
    <s v="ROCKLAND"/>
    <n v="1"/>
    <m/>
  </r>
  <r>
    <x v="415"/>
    <s v="CLAXTON HEPBURN HOSPITAL"/>
    <s v="CENTRAL REGIONAL OFFICE"/>
    <s v="ST.LAWRENCE"/>
    <n v="0"/>
    <m/>
  </r>
  <r>
    <x v="415"/>
    <s v="MASSENA HOSPITAL"/>
    <s v="CENTRAL REGIONAL OFFICE"/>
    <s v="ST.LAWRENCE"/>
    <n v="0"/>
    <m/>
  </r>
  <r>
    <x v="415"/>
    <s v="GOUVERNEUR HOSPITAL"/>
    <s v="CENTRAL REGIONAL OFFICE"/>
    <s v="ST.LAWRENCE"/>
    <n v="0"/>
    <m/>
  </r>
  <r>
    <x v="415"/>
    <s v="CANTON-POTSDAM HOSPITAL"/>
    <s v="CENTRAL REGIONAL OFFICE"/>
    <s v="ST.LAWRENCE"/>
    <n v="1"/>
    <m/>
  </r>
  <r>
    <x v="415"/>
    <s v="CLIFTON-FINE HOSPITAL"/>
    <s v="CENTRAL REGIONAL OFFICE"/>
    <s v="ST.LAWRENCE"/>
    <n v="0"/>
    <m/>
  </r>
  <r>
    <x v="415"/>
    <s v="SARATOGA HOSPITAL"/>
    <s v="CAPITAL DISTRICT REGIONAL OFFICE"/>
    <s v="SARATOGA"/>
    <n v="3"/>
    <m/>
  </r>
  <r>
    <x v="415"/>
    <s v="ELLIS HOSPITAL"/>
    <s v="CAPITAL DISTRICT REGIONAL OFFICE"/>
    <s v="SCHENECTADY"/>
    <n v="0"/>
    <m/>
  </r>
  <r>
    <x v="415"/>
    <s v="SCHUYLER HOSPITAL"/>
    <s v="WESTERN REGIONAL OFFICE"/>
    <s v="SCHUYLER"/>
    <n v="0"/>
    <m/>
  </r>
  <r>
    <x v="415"/>
    <s v="CORNING HOSPITAL"/>
    <s v="WESTERN REGIONAL OFFICE"/>
    <s v="STEUBEN"/>
    <n v="2"/>
    <m/>
  </r>
  <r>
    <x v="415"/>
    <s v="ST. JAMES HOSPITAL"/>
    <s v="WESTERN REGIONAL OFFICE"/>
    <s v="STEUBEN"/>
    <n v="0"/>
    <m/>
  </r>
  <r>
    <x v="415"/>
    <s v="IRA DAVENPORT MEMORIAL HOSPITAL INC"/>
    <s v="WESTERN REGIONAL OFFICE"/>
    <s v="STEUBEN"/>
    <n v="0"/>
    <m/>
  </r>
  <r>
    <x v="415"/>
    <s v="LONG ISLAND COMMUNITY HOSPITAL"/>
    <s v="METROPOLITAN AREA REGIONAL OFFICE"/>
    <s v="SUFFOLK"/>
    <n v="0"/>
    <m/>
  </r>
  <r>
    <x v="415"/>
    <s v="UNIVERSITY HOSPITAL - STONY BROOK SOUTHAMPTON HOSPITAL"/>
    <s v="METROPOLITAN AREA REGIONAL OFFICE"/>
    <s v="SUFFOLK"/>
    <n v="1"/>
    <m/>
  </r>
  <r>
    <x v="415"/>
    <s v="UNIVERSITY HOSPITAL - STONY BROOK EASTERN LONG ISLAND HOSPITAL"/>
    <s v="METROPOLITAN AREA REGIONAL OFFICE"/>
    <s v="SUFFOLK"/>
    <n v="1"/>
    <m/>
  </r>
  <r>
    <x v="415"/>
    <s v="JOHN T MATHER MEMORIAL HOSPITAL OF PORT JEFFERSON NEW YORK INC"/>
    <s v="METROPOLITAN AREA REGIONAL OFFICE"/>
    <s v="SUFFOLK"/>
    <n v="0"/>
    <m/>
  </r>
  <r>
    <x v="415"/>
    <s v="ST CHARLES HOSPITAL"/>
    <s v="METROPOLITAN AREA REGIONAL OFFICE"/>
    <s v="SUFFOLK"/>
    <n v="5"/>
    <m/>
  </r>
  <r>
    <x v="415"/>
    <s v="HUNTINGTON HOSPITAL"/>
    <s v="METROPOLITAN AREA REGIONAL OFFICE"/>
    <s v="SUFFOLK"/>
    <n v="1"/>
    <m/>
  </r>
  <r>
    <x v="415"/>
    <s v="SOUTHSIDE HOSPITAL"/>
    <s v="METROPOLITAN AREA REGIONAL OFFICE"/>
    <s v="SUFFOLK"/>
    <n v="0"/>
    <m/>
  </r>
  <r>
    <x v="415"/>
    <s v="GOOD SAMARITAN HOSPITAL MEDICAL CENTER"/>
    <s v="METROPOLITAN AREA REGIONAL OFFICE"/>
    <s v="SUFFOLK"/>
    <n v="5"/>
    <m/>
  </r>
  <r>
    <x v="415"/>
    <s v="PECONIC BAY MEDICAL CENTER"/>
    <s v="METROPOLITAN AREA REGIONAL OFFICE"/>
    <s v="SUFFOLK"/>
    <n v="2"/>
    <m/>
  </r>
  <r>
    <x v="415"/>
    <s v="ST CATHERINE OF SIENA MEDICAL CENTER"/>
    <s v="METROPOLITAN AREA REGIONAL OFFICE"/>
    <s v="SUFFOLK"/>
    <n v="2"/>
    <m/>
  </r>
  <r>
    <x v="415"/>
    <s v="CATSKILL REGIONAL MEDICAL CENTER G HERMANN SITE"/>
    <s v="METROPOLITAN AREA REGIONAL OFFICE"/>
    <s v="SULLIVAN"/>
    <n v="0"/>
    <m/>
  </r>
  <r>
    <x v="415"/>
    <s v="CATSKILL REGIONAL MEDICAL CENTER"/>
    <s v="METROPOLITAN AREA REGIONAL OFFICE"/>
    <s v="SULLIVAN"/>
    <n v="1"/>
    <m/>
  </r>
  <r>
    <x v="415"/>
    <s v="CAYUGA MEDICAL CENTER AT ITHACA"/>
    <s v="CENTRAL REGIONAL OFFICE"/>
    <s v="TOMPKINS"/>
    <n v="1"/>
    <m/>
  </r>
  <r>
    <x v="415"/>
    <s v="HEALTHALLIANCE HOSPITAL BROADWAY CAMPUS"/>
    <s v="METROPOLITAN AREA REGIONAL OFFICE"/>
    <s v="ULSTER"/>
    <n v="2"/>
    <m/>
  </r>
  <r>
    <x v="415"/>
    <s v="ELLENVILLE REGIONAL HOSPITAL"/>
    <s v="METROPOLITAN AREA REGIONAL OFFICE"/>
    <s v="ULSTER"/>
    <n v="0"/>
    <m/>
  </r>
  <r>
    <x v="415"/>
    <s v="GLENS FALLS HOSPITAL"/>
    <s v="CAPITAL DISTRICT REGIONAL OFFICE"/>
    <s v="WARREN"/>
    <n v="1"/>
    <m/>
  </r>
  <r>
    <x v="415"/>
    <s v="NEWARK-WAYNE COMMUNITY HOSPITAL"/>
    <s v="WESTERN REGIONAL OFFICE"/>
    <s v="WAYNE"/>
    <n v="0"/>
    <m/>
  </r>
  <r>
    <x v="415"/>
    <s v="NEWYORK-PRESBYTERIAN/HUDSON VALLEY HOSPITAL"/>
    <s v="METROPOLITAN AREA REGIONAL OFFICE"/>
    <s v="WESTCHESTER"/>
    <n v="1"/>
    <m/>
  </r>
  <r>
    <x v="415"/>
    <s v="WHITE PLAINS HOSPITAL CENTER"/>
    <s v="METROPOLITAN AREA REGIONAL OFFICE"/>
    <s v="WESTCHESTER"/>
    <n v="2"/>
    <m/>
  </r>
  <r>
    <x v="415"/>
    <s v="WINIFRED MASTERSON BURKE REHABILITATION HOSPITAL"/>
    <s v="METROPOLITAN AREA REGIONAL OFFICE"/>
    <s v="WESTCHESTER"/>
    <n v="0"/>
    <m/>
  </r>
  <r>
    <x v="415"/>
    <s v="MONTEFIORE MOUNT VERNON HOSPITAL"/>
    <s v="METROPOLITAN AREA REGIONAL OFFICE"/>
    <s v="WESTCHESTER"/>
    <n v="1"/>
    <m/>
  </r>
  <r>
    <x v="415"/>
    <s v="MONTEFIORE NEW ROCHELLE HOSPITAL"/>
    <s v="METROPOLITAN AREA REGIONAL OFFICE"/>
    <s v="WESTCHESTER"/>
    <n v="0"/>
    <m/>
  </r>
  <r>
    <x v="415"/>
    <s v="SJRH - ST JOHNS DIVISION"/>
    <s v="METROPOLITAN AREA REGIONAL OFFICE"/>
    <s v="WESTCHESTER"/>
    <n v="0"/>
    <m/>
  </r>
  <r>
    <x v="415"/>
    <s v="ST JOSEPHS MEDICAL CENTER"/>
    <s v="METROPOLITAN AREA REGIONAL OFFICE"/>
    <s v="WESTCHESTER"/>
    <n v="0"/>
    <m/>
  </r>
  <r>
    <x v="415"/>
    <s v="NORTHERN WESTCHESTER HOSPITAL ASSOCIATION"/>
    <s v="METROPOLITAN AREA REGIONAL OFFICE"/>
    <s v="WESTCHESTER"/>
    <n v="0"/>
    <m/>
  </r>
  <r>
    <x v="415"/>
    <s v="NEW YORK-PRESBYTERIAN LAWRENCE HOSPITAL"/>
    <s v="METROPOLITAN AREA REGIONAL OFFICE"/>
    <s v="WESTCHESTER"/>
    <n v="1"/>
    <m/>
  </r>
  <r>
    <x v="415"/>
    <s v="SJRH - DOBBS FERRY PAVILION"/>
    <s v="METROPOLITAN AREA REGIONAL OFFICE"/>
    <s v="WESTCHESTER"/>
    <n v="0"/>
    <m/>
  </r>
  <r>
    <x v="415"/>
    <s v="PHELPS HOSPITAL"/>
    <s v="METROPOLITAN AREA REGIONAL OFFICE"/>
    <s v="WESTCHESTER"/>
    <n v="0"/>
    <m/>
  </r>
  <r>
    <x v="415"/>
    <s v="BLYTHEDALE CHILDRENS HOSPITAL"/>
    <s v="METROPOLITAN AREA REGIONAL OFFICE"/>
    <s v="WESTCHESTER"/>
    <n v="0"/>
    <m/>
  </r>
  <r>
    <x v="415"/>
    <s v="WESTCHESTER MEDICAL CENTER"/>
    <s v="METROPOLITAN AREA REGIONAL OFFICE"/>
    <s v="WESTCHESTER"/>
    <n v="2"/>
    <m/>
  </r>
  <r>
    <x v="415"/>
    <s v="WYOMING COUNTY COMMUNITY HOSPITAL"/>
    <s v="WESTERN REGIONAL OFFICE"/>
    <s v="WYOMING"/>
    <n v="0"/>
    <m/>
  </r>
  <r>
    <x v="415"/>
    <s v="SOLDIERS AND SAILORS MEMORIAL HOSPITAL OF YATES COUNTY INC"/>
    <s v="WESTERN REGIONAL OFFICE"/>
    <s v="YATES"/>
    <n v="0"/>
    <m/>
  </r>
  <r>
    <x v="415"/>
    <s v="JACOBI MEDICAL CENTER"/>
    <s v="METROPOLITAN AREA REGIONAL OFFICE"/>
    <s v="BRONX"/>
    <n v="0"/>
    <m/>
  </r>
  <r>
    <x v="415"/>
    <s v="MONTEFIORE MEDICAL CENTER - WAKEFIELD HOSPITAL"/>
    <s v="METROPOLITAN AREA REGIONAL OFFICE"/>
    <s v="BRONX"/>
    <n v="0"/>
    <m/>
  </r>
  <r>
    <x v="415"/>
    <s v="MONTEFIORE MEDICAL CENTER - HENRY AND LUCY MOSES DIV"/>
    <s v="METROPOLITAN AREA REGIONAL OFFICE"/>
    <s v="BRONX"/>
    <n v="0"/>
    <m/>
  </r>
  <r>
    <x v="415"/>
    <s v="LINCOLN MEDICAL AND MENTAL HEALTH CENTER"/>
    <s v="METROPOLITAN AREA REGIONAL OFFICE"/>
    <s v="BRONX"/>
    <n v="2"/>
    <m/>
  </r>
  <r>
    <x v="415"/>
    <s v="SBH HEALTH SYSTEM"/>
    <s v="METROPOLITAN AREA REGIONAL OFFICE"/>
    <s v="BRONX"/>
    <n v="2"/>
    <m/>
  </r>
  <r>
    <x v="415"/>
    <s v="BRONXCARE HOSPITAL CENTER"/>
    <s v="METROPOLITAN AREA REGIONAL OFFICE"/>
    <s v="BRONX"/>
    <n v="2"/>
    <m/>
  </r>
  <r>
    <x v="415"/>
    <s v="MONTEFIORE MEDICAL CENTER - MONTEFIORE WESTCHESTER SQUARE"/>
    <s v="METROPOLITAN AREA REGIONAL OFFICE"/>
    <s v="BRONX"/>
    <n v="0"/>
    <m/>
  </r>
  <r>
    <x v="415"/>
    <s v="NORTH CENTRAL BRONX HOSPITAL"/>
    <s v="METROPOLITAN AREA REGIONAL OFFICE"/>
    <s v="BRONX"/>
    <n v="0"/>
    <m/>
  </r>
  <r>
    <x v="415"/>
    <s v="BROOKDALE HOSPITAL MEDICAL CENTER"/>
    <s v="METROPOLITAN AREA REGIONAL OFFICE"/>
    <s v="KINGS"/>
    <n v="1"/>
    <m/>
  </r>
  <r>
    <x v="415"/>
    <s v="BROOKLYN HOSPITAL CENTER - DOWNTOWN CAMPUS"/>
    <s v="METROPOLITAN AREA REGIONAL OFFICE"/>
    <s v="KINGS"/>
    <n v="0"/>
    <m/>
  </r>
  <r>
    <x v="415"/>
    <s v="NEW YORK COMMUNITY HOSPITAL OF BROOKLYN, INC"/>
    <s v="METROPOLITAN AREA REGIONAL OFFICE"/>
    <s v="KINGS"/>
    <n v="0"/>
    <m/>
  </r>
  <r>
    <x v="415"/>
    <s v="CONEY ISLAND HOSPITAL"/>
    <s v="METROPOLITAN AREA REGIONAL OFFICE"/>
    <s v="KINGS"/>
    <n v="1"/>
    <m/>
  </r>
  <r>
    <x v="415"/>
    <s v="KINGS COUNTY HOSPITAL CENTER"/>
    <s v="METROPOLITAN AREA REGIONAL OFFICE"/>
    <s v="KINGS"/>
    <n v="1"/>
    <m/>
  </r>
  <r>
    <x v="415"/>
    <s v="NYU LANGONE HOSPITAL-BROOKLYN"/>
    <s v="METROPOLITAN AREA REGIONAL OFFICE"/>
    <s v="KINGS"/>
    <n v="0"/>
    <m/>
  </r>
  <r>
    <x v="415"/>
    <s v="MAIMONIDES MEDICAL CENTER"/>
    <s v="METROPOLITAN AREA REGIONAL OFFICE"/>
    <s v="KINGS"/>
    <n v="4"/>
    <m/>
  </r>
  <r>
    <x v="415"/>
    <s v="NEW YORK - PRESBYTERIAN BROOKLYN METHODIST HOSPITAL"/>
    <s v="METROPOLITAN AREA REGIONAL OFFICE"/>
    <s v="KINGS"/>
    <n v="2"/>
    <m/>
  </r>
  <r>
    <x v="415"/>
    <s v="INTERFAITH MEDICAL CENTER"/>
    <s v="METROPOLITAN AREA REGIONAL OFFICE"/>
    <s v="KINGS"/>
    <n v="1"/>
    <m/>
  </r>
  <r>
    <x v="415"/>
    <s v="KINGSBROOK JEWISH MEDICAL CENTER"/>
    <s v="METROPOLITAN AREA REGIONAL OFFICE"/>
    <s v="KINGS"/>
    <n v="0"/>
    <m/>
  </r>
  <r>
    <x v="415"/>
    <s v="WYCKOFF HEIGHTS MEDICAL CENTER"/>
    <s v="METROPOLITAN AREA REGIONAL OFFICE"/>
    <s v="KINGS"/>
    <n v="0"/>
    <m/>
  </r>
  <r>
    <x v="415"/>
    <s v="UNIVERSITY HOSPITAL OF BROOKLYN"/>
    <s v="METROPOLITAN AREA REGIONAL OFFICE"/>
    <s v="KINGS"/>
    <n v="0"/>
    <m/>
  </r>
  <r>
    <x v="415"/>
    <s v="MOUNT SINAI BROOKLYN"/>
    <s v="METROPOLITAN AREA REGIONAL OFFICE"/>
    <s v="KINGS"/>
    <n v="0"/>
    <m/>
  </r>
  <r>
    <x v="415"/>
    <s v="NEW YORK-PRESBYTERIAN/LOWER MANHATTAN HOSPITAL"/>
    <s v="METROPOLITAN AREA REGIONAL OFFICE"/>
    <s v="NEW YORK"/>
    <n v="0"/>
    <m/>
  </r>
  <r>
    <x v="415"/>
    <s v="BELLEVUE HOSPITAL CENTER"/>
    <s v="METROPOLITAN AREA REGIONAL OFFICE"/>
    <s v="NEW YORK"/>
    <n v="2"/>
    <m/>
  </r>
  <r>
    <x v="415"/>
    <s v="MOUNT SINAI BETH ISRAEL"/>
    <s v="METROPOLITAN AREA REGIONAL OFFICE"/>
    <s v="NEW YORK"/>
    <n v="0"/>
    <m/>
  </r>
  <r>
    <x v="415"/>
    <s v="HARLEM HOSPITAL CENTER"/>
    <s v="METROPOLITAN AREA REGIONAL OFFICE"/>
    <s v="NEW YORK"/>
    <n v="0"/>
    <m/>
  </r>
  <r>
    <x v="415"/>
    <s v="HOSPITAL FOR SPECIAL SURGERY"/>
    <s v="METROPOLITAN AREA REGIONAL OFFICE"/>
    <s v="NEW YORK"/>
    <n v="0"/>
    <m/>
  </r>
  <r>
    <x v="415"/>
    <s v="LENOX HILL HOSPITAL"/>
    <s v="METROPOLITAN AREA REGIONAL OFFICE"/>
    <s v="NEW YORK"/>
    <n v="1"/>
    <m/>
  </r>
  <r>
    <x v="415"/>
    <s v="MEMORIAL HOSPITAL FOR CANCER AND ALLIED DISEASES"/>
    <s v="METROPOLITAN AREA REGIONAL OFFICE"/>
    <s v="NEW YORK"/>
    <n v="0"/>
    <m/>
  </r>
  <r>
    <x v="415"/>
    <s v="METROPOLITAN HOSPITAL CENTER"/>
    <s v="METROPOLITAN AREA REGIONAL OFFICE"/>
    <s v="NEW YORK"/>
    <n v="1"/>
    <m/>
  </r>
  <r>
    <x v="415"/>
    <s v="MOUNT SINAI HOSPITAL"/>
    <s v="METROPOLITAN AREA REGIONAL OFFICE"/>
    <s v="NEW YORK"/>
    <n v="0"/>
    <m/>
  </r>
  <r>
    <x v="415"/>
    <s v="NEW YORK PRESBYTERIAN HOSPITAL NEW YORK WEILL CORNELL CENTER"/>
    <s v="METROPOLITAN AREA REGIONAL OFFICE"/>
    <s v="NEW YORK"/>
    <n v="6"/>
    <m/>
  </r>
  <r>
    <x v="415"/>
    <s v="NYU LANGONE HOSPITALS"/>
    <s v="METROPOLITAN AREA REGIONAL OFFICE"/>
    <s v="NEW YORK"/>
    <n v="0"/>
    <m/>
  </r>
  <r>
    <x v="415"/>
    <s v="NEW YORK PRESBYTERIAN HOSPITAL COLUMBIA PRESBYTERIAN CENTER"/>
    <s v="METROPOLITAN AREA REGIONAL OFFICE"/>
    <s v="NEW YORK"/>
    <n v="2"/>
    <m/>
  </r>
  <r>
    <x v="415"/>
    <s v="MOUNT SINAI WEST"/>
    <s v="METROPOLITAN AREA REGIONAL OFFICE"/>
    <s v="NEW YORK"/>
    <n v="0"/>
    <m/>
  </r>
  <r>
    <x v="415"/>
    <s v="MOUNT SINAI MORNINGSIDE"/>
    <s v="METROPOLITAN AREA REGIONAL OFFICE"/>
    <s v="NEW YORK"/>
    <n v="2"/>
    <m/>
  </r>
  <r>
    <x v="415"/>
    <s v="ELMHURST HOSPITAL CENTER"/>
    <s v="METROPOLITAN AREA REGIONAL OFFICE"/>
    <s v="QUEENS"/>
    <n v="3"/>
    <m/>
  </r>
  <r>
    <x v="415"/>
    <s v="FLUSHING HOSPITAL MEDICAL CENTER"/>
    <s v="METROPOLITAN AREA REGIONAL OFFICE"/>
    <s v="QUEENS"/>
    <n v="0"/>
    <m/>
  </r>
  <r>
    <x v="415"/>
    <s v="JAMAICA HOSPITAL MEDICAL CENTER"/>
    <s v="METROPOLITAN AREA REGIONAL OFFICE"/>
    <s v="QUEENS"/>
    <n v="1"/>
    <m/>
  </r>
  <r>
    <x v="415"/>
    <s v="LONG ISLAND JEWISH MEDICAL CENTER"/>
    <s v="METROPOLITAN AREA REGIONAL OFFICE"/>
    <s v="QUEENS"/>
    <n v="11"/>
    <m/>
  </r>
  <r>
    <x v="415"/>
    <s v="QUEENS HOSPITAL CENTER"/>
    <s v="METROPOLITAN AREA REGIONAL OFFICE"/>
    <s v="QUEENS"/>
    <n v="0"/>
    <m/>
  </r>
  <r>
    <x v="415"/>
    <s v="ST JOHNS EPISCOPAL HOSPITAL SOUTH SHORE"/>
    <s v="METROPOLITAN AREA REGIONAL OFFICE"/>
    <s v="QUEENS"/>
    <n v="0"/>
    <m/>
  </r>
  <r>
    <x v="415"/>
    <s v="NEWYORK-PRESBYTERIAN/QUEENS"/>
    <s v="METROPOLITAN AREA REGIONAL OFFICE"/>
    <s v="QUEENS"/>
    <n v="2"/>
    <m/>
  </r>
  <r>
    <x v="415"/>
    <s v="LONG ISLAND JEWISH FOREST HILLS"/>
    <s v="METROPOLITAN AREA REGIONAL OFFICE"/>
    <s v="QUEENS"/>
    <n v="2"/>
    <m/>
  </r>
  <r>
    <x v="415"/>
    <s v="MOUNT SINAI HOSPITAL MOUNT SINAI HOSPITAL OF QUEENS"/>
    <s v="METROPOLITAN AREA REGIONAL OFFICE"/>
    <s v="QUEENS"/>
    <n v="0"/>
    <m/>
  </r>
  <r>
    <x v="415"/>
    <s v="WOODHULL MEDICAL AND MENTAL HEALTH CENTER"/>
    <s v="METROPOLITAN AREA REGIONAL OFFICE"/>
    <s v="KINGS"/>
    <n v="1"/>
    <m/>
  </r>
  <r>
    <x v="415"/>
    <s v="MERCY HOSPITAL-ORCHARD PARK DIVISION"/>
    <s v="WESTERN REGIONAL OFFICE"/>
    <s v="ERIE"/>
    <n v="0"/>
    <m/>
  </r>
  <r>
    <x v="415"/>
    <s v="STATEN ISLAND UNIVERSITY HOSPITAL - SOUTH"/>
    <s v="METROPOLITAN AREA REGIONAL OFFICE"/>
    <s v="RICHMOND"/>
    <n v="1"/>
    <m/>
  </r>
  <r>
    <x v="415"/>
    <s v="RICHMOND UNIVERSITY MEDICAL CENTER"/>
    <s v="METROPOLITAN AREA REGIONAL OFFICE"/>
    <s v="RICHMOND"/>
    <n v="1"/>
    <m/>
  </r>
  <r>
    <x v="415"/>
    <s v="STATEN ISLAND UNIVERSITY HOSPITAL - NORTH"/>
    <s v="METROPOLITAN AREA REGIONAL OFFICE"/>
    <s v="RICHMOND"/>
    <n v="3"/>
    <m/>
  </r>
  <r>
    <x v="415"/>
    <s v="MONTEFIORE MED CTR - JACK D WEILER HOSP OF A EINSTEIN COLLEGE DIV"/>
    <s v="METROPOLITAN AREA REGIONAL OFFICE"/>
    <s v="BRONX"/>
    <n v="1"/>
    <m/>
  </r>
  <r>
    <x v="415"/>
    <s v="MILLARD FILLMORE SUBURBAN HOSPITAL"/>
    <s v="WESTERN REGIONAL OFFICE"/>
    <s v="ERIE"/>
    <n v="0"/>
    <m/>
  </r>
  <r>
    <x v="415"/>
    <s v="NEW YORK PRESBYTERIAN HOSPITAL - ALLEN HOSPITAL"/>
    <s v="METROPOLITAN AREA REGIONAL OFFICE"/>
    <s v="NEW YORK"/>
    <n v="2"/>
    <m/>
  </r>
  <r>
    <x v="415"/>
    <s v="SOUTH NASSAU COMMUNITIES HOSPITAL OFF-CAMPUS EMERGENCY DEPARTMENT"/>
    <s v="METROPOLITAN AREA REGIONAL OFFICE"/>
    <s v="NASSAU"/>
    <n v="0"/>
    <m/>
  </r>
  <r>
    <x v="415"/>
    <s v="LENOX HEALTH GREENWICH VILLAGE"/>
    <s v="METROPOLITAN AREA REGIONAL OFFICE"/>
    <s v="NEW YORK"/>
    <n v="0"/>
    <m/>
  </r>
  <r>
    <x v="415"/>
    <s v="NYU LANGONE HEALTH-COBBLE HILL"/>
    <s v="METROPOLITAN AREA REGIONAL OFFICE"/>
    <s v="KINGS"/>
    <n v="0"/>
    <m/>
  </r>
  <r>
    <x v="415"/>
    <s v="COBLESKILL REGIONAL HOSPITAL"/>
    <s v="CAPITAL DISTRICT REGIONAL OFFICE"/>
    <s v="SCHOHARIE"/>
    <n v="0"/>
    <m/>
  </r>
  <r>
    <x v="416"/>
    <s v="ALBANY MEDICAL CENTER HOSPITAL"/>
    <s v="CAPITAL DISTRICT REGIONAL OFFICE"/>
    <s v="ALBANY"/>
    <n v="5"/>
    <m/>
  </r>
  <r>
    <x v="416"/>
    <s v="ST PETERS HOSPITAL"/>
    <s v="CAPITAL DISTRICT REGIONAL OFFICE"/>
    <s v="ALBANY"/>
    <n v="2"/>
    <m/>
  </r>
  <r>
    <x v="416"/>
    <s v="CUBA MEMORIAL HOSPITAL INC"/>
    <s v="WESTERN REGIONAL OFFICE"/>
    <s v="ALLEGANY"/>
    <n v="0"/>
    <m/>
  </r>
  <r>
    <x v="416"/>
    <s v="MEMORIAL HOSP OF WM F AND GERTRUDE F JONES AKA JONES MEMORIAL HOSP"/>
    <s v="WESTERN REGIONAL OFFICE"/>
    <s v="ALLEGANY"/>
    <n v="2"/>
    <m/>
  </r>
  <r>
    <x v="416"/>
    <s v="UNITED HEALTH SERVICES HOSPITALS INC - BINGHAMTON GENERAL HOSPITAL"/>
    <s v="CENTRAL REGIONAL OFFICE"/>
    <s v="BROOME"/>
    <n v="0"/>
    <m/>
  </r>
  <r>
    <x v="416"/>
    <s v="OUR LADY OF LOURDES MEMORIAL HOSPITAL INC"/>
    <s v="CENTRAL REGIONAL OFFICE"/>
    <s v="BROOME"/>
    <n v="3"/>
    <m/>
  </r>
  <r>
    <x v="416"/>
    <s v="UNITED HEALTH SERVICES HOSPITAL, INC. - WILSON MEDICAL CENTER"/>
    <s v="CENTRAL REGIONAL OFFICE"/>
    <s v="BROOME"/>
    <n v="0"/>
    <m/>
  </r>
  <r>
    <x v="416"/>
    <s v="OLEAN GENERAL HOSPITAL"/>
    <s v="WESTERN REGIONAL OFFICE"/>
    <s v="CATTARAUGUS"/>
    <n v="2"/>
    <m/>
  </r>
  <r>
    <x v="416"/>
    <s v="AUBURN MEMORIAL HOSPITAL"/>
    <s v="CENTRAL REGIONAL OFFICE"/>
    <s v="CAYUGA"/>
    <n v="0"/>
    <m/>
  </r>
  <r>
    <x v="416"/>
    <s v="BROOKS-TLC HOSPITAL SYSTEM, INC. (DUNKIRK)"/>
    <s v="WESTERN REGIONAL OFFICE"/>
    <s v="CHAUTAUQUA"/>
    <n v="0"/>
    <m/>
  </r>
  <r>
    <x v="416"/>
    <s v="UPMC CHAUTAUQUA AT WCA"/>
    <s v="WESTERN REGIONAL OFFICE"/>
    <s v="CHAUTAUQUA"/>
    <n v="0"/>
    <m/>
  </r>
  <r>
    <x v="416"/>
    <s v="WESTFIELD MEMORIAL HOSPITAL INC"/>
    <s v="WESTERN REGIONAL OFFICE"/>
    <s v="CHAUTAUQUA"/>
    <n v="0"/>
    <m/>
  </r>
  <r>
    <x v="416"/>
    <s v="ARNOT OGDEN MEDICAL CENTER"/>
    <s v="WESTERN REGIONAL OFFICE"/>
    <s v="CHEMUNG"/>
    <n v="5"/>
    <m/>
  </r>
  <r>
    <x v="416"/>
    <s v="ST. JOSEPHS HOSPITAL"/>
    <s v="WESTERN REGIONAL OFFICE"/>
    <s v="CHEMUNG"/>
    <n v="0"/>
    <m/>
  </r>
  <r>
    <x v="416"/>
    <s v="CHENANGO MEMORIAL HOSPITAL INC"/>
    <s v="CENTRAL REGIONAL OFFICE"/>
    <s v="CHENANGO"/>
    <n v="2"/>
    <m/>
  </r>
  <r>
    <x v="416"/>
    <s v="THE UNIVERSITY OF VERMONT HEALTH NETWORK-CHAMPLAIN VALLEY PHYSICIANS HOSPITAL"/>
    <s v="CAPITAL DISTRICT REGIONAL OFFICE"/>
    <s v="CLINTON"/>
    <n v="2"/>
    <m/>
  </r>
  <r>
    <x v="416"/>
    <s v="COLUMBIA MEMORIAL HOSPITAL"/>
    <s v="CAPITAL DISTRICT REGIONAL OFFICE"/>
    <s v="COLUMBIA"/>
    <n v="0"/>
    <m/>
  </r>
  <r>
    <x v="416"/>
    <s v="GUTHRIE CORTLAND MEDICAL CENTER"/>
    <s v="CENTRAL REGIONAL OFFICE"/>
    <s v="CORTLAND"/>
    <n v="0"/>
    <m/>
  </r>
  <r>
    <x v="416"/>
    <s v="OCONNOR HOSPITAL"/>
    <s v="CAPITAL DISTRICT REGIONAL OFFICE"/>
    <s v="DELAWARE"/>
    <n v="0"/>
    <m/>
  </r>
  <r>
    <x v="416"/>
    <s v="MARGARETVILLE HOSPITAL"/>
    <s v="CAPITAL DISTRICT REGIONAL OFFICE"/>
    <s v="DELAWARE"/>
    <n v="0"/>
    <m/>
  </r>
  <r>
    <x v="416"/>
    <s v="DELAWARE VALLEY HOSPITAL INC"/>
    <s v="CAPITAL DISTRICT REGIONAL OFFICE"/>
    <s v="DELAWARE"/>
    <n v="1"/>
    <m/>
  </r>
  <r>
    <x v="416"/>
    <s v="MID-HUDSON VALLEY DIVISION OF WESTCHESTER MEDICAL CENTER"/>
    <s v="METROPOLITAN AREA REGIONAL OFFICE"/>
    <s v="DUTCHESS"/>
    <n v="0"/>
    <m/>
  </r>
  <r>
    <x v="416"/>
    <s v="VASSAR BROTHERS MEDICAL CENTER"/>
    <s v="METROPOLITAN AREA REGIONAL OFFICE"/>
    <s v="DUTCHESS"/>
    <n v="2"/>
    <m/>
  </r>
  <r>
    <x v="416"/>
    <s v="NORTHERN DUTCHESS HOSPITAL"/>
    <s v="METROPOLITAN AREA REGIONAL OFFICE"/>
    <s v="DUTCHESS"/>
    <n v="1"/>
    <m/>
  </r>
  <r>
    <x v="416"/>
    <s v="BUFFALO GENERAL MEDICAL CENTER"/>
    <s v="WESTERN REGIONAL OFFICE"/>
    <s v="ERIE"/>
    <n v="1"/>
    <m/>
  </r>
  <r>
    <x v="416"/>
    <s v="JOHN R. OISHEI CHILDRENS HOSPITAL"/>
    <s v="WESTERN REGIONAL OFFICE"/>
    <s v="ERIE"/>
    <n v="1"/>
    <m/>
  </r>
  <r>
    <x v="416"/>
    <s v="ERIE COUNTY MEDICAL CENTER"/>
    <s v="WESTERN REGIONAL OFFICE"/>
    <s v="ERIE"/>
    <n v="0"/>
    <m/>
  </r>
  <r>
    <x v="416"/>
    <s v="MERCY HOSPITAL"/>
    <s v="WESTERN REGIONAL OFFICE"/>
    <s v="ERIE"/>
    <n v="2"/>
    <m/>
  </r>
  <r>
    <x v="416"/>
    <s v="SISTERS OF CHARITY HOSPITAL"/>
    <s v="WESTERN REGIONAL OFFICE"/>
    <s v="ERIE"/>
    <n v="1"/>
    <m/>
  </r>
  <r>
    <x v="416"/>
    <s v="UNIVERSITY HOSPITAL"/>
    <s v="METROPOLITAN AREA REGIONAL OFFICE"/>
    <s v="SUFFOLK"/>
    <n v="5"/>
    <m/>
  </r>
  <r>
    <x v="416"/>
    <s v="KENMORE MERCY HOSPITAL"/>
    <s v="WESTERN REGIONAL OFFICE"/>
    <s v="ERIE"/>
    <n v="1"/>
    <m/>
  </r>
  <r>
    <x v="416"/>
    <s v="BERTRAND CHAFFEE HOSPITAL"/>
    <s v="WESTERN REGIONAL OFFICE"/>
    <s v="ERIE"/>
    <n v="0"/>
    <m/>
  </r>
  <r>
    <x v="416"/>
    <s v="SISTERS OF CHARITY HOSPITAL - ST JOSEPH CAMPUS"/>
    <s v="WESTERN REGIONAL OFFICE"/>
    <s v="ERIE"/>
    <n v="0"/>
    <m/>
  </r>
  <r>
    <x v="416"/>
    <s v="THE UNIVERSITY OF VERMONT HEALTH NETWORK - ELIZABETHTOWN COMMUNITY HOSPITAL"/>
    <s v="CAPITAL DISTRICT REGIONAL OFFICE"/>
    <s v="ESSEX"/>
    <n v="0"/>
    <m/>
  </r>
  <r>
    <x v="416"/>
    <s v="UNIVERSITY OF VERMONT HEALTH NETWORK - ELIZABETHTOWN COMMUNITY HOSP"/>
    <s v="CAPITAL DISTRICT REGIONAL OFFICE"/>
    <s v="ESSEX"/>
    <n v="0"/>
    <m/>
  </r>
  <r>
    <x v="416"/>
    <s v="ADIRONDACK MEDICAL CENTER - SARANAC LAKE SITE"/>
    <s v="CAPITAL DISTRICT REGIONAL OFFICE"/>
    <s v="FRANKLIN"/>
    <n v="0"/>
    <m/>
  </r>
  <r>
    <x v="416"/>
    <s v="THE UNIVERSITY OF VERMONT HEALTH NETWORK -ALICE HYDE MEDICAL CENTER"/>
    <s v="CAPITAL DISTRICT REGIONAL OFFICE"/>
    <s v="FRANKLIN"/>
    <n v="0"/>
    <m/>
  </r>
  <r>
    <x v="416"/>
    <s v="NATHAN LITTAUER HOSPITAL"/>
    <s v="CAPITAL DISTRICT REGIONAL OFFICE"/>
    <s v="FULTON"/>
    <n v="3"/>
    <m/>
  </r>
  <r>
    <x v="416"/>
    <s v="UNITED MEMORIAL MEDICAL CENTER NORTH STREET CAMPUS"/>
    <s v="WESTERN REGIONAL OFFICE"/>
    <s v="GENESEE"/>
    <n v="0"/>
    <m/>
  </r>
  <r>
    <x v="416"/>
    <s v="UNITED MEMORIAL MEDICAL CENTER BANK STREET CAMPUS"/>
    <s v="WESTERN REGIONAL OFFICE"/>
    <s v="GENESEE"/>
    <n v="0"/>
    <m/>
  </r>
  <r>
    <x v="416"/>
    <s v="LITTLE FALLS HOSPITAL"/>
    <s v="CENTRAL REGIONAL OFFICE"/>
    <s v="HERKIMER"/>
    <n v="0"/>
    <m/>
  </r>
  <r>
    <x v="416"/>
    <s v="SAMARITAN MEDICAL CENTER"/>
    <s v="CENTRAL REGIONAL OFFICE"/>
    <s v="JEFFERSON"/>
    <n v="3"/>
    <m/>
  </r>
  <r>
    <x v="416"/>
    <s v="RIVER HOSPITAL, INC."/>
    <s v="CENTRAL REGIONAL OFFICE"/>
    <s v="JEFFERSON"/>
    <n v="0"/>
    <m/>
  </r>
  <r>
    <x v="416"/>
    <s v="CARTHAGE AREA HOSPITAL INC"/>
    <s v="CENTRAL REGIONAL OFFICE"/>
    <s v="JEFFERSON"/>
    <n v="0"/>
    <m/>
  </r>
  <r>
    <x v="416"/>
    <s v="LEWIS COUNTY GENERAL HOSPITAL"/>
    <s v="CENTRAL REGIONAL OFFICE"/>
    <s v="LEWIS"/>
    <n v="0"/>
    <m/>
  </r>
  <r>
    <x v="416"/>
    <s v="NICHOLAS H NOYES MEMORIAL HOSPITAL"/>
    <s v="WESTERN REGIONAL OFFICE"/>
    <s v="LIVINGSTON"/>
    <n v="0"/>
    <m/>
  </r>
  <r>
    <x v="416"/>
    <s v="ONEIDA HEALTH HOSPITAL"/>
    <s v="CENTRAL REGIONAL OFFICE"/>
    <s v="MADISON"/>
    <n v="2"/>
    <m/>
  </r>
  <r>
    <x v="416"/>
    <s v="COMMUNITY MEMORIAL HOSPITAL INC"/>
    <s v="CENTRAL REGIONAL OFFICE"/>
    <s v="MADISON"/>
    <n v="0"/>
    <m/>
  </r>
  <r>
    <x v="416"/>
    <s v="HIGHLAND HOSPITAL"/>
    <s v="WESTERN REGIONAL OFFICE"/>
    <s v="MONROE"/>
    <n v="0"/>
    <m/>
  </r>
  <r>
    <x v="416"/>
    <s v="ROCHESTER GENERAL HOSPITAL"/>
    <s v="WESTERN REGIONAL OFFICE"/>
    <s v="MONROE"/>
    <n v="0"/>
    <m/>
  </r>
  <r>
    <x v="416"/>
    <s v="THE UNITY HOSPITAL OF ROCHESTER - ST MARYS CAMPUS"/>
    <s v="WESTERN REGIONAL OFFICE"/>
    <s v="MONROE"/>
    <n v="0"/>
    <m/>
  </r>
  <r>
    <x v="416"/>
    <s v="STRONG MEMORIAL HOSPITAL"/>
    <s v="WESTERN REGIONAL OFFICE"/>
    <s v="MONROE"/>
    <n v="13"/>
    <m/>
  </r>
  <r>
    <x v="416"/>
    <s v="THE UNITY HOSPITAL OF ROCHESTER"/>
    <s v="WESTERN REGIONAL OFFICE"/>
    <s v="MONROE"/>
    <n v="1"/>
    <m/>
  </r>
  <r>
    <x v="416"/>
    <s v="ST MARYS HEALTHCARE - AMSTERDAM MEMORIAL CAMPUS"/>
    <s v="CAPITAL DISTRICT REGIONAL OFFICE"/>
    <s v="MONTGOMERY"/>
    <n v="0"/>
    <m/>
  </r>
  <r>
    <x v="416"/>
    <s v="ST MARYS HEALTHCARE"/>
    <s v="CAPITAL DISTRICT REGIONAL OFFICE"/>
    <s v="MONTGOMERY"/>
    <n v="1"/>
    <m/>
  </r>
  <r>
    <x v="416"/>
    <s v="GLEN COVE HOSPITAL"/>
    <s v="METROPOLITAN AREA REGIONAL OFFICE"/>
    <s v="NASSAU"/>
    <n v="0"/>
    <m/>
  </r>
  <r>
    <x v="416"/>
    <s v="NYU WINTHROP HOSPITAL"/>
    <s v="METROPOLITAN AREA REGIONAL OFFICE"/>
    <s v="NASSAU"/>
    <n v="0"/>
    <m/>
  </r>
  <r>
    <x v="416"/>
    <s v="MERCY MEDICAL CENTER"/>
    <s v="METROPOLITAN AREA REGIONAL OFFICE"/>
    <s v="NASSAU"/>
    <n v="0"/>
    <m/>
  </r>
  <r>
    <x v="416"/>
    <s v="LONG ISLAND JEWISH VALLEY STREAM"/>
    <s v="METROPOLITAN AREA REGIONAL OFFICE"/>
    <s v="NASSAU"/>
    <n v="0"/>
    <m/>
  </r>
  <r>
    <x v="416"/>
    <s v="MOUNT SINAI SOUTH NASSAU"/>
    <s v="METROPOLITAN AREA REGIONAL OFFICE"/>
    <s v="NASSAU"/>
    <n v="0"/>
    <m/>
  </r>
  <r>
    <x v="416"/>
    <s v="NASSAU UNIVERSITY MEDICAL CENTER"/>
    <s v="METROPOLITAN AREA REGIONAL OFFICE"/>
    <s v="NASSAU"/>
    <n v="2"/>
    <m/>
  </r>
  <r>
    <x v="416"/>
    <s v="NORTH SHORE UNIVERSITY HOSPITAL"/>
    <s v="METROPOLITAN AREA REGIONAL OFFICE"/>
    <s v="NASSAU"/>
    <n v="8"/>
    <m/>
  </r>
  <r>
    <x v="416"/>
    <s v="SYOSSET HOSPITAL"/>
    <s v="METROPOLITAN AREA REGIONAL OFFICE"/>
    <s v="NASSAU"/>
    <n v="1"/>
    <m/>
  </r>
  <r>
    <x v="416"/>
    <s v="ST JOSEPH HOSPITAL"/>
    <s v="METROPOLITAN AREA REGIONAL OFFICE"/>
    <s v="NASSAU"/>
    <n v="1"/>
    <m/>
  </r>
  <r>
    <x v="416"/>
    <s v="PLAINVIEW HOSPITAL"/>
    <s v="METROPOLITAN AREA REGIONAL OFFICE"/>
    <s v="NASSAU"/>
    <n v="1"/>
    <m/>
  </r>
  <r>
    <x v="416"/>
    <s v="ST FRANCIS HOSPITAL - ROSLYN"/>
    <s v="METROPOLITAN AREA REGIONAL OFFICE"/>
    <s v="NASSAU"/>
    <n v="2"/>
    <m/>
  </r>
  <r>
    <x v="416"/>
    <s v="EASTERN NIAGARA HOSPITAL - LOCKPORT"/>
    <s v="WESTERN REGIONAL OFFICE"/>
    <s v="NIAGARA"/>
    <n v="2"/>
    <m/>
  </r>
  <r>
    <x v="416"/>
    <s v="NIAGARA FALLS MEMORIAL MEDICAL CENTER"/>
    <s v="WESTERN REGIONAL OFFICE"/>
    <s v="NIAGARA"/>
    <n v="0"/>
    <m/>
  </r>
  <r>
    <x v="416"/>
    <s v="DEGRAFF MEMORIAL HOSPITAL"/>
    <s v="WESTERN REGIONAL OFFICE"/>
    <s v="NIAGARA"/>
    <n v="0"/>
    <m/>
  </r>
  <r>
    <x v="416"/>
    <s v="MOUNT ST MARYS HOSPITAL AND HEALTH CENTER"/>
    <s v="WESTERN REGIONAL OFFICE"/>
    <s v="NIAGARA"/>
    <n v="0"/>
    <m/>
  </r>
  <r>
    <x v="416"/>
    <s v="ROME MEMORIAL HOSPITAL INC"/>
    <s v="CENTRAL REGIONAL OFFICE"/>
    <s v="ONEIDA"/>
    <n v="4"/>
    <m/>
  </r>
  <r>
    <x v="416"/>
    <s v="ST ELIZABETH MEDICAL CENTER"/>
    <s v="CENTRAL REGIONAL OFFICE"/>
    <s v="ONEIDA"/>
    <n v="1"/>
    <m/>
  </r>
  <r>
    <x v="416"/>
    <s v="FAXTON-ST LUKES HEALTHCARE - ST LUKES DIVISION"/>
    <s v="CENTRAL REGIONAL OFFICE"/>
    <s v="ONEIDA"/>
    <n v="2"/>
    <m/>
  </r>
  <r>
    <x v="416"/>
    <s v="UPSTATE UNIVERSITY HOSPITAL AT COMMUNITY GENERAL"/>
    <s v="CENTRAL REGIONAL OFFICE"/>
    <s v="ONONDAGA"/>
    <n v="3"/>
    <m/>
  </r>
  <r>
    <x v="416"/>
    <s v="ST JOSEPHS HOSPITAL HEALTH CENTER"/>
    <s v="CENTRAL REGIONAL OFFICE"/>
    <s v="ONONDAGA"/>
    <n v="1"/>
    <m/>
  </r>
  <r>
    <x v="416"/>
    <s v="UNIVERSITY HOSPITAL SUNY HEALTH SCIENCE CENTER"/>
    <s v="CENTRAL REGIONAL OFFICE"/>
    <s v="ONONDAGA"/>
    <n v="4"/>
    <m/>
  </r>
  <r>
    <x v="416"/>
    <s v="CROUSE HOSPITAL"/>
    <s v="CENTRAL REGIONAL OFFICE"/>
    <s v="ONONDAGA"/>
    <n v="4"/>
    <m/>
  </r>
  <r>
    <x v="416"/>
    <s v="GENEVA GENERAL HOSPITAL"/>
    <s v="WESTERN REGIONAL OFFICE"/>
    <s v="ONTARIO"/>
    <n v="1"/>
    <m/>
  </r>
  <r>
    <x v="416"/>
    <s v="CLIFTON SPRINGS HOSPITAL AND CLINIC"/>
    <s v="WESTERN REGIONAL OFFICE"/>
    <s v="ONTARIO"/>
    <n v="1"/>
    <m/>
  </r>
  <r>
    <x v="416"/>
    <s v="F F THOMPSON HOSPITAL"/>
    <s v="WESTERN REGIONAL OFFICE"/>
    <s v="ONTARIO"/>
    <n v="1"/>
    <m/>
  </r>
  <r>
    <x v="416"/>
    <s v="ST LUKES CORNWALL HOSPITAL NEWBURGH"/>
    <s v="METROPOLITAN AREA REGIONAL OFFICE"/>
    <s v="ORANGE"/>
    <n v="4"/>
    <m/>
  </r>
  <r>
    <x v="416"/>
    <s v="ORANGE REGIONAL MEDICAL CENTER"/>
    <s v="METROPOLITAN AREA REGIONAL OFFICE"/>
    <s v="ORANGE"/>
    <n v="3"/>
    <m/>
  </r>
  <r>
    <x v="416"/>
    <s v="ST ANTHONY COMMUNITY HOSPITAL"/>
    <s v="METROPOLITAN AREA REGIONAL OFFICE"/>
    <s v="ORANGE"/>
    <n v="0"/>
    <m/>
  </r>
  <r>
    <x v="416"/>
    <s v="BON SECOURS COMMUNITY HOSPITAL"/>
    <s v="METROPOLITAN AREA REGIONAL OFFICE"/>
    <s v="ORANGE"/>
    <n v="0"/>
    <m/>
  </r>
  <r>
    <x v="416"/>
    <s v="MEDINA MEMORIAL HOSPITAL"/>
    <s v="WESTERN REGIONAL OFFICE"/>
    <s v="ORLEANS"/>
    <n v="0"/>
    <m/>
  </r>
  <r>
    <x v="416"/>
    <s v="OSWEGO HOSPITAL"/>
    <s v="CENTRAL REGIONAL OFFICE"/>
    <s v="OSWEGO"/>
    <n v="1"/>
    <m/>
  </r>
  <r>
    <x v="416"/>
    <s v="A.O. FOX MEMORIAL HOSPITAL"/>
    <s v="CAPITAL DISTRICT REGIONAL OFFICE"/>
    <s v="OTSEGO"/>
    <n v="0"/>
    <m/>
  </r>
  <r>
    <x v="416"/>
    <s v="MARY IMOGENE BASSETT HOSPITAL"/>
    <s v="CAPITAL DISTRICT REGIONAL OFFICE"/>
    <s v="OTSEGO"/>
    <n v="0"/>
    <m/>
  </r>
  <r>
    <x v="416"/>
    <s v="PUTNAM HOSPITAL CENTER"/>
    <s v="METROPOLITAN AREA REGIONAL OFFICE"/>
    <s v="PUTNAM"/>
    <n v="1"/>
    <m/>
  </r>
  <r>
    <x v="416"/>
    <s v="SAMARITAN HOSPITAL"/>
    <s v="CAPITAL DISTRICT REGIONAL OFFICE"/>
    <s v="RENSSELAER"/>
    <n v="1"/>
    <m/>
  </r>
  <r>
    <x v="416"/>
    <s v="HELEN HAYES HOSPITAL"/>
    <s v="METROPOLITAN AREA REGIONAL OFFICE"/>
    <s v="ROCKLAND"/>
    <n v="0"/>
    <m/>
  </r>
  <r>
    <x v="416"/>
    <s v="MONTEFIORE NYACK"/>
    <s v="METROPOLITAN AREA REGIONAL OFFICE"/>
    <s v="ROCKLAND"/>
    <n v="0"/>
    <m/>
  </r>
  <r>
    <x v="416"/>
    <s v="GOOD SAMARITAN HOSPITAL OF SUFFERN"/>
    <s v="METROPOLITAN AREA REGIONAL OFFICE"/>
    <s v="ROCKLAND"/>
    <n v="0"/>
    <m/>
  </r>
  <r>
    <x v="416"/>
    <s v="CLAXTON HEPBURN HOSPITAL"/>
    <s v="CENTRAL REGIONAL OFFICE"/>
    <s v="ST.LAWRENCE"/>
    <n v="0"/>
    <m/>
  </r>
  <r>
    <x v="416"/>
    <s v="MASSENA HOSPITAL"/>
    <s v="CENTRAL REGIONAL OFFICE"/>
    <s v="ST.LAWRENCE"/>
    <n v="0"/>
    <m/>
  </r>
  <r>
    <x v="416"/>
    <s v="GOUVERNEUR HOSPITAL"/>
    <s v="CENTRAL REGIONAL OFFICE"/>
    <s v="ST.LAWRENCE"/>
    <n v="0"/>
    <m/>
  </r>
  <r>
    <x v="416"/>
    <s v="CANTON-POTSDAM HOSPITAL"/>
    <s v="CENTRAL REGIONAL OFFICE"/>
    <s v="ST.LAWRENCE"/>
    <n v="0"/>
    <m/>
  </r>
  <r>
    <x v="416"/>
    <s v="CLIFTON-FINE HOSPITAL"/>
    <s v="CENTRAL REGIONAL OFFICE"/>
    <s v="ST.LAWRENCE"/>
    <n v="0"/>
    <m/>
  </r>
  <r>
    <x v="416"/>
    <s v="SARATOGA HOSPITAL"/>
    <s v="CAPITAL DISTRICT REGIONAL OFFICE"/>
    <s v="SARATOGA"/>
    <n v="0"/>
    <m/>
  </r>
  <r>
    <x v="416"/>
    <s v="ELLIS HOSPITAL"/>
    <s v="CAPITAL DISTRICT REGIONAL OFFICE"/>
    <s v="SCHENECTADY"/>
    <n v="0"/>
    <m/>
  </r>
  <r>
    <x v="416"/>
    <s v="SCHUYLER HOSPITAL"/>
    <s v="WESTERN REGIONAL OFFICE"/>
    <s v="SCHUYLER"/>
    <n v="0"/>
    <m/>
  </r>
  <r>
    <x v="416"/>
    <s v="CORNING HOSPITAL"/>
    <s v="WESTERN REGIONAL OFFICE"/>
    <s v="STEUBEN"/>
    <n v="1"/>
    <m/>
  </r>
  <r>
    <x v="416"/>
    <s v="ST. JAMES HOSPITAL"/>
    <s v="WESTERN REGIONAL OFFICE"/>
    <s v="STEUBEN"/>
    <n v="0"/>
    <m/>
  </r>
  <r>
    <x v="416"/>
    <s v="IRA DAVENPORT MEMORIAL HOSPITAL INC"/>
    <s v="WESTERN REGIONAL OFFICE"/>
    <s v="STEUBEN"/>
    <n v="0"/>
    <m/>
  </r>
  <r>
    <x v="416"/>
    <s v="LONG ISLAND COMMUNITY HOSPITAL"/>
    <s v="METROPOLITAN AREA REGIONAL OFFICE"/>
    <s v="SUFFOLK"/>
    <n v="1"/>
    <m/>
  </r>
  <r>
    <x v="416"/>
    <s v="UNIVERSITY HOSPITAL - STONY BROOK SOUTHAMPTON HOSPITAL"/>
    <s v="METROPOLITAN AREA REGIONAL OFFICE"/>
    <s v="SUFFOLK"/>
    <n v="1"/>
    <m/>
  </r>
  <r>
    <x v="416"/>
    <s v="UNIVERSITY HOSPITAL - STONY BROOK EASTERN LONG ISLAND HOSPITAL"/>
    <s v="METROPOLITAN AREA REGIONAL OFFICE"/>
    <s v="SUFFOLK"/>
    <n v="0"/>
    <m/>
  </r>
  <r>
    <x v="416"/>
    <s v="JOHN T MATHER MEMORIAL HOSPITAL OF PORT JEFFERSON NEW YORK INC"/>
    <s v="METROPOLITAN AREA REGIONAL OFFICE"/>
    <s v="SUFFOLK"/>
    <n v="1"/>
    <m/>
  </r>
  <r>
    <x v="416"/>
    <s v="ST CHARLES HOSPITAL"/>
    <s v="METROPOLITAN AREA REGIONAL OFFICE"/>
    <s v="SUFFOLK"/>
    <n v="0"/>
    <m/>
  </r>
  <r>
    <x v="416"/>
    <s v="HUNTINGTON HOSPITAL"/>
    <s v="METROPOLITAN AREA REGIONAL OFFICE"/>
    <s v="SUFFOLK"/>
    <n v="0"/>
    <m/>
  </r>
  <r>
    <x v="416"/>
    <s v="SOUTHSIDE HOSPITAL"/>
    <s v="METROPOLITAN AREA REGIONAL OFFICE"/>
    <s v="SUFFOLK"/>
    <n v="0"/>
    <m/>
  </r>
  <r>
    <x v="416"/>
    <s v="GOOD SAMARITAN HOSPITAL MEDICAL CENTER"/>
    <s v="METROPOLITAN AREA REGIONAL OFFICE"/>
    <s v="SUFFOLK"/>
    <n v="2"/>
    <m/>
  </r>
  <r>
    <x v="416"/>
    <s v="PECONIC BAY MEDICAL CENTER"/>
    <s v="METROPOLITAN AREA REGIONAL OFFICE"/>
    <s v="SUFFOLK"/>
    <n v="3"/>
    <m/>
  </r>
  <r>
    <x v="416"/>
    <s v="ST CATHERINE OF SIENA MEDICAL CENTER"/>
    <s v="METROPOLITAN AREA REGIONAL OFFICE"/>
    <s v="SUFFOLK"/>
    <n v="3"/>
    <m/>
  </r>
  <r>
    <x v="416"/>
    <s v="CATSKILL REGIONAL MEDICAL CENTER G HERMANN SITE"/>
    <s v="METROPOLITAN AREA REGIONAL OFFICE"/>
    <s v="SULLIVAN"/>
    <n v="0"/>
    <m/>
  </r>
  <r>
    <x v="416"/>
    <s v="CATSKILL REGIONAL MEDICAL CENTER"/>
    <s v="METROPOLITAN AREA REGIONAL OFFICE"/>
    <s v="SULLIVAN"/>
    <n v="2"/>
    <m/>
  </r>
  <r>
    <x v="416"/>
    <s v="CAYUGA MEDICAL CENTER AT ITHACA"/>
    <s v="CENTRAL REGIONAL OFFICE"/>
    <s v="TOMPKINS"/>
    <n v="1"/>
    <m/>
  </r>
  <r>
    <x v="416"/>
    <s v="HEALTHALLIANCE HOSPITAL BROADWAY CAMPUS"/>
    <s v="METROPOLITAN AREA REGIONAL OFFICE"/>
    <s v="ULSTER"/>
    <n v="1"/>
    <m/>
  </r>
  <r>
    <x v="416"/>
    <s v="ELLENVILLE REGIONAL HOSPITAL"/>
    <s v="METROPOLITAN AREA REGIONAL OFFICE"/>
    <s v="ULSTER"/>
    <n v="0"/>
    <m/>
  </r>
  <r>
    <x v="416"/>
    <s v="GLENS FALLS HOSPITAL"/>
    <s v="CAPITAL DISTRICT REGIONAL OFFICE"/>
    <s v="WARREN"/>
    <n v="3"/>
    <m/>
  </r>
  <r>
    <x v="416"/>
    <s v="NEWARK-WAYNE COMMUNITY HOSPITAL"/>
    <s v="WESTERN REGIONAL OFFICE"/>
    <s v="WAYNE"/>
    <n v="1"/>
    <m/>
  </r>
  <r>
    <x v="416"/>
    <s v="NEWYORK-PRESBYTERIAN/HUDSON VALLEY HOSPITAL"/>
    <s v="METROPOLITAN AREA REGIONAL OFFICE"/>
    <s v="WESTCHESTER"/>
    <n v="2"/>
    <m/>
  </r>
  <r>
    <x v="416"/>
    <s v="WHITE PLAINS HOSPITAL CENTER"/>
    <s v="METROPOLITAN AREA REGIONAL OFFICE"/>
    <s v="WESTCHESTER"/>
    <n v="2"/>
    <m/>
  </r>
  <r>
    <x v="416"/>
    <s v="WINIFRED MASTERSON BURKE REHABILITATION HOSPITAL"/>
    <s v="METROPOLITAN AREA REGIONAL OFFICE"/>
    <s v="WESTCHESTER"/>
    <n v="2"/>
    <m/>
  </r>
  <r>
    <x v="416"/>
    <s v="MONTEFIORE MOUNT VERNON HOSPITAL"/>
    <s v="METROPOLITAN AREA REGIONAL OFFICE"/>
    <s v="WESTCHESTER"/>
    <n v="0"/>
    <m/>
  </r>
  <r>
    <x v="416"/>
    <s v="MONTEFIORE NEW ROCHELLE HOSPITAL"/>
    <s v="METROPOLITAN AREA REGIONAL OFFICE"/>
    <s v="WESTCHESTER"/>
    <n v="2"/>
    <m/>
  </r>
  <r>
    <x v="416"/>
    <s v="SJRH - ST JOHNS DIVISION"/>
    <s v="METROPOLITAN AREA REGIONAL OFFICE"/>
    <s v="WESTCHESTER"/>
    <n v="0"/>
    <m/>
  </r>
  <r>
    <x v="416"/>
    <s v="ST JOSEPHS MEDICAL CENTER"/>
    <s v="METROPOLITAN AREA REGIONAL OFFICE"/>
    <s v="WESTCHESTER"/>
    <n v="0"/>
    <m/>
  </r>
  <r>
    <x v="416"/>
    <s v="NORTHERN WESTCHESTER HOSPITAL ASSOCIATION"/>
    <s v="METROPOLITAN AREA REGIONAL OFFICE"/>
    <s v="WESTCHESTER"/>
    <n v="3"/>
    <m/>
  </r>
  <r>
    <x v="416"/>
    <s v="NEW YORK-PRESBYTERIAN LAWRENCE HOSPITAL"/>
    <s v="METROPOLITAN AREA REGIONAL OFFICE"/>
    <s v="WESTCHESTER"/>
    <n v="0"/>
    <m/>
  </r>
  <r>
    <x v="416"/>
    <s v="SJRH - DOBBS FERRY PAVILION"/>
    <s v="METROPOLITAN AREA REGIONAL OFFICE"/>
    <s v="WESTCHESTER"/>
    <n v="0"/>
    <m/>
  </r>
  <r>
    <x v="416"/>
    <s v="PHELPS HOSPITAL"/>
    <s v="METROPOLITAN AREA REGIONAL OFFICE"/>
    <s v="WESTCHESTER"/>
    <n v="1"/>
    <m/>
  </r>
  <r>
    <x v="416"/>
    <s v="BLYTHEDALE CHILDRENS HOSPITAL"/>
    <s v="METROPOLITAN AREA REGIONAL OFFICE"/>
    <s v="WESTCHESTER"/>
    <n v="0"/>
    <m/>
  </r>
  <r>
    <x v="416"/>
    <s v="WESTCHESTER MEDICAL CENTER"/>
    <s v="METROPOLITAN AREA REGIONAL OFFICE"/>
    <s v="WESTCHESTER"/>
    <n v="9"/>
    <m/>
  </r>
  <r>
    <x v="416"/>
    <s v="WYOMING COUNTY COMMUNITY HOSPITAL"/>
    <s v="WESTERN REGIONAL OFFICE"/>
    <s v="WYOMING"/>
    <n v="1"/>
    <m/>
  </r>
  <r>
    <x v="416"/>
    <s v="SOLDIERS AND SAILORS MEMORIAL HOSPITAL OF YATES COUNTY INC"/>
    <s v="WESTERN REGIONAL OFFICE"/>
    <s v="YATES"/>
    <n v="0"/>
    <m/>
  </r>
  <r>
    <x v="416"/>
    <s v="JACOBI MEDICAL CENTER"/>
    <s v="METROPOLITAN AREA REGIONAL OFFICE"/>
    <s v="BRONX"/>
    <n v="1"/>
    <m/>
  </r>
  <r>
    <x v="416"/>
    <s v="MONTEFIORE MEDICAL CENTER - WAKEFIELD HOSPITAL"/>
    <s v="METROPOLITAN AREA REGIONAL OFFICE"/>
    <s v="BRONX"/>
    <n v="1"/>
    <m/>
  </r>
  <r>
    <x v="416"/>
    <s v="MONTEFIORE MEDICAL CENTER - HENRY AND LUCY MOSES DIV"/>
    <s v="METROPOLITAN AREA REGIONAL OFFICE"/>
    <s v="BRONX"/>
    <n v="0"/>
    <m/>
  </r>
  <r>
    <x v="416"/>
    <s v="LINCOLN MEDICAL AND MENTAL HEALTH CENTER"/>
    <s v="METROPOLITAN AREA REGIONAL OFFICE"/>
    <s v="BRONX"/>
    <n v="1"/>
    <m/>
  </r>
  <r>
    <x v="416"/>
    <s v="SBH HEALTH SYSTEM"/>
    <s v="METROPOLITAN AREA REGIONAL OFFICE"/>
    <s v="BRONX"/>
    <n v="1"/>
    <m/>
  </r>
  <r>
    <x v="416"/>
    <s v="BRONXCARE HOSPITAL CENTER"/>
    <s v="METROPOLITAN AREA REGIONAL OFFICE"/>
    <s v="BRONX"/>
    <n v="0"/>
    <m/>
  </r>
  <r>
    <x v="416"/>
    <s v="MONTEFIORE MEDICAL CENTER - MONTEFIORE WESTCHESTER SQUARE"/>
    <s v="METROPOLITAN AREA REGIONAL OFFICE"/>
    <s v="BRONX"/>
    <n v="0"/>
    <m/>
  </r>
  <r>
    <x v="416"/>
    <s v="NORTH CENTRAL BRONX HOSPITAL"/>
    <s v="METROPOLITAN AREA REGIONAL OFFICE"/>
    <s v="BRONX"/>
    <n v="2"/>
    <m/>
  </r>
  <r>
    <x v="416"/>
    <s v="BROOKDALE HOSPITAL MEDICAL CENTER"/>
    <s v="METROPOLITAN AREA REGIONAL OFFICE"/>
    <s v="KINGS"/>
    <n v="2"/>
    <m/>
  </r>
  <r>
    <x v="416"/>
    <s v="BROOKLYN HOSPITAL CENTER - DOWNTOWN CAMPUS"/>
    <s v="METROPOLITAN AREA REGIONAL OFFICE"/>
    <s v="KINGS"/>
    <n v="0"/>
    <m/>
  </r>
  <r>
    <x v="416"/>
    <s v="NEW YORK COMMUNITY HOSPITAL OF BROOKLYN, INC"/>
    <s v="METROPOLITAN AREA REGIONAL OFFICE"/>
    <s v="KINGS"/>
    <n v="1"/>
    <m/>
  </r>
  <r>
    <x v="416"/>
    <s v="CONEY ISLAND HOSPITAL"/>
    <s v="METROPOLITAN AREA REGIONAL OFFICE"/>
    <s v="KINGS"/>
    <n v="1"/>
    <m/>
  </r>
  <r>
    <x v="416"/>
    <s v="KINGS COUNTY HOSPITAL CENTER"/>
    <s v="METROPOLITAN AREA REGIONAL OFFICE"/>
    <s v="KINGS"/>
    <n v="1"/>
    <m/>
  </r>
  <r>
    <x v="416"/>
    <s v="NYU LANGONE HOSPITAL-BROOKLYN"/>
    <s v="METROPOLITAN AREA REGIONAL OFFICE"/>
    <s v="KINGS"/>
    <n v="0"/>
    <m/>
  </r>
  <r>
    <x v="416"/>
    <s v="MAIMONIDES MEDICAL CENTER"/>
    <s v="METROPOLITAN AREA REGIONAL OFFICE"/>
    <s v="KINGS"/>
    <n v="0"/>
    <m/>
  </r>
  <r>
    <x v="416"/>
    <s v="NEW YORK - PRESBYTERIAN BROOKLYN METHODIST HOSPITAL"/>
    <s v="METROPOLITAN AREA REGIONAL OFFICE"/>
    <s v="KINGS"/>
    <n v="0"/>
    <m/>
  </r>
  <r>
    <x v="416"/>
    <s v="INTERFAITH MEDICAL CENTER"/>
    <s v="METROPOLITAN AREA REGIONAL OFFICE"/>
    <s v="KINGS"/>
    <n v="0"/>
    <m/>
  </r>
  <r>
    <x v="416"/>
    <s v="KINGSBROOK JEWISH MEDICAL CENTER"/>
    <s v="METROPOLITAN AREA REGIONAL OFFICE"/>
    <s v="KINGS"/>
    <n v="0"/>
    <m/>
  </r>
  <r>
    <x v="416"/>
    <s v="WYCKOFF HEIGHTS MEDICAL CENTER"/>
    <s v="METROPOLITAN AREA REGIONAL OFFICE"/>
    <s v="KINGS"/>
    <n v="0"/>
    <m/>
  </r>
  <r>
    <x v="416"/>
    <s v="UNIVERSITY HOSPITAL OF BROOKLYN"/>
    <s v="METROPOLITAN AREA REGIONAL OFFICE"/>
    <s v="KINGS"/>
    <n v="0"/>
    <m/>
  </r>
  <r>
    <x v="416"/>
    <s v="MOUNT SINAI BROOKLYN"/>
    <s v="METROPOLITAN AREA REGIONAL OFFICE"/>
    <s v="KINGS"/>
    <n v="0"/>
    <m/>
  </r>
  <r>
    <x v="416"/>
    <s v="NEW YORK-PRESBYTERIAN/LOWER MANHATTAN HOSPITAL"/>
    <s v="METROPOLITAN AREA REGIONAL OFFICE"/>
    <s v="NEW YORK"/>
    <n v="1"/>
    <m/>
  </r>
  <r>
    <x v="416"/>
    <s v="BELLEVUE HOSPITAL CENTER"/>
    <s v="METROPOLITAN AREA REGIONAL OFFICE"/>
    <s v="NEW YORK"/>
    <n v="1"/>
    <m/>
  </r>
  <r>
    <x v="416"/>
    <s v="MOUNT SINAI BETH ISRAEL"/>
    <s v="METROPOLITAN AREA REGIONAL OFFICE"/>
    <s v="NEW YORK"/>
    <n v="0"/>
    <m/>
  </r>
  <r>
    <x v="416"/>
    <s v="HARLEM HOSPITAL CENTER"/>
    <s v="METROPOLITAN AREA REGIONAL OFFICE"/>
    <s v="NEW YORK"/>
    <n v="1"/>
    <m/>
  </r>
  <r>
    <x v="416"/>
    <s v="HOSPITAL FOR SPECIAL SURGERY"/>
    <s v="METROPOLITAN AREA REGIONAL OFFICE"/>
    <s v="NEW YORK"/>
    <n v="0"/>
    <m/>
  </r>
  <r>
    <x v="416"/>
    <s v="LENOX HILL HOSPITAL"/>
    <s v="METROPOLITAN AREA REGIONAL OFFICE"/>
    <s v="NEW YORK"/>
    <n v="0"/>
    <m/>
  </r>
  <r>
    <x v="416"/>
    <s v="MEMORIAL HOSPITAL FOR CANCER AND ALLIED DISEASES"/>
    <s v="METROPOLITAN AREA REGIONAL OFFICE"/>
    <s v="NEW YORK"/>
    <n v="0"/>
    <m/>
  </r>
  <r>
    <x v="416"/>
    <s v="METROPOLITAN HOSPITAL CENTER"/>
    <s v="METROPOLITAN AREA REGIONAL OFFICE"/>
    <s v="NEW YORK"/>
    <n v="0"/>
    <m/>
  </r>
  <r>
    <x v="416"/>
    <s v="MOUNT SINAI HOSPITAL"/>
    <s v="METROPOLITAN AREA REGIONAL OFFICE"/>
    <s v="NEW YORK"/>
    <n v="0"/>
    <m/>
  </r>
  <r>
    <x v="416"/>
    <s v="NEW YORK PRESBYTERIAN HOSPITAL NEW YORK WEILL CORNELL CENTER"/>
    <s v="METROPOLITAN AREA REGIONAL OFFICE"/>
    <s v="NEW YORK"/>
    <n v="3"/>
    <m/>
  </r>
  <r>
    <x v="416"/>
    <s v="NYU LANGONE HOSPITALS"/>
    <s v="METROPOLITAN AREA REGIONAL OFFICE"/>
    <s v="NEW YORK"/>
    <n v="0"/>
    <m/>
  </r>
  <r>
    <x v="416"/>
    <s v="NEW YORK PRESBYTERIAN HOSPITAL COLUMBIA PRESBYTERIAN CENTER"/>
    <s v="METROPOLITAN AREA REGIONAL OFFICE"/>
    <s v="NEW YORK"/>
    <n v="5"/>
    <m/>
  </r>
  <r>
    <x v="416"/>
    <s v="MOUNT SINAI WEST"/>
    <s v="METROPOLITAN AREA REGIONAL OFFICE"/>
    <s v="NEW YORK"/>
    <n v="1"/>
    <m/>
  </r>
  <r>
    <x v="416"/>
    <s v="MOUNT SINAI MORNINGSIDE"/>
    <s v="METROPOLITAN AREA REGIONAL OFFICE"/>
    <s v="NEW YORK"/>
    <n v="0"/>
    <m/>
  </r>
  <r>
    <x v="416"/>
    <s v="ELMHURST HOSPITAL CENTER"/>
    <s v="METROPOLITAN AREA REGIONAL OFFICE"/>
    <s v="QUEENS"/>
    <n v="0"/>
    <m/>
  </r>
  <r>
    <x v="416"/>
    <s v="FLUSHING HOSPITAL MEDICAL CENTER"/>
    <s v="METROPOLITAN AREA REGIONAL OFFICE"/>
    <s v="QUEENS"/>
    <n v="0"/>
    <m/>
  </r>
  <r>
    <x v="416"/>
    <s v="JAMAICA HOSPITAL MEDICAL CENTER"/>
    <s v="METROPOLITAN AREA REGIONAL OFFICE"/>
    <s v="QUEENS"/>
    <n v="0"/>
    <m/>
  </r>
  <r>
    <x v="416"/>
    <s v="LONG ISLAND JEWISH MEDICAL CENTER"/>
    <s v="METROPOLITAN AREA REGIONAL OFFICE"/>
    <s v="QUEENS"/>
    <n v="3"/>
    <m/>
  </r>
  <r>
    <x v="416"/>
    <s v="QUEENS HOSPITAL CENTER"/>
    <s v="METROPOLITAN AREA REGIONAL OFFICE"/>
    <s v="QUEENS"/>
    <n v="0"/>
    <m/>
  </r>
  <r>
    <x v="416"/>
    <s v="ST JOHNS EPISCOPAL HOSPITAL SOUTH SHORE"/>
    <s v="METROPOLITAN AREA REGIONAL OFFICE"/>
    <s v="QUEENS"/>
    <n v="1"/>
    <m/>
  </r>
  <r>
    <x v="416"/>
    <s v="NEWYORK-PRESBYTERIAN/QUEENS"/>
    <s v="METROPOLITAN AREA REGIONAL OFFICE"/>
    <s v="QUEENS"/>
    <n v="3"/>
    <m/>
  </r>
  <r>
    <x v="416"/>
    <s v="LONG ISLAND JEWISH FOREST HILLS"/>
    <s v="METROPOLITAN AREA REGIONAL OFFICE"/>
    <s v="QUEENS"/>
    <n v="2"/>
    <m/>
  </r>
  <r>
    <x v="416"/>
    <s v="MOUNT SINAI HOSPITAL MOUNT SINAI HOSPITAL OF QUEENS"/>
    <s v="METROPOLITAN AREA REGIONAL OFFICE"/>
    <s v="QUEENS"/>
    <n v="0"/>
    <m/>
  </r>
  <r>
    <x v="416"/>
    <s v="WOODHULL MEDICAL AND MENTAL HEALTH CENTER"/>
    <s v="METROPOLITAN AREA REGIONAL OFFICE"/>
    <s v="KINGS"/>
    <n v="0"/>
    <m/>
  </r>
  <r>
    <x v="416"/>
    <s v="MERCY HOSPITAL-ORCHARD PARK DIVISION"/>
    <s v="WESTERN REGIONAL OFFICE"/>
    <s v="ERIE"/>
    <n v="0"/>
    <m/>
  </r>
  <r>
    <x v="416"/>
    <s v="STATEN ISLAND UNIVERSITY HOSPITAL - SOUTH"/>
    <s v="METROPOLITAN AREA REGIONAL OFFICE"/>
    <s v="RICHMOND"/>
    <n v="2"/>
    <m/>
  </r>
  <r>
    <x v="416"/>
    <s v="RICHMOND UNIVERSITY MEDICAL CENTER"/>
    <s v="METROPOLITAN AREA REGIONAL OFFICE"/>
    <s v="RICHMOND"/>
    <n v="1"/>
    <m/>
  </r>
  <r>
    <x v="416"/>
    <s v="STATEN ISLAND UNIVERSITY HOSPITAL - NORTH"/>
    <s v="METROPOLITAN AREA REGIONAL OFFICE"/>
    <s v="RICHMOND"/>
    <n v="10"/>
    <m/>
  </r>
  <r>
    <x v="416"/>
    <s v="MONTEFIORE MED CTR - JACK D WEILER HOSP OF A EINSTEIN COLLEGE DIV"/>
    <s v="METROPOLITAN AREA REGIONAL OFFICE"/>
    <s v="BRONX"/>
    <n v="1"/>
    <m/>
  </r>
  <r>
    <x v="416"/>
    <s v="MILLARD FILLMORE SUBURBAN HOSPITAL"/>
    <s v="WESTERN REGIONAL OFFICE"/>
    <s v="ERIE"/>
    <n v="1"/>
    <m/>
  </r>
  <r>
    <x v="416"/>
    <s v="NEW YORK PRESBYTERIAN HOSPITAL - ALLEN HOSPITAL"/>
    <s v="METROPOLITAN AREA REGIONAL OFFICE"/>
    <s v="NEW YORK"/>
    <n v="0"/>
    <m/>
  </r>
  <r>
    <x v="416"/>
    <s v="SOUTH NASSAU COMMUNITIES HOSPITAL OFF-CAMPUS EMERGENCY DEPARTMENT"/>
    <s v="METROPOLITAN AREA REGIONAL OFFICE"/>
    <s v="NASSAU"/>
    <n v="0"/>
    <m/>
  </r>
  <r>
    <x v="416"/>
    <s v="LENOX HEALTH GREENWICH VILLAGE"/>
    <s v="METROPOLITAN AREA REGIONAL OFFICE"/>
    <s v="NEW YORK"/>
    <n v="0"/>
    <m/>
  </r>
  <r>
    <x v="416"/>
    <s v="NYU LANGONE HEALTH-COBBLE HILL"/>
    <s v="METROPOLITAN AREA REGIONAL OFFICE"/>
    <s v="KINGS"/>
    <n v="0"/>
    <m/>
  </r>
  <r>
    <x v="416"/>
    <s v="COBLESKILL REGIONAL HOSPITAL"/>
    <s v="CAPITAL DISTRICT REGIONAL OFFICE"/>
    <s v="SCHOHARIE"/>
    <n v="0"/>
    <m/>
  </r>
  <r>
    <x v="417"/>
    <s v="ALBANY MEDICAL CENTER HOSPITAL"/>
    <s v="CAPITAL DISTRICT REGIONAL OFFICE"/>
    <s v="ALBANY"/>
    <n v="5"/>
    <m/>
  </r>
  <r>
    <x v="417"/>
    <s v="ST PETERS HOSPITAL"/>
    <s v="CAPITAL DISTRICT REGIONAL OFFICE"/>
    <s v="ALBANY"/>
    <n v="1"/>
    <m/>
  </r>
  <r>
    <x v="417"/>
    <s v="CUBA MEMORIAL HOSPITAL INC"/>
    <s v="WESTERN REGIONAL OFFICE"/>
    <s v="ALLEGANY"/>
    <n v="0"/>
    <m/>
  </r>
  <r>
    <x v="417"/>
    <s v="MEMORIAL HOSP OF WM F AND GERTRUDE F JONES AKA JONES MEMORIAL HOSP"/>
    <s v="WESTERN REGIONAL OFFICE"/>
    <s v="ALLEGANY"/>
    <n v="1"/>
    <m/>
  </r>
  <r>
    <x v="417"/>
    <s v="UNITED HEALTH SERVICES HOSPITALS INC - BINGHAMTON GENERAL HOSPITAL"/>
    <s v="CENTRAL REGIONAL OFFICE"/>
    <s v="BROOME"/>
    <n v="0"/>
    <m/>
  </r>
  <r>
    <x v="417"/>
    <s v="OUR LADY OF LOURDES MEMORIAL HOSPITAL INC"/>
    <s v="CENTRAL REGIONAL OFFICE"/>
    <s v="BROOME"/>
    <n v="3"/>
    <m/>
  </r>
  <r>
    <x v="417"/>
    <s v="UNITED HEALTH SERVICES HOSPITAL, INC. - WILSON MEDICAL CENTER"/>
    <s v="CENTRAL REGIONAL OFFICE"/>
    <s v="BROOME"/>
    <n v="0"/>
    <m/>
  </r>
  <r>
    <x v="417"/>
    <s v="OLEAN GENERAL HOSPITAL"/>
    <s v="WESTERN REGIONAL OFFICE"/>
    <s v="CATTARAUGUS"/>
    <n v="1"/>
    <m/>
  </r>
  <r>
    <x v="417"/>
    <s v="AUBURN MEMORIAL HOSPITAL"/>
    <s v="CENTRAL REGIONAL OFFICE"/>
    <s v="CAYUGA"/>
    <n v="0"/>
    <m/>
  </r>
  <r>
    <x v="417"/>
    <s v="BROOKS-TLC HOSPITAL SYSTEM, INC. (DUNKIRK)"/>
    <s v="WESTERN REGIONAL OFFICE"/>
    <s v="CHAUTAUQUA"/>
    <n v="2"/>
    <m/>
  </r>
  <r>
    <x v="417"/>
    <s v="UPMC CHAUTAUQUA AT WCA"/>
    <s v="WESTERN REGIONAL OFFICE"/>
    <s v="CHAUTAUQUA"/>
    <n v="1"/>
    <m/>
  </r>
  <r>
    <x v="417"/>
    <s v="WESTFIELD MEMORIAL HOSPITAL INC"/>
    <s v="WESTERN REGIONAL OFFICE"/>
    <s v="CHAUTAUQUA"/>
    <n v="0"/>
    <m/>
  </r>
  <r>
    <x v="417"/>
    <s v="ARNOT OGDEN MEDICAL CENTER"/>
    <s v="WESTERN REGIONAL OFFICE"/>
    <s v="CHEMUNG"/>
    <n v="3"/>
    <m/>
  </r>
  <r>
    <x v="417"/>
    <s v="ST. JOSEPHS HOSPITAL"/>
    <s v="WESTERN REGIONAL OFFICE"/>
    <s v="CHEMUNG"/>
    <n v="0"/>
    <m/>
  </r>
  <r>
    <x v="417"/>
    <s v="CHENANGO MEMORIAL HOSPITAL INC"/>
    <s v="CENTRAL REGIONAL OFFICE"/>
    <s v="CHENANGO"/>
    <n v="0"/>
    <m/>
  </r>
  <r>
    <x v="417"/>
    <s v="THE UNIVERSITY OF VERMONT HEALTH NETWORK-CHAMPLAIN VALLEY PHYSICIANS HOSPITAL"/>
    <s v="CAPITAL DISTRICT REGIONAL OFFICE"/>
    <s v="CLINTON"/>
    <n v="0"/>
    <m/>
  </r>
  <r>
    <x v="417"/>
    <s v="COLUMBIA MEMORIAL HOSPITAL"/>
    <s v="CAPITAL DISTRICT REGIONAL OFFICE"/>
    <s v="COLUMBIA"/>
    <n v="1"/>
    <m/>
  </r>
  <r>
    <x v="417"/>
    <s v="GUTHRIE CORTLAND MEDICAL CENTER"/>
    <s v="CENTRAL REGIONAL OFFICE"/>
    <s v="CORTLAND"/>
    <n v="2"/>
    <m/>
  </r>
  <r>
    <x v="417"/>
    <s v="OCONNOR HOSPITAL"/>
    <s v="CAPITAL DISTRICT REGIONAL OFFICE"/>
    <s v="DELAWARE"/>
    <n v="0"/>
    <m/>
  </r>
  <r>
    <x v="417"/>
    <s v="MARGARETVILLE HOSPITAL"/>
    <s v="CAPITAL DISTRICT REGIONAL OFFICE"/>
    <s v="DELAWARE"/>
    <n v="0"/>
    <m/>
  </r>
  <r>
    <x v="417"/>
    <s v="DELAWARE VALLEY HOSPITAL INC"/>
    <s v="CAPITAL DISTRICT REGIONAL OFFICE"/>
    <s v="DELAWARE"/>
    <n v="1"/>
    <m/>
  </r>
  <r>
    <x v="417"/>
    <s v="MID-HUDSON VALLEY DIVISION OF WESTCHESTER MEDICAL CENTER"/>
    <s v="METROPOLITAN AREA REGIONAL OFFICE"/>
    <s v="DUTCHESS"/>
    <n v="2"/>
    <m/>
  </r>
  <r>
    <x v="417"/>
    <s v="VASSAR BROTHERS MEDICAL CENTER"/>
    <s v="METROPOLITAN AREA REGIONAL OFFICE"/>
    <s v="DUTCHESS"/>
    <n v="1"/>
    <m/>
  </r>
  <r>
    <x v="417"/>
    <s v="NORTHERN DUTCHESS HOSPITAL"/>
    <s v="METROPOLITAN AREA REGIONAL OFFICE"/>
    <s v="DUTCHESS"/>
    <n v="1"/>
    <m/>
  </r>
  <r>
    <x v="417"/>
    <s v="BUFFALO GENERAL MEDICAL CENTER"/>
    <s v="WESTERN REGIONAL OFFICE"/>
    <s v="ERIE"/>
    <n v="1"/>
    <m/>
  </r>
  <r>
    <x v="417"/>
    <s v="JOHN R. OISHEI CHILDRENS HOSPITAL"/>
    <s v="WESTERN REGIONAL OFFICE"/>
    <s v="ERIE"/>
    <n v="1"/>
    <m/>
  </r>
  <r>
    <x v="417"/>
    <s v="ERIE COUNTY MEDICAL CENTER"/>
    <s v="WESTERN REGIONAL OFFICE"/>
    <s v="ERIE"/>
    <n v="0"/>
    <m/>
  </r>
  <r>
    <x v="417"/>
    <s v="MERCY HOSPITAL"/>
    <s v="WESTERN REGIONAL OFFICE"/>
    <s v="ERIE"/>
    <n v="1"/>
    <m/>
  </r>
  <r>
    <x v="417"/>
    <s v="SISTERS OF CHARITY HOSPITAL"/>
    <s v="WESTERN REGIONAL OFFICE"/>
    <s v="ERIE"/>
    <n v="2"/>
    <m/>
  </r>
  <r>
    <x v="417"/>
    <s v="UNIVERSITY HOSPITAL"/>
    <s v="METROPOLITAN AREA REGIONAL OFFICE"/>
    <s v="SUFFOLK"/>
    <n v="1"/>
    <m/>
  </r>
  <r>
    <x v="417"/>
    <s v="KENMORE MERCY HOSPITAL"/>
    <s v="WESTERN REGIONAL OFFICE"/>
    <s v="ERIE"/>
    <n v="0"/>
    <m/>
  </r>
  <r>
    <x v="417"/>
    <s v="BERTRAND CHAFFEE HOSPITAL"/>
    <s v="WESTERN REGIONAL OFFICE"/>
    <s v="ERIE"/>
    <n v="0"/>
    <m/>
  </r>
  <r>
    <x v="417"/>
    <s v="SISTERS OF CHARITY HOSPITAL - ST JOSEPH CAMPUS"/>
    <s v="WESTERN REGIONAL OFFICE"/>
    <s v="ERIE"/>
    <n v="0"/>
    <m/>
  </r>
  <r>
    <x v="417"/>
    <s v="THE UNIVERSITY OF VERMONT HEALTH NETWORK - ELIZABETHTOWN COMMUNITY HOSPITAL"/>
    <s v="CAPITAL DISTRICT REGIONAL OFFICE"/>
    <s v="ESSEX"/>
    <n v="1"/>
    <m/>
  </r>
  <r>
    <x v="417"/>
    <s v="UNIVERSITY OF VERMONT HEALTH NETWORK - ELIZABETHTOWN COMMUNITY HOSP"/>
    <s v="CAPITAL DISTRICT REGIONAL OFFICE"/>
    <s v="ESSEX"/>
    <n v="0"/>
    <m/>
  </r>
  <r>
    <x v="417"/>
    <s v="ADIRONDACK MEDICAL CENTER - SARANAC LAKE SITE"/>
    <s v="CAPITAL DISTRICT REGIONAL OFFICE"/>
    <s v="FRANKLIN"/>
    <n v="0"/>
    <m/>
  </r>
  <r>
    <x v="417"/>
    <s v="THE UNIVERSITY OF VERMONT HEALTH NETWORK -ALICE HYDE MEDICAL CENTER"/>
    <s v="CAPITAL DISTRICT REGIONAL OFFICE"/>
    <s v="FRANKLIN"/>
    <n v="2"/>
    <m/>
  </r>
  <r>
    <x v="417"/>
    <s v="NATHAN LITTAUER HOSPITAL"/>
    <s v="CAPITAL DISTRICT REGIONAL OFFICE"/>
    <s v="FULTON"/>
    <n v="0"/>
    <m/>
  </r>
  <r>
    <x v="417"/>
    <s v="UNITED MEMORIAL MEDICAL CENTER NORTH STREET CAMPUS"/>
    <s v="WESTERN REGIONAL OFFICE"/>
    <s v="GENESEE"/>
    <n v="1"/>
    <m/>
  </r>
  <r>
    <x v="417"/>
    <s v="UNITED MEMORIAL MEDICAL CENTER BANK STREET CAMPUS"/>
    <s v="WESTERN REGIONAL OFFICE"/>
    <s v="GENESEE"/>
    <n v="0"/>
    <m/>
  </r>
  <r>
    <x v="417"/>
    <s v="LITTLE FALLS HOSPITAL"/>
    <s v="CENTRAL REGIONAL OFFICE"/>
    <s v="HERKIMER"/>
    <n v="0"/>
    <m/>
  </r>
  <r>
    <x v="417"/>
    <s v="SAMARITAN MEDICAL CENTER"/>
    <s v="CENTRAL REGIONAL OFFICE"/>
    <s v="JEFFERSON"/>
    <n v="2"/>
    <m/>
  </r>
  <r>
    <x v="417"/>
    <s v="RIVER HOSPITAL, INC."/>
    <s v="CENTRAL REGIONAL OFFICE"/>
    <s v="JEFFERSON"/>
    <n v="0"/>
    <m/>
  </r>
  <r>
    <x v="417"/>
    <s v="CARTHAGE AREA HOSPITAL INC"/>
    <s v="CENTRAL REGIONAL OFFICE"/>
    <s v="JEFFERSON"/>
    <n v="0"/>
    <m/>
  </r>
  <r>
    <x v="417"/>
    <s v="LEWIS COUNTY GENERAL HOSPITAL"/>
    <s v="CENTRAL REGIONAL OFFICE"/>
    <s v="LEWIS"/>
    <n v="2"/>
    <m/>
  </r>
  <r>
    <x v="417"/>
    <s v="NICHOLAS H NOYES MEMORIAL HOSPITAL"/>
    <s v="WESTERN REGIONAL OFFICE"/>
    <s v="LIVINGSTON"/>
    <n v="0"/>
    <m/>
  </r>
  <r>
    <x v="417"/>
    <s v="ONEIDA HEALTH HOSPITAL"/>
    <s v="CENTRAL REGIONAL OFFICE"/>
    <s v="MADISON"/>
    <n v="0"/>
    <m/>
  </r>
  <r>
    <x v="417"/>
    <s v="COMMUNITY MEMORIAL HOSPITAL INC"/>
    <s v="CENTRAL REGIONAL OFFICE"/>
    <s v="MADISON"/>
    <n v="0"/>
    <m/>
  </r>
  <r>
    <x v="417"/>
    <s v="HIGHLAND HOSPITAL"/>
    <s v="WESTERN REGIONAL OFFICE"/>
    <s v="MONROE"/>
    <n v="7"/>
    <m/>
  </r>
  <r>
    <x v="417"/>
    <s v="ROCHESTER GENERAL HOSPITAL"/>
    <s v="WESTERN REGIONAL OFFICE"/>
    <s v="MONROE"/>
    <n v="0"/>
    <m/>
  </r>
  <r>
    <x v="417"/>
    <s v="THE UNITY HOSPITAL OF ROCHESTER - ST MARYS CAMPUS"/>
    <s v="WESTERN REGIONAL OFFICE"/>
    <s v="MONROE"/>
    <n v="0"/>
    <m/>
  </r>
  <r>
    <x v="417"/>
    <s v="STRONG MEMORIAL HOSPITAL"/>
    <s v="WESTERN REGIONAL OFFICE"/>
    <s v="MONROE"/>
    <n v="6"/>
    <m/>
  </r>
  <r>
    <x v="417"/>
    <s v="THE UNITY HOSPITAL OF ROCHESTER"/>
    <s v="WESTERN REGIONAL OFFICE"/>
    <s v="MONROE"/>
    <n v="0"/>
    <m/>
  </r>
  <r>
    <x v="417"/>
    <s v="ST MARYS HEALTHCARE - AMSTERDAM MEMORIAL CAMPUS"/>
    <s v="CAPITAL DISTRICT REGIONAL OFFICE"/>
    <s v="MONTGOMERY"/>
    <n v="0"/>
    <m/>
  </r>
  <r>
    <x v="417"/>
    <s v="ST MARYS HEALTHCARE"/>
    <s v="CAPITAL DISTRICT REGIONAL OFFICE"/>
    <s v="MONTGOMERY"/>
    <n v="1"/>
    <m/>
  </r>
  <r>
    <x v="417"/>
    <s v="GLEN COVE HOSPITAL"/>
    <s v="METROPOLITAN AREA REGIONAL OFFICE"/>
    <s v="NASSAU"/>
    <n v="0"/>
    <m/>
  </r>
  <r>
    <x v="417"/>
    <s v="NYU WINTHROP HOSPITAL"/>
    <s v="METROPOLITAN AREA REGIONAL OFFICE"/>
    <s v="NASSAU"/>
    <n v="0"/>
    <m/>
  </r>
  <r>
    <x v="417"/>
    <s v="MERCY MEDICAL CENTER"/>
    <s v="METROPOLITAN AREA REGIONAL OFFICE"/>
    <s v="NASSAU"/>
    <n v="0"/>
    <m/>
  </r>
  <r>
    <x v="417"/>
    <s v="LONG ISLAND JEWISH VALLEY STREAM"/>
    <s v="METROPOLITAN AREA REGIONAL OFFICE"/>
    <s v="NASSAU"/>
    <n v="1"/>
    <m/>
  </r>
  <r>
    <x v="417"/>
    <s v="MOUNT SINAI SOUTH NASSAU"/>
    <s v="METROPOLITAN AREA REGIONAL OFFICE"/>
    <s v="NASSAU"/>
    <n v="1"/>
    <m/>
  </r>
  <r>
    <x v="417"/>
    <s v="NASSAU UNIVERSITY MEDICAL CENTER"/>
    <s v="METROPOLITAN AREA REGIONAL OFFICE"/>
    <s v="NASSAU"/>
    <n v="1"/>
    <m/>
  </r>
  <r>
    <x v="417"/>
    <s v="NORTH SHORE UNIVERSITY HOSPITAL"/>
    <s v="METROPOLITAN AREA REGIONAL OFFICE"/>
    <s v="NASSAU"/>
    <n v="5"/>
    <m/>
  </r>
  <r>
    <x v="417"/>
    <s v="SYOSSET HOSPITAL"/>
    <s v="METROPOLITAN AREA REGIONAL OFFICE"/>
    <s v="NASSAU"/>
    <n v="0"/>
    <m/>
  </r>
  <r>
    <x v="417"/>
    <s v="ST JOSEPH HOSPITAL"/>
    <s v="METROPOLITAN AREA REGIONAL OFFICE"/>
    <s v="NASSAU"/>
    <n v="3"/>
    <m/>
  </r>
  <r>
    <x v="417"/>
    <s v="PLAINVIEW HOSPITAL"/>
    <s v="METROPOLITAN AREA REGIONAL OFFICE"/>
    <s v="NASSAU"/>
    <n v="1"/>
    <m/>
  </r>
  <r>
    <x v="417"/>
    <s v="ST FRANCIS HOSPITAL - ROSLYN"/>
    <s v="METROPOLITAN AREA REGIONAL OFFICE"/>
    <s v="NASSAU"/>
    <n v="2"/>
    <m/>
  </r>
  <r>
    <x v="417"/>
    <s v="EASTERN NIAGARA HOSPITAL - LOCKPORT"/>
    <s v="WESTERN REGIONAL OFFICE"/>
    <s v="NIAGARA"/>
    <n v="0"/>
    <m/>
  </r>
  <r>
    <x v="417"/>
    <s v="NIAGARA FALLS MEMORIAL MEDICAL CENTER"/>
    <s v="WESTERN REGIONAL OFFICE"/>
    <s v="NIAGARA"/>
    <n v="0"/>
    <m/>
  </r>
  <r>
    <x v="417"/>
    <s v="DEGRAFF MEMORIAL HOSPITAL"/>
    <s v="WESTERN REGIONAL OFFICE"/>
    <s v="NIAGARA"/>
    <n v="0"/>
    <m/>
  </r>
  <r>
    <x v="417"/>
    <s v="MOUNT ST MARYS HOSPITAL AND HEALTH CENTER"/>
    <s v="WESTERN REGIONAL OFFICE"/>
    <s v="NIAGARA"/>
    <n v="1"/>
    <m/>
  </r>
  <r>
    <x v="417"/>
    <s v="ROME MEMORIAL HOSPITAL INC"/>
    <s v="CENTRAL REGIONAL OFFICE"/>
    <s v="ONEIDA"/>
    <n v="0"/>
    <m/>
  </r>
  <r>
    <x v="417"/>
    <s v="ST ELIZABETH MEDICAL CENTER"/>
    <s v="CENTRAL REGIONAL OFFICE"/>
    <s v="ONEIDA"/>
    <n v="2"/>
    <m/>
  </r>
  <r>
    <x v="417"/>
    <s v="FAXTON-ST LUKES HEALTHCARE - ST LUKES DIVISION"/>
    <s v="CENTRAL REGIONAL OFFICE"/>
    <s v="ONEIDA"/>
    <n v="0"/>
    <m/>
  </r>
  <r>
    <x v="417"/>
    <s v="UPSTATE UNIVERSITY HOSPITAL AT COMMUNITY GENERAL"/>
    <s v="CENTRAL REGIONAL OFFICE"/>
    <s v="ONONDAGA"/>
    <n v="1"/>
    <m/>
  </r>
  <r>
    <x v="417"/>
    <s v="ST JOSEPHS HOSPITAL HEALTH CENTER"/>
    <s v="CENTRAL REGIONAL OFFICE"/>
    <s v="ONONDAGA"/>
    <n v="2"/>
    <m/>
  </r>
  <r>
    <x v="417"/>
    <s v="UNIVERSITY HOSPITAL SUNY HEALTH SCIENCE CENTER"/>
    <s v="CENTRAL REGIONAL OFFICE"/>
    <s v="ONONDAGA"/>
    <n v="4"/>
    <m/>
  </r>
  <r>
    <x v="417"/>
    <s v="CROUSE HOSPITAL"/>
    <s v="CENTRAL REGIONAL OFFICE"/>
    <s v="ONONDAGA"/>
    <n v="2"/>
    <m/>
  </r>
  <r>
    <x v="417"/>
    <s v="GENEVA GENERAL HOSPITAL"/>
    <s v="WESTERN REGIONAL OFFICE"/>
    <s v="ONTARIO"/>
    <n v="1"/>
    <m/>
  </r>
  <r>
    <x v="417"/>
    <s v="CLIFTON SPRINGS HOSPITAL AND CLINIC"/>
    <s v="WESTERN REGIONAL OFFICE"/>
    <s v="ONTARIO"/>
    <n v="0"/>
    <m/>
  </r>
  <r>
    <x v="417"/>
    <s v="F F THOMPSON HOSPITAL"/>
    <s v="WESTERN REGIONAL OFFICE"/>
    <s v="ONTARIO"/>
    <n v="2"/>
    <m/>
  </r>
  <r>
    <x v="417"/>
    <s v="ST LUKES CORNWALL HOSPITAL NEWBURGH"/>
    <s v="METROPOLITAN AREA REGIONAL OFFICE"/>
    <s v="ORANGE"/>
    <n v="1"/>
    <m/>
  </r>
  <r>
    <x v="417"/>
    <s v="ORANGE REGIONAL MEDICAL CENTER"/>
    <s v="METROPOLITAN AREA REGIONAL OFFICE"/>
    <s v="ORANGE"/>
    <n v="1"/>
    <m/>
  </r>
  <r>
    <x v="417"/>
    <s v="ST ANTHONY COMMUNITY HOSPITAL"/>
    <s v="METROPOLITAN AREA REGIONAL OFFICE"/>
    <s v="ORANGE"/>
    <n v="0"/>
    <m/>
  </r>
  <r>
    <x v="417"/>
    <s v="BON SECOURS COMMUNITY HOSPITAL"/>
    <s v="METROPOLITAN AREA REGIONAL OFFICE"/>
    <s v="ORANGE"/>
    <n v="0"/>
    <m/>
  </r>
  <r>
    <x v="417"/>
    <s v="MEDINA MEMORIAL HOSPITAL"/>
    <s v="WESTERN REGIONAL OFFICE"/>
    <s v="ORLEANS"/>
    <n v="0"/>
    <m/>
  </r>
  <r>
    <x v="417"/>
    <s v="OSWEGO HOSPITAL"/>
    <s v="CENTRAL REGIONAL OFFICE"/>
    <s v="OSWEGO"/>
    <n v="2"/>
    <m/>
  </r>
  <r>
    <x v="417"/>
    <s v="A.O. FOX MEMORIAL HOSPITAL"/>
    <s v="CAPITAL DISTRICT REGIONAL OFFICE"/>
    <s v="OTSEGO"/>
    <n v="0"/>
    <m/>
  </r>
  <r>
    <x v="417"/>
    <s v="MARY IMOGENE BASSETT HOSPITAL"/>
    <s v="CAPITAL DISTRICT REGIONAL OFFICE"/>
    <s v="OTSEGO"/>
    <n v="1"/>
    <m/>
  </r>
  <r>
    <x v="417"/>
    <s v="PUTNAM HOSPITAL CENTER"/>
    <s v="METROPOLITAN AREA REGIONAL OFFICE"/>
    <s v="PUTNAM"/>
    <n v="1"/>
    <m/>
  </r>
  <r>
    <x v="417"/>
    <s v="SAMARITAN HOSPITAL"/>
    <s v="CAPITAL DISTRICT REGIONAL OFFICE"/>
    <s v="RENSSELAER"/>
    <n v="6"/>
    <m/>
  </r>
  <r>
    <x v="417"/>
    <s v="HELEN HAYES HOSPITAL"/>
    <s v="METROPOLITAN AREA REGIONAL OFFICE"/>
    <s v="ROCKLAND"/>
    <n v="1"/>
    <m/>
  </r>
  <r>
    <x v="417"/>
    <s v="MONTEFIORE NYACK"/>
    <s v="METROPOLITAN AREA REGIONAL OFFICE"/>
    <s v="ROCKLAND"/>
    <n v="1"/>
    <m/>
  </r>
  <r>
    <x v="417"/>
    <s v="GOOD SAMARITAN HOSPITAL OF SUFFERN"/>
    <s v="METROPOLITAN AREA REGIONAL OFFICE"/>
    <s v="ROCKLAND"/>
    <n v="1"/>
    <m/>
  </r>
  <r>
    <x v="417"/>
    <s v="CLAXTON HEPBURN HOSPITAL"/>
    <s v="CENTRAL REGIONAL OFFICE"/>
    <s v="ST.LAWRENCE"/>
    <n v="0"/>
    <m/>
  </r>
  <r>
    <x v="417"/>
    <s v="MASSENA HOSPITAL"/>
    <s v="CENTRAL REGIONAL OFFICE"/>
    <s v="ST.LAWRENCE"/>
    <n v="0"/>
    <m/>
  </r>
  <r>
    <x v="417"/>
    <s v="GOUVERNEUR HOSPITAL"/>
    <s v="CENTRAL REGIONAL OFFICE"/>
    <s v="ST.LAWRENCE"/>
    <n v="0"/>
    <m/>
  </r>
  <r>
    <x v="417"/>
    <s v="CANTON-POTSDAM HOSPITAL"/>
    <s v="CENTRAL REGIONAL OFFICE"/>
    <s v="ST.LAWRENCE"/>
    <n v="0"/>
    <m/>
  </r>
  <r>
    <x v="417"/>
    <s v="CLIFTON-FINE HOSPITAL"/>
    <s v="CENTRAL REGIONAL OFFICE"/>
    <s v="ST.LAWRENCE"/>
    <n v="0"/>
    <m/>
  </r>
  <r>
    <x v="417"/>
    <s v="SARATOGA HOSPITAL"/>
    <s v="CAPITAL DISTRICT REGIONAL OFFICE"/>
    <s v="SARATOGA"/>
    <n v="1"/>
    <m/>
  </r>
  <r>
    <x v="417"/>
    <s v="ELLIS HOSPITAL"/>
    <s v="CAPITAL DISTRICT REGIONAL OFFICE"/>
    <s v="SCHENECTADY"/>
    <n v="1"/>
    <m/>
  </r>
  <r>
    <x v="417"/>
    <s v="SCHUYLER HOSPITAL"/>
    <s v="WESTERN REGIONAL OFFICE"/>
    <s v="SCHUYLER"/>
    <n v="0"/>
    <m/>
  </r>
  <r>
    <x v="417"/>
    <s v="CORNING HOSPITAL"/>
    <s v="WESTERN REGIONAL OFFICE"/>
    <s v="STEUBEN"/>
    <n v="0"/>
    <m/>
  </r>
  <r>
    <x v="417"/>
    <s v="ST. JAMES HOSPITAL"/>
    <s v="WESTERN REGIONAL OFFICE"/>
    <s v="STEUBEN"/>
    <n v="0"/>
    <m/>
  </r>
  <r>
    <x v="417"/>
    <s v="IRA DAVENPORT MEMORIAL HOSPITAL INC"/>
    <s v="WESTERN REGIONAL OFFICE"/>
    <s v="STEUBEN"/>
    <n v="0"/>
    <m/>
  </r>
  <r>
    <x v="417"/>
    <s v="LONG ISLAND COMMUNITY HOSPITAL"/>
    <s v="METROPOLITAN AREA REGIONAL OFFICE"/>
    <s v="SUFFOLK"/>
    <n v="0"/>
    <m/>
  </r>
  <r>
    <x v="417"/>
    <s v="UNIVERSITY HOSPITAL - STONY BROOK SOUTHAMPTON HOSPITAL"/>
    <s v="METROPOLITAN AREA REGIONAL OFFICE"/>
    <s v="SUFFOLK"/>
    <n v="0"/>
    <m/>
  </r>
  <r>
    <x v="417"/>
    <s v="UNIVERSITY HOSPITAL - STONY BROOK EASTERN LONG ISLAND HOSPITAL"/>
    <s v="METROPOLITAN AREA REGIONAL OFFICE"/>
    <s v="SUFFOLK"/>
    <n v="1"/>
    <m/>
  </r>
  <r>
    <x v="417"/>
    <s v="JOHN T MATHER MEMORIAL HOSPITAL OF PORT JEFFERSON NEW YORK INC"/>
    <s v="METROPOLITAN AREA REGIONAL OFFICE"/>
    <s v="SUFFOLK"/>
    <n v="0"/>
    <m/>
  </r>
  <r>
    <x v="417"/>
    <s v="ST CHARLES HOSPITAL"/>
    <s v="METROPOLITAN AREA REGIONAL OFFICE"/>
    <s v="SUFFOLK"/>
    <n v="2"/>
    <m/>
  </r>
  <r>
    <x v="417"/>
    <s v="HUNTINGTON HOSPITAL"/>
    <s v="METROPOLITAN AREA REGIONAL OFFICE"/>
    <s v="SUFFOLK"/>
    <n v="3"/>
    <m/>
  </r>
  <r>
    <x v="417"/>
    <s v="SOUTHSIDE HOSPITAL"/>
    <s v="METROPOLITAN AREA REGIONAL OFFICE"/>
    <s v="SUFFOLK"/>
    <n v="0"/>
    <m/>
  </r>
  <r>
    <x v="417"/>
    <s v="GOOD SAMARITAN HOSPITAL MEDICAL CENTER"/>
    <s v="METROPOLITAN AREA REGIONAL OFFICE"/>
    <s v="SUFFOLK"/>
    <n v="5"/>
    <m/>
  </r>
  <r>
    <x v="417"/>
    <s v="PECONIC BAY MEDICAL CENTER"/>
    <s v="METROPOLITAN AREA REGIONAL OFFICE"/>
    <s v="SUFFOLK"/>
    <n v="3"/>
    <m/>
  </r>
  <r>
    <x v="417"/>
    <s v="ST CATHERINE OF SIENA MEDICAL CENTER"/>
    <s v="METROPOLITAN AREA REGIONAL OFFICE"/>
    <s v="SUFFOLK"/>
    <n v="4"/>
    <m/>
  </r>
  <r>
    <x v="417"/>
    <s v="CATSKILL REGIONAL MEDICAL CENTER G HERMANN SITE"/>
    <s v="METROPOLITAN AREA REGIONAL OFFICE"/>
    <s v="SULLIVAN"/>
    <n v="0"/>
    <m/>
  </r>
  <r>
    <x v="417"/>
    <s v="CATSKILL REGIONAL MEDICAL CENTER"/>
    <s v="METROPOLITAN AREA REGIONAL OFFICE"/>
    <s v="SULLIVAN"/>
    <n v="0"/>
    <m/>
  </r>
  <r>
    <x v="417"/>
    <s v="CAYUGA MEDICAL CENTER AT ITHACA"/>
    <s v="CENTRAL REGIONAL OFFICE"/>
    <s v="TOMPKINS"/>
    <n v="0"/>
    <m/>
  </r>
  <r>
    <x v="417"/>
    <s v="HEALTHALLIANCE HOSPITAL BROADWAY CAMPUS"/>
    <s v="METROPOLITAN AREA REGIONAL OFFICE"/>
    <s v="ULSTER"/>
    <n v="2"/>
    <m/>
  </r>
  <r>
    <x v="417"/>
    <s v="ELLENVILLE REGIONAL HOSPITAL"/>
    <s v="METROPOLITAN AREA REGIONAL OFFICE"/>
    <s v="ULSTER"/>
    <n v="0"/>
    <m/>
  </r>
  <r>
    <x v="417"/>
    <s v="GLENS FALLS HOSPITAL"/>
    <s v="CAPITAL DISTRICT REGIONAL OFFICE"/>
    <s v="WARREN"/>
    <n v="2"/>
    <m/>
  </r>
  <r>
    <x v="417"/>
    <s v="NEWARK-WAYNE COMMUNITY HOSPITAL"/>
    <s v="WESTERN REGIONAL OFFICE"/>
    <s v="WAYNE"/>
    <n v="0"/>
    <m/>
  </r>
  <r>
    <x v="417"/>
    <s v="NEWYORK-PRESBYTERIAN/HUDSON VALLEY HOSPITAL"/>
    <s v="METROPOLITAN AREA REGIONAL OFFICE"/>
    <s v="WESTCHESTER"/>
    <n v="1"/>
    <m/>
  </r>
  <r>
    <x v="417"/>
    <s v="WHITE PLAINS HOSPITAL CENTER"/>
    <s v="METROPOLITAN AREA REGIONAL OFFICE"/>
    <s v="WESTCHESTER"/>
    <n v="2"/>
    <m/>
  </r>
  <r>
    <x v="417"/>
    <s v="WINIFRED MASTERSON BURKE REHABILITATION HOSPITAL"/>
    <s v="METROPOLITAN AREA REGIONAL OFFICE"/>
    <s v="WESTCHESTER"/>
    <n v="0"/>
    <m/>
  </r>
  <r>
    <x v="417"/>
    <s v="MONTEFIORE MOUNT VERNON HOSPITAL"/>
    <s v="METROPOLITAN AREA REGIONAL OFFICE"/>
    <s v="WESTCHESTER"/>
    <n v="0"/>
    <m/>
  </r>
  <r>
    <x v="417"/>
    <s v="MONTEFIORE NEW ROCHELLE HOSPITAL"/>
    <s v="METROPOLITAN AREA REGIONAL OFFICE"/>
    <s v="WESTCHESTER"/>
    <n v="0"/>
    <m/>
  </r>
  <r>
    <x v="417"/>
    <s v="SJRH - ST JOHNS DIVISION"/>
    <s v="METROPOLITAN AREA REGIONAL OFFICE"/>
    <s v="WESTCHESTER"/>
    <n v="0"/>
    <m/>
  </r>
  <r>
    <x v="417"/>
    <s v="ST JOSEPHS MEDICAL CENTER"/>
    <s v="METROPOLITAN AREA REGIONAL OFFICE"/>
    <s v="WESTCHESTER"/>
    <n v="0"/>
    <m/>
  </r>
  <r>
    <x v="417"/>
    <s v="NORTHERN WESTCHESTER HOSPITAL ASSOCIATION"/>
    <s v="METROPOLITAN AREA REGIONAL OFFICE"/>
    <s v="WESTCHESTER"/>
    <n v="2"/>
    <m/>
  </r>
  <r>
    <x v="417"/>
    <s v="NEW YORK-PRESBYTERIAN LAWRENCE HOSPITAL"/>
    <s v="METROPOLITAN AREA REGIONAL OFFICE"/>
    <s v="WESTCHESTER"/>
    <n v="1"/>
    <m/>
  </r>
  <r>
    <x v="417"/>
    <s v="SJRH - DOBBS FERRY PAVILION"/>
    <s v="METROPOLITAN AREA REGIONAL OFFICE"/>
    <s v="WESTCHESTER"/>
    <n v="0"/>
    <m/>
  </r>
  <r>
    <x v="417"/>
    <s v="PHELPS HOSPITAL"/>
    <s v="METROPOLITAN AREA REGIONAL OFFICE"/>
    <s v="WESTCHESTER"/>
    <n v="4"/>
    <m/>
  </r>
  <r>
    <x v="417"/>
    <s v="BLYTHEDALE CHILDRENS HOSPITAL"/>
    <s v="METROPOLITAN AREA REGIONAL OFFICE"/>
    <s v="WESTCHESTER"/>
    <n v="0"/>
    <m/>
  </r>
  <r>
    <x v="417"/>
    <s v="WESTCHESTER MEDICAL CENTER"/>
    <s v="METROPOLITAN AREA REGIONAL OFFICE"/>
    <s v="WESTCHESTER"/>
    <n v="5"/>
    <m/>
  </r>
  <r>
    <x v="417"/>
    <s v="WYOMING COUNTY COMMUNITY HOSPITAL"/>
    <s v="WESTERN REGIONAL OFFICE"/>
    <s v="WYOMING"/>
    <n v="0"/>
    <m/>
  </r>
  <r>
    <x v="417"/>
    <s v="SOLDIERS AND SAILORS MEMORIAL HOSPITAL OF YATES COUNTY INC"/>
    <s v="WESTERN REGIONAL OFFICE"/>
    <s v="YATES"/>
    <n v="0"/>
    <m/>
  </r>
  <r>
    <x v="417"/>
    <s v="JACOBI MEDICAL CENTER"/>
    <s v="METROPOLITAN AREA REGIONAL OFFICE"/>
    <s v="BRONX"/>
    <n v="3"/>
    <m/>
  </r>
  <r>
    <x v="417"/>
    <s v="MONTEFIORE MEDICAL CENTER - WAKEFIELD HOSPITAL"/>
    <s v="METROPOLITAN AREA REGIONAL OFFICE"/>
    <s v="BRONX"/>
    <n v="0"/>
    <m/>
  </r>
  <r>
    <x v="417"/>
    <s v="MONTEFIORE MEDICAL CENTER - HENRY AND LUCY MOSES DIV"/>
    <s v="METROPOLITAN AREA REGIONAL OFFICE"/>
    <s v="BRONX"/>
    <n v="1"/>
    <m/>
  </r>
  <r>
    <x v="417"/>
    <s v="LINCOLN MEDICAL AND MENTAL HEALTH CENTER"/>
    <s v="METROPOLITAN AREA REGIONAL OFFICE"/>
    <s v="BRONX"/>
    <n v="2"/>
    <m/>
  </r>
  <r>
    <x v="417"/>
    <s v="SBH HEALTH SYSTEM"/>
    <s v="METROPOLITAN AREA REGIONAL OFFICE"/>
    <s v="BRONX"/>
    <n v="1"/>
    <m/>
  </r>
  <r>
    <x v="417"/>
    <s v="BRONXCARE HOSPITAL CENTER"/>
    <s v="METROPOLITAN AREA REGIONAL OFFICE"/>
    <s v="BRONX"/>
    <n v="0"/>
    <m/>
  </r>
  <r>
    <x v="417"/>
    <s v="MONTEFIORE MEDICAL CENTER - MONTEFIORE WESTCHESTER SQUARE"/>
    <s v="METROPOLITAN AREA REGIONAL OFFICE"/>
    <s v="BRONX"/>
    <n v="0"/>
    <m/>
  </r>
  <r>
    <x v="417"/>
    <s v="NORTH CENTRAL BRONX HOSPITAL"/>
    <s v="METROPOLITAN AREA REGIONAL OFFICE"/>
    <s v="BRONX"/>
    <n v="1"/>
    <m/>
  </r>
  <r>
    <x v="417"/>
    <s v="BROOKDALE HOSPITAL MEDICAL CENTER"/>
    <s v="METROPOLITAN AREA REGIONAL OFFICE"/>
    <s v="KINGS"/>
    <n v="0"/>
    <m/>
  </r>
  <r>
    <x v="417"/>
    <s v="BROOKLYN HOSPITAL CENTER - DOWNTOWN CAMPUS"/>
    <s v="METROPOLITAN AREA REGIONAL OFFICE"/>
    <s v="KINGS"/>
    <n v="0"/>
    <m/>
  </r>
  <r>
    <x v="417"/>
    <s v="NEW YORK COMMUNITY HOSPITAL OF BROOKLYN, INC"/>
    <s v="METROPOLITAN AREA REGIONAL OFFICE"/>
    <s v="KINGS"/>
    <n v="0"/>
    <m/>
  </r>
  <r>
    <x v="417"/>
    <s v="CONEY ISLAND HOSPITAL"/>
    <s v="METROPOLITAN AREA REGIONAL OFFICE"/>
    <s v="KINGS"/>
    <n v="2"/>
    <m/>
  </r>
  <r>
    <x v="417"/>
    <s v="KINGS COUNTY HOSPITAL CENTER"/>
    <s v="METROPOLITAN AREA REGIONAL OFFICE"/>
    <s v="KINGS"/>
    <n v="0"/>
    <m/>
  </r>
  <r>
    <x v="417"/>
    <s v="NYU LANGONE HOSPITAL-BROOKLYN"/>
    <s v="METROPOLITAN AREA REGIONAL OFFICE"/>
    <s v="KINGS"/>
    <n v="0"/>
    <m/>
  </r>
  <r>
    <x v="417"/>
    <s v="MAIMONIDES MEDICAL CENTER"/>
    <s v="METROPOLITAN AREA REGIONAL OFFICE"/>
    <s v="KINGS"/>
    <n v="1"/>
    <m/>
  </r>
  <r>
    <x v="417"/>
    <s v="NEW YORK - PRESBYTERIAN BROOKLYN METHODIST HOSPITAL"/>
    <s v="METROPOLITAN AREA REGIONAL OFFICE"/>
    <s v="KINGS"/>
    <n v="5"/>
    <m/>
  </r>
  <r>
    <x v="417"/>
    <s v="INTERFAITH MEDICAL CENTER"/>
    <s v="METROPOLITAN AREA REGIONAL OFFICE"/>
    <s v="KINGS"/>
    <n v="0"/>
    <m/>
  </r>
  <r>
    <x v="417"/>
    <s v="KINGSBROOK JEWISH MEDICAL CENTER"/>
    <s v="METROPOLITAN AREA REGIONAL OFFICE"/>
    <s v="KINGS"/>
    <n v="0"/>
    <m/>
  </r>
  <r>
    <x v="417"/>
    <s v="WYCKOFF HEIGHTS MEDICAL CENTER"/>
    <s v="METROPOLITAN AREA REGIONAL OFFICE"/>
    <s v="KINGS"/>
    <n v="0"/>
    <m/>
  </r>
  <r>
    <x v="417"/>
    <s v="UNIVERSITY HOSPITAL OF BROOKLYN"/>
    <s v="METROPOLITAN AREA REGIONAL OFFICE"/>
    <s v="KINGS"/>
    <n v="1"/>
    <m/>
  </r>
  <r>
    <x v="417"/>
    <s v="MOUNT SINAI BROOKLYN"/>
    <s v="METROPOLITAN AREA REGIONAL OFFICE"/>
    <s v="KINGS"/>
    <n v="0"/>
    <m/>
  </r>
  <r>
    <x v="417"/>
    <s v="NEW YORK-PRESBYTERIAN/LOWER MANHATTAN HOSPITAL"/>
    <s v="METROPOLITAN AREA REGIONAL OFFICE"/>
    <s v="NEW YORK"/>
    <n v="2"/>
    <m/>
  </r>
  <r>
    <x v="417"/>
    <s v="BELLEVUE HOSPITAL CENTER"/>
    <s v="METROPOLITAN AREA REGIONAL OFFICE"/>
    <s v="NEW YORK"/>
    <n v="1"/>
    <m/>
  </r>
  <r>
    <x v="417"/>
    <s v="MOUNT SINAI BETH ISRAEL"/>
    <s v="METROPOLITAN AREA REGIONAL OFFICE"/>
    <s v="NEW YORK"/>
    <n v="0"/>
    <m/>
  </r>
  <r>
    <x v="417"/>
    <s v="HARLEM HOSPITAL CENTER"/>
    <s v="METROPOLITAN AREA REGIONAL OFFICE"/>
    <s v="NEW YORK"/>
    <n v="0"/>
    <m/>
  </r>
  <r>
    <x v="417"/>
    <s v="HOSPITAL FOR SPECIAL SURGERY"/>
    <s v="METROPOLITAN AREA REGIONAL OFFICE"/>
    <s v="NEW YORK"/>
    <n v="1"/>
    <m/>
  </r>
  <r>
    <x v="417"/>
    <s v="LENOX HILL HOSPITAL"/>
    <s v="METROPOLITAN AREA REGIONAL OFFICE"/>
    <s v="NEW YORK"/>
    <n v="1"/>
    <m/>
  </r>
  <r>
    <x v="417"/>
    <s v="MEMORIAL HOSPITAL FOR CANCER AND ALLIED DISEASES"/>
    <s v="METROPOLITAN AREA REGIONAL OFFICE"/>
    <s v="NEW YORK"/>
    <n v="1"/>
    <m/>
  </r>
  <r>
    <x v="417"/>
    <s v="METROPOLITAN HOSPITAL CENTER"/>
    <s v="METROPOLITAN AREA REGIONAL OFFICE"/>
    <s v="NEW YORK"/>
    <n v="1"/>
    <m/>
  </r>
  <r>
    <x v="417"/>
    <s v="MOUNT SINAI HOSPITAL"/>
    <s v="METROPOLITAN AREA REGIONAL OFFICE"/>
    <s v="NEW YORK"/>
    <n v="1"/>
    <m/>
  </r>
  <r>
    <x v="417"/>
    <s v="NEW YORK PRESBYTERIAN HOSPITAL NEW YORK WEILL CORNELL CENTER"/>
    <s v="METROPOLITAN AREA REGIONAL OFFICE"/>
    <s v="NEW YORK"/>
    <n v="4"/>
    <m/>
  </r>
  <r>
    <x v="417"/>
    <s v="NYU LANGONE HOSPITALS"/>
    <s v="METROPOLITAN AREA REGIONAL OFFICE"/>
    <s v="NEW YORK"/>
    <n v="0"/>
    <m/>
  </r>
  <r>
    <x v="417"/>
    <s v="NEW YORK PRESBYTERIAN HOSPITAL COLUMBIA PRESBYTERIAN CENTER"/>
    <s v="METROPOLITAN AREA REGIONAL OFFICE"/>
    <s v="NEW YORK"/>
    <n v="5"/>
    <m/>
  </r>
  <r>
    <x v="417"/>
    <s v="MOUNT SINAI WEST"/>
    <s v="METROPOLITAN AREA REGIONAL OFFICE"/>
    <s v="NEW YORK"/>
    <n v="0"/>
    <m/>
  </r>
  <r>
    <x v="417"/>
    <s v="MOUNT SINAI MORNINGSIDE"/>
    <s v="METROPOLITAN AREA REGIONAL OFFICE"/>
    <s v="NEW YORK"/>
    <n v="0"/>
    <m/>
  </r>
  <r>
    <x v="417"/>
    <s v="ELMHURST HOSPITAL CENTER"/>
    <s v="METROPOLITAN AREA REGIONAL OFFICE"/>
    <s v="QUEENS"/>
    <n v="0"/>
    <m/>
  </r>
  <r>
    <x v="417"/>
    <s v="FLUSHING HOSPITAL MEDICAL CENTER"/>
    <s v="METROPOLITAN AREA REGIONAL OFFICE"/>
    <s v="QUEENS"/>
    <n v="0"/>
    <m/>
  </r>
  <r>
    <x v="417"/>
    <s v="JAMAICA HOSPITAL MEDICAL CENTER"/>
    <s v="METROPOLITAN AREA REGIONAL OFFICE"/>
    <s v="QUEENS"/>
    <n v="2"/>
    <m/>
  </r>
  <r>
    <x v="417"/>
    <s v="LONG ISLAND JEWISH MEDICAL CENTER"/>
    <s v="METROPOLITAN AREA REGIONAL OFFICE"/>
    <s v="QUEENS"/>
    <n v="7"/>
    <m/>
  </r>
  <r>
    <x v="417"/>
    <s v="QUEENS HOSPITAL CENTER"/>
    <s v="METROPOLITAN AREA REGIONAL OFFICE"/>
    <s v="QUEENS"/>
    <n v="1"/>
    <m/>
  </r>
  <r>
    <x v="417"/>
    <s v="ST JOHNS EPISCOPAL HOSPITAL SOUTH SHORE"/>
    <s v="METROPOLITAN AREA REGIONAL OFFICE"/>
    <s v="QUEENS"/>
    <n v="1"/>
    <m/>
  </r>
  <r>
    <x v="417"/>
    <s v="NEWYORK-PRESBYTERIAN/QUEENS"/>
    <s v="METROPOLITAN AREA REGIONAL OFFICE"/>
    <s v="QUEENS"/>
    <n v="5"/>
    <m/>
  </r>
  <r>
    <x v="417"/>
    <s v="LONG ISLAND JEWISH FOREST HILLS"/>
    <s v="METROPOLITAN AREA REGIONAL OFFICE"/>
    <s v="QUEENS"/>
    <n v="1"/>
    <m/>
  </r>
  <r>
    <x v="417"/>
    <s v="MOUNT SINAI HOSPITAL MOUNT SINAI HOSPITAL OF QUEENS"/>
    <s v="METROPOLITAN AREA REGIONAL OFFICE"/>
    <s v="QUEENS"/>
    <n v="0"/>
    <m/>
  </r>
  <r>
    <x v="417"/>
    <s v="WOODHULL MEDICAL AND MENTAL HEALTH CENTER"/>
    <s v="METROPOLITAN AREA REGIONAL OFFICE"/>
    <s v="KINGS"/>
    <n v="0"/>
    <m/>
  </r>
  <r>
    <x v="417"/>
    <s v="MERCY HOSPITAL-ORCHARD PARK DIVISION"/>
    <s v="WESTERN REGIONAL OFFICE"/>
    <s v="ERIE"/>
    <n v="0"/>
    <m/>
  </r>
  <r>
    <x v="417"/>
    <s v="STATEN ISLAND UNIVERSITY HOSPITAL - SOUTH"/>
    <s v="METROPOLITAN AREA REGIONAL OFFICE"/>
    <s v="RICHMOND"/>
    <n v="0"/>
    <m/>
  </r>
  <r>
    <x v="417"/>
    <s v="RICHMOND UNIVERSITY MEDICAL CENTER"/>
    <s v="METROPOLITAN AREA REGIONAL OFFICE"/>
    <s v="RICHMOND"/>
    <n v="0"/>
    <m/>
  </r>
  <r>
    <x v="417"/>
    <s v="STATEN ISLAND UNIVERSITY HOSPITAL - NORTH"/>
    <s v="METROPOLITAN AREA REGIONAL OFFICE"/>
    <s v="RICHMOND"/>
    <n v="4"/>
    <m/>
  </r>
  <r>
    <x v="417"/>
    <s v="MONTEFIORE MED CTR - JACK D WEILER HOSP OF A EINSTEIN COLLEGE DIV"/>
    <s v="METROPOLITAN AREA REGIONAL OFFICE"/>
    <s v="BRONX"/>
    <n v="2"/>
    <m/>
  </r>
  <r>
    <x v="417"/>
    <s v="MILLARD FILLMORE SUBURBAN HOSPITAL"/>
    <s v="WESTERN REGIONAL OFFICE"/>
    <s v="ERIE"/>
    <n v="0"/>
    <m/>
  </r>
  <r>
    <x v="417"/>
    <s v="NEW YORK PRESBYTERIAN HOSPITAL - ALLEN HOSPITAL"/>
    <s v="METROPOLITAN AREA REGIONAL OFFICE"/>
    <s v="NEW YORK"/>
    <n v="0"/>
    <m/>
  </r>
  <r>
    <x v="417"/>
    <s v="SOUTH NASSAU COMMUNITIES HOSPITAL OFF-CAMPUS EMERGENCY DEPARTMENT"/>
    <s v="METROPOLITAN AREA REGIONAL OFFICE"/>
    <s v="NASSAU"/>
    <n v="0"/>
    <m/>
  </r>
  <r>
    <x v="417"/>
    <s v="LENOX HEALTH GREENWICH VILLAGE"/>
    <s v="METROPOLITAN AREA REGIONAL OFFICE"/>
    <s v="NEW YORK"/>
    <n v="0"/>
    <m/>
  </r>
  <r>
    <x v="417"/>
    <s v="NYU LANGONE HEALTH-COBBLE HILL"/>
    <s v="METROPOLITAN AREA REGIONAL OFFICE"/>
    <s v="KINGS"/>
    <n v="0"/>
    <m/>
  </r>
  <r>
    <x v="417"/>
    <s v="COBLESKILL REGIONAL HOSPITAL"/>
    <s v="CAPITAL DISTRICT REGIONAL OFFICE"/>
    <s v="SCHOHARIE"/>
    <n v="0"/>
    <m/>
  </r>
  <r>
    <x v="418"/>
    <s v="ALBANY MEDICAL CENTER HOSPITAL"/>
    <s v="CAPITAL DISTRICT REGIONAL OFFICE"/>
    <s v="ALBANY"/>
    <n v="8"/>
    <m/>
  </r>
  <r>
    <x v="418"/>
    <s v="ST PETERS HOSPITAL"/>
    <s v="CAPITAL DISTRICT REGIONAL OFFICE"/>
    <s v="ALBANY"/>
    <n v="0"/>
    <m/>
  </r>
  <r>
    <x v="418"/>
    <s v="CUBA MEMORIAL HOSPITAL INC"/>
    <s v="WESTERN REGIONAL OFFICE"/>
    <s v="ALLEGANY"/>
    <n v="0"/>
    <m/>
  </r>
  <r>
    <x v="418"/>
    <s v="MEMORIAL HOSP OF WM F AND GERTRUDE F JONES AKA JONES MEMORIAL HOSP"/>
    <s v="WESTERN REGIONAL OFFICE"/>
    <s v="ALLEGANY"/>
    <n v="1"/>
    <m/>
  </r>
  <r>
    <x v="418"/>
    <s v="UNITED HEALTH SERVICES HOSPITALS INC - BINGHAMTON GENERAL HOSPITAL"/>
    <s v="CENTRAL REGIONAL OFFICE"/>
    <s v="BROOME"/>
    <n v="0"/>
    <m/>
  </r>
  <r>
    <x v="418"/>
    <s v="OUR LADY OF LOURDES MEMORIAL HOSPITAL INC"/>
    <s v="CENTRAL REGIONAL OFFICE"/>
    <s v="BROOME"/>
    <n v="1"/>
    <m/>
  </r>
  <r>
    <x v="418"/>
    <s v="UNITED HEALTH SERVICES HOSPITAL, INC. - WILSON MEDICAL CENTER"/>
    <s v="CENTRAL REGIONAL OFFICE"/>
    <s v="BROOME"/>
    <n v="0"/>
    <m/>
  </r>
  <r>
    <x v="418"/>
    <s v="OLEAN GENERAL HOSPITAL"/>
    <s v="WESTERN REGIONAL OFFICE"/>
    <s v="CATTARAUGUS"/>
    <n v="0"/>
    <m/>
  </r>
  <r>
    <x v="418"/>
    <s v="AUBURN MEMORIAL HOSPITAL"/>
    <s v="CENTRAL REGIONAL OFFICE"/>
    <s v="CAYUGA"/>
    <n v="0"/>
    <m/>
  </r>
  <r>
    <x v="418"/>
    <s v="BROOKS-TLC HOSPITAL SYSTEM, INC. (DUNKIRK)"/>
    <s v="WESTERN REGIONAL OFFICE"/>
    <s v="CHAUTAUQUA"/>
    <n v="2"/>
    <m/>
  </r>
  <r>
    <x v="418"/>
    <s v="UPMC CHAUTAUQUA AT WCA"/>
    <s v="WESTERN REGIONAL OFFICE"/>
    <s v="CHAUTAUQUA"/>
    <n v="0"/>
    <m/>
  </r>
  <r>
    <x v="418"/>
    <s v="WESTFIELD MEMORIAL HOSPITAL INC"/>
    <s v="WESTERN REGIONAL OFFICE"/>
    <s v="CHAUTAUQUA"/>
    <n v="0"/>
    <m/>
  </r>
  <r>
    <x v="418"/>
    <s v="ARNOT OGDEN MEDICAL CENTER"/>
    <s v="WESTERN REGIONAL OFFICE"/>
    <s v="CHEMUNG"/>
    <n v="2"/>
    <m/>
  </r>
  <r>
    <x v="418"/>
    <s v="ST. JOSEPHS HOSPITAL"/>
    <s v="WESTERN REGIONAL OFFICE"/>
    <s v="CHEMUNG"/>
    <n v="0"/>
    <m/>
  </r>
  <r>
    <x v="418"/>
    <s v="CHENANGO MEMORIAL HOSPITAL INC"/>
    <s v="CENTRAL REGIONAL OFFICE"/>
    <s v="CHENANGO"/>
    <n v="0"/>
    <m/>
  </r>
  <r>
    <x v="418"/>
    <s v="THE UNIVERSITY OF VERMONT HEALTH NETWORK-CHAMPLAIN VALLEY PHYSICIANS HOSPITAL"/>
    <s v="CAPITAL DISTRICT REGIONAL OFFICE"/>
    <s v="CLINTON"/>
    <n v="2"/>
    <m/>
  </r>
  <r>
    <x v="418"/>
    <s v="COLUMBIA MEMORIAL HOSPITAL"/>
    <s v="CAPITAL DISTRICT REGIONAL OFFICE"/>
    <s v="COLUMBIA"/>
    <n v="2"/>
    <m/>
  </r>
  <r>
    <x v="418"/>
    <s v="GUTHRIE CORTLAND MEDICAL CENTER"/>
    <s v="CENTRAL REGIONAL OFFICE"/>
    <s v="CORTLAND"/>
    <n v="0"/>
    <m/>
  </r>
  <r>
    <x v="418"/>
    <s v="OCONNOR HOSPITAL"/>
    <s v="CAPITAL DISTRICT REGIONAL OFFICE"/>
    <s v="DELAWARE"/>
    <n v="0"/>
    <m/>
  </r>
  <r>
    <x v="418"/>
    <s v="MARGARETVILLE HOSPITAL"/>
    <s v="CAPITAL DISTRICT REGIONAL OFFICE"/>
    <s v="DELAWARE"/>
    <n v="0"/>
    <m/>
  </r>
  <r>
    <x v="418"/>
    <s v="DELAWARE VALLEY HOSPITAL INC"/>
    <s v="CAPITAL DISTRICT REGIONAL OFFICE"/>
    <s v="DELAWARE"/>
    <n v="0"/>
    <m/>
  </r>
  <r>
    <x v="418"/>
    <s v="MID-HUDSON VALLEY DIVISION OF WESTCHESTER MEDICAL CENTER"/>
    <s v="METROPOLITAN AREA REGIONAL OFFICE"/>
    <s v="DUTCHESS"/>
    <n v="1"/>
    <m/>
  </r>
  <r>
    <x v="418"/>
    <s v="VASSAR BROTHERS MEDICAL CENTER"/>
    <s v="METROPOLITAN AREA REGIONAL OFFICE"/>
    <s v="DUTCHESS"/>
    <n v="1"/>
    <m/>
  </r>
  <r>
    <x v="418"/>
    <s v="NORTHERN DUTCHESS HOSPITAL"/>
    <s v="METROPOLITAN AREA REGIONAL OFFICE"/>
    <s v="DUTCHESS"/>
    <n v="0"/>
    <m/>
  </r>
  <r>
    <x v="418"/>
    <s v="BUFFALO GENERAL MEDICAL CENTER"/>
    <s v="WESTERN REGIONAL OFFICE"/>
    <s v="ERIE"/>
    <n v="0"/>
    <m/>
  </r>
  <r>
    <x v="418"/>
    <s v="JOHN R. OISHEI CHILDRENS HOSPITAL"/>
    <s v="WESTERN REGIONAL OFFICE"/>
    <s v="ERIE"/>
    <n v="1"/>
    <m/>
  </r>
  <r>
    <x v="418"/>
    <s v="ERIE COUNTY MEDICAL CENTER"/>
    <s v="WESTERN REGIONAL OFFICE"/>
    <s v="ERIE"/>
    <n v="0"/>
    <m/>
  </r>
  <r>
    <x v="418"/>
    <s v="MERCY HOSPITAL"/>
    <s v="WESTERN REGIONAL OFFICE"/>
    <s v="ERIE"/>
    <n v="0"/>
    <m/>
  </r>
  <r>
    <x v="418"/>
    <s v="SISTERS OF CHARITY HOSPITAL"/>
    <s v="WESTERN REGIONAL OFFICE"/>
    <s v="ERIE"/>
    <n v="1"/>
    <m/>
  </r>
  <r>
    <x v="418"/>
    <s v="UNIVERSITY HOSPITAL"/>
    <s v="METROPOLITAN AREA REGIONAL OFFICE"/>
    <s v="SUFFOLK"/>
    <n v="5"/>
    <m/>
  </r>
  <r>
    <x v="418"/>
    <s v="KENMORE MERCY HOSPITAL"/>
    <s v="WESTERN REGIONAL OFFICE"/>
    <s v="ERIE"/>
    <n v="0"/>
    <m/>
  </r>
  <r>
    <x v="418"/>
    <s v="BERTRAND CHAFFEE HOSPITAL"/>
    <s v="WESTERN REGIONAL OFFICE"/>
    <s v="ERIE"/>
    <n v="0"/>
    <m/>
  </r>
  <r>
    <x v="418"/>
    <s v="SISTERS OF CHARITY HOSPITAL - ST JOSEPH CAMPUS"/>
    <s v="WESTERN REGIONAL OFFICE"/>
    <s v="ERIE"/>
    <n v="0"/>
    <m/>
  </r>
  <r>
    <x v="418"/>
    <s v="THE UNIVERSITY OF VERMONT HEALTH NETWORK - ELIZABETHTOWN COMMUNITY HOSPITAL"/>
    <s v="CAPITAL DISTRICT REGIONAL OFFICE"/>
    <s v="ESSEX"/>
    <n v="0"/>
    <m/>
  </r>
  <r>
    <x v="418"/>
    <s v="UNIVERSITY OF VERMONT HEALTH NETWORK - ELIZABETHTOWN COMMUNITY HOSP"/>
    <s v="CAPITAL DISTRICT REGIONAL OFFICE"/>
    <s v="ESSEX"/>
    <n v="0"/>
    <m/>
  </r>
  <r>
    <x v="418"/>
    <s v="ADIRONDACK MEDICAL CENTER - SARANAC LAKE SITE"/>
    <s v="CAPITAL DISTRICT REGIONAL OFFICE"/>
    <s v="FRANKLIN"/>
    <n v="2"/>
    <m/>
  </r>
  <r>
    <x v="418"/>
    <s v="THE UNIVERSITY OF VERMONT HEALTH NETWORK -ALICE HYDE MEDICAL CENTER"/>
    <s v="CAPITAL DISTRICT REGIONAL OFFICE"/>
    <s v="FRANKLIN"/>
    <n v="0"/>
    <m/>
  </r>
  <r>
    <x v="418"/>
    <s v="NATHAN LITTAUER HOSPITAL"/>
    <s v="CAPITAL DISTRICT REGIONAL OFFICE"/>
    <s v="FULTON"/>
    <n v="0"/>
    <m/>
  </r>
  <r>
    <x v="418"/>
    <s v="UNITED MEMORIAL MEDICAL CENTER NORTH STREET CAMPUS"/>
    <s v="WESTERN REGIONAL OFFICE"/>
    <s v="GENESEE"/>
    <n v="0"/>
    <m/>
  </r>
  <r>
    <x v="418"/>
    <s v="UNITED MEMORIAL MEDICAL CENTER BANK STREET CAMPUS"/>
    <s v="WESTERN REGIONAL OFFICE"/>
    <s v="GENESEE"/>
    <n v="0"/>
    <m/>
  </r>
  <r>
    <x v="418"/>
    <s v="LITTLE FALLS HOSPITAL"/>
    <s v="CENTRAL REGIONAL OFFICE"/>
    <s v="HERKIMER"/>
    <n v="0"/>
    <m/>
  </r>
  <r>
    <x v="418"/>
    <s v="SAMARITAN MEDICAL CENTER"/>
    <s v="CENTRAL REGIONAL OFFICE"/>
    <s v="JEFFERSON"/>
    <n v="2"/>
    <m/>
  </r>
  <r>
    <x v="418"/>
    <s v="RIVER HOSPITAL, INC."/>
    <s v="CENTRAL REGIONAL OFFICE"/>
    <s v="JEFFERSON"/>
    <n v="0"/>
    <m/>
  </r>
  <r>
    <x v="418"/>
    <s v="CARTHAGE AREA HOSPITAL INC"/>
    <s v="CENTRAL REGIONAL OFFICE"/>
    <s v="JEFFERSON"/>
    <n v="0"/>
    <m/>
  </r>
  <r>
    <x v="418"/>
    <s v="LEWIS COUNTY GENERAL HOSPITAL"/>
    <s v="CENTRAL REGIONAL OFFICE"/>
    <s v="LEWIS"/>
    <n v="0"/>
    <m/>
  </r>
  <r>
    <x v="418"/>
    <s v="NICHOLAS H NOYES MEMORIAL HOSPITAL"/>
    <s v="WESTERN REGIONAL OFFICE"/>
    <s v="LIVINGSTON"/>
    <n v="0"/>
    <m/>
  </r>
  <r>
    <x v="418"/>
    <s v="ONEIDA HEALTH HOSPITAL"/>
    <s v="CENTRAL REGIONAL OFFICE"/>
    <s v="MADISON"/>
    <n v="0"/>
    <m/>
  </r>
  <r>
    <x v="418"/>
    <s v="COMMUNITY MEMORIAL HOSPITAL INC"/>
    <s v="CENTRAL REGIONAL OFFICE"/>
    <s v="MADISON"/>
    <n v="0"/>
    <m/>
  </r>
  <r>
    <x v="418"/>
    <s v="HIGHLAND HOSPITAL"/>
    <s v="WESTERN REGIONAL OFFICE"/>
    <s v="MONROE"/>
    <n v="3"/>
    <m/>
  </r>
  <r>
    <x v="418"/>
    <s v="ROCHESTER GENERAL HOSPITAL"/>
    <s v="WESTERN REGIONAL OFFICE"/>
    <s v="MONROE"/>
    <n v="0"/>
    <m/>
  </r>
  <r>
    <x v="418"/>
    <s v="THE UNITY HOSPITAL OF ROCHESTER - ST MARYS CAMPUS"/>
    <s v="WESTERN REGIONAL OFFICE"/>
    <s v="MONROE"/>
    <n v="0"/>
    <m/>
  </r>
  <r>
    <x v="418"/>
    <s v="STRONG MEMORIAL HOSPITAL"/>
    <s v="WESTERN REGIONAL OFFICE"/>
    <s v="MONROE"/>
    <n v="10"/>
    <m/>
  </r>
  <r>
    <x v="418"/>
    <s v="THE UNITY HOSPITAL OF ROCHESTER"/>
    <s v="WESTERN REGIONAL OFFICE"/>
    <s v="MONROE"/>
    <n v="0"/>
    <m/>
  </r>
  <r>
    <x v="418"/>
    <s v="ST MARYS HEALTHCARE - AMSTERDAM MEMORIAL CAMPUS"/>
    <s v="CAPITAL DISTRICT REGIONAL OFFICE"/>
    <s v="MONTGOMERY"/>
    <n v="0"/>
    <m/>
  </r>
  <r>
    <x v="418"/>
    <s v="ST MARYS HEALTHCARE"/>
    <s v="CAPITAL DISTRICT REGIONAL OFFICE"/>
    <s v="MONTGOMERY"/>
    <n v="2"/>
    <m/>
  </r>
  <r>
    <x v="418"/>
    <s v="GLEN COVE HOSPITAL"/>
    <s v="METROPOLITAN AREA REGIONAL OFFICE"/>
    <s v="NASSAU"/>
    <n v="1"/>
    <m/>
  </r>
  <r>
    <x v="418"/>
    <s v="NYU WINTHROP HOSPITAL"/>
    <s v="METROPOLITAN AREA REGIONAL OFFICE"/>
    <s v="NASSAU"/>
    <n v="0"/>
    <m/>
  </r>
  <r>
    <x v="418"/>
    <s v="MERCY MEDICAL CENTER"/>
    <s v="METROPOLITAN AREA REGIONAL OFFICE"/>
    <s v="NASSAU"/>
    <n v="0"/>
    <m/>
  </r>
  <r>
    <x v="418"/>
    <s v="LONG ISLAND JEWISH VALLEY STREAM"/>
    <s v="METROPOLITAN AREA REGIONAL OFFICE"/>
    <s v="NASSAU"/>
    <n v="1"/>
    <m/>
  </r>
  <r>
    <x v="418"/>
    <s v="MOUNT SINAI SOUTH NASSAU"/>
    <s v="METROPOLITAN AREA REGIONAL OFFICE"/>
    <s v="NASSAU"/>
    <n v="1"/>
    <m/>
  </r>
  <r>
    <x v="418"/>
    <s v="NASSAU UNIVERSITY MEDICAL CENTER"/>
    <s v="METROPOLITAN AREA REGIONAL OFFICE"/>
    <s v="NASSAU"/>
    <n v="1"/>
    <m/>
  </r>
  <r>
    <x v="418"/>
    <s v="NORTH SHORE UNIVERSITY HOSPITAL"/>
    <s v="METROPOLITAN AREA REGIONAL OFFICE"/>
    <s v="NASSAU"/>
    <n v="4"/>
    <m/>
  </r>
  <r>
    <x v="418"/>
    <s v="SYOSSET HOSPITAL"/>
    <s v="METROPOLITAN AREA REGIONAL OFFICE"/>
    <s v="NASSAU"/>
    <n v="0"/>
    <m/>
  </r>
  <r>
    <x v="418"/>
    <s v="ST JOSEPH HOSPITAL"/>
    <s v="METROPOLITAN AREA REGIONAL OFFICE"/>
    <s v="NASSAU"/>
    <n v="2"/>
    <m/>
  </r>
  <r>
    <x v="418"/>
    <s v="PLAINVIEW HOSPITAL"/>
    <s v="METROPOLITAN AREA REGIONAL OFFICE"/>
    <s v="NASSAU"/>
    <n v="1"/>
    <m/>
  </r>
  <r>
    <x v="418"/>
    <s v="ST FRANCIS HOSPITAL - ROSLYN"/>
    <s v="METROPOLITAN AREA REGIONAL OFFICE"/>
    <s v="NASSAU"/>
    <n v="1"/>
    <m/>
  </r>
  <r>
    <x v="418"/>
    <s v="EASTERN NIAGARA HOSPITAL - LOCKPORT"/>
    <s v="WESTERN REGIONAL OFFICE"/>
    <s v="NIAGARA"/>
    <n v="0"/>
    <m/>
  </r>
  <r>
    <x v="418"/>
    <s v="NIAGARA FALLS MEMORIAL MEDICAL CENTER"/>
    <s v="WESTERN REGIONAL OFFICE"/>
    <s v="NIAGARA"/>
    <n v="0"/>
    <m/>
  </r>
  <r>
    <x v="418"/>
    <s v="DEGRAFF MEMORIAL HOSPITAL"/>
    <s v="WESTERN REGIONAL OFFICE"/>
    <s v="NIAGARA"/>
    <n v="0"/>
    <m/>
  </r>
  <r>
    <x v="418"/>
    <s v="MOUNT ST MARYS HOSPITAL AND HEALTH CENTER"/>
    <s v="WESTERN REGIONAL OFFICE"/>
    <s v="NIAGARA"/>
    <n v="1"/>
    <m/>
  </r>
  <r>
    <x v="418"/>
    <s v="ROME MEMORIAL HOSPITAL INC"/>
    <s v="CENTRAL REGIONAL OFFICE"/>
    <s v="ONEIDA"/>
    <n v="2"/>
    <m/>
  </r>
  <r>
    <x v="418"/>
    <s v="ST ELIZABETH MEDICAL CENTER"/>
    <s v="CENTRAL REGIONAL OFFICE"/>
    <s v="ONEIDA"/>
    <n v="0"/>
    <m/>
  </r>
  <r>
    <x v="418"/>
    <s v="FAXTON-ST LUKES HEALTHCARE - ST LUKES DIVISION"/>
    <s v="CENTRAL REGIONAL OFFICE"/>
    <s v="ONEIDA"/>
    <n v="3"/>
    <m/>
  </r>
  <r>
    <x v="418"/>
    <s v="UPSTATE UNIVERSITY HOSPITAL AT COMMUNITY GENERAL"/>
    <s v="CENTRAL REGIONAL OFFICE"/>
    <s v="ONONDAGA"/>
    <n v="0"/>
    <m/>
  </r>
  <r>
    <x v="418"/>
    <s v="ST JOSEPHS HOSPITAL HEALTH CENTER"/>
    <s v="CENTRAL REGIONAL OFFICE"/>
    <s v="ONONDAGA"/>
    <n v="4"/>
    <m/>
  </r>
  <r>
    <x v="418"/>
    <s v="UNIVERSITY HOSPITAL SUNY HEALTH SCIENCE CENTER"/>
    <s v="CENTRAL REGIONAL OFFICE"/>
    <s v="ONONDAGA"/>
    <n v="3"/>
    <m/>
  </r>
  <r>
    <x v="418"/>
    <s v="CROUSE HOSPITAL"/>
    <s v="CENTRAL REGIONAL OFFICE"/>
    <s v="ONONDAGA"/>
    <n v="6"/>
    <m/>
  </r>
  <r>
    <x v="418"/>
    <s v="GENEVA GENERAL HOSPITAL"/>
    <s v="WESTERN REGIONAL OFFICE"/>
    <s v="ONTARIO"/>
    <n v="1"/>
    <m/>
  </r>
  <r>
    <x v="418"/>
    <s v="CLIFTON SPRINGS HOSPITAL AND CLINIC"/>
    <s v="WESTERN REGIONAL OFFICE"/>
    <s v="ONTARIO"/>
    <n v="1"/>
    <m/>
  </r>
  <r>
    <x v="418"/>
    <s v="F F THOMPSON HOSPITAL"/>
    <s v="WESTERN REGIONAL OFFICE"/>
    <s v="ONTARIO"/>
    <n v="1"/>
    <m/>
  </r>
  <r>
    <x v="418"/>
    <s v="ST LUKES CORNWALL HOSPITAL NEWBURGH"/>
    <s v="METROPOLITAN AREA REGIONAL OFFICE"/>
    <s v="ORANGE"/>
    <n v="2"/>
    <m/>
  </r>
  <r>
    <x v="418"/>
    <s v="ORANGE REGIONAL MEDICAL CENTER"/>
    <s v="METROPOLITAN AREA REGIONAL OFFICE"/>
    <s v="ORANGE"/>
    <n v="0"/>
    <m/>
  </r>
  <r>
    <x v="418"/>
    <s v="ST ANTHONY COMMUNITY HOSPITAL"/>
    <s v="METROPOLITAN AREA REGIONAL OFFICE"/>
    <s v="ORANGE"/>
    <n v="0"/>
    <m/>
  </r>
  <r>
    <x v="418"/>
    <s v="BON SECOURS COMMUNITY HOSPITAL"/>
    <s v="METROPOLITAN AREA REGIONAL OFFICE"/>
    <s v="ORANGE"/>
    <n v="0"/>
    <m/>
  </r>
  <r>
    <x v="418"/>
    <s v="MEDINA MEMORIAL HOSPITAL"/>
    <s v="WESTERN REGIONAL OFFICE"/>
    <s v="ORLEANS"/>
    <n v="0"/>
    <m/>
  </r>
  <r>
    <x v="418"/>
    <s v="OSWEGO HOSPITAL"/>
    <s v="CENTRAL REGIONAL OFFICE"/>
    <s v="OSWEGO"/>
    <n v="0"/>
    <m/>
  </r>
  <r>
    <x v="418"/>
    <s v="A.O. FOX MEMORIAL HOSPITAL"/>
    <s v="CAPITAL DISTRICT REGIONAL OFFICE"/>
    <s v="OTSEGO"/>
    <n v="0"/>
    <m/>
  </r>
  <r>
    <x v="418"/>
    <s v="MARY IMOGENE BASSETT HOSPITAL"/>
    <s v="CAPITAL DISTRICT REGIONAL OFFICE"/>
    <s v="OTSEGO"/>
    <n v="1"/>
    <m/>
  </r>
  <r>
    <x v="418"/>
    <s v="PUTNAM HOSPITAL CENTER"/>
    <s v="METROPOLITAN AREA REGIONAL OFFICE"/>
    <s v="PUTNAM"/>
    <n v="0"/>
    <m/>
  </r>
  <r>
    <x v="418"/>
    <s v="SAMARITAN HOSPITAL"/>
    <s v="CAPITAL DISTRICT REGIONAL OFFICE"/>
    <s v="RENSSELAER"/>
    <n v="1"/>
    <m/>
  </r>
  <r>
    <x v="418"/>
    <s v="HELEN HAYES HOSPITAL"/>
    <s v="METROPOLITAN AREA REGIONAL OFFICE"/>
    <s v="ROCKLAND"/>
    <n v="0"/>
    <m/>
  </r>
  <r>
    <x v="418"/>
    <s v="MONTEFIORE NYACK"/>
    <s v="METROPOLITAN AREA REGIONAL OFFICE"/>
    <s v="ROCKLAND"/>
    <n v="0"/>
    <m/>
  </r>
  <r>
    <x v="418"/>
    <s v="GOOD SAMARITAN HOSPITAL OF SUFFERN"/>
    <s v="METROPOLITAN AREA REGIONAL OFFICE"/>
    <s v="ROCKLAND"/>
    <n v="1"/>
    <m/>
  </r>
  <r>
    <x v="418"/>
    <s v="CLAXTON HEPBURN HOSPITAL"/>
    <s v="CENTRAL REGIONAL OFFICE"/>
    <s v="ST.LAWRENCE"/>
    <n v="0"/>
    <m/>
  </r>
  <r>
    <x v="418"/>
    <s v="MASSENA HOSPITAL"/>
    <s v="CENTRAL REGIONAL OFFICE"/>
    <s v="ST.LAWRENCE"/>
    <n v="0"/>
    <m/>
  </r>
  <r>
    <x v="418"/>
    <s v="GOUVERNEUR HOSPITAL"/>
    <s v="CENTRAL REGIONAL OFFICE"/>
    <s v="ST.LAWRENCE"/>
    <n v="0"/>
    <m/>
  </r>
  <r>
    <x v="418"/>
    <s v="CANTON-POTSDAM HOSPITAL"/>
    <s v="CENTRAL REGIONAL OFFICE"/>
    <s v="ST.LAWRENCE"/>
    <n v="1"/>
    <m/>
  </r>
  <r>
    <x v="418"/>
    <s v="CLIFTON-FINE HOSPITAL"/>
    <s v="CENTRAL REGIONAL OFFICE"/>
    <s v="ST.LAWRENCE"/>
    <n v="0"/>
    <m/>
  </r>
  <r>
    <x v="418"/>
    <s v="SARATOGA HOSPITAL"/>
    <s v="CAPITAL DISTRICT REGIONAL OFFICE"/>
    <s v="SARATOGA"/>
    <n v="0"/>
    <m/>
  </r>
  <r>
    <x v="418"/>
    <s v="ELLIS HOSPITAL"/>
    <s v="CAPITAL DISTRICT REGIONAL OFFICE"/>
    <s v="SCHENECTADY"/>
    <n v="0"/>
    <m/>
  </r>
  <r>
    <x v="418"/>
    <s v="SCHUYLER HOSPITAL"/>
    <s v="WESTERN REGIONAL OFFICE"/>
    <s v="SCHUYLER"/>
    <n v="0"/>
    <m/>
  </r>
  <r>
    <x v="418"/>
    <s v="CORNING HOSPITAL"/>
    <s v="WESTERN REGIONAL OFFICE"/>
    <s v="STEUBEN"/>
    <n v="2"/>
    <m/>
  </r>
  <r>
    <x v="418"/>
    <s v="ST. JAMES HOSPITAL"/>
    <s v="WESTERN REGIONAL OFFICE"/>
    <s v="STEUBEN"/>
    <n v="0"/>
    <m/>
  </r>
  <r>
    <x v="418"/>
    <s v="IRA DAVENPORT MEMORIAL HOSPITAL INC"/>
    <s v="WESTERN REGIONAL OFFICE"/>
    <s v="STEUBEN"/>
    <n v="0"/>
    <m/>
  </r>
  <r>
    <x v="418"/>
    <s v="LONG ISLAND COMMUNITY HOSPITAL"/>
    <s v="METROPOLITAN AREA REGIONAL OFFICE"/>
    <s v="SUFFOLK"/>
    <n v="1"/>
    <m/>
  </r>
  <r>
    <x v="418"/>
    <s v="UNIVERSITY HOSPITAL - STONY BROOK SOUTHAMPTON HOSPITAL"/>
    <s v="METROPOLITAN AREA REGIONAL OFFICE"/>
    <s v="SUFFOLK"/>
    <n v="1"/>
    <m/>
  </r>
  <r>
    <x v="418"/>
    <s v="UNIVERSITY HOSPITAL - STONY BROOK EASTERN LONG ISLAND HOSPITAL"/>
    <s v="METROPOLITAN AREA REGIONAL OFFICE"/>
    <s v="SUFFOLK"/>
    <n v="0"/>
    <m/>
  </r>
  <r>
    <x v="418"/>
    <s v="JOHN T MATHER MEMORIAL HOSPITAL OF PORT JEFFERSON NEW YORK INC"/>
    <s v="METROPOLITAN AREA REGIONAL OFFICE"/>
    <s v="SUFFOLK"/>
    <n v="0"/>
    <m/>
  </r>
  <r>
    <x v="418"/>
    <s v="ST CHARLES HOSPITAL"/>
    <s v="METROPOLITAN AREA REGIONAL OFFICE"/>
    <s v="SUFFOLK"/>
    <n v="1"/>
    <m/>
  </r>
  <r>
    <x v="418"/>
    <s v="HUNTINGTON HOSPITAL"/>
    <s v="METROPOLITAN AREA REGIONAL OFFICE"/>
    <s v="SUFFOLK"/>
    <n v="3"/>
    <m/>
  </r>
  <r>
    <x v="418"/>
    <s v="SOUTHSIDE HOSPITAL"/>
    <s v="METROPOLITAN AREA REGIONAL OFFICE"/>
    <s v="SUFFOLK"/>
    <n v="6"/>
    <m/>
  </r>
  <r>
    <x v="418"/>
    <s v="GOOD SAMARITAN HOSPITAL MEDICAL CENTER"/>
    <s v="METROPOLITAN AREA REGIONAL OFFICE"/>
    <s v="SUFFOLK"/>
    <n v="0"/>
    <m/>
  </r>
  <r>
    <x v="418"/>
    <s v="PECONIC BAY MEDICAL CENTER"/>
    <s v="METROPOLITAN AREA REGIONAL OFFICE"/>
    <s v="SUFFOLK"/>
    <n v="0"/>
    <m/>
  </r>
  <r>
    <x v="418"/>
    <s v="ST CATHERINE OF SIENA MEDICAL CENTER"/>
    <s v="METROPOLITAN AREA REGIONAL OFFICE"/>
    <s v="SUFFOLK"/>
    <n v="1"/>
    <m/>
  </r>
  <r>
    <x v="418"/>
    <s v="CATSKILL REGIONAL MEDICAL CENTER G HERMANN SITE"/>
    <s v="METROPOLITAN AREA REGIONAL OFFICE"/>
    <s v="SULLIVAN"/>
    <n v="0"/>
    <m/>
  </r>
  <r>
    <x v="418"/>
    <s v="CATSKILL REGIONAL MEDICAL CENTER"/>
    <s v="METROPOLITAN AREA REGIONAL OFFICE"/>
    <s v="SULLIVAN"/>
    <n v="0"/>
    <m/>
  </r>
  <r>
    <x v="418"/>
    <s v="CAYUGA MEDICAL CENTER AT ITHACA"/>
    <s v="CENTRAL REGIONAL OFFICE"/>
    <s v="TOMPKINS"/>
    <n v="0"/>
    <m/>
  </r>
  <r>
    <x v="418"/>
    <s v="HEALTHALLIANCE HOSPITAL BROADWAY CAMPUS"/>
    <s v="METROPOLITAN AREA REGIONAL OFFICE"/>
    <s v="ULSTER"/>
    <n v="1"/>
    <m/>
  </r>
  <r>
    <x v="418"/>
    <s v="ELLENVILLE REGIONAL HOSPITAL"/>
    <s v="METROPOLITAN AREA REGIONAL OFFICE"/>
    <s v="ULSTER"/>
    <n v="0"/>
    <m/>
  </r>
  <r>
    <x v="418"/>
    <s v="GLENS FALLS HOSPITAL"/>
    <s v="CAPITAL DISTRICT REGIONAL OFFICE"/>
    <s v="WARREN"/>
    <n v="1"/>
    <m/>
  </r>
  <r>
    <x v="418"/>
    <s v="NEWARK-WAYNE COMMUNITY HOSPITAL"/>
    <s v="WESTERN REGIONAL OFFICE"/>
    <s v="WAYNE"/>
    <n v="1"/>
    <m/>
  </r>
  <r>
    <x v="418"/>
    <s v="NEWYORK-PRESBYTERIAN/HUDSON VALLEY HOSPITAL"/>
    <s v="METROPOLITAN AREA REGIONAL OFFICE"/>
    <s v="WESTCHESTER"/>
    <n v="0"/>
    <m/>
  </r>
  <r>
    <x v="418"/>
    <s v="WHITE PLAINS HOSPITAL CENTER"/>
    <s v="METROPOLITAN AREA REGIONAL OFFICE"/>
    <s v="WESTCHESTER"/>
    <n v="0"/>
    <m/>
  </r>
  <r>
    <x v="418"/>
    <s v="WINIFRED MASTERSON BURKE REHABILITATION HOSPITAL"/>
    <s v="METROPOLITAN AREA REGIONAL OFFICE"/>
    <s v="WESTCHESTER"/>
    <n v="0"/>
    <m/>
  </r>
  <r>
    <x v="418"/>
    <s v="MONTEFIORE MOUNT VERNON HOSPITAL"/>
    <s v="METROPOLITAN AREA REGIONAL OFFICE"/>
    <s v="WESTCHESTER"/>
    <n v="0"/>
    <m/>
  </r>
  <r>
    <x v="418"/>
    <s v="MONTEFIORE NEW ROCHELLE HOSPITAL"/>
    <s v="METROPOLITAN AREA REGIONAL OFFICE"/>
    <s v="WESTCHESTER"/>
    <n v="0"/>
    <m/>
  </r>
  <r>
    <x v="418"/>
    <s v="SJRH - ST JOHNS DIVISION"/>
    <s v="METROPOLITAN AREA REGIONAL OFFICE"/>
    <s v="WESTCHESTER"/>
    <n v="1"/>
    <m/>
  </r>
  <r>
    <x v="418"/>
    <s v="ST JOSEPHS MEDICAL CENTER"/>
    <s v="METROPOLITAN AREA REGIONAL OFFICE"/>
    <s v="WESTCHESTER"/>
    <n v="1"/>
    <m/>
  </r>
  <r>
    <x v="418"/>
    <s v="NORTHERN WESTCHESTER HOSPITAL ASSOCIATION"/>
    <s v="METROPOLITAN AREA REGIONAL OFFICE"/>
    <s v="WESTCHESTER"/>
    <n v="1"/>
    <m/>
  </r>
  <r>
    <x v="418"/>
    <s v="NEW YORK-PRESBYTERIAN LAWRENCE HOSPITAL"/>
    <s v="METROPOLITAN AREA REGIONAL OFFICE"/>
    <s v="WESTCHESTER"/>
    <n v="1"/>
    <m/>
  </r>
  <r>
    <x v="418"/>
    <s v="SJRH - DOBBS FERRY PAVILION"/>
    <s v="METROPOLITAN AREA REGIONAL OFFICE"/>
    <s v="WESTCHESTER"/>
    <n v="0"/>
    <m/>
  </r>
  <r>
    <x v="418"/>
    <s v="PHELPS HOSPITAL"/>
    <s v="METROPOLITAN AREA REGIONAL OFFICE"/>
    <s v="WESTCHESTER"/>
    <n v="1"/>
    <m/>
  </r>
  <r>
    <x v="418"/>
    <s v="BLYTHEDALE CHILDRENS HOSPITAL"/>
    <s v="METROPOLITAN AREA REGIONAL OFFICE"/>
    <s v="WESTCHESTER"/>
    <n v="0"/>
    <m/>
  </r>
  <r>
    <x v="418"/>
    <s v="WESTCHESTER MEDICAL CENTER"/>
    <s v="METROPOLITAN AREA REGIONAL OFFICE"/>
    <s v="WESTCHESTER"/>
    <n v="4"/>
    <m/>
  </r>
  <r>
    <x v="418"/>
    <s v="WYOMING COUNTY COMMUNITY HOSPITAL"/>
    <s v="WESTERN REGIONAL OFFICE"/>
    <s v="WYOMING"/>
    <n v="0"/>
    <m/>
  </r>
  <r>
    <x v="418"/>
    <s v="SOLDIERS AND SAILORS MEMORIAL HOSPITAL OF YATES COUNTY INC"/>
    <s v="WESTERN REGIONAL OFFICE"/>
    <s v="YATES"/>
    <n v="0"/>
    <m/>
  </r>
  <r>
    <x v="418"/>
    <s v="JACOBI MEDICAL CENTER"/>
    <s v="METROPOLITAN AREA REGIONAL OFFICE"/>
    <s v="BRONX"/>
    <n v="2"/>
    <m/>
  </r>
  <r>
    <x v="418"/>
    <s v="MONTEFIORE MEDICAL CENTER - WAKEFIELD HOSPITAL"/>
    <s v="METROPOLITAN AREA REGIONAL OFFICE"/>
    <s v="BRONX"/>
    <n v="0"/>
    <m/>
  </r>
  <r>
    <x v="418"/>
    <s v="MONTEFIORE MEDICAL CENTER - HENRY AND LUCY MOSES DIV"/>
    <s v="METROPOLITAN AREA REGIONAL OFFICE"/>
    <s v="BRONX"/>
    <n v="1"/>
    <m/>
  </r>
  <r>
    <x v="418"/>
    <s v="LINCOLN MEDICAL AND MENTAL HEALTH CENTER"/>
    <s v="METROPOLITAN AREA REGIONAL OFFICE"/>
    <s v="BRONX"/>
    <n v="1"/>
    <m/>
  </r>
  <r>
    <x v="418"/>
    <s v="SBH HEALTH SYSTEM"/>
    <s v="METROPOLITAN AREA REGIONAL OFFICE"/>
    <s v="BRONX"/>
    <n v="1"/>
    <m/>
  </r>
  <r>
    <x v="418"/>
    <s v="BRONXCARE HOSPITAL CENTER"/>
    <s v="METROPOLITAN AREA REGIONAL OFFICE"/>
    <s v="BRONX"/>
    <n v="2"/>
    <m/>
  </r>
  <r>
    <x v="418"/>
    <s v="MONTEFIORE MEDICAL CENTER - MONTEFIORE WESTCHESTER SQUARE"/>
    <s v="METROPOLITAN AREA REGIONAL OFFICE"/>
    <s v="BRONX"/>
    <n v="0"/>
    <m/>
  </r>
  <r>
    <x v="418"/>
    <s v="NORTH CENTRAL BRONX HOSPITAL"/>
    <s v="METROPOLITAN AREA REGIONAL OFFICE"/>
    <s v="BRONX"/>
    <n v="0"/>
    <m/>
  </r>
  <r>
    <x v="418"/>
    <s v="BROOKDALE HOSPITAL MEDICAL CENTER"/>
    <s v="METROPOLITAN AREA REGIONAL OFFICE"/>
    <s v="KINGS"/>
    <n v="0"/>
    <m/>
  </r>
  <r>
    <x v="418"/>
    <s v="BROOKLYN HOSPITAL CENTER - DOWNTOWN CAMPUS"/>
    <s v="METROPOLITAN AREA REGIONAL OFFICE"/>
    <s v="KINGS"/>
    <n v="0"/>
    <m/>
  </r>
  <r>
    <x v="418"/>
    <s v="NEW YORK COMMUNITY HOSPITAL OF BROOKLYN, INC"/>
    <s v="METROPOLITAN AREA REGIONAL OFFICE"/>
    <s v="KINGS"/>
    <n v="1"/>
    <m/>
  </r>
  <r>
    <x v="418"/>
    <s v="CONEY ISLAND HOSPITAL"/>
    <s v="METROPOLITAN AREA REGIONAL OFFICE"/>
    <s v="KINGS"/>
    <n v="1"/>
    <m/>
  </r>
  <r>
    <x v="418"/>
    <s v="KINGS COUNTY HOSPITAL CENTER"/>
    <s v="METROPOLITAN AREA REGIONAL OFFICE"/>
    <s v="KINGS"/>
    <n v="2"/>
    <m/>
  </r>
  <r>
    <x v="418"/>
    <s v="NYU LANGONE HOSPITAL-BROOKLYN"/>
    <s v="METROPOLITAN AREA REGIONAL OFFICE"/>
    <s v="KINGS"/>
    <n v="0"/>
    <m/>
  </r>
  <r>
    <x v="418"/>
    <s v="MAIMONIDES MEDICAL CENTER"/>
    <s v="METROPOLITAN AREA REGIONAL OFFICE"/>
    <s v="KINGS"/>
    <n v="1"/>
    <m/>
  </r>
  <r>
    <x v="418"/>
    <s v="NEW YORK - PRESBYTERIAN BROOKLYN METHODIST HOSPITAL"/>
    <s v="METROPOLITAN AREA REGIONAL OFFICE"/>
    <s v="KINGS"/>
    <n v="4"/>
    <m/>
  </r>
  <r>
    <x v="418"/>
    <s v="INTERFAITH MEDICAL CENTER"/>
    <s v="METROPOLITAN AREA REGIONAL OFFICE"/>
    <s v="KINGS"/>
    <n v="0"/>
    <m/>
  </r>
  <r>
    <x v="418"/>
    <s v="KINGSBROOK JEWISH MEDICAL CENTER"/>
    <s v="METROPOLITAN AREA REGIONAL OFFICE"/>
    <s v="KINGS"/>
    <n v="0"/>
    <m/>
  </r>
  <r>
    <x v="418"/>
    <s v="WYCKOFF HEIGHTS MEDICAL CENTER"/>
    <s v="METROPOLITAN AREA REGIONAL OFFICE"/>
    <s v="KINGS"/>
    <n v="0"/>
    <m/>
  </r>
  <r>
    <x v="418"/>
    <s v="UNIVERSITY HOSPITAL OF BROOKLYN"/>
    <s v="METROPOLITAN AREA REGIONAL OFFICE"/>
    <s v="KINGS"/>
    <n v="0"/>
    <m/>
  </r>
  <r>
    <x v="418"/>
    <s v="MOUNT SINAI BROOKLYN"/>
    <s v="METROPOLITAN AREA REGIONAL OFFICE"/>
    <s v="KINGS"/>
    <n v="0"/>
    <m/>
  </r>
  <r>
    <x v="418"/>
    <s v="NEW YORK-PRESBYTERIAN/LOWER MANHATTAN HOSPITAL"/>
    <s v="METROPOLITAN AREA REGIONAL OFFICE"/>
    <s v="NEW YORK"/>
    <n v="0"/>
    <m/>
  </r>
  <r>
    <x v="418"/>
    <s v="BELLEVUE HOSPITAL CENTER"/>
    <s v="METROPOLITAN AREA REGIONAL OFFICE"/>
    <s v="NEW YORK"/>
    <n v="2"/>
    <m/>
  </r>
  <r>
    <x v="418"/>
    <s v="MOUNT SINAI BETH ISRAEL"/>
    <s v="METROPOLITAN AREA REGIONAL OFFICE"/>
    <s v="NEW YORK"/>
    <n v="0"/>
    <m/>
  </r>
  <r>
    <x v="418"/>
    <s v="HARLEM HOSPITAL CENTER"/>
    <s v="METROPOLITAN AREA REGIONAL OFFICE"/>
    <s v="NEW YORK"/>
    <n v="1"/>
    <m/>
  </r>
  <r>
    <x v="418"/>
    <s v="HOSPITAL FOR SPECIAL SURGERY"/>
    <s v="METROPOLITAN AREA REGIONAL OFFICE"/>
    <s v="NEW YORK"/>
    <n v="1"/>
    <m/>
  </r>
  <r>
    <x v="418"/>
    <s v="LENOX HILL HOSPITAL"/>
    <s v="METROPOLITAN AREA REGIONAL OFFICE"/>
    <s v="NEW YORK"/>
    <n v="0"/>
    <m/>
  </r>
  <r>
    <x v="418"/>
    <s v="MEMORIAL HOSPITAL FOR CANCER AND ALLIED DISEASES"/>
    <s v="METROPOLITAN AREA REGIONAL OFFICE"/>
    <s v="NEW YORK"/>
    <n v="0"/>
    <m/>
  </r>
  <r>
    <x v="418"/>
    <s v="METROPOLITAN HOSPITAL CENTER"/>
    <s v="METROPOLITAN AREA REGIONAL OFFICE"/>
    <s v="NEW YORK"/>
    <n v="2"/>
    <m/>
  </r>
  <r>
    <x v="418"/>
    <s v="MOUNT SINAI HOSPITAL"/>
    <s v="METROPOLITAN AREA REGIONAL OFFICE"/>
    <s v="NEW YORK"/>
    <n v="1"/>
    <m/>
  </r>
  <r>
    <x v="418"/>
    <s v="NEW YORK PRESBYTERIAN HOSPITAL NEW YORK WEILL CORNELL CENTER"/>
    <s v="METROPOLITAN AREA REGIONAL OFFICE"/>
    <s v="NEW YORK"/>
    <n v="8"/>
    <m/>
  </r>
  <r>
    <x v="418"/>
    <s v="NYU LANGONE HOSPITALS"/>
    <s v="METROPOLITAN AREA REGIONAL OFFICE"/>
    <s v="NEW YORK"/>
    <n v="0"/>
    <m/>
  </r>
  <r>
    <x v="418"/>
    <s v="NEW YORK PRESBYTERIAN HOSPITAL COLUMBIA PRESBYTERIAN CENTER"/>
    <s v="METROPOLITAN AREA REGIONAL OFFICE"/>
    <s v="NEW YORK"/>
    <n v="0"/>
    <m/>
  </r>
  <r>
    <x v="418"/>
    <s v="MOUNT SINAI WEST"/>
    <s v="METROPOLITAN AREA REGIONAL OFFICE"/>
    <s v="NEW YORK"/>
    <n v="0"/>
    <m/>
  </r>
  <r>
    <x v="418"/>
    <s v="MOUNT SINAI MORNINGSIDE"/>
    <s v="METROPOLITAN AREA REGIONAL OFFICE"/>
    <s v="NEW YORK"/>
    <n v="1"/>
    <m/>
  </r>
  <r>
    <x v="418"/>
    <s v="ELMHURST HOSPITAL CENTER"/>
    <s v="METROPOLITAN AREA REGIONAL OFFICE"/>
    <s v="QUEENS"/>
    <n v="0"/>
    <m/>
  </r>
  <r>
    <x v="418"/>
    <s v="FLUSHING HOSPITAL MEDICAL CENTER"/>
    <s v="METROPOLITAN AREA REGIONAL OFFICE"/>
    <s v="QUEENS"/>
    <n v="0"/>
    <m/>
  </r>
  <r>
    <x v="418"/>
    <s v="JAMAICA HOSPITAL MEDICAL CENTER"/>
    <s v="METROPOLITAN AREA REGIONAL OFFICE"/>
    <s v="QUEENS"/>
    <n v="1"/>
    <m/>
  </r>
  <r>
    <x v="418"/>
    <s v="LONG ISLAND JEWISH MEDICAL CENTER"/>
    <s v="METROPOLITAN AREA REGIONAL OFFICE"/>
    <s v="QUEENS"/>
    <n v="2"/>
    <m/>
  </r>
  <r>
    <x v="418"/>
    <s v="QUEENS HOSPITAL CENTER"/>
    <s v="METROPOLITAN AREA REGIONAL OFFICE"/>
    <s v="QUEENS"/>
    <n v="0"/>
    <m/>
  </r>
  <r>
    <x v="418"/>
    <s v="ST JOHNS EPISCOPAL HOSPITAL SOUTH SHORE"/>
    <s v="METROPOLITAN AREA REGIONAL OFFICE"/>
    <s v="QUEENS"/>
    <n v="0"/>
    <m/>
  </r>
  <r>
    <x v="418"/>
    <s v="NEWYORK-PRESBYTERIAN/QUEENS"/>
    <s v="METROPOLITAN AREA REGIONAL OFFICE"/>
    <s v="QUEENS"/>
    <n v="2"/>
    <m/>
  </r>
  <r>
    <x v="418"/>
    <s v="LONG ISLAND JEWISH FOREST HILLS"/>
    <s v="METROPOLITAN AREA REGIONAL OFFICE"/>
    <s v="QUEENS"/>
    <n v="1"/>
    <m/>
  </r>
  <r>
    <x v="418"/>
    <s v="MOUNT SINAI HOSPITAL MOUNT SINAI HOSPITAL OF QUEENS"/>
    <s v="METROPOLITAN AREA REGIONAL OFFICE"/>
    <s v="QUEENS"/>
    <n v="0"/>
    <m/>
  </r>
  <r>
    <x v="418"/>
    <s v="WOODHULL MEDICAL AND MENTAL HEALTH CENTER"/>
    <s v="METROPOLITAN AREA REGIONAL OFFICE"/>
    <s v="KINGS"/>
    <n v="0"/>
    <m/>
  </r>
  <r>
    <x v="418"/>
    <s v="MERCY HOSPITAL-ORCHARD PARK DIVISION"/>
    <s v="WESTERN REGIONAL OFFICE"/>
    <s v="ERIE"/>
    <n v="0"/>
    <m/>
  </r>
  <r>
    <x v="418"/>
    <s v="STATEN ISLAND UNIVERSITY HOSPITAL - SOUTH"/>
    <s v="METROPOLITAN AREA REGIONAL OFFICE"/>
    <s v="RICHMOND"/>
    <n v="0"/>
    <m/>
  </r>
  <r>
    <x v="418"/>
    <s v="RICHMOND UNIVERSITY MEDICAL CENTER"/>
    <s v="METROPOLITAN AREA REGIONAL OFFICE"/>
    <s v="RICHMOND"/>
    <n v="0"/>
    <m/>
  </r>
  <r>
    <x v="418"/>
    <s v="STATEN ISLAND UNIVERSITY HOSPITAL - NORTH"/>
    <s v="METROPOLITAN AREA REGIONAL OFFICE"/>
    <s v="RICHMOND"/>
    <n v="3"/>
    <m/>
  </r>
  <r>
    <x v="418"/>
    <s v="MONTEFIORE MED CTR - JACK D WEILER HOSP OF A EINSTEIN COLLEGE DIV"/>
    <s v="METROPOLITAN AREA REGIONAL OFFICE"/>
    <s v="BRONX"/>
    <n v="1"/>
    <m/>
  </r>
  <r>
    <x v="418"/>
    <s v="MILLARD FILLMORE SUBURBAN HOSPITAL"/>
    <s v="WESTERN REGIONAL OFFICE"/>
    <s v="ERIE"/>
    <n v="3"/>
    <m/>
  </r>
  <r>
    <x v="418"/>
    <s v="NEW YORK PRESBYTERIAN HOSPITAL - ALLEN HOSPITAL"/>
    <s v="METROPOLITAN AREA REGIONAL OFFICE"/>
    <s v="NEW YORK"/>
    <n v="2"/>
    <m/>
  </r>
  <r>
    <x v="418"/>
    <s v="SOUTH NASSAU COMMUNITIES HOSPITAL OFF-CAMPUS EMERGENCY DEPARTMENT"/>
    <s v="METROPOLITAN AREA REGIONAL OFFICE"/>
    <s v="NASSAU"/>
    <n v="0"/>
    <m/>
  </r>
  <r>
    <x v="418"/>
    <s v="LENOX HEALTH GREENWICH VILLAGE"/>
    <s v="METROPOLITAN AREA REGIONAL OFFICE"/>
    <s v="NEW YORK"/>
    <n v="0"/>
    <m/>
  </r>
  <r>
    <x v="418"/>
    <s v="NYU LANGONE HEALTH-COBBLE HILL"/>
    <s v="METROPOLITAN AREA REGIONAL OFFICE"/>
    <s v="KINGS"/>
    <n v="0"/>
    <m/>
  </r>
  <r>
    <x v="418"/>
    <s v="COBLESKILL REGIONAL HOSPITAL"/>
    <s v="CAPITAL DISTRICT REGIONAL OFFICE"/>
    <s v="SCHOHARIE"/>
    <n v="0"/>
    <m/>
  </r>
  <r>
    <x v="419"/>
    <s v="ALBANY MEDICAL CENTER HOSPITAL"/>
    <s v="CAPITAL DISTRICT REGIONAL OFFICE"/>
    <s v="ALBANY"/>
    <n v="3"/>
    <m/>
  </r>
  <r>
    <x v="419"/>
    <s v="ST PETERS HOSPITAL"/>
    <s v="CAPITAL DISTRICT REGIONAL OFFICE"/>
    <s v="ALBANY"/>
    <n v="3"/>
    <m/>
  </r>
  <r>
    <x v="419"/>
    <s v="CUBA MEMORIAL HOSPITAL INC"/>
    <s v="WESTERN REGIONAL OFFICE"/>
    <s v="ALLEGANY"/>
    <n v="1"/>
    <m/>
  </r>
  <r>
    <x v="419"/>
    <s v="MEMORIAL HOSP OF WM F AND GERTRUDE F JONES AKA JONES MEMORIAL HOSP"/>
    <s v="WESTERN REGIONAL OFFICE"/>
    <s v="ALLEGANY"/>
    <n v="0"/>
    <m/>
  </r>
  <r>
    <x v="419"/>
    <s v="UNITED HEALTH SERVICES HOSPITALS INC - BINGHAMTON GENERAL HOSPITAL"/>
    <s v="CENTRAL REGIONAL OFFICE"/>
    <s v="BROOME"/>
    <n v="0"/>
    <m/>
  </r>
  <r>
    <x v="419"/>
    <s v="OUR LADY OF LOURDES MEMORIAL HOSPITAL INC"/>
    <s v="CENTRAL REGIONAL OFFICE"/>
    <s v="BROOME"/>
    <n v="1"/>
    <m/>
  </r>
  <r>
    <x v="419"/>
    <s v="UNITED HEALTH SERVICES HOSPITAL, INC. - WILSON MEDICAL CENTER"/>
    <s v="CENTRAL REGIONAL OFFICE"/>
    <s v="BROOME"/>
    <n v="0"/>
    <m/>
  </r>
  <r>
    <x v="419"/>
    <s v="OLEAN GENERAL HOSPITAL"/>
    <s v="WESTERN REGIONAL OFFICE"/>
    <s v="CATTARAUGUS"/>
    <n v="3"/>
    <m/>
  </r>
  <r>
    <x v="419"/>
    <s v="AUBURN MEMORIAL HOSPITAL"/>
    <s v="CENTRAL REGIONAL OFFICE"/>
    <s v="CAYUGA"/>
    <n v="0"/>
    <m/>
  </r>
  <r>
    <x v="419"/>
    <s v="BROOKS-TLC HOSPITAL SYSTEM, INC. (DUNKIRK)"/>
    <s v="WESTERN REGIONAL OFFICE"/>
    <s v="CHAUTAUQUA"/>
    <n v="1"/>
    <m/>
  </r>
  <r>
    <x v="419"/>
    <s v="UPMC CHAUTAUQUA AT WCA"/>
    <s v="WESTERN REGIONAL OFFICE"/>
    <s v="CHAUTAUQUA"/>
    <n v="1"/>
    <m/>
  </r>
  <r>
    <x v="419"/>
    <s v="WESTFIELD MEMORIAL HOSPITAL INC"/>
    <s v="WESTERN REGIONAL OFFICE"/>
    <s v="CHAUTAUQUA"/>
    <n v="0"/>
    <m/>
  </r>
  <r>
    <x v="419"/>
    <s v="ARNOT OGDEN MEDICAL CENTER"/>
    <s v="WESTERN REGIONAL OFFICE"/>
    <s v="CHEMUNG"/>
    <n v="1"/>
    <m/>
  </r>
  <r>
    <x v="419"/>
    <s v="ST. JOSEPHS HOSPITAL"/>
    <s v="WESTERN REGIONAL OFFICE"/>
    <s v="CHEMUNG"/>
    <n v="0"/>
    <m/>
  </r>
  <r>
    <x v="419"/>
    <s v="CHENANGO MEMORIAL HOSPITAL INC"/>
    <s v="CENTRAL REGIONAL OFFICE"/>
    <s v="CHENANGO"/>
    <n v="0"/>
    <m/>
  </r>
  <r>
    <x v="419"/>
    <s v="THE UNIVERSITY OF VERMONT HEALTH NETWORK-CHAMPLAIN VALLEY PHYSICIANS HOSPITAL"/>
    <s v="CAPITAL DISTRICT REGIONAL OFFICE"/>
    <s v="CLINTON"/>
    <n v="0"/>
    <m/>
  </r>
  <r>
    <x v="419"/>
    <s v="COLUMBIA MEMORIAL HOSPITAL"/>
    <s v="CAPITAL DISTRICT REGIONAL OFFICE"/>
    <s v="COLUMBIA"/>
    <n v="0"/>
    <m/>
  </r>
  <r>
    <x v="419"/>
    <s v="GUTHRIE CORTLAND MEDICAL CENTER"/>
    <s v="CENTRAL REGIONAL OFFICE"/>
    <s v="CORTLAND"/>
    <n v="0"/>
    <m/>
  </r>
  <r>
    <x v="419"/>
    <s v="OCONNOR HOSPITAL"/>
    <s v="CAPITAL DISTRICT REGIONAL OFFICE"/>
    <s v="DELAWARE"/>
    <n v="0"/>
    <m/>
  </r>
  <r>
    <x v="419"/>
    <s v="MARGARETVILLE HOSPITAL"/>
    <s v="CAPITAL DISTRICT REGIONAL OFFICE"/>
    <s v="DELAWARE"/>
    <n v="1"/>
    <m/>
  </r>
  <r>
    <x v="419"/>
    <s v="DELAWARE VALLEY HOSPITAL INC"/>
    <s v="CAPITAL DISTRICT REGIONAL OFFICE"/>
    <s v="DELAWARE"/>
    <n v="1"/>
    <m/>
  </r>
  <r>
    <x v="419"/>
    <s v="MID-HUDSON VALLEY DIVISION OF WESTCHESTER MEDICAL CENTER"/>
    <s v="METROPOLITAN AREA REGIONAL OFFICE"/>
    <s v="DUTCHESS"/>
    <n v="0"/>
    <m/>
  </r>
  <r>
    <x v="419"/>
    <s v="VASSAR BROTHERS MEDICAL CENTER"/>
    <s v="METROPOLITAN AREA REGIONAL OFFICE"/>
    <s v="DUTCHESS"/>
    <n v="3"/>
    <m/>
  </r>
  <r>
    <x v="419"/>
    <s v="NORTHERN DUTCHESS HOSPITAL"/>
    <s v="METROPOLITAN AREA REGIONAL OFFICE"/>
    <s v="DUTCHESS"/>
    <n v="0"/>
    <m/>
  </r>
  <r>
    <x v="419"/>
    <s v="BUFFALO GENERAL MEDICAL CENTER"/>
    <s v="WESTERN REGIONAL OFFICE"/>
    <s v="ERIE"/>
    <n v="4"/>
    <m/>
  </r>
  <r>
    <x v="419"/>
    <s v="JOHN R. OISHEI CHILDRENS HOSPITAL"/>
    <s v="WESTERN REGIONAL OFFICE"/>
    <s v="ERIE"/>
    <n v="1"/>
    <m/>
  </r>
  <r>
    <x v="419"/>
    <s v="ERIE COUNTY MEDICAL CENTER"/>
    <s v="WESTERN REGIONAL OFFICE"/>
    <s v="ERIE"/>
    <n v="5"/>
    <m/>
  </r>
  <r>
    <x v="419"/>
    <s v="MERCY HOSPITAL"/>
    <s v="WESTERN REGIONAL OFFICE"/>
    <s v="ERIE"/>
    <n v="2"/>
    <m/>
  </r>
  <r>
    <x v="419"/>
    <s v="SISTERS OF CHARITY HOSPITAL"/>
    <s v="WESTERN REGIONAL OFFICE"/>
    <s v="ERIE"/>
    <n v="0"/>
    <m/>
  </r>
  <r>
    <x v="419"/>
    <s v="UNIVERSITY HOSPITAL"/>
    <s v="METROPOLITAN AREA REGIONAL OFFICE"/>
    <s v="SUFFOLK"/>
    <n v="0"/>
    <m/>
  </r>
  <r>
    <x v="419"/>
    <s v="KENMORE MERCY HOSPITAL"/>
    <s v="WESTERN REGIONAL OFFICE"/>
    <s v="ERIE"/>
    <n v="1"/>
    <m/>
  </r>
  <r>
    <x v="419"/>
    <s v="BERTRAND CHAFFEE HOSPITAL"/>
    <s v="WESTERN REGIONAL OFFICE"/>
    <s v="ERIE"/>
    <n v="1"/>
    <m/>
  </r>
  <r>
    <x v="419"/>
    <s v="SISTERS OF CHARITY HOSPITAL - ST JOSEPH CAMPUS"/>
    <s v="WESTERN REGIONAL OFFICE"/>
    <s v="ERIE"/>
    <n v="0"/>
    <m/>
  </r>
  <r>
    <x v="419"/>
    <s v="THE UNIVERSITY OF VERMONT HEALTH NETWORK - ELIZABETHTOWN COMMUNITY HOSPITAL"/>
    <s v="CAPITAL DISTRICT REGIONAL OFFICE"/>
    <s v="ESSEX"/>
    <n v="0"/>
    <m/>
  </r>
  <r>
    <x v="419"/>
    <s v="UNIVERSITY OF VERMONT HEALTH NETWORK - ELIZABETHTOWN COMMUNITY HOSP"/>
    <s v="CAPITAL DISTRICT REGIONAL OFFICE"/>
    <s v="ESSEX"/>
    <n v="0"/>
    <m/>
  </r>
  <r>
    <x v="419"/>
    <s v="ADIRONDACK MEDICAL CENTER - SARANAC LAKE SITE"/>
    <s v="CAPITAL DISTRICT REGIONAL OFFICE"/>
    <s v="FRANKLIN"/>
    <n v="0"/>
    <m/>
  </r>
  <r>
    <x v="419"/>
    <s v="THE UNIVERSITY OF VERMONT HEALTH NETWORK -ALICE HYDE MEDICAL CENTER"/>
    <s v="CAPITAL DISTRICT REGIONAL OFFICE"/>
    <s v="FRANKLIN"/>
    <n v="0"/>
    <m/>
  </r>
  <r>
    <x v="419"/>
    <s v="NATHAN LITTAUER HOSPITAL"/>
    <s v="CAPITAL DISTRICT REGIONAL OFFICE"/>
    <s v="FULTON"/>
    <n v="0"/>
    <m/>
  </r>
  <r>
    <x v="419"/>
    <s v="UNITED MEMORIAL MEDICAL CENTER NORTH STREET CAMPUS"/>
    <s v="WESTERN REGIONAL OFFICE"/>
    <s v="GENESEE"/>
    <n v="1"/>
    <m/>
  </r>
  <r>
    <x v="419"/>
    <s v="UNITED MEMORIAL MEDICAL CENTER BANK STREET CAMPUS"/>
    <s v="WESTERN REGIONAL OFFICE"/>
    <s v="GENESEE"/>
    <n v="0"/>
    <m/>
  </r>
  <r>
    <x v="419"/>
    <s v="LITTLE FALLS HOSPITAL"/>
    <s v="CENTRAL REGIONAL OFFICE"/>
    <s v="HERKIMER"/>
    <n v="0"/>
    <m/>
  </r>
  <r>
    <x v="419"/>
    <s v="SAMARITAN MEDICAL CENTER"/>
    <s v="CENTRAL REGIONAL OFFICE"/>
    <s v="JEFFERSON"/>
    <n v="0"/>
    <m/>
  </r>
  <r>
    <x v="419"/>
    <s v="RIVER HOSPITAL, INC."/>
    <s v="CENTRAL REGIONAL OFFICE"/>
    <s v="JEFFERSON"/>
    <n v="0"/>
    <m/>
  </r>
  <r>
    <x v="419"/>
    <s v="CARTHAGE AREA HOSPITAL INC"/>
    <s v="CENTRAL REGIONAL OFFICE"/>
    <s v="JEFFERSON"/>
    <n v="0"/>
    <m/>
  </r>
  <r>
    <x v="419"/>
    <s v="LEWIS COUNTY GENERAL HOSPITAL"/>
    <s v="CENTRAL REGIONAL OFFICE"/>
    <s v="LEWIS"/>
    <n v="0"/>
    <m/>
  </r>
  <r>
    <x v="419"/>
    <s v="NICHOLAS H NOYES MEMORIAL HOSPITAL"/>
    <s v="WESTERN REGIONAL OFFICE"/>
    <s v="LIVINGSTON"/>
    <n v="0"/>
    <m/>
  </r>
  <r>
    <x v="419"/>
    <s v="ONEIDA HEALTH HOSPITAL"/>
    <s v="CENTRAL REGIONAL OFFICE"/>
    <s v="MADISON"/>
    <n v="0"/>
    <m/>
  </r>
  <r>
    <x v="419"/>
    <s v="COMMUNITY MEMORIAL HOSPITAL INC"/>
    <s v="CENTRAL REGIONAL OFFICE"/>
    <s v="MADISON"/>
    <n v="0"/>
    <m/>
  </r>
  <r>
    <x v="419"/>
    <s v="HIGHLAND HOSPITAL"/>
    <s v="WESTERN REGIONAL OFFICE"/>
    <s v="MONROE"/>
    <n v="4"/>
    <m/>
  </r>
  <r>
    <x v="419"/>
    <s v="ROCHESTER GENERAL HOSPITAL"/>
    <s v="WESTERN REGIONAL OFFICE"/>
    <s v="MONROE"/>
    <n v="0"/>
    <m/>
  </r>
  <r>
    <x v="419"/>
    <s v="THE UNITY HOSPITAL OF ROCHESTER - ST MARYS CAMPUS"/>
    <s v="WESTERN REGIONAL OFFICE"/>
    <s v="MONROE"/>
    <n v="0"/>
    <m/>
  </r>
  <r>
    <x v="419"/>
    <s v="STRONG MEMORIAL HOSPITAL"/>
    <s v="WESTERN REGIONAL OFFICE"/>
    <s v="MONROE"/>
    <n v="6"/>
    <m/>
  </r>
  <r>
    <x v="419"/>
    <s v="THE UNITY HOSPITAL OF ROCHESTER"/>
    <s v="WESTERN REGIONAL OFFICE"/>
    <s v="MONROE"/>
    <n v="0"/>
    <m/>
  </r>
  <r>
    <x v="419"/>
    <s v="ST MARYS HEALTHCARE - AMSTERDAM MEMORIAL CAMPUS"/>
    <s v="CAPITAL DISTRICT REGIONAL OFFICE"/>
    <s v="MONTGOMERY"/>
    <n v="0"/>
    <m/>
  </r>
  <r>
    <x v="419"/>
    <s v="ST MARYS HEALTHCARE"/>
    <s v="CAPITAL DISTRICT REGIONAL OFFICE"/>
    <s v="MONTGOMERY"/>
    <n v="0"/>
    <m/>
  </r>
  <r>
    <x v="419"/>
    <s v="GLEN COVE HOSPITAL"/>
    <s v="METROPOLITAN AREA REGIONAL OFFICE"/>
    <s v="NASSAU"/>
    <n v="0"/>
    <m/>
  </r>
  <r>
    <x v="419"/>
    <s v="NYU WINTHROP HOSPITAL"/>
    <s v="METROPOLITAN AREA REGIONAL OFFICE"/>
    <s v="NASSAU"/>
    <n v="0"/>
    <m/>
  </r>
  <r>
    <x v="419"/>
    <s v="MERCY MEDICAL CENTER"/>
    <s v="METROPOLITAN AREA REGIONAL OFFICE"/>
    <s v="NASSAU"/>
    <n v="0"/>
    <m/>
  </r>
  <r>
    <x v="419"/>
    <s v="LONG ISLAND JEWISH VALLEY STREAM"/>
    <s v="METROPOLITAN AREA REGIONAL OFFICE"/>
    <s v="NASSAU"/>
    <n v="0"/>
    <m/>
  </r>
  <r>
    <x v="419"/>
    <s v="MOUNT SINAI SOUTH NASSAU"/>
    <s v="METROPOLITAN AREA REGIONAL OFFICE"/>
    <s v="NASSAU"/>
    <n v="1"/>
    <m/>
  </r>
  <r>
    <x v="419"/>
    <s v="NASSAU UNIVERSITY MEDICAL CENTER"/>
    <s v="METROPOLITAN AREA REGIONAL OFFICE"/>
    <s v="NASSAU"/>
    <n v="0"/>
    <m/>
  </r>
  <r>
    <x v="419"/>
    <s v="NORTH SHORE UNIVERSITY HOSPITAL"/>
    <s v="METROPOLITAN AREA REGIONAL OFFICE"/>
    <s v="NASSAU"/>
    <n v="4"/>
    <m/>
  </r>
  <r>
    <x v="419"/>
    <s v="SYOSSET HOSPITAL"/>
    <s v="METROPOLITAN AREA REGIONAL OFFICE"/>
    <s v="NASSAU"/>
    <n v="0"/>
    <m/>
  </r>
  <r>
    <x v="419"/>
    <s v="ST JOSEPH HOSPITAL"/>
    <s v="METROPOLITAN AREA REGIONAL OFFICE"/>
    <s v="NASSAU"/>
    <n v="0"/>
    <m/>
  </r>
  <r>
    <x v="419"/>
    <s v="PLAINVIEW HOSPITAL"/>
    <s v="METROPOLITAN AREA REGIONAL OFFICE"/>
    <s v="NASSAU"/>
    <n v="0"/>
    <m/>
  </r>
  <r>
    <x v="419"/>
    <s v="ST FRANCIS HOSPITAL - ROSLYN"/>
    <s v="METROPOLITAN AREA REGIONAL OFFICE"/>
    <s v="NASSAU"/>
    <n v="2"/>
    <m/>
  </r>
  <r>
    <x v="419"/>
    <s v="EASTERN NIAGARA HOSPITAL - LOCKPORT"/>
    <s v="WESTERN REGIONAL OFFICE"/>
    <s v="NIAGARA"/>
    <n v="0"/>
    <m/>
  </r>
  <r>
    <x v="419"/>
    <s v="NIAGARA FALLS MEMORIAL MEDICAL CENTER"/>
    <s v="WESTERN REGIONAL OFFICE"/>
    <s v="NIAGARA"/>
    <n v="0"/>
    <m/>
  </r>
  <r>
    <x v="419"/>
    <s v="DEGRAFF MEMORIAL HOSPITAL"/>
    <s v="WESTERN REGIONAL OFFICE"/>
    <s v="NIAGARA"/>
    <n v="0"/>
    <m/>
  </r>
  <r>
    <x v="419"/>
    <s v="MOUNT ST MARYS HOSPITAL AND HEALTH CENTER"/>
    <s v="WESTERN REGIONAL OFFICE"/>
    <s v="NIAGARA"/>
    <n v="0"/>
    <m/>
  </r>
  <r>
    <x v="419"/>
    <s v="ROME MEMORIAL HOSPITAL INC"/>
    <s v="CENTRAL REGIONAL OFFICE"/>
    <s v="ONEIDA"/>
    <n v="0"/>
    <m/>
  </r>
  <r>
    <x v="419"/>
    <s v="ST ELIZABETH MEDICAL CENTER"/>
    <s v="CENTRAL REGIONAL OFFICE"/>
    <s v="ONEIDA"/>
    <n v="1"/>
    <m/>
  </r>
  <r>
    <x v="419"/>
    <s v="FAXTON-ST LUKES HEALTHCARE - ST LUKES DIVISION"/>
    <s v="CENTRAL REGIONAL OFFICE"/>
    <s v="ONEIDA"/>
    <n v="1"/>
    <m/>
  </r>
  <r>
    <x v="419"/>
    <s v="UPSTATE UNIVERSITY HOSPITAL AT COMMUNITY GENERAL"/>
    <s v="CENTRAL REGIONAL OFFICE"/>
    <s v="ONONDAGA"/>
    <n v="1"/>
    <m/>
  </r>
  <r>
    <x v="419"/>
    <s v="ST JOSEPHS HOSPITAL HEALTH CENTER"/>
    <s v="CENTRAL REGIONAL OFFICE"/>
    <s v="ONONDAGA"/>
    <n v="2"/>
    <m/>
  </r>
  <r>
    <x v="419"/>
    <s v="UNIVERSITY HOSPITAL SUNY HEALTH SCIENCE CENTER"/>
    <s v="CENTRAL REGIONAL OFFICE"/>
    <s v="ONONDAGA"/>
    <n v="2"/>
    <m/>
  </r>
  <r>
    <x v="419"/>
    <s v="CROUSE HOSPITAL"/>
    <s v="CENTRAL REGIONAL OFFICE"/>
    <s v="ONONDAGA"/>
    <n v="1"/>
    <m/>
  </r>
  <r>
    <x v="419"/>
    <s v="GENEVA GENERAL HOSPITAL"/>
    <s v="WESTERN REGIONAL OFFICE"/>
    <s v="ONTARIO"/>
    <n v="0"/>
    <m/>
  </r>
  <r>
    <x v="419"/>
    <s v="CLIFTON SPRINGS HOSPITAL AND CLINIC"/>
    <s v="WESTERN REGIONAL OFFICE"/>
    <s v="ONTARIO"/>
    <n v="0"/>
    <m/>
  </r>
  <r>
    <x v="419"/>
    <s v="F F THOMPSON HOSPITAL"/>
    <s v="WESTERN REGIONAL OFFICE"/>
    <s v="ONTARIO"/>
    <n v="2"/>
    <m/>
  </r>
  <r>
    <x v="419"/>
    <s v="ST LUKES CORNWALL HOSPITAL NEWBURGH"/>
    <s v="METROPOLITAN AREA REGIONAL OFFICE"/>
    <s v="ORANGE"/>
    <n v="1"/>
    <m/>
  </r>
  <r>
    <x v="419"/>
    <s v="ORANGE REGIONAL MEDICAL CENTER"/>
    <s v="METROPOLITAN AREA REGIONAL OFFICE"/>
    <s v="ORANGE"/>
    <n v="1"/>
    <m/>
  </r>
  <r>
    <x v="419"/>
    <s v="ST ANTHONY COMMUNITY HOSPITAL"/>
    <s v="METROPOLITAN AREA REGIONAL OFFICE"/>
    <s v="ORANGE"/>
    <n v="0"/>
    <m/>
  </r>
  <r>
    <x v="419"/>
    <s v="BON SECOURS COMMUNITY HOSPITAL"/>
    <s v="METROPOLITAN AREA REGIONAL OFFICE"/>
    <s v="ORANGE"/>
    <n v="0"/>
    <m/>
  </r>
  <r>
    <x v="419"/>
    <s v="MEDINA MEMORIAL HOSPITAL"/>
    <s v="WESTERN REGIONAL OFFICE"/>
    <s v="ORLEANS"/>
    <n v="0"/>
    <m/>
  </r>
  <r>
    <x v="419"/>
    <s v="OSWEGO HOSPITAL"/>
    <s v="CENTRAL REGIONAL OFFICE"/>
    <s v="OSWEGO"/>
    <n v="0"/>
    <m/>
  </r>
  <r>
    <x v="419"/>
    <s v="A.O. FOX MEMORIAL HOSPITAL"/>
    <s v="CAPITAL DISTRICT REGIONAL OFFICE"/>
    <s v="OTSEGO"/>
    <n v="0"/>
    <m/>
  </r>
  <r>
    <x v="419"/>
    <s v="MARY IMOGENE BASSETT HOSPITAL"/>
    <s v="CAPITAL DISTRICT REGIONAL OFFICE"/>
    <s v="OTSEGO"/>
    <n v="2"/>
    <m/>
  </r>
  <r>
    <x v="419"/>
    <s v="PUTNAM HOSPITAL CENTER"/>
    <s v="METROPOLITAN AREA REGIONAL OFFICE"/>
    <s v="PUTNAM"/>
    <n v="0"/>
    <m/>
  </r>
  <r>
    <x v="419"/>
    <s v="SAMARITAN HOSPITAL"/>
    <s v="CAPITAL DISTRICT REGIONAL OFFICE"/>
    <s v="RENSSELAER"/>
    <n v="2"/>
    <m/>
  </r>
  <r>
    <x v="419"/>
    <s v="HELEN HAYES HOSPITAL"/>
    <s v="METROPOLITAN AREA REGIONAL OFFICE"/>
    <s v="ROCKLAND"/>
    <n v="0"/>
    <m/>
  </r>
  <r>
    <x v="419"/>
    <s v="MONTEFIORE NYACK"/>
    <s v="METROPOLITAN AREA REGIONAL OFFICE"/>
    <s v="ROCKLAND"/>
    <n v="0"/>
    <m/>
  </r>
  <r>
    <x v="419"/>
    <s v="GOOD SAMARITAN HOSPITAL OF SUFFERN"/>
    <s v="METROPOLITAN AREA REGIONAL OFFICE"/>
    <s v="ROCKLAND"/>
    <n v="0"/>
    <m/>
  </r>
  <r>
    <x v="419"/>
    <s v="CLAXTON HEPBURN HOSPITAL"/>
    <s v="CENTRAL REGIONAL OFFICE"/>
    <s v="ST.LAWRENCE"/>
    <n v="0"/>
    <m/>
  </r>
  <r>
    <x v="419"/>
    <s v="MASSENA HOSPITAL"/>
    <s v="CENTRAL REGIONAL OFFICE"/>
    <s v="ST.LAWRENCE"/>
    <n v="0"/>
    <m/>
  </r>
  <r>
    <x v="419"/>
    <s v="GOUVERNEUR HOSPITAL"/>
    <s v="CENTRAL REGIONAL OFFICE"/>
    <s v="ST.LAWRENCE"/>
    <n v="0"/>
    <m/>
  </r>
  <r>
    <x v="419"/>
    <s v="CANTON-POTSDAM HOSPITAL"/>
    <s v="CENTRAL REGIONAL OFFICE"/>
    <s v="ST.LAWRENCE"/>
    <n v="0"/>
    <m/>
  </r>
  <r>
    <x v="419"/>
    <s v="CLIFTON-FINE HOSPITAL"/>
    <s v="CENTRAL REGIONAL OFFICE"/>
    <s v="ST.LAWRENCE"/>
    <n v="1"/>
    <m/>
  </r>
  <r>
    <x v="419"/>
    <s v="SARATOGA HOSPITAL"/>
    <s v="CAPITAL DISTRICT REGIONAL OFFICE"/>
    <s v="SARATOGA"/>
    <n v="0"/>
    <m/>
  </r>
  <r>
    <x v="419"/>
    <s v="ELLIS HOSPITAL"/>
    <s v="CAPITAL DISTRICT REGIONAL OFFICE"/>
    <s v="SCHENECTADY"/>
    <n v="2"/>
    <m/>
  </r>
  <r>
    <x v="419"/>
    <s v="SCHUYLER HOSPITAL"/>
    <s v="WESTERN REGIONAL OFFICE"/>
    <s v="SCHUYLER"/>
    <n v="0"/>
    <m/>
  </r>
  <r>
    <x v="419"/>
    <s v="CORNING HOSPITAL"/>
    <s v="WESTERN REGIONAL OFFICE"/>
    <s v="STEUBEN"/>
    <n v="1"/>
    <m/>
  </r>
  <r>
    <x v="419"/>
    <s v="ST. JAMES HOSPITAL"/>
    <s v="WESTERN REGIONAL OFFICE"/>
    <s v="STEUBEN"/>
    <n v="1"/>
    <m/>
  </r>
  <r>
    <x v="419"/>
    <s v="IRA DAVENPORT MEMORIAL HOSPITAL INC"/>
    <s v="WESTERN REGIONAL OFFICE"/>
    <s v="STEUBEN"/>
    <n v="0"/>
    <m/>
  </r>
  <r>
    <x v="419"/>
    <s v="LONG ISLAND COMMUNITY HOSPITAL"/>
    <s v="METROPOLITAN AREA REGIONAL OFFICE"/>
    <s v="SUFFOLK"/>
    <n v="1"/>
    <m/>
  </r>
  <r>
    <x v="419"/>
    <s v="UNIVERSITY HOSPITAL - STONY BROOK SOUTHAMPTON HOSPITAL"/>
    <s v="METROPOLITAN AREA REGIONAL OFFICE"/>
    <s v="SUFFOLK"/>
    <n v="1"/>
    <m/>
  </r>
  <r>
    <x v="419"/>
    <s v="UNIVERSITY HOSPITAL - STONY BROOK EASTERN LONG ISLAND HOSPITAL"/>
    <s v="METROPOLITAN AREA REGIONAL OFFICE"/>
    <s v="SUFFOLK"/>
    <n v="0"/>
    <m/>
  </r>
  <r>
    <x v="419"/>
    <s v="JOHN T MATHER MEMORIAL HOSPITAL OF PORT JEFFERSON NEW YORK INC"/>
    <s v="METROPOLITAN AREA REGIONAL OFFICE"/>
    <s v="SUFFOLK"/>
    <n v="0"/>
    <m/>
  </r>
  <r>
    <x v="419"/>
    <s v="ST CHARLES HOSPITAL"/>
    <s v="METROPOLITAN AREA REGIONAL OFFICE"/>
    <s v="SUFFOLK"/>
    <n v="2"/>
    <m/>
  </r>
  <r>
    <x v="419"/>
    <s v="HUNTINGTON HOSPITAL"/>
    <s v="METROPOLITAN AREA REGIONAL OFFICE"/>
    <s v="SUFFOLK"/>
    <n v="1"/>
    <m/>
  </r>
  <r>
    <x v="419"/>
    <s v="SOUTHSIDE HOSPITAL"/>
    <s v="METROPOLITAN AREA REGIONAL OFFICE"/>
    <s v="SUFFOLK"/>
    <n v="1"/>
    <m/>
  </r>
  <r>
    <x v="419"/>
    <s v="GOOD SAMARITAN HOSPITAL MEDICAL CENTER"/>
    <s v="METROPOLITAN AREA REGIONAL OFFICE"/>
    <s v="SUFFOLK"/>
    <n v="3"/>
    <m/>
  </r>
  <r>
    <x v="419"/>
    <s v="PECONIC BAY MEDICAL CENTER"/>
    <s v="METROPOLITAN AREA REGIONAL OFFICE"/>
    <s v="SUFFOLK"/>
    <n v="0"/>
    <m/>
  </r>
  <r>
    <x v="419"/>
    <s v="ST CATHERINE OF SIENA MEDICAL CENTER"/>
    <s v="METROPOLITAN AREA REGIONAL OFFICE"/>
    <s v="SUFFOLK"/>
    <n v="0"/>
    <m/>
  </r>
  <r>
    <x v="419"/>
    <s v="CATSKILL REGIONAL MEDICAL CENTER G HERMANN SITE"/>
    <s v="METROPOLITAN AREA REGIONAL OFFICE"/>
    <s v="SULLIVAN"/>
    <n v="0"/>
    <m/>
  </r>
  <r>
    <x v="419"/>
    <s v="CATSKILL REGIONAL MEDICAL CENTER"/>
    <s v="METROPOLITAN AREA REGIONAL OFFICE"/>
    <s v="SULLIVAN"/>
    <n v="1"/>
    <m/>
  </r>
  <r>
    <x v="419"/>
    <s v="CAYUGA MEDICAL CENTER AT ITHACA"/>
    <s v="CENTRAL REGIONAL OFFICE"/>
    <s v="TOMPKINS"/>
    <n v="2"/>
    <m/>
  </r>
  <r>
    <x v="419"/>
    <s v="HEALTHALLIANCE HOSPITAL BROADWAY CAMPUS"/>
    <s v="METROPOLITAN AREA REGIONAL OFFICE"/>
    <s v="ULSTER"/>
    <n v="3"/>
    <m/>
  </r>
  <r>
    <x v="419"/>
    <s v="ELLENVILLE REGIONAL HOSPITAL"/>
    <s v="METROPOLITAN AREA REGIONAL OFFICE"/>
    <s v="ULSTER"/>
    <n v="0"/>
    <m/>
  </r>
  <r>
    <x v="419"/>
    <s v="GLENS FALLS HOSPITAL"/>
    <s v="CAPITAL DISTRICT REGIONAL OFFICE"/>
    <s v="WARREN"/>
    <n v="2"/>
    <m/>
  </r>
  <r>
    <x v="419"/>
    <s v="NEWARK-WAYNE COMMUNITY HOSPITAL"/>
    <s v="WESTERN REGIONAL OFFICE"/>
    <s v="WAYNE"/>
    <n v="0"/>
    <m/>
  </r>
  <r>
    <x v="419"/>
    <s v="NEWYORK-PRESBYTERIAN/HUDSON VALLEY HOSPITAL"/>
    <s v="METROPOLITAN AREA REGIONAL OFFICE"/>
    <s v="WESTCHESTER"/>
    <n v="1"/>
    <m/>
  </r>
  <r>
    <x v="419"/>
    <s v="WHITE PLAINS HOSPITAL CENTER"/>
    <s v="METROPOLITAN AREA REGIONAL OFFICE"/>
    <s v="WESTCHESTER"/>
    <n v="1"/>
    <m/>
  </r>
  <r>
    <x v="419"/>
    <s v="WINIFRED MASTERSON BURKE REHABILITATION HOSPITAL"/>
    <s v="METROPOLITAN AREA REGIONAL OFFICE"/>
    <s v="WESTCHESTER"/>
    <n v="0"/>
    <m/>
  </r>
  <r>
    <x v="419"/>
    <s v="MONTEFIORE MOUNT VERNON HOSPITAL"/>
    <s v="METROPOLITAN AREA REGIONAL OFFICE"/>
    <s v="WESTCHESTER"/>
    <n v="0"/>
    <m/>
  </r>
  <r>
    <x v="419"/>
    <s v="MONTEFIORE NEW ROCHELLE HOSPITAL"/>
    <s v="METROPOLITAN AREA REGIONAL OFFICE"/>
    <s v="WESTCHESTER"/>
    <n v="0"/>
    <m/>
  </r>
  <r>
    <x v="419"/>
    <s v="SJRH - ST JOHNS DIVISION"/>
    <s v="METROPOLITAN AREA REGIONAL OFFICE"/>
    <s v="WESTCHESTER"/>
    <n v="0"/>
    <m/>
  </r>
  <r>
    <x v="419"/>
    <s v="ST JOSEPHS MEDICAL CENTER"/>
    <s v="METROPOLITAN AREA REGIONAL OFFICE"/>
    <s v="WESTCHESTER"/>
    <n v="0"/>
    <m/>
  </r>
  <r>
    <x v="419"/>
    <s v="NORTHERN WESTCHESTER HOSPITAL ASSOCIATION"/>
    <s v="METROPOLITAN AREA REGIONAL OFFICE"/>
    <s v="WESTCHESTER"/>
    <n v="0"/>
    <m/>
  </r>
  <r>
    <x v="419"/>
    <s v="NEW YORK-PRESBYTERIAN LAWRENCE HOSPITAL"/>
    <s v="METROPOLITAN AREA REGIONAL OFFICE"/>
    <s v="WESTCHESTER"/>
    <n v="0"/>
    <m/>
  </r>
  <r>
    <x v="419"/>
    <s v="SJRH - DOBBS FERRY PAVILION"/>
    <s v="METROPOLITAN AREA REGIONAL OFFICE"/>
    <s v="WESTCHESTER"/>
    <n v="0"/>
    <m/>
  </r>
  <r>
    <x v="419"/>
    <s v="PHELPS HOSPITAL"/>
    <s v="METROPOLITAN AREA REGIONAL OFFICE"/>
    <s v="WESTCHESTER"/>
    <n v="0"/>
    <m/>
  </r>
  <r>
    <x v="419"/>
    <s v="BLYTHEDALE CHILDRENS HOSPITAL"/>
    <s v="METROPOLITAN AREA REGIONAL OFFICE"/>
    <s v="WESTCHESTER"/>
    <n v="0"/>
    <m/>
  </r>
  <r>
    <x v="419"/>
    <s v="WESTCHESTER MEDICAL CENTER"/>
    <s v="METROPOLITAN AREA REGIONAL OFFICE"/>
    <s v="WESTCHESTER"/>
    <n v="6"/>
    <m/>
  </r>
  <r>
    <x v="419"/>
    <s v="WYOMING COUNTY COMMUNITY HOSPITAL"/>
    <s v="WESTERN REGIONAL OFFICE"/>
    <s v="WYOMING"/>
    <n v="0"/>
    <m/>
  </r>
  <r>
    <x v="419"/>
    <s v="SOLDIERS AND SAILORS MEMORIAL HOSPITAL OF YATES COUNTY INC"/>
    <s v="WESTERN REGIONAL OFFICE"/>
    <s v="YATES"/>
    <n v="1"/>
    <m/>
  </r>
  <r>
    <x v="419"/>
    <s v="JACOBI MEDICAL CENTER"/>
    <s v="METROPOLITAN AREA REGIONAL OFFICE"/>
    <s v="BRONX"/>
    <n v="0"/>
    <m/>
  </r>
  <r>
    <x v="419"/>
    <s v="MONTEFIORE MEDICAL CENTER - WAKEFIELD HOSPITAL"/>
    <s v="METROPOLITAN AREA REGIONAL OFFICE"/>
    <s v="BRONX"/>
    <n v="0"/>
    <m/>
  </r>
  <r>
    <x v="419"/>
    <s v="MONTEFIORE MEDICAL CENTER - HENRY AND LUCY MOSES DIV"/>
    <s v="METROPOLITAN AREA REGIONAL OFFICE"/>
    <s v="BRONX"/>
    <n v="0"/>
    <m/>
  </r>
  <r>
    <x v="419"/>
    <s v="LINCOLN MEDICAL AND MENTAL HEALTH CENTER"/>
    <s v="METROPOLITAN AREA REGIONAL OFFICE"/>
    <s v="BRONX"/>
    <n v="0"/>
    <m/>
  </r>
  <r>
    <x v="419"/>
    <s v="SBH HEALTH SYSTEM"/>
    <s v="METROPOLITAN AREA REGIONAL OFFICE"/>
    <s v="BRONX"/>
    <n v="0"/>
    <m/>
  </r>
  <r>
    <x v="419"/>
    <s v="BRONXCARE HOSPITAL CENTER"/>
    <s v="METROPOLITAN AREA REGIONAL OFFICE"/>
    <s v="BRONX"/>
    <n v="0"/>
    <m/>
  </r>
  <r>
    <x v="419"/>
    <s v="MONTEFIORE MEDICAL CENTER - MONTEFIORE WESTCHESTER SQUARE"/>
    <s v="METROPOLITAN AREA REGIONAL OFFICE"/>
    <s v="BRONX"/>
    <n v="0"/>
    <m/>
  </r>
  <r>
    <x v="419"/>
    <s v="NORTH CENTRAL BRONX HOSPITAL"/>
    <s v="METROPOLITAN AREA REGIONAL OFFICE"/>
    <s v="BRONX"/>
    <n v="0"/>
    <m/>
  </r>
  <r>
    <x v="419"/>
    <s v="BROOKDALE HOSPITAL MEDICAL CENTER"/>
    <s v="METROPOLITAN AREA REGIONAL OFFICE"/>
    <s v="KINGS"/>
    <n v="2"/>
    <m/>
  </r>
  <r>
    <x v="419"/>
    <s v="BROOKLYN HOSPITAL CENTER - DOWNTOWN CAMPUS"/>
    <s v="METROPOLITAN AREA REGIONAL OFFICE"/>
    <s v="KINGS"/>
    <n v="0"/>
    <m/>
  </r>
  <r>
    <x v="419"/>
    <s v="NEW YORK COMMUNITY HOSPITAL OF BROOKLYN, INC"/>
    <s v="METROPOLITAN AREA REGIONAL OFFICE"/>
    <s v="KINGS"/>
    <n v="1"/>
    <m/>
  </r>
  <r>
    <x v="419"/>
    <s v="CONEY ISLAND HOSPITAL"/>
    <s v="METROPOLITAN AREA REGIONAL OFFICE"/>
    <s v="KINGS"/>
    <n v="3"/>
    <m/>
  </r>
  <r>
    <x v="419"/>
    <s v="KINGS COUNTY HOSPITAL CENTER"/>
    <s v="METROPOLITAN AREA REGIONAL OFFICE"/>
    <s v="KINGS"/>
    <n v="0"/>
    <m/>
  </r>
  <r>
    <x v="419"/>
    <s v="NYU LANGONE HOSPITAL-BROOKLYN"/>
    <s v="METROPOLITAN AREA REGIONAL OFFICE"/>
    <s v="KINGS"/>
    <n v="2"/>
    <m/>
  </r>
  <r>
    <x v="419"/>
    <s v="MAIMONIDES MEDICAL CENTER"/>
    <s v="METROPOLITAN AREA REGIONAL OFFICE"/>
    <s v="KINGS"/>
    <n v="4"/>
    <m/>
  </r>
  <r>
    <x v="419"/>
    <s v="NEW YORK - PRESBYTERIAN BROOKLYN METHODIST HOSPITAL"/>
    <s v="METROPOLITAN AREA REGIONAL OFFICE"/>
    <s v="KINGS"/>
    <n v="2"/>
    <m/>
  </r>
  <r>
    <x v="419"/>
    <s v="INTERFAITH MEDICAL CENTER"/>
    <s v="METROPOLITAN AREA REGIONAL OFFICE"/>
    <s v="KINGS"/>
    <n v="0"/>
    <m/>
  </r>
  <r>
    <x v="419"/>
    <s v="KINGSBROOK JEWISH MEDICAL CENTER"/>
    <s v="METROPOLITAN AREA REGIONAL OFFICE"/>
    <s v="KINGS"/>
    <n v="0"/>
    <m/>
  </r>
  <r>
    <x v="419"/>
    <s v="WYCKOFF HEIGHTS MEDICAL CENTER"/>
    <s v="METROPOLITAN AREA REGIONAL OFFICE"/>
    <s v="KINGS"/>
    <n v="0"/>
    <m/>
  </r>
  <r>
    <x v="419"/>
    <s v="UNIVERSITY HOSPITAL OF BROOKLYN"/>
    <s v="METROPOLITAN AREA REGIONAL OFFICE"/>
    <s v="KINGS"/>
    <n v="1"/>
    <m/>
  </r>
  <r>
    <x v="419"/>
    <s v="MOUNT SINAI BROOKLYN"/>
    <s v="METROPOLITAN AREA REGIONAL OFFICE"/>
    <s v="KINGS"/>
    <n v="0"/>
    <m/>
  </r>
  <r>
    <x v="419"/>
    <s v="NEW YORK-PRESBYTERIAN/LOWER MANHATTAN HOSPITAL"/>
    <s v="METROPOLITAN AREA REGIONAL OFFICE"/>
    <s v="NEW YORK"/>
    <n v="0"/>
    <m/>
  </r>
  <r>
    <x v="419"/>
    <s v="BELLEVUE HOSPITAL CENTER"/>
    <s v="METROPOLITAN AREA REGIONAL OFFICE"/>
    <s v="NEW YORK"/>
    <n v="1"/>
    <m/>
  </r>
  <r>
    <x v="419"/>
    <s v="MOUNT SINAI BETH ISRAEL"/>
    <s v="METROPOLITAN AREA REGIONAL OFFICE"/>
    <s v="NEW YORK"/>
    <n v="0"/>
    <m/>
  </r>
  <r>
    <x v="419"/>
    <s v="HARLEM HOSPITAL CENTER"/>
    <s v="METROPOLITAN AREA REGIONAL OFFICE"/>
    <s v="NEW YORK"/>
    <n v="0"/>
    <m/>
  </r>
  <r>
    <x v="419"/>
    <s v="HOSPITAL FOR SPECIAL SURGERY"/>
    <s v="METROPOLITAN AREA REGIONAL OFFICE"/>
    <s v="NEW YORK"/>
    <n v="0"/>
    <m/>
  </r>
  <r>
    <x v="419"/>
    <s v="LENOX HILL HOSPITAL"/>
    <s v="METROPOLITAN AREA REGIONAL OFFICE"/>
    <s v="NEW YORK"/>
    <n v="0"/>
    <m/>
  </r>
  <r>
    <x v="419"/>
    <s v="MEMORIAL HOSPITAL FOR CANCER AND ALLIED DISEASES"/>
    <s v="METROPOLITAN AREA REGIONAL OFFICE"/>
    <s v="NEW YORK"/>
    <n v="1"/>
    <m/>
  </r>
  <r>
    <x v="419"/>
    <s v="METROPOLITAN HOSPITAL CENTER"/>
    <s v="METROPOLITAN AREA REGIONAL OFFICE"/>
    <s v="NEW YORK"/>
    <n v="0"/>
    <m/>
  </r>
  <r>
    <x v="419"/>
    <s v="MOUNT SINAI HOSPITAL"/>
    <s v="METROPOLITAN AREA REGIONAL OFFICE"/>
    <s v="NEW YORK"/>
    <n v="1"/>
    <m/>
  </r>
  <r>
    <x v="419"/>
    <s v="NEW YORK PRESBYTERIAN HOSPITAL NEW YORK WEILL CORNELL CENTER"/>
    <s v="METROPOLITAN AREA REGIONAL OFFICE"/>
    <s v="NEW YORK"/>
    <n v="4"/>
    <m/>
  </r>
  <r>
    <x v="419"/>
    <s v="NYU LANGONE HOSPITALS"/>
    <s v="METROPOLITAN AREA REGIONAL OFFICE"/>
    <s v="NEW YORK"/>
    <n v="1"/>
    <m/>
  </r>
  <r>
    <x v="419"/>
    <s v="NEW YORK PRESBYTERIAN HOSPITAL COLUMBIA PRESBYTERIAN CENTER"/>
    <s v="METROPOLITAN AREA REGIONAL OFFICE"/>
    <s v="NEW YORK"/>
    <n v="3"/>
    <m/>
  </r>
  <r>
    <x v="419"/>
    <s v="MOUNT SINAI WEST"/>
    <s v="METROPOLITAN AREA REGIONAL OFFICE"/>
    <s v="NEW YORK"/>
    <n v="2"/>
    <m/>
  </r>
  <r>
    <x v="419"/>
    <s v="MOUNT SINAI MORNINGSIDE"/>
    <s v="METROPOLITAN AREA REGIONAL OFFICE"/>
    <s v="NEW YORK"/>
    <n v="0"/>
    <m/>
  </r>
  <r>
    <x v="419"/>
    <s v="ELMHURST HOSPITAL CENTER"/>
    <s v="METROPOLITAN AREA REGIONAL OFFICE"/>
    <s v="QUEENS"/>
    <n v="1"/>
    <m/>
  </r>
  <r>
    <x v="419"/>
    <s v="FLUSHING HOSPITAL MEDICAL CENTER"/>
    <s v="METROPOLITAN AREA REGIONAL OFFICE"/>
    <s v="QUEENS"/>
    <n v="2"/>
    <m/>
  </r>
  <r>
    <x v="419"/>
    <s v="JAMAICA HOSPITAL MEDICAL CENTER"/>
    <s v="METROPOLITAN AREA REGIONAL OFFICE"/>
    <s v="QUEENS"/>
    <n v="1"/>
    <m/>
  </r>
  <r>
    <x v="419"/>
    <s v="LONG ISLAND JEWISH MEDICAL CENTER"/>
    <s v="METROPOLITAN AREA REGIONAL OFFICE"/>
    <s v="QUEENS"/>
    <n v="8"/>
    <m/>
  </r>
  <r>
    <x v="419"/>
    <s v="QUEENS HOSPITAL CENTER"/>
    <s v="METROPOLITAN AREA REGIONAL OFFICE"/>
    <s v="QUEENS"/>
    <n v="0"/>
    <m/>
  </r>
  <r>
    <x v="419"/>
    <s v="ST JOHNS EPISCOPAL HOSPITAL SOUTH SHORE"/>
    <s v="METROPOLITAN AREA REGIONAL OFFICE"/>
    <s v="QUEENS"/>
    <n v="3"/>
    <m/>
  </r>
  <r>
    <x v="419"/>
    <s v="NEWYORK-PRESBYTERIAN/QUEENS"/>
    <s v="METROPOLITAN AREA REGIONAL OFFICE"/>
    <s v="QUEENS"/>
    <n v="3"/>
    <m/>
  </r>
  <r>
    <x v="419"/>
    <s v="LONG ISLAND JEWISH FOREST HILLS"/>
    <s v="METROPOLITAN AREA REGIONAL OFFICE"/>
    <s v="QUEENS"/>
    <n v="3"/>
    <m/>
  </r>
  <r>
    <x v="419"/>
    <s v="MOUNT SINAI HOSPITAL MOUNT SINAI HOSPITAL OF QUEENS"/>
    <s v="METROPOLITAN AREA REGIONAL OFFICE"/>
    <s v="QUEENS"/>
    <n v="0"/>
    <m/>
  </r>
  <r>
    <x v="419"/>
    <s v="WOODHULL MEDICAL AND MENTAL HEALTH CENTER"/>
    <s v="METROPOLITAN AREA REGIONAL OFFICE"/>
    <s v="KINGS"/>
    <n v="0"/>
    <m/>
  </r>
  <r>
    <x v="419"/>
    <s v="MERCY HOSPITAL-ORCHARD PARK DIVISION"/>
    <s v="WESTERN REGIONAL OFFICE"/>
    <s v="ERIE"/>
    <n v="0"/>
    <m/>
  </r>
  <r>
    <x v="419"/>
    <s v="STATEN ISLAND UNIVERSITY HOSPITAL - SOUTH"/>
    <s v="METROPOLITAN AREA REGIONAL OFFICE"/>
    <s v="RICHMOND"/>
    <n v="0"/>
    <m/>
  </r>
  <r>
    <x v="419"/>
    <s v="RICHMOND UNIVERSITY MEDICAL CENTER"/>
    <s v="METROPOLITAN AREA REGIONAL OFFICE"/>
    <s v="RICHMOND"/>
    <n v="0"/>
    <m/>
  </r>
  <r>
    <x v="419"/>
    <s v="STATEN ISLAND UNIVERSITY HOSPITAL - NORTH"/>
    <s v="METROPOLITAN AREA REGIONAL OFFICE"/>
    <s v="RICHMOND"/>
    <n v="3"/>
    <m/>
  </r>
  <r>
    <x v="419"/>
    <s v="MONTEFIORE MED CTR - JACK D WEILER HOSP OF A EINSTEIN COLLEGE DIV"/>
    <s v="METROPOLITAN AREA REGIONAL OFFICE"/>
    <s v="BRONX"/>
    <n v="0"/>
    <m/>
  </r>
  <r>
    <x v="419"/>
    <s v="MILLARD FILLMORE SUBURBAN HOSPITAL"/>
    <s v="WESTERN REGIONAL OFFICE"/>
    <s v="ERIE"/>
    <n v="2"/>
    <m/>
  </r>
  <r>
    <x v="419"/>
    <s v="NEW YORK PRESBYTERIAN HOSPITAL - ALLEN HOSPITAL"/>
    <s v="METROPOLITAN AREA REGIONAL OFFICE"/>
    <s v="NEW YORK"/>
    <n v="0"/>
    <m/>
  </r>
  <r>
    <x v="419"/>
    <s v="SOUTH NASSAU COMMUNITIES HOSPITAL OFF-CAMPUS EMERGENCY DEPARTMENT"/>
    <s v="METROPOLITAN AREA REGIONAL OFFICE"/>
    <s v="NASSAU"/>
    <n v="0"/>
    <m/>
  </r>
  <r>
    <x v="419"/>
    <s v="LENOX HEALTH GREENWICH VILLAGE"/>
    <s v="METROPOLITAN AREA REGIONAL OFFICE"/>
    <s v="NEW YORK"/>
    <n v="0"/>
    <m/>
  </r>
  <r>
    <x v="419"/>
    <s v="NYU LANGONE HEALTH-COBBLE HILL"/>
    <s v="METROPOLITAN AREA REGIONAL OFFICE"/>
    <s v="KINGS"/>
    <n v="0"/>
    <m/>
  </r>
  <r>
    <x v="419"/>
    <s v="COBLESKILL REGIONAL HOSPITAL"/>
    <s v="CAPITAL DISTRICT REGIONAL OFFICE"/>
    <s v="SCHOHARIE"/>
    <n v="0"/>
    <m/>
  </r>
  <r>
    <x v="420"/>
    <s v="ALBANY MEDICAL CENTER HOSPITAL"/>
    <s v="CAPITAL DISTRICT REGIONAL OFFICE"/>
    <s v="ALBANY"/>
    <n v="4"/>
    <m/>
  </r>
  <r>
    <x v="420"/>
    <s v="ST PETERS HOSPITAL"/>
    <s v="CAPITAL DISTRICT REGIONAL OFFICE"/>
    <s v="ALBANY"/>
    <n v="0"/>
    <m/>
  </r>
  <r>
    <x v="420"/>
    <s v="CUBA MEMORIAL HOSPITAL INC"/>
    <s v="WESTERN REGIONAL OFFICE"/>
    <s v="ALLEGANY"/>
    <n v="0"/>
    <m/>
  </r>
  <r>
    <x v="420"/>
    <s v="MEMORIAL HOSP OF WM F AND GERTRUDE F JONES AKA JONES MEMORIAL HOSP"/>
    <s v="WESTERN REGIONAL OFFICE"/>
    <s v="ALLEGANY"/>
    <n v="1"/>
    <m/>
  </r>
  <r>
    <x v="420"/>
    <s v="UNITED HEALTH SERVICES HOSPITALS INC - BINGHAMTON GENERAL HOSPITAL"/>
    <s v="CENTRAL REGIONAL OFFICE"/>
    <s v="BROOME"/>
    <n v="0"/>
    <m/>
  </r>
  <r>
    <x v="420"/>
    <s v="OUR LADY OF LOURDES MEMORIAL HOSPITAL INC"/>
    <s v="CENTRAL REGIONAL OFFICE"/>
    <s v="BROOME"/>
    <n v="0"/>
    <m/>
  </r>
  <r>
    <x v="420"/>
    <s v="UNITED HEALTH SERVICES HOSPITAL, INC. - WILSON MEDICAL CENTER"/>
    <s v="CENTRAL REGIONAL OFFICE"/>
    <s v="BROOME"/>
    <n v="0"/>
    <m/>
  </r>
  <r>
    <x v="420"/>
    <s v="OLEAN GENERAL HOSPITAL"/>
    <s v="WESTERN REGIONAL OFFICE"/>
    <s v="CATTARAUGUS"/>
    <n v="0"/>
    <m/>
  </r>
  <r>
    <x v="420"/>
    <s v="AUBURN MEMORIAL HOSPITAL"/>
    <s v="CENTRAL REGIONAL OFFICE"/>
    <s v="CAYUGA"/>
    <n v="0"/>
    <m/>
  </r>
  <r>
    <x v="420"/>
    <s v="BROOKS-TLC HOSPITAL SYSTEM, INC. (DUNKIRK)"/>
    <s v="WESTERN REGIONAL OFFICE"/>
    <s v="CHAUTAUQUA"/>
    <n v="0"/>
    <m/>
  </r>
  <r>
    <x v="420"/>
    <s v="UPMC CHAUTAUQUA AT WCA"/>
    <s v="WESTERN REGIONAL OFFICE"/>
    <s v="CHAUTAUQUA"/>
    <n v="1"/>
    <m/>
  </r>
  <r>
    <x v="420"/>
    <s v="WESTFIELD MEMORIAL HOSPITAL INC"/>
    <s v="WESTERN REGIONAL OFFICE"/>
    <s v="CHAUTAUQUA"/>
    <n v="0"/>
    <m/>
  </r>
  <r>
    <x v="420"/>
    <s v="ARNOT OGDEN MEDICAL CENTER"/>
    <s v="WESTERN REGIONAL OFFICE"/>
    <s v="CHEMUNG"/>
    <n v="1"/>
    <m/>
  </r>
  <r>
    <x v="420"/>
    <s v="ST. JOSEPHS HOSPITAL"/>
    <s v="WESTERN REGIONAL OFFICE"/>
    <s v="CHEMUNG"/>
    <n v="0"/>
    <m/>
  </r>
  <r>
    <x v="420"/>
    <s v="CHENANGO MEMORIAL HOSPITAL INC"/>
    <s v="CENTRAL REGIONAL OFFICE"/>
    <s v="CHENANGO"/>
    <n v="0"/>
    <m/>
  </r>
  <r>
    <x v="420"/>
    <s v="THE UNIVERSITY OF VERMONT HEALTH NETWORK-CHAMPLAIN VALLEY PHYSICIANS HOSPITAL"/>
    <s v="CAPITAL DISTRICT REGIONAL OFFICE"/>
    <s v="CLINTON"/>
    <n v="0"/>
    <m/>
  </r>
  <r>
    <x v="420"/>
    <s v="COLUMBIA MEMORIAL HOSPITAL"/>
    <s v="CAPITAL DISTRICT REGIONAL OFFICE"/>
    <s v="COLUMBIA"/>
    <n v="0"/>
    <m/>
  </r>
  <r>
    <x v="420"/>
    <s v="GUTHRIE CORTLAND MEDICAL CENTER"/>
    <s v="CENTRAL REGIONAL OFFICE"/>
    <s v="CORTLAND"/>
    <n v="0"/>
    <m/>
  </r>
  <r>
    <x v="420"/>
    <s v="OCONNOR HOSPITAL"/>
    <s v="CAPITAL DISTRICT REGIONAL OFFICE"/>
    <s v="DELAWARE"/>
    <n v="0"/>
    <m/>
  </r>
  <r>
    <x v="420"/>
    <s v="MARGARETVILLE HOSPITAL"/>
    <s v="CAPITAL DISTRICT REGIONAL OFFICE"/>
    <s v="DELAWARE"/>
    <n v="0"/>
    <m/>
  </r>
  <r>
    <x v="420"/>
    <s v="DELAWARE VALLEY HOSPITAL INC"/>
    <s v="CAPITAL DISTRICT REGIONAL OFFICE"/>
    <s v="DELAWARE"/>
    <n v="0"/>
    <m/>
  </r>
  <r>
    <x v="420"/>
    <s v="MID-HUDSON VALLEY DIVISION OF WESTCHESTER MEDICAL CENTER"/>
    <s v="METROPOLITAN AREA REGIONAL OFFICE"/>
    <s v="DUTCHESS"/>
    <n v="1"/>
    <m/>
  </r>
  <r>
    <x v="420"/>
    <s v="VASSAR BROTHERS MEDICAL CENTER"/>
    <s v="METROPOLITAN AREA REGIONAL OFFICE"/>
    <s v="DUTCHESS"/>
    <n v="1"/>
    <m/>
  </r>
  <r>
    <x v="420"/>
    <s v="NORTHERN DUTCHESS HOSPITAL"/>
    <s v="METROPOLITAN AREA REGIONAL OFFICE"/>
    <s v="DUTCHESS"/>
    <n v="1"/>
    <m/>
  </r>
  <r>
    <x v="420"/>
    <s v="BUFFALO GENERAL MEDICAL CENTER"/>
    <s v="WESTERN REGIONAL OFFICE"/>
    <s v="ERIE"/>
    <n v="1"/>
    <m/>
  </r>
  <r>
    <x v="420"/>
    <s v="JOHN R. OISHEI CHILDRENS HOSPITAL"/>
    <s v="WESTERN REGIONAL OFFICE"/>
    <s v="ERIE"/>
    <n v="1"/>
    <m/>
  </r>
  <r>
    <x v="420"/>
    <s v="ERIE COUNTY MEDICAL CENTER"/>
    <s v="WESTERN REGIONAL OFFICE"/>
    <s v="ERIE"/>
    <n v="3"/>
    <m/>
  </r>
  <r>
    <x v="420"/>
    <s v="MERCY HOSPITAL"/>
    <s v="WESTERN REGIONAL OFFICE"/>
    <s v="ERIE"/>
    <n v="2"/>
    <m/>
  </r>
  <r>
    <x v="420"/>
    <s v="SISTERS OF CHARITY HOSPITAL"/>
    <s v="WESTERN REGIONAL OFFICE"/>
    <s v="ERIE"/>
    <n v="0"/>
    <m/>
  </r>
  <r>
    <x v="420"/>
    <s v="UNIVERSITY HOSPITAL"/>
    <s v="METROPOLITAN AREA REGIONAL OFFICE"/>
    <s v="SUFFOLK"/>
    <n v="2"/>
    <m/>
  </r>
  <r>
    <x v="420"/>
    <s v="KENMORE MERCY HOSPITAL"/>
    <s v="WESTERN REGIONAL OFFICE"/>
    <s v="ERIE"/>
    <n v="0"/>
    <m/>
  </r>
  <r>
    <x v="420"/>
    <s v="BERTRAND CHAFFEE HOSPITAL"/>
    <s v="WESTERN REGIONAL OFFICE"/>
    <s v="ERIE"/>
    <n v="1"/>
    <m/>
  </r>
  <r>
    <x v="420"/>
    <s v="SISTERS OF CHARITY HOSPITAL - ST JOSEPH CAMPUS"/>
    <s v="WESTERN REGIONAL OFFICE"/>
    <s v="ERIE"/>
    <n v="0"/>
    <m/>
  </r>
  <r>
    <x v="420"/>
    <s v="THE UNIVERSITY OF VERMONT HEALTH NETWORK - ELIZABETHTOWN COMMUNITY HOSPITAL"/>
    <s v="CAPITAL DISTRICT REGIONAL OFFICE"/>
    <s v="ESSEX"/>
    <n v="0"/>
    <m/>
  </r>
  <r>
    <x v="420"/>
    <s v="UNIVERSITY OF VERMONT HEALTH NETWORK - ELIZABETHTOWN COMMUNITY HOSP"/>
    <s v="CAPITAL DISTRICT REGIONAL OFFICE"/>
    <s v="ESSEX"/>
    <n v="0"/>
    <m/>
  </r>
  <r>
    <x v="420"/>
    <s v="ADIRONDACK MEDICAL CENTER - SARANAC LAKE SITE"/>
    <s v="CAPITAL DISTRICT REGIONAL OFFICE"/>
    <s v="FRANKLIN"/>
    <n v="0"/>
    <m/>
  </r>
  <r>
    <x v="420"/>
    <s v="THE UNIVERSITY OF VERMONT HEALTH NETWORK -ALICE HYDE MEDICAL CENTER"/>
    <s v="CAPITAL DISTRICT REGIONAL OFFICE"/>
    <s v="FRANKLIN"/>
    <n v="0"/>
    <m/>
  </r>
  <r>
    <x v="420"/>
    <s v="NATHAN LITTAUER HOSPITAL"/>
    <s v="CAPITAL DISTRICT REGIONAL OFFICE"/>
    <s v="FULTON"/>
    <n v="0"/>
    <m/>
  </r>
  <r>
    <x v="420"/>
    <s v="UNITED MEMORIAL MEDICAL CENTER NORTH STREET CAMPUS"/>
    <s v="WESTERN REGIONAL OFFICE"/>
    <s v="GENESEE"/>
    <n v="0"/>
    <m/>
  </r>
  <r>
    <x v="420"/>
    <s v="UNITED MEMORIAL MEDICAL CENTER BANK STREET CAMPUS"/>
    <s v="WESTERN REGIONAL OFFICE"/>
    <s v="GENESEE"/>
    <n v="0"/>
    <m/>
  </r>
  <r>
    <x v="420"/>
    <s v="LITTLE FALLS HOSPITAL"/>
    <s v="CENTRAL REGIONAL OFFICE"/>
    <s v="HERKIMER"/>
    <n v="0"/>
    <m/>
  </r>
  <r>
    <x v="420"/>
    <s v="SAMARITAN MEDICAL CENTER"/>
    <s v="CENTRAL REGIONAL OFFICE"/>
    <s v="JEFFERSON"/>
    <n v="0"/>
    <m/>
  </r>
  <r>
    <x v="420"/>
    <s v="RIVER HOSPITAL, INC."/>
    <s v="CENTRAL REGIONAL OFFICE"/>
    <s v="JEFFERSON"/>
    <n v="0"/>
    <m/>
  </r>
  <r>
    <x v="420"/>
    <s v="CARTHAGE AREA HOSPITAL INC"/>
    <s v="CENTRAL REGIONAL OFFICE"/>
    <s v="JEFFERSON"/>
    <n v="0"/>
    <m/>
  </r>
  <r>
    <x v="420"/>
    <s v="LEWIS COUNTY GENERAL HOSPITAL"/>
    <s v="CENTRAL REGIONAL OFFICE"/>
    <s v="LEWIS"/>
    <n v="1"/>
    <m/>
  </r>
  <r>
    <x v="420"/>
    <s v="NICHOLAS H NOYES MEMORIAL HOSPITAL"/>
    <s v="WESTERN REGIONAL OFFICE"/>
    <s v="LIVINGSTON"/>
    <n v="0"/>
    <m/>
  </r>
  <r>
    <x v="420"/>
    <s v="ONEIDA HEALTH HOSPITAL"/>
    <s v="CENTRAL REGIONAL OFFICE"/>
    <s v="MADISON"/>
    <n v="1"/>
    <m/>
  </r>
  <r>
    <x v="420"/>
    <s v="COMMUNITY MEMORIAL HOSPITAL INC"/>
    <s v="CENTRAL REGIONAL OFFICE"/>
    <s v="MADISON"/>
    <n v="0"/>
    <m/>
  </r>
  <r>
    <x v="420"/>
    <s v="HIGHLAND HOSPITAL"/>
    <s v="WESTERN REGIONAL OFFICE"/>
    <s v="MONROE"/>
    <n v="4"/>
    <m/>
  </r>
  <r>
    <x v="420"/>
    <s v="ROCHESTER GENERAL HOSPITAL"/>
    <s v="WESTERN REGIONAL OFFICE"/>
    <s v="MONROE"/>
    <n v="0"/>
    <m/>
  </r>
  <r>
    <x v="420"/>
    <s v="THE UNITY HOSPITAL OF ROCHESTER - ST MARYS CAMPUS"/>
    <s v="WESTERN REGIONAL OFFICE"/>
    <s v="MONROE"/>
    <n v="0"/>
    <m/>
  </r>
  <r>
    <x v="420"/>
    <s v="STRONG MEMORIAL HOSPITAL"/>
    <s v="WESTERN REGIONAL OFFICE"/>
    <s v="MONROE"/>
    <n v="4"/>
    <m/>
  </r>
  <r>
    <x v="420"/>
    <s v="THE UNITY HOSPITAL OF ROCHESTER"/>
    <s v="WESTERN REGIONAL OFFICE"/>
    <s v="MONROE"/>
    <n v="2"/>
    <m/>
  </r>
  <r>
    <x v="420"/>
    <s v="ST MARYS HEALTHCARE - AMSTERDAM MEMORIAL CAMPUS"/>
    <s v="CAPITAL DISTRICT REGIONAL OFFICE"/>
    <s v="MONTGOMERY"/>
    <n v="0"/>
    <m/>
  </r>
  <r>
    <x v="420"/>
    <s v="ST MARYS HEALTHCARE"/>
    <s v="CAPITAL DISTRICT REGIONAL OFFICE"/>
    <s v="MONTGOMERY"/>
    <n v="4"/>
    <m/>
  </r>
  <r>
    <x v="420"/>
    <s v="GLEN COVE HOSPITAL"/>
    <s v="METROPOLITAN AREA REGIONAL OFFICE"/>
    <s v="NASSAU"/>
    <n v="0"/>
    <m/>
  </r>
  <r>
    <x v="420"/>
    <s v="NYU WINTHROP HOSPITAL"/>
    <s v="METROPOLITAN AREA REGIONAL OFFICE"/>
    <s v="NASSAU"/>
    <n v="0"/>
    <m/>
  </r>
  <r>
    <x v="420"/>
    <s v="MERCY MEDICAL CENTER"/>
    <s v="METROPOLITAN AREA REGIONAL OFFICE"/>
    <s v="NASSAU"/>
    <n v="1"/>
    <m/>
  </r>
  <r>
    <x v="420"/>
    <s v="LONG ISLAND JEWISH VALLEY STREAM"/>
    <s v="METROPOLITAN AREA REGIONAL OFFICE"/>
    <s v="NASSAU"/>
    <n v="1"/>
    <m/>
  </r>
  <r>
    <x v="420"/>
    <s v="MOUNT SINAI SOUTH NASSAU"/>
    <s v="METROPOLITAN AREA REGIONAL OFFICE"/>
    <s v="NASSAU"/>
    <n v="0"/>
    <m/>
  </r>
  <r>
    <x v="420"/>
    <s v="NASSAU UNIVERSITY MEDICAL CENTER"/>
    <s v="METROPOLITAN AREA REGIONAL OFFICE"/>
    <s v="NASSAU"/>
    <n v="1"/>
    <m/>
  </r>
  <r>
    <x v="420"/>
    <s v="NORTH SHORE UNIVERSITY HOSPITAL"/>
    <s v="METROPOLITAN AREA REGIONAL OFFICE"/>
    <s v="NASSAU"/>
    <n v="4"/>
    <m/>
  </r>
  <r>
    <x v="420"/>
    <s v="SYOSSET HOSPITAL"/>
    <s v="METROPOLITAN AREA REGIONAL OFFICE"/>
    <s v="NASSAU"/>
    <n v="0"/>
    <m/>
  </r>
  <r>
    <x v="420"/>
    <s v="ST JOSEPH HOSPITAL"/>
    <s v="METROPOLITAN AREA REGIONAL OFFICE"/>
    <s v="NASSAU"/>
    <n v="0"/>
    <m/>
  </r>
  <r>
    <x v="420"/>
    <s v="PLAINVIEW HOSPITAL"/>
    <s v="METROPOLITAN AREA REGIONAL OFFICE"/>
    <s v="NASSAU"/>
    <n v="0"/>
    <m/>
  </r>
  <r>
    <x v="420"/>
    <s v="ST FRANCIS HOSPITAL - ROSLYN"/>
    <s v="METROPOLITAN AREA REGIONAL OFFICE"/>
    <s v="NASSAU"/>
    <n v="3"/>
    <m/>
  </r>
  <r>
    <x v="420"/>
    <s v="EASTERN NIAGARA HOSPITAL - LOCKPORT"/>
    <s v="WESTERN REGIONAL OFFICE"/>
    <s v="NIAGARA"/>
    <n v="0"/>
    <m/>
  </r>
  <r>
    <x v="420"/>
    <s v="NIAGARA FALLS MEMORIAL MEDICAL CENTER"/>
    <s v="WESTERN REGIONAL OFFICE"/>
    <s v="NIAGARA"/>
    <n v="0"/>
    <m/>
  </r>
  <r>
    <x v="420"/>
    <s v="DEGRAFF MEMORIAL HOSPITAL"/>
    <s v="WESTERN REGIONAL OFFICE"/>
    <s v="NIAGARA"/>
    <n v="0"/>
    <m/>
  </r>
  <r>
    <x v="420"/>
    <s v="MOUNT ST MARYS HOSPITAL AND HEALTH CENTER"/>
    <s v="WESTERN REGIONAL OFFICE"/>
    <s v="NIAGARA"/>
    <n v="0"/>
    <m/>
  </r>
  <r>
    <x v="420"/>
    <s v="ROME MEMORIAL HOSPITAL INC"/>
    <s v="CENTRAL REGIONAL OFFICE"/>
    <s v="ONEIDA"/>
    <n v="0"/>
    <m/>
  </r>
  <r>
    <x v="420"/>
    <s v="ST ELIZABETH MEDICAL CENTER"/>
    <s v="CENTRAL REGIONAL OFFICE"/>
    <s v="ONEIDA"/>
    <n v="0"/>
    <m/>
  </r>
  <r>
    <x v="420"/>
    <s v="FAXTON-ST LUKES HEALTHCARE - ST LUKES DIVISION"/>
    <s v="CENTRAL REGIONAL OFFICE"/>
    <s v="ONEIDA"/>
    <n v="2"/>
    <m/>
  </r>
  <r>
    <x v="420"/>
    <s v="UPSTATE UNIVERSITY HOSPITAL AT COMMUNITY GENERAL"/>
    <s v="CENTRAL REGIONAL OFFICE"/>
    <s v="ONONDAGA"/>
    <n v="0"/>
    <m/>
  </r>
  <r>
    <x v="420"/>
    <s v="ST JOSEPHS HOSPITAL HEALTH CENTER"/>
    <s v="CENTRAL REGIONAL OFFICE"/>
    <s v="ONONDAGA"/>
    <n v="2"/>
    <m/>
  </r>
  <r>
    <x v="420"/>
    <s v="UNIVERSITY HOSPITAL SUNY HEALTH SCIENCE CENTER"/>
    <s v="CENTRAL REGIONAL OFFICE"/>
    <s v="ONONDAGA"/>
    <n v="2"/>
    <m/>
  </r>
  <r>
    <x v="420"/>
    <s v="CROUSE HOSPITAL"/>
    <s v="CENTRAL REGIONAL OFFICE"/>
    <s v="ONONDAGA"/>
    <n v="1"/>
    <m/>
  </r>
  <r>
    <x v="420"/>
    <s v="GENEVA GENERAL HOSPITAL"/>
    <s v="WESTERN REGIONAL OFFICE"/>
    <s v="ONTARIO"/>
    <n v="1"/>
    <m/>
  </r>
  <r>
    <x v="420"/>
    <s v="CLIFTON SPRINGS HOSPITAL AND CLINIC"/>
    <s v="WESTERN REGIONAL OFFICE"/>
    <s v="ONTARIO"/>
    <n v="0"/>
    <m/>
  </r>
  <r>
    <x v="420"/>
    <s v="F F THOMPSON HOSPITAL"/>
    <s v="WESTERN REGIONAL OFFICE"/>
    <s v="ONTARIO"/>
    <n v="2"/>
    <m/>
  </r>
  <r>
    <x v="420"/>
    <s v="ST LUKES CORNWALL HOSPITAL NEWBURGH"/>
    <s v="METROPOLITAN AREA REGIONAL OFFICE"/>
    <s v="ORANGE"/>
    <n v="0"/>
    <m/>
  </r>
  <r>
    <x v="420"/>
    <s v="ORANGE REGIONAL MEDICAL CENTER"/>
    <s v="METROPOLITAN AREA REGIONAL OFFICE"/>
    <s v="ORANGE"/>
    <n v="2"/>
    <m/>
  </r>
  <r>
    <x v="420"/>
    <s v="ST ANTHONY COMMUNITY HOSPITAL"/>
    <s v="METROPOLITAN AREA REGIONAL OFFICE"/>
    <s v="ORANGE"/>
    <n v="0"/>
    <m/>
  </r>
  <r>
    <x v="420"/>
    <s v="BON SECOURS COMMUNITY HOSPITAL"/>
    <s v="METROPOLITAN AREA REGIONAL OFFICE"/>
    <s v="ORANGE"/>
    <n v="0"/>
    <m/>
  </r>
  <r>
    <x v="420"/>
    <s v="MEDINA MEMORIAL HOSPITAL"/>
    <s v="WESTERN REGIONAL OFFICE"/>
    <s v="ORLEANS"/>
    <n v="0"/>
    <m/>
  </r>
  <r>
    <x v="420"/>
    <s v="OSWEGO HOSPITAL"/>
    <s v="CENTRAL REGIONAL OFFICE"/>
    <s v="OSWEGO"/>
    <n v="1"/>
    <m/>
  </r>
  <r>
    <x v="420"/>
    <s v="A.O. FOX MEMORIAL HOSPITAL"/>
    <s v="CAPITAL DISTRICT REGIONAL OFFICE"/>
    <s v="OTSEGO"/>
    <n v="0"/>
    <m/>
  </r>
  <r>
    <x v="420"/>
    <s v="MARY IMOGENE BASSETT HOSPITAL"/>
    <s v="CAPITAL DISTRICT REGIONAL OFFICE"/>
    <s v="OTSEGO"/>
    <n v="0"/>
    <m/>
  </r>
  <r>
    <x v="420"/>
    <s v="PUTNAM HOSPITAL CENTER"/>
    <s v="METROPOLITAN AREA REGIONAL OFFICE"/>
    <s v="PUTNAM"/>
    <n v="0"/>
    <m/>
  </r>
  <r>
    <x v="420"/>
    <s v="SAMARITAN HOSPITAL"/>
    <s v="CAPITAL DISTRICT REGIONAL OFFICE"/>
    <s v="RENSSELAER"/>
    <n v="3"/>
    <m/>
  </r>
  <r>
    <x v="420"/>
    <s v="HELEN HAYES HOSPITAL"/>
    <s v="METROPOLITAN AREA REGIONAL OFFICE"/>
    <s v="ROCKLAND"/>
    <n v="0"/>
    <m/>
  </r>
  <r>
    <x v="420"/>
    <s v="MONTEFIORE NYACK"/>
    <s v="METROPOLITAN AREA REGIONAL OFFICE"/>
    <s v="ROCKLAND"/>
    <n v="0"/>
    <m/>
  </r>
  <r>
    <x v="420"/>
    <s v="GOOD SAMARITAN HOSPITAL OF SUFFERN"/>
    <s v="METROPOLITAN AREA REGIONAL OFFICE"/>
    <s v="ROCKLAND"/>
    <n v="2"/>
    <m/>
  </r>
  <r>
    <x v="420"/>
    <s v="CLAXTON HEPBURN HOSPITAL"/>
    <s v="CENTRAL REGIONAL OFFICE"/>
    <s v="ST.LAWRENCE"/>
    <n v="1"/>
    <m/>
  </r>
  <r>
    <x v="420"/>
    <s v="MASSENA HOSPITAL"/>
    <s v="CENTRAL REGIONAL OFFICE"/>
    <s v="ST.LAWRENCE"/>
    <n v="0"/>
    <m/>
  </r>
  <r>
    <x v="420"/>
    <s v="GOUVERNEUR HOSPITAL"/>
    <s v="CENTRAL REGIONAL OFFICE"/>
    <s v="ST.LAWRENCE"/>
    <n v="0"/>
    <m/>
  </r>
  <r>
    <x v="420"/>
    <s v="CANTON-POTSDAM HOSPITAL"/>
    <s v="CENTRAL REGIONAL OFFICE"/>
    <s v="ST.LAWRENCE"/>
    <n v="0"/>
    <m/>
  </r>
  <r>
    <x v="420"/>
    <s v="CLIFTON-FINE HOSPITAL"/>
    <s v="CENTRAL REGIONAL OFFICE"/>
    <s v="ST.LAWRENCE"/>
    <n v="0"/>
    <m/>
  </r>
  <r>
    <x v="420"/>
    <s v="SARATOGA HOSPITAL"/>
    <s v="CAPITAL DISTRICT REGIONAL OFFICE"/>
    <s v="SARATOGA"/>
    <n v="3"/>
    <m/>
  </r>
  <r>
    <x v="420"/>
    <s v="ELLIS HOSPITAL"/>
    <s v="CAPITAL DISTRICT REGIONAL OFFICE"/>
    <s v="SCHENECTADY"/>
    <n v="1"/>
    <m/>
  </r>
  <r>
    <x v="420"/>
    <s v="SCHUYLER HOSPITAL"/>
    <s v="WESTERN REGIONAL OFFICE"/>
    <s v="SCHUYLER"/>
    <n v="0"/>
    <m/>
  </r>
  <r>
    <x v="420"/>
    <s v="CORNING HOSPITAL"/>
    <s v="WESTERN REGIONAL OFFICE"/>
    <s v="STEUBEN"/>
    <n v="0"/>
    <m/>
  </r>
  <r>
    <x v="420"/>
    <s v="ST. JAMES HOSPITAL"/>
    <s v="WESTERN REGIONAL OFFICE"/>
    <s v="STEUBEN"/>
    <n v="0"/>
    <m/>
  </r>
  <r>
    <x v="420"/>
    <s v="IRA DAVENPORT MEMORIAL HOSPITAL INC"/>
    <s v="WESTERN REGIONAL OFFICE"/>
    <s v="STEUBEN"/>
    <n v="1"/>
    <m/>
  </r>
  <r>
    <x v="420"/>
    <s v="LONG ISLAND COMMUNITY HOSPITAL"/>
    <s v="METROPOLITAN AREA REGIONAL OFFICE"/>
    <s v="SUFFOLK"/>
    <n v="0"/>
    <m/>
  </r>
  <r>
    <x v="420"/>
    <s v="UNIVERSITY HOSPITAL - STONY BROOK SOUTHAMPTON HOSPITAL"/>
    <s v="METROPOLITAN AREA REGIONAL OFFICE"/>
    <s v="SUFFOLK"/>
    <n v="1"/>
    <m/>
  </r>
  <r>
    <x v="420"/>
    <s v="UNIVERSITY HOSPITAL - STONY BROOK EASTERN LONG ISLAND HOSPITAL"/>
    <s v="METROPOLITAN AREA REGIONAL OFFICE"/>
    <s v="SUFFOLK"/>
    <n v="0"/>
    <m/>
  </r>
  <r>
    <x v="420"/>
    <s v="JOHN T MATHER MEMORIAL HOSPITAL OF PORT JEFFERSON NEW YORK INC"/>
    <s v="METROPOLITAN AREA REGIONAL OFFICE"/>
    <s v="SUFFOLK"/>
    <n v="0"/>
    <m/>
  </r>
  <r>
    <x v="420"/>
    <s v="ST CHARLES HOSPITAL"/>
    <s v="METROPOLITAN AREA REGIONAL OFFICE"/>
    <s v="SUFFOLK"/>
    <n v="0"/>
    <m/>
  </r>
  <r>
    <x v="420"/>
    <s v="HUNTINGTON HOSPITAL"/>
    <s v="METROPOLITAN AREA REGIONAL OFFICE"/>
    <s v="SUFFOLK"/>
    <n v="0"/>
    <m/>
  </r>
  <r>
    <x v="420"/>
    <s v="SOUTHSIDE HOSPITAL"/>
    <s v="METROPOLITAN AREA REGIONAL OFFICE"/>
    <s v="SUFFOLK"/>
    <n v="2"/>
    <m/>
  </r>
  <r>
    <x v="420"/>
    <s v="GOOD SAMARITAN HOSPITAL MEDICAL CENTER"/>
    <s v="METROPOLITAN AREA REGIONAL OFFICE"/>
    <s v="SUFFOLK"/>
    <n v="1"/>
    <m/>
  </r>
  <r>
    <x v="420"/>
    <s v="PECONIC BAY MEDICAL CENTER"/>
    <s v="METROPOLITAN AREA REGIONAL OFFICE"/>
    <s v="SUFFOLK"/>
    <n v="0"/>
    <m/>
  </r>
  <r>
    <x v="420"/>
    <s v="ST CATHERINE OF SIENA MEDICAL CENTER"/>
    <s v="METROPOLITAN AREA REGIONAL OFFICE"/>
    <s v="SUFFOLK"/>
    <n v="1"/>
    <m/>
  </r>
  <r>
    <x v="420"/>
    <s v="CATSKILL REGIONAL MEDICAL CENTER G HERMANN SITE"/>
    <s v="METROPOLITAN AREA REGIONAL OFFICE"/>
    <s v="SULLIVAN"/>
    <n v="0"/>
    <m/>
  </r>
  <r>
    <x v="420"/>
    <s v="CATSKILL REGIONAL MEDICAL CENTER"/>
    <s v="METROPOLITAN AREA REGIONAL OFFICE"/>
    <s v="SULLIVAN"/>
    <n v="1"/>
    <m/>
  </r>
  <r>
    <x v="420"/>
    <s v="CAYUGA MEDICAL CENTER AT ITHACA"/>
    <s v="CENTRAL REGIONAL OFFICE"/>
    <s v="TOMPKINS"/>
    <n v="0"/>
    <m/>
  </r>
  <r>
    <x v="420"/>
    <s v="HEALTHALLIANCE HOSPITAL BROADWAY CAMPUS"/>
    <s v="METROPOLITAN AREA REGIONAL OFFICE"/>
    <s v="ULSTER"/>
    <n v="4"/>
    <m/>
  </r>
  <r>
    <x v="420"/>
    <s v="ELLENVILLE REGIONAL HOSPITAL"/>
    <s v="METROPOLITAN AREA REGIONAL OFFICE"/>
    <s v="ULSTER"/>
    <n v="0"/>
    <m/>
  </r>
  <r>
    <x v="420"/>
    <s v="GLENS FALLS HOSPITAL"/>
    <s v="CAPITAL DISTRICT REGIONAL OFFICE"/>
    <s v="WARREN"/>
    <n v="0"/>
    <m/>
  </r>
  <r>
    <x v="420"/>
    <s v="NEWARK-WAYNE COMMUNITY HOSPITAL"/>
    <s v="WESTERN REGIONAL OFFICE"/>
    <s v="WAYNE"/>
    <n v="0"/>
    <m/>
  </r>
  <r>
    <x v="420"/>
    <s v="NEWYORK-PRESBYTERIAN/HUDSON VALLEY HOSPITAL"/>
    <s v="METROPOLITAN AREA REGIONAL OFFICE"/>
    <s v="WESTCHESTER"/>
    <n v="0"/>
    <m/>
  </r>
  <r>
    <x v="420"/>
    <s v="WHITE PLAINS HOSPITAL CENTER"/>
    <s v="METROPOLITAN AREA REGIONAL OFFICE"/>
    <s v="WESTCHESTER"/>
    <n v="2"/>
    <m/>
  </r>
  <r>
    <x v="420"/>
    <s v="WINIFRED MASTERSON BURKE REHABILITATION HOSPITAL"/>
    <s v="METROPOLITAN AREA REGIONAL OFFICE"/>
    <s v="WESTCHESTER"/>
    <n v="0"/>
    <m/>
  </r>
  <r>
    <x v="420"/>
    <s v="MONTEFIORE MOUNT VERNON HOSPITAL"/>
    <s v="METROPOLITAN AREA REGIONAL OFFICE"/>
    <s v="WESTCHESTER"/>
    <n v="0"/>
    <m/>
  </r>
  <r>
    <x v="420"/>
    <s v="MONTEFIORE NEW ROCHELLE HOSPITAL"/>
    <s v="METROPOLITAN AREA REGIONAL OFFICE"/>
    <s v="WESTCHESTER"/>
    <n v="0"/>
    <m/>
  </r>
  <r>
    <x v="420"/>
    <s v="SJRH - ST JOHNS DIVISION"/>
    <s v="METROPOLITAN AREA REGIONAL OFFICE"/>
    <s v="WESTCHESTER"/>
    <n v="1"/>
    <m/>
  </r>
  <r>
    <x v="420"/>
    <s v="ST JOSEPHS MEDICAL CENTER"/>
    <s v="METROPOLITAN AREA REGIONAL OFFICE"/>
    <s v="WESTCHESTER"/>
    <n v="0"/>
    <m/>
  </r>
  <r>
    <x v="420"/>
    <s v="NORTHERN WESTCHESTER HOSPITAL ASSOCIATION"/>
    <s v="METROPOLITAN AREA REGIONAL OFFICE"/>
    <s v="WESTCHESTER"/>
    <n v="0"/>
    <m/>
  </r>
  <r>
    <x v="420"/>
    <s v="NEW YORK-PRESBYTERIAN LAWRENCE HOSPITAL"/>
    <s v="METROPOLITAN AREA REGIONAL OFFICE"/>
    <s v="WESTCHESTER"/>
    <n v="1"/>
    <m/>
  </r>
  <r>
    <x v="420"/>
    <s v="SJRH - DOBBS FERRY PAVILION"/>
    <s v="METROPOLITAN AREA REGIONAL OFFICE"/>
    <s v="WESTCHESTER"/>
    <n v="0"/>
    <m/>
  </r>
  <r>
    <x v="420"/>
    <s v="PHELPS HOSPITAL"/>
    <s v="METROPOLITAN AREA REGIONAL OFFICE"/>
    <s v="WESTCHESTER"/>
    <n v="0"/>
    <m/>
  </r>
  <r>
    <x v="420"/>
    <s v="BLYTHEDALE CHILDRENS HOSPITAL"/>
    <s v="METROPOLITAN AREA REGIONAL OFFICE"/>
    <s v="WESTCHESTER"/>
    <n v="0"/>
    <m/>
  </r>
  <r>
    <x v="420"/>
    <s v="WESTCHESTER MEDICAL CENTER"/>
    <s v="METROPOLITAN AREA REGIONAL OFFICE"/>
    <s v="WESTCHESTER"/>
    <n v="0"/>
    <m/>
  </r>
  <r>
    <x v="420"/>
    <s v="WYOMING COUNTY COMMUNITY HOSPITAL"/>
    <s v="WESTERN REGIONAL OFFICE"/>
    <s v="WYOMING"/>
    <n v="1"/>
    <m/>
  </r>
  <r>
    <x v="420"/>
    <s v="SOLDIERS AND SAILORS MEMORIAL HOSPITAL OF YATES COUNTY INC"/>
    <s v="WESTERN REGIONAL OFFICE"/>
    <s v="YATES"/>
    <n v="1"/>
    <m/>
  </r>
  <r>
    <x v="420"/>
    <s v="JACOBI MEDICAL CENTER"/>
    <s v="METROPOLITAN AREA REGIONAL OFFICE"/>
    <s v="BRONX"/>
    <n v="2"/>
    <m/>
  </r>
  <r>
    <x v="420"/>
    <s v="MONTEFIORE MEDICAL CENTER - WAKEFIELD HOSPITAL"/>
    <s v="METROPOLITAN AREA REGIONAL OFFICE"/>
    <s v="BRONX"/>
    <n v="2"/>
    <m/>
  </r>
  <r>
    <x v="420"/>
    <s v="MONTEFIORE MEDICAL CENTER - HENRY AND LUCY MOSES DIV"/>
    <s v="METROPOLITAN AREA REGIONAL OFFICE"/>
    <s v="BRONX"/>
    <n v="0"/>
    <m/>
  </r>
  <r>
    <x v="420"/>
    <s v="LINCOLN MEDICAL AND MENTAL HEALTH CENTER"/>
    <s v="METROPOLITAN AREA REGIONAL OFFICE"/>
    <s v="BRONX"/>
    <n v="0"/>
    <m/>
  </r>
  <r>
    <x v="420"/>
    <s v="SBH HEALTH SYSTEM"/>
    <s v="METROPOLITAN AREA REGIONAL OFFICE"/>
    <s v="BRONX"/>
    <n v="1"/>
    <m/>
  </r>
  <r>
    <x v="420"/>
    <s v="BRONXCARE HOSPITAL CENTER"/>
    <s v="METROPOLITAN AREA REGIONAL OFFICE"/>
    <s v="BRONX"/>
    <n v="0"/>
    <m/>
  </r>
  <r>
    <x v="420"/>
    <s v="MONTEFIORE MEDICAL CENTER - MONTEFIORE WESTCHESTER SQUARE"/>
    <s v="METROPOLITAN AREA REGIONAL OFFICE"/>
    <s v="BRONX"/>
    <n v="0"/>
    <m/>
  </r>
  <r>
    <x v="420"/>
    <s v="NORTH CENTRAL BRONX HOSPITAL"/>
    <s v="METROPOLITAN AREA REGIONAL OFFICE"/>
    <s v="BRONX"/>
    <n v="0"/>
    <m/>
  </r>
  <r>
    <x v="420"/>
    <s v="BROOKDALE HOSPITAL MEDICAL CENTER"/>
    <s v="METROPOLITAN AREA REGIONAL OFFICE"/>
    <s v="KINGS"/>
    <n v="0"/>
    <m/>
  </r>
  <r>
    <x v="420"/>
    <s v="BROOKLYN HOSPITAL CENTER - DOWNTOWN CAMPUS"/>
    <s v="METROPOLITAN AREA REGIONAL OFFICE"/>
    <s v="KINGS"/>
    <n v="0"/>
    <m/>
  </r>
  <r>
    <x v="420"/>
    <s v="NEW YORK COMMUNITY HOSPITAL OF BROOKLYN, INC"/>
    <s v="METROPOLITAN AREA REGIONAL OFFICE"/>
    <s v="KINGS"/>
    <n v="3"/>
    <m/>
  </r>
  <r>
    <x v="420"/>
    <s v="CONEY ISLAND HOSPITAL"/>
    <s v="METROPOLITAN AREA REGIONAL OFFICE"/>
    <s v="KINGS"/>
    <n v="0"/>
    <m/>
  </r>
  <r>
    <x v="420"/>
    <s v="KINGS COUNTY HOSPITAL CENTER"/>
    <s v="METROPOLITAN AREA REGIONAL OFFICE"/>
    <s v="KINGS"/>
    <n v="1"/>
    <m/>
  </r>
  <r>
    <x v="420"/>
    <s v="NYU LANGONE HOSPITAL-BROOKLYN"/>
    <s v="METROPOLITAN AREA REGIONAL OFFICE"/>
    <s v="KINGS"/>
    <n v="0"/>
    <m/>
  </r>
  <r>
    <x v="420"/>
    <s v="MAIMONIDES MEDICAL CENTER"/>
    <s v="METROPOLITAN AREA REGIONAL OFFICE"/>
    <s v="KINGS"/>
    <n v="1"/>
    <m/>
  </r>
  <r>
    <x v="420"/>
    <s v="NEW YORK - PRESBYTERIAN BROOKLYN METHODIST HOSPITAL"/>
    <s v="METROPOLITAN AREA REGIONAL OFFICE"/>
    <s v="KINGS"/>
    <n v="2"/>
    <m/>
  </r>
  <r>
    <x v="420"/>
    <s v="INTERFAITH MEDICAL CENTER"/>
    <s v="METROPOLITAN AREA REGIONAL OFFICE"/>
    <s v="KINGS"/>
    <n v="0"/>
    <m/>
  </r>
  <r>
    <x v="420"/>
    <s v="KINGSBROOK JEWISH MEDICAL CENTER"/>
    <s v="METROPOLITAN AREA REGIONAL OFFICE"/>
    <s v="KINGS"/>
    <n v="0"/>
    <m/>
  </r>
  <r>
    <x v="420"/>
    <s v="WYCKOFF HEIGHTS MEDICAL CENTER"/>
    <s v="METROPOLITAN AREA REGIONAL OFFICE"/>
    <s v="KINGS"/>
    <n v="0"/>
    <m/>
  </r>
  <r>
    <x v="420"/>
    <s v="UNIVERSITY HOSPITAL OF BROOKLYN"/>
    <s v="METROPOLITAN AREA REGIONAL OFFICE"/>
    <s v="KINGS"/>
    <n v="0"/>
    <m/>
  </r>
  <r>
    <x v="420"/>
    <s v="MOUNT SINAI BROOKLYN"/>
    <s v="METROPOLITAN AREA REGIONAL OFFICE"/>
    <s v="KINGS"/>
    <n v="0"/>
    <m/>
  </r>
  <r>
    <x v="420"/>
    <s v="NEW YORK-PRESBYTERIAN/LOWER MANHATTAN HOSPITAL"/>
    <s v="METROPOLITAN AREA REGIONAL OFFICE"/>
    <s v="NEW YORK"/>
    <n v="2"/>
    <m/>
  </r>
  <r>
    <x v="420"/>
    <s v="BELLEVUE HOSPITAL CENTER"/>
    <s v="METROPOLITAN AREA REGIONAL OFFICE"/>
    <s v="NEW YORK"/>
    <n v="3"/>
    <m/>
  </r>
  <r>
    <x v="420"/>
    <s v="MOUNT SINAI BETH ISRAEL"/>
    <s v="METROPOLITAN AREA REGIONAL OFFICE"/>
    <s v="NEW YORK"/>
    <n v="0"/>
    <m/>
  </r>
  <r>
    <x v="420"/>
    <s v="HARLEM HOSPITAL CENTER"/>
    <s v="METROPOLITAN AREA REGIONAL OFFICE"/>
    <s v="NEW YORK"/>
    <n v="0"/>
    <m/>
  </r>
  <r>
    <x v="420"/>
    <s v="HOSPITAL FOR SPECIAL SURGERY"/>
    <s v="METROPOLITAN AREA REGIONAL OFFICE"/>
    <s v="NEW YORK"/>
    <n v="0"/>
    <m/>
  </r>
  <r>
    <x v="420"/>
    <s v="LENOX HILL HOSPITAL"/>
    <s v="METROPOLITAN AREA REGIONAL OFFICE"/>
    <s v="NEW YORK"/>
    <n v="0"/>
    <m/>
  </r>
  <r>
    <x v="420"/>
    <s v="MEMORIAL HOSPITAL FOR CANCER AND ALLIED DISEASES"/>
    <s v="METROPOLITAN AREA REGIONAL OFFICE"/>
    <s v="NEW YORK"/>
    <n v="0"/>
    <m/>
  </r>
  <r>
    <x v="420"/>
    <s v="METROPOLITAN HOSPITAL CENTER"/>
    <s v="METROPOLITAN AREA REGIONAL OFFICE"/>
    <s v="NEW YORK"/>
    <n v="0"/>
    <m/>
  </r>
  <r>
    <x v="420"/>
    <s v="MOUNT SINAI HOSPITAL"/>
    <s v="METROPOLITAN AREA REGIONAL OFFICE"/>
    <s v="NEW YORK"/>
    <n v="1"/>
    <m/>
  </r>
  <r>
    <x v="420"/>
    <s v="NEW YORK PRESBYTERIAN HOSPITAL NEW YORK WEILL CORNELL CENTER"/>
    <s v="METROPOLITAN AREA REGIONAL OFFICE"/>
    <s v="NEW YORK"/>
    <n v="1"/>
    <m/>
  </r>
  <r>
    <x v="420"/>
    <s v="NYU LANGONE HOSPITALS"/>
    <s v="METROPOLITAN AREA REGIONAL OFFICE"/>
    <s v="NEW YORK"/>
    <n v="0"/>
    <m/>
  </r>
  <r>
    <x v="420"/>
    <s v="NEW YORK PRESBYTERIAN HOSPITAL COLUMBIA PRESBYTERIAN CENTER"/>
    <s v="METROPOLITAN AREA REGIONAL OFFICE"/>
    <s v="NEW YORK"/>
    <n v="2"/>
    <m/>
  </r>
  <r>
    <x v="420"/>
    <s v="MOUNT SINAI WEST"/>
    <s v="METROPOLITAN AREA REGIONAL OFFICE"/>
    <s v="NEW YORK"/>
    <n v="0"/>
    <m/>
  </r>
  <r>
    <x v="420"/>
    <s v="MOUNT SINAI MORNINGSIDE"/>
    <s v="METROPOLITAN AREA REGIONAL OFFICE"/>
    <s v="NEW YORK"/>
    <n v="0"/>
    <m/>
  </r>
  <r>
    <x v="420"/>
    <s v="ELMHURST HOSPITAL CENTER"/>
    <s v="METROPOLITAN AREA REGIONAL OFFICE"/>
    <s v="QUEENS"/>
    <n v="1"/>
    <m/>
  </r>
  <r>
    <x v="420"/>
    <s v="FLUSHING HOSPITAL MEDICAL CENTER"/>
    <s v="METROPOLITAN AREA REGIONAL OFFICE"/>
    <s v="QUEENS"/>
    <n v="0"/>
    <m/>
  </r>
  <r>
    <x v="420"/>
    <s v="JAMAICA HOSPITAL MEDICAL CENTER"/>
    <s v="METROPOLITAN AREA REGIONAL OFFICE"/>
    <s v="QUEENS"/>
    <n v="3"/>
    <m/>
  </r>
  <r>
    <x v="420"/>
    <s v="LONG ISLAND JEWISH MEDICAL CENTER"/>
    <s v="METROPOLITAN AREA REGIONAL OFFICE"/>
    <s v="QUEENS"/>
    <n v="3"/>
    <m/>
  </r>
  <r>
    <x v="420"/>
    <s v="QUEENS HOSPITAL CENTER"/>
    <s v="METROPOLITAN AREA REGIONAL OFFICE"/>
    <s v="QUEENS"/>
    <n v="0"/>
    <m/>
  </r>
  <r>
    <x v="420"/>
    <s v="ST JOHNS EPISCOPAL HOSPITAL SOUTH SHORE"/>
    <s v="METROPOLITAN AREA REGIONAL OFFICE"/>
    <s v="QUEENS"/>
    <n v="0"/>
    <m/>
  </r>
  <r>
    <x v="420"/>
    <s v="NEWYORK-PRESBYTERIAN/QUEENS"/>
    <s v="METROPOLITAN AREA REGIONAL OFFICE"/>
    <s v="QUEENS"/>
    <n v="3"/>
    <m/>
  </r>
  <r>
    <x v="420"/>
    <s v="LONG ISLAND JEWISH FOREST HILLS"/>
    <s v="METROPOLITAN AREA REGIONAL OFFICE"/>
    <s v="QUEENS"/>
    <n v="1"/>
    <m/>
  </r>
  <r>
    <x v="420"/>
    <s v="MOUNT SINAI HOSPITAL MOUNT SINAI HOSPITAL OF QUEENS"/>
    <s v="METROPOLITAN AREA REGIONAL OFFICE"/>
    <s v="QUEENS"/>
    <n v="0"/>
    <m/>
  </r>
  <r>
    <x v="420"/>
    <s v="WOODHULL MEDICAL AND MENTAL HEALTH CENTER"/>
    <s v="METROPOLITAN AREA REGIONAL OFFICE"/>
    <s v="KINGS"/>
    <n v="0"/>
    <m/>
  </r>
  <r>
    <x v="420"/>
    <s v="MERCY HOSPITAL-ORCHARD PARK DIVISION"/>
    <s v="WESTERN REGIONAL OFFICE"/>
    <s v="ERIE"/>
    <n v="0"/>
    <m/>
  </r>
  <r>
    <x v="420"/>
    <s v="STATEN ISLAND UNIVERSITY HOSPITAL - SOUTH"/>
    <s v="METROPOLITAN AREA REGIONAL OFFICE"/>
    <s v="RICHMOND"/>
    <n v="0"/>
    <m/>
  </r>
  <r>
    <x v="420"/>
    <s v="RICHMOND UNIVERSITY MEDICAL CENTER"/>
    <s v="METROPOLITAN AREA REGIONAL OFFICE"/>
    <s v="RICHMOND"/>
    <n v="0"/>
    <m/>
  </r>
  <r>
    <x v="420"/>
    <s v="STATEN ISLAND UNIVERSITY HOSPITAL - NORTH"/>
    <s v="METROPOLITAN AREA REGIONAL OFFICE"/>
    <s v="RICHMOND"/>
    <n v="2"/>
    <m/>
  </r>
  <r>
    <x v="420"/>
    <s v="MONTEFIORE MED CTR - JACK D WEILER HOSP OF A EINSTEIN COLLEGE DIV"/>
    <s v="METROPOLITAN AREA REGIONAL OFFICE"/>
    <s v="BRONX"/>
    <n v="1"/>
    <m/>
  </r>
  <r>
    <x v="420"/>
    <s v="MILLARD FILLMORE SUBURBAN HOSPITAL"/>
    <s v="WESTERN REGIONAL OFFICE"/>
    <s v="ERIE"/>
    <n v="0"/>
    <m/>
  </r>
  <r>
    <x v="420"/>
    <s v="NEW YORK PRESBYTERIAN HOSPITAL - ALLEN HOSPITAL"/>
    <s v="METROPOLITAN AREA REGIONAL OFFICE"/>
    <s v="NEW YORK"/>
    <n v="1"/>
    <m/>
  </r>
  <r>
    <x v="420"/>
    <s v="SOUTH NASSAU COMMUNITIES HOSPITAL OFF-CAMPUS EMERGENCY DEPARTMENT"/>
    <s v="METROPOLITAN AREA REGIONAL OFFICE"/>
    <s v="NASSAU"/>
    <n v="0"/>
    <m/>
  </r>
  <r>
    <x v="420"/>
    <s v="LENOX HEALTH GREENWICH VILLAGE"/>
    <s v="METROPOLITAN AREA REGIONAL OFFICE"/>
    <s v="NEW YORK"/>
    <n v="0"/>
    <m/>
  </r>
  <r>
    <x v="420"/>
    <s v="NYU LANGONE HEALTH-COBBLE HILL"/>
    <s v="METROPOLITAN AREA REGIONAL OFFICE"/>
    <s v="KINGS"/>
    <n v="0"/>
    <m/>
  </r>
  <r>
    <x v="420"/>
    <s v="COBLESKILL REGIONAL HOSPITAL"/>
    <s v="CAPITAL DISTRICT REGIONAL OFFICE"/>
    <s v="SCHOHARIE"/>
    <n v="0"/>
    <m/>
  </r>
  <r>
    <x v="421"/>
    <s v="ALBANY MEDICAL CENTER HOSPITAL"/>
    <s v="CAPITAL DISTRICT REGIONAL OFFICE"/>
    <s v="ALBANY"/>
    <n v="3"/>
    <m/>
  </r>
  <r>
    <x v="421"/>
    <s v="ST PETERS HOSPITAL"/>
    <s v="CAPITAL DISTRICT REGIONAL OFFICE"/>
    <s v="ALBANY"/>
    <n v="3"/>
    <m/>
  </r>
  <r>
    <x v="421"/>
    <s v="CUBA MEMORIAL HOSPITAL INC"/>
    <s v="WESTERN REGIONAL OFFICE"/>
    <s v="ALLEGANY"/>
    <n v="0"/>
    <m/>
  </r>
  <r>
    <x v="421"/>
    <s v="MEMORIAL HOSP OF WM F AND GERTRUDE F JONES AKA JONES MEMORIAL HOSP"/>
    <s v="WESTERN REGIONAL OFFICE"/>
    <s v="ALLEGANY"/>
    <n v="1"/>
    <m/>
  </r>
  <r>
    <x v="421"/>
    <s v="UNITED HEALTH SERVICES HOSPITALS INC - BINGHAMTON GENERAL HOSPITAL"/>
    <s v="CENTRAL REGIONAL OFFICE"/>
    <s v="BROOME"/>
    <n v="0"/>
    <m/>
  </r>
  <r>
    <x v="421"/>
    <s v="OUR LADY OF LOURDES MEMORIAL HOSPITAL INC"/>
    <s v="CENTRAL REGIONAL OFFICE"/>
    <s v="BROOME"/>
    <n v="1"/>
    <m/>
  </r>
  <r>
    <x v="421"/>
    <s v="UNITED HEALTH SERVICES HOSPITAL, INC. - WILSON MEDICAL CENTER"/>
    <s v="CENTRAL REGIONAL OFFICE"/>
    <s v="BROOME"/>
    <n v="0"/>
    <m/>
  </r>
  <r>
    <x v="421"/>
    <s v="OLEAN GENERAL HOSPITAL"/>
    <s v="WESTERN REGIONAL OFFICE"/>
    <s v="CATTARAUGUS"/>
    <n v="1"/>
    <m/>
  </r>
  <r>
    <x v="421"/>
    <s v="AUBURN MEMORIAL HOSPITAL"/>
    <s v="CENTRAL REGIONAL OFFICE"/>
    <s v="CAYUGA"/>
    <n v="0"/>
    <m/>
  </r>
  <r>
    <x v="421"/>
    <s v="BROOKS-TLC HOSPITAL SYSTEM, INC. (DUNKIRK)"/>
    <s v="WESTERN REGIONAL OFFICE"/>
    <s v="CHAUTAUQUA"/>
    <n v="1"/>
    <m/>
  </r>
  <r>
    <x v="421"/>
    <s v="UPMC CHAUTAUQUA AT WCA"/>
    <s v="WESTERN REGIONAL OFFICE"/>
    <s v="CHAUTAUQUA"/>
    <n v="0"/>
    <m/>
  </r>
  <r>
    <x v="421"/>
    <s v="WESTFIELD MEMORIAL HOSPITAL INC"/>
    <s v="WESTERN REGIONAL OFFICE"/>
    <s v="CHAUTAUQUA"/>
    <n v="0"/>
    <m/>
  </r>
  <r>
    <x v="421"/>
    <s v="ARNOT OGDEN MEDICAL CENTER"/>
    <s v="WESTERN REGIONAL OFFICE"/>
    <s v="CHEMUNG"/>
    <n v="2"/>
    <m/>
  </r>
  <r>
    <x v="421"/>
    <s v="ST. JOSEPHS HOSPITAL"/>
    <s v="WESTERN REGIONAL OFFICE"/>
    <s v="CHEMUNG"/>
    <n v="0"/>
    <m/>
  </r>
  <r>
    <x v="421"/>
    <s v="CHENANGO MEMORIAL HOSPITAL INC"/>
    <s v="CENTRAL REGIONAL OFFICE"/>
    <s v="CHENANGO"/>
    <n v="0"/>
    <m/>
  </r>
  <r>
    <x v="421"/>
    <s v="THE UNIVERSITY OF VERMONT HEALTH NETWORK-CHAMPLAIN VALLEY PHYSICIANS HOSPITAL"/>
    <s v="CAPITAL DISTRICT REGIONAL OFFICE"/>
    <s v="CLINTON"/>
    <n v="2"/>
    <m/>
  </r>
  <r>
    <x v="421"/>
    <s v="COLUMBIA MEMORIAL HOSPITAL"/>
    <s v="CAPITAL DISTRICT REGIONAL OFFICE"/>
    <s v="COLUMBIA"/>
    <n v="1"/>
    <m/>
  </r>
  <r>
    <x v="421"/>
    <s v="GUTHRIE CORTLAND MEDICAL CENTER"/>
    <s v="CENTRAL REGIONAL OFFICE"/>
    <s v="CORTLAND"/>
    <n v="0"/>
    <m/>
  </r>
  <r>
    <x v="421"/>
    <s v="OCONNOR HOSPITAL"/>
    <s v="CAPITAL DISTRICT REGIONAL OFFICE"/>
    <s v="DELAWARE"/>
    <n v="0"/>
    <m/>
  </r>
  <r>
    <x v="421"/>
    <s v="MARGARETVILLE HOSPITAL"/>
    <s v="CAPITAL DISTRICT REGIONAL OFFICE"/>
    <s v="DELAWARE"/>
    <n v="0"/>
    <m/>
  </r>
  <r>
    <x v="421"/>
    <s v="DELAWARE VALLEY HOSPITAL INC"/>
    <s v="CAPITAL DISTRICT REGIONAL OFFICE"/>
    <s v="DELAWARE"/>
    <n v="0"/>
    <m/>
  </r>
  <r>
    <x v="421"/>
    <s v="MID-HUDSON VALLEY DIVISION OF WESTCHESTER MEDICAL CENTER"/>
    <s v="METROPOLITAN AREA REGIONAL OFFICE"/>
    <s v="DUTCHESS"/>
    <n v="1"/>
    <m/>
  </r>
  <r>
    <x v="421"/>
    <s v="VASSAR BROTHERS MEDICAL CENTER"/>
    <s v="METROPOLITAN AREA REGIONAL OFFICE"/>
    <s v="DUTCHESS"/>
    <n v="0"/>
    <m/>
  </r>
  <r>
    <x v="421"/>
    <s v="NORTHERN DUTCHESS HOSPITAL"/>
    <s v="METROPOLITAN AREA REGIONAL OFFICE"/>
    <s v="DUTCHESS"/>
    <n v="2"/>
    <m/>
  </r>
  <r>
    <x v="421"/>
    <s v="BUFFALO GENERAL MEDICAL CENTER"/>
    <s v="WESTERN REGIONAL OFFICE"/>
    <s v="ERIE"/>
    <n v="0"/>
    <m/>
  </r>
  <r>
    <x v="421"/>
    <s v="JOHN R. OISHEI CHILDRENS HOSPITAL"/>
    <s v="WESTERN REGIONAL OFFICE"/>
    <s v="ERIE"/>
    <n v="5"/>
    <m/>
  </r>
  <r>
    <x v="421"/>
    <s v="ERIE COUNTY MEDICAL CENTER"/>
    <s v="WESTERN REGIONAL OFFICE"/>
    <s v="ERIE"/>
    <n v="0"/>
    <m/>
  </r>
  <r>
    <x v="421"/>
    <s v="MERCY HOSPITAL"/>
    <s v="WESTERN REGIONAL OFFICE"/>
    <s v="ERIE"/>
    <n v="0"/>
    <m/>
  </r>
  <r>
    <x v="421"/>
    <s v="SISTERS OF CHARITY HOSPITAL"/>
    <s v="WESTERN REGIONAL OFFICE"/>
    <s v="ERIE"/>
    <n v="1"/>
    <m/>
  </r>
  <r>
    <x v="421"/>
    <s v="UNIVERSITY HOSPITAL"/>
    <s v="METROPOLITAN AREA REGIONAL OFFICE"/>
    <s v="SUFFOLK"/>
    <n v="1"/>
    <m/>
  </r>
  <r>
    <x v="421"/>
    <s v="KENMORE MERCY HOSPITAL"/>
    <s v="WESTERN REGIONAL OFFICE"/>
    <s v="ERIE"/>
    <n v="1"/>
    <m/>
  </r>
  <r>
    <x v="421"/>
    <s v="BERTRAND CHAFFEE HOSPITAL"/>
    <s v="WESTERN REGIONAL OFFICE"/>
    <s v="ERIE"/>
    <n v="0"/>
    <m/>
  </r>
  <r>
    <x v="421"/>
    <s v="SISTERS OF CHARITY HOSPITAL - ST JOSEPH CAMPUS"/>
    <s v="WESTERN REGIONAL OFFICE"/>
    <s v="ERIE"/>
    <n v="0"/>
    <m/>
  </r>
  <r>
    <x v="421"/>
    <s v="THE UNIVERSITY OF VERMONT HEALTH NETWORK - ELIZABETHTOWN COMMUNITY HOSPITAL"/>
    <s v="CAPITAL DISTRICT REGIONAL OFFICE"/>
    <s v="ESSEX"/>
    <n v="1"/>
    <m/>
  </r>
  <r>
    <x v="421"/>
    <s v="UNIVERSITY OF VERMONT HEALTH NETWORK - ELIZABETHTOWN COMMUNITY HOSP"/>
    <s v="CAPITAL DISTRICT REGIONAL OFFICE"/>
    <s v="ESSEX"/>
    <n v="0"/>
    <m/>
  </r>
  <r>
    <x v="421"/>
    <s v="ADIRONDACK MEDICAL CENTER - SARANAC LAKE SITE"/>
    <s v="CAPITAL DISTRICT REGIONAL OFFICE"/>
    <s v="FRANKLIN"/>
    <n v="1"/>
    <m/>
  </r>
  <r>
    <x v="421"/>
    <s v="THE UNIVERSITY OF VERMONT HEALTH NETWORK -ALICE HYDE MEDICAL CENTER"/>
    <s v="CAPITAL DISTRICT REGIONAL OFFICE"/>
    <s v="FRANKLIN"/>
    <n v="4"/>
    <m/>
  </r>
  <r>
    <x v="421"/>
    <s v="NATHAN LITTAUER HOSPITAL"/>
    <s v="CAPITAL DISTRICT REGIONAL OFFICE"/>
    <s v="FULTON"/>
    <n v="0"/>
    <m/>
  </r>
  <r>
    <x v="421"/>
    <s v="UNITED MEMORIAL MEDICAL CENTER NORTH STREET CAMPUS"/>
    <s v="WESTERN REGIONAL OFFICE"/>
    <s v="GENESEE"/>
    <n v="1"/>
    <m/>
  </r>
  <r>
    <x v="421"/>
    <s v="UNITED MEMORIAL MEDICAL CENTER BANK STREET CAMPUS"/>
    <s v="WESTERN REGIONAL OFFICE"/>
    <s v="GENESEE"/>
    <n v="0"/>
    <m/>
  </r>
  <r>
    <x v="421"/>
    <s v="LITTLE FALLS HOSPITAL"/>
    <s v="CENTRAL REGIONAL OFFICE"/>
    <s v="HERKIMER"/>
    <n v="1"/>
    <m/>
  </r>
  <r>
    <x v="421"/>
    <s v="SAMARITAN MEDICAL CENTER"/>
    <s v="CENTRAL REGIONAL OFFICE"/>
    <s v="JEFFERSON"/>
    <n v="0"/>
    <m/>
  </r>
  <r>
    <x v="421"/>
    <s v="RIVER HOSPITAL, INC."/>
    <s v="CENTRAL REGIONAL OFFICE"/>
    <s v="JEFFERSON"/>
    <n v="0"/>
    <m/>
  </r>
  <r>
    <x v="421"/>
    <s v="CARTHAGE AREA HOSPITAL INC"/>
    <s v="CENTRAL REGIONAL OFFICE"/>
    <s v="JEFFERSON"/>
    <n v="0"/>
    <m/>
  </r>
  <r>
    <x v="421"/>
    <s v="LEWIS COUNTY GENERAL HOSPITAL"/>
    <s v="CENTRAL REGIONAL OFFICE"/>
    <s v="LEWIS"/>
    <n v="0"/>
    <m/>
  </r>
  <r>
    <x v="421"/>
    <s v="NICHOLAS H NOYES MEMORIAL HOSPITAL"/>
    <s v="WESTERN REGIONAL OFFICE"/>
    <s v="LIVINGSTON"/>
    <n v="0"/>
    <m/>
  </r>
  <r>
    <x v="421"/>
    <s v="ONEIDA HEALTH HOSPITAL"/>
    <s v="CENTRAL REGIONAL OFFICE"/>
    <s v="MADISON"/>
    <n v="0"/>
    <m/>
  </r>
  <r>
    <x v="421"/>
    <s v="COMMUNITY MEMORIAL HOSPITAL INC"/>
    <s v="CENTRAL REGIONAL OFFICE"/>
    <s v="MADISON"/>
    <n v="0"/>
    <m/>
  </r>
  <r>
    <x v="421"/>
    <s v="HIGHLAND HOSPITAL"/>
    <s v="WESTERN REGIONAL OFFICE"/>
    <s v="MONROE"/>
    <n v="3"/>
    <m/>
  </r>
  <r>
    <x v="421"/>
    <s v="ROCHESTER GENERAL HOSPITAL"/>
    <s v="WESTERN REGIONAL OFFICE"/>
    <s v="MONROE"/>
    <n v="0"/>
    <m/>
  </r>
  <r>
    <x v="421"/>
    <s v="THE UNITY HOSPITAL OF ROCHESTER - ST MARYS CAMPUS"/>
    <s v="WESTERN REGIONAL OFFICE"/>
    <s v="MONROE"/>
    <n v="0"/>
    <m/>
  </r>
  <r>
    <x v="421"/>
    <s v="STRONG MEMORIAL HOSPITAL"/>
    <s v="WESTERN REGIONAL OFFICE"/>
    <s v="MONROE"/>
    <n v="4"/>
    <m/>
  </r>
  <r>
    <x v="421"/>
    <s v="THE UNITY HOSPITAL OF ROCHESTER"/>
    <s v="WESTERN REGIONAL OFFICE"/>
    <s v="MONROE"/>
    <n v="4"/>
    <m/>
  </r>
  <r>
    <x v="421"/>
    <s v="ST MARYS HEALTHCARE - AMSTERDAM MEMORIAL CAMPUS"/>
    <s v="CAPITAL DISTRICT REGIONAL OFFICE"/>
    <s v="MONTGOMERY"/>
    <n v="0"/>
    <m/>
  </r>
  <r>
    <x v="421"/>
    <s v="ST MARYS HEALTHCARE"/>
    <s v="CAPITAL DISTRICT REGIONAL OFFICE"/>
    <s v="MONTGOMERY"/>
    <n v="2"/>
    <m/>
  </r>
  <r>
    <x v="421"/>
    <s v="GLEN COVE HOSPITAL"/>
    <s v="METROPOLITAN AREA REGIONAL OFFICE"/>
    <s v="NASSAU"/>
    <n v="0"/>
    <m/>
  </r>
  <r>
    <x v="421"/>
    <s v="NYU WINTHROP HOSPITAL"/>
    <s v="METROPOLITAN AREA REGIONAL OFFICE"/>
    <s v="NASSAU"/>
    <n v="0"/>
    <m/>
  </r>
  <r>
    <x v="421"/>
    <s v="MERCY MEDICAL CENTER"/>
    <s v="METROPOLITAN AREA REGIONAL OFFICE"/>
    <s v="NASSAU"/>
    <n v="0"/>
    <m/>
  </r>
  <r>
    <x v="421"/>
    <s v="LONG ISLAND JEWISH VALLEY STREAM"/>
    <s v="METROPOLITAN AREA REGIONAL OFFICE"/>
    <s v="NASSAU"/>
    <n v="0"/>
    <m/>
  </r>
  <r>
    <x v="421"/>
    <s v="MOUNT SINAI SOUTH NASSAU"/>
    <s v="METROPOLITAN AREA REGIONAL OFFICE"/>
    <s v="NASSAU"/>
    <n v="0"/>
    <m/>
  </r>
  <r>
    <x v="421"/>
    <s v="NASSAU UNIVERSITY MEDICAL CENTER"/>
    <s v="METROPOLITAN AREA REGIONAL OFFICE"/>
    <s v="NASSAU"/>
    <n v="1"/>
    <m/>
  </r>
  <r>
    <x v="421"/>
    <s v="NORTH SHORE UNIVERSITY HOSPITAL"/>
    <s v="METROPOLITAN AREA REGIONAL OFFICE"/>
    <s v="NASSAU"/>
    <n v="5"/>
    <m/>
  </r>
  <r>
    <x v="421"/>
    <s v="SYOSSET HOSPITAL"/>
    <s v="METROPOLITAN AREA REGIONAL OFFICE"/>
    <s v="NASSAU"/>
    <n v="0"/>
    <m/>
  </r>
  <r>
    <x v="421"/>
    <s v="ST JOSEPH HOSPITAL"/>
    <s v="METROPOLITAN AREA REGIONAL OFFICE"/>
    <s v="NASSAU"/>
    <n v="0"/>
    <m/>
  </r>
  <r>
    <x v="421"/>
    <s v="PLAINVIEW HOSPITAL"/>
    <s v="METROPOLITAN AREA REGIONAL OFFICE"/>
    <s v="NASSAU"/>
    <n v="3"/>
    <m/>
  </r>
  <r>
    <x v="421"/>
    <s v="ST FRANCIS HOSPITAL - ROSLYN"/>
    <s v="METROPOLITAN AREA REGIONAL OFFICE"/>
    <s v="NASSAU"/>
    <n v="2"/>
    <m/>
  </r>
  <r>
    <x v="421"/>
    <s v="EASTERN NIAGARA HOSPITAL - LOCKPORT"/>
    <s v="WESTERN REGIONAL OFFICE"/>
    <s v="NIAGARA"/>
    <n v="0"/>
    <m/>
  </r>
  <r>
    <x v="421"/>
    <s v="NIAGARA FALLS MEMORIAL MEDICAL CENTER"/>
    <s v="WESTERN REGIONAL OFFICE"/>
    <s v="NIAGARA"/>
    <n v="0"/>
    <m/>
  </r>
  <r>
    <x v="421"/>
    <s v="DEGRAFF MEMORIAL HOSPITAL"/>
    <s v="WESTERN REGIONAL OFFICE"/>
    <s v="NIAGARA"/>
    <n v="0"/>
    <m/>
  </r>
  <r>
    <x v="421"/>
    <s v="MOUNT ST MARYS HOSPITAL AND HEALTH CENTER"/>
    <s v="WESTERN REGIONAL OFFICE"/>
    <s v="NIAGARA"/>
    <n v="0"/>
    <m/>
  </r>
  <r>
    <x v="421"/>
    <s v="ROME MEMORIAL HOSPITAL INC"/>
    <s v="CENTRAL REGIONAL OFFICE"/>
    <s v="ONEIDA"/>
    <n v="1"/>
    <m/>
  </r>
  <r>
    <x v="421"/>
    <s v="ST ELIZABETH MEDICAL CENTER"/>
    <s v="CENTRAL REGIONAL OFFICE"/>
    <s v="ONEIDA"/>
    <n v="1"/>
    <m/>
  </r>
  <r>
    <x v="421"/>
    <s v="FAXTON-ST LUKES HEALTHCARE - ST LUKES DIVISION"/>
    <s v="CENTRAL REGIONAL OFFICE"/>
    <s v="ONEIDA"/>
    <n v="0"/>
    <m/>
  </r>
  <r>
    <x v="421"/>
    <s v="UPSTATE UNIVERSITY HOSPITAL AT COMMUNITY GENERAL"/>
    <s v="CENTRAL REGIONAL OFFICE"/>
    <s v="ONONDAGA"/>
    <n v="1"/>
    <m/>
  </r>
  <r>
    <x v="421"/>
    <s v="ST JOSEPHS HOSPITAL HEALTH CENTER"/>
    <s v="CENTRAL REGIONAL OFFICE"/>
    <s v="ONONDAGA"/>
    <n v="4"/>
    <m/>
  </r>
  <r>
    <x v="421"/>
    <s v="UNIVERSITY HOSPITAL SUNY HEALTH SCIENCE CENTER"/>
    <s v="CENTRAL REGIONAL OFFICE"/>
    <s v="ONONDAGA"/>
    <n v="4"/>
    <m/>
  </r>
  <r>
    <x v="421"/>
    <s v="CROUSE HOSPITAL"/>
    <s v="CENTRAL REGIONAL OFFICE"/>
    <s v="ONONDAGA"/>
    <n v="3"/>
    <m/>
  </r>
  <r>
    <x v="421"/>
    <s v="GENEVA GENERAL HOSPITAL"/>
    <s v="WESTERN REGIONAL OFFICE"/>
    <s v="ONTARIO"/>
    <n v="1"/>
    <m/>
  </r>
  <r>
    <x v="421"/>
    <s v="CLIFTON SPRINGS HOSPITAL AND CLINIC"/>
    <s v="WESTERN REGIONAL OFFICE"/>
    <s v="ONTARIO"/>
    <n v="1"/>
    <m/>
  </r>
  <r>
    <x v="421"/>
    <s v="F F THOMPSON HOSPITAL"/>
    <s v="WESTERN REGIONAL OFFICE"/>
    <s v="ONTARIO"/>
    <n v="0"/>
    <m/>
  </r>
  <r>
    <x v="421"/>
    <s v="ST LUKES CORNWALL HOSPITAL NEWBURGH"/>
    <s v="METROPOLITAN AREA REGIONAL OFFICE"/>
    <s v="ORANGE"/>
    <n v="0"/>
    <m/>
  </r>
  <r>
    <x v="421"/>
    <s v="ORANGE REGIONAL MEDICAL CENTER"/>
    <s v="METROPOLITAN AREA REGIONAL OFFICE"/>
    <s v="ORANGE"/>
    <n v="3"/>
    <m/>
  </r>
  <r>
    <x v="421"/>
    <s v="ST ANTHONY COMMUNITY HOSPITAL"/>
    <s v="METROPOLITAN AREA REGIONAL OFFICE"/>
    <s v="ORANGE"/>
    <n v="0"/>
    <m/>
  </r>
  <r>
    <x v="421"/>
    <s v="BON SECOURS COMMUNITY HOSPITAL"/>
    <s v="METROPOLITAN AREA REGIONAL OFFICE"/>
    <s v="ORANGE"/>
    <n v="0"/>
    <m/>
  </r>
  <r>
    <x v="421"/>
    <s v="MEDINA MEMORIAL HOSPITAL"/>
    <s v="WESTERN REGIONAL OFFICE"/>
    <s v="ORLEANS"/>
    <n v="0"/>
    <m/>
  </r>
  <r>
    <x v="421"/>
    <s v="OSWEGO HOSPITAL"/>
    <s v="CENTRAL REGIONAL OFFICE"/>
    <s v="OSWEGO"/>
    <n v="1"/>
    <m/>
  </r>
  <r>
    <x v="421"/>
    <s v="A.O. FOX MEMORIAL HOSPITAL"/>
    <s v="CAPITAL DISTRICT REGIONAL OFFICE"/>
    <s v="OTSEGO"/>
    <n v="2"/>
    <m/>
  </r>
  <r>
    <x v="421"/>
    <s v="MARY IMOGENE BASSETT HOSPITAL"/>
    <s v="CAPITAL DISTRICT REGIONAL OFFICE"/>
    <s v="OTSEGO"/>
    <n v="1"/>
    <m/>
  </r>
  <r>
    <x v="421"/>
    <s v="PUTNAM HOSPITAL CENTER"/>
    <s v="METROPOLITAN AREA REGIONAL OFFICE"/>
    <s v="PUTNAM"/>
    <n v="0"/>
    <m/>
  </r>
  <r>
    <x v="421"/>
    <s v="SAMARITAN HOSPITAL"/>
    <s v="CAPITAL DISTRICT REGIONAL OFFICE"/>
    <s v="RENSSELAER"/>
    <n v="1"/>
    <m/>
  </r>
  <r>
    <x v="421"/>
    <s v="HELEN HAYES HOSPITAL"/>
    <s v="METROPOLITAN AREA REGIONAL OFFICE"/>
    <s v="ROCKLAND"/>
    <n v="0"/>
    <m/>
  </r>
  <r>
    <x v="421"/>
    <s v="MONTEFIORE NYACK"/>
    <s v="METROPOLITAN AREA REGIONAL OFFICE"/>
    <s v="ROCKLAND"/>
    <n v="1"/>
    <m/>
  </r>
  <r>
    <x v="421"/>
    <s v="GOOD SAMARITAN HOSPITAL OF SUFFERN"/>
    <s v="METROPOLITAN AREA REGIONAL OFFICE"/>
    <s v="ROCKLAND"/>
    <n v="1"/>
    <m/>
  </r>
  <r>
    <x v="421"/>
    <s v="CLAXTON HEPBURN HOSPITAL"/>
    <s v="CENTRAL REGIONAL OFFICE"/>
    <s v="ST.LAWRENCE"/>
    <n v="0"/>
    <m/>
  </r>
  <r>
    <x v="421"/>
    <s v="MASSENA HOSPITAL"/>
    <s v="CENTRAL REGIONAL OFFICE"/>
    <s v="ST.LAWRENCE"/>
    <n v="0"/>
    <m/>
  </r>
  <r>
    <x v="421"/>
    <s v="GOUVERNEUR HOSPITAL"/>
    <s v="CENTRAL REGIONAL OFFICE"/>
    <s v="ST.LAWRENCE"/>
    <n v="0"/>
    <m/>
  </r>
  <r>
    <x v="421"/>
    <s v="CANTON-POTSDAM HOSPITAL"/>
    <s v="CENTRAL REGIONAL OFFICE"/>
    <s v="ST.LAWRENCE"/>
    <n v="1"/>
    <m/>
  </r>
  <r>
    <x v="421"/>
    <s v="CLIFTON-FINE HOSPITAL"/>
    <s v="CENTRAL REGIONAL OFFICE"/>
    <s v="ST.LAWRENCE"/>
    <n v="0"/>
    <m/>
  </r>
  <r>
    <x v="421"/>
    <s v="SARATOGA HOSPITAL"/>
    <s v="CAPITAL DISTRICT REGIONAL OFFICE"/>
    <s v="SARATOGA"/>
    <n v="2"/>
    <m/>
  </r>
  <r>
    <x v="421"/>
    <s v="ELLIS HOSPITAL"/>
    <s v="CAPITAL DISTRICT REGIONAL OFFICE"/>
    <s v="SCHENECTADY"/>
    <n v="0"/>
    <m/>
  </r>
  <r>
    <x v="421"/>
    <s v="SCHUYLER HOSPITAL"/>
    <s v="WESTERN REGIONAL OFFICE"/>
    <s v="SCHUYLER"/>
    <n v="0"/>
    <m/>
  </r>
  <r>
    <x v="421"/>
    <s v="CORNING HOSPITAL"/>
    <s v="WESTERN REGIONAL OFFICE"/>
    <s v="STEUBEN"/>
    <n v="1"/>
    <m/>
  </r>
  <r>
    <x v="421"/>
    <s v="ST. JAMES HOSPITAL"/>
    <s v="WESTERN REGIONAL OFFICE"/>
    <s v="STEUBEN"/>
    <n v="0"/>
    <m/>
  </r>
  <r>
    <x v="421"/>
    <s v="IRA DAVENPORT MEMORIAL HOSPITAL INC"/>
    <s v="WESTERN REGIONAL OFFICE"/>
    <s v="STEUBEN"/>
    <n v="0"/>
    <m/>
  </r>
  <r>
    <x v="421"/>
    <s v="LONG ISLAND COMMUNITY HOSPITAL"/>
    <s v="METROPOLITAN AREA REGIONAL OFFICE"/>
    <s v="SUFFOLK"/>
    <n v="1"/>
    <m/>
  </r>
  <r>
    <x v="421"/>
    <s v="UNIVERSITY HOSPITAL - STONY BROOK SOUTHAMPTON HOSPITAL"/>
    <s v="METROPOLITAN AREA REGIONAL OFFICE"/>
    <s v="SUFFOLK"/>
    <n v="0"/>
    <m/>
  </r>
  <r>
    <x v="421"/>
    <s v="UNIVERSITY HOSPITAL - STONY BROOK EASTERN LONG ISLAND HOSPITAL"/>
    <s v="METROPOLITAN AREA REGIONAL OFFICE"/>
    <s v="SUFFOLK"/>
    <n v="0"/>
    <m/>
  </r>
  <r>
    <x v="421"/>
    <s v="JOHN T MATHER MEMORIAL HOSPITAL OF PORT JEFFERSON NEW YORK INC"/>
    <s v="METROPOLITAN AREA REGIONAL OFFICE"/>
    <s v="SUFFOLK"/>
    <n v="0"/>
    <m/>
  </r>
  <r>
    <x v="421"/>
    <s v="ST CHARLES HOSPITAL"/>
    <s v="METROPOLITAN AREA REGIONAL OFFICE"/>
    <s v="SUFFOLK"/>
    <n v="0"/>
    <m/>
  </r>
  <r>
    <x v="421"/>
    <s v="HUNTINGTON HOSPITAL"/>
    <s v="METROPOLITAN AREA REGIONAL OFFICE"/>
    <s v="SUFFOLK"/>
    <n v="2"/>
    <m/>
  </r>
  <r>
    <x v="421"/>
    <s v="SOUTHSIDE HOSPITAL"/>
    <s v="METROPOLITAN AREA REGIONAL OFFICE"/>
    <s v="SUFFOLK"/>
    <n v="0"/>
    <m/>
  </r>
  <r>
    <x v="421"/>
    <s v="GOOD SAMARITAN HOSPITAL MEDICAL CENTER"/>
    <s v="METROPOLITAN AREA REGIONAL OFFICE"/>
    <s v="SUFFOLK"/>
    <n v="2"/>
    <m/>
  </r>
  <r>
    <x v="421"/>
    <s v="PECONIC BAY MEDICAL CENTER"/>
    <s v="METROPOLITAN AREA REGIONAL OFFICE"/>
    <s v="SUFFOLK"/>
    <n v="0"/>
    <m/>
  </r>
  <r>
    <x v="421"/>
    <s v="ST CATHERINE OF SIENA MEDICAL CENTER"/>
    <s v="METROPOLITAN AREA REGIONAL OFFICE"/>
    <s v="SUFFOLK"/>
    <n v="0"/>
    <m/>
  </r>
  <r>
    <x v="421"/>
    <s v="CATSKILL REGIONAL MEDICAL CENTER G HERMANN SITE"/>
    <s v="METROPOLITAN AREA REGIONAL OFFICE"/>
    <s v="SULLIVAN"/>
    <n v="0"/>
    <m/>
  </r>
  <r>
    <x v="421"/>
    <s v="CATSKILL REGIONAL MEDICAL CENTER"/>
    <s v="METROPOLITAN AREA REGIONAL OFFICE"/>
    <s v="SULLIVAN"/>
    <n v="0"/>
    <m/>
  </r>
  <r>
    <x v="421"/>
    <s v="CAYUGA MEDICAL CENTER AT ITHACA"/>
    <s v="CENTRAL REGIONAL OFFICE"/>
    <s v="TOMPKINS"/>
    <n v="0"/>
    <m/>
  </r>
  <r>
    <x v="421"/>
    <s v="HEALTHALLIANCE HOSPITAL BROADWAY CAMPUS"/>
    <s v="METROPOLITAN AREA REGIONAL OFFICE"/>
    <s v="ULSTER"/>
    <n v="2"/>
    <m/>
  </r>
  <r>
    <x v="421"/>
    <s v="ELLENVILLE REGIONAL HOSPITAL"/>
    <s v="METROPOLITAN AREA REGIONAL OFFICE"/>
    <s v="ULSTER"/>
    <n v="0"/>
    <m/>
  </r>
  <r>
    <x v="421"/>
    <s v="GLENS FALLS HOSPITAL"/>
    <s v="CAPITAL DISTRICT REGIONAL OFFICE"/>
    <s v="WARREN"/>
    <n v="3"/>
    <m/>
  </r>
  <r>
    <x v="421"/>
    <s v="NEWARK-WAYNE COMMUNITY HOSPITAL"/>
    <s v="WESTERN REGIONAL OFFICE"/>
    <s v="WAYNE"/>
    <n v="0"/>
    <m/>
  </r>
  <r>
    <x v="421"/>
    <s v="NEWYORK-PRESBYTERIAN/HUDSON VALLEY HOSPITAL"/>
    <s v="METROPOLITAN AREA REGIONAL OFFICE"/>
    <s v="WESTCHESTER"/>
    <n v="0"/>
    <m/>
  </r>
  <r>
    <x v="421"/>
    <s v="WHITE PLAINS HOSPITAL CENTER"/>
    <s v="METROPOLITAN AREA REGIONAL OFFICE"/>
    <s v="WESTCHESTER"/>
    <n v="0"/>
    <m/>
  </r>
  <r>
    <x v="421"/>
    <s v="WINIFRED MASTERSON BURKE REHABILITATION HOSPITAL"/>
    <s v="METROPOLITAN AREA REGIONAL OFFICE"/>
    <s v="WESTCHESTER"/>
    <n v="0"/>
    <m/>
  </r>
  <r>
    <x v="421"/>
    <s v="MONTEFIORE MOUNT VERNON HOSPITAL"/>
    <s v="METROPOLITAN AREA REGIONAL OFFICE"/>
    <s v="WESTCHESTER"/>
    <n v="1"/>
    <m/>
  </r>
  <r>
    <x v="421"/>
    <s v="MONTEFIORE NEW ROCHELLE HOSPITAL"/>
    <s v="METROPOLITAN AREA REGIONAL OFFICE"/>
    <s v="WESTCHESTER"/>
    <n v="0"/>
    <m/>
  </r>
  <r>
    <x v="421"/>
    <s v="SJRH - ST JOHNS DIVISION"/>
    <s v="METROPOLITAN AREA REGIONAL OFFICE"/>
    <s v="WESTCHESTER"/>
    <n v="0"/>
    <m/>
  </r>
  <r>
    <x v="421"/>
    <s v="ST JOSEPHS MEDICAL CENTER"/>
    <s v="METROPOLITAN AREA REGIONAL OFFICE"/>
    <s v="WESTCHESTER"/>
    <n v="0"/>
    <m/>
  </r>
  <r>
    <x v="421"/>
    <s v="NORTHERN WESTCHESTER HOSPITAL ASSOCIATION"/>
    <s v="METROPOLITAN AREA REGIONAL OFFICE"/>
    <s v="WESTCHESTER"/>
    <n v="1"/>
    <m/>
  </r>
  <r>
    <x v="421"/>
    <s v="NEW YORK-PRESBYTERIAN LAWRENCE HOSPITAL"/>
    <s v="METROPOLITAN AREA REGIONAL OFFICE"/>
    <s v="WESTCHESTER"/>
    <n v="0"/>
    <m/>
  </r>
  <r>
    <x v="421"/>
    <s v="SJRH - DOBBS FERRY PAVILION"/>
    <s v="METROPOLITAN AREA REGIONAL OFFICE"/>
    <s v="WESTCHESTER"/>
    <n v="0"/>
    <m/>
  </r>
  <r>
    <x v="421"/>
    <s v="PHELPS HOSPITAL"/>
    <s v="METROPOLITAN AREA REGIONAL OFFICE"/>
    <s v="WESTCHESTER"/>
    <n v="0"/>
    <m/>
  </r>
  <r>
    <x v="421"/>
    <s v="BLYTHEDALE CHILDRENS HOSPITAL"/>
    <s v="METROPOLITAN AREA REGIONAL OFFICE"/>
    <s v="WESTCHESTER"/>
    <n v="0"/>
    <m/>
  </r>
  <r>
    <x v="421"/>
    <s v="WESTCHESTER MEDICAL CENTER"/>
    <s v="METROPOLITAN AREA REGIONAL OFFICE"/>
    <s v="WESTCHESTER"/>
    <n v="0"/>
    <m/>
  </r>
  <r>
    <x v="421"/>
    <s v="WYOMING COUNTY COMMUNITY HOSPITAL"/>
    <s v="WESTERN REGIONAL OFFICE"/>
    <s v="WYOMING"/>
    <n v="0"/>
    <m/>
  </r>
  <r>
    <x v="421"/>
    <s v="SOLDIERS AND SAILORS MEMORIAL HOSPITAL OF YATES COUNTY INC"/>
    <s v="WESTERN REGIONAL OFFICE"/>
    <s v="YATES"/>
    <n v="0"/>
    <m/>
  </r>
  <r>
    <x v="421"/>
    <s v="JACOBI MEDICAL CENTER"/>
    <s v="METROPOLITAN AREA REGIONAL OFFICE"/>
    <s v="BRONX"/>
    <n v="2"/>
    <m/>
  </r>
  <r>
    <x v="421"/>
    <s v="MONTEFIORE MEDICAL CENTER - WAKEFIELD HOSPITAL"/>
    <s v="METROPOLITAN AREA REGIONAL OFFICE"/>
    <s v="BRONX"/>
    <n v="1"/>
    <m/>
  </r>
  <r>
    <x v="421"/>
    <s v="MONTEFIORE MEDICAL CENTER - HENRY AND LUCY MOSES DIV"/>
    <s v="METROPOLITAN AREA REGIONAL OFFICE"/>
    <s v="BRONX"/>
    <n v="1"/>
    <m/>
  </r>
  <r>
    <x v="421"/>
    <s v="LINCOLN MEDICAL AND MENTAL HEALTH CENTER"/>
    <s v="METROPOLITAN AREA REGIONAL OFFICE"/>
    <s v="BRONX"/>
    <n v="1"/>
    <m/>
  </r>
  <r>
    <x v="421"/>
    <s v="SBH HEALTH SYSTEM"/>
    <s v="METROPOLITAN AREA REGIONAL OFFICE"/>
    <s v="BRONX"/>
    <n v="0"/>
    <m/>
  </r>
  <r>
    <x v="421"/>
    <s v="BRONXCARE HOSPITAL CENTER"/>
    <s v="METROPOLITAN AREA REGIONAL OFFICE"/>
    <s v="BRONX"/>
    <n v="2"/>
    <m/>
  </r>
  <r>
    <x v="421"/>
    <s v="MONTEFIORE MEDICAL CENTER - MONTEFIORE WESTCHESTER SQUARE"/>
    <s v="METROPOLITAN AREA REGIONAL OFFICE"/>
    <s v="BRONX"/>
    <n v="0"/>
    <m/>
  </r>
  <r>
    <x v="421"/>
    <s v="NORTH CENTRAL BRONX HOSPITAL"/>
    <s v="METROPOLITAN AREA REGIONAL OFFICE"/>
    <s v="BRONX"/>
    <n v="0"/>
    <m/>
  </r>
  <r>
    <x v="421"/>
    <s v="BROOKDALE HOSPITAL MEDICAL CENTER"/>
    <s v="METROPOLITAN AREA REGIONAL OFFICE"/>
    <s v="KINGS"/>
    <n v="0"/>
    <m/>
  </r>
  <r>
    <x v="421"/>
    <s v="BROOKLYN HOSPITAL CENTER - DOWNTOWN CAMPUS"/>
    <s v="METROPOLITAN AREA REGIONAL OFFICE"/>
    <s v="KINGS"/>
    <n v="0"/>
    <m/>
  </r>
  <r>
    <x v="421"/>
    <s v="NEW YORK COMMUNITY HOSPITAL OF BROOKLYN, INC"/>
    <s v="METROPOLITAN AREA REGIONAL OFFICE"/>
    <s v="KINGS"/>
    <n v="0"/>
    <m/>
  </r>
  <r>
    <x v="421"/>
    <s v="CONEY ISLAND HOSPITAL"/>
    <s v="METROPOLITAN AREA REGIONAL OFFICE"/>
    <s v="KINGS"/>
    <n v="0"/>
    <m/>
  </r>
  <r>
    <x v="421"/>
    <s v="KINGS COUNTY HOSPITAL CENTER"/>
    <s v="METROPOLITAN AREA REGIONAL OFFICE"/>
    <s v="KINGS"/>
    <n v="0"/>
    <m/>
  </r>
  <r>
    <x v="421"/>
    <s v="NYU LANGONE HOSPITAL-BROOKLYN"/>
    <s v="METROPOLITAN AREA REGIONAL OFFICE"/>
    <s v="KINGS"/>
    <n v="0"/>
    <m/>
  </r>
  <r>
    <x v="421"/>
    <s v="MAIMONIDES MEDICAL CENTER"/>
    <s v="METROPOLITAN AREA REGIONAL OFFICE"/>
    <s v="KINGS"/>
    <n v="2"/>
    <m/>
  </r>
  <r>
    <x v="421"/>
    <s v="NEW YORK - PRESBYTERIAN BROOKLYN METHODIST HOSPITAL"/>
    <s v="METROPOLITAN AREA REGIONAL OFFICE"/>
    <s v="KINGS"/>
    <n v="3"/>
    <m/>
  </r>
  <r>
    <x v="421"/>
    <s v="INTERFAITH MEDICAL CENTER"/>
    <s v="METROPOLITAN AREA REGIONAL OFFICE"/>
    <s v="KINGS"/>
    <n v="1"/>
    <m/>
  </r>
  <r>
    <x v="421"/>
    <s v="KINGSBROOK JEWISH MEDICAL CENTER"/>
    <s v="METROPOLITAN AREA REGIONAL OFFICE"/>
    <s v="KINGS"/>
    <n v="0"/>
    <m/>
  </r>
  <r>
    <x v="421"/>
    <s v="WYCKOFF HEIGHTS MEDICAL CENTER"/>
    <s v="METROPOLITAN AREA REGIONAL OFFICE"/>
    <s v="KINGS"/>
    <n v="0"/>
    <m/>
  </r>
  <r>
    <x v="421"/>
    <s v="UNIVERSITY HOSPITAL OF BROOKLYN"/>
    <s v="METROPOLITAN AREA REGIONAL OFFICE"/>
    <s v="KINGS"/>
    <n v="0"/>
    <m/>
  </r>
  <r>
    <x v="421"/>
    <s v="MOUNT SINAI BROOKLYN"/>
    <s v="METROPOLITAN AREA REGIONAL OFFICE"/>
    <s v="KINGS"/>
    <n v="0"/>
    <m/>
  </r>
  <r>
    <x v="421"/>
    <s v="NEW YORK-PRESBYTERIAN/LOWER MANHATTAN HOSPITAL"/>
    <s v="METROPOLITAN AREA REGIONAL OFFICE"/>
    <s v="NEW YORK"/>
    <n v="0"/>
    <m/>
  </r>
  <r>
    <x v="421"/>
    <s v="BELLEVUE HOSPITAL CENTER"/>
    <s v="METROPOLITAN AREA REGIONAL OFFICE"/>
    <s v="NEW YORK"/>
    <n v="0"/>
    <m/>
  </r>
  <r>
    <x v="421"/>
    <s v="MOUNT SINAI BETH ISRAEL"/>
    <s v="METROPOLITAN AREA REGIONAL OFFICE"/>
    <s v="NEW YORK"/>
    <n v="0"/>
    <m/>
  </r>
  <r>
    <x v="421"/>
    <s v="HARLEM HOSPITAL CENTER"/>
    <s v="METROPOLITAN AREA REGIONAL OFFICE"/>
    <s v="NEW YORK"/>
    <n v="1"/>
    <m/>
  </r>
  <r>
    <x v="421"/>
    <s v="HOSPITAL FOR SPECIAL SURGERY"/>
    <s v="METROPOLITAN AREA REGIONAL OFFICE"/>
    <s v="NEW YORK"/>
    <n v="0"/>
    <m/>
  </r>
  <r>
    <x v="421"/>
    <s v="LENOX HILL HOSPITAL"/>
    <s v="METROPOLITAN AREA REGIONAL OFFICE"/>
    <s v="NEW YORK"/>
    <n v="0"/>
    <m/>
  </r>
  <r>
    <x v="421"/>
    <s v="MEMORIAL HOSPITAL FOR CANCER AND ALLIED DISEASES"/>
    <s v="METROPOLITAN AREA REGIONAL OFFICE"/>
    <s v="NEW YORK"/>
    <n v="0"/>
    <m/>
  </r>
  <r>
    <x v="421"/>
    <s v="METROPOLITAN HOSPITAL CENTER"/>
    <s v="METROPOLITAN AREA REGIONAL OFFICE"/>
    <s v="NEW YORK"/>
    <n v="1"/>
    <m/>
  </r>
  <r>
    <x v="421"/>
    <s v="MOUNT SINAI HOSPITAL"/>
    <s v="METROPOLITAN AREA REGIONAL OFFICE"/>
    <s v="NEW YORK"/>
    <n v="0"/>
    <m/>
  </r>
  <r>
    <x v="421"/>
    <s v="NEW YORK PRESBYTERIAN HOSPITAL NEW YORK WEILL CORNELL CENTER"/>
    <s v="METROPOLITAN AREA REGIONAL OFFICE"/>
    <s v="NEW YORK"/>
    <n v="3"/>
    <m/>
  </r>
  <r>
    <x v="421"/>
    <s v="NYU LANGONE HOSPITALS"/>
    <s v="METROPOLITAN AREA REGIONAL OFFICE"/>
    <s v="NEW YORK"/>
    <n v="0"/>
    <m/>
  </r>
  <r>
    <x v="421"/>
    <s v="NEW YORK PRESBYTERIAN HOSPITAL COLUMBIA PRESBYTERIAN CENTER"/>
    <s v="METROPOLITAN AREA REGIONAL OFFICE"/>
    <s v="NEW YORK"/>
    <n v="2"/>
    <m/>
  </r>
  <r>
    <x v="421"/>
    <s v="MOUNT SINAI WEST"/>
    <s v="METROPOLITAN AREA REGIONAL OFFICE"/>
    <s v="NEW YORK"/>
    <n v="0"/>
    <m/>
  </r>
  <r>
    <x v="421"/>
    <s v="MOUNT SINAI MORNINGSIDE"/>
    <s v="METROPOLITAN AREA REGIONAL OFFICE"/>
    <s v="NEW YORK"/>
    <n v="1"/>
    <m/>
  </r>
  <r>
    <x v="421"/>
    <s v="ELMHURST HOSPITAL CENTER"/>
    <s v="METROPOLITAN AREA REGIONAL OFFICE"/>
    <s v="QUEENS"/>
    <n v="1"/>
    <m/>
  </r>
  <r>
    <x v="421"/>
    <s v="FLUSHING HOSPITAL MEDICAL CENTER"/>
    <s v="METROPOLITAN AREA REGIONAL OFFICE"/>
    <s v="QUEENS"/>
    <n v="0"/>
    <m/>
  </r>
  <r>
    <x v="421"/>
    <s v="JAMAICA HOSPITAL MEDICAL CENTER"/>
    <s v="METROPOLITAN AREA REGIONAL OFFICE"/>
    <s v="QUEENS"/>
    <n v="0"/>
    <m/>
  </r>
  <r>
    <x v="421"/>
    <s v="LONG ISLAND JEWISH MEDICAL CENTER"/>
    <s v="METROPOLITAN AREA REGIONAL OFFICE"/>
    <s v="QUEENS"/>
    <n v="4"/>
    <m/>
  </r>
  <r>
    <x v="421"/>
    <s v="QUEENS HOSPITAL CENTER"/>
    <s v="METROPOLITAN AREA REGIONAL OFFICE"/>
    <s v="QUEENS"/>
    <n v="0"/>
    <m/>
  </r>
  <r>
    <x v="421"/>
    <s v="ST JOHNS EPISCOPAL HOSPITAL SOUTH SHORE"/>
    <s v="METROPOLITAN AREA REGIONAL OFFICE"/>
    <s v="QUEENS"/>
    <n v="1"/>
    <m/>
  </r>
  <r>
    <x v="421"/>
    <s v="NEWYORK-PRESBYTERIAN/QUEENS"/>
    <s v="METROPOLITAN AREA REGIONAL OFFICE"/>
    <s v="QUEENS"/>
    <n v="3"/>
    <m/>
  </r>
  <r>
    <x v="421"/>
    <s v="LONG ISLAND JEWISH FOREST HILLS"/>
    <s v="METROPOLITAN AREA REGIONAL OFFICE"/>
    <s v="QUEENS"/>
    <n v="1"/>
    <m/>
  </r>
  <r>
    <x v="421"/>
    <s v="MOUNT SINAI HOSPITAL MOUNT SINAI HOSPITAL OF QUEENS"/>
    <s v="METROPOLITAN AREA REGIONAL OFFICE"/>
    <s v="QUEENS"/>
    <n v="0"/>
    <m/>
  </r>
  <r>
    <x v="421"/>
    <s v="WOODHULL MEDICAL AND MENTAL HEALTH CENTER"/>
    <s v="METROPOLITAN AREA REGIONAL OFFICE"/>
    <s v="KINGS"/>
    <n v="0"/>
    <m/>
  </r>
  <r>
    <x v="421"/>
    <s v="MERCY HOSPITAL-ORCHARD PARK DIVISION"/>
    <s v="WESTERN REGIONAL OFFICE"/>
    <s v="ERIE"/>
    <n v="0"/>
    <m/>
  </r>
  <r>
    <x v="421"/>
    <s v="STATEN ISLAND UNIVERSITY HOSPITAL - SOUTH"/>
    <s v="METROPOLITAN AREA REGIONAL OFFICE"/>
    <s v="RICHMOND"/>
    <n v="0"/>
    <m/>
  </r>
  <r>
    <x v="421"/>
    <s v="RICHMOND UNIVERSITY MEDICAL CENTER"/>
    <s v="METROPOLITAN AREA REGIONAL OFFICE"/>
    <s v="RICHMOND"/>
    <n v="1"/>
    <m/>
  </r>
  <r>
    <x v="421"/>
    <s v="STATEN ISLAND UNIVERSITY HOSPITAL - NORTH"/>
    <s v="METROPOLITAN AREA REGIONAL OFFICE"/>
    <s v="RICHMOND"/>
    <n v="5"/>
    <m/>
  </r>
  <r>
    <x v="421"/>
    <s v="MONTEFIORE MED CTR - JACK D WEILER HOSP OF A EINSTEIN COLLEGE DIV"/>
    <s v="METROPOLITAN AREA REGIONAL OFFICE"/>
    <s v="BRONX"/>
    <n v="1"/>
    <m/>
  </r>
  <r>
    <x v="421"/>
    <s v="MILLARD FILLMORE SUBURBAN HOSPITAL"/>
    <s v="WESTERN REGIONAL OFFICE"/>
    <s v="ERIE"/>
    <n v="1"/>
    <m/>
  </r>
  <r>
    <x v="421"/>
    <s v="NEW YORK PRESBYTERIAN HOSPITAL - ALLEN HOSPITAL"/>
    <s v="METROPOLITAN AREA REGIONAL OFFICE"/>
    <s v="NEW YORK"/>
    <n v="3"/>
    <m/>
  </r>
  <r>
    <x v="421"/>
    <s v="SOUTH NASSAU COMMUNITIES HOSPITAL OFF-CAMPUS EMERGENCY DEPARTMENT"/>
    <s v="METROPOLITAN AREA REGIONAL OFFICE"/>
    <s v="NASSAU"/>
    <n v="0"/>
    <m/>
  </r>
  <r>
    <x v="421"/>
    <s v="LENOX HEALTH GREENWICH VILLAGE"/>
    <s v="METROPOLITAN AREA REGIONAL OFFICE"/>
    <s v="NEW YORK"/>
    <n v="0"/>
    <m/>
  </r>
  <r>
    <x v="421"/>
    <s v="NYU LANGONE HEALTH-COBBLE HILL"/>
    <s v="METROPOLITAN AREA REGIONAL OFFICE"/>
    <s v="KINGS"/>
    <n v="0"/>
    <m/>
  </r>
  <r>
    <x v="421"/>
    <s v="COBLESKILL REGIONAL HOSPITAL"/>
    <s v="CAPITAL DISTRICT REGIONAL OFFICE"/>
    <s v="SCHOHARIE"/>
    <n v="0"/>
    <m/>
  </r>
  <r>
    <x v="422"/>
    <s v="ALBANY MEDICAL CENTER HOSPITAL"/>
    <s v="CAPITAL DISTRICT REGIONAL OFFICE"/>
    <s v="ALBANY"/>
    <n v="5"/>
    <n v="2122"/>
  </r>
  <r>
    <x v="422"/>
    <s v="ST PETERS HOSPITAL"/>
    <s v="CAPITAL DISTRICT REGIONAL OFFICE"/>
    <s v="ALBANY"/>
    <n v="0"/>
    <n v="2022"/>
  </r>
  <r>
    <x v="422"/>
    <s v="CUBA MEMORIAL HOSPITAL INC"/>
    <s v="WESTERN REGIONAL OFFICE"/>
    <s v="ALLEGANY"/>
    <n v="1"/>
    <n v="2022"/>
  </r>
  <r>
    <x v="422"/>
    <s v="MEMORIAL HOSP OF WM F AND GERTRUDE F JONES AKA JONES MEMORIAL HOSP"/>
    <s v="WESTERN REGIONAL OFFICE"/>
    <s v="ALLEGANY"/>
    <n v="1"/>
    <n v="2022"/>
  </r>
  <r>
    <x v="422"/>
    <s v="UNITED HEALTH SERVICES HOSPITALS INC - BINGHAMTON GENERAL HOSPITAL"/>
    <s v="CENTRAL REGIONAL OFFICE"/>
    <s v="BROOME"/>
    <n v="0"/>
    <n v="2022"/>
  </r>
  <r>
    <x v="422"/>
    <s v="OUR LADY OF LOURDES MEMORIAL HOSPITAL INC"/>
    <s v="CENTRAL REGIONAL OFFICE"/>
    <s v="BROOME"/>
    <n v="1"/>
    <n v="2022"/>
  </r>
  <r>
    <x v="422"/>
    <s v="UNITED HEALTH SERVICES HOSPITAL, INC. - WILSON MEDICAL CENTER"/>
    <s v="CENTRAL REGIONAL OFFICE"/>
    <s v="BROOME"/>
    <n v="0"/>
    <n v="2022"/>
  </r>
  <r>
    <x v="422"/>
    <s v="OLEAN GENERAL HOSPITAL"/>
    <s v="WESTERN REGIONAL OFFICE"/>
    <s v="CATTARAUGUS"/>
    <n v="1"/>
    <n v="2022"/>
  </r>
  <r>
    <x v="422"/>
    <s v="AUBURN MEMORIAL HOSPITAL"/>
    <s v="CENTRAL REGIONAL OFFICE"/>
    <s v="CAYUGA"/>
    <n v="1"/>
    <n v="2022"/>
  </r>
  <r>
    <x v="422"/>
    <s v="BROOKS-TLC HOSPITAL SYSTEM, INC. (DUNKIRK)"/>
    <s v="WESTERN REGIONAL OFFICE"/>
    <s v="CHAUTAUQUA"/>
    <n v="1"/>
    <n v="2022"/>
  </r>
  <r>
    <x v="422"/>
    <s v="UPMC CHAUTAUQUA AT WCA"/>
    <s v="WESTERN REGIONAL OFFICE"/>
    <s v="CHAUTAUQUA"/>
    <n v="0"/>
    <n v="2022"/>
  </r>
  <r>
    <x v="422"/>
    <s v="WESTFIELD MEMORIAL HOSPITAL INC"/>
    <s v="WESTERN REGIONAL OFFICE"/>
    <s v="CHAUTAUQUA"/>
    <n v="0"/>
    <n v="2022"/>
  </r>
  <r>
    <x v="422"/>
    <s v="ARNOT OGDEN MEDICAL CENTER"/>
    <s v="WESTERN REGIONAL OFFICE"/>
    <s v="CHEMUNG"/>
    <n v="0"/>
    <n v="2022"/>
  </r>
  <r>
    <x v="422"/>
    <s v="ST. JOSEPHS HOSPITAL"/>
    <s v="WESTERN REGIONAL OFFICE"/>
    <s v="CHEMUNG"/>
    <n v="0"/>
    <n v="2022"/>
  </r>
  <r>
    <x v="422"/>
    <s v="CHENANGO MEMORIAL HOSPITAL INC"/>
    <s v="CENTRAL REGIONAL OFFICE"/>
    <s v="CHENANGO"/>
    <n v="0"/>
    <n v="2022"/>
  </r>
  <r>
    <x v="422"/>
    <s v="THE UNIVERSITY OF VERMONT HEALTH NETWORK-CHAMPLAIN VALLEY PHYSICIANS HOSPITAL"/>
    <s v="CAPITAL DISTRICT REGIONAL OFFICE"/>
    <s v="CLINTON"/>
    <n v="0"/>
    <n v="2022"/>
  </r>
  <r>
    <x v="422"/>
    <s v="COLUMBIA MEMORIAL HOSPITAL"/>
    <s v="CAPITAL DISTRICT REGIONAL OFFICE"/>
    <s v="COLUMBIA"/>
    <n v="1"/>
    <n v="2022"/>
  </r>
  <r>
    <x v="422"/>
    <s v="GUTHRIE CORTLAND MEDICAL CENTER"/>
    <s v="CENTRAL REGIONAL OFFICE"/>
    <s v="CORTLAND"/>
    <n v="0"/>
    <n v="2022"/>
  </r>
  <r>
    <x v="422"/>
    <s v="OCONNOR HOSPITAL"/>
    <s v="CAPITAL DISTRICT REGIONAL OFFICE"/>
    <s v="DELAWARE"/>
    <n v="0"/>
    <n v="2022"/>
  </r>
  <r>
    <x v="422"/>
    <s v="MARGARETVILLE HOSPITAL"/>
    <s v="CAPITAL DISTRICT REGIONAL OFFICE"/>
    <s v="DELAWARE"/>
    <n v="0"/>
    <n v="2022"/>
  </r>
  <r>
    <x v="422"/>
    <s v="DELAWARE VALLEY HOSPITAL INC"/>
    <s v="CAPITAL DISTRICT REGIONAL OFFICE"/>
    <s v="DELAWARE"/>
    <n v="0"/>
    <n v="2022"/>
  </r>
  <r>
    <x v="422"/>
    <s v="MID-HUDSON VALLEY DIVISION OF WESTCHESTER MEDICAL CENTER"/>
    <s v="METROPOLITAN AREA REGIONAL OFFICE"/>
    <s v="DUTCHESS"/>
    <n v="0"/>
    <n v="2022"/>
  </r>
  <r>
    <x v="422"/>
    <s v="VASSAR BROTHERS MEDICAL CENTER"/>
    <s v="METROPOLITAN AREA REGIONAL OFFICE"/>
    <s v="DUTCHESS"/>
    <n v="1"/>
    <n v="2022"/>
  </r>
  <r>
    <x v="422"/>
    <s v="NORTHERN DUTCHESS HOSPITAL"/>
    <s v="METROPOLITAN AREA REGIONAL OFFICE"/>
    <s v="DUTCHESS"/>
    <n v="0"/>
    <n v="2022"/>
  </r>
  <r>
    <x v="422"/>
    <s v="BUFFALO GENERAL MEDICAL CENTER"/>
    <s v="WESTERN REGIONAL OFFICE"/>
    <s v="ERIE"/>
    <n v="1"/>
    <n v="2022"/>
  </r>
  <r>
    <x v="422"/>
    <s v="JOHN R. OISHEI CHILDRENS HOSPITAL"/>
    <s v="WESTERN REGIONAL OFFICE"/>
    <s v="ERIE"/>
    <n v="1"/>
    <n v="2122"/>
  </r>
  <r>
    <x v="422"/>
    <s v="ERIE COUNTY MEDICAL CENTER"/>
    <s v="WESTERN REGIONAL OFFICE"/>
    <s v="ERIE"/>
    <n v="0"/>
    <n v="2022"/>
  </r>
  <r>
    <x v="422"/>
    <s v="MERCY HOSPITAL"/>
    <s v="WESTERN REGIONAL OFFICE"/>
    <s v="ERIE"/>
    <n v="4"/>
    <n v="2022"/>
  </r>
  <r>
    <x v="422"/>
    <s v="SISTERS OF CHARITY HOSPITAL"/>
    <s v="WESTERN REGIONAL OFFICE"/>
    <s v="ERIE"/>
    <n v="0"/>
    <n v="2022"/>
  </r>
  <r>
    <x v="422"/>
    <s v="UNIVERSITY HOSPITAL"/>
    <s v="METROPOLITAN AREA REGIONAL OFFICE"/>
    <s v="SUFFOLK"/>
    <n v="2"/>
    <n v="2022"/>
  </r>
  <r>
    <x v="422"/>
    <s v="KENMORE MERCY HOSPITAL"/>
    <s v="WESTERN REGIONAL OFFICE"/>
    <s v="ERIE"/>
    <n v="1"/>
    <n v="2022"/>
  </r>
  <r>
    <x v="422"/>
    <s v="BERTRAND CHAFFEE HOSPITAL"/>
    <s v="WESTERN REGIONAL OFFICE"/>
    <s v="ERIE"/>
    <n v="0"/>
    <n v="2022"/>
  </r>
  <r>
    <x v="422"/>
    <s v="SISTERS OF CHARITY HOSPITAL - ST JOSEPH CAMPUS"/>
    <s v="WESTERN REGIONAL OFFICE"/>
    <s v="ERIE"/>
    <n v="0"/>
    <n v="2022"/>
  </r>
  <r>
    <x v="422"/>
    <s v="THE UNIVERSITY OF VERMONT HEALTH NETWORK - ELIZABETHTOWN COMMUNITY HOSPITAL"/>
    <s v="CAPITAL DISTRICT REGIONAL OFFICE"/>
    <s v="ESSEX"/>
    <n v="0"/>
    <n v="2022"/>
  </r>
  <r>
    <x v="422"/>
    <s v="UNIVERSITY OF VERMONT HEALTH NETWORK - ELIZABETHTOWN COMMUNITY HOSP"/>
    <s v="CAPITAL DISTRICT REGIONAL OFFICE"/>
    <s v="ESSEX"/>
    <n v="0"/>
    <n v="2022"/>
  </r>
  <r>
    <x v="422"/>
    <s v="ADIRONDACK MEDICAL CENTER - SARANAC LAKE SITE"/>
    <s v="CAPITAL DISTRICT REGIONAL OFFICE"/>
    <s v="FRANKLIN"/>
    <n v="0"/>
    <n v="2022"/>
  </r>
  <r>
    <x v="422"/>
    <s v="THE UNIVERSITY OF VERMONT HEALTH NETWORK -ALICE HYDE MEDICAL CENTER"/>
    <s v="CAPITAL DISTRICT REGIONAL OFFICE"/>
    <s v="FRANKLIN"/>
    <n v="1"/>
    <n v="2022"/>
  </r>
  <r>
    <x v="422"/>
    <s v="NATHAN LITTAUER HOSPITAL"/>
    <s v="CAPITAL DISTRICT REGIONAL OFFICE"/>
    <s v="FULTON"/>
    <n v="1"/>
    <n v="2022"/>
  </r>
  <r>
    <x v="422"/>
    <s v="UNITED MEMORIAL MEDICAL CENTER NORTH STREET CAMPUS"/>
    <s v="WESTERN REGIONAL OFFICE"/>
    <s v="GENESEE"/>
    <n v="0"/>
    <n v="2022"/>
  </r>
  <r>
    <x v="422"/>
    <s v="UNITED MEMORIAL MEDICAL CENTER BANK STREET CAMPUS"/>
    <s v="WESTERN REGIONAL OFFICE"/>
    <s v="GENESEE"/>
    <n v="0"/>
    <n v="2022"/>
  </r>
  <r>
    <x v="422"/>
    <s v="LITTLE FALLS HOSPITAL"/>
    <s v="CENTRAL REGIONAL OFFICE"/>
    <s v="HERKIMER"/>
    <n v="0"/>
    <n v="2022"/>
  </r>
  <r>
    <x v="422"/>
    <s v="SAMARITAN MEDICAL CENTER"/>
    <s v="CENTRAL REGIONAL OFFICE"/>
    <s v="JEFFERSON"/>
    <n v="0"/>
    <n v="2022"/>
  </r>
  <r>
    <x v="422"/>
    <s v="RIVER HOSPITAL, INC."/>
    <s v="CENTRAL REGIONAL OFFICE"/>
    <s v="JEFFERSON"/>
    <n v="0"/>
    <n v="2022"/>
  </r>
  <r>
    <x v="422"/>
    <s v="CARTHAGE AREA HOSPITAL INC"/>
    <s v="CENTRAL REGIONAL OFFICE"/>
    <s v="JEFFERSON"/>
    <n v="0"/>
    <n v="2022"/>
  </r>
  <r>
    <x v="422"/>
    <s v="LEWIS COUNTY GENERAL HOSPITAL"/>
    <s v="CENTRAL REGIONAL OFFICE"/>
    <s v="LEWIS"/>
    <n v="0"/>
    <n v="2022"/>
  </r>
  <r>
    <x v="422"/>
    <s v="NICHOLAS H NOYES MEMORIAL HOSPITAL"/>
    <s v="WESTERN REGIONAL OFFICE"/>
    <s v="LIVINGSTON"/>
    <n v="1"/>
    <n v="2022"/>
  </r>
  <r>
    <x v="422"/>
    <s v="ONEIDA HEALTH HOSPITAL"/>
    <s v="CENTRAL REGIONAL OFFICE"/>
    <s v="MADISON"/>
    <n v="0"/>
    <n v="2022"/>
  </r>
  <r>
    <x v="422"/>
    <s v="COMMUNITY MEMORIAL HOSPITAL INC"/>
    <s v="CENTRAL REGIONAL OFFICE"/>
    <s v="MADISON"/>
    <n v="0"/>
    <n v="2022"/>
  </r>
  <r>
    <x v="422"/>
    <s v="HIGHLAND HOSPITAL"/>
    <s v="WESTERN REGIONAL OFFICE"/>
    <s v="MONROE"/>
    <n v="4"/>
    <n v="2022"/>
  </r>
  <r>
    <x v="422"/>
    <s v="ROCHESTER GENERAL HOSPITAL"/>
    <s v="WESTERN REGIONAL OFFICE"/>
    <s v="MONROE"/>
    <n v="0"/>
    <n v="2022"/>
  </r>
  <r>
    <x v="422"/>
    <s v="THE UNITY HOSPITAL OF ROCHESTER - ST MARYS CAMPUS"/>
    <s v="WESTERN REGIONAL OFFICE"/>
    <s v="MONROE"/>
    <n v="0"/>
    <n v="2022"/>
  </r>
  <r>
    <x v="422"/>
    <s v="STRONG MEMORIAL HOSPITAL"/>
    <s v="WESTERN REGIONAL OFFICE"/>
    <s v="MONROE"/>
    <n v="7"/>
    <n v="2022"/>
  </r>
  <r>
    <x v="422"/>
    <s v="THE UNITY HOSPITAL OF ROCHESTER"/>
    <s v="WESTERN REGIONAL OFFICE"/>
    <s v="MONROE"/>
    <n v="2"/>
    <n v="2022"/>
  </r>
  <r>
    <x v="422"/>
    <s v="ST MARYS HEALTHCARE - AMSTERDAM MEMORIAL CAMPUS"/>
    <s v="CAPITAL DISTRICT REGIONAL OFFICE"/>
    <s v="MONTGOMERY"/>
    <n v="0"/>
    <n v="2022"/>
  </r>
  <r>
    <x v="422"/>
    <s v="ST MARYS HEALTHCARE"/>
    <s v="CAPITAL DISTRICT REGIONAL OFFICE"/>
    <s v="MONTGOMERY"/>
    <n v="0"/>
    <n v="2022"/>
  </r>
  <r>
    <x v="422"/>
    <s v="GLEN COVE HOSPITAL"/>
    <s v="METROPOLITAN AREA REGIONAL OFFICE"/>
    <s v="NASSAU"/>
    <n v="0"/>
    <n v="2022"/>
  </r>
  <r>
    <x v="422"/>
    <s v="NYU WINTHROP HOSPITAL"/>
    <s v="METROPOLITAN AREA REGIONAL OFFICE"/>
    <s v="NASSAU"/>
    <n v="0"/>
    <n v="2022"/>
  </r>
  <r>
    <x v="422"/>
    <s v="MERCY MEDICAL CENTER"/>
    <s v="METROPOLITAN AREA REGIONAL OFFICE"/>
    <s v="NASSAU"/>
    <n v="1"/>
    <n v="2022"/>
  </r>
  <r>
    <x v="422"/>
    <s v="LONG ISLAND JEWISH VALLEY STREAM"/>
    <s v="METROPOLITAN AREA REGIONAL OFFICE"/>
    <s v="NASSAU"/>
    <n v="0"/>
    <n v="2022"/>
  </r>
  <r>
    <x v="422"/>
    <s v="MOUNT SINAI SOUTH NASSAU"/>
    <s v="METROPOLITAN AREA REGIONAL OFFICE"/>
    <s v="NASSAU"/>
    <n v="0"/>
    <n v="2022"/>
  </r>
  <r>
    <x v="422"/>
    <s v="NASSAU UNIVERSITY MEDICAL CENTER"/>
    <s v="METROPOLITAN AREA REGIONAL OFFICE"/>
    <s v="NASSAU"/>
    <n v="0"/>
    <n v="2022"/>
  </r>
  <r>
    <x v="422"/>
    <s v="NORTH SHORE UNIVERSITY HOSPITAL"/>
    <s v="METROPOLITAN AREA REGIONAL OFFICE"/>
    <s v="NASSAU"/>
    <n v="1"/>
    <n v="2022"/>
  </r>
  <r>
    <x v="422"/>
    <s v="SYOSSET HOSPITAL"/>
    <s v="METROPOLITAN AREA REGIONAL OFFICE"/>
    <s v="NASSAU"/>
    <n v="0"/>
    <n v="2022"/>
  </r>
  <r>
    <x v="422"/>
    <s v="ST JOSEPH HOSPITAL"/>
    <s v="METROPOLITAN AREA REGIONAL OFFICE"/>
    <s v="NASSAU"/>
    <n v="2"/>
    <n v="2022"/>
  </r>
  <r>
    <x v="422"/>
    <s v="PLAINVIEW HOSPITAL"/>
    <s v="METROPOLITAN AREA REGIONAL OFFICE"/>
    <s v="NASSAU"/>
    <n v="0"/>
    <n v="2022"/>
  </r>
  <r>
    <x v="422"/>
    <s v="ST FRANCIS HOSPITAL - ROSLYN"/>
    <s v="METROPOLITAN AREA REGIONAL OFFICE"/>
    <s v="NASSAU"/>
    <n v="1"/>
    <n v="2022"/>
  </r>
  <r>
    <x v="422"/>
    <s v="EASTERN NIAGARA HOSPITAL - LOCKPORT"/>
    <s v="WESTERN REGIONAL OFFICE"/>
    <s v="NIAGARA"/>
    <n v="0"/>
    <n v="2022"/>
  </r>
  <r>
    <x v="422"/>
    <s v="NIAGARA FALLS MEMORIAL MEDICAL CENTER"/>
    <s v="WESTERN REGIONAL OFFICE"/>
    <s v="NIAGARA"/>
    <n v="0"/>
    <n v="2022"/>
  </r>
  <r>
    <x v="422"/>
    <s v="DEGRAFF MEMORIAL HOSPITAL"/>
    <s v="WESTERN REGIONAL OFFICE"/>
    <s v="NIAGARA"/>
    <n v="0"/>
    <n v="2022"/>
  </r>
  <r>
    <x v="422"/>
    <s v="MOUNT ST MARYS HOSPITAL AND HEALTH CENTER"/>
    <s v="WESTERN REGIONAL OFFICE"/>
    <s v="NIAGARA"/>
    <n v="0"/>
    <n v="2022"/>
  </r>
  <r>
    <x v="422"/>
    <s v="ROME MEMORIAL HOSPITAL INC"/>
    <s v="CENTRAL REGIONAL OFFICE"/>
    <s v="ONEIDA"/>
    <n v="1"/>
    <n v="2022"/>
  </r>
  <r>
    <x v="422"/>
    <s v="ST ELIZABETH MEDICAL CENTER"/>
    <s v="CENTRAL REGIONAL OFFICE"/>
    <s v="ONEIDA"/>
    <n v="1"/>
    <n v="2022"/>
  </r>
  <r>
    <x v="422"/>
    <s v="FAXTON-ST LUKES HEALTHCARE - ST LUKES DIVISION"/>
    <s v="CENTRAL REGIONAL OFFICE"/>
    <s v="ONEIDA"/>
    <n v="1"/>
    <n v="2022"/>
  </r>
  <r>
    <x v="422"/>
    <s v="UPSTATE UNIVERSITY HOSPITAL AT COMMUNITY GENERAL"/>
    <s v="CENTRAL REGIONAL OFFICE"/>
    <s v="ONONDAGA"/>
    <n v="2"/>
    <n v="2022"/>
  </r>
  <r>
    <x v="422"/>
    <s v="ST JOSEPHS HOSPITAL HEALTH CENTER"/>
    <s v="CENTRAL REGIONAL OFFICE"/>
    <s v="ONONDAGA"/>
    <n v="0"/>
    <n v="2022"/>
  </r>
  <r>
    <x v="422"/>
    <s v="UNIVERSITY HOSPITAL SUNY HEALTH SCIENCE CENTER"/>
    <s v="CENTRAL REGIONAL OFFICE"/>
    <s v="ONONDAGA"/>
    <n v="2"/>
    <n v="2022"/>
  </r>
  <r>
    <x v="422"/>
    <s v="CROUSE HOSPITAL"/>
    <s v="CENTRAL REGIONAL OFFICE"/>
    <s v="ONONDAGA"/>
    <n v="2"/>
    <n v="2022"/>
  </r>
  <r>
    <x v="422"/>
    <s v="GENEVA GENERAL HOSPITAL"/>
    <s v="WESTERN REGIONAL OFFICE"/>
    <s v="ONTARIO"/>
    <n v="2"/>
    <n v="2022"/>
  </r>
  <r>
    <x v="422"/>
    <s v="CLIFTON SPRINGS HOSPITAL AND CLINIC"/>
    <s v="WESTERN REGIONAL OFFICE"/>
    <s v="ONTARIO"/>
    <n v="0"/>
    <n v="2022"/>
  </r>
  <r>
    <x v="422"/>
    <s v="F F THOMPSON HOSPITAL"/>
    <s v="WESTERN REGIONAL OFFICE"/>
    <s v="ONTARIO"/>
    <n v="2"/>
    <n v="2022"/>
  </r>
  <r>
    <x v="422"/>
    <s v="ST LUKES CORNWALL HOSPITAL NEWBURGH"/>
    <s v="METROPOLITAN AREA REGIONAL OFFICE"/>
    <s v="ORANGE"/>
    <n v="4"/>
    <n v="2022"/>
  </r>
  <r>
    <x v="422"/>
    <s v="ORANGE REGIONAL MEDICAL CENTER"/>
    <s v="METROPOLITAN AREA REGIONAL OFFICE"/>
    <s v="ORANGE"/>
    <n v="6"/>
    <n v="2022"/>
  </r>
  <r>
    <x v="422"/>
    <s v="ST ANTHONY COMMUNITY HOSPITAL"/>
    <s v="METROPOLITAN AREA REGIONAL OFFICE"/>
    <s v="ORANGE"/>
    <n v="0"/>
    <n v="2022"/>
  </r>
  <r>
    <x v="422"/>
    <s v="BON SECOURS COMMUNITY HOSPITAL"/>
    <s v="METROPOLITAN AREA REGIONAL OFFICE"/>
    <s v="ORANGE"/>
    <n v="0"/>
    <n v="2022"/>
  </r>
  <r>
    <x v="422"/>
    <s v="MEDINA MEMORIAL HOSPITAL"/>
    <s v="WESTERN REGIONAL OFFICE"/>
    <s v="ORLEANS"/>
    <n v="0"/>
    <n v="2022"/>
  </r>
  <r>
    <x v="422"/>
    <s v="OSWEGO HOSPITAL"/>
    <s v="CENTRAL REGIONAL OFFICE"/>
    <s v="OSWEGO"/>
    <n v="0"/>
    <n v="2022"/>
  </r>
  <r>
    <x v="422"/>
    <s v="A.O. FOX MEMORIAL HOSPITAL"/>
    <s v="CAPITAL DISTRICT REGIONAL OFFICE"/>
    <s v="OTSEGO"/>
    <n v="0"/>
    <n v="2022"/>
  </r>
  <r>
    <x v="422"/>
    <s v="MARY IMOGENE BASSETT HOSPITAL"/>
    <s v="CAPITAL DISTRICT REGIONAL OFFICE"/>
    <s v="OTSEGO"/>
    <n v="1"/>
    <n v="2022"/>
  </r>
  <r>
    <x v="422"/>
    <s v="PUTNAM HOSPITAL CENTER"/>
    <s v="METROPOLITAN AREA REGIONAL OFFICE"/>
    <s v="PUTNAM"/>
    <n v="1"/>
    <n v="2022"/>
  </r>
  <r>
    <x v="422"/>
    <s v="SAMARITAN HOSPITAL"/>
    <s v="CAPITAL DISTRICT REGIONAL OFFICE"/>
    <s v="RENSSELAER"/>
    <n v="0"/>
    <n v="2022"/>
  </r>
  <r>
    <x v="422"/>
    <s v="HELEN HAYES HOSPITAL"/>
    <s v="METROPOLITAN AREA REGIONAL OFFICE"/>
    <s v="ROCKLAND"/>
    <n v="0"/>
    <n v="2022"/>
  </r>
  <r>
    <x v="422"/>
    <s v="MONTEFIORE NYACK"/>
    <s v="METROPOLITAN AREA REGIONAL OFFICE"/>
    <s v="ROCKLAND"/>
    <n v="0"/>
    <n v="2022"/>
  </r>
  <r>
    <x v="422"/>
    <s v="GOOD SAMARITAN HOSPITAL OF SUFFERN"/>
    <s v="METROPOLITAN AREA REGIONAL OFFICE"/>
    <s v="ROCKLAND"/>
    <n v="0"/>
    <n v="2022"/>
  </r>
  <r>
    <x v="422"/>
    <s v="CLAXTON HEPBURN HOSPITAL"/>
    <s v="CENTRAL REGIONAL OFFICE"/>
    <s v="ST.LAWRENCE"/>
    <n v="1"/>
    <n v="2022"/>
  </r>
  <r>
    <x v="422"/>
    <s v="MASSENA HOSPITAL"/>
    <s v="CENTRAL REGIONAL OFFICE"/>
    <s v="ST.LAWRENCE"/>
    <n v="0"/>
    <n v="2022"/>
  </r>
  <r>
    <x v="422"/>
    <s v="GOUVERNEUR HOSPITAL"/>
    <s v="CENTRAL REGIONAL OFFICE"/>
    <s v="ST.LAWRENCE"/>
    <n v="0"/>
    <n v="2022"/>
  </r>
  <r>
    <x v="422"/>
    <s v="CANTON-POTSDAM HOSPITAL"/>
    <s v="CENTRAL REGIONAL OFFICE"/>
    <s v="ST.LAWRENCE"/>
    <n v="1"/>
    <n v="2022"/>
  </r>
  <r>
    <x v="422"/>
    <s v="CLIFTON-FINE HOSPITAL"/>
    <s v="CENTRAL REGIONAL OFFICE"/>
    <s v="ST.LAWRENCE"/>
    <n v="0"/>
    <n v="2022"/>
  </r>
  <r>
    <x v="422"/>
    <s v="SARATOGA HOSPITAL"/>
    <s v="CAPITAL DISTRICT REGIONAL OFFICE"/>
    <s v="SARATOGA"/>
    <n v="0"/>
    <n v="2022"/>
  </r>
  <r>
    <x v="422"/>
    <s v="ELLIS HOSPITAL"/>
    <s v="CAPITAL DISTRICT REGIONAL OFFICE"/>
    <s v="SCHENECTADY"/>
    <n v="1"/>
    <n v="2022"/>
  </r>
  <r>
    <x v="422"/>
    <s v="SCHUYLER HOSPITAL"/>
    <s v="WESTERN REGIONAL OFFICE"/>
    <s v="SCHUYLER"/>
    <n v="0"/>
    <n v="2022"/>
  </r>
  <r>
    <x v="422"/>
    <s v="CORNING HOSPITAL"/>
    <s v="WESTERN REGIONAL OFFICE"/>
    <s v="STEUBEN"/>
    <n v="1"/>
    <n v="2022"/>
  </r>
  <r>
    <x v="422"/>
    <s v="ST. JAMES HOSPITAL"/>
    <s v="WESTERN REGIONAL OFFICE"/>
    <s v="STEUBEN"/>
    <n v="1"/>
    <n v="2022"/>
  </r>
  <r>
    <x v="422"/>
    <s v="IRA DAVENPORT MEMORIAL HOSPITAL INC"/>
    <s v="WESTERN REGIONAL OFFICE"/>
    <s v="STEUBEN"/>
    <n v="0"/>
    <n v="2022"/>
  </r>
  <r>
    <x v="422"/>
    <s v="LONG ISLAND COMMUNITY HOSPITAL"/>
    <s v="METROPOLITAN AREA REGIONAL OFFICE"/>
    <s v="SUFFOLK"/>
    <n v="1"/>
    <n v="2022"/>
  </r>
  <r>
    <x v="422"/>
    <s v="UNIVERSITY HOSPITAL - STONY BROOK SOUTHAMPTON HOSPITAL"/>
    <s v="METROPOLITAN AREA REGIONAL OFFICE"/>
    <s v="SUFFOLK"/>
    <n v="0"/>
    <n v="2022"/>
  </r>
  <r>
    <x v="422"/>
    <s v="UNIVERSITY HOSPITAL - STONY BROOK EASTERN LONG ISLAND HOSPITAL"/>
    <s v="METROPOLITAN AREA REGIONAL OFFICE"/>
    <s v="SUFFOLK"/>
    <n v="0"/>
    <n v="2022"/>
  </r>
  <r>
    <x v="422"/>
    <s v="JOHN T MATHER MEMORIAL HOSPITAL OF PORT JEFFERSON NEW YORK INC"/>
    <s v="METROPOLITAN AREA REGIONAL OFFICE"/>
    <s v="SUFFOLK"/>
    <n v="2"/>
    <n v="2022"/>
  </r>
  <r>
    <x v="422"/>
    <s v="ST CHARLES HOSPITAL"/>
    <s v="METROPOLITAN AREA REGIONAL OFFICE"/>
    <s v="SUFFOLK"/>
    <n v="0"/>
    <n v="2022"/>
  </r>
  <r>
    <x v="422"/>
    <s v="HUNTINGTON HOSPITAL"/>
    <s v="METROPOLITAN AREA REGIONAL OFFICE"/>
    <s v="SUFFOLK"/>
    <n v="1"/>
    <n v="2022"/>
  </r>
  <r>
    <x v="422"/>
    <s v="SOUTHSIDE HOSPITAL"/>
    <s v="METROPOLITAN AREA REGIONAL OFFICE"/>
    <s v="SUFFOLK"/>
    <n v="2"/>
    <n v="2022"/>
  </r>
  <r>
    <x v="422"/>
    <s v="GOOD SAMARITAN HOSPITAL MEDICAL CENTER"/>
    <s v="METROPOLITAN AREA REGIONAL OFFICE"/>
    <s v="SUFFOLK"/>
    <n v="5"/>
    <n v="2122"/>
  </r>
  <r>
    <x v="422"/>
    <s v="PECONIC BAY MEDICAL CENTER"/>
    <s v="METROPOLITAN AREA REGIONAL OFFICE"/>
    <s v="SUFFOLK"/>
    <n v="0"/>
    <n v="2022"/>
  </r>
  <r>
    <x v="422"/>
    <s v="ST CATHERINE OF SIENA MEDICAL CENTER"/>
    <s v="METROPOLITAN AREA REGIONAL OFFICE"/>
    <s v="SUFFOLK"/>
    <n v="2"/>
    <n v="2022"/>
  </r>
  <r>
    <x v="422"/>
    <s v="CATSKILL REGIONAL MEDICAL CENTER G HERMANN SITE"/>
    <s v="METROPOLITAN AREA REGIONAL OFFICE"/>
    <s v="SULLIVAN"/>
    <n v="0"/>
    <n v="2022"/>
  </r>
  <r>
    <x v="422"/>
    <s v="CATSKILL REGIONAL MEDICAL CENTER"/>
    <s v="METROPOLITAN AREA REGIONAL OFFICE"/>
    <s v="SULLIVAN"/>
    <n v="1"/>
    <n v="2022"/>
  </r>
  <r>
    <x v="422"/>
    <s v="CAYUGA MEDICAL CENTER AT ITHACA"/>
    <s v="CENTRAL REGIONAL OFFICE"/>
    <s v="TOMPKINS"/>
    <n v="2"/>
    <n v="2022"/>
  </r>
  <r>
    <x v="422"/>
    <s v="HEALTHALLIANCE HOSPITAL BROADWAY CAMPUS"/>
    <s v="METROPOLITAN AREA REGIONAL OFFICE"/>
    <s v="ULSTER"/>
    <n v="1"/>
    <n v="2022"/>
  </r>
  <r>
    <x v="422"/>
    <s v="ELLENVILLE REGIONAL HOSPITAL"/>
    <s v="METROPOLITAN AREA REGIONAL OFFICE"/>
    <s v="ULSTER"/>
    <n v="0"/>
    <n v="2022"/>
  </r>
  <r>
    <x v="422"/>
    <s v="GLENS FALLS HOSPITAL"/>
    <s v="CAPITAL DISTRICT REGIONAL OFFICE"/>
    <s v="WARREN"/>
    <n v="1"/>
    <n v="2022"/>
  </r>
  <r>
    <x v="422"/>
    <s v="NEWARK-WAYNE COMMUNITY HOSPITAL"/>
    <s v="WESTERN REGIONAL OFFICE"/>
    <s v="WAYNE"/>
    <n v="1"/>
    <n v="2022"/>
  </r>
  <r>
    <x v="422"/>
    <s v="NEWYORK-PRESBYTERIAN/HUDSON VALLEY HOSPITAL"/>
    <s v="METROPOLITAN AREA REGIONAL OFFICE"/>
    <s v="WESTCHESTER"/>
    <n v="0"/>
    <n v="2022"/>
  </r>
  <r>
    <x v="422"/>
    <s v="WHITE PLAINS HOSPITAL CENTER"/>
    <s v="METROPOLITAN AREA REGIONAL OFFICE"/>
    <s v="WESTCHESTER"/>
    <n v="0"/>
    <n v="2022"/>
  </r>
  <r>
    <x v="422"/>
    <s v="WINIFRED MASTERSON BURKE REHABILITATION HOSPITAL"/>
    <s v="METROPOLITAN AREA REGIONAL OFFICE"/>
    <s v="WESTCHESTER"/>
    <n v="0"/>
    <n v="2022"/>
  </r>
  <r>
    <x v="422"/>
    <s v="MONTEFIORE MOUNT VERNON HOSPITAL"/>
    <s v="METROPOLITAN AREA REGIONAL OFFICE"/>
    <s v="WESTCHESTER"/>
    <n v="0"/>
    <n v="2022"/>
  </r>
  <r>
    <x v="422"/>
    <s v="MONTEFIORE NEW ROCHELLE HOSPITAL"/>
    <s v="METROPOLITAN AREA REGIONAL OFFICE"/>
    <s v="WESTCHESTER"/>
    <n v="1"/>
    <n v="2022"/>
  </r>
  <r>
    <x v="422"/>
    <s v="SJRH - ST JOHNS DIVISION"/>
    <s v="METROPOLITAN AREA REGIONAL OFFICE"/>
    <s v="WESTCHESTER"/>
    <n v="0"/>
    <n v="2022"/>
  </r>
  <r>
    <x v="422"/>
    <s v="ST JOSEPHS MEDICAL CENTER"/>
    <s v="METROPOLITAN AREA REGIONAL OFFICE"/>
    <s v="WESTCHESTER"/>
    <n v="0"/>
    <n v="2022"/>
  </r>
  <r>
    <x v="422"/>
    <s v="NORTHERN WESTCHESTER HOSPITAL ASSOCIATION"/>
    <s v="METROPOLITAN AREA REGIONAL OFFICE"/>
    <s v="WESTCHESTER"/>
    <n v="3"/>
    <n v="2022"/>
  </r>
  <r>
    <x v="422"/>
    <s v="NEW YORK-PRESBYTERIAN LAWRENCE HOSPITAL"/>
    <s v="METROPOLITAN AREA REGIONAL OFFICE"/>
    <s v="WESTCHESTER"/>
    <n v="1"/>
    <n v="2022"/>
  </r>
  <r>
    <x v="422"/>
    <s v="SJRH - DOBBS FERRY PAVILION"/>
    <s v="METROPOLITAN AREA REGIONAL OFFICE"/>
    <s v="WESTCHESTER"/>
    <n v="0"/>
    <n v="2022"/>
  </r>
  <r>
    <x v="422"/>
    <s v="PHELPS HOSPITAL"/>
    <s v="METROPOLITAN AREA REGIONAL OFFICE"/>
    <s v="WESTCHESTER"/>
    <n v="1"/>
    <n v="2022"/>
  </r>
  <r>
    <x v="422"/>
    <s v="BLYTHEDALE CHILDRENS HOSPITAL"/>
    <s v="METROPOLITAN AREA REGIONAL OFFICE"/>
    <s v="WESTCHESTER"/>
    <n v="0"/>
    <n v="2022"/>
  </r>
  <r>
    <x v="422"/>
    <s v="WESTCHESTER MEDICAL CENTER"/>
    <s v="METROPOLITAN AREA REGIONAL OFFICE"/>
    <s v="WESTCHESTER"/>
    <n v="1"/>
    <n v="2022"/>
  </r>
  <r>
    <x v="422"/>
    <s v="WYOMING COUNTY COMMUNITY HOSPITAL"/>
    <s v="WESTERN REGIONAL OFFICE"/>
    <s v="WYOMING"/>
    <n v="1"/>
    <n v="2022"/>
  </r>
  <r>
    <x v="422"/>
    <s v="SOLDIERS AND SAILORS MEMORIAL HOSPITAL OF YATES COUNTY INC"/>
    <s v="WESTERN REGIONAL OFFICE"/>
    <s v="YATES"/>
    <n v="0"/>
    <n v="2022"/>
  </r>
  <r>
    <x v="422"/>
    <s v="JACOBI MEDICAL CENTER"/>
    <s v="METROPOLITAN AREA REGIONAL OFFICE"/>
    <s v="BRONX"/>
    <n v="5"/>
    <n v="2022"/>
  </r>
  <r>
    <x v="422"/>
    <s v="MONTEFIORE MEDICAL CENTER - WAKEFIELD HOSPITAL"/>
    <s v="METROPOLITAN AREA REGIONAL OFFICE"/>
    <s v="BRONX"/>
    <n v="0"/>
    <n v="2022"/>
  </r>
  <r>
    <x v="422"/>
    <s v="MONTEFIORE MEDICAL CENTER - HENRY AND LUCY MOSES DIV"/>
    <s v="METROPOLITAN AREA REGIONAL OFFICE"/>
    <s v="BRONX"/>
    <n v="1"/>
    <n v="2122"/>
  </r>
  <r>
    <x v="422"/>
    <s v="LINCOLN MEDICAL AND MENTAL HEALTH CENTER"/>
    <s v="METROPOLITAN AREA REGIONAL OFFICE"/>
    <s v="BRONX"/>
    <n v="1"/>
    <n v="2022"/>
  </r>
  <r>
    <x v="422"/>
    <s v="SBH HEALTH SYSTEM"/>
    <s v="METROPOLITAN AREA REGIONAL OFFICE"/>
    <s v="BRONX"/>
    <n v="2"/>
    <n v="2022"/>
  </r>
  <r>
    <x v="422"/>
    <s v="BRONXCARE HOSPITAL CENTER"/>
    <s v="METROPOLITAN AREA REGIONAL OFFICE"/>
    <s v="BRONX"/>
    <n v="1"/>
    <n v="2022"/>
  </r>
  <r>
    <x v="422"/>
    <s v="MONTEFIORE MEDICAL CENTER - MONTEFIORE WESTCHESTER SQUARE"/>
    <s v="METROPOLITAN AREA REGIONAL OFFICE"/>
    <s v="BRONX"/>
    <n v="0"/>
    <n v="2022"/>
  </r>
  <r>
    <x v="422"/>
    <s v="NORTH CENTRAL BRONX HOSPITAL"/>
    <s v="METROPOLITAN AREA REGIONAL OFFICE"/>
    <s v="BRONX"/>
    <n v="1"/>
    <n v="2022"/>
  </r>
  <r>
    <x v="422"/>
    <s v="BROOKDALE HOSPITAL MEDICAL CENTER"/>
    <s v="METROPOLITAN AREA REGIONAL OFFICE"/>
    <s v="KINGS"/>
    <n v="0"/>
    <n v="2022"/>
  </r>
  <r>
    <x v="422"/>
    <s v="BROOKLYN HOSPITAL CENTER - DOWNTOWN CAMPUS"/>
    <s v="METROPOLITAN AREA REGIONAL OFFICE"/>
    <s v="KINGS"/>
    <n v="0"/>
    <n v="2022"/>
  </r>
  <r>
    <x v="422"/>
    <s v="NEW YORK COMMUNITY HOSPITAL OF BROOKLYN, INC"/>
    <s v="METROPOLITAN AREA REGIONAL OFFICE"/>
    <s v="KINGS"/>
    <n v="1"/>
    <n v="2022"/>
  </r>
  <r>
    <x v="422"/>
    <s v="CONEY ISLAND HOSPITAL"/>
    <s v="METROPOLITAN AREA REGIONAL OFFICE"/>
    <s v="KINGS"/>
    <n v="2"/>
    <n v="2022"/>
  </r>
  <r>
    <x v="422"/>
    <s v="KINGS COUNTY HOSPITAL CENTER"/>
    <s v="METROPOLITAN AREA REGIONAL OFFICE"/>
    <s v="KINGS"/>
    <n v="1"/>
    <n v="2022"/>
  </r>
  <r>
    <x v="422"/>
    <s v="NYU LANGONE HOSPITAL-BROOKLYN"/>
    <s v="METROPOLITAN AREA REGIONAL OFFICE"/>
    <s v="KINGS"/>
    <n v="0"/>
    <n v="2022"/>
  </r>
  <r>
    <x v="422"/>
    <s v="MAIMONIDES MEDICAL CENTER"/>
    <s v="METROPOLITAN AREA REGIONAL OFFICE"/>
    <s v="KINGS"/>
    <n v="2"/>
    <n v="2022"/>
  </r>
  <r>
    <x v="422"/>
    <s v="NEW YORK - PRESBYTERIAN BROOKLYN METHODIST HOSPITAL"/>
    <s v="METROPOLITAN AREA REGIONAL OFFICE"/>
    <s v="KINGS"/>
    <n v="5"/>
    <n v="2022"/>
  </r>
  <r>
    <x v="422"/>
    <s v="INTERFAITH MEDICAL CENTER"/>
    <s v="METROPOLITAN AREA REGIONAL OFFICE"/>
    <s v="KINGS"/>
    <n v="0"/>
    <n v="2022"/>
  </r>
  <r>
    <x v="422"/>
    <s v="KINGSBROOK JEWISH MEDICAL CENTER"/>
    <s v="METROPOLITAN AREA REGIONAL OFFICE"/>
    <s v="KINGS"/>
    <n v="0"/>
    <n v="2022"/>
  </r>
  <r>
    <x v="422"/>
    <s v="WYCKOFF HEIGHTS MEDICAL CENTER"/>
    <s v="METROPOLITAN AREA REGIONAL OFFICE"/>
    <s v="KINGS"/>
    <n v="0"/>
    <n v="2022"/>
  </r>
  <r>
    <x v="422"/>
    <s v="UNIVERSITY HOSPITAL OF BROOKLYN"/>
    <s v="METROPOLITAN AREA REGIONAL OFFICE"/>
    <s v="KINGS"/>
    <n v="0"/>
    <n v="2022"/>
  </r>
  <r>
    <x v="422"/>
    <s v="MOUNT SINAI BROOKLYN"/>
    <s v="METROPOLITAN AREA REGIONAL OFFICE"/>
    <s v="KINGS"/>
    <n v="0"/>
    <n v="2022"/>
  </r>
  <r>
    <x v="422"/>
    <s v="NEW YORK-PRESBYTERIAN/LOWER MANHATTAN HOSPITAL"/>
    <s v="METROPOLITAN AREA REGIONAL OFFICE"/>
    <s v="NEW YORK"/>
    <n v="0"/>
    <n v="2022"/>
  </r>
  <r>
    <x v="422"/>
    <s v="BELLEVUE HOSPITAL CENTER"/>
    <s v="METROPOLITAN AREA REGIONAL OFFICE"/>
    <s v="NEW YORK"/>
    <n v="1"/>
    <n v="2022"/>
  </r>
  <r>
    <x v="422"/>
    <s v="MOUNT SINAI BETH ISRAEL"/>
    <s v="METROPOLITAN AREA REGIONAL OFFICE"/>
    <s v="NEW YORK"/>
    <n v="0"/>
    <n v="2022"/>
  </r>
  <r>
    <x v="422"/>
    <s v="HARLEM HOSPITAL CENTER"/>
    <s v="METROPOLITAN AREA REGIONAL OFFICE"/>
    <s v="NEW YORK"/>
    <n v="1"/>
    <n v="2022"/>
  </r>
  <r>
    <x v="422"/>
    <s v="HOSPITAL FOR SPECIAL SURGERY"/>
    <s v="METROPOLITAN AREA REGIONAL OFFICE"/>
    <s v="NEW YORK"/>
    <n v="1"/>
    <n v="2022"/>
  </r>
  <r>
    <x v="422"/>
    <s v="LENOX HILL HOSPITAL"/>
    <s v="METROPOLITAN AREA REGIONAL OFFICE"/>
    <s v="NEW YORK"/>
    <n v="0"/>
    <n v="2022"/>
  </r>
  <r>
    <x v="422"/>
    <s v="MEMORIAL HOSPITAL FOR CANCER AND ALLIED DISEASES"/>
    <s v="METROPOLITAN AREA REGIONAL OFFICE"/>
    <s v="NEW YORK"/>
    <n v="1"/>
    <n v="2022"/>
  </r>
  <r>
    <x v="422"/>
    <s v="METROPOLITAN HOSPITAL CENTER"/>
    <s v="METROPOLITAN AREA REGIONAL OFFICE"/>
    <s v="NEW YORK"/>
    <n v="0"/>
    <n v="2022"/>
  </r>
  <r>
    <x v="422"/>
    <s v="MOUNT SINAI HOSPITAL"/>
    <s v="METROPOLITAN AREA REGIONAL OFFICE"/>
    <s v="NEW YORK"/>
    <n v="0"/>
    <n v="2022"/>
  </r>
  <r>
    <x v="422"/>
    <s v="NEW YORK PRESBYTERIAN HOSPITAL NEW YORK WEILL CORNELL CENTER"/>
    <s v="METROPOLITAN AREA REGIONAL OFFICE"/>
    <s v="NEW YORK"/>
    <n v="11"/>
    <n v="2022"/>
  </r>
  <r>
    <x v="422"/>
    <s v="NYU LANGONE HOSPITALS"/>
    <s v="METROPOLITAN AREA REGIONAL OFFICE"/>
    <s v="NEW YORK"/>
    <n v="0"/>
    <n v="2022"/>
  </r>
  <r>
    <x v="422"/>
    <s v="NEW YORK PRESBYTERIAN HOSPITAL COLUMBIA PRESBYTERIAN CENTER"/>
    <s v="METROPOLITAN AREA REGIONAL OFFICE"/>
    <s v="NEW YORK"/>
    <n v="1"/>
    <n v="2022"/>
  </r>
  <r>
    <x v="422"/>
    <s v="MOUNT SINAI WEST"/>
    <s v="METROPOLITAN AREA REGIONAL OFFICE"/>
    <s v="NEW YORK"/>
    <n v="0"/>
    <n v="2022"/>
  </r>
  <r>
    <x v="422"/>
    <s v="MOUNT SINAI MORNINGSIDE"/>
    <s v="METROPOLITAN AREA REGIONAL OFFICE"/>
    <s v="NEW YORK"/>
    <n v="0"/>
    <n v="2022"/>
  </r>
  <r>
    <x v="422"/>
    <s v="ELMHURST HOSPITAL CENTER"/>
    <s v="METROPOLITAN AREA REGIONAL OFFICE"/>
    <s v="QUEENS"/>
    <n v="2"/>
    <n v="2022"/>
  </r>
  <r>
    <x v="422"/>
    <s v="FLUSHING HOSPITAL MEDICAL CENTER"/>
    <s v="METROPOLITAN AREA REGIONAL OFFICE"/>
    <s v="QUEENS"/>
    <n v="2"/>
    <n v="2022"/>
  </r>
  <r>
    <x v="422"/>
    <s v="JAMAICA HOSPITAL MEDICAL CENTER"/>
    <s v="METROPOLITAN AREA REGIONAL OFFICE"/>
    <s v="QUEENS"/>
    <n v="2"/>
    <n v="2022"/>
  </r>
  <r>
    <x v="422"/>
    <s v="LONG ISLAND JEWISH MEDICAL CENTER"/>
    <s v="METROPOLITAN AREA REGIONAL OFFICE"/>
    <s v="QUEENS"/>
    <n v="4"/>
    <n v="2122"/>
  </r>
  <r>
    <x v="422"/>
    <s v="QUEENS HOSPITAL CENTER"/>
    <s v="METROPOLITAN AREA REGIONAL OFFICE"/>
    <s v="QUEENS"/>
    <n v="0"/>
    <n v="2022"/>
  </r>
  <r>
    <x v="422"/>
    <s v="ST JOHNS EPISCOPAL HOSPITAL SOUTH SHORE"/>
    <s v="METROPOLITAN AREA REGIONAL OFFICE"/>
    <s v="QUEENS"/>
    <n v="0"/>
    <n v="2022"/>
  </r>
  <r>
    <x v="422"/>
    <s v="NEWYORK-PRESBYTERIAN/QUEENS"/>
    <s v="METROPOLITAN AREA REGIONAL OFFICE"/>
    <s v="QUEENS"/>
    <n v="4"/>
    <n v="2022"/>
  </r>
  <r>
    <x v="422"/>
    <s v="LONG ISLAND JEWISH FOREST HILLS"/>
    <s v="METROPOLITAN AREA REGIONAL OFFICE"/>
    <s v="QUEENS"/>
    <n v="4"/>
    <n v="2022"/>
  </r>
  <r>
    <x v="422"/>
    <s v="MOUNT SINAI HOSPITAL MOUNT SINAI HOSPITAL OF QUEENS"/>
    <s v="METROPOLITAN AREA REGIONAL OFFICE"/>
    <s v="QUEENS"/>
    <n v="0"/>
    <n v="2022"/>
  </r>
  <r>
    <x v="422"/>
    <s v="WOODHULL MEDICAL AND MENTAL HEALTH CENTER"/>
    <s v="METROPOLITAN AREA REGIONAL OFFICE"/>
    <s v="KINGS"/>
    <n v="0"/>
    <n v="2022"/>
  </r>
  <r>
    <x v="422"/>
    <s v="MERCY HOSPITAL-ORCHARD PARK DIVISION"/>
    <s v="WESTERN REGIONAL OFFICE"/>
    <s v="ERIE"/>
    <n v="0"/>
    <n v="2022"/>
  </r>
  <r>
    <x v="422"/>
    <s v="STATEN ISLAND UNIVERSITY HOSPITAL - SOUTH"/>
    <s v="METROPOLITAN AREA REGIONAL OFFICE"/>
    <s v="RICHMOND"/>
    <n v="1"/>
    <n v="2022"/>
  </r>
  <r>
    <x v="422"/>
    <s v="RICHMOND UNIVERSITY MEDICAL CENTER"/>
    <s v="METROPOLITAN AREA REGIONAL OFFICE"/>
    <s v="RICHMOND"/>
    <n v="0"/>
    <n v="2022"/>
  </r>
  <r>
    <x v="422"/>
    <s v="STATEN ISLAND UNIVERSITY HOSPITAL - NORTH"/>
    <s v="METROPOLITAN AREA REGIONAL OFFICE"/>
    <s v="RICHMOND"/>
    <n v="2"/>
    <n v="2222"/>
  </r>
  <r>
    <x v="422"/>
    <s v="MONTEFIORE MED CTR - JACK D WEILER HOSP OF A EINSTEIN COLLEGE DIV"/>
    <s v="METROPOLITAN AREA REGIONAL OFFICE"/>
    <s v="BRONX"/>
    <n v="3"/>
    <n v="2022"/>
  </r>
  <r>
    <x v="422"/>
    <s v="MILLARD FILLMORE SUBURBAN HOSPITAL"/>
    <s v="WESTERN REGIONAL OFFICE"/>
    <s v="ERIE"/>
    <n v="1"/>
    <n v="2022"/>
  </r>
  <r>
    <x v="422"/>
    <s v="NEW YORK PRESBYTERIAN HOSPITAL - ALLEN HOSPITAL"/>
    <s v="METROPOLITAN AREA REGIONAL OFFICE"/>
    <s v="NEW YORK"/>
    <n v="1"/>
    <n v="2022"/>
  </r>
  <r>
    <x v="422"/>
    <s v="SOUTH NASSAU COMMUNITIES HOSPITAL OFF-CAMPUS EMERGENCY DEPARTMENT"/>
    <s v="METROPOLITAN AREA REGIONAL OFFICE"/>
    <s v="NASSAU"/>
    <n v="0"/>
    <n v="2022"/>
  </r>
  <r>
    <x v="422"/>
    <s v="LENOX HEALTH GREENWICH VILLAGE"/>
    <s v="METROPOLITAN AREA REGIONAL OFFICE"/>
    <s v="NEW YORK"/>
    <n v="0"/>
    <n v="2022"/>
  </r>
  <r>
    <x v="422"/>
    <s v="NYU LANGONE HEALTH-COBBLE HILL"/>
    <s v="METROPOLITAN AREA REGIONAL OFFICE"/>
    <s v="KINGS"/>
    <n v="0"/>
    <n v="2022"/>
  </r>
  <r>
    <x v="422"/>
    <s v="COBLESKILL REGIONAL HOSPITAL"/>
    <s v="CAPITAL DISTRICT REGIONAL OFFICE"/>
    <s v="SCHOHARIE"/>
    <n v="0"/>
    <n v="2022"/>
  </r>
  <r>
    <x v="423"/>
    <s v="ALBANY MEDICAL CENTER HOSPITAL"/>
    <s v="CAPITAL DISTRICT REGIONAL OFFICE"/>
    <s v="ALBANY"/>
    <n v="3"/>
    <n v="2122"/>
  </r>
  <r>
    <x v="423"/>
    <s v="ST PETERS HOSPITAL"/>
    <s v="CAPITAL DISTRICT REGIONAL OFFICE"/>
    <s v="ALBANY"/>
    <n v="5"/>
    <n v="2022"/>
  </r>
  <r>
    <x v="423"/>
    <s v="CUBA MEMORIAL HOSPITAL INC"/>
    <s v="WESTERN REGIONAL OFFICE"/>
    <s v="ALLEGANY"/>
    <n v="0"/>
    <n v="2022"/>
  </r>
  <r>
    <x v="423"/>
    <s v="MEMORIAL HOSP OF WM F AND GERTRUDE F JONES AKA JONES MEMORIAL HOSP"/>
    <s v="WESTERN REGIONAL OFFICE"/>
    <s v="ALLEGANY"/>
    <n v="0"/>
    <n v="2022"/>
  </r>
  <r>
    <x v="423"/>
    <s v="UNITED HEALTH SERVICES HOSPITALS INC - BINGHAMTON GENERAL HOSPITAL"/>
    <s v="CENTRAL REGIONAL OFFICE"/>
    <s v="BROOME"/>
    <n v="0"/>
    <n v="2022"/>
  </r>
  <r>
    <x v="423"/>
    <s v="OUR LADY OF LOURDES MEMORIAL HOSPITAL INC"/>
    <s v="CENTRAL REGIONAL OFFICE"/>
    <s v="BROOME"/>
    <n v="1"/>
    <n v="2022"/>
  </r>
  <r>
    <x v="423"/>
    <s v="UNITED HEALTH SERVICES HOSPITAL, INC. - WILSON MEDICAL CENTER"/>
    <s v="CENTRAL REGIONAL OFFICE"/>
    <s v="BROOME"/>
    <n v="0"/>
    <n v="2022"/>
  </r>
  <r>
    <x v="423"/>
    <s v="OLEAN GENERAL HOSPITAL"/>
    <s v="WESTERN REGIONAL OFFICE"/>
    <s v="CATTARAUGUS"/>
    <n v="1"/>
    <n v="2022"/>
  </r>
  <r>
    <x v="423"/>
    <s v="AUBURN MEMORIAL HOSPITAL"/>
    <s v="CENTRAL REGIONAL OFFICE"/>
    <s v="CAYUGA"/>
    <n v="0"/>
    <n v="2022"/>
  </r>
  <r>
    <x v="423"/>
    <s v="BROOKS-TLC HOSPITAL SYSTEM, INC. (DUNKIRK)"/>
    <s v="WESTERN REGIONAL OFFICE"/>
    <s v="CHAUTAUQUA"/>
    <n v="0"/>
    <n v="2022"/>
  </r>
  <r>
    <x v="423"/>
    <s v="UPMC CHAUTAUQUA AT WCA"/>
    <s v="WESTERN REGIONAL OFFICE"/>
    <s v="CHAUTAUQUA"/>
    <n v="0"/>
    <n v="2022"/>
  </r>
  <r>
    <x v="423"/>
    <s v="WESTFIELD MEMORIAL HOSPITAL INC"/>
    <s v="WESTERN REGIONAL OFFICE"/>
    <s v="CHAUTAUQUA"/>
    <n v="0"/>
    <n v="2022"/>
  </r>
  <r>
    <x v="423"/>
    <s v="ARNOT OGDEN MEDICAL CENTER"/>
    <s v="WESTERN REGIONAL OFFICE"/>
    <s v="CHEMUNG"/>
    <n v="3"/>
    <n v="2022"/>
  </r>
  <r>
    <x v="423"/>
    <s v="ST. JOSEPHS HOSPITAL"/>
    <s v="WESTERN REGIONAL OFFICE"/>
    <s v="CHEMUNG"/>
    <n v="0"/>
    <n v="2022"/>
  </r>
  <r>
    <x v="423"/>
    <s v="CHENANGO MEMORIAL HOSPITAL INC"/>
    <s v="CENTRAL REGIONAL OFFICE"/>
    <s v="CHENANGO"/>
    <n v="0"/>
    <n v="2022"/>
  </r>
  <r>
    <x v="423"/>
    <s v="THE UNIVERSITY OF VERMONT HEALTH NETWORK-CHAMPLAIN VALLEY PHYSICIANS HOSPITAL"/>
    <s v="CAPITAL DISTRICT REGIONAL OFFICE"/>
    <s v="CLINTON"/>
    <n v="1"/>
    <n v="2022"/>
  </r>
  <r>
    <x v="423"/>
    <s v="COLUMBIA MEMORIAL HOSPITAL"/>
    <s v="CAPITAL DISTRICT REGIONAL OFFICE"/>
    <s v="COLUMBIA"/>
    <n v="0"/>
    <n v="2022"/>
  </r>
  <r>
    <x v="423"/>
    <s v="GUTHRIE CORTLAND MEDICAL CENTER"/>
    <s v="CENTRAL REGIONAL OFFICE"/>
    <s v="CORTLAND"/>
    <n v="1"/>
    <n v="2022"/>
  </r>
  <r>
    <x v="423"/>
    <s v="OCONNOR HOSPITAL"/>
    <s v="CAPITAL DISTRICT REGIONAL OFFICE"/>
    <s v="DELAWARE"/>
    <n v="0"/>
    <n v="2022"/>
  </r>
  <r>
    <x v="423"/>
    <s v="MARGARETVILLE HOSPITAL"/>
    <s v="CAPITAL DISTRICT REGIONAL OFFICE"/>
    <s v="DELAWARE"/>
    <n v="0"/>
    <n v="2022"/>
  </r>
  <r>
    <x v="423"/>
    <s v="DELAWARE VALLEY HOSPITAL INC"/>
    <s v="CAPITAL DISTRICT REGIONAL OFFICE"/>
    <s v="DELAWARE"/>
    <n v="0"/>
    <n v="2022"/>
  </r>
  <r>
    <x v="423"/>
    <s v="MID-HUDSON VALLEY DIVISION OF WESTCHESTER MEDICAL CENTER"/>
    <s v="METROPOLITAN AREA REGIONAL OFFICE"/>
    <s v="DUTCHESS"/>
    <n v="1"/>
    <n v="2122"/>
  </r>
  <r>
    <x v="423"/>
    <s v="VASSAR BROTHERS MEDICAL CENTER"/>
    <s v="METROPOLITAN AREA REGIONAL OFFICE"/>
    <s v="DUTCHESS"/>
    <n v="1"/>
    <n v="2022"/>
  </r>
  <r>
    <x v="423"/>
    <s v="NORTHERN DUTCHESS HOSPITAL"/>
    <s v="METROPOLITAN AREA REGIONAL OFFICE"/>
    <s v="DUTCHESS"/>
    <n v="1"/>
    <n v="2122"/>
  </r>
  <r>
    <x v="423"/>
    <s v="BUFFALO GENERAL MEDICAL CENTER"/>
    <s v="WESTERN REGIONAL OFFICE"/>
    <s v="ERIE"/>
    <n v="2"/>
    <n v="2022"/>
  </r>
  <r>
    <x v="423"/>
    <s v="JOHN R. OISHEI CHILDRENS HOSPITAL"/>
    <s v="WESTERN REGIONAL OFFICE"/>
    <s v="ERIE"/>
    <n v="1"/>
    <n v="2222"/>
  </r>
  <r>
    <x v="423"/>
    <s v="ERIE COUNTY MEDICAL CENTER"/>
    <s v="WESTERN REGIONAL OFFICE"/>
    <s v="ERIE"/>
    <n v="0"/>
    <n v="2022"/>
  </r>
  <r>
    <x v="423"/>
    <s v="MERCY HOSPITAL"/>
    <s v="WESTERN REGIONAL OFFICE"/>
    <s v="ERIE"/>
    <n v="3"/>
    <n v="2022"/>
  </r>
  <r>
    <x v="423"/>
    <s v="SISTERS OF CHARITY HOSPITAL"/>
    <s v="WESTERN REGIONAL OFFICE"/>
    <s v="ERIE"/>
    <n v="1"/>
    <n v="2022"/>
  </r>
  <r>
    <x v="423"/>
    <s v="UNIVERSITY HOSPITAL"/>
    <s v="METROPOLITAN AREA REGIONAL OFFICE"/>
    <s v="SUFFOLK"/>
    <n v="5"/>
    <n v="2022"/>
  </r>
  <r>
    <x v="423"/>
    <s v="KENMORE MERCY HOSPITAL"/>
    <s v="WESTERN REGIONAL OFFICE"/>
    <s v="ERIE"/>
    <n v="0"/>
    <n v="2022"/>
  </r>
  <r>
    <x v="423"/>
    <s v="BERTRAND CHAFFEE HOSPITAL"/>
    <s v="WESTERN REGIONAL OFFICE"/>
    <s v="ERIE"/>
    <n v="1"/>
    <n v="2022"/>
  </r>
  <r>
    <x v="423"/>
    <s v="SISTERS OF CHARITY HOSPITAL - ST JOSEPH CAMPUS"/>
    <s v="WESTERN REGIONAL OFFICE"/>
    <s v="ERIE"/>
    <n v="0"/>
    <n v="2022"/>
  </r>
  <r>
    <x v="423"/>
    <s v="THE UNIVERSITY OF VERMONT HEALTH NETWORK - ELIZABETHTOWN COMMUNITY HOSPITAL"/>
    <s v="CAPITAL DISTRICT REGIONAL OFFICE"/>
    <s v="ESSEX"/>
    <n v="0"/>
    <n v="2022"/>
  </r>
  <r>
    <x v="423"/>
    <s v="UNIVERSITY OF VERMONT HEALTH NETWORK - ELIZABETHTOWN COMMUNITY HOSP"/>
    <s v="CAPITAL DISTRICT REGIONAL OFFICE"/>
    <s v="ESSEX"/>
    <n v="0"/>
    <n v="2022"/>
  </r>
  <r>
    <x v="423"/>
    <s v="ADIRONDACK MEDICAL CENTER - SARANAC LAKE SITE"/>
    <s v="CAPITAL DISTRICT REGIONAL OFFICE"/>
    <s v="FRANKLIN"/>
    <n v="0"/>
    <n v="2022"/>
  </r>
  <r>
    <x v="423"/>
    <s v="THE UNIVERSITY OF VERMONT HEALTH NETWORK -ALICE HYDE MEDICAL CENTER"/>
    <s v="CAPITAL DISTRICT REGIONAL OFFICE"/>
    <s v="FRANKLIN"/>
    <n v="0"/>
    <n v="2022"/>
  </r>
  <r>
    <x v="423"/>
    <s v="NATHAN LITTAUER HOSPITAL"/>
    <s v="CAPITAL DISTRICT REGIONAL OFFICE"/>
    <s v="FULTON"/>
    <n v="1"/>
    <n v="2022"/>
  </r>
  <r>
    <x v="423"/>
    <s v="UNITED MEMORIAL MEDICAL CENTER NORTH STREET CAMPUS"/>
    <s v="WESTERN REGIONAL OFFICE"/>
    <s v="GENESEE"/>
    <n v="0"/>
    <n v="2022"/>
  </r>
  <r>
    <x v="423"/>
    <s v="UNITED MEMORIAL MEDICAL CENTER BANK STREET CAMPUS"/>
    <s v="WESTERN REGIONAL OFFICE"/>
    <s v="GENESEE"/>
    <n v="0"/>
    <n v="2022"/>
  </r>
  <r>
    <x v="423"/>
    <s v="LITTLE FALLS HOSPITAL"/>
    <s v="CENTRAL REGIONAL OFFICE"/>
    <s v="HERKIMER"/>
    <n v="0"/>
    <n v="2022"/>
  </r>
  <r>
    <x v="423"/>
    <s v="SAMARITAN MEDICAL CENTER"/>
    <s v="CENTRAL REGIONAL OFFICE"/>
    <s v="JEFFERSON"/>
    <n v="2"/>
    <n v="2022"/>
  </r>
  <r>
    <x v="423"/>
    <s v="RIVER HOSPITAL, INC."/>
    <s v="CENTRAL REGIONAL OFFICE"/>
    <s v="JEFFERSON"/>
    <n v="0"/>
    <n v="2022"/>
  </r>
  <r>
    <x v="423"/>
    <s v="CARTHAGE AREA HOSPITAL INC"/>
    <s v="CENTRAL REGIONAL OFFICE"/>
    <s v="JEFFERSON"/>
    <n v="2"/>
    <n v="2022"/>
  </r>
  <r>
    <x v="423"/>
    <s v="LEWIS COUNTY GENERAL HOSPITAL"/>
    <s v="CENTRAL REGIONAL OFFICE"/>
    <s v="LEWIS"/>
    <n v="0"/>
    <n v="2022"/>
  </r>
  <r>
    <x v="423"/>
    <s v="NICHOLAS H NOYES MEMORIAL HOSPITAL"/>
    <s v="WESTERN REGIONAL OFFICE"/>
    <s v="LIVINGSTON"/>
    <n v="1"/>
    <n v="2022"/>
  </r>
  <r>
    <x v="423"/>
    <s v="ONEIDA HEALTH HOSPITAL"/>
    <s v="CENTRAL REGIONAL OFFICE"/>
    <s v="MADISON"/>
    <n v="1"/>
    <n v="2022"/>
  </r>
  <r>
    <x v="423"/>
    <s v="COMMUNITY MEMORIAL HOSPITAL INC"/>
    <s v="CENTRAL REGIONAL OFFICE"/>
    <s v="MADISON"/>
    <n v="0"/>
    <n v="2022"/>
  </r>
  <r>
    <x v="423"/>
    <s v="HIGHLAND HOSPITAL"/>
    <s v="WESTERN REGIONAL OFFICE"/>
    <s v="MONROE"/>
    <n v="3"/>
    <n v="2022"/>
  </r>
  <r>
    <x v="423"/>
    <s v="ROCHESTER GENERAL HOSPITAL"/>
    <s v="WESTERN REGIONAL OFFICE"/>
    <s v="MONROE"/>
    <n v="2"/>
    <n v="2022"/>
  </r>
  <r>
    <x v="423"/>
    <s v="THE UNITY HOSPITAL OF ROCHESTER - ST MARYS CAMPUS"/>
    <s v="WESTERN REGIONAL OFFICE"/>
    <s v="MONROE"/>
    <n v="0"/>
    <n v="2022"/>
  </r>
  <r>
    <x v="423"/>
    <s v="STRONG MEMORIAL HOSPITAL"/>
    <s v="WESTERN REGIONAL OFFICE"/>
    <s v="MONROE"/>
    <n v="8"/>
    <n v="2222"/>
  </r>
  <r>
    <x v="423"/>
    <s v="THE UNITY HOSPITAL OF ROCHESTER"/>
    <s v="WESTERN REGIONAL OFFICE"/>
    <s v="MONROE"/>
    <n v="0"/>
    <n v="2022"/>
  </r>
  <r>
    <x v="423"/>
    <s v="ST MARYS HEALTHCARE - AMSTERDAM MEMORIAL CAMPUS"/>
    <s v="CAPITAL DISTRICT REGIONAL OFFICE"/>
    <s v="MONTGOMERY"/>
    <n v="0"/>
    <n v="2022"/>
  </r>
  <r>
    <x v="423"/>
    <s v="ST MARYS HEALTHCARE"/>
    <s v="CAPITAL DISTRICT REGIONAL OFFICE"/>
    <s v="MONTGOMERY"/>
    <n v="1"/>
    <n v="2022"/>
  </r>
  <r>
    <x v="423"/>
    <s v="GLEN COVE HOSPITAL"/>
    <s v="METROPOLITAN AREA REGIONAL OFFICE"/>
    <s v="NASSAU"/>
    <n v="0"/>
    <n v="2022"/>
  </r>
  <r>
    <x v="423"/>
    <s v="NYU WINTHROP HOSPITAL"/>
    <s v="METROPOLITAN AREA REGIONAL OFFICE"/>
    <s v="NASSAU"/>
    <n v="0"/>
    <n v="2022"/>
  </r>
  <r>
    <x v="423"/>
    <s v="MERCY MEDICAL CENTER"/>
    <s v="METROPOLITAN AREA REGIONAL OFFICE"/>
    <s v="NASSAU"/>
    <n v="0"/>
    <n v="2022"/>
  </r>
  <r>
    <x v="423"/>
    <s v="LONG ISLAND JEWISH VALLEY STREAM"/>
    <s v="METROPOLITAN AREA REGIONAL OFFICE"/>
    <s v="NASSAU"/>
    <n v="0"/>
    <n v="2022"/>
  </r>
  <r>
    <x v="423"/>
    <s v="MOUNT SINAI SOUTH NASSAU"/>
    <s v="METROPOLITAN AREA REGIONAL OFFICE"/>
    <s v="NASSAU"/>
    <n v="1"/>
    <n v="2022"/>
  </r>
  <r>
    <x v="423"/>
    <s v="NASSAU UNIVERSITY MEDICAL CENTER"/>
    <s v="METROPOLITAN AREA REGIONAL OFFICE"/>
    <s v="NASSAU"/>
    <n v="1"/>
    <n v="2022"/>
  </r>
  <r>
    <x v="423"/>
    <s v="NORTH SHORE UNIVERSITY HOSPITAL"/>
    <s v="METROPOLITAN AREA REGIONAL OFFICE"/>
    <s v="NASSAU"/>
    <n v="4"/>
    <n v="2022"/>
  </r>
  <r>
    <x v="423"/>
    <s v="SYOSSET HOSPITAL"/>
    <s v="METROPOLITAN AREA REGIONAL OFFICE"/>
    <s v="NASSAU"/>
    <n v="0"/>
    <n v="2022"/>
  </r>
  <r>
    <x v="423"/>
    <s v="ST JOSEPH HOSPITAL"/>
    <s v="METROPOLITAN AREA REGIONAL OFFICE"/>
    <s v="NASSAU"/>
    <n v="0"/>
    <n v="2022"/>
  </r>
  <r>
    <x v="423"/>
    <s v="PLAINVIEW HOSPITAL"/>
    <s v="METROPOLITAN AREA REGIONAL OFFICE"/>
    <s v="NASSAU"/>
    <n v="0"/>
    <n v="2022"/>
  </r>
  <r>
    <x v="423"/>
    <s v="ST FRANCIS HOSPITAL - ROSLYN"/>
    <s v="METROPOLITAN AREA REGIONAL OFFICE"/>
    <s v="NASSAU"/>
    <n v="1"/>
    <n v="2022"/>
  </r>
  <r>
    <x v="423"/>
    <s v="EASTERN NIAGARA HOSPITAL - LOCKPORT"/>
    <s v="WESTERN REGIONAL OFFICE"/>
    <s v="NIAGARA"/>
    <n v="0"/>
    <n v="2022"/>
  </r>
  <r>
    <x v="423"/>
    <s v="NIAGARA FALLS MEMORIAL MEDICAL CENTER"/>
    <s v="WESTERN REGIONAL OFFICE"/>
    <s v="NIAGARA"/>
    <n v="0"/>
    <n v="2022"/>
  </r>
  <r>
    <x v="423"/>
    <s v="DEGRAFF MEMORIAL HOSPITAL"/>
    <s v="WESTERN REGIONAL OFFICE"/>
    <s v="NIAGARA"/>
    <n v="0"/>
    <n v="2022"/>
  </r>
  <r>
    <x v="423"/>
    <s v="MOUNT ST MARYS HOSPITAL AND HEALTH CENTER"/>
    <s v="WESTERN REGIONAL OFFICE"/>
    <s v="NIAGARA"/>
    <n v="0"/>
    <n v="2022"/>
  </r>
  <r>
    <x v="423"/>
    <s v="ROME MEMORIAL HOSPITAL INC"/>
    <s v="CENTRAL REGIONAL OFFICE"/>
    <s v="ONEIDA"/>
    <n v="1"/>
    <n v="2022"/>
  </r>
  <r>
    <x v="423"/>
    <s v="ST ELIZABETH MEDICAL CENTER"/>
    <s v="CENTRAL REGIONAL OFFICE"/>
    <s v="ONEIDA"/>
    <n v="3"/>
    <n v="2022"/>
  </r>
  <r>
    <x v="423"/>
    <s v="FAXTON-ST LUKES HEALTHCARE - ST LUKES DIVISION"/>
    <s v="CENTRAL REGIONAL OFFICE"/>
    <s v="ONEIDA"/>
    <n v="0"/>
    <n v="2022"/>
  </r>
  <r>
    <x v="423"/>
    <s v="UPSTATE UNIVERSITY HOSPITAL AT COMMUNITY GENERAL"/>
    <s v="CENTRAL REGIONAL OFFICE"/>
    <s v="ONONDAGA"/>
    <n v="1"/>
    <n v="2022"/>
  </r>
  <r>
    <x v="423"/>
    <s v="ST JOSEPHS HOSPITAL HEALTH CENTER"/>
    <s v="CENTRAL REGIONAL OFFICE"/>
    <s v="ONONDAGA"/>
    <n v="1"/>
    <n v="2022"/>
  </r>
  <r>
    <x v="423"/>
    <s v="UNIVERSITY HOSPITAL SUNY HEALTH SCIENCE CENTER"/>
    <s v="CENTRAL REGIONAL OFFICE"/>
    <s v="ONONDAGA"/>
    <n v="3"/>
    <n v="2022"/>
  </r>
  <r>
    <x v="423"/>
    <s v="CROUSE HOSPITAL"/>
    <s v="CENTRAL REGIONAL OFFICE"/>
    <s v="ONONDAGA"/>
    <n v="1"/>
    <n v="2022"/>
  </r>
  <r>
    <x v="423"/>
    <s v="GENEVA GENERAL HOSPITAL"/>
    <s v="WESTERN REGIONAL OFFICE"/>
    <s v="ONTARIO"/>
    <n v="0"/>
    <n v="2022"/>
  </r>
  <r>
    <x v="423"/>
    <s v="CLIFTON SPRINGS HOSPITAL AND CLINIC"/>
    <s v="WESTERN REGIONAL OFFICE"/>
    <s v="ONTARIO"/>
    <n v="1"/>
    <n v="2022"/>
  </r>
  <r>
    <x v="423"/>
    <s v="F F THOMPSON HOSPITAL"/>
    <s v="WESTERN REGIONAL OFFICE"/>
    <s v="ONTARIO"/>
    <n v="2"/>
    <n v="2022"/>
  </r>
  <r>
    <x v="423"/>
    <s v="ST LUKES CORNWALL HOSPITAL NEWBURGH"/>
    <s v="METROPOLITAN AREA REGIONAL OFFICE"/>
    <s v="ORANGE"/>
    <n v="1"/>
    <n v="2022"/>
  </r>
  <r>
    <x v="423"/>
    <s v="ORANGE REGIONAL MEDICAL CENTER"/>
    <s v="METROPOLITAN AREA REGIONAL OFFICE"/>
    <s v="ORANGE"/>
    <n v="1"/>
    <n v="2022"/>
  </r>
  <r>
    <x v="423"/>
    <s v="ST ANTHONY COMMUNITY HOSPITAL"/>
    <s v="METROPOLITAN AREA REGIONAL OFFICE"/>
    <s v="ORANGE"/>
    <n v="0"/>
    <n v="2022"/>
  </r>
  <r>
    <x v="423"/>
    <s v="BON SECOURS COMMUNITY HOSPITAL"/>
    <s v="METROPOLITAN AREA REGIONAL OFFICE"/>
    <s v="ORANGE"/>
    <n v="0"/>
    <n v="2022"/>
  </r>
  <r>
    <x v="423"/>
    <s v="MEDINA MEMORIAL HOSPITAL"/>
    <s v="WESTERN REGIONAL OFFICE"/>
    <s v="ORLEANS"/>
    <n v="0"/>
    <n v="2022"/>
  </r>
  <r>
    <x v="423"/>
    <s v="OSWEGO HOSPITAL"/>
    <s v="CENTRAL REGIONAL OFFICE"/>
    <s v="OSWEGO"/>
    <n v="1"/>
    <n v="2022"/>
  </r>
  <r>
    <x v="423"/>
    <s v="A.O. FOX MEMORIAL HOSPITAL"/>
    <s v="CAPITAL DISTRICT REGIONAL OFFICE"/>
    <s v="OTSEGO"/>
    <n v="0"/>
    <n v="2022"/>
  </r>
  <r>
    <x v="423"/>
    <s v="MARY IMOGENE BASSETT HOSPITAL"/>
    <s v="CAPITAL DISTRICT REGIONAL OFFICE"/>
    <s v="OTSEGO"/>
    <n v="2"/>
    <n v="2022"/>
  </r>
  <r>
    <x v="423"/>
    <s v="PUTNAM HOSPITAL CENTER"/>
    <s v="METROPOLITAN AREA REGIONAL OFFICE"/>
    <s v="PUTNAM"/>
    <n v="2"/>
    <n v="2022"/>
  </r>
  <r>
    <x v="423"/>
    <s v="SAMARITAN HOSPITAL"/>
    <s v="CAPITAL DISTRICT REGIONAL OFFICE"/>
    <s v="RENSSELAER"/>
    <n v="1"/>
    <n v="2022"/>
  </r>
  <r>
    <x v="423"/>
    <s v="HELEN HAYES HOSPITAL"/>
    <s v="METROPOLITAN AREA REGIONAL OFFICE"/>
    <s v="ROCKLAND"/>
    <n v="0"/>
    <n v="2022"/>
  </r>
  <r>
    <x v="423"/>
    <s v="MONTEFIORE NYACK"/>
    <s v="METROPOLITAN AREA REGIONAL OFFICE"/>
    <s v="ROCKLAND"/>
    <n v="1"/>
    <n v="2022"/>
  </r>
  <r>
    <x v="423"/>
    <s v="GOOD SAMARITAN HOSPITAL OF SUFFERN"/>
    <s v="METROPOLITAN AREA REGIONAL OFFICE"/>
    <s v="ROCKLAND"/>
    <n v="0"/>
    <n v="2022"/>
  </r>
  <r>
    <x v="423"/>
    <s v="CLAXTON HEPBURN HOSPITAL"/>
    <s v="CENTRAL REGIONAL OFFICE"/>
    <s v="ST.LAWRENCE"/>
    <n v="0"/>
    <n v="2022"/>
  </r>
  <r>
    <x v="423"/>
    <s v="MASSENA HOSPITAL"/>
    <s v="CENTRAL REGIONAL OFFICE"/>
    <s v="ST.LAWRENCE"/>
    <n v="0"/>
    <n v="2022"/>
  </r>
  <r>
    <x v="423"/>
    <s v="GOUVERNEUR HOSPITAL"/>
    <s v="CENTRAL REGIONAL OFFICE"/>
    <s v="ST.LAWRENCE"/>
    <n v="0"/>
    <n v="2022"/>
  </r>
  <r>
    <x v="423"/>
    <s v="CANTON-POTSDAM HOSPITAL"/>
    <s v="CENTRAL REGIONAL OFFICE"/>
    <s v="ST.LAWRENCE"/>
    <n v="1"/>
    <n v="2022"/>
  </r>
  <r>
    <x v="423"/>
    <s v="CLIFTON-FINE HOSPITAL"/>
    <s v="CENTRAL REGIONAL OFFICE"/>
    <s v="ST.LAWRENCE"/>
    <n v="0"/>
    <n v="2022"/>
  </r>
  <r>
    <x v="423"/>
    <s v="SARATOGA HOSPITAL"/>
    <s v="CAPITAL DISTRICT REGIONAL OFFICE"/>
    <s v="SARATOGA"/>
    <n v="1"/>
    <n v="2022"/>
  </r>
  <r>
    <x v="423"/>
    <s v="ELLIS HOSPITAL"/>
    <s v="CAPITAL DISTRICT REGIONAL OFFICE"/>
    <s v="SCHENECTADY"/>
    <n v="1"/>
    <n v="2022"/>
  </r>
  <r>
    <x v="423"/>
    <s v="SCHUYLER HOSPITAL"/>
    <s v="WESTERN REGIONAL OFFICE"/>
    <s v="SCHUYLER"/>
    <n v="0"/>
    <n v="2022"/>
  </r>
  <r>
    <x v="423"/>
    <s v="CORNING HOSPITAL"/>
    <s v="WESTERN REGIONAL OFFICE"/>
    <s v="STEUBEN"/>
    <n v="0"/>
    <n v="2022"/>
  </r>
  <r>
    <x v="423"/>
    <s v="ST. JAMES HOSPITAL"/>
    <s v="WESTERN REGIONAL OFFICE"/>
    <s v="STEUBEN"/>
    <n v="0"/>
    <n v="2022"/>
  </r>
  <r>
    <x v="423"/>
    <s v="IRA DAVENPORT MEMORIAL HOSPITAL INC"/>
    <s v="WESTERN REGIONAL OFFICE"/>
    <s v="STEUBEN"/>
    <n v="0"/>
    <n v="2022"/>
  </r>
  <r>
    <x v="423"/>
    <s v="LONG ISLAND COMMUNITY HOSPITAL"/>
    <s v="METROPOLITAN AREA REGIONAL OFFICE"/>
    <s v="SUFFOLK"/>
    <n v="1"/>
    <n v="2022"/>
  </r>
  <r>
    <x v="423"/>
    <s v="UNIVERSITY HOSPITAL - STONY BROOK SOUTHAMPTON HOSPITAL"/>
    <s v="METROPOLITAN AREA REGIONAL OFFICE"/>
    <s v="SUFFOLK"/>
    <n v="0"/>
    <n v="2022"/>
  </r>
  <r>
    <x v="423"/>
    <s v="UNIVERSITY HOSPITAL - STONY BROOK EASTERN LONG ISLAND HOSPITAL"/>
    <s v="METROPOLITAN AREA REGIONAL OFFICE"/>
    <s v="SUFFOLK"/>
    <n v="0"/>
    <n v="2022"/>
  </r>
  <r>
    <x v="423"/>
    <s v="JOHN T MATHER MEMORIAL HOSPITAL OF PORT JEFFERSON NEW YORK INC"/>
    <s v="METROPOLITAN AREA REGIONAL OFFICE"/>
    <s v="SUFFOLK"/>
    <n v="1"/>
    <n v="2022"/>
  </r>
  <r>
    <x v="423"/>
    <s v="ST CHARLES HOSPITAL"/>
    <s v="METROPOLITAN AREA REGIONAL OFFICE"/>
    <s v="SUFFOLK"/>
    <n v="1"/>
    <n v="2022"/>
  </r>
  <r>
    <x v="423"/>
    <s v="HUNTINGTON HOSPITAL"/>
    <s v="METROPOLITAN AREA REGIONAL OFFICE"/>
    <s v="SUFFOLK"/>
    <n v="0"/>
    <n v="2022"/>
  </r>
  <r>
    <x v="423"/>
    <s v="SOUTHSIDE HOSPITAL"/>
    <s v="METROPOLITAN AREA REGIONAL OFFICE"/>
    <s v="SUFFOLK"/>
    <n v="1"/>
    <n v="2022"/>
  </r>
  <r>
    <x v="423"/>
    <s v="GOOD SAMARITAN HOSPITAL MEDICAL CENTER"/>
    <s v="METROPOLITAN AREA REGIONAL OFFICE"/>
    <s v="SUFFOLK"/>
    <n v="2"/>
    <n v="2122"/>
  </r>
  <r>
    <x v="423"/>
    <s v="PECONIC BAY MEDICAL CENTER"/>
    <s v="METROPOLITAN AREA REGIONAL OFFICE"/>
    <s v="SUFFOLK"/>
    <n v="1"/>
    <n v="2022"/>
  </r>
  <r>
    <x v="423"/>
    <s v="ST CATHERINE OF SIENA MEDICAL CENTER"/>
    <s v="METROPOLITAN AREA REGIONAL OFFICE"/>
    <s v="SUFFOLK"/>
    <n v="1"/>
    <n v="2022"/>
  </r>
  <r>
    <x v="423"/>
    <s v="CATSKILL REGIONAL MEDICAL CENTER G HERMANN SITE"/>
    <s v="METROPOLITAN AREA REGIONAL OFFICE"/>
    <s v="SULLIVAN"/>
    <n v="0"/>
    <n v="2022"/>
  </r>
  <r>
    <x v="423"/>
    <s v="CATSKILL REGIONAL MEDICAL CENTER"/>
    <s v="METROPOLITAN AREA REGIONAL OFFICE"/>
    <s v="SULLIVAN"/>
    <n v="1"/>
    <n v="2022"/>
  </r>
  <r>
    <x v="423"/>
    <s v="CAYUGA MEDICAL CENTER AT ITHACA"/>
    <s v="CENTRAL REGIONAL OFFICE"/>
    <s v="TOMPKINS"/>
    <n v="1"/>
    <n v="2022"/>
  </r>
  <r>
    <x v="423"/>
    <s v="HEALTHALLIANCE HOSPITAL BROADWAY CAMPUS"/>
    <s v="METROPOLITAN AREA REGIONAL OFFICE"/>
    <s v="ULSTER"/>
    <n v="1"/>
    <n v="2022"/>
  </r>
  <r>
    <x v="423"/>
    <s v="ELLENVILLE REGIONAL HOSPITAL"/>
    <s v="METROPOLITAN AREA REGIONAL OFFICE"/>
    <s v="ULSTER"/>
    <n v="0"/>
    <n v="2022"/>
  </r>
  <r>
    <x v="423"/>
    <s v="GLENS FALLS HOSPITAL"/>
    <s v="CAPITAL DISTRICT REGIONAL OFFICE"/>
    <s v="WARREN"/>
    <n v="2"/>
    <n v="2022"/>
  </r>
  <r>
    <x v="423"/>
    <s v="NEWARK-WAYNE COMMUNITY HOSPITAL"/>
    <s v="WESTERN REGIONAL OFFICE"/>
    <s v="WAYNE"/>
    <n v="0"/>
    <n v="2022"/>
  </r>
  <r>
    <x v="423"/>
    <s v="NEWYORK-PRESBYTERIAN/HUDSON VALLEY HOSPITAL"/>
    <s v="METROPOLITAN AREA REGIONAL OFFICE"/>
    <s v="WESTCHESTER"/>
    <n v="1"/>
    <n v="2022"/>
  </r>
  <r>
    <x v="423"/>
    <s v="WHITE PLAINS HOSPITAL CENTER"/>
    <s v="METROPOLITAN AREA REGIONAL OFFICE"/>
    <s v="WESTCHESTER"/>
    <n v="2"/>
    <n v="2022"/>
  </r>
  <r>
    <x v="423"/>
    <s v="WINIFRED MASTERSON BURKE REHABILITATION HOSPITAL"/>
    <s v="METROPOLITAN AREA REGIONAL OFFICE"/>
    <s v="WESTCHESTER"/>
    <n v="0"/>
    <n v="2022"/>
  </r>
  <r>
    <x v="423"/>
    <s v="MONTEFIORE MOUNT VERNON HOSPITAL"/>
    <s v="METROPOLITAN AREA REGIONAL OFFICE"/>
    <s v="WESTCHESTER"/>
    <n v="0"/>
    <n v="2022"/>
  </r>
  <r>
    <x v="423"/>
    <s v="MONTEFIORE NEW ROCHELLE HOSPITAL"/>
    <s v="METROPOLITAN AREA REGIONAL OFFICE"/>
    <s v="WESTCHESTER"/>
    <n v="1"/>
    <n v="2022"/>
  </r>
  <r>
    <x v="423"/>
    <s v="SJRH - ST JOHNS DIVISION"/>
    <s v="METROPOLITAN AREA REGIONAL OFFICE"/>
    <s v="WESTCHESTER"/>
    <n v="0"/>
    <n v="2022"/>
  </r>
  <r>
    <x v="423"/>
    <s v="ST JOSEPHS MEDICAL CENTER"/>
    <s v="METROPOLITAN AREA REGIONAL OFFICE"/>
    <s v="WESTCHESTER"/>
    <n v="0"/>
    <n v="2022"/>
  </r>
  <r>
    <x v="423"/>
    <s v="NORTHERN WESTCHESTER HOSPITAL ASSOCIATION"/>
    <s v="METROPOLITAN AREA REGIONAL OFFICE"/>
    <s v="WESTCHESTER"/>
    <n v="1"/>
    <n v="2022"/>
  </r>
  <r>
    <x v="423"/>
    <s v="NEW YORK-PRESBYTERIAN LAWRENCE HOSPITAL"/>
    <s v="METROPOLITAN AREA REGIONAL OFFICE"/>
    <s v="WESTCHESTER"/>
    <n v="1"/>
    <n v="2022"/>
  </r>
  <r>
    <x v="423"/>
    <s v="SJRH - DOBBS FERRY PAVILION"/>
    <s v="METROPOLITAN AREA REGIONAL OFFICE"/>
    <s v="WESTCHESTER"/>
    <n v="0"/>
    <n v="2022"/>
  </r>
  <r>
    <x v="423"/>
    <s v="PHELPS HOSPITAL"/>
    <s v="METROPOLITAN AREA REGIONAL OFFICE"/>
    <s v="WESTCHESTER"/>
    <n v="0"/>
    <n v="2022"/>
  </r>
  <r>
    <x v="423"/>
    <s v="BLYTHEDALE CHILDRENS HOSPITAL"/>
    <s v="METROPOLITAN AREA REGIONAL OFFICE"/>
    <s v="WESTCHESTER"/>
    <n v="0"/>
    <n v="2022"/>
  </r>
  <r>
    <x v="423"/>
    <s v="WESTCHESTER MEDICAL CENTER"/>
    <s v="METROPOLITAN AREA REGIONAL OFFICE"/>
    <s v="WESTCHESTER"/>
    <n v="4"/>
    <n v="2022"/>
  </r>
  <r>
    <x v="423"/>
    <s v="WYOMING COUNTY COMMUNITY HOSPITAL"/>
    <s v="WESTERN REGIONAL OFFICE"/>
    <s v="WYOMING"/>
    <n v="1"/>
    <n v="2022"/>
  </r>
  <r>
    <x v="423"/>
    <s v="SOLDIERS AND SAILORS MEMORIAL HOSPITAL OF YATES COUNTY INC"/>
    <s v="WESTERN REGIONAL OFFICE"/>
    <s v="YATES"/>
    <n v="0"/>
    <n v="2022"/>
  </r>
  <r>
    <x v="423"/>
    <s v="JACOBI MEDICAL CENTER"/>
    <s v="METROPOLITAN AREA REGIONAL OFFICE"/>
    <s v="BRONX"/>
    <n v="2"/>
    <n v="2022"/>
  </r>
  <r>
    <x v="423"/>
    <s v="MONTEFIORE MEDICAL CENTER - WAKEFIELD HOSPITAL"/>
    <s v="METROPOLITAN AREA REGIONAL OFFICE"/>
    <s v="BRONX"/>
    <n v="0"/>
    <n v="2022"/>
  </r>
  <r>
    <x v="423"/>
    <s v="MONTEFIORE MEDICAL CENTER - HENRY AND LUCY MOSES DIV"/>
    <s v="METROPOLITAN AREA REGIONAL OFFICE"/>
    <s v="BRONX"/>
    <n v="2"/>
    <n v="2122"/>
  </r>
  <r>
    <x v="423"/>
    <s v="LINCOLN MEDICAL AND MENTAL HEALTH CENTER"/>
    <s v="METROPOLITAN AREA REGIONAL OFFICE"/>
    <s v="BRONX"/>
    <n v="2"/>
    <n v="2022"/>
  </r>
  <r>
    <x v="423"/>
    <s v="SBH HEALTH SYSTEM"/>
    <s v="METROPOLITAN AREA REGIONAL OFFICE"/>
    <s v="BRONX"/>
    <n v="2"/>
    <n v="2022"/>
  </r>
  <r>
    <x v="423"/>
    <s v="BRONXCARE HOSPITAL CENTER"/>
    <s v="METROPOLITAN AREA REGIONAL OFFICE"/>
    <s v="BRONX"/>
    <n v="0"/>
    <n v="2022"/>
  </r>
  <r>
    <x v="423"/>
    <s v="MONTEFIORE MEDICAL CENTER - MONTEFIORE WESTCHESTER SQUARE"/>
    <s v="METROPOLITAN AREA REGIONAL OFFICE"/>
    <s v="BRONX"/>
    <n v="0"/>
    <n v="2022"/>
  </r>
  <r>
    <x v="423"/>
    <s v="NORTH CENTRAL BRONX HOSPITAL"/>
    <s v="METROPOLITAN AREA REGIONAL OFFICE"/>
    <s v="BRONX"/>
    <n v="1"/>
    <n v="2022"/>
  </r>
  <r>
    <x v="423"/>
    <s v="BROOKDALE HOSPITAL MEDICAL CENTER"/>
    <s v="METROPOLITAN AREA REGIONAL OFFICE"/>
    <s v="KINGS"/>
    <n v="0"/>
    <n v="2022"/>
  </r>
  <r>
    <x v="423"/>
    <s v="BROOKLYN HOSPITAL CENTER - DOWNTOWN CAMPUS"/>
    <s v="METROPOLITAN AREA REGIONAL OFFICE"/>
    <s v="KINGS"/>
    <n v="0"/>
    <n v="2022"/>
  </r>
  <r>
    <x v="423"/>
    <s v="NEW YORK COMMUNITY HOSPITAL OF BROOKLYN, INC"/>
    <s v="METROPOLITAN AREA REGIONAL OFFICE"/>
    <s v="KINGS"/>
    <n v="1"/>
    <n v="2022"/>
  </r>
  <r>
    <x v="423"/>
    <s v="CONEY ISLAND HOSPITAL"/>
    <s v="METROPOLITAN AREA REGIONAL OFFICE"/>
    <s v="KINGS"/>
    <n v="2"/>
    <n v="2022"/>
  </r>
  <r>
    <x v="423"/>
    <s v="KINGS COUNTY HOSPITAL CENTER"/>
    <s v="METROPOLITAN AREA REGIONAL OFFICE"/>
    <s v="KINGS"/>
    <n v="0"/>
    <n v="2022"/>
  </r>
  <r>
    <x v="423"/>
    <s v="NYU LANGONE HOSPITAL-BROOKLYN"/>
    <s v="METROPOLITAN AREA REGIONAL OFFICE"/>
    <s v="KINGS"/>
    <n v="0"/>
    <n v="2022"/>
  </r>
  <r>
    <x v="423"/>
    <s v="MAIMONIDES MEDICAL CENTER"/>
    <s v="METROPOLITAN AREA REGIONAL OFFICE"/>
    <s v="KINGS"/>
    <n v="2"/>
    <n v="2022"/>
  </r>
  <r>
    <x v="423"/>
    <s v="NEW YORK - PRESBYTERIAN BROOKLYN METHODIST HOSPITAL"/>
    <s v="METROPOLITAN AREA REGIONAL OFFICE"/>
    <s v="KINGS"/>
    <n v="1"/>
    <n v="2022"/>
  </r>
  <r>
    <x v="423"/>
    <s v="INTERFAITH MEDICAL CENTER"/>
    <s v="METROPOLITAN AREA REGIONAL OFFICE"/>
    <s v="KINGS"/>
    <n v="0"/>
    <n v="2022"/>
  </r>
  <r>
    <x v="423"/>
    <s v="KINGSBROOK JEWISH MEDICAL CENTER"/>
    <s v="METROPOLITAN AREA REGIONAL OFFICE"/>
    <s v="KINGS"/>
    <n v="0"/>
    <n v="2022"/>
  </r>
  <r>
    <x v="423"/>
    <s v="WYCKOFF HEIGHTS MEDICAL CENTER"/>
    <s v="METROPOLITAN AREA REGIONAL OFFICE"/>
    <s v="KINGS"/>
    <n v="0"/>
    <n v="2022"/>
  </r>
  <r>
    <x v="423"/>
    <s v="UNIVERSITY HOSPITAL OF BROOKLYN"/>
    <s v="METROPOLITAN AREA REGIONAL OFFICE"/>
    <s v="KINGS"/>
    <n v="2"/>
    <n v="2022"/>
  </r>
  <r>
    <x v="423"/>
    <s v="MOUNT SINAI BROOKLYN"/>
    <s v="METROPOLITAN AREA REGIONAL OFFICE"/>
    <s v="KINGS"/>
    <n v="0"/>
    <n v="2022"/>
  </r>
  <r>
    <x v="423"/>
    <s v="NEW YORK-PRESBYTERIAN/LOWER MANHATTAN HOSPITAL"/>
    <s v="METROPOLITAN AREA REGIONAL OFFICE"/>
    <s v="NEW YORK"/>
    <n v="0"/>
    <n v="2022"/>
  </r>
  <r>
    <x v="423"/>
    <s v="BELLEVUE HOSPITAL CENTER"/>
    <s v="METROPOLITAN AREA REGIONAL OFFICE"/>
    <s v="NEW YORK"/>
    <n v="2"/>
    <n v="2022"/>
  </r>
  <r>
    <x v="423"/>
    <s v="MOUNT SINAI BETH ISRAEL"/>
    <s v="METROPOLITAN AREA REGIONAL OFFICE"/>
    <s v="NEW YORK"/>
    <n v="0"/>
    <n v="2022"/>
  </r>
  <r>
    <x v="423"/>
    <s v="HARLEM HOSPITAL CENTER"/>
    <s v="METROPOLITAN AREA REGIONAL OFFICE"/>
    <s v="NEW YORK"/>
    <n v="0"/>
    <n v="2022"/>
  </r>
  <r>
    <x v="423"/>
    <s v="HOSPITAL FOR SPECIAL SURGERY"/>
    <s v="METROPOLITAN AREA REGIONAL OFFICE"/>
    <s v="NEW YORK"/>
    <n v="0"/>
    <n v="2022"/>
  </r>
  <r>
    <x v="423"/>
    <s v="LENOX HILL HOSPITAL"/>
    <s v="METROPOLITAN AREA REGIONAL OFFICE"/>
    <s v="NEW YORK"/>
    <n v="1"/>
    <n v="2022"/>
  </r>
  <r>
    <x v="423"/>
    <s v="MEMORIAL HOSPITAL FOR CANCER AND ALLIED DISEASES"/>
    <s v="METROPOLITAN AREA REGIONAL OFFICE"/>
    <s v="NEW YORK"/>
    <n v="0"/>
    <n v="2022"/>
  </r>
  <r>
    <x v="423"/>
    <s v="METROPOLITAN HOSPITAL CENTER"/>
    <s v="METROPOLITAN AREA REGIONAL OFFICE"/>
    <s v="NEW YORK"/>
    <n v="2"/>
    <n v="2022"/>
  </r>
  <r>
    <x v="423"/>
    <s v="MOUNT SINAI HOSPITAL"/>
    <s v="METROPOLITAN AREA REGIONAL OFFICE"/>
    <s v="NEW YORK"/>
    <n v="0"/>
    <n v="2022"/>
  </r>
  <r>
    <x v="423"/>
    <s v="NEW YORK PRESBYTERIAN HOSPITAL NEW YORK WEILL CORNELL CENTER"/>
    <s v="METROPOLITAN AREA REGIONAL OFFICE"/>
    <s v="NEW YORK"/>
    <n v="5"/>
    <n v="2022"/>
  </r>
  <r>
    <x v="423"/>
    <s v="NYU LANGONE HOSPITALS"/>
    <s v="METROPOLITAN AREA REGIONAL OFFICE"/>
    <s v="NEW YORK"/>
    <n v="0"/>
    <n v="2022"/>
  </r>
  <r>
    <x v="423"/>
    <s v="NEW YORK PRESBYTERIAN HOSPITAL COLUMBIA PRESBYTERIAN CENTER"/>
    <s v="METROPOLITAN AREA REGIONAL OFFICE"/>
    <s v="NEW YORK"/>
    <n v="3"/>
    <n v="2022"/>
  </r>
  <r>
    <x v="423"/>
    <s v="MOUNT SINAI WEST"/>
    <s v="METROPOLITAN AREA REGIONAL OFFICE"/>
    <s v="NEW YORK"/>
    <n v="0"/>
    <n v="2022"/>
  </r>
  <r>
    <x v="423"/>
    <s v="MOUNT SINAI MORNINGSIDE"/>
    <s v="METROPOLITAN AREA REGIONAL OFFICE"/>
    <s v="NEW YORK"/>
    <n v="0"/>
    <n v="2022"/>
  </r>
  <r>
    <x v="423"/>
    <s v="ELMHURST HOSPITAL CENTER"/>
    <s v="METROPOLITAN AREA REGIONAL OFFICE"/>
    <s v="QUEENS"/>
    <n v="2"/>
    <n v="2022"/>
  </r>
  <r>
    <x v="423"/>
    <s v="FLUSHING HOSPITAL MEDICAL CENTER"/>
    <s v="METROPOLITAN AREA REGIONAL OFFICE"/>
    <s v="QUEENS"/>
    <n v="0"/>
    <n v="2022"/>
  </r>
  <r>
    <x v="423"/>
    <s v="JAMAICA HOSPITAL MEDICAL CENTER"/>
    <s v="METROPOLITAN AREA REGIONAL OFFICE"/>
    <s v="QUEENS"/>
    <n v="1"/>
    <n v="2022"/>
  </r>
  <r>
    <x v="423"/>
    <s v="LONG ISLAND JEWISH MEDICAL CENTER"/>
    <s v="METROPOLITAN AREA REGIONAL OFFICE"/>
    <s v="QUEENS"/>
    <n v="6"/>
    <n v="2122"/>
  </r>
  <r>
    <x v="423"/>
    <s v="QUEENS HOSPITAL CENTER"/>
    <s v="METROPOLITAN AREA REGIONAL OFFICE"/>
    <s v="QUEENS"/>
    <n v="0"/>
    <n v="2022"/>
  </r>
  <r>
    <x v="423"/>
    <s v="ST JOHNS EPISCOPAL HOSPITAL SOUTH SHORE"/>
    <s v="METROPOLITAN AREA REGIONAL OFFICE"/>
    <s v="QUEENS"/>
    <n v="0"/>
    <n v="2022"/>
  </r>
  <r>
    <x v="423"/>
    <s v="NEWYORK-PRESBYTERIAN/QUEENS"/>
    <s v="METROPOLITAN AREA REGIONAL OFFICE"/>
    <s v="QUEENS"/>
    <n v="1"/>
    <n v="2022"/>
  </r>
  <r>
    <x v="423"/>
    <s v="LONG ISLAND JEWISH FOREST HILLS"/>
    <s v="METROPOLITAN AREA REGIONAL OFFICE"/>
    <s v="QUEENS"/>
    <n v="2"/>
    <n v="2022"/>
  </r>
  <r>
    <x v="423"/>
    <s v="MOUNT SINAI HOSPITAL MOUNT SINAI HOSPITAL OF QUEENS"/>
    <s v="METROPOLITAN AREA REGIONAL OFFICE"/>
    <s v="QUEENS"/>
    <n v="0"/>
    <n v="2022"/>
  </r>
  <r>
    <x v="423"/>
    <s v="WOODHULL MEDICAL AND MENTAL HEALTH CENTER"/>
    <s v="METROPOLITAN AREA REGIONAL OFFICE"/>
    <s v="KINGS"/>
    <n v="0"/>
    <n v="2022"/>
  </r>
  <r>
    <x v="423"/>
    <s v="MERCY HOSPITAL-ORCHARD PARK DIVISION"/>
    <s v="WESTERN REGIONAL OFFICE"/>
    <s v="ERIE"/>
    <n v="0"/>
    <n v="2022"/>
  </r>
  <r>
    <x v="423"/>
    <s v="STATEN ISLAND UNIVERSITY HOSPITAL - SOUTH"/>
    <s v="METROPOLITAN AREA REGIONAL OFFICE"/>
    <s v="RICHMOND"/>
    <n v="3"/>
    <n v="2022"/>
  </r>
  <r>
    <x v="423"/>
    <s v="RICHMOND UNIVERSITY MEDICAL CENTER"/>
    <s v="METROPOLITAN AREA REGIONAL OFFICE"/>
    <s v="RICHMOND"/>
    <n v="2"/>
    <n v="2022"/>
  </r>
  <r>
    <x v="423"/>
    <s v="STATEN ISLAND UNIVERSITY HOSPITAL - NORTH"/>
    <s v="METROPOLITAN AREA REGIONAL OFFICE"/>
    <s v="RICHMOND"/>
    <n v="2"/>
    <n v="2122"/>
  </r>
  <r>
    <x v="423"/>
    <s v="MONTEFIORE MED CTR - JACK D WEILER HOSP OF A EINSTEIN COLLEGE DIV"/>
    <s v="METROPOLITAN AREA REGIONAL OFFICE"/>
    <s v="BRONX"/>
    <n v="0"/>
    <n v="2022"/>
  </r>
  <r>
    <x v="423"/>
    <s v="MILLARD FILLMORE SUBURBAN HOSPITAL"/>
    <s v="WESTERN REGIONAL OFFICE"/>
    <s v="ERIE"/>
    <n v="0"/>
    <n v="2022"/>
  </r>
  <r>
    <x v="423"/>
    <s v="NEW YORK PRESBYTERIAN HOSPITAL - ALLEN HOSPITAL"/>
    <s v="METROPOLITAN AREA REGIONAL OFFICE"/>
    <s v="NEW YORK"/>
    <n v="0"/>
    <n v="2022"/>
  </r>
  <r>
    <x v="423"/>
    <s v="SOUTH NASSAU COMMUNITIES HOSPITAL OFF-CAMPUS EMERGENCY DEPARTMENT"/>
    <s v="METROPOLITAN AREA REGIONAL OFFICE"/>
    <s v="NASSAU"/>
    <n v="0"/>
    <n v="2022"/>
  </r>
  <r>
    <x v="423"/>
    <s v="LENOX HEALTH GREENWICH VILLAGE"/>
    <s v="METROPOLITAN AREA REGIONAL OFFICE"/>
    <s v="NEW YORK"/>
    <n v="0"/>
    <n v="2022"/>
  </r>
  <r>
    <x v="423"/>
    <s v="NYU LANGONE HEALTH-COBBLE HILL"/>
    <s v="METROPOLITAN AREA REGIONAL OFFICE"/>
    <s v="KINGS"/>
    <n v="0"/>
    <n v="2022"/>
  </r>
  <r>
    <x v="423"/>
    <s v="COBLESKILL REGIONAL HOSPITAL"/>
    <s v="CAPITAL DISTRICT REGIONAL OFFICE"/>
    <s v="SCHOHARIE"/>
    <n v="0"/>
    <n v="2022"/>
  </r>
  <r>
    <x v="424"/>
    <s v="ALBANY MEDICAL CENTER HOSPITAL"/>
    <s v="CAPITAL DISTRICT REGIONAL OFFICE"/>
    <s v="ALBANY"/>
    <n v="2"/>
    <n v="2022"/>
  </r>
  <r>
    <x v="424"/>
    <s v="ST PETERS HOSPITAL"/>
    <s v="CAPITAL DISTRICT REGIONAL OFFICE"/>
    <s v="ALBANY"/>
    <n v="2"/>
    <n v="2022"/>
  </r>
  <r>
    <x v="424"/>
    <s v="CUBA MEMORIAL HOSPITAL INC"/>
    <s v="WESTERN REGIONAL OFFICE"/>
    <s v="ALLEGANY"/>
    <n v="0"/>
    <n v="2022"/>
  </r>
  <r>
    <x v="424"/>
    <s v="MEMORIAL HOSP OF WM F AND GERTRUDE F JONES AKA JONES MEMORIAL HOSP"/>
    <s v="WESTERN REGIONAL OFFICE"/>
    <s v="ALLEGANY"/>
    <n v="0"/>
    <n v="2022"/>
  </r>
  <r>
    <x v="424"/>
    <s v="UNITED HEALTH SERVICES HOSPITALS INC - BINGHAMTON GENERAL HOSPITAL"/>
    <s v="CENTRAL REGIONAL OFFICE"/>
    <s v="BROOME"/>
    <n v="0"/>
    <n v="2022"/>
  </r>
  <r>
    <x v="424"/>
    <s v="OUR LADY OF LOURDES MEMORIAL HOSPITAL INC"/>
    <s v="CENTRAL REGIONAL OFFICE"/>
    <s v="BROOME"/>
    <n v="1"/>
    <n v="2022"/>
  </r>
  <r>
    <x v="424"/>
    <s v="UNITED HEALTH SERVICES HOSPITAL, INC. - WILSON MEDICAL CENTER"/>
    <s v="CENTRAL REGIONAL OFFICE"/>
    <s v="BROOME"/>
    <n v="0"/>
    <n v="2022"/>
  </r>
  <r>
    <x v="424"/>
    <s v="OLEAN GENERAL HOSPITAL"/>
    <s v="WESTERN REGIONAL OFFICE"/>
    <s v="CATTARAUGUS"/>
    <n v="2"/>
    <n v="2022"/>
  </r>
  <r>
    <x v="424"/>
    <s v="AUBURN MEMORIAL HOSPITAL"/>
    <s v="CENTRAL REGIONAL OFFICE"/>
    <s v="CAYUGA"/>
    <n v="0"/>
    <n v="2022"/>
  </r>
  <r>
    <x v="424"/>
    <s v="BROOKS-TLC HOSPITAL SYSTEM, INC. (DUNKIRK)"/>
    <s v="WESTERN REGIONAL OFFICE"/>
    <s v="CHAUTAUQUA"/>
    <n v="0"/>
    <n v="2022"/>
  </r>
  <r>
    <x v="424"/>
    <s v="UPMC CHAUTAUQUA AT WCA"/>
    <s v="WESTERN REGIONAL OFFICE"/>
    <s v="CHAUTAUQUA"/>
    <n v="1"/>
    <n v="2022"/>
  </r>
  <r>
    <x v="424"/>
    <s v="WESTFIELD MEMORIAL HOSPITAL INC"/>
    <s v="WESTERN REGIONAL OFFICE"/>
    <s v="CHAUTAUQUA"/>
    <n v="0"/>
    <n v="2022"/>
  </r>
  <r>
    <x v="424"/>
    <s v="ARNOT OGDEN MEDICAL CENTER"/>
    <s v="WESTERN REGIONAL OFFICE"/>
    <s v="CHEMUNG"/>
    <n v="0"/>
    <n v="2022"/>
  </r>
  <r>
    <x v="424"/>
    <s v="ST. JOSEPHS HOSPITAL"/>
    <s v="WESTERN REGIONAL OFFICE"/>
    <s v="CHEMUNG"/>
    <n v="0"/>
    <n v="2022"/>
  </r>
  <r>
    <x v="424"/>
    <s v="CHENANGO MEMORIAL HOSPITAL INC"/>
    <s v="CENTRAL REGIONAL OFFICE"/>
    <s v="CHENANGO"/>
    <n v="0"/>
    <n v="2022"/>
  </r>
  <r>
    <x v="424"/>
    <s v="THE UNIVERSITY OF VERMONT HEALTH NETWORK-CHAMPLAIN VALLEY PHYSICIANS HOSPITAL"/>
    <s v="CAPITAL DISTRICT REGIONAL OFFICE"/>
    <s v="CLINTON"/>
    <n v="0"/>
    <n v="2022"/>
  </r>
  <r>
    <x v="424"/>
    <s v="COLUMBIA MEMORIAL HOSPITAL"/>
    <s v="CAPITAL DISTRICT REGIONAL OFFICE"/>
    <s v="COLUMBIA"/>
    <n v="0"/>
    <n v="2022"/>
  </r>
  <r>
    <x v="424"/>
    <s v="GUTHRIE CORTLAND MEDICAL CENTER"/>
    <s v="CENTRAL REGIONAL OFFICE"/>
    <s v="CORTLAND"/>
    <n v="0"/>
    <n v="2022"/>
  </r>
  <r>
    <x v="424"/>
    <s v="OCONNOR HOSPITAL"/>
    <s v="CAPITAL DISTRICT REGIONAL OFFICE"/>
    <s v="DELAWARE"/>
    <n v="0"/>
    <n v="2022"/>
  </r>
  <r>
    <x v="424"/>
    <s v="MARGARETVILLE HOSPITAL"/>
    <s v="CAPITAL DISTRICT REGIONAL OFFICE"/>
    <s v="DELAWARE"/>
    <n v="0"/>
    <n v="2022"/>
  </r>
  <r>
    <x v="424"/>
    <s v="DELAWARE VALLEY HOSPITAL INC"/>
    <s v="CAPITAL DISTRICT REGIONAL OFFICE"/>
    <s v="DELAWARE"/>
    <n v="0"/>
    <n v="2022"/>
  </r>
  <r>
    <x v="424"/>
    <s v="MID-HUDSON VALLEY DIVISION OF WESTCHESTER MEDICAL CENTER"/>
    <s v="METROPOLITAN AREA REGIONAL OFFICE"/>
    <s v="DUTCHESS"/>
    <n v="2"/>
    <n v="2222"/>
  </r>
  <r>
    <x v="424"/>
    <s v="VASSAR BROTHERS MEDICAL CENTER"/>
    <s v="METROPOLITAN AREA REGIONAL OFFICE"/>
    <s v="DUTCHESS"/>
    <n v="2"/>
    <n v="2022"/>
  </r>
  <r>
    <x v="424"/>
    <s v="NORTHERN DUTCHESS HOSPITAL"/>
    <s v="METROPOLITAN AREA REGIONAL OFFICE"/>
    <s v="DUTCHESS"/>
    <n v="0"/>
    <n v="2022"/>
  </r>
  <r>
    <x v="424"/>
    <s v="BUFFALO GENERAL MEDICAL CENTER"/>
    <s v="WESTERN REGIONAL OFFICE"/>
    <s v="ERIE"/>
    <n v="1"/>
    <n v="2022"/>
  </r>
  <r>
    <x v="424"/>
    <s v="JOHN R. OISHEI CHILDRENS HOSPITAL"/>
    <s v="WESTERN REGIONAL OFFICE"/>
    <s v="ERIE"/>
    <n v="0"/>
    <n v="2122"/>
  </r>
  <r>
    <x v="424"/>
    <s v="ERIE COUNTY MEDICAL CENTER"/>
    <s v="WESTERN REGIONAL OFFICE"/>
    <s v="ERIE"/>
    <n v="1"/>
    <n v="2022"/>
  </r>
  <r>
    <x v="424"/>
    <s v="MERCY HOSPITAL"/>
    <s v="WESTERN REGIONAL OFFICE"/>
    <s v="ERIE"/>
    <n v="2"/>
    <n v="2022"/>
  </r>
  <r>
    <x v="424"/>
    <s v="SISTERS OF CHARITY HOSPITAL"/>
    <s v="WESTERN REGIONAL OFFICE"/>
    <s v="ERIE"/>
    <n v="0"/>
    <n v="2022"/>
  </r>
  <r>
    <x v="424"/>
    <s v="UNIVERSITY HOSPITAL"/>
    <s v="METROPOLITAN AREA REGIONAL OFFICE"/>
    <s v="SUFFOLK"/>
    <n v="0"/>
    <n v="2022"/>
  </r>
  <r>
    <x v="424"/>
    <s v="KENMORE MERCY HOSPITAL"/>
    <s v="WESTERN REGIONAL OFFICE"/>
    <s v="ERIE"/>
    <n v="0"/>
    <n v="2022"/>
  </r>
  <r>
    <x v="424"/>
    <s v="BERTRAND CHAFFEE HOSPITAL"/>
    <s v="WESTERN REGIONAL OFFICE"/>
    <s v="ERIE"/>
    <n v="1"/>
    <n v="2022"/>
  </r>
  <r>
    <x v="424"/>
    <s v="SISTERS OF CHARITY HOSPITAL - ST JOSEPH CAMPUS"/>
    <s v="WESTERN REGIONAL OFFICE"/>
    <s v="ERIE"/>
    <n v="0"/>
    <n v="2022"/>
  </r>
  <r>
    <x v="424"/>
    <s v="THE UNIVERSITY OF VERMONT HEALTH NETWORK - ELIZABETHTOWN COMMUNITY HOSPITAL"/>
    <s v="CAPITAL DISTRICT REGIONAL OFFICE"/>
    <s v="ESSEX"/>
    <n v="0"/>
    <n v="2022"/>
  </r>
  <r>
    <x v="424"/>
    <s v="UNIVERSITY OF VERMONT HEALTH NETWORK - ELIZABETHTOWN COMMUNITY HOSP"/>
    <s v="CAPITAL DISTRICT REGIONAL OFFICE"/>
    <s v="ESSEX"/>
    <n v="0"/>
    <n v="2022"/>
  </r>
  <r>
    <x v="424"/>
    <s v="ADIRONDACK MEDICAL CENTER - SARANAC LAKE SITE"/>
    <s v="CAPITAL DISTRICT REGIONAL OFFICE"/>
    <s v="FRANKLIN"/>
    <n v="0"/>
    <n v="2022"/>
  </r>
  <r>
    <x v="424"/>
    <s v="THE UNIVERSITY OF VERMONT HEALTH NETWORK -ALICE HYDE MEDICAL CENTER"/>
    <s v="CAPITAL DISTRICT REGIONAL OFFICE"/>
    <s v="FRANKLIN"/>
    <n v="0"/>
    <n v="2022"/>
  </r>
  <r>
    <x v="424"/>
    <s v="NATHAN LITTAUER HOSPITAL"/>
    <s v="CAPITAL DISTRICT REGIONAL OFFICE"/>
    <s v="FULTON"/>
    <n v="0"/>
    <n v="2022"/>
  </r>
  <r>
    <x v="424"/>
    <s v="UNITED MEMORIAL MEDICAL CENTER NORTH STREET CAMPUS"/>
    <s v="WESTERN REGIONAL OFFICE"/>
    <s v="GENESEE"/>
    <n v="0"/>
    <n v="2022"/>
  </r>
  <r>
    <x v="424"/>
    <s v="UNITED MEMORIAL MEDICAL CENTER BANK STREET CAMPUS"/>
    <s v="WESTERN REGIONAL OFFICE"/>
    <s v="GENESEE"/>
    <n v="0"/>
    <n v="2022"/>
  </r>
  <r>
    <x v="424"/>
    <s v="LITTLE FALLS HOSPITAL"/>
    <s v="CENTRAL REGIONAL OFFICE"/>
    <s v="HERKIMER"/>
    <n v="0"/>
    <n v="2022"/>
  </r>
  <r>
    <x v="424"/>
    <s v="SAMARITAN MEDICAL CENTER"/>
    <s v="CENTRAL REGIONAL OFFICE"/>
    <s v="JEFFERSON"/>
    <n v="5"/>
    <n v="2022"/>
  </r>
  <r>
    <x v="424"/>
    <s v="RIVER HOSPITAL, INC."/>
    <s v="CENTRAL REGIONAL OFFICE"/>
    <s v="JEFFERSON"/>
    <n v="0"/>
    <n v="2022"/>
  </r>
  <r>
    <x v="424"/>
    <s v="CARTHAGE AREA HOSPITAL INC"/>
    <s v="CENTRAL REGIONAL OFFICE"/>
    <s v="JEFFERSON"/>
    <n v="0"/>
    <n v="2022"/>
  </r>
  <r>
    <x v="424"/>
    <s v="LEWIS COUNTY GENERAL HOSPITAL"/>
    <s v="CENTRAL REGIONAL OFFICE"/>
    <s v="LEWIS"/>
    <n v="0"/>
    <n v="2022"/>
  </r>
  <r>
    <x v="424"/>
    <s v="NICHOLAS H NOYES MEMORIAL HOSPITAL"/>
    <s v="WESTERN REGIONAL OFFICE"/>
    <s v="LIVINGSTON"/>
    <n v="1"/>
    <n v="2022"/>
  </r>
  <r>
    <x v="424"/>
    <s v="ONEIDA HEALTH HOSPITAL"/>
    <s v="CENTRAL REGIONAL OFFICE"/>
    <s v="MADISON"/>
    <n v="0"/>
    <n v="2022"/>
  </r>
  <r>
    <x v="424"/>
    <s v="COMMUNITY MEMORIAL HOSPITAL INC"/>
    <s v="CENTRAL REGIONAL OFFICE"/>
    <s v="MADISON"/>
    <n v="0"/>
    <n v="2022"/>
  </r>
  <r>
    <x v="424"/>
    <s v="HIGHLAND HOSPITAL"/>
    <s v="WESTERN REGIONAL OFFICE"/>
    <s v="MONROE"/>
    <n v="3"/>
    <n v="2022"/>
  </r>
  <r>
    <x v="424"/>
    <s v="ROCHESTER GENERAL HOSPITAL"/>
    <s v="WESTERN REGIONAL OFFICE"/>
    <s v="MONROE"/>
    <n v="2"/>
    <n v="2022"/>
  </r>
  <r>
    <x v="424"/>
    <s v="THE UNITY HOSPITAL OF ROCHESTER - ST MARYS CAMPUS"/>
    <s v="WESTERN REGIONAL OFFICE"/>
    <s v="MONROE"/>
    <n v="0"/>
    <n v="2022"/>
  </r>
  <r>
    <x v="424"/>
    <s v="STRONG MEMORIAL HOSPITAL"/>
    <s v="WESTERN REGIONAL OFFICE"/>
    <s v="MONROE"/>
    <n v="8"/>
    <n v="2222"/>
  </r>
  <r>
    <x v="424"/>
    <s v="THE UNITY HOSPITAL OF ROCHESTER"/>
    <s v="WESTERN REGIONAL OFFICE"/>
    <s v="MONROE"/>
    <n v="0"/>
    <n v="2022"/>
  </r>
  <r>
    <x v="424"/>
    <s v="ST MARYS HEALTHCARE - AMSTERDAM MEMORIAL CAMPUS"/>
    <s v="CAPITAL DISTRICT REGIONAL OFFICE"/>
    <s v="MONTGOMERY"/>
    <n v="1"/>
    <n v="2022"/>
  </r>
  <r>
    <x v="424"/>
    <s v="ST MARYS HEALTHCARE"/>
    <s v="CAPITAL DISTRICT REGIONAL OFFICE"/>
    <s v="MONTGOMERY"/>
    <n v="1"/>
    <n v="2022"/>
  </r>
  <r>
    <x v="424"/>
    <s v="GLEN COVE HOSPITAL"/>
    <s v="METROPOLITAN AREA REGIONAL OFFICE"/>
    <s v="NASSAU"/>
    <n v="0"/>
    <n v="2022"/>
  </r>
  <r>
    <x v="424"/>
    <s v="NYU WINTHROP HOSPITAL"/>
    <s v="METROPOLITAN AREA REGIONAL OFFICE"/>
    <s v="NASSAU"/>
    <n v="0"/>
    <n v="2022"/>
  </r>
  <r>
    <x v="424"/>
    <s v="MERCY MEDICAL CENTER"/>
    <s v="METROPOLITAN AREA REGIONAL OFFICE"/>
    <s v="NASSAU"/>
    <n v="1"/>
    <n v="2022"/>
  </r>
  <r>
    <x v="424"/>
    <s v="LONG ISLAND JEWISH VALLEY STREAM"/>
    <s v="METROPOLITAN AREA REGIONAL OFFICE"/>
    <s v="NASSAU"/>
    <n v="0"/>
    <n v="2022"/>
  </r>
  <r>
    <x v="424"/>
    <s v="MOUNT SINAI SOUTH NASSAU"/>
    <s v="METROPOLITAN AREA REGIONAL OFFICE"/>
    <s v="NASSAU"/>
    <n v="0"/>
    <n v="2022"/>
  </r>
  <r>
    <x v="424"/>
    <s v="NASSAU UNIVERSITY MEDICAL CENTER"/>
    <s v="METROPOLITAN AREA REGIONAL OFFICE"/>
    <s v="NASSAU"/>
    <n v="1"/>
    <n v="2022"/>
  </r>
  <r>
    <x v="424"/>
    <s v="NORTH SHORE UNIVERSITY HOSPITAL"/>
    <s v="METROPOLITAN AREA REGIONAL OFFICE"/>
    <s v="NASSAU"/>
    <n v="4"/>
    <n v="2022"/>
  </r>
  <r>
    <x v="424"/>
    <s v="SYOSSET HOSPITAL"/>
    <s v="METROPOLITAN AREA REGIONAL OFFICE"/>
    <s v="NASSAU"/>
    <n v="0"/>
    <n v="2022"/>
  </r>
  <r>
    <x v="424"/>
    <s v="ST JOSEPH HOSPITAL"/>
    <s v="METROPOLITAN AREA REGIONAL OFFICE"/>
    <s v="NASSAU"/>
    <n v="0"/>
    <n v="2022"/>
  </r>
  <r>
    <x v="424"/>
    <s v="PLAINVIEW HOSPITAL"/>
    <s v="METROPOLITAN AREA REGIONAL OFFICE"/>
    <s v="NASSAU"/>
    <n v="2"/>
    <n v="2022"/>
  </r>
  <r>
    <x v="424"/>
    <s v="ST FRANCIS HOSPITAL - ROSLYN"/>
    <s v="METROPOLITAN AREA REGIONAL OFFICE"/>
    <s v="NASSAU"/>
    <n v="1"/>
    <n v="2022"/>
  </r>
  <r>
    <x v="424"/>
    <s v="EASTERN NIAGARA HOSPITAL - LOCKPORT"/>
    <s v="WESTERN REGIONAL OFFICE"/>
    <s v="NIAGARA"/>
    <n v="0"/>
    <n v="2022"/>
  </r>
  <r>
    <x v="424"/>
    <s v="NIAGARA FALLS MEMORIAL MEDICAL CENTER"/>
    <s v="WESTERN REGIONAL OFFICE"/>
    <s v="NIAGARA"/>
    <n v="0"/>
    <n v="2022"/>
  </r>
  <r>
    <x v="424"/>
    <s v="DEGRAFF MEMORIAL HOSPITAL"/>
    <s v="WESTERN REGIONAL OFFICE"/>
    <s v="NIAGARA"/>
    <n v="0"/>
    <n v="2022"/>
  </r>
  <r>
    <x v="424"/>
    <s v="MOUNT ST MARYS HOSPITAL AND HEALTH CENTER"/>
    <s v="WESTERN REGIONAL OFFICE"/>
    <s v="NIAGARA"/>
    <n v="0"/>
    <n v="2022"/>
  </r>
  <r>
    <x v="424"/>
    <s v="ROME MEMORIAL HOSPITAL INC"/>
    <s v="CENTRAL REGIONAL OFFICE"/>
    <s v="ONEIDA"/>
    <n v="1"/>
    <n v="2022"/>
  </r>
  <r>
    <x v="424"/>
    <s v="ST ELIZABETH MEDICAL CENTER"/>
    <s v="CENTRAL REGIONAL OFFICE"/>
    <s v="ONEIDA"/>
    <n v="0"/>
    <n v="2022"/>
  </r>
  <r>
    <x v="424"/>
    <s v="FAXTON-ST LUKES HEALTHCARE - ST LUKES DIVISION"/>
    <s v="CENTRAL REGIONAL OFFICE"/>
    <s v="ONEIDA"/>
    <n v="1"/>
    <n v="2022"/>
  </r>
  <r>
    <x v="424"/>
    <s v="UPSTATE UNIVERSITY HOSPITAL AT COMMUNITY GENERAL"/>
    <s v="CENTRAL REGIONAL OFFICE"/>
    <s v="ONONDAGA"/>
    <n v="0"/>
    <n v="2022"/>
  </r>
  <r>
    <x v="424"/>
    <s v="ST JOSEPHS HOSPITAL HEALTH CENTER"/>
    <s v="CENTRAL REGIONAL OFFICE"/>
    <s v="ONONDAGA"/>
    <n v="4"/>
    <n v="2022"/>
  </r>
  <r>
    <x v="424"/>
    <s v="UNIVERSITY HOSPITAL SUNY HEALTH SCIENCE CENTER"/>
    <s v="CENTRAL REGIONAL OFFICE"/>
    <s v="ONONDAGA"/>
    <n v="3"/>
    <n v="2022"/>
  </r>
  <r>
    <x v="424"/>
    <s v="CROUSE HOSPITAL"/>
    <s v="CENTRAL REGIONAL OFFICE"/>
    <s v="ONONDAGA"/>
    <n v="1"/>
    <n v="2022"/>
  </r>
  <r>
    <x v="424"/>
    <s v="GENEVA GENERAL HOSPITAL"/>
    <s v="WESTERN REGIONAL OFFICE"/>
    <s v="ONTARIO"/>
    <n v="2"/>
    <n v="2022"/>
  </r>
  <r>
    <x v="424"/>
    <s v="CLIFTON SPRINGS HOSPITAL AND CLINIC"/>
    <s v="WESTERN REGIONAL OFFICE"/>
    <s v="ONTARIO"/>
    <n v="1"/>
    <n v="2022"/>
  </r>
  <r>
    <x v="424"/>
    <s v="F F THOMPSON HOSPITAL"/>
    <s v="WESTERN REGIONAL OFFICE"/>
    <s v="ONTARIO"/>
    <n v="0"/>
    <n v="2022"/>
  </r>
  <r>
    <x v="424"/>
    <s v="ST LUKES CORNWALL HOSPITAL NEWBURGH"/>
    <s v="METROPOLITAN AREA REGIONAL OFFICE"/>
    <s v="ORANGE"/>
    <n v="1"/>
    <n v="2022"/>
  </r>
  <r>
    <x v="424"/>
    <s v="ORANGE REGIONAL MEDICAL CENTER"/>
    <s v="METROPOLITAN AREA REGIONAL OFFICE"/>
    <s v="ORANGE"/>
    <n v="1"/>
    <n v="2022"/>
  </r>
  <r>
    <x v="424"/>
    <s v="ST ANTHONY COMMUNITY HOSPITAL"/>
    <s v="METROPOLITAN AREA REGIONAL OFFICE"/>
    <s v="ORANGE"/>
    <n v="0"/>
    <n v="2022"/>
  </r>
  <r>
    <x v="424"/>
    <s v="BON SECOURS COMMUNITY HOSPITAL"/>
    <s v="METROPOLITAN AREA REGIONAL OFFICE"/>
    <s v="ORANGE"/>
    <n v="0"/>
    <n v="2022"/>
  </r>
  <r>
    <x v="424"/>
    <s v="MEDINA MEMORIAL HOSPITAL"/>
    <s v="WESTERN REGIONAL OFFICE"/>
    <s v="ORLEANS"/>
    <n v="0"/>
    <n v="2022"/>
  </r>
  <r>
    <x v="424"/>
    <s v="OSWEGO HOSPITAL"/>
    <s v="CENTRAL REGIONAL OFFICE"/>
    <s v="OSWEGO"/>
    <n v="2"/>
    <n v="2022"/>
  </r>
  <r>
    <x v="424"/>
    <s v="A.O. FOX MEMORIAL HOSPITAL"/>
    <s v="CAPITAL DISTRICT REGIONAL OFFICE"/>
    <s v="OTSEGO"/>
    <n v="0"/>
    <n v="2022"/>
  </r>
  <r>
    <x v="424"/>
    <s v="MARY IMOGENE BASSETT HOSPITAL"/>
    <s v="CAPITAL DISTRICT REGIONAL OFFICE"/>
    <s v="OTSEGO"/>
    <n v="0"/>
    <n v="2022"/>
  </r>
  <r>
    <x v="424"/>
    <s v="PUTNAM HOSPITAL CENTER"/>
    <s v="METROPOLITAN AREA REGIONAL OFFICE"/>
    <s v="PUTNAM"/>
    <n v="0"/>
    <n v="2022"/>
  </r>
  <r>
    <x v="424"/>
    <s v="SAMARITAN HOSPITAL"/>
    <s v="CAPITAL DISTRICT REGIONAL OFFICE"/>
    <s v="RENSSELAER"/>
    <n v="0"/>
    <n v="2022"/>
  </r>
  <r>
    <x v="424"/>
    <s v="HELEN HAYES HOSPITAL"/>
    <s v="METROPOLITAN AREA REGIONAL OFFICE"/>
    <s v="ROCKLAND"/>
    <n v="0"/>
    <n v="2022"/>
  </r>
  <r>
    <x v="424"/>
    <s v="MONTEFIORE NYACK"/>
    <s v="METROPOLITAN AREA REGIONAL OFFICE"/>
    <s v="ROCKLAND"/>
    <n v="0"/>
    <n v="2022"/>
  </r>
  <r>
    <x v="424"/>
    <s v="GOOD SAMARITAN HOSPITAL OF SUFFERN"/>
    <s v="METROPOLITAN AREA REGIONAL OFFICE"/>
    <s v="ROCKLAND"/>
    <n v="1"/>
    <n v="2022"/>
  </r>
  <r>
    <x v="424"/>
    <s v="CLAXTON HEPBURN HOSPITAL"/>
    <s v="CENTRAL REGIONAL OFFICE"/>
    <s v="ST.LAWRENCE"/>
    <n v="1"/>
    <n v="2022"/>
  </r>
  <r>
    <x v="424"/>
    <s v="MASSENA HOSPITAL"/>
    <s v="CENTRAL REGIONAL OFFICE"/>
    <s v="ST.LAWRENCE"/>
    <n v="1"/>
    <n v="2022"/>
  </r>
  <r>
    <x v="424"/>
    <s v="GOUVERNEUR HOSPITAL"/>
    <s v="CENTRAL REGIONAL OFFICE"/>
    <s v="ST.LAWRENCE"/>
    <n v="0"/>
    <n v="2022"/>
  </r>
  <r>
    <x v="424"/>
    <s v="CANTON-POTSDAM HOSPITAL"/>
    <s v="CENTRAL REGIONAL OFFICE"/>
    <s v="ST.LAWRENCE"/>
    <n v="1"/>
    <n v="2022"/>
  </r>
  <r>
    <x v="424"/>
    <s v="CLIFTON-FINE HOSPITAL"/>
    <s v="CENTRAL REGIONAL OFFICE"/>
    <s v="ST.LAWRENCE"/>
    <n v="0"/>
    <n v="2022"/>
  </r>
  <r>
    <x v="424"/>
    <s v="SARATOGA HOSPITAL"/>
    <s v="CAPITAL DISTRICT REGIONAL OFFICE"/>
    <s v="SARATOGA"/>
    <n v="0"/>
    <n v="2022"/>
  </r>
  <r>
    <x v="424"/>
    <s v="ELLIS HOSPITAL"/>
    <s v="CAPITAL DISTRICT REGIONAL OFFICE"/>
    <s v="SCHENECTADY"/>
    <n v="2"/>
    <n v="2022"/>
  </r>
  <r>
    <x v="424"/>
    <s v="SCHUYLER HOSPITAL"/>
    <s v="WESTERN REGIONAL OFFICE"/>
    <s v="SCHUYLER"/>
    <n v="0"/>
    <n v="2022"/>
  </r>
  <r>
    <x v="424"/>
    <s v="CORNING HOSPITAL"/>
    <s v="WESTERN REGIONAL OFFICE"/>
    <s v="STEUBEN"/>
    <n v="2"/>
    <n v="2022"/>
  </r>
  <r>
    <x v="424"/>
    <s v="ST. JAMES HOSPITAL"/>
    <s v="WESTERN REGIONAL OFFICE"/>
    <s v="STEUBEN"/>
    <n v="0"/>
    <n v="2022"/>
  </r>
  <r>
    <x v="424"/>
    <s v="IRA DAVENPORT MEMORIAL HOSPITAL INC"/>
    <s v="WESTERN REGIONAL OFFICE"/>
    <s v="STEUBEN"/>
    <n v="0"/>
    <n v="2022"/>
  </r>
  <r>
    <x v="424"/>
    <s v="LONG ISLAND COMMUNITY HOSPITAL"/>
    <s v="METROPOLITAN AREA REGIONAL OFFICE"/>
    <s v="SUFFOLK"/>
    <n v="1"/>
    <n v="2022"/>
  </r>
  <r>
    <x v="424"/>
    <s v="UNIVERSITY HOSPITAL - STONY BROOK SOUTHAMPTON HOSPITAL"/>
    <s v="METROPOLITAN AREA REGIONAL OFFICE"/>
    <s v="SUFFOLK"/>
    <n v="0"/>
    <n v="2022"/>
  </r>
  <r>
    <x v="424"/>
    <s v="UNIVERSITY HOSPITAL - STONY BROOK EASTERN LONG ISLAND HOSPITAL"/>
    <s v="METROPOLITAN AREA REGIONAL OFFICE"/>
    <s v="SUFFOLK"/>
    <n v="0"/>
    <n v="2022"/>
  </r>
  <r>
    <x v="424"/>
    <s v="JOHN T MATHER MEMORIAL HOSPITAL OF PORT JEFFERSON NEW YORK INC"/>
    <s v="METROPOLITAN AREA REGIONAL OFFICE"/>
    <s v="SUFFOLK"/>
    <n v="1"/>
    <n v="2022"/>
  </r>
  <r>
    <x v="424"/>
    <s v="ST CHARLES HOSPITAL"/>
    <s v="METROPOLITAN AREA REGIONAL OFFICE"/>
    <s v="SUFFOLK"/>
    <n v="2"/>
    <n v="2022"/>
  </r>
  <r>
    <x v="424"/>
    <s v="HUNTINGTON HOSPITAL"/>
    <s v="METROPOLITAN AREA REGIONAL OFFICE"/>
    <s v="SUFFOLK"/>
    <n v="3"/>
    <n v="2022"/>
  </r>
  <r>
    <x v="424"/>
    <s v="SOUTHSIDE HOSPITAL"/>
    <s v="METROPOLITAN AREA REGIONAL OFFICE"/>
    <s v="SUFFOLK"/>
    <n v="1"/>
    <n v="2022"/>
  </r>
  <r>
    <x v="424"/>
    <s v="GOOD SAMARITAN HOSPITAL MEDICAL CENTER"/>
    <s v="METROPOLITAN AREA REGIONAL OFFICE"/>
    <s v="SUFFOLK"/>
    <n v="3"/>
    <n v="2122"/>
  </r>
  <r>
    <x v="424"/>
    <s v="PECONIC BAY MEDICAL CENTER"/>
    <s v="METROPOLITAN AREA REGIONAL OFFICE"/>
    <s v="SUFFOLK"/>
    <n v="0"/>
    <n v="2022"/>
  </r>
  <r>
    <x v="424"/>
    <s v="ST CATHERINE OF SIENA MEDICAL CENTER"/>
    <s v="METROPOLITAN AREA REGIONAL OFFICE"/>
    <s v="SUFFOLK"/>
    <n v="0"/>
    <n v="2022"/>
  </r>
  <r>
    <x v="424"/>
    <s v="CATSKILL REGIONAL MEDICAL CENTER G HERMANN SITE"/>
    <s v="METROPOLITAN AREA REGIONAL OFFICE"/>
    <s v="SULLIVAN"/>
    <n v="0"/>
    <n v="2022"/>
  </r>
  <r>
    <x v="424"/>
    <s v="CATSKILL REGIONAL MEDICAL CENTER"/>
    <s v="METROPOLITAN AREA REGIONAL OFFICE"/>
    <s v="SULLIVAN"/>
    <n v="1"/>
    <n v="2022"/>
  </r>
  <r>
    <x v="424"/>
    <s v="CAYUGA MEDICAL CENTER AT ITHACA"/>
    <s v="CENTRAL REGIONAL OFFICE"/>
    <s v="TOMPKINS"/>
    <n v="2"/>
    <n v="2022"/>
  </r>
  <r>
    <x v="424"/>
    <s v="HEALTHALLIANCE HOSPITAL BROADWAY CAMPUS"/>
    <s v="METROPOLITAN AREA REGIONAL OFFICE"/>
    <s v="ULSTER"/>
    <n v="0"/>
    <n v="2022"/>
  </r>
  <r>
    <x v="424"/>
    <s v="ELLENVILLE REGIONAL HOSPITAL"/>
    <s v="METROPOLITAN AREA REGIONAL OFFICE"/>
    <s v="ULSTER"/>
    <n v="0"/>
    <n v="2022"/>
  </r>
  <r>
    <x v="424"/>
    <s v="GLENS FALLS HOSPITAL"/>
    <s v="CAPITAL DISTRICT REGIONAL OFFICE"/>
    <s v="WARREN"/>
    <n v="1"/>
    <n v="2022"/>
  </r>
  <r>
    <x v="424"/>
    <s v="NEWARK-WAYNE COMMUNITY HOSPITAL"/>
    <s v="WESTERN REGIONAL OFFICE"/>
    <s v="WAYNE"/>
    <n v="0"/>
    <n v="2022"/>
  </r>
  <r>
    <x v="424"/>
    <s v="NEWYORK-PRESBYTERIAN/HUDSON VALLEY HOSPITAL"/>
    <s v="METROPOLITAN AREA REGIONAL OFFICE"/>
    <s v="WESTCHESTER"/>
    <n v="2"/>
    <n v="2022"/>
  </r>
  <r>
    <x v="424"/>
    <s v="WHITE PLAINS HOSPITAL CENTER"/>
    <s v="METROPOLITAN AREA REGIONAL OFFICE"/>
    <s v="WESTCHESTER"/>
    <n v="1"/>
    <n v="2022"/>
  </r>
  <r>
    <x v="424"/>
    <s v="WINIFRED MASTERSON BURKE REHABILITATION HOSPITAL"/>
    <s v="METROPOLITAN AREA REGIONAL OFFICE"/>
    <s v="WESTCHESTER"/>
    <n v="1"/>
    <n v="2022"/>
  </r>
  <r>
    <x v="424"/>
    <s v="MONTEFIORE MOUNT VERNON HOSPITAL"/>
    <s v="METROPOLITAN AREA REGIONAL OFFICE"/>
    <s v="WESTCHESTER"/>
    <n v="0"/>
    <n v="2022"/>
  </r>
  <r>
    <x v="424"/>
    <s v="MONTEFIORE NEW ROCHELLE HOSPITAL"/>
    <s v="METROPOLITAN AREA REGIONAL OFFICE"/>
    <s v="WESTCHESTER"/>
    <n v="0"/>
    <n v="2022"/>
  </r>
  <r>
    <x v="424"/>
    <s v="SJRH - ST JOHNS DIVISION"/>
    <s v="METROPOLITAN AREA REGIONAL OFFICE"/>
    <s v="WESTCHESTER"/>
    <n v="1"/>
    <n v="2022"/>
  </r>
  <r>
    <x v="424"/>
    <s v="ST JOSEPHS MEDICAL CENTER"/>
    <s v="METROPOLITAN AREA REGIONAL OFFICE"/>
    <s v="WESTCHESTER"/>
    <n v="0"/>
    <n v="2022"/>
  </r>
  <r>
    <x v="424"/>
    <s v="NORTHERN WESTCHESTER HOSPITAL ASSOCIATION"/>
    <s v="METROPOLITAN AREA REGIONAL OFFICE"/>
    <s v="WESTCHESTER"/>
    <n v="0"/>
    <n v="2022"/>
  </r>
  <r>
    <x v="424"/>
    <s v="NEW YORK-PRESBYTERIAN LAWRENCE HOSPITAL"/>
    <s v="METROPOLITAN AREA REGIONAL OFFICE"/>
    <s v="WESTCHESTER"/>
    <n v="1"/>
    <n v="2022"/>
  </r>
  <r>
    <x v="424"/>
    <s v="SJRH - DOBBS FERRY PAVILION"/>
    <s v="METROPOLITAN AREA REGIONAL OFFICE"/>
    <s v="WESTCHESTER"/>
    <n v="0"/>
    <n v="2022"/>
  </r>
  <r>
    <x v="424"/>
    <s v="PHELPS HOSPITAL"/>
    <s v="METROPOLITAN AREA REGIONAL OFFICE"/>
    <s v="WESTCHESTER"/>
    <n v="2"/>
    <n v="2022"/>
  </r>
  <r>
    <x v="424"/>
    <s v="BLYTHEDALE CHILDRENS HOSPITAL"/>
    <s v="METROPOLITAN AREA REGIONAL OFFICE"/>
    <s v="WESTCHESTER"/>
    <n v="0"/>
    <n v="2022"/>
  </r>
  <r>
    <x v="424"/>
    <s v="WESTCHESTER MEDICAL CENTER"/>
    <s v="METROPOLITAN AREA REGIONAL OFFICE"/>
    <s v="WESTCHESTER"/>
    <n v="0"/>
    <n v="2022"/>
  </r>
  <r>
    <x v="424"/>
    <s v="WYOMING COUNTY COMMUNITY HOSPITAL"/>
    <s v="WESTERN REGIONAL OFFICE"/>
    <s v="WYOMING"/>
    <n v="0"/>
    <n v="2022"/>
  </r>
  <r>
    <x v="424"/>
    <s v="SOLDIERS AND SAILORS MEMORIAL HOSPITAL OF YATES COUNTY INC"/>
    <s v="WESTERN REGIONAL OFFICE"/>
    <s v="YATES"/>
    <n v="0"/>
    <n v="2022"/>
  </r>
  <r>
    <x v="424"/>
    <s v="JACOBI MEDICAL CENTER"/>
    <s v="METROPOLITAN AREA REGIONAL OFFICE"/>
    <s v="BRONX"/>
    <n v="0"/>
    <n v="2022"/>
  </r>
  <r>
    <x v="424"/>
    <s v="MONTEFIORE MEDICAL CENTER - WAKEFIELD HOSPITAL"/>
    <s v="METROPOLITAN AREA REGIONAL OFFICE"/>
    <s v="BRONX"/>
    <n v="0"/>
    <n v="2022"/>
  </r>
  <r>
    <x v="424"/>
    <s v="MONTEFIORE MEDICAL CENTER - HENRY AND LUCY MOSES DIV"/>
    <s v="METROPOLITAN AREA REGIONAL OFFICE"/>
    <s v="BRONX"/>
    <n v="0"/>
    <n v="2122"/>
  </r>
  <r>
    <x v="424"/>
    <s v="LINCOLN MEDICAL AND MENTAL HEALTH CENTER"/>
    <s v="METROPOLITAN AREA REGIONAL OFFICE"/>
    <s v="BRONX"/>
    <n v="3"/>
    <n v="2022"/>
  </r>
  <r>
    <x v="424"/>
    <s v="SBH HEALTH SYSTEM"/>
    <s v="METROPOLITAN AREA REGIONAL OFFICE"/>
    <s v="BRONX"/>
    <n v="0"/>
    <n v="2022"/>
  </r>
  <r>
    <x v="424"/>
    <s v="BRONXCARE HOSPITAL CENTER"/>
    <s v="METROPOLITAN AREA REGIONAL OFFICE"/>
    <s v="BRONX"/>
    <n v="0"/>
    <n v="2022"/>
  </r>
  <r>
    <x v="424"/>
    <s v="MONTEFIORE MEDICAL CENTER - MONTEFIORE WESTCHESTER SQUARE"/>
    <s v="METROPOLITAN AREA REGIONAL OFFICE"/>
    <s v="BRONX"/>
    <n v="0"/>
    <n v="2022"/>
  </r>
  <r>
    <x v="424"/>
    <s v="NORTH CENTRAL BRONX HOSPITAL"/>
    <s v="METROPOLITAN AREA REGIONAL OFFICE"/>
    <s v="BRONX"/>
    <n v="1"/>
    <n v="2022"/>
  </r>
  <r>
    <x v="424"/>
    <s v="BROOKDALE HOSPITAL MEDICAL CENTER"/>
    <s v="METROPOLITAN AREA REGIONAL OFFICE"/>
    <s v="KINGS"/>
    <n v="1"/>
    <n v="2022"/>
  </r>
  <r>
    <x v="424"/>
    <s v="BROOKLYN HOSPITAL CENTER - DOWNTOWN CAMPUS"/>
    <s v="METROPOLITAN AREA REGIONAL OFFICE"/>
    <s v="KINGS"/>
    <n v="0"/>
    <n v="2022"/>
  </r>
  <r>
    <x v="424"/>
    <s v="NEW YORK COMMUNITY HOSPITAL OF BROOKLYN, INC"/>
    <s v="METROPOLITAN AREA REGIONAL OFFICE"/>
    <s v="KINGS"/>
    <n v="1"/>
    <n v="2022"/>
  </r>
  <r>
    <x v="424"/>
    <s v="CONEY ISLAND HOSPITAL"/>
    <s v="METROPOLITAN AREA REGIONAL OFFICE"/>
    <s v="KINGS"/>
    <n v="6"/>
    <n v="2022"/>
  </r>
  <r>
    <x v="424"/>
    <s v="KINGS COUNTY HOSPITAL CENTER"/>
    <s v="METROPOLITAN AREA REGIONAL OFFICE"/>
    <s v="KINGS"/>
    <n v="0"/>
    <n v="2022"/>
  </r>
  <r>
    <x v="424"/>
    <s v="NYU LANGONE HOSPITAL-BROOKLYN"/>
    <s v="METROPOLITAN AREA REGIONAL OFFICE"/>
    <s v="KINGS"/>
    <n v="0"/>
    <n v="2022"/>
  </r>
  <r>
    <x v="424"/>
    <s v="MAIMONIDES MEDICAL CENTER"/>
    <s v="METROPOLITAN AREA REGIONAL OFFICE"/>
    <s v="KINGS"/>
    <n v="1"/>
    <n v="2022"/>
  </r>
  <r>
    <x v="424"/>
    <s v="NEW YORK - PRESBYTERIAN BROOKLYN METHODIST HOSPITAL"/>
    <s v="METROPOLITAN AREA REGIONAL OFFICE"/>
    <s v="KINGS"/>
    <n v="2"/>
    <n v="2022"/>
  </r>
  <r>
    <x v="424"/>
    <s v="INTERFAITH MEDICAL CENTER"/>
    <s v="METROPOLITAN AREA REGIONAL OFFICE"/>
    <s v="KINGS"/>
    <n v="0"/>
    <n v="2022"/>
  </r>
  <r>
    <x v="424"/>
    <s v="KINGSBROOK JEWISH MEDICAL CENTER"/>
    <s v="METROPOLITAN AREA REGIONAL OFFICE"/>
    <s v="KINGS"/>
    <n v="0"/>
    <n v="2022"/>
  </r>
  <r>
    <x v="424"/>
    <s v="WYCKOFF HEIGHTS MEDICAL CENTER"/>
    <s v="METROPOLITAN AREA REGIONAL OFFICE"/>
    <s v="KINGS"/>
    <n v="0"/>
    <n v="2022"/>
  </r>
  <r>
    <x v="424"/>
    <s v="UNIVERSITY HOSPITAL OF BROOKLYN"/>
    <s v="METROPOLITAN AREA REGIONAL OFFICE"/>
    <s v="KINGS"/>
    <n v="0"/>
    <n v="2022"/>
  </r>
  <r>
    <x v="424"/>
    <s v="MOUNT SINAI BROOKLYN"/>
    <s v="METROPOLITAN AREA REGIONAL OFFICE"/>
    <s v="KINGS"/>
    <n v="0"/>
    <n v="2022"/>
  </r>
  <r>
    <x v="424"/>
    <s v="NEW YORK-PRESBYTERIAN/LOWER MANHATTAN HOSPITAL"/>
    <s v="METROPOLITAN AREA REGIONAL OFFICE"/>
    <s v="NEW YORK"/>
    <n v="0"/>
    <n v="2022"/>
  </r>
  <r>
    <x v="424"/>
    <s v="BELLEVUE HOSPITAL CENTER"/>
    <s v="METROPOLITAN AREA REGIONAL OFFICE"/>
    <s v="NEW YORK"/>
    <n v="0"/>
    <n v="2022"/>
  </r>
  <r>
    <x v="424"/>
    <s v="MOUNT SINAI BETH ISRAEL"/>
    <s v="METROPOLITAN AREA REGIONAL OFFICE"/>
    <s v="NEW YORK"/>
    <n v="0"/>
    <n v="2022"/>
  </r>
  <r>
    <x v="424"/>
    <s v="HARLEM HOSPITAL CENTER"/>
    <s v="METROPOLITAN AREA REGIONAL OFFICE"/>
    <s v="NEW YORK"/>
    <n v="0"/>
    <n v="2022"/>
  </r>
  <r>
    <x v="424"/>
    <s v="HOSPITAL FOR SPECIAL SURGERY"/>
    <s v="METROPOLITAN AREA REGIONAL OFFICE"/>
    <s v="NEW YORK"/>
    <n v="0"/>
    <n v="2022"/>
  </r>
  <r>
    <x v="424"/>
    <s v="LENOX HILL HOSPITAL"/>
    <s v="METROPOLITAN AREA REGIONAL OFFICE"/>
    <s v="NEW YORK"/>
    <n v="1"/>
    <n v="2022"/>
  </r>
  <r>
    <x v="424"/>
    <s v="MEMORIAL HOSPITAL FOR CANCER AND ALLIED DISEASES"/>
    <s v="METROPOLITAN AREA REGIONAL OFFICE"/>
    <s v="NEW YORK"/>
    <n v="0"/>
    <n v="2022"/>
  </r>
  <r>
    <x v="424"/>
    <s v="METROPOLITAN HOSPITAL CENTER"/>
    <s v="METROPOLITAN AREA REGIONAL OFFICE"/>
    <s v="NEW YORK"/>
    <n v="0"/>
    <n v="2022"/>
  </r>
  <r>
    <x v="424"/>
    <s v="MOUNT SINAI HOSPITAL"/>
    <s v="METROPOLITAN AREA REGIONAL OFFICE"/>
    <s v="NEW YORK"/>
    <n v="0"/>
    <n v="2022"/>
  </r>
  <r>
    <x v="424"/>
    <s v="NEW YORK PRESBYTERIAN HOSPITAL NEW YORK WEILL CORNELL CENTER"/>
    <s v="METROPOLITAN AREA REGIONAL OFFICE"/>
    <s v="NEW YORK"/>
    <n v="3"/>
    <n v="2022"/>
  </r>
  <r>
    <x v="424"/>
    <s v="NYU LANGONE HOSPITALS"/>
    <s v="METROPOLITAN AREA REGIONAL OFFICE"/>
    <s v="NEW YORK"/>
    <n v="0"/>
    <n v="2022"/>
  </r>
  <r>
    <x v="424"/>
    <s v="NEW YORK PRESBYTERIAN HOSPITAL COLUMBIA PRESBYTERIAN CENTER"/>
    <s v="METROPOLITAN AREA REGIONAL OFFICE"/>
    <s v="NEW YORK"/>
    <n v="2"/>
    <n v="2022"/>
  </r>
  <r>
    <x v="424"/>
    <s v="MOUNT SINAI WEST"/>
    <s v="METROPOLITAN AREA REGIONAL OFFICE"/>
    <s v="NEW YORK"/>
    <n v="1"/>
    <n v="2022"/>
  </r>
  <r>
    <x v="424"/>
    <s v="MOUNT SINAI MORNINGSIDE"/>
    <s v="METROPOLITAN AREA REGIONAL OFFICE"/>
    <s v="NEW YORK"/>
    <n v="0"/>
    <n v="2022"/>
  </r>
  <r>
    <x v="424"/>
    <s v="ELMHURST HOSPITAL CENTER"/>
    <s v="METROPOLITAN AREA REGIONAL OFFICE"/>
    <s v="QUEENS"/>
    <n v="0"/>
    <n v="2022"/>
  </r>
  <r>
    <x v="424"/>
    <s v="FLUSHING HOSPITAL MEDICAL CENTER"/>
    <s v="METROPOLITAN AREA REGIONAL OFFICE"/>
    <s v="QUEENS"/>
    <n v="1"/>
    <n v="2022"/>
  </r>
  <r>
    <x v="424"/>
    <s v="JAMAICA HOSPITAL MEDICAL CENTER"/>
    <s v="METROPOLITAN AREA REGIONAL OFFICE"/>
    <s v="QUEENS"/>
    <n v="0"/>
    <n v="2022"/>
  </r>
  <r>
    <x v="424"/>
    <s v="LONG ISLAND JEWISH MEDICAL CENTER"/>
    <s v="METROPOLITAN AREA REGIONAL OFFICE"/>
    <s v="QUEENS"/>
    <n v="5"/>
    <n v="2122"/>
  </r>
  <r>
    <x v="424"/>
    <s v="QUEENS HOSPITAL CENTER"/>
    <s v="METROPOLITAN AREA REGIONAL OFFICE"/>
    <s v="QUEENS"/>
    <n v="0"/>
    <n v="2022"/>
  </r>
  <r>
    <x v="424"/>
    <s v="ST JOHNS EPISCOPAL HOSPITAL SOUTH SHORE"/>
    <s v="METROPOLITAN AREA REGIONAL OFFICE"/>
    <s v="QUEENS"/>
    <n v="0"/>
    <n v="2022"/>
  </r>
  <r>
    <x v="424"/>
    <s v="NEWYORK-PRESBYTERIAN/QUEENS"/>
    <s v="METROPOLITAN AREA REGIONAL OFFICE"/>
    <s v="QUEENS"/>
    <n v="2"/>
    <n v="2022"/>
  </r>
  <r>
    <x v="424"/>
    <s v="LONG ISLAND JEWISH FOREST HILLS"/>
    <s v="METROPOLITAN AREA REGIONAL OFFICE"/>
    <s v="QUEENS"/>
    <n v="1"/>
    <n v="2022"/>
  </r>
  <r>
    <x v="424"/>
    <s v="MOUNT SINAI HOSPITAL MOUNT SINAI HOSPITAL OF QUEENS"/>
    <s v="METROPOLITAN AREA REGIONAL OFFICE"/>
    <s v="QUEENS"/>
    <n v="0"/>
    <n v="2022"/>
  </r>
  <r>
    <x v="424"/>
    <s v="WOODHULL MEDICAL AND MENTAL HEALTH CENTER"/>
    <s v="METROPOLITAN AREA REGIONAL OFFICE"/>
    <s v="KINGS"/>
    <n v="0"/>
    <n v="2022"/>
  </r>
  <r>
    <x v="424"/>
    <s v="MERCY HOSPITAL-ORCHARD PARK DIVISION"/>
    <s v="WESTERN REGIONAL OFFICE"/>
    <s v="ERIE"/>
    <n v="0"/>
    <n v="2022"/>
  </r>
  <r>
    <x v="424"/>
    <s v="STATEN ISLAND UNIVERSITY HOSPITAL - SOUTH"/>
    <s v="METROPOLITAN AREA REGIONAL OFFICE"/>
    <s v="RICHMOND"/>
    <n v="0"/>
    <n v="2022"/>
  </r>
  <r>
    <x v="424"/>
    <s v="RICHMOND UNIVERSITY MEDICAL CENTER"/>
    <s v="METROPOLITAN AREA REGIONAL OFFICE"/>
    <s v="RICHMOND"/>
    <n v="0"/>
    <n v="2022"/>
  </r>
  <r>
    <x v="424"/>
    <s v="STATEN ISLAND UNIVERSITY HOSPITAL - NORTH"/>
    <s v="METROPOLITAN AREA REGIONAL OFFICE"/>
    <s v="RICHMOND"/>
    <n v="2"/>
    <n v="2122"/>
  </r>
  <r>
    <x v="424"/>
    <s v="MONTEFIORE MED CTR - JACK D WEILER HOSP OF A EINSTEIN COLLEGE DIV"/>
    <s v="METROPOLITAN AREA REGIONAL OFFICE"/>
    <s v="BRONX"/>
    <n v="1"/>
    <n v="2022"/>
  </r>
  <r>
    <x v="424"/>
    <s v="MILLARD FILLMORE SUBURBAN HOSPITAL"/>
    <s v="WESTERN REGIONAL OFFICE"/>
    <s v="ERIE"/>
    <n v="0"/>
    <n v="2022"/>
  </r>
  <r>
    <x v="424"/>
    <s v="NEW YORK PRESBYTERIAN HOSPITAL - ALLEN HOSPITAL"/>
    <s v="METROPOLITAN AREA REGIONAL OFFICE"/>
    <s v="NEW YORK"/>
    <n v="1"/>
    <n v="2022"/>
  </r>
  <r>
    <x v="424"/>
    <s v="SOUTH NASSAU COMMUNITIES HOSPITAL OFF-CAMPUS EMERGENCY DEPARTMENT"/>
    <s v="METROPOLITAN AREA REGIONAL OFFICE"/>
    <s v="NASSAU"/>
    <n v="0"/>
    <n v="2022"/>
  </r>
  <r>
    <x v="424"/>
    <s v="LENOX HEALTH GREENWICH VILLAGE"/>
    <s v="METROPOLITAN AREA REGIONAL OFFICE"/>
    <s v="NEW YORK"/>
    <n v="0"/>
    <n v="2022"/>
  </r>
  <r>
    <x v="424"/>
    <s v="NYU LANGONE HEALTH-COBBLE HILL"/>
    <s v="METROPOLITAN AREA REGIONAL OFFICE"/>
    <s v="KINGS"/>
    <n v="0"/>
    <n v="2022"/>
  </r>
  <r>
    <x v="424"/>
    <s v="COBLESKILL REGIONAL HOSPITAL"/>
    <s v="CAPITAL DISTRICT REGIONAL OFFICE"/>
    <s v="SCHOHARIE"/>
    <n v="0"/>
    <n v="2022"/>
  </r>
  <r>
    <x v="425"/>
    <s v="ALBANY MEDICAL CENTER HOSPITAL"/>
    <s v="CAPITAL DISTRICT REGIONAL OFFICE"/>
    <s v="ALBANY"/>
    <n v="2"/>
    <n v="2022"/>
  </r>
  <r>
    <x v="425"/>
    <s v="ST PETERS HOSPITAL"/>
    <s v="CAPITAL DISTRICT REGIONAL OFFICE"/>
    <s v="ALBANY"/>
    <n v="2"/>
    <n v="2022"/>
  </r>
  <r>
    <x v="425"/>
    <s v="CUBA MEMORIAL HOSPITAL INC"/>
    <s v="WESTERN REGIONAL OFFICE"/>
    <s v="ALLEGANY"/>
    <n v="0"/>
    <n v="2022"/>
  </r>
  <r>
    <x v="425"/>
    <s v="MEMORIAL HOSP OF WM F AND GERTRUDE F JONES AKA JONES MEMORIAL HOSP"/>
    <s v="WESTERN REGIONAL OFFICE"/>
    <s v="ALLEGANY"/>
    <n v="0"/>
    <n v="2022"/>
  </r>
  <r>
    <x v="425"/>
    <s v="UNITED HEALTH SERVICES HOSPITALS INC - BINGHAMTON GENERAL HOSPITAL"/>
    <s v="CENTRAL REGIONAL OFFICE"/>
    <s v="BROOME"/>
    <n v="0"/>
    <n v="2022"/>
  </r>
  <r>
    <x v="425"/>
    <s v="OUR LADY OF LOURDES MEMORIAL HOSPITAL INC"/>
    <s v="CENTRAL REGIONAL OFFICE"/>
    <s v="BROOME"/>
    <n v="1"/>
    <n v="2022"/>
  </r>
  <r>
    <x v="425"/>
    <s v="UNITED HEALTH SERVICES HOSPITAL, INC. - WILSON MEDICAL CENTER"/>
    <s v="CENTRAL REGIONAL OFFICE"/>
    <s v="BROOME"/>
    <n v="0"/>
    <n v="2022"/>
  </r>
  <r>
    <x v="425"/>
    <s v="OLEAN GENERAL HOSPITAL"/>
    <s v="WESTERN REGIONAL OFFICE"/>
    <s v="CATTARAUGUS"/>
    <n v="1"/>
    <n v="2022"/>
  </r>
  <r>
    <x v="425"/>
    <s v="AUBURN MEMORIAL HOSPITAL"/>
    <s v="CENTRAL REGIONAL OFFICE"/>
    <s v="CAYUGA"/>
    <n v="0"/>
    <n v="2022"/>
  </r>
  <r>
    <x v="425"/>
    <s v="BROOKS-TLC HOSPITAL SYSTEM, INC. (DUNKIRK)"/>
    <s v="WESTERN REGIONAL OFFICE"/>
    <s v="CHAUTAUQUA"/>
    <n v="1"/>
    <n v="2022"/>
  </r>
  <r>
    <x v="425"/>
    <s v="UPMC CHAUTAUQUA AT WCA"/>
    <s v="WESTERN REGIONAL OFFICE"/>
    <s v="CHAUTAUQUA"/>
    <n v="0"/>
    <n v="2022"/>
  </r>
  <r>
    <x v="425"/>
    <s v="WESTFIELD MEMORIAL HOSPITAL INC"/>
    <s v="WESTERN REGIONAL OFFICE"/>
    <s v="CHAUTAUQUA"/>
    <n v="0"/>
    <n v="2022"/>
  </r>
  <r>
    <x v="425"/>
    <s v="ARNOT OGDEN MEDICAL CENTER"/>
    <s v="WESTERN REGIONAL OFFICE"/>
    <s v="CHEMUNG"/>
    <n v="1"/>
    <n v="2022"/>
  </r>
  <r>
    <x v="425"/>
    <s v="ST. JOSEPHS HOSPITAL"/>
    <s v="WESTERN REGIONAL OFFICE"/>
    <s v="CHEMUNG"/>
    <n v="0"/>
    <n v="2022"/>
  </r>
  <r>
    <x v="425"/>
    <s v="CHENANGO MEMORIAL HOSPITAL INC"/>
    <s v="CENTRAL REGIONAL OFFICE"/>
    <s v="CHENANGO"/>
    <n v="0"/>
    <n v="2022"/>
  </r>
  <r>
    <x v="425"/>
    <s v="THE UNIVERSITY OF VERMONT HEALTH NETWORK-CHAMPLAIN VALLEY PHYSICIANS HOSPITAL"/>
    <s v="CAPITAL DISTRICT REGIONAL OFFICE"/>
    <s v="CLINTON"/>
    <n v="0"/>
    <n v="2022"/>
  </r>
  <r>
    <x v="425"/>
    <s v="COLUMBIA MEMORIAL HOSPITAL"/>
    <s v="CAPITAL DISTRICT REGIONAL OFFICE"/>
    <s v="COLUMBIA"/>
    <n v="1"/>
    <n v="2022"/>
  </r>
  <r>
    <x v="425"/>
    <s v="GUTHRIE CORTLAND MEDICAL CENTER"/>
    <s v="CENTRAL REGIONAL OFFICE"/>
    <s v="CORTLAND"/>
    <n v="0"/>
    <n v="2022"/>
  </r>
  <r>
    <x v="425"/>
    <s v="OCONNOR HOSPITAL"/>
    <s v="CAPITAL DISTRICT REGIONAL OFFICE"/>
    <s v="DELAWARE"/>
    <n v="0"/>
    <n v="2022"/>
  </r>
  <r>
    <x v="425"/>
    <s v="MARGARETVILLE HOSPITAL"/>
    <s v="CAPITAL DISTRICT REGIONAL OFFICE"/>
    <s v="DELAWARE"/>
    <n v="0"/>
    <n v="2022"/>
  </r>
  <r>
    <x v="425"/>
    <s v="DELAWARE VALLEY HOSPITAL INC"/>
    <s v="CAPITAL DISTRICT REGIONAL OFFICE"/>
    <s v="DELAWARE"/>
    <n v="0"/>
    <n v="2022"/>
  </r>
  <r>
    <x v="425"/>
    <s v="MID-HUDSON VALLEY DIVISION OF WESTCHESTER MEDICAL CENTER"/>
    <s v="METROPOLITAN AREA REGIONAL OFFICE"/>
    <s v="DUTCHESS"/>
    <n v="0"/>
    <n v="2122"/>
  </r>
  <r>
    <x v="425"/>
    <s v="VASSAR BROTHERS MEDICAL CENTER"/>
    <s v="METROPOLITAN AREA REGIONAL OFFICE"/>
    <s v="DUTCHESS"/>
    <n v="0"/>
    <n v="2022"/>
  </r>
  <r>
    <x v="425"/>
    <s v="NORTHERN DUTCHESS HOSPITAL"/>
    <s v="METROPOLITAN AREA REGIONAL OFFICE"/>
    <s v="DUTCHESS"/>
    <n v="0"/>
    <n v="2022"/>
  </r>
  <r>
    <x v="425"/>
    <s v="BUFFALO GENERAL MEDICAL CENTER"/>
    <s v="WESTERN REGIONAL OFFICE"/>
    <s v="ERIE"/>
    <n v="1"/>
    <n v="2022"/>
  </r>
  <r>
    <x v="425"/>
    <s v="JOHN R. OISHEI CHILDRENS HOSPITAL"/>
    <s v="WESTERN REGIONAL OFFICE"/>
    <s v="ERIE"/>
    <n v="0"/>
    <n v="2122"/>
  </r>
  <r>
    <x v="425"/>
    <s v="ERIE COUNTY MEDICAL CENTER"/>
    <s v="WESTERN REGIONAL OFFICE"/>
    <s v="ERIE"/>
    <n v="0"/>
    <n v="2022"/>
  </r>
  <r>
    <x v="425"/>
    <s v="MERCY HOSPITAL"/>
    <s v="WESTERN REGIONAL OFFICE"/>
    <s v="ERIE"/>
    <n v="1"/>
    <n v="2022"/>
  </r>
  <r>
    <x v="425"/>
    <s v="SISTERS OF CHARITY HOSPITAL"/>
    <s v="WESTERN REGIONAL OFFICE"/>
    <s v="ERIE"/>
    <n v="0"/>
    <n v="2022"/>
  </r>
  <r>
    <x v="425"/>
    <s v="UNIVERSITY HOSPITAL"/>
    <s v="METROPOLITAN AREA REGIONAL OFFICE"/>
    <s v="SUFFOLK"/>
    <n v="4"/>
    <n v="2022"/>
  </r>
  <r>
    <x v="425"/>
    <s v="KENMORE MERCY HOSPITAL"/>
    <s v="WESTERN REGIONAL OFFICE"/>
    <s v="ERIE"/>
    <n v="2"/>
    <n v="2022"/>
  </r>
  <r>
    <x v="425"/>
    <s v="BERTRAND CHAFFEE HOSPITAL"/>
    <s v="WESTERN REGIONAL OFFICE"/>
    <s v="ERIE"/>
    <n v="0"/>
    <n v="2022"/>
  </r>
  <r>
    <x v="425"/>
    <s v="SISTERS OF CHARITY HOSPITAL - ST JOSEPH CAMPUS"/>
    <s v="WESTERN REGIONAL OFFICE"/>
    <s v="ERIE"/>
    <n v="0"/>
    <n v="2022"/>
  </r>
  <r>
    <x v="425"/>
    <s v="THE UNIVERSITY OF VERMONT HEALTH NETWORK - ELIZABETHTOWN COMMUNITY HOSPITAL"/>
    <s v="CAPITAL DISTRICT REGIONAL OFFICE"/>
    <s v="ESSEX"/>
    <n v="0"/>
    <n v="2022"/>
  </r>
  <r>
    <x v="425"/>
    <s v="UNIVERSITY OF VERMONT HEALTH NETWORK - ELIZABETHTOWN COMMUNITY HOSP"/>
    <s v="CAPITAL DISTRICT REGIONAL OFFICE"/>
    <s v="ESSEX"/>
    <n v="0"/>
    <n v="2022"/>
  </r>
  <r>
    <x v="425"/>
    <s v="ADIRONDACK MEDICAL CENTER - SARANAC LAKE SITE"/>
    <s v="CAPITAL DISTRICT REGIONAL OFFICE"/>
    <s v="FRANKLIN"/>
    <n v="0"/>
    <n v="2022"/>
  </r>
  <r>
    <x v="425"/>
    <s v="THE UNIVERSITY OF VERMONT HEALTH NETWORK -ALICE HYDE MEDICAL CENTER"/>
    <s v="CAPITAL DISTRICT REGIONAL OFFICE"/>
    <s v="FRANKLIN"/>
    <n v="0"/>
    <n v="2022"/>
  </r>
  <r>
    <x v="425"/>
    <s v="NATHAN LITTAUER HOSPITAL"/>
    <s v="CAPITAL DISTRICT REGIONAL OFFICE"/>
    <s v="FULTON"/>
    <n v="0"/>
    <n v="2022"/>
  </r>
  <r>
    <x v="425"/>
    <s v="UNITED MEMORIAL MEDICAL CENTER NORTH STREET CAMPUS"/>
    <s v="WESTERN REGIONAL OFFICE"/>
    <s v="GENESEE"/>
    <n v="0"/>
    <n v="2022"/>
  </r>
  <r>
    <x v="425"/>
    <s v="UNITED MEMORIAL MEDICAL CENTER BANK STREET CAMPUS"/>
    <s v="WESTERN REGIONAL OFFICE"/>
    <s v="GENESEE"/>
    <n v="0"/>
    <n v="2022"/>
  </r>
  <r>
    <x v="425"/>
    <s v="LITTLE FALLS HOSPITAL"/>
    <s v="CENTRAL REGIONAL OFFICE"/>
    <s v="HERKIMER"/>
    <n v="0"/>
    <n v="2022"/>
  </r>
  <r>
    <x v="425"/>
    <s v="SAMARITAN MEDICAL CENTER"/>
    <s v="CENTRAL REGIONAL OFFICE"/>
    <s v="JEFFERSON"/>
    <n v="1"/>
    <n v="2022"/>
  </r>
  <r>
    <x v="425"/>
    <s v="RIVER HOSPITAL, INC."/>
    <s v="CENTRAL REGIONAL OFFICE"/>
    <s v="JEFFERSON"/>
    <n v="0"/>
    <n v="2022"/>
  </r>
  <r>
    <x v="425"/>
    <s v="CARTHAGE AREA HOSPITAL INC"/>
    <s v="CENTRAL REGIONAL OFFICE"/>
    <s v="JEFFERSON"/>
    <n v="0"/>
    <n v="2022"/>
  </r>
  <r>
    <x v="425"/>
    <s v="LEWIS COUNTY GENERAL HOSPITAL"/>
    <s v="CENTRAL REGIONAL OFFICE"/>
    <s v="LEWIS"/>
    <n v="0"/>
    <n v="2022"/>
  </r>
  <r>
    <x v="425"/>
    <s v="NICHOLAS H NOYES MEMORIAL HOSPITAL"/>
    <s v="WESTERN REGIONAL OFFICE"/>
    <s v="LIVINGSTON"/>
    <n v="0"/>
    <n v="2022"/>
  </r>
  <r>
    <x v="425"/>
    <s v="ONEIDA HEALTH HOSPITAL"/>
    <s v="CENTRAL REGIONAL OFFICE"/>
    <s v="MADISON"/>
    <n v="1"/>
    <n v="2022"/>
  </r>
  <r>
    <x v="425"/>
    <s v="COMMUNITY MEMORIAL HOSPITAL INC"/>
    <s v="CENTRAL REGIONAL OFFICE"/>
    <s v="MADISON"/>
    <n v="0"/>
    <n v="2022"/>
  </r>
  <r>
    <x v="425"/>
    <s v="HIGHLAND HOSPITAL"/>
    <s v="WESTERN REGIONAL OFFICE"/>
    <s v="MONROE"/>
    <n v="2"/>
    <n v="2022"/>
  </r>
  <r>
    <x v="425"/>
    <s v="ROCHESTER GENERAL HOSPITAL"/>
    <s v="WESTERN REGIONAL OFFICE"/>
    <s v="MONROE"/>
    <n v="0"/>
    <n v="2022"/>
  </r>
  <r>
    <x v="425"/>
    <s v="THE UNITY HOSPITAL OF ROCHESTER - ST MARYS CAMPUS"/>
    <s v="WESTERN REGIONAL OFFICE"/>
    <s v="MONROE"/>
    <n v="0"/>
    <n v="2022"/>
  </r>
  <r>
    <x v="425"/>
    <s v="STRONG MEMORIAL HOSPITAL"/>
    <s v="WESTERN REGIONAL OFFICE"/>
    <s v="MONROE"/>
    <n v="7"/>
    <n v="2322"/>
  </r>
  <r>
    <x v="425"/>
    <s v="THE UNITY HOSPITAL OF ROCHESTER"/>
    <s v="WESTERN REGIONAL OFFICE"/>
    <s v="MONROE"/>
    <n v="3"/>
    <n v="2022"/>
  </r>
  <r>
    <x v="425"/>
    <s v="ST MARYS HEALTHCARE - AMSTERDAM MEMORIAL CAMPUS"/>
    <s v="CAPITAL DISTRICT REGIONAL OFFICE"/>
    <s v="MONTGOMERY"/>
    <n v="0"/>
    <n v="2022"/>
  </r>
  <r>
    <x v="425"/>
    <s v="ST MARYS HEALTHCARE"/>
    <s v="CAPITAL DISTRICT REGIONAL OFFICE"/>
    <s v="MONTGOMERY"/>
    <n v="1"/>
    <n v="2022"/>
  </r>
  <r>
    <x v="425"/>
    <s v="GLEN COVE HOSPITAL"/>
    <s v="METROPOLITAN AREA REGIONAL OFFICE"/>
    <s v="NASSAU"/>
    <n v="0"/>
    <n v="2022"/>
  </r>
  <r>
    <x v="425"/>
    <s v="NYU WINTHROP HOSPITAL"/>
    <s v="METROPOLITAN AREA REGIONAL OFFICE"/>
    <s v="NASSAU"/>
    <n v="0"/>
    <n v="2022"/>
  </r>
  <r>
    <x v="425"/>
    <s v="MERCY MEDICAL CENTER"/>
    <s v="METROPOLITAN AREA REGIONAL OFFICE"/>
    <s v="NASSAU"/>
    <n v="0"/>
    <n v="2022"/>
  </r>
  <r>
    <x v="425"/>
    <s v="LONG ISLAND JEWISH VALLEY STREAM"/>
    <s v="METROPOLITAN AREA REGIONAL OFFICE"/>
    <s v="NASSAU"/>
    <n v="0"/>
    <n v="2022"/>
  </r>
  <r>
    <x v="425"/>
    <s v="MOUNT SINAI SOUTH NASSAU"/>
    <s v="METROPOLITAN AREA REGIONAL OFFICE"/>
    <s v="NASSAU"/>
    <n v="0"/>
    <n v="2022"/>
  </r>
  <r>
    <x v="425"/>
    <s v="NASSAU UNIVERSITY MEDICAL CENTER"/>
    <s v="METROPOLITAN AREA REGIONAL OFFICE"/>
    <s v="NASSAU"/>
    <n v="0"/>
    <n v="2022"/>
  </r>
  <r>
    <x v="425"/>
    <s v="NORTH SHORE UNIVERSITY HOSPITAL"/>
    <s v="METROPOLITAN AREA REGIONAL OFFICE"/>
    <s v="NASSAU"/>
    <n v="4"/>
    <n v="2022"/>
  </r>
  <r>
    <x v="425"/>
    <s v="SYOSSET HOSPITAL"/>
    <s v="METROPOLITAN AREA REGIONAL OFFICE"/>
    <s v="NASSAU"/>
    <n v="0"/>
    <n v="2022"/>
  </r>
  <r>
    <x v="425"/>
    <s v="ST JOSEPH HOSPITAL"/>
    <s v="METROPOLITAN AREA REGIONAL OFFICE"/>
    <s v="NASSAU"/>
    <n v="2"/>
    <n v="2022"/>
  </r>
  <r>
    <x v="425"/>
    <s v="PLAINVIEW HOSPITAL"/>
    <s v="METROPOLITAN AREA REGIONAL OFFICE"/>
    <s v="NASSAU"/>
    <n v="1"/>
    <n v="2022"/>
  </r>
  <r>
    <x v="425"/>
    <s v="ST FRANCIS HOSPITAL - ROSLYN"/>
    <s v="METROPOLITAN AREA REGIONAL OFFICE"/>
    <s v="NASSAU"/>
    <n v="0"/>
    <n v="2022"/>
  </r>
  <r>
    <x v="425"/>
    <s v="EASTERN NIAGARA HOSPITAL - LOCKPORT"/>
    <s v="WESTERN REGIONAL OFFICE"/>
    <s v="NIAGARA"/>
    <n v="1"/>
    <n v="2022"/>
  </r>
  <r>
    <x v="425"/>
    <s v="NIAGARA FALLS MEMORIAL MEDICAL CENTER"/>
    <s v="WESTERN REGIONAL OFFICE"/>
    <s v="NIAGARA"/>
    <n v="0"/>
    <n v="2022"/>
  </r>
  <r>
    <x v="425"/>
    <s v="DEGRAFF MEMORIAL HOSPITAL"/>
    <s v="WESTERN REGIONAL OFFICE"/>
    <s v="NIAGARA"/>
    <n v="0"/>
    <n v="2022"/>
  </r>
  <r>
    <x v="425"/>
    <s v="MOUNT ST MARYS HOSPITAL AND HEALTH CENTER"/>
    <s v="WESTERN REGIONAL OFFICE"/>
    <s v="NIAGARA"/>
    <n v="0"/>
    <n v="2022"/>
  </r>
  <r>
    <x v="425"/>
    <s v="ROME MEMORIAL HOSPITAL INC"/>
    <s v="CENTRAL REGIONAL OFFICE"/>
    <s v="ONEIDA"/>
    <n v="0"/>
    <n v="2022"/>
  </r>
  <r>
    <x v="425"/>
    <s v="ST ELIZABETH MEDICAL CENTER"/>
    <s v="CENTRAL REGIONAL OFFICE"/>
    <s v="ONEIDA"/>
    <n v="1"/>
    <n v="2022"/>
  </r>
  <r>
    <x v="425"/>
    <s v="FAXTON-ST LUKES HEALTHCARE - ST LUKES DIVISION"/>
    <s v="CENTRAL REGIONAL OFFICE"/>
    <s v="ONEIDA"/>
    <n v="0"/>
    <n v="2022"/>
  </r>
  <r>
    <x v="425"/>
    <s v="UPSTATE UNIVERSITY HOSPITAL AT COMMUNITY GENERAL"/>
    <s v="CENTRAL REGIONAL OFFICE"/>
    <s v="ONONDAGA"/>
    <n v="1"/>
    <n v="2022"/>
  </r>
  <r>
    <x v="425"/>
    <s v="ST JOSEPHS HOSPITAL HEALTH CENTER"/>
    <s v="CENTRAL REGIONAL OFFICE"/>
    <s v="ONONDAGA"/>
    <n v="1"/>
    <n v="2022"/>
  </r>
  <r>
    <x v="425"/>
    <s v="UNIVERSITY HOSPITAL SUNY HEALTH SCIENCE CENTER"/>
    <s v="CENTRAL REGIONAL OFFICE"/>
    <s v="ONONDAGA"/>
    <n v="2"/>
    <n v="2022"/>
  </r>
  <r>
    <x v="425"/>
    <s v="CROUSE HOSPITAL"/>
    <s v="CENTRAL REGIONAL OFFICE"/>
    <s v="ONONDAGA"/>
    <n v="3"/>
    <n v="2022"/>
  </r>
  <r>
    <x v="425"/>
    <s v="GENEVA GENERAL HOSPITAL"/>
    <s v="WESTERN REGIONAL OFFICE"/>
    <s v="ONTARIO"/>
    <n v="0"/>
    <n v="2022"/>
  </r>
  <r>
    <x v="425"/>
    <s v="CLIFTON SPRINGS HOSPITAL AND CLINIC"/>
    <s v="WESTERN REGIONAL OFFICE"/>
    <s v="ONTARIO"/>
    <n v="1"/>
    <n v="2022"/>
  </r>
  <r>
    <x v="425"/>
    <s v="F F THOMPSON HOSPITAL"/>
    <s v="WESTERN REGIONAL OFFICE"/>
    <s v="ONTARIO"/>
    <n v="0"/>
    <n v="2022"/>
  </r>
  <r>
    <x v="425"/>
    <s v="ST LUKES CORNWALL HOSPITAL NEWBURGH"/>
    <s v="METROPOLITAN AREA REGIONAL OFFICE"/>
    <s v="ORANGE"/>
    <n v="2"/>
    <n v="2022"/>
  </r>
  <r>
    <x v="425"/>
    <s v="ORANGE REGIONAL MEDICAL CENTER"/>
    <s v="METROPOLITAN AREA REGIONAL OFFICE"/>
    <s v="ORANGE"/>
    <n v="2"/>
    <n v="2022"/>
  </r>
  <r>
    <x v="425"/>
    <s v="ST ANTHONY COMMUNITY HOSPITAL"/>
    <s v="METROPOLITAN AREA REGIONAL OFFICE"/>
    <s v="ORANGE"/>
    <n v="0"/>
    <n v="2022"/>
  </r>
  <r>
    <x v="425"/>
    <s v="BON SECOURS COMMUNITY HOSPITAL"/>
    <s v="METROPOLITAN AREA REGIONAL OFFICE"/>
    <s v="ORANGE"/>
    <n v="0"/>
    <n v="2022"/>
  </r>
  <r>
    <x v="425"/>
    <s v="MEDINA MEMORIAL HOSPITAL"/>
    <s v="WESTERN REGIONAL OFFICE"/>
    <s v="ORLEANS"/>
    <n v="0"/>
    <n v="2022"/>
  </r>
  <r>
    <x v="425"/>
    <s v="OSWEGO HOSPITAL"/>
    <s v="CENTRAL REGIONAL OFFICE"/>
    <s v="OSWEGO"/>
    <n v="0"/>
    <n v="2022"/>
  </r>
  <r>
    <x v="425"/>
    <s v="A.O. FOX MEMORIAL HOSPITAL"/>
    <s v="CAPITAL DISTRICT REGIONAL OFFICE"/>
    <s v="OTSEGO"/>
    <n v="0"/>
    <n v="2022"/>
  </r>
  <r>
    <x v="425"/>
    <s v="MARY IMOGENE BASSETT HOSPITAL"/>
    <s v="CAPITAL DISTRICT REGIONAL OFFICE"/>
    <s v="OTSEGO"/>
    <n v="0"/>
    <n v="2022"/>
  </r>
  <r>
    <x v="425"/>
    <s v="PUTNAM HOSPITAL CENTER"/>
    <s v="METROPOLITAN AREA REGIONAL OFFICE"/>
    <s v="PUTNAM"/>
    <n v="0"/>
    <n v="2022"/>
  </r>
  <r>
    <x v="425"/>
    <s v="SAMARITAN HOSPITAL"/>
    <s v="CAPITAL DISTRICT REGIONAL OFFICE"/>
    <s v="RENSSELAER"/>
    <n v="1"/>
    <n v="2022"/>
  </r>
  <r>
    <x v="425"/>
    <s v="HELEN HAYES HOSPITAL"/>
    <s v="METROPOLITAN AREA REGIONAL OFFICE"/>
    <s v="ROCKLAND"/>
    <n v="2"/>
    <n v="2022"/>
  </r>
  <r>
    <x v="425"/>
    <s v="MONTEFIORE NYACK"/>
    <s v="METROPOLITAN AREA REGIONAL OFFICE"/>
    <s v="ROCKLAND"/>
    <n v="0"/>
    <n v="2022"/>
  </r>
  <r>
    <x v="425"/>
    <s v="GOOD SAMARITAN HOSPITAL OF SUFFERN"/>
    <s v="METROPOLITAN AREA REGIONAL OFFICE"/>
    <s v="ROCKLAND"/>
    <n v="0"/>
    <n v="2022"/>
  </r>
  <r>
    <x v="425"/>
    <s v="CLAXTON HEPBURN HOSPITAL"/>
    <s v="CENTRAL REGIONAL OFFICE"/>
    <s v="ST.LAWRENCE"/>
    <n v="0"/>
    <n v="2022"/>
  </r>
  <r>
    <x v="425"/>
    <s v="MASSENA HOSPITAL"/>
    <s v="CENTRAL REGIONAL OFFICE"/>
    <s v="ST.LAWRENCE"/>
    <n v="0"/>
    <n v="2022"/>
  </r>
  <r>
    <x v="425"/>
    <s v="GOUVERNEUR HOSPITAL"/>
    <s v="CENTRAL REGIONAL OFFICE"/>
    <s v="ST.LAWRENCE"/>
    <n v="0"/>
    <n v="2022"/>
  </r>
  <r>
    <x v="425"/>
    <s v="CANTON-POTSDAM HOSPITAL"/>
    <s v="CENTRAL REGIONAL OFFICE"/>
    <s v="ST.LAWRENCE"/>
    <n v="0"/>
    <n v="2022"/>
  </r>
  <r>
    <x v="425"/>
    <s v="CLIFTON-FINE HOSPITAL"/>
    <s v="CENTRAL REGIONAL OFFICE"/>
    <s v="ST.LAWRENCE"/>
    <n v="0"/>
    <n v="2022"/>
  </r>
  <r>
    <x v="425"/>
    <s v="SARATOGA HOSPITAL"/>
    <s v="CAPITAL DISTRICT REGIONAL OFFICE"/>
    <s v="SARATOGA"/>
    <n v="2"/>
    <n v="2022"/>
  </r>
  <r>
    <x v="425"/>
    <s v="ELLIS HOSPITAL"/>
    <s v="CAPITAL DISTRICT REGIONAL OFFICE"/>
    <s v="SCHENECTADY"/>
    <n v="2"/>
    <n v="2022"/>
  </r>
  <r>
    <x v="425"/>
    <s v="SCHUYLER HOSPITAL"/>
    <s v="WESTERN REGIONAL OFFICE"/>
    <s v="SCHUYLER"/>
    <n v="0"/>
    <n v="2022"/>
  </r>
  <r>
    <x v="425"/>
    <s v="CORNING HOSPITAL"/>
    <s v="WESTERN REGIONAL OFFICE"/>
    <s v="STEUBEN"/>
    <n v="1"/>
    <n v="2022"/>
  </r>
  <r>
    <x v="425"/>
    <s v="ST. JAMES HOSPITAL"/>
    <s v="WESTERN REGIONAL OFFICE"/>
    <s v="STEUBEN"/>
    <n v="0"/>
    <n v="2022"/>
  </r>
  <r>
    <x v="425"/>
    <s v="IRA DAVENPORT MEMORIAL HOSPITAL INC"/>
    <s v="WESTERN REGIONAL OFFICE"/>
    <s v="STEUBEN"/>
    <n v="0"/>
    <n v="2022"/>
  </r>
  <r>
    <x v="425"/>
    <s v="LONG ISLAND COMMUNITY HOSPITAL"/>
    <s v="METROPOLITAN AREA REGIONAL OFFICE"/>
    <s v="SUFFOLK"/>
    <n v="0"/>
    <n v="2022"/>
  </r>
  <r>
    <x v="425"/>
    <s v="UNIVERSITY HOSPITAL - STONY BROOK SOUTHAMPTON HOSPITAL"/>
    <s v="METROPOLITAN AREA REGIONAL OFFICE"/>
    <s v="SUFFOLK"/>
    <n v="0"/>
    <n v="2022"/>
  </r>
  <r>
    <x v="425"/>
    <s v="UNIVERSITY HOSPITAL - STONY BROOK EASTERN LONG ISLAND HOSPITAL"/>
    <s v="METROPOLITAN AREA REGIONAL OFFICE"/>
    <s v="SUFFOLK"/>
    <n v="0"/>
    <n v="2022"/>
  </r>
  <r>
    <x v="425"/>
    <s v="JOHN T MATHER MEMORIAL HOSPITAL OF PORT JEFFERSON NEW YORK INC"/>
    <s v="METROPOLITAN AREA REGIONAL OFFICE"/>
    <s v="SUFFOLK"/>
    <n v="0"/>
    <n v="2022"/>
  </r>
  <r>
    <x v="425"/>
    <s v="ST CHARLES HOSPITAL"/>
    <s v="METROPOLITAN AREA REGIONAL OFFICE"/>
    <s v="SUFFOLK"/>
    <n v="0"/>
    <n v="2022"/>
  </r>
  <r>
    <x v="425"/>
    <s v="HUNTINGTON HOSPITAL"/>
    <s v="METROPOLITAN AREA REGIONAL OFFICE"/>
    <s v="SUFFOLK"/>
    <n v="0"/>
    <n v="2022"/>
  </r>
  <r>
    <x v="425"/>
    <s v="SOUTHSIDE HOSPITAL"/>
    <s v="METROPOLITAN AREA REGIONAL OFFICE"/>
    <s v="SUFFOLK"/>
    <n v="1"/>
    <n v="2022"/>
  </r>
  <r>
    <x v="425"/>
    <s v="GOOD SAMARITAN HOSPITAL MEDICAL CENTER"/>
    <s v="METROPOLITAN AREA REGIONAL OFFICE"/>
    <s v="SUFFOLK"/>
    <n v="3"/>
    <n v="2122"/>
  </r>
  <r>
    <x v="425"/>
    <s v="PECONIC BAY MEDICAL CENTER"/>
    <s v="METROPOLITAN AREA REGIONAL OFFICE"/>
    <s v="SUFFOLK"/>
    <n v="1"/>
    <n v="2022"/>
  </r>
  <r>
    <x v="425"/>
    <s v="ST CATHERINE OF SIENA MEDICAL CENTER"/>
    <s v="METROPOLITAN AREA REGIONAL OFFICE"/>
    <s v="SUFFOLK"/>
    <n v="1"/>
    <n v="2022"/>
  </r>
  <r>
    <x v="425"/>
    <s v="CATSKILL REGIONAL MEDICAL CENTER G HERMANN SITE"/>
    <s v="METROPOLITAN AREA REGIONAL OFFICE"/>
    <s v="SULLIVAN"/>
    <n v="0"/>
    <n v="2022"/>
  </r>
  <r>
    <x v="425"/>
    <s v="CATSKILL REGIONAL MEDICAL CENTER"/>
    <s v="METROPOLITAN AREA REGIONAL OFFICE"/>
    <s v="SULLIVAN"/>
    <n v="1"/>
    <n v="2022"/>
  </r>
  <r>
    <x v="425"/>
    <s v="CAYUGA MEDICAL CENTER AT ITHACA"/>
    <s v="CENTRAL REGIONAL OFFICE"/>
    <s v="TOMPKINS"/>
    <n v="4"/>
    <n v="2022"/>
  </r>
  <r>
    <x v="425"/>
    <s v="HEALTHALLIANCE HOSPITAL BROADWAY CAMPUS"/>
    <s v="METROPOLITAN AREA REGIONAL OFFICE"/>
    <s v="ULSTER"/>
    <n v="0"/>
    <n v="2022"/>
  </r>
  <r>
    <x v="425"/>
    <s v="ELLENVILLE REGIONAL HOSPITAL"/>
    <s v="METROPOLITAN AREA REGIONAL OFFICE"/>
    <s v="ULSTER"/>
    <n v="0"/>
    <n v="2022"/>
  </r>
  <r>
    <x v="425"/>
    <s v="GLENS FALLS HOSPITAL"/>
    <s v="CAPITAL DISTRICT REGIONAL OFFICE"/>
    <s v="WARREN"/>
    <n v="5"/>
    <n v="2022"/>
  </r>
  <r>
    <x v="425"/>
    <s v="NEWARK-WAYNE COMMUNITY HOSPITAL"/>
    <s v="WESTERN REGIONAL OFFICE"/>
    <s v="WAYNE"/>
    <n v="2"/>
    <n v="2022"/>
  </r>
  <r>
    <x v="425"/>
    <s v="NEWYORK-PRESBYTERIAN/HUDSON VALLEY HOSPITAL"/>
    <s v="METROPOLITAN AREA REGIONAL OFFICE"/>
    <s v="WESTCHESTER"/>
    <n v="0"/>
    <n v="2022"/>
  </r>
  <r>
    <x v="425"/>
    <s v="WHITE PLAINS HOSPITAL CENTER"/>
    <s v="METROPOLITAN AREA REGIONAL OFFICE"/>
    <s v="WESTCHESTER"/>
    <n v="0"/>
    <n v="2022"/>
  </r>
  <r>
    <x v="425"/>
    <s v="WINIFRED MASTERSON BURKE REHABILITATION HOSPITAL"/>
    <s v="METROPOLITAN AREA REGIONAL OFFICE"/>
    <s v="WESTCHESTER"/>
    <n v="1"/>
    <n v="2022"/>
  </r>
  <r>
    <x v="425"/>
    <s v="MONTEFIORE MOUNT VERNON HOSPITAL"/>
    <s v="METROPOLITAN AREA REGIONAL OFFICE"/>
    <s v="WESTCHESTER"/>
    <n v="0"/>
    <n v="2022"/>
  </r>
  <r>
    <x v="425"/>
    <s v="MONTEFIORE NEW ROCHELLE HOSPITAL"/>
    <s v="METROPOLITAN AREA REGIONAL OFFICE"/>
    <s v="WESTCHESTER"/>
    <n v="0"/>
    <n v="2022"/>
  </r>
  <r>
    <x v="425"/>
    <s v="SJRH - ST JOHNS DIVISION"/>
    <s v="METROPOLITAN AREA REGIONAL OFFICE"/>
    <s v="WESTCHESTER"/>
    <n v="0"/>
    <n v="2022"/>
  </r>
  <r>
    <x v="425"/>
    <s v="ST JOSEPHS MEDICAL CENTER"/>
    <s v="METROPOLITAN AREA REGIONAL OFFICE"/>
    <s v="WESTCHESTER"/>
    <n v="0"/>
    <n v="2022"/>
  </r>
  <r>
    <x v="425"/>
    <s v="NORTHERN WESTCHESTER HOSPITAL ASSOCIATION"/>
    <s v="METROPOLITAN AREA REGIONAL OFFICE"/>
    <s v="WESTCHESTER"/>
    <n v="0"/>
    <n v="2022"/>
  </r>
  <r>
    <x v="425"/>
    <s v="NEW YORK-PRESBYTERIAN LAWRENCE HOSPITAL"/>
    <s v="METROPOLITAN AREA REGIONAL OFFICE"/>
    <s v="WESTCHESTER"/>
    <n v="1"/>
    <n v="2022"/>
  </r>
  <r>
    <x v="425"/>
    <s v="SJRH - DOBBS FERRY PAVILION"/>
    <s v="METROPOLITAN AREA REGIONAL OFFICE"/>
    <s v="WESTCHESTER"/>
    <n v="0"/>
    <n v="2022"/>
  </r>
  <r>
    <x v="425"/>
    <s v="PHELPS HOSPITAL"/>
    <s v="METROPOLITAN AREA REGIONAL OFFICE"/>
    <s v="WESTCHESTER"/>
    <n v="1"/>
    <n v="2022"/>
  </r>
  <r>
    <x v="425"/>
    <s v="BLYTHEDALE CHILDRENS HOSPITAL"/>
    <s v="METROPOLITAN AREA REGIONAL OFFICE"/>
    <s v="WESTCHESTER"/>
    <n v="0"/>
    <n v="2022"/>
  </r>
  <r>
    <x v="425"/>
    <s v="WESTCHESTER MEDICAL CENTER"/>
    <s v="METROPOLITAN AREA REGIONAL OFFICE"/>
    <s v="WESTCHESTER"/>
    <n v="3"/>
    <n v="2022"/>
  </r>
  <r>
    <x v="425"/>
    <s v="WYOMING COUNTY COMMUNITY HOSPITAL"/>
    <s v="WESTERN REGIONAL OFFICE"/>
    <s v="WYOMING"/>
    <n v="0"/>
    <n v="2022"/>
  </r>
  <r>
    <x v="425"/>
    <s v="SOLDIERS AND SAILORS MEMORIAL HOSPITAL OF YATES COUNTY INC"/>
    <s v="WESTERN REGIONAL OFFICE"/>
    <s v="YATES"/>
    <n v="0"/>
    <n v="2022"/>
  </r>
  <r>
    <x v="425"/>
    <s v="JACOBI MEDICAL CENTER"/>
    <s v="METROPOLITAN AREA REGIONAL OFFICE"/>
    <s v="BRONX"/>
    <n v="2"/>
    <n v="2022"/>
  </r>
  <r>
    <x v="425"/>
    <s v="MONTEFIORE MEDICAL CENTER - WAKEFIELD HOSPITAL"/>
    <s v="METROPOLITAN AREA REGIONAL OFFICE"/>
    <s v="BRONX"/>
    <n v="0"/>
    <n v="2022"/>
  </r>
  <r>
    <x v="425"/>
    <s v="MONTEFIORE MEDICAL CENTER - HENRY AND LUCY MOSES DIV"/>
    <s v="METROPOLITAN AREA REGIONAL OFFICE"/>
    <s v="BRONX"/>
    <n v="0"/>
    <n v="2022"/>
  </r>
  <r>
    <x v="425"/>
    <s v="LINCOLN MEDICAL AND MENTAL HEALTH CENTER"/>
    <s v="METROPOLITAN AREA REGIONAL OFFICE"/>
    <s v="BRONX"/>
    <n v="2"/>
    <n v="2022"/>
  </r>
  <r>
    <x v="425"/>
    <s v="SBH HEALTH SYSTEM"/>
    <s v="METROPOLITAN AREA REGIONAL OFFICE"/>
    <s v="BRONX"/>
    <n v="0"/>
    <n v="2022"/>
  </r>
  <r>
    <x v="425"/>
    <s v="BRONXCARE HOSPITAL CENTER"/>
    <s v="METROPOLITAN AREA REGIONAL OFFICE"/>
    <s v="BRONX"/>
    <n v="0"/>
    <n v="2022"/>
  </r>
  <r>
    <x v="425"/>
    <s v="MONTEFIORE MEDICAL CENTER - MONTEFIORE WESTCHESTER SQUARE"/>
    <s v="METROPOLITAN AREA REGIONAL OFFICE"/>
    <s v="BRONX"/>
    <n v="0"/>
    <n v="2022"/>
  </r>
  <r>
    <x v="425"/>
    <s v="NORTH CENTRAL BRONX HOSPITAL"/>
    <s v="METROPOLITAN AREA REGIONAL OFFICE"/>
    <s v="BRONX"/>
    <n v="2"/>
    <n v="2022"/>
  </r>
  <r>
    <x v="425"/>
    <s v="BROOKDALE HOSPITAL MEDICAL CENTER"/>
    <s v="METROPOLITAN AREA REGIONAL OFFICE"/>
    <s v="KINGS"/>
    <n v="0"/>
    <n v="2022"/>
  </r>
  <r>
    <x v="425"/>
    <s v="BROOKLYN HOSPITAL CENTER - DOWNTOWN CAMPUS"/>
    <s v="METROPOLITAN AREA REGIONAL OFFICE"/>
    <s v="KINGS"/>
    <n v="0"/>
    <n v="2022"/>
  </r>
  <r>
    <x v="425"/>
    <s v="NEW YORK COMMUNITY HOSPITAL OF BROOKLYN, INC"/>
    <s v="METROPOLITAN AREA REGIONAL OFFICE"/>
    <s v="KINGS"/>
    <n v="1"/>
    <n v="2022"/>
  </r>
  <r>
    <x v="425"/>
    <s v="CONEY ISLAND HOSPITAL"/>
    <s v="METROPOLITAN AREA REGIONAL OFFICE"/>
    <s v="KINGS"/>
    <n v="1"/>
    <n v="2022"/>
  </r>
  <r>
    <x v="425"/>
    <s v="KINGS COUNTY HOSPITAL CENTER"/>
    <s v="METROPOLITAN AREA REGIONAL OFFICE"/>
    <s v="KINGS"/>
    <n v="0"/>
    <n v="2022"/>
  </r>
  <r>
    <x v="425"/>
    <s v="NYU LANGONE HOSPITAL-BROOKLYN"/>
    <s v="METROPOLITAN AREA REGIONAL OFFICE"/>
    <s v="KINGS"/>
    <n v="0"/>
    <n v="2022"/>
  </r>
  <r>
    <x v="425"/>
    <s v="MAIMONIDES MEDICAL CENTER"/>
    <s v="METROPOLITAN AREA REGIONAL OFFICE"/>
    <s v="KINGS"/>
    <n v="1"/>
    <n v="2022"/>
  </r>
  <r>
    <x v="425"/>
    <s v="NEW YORK - PRESBYTERIAN BROOKLYN METHODIST HOSPITAL"/>
    <s v="METROPOLITAN AREA REGIONAL OFFICE"/>
    <s v="KINGS"/>
    <n v="3"/>
    <n v="2022"/>
  </r>
  <r>
    <x v="425"/>
    <s v="INTERFAITH MEDICAL CENTER"/>
    <s v="METROPOLITAN AREA REGIONAL OFFICE"/>
    <s v="KINGS"/>
    <n v="0"/>
    <n v="2022"/>
  </r>
  <r>
    <x v="425"/>
    <s v="KINGSBROOK JEWISH MEDICAL CENTER"/>
    <s v="METROPOLITAN AREA REGIONAL OFFICE"/>
    <s v="KINGS"/>
    <n v="0"/>
    <n v="2022"/>
  </r>
  <r>
    <x v="425"/>
    <s v="WYCKOFF HEIGHTS MEDICAL CENTER"/>
    <s v="METROPOLITAN AREA REGIONAL OFFICE"/>
    <s v="KINGS"/>
    <n v="0"/>
    <n v="2022"/>
  </r>
  <r>
    <x v="425"/>
    <s v="UNIVERSITY HOSPITAL OF BROOKLYN"/>
    <s v="METROPOLITAN AREA REGIONAL OFFICE"/>
    <s v="KINGS"/>
    <n v="1"/>
    <n v="2022"/>
  </r>
  <r>
    <x v="425"/>
    <s v="MOUNT SINAI BROOKLYN"/>
    <s v="METROPOLITAN AREA REGIONAL OFFICE"/>
    <s v="KINGS"/>
    <n v="0"/>
    <n v="2022"/>
  </r>
  <r>
    <x v="425"/>
    <s v="NEW YORK-PRESBYTERIAN/LOWER MANHATTAN HOSPITAL"/>
    <s v="METROPOLITAN AREA REGIONAL OFFICE"/>
    <s v="NEW YORK"/>
    <n v="0"/>
    <n v="2022"/>
  </r>
  <r>
    <x v="425"/>
    <s v="BELLEVUE HOSPITAL CENTER"/>
    <s v="METROPOLITAN AREA REGIONAL OFFICE"/>
    <s v="NEW YORK"/>
    <n v="3"/>
    <n v="2022"/>
  </r>
  <r>
    <x v="425"/>
    <s v="MOUNT SINAI BETH ISRAEL"/>
    <s v="METROPOLITAN AREA REGIONAL OFFICE"/>
    <s v="NEW YORK"/>
    <n v="0"/>
    <n v="2022"/>
  </r>
  <r>
    <x v="425"/>
    <s v="HARLEM HOSPITAL CENTER"/>
    <s v="METROPOLITAN AREA REGIONAL OFFICE"/>
    <s v="NEW YORK"/>
    <n v="2"/>
    <n v="2022"/>
  </r>
  <r>
    <x v="425"/>
    <s v="HOSPITAL FOR SPECIAL SURGERY"/>
    <s v="METROPOLITAN AREA REGIONAL OFFICE"/>
    <s v="NEW YORK"/>
    <n v="0"/>
    <n v="2022"/>
  </r>
  <r>
    <x v="425"/>
    <s v="LENOX HILL HOSPITAL"/>
    <s v="METROPOLITAN AREA REGIONAL OFFICE"/>
    <s v="NEW YORK"/>
    <n v="1"/>
    <n v="2022"/>
  </r>
  <r>
    <x v="425"/>
    <s v="MEMORIAL HOSPITAL FOR CANCER AND ALLIED DISEASES"/>
    <s v="METROPOLITAN AREA REGIONAL OFFICE"/>
    <s v="NEW YORK"/>
    <n v="0"/>
    <n v="2022"/>
  </r>
  <r>
    <x v="425"/>
    <s v="METROPOLITAN HOSPITAL CENTER"/>
    <s v="METROPOLITAN AREA REGIONAL OFFICE"/>
    <s v="NEW YORK"/>
    <n v="0"/>
    <n v="2022"/>
  </r>
  <r>
    <x v="425"/>
    <s v="MOUNT SINAI HOSPITAL"/>
    <s v="METROPOLITAN AREA REGIONAL OFFICE"/>
    <s v="NEW YORK"/>
    <n v="0"/>
    <n v="2022"/>
  </r>
  <r>
    <x v="425"/>
    <s v="NEW YORK PRESBYTERIAN HOSPITAL NEW YORK WEILL CORNELL CENTER"/>
    <s v="METROPOLITAN AREA REGIONAL OFFICE"/>
    <s v="NEW YORK"/>
    <n v="2"/>
    <n v="2022"/>
  </r>
  <r>
    <x v="425"/>
    <s v="NYU LANGONE HOSPITALS"/>
    <s v="METROPOLITAN AREA REGIONAL OFFICE"/>
    <s v="NEW YORK"/>
    <n v="0"/>
    <n v="2022"/>
  </r>
  <r>
    <x v="425"/>
    <s v="NEW YORK PRESBYTERIAN HOSPITAL COLUMBIA PRESBYTERIAN CENTER"/>
    <s v="METROPOLITAN AREA REGIONAL OFFICE"/>
    <s v="NEW YORK"/>
    <n v="1"/>
    <n v="2022"/>
  </r>
  <r>
    <x v="425"/>
    <s v="MOUNT SINAI WEST"/>
    <s v="METROPOLITAN AREA REGIONAL OFFICE"/>
    <s v="NEW YORK"/>
    <n v="0"/>
    <n v="2022"/>
  </r>
  <r>
    <x v="425"/>
    <s v="MOUNT SINAI MORNINGSIDE"/>
    <s v="METROPOLITAN AREA REGIONAL OFFICE"/>
    <s v="NEW YORK"/>
    <n v="0"/>
    <n v="2022"/>
  </r>
  <r>
    <x v="425"/>
    <s v="ELMHURST HOSPITAL CENTER"/>
    <s v="METROPOLITAN AREA REGIONAL OFFICE"/>
    <s v="QUEENS"/>
    <n v="2"/>
    <n v="2022"/>
  </r>
  <r>
    <x v="425"/>
    <s v="FLUSHING HOSPITAL MEDICAL CENTER"/>
    <s v="METROPOLITAN AREA REGIONAL OFFICE"/>
    <s v="QUEENS"/>
    <n v="0"/>
    <n v="2022"/>
  </r>
  <r>
    <x v="425"/>
    <s v="JAMAICA HOSPITAL MEDICAL CENTER"/>
    <s v="METROPOLITAN AREA REGIONAL OFFICE"/>
    <s v="QUEENS"/>
    <n v="0"/>
    <n v="2022"/>
  </r>
  <r>
    <x v="425"/>
    <s v="LONG ISLAND JEWISH MEDICAL CENTER"/>
    <s v="METROPOLITAN AREA REGIONAL OFFICE"/>
    <s v="QUEENS"/>
    <n v="2"/>
    <n v="2122"/>
  </r>
  <r>
    <x v="425"/>
    <s v="QUEENS HOSPITAL CENTER"/>
    <s v="METROPOLITAN AREA REGIONAL OFFICE"/>
    <s v="QUEENS"/>
    <n v="0"/>
    <n v="2022"/>
  </r>
  <r>
    <x v="425"/>
    <s v="ST JOHNS EPISCOPAL HOSPITAL SOUTH SHORE"/>
    <s v="METROPOLITAN AREA REGIONAL OFFICE"/>
    <s v="QUEENS"/>
    <n v="0"/>
    <n v="2022"/>
  </r>
  <r>
    <x v="425"/>
    <s v="NEWYORK-PRESBYTERIAN/QUEENS"/>
    <s v="METROPOLITAN AREA REGIONAL OFFICE"/>
    <s v="QUEENS"/>
    <n v="5"/>
    <n v="2022"/>
  </r>
  <r>
    <x v="425"/>
    <s v="LONG ISLAND JEWISH FOREST HILLS"/>
    <s v="METROPOLITAN AREA REGIONAL OFFICE"/>
    <s v="QUEENS"/>
    <n v="2"/>
    <n v="2022"/>
  </r>
  <r>
    <x v="425"/>
    <s v="MOUNT SINAI HOSPITAL MOUNT SINAI HOSPITAL OF QUEENS"/>
    <s v="METROPOLITAN AREA REGIONAL OFFICE"/>
    <s v="QUEENS"/>
    <n v="0"/>
    <n v="2022"/>
  </r>
  <r>
    <x v="425"/>
    <s v="WOODHULL MEDICAL AND MENTAL HEALTH CENTER"/>
    <s v="METROPOLITAN AREA REGIONAL OFFICE"/>
    <s v="KINGS"/>
    <n v="0"/>
    <n v="2022"/>
  </r>
  <r>
    <x v="425"/>
    <s v="MERCY HOSPITAL-ORCHARD PARK DIVISION"/>
    <s v="WESTERN REGIONAL OFFICE"/>
    <s v="ERIE"/>
    <n v="0"/>
    <n v="2022"/>
  </r>
  <r>
    <x v="425"/>
    <s v="STATEN ISLAND UNIVERSITY HOSPITAL - SOUTH"/>
    <s v="METROPOLITAN AREA REGIONAL OFFICE"/>
    <s v="RICHMOND"/>
    <n v="2"/>
    <n v="2022"/>
  </r>
  <r>
    <x v="425"/>
    <s v="RICHMOND UNIVERSITY MEDICAL CENTER"/>
    <s v="METROPOLITAN AREA REGIONAL OFFICE"/>
    <s v="RICHMOND"/>
    <n v="1"/>
    <n v="2022"/>
  </r>
  <r>
    <x v="425"/>
    <s v="STATEN ISLAND UNIVERSITY HOSPITAL - NORTH"/>
    <s v="METROPOLITAN AREA REGIONAL OFFICE"/>
    <s v="RICHMOND"/>
    <n v="2"/>
    <n v="2122"/>
  </r>
  <r>
    <x v="425"/>
    <s v="MONTEFIORE MED CTR - JACK D WEILER HOSP OF A EINSTEIN COLLEGE DIV"/>
    <s v="METROPOLITAN AREA REGIONAL OFFICE"/>
    <s v="BRONX"/>
    <n v="2"/>
    <n v="2022"/>
  </r>
  <r>
    <x v="425"/>
    <s v="MILLARD FILLMORE SUBURBAN HOSPITAL"/>
    <s v="WESTERN REGIONAL OFFICE"/>
    <s v="ERIE"/>
    <n v="0"/>
    <n v="2022"/>
  </r>
  <r>
    <x v="425"/>
    <s v="NEW YORK PRESBYTERIAN HOSPITAL - ALLEN HOSPITAL"/>
    <s v="METROPOLITAN AREA REGIONAL OFFICE"/>
    <s v="NEW YORK"/>
    <n v="2"/>
    <n v="2022"/>
  </r>
  <r>
    <x v="425"/>
    <s v="SOUTH NASSAU COMMUNITIES HOSPITAL OFF-CAMPUS EMERGENCY DEPARTMENT"/>
    <s v="METROPOLITAN AREA REGIONAL OFFICE"/>
    <s v="NASSAU"/>
    <n v="0"/>
    <n v="2022"/>
  </r>
  <r>
    <x v="425"/>
    <s v="LENOX HEALTH GREENWICH VILLAGE"/>
    <s v="METROPOLITAN AREA REGIONAL OFFICE"/>
    <s v="NEW YORK"/>
    <n v="0"/>
    <n v="2022"/>
  </r>
  <r>
    <x v="425"/>
    <s v="NYU LANGONE HEALTH-COBBLE HILL"/>
    <s v="METROPOLITAN AREA REGIONAL OFFICE"/>
    <s v="KINGS"/>
    <n v="0"/>
    <n v="2022"/>
  </r>
  <r>
    <x v="425"/>
    <s v="COBLESKILL REGIONAL HOSPITAL"/>
    <s v="CAPITAL DISTRICT REGIONAL OFFICE"/>
    <s v="SCHOHARIE"/>
    <n v="0"/>
    <n v="2022"/>
  </r>
  <r>
    <x v="426"/>
    <s v="ALBANY MEDICAL CENTER HOSPITAL"/>
    <s v="CAPITAL DISTRICT REGIONAL OFFICE"/>
    <s v="ALBANY"/>
    <n v="4"/>
    <n v="2022"/>
  </r>
  <r>
    <x v="426"/>
    <s v="ST PETERS HOSPITAL"/>
    <s v="CAPITAL DISTRICT REGIONAL OFFICE"/>
    <s v="ALBANY"/>
    <n v="2"/>
    <n v="2022"/>
  </r>
  <r>
    <x v="426"/>
    <s v="CUBA MEMORIAL HOSPITAL INC"/>
    <s v="WESTERN REGIONAL OFFICE"/>
    <s v="ALLEGANY"/>
    <n v="0"/>
    <n v="2022"/>
  </r>
  <r>
    <x v="426"/>
    <s v="MEMORIAL HOSP OF WM F AND GERTRUDE F JONES AKA JONES MEMORIAL HOSP"/>
    <s v="WESTERN REGIONAL OFFICE"/>
    <s v="ALLEGANY"/>
    <n v="1"/>
    <n v="2022"/>
  </r>
  <r>
    <x v="426"/>
    <s v="UNITED HEALTH SERVICES HOSPITALS INC - BINGHAMTON GENERAL HOSPITAL"/>
    <s v="CENTRAL REGIONAL OFFICE"/>
    <s v="BROOME"/>
    <n v="0"/>
    <n v="2022"/>
  </r>
  <r>
    <x v="426"/>
    <s v="OUR LADY OF LOURDES MEMORIAL HOSPITAL INC"/>
    <s v="CENTRAL REGIONAL OFFICE"/>
    <s v="BROOME"/>
    <n v="3"/>
    <n v="2022"/>
  </r>
  <r>
    <x v="426"/>
    <s v="UNITED HEALTH SERVICES HOSPITAL, INC. - WILSON MEDICAL CENTER"/>
    <s v="CENTRAL REGIONAL OFFICE"/>
    <s v="BROOME"/>
    <n v="0"/>
    <n v="2022"/>
  </r>
  <r>
    <x v="426"/>
    <s v="OLEAN GENERAL HOSPITAL"/>
    <s v="WESTERN REGIONAL OFFICE"/>
    <s v="CATTARAUGUS"/>
    <n v="1"/>
    <n v="2022"/>
  </r>
  <r>
    <x v="426"/>
    <s v="AUBURN MEMORIAL HOSPITAL"/>
    <s v="CENTRAL REGIONAL OFFICE"/>
    <s v="CAYUGA"/>
    <n v="1"/>
    <n v="2022"/>
  </r>
  <r>
    <x v="426"/>
    <s v="BROOKS-TLC HOSPITAL SYSTEM, INC. (DUNKIRK)"/>
    <s v="WESTERN REGIONAL OFFICE"/>
    <s v="CHAUTAUQUA"/>
    <n v="0"/>
    <n v="2022"/>
  </r>
  <r>
    <x v="426"/>
    <s v="UPMC CHAUTAUQUA AT WCA"/>
    <s v="WESTERN REGIONAL OFFICE"/>
    <s v="CHAUTAUQUA"/>
    <n v="0"/>
    <n v="2022"/>
  </r>
  <r>
    <x v="426"/>
    <s v="WESTFIELD MEMORIAL HOSPITAL INC"/>
    <s v="WESTERN REGIONAL OFFICE"/>
    <s v="CHAUTAUQUA"/>
    <n v="0"/>
    <n v="2022"/>
  </r>
  <r>
    <x v="426"/>
    <s v="ARNOT OGDEN MEDICAL CENTER"/>
    <s v="WESTERN REGIONAL OFFICE"/>
    <s v="CHEMUNG"/>
    <n v="3"/>
    <n v="2022"/>
  </r>
  <r>
    <x v="426"/>
    <s v="ST. JOSEPHS HOSPITAL"/>
    <s v="WESTERN REGIONAL OFFICE"/>
    <s v="CHEMUNG"/>
    <n v="0"/>
    <n v="2022"/>
  </r>
  <r>
    <x v="426"/>
    <s v="CHENANGO MEMORIAL HOSPITAL INC"/>
    <s v="CENTRAL REGIONAL OFFICE"/>
    <s v="CHENANGO"/>
    <n v="1"/>
    <n v="2022"/>
  </r>
  <r>
    <x v="426"/>
    <s v="THE UNIVERSITY OF VERMONT HEALTH NETWORK-CHAMPLAIN VALLEY PHYSICIANS HOSPITAL"/>
    <s v="CAPITAL DISTRICT REGIONAL OFFICE"/>
    <s v="CLINTON"/>
    <n v="0"/>
    <n v="2022"/>
  </r>
  <r>
    <x v="426"/>
    <s v="COLUMBIA MEMORIAL HOSPITAL"/>
    <s v="CAPITAL DISTRICT REGIONAL OFFICE"/>
    <s v="COLUMBIA"/>
    <n v="0"/>
    <n v="2022"/>
  </r>
  <r>
    <x v="426"/>
    <s v="GUTHRIE CORTLAND MEDICAL CENTER"/>
    <s v="CENTRAL REGIONAL OFFICE"/>
    <s v="CORTLAND"/>
    <n v="2"/>
    <n v="2022"/>
  </r>
  <r>
    <x v="426"/>
    <s v="OCONNOR HOSPITAL"/>
    <s v="CAPITAL DISTRICT REGIONAL OFFICE"/>
    <s v="DELAWARE"/>
    <n v="0"/>
    <n v="2022"/>
  </r>
  <r>
    <x v="426"/>
    <s v="MARGARETVILLE HOSPITAL"/>
    <s v="CAPITAL DISTRICT REGIONAL OFFICE"/>
    <s v="DELAWARE"/>
    <n v="0"/>
    <n v="2022"/>
  </r>
  <r>
    <x v="426"/>
    <s v="DELAWARE VALLEY HOSPITAL INC"/>
    <s v="CAPITAL DISTRICT REGIONAL OFFICE"/>
    <s v="DELAWARE"/>
    <n v="0"/>
    <n v="2022"/>
  </r>
  <r>
    <x v="426"/>
    <s v="MID-HUDSON VALLEY DIVISION OF WESTCHESTER MEDICAL CENTER"/>
    <s v="METROPOLITAN AREA REGIONAL OFFICE"/>
    <s v="DUTCHESS"/>
    <n v="0"/>
    <n v="2122"/>
  </r>
  <r>
    <x v="426"/>
    <s v="VASSAR BROTHERS MEDICAL CENTER"/>
    <s v="METROPOLITAN AREA REGIONAL OFFICE"/>
    <s v="DUTCHESS"/>
    <n v="1"/>
    <n v="2022"/>
  </r>
  <r>
    <x v="426"/>
    <s v="NORTHERN DUTCHESS HOSPITAL"/>
    <s v="METROPOLITAN AREA REGIONAL OFFICE"/>
    <s v="DUTCHESS"/>
    <n v="0"/>
    <n v="2022"/>
  </r>
  <r>
    <x v="426"/>
    <s v="BUFFALO GENERAL MEDICAL CENTER"/>
    <s v="WESTERN REGIONAL OFFICE"/>
    <s v="ERIE"/>
    <n v="1"/>
    <n v="2022"/>
  </r>
  <r>
    <x v="426"/>
    <s v="JOHN R. OISHEI CHILDRENS HOSPITAL"/>
    <s v="WESTERN REGIONAL OFFICE"/>
    <s v="ERIE"/>
    <n v="0"/>
    <n v="2122"/>
  </r>
  <r>
    <x v="426"/>
    <s v="ERIE COUNTY MEDICAL CENTER"/>
    <s v="WESTERN REGIONAL OFFICE"/>
    <s v="ERIE"/>
    <n v="0"/>
    <n v="2022"/>
  </r>
  <r>
    <x v="426"/>
    <s v="MERCY HOSPITAL"/>
    <s v="WESTERN REGIONAL OFFICE"/>
    <s v="ERIE"/>
    <n v="0"/>
    <n v="2022"/>
  </r>
  <r>
    <x v="426"/>
    <s v="SISTERS OF CHARITY HOSPITAL"/>
    <s v="WESTERN REGIONAL OFFICE"/>
    <s v="ERIE"/>
    <n v="1"/>
    <n v="2022"/>
  </r>
  <r>
    <x v="426"/>
    <s v="UNIVERSITY HOSPITAL"/>
    <s v="METROPOLITAN AREA REGIONAL OFFICE"/>
    <s v="SUFFOLK"/>
    <n v="5"/>
    <n v="2022"/>
  </r>
  <r>
    <x v="426"/>
    <s v="KENMORE MERCY HOSPITAL"/>
    <s v="WESTERN REGIONAL OFFICE"/>
    <s v="ERIE"/>
    <n v="1"/>
    <n v="2022"/>
  </r>
  <r>
    <x v="426"/>
    <s v="BERTRAND CHAFFEE HOSPITAL"/>
    <s v="WESTERN REGIONAL OFFICE"/>
    <s v="ERIE"/>
    <n v="0"/>
    <n v="2022"/>
  </r>
  <r>
    <x v="426"/>
    <s v="SISTERS OF CHARITY HOSPITAL - ST JOSEPH CAMPUS"/>
    <s v="WESTERN REGIONAL OFFICE"/>
    <s v="ERIE"/>
    <n v="0"/>
    <n v="2022"/>
  </r>
  <r>
    <x v="426"/>
    <s v="THE UNIVERSITY OF VERMONT HEALTH NETWORK - ELIZABETHTOWN COMMUNITY HOSPITAL"/>
    <s v="CAPITAL DISTRICT REGIONAL OFFICE"/>
    <s v="ESSEX"/>
    <n v="0"/>
    <n v="2022"/>
  </r>
  <r>
    <x v="426"/>
    <s v="UNIVERSITY OF VERMONT HEALTH NETWORK - ELIZABETHTOWN COMMUNITY HOSP"/>
    <s v="CAPITAL DISTRICT REGIONAL OFFICE"/>
    <s v="ESSEX"/>
    <n v="0"/>
    <n v="2022"/>
  </r>
  <r>
    <x v="426"/>
    <s v="ADIRONDACK MEDICAL CENTER - SARANAC LAKE SITE"/>
    <s v="CAPITAL DISTRICT REGIONAL OFFICE"/>
    <s v="FRANKLIN"/>
    <n v="0"/>
    <n v="2022"/>
  </r>
  <r>
    <x v="426"/>
    <s v="THE UNIVERSITY OF VERMONT HEALTH NETWORK -ALICE HYDE MEDICAL CENTER"/>
    <s v="CAPITAL DISTRICT REGIONAL OFFICE"/>
    <s v="FRANKLIN"/>
    <n v="0"/>
    <n v="2022"/>
  </r>
  <r>
    <x v="426"/>
    <s v="NATHAN LITTAUER HOSPITAL"/>
    <s v="CAPITAL DISTRICT REGIONAL OFFICE"/>
    <s v="FULTON"/>
    <n v="0"/>
    <n v="2022"/>
  </r>
  <r>
    <x v="426"/>
    <s v="UNITED MEMORIAL MEDICAL CENTER NORTH STREET CAMPUS"/>
    <s v="WESTERN REGIONAL OFFICE"/>
    <s v="GENESEE"/>
    <n v="0"/>
    <n v="2022"/>
  </r>
  <r>
    <x v="426"/>
    <s v="UNITED MEMORIAL MEDICAL CENTER BANK STREET CAMPUS"/>
    <s v="WESTERN REGIONAL OFFICE"/>
    <s v="GENESEE"/>
    <n v="0"/>
    <n v="2022"/>
  </r>
  <r>
    <x v="426"/>
    <s v="LITTLE FALLS HOSPITAL"/>
    <s v="CENTRAL REGIONAL OFFICE"/>
    <s v="HERKIMER"/>
    <n v="0"/>
    <n v="2022"/>
  </r>
  <r>
    <x v="426"/>
    <s v="SAMARITAN MEDICAL CENTER"/>
    <s v="CENTRAL REGIONAL OFFICE"/>
    <s v="JEFFERSON"/>
    <n v="2"/>
    <n v="2022"/>
  </r>
  <r>
    <x v="426"/>
    <s v="RIVER HOSPITAL, INC."/>
    <s v="CENTRAL REGIONAL OFFICE"/>
    <s v="JEFFERSON"/>
    <n v="0"/>
    <n v="2022"/>
  </r>
  <r>
    <x v="426"/>
    <s v="CARTHAGE AREA HOSPITAL INC"/>
    <s v="CENTRAL REGIONAL OFFICE"/>
    <s v="JEFFERSON"/>
    <n v="0"/>
    <n v="2022"/>
  </r>
  <r>
    <x v="426"/>
    <s v="LEWIS COUNTY GENERAL HOSPITAL"/>
    <s v="CENTRAL REGIONAL OFFICE"/>
    <s v="LEWIS"/>
    <n v="1"/>
    <n v="2022"/>
  </r>
  <r>
    <x v="426"/>
    <s v="NICHOLAS H NOYES MEMORIAL HOSPITAL"/>
    <s v="WESTERN REGIONAL OFFICE"/>
    <s v="LIVINGSTON"/>
    <n v="0"/>
    <n v="2022"/>
  </r>
  <r>
    <x v="426"/>
    <s v="ONEIDA HEALTH HOSPITAL"/>
    <s v="CENTRAL REGIONAL OFFICE"/>
    <s v="MADISON"/>
    <n v="0"/>
    <n v="2022"/>
  </r>
  <r>
    <x v="426"/>
    <s v="COMMUNITY MEMORIAL HOSPITAL INC"/>
    <s v="CENTRAL REGIONAL OFFICE"/>
    <s v="MADISON"/>
    <n v="0"/>
    <n v="2022"/>
  </r>
  <r>
    <x v="426"/>
    <s v="HIGHLAND HOSPITAL"/>
    <s v="WESTERN REGIONAL OFFICE"/>
    <s v="MONROE"/>
    <n v="3"/>
    <n v="2022"/>
  </r>
  <r>
    <x v="426"/>
    <s v="ROCHESTER GENERAL HOSPITAL"/>
    <s v="WESTERN REGIONAL OFFICE"/>
    <s v="MONROE"/>
    <n v="1"/>
    <n v="2022"/>
  </r>
  <r>
    <x v="426"/>
    <s v="THE UNITY HOSPITAL OF ROCHESTER - ST MARYS CAMPUS"/>
    <s v="WESTERN REGIONAL OFFICE"/>
    <s v="MONROE"/>
    <n v="0"/>
    <n v="2022"/>
  </r>
  <r>
    <x v="426"/>
    <s v="STRONG MEMORIAL HOSPITAL"/>
    <s v="WESTERN REGIONAL OFFICE"/>
    <s v="MONROE"/>
    <n v="7"/>
    <n v="2422"/>
  </r>
  <r>
    <x v="426"/>
    <s v="THE UNITY HOSPITAL OF ROCHESTER"/>
    <s v="WESTERN REGIONAL OFFICE"/>
    <s v="MONROE"/>
    <n v="1"/>
    <n v="2022"/>
  </r>
  <r>
    <x v="426"/>
    <s v="ST MARYS HEALTHCARE - AMSTERDAM MEMORIAL CAMPUS"/>
    <s v="CAPITAL DISTRICT REGIONAL OFFICE"/>
    <s v="MONTGOMERY"/>
    <n v="0"/>
    <n v="2022"/>
  </r>
  <r>
    <x v="426"/>
    <s v="ST MARYS HEALTHCARE"/>
    <s v="CAPITAL DISTRICT REGIONAL OFFICE"/>
    <s v="MONTGOMERY"/>
    <n v="3"/>
    <n v="2022"/>
  </r>
  <r>
    <x v="426"/>
    <s v="GLEN COVE HOSPITAL"/>
    <s v="METROPOLITAN AREA REGIONAL OFFICE"/>
    <s v="NASSAU"/>
    <n v="0"/>
    <n v="2022"/>
  </r>
  <r>
    <x v="426"/>
    <s v="NYU WINTHROP HOSPITAL"/>
    <s v="METROPOLITAN AREA REGIONAL OFFICE"/>
    <s v="NASSAU"/>
    <n v="0"/>
    <n v="2022"/>
  </r>
  <r>
    <x v="426"/>
    <s v="MERCY MEDICAL CENTER"/>
    <s v="METROPOLITAN AREA REGIONAL OFFICE"/>
    <s v="NASSAU"/>
    <n v="0"/>
    <n v="2022"/>
  </r>
  <r>
    <x v="426"/>
    <s v="LONG ISLAND JEWISH VALLEY STREAM"/>
    <s v="METROPOLITAN AREA REGIONAL OFFICE"/>
    <s v="NASSAU"/>
    <n v="0"/>
    <n v="2022"/>
  </r>
  <r>
    <x v="426"/>
    <s v="MOUNT SINAI SOUTH NASSAU"/>
    <s v="METROPOLITAN AREA REGIONAL OFFICE"/>
    <s v="NASSAU"/>
    <n v="0"/>
    <n v="2022"/>
  </r>
  <r>
    <x v="426"/>
    <s v="NASSAU UNIVERSITY MEDICAL CENTER"/>
    <s v="METROPOLITAN AREA REGIONAL OFFICE"/>
    <s v="NASSAU"/>
    <n v="3"/>
    <n v="2022"/>
  </r>
  <r>
    <x v="426"/>
    <s v="NORTH SHORE UNIVERSITY HOSPITAL"/>
    <s v="METROPOLITAN AREA REGIONAL OFFICE"/>
    <s v="NASSAU"/>
    <n v="1"/>
    <n v="2022"/>
  </r>
  <r>
    <x v="426"/>
    <s v="SYOSSET HOSPITAL"/>
    <s v="METROPOLITAN AREA REGIONAL OFFICE"/>
    <s v="NASSAU"/>
    <n v="0"/>
    <n v="2022"/>
  </r>
  <r>
    <x v="426"/>
    <s v="ST JOSEPH HOSPITAL"/>
    <s v="METROPOLITAN AREA REGIONAL OFFICE"/>
    <s v="NASSAU"/>
    <n v="1"/>
    <n v="2022"/>
  </r>
  <r>
    <x v="426"/>
    <s v="PLAINVIEW HOSPITAL"/>
    <s v="METROPOLITAN AREA REGIONAL OFFICE"/>
    <s v="NASSAU"/>
    <n v="1"/>
    <n v="2022"/>
  </r>
  <r>
    <x v="426"/>
    <s v="ST FRANCIS HOSPITAL - ROSLYN"/>
    <s v="METROPOLITAN AREA REGIONAL OFFICE"/>
    <s v="NASSAU"/>
    <n v="1"/>
    <n v="2022"/>
  </r>
  <r>
    <x v="426"/>
    <s v="EASTERN NIAGARA HOSPITAL - LOCKPORT"/>
    <s v="WESTERN REGIONAL OFFICE"/>
    <s v="NIAGARA"/>
    <n v="0"/>
    <n v="2022"/>
  </r>
  <r>
    <x v="426"/>
    <s v="NIAGARA FALLS MEMORIAL MEDICAL CENTER"/>
    <s v="WESTERN REGIONAL OFFICE"/>
    <s v="NIAGARA"/>
    <n v="0"/>
    <n v="2022"/>
  </r>
  <r>
    <x v="426"/>
    <s v="DEGRAFF MEMORIAL HOSPITAL"/>
    <s v="WESTERN REGIONAL OFFICE"/>
    <s v="NIAGARA"/>
    <n v="0"/>
    <n v="2022"/>
  </r>
  <r>
    <x v="426"/>
    <s v="MOUNT ST MARYS HOSPITAL AND HEALTH CENTER"/>
    <s v="WESTERN REGIONAL OFFICE"/>
    <s v="NIAGARA"/>
    <n v="1"/>
    <n v="2022"/>
  </r>
  <r>
    <x v="426"/>
    <s v="ROME MEMORIAL HOSPITAL INC"/>
    <s v="CENTRAL REGIONAL OFFICE"/>
    <s v="ONEIDA"/>
    <n v="0"/>
    <n v="2022"/>
  </r>
  <r>
    <x v="426"/>
    <s v="ST ELIZABETH MEDICAL CENTER"/>
    <s v="CENTRAL REGIONAL OFFICE"/>
    <s v="ONEIDA"/>
    <n v="1"/>
    <n v="2022"/>
  </r>
  <r>
    <x v="426"/>
    <s v="FAXTON-ST LUKES HEALTHCARE - ST LUKES DIVISION"/>
    <s v="CENTRAL REGIONAL OFFICE"/>
    <s v="ONEIDA"/>
    <n v="1"/>
    <n v="2022"/>
  </r>
  <r>
    <x v="426"/>
    <s v="UPSTATE UNIVERSITY HOSPITAL AT COMMUNITY GENERAL"/>
    <s v="CENTRAL REGIONAL OFFICE"/>
    <s v="ONONDAGA"/>
    <n v="3"/>
    <n v="2022"/>
  </r>
  <r>
    <x v="426"/>
    <s v="ST JOSEPHS HOSPITAL HEALTH CENTER"/>
    <s v="CENTRAL REGIONAL OFFICE"/>
    <s v="ONONDAGA"/>
    <n v="2"/>
    <n v="2022"/>
  </r>
  <r>
    <x v="426"/>
    <s v="UNIVERSITY HOSPITAL SUNY HEALTH SCIENCE CENTER"/>
    <s v="CENTRAL REGIONAL OFFICE"/>
    <s v="ONONDAGA"/>
    <n v="4"/>
    <n v="2022"/>
  </r>
  <r>
    <x v="426"/>
    <s v="CROUSE HOSPITAL"/>
    <s v="CENTRAL REGIONAL OFFICE"/>
    <s v="ONONDAGA"/>
    <n v="0"/>
    <n v="2022"/>
  </r>
  <r>
    <x v="426"/>
    <s v="GENEVA GENERAL HOSPITAL"/>
    <s v="WESTERN REGIONAL OFFICE"/>
    <s v="ONTARIO"/>
    <n v="1"/>
    <n v="2022"/>
  </r>
  <r>
    <x v="426"/>
    <s v="CLIFTON SPRINGS HOSPITAL AND CLINIC"/>
    <s v="WESTERN REGIONAL OFFICE"/>
    <s v="ONTARIO"/>
    <n v="0"/>
    <n v="2022"/>
  </r>
  <r>
    <x v="426"/>
    <s v="F F THOMPSON HOSPITAL"/>
    <s v="WESTERN REGIONAL OFFICE"/>
    <s v="ONTARIO"/>
    <n v="1"/>
    <n v="2022"/>
  </r>
  <r>
    <x v="426"/>
    <s v="ST LUKES CORNWALL HOSPITAL NEWBURGH"/>
    <s v="METROPOLITAN AREA REGIONAL OFFICE"/>
    <s v="ORANGE"/>
    <n v="0"/>
    <n v="2022"/>
  </r>
  <r>
    <x v="426"/>
    <s v="ORANGE REGIONAL MEDICAL CENTER"/>
    <s v="METROPOLITAN AREA REGIONAL OFFICE"/>
    <s v="ORANGE"/>
    <n v="1"/>
    <n v="2022"/>
  </r>
  <r>
    <x v="426"/>
    <s v="ST ANTHONY COMMUNITY HOSPITAL"/>
    <s v="METROPOLITAN AREA REGIONAL OFFICE"/>
    <s v="ORANGE"/>
    <n v="0"/>
    <n v="2022"/>
  </r>
  <r>
    <x v="426"/>
    <s v="BON SECOURS COMMUNITY HOSPITAL"/>
    <s v="METROPOLITAN AREA REGIONAL OFFICE"/>
    <s v="ORANGE"/>
    <n v="1"/>
    <n v="2022"/>
  </r>
  <r>
    <x v="426"/>
    <s v="MEDINA MEMORIAL HOSPITAL"/>
    <s v="WESTERN REGIONAL OFFICE"/>
    <s v="ORLEANS"/>
    <n v="0"/>
    <n v="2022"/>
  </r>
  <r>
    <x v="426"/>
    <s v="OSWEGO HOSPITAL"/>
    <s v="CENTRAL REGIONAL OFFICE"/>
    <s v="OSWEGO"/>
    <n v="0"/>
    <n v="2022"/>
  </r>
  <r>
    <x v="426"/>
    <s v="A.O. FOX MEMORIAL HOSPITAL"/>
    <s v="CAPITAL DISTRICT REGIONAL OFFICE"/>
    <s v="OTSEGO"/>
    <n v="0"/>
    <n v="2022"/>
  </r>
  <r>
    <x v="426"/>
    <s v="MARY IMOGENE BASSETT HOSPITAL"/>
    <s v="CAPITAL DISTRICT REGIONAL OFFICE"/>
    <s v="OTSEGO"/>
    <n v="0"/>
    <n v="2022"/>
  </r>
  <r>
    <x v="426"/>
    <s v="PUTNAM HOSPITAL CENTER"/>
    <s v="METROPOLITAN AREA REGIONAL OFFICE"/>
    <s v="PUTNAM"/>
    <n v="1"/>
    <n v="2022"/>
  </r>
  <r>
    <x v="426"/>
    <s v="SAMARITAN HOSPITAL"/>
    <s v="CAPITAL DISTRICT REGIONAL OFFICE"/>
    <s v="RENSSELAER"/>
    <n v="0"/>
    <n v="2022"/>
  </r>
  <r>
    <x v="426"/>
    <s v="HELEN HAYES HOSPITAL"/>
    <s v="METROPOLITAN AREA REGIONAL OFFICE"/>
    <s v="ROCKLAND"/>
    <n v="0"/>
    <n v="2022"/>
  </r>
  <r>
    <x v="426"/>
    <s v="MONTEFIORE NYACK"/>
    <s v="METROPOLITAN AREA REGIONAL OFFICE"/>
    <s v="ROCKLAND"/>
    <n v="0"/>
    <n v="2022"/>
  </r>
  <r>
    <x v="426"/>
    <s v="GOOD SAMARITAN HOSPITAL OF SUFFERN"/>
    <s v="METROPOLITAN AREA REGIONAL OFFICE"/>
    <s v="ROCKLAND"/>
    <n v="1"/>
    <n v="2022"/>
  </r>
  <r>
    <x v="426"/>
    <s v="CLAXTON HEPBURN HOSPITAL"/>
    <s v="CENTRAL REGIONAL OFFICE"/>
    <s v="ST.LAWRENCE"/>
    <n v="0"/>
    <n v="2022"/>
  </r>
  <r>
    <x v="426"/>
    <s v="MASSENA HOSPITAL"/>
    <s v="CENTRAL REGIONAL OFFICE"/>
    <s v="ST.LAWRENCE"/>
    <n v="0"/>
    <n v="2022"/>
  </r>
  <r>
    <x v="426"/>
    <s v="GOUVERNEUR HOSPITAL"/>
    <s v="CENTRAL REGIONAL OFFICE"/>
    <s v="ST.LAWRENCE"/>
    <n v="0"/>
    <n v="2022"/>
  </r>
  <r>
    <x v="426"/>
    <s v="CANTON-POTSDAM HOSPITAL"/>
    <s v="CENTRAL REGIONAL OFFICE"/>
    <s v="ST.LAWRENCE"/>
    <n v="1"/>
    <n v="2022"/>
  </r>
  <r>
    <x v="426"/>
    <s v="CLIFTON-FINE HOSPITAL"/>
    <s v="CENTRAL REGIONAL OFFICE"/>
    <s v="ST.LAWRENCE"/>
    <n v="0"/>
    <n v="2022"/>
  </r>
  <r>
    <x v="426"/>
    <s v="SARATOGA HOSPITAL"/>
    <s v="CAPITAL DISTRICT REGIONAL OFFICE"/>
    <s v="SARATOGA"/>
    <n v="1"/>
    <n v="2022"/>
  </r>
  <r>
    <x v="426"/>
    <s v="ELLIS HOSPITAL"/>
    <s v="CAPITAL DISTRICT REGIONAL OFFICE"/>
    <s v="SCHENECTADY"/>
    <n v="2"/>
    <n v="2022"/>
  </r>
  <r>
    <x v="426"/>
    <s v="SCHUYLER HOSPITAL"/>
    <s v="WESTERN REGIONAL OFFICE"/>
    <s v="SCHUYLER"/>
    <n v="0"/>
    <n v="2022"/>
  </r>
  <r>
    <x v="426"/>
    <s v="CORNING HOSPITAL"/>
    <s v="WESTERN REGIONAL OFFICE"/>
    <s v="STEUBEN"/>
    <n v="1"/>
    <n v="2022"/>
  </r>
  <r>
    <x v="426"/>
    <s v="ST. JAMES HOSPITAL"/>
    <s v="WESTERN REGIONAL OFFICE"/>
    <s v="STEUBEN"/>
    <n v="0"/>
    <n v="2022"/>
  </r>
  <r>
    <x v="426"/>
    <s v="IRA DAVENPORT MEMORIAL HOSPITAL INC"/>
    <s v="WESTERN REGIONAL OFFICE"/>
    <s v="STEUBEN"/>
    <n v="0"/>
    <n v="2022"/>
  </r>
  <r>
    <x v="426"/>
    <s v="LONG ISLAND COMMUNITY HOSPITAL"/>
    <s v="METROPOLITAN AREA REGIONAL OFFICE"/>
    <s v="SUFFOLK"/>
    <n v="1"/>
    <n v="2022"/>
  </r>
  <r>
    <x v="426"/>
    <s v="UNIVERSITY HOSPITAL - STONY BROOK SOUTHAMPTON HOSPITAL"/>
    <s v="METROPOLITAN AREA REGIONAL OFFICE"/>
    <s v="SUFFOLK"/>
    <n v="0"/>
    <n v="2022"/>
  </r>
  <r>
    <x v="426"/>
    <s v="UNIVERSITY HOSPITAL - STONY BROOK EASTERN LONG ISLAND HOSPITAL"/>
    <s v="METROPOLITAN AREA REGIONAL OFFICE"/>
    <s v="SUFFOLK"/>
    <n v="0"/>
    <n v="2022"/>
  </r>
  <r>
    <x v="426"/>
    <s v="JOHN T MATHER MEMORIAL HOSPITAL OF PORT JEFFERSON NEW YORK INC"/>
    <s v="METROPOLITAN AREA REGIONAL OFFICE"/>
    <s v="SUFFOLK"/>
    <n v="0"/>
    <n v="2022"/>
  </r>
  <r>
    <x v="426"/>
    <s v="ST CHARLES HOSPITAL"/>
    <s v="METROPOLITAN AREA REGIONAL OFFICE"/>
    <s v="SUFFOLK"/>
    <n v="1"/>
    <n v="2022"/>
  </r>
  <r>
    <x v="426"/>
    <s v="HUNTINGTON HOSPITAL"/>
    <s v="METROPOLITAN AREA REGIONAL OFFICE"/>
    <s v="SUFFOLK"/>
    <n v="1"/>
    <n v="2022"/>
  </r>
  <r>
    <x v="426"/>
    <s v="SOUTHSIDE HOSPITAL"/>
    <s v="METROPOLITAN AREA REGIONAL OFFICE"/>
    <s v="SUFFOLK"/>
    <n v="1"/>
    <n v="2022"/>
  </r>
  <r>
    <x v="426"/>
    <s v="GOOD SAMARITAN HOSPITAL MEDICAL CENTER"/>
    <s v="METROPOLITAN AREA REGIONAL OFFICE"/>
    <s v="SUFFOLK"/>
    <n v="3"/>
    <n v="2022"/>
  </r>
  <r>
    <x v="426"/>
    <s v="PECONIC BAY MEDICAL CENTER"/>
    <s v="METROPOLITAN AREA REGIONAL OFFICE"/>
    <s v="SUFFOLK"/>
    <n v="1"/>
    <n v="2022"/>
  </r>
  <r>
    <x v="426"/>
    <s v="ST CATHERINE OF SIENA MEDICAL CENTER"/>
    <s v="METROPOLITAN AREA REGIONAL OFFICE"/>
    <s v="SUFFOLK"/>
    <n v="0"/>
    <n v="2022"/>
  </r>
  <r>
    <x v="426"/>
    <s v="CATSKILL REGIONAL MEDICAL CENTER G HERMANN SITE"/>
    <s v="METROPOLITAN AREA REGIONAL OFFICE"/>
    <s v="SULLIVAN"/>
    <n v="0"/>
    <n v="2022"/>
  </r>
  <r>
    <x v="426"/>
    <s v="CATSKILL REGIONAL MEDICAL CENTER"/>
    <s v="METROPOLITAN AREA REGIONAL OFFICE"/>
    <s v="SULLIVAN"/>
    <n v="1"/>
    <n v="2022"/>
  </r>
  <r>
    <x v="426"/>
    <s v="CAYUGA MEDICAL CENTER AT ITHACA"/>
    <s v="CENTRAL REGIONAL OFFICE"/>
    <s v="TOMPKINS"/>
    <n v="1"/>
    <n v="2022"/>
  </r>
  <r>
    <x v="426"/>
    <s v="HEALTHALLIANCE HOSPITAL BROADWAY CAMPUS"/>
    <s v="METROPOLITAN AREA REGIONAL OFFICE"/>
    <s v="ULSTER"/>
    <n v="1"/>
    <n v="2022"/>
  </r>
  <r>
    <x v="426"/>
    <s v="ELLENVILLE REGIONAL HOSPITAL"/>
    <s v="METROPOLITAN AREA REGIONAL OFFICE"/>
    <s v="ULSTER"/>
    <n v="0"/>
    <n v="2022"/>
  </r>
  <r>
    <x v="426"/>
    <s v="GLENS FALLS HOSPITAL"/>
    <s v="CAPITAL DISTRICT REGIONAL OFFICE"/>
    <s v="WARREN"/>
    <n v="3"/>
    <n v="2022"/>
  </r>
  <r>
    <x v="426"/>
    <s v="NEWARK-WAYNE COMMUNITY HOSPITAL"/>
    <s v="WESTERN REGIONAL OFFICE"/>
    <s v="WAYNE"/>
    <n v="1"/>
    <n v="2022"/>
  </r>
  <r>
    <x v="426"/>
    <s v="NEWYORK-PRESBYTERIAN/HUDSON VALLEY HOSPITAL"/>
    <s v="METROPOLITAN AREA REGIONAL OFFICE"/>
    <s v="WESTCHESTER"/>
    <n v="1"/>
    <n v="2022"/>
  </r>
  <r>
    <x v="426"/>
    <s v="WHITE PLAINS HOSPITAL CENTER"/>
    <s v="METROPOLITAN AREA REGIONAL OFFICE"/>
    <s v="WESTCHESTER"/>
    <n v="0"/>
    <n v="2022"/>
  </r>
  <r>
    <x v="426"/>
    <s v="WINIFRED MASTERSON BURKE REHABILITATION HOSPITAL"/>
    <s v="METROPOLITAN AREA REGIONAL OFFICE"/>
    <s v="WESTCHESTER"/>
    <n v="0"/>
    <n v="2022"/>
  </r>
  <r>
    <x v="426"/>
    <s v="MONTEFIORE MOUNT VERNON HOSPITAL"/>
    <s v="METROPOLITAN AREA REGIONAL OFFICE"/>
    <s v="WESTCHESTER"/>
    <n v="0"/>
    <n v="2022"/>
  </r>
  <r>
    <x v="426"/>
    <s v="MONTEFIORE NEW ROCHELLE HOSPITAL"/>
    <s v="METROPOLITAN AREA REGIONAL OFFICE"/>
    <s v="WESTCHESTER"/>
    <n v="0"/>
    <n v="2022"/>
  </r>
  <r>
    <x v="426"/>
    <s v="SJRH - ST JOHNS DIVISION"/>
    <s v="METROPOLITAN AREA REGIONAL OFFICE"/>
    <s v="WESTCHESTER"/>
    <n v="1"/>
    <n v="2022"/>
  </r>
  <r>
    <x v="426"/>
    <s v="ST JOSEPHS MEDICAL CENTER"/>
    <s v="METROPOLITAN AREA REGIONAL OFFICE"/>
    <s v="WESTCHESTER"/>
    <n v="1"/>
    <n v="2022"/>
  </r>
  <r>
    <x v="426"/>
    <s v="NORTHERN WESTCHESTER HOSPITAL ASSOCIATION"/>
    <s v="METROPOLITAN AREA REGIONAL OFFICE"/>
    <s v="WESTCHESTER"/>
    <n v="1"/>
    <n v="2022"/>
  </r>
  <r>
    <x v="426"/>
    <s v="NEW YORK-PRESBYTERIAN LAWRENCE HOSPITAL"/>
    <s v="METROPOLITAN AREA REGIONAL OFFICE"/>
    <s v="WESTCHESTER"/>
    <n v="1"/>
    <n v="2022"/>
  </r>
  <r>
    <x v="426"/>
    <s v="SJRH - DOBBS FERRY PAVILION"/>
    <s v="METROPOLITAN AREA REGIONAL OFFICE"/>
    <s v="WESTCHESTER"/>
    <n v="0"/>
    <n v="2022"/>
  </r>
  <r>
    <x v="426"/>
    <s v="PHELPS HOSPITAL"/>
    <s v="METROPOLITAN AREA REGIONAL OFFICE"/>
    <s v="WESTCHESTER"/>
    <n v="2"/>
    <n v="2022"/>
  </r>
  <r>
    <x v="426"/>
    <s v="BLYTHEDALE CHILDRENS HOSPITAL"/>
    <s v="METROPOLITAN AREA REGIONAL OFFICE"/>
    <s v="WESTCHESTER"/>
    <n v="0"/>
    <n v="2022"/>
  </r>
  <r>
    <x v="426"/>
    <s v="WESTCHESTER MEDICAL CENTER"/>
    <s v="METROPOLITAN AREA REGIONAL OFFICE"/>
    <s v="WESTCHESTER"/>
    <n v="4"/>
    <n v="2022"/>
  </r>
  <r>
    <x v="426"/>
    <s v="WYOMING COUNTY COMMUNITY HOSPITAL"/>
    <s v="WESTERN REGIONAL OFFICE"/>
    <s v="WYOMING"/>
    <n v="1"/>
    <n v="2022"/>
  </r>
  <r>
    <x v="426"/>
    <s v="SOLDIERS AND SAILORS MEMORIAL HOSPITAL OF YATES COUNTY INC"/>
    <s v="WESTERN REGIONAL OFFICE"/>
    <s v="YATES"/>
    <n v="0"/>
    <n v="2022"/>
  </r>
  <r>
    <x v="426"/>
    <s v="JACOBI MEDICAL CENTER"/>
    <s v="METROPOLITAN AREA REGIONAL OFFICE"/>
    <s v="BRONX"/>
    <n v="3"/>
    <n v="2022"/>
  </r>
  <r>
    <x v="426"/>
    <s v="MONTEFIORE MEDICAL CENTER - WAKEFIELD HOSPITAL"/>
    <s v="METROPOLITAN AREA REGIONAL OFFICE"/>
    <s v="BRONX"/>
    <n v="0"/>
    <n v="2022"/>
  </r>
  <r>
    <x v="426"/>
    <s v="MONTEFIORE MEDICAL CENTER - HENRY AND LUCY MOSES DIV"/>
    <s v="METROPOLITAN AREA REGIONAL OFFICE"/>
    <s v="BRONX"/>
    <n v="0"/>
    <n v="2022"/>
  </r>
  <r>
    <x v="426"/>
    <s v="LINCOLN MEDICAL AND MENTAL HEALTH CENTER"/>
    <s v="METROPOLITAN AREA REGIONAL OFFICE"/>
    <s v="BRONX"/>
    <n v="0"/>
    <n v="2022"/>
  </r>
  <r>
    <x v="426"/>
    <s v="SBH HEALTH SYSTEM"/>
    <s v="METROPOLITAN AREA REGIONAL OFFICE"/>
    <s v="BRONX"/>
    <n v="2"/>
    <n v="2022"/>
  </r>
  <r>
    <x v="426"/>
    <s v="BRONXCARE HOSPITAL CENTER"/>
    <s v="METROPOLITAN AREA REGIONAL OFFICE"/>
    <s v="BRONX"/>
    <n v="0"/>
    <n v="2022"/>
  </r>
  <r>
    <x v="426"/>
    <s v="MONTEFIORE MEDICAL CENTER - MONTEFIORE WESTCHESTER SQUARE"/>
    <s v="METROPOLITAN AREA REGIONAL OFFICE"/>
    <s v="BRONX"/>
    <n v="0"/>
    <n v="2022"/>
  </r>
  <r>
    <x v="426"/>
    <s v="NORTH CENTRAL BRONX HOSPITAL"/>
    <s v="METROPOLITAN AREA REGIONAL OFFICE"/>
    <s v="BRONX"/>
    <n v="0"/>
    <n v="2022"/>
  </r>
  <r>
    <x v="426"/>
    <s v="BROOKDALE HOSPITAL MEDICAL CENTER"/>
    <s v="METROPOLITAN AREA REGIONAL OFFICE"/>
    <s v="KINGS"/>
    <n v="2"/>
    <n v="2022"/>
  </r>
  <r>
    <x v="426"/>
    <s v="BROOKLYN HOSPITAL CENTER - DOWNTOWN CAMPUS"/>
    <s v="METROPOLITAN AREA REGIONAL OFFICE"/>
    <s v="KINGS"/>
    <n v="0"/>
    <n v="2022"/>
  </r>
  <r>
    <x v="426"/>
    <s v="NEW YORK COMMUNITY HOSPITAL OF BROOKLYN, INC"/>
    <s v="METROPOLITAN AREA REGIONAL OFFICE"/>
    <s v="KINGS"/>
    <n v="0"/>
    <n v="2022"/>
  </r>
  <r>
    <x v="426"/>
    <s v="CONEY ISLAND HOSPITAL"/>
    <s v="METROPOLITAN AREA REGIONAL OFFICE"/>
    <s v="KINGS"/>
    <n v="1"/>
    <n v="2022"/>
  </r>
  <r>
    <x v="426"/>
    <s v="KINGS COUNTY HOSPITAL CENTER"/>
    <s v="METROPOLITAN AREA REGIONAL OFFICE"/>
    <s v="KINGS"/>
    <n v="0"/>
    <n v="2022"/>
  </r>
  <r>
    <x v="426"/>
    <s v="NYU LANGONE HOSPITAL-BROOKLYN"/>
    <s v="METROPOLITAN AREA REGIONAL OFFICE"/>
    <s v="KINGS"/>
    <n v="0"/>
    <n v="2022"/>
  </r>
  <r>
    <x v="426"/>
    <s v="MAIMONIDES MEDICAL CENTER"/>
    <s v="METROPOLITAN AREA REGIONAL OFFICE"/>
    <s v="KINGS"/>
    <n v="0"/>
    <n v="2022"/>
  </r>
  <r>
    <x v="426"/>
    <s v="NEW YORK - PRESBYTERIAN BROOKLYN METHODIST HOSPITAL"/>
    <s v="METROPOLITAN AREA REGIONAL OFFICE"/>
    <s v="KINGS"/>
    <n v="1"/>
    <n v="2022"/>
  </r>
  <r>
    <x v="426"/>
    <s v="INTERFAITH MEDICAL CENTER"/>
    <s v="METROPOLITAN AREA REGIONAL OFFICE"/>
    <s v="KINGS"/>
    <n v="0"/>
    <n v="2022"/>
  </r>
  <r>
    <x v="426"/>
    <s v="KINGSBROOK JEWISH MEDICAL CENTER"/>
    <s v="METROPOLITAN AREA REGIONAL OFFICE"/>
    <s v="KINGS"/>
    <n v="0"/>
    <n v="2022"/>
  </r>
  <r>
    <x v="426"/>
    <s v="WYCKOFF HEIGHTS MEDICAL CENTER"/>
    <s v="METROPOLITAN AREA REGIONAL OFFICE"/>
    <s v="KINGS"/>
    <n v="0"/>
    <n v="2022"/>
  </r>
  <r>
    <x v="426"/>
    <s v="UNIVERSITY HOSPITAL OF BROOKLYN"/>
    <s v="METROPOLITAN AREA REGIONAL OFFICE"/>
    <s v="KINGS"/>
    <n v="0"/>
    <n v="2022"/>
  </r>
  <r>
    <x v="426"/>
    <s v="MOUNT SINAI BROOKLYN"/>
    <s v="METROPOLITAN AREA REGIONAL OFFICE"/>
    <s v="KINGS"/>
    <n v="0"/>
    <n v="2022"/>
  </r>
  <r>
    <x v="426"/>
    <s v="NEW YORK-PRESBYTERIAN/LOWER MANHATTAN HOSPITAL"/>
    <s v="METROPOLITAN AREA REGIONAL OFFICE"/>
    <s v="NEW YORK"/>
    <n v="1"/>
    <n v="2022"/>
  </r>
  <r>
    <x v="426"/>
    <s v="BELLEVUE HOSPITAL CENTER"/>
    <s v="METROPOLITAN AREA REGIONAL OFFICE"/>
    <s v="NEW YORK"/>
    <n v="3"/>
    <n v="2022"/>
  </r>
  <r>
    <x v="426"/>
    <s v="MOUNT SINAI BETH ISRAEL"/>
    <s v="METROPOLITAN AREA REGIONAL OFFICE"/>
    <s v="NEW YORK"/>
    <n v="0"/>
    <n v="2022"/>
  </r>
  <r>
    <x v="426"/>
    <s v="HARLEM HOSPITAL CENTER"/>
    <s v="METROPOLITAN AREA REGIONAL OFFICE"/>
    <s v="NEW YORK"/>
    <n v="0"/>
    <n v="2022"/>
  </r>
  <r>
    <x v="426"/>
    <s v="HOSPITAL FOR SPECIAL SURGERY"/>
    <s v="METROPOLITAN AREA REGIONAL OFFICE"/>
    <s v="NEW YORK"/>
    <n v="0"/>
    <n v="2022"/>
  </r>
  <r>
    <x v="426"/>
    <s v="LENOX HILL HOSPITAL"/>
    <s v="METROPOLITAN AREA REGIONAL OFFICE"/>
    <s v="NEW YORK"/>
    <n v="2"/>
    <n v="2022"/>
  </r>
  <r>
    <x v="426"/>
    <s v="MEMORIAL HOSPITAL FOR CANCER AND ALLIED DISEASES"/>
    <s v="METROPOLITAN AREA REGIONAL OFFICE"/>
    <s v="NEW YORK"/>
    <n v="1"/>
    <n v="2022"/>
  </r>
  <r>
    <x v="426"/>
    <s v="METROPOLITAN HOSPITAL CENTER"/>
    <s v="METROPOLITAN AREA REGIONAL OFFICE"/>
    <s v="NEW YORK"/>
    <n v="1"/>
    <n v="2022"/>
  </r>
  <r>
    <x v="426"/>
    <s v="MOUNT SINAI HOSPITAL"/>
    <s v="METROPOLITAN AREA REGIONAL OFFICE"/>
    <s v="NEW YORK"/>
    <n v="0"/>
    <n v="2022"/>
  </r>
  <r>
    <x v="426"/>
    <s v="NEW YORK PRESBYTERIAN HOSPITAL NEW YORK WEILL CORNELL CENTER"/>
    <s v="METROPOLITAN AREA REGIONAL OFFICE"/>
    <s v="NEW YORK"/>
    <n v="3"/>
    <n v="2022"/>
  </r>
  <r>
    <x v="426"/>
    <s v="NYU LANGONE HOSPITALS"/>
    <s v="METROPOLITAN AREA REGIONAL OFFICE"/>
    <s v="NEW YORK"/>
    <n v="0"/>
    <n v="2022"/>
  </r>
  <r>
    <x v="426"/>
    <s v="NEW YORK PRESBYTERIAN HOSPITAL COLUMBIA PRESBYTERIAN CENTER"/>
    <s v="METROPOLITAN AREA REGIONAL OFFICE"/>
    <s v="NEW YORK"/>
    <n v="4"/>
    <n v="2022"/>
  </r>
  <r>
    <x v="426"/>
    <s v="MOUNT SINAI WEST"/>
    <s v="METROPOLITAN AREA REGIONAL OFFICE"/>
    <s v="NEW YORK"/>
    <n v="1"/>
    <n v="2022"/>
  </r>
  <r>
    <x v="426"/>
    <s v="MOUNT SINAI MORNINGSIDE"/>
    <s v="METROPOLITAN AREA REGIONAL OFFICE"/>
    <s v="NEW YORK"/>
    <n v="1"/>
    <n v="2022"/>
  </r>
  <r>
    <x v="426"/>
    <s v="ELMHURST HOSPITAL CENTER"/>
    <s v="METROPOLITAN AREA REGIONAL OFFICE"/>
    <s v="QUEENS"/>
    <n v="3"/>
    <n v="2022"/>
  </r>
  <r>
    <x v="426"/>
    <s v="FLUSHING HOSPITAL MEDICAL CENTER"/>
    <s v="METROPOLITAN AREA REGIONAL OFFICE"/>
    <s v="QUEENS"/>
    <n v="0"/>
    <n v="2022"/>
  </r>
  <r>
    <x v="426"/>
    <s v="JAMAICA HOSPITAL MEDICAL CENTER"/>
    <s v="METROPOLITAN AREA REGIONAL OFFICE"/>
    <s v="QUEENS"/>
    <n v="2"/>
    <n v="2022"/>
  </r>
  <r>
    <x v="426"/>
    <s v="LONG ISLAND JEWISH MEDICAL CENTER"/>
    <s v="METROPOLITAN AREA REGIONAL OFFICE"/>
    <s v="QUEENS"/>
    <n v="1"/>
    <n v="2122"/>
  </r>
  <r>
    <x v="426"/>
    <s v="QUEENS HOSPITAL CENTER"/>
    <s v="METROPOLITAN AREA REGIONAL OFFICE"/>
    <s v="QUEENS"/>
    <n v="0"/>
    <n v="2022"/>
  </r>
  <r>
    <x v="426"/>
    <s v="ST JOHNS EPISCOPAL HOSPITAL SOUTH SHORE"/>
    <s v="METROPOLITAN AREA REGIONAL OFFICE"/>
    <s v="QUEENS"/>
    <n v="0"/>
    <n v="2022"/>
  </r>
  <r>
    <x v="426"/>
    <s v="NEWYORK-PRESBYTERIAN/QUEENS"/>
    <s v="METROPOLITAN AREA REGIONAL OFFICE"/>
    <s v="QUEENS"/>
    <n v="3"/>
    <n v="2022"/>
  </r>
  <r>
    <x v="426"/>
    <s v="LONG ISLAND JEWISH FOREST HILLS"/>
    <s v="METROPOLITAN AREA REGIONAL OFFICE"/>
    <s v="QUEENS"/>
    <n v="4"/>
    <n v="2022"/>
  </r>
  <r>
    <x v="426"/>
    <s v="MOUNT SINAI HOSPITAL MOUNT SINAI HOSPITAL OF QUEENS"/>
    <s v="METROPOLITAN AREA REGIONAL OFFICE"/>
    <s v="QUEENS"/>
    <n v="0"/>
    <n v="2022"/>
  </r>
  <r>
    <x v="426"/>
    <s v="WOODHULL MEDICAL AND MENTAL HEALTH CENTER"/>
    <s v="METROPOLITAN AREA REGIONAL OFFICE"/>
    <s v="KINGS"/>
    <n v="0"/>
    <n v="2022"/>
  </r>
  <r>
    <x v="426"/>
    <s v="MERCY HOSPITAL-ORCHARD PARK DIVISION"/>
    <s v="WESTERN REGIONAL OFFICE"/>
    <s v="ERIE"/>
    <n v="0"/>
    <n v="2022"/>
  </r>
  <r>
    <x v="426"/>
    <s v="STATEN ISLAND UNIVERSITY HOSPITAL - SOUTH"/>
    <s v="METROPOLITAN AREA REGIONAL OFFICE"/>
    <s v="RICHMOND"/>
    <n v="0"/>
    <n v="2022"/>
  </r>
  <r>
    <x v="426"/>
    <s v="RICHMOND UNIVERSITY MEDICAL CENTER"/>
    <s v="METROPOLITAN AREA REGIONAL OFFICE"/>
    <s v="RICHMOND"/>
    <n v="1"/>
    <n v="2022"/>
  </r>
  <r>
    <x v="426"/>
    <s v="STATEN ISLAND UNIVERSITY HOSPITAL - NORTH"/>
    <s v="METROPOLITAN AREA REGIONAL OFFICE"/>
    <s v="RICHMOND"/>
    <n v="0"/>
    <n v="2122"/>
  </r>
  <r>
    <x v="426"/>
    <s v="MONTEFIORE MED CTR - JACK D WEILER HOSP OF A EINSTEIN COLLEGE DIV"/>
    <s v="METROPOLITAN AREA REGIONAL OFFICE"/>
    <s v="BRONX"/>
    <n v="0"/>
    <n v="2022"/>
  </r>
  <r>
    <x v="426"/>
    <s v="MILLARD FILLMORE SUBURBAN HOSPITAL"/>
    <s v="WESTERN REGIONAL OFFICE"/>
    <s v="ERIE"/>
    <n v="0"/>
    <n v="2022"/>
  </r>
  <r>
    <x v="426"/>
    <s v="NEW YORK PRESBYTERIAN HOSPITAL - ALLEN HOSPITAL"/>
    <s v="METROPOLITAN AREA REGIONAL OFFICE"/>
    <s v="NEW YORK"/>
    <n v="1"/>
    <n v="2022"/>
  </r>
  <r>
    <x v="426"/>
    <s v="SOUTH NASSAU COMMUNITIES HOSPITAL OFF-CAMPUS EMERGENCY DEPARTMENT"/>
    <s v="METROPOLITAN AREA REGIONAL OFFICE"/>
    <s v="NASSAU"/>
    <n v="0"/>
    <n v="2022"/>
  </r>
  <r>
    <x v="426"/>
    <s v="LENOX HEALTH GREENWICH VILLAGE"/>
    <s v="METROPOLITAN AREA REGIONAL OFFICE"/>
    <s v="NEW YORK"/>
    <n v="0"/>
    <n v="2022"/>
  </r>
  <r>
    <x v="426"/>
    <s v="NYU LANGONE HEALTH-COBBLE HILL"/>
    <s v="METROPOLITAN AREA REGIONAL OFFICE"/>
    <s v="KINGS"/>
    <n v="0"/>
    <n v="2022"/>
  </r>
  <r>
    <x v="426"/>
    <s v="COBLESKILL REGIONAL HOSPITAL"/>
    <s v="CAPITAL DISTRICT REGIONAL OFFICE"/>
    <s v="SCHOHARIE"/>
    <n v="0"/>
    <n v="2022"/>
  </r>
  <r>
    <x v="427"/>
    <s v="ALBANY MEDICAL CENTER HOSPITAL"/>
    <s v="CAPITAL DISTRICT REGIONAL OFFICE"/>
    <s v="ALBANY"/>
    <n v="3"/>
    <n v="2022"/>
  </r>
  <r>
    <x v="427"/>
    <s v="ST PETERS HOSPITAL"/>
    <s v="CAPITAL DISTRICT REGIONAL OFFICE"/>
    <s v="ALBANY"/>
    <n v="1"/>
    <n v="2022"/>
  </r>
  <r>
    <x v="427"/>
    <s v="CUBA MEMORIAL HOSPITAL INC"/>
    <s v="WESTERN REGIONAL OFFICE"/>
    <s v="ALLEGANY"/>
    <n v="0"/>
    <n v="2022"/>
  </r>
  <r>
    <x v="427"/>
    <s v="MEMORIAL HOSP OF WM F AND GERTRUDE F JONES AKA JONES MEMORIAL HOSP"/>
    <s v="WESTERN REGIONAL OFFICE"/>
    <s v="ALLEGANY"/>
    <n v="0"/>
    <n v="2022"/>
  </r>
  <r>
    <x v="427"/>
    <s v="UNITED HEALTH SERVICES HOSPITALS INC - BINGHAMTON GENERAL HOSPITAL"/>
    <s v="CENTRAL REGIONAL OFFICE"/>
    <s v="BROOME"/>
    <n v="0"/>
    <n v="2022"/>
  </r>
  <r>
    <x v="427"/>
    <s v="OUR LADY OF LOURDES MEMORIAL HOSPITAL INC"/>
    <s v="CENTRAL REGIONAL OFFICE"/>
    <s v="BROOME"/>
    <n v="1"/>
    <n v="2022"/>
  </r>
  <r>
    <x v="427"/>
    <s v="UNITED HEALTH SERVICES HOSPITAL, INC. - WILSON MEDICAL CENTER"/>
    <s v="CENTRAL REGIONAL OFFICE"/>
    <s v="BROOME"/>
    <n v="0"/>
    <n v="2022"/>
  </r>
  <r>
    <x v="427"/>
    <s v="OLEAN GENERAL HOSPITAL"/>
    <s v="WESTERN REGIONAL OFFICE"/>
    <s v="CATTARAUGUS"/>
    <n v="2"/>
    <n v="2022"/>
  </r>
  <r>
    <x v="427"/>
    <s v="AUBURN MEMORIAL HOSPITAL"/>
    <s v="CENTRAL REGIONAL OFFICE"/>
    <s v="CAYUGA"/>
    <n v="0"/>
    <n v="2022"/>
  </r>
  <r>
    <x v="427"/>
    <s v="BROOKS-TLC HOSPITAL SYSTEM, INC. (DUNKIRK)"/>
    <s v="WESTERN REGIONAL OFFICE"/>
    <s v="CHAUTAUQUA"/>
    <n v="0"/>
    <n v="2022"/>
  </r>
  <r>
    <x v="427"/>
    <s v="UPMC CHAUTAUQUA AT WCA"/>
    <s v="WESTERN REGIONAL OFFICE"/>
    <s v="CHAUTAUQUA"/>
    <n v="1"/>
    <n v="2022"/>
  </r>
  <r>
    <x v="427"/>
    <s v="WESTFIELD MEMORIAL HOSPITAL INC"/>
    <s v="WESTERN REGIONAL OFFICE"/>
    <s v="CHAUTAUQUA"/>
    <n v="0"/>
    <n v="2022"/>
  </r>
  <r>
    <x v="427"/>
    <s v="ARNOT OGDEN MEDICAL CENTER"/>
    <s v="WESTERN REGIONAL OFFICE"/>
    <s v="CHEMUNG"/>
    <n v="0"/>
    <n v="2022"/>
  </r>
  <r>
    <x v="427"/>
    <s v="ST. JOSEPHS HOSPITAL"/>
    <s v="WESTERN REGIONAL OFFICE"/>
    <s v="CHEMUNG"/>
    <n v="0"/>
    <n v="2022"/>
  </r>
  <r>
    <x v="427"/>
    <s v="CHENANGO MEMORIAL HOSPITAL INC"/>
    <s v="CENTRAL REGIONAL OFFICE"/>
    <s v="CHENANGO"/>
    <n v="0"/>
    <n v="2022"/>
  </r>
  <r>
    <x v="427"/>
    <s v="THE UNIVERSITY OF VERMONT HEALTH NETWORK-CHAMPLAIN VALLEY PHYSICIANS HOSPITAL"/>
    <s v="CAPITAL DISTRICT REGIONAL OFFICE"/>
    <s v="CLINTON"/>
    <n v="1"/>
    <n v="2022"/>
  </r>
  <r>
    <x v="427"/>
    <s v="COLUMBIA MEMORIAL HOSPITAL"/>
    <s v="CAPITAL DISTRICT REGIONAL OFFICE"/>
    <s v="COLUMBIA"/>
    <n v="0"/>
    <n v="2022"/>
  </r>
  <r>
    <x v="427"/>
    <s v="GUTHRIE CORTLAND MEDICAL CENTER"/>
    <s v="CENTRAL REGIONAL OFFICE"/>
    <s v="CORTLAND"/>
    <n v="1"/>
    <n v="2022"/>
  </r>
  <r>
    <x v="427"/>
    <s v="OCONNOR HOSPITAL"/>
    <s v="CAPITAL DISTRICT REGIONAL OFFICE"/>
    <s v="DELAWARE"/>
    <n v="0"/>
    <n v="2022"/>
  </r>
  <r>
    <x v="427"/>
    <s v="MARGARETVILLE HOSPITAL"/>
    <s v="CAPITAL DISTRICT REGIONAL OFFICE"/>
    <s v="DELAWARE"/>
    <n v="0"/>
    <n v="2022"/>
  </r>
  <r>
    <x v="427"/>
    <s v="DELAWARE VALLEY HOSPITAL INC"/>
    <s v="CAPITAL DISTRICT REGIONAL OFFICE"/>
    <s v="DELAWARE"/>
    <n v="0"/>
    <n v="2022"/>
  </r>
  <r>
    <x v="427"/>
    <s v="MID-HUDSON VALLEY DIVISION OF WESTCHESTER MEDICAL CENTER"/>
    <s v="METROPOLITAN AREA REGIONAL OFFICE"/>
    <s v="DUTCHESS"/>
    <n v="0"/>
    <n v="2122"/>
  </r>
  <r>
    <x v="427"/>
    <s v="VASSAR BROTHERS MEDICAL CENTER"/>
    <s v="METROPOLITAN AREA REGIONAL OFFICE"/>
    <s v="DUTCHESS"/>
    <n v="2"/>
    <n v="2022"/>
  </r>
  <r>
    <x v="427"/>
    <s v="NORTHERN DUTCHESS HOSPITAL"/>
    <s v="METROPOLITAN AREA REGIONAL OFFICE"/>
    <s v="DUTCHESS"/>
    <n v="0"/>
    <n v="2022"/>
  </r>
  <r>
    <x v="427"/>
    <s v="BUFFALO GENERAL MEDICAL CENTER"/>
    <s v="WESTERN REGIONAL OFFICE"/>
    <s v="ERIE"/>
    <n v="0"/>
    <n v="2022"/>
  </r>
  <r>
    <x v="427"/>
    <s v="JOHN R. OISHEI CHILDRENS HOSPITAL"/>
    <s v="WESTERN REGIONAL OFFICE"/>
    <s v="ERIE"/>
    <n v="1"/>
    <n v="2022"/>
  </r>
  <r>
    <x v="427"/>
    <s v="ERIE COUNTY MEDICAL CENTER"/>
    <s v="WESTERN REGIONAL OFFICE"/>
    <s v="ERIE"/>
    <n v="0"/>
    <n v="2022"/>
  </r>
  <r>
    <x v="427"/>
    <s v="MERCY HOSPITAL"/>
    <s v="WESTERN REGIONAL OFFICE"/>
    <s v="ERIE"/>
    <n v="0"/>
    <n v="2022"/>
  </r>
  <r>
    <x v="427"/>
    <s v="SISTERS OF CHARITY HOSPITAL"/>
    <s v="WESTERN REGIONAL OFFICE"/>
    <s v="ERIE"/>
    <n v="1"/>
    <n v="2022"/>
  </r>
  <r>
    <x v="427"/>
    <s v="UNIVERSITY HOSPITAL"/>
    <s v="METROPOLITAN AREA REGIONAL OFFICE"/>
    <s v="SUFFOLK"/>
    <n v="2"/>
    <n v="2022"/>
  </r>
  <r>
    <x v="427"/>
    <s v="KENMORE MERCY HOSPITAL"/>
    <s v="WESTERN REGIONAL OFFICE"/>
    <s v="ERIE"/>
    <n v="0"/>
    <n v="2022"/>
  </r>
  <r>
    <x v="427"/>
    <s v="BERTRAND CHAFFEE HOSPITAL"/>
    <s v="WESTERN REGIONAL OFFICE"/>
    <s v="ERIE"/>
    <n v="0"/>
    <n v="2022"/>
  </r>
  <r>
    <x v="427"/>
    <s v="SISTERS OF CHARITY HOSPITAL - ST JOSEPH CAMPUS"/>
    <s v="WESTERN REGIONAL OFFICE"/>
    <s v="ERIE"/>
    <n v="0"/>
    <n v="2022"/>
  </r>
  <r>
    <x v="427"/>
    <s v="THE UNIVERSITY OF VERMONT HEALTH NETWORK - ELIZABETHTOWN COMMUNITY HOSPITAL"/>
    <s v="CAPITAL DISTRICT REGIONAL OFFICE"/>
    <s v="ESSEX"/>
    <n v="0"/>
    <n v="2022"/>
  </r>
  <r>
    <x v="427"/>
    <s v="UNIVERSITY OF VERMONT HEALTH NETWORK - ELIZABETHTOWN COMMUNITY HOSP"/>
    <s v="CAPITAL DISTRICT REGIONAL OFFICE"/>
    <s v="ESSEX"/>
    <n v="0"/>
    <n v="2022"/>
  </r>
  <r>
    <x v="427"/>
    <s v="ADIRONDACK MEDICAL CENTER - SARANAC LAKE SITE"/>
    <s v="CAPITAL DISTRICT REGIONAL OFFICE"/>
    <s v="FRANKLIN"/>
    <n v="0"/>
    <n v="2022"/>
  </r>
  <r>
    <x v="427"/>
    <s v="THE UNIVERSITY OF VERMONT HEALTH NETWORK -ALICE HYDE MEDICAL CENTER"/>
    <s v="CAPITAL DISTRICT REGIONAL OFFICE"/>
    <s v="FRANKLIN"/>
    <n v="0"/>
    <n v="2022"/>
  </r>
  <r>
    <x v="427"/>
    <s v="NATHAN LITTAUER HOSPITAL"/>
    <s v="CAPITAL DISTRICT REGIONAL OFFICE"/>
    <s v="FULTON"/>
    <n v="0"/>
    <n v="2022"/>
  </r>
  <r>
    <x v="427"/>
    <s v="UNITED MEMORIAL MEDICAL CENTER NORTH STREET CAMPUS"/>
    <s v="WESTERN REGIONAL OFFICE"/>
    <s v="GENESEE"/>
    <n v="0"/>
    <n v="2022"/>
  </r>
  <r>
    <x v="427"/>
    <s v="UNITED MEMORIAL MEDICAL CENTER BANK STREET CAMPUS"/>
    <s v="WESTERN REGIONAL OFFICE"/>
    <s v="GENESEE"/>
    <n v="0"/>
    <n v="2022"/>
  </r>
  <r>
    <x v="427"/>
    <s v="LITTLE FALLS HOSPITAL"/>
    <s v="CENTRAL REGIONAL OFFICE"/>
    <s v="HERKIMER"/>
    <n v="0"/>
    <n v="2022"/>
  </r>
  <r>
    <x v="427"/>
    <s v="SAMARITAN MEDICAL CENTER"/>
    <s v="CENTRAL REGIONAL OFFICE"/>
    <s v="JEFFERSON"/>
    <n v="1"/>
    <n v="2022"/>
  </r>
  <r>
    <x v="427"/>
    <s v="RIVER HOSPITAL, INC."/>
    <s v="CENTRAL REGIONAL OFFICE"/>
    <s v="JEFFERSON"/>
    <n v="0"/>
    <n v="2022"/>
  </r>
  <r>
    <x v="427"/>
    <s v="CARTHAGE AREA HOSPITAL INC"/>
    <s v="CENTRAL REGIONAL OFFICE"/>
    <s v="JEFFERSON"/>
    <n v="0"/>
    <n v="2022"/>
  </r>
  <r>
    <x v="427"/>
    <s v="LEWIS COUNTY GENERAL HOSPITAL"/>
    <s v="CENTRAL REGIONAL OFFICE"/>
    <s v="LEWIS"/>
    <n v="0"/>
    <n v="2022"/>
  </r>
  <r>
    <x v="427"/>
    <s v="NICHOLAS H NOYES MEMORIAL HOSPITAL"/>
    <s v="WESTERN REGIONAL OFFICE"/>
    <s v="LIVINGSTON"/>
    <n v="0"/>
    <n v="2022"/>
  </r>
  <r>
    <x v="427"/>
    <s v="ONEIDA HEALTH HOSPITAL"/>
    <s v="CENTRAL REGIONAL OFFICE"/>
    <s v="MADISON"/>
    <n v="0"/>
    <n v="2022"/>
  </r>
  <r>
    <x v="427"/>
    <s v="COMMUNITY MEMORIAL HOSPITAL INC"/>
    <s v="CENTRAL REGIONAL OFFICE"/>
    <s v="MADISON"/>
    <n v="0"/>
    <n v="2022"/>
  </r>
  <r>
    <x v="427"/>
    <s v="HIGHLAND HOSPITAL"/>
    <s v="WESTERN REGIONAL OFFICE"/>
    <s v="MONROE"/>
    <n v="0"/>
    <n v="2022"/>
  </r>
  <r>
    <x v="427"/>
    <s v="ROCHESTER GENERAL HOSPITAL"/>
    <s v="WESTERN REGIONAL OFFICE"/>
    <s v="MONROE"/>
    <n v="0"/>
    <n v="2022"/>
  </r>
  <r>
    <x v="427"/>
    <s v="THE UNITY HOSPITAL OF ROCHESTER - ST MARYS CAMPUS"/>
    <s v="WESTERN REGIONAL OFFICE"/>
    <s v="MONROE"/>
    <n v="0"/>
    <n v="2022"/>
  </r>
  <r>
    <x v="427"/>
    <s v="STRONG MEMORIAL HOSPITAL"/>
    <s v="WESTERN REGIONAL OFFICE"/>
    <s v="MONROE"/>
    <n v="7"/>
    <n v="2322"/>
  </r>
  <r>
    <x v="427"/>
    <s v="THE UNITY HOSPITAL OF ROCHESTER"/>
    <s v="WESTERN REGIONAL OFFICE"/>
    <s v="MONROE"/>
    <n v="0"/>
    <n v="2022"/>
  </r>
  <r>
    <x v="427"/>
    <s v="ST MARYS HEALTHCARE - AMSTERDAM MEMORIAL CAMPUS"/>
    <s v="CAPITAL DISTRICT REGIONAL OFFICE"/>
    <s v="MONTGOMERY"/>
    <n v="0"/>
    <n v="2022"/>
  </r>
  <r>
    <x v="427"/>
    <s v="ST MARYS HEALTHCARE"/>
    <s v="CAPITAL DISTRICT REGIONAL OFFICE"/>
    <s v="MONTGOMERY"/>
    <n v="2"/>
    <n v="2022"/>
  </r>
  <r>
    <x v="427"/>
    <s v="GLEN COVE HOSPITAL"/>
    <s v="METROPOLITAN AREA REGIONAL OFFICE"/>
    <s v="NASSAU"/>
    <n v="0"/>
    <n v="2022"/>
  </r>
  <r>
    <x v="427"/>
    <s v="NYU WINTHROP HOSPITAL"/>
    <s v="METROPOLITAN AREA REGIONAL OFFICE"/>
    <s v="NASSAU"/>
    <n v="0"/>
    <n v="2022"/>
  </r>
  <r>
    <x v="427"/>
    <s v="MERCY MEDICAL CENTER"/>
    <s v="METROPOLITAN AREA REGIONAL OFFICE"/>
    <s v="NASSAU"/>
    <n v="0"/>
    <n v="2022"/>
  </r>
  <r>
    <x v="427"/>
    <s v="LONG ISLAND JEWISH VALLEY STREAM"/>
    <s v="METROPOLITAN AREA REGIONAL OFFICE"/>
    <s v="NASSAU"/>
    <n v="0"/>
    <n v="2022"/>
  </r>
  <r>
    <x v="427"/>
    <s v="MOUNT SINAI SOUTH NASSAU"/>
    <s v="METROPOLITAN AREA REGIONAL OFFICE"/>
    <s v="NASSAU"/>
    <n v="0"/>
    <n v="2022"/>
  </r>
  <r>
    <x v="427"/>
    <s v="NASSAU UNIVERSITY MEDICAL CENTER"/>
    <s v="METROPOLITAN AREA REGIONAL OFFICE"/>
    <s v="NASSAU"/>
    <n v="1"/>
    <n v="2022"/>
  </r>
  <r>
    <x v="427"/>
    <s v="NORTH SHORE UNIVERSITY HOSPITAL"/>
    <s v="METROPOLITAN AREA REGIONAL OFFICE"/>
    <s v="NASSAU"/>
    <n v="2"/>
    <n v="2022"/>
  </r>
  <r>
    <x v="427"/>
    <s v="SYOSSET HOSPITAL"/>
    <s v="METROPOLITAN AREA REGIONAL OFFICE"/>
    <s v="NASSAU"/>
    <n v="0"/>
    <n v="2022"/>
  </r>
  <r>
    <x v="427"/>
    <s v="ST JOSEPH HOSPITAL"/>
    <s v="METROPOLITAN AREA REGIONAL OFFICE"/>
    <s v="NASSAU"/>
    <n v="0"/>
    <n v="2022"/>
  </r>
  <r>
    <x v="427"/>
    <s v="PLAINVIEW HOSPITAL"/>
    <s v="METROPOLITAN AREA REGIONAL OFFICE"/>
    <s v="NASSAU"/>
    <n v="0"/>
    <n v="2022"/>
  </r>
  <r>
    <x v="427"/>
    <s v="ST FRANCIS HOSPITAL - ROSLYN"/>
    <s v="METROPOLITAN AREA REGIONAL OFFICE"/>
    <s v="NASSAU"/>
    <n v="3"/>
    <n v="2022"/>
  </r>
  <r>
    <x v="427"/>
    <s v="EASTERN NIAGARA HOSPITAL - LOCKPORT"/>
    <s v="WESTERN REGIONAL OFFICE"/>
    <s v="NIAGARA"/>
    <n v="0"/>
    <n v="2022"/>
  </r>
  <r>
    <x v="427"/>
    <s v="NIAGARA FALLS MEMORIAL MEDICAL CENTER"/>
    <s v="WESTERN REGIONAL OFFICE"/>
    <s v="NIAGARA"/>
    <n v="0"/>
    <n v="2022"/>
  </r>
  <r>
    <x v="427"/>
    <s v="DEGRAFF MEMORIAL HOSPITAL"/>
    <s v="WESTERN REGIONAL OFFICE"/>
    <s v="NIAGARA"/>
    <n v="0"/>
    <n v="2022"/>
  </r>
  <r>
    <x v="427"/>
    <s v="MOUNT ST MARYS HOSPITAL AND HEALTH CENTER"/>
    <s v="WESTERN REGIONAL OFFICE"/>
    <s v="NIAGARA"/>
    <n v="0"/>
    <n v="2022"/>
  </r>
  <r>
    <x v="427"/>
    <s v="ROME MEMORIAL HOSPITAL INC"/>
    <s v="CENTRAL REGIONAL OFFICE"/>
    <s v="ONEIDA"/>
    <n v="0"/>
    <n v="2022"/>
  </r>
  <r>
    <x v="427"/>
    <s v="ST ELIZABETH MEDICAL CENTER"/>
    <s v="CENTRAL REGIONAL OFFICE"/>
    <s v="ONEIDA"/>
    <n v="0"/>
    <n v="2022"/>
  </r>
  <r>
    <x v="427"/>
    <s v="FAXTON-ST LUKES HEALTHCARE - ST LUKES DIVISION"/>
    <s v="CENTRAL REGIONAL OFFICE"/>
    <s v="ONEIDA"/>
    <n v="1"/>
    <n v="2022"/>
  </r>
  <r>
    <x v="427"/>
    <s v="UPSTATE UNIVERSITY HOSPITAL AT COMMUNITY GENERAL"/>
    <s v="CENTRAL REGIONAL OFFICE"/>
    <s v="ONONDAGA"/>
    <n v="0"/>
    <n v="2022"/>
  </r>
  <r>
    <x v="427"/>
    <s v="ST JOSEPHS HOSPITAL HEALTH CENTER"/>
    <s v="CENTRAL REGIONAL OFFICE"/>
    <s v="ONONDAGA"/>
    <n v="1"/>
    <n v="2022"/>
  </r>
  <r>
    <x v="427"/>
    <s v="UNIVERSITY HOSPITAL SUNY HEALTH SCIENCE CENTER"/>
    <s v="CENTRAL REGIONAL OFFICE"/>
    <s v="ONONDAGA"/>
    <n v="3"/>
    <n v="2022"/>
  </r>
  <r>
    <x v="427"/>
    <s v="CROUSE HOSPITAL"/>
    <s v="CENTRAL REGIONAL OFFICE"/>
    <s v="ONONDAGA"/>
    <n v="3"/>
    <n v="2022"/>
  </r>
  <r>
    <x v="427"/>
    <s v="GENEVA GENERAL HOSPITAL"/>
    <s v="WESTERN REGIONAL OFFICE"/>
    <s v="ONTARIO"/>
    <n v="2"/>
    <n v="2022"/>
  </r>
  <r>
    <x v="427"/>
    <s v="CLIFTON SPRINGS HOSPITAL AND CLINIC"/>
    <s v="WESTERN REGIONAL OFFICE"/>
    <s v="ONTARIO"/>
    <n v="0"/>
    <n v="2022"/>
  </r>
  <r>
    <x v="427"/>
    <s v="F F THOMPSON HOSPITAL"/>
    <s v="WESTERN REGIONAL OFFICE"/>
    <s v="ONTARIO"/>
    <n v="0"/>
    <n v="2022"/>
  </r>
  <r>
    <x v="427"/>
    <s v="ST LUKES CORNWALL HOSPITAL NEWBURGH"/>
    <s v="METROPOLITAN AREA REGIONAL OFFICE"/>
    <s v="ORANGE"/>
    <n v="3"/>
    <n v="2022"/>
  </r>
  <r>
    <x v="427"/>
    <s v="ORANGE REGIONAL MEDICAL CENTER"/>
    <s v="METROPOLITAN AREA REGIONAL OFFICE"/>
    <s v="ORANGE"/>
    <n v="3"/>
    <n v="2022"/>
  </r>
  <r>
    <x v="427"/>
    <s v="ST ANTHONY COMMUNITY HOSPITAL"/>
    <s v="METROPOLITAN AREA REGIONAL OFFICE"/>
    <s v="ORANGE"/>
    <n v="0"/>
    <n v="2022"/>
  </r>
  <r>
    <x v="427"/>
    <s v="BON SECOURS COMMUNITY HOSPITAL"/>
    <s v="METROPOLITAN AREA REGIONAL OFFICE"/>
    <s v="ORANGE"/>
    <n v="0"/>
    <n v="2022"/>
  </r>
  <r>
    <x v="427"/>
    <s v="MEDINA MEMORIAL HOSPITAL"/>
    <s v="WESTERN REGIONAL OFFICE"/>
    <s v="ORLEANS"/>
    <n v="0"/>
    <n v="2022"/>
  </r>
  <r>
    <x v="427"/>
    <s v="OSWEGO HOSPITAL"/>
    <s v="CENTRAL REGIONAL OFFICE"/>
    <s v="OSWEGO"/>
    <n v="0"/>
    <n v="2022"/>
  </r>
  <r>
    <x v="427"/>
    <s v="A.O. FOX MEMORIAL HOSPITAL"/>
    <s v="CAPITAL DISTRICT REGIONAL OFFICE"/>
    <s v="OTSEGO"/>
    <n v="0"/>
    <n v="2022"/>
  </r>
  <r>
    <x v="427"/>
    <s v="MARY IMOGENE BASSETT HOSPITAL"/>
    <s v="CAPITAL DISTRICT REGIONAL OFFICE"/>
    <s v="OTSEGO"/>
    <n v="0"/>
    <n v="2022"/>
  </r>
  <r>
    <x v="427"/>
    <s v="PUTNAM HOSPITAL CENTER"/>
    <s v="METROPOLITAN AREA REGIONAL OFFICE"/>
    <s v="PUTNAM"/>
    <n v="1"/>
    <n v="2022"/>
  </r>
  <r>
    <x v="427"/>
    <s v="SAMARITAN HOSPITAL"/>
    <s v="CAPITAL DISTRICT REGIONAL OFFICE"/>
    <s v="RENSSELAER"/>
    <n v="1"/>
    <n v="2022"/>
  </r>
  <r>
    <x v="427"/>
    <s v="HELEN HAYES HOSPITAL"/>
    <s v="METROPOLITAN AREA REGIONAL OFFICE"/>
    <s v="ROCKLAND"/>
    <n v="0"/>
    <n v="2022"/>
  </r>
  <r>
    <x v="427"/>
    <s v="MONTEFIORE NYACK"/>
    <s v="METROPOLITAN AREA REGIONAL OFFICE"/>
    <s v="ROCKLAND"/>
    <n v="3"/>
    <n v="2022"/>
  </r>
  <r>
    <x v="427"/>
    <s v="GOOD SAMARITAN HOSPITAL OF SUFFERN"/>
    <s v="METROPOLITAN AREA REGIONAL OFFICE"/>
    <s v="ROCKLAND"/>
    <n v="0"/>
    <n v="2022"/>
  </r>
  <r>
    <x v="427"/>
    <s v="CLAXTON HEPBURN HOSPITAL"/>
    <s v="CENTRAL REGIONAL OFFICE"/>
    <s v="ST.LAWRENCE"/>
    <n v="1"/>
    <n v="2022"/>
  </r>
  <r>
    <x v="427"/>
    <s v="MASSENA HOSPITAL"/>
    <s v="CENTRAL REGIONAL OFFICE"/>
    <s v="ST.LAWRENCE"/>
    <n v="0"/>
    <n v="2022"/>
  </r>
  <r>
    <x v="427"/>
    <s v="GOUVERNEUR HOSPITAL"/>
    <s v="CENTRAL REGIONAL OFFICE"/>
    <s v="ST.LAWRENCE"/>
    <n v="0"/>
    <n v="2022"/>
  </r>
  <r>
    <x v="427"/>
    <s v="CANTON-POTSDAM HOSPITAL"/>
    <s v="CENTRAL REGIONAL OFFICE"/>
    <s v="ST.LAWRENCE"/>
    <n v="1"/>
    <n v="2022"/>
  </r>
  <r>
    <x v="427"/>
    <s v="CLIFTON-FINE HOSPITAL"/>
    <s v="CENTRAL REGIONAL OFFICE"/>
    <s v="ST.LAWRENCE"/>
    <n v="0"/>
    <n v="2022"/>
  </r>
  <r>
    <x v="427"/>
    <s v="SARATOGA HOSPITAL"/>
    <s v="CAPITAL DISTRICT REGIONAL OFFICE"/>
    <s v="SARATOGA"/>
    <n v="1"/>
    <n v="2022"/>
  </r>
  <r>
    <x v="427"/>
    <s v="ELLIS HOSPITAL"/>
    <s v="CAPITAL DISTRICT REGIONAL OFFICE"/>
    <s v="SCHENECTADY"/>
    <n v="1"/>
    <n v="2022"/>
  </r>
  <r>
    <x v="427"/>
    <s v="SCHUYLER HOSPITAL"/>
    <s v="WESTERN REGIONAL OFFICE"/>
    <s v="SCHUYLER"/>
    <n v="0"/>
    <n v="2022"/>
  </r>
  <r>
    <x v="427"/>
    <s v="CORNING HOSPITAL"/>
    <s v="WESTERN REGIONAL OFFICE"/>
    <s v="STEUBEN"/>
    <n v="1"/>
    <n v="2022"/>
  </r>
  <r>
    <x v="427"/>
    <s v="ST. JAMES HOSPITAL"/>
    <s v="WESTERN REGIONAL OFFICE"/>
    <s v="STEUBEN"/>
    <n v="0"/>
    <n v="2022"/>
  </r>
  <r>
    <x v="427"/>
    <s v="IRA DAVENPORT MEMORIAL HOSPITAL INC"/>
    <s v="WESTERN REGIONAL OFFICE"/>
    <s v="STEUBEN"/>
    <n v="0"/>
    <n v="2022"/>
  </r>
  <r>
    <x v="427"/>
    <s v="LONG ISLAND COMMUNITY HOSPITAL"/>
    <s v="METROPOLITAN AREA REGIONAL OFFICE"/>
    <s v="SUFFOLK"/>
    <n v="1"/>
    <n v="2022"/>
  </r>
  <r>
    <x v="427"/>
    <s v="UNIVERSITY HOSPITAL - STONY BROOK SOUTHAMPTON HOSPITAL"/>
    <s v="METROPOLITAN AREA REGIONAL OFFICE"/>
    <s v="SUFFOLK"/>
    <n v="2"/>
    <n v="2022"/>
  </r>
  <r>
    <x v="427"/>
    <s v="UNIVERSITY HOSPITAL - STONY BROOK EASTERN LONG ISLAND HOSPITAL"/>
    <s v="METROPOLITAN AREA REGIONAL OFFICE"/>
    <s v="SUFFOLK"/>
    <n v="0"/>
    <n v="2022"/>
  </r>
  <r>
    <x v="427"/>
    <s v="JOHN T MATHER MEMORIAL HOSPITAL OF PORT JEFFERSON NEW YORK INC"/>
    <s v="METROPOLITAN AREA REGIONAL OFFICE"/>
    <s v="SUFFOLK"/>
    <n v="0"/>
    <n v="2022"/>
  </r>
  <r>
    <x v="427"/>
    <s v="ST CHARLES HOSPITAL"/>
    <s v="METROPOLITAN AREA REGIONAL OFFICE"/>
    <s v="SUFFOLK"/>
    <n v="0"/>
    <n v="2022"/>
  </r>
  <r>
    <x v="427"/>
    <s v="HUNTINGTON HOSPITAL"/>
    <s v="METROPOLITAN AREA REGIONAL OFFICE"/>
    <s v="SUFFOLK"/>
    <n v="0"/>
    <n v="2022"/>
  </r>
  <r>
    <x v="427"/>
    <s v="SOUTHSIDE HOSPITAL"/>
    <s v="METROPOLITAN AREA REGIONAL OFFICE"/>
    <s v="SUFFOLK"/>
    <n v="0"/>
    <n v="2022"/>
  </r>
  <r>
    <x v="427"/>
    <s v="GOOD SAMARITAN HOSPITAL MEDICAL CENTER"/>
    <s v="METROPOLITAN AREA REGIONAL OFFICE"/>
    <s v="SUFFOLK"/>
    <n v="1"/>
    <n v="2122"/>
  </r>
  <r>
    <x v="427"/>
    <s v="PECONIC BAY MEDICAL CENTER"/>
    <s v="METROPOLITAN AREA REGIONAL OFFICE"/>
    <s v="SUFFOLK"/>
    <n v="1"/>
    <n v="2022"/>
  </r>
  <r>
    <x v="427"/>
    <s v="ST CATHERINE OF SIENA MEDICAL CENTER"/>
    <s v="METROPOLITAN AREA REGIONAL OFFICE"/>
    <s v="SUFFOLK"/>
    <n v="1"/>
    <n v="2022"/>
  </r>
  <r>
    <x v="427"/>
    <s v="CATSKILL REGIONAL MEDICAL CENTER G HERMANN SITE"/>
    <s v="METROPOLITAN AREA REGIONAL OFFICE"/>
    <s v="SULLIVAN"/>
    <n v="0"/>
    <n v="2022"/>
  </r>
  <r>
    <x v="427"/>
    <s v="CATSKILL REGIONAL MEDICAL CENTER"/>
    <s v="METROPOLITAN AREA REGIONAL OFFICE"/>
    <s v="SULLIVAN"/>
    <n v="0"/>
    <n v="2022"/>
  </r>
  <r>
    <x v="427"/>
    <s v="CAYUGA MEDICAL CENTER AT ITHACA"/>
    <s v="CENTRAL REGIONAL OFFICE"/>
    <s v="TOMPKINS"/>
    <n v="0"/>
    <n v="2022"/>
  </r>
  <r>
    <x v="427"/>
    <s v="HEALTHALLIANCE HOSPITAL BROADWAY CAMPUS"/>
    <s v="METROPOLITAN AREA REGIONAL OFFICE"/>
    <s v="ULSTER"/>
    <n v="0"/>
    <n v="2022"/>
  </r>
  <r>
    <x v="427"/>
    <s v="ELLENVILLE REGIONAL HOSPITAL"/>
    <s v="METROPOLITAN AREA REGIONAL OFFICE"/>
    <s v="ULSTER"/>
    <n v="0"/>
    <n v="2022"/>
  </r>
  <r>
    <x v="427"/>
    <s v="GLENS FALLS HOSPITAL"/>
    <s v="CAPITAL DISTRICT REGIONAL OFFICE"/>
    <s v="WARREN"/>
    <n v="2"/>
    <n v="2022"/>
  </r>
  <r>
    <x v="427"/>
    <s v="NEWARK-WAYNE COMMUNITY HOSPITAL"/>
    <s v="WESTERN REGIONAL OFFICE"/>
    <s v="WAYNE"/>
    <n v="0"/>
    <n v="2022"/>
  </r>
  <r>
    <x v="427"/>
    <s v="NEWYORK-PRESBYTERIAN/HUDSON VALLEY HOSPITAL"/>
    <s v="METROPOLITAN AREA REGIONAL OFFICE"/>
    <s v="WESTCHESTER"/>
    <n v="0"/>
    <n v="2022"/>
  </r>
  <r>
    <x v="427"/>
    <s v="WHITE PLAINS HOSPITAL CENTER"/>
    <s v="METROPOLITAN AREA REGIONAL OFFICE"/>
    <s v="WESTCHESTER"/>
    <n v="1"/>
    <n v="2022"/>
  </r>
  <r>
    <x v="427"/>
    <s v="WINIFRED MASTERSON BURKE REHABILITATION HOSPITAL"/>
    <s v="METROPOLITAN AREA REGIONAL OFFICE"/>
    <s v="WESTCHESTER"/>
    <n v="0"/>
    <n v="2022"/>
  </r>
  <r>
    <x v="427"/>
    <s v="MONTEFIORE MOUNT VERNON HOSPITAL"/>
    <s v="METROPOLITAN AREA REGIONAL OFFICE"/>
    <s v="WESTCHESTER"/>
    <n v="0"/>
    <n v="2022"/>
  </r>
  <r>
    <x v="427"/>
    <s v="MONTEFIORE NEW ROCHELLE HOSPITAL"/>
    <s v="METROPOLITAN AREA REGIONAL OFFICE"/>
    <s v="WESTCHESTER"/>
    <n v="1"/>
    <n v="2022"/>
  </r>
  <r>
    <x v="427"/>
    <s v="SJRH - ST JOHNS DIVISION"/>
    <s v="METROPOLITAN AREA REGIONAL OFFICE"/>
    <s v="WESTCHESTER"/>
    <n v="0"/>
    <n v="2022"/>
  </r>
  <r>
    <x v="427"/>
    <s v="ST JOSEPHS MEDICAL CENTER"/>
    <s v="METROPOLITAN AREA REGIONAL OFFICE"/>
    <s v="WESTCHESTER"/>
    <n v="1"/>
    <n v="2022"/>
  </r>
  <r>
    <x v="427"/>
    <s v="NORTHERN WESTCHESTER HOSPITAL ASSOCIATION"/>
    <s v="METROPOLITAN AREA REGIONAL OFFICE"/>
    <s v="WESTCHESTER"/>
    <n v="0"/>
    <n v="2022"/>
  </r>
  <r>
    <x v="427"/>
    <s v="NEW YORK-PRESBYTERIAN LAWRENCE HOSPITAL"/>
    <s v="METROPOLITAN AREA REGIONAL OFFICE"/>
    <s v="WESTCHESTER"/>
    <n v="0"/>
    <n v="2022"/>
  </r>
  <r>
    <x v="427"/>
    <s v="SJRH - DOBBS FERRY PAVILION"/>
    <s v="METROPOLITAN AREA REGIONAL OFFICE"/>
    <s v="WESTCHESTER"/>
    <n v="0"/>
    <n v="2022"/>
  </r>
  <r>
    <x v="427"/>
    <s v="PHELPS HOSPITAL"/>
    <s v="METROPOLITAN AREA REGIONAL OFFICE"/>
    <s v="WESTCHESTER"/>
    <n v="0"/>
    <n v="2022"/>
  </r>
  <r>
    <x v="427"/>
    <s v="BLYTHEDALE CHILDRENS HOSPITAL"/>
    <s v="METROPOLITAN AREA REGIONAL OFFICE"/>
    <s v="WESTCHESTER"/>
    <n v="0"/>
    <n v="2022"/>
  </r>
  <r>
    <x v="427"/>
    <s v="WESTCHESTER MEDICAL CENTER"/>
    <s v="METROPOLITAN AREA REGIONAL OFFICE"/>
    <s v="WESTCHESTER"/>
    <n v="2"/>
    <n v="2022"/>
  </r>
  <r>
    <x v="427"/>
    <s v="WYOMING COUNTY COMMUNITY HOSPITAL"/>
    <s v="WESTERN REGIONAL OFFICE"/>
    <s v="WYOMING"/>
    <n v="0"/>
    <n v="2022"/>
  </r>
  <r>
    <x v="427"/>
    <s v="SOLDIERS AND SAILORS MEMORIAL HOSPITAL OF YATES COUNTY INC"/>
    <s v="WESTERN REGIONAL OFFICE"/>
    <s v="YATES"/>
    <n v="1"/>
    <n v="2022"/>
  </r>
  <r>
    <x v="427"/>
    <s v="JACOBI MEDICAL CENTER"/>
    <s v="METROPOLITAN AREA REGIONAL OFFICE"/>
    <s v="BRONX"/>
    <n v="1"/>
    <n v="2022"/>
  </r>
  <r>
    <x v="427"/>
    <s v="MONTEFIORE MEDICAL CENTER - WAKEFIELD HOSPITAL"/>
    <s v="METROPOLITAN AREA REGIONAL OFFICE"/>
    <s v="BRONX"/>
    <n v="0"/>
    <n v="2022"/>
  </r>
  <r>
    <x v="427"/>
    <s v="MONTEFIORE MEDICAL CENTER - HENRY AND LUCY MOSES DIV"/>
    <s v="METROPOLITAN AREA REGIONAL OFFICE"/>
    <s v="BRONX"/>
    <n v="0"/>
    <n v="2022"/>
  </r>
  <r>
    <x v="427"/>
    <s v="LINCOLN MEDICAL AND MENTAL HEALTH CENTER"/>
    <s v="METROPOLITAN AREA REGIONAL OFFICE"/>
    <s v="BRONX"/>
    <n v="2"/>
    <n v="2022"/>
  </r>
  <r>
    <x v="427"/>
    <s v="SBH HEALTH SYSTEM"/>
    <s v="METROPOLITAN AREA REGIONAL OFFICE"/>
    <s v="BRONX"/>
    <n v="0"/>
    <n v="2022"/>
  </r>
  <r>
    <x v="427"/>
    <s v="BRONXCARE HOSPITAL CENTER"/>
    <s v="METROPOLITAN AREA REGIONAL OFFICE"/>
    <s v="BRONX"/>
    <n v="0"/>
    <n v="2022"/>
  </r>
  <r>
    <x v="427"/>
    <s v="MONTEFIORE MEDICAL CENTER - MONTEFIORE WESTCHESTER SQUARE"/>
    <s v="METROPOLITAN AREA REGIONAL OFFICE"/>
    <s v="BRONX"/>
    <n v="0"/>
    <n v="2022"/>
  </r>
  <r>
    <x v="427"/>
    <s v="NORTH CENTRAL BRONX HOSPITAL"/>
    <s v="METROPOLITAN AREA REGIONAL OFFICE"/>
    <s v="BRONX"/>
    <n v="1"/>
    <n v="2022"/>
  </r>
  <r>
    <x v="427"/>
    <s v="BROOKDALE HOSPITAL MEDICAL CENTER"/>
    <s v="METROPOLITAN AREA REGIONAL OFFICE"/>
    <s v="KINGS"/>
    <n v="2"/>
    <n v="2122"/>
  </r>
  <r>
    <x v="427"/>
    <s v="BROOKLYN HOSPITAL CENTER - DOWNTOWN CAMPUS"/>
    <s v="METROPOLITAN AREA REGIONAL OFFICE"/>
    <s v="KINGS"/>
    <n v="0"/>
    <n v="2022"/>
  </r>
  <r>
    <x v="427"/>
    <s v="NEW YORK COMMUNITY HOSPITAL OF BROOKLYN, INC"/>
    <s v="METROPOLITAN AREA REGIONAL OFFICE"/>
    <s v="KINGS"/>
    <n v="0"/>
    <n v="2022"/>
  </r>
  <r>
    <x v="427"/>
    <s v="CONEY ISLAND HOSPITAL"/>
    <s v="METROPOLITAN AREA REGIONAL OFFICE"/>
    <s v="KINGS"/>
    <n v="1"/>
    <n v="2022"/>
  </r>
  <r>
    <x v="427"/>
    <s v="KINGS COUNTY HOSPITAL CENTER"/>
    <s v="METROPOLITAN AREA REGIONAL OFFICE"/>
    <s v="KINGS"/>
    <n v="0"/>
    <n v="2022"/>
  </r>
  <r>
    <x v="427"/>
    <s v="NYU LANGONE HOSPITAL-BROOKLYN"/>
    <s v="METROPOLITAN AREA REGIONAL OFFICE"/>
    <s v="KINGS"/>
    <n v="0"/>
    <n v="2022"/>
  </r>
  <r>
    <x v="427"/>
    <s v="MAIMONIDES MEDICAL CENTER"/>
    <s v="METROPOLITAN AREA REGIONAL OFFICE"/>
    <s v="KINGS"/>
    <n v="2"/>
    <n v="2022"/>
  </r>
  <r>
    <x v="427"/>
    <s v="NEW YORK - PRESBYTERIAN BROOKLYN METHODIST HOSPITAL"/>
    <s v="METROPOLITAN AREA REGIONAL OFFICE"/>
    <s v="KINGS"/>
    <n v="0"/>
    <n v="2022"/>
  </r>
  <r>
    <x v="427"/>
    <s v="INTERFAITH MEDICAL CENTER"/>
    <s v="METROPOLITAN AREA REGIONAL OFFICE"/>
    <s v="KINGS"/>
    <n v="0"/>
    <n v="2022"/>
  </r>
  <r>
    <x v="427"/>
    <s v="KINGSBROOK JEWISH MEDICAL CENTER"/>
    <s v="METROPOLITAN AREA REGIONAL OFFICE"/>
    <s v="KINGS"/>
    <n v="0"/>
    <n v="2022"/>
  </r>
  <r>
    <x v="427"/>
    <s v="WYCKOFF HEIGHTS MEDICAL CENTER"/>
    <s v="METROPOLITAN AREA REGIONAL OFFICE"/>
    <s v="KINGS"/>
    <n v="0"/>
    <n v="2022"/>
  </r>
  <r>
    <x v="427"/>
    <s v="UNIVERSITY HOSPITAL OF BROOKLYN"/>
    <s v="METROPOLITAN AREA REGIONAL OFFICE"/>
    <s v="KINGS"/>
    <n v="0"/>
    <n v="2022"/>
  </r>
  <r>
    <x v="427"/>
    <s v="MOUNT SINAI BROOKLYN"/>
    <s v="METROPOLITAN AREA REGIONAL OFFICE"/>
    <s v="KINGS"/>
    <n v="0"/>
    <n v="2022"/>
  </r>
  <r>
    <x v="427"/>
    <s v="NEW YORK-PRESBYTERIAN/LOWER MANHATTAN HOSPITAL"/>
    <s v="METROPOLITAN AREA REGIONAL OFFICE"/>
    <s v="NEW YORK"/>
    <n v="0"/>
    <n v="2022"/>
  </r>
  <r>
    <x v="427"/>
    <s v="BELLEVUE HOSPITAL CENTER"/>
    <s v="METROPOLITAN AREA REGIONAL OFFICE"/>
    <s v="NEW YORK"/>
    <n v="0"/>
    <n v="2022"/>
  </r>
  <r>
    <x v="427"/>
    <s v="MOUNT SINAI BETH ISRAEL"/>
    <s v="METROPOLITAN AREA REGIONAL OFFICE"/>
    <s v="NEW YORK"/>
    <n v="0"/>
    <n v="2022"/>
  </r>
  <r>
    <x v="427"/>
    <s v="HARLEM HOSPITAL CENTER"/>
    <s v="METROPOLITAN AREA REGIONAL OFFICE"/>
    <s v="NEW YORK"/>
    <n v="0"/>
    <n v="2022"/>
  </r>
  <r>
    <x v="427"/>
    <s v="HOSPITAL FOR SPECIAL SURGERY"/>
    <s v="METROPOLITAN AREA REGIONAL OFFICE"/>
    <s v="NEW YORK"/>
    <n v="0"/>
    <n v="2022"/>
  </r>
  <r>
    <x v="427"/>
    <s v="LENOX HILL HOSPITAL"/>
    <s v="METROPOLITAN AREA REGIONAL OFFICE"/>
    <s v="NEW YORK"/>
    <n v="0"/>
    <n v="2022"/>
  </r>
  <r>
    <x v="427"/>
    <s v="MEMORIAL HOSPITAL FOR CANCER AND ALLIED DISEASES"/>
    <s v="METROPOLITAN AREA REGIONAL OFFICE"/>
    <s v="NEW YORK"/>
    <n v="1"/>
    <n v="2022"/>
  </r>
  <r>
    <x v="427"/>
    <s v="METROPOLITAN HOSPITAL CENTER"/>
    <s v="METROPOLITAN AREA REGIONAL OFFICE"/>
    <s v="NEW YORK"/>
    <n v="0"/>
    <n v="2022"/>
  </r>
  <r>
    <x v="427"/>
    <s v="MOUNT SINAI HOSPITAL"/>
    <s v="METROPOLITAN AREA REGIONAL OFFICE"/>
    <s v="NEW YORK"/>
    <n v="0"/>
    <n v="2022"/>
  </r>
  <r>
    <x v="427"/>
    <s v="NEW YORK PRESBYTERIAN HOSPITAL NEW YORK WEILL CORNELL CENTER"/>
    <s v="METROPOLITAN AREA REGIONAL OFFICE"/>
    <s v="NEW YORK"/>
    <n v="3"/>
    <n v="2022"/>
  </r>
  <r>
    <x v="427"/>
    <s v="NYU LANGONE HOSPITALS"/>
    <s v="METROPOLITAN AREA REGIONAL OFFICE"/>
    <s v="NEW YORK"/>
    <n v="1"/>
    <n v="2022"/>
  </r>
  <r>
    <x v="427"/>
    <s v="NEW YORK PRESBYTERIAN HOSPITAL COLUMBIA PRESBYTERIAN CENTER"/>
    <s v="METROPOLITAN AREA REGIONAL OFFICE"/>
    <s v="NEW YORK"/>
    <n v="4"/>
    <n v="2022"/>
  </r>
  <r>
    <x v="427"/>
    <s v="MOUNT SINAI WEST"/>
    <s v="METROPOLITAN AREA REGIONAL OFFICE"/>
    <s v="NEW YORK"/>
    <n v="2"/>
    <n v="2022"/>
  </r>
  <r>
    <x v="427"/>
    <s v="MOUNT SINAI MORNINGSIDE"/>
    <s v="METROPOLITAN AREA REGIONAL OFFICE"/>
    <s v="NEW YORK"/>
    <n v="0"/>
    <n v="2022"/>
  </r>
  <r>
    <x v="427"/>
    <s v="ELMHURST HOSPITAL CENTER"/>
    <s v="METROPOLITAN AREA REGIONAL OFFICE"/>
    <s v="QUEENS"/>
    <n v="1"/>
    <n v="2022"/>
  </r>
  <r>
    <x v="427"/>
    <s v="FLUSHING HOSPITAL MEDICAL CENTER"/>
    <s v="METROPOLITAN AREA REGIONAL OFFICE"/>
    <s v="QUEENS"/>
    <n v="0"/>
    <n v="2022"/>
  </r>
  <r>
    <x v="427"/>
    <s v="JAMAICA HOSPITAL MEDICAL CENTER"/>
    <s v="METROPOLITAN AREA REGIONAL OFFICE"/>
    <s v="QUEENS"/>
    <n v="2"/>
    <n v="2022"/>
  </r>
  <r>
    <x v="427"/>
    <s v="LONG ISLAND JEWISH MEDICAL CENTER"/>
    <s v="METROPOLITAN AREA REGIONAL OFFICE"/>
    <s v="QUEENS"/>
    <n v="5"/>
    <n v="2122"/>
  </r>
  <r>
    <x v="427"/>
    <s v="QUEENS HOSPITAL CENTER"/>
    <s v="METROPOLITAN AREA REGIONAL OFFICE"/>
    <s v="QUEENS"/>
    <n v="1"/>
    <n v="2022"/>
  </r>
  <r>
    <x v="427"/>
    <s v="ST JOHNS EPISCOPAL HOSPITAL SOUTH SHORE"/>
    <s v="METROPOLITAN AREA REGIONAL OFFICE"/>
    <s v="QUEENS"/>
    <n v="0"/>
    <n v="2022"/>
  </r>
  <r>
    <x v="427"/>
    <s v="NEWYORK-PRESBYTERIAN/QUEENS"/>
    <s v="METROPOLITAN AREA REGIONAL OFFICE"/>
    <s v="QUEENS"/>
    <n v="1"/>
    <n v="2022"/>
  </r>
  <r>
    <x v="427"/>
    <s v="LONG ISLAND JEWISH FOREST HILLS"/>
    <s v="METROPOLITAN AREA REGIONAL OFFICE"/>
    <s v="QUEENS"/>
    <n v="1"/>
    <n v="2022"/>
  </r>
  <r>
    <x v="427"/>
    <s v="MOUNT SINAI HOSPITAL MOUNT SINAI HOSPITAL OF QUEENS"/>
    <s v="METROPOLITAN AREA REGIONAL OFFICE"/>
    <s v="QUEENS"/>
    <n v="1"/>
    <n v="2022"/>
  </r>
  <r>
    <x v="427"/>
    <s v="WOODHULL MEDICAL AND MENTAL HEALTH CENTER"/>
    <s v="METROPOLITAN AREA REGIONAL OFFICE"/>
    <s v="KINGS"/>
    <n v="0"/>
    <n v="2022"/>
  </r>
  <r>
    <x v="427"/>
    <s v="MERCY HOSPITAL-ORCHARD PARK DIVISION"/>
    <s v="WESTERN REGIONAL OFFICE"/>
    <s v="ERIE"/>
    <n v="0"/>
    <n v="2022"/>
  </r>
  <r>
    <x v="427"/>
    <s v="STATEN ISLAND UNIVERSITY HOSPITAL - SOUTH"/>
    <s v="METROPOLITAN AREA REGIONAL OFFICE"/>
    <s v="RICHMOND"/>
    <n v="1"/>
    <n v="2022"/>
  </r>
  <r>
    <x v="427"/>
    <s v="RICHMOND UNIVERSITY MEDICAL CENTER"/>
    <s v="METROPOLITAN AREA REGIONAL OFFICE"/>
    <s v="RICHMOND"/>
    <n v="0"/>
    <n v="2022"/>
  </r>
  <r>
    <x v="427"/>
    <s v="STATEN ISLAND UNIVERSITY HOSPITAL - NORTH"/>
    <s v="METROPOLITAN AREA REGIONAL OFFICE"/>
    <s v="RICHMOND"/>
    <n v="2"/>
    <n v="2122"/>
  </r>
  <r>
    <x v="427"/>
    <s v="MONTEFIORE MED CTR - JACK D WEILER HOSP OF A EINSTEIN COLLEGE DIV"/>
    <s v="METROPOLITAN AREA REGIONAL OFFICE"/>
    <s v="BRONX"/>
    <n v="0"/>
    <n v="2022"/>
  </r>
  <r>
    <x v="427"/>
    <s v="MILLARD FILLMORE SUBURBAN HOSPITAL"/>
    <s v="WESTERN REGIONAL OFFICE"/>
    <s v="ERIE"/>
    <n v="0"/>
    <n v="2022"/>
  </r>
  <r>
    <x v="427"/>
    <s v="NEW YORK PRESBYTERIAN HOSPITAL - ALLEN HOSPITAL"/>
    <s v="METROPOLITAN AREA REGIONAL OFFICE"/>
    <s v="NEW YORK"/>
    <n v="1"/>
    <n v="2022"/>
  </r>
  <r>
    <x v="427"/>
    <s v="SOUTH NASSAU COMMUNITIES HOSPITAL OFF-CAMPUS EMERGENCY DEPARTMENT"/>
    <s v="METROPOLITAN AREA REGIONAL OFFICE"/>
    <s v="NASSAU"/>
    <n v="0"/>
    <n v="2022"/>
  </r>
  <r>
    <x v="427"/>
    <s v="LENOX HEALTH GREENWICH VILLAGE"/>
    <s v="METROPOLITAN AREA REGIONAL OFFICE"/>
    <s v="NEW YORK"/>
    <n v="0"/>
    <n v="2022"/>
  </r>
  <r>
    <x v="427"/>
    <s v="NYU LANGONE HEALTH-COBBLE HILL"/>
    <s v="METROPOLITAN AREA REGIONAL OFFICE"/>
    <s v="KINGS"/>
    <n v="0"/>
    <n v="2022"/>
  </r>
  <r>
    <x v="427"/>
    <s v="COBLESKILL REGIONAL HOSPITAL"/>
    <s v="CAPITAL DISTRICT REGIONAL OFFICE"/>
    <s v="SCHOHARIE"/>
    <n v="0"/>
    <n v="2022"/>
  </r>
  <r>
    <x v="428"/>
    <s v="ALBANY MEDICAL CENTER HOSPITAL"/>
    <s v="CAPITAL DISTRICT REGIONAL OFFICE"/>
    <s v="ALBANY"/>
    <n v="3"/>
    <n v="2022"/>
  </r>
  <r>
    <x v="428"/>
    <s v="ST PETERS HOSPITAL"/>
    <s v="CAPITAL DISTRICT REGIONAL OFFICE"/>
    <s v="ALBANY"/>
    <n v="2"/>
    <n v="2022"/>
  </r>
  <r>
    <x v="428"/>
    <s v="CUBA MEMORIAL HOSPITAL INC"/>
    <s v="WESTERN REGIONAL OFFICE"/>
    <s v="ALLEGANY"/>
    <n v="0"/>
    <n v="2022"/>
  </r>
  <r>
    <x v="428"/>
    <s v="MEMORIAL HOSP OF WM F AND GERTRUDE F JONES AKA JONES MEMORIAL HOSP"/>
    <s v="WESTERN REGIONAL OFFICE"/>
    <s v="ALLEGANY"/>
    <n v="1"/>
    <n v="2022"/>
  </r>
  <r>
    <x v="428"/>
    <s v="UNITED HEALTH SERVICES HOSPITALS INC - BINGHAMTON GENERAL HOSPITAL"/>
    <s v="CENTRAL REGIONAL OFFICE"/>
    <s v="BROOME"/>
    <n v="0"/>
    <n v="2022"/>
  </r>
  <r>
    <x v="428"/>
    <s v="OUR LADY OF LOURDES MEMORIAL HOSPITAL INC"/>
    <s v="CENTRAL REGIONAL OFFICE"/>
    <s v="BROOME"/>
    <n v="0"/>
    <n v="2022"/>
  </r>
  <r>
    <x v="428"/>
    <s v="UNITED HEALTH SERVICES HOSPITAL, INC. - WILSON MEDICAL CENTER"/>
    <s v="CENTRAL REGIONAL OFFICE"/>
    <s v="BROOME"/>
    <n v="0"/>
    <n v="2022"/>
  </r>
  <r>
    <x v="428"/>
    <s v="OLEAN GENERAL HOSPITAL"/>
    <s v="WESTERN REGIONAL OFFICE"/>
    <s v="CATTARAUGUS"/>
    <n v="0"/>
    <n v="2022"/>
  </r>
  <r>
    <x v="428"/>
    <s v="AUBURN MEMORIAL HOSPITAL"/>
    <s v="CENTRAL REGIONAL OFFICE"/>
    <s v="CAYUGA"/>
    <n v="0"/>
    <n v="2022"/>
  </r>
  <r>
    <x v="428"/>
    <s v="BROOKS-TLC HOSPITAL SYSTEM, INC. (DUNKIRK)"/>
    <s v="WESTERN REGIONAL OFFICE"/>
    <s v="CHAUTAUQUA"/>
    <n v="1"/>
    <n v="2022"/>
  </r>
  <r>
    <x v="428"/>
    <s v="UPMC CHAUTAUQUA AT WCA"/>
    <s v="WESTERN REGIONAL OFFICE"/>
    <s v="CHAUTAUQUA"/>
    <n v="1"/>
    <n v="2022"/>
  </r>
  <r>
    <x v="428"/>
    <s v="WESTFIELD MEMORIAL HOSPITAL INC"/>
    <s v="WESTERN REGIONAL OFFICE"/>
    <s v="CHAUTAUQUA"/>
    <n v="0"/>
    <n v="2022"/>
  </r>
  <r>
    <x v="428"/>
    <s v="ARNOT OGDEN MEDICAL CENTER"/>
    <s v="WESTERN REGIONAL OFFICE"/>
    <s v="CHEMUNG"/>
    <n v="4"/>
    <n v="2022"/>
  </r>
  <r>
    <x v="428"/>
    <s v="ST. JOSEPHS HOSPITAL"/>
    <s v="WESTERN REGIONAL OFFICE"/>
    <s v="CHEMUNG"/>
    <n v="0"/>
    <n v="2022"/>
  </r>
  <r>
    <x v="428"/>
    <s v="CHENANGO MEMORIAL HOSPITAL INC"/>
    <s v="CENTRAL REGIONAL OFFICE"/>
    <s v="CHENANGO"/>
    <n v="0"/>
    <n v="2022"/>
  </r>
  <r>
    <x v="428"/>
    <s v="THE UNIVERSITY OF VERMONT HEALTH NETWORK-CHAMPLAIN VALLEY PHYSICIANS HOSPITAL"/>
    <s v="CAPITAL DISTRICT REGIONAL OFFICE"/>
    <s v="CLINTON"/>
    <n v="1"/>
    <n v="2022"/>
  </r>
  <r>
    <x v="428"/>
    <s v="COLUMBIA MEMORIAL HOSPITAL"/>
    <s v="CAPITAL DISTRICT REGIONAL OFFICE"/>
    <s v="COLUMBIA"/>
    <n v="1"/>
    <n v="2022"/>
  </r>
  <r>
    <x v="428"/>
    <s v="GUTHRIE CORTLAND MEDICAL CENTER"/>
    <s v="CENTRAL REGIONAL OFFICE"/>
    <s v="CORTLAND"/>
    <n v="0"/>
    <n v="2022"/>
  </r>
  <r>
    <x v="428"/>
    <s v="OCONNOR HOSPITAL"/>
    <s v="CAPITAL DISTRICT REGIONAL OFFICE"/>
    <s v="DELAWARE"/>
    <n v="0"/>
    <n v="2022"/>
  </r>
  <r>
    <x v="428"/>
    <s v="MARGARETVILLE HOSPITAL"/>
    <s v="CAPITAL DISTRICT REGIONAL OFFICE"/>
    <s v="DELAWARE"/>
    <n v="0"/>
    <n v="2022"/>
  </r>
  <r>
    <x v="428"/>
    <s v="DELAWARE VALLEY HOSPITAL INC"/>
    <s v="CAPITAL DISTRICT REGIONAL OFFICE"/>
    <s v="DELAWARE"/>
    <n v="0"/>
    <n v="2022"/>
  </r>
  <r>
    <x v="428"/>
    <s v="MID-HUDSON VALLEY DIVISION OF WESTCHESTER MEDICAL CENTER"/>
    <s v="METROPOLITAN AREA REGIONAL OFFICE"/>
    <s v="DUTCHESS"/>
    <n v="1"/>
    <n v="2022"/>
  </r>
  <r>
    <x v="428"/>
    <s v="VASSAR BROTHERS MEDICAL CENTER"/>
    <s v="METROPOLITAN AREA REGIONAL OFFICE"/>
    <s v="DUTCHESS"/>
    <n v="1"/>
    <n v="2022"/>
  </r>
  <r>
    <x v="428"/>
    <s v="NORTHERN DUTCHESS HOSPITAL"/>
    <s v="METROPOLITAN AREA REGIONAL OFFICE"/>
    <s v="DUTCHESS"/>
    <n v="0"/>
    <n v="2022"/>
  </r>
  <r>
    <x v="428"/>
    <s v="BUFFALO GENERAL MEDICAL CENTER"/>
    <s v="WESTERN REGIONAL OFFICE"/>
    <s v="ERIE"/>
    <n v="0"/>
    <n v="2022"/>
  </r>
  <r>
    <x v="428"/>
    <s v="JOHN R. OISHEI CHILDRENS HOSPITAL"/>
    <s v="WESTERN REGIONAL OFFICE"/>
    <s v="ERIE"/>
    <n v="1"/>
    <n v="2022"/>
  </r>
  <r>
    <x v="428"/>
    <s v="ERIE COUNTY MEDICAL CENTER"/>
    <s v="WESTERN REGIONAL OFFICE"/>
    <s v="ERIE"/>
    <n v="0"/>
    <n v="2022"/>
  </r>
  <r>
    <x v="428"/>
    <s v="MERCY HOSPITAL"/>
    <s v="WESTERN REGIONAL OFFICE"/>
    <s v="ERIE"/>
    <n v="0"/>
    <n v="2022"/>
  </r>
  <r>
    <x v="428"/>
    <s v="SISTERS OF CHARITY HOSPITAL"/>
    <s v="WESTERN REGIONAL OFFICE"/>
    <s v="ERIE"/>
    <n v="0"/>
    <n v="2022"/>
  </r>
  <r>
    <x v="428"/>
    <s v="UNIVERSITY HOSPITAL"/>
    <s v="METROPOLITAN AREA REGIONAL OFFICE"/>
    <s v="SUFFOLK"/>
    <n v="0"/>
    <n v="2022"/>
  </r>
  <r>
    <x v="428"/>
    <s v="KENMORE MERCY HOSPITAL"/>
    <s v="WESTERN REGIONAL OFFICE"/>
    <s v="ERIE"/>
    <n v="0"/>
    <n v="2022"/>
  </r>
  <r>
    <x v="428"/>
    <s v="BERTRAND CHAFFEE HOSPITAL"/>
    <s v="WESTERN REGIONAL OFFICE"/>
    <s v="ERIE"/>
    <n v="0"/>
    <n v="2022"/>
  </r>
  <r>
    <x v="428"/>
    <s v="SISTERS OF CHARITY HOSPITAL - ST JOSEPH CAMPUS"/>
    <s v="WESTERN REGIONAL OFFICE"/>
    <s v="ERIE"/>
    <n v="0"/>
    <n v="2022"/>
  </r>
  <r>
    <x v="428"/>
    <s v="THE UNIVERSITY OF VERMONT HEALTH NETWORK - ELIZABETHTOWN COMMUNITY HOSPITAL"/>
    <s v="CAPITAL DISTRICT REGIONAL OFFICE"/>
    <s v="ESSEX"/>
    <n v="0"/>
    <n v="2022"/>
  </r>
  <r>
    <x v="428"/>
    <s v="UNIVERSITY OF VERMONT HEALTH NETWORK - ELIZABETHTOWN COMMUNITY HOSP"/>
    <s v="CAPITAL DISTRICT REGIONAL OFFICE"/>
    <s v="ESSEX"/>
    <n v="0"/>
    <n v="2022"/>
  </r>
  <r>
    <x v="428"/>
    <s v="ADIRONDACK MEDICAL CENTER - SARANAC LAKE SITE"/>
    <s v="CAPITAL DISTRICT REGIONAL OFFICE"/>
    <s v="FRANKLIN"/>
    <n v="0"/>
    <n v="2022"/>
  </r>
  <r>
    <x v="428"/>
    <s v="THE UNIVERSITY OF VERMONT HEALTH NETWORK -ALICE HYDE MEDICAL CENTER"/>
    <s v="CAPITAL DISTRICT REGIONAL OFFICE"/>
    <s v="FRANKLIN"/>
    <n v="2"/>
    <n v="2022"/>
  </r>
  <r>
    <x v="428"/>
    <s v="NATHAN LITTAUER HOSPITAL"/>
    <s v="CAPITAL DISTRICT REGIONAL OFFICE"/>
    <s v="FULTON"/>
    <n v="0"/>
    <n v="2022"/>
  </r>
  <r>
    <x v="428"/>
    <s v="UNITED MEMORIAL MEDICAL CENTER NORTH STREET CAMPUS"/>
    <s v="WESTERN REGIONAL OFFICE"/>
    <s v="GENESEE"/>
    <n v="1"/>
    <n v="2022"/>
  </r>
  <r>
    <x v="428"/>
    <s v="UNITED MEMORIAL MEDICAL CENTER BANK STREET CAMPUS"/>
    <s v="WESTERN REGIONAL OFFICE"/>
    <s v="GENESEE"/>
    <n v="0"/>
    <n v="2022"/>
  </r>
  <r>
    <x v="428"/>
    <s v="LITTLE FALLS HOSPITAL"/>
    <s v="CENTRAL REGIONAL OFFICE"/>
    <s v="HERKIMER"/>
    <n v="1"/>
    <n v="2022"/>
  </r>
  <r>
    <x v="428"/>
    <s v="SAMARITAN MEDICAL CENTER"/>
    <s v="CENTRAL REGIONAL OFFICE"/>
    <s v="JEFFERSON"/>
    <n v="0"/>
    <n v="2022"/>
  </r>
  <r>
    <x v="428"/>
    <s v="RIVER HOSPITAL, INC."/>
    <s v="CENTRAL REGIONAL OFFICE"/>
    <s v="JEFFERSON"/>
    <n v="0"/>
    <n v="2022"/>
  </r>
  <r>
    <x v="428"/>
    <s v="CARTHAGE AREA HOSPITAL INC"/>
    <s v="CENTRAL REGIONAL OFFICE"/>
    <s v="JEFFERSON"/>
    <n v="0"/>
    <n v="2022"/>
  </r>
  <r>
    <x v="428"/>
    <s v="LEWIS COUNTY GENERAL HOSPITAL"/>
    <s v="CENTRAL REGIONAL OFFICE"/>
    <s v="LEWIS"/>
    <n v="0"/>
    <n v="2022"/>
  </r>
  <r>
    <x v="428"/>
    <s v="NICHOLAS H NOYES MEMORIAL HOSPITAL"/>
    <s v="WESTERN REGIONAL OFFICE"/>
    <s v="LIVINGSTON"/>
    <n v="0"/>
    <n v="2022"/>
  </r>
  <r>
    <x v="428"/>
    <s v="ONEIDA HEALTH HOSPITAL"/>
    <s v="CENTRAL REGIONAL OFFICE"/>
    <s v="MADISON"/>
    <n v="0"/>
    <n v="2022"/>
  </r>
  <r>
    <x v="428"/>
    <s v="COMMUNITY MEMORIAL HOSPITAL INC"/>
    <s v="CENTRAL REGIONAL OFFICE"/>
    <s v="MADISON"/>
    <n v="0"/>
    <n v="2022"/>
  </r>
  <r>
    <x v="428"/>
    <s v="HIGHLAND HOSPITAL"/>
    <s v="WESTERN REGIONAL OFFICE"/>
    <s v="MONROE"/>
    <n v="1"/>
    <n v="2022"/>
  </r>
  <r>
    <x v="428"/>
    <s v="ROCHESTER GENERAL HOSPITAL"/>
    <s v="WESTERN REGIONAL OFFICE"/>
    <s v="MONROE"/>
    <n v="1"/>
    <n v="2022"/>
  </r>
  <r>
    <x v="428"/>
    <s v="THE UNITY HOSPITAL OF ROCHESTER - ST MARYS CAMPUS"/>
    <s v="WESTERN REGIONAL OFFICE"/>
    <s v="MONROE"/>
    <n v="0"/>
    <n v="2022"/>
  </r>
  <r>
    <x v="428"/>
    <s v="STRONG MEMORIAL HOSPITAL"/>
    <s v="WESTERN REGIONAL OFFICE"/>
    <s v="MONROE"/>
    <n v="5"/>
    <n v="2422"/>
  </r>
  <r>
    <x v="428"/>
    <s v="THE UNITY HOSPITAL OF ROCHESTER"/>
    <s v="WESTERN REGIONAL OFFICE"/>
    <s v="MONROE"/>
    <n v="0"/>
    <n v="2022"/>
  </r>
  <r>
    <x v="428"/>
    <s v="ST MARYS HEALTHCARE - AMSTERDAM MEMORIAL CAMPUS"/>
    <s v="CAPITAL DISTRICT REGIONAL OFFICE"/>
    <s v="MONTGOMERY"/>
    <n v="0"/>
    <n v="2022"/>
  </r>
  <r>
    <x v="428"/>
    <s v="ST MARYS HEALTHCARE"/>
    <s v="CAPITAL DISTRICT REGIONAL OFFICE"/>
    <s v="MONTGOMERY"/>
    <n v="0"/>
    <n v="2022"/>
  </r>
  <r>
    <x v="428"/>
    <s v="GLEN COVE HOSPITAL"/>
    <s v="METROPOLITAN AREA REGIONAL OFFICE"/>
    <s v="NASSAU"/>
    <n v="0"/>
    <n v="2022"/>
  </r>
  <r>
    <x v="428"/>
    <s v="NYU WINTHROP HOSPITAL"/>
    <s v="METROPOLITAN AREA REGIONAL OFFICE"/>
    <s v="NASSAU"/>
    <n v="0"/>
    <n v="2022"/>
  </r>
  <r>
    <x v="428"/>
    <s v="MERCY MEDICAL CENTER"/>
    <s v="METROPOLITAN AREA REGIONAL OFFICE"/>
    <s v="NASSAU"/>
    <n v="0"/>
    <n v="2022"/>
  </r>
  <r>
    <x v="428"/>
    <s v="LONG ISLAND JEWISH VALLEY STREAM"/>
    <s v="METROPOLITAN AREA REGIONAL OFFICE"/>
    <s v="NASSAU"/>
    <n v="0"/>
    <n v="2022"/>
  </r>
  <r>
    <x v="428"/>
    <s v="MOUNT SINAI SOUTH NASSAU"/>
    <s v="METROPOLITAN AREA REGIONAL OFFICE"/>
    <s v="NASSAU"/>
    <n v="0"/>
    <n v="2022"/>
  </r>
  <r>
    <x v="428"/>
    <s v="NASSAU UNIVERSITY MEDICAL CENTER"/>
    <s v="METROPOLITAN AREA REGIONAL OFFICE"/>
    <s v="NASSAU"/>
    <n v="1"/>
    <n v="2022"/>
  </r>
  <r>
    <x v="428"/>
    <s v="NORTH SHORE UNIVERSITY HOSPITAL"/>
    <s v="METROPOLITAN AREA REGIONAL OFFICE"/>
    <s v="NASSAU"/>
    <n v="1"/>
    <n v="2022"/>
  </r>
  <r>
    <x v="428"/>
    <s v="SYOSSET HOSPITAL"/>
    <s v="METROPOLITAN AREA REGIONAL OFFICE"/>
    <s v="NASSAU"/>
    <n v="1"/>
    <n v="2022"/>
  </r>
  <r>
    <x v="428"/>
    <s v="ST JOSEPH HOSPITAL"/>
    <s v="METROPOLITAN AREA REGIONAL OFFICE"/>
    <s v="NASSAU"/>
    <n v="0"/>
    <n v="2022"/>
  </r>
  <r>
    <x v="428"/>
    <s v="PLAINVIEW HOSPITAL"/>
    <s v="METROPOLITAN AREA REGIONAL OFFICE"/>
    <s v="NASSAU"/>
    <n v="0"/>
    <n v="2022"/>
  </r>
  <r>
    <x v="428"/>
    <s v="ST FRANCIS HOSPITAL - ROSLYN"/>
    <s v="METROPOLITAN AREA REGIONAL OFFICE"/>
    <s v="NASSAU"/>
    <n v="1"/>
    <n v="2022"/>
  </r>
  <r>
    <x v="428"/>
    <s v="EASTERN NIAGARA HOSPITAL - LOCKPORT"/>
    <s v="WESTERN REGIONAL OFFICE"/>
    <s v="NIAGARA"/>
    <n v="0"/>
    <n v="2022"/>
  </r>
  <r>
    <x v="428"/>
    <s v="NIAGARA FALLS MEMORIAL MEDICAL CENTER"/>
    <s v="WESTERN REGIONAL OFFICE"/>
    <s v="NIAGARA"/>
    <n v="0"/>
    <n v="2022"/>
  </r>
  <r>
    <x v="428"/>
    <s v="DEGRAFF MEMORIAL HOSPITAL"/>
    <s v="WESTERN REGIONAL OFFICE"/>
    <s v="NIAGARA"/>
    <n v="0"/>
    <n v="2022"/>
  </r>
  <r>
    <x v="428"/>
    <s v="MOUNT ST MARYS HOSPITAL AND HEALTH CENTER"/>
    <s v="WESTERN REGIONAL OFFICE"/>
    <s v="NIAGARA"/>
    <n v="1"/>
    <n v="2022"/>
  </r>
  <r>
    <x v="428"/>
    <s v="ROME MEMORIAL HOSPITAL INC"/>
    <s v="CENTRAL REGIONAL OFFICE"/>
    <s v="ONEIDA"/>
    <n v="1"/>
    <n v="2022"/>
  </r>
  <r>
    <x v="428"/>
    <s v="ST ELIZABETH MEDICAL CENTER"/>
    <s v="CENTRAL REGIONAL OFFICE"/>
    <s v="ONEIDA"/>
    <n v="1"/>
    <n v="2022"/>
  </r>
  <r>
    <x v="428"/>
    <s v="FAXTON-ST LUKES HEALTHCARE - ST LUKES DIVISION"/>
    <s v="CENTRAL REGIONAL OFFICE"/>
    <s v="ONEIDA"/>
    <n v="0"/>
    <n v="2022"/>
  </r>
  <r>
    <x v="428"/>
    <s v="UPSTATE UNIVERSITY HOSPITAL AT COMMUNITY GENERAL"/>
    <s v="CENTRAL REGIONAL OFFICE"/>
    <s v="ONONDAGA"/>
    <n v="0"/>
    <n v="2022"/>
  </r>
  <r>
    <x v="428"/>
    <s v="ST JOSEPHS HOSPITAL HEALTH CENTER"/>
    <s v="CENTRAL REGIONAL OFFICE"/>
    <s v="ONONDAGA"/>
    <n v="0"/>
    <n v="2022"/>
  </r>
  <r>
    <x v="428"/>
    <s v="UNIVERSITY HOSPITAL SUNY HEALTH SCIENCE CENTER"/>
    <s v="CENTRAL REGIONAL OFFICE"/>
    <s v="ONONDAGA"/>
    <n v="1"/>
    <n v="2022"/>
  </r>
  <r>
    <x v="428"/>
    <s v="CROUSE HOSPITAL"/>
    <s v="CENTRAL REGIONAL OFFICE"/>
    <s v="ONONDAGA"/>
    <n v="1"/>
    <n v="2022"/>
  </r>
  <r>
    <x v="428"/>
    <s v="GENEVA GENERAL HOSPITAL"/>
    <s v="WESTERN REGIONAL OFFICE"/>
    <s v="ONTARIO"/>
    <n v="0"/>
    <n v="2022"/>
  </r>
  <r>
    <x v="428"/>
    <s v="CLIFTON SPRINGS HOSPITAL AND CLINIC"/>
    <s v="WESTERN REGIONAL OFFICE"/>
    <s v="ONTARIO"/>
    <n v="0"/>
    <n v="2022"/>
  </r>
  <r>
    <x v="428"/>
    <s v="F F THOMPSON HOSPITAL"/>
    <s v="WESTERN REGIONAL OFFICE"/>
    <s v="ONTARIO"/>
    <n v="1"/>
    <n v="2022"/>
  </r>
  <r>
    <x v="428"/>
    <s v="ST LUKES CORNWALL HOSPITAL NEWBURGH"/>
    <s v="METROPOLITAN AREA REGIONAL OFFICE"/>
    <s v="ORANGE"/>
    <n v="2"/>
    <n v="2022"/>
  </r>
  <r>
    <x v="428"/>
    <s v="ORANGE REGIONAL MEDICAL CENTER"/>
    <s v="METROPOLITAN AREA REGIONAL OFFICE"/>
    <s v="ORANGE"/>
    <n v="2"/>
    <n v="2022"/>
  </r>
  <r>
    <x v="428"/>
    <s v="ST ANTHONY COMMUNITY HOSPITAL"/>
    <s v="METROPOLITAN AREA REGIONAL OFFICE"/>
    <s v="ORANGE"/>
    <n v="0"/>
    <n v="2022"/>
  </r>
  <r>
    <x v="428"/>
    <s v="BON SECOURS COMMUNITY HOSPITAL"/>
    <s v="METROPOLITAN AREA REGIONAL OFFICE"/>
    <s v="ORANGE"/>
    <n v="1"/>
    <n v="2022"/>
  </r>
  <r>
    <x v="428"/>
    <s v="MEDINA MEMORIAL HOSPITAL"/>
    <s v="WESTERN REGIONAL OFFICE"/>
    <s v="ORLEANS"/>
    <n v="0"/>
    <n v="2022"/>
  </r>
  <r>
    <x v="428"/>
    <s v="OSWEGO HOSPITAL"/>
    <s v="CENTRAL REGIONAL OFFICE"/>
    <s v="OSWEGO"/>
    <n v="2"/>
    <n v="2022"/>
  </r>
  <r>
    <x v="428"/>
    <s v="A.O. FOX MEMORIAL HOSPITAL"/>
    <s v="CAPITAL DISTRICT REGIONAL OFFICE"/>
    <s v="OTSEGO"/>
    <n v="0"/>
    <n v="2022"/>
  </r>
  <r>
    <x v="428"/>
    <s v="MARY IMOGENE BASSETT HOSPITAL"/>
    <s v="CAPITAL DISTRICT REGIONAL OFFICE"/>
    <s v="OTSEGO"/>
    <n v="0"/>
    <n v="2022"/>
  </r>
  <r>
    <x v="428"/>
    <s v="PUTNAM HOSPITAL CENTER"/>
    <s v="METROPOLITAN AREA REGIONAL OFFICE"/>
    <s v="PUTNAM"/>
    <n v="0"/>
    <n v="2022"/>
  </r>
  <r>
    <x v="428"/>
    <s v="SAMARITAN HOSPITAL"/>
    <s v="CAPITAL DISTRICT REGIONAL OFFICE"/>
    <s v="RENSSELAER"/>
    <n v="0"/>
    <n v="2022"/>
  </r>
  <r>
    <x v="428"/>
    <s v="HELEN HAYES HOSPITAL"/>
    <s v="METROPOLITAN AREA REGIONAL OFFICE"/>
    <s v="ROCKLAND"/>
    <n v="0"/>
    <n v="2022"/>
  </r>
  <r>
    <x v="428"/>
    <s v="MONTEFIORE NYACK"/>
    <s v="METROPOLITAN AREA REGIONAL OFFICE"/>
    <s v="ROCKLAND"/>
    <n v="0"/>
    <n v="2022"/>
  </r>
  <r>
    <x v="428"/>
    <s v="GOOD SAMARITAN HOSPITAL OF SUFFERN"/>
    <s v="METROPOLITAN AREA REGIONAL OFFICE"/>
    <s v="ROCKLAND"/>
    <n v="0"/>
    <n v="2022"/>
  </r>
  <r>
    <x v="428"/>
    <s v="CLAXTON HEPBURN HOSPITAL"/>
    <s v="CENTRAL REGIONAL OFFICE"/>
    <s v="ST.LAWRENCE"/>
    <n v="0"/>
    <n v="2022"/>
  </r>
  <r>
    <x v="428"/>
    <s v="MASSENA HOSPITAL"/>
    <s v="CENTRAL REGIONAL OFFICE"/>
    <s v="ST.LAWRENCE"/>
    <n v="0"/>
    <n v="2022"/>
  </r>
  <r>
    <x v="428"/>
    <s v="GOUVERNEUR HOSPITAL"/>
    <s v="CENTRAL REGIONAL OFFICE"/>
    <s v="ST.LAWRENCE"/>
    <n v="0"/>
    <n v="2022"/>
  </r>
  <r>
    <x v="428"/>
    <s v="CANTON-POTSDAM HOSPITAL"/>
    <s v="CENTRAL REGIONAL OFFICE"/>
    <s v="ST.LAWRENCE"/>
    <n v="1"/>
    <n v="2022"/>
  </r>
  <r>
    <x v="428"/>
    <s v="CLIFTON-FINE HOSPITAL"/>
    <s v="CENTRAL REGIONAL OFFICE"/>
    <s v="ST.LAWRENCE"/>
    <n v="0"/>
    <n v="2022"/>
  </r>
  <r>
    <x v="428"/>
    <s v="SARATOGA HOSPITAL"/>
    <s v="CAPITAL DISTRICT REGIONAL OFFICE"/>
    <s v="SARATOGA"/>
    <n v="0"/>
    <n v="2022"/>
  </r>
  <r>
    <x v="428"/>
    <s v="ELLIS HOSPITAL"/>
    <s v="CAPITAL DISTRICT REGIONAL OFFICE"/>
    <s v="SCHENECTADY"/>
    <n v="0"/>
    <n v="2022"/>
  </r>
  <r>
    <x v="428"/>
    <s v="SCHUYLER HOSPITAL"/>
    <s v="WESTERN REGIONAL OFFICE"/>
    <s v="SCHUYLER"/>
    <n v="0"/>
    <n v="2022"/>
  </r>
  <r>
    <x v="428"/>
    <s v="CORNING HOSPITAL"/>
    <s v="WESTERN REGIONAL OFFICE"/>
    <s v="STEUBEN"/>
    <n v="2"/>
    <n v="2022"/>
  </r>
  <r>
    <x v="428"/>
    <s v="ST. JAMES HOSPITAL"/>
    <s v="WESTERN REGIONAL OFFICE"/>
    <s v="STEUBEN"/>
    <n v="0"/>
    <n v="2022"/>
  </r>
  <r>
    <x v="428"/>
    <s v="IRA DAVENPORT MEMORIAL HOSPITAL INC"/>
    <s v="WESTERN REGIONAL OFFICE"/>
    <s v="STEUBEN"/>
    <n v="0"/>
    <n v="2022"/>
  </r>
  <r>
    <x v="428"/>
    <s v="LONG ISLAND COMMUNITY HOSPITAL"/>
    <s v="METROPOLITAN AREA REGIONAL OFFICE"/>
    <s v="SUFFOLK"/>
    <n v="1"/>
    <n v="2022"/>
  </r>
  <r>
    <x v="428"/>
    <s v="UNIVERSITY HOSPITAL - STONY BROOK SOUTHAMPTON HOSPITAL"/>
    <s v="METROPOLITAN AREA REGIONAL OFFICE"/>
    <s v="SUFFOLK"/>
    <n v="1"/>
    <n v="2022"/>
  </r>
  <r>
    <x v="428"/>
    <s v="UNIVERSITY HOSPITAL - STONY BROOK EASTERN LONG ISLAND HOSPITAL"/>
    <s v="METROPOLITAN AREA REGIONAL OFFICE"/>
    <s v="SUFFOLK"/>
    <n v="1"/>
    <n v="2022"/>
  </r>
  <r>
    <x v="428"/>
    <s v="JOHN T MATHER MEMORIAL HOSPITAL OF PORT JEFFERSON NEW YORK INC"/>
    <s v="METROPOLITAN AREA REGIONAL OFFICE"/>
    <s v="SUFFOLK"/>
    <n v="0"/>
    <n v="2022"/>
  </r>
  <r>
    <x v="428"/>
    <s v="ST CHARLES HOSPITAL"/>
    <s v="METROPOLITAN AREA REGIONAL OFFICE"/>
    <s v="SUFFOLK"/>
    <n v="1"/>
    <n v="2022"/>
  </r>
  <r>
    <x v="428"/>
    <s v="HUNTINGTON HOSPITAL"/>
    <s v="METROPOLITAN AREA REGIONAL OFFICE"/>
    <s v="SUFFOLK"/>
    <n v="0"/>
    <n v="2022"/>
  </r>
  <r>
    <x v="428"/>
    <s v="SOUTHSIDE HOSPITAL"/>
    <s v="METROPOLITAN AREA REGIONAL OFFICE"/>
    <s v="SUFFOLK"/>
    <n v="2"/>
    <n v="2022"/>
  </r>
  <r>
    <x v="428"/>
    <s v="GOOD SAMARITAN HOSPITAL MEDICAL CENTER"/>
    <s v="METROPOLITAN AREA REGIONAL OFFICE"/>
    <s v="SUFFOLK"/>
    <n v="0"/>
    <n v="2022"/>
  </r>
  <r>
    <x v="428"/>
    <s v="PECONIC BAY MEDICAL CENTER"/>
    <s v="METROPOLITAN AREA REGIONAL OFFICE"/>
    <s v="SUFFOLK"/>
    <n v="0"/>
    <n v="2022"/>
  </r>
  <r>
    <x v="428"/>
    <s v="ST CATHERINE OF SIENA MEDICAL CENTER"/>
    <s v="METROPOLITAN AREA REGIONAL OFFICE"/>
    <s v="SUFFOLK"/>
    <n v="1"/>
    <n v="2022"/>
  </r>
  <r>
    <x v="428"/>
    <s v="CATSKILL REGIONAL MEDICAL CENTER G HERMANN SITE"/>
    <s v="METROPOLITAN AREA REGIONAL OFFICE"/>
    <s v="SULLIVAN"/>
    <n v="0"/>
    <n v="2022"/>
  </r>
  <r>
    <x v="428"/>
    <s v="CATSKILL REGIONAL MEDICAL CENTER"/>
    <s v="METROPOLITAN AREA REGIONAL OFFICE"/>
    <s v="SULLIVAN"/>
    <n v="0"/>
    <n v="2022"/>
  </r>
  <r>
    <x v="428"/>
    <s v="CAYUGA MEDICAL CENTER AT ITHACA"/>
    <s v="CENTRAL REGIONAL OFFICE"/>
    <s v="TOMPKINS"/>
    <n v="1"/>
    <n v="2022"/>
  </r>
  <r>
    <x v="428"/>
    <s v="HEALTHALLIANCE HOSPITAL BROADWAY CAMPUS"/>
    <s v="METROPOLITAN AREA REGIONAL OFFICE"/>
    <s v="ULSTER"/>
    <n v="0"/>
    <n v="2022"/>
  </r>
  <r>
    <x v="428"/>
    <s v="ELLENVILLE REGIONAL HOSPITAL"/>
    <s v="METROPOLITAN AREA REGIONAL OFFICE"/>
    <s v="ULSTER"/>
    <n v="0"/>
    <n v="2022"/>
  </r>
  <r>
    <x v="428"/>
    <s v="GLENS FALLS HOSPITAL"/>
    <s v="CAPITAL DISTRICT REGIONAL OFFICE"/>
    <s v="WARREN"/>
    <n v="2"/>
    <n v="2022"/>
  </r>
  <r>
    <x v="428"/>
    <s v="NEWARK-WAYNE COMMUNITY HOSPITAL"/>
    <s v="WESTERN REGIONAL OFFICE"/>
    <s v="WAYNE"/>
    <n v="0"/>
    <n v="2022"/>
  </r>
  <r>
    <x v="428"/>
    <s v="NEWYORK-PRESBYTERIAN/HUDSON VALLEY HOSPITAL"/>
    <s v="METROPOLITAN AREA REGIONAL OFFICE"/>
    <s v="WESTCHESTER"/>
    <n v="0"/>
    <n v="2022"/>
  </r>
  <r>
    <x v="428"/>
    <s v="WHITE PLAINS HOSPITAL CENTER"/>
    <s v="METROPOLITAN AREA REGIONAL OFFICE"/>
    <s v="WESTCHESTER"/>
    <n v="2"/>
    <n v="2022"/>
  </r>
  <r>
    <x v="428"/>
    <s v="WINIFRED MASTERSON BURKE REHABILITATION HOSPITAL"/>
    <s v="METROPOLITAN AREA REGIONAL OFFICE"/>
    <s v="WESTCHESTER"/>
    <n v="0"/>
    <n v="2022"/>
  </r>
  <r>
    <x v="428"/>
    <s v="MONTEFIORE MOUNT VERNON HOSPITAL"/>
    <s v="METROPOLITAN AREA REGIONAL OFFICE"/>
    <s v="WESTCHESTER"/>
    <n v="0"/>
    <n v="2022"/>
  </r>
  <r>
    <x v="428"/>
    <s v="MONTEFIORE NEW ROCHELLE HOSPITAL"/>
    <s v="METROPOLITAN AREA REGIONAL OFFICE"/>
    <s v="WESTCHESTER"/>
    <n v="1"/>
    <n v="2022"/>
  </r>
  <r>
    <x v="428"/>
    <s v="SJRH - ST JOHNS DIVISION"/>
    <s v="METROPOLITAN AREA REGIONAL OFFICE"/>
    <s v="WESTCHESTER"/>
    <n v="0"/>
    <n v="2022"/>
  </r>
  <r>
    <x v="428"/>
    <s v="ST JOSEPHS MEDICAL CENTER"/>
    <s v="METROPOLITAN AREA REGIONAL OFFICE"/>
    <s v="WESTCHESTER"/>
    <n v="0"/>
    <n v="2022"/>
  </r>
  <r>
    <x v="428"/>
    <s v="NORTHERN WESTCHESTER HOSPITAL ASSOCIATION"/>
    <s v="METROPOLITAN AREA REGIONAL OFFICE"/>
    <s v="WESTCHESTER"/>
    <n v="1"/>
    <n v="2022"/>
  </r>
  <r>
    <x v="428"/>
    <s v="NEW YORK-PRESBYTERIAN LAWRENCE HOSPITAL"/>
    <s v="METROPOLITAN AREA REGIONAL OFFICE"/>
    <s v="WESTCHESTER"/>
    <n v="0"/>
    <n v="2022"/>
  </r>
  <r>
    <x v="428"/>
    <s v="SJRH - DOBBS FERRY PAVILION"/>
    <s v="METROPOLITAN AREA REGIONAL OFFICE"/>
    <s v="WESTCHESTER"/>
    <n v="0"/>
    <n v="2022"/>
  </r>
  <r>
    <x v="428"/>
    <s v="PHELPS HOSPITAL"/>
    <s v="METROPOLITAN AREA REGIONAL OFFICE"/>
    <s v="WESTCHESTER"/>
    <n v="0"/>
    <n v="2022"/>
  </r>
  <r>
    <x v="428"/>
    <s v="BLYTHEDALE CHILDRENS HOSPITAL"/>
    <s v="METROPOLITAN AREA REGIONAL OFFICE"/>
    <s v="WESTCHESTER"/>
    <n v="0"/>
    <n v="2022"/>
  </r>
  <r>
    <x v="428"/>
    <s v="WESTCHESTER MEDICAL CENTER"/>
    <s v="METROPOLITAN AREA REGIONAL OFFICE"/>
    <s v="WESTCHESTER"/>
    <n v="1"/>
    <n v="2022"/>
  </r>
  <r>
    <x v="428"/>
    <s v="WYOMING COUNTY COMMUNITY HOSPITAL"/>
    <s v="WESTERN REGIONAL OFFICE"/>
    <s v="WYOMING"/>
    <n v="0"/>
    <n v="2022"/>
  </r>
  <r>
    <x v="428"/>
    <s v="SOLDIERS AND SAILORS MEMORIAL HOSPITAL OF YATES COUNTY INC"/>
    <s v="WESTERN REGIONAL OFFICE"/>
    <s v="YATES"/>
    <n v="0"/>
    <n v="2022"/>
  </r>
  <r>
    <x v="428"/>
    <s v="JACOBI MEDICAL CENTER"/>
    <s v="METROPOLITAN AREA REGIONAL OFFICE"/>
    <s v="BRONX"/>
    <n v="1"/>
    <n v="2022"/>
  </r>
  <r>
    <x v="428"/>
    <s v="MONTEFIORE MEDICAL CENTER - WAKEFIELD HOSPITAL"/>
    <s v="METROPOLITAN AREA REGIONAL OFFICE"/>
    <s v="BRONX"/>
    <n v="1"/>
    <n v="2022"/>
  </r>
  <r>
    <x v="428"/>
    <s v="MONTEFIORE MEDICAL CENTER - HENRY AND LUCY MOSES DIV"/>
    <s v="METROPOLITAN AREA REGIONAL OFFICE"/>
    <s v="BRONX"/>
    <n v="2"/>
    <n v="2022"/>
  </r>
  <r>
    <x v="428"/>
    <s v="LINCOLN MEDICAL AND MENTAL HEALTH CENTER"/>
    <s v="METROPOLITAN AREA REGIONAL OFFICE"/>
    <s v="BRONX"/>
    <n v="0"/>
    <n v="2022"/>
  </r>
  <r>
    <x v="428"/>
    <s v="SBH HEALTH SYSTEM"/>
    <s v="METROPOLITAN AREA REGIONAL OFFICE"/>
    <s v="BRONX"/>
    <n v="0"/>
    <n v="2022"/>
  </r>
  <r>
    <x v="428"/>
    <s v="BRONXCARE HOSPITAL CENTER"/>
    <s v="METROPOLITAN AREA REGIONAL OFFICE"/>
    <s v="BRONX"/>
    <n v="1"/>
    <n v="2022"/>
  </r>
  <r>
    <x v="428"/>
    <s v="MONTEFIORE MEDICAL CENTER - MONTEFIORE WESTCHESTER SQUARE"/>
    <s v="METROPOLITAN AREA REGIONAL OFFICE"/>
    <s v="BRONX"/>
    <n v="0"/>
    <n v="2022"/>
  </r>
  <r>
    <x v="428"/>
    <s v="NORTH CENTRAL BRONX HOSPITAL"/>
    <s v="METROPOLITAN AREA REGIONAL OFFICE"/>
    <s v="BRONX"/>
    <n v="0"/>
    <n v="2022"/>
  </r>
  <r>
    <x v="428"/>
    <s v="BROOKDALE HOSPITAL MEDICAL CENTER"/>
    <s v="METROPOLITAN AREA REGIONAL OFFICE"/>
    <s v="KINGS"/>
    <n v="2"/>
    <n v="2022"/>
  </r>
  <r>
    <x v="428"/>
    <s v="BROOKLYN HOSPITAL CENTER - DOWNTOWN CAMPUS"/>
    <s v="METROPOLITAN AREA REGIONAL OFFICE"/>
    <s v="KINGS"/>
    <n v="0"/>
    <n v="2022"/>
  </r>
  <r>
    <x v="428"/>
    <s v="NEW YORK COMMUNITY HOSPITAL OF BROOKLYN, INC"/>
    <s v="METROPOLITAN AREA REGIONAL OFFICE"/>
    <s v="KINGS"/>
    <n v="2"/>
    <n v="2022"/>
  </r>
  <r>
    <x v="428"/>
    <s v="CONEY ISLAND HOSPITAL"/>
    <s v="METROPOLITAN AREA REGIONAL OFFICE"/>
    <s v="KINGS"/>
    <n v="0"/>
    <n v="2022"/>
  </r>
  <r>
    <x v="428"/>
    <s v="KINGS COUNTY HOSPITAL CENTER"/>
    <s v="METROPOLITAN AREA REGIONAL OFFICE"/>
    <s v="KINGS"/>
    <n v="2"/>
    <n v="2022"/>
  </r>
  <r>
    <x v="428"/>
    <s v="NYU LANGONE HOSPITAL-BROOKLYN"/>
    <s v="METROPOLITAN AREA REGIONAL OFFICE"/>
    <s v="KINGS"/>
    <n v="0"/>
    <n v="2022"/>
  </r>
  <r>
    <x v="428"/>
    <s v="MAIMONIDES MEDICAL CENTER"/>
    <s v="METROPOLITAN AREA REGIONAL OFFICE"/>
    <s v="KINGS"/>
    <n v="1"/>
    <n v="2022"/>
  </r>
  <r>
    <x v="428"/>
    <s v="NEW YORK - PRESBYTERIAN BROOKLYN METHODIST HOSPITAL"/>
    <s v="METROPOLITAN AREA REGIONAL OFFICE"/>
    <s v="KINGS"/>
    <n v="1"/>
    <n v="2022"/>
  </r>
  <r>
    <x v="428"/>
    <s v="INTERFAITH MEDICAL CENTER"/>
    <s v="METROPOLITAN AREA REGIONAL OFFICE"/>
    <s v="KINGS"/>
    <n v="0"/>
    <n v="2022"/>
  </r>
  <r>
    <x v="428"/>
    <s v="KINGSBROOK JEWISH MEDICAL CENTER"/>
    <s v="METROPOLITAN AREA REGIONAL OFFICE"/>
    <s v="KINGS"/>
    <n v="0"/>
    <n v="2022"/>
  </r>
  <r>
    <x v="428"/>
    <s v="WYCKOFF HEIGHTS MEDICAL CENTER"/>
    <s v="METROPOLITAN AREA REGIONAL OFFICE"/>
    <s v="KINGS"/>
    <n v="0"/>
    <n v="2022"/>
  </r>
  <r>
    <x v="428"/>
    <s v="UNIVERSITY HOSPITAL OF BROOKLYN"/>
    <s v="METROPOLITAN AREA REGIONAL OFFICE"/>
    <s v="KINGS"/>
    <n v="1"/>
    <n v="2022"/>
  </r>
  <r>
    <x v="428"/>
    <s v="MOUNT SINAI BROOKLYN"/>
    <s v="METROPOLITAN AREA REGIONAL OFFICE"/>
    <s v="KINGS"/>
    <n v="0"/>
    <n v="2022"/>
  </r>
  <r>
    <x v="428"/>
    <s v="NEW YORK-PRESBYTERIAN/LOWER MANHATTAN HOSPITAL"/>
    <s v="METROPOLITAN AREA REGIONAL OFFICE"/>
    <s v="NEW YORK"/>
    <n v="0"/>
    <n v="2022"/>
  </r>
  <r>
    <x v="428"/>
    <s v="BELLEVUE HOSPITAL CENTER"/>
    <s v="METROPOLITAN AREA REGIONAL OFFICE"/>
    <s v="NEW YORK"/>
    <n v="0"/>
    <n v="2022"/>
  </r>
  <r>
    <x v="428"/>
    <s v="MOUNT SINAI BETH ISRAEL"/>
    <s v="METROPOLITAN AREA REGIONAL OFFICE"/>
    <s v="NEW YORK"/>
    <n v="0"/>
    <n v="2022"/>
  </r>
  <r>
    <x v="428"/>
    <s v="HARLEM HOSPITAL CENTER"/>
    <s v="METROPOLITAN AREA REGIONAL OFFICE"/>
    <s v="NEW YORK"/>
    <n v="0"/>
    <n v="2022"/>
  </r>
  <r>
    <x v="428"/>
    <s v="HOSPITAL FOR SPECIAL SURGERY"/>
    <s v="METROPOLITAN AREA REGIONAL OFFICE"/>
    <s v="NEW YORK"/>
    <n v="1"/>
    <n v="2022"/>
  </r>
  <r>
    <x v="428"/>
    <s v="LENOX HILL HOSPITAL"/>
    <s v="METROPOLITAN AREA REGIONAL OFFICE"/>
    <s v="NEW YORK"/>
    <n v="0"/>
    <n v="2022"/>
  </r>
  <r>
    <x v="428"/>
    <s v="MEMORIAL HOSPITAL FOR CANCER AND ALLIED DISEASES"/>
    <s v="METROPOLITAN AREA REGIONAL OFFICE"/>
    <s v="NEW YORK"/>
    <n v="0"/>
    <n v="2022"/>
  </r>
  <r>
    <x v="428"/>
    <s v="METROPOLITAN HOSPITAL CENTER"/>
    <s v="METROPOLITAN AREA REGIONAL OFFICE"/>
    <s v="NEW YORK"/>
    <n v="0"/>
    <n v="2022"/>
  </r>
  <r>
    <x v="428"/>
    <s v="MOUNT SINAI HOSPITAL"/>
    <s v="METROPOLITAN AREA REGIONAL OFFICE"/>
    <s v="NEW YORK"/>
    <n v="0"/>
    <n v="2022"/>
  </r>
  <r>
    <x v="428"/>
    <s v="NEW YORK PRESBYTERIAN HOSPITAL NEW YORK WEILL CORNELL CENTER"/>
    <s v="METROPOLITAN AREA REGIONAL OFFICE"/>
    <s v="NEW YORK"/>
    <n v="2"/>
    <n v="2022"/>
  </r>
  <r>
    <x v="428"/>
    <s v="NYU LANGONE HOSPITALS"/>
    <s v="METROPOLITAN AREA REGIONAL OFFICE"/>
    <s v="NEW YORK"/>
    <n v="0"/>
    <n v="2022"/>
  </r>
  <r>
    <x v="428"/>
    <s v="NEW YORK PRESBYTERIAN HOSPITAL COLUMBIA PRESBYTERIAN CENTER"/>
    <s v="METROPOLITAN AREA REGIONAL OFFICE"/>
    <s v="NEW YORK"/>
    <n v="4"/>
    <n v="2122"/>
  </r>
  <r>
    <x v="428"/>
    <s v="MOUNT SINAI WEST"/>
    <s v="METROPOLITAN AREA REGIONAL OFFICE"/>
    <s v="NEW YORK"/>
    <n v="0"/>
    <n v="2022"/>
  </r>
  <r>
    <x v="428"/>
    <s v="MOUNT SINAI MORNINGSIDE"/>
    <s v="METROPOLITAN AREA REGIONAL OFFICE"/>
    <s v="NEW YORK"/>
    <n v="1"/>
    <n v="2022"/>
  </r>
  <r>
    <x v="428"/>
    <s v="ELMHURST HOSPITAL CENTER"/>
    <s v="METROPOLITAN AREA REGIONAL OFFICE"/>
    <s v="QUEENS"/>
    <n v="1"/>
    <n v="2022"/>
  </r>
  <r>
    <x v="428"/>
    <s v="FLUSHING HOSPITAL MEDICAL CENTER"/>
    <s v="METROPOLITAN AREA REGIONAL OFFICE"/>
    <s v="QUEENS"/>
    <n v="1"/>
    <n v="2022"/>
  </r>
  <r>
    <x v="428"/>
    <s v="JAMAICA HOSPITAL MEDICAL CENTER"/>
    <s v="METROPOLITAN AREA REGIONAL OFFICE"/>
    <s v="QUEENS"/>
    <n v="0"/>
    <n v="2022"/>
  </r>
  <r>
    <x v="428"/>
    <s v="LONG ISLAND JEWISH MEDICAL CENTER"/>
    <s v="METROPOLITAN AREA REGIONAL OFFICE"/>
    <s v="QUEENS"/>
    <n v="2"/>
    <n v="2122"/>
  </r>
  <r>
    <x v="428"/>
    <s v="QUEENS HOSPITAL CENTER"/>
    <s v="METROPOLITAN AREA REGIONAL OFFICE"/>
    <s v="QUEENS"/>
    <n v="0"/>
    <n v="2022"/>
  </r>
  <r>
    <x v="428"/>
    <s v="ST JOHNS EPISCOPAL HOSPITAL SOUTH SHORE"/>
    <s v="METROPOLITAN AREA REGIONAL OFFICE"/>
    <s v="QUEENS"/>
    <n v="0"/>
    <n v="2022"/>
  </r>
  <r>
    <x v="428"/>
    <s v="NEWYORK-PRESBYTERIAN/QUEENS"/>
    <s v="METROPOLITAN AREA REGIONAL OFFICE"/>
    <s v="QUEENS"/>
    <n v="4"/>
    <n v="2022"/>
  </r>
  <r>
    <x v="428"/>
    <s v="LONG ISLAND JEWISH FOREST HILLS"/>
    <s v="METROPOLITAN AREA REGIONAL OFFICE"/>
    <s v="QUEENS"/>
    <n v="0"/>
    <n v="2022"/>
  </r>
  <r>
    <x v="428"/>
    <s v="MOUNT SINAI HOSPITAL MOUNT SINAI HOSPITAL OF QUEENS"/>
    <s v="METROPOLITAN AREA REGIONAL OFFICE"/>
    <s v="QUEENS"/>
    <n v="0"/>
    <n v="2022"/>
  </r>
  <r>
    <x v="428"/>
    <s v="WOODHULL MEDICAL AND MENTAL HEALTH CENTER"/>
    <s v="METROPOLITAN AREA REGIONAL OFFICE"/>
    <s v="KINGS"/>
    <n v="0"/>
    <n v="2022"/>
  </r>
  <r>
    <x v="428"/>
    <s v="MERCY HOSPITAL-ORCHARD PARK DIVISION"/>
    <s v="WESTERN REGIONAL OFFICE"/>
    <s v="ERIE"/>
    <n v="0"/>
    <n v="2022"/>
  </r>
  <r>
    <x v="428"/>
    <s v="STATEN ISLAND UNIVERSITY HOSPITAL - SOUTH"/>
    <s v="METROPOLITAN AREA REGIONAL OFFICE"/>
    <s v="RICHMOND"/>
    <n v="1"/>
    <n v="2022"/>
  </r>
  <r>
    <x v="428"/>
    <s v="RICHMOND UNIVERSITY MEDICAL CENTER"/>
    <s v="METROPOLITAN AREA REGIONAL OFFICE"/>
    <s v="RICHMOND"/>
    <n v="0"/>
    <n v="2022"/>
  </r>
  <r>
    <x v="428"/>
    <s v="STATEN ISLAND UNIVERSITY HOSPITAL - NORTH"/>
    <s v="METROPOLITAN AREA REGIONAL OFFICE"/>
    <s v="RICHMOND"/>
    <n v="0"/>
    <n v="2122"/>
  </r>
  <r>
    <x v="428"/>
    <s v="MONTEFIORE MED CTR - JACK D WEILER HOSP OF A EINSTEIN COLLEGE DIV"/>
    <s v="METROPOLITAN AREA REGIONAL OFFICE"/>
    <s v="BRONX"/>
    <n v="1"/>
    <n v="2022"/>
  </r>
  <r>
    <x v="428"/>
    <s v="MILLARD FILLMORE SUBURBAN HOSPITAL"/>
    <s v="WESTERN REGIONAL OFFICE"/>
    <s v="ERIE"/>
    <n v="0"/>
    <n v="2022"/>
  </r>
  <r>
    <x v="428"/>
    <s v="NEW YORK PRESBYTERIAN HOSPITAL - ALLEN HOSPITAL"/>
    <s v="METROPOLITAN AREA REGIONAL OFFICE"/>
    <s v="NEW YORK"/>
    <n v="0"/>
    <n v="2022"/>
  </r>
  <r>
    <x v="428"/>
    <s v="SOUTH NASSAU COMMUNITIES HOSPITAL OFF-CAMPUS EMERGENCY DEPARTMENT"/>
    <s v="METROPOLITAN AREA REGIONAL OFFICE"/>
    <s v="NASSAU"/>
    <n v="0"/>
    <n v="2022"/>
  </r>
  <r>
    <x v="428"/>
    <s v="LENOX HEALTH GREENWICH VILLAGE"/>
    <s v="METROPOLITAN AREA REGIONAL OFFICE"/>
    <s v="NEW YORK"/>
    <n v="0"/>
    <n v="2022"/>
  </r>
  <r>
    <x v="428"/>
    <s v="NYU LANGONE HEALTH-COBBLE HILL"/>
    <s v="METROPOLITAN AREA REGIONAL OFFICE"/>
    <s v="KINGS"/>
    <n v="0"/>
    <n v="2022"/>
  </r>
  <r>
    <x v="428"/>
    <s v="COBLESKILL REGIONAL HOSPITAL"/>
    <s v="CAPITAL DISTRICT REGIONAL OFFICE"/>
    <s v="SCHOHARIE"/>
    <n v="0"/>
    <n v="2022"/>
  </r>
  <r>
    <x v="429"/>
    <s v="ALBANY MEDICAL CENTER HOSPITAL"/>
    <s v="CAPITAL DISTRICT REGIONAL OFFICE"/>
    <s v="ALBANY"/>
    <n v="3"/>
    <n v="2022"/>
  </r>
  <r>
    <x v="429"/>
    <s v="ST PETERS HOSPITAL"/>
    <s v="CAPITAL DISTRICT REGIONAL OFFICE"/>
    <s v="ALBANY"/>
    <n v="2"/>
    <n v="2022"/>
  </r>
  <r>
    <x v="429"/>
    <s v="CUBA MEMORIAL HOSPITAL INC"/>
    <s v="WESTERN REGIONAL OFFICE"/>
    <s v="ALLEGANY"/>
    <n v="0"/>
    <n v="2022"/>
  </r>
  <r>
    <x v="429"/>
    <s v="MEMORIAL HOSP OF WM F AND GERTRUDE F JONES AKA JONES MEMORIAL HOSP"/>
    <s v="WESTERN REGIONAL OFFICE"/>
    <s v="ALLEGANY"/>
    <n v="1"/>
    <n v="2022"/>
  </r>
  <r>
    <x v="429"/>
    <s v="UNITED HEALTH SERVICES HOSPITALS INC - BINGHAMTON GENERAL HOSPITAL"/>
    <s v="CENTRAL REGIONAL OFFICE"/>
    <s v="BROOME"/>
    <n v="0"/>
    <n v="2022"/>
  </r>
  <r>
    <x v="429"/>
    <s v="OUR LADY OF LOURDES MEMORIAL HOSPITAL INC"/>
    <s v="CENTRAL REGIONAL OFFICE"/>
    <s v="BROOME"/>
    <n v="1"/>
    <n v="2022"/>
  </r>
  <r>
    <x v="429"/>
    <s v="UNITED HEALTH SERVICES HOSPITAL, INC. - WILSON MEDICAL CENTER"/>
    <s v="CENTRAL REGIONAL OFFICE"/>
    <s v="BROOME"/>
    <n v="0"/>
    <n v="2022"/>
  </r>
  <r>
    <x v="429"/>
    <s v="OLEAN GENERAL HOSPITAL"/>
    <s v="WESTERN REGIONAL OFFICE"/>
    <s v="CATTARAUGUS"/>
    <n v="1"/>
    <n v="2022"/>
  </r>
  <r>
    <x v="429"/>
    <s v="AUBURN MEMORIAL HOSPITAL"/>
    <s v="CENTRAL REGIONAL OFFICE"/>
    <s v="CAYUGA"/>
    <n v="0"/>
    <n v="2022"/>
  </r>
  <r>
    <x v="429"/>
    <s v="BROOKS-TLC HOSPITAL SYSTEM, INC. (DUNKIRK)"/>
    <s v="WESTERN REGIONAL OFFICE"/>
    <s v="CHAUTAUQUA"/>
    <n v="0"/>
    <n v="2022"/>
  </r>
  <r>
    <x v="429"/>
    <s v="UPMC CHAUTAUQUA AT WCA"/>
    <s v="WESTERN REGIONAL OFFICE"/>
    <s v="CHAUTAUQUA"/>
    <n v="0"/>
    <n v="2022"/>
  </r>
  <r>
    <x v="429"/>
    <s v="WESTFIELD MEMORIAL HOSPITAL INC"/>
    <s v="WESTERN REGIONAL OFFICE"/>
    <s v="CHAUTAUQUA"/>
    <n v="0"/>
    <n v="2022"/>
  </r>
  <r>
    <x v="429"/>
    <s v="ARNOT OGDEN MEDICAL CENTER"/>
    <s v="WESTERN REGIONAL OFFICE"/>
    <s v="CHEMUNG"/>
    <n v="2"/>
    <n v="2022"/>
  </r>
  <r>
    <x v="429"/>
    <s v="ST. JOSEPHS HOSPITAL"/>
    <s v="WESTERN REGIONAL OFFICE"/>
    <s v="CHEMUNG"/>
    <n v="0"/>
    <n v="2022"/>
  </r>
  <r>
    <x v="429"/>
    <s v="CHENANGO MEMORIAL HOSPITAL INC"/>
    <s v="CENTRAL REGIONAL OFFICE"/>
    <s v="CHENANGO"/>
    <n v="0"/>
    <n v="2022"/>
  </r>
  <r>
    <x v="429"/>
    <s v="THE UNIVERSITY OF VERMONT HEALTH NETWORK-CHAMPLAIN VALLEY PHYSICIANS HOSPITAL"/>
    <s v="CAPITAL DISTRICT REGIONAL OFFICE"/>
    <s v="CLINTON"/>
    <n v="0"/>
    <n v="2022"/>
  </r>
  <r>
    <x v="429"/>
    <s v="COLUMBIA MEMORIAL HOSPITAL"/>
    <s v="CAPITAL DISTRICT REGIONAL OFFICE"/>
    <s v="COLUMBIA"/>
    <n v="0"/>
    <n v="2022"/>
  </r>
  <r>
    <x v="429"/>
    <s v="GUTHRIE CORTLAND MEDICAL CENTER"/>
    <s v="CENTRAL REGIONAL OFFICE"/>
    <s v="CORTLAND"/>
    <n v="0"/>
    <n v="2022"/>
  </r>
  <r>
    <x v="429"/>
    <s v="OCONNOR HOSPITAL"/>
    <s v="CAPITAL DISTRICT REGIONAL OFFICE"/>
    <s v="DELAWARE"/>
    <n v="0"/>
    <n v="2022"/>
  </r>
  <r>
    <x v="429"/>
    <s v="MARGARETVILLE HOSPITAL"/>
    <s v="CAPITAL DISTRICT REGIONAL OFFICE"/>
    <s v="DELAWARE"/>
    <n v="0"/>
    <n v="2022"/>
  </r>
  <r>
    <x v="429"/>
    <s v="DELAWARE VALLEY HOSPITAL INC"/>
    <s v="CAPITAL DISTRICT REGIONAL OFFICE"/>
    <s v="DELAWARE"/>
    <n v="0"/>
    <n v="2022"/>
  </r>
  <r>
    <x v="429"/>
    <s v="MID-HUDSON VALLEY DIVISION OF WESTCHESTER MEDICAL CENTER"/>
    <s v="METROPOLITAN AREA REGIONAL OFFICE"/>
    <s v="DUTCHESS"/>
    <n v="0"/>
    <n v="2022"/>
  </r>
  <r>
    <x v="429"/>
    <s v="VASSAR BROTHERS MEDICAL CENTER"/>
    <s v="METROPOLITAN AREA REGIONAL OFFICE"/>
    <s v="DUTCHESS"/>
    <n v="1"/>
    <n v="2022"/>
  </r>
  <r>
    <x v="429"/>
    <s v="NORTHERN DUTCHESS HOSPITAL"/>
    <s v="METROPOLITAN AREA REGIONAL OFFICE"/>
    <s v="DUTCHESS"/>
    <n v="0"/>
    <n v="2022"/>
  </r>
  <r>
    <x v="429"/>
    <s v="BUFFALO GENERAL MEDICAL CENTER"/>
    <s v="WESTERN REGIONAL OFFICE"/>
    <s v="ERIE"/>
    <n v="0"/>
    <n v="2022"/>
  </r>
  <r>
    <x v="429"/>
    <s v="JOHN R. OISHEI CHILDRENS HOSPITAL"/>
    <s v="WESTERN REGIONAL OFFICE"/>
    <s v="ERIE"/>
    <n v="1"/>
    <n v="2122"/>
  </r>
  <r>
    <x v="429"/>
    <s v="ERIE COUNTY MEDICAL CENTER"/>
    <s v="WESTERN REGIONAL OFFICE"/>
    <s v="ERIE"/>
    <n v="0"/>
    <n v="2022"/>
  </r>
  <r>
    <x v="429"/>
    <s v="MERCY HOSPITAL"/>
    <s v="WESTERN REGIONAL OFFICE"/>
    <s v="ERIE"/>
    <n v="2"/>
    <n v="2022"/>
  </r>
  <r>
    <x v="429"/>
    <s v="SISTERS OF CHARITY HOSPITAL"/>
    <s v="WESTERN REGIONAL OFFICE"/>
    <s v="ERIE"/>
    <n v="1"/>
    <n v="2022"/>
  </r>
  <r>
    <x v="429"/>
    <s v="UNIVERSITY HOSPITAL"/>
    <s v="METROPOLITAN AREA REGIONAL OFFICE"/>
    <s v="SUFFOLK"/>
    <n v="0"/>
    <n v="2022"/>
  </r>
  <r>
    <x v="429"/>
    <s v="KENMORE MERCY HOSPITAL"/>
    <s v="WESTERN REGIONAL OFFICE"/>
    <s v="ERIE"/>
    <n v="0"/>
    <n v="2022"/>
  </r>
  <r>
    <x v="429"/>
    <s v="BERTRAND CHAFFEE HOSPITAL"/>
    <s v="WESTERN REGIONAL OFFICE"/>
    <s v="ERIE"/>
    <n v="0"/>
    <n v="2022"/>
  </r>
  <r>
    <x v="429"/>
    <s v="SISTERS OF CHARITY HOSPITAL - ST JOSEPH CAMPUS"/>
    <s v="WESTERN REGIONAL OFFICE"/>
    <s v="ERIE"/>
    <n v="0"/>
    <n v="2022"/>
  </r>
  <r>
    <x v="429"/>
    <s v="THE UNIVERSITY OF VERMONT HEALTH NETWORK - ELIZABETHTOWN COMMUNITY HOSPITAL"/>
    <s v="CAPITAL DISTRICT REGIONAL OFFICE"/>
    <s v="ESSEX"/>
    <n v="0"/>
    <n v="2022"/>
  </r>
  <r>
    <x v="429"/>
    <s v="UNIVERSITY OF VERMONT HEALTH NETWORK - ELIZABETHTOWN COMMUNITY HOSP"/>
    <s v="CAPITAL DISTRICT REGIONAL OFFICE"/>
    <s v="ESSEX"/>
    <n v="0"/>
    <n v="2022"/>
  </r>
  <r>
    <x v="429"/>
    <s v="ADIRONDACK MEDICAL CENTER - SARANAC LAKE SITE"/>
    <s v="CAPITAL DISTRICT REGIONAL OFFICE"/>
    <s v="FRANKLIN"/>
    <n v="0"/>
    <n v="2022"/>
  </r>
  <r>
    <x v="429"/>
    <s v="THE UNIVERSITY OF VERMONT HEALTH NETWORK -ALICE HYDE MEDICAL CENTER"/>
    <s v="CAPITAL DISTRICT REGIONAL OFFICE"/>
    <s v="FRANKLIN"/>
    <n v="1"/>
    <n v="2022"/>
  </r>
  <r>
    <x v="429"/>
    <s v="NATHAN LITTAUER HOSPITAL"/>
    <s v="CAPITAL DISTRICT REGIONAL OFFICE"/>
    <s v="FULTON"/>
    <n v="1"/>
    <n v="2022"/>
  </r>
  <r>
    <x v="429"/>
    <s v="UNITED MEMORIAL MEDICAL CENTER NORTH STREET CAMPUS"/>
    <s v="WESTERN REGIONAL OFFICE"/>
    <s v="GENESEE"/>
    <n v="0"/>
    <n v="2022"/>
  </r>
  <r>
    <x v="429"/>
    <s v="UNITED MEMORIAL MEDICAL CENTER BANK STREET CAMPUS"/>
    <s v="WESTERN REGIONAL OFFICE"/>
    <s v="GENESEE"/>
    <n v="0"/>
    <n v="2022"/>
  </r>
  <r>
    <x v="429"/>
    <s v="LITTLE FALLS HOSPITAL"/>
    <s v="CENTRAL REGIONAL OFFICE"/>
    <s v="HERKIMER"/>
    <n v="0"/>
    <n v="2022"/>
  </r>
  <r>
    <x v="429"/>
    <s v="SAMARITAN MEDICAL CENTER"/>
    <s v="CENTRAL REGIONAL OFFICE"/>
    <s v="JEFFERSON"/>
    <n v="2"/>
    <n v="2022"/>
  </r>
  <r>
    <x v="429"/>
    <s v="RIVER HOSPITAL, INC."/>
    <s v="CENTRAL REGIONAL OFFICE"/>
    <s v="JEFFERSON"/>
    <n v="0"/>
    <n v="2022"/>
  </r>
  <r>
    <x v="429"/>
    <s v="CARTHAGE AREA HOSPITAL INC"/>
    <s v="CENTRAL REGIONAL OFFICE"/>
    <s v="JEFFERSON"/>
    <n v="0"/>
    <n v="2022"/>
  </r>
  <r>
    <x v="429"/>
    <s v="LEWIS COUNTY GENERAL HOSPITAL"/>
    <s v="CENTRAL REGIONAL OFFICE"/>
    <s v="LEWIS"/>
    <n v="0"/>
    <n v="2022"/>
  </r>
  <r>
    <x v="429"/>
    <s v="NICHOLAS H NOYES MEMORIAL HOSPITAL"/>
    <s v="WESTERN REGIONAL OFFICE"/>
    <s v="LIVINGSTON"/>
    <n v="0"/>
    <n v="2022"/>
  </r>
  <r>
    <x v="429"/>
    <s v="ONEIDA HEALTH HOSPITAL"/>
    <s v="CENTRAL REGIONAL OFFICE"/>
    <s v="MADISON"/>
    <n v="0"/>
    <n v="2022"/>
  </r>
  <r>
    <x v="429"/>
    <s v="COMMUNITY MEMORIAL HOSPITAL INC"/>
    <s v="CENTRAL REGIONAL OFFICE"/>
    <s v="MADISON"/>
    <n v="0"/>
    <n v="2022"/>
  </r>
  <r>
    <x v="429"/>
    <s v="HIGHLAND HOSPITAL"/>
    <s v="WESTERN REGIONAL OFFICE"/>
    <s v="MONROE"/>
    <n v="1"/>
    <n v="2022"/>
  </r>
  <r>
    <x v="429"/>
    <s v="ROCHESTER GENERAL HOSPITAL"/>
    <s v="WESTERN REGIONAL OFFICE"/>
    <s v="MONROE"/>
    <n v="0"/>
    <n v="2022"/>
  </r>
  <r>
    <x v="429"/>
    <s v="THE UNITY HOSPITAL OF ROCHESTER - ST MARYS CAMPUS"/>
    <s v="WESTERN REGIONAL OFFICE"/>
    <s v="MONROE"/>
    <n v="0"/>
    <n v="2022"/>
  </r>
  <r>
    <x v="429"/>
    <s v="STRONG MEMORIAL HOSPITAL"/>
    <s v="WESTERN REGIONAL OFFICE"/>
    <s v="MONROE"/>
    <n v="4"/>
    <n v="2322"/>
  </r>
  <r>
    <x v="429"/>
    <s v="THE UNITY HOSPITAL OF ROCHESTER"/>
    <s v="WESTERN REGIONAL OFFICE"/>
    <s v="MONROE"/>
    <n v="0"/>
    <n v="2022"/>
  </r>
  <r>
    <x v="429"/>
    <s v="ST MARYS HEALTHCARE - AMSTERDAM MEMORIAL CAMPUS"/>
    <s v="CAPITAL DISTRICT REGIONAL OFFICE"/>
    <s v="MONTGOMERY"/>
    <n v="0"/>
    <n v="2022"/>
  </r>
  <r>
    <x v="429"/>
    <s v="ST MARYS HEALTHCARE"/>
    <s v="CAPITAL DISTRICT REGIONAL OFFICE"/>
    <s v="MONTGOMERY"/>
    <n v="0"/>
    <n v="2022"/>
  </r>
  <r>
    <x v="429"/>
    <s v="GLEN COVE HOSPITAL"/>
    <s v="METROPOLITAN AREA REGIONAL OFFICE"/>
    <s v="NASSAU"/>
    <n v="1"/>
    <n v="2022"/>
  </r>
  <r>
    <x v="429"/>
    <s v="NYU WINTHROP HOSPITAL"/>
    <s v="METROPOLITAN AREA REGIONAL OFFICE"/>
    <s v="NASSAU"/>
    <n v="0"/>
    <n v="2022"/>
  </r>
  <r>
    <x v="429"/>
    <s v="MERCY MEDICAL CENTER"/>
    <s v="METROPOLITAN AREA REGIONAL OFFICE"/>
    <s v="NASSAU"/>
    <n v="0"/>
    <n v="2022"/>
  </r>
  <r>
    <x v="429"/>
    <s v="LONG ISLAND JEWISH VALLEY STREAM"/>
    <s v="METROPOLITAN AREA REGIONAL OFFICE"/>
    <s v="NASSAU"/>
    <n v="0"/>
    <n v="2022"/>
  </r>
  <r>
    <x v="429"/>
    <s v="MOUNT SINAI SOUTH NASSAU"/>
    <s v="METROPOLITAN AREA REGIONAL OFFICE"/>
    <s v="NASSAU"/>
    <n v="0"/>
    <n v="2022"/>
  </r>
  <r>
    <x v="429"/>
    <s v="NASSAU UNIVERSITY MEDICAL CENTER"/>
    <s v="METROPOLITAN AREA REGIONAL OFFICE"/>
    <s v="NASSAU"/>
    <n v="0"/>
    <n v="2022"/>
  </r>
  <r>
    <x v="429"/>
    <s v="NORTH SHORE UNIVERSITY HOSPITAL"/>
    <s v="METROPOLITAN AREA REGIONAL OFFICE"/>
    <s v="NASSAU"/>
    <n v="3"/>
    <n v="2022"/>
  </r>
  <r>
    <x v="429"/>
    <s v="SYOSSET HOSPITAL"/>
    <s v="METROPOLITAN AREA REGIONAL OFFICE"/>
    <s v="NASSAU"/>
    <n v="0"/>
    <n v="2022"/>
  </r>
  <r>
    <x v="429"/>
    <s v="ST JOSEPH HOSPITAL"/>
    <s v="METROPOLITAN AREA REGIONAL OFFICE"/>
    <s v="NASSAU"/>
    <n v="1"/>
    <n v="2022"/>
  </r>
  <r>
    <x v="429"/>
    <s v="PLAINVIEW HOSPITAL"/>
    <s v="METROPOLITAN AREA REGIONAL OFFICE"/>
    <s v="NASSAU"/>
    <n v="0"/>
    <n v="2022"/>
  </r>
  <r>
    <x v="429"/>
    <s v="ST FRANCIS HOSPITAL - ROSLYN"/>
    <s v="METROPOLITAN AREA REGIONAL OFFICE"/>
    <s v="NASSAU"/>
    <n v="1"/>
    <n v="2022"/>
  </r>
  <r>
    <x v="429"/>
    <s v="EASTERN NIAGARA HOSPITAL - LOCKPORT"/>
    <s v="WESTERN REGIONAL OFFICE"/>
    <s v="NIAGARA"/>
    <n v="0"/>
    <n v="2022"/>
  </r>
  <r>
    <x v="429"/>
    <s v="NIAGARA FALLS MEMORIAL MEDICAL CENTER"/>
    <s v="WESTERN REGIONAL OFFICE"/>
    <s v="NIAGARA"/>
    <n v="0"/>
    <n v="2022"/>
  </r>
  <r>
    <x v="429"/>
    <s v="DEGRAFF MEMORIAL HOSPITAL"/>
    <s v="WESTERN REGIONAL OFFICE"/>
    <s v="NIAGARA"/>
    <n v="0"/>
    <n v="2022"/>
  </r>
  <r>
    <x v="429"/>
    <s v="MOUNT ST MARYS HOSPITAL AND HEALTH CENTER"/>
    <s v="WESTERN REGIONAL OFFICE"/>
    <s v="NIAGARA"/>
    <n v="0"/>
    <n v="2022"/>
  </r>
  <r>
    <x v="429"/>
    <s v="ROME MEMORIAL HOSPITAL INC"/>
    <s v="CENTRAL REGIONAL OFFICE"/>
    <s v="ONEIDA"/>
    <n v="2"/>
    <n v="2022"/>
  </r>
  <r>
    <x v="429"/>
    <s v="ST ELIZABETH MEDICAL CENTER"/>
    <s v="CENTRAL REGIONAL OFFICE"/>
    <s v="ONEIDA"/>
    <n v="0"/>
    <n v="2022"/>
  </r>
  <r>
    <x v="429"/>
    <s v="FAXTON-ST LUKES HEALTHCARE - ST LUKES DIVISION"/>
    <s v="CENTRAL REGIONAL OFFICE"/>
    <s v="ONEIDA"/>
    <n v="0"/>
    <n v="2022"/>
  </r>
  <r>
    <x v="429"/>
    <s v="UPSTATE UNIVERSITY HOSPITAL AT COMMUNITY GENERAL"/>
    <s v="CENTRAL REGIONAL OFFICE"/>
    <s v="ONONDAGA"/>
    <n v="0"/>
    <n v="2022"/>
  </r>
  <r>
    <x v="429"/>
    <s v="ST JOSEPHS HOSPITAL HEALTH CENTER"/>
    <s v="CENTRAL REGIONAL OFFICE"/>
    <s v="ONONDAGA"/>
    <n v="4"/>
    <n v="2022"/>
  </r>
  <r>
    <x v="429"/>
    <s v="UNIVERSITY HOSPITAL SUNY HEALTH SCIENCE CENTER"/>
    <s v="CENTRAL REGIONAL OFFICE"/>
    <s v="ONONDAGA"/>
    <n v="3"/>
    <n v="2022"/>
  </r>
  <r>
    <x v="429"/>
    <s v="CROUSE HOSPITAL"/>
    <s v="CENTRAL REGIONAL OFFICE"/>
    <s v="ONONDAGA"/>
    <n v="2"/>
    <n v="2022"/>
  </r>
  <r>
    <x v="429"/>
    <s v="GENEVA GENERAL HOSPITAL"/>
    <s v="WESTERN REGIONAL OFFICE"/>
    <s v="ONTARIO"/>
    <n v="0"/>
    <n v="2022"/>
  </r>
  <r>
    <x v="429"/>
    <s v="CLIFTON SPRINGS HOSPITAL AND CLINIC"/>
    <s v="WESTERN REGIONAL OFFICE"/>
    <s v="ONTARIO"/>
    <n v="0"/>
    <n v="2022"/>
  </r>
  <r>
    <x v="429"/>
    <s v="F F THOMPSON HOSPITAL"/>
    <s v="WESTERN REGIONAL OFFICE"/>
    <s v="ONTARIO"/>
    <n v="2"/>
    <n v="2022"/>
  </r>
  <r>
    <x v="429"/>
    <s v="ST LUKES CORNWALL HOSPITAL NEWBURGH"/>
    <s v="METROPOLITAN AREA REGIONAL OFFICE"/>
    <s v="ORANGE"/>
    <n v="0"/>
    <n v="2022"/>
  </r>
  <r>
    <x v="429"/>
    <s v="ORANGE REGIONAL MEDICAL CENTER"/>
    <s v="METROPOLITAN AREA REGIONAL OFFICE"/>
    <s v="ORANGE"/>
    <n v="0"/>
    <n v="2022"/>
  </r>
  <r>
    <x v="429"/>
    <s v="ST ANTHONY COMMUNITY HOSPITAL"/>
    <s v="METROPOLITAN AREA REGIONAL OFFICE"/>
    <s v="ORANGE"/>
    <n v="0"/>
    <n v="2022"/>
  </r>
  <r>
    <x v="429"/>
    <s v="BON SECOURS COMMUNITY HOSPITAL"/>
    <s v="METROPOLITAN AREA REGIONAL OFFICE"/>
    <s v="ORANGE"/>
    <n v="0"/>
    <n v="2022"/>
  </r>
  <r>
    <x v="429"/>
    <s v="MEDINA MEMORIAL HOSPITAL"/>
    <s v="WESTERN REGIONAL OFFICE"/>
    <s v="ORLEANS"/>
    <n v="0"/>
    <n v="2022"/>
  </r>
  <r>
    <x v="429"/>
    <s v="OSWEGO HOSPITAL"/>
    <s v="CENTRAL REGIONAL OFFICE"/>
    <s v="OSWEGO"/>
    <n v="0"/>
    <n v="2022"/>
  </r>
  <r>
    <x v="429"/>
    <s v="A.O. FOX MEMORIAL HOSPITAL"/>
    <s v="CAPITAL DISTRICT REGIONAL OFFICE"/>
    <s v="OTSEGO"/>
    <n v="0"/>
    <n v="2022"/>
  </r>
  <r>
    <x v="429"/>
    <s v="MARY IMOGENE BASSETT HOSPITAL"/>
    <s v="CAPITAL DISTRICT REGIONAL OFFICE"/>
    <s v="OTSEGO"/>
    <n v="1"/>
    <n v="2022"/>
  </r>
  <r>
    <x v="429"/>
    <s v="PUTNAM HOSPITAL CENTER"/>
    <s v="METROPOLITAN AREA REGIONAL OFFICE"/>
    <s v="PUTNAM"/>
    <n v="1"/>
    <n v="2022"/>
  </r>
  <r>
    <x v="429"/>
    <s v="SAMARITAN HOSPITAL"/>
    <s v="CAPITAL DISTRICT REGIONAL OFFICE"/>
    <s v="RENSSELAER"/>
    <n v="1"/>
    <n v="2022"/>
  </r>
  <r>
    <x v="429"/>
    <s v="HELEN HAYES HOSPITAL"/>
    <s v="METROPOLITAN AREA REGIONAL OFFICE"/>
    <s v="ROCKLAND"/>
    <n v="0"/>
    <n v="2022"/>
  </r>
  <r>
    <x v="429"/>
    <s v="MONTEFIORE NYACK"/>
    <s v="METROPOLITAN AREA REGIONAL OFFICE"/>
    <s v="ROCKLAND"/>
    <n v="0"/>
    <n v="2022"/>
  </r>
  <r>
    <x v="429"/>
    <s v="GOOD SAMARITAN HOSPITAL OF SUFFERN"/>
    <s v="METROPOLITAN AREA REGIONAL OFFICE"/>
    <s v="ROCKLAND"/>
    <n v="1"/>
    <n v="2022"/>
  </r>
  <r>
    <x v="429"/>
    <s v="CLAXTON HEPBURN HOSPITAL"/>
    <s v="CENTRAL REGIONAL OFFICE"/>
    <s v="ST.LAWRENCE"/>
    <n v="0"/>
    <n v="2022"/>
  </r>
  <r>
    <x v="429"/>
    <s v="MASSENA HOSPITAL"/>
    <s v="CENTRAL REGIONAL OFFICE"/>
    <s v="ST.LAWRENCE"/>
    <n v="0"/>
    <n v="2022"/>
  </r>
  <r>
    <x v="429"/>
    <s v="GOUVERNEUR HOSPITAL"/>
    <s v="CENTRAL REGIONAL OFFICE"/>
    <s v="ST.LAWRENCE"/>
    <n v="0"/>
    <n v="2022"/>
  </r>
  <r>
    <x v="429"/>
    <s v="CANTON-POTSDAM HOSPITAL"/>
    <s v="CENTRAL REGIONAL OFFICE"/>
    <s v="ST.LAWRENCE"/>
    <n v="0"/>
    <n v="2022"/>
  </r>
  <r>
    <x v="429"/>
    <s v="CLIFTON-FINE HOSPITAL"/>
    <s v="CENTRAL REGIONAL OFFICE"/>
    <s v="ST.LAWRENCE"/>
    <n v="0"/>
    <n v="2022"/>
  </r>
  <r>
    <x v="429"/>
    <s v="SARATOGA HOSPITAL"/>
    <s v="CAPITAL DISTRICT REGIONAL OFFICE"/>
    <s v="SARATOGA"/>
    <n v="1"/>
    <n v="2022"/>
  </r>
  <r>
    <x v="429"/>
    <s v="ELLIS HOSPITAL"/>
    <s v="CAPITAL DISTRICT REGIONAL OFFICE"/>
    <s v="SCHENECTADY"/>
    <n v="1"/>
    <n v="2022"/>
  </r>
  <r>
    <x v="429"/>
    <s v="SCHUYLER HOSPITAL"/>
    <s v="WESTERN REGIONAL OFFICE"/>
    <s v="SCHUYLER"/>
    <n v="0"/>
    <n v="2022"/>
  </r>
  <r>
    <x v="429"/>
    <s v="CORNING HOSPITAL"/>
    <s v="WESTERN REGIONAL OFFICE"/>
    <s v="STEUBEN"/>
    <n v="1"/>
    <n v="2022"/>
  </r>
  <r>
    <x v="429"/>
    <s v="ST. JAMES HOSPITAL"/>
    <s v="WESTERN REGIONAL OFFICE"/>
    <s v="STEUBEN"/>
    <n v="0"/>
    <n v="2022"/>
  </r>
  <r>
    <x v="429"/>
    <s v="IRA DAVENPORT MEMORIAL HOSPITAL INC"/>
    <s v="WESTERN REGIONAL OFFICE"/>
    <s v="STEUBEN"/>
    <n v="0"/>
    <n v="2022"/>
  </r>
  <r>
    <x v="429"/>
    <s v="LONG ISLAND COMMUNITY HOSPITAL"/>
    <s v="METROPOLITAN AREA REGIONAL OFFICE"/>
    <s v="SUFFOLK"/>
    <n v="2"/>
    <n v="2022"/>
  </r>
  <r>
    <x v="429"/>
    <s v="UNIVERSITY HOSPITAL - STONY BROOK SOUTHAMPTON HOSPITAL"/>
    <s v="METROPOLITAN AREA REGIONAL OFFICE"/>
    <s v="SUFFOLK"/>
    <n v="0"/>
    <n v="2022"/>
  </r>
  <r>
    <x v="429"/>
    <s v="UNIVERSITY HOSPITAL - STONY BROOK EASTERN LONG ISLAND HOSPITAL"/>
    <s v="METROPOLITAN AREA REGIONAL OFFICE"/>
    <s v="SUFFOLK"/>
    <n v="0"/>
    <n v="2022"/>
  </r>
  <r>
    <x v="429"/>
    <s v="JOHN T MATHER MEMORIAL HOSPITAL OF PORT JEFFERSON NEW YORK INC"/>
    <s v="METROPOLITAN AREA REGIONAL OFFICE"/>
    <s v="SUFFOLK"/>
    <n v="0"/>
    <n v="2022"/>
  </r>
  <r>
    <x v="429"/>
    <s v="ST CHARLES HOSPITAL"/>
    <s v="METROPOLITAN AREA REGIONAL OFFICE"/>
    <s v="SUFFOLK"/>
    <n v="0"/>
    <n v="2022"/>
  </r>
  <r>
    <x v="429"/>
    <s v="HUNTINGTON HOSPITAL"/>
    <s v="METROPOLITAN AREA REGIONAL OFFICE"/>
    <s v="SUFFOLK"/>
    <n v="1"/>
    <n v="2022"/>
  </r>
  <r>
    <x v="429"/>
    <s v="SOUTHSIDE HOSPITAL"/>
    <s v="METROPOLITAN AREA REGIONAL OFFICE"/>
    <s v="SUFFOLK"/>
    <n v="2"/>
    <n v="2022"/>
  </r>
  <r>
    <x v="429"/>
    <s v="GOOD SAMARITAN HOSPITAL MEDICAL CENTER"/>
    <s v="METROPOLITAN AREA REGIONAL OFFICE"/>
    <s v="SUFFOLK"/>
    <n v="1"/>
    <n v="2022"/>
  </r>
  <r>
    <x v="429"/>
    <s v="PECONIC BAY MEDICAL CENTER"/>
    <s v="METROPOLITAN AREA REGIONAL OFFICE"/>
    <s v="SUFFOLK"/>
    <n v="0"/>
    <n v="2022"/>
  </r>
  <r>
    <x v="429"/>
    <s v="ST CATHERINE OF SIENA MEDICAL CENTER"/>
    <s v="METROPOLITAN AREA REGIONAL OFFICE"/>
    <s v="SUFFOLK"/>
    <n v="1"/>
    <n v="2022"/>
  </r>
  <r>
    <x v="429"/>
    <s v="CATSKILL REGIONAL MEDICAL CENTER G HERMANN SITE"/>
    <s v="METROPOLITAN AREA REGIONAL OFFICE"/>
    <s v="SULLIVAN"/>
    <n v="0"/>
    <n v="2022"/>
  </r>
  <r>
    <x v="429"/>
    <s v="CATSKILL REGIONAL MEDICAL CENTER"/>
    <s v="METROPOLITAN AREA REGIONAL OFFICE"/>
    <s v="SULLIVAN"/>
    <n v="0"/>
    <n v="2022"/>
  </r>
  <r>
    <x v="429"/>
    <s v="CAYUGA MEDICAL CENTER AT ITHACA"/>
    <s v="CENTRAL REGIONAL OFFICE"/>
    <s v="TOMPKINS"/>
    <n v="1"/>
    <n v="2022"/>
  </r>
  <r>
    <x v="429"/>
    <s v="HEALTHALLIANCE HOSPITAL BROADWAY CAMPUS"/>
    <s v="METROPOLITAN AREA REGIONAL OFFICE"/>
    <s v="ULSTER"/>
    <n v="0"/>
    <n v="2022"/>
  </r>
  <r>
    <x v="429"/>
    <s v="ELLENVILLE REGIONAL HOSPITAL"/>
    <s v="METROPOLITAN AREA REGIONAL OFFICE"/>
    <s v="ULSTER"/>
    <n v="0"/>
    <n v="2022"/>
  </r>
  <r>
    <x v="429"/>
    <s v="GLENS FALLS HOSPITAL"/>
    <s v="CAPITAL DISTRICT REGIONAL OFFICE"/>
    <s v="WARREN"/>
    <n v="3"/>
    <n v="2022"/>
  </r>
  <r>
    <x v="429"/>
    <s v="NEWARK-WAYNE COMMUNITY HOSPITAL"/>
    <s v="WESTERN REGIONAL OFFICE"/>
    <s v="WAYNE"/>
    <n v="0"/>
    <n v="2022"/>
  </r>
  <r>
    <x v="429"/>
    <s v="NEWYORK-PRESBYTERIAN/HUDSON VALLEY HOSPITAL"/>
    <s v="METROPOLITAN AREA REGIONAL OFFICE"/>
    <s v="WESTCHESTER"/>
    <n v="2"/>
    <n v="2022"/>
  </r>
  <r>
    <x v="429"/>
    <s v="WHITE PLAINS HOSPITAL CENTER"/>
    <s v="METROPOLITAN AREA REGIONAL OFFICE"/>
    <s v="WESTCHESTER"/>
    <n v="1"/>
    <n v="2022"/>
  </r>
  <r>
    <x v="429"/>
    <s v="WINIFRED MASTERSON BURKE REHABILITATION HOSPITAL"/>
    <s v="METROPOLITAN AREA REGIONAL OFFICE"/>
    <s v="WESTCHESTER"/>
    <n v="1"/>
    <n v="2022"/>
  </r>
  <r>
    <x v="429"/>
    <s v="MONTEFIORE MOUNT VERNON HOSPITAL"/>
    <s v="METROPOLITAN AREA REGIONAL OFFICE"/>
    <s v="WESTCHESTER"/>
    <n v="0"/>
    <n v="2022"/>
  </r>
  <r>
    <x v="429"/>
    <s v="MONTEFIORE NEW ROCHELLE HOSPITAL"/>
    <s v="METROPOLITAN AREA REGIONAL OFFICE"/>
    <s v="WESTCHESTER"/>
    <n v="0"/>
    <n v="2022"/>
  </r>
  <r>
    <x v="429"/>
    <s v="SJRH - ST JOHNS DIVISION"/>
    <s v="METROPOLITAN AREA REGIONAL OFFICE"/>
    <s v="WESTCHESTER"/>
    <n v="1"/>
    <n v="2022"/>
  </r>
  <r>
    <x v="429"/>
    <s v="ST JOSEPHS MEDICAL CENTER"/>
    <s v="METROPOLITAN AREA REGIONAL OFFICE"/>
    <s v="WESTCHESTER"/>
    <n v="0"/>
    <n v="2022"/>
  </r>
  <r>
    <x v="429"/>
    <s v="NORTHERN WESTCHESTER HOSPITAL ASSOCIATION"/>
    <s v="METROPOLITAN AREA REGIONAL OFFICE"/>
    <s v="WESTCHESTER"/>
    <n v="0"/>
    <n v="2022"/>
  </r>
  <r>
    <x v="429"/>
    <s v="NEW YORK-PRESBYTERIAN LAWRENCE HOSPITAL"/>
    <s v="METROPOLITAN AREA REGIONAL OFFICE"/>
    <s v="WESTCHESTER"/>
    <n v="2"/>
    <n v="2022"/>
  </r>
  <r>
    <x v="429"/>
    <s v="SJRH - DOBBS FERRY PAVILION"/>
    <s v="METROPOLITAN AREA REGIONAL OFFICE"/>
    <s v="WESTCHESTER"/>
    <n v="0"/>
    <n v="2022"/>
  </r>
  <r>
    <x v="429"/>
    <s v="PHELPS HOSPITAL"/>
    <s v="METROPOLITAN AREA REGIONAL OFFICE"/>
    <s v="WESTCHESTER"/>
    <n v="1"/>
    <n v="2022"/>
  </r>
  <r>
    <x v="429"/>
    <s v="BLYTHEDALE CHILDRENS HOSPITAL"/>
    <s v="METROPOLITAN AREA REGIONAL OFFICE"/>
    <s v="WESTCHESTER"/>
    <n v="0"/>
    <n v="2022"/>
  </r>
  <r>
    <x v="429"/>
    <s v="WESTCHESTER MEDICAL CENTER"/>
    <s v="METROPOLITAN AREA REGIONAL OFFICE"/>
    <s v="WESTCHESTER"/>
    <n v="7"/>
    <n v="2022"/>
  </r>
  <r>
    <x v="429"/>
    <s v="WYOMING COUNTY COMMUNITY HOSPITAL"/>
    <s v="WESTERN REGIONAL OFFICE"/>
    <s v="WYOMING"/>
    <n v="0"/>
    <n v="2022"/>
  </r>
  <r>
    <x v="429"/>
    <s v="SOLDIERS AND SAILORS MEMORIAL HOSPITAL OF YATES COUNTY INC"/>
    <s v="WESTERN REGIONAL OFFICE"/>
    <s v="YATES"/>
    <n v="0"/>
    <n v="2022"/>
  </r>
  <r>
    <x v="429"/>
    <s v="JACOBI MEDICAL CENTER"/>
    <s v="METROPOLITAN AREA REGIONAL OFFICE"/>
    <s v="BRONX"/>
    <n v="0"/>
    <n v="2022"/>
  </r>
  <r>
    <x v="429"/>
    <s v="MONTEFIORE MEDICAL CENTER - WAKEFIELD HOSPITAL"/>
    <s v="METROPOLITAN AREA REGIONAL OFFICE"/>
    <s v="BRONX"/>
    <n v="0"/>
    <n v="2022"/>
  </r>
  <r>
    <x v="429"/>
    <s v="MONTEFIORE MEDICAL CENTER - HENRY AND LUCY MOSES DIV"/>
    <s v="METROPOLITAN AREA REGIONAL OFFICE"/>
    <s v="BRONX"/>
    <n v="1"/>
    <n v="2022"/>
  </r>
  <r>
    <x v="429"/>
    <s v="LINCOLN MEDICAL AND MENTAL HEALTH CENTER"/>
    <s v="METROPOLITAN AREA REGIONAL OFFICE"/>
    <s v="BRONX"/>
    <n v="1"/>
    <n v="2022"/>
  </r>
  <r>
    <x v="429"/>
    <s v="SBH HEALTH SYSTEM"/>
    <s v="METROPOLITAN AREA REGIONAL OFFICE"/>
    <s v="BRONX"/>
    <n v="0"/>
    <n v="2022"/>
  </r>
  <r>
    <x v="429"/>
    <s v="BRONXCARE HOSPITAL CENTER"/>
    <s v="METROPOLITAN AREA REGIONAL OFFICE"/>
    <s v="BRONX"/>
    <n v="0"/>
    <n v="2022"/>
  </r>
  <r>
    <x v="429"/>
    <s v="MONTEFIORE MEDICAL CENTER - MONTEFIORE WESTCHESTER SQUARE"/>
    <s v="METROPOLITAN AREA REGIONAL OFFICE"/>
    <s v="BRONX"/>
    <n v="0"/>
    <n v="2022"/>
  </r>
  <r>
    <x v="429"/>
    <s v="NORTH CENTRAL BRONX HOSPITAL"/>
    <s v="METROPOLITAN AREA REGIONAL OFFICE"/>
    <s v="BRONX"/>
    <n v="1"/>
    <n v="2022"/>
  </r>
  <r>
    <x v="429"/>
    <s v="BROOKDALE HOSPITAL MEDICAL CENTER"/>
    <s v="METROPOLITAN AREA REGIONAL OFFICE"/>
    <s v="KINGS"/>
    <n v="0"/>
    <n v="2022"/>
  </r>
  <r>
    <x v="429"/>
    <s v="BROOKLYN HOSPITAL CENTER - DOWNTOWN CAMPUS"/>
    <s v="METROPOLITAN AREA REGIONAL OFFICE"/>
    <s v="KINGS"/>
    <n v="0"/>
    <n v="2022"/>
  </r>
  <r>
    <x v="429"/>
    <s v="NEW YORK COMMUNITY HOSPITAL OF BROOKLYN, INC"/>
    <s v="METROPOLITAN AREA REGIONAL OFFICE"/>
    <s v="KINGS"/>
    <n v="3"/>
    <n v="2022"/>
  </r>
  <r>
    <x v="429"/>
    <s v="CONEY ISLAND HOSPITAL"/>
    <s v="METROPOLITAN AREA REGIONAL OFFICE"/>
    <s v="KINGS"/>
    <n v="1"/>
    <n v="2022"/>
  </r>
  <r>
    <x v="429"/>
    <s v="KINGS COUNTY HOSPITAL CENTER"/>
    <s v="METROPOLITAN AREA REGIONAL OFFICE"/>
    <s v="KINGS"/>
    <n v="0"/>
    <n v="2022"/>
  </r>
  <r>
    <x v="429"/>
    <s v="NYU LANGONE HOSPITAL-BROOKLYN"/>
    <s v="METROPOLITAN AREA REGIONAL OFFICE"/>
    <s v="KINGS"/>
    <n v="0"/>
    <n v="2022"/>
  </r>
  <r>
    <x v="429"/>
    <s v="MAIMONIDES MEDICAL CENTER"/>
    <s v="METROPOLITAN AREA REGIONAL OFFICE"/>
    <s v="KINGS"/>
    <n v="0"/>
    <n v="2022"/>
  </r>
  <r>
    <x v="429"/>
    <s v="NEW YORK - PRESBYTERIAN BROOKLYN METHODIST HOSPITAL"/>
    <s v="METROPOLITAN AREA REGIONAL OFFICE"/>
    <s v="KINGS"/>
    <n v="0"/>
    <n v="2022"/>
  </r>
  <r>
    <x v="429"/>
    <s v="INTERFAITH MEDICAL CENTER"/>
    <s v="METROPOLITAN AREA REGIONAL OFFICE"/>
    <s v="KINGS"/>
    <n v="0"/>
    <n v="2022"/>
  </r>
  <r>
    <x v="429"/>
    <s v="KINGSBROOK JEWISH MEDICAL CENTER"/>
    <s v="METROPOLITAN AREA REGIONAL OFFICE"/>
    <s v="KINGS"/>
    <n v="0"/>
    <n v="2022"/>
  </r>
  <r>
    <x v="429"/>
    <s v="WYCKOFF HEIGHTS MEDICAL CENTER"/>
    <s v="METROPOLITAN AREA REGIONAL OFFICE"/>
    <s v="KINGS"/>
    <n v="0"/>
    <n v="2022"/>
  </r>
  <r>
    <x v="429"/>
    <s v="UNIVERSITY HOSPITAL OF BROOKLYN"/>
    <s v="METROPOLITAN AREA REGIONAL OFFICE"/>
    <s v="KINGS"/>
    <n v="0"/>
    <n v="2022"/>
  </r>
  <r>
    <x v="429"/>
    <s v="MOUNT SINAI BROOKLYN"/>
    <s v="METROPOLITAN AREA REGIONAL OFFICE"/>
    <s v="KINGS"/>
    <n v="1"/>
    <n v="2022"/>
  </r>
  <r>
    <x v="429"/>
    <s v="NEW YORK-PRESBYTERIAN/LOWER MANHATTAN HOSPITAL"/>
    <s v="METROPOLITAN AREA REGIONAL OFFICE"/>
    <s v="NEW YORK"/>
    <n v="0"/>
    <n v="2022"/>
  </r>
  <r>
    <x v="429"/>
    <s v="BELLEVUE HOSPITAL CENTER"/>
    <s v="METROPOLITAN AREA REGIONAL OFFICE"/>
    <s v="NEW YORK"/>
    <n v="1"/>
    <n v="2022"/>
  </r>
  <r>
    <x v="429"/>
    <s v="MOUNT SINAI BETH ISRAEL"/>
    <s v="METROPOLITAN AREA REGIONAL OFFICE"/>
    <s v="NEW YORK"/>
    <n v="0"/>
    <n v="2022"/>
  </r>
  <r>
    <x v="429"/>
    <s v="HARLEM HOSPITAL CENTER"/>
    <s v="METROPOLITAN AREA REGIONAL OFFICE"/>
    <s v="NEW YORK"/>
    <n v="1"/>
    <n v="2022"/>
  </r>
  <r>
    <x v="429"/>
    <s v="HOSPITAL FOR SPECIAL SURGERY"/>
    <s v="METROPOLITAN AREA REGIONAL OFFICE"/>
    <s v="NEW YORK"/>
    <n v="1"/>
    <n v="2022"/>
  </r>
  <r>
    <x v="429"/>
    <s v="LENOX HILL HOSPITAL"/>
    <s v="METROPOLITAN AREA REGIONAL OFFICE"/>
    <s v="NEW YORK"/>
    <n v="1"/>
    <n v="2022"/>
  </r>
  <r>
    <x v="429"/>
    <s v="MEMORIAL HOSPITAL FOR CANCER AND ALLIED DISEASES"/>
    <s v="METROPOLITAN AREA REGIONAL OFFICE"/>
    <s v="NEW YORK"/>
    <n v="1"/>
    <n v="2022"/>
  </r>
  <r>
    <x v="429"/>
    <s v="METROPOLITAN HOSPITAL CENTER"/>
    <s v="METROPOLITAN AREA REGIONAL OFFICE"/>
    <s v="NEW YORK"/>
    <n v="0"/>
    <n v="2022"/>
  </r>
  <r>
    <x v="429"/>
    <s v="MOUNT SINAI HOSPITAL"/>
    <s v="METROPOLITAN AREA REGIONAL OFFICE"/>
    <s v="NEW YORK"/>
    <n v="1"/>
    <n v="2122"/>
  </r>
  <r>
    <x v="429"/>
    <s v="NEW YORK PRESBYTERIAN HOSPITAL NEW YORK WEILL CORNELL CENTER"/>
    <s v="METROPOLITAN AREA REGIONAL OFFICE"/>
    <s v="NEW YORK"/>
    <n v="2"/>
    <n v="2022"/>
  </r>
  <r>
    <x v="429"/>
    <s v="NYU LANGONE HOSPITALS"/>
    <s v="METROPOLITAN AREA REGIONAL OFFICE"/>
    <s v="NEW YORK"/>
    <n v="0"/>
    <n v="2022"/>
  </r>
  <r>
    <x v="429"/>
    <s v="NEW YORK PRESBYTERIAN HOSPITAL COLUMBIA PRESBYTERIAN CENTER"/>
    <s v="METROPOLITAN AREA REGIONAL OFFICE"/>
    <s v="NEW YORK"/>
    <n v="0"/>
    <n v="2122"/>
  </r>
  <r>
    <x v="429"/>
    <s v="MOUNT SINAI WEST"/>
    <s v="METROPOLITAN AREA REGIONAL OFFICE"/>
    <s v="NEW YORK"/>
    <n v="1"/>
    <n v="2022"/>
  </r>
  <r>
    <x v="429"/>
    <s v="MOUNT SINAI MORNINGSIDE"/>
    <s v="METROPOLITAN AREA REGIONAL OFFICE"/>
    <s v="NEW YORK"/>
    <n v="1"/>
    <n v="2022"/>
  </r>
  <r>
    <x v="429"/>
    <s v="ELMHURST HOSPITAL CENTER"/>
    <s v="METROPOLITAN AREA REGIONAL OFFICE"/>
    <s v="QUEENS"/>
    <n v="1"/>
    <n v="2022"/>
  </r>
  <r>
    <x v="429"/>
    <s v="FLUSHING HOSPITAL MEDICAL CENTER"/>
    <s v="METROPOLITAN AREA REGIONAL OFFICE"/>
    <s v="QUEENS"/>
    <n v="3"/>
    <n v="2022"/>
  </r>
  <r>
    <x v="429"/>
    <s v="JAMAICA HOSPITAL MEDICAL CENTER"/>
    <s v="METROPOLITAN AREA REGIONAL OFFICE"/>
    <s v="QUEENS"/>
    <n v="2"/>
    <n v="2022"/>
  </r>
  <r>
    <x v="429"/>
    <s v="LONG ISLAND JEWISH MEDICAL CENTER"/>
    <s v="METROPOLITAN AREA REGIONAL OFFICE"/>
    <s v="QUEENS"/>
    <n v="4"/>
    <n v="2122"/>
  </r>
  <r>
    <x v="429"/>
    <s v="QUEENS HOSPITAL CENTER"/>
    <s v="METROPOLITAN AREA REGIONAL OFFICE"/>
    <s v="QUEENS"/>
    <n v="0"/>
    <n v="2022"/>
  </r>
  <r>
    <x v="429"/>
    <s v="ST JOHNS EPISCOPAL HOSPITAL SOUTH SHORE"/>
    <s v="METROPOLITAN AREA REGIONAL OFFICE"/>
    <s v="QUEENS"/>
    <n v="0"/>
    <n v="2022"/>
  </r>
  <r>
    <x v="429"/>
    <s v="NEWYORK-PRESBYTERIAN/QUEENS"/>
    <s v="METROPOLITAN AREA REGIONAL OFFICE"/>
    <s v="QUEENS"/>
    <n v="1"/>
    <n v="2022"/>
  </r>
  <r>
    <x v="429"/>
    <s v="LONG ISLAND JEWISH FOREST HILLS"/>
    <s v="METROPOLITAN AREA REGIONAL OFFICE"/>
    <s v="QUEENS"/>
    <n v="0"/>
    <n v="2022"/>
  </r>
  <r>
    <x v="429"/>
    <s v="MOUNT SINAI HOSPITAL MOUNT SINAI HOSPITAL OF QUEENS"/>
    <s v="METROPOLITAN AREA REGIONAL OFFICE"/>
    <s v="QUEENS"/>
    <n v="0"/>
    <n v="2022"/>
  </r>
  <r>
    <x v="429"/>
    <s v="WOODHULL MEDICAL AND MENTAL HEALTH CENTER"/>
    <s v="METROPOLITAN AREA REGIONAL OFFICE"/>
    <s v="KINGS"/>
    <n v="0"/>
    <n v="2022"/>
  </r>
  <r>
    <x v="429"/>
    <s v="MERCY HOSPITAL-ORCHARD PARK DIVISION"/>
    <s v="WESTERN REGIONAL OFFICE"/>
    <s v="ERIE"/>
    <n v="0"/>
    <n v="2022"/>
  </r>
  <r>
    <x v="429"/>
    <s v="STATEN ISLAND UNIVERSITY HOSPITAL - SOUTH"/>
    <s v="METROPOLITAN AREA REGIONAL OFFICE"/>
    <s v="RICHMOND"/>
    <n v="0"/>
    <n v="2022"/>
  </r>
  <r>
    <x v="429"/>
    <s v="RICHMOND UNIVERSITY MEDICAL CENTER"/>
    <s v="METROPOLITAN AREA REGIONAL OFFICE"/>
    <s v="RICHMOND"/>
    <n v="3"/>
    <n v="2022"/>
  </r>
  <r>
    <x v="429"/>
    <s v="STATEN ISLAND UNIVERSITY HOSPITAL - NORTH"/>
    <s v="METROPOLITAN AREA REGIONAL OFFICE"/>
    <s v="RICHMOND"/>
    <n v="1"/>
    <n v="2122"/>
  </r>
  <r>
    <x v="429"/>
    <s v="MONTEFIORE MED CTR - JACK D WEILER HOSP OF A EINSTEIN COLLEGE DIV"/>
    <s v="METROPOLITAN AREA REGIONAL OFFICE"/>
    <s v="BRONX"/>
    <n v="0"/>
    <n v="2022"/>
  </r>
  <r>
    <x v="429"/>
    <s v="MILLARD FILLMORE SUBURBAN HOSPITAL"/>
    <s v="WESTERN REGIONAL OFFICE"/>
    <s v="ERIE"/>
    <n v="1"/>
    <n v="2022"/>
  </r>
  <r>
    <x v="429"/>
    <s v="NEW YORK PRESBYTERIAN HOSPITAL - ALLEN HOSPITAL"/>
    <s v="METROPOLITAN AREA REGIONAL OFFICE"/>
    <s v="NEW YORK"/>
    <n v="0"/>
    <n v="2022"/>
  </r>
  <r>
    <x v="429"/>
    <s v="SOUTH NASSAU COMMUNITIES HOSPITAL OFF-CAMPUS EMERGENCY DEPARTMENT"/>
    <s v="METROPOLITAN AREA REGIONAL OFFICE"/>
    <s v="NASSAU"/>
    <n v="0"/>
    <n v="2022"/>
  </r>
  <r>
    <x v="429"/>
    <s v="LENOX HEALTH GREENWICH VILLAGE"/>
    <s v="METROPOLITAN AREA REGIONAL OFFICE"/>
    <s v="NEW YORK"/>
    <n v="0"/>
    <n v="2022"/>
  </r>
  <r>
    <x v="429"/>
    <s v="NYU LANGONE HEALTH-COBBLE HILL"/>
    <s v="METROPOLITAN AREA REGIONAL OFFICE"/>
    <s v="KINGS"/>
    <n v="0"/>
    <n v="2022"/>
  </r>
  <r>
    <x v="429"/>
    <s v="COBLESKILL REGIONAL HOSPITAL"/>
    <s v="CAPITAL DISTRICT REGIONAL OFFICE"/>
    <s v="SCHOHARIE"/>
    <n v="0"/>
    <n v="2022"/>
  </r>
  <r>
    <x v="430"/>
    <s v="ALBANY MEDICAL CENTER HOSPITAL"/>
    <s v="CAPITAL DISTRICT REGIONAL OFFICE"/>
    <s v="ALBANY"/>
    <n v="4"/>
    <n v="2022"/>
  </r>
  <r>
    <x v="430"/>
    <s v="ST PETERS HOSPITAL"/>
    <s v="CAPITAL DISTRICT REGIONAL OFFICE"/>
    <s v="ALBANY"/>
    <n v="1"/>
    <n v="2022"/>
  </r>
  <r>
    <x v="430"/>
    <s v="CUBA MEMORIAL HOSPITAL INC"/>
    <s v="WESTERN REGIONAL OFFICE"/>
    <s v="ALLEGANY"/>
    <n v="0"/>
    <n v="2022"/>
  </r>
  <r>
    <x v="430"/>
    <s v="MEMORIAL HOSP OF WM F AND GERTRUDE F JONES AKA JONES MEMORIAL HOSP"/>
    <s v="WESTERN REGIONAL OFFICE"/>
    <s v="ALLEGANY"/>
    <n v="1"/>
    <n v="2022"/>
  </r>
  <r>
    <x v="430"/>
    <s v="UNITED HEALTH SERVICES HOSPITALS INC - BINGHAMTON GENERAL HOSPITAL"/>
    <s v="CENTRAL REGIONAL OFFICE"/>
    <s v="BROOME"/>
    <n v="0"/>
    <n v="2022"/>
  </r>
  <r>
    <x v="430"/>
    <s v="OUR LADY OF LOURDES MEMORIAL HOSPITAL INC"/>
    <s v="CENTRAL REGIONAL OFFICE"/>
    <s v="BROOME"/>
    <n v="1"/>
    <n v="2022"/>
  </r>
  <r>
    <x v="430"/>
    <s v="UNITED HEALTH SERVICES HOSPITAL, INC. - WILSON MEDICAL CENTER"/>
    <s v="CENTRAL REGIONAL OFFICE"/>
    <s v="BROOME"/>
    <n v="0"/>
    <n v="2022"/>
  </r>
  <r>
    <x v="430"/>
    <s v="OLEAN GENERAL HOSPITAL"/>
    <s v="WESTERN REGIONAL OFFICE"/>
    <s v="CATTARAUGUS"/>
    <n v="1"/>
    <n v="2022"/>
  </r>
  <r>
    <x v="430"/>
    <s v="AUBURN MEMORIAL HOSPITAL"/>
    <s v="CENTRAL REGIONAL OFFICE"/>
    <s v="CAYUGA"/>
    <n v="1"/>
    <n v="2022"/>
  </r>
  <r>
    <x v="430"/>
    <s v="BROOKS-TLC HOSPITAL SYSTEM, INC. (DUNKIRK)"/>
    <s v="WESTERN REGIONAL OFFICE"/>
    <s v="CHAUTAUQUA"/>
    <n v="0"/>
    <n v="2022"/>
  </r>
  <r>
    <x v="430"/>
    <s v="UPMC CHAUTAUQUA AT WCA"/>
    <s v="WESTERN REGIONAL OFFICE"/>
    <s v="CHAUTAUQUA"/>
    <n v="0"/>
    <n v="2022"/>
  </r>
  <r>
    <x v="430"/>
    <s v="WESTFIELD MEMORIAL HOSPITAL INC"/>
    <s v="WESTERN REGIONAL OFFICE"/>
    <s v="CHAUTAUQUA"/>
    <n v="0"/>
    <n v="2022"/>
  </r>
  <r>
    <x v="430"/>
    <s v="ARNOT OGDEN MEDICAL CENTER"/>
    <s v="WESTERN REGIONAL OFFICE"/>
    <s v="CHEMUNG"/>
    <n v="0"/>
    <n v="2022"/>
  </r>
  <r>
    <x v="430"/>
    <s v="ST. JOSEPHS HOSPITAL"/>
    <s v="WESTERN REGIONAL OFFICE"/>
    <s v="CHEMUNG"/>
    <n v="0"/>
    <n v="2022"/>
  </r>
  <r>
    <x v="430"/>
    <s v="CHENANGO MEMORIAL HOSPITAL INC"/>
    <s v="CENTRAL REGIONAL OFFICE"/>
    <s v="CHENANGO"/>
    <n v="0"/>
    <n v="2022"/>
  </r>
  <r>
    <x v="430"/>
    <s v="THE UNIVERSITY OF VERMONT HEALTH NETWORK-CHAMPLAIN VALLEY PHYSICIANS HOSPITAL"/>
    <s v="CAPITAL DISTRICT REGIONAL OFFICE"/>
    <s v="CLINTON"/>
    <n v="1"/>
    <n v="2022"/>
  </r>
  <r>
    <x v="430"/>
    <s v="COLUMBIA MEMORIAL HOSPITAL"/>
    <s v="CAPITAL DISTRICT REGIONAL OFFICE"/>
    <s v="COLUMBIA"/>
    <n v="3"/>
    <n v="2022"/>
  </r>
  <r>
    <x v="430"/>
    <s v="GUTHRIE CORTLAND MEDICAL CENTER"/>
    <s v="CENTRAL REGIONAL OFFICE"/>
    <s v="CORTLAND"/>
    <n v="1"/>
    <n v="2022"/>
  </r>
  <r>
    <x v="430"/>
    <s v="OCONNOR HOSPITAL"/>
    <s v="CAPITAL DISTRICT REGIONAL OFFICE"/>
    <s v="DELAWARE"/>
    <n v="0"/>
    <n v="2022"/>
  </r>
  <r>
    <x v="430"/>
    <s v="MARGARETVILLE HOSPITAL"/>
    <s v="CAPITAL DISTRICT REGIONAL OFFICE"/>
    <s v="DELAWARE"/>
    <n v="0"/>
    <n v="2022"/>
  </r>
  <r>
    <x v="430"/>
    <s v="DELAWARE VALLEY HOSPITAL INC"/>
    <s v="CAPITAL DISTRICT REGIONAL OFFICE"/>
    <s v="DELAWARE"/>
    <n v="0"/>
    <n v="2022"/>
  </r>
  <r>
    <x v="430"/>
    <s v="MID-HUDSON VALLEY DIVISION OF WESTCHESTER MEDICAL CENTER"/>
    <s v="METROPOLITAN AREA REGIONAL OFFICE"/>
    <s v="DUTCHESS"/>
    <n v="1"/>
    <n v="2022"/>
  </r>
  <r>
    <x v="430"/>
    <s v="VASSAR BROTHERS MEDICAL CENTER"/>
    <s v="METROPOLITAN AREA REGIONAL OFFICE"/>
    <s v="DUTCHESS"/>
    <n v="3"/>
    <n v="2022"/>
  </r>
  <r>
    <x v="430"/>
    <s v="NORTHERN DUTCHESS HOSPITAL"/>
    <s v="METROPOLITAN AREA REGIONAL OFFICE"/>
    <s v="DUTCHESS"/>
    <n v="0"/>
    <n v="2022"/>
  </r>
  <r>
    <x v="430"/>
    <s v="BUFFALO GENERAL MEDICAL CENTER"/>
    <s v="WESTERN REGIONAL OFFICE"/>
    <s v="ERIE"/>
    <n v="2"/>
    <n v="2022"/>
  </r>
  <r>
    <x v="430"/>
    <s v="JOHN R. OISHEI CHILDRENS HOSPITAL"/>
    <s v="WESTERN REGIONAL OFFICE"/>
    <s v="ERIE"/>
    <n v="0"/>
    <n v="2022"/>
  </r>
  <r>
    <x v="430"/>
    <s v="ERIE COUNTY MEDICAL CENTER"/>
    <s v="WESTERN REGIONAL OFFICE"/>
    <s v="ERIE"/>
    <n v="0"/>
    <n v="2022"/>
  </r>
  <r>
    <x v="430"/>
    <s v="MERCY HOSPITAL"/>
    <s v="WESTERN REGIONAL OFFICE"/>
    <s v="ERIE"/>
    <n v="0"/>
    <n v="2022"/>
  </r>
  <r>
    <x v="430"/>
    <s v="SISTERS OF CHARITY HOSPITAL"/>
    <s v="WESTERN REGIONAL OFFICE"/>
    <s v="ERIE"/>
    <n v="0"/>
    <n v="2022"/>
  </r>
  <r>
    <x v="430"/>
    <s v="UNIVERSITY HOSPITAL"/>
    <s v="METROPOLITAN AREA REGIONAL OFFICE"/>
    <s v="SUFFOLK"/>
    <n v="1"/>
    <n v="2022"/>
  </r>
  <r>
    <x v="430"/>
    <s v="KENMORE MERCY HOSPITAL"/>
    <s v="WESTERN REGIONAL OFFICE"/>
    <s v="ERIE"/>
    <n v="0"/>
    <n v="2022"/>
  </r>
  <r>
    <x v="430"/>
    <s v="BERTRAND CHAFFEE HOSPITAL"/>
    <s v="WESTERN REGIONAL OFFICE"/>
    <s v="ERIE"/>
    <n v="1"/>
    <n v="2022"/>
  </r>
  <r>
    <x v="430"/>
    <s v="SISTERS OF CHARITY HOSPITAL - ST JOSEPH CAMPUS"/>
    <s v="WESTERN REGIONAL OFFICE"/>
    <s v="ERIE"/>
    <n v="0"/>
    <n v="2022"/>
  </r>
  <r>
    <x v="430"/>
    <s v="THE UNIVERSITY OF VERMONT HEALTH NETWORK - ELIZABETHTOWN COMMUNITY HOSPITAL"/>
    <s v="CAPITAL DISTRICT REGIONAL OFFICE"/>
    <s v="ESSEX"/>
    <n v="0"/>
    <n v="2022"/>
  </r>
  <r>
    <x v="430"/>
    <s v="UNIVERSITY OF VERMONT HEALTH NETWORK - ELIZABETHTOWN COMMUNITY HOSP"/>
    <s v="CAPITAL DISTRICT REGIONAL OFFICE"/>
    <s v="ESSEX"/>
    <n v="0"/>
    <n v="2022"/>
  </r>
  <r>
    <x v="430"/>
    <s v="ADIRONDACK MEDICAL CENTER - SARANAC LAKE SITE"/>
    <s v="CAPITAL DISTRICT REGIONAL OFFICE"/>
    <s v="FRANKLIN"/>
    <n v="0"/>
    <n v="2022"/>
  </r>
  <r>
    <x v="430"/>
    <s v="THE UNIVERSITY OF VERMONT HEALTH NETWORK -ALICE HYDE MEDICAL CENTER"/>
    <s v="CAPITAL DISTRICT REGIONAL OFFICE"/>
    <s v="FRANKLIN"/>
    <n v="1"/>
    <n v="2022"/>
  </r>
  <r>
    <x v="430"/>
    <s v="NATHAN LITTAUER HOSPITAL"/>
    <s v="CAPITAL DISTRICT REGIONAL OFFICE"/>
    <s v="FULTON"/>
    <n v="0"/>
    <n v="2022"/>
  </r>
  <r>
    <x v="430"/>
    <s v="UNITED MEMORIAL MEDICAL CENTER NORTH STREET CAMPUS"/>
    <s v="WESTERN REGIONAL OFFICE"/>
    <s v="GENESEE"/>
    <n v="0"/>
    <n v="2022"/>
  </r>
  <r>
    <x v="430"/>
    <s v="UNITED MEMORIAL MEDICAL CENTER BANK STREET CAMPUS"/>
    <s v="WESTERN REGIONAL OFFICE"/>
    <s v="GENESEE"/>
    <n v="0"/>
    <n v="2022"/>
  </r>
  <r>
    <x v="430"/>
    <s v="LITTLE FALLS HOSPITAL"/>
    <s v="CENTRAL REGIONAL OFFICE"/>
    <s v="HERKIMER"/>
    <n v="0"/>
    <n v="2022"/>
  </r>
  <r>
    <x v="430"/>
    <s v="SAMARITAN MEDICAL CENTER"/>
    <s v="CENTRAL REGIONAL OFFICE"/>
    <s v="JEFFERSON"/>
    <n v="1"/>
    <n v="2022"/>
  </r>
  <r>
    <x v="430"/>
    <s v="RIVER HOSPITAL, INC."/>
    <s v="CENTRAL REGIONAL OFFICE"/>
    <s v="JEFFERSON"/>
    <n v="0"/>
    <n v="2022"/>
  </r>
  <r>
    <x v="430"/>
    <s v="CARTHAGE AREA HOSPITAL INC"/>
    <s v="CENTRAL REGIONAL OFFICE"/>
    <s v="JEFFERSON"/>
    <n v="0"/>
    <n v="2022"/>
  </r>
  <r>
    <x v="430"/>
    <s v="LEWIS COUNTY GENERAL HOSPITAL"/>
    <s v="CENTRAL REGIONAL OFFICE"/>
    <s v="LEWIS"/>
    <n v="0"/>
    <n v="2022"/>
  </r>
  <r>
    <x v="430"/>
    <s v="NICHOLAS H NOYES MEMORIAL HOSPITAL"/>
    <s v="WESTERN REGIONAL OFFICE"/>
    <s v="LIVINGSTON"/>
    <n v="0"/>
    <n v="2022"/>
  </r>
  <r>
    <x v="430"/>
    <s v="ONEIDA HEALTH HOSPITAL"/>
    <s v="CENTRAL REGIONAL OFFICE"/>
    <s v="MADISON"/>
    <n v="0"/>
    <n v="2022"/>
  </r>
  <r>
    <x v="430"/>
    <s v="COMMUNITY MEMORIAL HOSPITAL INC"/>
    <s v="CENTRAL REGIONAL OFFICE"/>
    <s v="MADISON"/>
    <n v="0"/>
    <n v="2022"/>
  </r>
  <r>
    <x v="430"/>
    <s v="HIGHLAND HOSPITAL"/>
    <s v="WESTERN REGIONAL OFFICE"/>
    <s v="MONROE"/>
    <n v="3"/>
    <n v="2022"/>
  </r>
  <r>
    <x v="430"/>
    <s v="ROCHESTER GENERAL HOSPITAL"/>
    <s v="WESTERN REGIONAL OFFICE"/>
    <s v="MONROE"/>
    <n v="2"/>
    <n v="2022"/>
  </r>
  <r>
    <x v="430"/>
    <s v="THE UNITY HOSPITAL OF ROCHESTER - ST MARYS CAMPUS"/>
    <s v="WESTERN REGIONAL OFFICE"/>
    <s v="MONROE"/>
    <n v="0"/>
    <n v="2022"/>
  </r>
  <r>
    <x v="430"/>
    <s v="STRONG MEMORIAL HOSPITAL"/>
    <s v="WESTERN REGIONAL OFFICE"/>
    <s v="MONROE"/>
    <n v="6"/>
    <n v="2422"/>
  </r>
  <r>
    <x v="430"/>
    <s v="THE UNITY HOSPITAL OF ROCHESTER"/>
    <s v="WESTERN REGIONAL OFFICE"/>
    <s v="MONROE"/>
    <n v="2"/>
    <n v="2022"/>
  </r>
  <r>
    <x v="430"/>
    <s v="ST MARYS HEALTHCARE - AMSTERDAM MEMORIAL CAMPUS"/>
    <s v="CAPITAL DISTRICT REGIONAL OFFICE"/>
    <s v="MONTGOMERY"/>
    <n v="0"/>
    <n v="2022"/>
  </r>
  <r>
    <x v="430"/>
    <s v="ST MARYS HEALTHCARE"/>
    <s v="CAPITAL DISTRICT REGIONAL OFFICE"/>
    <s v="MONTGOMERY"/>
    <n v="2"/>
    <n v="2022"/>
  </r>
  <r>
    <x v="430"/>
    <s v="GLEN COVE HOSPITAL"/>
    <s v="METROPOLITAN AREA REGIONAL OFFICE"/>
    <s v="NASSAU"/>
    <n v="0"/>
    <n v="2022"/>
  </r>
  <r>
    <x v="430"/>
    <s v="NYU WINTHROP HOSPITAL"/>
    <s v="METROPOLITAN AREA REGIONAL OFFICE"/>
    <s v="NASSAU"/>
    <n v="2"/>
    <n v="2022"/>
  </r>
  <r>
    <x v="430"/>
    <s v="MERCY MEDICAL CENTER"/>
    <s v="METROPOLITAN AREA REGIONAL OFFICE"/>
    <s v="NASSAU"/>
    <n v="1"/>
    <n v="2022"/>
  </r>
  <r>
    <x v="430"/>
    <s v="LONG ISLAND JEWISH VALLEY STREAM"/>
    <s v="METROPOLITAN AREA REGIONAL OFFICE"/>
    <s v="NASSAU"/>
    <n v="0"/>
    <n v="2022"/>
  </r>
  <r>
    <x v="430"/>
    <s v="MOUNT SINAI SOUTH NASSAU"/>
    <s v="METROPOLITAN AREA REGIONAL OFFICE"/>
    <s v="NASSAU"/>
    <n v="0"/>
    <n v="2022"/>
  </r>
  <r>
    <x v="430"/>
    <s v="NASSAU UNIVERSITY MEDICAL CENTER"/>
    <s v="METROPOLITAN AREA REGIONAL OFFICE"/>
    <s v="NASSAU"/>
    <n v="1"/>
    <n v="2022"/>
  </r>
  <r>
    <x v="430"/>
    <s v="NORTH SHORE UNIVERSITY HOSPITAL"/>
    <s v="METROPOLITAN AREA REGIONAL OFFICE"/>
    <s v="NASSAU"/>
    <n v="2"/>
    <n v="2022"/>
  </r>
  <r>
    <x v="430"/>
    <s v="SYOSSET HOSPITAL"/>
    <s v="METROPOLITAN AREA REGIONAL OFFICE"/>
    <s v="NASSAU"/>
    <n v="0"/>
    <n v="2022"/>
  </r>
  <r>
    <x v="430"/>
    <s v="ST JOSEPH HOSPITAL"/>
    <s v="METROPOLITAN AREA REGIONAL OFFICE"/>
    <s v="NASSAU"/>
    <n v="0"/>
    <n v="2022"/>
  </r>
  <r>
    <x v="430"/>
    <s v="PLAINVIEW HOSPITAL"/>
    <s v="METROPOLITAN AREA REGIONAL OFFICE"/>
    <s v="NASSAU"/>
    <n v="0"/>
    <n v="2022"/>
  </r>
  <r>
    <x v="430"/>
    <s v="ST FRANCIS HOSPITAL - ROSLYN"/>
    <s v="METROPOLITAN AREA REGIONAL OFFICE"/>
    <s v="NASSAU"/>
    <n v="0"/>
    <n v="2022"/>
  </r>
  <r>
    <x v="430"/>
    <s v="EASTERN NIAGARA HOSPITAL - LOCKPORT"/>
    <s v="WESTERN REGIONAL OFFICE"/>
    <s v="NIAGARA"/>
    <n v="0"/>
    <n v="2022"/>
  </r>
  <r>
    <x v="430"/>
    <s v="NIAGARA FALLS MEMORIAL MEDICAL CENTER"/>
    <s v="WESTERN REGIONAL OFFICE"/>
    <s v="NIAGARA"/>
    <n v="0"/>
    <n v="2022"/>
  </r>
  <r>
    <x v="430"/>
    <s v="DEGRAFF MEMORIAL HOSPITAL"/>
    <s v="WESTERN REGIONAL OFFICE"/>
    <s v="NIAGARA"/>
    <n v="0"/>
    <n v="2022"/>
  </r>
  <r>
    <x v="430"/>
    <s v="MOUNT ST MARYS HOSPITAL AND HEALTH CENTER"/>
    <s v="WESTERN REGIONAL OFFICE"/>
    <s v="NIAGARA"/>
    <n v="0"/>
    <n v="2022"/>
  </r>
  <r>
    <x v="430"/>
    <s v="ROME MEMORIAL HOSPITAL INC"/>
    <s v="CENTRAL REGIONAL OFFICE"/>
    <s v="ONEIDA"/>
    <n v="1"/>
    <n v="2022"/>
  </r>
  <r>
    <x v="430"/>
    <s v="ST ELIZABETH MEDICAL CENTER"/>
    <s v="CENTRAL REGIONAL OFFICE"/>
    <s v="ONEIDA"/>
    <n v="0"/>
    <n v="2022"/>
  </r>
  <r>
    <x v="430"/>
    <s v="FAXTON-ST LUKES HEALTHCARE - ST LUKES DIVISION"/>
    <s v="CENTRAL REGIONAL OFFICE"/>
    <s v="ONEIDA"/>
    <n v="1"/>
    <n v="2022"/>
  </r>
  <r>
    <x v="430"/>
    <s v="UPSTATE UNIVERSITY HOSPITAL AT COMMUNITY GENERAL"/>
    <s v="CENTRAL REGIONAL OFFICE"/>
    <s v="ONONDAGA"/>
    <n v="1"/>
    <n v="2022"/>
  </r>
  <r>
    <x v="430"/>
    <s v="ST JOSEPHS HOSPITAL HEALTH CENTER"/>
    <s v="CENTRAL REGIONAL OFFICE"/>
    <s v="ONONDAGA"/>
    <n v="2"/>
    <n v="2022"/>
  </r>
  <r>
    <x v="430"/>
    <s v="UNIVERSITY HOSPITAL SUNY HEALTH SCIENCE CENTER"/>
    <s v="CENTRAL REGIONAL OFFICE"/>
    <s v="ONONDAGA"/>
    <n v="1"/>
    <n v="2022"/>
  </r>
  <r>
    <x v="430"/>
    <s v="CROUSE HOSPITAL"/>
    <s v="CENTRAL REGIONAL OFFICE"/>
    <s v="ONONDAGA"/>
    <n v="2"/>
    <n v="2022"/>
  </r>
  <r>
    <x v="430"/>
    <s v="GENEVA GENERAL HOSPITAL"/>
    <s v="WESTERN REGIONAL OFFICE"/>
    <s v="ONTARIO"/>
    <n v="0"/>
    <n v="2022"/>
  </r>
  <r>
    <x v="430"/>
    <s v="CLIFTON SPRINGS HOSPITAL AND CLINIC"/>
    <s v="WESTERN REGIONAL OFFICE"/>
    <s v="ONTARIO"/>
    <n v="0"/>
    <n v="2022"/>
  </r>
  <r>
    <x v="430"/>
    <s v="F F THOMPSON HOSPITAL"/>
    <s v="WESTERN REGIONAL OFFICE"/>
    <s v="ONTARIO"/>
    <n v="2"/>
    <n v="2022"/>
  </r>
  <r>
    <x v="430"/>
    <s v="ST LUKES CORNWALL HOSPITAL NEWBURGH"/>
    <s v="METROPOLITAN AREA REGIONAL OFFICE"/>
    <s v="ORANGE"/>
    <n v="0"/>
    <n v="2022"/>
  </r>
  <r>
    <x v="430"/>
    <s v="ORANGE REGIONAL MEDICAL CENTER"/>
    <s v="METROPOLITAN AREA REGIONAL OFFICE"/>
    <s v="ORANGE"/>
    <n v="1"/>
    <n v="2022"/>
  </r>
  <r>
    <x v="430"/>
    <s v="ST ANTHONY COMMUNITY HOSPITAL"/>
    <s v="METROPOLITAN AREA REGIONAL OFFICE"/>
    <s v="ORANGE"/>
    <n v="1"/>
    <n v="2022"/>
  </r>
  <r>
    <x v="430"/>
    <s v="BON SECOURS COMMUNITY HOSPITAL"/>
    <s v="METROPOLITAN AREA REGIONAL OFFICE"/>
    <s v="ORANGE"/>
    <n v="0"/>
    <n v="2022"/>
  </r>
  <r>
    <x v="430"/>
    <s v="MEDINA MEMORIAL HOSPITAL"/>
    <s v="WESTERN REGIONAL OFFICE"/>
    <s v="ORLEANS"/>
    <n v="0"/>
    <n v="2022"/>
  </r>
  <r>
    <x v="430"/>
    <s v="OSWEGO HOSPITAL"/>
    <s v="CENTRAL REGIONAL OFFICE"/>
    <s v="OSWEGO"/>
    <n v="1"/>
    <n v="2022"/>
  </r>
  <r>
    <x v="430"/>
    <s v="A.O. FOX MEMORIAL HOSPITAL"/>
    <s v="CAPITAL DISTRICT REGIONAL OFFICE"/>
    <s v="OTSEGO"/>
    <n v="0"/>
    <n v="2022"/>
  </r>
  <r>
    <x v="430"/>
    <s v="MARY IMOGENE BASSETT HOSPITAL"/>
    <s v="CAPITAL DISTRICT REGIONAL OFFICE"/>
    <s v="OTSEGO"/>
    <n v="0"/>
    <n v="2022"/>
  </r>
  <r>
    <x v="430"/>
    <s v="PUTNAM HOSPITAL CENTER"/>
    <s v="METROPOLITAN AREA REGIONAL OFFICE"/>
    <s v="PUTNAM"/>
    <n v="0"/>
    <n v="2022"/>
  </r>
  <r>
    <x v="430"/>
    <s v="SAMARITAN HOSPITAL"/>
    <s v="CAPITAL DISTRICT REGIONAL OFFICE"/>
    <s v="RENSSELAER"/>
    <n v="1"/>
    <n v="2022"/>
  </r>
  <r>
    <x v="430"/>
    <s v="HELEN HAYES HOSPITAL"/>
    <s v="METROPOLITAN AREA REGIONAL OFFICE"/>
    <s v="ROCKLAND"/>
    <n v="0"/>
    <n v="2022"/>
  </r>
  <r>
    <x v="430"/>
    <s v="MONTEFIORE NYACK"/>
    <s v="METROPOLITAN AREA REGIONAL OFFICE"/>
    <s v="ROCKLAND"/>
    <n v="1"/>
    <n v="2022"/>
  </r>
  <r>
    <x v="430"/>
    <s v="GOOD SAMARITAN HOSPITAL OF SUFFERN"/>
    <s v="METROPOLITAN AREA REGIONAL OFFICE"/>
    <s v="ROCKLAND"/>
    <n v="0"/>
    <n v="2022"/>
  </r>
  <r>
    <x v="430"/>
    <s v="CLAXTON HEPBURN HOSPITAL"/>
    <s v="CENTRAL REGIONAL OFFICE"/>
    <s v="ST.LAWRENCE"/>
    <n v="1"/>
    <n v="2022"/>
  </r>
  <r>
    <x v="430"/>
    <s v="MASSENA HOSPITAL"/>
    <s v="CENTRAL REGIONAL OFFICE"/>
    <s v="ST.LAWRENCE"/>
    <n v="0"/>
    <n v="2022"/>
  </r>
  <r>
    <x v="430"/>
    <s v="GOUVERNEUR HOSPITAL"/>
    <s v="CENTRAL REGIONAL OFFICE"/>
    <s v="ST.LAWRENCE"/>
    <n v="0"/>
    <n v="2022"/>
  </r>
  <r>
    <x v="430"/>
    <s v="CANTON-POTSDAM HOSPITAL"/>
    <s v="CENTRAL REGIONAL OFFICE"/>
    <s v="ST.LAWRENCE"/>
    <n v="1"/>
    <n v="2022"/>
  </r>
  <r>
    <x v="430"/>
    <s v="CLIFTON-FINE HOSPITAL"/>
    <s v="CENTRAL REGIONAL OFFICE"/>
    <s v="ST.LAWRENCE"/>
    <n v="0"/>
    <n v="2022"/>
  </r>
  <r>
    <x v="430"/>
    <s v="SARATOGA HOSPITAL"/>
    <s v="CAPITAL DISTRICT REGIONAL OFFICE"/>
    <s v="SARATOGA"/>
    <n v="1"/>
    <n v="2022"/>
  </r>
  <r>
    <x v="430"/>
    <s v="ELLIS HOSPITAL"/>
    <s v="CAPITAL DISTRICT REGIONAL OFFICE"/>
    <s v="SCHENECTADY"/>
    <n v="0"/>
    <n v="2022"/>
  </r>
  <r>
    <x v="430"/>
    <s v="SCHUYLER HOSPITAL"/>
    <s v="WESTERN REGIONAL OFFICE"/>
    <s v="SCHUYLER"/>
    <n v="0"/>
    <n v="2022"/>
  </r>
  <r>
    <x v="430"/>
    <s v="CORNING HOSPITAL"/>
    <s v="WESTERN REGIONAL OFFICE"/>
    <s v="STEUBEN"/>
    <n v="3"/>
    <n v="2022"/>
  </r>
  <r>
    <x v="430"/>
    <s v="ST. JAMES HOSPITAL"/>
    <s v="WESTERN REGIONAL OFFICE"/>
    <s v="STEUBEN"/>
    <n v="0"/>
    <n v="2022"/>
  </r>
  <r>
    <x v="430"/>
    <s v="IRA DAVENPORT MEMORIAL HOSPITAL INC"/>
    <s v="WESTERN REGIONAL OFFICE"/>
    <s v="STEUBEN"/>
    <n v="0"/>
    <n v="2022"/>
  </r>
  <r>
    <x v="430"/>
    <s v="LONG ISLAND COMMUNITY HOSPITAL"/>
    <s v="METROPOLITAN AREA REGIONAL OFFICE"/>
    <s v="SUFFOLK"/>
    <n v="0"/>
    <n v="2022"/>
  </r>
  <r>
    <x v="430"/>
    <s v="UNIVERSITY HOSPITAL - STONY BROOK SOUTHAMPTON HOSPITAL"/>
    <s v="METROPOLITAN AREA REGIONAL OFFICE"/>
    <s v="SUFFOLK"/>
    <n v="0"/>
    <n v="2022"/>
  </r>
  <r>
    <x v="430"/>
    <s v="UNIVERSITY HOSPITAL - STONY BROOK EASTERN LONG ISLAND HOSPITAL"/>
    <s v="METROPOLITAN AREA REGIONAL OFFICE"/>
    <s v="SUFFOLK"/>
    <n v="1"/>
    <n v="2022"/>
  </r>
  <r>
    <x v="430"/>
    <s v="JOHN T MATHER MEMORIAL HOSPITAL OF PORT JEFFERSON NEW YORK INC"/>
    <s v="METROPOLITAN AREA REGIONAL OFFICE"/>
    <s v="SUFFOLK"/>
    <n v="0"/>
    <n v="2022"/>
  </r>
  <r>
    <x v="430"/>
    <s v="ST CHARLES HOSPITAL"/>
    <s v="METROPOLITAN AREA REGIONAL OFFICE"/>
    <s v="SUFFOLK"/>
    <n v="1"/>
    <n v="2022"/>
  </r>
  <r>
    <x v="430"/>
    <s v="HUNTINGTON HOSPITAL"/>
    <s v="METROPOLITAN AREA REGIONAL OFFICE"/>
    <s v="SUFFOLK"/>
    <n v="0"/>
    <n v="2022"/>
  </r>
  <r>
    <x v="430"/>
    <s v="SOUTHSIDE HOSPITAL"/>
    <s v="METROPOLITAN AREA REGIONAL OFFICE"/>
    <s v="SUFFOLK"/>
    <n v="0"/>
    <n v="2022"/>
  </r>
  <r>
    <x v="430"/>
    <s v="GOOD SAMARITAN HOSPITAL MEDICAL CENTER"/>
    <s v="METROPOLITAN AREA REGIONAL OFFICE"/>
    <s v="SUFFOLK"/>
    <n v="4"/>
    <n v="2022"/>
  </r>
  <r>
    <x v="430"/>
    <s v="PECONIC BAY MEDICAL CENTER"/>
    <s v="METROPOLITAN AREA REGIONAL OFFICE"/>
    <s v="SUFFOLK"/>
    <n v="1"/>
    <n v="2022"/>
  </r>
  <r>
    <x v="430"/>
    <s v="ST CATHERINE OF SIENA MEDICAL CENTER"/>
    <s v="METROPOLITAN AREA REGIONAL OFFICE"/>
    <s v="SUFFOLK"/>
    <n v="1"/>
    <n v="2022"/>
  </r>
  <r>
    <x v="430"/>
    <s v="CATSKILL REGIONAL MEDICAL CENTER G HERMANN SITE"/>
    <s v="METROPOLITAN AREA REGIONAL OFFICE"/>
    <s v="SULLIVAN"/>
    <n v="0"/>
    <n v="2022"/>
  </r>
  <r>
    <x v="430"/>
    <s v="CATSKILL REGIONAL MEDICAL CENTER"/>
    <s v="METROPOLITAN AREA REGIONAL OFFICE"/>
    <s v="SULLIVAN"/>
    <n v="0"/>
    <n v="2022"/>
  </r>
  <r>
    <x v="430"/>
    <s v="CAYUGA MEDICAL CENTER AT ITHACA"/>
    <s v="CENTRAL REGIONAL OFFICE"/>
    <s v="TOMPKINS"/>
    <n v="0"/>
    <n v="2022"/>
  </r>
  <r>
    <x v="430"/>
    <s v="HEALTHALLIANCE HOSPITAL BROADWAY CAMPUS"/>
    <s v="METROPOLITAN AREA REGIONAL OFFICE"/>
    <s v="ULSTER"/>
    <n v="1"/>
    <n v="2022"/>
  </r>
  <r>
    <x v="430"/>
    <s v="ELLENVILLE REGIONAL HOSPITAL"/>
    <s v="METROPOLITAN AREA REGIONAL OFFICE"/>
    <s v="ULSTER"/>
    <n v="0"/>
    <n v="2022"/>
  </r>
  <r>
    <x v="430"/>
    <s v="GLENS FALLS HOSPITAL"/>
    <s v="CAPITAL DISTRICT REGIONAL OFFICE"/>
    <s v="WARREN"/>
    <n v="0"/>
    <n v="2022"/>
  </r>
  <r>
    <x v="430"/>
    <s v="NEWARK-WAYNE COMMUNITY HOSPITAL"/>
    <s v="WESTERN REGIONAL OFFICE"/>
    <s v="WAYNE"/>
    <n v="1"/>
    <n v="2022"/>
  </r>
  <r>
    <x v="430"/>
    <s v="NEWYORK-PRESBYTERIAN/HUDSON VALLEY HOSPITAL"/>
    <s v="METROPOLITAN AREA REGIONAL OFFICE"/>
    <s v="WESTCHESTER"/>
    <n v="1"/>
    <n v="2022"/>
  </r>
  <r>
    <x v="430"/>
    <s v="WHITE PLAINS HOSPITAL CENTER"/>
    <s v="METROPOLITAN AREA REGIONAL OFFICE"/>
    <s v="WESTCHESTER"/>
    <n v="0"/>
    <n v="2022"/>
  </r>
  <r>
    <x v="430"/>
    <s v="WINIFRED MASTERSON BURKE REHABILITATION HOSPITAL"/>
    <s v="METROPOLITAN AREA REGIONAL OFFICE"/>
    <s v="WESTCHESTER"/>
    <n v="0"/>
    <n v="2022"/>
  </r>
  <r>
    <x v="430"/>
    <s v="MONTEFIORE MOUNT VERNON HOSPITAL"/>
    <s v="METROPOLITAN AREA REGIONAL OFFICE"/>
    <s v="WESTCHESTER"/>
    <n v="1"/>
    <n v="2022"/>
  </r>
  <r>
    <x v="430"/>
    <s v="MONTEFIORE NEW ROCHELLE HOSPITAL"/>
    <s v="METROPOLITAN AREA REGIONAL OFFICE"/>
    <s v="WESTCHESTER"/>
    <n v="0"/>
    <n v="2022"/>
  </r>
  <r>
    <x v="430"/>
    <s v="SJRH - ST JOHNS DIVISION"/>
    <s v="METROPOLITAN AREA REGIONAL OFFICE"/>
    <s v="WESTCHESTER"/>
    <n v="0"/>
    <n v="2022"/>
  </r>
  <r>
    <x v="430"/>
    <s v="ST JOSEPHS MEDICAL CENTER"/>
    <s v="METROPOLITAN AREA REGIONAL OFFICE"/>
    <s v="WESTCHESTER"/>
    <n v="0"/>
    <n v="2022"/>
  </r>
  <r>
    <x v="430"/>
    <s v="NORTHERN WESTCHESTER HOSPITAL ASSOCIATION"/>
    <s v="METROPOLITAN AREA REGIONAL OFFICE"/>
    <s v="WESTCHESTER"/>
    <n v="0"/>
    <n v="2022"/>
  </r>
  <r>
    <x v="430"/>
    <s v="NEW YORK-PRESBYTERIAN LAWRENCE HOSPITAL"/>
    <s v="METROPOLITAN AREA REGIONAL OFFICE"/>
    <s v="WESTCHESTER"/>
    <n v="1"/>
    <n v="2022"/>
  </r>
  <r>
    <x v="430"/>
    <s v="SJRH - DOBBS FERRY PAVILION"/>
    <s v="METROPOLITAN AREA REGIONAL OFFICE"/>
    <s v="WESTCHESTER"/>
    <n v="0"/>
    <n v="2022"/>
  </r>
  <r>
    <x v="430"/>
    <s v="PHELPS HOSPITAL"/>
    <s v="METROPOLITAN AREA REGIONAL OFFICE"/>
    <s v="WESTCHESTER"/>
    <n v="0"/>
    <n v="2022"/>
  </r>
  <r>
    <x v="430"/>
    <s v="BLYTHEDALE CHILDRENS HOSPITAL"/>
    <s v="METROPOLITAN AREA REGIONAL OFFICE"/>
    <s v="WESTCHESTER"/>
    <n v="0"/>
    <n v="2022"/>
  </r>
  <r>
    <x v="430"/>
    <s v="WESTCHESTER MEDICAL CENTER"/>
    <s v="METROPOLITAN AREA REGIONAL OFFICE"/>
    <s v="WESTCHESTER"/>
    <n v="2"/>
    <n v="2122"/>
  </r>
  <r>
    <x v="430"/>
    <s v="WYOMING COUNTY COMMUNITY HOSPITAL"/>
    <s v="WESTERN REGIONAL OFFICE"/>
    <s v="WYOMING"/>
    <n v="0"/>
    <n v="2022"/>
  </r>
  <r>
    <x v="430"/>
    <s v="SOLDIERS AND SAILORS MEMORIAL HOSPITAL OF YATES COUNTY INC"/>
    <s v="WESTERN REGIONAL OFFICE"/>
    <s v="YATES"/>
    <n v="0"/>
    <n v="2022"/>
  </r>
  <r>
    <x v="430"/>
    <s v="JACOBI MEDICAL CENTER"/>
    <s v="METROPOLITAN AREA REGIONAL OFFICE"/>
    <s v="BRONX"/>
    <n v="1"/>
    <n v="2022"/>
  </r>
  <r>
    <x v="430"/>
    <s v="MONTEFIORE MEDICAL CENTER - WAKEFIELD HOSPITAL"/>
    <s v="METROPOLITAN AREA REGIONAL OFFICE"/>
    <s v="BRONX"/>
    <n v="1"/>
    <n v="2022"/>
  </r>
  <r>
    <x v="430"/>
    <s v="MONTEFIORE MEDICAL CENTER - HENRY AND LUCY MOSES DIV"/>
    <s v="METROPOLITAN AREA REGIONAL OFFICE"/>
    <s v="BRONX"/>
    <n v="1"/>
    <n v="2022"/>
  </r>
  <r>
    <x v="430"/>
    <s v="LINCOLN MEDICAL AND MENTAL HEALTH CENTER"/>
    <s v="METROPOLITAN AREA REGIONAL OFFICE"/>
    <s v="BRONX"/>
    <n v="0"/>
    <n v="2022"/>
  </r>
  <r>
    <x v="430"/>
    <s v="SBH HEALTH SYSTEM"/>
    <s v="METROPOLITAN AREA REGIONAL OFFICE"/>
    <s v="BRONX"/>
    <n v="1"/>
    <n v="2022"/>
  </r>
  <r>
    <x v="430"/>
    <s v="BRONXCARE HOSPITAL CENTER"/>
    <s v="METROPOLITAN AREA REGIONAL OFFICE"/>
    <s v="BRONX"/>
    <n v="1"/>
    <n v="2022"/>
  </r>
  <r>
    <x v="430"/>
    <s v="MONTEFIORE MEDICAL CENTER - MONTEFIORE WESTCHESTER SQUARE"/>
    <s v="METROPOLITAN AREA REGIONAL OFFICE"/>
    <s v="BRONX"/>
    <n v="0"/>
    <n v="2022"/>
  </r>
  <r>
    <x v="430"/>
    <s v="NORTH CENTRAL BRONX HOSPITAL"/>
    <s v="METROPOLITAN AREA REGIONAL OFFICE"/>
    <s v="BRONX"/>
    <n v="1"/>
    <n v="2022"/>
  </r>
  <r>
    <x v="430"/>
    <s v="BROOKDALE HOSPITAL MEDICAL CENTER"/>
    <s v="METROPOLITAN AREA REGIONAL OFFICE"/>
    <s v="KINGS"/>
    <n v="2"/>
    <n v="2022"/>
  </r>
  <r>
    <x v="430"/>
    <s v="BROOKLYN HOSPITAL CENTER - DOWNTOWN CAMPUS"/>
    <s v="METROPOLITAN AREA REGIONAL OFFICE"/>
    <s v="KINGS"/>
    <n v="1"/>
    <n v="2022"/>
  </r>
  <r>
    <x v="430"/>
    <s v="NEW YORK COMMUNITY HOSPITAL OF BROOKLYN, INC"/>
    <s v="METROPOLITAN AREA REGIONAL OFFICE"/>
    <s v="KINGS"/>
    <n v="1"/>
    <n v="2022"/>
  </r>
  <r>
    <x v="430"/>
    <s v="CONEY ISLAND HOSPITAL"/>
    <s v="METROPOLITAN AREA REGIONAL OFFICE"/>
    <s v="KINGS"/>
    <n v="0"/>
    <n v="2022"/>
  </r>
  <r>
    <x v="430"/>
    <s v="KINGS COUNTY HOSPITAL CENTER"/>
    <s v="METROPOLITAN AREA REGIONAL OFFICE"/>
    <s v="KINGS"/>
    <n v="0"/>
    <n v="2022"/>
  </r>
  <r>
    <x v="430"/>
    <s v="NYU LANGONE HOSPITAL-BROOKLYN"/>
    <s v="METROPOLITAN AREA REGIONAL OFFICE"/>
    <s v="KINGS"/>
    <n v="0"/>
    <n v="2022"/>
  </r>
  <r>
    <x v="430"/>
    <s v="MAIMONIDES MEDICAL CENTER"/>
    <s v="METROPOLITAN AREA REGIONAL OFFICE"/>
    <s v="KINGS"/>
    <n v="2"/>
    <n v="2022"/>
  </r>
  <r>
    <x v="430"/>
    <s v="NEW YORK - PRESBYTERIAN BROOKLYN METHODIST HOSPITAL"/>
    <s v="METROPOLITAN AREA REGIONAL OFFICE"/>
    <s v="KINGS"/>
    <n v="1"/>
    <n v="2022"/>
  </r>
  <r>
    <x v="430"/>
    <s v="INTERFAITH MEDICAL CENTER"/>
    <s v="METROPOLITAN AREA REGIONAL OFFICE"/>
    <s v="KINGS"/>
    <n v="1"/>
    <n v="2022"/>
  </r>
  <r>
    <x v="430"/>
    <s v="KINGSBROOK JEWISH MEDICAL CENTER"/>
    <s v="METROPOLITAN AREA REGIONAL OFFICE"/>
    <s v="KINGS"/>
    <n v="0"/>
    <n v="2022"/>
  </r>
  <r>
    <x v="430"/>
    <s v="WYCKOFF HEIGHTS MEDICAL CENTER"/>
    <s v="METROPOLITAN AREA REGIONAL OFFICE"/>
    <s v="KINGS"/>
    <n v="0"/>
    <n v="2022"/>
  </r>
  <r>
    <x v="430"/>
    <s v="UNIVERSITY HOSPITAL OF BROOKLYN"/>
    <s v="METROPOLITAN AREA REGIONAL OFFICE"/>
    <s v="KINGS"/>
    <n v="0"/>
    <n v="2022"/>
  </r>
  <r>
    <x v="430"/>
    <s v="MOUNT SINAI BROOKLYN"/>
    <s v="METROPOLITAN AREA REGIONAL OFFICE"/>
    <s v="KINGS"/>
    <n v="0"/>
    <n v="2022"/>
  </r>
  <r>
    <x v="430"/>
    <s v="NEW YORK-PRESBYTERIAN/LOWER MANHATTAN HOSPITAL"/>
    <s v="METROPOLITAN AREA REGIONAL OFFICE"/>
    <s v="NEW YORK"/>
    <n v="0"/>
    <n v="2022"/>
  </r>
  <r>
    <x v="430"/>
    <s v="BELLEVUE HOSPITAL CENTER"/>
    <s v="METROPOLITAN AREA REGIONAL OFFICE"/>
    <s v="NEW YORK"/>
    <n v="1"/>
    <n v="2022"/>
  </r>
  <r>
    <x v="430"/>
    <s v="MOUNT SINAI BETH ISRAEL"/>
    <s v="METROPOLITAN AREA REGIONAL OFFICE"/>
    <s v="NEW YORK"/>
    <n v="0"/>
    <n v="2022"/>
  </r>
  <r>
    <x v="430"/>
    <s v="HARLEM HOSPITAL CENTER"/>
    <s v="METROPOLITAN AREA REGIONAL OFFICE"/>
    <s v="NEW YORK"/>
    <n v="1"/>
    <n v="2022"/>
  </r>
  <r>
    <x v="430"/>
    <s v="HOSPITAL FOR SPECIAL SURGERY"/>
    <s v="METROPOLITAN AREA REGIONAL OFFICE"/>
    <s v="NEW YORK"/>
    <n v="1"/>
    <n v="2022"/>
  </r>
  <r>
    <x v="430"/>
    <s v="LENOX HILL HOSPITAL"/>
    <s v="METROPOLITAN AREA REGIONAL OFFICE"/>
    <s v="NEW YORK"/>
    <n v="2"/>
    <n v="2022"/>
  </r>
  <r>
    <x v="430"/>
    <s v="MEMORIAL HOSPITAL FOR CANCER AND ALLIED DISEASES"/>
    <s v="METROPOLITAN AREA REGIONAL OFFICE"/>
    <s v="NEW YORK"/>
    <n v="3"/>
    <n v="2022"/>
  </r>
  <r>
    <x v="430"/>
    <s v="METROPOLITAN HOSPITAL CENTER"/>
    <s v="METROPOLITAN AREA REGIONAL OFFICE"/>
    <s v="NEW YORK"/>
    <n v="0"/>
    <n v="2022"/>
  </r>
  <r>
    <x v="430"/>
    <s v="MOUNT SINAI HOSPITAL"/>
    <s v="METROPOLITAN AREA REGIONAL OFFICE"/>
    <s v="NEW YORK"/>
    <n v="0"/>
    <n v="2022"/>
  </r>
  <r>
    <x v="430"/>
    <s v="NEW YORK PRESBYTERIAN HOSPITAL NEW YORK WEILL CORNELL CENTER"/>
    <s v="METROPOLITAN AREA REGIONAL OFFICE"/>
    <s v="NEW YORK"/>
    <n v="0"/>
    <n v="2022"/>
  </r>
  <r>
    <x v="430"/>
    <s v="NYU LANGONE HOSPITALS"/>
    <s v="METROPOLITAN AREA REGIONAL OFFICE"/>
    <s v="NEW YORK"/>
    <n v="0"/>
    <n v="2022"/>
  </r>
  <r>
    <x v="430"/>
    <s v="NEW YORK PRESBYTERIAN HOSPITAL COLUMBIA PRESBYTERIAN CENTER"/>
    <s v="METROPOLITAN AREA REGIONAL OFFICE"/>
    <s v="NEW YORK"/>
    <n v="1"/>
    <n v="2122"/>
  </r>
  <r>
    <x v="430"/>
    <s v="MOUNT SINAI WEST"/>
    <s v="METROPOLITAN AREA REGIONAL OFFICE"/>
    <s v="NEW YORK"/>
    <n v="0"/>
    <n v="2022"/>
  </r>
  <r>
    <x v="430"/>
    <s v="MOUNT SINAI MORNINGSIDE"/>
    <s v="METROPOLITAN AREA REGIONAL OFFICE"/>
    <s v="NEW YORK"/>
    <n v="0"/>
    <n v="2022"/>
  </r>
  <r>
    <x v="430"/>
    <s v="ELMHURST HOSPITAL CENTER"/>
    <s v="METROPOLITAN AREA REGIONAL OFFICE"/>
    <s v="QUEENS"/>
    <n v="0"/>
    <n v="2022"/>
  </r>
  <r>
    <x v="430"/>
    <s v="FLUSHING HOSPITAL MEDICAL CENTER"/>
    <s v="METROPOLITAN AREA REGIONAL OFFICE"/>
    <s v="QUEENS"/>
    <n v="0"/>
    <n v="2022"/>
  </r>
  <r>
    <x v="430"/>
    <s v="JAMAICA HOSPITAL MEDICAL CENTER"/>
    <s v="METROPOLITAN AREA REGIONAL OFFICE"/>
    <s v="QUEENS"/>
    <n v="0"/>
    <n v="2022"/>
  </r>
  <r>
    <x v="430"/>
    <s v="LONG ISLAND JEWISH MEDICAL CENTER"/>
    <s v="METROPOLITAN AREA REGIONAL OFFICE"/>
    <s v="QUEENS"/>
    <n v="1"/>
    <n v="2122"/>
  </r>
  <r>
    <x v="430"/>
    <s v="QUEENS HOSPITAL CENTER"/>
    <s v="METROPOLITAN AREA REGIONAL OFFICE"/>
    <s v="QUEENS"/>
    <n v="0"/>
    <n v="2022"/>
  </r>
  <r>
    <x v="430"/>
    <s v="ST JOHNS EPISCOPAL HOSPITAL SOUTH SHORE"/>
    <s v="METROPOLITAN AREA REGIONAL OFFICE"/>
    <s v="QUEENS"/>
    <n v="0"/>
    <n v="2022"/>
  </r>
  <r>
    <x v="430"/>
    <s v="NEWYORK-PRESBYTERIAN/QUEENS"/>
    <s v="METROPOLITAN AREA REGIONAL OFFICE"/>
    <s v="QUEENS"/>
    <n v="0"/>
    <n v="2022"/>
  </r>
  <r>
    <x v="430"/>
    <s v="LONG ISLAND JEWISH FOREST HILLS"/>
    <s v="METROPOLITAN AREA REGIONAL OFFICE"/>
    <s v="QUEENS"/>
    <n v="3"/>
    <n v="2022"/>
  </r>
  <r>
    <x v="430"/>
    <s v="MOUNT SINAI HOSPITAL MOUNT SINAI HOSPITAL OF QUEENS"/>
    <s v="METROPOLITAN AREA REGIONAL OFFICE"/>
    <s v="QUEENS"/>
    <n v="0"/>
    <n v="2022"/>
  </r>
  <r>
    <x v="430"/>
    <s v="WOODHULL MEDICAL AND MENTAL HEALTH CENTER"/>
    <s v="METROPOLITAN AREA REGIONAL OFFICE"/>
    <s v="KINGS"/>
    <n v="1"/>
    <n v="2022"/>
  </r>
  <r>
    <x v="430"/>
    <s v="MERCY HOSPITAL-ORCHARD PARK DIVISION"/>
    <s v="WESTERN REGIONAL OFFICE"/>
    <s v="ERIE"/>
    <n v="0"/>
    <n v="2022"/>
  </r>
  <r>
    <x v="430"/>
    <s v="STATEN ISLAND UNIVERSITY HOSPITAL - SOUTH"/>
    <s v="METROPOLITAN AREA REGIONAL OFFICE"/>
    <s v="RICHMOND"/>
    <n v="0"/>
    <n v="2022"/>
  </r>
  <r>
    <x v="430"/>
    <s v="RICHMOND UNIVERSITY MEDICAL CENTER"/>
    <s v="METROPOLITAN AREA REGIONAL OFFICE"/>
    <s v="RICHMOND"/>
    <n v="0"/>
    <n v="2022"/>
  </r>
  <r>
    <x v="430"/>
    <s v="STATEN ISLAND UNIVERSITY HOSPITAL - NORTH"/>
    <s v="METROPOLITAN AREA REGIONAL OFFICE"/>
    <s v="RICHMOND"/>
    <n v="4"/>
    <n v="2022"/>
  </r>
  <r>
    <x v="430"/>
    <s v="MONTEFIORE MED CTR - JACK D WEILER HOSP OF A EINSTEIN COLLEGE DIV"/>
    <s v="METROPOLITAN AREA REGIONAL OFFICE"/>
    <s v="BRONX"/>
    <n v="0"/>
    <n v="2022"/>
  </r>
  <r>
    <x v="430"/>
    <s v="MILLARD FILLMORE SUBURBAN HOSPITAL"/>
    <s v="WESTERN REGIONAL OFFICE"/>
    <s v="ERIE"/>
    <n v="1"/>
    <n v="2022"/>
  </r>
  <r>
    <x v="430"/>
    <s v="NEW YORK PRESBYTERIAN HOSPITAL - ALLEN HOSPITAL"/>
    <s v="METROPOLITAN AREA REGIONAL OFFICE"/>
    <s v="NEW YORK"/>
    <n v="1"/>
    <n v="2022"/>
  </r>
  <r>
    <x v="430"/>
    <s v="SOUTH NASSAU COMMUNITIES HOSPITAL OFF-CAMPUS EMERGENCY DEPARTMENT"/>
    <s v="METROPOLITAN AREA REGIONAL OFFICE"/>
    <s v="NASSAU"/>
    <n v="0"/>
    <n v="2022"/>
  </r>
  <r>
    <x v="430"/>
    <s v="LENOX HEALTH GREENWICH VILLAGE"/>
    <s v="METROPOLITAN AREA REGIONAL OFFICE"/>
    <s v="NEW YORK"/>
    <n v="0"/>
    <n v="2022"/>
  </r>
  <r>
    <x v="430"/>
    <s v="NYU LANGONE HEALTH-COBBLE HILL"/>
    <s v="METROPOLITAN AREA REGIONAL OFFICE"/>
    <s v="KINGS"/>
    <n v="0"/>
    <n v="2022"/>
  </r>
  <r>
    <x v="430"/>
    <s v="COBLESKILL REGIONAL HOSPITAL"/>
    <s v="CAPITAL DISTRICT REGIONAL OFFICE"/>
    <s v="SCHOHARIE"/>
    <n v="0"/>
    <n v="2022"/>
  </r>
  <r>
    <x v="431"/>
    <s v="ALBANY MEDICAL CENTER HOSPITAL"/>
    <s v="CAPITAL DISTRICT REGIONAL OFFICE"/>
    <s v="ALBANY"/>
    <n v="2"/>
    <m/>
  </r>
  <r>
    <x v="431"/>
    <s v="ST PETERS HOSPITAL"/>
    <s v="CAPITAL DISTRICT REGIONAL OFFICE"/>
    <s v="ALBANY"/>
    <n v="1"/>
    <m/>
  </r>
  <r>
    <x v="431"/>
    <s v="CUBA MEMORIAL HOSPITAL INC"/>
    <s v="WESTERN REGIONAL OFFICE"/>
    <s v="ALLEGANY"/>
    <n v="0"/>
    <m/>
  </r>
  <r>
    <x v="431"/>
    <s v="MEMORIAL HOSP OF WM F AND GERTRUDE F JONES AKA JONES MEMORIAL HOSP"/>
    <s v="WESTERN REGIONAL OFFICE"/>
    <s v="ALLEGANY"/>
    <n v="0"/>
    <m/>
  </r>
  <r>
    <x v="431"/>
    <s v="UNITED HEALTH SERVICES HOSPITALS INC - BINGHAMTON GENERAL HOSPITAL"/>
    <s v="CENTRAL REGIONAL OFFICE"/>
    <s v="BROOME"/>
    <n v="0"/>
    <m/>
  </r>
  <r>
    <x v="431"/>
    <s v="OUR LADY OF LOURDES MEMORIAL HOSPITAL INC"/>
    <s v="CENTRAL REGIONAL OFFICE"/>
    <s v="BROOME"/>
    <n v="3"/>
    <m/>
  </r>
  <r>
    <x v="431"/>
    <s v="UNITED HEALTH SERVICES HOSPITAL, INC. - WILSON MEDICAL CENTER"/>
    <s v="CENTRAL REGIONAL OFFICE"/>
    <s v="BROOME"/>
    <n v="0"/>
    <m/>
  </r>
  <r>
    <x v="431"/>
    <s v="OLEAN GENERAL HOSPITAL"/>
    <s v="WESTERN REGIONAL OFFICE"/>
    <s v="CATTARAUGUS"/>
    <n v="1"/>
    <m/>
  </r>
  <r>
    <x v="431"/>
    <s v="AUBURN MEMORIAL HOSPITAL"/>
    <s v="CENTRAL REGIONAL OFFICE"/>
    <s v="CAYUGA"/>
    <n v="0"/>
    <m/>
  </r>
  <r>
    <x v="431"/>
    <s v="BROOKS-TLC HOSPITAL SYSTEM, INC. (DUNKIRK)"/>
    <s v="WESTERN REGIONAL OFFICE"/>
    <s v="CHAUTAUQUA"/>
    <n v="0"/>
    <m/>
  </r>
  <r>
    <x v="431"/>
    <s v="UPMC CHAUTAUQUA AT WCA"/>
    <s v="WESTERN REGIONAL OFFICE"/>
    <s v="CHAUTAUQUA"/>
    <n v="2"/>
    <m/>
  </r>
  <r>
    <x v="431"/>
    <s v="WESTFIELD MEMORIAL HOSPITAL INC"/>
    <s v="WESTERN REGIONAL OFFICE"/>
    <s v="CHAUTAUQUA"/>
    <n v="0"/>
    <m/>
  </r>
  <r>
    <x v="431"/>
    <s v="ARNOT OGDEN MEDICAL CENTER"/>
    <s v="WESTERN REGIONAL OFFICE"/>
    <s v="CHEMUNG"/>
    <n v="2"/>
    <m/>
  </r>
  <r>
    <x v="431"/>
    <s v="ST. JOSEPHS HOSPITAL"/>
    <s v="WESTERN REGIONAL OFFICE"/>
    <s v="CHEMUNG"/>
    <n v="0"/>
    <m/>
  </r>
  <r>
    <x v="431"/>
    <s v="CHENANGO MEMORIAL HOSPITAL INC"/>
    <s v="CENTRAL REGIONAL OFFICE"/>
    <s v="CHENANGO"/>
    <n v="0"/>
    <m/>
  </r>
  <r>
    <x v="431"/>
    <s v="THE UNIVERSITY OF VERMONT HEALTH NETWORK-CHAMPLAIN VALLEY PHYSICIANS HOSPITAL"/>
    <s v="CAPITAL DISTRICT REGIONAL OFFICE"/>
    <s v="CLINTON"/>
    <n v="0"/>
    <m/>
  </r>
  <r>
    <x v="431"/>
    <s v="COLUMBIA MEMORIAL HOSPITAL"/>
    <s v="CAPITAL DISTRICT REGIONAL OFFICE"/>
    <s v="COLUMBIA"/>
    <n v="0"/>
    <m/>
  </r>
  <r>
    <x v="431"/>
    <s v="GUTHRIE CORTLAND MEDICAL CENTER"/>
    <s v="CENTRAL REGIONAL OFFICE"/>
    <s v="CORTLAND"/>
    <n v="1"/>
    <m/>
  </r>
  <r>
    <x v="431"/>
    <s v="OCONNOR HOSPITAL"/>
    <s v="CAPITAL DISTRICT REGIONAL OFFICE"/>
    <s v="DELAWARE"/>
    <n v="0"/>
    <m/>
  </r>
  <r>
    <x v="431"/>
    <s v="MARGARETVILLE HOSPITAL"/>
    <s v="CAPITAL DISTRICT REGIONAL OFFICE"/>
    <s v="DELAWARE"/>
    <n v="0"/>
    <m/>
  </r>
  <r>
    <x v="431"/>
    <s v="DELAWARE VALLEY HOSPITAL INC"/>
    <s v="CAPITAL DISTRICT REGIONAL OFFICE"/>
    <s v="DELAWARE"/>
    <n v="0"/>
    <m/>
  </r>
  <r>
    <x v="431"/>
    <s v="MID-HUDSON VALLEY DIVISION OF WESTCHESTER MEDICAL CENTER"/>
    <s v="METROPOLITAN AREA REGIONAL OFFICE"/>
    <s v="DUTCHESS"/>
    <n v="1"/>
    <m/>
  </r>
  <r>
    <x v="431"/>
    <s v="VASSAR BROTHERS MEDICAL CENTER"/>
    <s v="METROPOLITAN AREA REGIONAL OFFICE"/>
    <s v="DUTCHESS"/>
    <n v="0"/>
    <m/>
  </r>
  <r>
    <x v="431"/>
    <s v="NORTHERN DUTCHESS HOSPITAL"/>
    <s v="METROPOLITAN AREA REGIONAL OFFICE"/>
    <s v="DUTCHESS"/>
    <n v="1"/>
    <m/>
  </r>
  <r>
    <x v="431"/>
    <s v="BUFFALO GENERAL MEDICAL CENTER"/>
    <s v="WESTERN REGIONAL OFFICE"/>
    <s v="ERIE"/>
    <n v="0"/>
    <m/>
  </r>
  <r>
    <x v="431"/>
    <s v="JOHN R. OISHEI CHILDRENS HOSPITAL"/>
    <s v="WESTERN REGIONAL OFFICE"/>
    <s v="ERIE"/>
    <n v="1"/>
    <m/>
  </r>
  <r>
    <x v="431"/>
    <s v="ERIE COUNTY MEDICAL CENTER"/>
    <s v="WESTERN REGIONAL OFFICE"/>
    <s v="ERIE"/>
    <n v="0"/>
    <m/>
  </r>
  <r>
    <x v="431"/>
    <s v="MERCY HOSPITAL"/>
    <s v="WESTERN REGIONAL OFFICE"/>
    <s v="ERIE"/>
    <n v="0"/>
    <m/>
  </r>
  <r>
    <x v="431"/>
    <s v="SISTERS OF CHARITY HOSPITAL"/>
    <s v="WESTERN REGIONAL OFFICE"/>
    <s v="ERIE"/>
    <n v="0"/>
    <m/>
  </r>
  <r>
    <x v="431"/>
    <s v="UNIVERSITY HOSPITAL"/>
    <s v="METROPOLITAN AREA REGIONAL OFFICE"/>
    <s v="SUFFOLK"/>
    <n v="3"/>
    <m/>
  </r>
  <r>
    <x v="431"/>
    <s v="KENMORE MERCY HOSPITAL"/>
    <s v="WESTERN REGIONAL OFFICE"/>
    <s v="ERIE"/>
    <n v="0"/>
    <m/>
  </r>
  <r>
    <x v="431"/>
    <s v="BERTRAND CHAFFEE HOSPITAL"/>
    <s v="WESTERN REGIONAL OFFICE"/>
    <s v="ERIE"/>
    <n v="0"/>
    <m/>
  </r>
  <r>
    <x v="431"/>
    <s v="SISTERS OF CHARITY HOSPITAL - ST JOSEPH CAMPUS"/>
    <s v="WESTERN REGIONAL OFFICE"/>
    <s v="ERIE"/>
    <n v="0"/>
    <m/>
  </r>
  <r>
    <x v="431"/>
    <s v="THE UNIVERSITY OF VERMONT HEALTH NETWORK - ELIZABETHTOWN COMMUNITY HOSPITAL"/>
    <s v="CAPITAL DISTRICT REGIONAL OFFICE"/>
    <s v="ESSEX"/>
    <n v="0"/>
    <m/>
  </r>
  <r>
    <x v="431"/>
    <s v="UNIVERSITY OF VERMONT HEALTH NETWORK - ELIZABETHTOWN COMMUNITY HOSP"/>
    <s v="CAPITAL DISTRICT REGIONAL OFFICE"/>
    <s v="ESSEX"/>
    <n v="0"/>
    <m/>
  </r>
  <r>
    <x v="431"/>
    <s v="ADIRONDACK MEDICAL CENTER - SARANAC LAKE SITE"/>
    <s v="CAPITAL DISTRICT REGIONAL OFFICE"/>
    <s v="FRANKLIN"/>
    <n v="1"/>
    <m/>
  </r>
  <r>
    <x v="431"/>
    <s v="THE UNIVERSITY OF VERMONT HEALTH NETWORK -ALICE HYDE MEDICAL CENTER"/>
    <s v="CAPITAL DISTRICT REGIONAL OFFICE"/>
    <s v="FRANKLIN"/>
    <n v="0"/>
    <m/>
  </r>
  <r>
    <x v="431"/>
    <s v="NATHAN LITTAUER HOSPITAL"/>
    <s v="CAPITAL DISTRICT REGIONAL OFFICE"/>
    <s v="FULTON"/>
    <n v="1"/>
    <m/>
  </r>
  <r>
    <x v="431"/>
    <s v="UNITED MEMORIAL MEDICAL CENTER NORTH STREET CAMPUS"/>
    <s v="WESTERN REGIONAL OFFICE"/>
    <s v="GENESEE"/>
    <n v="1"/>
    <m/>
  </r>
  <r>
    <x v="431"/>
    <s v="UNITED MEMORIAL MEDICAL CENTER BANK STREET CAMPUS"/>
    <s v="WESTERN REGIONAL OFFICE"/>
    <s v="GENESEE"/>
    <n v="0"/>
    <m/>
  </r>
  <r>
    <x v="431"/>
    <s v="LITTLE FALLS HOSPITAL"/>
    <s v="CENTRAL REGIONAL OFFICE"/>
    <s v="HERKIMER"/>
    <n v="0"/>
    <m/>
  </r>
  <r>
    <x v="431"/>
    <s v="SAMARITAN MEDICAL CENTER"/>
    <s v="CENTRAL REGIONAL OFFICE"/>
    <s v="JEFFERSON"/>
    <n v="1"/>
    <m/>
  </r>
  <r>
    <x v="431"/>
    <s v="RIVER HOSPITAL, INC."/>
    <s v="CENTRAL REGIONAL OFFICE"/>
    <s v="JEFFERSON"/>
    <n v="0"/>
    <m/>
  </r>
  <r>
    <x v="431"/>
    <s v="CARTHAGE AREA HOSPITAL INC"/>
    <s v="CENTRAL REGIONAL OFFICE"/>
    <s v="JEFFERSON"/>
    <n v="0"/>
    <m/>
  </r>
  <r>
    <x v="431"/>
    <s v="LEWIS COUNTY GENERAL HOSPITAL"/>
    <s v="CENTRAL REGIONAL OFFICE"/>
    <s v="LEWIS"/>
    <n v="0"/>
    <m/>
  </r>
  <r>
    <x v="431"/>
    <s v="NICHOLAS H NOYES MEMORIAL HOSPITAL"/>
    <s v="WESTERN REGIONAL OFFICE"/>
    <s v="LIVINGSTON"/>
    <n v="0"/>
    <m/>
  </r>
  <r>
    <x v="431"/>
    <s v="ONEIDA HEALTH HOSPITAL"/>
    <s v="CENTRAL REGIONAL OFFICE"/>
    <s v="MADISON"/>
    <n v="0"/>
    <m/>
  </r>
  <r>
    <x v="431"/>
    <s v="COMMUNITY MEMORIAL HOSPITAL INC"/>
    <s v="CENTRAL REGIONAL OFFICE"/>
    <s v="MADISON"/>
    <n v="0"/>
    <m/>
  </r>
  <r>
    <x v="431"/>
    <s v="HIGHLAND HOSPITAL"/>
    <s v="WESTERN REGIONAL OFFICE"/>
    <s v="MONROE"/>
    <n v="1"/>
    <m/>
  </r>
  <r>
    <x v="431"/>
    <s v="ROCHESTER GENERAL HOSPITAL"/>
    <s v="WESTERN REGIONAL OFFICE"/>
    <s v="MONROE"/>
    <n v="0"/>
    <m/>
  </r>
  <r>
    <x v="431"/>
    <s v="THE UNITY HOSPITAL OF ROCHESTER - ST MARYS CAMPUS"/>
    <s v="WESTERN REGIONAL OFFICE"/>
    <s v="MONROE"/>
    <n v="0"/>
    <m/>
  </r>
  <r>
    <x v="431"/>
    <s v="STRONG MEMORIAL HOSPITAL"/>
    <s v="WESTERN REGIONAL OFFICE"/>
    <s v="MONROE"/>
    <n v="2"/>
    <m/>
  </r>
  <r>
    <x v="431"/>
    <s v="THE UNITY HOSPITAL OF ROCHESTER"/>
    <s v="WESTERN REGIONAL OFFICE"/>
    <s v="MONROE"/>
    <n v="0"/>
    <m/>
  </r>
  <r>
    <x v="431"/>
    <s v="ST MARYS HEALTHCARE - AMSTERDAM MEMORIAL CAMPUS"/>
    <s v="CAPITAL DISTRICT REGIONAL OFFICE"/>
    <s v="MONTGOMERY"/>
    <n v="0"/>
    <m/>
  </r>
  <r>
    <x v="431"/>
    <s v="ST MARYS HEALTHCARE"/>
    <s v="CAPITAL DISTRICT REGIONAL OFFICE"/>
    <s v="MONTGOMERY"/>
    <n v="0"/>
    <m/>
  </r>
  <r>
    <x v="431"/>
    <s v="GLEN COVE HOSPITAL"/>
    <s v="METROPOLITAN AREA REGIONAL OFFICE"/>
    <s v="NASSAU"/>
    <n v="1"/>
    <m/>
  </r>
  <r>
    <x v="431"/>
    <s v="NYU WINTHROP HOSPITAL"/>
    <s v="METROPOLITAN AREA REGIONAL OFFICE"/>
    <s v="NASSAU"/>
    <n v="1"/>
    <m/>
  </r>
  <r>
    <x v="431"/>
    <s v="MERCY MEDICAL CENTER"/>
    <s v="METROPOLITAN AREA REGIONAL OFFICE"/>
    <s v="NASSAU"/>
    <n v="0"/>
    <m/>
  </r>
  <r>
    <x v="431"/>
    <s v="LONG ISLAND JEWISH VALLEY STREAM"/>
    <s v="METROPOLITAN AREA REGIONAL OFFICE"/>
    <s v="NASSAU"/>
    <n v="0"/>
    <m/>
  </r>
  <r>
    <x v="431"/>
    <s v="MOUNT SINAI SOUTH NASSAU"/>
    <s v="METROPOLITAN AREA REGIONAL OFFICE"/>
    <s v="NASSAU"/>
    <n v="0"/>
    <m/>
  </r>
  <r>
    <x v="431"/>
    <s v="NASSAU UNIVERSITY MEDICAL CENTER"/>
    <s v="METROPOLITAN AREA REGIONAL OFFICE"/>
    <s v="NASSAU"/>
    <n v="2"/>
    <m/>
  </r>
  <r>
    <x v="431"/>
    <s v="NORTH SHORE UNIVERSITY HOSPITAL"/>
    <s v="METROPOLITAN AREA REGIONAL OFFICE"/>
    <s v="NASSAU"/>
    <n v="4"/>
    <m/>
  </r>
  <r>
    <x v="431"/>
    <s v="SYOSSET HOSPITAL"/>
    <s v="METROPOLITAN AREA REGIONAL OFFICE"/>
    <s v="NASSAU"/>
    <n v="0"/>
    <m/>
  </r>
  <r>
    <x v="431"/>
    <s v="ST JOSEPH HOSPITAL"/>
    <s v="METROPOLITAN AREA REGIONAL OFFICE"/>
    <s v="NASSAU"/>
    <n v="0"/>
    <m/>
  </r>
  <r>
    <x v="431"/>
    <s v="PLAINVIEW HOSPITAL"/>
    <s v="METROPOLITAN AREA REGIONAL OFFICE"/>
    <s v="NASSAU"/>
    <n v="1"/>
    <m/>
  </r>
  <r>
    <x v="431"/>
    <s v="ST FRANCIS HOSPITAL - ROSLYN"/>
    <s v="METROPOLITAN AREA REGIONAL OFFICE"/>
    <s v="NASSAU"/>
    <n v="1"/>
    <m/>
  </r>
  <r>
    <x v="431"/>
    <s v="EASTERN NIAGARA HOSPITAL - LOCKPORT"/>
    <s v="WESTERN REGIONAL OFFICE"/>
    <s v="NIAGARA"/>
    <n v="0"/>
    <m/>
  </r>
  <r>
    <x v="431"/>
    <s v="NIAGARA FALLS MEMORIAL MEDICAL CENTER"/>
    <s v="WESTERN REGIONAL OFFICE"/>
    <s v="NIAGARA"/>
    <n v="0"/>
    <m/>
  </r>
  <r>
    <x v="431"/>
    <s v="DEGRAFF MEMORIAL HOSPITAL"/>
    <s v="WESTERN REGIONAL OFFICE"/>
    <s v="NIAGARA"/>
    <n v="0"/>
    <m/>
  </r>
  <r>
    <x v="431"/>
    <s v="MOUNT ST MARYS HOSPITAL AND HEALTH CENTER"/>
    <s v="WESTERN REGIONAL OFFICE"/>
    <s v="NIAGARA"/>
    <n v="1"/>
    <m/>
  </r>
  <r>
    <x v="431"/>
    <s v="ROME MEMORIAL HOSPITAL INC"/>
    <s v="CENTRAL REGIONAL OFFICE"/>
    <s v="ONEIDA"/>
    <n v="0"/>
    <m/>
  </r>
  <r>
    <x v="431"/>
    <s v="ST ELIZABETH MEDICAL CENTER"/>
    <s v="CENTRAL REGIONAL OFFICE"/>
    <s v="ONEIDA"/>
    <n v="1"/>
    <m/>
  </r>
  <r>
    <x v="431"/>
    <s v="FAXTON-ST LUKES HEALTHCARE - ST LUKES DIVISION"/>
    <s v="CENTRAL REGIONAL OFFICE"/>
    <s v="ONEIDA"/>
    <n v="0"/>
    <m/>
  </r>
  <r>
    <x v="431"/>
    <s v="UPSTATE UNIVERSITY HOSPITAL AT COMMUNITY GENERAL"/>
    <s v="CENTRAL REGIONAL OFFICE"/>
    <s v="ONONDAGA"/>
    <n v="2"/>
    <m/>
  </r>
  <r>
    <x v="431"/>
    <s v="ST JOSEPHS HOSPITAL HEALTH CENTER"/>
    <s v="CENTRAL REGIONAL OFFICE"/>
    <s v="ONONDAGA"/>
    <n v="5"/>
    <m/>
  </r>
  <r>
    <x v="431"/>
    <s v="UNIVERSITY HOSPITAL SUNY HEALTH SCIENCE CENTER"/>
    <s v="CENTRAL REGIONAL OFFICE"/>
    <s v="ONONDAGA"/>
    <n v="6"/>
    <m/>
  </r>
  <r>
    <x v="431"/>
    <s v="CROUSE HOSPITAL"/>
    <s v="CENTRAL REGIONAL OFFICE"/>
    <s v="ONONDAGA"/>
    <n v="1"/>
    <m/>
  </r>
  <r>
    <x v="431"/>
    <s v="GENEVA GENERAL HOSPITAL"/>
    <s v="WESTERN REGIONAL OFFICE"/>
    <s v="ONTARIO"/>
    <n v="1"/>
    <m/>
  </r>
  <r>
    <x v="431"/>
    <s v="CLIFTON SPRINGS HOSPITAL AND CLINIC"/>
    <s v="WESTERN REGIONAL OFFICE"/>
    <s v="ONTARIO"/>
    <n v="0"/>
    <m/>
  </r>
  <r>
    <x v="431"/>
    <s v="F F THOMPSON HOSPITAL"/>
    <s v="WESTERN REGIONAL OFFICE"/>
    <s v="ONTARIO"/>
    <n v="0"/>
    <m/>
  </r>
  <r>
    <x v="431"/>
    <s v="ST LUKES CORNWALL HOSPITAL NEWBURGH"/>
    <s v="METROPOLITAN AREA REGIONAL OFFICE"/>
    <s v="ORANGE"/>
    <n v="1"/>
    <m/>
  </r>
  <r>
    <x v="431"/>
    <s v="ORANGE REGIONAL MEDICAL CENTER"/>
    <s v="METROPOLITAN AREA REGIONAL OFFICE"/>
    <s v="ORANGE"/>
    <n v="0"/>
    <m/>
  </r>
  <r>
    <x v="431"/>
    <s v="ST ANTHONY COMMUNITY HOSPITAL"/>
    <s v="METROPOLITAN AREA REGIONAL OFFICE"/>
    <s v="ORANGE"/>
    <n v="0"/>
    <m/>
  </r>
  <r>
    <x v="431"/>
    <s v="BON SECOURS COMMUNITY HOSPITAL"/>
    <s v="METROPOLITAN AREA REGIONAL OFFICE"/>
    <s v="ORANGE"/>
    <n v="0"/>
    <m/>
  </r>
  <r>
    <x v="431"/>
    <s v="MEDINA MEMORIAL HOSPITAL"/>
    <s v="WESTERN REGIONAL OFFICE"/>
    <s v="ORLEANS"/>
    <n v="0"/>
    <m/>
  </r>
  <r>
    <x v="431"/>
    <s v="OSWEGO HOSPITAL"/>
    <s v="CENTRAL REGIONAL OFFICE"/>
    <s v="OSWEGO"/>
    <n v="1"/>
    <m/>
  </r>
  <r>
    <x v="431"/>
    <s v="A.O. FOX MEMORIAL HOSPITAL"/>
    <s v="CAPITAL DISTRICT REGIONAL OFFICE"/>
    <s v="OTSEGO"/>
    <n v="0"/>
    <m/>
  </r>
  <r>
    <x v="431"/>
    <s v="MARY IMOGENE BASSETT HOSPITAL"/>
    <s v="CAPITAL DISTRICT REGIONAL OFFICE"/>
    <s v="OTSEGO"/>
    <n v="0"/>
    <m/>
  </r>
  <r>
    <x v="431"/>
    <s v="PUTNAM HOSPITAL CENTER"/>
    <s v="METROPOLITAN AREA REGIONAL OFFICE"/>
    <s v="PUTNAM"/>
    <n v="0"/>
    <m/>
  </r>
  <r>
    <x v="431"/>
    <s v="SAMARITAN HOSPITAL"/>
    <s v="CAPITAL DISTRICT REGIONAL OFFICE"/>
    <s v="RENSSELAER"/>
    <n v="0"/>
    <m/>
  </r>
  <r>
    <x v="431"/>
    <s v="HELEN HAYES HOSPITAL"/>
    <s v="METROPOLITAN AREA REGIONAL OFFICE"/>
    <s v="ROCKLAND"/>
    <n v="0"/>
    <m/>
  </r>
  <r>
    <x v="431"/>
    <s v="MONTEFIORE NYACK"/>
    <s v="METROPOLITAN AREA REGIONAL OFFICE"/>
    <s v="ROCKLAND"/>
    <n v="1"/>
    <m/>
  </r>
  <r>
    <x v="431"/>
    <s v="GOOD SAMARITAN HOSPITAL OF SUFFERN"/>
    <s v="METROPOLITAN AREA REGIONAL OFFICE"/>
    <s v="ROCKLAND"/>
    <n v="2"/>
    <m/>
  </r>
  <r>
    <x v="431"/>
    <s v="CLAXTON HEPBURN HOSPITAL"/>
    <s v="CENTRAL REGIONAL OFFICE"/>
    <s v="ST.LAWRENCE"/>
    <n v="0"/>
    <m/>
  </r>
  <r>
    <x v="431"/>
    <s v="MASSENA HOSPITAL"/>
    <s v="CENTRAL REGIONAL OFFICE"/>
    <s v="ST.LAWRENCE"/>
    <n v="0"/>
    <m/>
  </r>
  <r>
    <x v="431"/>
    <s v="GOUVERNEUR HOSPITAL"/>
    <s v="CENTRAL REGIONAL OFFICE"/>
    <s v="ST.LAWRENCE"/>
    <n v="0"/>
    <m/>
  </r>
  <r>
    <x v="431"/>
    <s v="CANTON-POTSDAM HOSPITAL"/>
    <s v="CENTRAL REGIONAL OFFICE"/>
    <s v="ST.LAWRENCE"/>
    <n v="1"/>
    <m/>
  </r>
  <r>
    <x v="431"/>
    <s v="CLIFTON-FINE HOSPITAL"/>
    <s v="CENTRAL REGIONAL OFFICE"/>
    <s v="ST.LAWRENCE"/>
    <n v="0"/>
    <m/>
  </r>
  <r>
    <x v="431"/>
    <s v="SARATOGA HOSPITAL"/>
    <s v="CAPITAL DISTRICT REGIONAL OFFICE"/>
    <s v="SARATOGA"/>
    <n v="2"/>
    <m/>
  </r>
  <r>
    <x v="431"/>
    <s v="ELLIS HOSPITAL"/>
    <s v="CAPITAL DISTRICT REGIONAL OFFICE"/>
    <s v="SCHENECTADY"/>
    <n v="0"/>
    <m/>
  </r>
  <r>
    <x v="431"/>
    <s v="SCHUYLER HOSPITAL"/>
    <s v="WESTERN REGIONAL OFFICE"/>
    <s v="SCHUYLER"/>
    <n v="0"/>
    <m/>
  </r>
  <r>
    <x v="431"/>
    <s v="CORNING HOSPITAL"/>
    <s v="WESTERN REGIONAL OFFICE"/>
    <s v="STEUBEN"/>
    <n v="1"/>
    <m/>
  </r>
  <r>
    <x v="431"/>
    <s v="ST. JAMES HOSPITAL"/>
    <s v="WESTERN REGIONAL OFFICE"/>
    <s v="STEUBEN"/>
    <n v="0"/>
    <m/>
  </r>
  <r>
    <x v="431"/>
    <s v="IRA DAVENPORT MEMORIAL HOSPITAL INC"/>
    <s v="WESTERN REGIONAL OFFICE"/>
    <s v="STEUBEN"/>
    <n v="0"/>
    <m/>
  </r>
  <r>
    <x v="431"/>
    <s v="LONG ISLAND COMMUNITY HOSPITAL"/>
    <s v="METROPOLITAN AREA REGIONAL OFFICE"/>
    <s v="SUFFOLK"/>
    <n v="0"/>
    <m/>
  </r>
  <r>
    <x v="431"/>
    <s v="UNIVERSITY HOSPITAL - STONY BROOK SOUTHAMPTON HOSPITAL"/>
    <s v="METROPOLITAN AREA REGIONAL OFFICE"/>
    <s v="SUFFOLK"/>
    <n v="0"/>
    <m/>
  </r>
  <r>
    <x v="431"/>
    <s v="UNIVERSITY HOSPITAL - STONY BROOK EASTERN LONG ISLAND HOSPITAL"/>
    <s v="METROPOLITAN AREA REGIONAL OFFICE"/>
    <s v="SUFFOLK"/>
    <n v="0"/>
    <m/>
  </r>
  <r>
    <x v="431"/>
    <s v="JOHN T MATHER MEMORIAL HOSPITAL OF PORT JEFFERSON NEW YORK INC"/>
    <s v="METROPOLITAN AREA REGIONAL OFFICE"/>
    <s v="SUFFOLK"/>
    <n v="0"/>
    <m/>
  </r>
  <r>
    <x v="431"/>
    <s v="ST CHARLES HOSPITAL"/>
    <s v="METROPOLITAN AREA REGIONAL OFFICE"/>
    <s v="SUFFOLK"/>
    <n v="0"/>
    <m/>
  </r>
  <r>
    <x v="431"/>
    <s v="HUNTINGTON HOSPITAL"/>
    <s v="METROPOLITAN AREA REGIONAL OFFICE"/>
    <s v="SUFFOLK"/>
    <n v="0"/>
    <m/>
  </r>
  <r>
    <x v="431"/>
    <s v="SOUTHSIDE HOSPITAL"/>
    <s v="METROPOLITAN AREA REGIONAL OFFICE"/>
    <s v="SUFFOLK"/>
    <n v="1"/>
    <m/>
  </r>
  <r>
    <x v="431"/>
    <s v="GOOD SAMARITAN HOSPITAL MEDICAL CENTER"/>
    <s v="METROPOLITAN AREA REGIONAL OFFICE"/>
    <s v="SUFFOLK"/>
    <n v="2"/>
    <m/>
  </r>
  <r>
    <x v="431"/>
    <s v="PECONIC BAY MEDICAL CENTER"/>
    <s v="METROPOLITAN AREA REGIONAL OFFICE"/>
    <s v="SUFFOLK"/>
    <n v="0"/>
    <m/>
  </r>
  <r>
    <x v="431"/>
    <s v="ST CATHERINE OF SIENA MEDICAL CENTER"/>
    <s v="METROPOLITAN AREA REGIONAL OFFICE"/>
    <s v="SUFFOLK"/>
    <n v="1"/>
    <m/>
  </r>
  <r>
    <x v="431"/>
    <s v="CATSKILL REGIONAL MEDICAL CENTER G HERMANN SITE"/>
    <s v="METROPOLITAN AREA REGIONAL OFFICE"/>
    <s v="SULLIVAN"/>
    <n v="0"/>
    <m/>
  </r>
  <r>
    <x v="431"/>
    <s v="CATSKILL REGIONAL MEDICAL CENTER"/>
    <s v="METROPOLITAN AREA REGIONAL OFFICE"/>
    <s v="SULLIVAN"/>
    <n v="0"/>
    <m/>
  </r>
  <r>
    <x v="431"/>
    <s v="CAYUGA MEDICAL CENTER AT ITHACA"/>
    <s v="CENTRAL REGIONAL OFFICE"/>
    <s v="TOMPKINS"/>
    <n v="1"/>
    <m/>
  </r>
  <r>
    <x v="431"/>
    <s v="HEALTHALLIANCE HOSPITAL BROADWAY CAMPUS"/>
    <s v="METROPOLITAN AREA REGIONAL OFFICE"/>
    <s v="ULSTER"/>
    <n v="0"/>
    <m/>
  </r>
  <r>
    <x v="431"/>
    <s v="ELLENVILLE REGIONAL HOSPITAL"/>
    <s v="METROPOLITAN AREA REGIONAL OFFICE"/>
    <s v="ULSTER"/>
    <n v="0"/>
    <m/>
  </r>
  <r>
    <x v="431"/>
    <s v="GLENS FALLS HOSPITAL"/>
    <s v="CAPITAL DISTRICT REGIONAL OFFICE"/>
    <s v="WARREN"/>
    <n v="2"/>
    <m/>
  </r>
  <r>
    <x v="431"/>
    <s v="NEWARK-WAYNE COMMUNITY HOSPITAL"/>
    <s v="WESTERN REGIONAL OFFICE"/>
    <s v="WAYNE"/>
    <n v="0"/>
    <m/>
  </r>
  <r>
    <x v="431"/>
    <s v="NEWYORK-PRESBYTERIAN/HUDSON VALLEY HOSPITAL"/>
    <s v="METROPOLITAN AREA REGIONAL OFFICE"/>
    <s v="WESTCHESTER"/>
    <n v="0"/>
    <m/>
  </r>
  <r>
    <x v="431"/>
    <s v="WHITE PLAINS HOSPITAL CENTER"/>
    <s v="METROPOLITAN AREA REGIONAL OFFICE"/>
    <s v="WESTCHESTER"/>
    <n v="0"/>
    <m/>
  </r>
  <r>
    <x v="431"/>
    <s v="WINIFRED MASTERSON BURKE REHABILITATION HOSPITAL"/>
    <s v="METROPOLITAN AREA REGIONAL OFFICE"/>
    <s v="WESTCHESTER"/>
    <n v="0"/>
    <m/>
  </r>
  <r>
    <x v="431"/>
    <s v="MONTEFIORE MOUNT VERNON HOSPITAL"/>
    <s v="METROPOLITAN AREA REGIONAL OFFICE"/>
    <s v="WESTCHESTER"/>
    <n v="0"/>
    <m/>
  </r>
  <r>
    <x v="431"/>
    <s v="MONTEFIORE NEW ROCHELLE HOSPITAL"/>
    <s v="METROPOLITAN AREA REGIONAL OFFICE"/>
    <s v="WESTCHESTER"/>
    <n v="0"/>
    <m/>
  </r>
  <r>
    <x v="431"/>
    <s v="SJRH - ST JOHNS DIVISION"/>
    <s v="METROPOLITAN AREA REGIONAL OFFICE"/>
    <s v="WESTCHESTER"/>
    <n v="1"/>
    <m/>
  </r>
  <r>
    <x v="431"/>
    <s v="ST JOSEPHS MEDICAL CENTER"/>
    <s v="METROPOLITAN AREA REGIONAL OFFICE"/>
    <s v="WESTCHESTER"/>
    <n v="0"/>
    <m/>
  </r>
  <r>
    <x v="431"/>
    <s v="NORTHERN WESTCHESTER HOSPITAL ASSOCIATION"/>
    <s v="METROPOLITAN AREA REGIONAL OFFICE"/>
    <s v="WESTCHESTER"/>
    <n v="0"/>
    <m/>
  </r>
  <r>
    <x v="431"/>
    <s v="NEW YORK-PRESBYTERIAN LAWRENCE HOSPITAL"/>
    <s v="METROPOLITAN AREA REGIONAL OFFICE"/>
    <s v="WESTCHESTER"/>
    <n v="2"/>
    <m/>
  </r>
  <r>
    <x v="431"/>
    <s v="SJRH - DOBBS FERRY PAVILION"/>
    <s v="METROPOLITAN AREA REGIONAL OFFICE"/>
    <s v="WESTCHESTER"/>
    <n v="0"/>
    <m/>
  </r>
  <r>
    <x v="431"/>
    <s v="PHELPS HOSPITAL"/>
    <s v="METROPOLITAN AREA REGIONAL OFFICE"/>
    <s v="WESTCHESTER"/>
    <n v="1"/>
    <m/>
  </r>
  <r>
    <x v="431"/>
    <s v="BLYTHEDALE CHILDRENS HOSPITAL"/>
    <s v="METROPOLITAN AREA REGIONAL OFFICE"/>
    <s v="WESTCHESTER"/>
    <n v="0"/>
    <m/>
  </r>
  <r>
    <x v="431"/>
    <s v="WESTCHESTER MEDICAL CENTER"/>
    <s v="METROPOLITAN AREA REGIONAL OFFICE"/>
    <s v="WESTCHESTER"/>
    <n v="0"/>
    <m/>
  </r>
  <r>
    <x v="431"/>
    <s v="WYOMING COUNTY COMMUNITY HOSPITAL"/>
    <s v="WESTERN REGIONAL OFFICE"/>
    <s v="WYOMING"/>
    <n v="1"/>
    <m/>
  </r>
  <r>
    <x v="431"/>
    <s v="SOLDIERS AND SAILORS MEMORIAL HOSPITAL OF YATES COUNTY INC"/>
    <s v="WESTERN REGIONAL OFFICE"/>
    <s v="YATES"/>
    <n v="0"/>
    <m/>
  </r>
  <r>
    <x v="431"/>
    <s v="JACOBI MEDICAL CENTER"/>
    <s v="METROPOLITAN AREA REGIONAL OFFICE"/>
    <s v="BRONX"/>
    <n v="1"/>
    <m/>
  </r>
  <r>
    <x v="431"/>
    <s v="MONTEFIORE MEDICAL CENTER - WAKEFIELD HOSPITAL"/>
    <s v="METROPOLITAN AREA REGIONAL OFFICE"/>
    <s v="BRONX"/>
    <n v="0"/>
    <m/>
  </r>
  <r>
    <x v="431"/>
    <s v="MONTEFIORE MEDICAL CENTER - HENRY AND LUCY MOSES DIV"/>
    <s v="METROPOLITAN AREA REGIONAL OFFICE"/>
    <s v="BRONX"/>
    <n v="3"/>
    <m/>
  </r>
  <r>
    <x v="431"/>
    <s v="LINCOLN MEDICAL AND MENTAL HEALTH CENTER"/>
    <s v="METROPOLITAN AREA REGIONAL OFFICE"/>
    <s v="BRONX"/>
    <n v="1"/>
    <m/>
  </r>
  <r>
    <x v="431"/>
    <s v="SBH HEALTH SYSTEM"/>
    <s v="METROPOLITAN AREA REGIONAL OFFICE"/>
    <s v="BRONX"/>
    <n v="1"/>
    <m/>
  </r>
  <r>
    <x v="431"/>
    <s v="BRONXCARE HOSPITAL CENTER"/>
    <s v="METROPOLITAN AREA REGIONAL OFFICE"/>
    <s v="BRONX"/>
    <n v="0"/>
    <m/>
  </r>
  <r>
    <x v="431"/>
    <s v="MONTEFIORE MEDICAL CENTER - MONTEFIORE WESTCHESTER SQUARE"/>
    <s v="METROPOLITAN AREA REGIONAL OFFICE"/>
    <s v="BRONX"/>
    <n v="0"/>
    <m/>
  </r>
  <r>
    <x v="431"/>
    <s v="NORTH CENTRAL BRONX HOSPITAL"/>
    <s v="METROPOLITAN AREA REGIONAL OFFICE"/>
    <s v="BRONX"/>
    <n v="1"/>
    <m/>
  </r>
  <r>
    <x v="431"/>
    <s v="BROOKDALE HOSPITAL MEDICAL CENTER"/>
    <s v="METROPOLITAN AREA REGIONAL OFFICE"/>
    <s v="KINGS"/>
    <n v="1"/>
    <m/>
  </r>
  <r>
    <x v="431"/>
    <s v="BROOKLYN HOSPITAL CENTER - DOWNTOWN CAMPUS"/>
    <s v="METROPOLITAN AREA REGIONAL OFFICE"/>
    <s v="KINGS"/>
    <n v="0"/>
    <m/>
  </r>
  <r>
    <x v="431"/>
    <s v="NEW YORK COMMUNITY HOSPITAL OF BROOKLYN, INC"/>
    <s v="METROPOLITAN AREA REGIONAL OFFICE"/>
    <s v="KINGS"/>
    <n v="1"/>
    <m/>
  </r>
  <r>
    <x v="431"/>
    <s v="CONEY ISLAND HOSPITAL"/>
    <s v="METROPOLITAN AREA REGIONAL OFFICE"/>
    <s v="KINGS"/>
    <n v="1"/>
    <m/>
  </r>
  <r>
    <x v="431"/>
    <s v="KINGS COUNTY HOSPITAL CENTER"/>
    <s v="METROPOLITAN AREA REGIONAL OFFICE"/>
    <s v="KINGS"/>
    <n v="1"/>
    <m/>
  </r>
  <r>
    <x v="431"/>
    <s v="NYU LANGONE HOSPITAL-BROOKLYN"/>
    <s v="METROPOLITAN AREA REGIONAL OFFICE"/>
    <s v="KINGS"/>
    <n v="1"/>
    <m/>
  </r>
  <r>
    <x v="431"/>
    <s v="MAIMONIDES MEDICAL CENTER"/>
    <s v="METROPOLITAN AREA REGIONAL OFFICE"/>
    <s v="KINGS"/>
    <n v="0"/>
    <m/>
  </r>
  <r>
    <x v="431"/>
    <s v="NEW YORK - PRESBYTERIAN BROOKLYN METHODIST HOSPITAL"/>
    <s v="METROPOLITAN AREA REGIONAL OFFICE"/>
    <s v="KINGS"/>
    <n v="1"/>
    <m/>
  </r>
  <r>
    <x v="431"/>
    <s v="INTERFAITH MEDICAL CENTER"/>
    <s v="METROPOLITAN AREA REGIONAL OFFICE"/>
    <s v="KINGS"/>
    <n v="0"/>
    <m/>
  </r>
  <r>
    <x v="431"/>
    <s v="KINGSBROOK JEWISH MEDICAL CENTER"/>
    <s v="METROPOLITAN AREA REGIONAL OFFICE"/>
    <s v="KINGS"/>
    <n v="0"/>
    <m/>
  </r>
  <r>
    <x v="431"/>
    <s v="WYCKOFF HEIGHTS MEDICAL CENTER"/>
    <s v="METROPOLITAN AREA REGIONAL OFFICE"/>
    <s v="KINGS"/>
    <n v="0"/>
    <m/>
  </r>
  <r>
    <x v="431"/>
    <s v="UNIVERSITY HOSPITAL OF BROOKLYN"/>
    <s v="METROPOLITAN AREA REGIONAL OFFICE"/>
    <s v="KINGS"/>
    <n v="0"/>
    <m/>
  </r>
  <r>
    <x v="431"/>
    <s v="MOUNT SINAI BROOKLYN"/>
    <s v="METROPOLITAN AREA REGIONAL OFFICE"/>
    <s v="KINGS"/>
    <n v="0"/>
    <m/>
  </r>
  <r>
    <x v="431"/>
    <s v="NEW YORK-PRESBYTERIAN/LOWER MANHATTAN HOSPITAL"/>
    <s v="METROPOLITAN AREA REGIONAL OFFICE"/>
    <s v="NEW YORK"/>
    <n v="1"/>
    <m/>
  </r>
  <r>
    <x v="431"/>
    <s v="BELLEVUE HOSPITAL CENTER"/>
    <s v="METROPOLITAN AREA REGIONAL OFFICE"/>
    <s v="NEW YORK"/>
    <n v="1"/>
    <m/>
  </r>
  <r>
    <x v="431"/>
    <s v="MOUNT SINAI BETH ISRAEL"/>
    <s v="METROPOLITAN AREA REGIONAL OFFICE"/>
    <s v="NEW YORK"/>
    <n v="0"/>
    <m/>
  </r>
  <r>
    <x v="431"/>
    <s v="HARLEM HOSPITAL CENTER"/>
    <s v="METROPOLITAN AREA REGIONAL OFFICE"/>
    <s v="NEW YORK"/>
    <n v="0"/>
    <m/>
  </r>
  <r>
    <x v="431"/>
    <s v="HOSPITAL FOR SPECIAL SURGERY"/>
    <s v="METROPOLITAN AREA REGIONAL OFFICE"/>
    <s v="NEW YORK"/>
    <n v="0"/>
    <m/>
  </r>
  <r>
    <x v="431"/>
    <s v="LENOX HILL HOSPITAL"/>
    <s v="METROPOLITAN AREA REGIONAL OFFICE"/>
    <s v="NEW YORK"/>
    <n v="0"/>
    <m/>
  </r>
  <r>
    <x v="431"/>
    <s v="MEMORIAL HOSPITAL FOR CANCER AND ALLIED DISEASES"/>
    <s v="METROPOLITAN AREA REGIONAL OFFICE"/>
    <s v="NEW YORK"/>
    <n v="0"/>
    <m/>
  </r>
  <r>
    <x v="431"/>
    <s v="METROPOLITAN HOSPITAL CENTER"/>
    <s v="METROPOLITAN AREA REGIONAL OFFICE"/>
    <s v="NEW YORK"/>
    <n v="1"/>
    <m/>
  </r>
  <r>
    <x v="431"/>
    <s v="MOUNT SINAI HOSPITAL"/>
    <s v="METROPOLITAN AREA REGIONAL OFFICE"/>
    <s v="NEW YORK"/>
    <n v="0"/>
    <m/>
  </r>
  <r>
    <x v="431"/>
    <s v="NEW YORK PRESBYTERIAN HOSPITAL NEW YORK WEILL CORNELL CENTER"/>
    <s v="METROPOLITAN AREA REGIONAL OFFICE"/>
    <s v="NEW YORK"/>
    <n v="1"/>
    <m/>
  </r>
  <r>
    <x v="431"/>
    <s v="NYU LANGONE HOSPITALS"/>
    <s v="METROPOLITAN AREA REGIONAL OFFICE"/>
    <s v="NEW YORK"/>
    <n v="0"/>
    <m/>
  </r>
  <r>
    <x v="431"/>
    <s v="NEW YORK PRESBYTERIAN HOSPITAL COLUMBIA PRESBYTERIAN CENTER"/>
    <s v="METROPOLITAN AREA REGIONAL OFFICE"/>
    <s v="NEW YORK"/>
    <n v="2"/>
    <m/>
  </r>
  <r>
    <x v="431"/>
    <s v="MOUNT SINAI WEST"/>
    <s v="METROPOLITAN AREA REGIONAL OFFICE"/>
    <s v="NEW YORK"/>
    <n v="1"/>
    <m/>
  </r>
  <r>
    <x v="431"/>
    <s v="MOUNT SINAI MORNINGSIDE"/>
    <s v="METROPOLITAN AREA REGIONAL OFFICE"/>
    <s v="NEW YORK"/>
    <n v="0"/>
    <m/>
  </r>
  <r>
    <x v="431"/>
    <s v="ELMHURST HOSPITAL CENTER"/>
    <s v="METROPOLITAN AREA REGIONAL OFFICE"/>
    <s v="QUEENS"/>
    <n v="0"/>
    <m/>
  </r>
  <r>
    <x v="431"/>
    <s v="FLUSHING HOSPITAL MEDICAL CENTER"/>
    <s v="METROPOLITAN AREA REGIONAL OFFICE"/>
    <s v="QUEENS"/>
    <n v="0"/>
    <m/>
  </r>
  <r>
    <x v="431"/>
    <s v="JAMAICA HOSPITAL MEDICAL CENTER"/>
    <s v="METROPOLITAN AREA REGIONAL OFFICE"/>
    <s v="QUEENS"/>
    <n v="0"/>
    <m/>
  </r>
  <r>
    <x v="431"/>
    <s v="LONG ISLAND JEWISH MEDICAL CENTER"/>
    <s v="METROPOLITAN AREA REGIONAL OFFICE"/>
    <s v="QUEENS"/>
    <n v="1"/>
    <m/>
  </r>
  <r>
    <x v="431"/>
    <s v="QUEENS HOSPITAL CENTER"/>
    <s v="METROPOLITAN AREA REGIONAL OFFICE"/>
    <s v="QUEENS"/>
    <n v="0"/>
    <m/>
  </r>
  <r>
    <x v="431"/>
    <s v="ST JOHNS EPISCOPAL HOSPITAL SOUTH SHORE"/>
    <s v="METROPOLITAN AREA REGIONAL OFFICE"/>
    <s v="QUEENS"/>
    <n v="1"/>
    <m/>
  </r>
  <r>
    <x v="431"/>
    <s v="NEWYORK-PRESBYTERIAN/QUEENS"/>
    <s v="METROPOLITAN AREA REGIONAL OFFICE"/>
    <s v="QUEENS"/>
    <n v="2"/>
    <m/>
  </r>
  <r>
    <x v="431"/>
    <s v="LONG ISLAND JEWISH FOREST HILLS"/>
    <s v="METROPOLITAN AREA REGIONAL OFFICE"/>
    <s v="QUEENS"/>
    <n v="0"/>
    <m/>
  </r>
  <r>
    <x v="431"/>
    <s v="MOUNT SINAI HOSPITAL MOUNT SINAI HOSPITAL OF QUEENS"/>
    <s v="METROPOLITAN AREA REGIONAL OFFICE"/>
    <s v="QUEENS"/>
    <n v="0"/>
    <m/>
  </r>
  <r>
    <x v="431"/>
    <s v="WOODHULL MEDICAL AND MENTAL HEALTH CENTER"/>
    <s v="METROPOLITAN AREA REGIONAL OFFICE"/>
    <s v="KINGS"/>
    <n v="0"/>
    <m/>
  </r>
  <r>
    <x v="431"/>
    <s v="MERCY HOSPITAL-ORCHARD PARK DIVISION"/>
    <s v="WESTERN REGIONAL OFFICE"/>
    <s v="ERIE"/>
    <n v="0"/>
    <m/>
  </r>
  <r>
    <x v="431"/>
    <s v="STATEN ISLAND UNIVERSITY HOSPITAL - SOUTH"/>
    <s v="METROPOLITAN AREA REGIONAL OFFICE"/>
    <s v="RICHMOND"/>
    <n v="1"/>
    <m/>
  </r>
  <r>
    <x v="431"/>
    <s v="RICHMOND UNIVERSITY MEDICAL CENTER"/>
    <s v="METROPOLITAN AREA REGIONAL OFFICE"/>
    <s v="RICHMOND"/>
    <n v="1"/>
    <m/>
  </r>
  <r>
    <x v="431"/>
    <s v="STATEN ISLAND UNIVERSITY HOSPITAL - NORTH"/>
    <s v="METROPOLITAN AREA REGIONAL OFFICE"/>
    <s v="RICHMOND"/>
    <n v="0"/>
    <m/>
  </r>
  <r>
    <x v="431"/>
    <s v="MONTEFIORE MED CTR - JACK D WEILER HOSP OF A EINSTEIN COLLEGE DIV"/>
    <s v="METROPOLITAN AREA REGIONAL OFFICE"/>
    <s v="BRONX"/>
    <n v="0"/>
    <m/>
  </r>
  <r>
    <x v="431"/>
    <s v="MILLARD FILLMORE SUBURBAN HOSPITAL"/>
    <s v="WESTERN REGIONAL OFFICE"/>
    <s v="ERIE"/>
    <n v="2"/>
    <m/>
  </r>
  <r>
    <x v="431"/>
    <s v="NEW YORK PRESBYTERIAN HOSPITAL - ALLEN HOSPITAL"/>
    <s v="METROPOLITAN AREA REGIONAL OFFICE"/>
    <s v="NEW YORK"/>
    <n v="1"/>
    <m/>
  </r>
  <r>
    <x v="431"/>
    <s v="SOUTH NASSAU COMMUNITIES HOSPITAL OFF-CAMPUS EMERGENCY DEPARTMENT"/>
    <s v="METROPOLITAN AREA REGIONAL OFFICE"/>
    <s v="NASSAU"/>
    <n v="0"/>
    <m/>
  </r>
  <r>
    <x v="431"/>
    <s v="LENOX HEALTH GREENWICH VILLAGE"/>
    <s v="METROPOLITAN AREA REGIONAL OFFICE"/>
    <s v="NEW YORK"/>
    <n v="0"/>
    <m/>
  </r>
  <r>
    <x v="431"/>
    <s v="NYU LANGONE HEALTH-COBBLE HILL"/>
    <s v="METROPOLITAN AREA REGIONAL OFFICE"/>
    <s v="KINGS"/>
    <n v="0"/>
    <m/>
  </r>
  <r>
    <x v="431"/>
    <s v="COBLESKILL REGIONAL HOSPITAL"/>
    <s v="CAPITAL DISTRICT REGIONAL OFFICE"/>
    <s v="SCHOHARIE"/>
    <n v="0"/>
    <m/>
  </r>
  <r>
    <x v="432"/>
    <s v="ALBANY MEDICAL CENTER HOSPITAL"/>
    <s v="CAPITAL DISTRICT REGIONAL OFFICE"/>
    <s v="ALBANY"/>
    <n v="2"/>
    <m/>
  </r>
  <r>
    <x v="432"/>
    <s v="ST PETERS HOSPITAL"/>
    <s v="CAPITAL DISTRICT REGIONAL OFFICE"/>
    <s v="ALBANY"/>
    <n v="0"/>
    <m/>
  </r>
  <r>
    <x v="432"/>
    <s v="CUBA MEMORIAL HOSPITAL INC"/>
    <s v="WESTERN REGIONAL OFFICE"/>
    <s v="ALLEGANY"/>
    <n v="0"/>
    <m/>
  </r>
  <r>
    <x v="432"/>
    <s v="MEMORIAL HOSP OF WM F AND GERTRUDE F JONES AKA JONES MEMORIAL HOSP"/>
    <s v="WESTERN REGIONAL OFFICE"/>
    <s v="ALLEGANY"/>
    <n v="2"/>
    <m/>
  </r>
  <r>
    <x v="432"/>
    <s v="UNITED HEALTH SERVICES HOSPITALS INC - BINGHAMTON GENERAL HOSPITAL"/>
    <s v="CENTRAL REGIONAL OFFICE"/>
    <s v="BROOME"/>
    <n v="0"/>
    <m/>
  </r>
  <r>
    <x v="432"/>
    <s v="OUR LADY OF LOURDES MEMORIAL HOSPITAL INC"/>
    <s v="CENTRAL REGIONAL OFFICE"/>
    <s v="BROOME"/>
    <n v="0"/>
    <m/>
  </r>
  <r>
    <x v="432"/>
    <s v="UNITED HEALTH SERVICES HOSPITAL, INC. - WILSON MEDICAL CENTER"/>
    <s v="CENTRAL REGIONAL OFFICE"/>
    <s v="BROOME"/>
    <n v="0"/>
    <m/>
  </r>
  <r>
    <x v="432"/>
    <s v="OLEAN GENERAL HOSPITAL"/>
    <s v="WESTERN REGIONAL OFFICE"/>
    <s v="CATTARAUGUS"/>
    <n v="4"/>
    <m/>
  </r>
  <r>
    <x v="432"/>
    <s v="AUBURN MEMORIAL HOSPITAL"/>
    <s v="CENTRAL REGIONAL OFFICE"/>
    <s v="CAYUGA"/>
    <n v="0"/>
    <m/>
  </r>
  <r>
    <x v="432"/>
    <s v="BROOKS-TLC HOSPITAL SYSTEM, INC. (DUNKIRK)"/>
    <s v="WESTERN REGIONAL OFFICE"/>
    <s v="CHAUTAUQUA"/>
    <n v="0"/>
    <m/>
  </r>
  <r>
    <x v="432"/>
    <s v="UPMC CHAUTAUQUA AT WCA"/>
    <s v="WESTERN REGIONAL OFFICE"/>
    <s v="CHAUTAUQUA"/>
    <n v="0"/>
    <m/>
  </r>
  <r>
    <x v="432"/>
    <s v="WESTFIELD MEMORIAL HOSPITAL INC"/>
    <s v="WESTERN REGIONAL OFFICE"/>
    <s v="CHAUTAUQUA"/>
    <n v="0"/>
    <m/>
  </r>
  <r>
    <x v="432"/>
    <s v="ARNOT OGDEN MEDICAL CENTER"/>
    <s v="WESTERN REGIONAL OFFICE"/>
    <s v="CHEMUNG"/>
    <n v="1"/>
    <m/>
  </r>
  <r>
    <x v="432"/>
    <s v="ST. JOSEPHS HOSPITAL"/>
    <s v="WESTERN REGIONAL OFFICE"/>
    <s v="CHEMUNG"/>
    <n v="0"/>
    <m/>
  </r>
  <r>
    <x v="432"/>
    <s v="CHENANGO MEMORIAL HOSPITAL INC"/>
    <s v="CENTRAL REGIONAL OFFICE"/>
    <s v="CHENANGO"/>
    <n v="0"/>
    <m/>
  </r>
  <r>
    <x v="432"/>
    <s v="THE UNIVERSITY OF VERMONT HEALTH NETWORK-CHAMPLAIN VALLEY PHYSICIANS HOSPITAL"/>
    <s v="CAPITAL DISTRICT REGIONAL OFFICE"/>
    <s v="CLINTON"/>
    <n v="0"/>
    <m/>
  </r>
  <r>
    <x v="432"/>
    <s v="COLUMBIA MEMORIAL HOSPITAL"/>
    <s v="CAPITAL DISTRICT REGIONAL OFFICE"/>
    <s v="COLUMBIA"/>
    <n v="0"/>
    <m/>
  </r>
  <r>
    <x v="432"/>
    <s v="GUTHRIE CORTLAND MEDICAL CENTER"/>
    <s v="CENTRAL REGIONAL OFFICE"/>
    <s v="CORTLAND"/>
    <n v="0"/>
    <m/>
  </r>
  <r>
    <x v="432"/>
    <s v="OCONNOR HOSPITAL"/>
    <s v="CAPITAL DISTRICT REGIONAL OFFICE"/>
    <s v="DELAWARE"/>
    <n v="0"/>
    <m/>
  </r>
  <r>
    <x v="432"/>
    <s v="MARGARETVILLE HOSPITAL"/>
    <s v="CAPITAL DISTRICT REGIONAL OFFICE"/>
    <s v="DELAWARE"/>
    <n v="0"/>
    <m/>
  </r>
  <r>
    <x v="432"/>
    <s v="DELAWARE VALLEY HOSPITAL INC"/>
    <s v="CAPITAL DISTRICT REGIONAL OFFICE"/>
    <s v="DELAWARE"/>
    <n v="0"/>
    <m/>
  </r>
  <r>
    <x v="432"/>
    <s v="MID-HUDSON VALLEY DIVISION OF WESTCHESTER MEDICAL CENTER"/>
    <s v="METROPOLITAN AREA REGIONAL OFFICE"/>
    <s v="DUTCHESS"/>
    <n v="0"/>
    <m/>
  </r>
  <r>
    <x v="432"/>
    <s v="VASSAR BROTHERS MEDICAL CENTER"/>
    <s v="METROPOLITAN AREA REGIONAL OFFICE"/>
    <s v="DUTCHESS"/>
    <n v="3"/>
    <m/>
  </r>
  <r>
    <x v="432"/>
    <s v="NORTHERN DUTCHESS HOSPITAL"/>
    <s v="METROPOLITAN AREA REGIONAL OFFICE"/>
    <s v="DUTCHESS"/>
    <n v="0"/>
    <m/>
  </r>
  <r>
    <x v="432"/>
    <s v="BUFFALO GENERAL MEDICAL CENTER"/>
    <s v="WESTERN REGIONAL OFFICE"/>
    <s v="ERIE"/>
    <n v="0"/>
    <m/>
  </r>
  <r>
    <x v="432"/>
    <s v="JOHN R. OISHEI CHILDRENS HOSPITAL"/>
    <s v="WESTERN REGIONAL OFFICE"/>
    <s v="ERIE"/>
    <n v="1"/>
    <m/>
  </r>
  <r>
    <x v="432"/>
    <s v="ERIE COUNTY MEDICAL CENTER"/>
    <s v="WESTERN REGIONAL OFFICE"/>
    <s v="ERIE"/>
    <n v="2"/>
    <m/>
  </r>
  <r>
    <x v="432"/>
    <s v="MERCY HOSPITAL"/>
    <s v="WESTERN REGIONAL OFFICE"/>
    <s v="ERIE"/>
    <n v="2"/>
    <m/>
  </r>
  <r>
    <x v="432"/>
    <s v="SISTERS OF CHARITY HOSPITAL"/>
    <s v="WESTERN REGIONAL OFFICE"/>
    <s v="ERIE"/>
    <n v="1"/>
    <m/>
  </r>
  <r>
    <x v="432"/>
    <s v="UNIVERSITY HOSPITAL"/>
    <s v="METROPOLITAN AREA REGIONAL OFFICE"/>
    <s v="SUFFOLK"/>
    <n v="2"/>
    <m/>
  </r>
  <r>
    <x v="432"/>
    <s v="KENMORE MERCY HOSPITAL"/>
    <s v="WESTERN REGIONAL OFFICE"/>
    <s v="ERIE"/>
    <n v="0"/>
    <m/>
  </r>
  <r>
    <x v="432"/>
    <s v="BERTRAND CHAFFEE HOSPITAL"/>
    <s v="WESTERN REGIONAL OFFICE"/>
    <s v="ERIE"/>
    <n v="1"/>
    <m/>
  </r>
  <r>
    <x v="432"/>
    <s v="SISTERS OF CHARITY HOSPITAL - ST JOSEPH CAMPUS"/>
    <s v="WESTERN REGIONAL OFFICE"/>
    <s v="ERIE"/>
    <n v="0"/>
    <m/>
  </r>
  <r>
    <x v="432"/>
    <s v="THE UNIVERSITY OF VERMONT HEALTH NETWORK - ELIZABETHTOWN COMMUNITY HOSPITAL"/>
    <s v="CAPITAL DISTRICT REGIONAL OFFICE"/>
    <s v="ESSEX"/>
    <n v="0"/>
    <m/>
  </r>
  <r>
    <x v="432"/>
    <s v="UNIVERSITY OF VERMONT HEALTH NETWORK - ELIZABETHTOWN COMMUNITY HOSP"/>
    <s v="CAPITAL DISTRICT REGIONAL OFFICE"/>
    <s v="ESSEX"/>
    <n v="0"/>
    <m/>
  </r>
  <r>
    <x v="432"/>
    <s v="ADIRONDACK MEDICAL CENTER - SARANAC LAKE SITE"/>
    <s v="CAPITAL DISTRICT REGIONAL OFFICE"/>
    <s v="FRANKLIN"/>
    <n v="0"/>
    <m/>
  </r>
  <r>
    <x v="432"/>
    <s v="THE UNIVERSITY OF VERMONT HEALTH NETWORK -ALICE HYDE MEDICAL CENTER"/>
    <s v="CAPITAL DISTRICT REGIONAL OFFICE"/>
    <s v="FRANKLIN"/>
    <n v="0"/>
    <m/>
  </r>
  <r>
    <x v="432"/>
    <s v="NATHAN LITTAUER HOSPITAL"/>
    <s v="CAPITAL DISTRICT REGIONAL OFFICE"/>
    <s v="FULTON"/>
    <n v="0"/>
    <m/>
  </r>
  <r>
    <x v="432"/>
    <s v="UNITED MEMORIAL MEDICAL CENTER NORTH STREET CAMPUS"/>
    <s v="WESTERN REGIONAL OFFICE"/>
    <s v="GENESEE"/>
    <n v="0"/>
    <m/>
  </r>
  <r>
    <x v="432"/>
    <s v="UNITED MEMORIAL MEDICAL CENTER BANK STREET CAMPUS"/>
    <s v="WESTERN REGIONAL OFFICE"/>
    <s v="GENESEE"/>
    <n v="0"/>
    <m/>
  </r>
  <r>
    <x v="432"/>
    <s v="LITTLE FALLS HOSPITAL"/>
    <s v="CENTRAL REGIONAL OFFICE"/>
    <s v="HERKIMER"/>
    <n v="1"/>
    <m/>
  </r>
  <r>
    <x v="432"/>
    <s v="SAMARITAN MEDICAL CENTER"/>
    <s v="CENTRAL REGIONAL OFFICE"/>
    <s v="JEFFERSON"/>
    <n v="0"/>
    <m/>
  </r>
  <r>
    <x v="432"/>
    <s v="RIVER HOSPITAL, INC."/>
    <s v="CENTRAL REGIONAL OFFICE"/>
    <s v="JEFFERSON"/>
    <n v="0"/>
    <m/>
  </r>
  <r>
    <x v="432"/>
    <s v="CARTHAGE AREA HOSPITAL INC"/>
    <s v="CENTRAL REGIONAL OFFICE"/>
    <s v="JEFFERSON"/>
    <n v="0"/>
    <m/>
  </r>
  <r>
    <x v="432"/>
    <s v="LEWIS COUNTY GENERAL HOSPITAL"/>
    <s v="CENTRAL REGIONAL OFFICE"/>
    <s v="LEWIS"/>
    <n v="0"/>
    <m/>
  </r>
  <r>
    <x v="432"/>
    <s v="NICHOLAS H NOYES MEMORIAL HOSPITAL"/>
    <s v="WESTERN REGIONAL OFFICE"/>
    <s v="LIVINGSTON"/>
    <n v="0"/>
    <m/>
  </r>
  <r>
    <x v="432"/>
    <s v="ONEIDA HEALTH HOSPITAL"/>
    <s v="CENTRAL REGIONAL OFFICE"/>
    <s v="MADISON"/>
    <n v="0"/>
    <m/>
  </r>
  <r>
    <x v="432"/>
    <s v="COMMUNITY MEMORIAL HOSPITAL INC"/>
    <s v="CENTRAL REGIONAL OFFICE"/>
    <s v="MADISON"/>
    <n v="0"/>
    <m/>
  </r>
  <r>
    <x v="432"/>
    <s v="HIGHLAND HOSPITAL"/>
    <s v="WESTERN REGIONAL OFFICE"/>
    <s v="MONROE"/>
    <n v="0"/>
    <m/>
  </r>
  <r>
    <x v="432"/>
    <s v="ROCHESTER GENERAL HOSPITAL"/>
    <s v="WESTERN REGIONAL OFFICE"/>
    <s v="MONROE"/>
    <n v="1"/>
    <m/>
  </r>
  <r>
    <x v="432"/>
    <s v="THE UNITY HOSPITAL OF ROCHESTER - ST MARYS CAMPUS"/>
    <s v="WESTERN REGIONAL OFFICE"/>
    <s v="MONROE"/>
    <n v="0"/>
    <m/>
  </r>
  <r>
    <x v="432"/>
    <s v="STRONG MEMORIAL HOSPITAL"/>
    <s v="WESTERN REGIONAL OFFICE"/>
    <s v="MONROE"/>
    <n v="5"/>
    <m/>
  </r>
  <r>
    <x v="432"/>
    <s v="THE UNITY HOSPITAL OF ROCHESTER"/>
    <s v="WESTERN REGIONAL OFFICE"/>
    <s v="MONROE"/>
    <n v="0"/>
    <m/>
  </r>
  <r>
    <x v="432"/>
    <s v="ST MARYS HEALTHCARE - AMSTERDAM MEMORIAL CAMPUS"/>
    <s v="CAPITAL DISTRICT REGIONAL OFFICE"/>
    <s v="MONTGOMERY"/>
    <n v="0"/>
    <m/>
  </r>
  <r>
    <x v="432"/>
    <s v="ST MARYS HEALTHCARE"/>
    <s v="CAPITAL DISTRICT REGIONAL OFFICE"/>
    <s v="MONTGOMERY"/>
    <n v="1"/>
    <m/>
  </r>
  <r>
    <x v="432"/>
    <s v="GLEN COVE HOSPITAL"/>
    <s v="METROPOLITAN AREA REGIONAL OFFICE"/>
    <s v="NASSAU"/>
    <n v="0"/>
    <m/>
  </r>
  <r>
    <x v="432"/>
    <s v="NYU WINTHROP HOSPITAL"/>
    <s v="METROPOLITAN AREA REGIONAL OFFICE"/>
    <s v="NASSAU"/>
    <n v="0"/>
    <m/>
  </r>
  <r>
    <x v="432"/>
    <s v="MERCY MEDICAL CENTER"/>
    <s v="METROPOLITAN AREA REGIONAL OFFICE"/>
    <s v="NASSAU"/>
    <n v="0"/>
    <m/>
  </r>
  <r>
    <x v="432"/>
    <s v="LONG ISLAND JEWISH VALLEY STREAM"/>
    <s v="METROPOLITAN AREA REGIONAL OFFICE"/>
    <s v="NASSAU"/>
    <n v="0"/>
    <m/>
  </r>
  <r>
    <x v="432"/>
    <s v="MOUNT SINAI SOUTH NASSAU"/>
    <s v="METROPOLITAN AREA REGIONAL OFFICE"/>
    <s v="NASSAU"/>
    <n v="1"/>
    <m/>
  </r>
  <r>
    <x v="432"/>
    <s v="NASSAU UNIVERSITY MEDICAL CENTER"/>
    <s v="METROPOLITAN AREA REGIONAL OFFICE"/>
    <s v="NASSAU"/>
    <n v="2"/>
    <m/>
  </r>
  <r>
    <x v="432"/>
    <s v="NORTH SHORE UNIVERSITY HOSPITAL"/>
    <s v="METROPOLITAN AREA REGIONAL OFFICE"/>
    <s v="NASSAU"/>
    <n v="2"/>
    <m/>
  </r>
  <r>
    <x v="432"/>
    <s v="SYOSSET HOSPITAL"/>
    <s v="METROPOLITAN AREA REGIONAL OFFICE"/>
    <s v="NASSAU"/>
    <n v="0"/>
    <m/>
  </r>
  <r>
    <x v="432"/>
    <s v="ST JOSEPH HOSPITAL"/>
    <s v="METROPOLITAN AREA REGIONAL OFFICE"/>
    <s v="NASSAU"/>
    <n v="0"/>
    <m/>
  </r>
  <r>
    <x v="432"/>
    <s v="PLAINVIEW HOSPITAL"/>
    <s v="METROPOLITAN AREA REGIONAL OFFICE"/>
    <s v="NASSAU"/>
    <n v="0"/>
    <m/>
  </r>
  <r>
    <x v="432"/>
    <s v="ST FRANCIS HOSPITAL - ROSLYN"/>
    <s v="METROPOLITAN AREA REGIONAL OFFICE"/>
    <s v="NASSAU"/>
    <n v="1"/>
    <m/>
  </r>
  <r>
    <x v="432"/>
    <s v="EASTERN NIAGARA HOSPITAL - LOCKPORT"/>
    <s v="WESTERN REGIONAL OFFICE"/>
    <s v="NIAGARA"/>
    <n v="0"/>
    <m/>
  </r>
  <r>
    <x v="432"/>
    <s v="NIAGARA FALLS MEMORIAL MEDICAL CENTER"/>
    <s v="WESTERN REGIONAL OFFICE"/>
    <s v="NIAGARA"/>
    <n v="0"/>
    <m/>
  </r>
  <r>
    <x v="432"/>
    <s v="DEGRAFF MEMORIAL HOSPITAL"/>
    <s v="WESTERN REGIONAL OFFICE"/>
    <s v="NIAGARA"/>
    <n v="0"/>
    <m/>
  </r>
  <r>
    <x v="432"/>
    <s v="MOUNT ST MARYS HOSPITAL AND HEALTH CENTER"/>
    <s v="WESTERN REGIONAL OFFICE"/>
    <s v="NIAGARA"/>
    <n v="0"/>
    <m/>
  </r>
  <r>
    <x v="432"/>
    <s v="ROME MEMORIAL HOSPITAL INC"/>
    <s v="CENTRAL REGIONAL OFFICE"/>
    <s v="ONEIDA"/>
    <n v="2"/>
    <m/>
  </r>
  <r>
    <x v="432"/>
    <s v="ST ELIZABETH MEDICAL CENTER"/>
    <s v="CENTRAL REGIONAL OFFICE"/>
    <s v="ONEIDA"/>
    <n v="0"/>
    <m/>
  </r>
  <r>
    <x v="432"/>
    <s v="FAXTON-ST LUKES HEALTHCARE - ST LUKES DIVISION"/>
    <s v="CENTRAL REGIONAL OFFICE"/>
    <s v="ONEIDA"/>
    <n v="0"/>
    <m/>
  </r>
  <r>
    <x v="432"/>
    <s v="UPSTATE UNIVERSITY HOSPITAL AT COMMUNITY GENERAL"/>
    <s v="CENTRAL REGIONAL OFFICE"/>
    <s v="ONONDAGA"/>
    <n v="0"/>
    <m/>
  </r>
  <r>
    <x v="432"/>
    <s v="ST JOSEPHS HOSPITAL HEALTH CENTER"/>
    <s v="CENTRAL REGIONAL OFFICE"/>
    <s v="ONONDAGA"/>
    <n v="2"/>
    <m/>
  </r>
  <r>
    <x v="432"/>
    <s v="UNIVERSITY HOSPITAL SUNY HEALTH SCIENCE CENTER"/>
    <s v="CENTRAL REGIONAL OFFICE"/>
    <s v="ONONDAGA"/>
    <n v="4"/>
    <m/>
  </r>
  <r>
    <x v="432"/>
    <s v="CROUSE HOSPITAL"/>
    <s v="CENTRAL REGIONAL OFFICE"/>
    <s v="ONONDAGA"/>
    <n v="1"/>
    <m/>
  </r>
  <r>
    <x v="432"/>
    <s v="GENEVA GENERAL HOSPITAL"/>
    <s v="WESTERN REGIONAL OFFICE"/>
    <s v="ONTARIO"/>
    <n v="1"/>
    <m/>
  </r>
  <r>
    <x v="432"/>
    <s v="CLIFTON SPRINGS HOSPITAL AND CLINIC"/>
    <s v="WESTERN REGIONAL OFFICE"/>
    <s v="ONTARIO"/>
    <n v="0"/>
    <m/>
  </r>
  <r>
    <x v="432"/>
    <s v="F F THOMPSON HOSPITAL"/>
    <s v="WESTERN REGIONAL OFFICE"/>
    <s v="ONTARIO"/>
    <n v="0"/>
    <m/>
  </r>
  <r>
    <x v="432"/>
    <s v="ST LUKES CORNWALL HOSPITAL NEWBURGH"/>
    <s v="METROPOLITAN AREA REGIONAL OFFICE"/>
    <s v="ORANGE"/>
    <n v="1"/>
    <m/>
  </r>
  <r>
    <x v="432"/>
    <s v="ORANGE REGIONAL MEDICAL CENTER"/>
    <s v="METROPOLITAN AREA REGIONAL OFFICE"/>
    <s v="ORANGE"/>
    <n v="0"/>
    <m/>
  </r>
  <r>
    <x v="432"/>
    <s v="ST ANTHONY COMMUNITY HOSPITAL"/>
    <s v="METROPOLITAN AREA REGIONAL OFFICE"/>
    <s v="ORANGE"/>
    <n v="0"/>
    <m/>
  </r>
  <r>
    <x v="432"/>
    <s v="BON SECOURS COMMUNITY HOSPITAL"/>
    <s v="METROPOLITAN AREA REGIONAL OFFICE"/>
    <s v="ORANGE"/>
    <n v="0"/>
    <m/>
  </r>
  <r>
    <x v="432"/>
    <s v="MEDINA MEMORIAL HOSPITAL"/>
    <s v="WESTERN REGIONAL OFFICE"/>
    <s v="ORLEANS"/>
    <n v="0"/>
    <m/>
  </r>
  <r>
    <x v="432"/>
    <s v="OSWEGO HOSPITAL"/>
    <s v="CENTRAL REGIONAL OFFICE"/>
    <s v="OSWEGO"/>
    <n v="1"/>
    <m/>
  </r>
  <r>
    <x v="432"/>
    <s v="A.O. FOX MEMORIAL HOSPITAL"/>
    <s v="CAPITAL DISTRICT REGIONAL OFFICE"/>
    <s v="OTSEGO"/>
    <n v="0"/>
    <m/>
  </r>
  <r>
    <x v="432"/>
    <s v="MARY IMOGENE BASSETT HOSPITAL"/>
    <s v="CAPITAL DISTRICT REGIONAL OFFICE"/>
    <s v="OTSEGO"/>
    <n v="0"/>
    <m/>
  </r>
  <r>
    <x v="432"/>
    <s v="PUTNAM HOSPITAL CENTER"/>
    <s v="METROPOLITAN AREA REGIONAL OFFICE"/>
    <s v="PUTNAM"/>
    <n v="0"/>
    <m/>
  </r>
  <r>
    <x v="432"/>
    <s v="SAMARITAN HOSPITAL"/>
    <s v="CAPITAL DISTRICT REGIONAL OFFICE"/>
    <s v="RENSSELAER"/>
    <n v="0"/>
    <m/>
  </r>
  <r>
    <x v="432"/>
    <s v="HELEN HAYES HOSPITAL"/>
    <s v="METROPOLITAN AREA REGIONAL OFFICE"/>
    <s v="ROCKLAND"/>
    <n v="0"/>
    <m/>
  </r>
  <r>
    <x v="432"/>
    <s v="MONTEFIORE NYACK"/>
    <s v="METROPOLITAN AREA REGIONAL OFFICE"/>
    <s v="ROCKLAND"/>
    <n v="1"/>
    <m/>
  </r>
  <r>
    <x v="432"/>
    <s v="GOOD SAMARITAN HOSPITAL OF SUFFERN"/>
    <s v="METROPOLITAN AREA REGIONAL OFFICE"/>
    <s v="ROCKLAND"/>
    <n v="0"/>
    <m/>
  </r>
  <r>
    <x v="432"/>
    <s v="CLAXTON HEPBURN HOSPITAL"/>
    <s v="CENTRAL REGIONAL OFFICE"/>
    <s v="ST.LAWRENCE"/>
    <n v="0"/>
    <m/>
  </r>
  <r>
    <x v="432"/>
    <s v="MASSENA HOSPITAL"/>
    <s v="CENTRAL REGIONAL OFFICE"/>
    <s v="ST.LAWRENCE"/>
    <n v="0"/>
    <m/>
  </r>
  <r>
    <x v="432"/>
    <s v="GOUVERNEUR HOSPITAL"/>
    <s v="CENTRAL REGIONAL OFFICE"/>
    <s v="ST.LAWRENCE"/>
    <n v="0"/>
    <m/>
  </r>
  <r>
    <x v="432"/>
    <s v="CANTON-POTSDAM HOSPITAL"/>
    <s v="CENTRAL REGIONAL OFFICE"/>
    <s v="ST.LAWRENCE"/>
    <n v="2"/>
    <m/>
  </r>
  <r>
    <x v="432"/>
    <s v="CLIFTON-FINE HOSPITAL"/>
    <s v="CENTRAL REGIONAL OFFICE"/>
    <s v="ST.LAWRENCE"/>
    <n v="0"/>
    <m/>
  </r>
  <r>
    <x v="432"/>
    <s v="SARATOGA HOSPITAL"/>
    <s v="CAPITAL DISTRICT REGIONAL OFFICE"/>
    <s v="SARATOGA"/>
    <n v="1"/>
    <m/>
  </r>
  <r>
    <x v="432"/>
    <s v="ELLIS HOSPITAL"/>
    <s v="CAPITAL DISTRICT REGIONAL OFFICE"/>
    <s v="SCHENECTADY"/>
    <n v="3"/>
    <m/>
  </r>
  <r>
    <x v="432"/>
    <s v="SCHUYLER HOSPITAL"/>
    <s v="WESTERN REGIONAL OFFICE"/>
    <s v="SCHUYLER"/>
    <n v="0"/>
    <m/>
  </r>
  <r>
    <x v="432"/>
    <s v="CORNING HOSPITAL"/>
    <s v="WESTERN REGIONAL OFFICE"/>
    <s v="STEUBEN"/>
    <n v="1"/>
    <m/>
  </r>
  <r>
    <x v="432"/>
    <s v="ST. JAMES HOSPITAL"/>
    <s v="WESTERN REGIONAL OFFICE"/>
    <s v="STEUBEN"/>
    <n v="2"/>
    <m/>
  </r>
  <r>
    <x v="432"/>
    <s v="IRA DAVENPORT MEMORIAL HOSPITAL INC"/>
    <s v="WESTERN REGIONAL OFFICE"/>
    <s v="STEUBEN"/>
    <n v="0"/>
    <m/>
  </r>
  <r>
    <x v="432"/>
    <s v="LONG ISLAND COMMUNITY HOSPITAL"/>
    <s v="METROPOLITAN AREA REGIONAL OFFICE"/>
    <s v="SUFFOLK"/>
    <n v="0"/>
    <m/>
  </r>
  <r>
    <x v="432"/>
    <s v="UNIVERSITY HOSPITAL - STONY BROOK SOUTHAMPTON HOSPITAL"/>
    <s v="METROPOLITAN AREA REGIONAL OFFICE"/>
    <s v="SUFFOLK"/>
    <n v="0"/>
    <m/>
  </r>
  <r>
    <x v="432"/>
    <s v="UNIVERSITY HOSPITAL - STONY BROOK EASTERN LONG ISLAND HOSPITAL"/>
    <s v="METROPOLITAN AREA REGIONAL OFFICE"/>
    <s v="SUFFOLK"/>
    <n v="0"/>
    <m/>
  </r>
  <r>
    <x v="432"/>
    <s v="JOHN T MATHER MEMORIAL HOSPITAL OF PORT JEFFERSON NEW YORK INC"/>
    <s v="METROPOLITAN AREA REGIONAL OFFICE"/>
    <s v="SUFFOLK"/>
    <n v="1"/>
    <m/>
  </r>
  <r>
    <x v="432"/>
    <s v="ST CHARLES HOSPITAL"/>
    <s v="METROPOLITAN AREA REGIONAL OFFICE"/>
    <s v="SUFFOLK"/>
    <n v="0"/>
    <m/>
  </r>
  <r>
    <x v="432"/>
    <s v="HUNTINGTON HOSPITAL"/>
    <s v="METROPOLITAN AREA REGIONAL OFFICE"/>
    <s v="SUFFOLK"/>
    <n v="0"/>
    <m/>
  </r>
  <r>
    <x v="432"/>
    <s v="SOUTHSIDE HOSPITAL"/>
    <s v="METROPOLITAN AREA REGIONAL OFFICE"/>
    <s v="SUFFOLK"/>
    <n v="4"/>
    <m/>
  </r>
  <r>
    <x v="432"/>
    <s v="GOOD SAMARITAN HOSPITAL MEDICAL CENTER"/>
    <s v="METROPOLITAN AREA REGIONAL OFFICE"/>
    <s v="SUFFOLK"/>
    <n v="1"/>
    <m/>
  </r>
  <r>
    <x v="432"/>
    <s v="PECONIC BAY MEDICAL CENTER"/>
    <s v="METROPOLITAN AREA REGIONAL OFFICE"/>
    <s v="SUFFOLK"/>
    <n v="0"/>
    <m/>
  </r>
  <r>
    <x v="432"/>
    <s v="ST CATHERINE OF SIENA MEDICAL CENTER"/>
    <s v="METROPOLITAN AREA REGIONAL OFFICE"/>
    <s v="SUFFOLK"/>
    <n v="0"/>
    <m/>
  </r>
  <r>
    <x v="432"/>
    <s v="CATSKILL REGIONAL MEDICAL CENTER G HERMANN SITE"/>
    <s v="METROPOLITAN AREA REGIONAL OFFICE"/>
    <s v="SULLIVAN"/>
    <n v="0"/>
    <m/>
  </r>
  <r>
    <x v="432"/>
    <s v="CATSKILL REGIONAL MEDICAL CENTER"/>
    <s v="METROPOLITAN AREA REGIONAL OFFICE"/>
    <s v="SULLIVAN"/>
    <n v="0"/>
    <m/>
  </r>
  <r>
    <x v="432"/>
    <s v="CAYUGA MEDICAL CENTER AT ITHACA"/>
    <s v="CENTRAL REGIONAL OFFICE"/>
    <s v="TOMPKINS"/>
    <n v="0"/>
    <m/>
  </r>
  <r>
    <x v="432"/>
    <s v="HEALTHALLIANCE HOSPITAL BROADWAY CAMPUS"/>
    <s v="METROPOLITAN AREA REGIONAL OFFICE"/>
    <s v="ULSTER"/>
    <n v="1"/>
    <m/>
  </r>
  <r>
    <x v="432"/>
    <s v="ELLENVILLE REGIONAL HOSPITAL"/>
    <s v="METROPOLITAN AREA REGIONAL OFFICE"/>
    <s v="ULSTER"/>
    <n v="1"/>
    <m/>
  </r>
  <r>
    <x v="432"/>
    <s v="GLENS FALLS HOSPITAL"/>
    <s v="CAPITAL DISTRICT REGIONAL OFFICE"/>
    <s v="WARREN"/>
    <n v="1"/>
    <m/>
  </r>
  <r>
    <x v="432"/>
    <s v="NEWARK-WAYNE COMMUNITY HOSPITAL"/>
    <s v="WESTERN REGIONAL OFFICE"/>
    <s v="WAYNE"/>
    <n v="1"/>
    <m/>
  </r>
  <r>
    <x v="432"/>
    <s v="NEWYORK-PRESBYTERIAN/HUDSON VALLEY HOSPITAL"/>
    <s v="METROPOLITAN AREA REGIONAL OFFICE"/>
    <s v="WESTCHESTER"/>
    <n v="0"/>
    <m/>
  </r>
  <r>
    <x v="432"/>
    <s v="WHITE PLAINS HOSPITAL CENTER"/>
    <s v="METROPOLITAN AREA REGIONAL OFFICE"/>
    <s v="WESTCHESTER"/>
    <n v="0"/>
    <m/>
  </r>
  <r>
    <x v="432"/>
    <s v="WINIFRED MASTERSON BURKE REHABILITATION HOSPITAL"/>
    <s v="METROPOLITAN AREA REGIONAL OFFICE"/>
    <s v="WESTCHESTER"/>
    <n v="0"/>
    <m/>
  </r>
  <r>
    <x v="432"/>
    <s v="MONTEFIORE MOUNT VERNON HOSPITAL"/>
    <s v="METROPOLITAN AREA REGIONAL OFFICE"/>
    <s v="WESTCHESTER"/>
    <n v="0"/>
    <m/>
  </r>
  <r>
    <x v="432"/>
    <s v="MONTEFIORE NEW ROCHELLE HOSPITAL"/>
    <s v="METROPOLITAN AREA REGIONAL OFFICE"/>
    <s v="WESTCHESTER"/>
    <n v="0"/>
    <m/>
  </r>
  <r>
    <x v="432"/>
    <s v="SJRH - ST JOHNS DIVISION"/>
    <s v="METROPOLITAN AREA REGIONAL OFFICE"/>
    <s v="WESTCHESTER"/>
    <n v="0"/>
    <m/>
  </r>
  <r>
    <x v="432"/>
    <s v="ST JOSEPHS MEDICAL CENTER"/>
    <s v="METROPOLITAN AREA REGIONAL OFFICE"/>
    <s v="WESTCHESTER"/>
    <n v="1"/>
    <m/>
  </r>
  <r>
    <x v="432"/>
    <s v="NORTHERN WESTCHESTER HOSPITAL ASSOCIATION"/>
    <s v="METROPOLITAN AREA REGIONAL OFFICE"/>
    <s v="WESTCHESTER"/>
    <n v="1"/>
    <m/>
  </r>
  <r>
    <x v="432"/>
    <s v="NEW YORK-PRESBYTERIAN LAWRENCE HOSPITAL"/>
    <s v="METROPOLITAN AREA REGIONAL OFFICE"/>
    <s v="WESTCHESTER"/>
    <n v="2"/>
    <m/>
  </r>
  <r>
    <x v="432"/>
    <s v="SJRH - DOBBS FERRY PAVILION"/>
    <s v="METROPOLITAN AREA REGIONAL OFFICE"/>
    <s v="WESTCHESTER"/>
    <n v="0"/>
    <m/>
  </r>
  <r>
    <x v="432"/>
    <s v="PHELPS HOSPITAL"/>
    <s v="METROPOLITAN AREA REGIONAL OFFICE"/>
    <s v="WESTCHESTER"/>
    <n v="2"/>
    <m/>
  </r>
  <r>
    <x v="432"/>
    <s v="BLYTHEDALE CHILDRENS HOSPITAL"/>
    <s v="METROPOLITAN AREA REGIONAL OFFICE"/>
    <s v="WESTCHESTER"/>
    <n v="0"/>
    <m/>
  </r>
  <r>
    <x v="432"/>
    <s v="WESTCHESTER MEDICAL CENTER"/>
    <s v="METROPOLITAN AREA REGIONAL OFFICE"/>
    <s v="WESTCHESTER"/>
    <n v="3"/>
    <m/>
  </r>
  <r>
    <x v="432"/>
    <s v="WYOMING COUNTY COMMUNITY HOSPITAL"/>
    <s v="WESTERN REGIONAL OFFICE"/>
    <s v="WYOMING"/>
    <n v="1"/>
    <m/>
  </r>
  <r>
    <x v="432"/>
    <s v="SOLDIERS AND SAILORS MEMORIAL HOSPITAL OF YATES COUNTY INC"/>
    <s v="WESTERN REGIONAL OFFICE"/>
    <s v="YATES"/>
    <n v="0"/>
    <m/>
  </r>
  <r>
    <x v="432"/>
    <s v="JACOBI MEDICAL CENTER"/>
    <s v="METROPOLITAN AREA REGIONAL OFFICE"/>
    <s v="BRONX"/>
    <n v="0"/>
    <m/>
  </r>
  <r>
    <x v="432"/>
    <s v="MONTEFIORE MEDICAL CENTER - WAKEFIELD HOSPITAL"/>
    <s v="METROPOLITAN AREA REGIONAL OFFICE"/>
    <s v="BRONX"/>
    <n v="0"/>
    <m/>
  </r>
  <r>
    <x v="432"/>
    <s v="MONTEFIORE MEDICAL CENTER - HENRY AND LUCY MOSES DIV"/>
    <s v="METROPOLITAN AREA REGIONAL OFFICE"/>
    <s v="BRONX"/>
    <n v="1"/>
    <m/>
  </r>
  <r>
    <x v="432"/>
    <s v="LINCOLN MEDICAL AND MENTAL HEALTH CENTER"/>
    <s v="METROPOLITAN AREA REGIONAL OFFICE"/>
    <s v="BRONX"/>
    <n v="0"/>
    <m/>
  </r>
  <r>
    <x v="432"/>
    <s v="SBH HEALTH SYSTEM"/>
    <s v="METROPOLITAN AREA REGIONAL OFFICE"/>
    <s v="BRONX"/>
    <n v="0"/>
    <m/>
  </r>
  <r>
    <x v="432"/>
    <s v="BRONXCARE HOSPITAL CENTER"/>
    <s v="METROPOLITAN AREA REGIONAL OFFICE"/>
    <s v="BRONX"/>
    <n v="0"/>
    <m/>
  </r>
  <r>
    <x v="432"/>
    <s v="MONTEFIORE MEDICAL CENTER - MONTEFIORE WESTCHESTER SQUARE"/>
    <s v="METROPOLITAN AREA REGIONAL OFFICE"/>
    <s v="BRONX"/>
    <n v="0"/>
    <m/>
  </r>
  <r>
    <x v="432"/>
    <s v="NORTH CENTRAL BRONX HOSPITAL"/>
    <s v="METROPOLITAN AREA REGIONAL OFFICE"/>
    <s v="BRONX"/>
    <n v="0"/>
    <m/>
  </r>
  <r>
    <x v="432"/>
    <s v="BROOKDALE HOSPITAL MEDICAL CENTER"/>
    <s v="METROPOLITAN AREA REGIONAL OFFICE"/>
    <s v="KINGS"/>
    <n v="0"/>
    <m/>
  </r>
  <r>
    <x v="432"/>
    <s v="BROOKLYN HOSPITAL CENTER - DOWNTOWN CAMPUS"/>
    <s v="METROPOLITAN AREA REGIONAL OFFICE"/>
    <s v="KINGS"/>
    <n v="0"/>
    <m/>
  </r>
  <r>
    <x v="432"/>
    <s v="NEW YORK COMMUNITY HOSPITAL OF BROOKLYN, INC"/>
    <s v="METROPOLITAN AREA REGIONAL OFFICE"/>
    <s v="KINGS"/>
    <n v="0"/>
    <m/>
  </r>
  <r>
    <x v="432"/>
    <s v="CONEY ISLAND HOSPITAL"/>
    <s v="METROPOLITAN AREA REGIONAL OFFICE"/>
    <s v="KINGS"/>
    <n v="1"/>
    <m/>
  </r>
  <r>
    <x v="432"/>
    <s v="KINGS COUNTY HOSPITAL CENTER"/>
    <s v="METROPOLITAN AREA REGIONAL OFFICE"/>
    <s v="KINGS"/>
    <n v="0"/>
    <m/>
  </r>
  <r>
    <x v="432"/>
    <s v="NYU LANGONE HOSPITAL-BROOKLYN"/>
    <s v="METROPOLITAN AREA REGIONAL OFFICE"/>
    <s v="KINGS"/>
    <n v="0"/>
    <m/>
  </r>
  <r>
    <x v="432"/>
    <s v="MAIMONIDES MEDICAL CENTER"/>
    <s v="METROPOLITAN AREA REGIONAL OFFICE"/>
    <s v="KINGS"/>
    <n v="4"/>
    <m/>
  </r>
  <r>
    <x v="432"/>
    <s v="NEW YORK - PRESBYTERIAN BROOKLYN METHODIST HOSPITAL"/>
    <s v="METROPOLITAN AREA REGIONAL OFFICE"/>
    <s v="KINGS"/>
    <n v="1"/>
    <m/>
  </r>
  <r>
    <x v="432"/>
    <s v="INTERFAITH MEDICAL CENTER"/>
    <s v="METROPOLITAN AREA REGIONAL OFFICE"/>
    <s v="KINGS"/>
    <n v="0"/>
    <m/>
  </r>
  <r>
    <x v="432"/>
    <s v="KINGSBROOK JEWISH MEDICAL CENTER"/>
    <s v="METROPOLITAN AREA REGIONAL OFFICE"/>
    <s v="KINGS"/>
    <n v="0"/>
    <m/>
  </r>
  <r>
    <x v="432"/>
    <s v="WYCKOFF HEIGHTS MEDICAL CENTER"/>
    <s v="METROPOLITAN AREA REGIONAL OFFICE"/>
    <s v="KINGS"/>
    <n v="0"/>
    <m/>
  </r>
  <r>
    <x v="432"/>
    <s v="UNIVERSITY HOSPITAL OF BROOKLYN"/>
    <s v="METROPOLITAN AREA REGIONAL OFFICE"/>
    <s v="KINGS"/>
    <n v="0"/>
    <m/>
  </r>
  <r>
    <x v="432"/>
    <s v="MOUNT SINAI BROOKLYN"/>
    <s v="METROPOLITAN AREA REGIONAL OFFICE"/>
    <s v="KINGS"/>
    <n v="0"/>
    <m/>
  </r>
  <r>
    <x v="432"/>
    <s v="NEW YORK-PRESBYTERIAN/LOWER MANHATTAN HOSPITAL"/>
    <s v="METROPOLITAN AREA REGIONAL OFFICE"/>
    <s v="NEW YORK"/>
    <n v="2"/>
    <m/>
  </r>
  <r>
    <x v="432"/>
    <s v="BELLEVUE HOSPITAL CENTER"/>
    <s v="METROPOLITAN AREA REGIONAL OFFICE"/>
    <s v="NEW YORK"/>
    <n v="1"/>
    <m/>
  </r>
  <r>
    <x v="432"/>
    <s v="MOUNT SINAI BETH ISRAEL"/>
    <s v="METROPOLITAN AREA REGIONAL OFFICE"/>
    <s v="NEW YORK"/>
    <n v="0"/>
    <m/>
  </r>
  <r>
    <x v="432"/>
    <s v="HARLEM HOSPITAL CENTER"/>
    <s v="METROPOLITAN AREA REGIONAL OFFICE"/>
    <s v="NEW YORK"/>
    <n v="0"/>
    <m/>
  </r>
  <r>
    <x v="432"/>
    <s v="HOSPITAL FOR SPECIAL SURGERY"/>
    <s v="METROPOLITAN AREA REGIONAL OFFICE"/>
    <s v="NEW YORK"/>
    <n v="0"/>
    <m/>
  </r>
  <r>
    <x v="432"/>
    <s v="LENOX HILL HOSPITAL"/>
    <s v="METROPOLITAN AREA REGIONAL OFFICE"/>
    <s v="NEW YORK"/>
    <n v="0"/>
    <m/>
  </r>
  <r>
    <x v="432"/>
    <s v="MEMORIAL HOSPITAL FOR CANCER AND ALLIED DISEASES"/>
    <s v="METROPOLITAN AREA REGIONAL OFFICE"/>
    <s v="NEW YORK"/>
    <n v="3"/>
    <m/>
  </r>
  <r>
    <x v="432"/>
    <s v="METROPOLITAN HOSPITAL CENTER"/>
    <s v="METROPOLITAN AREA REGIONAL OFFICE"/>
    <s v="NEW YORK"/>
    <n v="0"/>
    <m/>
  </r>
  <r>
    <x v="432"/>
    <s v="MOUNT SINAI HOSPITAL"/>
    <s v="METROPOLITAN AREA REGIONAL OFFICE"/>
    <s v="NEW YORK"/>
    <n v="0"/>
    <m/>
  </r>
  <r>
    <x v="432"/>
    <s v="NEW YORK PRESBYTERIAN HOSPITAL NEW YORK WEILL CORNELL CENTER"/>
    <s v="METROPOLITAN AREA REGIONAL OFFICE"/>
    <s v="NEW YORK"/>
    <n v="1"/>
    <m/>
  </r>
  <r>
    <x v="432"/>
    <s v="NYU LANGONE HOSPITALS"/>
    <s v="METROPOLITAN AREA REGIONAL OFFICE"/>
    <s v="NEW YORK"/>
    <n v="0"/>
    <m/>
  </r>
  <r>
    <x v="432"/>
    <s v="NEW YORK PRESBYTERIAN HOSPITAL COLUMBIA PRESBYTERIAN CENTER"/>
    <s v="METROPOLITAN AREA REGIONAL OFFICE"/>
    <s v="NEW YORK"/>
    <n v="1"/>
    <m/>
  </r>
  <r>
    <x v="432"/>
    <s v="MOUNT SINAI WEST"/>
    <s v="METROPOLITAN AREA REGIONAL OFFICE"/>
    <s v="NEW YORK"/>
    <n v="1"/>
    <m/>
  </r>
  <r>
    <x v="432"/>
    <s v="MOUNT SINAI MORNINGSIDE"/>
    <s v="METROPOLITAN AREA REGIONAL OFFICE"/>
    <s v="NEW YORK"/>
    <n v="0"/>
    <m/>
  </r>
  <r>
    <x v="432"/>
    <s v="ELMHURST HOSPITAL CENTER"/>
    <s v="METROPOLITAN AREA REGIONAL OFFICE"/>
    <s v="QUEENS"/>
    <n v="0"/>
    <m/>
  </r>
  <r>
    <x v="432"/>
    <s v="FLUSHING HOSPITAL MEDICAL CENTER"/>
    <s v="METROPOLITAN AREA REGIONAL OFFICE"/>
    <s v="QUEENS"/>
    <n v="0"/>
    <m/>
  </r>
  <r>
    <x v="432"/>
    <s v="JAMAICA HOSPITAL MEDICAL CENTER"/>
    <s v="METROPOLITAN AREA REGIONAL OFFICE"/>
    <s v="QUEENS"/>
    <n v="1"/>
    <m/>
  </r>
  <r>
    <x v="432"/>
    <s v="LONG ISLAND JEWISH MEDICAL CENTER"/>
    <s v="METROPOLITAN AREA REGIONAL OFFICE"/>
    <s v="QUEENS"/>
    <n v="4"/>
    <m/>
  </r>
  <r>
    <x v="432"/>
    <s v="QUEENS HOSPITAL CENTER"/>
    <s v="METROPOLITAN AREA REGIONAL OFFICE"/>
    <s v="QUEENS"/>
    <n v="0"/>
    <m/>
  </r>
  <r>
    <x v="432"/>
    <s v="ST JOHNS EPISCOPAL HOSPITAL SOUTH SHORE"/>
    <s v="METROPOLITAN AREA REGIONAL OFFICE"/>
    <s v="QUEENS"/>
    <n v="1"/>
    <m/>
  </r>
  <r>
    <x v="432"/>
    <s v="NEWYORK-PRESBYTERIAN/QUEENS"/>
    <s v="METROPOLITAN AREA REGIONAL OFFICE"/>
    <s v="QUEENS"/>
    <n v="1"/>
    <m/>
  </r>
  <r>
    <x v="432"/>
    <s v="LONG ISLAND JEWISH FOREST HILLS"/>
    <s v="METROPOLITAN AREA REGIONAL OFFICE"/>
    <s v="QUEENS"/>
    <n v="2"/>
    <m/>
  </r>
  <r>
    <x v="432"/>
    <s v="MOUNT SINAI HOSPITAL MOUNT SINAI HOSPITAL OF QUEENS"/>
    <s v="METROPOLITAN AREA REGIONAL OFFICE"/>
    <s v="QUEENS"/>
    <n v="0"/>
    <m/>
  </r>
  <r>
    <x v="432"/>
    <s v="WOODHULL MEDICAL AND MENTAL HEALTH CENTER"/>
    <s v="METROPOLITAN AREA REGIONAL OFFICE"/>
    <s v="KINGS"/>
    <n v="0"/>
    <m/>
  </r>
  <r>
    <x v="432"/>
    <s v="MERCY HOSPITAL-ORCHARD PARK DIVISION"/>
    <s v="WESTERN REGIONAL OFFICE"/>
    <s v="ERIE"/>
    <n v="0"/>
    <m/>
  </r>
  <r>
    <x v="432"/>
    <s v="STATEN ISLAND UNIVERSITY HOSPITAL - SOUTH"/>
    <s v="METROPOLITAN AREA REGIONAL OFFICE"/>
    <s v="RICHMOND"/>
    <n v="0"/>
    <m/>
  </r>
  <r>
    <x v="432"/>
    <s v="RICHMOND UNIVERSITY MEDICAL CENTER"/>
    <s v="METROPOLITAN AREA REGIONAL OFFICE"/>
    <s v="RICHMOND"/>
    <n v="0"/>
    <m/>
  </r>
  <r>
    <x v="432"/>
    <s v="STATEN ISLAND UNIVERSITY HOSPITAL - NORTH"/>
    <s v="METROPOLITAN AREA REGIONAL OFFICE"/>
    <s v="RICHMOND"/>
    <n v="0"/>
    <m/>
  </r>
  <r>
    <x v="432"/>
    <s v="MONTEFIORE MED CTR - JACK D WEILER HOSP OF A EINSTEIN COLLEGE DIV"/>
    <s v="METROPOLITAN AREA REGIONAL OFFICE"/>
    <s v="BRONX"/>
    <n v="0"/>
    <m/>
  </r>
  <r>
    <x v="432"/>
    <s v="MILLARD FILLMORE SUBURBAN HOSPITAL"/>
    <s v="WESTERN REGIONAL OFFICE"/>
    <s v="ERIE"/>
    <n v="1"/>
    <m/>
  </r>
  <r>
    <x v="432"/>
    <s v="NEW YORK PRESBYTERIAN HOSPITAL - ALLEN HOSPITAL"/>
    <s v="METROPOLITAN AREA REGIONAL OFFICE"/>
    <s v="NEW YORK"/>
    <n v="1"/>
    <m/>
  </r>
  <r>
    <x v="432"/>
    <s v="SOUTH NASSAU COMMUNITIES HOSPITAL OFF-CAMPUS EMERGENCY DEPARTMENT"/>
    <s v="METROPOLITAN AREA REGIONAL OFFICE"/>
    <s v="NASSAU"/>
    <n v="0"/>
    <m/>
  </r>
  <r>
    <x v="432"/>
    <s v="LENOX HEALTH GREENWICH VILLAGE"/>
    <s v="METROPOLITAN AREA REGIONAL OFFICE"/>
    <s v="NEW YORK"/>
    <n v="0"/>
    <m/>
  </r>
  <r>
    <x v="432"/>
    <s v="NYU LANGONE HEALTH-COBBLE HILL"/>
    <s v="METROPOLITAN AREA REGIONAL OFFICE"/>
    <s v="KINGS"/>
    <n v="0"/>
    <m/>
  </r>
  <r>
    <x v="432"/>
    <s v="COBLESKILL REGIONAL HOSPITAL"/>
    <s v="CAPITAL DISTRICT REGIONAL OFFICE"/>
    <s v="SCHOHARIE"/>
    <n v="0"/>
    <m/>
  </r>
  <r>
    <x v="433"/>
    <s v="ALBANY MEDICAL CENTER HOSPITAL"/>
    <s v="CAPITAL DISTRICT REGIONAL OFFICE"/>
    <s v="ALBANY"/>
    <n v="2"/>
    <m/>
  </r>
  <r>
    <x v="433"/>
    <s v="ST PETERS HOSPITAL"/>
    <s v="CAPITAL DISTRICT REGIONAL OFFICE"/>
    <s v="ALBANY"/>
    <n v="0"/>
    <m/>
  </r>
  <r>
    <x v="433"/>
    <s v="CUBA MEMORIAL HOSPITAL INC"/>
    <s v="WESTERN REGIONAL OFFICE"/>
    <s v="ALLEGANY"/>
    <n v="0"/>
    <m/>
  </r>
  <r>
    <x v="433"/>
    <s v="MEMORIAL HOSP OF WM F AND GERTRUDE F JONES AKA JONES MEMORIAL HOSP"/>
    <s v="WESTERN REGIONAL OFFICE"/>
    <s v="ALLEGANY"/>
    <n v="0"/>
    <m/>
  </r>
  <r>
    <x v="433"/>
    <s v="UNITED HEALTH SERVICES HOSPITALS INC - BINGHAMTON GENERAL HOSPITAL"/>
    <s v="CENTRAL REGIONAL OFFICE"/>
    <s v="BROOME"/>
    <n v="0"/>
    <m/>
  </r>
  <r>
    <x v="433"/>
    <s v="OUR LADY OF LOURDES MEMORIAL HOSPITAL INC"/>
    <s v="CENTRAL REGIONAL OFFICE"/>
    <s v="BROOME"/>
    <n v="1"/>
    <m/>
  </r>
  <r>
    <x v="433"/>
    <s v="UNITED HEALTH SERVICES HOSPITAL, INC. - WILSON MEDICAL CENTER"/>
    <s v="CENTRAL REGIONAL OFFICE"/>
    <s v="BROOME"/>
    <n v="0"/>
    <m/>
  </r>
  <r>
    <x v="433"/>
    <s v="OLEAN GENERAL HOSPITAL"/>
    <s v="WESTERN REGIONAL OFFICE"/>
    <s v="CATTARAUGUS"/>
    <n v="0"/>
    <m/>
  </r>
  <r>
    <x v="433"/>
    <s v="AUBURN MEMORIAL HOSPITAL"/>
    <s v="CENTRAL REGIONAL OFFICE"/>
    <s v="CAYUGA"/>
    <n v="0"/>
    <m/>
  </r>
  <r>
    <x v="433"/>
    <s v="BROOKS-TLC HOSPITAL SYSTEM, INC. (DUNKIRK)"/>
    <s v="WESTERN REGIONAL OFFICE"/>
    <s v="CHAUTAUQUA"/>
    <n v="0"/>
    <m/>
  </r>
  <r>
    <x v="433"/>
    <s v="UPMC CHAUTAUQUA AT WCA"/>
    <s v="WESTERN REGIONAL OFFICE"/>
    <s v="CHAUTAUQUA"/>
    <n v="1"/>
    <m/>
  </r>
  <r>
    <x v="433"/>
    <s v="WESTFIELD MEMORIAL HOSPITAL INC"/>
    <s v="WESTERN REGIONAL OFFICE"/>
    <s v="CHAUTAUQUA"/>
    <n v="0"/>
    <m/>
  </r>
  <r>
    <x v="433"/>
    <s v="ARNOT OGDEN MEDICAL CENTER"/>
    <s v="WESTERN REGIONAL OFFICE"/>
    <s v="CHEMUNG"/>
    <n v="4"/>
    <m/>
  </r>
  <r>
    <x v="433"/>
    <s v="ST. JOSEPHS HOSPITAL"/>
    <s v="WESTERN REGIONAL OFFICE"/>
    <s v="CHEMUNG"/>
    <n v="0"/>
    <m/>
  </r>
  <r>
    <x v="433"/>
    <s v="CHENANGO MEMORIAL HOSPITAL INC"/>
    <s v="CENTRAL REGIONAL OFFICE"/>
    <s v="CHENANGO"/>
    <n v="0"/>
    <m/>
  </r>
  <r>
    <x v="433"/>
    <s v="THE UNIVERSITY OF VERMONT HEALTH NETWORK-CHAMPLAIN VALLEY PHYSICIANS HOSPITAL"/>
    <s v="CAPITAL DISTRICT REGIONAL OFFICE"/>
    <s v="CLINTON"/>
    <n v="0"/>
    <m/>
  </r>
  <r>
    <x v="433"/>
    <s v="COLUMBIA MEMORIAL HOSPITAL"/>
    <s v="CAPITAL DISTRICT REGIONAL OFFICE"/>
    <s v="COLUMBIA"/>
    <n v="0"/>
    <m/>
  </r>
  <r>
    <x v="433"/>
    <s v="GUTHRIE CORTLAND MEDICAL CENTER"/>
    <s v="CENTRAL REGIONAL OFFICE"/>
    <s v="CORTLAND"/>
    <n v="0"/>
    <m/>
  </r>
  <r>
    <x v="433"/>
    <s v="OCONNOR HOSPITAL"/>
    <s v="CAPITAL DISTRICT REGIONAL OFFICE"/>
    <s v="DELAWARE"/>
    <n v="0"/>
    <m/>
  </r>
  <r>
    <x v="433"/>
    <s v="MARGARETVILLE HOSPITAL"/>
    <s v="CAPITAL DISTRICT REGIONAL OFFICE"/>
    <s v="DELAWARE"/>
    <n v="0"/>
    <m/>
  </r>
  <r>
    <x v="433"/>
    <s v="DELAWARE VALLEY HOSPITAL INC"/>
    <s v="CAPITAL DISTRICT REGIONAL OFFICE"/>
    <s v="DELAWARE"/>
    <n v="0"/>
    <m/>
  </r>
  <r>
    <x v="433"/>
    <s v="MID-HUDSON VALLEY DIVISION OF WESTCHESTER MEDICAL CENTER"/>
    <s v="METROPOLITAN AREA REGIONAL OFFICE"/>
    <s v="DUTCHESS"/>
    <n v="0"/>
    <m/>
  </r>
  <r>
    <x v="433"/>
    <s v="VASSAR BROTHERS MEDICAL CENTER"/>
    <s v="METROPOLITAN AREA REGIONAL OFFICE"/>
    <s v="DUTCHESS"/>
    <n v="1"/>
    <m/>
  </r>
  <r>
    <x v="433"/>
    <s v="NORTHERN DUTCHESS HOSPITAL"/>
    <s v="METROPOLITAN AREA REGIONAL OFFICE"/>
    <s v="DUTCHESS"/>
    <n v="1"/>
    <m/>
  </r>
  <r>
    <x v="433"/>
    <s v="BUFFALO GENERAL MEDICAL CENTER"/>
    <s v="WESTERN REGIONAL OFFICE"/>
    <s v="ERIE"/>
    <n v="1"/>
    <m/>
  </r>
  <r>
    <x v="433"/>
    <s v="JOHN R. OISHEI CHILDRENS HOSPITAL"/>
    <s v="WESTERN REGIONAL OFFICE"/>
    <s v="ERIE"/>
    <n v="1"/>
    <m/>
  </r>
  <r>
    <x v="433"/>
    <s v="ERIE COUNTY MEDICAL CENTER"/>
    <s v="WESTERN REGIONAL OFFICE"/>
    <s v="ERIE"/>
    <n v="0"/>
    <m/>
  </r>
  <r>
    <x v="433"/>
    <s v="MERCY HOSPITAL"/>
    <s v="WESTERN REGIONAL OFFICE"/>
    <s v="ERIE"/>
    <n v="0"/>
    <m/>
  </r>
  <r>
    <x v="433"/>
    <s v="SISTERS OF CHARITY HOSPITAL"/>
    <s v="WESTERN REGIONAL OFFICE"/>
    <s v="ERIE"/>
    <n v="0"/>
    <m/>
  </r>
  <r>
    <x v="433"/>
    <s v="UNIVERSITY HOSPITAL"/>
    <s v="METROPOLITAN AREA REGIONAL OFFICE"/>
    <s v="SUFFOLK"/>
    <n v="4"/>
    <m/>
  </r>
  <r>
    <x v="433"/>
    <s v="KENMORE MERCY HOSPITAL"/>
    <s v="WESTERN REGIONAL OFFICE"/>
    <s v="ERIE"/>
    <n v="0"/>
    <m/>
  </r>
  <r>
    <x v="433"/>
    <s v="BERTRAND CHAFFEE HOSPITAL"/>
    <s v="WESTERN REGIONAL OFFICE"/>
    <s v="ERIE"/>
    <n v="0"/>
    <m/>
  </r>
  <r>
    <x v="433"/>
    <s v="SISTERS OF CHARITY HOSPITAL - ST JOSEPH CAMPUS"/>
    <s v="WESTERN REGIONAL OFFICE"/>
    <s v="ERIE"/>
    <n v="0"/>
    <m/>
  </r>
  <r>
    <x v="433"/>
    <s v="THE UNIVERSITY OF VERMONT HEALTH NETWORK - ELIZABETHTOWN COMMUNITY HOSPITAL"/>
    <s v="CAPITAL DISTRICT REGIONAL OFFICE"/>
    <s v="ESSEX"/>
    <n v="0"/>
    <m/>
  </r>
  <r>
    <x v="433"/>
    <s v="UNIVERSITY OF VERMONT HEALTH NETWORK - ELIZABETHTOWN COMMUNITY HOSP"/>
    <s v="CAPITAL DISTRICT REGIONAL OFFICE"/>
    <s v="ESSEX"/>
    <n v="0"/>
    <m/>
  </r>
  <r>
    <x v="433"/>
    <s v="ADIRONDACK MEDICAL CENTER - SARANAC LAKE SITE"/>
    <s v="CAPITAL DISTRICT REGIONAL OFFICE"/>
    <s v="FRANKLIN"/>
    <n v="0"/>
    <m/>
  </r>
  <r>
    <x v="433"/>
    <s v="THE UNIVERSITY OF VERMONT HEALTH NETWORK -ALICE HYDE MEDICAL CENTER"/>
    <s v="CAPITAL DISTRICT REGIONAL OFFICE"/>
    <s v="FRANKLIN"/>
    <n v="0"/>
    <m/>
  </r>
  <r>
    <x v="433"/>
    <s v="NATHAN LITTAUER HOSPITAL"/>
    <s v="CAPITAL DISTRICT REGIONAL OFFICE"/>
    <s v="FULTON"/>
    <n v="0"/>
    <m/>
  </r>
  <r>
    <x v="433"/>
    <s v="UNITED MEMORIAL MEDICAL CENTER NORTH STREET CAMPUS"/>
    <s v="WESTERN REGIONAL OFFICE"/>
    <s v="GENESEE"/>
    <n v="0"/>
    <m/>
  </r>
  <r>
    <x v="433"/>
    <s v="UNITED MEMORIAL MEDICAL CENTER BANK STREET CAMPUS"/>
    <s v="WESTERN REGIONAL OFFICE"/>
    <s v="GENESEE"/>
    <n v="0"/>
    <m/>
  </r>
  <r>
    <x v="433"/>
    <s v="LITTLE FALLS HOSPITAL"/>
    <s v="CENTRAL REGIONAL OFFICE"/>
    <s v="HERKIMER"/>
    <n v="0"/>
    <m/>
  </r>
  <r>
    <x v="433"/>
    <s v="SAMARITAN MEDICAL CENTER"/>
    <s v="CENTRAL REGIONAL OFFICE"/>
    <s v="JEFFERSON"/>
    <n v="2"/>
    <m/>
  </r>
  <r>
    <x v="433"/>
    <s v="RIVER HOSPITAL, INC."/>
    <s v="CENTRAL REGIONAL OFFICE"/>
    <s v="JEFFERSON"/>
    <n v="0"/>
    <m/>
  </r>
  <r>
    <x v="433"/>
    <s v="CARTHAGE AREA HOSPITAL INC"/>
    <s v="CENTRAL REGIONAL OFFICE"/>
    <s v="JEFFERSON"/>
    <n v="0"/>
    <m/>
  </r>
  <r>
    <x v="433"/>
    <s v="LEWIS COUNTY GENERAL HOSPITAL"/>
    <s v="CENTRAL REGIONAL OFFICE"/>
    <s v="LEWIS"/>
    <n v="0"/>
    <m/>
  </r>
  <r>
    <x v="433"/>
    <s v="NICHOLAS H NOYES MEMORIAL HOSPITAL"/>
    <s v="WESTERN REGIONAL OFFICE"/>
    <s v="LIVINGSTON"/>
    <n v="0"/>
    <m/>
  </r>
  <r>
    <x v="433"/>
    <s v="ONEIDA HEALTH HOSPITAL"/>
    <s v="CENTRAL REGIONAL OFFICE"/>
    <s v="MADISON"/>
    <n v="0"/>
    <m/>
  </r>
  <r>
    <x v="433"/>
    <s v="COMMUNITY MEMORIAL HOSPITAL INC"/>
    <s v="CENTRAL REGIONAL OFFICE"/>
    <s v="MADISON"/>
    <n v="0"/>
    <m/>
  </r>
  <r>
    <x v="433"/>
    <s v="HIGHLAND HOSPITAL"/>
    <s v="WESTERN REGIONAL OFFICE"/>
    <s v="MONROE"/>
    <n v="2"/>
    <m/>
  </r>
  <r>
    <x v="433"/>
    <s v="ROCHESTER GENERAL HOSPITAL"/>
    <s v="WESTERN REGIONAL OFFICE"/>
    <s v="MONROE"/>
    <n v="0"/>
    <m/>
  </r>
  <r>
    <x v="433"/>
    <s v="THE UNITY HOSPITAL OF ROCHESTER - ST MARYS CAMPUS"/>
    <s v="WESTERN REGIONAL OFFICE"/>
    <s v="MONROE"/>
    <n v="0"/>
    <m/>
  </r>
  <r>
    <x v="433"/>
    <s v="STRONG MEMORIAL HOSPITAL"/>
    <s v="WESTERN REGIONAL OFFICE"/>
    <s v="MONROE"/>
    <n v="5"/>
    <m/>
  </r>
  <r>
    <x v="433"/>
    <s v="THE UNITY HOSPITAL OF ROCHESTER"/>
    <s v="WESTERN REGIONAL OFFICE"/>
    <s v="MONROE"/>
    <n v="0"/>
    <m/>
  </r>
  <r>
    <x v="433"/>
    <s v="ST MARYS HEALTHCARE - AMSTERDAM MEMORIAL CAMPUS"/>
    <s v="CAPITAL DISTRICT REGIONAL OFFICE"/>
    <s v="MONTGOMERY"/>
    <n v="0"/>
    <m/>
  </r>
  <r>
    <x v="433"/>
    <s v="ST MARYS HEALTHCARE"/>
    <s v="CAPITAL DISTRICT REGIONAL OFFICE"/>
    <s v="MONTGOMERY"/>
    <n v="0"/>
    <m/>
  </r>
  <r>
    <x v="433"/>
    <s v="GLEN COVE HOSPITAL"/>
    <s v="METROPOLITAN AREA REGIONAL OFFICE"/>
    <s v="NASSAU"/>
    <n v="0"/>
    <m/>
  </r>
  <r>
    <x v="433"/>
    <s v="NYU WINTHROP HOSPITAL"/>
    <s v="METROPOLITAN AREA REGIONAL OFFICE"/>
    <s v="NASSAU"/>
    <n v="0"/>
    <m/>
  </r>
  <r>
    <x v="433"/>
    <s v="MERCY MEDICAL CENTER"/>
    <s v="METROPOLITAN AREA REGIONAL OFFICE"/>
    <s v="NASSAU"/>
    <n v="0"/>
    <m/>
  </r>
  <r>
    <x v="433"/>
    <s v="LONG ISLAND JEWISH VALLEY STREAM"/>
    <s v="METROPOLITAN AREA REGIONAL OFFICE"/>
    <s v="NASSAU"/>
    <n v="1"/>
    <m/>
  </r>
  <r>
    <x v="433"/>
    <s v="MOUNT SINAI SOUTH NASSAU"/>
    <s v="METROPOLITAN AREA REGIONAL OFFICE"/>
    <s v="NASSAU"/>
    <n v="0"/>
    <m/>
  </r>
  <r>
    <x v="433"/>
    <s v="NASSAU UNIVERSITY MEDICAL CENTER"/>
    <s v="METROPOLITAN AREA REGIONAL OFFICE"/>
    <s v="NASSAU"/>
    <n v="1"/>
    <m/>
  </r>
  <r>
    <x v="433"/>
    <s v="NORTH SHORE UNIVERSITY HOSPITAL"/>
    <s v="METROPOLITAN AREA REGIONAL OFFICE"/>
    <s v="NASSAU"/>
    <n v="1"/>
    <m/>
  </r>
  <r>
    <x v="433"/>
    <s v="SYOSSET HOSPITAL"/>
    <s v="METROPOLITAN AREA REGIONAL OFFICE"/>
    <s v="NASSAU"/>
    <n v="0"/>
    <m/>
  </r>
  <r>
    <x v="433"/>
    <s v="ST JOSEPH HOSPITAL"/>
    <s v="METROPOLITAN AREA REGIONAL OFFICE"/>
    <s v="NASSAU"/>
    <n v="1"/>
    <m/>
  </r>
  <r>
    <x v="433"/>
    <s v="PLAINVIEW HOSPITAL"/>
    <s v="METROPOLITAN AREA REGIONAL OFFICE"/>
    <s v="NASSAU"/>
    <n v="0"/>
    <m/>
  </r>
  <r>
    <x v="433"/>
    <s v="ST FRANCIS HOSPITAL - ROSLYN"/>
    <s v="METROPOLITAN AREA REGIONAL OFFICE"/>
    <s v="NASSAU"/>
    <n v="1"/>
    <m/>
  </r>
  <r>
    <x v="433"/>
    <s v="EASTERN NIAGARA HOSPITAL - LOCKPORT"/>
    <s v="WESTERN REGIONAL OFFICE"/>
    <s v="NIAGARA"/>
    <n v="0"/>
    <m/>
  </r>
  <r>
    <x v="433"/>
    <s v="NIAGARA FALLS MEMORIAL MEDICAL CENTER"/>
    <s v="WESTERN REGIONAL OFFICE"/>
    <s v="NIAGARA"/>
    <n v="0"/>
    <m/>
  </r>
  <r>
    <x v="433"/>
    <s v="DEGRAFF MEMORIAL HOSPITAL"/>
    <s v="WESTERN REGIONAL OFFICE"/>
    <s v="NIAGARA"/>
    <n v="0"/>
    <m/>
  </r>
  <r>
    <x v="433"/>
    <s v="MOUNT ST MARYS HOSPITAL AND HEALTH CENTER"/>
    <s v="WESTERN REGIONAL OFFICE"/>
    <s v="NIAGARA"/>
    <n v="0"/>
    <m/>
  </r>
  <r>
    <x v="433"/>
    <s v="ROME MEMORIAL HOSPITAL INC"/>
    <s v="CENTRAL REGIONAL OFFICE"/>
    <s v="ONEIDA"/>
    <n v="0"/>
    <m/>
  </r>
  <r>
    <x v="433"/>
    <s v="ST ELIZABETH MEDICAL CENTER"/>
    <s v="CENTRAL REGIONAL OFFICE"/>
    <s v="ONEIDA"/>
    <n v="1"/>
    <m/>
  </r>
  <r>
    <x v="433"/>
    <s v="FAXTON-ST LUKES HEALTHCARE - ST LUKES DIVISION"/>
    <s v="CENTRAL REGIONAL OFFICE"/>
    <s v="ONEIDA"/>
    <n v="0"/>
    <m/>
  </r>
  <r>
    <x v="433"/>
    <s v="UPSTATE UNIVERSITY HOSPITAL AT COMMUNITY GENERAL"/>
    <s v="CENTRAL REGIONAL OFFICE"/>
    <s v="ONONDAGA"/>
    <n v="1"/>
    <m/>
  </r>
  <r>
    <x v="433"/>
    <s v="ST JOSEPHS HOSPITAL HEALTH CENTER"/>
    <s v="CENTRAL REGIONAL OFFICE"/>
    <s v="ONONDAGA"/>
    <n v="5"/>
    <m/>
  </r>
  <r>
    <x v="433"/>
    <s v="UNIVERSITY HOSPITAL SUNY HEALTH SCIENCE CENTER"/>
    <s v="CENTRAL REGIONAL OFFICE"/>
    <s v="ONONDAGA"/>
    <n v="1"/>
    <m/>
  </r>
  <r>
    <x v="433"/>
    <s v="CROUSE HOSPITAL"/>
    <s v="CENTRAL REGIONAL OFFICE"/>
    <s v="ONONDAGA"/>
    <n v="1"/>
    <m/>
  </r>
  <r>
    <x v="433"/>
    <s v="GENEVA GENERAL HOSPITAL"/>
    <s v="WESTERN REGIONAL OFFICE"/>
    <s v="ONTARIO"/>
    <n v="0"/>
    <m/>
  </r>
  <r>
    <x v="433"/>
    <s v="CLIFTON SPRINGS HOSPITAL AND CLINIC"/>
    <s v="WESTERN REGIONAL OFFICE"/>
    <s v="ONTARIO"/>
    <n v="0"/>
    <m/>
  </r>
  <r>
    <x v="433"/>
    <s v="F F THOMPSON HOSPITAL"/>
    <s v="WESTERN REGIONAL OFFICE"/>
    <s v="ONTARIO"/>
    <n v="1"/>
    <m/>
  </r>
  <r>
    <x v="433"/>
    <s v="ST LUKES CORNWALL HOSPITAL NEWBURGH"/>
    <s v="METROPOLITAN AREA REGIONAL OFFICE"/>
    <s v="ORANGE"/>
    <n v="0"/>
    <m/>
  </r>
  <r>
    <x v="433"/>
    <s v="ORANGE REGIONAL MEDICAL CENTER"/>
    <s v="METROPOLITAN AREA REGIONAL OFFICE"/>
    <s v="ORANGE"/>
    <n v="1"/>
    <m/>
  </r>
  <r>
    <x v="433"/>
    <s v="ST ANTHONY COMMUNITY HOSPITAL"/>
    <s v="METROPOLITAN AREA REGIONAL OFFICE"/>
    <s v="ORANGE"/>
    <n v="0"/>
    <m/>
  </r>
  <r>
    <x v="433"/>
    <s v="BON SECOURS COMMUNITY HOSPITAL"/>
    <s v="METROPOLITAN AREA REGIONAL OFFICE"/>
    <s v="ORANGE"/>
    <n v="0"/>
    <m/>
  </r>
  <r>
    <x v="433"/>
    <s v="MEDINA MEMORIAL HOSPITAL"/>
    <s v="WESTERN REGIONAL OFFICE"/>
    <s v="ORLEANS"/>
    <n v="0"/>
    <m/>
  </r>
  <r>
    <x v="433"/>
    <s v="OSWEGO HOSPITAL"/>
    <s v="CENTRAL REGIONAL OFFICE"/>
    <s v="OSWEGO"/>
    <n v="0"/>
    <m/>
  </r>
  <r>
    <x v="433"/>
    <s v="A.O. FOX MEMORIAL HOSPITAL"/>
    <s v="CAPITAL DISTRICT REGIONAL OFFICE"/>
    <s v="OTSEGO"/>
    <n v="0"/>
    <m/>
  </r>
  <r>
    <x v="433"/>
    <s v="MARY IMOGENE BASSETT HOSPITAL"/>
    <s v="CAPITAL DISTRICT REGIONAL OFFICE"/>
    <s v="OTSEGO"/>
    <n v="0"/>
    <m/>
  </r>
  <r>
    <x v="433"/>
    <s v="PUTNAM HOSPITAL CENTER"/>
    <s v="METROPOLITAN AREA REGIONAL OFFICE"/>
    <s v="PUTNAM"/>
    <n v="1"/>
    <m/>
  </r>
  <r>
    <x v="433"/>
    <s v="SAMARITAN HOSPITAL"/>
    <s v="CAPITAL DISTRICT REGIONAL OFFICE"/>
    <s v="RENSSELAER"/>
    <n v="1"/>
    <m/>
  </r>
  <r>
    <x v="433"/>
    <s v="HELEN HAYES HOSPITAL"/>
    <s v="METROPOLITAN AREA REGIONAL OFFICE"/>
    <s v="ROCKLAND"/>
    <n v="0"/>
    <m/>
  </r>
  <r>
    <x v="433"/>
    <s v="MONTEFIORE NYACK"/>
    <s v="METROPOLITAN AREA REGIONAL OFFICE"/>
    <s v="ROCKLAND"/>
    <n v="0"/>
    <m/>
  </r>
  <r>
    <x v="433"/>
    <s v="GOOD SAMARITAN HOSPITAL OF SUFFERN"/>
    <s v="METROPOLITAN AREA REGIONAL OFFICE"/>
    <s v="ROCKLAND"/>
    <n v="0"/>
    <m/>
  </r>
  <r>
    <x v="433"/>
    <s v="CLAXTON HEPBURN HOSPITAL"/>
    <s v="CENTRAL REGIONAL OFFICE"/>
    <s v="ST.LAWRENCE"/>
    <n v="0"/>
    <m/>
  </r>
  <r>
    <x v="433"/>
    <s v="MASSENA HOSPITAL"/>
    <s v="CENTRAL REGIONAL OFFICE"/>
    <s v="ST.LAWRENCE"/>
    <n v="0"/>
    <m/>
  </r>
  <r>
    <x v="433"/>
    <s v="GOUVERNEUR HOSPITAL"/>
    <s v="CENTRAL REGIONAL OFFICE"/>
    <s v="ST.LAWRENCE"/>
    <n v="0"/>
    <m/>
  </r>
  <r>
    <x v="433"/>
    <s v="CANTON-POTSDAM HOSPITAL"/>
    <s v="CENTRAL REGIONAL OFFICE"/>
    <s v="ST.LAWRENCE"/>
    <n v="2"/>
    <m/>
  </r>
  <r>
    <x v="433"/>
    <s v="CLIFTON-FINE HOSPITAL"/>
    <s v="CENTRAL REGIONAL OFFICE"/>
    <s v="ST.LAWRENCE"/>
    <n v="0"/>
    <m/>
  </r>
  <r>
    <x v="433"/>
    <s v="SARATOGA HOSPITAL"/>
    <s v="CAPITAL DISTRICT REGIONAL OFFICE"/>
    <s v="SARATOGA"/>
    <n v="0"/>
    <m/>
  </r>
  <r>
    <x v="433"/>
    <s v="ELLIS HOSPITAL"/>
    <s v="CAPITAL DISTRICT REGIONAL OFFICE"/>
    <s v="SCHENECTADY"/>
    <n v="1"/>
    <m/>
  </r>
  <r>
    <x v="433"/>
    <s v="SCHUYLER HOSPITAL"/>
    <s v="WESTERN REGIONAL OFFICE"/>
    <s v="SCHUYLER"/>
    <n v="0"/>
    <m/>
  </r>
  <r>
    <x v="433"/>
    <s v="CORNING HOSPITAL"/>
    <s v="WESTERN REGIONAL OFFICE"/>
    <s v="STEUBEN"/>
    <n v="0"/>
    <m/>
  </r>
  <r>
    <x v="433"/>
    <s v="ST. JAMES HOSPITAL"/>
    <s v="WESTERN REGIONAL OFFICE"/>
    <s v="STEUBEN"/>
    <n v="0"/>
    <m/>
  </r>
  <r>
    <x v="433"/>
    <s v="IRA DAVENPORT MEMORIAL HOSPITAL INC"/>
    <s v="WESTERN REGIONAL OFFICE"/>
    <s v="STEUBEN"/>
    <n v="0"/>
    <m/>
  </r>
  <r>
    <x v="433"/>
    <s v="LONG ISLAND COMMUNITY HOSPITAL"/>
    <s v="METROPOLITAN AREA REGIONAL OFFICE"/>
    <s v="SUFFOLK"/>
    <n v="0"/>
    <m/>
  </r>
  <r>
    <x v="433"/>
    <s v="UNIVERSITY HOSPITAL - STONY BROOK SOUTHAMPTON HOSPITAL"/>
    <s v="METROPOLITAN AREA REGIONAL OFFICE"/>
    <s v="SUFFOLK"/>
    <n v="0"/>
    <m/>
  </r>
  <r>
    <x v="433"/>
    <s v="UNIVERSITY HOSPITAL - STONY BROOK EASTERN LONG ISLAND HOSPITAL"/>
    <s v="METROPOLITAN AREA REGIONAL OFFICE"/>
    <s v="SUFFOLK"/>
    <n v="0"/>
    <m/>
  </r>
  <r>
    <x v="433"/>
    <s v="JOHN T MATHER MEMORIAL HOSPITAL OF PORT JEFFERSON NEW YORK INC"/>
    <s v="METROPOLITAN AREA REGIONAL OFFICE"/>
    <s v="SUFFOLK"/>
    <n v="0"/>
    <m/>
  </r>
  <r>
    <x v="433"/>
    <s v="ST CHARLES HOSPITAL"/>
    <s v="METROPOLITAN AREA REGIONAL OFFICE"/>
    <s v="SUFFOLK"/>
    <n v="1"/>
    <m/>
  </r>
  <r>
    <x v="433"/>
    <s v="HUNTINGTON HOSPITAL"/>
    <s v="METROPOLITAN AREA REGIONAL OFFICE"/>
    <s v="SUFFOLK"/>
    <n v="1"/>
    <m/>
  </r>
  <r>
    <x v="433"/>
    <s v="SOUTHSIDE HOSPITAL"/>
    <s v="METROPOLITAN AREA REGIONAL OFFICE"/>
    <s v="SUFFOLK"/>
    <n v="2"/>
    <m/>
  </r>
  <r>
    <x v="433"/>
    <s v="GOOD SAMARITAN HOSPITAL MEDICAL CENTER"/>
    <s v="METROPOLITAN AREA REGIONAL OFFICE"/>
    <s v="SUFFOLK"/>
    <n v="3"/>
    <m/>
  </r>
  <r>
    <x v="433"/>
    <s v="PECONIC BAY MEDICAL CENTER"/>
    <s v="METROPOLITAN AREA REGIONAL OFFICE"/>
    <s v="SUFFOLK"/>
    <n v="1"/>
    <m/>
  </r>
  <r>
    <x v="433"/>
    <s v="ST CATHERINE OF SIENA MEDICAL CENTER"/>
    <s v="METROPOLITAN AREA REGIONAL OFFICE"/>
    <s v="SUFFOLK"/>
    <n v="1"/>
    <m/>
  </r>
  <r>
    <x v="433"/>
    <s v="CATSKILL REGIONAL MEDICAL CENTER G HERMANN SITE"/>
    <s v="METROPOLITAN AREA REGIONAL OFFICE"/>
    <s v="SULLIVAN"/>
    <n v="0"/>
    <m/>
  </r>
  <r>
    <x v="433"/>
    <s v="CATSKILL REGIONAL MEDICAL CENTER"/>
    <s v="METROPOLITAN AREA REGIONAL OFFICE"/>
    <s v="SULLIVAN"/>
    <n v="0"/>
    <m/>
  </r>
  <r>
    <x v="433"/>
    <s v="CAYUGA MEDICAL CENTER AT ITHACA"/>
    <s v="CENTRAL REGIONAL OFFICE"/>
    <s v="TOMPKINS"/>
    <n v="0"/>
    <m/>
  </r>
  <r>
    <x v="433"/>
    <s v="HEALTHALLIANCE HOSPITAL BROADWAY CAMPUS"/>
    <s v="METROPOLITAN AREA REGIONAL OFFICE"/>
    <s v="ULSTER"/>
    <n v="2"/>
    <m/>
  </r>
  <r>
    <x v="433"/>
    <s v="ELLENVILLE REGIONAL HOSPITAL"/>
    <s v="METROPOLITAN AREA REGIONAL OFFICE"/>
    <s v="ULSTER"/>
    <n v="1"/>
    <m/>
  </r>
  <r>
    <x v="433"/>
    <s v="GLENS FALLS HOSPITAL"/>
    <s v="CAPITAL DISTRICT REGIONAL OFFICE"/>
    <s v="WARREN"/>
    <n v="1"/>
    <m/>
  </r>
  <r>
    <x v="433"/>
    <s v="NEWARK-WAYNE COMMUNITY HOSPITAL"/>
    <s v="WESTERN REGIONAL OFFICE"/>
    <s v="WAYNE"/>
    <n v="0"/>
    <m/>
  </r>
  <r>
    <x v="433"/>
    <s v="NEWYORK-PRESBYTERIAN/HUDSON VALLEY HOSPITAL"/>
    <s v="METROPOLITAN AREA REGIONAL OFFICE"/>
    <s v="WESTCHESTER"/>
    <n v="0"/>
    <m/>
  </r>
  <r>
    <x v="433"/>
    <s v="WHITE PLAINS HOSPITAL CENTER"/>
    <s v="METROPOLITAN AREA REGIONAL OFFICE"/>
    <s v="WESTCHESTER"/>
    <n v="0"/>
    <m/>
  </r>
  <r>
    <x v="433"/>
    <s v="WINIFRED MASTERSON BURKE REHABILITATION HOSPITAL"/>
    <s v="METROPOLITAN AREA REGIONAL OFFICE"/>
    <s v="WESTCHESTER"/>
    <n v="1"/>
    <m/>
  </r>
  <r>
    <x v="433"/>
    <s v="MONTEFIORE MOUNT VERNON HOSPITAL"/>
    <s v="METROPOLITAN AREA REGIONAL OFFICE"/>
    <s v="WESTCHESTER"/>
    <n v="0"/>
    <m/>
  </r>
  <r>
    <x v="433"/>
    <s v="MONTEFIORE NEW ROCHELLE HOSPITAL"/>
    <s v="METROPOLITAN AREA REGIONAL OFFICE"/>
    <s v="WESTCHESTER"/>
    <n v="0"/>
    <m/>
  </r>
  <r>
    <x v="433"/>
    <s v="SJRH - ST JOHNS DIVISION"/>
    <s v="METROPOLITAN AREA REGIONAL OFFICE"/>
    <s v="WESTCHESTER"/>
    <n v="0"/>
    <m/>
  </r>
  <r>
    <x v="433"/>
    <s v="ST JOSEPHS MEDICAL CENTER"/>
    <s v="METROPOLITAN AREA REGIONAL OFFICE"/>
    <s v="WESTCHESTER"/>
    <n v="1"/>
    <m/>
  </r>
  <r>
    <x v="433"/>
    <s v="NORTHERN WESTCHESTER HOSPITAL ASSOCIATION"/>
    <s v="METROPOLITAN AREA REGIONAL OFFICE"/>
    <s v="WESTCHESTER"/>
    <n v="0"/>
    <m/>
  </r>
  <r>
    <x v="433"/>
    <s v="NEW YORK-PRESBYTERIAN LAWRENCE HOSPITAL"/>
    <s v="METROPOLITAN AREA REGIONAL OFFICE"/>
    <s v="WESTCHESTER"/>
    <n v="0"/>
    <m/>
  </r>
  <r>
    <x v="433"/>
    <s v="SJRH - DOBBS FERRY PAVILION"/>
    <s v="METROPOLITAN AREA REGIONAL OFFICE"/>
    <s v="WESTCHESTER"/>
    <n v="0"/>
    <m/>
  </r>
  <r>
    <x v="433"/>
    <s v="PHELPS HOSPITAL"/>
    <s v="METROPOLITAN AREA REGIONAL OFFICE"/>
    <s v="WESTCHESTER"/>
    <n v="0"/>
    <m/>
  </r>
  <r>
    <x v="433"/>
    <s v="BLYTHEDALE CHILDRENS HOSPITAL"/>
    <s v="METROPOLITAN AREA REGIONAL OFFICE"/>
    <s v="WESTCHESTER"/>
    <n v="0"/>
    <m/>
  </r>
  <r>
    <x v="433"/>
    <s v="WESTCHESTER MEDICAL CENTER"/>
    <s v="METROPOLITAN AREA REGIONAL OFFICE"/>
    <s v="WESTCHESTER"/>
    <n v="3"/>
    <m/>
  </r>
  <r>
    <x v="433"/>
    <s v="WYOMING COUNTY COMMUNITY HOSPITAL"/>
    <s v="WESTERN REGIONAL OFFICE"/>
    <s v="WYOMING"/>
    <n v="0"/>
    <m/>
  </r>
  <r>
    <x v="433"/>
    <s v="SOLDIERS AND SAILORS MEMORIAL HOSPITAL OF YATES COUNTY INC"/>
    <s v="WESTERN REGIONAL OFFICE"/>
    <s v="YATES"/>
    <n v="1"/>
    <m/>
  </r>
  <r>
    <x v="433"/>
    <s v="JACOBI MEDICAL CENTER"/>
    <s v="METROPOLITAN AREA REGIONAL OFFICE"/>
    <s v="BRONX"/>
    <n v="0"/>
    <m/>
  </r>
  <r>
    <x v="433"/>
    <s v="MONTEFIORE MEDICAL CENTER - WAKEFIELD HOSPITAL"/>
    <s v="METROPOLITAN AREA REGIONAL OFFICE"/>
    <s v="BRONX"/>
    <n v="0"/>
    <m/>
  </r>
  <r>
    <x v="433"/>
    <s v="MONTEFIORE MEDICAL CENTER - HENRY AND LUCY MOSES DIV"/>
    <s v="METROPOLITAN AREA REGIONAL OFFICE"/>
    <s v="BRONX"/>
    <n v="2"/>
    <m/>
  </r>
  <r>
    <x v="433"/>
    <s v="LINCOLN MEDICAL AND MENTAL HEALTH CENTER"/>
    <s v="METROPOLITAN AREA REGIONAL OFFICE"/>
    <s v="BRONX"/>
    <n v="1"/>
    <m/>
  </r>
  <r>
    <x v="433"/>
    <s v="SBH HEALTH SYSTEM"/>
    <s v="METROPOLITAN AREA REGIONAL OFFICE"/>
    <s v="BRONX"/>
    <n v="0"/>
    <m/>
  </r>
  <r>
    <x v="433"/>
    <s v="BRONXCARE HOSPITAL CENTER"/>
    <s v="METROPOLITAN AREA REGIONAL OFFICE"/>
    <s v="BRONX"/>
    <n v="0"/>
    <m/>
  </r>
  <r>
    <x v="433"/>
    <s v="MONTEFIORE MEDICAL CENTER - MONTEFIORE WESTCHESTER SQUARE"/>
    <s v="METROPOLITAN AREA REGIONAL OFFICE"/>
    <s v="BRONX"/>
    <n v="0"/>
    <m/>
  </r>
  <r>
    <x v="433"/>
    <s v="NORTH CENTRAL BRONX HOSPITAL"/>
    <s v="METROPOLITAN AREA REGIONAL OFFICE"/>
    <s v="BRONX"/>
    <n v="1"/>
    <m/>
  </r>
  <r>
    <x v="433"/>
    <s v="BROOKDALE HOSPITAL MEDICAL CENTER"/>
    <s v="METROPOLITAN AREA REGIONAL OFFICE"/>
    <s v="KINGS"/>
    <n v="1"/>
    <m/>
  </r>
  <r>
    <x v="433"/>
    <s v="BROOKLYN HOSPITAL CENTER - DOWNTOWN CAMPUS"/>
    <s v="METROPOLITAN AREA REGIONAL OFFICE"/>
    <s v="KINGS"/>
    <n v="0"/>
    <m/>
  </r>
  <r>
    <x v="433"/>
    <s v="NEW YORK COMMUNITY HOSPITAL OF BROOKLYN, INC"/>
    <s v="METROPOLITAN AREA REGIONAL OFFICE"/>
    <s v="KINGS"/>
    <n v="0"/>
    <m/>
  </r>
  <r>
    <x v="433"/>
    <s v="CONEY ISLAND HOSPITAL"/>
    <s v="METROPOLITAN AREA REGIONAL OFFICE"/>
    <s v="KINGS"/>
    <n v="0"/>
    <m/>
  </r>
  <r>
    <x v="433"/>
    <s v="KINGS COUNTY HOSPITAL CENTER"/>
    <s v="METROPOLITAN AREA REGIONAL OFFICE"/>
    <s v="KINGS"/>
    <n v="1"/>
    <m/>
  </r>
  <r>
    <x v="433"/>
    <s v="NYU LANGONE HOSPITAL-BROOKLYN"/>
    <s v="METROPOLITAN AREA REGIONAL OFFICE"/>
    <s v="KINGS"/>
    <n v="0"/>
    <m/>
  </r>
  <r>
    <x v="433"/>
    <s v="MAIMONIDES MEDICAL CENTER"/>
    <s v="METROPOLITAN AREA REGIONAL OFFICE"/>
    <s v="KINGS"/>
    <n v="3"/>
    <m/>
  </r>
  <r>
    <x v="433"/>
    <s v="NEW YORK - PRESBYTERIAN BROOKLYN METHODIST HOSPITAL"/>
    <s v="METROPOLITAN AREA REGIONAL OFFICE"/>
    <s v="KINGS"/>
    <n v="1"/>
    <m/>
  </r>
  <r>
    <x v="433"/>
    <s v="INTERFAITH MEDICAL CENTER"/>
    <s v="METROPOLITAN AREA REGIONAL OFFICE"/>
    <s v="KINGS"/>
    <n v="0"/>
    <m/>
  </r>
  <r>
    <x v="433"/>
    <s v="KINGSBROOK JEWISH MEDICAL CENTER"/>
    <s v="METROPOLITAN AREA REGIONAL OFFICE"/>
    <s v="KINGS"/>
    <n v="0"/>
    <m/>
  </r>
  <r>
    <x v="433"/>
    <s v="WYCKOFF HEIGHTS MEDICAL CENTER"/>
    <s v="METROPOLITAN AREA REGIONAL OFFICE"/>
    <s v="KINGS"/>
    <n v="0"/>
    <m/>
  </r>
  <r>
    <x v="433"/>
    <s v="UNIVERSITY HOSPITAL OF BROOKLYN"/>
    <s v="METROPOLITAN AREA REGIONAL OFFICE"/>
    <s v="KINGS"/>
    <n v="1"/>
    <m/>
  </r>
  <r>
    <x v="433"/>
    <s v="MOUNT SINAI BROOKLYN"/>
    <s v="METROPOLITAN AREA REGIONAL OFFICE"/>
    <s v="KINGS"/>
    <n v="0"/>
    <m/>
  </r>
  <r>
    <x v="433"/>
    <s v="NEW YORK-PRESBYTERIAN/LOWER MANHATTAN HOSPITAL"/>
    <s v="METROPOLITAN AREA REGIONAL OFFICE"/>
    <s v="NEW YORK"/>
    <n v="0"/>
    <m/>
  </r>
  <r>
    <x v="433"/>
    <s v="BELLEVUE HOSPITAL CENTER"/>
    <s v="METROPOLITAN AREA REGIONAL OFFICE"/>
    <s v="NEW YORK"/>
    <n v="3"/>
    <m/>
  </r>
  <r>
    <x v="433"/>
    <s v="MOUNT SINAI BETH ISRAEL"/>
    <s v="METROPOLITAN AREA REGIONAL OFFICE"/>
    <s v="NEW YORK"/>
    <n v="0"/>
    <m/>
  </r>
  <r>
    <x v="433"/>
    <s v="HARLEM HOSPITAL CENTER"/>
    <s v="METROPOLITAN AREA REGIONAL OFFICE"/>
    <s v="NEW YORK"/>
    <n v="1"/>
    <m/>
  </r>
  <r>
    <x v="433"/>
    <s v="HOSPITAL FOR SPECIAL SURGERY"/>
    <s v="METROPOLITAN AREA REGIONAL OFFICE"/>
    <s v="NEW YORK"/>
    <n v="0"/>
    <m/>
  </r>
  <r>
    <x v="433"/>
    <s v="LENOX HILL HOSPITAL"/>
    <s v="METROPOLITAN AREA REGIONAL OFFICE"/>
    <s v="NEW YORK"/>
    <n v="0"/>
    <m/>
  </r>
  <r>
    <x v="433"/>
    <s v="MEMORIAL HOSPITAL FOR CANCER AND ALLIED DISEASES"/>
    <s v="METROPOLITAN AREA REGIONAL OFFICE"/>
    <s v="NEW YORK"/>
    <n v="0"/>
    <m/>
  </r>
  <r>
    <x v="433"/>
    <s v="METROPOLITAN HOSPITAL CENTER"/>
    <s v="METROPOLITAN AREA REGIONAL OFFICE"/>
    <s v="NEW YORK"/>
    <n v="1"/>
    <m/>
  </r>
  <r>
    <x v="433"/>
    <s v="MOUNT SINAI HOSPITAL"/>
    <s v="METROPOLITAN AREA REGIONAL OFFICE"/>
    <s v="NEW YORK"/>
    <n v="0"/>
    <m/>
  </r>
  <r>
    <x v="433"/>
    <s v="NEW YORK PRESBYTERIAN HOSPITAL NEW YORK WEILL CORNELL CENTER"/>
    <s v="METROPOLITAN AREA REGIONAL OFFICE"/>
    <s v="NEW YORK"/>
    <n v="1"/>
    <m/>
  </r>
  <r>
    <x v="433"/>
    <s v="NYU LANGONE HOSPITALS"/>
    <s v="METROPOLITAN AREA REGIONAL OFFICE"/>
    <s v="NEW YORK"/>
    <n v="0"/>
    <m/>
  </r>
  <r>
    <x v="433"/>
    <s v="NEW YORK PRESBYTERIAN HOSPITAL COLUMBIA PRESBYTERIAN CENTER"/>
    <s v="METROPOLITAN AREA REGIONAL OFFICE"/>
    <s v="NEW YORK"/>
    <n v="3"/>
    <m/>
  </r>
  <r>
    <x v="433"/>
    <s v="MOUNT SINAI WEST"/>
    <s v="METROPOLITAN AREA REGIONAL OFFICE"/>
    <s v="NEW YORK"/>
    <n v="0"/>
    <m/>
  </r>
  <r>
    <x v="433"/>
    <s v="MOUNT SINAI MORNINGSIDE"/>
    <s v="METROPOLITAN AREA REGIONAL OFFICE"/>
    <s v="NEW YORK"/>
    <n v="1"/>
    <m/>
  </r>
  <r>
    <x v="433"/>
    <s v="ELMHURST HOSPITAL CENTER"/>
    <s v="METROPOLITAN AREA REGIONAL OFFICE"/>
    <s v="QUEENS"/>
    <n v="0"/>
    <m/>
  </r>
  <r>
    <x v="433"/>
    <s v="FLUSHING HOSPITAL MEDICAL CENTER"/>
    <s v="METROPOLITAN AREA REGIONAL OFFICE"/>
    <s v="QUEENS"/>
    <n v="0"/>
    <m/>
  </r>
  <r>
    <x v="433"/>
    <s v="JAMAICA HOSPITAL MEDICAL CENTER"/>
    <s v="METROPOLITAN AREA REGIONAL OFFICE"/>
    <s v="QUEENS"/>
    <n v="1"/>
    <m/>
  </r>
  <r>
    <x v="433"/>
    <s v="LONG ISLAND JEWISH MEDICAL CENTER"/>
    <s v="METROPOLITAN AREA REGIONAL OFFICE"/>
    <s v="QUEENS"/>
    <n v="4"/>
    <m/>
  </r>
  <r>
    <x v="433"/>
    <s v="QUEENS HOSPITAL CENTER"/>
    <s v="METROPOLITAN AREA REGIONAL OFFICE"/>
    <s v="QUEENS"/>
    <n v="0"/>
    <m/>
  </r>
  <r>
    <x v="433"/>
    <s v="ST JOHNS EPISCOPAL HOSPITAL SOUTH SHORE"/>
    <s v="METROPOLITAN AREA REGIONAL OFFICE"/>
    <s v="QUEENS"/>
    <n v="0"/>
    <m/>
  </r>
  <r>
    <x v="433"/>
    <s v="NEWYORK-PRESBYTERIAN/QUEENS"/>
    <s v="METROPOLITAN AREA REGIONAL OFFICE"/>
    <s v="QUEENS"/>
    <n v="2"/>
    <m/>
  </r>
  <r>
    <x v="433"/>
    <s v="LONG ISLAND JEWISH FOREST HILLS"/>
    <s v="METROPOLITAN AREA REGIONAL OFFICE"/>
    <s v="QUEENS"/>
    <n v="1"/>
    <m/>
  </r>
  <r>
    <x v="433"/>
    <s v="MOUNT SINAI HOSPITAL MOUNT SINAI HOSPITAL OF QUEENS"/>
    <s v="METROPOLITAN AREA REGIONAL OFFICE"/>
    <s v="QUEENS"/>
    <n v="0"/>
    <m/>
  </r>
  <r>
    <x v="433"/>
    <s v="WOODHULL MEDICAL AND MENTAL HEALTH CENTER"/>
    <s v="METROPOLITAN AREA REGIONAL OFFICE"/>
    <s v="KINGS"/>
    <n v="0"/>
    <m/>
  </r>
  <r>
    <x v="433"/>
    <s v="MERCY HOSPITAL-ORCHARD PARK DIVISION"/>
    <s v="WESTERN REGIONAL OFFICE"/>
    <s v="ERIE"/>
    <n v="0"/>
    <m/>
  </r>
  <r>
    <x v="433"/>
    <s v="STATEN ISLAND UNIVERSITY HOSPITAL - SOUTH"/>
    <s v="METROPOLITAN AREA REGIONAL OFFICE"/>
    <s v="RICHMOND"/>
    <n v="0"/>
    <m/>
  </r>
  <r>
    <x v="433"/>
    <s v="RICHMOND UNIVERSITY MEDICAL CENTER"/>
    <s v="METROPOLITAN AREA REGIONAL OFFICE"/>
    <s v="RICHMOND"/>
    <n v="0"/>
    <m/>
  </r>
  <r>
    <x v="433"/>
    <s v="STATEN ISLAND UNIVERSITY HOSPITAL - NORTH"/>
    <s v="METROPOLITAN AREA REGIONAL OFFICE"/>
    <s v="RICHMOND"/>
    <n v="1"/>
    <m/>
  </r>
  <r>
    <x v="433"/>
    <s v="MONTEFIORE MED CTR - JACK D WEILER HOSP OF A EINSTEIN COLLEGE DIV"/>
    <s v="METROPOLITAN AREA REGIONAL OFFICE"/>
    <s v="BRONX"/>
    <n v="0"/>
    <m/>
  </r>
  <r>
    <x v="433"/>
    <s v="MILLARD FILLMORE SUBURBAN HOSPITAL"/>
    <s v="WESTERN REGIONAL OFFICE"/>
    <s v="ERIE"/>
    <n v="1"/>
    <m/>
  </r>
  <r>
    <x v="433"/>
    <s v="NEW YORK PRESBYTERIAN HOSPITAL - ALLEN HOSPITAL"/>
    <s v="METROPOLITAN AREA REGIONAL OFFICE"/>
    <s v="NEW YORK"/>
    <n v="0"/>
    <m/>
  </r>
  <r>
    <x v="433"/>
    <s v="SOUTH NASSAU COMMUNITIES HOSPITAL OFF-CAMPUS EMERGENCY DEPARTMENT"/>
    <s v="METROPOLITAN AREA REGIONAL OFFICE"/>
    <s v="NASSAU"/>
    <n v="0"/>
    <m/>
  </r>
  <r>
    <x v="433"/>
    <s v="LENOX HEALTH GREENWICH VILLAGE"/>
    <s v="METROPOLITAN AREA REGIONAL OFFICE"/>
    <s v="NEW YORK"/>
    <n v="0"/>
    <m/>
  </r>
  <r>
    <x v="433"/>
    <s v="NYU LANGONE HEALTH-COBBLE HILL"/>
    <s v="METROPOLITAN AREA REGIONAL OFFICE"/>
    <s v="KINGS"/>
    <n v="0"/>
    <m/>
  </r>
  <r>
    <x v="433"/>
    <s v="COBLESKILL REGIONAL HOSPITAL"/>
    <s v="CAPITAL DISTRICT REGIONAL OFFICE"/>
    <s v="SCHOHARIE"/>
    <n v="0"/>
    <m/>
  </r>
  <r>
    <x v="434"/>
    <s v="ALBANY MEDICAL CENTER HOSPITAL"/>
    <s v="CAPITAL DISTRICT REGIONAL OFFICE"/>
    <s v="ALBANY"/>
    <n v="0"/>
    <m/>
  </r>
  <r>
    <x v="434"/>
    <s v="ST PETERS HOSPITAL"/>
    <s v="CAPITAL DISTRICT REGIONAL OFFICE"/>
    <s v="ALBANY"/>
    <n v="0"/>
    <m/>
  </r>
  <r>
    <x v="434"/>
    <s v="CUBA MEMORIAL HOSPITAL INC"/>
    <s v="WESTERN REGIONAL OFFICE"/>
    <s v="ALLEGANY"/>
    <n v="0"/>
    <m/>
  </r>
  <r>
    <x v="434"/>
    <s v="MEMORIAL HOSP OF WM F AND GERTRUDE F JONES AKA JONES MEMORIAL HOSP"/>
    <s v="WESTERN REGIONAL OFFICE"/>
    <s v="ALLEGANY"/>
    <n v="0"/>
    <m/>
  </r>
  <r>
    <x v="434"/>
    <s v="UNITED HEALTH SERVICES HOSPITALS INC - BINGHAMTON GENERAL HOSPITAL"/>
    <s v="CENTRAL REGIONAL OFFICE"/>
    <s v="BROOME"/>
    <n v="0"/>
    <m/>
  </r>
  <r>
    <x v="434"/>
    <s v="OUR LADY OF LOURDES MEMORIAL HOSPITAL INC"/>
    <s v="CENTRAL REGIONAL OFFICE"/>
    <s v="BROOME"/>
    <n v="0"/>
    <m/>
  </r>
  <r>
    <x v="434"/>
    <s v="UNITED HEALTH SERVICES HOSPITAL, INC. - WILSON MEDICAL CENTER"/>
    <s v="CENTRAL REGIONAL OFFICE"/>
    <s v="BROOME"/>
    <n v="0"/>
    <m/>
  </r>
  <r>
    <x v="434"/>
    <s v="OLEAN GENERAL HOSPITAL"/>
    <s v="WESTERN REGIONAL OFFICE"/>
    <s v="CATTARAUGUS"/>
    <n v="0"/>
    <m/>
  </r>
  <r>
    <x v="434"/>
    <s v="AUBURN MEMORIAL HOSPITAL"/>
    <s v="CENTRAL REGIONAL OFFICE"/>
    <s v="CAYUGA"/>
    <n v="0"/>
    <m/>
  </r>
  <r>
    <x v="434"/>
    <s v="BROOKS-TLC HOSPITAL SYSTEM, INC. (DUNKIRK)"/>
    <s v="WESTERN REGIONAL OFFICE"/>
    <s v="CHAUTAUQUA"/>
    <n v="0"/>
    <m/>
  </r>
  <r>
    <x v="434"/>
    <s v="UPMC CHAUTAUQUA AT WCA"/>
    <s v="WESTERN REGIONAL OFFICE"/>
    <s v="CHAUTAUQUA"/>
    <n v="0"/>
    <m/>
  </r>
  <r>
    <x v="434"/>
    <s v="WESTFIELD MEMORIAL HOSPITAL INC"/>
    <s v="WESTERN REGIONAL OFFICE"/>
    <s v="CHAUTAUQUA"/>
    <n v="0"/>
    <m/>
  </r>
  <r>
    <x v="434"/>
    <s v="ARNOT OGDEN MEDICAL CENTER"/>
    <s v="WESTERN REGIONAL OFFICE"/>
    <s v="CHEMUNG"/>
    <n v="2"/>
    <m/>
  </r>
  <r>
    <x v="434"/>
    <s v="ST. JOSEPHS HOSPITAL"/>
    <s v="WESTERN REGIONAL OFFICE"/>
    <s v="CHEMUNG"/>
    <n v="0"/>
    <m/>
  </r>
  <r>
    <x v="434"/>
    <s v="CHENANGO MEMORIAL HOSPITAL INC"/>
    <s v="CENTRAL REGIONAL OFFICE"/>
    <s v="CHENANGO"/>
    <n v="0"/>
    <m/>
  </r>
  <r>
    <x v="434"/>
    <s v="THE UNIVERSITY OF VERMONT HEALTH NETWORK-CHAMPLAIN VALLEY PHYSICIANS HOSPITAL"/>
    <s v="CAPITAL DISTRICT REGIONAL OFFICE"/>
    <s v="CLINTON"/>
    <n v="0"/>
    <m/>
  </r>
  <r>
    <x v="434"/>
    <s v="COLUMBIA MEMORIAL HOSPITAL"/>
    <s v="CAPITAL DISTRICT REGIONAL OFFICE"/>
    <s v="COLUMBIA"/>
    <n v="0"/>
    <m/>
  </r>
  <r>
    <x v="434"/>
    <s v="GUTHRIE CORTLAND MEDICAL CENTER"/>
    <s v="CENTRAL REGIONAL OFFICE"/>
    <s v="CORTLAND"/>
    <n v="1"/>
    <m/>
  </r>
  <r>
    <x v="434"/>
    <s v="OCONNOR HOSPITAL"/>
    <s v="CAPITAL DISTRICT REGIONAL OFFICE"/>
    <s v="DELAWARE"/>
    <n v="0"/>
    <m/>
  </r>
  <r>
    <x v="434"/>
    <s v="MARGARETVILLE HOSPITAL"/>
    <s v="CAPITAL DISTRICT REGIONAL OFFICE"/>
    <s v="DELAWARE"/>
    <n v="0"/>
    <m/>
  </r>
  <r>
    <x v="434"/>
    <s v="DELAWARE VALLEY HOSPITAL INC"/>
    <s v="CAPITAL DISTRICT REGIONAL OFFICE"/>
    <s v="DELAWARE"/>
    <n v="0"/>
    <m/>
  </r>
  <r>
    <x v="434"/>
    <s v="MID-HUDSON VALLEY DIVISION OF WESTCHESTER MEDICAL CENTER"/>
    <s v="METROPOLITAN AREA REGIONAL OFFICE"/>
    <s v="DUTCHESS"/>
    <n v="0"/>
    <m/>
  </r>
  <r>
    <x v="434"/>
    <s v="VASSAR BROTHERS MEDICAL CENTER"/>
    <s v="METROPOLITAN AREA REGIONAL OFFICE"/>
    <s v="DUTCHESS"/>
    <n v="0"/>
    <m/>
  </r>
  <r>
    <x v="434"/>
    <s v="NORTHERN DUTCHESS HOSPITAL"/>
    <s v="METROPOLITAN AREA REGIONAL OFFICE"/>
    <s v="DUTCHESS"/>
    <n v="0"/>
    <m/>
  </r>
  <r>
    <x v="434"/>
    <s v="BUFFALO GENERAL MEDICAL CENTER"/>
    <s v="WESTERN REGIONAL OFFICE"/>
    <s v="ERIE"/>
    <n v="0"/>
    <m/>
  </r>
  <r>
    <x v="434"/>
    <s v="JOHN R. OISHEI CHILDRENS HOSPITAL"/>
    <s v="WESTERN REGIONAL OFFICE"/>
    <s v="ERIE"/>
    <n v="0"/>
    <m/>
  </r>
  <r>
    <x v="434"/>
    <s v="ERIE COUNTY MEDICAL CENTER"/>
    <s v="WESTERN REGIONAL OFFICE"/>
    <s v="ERIE"/>
    <n v="0"/>
    <m/>
  </r>
  <r>
    <x v="434"/>
    <s v="MERCY HOSPITAL"/>
    <s v="WESTERN REGIONAL OFFICE"/>
    <s v="ERIE"/>
    <n v="2"/>
    <m/>
  </r>
  <r>
    <x v="434"/>
    <s v="SISTERS OF CHARITY HOSPITAL"/>
    <s v="WESTERN REGIONAL OFFICE"/>
    <s v="ERIE"/>
    <n v="0"/>
    <m/>
  </r>
  <r>
    <x v="434"/>
    <s v="UNIVERSITY HOSPITAL"/>
    <s v="METROPOLITAN AREA REGIONAL OFFICE"/>
    <s v="SUFFOLK"/>
    <n v="3"/>
    <m/>
  </r>
  <r>
    <x v="434"/>
    <s v="KENMORE MERCY HOSPITAL"/>
    <s v="WESTERN REGIONAL OFFICE"/>
    <s v="ERIE"/>
    <n v="0"/>
    <m/>
  </r>
  <r>
    <x v="434"/>
    <s v="BERTRAND CHAFFEE HOSPITAL"/>
    <s v="WESTERN REGIONAL OFFICE"/>
    <s v="ERIE"/>
    <n v="0"/>
    <m/>
  </r>
  <r>
    <x v="434"/>
    <s v="SISTERS OF CHARITY HOSPITAL - ST JOSEPH CAMPUS"/>
    <s v="WESTERN REGIONAL OFFICE"/>
    <s v="ERIE"/>
    <n v="0"/>
    <m/>
  </r>
  <r>
    <x v="434"/>
    <s v="THE UNIVERSITY OF VERMONT HEALTH NETWORK - ELIZABETHTOWN COMMUNITY HOSPITAL"/>
    <s v="CAPITAL DISTRICT REGIONAL OFFICE"/>
    <s v="ESSEX"/>
    <n v="0"/>
    <m/>
  </r>
  <r>
    <x v="434"/>
    <s v="UNIVERSITY OF VERMONT HEALTH NETWORK - ELIZABETHTOWN COMMUNITY HOSP"/>
    <s v="CAPITAL DISTRICT REGIONAL OFFICE"/>
    <s v="ESSEX"/>
    <n v="0"/>
    <m/>
  </r>
  <r>
    <x v="434"/>
    <s v="ADIRONDACK MEDICAL CENTER - SARANAC LAKE SITE"/>
    <s v="CAPITAL DISTRICT REGIONAL OFFICE"/>
    <s v="FRANKLIN"/>
    <n v="0"/>
    <m/>
  </r>
  <r>
    <x v="434"/>
    <s v="THE UNIVERSITY OF VERMONT HEALTH NETWORK -ALICE HYDE MEDICAL CENTER"/>
    <s v="CAPITAL DISTRICT REGIONAL OFFICE"/>
    <s v="FRANKLIN"/>
    <n v="0"/>
    <m/>
  </r>
  <r>
    <x v="434"/>
    <s v="NATHAN LITTAUER HOSPITAL"/>
    <s v="CAPITAL DISTRICT REGIONAL OFFICE"/>
    <s v="FULTON"/>
    <n v="0"/>
    <m/>
  </r>
  <r>
    <x v="434"/>
    <s v="UNITED MEMORIAL MEDICAL CENTER NORTH STREET CAMPUS"/>
    <s v="WESTERN REGIONAL OFFICE"/>
    <s v="GENESEE"/>
    <n v="1"/>
    <m/>
  </r>
  <r>
    <x v="434"/>
    <s v="UNITED MEMORIAL MEDICAL CENTER BANK STREET CAMPUS"/>
    <s v="WESTERN REGIONAL OFFICE"/>
    <s v="GENESEE"/>
    <n v="0"/>
    <m/>
  </r>
  <r>
    <x v="434"/>
    <s v="LITTLE FALLS HOSPITAL"/>
    <s v="CENTRAL REGIONAL OFFICE"/>
    <s v="HERKIMER"/>
    <n v="0"/>
    <m/>
  </r>
  <r>
    <x v="434"/>
    <s v="SAMARITAN MEDICAL CENTER"/>
    <s v="CENTRAL REGIONAL OFFICE"/>
    <s v="JEFFERSON"/>
    <n v="0"/>
    <m/>
  </r>
  <r>
    <x v="434"/>
    <s v="RIVER HOSPITAL, INC."/>
    <s v="CENTRAL REGIONAL OFFICE"/>
    <s v="JEFFERSON"/>
    <n v="0"/>
    <m/>
  </r>
  <r>
    <x v="434"/>
    <s v="CARTHAGE AREA HOSPITAL INC"/>
    <s v="CENTRAL REGIONAL OFFICE"/>
    <s v="JEFFERSON"/>
    <n v="0"/>
    <m/>
  </r>
  <r>
    <x v="434"/>
    <s v="LEWIS COUNTY GENERAL HOSPITAL"/>
    <s v="CENTRAL REGIONAL OFFICE"/>
    <s v="LEWIS"/>
    <n v="0"/>
    <m/>
  </r>
  <r>
    <x v="434"/>
    <s v="NICHOLAS H NOYES MEMORIAL HOSPITAL"/>
    <s v="WESTERN REGIONAL OFFICE"/>
    <s v="LIVINGSTON"/>
    <n v="0"/>
    <m/>
  </r>
  <r>
    <x v="434"/>
    <s v="ONEIDA HEALTH HOSPITAL"/>
    <s v="CENTRAL REGIONAL OFFICE"/>
    <s v="MADISON"/>
    <n v="0"/>
    <m/>
  </r>
  <r>
    <x v="434"/>
    <s v="COMMUNITY MEMORIAL HOSPITAL INC"/>
    <s v="CENTRAL REGIONAL OFFICE"/>
    <s v="MADISON"/>
    <n v="0"/>
    <m/>
  </r>
  <r>
    <x v="434"/>
    <s v="HIGHLAND HOSPITAL"/>
    <s v="WESTERN REGIONAL OFFICE"/>
    <s v="MONROE"/>
    <n v="1"/>
    <m/>
  </r>
  <r>
    <x v="434"/>
    <s v="ROCHESTER GENERAL HOSPITAL"/>
    <s v="WESTERN REGIONAL OFFICE"/>
    <s v="MONROE"/>
    <n v="1"/>
    <m/>
  </r>
  <r>
    <x v="434"/>
    <s v="THE UNITY HOSPITAL OF ROCHESTER - ST MARYS CAMPUS"/>
    <s v="WESTERN REGIONAL OFFICE"/>
    <s v="MONROE"/>
    <n v="0"/>
    <m/>
  </r>
  <r>
    <x v="434"/>
    <s v="STRONG MEMORIAL HOSPITAL"/>
    <s v="WESTERN REGIONAL OFFICE"/>
    <s v="MONROE"/>
    <n v="3"/>
    <m/>
  </r>
  <r>
    <x v="434"/>
    <s v="THE UNITY HOSPITAL OF ROCHESTER"/>
    <s v="WESTERN REGIONAL OFFICE"/>
    <s v="MONROE"/>
    <n v="0"/>
    <m/>
  </r>
  <r>
    <x v="434"/>
    <s v="ST MARYS HEALTHCARE - AMSTERDAM MEMORIAL CAMPUS"/>
    <s v="CAPITAL DISTRICT REGIONAL OFFICE"/>
    <s v="MONTGOMERY"/>
    <n v="0"/>
    <m/>
  </r>
  <r>
    <x v="434"/>
    <s v="ST MARYS HEALTHCARE"/>
    <s v="CAPITAL DISTRICT REGIONAL OFFICE"/>
    <s v="MONTGOMERY"/>
    <n v="0"/>
    <m/>
  </r>
  <r>
    <x v="434"/>
    <s v="GLEN COVE HOSPITAL"/>
    <s v="METROPOLITAN AREA REGIONAL OFFICE"/>
    <s v="NASSAU"/>
    <n v="0"/>
    <m/>
  </r>
  <r>
    <x v="434"/>
    <s v="NYU WINTHROP HOSPITAL"/>
    <s v="METROPOLITAN AREA REGIONAL OFFICE"/>
    <s v="NASSAU"/>
    <n v="0"/>
    <m/>
  </r>
  <r>
    <x v="434"/>
    <s v="MERCY MEDICAL CENTER"/>
    <s v="METROPOLITAN AREA REGIONAL OFFICE"/>
    <s v="NASSAU"/>
    <n v="0"/>
    <m/>
  </r>
  <r>
    <x v="434"/>
    <s v="LONG ISLAND JEWISH VALLEY STREAM"/>
    <s v="METROPOLITAN AREA REGIONAL OFFICE"/>
    <s v="NASSAU"/>
    <n v="0"/>
    <m/>
  </r>
  <r>
    <x v="434"/>
    <s v="MOUNT SINAI SOUTH NASSAU"/>
    <s v="METROPOLITAN AREA REGIONAL OFFICE"/>
    <s v="NASSAU"/>
    <n v="0"/>
    <m/>
  </r>
  <r>
    <x v="434"/>
    <s v="NASSAU UNIVERSITY MEDICAL CENTER"/>
    <s v="METROPOLITAN AREA REGIONAL OFFICE"/>
    <s v="NASSAU"/>
    <n v="0"/>
    <m/>
  </r>
  <r>
    <x v="434"/>
    <s v="NORTH SHORE UNIVERSITY HOSPITAL"/>
    <s v="METROPOLITAN AREA REGIONAL OFFICE"/>
    <s v="NASSAU"/>
    <n v="0"/>
    <m/>
  </r>
  <r>
    <x v="434"/>
    <s v="SYOSSET HOSPITAL"/>
    <s v="METROPOLITAN AREA REGIONAL OFFICE"/>
    <s v="NASSAU"/>
    <n v="0"/>
    <m/>
  </r>
  <r>
    <x v="434"/>
    <s v="ST JOSEPH HOSPITAL"/>
    <s v="METROPOLITAN AREA REGIONAL OFFICE"/>
    <s v="NASSAU"/>
    <n v="0"/>
    <m/>
  </r>
  <r>
    <x v="434"/>
    <s v="PLAINVIEW HOSPITAL"/>
    <s v="METROPOLITAN AREA REGIONAL OFFICE"/>
    <s v="NASSAU"/>
    <n v="0"/>
    <m/>
  </r>
  <r>
    <x v="434"/>
    <s v="ST FRANCIS HOSPITAL - ROSLYN"/>
    <s v="METROPOLITAN AREA REGIONAL OFFICE"/>
    <s v="NASSAU"/>
    <n v="0"/>
    <m/>
  </r>
  <r>
    <x v="434"/>
    <s v="EASTERN NIAGARA HOSPITAL - LOCKPORT"/>
    <s v="WESTERN REGIONAL OFFICE"/>
    <s v="NIAGARA"/>
    <n v="0"/>
    <m/>
  </r>
  <r>
    <x v="434"/>
    <s v="NIAGARA FALLS MEMORIAL MEDICAL CENTER"/>
    <s v="WESTERN REGIONAL OFFICE"/>
    <s v="NIAGARA"/>
    <n v="1"/>
    <m/>
  </r>
  <r>
    <x v="434"/>
    <s v="DEGRAFF MEMORIAL HOSPITAL"/>
    <s v="WESTERN REGIONAL OFFICE"/>
    <s v="NIAGARA"/>
    <n v="0"/>
    <m/>
  </r>
  <r>
    <x v="434"/>
    <s v="MOUNT ST MARYS HOSPITAL AND HEALTH CENTER"/>
    <s v="WESTERN REGIONAL OFFICE"/>
    <s v="NIAGARA"/>
    <n v="1"/>
    <m/>
  </r>
  <r>
    <x v="434"/>
    <s v="ROME MEMORIAL HOSPITAL INC"/>
    <s v="CENTRAL REGIONAL OFFICE"/>
    <s v="ONEIDA"/>
    <n v="0"/>
    <m/>
  </r>
  <r>
    <x v="434"/>
    <s v="ST ELIZABETH MEDICAL CENTER"/>
    <s v="CENTRAL REGIONAL OFFICE"/>
    <s v="ONEIDA"/>
    <n v="0"/>
    <m/>
  </r>
  <r>
    <x v="434"/>
    <s v="FAXTON-ST LUKES HEALTHCARE - ST LUKES DIVISION"/>
    <s v="CENTRAL REGIONAL OFFICE"/>
    <s v="ONEIDA"/>
    <n v="1"/>
    <m/>
  </r>
  <r>
    <x v="434"/>
    <s v="UPSTATE UNIVERSITY HOSPITAL AT COMMUNITY GENERAL"/>
    <s v="CENTRAL REGIONAL OFFICE"/>
    <s v="ONONDAGA"/>
    <n v="1"/>
    <m/>
  </r>
  <r>
    <x v="434"/>
    <s v="ST JOSEPHS HOSPITAL HEALTH CENTER"/>
    <s v="CENTRAL REGIONAL OFFICE"/>
    <s v="ONONDAGA"/>
    <n v="1"/>
    <m/>
  </r>
  <r>
    <x v="434"/>
    <s v="UNIVERSITY HOSPITAL SUNY HEALTH SCIENCE CENTER"/>
    <s v="CENTRAL REGIONAL OFFICE"/>
    <s v="ONONDAGA"/>
    <n v="1"/>
    <m/>
  </r>
  <r>
    <x v="434"/>
    <s v="CROUSE HOSPITAL"/>
    <s v="CENTRAL REGIONAL OFFICE"/>
    <s v="ONONDAGA"/>
    <n v="1"/>
    <m/>
  </r>
  <r>
    <x v="434"/>
    <s v="GENEVA GENERAL HOSPITAL"/>
    <s v="WESTERN REGIONAL OFFICE"/>
    <s v="ONTARIO"/>
    <n v="0"/>
    <m/>
  </r>
  <r>
    <x v="434"/>
    <s v="CLIFTON SPRINGS HOSPITAL AND CLINIC"/>
    <s v="WESTERN REGIONAL OFFICE"/>
    <s v="ONTARIO"/>
    <n v="0"/>
    <m/>
  </r>
  <r>
    <x v="434"/>
    <s v="F F THOMPSON HOSPITAL"/>
    <s v="WESTERN REGIONAL OFFICE"/>
    <s v="ONTARIO"/>
    <n v="2"/>
    <m/>
  </r>
  <r>
    <x v="434"/>
    <s v="ST LUKES CORNWALL HOSPITAL NEWBURGH"/>
    <s v="METROPOLITAN AREA REGIONAL OFFICE"/>
    <s v="ORANGE"/>
    <n v="2"/>
    <m/>
  </r>
  <r>
    <x v="434"/>
    <s v="ORANGE REGIONAL MEDICAL CENTER"/>
    <s v="METROPOLITAN AREA REGIONAL OFFICE"/>
    <s v="ORANGE"/>
    <n v="1"/>
    <m/>
  </r>
  <r>
    <x v="434"/>
    <s v="ST ANTHONY COMMUNITY HOSPITAL"/>
    <s v="METROPOLITAN AREA REGIONAL OFFICE"/>
    <s v="ORANGE"/>
    <n v="0"/>
    <m/>
  </r>
  <r>
    <x v="434"/>
    <s v="BON SECOURS COMMUNITY HOSPITAL"/>
    <s v="METROPOLITAN AREA REGIONAL OFFICE"/>
    <s v="ORANGE"/>
    <n v="0"/>
    <m/>
  </r>
  <r>
    <x v="434"/>
    <s v="MEDINA MEMORIAL HOSPITAL"/>
    <s v="WESTERN REGIONAL OFFICE"/>
    <s v="ORLEANS"/>
    <n v="0"/>
    <m/>
  </r>
  <r>
    <x v="434"/>
    <s v="OSWEGO HOSPITAL"/>
    <s v="CENTRAL REGIONAL OFFICE"/>
    <s v="OSWEGO"/>
    <n v="0"/>
    <m/>
  </r>
  <r>
    <x v="434"/>
    <s v="A.O. FOX MEMORIAL HOSPITAL"/>
    <s v="CAPITAL DISTRICT REGIONAL OFFICE"/>
    <s v="OTSEGO"/>
    <n v="0"/>
    <m/>
  </r>
  <r>
    <x v="434"/>
    <s v="MARY IMOGENE BASSETT HOSPITAL"/>
    <s v="CAPITAL DISTRICT REGIONAL OFFICE"/>
    <s v="OTSEGO"/>
    <n v="1"/>
    <m/>
  </r>
  <r>
    <x v="434"/>
    <s v="PUTNAM HOSPITAL CENTER"/>
    <s v="METROPOLITAN AREA REGIONAL OFFICE"/>
    <s v="PUTNAM"/>
    <n v="0"/>
    <m/>
  </r>
  <r>
    <x v="434"/>
    <s v="SAMARITAN HOSPITAL"/>
    <s v="CAPITAL DISTRICT REGIONAL OFFICE"/>
    <s v="RENSSELAER"/>
    <n v="1"/>
    <m/>
  </r>
  <r>
    <x v="434"/>
    <s v="HELEN HAYES HOSPITAL"/>
    <s v="METROPOLITAN AREA REGIONAL OFFICE"/>
    <s v="ROCKLAND"/>
    <n v="0"/>
    <m/>
  </r>
  <r>
    <x v="434"/>
    <s v="MONTEFIORE NYACK"/>
    <s v="METROPOLITAN AREA REGIONAL OFFICE"/>
    <s v="ROCKLAND"/>
    <n v="0"/>
    <m/>
  </r>
  <r>
    <x v="434"/>
    <s v="GOOD SAMARITAN HOSPITAL OF SUFFERN"/>
    <s v="METROPOLITAN AREA REGIONAL OFFICE"/>
    <s v="ROCKLAND"/>
    <n v="0"/>
    <m/>
  </r>
  <r>
    <x v="434"/>
    <s v="CLAXTON HEPBURN HOSPITAL"/>
    <s v="CENTRAL REGIONAL OFFICE"/>
    <s v="ST.LAWRENCE"/>
    <n v="0"/>
    <m/>
  </r>
  <r>
    <x v="434"/>
    <s v="MASSENA HOSPITAL"/>
    <s v="CENTRAL REGIONAL OFFICE"/>
    <s v="ST.LAWRENCE"/>
    <n v="1"/>
    <m/>
  </r>
  <r>
    <x v="434"/>
    <s v="GOUVERNEUR HOSPITAL"/>
    <s v="CENTRAL REGIONAL OFFICE"/>
    <s v="ST.LAWRENCE"/>
    <n v="0"/>
    <m/>
  </r>
  <r>
    <x v="434"/>
    <s v="CANTON-POTSDAM HOSPITAL"/>
    <s v="CENTRAL REGIONAL OFFICE"/>
    <s v="ST.LAWRENCE"/>
    <n v="1"/>
    <m/>
  </r>
  <r>
    <x v="434"/>
    <s v="CLIFTON-FINE HOSPITAL"/>
    <s v="CENTRAL REGIONAL OFFICE"/>
    <s v="ST.LAWRENCE"/>
    <n v="0"/>
    <m/>
  </r>
  <r>
    <x v="434"/>
    <s v="SARATOGA HOSPITAL"/>
    <s v="CAPITAL DISTRICT REGIONAL OFFICE"/>
    <s v="SARATOGA"/>
    <n v="1"/>
    <m/>
  </r>
  <r>
    <x v="434"/>
    <s v="ELLIS HOSPITAL"/>
    <s v="CAPITAL DISTRICT REGIONAL OFFICE"/>
    <s v="SCHENECTADY"/>
    <n v="0"/>
    <m/>
  </r>
  <r>
    <x v="434"/>
    <s v="SCHUYLER HOSPITAL"/>
    <s v="WESTERN REGIONAL OFFICE"/>
    <s v="SCHUYLER"/>
    <n v="0"/>
    <m/>
  </r>
  <r>
    <x v="434"/>
    <s v="CORNING HOSPITAL"/>
    <s v="WESTERN REGIONAL OFFICE"/>
    <s v="STEUBEN"/>
    <n v="0"/>
    <m/>
  </r>
  <r>
    <x v="434"/>
    <s v="ST. JAMES HOSPITAL"/>
    <s v="WESTERN REGIONAL OFFICE"/>
    <s v="STEUBEN"/>
    <n v="0"/>
    <m/>
  </r>
  <r>
    <x v="434"/>
    <s v="IRA DAVENPORT MEMORIAL HOSPITAL INC"/>
    <s v="WESTERN REGIONAL OFFICE"/>
    <s v="STEUBEN"/>
    <n v="0"/>
    <m/>
  </r>
  <r>
    <x v="434"/>
    <s v="LONG ISLAND COMMUNITY HOSPITAL"/>
    <s v="METROPOLITAN AREA REGIONAL OFFICE"/>
    <s v="SUFFOLK"/>
    <n v="0"/>
    <m/>
  </r>
  <r>
    <x v="434"/>
    <s v="UNIVERSITY HOSPITAL - STONY BROOK SOUTHAMPTON HOSPITAL"/>
    <s v="METROPOLITAN AREA REGIONAL OFFICE"/>
    <s v="SUFFOLK"/>
    <n v="1"/>
    <m/>
  </r>
  <r>
    <x v="434"/>
    <s v="UNIVERSITY HOSPITAL - STONY BROOK EASTERN LONG ISLAND HOSPITAL"/>
    <s v="METROPOLITAN AREA REGIONAL OFFICE"/>
    <s v="SUFFOLK"/>
    <n v="0"/>
    <m/>
  </r>
  <r>
    <x v="434"/>
    <s v="JOHN T MATHER MEMORIAL HOSPITAL OF PORT JEFFERSON NEW YORK INC"/>
    <s v="METROPOLITAN AREA REGIONAL OFFICE"/>
    <s v="SUFFOLK"/>
    <n v="0"/>
    <m/>
  </r>
  <r>
    <x v="434"/>
    <s v="ST CHARLES HOSPITAL"/>
    <s v="METROPOLITAN AREA REGIONAL OFFICE"/>
    <s v="SUFFOLK"/>
    <n v="0"/>
    <m/>
  </r>
  <r>
    <x v="434"/>
    <s v="HUNTINGTON HOSPITAL"/>
    <s v="METROPOLITAN AREA REGIONAL OFFICE"/>
    <s v="SUFFOLK"/>
    <n v="1"/>
    <m/>
  </r>
  <r>
    <x v="434"/>
    <s v="SOUTHSIDE HOSPITAL"/>
    <s v="METROPOLITAN AREA REGIONAL OFFICE"/>
    <s v="SUFFOLK"/>
    <n v="1"/>
    <m/>
  </r>
  <r>
    <x v="434"/>
    <s v="GOOD SAMARITAN HOSPITAL MEDICAL CENTER"/>
    <s v="METROPOLITAN AREA REGIONAL OFFICE"/>
    <s v="SUFFOLK"/>
    <n v="2"/>
    <m/>
  </r>
  <r>
    <x v="434"/>
    <s v="PECONIC BAY MEDICAL CENTER"/>
    <s v="METROPOLITAN AREA REGIONAL OFFICE"/>
    <s v="SUFFOLK"/>
    <n v="0"/>
    <m/>
  </r>
  <r>
    <x v="434"/>
    <s v="ST CATHERINE OF SIENA MEDICAL CENTER"/>
    <s v="METROPOLITAN AREA REGIONAL OFFICE"/>
    <s v="SUFFOLK"/>
    <n v="0"/>
    <m/>
  </r>
  <r>
    <x v="434"/>
    <s v="CATSKILL REGIONAL MEDICAL CENTER G HERMANN SITE"/>
    <s v="METROPOLITAN AREA REGIONAL OFFICE"/>
    <s v="SULLIVAN"/>
    <n v="0"/>
    <m/>
  </r>
  <r>
    <x v="434"/>
    <s v="CATSKILL REGIONAL MEDICAL CENTER"/>
    <s v="METROPOLITAN AREA REGIONAL OFFICE"/>
    <s v="SULLIVAN"/>
    <n v="0"/>
    <m/>
  </r>
  <r>
    <x v="434"/>
    <s v="CAYUGA MEDICAL CENTER AT ITHACA"/>
    <s v="CENTRAL REGIONAL OFFICE"/>
    <s v="TOMPKINS"/>
    <n v="1"/>
    <m/>
  </r>
  <r>
    <x v="434"/>
    <s v="HEALTHALLIANCE HOSPITAL BROADWAY CAMPUS"/>
    <s v="METROPOLITAN AREA REGIONAL OFFICE"/>
    <s v="ULSTER"/>
    <n v="0"/>
    <m/>
  </r>
  <r>
    <x v="434"/>
    <s v="ELLENVILLE REGIONAL HOSPITAL"/>
    <s v="METROPOLITAN AREA REGIONAL OFFICE"/>
    <s v="ULSTER"/>
    <n v="0"/>
    <m/>
  </r>
  <r>
    <x v="434"/>
    <s v="GLENS FALLS HOSPITAL"/>
    <s v="CAPITAL DISTRICT REGIONAL OFFICE"/>
    <s v="WARREN"/>
    <n v="0"/>
    <m/>
  </r>
  <r>
    <x v="434"/>
    <s v="NEWARK-WAYNE COMMUNITY HOSPITAL"/>
    <s v="WESTERN REGIONAL OFFICE"/>
    <s v="WAYNE"/>
    <n v="0"/>
    <m/>
  </r>
  <r>
    <x v="434"/>
    <s v="NEWYORK-PRESBYTERIAN/HUDSON VALLEY HOSPITAL"/>
    <s v="METROPOLITAN AREA REGIONAL OFFICE"/>
    <s v="WESTCHESTER"/>
    <n v="0"/>
    <m/>
  </r>
  <r>
    <x v="434"/>
    <s v="WHITE PLAINS HOSPITAL CENTER"/>
    <s v="METROPOLITAN AREA REGIONAL OFFICE"/>
    <s v="WESTCHESTER"/>
    <n v="1"/>
    <m/>
  </r>
  <r>
    <x v="434"/>
    <s v="WINIFRED MASTERSON BURKE REHABILITATION HOSPITAL"/>
    <s v="METROPOLITAN AREA REGIONAL OFFICE"/>
    <s v="WESTCHESTER"/>
    <n v="0"/>
    <m/>
  </r>
  <r>
    <x v="434"/>
    <s v="MONTEFIORE MOUNT VERNON HOSPITAL"/>
    <s v="METROPOLITAN AREA REGIONAL OFFICE"/>
    <s v="WESTCHESTER"/>
    <n v="0"/>
    <m/>
  </r>
  <r>
    <x v="434"/>
    <s v="MONTEFIORE NEW ROCHELLE HOSPITAL"/>
    <s v="METROPOLITAN AREA REGIONAL OFFICE"/>
    <s v="WESTCHESTER"/>
    <n v="0"/>
    <m/>
  </r>
  <r>
    <x v="434"/>
    <s v="SJRH - ST JOHNS DIVISION"/>
    <s v="METROPOLITAN AREA REGIONAL OFFICE"/>
    <s v="WESTCHESTER"/>
    <n v="0"/>
    <m/>
  </r>
  <r>
    <x v="434"/>
    <s v="ST JOSEPHS MEDICAL CENTER"/>
    <s v="METROPOLITAN AREA REGIONAL OFFICE"/>
    <s v="WESTCHESTER"/>
    <n v="0"/>
    <m/>
  </r>
  <r>
    <x v="434"/>
    <s v="NORTHERN WESTCHESTER HOSPITAL ASSOCIATION"/>
    <s v="METROPOLITAN AREA REGIONAL OFFICE"/>
    <s v="WESTCHESTER"/>
    <n v="0"/>
    <m/>
  </r>
  <r>
    <x v="434"/>
    <s v="NEW YORK-PRESBYTERIAN LAWRENCE HOSPITAL"/>
    <s v="METROPOLITAN AREA REGIONAL OFFICE"/>
    <s v="WESTCHESTER"/>
    <n v="1"/>
    <m/>
  </r>
  <r>
    <x v="434"/>
    <s v="SJRH - DOBBS FERRY PAVILION"/>
    <s v="METROPOLITAN AREA REGIONAL OFFICE"/>
    <s v="WESTCHESTER"/>
    <n v="0"/>
    <m/>
  </r>
  <r>
    <x v="434"/>
    <s v="PHELPS HOSPITAL"/>
    <s v="METROPOLITAN AREA REGIONAL OFFICE"/>
    <s v="WESTCHESTER"/>
    <n v="0"/>
    <m/>
  </r>
  <r>
    <x v="434"/>
    <s v="BLYTHEDALE CHILDRENS HOSPITAL"/>
    <s v="METROPOLITAN AREA REGIONAL OFFICE"/>
    <s v="WESTCHESTER"/>
    <n v="0"/>
    <m/>
  </r>
  <r>
    <x v="434"/>
    <s v="WESTCHESTER MEDICAL CENTER"/>
    <s v="METROPOLITAN AREA REGIONAL OFFICE"/>
    <s v="WESTCHESTER"/>
    <n v="0"/>
    <m/>
  </r>
  <r>
    <x v="434"/>
    <s v="WYOMING COUNTY COMMUNITY HOSPITAL"/>
    <s v="WESTERN REGIONAL OFFICE"/>
    <s v="WYOMING"/>
    <n v="0"/>
    <m/>
  </r>
  <r>
    <x v="434"/>
    <s v="SOLDIERS AND SAILORS MEMORIAL HOSPITAL OF YATES COUNTY INC"/>
    <s v="WESTERN REGIONAL OFFICE"/>
    <s v="YATES"/>
    <n v="0"/>
    <m/>
  </r>
  <r>
    <x v="434"/>
    <s v="JACOBI MEDICAL CENTER"/>
    <s v="METROPOLITAN AREA REGIONAL OFFICE"/>
    <s v="BRONX"/>
    <n v="1"/>
    <m/>
  </r>
  <r>
    <x v="434"/>
    <s v="MONTEFIORE MEDICAL CENTER - WAKEFIELD HOSPITAL"/>
    <s v="METROPOLITAN AREA REGIONAL OFFICE"/>
    <s v="BRONX"/>
    <n v="0"/>
    <m/>
  </r>
  <r>
    <x v="434"/>
    <s v="MONTEFIORE MEDICAL CENTER - HENRY AND LUCY MOSES DIV"/>
    <s v="METROPOLITAN AREA REGIONAL OFFICE"/>
    <s v="BRONX"/>
    <n v="1"/>
    <m/>
  </r>
  <r>
    <x v="434"/>
    <s v="LINCOLN MEDICAL AND MENTAL HEALTH CENTER"/>
    <s v="METROPOLITAN AREA REGIONAL OFFICE"/>
    <s v="BRONX"/>
    <n v="2"/>
    <m/>
  </r>
  <r>
    <x v="434"/>
    <s v="SBH HEALTH SYSTEM"/>
    <s v="METROPOLITAN AREA REGIONAL OFFICE"/>
    <s v="BRONX"/>
    <n v="0"/>
    <m/>
  </r>
  <r>
    <x v="434"/>
    <s v="BRONXCARE HOSPITAL CENTER"/>
    <s v="METROPOLITAN AREA REGIONAL OFFICE"/>
    <s v="BRONX"/>
    <n v="0"/>
    <m/>
  </r>
  <r>
    <x v="434"/>
    <s v="MONTEFIORE MEDICAL CENTER - MONTEFIORE WESTCHESTER SQUARE"/>
    <s v="METROPOLITAN AREA REGIONAL OFFICE"/>
    <s v="BRONX"/>
    <n v="0"/>
    <m/>
  </r>
  <r>
    <x v="434"/>
    <s v="NORTH CENTRAL BRONX HOSPITAL"/>
    <s v="METROPOLITAN AREA REGIONAL OFFICE"/>
    <s v="BRONX"/>
    <n v="0"/>
    <m/>
  </r>
  <r>
    <x v="434"/>
    <s v="BROOKDALE HOSPITAL MEDICAL CENTER"/>
    <s v="METROPOLITAN AREA REGIONAL OFFICE"/>
    <s v="KINGS"/>
    <n v="0"/>
    <m/>
  </r>
  <r>
    <x v="434"/>
    <s v="BROOKLYN HOSPITAL CENTER - DOWNTOWN CAMPUS"/>
    <s v="METROPOLITAN AREA REGIONAL OFFICE"/>
    <s v="KINGS"/>
    <n v="0"/>
    <m/>
  </r>
  <r>
    <x v="434"/>
    <s v="NEW YORK COMMUNITY HOSPITAL OF BROOKLYN, INC"/>
    <s v="METROPOLITAN AREA REGIONAL OFFICE"/>
    <s v="KINGS"/>
    <n v="0"/>
    <m/>
  </r>
  <r>
    <x v="434"/>
    <s v="CONEY ISLAND HOSPITAL"/>
    <s v="METROPOLITAN AREA REGIONAL OFFICE"/>
    <s v="KINGS"/>
    <n v="2"/>
    <m/>
  </r>
  <r>
    <x v="434"/>
    <s v="KINGS COUNTY HOSPITAL CENTER"/>
    <s v="METROPOLITAN AREA REGIONAL OFFICE"/>
    <s v="KINGS"/>
    <n v="0"/>
    <m/>
  </r>
  <r>
    <x v="434"/>
    <s v="NYU LANGONE HOSPITAL-BROOKLYN"/>
    <s v="METROPOLITAN AREA REGIONAL OFFICE"/>
    <s v="KINGS"/>
    <n v="0"/>
    <m/>
  </r>
  <r>
    <x v="434"/>
    <s v="MAIMONIDES MEDICAL CENTER"/>
    <s v="METROPOLITAN AREA REGIONAL OFFICE"/>
    <s v="KINGS"/>
    <n v="1"/>
    <m/>
  </r>
  <r>
    <x v="434"/>
    <s v="NEW YORK - PRESBYTERIAN BROOKLYN METHODIST HOSPITAL"/>
    <s v="METROPOLITAN AREA REGIONAL OFFICE"/>
    <s v="KINGS"/>
    <n v="0"/>
    <m/>
  </r>
  <r>
    <x v="434"/>
    <s v="INTERFAITH MEDICAL CENTER"/>
    <s v="METROPOLITAN AREA REGIONAL OFFICE"/>
    <s v="KINGS"/>
    <n v="0"/>
    <m/>
  </r>
  <r>
    <x v="434"/>
    <s v="KINGSBROOK JEWISH MEDICAL CENTER"/>
    <s v="METROPOLITAN AREA REGIONAL OFFICE"/>
    <s v="KINGS"/>
    <n v="0"/>
    <m/>
  </r>
  <r>
    <x v="434"/>
    <s v="WYCKOFF HEIGHTS MEDICAL CENTER"/>
    <s v="METROPOLITAN AREA REGIONAL OFFICE"/>
    <s v="KINGS"/>
    <n v="0"/>
    <m/>
  </r>
  <r>
    <x v="434"/>
    <s v="UNIVERSITY HOSPITAL OF BROOKLYN"/>
    <s v="METROPOLITAN AREA REGIONAL OFFICE"/>
    <s v="KINGS"/>
    <n v="0"/>
    <m/>
  </r>
  <r>
    <x v="434"/>
    <s v="MOUNT SINAI BROOKLYN"/>
    <s v="METROPOLITAN AREA REGIONAL OFFICE"/>
    <s v="KINGS"/>
    <n v="0"/>
    <m/>
  </r>
  <r>
    <x v="434"/>
    <s v="NEW YORK-PRESBYTERIAN/LOWER MANHATTAN HOSPITAL"/>
    <s v="METROPOLITAN AREA REGIONAL OFFICE"/>
    <s v="NEW YORK"/>
    <n v="0"/>
    <m/>
  </r>
  <r>
    <x v="434"/>
    <s v="BELLEVUE HOSPITAL CENTER"/>
    <s v="METROPOLITAN AREA REGIONAL OFFICE"/>
    <s v="NEW YORK"/>
    <n v="0"/>
    <m/>
  </r>
  <r>
    <x v="434"/>
    <s v="MOUNT SINAI BETH ISRAEL"/>
    <s v="METROPOLITAN AREA REGIONAL OFFICE"/>
    <s v="NEW YORK"/>
    <n v="0"/>
    <m/>
  </r>
  <r>
    <x v="434"/>
    <s v="HARLEM HOSPITAL CENTER"/>
    <s v="METROPOLITAN AREA REGIONAL OFFICE"/>
    <s v="NEW YORK"/>
    <n v="0"/>
    <m/>
  </r>
  <r>
    <x v="434"/>
    <s v="HOSPITAL FOR SPECIAL SURGERY"/>
    <s v="METROPOLITAN AREA REGIONAL OFFICE"/>
    <s v="NEW YORK"/>
    <n v="0"/>
    <m/>
  </r>
  <r>
    <x v="434"/>
    <s v="LENOX HILL HOSPITAL"/>
    <s v="METROPOLITAN AREA REGIONAL OFFICE"/>
    <s v="NEW YORK"/>
    <n v="0"/>
    <m/>
  </r>
  <r>
    <x v="434"/>
    <s v="MEMORIAL HOSPITAL FOR CANCER AND ALLIED DISEASES"/>
    <s v="METROPOLITAN AREA REGIONAL OFFICE"/>
    <s v="NEW YORK"/>
    <n v="0"/>
    <m/>
  </r>
  <r>
    <x v="434"/>
    <s v="METROPOLITAN HOSPITAL CENTER"/>
    <s v="METROPOLITAN AREA REGIONAL OFFICE"/>
    <s v="NEW YORK"/>
    <n v="0"/>
    <m/>
  </r>
  <r>
    <x v="434"/>
    <s v="MOUNT SINAI HOSPITAL"/>
    <s v="METROPOLITAN AREA REGIONAL OFFICE"/>
    <s v="NEW YORK"/>
    <n v="0"/>
    <m/>
  </r>
  <r>
    <x v="434"/>
    <s v="NEW YORK PRESBYTERIAN HOSPITAL NEW YORK WEILL CORNELL CENTER"/>
    <s v="METROPOLITAN AREA REGIONAL OFFICE"/>
    <s v="NEW YORK"/>
    <n v="0"/>
    <m/>
  </r>
  <r>
    <x v="434"/>
    <s v="NYU LANGONE HOSPITALS"/>
    <s v="METROPOLITAN AREA REGIONAL OFFICE"/>
    <s v="NEW YORK"/>
    <n v="0"/>
    <m/>
  </r>
  <r>
    <x v="434"/>
    <s v="NEW YORK PRESBYTERIAN HOSPITAL COLUMBIA PRESBYTERIAN CENTER"/>
    <s v="METROPOLITAN AREA REGIONAL OFFICE"/>
    <s v="NEW YORK"/>
    <n v="1"/>
    <m/>
  </r>
  <r>
    <x v="434"/>
    <s v="MOUNT SINAI WEST"/>
    <s v="METROPOLITAN AREA REGIONAL OFFICE"/>
    <s v="NEW YORK"/>
    <n v="0"/>
    <m/>
  </r>
  <r>
    <x v="434"/>
    <s v="MOUNT SINAI MORNINGSIDE"/>
    <s v="METROPOLITAN AREA REGIONAL OFFICE"/>
    <s v="NEW YORK"/>
    <n v="1"/>
    <m/>
  </r>
  <r>
    <x v="434"/>
    <s v="ELMHURST HOSPITAL CENTER"/>
    <s v="METROPOLITAN AREA REGIONAL OFFICE"/>
    <s v="QUEENS"/>
    <n v="0"/>
    <m/>
  </r>
  <r>
    <x v="434"/>
    <s v="FLUSHING HOSPITAL MEDICAL CENTER"/>
    <s v="METROPOLITAN AREA REGIONAL OFFICE"/>
    <s v="QUEENS"/>
    <n v="2"/>
    <m/>
  </r>
  <r>
    <x v="434"/>
    <s v="JAMAICA HOSPITAL MEDICAL CENTER"/>
    <s v="METROPOLITAN AREA REGIONAL OFFICE"/>
    <s v="QUEENS"/>
    <n v="1"/>
    <m/>
  </r>
  <r>
    <x v="434"/>
    <s v="LONG ISLAND JEWISH MEDICAL CENTER"/>
    <s v="METROPOLITAN AREA REGIONAL OFFICE"/>
    <s v="QUEENS"/>
    <n v="2"/>
    <m/>
  </r>
  <r>
    <x v="434"/>
    <s v="QUEENS HOSPITAL CENTER"/>
    <s v="METROPOLITAN AREA REGIONAL OFFICE"/>
    <s v="QUEENS"/>
    <n v="0"/>
    <m/>
  </r>
  <r>
    <x v="434"/>
    <s v="ST JOHNS EPISCOPAL HOSPITAL SOUTH SHORE"/>
    <s v="METROPOLITAN AREA REGIONAL OFFICE"/>
    <s v="QUEENS"/>
    <n v="0"/>
    <m/>
  </r>
  <r>
    <x v="434"/>
    <s v="NEWYORK-PRESBYTERIAN/QUEENS"/>
    <s v="METROPOLITAN AREA REGIONAL OFFICE"/>
    <s v="QUEENS"/>
    <n v="2"/>
    <m/>
  </r>
  <r>
    <x v="434"/>
    <s v="LONG ISLAND JEWISH FOREST HILLS"/>
    <s v="METROPOLITAN AREA REGIONAL OFFICE"/>
    <s v="QUEENS"/>
    <n v="2"/>
    <m/>
  </r>
  <r>
    <x v="434"/>
    <s v="MOUNT SINAI HOSPITAL MOUNT SINAI HOSPITAL OF QUEENS"/>
    <s v="METROPOLITAN AREA REGIONAL OFFICE"/>
    <s v="QUEENS"/>
    <n v="0"/>
    <m/>
  </r>
  <r>
    <x v="434"/>
    <s v="WOODHULL MEDICAL AND MENTAL HEALTH CENTER"/>
    <s v="METROPOLITAN AREA REGIONAL OFFICE"/>
    <s v="KINGS"/>
    <n v="0"/>
    <m/>
  </r>
  <r>
    <x v="434"/>
    <s v="MERCY HOSPITAL-ORCHARD PARK DIVISION"/>
    <s v="WESTERN REGIONAL OFFICE"/>
    <s v="ERIE"/>
    <n v="0"/>
    <m/>
  </r>
  <r>
    <x v="434"/>
    <s v="STATEN ISLAND UNIVERSITY HOSPITAL - SOUTH"/>
    <s v="METROPOLITAN AREA REGIONAL OFFICE"/>
    <s v="RICHMOND"/>
    <n v="0"/>
    <m/>
  </r>
  <r>
    <x v="434"/>
    <s v="RICHMOND UNIVERSITY MEDICAL CENTER"/>
    <s v="METROPOLITAN AREA REGIONAL OFFICE"/>
    <s v="RICHMOND"/>
    <n v="0"/>
    <m/>
  </r>
  <r>
    <x v="434"/>
    <s v="STATEN ISLAND UNIVERSITY HOSPITAL - NORTH"/>
    <s v="METROPOLITAN AREA REGIONAL OFFICE"/>
    <s v="RICHMOND"/>
    <n v="1"/>
    <m/>
  </r>
  <r>
    <x v="434"/>
    <s v="MONTEFIORE MED CTR - JACK D WEILER HOSP OF A EINSTEIN COLLEGE DIV"/>
    <s v="METROPOLITAN AREA REGIONAL OFFICE"/>
    <s v="BRONX"/>
    <n v="0"/>
    <m/>
  </r>
  <r>
    <x v="434"/>
    <s v="MILLARD FILLMORE SUBURBAN HOSPITAL"/>
    <s v="WESTERN REGIONAL OFFICE"/>
    <s v="ERIE"/>
    <n v="0"/>
    <m/>
  </r>
  <r>
    <x v="434"/>
    <s v="NEW YORK PRESBYTERIAN HOSPITAL - ALLEN HOSPITAL"/>
    <s v="METROPOLITAN AREA REGIONAL OFFICE"/>
    <s v="NEW YORK"/>
    <n v="0"/>
    <m/>
  </r>
  <r>
    <x v="434"/>
    <s v="SOUTH NASSAU COMMUNITIES HOSPITAL OFF-CAMPUS EMERGENCY DEPARTMENT"/>
    <s v="METROPOLITAN AREA REGIONAL OFFICE"/>
    <s v="NASSAU"/>
    <n v="0"/>
    <m/>
  </r>
  <r>
    <x v="434"/>
    <s v="LENOX HEALTH GREENWICH VILLAGE"/>
    <s v="METROPOLITAN AREA REGIONAL OFFICE"/>
    <s v="NEW YORK"/>
    <n v="0"/>
    <m/>
  </r>
  <r>
    <x v="434"/>
    <s v="NYU LANGONE HEALTH-COBBLE HILL"/>
    <s v="METROPOLITAN AREA REGIONAL OFFICE"/>
    <s v="KINGS"/>
    <n v="0"/>
    <m/>
  </r>
  <r>
    <x v="434"/>
    <s v="COBLESKILL REGIONAL HOSPITAL"/>
    <s v="CAPITAL DISTRICT REGIONAL OFFICE"/>
    <s v="SCHOHARIE"/>
    <n v="0"/>
    <m/>
  </r>
  <r>
    <x v="435"/>
    <s v="ALBANY MEDICAL CENTER HOSPITAL"/>
    <s v="CAPITAL DISTRICT REGIONAL OFFICE"/>
    <s v="ALBANY"/>
    <n v="2"/>
    <m/>
  </r>
  <r>
    <x v="435"/>
    <s v="ST PETERS HOSPITAL"/>
    <s v="CAPITAL DISTRICT REGIONAL OFFICE"/>
    <s v="ALBANY"/>
    <n v="0"/>
    <m/>
  </r>
  <r>
    <x v="435"/>
    <s v="CUBA MEMORIAL HOSPITAL INC"/>
    <s v="WESTERN REGIONAL OFFICE"/>
    <s v="ALLEGANY"/>
    <n v="0"/>
    <m/>
  </r>
  <r>
    <x v="435"/>
    <s v="MEMORIAL HOSP OF WM F AND GERTRUDE F JONES AKA JONES MEMORIAL HOSP"/>
    <s v="WESTERN REGIONAL OFFICE"/>
    <s v="ALLEGANY"/>
    <n v="0"/>
    <m/>
  </r>
  <r>
    <x v="435"/>
    <s v="UNITED HEALTH SERVICES HOSPITALS INC - BINGHAMTON GENERAL HOSPITAL"/>
    <s v="CENTRAL REGIONAL OFFICE"/>
    <s v="BROOME"/>
    <n v="0"/>
    <m/>
  </r>
  <r>
    <x v="435"/>
    <s v="OUR LADY OF LOURDES MEMORIAL HOSPITAL INC"/>
    <s v="CENTRAL REGIONAL OFFICE"/>
    <s v="BROOME"/>
    <n v="0"/>
    <m/>
  </r>
  <r>
    <x v="435"/>
    <s v="UNITED HEALTH SERVICES HOSPITAL, INC. - WILSON MEDICAL CENTER"/>
    <s v="CENTRAL REGIONAL OFFICE"/>
    <s v="BROOME"/>
    <n v="0"/>
    <m/>
  </r>
  <r>
    <x v="435"/>
    <s v="OLEAN GENERAL HOSPITAL"/>
    <s v="WESTERN REGIONAL OFFICE"/>
    <s v="CATTARAUGUS"/>
    <n v="2"/>
    <m/>
  </r>
  <r>
    <x v="435"/>
    <s v="AUBURN MEMORIAL HOSPITAL"/>
    <s v="CENTRAL REGIONAL OFFICE"/>
    <s v="CAYUGA"/>
    <n v="0"/>
    <m/>
  </r>
  <r>
    <x v="435"/>
    <s v="BROOKS-TLC HOSPITAL SYSTEM, INC. (DUNKIRK)"/>
    <s v="WESTERN REGIONAL OFFICE"/>
    <s v="CHAUTAUQUA"/>
    <n v="0"/>
    <m/>
  </r>
  <r>
    <x v="435"/>
    <s v="UPMC CHAUTAUQUA AT WCA"/>
    <s v="WESTERN REGIONAL OFFICE"/>
    <s v="CHAUTAUQUA"/>
    <n v="1"/>
    <m/>
  </r>
  <r>
    <x v="435"/>
    <s v="WESTFIELD MEMORIAL HOSPITAL INC"/>
    <s v="WESTERN REGIONAL OFFICE"/>
    <s v="CHAUTAUQUA"/>
    <n v="0"/>
    <m/>
  </r>
  <r>
    <x v="435"/>
    <s v="ARNOT OGDEN MEDICAL CENTER"/>
    <s v="WESTERN REGIONAL OFFICE"/>
    <s v="CHEMUNG"/>
    <n v="0"/>
    <m/>
  </r>
  <r>
    <x v="435"/>
    <s v="ST. JOSEPHS HOSPITAL"/>
    <s v="WESTERN REGIONAL OFFICE"/>
    <s v="CHEMUNG"/>
    <n v="0"/>
    <m/>
  </r>
  <r>
    <x v="435"/>
    <s v="CHENANGO MEMORIAL HOSPITAL INC"/>
    <s v="CENTRAL REGIONAL OFFICE"/>
    <s v="CHENANGO"/>
    <n v="0"/>
    <m/>
  </r>
  <r>
    <x v="435"/>
    <s v="THE UNIVERSITY OF VERMONT HEALTH NETWORK-CHAMPLAIN VALLEY PHYSICIANS HOSPITAL"/>
    <s v="CAPITAL DISTRICT REGIONAL OFFICE"/>
    <s v="CLINTON"/>
    <n v="0"/>
    <m/>
  </r>
  <r>
    <x v="435"/>
    <s v="COLUMBIA MEMORIAL HOSPITAL"/>
    <s v="CAPITAL DISTRICT REGIONAL OFFICE"/>
    <s v="COLUMBIA"/>
    <n v="1"/>
    <m/>
  </r>
  <r>
    <x v="435"/>
    <s v="GUTHRIE CORTLAND MEDICAL CENTER"/>
    <s v="CENTRAL REGIONAL OFFICE"/>
    <s v="CORTLAND"/>
    <n v="0"/>
    <m/>
  </r>
  <r>
    <x v="435"/>
    <s v="OCONNOR HOSPITAL"/>
    <s v="CAPITAL DISTRICT REGIONAL OFFICE"/>
    <s v="DELAWARE"/>
    <n v="0"/>
    <m/>
  </r>
  <r>
    <x v="435"/>
    <s v="MARGARETVILLE HOSPITAL"/>
    <s v="CAPITAL DISTRICT REGIONAL OFFICE"/>
    <s v="DELAWARE"/>
    <n v="0"/>
    <m/>
  </r>
  <r>
    <x v="435"/>
    <s v="DELAWARE VALLEY HOSPITAL INC"/>
    <s v="CAPITAL DISTRICT REGIONAL OFFICE"/>
    <s v="DELAWARE"/>
    <n v="0"/>
    <m/>
  </r>
  <r>
    <x v="435"/>
    <s v="MID-HUDSON VALLEY DIVISION OF WESTCHESTER MEDICAL CENTER"/>
    <s v="METROPOLITAN AREA REGIONAL OFFICE"/>
    <s v="DUTCHESS"/>
    <n v="0"/>
    <m/>
  </r>
  <r>
    <x v="435"/>
    <s v="VASSAR BROTHERS MEDICAL CENTER"/>
    <s v="METROPOLITAN AREA REGIONAL OFFICE"/>
    <s v="DUTCHESS"/>
    <n v="1"/>
    <m/>
  </r>
  <r>
    <x v="435"/>
    <s v="NORTHERN DUTCHESS HOSPITAL"/>
    <s v="METROPOLITAN AREA REGIONAL OFFICE"/>
    <s v="DUTCHESS"/>
    <n v="0"/>
    <m/>
  </r>
  <r>
    <x v="435"/>
    <s v="BUFFALO GENERAL MEDICAL CENTER"/>
    <s v="WESTERN REGIONAL OFFICE"/>
    <s v="ERIE"/>
    <n v="0"/>
    <m/>
  </r>
  <r>
    <x v="435"/>
    <s v="JOHN R. OISHEI CHILDRENS HOSPITAL"/>
    <s v="WESTERN REGIONAL OFFICE"/>
    <s v="ERIE"/>
    <n v="2"/>
    <m/>
  </r>
  <r>
    <x v="435"/>
    <s v="ERIE COUNTY MEDICAL CENTER"/>
    <s v="WESTERN REGIONAL OFFICE"/>
    <s v="ERIE"/>
    <n v="0"/>
    <m/>
  </r>
  <r>
    <x v="435"/>
    <s v="MERCY HOSPITAL"/>
    <s v="WESTERN REGIONAL OFFICE"/>
    <s v="ERIE"/>
    <n v="0"/>
    <m/>
  </r>
  <r>
    <x v="435"/>
    <s v="SISTERS OF CHARITY HOSPITAL"/>
    <s v="WESTERN REGIONAL OFFICE"/>
    <s v="ERIE"/>
    <n v="0"/>
    <m/>
  </r>
  <r>
    <x v="435"/>
    <s v="UNIVERSITY HOSPITAL"/>
    <s v="METROPOLITAN AREA REGIONAL OFFICE"/>
    <s v="SUFFOLK"/>
    <n v="3"/>
    <m/>
  </r>
  <r>
    <x v="435"/>
    <s v="KENMORE MERCY HOSPITAL"/>
    <s v="WESTERN REGIONAL OFFICE"/>
    <s v="ERIE"/>
    <n v="0"/>
    <m/>
  </r>
  <r>
    <x v="435"/>
    <s v="BERTRAND CHAFFEE HOSPITAL"/>
    <s v="WESTERN REGIONAL OFFICE"/>
    <s v="ERIE"/>
    <n v="0"/>
    <m/>
  </r>
  <r>
    <x v="435"/>
    <s v="SISTERS OF CHARITY HOSPITAL - ST JOSEPH CAMPUS"/>
    <s v="WESTERN REGIONAL OFFICE"/>
    <s v="ERIE"/>
    <n v="0"/>
    <m/>
  </r>
  <r>
    <x v="435"/>
    <s v="THE UNIVERSITY OF VERMONT HEALTH NETWORK - ELIZABETHTOWN COMMUNITY HOSPITAL"/>
    <s v="CAPITAL DISTRICT REGIONAL OFFICE"/>
    <s v="ESSEX"/>
    <n v="0"/>
    <m/>
  </r>
  <r>
    <x v="435"/>
    <s v="UNIVERSITY OF VERMONT HEALTH NETWORK - ELIZABETHTOWN COMMUNITY HOSP"/>
    <s v="CAPITAL DISTRICT REGIONAL OFFICE"/>
    <s v="ESSEX"/>
    <n v="0"/>
    <m/>
  </r>
  <r>
    <x v="435"/>
    <s v="ADIRONDACK MEDICAL CENTER - SARANAC LAKE SITE"/>
    <s v="CAPITAL DISTRICT REGIONAL OFFICE"/>
    <s v="FRANKLIN"/>
    <n v="0"/>
    <m/>
  </r>
  <r>
    <x v="435"/>
    <s v="THE UNIVERSITY OF VERMONT HEALTH NETWORK -ALICE HYDE MEDICAL CENTER"/>
    <s v="CAPITAL DISTRICT REGIONAL OFFICE"/>
    <s v="FRANKLIN"/>
    <n v="0"/>
    <m/>
  </r>
  <r>
    <x v="435"/>
    <s v="NATHAN LITTAUER HOSPITAL"/>
    <s v="CAPITAL DISTRICT REGIONAL OFFICE"/>
    <s v="FULTON"/>
    <n v="0"/>
    <m/>
  </r>
  <r>
    <x v="435"/>
    <s v="UNITED MEMORIAL MEDICAL CENTER NORTH STREET CAMPUS"/>
    <s v="WESTERN REGIONAL OFFICE"/>
    <s v="GENESEE"/>
    <n v="0"/>
    <m/>
  </r>
  <r>
    <x v="435"/>
    <s v="UNITED MEMORIAL MEDICAL CENTER BANK STREET CAMPUS"/>
    <s v="WESTERN REGIONAL OFFICE"/>
    <s v="GENESEE"/>
    <n v="0"/>
    <m/>
  </r>
  <r>
    <x v="435"/>
    <s v="LITTLE FALLS HOSPITAL"/>
    <s v="CENTRAL REGIONAL OFFICE"/>
    <s v="HERKIMER"/>
    <n v="0"/>
    <m/>
  </r>
  <r>
    <x v="435"/>
    <s v="SAMARITAN MEDICAL CENTER"/>
    <s v="CENTRAL REGIONAL OFFICE"/>
    <s v="JEFFERSON"/>
    <n v="0"/>
    <m/>
  </r>
  <r>
    <x v="435"/>
    <s v="RIVER HOSPITAL, INC."/>
    <s v="CENTRAL REGIONAL OFFICE"/>
    <s v="JEFFERSON"/>
    <n v="0"/>
    <m/>
  </r>
  <r>
    <x v="435"/>
    <s v="CARTHAGE AREA HOSPITAL INC"/>
    <s v="CENTRAL REGIONAL OFFICE"/>
    <s v="JEFFERSON"/>
    <n v="0"/>
    <m/>
  </r>
  <r>
    <x v="435"/>
    <s v="LEWIS COUNTY GENERAL HOSPITAL"/>
    <s v="CENTRAL REGIONAL OFFICE"/>
    <s v="LEWIS"/>
    <n v="1"/>
    <m/>
  </r>
  <r>
    <x v="435"/>
    <s v="NICHOLAS H NOYES MEMORIAL HOSPITAL"/>
    <s v="WESTERN REGIONAL OFFICE"/>
    <s v="LIVINGSTON"/>
    <n v="0"/>
    <m/>
  </r>
  <r>
    <x v="435"/>
    <s v="ONEIDA HEALTH HOSPITAL"/>
    <s v="CENTRAL REGIONAL OFFICE"/>
    <s v="MADISON"/>
    <n v="1"/>
    <m/>
  </r>
  <r>
    <x v="435"/>
    <s v="COMMUNITY MEMORIAL HOSPITAL INC"/>
    <s v="CENTRAL REGIONAL OFFICE"/>
    <s v="MADISON"/>
    <n v="0"/>
    <m/>
  </r>
  <r>
    <x v="435"/>
    <s v="HIGHLAND HOSPITAL"/>
    <s v="WESTERN REGIONAL OFFICE"/>
    <s v="MONROE"/>
    <n v="1"/>
    <m/>
  </r>
  <r>
    <x v="435"/>
    <s v="ROCHESTER GENERAL HOSPITAL"/>
    <s v="WESTERN REGIONAL OFFICE"/>
    <s v="MONROE"/>
    <n v="0"/>
    <m/>
  </r>
  <r>
    <x v="435"/>
    <s v="THE UNITY HOSPITAL OF ROCHESTER - ST MARYS CAMPUS"/>
    <s v="WESTERN REGIONAL OFFICE"/>
    <s v="MONROE"/>
    <n v="0"/>
    <m/>
  </r>
  <r>
    <x v="435"/>
    <s v="STRONG MEMORIAL HOSPITAL"/>
    <s v="WESTERN REGIONAL OFFICE"/>
    <s v="MONROE"/>
    <n v="4"/>
    <m/>
  </r>
  <r>
    <x v="435"/>
    <s v="THE UNITY HOSPITAL OF ROCHESTER"/>
    <s v="WESTERN REGIONAL OFFICE"/>
    <s v="MONROE"/>
    <n v="0"/>
    <m/>
  </r>
  <r>
    <x v="435"/>
    <s v="ST MARYS HEALTHCARE - AMSTERDAM MEMORIAL CAMPUS"/>
    <s v="CAPITAL DISTRICT REGIONAL OFFICE"/>
    <s v="MONTGOMERY"/>
    <n v="0"/>
    <m/>
  </r>
  <r>
    <x v="435"/>
    <s v="ST MARYS HEALTHCARE"/>
    <s v="CAPITAL DISTRICT REGIONAL OFFICE"/>
    <s v="MONTGOMERY"/>
    <n v="2"/>
    <m/>
  </r>
  <r>
    <x v="435"/>
    <s v="GLEN COVE HOSPITAL"/>
    <s v="METROPOLITAN AREA REGIONAL OFFICE"/>
    <s v="NASSAU"/>
    <n v="1"/>
    <m/>
  </r>
  <r>
    <x v="435"/>
    <s v="NYU WINTHROP HOSPITAL"/>
    <s v="METROPOLITAN AREA REGIONAL OFFICE"/>
    <s v="NASSAU"/>
    <n v="0"/>
    <m/>
  </r>
  <r>
    <x v="435"/>
    <s v="MERCY MEDICAL CENTER"/>
    <s v="METROPOLITAN AREA REGIONAL OFFICE"/>
    <s v="NASSAU"/>
    <n v="0"/>
    <m/>
  </r>
  <r>
    <x v="435"/>
    <s v="LONG ISLAND JEWISH VALLEY STREAM"/>
    <s v="METROPOLITAN AREA REGIONAL OFFICE"/>
    <s v="NASSAU"/>
    <n v="2"/>
    <m/>
  </r>
  <r>
    <x v="435"/>
    <s v="MOUNT SINAI SOUTH NASSAU"/>
    <s v="METROPOLITAN AREA REGIONAL OFFICE"/>
    <s v="NASSAU"/>
    <n v="0"/>
    <m/>
  </r>
  <r>
    <x v="435"/>
    <s v="NASSAU UNIVERSITY MEDICAL CENTER"/>
    <s v="METROPOLITAN AREA REGIONAL OFFICE"/>
    <s v="NASSAU"/>
    <n v="2"/>
    <m/>
  </r>
  <r>
    <x v="435"/>
    <s v="NORTH SHORE UNIVERSITY HOSPITAL"/>
    <s v="METROPOLITAN AREA REGIONAL OFFICE"/>
    <s v="NASSAU"/>
    <n v="7"/>
    <m/>
  </r>
  <r>
    <x v="435"/>
    <s v="SYOSSET HOSPITAL"/>
    <s v="METROPOLITAN AREA REGIONAL OFFICE"/>
    <s v="NASSAU"/>
    <n v="1"/>
    <m/>
  </r>
  <r>
    <x v="435"/>
    <s v="ST JOSEPH HOSPITAL"/>
    <s v="METROPOLITAN AREA REGIONAL OFFICE"/>
    <s v="NASSAU"/>
    <n v="0"/>
    <m/>
  </r>
  <r>
    <x v="435"/>
    <s v="PLAINVIEW HOSPITAL"/>
    <s v="METROPOLITAN AREA REGIONAL OFFICE"/>
    <s v="NASSAU"/>
    <n v="0"/>
    <m/>
  </r>
  <r>
    <x v="435"/>
    <s v="ST FRANCIS HOSPITAL - ROSLYN"/>
    <s v="METROPOLITAN AREA REGIONAL OFFICE"/>
    <s v="NASSAU"/>
    <n v="1"/>
    <m/>
  </r>
  <r>
    <x v="435"/>
    <s v="EASTERN NIAGARA HOSPITAL - LOCKPORT"/>
    <s v="WESTERN REGIONAL OFFICE"/>
    <s v="NIAGARA"/>
    <n v="0"/>
    <m/>
  </r>
  <r>
    <x v="435"/>
    <s v="NIAGARA FALLS MEMORIAL MEDICAL CENTER"/>
    <s v="WESTERN REGIONAL OFFICE"/>
    <s v="NIAGARA"/>
    <n v="0"/>
    <m/>
  </r>
  <r>
    <x v="435"/>
    <s v="DEGRAFF MEMORIAL HOSPITAL"/>
    <s v="WESTERN REGIONAL OFFICE"/>
    <s v="NIAGARA"/>
    <n v="0"/>
    <m/>
  </r>
  <r>
    <x v="435"/>
    <s v="MOUNT ST MARYS HOSPITAL AND HEALTH CENTER"/>
    <s v="WESTERN REGIONAL OFFICE"/>
    <s v="NIAGARA"/>
    <n v="0"/>
    <m/>
  </r>
  <r>
    <x v="435"/>
    <s v="ROME MEMORIAL HOSPITAL INC"/>
    <s v="CENTRAL REGIONAL OFFICE"/>
    <s v="ONEIDA"/>
    <n v="0"/>
    <m/>
  </r>
  <r>
    <x v="435"/>
    <s v="ST ELIZABETH MEDICAL CENTER"/>
    <s v="CENTRAL REGIONAL OFFICE"/>
    <s v="ONEIDA"/>
    <n v="0"/>
    <m/>
  </r>
  <r>
    <x v="435"/>
    <s v="FAXTON-ST LUKES HEALTHCARE - ST LUKES DIVISION"/>
    <s v="CENTRAL REGIONAL OFFICE"/>
    <s v="ONEIDA"/>
    <n v="1"/>
    <m/>
  </r>
  <r>
    <x v="435"/>
    <s v="UPSTATE UNIVERSITY HOSPITAL AT COMMUNITY GENERAL"/>
    <s v="CENTRAL REGIONAL OFFICE"/>
    <s v="ONONDAGA"/>
    <n v="0"/>
    <m/>
  </r>
  <r>
    <x v="435"/>
    <s v="ST JOSEPHS HOSPITAL HEALTH CENTER"/>
    <s v="CENTRAL REGIONAL OFFICE"/>
    <s v="ONONDAGA"/>
    <n v="1"/>
    <m/>
  </r>
  <r>
    <x v="435"/>
    <s v="UNIVERSITY HOSPITAL SUNY HEALTH SCIENCE CENTER"/>
    <s v="CENTRAL REGIONAL OFFICE"/>
    <s v="ONONDAGA"/>
    <n v="1"/>
    <m/>
  </r>
  <r>
    <x v="435"/>
    <s v="CROUSE HOSPITAL"/>
    <s v="CENTRAL REGIONAL OFFICE"/>
    <s v="ONONDAGA"/>
    <n v="2"/>
    <m/>
  </r>
  <r>
    <x v="435"/>
    <s v="GENEVA GENERAL HOSPITAL"/>
    <s v="WESTERN REGIONAL OFFICE"/>
    <s v="ONTARIO"/>
    <n v="1"/>
    <m/>
  </r>
  <r>
    <x v="435"/>
    <s v="CLIFTON SPRINGS HOSPITAL AND CLINIC"/>
    <s v="WESTERN REGIONAL OFFICE"/>
    <s v="ONTARIO"/>
    <n v="0"/>
    <m/>
  </r>
  <r>
    <x v="435"/>
    <s v="F F THOMPSON HOSPITAL"/>
    <s v="WESTERN REGIONAL OFFICE"/>
    <s v="ONTARIO"/>
    <n v="1"/>
    <m/>
  </r>
  <r>
    <x v="435"/>
    <s v="ST LUKES CORNWALL HOSPITAL NEWBURGH"/>
    <s v="METROPOLITAN AREA REGIONAL OFFICE"/>
    <s v="ORANGE"/>
    <n v="1"/>
    <m/>
  </r>
  <r>
    <x v="435"/>
    <s v="ORANGE REGIONAL MEDICAL CENTER"/>
    <s v="METROPOLITAN AREA REGIONAL OFFICE"/>
    <s v="ORANGE"/>
    <n v="4"/>
    <m/>
  </r>
  <r>
    <x v="435"/>
    <s v="ST ANTHONY COMMUNITY HOSPITAL"/>
    <s v="METROPOLITAN AREA REGIONAL OFFICE"/>
    <s v="ORANGE"/>
    <n v="0"/>
    <m/>
  </r>
  <r>
    <x v="435"/>
    <s v="BON SECOURS COMMUNITY HOSPITAL"/>
    <s v="METROPOLITAN AREA REGIONAL OFFICE"/>
    <s v="ORANGE"/>
    <n v="0"/>
    <m/>
  </r>
  <r>
    <x v="435"/>
    <s v="MEDINA MEMORIAL HOSPITAL"/>
    <s v="WESTERN REGIONAL OFFICE"/>
    <s v="ORLEANS"/>
    <n v="0"/>
    <m/>
  </r>
  <r>
    <x v="435"/>
    <s v="OSWEGO HOSPITAL"/>
    <s v="CENTRAL REGIONAL OFFICE"/>
    <s v="OSWEGO"/>
    <n v="0"/>
    <m/>
  </r>
  <r>
    <x v="435"/>
    <s v="A.O. FOX MEMORIAL HOSPITAL"/>
    <s v="CAPITAL DISTRICT REGIONAL OFFICE"/>
    <s v="OTSEGO"/>
    <n v="0"/>
    <m/>
  </r>
  <r>
    <x v="435"/>
    <s v="MARY IMOGENE BASSETT HOSPITAL"/>
    <s v="CAPITAL DISTRICT REGIONAL OFFICE"/>
    <s v="OTSEGO"/>
    <n v="0"/>
    <m/>
  </r>
  <r>
    <x v="435"/>
    <s v="PUTNAM HOSPITAL CENTER"/>
    <s v="METROPOLITAN AREA REGIONAL OFFICE"/>
    <s v="PUTNAM"/>
    <n v="0"/>
    <m/>
  </r>
  <r>
    <x v="435"/>
    <s v="SAMARITAN HOSPITAL"/>
    <s v="CAPITAL DISTRICT REGIONAL OFFICE"/>
    <s v="RENSSELAER"/>
    <n v="0"/>
    <m/>
  </r>
  <r>
    <x v="435"/>
    <s v="HELEN HAYES HOSPITAL"/>
    <s v="METROPOLITAN AREA REGIONAL OFFICE"/>
    <s v="ROCKLAND"/>
    <n v="0"/>
    <m/>
  </r>
  <r>
    <x v="435"/>
    <s v="MONTEFIORE NYACK"/>
    <s v="METROPOLITAN AREA REGIONAL OFFICE"/>
    <s v="ROCKLAND"/>
    <n v="0"/>
    <m/>
  </r>
  <r>
    <x v="435"/>
    <s v="GOOD SAMARITAN HOSPITAL OF SUFFERN"/>
    <s v="METROPOLITAN AREA REGIONAL OFFICE"/>
    <s v="ROCKLAND"/>
    <n v="0"/>
    <m/>
  </r>
  <r>
    <x v="435"/>
    <s v="CLAXTON HEPBURN HOSPITAL"/>
    <s v="CENTRAL REGIONAL OFFICE"/>
    <s v="ST.LAWRENCE"/>
    <n v="0"/>
    <m/>
  </r>
  <r>
    <x v="435"/>
    <s v="MASSENA HOSPITAL"/>
    <s v="CENTRAL REGIONAL OFFICE"/>
    <s v="ST.LAWRENCE"/>
    <n v="1"/>
    <m/>
  </r>
  <r>
    <x v="435"/>
    <s v="GOUVERNEUR HOSPITAL"/>
    <s v="CENTRAL REGIONAL OFFICE"/>
    <s v="ST.LAWRENCE"/>
    <n v="0"/>
    <m/>
  </r>
  <r>
    <x v="435"/>
    <s v="CANTON-POTSDAM HOSPITAL"/>
    <s v="CENTRAL REGIONAL OFFICE"/>
    <s v="ST.LAWRENCE"/>
    <n v="0"/>
    <m/>
  </r>
  <r>
    <x v="435"/>
    <s v="CLIFTON-FINE HOSPITAL"/>
    <s v="CENTRAL REGIONAL OFFICE"/>
    <s v="ST.LAWRENCE"/>
    <n v="0"/>
    <m/>
  </r>
  <r>
    <x v="435"/>
    <s v="SARATOGA HOSPITAL"/>
    <s v="CAPITAL DISTRICT REGIONAL OFFICE"/>
    <s v="SARATOGA"/>
    <n v="0"/>
    <m/>
  </r>
  <r>
    <x v="435"/>
    <s v="ELLIS HOSPITAL"/>
    <s v="CAPITAL DISTRICT REGIONAL OFFICE"/>
    <s v="SCHENECTADY"/>
    <n v="1"/>
    <m/>
  </r>
  <r>
    <x v="435"/>
    <s v="SCHUYLER HOSPITAL"/>
    <s v="WESTERN REGIONAL OFFICE"/>
    <s v="SCHUYLER"/>
    <n v="0"/>
    <m/>
  </r>
  <r>
    <x v="435"/>
    <s v="CORNING HOSPITAL"/>
    <s v="WESTERN REGIONAL OFFICE"/>
    <s v="STEUBEN"/>
    <n v="0"/>
    <m/>
  </r>
  <r>
    <x v="435"/>
    <s v="ST. JAMES HOSPITAL"/>
    <s v="WESTERN REGIONAL OFFICE"/>
    <s v="STEUBEN"/>
    <n v="0"/>
    <m/>
  </r>
  <r>
    <x v="435"/>
    <s v="IRA DAVENPORT MEMORIAL HOSPITAL INC"/>
    <s v="WESTERN REGIONAL OFFICE"/>
    <s v="STEUBEN"/>
    <n v="0"/>
    <m/>
  </r>
  <r>
    <x v="435"/>
    <s v="LONG ISLAND COMMUNITY HOSPITAL"/>
    <s v="METROPOLITAN AREA REGIONAL OFFICE"/>
    <s v="SUFFOLK"/>
    <n v="1"/>
    <m/>
  </r>
  <r>
    <x v="435"/>
    <s v="UNIVERSITY HOSPITAL - STONY BROOK SOUTHAMPTON HOSPITAL"/>
    <s v="METROPOLITAN AREA REGIONAL OFFICE"/>
    <s v="SUFFOLK"/>
    <n v="0"/>
    <m/>
  </r>
  <r>
    <x v="435"/>
    <s v="UNIVERSITY HOSPITAL - STONY BROOK EASTERN LONG ISLAND HOSPITAL"/>
    <s v="METROPOLITAN AREA REGIONAL OFFICE"/>
    <s v="SUFFOLK"/>
    <n v="2"/>
    <m/>
  </r>
  <r>
    <x v="435"/>
    <s v="JOHN T MATHER MEMORIAL HOSPITAL OF PORT JEFFERSON NEW YORK INC"/>
    <s v="METROPOLITAN AREA REGIONAL OFFICE"/>
    <s v="SUFFOLK"/>
    <n v="0"/>
    <m/>
  </r>
  <r>
    <x v="435"/>
    <s v="ST CHARLES HOSPITAL"/>
    <s v="METROPOLITAN AREA REGIONAL OFFICE"/>
    <s v="SUFFOLK"/>
    <n v="0"/>
    <m/>
  </r>
  <r>
    <x v="435"/>
    <s v="HUNTINGTON HOSPITAL"/>
    <s v="METROPOLITAN AREA REGIONAL OFFICE"/>
    <s v="SUFFOLK"/>
    <n v="1"/>
    <m/>
  </r>
  <r>
    <x v="435"/>
    <s v="SOUTHSIDE HOSPITAL"/>
    <s v="METROPOLITAN AREA REGIONAL OFFICE"/>
    <s v="SUFFOLK"/>
    <n v="0"/>
    <m/>
  </r>
  <r>
    <x v="435"/>
    <s v="GOOD SAMARITAN HOSPITAL MEDICAL CENTER"/>
    <s v="METROPOLITAN AREA REGIONAL OFFICE"/>
    <s v="SUFFOLK"/>
    <n v="2"/>
    <m/>
  </r>
  <r>
    <x v="435"/>
    <s v="PECONIC BAY MEDICAL CENTER"/>
    <s v="METROPOLITAN AREA REGIONAL OFFICE"/>
    <s v="SUFFOLK"/>
    <n v="1"/>
    <m/>
  </r>
  <r>
    <x v="435"/>
    <s v="ST CATHERINE OF SIENA MEDICAL CENTER"/>
    <s v="METROPOLITAN AREA REGIONAL OFFICE"/>
    <s v="SUFFOLK"/>
    <n v="2"/>
    <m/>
  </r>
  <r>
    <x v="435"/>
    <s v="CATSKILL REGIONAL MEDICAL CENTER G HERMANN SITE"/>
    <s v="METROPOLITAN AREA REGIONAL OFFICE"/>
    <s v="SULLIVAN"/>
    <n v="0"/>
    <m/>
  </r>
  <r>
    <x v="435"/>
    <s v="CATSKILL REGIONAL MEDICAL CENTER"/>
    <s v="METROPOLITAN AREA REGIONAL OFFICE"/>
    <s v="SULLIVAN"/>
    <n v="0"/>
    <m/>
  </r>
  <r>
    <x v="435"/>
    <s v="CAYUGA MEDICAL CENTER AT ITHACA"/>
    <s v="CENTRAL REGIONAL OFFICE"/>
    <s v="TOMPKINS"/>
    <n v="0"/>
    <m/>
  </r>
  <r>
    <x v="435"/>
    <s v="HEALTHALLIANCE HOSPITAL BROADWAY CAMPUS"/>
    <s v="METROPOLITAN AREA REGIONAL OFFICE"/>
    <s v="ULSTER"/>
    <n v="0"/>
    <m/>
  </r>
  <r>
    <x v="435"/>
    <s v="ELLENVILLE REGIONAL HOSPITAL"/>
    <s v="METROPOLITAN AREA REGIONAL OFFICE"/>
    <s v="ULSTER"/>
    <n v="0"/>
    <m/>
  </r>
  <r>
    <x v="435"/>
    <s v="GLENS FALLS HOSPITAL"/>
    <s v="CAPITAL DISTRICT REGIONAL OFFICE"/>
    <s v="WARREN"/>
    <n v="0"/>
    <m/>
  </r>
  <r>
    <x v="435"/>
    <s v="NEWARK-WAYNE COMMUNITY HOSPITAL"/>
    <s v="WESTERN REGIONAL OFFICE"/>
    <s v="WAYNE"/>
    <n v="0"/>
    <m/>
  </r>
  <r>
    <x v="435"/>
    <s v="NEWYORK-PRESBYTERIAN/HUDSON VALLEY HOSPITAL"/>
    <s v="METROPOLITAN AREA REGIONAL OFFICE"/>
    <s v="WESTCHESTER"/>
    <n v="0"/>
    <m/>
  </r>
  <r>
    <x v="435"/>
    <s v="WHITE PLAINS HOSPITAL CENTER"/>
    <s v="METROPOLITAN AREA REGIONAL OFFICE"/>
    <s v="WESTCHESTER"/>
    <n v="0"/>
    <m/>
  </r>
  <r>
    <x v="435"/>
    <s v="WINIFRED MASTERSON BURKE REHABILITATION HOSPITAL"/>
    <s v="METROPOLITAN AREA REGIONAL OFFICE"/>
    <s v="WESTCHESTER"/>
    <n v="0"/>
    <m/>
  </r>
  <r>
    <x v="435"/>
    <s v="MONTEFIORE MOUNT VERNON HOSPITAL"/>
    <s v="METROPOLITAN AREA REGIONAL OFFICE"/>
    <s v="WESTCHESTER"/>
    <n v="0"/>
    <m/>
  </r>
  <r>
    <x v="435"/>
    <s v="MONTEFIORE NEW ROCHELLE HOSPITAL"/>
    <s v="METROPOLITAN AREA REGIONAL OFFICE"/>
    <s v="WESTCHESTER"/>
    <n v="0"/>
    <m/>
  </r>
  <r>
    <x v="435"/>
    <s v="SJRH - ST JOHNS DIVISION"/>
    <s v="METROPOLITAN AREA REGIONAL OFFICE"/>
    <s v="WESTCHESTER"/>
    <n v="0"/>
    <m/>
  </r>
  <r>
    <x v="435"/>
    <s v="ST JOSEPHS MEDICAL CENTER"/>
    <s v="METROPOLITAN AREA REGIONAL OFFICE"/>
    <s v="WESTCHESTER"/>
    <n v="0"/>
    <m/>
  </r>
  <r>
    <x v="435"/>
    <s v="NORTHERN WESTCHESTER HOSPITAL ASSOCIATION"/>
    <s v="METROPOLITAN AREA REGIONAL OFFICE"/>
    <s v="WESTCHESTER"/>
    <n v="0"/>
    <m/>
  </r>
  <r>
    <x v="435"/>
    <s v="NEW YORK-PRESBYTERIAN LAWRENCE HOSPITAL"/>
    <s v="METROPOLITAN AREA REGIONAL OFFICE"/>
    <s v="WESTCHESTER"/>
    <n v="0"/>
    <m/>
  </r>
  <r>
    <x v="435"/>
    <s v="SJRH - DOBBS FERRY PAVILION"/>
    <s v="METROPOLITAN AREA REGIONAL OFFICE"/>
    <s v="WESTCHESTER"/>
    <n v="0"/>
    <m/>
  </r>
  <r>
    <x v="435"/>
    <s v="PHELPS HOSPITAL"/>
    <s v="METROPOLITAN AREA REGIONAL OFFICE"/>
    <s v="WESTCHESTER"/>
    <n v="0"/>
    <m/>
  </r>
  <r>
    <x v="435"/>
    <s v="BLYTHEDALE CHILDRENS HOSPITAL"/>
    <s v="METROPOLITAN AREA REGIONAL OFFICE"/>
    <s v="WESTCHESTER"/>
    <n v="0"/>
    <m/>
  </r>
  <r>
    <x v="435"/>
    <s v="WESTCHESTER MEDICAL CENTER"/>
    <s v="METROPOLITAN AREA REGIONAL OFFICE"/>
    <s v="WESTCHESTER"/>
    <n v="2"/>
    <m/>
  </r>
  <r>
    <x v="435"/>
    <s v="WYOMING COUNTY COMMUNITY HOSPITAL"/>
    <s v="WESTERN REGIONAL OFFICE"/>
    <s v="WYOMING"/>
    <n v="0"/>
    <m/>
  </r>
  <r>
    <x v="435"/>
    <s v="SOLDIERS AND SAILORS MEMORIAL HOSPITAL OF YATES COUNTY INC"/>
    <s v="WESTERN REGIONAL OFFICE"/>
    <s v="YATES"/>
    <n v="0"/>
    <m/>
  </r>
  <r>
    <x v="435"/>
    <s v="JACOBI MEDICAL CENTER"/>
    <s v="METROPOLITAN AREA REGIONAL OFFICE"/>
    <s v="BRONX"/>
    <n v="1"/>
    <m/>
  </r>
  <r>
    <x v="435"/>
    <s v="MONTEFIORE MEDICAL CENTER - WAKEFIELD HOSPITAL"/>
    <s v="METROPOLITAN AREA REGIONAL OFFICE"/>
    <s v="BRONX"/>
    <n v="0"/>
    <m/>
  </r>
  <r>
    <x v="435"/>
    <s v="MONTEFIORE MEDICAL CENTER - HENRY AND LUCY MOSES DIV"/>
    <s v="METROPOLITAN AREA REGIONAL OFFICE"/>
    <s v="BRONX"/>
    <n v="0"/>
    <m/>
  </r>
  <r>
    <x v="435"/>
    <s v="LINCOLN MEDICAL AND MENTAL HEALTH CENTER"/>
    <s v="METROPOLITAN AREA REGIONAL OFFICE"/>
    <s v="BRONX"/>
    <n v="1"/>
    <m/>
  </r>
  <r>
    <x v="435"/>
    <s v="SBH HEALTH SYSTEM"/>
    <s v="METROPOLITAN AREA REGIONAL OFFICE"/>
    <s v="BRONX"/>
    <n v="0"/>
    <m/>
  </r>
  <r>
    <x v="435"/>
    <s v="BRONXCARE HOSPITAL CENTER"/>
    <s v="METROPOLITAN AREA REGIONAL OFFICE"/>
    <s v="BRONX"/>
    <n v="0"/>
    <m/>
  </r>
  <r>
    <x v="435"/>
    <s v="MONTEFIORE MEDICAL CENTER - MONTEFIORE WESTCHESTER SQUARE"/>
    <s v="METROPOLITAN AREA REGIONAL OFFICE"/>
    <s v="BRONX"/>
    <n v="0"/>
    <m/>
  </r>
  <r>
    <x v="435"/>
    <s v="NORTH CENTRAL BRONX HOSPITAL"/>
    <s v="METROPOLITAN AREA REGIONAL OFFICE"/>
    <s v="BRONX"/>
    <n v="0"/>
    <m/>
  </r>
  <r>
    <x v="435"/>
    <s v="BROOKDALE HOSPITAL MEDICAL CENTER"/>
    <s v="METROPOLITAN AREA REGIONAL OFFICE"/>
    <s v="KINGS"/>
    <n v="0"/>
    <m/>
  </r>
  <r>
    <x v="435"/>
    <s v="BROOKLYN HOSPITAL CENTER - DOWNTOWN CAMPUS"/>
    <s v="METROPOLITAN AREA REGIONAL OFFICE"/>
    <s v="KINGS"/>
    <n v="0"/>
    <m/>
  </r>
  <r>
    <x v="435"/>
    <s v="NEW YORK COMMUNITY HOSPITAL OF BROOKLYN, INC"/>
    <s v="METROPOLITAN AREA REGIONAL OFFICE"/>
    <s v="KINGS"/>
    <n v="0"/>
    <m/>
  </r>
  <r>
    <x v="435"/>
    <s v="CONEY ISLAND HOSPITAL"/>
    <s v="METROPOLITAN AREA REGIONAL OFFICE"/>
    <s v="KINGS"/>
    <n v="2"/>
    <m/>
  </r>
  <r>
    <x v="435"/>
    <s v="KINGS COUNTY HOSPITAL CENTER"/>
    <s v="METROPOLITAN AREA REGIONAL OFFICE"/>
    <s v="KINGS"/>
    <n v="0"/>
    <m/>
  </r>
  <r>
    <x v="435"/>
    <s v="NYU LANGONE HOSPITAL-BROOKLYN"/>
    <s v="METROPOLITAN AREA REGIONAL OFFICE"/>
    <s v="KINGS"/>
    <n v="0"/>
    <m/>
  </r>
  <r>
    <x v="435"/>
    <s v="MAIMONIDES MEDICAL CENTER"/>
    <s v="METROPOLITAN AREA REGIONAL OFFICE"/>
    <s v="KINGS"/>
    <n v="1"/>
    <m/>
  </r>
  <r>
    <x v="435"/>
    <s v="NEW YORK - PRESBYTERIAN BROOKLYN METHODIST HOSPITAL"/>
    <s v="METROPOLITAN AREA REGIONAL OFFICE"/>
    <s v="KINGS"/>
    <n v="0"/>
    <m/>
  </r>
  <r>
    <x v="435"/>
    <s v="INTERFAITH MEDICAL CENTER"/>
    <s v="METROPOLITAN AREA REGIONAL OFFICE"/>
    <s v="KINGS"/>
    <n v="0"/>
    <m/>
  </r>
  <r>
    <x v="435"/>
    <s v="KINGSBROOK JEWISH MEDICAL CENTER"/>
    <s v="METROPOLITAN AREA REGIONAL OFFICE"/>
    <s v="KINGS"/>
    <n v="0"/>
    <m/>
  </r>
  <r>
    <x v="435"/>
    <s v="WYCKOFF HEIGHTS MEDICAL CENTER"/>
    <s v="METROPOLITAN AREA REGIONAL OFFICE"/>
    <s v="KINGS"/>
    <n v="0"/>
    <m/>
  </r>
  <r>
    <x v="435"/>
    <s v="UNIVERSITY HOSPITAL OF BROOKLYN"/>
    <s v="METROPOLITAN AREA REGIONAL OFFICE"/>
    <s v="KINGS"/>
    <n v="0"/>
    <m/>
  </r>
  <r>
    <x v="435"/>
    <s v="MOUNT SINAI BROOKLYN"/>
    <s v="METROPOLITAN AREA REGIONAL OFFICE"/>
    <s v="KINGS"/>
    <n v="0"/>
    <m/>
  </r>
  <r>
    <x v="435"/>
    <s v="NEW YORK-PRESBYTERIAN/LOWER MANHATTAN HOSPITAL"/>
    <s v="METROPOLITAN AREA REGIONAL OFFICE"/>
    <s v="NEW YORK"/>
    <n v="0"/>
    <m/>
  </r>
  <r>
    <x v="435"/>
    <s v="BELLEVUE HOSPITAL CENTER"/>
    <s v="METROPOLITAN AREA REGIONAL OFFICE"/>
    <s v="NEW YORK"/>
    <n v="0"/>
    <m/>
  </r>
  <r>
    <x v="435"/>
    <s v="MOUNT SINAI BETH ISRAEL"/>
    <s v="METROPOLITAN AREA REGIONAL OFFICE"/>
    <s v="NEW YORK"/>
    <n v="0"/>
    <m/>
  </r>
  <r>
    <x v="435"/>
    <s v="HARLEM HOSPITAL CENTER"/>
    <s v="METROPOLITAN AREA REGIONAL OFFICE"/>
    <s v="NEW YORK"/>
    <n v="0"/>
    <m/>
  </r>
  <r>
    <x v="435"/>
    <s v="HOSPITAL FOR SPECIAL SURGERY"/>
    <s v="METROPOLITAN AREA REGIONAL OFFICE"/>
    <s v="NEW YORK"/>
    <n v="0"/>
    <m/>
  </r>
  <r>
    <x v="435"/>
    <s v="LENOX HILL HOSPITAL"/>
    <s v="METROPOLITAN AREA REGIONAL OFFICE"/>
    <s v="NEW YORK"/>
    <n v="0"/>
    <m/>
  </r>
  <r>
    <x v="435"/>
    <s v="MEMORIAL HOSPITAL FOR CANCER AND ALLIED DISEASES"/>
    <s v="METROPOLITAN AREA REGIONAL OFFICE"/>
    <s v="NEW YORK"/>
    <n v="0"/>
    <m/>
  </r>
  <r>
    <x v="435"/>
    <s v="METROPOLITAN HOSPITAL CENTER"/>
    <s v="METROPOLITAN AREA REGIONAL OFFICE"/>
    <s v="NEW YORK"/>
    <n v="0"/>
    <m/>
  </r>
  <r>
    <x v="435"/>
    <s v="MOUNT SINAI HOSPITAL"/>
    <s v="METROPOLITAN AREA REGIONAL OFFICE"/>
    <s v="NEW YORK"/>
    <n v="0"/>
    <m/>
  </r>
  <r>
    <x v="435"/>
    <s v="NEW YORK PRESBYTERIAN HOSPITAL NEW YORK WEILL CORNELL CENTER"/>
    <s v="METROPOLITAN AREA REGIONAL OFFICE"/>
    <s v="NEW YORK"/>
    <n v="1"/>
    <m/>
  </r>
  <r>
    <x v="435"/>
    <s v="NYU LANGONE HOSPITALS"/>
    <s v="METROPOLITAN AREA REGIONAL OFFICE"/>
    <s v="NEW YORK"/>
    <n v="0"/>
    <m/>
  </r>
  <r>
    <x v="435"/>
    <s v="NEW YORK PRESBYTERIAN HOSPITAL COLUMBIA PRESBYTERIAN CENTER"/>
    <s v="METROPOLITAN AREA REGIONAL OFFICE"/>
    <s v="NEW YORK"/>
    <n v="0"/>
    <m/>
  </r>
  <r>
    <x v="435"/>
    <s v="MOUNT SINAI WEST"/>
    <s v="METROPOLITAN AREA REGIONAL OFFICE"/>
    <s v="NEW YORK"/>
    <n v="2"/>
    <m/>
  </r>
  <r>
    <x v="435"/>
    <s v="MOUNT SINAI MORNINGSIDE"/>
    <s v="METROPOLITAN AREA REGIONAL OFFICE"/>
    <s v="NEW YORK"/>
    <n v="0"/>
    <m/>
  </r>
  <r>
    <x v="435"/>
    <s v="ELMHURST HOSPITAL CENTER"/>
    <s v="METROPOLITAN AREA REGIONAL OFFICE"/>
    <s v="QUEENS"/>
    <n v="0"/>
    <m/>
  </r>
  <r>
    <x v="435"/>
    <s v="FLUSHING HOSPITAL MEDICAL CENTER"/>
    <s v="METROPOLITAN AREA REGIONAL OFFICE"/>
    <s v="QUEENS"/>
    <n v="2"/>
    <m/>
  </r>
  <r>
    <x v="435"/>
    <s v="JAMAICA HOSPITAL MEDICAL CENTER"/>
    <s v="METROPOLITAN AREA REGIONAL OFFICE"/>
    <s v="QUEENS"/>
    <n v="2"/>
    <m/>
  </r>
  <r>
    <x v="435"/>
    <s v="LONG ISLAND JEWISH MEDICAL CENTER"/>
    <s v="METROPOLITAN AREA REGIONAL OFFICE"/>
    <s v="QUEENS"/>
    <n v="4"/>
    <m/>
  </r>
  <r>
    <x v="435"/>
    <s v="QUEENS HOSPITAL CENTER"/>
    <s v="METROPOLITAN AREA REGIONAL OFFICE"/>
    <s v="QUEENS"/>
    <n v="0"/>
    <m/>
  </r>
  <r>
    <x v="435"/>
    <s v="ST JOHNS EPISCOPAL HOSPITAL SOUTH SHORE"/>
    <s v="METROPOLITAN AREA REGIONAL OFFICE"/>
    <s v="QUEENS"/>
    <n v="0"/>
    <m/>
  </r>
  <r>
    <x v="435"/>
    <s v="NEWYORK-PRESBYTERIAN/QUEENS"/>
    <s v="METROPOLITAN AREA REGIONAL OFFICE"/>
    <s v="QUEENS"/>
    <n v="1"/>
    <m/>
  </r>
  <r>
    <x v="435"/>
    <s v="LONG ISLAND JEWISH FOREST HILLS"/>
    <s v="METROPOLITAN AREA REGIONAL OFFICE"/>
    <s v="QUEENS"/>
    <n v="1"/>
    <m/>
  </r>
  <r>
    <x v="435"/>
    <s v="MOUNT SINAI HOSPITAL MOUNT SINAI HOSPITAL OF QUEENS"/>
    <s v="METROPOLITAN AREA REGIONAL OFFICE"/>
    <s v="QUEENS"/>
    <n v="0"/>
    <m/>
  </r>
  <r>
    <x v="435"/>
    <s v="WOODHULL MEDICAL AND MENTAL HEALTH CENTER"/>
    <s v="METROPOLITAN AREA REGIONAL OFFICE"/>
    <s v="KINGS"/>
    <n v="0"/>
    <m/>
  </r>
  <r>
    <x v="435"/>
    <s v="MERCY HOSPITAL-ORCHARD PARK DIVISION"/>
    <s v="WESTERN REGIONAL OFFICE"/>
    <s v="ERIE"/>
    <n v="0"/>
    <m/>
  </r>
  <r>
    <x v="435"/>
    <s v="STATEN ISLAND UNIVERSITY HOSPITAL - SOUTH"/>
    <s v="METROPOLITAN AREA REGIONAL OFFICE"/>
    <s v="RICHMOND"/>
    <n v="1"/>
    <m/>
  </r>
  <r>
    <x v="435"/>
    <s v="RICHMOND UNIVERSITY MEDICAL CENTER"/>
    <s v="METROPOLITAN AREA REGIONAL OFFICE"/>
    <s v="RICHMOND"/>
    <n v="0"/>
    <m/>
  </r>
  <r>
    <x v="435"/>
    <s v="STATEN ISLAND UNIVERSITY HOSPITAL - NORTH"/>
    <s v="METROPOLITAN AREA REGIONAL OFFICE"/>
    <s v="RICHMOND"/>
    <n v="1"/>
    <m/>
  </r>
  <r>
    <x v="435"/>
    <s v="MONTEFIORE MED CTR - JACK D WEILER HOSP OF A EINSTEIN COLLEGE DIV"/>
    <s v="METROPOLITAN AREA REGIONAL OFFICE"/>
    <s v="BRONX"/>
    <n v="0"/>
    <m/>
  </r>
  <r>
    <x v="435"/>
    <s v="MILLARD FILLMORE SUBURBAN HOSPITAL"/>
    <s v="WESTERN REGIONAL OFFICE"/>
    <s v="ERIE"/>
    <n v="1"/>
    <m/>
  </r>
  <r>
    <x v="435"/>
    <s v="NEW YORK PRESBYTERIAN HOSPITAL - ALLEN HOSPITAL"/>
    <s v="METROPOLITAN AREA REGIONAL OFFICE"/>
    <s v="NEW YORK"/>
    <n v="0"/>
    <m/>
  </r>
  <r>
    <x v="435"/>
    <s v="SOUTH NASSAU COMMUNITIES HOSPITAL OFF-CAMPUS EMERGENCY DEPARTMENT"/>
    <s v="METROPOLITAN AREA REGIONAL OFFICE"/>
    <s v="NASSAU"/>
    <n v="0"/>
    <m/>
  </r>
  <r>
    <x v="435"/>
    <s v="LENOX HEALTH GREENWICH VILLAGE"/>
    <s v="METROPOLITAN AREA REGIONAL OFFICE"/>
    <s v="NEW YORK"/>
    <n v="0"/>
    <m/>
  </r>
  <r>
    <x v="435"/>
    <s v="NYU LANGONE HEALTH-COBBLE HILL"/>
    <s v="METROPOLITAN AREA REGIONAL OFFICE"/>
    <s v="KINGS"/>
    <n v="0"/>
    <m/>
  </r>
  <r>
    <x v="435"/>
    <s v="COBLESKILL REGIONAL HOSPITAL"/>
    <s v="CAPITAL DISTRICT REGIONAL OFFICE"/>
    <s v="SCHOHARIE"/>
    <n v="0"/>
    <m/>
  </r>
  <r>
    <x v="436"/>
    <s v="ALBANY MEDICAL CENTER HOSPITAL"/>
    <s v="CAPITAL DISTRICT REGIONAL OFFICE"/>
    <s v="ALBANY"/>
    <n v="3"/>
    <m/>
  </r>
  <r>
    <x v="436"/>
    <s v="ST PETERS HOSPITAL"/>
    <s v="CAPITAL DISTRICT REGIONAL OFFICE"/>
    <s v="ALBANY"/>
    <n v="3"/>
    <m/>
  </r>
  <r>
    <x v="436"/>
    <s v="CUBA MEMORIAL HOSPITAL INC"/>
    <s v="WESTERN REGIONAL OFFICE"/>
    <s v="ALLEGANY"/>
    <n v="0"/>
    <m/>
  </r>
  <r>
    <x v="436"/>
    <s v="MEMORIAL HOSP OF WM F AND GERTRUDE F JONES AKA JONES MEMORIAL HOSP"/>
    <s v="WESTERN REGIONAL OFFICE"/>
    <s v="ALLEGANY"/>
    <n v="1"/>
    <m/>
  </r>
  <r>
    <x v="436"/>
    <s v="UNITED HEALTH SERVICES HOSPITALS INC - BINGHAMTON GENERAL HOSPITAL"/>
    <s v="CENTRAL REGIONAL OFFICE"/>
    <s v="BROOME"/>
    <n v="0"/>
    <m/>
  </r>
  <r>
    <x v="436"/>
    <s v="OUR LADY OF LOURDES MEMORIAL HOSPITAL INC"/>
    <s v="CENTRAL REGIONAL OFFICE"/>
    <s v="BROOME"/>
    <n v="1"/>
    <m/>
  </r>
  <r>
    <x v="436"/>
    <s v="UNITED HEALTH SERVICES HOSPITAL, INC. - WILSON MEDICAL CENTER"/>
    <s v="CENTRAL REGIONAL OFFICE"/>
    <s v="BROOME"/>
    <n v="0"/>
    <m/>
  </r>
  <r>
    <x v="436"/>
    <s v="OLEAN GENERAL HOSPITAL"/>
    <s v="WESTERN REGIONAL OFFICE"/>
    <s v="CATTARAUGUS"/>
    <n v="2"/>
    <m/>
  </r>
  <r>
    <x v="436"/>
    <s v="AUBURN MEMORIAL HOSPITAL"/>
    <s v="CENTRAL REGIONAL OFFICE"/>
    <s v="CAYUGA"/>
    <n v="1"/>
    <m/>
  </r>
  <r>
    <x v="436"/>
    <s v="BROOKS-TLC HOSPITAL SYSTEM, INC. (DUNKIRK)"/>
    <s v="WESTERN REGIONAL OFFICE"/>
    <s v="CHAUTAUQUA"/>
    <n v="0"/>
    <m/>
  </r>
  <r>
    <x v="436"/>
    <s v="UPMC CHAUTAUQUA AT WCA"/>
    <s v="WESTERN REGIONAL OFFICE"/>
    <s v="CHAUTAUQUA"/>
    <n v="0"/>
    <m/>
  </r>
  <r>
    <x v="436"/>
    <s v="WESTFIELD MEMORIAL HOSPITAL INC"/>
    <s v="WESTERN REGIONAL OFFICE"/>
    <s v="CHAUTAUQUA"/>
    <n v="0"/>
    <m/>
  </r>
  <r>
    <x v="436"/>
    <s v="ARNOT OGDEN MEDICAL CENTER"/>
    <s v="WESTERN REGIONAL OFFICE"/>
    <s v="CHEMUNG"/>
    <n v="1"/>
    <m/>
  </r>
  <r>
    <x v="436"/>
    <s v="ST. JOSEPHS HOSPITAL"/>
    <s v="WESTERN REGIONAL OFFICE"/>
    <s v="CHEMUNG"/>
    <n v="0"/>
    <m/>
  </r>
  <r>
    <x v="436"/>
    <s v="CHENANGO MEMORIAL HOSPITAL INC"/>
    <s v="CENTRAL REGIONAL OFFICE"/>
    <s v="CHENANGO"/>
    <n v="0"/>
    <m/>
  </r>
  <r>
    <x v="436"/>
    <s v="THE UNIVERSITY OF VERMONT HEALTH NETWORK-CHAMPLAIN VALLEY PHYSICIANS HOSPITAL"/>
    <s v="CAPITAL DISTRICT REGIONAL OFFICE"/>
    <s v="CLINTON"/>
    <n v="0"/>
    <m/>
  </r>
  <r>
    <x v="436"/>
    <s v="COLUMBIA MEMORIAL HOSPITAL"/>
    <s v="CAPITAL DISTRICT REGIONAL OFFICE"/>
    <s v="COLUMBIA"/>
    <n v="0"/>
    <m/>
  </r>
  <r>
    <x v="436"/>
    <s v="GUTHRIE CORTLAND MEDICAL CENTER"/>
    <s v="CENTRAL REGIONAL OFFICE"/>
    <s v="CORTLAND"/>
    <n v="0"/>
    <m/>
  </r>
  <r>
    <x v="436"/>
    <s v="OCONNOR HOSPITAL"/>
    <s v="CAPITAL DISTRICT REGIONAL OFFICE"/>
    <s v="DELAWARE"/>
    <n v="0"/>
    <m/>
  </r>
  <r>
    <x v="436"/>
    <s v="MARGARETVILLE HOSPITAL"/>
    <s v="CAPITAL DISTRICT REGIONAL OFFICE"/>
    <s v="DELAWARE"/>
    <n v="0"/>
    <m/>
  </r>
  <r>
    <x v="436"/>
    <s v="DELAWARE VALLEY HOSPITAL INC"/>
    <s v="CAPITAL DISTRICT REGIONAL OFFICE"/>
    <s v="DELAWARE"/>
    <n v="0"/>
    <m/>
  </r>
  <r>
    <x v="436"/>
    <s v="MID-HUDSON VALLEY DIVISION OF WESTCHESTER MEDICAL CENTER"/>
    <s v="METROPOLITAN AREA REGIONAL OFFICE"/>
    <s v="DUTCHESS"/>
    <n v="0"/>
    <m/>
  </r>
  <r>
    <x v="436"/>
    <s v="VASSAR BROTHERS MEDICAL CENTER"/>
    <s v="METROPOLITAN AREA REGIONAL OFFICE"/>
    <s v="DUTCHESS"/>
    <n v="2"/>
    <m/>
  </r>
  <r>
    <x v="436"/>
    <s v="NORTHERN DUTCHESS HOSPITAL"/>
    <s v="METROPOLITAN AREA REGIONAL OFFICE"/>
    <s v="DUTCHESS"/>
    <n v="0"/>
    <m/>
  </r>
  <r>
    <x v="436"/>
    <s v="BUFFALO GENERAL MEDICAL CENTER"/>
    <s v="WESTERN REGIONAL OFFICE"/>
    <s v="ERIE"/>
    <n v="1"/>
    <m/>
  </r>
  <r>
    <x v="436"/>
    <s v="JOHN R. OISHEI CHILDRENS HOSPITAL"/>
    <s v="WESTERN REGIONAL OFFICE"/>
    <s v="ERIE"/>
    <n v="1"/>
    <m/>
  </r>
  <r>
    <x v="436"/>
    <s v="ERIE COUNTY MEDICAL CENTER"/>
    <s v="WESTERN REGIONAL OFFICE"/>
    <s v="ERIE"/>
    <n v="0"/>
    <m/>
  </r>
  <r>
    <x v="436"/>
    <s v="MERCY HOSPITAL"/>
    <s v="WESTERN REGIONAL OFFICE"/>
    <s v="ERIE"/>
    <n v="0"/>
    <m/>
  </r>
  <r>
    <x v="436"/>
    <s v="SISTERS OF CHARITY HOSPITAL"/>
    <s v="WESTERN REGIONAL OFFICE"/>
    <s v="ERIE"/>
    <n v="0"/>
    <m/>
  </r>
  <r>
    <x v="436"/>
    <s v="UNIVERSITY HOSPITAL"/>
    <s v="METROPOLITAN AREA REGIONAL OFFICE"/>
    <s v="SUFFOLK"/>
    <n v="2"/>
    <m/>
  </r>
  <r>
    <x v="436"/>
    <s v="KENMORE MERCY HOSPITAL"/>
    <s v="WESTERN REGIONAL OFFICE"/>
    <s v="ERIE"/>
    <n v="1"/>
    <m/>
  </r>
  <r>
    <x v="436"/>
    <s v="BERTRAND CHAFFEE HOSPITAL"/>
    <s v="WESTERN REGIONAL OFFICE"/>
    <s v="ERIE"/>
    <n v="0"/>
    <m/>
  </r>
  <r>
    <x v="436"/>
    <s v="SISTERS OF CHARITY HOSPITAL - ST JOSEPH CAMPUS"/>
    <s v="WESTERN REGIONAL OFFICE"/>
    <s v="ERIE"/>
    <n v="0"/>
    <m/>
  </r>
  <r>
    <x v="436"/>
    <s v="THE UNIVERSITY OF VERMONT HEALTH NETWORK - ELIZABETHTOWN COMMUNITY HOSPITAL"/>
    <s v="CAPITAL DISTRICT REGIONAL OFFICE"/>
    <s v="ESSEX"/>
    <n v="0"/>
    <m/>
  </r>
  <r>
    <x v="436"/>
    <s v="UNIVERSITY OF VERMONT HEALTH NETWORK - ELIZABETHTOWN COMMUNITY HOSP"/>
    <s v="CAPITAL DISTRICT REGIONAL OFFICE"/>
    <s v="ESSEX"/>
    <n v="0"/>
    <m/>
  </r>
  <r>
    <x v="436"/>
    <s v="ADIRONDACK MEDICAL CENTER - SARANAC LAKE SITE"/>
    <s v="CAPITAL DISTRICT REGIONAL OFFICE"/>
    <s v="FRANKLIN"/>
    <n v="1"/>
    <m/>
  </r>
  <r>
    <x v="436"/>
    <s v="THE UNIVERSITY OF VERMONT HEALTH NETWORK -ALICE HYDE MEDICAL CENTER"/>
    <s v="CAPITAL DISTRICT REGIONAL OFFICE"/>
    <s v="FRANKLIN"/>
    <n v="0"/>
    <m/>
  </r>
  <r>
    <x v="436"/>
    <s v="NATHAN LITTAUER HOSPITAL"/>
    <s v="CAPITAL DISTRICT REGIONAL OFFICE"/>
    <s v="FULTON"/>
    <n v="1"/>
    <m/>
  </r>
  <r>
    <x v="436"/>
    <s v="UNITED MEMORIAL MEDICAL CENTER NORTH STREET CAMPUS"/>
    <s v="WESTERN REGIONAL OFFICE"/>
    <s v="GENESEE"/>
    <n v="0"/>
    <m/>
  </r>
  <r>
    <x v="436"/>
    <s v="UNITED MEMORIAL MEDICAL CENTER BANK STREET CAMPUS"/>
    <s v="WESTERN REGIONAL OFFICE"/>
    <s v="GENESEE"/>
    <n v="0"/>
    <m/>
  </r>
  <r>
    <x v="436"/>
    <s v="LITTLE FALLS HOSPITAL"/>
    <s v="CENTRAL REGIONAL OFFICE"/>
    <s v="HERKIMER"/>
    <n v="0"/>
    <m/>
  </r>
  <r>
    <x v="436"/>
    <s v="SAMARITAN MEDICAL CENTER"/>
    <s v="CENTRAL REGIONAL OFFICE"/>
    <s v="JEFFERSON"/>
    <n v="0"/>
    <m/>
  </r>
  <r>
    <x v="436"/>
    <s v="RIVER HOSPITAL, INC."/>
    <s v="CENTRAL REGIONAL OFFICE"/>
    <s v="JEFFERSON"/>
    <n v="0"/>
    <m/>
  </r>
  <r>
    <x v="436"/>
    <s v="CARTHAGE AREA HOSPITAL INC"/>
    <s v="CENTRAL REGIONAL OFFICE"/>
    <s v="JEFFERSON"/>
    <n v="0"/>
    <m/>
  </r>
  <r>
    <x v="436"/>
    <s v="LEWIS COUNTY GENERAL HOSPITAL"/>
    <s v="CENTRAL REGIONAL OFFICE"/>
    <s v="LEWIS"/>
    <n v="0"/>
    <m/>
  </r>
  <r>
    <x v="436"/>
    <s v="NICHOLAS H NOYES MEMORIAL HOSPITAL"/>
    <s v="WESTERN REGIONAL OFFICE"/>
    <s v="LIVINGSTON"/>
    <n v="1"/>
    <m/>
  </r>
  <r>
    <x v="436"/>
    <s v="ONEIDA HEALTH HOSPITAL"/>
    <s v="CENTRAL REGIONAL OFFICE"/>
    <s v="MADISON"/>
    <n v="0"/>
    <m/>
  </r>
  <r>
    <x v="436"/>
    <s v="COMMUNITY MEMORIAL HOSPITAL INC"/>
    <s v="CENTRAL REGIONAL OFFICE"/>
    <s v="MADISON"/>
    <n v="0"/>
    <m/>
  </r>
  <r>
    <x v="436"/>
    <s v="HIGHLAND HOSPITAL"/>
    <s v="WESTERN REGIONAL OFFICE"/>
    <s v="MONROE"/>
    <n v="1"/>
    <m/>
  </r>
  <r>
    <x v="436"/>
    <s v="ROCHESTER GENERAL HOSPITAL"/>
    <s v="WESTERN REGIONAL OFFICE"/>
    <s v="MONROE"/>
    <n v="1"/>
    <m/>
  </r>
  <r>
    <x v="436"/>
    <s v="THE UNITY HOSPITAL OF ROCHESTER - ST MARYS CAMPUS"/>
    <s v="WESTERN REGIONAL OFFICE"/>
    <s v="MONROE"/>
    <n v="0"/>
    <m/>
  </r>
  <r>
    <x v="436"/>
    <s v="STRONG MEMORIAL HOSPITAL"/>
    <s v="WESTERN REGIONAL OFFICE"/>
    <s v="MONROE"/>
    <n v="6"/>
    <m/>
  </r>
  <r>
    <x v="436"/>
    <s v="THE UNITY HOSPITAL OF ROCHESTER"/>
    <s v="WESTERN REGIONAL OFFICE"/>
    <s v="MONROE"/>
    <n v="0"/>
    <m/>
  </r>
  <r>
    <x v="436"/>
    <s v="ST MARYS HEALTHCARE - AMSTERDAM MEMORIAL CAMPUS"/>
    <s v="CAPITAL DISTRICT REGIONAL OFFICE"/>
    <s v="MONTGOMERY"/>
    <n v="0"/>
    <m/>
  </r>
  <r>
    <x v="436"/>
    <s v="ST MARYS HEALTHCARE"/>
    <s v="CAPITAL DISTRICT REGIONAL OFFICE"/>
    <s v="MONTGOMERY"/>
    <n v="1"/>
    <m/>
  </r>
  <r>
    <x v="436"/>
    <s v="GLEN COVE HOSPITAL"/>
    <s v="METROPOLITAN AREA REGIONAL OFFICE"/>
    <s v="NASSAU"/>
    <n v="0"/>
    <m/>
  </r>
  <r>
    <x v="436"/>
    <s v="NYU WINTHROP HOSPITAL"/>
    <s v="METROPOLITAN AREA REGIONAL OFFICE"/>
    <s v="NASSAU"/>
    <n v="0"/>
    <m/>
  </r>
  <r>
    <x v="436"/>
    <s v="MERCY MEDICAL CENTER"/>
    <s v="METROPOLITAN AREA REGIONAL OFFICE"/>
    <s v="NASSAU"/>
    <n v="1"/>
    <m/>
  </r>
  <r>
    <x v="436"/>
    <s v="LONG ISLAND JEWISH VALLEY STREAM"/>
    <s v="METROPOLITAN AREA REGIONAL OFFICE"/>
    <s v="NASSAU"/>
    <n v="1"/>
    <m/>
  </r>
  <r>
    <x v="436"/>
    <s v="MOUNT SINAI SOUTH NASSAU"/>
    <s v="METROPOLITAN AREA REGIONAL OFFICE"/>
    <s v="NASSAU"/>
    <n v="0"/>
    <m/>
  </r>
  <r>
    <x v="436"/>
    <s v="NASSAU UNIVERSITY MEDICAL CENTER"/>
    <s v="METROPOLITAN AREA REGIONAL OFFICE"/>
    <s v="NASSAU"/>
    <n v="0"/>
    <m/>
  </r>
  <r>
    <x v="436"/>
    <s v="NORTH SHORE UNIVERSITY HOSPITAL"/>
    <s v="METROPOLITAN AREA REGIONAL OFFICE"/>
    <s v="NASSAU"/>
    <n v="1"/>
    <m/>
  </r>
  <r>
    <x v="436"/>
    <s v="SYOSSET HOSPITAL"/>
    <s v="METROPOLITAN AREA REGIONAL OFFICE"/>
    <s v="NASSAU"/>
    <n v="1"/>
    <m/>
  </r>
  <r>
    <x v="436"/>
    <s v="ST JOSEPH HOSPITAL"/>
    <s v="METROPOLITAN AREA REGIONAL OFFICE"/>
    <s v="NASSAU"/>
    <n v="3"/>
    <m/>
  </r>
  <r>
    <x v="436"/>
    <s v="PLAINVIEW HOSPITAL"/>
    <s v="METROPOLITAN AREA REGIONAL OFFICE"/>
    <s v="NASSAU"/>
    <n v="1"/>
    <m/>
  </r>
  <r>
    <x v="436"/>
    <s v="ST FRANCIS HOSPITAL - ROSLYN"/>
    <s v="METROPOLITAN AREA REGIONAL OFFICE"/>
    <s v="NASSAU"/>
    <n v="2"/>
    <m/>
  </r>
  <r>
    <x v="436"/>
    <s v="EASTERN NIAGARA HOSPITAL - LOCKPORT"/>
    <s v="WESTERN REGIONAL OFFICE"/>
    <s v="NIAGARA"/>
    <n v="0"/>
    <m/>
  </r>
  <r>
    <x v="436"/>
    <s v="NIAGARA FALLS MEMORIAL MEDICAL CENTER"/>
    <s v="WESTERN REGIONAL OFFICE"/>
    <s v="NIAGARA"/>
    <n v="0"/>
    <m/>
  </r>
  <r>
    <x v="436"/>
    <s v="DEGRAFF MEMORIAL HOSPITAL"/>
    <s v="WESTERN REGIONAL OFFICE"/>
    <s v="NIAGARA"/>
    <n v="0"/>
    <m/>
  </r>
  <r>
    <x v="436"/>
    <s v="MOUNT ST MARYS HOSPITAL AND HEALTH CENTER"/>
    <s v="WESTERN REGIONAL OFFICE"/>
    <s v="NIAGARA"/>
    <n v="0"/>
    <m/>
  </r>
  <r>
    <x v="436"/>
    <s v="ROME MEMORIAL HOSPITAL INC"/>
    <s v="CENTRAL REGIONAL OFFICE"/>
    <s v="ONEIDA"/>
    <n v="0"/>
    <m/>
  </r>
  <r>
    <x v="436"/>
    <s v="ST ELIZABETH MEDICAL CENTER"/>
    <s v="CENTRAL REGIONAL OFFICE"/>
    <s v="ONEIDA"/>
    <n v="0"/>
    <m/>
  </r>
  <r>
    <x v="436"/>
    <s v="FAXTON-ST LUKES HEALTHCARE - ST LUKES DIVISION"/>
    <s v="CENTRAL REGIONAL OFFICE"/>
    <s v="ONEIDA"/>
    <n v="0"/>
    <m/>
  </r>
  <r>
    <x v="436"/>
    <s v="UPSTATE UNIVERSITY HOSPITAL AT COMMUNITY GENERAL"/>
    <s v="CENTRAL REGIONAL OFFICE"/>
    <s v="ONONDAGA"/>
    <n v="2"/>
    <m/>
  </r>
  <r>
    <x v="436"/>
    <s v="ST JOSEPHS HOSPITAL HEALTH CENTER"/>
    <s v="CENTRAL REGIONAL OFFICE"/>
    <s v="ONONDAGA"/>
    <n v="1"/>
    <m/>
  </r>
  <r>
    <x v="436"/>
    <s v="UNIVERSITY HOSPITAL SUNY HEALTH SCIENCE CENTER"/>
    <s v="CENTRAL REGIONAL OFFICE"/>
    <s v="ONONDAGA"/>
    <n v="6"/>
    <m/>
  </r>
  <r>
    <x v="436"/>
    <s v="CROUSE HOSPITAL"/>
    <s v="CENTRAL REGIONAL OFFICE"/>
    <s v="ONONDAGA"/>
    <n v="3"/>
    <m/>
  </r>
  <r>
    <x v="436"/>
    <s v="GENEVA GENERAL HOSPITAL"/>
    <s v="WESTERN REGIONAL OFFICE"/>
    <s v="ONTARIO"/>
    <n v="1"/>
    <m/>
  </r>
  <r>
    <x v="436"/>
    <s v="CLIFTON SPRINGS HOSPITAL AND CLINIC"/>
    <s v="WESTERN REGIONAL OFFICE"/>
    <s v="ONTARIO"/>
    <n v="0"/>
    <m/>
  </r>
  <r>
    <x v="436"/>
    <s v="F F THOMPSON HOSPITAL"/>
    <s v="WESTERN REGIONAL OFFICE"/>
    <s v="ONTARIO"/>
    <n v="2"/>
    <m/>
  </r>
  <r>
    <x v="436"/>
    <s v="ST LUKES CORNWALL HOSPITAL NEWBURGH"/>
    <s v="METROPOLITAN AREA REGIONAL OFFICE"/>
    <s v="ORANGE"/>
    <n v="0"/>
    <m/>
  </r>
  <r>
    <x v="436"/>
    <s v="ORANGE REGIONAL MEDICAL CENTER"/>
    <s v="METROPOLITAN AREA REGIONAL OFFICE"/>
    <s v="ORANGE"/>
    <n v="0"/>
    <m/>
  </r>
  <r>
    <x v="436"/>
    <s v="ST ANTHONY COMMUNITY HOSPITAL"/>
    <s v="METROPOLITAN AREA REGIONAL OFFICE"/>
    <s v="ORANGE"/>
    <n v="0"/>
    <m/>
  </r>
  <r>
    <x v="436"/>
    <s v="BON SECOURS COMMUNITY HOSPITAL"/>
    <s v="METROPOLITAN AREA REGIONAL OFFICE"/>
    <s v="ORANGE"/>
    <n v="0"/>
    <m/>
  </r>
  <r>
    <x v="436"/>
    <s v="MEDINA MEMORIAL HOSPITAL"/>
    <s v="WESTERN REGIONAL OFFICE"/>
    <s v="ORLEANS"/>
    <n v="0"/>
    <m/>
  </r>
  <r>
    <x v="436"/>
    <s v="OSWEGO HOSPITAL"/>
    <s v="CENTRAL REGIONAL OFFICE"/>
    <s v="OSWEGO"/>
    <n v="1"/>
    <m/>
  </r>
  <r>
    <x v="436"/>
    <s v="A.O. FOX MEMORIAL HOSPITAL"/>
    <s v="CAPITAL DISTRICT REGIONAL OFFICE"/>
    <s v="OTSEGO"/>
    <n v="0"/>
    <m/>
  </r>
  <r>
    <x v="436"/>
    <s v="MARY IMOGENE BASSETT HOSPITAL"/>
    <s v="CAPITAL DISTRICT REGIONAL OFFICE"/>
    <s v="OTSEGO"/>
    <n v="0"/>
    <m/>
  </r>
  <r>
    <x v="436"/>
    <s v="PUTNAM HOSPITAL CENTER"/>
    <s v="METROPOLITAN AREA REGIONAL OFFICE"/>
    <s v="PUTNAM"/>
    <n v="0"/>
    <m/>
  </r>
  <r>
    <x v="436"/>
    <s v="SAMARITAN HOSPITAL"/>
    <s v="CAPITAL DISTRICT REGIONAL OFFICE"/>
    <s v="RENSSELAER"/>
    <n v="0"/>
    <m/>
  </r>
  <r>
    <x v="436"/>
    <s v="HELEN HAYES HOSPITAL"/>
    <s v="METROPOLITAN AREA REGIONAL OFFICE"/>
    <s v="ROCKLAND"/>
    <n v="0"/>
    <m/>
  </r>
  <r>
    <x v="436"/>
    <s v="MONTEFIORE NYACK"/>
    <s v="METROPOLITAN AREA REGIONAL OFFICE"/>
    <s v="ROCKLAND"/>
    <n v="3"/>
    <m/>
  </r>
  <r>
    <x v="436"/>
    <s v="GOOD SAMARITAN HOSPITAL OF SUFFERN"/>
    <s v="METROPOLITAN AREA REGIONAL OFFICE"/>
    <s v="ROCKLAND"/>
    <n v="1"/>
    <m/>
  </r>
  <r>
    <x v="436"/>
    <s v="CLAXTON HEPBURN HOSPITAL"/>
    <s v="CENTRAL REGIONAL OFFICE"/>
    <s v="ST.LAWRENCE"/>
    <n v="0"/>
    <m/>
  </r>
  <r>
    <x v="436"/>
    <s v="MASSENA HOSPITAL"/>
    <s v="CENTRAL REGIONAL OFFICE"/>
    <s v="ST.LAWRENCE"/>
    <n v="0"/>
    <m/>
  </r>
  <r>
    <x v="436"/>
    <s v="GOUVERNEUR HOSPITAL"/>
    <s v="CENTRAL REGIONAL OFFICE"/>
    <s v="ST.LAWRENCE"/>
    <n v="0"/>
    <m/>
  </r>
  <r>
    <x v="436"/>
    <s v="CANTON-POTSDAM HOSPITAL"/>
    <s v="CENTRAL REGIONAL OFFICE"/>
    <s v="ST.LAWRENCE"/>
    <n v="0"/>
    <m/>
  </r>
  <r>
    <x v="436"/>
    <s v="CLIFTON-FINE HOSPITAL"/>
    <s v="CENTRAL REGIONAL OFFICE"/>
    <s v="ST.LAWRENCE"/>
    <n v="0"/>
    <m/>
  </r>
  <r>
    <x v="436"/>
    <s v="SARATOGA HOSPITAL"/>
    <s v="CAPITAL DISTRICT REGIONAL OFFICE"/>
    <s v="SARATOGA"/>
    <n v="1"/>
    <m/>
  </r>
  <r>
    <x v="436"/>
    <s v="ELLIS HOSPITAL"/>
    <s v="CAPITAL DISTRICT REGIONAL OFFICE"/>
    <s v="SCHENECTADY"/>
    <n v="1"/>
    <m/>
  </r>
  <r>
    <x v="436"/>
    <s v="SCHUYLER HOSPITAL"/>
    <s v="WESTERN REGIONAL OFFICE"/>
    <s v="SCHUYLER"/>
    <n v="0"/>
    <m/>
  </r>
  <r>
    <x v="436"/>
    <s v="CORNING HOSPITAL"/>
    <s v="WESTERN REGIONAL OFFICE"/>
    <s v="STEUBEN"/>
    <n v="0"/>
    <m/>
  </r>
  <r>
    <x v="436"/>
    <s v="ST. JAMES HOSPITAL"/>
    <s v="WESTERN REGIONAL OFFICE"/>
    <s v="STEUBEN"/>
    <n v="0"/>
    <m/>
  </r>
  <r>
    <x v="436"/>
    <s v="IRA DAVENPORT MEMORIAL HOSPITAL INC"/>
    <s v="WESTERN REGIONAL OFFICE"/>
    <s v="STEUBEN"/>
    <n v="1"/>
    <m/>
  </r>
  <r>
    <x v="436"/>
    <s v="LONG ISLAND COMMUNITY HOSPITAL"/>
    <s v="METROPOLITAN AREA REGIONAL OFFICE"/>
    <s v="SUFFOLK"/>
    <n v="0"/>
    <m/>
  </r>
  <r>
    <x v="436"/>
    <s v="UNIVERSITY HOSPITAL - STONY BROOK SOUTHAMPTON HOSPITAL"/>
    <s v="METROPOLITAN AREA REGIONAL OFFICE"/>
    <s v="SUFFOLK"/>
    <n v="0"/>
    <m/>
  </r>
  <r>
    <x v="436"/>
    <s v="UNIVERSITY HOSPITAL - STONY BROOK EASTERN LONG ISLAND HOSPITAL"/>
    <s v="METROPOLITAN AREA REGIONAL OFFICE"/>
    <s v="SUFFOLK"/>
    <n v="0"/>
    <m/>
  </r>
  <r>
    <x v="436"/>
    <s v="JOHN T MATHER MEMORIAL HOSPITAL OF PORT JEFFERSON NEW YORK INC"/>
    <s v="METROPOLITAN AREA REGIONAL OFFICE"/>
    <s v="SUFFOLK"/>
    <n v="1"/>
    <m/>
  </r>
  <r>
    <x v="436"/>
    <s v="ST CHARLES HOSPITAL"/>
    <s v="METROPOLITAN AREA REGIONAL OFFICE"/>
    <s v="SUFFOLK"/>
    <n v="0"/>
    <m/>
  </r>
  <r>
    <x v="436"/>
    <s v="HUNTINGTON HOSPITAL"/>
    <s v="METROPOLITAN AREA REGIONAL OFFICE"/>
    <s v="SUFFOLK"/>
    <n v="0"/>
    <m/>
  </r>
  <r>
    <x v="436"/>
    <s v="SOUTHSIDE HOSPITAL"/>
    <s v="METROPOLITAN AREA REGIONAL OFFICE"/>
    <s v="SUFFOLK"/>
    <n v="3"/>
    <m/>
  </r>
  <r>
    <x v="436"/>
    <s v="GOOD SAMARITAN HOSPITAL MEDICAL CENTER"/>
    <s v="METROPOLITAN AREA REGIONAL OFFICE"/>
    <s v="SUFFOLK"/>
    <n v="0"/>
    <m/>
  </r>
  <r>
    <x v="436"/>
    <s v="PECONIC BAY MEDICAL CENTER"/>
    <s v="METROPOLITAN AREA REGIONAL OFFICE"/>
    <s v="SUFFOLK"/>
    <n v="0"/>
    <m/>
  </r>
  <r>
    <x v="436"/>
    <s v="ST CATHERINE OF SIENA MEDICAL CENTER"/>
    <s v="METROPOLITAN AREA REGIONAL OFFICE"/>
    <s v="SUFFOLK"/>
    <n v="0"/>
    <m/>
  </r>
  <r>
    <x v="436"/>
    <s v="CATSKILL REGIONAL MEDICAL CENTER G HERMANN SITE"/>
    <s v="METROPOLITAN AREA REGIONAL OFFICE"/>
    <s v="SULLIVAN"/>
    <n v="0"/>
    <m/>
  </r>
  <r>
    <x v="436"/>
    <s v="CATSKILL REGIONAL MEDICAL CENTER"/>
    <s v="METROPOLITAN AREA REGIONAL OFFICE"/>
    <s v="SULLIVAN"/>
    <n v="0"/>
    <m/>
  </r>
  <r>
    <x v="436"/>
    <s v="CAYUGA MEDICAL CENTER AT ITHACA"/>
    <s v="CENTRAL REGIONAL OFFICE"/>
    <s v="TOMPKINS"/>
    <n v="0"/>
    <m/>
  </r>
  <r>
    <x v="436"/>
    <s v="HEALTHALLIANCE HOSPITAL BROADWAY CAMPUS"/>
    <s v="METROPOLITAN AREA REGIONAL OFFICE"/>
    <s v="ULSTER"/>
    <n v="1"/>
    <m/>
  </r>
  <r>
    <x v="436"/>
    <s v="ELLENVILLE REGIONAL HOSPITAL"/>
    <s v="METROPOLITAN AREA REGIONAL OFFICE"/>
    <s v="ULSTER"/>
    <n v="0"/>
    <m/>
  </r>
  <r>
    <x v="436"/>
    <s v="GLENS FALLS HOSPITAL"/>
    <s v="CAPITAL DISTRICT REGIONAL OFFICE"/>
    <s v="WARREN"/>
    <n v="1"/>
    <m/>
  </r>
  <r>
    <x v="436"/>
    <s v="NEWARK-WAYNE COMMUNITY HOSPITAL"/>
    <s v="WESTERN REGIONAL OFFICE"/>
    <s v="WAYNE"/>
    <n v="1"/>
    <m/>
  </r>
  <r>
    <x v="436"/>
    <s v="NEWYORK-PRESBYTERIAN/HUDSON VALLEY HOSPITAL"/>
    <s v="METROPOLITAN AREA REGIONAL OFFICE"/>
    <s v="WESTCHESTER"/>
    <n v="2"/>
    <m/>
  </r>
  <r>
    <x v="436"/>
    <s v="WHITE PLAINS HOSPITAL CENTER"/>
    <s v="METROPOLITAN AREA REGIONAL OFFICE"/>
    <s v="WESTCHESTER"/>
    <n v="0"/>
    <m/>
  </r>
  <r>
    <x v="436"/>
    <s v="WINIFRED MASTERSON BURKE REHABILITATION HOSPITAL"/>
    <s v="METROPOLITAN AREA REGIONAL OFFICE"/>
    <s v="WESTCHESTER"/>
    <n v="0"/>
    <m/>
  </r>
  <r>
    <x v="436"/>
    <s v="MONTEFIORE MOUNT VERNON HOSPITAL"/>
    <s v="METROPOLITAN AREA REGIONAL OFFICE"/>
    <s v="WESTCHESTER"/>
    <n v="0"/>
    <m/>
  </r>
  <r>
    <x v="436"/>
    <s v="MONTEFIORE NEW ROCHELLE HOSPITAL"/>
    <s v="METROPOLITAN AREA REGIONAL OFFICE"/>
    <s v="WESTCHESTER"/>
    <n v="0"/>
    <m/>
  </r>
  <r>
    <x v="436"/>
    <s v="SJRH - ST JOHNS DIVISION"/>
    <s v="METROPOLITAN AREA REGIONAL OFFICE"/>
    <s v="WESTCHESTER"/>
    <n v="0"/>
    <m/>
  </r>
  <r>
    <x v="436"/>
    <s v="ST JOSEPHS MEDICAL CENTER"/>
    <s v="METROPOLITAN AREA REGIONAL OFFICE"/>
    <s v="WESTCHESTER"/>
    <n v="0"/>
    <m/>
  </r>
  <r>
    <x v="436"/>
    <s v="NORTHERN WESTCHESTER HOSPITAL ASSOCIATION"/>
    <s v="METROPOLITAN AREA REGIONAL OFFICE"/>
    <s v="WESTCHESTER"/>
    <n v="0"/>
    <m/>
  </r>
  <r>
    <x v="436"/>
    <s v="NEW YORK-PRESBYTERIAN LAWRENCE HOSPITAL"/>
    <s v="METROPOLITAN AREA REGIONAL OFFICE"/>
    <s v="WESTCHESTER"/>
    <n v="0"/>
    <m/>
  </r>
  <r>
    <x v="436"/>
    <s v="SJRH - DOBBS FERRY PAVILION"/>
    <s v="METROPOLITAN AREA REGIONAL OFFICE"/>
    <s v="WESTCHESTER"/>
    <n v="0"/>
    <m/>
  </r>
  <r>
    <x v="436"/>
    <s v="PHELPS HOSPITAL"/>
    <s v="METROPOLITAN AREA REGIONAL OFFICE"/>
    <s v="WESTCHESTER"/>
    <n v="0"/>
    <m/>
  </r>
  <r>
    <x v="436"/>
    <s v="BLYTHEDALE CHILDRENS HOSPITAL"/>
    <s v="METROPOLITAN AREA REGIONAL OFFICE"/>
    <s v="WESTCHESTER"/>
    <n v="0"/>
    <m/>
  </r>
  <r>
    <x v="436"/>
    <s v="WESTCHESTER MEDICAL CENTER"/>
    <s v="METROPOLITAN AREA REGIONAL OFFICE"/>
    <s v="WESTCHESTER"/>
    <n v="1"/>
    <m/>
  </r>
  <r>
    <x v="436"/>
    <s v="WYOMING COUNTY COMMUNITY HOSPITAL"/>
    <s v="WESTERN REGIONAL OFFICE"/>
    <s v="WYOMING"/>
    <n v="0"/>
    <m/>
  </r>
  <r>
    <x v="436"/>
    <s v="SOLDIERS AND SAILORS MEMORIAL HOSPITAL OF YATES COUNTY INC"/>
    <s v="WESTERN REGIONAL OFFICE"/>
    <s v="YATES"/>
    <n v="0"/>
    <m/>
  </r>
  <r>
    <x v="436"/>
    <s v="JACOBI MEDICAL CENTER"/>
    <s v="METROPOLITAN AREA REGIONAL OFFICE"/>
    <s v="BRONX"/>
    <n v="0"/>
    <m/>
  </r>
  <r>
    <x v="436"/>
    <s v="MONTEFIORE MEDICAL CENTER - WAKEFIELD HOSPITAL"/>
    <s v="METROPOLITAN AREA REGIONAL OFFICE"/>
    <s v="BRONX"/>
    <n v="2"/>
    <m/>
  </r>
  <r>
    <x v="436"/>
    <s v="MONTEFIORE MEDICAL CENTER - HENRY AND LUCY MOSES DIV"/>
    <s v="METROPOLITAN AREA REGIONAL OFFICE"/>
    <s v="BRONX"/>
    <n v="0"/>
    <m/>
  </r>
  <r>
    <x v="436"/>
    <s v="LINCOLN MEDICAL AND MENTAL HEALTH CENTER"/>
    <s v="METROPOLITAN AREA REGIONAL OFFICE"/>
    <s v="BRONX"/>
    <n v="1"/>
    <m/>
  </r>
  <r>
    <x v="436"/>
    <s v="SBH HEALTH SYSTEM"/>
    <s v="METROPOLITAN AREA REGIONAL OFFICE"/>
    <s v="BRONX"/>
    <n v="1"/>
    <m/>
  </r>
  <r>
    <x v="436"/>
    <s v="BRONXCARE HOSPITAL CENTER"/>
    <s v="METROPOLITAN AREA REGIONAL OFFICE"/>
    <s v="BRONX"/>
    <n v="0"/>
    <m/>
  </r>
  <r>
    <x v="436"/>
    <s v="MONTEFIORE MEDICAL CENTER - MONTEFIORE WESTCHESTER SQUARE"/>
    <s v="METROPOLITAN AREA REGIONAL OFFICE"/>
    <s v="BRONX"/>
    <n v="0"/>
    <m/>
  </r>
  <r>
    <x v="436"/>
    <s v="NORTH CENTRAL BRONX HOSPITAL"/>
    <s v="METROPOLITAN AREA REGIONAL OFFICE"/>
    <s v="BRONX"/>
    <n v="0"/>
    <m/>
  </r>
  <r>
    <x v="436"/>
    <s v="BROOKDALE HOSPITAL MEDICAL CENTER"/>
    <s v="METROPOLITAN AREA REGIONAL OFFICE"/>
    <s v="KINGS"/>
    <n v="0"/>
    <m/>
  </r>
  <r>
    <x v="436"/>
    <s v="BROOKLYN HOSPITAL CENTER - DOWNTOWN CAMPUS"/>
    <s v="METROPOLITAN AREA REGIONAL OFFICE"/>
    <s v="KINGS"/>
    <n v="0"/>
    <m/>
  </r>
  <r>
    <x v="436"/>
    <s v="NEW YORK COMMUNITY HOSPITAL OF BROOKLYN, INC"/>
    <s v="METROPOLITAN AREA REGIONAL OFFICE"/>
    <s v="KINGS"/>
    <n v="0"/>
    <m/>
  </r>
  <r>
    <x v="436"/>
    <s v="CONEY ISLAND HOSPITAL"/>
    <s v="METROPOLITAN AREA REGIONAL OFFICE"/>
    <s v="KINGS"/>
    <n v="1"/>
    <m/>
  </r>
  <r>
    <x v="436"/>
    <s v="KINGS COUNTY HOSPITAL CENTER"/>
    <s v="METROPOLITAN AREA REGIONAL OFFICE"/>
    <s v="KINGS"/>
    <n v="0"/>
    <m/>
  </r>
  <r>
    <x v="436"/>
    <s v="NYU LANGONE HOSPITAL-BROOKLYN"/>
    <s v="METROPOLITAN AREA REGIONAL OFFICE"/>
    <s v="KINGS"/>
    <n v="0"/>
    <m/>
  </r>
  <r>
    <x v="436"/>
    <s v="MAIMONIDES MEDICAL CENTER"/>
    <s v="METROPOLITAN AREA REGIONAL OFFICE"/>
    <s v="KINGS"/>
    <n v="1"/>
    <m/>
  </r>
  <r>
    <x v="436"/>
    <s v="NEW YORK - PRESBYTERIAN BROOKLYN METHODIST HOSPITAL"/>
    <s v="METROPOLITAN AREA REGIONAL OFFICE"/>
    <s v="KINGS"/>
    <n v="0"/>
    <m/>
  </r>
  <r>
    <x v="436"/>
    <s v="INTERFAITH MEDICAL CENTER"/>
    <s v="METROPOLITAN AREA REGIONAL OFFICE"/>
    <s v="KINGS"/>
    <n v="0"/>
    <m/>
  </r>
  <r>
    <x v="436"/>
    <s v="KINGSBROOK JEWISH MEDICAL CENTER"/>
    <s v="METROPOLITAN AREA REGIONAL OFFICE"/>
    <s v="KINGS"/>
    <n v="0"/>
    <m/>
  </r>
  <r>
    <x v="436"/>
    <s v="WYCKOFF HEIGHTS MEDICAL CENTER"/>
    <s v="METROPOLITAN AREA REGIONAL OFFICE"/>
    <s v="KINGS"/>
    <n v="0"/>
    <m/>
  </r>
  <r>
    <x v="436"/>
    <s v="UNIVERSITY HOSPITAL OF BROOKLYN"/>
    <s v="METROPOLITAN AREA REGIONAL OFFICE"/>
    <s v="KINGS"/>
    <n v="0"/>
    <m/>
  </r>
  <r>
    <x v="436"/>
    <s v="MOUNT SINAI BROOKLYN"/>
    <s v="METROPOLITAN AREA REGIONAL OFFICE"/>
    <s v="KINGS"/>
    <n v="0"/>
    <m/>
  </r>
  <r>
    <x v="436"/>
    <s v="NEW YORK-PRESBYTERIAN/LOWER MANHATTAN HOSPITAL"/>
    <s v="METROPOLITAN AREA REGIONAL OFFICE"/>
    <s v="NEW YORK"/>
    <n v="0"/>
    <m/>
  </r>
  <r>
    <x v="436"/>
    <s v="BELLEVUE HOSPITAL CENTER"/>
    <s v="METROPOLITAN AREA REGIONAL OFFICE"/>
    <s v="NEW YORK"/>
    <n v="2"/>
    <m/>
  </r>
  <r>
    <x v="436"/>
    <s v="MOUNT SINAI BETH ISRAEL"/>
    <s v="METROPOLITAN AREA REGIONAL OFFICE"/>
    <s v="NEW YORK"/>
    <n v="0"/>
    <m/>
  </r>
  <r>
    <x v="436"/>
    <s v="HARLEM HOSPITAL CENTER"/>
    <s v="METROPOLITAN AREA REGIONAL OFFICE"/>
    <s v="NEW YORK"/>
    <n v="2"/>
    <m/>
  </r>
  <r>
    <x v="436"/>
    <s v="HOSPITAL FOR SPECIAL SURGERY"/>
    <s v="METROPOLITAN AREA REGIONAL OFFICE"/>
    <s v="NEW YORK"/>
    <n v="0"/>
    <m/>
  </r>
  <r>
    <x v="436"/>
    <s v="LENOX HILL HOSPITAL"/>
    <s v="METROPOLITAN AREA REGIONAL OFFICE"/>
    <s v="NEW YORK"/>
    <n v="0"/>
    <m/>
  </r>
  <r>
    <x v="436"/>
    <s v="MEMORIAL HOSPITAL FOR CANCER AND ALLIED DISEASES"/>
    <s v="METROPOLITAN AREA REGIONAL OFFICE"/>
    <s v="NEW YORK"/>
    <n v="4"/>
    <m/>
  </r>
  <r>
    <x v="436"/>
    <s v="METROPOLITAN HOSPITAL CENTER"/>
    <s v="METROPOLITAN AREA REGIONAL OFFICE"/>
    <s v="NEW YORK"/>
    <n v="1"/>
    <m/>
  </r>
  <r>
    <x v="436"/>
    <s v="MOUNT SINAI HOSPITAL"/>
    <s v="METROPOLITAN AREA REGIONAL OFFICE"/>
    <s v="NEW YORK"/>
    <n v="0"/>
    <m/>
  </r>
  <r>
    <x v="436"/>
    <s v="NEW YORK PRESBYTERIAN HOSPITAL NEW YORK WEILL CORNELL CENTER"/>
    <s v="METROPOLITAN AREA REGIONAL OFFICE"/>
    <s v="NEW YORK"/>
    <n v="2"/>
    <m/>
  </r>
  <r>
    <x v="436"/>
    <s v="NYU LANGONE HOSPITALS"/>
    <s v="METROPOLITAN AREA REGIONAL OFFICE"/>
    <s v="NEW YORK"/>
    <n v="2"/>
    <m/>
  </r>
  <r>
    <x v="436"/>
    <s v="NEW YORK PRESBYTERIAN HOSPITAL COLUMBIA PRESBYTERIAN CENTER"/>
    <s v="METROPOLITAN AREA REGIONAL OFFICE"/>
    <s v="NEW YORK"/>
    <n v="2"/>
    <m/>
  </r>
  <r>
    <x v="436"/>
    <s v="MOUNT SINAI WEST"/>
    <s v="METROPOLITAN AREA REGIONAL OFFICE"/>
    <s v="NEW YORK"/>
    <n v="1"/>
    <m/>
  </r>
  <r>
    <x v="436"/>
    <s v="MOUNT SINAI MORNINGSIDE"/>
    <s v="METROPOLITAN AREA REGIONAL OFFICE"/>
    <s v="NEW YORK"/>
    <n v="0"/>
    <m/>
  </r>
  <r>
    <x v="436"/>
    <s v="ELMHURST HOSPITAL CENTER"/>
    <s v="METROPOLITAN AREA REGIONAL OFFICE"/>
    <s v="QUEENS"/>
    <n v="2"/>
    <m/>
  </r>
  <r>
    <x v="436"/>
    <s v="FLUSHING HOSPITAL MEDICAL CENTER"/>
    <s v="METROPOLITAN AREA REGIONAL OFFICE"/>
    <s v="QUEENS"/>
    <n v="0"/>
    <m/>
  </r>
  <r>
    <x v="436"/>
    <s v="JAMAICA HOSPITAL MEDICAL CENTER"/>
    <s v="METROPOLITAN AREA REGIONAL OFFICE"/>
    <s v="QUEENS"/>
    <n v="2"/>
    <m/>
  </r>
  <r>
    <x v="436"/>
    <s v="LONG ISLAND JEWISH MEDICAL CENTER"/>
    <s v="METROPOLITAN AREA REGIONAL OFFICE"/>
    <s v="QUEENS"/>
    <n v="2"/>
    <m/>
  </r>
  <r>
    <x v="436"/>
    <s v="QUEENS HOSPITAL CENTER"/>
    <s v="METROPOLITAN AREA REGIONAL OFFICE"/>
    <s v="QUEENS"/>
    <n v="0"/>
    <m/>
  </r>
  <r>
    <x v="436"/>
    <s v="ST JOHNS EPISCOPAL HOSPITAL SOUTH SHORE"/>
    <s v="METROPOLITAN AREA REGIONAL OFFICE"/>
    <s v="QUEENS"/>
    <n v="2"/>
    <m/>
  </r>
  <r>
    <x v="436"/>
    <s v="NEWYORK-PRESBYTERIAN/QUEENS"/>
    <s v="METROPOLITAN AREA REGIONAL OFFICE"/>
    <s v="QUEENS"/>
    <n v="2"/>
    <m/>
  </r>
  <r>
    <x v="436"/>
    <s v="LONG ISLAND JEWISH FOREST HILLS"/>
    <s v="METROPOLITAN AREA REGIONAL OFFICE"/>
    <s v="QUEENS"/>
    <n v="0"/>
    <m/>
  </r>
  <r>
    <x v="436"/>
    <s v="MOUNT SINAI HOSPITAL MOUNT SINAI HOSPITAL OF QUEENS"/>
    <s v="METROPOLITAN AREA REGIONAL OFFICE"/>
    <s v="QUEENS"/>
    <n v="0"/>
    <m/>
  </r>
  <r>
    <x v="436"/>
    <s v="WOODHULL MEDICAL AND MENTAL HEALTH CENTER"/>
    <s v="METROPOLITAN AREA REGIONAL OFFICE"/>
    <s v="KINGS"/>
    <n v="0"/>
    <m/>
  </r>
  <r>
    <x v="436"/>
    <s v="MERCY HOSPITAL-ORCHARD PARK DIVISION"/>
    <s v="WESTERN REGIONAL OFFICE"/>
    <s v="ERIE"/>
    <n v="0"/>
    <m/>
  </r>
  <r>
    <x v="436"/>
    <s v="STATEN ISLAND UNIVERSITY HOSPITAL - SOUTH"/>
    <s v="METROPOLITAN AREA REGIONAL OFFICE"/>
    <s v="RICHMOND"/>
    <n v="0"/>
    <m/>
  </r>
  <r>
    <x v="436"/>
    <s v="RICHMOND UNIVERSITY MEDICAL CENTER"/>
    <s v="METROPOLITAN AREA REGIONAL OFFICE"/>
    <s v="RICHMOND"/>
    <n v="0"/>
    <m/>
  </r>
  <r>
    <x v="436"/>
    <s v="STATEN ISLAND UNIVERSITY HOSPITAL - NORTH"/>
    <s v="METROPOLITAN AREA REGIONAL OFFICE"/>
    <s v="RICHMOND"/>
    <n v="0"/>
    <m/>
  </r>
  <r>
    <x v="436"/>
    <s v="MONTEFIORE MED CTR - JACK D WEILER HOSP OF A EINSTEIN COLLEGE DIV"/>
    <s v="METROPOLITAN AREA REGIONAL OFFICE"/>
    <s v="BRONX"/>
    <n v="0"/>
    <m/>
  </r>
  <r>
    <x v="436"/>
    <s v="MILLARD FILLMORE SUBURBAN HOSPITAL"/>
    <s v="WESTERN REGIONAL OFFICE"/>
    <s v="ERIE"/>
    <n v="1"/>
    <m/>
  </r>
  <r>
    <x v="436"/>
    <s v="NEW YORK PRESBYTERIAN HOSPITAL - ALLEN HOSPITAL"/>
    <s v="METROPOLITAN AREA REGIONAL OFFICE"/>
    <s v="NEW YORK"/>
    <n v="0"/>
    <m/>
  </r>
  <r>
    <x v="436"/>
    <s v="SOUTH NASSAU COMMUNITIES HOSPITAL OFF-CAMPUS EMERGENCY DEPARTMENT"/>
    <s v="METROPOLITAN AREA REGIONAL OFFICE"/>
    <s v="NASSAU"/>
    <n v="0"/>
    <m/>
  </r>
  <r>
    <x v="436"/>
    <s v="LENOX HEALTH GREENWICH VILLAGE"/>
    <s v="METROPOLITAN AREA REGIONAL OFFICE"/>
    <s v="NEW YORK"/>
    <n v="0"/>
    <m/>
  </r>
  <r>
    <x v="436"/>
    <s v="NYU LANGONE HEALTH-COBBLE HILL"/>
    <s v="METROPOLITAN AREA REGIONAL OFFICE"/>
    <s v="KINGS"/>
    <n v="0"/>
    <m/>
  </r>
  <r>
    <x v="436"/>
    <s v="COBLESKILL REGIONAL HOSPITAL"/>
    <s v="CAPITAL DISTRICT REGIONAL OFFICE"/>
    <s v="SCHOHARIE"/>
    <n v="0"/>
    <m/>
  </r>
  <r>
    <x v="437"/>
    <s v="ALBANY MEDICAL CENTER HOSPITAL"/>
    <s v="CAPITAL DISTRICT REGIONAL OFFICE"/>
    <s v="ALBANY"/>
    <n v="2"/>
    <m/>
  </r>
  <r>
    <x v="437"/>
    <s v="ST PETERS HOSPITAL"/>
    <s v="CAPITAL DISTRICT REGIONAL OFFICE"/>
    <s v="ALBANY"/>
    <n v="1"/>
    <m/>
  </r>
  <r>
    <x v="437"/>
    <s v="CUBA MEMORIAL HOSPITAL INC"/>
    <s v="WESTERN REGIONAL OFFICE"/>
    <s v="ALLEGANY"/>
    <n v="0"/>
    <m/>
  </r>
  <r>
    <x v="437"/>
    <s v="MEMORIAL HOSP OF WM F AND GERTRUDE F JONES AKA JONES MEMORIAL HOSP"/>
    <s v="WESTERN REGIONAL OFFICE"/>
    <s v="ALLEGANY"/>
    <n v="0"/>
    <m/>
  </r>
  <r>
    <x v="437"/>
    <s v="UNITED HEALTH SERVICES HOSPITALS INC - BINGHAMTON GENERAL HOSPITAL"/>
    <s v="CENTRAL REGIONAL OFFICE"/>
    <s v="BROOME"/>
    <n v="0"/>
    <m/>
  </r>
  <r>
    <x v="437"/>
    <s v="OUR LADY OF LOURDES MEMORIAL HOSPITAL INC"/>
    <s v="CENTRAL REGIONAL OFFICE"/>
    <s v="BROOME"/>
    <n v="1"/>
    <m/>
  </r>
  <r>
    <x v="437"/>
    <s v="UNITED HEALTH SERVICES HOSPITAL, INC. - WILSON MEDICAL CENTER"/>
    <s v="CENTRAL REGIONAL OFFICE"/>
    <s v="BROOME"/>
    <n v="0"/>
    <m/>
  </r>
  <r>
    <x v="437"/>
    <s v="OLEAN GENERAL HOSPITAL"/>
    <s v="WESTERN REGIONAL OFFICE"/>
    <s v="CATTARAUGUS"/>
    <n v="0"/>
    <m/>
  </r>
  <r>
    <x v="437"/>
    <s v="AUBURN MEMORIAL HOSPITAL"/>
    <s v="CENTRAL REGIONAL OFFICE"/>
    <s v="CAYUGA"/>
    <n v="1"/>
    <m/>
  </r>
  <r>
    <x v="437"/>
    <s v="BROOKS-TLC HOSPITAL SYSTEM, INC. (DUNKIRK)"/>
    <s v="WESTERN REGIONAL OFFICE"/>
    <s v="CHAUTAUQUA"/>
    <n v="0"/>
    <m/>
  </r>
  <r>
    <x v="437"/>
    <s v="UPMC CHAUTAUQUA AT WCA"/>
    <s v="WESTERN REGIONAL OFFICE"/>
    <s v="CHAUTAUQUA"/>
    <n v="0"/>
    <m/>
  </r>
  <r>
    <x v="437"/>
    <s v="WESTFIELD MEMORIAL HOSPITAL INC"/>
    <s v="WESTERN REGIONAL OFFICE"/>
    <s v="CHAUTAUQUA"/>
    <n v="0"/>
    <m/>
  </r>
  <r>
    <x v="437"/>
    <s v="ARNOT OGDEN MEDICAL CENTER"/>
    <s v="WESTERN REGIONAL OFFICE"/>
    <s v="CHEMUNG"/>
    <n v="1"/>
    <m/>
  </r>
  <r>
    <x v="437"/>
    <s v="ST. JOSEPHS HOSPITAL"/>
    <s v="WESTERN REGIONAL OFFICE"/>
    <s v="CHEMUNG"/>
    <n v="1"/>
    <m/>
  </r>
  <r>
    <x v="437"/>
    <s v="CHENANGO MEMORIAL HOSPITAL INC"/>
    <s v="CENTRAL REGIONAL OFFICE"/>
    <s v="CHENANGO"/>
    <n v="0"/>
    <m/>
  </r>
  <r>
    <x v="437"/>
    <s v="THE UNIVERSITY OF VERMONT HEALTH NETWORK-CHAMPLAIN VALLEY PHYSICIANS HOSPITAL"/>
    <s v="CAPITAL DISTRICT REGIONAL OFFICE"/>
    <s v="CLINTON"/>
    <n v="0"/>
    <m/>
  </r>
  <r>
    <x v="437"/>
    <s v="COLUMBIA MEMORIAL HOSPITAL"/>
    <s v="CAPITAL DISTRICT REGIONAL OFFICE"/>
    <s v="COLUMBIA"/>
    <n v="1"/>
    <m/>
  </r>
  <r>
    <x v="437"/>
    <s v="GUTHRIE CORTLAND MEDICAL CENTER"/>
    <s v="CENTRAL REGIONAL OFFICE"/>
    <s v="CORTLAND"/>
    <n v="1"/>
    <m/>
  </r>
  <r>
    <x v="437"/>
    <s v="OCONNOR HOSPITAL"/>
    <s v="CAPITAL DISTRICT REGIONAL OFFICE"/>
    <s v="DELAWARE"/>
    <n v="0"/>
    <m/>
  </r>
  <r>
    <x v="437"/>
    <s v="MARGARETVILLE HOSPITAL"/>
    <s v="CAPITAL DISTRICT REGIONAL OFFICE"/>
    <s v="DELAWARE"/>
    <n v="0"/>
    <m/>
  </r>
  <r>
    <x v="437"/>
    <s v="DELAWARE VALLEY HOSPITAL INC"/>
    <s v="CAPITAL DISTRICT REGIONAL OFFICE"/>
    <s v="DELAWARE"/>
    <n v="1"/>
    <m/>
  </r>
  <r>
    <x v="437"/>
    <s v="MID-HUDSON VALLEY DIVISION OF WESTCHESTER MEDICAL CENTER"/>
    <s v="METROPOLITAN AREA REGIONAL OFFICE"/>
    <s v="DUTCHESS"/>
    <n v="0"/>
    <m/>
  </r>
  <r>
    <x v="437"/>
    <s v="VASSAR BROTHERS MEDICAL CENTER"/>
    <s v="METROPOLITAN AREA REGIONAL OFFICE"/>
    <s v="DUTCHESS"/>
    <n v="0"/>
    <m/>
  </r>
  <r>
    <x v="437"/>
    <s v="NORTHERN DUTCHESS HOSPITAL"/>
    <s v="METROPOLITAN AREA REGIONAL OFFICE"/>
    <s v="DUTCHESS"/>
    <n v="0"/>
    <m/>
  </r>
  <r>
    <x v="437"/>
    <s v="BUFFALO GENERAL MEDICAL CENTER"/>
    <s v="WESTERN REGIONAL OFFICE"/>
    <s v="ERIE"/>
    <n v="0"/>
    <m/>
  </r>
  <r>
    <x v="437"/>
    <s v="JOHN R. OISHEI CHILDRENS HOSPITAL"/>
    <s v="WESTERN REGIONAL OFFICE"/>
    <s v="ERIE"/>
    <n v="0"/>
    <m/>
  </r>
  <r>
    <x v="437"/>
    <s v="ERIE COUNTY MEDICAL CENTER"/>
    <s v="WESTERN REGIONAL OFFICE"/>
    <s v="ERIE"/>
    <n v="1"/>
    <m/>
  </r>
  <r>
    <x v="437"/>
    <s v="MERCY HOSPITAL"/>
    <s v="WESTERN REGIONAL OFFICE"/>
    <s v="ERIE"/>
    <n v="0"/>
    <m/>
  </r>
  <r>
    <x v="437"/>
    <s v="SISTERS OF CHARITY HOSPITAL"/>
    <s v="WESTERN REGIONAL OFFICE"/>
    <s v="ERIE"/>
    <n v="0"/>
    <m/>
  </r>
  <r>
    <x v="437"/>
    <s v="UNIVERSITY HOSPITAL"/>
    <s v="METROPOLITAN AREA REGIONAL OFFICE"/>
    <s v="SUFFOLK"/>
    <n v="0"/>
    <m/>
  </r>
  <r>
    <x v="437"/>
    <s v="KENMORE MERCY HOSPITAL"/>
    <s v="WESTERN REGIONAL OFFICE"/>
    <s v="ERIE"/>
    <n v="0"/>
    <m/>
  </r>
  <r>
    <x v="437"/>
    <s v="BERTRAND CHAFFEE HOSPITAL"/>
    <s v="WESTERN REGIONAL OFFICE"/>
    <s v="ERIE"/>
    <n v="0"/>
    <m/>
  </r>
  <r>
    <x v="437"/>
    <s v="SISTERS OF CHARITY HOSPITAL - ST JOSEPH CAMPUS"/>
    <s v="WESTERN REGIONAL OFFICE"/>
    <s v="ERIE"/>
    <n v="0"/>
    <m/>
  </r>
  <r>
    <x v="437"/>
    <s v="THE UNIVERSITY OF VERMONT HEALTH NETWORK - ELIZABETHTOWN COMMUNITY HOSPITAL"/>
    <s v="CAPITAL DISTRICT REGIONAL OFFICE"/>
    <s v="ESSEX"/>
    <n v="0"/>
    <m/>
  </r>
  <r>
    <x v="437"/>
    <s v="UNIVERSITY OF VERMONT HEALTH NETWORK - ELIZABETHTOWN COMMUNITY HOSP"/>
    <s v="CAPITAL DISTRICT REGIONAL OFFICE"/>
    <s v="ESSEX"/>
    <n v="0"/>
    <m/>
  </r>
  <r>
    <x v="437"/>
    <s v="ADIRONDACK MEDICAL CENTER - SARANAC LAKE SITE"/>
    <s v="CAPITAL DISTRICT REGIONAL OFFICE"/>
    <s v="FRANKLIN"/>
    <n v="0"/>
    <m/>
  </r>
  <r>
    <x v="437"/>
    <s v="THE UNIVERSITY OF VERMONT HEALTH NETWORK -ALICE HYDE MEDICAL CENTER"/>
    <s v="CAPITAL DISTRICT REGIONAL OFFICE"/>
    <s v="FRANKLIN"/>
    <n v="0"/>
    <m/>
  </r>
  <r>
    <x v="437"/>
    <s v="NATHAN LITTAUER HOSPITAL"/>
    <s v="CAPITAL DISTRICT REGIONAL OFFICE"/>
    <s v="FULTON"/>
    <n v="0"/>
    <m/>
  </r>
  <r>
    <x v="437"/>
    <s v="UNITED MEMORIAL MEDICAL CENTER NORTH STREET CAMPUS"/>
    <s v="WESTERN REGIONAL OFFICE"/>
    <s v="GENESEE"/>
    <n v="0"/>
    <m/>
  </r>
  <r>
    <x v="437"/>
    <s v="UNITED MEMORIAL MEDICAL CENTER BANK STREET CAMPUS"/>
    <s v="WESTERN REGIONAL OFFICE"/>
    <s v="GENESEE"/>
    <n v="0"/>
    <m/>
  </r>
  <r>
    <x v="437"/>
    <s v="LITTLE FALLS HOSPITAL"/>
    <s v="CENTRAL REGIONAL OFFICE"/>
    <s v="HERKIMER"/>
    <n v="0"/>
    <m/>
  </r>
  <r>
    <x v="437"/>
    <s v="SAMARITAN MEDICAL CENTER"/>
    <s v="CENTRAL REGIONAL OFFICE"/>
    <s v="JEFFERSON"/>
    <n v="3"/>
    <m/>
  </r>
  <r>
    <x v="437"/>
    <s v="RIVER HOSPITAL, INC."/>
    <s v="CENTRAL REGIONAL OFFICE"/>
    <s v="JEFFERSON"/>
    <n v="0"/>
    <m/>
  </r>
  <r>
    <x v="437"/>
    <s v="CARTHAGE AREA HOSPITAL INC"/>
    <s v="CENTRAL REGIONAL OFFICE"/>
    <s v="JEFFERSON"/>
    <n v="0"/>
    <m/>
  </r>
  <r>
    <x v="437"/>
    <s v="LEWIS COUNTY GENERAL HOSPITAL"/>
    <s v="CENTRAL REGIONAL OFFICE"/>
    <s v="LEWIS"/>
    <n v="0"/>
    <m/>
  </r>
  <r>
    <x v="437"/>
    <s v="NICHOLAS H NOYES MEMORIAL HOSPITAL"/>
    <s v="WESTERN REGIONAL OFFICE"/>
    <s v="LIVINGSTON"/>
    <n v="0"/>
    <m/>
  </r>
  <r>
    <x v="437"/>
    <s v="ONEIDA HEALTH HOSPITAL"/>
    <s v="CENTRAL REGIONAL OFFICE"/>
    <s v="MADISON"/>
    <n v="0"/>
    <m/>
  </r>
  <r>
    <x v="437"/>
    <s v="COMMUNITY MEMORIAL HOSPITAL INC"/>
    <s v="CENTRAL REGIONAL OFFICE"/>
    <s v="MADISON"/>
    <n v="0"/>
    <m/>
  </r>
  <r>
    <x v="437"/>
    <s v="HIGHLAND HOSPITAL"/>
    <s v="WESTERN REGIONAL OFFICE"/>
    <s v="MONROE"/>
    <n v="2"/>
    <m/>
  </r>
  <r>
    <x v="437"/>
    <s v="ROCHESTER GENERAL HOSPITAL"/>
    <s v="WESTERN REGIONAL OFFICE"/>
    <s v="MONROE"/>
    <n v="0"/>
    <m/>
  </r>
  <r>
    <x v="437"/>
    <s v="THE UNITY HOSPITAL OF ROCHESTER - ST MARYS CAMPUS"/>
    <s v="WESTERN REGIONAL OFFICE"/>
    <s v="MONROE"/>
    <n v="0"/>
    <m/>
  </r>
  <r>
    <x v="437"/>
    <s v="STRONG MEMORIAL HOSPITAL"/>
    <s v="WESTERN REGIONAL OFFICE"/>
    <s v="MONROE"/>
    <n v="5"/>
    <m/>
  </r>
  <r>
    <x v="437"/>
    <s v="THE UNITY HOSPITAL OF ROCHESTER"/>
    <s v="WESTERN REGIONAL OFFICE"/>
    <s v="MONROE"/>
    <n v="1"/>
    <m/>
  </r>
  <r>
    <x v="437"/>
    <s v="ST MARYS HEALTHCARE - AMSTERDAM MEMORIAL CAMPUS"/>
    <s v="CAPITAL DISTRICT REGIONAL OFFICE"/>
    <s v="MONTGOMERY"/>
    <n v="0"/>
    <m/>
  </r>
  <r>
    <x v="437"/>
    <s v="ST MARYS HEALTHCARE"/>
    <s v="CAPITAL DISTRICT REGIONAL OFFICE"/>
    <s v="MONTGOMERY"/>
    <n v="0"/>
    <m/>
  </r>
  <r>
    <x v="437"/>
    <s v="GLEN COVE HOSPITAL"/>
    <s v="METROPOLITAN AREA REGIONAL OFFICE"/>
    <s v="NASSAU"/>
    <n v="0"/>
    <m/>
  </r>
  <r>
    <x v="437"/>
    <s v="NYU WINTHROP HOSPITAL"/>
    <s v="METROPOLITAN AREA REGIONAL OFFICE"/>
    <s v="NASSAU"/>
    <n v="0"/>
    <m/>
  </r>
  <r>
    <x v="437"/>
    <s v="MERCY MEDICAL CENTER"/>
    <s v="METROPOLITAN AREA REGIONAL OFFICE"/>
    <s v="NASSAU"/>
    <n v="0"/>
    <m/>
  </r>
  <r>
    <x v="437"/>
    <s v="LONG ISLAND JEWISH VALLEY STREAM"/>
    <s v="METROPOLITAN AREA REGIONAL OFFICE"/>
    <s v="NASSAU"/>
    <n v="0"/>
    <m/>
  </r>
  <r>
    <x v="437"/>
    <s v="MOUNT SINAI SOUTH NASSAU"/>
    <s v="METROPOLITAN AREA REGIONAL OFFICE"/>
    <s v="NASSAU"/>
    <n v="0"/>
    <m/>
  </r>
  <r>
    <x v="437"/>
    <s v="NASSAU UNIVERSITY MEDICAL CENTER"/>
    <s v="METROPOLITAN AREA REGIONAL OFFICE"/>
    <s v="NASSAU"/>
    <n v="0"/>
    <m/>
  </r>
  <r>
    <x v="437"/>
    <s v="NORTH SHORE UNIVERSITY HOSPITAL"/>
    <s v="METROPOLITAN AREA REGIONAL OFFICE"/>
    <s v="NASSAU"/>
    <n v="1"/>
    <m/>
  </r>
  <r>
    <x v="437"/>
    <s v="SYOSSET HOSPITAL"/>
    <s v="METROPOLITAN AREA REGIONAL OFFICE"/>
    <s v="NASSAU"/>
    <n v="0"/>
    <m/>
  </r>
  <r>
    <x v="437"/>
    <s v="ST JOSEPH HOSPITAL"/>
    <s v="METROPOLITAN AREA REGIONAL OFFICE"/>
    <s v="NASSAU"/>
    <n v="0"/>
    <m/>
  </r>
  <r>
    <x v="437"/>
    <s v="PLAINVIEW HOSPITAL"/>
    <s v="METROPOLITAN AREA REGIONAL OFFICE"/>
    <s v="NASSAU"/>
    <n v="2"/>
    <m/>
  </r>
  <r>
    <x v="437"/>
    <s v="ST FRANCIS HOSPITAL - ROSLYN"/>
    <s v="METROPOLITAN AREA REGIONAL OFFICE"/>
    <s v="NASSAU"/>
    <n v="1"/>
    <m/>
  </r>
  <r>
    <x v="437"/>
    <s v="EASTERN NIAGARA HOSPITAL - LOCKPORT"/>
    <s v="WESTERN REGIONAL OFFICE"/>
    <s v="NIAGARA"/>
    <n v="0"/>
    <m/>
  </r>
  <r>
    <x v="437"/>
    <s v="NIAGARA FALLS MEMORIAL MEDICAL CENTER"/>
    <s v="WESTERN REGIONAL OFFICE"/>
    <s v="NIAGARA"/>
    <n v="0"/>
    <m/>
  </r>
  <r>
    <x v="437"/>
    <s v="DEGRAFF MEMORIAL HOSPITAL"/>
    <s v="WESTERN REGIONAL OFFICE"/>
    <s v="NIAGARA"/>
    <n v="0"/>
    <m/>
  </r>
  <r>
    <x v="437"/>
    <s v="MOUNT ST MARYS HOSPITAL AND HEALTH CENTER"/>
    <s v="WESTERN REGIONAL OFFICE"/>
    <s v="NIAGARA"/>
    <n v="0"/>
    <m/>
  </r>
  <r>
    <x v="437"/>
    <s v="ROME MEMORIAL HOSPITAL INC"/>
    <s v="CENTRAL REGIONAL OFFICE"/>
    <s v="ONEIDA"/>
    <n v="0"/>
    <m/>
  </r>
  <r>
    <x v="437"/>
    <s v="ST ELIZABETH MEDICAL CENTER"/>
    <s v="CENTRAL REGIONAL OFFICE"/>
    <s v="ONEIDA"/>
    <n v="1"/>
    <m/>
  </r>
  <r>
    <x v="437"/>
    <s v="FAXTON-ST LUKES HEALTHCARE - ST LUKES DIVISION"/>
    <s v="CENTRAL REGIONAL OFFICE"/>
    <s v="ONEIDA"/>
    <n v="1"/>
    <m/>
  </r>
  <r>
    <x v="437"/>
    <s v="UPSTATE UNIVERSITY HOSPITAL AT COMMUNITY GENERAL"/>
    <s v="CENTRAL REGIONAL OFFICE"/>
    <s v="ONONDAGA"/>
    <n v="0"/>
    <m/>
  </r>
  <r>
    <x v="437"/>
    <s v="ST JOSEPHS HOSPITAL HEALTH CENTER"/>
    <s v="CENTRAL REGIONAL OFFICE"/>
    <s v="ONONDAGA"/>
    <n v="2"/>
    <m/>
  </r>
  <r>
    <x v="437"/>
    <s v="UNIVERSITY HOSPITAL SUNY HEALTH SCIENCE CENTER"/>
    <s v="CENTRAL REGIONAL OFFICE"/>
    <s v="ONONDAGA"/>
    <n v="2"/>
    <m/>
  </r>
  <r>
    <x v="437"/>
    <s v="CROUSE HOSPITAL"/>
    <s v="CENTRAL REGIONAL OFFICE"/>
    <s v="ONONDAGA"/>
    <n v="5"/>
    <m/>
  </r>
  <r>
    <x v="437"/>
    <s v="GENEVA GENERAL HOSPITAL"/>
    <s v="WESTERN REGIONAL OFFICE"/>
    <s v="ONTARIO"/>
    <n v="1"/>
    <m/>
  </r>
  <r>
    <x v="437"/>
    <s v="CLIFTON SPRINGS HOSPITAL AND CLINIC"/>
    <s v="WESTERN REGIONAL OFFICE"/>
    <s v="ONTARIO"/>
    <n v="0"/>
    <m/>
  </r>
  <r>
    <x v="437"/>
    <s v="F F THOMPSON HOSPITAL"/>
    <s v="WESTERN REGIONAL OFFICE"/>
    <s v="ONTARIO"/>
    <n v="1"/>
    <m/>
  </r>
  <r>
    <x v="437"/>
    <s v="ST LUKES CORNWALL HOSPITAL NEWBURGH"/>
    <s v="METROPOLITAN AREA REGIONAL OFFICE"/>
    <s v="ORANGE"/>
    <n v="3"/>
    <m/>
  </r>
  <r>
    <x v="437"/>
    <s v="ORANGE REGIONAL MEDICAL CENTER"/>
    <s v="METROPOLITAN AREA REGIONAL OFFICE"/>
    <s v="ORANGE"/>
    <n v="2"/>
    <m/>
  </r>
  <r>
    <x v="437"/>
    <s v="ST ANTHONY COMMUNITY HOSPITAL"/>
    <s v="METROPOLITAN AREA REGIONAL OFFICE"/>
    <s v="ORANGE"/>
    <n v="0"/>
    <m/>
  </r>
  <r>
    <x v="437"/>
    <s v="BON SECOURS COMMUNITY HOSPITAL"/>
    <s v="METROPOLITAN AREA REGIONAL OFFICE"/>
    <s v="ORANGE"/>
    <n v="1"/>
    <m/>
  </r>
  <r>
    <x v="437"/>
    <s v="MEDINA MEMORIAL HOSPITAL"/>
    <s v="WESTERN REGIONAL OFFICE"/>
    <s v="ORLEANS"/>
    <n v="0"/>
    <m/>
  </r>
  <r>
    <x v="437"/>
    <s v="OSWEGO HOSPITAL"/>
    <s v="CENTRAL REGIONAL OFFICE"/>
    <s v="OSWEGO"/>
    <n v="0"/>
    <m/>
  </r>
  <r>
    <x v="437"/>
    <s v="A.O. FOX MEMORIAL HOSPITAL"/>
    <s v="CAPITAL DISTRICT REGIONAL OFFICE"/>
    <s v="OTSEGO"/>
    <n v="1"/>
    <m/>
  </r>
  <r>
    <x v="437"/>
    <s v="MARY IMOGENE BASSETT HOSPITAL"/>
    <s v="CAPITAL DISTRICT REGIONAL OFFICE"/>
    <s v="OTSEGO"/>
    <n v="1"/>
    <m/>
  </r>
  <r>
    <x v="437"/>
    <s v="PUTNAM HOSPITAL CENTER"/>
    <s v="METROPOLITAN AREA REGIONAL OFFICE"/>
    <s v="PUTNAM"/>
    <n v="0"/>
    <m/>
  </r>
  <r>
    <x v="437"/>
    <s v="SAMARITAN HOSPITAL"/>
    <s v="CAPITAL DISTRICT REGIONAL OFFICE"/>
    <s v="RENSSELAER"/>
    <n v="0"/>
    <m/>
  </r>
  <r>
    <x v="437"/>
    <s v="HELEN HAYES HOSPITAL"/>
    <s v="METROPOLITAN AREA REGIONAL OFFICE"/>
    <s v="ROCKLAND"/>
    <n v="0"/>
    <m/>
  </r>
  <r>
    <x v="437"/>
    <s v="MONTEFIORE NYACK"/>
    <s v="METROPOLITAN AREA REGIONAL OFFICE"/>
    <s v="ROCKLAND"/>
    <n v="1"/>
    <m/>
  </r>
  <r>
    <x v="437"/>
    <s v="GOOD SAMARITAN HOSPITAL OF SUFFERN"/>
    <s v="METROPOLITAN AREA REGIONAL OFFICE"/>
    <s v="ROCKLAND"/>
    <n v="0"/>
    <m/>
  </r>
  <r>
    <x v="437"/>
    <s v="CLAXTON HEPBURN HOSPITAL"/>
    <s v="CENTRAL REGIONAL OFFICE"/>
    <s v="ST.LAWRENCE"/>
    <n v="0"/>
    <m/>
  </r>
  <r>
    <x v="437"/>
    <s v="MASSENA HOSPITAL"/>
    <s v="CENTRAL REGIONAL OFFICE"/>
    <s v="ST.LAWRENCE"/>
    <n v="1"/>
    <m/>
  </r>
  <r>
    <x v="437"/>
    <s v="GOUVERNEUR HOSPITAL"/>
    <s v="CENTRAL REGIONAL OFFICE"/>
    <s v="ST.LAWRENCE"/>
    <n v="0"/>
    <m/>
  </r>
  <r>
    <x v="437"/>
    <s v="CANTON-POTSDAM HOSPITAL"/>
    <s v="CENTRAL REGIONAL OFFICE"/>
    <s v="ST.LAWRENCE"/>
    <n v="0"/>
    <m/>
  </r>
  <r>
    <x v="437"/>
    <s v="CLIFTON-FINE HOSPITAL"/>
    <s v="CENTRAL REGIONAL OFFICE"/>
    <s v="ST.LAWRENCE"/>
    <n v="0"/>
    <m/>
  </r>
  <r>
    <x v="437"/>
    <s v="SARATOGA HOSPITAL"/>
    <s v="CAPITAL DISTRICT REGIONAL OFFICE"/>
    <s v="SARATOGA"/>
    <n v="0"/>
    <m/>
  </r>
  <r>
    <x v="437"/>
    <s v="ELLIS HOSPITAL"/>
    <s v="CAPITAL DISTRICT REGIONAL OFFICE"/>
    <s v="SCHENECTADY"/>
    <n v="0"/>
    <m/>
  </r>
  <r>
    <x v="437"/>
    <s v="SCHUYLER HOSPITAL"/>
    <s v="WESTERN REGIONAL OFFICE"/>
    <s v="SCHUYLER"/>
    <n v="0"/>
    <m/>
  </r>
  <r>
    <x v="437"/>
    <s v="CORNING HOSPITAL"/>
    <s v="WESTERN REGIONAL OFFICE"/>
    <s v="STEUBEN"/>
    <n v="0"/>
    <m/>
  </r>
  <r>
    <x v="437"/>
    <s v="ST. JAMES HOSPITAL"/>
    <s v="WESTERN REGIONAL OFFICE"/>
    <s v="STEUBEN"/>
    <n v="0"/>
    <m/>
  </r>
  <r>
    <x v="437"/>
    <s v="IRA DAVENPORT MEMORIAL HOSPITAL INC"/>
    <s v="WESTERN REGIONAL OFFICE"/>
    <s v="STEUBEN"/>
    <n v="0"/>
    <m/>
  </r>
  <r>
    <x v="437"/>
    <s v="LONG ISLAND COMMUNITY HOSPITAL"/>
    <s v="METROPOLITAN AREA REGIONAL OFFICE"/>
    <s v="SUFFOLK"/>
    <n v="1"/>
    <m/>
  </r>
  <r>
    <x v="437"/>
    <s v="UNIVERSITY HOSPITAL - STONY BROOK SOUTHAMPTON HOSPITAL"/>
    <s v="METROPOLITAN AREA REGIONAL OFFICE"/>
    <s v="SUFFOLK"/>
    <n v="0"/>
    <m/>
  </r>
  <r>
    <x v="437"/>
    <s v="UNIVERSITY HOSPITAL - STONY BROOK EASTERN LONG ISLAND HOSPITAL"/>
    <s v="METROPOLITAN AREA REGIONAL OFFICE"/>
    <s v="SUFFOLK"/>
    <n v="0"/>
    <m/>
  </r>
  <r>
    <x v="437"/>
    <s v="JOHN T MATHER MEMORIAL HOSPITAL OF PORT JEFFERSON NEW YORK INC"/>
    <s v="METROPOLITAN AREA REGIONAL OFFICE"/>
    <s v="SUFFOLK"/>
    <n v="0"/>
    <m/>
  </r>
  <r>
    <x v="437"/>
    <s v="ST CHARLES HOSPITAL"/>
    <s v="METROPOLITAN AREA REGIONAL OFFICE"/>
    <s v="SUFFOLK"/>
    <n v="0"/>
    <m/>
  </r>
  <r>
    <x v="437"/>
    <s v="HUNTINGTON HOSPITAL"/>
    <s v="METROPOLITAN AREA REGIONAL OFFICE"/>
    <s v="SUFFOLK"/>
    <n v="0"/>
    <m/>
  </r>
  <r>
    <x v="437"/>
    <s v="SOUTHSIDE HOSPITAL"/>
    <s v="METROPOLITAN AREA REGIONAL OFFICE"/>
    <s v="SUFFOLK"/>
    <n v="1"/>
    <m/>
  </r>
  <r>
    <x v="437"/>
    <s v="GOOD SAMARITAN HOSPITAL MEDICAL CENTER"/>
    <s v="METROPOLITAN AREA REGIONAL OFFICE"/>
    <s v="SUFFOLK"/>
    <n v="0"/>
    <m/>
  </r>
  <r>
    <x v="437"/>
    <s v="PECONIC BAY MEDICAL CENTER"/>
    <s v="METROPOLITAN AREA REGIONAL OFFICE"/>
    <s v="SUFFOLK"/>
    <n v="2"/>
    <m/>
  </r>
  <r>
    <x v="437"/>
    <s v="ST CATHERINE OF SIENA MEDICAL CENTER"/>
    <s v="METROPOLITAN AREA REGIONAL OFFICE"/>
    <s v="SUFFOLK"/>
    <n v="1"/>
    <m/>
  </r>
  <r>
    <x v="437"/>
    <s v="CATSKILL REGIONAL MEDICAL CENTER G HERMANN SITE"/>
    <s v="METROPOLITAN AREA REGIONAL OFFICE"/>
    <s v="SULLIVAN"/>
    <n v="0"/>
    <m/>
  </r>
  <r>
    <x v="437"/>
    <s v="CATSKILL REGIONAL MEDICAL CENTER"/>
    <s v="METROPOLITAN AREA REGIONAL OFFICE"/>
    <s v="SULLIVAN"/>
    <n v="0"/>
    <m/>
  </r>
  <r>
    <x v="437"/>
    <s v="CAYUGA MEDICAL CENTER AT ITHACA"/>
    <s v="CENTRAL REGIONAL OFFICE"/>
    <s v="TOMPKINS"/>
    <n v="0"/>
    <m/>
  </r>
  <r>
    <x v="437"/>
    <s v="HEALTHALLIANCE HOSPITAL BROADWAY CAMPUS"/>
    <s v="METROPOLITAN AREA REGIONAL OFFICE"/>
    <s v="ULSTER"/>
    <n v="1"/>
    <m/>
  </r>
  <r>
    <x v="437"/>
    <s v="ELLENVILLE REGIONAL HOSPITAL"/>
    <s v="METROPOLITAN AREA REGIONAL OFFICE"/>
    <s v="ULSTER"/>
    <n v="0"/>
    <m/>
  </r>
  <r>
    <x v="437"/>
    <s v="GLENS FALLS HOSPITAL"/>
    <s v="CAPITAL DISTRICT REGIONAL OFFICE"/>
    <s v="WARREN"/>
    <n v="2"/>
    <m/>
  </r>
  <r>
    <x v="437"/>
    <s v="NEWARK-WAYNE COMMUNITY HOSPITAL"/>
    <s v="WESTERN REGIONAL OFFICE"/>
    <s v="WAYNE"/>
    <n v="1"/>
    <m/>
  </r>
  <r>
    <x v="437"/>
    <s v="NEWYORK-PRESBYTERIAN/HUDSON VALLEY HOSPITAL"/>
    <s v="METROPOLITAN AREA REGIONAL OFFICE"/>
    <s v="WESTCHESTER"/>
    <n v="0"/>
    <m/>
  </r>
  <r>
    <x v="437"/>
    <s v="WHITE PLAINS HOSPITAL CENTER"/>
    <s v="METROPOLITAN AREA REGIONAL OFFICE"/>
    <s v="WESTCHESTER"/>
    <n v="2"/>
    <m/>
  </r>
  <r>
    <x v="437"/>
    <s v="WINIFRED MASTERSON BURKE REHABILITATION HOSPITAL"/>
    <s v="METROPOLITAN AREA REGIONAL OFFICE"/>
    <s v="WESTCHESTER"/>
    <n v="0"/>
    <m/>
  </r>
  <r>
    <x v="437"/>
    <s v="MONTEFIORE MOUNT VERNON HOSPITAL"/>
    <s v="METROPOLITAN AREA REGIONAL OFFICE"/>
    <s v="WESTCHESTER"/>
    <n v="1"/>
    <m/>
  </r>
  <r>
    <x v="437"/>
    <s v="MONTEFIORE NEW ROCHELLE HOSPITAL"/>
    <s v="METROPOLITAN AREA REGIONAL OFFICE"/>
    <s v="WESTCHESTER"/>
    <n v="0"/>
    <m/>
  </r>
  <r>
    <x v="437"/>
    <s v="SJRH - ST JOHNS DIVISION"/>
    <s v="METROPOLITAN AREA REGIONAL OFFICE"/>
    <s v="WESTCHESTER"/>
    <n v="1"/>
    <m/>
  </r>
  <r>
    <x v="437"/>
    <s v="ST JOSEPHS MEDICAL CENTER"/>
    <s v="METROPOLITAN AREA REGIONAL OFFICE"/>
    <s v="WESTCHESTER"/>
    <n v="0"/>
    <m/>
  </r>
  <r>
    <x v="437"/>
    <s v="NORTHERN WESTCHESTER HOSPITAL ASSOCIATION"/>
    <s v="METROPOLITAN AREA REGIONAL OFFICE"/>
    <s v="WESTCHESTER"/>
    <n v="1"/>
    <m/>
  </r>
  <r>
    <x v="437"/>
    <s v="NEW YORK-PRESBYTERIAN LAWRENCE HOSPITAL"/>
    <s v="METROPOLITAN AREA REGIONAL OFFICE"/>
    <s v="WESTCHESTER"/>
    <n v="1"/>
    <m/>
  </r>
  <r>
    <x v="437"/>
    <s v="SJRH - DOBBS FERRY PAVILION"/>
    <s v="METROPOLITAN AREA REGIONAL OFFICE"/>
    <s v="WESTCHESTER"/>
    <n v="0"/>
    <m/>
  </r>
  <r>
    <x v="437"/>
    <s v="PHELPS HOSPITAL"/>
    <s v="METROPOLITAN AREA REGIONAL OFFICE"/>
    <s v="WESTCHESTER"/>
    <n v="0"/>
    <m/>
  </r>
  <r>
    <x v="437"/>
    <s v="BLYTHEDALE CHILDRENS HOSPITAL"/>
    <s v="METROPOLITAN AREA REGIONAL OFFICE"/>
    <s v="WESTCHESTER"/>
    <n v="0"/>
    <m/>
  </r>
  <r>
    <x v="437"/>
    <s v="WESTCHESTER MEDICAL CENTER"/>
    <s v="METROPOLITAN AREA REGIONAL OFFICE"/>
    <s v="WESTCHESTER"/>
    <n v="2"/>
    <m/>
  </r>
  <r>
    <x v="437"/>
    <s v="WYOMING COUNTY COMMUNITY HOSPITAL"/>
    <s v="WESTERN REGIONAL OFFICE"/>
    <s v="WYOMING"/>
    <n v="0"/>
    <m/>
  </r>
  <r>
    <x v="437"/>
    <s v="SOLDIERS AND SAILORS MEMORIAL HOSPITAL OF YATES COUNTY INC"/>
    <s v="WESTERN REGIONAL OFFICE"/>
    <s v="YATES"/>
    <n v="0"/>
    <m/>
  </r>
  <r>
    <x v="437"/>
    <s v="JACOBI MEDICAL CENTER"/>
    <s v="METROPOLITAN AREA REGIONAL OFFICE"/>
    <s v="BRONX"/>
    <n v="0"/>
    <m/>
  </r>
  <r>
    <x v="437"/>
    <s v="MONTEFIORE MEDICAL CENTER - WAKEFIELD HOSPITAL"/>
    <s v="METROPOLITAN AREA REGIONAL OFFICE"/>
    <s v="BRONX"/>
    <n v="0"/>
    <m/>
  </r>
  <r>
    <x v="437"/>
    <s v="MONTEFIORE MEDICAL CENTER - HENRY AND LUCY MOSES DIV"/>
    <s v="METROPOLITAN AREA REGIONAL OFFICE"/>
    <s v="BRONX"/>
    <n v="1"/>
    <m/>
  </r>
  <r>
    <x v="437"/>
    <s v="LINCOLN MEDICAL AND MENTAL HEALTH CENTER"/>
    <s v="METROPOLITAN AREA REGIONAL OFFICE"/>
    <s v="BRONX"/>
    <n v="3"/>
    <m/>
  </r>
  <r>
    <x v="437"/>
    <s v="SBH HEALTH SYSTEM"/>
    <s v="METROPOLITAN AREA REGIONAL OFFICE"/>
    <s v="BRONX"/>
    <n v="1"/>
    <m/>
  </r>
  <r>
    <x v="437"/>
    <s v="BRONXCARE HOSPITAL CENTER"/>
    <s v="METROPOLITAN AREA REGIONAL OFFICE"/>
    <s v="BRONX"/>
    <n v="1"/>
    <m/>
  </r>
  <r>
    <x v="437"/>
    <s v="MONTEFIORE MEDICAL CENTER - MONTEFIORE WESTCHESTER SQUARE"/>
    <s v="METROPOLITAN AREA REGIONAL OFFICE"/>
    <s v="BRONX"/>
    <n v="0"/>
    <m/>
  </r>
  <r>
    <x v="437"/>
    <s v="NORTH CENTRAL BRONX HOSPITAL"/>
    <s v="METROPOLITAN AREA REGIONAL OFFICE"/>
    <s v="BRONX"/>
    <n v="0"/>
    <m/>
  </r>
  <r>
    <x v="437"/>
    <s v="BROOKDALE HOSPITAL MEDICAL CENTER"/>
    <s v="METROPOLITAN AREA REGIONAL OFFICE"/>
    <s v="KINGS"/>
    <n v="0"/>
    <m/>
  </r>
  <r>
    <x v="437"/>
    <s v="BROOKLYN HOSPITAL CENTER - DOWNTOWN CAMPUS"/>
    <s v="METROPOLITAN AREA REGIONAL OFFICE"/>
    <s v="KINGS"/>
    <n v="0"/>
    <m/>
  </r>
  <r>
    <x v="437"/>
    <s v="NEW YORK COMMUNITY HOSPITAL OF BROOKLYN, INC"/>
    <s v="METROPOLITAN AREA REGIONAL OFFICE"/>
    <s v="KINGS"/>
    <n v="2"/>
    <m/>
  </r>
  <r>
    <x v="437"/>
    <s v="CONEY ISLAND HOSPITAL"/>
    <s v="METROPOLITAN AREA REGIONAL OFFICE"/>
    <s v="KINGS"/>
    <n v="1"/>
    <m/>
  </r>
  <r>
    <x v="437"/>
    <s v="KINGS COUNTY HOSPITAL CENTER"/>
    <s v="METROPOLITAN AREA REGIONAL OFFICE"/>
    <s v="KINGS"/>
    <n v="1"/>
    <m/>
  </r>
  <r>
    <x v="437"/>
    <s v="NYU LANGONE HOSPITAL-BROOKLYN"/>
    <s v="METROPOLITAN AREA REGIONAL OFFICE"/>
    <s v="KINGS"/>
    <n v="0"/>
    <m/>
  </r>
  <r>
    <x v="437"/>
    <s v="MAIMONIDES MEDICAL CENTER"/>
    <s v="METROPOLITAN AREA REGIONAL OFFICE"/>
    <s v="KINGS"/>
    <n v="0"/>
    <m/>
  </r>
  <r>
    <x v="437"/>
    <s v="NEW YORK - PRESBYTERIAN BROOKLYN METHODIST HOSPITAL"/>
    <s v="METROPOLITAN AREA REGIONAL OFFICE"/>
    <s v="KINGS"/>
    <n v="1"/>
    <m/>
  </r>
  <r>
    <x v="437"/>
    <s v="INTERFAITH MEDICAL CENTER"/>
    <s v="METROPOLITAN AREA REGIONAL OFFICE"/>
    <s v="KINGS"/>
    <n v="1"/>
    <m/>
  </r>
  <r>
    <x v="437"/>
    <s v="KINGSBROOK JEWISH MEDICAL CENTER"/>
    <s v="METROPOLITAN AREA REGIONAL OFFICE"/>
    <s v="KINGS"/>
    <n v="0"/>
    <m/>
  </r>
  <r>
    <x v="437"/>
    <s v="WYCKOFF HEIGHTS MEDICAL CENTER"/>
    <s v="METROPOLITAN AREA REGIONAL OFFICE"/>
    <s v="KINGS"/>
    <n v="0"/>
    <m/>
  </r>
  <r>
    <x v="437"/>
    <s v="UNIVERSITY HOSPITAL OF BROOKLYN"/>
    <s v="METROPOLITAN AREA REGIONAL OFFICE"/>
    <s v="KINGS"/>
    <n v="0"/>
    <m/>
  </r>
  <r>
    <x v="437"/>
    <s v="MOUNT SINAI BROOKLYN"/>
    <s v="METROPOLITAN AREA REGIONAL OFFICE"/>
    <s v="KINGS"/>
    <n v="0"/>
    <m/>
  </r>
  <r>
    <x v="437"/>
    <s v="NEW YORK-PRESBYTERIAN/LOWER MANHATTAN HOSPITAL"/>
    <s v="METROPOLITAN AREA REGIONAL OFFICE"/>
    <s v="NEW YORK"/>
    <n v="0"/>
    <m/>
  </r>
  <r>
    <x v="437"/>
    <s v="BELLEVUE HOSPITAL CENTER"/>
    <s v="METROPOLITAN AREA REGIONAL OFFICE"/>
    <s v="NEW YORK"/>
    <n v="0"/>
    <m/>
  </r>
  <r>
    <x v="437"/>
    <s v="MOUNT SINAI BETH ISRAEL"/>
    <s v="METROPOLITAN AREA REGIONAL OFFICE"/>
    <s v="NEW YORK"/>
    <n v="0"/>
    <m/>
  </r>
  <r>
    <x v="437"/>
    <s v="HARLEM HOSPITAL CENTER"/>
    <s v="METROPOLITAN AREA REGIONAL OFFICE"/>
    <s v="NEW YORK"/>
    <n v="0"/>
    <m/>
  </r>
  <r>
    <x v="437"/>
    <s v="HOSPITAL FOR SPECIAL SURGERY"/>
    <s v="METROPOLITAN AREA REGIONAL OFFICE"/>
    <s v="NEW YORK"/>
    <n v="0"/>
    <m/>
  </r>
  <r>
    <x v="437"/>
    <s v="LENOX HILL HOSPITAL"/>
    <s v="METROPOLITAN AREA REGIONAL OFFICE"/>
    <s v="NEW YORK"/>
    <n v="0"/>
    <m/>
  </r>
  <r>
    <x v="437"/>
    <s v="MEMORIAL HOSPITAL FOR CANCER AND ALLIED DISEASES"/>
    <s v="METROPOLITAN AREA REGIONAL OFFICE"/>
    <s v="NEW YORK"/>
    <n v="0"/>
    <m/>
  </r>
  <r>
    <x v="437"/>
    <s v="METROPOLITAN HOSPITAL CENTER"/>
    <s v="METROPOLITAN AREA REGIONAL OFFICE"/>
    <s v="NEW YORK"/>
    <n v="0"/>
    <m/>
  </r>
  <r>
    <x v="437"/>
    <s v="MOUNT SINAI HOSPITAL"/>
    <s v="METROPOLITAN AREA REGIONAL OFFICE"/>
    <s v="NEW YORK"/>
    <n v="0"/>
    <m/>
  </r>
  <r>
    <x v="437"/>
    <s v="NEW YORK PRESBYTERIAN HOSPITAL NEW YORK WEILL CORNELL CENTER"/>
    <s v="METROPOLITAN AREA REGIONAL OFFICE"/>
    <s v="NEW YORK"/>
    <n v="0"/>
    <m/>
  </r>
  <r>
    <x v="437"/>
    <s v="NYU LANGONE HOSPITALS"/>
    <s v="METROPOLITAN AREA REGIONAL OFFICE"/>
    <s v="NEW YORK"/>
    <n v="1"/>
    <m/>
  </r>
  <r>
    <x v="437"/>
    <s v="NEW YORK PRESBYTERIAN HOSPITAL COLUMBIA PRESBYTERIAN CENTER"/>
    <s v="METROPOLITAN AREA REGIONAL OFFICE"/>
    <s v="NEW YORK"/>
    <n v="3"/>
    <m/>
  </r>
  <r>
    <x v="437"/>
    <s v="MOUNT SINAI WEST"/>
    <s v="METROPOLITAN AREA REGIONAL OFFICE"/>
    <s v="NEW YORK"/>
    <n v="0"/>
    <m/>
  </r>
  <r>
    <x v="437"/>
    <s v="MOUNT SINAI MORNINGSIDE"/>
    <s v="METROPOLITAN AREA REGIONAL OFFICE"/>
    <s v="NEW YORK"/>
    <n v="1"/>
    <m/>
  </r>
  <r>
    <x v="437"/>
    <s v="ELMHURST HOSPITAL CENTER"/>
    <s v="METROPOLITAN AREA REGIONAL OFFICE"/>
    <s v="QUEENS"/>
    <n v="2"/>
    <m/>
  </r>
  <r>
    <x v="437"/>
    <s v="FLUSHING HOSPITAL MEDICAL CENTER"/>
    <s v="METROPOLITAN AREA REGIONAL OFFICE"/>
    <s v="QUEENS"/>
    <n v="2"/>
    <m/>
  </r>
  <r>
    <x v="437"/>
    <s v="JAMAICA HOSPITAL MEDICAL CENTER"/>
    <s v="METROPOLITAN AREA REGIONAL OFFICE"/>
    <s v="QUEENS"/>
    <n v="0"/>
    <m/>
  </r>
  <r>
    <x v="437"/>
    <s v="LONG ISLAND JEWISH MEDICAL CENTER"/>
    <s v="METROPOLITAN AREA REGIONAL OFFICE"/>
    <s v="QUEENS"/>
    <n v="2"/>
    <m/>
  </r>
  <r>
    <x v="437"/>
    <s v="QUEENS HOSPITAL CENTER"/>
    <s v="METROPOLITAN AREA REGIONAL OFFICE"/>
    <s v="QUEENS"/>
    <n v="0"/>
    <m/>
  </r>
  <r>
    <x v="437"/>
    <s v="ST JOHNS EPISCOPAL HOSPITAL SOUTH SHORE"/>
    <s v="METROPOLITAN AREA REGIONAL OFFICE"/>
    <s v="QUEENS"/>
    <n v="0"/>
    <m/>
  </r>
  <r>
    <x v="437"/>
    <s v="NEWYORK-PRESBYTERIAN/QUEENS"/>
    <s v="METROPOLITAN AREA REGIONAL OFFICE"/>
    <s v="QUEENS"/>
    <n v="2"/>
    <m/>
  </r>
  <r>
    <x v="437"/>
    <s v="LONG ISLAND JEWISH FOREST HILLS"/>
    <s v="METROPOLITAN AREA REGIONAL OFFICE"/>
    <s v="QUEENS"/>
    <n v="0"/>
    <m/>
  </r>
  <r>
    <x v="437"/>
    <s v="MOUNT SINAI HOSPITAL MOUNT SINAI HOSPITAL OF QUEENS"/>
    <s v="METROPOLITAN AREA REGIONAL OFFICE"/>
    <s v="QUEENS"/>
    <n v="0"/>
    <m/>
  </r>
  <r>
    <x v="437"/>
    <s v="WOODHULL MEDICAL AND MENTAL HEALTH CENTER"/>
    <s v="METROPOLITAN AREA REGIONAL OFFICE"/>
    <s v="KINGS"/>
    <n v="0"/>
    <m/>
  </r>
  <r>
    <x v="437"/>
    <s v="MERCY HOSPITAL-ORCHARD PARK DIVISION"/>
    <s v="WESTERN REGIONAL OFFICE"/>
    <s v="ERIE"/>
    <n v="0"/>
    <m/>
  </r>
  <r>
    <x v="437"/>
    <s v="STATEN ISLAND UNIVERSITY HOSPITAL - SOUTH"/>
    <s v="METROPOLITAN AREA REGIONAL OFFICE"/>
    <s v="RICHMOND"/>
    <n v="2"/>
    <m/>
  </r>
  <r>
    <x v="437"/>
    <s v="RICHMOND UNIVERSITY MEDICAL CENTER"/>
    <s v="METROPOLITAN AREA REGIONAL OFFICE"/>
    <s v="RICHMOND"/>
    <n v="2"/>
    <m/>
  </r>
  <r>
    <x v="437"/>
    <s v="STATEN ISLAND UNIVERSITY HOSPITAL - NORTH"/>
    <s v="METROPOLITAN AREA REGIONAL OFFICE"/>
    <s v="RICHMOND"/>
    <n v="0"/>
    <m/>
  </r>
  <r>
    <x v="437"/>
    <s v="MONTEFIORE MED CTR - JACK D WEILER HOSP OF A EINSTEIN COLLEGE DIV"/>
    <s v="METROPOLITAN AREA REGIONAL OFFICE"/>
    <s v="BRONX"/>
    <n v="2"/>
    <m/>
  </r>
  <r>
    <x v="437"/>
    <s v="MILLARD FILLMORE SUBURBAN HOSPITAL"/>
    <s v="WESTERN REGIONAL OFFICE"/>
    <s v="ERIE"/>
    <n v="1"/>
    <m/>
  </r>
  <r>
    <x v="437"/>
    <s v="NEW YORK PRESBYTERIAN HOSPITAL - ALLEN HOSPITAL"/>
    <s v="METROPOLITAN AREA REGIONAL OFFICE"/>
    <s v="NEW YORK"/>
    <n v="1"/>
    <m/>
  </r>
  <r>
    <x v="437"/>
    <s v="SOUTH NASSAU COMMUNITIES HOSPITAL OFF-CAMPUS EMERGENCY DEPARTMENT"/>
    <s v="METROPOLITAN AREA REGIONAL OFFICE"/>
    <s v="NASSAU"/>
    <n v="0"/>
    <m/>
  </r>
  <r>
    <x v="437"/>
    <s v="LENOX HEALTH GREENWICH VILLAGE"/>
    <s v="METROPOLITAN AREA REGIONAL OFFICE"/>
    <s v="NEW YORK"/>
    <n v="0"/>
    <m/>
  </r>
  <r>
    <x v="437"/>
    <s v="NYU LANGONE HEALTH-COBBLE HILL"/>
    <s v="METROPOLITAN AREA REGIONAL OFFICE"/>
    <s v="KINGS"/>
    <n v="0"/>
    <m/>
  </r>
  <r>
    <x v="437"/>
    <s v="COBLESKILL REGIONAL HOSPITAL"/>
    <s v="CAPITAL DISTRICT REGIONAL OFFICE"/>
    <s v="SCHOHARIE"/>
    <n v="0"/>
    <m/>
  </r>
  <r>
    <x v="438"/>
    <s v="ALBANY MEDICAL CENTER HOSPITAL"/>
    <s v="CAPITAL DISTRICT REGIONAL OFFICE"/>
    <s v="ALBANY"/>
    <n v="0"/>
    <m/>
  </r>
  <r>
    <x v="438"/>
    <s v="ST PETERS HOSPITAL"/>
    <s v="CAPITAL DISTRICT REGIONAL OFFICE"/>
    <s v="ALBANY"/>
    <n v="2"/>
    <m/>
  </r>
  <r>
    <x v="438"/>
    <s v="CUBA MEMORIAL HOSPITAL INC"/>
    <s v="WESTERN REGIONAL OFFICE"/>
    <s v="ALLEGANY"/>
    <n v="0"/>
    <m/>
  </r>
  <r>
    <x v="438"/>
    <s v="MEMORIAL HOSP OF WM F AND GERTRUDE F JONES AKA JONES MEMORIAL HOSP"/>
    <s v="WESTERN REGIONAL OFFICE"/>
    <s v="ALLEGANY"/>
    <n v="0"/>
    <m/>
  </r>
  <r>
    <x v="438"/>
    <s v="UNITED HEALTH SERVICES HOSPITALS INC - BINGHAMTON GENERAL HOSPITAL"/>
    <s v="CENTRAL REGIONAL OFFICE"/>
    <s v="BROOME"/>
    <n v="0"/>
    <m/>
  </r>
  <r>
    <x v="438"/>
    <s v="OUR LADY OF LOURDES MEMORIAL HOSPITAL INC"/>
    <s v="CENTRAL REGIONAL OFFICE"/>
    <s v="BROOME"/>
    <n v="0"/>
    <m/>
  </r>
  <r>
    <x v="438"/>
    <s v="UNITED HEALTH SERVICES HOSPITAL, INC. - WILSON MEDICAL CENTER"/>
    <s v="CENTRAL REGIONAL OFFICE"/>
    <s v="BROOME"/>
    <n v="0"/>
    <m/>
  </r>
  <r>
    <x v="438"/>
    <s v="OLEAN GENERAL HOSPITAL"/>
    <s v="WESTERN REGIONAL OFFICE"/>
    <s v="CATTARAUGUS"/>
    <n v="0"/>
    <m/>
  </r>
  <r>
    <x v="438"/>
    <s v="AUBURN MEMORIAL HOSPITAL"/>
    <s v="CENTRAL REGIONAL OFFICE"/>
    <s v="CAYUGA"/>
    <n v="2"/>
    <m/>
  </r>
  <r>
    <x v="438"/>
    <s v="BROOKS-TLC HOSPITAL SYSTEM, INC. (DUNKIRK)"/>
    <s v="WESTERN REGIONAL OFFICE"/>
    <s v="CHAUTAUQUA"/>
    <n v="0"/>
    <m/>
  </r>
  <r>
    <x v="438"/>
    <s v="UPMC CHAUTAUQUA AT WCA"/>
    <s v="WESTERN REGIONAL OFFICE"/>
    <s v="CHAUTAUQUA"/>
    <n v="0"/>
    <m/>
  </r>
  <r>
    <x v="438"/>
    <s v="WESTFIELD MEMORIAL HOSPITAL INC"/>
    <s v="WESTERN REGIONAL OFFICE"/>
    <s v="CHAUTAUQUA"/>
    <n v="0"/>
    <m/>
  </r>
  <r>
    <x v="438"/>
    <s v="ARNOT OGDEN MEDICAL CENTER"/>
    <s v="WESTERN REGIONAL OFFICE"/>
    <s v="CHEMUNG"/>
    <n v="0"/>
    <m/>
  </r>
  <r>
    <x v="438"/>
    <s v="ST. JOSEPHS HOSPITAL"/>
    <s v="WESTERN REGIONAL OFFICE"/>
    <s v="CHEMUNG"/>
    <n v="0"/>
    <m/>
  </r>
  <r>
    <x v="438"/>
    <s v="CHENANGO MEMORIAL HOSPITAL INC"/>
    <s v="CENTRAL REGIONAL OFFICE"/>
    <s v="CHENANGO"/>
    <n v="0"/>
    <m/>
  </r>
  <r>
    <x v="438"/>
    <s v="THE UNIVERSITY OF VERMONT HEALTH NETWORK-CHAMPLAIN VALLEY PHYSICIANS HOSPITAL"/>
    <s v="CAPITAL DISTRICT REGIONAL OFFICE"/>
    <s v="CLINTON"/>
    <n v="1"/>
    <m/>
  </r>
  <r>
    <x v="438"/>
    <s v="COLUMBIA MEMORIAL HOSPITAL"/>
    <s v="CAPITAL DISTRICT REGIONAL OFFICE"/>
    <s v="COLUMBIA"/>
    <n v="0"/>
    <m/>
  </r>
  <r>
    <x v="438"/>
    <s v="GUTHRIE CORTLAND MEDICAL CENTER"/>
    <s v="CENTRAL REGIONAL OFFICE"/>
    <s v="CORTLAND"/>
    <n v="0"/>
    <m/>
  </r>
  <r>
    <x v="438"/>
    <s v="OCONNOR HOSPITAL"/>
    <s v="CAPITAL DISTRICT REGIONAL OFFICE"/>
    <s v="DELAWARE"/>
    <n v="0"/>
    <m/>
  </r>
  <r>
    <x v="438"/>
    <s v="MARGARETVILLE HOSPITAL"/>
    <s v="CAPITAL DISTRICT REGIONAL OFFICE"/>
    <s v="DELAWARE"/>
    <n v="0"/>
    <m/>
  </r>
  <r>
    <x v="438"/>
    <s v="DELAWARE VALLEY HOSPITAL INC"/>
    <s v="CAPITAL DISTRICT REGIONAL OFFICE"/>
    <s v="DELAWARE"/>
    <n v="0"/>
    <m/>
  </r>
  <r>
    <x v="438"/>
    <s v="MID-HUDSON VALLEY DIVISION OF WESTCHESTER MEDICAL CENTER"/>
    <s v="METROPOLITAN AREA REGIONAL OFFICE"/>
    <s v="DUTCHESS"/>
    <n v="0"/>
    <m/>
  </r>
  <r>
    <x v="438"/>
    <s v="VASSAR BROTHERS MEDICAL CENTER"/>
    <s v="METROPOLITAN AREA REGIONAL OFFICE"/>
    <s v="DUTCHESS"/>
    <n v="1"/>
    <m/>
  </r>
  <r>
    <x v="438"/>
    <s v="NORTHERN DUTCHESS HOSPITAL"/>
    <s v="METROPOLITAN AREA REGIONAL OFFICE"/>
    <s v="DUTCHESS"/>
    <n v="0"/>
    <m/>
  </r>
  <r>
    <x v="438"/>
    <s v="BUFFALO GENERAL MEDICAL CENTER"/>
    <s v="WESTERN REGIONAL OFFICE"/>
    <s v="ERIE"/>
    <n v="0"/>
    <m/>
  </r>
  <r>
    <x v="438"/>
    <s v="JOHN R. OISHEI CHILDRENS HOSPITAL"/>
    <s v="WESTERN REGIONAL OFFICE"/>
    <s v="ERIE"/>
    <n v="0"/>
    <m/>
  </r>
  <r>
    <x v="438"/>
    <s v="ERIE COUNTY MEDICAL CENTER"/>
    <s v="WESTERN REGIONAL OFFICE"/>
    <s v="ERIE"/>
    <n v="1"/>
    <m/>
  </r>
  <r>
    <x v="438"/>
    <s v="MERCY HOSPITAL"/>
    <s v="WESTERN REGIONAL OFFICE"/>
    <s v="ERIE"/>
    <n v="1"/>
    <m/>
  </r>
  <r>
    <x v="438"/>
    <s v="SISTERS OF CHARITY HOSPITAL"/>
    <s v="WESTERN REGIONAL OFFICE"/>
    <s v="ERIE"/>
    <n v="1"/>
    <m/>
  </r>
  <r>
    <x v="438"/>
    <s v="UNIVERSITY HOSPITAL"/>
    <s v="METROPOLITAN AREA REGIONAL OFFICE"/>
    <s v="SUFFOLK"/>
    <n v="1"/>
    <m/>
  </r>
  <r>
    <x v="438"/>
    <s v="KENMORE MERCY HOSPITAL"/>
    <s v="WESTERN REGIONAL OFFICE"/>
    <s v="ERIE"/>
    <n v="0"/>
    <m/>
  </r>
  <r>
    <x v="438"/>
    <s v="BERTRAND CHAFFEE HOSPITAL"/>
    <s v="WESTERN REGIONAL OFFICE"/>
    <s v="ERIE"/>
    <n v="0"/>
    <m/>
  </r>
  <r>
    <x v="438"/>
    <s v="SISTERS OF CHARITY HOSPITAL - ST JOSEPH CAMPUS"/>
    <s v="WESTERN REGIONAL OFFICE"/>
    <s v="ERIE"/>
    <n v="0"/>
    <m/>
  </r>
  <r>
    <x v="438"/>
    <s v="THE UNIVERSITY OF VERMONT HEALTH NETWORK - ELIZABETHTOWN COMMUNITY HOSPITAL"/>
    <s v="CAPITAL DISTRICT REGIONAL OFFICE"/>
    <s v="ESSEX"/>
    <n v="0"/>
    <m/>
  </r>
  <r>
    <x v="438"/>
    <s v="UNIVERSITY OF VERMONT HEALTH NETWORK - ELIZABETHTOWN COMMUNITY HOSP"/>
    <s v="CAPITAL DISTRICT REGIONAL OFFICE"/>
    <s v="ESSEX"/>
    <n v="0"/>
    <m/>
  </r>
  <r>
    <x v="438"/>
    <s v="ADIRONDACK MEDICAL CENTER - SARANAC LAKE SITE"/>
    <s v="CAPITAL DISTRICT REGIONAL OFFICE"/>
    <s v="FRANKLIN"/>
    <n v="0"/>
    <m/>
  </r>
  <r>
    <x v="438"/>
    <s v="THE UNIVERSITY OF VERMONT HEALTH NETWORK -ALICE HYDE MEDICAL CENTER"/>
    <s v="CAPITAL DISTRICT REGIONAL OFFICE"/>
    <s v="FRANKLIN"/>
    <n v="2"/>
    <m/>
  </r>
  <r>
    <x v="438"/>
    <s v="NATHAN LITTAUER HOSPITAL"/>
    <s v="CAPITAL DISTRICT REGIONAL OFFICE"/>
    <s v="FULTON"/>
    <n v="0"/>
    <m/>
  </r>
  <r>
    <x v="438"/>
    <s v="UNITED MEMORIAL MEDICAL CENTER NORTH STREET CAMPUS"/>
    <s v="WESTERN REGIONAL OFFICE"/>
    <s v="GENESEE"/>
    <n v="0"/>
    <m/>
  </r>
  <r>
    <x v="438"/>
    <s v="UNITED MEMORIAL MEDICAL CENTER BANK STREET CAMPUS"/>
    <s v="WESTERN REGIONAL OFFICE"/>
    <s v="GENESEE"/>
    <n v="0"/>
    <m/>
  </r>
  <r>
    <x v="438"/>
    <s v="LITTLE FALLS HOSPITAL"/>
    <s v="CENTRAL REGIONAL OFFICE"/>
    <s v="HERKIMER"/>
    <n v="0"/>
    <m/>
  </r>
  <r>
    <x v="438"/>
    <s v="SAMARITAN MEDICAL CENTER"/>
    <s v="CENTRAL REGIONAL OFFICE"/>
    <s v="JEFFERSON"/>
    <n v="0"/>
    <m/>
  </r>
  <r>
    <x v="438"/>
    <s v="RIVER HOSPITAL, INC."/>
    <s v="CENTRAL REGIONAL OFFICE"/>
    <s v="JEFFERSON"/>
    <n v="0"/>
    <m/>
  </r>
  <r>
    <x v="438"/>
    <s v="CARTHAGE AREA HOSPITAL INC"/>
    <s v="CENTRAL REGIONAL OFFICE"/>
    <s v="JEFFERSON"/>
    <n v="0"/>
    <m/>
  </r>
  <r>
    <x v="438"/>
    <s v="LEWIS COUNTY GENERAL HOSPITAL"/>
    <s v="CENTRAL REGIONAL OFFICE"/>
    <s v="LEWIS"/>
    <n v="0"/>
    <m/>
  </r>
  <r>
    <x v="438"/>
    <s v="NICHOLAS H NOYES MEMORIAL HOSPITAL"/>
    <s v="WESTERN REGIONAL OFFICE"/>
    <s v="LIVINGSTON"/>
    <n v="0"/>
    <m/>
  </r>
  <r>
    <x v="438"/>
    <s v="ONEIDA HEALTH HOSPITAL"/>
    <s v="CENTRAL REGIONAL OFFICE"/>
    <s v="MADISON"/>
    <n v="1"/>
    <m/>
  </r>
  <r>
    <x v="438"/>
    <s v="COMMUNITY MEMORIAL HOSPITAL INC"/>
    <s v="CENTRAL REGIONAL OFFICE"/>
    <s v="MADISON"/>
    <n v="1"/>
    <m/>
  </r>
  <r>
    <x v="438"/>
    <s v="HIGHLAND HOSPITAL"/>
    <s v="WESTERN REGIONAL OFFICE"/>
    <s v="MONROE"/>
    <n v="1"/>
    <m/>
  </r>
  <r>
    <x v="438"/>
    <s v="ROCHESTER GENERAL HOSPITAL"/>
    <s v="WESTERN REGIONAL OFFICE"/>
    <s v="MONROE"/>
    <n v="0"/>
    <m/>
  </r>
  <r>
    <x v="438"/>
    <s v="THE UNITY HOSPITAL OF ROCHESTER - ST MARYS CAMPUS"/>
    <s v="WESTERN REGIONAL OFFICE"/>
    <s v="MONROE"/>
    <n v="0"/>
    <m/>
  </r>
  <r>
    <x v="438"/>
    <s v="STRONG MEMORIAL HOSPITAL"/>
    <s v="WESTERN REGIONAL OFFICE"/>
    <s v="MONROE"/>
    <n v="3"/>
    <m/>
  </r>
  <r>
    <x v="438"/>
    <s v="THE UNITY HOSPITAL OF ROCHESTER"/>
    <s v="WESTERN REGIONAL OFFICE"/>
    <s v="MONROE"/>
    <n v="0"/>
    <m/>
  </r>
  <r>
    <x v="438"/>
    <s v="ST MARYS HEALTHCARE - AMSTERDAM MEMORIAL CAMPUS"/>
    <s v="CAPITAL DISTRICT REGIONAL OFFICE"/>
    <s v="MONTGOMERY"/>
    <n v="0"/>
    <m/>
  </r>
  <r>
    <x v="438"/>
    <s v="ST MARYS HEALTHCARE"/>
    <s v="CAPITAL DISTRICT REGIONAL OFFICE"/>
    <s v="MONTGOMERY"/>
    <n v="0"/>
    <m/>
  </r>
  <r>
    <x v="438"/>
    <s v="GLEN COVE HOSPITAL"/>
    <s v="METROPOLITAN AREA REGIONAL OFFICE"/>
    <s v="NASSAU"/>
    <n v="0"/>
    <m/>
  </r>
  <r>
    <x v="438"/>
    <s v="NYU WINTHROP HOSPITAL"/>
    <s v="METROPOLITAN AREA REGIONAL OFFICE"/>
    <s v="NASSAU"/>
    <n v="0"/>
    <m/>
  </r>
  <r>
    <x v="438"/>
    <s v="MERCY MEDICAL CENTER"/>
    <s v="METROPOLITAN AREA REGIONAL OFFICE"/>
    <s v="NASSAU"/>
    <n v="0"/>
    <m/>
  </r>
  <r>
    <x v="438"/>
    <s v="LONG ISLAND JEWISH VALLEY STREAM"/>
    <s v="METROPOLITAN AREA REGIONAL OFFICE"/>
    <s v="NASSAU"/>
    <n v="0"/>
    <m/>
  </r>
  <r>
    <x v="438"/>
    <s v="MOUNT SINAI SOUTH NASSAU"/>
    <s v="METROPOLITAN AREA REGIONAL OFFICE"/>
    <s v="NASSAU"/>
    <n v="1"/>
    <m/>
  </r>
  <r>
    <x v="438"/>
    <s v="NASSAU UNIVERSITY MEDICAL CENTER"/>
    <s v="METROPOLITAN AREA REGIONAL OFFICE"/>
    <s v="NASSAU"/>
    <n v="1"/>
    <m/>
  </r>
  <r>
    <x v="438"/>
    <s v="NORTH SHORE UNIVERSITY HOSPITAL"/>
    <s v="METROPOLITAN AREA REGIONAL OFFICE"/>
    <s v="NASSAU"/>
    <n v="5"/>
    <m/>
  </r>
  <r>
    <x v="438"/>
    <s v="SYOSSET HOSPITAL"/>
    <s v="METROPOLITAN AREA REGIONAL OFFICE"/>
    <s v="NASSAU"/>
    <n v="0"/>
    <m/>
  </r>
  <r>
    <x v="438"/>
    <s v="ST JOSEPH HOSPITAL"/>
    <s v="METROPOLITAN AREA REGIONAL OFFICE"/>
    <s v="NASSAU"/>
    <n v="0"/>
    <m/>
  </r>
  <r>
    <x v="438"/>
    <s v="PLAINVIEW HOSPITAL"/>
    <s v="METROPOLITAN AREA REGIONAL OFFICE"/>
    <s v="NASSAU"/>
    <n v="1"/>
    <m/>
  </r>
  <r>
    <x v="438"/>
    <s v="ST FRANCIS HOSPITAL - ROSLYN"/>
    <s v="METROPOLITAN AREA REGIONAL OFFICE"/>
    <s v="NASSAU"/>
    <n v="0"/>
    <m/>
  </r>
  <r>
    <x v="438"/>
    <s v="EASTERN NIAGARA HOSPITAL - LOCKPORT"/>
    <s v="WESTERN REGIONAL OFFICE"/>
    <s v="NIAGARA"/>
    <n v="0"/>
    <m/>
  </r>
  <r>
    <x v="438"/>
    <s v="NIAGARA FALLS MEMORIAL MEDICAL CENTER"/>
    <s v="WESTERN REGIONAL OFFICE"/>
    <s v="NIAGARA"/>
    <n v="0"/>
    <m/>
  </r>
  <r>
    <x v="438"/>
    <s v="DEGRAFF MEMORIAL HOSPITAL"/>
    <s v="WESTERN REGIONAL OFFICE"/>
    <s v="NIAGARA"/>
    <n v="0"/>
    <m/>
  </r>
  <r>
    <x v="438"/>
    <s v="MOUNT ST MARYS HOSPITAL AND HEALTH CENTER"/>
    <s v="WESTERN REGIONAL OFFICE"/>
    <s v="NIAGARA"/>
    <n v="1"/>
    <m/>
  </r>
  <r>
    <x v="438"/>
    <s v="ROME MEMORIAL HOSPITAL INC"/>
    <s v="CENTRAL REGIONAL OFFICE"/>
    <s v="ONEIDA"/>
    <n v="0"/>
    <m/>
  </r>
  <r>
    <x v="438"/>
    <s v="ST ELIZABETH MEDICAL CENTER"/>
    <s v="CENTRAL REGIONAL OFFICE"/>
    <s v="ONEIDA"/>
    <n v="1"/>
    <m/>
  </r>
  <r>
    <x v="438"/>
    <s v="FAXTON-ST LUKES HEALTHCARE - ST LUKES DIVISION"/>
    <s v="CENTRAL REGIONAL OFFICE"/>
    <s v="ONEIDA"/>
    <n v="0"/>
    <m/>
  </r>
  <r>
    <x v="438"/>
    <s v="UPSTATE UNIVERSITY HOSPITAL AT COMMUNITY GENERAL"/>
    <s v="CENTRAL REGIONAL OFFICE"/>
    <s v="ONONDAGA"/>
    <n v="0"/>
    <m/>
  </r>
  <r>
    <x v="438"/>
    <s v="ST JOSEPHS HOSPITAL HEALTH CENTER"/>
    <s v="CENTRAL REGIONAL OFFICE"/>
    <s v="ONONDAGA"/>
    <n v="2"/>
    <m/>
  </r>
  <r>
    <x v="438"/>
    <s v="UNIVERSITY HOSPITAL SUNY HEALTH SCIENCE CENTER"/>
    <s v="CENTRAL REGIONAL OFFICE"/>
    <s v="ONONDAGA"/>
    <n v="2"/>
    <m/>
  </r>
  <r>
    <x v="438"/>
    <s v="CROUSE HOSPITAL"/>
    <s v="CENTRAL REGIONAL OFFICE"/>
    <s v="ONONDAGA"/>
    <n v="3"/>
    <m/>
  </r>
  <r>
    <x v="438"/>
    <s v="GENEVA GENERAL HOSPITAL"/>
    <s v="WESTERN REGIONAL OFFICE"/>
    <s v="ONTARIO"/>
    <n v="0"/>
    <m/>
  </r>
  <r>
    <x v="438"/>
    <s v="CLIFTON SPRINGS HOSPITAL AND CLINIC"/>
    <s v="WESTERN REGIONAL OFFICE"/>
    <s v="ONTARIO"/>
    <n v="0"/>
    <m/>
  </r>
  <r>
    <x v="438"/>
    <s v="F F THOMPSON HOSPITAL"/>
    <s v="WESTERN REGIONAL OFFICE"/>
    <s v="ONTARIO"/>
    <n v="0"/>
    <m/>
  </r>
  <r>
    <x v="438"/>
    <s v="ST LUKES CORNWALL HOSPITAL NEWBURGH"/>
    <s v="METROPOLITAN AREA REGIONAL OFFICE"/>
    <s v="ORANGE"/>
    <n v="1"/>
    <m/>
  </r>
  <r>
    <x v="438"/>
    <s v="ORANGE REGIONAL MEDICAL CENTER"/>
    <s v="METROPOLITAN AREA REGIONAL OFFICE"/>
    <s v="ORANGE"/>
    <n v="2"/>
    <m/>
  </r>
  <r>
    <x v="438"/>
    <s v="ST ANTHONY COMMUNITY HOSPITAL"/>
    <s v="METROPOLITAN AREA REGIONAL OFFICE"/>
    <s v="ORANGE"/>
    <n v="0"/>
    <m/>
  </r>
  <r>
    <x v="438"/>
    <s v="BON SECOURS COMMUNITY HOSPITAL"/>
    <s v="METROPOLITAN AREA REGIONAL OFFICE"/>
    <s v="ORANGE"/>
    <n v="0"/>
    <m/>
  </r>
  <r>
    <x v="438"/>
    <s v="MEDINA MEMORIAL HOSPITAL"/>
    <s v="WESTERN REGIONAL OFFICE"/>
    <s v="ORLEANS"/>
    <n v="0"/>
    <m/>
  </r>
  <r>
    <x v="438"/>
    <s v="OSWEGO HOSPITAL"/>
    <s v="CENTRAL REGIONAL OFFICE"/>
    <s v="OSWEGO"/>
    <n v="3"/>
    <m/>
  </r>
  <r>
    <x v="438"/>
    <s v="A.O. FOX MEMORIAL HOSPITAL"/>
    <s v="CAPITAL DISTRICT REGIONAL OFFICE"/>
    <s v="OTSEGO"/>
    <n v="0"/>
    <m/>
  </r>
  <r>
    <x v="438"/>
    <s v="MARY IMOGENE BASSETT HOSPITAL"/>
    <s v="CAPITAL DISTRICT REGIONAL OFFICE"/>
    <s v="OTSEGO"/>
    <n v="1"/>
    <m/>
  </r>
  <r>
    <x v="438"/>
    <s v="PUTNAM HOSPITAL CENTER"/>
    <s v="METROPOLITAN AREA REGIONAL OFFICE"/>
    <s v="PUTNAM"/>
    <n v="0"/>
    <m/>
  </r>
  <r>
    <x v="438"/>
    <s v="SAMARITAN HOSPITAL"/>
    <s v="CAPITAL DISTRICT REGIONAL OFFICE"/>
    <s v="RENSSELAER"/>
    <n v="0"/>
    <m/>
  </r>
  <r>
    <x v="438"/>
    <s v="HELEN HAYES HOSPITAL"/>
    <s v="METROPOLITAN AREA REGIONAL OFFICE"/>
    <s v="ROCKLAND"/>
    <n v="0"/>
    <m/>
  </r>
  <r>
    <x v="438"/>
    <s v="MONTEFIORE NYACK"/>
    <s v="METROPOLITAN AREA REGIONAL OFFICE"/>
    <s v="ROCKLAND"/>
    <n v="1"/>
    <m/>
  </r>
  <r>
    <x v="438"/>
    <s v="GOOD SAMARITAN HOSPITAL OF SUFFERN"/>
    <s v="METROPOLITAN AREA REGIONAL OFFICE"/>
    <s v="ROCKLAND"/>
    <n v="0"/>
    <m/>
  </r>
  <r>
    <x v="438"/>
    <s v="CLAXTON HEPBURN HOSPITAL"/>
    <s v="CENTRAL REGIONAL OFFICE"/>
    <s v="ST.LAWRENCE"/>
    <n v="0"/>
    <m/>
  </r>
  <r>
    <x v="438"/>
    <s v="MASSENA HOSPITAL"/>
    <s v="CENTRAL REGIONAL OFFICE"/>
    <s v="ST.LAWRENCE"/>
    <n v="0"/>
    <m/>
  </r>
  <r>
    <x v="438"/>
    <s v="GOUVERNEUR HOSPITAL"/>
    <s v="CENTRAL REGIONAL OFFICE"/>
    <s v="ST.LAWRENCE"/>
    <n v="0"/>
    <m/>
  </r>
  <r>
    <x v="438"/>
    <s v="CANTON-POTSDAM HOSPITAL"/>
    <s v="CENTRAL REGIONAL OFFICE"/>
    <s v="ST.LAWRENCE"/>
    <n v="0"/>
    <m/>
  </r>
  <r>
    <x v="438"/>
    <s v="CLIFTON-FINE HOSPITAL"/>
    <s v="CENTRAL REGIONAL OFFICE"/>
    <s v="ST.LAWRENCE"/>
    <n v="0"/>
    <m/>
  </r>
  <r>
    <x v="438"/>
    <s v="SARATOGA HOSPITAL"/>
    <s v="CAPITAL DISTRICT REGIONAL OFFICE"/>
    <s v="SARATOGA"/>
    <n v="0"/>
    <m/>
  </r>
  <r>
    <x v="438"/>
    <s v="ELLIS HOSPITAL"/>
    <s v="CAPITAL DISTRICT REGIONAL OFFICE"/>
    <s v="SCHENECTADY"/>
    <n v="3"/>
    <m/>
  </r>
  <r>
    <x v="438"/>
    <s v="SCHUYLER HOSPITAL"/>
    <s v="WESTERN REGIONAL OFFICE"/>
    <s v="SCHUYLER"/>
    <n v="0"/>
    <m/>
  </r>
  <r>
    <x v="438"/>
    <s v="CORNING HOSPITAL"/>
    <s v="WESTERN REGIONAL OFFICE"/>
    <s v="STEUBEN"/>
    <n v="0"/>
    <m/>
  </r>
  <r>
    <x v="438"/>
    <s v="ST. JAMES HOSPITAL"/>
    <s v="WESTERN REGIONAL OFFICE"/>
    <s v="STEUBEN"/>
    <n v="1"/>
    <m/>
  </r>
  <r>
    <x v="438"/>
    <s v="IRA DAVENPORT MEMORIAL HOSPITAL INC"/>
    <s v="WESTERN REGIONAL OFFICE"/>
    <s v="STEUBEN"/>
    <n v="0"/>
    <m/>
  </r>
  <r>
    <x v="438"/>
    <s v="LONG ISLAND COMMUNITY HOSPITAL"/>
    <s v="METROPOLITAN AREA REGIONAL OFFICE"/>
    <s v="SUFFOLK"/>
    <n v="3"/>
    <m/>
  </r>
  <r>
    <x v="438"/>
    <s v="UNIVERSITY HOSPITAL - STONY BROOK SOUTHAMPTON HOSPITAL"/>
    <s v="METROPOLITAN AREA REGIONAL OFFICE"/>
    <s v="SUFFOLK"/>
    <n v="0"/>
    <m/>
  </r>
  <r>
    <x v="438"/>
    <s v="UNIVERSITY HOSPITAL - STONY BROOK EASTERN LONG ISLAND HOSPITAL"/>
    <s v="METROPOLITAN AREA REGIONAL OFFICE"/>
    <s v="SUFFOLK"/>
    <n v="0"/>
    <m/>
  </r>
  <r>
    <x v="438"/>
    <s v="JOHN T MATHER MEMORIAL HOSPITAL OF PORT JEFFERSON NEW YORK INC"/>
    <s v="METROPOLITAN AREA REGIONAL OFFICE"/>
    <s v="SUFFOLK"/>
    <n v="0"/>
    <m/>
  </r>
  <r>
    <x v="438"/>
    <s v="ST CHARLES HOSPITAL"/>
    <s v="METROPOLITAN AREA REGIONAL OFFICE"/>
    <s v="SUFFOLK"/>
    <n v="0"/>
    <m/>
  </r>
  <r>
    <x v="438"/>
    <s v="HUNTINGTON HOSPITAL"/>
    <s v="METROPOLITAN AREA REGIONAL OFFICE"/>
    <s v="SUFFOLK"/>
    <n v="0"/>
    <m/>
  </r>
  <r>
    <x v="438"/>
    <s v="SOUTHSIDE HOSPITAL"/>
    <s v="METROPOLITAN AREA REGIONAL OFFICE"/>
    <s v="SUFFOLK"/>
    <n v="0"/>
    <m/>
  </r>
  <r>
    <x v="438"/>
    <s v="GOOD SAMARITAN HOSPITAL MEDICAL CENTER"/>
    <s v="METROPOLITAN AREA REGIONAL OFFICE"/>
    <s v="SUFFOLK"/>
    <n v="0"/>
    <m/>
  </r>
  <r>
    <x v="438"/>
    <s v="PECONIC BAY MEDICAL CENTER"/>
    <s v="METROPOLITAN AREA REGIONAL OFFICE"/>
    <s v="SUFFOLK"/>
    <n v="1"/>
    <m/>
  </r>
  <r>
    <x v="438"/>
    <s v="ST CATHERINE OF SIENA MEDICAL CENTER"/>
    <s v="METROPOLITAN AREA REGIONAL OFFICE"/>
    <s v="SUFFOLK"/>
    <n v="1"/>
    <m/>
  </r>
  <r>
    <x v="438"/>
    <s v="CATSKILL REGIONAL MEDICAL CENTER G HERMANN SITE"/>
    <s v="METROPOLITAN AREA REGIONAL OFFICE"/>
    <s v="SULLIVAN"/>
    <n v="0"/>
    <m/>
  </r>
  <r>
    <x v="438"/>
    <s v="CATSKILL REGIONAL MEDICAL CENTER"/>
    <s v="METROPOLITAN AREA REGIONAL OFFICE"/>
    <s v="SULLIVAN"/>
    <n v="0"/>
    <m/>
  </r>
  <r>
    <x v="438"/>
    <s v="CAYUGA MEDICAL CENTER AT ITHACA"/>
    <s v="CENTRAL REGIONAL OFFICE"/>
    <s v="TOMPKINS"/>
    <n v="0"/>
    <m/>
  </r>
  <r>
    <x v="438"/>
    <s v="HEALTHALLIANCE HOSPITAL BROADWAY CAMPUS"/>
    <s v="METROPOLITAN AREA REGIONAL OFFICE"/>
    <s v="ULSTER"/>
    <n v="0"/>
    <m/>
  </r>
  <r>
    <x v="438"/>
    <s v="ELLENVILLE REGIONAL HOSPITAL"/>
    <s v="METROPOLITAN AREA REGIONAL OFFICE"/>
    <s v="ULSTER"/>
    <n v="0"/>
    <m/>
  </r>
  <r>
    <x v="438"/>
    <s v="GLENS FALLS HOSPITAL"/>
    <s v="CAPITAL DISTRICT REGIONAL OFFICE"/>
    <s v="WARREN"/>
    <n v="1"/>
    <m/>
  </r>
  <r>
    <x v="438"/>
    <s v="NEWARK-WAYNE COMMUNITY HOSPITAL"/>
    <s v="WESTERN REGIONAL OFFICE"/>
    <s v="WAYNE"/>
    <n v="0"/>
    <m/>
  </r>
  <r>
    <x v="438"/>
    <s v="NEWYORK-PRESBYTERIAN/HUDSON VALLEY HOSPITAL"/>
    <s v="METROPOLITAN AREA REGIONAL OFFICE"/>
    <s v="WESTCHESTER"/>
    <n v="2"/>
    <m/>
  </r>
  <r>
    <x v="438"/>
    <s v="WHITE PLAINS HOSPITAL CENTER"/>
    <s v="METROPOLITAN AREA REGIONAL OFFICE"/>
    <s v="WESTCHESTER"/>
    <n v="1"/>
    <m/>
  </r>
  <r>
    <x v="438"/>
    <s v="WINIFRED MASTERSON BURKE REHABILITATION HOSPITAL"/>
    <s v="METROPOLITAN AREA REGIONAL OFFICE"/>
    <s v="WESTCHESTER"/>
    <n v="0"/>
    <m/>
  </r>
  <r>
    <x v="438"/>
    <s v="MONTEFIORE MOUNT VERNON HOSPITAL"/>
    <s v="METROPOLITAN AREA REGIONAL OFFICE"/>
    <s v="WESTCHESTER"/>
    <n v="0"/>
    <m/>
  </r>
  <r>
    <x v="438"/>
    <s v="MONTEFIORE NEW ROCHELLE HOSPITAL"/>
    <s v="METROPOLITAN AREA REGIONAL OFFICE"/>
    <s v="WESTCHESTER"/>
    <n v="0"/>
    <m/>
  </r>
  <r>
    <x v="438"/>
    <s v="SJRH - ST JOHNS DIVISION"/>
    <s v="METROPOLITAN AREA REGIONAL OFFICE"/>
    <s v="WESTCHESTER"/>
    <n v="1"/>
    <m/>
  </r>
  <r>
    <x v="438"/>
    <s v="ST JOSEPHS MEDICAL CENTER"/>
    <s v="METROPOLITAN AREA REGIONAL OFFICE"/>
    <s v="WESTCHESTER"/>
    <n v="0"/>
    <m/>
  </r>
  <r>
    <x v="438"/>
    <s v="NORTHERN WESTCHESTER HOSPITAL ASSOCIATION"/>
    <s v="METROPOLITAN AREA REGIONAL OFFICE"/>
    <s v="WESTCHESTER"/>
    <n v="0"/>
    <m/>
  </r>
  <r>
    <x v="438"/>
    <s v="NEW YORK-PRESBYTERIAN LAWRENCE HOSPITAL"/>
    <s v="METROPOLITAN AREA REGIONAL OFFICE"/>
    <s v="WESTCHESTER"/>
    <n v="0"/>
    <m/>
  </r>
  <r>
    <x v="438"/>
    <s v="SJRH - DOBBS FERRY PAVILION"/>
    <s v="METROPOLITAN AREA REGIONAL OFFICE"/>
    <s v="WESTCHESTER"/>
    <n v="0"/>
    <m/>
  </r>
  <r>
    <x v="438"/>
    <s v="PHELPS HOSPITAL"/>
    <s v="METROPOLITAN AREA REGIONAL OFFICE"/>
    <s v="WESTCHESTER"/>
    <n v="1"/>
    <m/>
  </r>
  <r>
    <x v="438"/>
    <s v="BLYTHEDALE CHILDRENS HOSPITAL"/>
    <s v="METROPOLITAN AREA REGIONAL OFFICE"/>
    <s v="WESTCHESTER"/>
    <n v="0"/>
    <m/>
  </r>
  <r>
    <x v="438"/>
    <s v="WESTCHESTER MEDICAL CENTER"/>
    <s v="METROPOLITAN AREA REGIONAL OFFICE"/>
    <s v="WESTCHESTER"/>
    <n v="1"/>
    <m/>
  </r>
  <r>
    <x v="438"/>
    <s v="WYOMING COUNTY COMMUNITY HOSPITAL"/>
    <s v="WESTERN REGIONAL OFFICE"/>
    <s v="WYOMING"/>
    <n v="0"/>
    <m/>
  </r>
  <r>
    <x v="438"/>
    <s v="SOLDIERS AND SAILORS MEMORIAL HOSPITAL OF YATES COUNTY INC"/>
    <s v="WESTERN REGIONAL OFFICE"/>
    <s v="YATES"/>
    <n v="0"/>
    <m/>
  </r>
  <r>
    <x v="438"/>
    <s v="JACOBI MEDICAL CENTER"/>
    <s v="METROPOLITAN AREA REGIONAL OFFICE"/>
    <s v="BRONX"/>
    <n v="2"/>
    <m/>
  </r>
  <r>
    <x v="438"/>
    <s v="MONTEFIORE MEDICAL CENTER - WAKEFIELD HOSPITAL"/>
    <s v="METROPOLITAN AREA REGIONAL OFFICE"/>
    <s v="BRONX"/>
    <n v="0"/>
    <m/>
  </r>
  <r>
    <x v="438"/>
    <s v="MONTEFIORE MEDICAL CENTER - HENRY AND LUCY MOSES DIV"/>
    <s v="METROPOLITAN AREA REGIONAL OFFICE"/>
    <s v="BRONX"/>
    <n v="2"/>
    <m/>
  </r>
  <r>
    <x v="438"/>
    <s v="LINCOLN MEDICAL AND MENTAL HEALTH CENTER"/>
    <s v="METROPOLITAN AREA REGIONAL OFFICE"/>
    <s v="BRONX"/>
    <n v="1"/>
    <m/>
  </r>
  <r>
    <x v="438"/>
    <s v="SBH HEALTH SYSTEM"/>
    <s v="METROPOLITAN AREA REGIONAL OFFICE"/>
    <s v="BRONX"/>
    <n v="0"/>
    <m/>
  </r>
  <r>
    <x v="438"/>
    <s v="BRONXCARE HOSPITAL CENTER"/>
    <s v="METROPOLITAN AREA REGIONAL OFFICE"/>
    <s v="BRONX"/>
    <n v="0"/>
    <m/>
  </r>
  <r>
    <x v="438"/>
    <s v="MONTEFIORE MEDICAL CENTER - MONTEFIORE WESTCHESTER SQUARE"/>
    <s v="METROPOLITAN AREA REGIONAL OFFICE"/>
    <s v="BRONX"/>
    <n v="0"/>
    <m/>
  </r>
  <r>
    <x v="438"/>
    <s v="NORTH CENTRAL BRONX HOSPITAL"/>
    <s v="METROPOLITAN AREA REGIONAL OFFICE"/>
    <s v="BRONX"/>
    <n v="0"/>
    <m/>
  </r>
  <r>
    <x v="438"/>
    <s v="BROOKDALE HOSPITAL MEDICAL CENTER"/>
    <s v="METROPOLITAN AREA REGIONAL OFFICE"/>
    <s v="KINGS"/>
    <n v="0"/>
    <m/>
  </r>
  <r>
    <x v="438"/>
    <s v="BROOKLYN HOSPITAL CENTER - DOWNTOWN CAMPUS"/>
    <s v="METROPOLITAN AREA REGIONAL OFFICE"/>
    <s v="KINGS"/>
    <n v="0"/>
    <m/>
  </r>
  <r>
    <x v="438"/>
    <s v="NEW YORK COMMUNITY HOSPITAL OF BROOKLYN, INC"/>
    <s v="METROPOLITAN AREA REGIONAL OFFICE"/>
    <s v="KINGS"/>
    <n v="2"/>
    <m/>
  </r>
  <r>
    <x v="438"/>
    <s v="CONEY ISLAND HOSPITAL"/>
    <s v="METROPOLITAN AREA REGIONAL OFFICE"/>
    <s v="KINGS"/>
    <n v="1"/>
    <m/>
  </r>
  <r>
    <x v="438"/>
    <s v="KINGS COUNTY HOSPITAL CENTER"/>
    <s v="METROPOLITAN AREA REGIONAL OFFICE"/>
    <s v="KINGS"/>
    <n v="0"/>
    <m/>
  </r>
  <r>
    <x v="438"/>
    <s v="NYU LANGONE HOSPITAL-BROOKLYN"/>
    <s v="METROPOLITAN AREA REGIONAL OFFICE"/>
    <s v="KINGS"/>
    <n v="0"/>
    <m/>
  </r>
  <r>
    <x v="438"/>
    <s v="MAIMONIDES MEDICAL CENTER"/>
    <s v="METROPOLITAN AREA REGIONAL OFFICE"/>
    <s v="KINGS"/>
    <n v="2"/>
    <m/>
  </r>
  <r>
    <x v="438"/>
    <s v="NEW YORK - PRESBYTERIAN BROOKLYN METHODIST HOSPITAL"/>
    <s v="METROPOLITAN AREA REGIONAL OFFICE"/>
    <s v="KINGS"/>
    <n v="0"/>
    <m/>
  </r>
  <r>
    <x v="438"/>
    <s v="INTERFAITH MEDICAL CENTER"/>
    <s v="METROPOLITAN AREA REGIONAL OFFICE"/>
    <s v="KINGS"/>
    <n v="2"/>
    <m/>
  </r>
  <r>
    <x v="438"/>
    <s v="KINGSBROOK JEWISH MEDICAL CENTER"/>
    <s v="METROPOLITAN AREA REGIONAL OFFICE"/>
    <s v="KINGS"/>
    <n v="0"/>
    <m/>
  </r>
  <r>
    <x v="438"/>
    <s v="WYCKOFF HEIGHTS MEDICAL CENTER"/>
    <s v="METROPOLITAN AREA REGIONAL OFFICE"/>
    <s v="KINGS"/>
    <n v="0"/>
    <m/>
  </r>
  <r>
    <x v="438"/>
    <s v="UNIVERSITY HOSPITAL OF BROOKLYN"/>
    <s v="METROPOLITAN AREA REGIONAL OFFICE"/>
    <s v="KINGS"/>
    <n v="0"/>
    <m/>
  </r>
  <r>
    <x v="438"/>
    <s v="MOUNT SINAI BROOKLYN"/>
    <s v="METROPOLITAN AREA REGIONAL OFFICE"/>
    <s v="KINGS"/>
    <n v="0"/>
    <m/>
  </r>
  <r>
    <x v="438"/>
    <s v="NEW YORK-PRESBYTERIAN/LOWER MANHATTAN HOSPITAL"/>
    <s v="METROPOLITAN AREA REGIONAL OFFICE"/>
    <s v="NEW YORK"/>
    <n v="0"/>
    <m/>
  </r>
  <r>
    <x v="438"/>
    <s v="BELLEVUE HOSPITAL CENTER"/>
    <s v="METROPOLITAN AREA REGIONAL OFFICE"/>
    <s v="NEW YORK"/>
    <n v="1"/>
    <m/>
  </r>
  <r>
    <x v="438"/>
    <s v="MOUNT SINAI BETH ISRAEL"/>
    <s v="METROPOLITAN AREA REGIONAL OFFICE"/>
    <s v="NEW YORK"/>
    <n v="0"/>
    <m/>
  </r>
  <r>
    <x v="438"/>
    <s v="HARLEM HOSPITAL CENTER"/>
    <s v="METROPOLITAN AREA REGIONAL OFFICE"/>
    <s v="NEW YORK"/>
    <n v="0"/>
    <m/>
  </r>
  <r>
    <x v="438"/>
    <s v="HOSPITAL FOR SPECIAL SURGERY"/>
    <s v="METROPOLITAN AREA REGIONAL OFFICE"/>
    <s v="NEW YORK"/>
    <n v="1"/>
    <m/>
  </r>
  <r>
    <x v="438"/>
    <s v="LENOX HILL HOSPITAL"/>
    <s v="METROPOLITAN AREA REGIONAL OFFICE"/>
    <s v="NEW YORK"/>
    <n v="0"/>
    <m/>
  </r>
  <r>
    <x v="438"/>
    <s v="MEMORIAL HOSPITAL FOR CANCER AND ALLIED DISEASES"/>
    <s v="METROPOLITAN AREA REGIONAL OFFICE"/>
    <s v="NEW YORK"/>
    <n v="0"/>
    <m/>
  </r>
  <r>
    <x v="438"/>
    <s v="METROPOLITAN HOSPITAL CENTER"/>
    <s v="METROPOLITAN AREA REGIONAL OFFICE"/>
    <s v="NEW YORK"/>
    <n v="1"/>
    <m/>
  </r>
  <r>
    <x v="438"/>
    <s v="MOUNT SINAI HOSPITAL"/>
    <s v="METROPOLITAN AREA REGIONAL OFFICE"/>
    <s v="NEW YORK"/>
    <n v="0"/>
    <m/>
  </r>
  <r>
    <x v="438"/>
    <s v="NEW YORK PRESBYTERIAN HOSPITAL NEW YORK WEILL CORNELL CENTER"/>
    <s v="METROPOLITAN AREA REGIONAL OFFICE"/>
    <s v="NEW YORK"/>
    <n v="0"/>
    <m/>
  </r>
  <r>
    <x v="438"/>
    <s v="NYU LANGONE HOSPITALS"/>
    <s v="METROPOLITAN AREA REGIONAL OFFICE"/>
    <s v="NEW YORK"/>
    <n v="1"/>
    <m/>
  </r>
  <r>
    <x v="438"/>
    <s v="NEW YORK PRESBYTERIAN HOSPITAL COLUMBIA PRESBYTERIAN CENTER"/>
    <s v="METROPOLITAN AREA REGIONAL OFFICE"/>
    <s v="NEW YORK"/>
    <n v="3"/>
    <m/>
  </r>
  <r>
    <x v="438"/>
    <s v="MOUNT SINAI WEST"/>
    <s v="METROPOLITAN AREA REGIONAL OFFICE"/>
    <s v="NEW YORK"/>
    <n v="0"/>
    <m/>
  </r>
  <r>
    <x v="438"/>
    <s v="MOUNT SINAI MORNINGSIDE"/>
    <s v="METROPOLITAN AREA REGIONAL OFFICE"/>
    <s v="NEW YORK"/>
    <n v="1"/>
    <m/>
  </r>
  <r>
    <x v="438"/>
    <s v="ELMHURST HOSPITAL CENTER"/>
    <s v="METROPOLITAN AREA REGIONAL OFFICE"/>
    <s v="QUEENS"/>
    <n v="1"/>
    <m/>
  </r>
  <r>
    <x v="438"/>
    <s v="FLUSHING HOSPITAL MEDICAL CENTER"/>
    <s v="METROPOLITAN AREA REGIONAL OFFICE"/>
    <s v="QUEENS"/>
    <n v="0"/>
    <m/>
  </r>
  <r>
    <x v="438"/>
    <s v="JAMAICA HOSPITAL MEDICAL CENTER"/>
    <s v="METROPOLITAN AREA REGIONAL OFFICE"/>
    <s v="QUEENS"/>
    <n v="1"/>
    <m/>
  </r>
  <r>
    <x v="438"/>
    <s v="LONG ISLAND JEWISH MEDICAL CENTER"/>
    <s v="METROPOLITAN AREA REGIONAL OFFICE"/>
    <s v="QUEENS"/>
    <n v="1"/>
    <m/>
  </r>
  <r>
    <x v="438"/>
    <s v="QUEENS HOSPITAL CENTER"/>
    <s v="METROPOLITAN AREA REGIONAL OFFICE"/>
    <s v="QUEENS"/>
    <n v="0"/>
    <m/>
  </r>
  <r>
    <x v="438"/>
    <s v="ST JOHNS EPISCOPAL HOSPITAL SOUTH SHORE"/>
    <s v="METROPOLITAN AREA REGIONAL OFFICE"/>
    <s v="QUEENS"/>
    <n v="1"/>
    <m/>
  </r>
  <r>
    <x v="438"/>
    <s v="NEWYORK-PRESBYTERIAN/QUEENS"/>
    <s v="METROPOLITAN AREA REGIONAL OFFICE"/>
    <s v="QUEENS"/>
    <n v="0"/>
    <m/>
  </r>
  <r>
    <x v="438"/>
    <s v="LONG ISLAND JEWISH FOREST HILLS"/>
    <s v="METROPOLITAN AREA REGIONAL OFFICE"/>
    <s v="QUEENS"/>
    <n v="1"/>
    <m/>
  </r>
  <r>
    <x v="438"/>
    <s v="MOUNT SINAI HOSPITAL MOUNT SINAI HOSPITAL OF QUEENS"/>
    <s v="METROPOLITAN AREA REGIONAL OFFICE"/>
    <s v="QUEENS"/>
    <n v="0"/>
    <m/>
  </r>
  <r>
    <x v="438"/>
    <s v="WOODHULL MEDICAL AND MENTAL HEALTH CENTER"/>
    <s v="METROPOLITAN AREA REGIONAL OFFICE"/>
    <s v="KINGS"/>
    <n v="0"/>
    <m/>
  </r>
  <r>
    <x v="438"/>
    <s v="MERCY HOSPITAL-ORCHARD PARK DIVISION"/>
    <s v="WESTERN REGIONAL OFFICE"/>
    <s v="ERIE"/>
    <n v="0"/>
    <m/>
  </r>
  <r>
    <x v="438"/>
    <s v="STATEN ISLAND UNIVERSITY HOSPITAL - SOUTH"/>
    <s v="METROPOLITAN AREA REGIONAL OFFICE"/>
    <s v="RICHMOND"/>
    <n v="0"/>
    <m/>
  </r>
  <r>
    <x v="438"/>
    <s v="RICHMOND UNIVERSITY MEDICAL CENTER"/>
    <s v="METROPOLITAN AREA REGIONAL OFFICE"/>
    <s v="RICHMOND"/>
    <n v="1"/>
    <m/>
  </r>
  <r>
    <x v="438"/>
    <s v="STATEN ISLAND UNIVERSITY HOSPITAL - NORTH"/>
    <s v="METROPOLITAN AREA REGIONAL OFFICE"/>
    <s v="RICHMOND"/>
    <n v="1"/>
    <m/>
  </r>
  <r>
    <x v="438"/>
    <s v="MONTEFIORE MED CTR - JACK D WEILER HOSP OF A EINSTEIN COLLEGE DIV"/>
    <s v="METROPOLITAN AREA REGIONAL OFFICE"/>
    <s v="BRONX"/>
    <n v="1"/>
    <m/>
  </r>
  <r>
    <x v="438"/>
    <s v="MILLARD FILLMORE SUBURBAN HOSPITAL"/>
    <s v="WESTERN REGIONAL OFFICE"/>
    <s v="ERIE"/>
    <n v="0"/>
    <m/>
  </r>
  <r>
    <x v="438"/>
    <s v="NEW YORK PRESBYTERIAN HOSPITAL - ALLEN HOSPITAL"/>
    <s v="METROPOLITAN AREA REGIONAL OFFICE"/>
    <s v="NEW YORK"/>
    <n v="0"/>
    <m/>
  </r>
  <r>
    <x v="438"/>
    <s v="SOUTH NASSAU COMMUNITIES HOSPITAL OFF-CAMPUS EMERGENCY DEPARTMENT"/>
    <s v="METROPOLITAN AREA REGIONAL OFFICE"/>
    <s v="NASSAU"/>
    <n v="0"/>
    <m/>
  </r>
  <r>
    <x v="438"/>
    <s v="LENOX HEALTH GREENWICH VILLAGE"/>
    <s v="METROPOLITAN AREA REGIONAL OFFICE"/>
    <s v="NEW YORK"/>
    <n v="0"/>
    <m/>
  </r>
  <r>
    <x v="438"/>
    <s v="NYU LANGONE HEALTH-COBBLE HILL"/>
    <s v="METROPOLITAN AREA REGIONAL OFFICE"/>
    <s v="KINGS"/>
    <n v="0"/>
    <m/>
  </r>
  <r>
    <x v="438"/>
    <s v="COBLESKILL REGIONAL HOSPITAL"/>
    <s v="CAPITAL DISTRICT REGIONAL OFFICE"/>
    <s v="SCHOHARIE"/>
    <n v="0"/>
    <m/>
  </r>
  <r>
    <x v="439"/>
    <s v="ALBANY MEDICAL CENTER HOSPITAL"/>
    <s v="CAPITAL DISTRICT REGIONAL OFFICE"/>
    <s v="ALBANY"/>
    <n v="0"/>
    <m/>
  </r>
  <r>
    <x v="439"/>
    <s v="ST PETERS HOSPITAL"/>
    <s v="CAPITAL DISTRICT REGIONAL OFFICE"/>
    <s v="ALBANY"/>
    <n v="3"/>
    <m/>
  </r>
  <r>
    <x v="439"/>
    <s v="CUBA MEMORIAL HOSPITAL INC"/>
    <s v="WESTERN REGIONAL OFFICE"/>
    <s v="ALLEGANY"/>
    <n v="0"/>
    <m/>
  </r>
  <r>
    <x v="439"/>
    <s v="MEMORIAL HOSP OF WM F AND GERTRUDE F JONES AKA JONES MEMORIAL HOSP"/>
    <s v="WESTERN REGIONAL OFFICE"/>
    <s v="ALLEGANY"/>
    <n v="0"/>
    <m/>
  </r>
  <r>
    <x v="439"/>
    <s v="UNITED HEALTH SERVICES HOSPITALS INC - BINGHAMTON GENERAL HOSPITAL"/>
    <s v="CENTRAL REGIONAL OFFICE"/>
    <s v="BROOME"/>
    <n v="0"/>
    <m/>
  </r>
  <r>
    <x v="439"/>
    <s v="OUR LADY OF LOURDES MEMORIAL HOSPITAL INC"/>
    <s v="CENTRAL REGIONAL OFFICE"/>
    <s v="BROOME"/>
    <n v="0"/>
    <m/>
  </r>
  <r>
    <x v="439"/>
    <s v="UNITED HEALTH SERVICES HOSPITAL, INC. - WILSON MEDICAL CENTER"/>
    <s v="CENTRAL REGIONAL OFFICE"/>
    <s v="BROOME"/>
    <n v="0"/>
    <m/>
  </r>
  <r>
    <x v="439"/>
    <s v="OLEAN GENERAL HOSPITAL"/>
    <s v="WESTERN REGIONAL OFFICE"/>
    <s v="CATTARAUGUS"/>
    <n v="0"/>
    <m/>
  </r>
  <r>
    <x v="439"/>
    <s v="AUBURN MEMORIAL HOSPITAL"/>
    <s v="CENTRAL REGIONAL OFFICE"/>
    <s v="CAYUGA"/>
    <n v="1"/>
    <m/>
  </r>
  <r>
    <x v="439"/>
    <s v="BROOKS-TLC HOSPITAL SYSTEM, INC. (DUNKIRK)"/>
    <s v="WESTERN REGIONAL OFFICE"/>
    <s v="CHAUTAUQUA"/>
    <n v="0"/>
    <m/>
  </r>
  <r>
    <x v="439"/>
    <s v="UPMC CHAUTAUQUA AT WCA"/>
    <s v="WESTERN REGIONAL OFFICE"/>
    <s v="CHAUTAUQUA"/>
    <n v="0"/>
    <m/>
  </r>
  <r>
    <x v="439"/>
    <s v="WESTFIELD MEMORIAL HOSPITAL INC"/>
    <s v="WESTERN REGIONAL OFFICE"/>
    <s v="CHAUTAUQUA"/>
    <n v="0"/>
    <m/>
  </r>
  <r>
    <x v="439"/>
    <s v="ARNOT OGDEN MEDICAL CENTER"/>
    <s v="WESTERN REGIONAL OFFICE"/>
    <s v="CHEMUNG"/>
    <n v="4"/>
    <m/>
  </r>
  <r>
    <x v="439"/>
    <s v="ST. JOSEPHS HOSPITAL"/>
    <s v="WESTERN REGIONAL OFFICE"/>
    <s v="CHEMUNG"/>
    <n v="0"/>
    <m/>
  </r>
  <r>
    <x v="439"/>
    <s v="CHENANGO MEMORIAL HOSPITAL INC"/>
    <s v="CENTRAL REGIONAL OFFICE"/>
    <s v="CHENANGO"/>
    <n v="0"/>
    <m/>
  </r>
  <r>
    <x v="439"/>
    <s v="THE UNIVERSITY OF VERMONT HEALTH NETWORK-CHAMPLAIN VALLEY PHYSICIANS HOSPITAL"/>
    <s v="CAPITAL DISTRICT REGIONAL OFFICE"/>
    <s v="CLINTON"/>
    <n v="1"/>
    <m/>
  </r>
  <r>
    <x v="439"/>
    <s v="COLUMBIA MEMORIAL HOSPITAL"/>
    <s v="CAPITAL DISTRICT REGIONAL OFFICE"/>
    <s v="COLUMBIA"/>
    <n v="0"/>
    <m/>
  </r>
  <r>
    <x v="439"/>
    <s v="GUTHRIE CORTLAND MEDICAL CENTER"/>
    <s v="CENTRAL REGIONAL OFFICE"/>
    <s v="CORTLAND"/>
    <n v="1"/>
    <m/>
  </r>
  <r>
    <x v="439"/>
    <s v="OCONNOR HOSPITAL"/>
    <s v="CAPITAL DISTRICT REGIONAL OFFICE"/>
    <s v="DELAWARE"/>
    <n v="0"/>
    <m/>
  </r>
  <r>
    <x v="439"/>
    <s v="MARGARETVILLE HOSPITAL"/>
    <s v="CAPITAL DISTRICT REGIONAL OFFICE"/>
    <s v="DELAWARE"/>
    <n v="0"/>
    <m/>
  </r>
  <r>
    <x v="439"/>
    <s v="DELAWARE VALLEY HOSPITAL INC"/>
    <s v="CAPITAL DISTRICT REGIONAL OFFICE"/>
    <s v="DELAWARE"/>
    <n v="0"/>
    <m/>
  </r>
  <r>
    <x v="439"/>
    <s v="MID-HUDSON VALLEY DIVISION OF WESTCHESTER MEDICAL CENTER"/>
    <s v="METROPOLITAN AREA REGIONAL OFFICE"/>
    <s v="DUTCHESS"/>
    <n v="0"/>
    <m/>
  </r>
  <r>
    <x v="439"/>
    <s v="VASSAR BROTHERS MEDICAL CENTER"/>
    <s v="METROPOLITAN AREA REGIONAL OFFICE"/>
    <s v="DUTCHESS"/>
    <n v="0"/>
    <m/>
  </r>
  <r>
    <x v="439"/>
    <s v="NORTHERN DUTCHESS HOSPITAL"/>
    <s v="METROPOLITAN AREA REGIONAL OFFICE"/>
    <s v="DUTCHESS"/>
    <n v="1"/>
    <m/>
  </r>
  <r>
    <x v="439"/>
    <s v="BUFFALO GENERAL MEDICAL CENTER"/>
    <s v="WESTERN REGIONAL OFFICE"/>
    <s v="ERIE"/>
    <n v="0"/>
    <m/>
  </r>
  <r>
    <x v="439"/>
    <s v="JOHN R. OISHEI CHILDRENS HOSPITAL"/>
    <s v="WESTERN REGIONAL OFFICE"/>
    <s v="ERIE"/>
    <n v="1"/>
    <m/>
  </r>
  <r>
    <x v="439"/>
    <s v="ERIE COUNTY MEDICAL CENTER"/>
    <s v="WESTERN REGIONAL OFFICE"/>
    <s v="ERIE"/>
    <n v="1"/>
    <m/>
  </r>
  <r>
    <x v="439"/>
    <s v="MERCY HOSPITAL"/>
    <s v="WESTERN REGIONAL OFFICE"/>
    <s v="ERIE"/>
    <n v="2"/>
    <m/>
  </r>
  <r>
    <x v="439"/>
    <s v="SISTERS OF CHARITY HOSPITAL"/>
    <s v="WESTERN REGIONAL OFFICE"/>
    <s v="ERIE"/>
    <n v="1"/>
    <m/>
  </r>
  <r>
    <x v="439"/>
    <s v="UNIVERSITY HOSPITAL"/>
    <s v="METROPOLITAN AREA REGIONAL OFFICE"/>
    <s v="SUFFOLK"/>
    <n v="1"/>
    <m/>
  </r>
  <r>
    <x v="439"/>
    <s v="KENMORE MERCY HOSPITAL"/>
    <s v="WESTERN REGIONAL OFFICE"/>
    <s v="ERIE"/>
    <n v="0"/>
    <m/>
  </r>
  <r>
    <x v="439"/>
    <s v="BERTRAND CHAFFEE HOSPITAL"/>
    <s v="WESTERN REGIONAL OFFICE"/>
    <s v="ERIE"/>
    <n v="0"/>
    <m/>
  </r>
  <r>
    <x v="439"/>
    <s v="SISTERS OF CHARITY HOSPITAL - ST JOSEPH CAMPUS"/>
    <s v="WESTERN REGIONAL OFFICE"/>
    <s v="ERIE"/>
    <n v="0"/>
    <m/>
  </r>
  <r>
    <x v="439"/>
    <s v="THE UNIVERSITY OF VERMONT HEALTH NETWORK - ELIZABETHTOWN COMMUNITY HOSPITAL"/>
    <s v="CAPITAL DISTRICT REGIONAL OFFICE"/>
    <s v="ESSEX"/>
    <n v="1"/>
    <m/>
  </r>
  <r>
    <x v="439"/>
    <s v="UNIVERSITY OF VERMONT HEALTH NETWORK - ELIZABETHTOWN COMMUNITY HOSP"/>
    <s v="CAPITAL DISTRICT REGIONAL OFFICE"/>
    <s v="ESSEX"/>
    <n v="0"/>
    <m/>
  </r>
  <r>
    <x v="439"/>
    <s v="ADIRONDACK MEDICAL CENTER - SARANAC LAKE SITE"/>
    <s v="CAPITAL DISTRICT REGIONAL OFFICE"/>
    <s v="FRANKLIN"/>
    <n v="0"/>
    <m/>
  </r>
  <r>
    <x v="439"/>
    <s v="THE UNIVERSITY OF VERMONT HEALTH NETWORK -ALICE HYDE MEDICAL CENTER"/>
    <s v="CAPITAL DISTRICT REGIONAL OFFICE"/>
    <s v="FRANKLIN"/>
    <n v="0"/>
    <m/>
  </r>
  <r>
    <x v="439"/>
    <s v="NATHAN LITTAUER HOSPITAL"/>
    <s v="CAPITAL DISTRICT REGIONAL OFFICE"/>
    <s v="FULTON"/>
    <n v="1"/>
    <m/>
  </r>
  <r>
    <x v="439"/>
    <s v="UNITED MEMORIAL MEDICAL CENTER NORTH STREET CAMPUS"/>
    <s v="WESTERN REGIONAL OFFICE"/>
    <s v="GENESEE"/>
    <n v="0"/>
    <m/>
  </r>
  <r>
    <x v="439"/>
    <s v="UNITED MEMORIAL MEDICAL CENTER BANK STREET CAMPUS"/>
    <s v="WESTERN REGIONAL OFFICE"/>
    <s v="GENESEE"/>
    <n v="0"/>
    <m/>
  </r>
  <r>
    <x v="439"/>
    <s v="LITTLE FALLS HOSPITAL"/>
    <s v="CENTRAL REGIONAL OFFICE"/>
    <s v="HERKIMER"/>
    <n v="0"/>
    <m/>
  </r>
  <r>
    <x v="439"/>
    <s v="SAMARITAN MEDICAL CENTER"/>
    <s v="CENTRAL REGIONAL OFFICE"/>
    <s v="JEFFERSON"/>
    <n v="3"/>
    <m/>
  </r>
  <r>
    <x v="439"/>
    <s v="RIVER HOSPITAL, INC."/>
    <s v="CENTRAL REGIONAL OFFICE"/>
    <s v="JEFFERSON"/>
    <n v="0"/>
    <m/>
  </r>
  <r>
    <x v="439"/>
    <s v="CARTHAGE AREA HOSPITAL INC"/>
    <s v="CENTRAL REGIONAL OFFICE"/>
    <s v="JEFFERSON"/>
    <n v="0"/>
    <m/>
  </r>
  <r>
    <x v="439"/>
    <s v="LEWIS COUNTY GENERAL HOSPITAL"/>
    <s v="CENTRAL REGIONAL OFFICE"/>
    <s v="LEWIS"/>
    <n v="0"/>
    <m/>
  </r>
  <r>
    <x v="439"/>
    <s v="NICHOLAS H NOYES MEMORIAL HOSPITAL"/>
    <s v="WESTERN REGIONAL OFFICE"/>
    <s v="LIVINGSTON"/>
    <n v="0"/>
    <m/>
  </r>
  <r>
    <x v="439"/>
    <s v="ONEIDA HEALTH HOSPITAL"/>
    <s v="CENTRAL REGIONAL OFFICE"/>
    <s v="MADISON"/>
    <n v="0"/>
    <m/>
  </r>
  <r>
    <x v="439"/>
    <s v="COMMUNITY MEMORIAL HOSPITAL INC"/>
    <s v="CENTRAL REGIONAL OFFICE"/>
    <s v="MADISON"/>
    <n v="0"/>
    <m/>
  </r>
  <r>
    <x v="439"/>
    <s v="HIGHLAND HOSPITAL"/>
    <s v="WESTERN REGIONAL OFFICE"/>
    <s v="MONROE"/>
    <n v="3"/>
    <m/>
  </r>
  <r>
    <x v="439"/>
    <s v="ROCHESTER GENERAL HOSPITAL"/>
    <s v="WESTERN REGIONAL OFFICE"/>
    <s v="MONROE"/>
    <n v="1"/>
    <m/>
  </r>
  <r>
    <x v="439"/>
    <s v="THE UNITY HOSPITAL OF ROCHESTER - ST MARYS CAMPUS"/>
    <s v="WESTERN REGIONAL OFFICE"/>
    <s v="MONROE"/>
    <n v="0"/>
    <m/>
  </r>
  <r>
    <x v="439"/>
    <s v="STRONG MEMORIAL HOSPITAL"/>
    <s v="WESTERN REGIONAL OFFICE"/>
    <s v="MONROE"/>
    <n v="5"/>
    <m/>
  </r>
  <r>
    <x v="439"/>
    <s v="THE UNITY HOSPITAL OF ROCHESTER"/>
    <s v="WESTERN REGIONAL OFFICE"/>
    <s v="MONROE"/>
    <n v="0"/>
    <m/>
  </r>
  <r>
    <x v="439"/>
    <s v="ST MARYS HEALTHCARE - AMSTERDAM MEMORIAL CAMPUS"/>
    <s v="CAPITAL DISTRICT REGIONAL OFFICE"/>
    <s v="MONTGOMERY"/>
    <n v="0"/>
    <m/>
  </r>
  <r>
    <x v="439"/>
    <s v="ST MARYS HEALTHCARE"/>
    <s v="CAPITAL DISTRICT REGIONAL OFFICE"/>
    <s v="MONTGOMERY"/>
    <n v="1"/>
    <m/>
  </r>
  <r>
    <x v="439"/>
    <s v="GLEN COVE HOSPITAL"/>
    <s v="METROPOLITAN AREA REGIONAL OFFICE"/>
    <s v="NASSAU"/>
    <n v="0"/>
    <m/>
  </r>
  <r>
    <x v="439"/>
    <s v="NYU WINTHROP HOSPITAL"/>
    <s v="METROPOLITAN AREA REGIONAL OFFICE"/>
    <s v="NASSAU"/>
    <n v="0"/>
    <m/>
  </r>
  <r>
    <x v="439"/>
    <s v="MERCY MEDICAL CENTER"/>
    <s v="METROPOLITAN AREA REGIONAL OFFICE"/>
    <s v="NASSAU"/>
    <n v="0"/>
    <m/>
  </r>
  <r>
    <x v="439"/>
    <s v="LONG ISLAND JEWISH VALLEY STREAM"/>
    <s v="METROPOLITAN AREA REGIONAL OFFICE"/>
    <s v="NASSAU"/>
    <n v="0"/>
    <m/>
  </r>
  <r>
    <x v="439"/>
    <s v="MOUNT SINAI SOUTH NASSAU"/>
    <s v="METROPOLITAN AREA REGIONAL OFFICE"/>
    <s v="NASSAU"/>
    <n v="0"/>
    <m/>
  </r>
  <r>
    <x v="439"/>
    <s v="NASSAU UNIVERSITY MEDICAL CENTER"/>
    <s v="METROPOLITAN AREA REGIONAL OFFICE"/>
    <s v="NASSAU"/>
    <n v="0"/>
    <m/>
  </r>
  <r>
    <x v="439"/>
    <s v="NORTH SHORE UNIVERSITY HOSPITAL"/>
    <s v="METROPOLITAN AREA REGIONAL OFFICE"/>
    <s v="NASSAU"/>
    <n v="0"/>
    <m/>
  </r>
  <r>
    <x v="439"/>
    <s v="SYOSSET HOSPITAL"/>
    <s v="METROPOLITAN AREA REGIONAL OFFICE"/>
    <s v="NASSAU"/>
    <n v="0"/>
    <m/>
  </r>
  <r>
    <x v="439"/>
    <s v="ST JOSEPH HOSPITAL"/>
    <s v="METROPOLITAN AREA REGIONAL OFFICE"/>
    <s v="NASSAU"/>
    <n v="2"/>
    <m/>
  </r>
  <r>
    <x v="439"/>
    <s v="PLAINVIEW HOSPITAL"/>
    <s v="METROPOLITAN AREA REGIONAL OFFICE"/>
    <s v="NASSAU"/>
    <n v="0"/>
    <m/>
  </r>
  <r>
    <x v="439"/>
    <s v="ST FRANCIS HOSPITAL - ROSLYN"/>
    <s v="METROPOLITAN AREA REGIONAL OFFICE"/>
    <s v="NASSAU"/>
    <n v="0"/>
    <m/>
  </r>
  <r>
    <x v="439"/>
    <s v="EASTERN NIAGARA HOSPITAL - LOCKPORT"/>
    <s v="WESTERN REGIONAL OFFICE"/>
    <s v="NIAGARA"/>
    <n v="1"/>
    <m/>
  </r>
  <r>
    <x v="439"/>
    <s v="NIAGARA FALLS MEMORIAL MEDICAL CENTER"/>
    <s v="WESTERN REGIONAL OFFICE"/>
    <s v="NIAGARA"/>
    <n v="0"/>
    <m/>
  </r>
  <r>
    <x v="439"/>
    <s v="DEGRAFF MEMORIAL HOSPITAL"/>
    <s v="WESTERN REGIONAL OFFICE"/>
    <s v="NIAGARA"/>
    <n v="0"/>
    <m/>
  </r>
  <r>
    <x v="439"/>
    <s v="MOUNT ST MARYS HOSPITAL AND HEALTH CENTER"/>
    <s v="WESTERN REGIONAL OFFICE"/>
    <s v="NIAGARA"/>
    <n v="1"/>
    <m/>
  </r>
  <r>
    <x v="439"/>
    <s v="ROME MEMORIAL HOSPITAL INC"/>
    <s v="CENTRAL REGIONAL OFFICE"/>
    <s v="ONEIDA"/>
    <n v="0"/>
    <m/>
  </r>
  <r>
    <x v="439"/>
    <s v="ST ELIZABETH MEDICAL CENTER"/>
    <s v="CENTRAL REGIONAL OFFICE"/>
    <s v="ONEIDA"/>
    <n v="0"/>
    <m/>
  </r>
  <r>
    <x v="439"/>
    <s v="FAXTON-ST LUKES HEALTHCARE - ST LUKES DIVISION"/>
    <s v="CENTRAL REGIONAL OFFICE"/>
    <s v="ONEIDA"/>
    <n v="0"/>
    <m/>
  </r>
  <r>
    <x v="439"/>
    <s v="UPSTATE UNIVERSITY HOSPITAL AT COMMUNITY GENERAL"/>
    <s v="CENTRAL REGIONAL OFFICE"/>
    <s v="ONONDAGA"/>
    <n v="2"/>
    <m/>
  </r>
  <r>
    <x v="439"/>
    <s v="ST JOSEPHS HOSPITAL HEALTH CENTER"/>
    <s v="CENTRAL REGIONAL OFFICE"/>
    <s v="ONONDAGA"/>
    <n v="3"/>
    <m/>
  </r>
  <r>
    <x v="439"/>
    <s v="UNIVERSITY HOSPITAL SUNY HEALTH SCIENCE CENTER"/>
    <s v="CENTRAL REGIONAL OFFICE"/>
    <s v="ONONDAGA"/>
    <n v="3"/>
    <m/>
  </r>
  <r>
    <x v="439"/>
    <s v="CROUSE HOSPITAL"/>
    <s v="CENTRAL REGIONAL OFFICE"/>
    <s v="ONONDAGA"/>
    <n v="2"/>
    <m/>
  </r>
  <r>
    <x v="439"/>
    <s v="GENEVA GENERAL HOSPITAL"/>
    <s v="WESTERN REGIONAL OFFICE"/>
    <s v="ONTARIO"/>
    <n v="0"/>
    <m/>
  </r>
  <r>
    <x v="439"/>
    <s v="CLIFTON SPRINGS HOSPITAL AND CLINIC"/>
    <s v="WESTERN REGIONAL OFFICE"/>
    <s v="ONTARIO"/>
    <n v="0"/>
    <m/>
  </r>
  <r>
    <x v="439"/>
    <s v="F F THOMPSON HOSPITAL"/>
    <s v="WESTERN REGIONAL OFFICE"/>
    <s v="ONTARIO"/>
    <n v="0"/>
    <m/>
  </r>
  <r>
    <x v="439"/>
    <s v="ST LUKES CORNWALL HOSPITAL NEWBURGH"/>
    <s v="METROPOLITAN AREA REGIONAL OFFICE"/>
    <s v="ORANGE"/>
    <n v="1"/>
    <m/>
  </r>
  <r>
    <x v="439"/>
    <s v="ORANGE REGIONAL MEDICAL CENTER"/>
    <s v="METROPOLITAN AREA REGIONAL OFFICE"/>
    <s v="ORANGE"/>
    <n v="0"/>
    <m/>
  </r>
  <r>
    <x v="439"/>
    <s v="ST ANTHONY COMMUNITY HOSPITAL"/>
    <s v="METROPOLITAN AREA REGIONAL OFFICE"/>
    <s v="ORANGE"/>
    <n v="0"/>
    <m/>
  </r>
  <r>
    <x v="439"/>
    <s v="BON SECOURS COMMUNITY HOSPITAL"/>
    <s v="METROPOLITAN AREA REGIONAL OFFICE"/>
    <s v="ORANGE"/>
    <n v="0"/>
    <m/>
  </r>
  <r>
    <x v="439"/>
    <s v="MEDINA MEMORIAL HOSPITAL"/>
    <s v="WESTERN REGIONAL OFFICE"/>
    <s v="ORLEANS"/>
    <n v="0"/>
    <m/>
  </r>
  <r>
    <x v="439"/>
    <s v="OSWEGO HOSPITAL"/>
    <s v="CENTRAL REGIONAL OFFICE"/>
    <s v="OSWEGO"/>
    <n v="0"/>
    <m/>
  </r>
  <r>
    <x v="439"/>
    <s v="A.O. FOX MEMORIAL HOSPITAL"/>
    <s v="CAPITAL DISTRICT REGIONAL OFFICE"/>
    <s v="OTSEGO"/>
    <n v="0"/>
    <m/>
  </r>
  <r>
    <x v="439"/>
    <s v="MARY IMOGENE BASSETT HOSPITAL"/>
    <s v="CAPITAL DISTRICT REGIONAL OFFICE"/>
    <s v="OTSEGO"/>
    <n v="0"/>
    <m/>
  </r>
  <r>
    <x v="439"/>
    <s v="PUTNAM HOSPITAL CENTER"/>
    <s v="METROPOLITAN AREA REGIONAL OFFICE"/>
    <s v="PUTNAM"/>
    <n v="0"/>
    <m/>
  </r>
  <r>
    <x v="439"/>
    <s v="SAMARITAN HOSPITAL"/>
    <s v="CAPITAL DISTRICT REGIONAL OFFICE"/>
    <s v="RENSSELAER"/>
    <n v="0"/>
    <m/>
  </r>
  <r>
    <x v="439"/>
    <s v="HELEN HAYES HOSPITAL"/>
    <s v="METROPOLITAN AREA REGIONAL OFFICE"/>
    <s v="ROCKLAND"/>
    <n v="0"/>
    <m/>
  </r>
  <r>
    <x v="439"/>
    <s v="MONTEFIORE NYACK"/>
    <s v="METROPOLITAN AREA REGIONAL OFFICE"/>
    <s v="ROCKLAND"/>
    <n v="0"/>
    <m/>
  </r>
  <r>
    <x v="439"/>
    <s v="GOOD SAMARITAN HOSPITAL OF SUFFERN"/>
    <s v="METROPOLITAN AREA REGIONAL OFFICE"/>
    <s v="ROCKLAND"/>
    <n v="0"/>
    <m/>
  </r>
  <r>
    <x v="439"/>
    <s v="CLAXTON HEPBURN HOSPITAL"/>
    <s v="CENTRAL REGIONAL OFFICE"/>
    <s v="ST.LAWRENCE"/>
    <n v="0"/>
    <m/>
  </r>
  <r>
    <x v="439"/>
    <s v="MASSENA HOSPITAL"/>
    <s v="CENTRAL REGIONAL OFFICE"/>
    <s v="ST.LAWRENCE"/>
    <n v="0"/>
    <m/>
  </r>
  <r>
    <x v="439"/>
    <s v="GOUVERNEUR HOSPITAL"/>
    <s v="CENTRAL REGIONAL OFFICE"/>
    <s v="ST.LAWRENCE"/>
    <n v="0"/>
    <m/>
  </r>
  <r>
    <x v="439"/>
    <s v="CANTON-POTSDAM HOSPITAL"/>
    <s v="CENTRAL REGIONAL OFFICE"/>
    <s v="ST.LAWRENCE"/>
    <n v="0"/>
    <m/>
  </r>
  <r>
    <x v="439"/>
    <s v="CLIFTON-FINE HOSPITAL"/>
    <s v="CENTRAL REGIONAL OFFICE"/>
    <s v="ST.LAWRENCE"/>
    <n v="0"/>
    <m/>
  </r>
  <r>
    <x v="439"/>
    <s v="SARATOGA HOSPITAL"/>
    <s v="CAPITAL DISTRICT REGIONAL OFFICE"/>
    <s v="SARATOGA"/>
    <n v="1"/>
    <m/>
  </r>
  <r>
    <x v="439"/>
    <s v="ELLIS HOSPITAL"/>
    <s v="CAPITAL DISTRICT REGIONAL OFFICE"/>
    <s v="SCHENECTADY"/>
    <n v="4"/>
    <m/>
  </r>
  <r>
    <x v="439"/>
    <s v="SCHUYLER HOSPITAL"/>
    <s v="WESTERN REGIONAL OFFICE"/>
    <s v="SCHUYLER"/>
    <n v="0"/>
    <m/>
  </r>
  <r>
    <x v="439"/>
    <s v="CORNING HOSPITAL"/>
    <s v="WESTERN REGIONAL OFFICE"/>
    <s v="STEUBEN"/>
    <n v="0"/>
    <m/>
  </r>
  <r>
    <x v="439"/>
    <s v="ST. JAMES HOSPITAL"/>
    <s v="WESTERN REGIONAL OFFICE"/>
    <s v="STEUBEN"/>
    <n v="0"/>
    <m/>
  </r>
  <r>
    <x v="439"/>
    <s v="IRA DAVENPORT MEMORIAL HOSPITAL INC"/>
    <s v="WESTERN REGIONAL OFFICE"/>
    <s v="STEUBEN"/>
    <n v="0"/>
    <m/>
  </r>
  <r>
    <x v="439"/>
    <s v="LONG ISLAND COMMUNITY HOSPITAL"/>
    <s v="METROPOLITAN AREA REGIONAL OFFICE"/>
    <s v="SUFFOLK"/>
    <n v="2"/>
    <m/>
  </r>
  <r>
    <x v="439"/>
    <s v="UNIVERSITY HOSPITAL - STONY BROOK SOUTHAMPTON HOSPITAL"/>
    <s v="METROPOLITAN AREA REGIONAL OFFICE"/>
    <s v="SUFFOLK"/>
    <n v="1"/>
    <m/>
  </r>
  <r>
    <x v="439"/>
    <s v="UNIVERSITY HOSPITAL - STONY BROOK EASTERN LONG ISLAND HOSPITAL"/>
    <s v="METROPOLITAN AREA REGIONAL OFFICE"/>
    <s v="SUFFOLK"/>
    <n v="0"/>
    <m/>
  </r>
  <r>
    <x v="439"/>
    <s v="JOHN T MATHER MEMORIAL HOSPITAL OF PORT JEFFERSON NEW YORK INC"/>
    <s v="METROPOLITAN AREA REGIONAL OFFICE"/>
    <s v="SUFFOLK"/>
    <n v="1"/>
    <m/>
  </r>
  <r>
    <x v="439"/>
    <s v="ST CHARLES HOSPITAL"/>
    <s v="METROPOLITAN AREA REGIONAL OFFICE"/>
    <s v="SUFFOLK"/>
    <n v="0"/>
    <m/>
  </r>
  <r>
    <x v="439"/>
    <s v="HUNTINGTON HOSPITAL"/>
    <s v="METROPOLITAN AREA REGIONAL OFFICE"/>
    <s v="SUFFOLK"/>
    <n v="3"/>
    <m/>
  </r>
  <r>
    <x v="439"/>
    <s v="SOUTHSIDE HOSPITAL"/>
    <s v="METROPOLITAN AREA REGIONAL OFFICE"/>
    <s v="SUFFOLK"/>
    <n v="0"/>
    <m/>
  </r>
  <r>
    <x v="439"/>
    <s v="GOOD SAMARITAN HOSPITAL MEDICAL CENTER"/>
    <s v="METROPOLITAN AREA REGIONAL OFFICE"/>
    <s v="SUFFOLK"/>
    <n v="1"/>
    <m/>
  </r>
  <r>
    <x v="439"/>
    <s v="PECONIC BAY MEDICAL CENTER"/>
    <s v="METROPOLITAN AREA REGIONAL OFFICE"/>
    <s v="SUFFOLK"/>
    <n v="0"/>
    <m/>
  </r>
  <r>
    <x v="439"/>
    <s v="ST CATHERINE OF SIENA MEDICAL CENTER"/>
    <s v="METROPOLITAN AREA REGIONAL OFFICE"/>
    <s v="SUFFOLK"/>
    <n v="1"/>
    <m/>
  </r>
  <r>
    <x v="439"/>
    <s v="CATSKILL REGIONAL MEDICAL CENTER G HERMANN SITE"/>
    <s v="METROPOLITAN AREA REGIONAL OFFICE"/>
    <s v="SULLIVAN"/>
    <n v="0"/>
    <m/>
  </r>
  <r>
    <x v="439"/>
    <s v="CATSKILL REGIONAL MEDICAL CENTER"/>
    <s v="METROPOLITAN AREA REGIONAL OFFICE"/>
    <s v="SULLIVAN"/>
    <n v="0"/>
    <m/>
  </r>
  <r>
    <x v="439"/>
    <s v="CAYUGA MEDICAL CENTER AT ITHACA"/>
    <s v="CENTRAL REGIONAL OFFICE"/>
    <s v="TOMPKINS"/>
    <n v="0"/>
    <m/>
  </r>
  <r>
    <x v="439"/>
    <s v="HEALTHALLIANCE HOSPITAL BROADWAY CAMPUS"/>
    <s v="METROPOLITAN AREA REGIONAL OFFICE"/>
    <s v="ULSTER"/>
    <n v="0"/>
    <m/>
  </r>
  <r>
    <x v="439"/>
    <s v="ELLENVILLE REGIONAL HOSPITAL"/>
    <s v="METROPOLITAN AREA REGIONAL OFFICE"/>
    <s v="ULSTER"/>
    <n v="0"/>
    <m/>
  </r>
  <r>
    <x v="439"/>
    <s v="GLENS FALLS HOSPITAL"/>
    <s v="CAPITAL DISTRICT REGIONAL OFFICE"/>
    <s v="WARREN"/>
    <n v="3"/>
    <m/>
  </r>
  <r>
    <x v="439"/>
    <s v="NEWARK-WAYNE COMMUNITY HOSPITAL"/>
    <s v="WESTERN REGIONAL OFFICE"/>
    <s v="WAYNE"/>
    <n v="0"/>
    <m/>
  </r>
  <r>
    <x v="439"/>
    <s v="NEWYORK-PRESBYTERIAN/HUDSON VALLEY HOSPITAL"/>
    <s v="METROPOLITAN AREA REGIONAL OFFICE"/>
    <s v="WESTCHESTER"/>
    <n v="0"/>
    <m/>
  </r>
  <r>
    <x v="439"/>
    <s v="WHITE PLAINS HOSPITAL CENTER"/>
    <s v="METROPOLITAN AREA REGIONAL OFFICE"/>
    <s v="WESTCHESTER"/>
    <n v="0"/>
    <m/>
  </r>
  <r>
    <x v="439"/>
    <s v="WINIFRED MASTERSON BURKE REHABILITATION HOSPITAL"/>
    <s v="METROPOLITAN AREA REGIONAL OFFICE"/>
    <s v="WESTCHESTER"/>
    <n v="1"/>
    <m/>
  </r>
  <r>
    <x v="439"/>
    <s v="MONTEFIORE MOUNT VERNON HOSPITAL"/>
    <s v="METROPOLITAN AREA REGIONAL OFFICE"/>
    <s v="WESTCHESTER"/>
    <n v="0"/>
    <m/>
  </r>
  <r>
    <x v="439"/>
    <s v="MONTEFIORE NEW ROCHELLE HOSPITAL"/>
    <s v="METROPOLITAN AREA REGIONAL OFFICE"/>
    <s v="WESTCHESTER"/>
    <n v="0"/>
    <m/>
  </r>
  <r>
    <x v="439"/>
    <s v="SJRH - ST JOHNS DIVISION"/>
    <s v="METROPOLITAN AREA REGIONAL OFFICE"/>
    <s v="WESTCHESTER"/>
    <n v="0"/>
    <m/>
  </r>
  <r>
    <x v="439"/>
    <s v="ST JOSEPHS MEDICAL CENTER"/>
    <s v="METROPOLITAN AREA REGIONAL OFFICE"/>
    <s v="WESTCHESTER"/>
    <n v="0"/>
    <m/>
  </r>
  <r>
    <x v="439"/>
    <s v="NORTHERN WESTCHESTER HOSPITAL ASSOCIATION"/>
    <s v="METROPOLITAN AREA REGIONAL OFFICE"/>
    <s v="WESTCHESTER"/>
    <n v="0"/>
    <m/>
  </r>
  <r>
    <x v="439"/>
    <s v="NEW YORK-PRESBYTERIAN LAWRENCE HOSPITAL"/>
    <s v="METROPOLITAN AREA REGIONAL OFFICE"/>
    <s v="WESTCHESTER"/>
    <n v="0"/>
    <m/>
  </r>
  <r>
    <x v="439"/>
    <s v="SJRH - DOBBS FERRY PAVILION"/>
    <s v="METROPOLITAN AREA REGIONAL OFFICE"/>
    <s v="WESTCHESTER"/>
    <n v="0"/>
    <m/>
  </r>
  <r>
    <x v="439"/>
    <s v="PHELPS HOSPITAL"/>
    <s v="METROPOLITAN AREA REGIONAL OFFICE"/>
    <s v="WESTCHESTER"/>
    <n v="0"/>
    <m/>
  </r>
  <r>
    <x v="439"/>
    <s v="BLYTHEDALE CHILDRENS HOSPITAL"/>
    <s v="METROPOLITAN AREA REGIONAL OFFICE"/>
    <s v="WESTCHESTER"/>
    <n v="0"/>
    <m/>
  </r>
  <r>
    <x v="439"/>
    <s v="WESTCHESTER MEDICAL CENTER"/>
    <s v="METROPOLITAN AREA REGIONAL OFFICE"/>
    <s v="WESTCHESTER"/>
    <n v="3"/>
    <m/>
  </r>
  <r>
    <x v="439"/>
    <s v="WYOMING COUNTY COMMUNITY HOSPITAL"/>
    <s v="WESTERN REGIONAL OFFICE"/>
    <s v="WYOMING"/>
    <n v="0"/>
    <m/>
  </r>
  <r>
    <x v="439"/>
    <s v="SOLDIERS AND SAILORS MEMORIAL HOSPITAL OF YATES COUNTY INC"/>
    <s v="WESTERN REGIONAL OFFICE"/>
    <s v="YATES"/>
    <n v="0"/>
    <m/>
  </r>
  <r>
    <x v="439"/>
    <s v="JACOBI MEDICAL CENTER"/>
    <s v="METROPOLITAN AREA REGIONAL OFFICE"/>
    <s v="BRONX"/>
    <n v="1"/>
    <m/>
  </r>
  <r>
    <x v="439"/>
    <s v="MONTEFIORE MEDICAL CENTER - WAKEFIELD HOSPITAL"/>
    <s v="METROPOLITAN AREA REGIONAL OFFICE"/>
    <s v="BRONX"/>
    <n v="1"/>
    <m/>
  </r>
  <r>
    <x v="439"/>
    <s v="MONTEFIORE MEDICAL CENTER - HENRY AND LUCY MOSES DIV"/>
    <s v="METROPOLITAN AREA REGIONAL OFFICE"/>
    <s v="BRONX"/>
    <n v="2"/>
    <m/>
  </r>
  <r>
    <x v="439"/>
    <s v="LINCOLN MEDICAL AND MENTAL HEALTH CENTER"/>
    <s v="METROPOLITAN AREA REGIONAL OFFICE"/>
    <s v="BRONX"/>
    <n v="0"/>
    <m/>
  </r>
  <r>
    <x v="439"/>
    <s v="SBH HEALTH SYSTEM"/>
    <s v="METROPOLITAN AREA REGIONAL OFFICE"/>
    <s v="BRONX"/>
    <n v="0"/>
    <m/>
  </r>
  <r>
    <x v="439"/>
    <s v="BRONXCARE HOSPITAL CENTER"/>
    <s v="METROPOLITAN AREA REGIONAL OFFICE"/>
    <s v="BRONX"/>
    <n v="0"/>
    <m/>
  </r>
  <r>
    <x v="439"/>
    <s v="MONTEFIORE MEDICAL CENTER - MONTEFIORE WESTCHESTER SQUARE"/>
    <s v="METROPOLITAN AREA REGIONAL OFFICE"/>
    <s v="BRONX"/>
    <n v="0"/>
    <m/>
  </r>
  <r>
    <x v="439"/>
    <s v="NORTH CENTRAL BRONX HOSPITAL"/>
    <s v="METROPOLITAN AREA REGIONAL OFFICE"/>
    <s v="BRONX"/>
    <n v="0"/>
    <m/>
  </r>
  <r>
    <x v="439"/>
    <s v="BROOKDALE HOSPITAL MEDICAL CENTER"/>
    <s v="METROPOLITAN AREA REGIONAL OFFICE"/>
    <s v="KINGS"/>
    <n v="2"/>
    <m/>
  </r>
  <r>
    <x v="439"/>
    <s v="BROOKLYN HOSPITAL CENTER - DOWNTOWN CAMPUS"/>
    <s v="METROPOLITAN AREA REGIONAL OFFICE"/>
    <s v="KINGS"/>
    <n v="0"/>
    <m/>
  </r>
  <r>
    <x v="439"/>
    <s v="NEW YORK COMMUNITY HOSPITAL OF BROOKLYN, INC"/>
    <s v="METROPOLITAN AREA REGIONAL OFFICE"/>
    <s v="KINGS"/>
    <n v="0"/>
    <m/>
  </r>
  <r>
    <x v="439"/>
    <s v="CONEY ISLAND HOSPITAL"/>
    <s v="METROPOLITAN AREA REGIONAL OFFICE"/>
    <s v="KINGS"/>
    <n v="0"/>
    <m/>
  </r>
  <r>
    <x v="439"/>
    <s v="KINGS COUNTY HOSPITAL CENTER"/>
    <s v="METROPOLITAN AREA REGIONAL OFFICE"/>
    <s v="KINGS"/>
    <n v="0"/>
    <m/>
  </r>
  <r>
    <x v="439"/>
    <s v="NYU LANGONE HOSPITAL-BROOKLYN"/>
    <s v="METROPOLITAN AREA REGIONAL OFFICE"/>
    <s v="KINGS"/>
    <n v="0"/>
    <m/>
  </r>
  <r>
    <x v="439"/>
    <s v="MAIMONIDES MEDICAL CENTER"/>
    <s v="METROPOLITAN AREA REGIONAL OFFICE"/>
    <s v="KINGS"/>
    <n v="0"/>
    <m/>
  </r>
  <r>
    <x v="439"/>
    <s v="NEW YORK - PRESBYTERIAN BROOKLYN METHODIST HOSPITAL"/>
    <s v="METROPOLITAN AREA REGIONAL OFFICE"/>
    <s v="KINGS"/>
    <n v="0"/>
    <m/>
  </r>
  <r>
    <x v="439"/>
    <s v="INTERFAITH MEDICAL CENTER"/>
    <s v="METROPOLITAN AREA REGIONAL OFFICE"/>
    <s v="KINGS"/>
    <n v="0"/>
    <m/>
  </r>
  <r>
    <x v="439"/>
    <s v="KINGSBROOK JEWISH MEDICAL CENTER"/>
    <s v="METROPOLITAN AREA REGIONAL OFFICE"/>
    <s v="KINGS"/>
    <n v="0"/>
    <m/>
  </r>
  <r>
    <x v="439"/>
    <s v="WYCKOFF HEIGHTS MEDICAL CENTER"/>
    <s v="METROPOLITAN AREA REGIONAL OFFICE"/>
    <s v="KINGS"/>
    <n v="0"/>
    <m/>
  </r>
  <r>
    <x v="439"/>
    <s v="UNIVERSITY HOSPITAL OF BROOKLYN"/>
    <s v="METROPOLITAN AREA REGIONAL OFFICE"/>
    <s v="KINGS"/>
    <n v="0"/>
    <m/>
  </r>
  <r>
    <x v="439"/>
    <s v="MOUNT SINAI BROOKLYN"/>
    <s v="METROPOLITAN AREA REGIONAL OFFICE"/>
    <s v="KINGS"/>
    <n v="0"/>
    <m/>
  </r>
  <r>
    <x v="439"/>
    <s v="NEW YORK-PRESBYTERIAN/LOWER MANHATTAN HOSPITAL"/>
    <s v="METROPOLITAN AREA REGIONAL OFFICE"/>
    <s v="NEW YORK"/>
    <n v="0"/>
    <m/>
  </r>
  <r>
    <x v="439"/>
    <s v="BELLEVUE HOSPITAL CENTER"/>
    <s v="METROPOLITAN AREA REGIONAL OFFICE"/>
    <s v="NEW YORK"/>
    <n v="1"/>
    <m/>
  </r>
  <r>
    <x v="439"/>
    <s v="MOUNT SINAI BETH ISRAEL"/>
    <s v="METROPOLITAN AREA REGIONAL OFFICE"/>
    <s v="NEW YORK"/>
    <n v="0"/>
    <m/>
  </r>
  <r>
    <x v="439"/>
    <s v="HARLEM HOSPITAL CENTER"/>
    <s v="METROPOLITAN AREA REGIONAL OFFICE"/>
    <s v="NEW YORK"/>
    <n v="1"/>
    <m/>
  </r>
  <r>
    <x v="439"/>
    <s v="HOSPITAL FOR SPECIAL SURGERY"/>
    <s v="METROPOLITAN AREA REGIONAL OFFICE"/>
    <s v="NEW YORK"/>
    <n v="0"/>
    <m/>
  </r>
  <r>
    <x v="439"/>
    <s v="LENOX HILL HOSPITAL"/>
    <s v="METROPOLITAN AREA REGIONAL OFFICE"/>
    <s v="NEW YORK"/>
    <n v="0"/>
    <m/>
  </r>
  <r>
    <x v="439"/>
    <s v="MEMORIAL HOSPITAL FOR CANCER AND ALLIED DISEASES"/>
    <s v="METROPOLITAN AREA REGIONAL OFFICE"/>
    <s v="NEW YORK"/>
    <n v="1"/>
    <m/>
  </r>
  <r>
    <x v="439"/>
    <s v="METROPOLITAN HOSPITAL CENTER"/>
    <s v="METROPOLITAN AREA REGIONAL OFFICE"/>
    <s v="NEW YORK"/>
    <n v="1"/>
    <m/>
  </r>
  <r>
    <x v="439"/>
    <s v="MOUNT SINAI HOSPITAL"/>
    <s v="METROPOLITAN AREA REGIONAL OFFICE"/>
    <s v="NEW YORK"/>
    <n v="0"/>
    <m/>
  </r>
  <r>
    <x v="439"/>
    <s v="NEW YORK PRESBYTERIAN HOSPITAL NEW YORK WEILL CORNELL CENTER"/>
    <s v="METROPOLITAN AREA REGIONAL OFFICE"/>
    <s v="NEW YORK"/>
    <n v="4"/>
    <m/>
  </r>
  <r>
    <x v="439"/>
    <s v="NYU LANGONE HOSPITALS"/>
    <s v="METROPOLITAN AREA REGIONAL OFFICE"/>
    <s v="NEW YORK"/>
    <n v="0"/>
    <m/>
  </r>
  <r>
    <x v="439"/>
    <s v="NEW YORK PRESBYTERIAN HOSPITAL COLUMBIA PRESBYTERIAN CENTER"/>
    <s v="METROPOLITAN AREA REGIONAL OFFICE"/>
    <s v="NEW YORK"/>
    <n v="2"/>
    <m/>
  </r>
  <r>
    <x v="439"/>
    <s v="MOUNT SINAI WEST"/>
    <s v="METROPOLITAN AREA REGIONAL OFFICE"/>
    <s v="NEW YORK"/>
    <n v="0"/>
    <m/>
  </r>
  <r>
    <x v="439"/>
    <s v="MOUNT SINAI MORNINGSIDE"/>
    <s v="METROPOLITAN AREA REGIONAL OFFICE"/>
    <s v="NEW YORK"/>
    <n v="0"/>
    <m/>
  </r>
  <r>
    <x v="439"/>
    <s v="ELMHURST HOSPITAL CENTER"/>
    <s v="METROPOLITAN AREA REGIONAL OFFICE"/>
    <s v="QUEENS"/>
    <n v="0"/>
    <m/>
  </r>
  <r>
    <x v="439"/>
    <s v="FLUSHING HOSPITAL MEDICAL CENTER"/>
    <s v="METROPOLITAN AREA REGIONAL OFFICE"/>
    <s v="QUEENS"/>
    <n v="0"/>
    <m/>
  </r>
  <r>
    <x v="439"/>
    <s v="JAMAICA HOSPITAL MEDICAL CENTER"/>
    <s v="METROPOLITAN AREA REGIONAL OFFICE"/>
    <s v="QUEENS"/>
    <n v="2"/>
    <m/>
  </r>
  <r>
    <x v="439"/>
    <s v="LONG ISLAND JEWISH MEDICAL CENTER"/>
    <s v="METROPOLITAN AREA REGIONAL OFFICE"/>
    <s v="QUEENS"/>
    <n v="3"/>
    <m/>
  </r>
  <r>
    <x v="439"/>
    <s v="QUEENS HOSPITAL CENTER"/>
    <s v="METROPOLITAN AREA REGIONAL OFFICE"/>
    <s v="QUEENS"/>
    <n v="0"/>
    <m/>
  </r>
  <r>
    <x v="439"/>
    <s v="ST JOHNS EPISCOPAL HOSPITAL SOUTH SHORE"/>
    <s v="METROPOLITAN AREA REGIONAL OFFICE"/>
    <s v="QUEENS"/>
    <n v="0"/>
    <m/>
  </r>
  <r>
    <x v="439"/>
    <s v="NEWYORK-PRESBYTERIAN/QUEENS"/>
    <s v="METROPOLITAN AREA REGIONAL OFFICE"/>
    <s v="QUEENS"/>
    <n v="2"/>
    <m/>
  </r>
  <r>
    <x v="439"/>
    <s v="LONG ISLAND JEWISH FOREST HILLS"/>
    <s v="METROPOLITAN AREA REGIONAL OFFICE"/>
    <s v="QUEENS"/>
    <n v="1"/>
    <m/>
  </r>
  <r>
    <x v="439"/>
    <s v="MOUNT SINAI HOSPITAL MOUNT SINAI HOSPITAL OF QUEENS"/>
    <s v="METROPOLITAN AREA REGIONAL OFFICE"/>
    <s v="QUEENS"/>
    <n v="0"/>
    <m/>
  </r>
  <r>
    <x v="439"/>
    <s v="WOODHULL MEDICAL AND MENTAL HEALTH CENTER"/>
    <s v="METROPOLITAN AREA REGIONAL OFFICE"/>
    <s v="KINGS"/>
    <n v="0"/>
    <m/>
  </r>
  <r>
    <x v="439"/>
    <s v="MERCY HOSPITAL-ORCHARD PARK DIVISION"/>
    <s v="WESTERN REGIONAL OFFICE"/>
    <s v="ERIE"/>
    <n v="0"/>
    <m/>
  </r>
  <r>
    <x v="439"/>
    <s v="STATEN ISLAND UNIVERSITY HOSPITAL - SOUTH"/>
    <s v="METROPOLITAN AREA REGIONAL OFFICE"/>
    <s v="RICHMOND"/>
    <n v="0"/>
    <m/>
  </r>
  <r>
    <x v="439"/>
    <s v="RICHMOND UNIVERSITY MEDICAL CENTER"/>
    <s v="METROPOLITAN AREA REGIONAL OFFICE"/>
    <s v="RICHMOND"/>
    <n v="0"/>
    <m/>
  </r>
  <r>
    <x v="439"/>
    <s v="STATEN ISLAND UNIVERSITY HOSPITAL - NORTH"/>
    <s v="METROPOLITAN AREA REGIONAL OFFICE"/>
    <s v="RICHMOND"/>
    <n v="2"/>
    <m/>
  </r>
  <r>
    <x v="439"/>
    <s v="MONTEFIORE MED CTR - JACK D WEILER HOSP OF A EINSTEIN COLLEGE DIV"/>
    <s v="METROPOLITAN AREA REGIONAL OFFICE"/>
    <s v="BRONX"/>
    <n v="1"/>
    <m/>
  </r>
  <r>
    <x v="439"/>
    <s v="MILLARD FILLMORE SUBURBAN HOSPITAL"/>
    <s v="WESTERN REGIONAL OFFICE"/>
    <s v="ERIE"/>
    <n v="0"/>
    <m/>
  </r>
  <r>
    <x v="439"/>
    <s v="NEW YORK PRESBYTERIAN HOSPITAL - ALLEN HOSPITAL"/>
    <s v="METROPOLITAN AREA REGIONAL OFFICE"/>
    <s v="NEW YORK"/>
    <n v="1"/>
    <m/>
  </r>
  <r>
    <x v="439"/>
    <s v="SOUTH NASSAU COMMUNITIES HOSPITAL OFF-CAMPUS EMERGENCY DEPARTMENT"/>
    <s v="METROPOLITAN AREA REGIONAL OFFICE"/>
    <s v="NASSAU"/>
    <n v="0"/>
    <m/>
  </r>
  <r>
    <x v="439"/>
    <s v="LENOX HEALTH GREENWICH VILLAGE"/>
    <s v="METROPOLITAN AREA REGIONAL OFFICE"/>
    <s v="NEW YORK"/>
    <n v="0"/>
    <m/>
  </r>
  <r>
    <x v="439"/>
    <s v="NYU LANGONE HEALTH-COBBLE HILL"/>
    <s v="METROPOLITAN AREA REGIONAL OFFICE"/>
    <s v="KINGS"/>
    <n v="0"/>
    <m/>
  </r>
  <r>
    <x v="439"/>
    <s v="COBLESKILL REGIONAL HOSPITAL"/>
    <s v="CAPITAL DISTRICT REGIONAL OFFICE"/>
    <s v="SCHOHARIE"/>
    <n v="0"/>
    <m/>
  </r>
  <r>
    <x v="440"/>
    <s v="ALBANY MEDICAL CENTER HOSPITAL"/>
    <s v="CAPITAL DISTRICT REGIONAL OFFICE"/>
    <s v="ALBANY"/>
    <n v="3"/>
    <m/>
  </r>
  <r>
    <x v="440"/>
    <s v="ST PETERS HOSPITAL"/>
    <s v="CAPITAL DISTRICT REGIONAL OFFICE"/>
    <s v="ALBANY"/>
    <n v="0"/>
    <m/>
  </r>
  <r>
    <x v="440"/>
    <s v="CUBA MEMORIAL HOSPITAL INC"/>
    <s v="WESTERN REGIONAL OFFICE"/>
    <s v="ALLEGANY"/>
    <n v="0"/>
    <m/>
  </r>
  <r>
    <x v="440"/>
    <s v="MEMORIAL HOSP OF WM F AND GERTRUDE F JONES AKA JONES MEMORIAL HOSP"/>
    <s v="WESTERN REGIONAL OFFICE"/>
    <s v="ALLEGANY"/>
    <n v="0"/>
    <m/>
  </r>
  <r>
    <x v="440"/>
    <s v="UNITED HEALTH SERVICES HOSPITALS INC - BINGHAMTON GENERAL HOSPITAL"/>
    <s v="CENTRAL REGIONAL OFFICE"/>
    <s v="BROOME"/>
    <n v="0"/>
    <m/>
  </r>
  <r>
    <x v="440"/>
    <s v="OUR LADY OF LOURDES MEMORIAL HOSPITAL INC"/>
    <s v="CENTRAL REGIONAL OFFICE"/>
    <s v="BROOME"/>
    <n v="1"/>
    <m/>
  </r>
  <r>
    <x v="440"/>
    <s v="UNITED HEALTH SERVICES HOSPITAL, INC. - WILSON MEDICAL CENTER"/>
    <s v="CENTRAL REGIONAL OFFICE"/>
    <s v="BROOME"/>
    <n v="0"/>
    <m/>
  </r>
  <r>
    <x v="440"/>
    <s v="OLEAN GENERAL HOSPITAL"/>
    <s v="WESTERN REGIONAL OFFICE"/>
    <s v="CATTARAUGUS"/>
    <n v="0"/>
    <m/>
  </r>
  <r>
    <x v="440"/>
    <s v="AUBURN MEMORIAL HOSPITAL"/>
    <s v="CENTRAL REGIONAL OFFICE"/>
    <s v="CAYUGA"/>
    <n v="0"/>
    <m/>
  </r>
  <r>
    <x v="440"/>
    <s v="BROOKS-TLC HOSPITAL SYSTEM, INC. (DUNKIRK)"/>
    <s v="WESTERN REGIONAL OFFICE"/>
    <s v="CHAUTAUQUA"/>
    <n v="0"/>
    <m/>
  </r>
  <r>
    <x v="440"/>
    <s v="UPMC CHAUTAUQUA AT WCA"/>
    <s v="WESTERN REGIONAL OFFICE"/>
    <s v="CHAUTAUQUA"/>
    <n v="0"/>
    <m/>
  </r>
  <r>
    <x v="440"/>
    <s v="WESTFIELD MEMORIAL HOSPITAL INC"/>
    <s v="WESTERN REGIONAL OFFICE"/>
    <s v="CHAUTAUQUA"/>
    <n v="0"/>
    <m/>
  </r>
  <r>
    <x v="440"/>
    <s v="ARNOT OGDEN MEDICAL CENTER"/>
    <s v="WESTERN REGIONAL OFFICE"/>
    <s v="CHEMUNG"/>
    <n v="1"/>
    <m/>
  </r>
  <r>
    <x v="440"/>
    <s v="ST. JOSEPHS HOSPITAL"/>
    <s v="WESTERN REGIONAL OFFICE"/>
    <s v="CHEMUNG"/>
    <n v="0"/>
    <m/>
  </r>
  <r>
    <x v="440"/>
    <s v="CHENANGO MEMORIAL HOSPITAL INC"/>
    <s v="CENTRAL REGIONAL OFFICE"/>
    <s v="CHENANGO"/>
    <n v="0"/>
    <m/>
  </r>
  <r>
    <x v="440"/>
    <s v="THE UNIVERSITY OF VERMONT HEALTH NETWORK-CHAMPLAIN VALLEY PHYSICIANS HOSPITAL"/>
    <s v="CAPITAL DISTRICT REGIONAL OFFICE"/>
    <s v="CLINTON"/>
    <n v="0"/>
    <m/>
  </r>
  <r>
    <x v="440"/>
    <s v="COLUMBIA MEMORIAL HOSPITAL"/>
    <s v="CAPITAL DISTRICT REGIONAL OFFICE"/>
    <s v="COLUMBIA"/>
    <n v="0"/>
    <m/>
  </r>
  <r>
    <x v="440"/>
    <s v="GUTHRIE CORTLAND MEDICAL CENTER"/>
    <s v="CENTRAL REGIONAL OFFICE"/>
    <s v="CORTLAND"/>
    <n v="1"/>
    <m/>
  </r>
  <r>
    <x v="440"/>
    <s v="OCONNOR HOSPITAL"/>
    <s v="CAPITAL DISTRICT REGIONAL OFFICE"/>
    <s v="DELAWARE"/>
    <n v="0"/>
    <m/>
  </r>
  <r>
    <x v="440"/>
    <s v="MARGARETVILLE HOSPITAL"/>
    <s v="CAPITAL DISTRICT REGIONAL OFFICE"/>
    <s v="DELAWARE"/>
    <n v="0"/>
    <m/>
  </r>
  <r>
    <x v="440"/>
    <s v="DELAWARE VALLEY HOSPITAL INC"/>
    <s v="CAPITAL DISTRICT REGIONAL OFFICE"/>
    <s v="DELAWARE"/>
    <n v="0"/>
    <m/>
  </r>
  <r>
    <x v="440"/>
    <s v="MID-HUDSON VALLEY DIVISION OF WESTCHESTER MEDICAL CENTER"/>
    <s v="METROPOLITAN AREA REGIONAL OFFICE"/>
    <s v="DUTCHESS"/>
    <n v="1"/>
    <m/>
  </r>
  <r>
    <x v="440"/>
    <s v="VASSAR BROTHERS MEDICAL CENTER"/>
    <s v="METROPOLITAN AREA REGIONAL OFFICE"/>
    <s v="DUTCHESS"/>
    <n v="0"/>
    <m/>
  </r>
  <r>
    <x v="440"/>
    <s v="NORTHERN DUTCHESS HOSPITAL"/>
    <s v="METROPOLITAN AREA REGIONAL OFFICE"/>
    <s v="DUTCHESS"/>
    <n v="0"/>
    <m/>
  </r>
  <r>
    <x v="440"/>
    <s v="BUFFALO GENERAL MEDICAL CENTER"/>
    <s v="WESTERN REGIONAL OFFICE"/>
    <s v="ERIE"/>
    <n v="0"/>
    <m/>
  </r>
  <r>
    <x v="440"/>
    <s v="JOHN R. OISHEI CHILDRENS HOSPITAL"/>
    <s v="WESTERN REGIONAL OFFICE"/>
    <s v="ERIE"/>
    <n v="0"/>
    <m/>
  </r>
  <r>
    <x v="440"/>
    <s v="ERIE COUNTY MEDICAL CENTER"/>
    <s v="WESTERN REGIONAL OFFICE"/>
    <s v="ERIE"/>
    <n v="0"/>
    <m/>
  </r>
  <r>
    <x v="440"/>
    <s v="MERCY HOSPITAL"/>
    <s v="WESTERN REGIONAL OFFICE"/>
    <s v="ERIE"/>
    <n v="0"/>
    <m/>
  </r>
  <r>
    <x v="440"/>
    <s v="SISTERS OF CHARITY HOSPITAL"/>
    <s v="WESTERN REGIONAL OFFICE"/>
    <s v="ERIE"/>
    <n v="0"/>
    <m/>
  </r>
  <r>
    <x v="440"/>
    <s v="UNIVERSITY HOSPITAL"/>
    <s v="METROPOLITAN AREA REGIONAL OFFICE"/>
    <s v="SUFFOLK"/>
    <n v="2"/>
    <m/>
  </r>
  <r>
    <x v="440"/>
    <s v="KENMORE MERCY HOSPITAL"/>
    <s v="WESTERN REGIONAL OFFICE"/>
    <s v="ERIE"/>
    <n v="0"/>
    <m/>
  </r>
  <r>
    <x v="440"/>
    <s v="BERTRAND CHAFFEE HOSPITAL"/>
    <s v="WESTERN REGIONAL OFFICE"/>
    <s v="ERIE"/>
    <n v="0"/>
    <m/>
  </r>
  <r>
    <x v="440"/>
    <s v="SISTERS OF CHARITY HOSPITAL - ST JOSEPH CAMPUS"/>
    <s v="WESTERN REGIONAL OFFICE"/>
    <s v="ERIE"/>
    <n v="0"/>
    <m/>
  </r>
  <r>
    <x v="440"/>
    <s v="THE UNIVERSITY OF VERMONT HEALTH NETWORK - ELIZABETHTOWN COMMUNITY HOSPITAL"/>
    <s v="CAPITAL DISTRICT REGIONAL OFFICE"/>
    <s v="ESSEX"/>
    <n v="0"/>
    <m/>
  </r>
  <r>
    <x v="440"/>
    <s v="UNIVERSITY OF VERMONT HEALTH NETWORK - ELIZABETHTOWN COMMUNITY HOSP"/>
    <s v="CAPITAL DISTRICT REGIONAL OFFICE"/>
    <s v="ESSEX"/>
    <n v="0"/>
    <m/>
  </r>
  <r>
    <x v="440"/>
    <s v="ADIRONDACK MEDICAL CENTER - SARANAC LAKE SITE"/>
    <s v="CAPITAL DISTRICT REGIONAL OFFICE"/>
    <s v="FRANKLIN"/>
    <n v="1"/>
    <m/>
  </r>
  <r>
    <x v="440"/>
    <s v="THE UNIVERSITY OF VERMONT HEALTH NETWORK -ALICE HYDE MEDICAL CENTER"/>
    <s v="CAPITAL DISTRICT REGIONAL OFFICE"/>
    <s v="FRANKLIN"/>
    <n v="2"/>
    <m/>
  </r>
  <r>
    <x v="440"/>
    <s v="NATHAN LITTAUER HOSPITAL"/>
    <s v="CAPITAL DISTRICT REGIONAL OFFICE"/>
    <s v="FULTON"/>
    <n v="0"/>
    <m/>
  </r>
  <r>
    <x v="440"/>
    <s v="UNITED MEMORIAL MEDICAL CENTER NORTH STREET CAMPUS"/>
    <s v="WESTERN REGIONAL OFFICE"/>
    <s v="GENESEE"/>
    <n v="0"/>
    <m/>
  </r>
  <r>
    <x v="440"/>
    <s v="UNITED MEMORIAL MEDICAL CENTER BANK STREET CAMPUS"/>
    <s v="WESTERN REGIONAL OFFICE"/>
    <s v="GENESEE"/>
    <n v="0"/>
    <m/>
  </r>
  <r>
    <x v="440"/>
    <s v="LITTLE FALLS HOSPITAL"/>
    <s v="CENTRAL REGIONAL OFFICE"/>
    <s v="HERKIMER"/>
    <n v="0"/>
    <m/>
  </r>
  <r>
    <x v="440"/>
    <s v="SAMARITAN MEDICAL CENTER"/>
    <s v="CENTRAL REGIONAL OFFICE"/>
    <s v="JEFFERSON"/>
    <n v="2"/>
    <m/>
  </r>
  <r>
    <x v="440"/>
    <s v="RIVER HOSPITAL, INC."/>
    <s v="CENTRAL REGIONAL OFFICE"/>
    <s v="JEFFERSON"/>
    <n v="0"/>
    <m/>
  </r>
  <r>
    <x v="440"/>
    <s v="CARTHAGE AREA HOSPITAL INC"/>
    <s v="CENTRAL REGIONAL OFFICE"/>
    <s v="JEFFERSON"/>
    <n v="0"/>
    <m/>
  </r>
  <r>
    <x v="440"/>
    <s v="LEWIS COUNTY GENERAL HOSPITAL"/>
    <s v="CENTRAL REGIONAL OFFICE"/>
    <s v="LEWIS"/>
    <n v="0"/>
    <m/>
  </r>
  <r>
    <x v="440"/>
    <s v="NICHOLAS H NOYES MEMORIAL HOSPITAL"/>
    <s v="WESTERN REGIONAL OFFICE"/>
    <s v="LIVINGSTON"/>
    <n v="0"/>
    <m/>
  </r>
  <r>
    <x v="440"/>
    <s v="ONEIDA HEALTH HOSPITAL"/>
    <s v="CENTRAL REGIONAL OFFICE"/>
    <s v="MADISON"/>
    <n v="0"/>
    <m/>
  </r>
  <r>
    <x v="440"/>
    <s v="COMMUNITY MEMORIAL HOSPITAL INC"/>
    <s v="CENTRAL REGIONAL OFFICE"/>
    <s v="MADISON"/>
    <n v="0"/>
    <m/>
  </r>
  <r>
    <x v="440"/>
    <s v="HIGHLAND HOSPITAL"/>
    <s v="WESTERN REGIONAL OFFICE"/>
    <s v="MONROE"/>
    <n v="2"/>
    <m/>
  </r>
  <r>
    <x v="440"/>
    <s v="ROCHESTER GENERAL HOSPITAL"/>
    <s v="WESTERN REGIONAL OFFICE"/>
    <s v="MONROE"/>
    <n v="0"/>
    <m/>
  </r>
  <r>
    <x v="440"/>
    <s v="THE UNITY HOSPITAL OF ROCHESTER - ST MARYS CAMPUS"/>
    <s v="WESTERN REGIONAL OFFICE"/>
    <s v="MONROE"/>
    <n v="0"/>
    <m/>
  </r>
  <r>
    <x v="440"/>
    <s v="STRONG MEMORIAL HOSPITAL"/>
    <s v="WESTERN REGIONAL OFFICE"/>
    <s v="MONROE"/>
    <n v="3"/>
    <m/>
  </r>
  <r>
    <x v="440"/>
    <s v="THE UNITY HOSPITAL OF ROCHESTER"/>
    <s v="WESTERN REGIONAL OFFICE"/>
    <s v="MONROE"/>
    <n v="1"/>
    <m/>
  </r>
  <r>
    <x v="440"/>
    <s v="ST MARYS HEALTHCARE - AMSTERDAM MEMORIAL CAMPUS"/>
    <s v="CAPITAL DISTRICT REGIONAL OFFICE"/>
    <s v="MONTGOMERY"/>
    <n v="0"/>
    <m/>
  </r>
  <r>
    <x v="440"/>
    <s v="ST MARYS HEALTHCARE"/>
    <s v="CAPITAL DISTRICT REGIONAL OFFICE"/>
    <s v="MONTGOMERY"/>
    <n v="2"/>
    <m/>
  </r>
  <r>
    <x v="440"/>
    <s v="GLEN COVE HOSPITAL"/>
    <s v="METROPOLITAN AREA REGIONAL OFFICE"/>
    <s v="NASSAU"/>
    <n v="1"/>
    <m/>
  </r>
  <r>
    <x v="440"/>
    <s v="NYU WINTHROP HOSPITAL"/>
    <s v="METROPOLITAN AREA REGIONAL OFFICE"/>
    <s v="NASSAU"/>
    <n v="0"/>
    <m/>
  </r>
  <r>
    <x v="440"/>
    <s v="MERCY MEDICAL CENTER"/>
    <s v="METROPOLITAN AREA REGIONAL OFFICE"/>
    <s v="NASSAU"/>
    <n v="0"/>
    <m/>
  </r>
  <r>
    <x v="440"/>
    <s v="LONG ISLAND JEWISH VALLEY STREAM"/>
    <s v="METROPOLITAN AREA REGIONAL OFFICE"/>
    <s v="NASSAU"/>
    <n v="0"/>
    <m/>
  </r>
  <r>
    <x v="440"/>
    <s v="MOUNT SINAI SOUTH NASSAU"/>
    <s v="METROPOLITAN AREA REGIONAL OFFICE"/>
    <s v="NASSAU"/>
    <n v="0"/>
    <m/>
  </r>
  <r>
    <x v="440"/>
    <s v="NASSAU UNIVERSITY MEDICAL CENTER"/>
    <s v="METROPOLITAN AREA REGIONAL OFFICE"/>
    <s v="NASSAU"/>
    <n v="0"/>
    <m/>
  </r>
  <r>
    <x v="440"/>
    <s v="NORTH SHORE UNIVERSITY HOSPITAL"/>
    <s v="METROPOLITAN AREA REGIONAL OFFICE"/>
    <s v="NASSAU"/>
    <n v="2"/>
    <m/>
  </r>
  <r>
    <x v="440"/>
    <s v="SYOSSET HOSPITAL"/>
    <s v="METROPOLITAN AREA REGIONAL OFFICE"/>
    <s v="NASSAU"/>
    <n v="0"/>
    <m/>
  </r>
  <r>
    <x v="440"/>
    <s v="ST JOSEPH HOSPITAL"/>
    <s v="METROPOLITAN AREA REGIONAL OFFICE"/>
    <s v="NASSAU"/>
    <n v="0"/>
    <m/>
  </r>
  <r>
    <x v="440"/>
    <s v="PLAINVIEW HOSPITAL"/>
    <s v="METROPOLITAN AREA REGIONAL OFFICE"/>
    <s v="NASSAU"/>
    <n v="0"/>
    <m/>
  </r>
  <r>
    <x v="440"/>
    <s v="ST FRANCIS HOSPITAL - ROSLYN"/>
    <s v="METROPOLITAN AREA REGIONAL OFFICE"/>
    <s v="NASSAU"/>
    <n v="2"/>
    <m/>
  </r>
  <r>
    <x v="440"/>
    <s v="EASTERN NIAGARA HOSPITAL - LOCKPORT"/>
    <s v="WESTERN REGIONAL OFFICE"/>
    <s v="NIAGARA"/>
    <n v="0"/>
    <m/>
  </r>
  <r>
    <x v="440"/>
    <s v="NIAGARA FALLS MEMORIAL MEDICAL CENTER"/>
    <s v="WESTERN REGIONAL OFFICE"/>
    <s v="NIAGARA"/>
    <n v="0"/>
    <m/>
  </r>
  <r>
    <x v="440"/>
    <s v="DEGRAFF MEMORIAL HOSPITAL"/>
    <s v="WESTERN REGIONAL OFFICE"/>
    <s v="NIAGARA"/>
    <n v="0"/>
    <m/>
  </r>
  <r>
    <x v="440"/>
    <s v="MOUNT ST MARYS HOSPITAL AND HEALTH CENTER"/>
    <s v="WESTERN REGIONAL OFFICE"/>
    <s v="NIAGARA"/>
    <n v="1"/>
    <m/>
  </r>
  <r>
    <x v="440"/>
    <s v="ROME MEMORIAL HOSPITAL INC"/>
    <s v="CENTRAL REGIONAL OFFICE"/>
    <s v="ONEIDA"/>
    <n v="0"/>
    <m/>
  </r>
  <r>
    <x v="440"/>
    <s v="ST ELIZABETH MEDICAL CENTER"/>
    <s v="CENTRAL REGIONAL OFFICE"/>
    <s v="ONEIDA"/>
    <n v="1"/>
    <m/>
  </r>
  <r>
    <x v="440"/>
    <s v="FAXTON-ST LUKES HEALTHCARE - ST LUKES DIVISION"/>
    <s v="CENTRAL REGIONAL OFFICE"/>
    <s v="ONEIDA"/>
    <n v="0"/>
    <m/>
  </r>
  <r>
    <x v="440"/>
    <s v="UPSTATE UNIVERSITY HOSPITAL AT COMMUNITY GENERAL"/>
    <s v="CENTRAL REGIONAL OFFICE"/>
    <s v="ONONDAGA"/>
    <n v="0"/>
    <m/>
  </r>
  <r>
    <x v="440"/>
    <s v="ST JOSEPHS HOSPITAL HEALTH CENTER"/>
    <s v="CENTRAL REGIONAL OFFICE"/>
    <s v="ONONDAGA"/>
    <n v="0"/>
    <m/>
  </r>
  <r>
    <x v="440"/>
    <s v="UNIVERSITY HOSPITAL SUNY HEALTH SCIENCE CENTER"/>
    <s v="CENTRAL REGIONAL OFFICE"/>
    <s v="ONONDAGA"/>
    <n v="3"/>
    <m/>
  </r>
  <r>
    <x v="440"/>
    <s v="CROUSE HOSPITAL"/>
    <s v="CENTRAL REGIONAL OFFICE"/>
    <s v="ONONDAGA"/>
    <n v="1"/>
    <m/>
  </r>
  <r>
    <x v="440"/>
    <s v="GENEVA GENERAL HOSPITAL"/>
    <s v="WESTERN REGIONAL OFFICE"/>
    <s v="ONTARIO"/>
    <n v="0"/>
    <m/>
  </r>
  <r>
    <x v="440"/>
    <s v="CLIFTON SPRINGS HOSPITAL AND CLINIC"/>
    <s v="WESTERN REGIONAL OFFICE"/>
    <s v="ONTARIO"/>
    <n v="0"/>
    <m/>
  </r>
  <r>
    <x v="440"/>
    <s v="F F THOMPSON HOSPITAL"/>
    <s v="WESTERN REGIONAL OFFICE"/>
    <s v="ONTARIO"/>
    <n v="3"/>
    <m/>
  </r>
  <r>
    <x v="440"/>
    <s v="ST LUKES CORNWALL HOSPITAL NEWBURGH"/>
    <s v="METROPOLITAN AREA REGIONAL OFFICE"/>
    <s v="ORANGE"/>
    <n v="1"/>
    <m/>
  </r>
  <r>
    <x v="440"/>
    <s v="ORANGE REGIONAL MEDICAL CENTER"/>
    <s v="METROPOLITAN AREA REGIONAL OFFICE"/>
    <s v="ORANGE"/>
    <n v="2"/>
    <m/>
  </r>
  <r>
    <x v="440"/>
    <s v="ST ANTHONY COMMUNITY HOSPITAL"/>
    <s v="METROPOLITAN AREA REGIONAL OFFICE"/>
    <s v="ORANGE"/>
    <n v="0"/>
    <m/>
  </r>
  <r>
    <x v="440"/>
    <s v="BON SECOURS COMMUNITY HOSPITAL"/>
    <s v="METROPOLITAN AREA REGIONAL OFFICE"/>
    <s v="ORANGE"/>
    <n v="0"/>
    <m/>
  </r>
  <r>
    <x v="440"/>
    <s v="MEDINA MEMORIAL HOSPITAL"/>
    <s v="WESTERN REGIONAL OFFICE"/>
    <s v="ORLEANS"/>
    <n v="0"/>
    <m/>
  </r>
  <r>
    <x v="440"/>
    <s v="OSWEGO HOSPITAL"/>
    <s v="CENTRAL REGIONAL OFFICE"/>
    <s v="OSWEGO"/>
    <n v="1"/>
    <m/>
  </r>
  <r>
    <x v="440"/>
    <s v="A.O. FOX MEMORIAL HOSPITAL"/>
    <s v="CAPITAL DISTRICT REGIONAL OFFICE"/>
    <s v="OTSEGO"/>
    <n v="0"/>
    <m/>
  </r>
  <r>
    <x v="440"/>
    <s v="MARY IMOGENE BASSETT HOSPITAL"/>
    <s v="CAPITAL DISTRICT REGIONAL OFFICE"/>
    <s v="OTSEGO"/>
    <n v="1"/>
    <m/>
  </r>
  <r>
    <x v="440"/>
    <s v="PUTNAM HOSPITAL CENTER"/>
    <s v="METROPOLITAN AREA REGIONAL OFFICE"/>
    <s v="PUTNAM"/>
    <n v="0"/>
    <m/>
  </r>
  <r>
    <x v="440"/>
    <s v="SAMARITAN HOSPITAL"/>
    <s v="CAPITAL DISTRICT REGIONAL OFFICE"/>
    <s v="RENSSELAER"/>
    <n v="0"/>
    <m/>
  </r>
  <r>
    <x v="440"/>
    <s v="HELEN HAYES HOSPITAL"/>
    <s v="METROPOLITAN AREA REGIONAL OFFICE"/>
    <s v="ROCKLAND"/>
    <n v="0"/>
    <m/>
  </r>
  <r>
    <x v="440"/>
    <s v="MONTEFIORE NYACK"/>
    <s v="METROPOLITAN AREA REGIONAL OFFICE"/>
    <s v="ROCKLAND"/>
    <n v="0"/>
    <m/>
  </r>
  <r>
    <x v="440"/>
    <s v="GOOD SAMARITAN HOSPITAL OF SUFFERN"/>
    <s v="METROPOLITAN AREA REGIONAL OFFICE"/>
    <s v="ROCKLAND"/>
    <n v="0"/>
    <m/>
  </r>
  <r>
    <x v="440"/>
    <s v="CLAXTON HEPBURN HOSPITAL"/>
    <s v="CENTRAL REGIONAL OFFICE"/>
    <s v="ST.LAWRENCE"/>
    <n v="0"/>
    <m/>
  </r>
  <r>
    <x v="440"/>
    <s v="MASSENA HOSPITAL"/>
    <s v="CENTRAL REGIONAL OFFICE"/>
    <s v="ST.LAWRENCE"/>
    <n v="0"/>
    <m/>
  </r>
  <r>
    <x v="440"/>
    <s v="GOUVERNEUR HOSPITAL"/>
    <s v="CENTRAL REGIONAL OFFICE"/>
    <s v="ST.LAWRENCE"/>
    <n v="0"/>
    <m/>
  </r>
  <r>
    <x v="440"/>
    <s v="CANTON-POTSDAM HOSPITAL"/>
    <s v="CENTRAL REGIONAL OFFICE"/>
    <s v="ST.LAWRENCE"/>
    <n v="0"/>
    <m/>
  </r>
  <r>
    <x v="440"/>
    <s v="CLIFTON-FINE HOSPITAL"/>
    <s v="CENTRAL REGIONAL OFFICE"/>
    <s v="ST.LAWRENCE"/>
    <n v="0"/>
    <m/>
  </r>
  <r>
    <x v="440"/>
    <s v="SARATOGA HOSPITAL"/>
    <s v="CAPITAL DISTRICT REGIONAL OFFICE"/>
    <s v="SARATOGA"/>
    <n v="2"/>
    <m/>
  </r>
  <r>
    <x v="440"/>
    <s v="ELLIS HOSPITAL"/>
    <s v="CAPITAL DISTRICT REGIONAL OFFICE"/>
    <s v="SCHENECTADY"/>
    <n v="0"/>
    <m/>
  </r>
  <r>
    <x v="440"/>
    <s v="SCHUYLER HOSPITAL"/>
    <s v="WESTERN REGIONAL OFFICE"/>
    <s v="SCHUYLER"/>
    <n v="0"/>
    <m/>
  </r>
  <r>
    <x v="440"/>
    <s v="CORNING HOSPITAL"/>
    <s v="WESTERN REGIONAL OFFICE"/>
    <s v="STEUBEN"/>
    <n v="1"/>
    <m/>
  </r>
  <r>
    <x v="440"/>
    <s v="ST. JAMES HOSPITAL"/>
    <s v="WESTERN REGIONAL OFFICE"/>
    <s v="STEUBEN"/>
    <n v="0"/>
    <m/>
  </r>
  <r>
    <x v="440"/>
    <s v="IRA DAVENPORT MEMORIAL HOSPITAL INC"/>
    <s v="WESTERN REGIONAL OFFICE"/>
    <s v="STEUBEN"/>
    <n v="0"/>
    <m/>
  </r>
  <r>
    <x v="440"/>
    <s v="LONG ISLAND COMMUNITY HOSPITAL"/>
    <s v="METROPOLITAN AREA REGIONAL OFFICE"/>
    <s v="SUFFOLK"/>
    <n v="0"/>
    <m/>
  </r>
  <r>
    <x v="440"/>
    <s v="UNIVERSITY HOSPITAL - STONY BROOK SOUTHAMPTON HOSPITAL"/>
    <s v="METROPOLITAN AREA REGIONAL OFFICE"/>
    <s v="SUFFOLK"/>
    <n v="0"/>
    <m/>
  </r>
  <r>
    <x v="440"/>
    <s v="UNIVERSITY HOSPITAL - STONY BROOK EASTERN LONG ISLAND HOSPITAL"/>
    <s v="METROPOLITAN AREA REGIONAL OFFICE"/>
    <s v="SUFFOLK"/>
    <n v="0"/>
    <m/>
  </r>
  <r>
    <x v="440"/>
    <s v="JOHN T MATHER MEMORIAL HOSPITAL OF PORT JEFFERSON NEW YORK INC"/>
    <s v="METROPOLITAN AREA REGIONAL OFFICE"/>
    <s v="SUFFOLK"/>
    <n v="0"/>
    <m/>
  </r>
  <r>
    <x v="440"/>
    <s v="ST CHARLES HOSPITAL"/>
    <s v="METROPOLITAN AREA REGIONAL OFFICE"/>
    <s v="SUFFOLK"/>
    <n v="0"/>
    <m/>
  </r>
  <r>
    <x v="440"/>
    <s v="HUNTINGTON HOSPITAL"/>
    <s v="METROPOLITAN AREA REGIONAL OFFICE"/>
    <s v="SUFFOLK"/>
    <n v="0"/>
    <m/>
  </r>
  <r>
    <x v="440"/>
    <s v="SOUTHSIDE HOSPITAL"/>
    <s v="METROPOLITAN AREA REGIONAL OFFICE"/>
    <s v="SUFFOLK"/>
    <n v="0"/>
    <m/>
  </r>
  <r>
    <x v="440"/>
    <s v="GOOD SAMARITAN HOSPITAL MEDICAL CENTER"/>
    <s v="METROPOLITAN AREA REGIONAL OFFICE"/>
    <s v="SUFFOLK"/>
    <n v="1"/>
    <m/>
  </r>
  <r>
    <x v="440"/>
    <s v="PECONIC BAY MEDICAL CENTER"/>
    <s v="METROPOLITAN AREA REGIONAL OFFICE"/>
    <s v="SUFFOLK"/>
    <n v="0"/>
    <m/>
  </r>
  <r>
    <x v="440"/>
    <s v="ST CATHERINE OF SIENA MEDICAL CENTER"/>
    <s v="METROPOLITAN AREA REGIONAL OFFICE"/>
    <s v="SUFFOLK"/>
    <n v="1"/>
    <m/>
  </r>
  <r>
    <x v="440"/>
    <s v="CATSKILL REGIONAL MEDICAL CENTER G HERMANN SITE"/>
    <s v="METROPOLITAN AREA REGIONAL OFFICE"/>
    <s v="SULLIVAN"/>
    <n v="0"/>
    <m/>
  </r>
  <r>
    <x v="440"/>
    <s v="CATSKILL REGIONAL MEDICAL CENTER"/>
    <s v="METROPOLITAN AREA REGIONAL OFFICE"/>
    <s v="SULLIVAN"/>
    <n v="0"/>
    <m/>
  </r>
  <r>
    <x v="440"/>
    <s v="CAYUGA MEDICAL CENTER AT ITHACA"/>
    <s v="CENTRAL REGIONAL OFFICE"/>
    <s v="TOMPKINS"/>
    <n v="0"/>
    <m/>
  </r>
  <r>
    <x v="440"/>
    <s v="HEALTHALLIANCE HOSPITAL BROADWAY CAMPUS"/>
    <s v="METROPOLITAN AREA REGIONAL OFFICE"/>
    <s v="ULSTER"/>
    <n v="2"/>
    <m/>
  </r>
  <r>
    <x v="440"/>
    <s v="ELLENVILLE REGIONAL HOSPITAL"/>
    <s v="METROPOLITAN AREA REGIONAL OFFICE"/>
    <s v="ULSTER"/>
    <n v="0"/>
    <m/>
  </r>
  <r>
    <x v="440"/>
    <s v="GLENS FALLS HOSPITAL"/>
    <s v="CAPITAL DISTRICT REGIONAL OFFICE"/>
    <s v="WARREN"/>
    <n v="2"/>
    <m/>
  </r>
  <r>
    <x v="440"/>
    <s v="NEWARK-WAYNE COMMUNITY HOSPITAL"/>
    <s v="WESTERN REGIONAL OFFICE"/>
    <s v="WAYNE"/>
    <n v="0"/>
    <m/>
  </r>
  <r>
    <x v="440"/>
    <s v="NEWYORK-PRESBYTERIAN/HUDSON VALLEY HOSPITAL"/>
    <s v="METROPOLITAN AREA REGIONAL OFFICE"/>
    <s v="WESTCHESTER"/>
    <n v="1"/>
    <m/>
  </r>
  <r>
    <x v="440"/>
    <s v="WHITE PLAINS HOSPITAL CENTER"/>
    <s v="METROPOLITAN AREA REGIONAL OFFICE"/>
    <s v="WESTCHESTER"/>
    <n v="1"/>
    <m/>
  </r>
  <r>
    <x v="440"/>
    <s v="WINIFRED MASTERSON BURKE REHABILITATION HOSPITAL"/>
    <s v="METROPOLITAN AREA REGIONAL OFFICE"/>
    <s v="WESTCHESTER"/>
    <n v="1"/>
    <m/>
  </r>
  <r>
    <x v="440"/>
    <s v="MONTEFIORE MOUNT VERNON HOSPITAL"/>
    <s v="METROPOLITAN AREA REGIONAL OFFICE"/>
    <s v="WESTCHESTER"/>
    <n v="0"/>
    <m/>
  </r>
  <r>
    <x v="440"/>
    <s v="MONTEFIORE NEW ROCHELLE HOSPITAL"/>
    <s v="METROPOLITAN AREA REGIONAL OFFICE"/>
    <s v="WESTCHESTER"/>
    <n v="0"/>
    <m/>
  </r>
  <r>
    <x v="440"/>
    <s v="SJRH - ST JOHNS DIVISION"/>
    <s v="METROPOLITAN AREA REGIONAL OFFICE"/>
    <s v="WESTCHESTER"/>
    <n v="0"/>
    <m/>
  </r>
  <r>
    <x v="440"/>
    <s v="ST JOSEPHS MEDICAL CENTER"/>
    <s v="METROPOLITAN AREA REGIONAL OFFICE"/>
    <s v="WESTCHESTER"/>
    <n v="0"/>
    <m/>
  </r>
  <r>
    <x v="440"/>
    <s v="NORTHERN WESTCHESTER HOSPITAL ASSOCIATION"/>
    <s v="METROPOLITAN AREA REGIONAL OFFICE"/>
    <s v="WESTCHESTER"/>
    <n v="0"/>
    <m/>
  </r>
  <r>
    <x v="440"/>
    <s v="NEW YORK-PRESBYTERIAN LAWRENCE HOSPITAL"/>
    <s v="METROPOLITAN AREA REGIONAL OFFICE"/>
    <s v="WESTCHESTER"/>
    <n v="0"/>
    <m/>
  </r>
  <r>
    <x v="440"/>
    <s v="SJRH - DOBBS FERRY PAVILION"/>
    <s v="METROPOLITAN AREA REGIONAL OFFICE"/>
    <s v="WESTCHESTER"/>
    <n v="0"/>
    <m/>
  </r>
  <r>
    <x v="440"/>
    <s v="PHELPS HOSPITAL"/>
    <s v="METROPOLITAN AREA REGIONAL OFFICE"/>
    <s v="WESTCHESTER"/>
    <n v="0"/>
    <m/>
  </r>
  <r>
    <x v="440"/>
    <s v="BLYTHEDALE CHILDRENS HOSPITAL"/>
    <s v="METROPOLITAN AREA REGIONAL OFFICE"/>
    <s v="WESTCHESTER"/>
    <n v="0"/>
    <m/>
  </r>
  <r>
    <x v="440"/>
    <s v="WESTCHESTER MEDICAL CENTER"/>
    <s v="METROPOLITAN AREA REGIONAL OFFICE"/>
    <s v="WESTCHESTER"/>
    <n v="0"/>
    <m/>
  </r>
  <r>
    <x v="440"/>
    <s v="WYOMING COUNTY COMMUNITY HOSPITAL"/>
    <s v="WESTERN REGIONAL OFFICE"/>
    <s v="WYOMING"/>
    <n v="0"/>
    <m/>
  </r>
  <r>
    <x v="440"/>
    <s v="SOLDIERS AND SAILORS MEMORIAL HOSPITAL OF YATES COUNTY INC"/>
    <s v="WESTERN REGIONAL OFFICE"/>
    <s v="YATES"/>
    <n v="0"/>
    <m/>
  </r>
  <r>
    <x v="440"/>
    <s v="JACOBI MEDICAL CENTER"/>
    <s v="METROPOLITAN AREA REGIONAL OFFICE"/>
    <s v="BRONX"/>
    <n v="1"/>
    <m/>
  </r>
  <r>
    <x v="440"/>
    <s v="MONTEFIORE MEDICAL CENTER - WAKEFIELD HOSPITAL"/>
    <s v="METROPOLITAN AREA REGIONAL OFFICE"/>
    <s v="BRONX"/>
    <n v="1"/>
    <m/>
  </r>
  <r>
    <x v="440"/>
    <s v="MONTEFIORE MEDICAL CENTER - HENRY AND LUCY MOSES DIV"/>
    <s v="METROPOLITAN AREA REGIONAL OFFICE"/>
    <s v="BRONX"/>
    <n v="0"/>
    <m/>
  </r>
  <r>
    <x v="440"/>
    <s v="LINCOLN MEDICAL AND MENTAL HEALTH CENTER"/>
    <s v="METROPOLITAN AREA REGIONAL OFFICE"/>
    <s v="BRONX"/>
    <n v="1"/>
    <m/>
  </r>
  <r>
    <x v="440"/>
    <s v="SBH HEALTH SYSTEM"/>
    <s v="METROPOLITAN AREA REGIONAL OFFICE"/>
    <s v="BRONX"/>
    <n v="1"/>
    <m/>
  </r>
  <r>
    <x v="440"/>
    <s v="BRONXCARE HOSPITAL CENTER"/>
    <s v="METROPOLITAN AREA REGIONAL OFFICE"/>
    <s v="BRONX"/>
    <n v="0"/>
    <m/>
  </r>
  <r>
    <x v="440"/>
    <s v="MONTEFIORE MEDICAL CENTER - MONTEFIORE WESTCHESTER SQUARE"/>
    <s v="METROPOLITAN AREA REGIONAL OFFICE"/>
    <s v="BRONX"/>
    <n v="0"/>
    <m/>
  </r>
  <r>
    <x v="440"/>
    <s v="NORTH CENTRAL BRONX HOSPITAL"/>
    <s v="METROPOLITAN AREA REGIONAL OFFICE"/>
    <s v="BRONX"/>
    <n v="0"/>
    <m/>
  </r>
  <r>
    <x v="440"/>
    <s v="BROOKDALE HOSPITAL MEDICAL CENTER"/>
    <s v="METROPOLITAN AREA REGIONAL OFFICE"/>
    <s v="KINGS"/>
    <n v="0"/>
    <m/>
  </r>
  <r>
    <x v="440"/>
    <s v="BROOKLYN HOSPITAL CENTER - DOWNTOWN CAMPUS"/>
    <s v="METROPOLITAN AREA REGIONAL OFFICE"/>
    <s v="KINGS"/>
    <n v="0"/>
    <m/>
  </r>
  <r>
    <x v="440"/>
    <s v="NEW YORK COMMUNITY HOSPITAL OF BROOKLYN, INC"/>
    <s v="METROPOLITAN AREA REGIONAL OFFICE"/>
    <s v="KINGS"/>
    <n v="0"/>
    <m/>
  </r>
  <r>
    <x v="440"/>
    <s v="CONEY ISLAND HOSPITAL"/>
    <s v="METROPOLITAN AREA REGIONAL OFFICE"/>
    <s v="KINGS"/>
    <n v="0"/>
    <m/>
  </r>
  <r>
    <x v="440"/>
    <s v="KINGS COUNTY HOSPITAL CENTER"/>
    <s v="METROPOLITAN AREA REGIONAL OFFICE"/>
    <s v="KINGS"/>
    <n v="0"/>
    <m/>
  </r>
  <r>
    <x v="440"/>
    <s v="NYU LANGONE HOSPITAL-BROOKLYN"/>
    <s v="METROPOLITAN AREA REGIONAL OFFICE"/>
    <s v="KINGS"/>
    <n v="0"/>
    <m/>
  </r>
  <r>
    <x v="440"/>
    <s v="MAIMONIDES MEDICAL CENTER"/>
    <s v="METROPOLITAN AREA REGIONAL OFFICE"/>
    <s v="KINGS"/>
    <n v="1"/>
    <m/>
  </r>
  <r>
    <x v="440"/>
    <s v="NEW YORK - PRESBYTERIAN BROOKLYN METHODIST HOSPITAL"/>
    <s v="METROPOLITAN AREA REGIONAL OFFICE"/>
    <s v="KINGS"/>
    <n v="0"/>
    <m/>
  </r>
  <r>
    <x v="440"/>
    <s v="INTERFAITH MEDICAL CENTER"/>
    <s v="METROPOLITAN AREA REGIONAL OFFICE"/>
    <s v="KINGS"/>
    <n v="0"/>
    <m/>
  </r>
  <r>
    <x v="440"/>
    <s v="KINGSBROOK JEWISH MEDICAL CENTER"/>
    <s v="METROPOLITAN AREA REGIONAL OFFICE"/>
    <s v="KINGS"/>
    <n v="0"/>
    <m/>
  </r>
  <r>
    <x v="440"/>
    <s v="WYCKOFF HEIGHTS MEDICAL CENTER"/>
    <s v="METROPOLITAN AREA REGIONAL OFFICE"/>
    <s v="KINGS"/>
    <n v="1"/>
    <m/>
  </r>
  <r>
    <x v="440"/>
    <s v="UNIVERSITY HOSPITAL OF BROOKLYN"/>
    <s v="METROPOLITAN AREA REGIONAL OFFICE"/>
    <s v="KINGS"/>
    <n v="1"/>
    <m/>
  </r>
  <r>
    <x v="440"/>
    <s v="MOUNT SINAI BROOKLYN"/>
    <s v="METROPOLITAN AREA REGIONAL OFFICE"/>
    <s v="KINGS"/>
    <n v="0"/>
    <m/>
  </r>
  <r>
    <x v="440"/>
    <s v="NEW YORK-PRESBYTERIAN/LOWER MANHATTAN HOSPITAL"/>
    <s v="METROPOLITAN AREA REGIONAL OFFICE"/>
    <s v="NEW YORK"/>
    <n v="0"/>
    <m/>
  </r>
  <r>
    <x v="440"/>
    <s v="BELLEVUE HOSPITAL CENTER"/>
    <s v="METROPOLITAN AREA REGIONAL OFFICE"/>
    <s v="NEW YORK"/>
    <n v="0"/>
    <m/>
  </r>
  <r>
    <x v="440"/>
    <s v="MOUNT SINAI BETH ISRAEL"/>
    <s v="METROPOLITAN AREA REGIONAL OFFICE"/>
    <s v="NEW YORK"/>
    <n v="0"/>
    <m/>
  </r>
  <r>
    <x v="440"/>
    <s v="HARLEM HOSPITAL CENTER"/>
    <s v="METROPOLITAN AREA REGIONAL OFFICE"/>
    <s v="NEW YORK"/>
    <n v="0"/>
    <m/>
  </r>
  <r>
    <x v="440"/>
    <s v="HOSPITAL FOR SPECIAL SURGERY"/>
    <s v="METROPOLITAN AREA REGIONAL OFFICE"/>
    <s v="NEW YORK"/>
    <n v="0"/>
    <m/>
  </r>
  <r>
    <x v="440"/>
    <s v="LENOX HILL HOSPITAL"/>
    <s v="METROPOLITAN AREA REGIONAL OFFICE"/>
    <s v="NEW YORK"/>
    <n v="0"/>
    <m/>
  </r>
  <r>
    <x v="440"/>
    <s v="MEMORIAL HOSPITAL FOR CANCER AND ALLIED DISEASES"/>
    <s v="METROPOLITAN AREA REGIONAL OFFICE"/>
    <s v="NEW YORK"/>
    <n v="0"/>
    <m/>
  </r>
  <r>
    <x v="440"/>
    <s v="METROPOLITAN HOSPITAL CENTER"/>
    <s v="METROPOLITAN AREA REGIONAL OFFICE"/>
    <s v="NEW YORK"/>
    <n v="1"/>
    <m/>
  </r>
  <r>
    <x v="440"/>
    <s v="MOUNT SINAI HOSPITAL"/>
    <s v="METROPOLITAN AREA REGIONAL OFFICE"/>
    <s v="NEW YORK"/>
    <n v="0"/>
    <m/>
  </r>
  <r>
    <x v="440"/>
    <s v="NEW YORK PRESBYTERIAN HOSPITAL NEW YORK WEILL CORNELL CENTER"/>
    <s v="METROPOLITAN AREA REGIONAL OFFICE"/>
    <s v="NEW YORK"/>
    <n v="3"/>
    <m/>
  </r>
  <r>
    <x v="440"/>
    <s v="NYU LANGONE HOSPITALS"/>
    <s v="METROPOLITAN AREA REGIONAL OFFICE"/>
    <s v="NEW YORK"/>
    <n v="0"/>
    <m/>
  </r>
  <r>
    <x v="440"/>
    <s v="NEW YORK PRESBYTERIAN HOSPITAL COLUMBIA PRESBYTERIAN CENTER"/>
    <s v="METROPOLITAN AREA REGIONAL OFFICE"/>
    <s v="NEW YORK"/>
    <n v="0"/>
    <m/>
  </r>
  <r>
    <x v="440"/>
    <s v="MOUNT SINAI WEST"/>
    <s v="METROPOLITAN AREA REGIONAL OFFICE"/>
    <s v="NEW YORK"/>
    <n v="1"/>
    <m/>
  </r>
  <r>
    <x v="440"/>
    <s v="MOUNT SINAI MORNINGSIDE"/>
    <s v="METROPOLITAN AREA REGIONAL OFFICE"/>
    <s v="NEW YORK"/>
    <n v="0"/>
    <m/>
  </r>
  <r>
    <x v="440"/>
    <s v="ELMHURST HOSPITAL CENTER"/>
    <s v="METROPOLITAN AREA REGIONAL OFFICE"/>
    <s v="QUEENS"/>
    <n v="0"/>
    <m/>
  </r>
  <r>
    <x v="440"/>
    <s v="FLUSHING HOSPITAL MEDICAL CENTER"/>
    <s v="METROPOLITAN AREA REGIONAL OFFICE"/>
    <s v="QUEENS"/>
    <n v="1"/>
    <m/>
  </r>
  <r>
    <x v="440"/>
    <s v="JAMAICA HOSPITAL MEDICAL CENTER"/>
    <s v="METROPOLITAN AREA REGIONAL OFFICE"/>
    <s v="QUEENS"/>
    <n v="2"/>
    <m/>
  </r>
  <r>
    <x v="440"/>
    <s v="LONG ISLAND JEWISH MEDICAL CENTER"/>
    <s v="METROPOLITAN AREA REGIONAL OFFICE"/>
    <s v="QUEENS"/>
    <n v="6"/>
    <m/>
  </r>
  <r>
    <x v="440"/>
    <s v="QUEENS HOSPITAL CENTER"/>
    <s v="METROPOLITAN AREA REGIONAL OFFICE"/>
    <s v="QUEENS"/>
    <n v="0"/>
    <m/>
  </r>
  <r>
    <x v="440"/>
    <s v="ST JOHNS EPISCOPAL HOSPITAL SOUTH SHORE"/>
    <s v="METROPOLITAN AREA REGIONAL OFFICE"/>
    <s v="QUEENS"/>
    <n v="0"/>
    <m/>
  </r>
  <r>
    <x v="440"/>
    <s v="NEWYORK-PRESBYTERIAN/QUEENS"/>
    <s v="METROPOLITAN AREA REGIONAL OFFICE"/>
    <s v="QUEENS"/>
    <n v="3"/>
    <m/>
  </r>
  <r>
    <x v="440"/>
    <s v="LONG ISLAND JEWISH FOREST HILLS"/>
    <s v="METROPOLITAN AREA REGIONAL OFFICE"/>
    <s v="QUEENS"/>
    <n v="1"/>
    <m/>
  </r>
  <r>
    <x v="440"/>
    <s v="MOUNT SINAI HOSPITAL MOUNT SINAI HOSPITAL OF QUEENS"/>
    <s v="METROPOLITAN AREA REGIONAL OFFICE"/>
    <s v="QUEENS"/>
    <n v="0"/>
    <m/>
  </r>
  <r>
    <x v="440"/>
    <s v="WOODHULL MEDICAL AND MENTAL HEALTH CENTER"/>
    <s v="METROPOLITAN AREA REGIONAL OFFICE"/>
    <s v="KINGS"/>
    <n v="0"/>
    <m/>
  </r>
  <r>
    <x v="440"/>
    <s v="MERCY HOSPITAL-ORCHARD PARK DIVISION"/>
    <s v="WESTERN REGIONAL OFFICE"/>
    <s v="ERIE"/>
    <n v="0"/>
    <m/>
  </r>
  <r>
    <x v="440"/>
    <s v="STATEN ISLAND UNIVERSITY HOSPITAL - SOUTH"/>
    <s v="METROPOLITAN AREA REGIONAL OFFICE"/>
    <s v="RICHMOND"/>
    <n v="0"/>
    <m/>
  </r>
  <r>
    <x v="440"/>
    <s v="RICHMOND UNIVERSITY MEDICAL CENTER"/>
    <s v="METROPOLITAN AREA REGIONAL OFFICE"/>
    <s v="RICHMOND"/>
    <n v="0"/>
    <m/>
  </r>
  <r>
    <x v="440"/>
    <s v="STATEN ISLAND UNIVERSITY HOSPITAL - NORTH"/>
    <s v="METROPOLITAN AREA REGIONAL OFFICE"/>
    <s v="RICHMOND"/>
    <n v="2"/>
    <m/>
  </r>
  <r>
    <x v="440"/>
    <s v="MONTEFIORE MED CTR - JACK D WEILER HOSP OF A EINSTEIN COLLEGE DIV"/>
    <s v="METROPOLITAN AREA REGIONAL OFFICE"/>
    <s v="BRONX"/>
    <n v="0"/>
    <m/>
  </r>
  <r>
    <x v="440"/>
    <s v="MILLARD FILLMORE SUBURBAN HOSPITAL"/>
    <s v="WESTERN REGIONAL OFFICE"/>
    <s v="ERIE"/>
    <n v="0"/>
    <m/>
  </r>
  <r>
    <x v="440"/>
    <s v="NEW YORK PRESBYTERIAN HOSPITAL - ALLEN HOSPITAL"/>
    <s v="METROPOLITAN AREA REGIONAL OFFICE"/>
    <s v="NEW YORK"/>
    <n v="0"/>
    <m/>
  </r>
  <r>
    <x v="440"/>
    <s v="SOUTH NASSAU COMMUNITIES HOSPITAL OFF-CAMPUS EMERGENCY DEPARTMENT"/>
    <s v="METROPOLITAN AREA REGIONAL OFFICE"/>
    <s v="NASSAU"/>
    <n v="0"/>
    <m/>
  </r>
  <r>
    <x v="440"/>
    <s v="LENOX HEALTH GREENWICH VILLAGE"/>
    <s v="METROPOLITAN AREA REGIONAL OFFICE"/>
    <s v="NEW YORK"/>
    <n v="0"/>
    <m/>
  </r>
  <r>
    <x v="440"/>
    <s v="NYU LANGONE HEALTH-COBBLE HILL"/>
    <s v="METROPOLITAN AREA REGIONAL OFFICE"/>
    <s v="KINGS"/>
    <n v="0"/>
    <m/>
  </r>
  <r>
    <x v="440"/>
    <s v="COBLESKILL REGIONAL HOSPITAL"/>
    <s v="CAPITAL DISTRICT REGIONAL OFFICE"/>
    <s v="SCHOHARIE"/>
    <n v="0"/>
    <m/>
  </r>
  <r>
    <x v="441"/>
    <s v="ALBANY MEDICAL CENTER HOSPITAL"/>
    <s v="CAPITAL DISTRICT REGIONAL OFFICE"/>
    <s v="ALBANY"/>
    <n v="4"/>
    <m/>
  </r>
  <r>
    <x v="441"/>
    <s v="ST PETERS HOSPITAL"/>
    <s v="CAPITAL DISTRICT REGIONAL OFFICE"/>
    <s v="ALBANY"/>
    <n v="1"/>
    <m/>
  </r>
  <r>
    <x v="441"/>
    <s v="CUBA MEMORIAL HOSPITAL INC"/>
    <s v="WESTERN REGIONAL OFFICE"/>
    <s v="ALLEGANY"/>
    <n v="0"/>
    <m/>
  </r>
  <r>
    <x v="441"/>
    <s v="MEMORIAL HOSP OF WM F AND GERTRUDE F JONES AKA JONES MEMORIAL HOSP"/>
    <s v="WESTERN REGIONAL OFFICE"/>
    <s v="ALLEGANY"/>
    <n v="0"/>
    <m/>
  </r>
  <r>
    <x v="441"/>
    <s v="UNITED HEALTH SERVICES HOSPITALS INC - BINGHAMTON GENERAL HOSPITAL"/>
    <s v="CENTRAL REGIONAL OFFICE"/>
    <s v="BROOME"/>
    <n v="0"/>
    <m/>
  </r>
  <r>
    <x v="441"/>
    <s v="OUR LADY OF LOURDES MEMORIAL HOSPITAL INC"/>
    <s v="CENTRAL REGIONAL OFFICE"/>
    <s v="BROOME"/>
    <n v="0"/>
    <m/>
  </r>
  <r>
    <x v="441"/>
    <s v="UNITED HEALTH SERVICES HOSPITAL, INC. - WILSON MEDICAL CENTER"/>
    <s v="CENTRAL REGIONAL OFFICE"/>
    <s v="BROOME"/>
    <n v="0"/>
    <m/>
  </r>
  <r>
    <x v="441"/>
    <s v="OLEAN GENERAL HOSPITAL"/>
    <s v="WESTERN REGIONAL OFFICE"/>
    <s v="CATTARAUGUS"/>
    <n v="0"/>
    <m/>
  </r>
  <r>
    <x v="441"/>
    <s v="AUBURN MEMORIAL HOSPITAL"/>
    <s v="CENTRAL REGIONAL OFFICE"/>
    <s v="CAYUGA"/>
    <n v="0"/>
    <m/>
  </r>
  <r>
    <x v="441"/>
    <s v="BROOKS-TLC HOSPITAL SYSTEM, INC. (DUNKIRK)"/>
    <s v="WESTERN REGIONAL OFFICE"/>
    <s v="CHAUTAUQUA"/>
    <n v="0"/>
    <m/>
  </r>
  <r>
    <x v="441"/>
    <s v="UPMC CHAUTAUQUA AT WCA"/>
    <s v="WESTERN REGIONAL OFFICE"/>
    <s v="CHAUTAUQUA"/>
    <n v="0"/>
    <m/>
  </r>
  <r>
    <x v="441"/>
    <s v="WESTFIELD MEMORIAL HOSPITAL INC"/>
    <s v="WESTERN REGIONAL OFFICE"/>
    <s v="CHAUTAUQUA"/>
    <n v="1"/>
    <m/>
  </r>
  <r>
    <x v="441"/>
    <s v="ARNOT OGDEN MEDICAL CENTER"/>
    <s v="WESTERN REGIONAL OFFICE"/>
    <s v="CHEMUNG"/>
    <n v="0"/>
    <m/>
  </r>
  <r>
    <x v="441"/>
    <s v="ST. JOSEPHS HOSPITAL"/>
    <s v="WESTERN REGIONAL OFFICE"/>
    <s v="CHEMUNG"/>
    <n v="0"/>
    <m/>
  </r>
  <r>
    <x v="441"/>
    <s v="CHENANGO MEMORIAL HOSPITAL INC"/>
    <s v="CENTRAL REGIONAL OFFICE"/>
    <s v="CHENANGO"/>
    <n v="0"/>
    <m/>
  </r>
  <r>
    <x v="441"/>
    <s v="THE UNIVERSITY OF VERMONT HEALTH NETWORK-CHAMPLAIN VALLEY PHYSICIANS HOSPITAL"/>
    <s v="CAPITAL DISTRICT REGIONAL OFFICE"/>
    <s v="CLINTON"/>
    <n v="2"/>
    <m/>
  </r>
  <r>
    <x v="441"/>
    <s v="COLUMBIA MEMORIAL HOSPITAL"/>
    <s v="CAPITAL DISTRICT REGIONAL OFFICE"/>
    <s v="COLUMBIA"/>
    <n v="0"/>
    <m/>
  </r>
  <r>
    <x v="441"/>
    <s v="GUTHRIE CORTLAND MEDICAL CENTER"/>
    <s v="CENTRAL REGIONAL OFFICE"/>
    <s v="CORTLAND"/>
    <n v="0"/>
    <m/>
  </r>
  <r>
    <x v="441"/>
    <s v="OCONNOR HOSPITAL"/>
    <s v="CAPITAL DISTRICT REGIONAL OFFICE"/>
    <s v="DELAWARE"/>
    <n v="0"/>
    <m/>
  </r>
  <r>
    <x v="441"/>
    <s v="MARGARETVILLE HOSPITAL"/>
    <s v="CAPITAL DISTRICT REGIONAL OFFICE"/>
    <s v="DELAWARE"/>
    <n v="0"/>
    <m/>
  </r>
  <r>
    <x v="441"/>
    <s v="DELAWARE VALLEY HOSPITAL INC"/>
    <s v="CAPITAL DISTRICT REGIONAL OFFICE"/>
    <s v="DELAWARE"/>
    <n v="0"/>
    <m/>
  </r>
  <r>
    <x v="441"/>
    <s v="MID-HUDSON VALLEY DIVISION OF WESTCHESTER MEDICAL CENTER"/>
    <s v="METROPOLITAN AREA REGIONAL OFFICE"/>
    <s v="DUTCHESS"/>
    <n v="0"/>
    <m/>
  </r>
  <r>
    <x v="441"/>
    <s v="VASSAR BROTHERS MEDICAL CENTER"/>
    <s v="METROPOLITAN AREA REGIONAL OFFICE"/>
    <s v="DUTCHESS"/>
    <n v="1"/>
    <m/>
  </r>
  <r>
    <x v="441"/>
    <s v="NORTHERN DUTCHESS HOSPITAL"/>
    <s v="METROPOLITAN AREA REGIONAL OFFICE"/>
    <s v="DUTCHESS"/>
    <n v="1"/>
    <m/>
  </r>
  <r>
    <x v="441"/>
    <s v="BUFFALO GENERAL MEDICAL CENTER"/>
    <s v="WESTERN REGIONAL OFFICE"/>
    <s v="ERIE"/>
    <n v="1"/>
    <m/>
  </r>
  <r>
    <x v="441"/>
    <s v="JOHN R. OISHEI CHILDRENS HOSPITAL"/>
    <s v="WESTERN REGIONAL OFFICE"/>
    <s v="ERIE"/>
    <n v="0"/>
    <m/>
  </r>
  <r>
    <x v="441"/>
    <s v="ERIE COUNTY MEDICAL CENTER"/>
    <s v="WESTERN REGIONAL OFFICE"/>
    <s v="ERIE"/>
    <n v="1"/>
    <m/>
  </r>
  <r>
    <x v="441"/>
    <s v="MERCY HOSPITAL"/>
    <s v="WESTERN REGIONAL OFFICE"/>
    <s v="ERIE"/>
    <n v="0"/>
    <m/>
  </r>
  <r>
    <x v="441"/>
    <s v="SISTERS OF CHARITY HOSPITAL"/>
    <s v="WESTERN REGIONAL OFFICE"/>
    <s v="ERIE"/>
    <n v="0"/>
    <m/>
  </r>
  <r>
    <x v="441"/>
    <s v="UNIVERSITY HOSPITAL"/>
    <s v="METROPOLITAN AREA REGIONAL OFFICE"/>
    <s v="SUFFOLK"/>
    <n v="2"/>
    <m/>
  </r>
  <r>
    <x v="441"/>
    <s v="KENMORE MERCY HOSPITAL"/>
    <s v="WESTERN REGIONAL OFFICE"/>
    <s v="ERIE"/>
    <n v="0"/>
    <m/>
  </r>
  <r>
    <x v="441"/>
    <s v="BERTRAND CHAFFEE HOSPITAL"/>
    <s v="WESTERN REGIONAL OFFICE"/>
    <s v="ERIE"/>
    <n v="0"/>
    <m/>
  </r>
  <r>
    <x v="441"/>
    <s v="SISTERS OF CHARITY HOSPITAL - ST JOSEPH CAMPUS"/>
    <s v="WESTERN REGIONAL OFFICE"/>
    <s v="ERIE"/>
    <n v="0"/>
    <m/>
  </r>
  <r>
    <x v="441"/>
    <s v="THE UNIVERSITY OF VERMONT HEALTH NETWORK - ELIZABETHTOWN COMMUNITY HOSPITAL"/>
    <s v="CAPITAL DISTRICT REGIONAL OFFICE"/>
    <s v="ESSEX"/>
    <n v="0"/>
    <m/>
  </r>
  <r>
    <x v="441"/>
    <s v="UNIVERSITY OF VERMONT HEALTH NETWORK - ELIZABETHTOWN COMMUNITY HOSP"/>
    <s v="CAPITAL DISTRICT REGIONAL OFFICE"/>
    <s v="ESSEX"/>
    <n v="0"/>
    <m/>
  </r>
  <r>
    <x v="441"/>
    <s v="ADIRONDACK MEDICAL CENTER - SARANAC LAKE SITE"/>
    <s v="CAPITAL DISTRICT REGIONAL OFFICE"/>
    <s v="FRANKLIN"/>
    <n v="0"/>
    <m/>
  </r>
  <r>
    <x v="441"/>
    <s v="THE UNIVERSITY OF VERMONT HEALTH NETWORK -ALICE HYDE MEDICAL CENTER"/>
    <s v="CAPITAL DISTRICT REGIONAL OFFICE"/>
    <s v="FRANKLIN"/>
    <n v="0"/>
    <m/>
  </r>
  <r>
    <x v="441"/>
    <s v="NATHAN LITTAUER HOSPITAL"/>
    <s v="CAPITAL DISTRICT REGIONAL OFFICE"/>
    <s v="FULTON"/>
    <n v="0"/>
    <m/>
  </r>
  <r>
    <x v="441"/>
    <s v="UNITED MEMORIAL MEDICAL CENTER NORTH STREET CAMPUS"/>
    <s v="WESTERN REGIONAL OFFICE"/>
    <s v="GENESEE"/>
    <n v="0"/>
    <m/>
  </r>
  <r>
    <x v="441"/>
    <s v="UNITED MEMORIAL MEDICAL CENTER BANK STREET CAMPUS"/>
    <s v="WESTERN REGIONAL OFFICE"/>
    <s v="GENESEE"/>
    <n v="0"/>
    <m/>
  </r>
  <r>
    <x v="441"/>
    <s v="LITTLE FALLS HOSPITAL"/>
    <s v="CENTRAL REGIONAL OFFICE"/>
    <s v="HERKIMER"/>
    <n v="0"/>
    <m/>
  </r>
  <r>
    <x v="441"/>
    <s v="SAMARITAN MEDICAL CENTER"/>
    <s v="CENTRAL REGIONAL OFFICE"/>
    <s v="JEFFERSON"/>
    <n v="1"/>
    <m/>
  </r>
  <r>
    <x v="441"/>
    <s v="RIVER HOSPITAL, INC."/>
    <s v="CENTRAL REGIONAL OFFICE"/>
    <s v="JEFFERSON"/>
    <n v="0"/>
    <m/>
  </r>
  <r>
    <x v="441"/>
    <s v="CARTHAGE AREA HOSPITAL INC"/>
    <s v="CENTRAL REGIONAL OFFICE"/>
    <s v="JEFFERSON"/>
    <n v="0"/>
    <m/>
  </r>
  <r>
    <x v="441"/>
    <s v="LEWIS COUNTY GENERAL HOSPITAL"/>
    <s v="CENTRAL REGIONAL OFFICE"/>
    <s v="LEWIS"/>
    <n v="0"/>
    <m/>
  </r>
  <r>
    <x v="441"/>
    <s v="NICHOLAS H NOYES MEMORIAL HOSPITAL"/>
    <s v="WESTERN REGIONAL OFFICE"/>
    <s v="LIVINGSTON"/>
    <n v="0"/>
    <m/>
  </r>
  <r>
    <x v="441"/>
    <s v="ONEIDA HEALTH HOSPITAL"/>
    <s v="CENTRAL REGIONAL OFFICE"/>
    <s v="MADISON"/>
    <n v="0"/>
    <m/>
  </r>
  <r>
    <x v="441"/>
    <s v="COMMUNITY MEMORIAL HOSPITAL INC"/>
    <s v="CENTRAL REGIONAL OFFICE"/>
    <s v="MADISON"/>
    <n v="0"/>
    <m/>
  </r>
  <r>
    <x v="441"/>
    <s v="HIGHLAND HOSPITAL"/>
    <s v="WESTERN REGIONAL OFFICE"/>
    <s v="MONROE"/>
    <n v="2"/>
    <m/>
  </r>
  <r>
    <x v="441"/>
    <s v="ROCHESTER GENERAL HOSPITAL"/>
    <s v="WESTERN REGIONAL OFFICE"/>
    <s v="MONROE"/>
    <n v="0"/>
    <m/>
  </r>
  <r>
    <x v="441"/>
    <s v="THE UNITY HOSPITAL OF ROCHESTER - ST MARYS CAMPUS"/>
    <s v="WESTERN REGIONAL OFFICE"/>
    <s v="MONROE"/>
    <n v="0"/>
    <m/>
  </r>
  <r>
    <x v="441"/>
    <s v="STRONG MEMORIAL HOSPITAL"/>
    <s v="WESTERN REGIONAL OFFICE"/>
    <s v="MONROE"/>
    <n v="2"/>
    <m/>
  </r>
  <r>
    <x v="441"/>
    <s v="THE UNITY HOSPITAL OF ROCHESTER"/>
    <s v="WESTERN REGIONAL OFFICE"/>
    <s v="MONROE"/>
    <n v="1"/>
    <m/>
  </r>
  <r>
    <x v="441"/>
    <s v="ST MARYS HEALTHCARE - AMSTERDAM MEMORIAL CAMPUS"/>
    <s v="CAPITAL DISTRICT REGIONAL OFFICE"/>
    <s v="MONTGOMERY"/>
    <n v="0"/>
    <m/>
  </r>
  <r>
    <x v="441"/>
    <s v="ST MARYS HEALTHCARE"/>
    <s v="CAPITAL DISTRICT REGIONAL OFFICE"/>
    <s v="MONTGOMERY"/>
    <n v="1"/>
    <m/>
  </r>
  <r>
    <x v="441"/>
    <s v="GLEN COVE HOSPITAL"/>
    <s v="METROPOLITAN AREA REGIONAL OFFICE"/>
    <s v="NASSAU"/>
    <n v="0"/>
    <m/>
  </r>
  <r>
    <x v="441"/>
    <s v="NYU WINTHROP HOSPITAL"/>
    <s v="METROPOLITAN AREA REGIONAL OFFICE"/>
    <s v="NASSAU"/>
    <n v="0"/>
    <m/>
  </r>
  <r>
    <x v="441"/>
    <s v="MERCY MEDICAL CENTER"/>
    <s v="METROPOLITAN AREA REGIONAL OFFICE"/>
    <s v="NASSAU"/>
    <n v="0"/>
    <m/>
  </r>
  <r>
    <x v="441"/>
    <s v="LONG ISLAND JEWISH VALLEY STREAM"/>
    <s v="METROPOLITAN AREA REGIONAL OFFICE"/>
    <s v="NASSAU"/>
    <n v="0"/>
    <m/>
  </r>
  <r>
    <x v="441"/>
    <s v="MOUNT SINAI SOUTH NASSAU"/>
    <s v="METROPOLITAN AREA REGIONAL OFFICE"/>
    <s v="NASSAU"/>
    <n v="0"/>
    <m/>
  </r>
  <r>
    <x v="441"/>
    <s v="NASSAU UNIVERSITY MEDICAL CENTER"/>
    <s v="METROPOLITAN AREA REGIONAL OFFICE"/>
    <s v="NASSAU"/>
    <n v="2"/>
    <m/>
  </r>
  <r>
    <x v="441"/>
    <s v="NORTH SHORE UNIVERSITY HOSPITAL"/>
    <s v="METROPOLITAN AREA REGIONAL OFFICE"/>
    <s v="NASSAU"/>
    <n v="0"/>
    <m/>
  </r>
  <r>
    <x v="441"/>
    <s v="SYOSSET HOSPITAL"/>
    <s v="METROPOLITAN AREA REGIONAL OFFICE"/>
    <s v="NASSAU"/>
    <n v="0"/>
    <m/>
  </r>
  <r>
    <x v="441"/>
    <s v="ST JOSEPH HOSPITAL"/>
    <s v="METROPOLITAN AREA REGIONAL OFFICE"/>
    <s v="NASSAU"/>
    <n v="0"/>
    <m/>
  </r>
  <r>
    <x v="441"/>
    <s v="PLAINVIEW HOSPITAL"/>
    <s v="METROPOLITAN AREA REGIONAL OFFICE"/>
    <s v="NASSAU"/>
    <n v="1"/>
    <m/>
  </r>
  <r>
    <x v="441"/>
    <s v="ST FRANCIS HOSPITAL - ROSLYN"/>
    <s v="METROPOLITAN AREA REGIONAL OFFICE"/>
    <s v="NASSAU"/>
    <n v="0"/>
    <m/>
  </r>
  <r>
    <x v="441"/>
    <s v="EASTERN NIAGARA HOSPITAL - LOCKPORT"/>
    <s v="WESTERN REGIONAL OFFICE"/>
    <s v="NIAGARA"/>
    <n v="0"/>
    <m/>
  </r>
  <r>
    <x v="441"/>
    <s v="NIAGARA FALLS MEMORIAL MEDICAL CENTER"/>
    <s v="WESTERN REGIONAL OFFICE"/>
    <s v="NIAGARA"/>
    <n v="0"/>
    <m/>
  </r>
  <r>
    <x v="441"/>
    <s v="DEGRAFF MEMORIAL HOSPITAL"/>
    <s v="WESTERN REGIONAL OFFICE"/>
    <s v="NIAGARA"/>
    <n v="0"/>
    <m/>
  </r>
  <r>
    <x v="441"/>
    <s v="MOUNT ST MARYS HOSPITAL AND HEALTH CENTER"/>
    <s v="WESTERN REGIONAL OFFICE"/>
    <s v="NIAGARA"/>
    <n v="0"/>
    <m/>
  </r>
  <r>
    <x v="441"/>
    <s v="ROME MEMORIAL HOSPITAL INC"/>
    <s v="CENTRAL REGIONAL OFFICE"/>
    <s v="ONEIDA"/>
    <n v="1"/>
    <m/>
  </r>
  <r>
    <x v="441"/>
    <s v="ST ELIZABETH MEDICAL CENTER"/>
    <s v="CENTRAL REGIONAL OFFICE"/>
    <s v="ONEIDA"/>
    <n v="0"/>
    <m/>
  </r>
  <r>
    <x v="441"/>
    <s v="FAXTON-ST LUKES HEALTHCARE - ST LUKES DIVISION"/>
    <s v="CENTRAL REGIONAL OFFICE"/>
    <s v="ONEIDA"/>
    <n v="0"/>
    <m/>
  </r>
  <r>
    <x v="441"/>
    <s v="UPSTATE UNIVERSITY HOSPITAL AT COMMUNITY GENERAL"/>
    <s v="CENTRAL REGIONAL OFFICE"/>
    <s v="ONONDAGA"/>
    <n v="1"/>
    <m/>
  </r>
  <r>
    <x v="441"/>
    <s v="ST JOSEPHS HOSPITAL HEALTH CENTER"/>
    <s v="CENTRAL REGIONAL OFFICE"/>
    <s v="ONONDAGA"/>
    <n v="2"/>
    <m/>
  </r>
  <r>
    <x v="441"/>
    <s v="UNIVERSITY HOSPITAL SUNY HEALTH SCIENCE CENTER"/>
    <s v="CENTRAL REGIONAL OFFICE"/>
    <s v="ONONDAGA"/>
    <n v="1"/>
    <m/>
  </r>
  <r>
    <x v="441"/>
    <s v="CROUSE HOSPITAL"/>
    <s v="CENTRAL REGIONAL OFFICE"/>
    <s v="ONONDAGA"/>
    <n v="3"/>
    <m/>
  </r>
  <r>
    <x v="441"/>
    <s v="GENEVA GENERAL HOSPITAL"/>
    <s v="WESTERN REGIONAL OFFICE"/>
    <s v="ONTARIO"/>
    <n v="0"/>
    <m/>
  </r>
  <r>
    <x v="441"/>
    <s v="CLIFTON SPRINGS HOSPITAL AND CLINIC"/>
    <s v="WESTERN REGIONAL OFFICE"/>
    <s v="ONTARIO"/>
    <n v="0"/>
    <m/>
  </r>
  <r>
    <x v="441"/>
    <s v="F F THOMPSON HOSPITAL"/>
    <s v="WESTERN REGIONAL OFFICE"/>
    <s v="ONTARIO"/>
    <n v="0"/>
    <m/>
  </r>
  <r>
    <x v="441"/>
    <s v="ST LUKES CORNWALL HOSPITAL NEWBURGH"/>
    <s v="METROPOLITAN AREA REGIONAL OFFICE"/>
    <s v="ORANGE"/>
    <n v="0"/>
    <m/>
  </r>
  <r>
    <x v="441"/>
    <s v="ORANGE REGIONAL MEDICAL CENTER"/>
    <s v="METROPOLITAN AREA REGIONAL OFFICE"/>
    <s v="ORANGE"/>
    <n v="2"/>
    <m/>
  </r>
  <r>
    <x v="441"/>
    <s v="ST ANTHONY COMMUNITY HOSPITAL"/>
    <s v="METROPOLITAN AREA REGIONAL OFFICE"/>
    <s v="ORANGE"/>
    <n v="0"/>
    <m/>
  </r>
  <r>
    <x v="441"/>
    <s v="BON SECOURS COMMUNITY HOSPITAL"/>
    <s v="METROPOLITAN AREA REGIONAL OFFICE"/>
    <s v="ORANGE"/>
    <n v="0"/>
    <m/>
  </r>
  <r>
    <x v="441"/>
    <s v="MEDINA MEMORIAL HOSPITAL"/>
    <s v="WESTERN REGIONAL OFFICE"/>
    <s v="ORLEANS"/>
    <n v="0"/>
    <m/>
  </r>
  <r>
    <x v="441"/>
    <s v="OSWEGO HOSPITAL"/>
    <s v="CENTRAL REGIONAL OFFICE"/>
    <s v="OSWEGO"/>
    <n v="0"/>
    <m/>
  </r>
  <r>
    <x v="441"/>
    <s v="A.O. FOX MEMORIAL HOSPITAL"/>
    <s v="CAPITAL DISTRICT REGIONAL OFFICE"/>
    <s v="OTSEGO"/>
    <n v="0"/>
    <m/>
  </r>
  <r>
    <x v="441"/>
    <s v="MARY IMOGENE BASSETT HOSPITAL"/>
    <s v="CAPITAL DISTRICT REGIONAL OFFICE"/>
    <s v="OTSEGO"/>
    <n v="1"/>
    <m/>
  </r>
  <r>
    <x v="441"/>
    <s v="PUTNAM HOSPITAL CENTER"/>
    <s v="METROPOLITAN AREA REGIONAL OFFICE"/>
    <s v="PUTNAM"/>
    <n v="0"/>
    <m/>
  </r>
  <r>
    <x v="441"/>
    <s v="SAMARITAN HOSPITAL"/>
    <s v="CAPITAL DISTRICT REGIONAL OFFICE"/>
    <s v="RENSSELAER"/>
    <n v="0"/>
    <m/>
  </r>
  <r>
    <x v="441"/>
    <s v="HELEN HAYES HOSPITAL"/>
    <s v="METROPOLITAN AREA REGIONAL OFFICE"/>
    <s v="ROCKLAND"/>
    <n v="0"/>
    <m/>
  </r>
  <r>
    <x v="441"/>
    <s v="MONTEFIORE NYACK"/>
    <s v="METROPOLITAN AREA REGIONAL OFFICE"/>
    <s v="ROCKLAND"/>
    <n v="1"/>
    <m/>
  </r>
  <r>
    <x v="441"/>
    <s v="GOOD SAMARITAN HOSPITAL OF SUFFERN"/>
    <s v="METROPOLITAN AREA REGIONAL OFFICE"/>
    <s v="ROCKLAND"/>
    <n v="1"/>
    <m/>
  </r>
  <r>
    <x v="441"/>
    <s v="CLAXTON HEPBURN HOSPITAL"/>
    <s v="CENTRAL REGIONAL OFFICE"/>
    <s v="ST.LAWRENCE"/>
    <n v="0"/>
    <m/>
  </r>
  <r>
    <x v="441"/>
    <s v="MASSENA HOSPITAL"/>
    <s v="CENTRAL REGIONAL OFFICE"/>
    <s v="ST.LAWRENCE"/>
    <n v="0"/>
    <m/>
  </r>
  <r>
    <x v="441"/>
    <s v="GOUVERNEUR HOSPITAL"/>
    <s v="CENTRAL REGIONAL OFFICE"/>
    <s v="ST.LAWRENCE"/>
    <n v="0"/>
    <m/>
  </r>
  <r>
    <x v="441"/>
    <s v="CANTON-POTSDAM HOSPITAL"/>
    <s v="CENTRAL REGIONAL OFFICE"/>
    <s v="ST.LAWRENCE"/>
    <n v="1"/>
    <m/>
  </r>
  <r>
    <x v="441"/>
    <s v="CLIFTON-FINE HOSPITAL"/>
    <s v="CENTRAL REGIONAL OFFICE"/>
    <s v="ST.LAWRENCE"/>
    <n v="0"/>
    <m/>
  </r>
  <r>
    <x v="441"/>
    <s v="SARATOGA HOSPITAL"/>
    <s v="CAPITAL DISTRICT REGIONAL OFFICE"/>
    <s v="SARATOGA"/>
    <n v="1"/>
    <m/>
  </r>
  <r>
    <x v="441"/>
    <s v="ELLIS HOSPITAL"/>
    <s v="CAPITAL DISTRICT REGIONAL OFFICE"/>
    <s v="SCHENECTADY"/>
    <n v="1"/>
    <m/>
  </r>
  <r>
    <x v="441"/>
    <s v="SCHUYLER HOSPITAL"/>
    <s v="WESTERN REGIONAL OFFICE"/>
    <s v="SCHUYLER"/>
    <n v="0"/>
    <m/>
  </r>
  <r>
    <x v="441"/>
    <s v="CORNING HOSPITAL"/>
    <s v="WESTERN REGIONAL OFFICE"/>
    <s v="STEUBEN"/>
    <n v="0"/>
    <m/>
  </r>
  <r>
    <x v="441"/>
    <s v="ST. JAMES HOSPITAL"/>
    <s v="WESTERN REGIONAL OFFICE"/>
    <s v="STEUBEN"/>
    <n v="0"/>
    <m/>
  </r>
  <r>
    <x v="441"/>
    <s v="IRA DAVENPORT MEMORIAL HOSPITAL INC"/>
    <s v="WESTERN REGIONAL OFFICE"/>
    <s v="STEUBEN"/>
    <n v="0"/>
    <m/>
  </r>
  <r>
    <x v="441"/>
    <s v="LONG ISLAND COMMUNITY HOSPITAL"/>
    <s v="METROPOLITAN AREA REGIONAL OFFICE"/>
    <s v="SUFFOLK"/>
    <n v="0"/>
    <m/>
  </r>
  <r>
    <x v="441"/>
    <s v="UNIVERSITY HOSPITAL - STONY BROOK SOUTHAMPTON HOSPITAL"/>
    <s v="METROPOLITAN AREA REGIONAL OFFICE"/>
    <s v="SUFFOLK"/>
    <n v="0"/>
    <m/>
  </r>
  <r>
    <x v="441"/>
    <s v="UNIVERSITY HOSPITAL - STONY BROOK EASTERN LONG ISLAND HOSPITAL"/>
    <s v="METROPOLITAN AREA REGIONAL OFFICE"/>
    <s v="SUFFOLK"/>
    <n v="0"/>
    <m/>
  </r>
  <r>
    <x v="441"/>
    <s v="JOHN T MATHER MEMORIAL HOSPITAL OF PORT JEFFERSON NEW YORK INC"/>
    <s v="METROPOLITAN AREA REGIONAL OFFICE"/>
    <s v="SUFFOLK"/>
    <n v="0"/>
    <m/>
  </r>
  <r>
    <x v="441"/>
    <s v="ST CHARLES HOSPITAL"/>
    <s v="METROPOLITAN AREA REGIONAL OFFICE"/>
    <s v="SUFFOLK"/>
    <n v="0"/>
    <m/>
  </r>
  <r>
    <x v="441"/>
    <s v="HUNTINGTON HOSPITAL"/>
    <s v="METROPOLITAN AREA REGIONAL OFFICE"/>
    <s v="SUFFOLK"/>
    <n v="0"/>
    <m/>
  </r>
  <r>
    <x v="441"/>
    <s v="SOUTHSIDE HOSPITAL"/>
    <s v="METROPOLITAN AREA REGIONAL OFFICE"/>
    <s v="SUFFOLK"/>
    <n v="0"/>
    <m/>
  </r>
  <r>
    <x v="441"/>
    <s v="GOOD SAMARITAN HOSPITAL MEDICAL CENTER"/>
    <s v="METROPOLITAN AREA REGIONAL OFFICE"/>
    <s v="SUFFOLK"/>
    <n v="1"/>
    <m/>
  </r>
  <r>
    <x v="441"/>
    <s v="PECONIC BAY MEDICAL CENTER"/>
    <s v="METROPOLITAN AREA REGIONAL OFFICE"/>
    <s v="SUFFOLK"/>
    <n v="0"/>
    <m/>
  </r>
  <r>
    <x v="441"/>
    <s v="ST CATHERINE OF SIENA MEDICAL CENTER"/>
    <s v="METROPOLITAN AREA REGIONAL OFFICE"/>
    <s v="SUFFOLK"/>
    <n v="0"/>
    <m/>
  </r>
  <r>
    <x v="441"/>
    <s v="CATSKILL REGIONAL MEDICAL CENTER G HERMANN SITE"/>
    <s v="METROPOLITAN AREA REGIONAL OFFICE"/>
    <s v="SULLIVAN"/>
    <n v="0"/>
    <m/>
  </r>
  <r>
    <x v="441"/>
    <s v="CATSKILL REGIONAL MEDICAL CENTER"/>
    <s v="METROPOLITAN AREA REGIONAL OFFICE"/>
    <s v="SULLIVAN"/>
    <n v="0"/>
    <m/>
  </r>
  <r>
    <x v="441"/>
    <s v="CAYUGA MEDICAL CENTER AT ITHACA"/>
    <s v="CENTRAL REGIONAL OFFICE"/>
    <s v="TOMPKINS"/>
    <n v="0"/>
    <m/>
  </r>
  <r>
    <x v="441"/>
    <s v="HEALTHALLIANCE HOSPITAL BROADWAY CAMPUS"/>
    <s v="METROPOLITAN AREA REGIONAL OFFICE"/>
    <s v="ULSTER"/>
    <n v="1"/>
    <m/>
  </r>
  <r>
    <x v="441"/>
    <s v="ELLENVILLE REGIONAL HOSPITAL"/>
    <s v="METROPOLITAN AREA REGIONAL OFFICE"/>
    <s v="ULSTER"/>
    <n v="0"/>
    <m/>
  </r>
  <r>
    <x v="441"/>
    <s v="GLENS FALLS HOSPITAL"/>
    <s v="CAPITAL DISTRICT REGIONAL OFFICE"/>
    <s v="WARREN"/>
    <n v="1"/>
    <m/>
  </r>
  <r>
    <x v="441"/>
    <s v="NEWARK-WAYNE COMMUNITY HOSPITAL"/>
    <s v="WESTERN REGIONAL OFFICE"/>
    <s v="WAYNE"/>
    <n v="0"/>
    <m/>
  </r>
  <r>
    <x v="441"/>
    <s v="NEWYORK-PRESBYTERIAN/HUDSON VALLEY HOSPITAL"/>
    <s v="METROPOLITAN AREA REGIONAL OFFICE"/>
    <s v="WESTCHESTER"/>
    <n v="2"/>
    <m/>
  </r>
  <r>
    <x v="441"/>
    <s v="WHITE PLAINS HOSPITAL CENTER"/>
    <s v="METROPOLITAN AREA REGIONAL OFFICE"/>
    <s v="WESTCHESTER"/>
    <n v="1"/>
    <m/>
  </r>
  <r>
    <x v="441"/>
    <s v="WINIFRED MASTERSON BURKE REHABILITATION HOSPITAL"/>
    <s v="METROPOLITAN AREA REGIONAL OFFICE"/>
    <s v="WESTCHESTER"/>
    <n v="0"/>
    <m/>
  </r>
  <r>
    <x v="441"/>
    <s v="MONTEFIORE MOUNT VERNON HOSPITAL"/>
    <s v="METROPOLITAN AREA REGIONAL OFFICE"/>
    <s v="WESTCHESTER"/>
    <n v="0"/>
    <m/>
  </r>
  <r>
    <x v="441"/>
    <s v="MONTEFIORE NEW ROCHELLE HOSPITAL"/>
    <s v="METROPOLITAN AREA REGIONAL OFFICE"/>
    <s v="WESTCHESTER"/>
    <n v="0"/>
    <m/>
  </r>
  <r>
    <x v="441"/>
    <s v="SJRH - ST JOHNS DIVISION"/>
    <s v="METROPOLITAN AREA REGIONAL OFFICE"/>
    <s v="WESTCHESTER"/>
    <n v="0"/>
    <m/>
  </r>
  <r>
    <x v="441"/>
    <s v="ST JOSEPHS MEDICAL CENTER"/>
    <s v="METROPOLITAN AREA REGIONAL OFFICE"/>
    <s v="WESTCHESTER"/>
    <n v="0"/>
    <m/>
  </r>
  <r>
    <x v="441"/>
    <s v="NORTHERN WESTCHESTER HOSPITAL ASSOCIATION"/>
    <s v="METROPOLITAN AREA REGIONAL OFFICE"/>
    <s v="WESTCHESTER"/>
    <n v="1"/>
    <m/>
  </r>
  <r>
    <x v="441"/>
    <s v="NEW YORK-PRESBYTERIAN LAWRENCE HOSPITAL"/>
    <s v="METROPOLITAN AREA REGIONAL OFFICE"/>
    <s v="WESTCHESTER"/>
    <n v="1"/>
    <m/>
  </r>
  <r>
    <x v="441"/>
    <s v="SJRH - DOBBS FERRY PAVILION"/>
    <s v="METROPOLITAN AREA REGIONAL OFFICE"/>
    <s v="WESTCHESTER"/>
    <n v="0"/>
    <m/>
  </r>
  <r>
    <x v="441"/>
    <s v="PHELPS HOSPITAL"/>
    <s v="METROPOLITAN AREA REGIONAL OFFICE"/>
    <s v="WESTCHESTER"/>
    <n v="0"/>
    <m/>
  </r>
  <r>
    <x v="441"/>
    <s v="BLYTHEDALE CHILDRENS HOSPITAL"/>
    <s v="METROPOLITAN AREA REGIONAL OFFICE"/>
    <s v="WESTCHESTER"/>
    <n v="0"/>
    <m/>
  </r>
  <r>
    <x v="441"/>
    <s v="WESTCHESTER MEDICAL CENTER"/>
    <s v="METROPOLITAN AREA REGIONAL OFFICE"/>
    <s v="WESTCHESTER"/>
    <n v="0"/>
    <m/>
  </r>
  <r>
    <x v="441"/>
    <s v="WYOMING COUNTY COMMUNITY HOSPITAL"/>
    <s v="WESTERN REGIONAL OFFICE"/>
    <s v="WYOMING"/>
    <n v="0"/>
    <m/>
  </r>
  <r>
    <x v="441"/>
    <s v="SOLDIERS AND SAILORS MEMORIAL HOSPITAL OF YATES COUNTY INC"/>
    <s v="WESTERN REGIONAL OFFICE"/>
    <s v="YATES"/>
    <n v="0"/>
    <m/>
  </r>
  <r>
    <x v="441"/>
    <s v="JACOBI MEDICAL CENTER"/>
    <s v="METROPOLITAN AREA REGIONAL OFFICE"/>
    <s v="BRONX"/>
    <n v="0"/>
    <m/>
  </r>
  <r>
    <x v="441"/>
    <s v="MONTEFIORE MEDICAL CENTER - WAKEFIELD HOSPITAL"/>
    <s v="METROPOLITAN AREA REGIONAL OFFICE"/>
    <s v="BRONX"/>
    <n v="0"/>
    <m/>
  </r>
  <r>
    <x v="441"/>
    <s v="MONTEFIORE MEDICAL CENTER - HENRY AND LUCY MOSES DIV"/>
    <s v="METROPOLITAN AREA REGIONAL OFFICE"/>
    <s v="BRONX"/>
    <n v="2"/>
    <m/>
  </r>
  <r>
    <x v="441"/>
    <s v="LINCOLN MEDICAL AND MENTAL HEALTH CENTER"/>
    <s v="METROPOLITAN AREA REGIONAL OFFICE"/>
    <s v="BRONX"/>
    <n v="0"/>
    <m/>
  </r>
  <r>
    <x v="441"/>
    <s v="SBH HEALTH SYSTEM"/>
    <s v="METROPOLITAN AREA REGIONAL OFFICE"/>
    <s v="BRONX"/>
    <n v="0"/>
    <m/>
  </r>
  <r>
    <x v="441"/>
    <s v="BRONXCARE HOSPITAL CENTER"/>
    <s v="METROPOLITAN AREA REGIONAL OFFICE"/>
    <s v="BRONX"/>
    <n v="0"/>
    <m/>
  </r>
  <r>
    <x v="441"/>
    <s v="MONTEFIORE MEDICAL CENTER - MONTEFIORE WESTCHESTER SQUARE"/>
    <s v="METROPOLITAN AREA REGIONAL OFFICE"/>
    <s v="BRONX"/>
    <n v="0"/>
    <m/>
  </r>
  <r>
    <x v="441"/>
    <s v="NORTH CENTRAL BRONX HOSPITAL"/>
    <s v="METROPOLITAN AREA REGIONAL OFFICE"/>
    <s v="BRONX"/>
    <n v="0"/>
    <m/>
  </r>
  <r>
    <x v="441"/>
    <s v="BROOKDALE HOSPITAL MEDICAL CENTER"/>
    <s v="METROPOLITAN AREA REGIONAL OFFICE"/>
    <s v="KINGS"/>
    <n v="0"/>
    <m/>
  </r>
  <r>
    <x v="441"/>
    <s v="BROOKLYN HOSPITAL CENTER - DOWNTOWN CAMPUS"/>
    <s v="METROPOLITAN AREA REGIONAL OFFICE"/>
    <s v="KINGS"/>
    <n v="0"/>
    <m/>
  </r>
  <r>
    <x v="441"/>
    <s v="NEW YORK COMMUNITY HOSPITAL OF BROOKLYN, INC"/>
    <s v="METROPOLITAN AREA REGIONAL OFFICE"/>
    <s v="KINGS"/>
    <n v="0"/>
    <m/>
  </r>
  <r>
    <x v="441"/>
    <s v="CONEY ISLAND HOSPITAL"/>
    <s v="METROPOLITAN AREA REGIONAL OFFICE"/>
    <s v="KINGS"/>
    <n v="0"/>
    <m/>
  </r>
  <r>
    <x v="441"/>
    <s v="KINGS COUNTY HOSPITAL CENTER"/>
    <s v="METROPOLITAN AREA REGIONAL OFFICE"/>
    <s v="KINGS"/>
    <n v="3"/>
    <m/>
  </r>
  <r>
    <x v="441"/>
    <s v="NYU LANGONE HOSPITAL-BROOKLYN"/>
    <s v="METROPOLITAN AREA REGIONAL OFFICE"/>
    <s v="KINGS"/>
    <n v="0"/>
    <m/>
  </r>
  <r>
    <x v="441"/>
    <s v="MAIMONIDES MEDICAL CENTER"/>
    <s v="METROPOLITAN AREA REGIONAL OFFICE"/>
    <s v="KINGS"/>
    <n v="0"/>
    <m/>
  </r>
  <r>
    <x v="441"/>
    <s v="NEW YORK - PRESBYTERIAN BROOKLYN METHODIST HOSPITAL"/>
    <s v="METROPOLITAN AREA REGIONAL OFFICE"/>
    <s v="KINGS"/>
    <n v="0"/>
    <m/>
  </r>
  <r>
    <x v="441"/>
    <s v="INTERFAITH MEDICAL CENTER"/>
    <s v="METROPOLITAN AREA REGIONAL OFFICE"/>
    <s v="KINGS"/>
    <n v="1"/>
    <m/>
  </r>
  <r>
    <x v="441"/>
    <s v="KINGSBROOK JEWISH MEDICAL CENTER"/>
    <s v="METROPOLITAN AREA REGIONAL OFFICE"/>
    <s v="KINGS"/>
    <n v="0"/>
    <m/>
  </r>
  <r>
    <x v="441"/>
    <s v="WYCKOFF HEIGHTS MEDICAL CENTER"/>
    <s v="METROPOLITAN AREA REGIONAL OFFICE"/>
    <s v="KINGS"/>
    <n v="0"/>
    <m/>
  </r>
  <r>
    <x v="441"/>
    <s v="UNIVERSITY HOSPITAL OF BROOKLYN"/>
    <s v="METROPOLITAN AREA REGIONAL OFFICE"/>
    <s v="KINGS"/>
    <n v="0"/>
    <m/>
  </r>
  <r>
    <x v="441"/>
    <s v="MOUNT SINAI BROOKLYN"/>
    <s v="METROPOLITAN AREA REGIONAL OFFICE"/>
    <s v="KINGS"/>
    <n v="0"/>
    <m/>
  </r>
  <r>
    <x v="441"/>
    <s v="NEW YORK-PRESBYTERIAN/LOWER MANHATTAN HOSPITAL"/>
    <s v="METROPOLITAN AREA REGIONAL OFFICE"/>
    <s v="NEW YORK"/>
    <n v="0"/>
    <m/>
  </r>
  <r>
    <x v="441"/>
    <s v="BELLEVUE HOSPITAL CENTER"/>
    <s v="METROPOLITAN AREA REGIONAL OFFICE"/>
    <s v="NEW YORK"/>
    <n v="0"/>
    <m/>
  </r>
  <r>
    <x v="441"/>
    <s v="MOUNT SINAI BETH ISRAEL"/>
    <s v="METROPOLITAN AREA REGIONAL OFFICE"/>
    <s v="NEW YORK"/>
    <n v="0"/>
    <m/>
  </r>
  <r>
    <x v="441"/>
    <s v="HARLEM HOSPITAL CENTER"/>
    <s v="METROPOLITAN AREA REGIONAL OFFICE"/>
    <s v="NEW YORK"/>
    <n v="0"/>
    <m/>
  </r>
  <r>
    <x v="441"/>
    <s v="HOSPITAL FOR SPECIAL SURGERY"/>
    <s v="METROPOLITAN AREA REGIONAL OFFICE"/>
    <s v="NEW YORK"/>
    <n v="0"/>
    <m/>
  </r>
  <r>
    <x v="441"/>
    <s v="LENOX HILL HOSPITAL"/>
    <s v="METROPOLITAN AREA REGIONAL OFFICE"/>
    <s v="NEW YORK"/>
    <n v="0"/>
    <m/>
  </r>
  <r>
    <x v="441"/>
    <s v="MEMORIAL HOSPITAL FOR CANCER AND ALLIED DISEASES"/>
    <s v="METROPOLITAN AREA REGIONAL OFFICE"/>
    <s v="NEW YORK"/>
    <n v="0"/>
    <m/>
  </r>
  <r>
    <x v="441"/>
    <s v="METROPOLITAN HOSPITAL CENTER"/>
    <s v="METROPOLITAN AREA REGIONAL OFFICE"/>
    <s v="NEW YORK"/>
    <n v="0"/>
    <m/>
  </r>
  <r>
    <x v="441"/>
    <s v="MOUNT SINAI HOSPITAL"/>
    <s v="METROPOLITAN AREA REGIONAL OFFICE"/>
    <s v="NEW YORK"/>
    <n v="0"/>
    <m/>
  </r>
  <r>
    <x v="441"/>
    <s v="NEW YORK PRESBYTERIAN HOSPITAL NEW YORK WEILL CORNELL CENTER"/>
    <s v="METROPOLITAN AREA REGIONAL OFFICE"/>
    <s v="NEW YORK"/>
    <n v="7"/>
    <m/>
  </r>
  <r>
    <x v="441"/>
    <s v="NYU LANGONE HOSPITALS"/>
    <s v="METROPOLITAN AREA REGIONAL OFFICE"/>
    <s v="NEW YORK"/>
    <n v="0"/>
    <m/>
  </r>
  <r>
    <x v="441"/>
    <s v="NEW YORK PRESBYTERIAN HOSPITAL COLUMBIA PRESBYTERIAN CENTER"/>
    <s v="METROPOLITAN AREA REGIONAL OFFICE"/>
    <s v="NEW YORK"/>
    <n v="5"/>
    <m/>
  </r>
  <r>
    <x v="441"/>
    <s v="MOUNT SINAI WEST"/>
    <s v="METROPOLITAN AREA REGIONAL OFFICE"/>
    <s v="NEW YORK"/>
    <n v="0"/>
    <m/>
  </r>
  <r>
    <x v="441"/>
    <s v="MOUNT SINAI MORNINGSIDE"/>
    <s v="METROPOLITAN AREA REGIONAL OFFICE"/>
    <s v="NEW YORK"/>
    <n v="1"/>
    <m/>
  </r>
  <r>
    <x v="441"/>
    <s v="ELMHURST HOSPITAL CENTER"/>
    <s v="METROPOLITAN AREA REGIONAL OFFICE"/>
    <s v="QUEENS"/>
    <n v="1"/>
    <m/>
  </r>
  <r>
    <x v="441"/>
    <s v="FLUSHING HOSPITAL MEDICAL CENTER"/>
    <s v="METROPOLITAN AREA REGIONAL OFFICE"/>
    <s v="QUEENS"/>
    <n v="1"/>
    <m/>
  </r>
  <r>
    <x v="441"/>
    <s v="JAMAICA HOSPITAL MEDICAL CENTER"/>
    <s v="METROPOLITAN AREA REGIONAL OFFICE"/>
    <s v="QUEENS"/>
    <n v="0"/>
    <m/>
  </r>
  <r>
    <x v="441"/>
    <s v="LONG ISLAND JEWISH MEDICAL CENTER"/>
    <s v="METROPOLITAN AREA REGIONAL OFFICE"/>
    <s v="QUEENS"/>
    <n v="1"/>
    <m/>
  </r>
  <r>
    <x v="441"/>
    <s v="QUEENS HOSPITAL CENTER"/>
    <s v="METROPOLITAN AREA REGIONAL OFFICE"/>
    <s v="QUEENS"/>
    <n v="0"/>
    <m/>
  </r>
  <r>
    <x v="441"/>
    <s v="ST JOHNS EPISCOPAL HOSPITAL SOUTH SHORE"/>
    <s v="METROPOLITAN AREA REGIONAL OFFICE"/>
    <s v="QUEENS"/>
    <n v="0"/>
    <m/>
  </r>
  <r>
    <x v="441"/>
    <s v="NEWYORK-PRESBYTERIAN/QUEENS"/>
    <s v="METROPOLITAN AREA REGIONAL OFFICE"/>
    <s v="QUEENS"/>
    <n v="0"/>
    <m/>
  </r>
  <r>
    <x v="441"/>
    <s v="LONG ISLAND JEWISH FOREST HILLS"/>
    <s v="METROPOLITAN AREA REGIONAL OFFICE"/>
    <s v="QUEENS"/>
    <n v="1"/>
    <m/>
  </r>
  <r>
    <x v="441"/>
    <s v="MOUNT SINAI HOSPITAL MOUNT SINAI HOSPITAL OF QUEENS"/>
    <s v="METROPOLITAN AREA REGIONAL OFFICE"/>
    <s v="QUEENS"/>
    <n v="0"/>
    <m/>
  </r>
  <r>
    <x v="441"/>
    <s v="WOODHULL MEDICAL AND MENTAL HEALTH CENTER"/>
    <s v="METROPOLITAN AREA REGIONAL OFFICE"/>
    <s v="KINGS"/>
    <n v="0"/>
    <m/>
  </r>
  <r>
    <x v="441"/>
    <s v="MERCY HOSPITAL-ORCHARD PARK DIVISION"/>
    <s v="WESTERN REGIONAL OFFICE"/>
    <s v="ERIE"/>
    <n v="0"/>
    <m/>
  </r>
  <r>
    <x v="441"/>
    <s v="STATEN ISLAND UNIVERSITY HOSPITAL - SOUTH"/>
    <s v="METROPOLITAN AREA REGIONAL OFFICE"/>
    <s v="RICHMOND"/>
    <n v="0"/>
    <m/>
  </r>
  <r>
    <x v="441"/>
    <s v="RICHMOND UNIVERSITY MEDICAL CENTER"/>
    <s v="METROPOLITAN AREA REGIONAL OFFICE"/>
    <s v="RICHMOND"/>
    <n v="0"/>
    <m/>
  </r>
  <r>
    <x v="441"/>
    <s v="STATEN ISLAND UNIVERSITY HOSPITAL - NORTH"/>
    <s v="METROPOLITAN AREA REGIONAL OFFICE"/>
    <s v="RICHMOND"/>
    <n v="1"/>
    <m/>
  </r>
  <r>
    <x v="441"/>
    <s v="MONTEFIORE MED CTR - JACK D WEILER HOSP OF A EINSTEIN COLLEGE DIV"/>
    <s v="METROPOLITAN AREA REGIONAL OFFICE"/>
    <s v="BRONX"/>
    <n v="2"/>
    <m/>
  </r>
  <r>
    <x v="441"/>
    <s v="MILLARD FILLMORE SUBURBAN HOSPITAL"/>
    <s v="WESTERN REGIONAL OFFICE"/>
    <s v="ERIE"/>
    <n v="0"/>
    <m/>
  </r>
  <r>
    <x v="441"/>
    <s v="NEW YORK PRESBYTERIAN HOSPITAL - ALLEN HOSPITAL"/>
    <s v="METROPOLITAN AREA REGIONAL OFFICE"/>
    <s v="NEW YORK"/>
    <n v="0"/>
    <m/>
  </r>
  <r>
    <x v="441"/>
    <s v="SOUTH NASSAU COMMUNITIES HOSPITAL OFF-CAMPUS EMERGENCY DEPARTMENT"/>
    <s v="METROPOLITAN AREA REGIONAL OFFICE"/>
    <s v="NASSAU"/>
    <n v="0"/>
    <m/>
  </r>
  <r>
    <x v="441"/>
    <s v="LENOX HEALTH GREENWICH VILLAGE"/>
    <s v="METROPOLITAN AREA REGIONAL OFFICE"/>
    <s v="NEW YORK"/>
    <n v="0"/>
    <m/>
  </r>
  <r>
    <x v="441"/>
    <s v="NYU LANGONE HEALTH-COBBLE HILL"/>
    <s v="METROPOLITAN AREA REGIONAL OFFICE"/>
    <s v="KINGS"/>
    <n v="0"/>
    <m/>
  </r>
  <r>
    <x v="441"/>
    <s v="COBLESKILL REGIONAL HOSPITAL"/>
    <s v="CAPITAL DISTRICT REGIONAL OFFICE"/>
    <s v="SCHOHARIE"/>
    <n v="0"/>
    <m/>
  </r>
  <r>
    <x v="442"/>
    <s v="ALBANY MEDICAL CENTER HOSPITAL"/>
    <s v="CAPITAL DISTRICT REGIONAL OFFICE"/>
    <s v="ALBANY"/>
    <n v="0"/>
    <m/>
  </r>
  <r>
    <x v="442"/>
    <s v="ST PETERS HOSPITAL"/>
    <s v="CAPITAL DISTRICT REGIONAL OFFICE"/>
    <s v="ALBANY"/>
    <n v="3"/>
    <m/>
  </r>
  <r>
    <x v="442"/>
    <s v="CUBA MEMORIAL HOSPITAL INC"/>
    <s v="WESTERN REGIONAL OFFICE"/>
    <s v="ALLEGANY"/>
    <n v="0"/>
    <m/>
  </r>
  <r>
    <x v="442"/>
    <s v="MEMORIAL HOSP OF WM F AND GERTRUDE F JONES AKA JONES MEMORIAL HOSP"/>
    <s v="WESTERN REGIONAL OFFICE"/>
    <s v="ALLEGANY"/>
    <n v="0"/>
    <m/>
  </r>
  <r>
    <x v="442"/>
    <s v="UNITED HEALTH SERVICES HOSPITALS INC - BINGHAMTON GENERAL HOSPITAL"/>
    <s v="CENTRAL REGIONAL OFFICE"/>
    <s v="BROOME"/>
    <n v="0"/>
    <m/>
  </r>
  <r>
    <x v="442"/>
    <s v="OUR LADY OF LOURDES MEMORIAL HOSPITAL INC"/>
    <s v="CENTRAL REGIONAL OFFICE"/>
    <s v="BROOME"/>
    <n v="0"/>
    <m/>
  </r>
  <r>
    <x v="442"/>
    <s v="UNITED HEALTH SERVICES HOSPITAL, INC. - WILSON MEDICAL CENTER"/>
    <s v="CENTRAL REGIONAL OFFICE"/>
    <s v="BROOME"/>
    <n v="0"/>
    <m/>
  </r>
  <r>
    <x v="442"/>
    <s v="OLEAN GENERAL HOSPITAL"/>
    <s v="WESTERN REGIONAL OFFICE"/>
    <s v="CATTARAUGUS"/>
    <n v="2"/>
    <m/>
  </r>
  <r>
    <x v="442"/>
    <s v="AUBURN MEMORIAL HOSPITAL"/>
    <s v="CENTRAL REGIONAL OFFICE"/>
    <s v="CAYUGA"/>
    <n v="1"/>
    <m/>
  </r>
  <r>
    <x v="442"/>
    <s v="BROOKS-TLC HOSPITAL SYSTEM, INC. (DUNKIRK)"/>
    <s v="WESTERN REGIONAL OFFICE"/>
    <s v="CHAUTAUQUA"/>
    <n v="0"/>
    <m/>
  </r>
  <r>
    <x v="442"/>
    <s v="UPMC CHAUTAUQUA AT WCA"/>
    <s v="WESTERN REGIONAL OFFICE"/>
    <s v="CHAUTAUQUA"/>
    <n v="1"/>
    <m/>
  </r>
  <r>
    <x v="442"/>
    <s v="WESTFIELD MEMORIAL HOSPITAL INC"/>
    <s v="WESTERN REGIONAL OFFICE"/>
    <s v="CHAUTAUQUA"/>
    <n v="0"/>
    <m/>
  </r>
  <r>
    <x v="442"/>
    <s v="ARNOT OGDEN MEDICAL CENTER"/>
    <s v="WESTERN REGIONAL OFFICE"/>
    <s v="CHEMUNG"/>
    <n v="2"/>
    <m/>
  </r>
  <r>
    <x v="442"/>
    <s v="ST. JOSEPHS HOSPITAL"/>
    <s v="WESTERN REGIONAL OFFICE"/>
    <s v="CHEMUNG"/>
    <n v="0"/>
    <m/>
  </r>
  <r>
    <x v="442"/>
    <s v="CHENANGO MEMORIAL HOSPITAL INC"/>
    <s v="CENTRAL REGIONAL OFFICE"/>
    <s v="CHENANGO"/>
    <n v="0"/>
    <m/>
  </r>
  <r>
    <x v="442"/>
    <s v="THE UNIVERSITY OF VERMONT HEALTH NETWORK-CHAMPLAIN VALLEY PHYSICIANS HOSPITAL"/>
    <s v="CAPITAL DISTRICT REGIONAL OFFICE"/>
    <s v="CLINTON"/>
    <n v="0"/>
    <m/>
  </r>
  <r>
    <x v="442"/>
    <s v="COLUMBIA MEMORIAL HOSPITAL"/>
    <s v="CAPITAL DISTRICT REGIONAL OFFICE"/>
    <s v="COLUMBIA"/>
    <n v="1"/>
    <m/>
  </r>
  <r>
    <x v="442"/>
    <s v="GUTHRIE CORTLAND MEDICAL CENTER"/>
    <s v="CENTRAL REGIONAL OFFICE"/>
    <s v="CORTLAND"/>
    <n v="1"/>
    <m/>
  </r>
  <r>
    <x v="442"/>
    <s v="OCONNOR HOSPITAL"/>
    <s v="CAPITAL DISTRICT REGIONAL OFFICE"/>
    <s v="DELAWARE"/>
    <n v="0"/>
    <m/>
  </r>
  <r>
    <x v="442"/>
    <s v="MARGARETVILLE HOSPITAL"/>
    <s v="CAPITAL DISTRICT REGIONAL OFFICE"/>
    <s v="DELAWARE"/>
    <n v="0"/>
    <m/>
  </r>
  <r>
    <x v="442"/>
    <s v="DELAWARE VALLEY HOSPITAL INC"/>
    <s v="CAPITAL DISTRICT REGIONAL OFFICE"/>
    <s v="DELAWARE"/>
    <n v="0"/>
    <m/>
  </r>
  <r>
    <x v="442"/>
    <s v="MID-HUDSON VALLEY DIVISION OF WESTCHESTER MEDICAL CENTER"/>
    <s v="METROPOLITAN AREA REGIONAL OFFICE"/>
    <s v="DUTCHESS"/>
    <n v="0"/>
    <m/>
  </r>
  <r>
    <x v="442"/>
    <s v="VASSAR BROTHERS MEDICAL CENTER"/>
    <s v="METROPOLITAN AREA REGIONAL OFFICE"/>
    <s v="DUTCHESS"/>
    <n v="0"/>
    <m/>
  </r>
  <r>
    <x v="442"/>
    <s v="NORTHERN DUTCHESS HOSPITAL"/>
    <s v="METROPOLITAN AREA REGIONAL OFFICE"/>
    <s v="DUTCHESS"/>
    <n v="0"/>
    <m/>
  </r>
  <r>
    <x v="442"/>
    <s v="BUFFALO GENERAL MEDICAL CENTER"/>
    <s v="WESTERN REGIONAL OFFICE"/>
    <s v="ERIE"/>
    <n v="0"/>
    <m/>
  </r>
  <r>
    <x v="442"/>
    <s v="JOHN R. OISHEI CHILDRENS HOSPITAL"/>
    <s v="WESTERN REGIONAL OFFICE"/>
    <s v="ERIE"/>
    <n v="0"/>
    <m/>
  </r>
  <r>
    <x v="442"/>
    <s v="ERIE COUNTY MEDICAL CENTER"/>
    <s v="WESTERN REGIONAL OFFICE"/>
    <s v="ERIE"/>
    <n v="0"/>
    <m/>
  </r>
  <r>
    <x v="442"/>
    <s v="MERCY HOSPITAL"/>
    <s v="WESTERN REGIONAL OFFICE"/>
    <s v="ERIE"/>
    <n v="2"/>
    <m/>
  </r>
  <r>
    <x v="442"/>
    <s v="SISTERS OF CHARITY HOSPITAL"/>
    <s v="WESTERN REGIONAL OFFICE"/>
    <s v="ERIE"/>
    <n v="1"/>
    <m/>
  </r>
  <r>
    <x v="442"/>
    <s v="UNIVERSITY HOSPITAL"/>
    <s v="METROPOLITAN AREA REGIONAL OFFICE"/>
    <s v="SUFFOLK"/>
    <n v="2"/>
    <m/>
  </r>
  <r>
    <x v="442"/>
    <s v="KENMORE MERCY HOSPITAL"/>
    <s v="WESTERN REGIONAL OFFICE"/>
    <s v="ERIE"/>
    <n v="1"/>
    <m/>
  </r>
  <r>
    <x v="442"/>
    <s v="BERTRAND CHAFFEE HOSPITAL"/>
    <s v="WESTERN REGIONAL OFFICE"/>
    <s v="ERIE"/>
    <n v="0"/>
    <m/>
  </r>
  <r>
    <x v="442"/>
    <s v="SISTERS OF CHARITY HOSPITAL - ST JOSEPH CAMPUS"/>
    <s v="WESTERN REGIONAL OFFICE"/>
    <s v="ERIE"/>
    <n v="0"/>
    <m/>
  </r>
  <r>
    <x v="442"/>
    <s v="THE UNIVERSITY OF VERMONT HEALTH NETWORK - ELIZABETHTOWN COMMUNITY HOSPITAL"/>
    <s v="CAPITAL DISTRICT REGIONAL OFFICE"/>
    <s v="ESSEX"/>
    <n v="0"/>
    <m/>
  </r>
  <r>
    <x v="442"/>
    <s v="UNIVERSITY OF VERMONT HEALTH NETWORK - ELIZABETHTOWN COMMUNITY HOSP"/>
    <s v="CAPITAL DISTRICT REGIONAL OFFICE"/>
    <s v="ESSEX"/>
    <n v="0"/>
    <m/>
  </r>
  <r>
    <x v="442"/>
    <s v="ADIRONDACK MEDICAL CENTER - SARANAC LAKE SITE"/>
    <s v="CAPITAL DISTRICT REGIONAL OFFICE"/>
    <s v="FRANKLIN"/>
    <n v="0"/>
    <m/>
  </r>
  <r>
    <x v="442"/>
    <s v="THE UNIVERSITY OF VERMONT HEALTH NETWORK -ALICE HYDE MEDICAL CENTER"/>
    <s v="CAPITAL DISTRICT REGIONAL OFFICE"/>
    <s v="FRANKLIN"/>
    <n v="0"/>
    <m/>
  </r>
  <r>
    <x v="442"/>
    <s v="NATHAN LITTAUER HOSPITAL"/>
    <s v="CAPITAL DISTRICT REGIONAL OFFICE"/>
    <s v="FULTON"/>
    <n v="0"/>
    <m/>
  </r>
  <r>
    <x v="442"/>
    <s v="UNITED MEMORIAL MEDICAL CENTER NORTH STREET CAMPUS"/>
    <s v="WESTERN REGIONAL OFFICE"/>
    <s v="GENESEE"/>
    <n v="0"/>
    <m/>
  </r>
  <r>
    <x v="442"/>
    <s v="UNITED MEMORIAL MEDICAL CENTER BANK STREET CAMPUS"/>
    <s v="WESTERN REGIONAL OFFICE"/>
    <s v="GENESEE"/>
    <n v="0"/>
    <m/>
  </r>
  <r>
    <x v="442"/>
    <s v="LITTLE FALLS HOSPITAL"/>
    <s v="CENTRAL REGIONAL OFFICE"/>
    <s v="HERKIMER"/>
    <n v="0"/>
    <m/>
  </r>
  <r>
    <x v="442"/>
    <s v="SAMARITAN MEDICAL CENTER"/>
    <s v="CENTRAL REGIONAL OFFICE"/>
    <s v="JEFFERSON"/>
    <n v="0"/>
    <m/>
  </r>
  <r>
    <x v="442"/>
    <s v="RIVER HOSPITAL, INC."/>
    <s v="CENTRAL REGIONAL OFFICE"/>
    <s v="JEFFERSON"/>
    <n v="0"/>
    <m/>
  </r>
  <r>
    <x v="442"/>
    <s v="CARTHAGE AREA HOSPITAL INC"/>
    <s v="CENTRAL REGIONAL OFFICE"/>
    <s v="JEFFERSON"/>
    <n v="0"/>
    <m/>
  </r>
  <r>
    <x v="442"/>
    <s v="LEWIS COUNTY GENERAL HOSPITAL"/>
    <s v="CENTRAL REGIONAL OFFICE"/>
    <s v="LEWIS"/>
    <n v="0"/>
    <m/>
  </r>
  <r>
    <x v="442"/>
    <s v="NICHOLAS H NOYES MEMORIAL HOSPITAL"/>
    <s v="WESTERN REGIONAL OFFICE"/>
    <s v="LIVINGSTON"/>
    <n v="0"/>
    <m/>
  </r>
  <r>
    <x v="442"/>
    <s v="ONEIDA HEALTH HOSPITAL"/>
    <s v="CENTRAL REGIONAL OFFICE"/>
    <s v="MADISON"/>
    <n v="0"/>
    <m/>
  </r>
  <r>
    <x v="442"/>
    <s v="COMMUNITY MEMORIAL HOSPITAL INC"/>
    <s v="CENTRAL REGIONAL OFFICE"/>
    <s v="MADISON"/>
    <n v="0"/>
    <m/>
  </r>
  <r>
    <x v="442"/>
    <s v="HIGHLAND HOSPITAL"/>
    <s v="WESTERN REGIONAL OFFICE"/>
    <s v="MONROE"/>
    <n v="1"/>
    <m/>
  </r>
  <r>
    <x v="442"/>
    <s v="ROCHESTER GENERAL HOSPITAL"/>
    <s v="WESTERN REGIONAL OFFICE"/>
    <s v="MONROE"/>
    <n v="0"/>
    <m/>
  </r>
  <r>
    <x v="442"/>
    <s v="THE UNITY HOSPITAL OF ROCHESTER - ST MARYS CAMPUS"/>
    <s v="WESTERN REGIONAL OFFICE"/>
    <s v="MONROE"/>
    <n v="0"/>
    <m/>
  </r>
  <r>
    <x v="442"/>
    <s v="STRONG MEMORIAL HOSPITAL"/>
    <s v="WESTERN REGIONAL OFFICE"/>
    <s v="MONROE"/>
    <n v="3"/>
    <m/>
  </r>
  <r>
    <x v="442"/>
    <s v="THE UNITY HOSPITAL OF ROCHESTER"/>
    <s v="WESTERN REGIONAL OFFICE"/>
    <s v="MONROE"/>
    <n v="0"/>
    <m/>
  </r>
  <r>
    <x v="442"/>
    <s v="ST MARYS HEALTHCARE - AMSTERDAM MEMORIAL CAMPUS"/>
    <s v="CAPITAL DISTRICT REGIONAL OFFICE"/>
    <s v="MONTGOMERY"/>
    <n v="0"/>
    <m/>
  </r>
  <r>
    <x v="442"/>
    <s v="ST MARYS HEALTHCARE"/>
    <s v="CAPITAL DISTRICT REGIONAL OFFICE"/>
    <s v="MONTGOMERY"/>
    <n v="0"/>
    <m/>
  </r>
  <r>
    <x v="442"/>
    <s v="GLEN COVE HOSPITAL"/>
    <s v="METROPOLITAN AREA REGIONAL OFFICE"/>
    <s v="NASSAU"/>
    <n v="0"/>
    <m/>
  </r>
  <r>
    <x v="442"/>
    <s v="NYU WINTHROP HOSPITAL"/>
    <s v="METROPOLITAN AREA REGIONAL OFFICE"/>
    <s v="NASSAU"/>
    <n v="0"/>
    <m/>
  </r>
  <r>
    <x v="442"/>
    <s v="MERCY MEDICAL CENTER"/>
    <s v="METROPOLITAN AREA REGIONAL OFFICE"/>
    <s v="NASSAU"/>
    <n v="0"/>
    <m/>
  </r>
  <r>
    <x v="442"/>
    <s v="LONG ISLAND JEWISH VALLEY STREAM"/>
    <s v="METROPOLITAN AREA REGIONAL OFFICE"/>
    <s v="NASSAU"/>
    <n v="1"/>
    <m/>
  </r>
  <r>
    <x v="442"/>
    <s v="MOUNT SINAI SOUTH NASSAU"/>
    <s v="METROPOLITAN AREA REGIONAL OFFICE"/>
    <s v="NASSAU"/>
    <n v="1"/>
    <m/>
  </r>
  <r>
    <x v="442"/>
    <s v="NASSAU UNIVERSITY MEDICAL CENTER"/>
    <s v="METROPOLITAN AREA REGIONAL OFFICE"/>
    <s v="NASSAU"/>
    <n v="0"/>
    <m/>
  </r>
  <r>
    <x v="442"/>
    <s v="NORTH SHORE UNIVERSITY HOSPITAL"/>
    <s v="METROPOLITAN AREA REGIONAL OFFICE"/>
    <s v="NASSAU"/>
    <n v="2"/>
    <m/>
  </r>
  <r>
    <x v="442"/>
    <s v="SYOSSET HOSPITAL"/>
    <s v="METROPOLITAN AREA REGIONAL OFFICE"/>
    <s v="NASSAU"/>
    <n v="0"/>
    <m/>
  </r>
  <r>
    <x v="442"/>
    <s v="ST JOSEPH HOSPITAL"/>
    <s v="METROPOLITAN AREA REGIONAL OFFICE"/>
    <s v="NASSAU"/>
    <n v="0"/>
    <m/>
  </r>
  <r>
    <x v="442"/>
    <s v="PLAINVIEW HOSPITAL"/>
    <s v="METROPOLITAN AREA REGIONAL OFFICE"/>
    <s v="NASSAU"/>
    <n v="0"/>
    <m/>
  </r>
  <r>
    <x v="442"/>
    <s v="ST FRANCIS HOSPITAL - ROSLYN"/>
    <s v="METROPOLITAN AREA REGIONAL OFFICE"/>
    <s v="NASSAU"/>
    <n v="1"/>
    <m/>
  </r>
  <r>
    <x v="442"/>
    <s v="EASTERN NIAGARA HOSPITAL - LOCKPORT"/>
    <s v="WESTERN REGIONAL OFFICE"/>
    <s v="NIAGARA"/>
    <n v="1"/>
    <m/>
  </r>
  <r>
    <x v="442"/>
    <s v="NIAGARA FALLS MEMORIAL MEDICAL CENTER"/>
    <s v="WESTERN REGIONAL OFFICE"/>
    <s v="NIAGARA"/>
    <n v="0"/>
    <m/>
  </r>
  <r>
    <x v="442"/>
    <s v="DEGRAFF MEMORIAL HOSPITAL"/>
    <s v="WESTERN REGIONAL OFFICE"/>
    <s v="NIAGARA"/>
    <n v="0"/>
    <m/>
  </r>
  <r>
    <x v="442"/>
    <s v="MOUNT ST MARYS HOSPITAL AND HEALTH CENTER"/>
    <s v="WESTERN REGIONAL OFFICE"/>
    <s v="NIAGARA"/>
    <n v="0"/>
    <m/>
  </r>
  <r>
    <x v="442"/>
    <s v="ROME MEMORIAL HOSPITAL INC"/>
    <s v="CENTRAL REGIONAL OFFICE"/>
    <s v="ONEIDA"/>
    <n v="1"/>
    <m/>
  </r>
  <r>
    <x v="442"/>
    <s v="ST ELIZABETH MEDICAL CENTER"/>
    <s v="CENTRAL REGIONAL OFFICE"/>
    <s v="ONEIDA"/>
    <n v="1"/>
    <m/>
  </r>
  <r>
    <x v="442"/>
    <s v="FAXTON-ST LUKES HEALTHCARE - ST LUKES DIVISION"/>
    <s v="CENTRAL REGIONAL OFFICE"/>
    <s v="ONEIDA"/>
    <n v="2"/>
    <m/>
  </r>
  <r>
    <x v="442"/>
    <s v="UPSTATE UNIVERSITY HOSPITAL AT COMMUNITY GENERAL"/>
    <s v="CENTRAL REGIONAL OFFICE"/>
    <s v="ONONDAGA"/>
    <n v="0"/>
    <m/>
  </r>
  <r>
    <x v="442"/>
    <s v="ST JOSEPHS HOSPITAL HEALTH CENTER"/>
    <s v="CENTRAL REGIONAL OFFICE"/>
    <s v="ONONDAGA"/>
    <n v="2"/>
    <m/>
  </r>
  <r>
    <x v="442"/>
    <s v="UNIVERSITY HOSPITAL SUNY HEALTH SCIENCE CENTER"/>
    <s v="CENTRAL REGIONAL OFFICE"/>
    <s v="ONONDAGA"/>
    <n v="4"/>
    <m/>
  </r>
  <r>
    <x v="442"/>
    <s v="CROUSE HOSPITAL"/>
    <s v="CENTRAL REGIONAL OFFICE"/>
    <s v="ONONDAGA"/>
    <n v="3"/>
    <m/>
  </r>
  <r>
    <x v="442"/>
    <s v="GENEVA GENERAL HOSPITAL"/>
    <s v="WESTERN REGIONAL OFFICE"/>
    <s v="ONTARIO"/>
    <n v="0"/>
    <m/>
  </r>
  <r>
    <x v="442"/>
    <s v="CLIFTON SPRINGS HOSPITAL AND CLINIC"/>
    <s v="WESTERN REGIONAL OFFICE"/>
    <s v="ONTARIO"/>
    <n v="0"/>
    <m/>
  </r>
  <r>
    <x v="442"/>
    <s v="F F THOMPSON HOSPITAL"/>
    <s v="WESTERN REGIONAL OFFICE"/>
    <s v="ONTARIO"/>
    <n v="2"/>
    <m/>
  </r>
  <r>
    <x v="442"/>
    <s v="ST LUKES CORNWALL HOSPITAL NEWBURGH"/>
    <s v="METROPOLITAN AREA REGIONAL OFFICE"/>
    <s v="ORANGE"/>
    <n v="0"/>
    <m/>
  </r>
  <r>
    <x v="442"/>
    <s v="ORANGE REGIONAL MEDICAL CENTER"/>
    <s v="METROPOLITAN AREA REGIONAL OFFICE"/>
    <s v="ORANGE"/>
    <n v="4"/>
    <m/>
  </r>
  <r>
    <x v="442"/>
    <s v="ST ANTHONY COMMUNITY HOSPITAL"/>
    <s v="METROPOLITAN AREA REGIONAL OFFICE"/>
    <s v="ORANGE"/>
    <n v="0"/>
    <m/>
  </r>
  <r>
    <x v="442"/>
    <s v="BON SECOURS COMMUNITY HOSPITAL"/>
    <s v="METROPOLITAN AREA REGIONAL OFFICE"/>
    <s v="ORANGE"/>
    <n v="1"/>
    <m/>
  </r>
  <r>
    <x v="442"/>
    <s v="MEDINA MEMORIAL HOSPITAL"/>
    <s v="WESTERN REGIONAL OFFICE"/>
    <s v="ORLEANS"/>
    <n v="1"/>
    <m/>
  </r>
  <r>
    <x v="442"/>
    <s v="OSWEGO HOSPITAL"/>
    <s v="CENTRAL REGIONAL OFFICE"/>
    <s v="OSWEGO"/>
    <n v="2"/>
    <m/>
  </r>
  <r>
    <x v="442"/>
    <s v="A.O. FOX MEMORIAL HOSPITAL"/>
    <s v="CAPITAL DISTRICT REGIONAL OFFICE"/>
    <s v="OTSEGO"/>
    <n v="2"/>
    <m/>
  </r>
  <r>
    <x v="442"/>
    <s v="MARY IMOGENE BASSETT HOSPITAL"/>
    <s v="CAPITAL DISTRICT REGIONAL OFFICE"/>
    <s v="OTSEGO"/>
    <n v="0"/>
    <m/>
  </r>
  <r>
    <x v="442"/>
    <s v="PUTNAM HOSPITAL CENTER"/>
    <s v="METROPOLITAN AREA REGIONAL OFFICE"/>
    <s v="PUTNAM"/>
    <n v="0"/>
    <m/>
  </r>
  <r>
    <x v="442"/>
    <s v="SAMARITAN HOSPITAL"/>
    <s v="CAPITAL DISTRICT REGIONAL OFFICE"/>
    <s v="RENSSELAER"/>
    <n v="0"/>
    <m/>
  </r>
  <r>
    <x v="442"/>
    <s v="HELEN HAYES HOSPITAL"/>
    <s v="METROPOLITAN AREA REGIONAL OFFICE"/>
    <s v="ROCKLAND"/>
    <n v="0"/>
    <m/>
  </r>
  <r>
    <x v="442"/>
    <s v="MONTEFIORE NYACK"/>
    <s v="METROPOLITAN AREA REGIONAL OFFICE"/>
    <s v="ROCKLAND"/>
    <n v="0"/>
    <m/>
  </r>
  <r>
    <x v="442"/>
    <s v="GOOD SAMARITAN HOSPITAL OF SUFFERN"/>
    <s v="METROPOLITAN AREA REGIONAL OFFICE"/>
    <s v="ROCKLAND"/>
    <n v="2"/>
    <m/>
  </r>
  <r>
    <x v="442"/>
    <s v="CLAXTON HEPBURN HOSPITAL"/>
    <s v="CENTRAL REGIONAL OFFICE"/>
    <s v="ST.LAWRENCE"/>
    <n v="1"/>
    <m/>
  </r>
  <r>
    <x v="442"/>
    <s v="MASSENA HOSPITAL"/>
    <s v="CENTRAL REGIONAL OFFICE"/>
    <s v="ST.LAWRENCE"/>
    <n v="0"/>
    <m/>
  </r>
  <r>
    <x v="442"/>
    <s v="GOUVERNEUR HOSPITAL"/>
    <s v="CENTRAL REGIONAL OFFICE"/>
    <s v="ST.LAWRENCE"/>
    <n v="0"/>
    <m/>
  </r>
  <r>
    <x v="442"/>
    <s v="CANTON-POTSDAM HOSPITAL"/>
    <s v="CENTRAL REGIONAL OFFICE"/>
    <s v="ST.LAWRENCE"/>
    <n v="0"/>
    <m/>
  </r>
  <r>
    <x v="442"/>
    <s v="CLIFTON-FINE HOSPITAL"/>
    <s v="CENTRAL REGIONAL OFFICE"/>
    <s v="ST.LAWRENCE"/>
    <n v="0"/>
    <m/>
  </r>
  <r>
    <x v="442"/>
    <s v="SARATOGA HOSPITAL"/>
    <s v="CAPITAL DISTRICT REGIONAL OFFICE"/>
    <s v="SARATOGA"/>
    <n v="1"/>
    <m/>
  </r>
  <r>
    <x v="442"/>
    <s v="ELLIS HOSPITAL"/>
    <s v="CAPITAL DISTRICT REGIONAL OFFICE"/>
    <s v="SCHENECTADY"/>
    <n v="1"/>
    <m/>
  </r>
  <r>
    <x v="442"/>
    <s v="SCHUYLER HOSPITAL"/>
    <s v="WESTERN REGIONAL OFFICE"/>
    <s v="SCHUYLER"/>
    <n v="0"/>
    <m/>
  </r>
  <r>
    <x v="442"/>
    <s v="CORNING HOSPITAL"/>
    <s v="WESTERN REGIONAL OFFICE"/>
    <s v="STEUBEN"/>
    <n v="0"/>
    <m/>
  </r>
  <r>
    <x v="442"/>
    <s v="ST. JAMES HOSPITAL"/>
    <s v="WESTERN REGIONAL OFFICE"/>
    <s v="STEUBEN"/>
    <n v="0"/>
    <m/>
  </r>
  <r>
    <x v="442"/>
    <s v="IRA DAVENPORT MEMORIAL HOSPITAL INC"/>
    <s v="WESTERN REGIONAL OFFICE"/>
    <s v="STEUBEN"/>
    <n v="0"/>
    <m/>
  </r>
  <r>
    <x v="442"/>
    <s v="LONG ISLAND COMMUNITY HOSPITAL"/>
    <s v="METROPOLITAN AREA REGIONAL OFFICE"/>
    <s v="SUFFOLK"/>
    <n v="1"/>
    <m/>
  </r>
  <r>
    <x v="442"/>
    <s v="UNIVERSITY HOSPITAL - STONY BROOK SOUTHAMPTON HOSPITAL"/>
    <s v="METROPOLITAN AREA REGIONAL OFFICE"/>
    <s v="SUFFOLK"/>
    <n v="1"/>
    <m/>
  </r>
  <r>
    <x v="442"/>
    <s v="UNIVERSITY HOSPITAL - STONY BROOK EASTERN LONG ISLAND HOSPITAL"/>
    <s v="METROPOLITAN AREA REGIONAL OFFICE"/>
    <s v="SUFFOLK"/>
    <n v="0"/>
    <m/>
  </r>
  <r>
    <x v="442"/>
    <s v="JOHN T MATHER MEMORIAL HOSPITAL OF PORT JEFFERSON NEW YORK INC"/>
    <s v="METROPOLITAN AREA REGIONAL OFFICE"/>
    <s v="SUFFOLK"/>
    <n v="1"/>
    <m/>
  </r>
  <r>
    <x v="442"/>
    <s v="ST CHARLES HOSPITAL"/>
    <s v="METROPOLITAN AREA REGIONAL OFFICE"/>
    <s v="SUFFOLK"/>
    <n v="0"/>
    <m/>
  </r>
  <r>
    <x v="442"/>
    <s v="HUNTINGTON HOSPITAL"/>
    <s v="METROPOLITAN AREA REGIONAL OFFICE"/>
    <s v="SUFFOLK"/>
    <n v="1"/>
    <m/>
  </r>
  <r>
    <x v="442"/>
    <s v="SOUTHSIDE HOSPITAL"/>
    <s v="METROPOLITAN AREA REGIONAL OFFICE"/>
    <s v="SUFFOLK"/>
    <n v="1"/>
    <m/>
  </r>
  <r>
    <x v="442"/>
    <s v="GOOD SAMARITAN HOSPITAL MEDICAL CENTER"/>
    <s v="METROPOLITAN AREA REGIONAL OFFICE"/>
    <s v="SUFFOLK"/>
    <n v="1"/>
    <m/>
  </r>
  <r>
    <x v="442"/>
    <s v="PECONIC BAY MEDICAL CENTER"/>
    <s v="METROPOLITAN AREA REGIONAL OFFICE"/>
    <s v="SUFFOLK"/>
    <n v="1"/>
    <m/>
  </r>
  <r>
    <x v="442"/>
    <s v="ST CATHERINE OF SIENA MEDICAL CENTER"/>
    <s v="METROPOLITAN AREA REGIONAL OFFICE"/>
    <s v="SUFFOLK"/>
    <n v="0"/>
    <m/>
  </r>
  <r>
    <x v="442"/>
    <s v="CATSKILL REGIONAL MEDICAL CENTER G HERMANN SITE"/>
    <s v="METROPOLITAN AREA REGIONAL OFFICE"/>
    <s v="SULLIVAN"/>
    <n v="0"/>
    <m/>
  </r>
  <r>
    <x v="442"/>
    <s v="CATSKILL REGIONAL MEDICAL CENTER"/>
    <s v="METROPOLITAN AREA REGIONAL OFFICE"/>
    <s v="SULLIVAN"/>
    <n v="1"/>
    <m/>
  </r>
  <r>
    <x v="442"/>
    <s v="CAYUGA MEDICAL CENTER AT ITHACA"/>
    <s v="CENTRAL REGIONAL OFFICE"/>
    <s v="TOMPKINS"/>
    <n v="1"/>
    <m/>
  </r>
  <r>
    <x v="442"/>
    <s v="HEALTHALLIANCE HOSPITAL BROADWAY CAMPUS"/>
    <s v="METROPOLITAN AREA REGIONAL OFFICE"/>
    <s v="ULSTER"/>
    <n v="0"/>
    <m/>
  </r>
  <r>
    <x v="442"/>
    <s v="ELLENVILLE REGIONAL HOSPITAL"/>
    <s v="METROPOLITAN AREA REGIONAL OFFICE"/>
    <s v="ULSTER"/>
    <n v="0"/>
    <m/>
  </r>
  <r>
    <x v="442"/>
    <s v="GLENS FALLS HOSPITAL"/>
    <s v="CAPITAL DISTRICT REGIONAL OFFICE"/>
    <s v="WARREN"/>
    <n v="3"/>
    <m/>
  </r>
  <r>
    <x v="442"/>
    <s v="NEWARK-WAYNE COMMUNITY HOSPITAL"/>
    <s v="WESTERN REGIONAL OFFICE"/>
    <s v="WAYNE"/>
    <n v="0"/>
    <m/>
  </r>
  <r>
    <x v="442"/>
    <s v="NEWYORK-PRESBYTERIAN/HUDSON VALLEY HOSPITAL"/>
    <s v="METROPOLITAN AREA REGIONAL OFFICE"/>
    <s v="WESTCHESTER"/>
    <n v="0"/>
    <m/>
  </r>
  <r>
    <x v="442"/>
    <s v="WHITE PLAINS HOSPITAL CENTER"/>
    <s v="METROPOLITAN AREA REGIONAL OFFICE"/>
    <s v="WESTCHESTER"/>
    <n v="1"/>
    <m/>
  </r>
  <r>
    <x v="442"/>
    <s v="WINIFRED MASTERSON BURKE REHABILITATION HOSPITAL"/>
    <s v="METROPOLITAN AREA REGIONAL OFFICE"/>
    <s v="WESTCHESTER"/>
    <n v="0"/>
    <m/>
  </r>
  <r>
    <x v="442"/>
    <s v="MONTEFIORE MOUNT VERNON HOSPITAL"/>
    <s v="METROPOLITAN AREA REGIONAL OFFICE"/>
    <s v="WESTCHESTER"/>
    <n v="0"/>
    <m/>
  </r>
  <r>
    <x v="442"/>
    <s v="MONTEFIORE NEW ROCHELLE HOSPITAL"/>
    <s v="METROPOLITAN AREA REGIONAL OFFICE"/>
    <s v="WESTCHESTER"/>
    <n v="0"/>
    <m/>
  </r>
  <r>
    <x v="442"/>
    <s v="SJRH - ST JOHNS DIVISION"/>
    <s v="METROPOLITAN AREA REGIONAL OFFICE"/>
    <s v="WESTCHESTER"/>
    <n v="0"/>
    <m/>
  </r>
  <r>
    <x v="442"/>
    <s v="ST JOSEPHS MEDICAL CENTER"/>
    <s v="METROPOLITAN AREA REGIONAL OFFICE"/>
    <s v="WESTCHESTER"/>
    <n v="0"/>
    <m/>
  </r>
  <r>
    <x v="442"/>
    <s v="NORTHERN WESTCHESTER HOSPITAL ASSOCIATION"/>
    <s v="METROPOLITAN AREA REGIONAL OFFICE"/>
    <s v="WESTCHESTER"/>
    <n v="0"/>
    <m/>
  </r>
  <r>
    <x v="442"/>
    <s v="NEW YORK-PRESBYTERIAN LAWRENCE HOSPITAL"/>
    <s v="METROPOLITAN AREA REGIONAL OFFICE"/>
    <s v="WESTCHESTER"/>
    <n v="0"/>
    <m/>
  </r>
  <r>
    <x v="442"/>
    <s v="SJRH - DOBBS FERRY PAVILION"/>
    <s v="METROPOLITAN AREA REGIONAL OFFICE"/>
    <s v="WESTCHESTER"/>
    <n v="0"/>
    <m/>
  </r>
  <r>
    <x v="442"/>
    <s v="PHELPS HOSPITAL"/>
    <s v="METROPOLITAN AREA REGIONAL OFFICE"/>
    <s v="WESTCHESTER"/>
    <n v="0"/>
    <m/>
  </r>
  <r>
    <x v="442"/>
    <s v="BLYTHEDALE CHILDRENS HOSPITAL"/>
    <s v="METROPOLITAN AREA REGIONAL OFFICE"/>
    <s v="WESTCHESTER"/>
    <n v="0"/>
    <m/>
  </r>
  <r>
    <x v="442"/>
    <s v="WESTCHESTER MEDICAL CENTER"/>
    <s v="METROPOLITAN AREA REGIONAL OFFICE"/>
    <s v="WESTCHESTER"/>
    <n v="3"/>
    <m/>
  </r>
  <r>
    <x v="442"/>
    <s v="WYOMING COUNTY COMMUNITY HOSPITAL"/>
    <s v="WESTERN REGIONAL OFFICE"/>
    <s v="WYOMING"/>
    <n v="0"/>
    <m/>
  </r>
  <r>
    <x v="442"/>
    <s v="SOLDIERS AND SAILORS MEMORIAL HOSPITAL OF YATES COUNTY INC"/>
    <s v="WESTERN REGIONAL OFFICE"/>
    <s v="YATES"/>
    <n v="1"/>
    <m/>
  </r>
  <r>
    <x v="442"/>
    <s v="JACOBI MEDICAL CENTER"/>
    <s v="METROPOLITAN AREA REGIONAL OFFICE"/>
    <s v="BRONX"/>
    <n v="0"/>
    <m/>
  </r>
  <r>
    <x v="442"/>
    <s v="MONTEFIORE MEDICAL CENTER - WAKEFIELD HOSPITAL"/>
    <s v="METROPOLITAN AREA REGIONAL OFFICE"/>
    <s v="BRONX"/>
    <n v="0"/>
    <m/>
  </r>
  <r>
    <x v="442"/>
    <s v="MONTEFIORE MEDICAL CENTER - HENRY AND LUCY MOSES DIV"/>
    <s v="METROPOLITAN AREA REGIONAL OFFICE"/>
    <s v="BRONX"/>
    <n v="0"/>
    <m/>
  </r>
  <r>
    <x v="442"/>
    <s v="LINCOLN MEDICAL AND MENTAL HEALTH CENTER"/>
    <s v="METROPOLITAN AREA REGIONAL OFFICE"/>
    <s v="BRONX"/>
    <n v="1"/>
    <m/>
  </r>
  <r>
    <x v="442"/>
    <s v="SBH HEALTH SYSTEM"/>
    <s v="METROPOLITAN AREA REGIONAL OFFICE"/>
    <s v="BRONX"/>
    <n v="0"/>
    <m/>
  </r>
  <r>
    <x v="442"/>
    <s v="BRONXCARE HOSPITAL CENTER"/>
    <s v="METROPOLITAN AREA REGIONAL OFFICE"/>
    <s v="BRONX"/>
    <n v="1"/>
    <m/>
  </r>
  <r>
    <x v="442"/>
    <s v="MONTEFIORE MEDICAL CENTER - MONTEFIORE WESTCHESTER SQUARE"/>
    <s v="METROPOLITAN AREA REGIONAL OFFICE"/>
    <s v="BRONX"/>
    <n v="0"/>
    <m/>
  </r>
  <r>
    <x v="442"/>
    <s v="NORTH CENTRAL BRONX HOSPITAL"/>
    <s v="METROPOLITAN AREA REGIONAL OFFICE"/>
    <s v="BRONX"/>
    <n v="0"/>
    <m/>
  </r>
  <r>
    <x v="442"/>
    <s v="BROOKDALE HOSPITAL MEDICAL CENTER"/>
    <s v="METROPOLITAN AREA REGIONAL OFFICE"/>
    <s v="KINGS"/>
    <n v="1"/>
    <m/>
  </r>
  <r>
    <x v="442"/>
    <s v="BROOKLYN HOSPITAL CENTER - DOWNTOWN CAMPUS"/>
    <s v="METROPOLITAN AREA REGIONAL OFFICE"/>
    <s v="KINGS"/>
    <n v="0"/>
    <m/>
  </r>
  <r>
    <x v="442"/>
    <s v="NEW YORK COMMUNITY HOSPITAL OF BROOKLYN, INC"/>
    <s v="METROPOLITAN AREA REGIONAL OFFICE"/>
    <s v="KINGS"/>
    <n v="0"/>
    <m/>
  </r>
  <r>
    <x v="442"/>
    <s v="CONEY ISLAND HOSPITAL"/>
    <s v="METROPOLITAN AREA REGIONAL OFFICE"/>
    <s v="KINGS"/>
    <n v="0"/>
    <m/>
  </r>
  <r>
    <x v="442"/>
    <s v="KINGS COUNTY HOSPITAL CENTER"/>
    <s v="METROPOLITAN AREA REGIONAL OFFICE"/>
    <s v="KINGS"/>
    <n v="1"/>
    <m/>
  </r>
  <r>
    <x v="442"/>
    <s v="NYU LANGONE HOSPITAL-BROOKLYN"/>
    <s v="METROPOLITAN AREA REGIONAL OFFICE"/>
    <s v="KINGS"/>
    <n v="0"/>
    <m/>
  </r>
  <r>
    <x v="442"/>
    <s v="MAIMONIDES MEDICAL CENTER"/>
    <s v="METROPOLITAN AREA REGIONAL OFFICE"/>
    <s v="KINGS"/>
    <n v="1"/>
    <m/>
  </r>
  <r>
    <x v="442"/>
    <s v="NEW YORK - PRESBYTERIAN BROOKLYN METHODIST HOSPITAL"/>
    <s v="METROPOLITAN AREA REGIONAL OFFICE"/>
    <s v="KINGS"/>
    <n v="1"/>
    <m/>
  </r>
  <r>
    <x v="442"/>
    <s v="INTERFAITH MEDICAL CENTER"/>
    <s v="METROPOLITAN AREA REGIONAL OFFICE"/>
    <s v="KINGS"/>
    <n v="0"/>
    <m/>
  </r>
  <r>
    <x v="442"/>
    <s v="KINGSBROOK JEWISH MEDICAL CENTER"/>
    <s v="METROPOLITAN AREA REGIONAL OFFICE"/>
    <s v="KINGS"/>
    <n v="0"/>
    <m/>
  </r>
  <r>
    <x v="442"/>
    <s v="WYCKOFF HEIGHTS MEDICAL CENTER"/>
    <s v="METROPOLITAN AREA REGIONAL OFFICE"/>
    <s v="KINGS"/>
    <n v="0"/>
    <m/>
  </r>
  <r>
    <x v="442"/>
    <s v="UNIVERSITY HOSPITAL OF BROOKLYN"/>
    <s v="METROPOLITAN AREA REGIONAL OFFICE"/>
    <s v="KINGS"/>
    <n v="0"/>
    <m/>
  </r>
  <r>
    <x v="442"/>
    <s v="MOUNT SINAI BROOKLYN"/>
    <s v="METROPOLITAN AREA REGIONAL OFFICE"/>
    <s v="KINGS"/>
    <n v="0"/>
    <m/>
  </r>
  <r>
    <x v="442"/>
    <s v="NEW YORK-PRESBYTERIAN/LOWER MANHATTAN HOSPITAL"/>
    <s v="METROPOLITAN AREA REGIONAL OFFICE"/>
    <s v="NEW YORK"/>
    <n v="0"/>
    <m/>
  </r>
  <r>
    <x v="442"/>
    <s v="BELLEVUE HOSPITAL CENTER"/>
    <s v="METROPOLITAN AREA REGIONAL OFFICE"/>
    <s v="NEW YORK"/>
    <n v="1"/>
    <m/>
  </r>
  <r>
    <x v="442"/>
    <s v="MOUNT SINAI BETH ISRAEL"/>
    <s v="METROPOLITAN AREA REGIONAL OFFICE"/>
    <s v="NEW YORK"/>
    <n v="0"/>
    <m/>
  </r>
  <r>
    <x v="442"/>
    <s v="HARLEM HOSPITAL CENTER"/>
    <s v="METROPOLITAN AREA REGIONAL OFFICE"/>
    <s v="NEW YORK"/>
    <n v="0"/>
    <m/>
  </r>
  <r>
    <x v="442"/>
    <s v="HOSPITAL FOR SPECIAL SURGERY"/>
    <s v="METROPOLITAN AREA REGIONAL OFFICE"/>
    <s v="NEW YORK"/>
    <n v="0"/>
    <m/>
  </r>
  <r>
    <x v="442"/>
    <s v="LENOX HILL HOSPITAL"/>
    <s v="METROPOLITAN AREA REGIONAL OFFICE"/>
    <s v="NEW YORK"/>
    <n v="1"/>
    <m/>
  </r>
  <r>
    <x v="442"/>
    <s v="MEMORIAL HOSPITAL FOR CANCER AND ALLIED DISEASES"/>
    <s v="METROPOLITAN AREA REGIONAL OFFICE"/>
    <s v="NEW YORK"/>
    <n v="1"/>
    <m/>
  </r>
  <r>
    <x v="442"/>
    <s v="METROPOLITAN HOSPITAL CENTER"/>
    <s v="METROPOLITAN AREA REGIONAL OFFICE"/>
    <s v="NEW YORK"/>
    <n v="0"/>
    <m/>
  </r>
  <r>
    <x v="442"/>
    <s v="MOUNT SINAI HOSPITAL"/>
    <s v="METROPOLITAN AREA REGIONAL OFFICE"/>
    <s v="NEW YORK"/>
    <n v="1"/>
    <m/>
  </r>
  <r>
    <x v="442"/>
    <s v="NEW YORK PRESBYTERIAN HOSPITAL NEW YORK WEILL CORNELL CENTER"/>
    <s v="METROPOLITAN AREA REGIONAL OFFICE"/>
    <s v="NEW YORK"/>
    <n v="3"/>
    <m/>
  </r>
  <r>
    <x v="442"/>
    <s v="NYU LANGONE HOSPITALS"/>
    <s v="METROPOLITAN AREA REGIONAL OFFICE"/>
    <s v="NEW YORK"/>
    <n v="0"/>
    <m/>
  </r>
  <r>
    <x v="442"/>
    <s v="NEW YORK PRESBYTERIAN HOSPITAL COLUMBIA PRESBYTERIAN CENTER"/>
    <s v="METROPOLITAN AREA REGIONAL OFFICE"/>
    <s v="NEW YORK"/>
    <n v="3"/>
    <m/>
  </r>
  <r>
    <x v="442"/>
    <s v="MOUNT SINAI WEST"/>
    <s v="METROPOLITAN AREA REGIONAL OFFICE"/>
    <s v="NEW YORK"/>
    <n v="0"/>
    <m/>
  </r>
  <r>
    <x v="442"/>
    <s v="MOUNT SINAI MORNINGSIDE"/>
    <s v="METROPOLITAN AREA REGIONAL OFFICE"/>
    <s v="NEW YORK"/>
    <n v="0"/>
    <m/>
  </r>
  <r>
    <x v="442"/>
    <s v="ELMHURST HOSPITAL CENTER"/>
    <s v="METROPOLITAN AREA REGIONAL OFFICE"/>
    <s v="QUEENS"/>
    <n v="1"/>
    <m/>
  </r>
  <r>
    <x v="442"/>
    <s v="FLUSHING HOSPITAL MEDICAL CENTER"/>
    <s v="METROPOLITAN AREA REGIONAL OFFICE"/>
    <s v="QUEENS"/>
    <n v="0"/>
    <m/>
  </r>
  <r>
    <x v="442"/>
    <s v="JAMAICA HOSPITAL MEDICAL CENTER"/>
    <s v="METROPOLITAN AREA REGIONAL OFFICE"/>
    <s v="QUEENS"/>
    <n v="0"/>
    <m/>
  </r>
  <r>
    <x v="442"/>
    <s v="LONG ISLAND JEWISH MEDICAL CENTER"/>
    <s v="METROPOLITAN AREA REGIONAL OFFICE"/>
    <s v="QUEENS"/>
    <n v="5"/>
    <m/>
  </r>
  <r>
    <x v="442"/>
    <s v="QUEENS HOSPITAL CENTER"/>
    <s v="METROPOLITAN AREA REGIONAL OFFICE"/>
    <s v="QUEENS"/>
    <n v="0"/>
    <m/>
  </r>
  <r>
    <x v="442"/>
    <s v="ST JOHNS EPISCOPAL HOSPITAL SOUTH SHORE"/>
    <s v="METROPOLITAN AREA REGIONAL OFFICE"/>
    <s v="QUEENS"/>
    <n v="2"/>
    <m/>
  </r>
  <r>
    <x v="442"/>
    <s v="NEWYORK-PRESBYTERIAN/QUEENS"/>
    <s v="METROPOLITAN AREA REGIONAL OFFICE"/>
    <s v="QUEENS"/>
    <n v="2"/>
    <m/>
  </r>
  <r>
    <x v="442"/>
    <s v="LONG ISLAND JEWISH FOREST HILLS"/>
    <s v="METROPOLITAN AREA REGIONAL OFFICE"/>
    <s v="QUEENS"/>
    <n v="0"/>
    <m/>
  </r>
  <r>
    <x v="442"/>
    <s v="MOUNT SINAI HOSPITAL MOUNT SINAI HOSPITAL OF QUEENS"/>
    <s v="METROPOLITAN AREA REGIONAL OFFICE"/>
    <s v="QUEENS"/>
    <n v="0"/>
    <m/>
  </r>
  <r>
    <x v="442"/>
    <s v="WOODHULL MEDICAL AND MENTAL HEALTH CENTER"/>
    <s v="METROPOLITAN AREA REGIONAL OFFICE"/>
    <s v="KINGS"/>
    <n v="0"/>
    <m/>
  </r>
  <r>
    <x v="442"/>
    <s v="MERCY HOSPITAL-ORCHARD PARK DIVISION"/>
    <s v="WESTERN REGIONAL OFFICE"/>
    <s v="ERIE"/>
    <n v="0"/>
    <m/>
  </r>
  <r>
    <x v="442"/>
    <s v="STATEN ISLAND UNIVERSITY HOSPITAL - SOUTH"/>
    <s v="METROPOLITAN AREA REGIONAL OFFICE"/>
    <s v="RICHMOND"/>
    <n v="1"/>
    <m/>
  </r>
  <r>
    <x v="442"/>
    <s v="RICHMOND UNIVERSITY MEDICAL CENTER"/>
    <s v="METROPOLITAN AREA REGIONAL OFFICE"/>
    <s v="RICHMOND"/>
    <n v="1"/>
    <m/>
  </r>
  <r>
    <x v="442"/>
    <s v="STATEN ISLAND UNIVERSITY HOSPITAL - NORTH"/>
    <s v="METROPOLITAN AREA REGIONAL OFFICE"/>
    <s v="RICHMOND"/>
    <n v="0"/>
    <m/>
  </r>
  <r>
    <x v="442"/>
    <s v="MONTEFIORE MED CTR - JACK D WEILER HOSP OF A EINSTEIN COLLEGE DIV"/>
    <s v="METROPOLITAN AREA REGIONAL OFFICE"/>
    <s v="BRONX"/>
    <n v="0"/>
    <m/>
  </r>
  <r>
    <x v="442"/>
    <s v="MILLARD FILLMORE SUBURBAN HOSPITAL"/>
    <s v="WESTERN REGIONAL OFFICE"/>
    <s v="ERIE"/>
    <n v="0"/>
    <m/>
  </r>
  <r>
    <x v="442"/>
    <s v="NEW YORK PRESBYTERIAN HOSPITAL - ALLEN HOSPITAL"/>
    <s v="METROPOLITAN AREA REGIONAL OFFICE"/>
    <s v="NEW YORK"/>
    <n v="1"/>
    <m/>
  </r>
  <r>
    <x v="442"/>
    <s v="SOUTH NASSAU COMMUNITIES HOSPITAL OFF-CAMPUS EMERGENCY DEPARTMENT"/>
    <s v="METROPOLITAN AREA REGIONAL OFFICE"/>
    <s v="NASSAU"/>
    <n v="0"/>
    <m/>
  </r>
  <r>
    <x v="442"/>
    <s v="LENOX HEALTH GREENWICH VILLAGE"/>
    <s v="METROPOLITAN AREA REGIONAL OFFICE"/>
    <s v="NEW YORK"/>
    <n v="0"/>
    <m/>
  </r>
  <r>
    <x v="442"/>
    <s v="NYU LANGONE HEALTH-COBBLE HILL"/>
    <s v="METROPOLITAN AREA REGIONAL OFFICE"/>
    <s v="KINGS"/>
    <n v="0"/>
    <m/>
  </r>
  <r>
    <x v="442"/>
    <s v="COBLESKILL REGIONAL HOSPITAL"/>
    <s v="CAPITAL DISTRICT REGIONAL OFFICE"/>
    <s v="SCHOHARIE"/>
    <n v="1"/>
    <m/>
  </r>
  <r>
    <x v="443"/>
    <s v="ALBANY MEDICAL CENTER HOSPITAL"/>
    <s v="CAPITAL DISTRICT REGIONAL OFFICE"/>
    <s v="ALBANY"/>
    <n v="1"/>
    <m/>
  </r>
  <r>
    <x v="443"/>
    <s v="ST PETERS HOSPITAL"/>
    <s v="CAPITAL DISTRICT REGIONAL OFFICE"/>
    <s v="ALBANY"/>
    <n v="2"/>
    <m/>
  </r>
  <r>
    <x v="443"/>
    <s v="CUBA MEMORIAL HOSPITAL INC"/>
    <s v="WESTERN REGIONAL OFFICE"/>
    <s v="ALLEGANY"/>
    <n v="0"/>
    <m/>
  </r>
  <r>
    <x v="443"/>
    <s v="MEMORIAL HOSP OF WM F AND GERTRUDE F JONES AKA JONES MEMORIAL HOSP"/>
    <s v="WESTERN REGIONAL OFFICE"/>
    <s v="ALLEGANY"/>
    <n v="0"/>
    <m/>
  </r>
  <r>
    <x v="443"/>
    <s v="UNITED HEALTH SERVICES HOSPITALS INC - BINGHAMTON GENERAL HOSPITAL"/>
    <s v="CENTRAL REGIONAL OFFICE"/>
    <s v="BROOME"/>
    <n v="0"/>
    <m/>
  </r>
  <r>
    <x v="443"/>
    <s v="OUR LADY OF LOURDES MEMORIAL HOSPITAL INC"/>
    <s v="CENTRAL REGIONAL OFFICE"/>
    <s v="BROOME"/>
    <n v="4"/>
    <m/>
  </r>
  <r>
    <x v="443"/>
    <s v="UNITED HEALTH SERVICES HOSPITAL, INC. - WILSON MEDICAL CENTER"/>
    <s v="CENTRAL REGIONAL OFFICE"/>
    <s v="BROOME"/>
    <n v="0"/>
    <m/>
  </r>
  <r>
    <x v="443"/>
    <s v="OLEAN GENERAL HOSPITAL"/>
    <s v="WESTERN REGIONAL OFFICE"/>
    <s v="CATTARAUGUS"/>
    <n v="0"/>
    <m/>
  </r>
  <r>
    <x v="443"/>
    <s v="AUBURN MEMORIAL HOSPITAL"/>
    <s v="CENTRAL REGIONAL OFFICE"/>
    <s v="CAYUGA"/>
    <n v="0"/>
    <m/>
  </r>
  <r>
    <x v="443"/>
    <s v="BROOKS-TLC HOSPITAL SYSTEM, INC. (DUNKIRK)"/>
    <s v="WESTERN REGIONAL OFFICE"/>
    <s v="CHAUTAUQUA"/>
    <n v="0"/>
    <m/>
  </r>
  <r>
    <x v="443"/>
    <s v="UPMC CHAUTAUQUA AT WCA"/>
    <s v="WESTERN REGIONAL OFFICE"/>
    <s v="CHAUTAUQUA"/>
    <n v="0"/>
    <m/>
  </r>
  <r>
    <x v="443"/>
    <s v="WESTFIELD MEMORIAL HOSPITAL INC"/>
    <s v="WESTERN REGIONAL OFFICE"/>
    <s v="CHAUTAUQUA"/>
    <n v="0"/>
    <m/>
  </r>
  <r>
    <x v="443"/>
    <s v="ARNOT OGDEN MEDICAL CENTER"/>
    <s v="WESTERN REGIONAL OFFICE"/>
    <s v="CHEMUNG"/>
    <n v="2"/>
    <m/>
  </r>
  <r>
    <x v="443"/>
    <s v="ST. JOSEPHS HOSPITAL"/>
    <s v="WESTERN REGIONAL OFFICE"/>
    <s v="CHEMUNG"/>
    <n v="0"/>
    <m/>
  </r>
  <r>
    <x v="443"/>
    <s v="CHENANGO MEMORIAL HOSPITAL INC"/>
    <s v="CENTRAL REGIONAL OFFICE"/>
    <s v="CHENANGO"/>
    <n v="0"/>
    <m/>
  </r>
  <r>
    <x v="443"/>
    <s v="THE UNIVERSITY OF VERMONT HEALTH NETWORK-CHAMPLAIN VALLEY PHYSICIANS HOSPITAL"/>
    <s v="CAPITAL DISTRICT REGIONAL OFFICE"/>
    <s v="CLINTON"/>
    <n v="2"/>
    <m/>
  </r>
  <r>
    <x v="443"/>
    <s v="COLUMBIA MEMORIAL HOSPITAL"/>
    <s v="CAPITAL DISTRICT REGIONAL OFFICE"/>
    <s v="COLUMBIA"/>
    <n v="1"/>
    <m/>
  </r>
  <r>
    <x v="443"/>
    <s v="GUTHRIE CORTLAND MEDICAL CENTER"/>
    <s v="CENTRAL REGIONAL OFFICE"/>
    <s v="CORTLAND"/>
    <n v="0"/>
    <m/>
  </r>
  <r>
    <x v="443"/>
    <s v="OCONNOR HOSPITAL"/>
    <s v="CAPITAL DISTRICT REGIONAL OFFICE"/>
    <s v="DELAWARE"/>
    <n v="0"/>
    <m/>
  </r>
  <r>
    <x v="443"/>
    <s v="MARGARETVILLE HOSPITAL"/>
    <s v="CAPITAL DISTRICT REGIONAL OFFICE"/>
    <s v="DELAWARE"/>
    <n v="0"/>
    <m/>
  </r>
  <r>
    <x v="443"/>
    <s v="DELAWARE VALLEY HOSPITAL INC"/>
    <s v="CAPITAL DISTRICT REGIONAL OFFICE"/>
    <s v="DELAWARE"/>
    <n v="0"/>
    <m/>
  </r>
  <r>
    <x v="443"/>
    <s v="MID-HUDSON VALLEY DIVISION OF WESTCHESTER MEDICAL CENTER"/>
    <s v="METROPOLITAN AREA REGIONAL OFFICE"/>
    <s v="DUTCHESS"/>
    <n v="0"/>
    <m/>
  </r>
  <r>
    <x v="443"/>
    <s v="VASSAR BROTHERS MEDICAL CENTER"/>
    <s v="METROPOLITAN AREA REGIONAL OFFICE"/>
    <s v="DUTCHESS"/>
    <n v="0"/>
    <m/>
  </r>
  <r>
    <x v="443"/>
    <s v="NORTHERN DUTCHESS HOSPITAL"/>
    <s v="METROPOLITAN AREA REGIONAL OFFICE"/>
    <s v="DUTCHESS"/>
    <n v="1"/>
    <m/>
  </r>
  <r>
    <x v="443"/>
    <s v="BUFFALO GENERAL MEDICAL CENTER"/>
    <s v="WESTERN REGIONAL OFFICE"/>
    <s v="ERIE"/>
    <n v="0"/>
    <m/>
  </r>
  <r>
    <x v="443"/>
    <s v="JOHN R. OISHEI CHILDRENS HOSPITAL"/>
    <s v="WESTERN REGIONAL OFFICE"/>
    <s v="ERIE"/>
    <n v="2"/>
    <m/>
  </r>
  <r>
    <x v="443"/>
    <s v="ERIE COUNTY MEDICAL CENTER"/>
    <s v="WESTERN REGIONAL OFFICE"/>
    <s v="ERIE"/>
    <n v="0"/>
    <m/>
  </r>
  <r>
    <x v="443"/>
    <s v="MERCY HOSPITAL"/>
    <s v="WESTERN REGIONAL OFFICE"/>
    <s v="ERIE"/>
    <n v="0"/>
    <m/>
  </r>
  <r>
    <x v="443"/>
    <s v="SISTERS OF CHARITY HOSPITAL"/>
    <s v="WESTERN REGIONAL OFFICE"/>
    <s v="ERIE"/>
    <n v="0"/>
    <m/>
  </r>
  <r>
    <x v="443"/>
    <s v="UNIVERSITY HOSPITAL"/>
    <s v="METROPOLITAN AREA REGIONAL OFFICE"/>
    <s v="SUFFOLK"/>
    <n v="2"/>
    <m/>
  </r>
  <r>
    <x v="443"/>
    <s v="KENMORE MERCY HOSPITAL"/>
    <s v="WESTERN REGIONAL OFFICE"/>
    <s v="ERIE"/>
    <n v="0"/>
    <m/>
  </r>
  <r>
    <x v="443"/>
    <s v="BERTRAND CHAFFEE HOSPITAL"/>
    <s v="WESTERN REGIONAL OFFICE"/>
    <s v="ERIE"/>
    <n v="0"/>
    <m/>
  </r>
  <r>
    <x v="443"/>
    <s v="SISTERS OF CHARITY HOSPITAL - ST JOSEPH CAMPUS"/>
    <s v="WESTERN REGIONAL OFFICE"/>
    <s v="ERIE"/>
    <n v="0"/>
    <m/>
  </r>
  <r>
    <x v="443"/>
    <s v="THE UNIVERSITY OF VERMONT HEALTH NETWORK - ELIZABETHTOWN COMMUNITY HOSPITAL"/>
    <s v="CAPITAL DISTRICT REGIONAL OFFICE"/>
    <s v="ESSEX"/>
    <n v="0"/>
    <m/>
  </r>
  <r>
    <x v="443"/>
    <s v="UNIVERSITY OF VERMONT HEALTH NETWORK - ELIZABETHTOWN COMMUNITY HOSP"/>
    <s v="CAPITAL DISTRICT REGIONAL OFFICE"/>
    <s v="ESSEX"/>
    <n v="0"/>
    <m/>
  </r>
  <r>
    <x v="443"/>
    <s v="ADIRONDACK MEDICAL CENTER - SARANAC LAKE SITE"/>
    <s v="CAPITAL DISTRICT REGIONAL OFFICE"/>
    <s v="FRANKLIN"/>
    <n v="1"/>
    <m/>
  </r>
  <r>
    <x v="443"/>
    <s v="THE UNIVERSITY OF VERMONT HEALTH NETWORK -ALICE HYDE MEDICAL CENTER"/>
    <s v="CAPITAL DISTRICT REGIONAL OFFICE"/>
    <s v="FRANKLIN"/>
    <n v="1"/>
    <m/>
  </r>
  <r>
    <x v="443"/>
    <s v="NATHAN LITTAUER HOSPITAL"/>
    <s v="CAPITAL DISTRICT REGIONAL OFFICE"/>
    <s v="FULTON"/>
    <n v="0"/>
    <m/>
  </r>
  <r>
    <x v="443"/>
    <s v="UNITED MEMORIAL MEDICAL CENTER NORTH STREET CAMPUS"/>
    <s v="WESTERN REGIONAL OFFICE"/>
    <s v="GENESEE"/>
    <n v="0"/>
    <m/>
  </r>
  <r>
    <x v="443"/>
    <s v="UNITED MEMORIAL MEDICAL CENTER BANK STREET CAMPUS"/>
    <s v="WESTERN REGIONAL OFFICE"/>
    <s v="GENESEE"/>
    <n v="0"/>
    <m/>
  </r>
  <r>
    <x v="443"/>
    <s v="LITTLE FALLS HOSPITAL"/>
    <s v="CENTRAL REGIONAL OFFICE"/>
    <s v="HERKIMER"/>
    <n v="0"/>
    <m/>
  </r>
  <r>
    <x v="443"/>
    <s v="SAMARITAN MEDICAL CENTER"/>
    <s v="CENTRAL REGIONAL OFFICE"/>
    <s v="JEFFERSON"/>
    <n v="4"/>
    <m/>
  </r>
  <r>
    <x v="443"/>
    <s v="RIVER HOSPITAL, INC."/>
    <s v="CENTRAL REGIONAL OFFICE"/>
    <s v="JEFFERSON"/>
    <n v="0"/>
    <m/>
  </r>
  <r>
    <x v="443"/>
    <s v="CARTHAGE AREA HOSPITAL INC"/>
    <s v="CENTRAL REGIONAL OFFICE"/>
    <s v="JEFFERSON"/>
    <n v="0"/>
    <m/>
  </r>
  <r>
    <x v="443"/>
    <s v="LEWIS COUNTY GENERAL HOSPITAL"/>
    <s v="CENTRAL REGIONAL OFFICE"/>
    <s v="LEWIS"/>
    <n v="0"/>
    <m/>
  </r>
  <r>
    <x v="443"/>
    <s v="NICHOLAS H NOYES MEMORIAL HOSPITAL"/>
    <s v="WESTERN REGIONAL OFFICE"/>
    <s v="LIVINGSTON"/>
    <n v="0"/>
    <m/>
  </r>
  <r>
    <x v="443"/>
    <s v="ONEIDA HEALTH HOSPITAL"/>
    <s v="CENTRAL REGIONAL OFFICE"/>
    <s v="MADISON"/>
    <n v="1"/>
    <m/>
  </r>
  <r>
    <x v="443"/>
    <s v="COMMUNITY MEMORIAL HOSPITAL INC"/>
    <s v="CENTRAL REGIONAL OFFICE"/>
    <s v="MADISON"/>
    <n v="0"/>
    <m/>
  </r>
  <r>
    <x v="443"/>
    <s v="HIGHLAND HOSPITAL"/>
    <s v="WESTERN REGIONAL OFFICE"/>
    <s v="MONROE"/>
    <n v="1"/>
    <m/>
  </r>
  <r>
    <x v="443"/>
    <s v="ROCHESTER GENERAL HOSPITAL"/>
    <s v="WESTERN REGIONAL OFFICE"/>
    <s v="MONROE"/>
    <n v="0"/>
    <m/>
  </r>
  <r>
    <x v="443"/>
    <s v="THE UNITY HOSPITAL OF ROCHESTER - ST MARYS CAMPUS"/>
    <s v="WESTERN REGIONAL OFFICE"/>
    <s v="MONROE"/>
    <n v="0"/>
    <m/>
  </r>
  <r>
    <x v="443"/>
    <s v="STRONG MEMORIAL HOSPITAL"/>
    <s v="WESTERN REGIONAL OFFICE"/>
    <s v="MONROE"/>
    <n v="10"/>
    <m/>
  </r>
  <r>
    <x v="443"/>
    <s v="THE UNITY HOSPITAL OF ROCHESTER"/>
    <s v="WESTERN REGIONAL OFFICE"/>
    <s v="MONROE"/>
    <n v="0"/>
    <m/>
  </r>
  <r>
    <x v="443"/>
    <s v="ST MARYS HEALTHCARE - AMSTERDAM MEMORIAL CAMPUS"/>
    <s v="CAPITAL DISTRICT REGIONAL OFFICE"/>
    <s v="MONTGOMERY"/>
    <n v="1"/>
    <m/>
  </r>
  <r>
    <x v="443"/>
    <s v="ST MARYS HEALTHCARE"/>
    <s v="CAPITAL DISTRICT REGIONAL OFFICE"/>
    <s v="MONTGOMERY"/>
    <n v="1"/>
    <m/>
  </r>
  <r>
    <x v="443"/>
    <s v="GLEN COVE HOSPITAL"/>
    <s v="METROPOLITAN AREA REGIONAL OFFICE"/>
    <s v="NASSAU"/>
    <n v="1"/>
    <m/>
  </r>
  <r>
    <x v="443"/>
    <s v="NYU WINTHROP HOSPITAL"/>
    <s v="METROPOLITAN AREA REGIONAL OFFICE"/>
    <s v="NASSAU"/>
    <n v="0"/>
    <m/>
  </r>
  <r>
    <x v="443"/>
    <s v="MERCY MEDICAL CENTER"/>
    <s v="METROPOLITAN AREA REGIONAL OFFICE"/>
    <s v="NASSAU"/>
    <n v="0"/>
    <m/>
  </r>
  <r>
    <x v="443"/>
    <s v="LONG ISLAND JEWISH VALLEY STREAM"/>
    <s v="METROPOLITAN AREA REGIONAL OFFICE"/>
    <s v="NASSAU"/>
    <n v="0"/>
    <m/>
  </r>
  <r>
    <x v="443"/>
    <s v="MOUNT SINAI SOUTH NASSAU"/>
    <s v="METROPOLITAN AREA REGIONAL OFFICE"/>
    <s v="NASSAU"/>
    <n v="0"/>
    <m/>
  </r>
  <r>
    <x v="443"/>
    <s v="NASSAU UNIVERSITY MEDICAL CENTER"/>
    <s v="METROPOLITAN AREA REGIONAL OFFICE"/>
    <s v="NASSAU"/>
    <n v="0"/>
    <m/>
  </r>
  <r>
    <x v="443"/>
    <s v="NORTH SHORE UNIVERSITY HOSPITAL"/>
    <s v="METROPOLITAN AREA REGIONAL OFFICE"/>
    <s v="NASSAU"/>
    <n v="2"/>
    <m/>
  </r>
  <r>
    <x v="443"/>
    <s v="SYOSSET HOSPITAL"/>
    <s v="METROPOLITAN AREA REGIONAL OFFICE"/>
    <s v="NASSAU"/>
    <n v="0"/>
    <m/>
  </r>
  <r>
    <x v="443"/>
    <s v="ST JOSEPH HOSPITAL"/>
    <s v="METROPOLITAN AREA REGIONAL OFFICE"/>
    <s v="NASSAU"/>
    <n v="0"/>
    <m/>
  </r>
  <r>
    <x v="443"/>
    <s v="PLAINVIEW HOSPITAL"/>
    <s v="METROPOLITAN AREA REGIONAL OFFICE"/>
    <s v="NASSAU"/>
    <n v="0"/>
    <m/>
  </r>
  <r>
    <x v="443"/>
    <s v="ST FRANCIS HOSPITAL - ROSLYN"/>
    <s v="METROPOLITAN AREA REGIONAL OFFICE"/>
    <s v="NASSAU"/>
    <n v="1"/>
    <m/>
  </r>
  <r>
    <x v="443"/>
    <s v="EASTERN NIAGARA HOSPITAL - LOCKPORT"/>
    <s v="WESTERN REGIONAL OFFICE"/>
    <s v="NIAGARA"/>
    <n v="0"/>
    <m/>
  </r>
  <r>
    <x v="443"/>
    <s v="NIAGARA FALLS MEMORIAL MEDICAL CENTER"/>
    <s v="WESTERN REGIONAL OFFICE"/>
    <s v="NIAGARA"/>
    <n v="0"/>
    <m/>
  </r>
  <r>
    <x v="443"/>
    <s v="DEGRAFF MEMORIAL HOSPITAL"/>
    <s v="WESTERN REGIONAL OFFICE"/>
    <s v="NIAGARA"/>
    <n v="0"/>
    <m/>
  </r>
  <r>
    <x v="443"/>
    <s v="MOUNT ST MARYS HOSPITAL AND HEALTH CENTER"/>
    <s v="WESTERN REGIONAL OFFICE"/>
    <s v="NIAGARA"/>
    <n v="0"/>
    <m/>
  </r>
  <r>
    <x v="443"/>
    <s v="ROME MEMORIAL HOSPITAL INC"/>
    <s v="CENTRAL REGIONAL OFFICE"/>
    <s v="ONEIDA"/>
    <n v="0"/>
    <m/>
  </r>
  <r>
    <x v="443"/>
    <s v="ST ELIZABETH MEDICAL CENTER"/>
    <s v="CENTRAL REGIONAL OFFICE"/>
    <s v="ONEIDA"/>
    <n v="0"/>
    <m/>
  </r>
  <r>
    <x v="443"/>
    <s v="FAXTON-ST LUKES HEALTHCARE - ST LUKES DIVISION"/>
    <s v="CENTRAL REGIONAL OFFICE"/>
    <s v="ONEIDA"/>
    <n v="1"/>
    <m/>
  </r>
  <r>
    <x v="443"/>
    <s v="UPSTATE UNIVERSITY HOSPITAL AT COMMUNITY GENERAL"/>
    <s v="CENTRAL REGIONAL OFFICE"/>
    <s v="ONONDAGA"/>
    <n v="2"/>
    <m/>
  </r>
  <r>
    <x v="443"/>
    <s v="ST JOSEPHS HOSPITAL HEALTH CENTER"/>
    <s v="CENTRAL REGIONAL OFFICE"/>
    <s v="ONONDAGA"/>
    <n v="1"/>
    <m/>
  </r>
  <r>
    <x v="443"/>
    <s v="UNIVERSITY HOSPITAL SUNY HEALTH SCIENCE CENTER"/>
    <s v="CENTRAL REGIONAL OFFICE"/>
    <s v="ONONDAGA"/>
    <n v="6"/>
    <m/>
  </r>
  <r>
    <x v="443"/>
    <s v="CROUSE HOSPITAL"/>
    <s v="CENTRAL REGIONAL OFFICE"/>
    <s v="ONONDAGA"/>
    <n v="0"/>
    <m/>
  </r>
  <r>
    <x v="443"/>
    <s v="GENEVA GENERAL HOSPITAL"/>
    <s v="WESTERN REGIONAL OFFICE"/>
    <s v="ONTARIO"/>
    <n v="0"/>
    <m/>
  </r>
  <r>
    <x v="443"/>
    <s v="CLIFTON SPRINGS HOSPITAL AND CLINIC"/>
    <s v="WESTERN REGIONAL OFFICE"/>
    <s v="ONTARIO"/>
    <n v="0"/>
    <m/>
  </r>
  <r>
    <x v="443"/>
    <s v="F F THOMPSON HOSPITAL"/>
    <s v="WESTERN REGIONAL OFFICE"/>
    <s v="ONTARIO"/>
    <n v="0"/>
    <m/>
  </r>
  <r>
    <x v="443"/>
    <s v="ST LUKES CORNWALL HOSPITAL NEWBURGH"/>
    <s v="METROPOLITAN AREA REGIONAL OFFICE"/>
    <s v="ORANGE"/>
    <n v="2"/>
    <m/>
  </r>
  <r>
    <x v="443"/>
    <s v="ORANGE REGIONAL MEDICAL CENTER"/>
    <s v="METROPOLITAN AREA REGIONAL OFFICE"/>
    <s v="ORANGE"/>
    <n v="1"/>
    <m/>
  </r>
  <r>
    <x v="443"/>
    <s v="ST ANTHONY COMMUNITY HOSPITAL"/>
    <s v="METROPOLITAN AREA REGIONAL OFFICE"/>
    <s v="ORANGE"/>
    <n v="0"/>
    <m/>
  </r>
  <r>
    <x v="443"/>
    <s v="BON SECOURS COMMUNITY HOSPITAL"/>
    <s v="METROPOLITAN AREA REGIONAL OFFICE"/>
    <s v="ORANGE"/>
    <n v="0"/>
    <m/>
  </r>
  <r>
    <x v="443"/>
    <s v="MEDINA MEMORIAL HOSPITAL"/>
    <s v="WESTERN REGIONAL OFFICE"/>
    <s v="ORLEANS"/>
    <n v="0"/>
    <m/>
  </r>
  <r>
    <x v="443"/>
    <s v="OSWEGO HOSPITAL"/>
    <s v="CENTRAL REGIONAL OFFICE"/>
    <s v="OSWEGO"/>
    <n v="3"/>
    <m/>
  </r>
  <r>
    <x v="443"/>
    <s v="A.O. FOX MEMORIAL HOSPITAL"/>
    <s v="CAPITAL DISTRICT REGIONAL OFFICE"/>
    <s v="OTSEGO"/>
    <n v="0"/>
    <m/>
  </r>
  <r>
    <x v="443"/>
    <s v="MARY IMOGENE BASSETT HOSPITAL"/>
    <s v="CAPITAL DISTRICT REGIONAL OFFICE"/>
    <s v="OTSEGO"/>
    <n v="1"/>
    <m/>
  </r>
  <r>
    <x v="443"/>
    <s v="PUTNAM HOSPITAL CENTER"/>
    <s v="METROPOLITAN AREA REGIONAL OFFICE"/>
    <s v="PUTNAM"/>
    <n v="0"/>
    <m/>
  </r>
  <r>
    <x v="443"/>
    <s v="SAMARITAN HOSPITAL"/>
    <s v="CAPITAL DISTRICT REGIONAL OFFICE"/>
    <s v="RENSSELAER"/>
    <n v="0"/>
    <m/>
  </r>
  <r>
    <x v="443"/>
    <s v="HELEN HAYES HOSPITAL"/>
    <s v="METROPOLITAN AREA REGIONAL OFFICE"/>
    <s v="ROCKLAND"/>
    <n v="0"/>
    <m/>
  </r>
  <r>
    <x v="443"/>
    <s v="MONTEFIORE NYACK"/>
    <s v="METROPOLITAN AREA REGIONAL OFFICE"/>
    <s v="ROCKLAND"/>
    <n v="2"/>
    <m/>
  </r>
  <r>
    <x v="443"/>
    <s v="GOOD SAMARITAN HOSPITAL OF SUFFERN"/>
    <s v="METROPOLITAN AREA REGIONAL OFFICE"/>
    <s v="ROCKLAND"/>
    <n v="0"/>
    <m/>
  </r>
  <r>
    <x v="443"/>
    <s v="CLAXTON HEPBURN HOSPITAL"/>
    <s v="CENTRAL REGIONAL OFFICE"/>
    <s v="ST.LAWRENCE"/>
    <n v="0"/>
    <m/>
  </r>
  <r>
    <x v="443"/>
    <s v="MASSENA HOSPITAL"/>
    <s v="CENTRAL REGIONAL OFFICE"/>
    <s v="ST.LAWRENCE"/>
    <n v="1"/>
    <m/>
  </r>
  <r>
    <x v="443"/>
    <s v="GOUVERNEUR HOSPITAL"/>
    <s v="CENTRAL REGIONAL OFFICE"/>
    <s v="ST.LAWRENCE"/>
    <n v="0"/>
    <m/>
  </r>
  <r>
    <x v="443"/>
    <s v="CANTON-POTSDAM HOSPITAL"/>
    <s v="CENTRAL REGIONAL OFFICE"/>
    <s v="ST.LAWRENCE"/>
    <n v="0"/>
    <m/>
  </r>
  <r>
    <x v="443"/>
    <s v="CLIFTON-FINE HOSPITAL"/>
    <s v="CENTRAL REGIONAL OFFICE"/>
    <s v="ST.LAWRENCE"/>
    <n v="0"/>
    <m/>
  </r>
  <r>
    <x v="443"/>
    <s v="SARATOGA HOSPITAL"/>
    <s v="CAPITAL DISTRICT REGIONAL OFFICE"/>
    <s v="SARATOGA"/>
    <n v="0"/>
    <m/>
  </r>
  <r>
    <x v="443"/>
    <s v="ELLIS HOSPITAL"/>
    <s v="CAPITAL DISTRICT REGIONAL OFFICE"/>
    <s v="SCHENECTADY"/>
    <n v="2"/>
    <m/>
  </r>
  <r>
    <x v="443"/>
    <s v="SCHUYLER HOSPITAL"/>
    <s v="WESTERN REGIONAL OFFICE"/>
    <s v="SCHUYLER"/>
    <n v="0"/>
    <m/>
  </r>
  <r>
    <x v="443"/>
    <s v="CORNING HOSPITAL"/>
    <s v="WESTERN REGIONAL OFFICE"/>
    <s v="STEUBEN"/>
    <n v="0"/>
    <m/>
  </r>
  <r>
    <x v="443"/>
    <s v="ST. JAMES HOSPITAL"/>
    <s v="WESTERN REGIONAL OFFICE"/>
    <s v="STEUBEN"/>
    <n v="0"/>
    <m/>
  </r>
  <r>
    <x v="443"/>
    <s v="IRA DAVENPORT MEMORIAL HOSPITAL INC"/>
    <s v="WESTERN REGIONAL OFFICE"/>
    <s v="STEUBEN"/>
    <n v="0"/>
    <m/>
  </r>
  <r>
    <x v="443"/>
    <s v="LONG ISLAND COMMUNITY HOSPITAL"/>
    <s v="METROPOLITAN AREA REGIONAL OFFICE"/>
    <s v="SUFFOLK"/>
    <n v="0"/>
    <m/>
  </r>
  <r>
    <x v="443"/>
    <s v="UNIVERSITY HOSPITAL - STONY BROOK SOUTHAMPTON HOSPITAL"/>
    <s v="METROPOLITAN AREA REGIONAL OFFICE"/>
    <s v="SUFFOLK"/>
    <n v="1"/>
    <m/>
  </r>
  <r>
    <x v="443"/>
    <s v="UNIVERSITY HOSPITAL - STONY BROOK EASTERN LONG ISLAND HOSPITAL"/>
    <s v="METROPOLITAN AREA REGIONAL OFFICE"/>
    <s v="SUFFOLK"/>
    <n v="0"/>
    <m/>
  </r>
  <r>
    <x v="443"/>
    <s v="JOHN T MATHER MEMORIAL HOSPITAL OF PORT JEFFERSON NEW YORK INC"/>
    <s v="METROPOLITAN AREA REGIONAL OFFICE"/>
    <s v="SUFFOLK"/>
    <n v="0"/>
    <m/>
  </r>
  <r>
    <x v="443"/>
    <s v="ST CHARLES HOSPITAL"/>
    <s v="METROPOLITAN AREA REGIONAL OFFICE"/>
    <s v="SUFFOLK"/>
    <n v="0"/>
    <m/>
  </r>
  <r>
    <x v="443"/>
    <s v="HUNTINGTON HOSPITAL"/>
    <s v="METROPOLITAN AREA REGIONAL OFFICE"/>
    <s v="SUFFOLK"/>
    <n v="0"/>
    <m/>
  </r>
  <r>
    <x v="443"/>
    <s v="SOUTHSIDE HOSPITAL"/>
    <s v="METROPOLITAN AREA REGIONAL OFFICE"/>
    <s v="SUFFOLK"/>
    <n v="1"/>
    <m/>
  </r>
  <r>
    <x v="443"/>
    <s v="GOOD SAMARITAN HOSPITAL MEDICAL CENTER"/>
    <s v="METROPOLITAN AREA REGIONAL OFFICE"/>
    <s v="SUFFOLK"/>
    <n v="1"/>
    <m/>
  </r>
  <r>
    <x v="443"/>
    <s v="PECONIC BAY MEDICAL CENTER"/>
    <s v="METROPOLITAN AREA REGIONAL OFFICE"/>
    <s v="SUFFOLK"/>
    <n v="0"/>
    <m/>
  </r>
  <r>
    <x v="443"/>
    <s v="ST CATHERINE OF SIENA MEDICAL CENTER"/>
    <s v="METROPOLITAN AREA REGIONAL OFFICE"/>
    <s v="SUFFOLK"/>
    <n v="2"/>
    <m/>
  </r>
  <r>
    <x v="443"/>
    <s v="CATSKILL REGIONAL MEDICAL CENTER G HERMANN SITE"/>
    <s v="METROPOLITAN AREA REGIONAL OFFICE"/>
    <s v="SULLIVAN"/>
    <n v="0"/>
    <m/>
  </r>
  <r>
    <x v="443"/>
    <s v="CATSKILL REGIONAL MEDICAL CENTER"/>
    <s v="METROPOLITAN AREA REGIONAL OFFICE"/>
    <s v="SULLIVAN"/>
    <n v="0"/>
    <m/>
  </r>
  <r>
    <x v="443"/>
    <s v="CAYUGA MEDICAL CENTER AT ITHACA"/>
    <s v="CENTRAL REGIONAL OFFICE"/>
    <s v="TOMPKINS"/>
    <n v="0"/>
    <m/>
  </r>
  <r>
    <x v="443"/>
    <s v="HEALTHALLIANCE HOSPITAL BROADWAY CAMPUS"/>
    <s v="METROPOLITAN AREA REGIONAL OFFICE"/>
    <s v="ULSTER"/>
    <n v="1"/>
    <m/>
  </r>
  <r>
    <x v="443"/>
    <s v="ELLENVILLE REGIONAL HOSPITAL"/>
    <s v="METROPOLITAN AREA REGIONAL OFFICE"/>
    <s v="ULSTER"/>
    <n v="0"/>
    <m/>
  </r>
  <r>
    <x v="443"/>
    <s v="GLENS FALLS HOSPITAL"/>
    <s v="CAPITAL DISTRICT REGIONAL OFFICE"/>
    <s v="WARREN"/>
    <n v="1"/>
    <m/>
  </r>
  <r>
    <x v="443"/>
    <s v="NEWARK-WAYNE COMMUNITY HOSPITAL"/>
    <s v="WESTERN REGIONAL OFFICE"/>
    <s v="WAYNE"/>
    <n v="0"/>
    <m/>
  </r>
  <r>
    <x v="443"/>
    <s v="NEWYORK-PRESBYTERIAN/HUDSON VALLEY HOSPITAL"/>
    <s v="METROPOLITAN AREA REGIONAL OFFICE"/>
    <s v="WESTCHESTER"/>
    <n v="1"/>
    <m/>
  </r>
  <r>
    <x v="443"/>
    <s v="WHITE PLAINS HOSPITAL CENTER"/>
    <s v="METROPOLITAN AREA REGIONAL OFFICE"/>
    <s v="WESTCHESTER"/>
    <n v="0"/>
    <m/>
  </r>
  <r>
    <x v="443"/>
    <s v="WINIFRED MASTERSON BURKE REHABILITATION HOSPITAL"/>
    <s v="METROPOLITAN AREA REGIONAL OFFICE"/>
    <s v="WESTCHESTER"/>
    <n v="0"/>
    <m/>
  </r>
  <r>
    <x v="443"/>
    <s v="MONTEFIORE MOUNT VERNON HOSPITAL"/>
    <s v="METROPOLITAN AREA REGIONAL OFFICE"/>
    <s v="WESTCHESTER"/>
    <n v="0"/>
    <m/>
  </r>
  <r>
    <x v="443"/>
    <s v="MONTEFIORE NEW ROCHELLE HOSPITAL"/>
    <s v="METROPOLITAN AREA REGIONAL OFFICE"/>
    <s v="WESTCHESTER"/>
    <n v="0"/>
    <m/>
  </r>
  <r>
    <x v="443"/>
    <s v="SJRH - ST JOHNS DIVISION"/>
    <s v="METROPOLITAN AREA REGIONAL OFFICE"/>
    <s v="WESTCHESTER"/>
    <n v="1"/>
    <m/>
  </r>
  <r>
    <x v="443"/>
    <s v="ST JOSEPHS MEDICAL CENTER"/>
    <s v="METROPOLITAN AREA REGIONAL OFFICE"/>
    <s v="WESTCHESTER"/>
    <n v="0"/>
    <m/>
  </r>
  <r>
    <x v="443"/>
    <s v="NORTHERN WESTCHESTER HOSPITAL ASSOCIATION"/>
    <s v="METROPOLITAN AREA REGIONAL OFFICE"/>
    <s v="WESTCHESTER"/>
    <n v="1"/>
    <m/>
  </r>
  <r>
    <x v="443"/>
    <s v="NEW YORK-PRESBYTERIAN LAWRENCE HOSPITAL"/>
    <s v="METROPOLITAN AREA REGIONAL OFFICE"/>
    <s v="WESTCHESTER"/>
    <n v="2"/>
    <m/>
  </r>
  <r>
    <x v="443"/>
    <s v="SJRH - DOBBS FERRY PAVILION"/>
    <s v="METROPOLITAN AREA REGIONAL OFFICE"/>
    <s v="WESTCHESTER"/>
    <n v="0"/>
    <m/>
  </r>
  <r>
    <x v="443"/>
    <s v="PHELPS HOSPITAL"/>
    <s v="METROPOLITAN AREA REGIONAL OFFICE"/>
    <s v="WESTCHESTER"/>
    <n v="0"/>
    <m/>
  </r>
  <r>
    <x v="443"/>
    <s v="BLYTHEDALE CHILDRENS HOSPITAL"/>
    <s v="METROPOLITAN AREA REGIONAL OFFICE"/>
    <s v="WESTCHESTER"/>
    <n v="0"/>
    <m/>
  </r>
  <r>
    <x v="443"/>
    <s v="WESTCHESTER MEDICAL CENTER"/>
    <s v="METROPOLITAN AREA REGIONAL OFFICE"/>
    <s v="WESTCHESTER"/>
    <n v="1"/>
    <m/>
  </r>
  <r>
    <x v="443"/>
    <s v="WYOMING COUNTY COMMUNITY HOSPITAL"/>
    <s v="WESTERN REGIONAL OFFICE"/>
    <s v="WYOMING"/>
    <n v="0"/>
    <m/>
  </r>
  <r>
    <x v="443"/>
    <s v="SOLDIERS AND SAILORS MEMORIAL HOSPITAL OF YATES COUNTY INC"/>
    <s v="WESTERN REGIONAL OFFICE"/>
    <s v="YATES"/>
    <n v="1"/>
    <m/>
  </r>
  <r>
    <x v="443"/>
    <s v="JACOBI MEDICAL CENTER"/>
    <s v="METROPOLITAN AREA REGIONAL OFFICE"/>
    <s v="BRONX"/>
    <n v="0"/>
    <m/>
  </r>
  <r>
    <x v="443"/>
    <s v="MONTEFIORE MEDICAL CENTER - WAKEFIELD HOSPITAL"/>
    <s v="METROPOLITAN AREA REGIONAL OFFICE"/>
    <s v="BRONX"/>
    <n v="0"/>
    <m/>
  </r>
  <r>
    <x v="443"/>
    <s v="MONTEFIORE MEDICAL CENTER - HENRY AND LUCY MOSES DIV"/>
    <s v="METROPOLITAN AREA REGIONAL OFFICE"/>
    <s v="BRONX"/>
    <n v="0"/>
    <m/>
  </r>
  <r>
    <x v="443"/>
    <s v="LINCOLN MEDICAL AND MENTAL HEALTH CENTER"/>
    <s v="METROPOLITAN AREA REGIONAL OFFICE"/>
    <s v="BRONX"/>
    <n v="0"/>
    <m/>
  </r>
  <r>
    <x v="443"/>
    <s v="SBH HEALTH SYSTEM"/>
    <s v="METROPOLITAN AREA REGIONAL OFFICE"/>
    <s v="BRONX"/>
    <n v="0"/>
    <m/>
  </r>
  <r>
    <x v="443"/>
    <s v="BRONXCARE HOSPITAL CENTER"/>
    <s v="METROPOLITAN AREA REGIONAL OFFICE"/>
    <s v="BRONX"/>
    <n v="0"/>
    <m/>
  </r>
  <r>
    <x v="443"/>
    <s v="MONTEFIORE MEDICAL CENTER - MONTEFIORE WESTCHESTER SQUARE"/>
    <s v="METROPOLITAN AREA REGIONAL OFFICE"/>
    <s v="BRONX"/>
    <n v="0"/>
    <m/>
  </r>
  <r>
    <x v="443"/>
    <s v="NORTH CENTRAL BRONX HOSPITAL"/>
    <s v="METROPOLITAN AREA REGIONAL OFFICE"/>
    <s v="BRONX"/>
    <n v="1"/>
    <m/>
  </r>
  <r>
    <x v="443"/>
    <s v="BROOKDALE HOSPITAL MEDICAL CENTER"/>
    <s v="METROPOLITAN AREA REGIONAL OFFICE"/>
    <s v="KINGS"/>
    <n v="1"/>
    <m/>
  </r>
  <r>
    <x v="443"/>
    <s v="BROOKLYN HOSPITAL CENTER - DOWNTOWN CAMPUS"/>
    <s v="METROPOLITAN AREA REGIONAL OFFICE"/>
    <s v="KINGS"/>
    <n v="0"/>
    <m/>
  </r>
  <r>
    <x v="443"/>
    <s v="NEW YORK COMMUNITY HOSPITAL OF BROOKLYN, INC"/>
    <s v="METROPOLITAN AREA REGIONAL OFFICE"/>
    <s v="KINGS"/>
    <n v="0"/>
    <m/>
  </r>
  <r>
    <x v="443"/>
    <s v="CONEY ISLAND HOSPITAL"/>
    <s v="METROPOLITAN AREA REGIONAL OFFICE"/>
    <s v="KINGS"/>
    <n v="1"/>
    <m/>
  </r>
  <r>
    <x v="443"/>
    <s v="KINGS COUNTY HOSPITAL CENTER"/>
    <s v="METROPOLITAN AREA REGIONAL OFFICE"/>
    <s v="KINGS"/>
    <n v="0"/>
    <m/>
  </r>
  <r>
    <x v="443"/>
    <s v="NYU LANGONE HOSPITAL-BROOKLYN"/>
    <s v="METROPOLITAN AREA REGIONAL OFFICE"/>
    <s v="KINGS"/>
    <n v="0"/>
    <m/>
  </r>
  <r>
    <x v="443"/>
    <s v="MAIMONIDES MEDICAL CENTER"/>
    <s v="METROPOLITAN AREA REGIONAL OFFICE"/>
    <s v="KINGS"/>
    <n v="2"/>
    <m/>
  </r>
  <r>
    <x v="443"/>
    <s v="NEW YORK - PRESBYTERIAN BROOKLYN METHODIST HOSPITAL"/>
    <s v="METROPOLITAN AREA REGIONAL OFFICE"/>
    <s v="KINGS"/>
    <n v="0"/>
    <m/>
  </r>
  <r>
    <x v="443"/>
    <s v="INTERFAITH MEDICAL CENTER"/>
    <s v="METROPOLITAN AREA REGIONAL OFFICE"/>
    <s v="KINGS"/>
    <n v="0"/>
    <m/>
  </r>
  <r>
    <x v="443"/>
    <s v="KINGSBROOK JEWISH MEDICAL CENTER"/>
    <s v="METROPOLITAN AREA REGIONAL OFFICE"/>
    <s v="KINGS"/>
    <n v="0"/>
    <m/>
  </r>
  <r>
    <x v="443"/>
    <s v="WYCKOFF HEIGHTS MEDICAL CENTER"/>
    <s v="METROPOLITAN AREA REGIONAL OFFICE"/>
    <s v="KINGS"/>
    <n v="0"/>
    <m/>
  </r>
  <r>
    <x v="443"/>
    <s v="UNIVERSITY HOSPITAL OF BROOKLYN"/>
    <s v="METROPOLITAN AREA REGIONAL OFFICE"/>
    <s v="KINGS"/>
    <n v="0"/>
    <m/>
  </r>
  <r>
    <x v="443"/>
    <s v="MOUNT SINAI BROOKLYN"/>
    <s v="METROPOLITAN AREA REGIONAL OFFICE"/>
    <s v="KINGS"/>
    <n v="0"/>
    <m/>
  </r>
  <r>
    <x v="443"/>
    <s v="NEW YORK-PRESBYTERIAN/LOWER MANHATTAN HOSPITAL"/>
    <s v="METROPOLITAN AREA REGIONAL OFFICE"/>
    <s v="NEW YORK"/>
    <n v="1"/>
    <m/>
  </r>
  <r>
    <x v="443"/>
    <s v="BELLEVUE HOSPITAL CENTER"/>
    <s v="METROPOLITAN AREA REGIONAL OFFICE"/>
    <s v="NEW YORK"/>
    <n v="0"/>
    <m/>
  </r>
  <r>
    <x v="443"/>
    <s v="MOUNT SINAI BETH ISRAEL"/>
    <s v="METROPOLITAN AREA REGIONAL OFFICE"/>
    <s v="NEW YORK"/>
    <n v="0"/>
    <m/>
  </r>
  <r>
    <x v="443"/>
    <s v="HARLEM HOSPITAL CENTER"/>
    <s v="METROPOLITAN AREA REGIONAL OFFICE"/>
    <s v="NEW YORK"/>
    <n v="0"/>
    <m/>
  </r>
  <r>
    <x v="443"/>
    <s v="HOSPITAL FOR SPECIAL SURGERY"/>
    <s v="METROPOLITAN AREA REGIONAL OFFICE"/>
    <s v="NEW YORK"/>
    <n v="0"/>
    <m/>
  </r>
  <r>
    <x v="443"/>
    <s v="LENOX HILL HOSPITAL"/>
    <s v="METROPOLITAN AREA REGIONAL OFFICE"/>
    <s v="NEW YORK"/>
    <n v="0"/>
    <m/>
  </r>
  <r>
    <x v="443"/>
    <s v="MEMORIAL HOSPITAL FOR CANCER AND ALLIED DISEASES"/>
    <s v="METROPOLITAN AREA REGIONAL OFFICE"/>
    <s v="NEW YORK"/>
    <n v="0"/>
    <m/>
  </r>
  <r>
    <x v="443"/>
    <s v="METROPOLITAN HOSPITAL CENTER"/>
    <s v="METROPOLITAN AREA REGIONAL OFFICE"/>
    <s v="NEW YORK"/>
    <n v="0"/>
    <m/>
  </r>
  <r>
    <x v="443"/>
    <s v="MOUNT SINAI HOSPITAL"/>
    <s v="METROPOLITAN AREA REGIONAL OFFICE"/>
    <s v="NEW YORK"/>
    <n v="0"/>
    <m/>
  </r>
  <r>
    <x v="443"/>
    <s v="NEW YORK PRESBYTERIAN HOSPITAL NEW YORK WEILL CORNELL CENTER"/>
    <s v="METROPOLITAN AREA REGIONAL OFFICE"/>
    <s v="NEW YORK"/>
    <n v="2"/>
    <m/>
  </r>
  <r>
    <x v="443"/>
    <s v="NYU LANGONE HOSPITALS"/>
    <s v="METROPOLITAN AREA REGIONAL OFFICE"/>
    <s v="NEW YORK"/>
    <n v="0"/>
    <m/>
  </r>
  <r>
    <x v="443"/>
    <s v="NEW YORK PRESBYTERIAN HOSPITAL COLUMBIA PRESBYTERIAN CENTER"/>
    <s v="METROPOLITAN AREA REGIONAL OFFICE"/>
    <s v="NEW YORK"/>
    <n v="2"/>
    <m/>
  </r>
  <r>
    <x v="443"/>
    <s v="MOUNT SINAI WEST"/>
    <s v="METROPOLITAN AREA REGIONAL OFFICE"/>
    <s v="NEW YORK"/>
    <n v="2"/>
    <m/>
  </r>
  <r>
    <x v="443"/>
    <s v="MOUNT SINAI MORNINGSIDE"/>
    <s v="METROPOLITAN AREA REGIONAL OFFICE"/>
    <s v="NEW YORK"/>
    <n v="0"/>
    <m/>
  </r>
  <r>
    <x v="443"/>
    <s v="ELMHURST HOSPITAL CENTER"/>
    <s v="METROPOLITAN AREA REGIONAL OFFICE"/>
    <s v="QUEENS"/>
    <n v="0"/>
    <m/>
  </r>
  <r>
    <x v="443"/>
    <s v="FLUSHING HOSPITAL MEDICAL CENTER"/>
    <s v="METROPOLITAN AREA REGIONAL OFFICE"/>
    <s v="QUEENS"/>
    <n v="0"/>
    <m/>
  </r>
  <r>
    <x v="443"/>
    <s v="JAMAICA HOSPITAL MEDICAL CENTER"/>
    <s v="METROPOLITAN AREA REGIONAL OFFICE"/>
    <s v="QUEENS"/>
    <n v="0"/>
    <m/>
  </r>
  <r>
    <x v="443"/>
    <s v="LONG ISLAND JEWISH MEDICAL CENTER"/>
    <s v="METROPOLITAN AREA REGIONAL OFFICE"/>
    <s v="QUEENS"/>
    <n v="1"/>
    <m/>
  </r>
  <r>
    <x v="443"/>
    <s v="QUEENS HOSPITAL CENTER"/>
    <s v="METROPOLITAN AREA REGIONAL OFFICE"/>
    <s v="QUEENS"/>
    <n v="0"/>
    <m/>
  </r>
  <r>
    <x v="443"/>
    <s v="ST JOHNS EPISCOPAL HOSPITAL SOUTH SHORE"/>
    <s v="METROPOLITAN AREA REGIONAL OFFICE"/>
    <s v="QUEENS"/>
    <n v="0"/>
    <m/>
  </r>
  <r>
    <x v="443"/>
    <s v="NEWYORK-PRESBYTERIAN/QUEENS"/>
    <s v="METROPOLITAN AREA REGIONAL OFFICE"/>
    <s v="QUEENS"/>
    <n v="2"/>
    <m/>
  </r>
  <r>
    <x v="443"/>
    <s v="LONG ISLAND JEWISH FOREST HILLS"/>
    <s v="METROPOLITAN AREA REGIONAL OFFICE"/>
    <s v="QUEENS"/>
    <n v="1"/>
    <m/>
  </r>
  <r>
    <x v="443"/>
    <s v="MOUNT SINAI HOSPITAL MOUNT SINAI HOSPITAL OF QUEENS"/>
    <s v="METROPOLITAN AREA REGIONAL OFFICE"/>
    <s v="QUEENS"/>
    <n v="0"/>
    <m/>
  </r>
  <r>
    <x v="443"/>
    <s v="WOODHULL MEDICAL AND MENTAL HEALTH CENTER"/>
    <s v="METROPOLITAN AREA REGIONAL OFFICE"/>
    <s v="KINGS"/>
    <n v="0"/>
    <m/>
  </r>
  <r>
    <x v="443"/>
    <s v="MERCY HOSPITAL-ORCHARD PARK DIVISION"/>
    <s v="WESTERN REGIONAL OFFICE"/>
    <s v="ERIE"/>
    <n v="0"/>
    <m/>
  </r>
  <r>
    <x v="443"/>
    <s v="STATEN ISLAND UNIVERSITY HOSPITAL - SOUTH"/>
    <s v="METROPOLITAN AREA REGIONAL OFFICE"/>
    <s v="RICHMOND"/>
    <n v="0"/>
    <m/>
  </r>
  <r>
    <x v="443"/>
    <s v="RICHMOND UNIVERSITY MEDICAL CENTER"/>
    <s v="METROPOLITAN AREA REGIONAL OFFICE"/>
    <s v="RICHMOND"/>
    <n v="1"/>
    <m/>
  </r>
  <r>
    <x v="443"/>
    <s v="STATEN ISLAND UNIVERSITY HOSPITAL - NORTH"/>
    <s v="METROPOLITAN AREA REGIONAL OFFICE"/>
    <s v="RICHMOND"/>
    <n v="0"/>
    <m/>
  </r>
  <r>
    <x v="443"/>
    <s v="MONTEFIORE MED CTR - JACK D WEILER HOSP OF A EINSTEIN COLLEGE DIV"/>
    <s v="METROPOLITAN AREA REGIONAL OFFICE"/>
    <s v="BRONX"/>
    <n v="2"/>
    <m/>
  </r>
  <r>
    <x v="443"/>
    <s v="MILLARD FILLMORE SUBURBAN HOSPITAL"/>
    <s v="WESTERN REGIONAL OFFICE"/>
    <s v="ERIE"/>
    <n v="0"/>
    <m/>
  </r>
  <r>
    <x v="443"/>
    <s v="NEW YORK PRESBYTERIAN HOSPITAL - ALLEN HOSPITAL"/>
    <s v="METROPOLITAN AREA REGIONAL OFFICE"/>
    <s v="NEW YORK"/>
    <n v="0"/>
    <m/>
  </r>
  <r>
    <x v="443"/>
    <s v="SOUTH NASSAU COMMUNITIES HOSPITAL OFF-CAMPUS EMERGENCY DEPARTMENT"/>
    <s v="METROPOLITAN AREA REGIONAL OFFICE"/>
    <s v="NASSAU"/>
    <n v="0"/>
    <m/>
  </r>
  <r>
    <x v="443"/>
    <s v="LENOX HEALTH GREENWICH VILLAGE"/>
    <s v="METROPOLITAN AREA REGIONAL OFFICE"/>
    <s v="NEW YORK"/>
    <n v="0"/>
    <m/>
  </r>
  <r>
    <x v="443"/>
    <s v="NYU LANGONE HEALTH-COBBLE HILL"/>
    <s v="METROPOLITAN AREA REGIONAL OFFICE"/>
    <s v="KINGS"/>
    <n v="0"/>
    <m/>
  </r>
  <r>
    <x v="443"/>
    <s v="COBLESKILL REGIONAL HOSPITAL"/>
    <s v="CAPITAL DISTRICT REGIONAL OFFICE"/>
    <s v="SCHOHARIE"/>
    <n v="0"/>
    <m/>
  </r>
  <r>
    <x v="444"/>
    <s v="ALBANY MEDICAL CENTER HOSPITAL"/>
    <s v="CAPITAL DISTRICT REGIONAL OFFICE"/>
    <s v="ALBANY"/>
    <n v="5"/>
    <m/>
  </r>
  <r>
    <x v="444"/>
    <s v="ST PETERS HOSPITAL"/>
    <s v="CAPITAL DISTRICT REGIONAL OFFICE"/>
    <s v="ALBANY"/>
    <n v="0"/>
    <m/>
  </r>
  <r>
    <x v="444"/>
    <s v="CUBA MEMORIAL HOSPITAL INC"/>
    <s v="WESTERN REGIONAL OFFICE"/>
    <s v="ALLEGANY"/>
    <n v="0"/>
    <m/>
  </r>
  <r>
    <x v="444"/>
    <s v="MEMORIAL HOSP OF WM F AND GERTRUDE F JONES AKA JONES MEMORIAL HOSP"/>
    <s v="WESTERN REGIONAL OFFICE"/>
    <s v="ALLEGANY"/>
    <n v="0"/>
    <m/>
  </r>
  <r>
    <x v="444"/>
    <s v="UNITED HEALTH SERVICES HOSPITALS INC - BINGHAMTON GENERAL HOSPITAL"/>
    <s v="CENTRAL REGIONAL OFFICE"/>
    <s v="BROOME"/>
    <n v="0"/>
    <m/>
  </r>
  <r>
    <x v="444"/>
    <s v="OUR LADY OF LOURDES MEMORIAL HOSPITAL INC"/>
    <s v="CENTRAL REGIONAL OFFICE"/>
    <s v="BROOME"/>
    <n v="0"/>
    <m/>
  </r>
  <r>
    <x v="444"/>
    <s v="UNITED HEALTH SERVICES HOSPITAL, INC. - WILSON MEDICAL CENTER"/>
    <s v="CENTRAL REGIONAL OFFICE"/>
    <s v="BROOME"/>
    <n v="0"/>
    <m/>
  </r>
  <r>
    <x v="444"/>
    <s v="OLEAN GENERAL HOSPITAL"/>
    <s v="WESTERN REGIONAL OFFICE"/>
    <s v="CATTARAUGUS"/>
    <n v="0"/>
    <m/>
  </r>
  <r>
    <x v="444"/>
    <s v="AUBURN MEMORIAL HOSPITAL"/>
    <s v="CENTRAL REGIONAL OFFICE"/>
    <s v="CAYUGA"/>
    <n v="0"/>
    <m/>
  </r>
  <r>
    <x v="444"/>
    <s v="BROOKS-TLC HOSPITAL SYSTEM, INC. (DUNKIRK)"/>
    <s v="WESTERN REGIONAL OFFICE"/>
    <s v="CHAUTAUQUA"/>
    <n v="1"/>
    <m/>
  </r>
  <r>
    <x v="444"/>
    <s v="UPMC CHAUTAUQUA AT WCA"/>
    <s v="WESTERN REGIONAL OFFICE"/>
    <s v="CHAUTAUQUA"/>
    <n v="0"/>
    <m/>
  </r>
  <r>
    <x v="444"/>
    <s v="WESTFIELD MEMORIAL HOSPITAL INC"/>
    <s v="WESTERN REGIONAL OFFICE"/>
    <s v="CHAUTAUQUA"/>
    <n v="0"/>
    <m/>
  </r>
  <r>
    <x v="444"/>
    <s v="ARNOT OGDEN MEDICAL CENTER"/>
    <s v="WESTERN REGIONAL OFFICE"/>
    <s v="CHEMUNG"/>
    <n v="4"/>
    <m/>
  </r>
  <r>
    <x v="444"/>
    <s v="ST. JOSEPHS HOSPITAL"/>
    <s v="WESTERN REGIONAL OFFICE"/>
    <s v="CHEMUNG"/>
    <n v="0"/>
    <m/>
  </r>
  <r>
    <x v="444"/>
    <s v="CHENANGO MEMORIAL HOSPITAL INC"/>
    <s v="CENTRAL REGIONAL OFFICE"/>
    <s v="CHENANGO"/>
    <n v="0"/>
    <m/>
  </r>
  <r>
    <x v="444"/>
    <s v="THE UNIVERSITY OF VERMONT HEALTH NETWORK-CHAMPLAIN VALLEY PHYSICIANS HOSPITAL"/>
    <s v="CAPITAL DISTRICT REGIONAL OFFICE"/>
    <s v="CLINTON"/>
    <n v="1"/>
    <m/>
  </r>
  <r>
    <x v="444"/>
    <s v="COLUMBIA MEMORIAL HOSPITAL"/>
    <s v="CAPITAL DISTRICT REGIONAL OFFICE"/>
    <s v="COLUMBIA"/>
    <n v="1"/>
    <m/>
  </r>
  <r>
    <x v="444"/>
    <s v="GUTHRIE CORTLAND MEDICAL CENTER"/>
    <s v="CENTRAL REGIONAL OFFICE"/>
    <s v="CORTLAND"/>
    <n v="1"/>
    <m/>
  </r>
  <r>
    <x v="444"/>
    <s v="OCONNOR HOSPITAL"/>
    <s v="CAPITAL DISTRICT REGIONAL OFFICE"/>
    <s v="DELAWARE"/>
    <n v="0"/>
    <m/>
  </r>
  <r>
    <x v="444"/>
    <s v="MARGARETVILLE HOSPITAL"/>
    <s v="CAPITAL DISTRICT REGIONAL OFFICE"/>
    <s v="DELAWARE"/>
    <n v="0"/>
    <m/>
  </r>
  <r>
    <x v="444"/>
    <s v="DELAWARE VALLEY HOSPITAL INC"/>
    <s v="CAPITAL DISTRICT REGIONAL OFFICE"/>
    <s v="DELAWARE"/>
    <n v="0"/>
    <m/>
  </r>
  <r>
    <x v="444"/>
    <s v="MID-HUDSON VALLEY DIVISION OF WESTCHESTER MEDICAL CENTER"/>
    <s v="METROPOLITAN AREA REGIONAL OFFICE"/>
    <s v="DUTCHESS"/>
    <n v="1"/>
    <m/>
  </r>
  <r>
    <x v="444"/>
    <s v="VASSAR BROTHERS MEDICAL CENTER"/>
    <s v="METROPOLITAN AREA REGIONAL OFFICE"/>
    <s v="DUTCHESS"/>
    <n v="0"/>
    <m/>
  </r>
  <r>
    <x v="444"/>
    <s v="NORTHERN DUTCHESS HOSPITAL"/>
    <s v="METROPOLITAN AREA REGIONAL OFFICE"/>
    <s v="DUTCHESS"/>
    <n v="1"/>
    <m/>
  </r>
  <r>
    <x v="444"/>
    <s v="BUFFALO GENERAL MEDICAL CENTER"/>
    <s v="WESTERN REGIONAL OFFICE"/>
    <s v="ERIE"/>
    <n v="0"/>
    <m/>
  </r>
  <r>
    <x v="444"/>
    <s v="JOHN R. OISHEI CHILDRENS HOSPITAL"/>
    <s v="WESTERN REGIONAL OFFICE"/>
    <s v="ERIE"/>
    <n v="2"/>
    <m/>
  </r>
  <r>
    <x v="444"/>
    <s v="ERIE COUNTY MEDICAL CENTER"/>
    <s v="WESTERN REGIONAL OFFICE"/>
    <s v="ERIE"/>
    <n v="1"/>
    <m/>
  </r>
  <r>
    <x v="444"/>
    <s v="MERCY HOSPITAL"/>
    <s v="WESTERN REGIONAL OFFICE"/>
    <s v="ERIE"/>
    <n v="2"/>
    <m/>
  </r>
  <r>
    <x v="444"/>
    <s v="SISTERS OF CHARITY HOSPITAL"/>
    <s v="WESTERN REGIONAL OFFICE"/>
    <s v="ERIE"/>
    <n v="0"/>
    <m/>
  </r>
  <r>
    <x v="444"/>
    <s v="UNIVERSITY HOSPITAL"/>
    <s v="METROPOLITAN AREA REGIONAL OFFICE"/>
    <s v="SUFFOLK"/>
    <n v="2"/>
    <m/>
  </r>
  <r>
    <x v="444"/>
    <s v="KENMORE MERCY HOSPITAL"/>
    <s v="WESTERN REGIONAL OFFICE"/>
    <s v="ERIE"/>
    <n v="0"/>
    <m/>
  </r>
  <r>
    <x v="444"/>
    <s v="BERTRAND CHAFFEE HOSPITAL"/>
    <s v="WESTERN REGIONAL OFFICE"/>
    <s v="ERIE"/>
    <n v="0"/>
    <m/>
  </r>
  <r>
    <x v="444"/>
    <s v="SISTERS OF CHARITY HOSPITAL - ST JOSEPH CAMPUS"/>
    <s v="WESTERN REGIONAL OFFICE"/>
    <s v="ERIE"/>
    <n v="0"/>
    <m/>
  </r>
  <r>
    <x v="444"/>
    <s v="THE UNIVERSITY OF VERMONT HEALTH NETWORK - ELIZABETHTOWN COMMUNITY HOSPITAL"/>
    <s v="CAPITAL DISTRICT REGIONAL OFFICE"/>
    <s v="ESSEX"/>
    <n v="0"/>
    <m/>
  </r>
  <r>
    <x v="444"/>
    <s v="UNIVERSITY OF VERMONT HEALTH NETWORK - ELIZABETHTOWN COMMUNITY HOSP"/>
    <s v="CAPITAL DISTRICT REGIONAL OFFICE"/>
    <s v="ESSEX"/>
    <n v="0"/>
    <m/>
  </r>
  <r>
    <x v="444"/>
    <s v="ADIRONDACK MEDICAL CENTER - SARANAC LAKE SITE"/>
    <s v="CAPITAL DISTRICT REGIONAL OFFICE"/>
    <s v="FRANKLIN"/>
    <n v="0"/>
    <m/>
  </r>
  <r>
    <x v="444"/>
    <s v="THE UNIVERSITY OF VERMONT HEALTH NETWORK -ALICE HYDE MEDICAL CENTER"/>
    <s v="CAPITAL DISTRICT REGIONAL OFFICE"/>
    <s v="FRANKLIN"/>
    <n v="0"/>
    <m/>
  </r>
  <r>
    <x v="444"/>
    <s v="NATHAN LITTAUER HOSPITAL"/>
    <s v="CAPITAL DISTRICT REGIONAL OFFICE"/>
    <s v="FULTON"/>
    <n v="0"/>
    <m/>
  </r>
  <r>
    <x v="444"/>
    <s v="UNITED MEMORIAL MEDICAL CENTER NORTH STREET CAMPUS"/>
    <s v="WESTERN REGIONAL OFFICE"/>
    <s v="GENESEE"/>
    <n v="0"/>
    <m/>
  </r>
  <r>
    <x v="444"/>
    <s v="UNITED MEMORIAL MEDICAL CENTER BANK STREET CAMPUS"/>
    <s v="WESTERN REGIONAL OFFICE"/>
    <s v="GENESEE"/>
    <n v="0"/>
    <m/>
  </r>
  <r>
    <x v="444"/>
    <s v="LITTLE FALLS HOSPITAL"/>
    <s v="CENTRAL REGIONAL OFFICE"/>
    <s v="HERKIMER"/>
    <n v="0"/>
    <m/>
  </r>
  <r>
    <x v="444"/>
    <s v="SAMARITAN MEDICAL CENTER"/>
    <s v="CENTRAL REGIONAL OFFICE"/>
    <s v="JEFFERSON"/>
    <n v="0"/>
    <m/>
  </r>
  <r>
    <x v="444"/>
    <s v="RIVER HOSPITAL, INC."/>
    <s v="CENTRAL REGIONAL OFFICE"/>
    <s v="JEFFERSON"/>
    <n v="0"/>
    <m/>
  </r>
  <r>
    <x v="444"/>
    <s v="CARTHAGE AREA HOSPITAL INC"/>
    <s v="CENTRAL REGIONAL OFFICE"/>
    <s v="JEFFERSON"/>
    <n v="0"/>
    <m/>
  </r>
  <r>
    <x v="444"/>
    <s v="LEWIS COUNTY GENERAL HOSPITAL"/>
    <s v="CENTRAL REGIONAL OFFICE"/>
    <s v="LEWIS"/>
    <n v="0"/>
    <m/>
  </r>
  <r>
    <x v="444"/>
    <s v="NICHOLAS H NOYES MEMORIAL HOSPITAL"/>
    <s v="WESTERN REGIONAL OFFICE"/>
    <s v="LIVINGSTON"/>
    <n v="0"/>
    <m/>
  </r>
  <r>
    <x v="444"/>
    <s v="ONEIDA HEALTH HOSPITAL"/>
    <s v="CENTRAL REGIONAL OFFICE"/>
    <s v="MADISON"/>
    <n v="0"/>
    <m/>
  </r>
  <r>
    <x v="444"/>
    <s v="COMMUNITY MEMORIAL HOSPITAL INC"/>
    <s v="CENTRAL REGIONAL OFFICE"/>
    <s v="MADISON"/>
    <n v="0"/>
    <m/>
  </r>
  <r>
    <x v="444"/>
    <s v="HIGHLAND HOSPITAL"/>
    <s v="WESTERN REGIONAL OFFICE"/>
    <s v="MONROE"/>
    <n v="0"/>
    <m/>
  </r>
  <r>
    <x v="444"/>
    <s v="ROCHESTER GENERAL HOSPITAL"/>
    <s v="WESTERN REGIONAL OFFICE"/>
    <s v="MONROE"/>
    <n v="0"/>
    <m/>
  </r>
  <r>
    <x v="444"/>
    <s v="THE UNITY HOSPITAL OF ROCHESTER - ST MARYS CAMPUS"/>
    <s v="WESTERN REGIONAL OFFICE"/>
    <s v="MONROE"/>
    <n v="0"/>
    <m/>
  </r>
  <r>
    <x v="444"/>
    <s v="STRONG MEMORIAL HOSPITAL"/>
    <s v="WESTERN REGIONAL OFFICE"/>
    <s v="MONROE"/>
    <n v="7"/>
    <m/>
  </r>
  <r>
    <x v="444"/>
    <s v="THE UNITY HOSPITAL OF ROCHESTER"/>
    <s v="WESTERN REGIONAL OFFICE"/>
    <s v="MONROE"/>
    <n v="0"/>
    <m/>
  </r>
  <r>
    <x v="444"/>
    <s v="ST MARYS HEALTHCARE - AMSTERDAM MEMORIAL CAMPUS"/>
    <s v="CAPITAL DISTRICT REGIONAL OFFICE"/>
    <s v="MONTGOMERY"/>
    <n v="0"/>
    <m/>
  </r>
  <r>
    <x v="444"/>
    <s v="ST MARYS HEALTHCARE"/>
    <s v="CAPITAL DISTRICT REGIONAL OFFICE"/>
    <s v="MONTGOMERY"/>
    <n v="0"/>
    <m/>
  </r>
  <r>
    <x v="444"/>
    <s v="GLEN COVE HOSPITAL"/>
    <s v="METROPOLITAN AREA REGIONAL OFFICE"/>
    <s v="NASSAU"/>
    <n v="0"/>
    <m/>
  </r>
  <r>
    <x v="444"/>
    <s v="NYU WINTHROP HOSPITAL"/>
    <s v="METROPOLITAN AREA REGIONAL OFFICE"/>
    <s v="NASSAU"/>
    <n v="0"/>
    <m/>
  </r>
  <r>
    <x v="444"/>
    <s v="MERCY MEDICAL CENTER"/>
    <s v="METROPOLITAN AREA REGIONAL OFFICE"/>
    <s v="NASSAU"/>
    <n v="1"/>
    <m/>
  </r>
  <r>
    <x v="444"/>
    <s v="LONG ISLAND JEWISH VALLEY STREAM"/>
    <s v="METROPOLITAN AREA REGIONAL OFFICE"/>
    <s v="NASSAU"/>
    <n v="0"/>
    <m/>
  </r>
  <r>
    <x v="444"/>
    <s v="MOUNT SINAI SOUTH NASSAU"/>
    <s v="METROPOLITAN AREA REGIONAL OFFICE"/>
    <s v="NASSAU"/>
    <n v="0"/>
    <m/>
  </r>
  <r>
    <x v="444"/>
    <s v="NASSAU UNIVERSITY MEDICAL CENTER"/>
    <s v="METROPOLITAN AREA REGIONAL OFFICE"/>
    <s v="NASSAU"/>
    <n v="0"/>
    <m/>
  </r>
  <r>
    <x v="444"/>
    <s v="NORTH SHORE UNIVERSITY HOSPITAL"/>
    <s v="METROPOLITAN AREA REGIONAL OFFICE"/>
    <s v="NASSAU"/>
    <n v="0"/>
    <m/>
  </r>
  <r>
    <x v="444"/>
    <s v="SYOSSET HOSPITAL"/>
    <s v="METROPOLITAN AREA REGIONAL OFFICE"/>
    <s v="NASSAU"/>
    <n v="1"/>
    <m/>
  </r>
  <r>
    <x v="444"/>
    <s v="ST JOSEPH HOSPITAL"/>
    <s v="METROPOLITAN AREA REGIONAL OFFICE"/>
    <s v="NASSAU"/>
    <n v="1"/>
    <m/>
  </r>
  <r>
    <x v="444"/>
    <s v="PLAINVIEW HOSPITAL"/>
    <s v="METROPOLITAN AREA REGIONAL OFFICE"/>
    <s v="NASSAU"/>
    <n v="0"/>
    <m/>
  </r>
  <r>
    <x v="444"/>
    <s v="ST FRANCIS HOSPITAL - ROSLYN"/>
    <s v="METROPOLITAN AREA REGIONAL OFFICE"/>
    <s v="NASSAU"/>
    <n v="2"/>
    <m/>
  </r>
  <r>
    <x v="444"/>
    <s v="EASTERN NIAGARA HOSPITAL - LOCKPORT"/>
    <s v="WESTERN REGIONAL OFFICE"/>
    <s v="NIAGARA"/>
    <n v="0"/>
    <m/>
  </r>
  <r>
    <x v="444"/>
    <s v="NIAGARA FALLS MEMORIAL MEDICAL CENTER"/>
    <s v="WESTERN REGIONAL OFFICE"/>
    <s v="NIAGARA"/>
    <n v="0"/>
    <m/>
  </r>
  <r>
    <x v="444"/>
    <s v="DEGRAFF MEMORIAL HOSPITAL"/>
    <s v="WESTERN REGIONAL OFFICE"/>
    <s v="NIAGARA"/>
    <n v="0"/>
    <m/>
  </r>
  <r>
    <x v="444"/>
    <s v="MOUNT ST MARYS HOSPITAL AND HEALTH CENTER"/>
    <s v="WESTERN REGIONAL OFFICE"/>
    <s v="NIAGARA"/>
    <n v="0"/>
    <m/>
  </r>
  <r>
    <x v="444"/>
    <s v="ROME MEMORIAL HOSPITAL INC"/>
    <s v="CENTRAL REGIONAL OFFICE"/>
    <s v="ONEIDA"/>
    <n v="0"/>
    <m/>
  </r>
  <r>
    <x v="444"/>
    <s v="ST ELIZABETH MEDICAL CENTER"/>
    <s v="CENTRAL REGIONAL OFFICE"/>
    <s v="ONEIDA"/>
    <n v="2"/>
    <m/>
  </r>
  <r>
    <x v="444"/>
    <s v="FAXTON-ST LUKES HEALTHCARE - ST LUKES DIVISION"/>
    <s v="CENTRAL REGIONAL OFFICE"/>
    <s v="ONEIDA"/>
    <n v="0"/>
    <m/>
  </r>
  <r>
    <x v="444"/>
    <s v="UPSTATE UNIVERSITY HOSPITAL AT COMMUNITY GENERAL"/>
    <s v="CENTRAL REGIONAL OFFICE"/>
    <s v="ONONDAGA"/>
    <n v="2"/>
    <m/>
  </r>
  <r>
    <x v="444"/>
    <s v="ST JOSEPHS HOSPITAL HEALTH CENTER"/>
    <s v="CENTRAL REGIONAL OFFICE"/>
    <s v="ONONDAGA"/>
    <n v="0"/>
    <m/>
  </r>
  <r>
    <x v="444"/>
    <s v="UNIVERSITY HOSPITAL SUNY HEALTH SCIENCE CENTER"/>
    <s v="CENTRAL REGIONAL OFFICE"/>
    <s v="ONONDAGA"/>
    <n v="2"/>
    <m/>
  </r>
  <r>
    <x v="444"/>
    <s v="CROUSE HOSPITAL"/>
    <s v="CENTRAL REGIONAL OFFICE"/>
    <s v="ONONDAGA"/>
    <n v="3"/>
    <m/>
  </r>
  <r>
    <x v="444"/>
    <s v="GENEVA GENERAL HOSPITAL"/>
    <s v="WESTERN REGIONAL OFFICE"/>
    <s v="ONTARIO"/>
    <n v="1"/>
    <m/>
  </r>
  <r>
    <x v="444"/>
    <s v="CLIFTON SPRINGS HOSPITAL AND CLINIC"/>
    <s v="WESTERN REGIONAL OFFICE"/>
    <s v="ONTARIO"/>
    <n v="0"/>
    <m/>
  </r>
  <r>
    <x v="444"/>
    <s v="F F THOMPSON HOSPITAL"/>
    <s v="WESTERN REGIONAL OFFICE"/>
    <s v="ONTARIO"/>
    <n v="1"/>
    <m/>
  </r>
  <r>
    <x v="444"/>
    <s v="ST LUKES CORNWALL HOSPITAL NEWBURGH"/>
    <s v="METROPOLITAN AREA REGIONAL OFFICE"/>
    <s v="ORANGE"/>
    <n v="2"/>
    <m/>
  </r>
  <r>
    <x v="444"/>
    <s v="ORANGE REGIONAL MEDICAL CENTER"/>
    <s v="METROPOLITAN AREA REGIONAL OFFICE"/>
    <s v="ORANGE"/>
    <n v="1"/>
    <m/>
  </r>
  <r>
    <x v="444"/>
    <s v="ST ANTHONY COMMUNITY HOSPITAL"/>
    <s v="METROPOLITAN AREA REGIONAL OFFICE"/>
    <s v="ORANGE"/>
    <n v="0"/>
    <m/>
  </r>
  <r>
    <x v="444"/>
    <s v="BON SECOURS COMMUNITY HOSPITAL"/>
    <s v="METROPOLITAN AREA REGIONAL OFFICE"/>
    <s v="ORANGE"/>
    <n v="0"/>
    <m/>
  </r>
  <r>
    <x v="444"/>
    <s v="MEDINA MEMORIAL HOSPITAL"/>
    <s v="WESTERN REGIONAL OFFICE"/>
    <s v="ORLEANS"/>
    <n v="0"/>
    <m/>
  </r>
  <r>
    <x v="444"/>
    <s v="OSWEGO HOSPITAL"/>
    <s v="CENTRAL REGIONAL OFFICE"/>
    <s v="OSWEGO"/>
    <n v="1"/>
    <m/>
  </r>
  <r>
    <x v="444"/>
    <s v="A.O. FOX MEMORIAL HOSPITAL"/>
    <s v="CAPITAL DISTRICT REGIONAL OFFICE"/>
    <s v="OTSEGO"/>
    <n v="0"/>
    <m/>
  </r>
  <r>
    <x v="444"/>
    <s v="MARY IMOGENE BASSETT HOSPITAL"/>
    <s v="CAPITAL DISTRICT REGIONAL OFFICE"/>
    <s v="OTSEGO"/>
    <n v="0"/>
    <m/>
  </r>
  <r>
    <x v="444"/>
    <s v="PUTNAM HOSPITAL CENTER"/>
    <s v="METROPOLITAN AREA REGIONAL OFFICE"/>
    <s v="PUTNAM"/>
    <n v="0"/>
    <m/>
  </r>
  <r>
    <x v="444"/>
    <s v="SAMARITAN HOSPITAL"/>
    <s v="CAPITAL DISTRICT REGIONAL OFFICE"/>
    <s v="RENSSELAER"/>
    <n v="1"/>
    <m/>
  </r>
  <r>
    <x v="444"/>
    <s v="HELEN HAYES HOSPITAL"/>
    <s v="METROPOLITAN AREA REGIONAL OFFICE"/>
    <s v="ROCKLAND"/>
    <n v="0"/>
    <m/>
  </r>
  <r>
    <x v="444"/>
    <s v="MONTEFIORE NYACK"/>
    <s v="METROPOLITAN AREA REGIONAL OFFICE"/>
    <s v="ROCKLAND"/>
    <n v="0"/>
    <m/>
  </r>
  <r>
    <x v="444"/>
    <s v="GOOD SAMARITAN HOSPITAL OF SUFFERN"/>
    <s v="METROPOLITAN AREA REGIONAL OFFICE"/>
    <s v="ROCKLAND"/>
    <n v="0"/>
    <m/>
  </r>
  <r>
    <x v="444"/>
    <s v="CLAXTON HEPBURN HOSPITAL"/>
    <s v="CENTRAL REGIONAL OFFICE"/>
    <s v="ST.LAWRENCE"/>
    <n v="0"/>
    <m/>
  </r>
  <r>
    <x v="444"/>
    <s v="MASSENA HOSPITAL"/>
    <s v="CENTRAL REGIONAL OFFICE"/>
    <s v="ST.LAWRENCE"/>
    <n v="0"/>
    <m/>
  </r>
  <r>
    <x v="444"/>
    <s v="GOUVERNEUR HOSPITAL"/>
    <s v="CENTRAL REGIONAL OFFICE"/>
    <s v="ST.LAWRENCE"/>
    <n v="0"/>
    <m/>
  </r>
  <r>
    <x v="444"/>
    <s v="CANTON-POTSDAM HOSPITAL"/>
    <s v="CENTRAL REGIONAL OFFICE"/>
    <s v="ST.LAWRENCE"/>
    <n v="0"/>
    <m/>
  </r>
  <r>
    <x v="444"/>
    <s v="CLIFTON-FINE HOSPITAL"/>
    <s v="CENTRAL REGIONAL OFFICE"/>
    <s v="ST.LAWRENCE"/>
    <n v="0"/>
    <m/>
  </r>
  <r>
    <x v="444"/>
    <s v="SARATOGA HOSPITAL"/>
    <s v="CAPITAL DISTRICT REGIONAL OFFICE"/>
    <s v="SARATOGA"/>
    <n v="0"/>
    <m/>
  </r>
  <r>
    <x v="444"/>
    <s v="ELLIS HOSPITAL"/>
    <s v="CAPITAL DISTRICT REGIONAL OFFICE"/>
    <s v="SCHENECTADY"/>
    <n v="0"/>
    <m/>
  </r>
  <r>
    <x v="444"/>
    <s v="SCHUYLER HOSPITAL"/>
    <s v="WESTERN REGIONAL OFFICE"/>
    <s v="SCHUYLER"/>
    <n v="0"/>
    <m/>
  </r>
  <r>
    <x v="444"/>
    <s v="CORNING HOSPITAL"/>
    <s v="WESTERN REGIONAL OFFICE"/>
    <s v="STEUBEN"/>
    <n v="0"/>
    <m/>
  </r>
  <r>
    <x v="444"/>
    <s v="ST. JAMES HOSPITAL"/>
    <s v="WESTERN REGIONAL OFFICE"/>
    <s v="STEUBEN"/>
    <n v="0"/>
    <m/>
  </r>
  <r>
    <x v="444"/>
    <s v="IRA DAVENPORT MEMORIAL HOSPITAL INC"/>
    <s v="WESTERN REGIONAL OFFICE"/>
    <s v="STEUBEN"/>
    <n v="0"/>
    <m/>
  </r>
  <r>
    <x v="444"/>
    <s v="LONG ISLAND COMMUNITY HOSPITAL"/>
    <s v="METROPOLITAN AREA REGIONAL OFFICE"/>
    <s v="SUFFOLK"/>
    <n v="0"/>
    <m/>
  </r>
  <r>
    <x v="444"/>
    <s v="UNIVERSITY HOSPITAL - STONY BROOK SOUTHAMPTON HOSPITAL"/>
    <s v="METROPOLITAN AREA REGIONAL OFFICE"/>
    <s v="SUFFOLK"/>
    <n v="0"/>
    <m/>
  </r>
  <r>
    <x v="444"/>
    <s v="UNIVERSITY HOSPITAL - STONY BROOK EASTERN LONG ISLAND HOSPITAL"/>
    <s v="METROPOLITAN AREA REGIONAL OFFICE"/>
    <s v="SUFFOLK"/>
    <n v="0"/>
    <m/>
  </r>
  <r>
    <x v="444"/>
    <s v="JOHN T MATHER MEMORIAL HOSPITAL OF PORT JEFFERSON NEW YORK INC"/>
    <s v="METROPOLITAN AREA REGIONAL OFFICE"/>
    <s v="SUFFOLK"/>
    <n v="1"/>
    <m/>
  </r>
  <r>
    <x v="444"/>
    <s v="ST CHARLES HOSPITAL"/>
    <s v="METROPOLITAN AREA REGIONAL OFFICE"/>
    <s v="SUFFOLK"/>
    <n v="0"/>
    <m/>
  </r>
  <r>
    <x v="444"/>
    <s v="HUNTINGTON HOSPITAL"/>
    <s v="METROPOLITAN AREA REGIONAL OFFICE"/>
    <s v="SUFFOLK"/>
    <n v="1"/>
    <m/>
  </r>
  <r>
    <x v="444"/>
    <s v="SOUTHSIDE HOSPITAL"/>
    <s v="METROPOLITAN AREA REGIONAL OFFICE"/>
    <s v="SUFFOLK"/>
    <n v="2"/>
    <m/>
  </r>
  <r>
    <x v="444"/>
    <s v="GOOD SAMARITAN HOSPITAL MEDICAL CENTER"/>
    <s v="METROPOLITAN AREA REGIONAL OFFICE"/>
    <s v="SUFFOLK"/>
    <n v="1"/>
    <m/>
  </r>
  <r>
    <x v="444"/>
    <s v="PECONIC BAY MEDICAL CENTER"/>
    <s v="METROPOLITAN AREA REGIONAL OFFICE"/>
    <s v="SUFFOLK"/>
    <n v="0"/>
    <m/>
  </r>
  <r>
    <x v="444"/>
    <s v="ST CATHERINE OF SIENA MEDICAL CENTER"/>
    <s v="METROPOLITAN AREA REGIONAL OFFICE"/>
    <s v="SUFFOLK"/>
    <n v="1"/>
    <m/>
  </r>
  <r>
    <x v="444"/>
    <s v="CATSKILL REGIONAL MEDICAL CENTER G HERMANN SITE"/>
    <s v="METROPOLITAN AREA REGIONAL OFFICE"/>
    <s v="SULLIVAN"/>
    <n v="0"/>
    <m/>
  </r>
  <r>
    <x v="444"/>
    <s v="CATSKILL REGIONAL MEDICAL CENTER"/>
    <s v="METROPOLITAN AREA REGIONAL OFFICE"/>
    <s v="SULLIVAN"/>
    <n v="0"/>
    <m/>
  </r>
  <r>
    <x v="444"/>
    <s v="CAYUGA MEDICAL CENTER AT ITHACA"/>
    <s v="CENTRAL REGIONAL OFFICE"/>
    <s v="TOMPKINS"/>
    <n v="0"/>
    <m/>
  </r>
  <r>
    <x v="444"/>
    <s v="HEALTHALLIANCE HOSPITAL BROADWAY CAMPUS"/>
    <s v="METROPOLITAN AREA REGIONAL OFFICE"/>
    <s v="ULSTER"/>
    <n v="0"/>
    <m/>
  </r>
  <r>
    <x v="444"/>
    <s v="ELLENVILLE REGIONAL HOSPITAL"/>
    <s v="METROPOLITAN AREA REGIONAL OFFICE"/>
    <s v="ULSTER"/>
    <n v="0"/>
    <m/>
  </r>
  <r>
    <x v="444"/>
    <s v="GLENS FALLS HOSPITAL"/>
    <s v="CAPITAL DISTRICT REGIONAL OFFICE"/>
    <s v="WARREN"/>
    <n v="1"/>
    <m/>
  </r>
  <r>
    <x v="444"/>
    <s v="NEWARK-WAYNE COMMUNITY HOSPITAL"/>
    <s v="WESTERN REGIONAL OFFICE"/>
    <s v="WAYNE"/>
    <n v="0"/>
    <m/>
  </r>
  <r>
    <x v="444"/>
    <s v="NEWYORK-PRESBYTERIAN/HUDSON VALLEY HOSPITAL"/>
    <s v="METROPOLITAN AREA REGIONAL OFFICE"/>
    <s v="WESTCHESTER"/>
    <n v="0"/>
    <m/>
  </r>
  <r>
    <x v="444"/>
    <s v="WHITE PLAINS HOSPITAL CENTER"/>
    <s v="METROPOLITAN AREA REGIONAL OFFICE"/>
    <s v="WESTCHESTER"/>
    <n v="1"/>
    <m/>
  </r>
  <r>
    <x v="444"/>
    <s v="WINIFRED MASTERSON BURKE REHABILITATION HOSPITAL"/>
    <s v="METROPOLITAN AREA REGIONAL OFFICE"/>
    <s v="WESTCHESTER"/>
    <n v="0"/>
    <m/>
  </r>
  <r>
    <x v="444"/>
    <s v="MONTEFIORE MOUNT VERNON HOSPITAL"/>
    <s v="METROPOLITAN AREA REGIONAL OFFICE"/>
    <s v="WESTCHESTER"/>
    <n v="0"/>
    <m/>
  </r>
  <r>
    <x v="444"/>
    <s v="MONTEFIORE NEW ROCHELLE HOSPITAL"/>
    <s v="METROPOLITAN AREA REGIONAL OFFICE"/>
    <s v="WESTCHESTER"/>
    <n v="0"/>
    <m/>
  </r>
  <r>
    <x v="444"/>
    <s v="SJRH - ST JOHNS DIVISION"/>
    <s v="METROPOLITAN AREA REGIONAL OFFICE"/>
    <s v="WESTCHESTER"/>
    <n v="1"/>
    <m/>
  </r>
  <r>
    <x v="444"/>
    <s v="ST JOSEPHS MEDICAL CENTER"/>
    <s v="METROPOLITAN AREA REGIONAL OFFICE"/>
    <s v="WESTCHESTER"/>
    <n v="0"/>
    <m/>
  </r>
  <r>
    <x v="444"/>
    <s v="NORTHERN WESTCHESTER HOSPITAL ASSOCIATION"/>
    <s v="METROPOLITAN AREA REGIONAL OFFICE"/>
    <s v="WESTCHESTER"/>
    <n v="0"/>
    <m/>
  </r>
  <r>
    <x v="444"/>
    <s v="NEW YORK-PRESBYTERIAN LAWRENCE HOSPITAL"/>
    <s v="METROPOLITAN AREA REGIONAL OFFICE"/>
    <s v="WESTCHESTER"/>
    <n v="0"/>
    <m/>
  </r>
  <r>
    <x v="444"/>
    <s v="SJRH - DOBBS FERRY PAVILION"/>
    <s v="METROPOLITAN AREA REGIONAL OFFICE"/>
    <s v="WESTCHESTER"/>
    <n v="0"/>
    <m/>
  </r>
  <r>
    <x v="444"/>
    <s v="PHELPS HOSPITAL"/>
    <s v="METROPOLITAN AREA REGIONAL OFFICE"/>
    <s v="WESTCHESTER"/>
    <n v="0"/>
    <m/>
  </r>
  <r>
    <x v="444"/>
    <s v="BLYTHEDALE CHILDRENS HOSPITAL"/>
    <s v="METROPOLITAN AREA REGIONAL OFFICE"/>
    <s v="WESTCHESTER"/>
    <n v="0"/>
    <m/>
  </r>
  <r>
    <x v="444"/>
    <s v="WESTCHESTER MEDICAL CENTER"/>
    <s v="METROPOLITAN AREA REGIONAL OFFICE"/>
    <s v="WESTCHESTER"/>
    <n v="2"/>
    <m/>
  </r>
  <r>
    <x v="444"/>
    <s v="WYOMING COUNTY COMMUNITY HOSPITAL"/>
    <s v="WESTERN REGIONAL OFFICE"/>
    <s v="WYOMING"/>
    <n v="0"/>
    <m/>
  </r>
  <r>
    <x v="444"/>
    <s v="SOLDIERS AND SAILORS MEMORIAL HOSPITAL OF YATES COUNTY INC"/>
    <s v="WESTERN REGIONAL OFFICE"/>
    <s v="YATES"/>
    <n v="0"/>
    <m/>
  </r>
  <r>
    <x v="444"/>
    <s v="JACOBI MEDICAL CENTER"/>
    <s v="METROPOLITAN AREA REGIONAL OFFICE"/>
    <s v="BRONX"/>
    <n v="1"/>
    <m/>
  </r>
  <r>
    <x v="444"/>
    <s v="MONTEFIORE MEDICAL CENTER - WAKEFIELD HOSPITAL"/>
    <s v="METROPOLITAN AREA REGIONAL OFFICE"/>
    <s v="BRONX"/>
    <n v="0"/>
    <m/>
  </r>
  <r>
    <x v="444"/>
    <s v="MONTEFIORE MEDICAL CENTER - HENRY AND LUCY MOSES DIV"/>
    <s v="METROPOLITAN AREA REGIONAL OFFICE"/>
    <s v="BRONX"/>
    <n v="3"/>
    <m/>
  </r>
  <r>
    <x v="444"/>
    <s v="LINCOLN MEDICAL AND MENTAL HEALTH CENTER"/>
    <s v="METROPOLITAN AREA REGIONAL OFFICE"/>
    <s v="BRONX"/>
    <n v="0"/>
    <m/>
  </r>
  <r>
    <x v="444"/>
    <s v="SBH HEALTH SYSTEM"/>
    <s v="METROPOLITAN AREA REGIONAL OFFICE"/>
    <s v="BRONX"/>
    <n v="1"/>
    <m/>
  </r>
  <r>
    <x v="444"/>
    <s v="BRONXCARE HOSPITAL CENTER"/>
    <s v="METROPOLITAN AREA REGIONAL OFFICE"/>
    <s v="BRONX"/>
    <n v="0"/>
    <m/>
  </r>
  <r>
    <x v="444"/>
    <s v="MONTEFIORE MEDICAL CENTER - MONTEFIORE WESTCHESTER SQUARE"/>
    <s v="METROPOLITAN AREA REGIONAL OFFICE"/>
    <s v="BRONX"/>
    <n v="0"/>
    <m/>
  </r>
  <r>
    <x v="444"/>
    <s v="NORTH CENTRAL BRONX HOSPITAL"/>
    <s v="METROPOLITAN AREA REGIONAL OFFICE"/>
    <s v="BRONX"/>
    <n v="0"/>
    <m/>
  </r>
  <r>
    <x v="444"/>
    <s v="BROOKDALE HOSPITAL MEDICAL CENTER"/>
    <s v="METROPOLITAN AREA REGIONAL OFFICE"/>
    <s v="KINGS"/>
    <n v="1"/>
    <m/>
  </r>
  <r>
    <x v="444"/>
    <s v="BROOKLYN HOSPITAL CENTER - DOWNTOWN CAMPUS"/>
    <s v="METROPOLITAN AREA REGIONAL OFFICE"/>
    <s v="KINGS"/>
    <n v="0"/>
    <m/>
  </r>
  <r>
    <x v="444"/>
    <s v="NEW YORK COMMUNITY HOSPITAL OF BROOKLYN, INC"/>
    <s v="METROPOLITAN AREA REGIONAL OFFICE"/>
    <s v="KINGS"/>
    <n v="0"/>
    <m/>
  </r>
  <r>
    <x v="444"/>
    <s v="CONEY ISLAND HOSPITAL"/>
    <s v="METROPOLITAN AREA REGIONAL OFFICE"/>
    <s v="KINGS"/>
    <n v="0"/>
    <m/>
  </r>
  <r>
    <x v="444"/>
    <s v="KINGS COUNTY HOSPITAL CENTER"/>
    <s v="METROPOLITAN AREA REGIONAL OFFICE"/>
    <s v="KINGS"/>
    <n v="0"/>
    <m/>
  </r>
  <r>
    <x v="444"/>
    <s v="NYU LANGONE HOSPITAL-BROOKLYN"/>
    <s v="METROPOLITAN AREA REGIONAL OFFICE"/>
    <s v="KINGS"/>
    <n v="0"/>
    <m/>
  </r>
  <r>
    <x v="444"/>
    <s v="MAIMONIDES MEDICAL CENTER"/>
    <s v="METROPOLITAN AREA REGIONAL OFFICE"/>
    <s v="KINGS"/>
    <n v="1"/>
    <m/>
  </r>
  <r>
    <x v="444"/>
    <s v="NEW YORK - PRESBYTERIAN BROOKLYN METHODIST HOSPITAL"/>
    <s v="METROPOLITAN AREA REGIONAL OFFICE"/>
    <s v="KINGS"/>
    <n v="3"/>
    <m/>
  </r>
  <r>
    <x v="444"/>
    <s v="INTERFAITH MEDICAL CENTER"/>
    <s v="METROPOLITAN AREA REGIONAL OFFICE"/>
    <s v="KINGS"/>
    <n v="1"/>
    <m/>
  </r>
  <r>
    <x v="444"/>
    <s v="KINGSBROOK JEWISH MEDICAL CENTER"/>
    <s v="METROPOLITAN AREA REGIONAL OFFICE"/>
    <s v="KINGS"/>
    <n v="0"/>
    <m/>
  </r>
  <r>
    <x v="444"/>
    <s v="WYCKOFF HEIGHTS MEDICAL CENTER"/>
    <s v="METROPOLITAN AREA REGIONAL OFFICE"/>
    <s v="KINGS"/>
    <n v="0"/>
    <m/>
  </r>
  <r>
    <x v="444"/>
    <s v="UNIVERSITY HOSPITAL OF BROOKLYN"/>
    <s v="METROPOLITAN AREA REGIONAL OFFICE"/>
    <s v="KINGS"/>
    <n v="1"/>
    <m/>
  </r>
  <r>
    <x v="444"/>
    <s v="MOUNT SINAI BROOKLYN"/>
    <s v="METROPOLITAN AREA REGIONAL OFFICE"/>
    <s v="KINGS"/>
    <n v="0"/>
    <m/>
  </r>
  <r>
    <x v="444"/>
    <s v="NEW YORK-PRESBYTERIAN/LOWER MANHATTAN HOSPITAL"/>
    <s v="METROPOLITAN AREA REGIONAL OFFICE"/>
    <s v="NEW YORK"/>
    <n v="0"/>
    <m/>
  </r>
  <r>
    <x v="444"/>
    <s v="BELLEVUE HOSPITAL CENTER"/>
    <s v="METROPOLITAN AREA REGIONAL OFFICE"/>
    <s v="NEW YORK"/>
    <n v="2"/>
    <m/>
  </r>
  <r>
    <x v="444"/>
    <s v="MOUNT SINAI BETH ISRAEL"/>
    <s v="METROPOLITAN AREA REGIONAL OFFICE"/>
    <s v="NEW YORK"/>
    <n v="0"/>
    <m/>
  </r>
  <r>
    <x v="444"/>
    <s v="HARLEM HOSPITAL CENTER"/>
    <s v="METROPOLITAN AREA REGIONAL OFFICE"/>
    <s v="NEW YORK"/>
    <n v="0"/>
    <m/>
  </r>
  <r>
    <x v="444"/>
    <s v="HOSPITAL FOR SPECIAL SURGERY"/>
    <s v="METROPOLITAN AREA REGIONAL OFFICE"/>
    <s v="NEW YORK"/>
    <n v="0"/>
    <m/>
  </r>
  <r>
    <x v="444"/>
    <s v="LENOX HILL HOSPITAL"/>
    <s v="METROPOLITAN AREA REGIONAL OFFICE"/>
    <s v="NEW YORK"/>
    <n v="1"/>
    <m/>
  </r>
  <r>
    <x v="444"/>
    <s v="MEMORIAL HOSPITAL FOR CANCER AND ALLIED DISEASES"/>
    <s v="METROPOLITAN AREA REGIONAL OFFICE"/>
    <s v="NEW YORK"/>
    <n v="1"/>
    <m/>
  </r>
  <r>
    <x v="444"/>
    <s v="METROPOLITAN HOSPITAL CENTER"/>
    <s v="METROPOLITAN AREA REGIONAL OFFICE"/>
    <s v="NEW YORK"/>
    <n v="0"/>
    <m/>
  </r>
  <r>
    <x v="444"/>
    <s v="MOUNT SINAI HOSPITAL"/>
    <s v="METROPOLITAN AREA REGIONAL OFFICE"/>
    <s v="NEW YORK"/>
    <n v="1"/>
    <m/>
  </r>
  <r>
    <x v="444"/>
    <s v="NEW YORK PRESBYTERIAN HOSPITAL NEW YORK WEILL CORNELL CENTER"/>
    <s v="METROPOLITAN AREA REGIONAL OFFICE"/>
    <s v="NEW YORK"/>
    <n v="2"/>
    <m/>
  </r>
  <r>
    <x v="444"/>
    <s v="NYU LANGONE HOSPITALS"/>
    <s v="METROPOLITAN AREA REGIONAL OFFICE"/>
    <s v="NEW YORK"/>
    <n v="0"/>
    <m/>
  </r>
  <r>
    <x v="444"/>
    <s v="NEW YORK PRESBYTERIAN HOSPITAL COLUMBIA PRESBYTERIAN CENTER"/>
    <s v="METROPOLITAN AREA REGIONAL OFFICE"/>
    <s v="NEW YORK"/>
    <n v="0"/>
    <m/>
  </r>
  <r>
    <x v="444"/>
    <s v="MOUNT SINAI WEST"/>
    <s v="METROPOLITAN AREA REGIONAL OFFICE"/>
    <s v="NEW YORK"/>
    <n v="1"/>
    <m/>
  </r>
  <r>
    <x v="444"/>
    <s v="MOUNT SINAI MORNINGSIDE"/>
    <s v="METROPOLITAN AREA REGIONAL OFFICE"/>
    <s v="NEW YORK"/>
    <n v="1"/>
    <m/>
  </r>
  <r>
    <x v="444"/>
    <s v="ELMHURST HOSPITAL CENTER"/>
    <s v="METROPOLITAN AREA REGIONAL OFFICE"/>
    <s v="QUEENS"/>
    <n v="1"/>
    <m/>
  </r>
  <r>
    <x v="444"/>
    <s v="FLUSHING HOSPITAL MEDICAL CENTER"/>
    <s v="METROPOLITAN AREA REGIONAL OFFICE"/>
    <s v="QUEENS"/>
    <n v="0"/>
    <m/>
  </r>
  <r>
    <x v="444"/>
    <s v="JAMAICA HOSPITAL MEDICAL CENTER"/>
    <s v="METROPOLITAN AREA REGIONAL OFFICE"/>
    <s v="QUEENS"/>
    <n v="0"/>
    <m/>
  </r>
  <r>
    <x v="444"/>
    <s v="LONG ISLAND JEWISH MEDICAL CENTER"/>
    <s v="METROPOLITAN AREA REGIONAL OFFICE"/>
    <s v="QUEENS"/>
    <n v="3"/>
    <m/>
  </r>
  <r>
    <x v="444"/>
    <s v="QUEENS HOSPITAL CENTER"/>
    <s v="METROPOLITAN AREA REGIONAL OFFICE"/>
    <s v="QUEENS"/>
    <n v="0"/>
    <m/>
  </r>
  <r>
    <x v="444"/>
    <s v="ST JOHNS EPISCOPAL HOSPITAL SOUTH SHORE"/>
    <s v="METROPOLITAN AREA REGIONAL OFFICE"/>
    <s v="QUEENS"/>
    <n v="1"/>
    <m/>
  </r>
  <r>
    <x v="444"/>
    <s v="NEWYORK-PRESBYTERIAN/QUEENS"/>
    <s v="METROPOLITAN AREA REGIONAL OFFICE"/>
    <s v="QUEENS"/>
    <n v="0"/>
    <m/>
  </r>
  <r>
    <x v="444"/>
    <s v="LONG ISLAND JEWISH FOREST HILLS"/>
    <s v="METROPOLITAN AREA REGIONAL OFFICE"/>
    <s v="QUEENS"/>
    <n v="2"/>
    <m/>
  </r>
  <r>
    <x v="444"/>
    <s v="MOUNT SINAI HOSPITAL MOUNT SINAI HOSPITAL OF QUEENS"/>
    <s v="METROPOLITAN AREA REGIONAL OFFICE"/>
    <s v="QUEENS"/>
    <n v="0"/>
    <m/>
  </r>
  <r>
    <x v="444"/>
    <s v="WOODHULL MEDICAL AND MENTAL HEALTH CENTER"/>
    <s v="METROPOLITAN AREA REGIONAL OFFICE"/>
    <s v="KINGS"/>
    <n v="0"/>
    <m/>
  </r>
  <r>
    <x v="444"/>
    <s v="MERCY HOSPITAL-ORCHARD PARK DIVISION"/>
    <s v="WESTERN REGIONAL OFFICE"/>
    <s v="ERIE"/>
    <n v="0"/>
    <m/>
  </r>
  <r>
    <x v="444"/>
    <s v="STATEN ISLAND UNIVERSITY HOSPITAL - SOUTH"/>
    <s v="METROPOLITAN AREA REGIONAL OFFICE"/>
    <s v="RICHMOND"/>
    <n v="1"/>
    <m/>
  </r>
  <r>
    <x v="444"/>
    <s v="RICHMOND UNIVERSITY MEDICAL CENTER"/>
    <s v="METROPOLITAN AREA REGIONAL OFFICE"/>
    <s v="RICHMOND"/>
    <n v="0"/>
    <m/>
  </r>
  <r>
    <x v="444"/>
    <s v="STATEN ISLAND UNIVERSITY HOSPITAL - NORTH"/>
    <s v="METROPOLITAN AREA REGIONAL OFFICE"/>
    <s v="RICHMOND"/>
    <n v="3"/>
    <m/>
  </r>
  <r>
    <x v="444"/>
    <s v="MONTEFIORE MED CTR - JACK D WEILER HOSP OF A EINSTEIN COLLEGE DIV"/>
    <s v="METROPOLITAN AREA REGIONAL OFFICE"/>
    <s v="BRONX"/>
    <n v="0"/>
    <m/>
  </r>
  <r>
    <x v="444"/>
    <s v="MILLARD FILLMORE SUBURBAN HOSPITAL"/>
    <s v="WESTERN REGIONAL OFFICE"/>
    <s v="ERIE"/>
    <n v="0"/>
    <m/>
  </r>
  <r>
    <x v="444"/>
    <s v="NEW YORK PRESBYTERIAN HOSPITAL - ALLEN HOSPITAL"/>
    <s v="METROPOLITAN AREA REGIONAL OFFICE"/>
    <s v="NEW YORK"/>
    <n v="0"/>
    <m/>
  </r>
  <r>
    <x v="444"/>
    <s v="SOUTH NASSAU COMMUNITIES HOSPITAL OFF-CAMPUS EMERGENCY DEPARTMENT"/>
    <s v="METROPOLITAN AREA REGIONAL OFFICE"/>
    <s v="NASSAU"/>
    <n v="0"/>
    <m/>
  </r>
  <r>
    <x v="444"/>
    <s v="LENOX HEALTH GREENWICH VILLAGE"/>
    <s v="METROPOLITAN AREA REGIONAL OFFICE"/>
    <s v="NEW YORK"/>
    <n v="0"/>
    <m/>
  </r>
  <r>
    <x v="444"/>
    <s v="NYU LANGONE HEALTH-COBBLE HILL"/>
    <s v="METROPOLITAN AREA REGIONAL OFFICE"/>
    <s v="KINGS"/>
    <n v="0"/>
    <m/>
  </r>
  <r>
    <x v="444"/>
    <s v="COBLESKILL REGIONAL HOSPITAL"/>
    <s v="CAPITAL DISTRICT REGIONAL OFFICE"/>
    <s v="SCHOHARIE"/>
    <n v="0"/>
    <m/>
  </r>
  <r>
    <x v="445"/>
    <s v="ALBANY MEDICAL CENTER HOSPITAL"/>
    <s v="CAPITAL DISTRICT REGIONAL OFFICE"/>
    <s v="ALBANY"/>
    <n v="3"/>
    <m/>
  </r>
  <r>
    <x v="445"/>
    <s v="ST PETERS HOSPITAL"/>
    <s v="CAPITAL DISTRICT REGIONAL OFFICE"/>
    <s v="ALBANY"/>
    <n v="2"/>
    <m/>
  </r>
  <r>
    <x v="445"/>
    <s v="CUBA MEMORIAL HOSPITAL INC"/>
    <s v="WESTERN REGIONAL OFFICE"/>
    <s v="ALLEGANY"/>
    <n v="0"/>
    <m/>
  </r>
  <r>
    <x v="445"/>
    <s v="MEMORIAL HOSP OF WM F AND GERTRUDE F JONES AKA JONES MEMORIAL HOSP"/>
    <s v="WESTERN REGIONAL OFFICE"/>
    <s v="ALLEGANY"/>
    <n v="1"/>
    <m/>
  </r>
  <r>
    <x v="445"/>
    <s v="UNITED HEALTH SERVICES HOSPITALS INC - BINGHAMTON GENERAL HOSPITAL"/>
    <s v="CENTRAL REGIONAL OFFICE"/>
    <s v="BROOME"/>
    <n v="0"/>
    <m/>
  </r>
  <r>
    <x v="445"/>
    <s v="OUR LADY OF LOURDES MEMORIAL HOSPITAL INC"/>
    <s v="CENTRAL REGIONAL OFFICE"/>
    <s v="BROOME"/>
    <n v="2"/>
    <m/>
  </r>
  <r>
    <x v="445"/>
    <s v="UNITED HEALTH SERVICES HOSPITAL, INC. - WILSON MEDICAL CENTER"/>
    <s v="CENTRAL REGIONAL OFFICE"/>
    <s v="BROOME"/>
    <n v="0"/>
    <m/>
  </r>
  <r>
    <x v="445"/>
    <s v="OLEAN GENERAL HOSPITAL"/>
    <s v="WESTERN REGIONAL OFFICE"/>
    <s v="CATTARAUGUS"/>
    <n v="0"/>
    <m/>
  </r>
  <r>
    <x v="445"/>
    <s v="AUBURN MEMORIAL HOSPITAL"/>
    <s v="CENTRAL REGIONAL OFFICE"/>
    <s v="CAYUGA"/>
    <n v="1"/>
    <m/>
  </r>
  <r>
    <x v="445"/>
    <s v="BROOKS-TLC HOSPITAL SYSTEM, INC. (DUNKIRK)"/>
    <s v="WESTERN REGIONAL OFFICE"/>
    <s v="CHAUTAUQUA"/>
    <n v="0"/>
    <m/>
  </r>
  <r>
    <x v="445"/>
    <s v="UPMC CHAUTAUQUA AT WCA"/>
    <s v="WESTERN REGIONAL OFFICE"/>
    <s v="CHAUTAUQUA"/>
    <n v="1"/>
    <m/>
  </r>
  <r>
    <x v="445"/>
    <s v="WESTFIELD MEMORIAL HOSPITAL INC"/>
    <s v="WESTERN REGIONAL OFFICE"/>
    <s v="CHAUTAUQUA"/>
    <n v="0"/>
    <m/>
  </r>
  <r>
    <x v="445"/>
    <s v="ARNOT OGDEN MEDICAL CENTER"/>
    <s v="WESTERN REGIONAL OFFICE"/>
    <s v="CHEMUNG"/>
    <n v="2"/>
    <m/>
  </r>
  <r>
    <x v="445"/>
    <s v="ST. JOSEPHS HOSPITAL"/>
    <s v="WESTERN REGIONAL OFFICE"/>
    <s v="CHEMUNG"/>
    <n v="0"/>
    <m/>
  </r>
  <r>
    <x v="445"/>
    <s v="CHENANGO MEMORIAL HOSPITAL INC"/>
    <s v="CENTRAL REGIONAL OFFICE"/>
    <s v="CHENANGO"/>
    <n v="0"/>
    <m/>
  </r>
  <r>
    <x v="445"/>
    <s v="THE UNIVERSITY OF VERMONT HEALTH NETWORK-CHAMPLAIN VALLEY PHYSICIANS HOSPITAL"/>
    <s v="CAPITAL DISTRICT REGIONAL OFFICE"/>
    <s v="CLINTON"/>
    <n v="0"/>
    <m/>
  </r>
  <r>
    <x v="445"/>
    <s v="COLUMBIA MEMORIAL HOSPITAL"/>
    <s v="CAPITAL DISTRICT REGIONAL OFFICE"/>
    <s v="COLUMBIA"/>
    <n v="0"/>
    <m/>
  </r>
  <r>
    <x v="445"/>
    <s v="GUTHRIE CORTLAND MEDICAL CENTER"/>
    <s v="CENTRAL REGIONAL OFFICE"/>
    <s v="CORTLAND"/>
    <n v="0"/>
    <m/>
  </r>
  <r>
    <x v="445"/>
    <s v="OCONNOR HOSPITAL"/>
    <s v="CAPITAL DISTRICT REGIONAL OFFICE"/>
    <s v="DELAWARE"/>
    <n v="0"/>
    <m/>
  </r>
  <r>
    <x v="445"/>
    <s v="MARGARETVILLE HOSPITAL"/>
    <s v="CAPITAL DISTRICT REGIONAL OFFICE"/>
    <s v="DELAWARE"/>
    <n v="0"/>
    <m/>
  </r>
  <r>
    <x v="445"/>
    <s v="DELAWARE VALLEY HOSPITAL INC"/>
    <s v="CAPITAL DISTRICT REGIONAL OFFICE"/>
    <s v="DELAWARE"/>
    <n v="1"/>
    <m/>
  </r>
  <r>
    <x v="445"/>
    <s v="MID-HUDSON VALLEY DIVISION OF WESTCHESTER MEDICAL CENTER"/>
    <s v="METROPOLITAN AREA REGIONAL OFFICE"/>
    <s v="DUTCHESS"/>
    <n v="0"/>
    <m/>
  </r>
  <r>
    <x v="445"/>
    <s v="VASSAR BROTHERS MEDICAL CENTER"/>
    <s v="METROPOLITAN AREA REGIONAL OFFICE"/>
    <s v="DUTCHESS"/>
    <n v="0"/>
    <m/>
  </r>
  <r>
    <x v="445"/>
    <s v="NORTHERN DUTCHESS HOSPITAL"/>
    <s v="METROPOLITAN AREA REGIONAL OFFICE"/>
    <s v="DUTCHESS"/>
    <n v="0"/>
    <m/>
  </r>
  <r>
    <x v="445"/>
    <s v="BUFFALO GENERAL MEDICAL CENTER"/>
    <s v="WESTERN REGIONAL OFFICE"/>
    <s v="ERIE"/>
    <n v="0"/>
    <m/>
  </r>
  <r>
    <x v="445"/>
    <s v="JOHN R. OISHEI CHILDRENS HOSPITAL"/>
    <s v="WESTERN REGIONAL OFFICE"/>
    <s v="ERIE"/>
    <n v="1"/>
    <m/>
  </r>
  <r>
    <x v="445"/>
    <s v="ERIE COUNTY MEDICAL CENTER"/>
    <s v="WESTERN REGIONAL OFFICE"/>
    <s v="ERIE"/>
    <n v="1"/>
    <m/>
  </r>
  <r>
    <x v="445"/>
    <s v="MERCY HOSPITAL"/>
    <s v="WESTERN REGIONAL OFFICE"/>
    <s v="ERIE"/>
    <n v="0"/>
    <m/>
  </r>
  <r>
    <x v="445"/>
    <s v="SISTERS OF CHARITY HOSPITAL"/>
    <s v="WESTERN REGIONAL OFFICE"/>
    <s v="ERIE"/>
    <n v="0"/>
    <m/>
  </r>
  <r>
    <x v="445"/>
    <s v="UNIVERSITY HOSPITAL"/>
    <s v="METROPOLITAN AREA REGIONAL OFFICE"/>
    <s v="SUFFOLK"/>
    <n v="1"/>
    <m/>
  </r>
  <r>
    <x v="445"/>
    <s v="KENMORE MERCY HOSPITAL"/>
    <s v="WESTERN REGIONAL OFFICE"/>
    <s v="ERIE"/>
    <n v="0"/>
    <m/>
  </r>
  <r>
    <x v="445"/>
    <s v="BERTRAND CHAFFEE HOSPITAL"/>
    <s v="WESTERN REGIONAL OFFICE"/>
    <s v="ERIE"/>
    <n v="0"/>
    <m/>
  </r>
  <r>
    <x v="445"/>
    <s v="SISTERS OF CHARITY HOSPITAL - ST JOSEPH CAMPUS"/>
    <s v="WESTERN REGIONAL OFFICE"/>
    <s v="ERIE"/>
    <n v="0"/>
    <m/>
  </r>
  <r>
    <x v="445"/>
    <s v="THE UNIVERSITY OF VERMONT HEALTH NETWORK - ELIZABETHTOWN COMMUNITY HOSPITAL"/>
    <s v="CAPITAL DISTRICT REGIONAL OFFICE"/>
    <s v="ESSEX"/>
    <n v="0"/>
    <m/>
  </r>
  <r>
    <x v="445"/>
    <s v="UNIVERSITY OF VERMONT HEALTH NETWORK - ELIZABETHTOWN COMMUNITY HOSP"/>
    <s v="CAPITAL DISTRICT REGIONAL OFFICE"/>
    <s v="ESSEX"/>
    <n v="0"/>
    <m/>
  </r>
  <r>
    <x v="445"/>
    <s v="ADIRONDACK MEDICAL CENTER - SARANAC LAKE SITE"/>
    <s v="CAPITAL DISTRICT REGIONAL OFFICE"/>
    <s v="FRANKLIN"/>
    <n v="0"/>
    <m/>
  </r>
  <r>
    <x v="445"/>
    <s v="THE UNIVERSITY OF VERMONT HEALTH NETWORK -ALICE HYDE MEDICAL CENTER"/>
    <s v="CAPITAL DISTRICT REGIONAL OFFICE"/>
    <s v="FRANKLIN"/>
    <n v="0"/>
    <m/>
  </r>
  <r>
    <x v="445"/>
    <s v="NATHAN LITTAUER HOSPITAL"/>
    <s v="CAPITAL DISTRICT REGIONAL OFFICE"/>
    <s v="FULTON"/>
    <n v="0"/>
    <m/>
  </r>
  <r>
    <x v="445"/>
    <s v="UNITED MEMORIAL MEDICAL CENTER NORTH STREET CAMPUS"/>
    <s v="WESTERN REGIONAL OFFICE"/>
    <s v="GENESEE"/>
    <n v="0"/>
    <m/>
  </r>
  <r>
    <x v="445"/>
    <s v="UNITED MEMORIAL MEDICAL CENTER BANK STREET CAMPUS"/>
    <s v="WESTERN REGIONAL OFFICE"/>
    <s v="GENESEE"/>
    <n v="0"/>
    <m/>
  </r>
  <r>
    <x v="445"/>
    <s v="LITTLE FALLS HOSPITAL"/>
    <s v="CENTRAL REGIONAL OFFICE"/>
    <s v="HERKIMER"/>
    <n v="0"/>
    <m/>
  </r>
  <r>
    <x v="445"/>
    <s v="SAMARITAN MEDICAL CENTER"/>
    <s v="CENTRAL REGIONAL OFFICE"/>
    <s v="JEFFERSON"/>
    <n v="1"/>
    <m/>
  </r>
  <r>
    <x v="445"/>
    <s v="RIVER HOSPITAL, INC."/>
    <s v="CENTRAL REGIONAL OFFICE"/>
    <s v="JEFFERSON"/>
    <n v="0"/>
    <m/>
  </r>
  <r>
    <x v="445"/>
    <s v="CARTHAGE AREA HOSPITAL INC"/>
    <s v="CENTRAL REGIONAL OFFICE"/>
    <s v="JEFFERSON"/>
    <n v="0"/>
    <m/>
  </r>
  <r>
    <x v="445"/>
    <s v="LEWIS COUNTY GENERAL HOSPITAL"/>
    <s v="CENTRAL REGIONAL OFFICE"/>
    <s v="LEWIS"/>
    <n v="0"/>
    <m/>
  </r>
  <r>
    <x v="445"/>
    <s v="NICHOLAS H NOYES MEMORIAL HOSPITAL"/>
    <s v="WESTERN REGIONAL OFFICE"/>
    <s v="LIVINGSTON"/>
    <n v="1"/>
    <m/>
  </r>
  <r>
    <x v="445"/>
    <s v="ONEIDA HEALTH HOSPITAL"/>
    <s v="CENTRAL REGIONAL OFFICE"/>
    <s v="MADISON"/>
    <n v="0"/>
    <m/>
  </r>
  <r>
    <x v="445"/>
    <s v="COMMUNITY MEMORIAL HOSPITAL INC"/>
    <s v="CENTRAL REGIONAL OFFICE"/>
    <s v="MADISON"/>
    <n v="0"/>
    <m/>
  </r>
  <r>
    <x v="445"/>
    <s v="HIGHLAND HOSPITAL"/>
    <s v="WESTERN REGIONAL OFFICE"/>
    <s v="MONROE"/>
    <n v="2"/>
    <m/>
  </r>
  <r>
    <x v="445"/>
    <s v="ROCHESTER GENERAL HOSPITAL"/>
    <s v="WESTERN REGIONAL OFFICE"/>
    <s v="MONROE"/>
    <n v="2"/>
    <m/>
  </r>
  <r>
    <x v="445"/>
    <s v="THE UNITY HOSPITAL OF ROCHESTER - ST MARYS CAMPUS"/>
    <s v="WESTERN REGIONAL OFFICE"/>
    <s v="MONROE"/>
    <n v="0"/>
    <m/>
  </r>
  <r>
    <x v="445"/>
    <s v="STRONG MEMORIAL HOSPITAL"/>
    <s v="WESTERN REGIONAL OFFICE"/>
    <s v="MONROE"/>
    <n v="8"/>
    <m/>
  </r>
  <r>
    <x v="445"/>
    <s v="THE UNITY HOSPITAL OF ROCHESTER"/>
    <s v="WESTERN REGIONAL OFFICE"/>
    <s v="MONROE"/>
    <n v="0"/>
    <m/>
  </r>
  <r>
    <x v="445"/>
    <s v="ST MARYS HEALTHCARE - AMSTERDAM MEMORIAL CAMPUS"/>
    <s v="CAPITAL DISTRICT REGIONAL OFFICE"/>
    <s v="MONTGOMERY"/>
    <n v="0"/>
    <m/>
  </r>
  <r>
    <x v="445"/>
    <s v="ST MARYS HEALTHCARE"/>
    <s v="CAPITAL DISTRICT REGIONAL OFFICE"/>
    <s v="MONTGOMERY"/>
    <n v="0"/>
    <m/>
  </r>
  <r>
    <x v="445"/>
    <s v="GLEN COVE HOSPITAL"/>
    <s v="METROPOLITAN AREA REGIONAL OFFICE"/>
    <s v="NASSAU"/>
    <n v="0"/>
    <m/>
  </r>
  <r>
    <x v="445"/>
    <s v="NYU WINTHROP HOSPITAL"/>
    <s v="METROPOLITAN AREA REGIONAL OFFICE"/>
    <s v="NASSAU"/>
    <n v="0"/>
    <m/>
  </r>
  <r>
    <x v="445"/>
    <s v="MERCY MEDICAL CENTER"/>
    <s v="METROPOLITAN AREA REGIONAL OFFICE"/>
    <s v="NASSAU"/>
    <n v="0"/>
    <m/>
  </r>
  <r>
    <x v="445"/>
    <s v="LONG ISLAND JEWISH VALLEY STREAM"/>
    <s v="METROPOLITAN AREA REGIONAL OFFICE"/>
    <s v="NASSAU"/>
    <n v="0"/>
    <m/>
  </r>
  <r>
    <x v="445"/>
    <s v="MOUNT SINAI SOUTH NASSAU"/>
    <s v="METROPOLITAN AREA REGIONAL OFFICE"/>
    <s v="NASSAU"/>
    <n v="0"/>
    <m/>
  </r>
  <r>
    <x v="445"/>
    <s v="NASSAU UNIVERSITY MEDICAL CENTER"/>
    <s v="METROPOLITAN AREA REGIONAL OFFICE"/>
    <s v="NASSAU"/>
    <n v="1"/>
    <m/>
  </r>
  <r>
    <x v="445"/>
    <s v="NORTH SHORE UNIVERSITY HOSPITAL"/>
    <s v="METROPOLITAN AREA REGIONAL OFFICE"/>
    <s v="NASSAU"/>
    <n v="0"/>
    <m/>
  </r>
  <r>
    <x v="445"/>
    <s v="SYOSSET HOSPITAL"/>
    <s v="METROPOLITAN AREA REGIONAL OFFICE"/>
    <s v="NASSAU"/>
    <n v="0"/>
    <m/>
  </r>
  <r>
    <x v="445"/>
    <s v="ST JOSEPH HOSPITAL"/>
    <s v="METROPOLITAN AREA REGIONAL OFFICE"/>
    <s v="NASSAU"/>
    <n v="0"/>
    <m/>
  </r>
  <r>
    <x v="445"/>
    <s v="PLAINVIEW HOSPITAL"/>
    <s v="METROPOLITAN AREA REGIONAL OFFICE"/>
    <s v="NASSAU"/>
    <n v="0"/>
    <m/>
  </r>
  <r>
    <x v="445"/>
    <s v="ST FRANCIS HOSPITAL - ROSLYN"/>
    <s v="METROPOLITAN AREA REGIONAL OFFICE"/>
    <s v="NASSAU"/>
    <n v="0"/>
    <m/>
  </r>
  <r>
    <x v="445"/>
    <s v="EASTERN NIAGARA HOSPITAL - LOCKPORT"/>
    <s v="WESTERN REGIONAL OFFICE"/>
    <s v="NIAGARA"/>
    <n v="0"/>
    <m/>
  </r>
  <r>
    <x v="445"/>
    <s v="NIAGARA FALLS MEMORIAL MEDICAL CENTER"/>
    <s v="WESTERN REGIONAL OFFICE"/>
    <s v="NIAGARA"/>
    <n v="0"/>
    <m/>
  </r>
  <r>
    <x v="445"/>
    <s v="DEGRAFF MEMORIAL HOSPITAL"/>
    <s v="WESTERN REGIONAL OFFICE"/>
    <s v="NIAGARA"/>
    <n v="0"/>
    <m/>
  </r>
  <r>
    <x v="445"/>
    <s v="MOUNT ST MARYS HOSPITAL AND HEALTH CENTER"/>
    <s v="WESTERN REGIONAL OFFICE"/>
    <s v="NIAGARA"/>
    <n v="0"/>
    <m/>
  </r>
  <r>
    <x v="445"/>
    <s v="ROME MEMORIAL HOSPITAL INC"/>
    <s v="CENTRAL REGIONAL OFFICE"/>
    <s v="ONEIDA"/>
    <n v="0"/>
    <m/>
  </r>
  <r>
    <x v="445"/>
    <s v="ST ELIZABETH MEDICAL CENTER"/>
    <s v="CENTRAL REGIONAL OFFICE"/>
    <s v="ONEIDA"/>
    <n v="0"/>
    <m/>
  </r>
  <r>
    <x v="445"/>
    <s v="FAXTON-ST LUKES HEALTHCARE - ST LUKES DIVISION"/>
    <s v="CENTRAL REGIONAL OFFICE"/>
    <s v="ONEIDA"/>
    <n v="2"/>
    <m/>
  </r>
  <r>
    <x v="445"/>
    <s v="UPSTATE UNIVERSITY HOSPITAL AT COMMUNITY GENERAL"/>
    <s v="CENTRAL REGIONAL OFFICE"/>
    <s v="ONONDAGA"/>
    <n v="1"/>
    <m/>
  </r>
  <r>
    <x v="445"/>
    <s v="ST JOSEPHS HOSPITAL HEALTH CENTER"/>
    <s v="CENTRAL REGIONAL OFFICE"/>
    <s v="ONONDAGA"/>
    <n v="3"/>
    <m/>
  </r>
  <r>
    <x v="445"/>
    <s v="UNIVERSITY HOSPITAL SUNY HEALTH SCIENCE CENTER"/>
    <s v="CENTRAL REGIONAL OFFICE"/>
    <s v="ONONDAGA"/>
    <n v="2"/>
    <m/>
  </r>
  <r>
    <x v="445"/>
    <s v="CROUSE HOSPITAL"/>
    <s v="CENTRAL REGIONAL OFFICE"/>
    <s v="ONONDAGA"/>
    <n v="4"/>
    <m/>
  </r>
  <r>
    <x v="445"/>
    <s v="GENEVA GENERAL HOSPITAL"/>
    <s v="WESTERN REGIONAL OFFICE"/>
    <s v="ONTARIO"/>
    <n v="0"/>
    <m/>
  </r>
  <r>
    <x v="445"/>
    <s v="CLIFTON SPRINGS HOSPITAL AND CLINIC"/>
    <s v="WESTERN REGIONAL OFFICE"/>
    <s v="ONTARIO"/>
    <n v="0"/>
    <m/>
  </r>
  <r>
    <x v="445"/>
    <s v="F F THOMPSON HOSPITAL"/>
    <s v="WESTERN REGIONAL OFFICE"/>
    <s v="ONTARIO"/>
    <n v="2"/>
    <m/>
  </r>
  <r>
    <x v="445"/>
    <s v="ST LUKES CORNWALL HOSPITAL NEWBURGH"/>
    <s v="METROPOLITAN AREA REGIONAL OFFICE"/>
    <s v="ORANGE"/>
    <n v="1"/>
    <m/>
  </r>
  <r>
    <x v="445"/>
    <s v="ORANGE REGIONAL MEDICAL CENTER"/>
    <s v="METROPOLITAN AREA REGIONAL OFFICE"/>
    <s v="ORANGE"/>
    <n v="2"/>
    <m/>
  </r>
  <r>
    <x v="445"/>
    <s v="ST ANTHONY COMMUNITY HOSPITAL"/>
    <s v="METROPOLITAN AREA REGIONAL OFFICE"/>
    <s v="ORANGE"/>
    <n v="0"/>
    <m/>
  </r>
  <r>
    <x v="445"/>
    <s v="BON SECOURS COMMUNITY HOSPITAL"/>
    <s v="METROPOLITAN AREA REGIONAL OFFICE"/>
    <s v="ORANGE"/>
    <n v="0"/>
    <m/>
  </r>
  <r>
    <x v="445"/>
    <s v="MEDINA MEMORIAL HOSPITAL"/>
    <s v="WESTERN REGIONAL OFFICE"/>
    <s v="ORLEANS"/>
    <n v="0"/>
    <m/>
  </r>
  <r>
    <x v="445"/>
    <s v="OSWEGO HOSPITAL"/>
    <s v="CENTRAL REGIONAL OFFICE"/>
    <s v="OSWEGO"/>
    <n v="4"/>
    <m/>
  </r>
  <r>
    <x v="445"/>
    <s v="A.O. FOX MEMORIAL HOSPITAL"/>
    <s v="CAPITAL DISTRICT REGIONAL OFFICE"/>
    <s v="OTSEGO"/>
    <n v="0"/>
    <m/>
  </r>
  <r>
    <x v="445"/>
    <s v="MARY IMOGENE BASSETT HOSPITAL"/>
    <s v="CAPITAL DISTRICT REGIONAL OFFICE"/>
    <s v="OTSEGO"/>
    <n v="1"/>
    <m/>
  </r>
  <r>
    <x v="445"/>
    <s v="PUTNAM HOSPITAL CENTER"/>
    <s v="METROPOLITAN AREA REGIONAL OFFICE"/>
    <s v="PUTNAM"/>
    <n v="0"/>
    <m/>
  </r>
  <r>
    <x v="445"/>
    <s v="SAMARITAN HOSPITAL"/>
    <s v="CAPITAL DISTRICT REGIONAL OFFICE"/>
    <s v="RENSSELAER"/>
    <n v="0"/>
    <m/>
  </r>
  <r>
    <x v="445"/>
    <s v="HELEN HAYES HOSPITAL"/>
    <s v="METROPOLITAN AREA REGIONAL OFFICE"/>
    <s v="ROCKLAND"/>
    <n v="0"/>
    <m/>
  </r>
  <r>
    <x v="445"/>
    <s v="MONTEFIORE NYACK"/>
    <s v="METROPOLITAN AREA REGIONAL OFFICE"/>
    <s v="ROCKLAND"/>
    <n v="0"/>
    <m/>
  </r>
  <r>
    <x v="445"/>
    <s v="GOOD SAMARITAN HOSPITAL OF SUFFERN"/>
    <s v="METROPOLITAN AREA REGIONAL OFFICE"/>
    <s v="ROCKLAND"/>
    <n v="0"/>
    <m/>
  </r>
  <r>
    <x v="445"/>
    <s v="CLAXTON HEPBURN HOSPITAL"/>
    <s v="CENTRAL REGIONAL OFFICE"/>
    <s v="ST.LAWRENCE"/>
    <n v="1"/>
    <m/>
  </r>
  <r>
    <x v="445"/>
    <s v="MASSENA HOSPITAL"/>
    <s v="CENTRAL REGIONAL OFFICE"/>
    <s v="ST.LAWRENCE"/>
    <n v="0"/>
    <m/>
  </r>
  <r>
    <x v="445"/>
    <s v="GOUVERNEUR HOSPITAL"/>
    <s v="CENTRAL REGIONAL OFFICE"/>
    <s v="ST.LAWRENCE"/>
    <n v="0"/>
    <m/>
  </r>
  <r>
    <x v="445"/>
    <s v="CANTON-POTSDAM HOSPITAL"/>
    <s v="CENTRAL REGIONAL OFFICE"/>
    <s v="ST.LAWRENCE"/>
    <n v="1"/>
    <m/>
  </r>
  <r>
    <x v="445"/>
    <s v="CLIFTON-FINE HOSPITAL"/>
    <s v="CENTRAL REGIONAL OFFICE"/>
    <s v="ST.LAWRENCE"/>
    <n v="0"/>
    <m/>
  </r>
  <r>
    <x v="445"/>
    <s v="SARATOGA HOSPITAL"/>
    <s v="CAPITAL DISTRICT REGIONAL OFFICE"/>
    <s v="SARATOGA"/>
    <n v="2"/>
    <m/>
  </r>
  <r>
    <x v="445"/>
    <s v="ELLIS HOSPITAL"/>
    <s v="CAPITAL DISTRICT REGIONAL OFFICE"/>
    <s v="SCHENECTADY"/>
    <n v="1"/>
    <m/>
  </r>
  <r>
    <x v="445"/>
    <s v="SCHUYLER HOSPITAL"/>
    <s v="WESTERN REGIONAL OFFICE"/>
    <s v="SCHUYLER"/>
    <n v="0"/>
    <m/>
  </r>
  <r>
    <x v="445"/>
    <s v="CORNING HOSPITAL"/>
    <s v="WESTERN REGIONAL OFFICE"/>
    <s v="STEUBEN"/>
    <n v="0"/>
    <m/>
  </r>
  <r>
    <x v="445"/>
    <s v="ST. JAMES HOSPITAL"/>
    <s v="WESTERN REGIONAL OFFICE"/>
    <s v="STEUBEN"/>
    <n v="0"/>
    <m/>
  </r>
  <r>
    <x v="445"/>
    <s v="IRA DAVENPORT MEMORIAL HOSPITAL INC"/>
    <s v="WESTERN REGIONAL OFFICE"/>
    <s v="STEUBEN"/>
    <n v="0"/>
    <m/>
  </r>
  <r>
    <x v="445"/>
    <s v="LONG ISLAND COMMUNITY HOSPITAL"/>
    <s v="METROPOLITAN AREA REGIONAL OFFICE"/>
    <s v="SUFFOLK"/>
    <n v="0"/>
    <m/>
  </r>
  <r>
    <x v="445"/>
    <s v="UNIVERSITY HOSPITAL - STONY BROOK SOUTHAMPTON HOSPITAL"/>
    <s v="METROPOLITAN AREA REGIONAL OFFICE"/>
    <s v="SUFFOLK"/>
    <n v="0"/>
    <m/>
  </r>
  <r>
    <x v="445"/>
    <s v="UNIVERSITY HOSPITAL - STONY BROOK EASTERN LONG ISLAND HOSPITAL"/>
    <s v="METROPOLITAN AREA REGIONAL OFFICE"/>
    <s v="SUFFOLK"/>
    <n v="0"/>
    <m/>
  </r>
  <r>
    <x v="445"/>
    <s v="JOHN T MATHER MEMORIAL HOSPITAL OF PORT JEFFERSON NEW YORK INC"/>
    <s v="METROPOLITAN AREA REGIONAL OFFICE"/>
    <s v="SUFFOLK"/>
    <n v="1"/>
    <m/>
  </r>
  <r>
    <x v="445"/>
    <s v="ST CHARLES HOSPITAL"/>
    <s v="METROPOLITAN AREA REGIONAL OFFICE"/>
    <s v="SUFFOLK"/>
    <n v="0"/>
    <m/>
  </r>
  <r>
    <x v="445"/>
    <s v="HUNTINGTON HOSPITAL"/>
    <s v="METROPOLITAN AREA REGIONAL OFFICE"/>
    <s v="SUFFOLK"/>
    <n v="0"/>
    <m/>
  </r>
  <r>
    <x v="445"/>
    <s v="SOUTHSIDE HOSPITAL"/>
    <s v="METROPOLITAN AREA REGIONAL OFFICE"/>
    <s v="SUFFOLK"/>
    <n v="0"/>
    <m/>
  </r>
  <r>
    <x v="445"/>
    <s v="GOOD SAMARITAN HOSPITAL MEDICAL CENTER"/>
    <s v="METROPOLITAN AREA REGIONAL OFFICE"/>
    <s v="SUFFOLK"/>
    <n v="0"/>
    <m/>
  </r>
  <r>
    <x v="445"/>
    <s v="PECONIC BAY MEDICAL CENTER"/>
    <s v="METROPOLITAN AREA REGIONAL OFFICE"/>
    <s v="SUFFOLK"/>
    <n v="2"/>
    <m/>
  </r>
  <r>
    <x v="445"/>
    <s v="ST CATHERINE OF SIENA MEDICAL CENTER"/>
    <s v="METROPOLITAN AREA REGIONAL OFFICE"/>
    <s v="SUFFOLK"/>
    <n v="1"/>
    <m/>
  </r>
  <r>
    <x v="445"/>
    <s v="CATSKILL REGIONAL MEDICAL CENTER G HERMANN SITE"/>
    <s v="METROPOLITAN AREA REGIONAL OFFICE"/>
    <s v="SULLIVAN"/>
    <n v="0"/>
    <m/>
  </r>
  <r>
    <x v="445"/>
    <s v="CATSKILL REGIONAL MEDICAL CENTER"/>
    <s v="METROPOLITAN AREA REGIONAL OFFICE"/>
    <s v="SULLIVAN"/>
    <n v="0"/>
    <m/>
  </r>
  <r>
    <x v="445"/>
    <s v="CAYUGA MEDICAL CENTER AT ITHACA"/>
    <s v="CENTRAL REGIONAL OFFICE"/>
    <s v="TOMPKINS"/>
    <n v="0"/>
    <m/>
  </r>
  <r>
    <x v="445"/>
    <s v="HEALTHALLIANCE HOSPITAL BROADWAY CAMPUS"/>
    <s v="METROPOLITAN AREA REGIONAL OFFICE"/>
    <s v="ULSTER"/>
    <n v="0"/>
    <m/>
  </r>
  <r>
    <x v="445"/>
    <s v="ELLENVILLE REGIONAL HOSPITAL"/>
    <s v="METROPOLITAN AREA REGIONAL OFFICE"/>
    <s v="ULSTER"/>
    <n v="0"/>
    <m/>
  </r>
  <r>
    <x v="445"/>
    <s v="GLENS FALLS HOSPITAL"/>
    <s v="CAPITAL DISTRICT REGIONAL OFFICE"/>
    <s v="WARREN"/>
    <n v="1"/>
    <m/>
  </r>
  <r>
    <x v="445"/>
    <s v="NEWARK-WAYNE COMMUNITY HOSPITAL"/>
    <s v="WESTERN REGIONAL OFFICE"/>
    <s v="WAYNE"/>
    <n v="1"/>
    <m/>
  </r>
  <r>
    <x v="445"/>
    <s v="NEWYORK-PRESBYTERIAN/HUDSON VALLEY HOSPITAL"/>
    <s v="METROPOLITAN AREA REGIONAL OFFICE"/>
    <s v="WESTCHESTER"/>
    <n v="0"/>
    <m/>
  </r>
  <r>
    <x v="445"/>
    <s v="WHITE PLAINS HOSPITAL CENTER"/>
    <s v="METROPOLITAN AREA REGIONAL OFFICE"/>
    <s v="WESTCHESTER"/>
    <n v="0"/>
    <m/>
  </r>
  <r>
    <x v="445"/>
    <s v="WINIFRED MASTERSON BURKE REHABILITATION HOSPITAL"/>
    <s v="METROPOLITAN AREA REGIONAL OFFICE"/>
    <s v="WESTCHESTER"/>
    <n v="0"/>
    <m/>
  </r>
  <r>
    <x v="445"/>
    <s v="MONTEFIORE MOUNT VERNON HOSPITAL"/>
    <s v="METROPOLITAN AREA REGIONAL OFFICE"/>
    <s v="WESTCHESTER"/>
    <n v="0"/>
    <m/>
  </r>
  <r>
    <x v="445"/>
    <s v="MONTEFIORE NEW ROCHELLE HOSPITAL"/>
    <s v="METROPOLITAN AREA REGIONAL OFFICE"/>
    <s v="WESTCHESTER"/>
    <n v="0"/>
    <m/>
  </r>
  <r>
    <x v="445"/>
    <s v="SJRH - ST JOHNS DIVISION"/>
    <s v="METROPOLITAN AREA REGIONAL OFFICE"/>
    <s v="WESTCHESTER"/>
    <n v="0"/>
    <m/>
  </r>
  <r>
    <x v="445"/>
    <s v="ST JOSEPHS MEDICAL CENTER"/>
    <s v="METROPOLITAN AREA REGIONAL OFFICE"/>
    <s v="WESTCHESTER"/>
    <n v="0"/>
    <m/>
  </r>
  <r>
    <x v="445"/>
    <s v="NORTHERN WESTCHESTER HOSPITAL ASSOCIATION"/>
    <s v="METROPOLITAN AREA REGIONAL OFFICE"/>
    <s v="WESTCHESTER"/>
    <n v="0"/>
    <m/>
  </r>
  <r>
    <x v="445"/>
    <s v="NEW YORK-PRESBYTERIAN LAWRENCE HOSPITAL"/>
    <s v="METROPOLITAN AREA REGIONAL OFFICE"/>
    <s v="WESTCHESTER"/>
    <n v="0"/>
    <m/>
  </r>
  <r>
    <x v="445"/>
    <s v="SJRH - DOBBS FERRY PAVILION"/>
    <s v="METROPOLITAN AREA REGIONAL OFFICE"/>
    <s v="WESTCHESTER"/>
    <n v="0"/>
    <m/>
  </r>
  <r>
    <x v="445"/>
    <s v="PHELPS HOSPITAL"/>
    <s v="METROPOLITAN AREA REGIONAL OFFICE"/>
    <s v="WESTCHESTER"/>
    <n v="1"/>
    <m/>
  </r>
  <r>
    <x v="445"/>
    <s v="BLYTHEDALE CHILDRENS HOSPITAL"/>
    <s v="METROPOLITAN AREA REGIONAL OFFICE"/>
    <s v="WESTCHESTER"/>
    <n v="0"/>
    <m/>
  </r>
  <r>
    <x v="445"/>
    <s v="WESTCHESTER MEDICAL CENTER"/>
    <s v="METROPOLITAN AREA REGIONAL OFFICE"/>
    <s v="WESTCHESTER"/>
    <n v="0"/>
    <m/>
  </r>
  <r>
    <x v="445"/>
    <s v="WYOMING COUNTY COMMUNITY HOSPITAL"/>
    <s v="WESTERN REGIONAL OFFICE"/>
    <s v="WYOMING"/>
    <n v="0"/>
    <m/>
  </r>
  <r>
    <x v="445"/>
    <s v="SOLDIERS AND SAILORS MEMORIAL HOSPITAL OF YATES COUNTY INC"/>
    <s v="WESTERN REGIONAL OFFICE"/>
    <s v="YATES"/>
    <n v="0"/>
    <m/>
  </r>
  <r>
    <x v="445"/>
    <s v="JACOBI MEDICAL CENTER"/>
    <s v="METROPOLITAN AREA REGIONAL OFFICE"/>
    <s v="BRONX"/>
    <n v="0"/>
    <m/>
  </r>
  <r>
    <x v="445"/>
    <s v="MONTEFIORE MEDICAL CENTER - WAKEFIELD HOSPITAL"/>
    <s v="METROPOLITAN AREA REGIONAL OFFICE"/>
    <s v="BRONX"/>
    <n v="1"/>
    <m/>
  </r>
  <r>
    <x v="445"/>
    <s v="MONTEFIORE MEDICAL CENTER - HENRY AND LUCY MOSES DIV"/>
    <s v="METROPOLITAN AREA REGIONAL OFFICE"/>
    <s v="BRONX"/>
    <n v="2"/>
    <m/>
  </r>
  <r>
    <x v="445"/>
    <s v="LINCOLN MEDICAL AND MENTAL HEALTH CENTER"/>
    <s v="METROPOLITAN AREA REGIONAL OFFICE"/>
    <s v="BRONX"/>
    <n v="2"/>
    <m/>
  </r>
  <r>
    <x v="445"/>
    <s v="SBH HEALTH SYSTEM"/>
    <s v="METROPOLITAN AREA REGIONAL OFFICE"/>
    <s v="BRONX"/>
    <n v="1"/>
    <m/>
  </r>
  <r>
    <x v="445"/>
    <s v="BRONXCARE HOSPITAL CENTER"/>
    <s v="METROPOLITAN AREA REGIONAL OFFICE"/>
    <s v="BRONX"/>
    <n v="0"/>
    <m/>
  </r>
  <r>
    <x v="445"/>
    <s v="MONTEFIORE MEDICAL CENTER - MONTEFIORE WESTCHESTER SQUARE"/>
    <s v="METROPOLITAN AREA REGIONAL OFFICE"/>
    <s v="BRONX"/>
    <n v="0"/>
    <m/>
  </r>
  <r>
    <x v="445"/>
    <s v="NORTH CENTRAL BRONX HOSPITAL"/>
    <s v="METROPOLITAN AREA REGIONAL OFFICE"/>
    <s v="BRONX"/>
    <n v="0"/>
    <m/>
  </r>
  <r>
    <x v="445"/>
    <s v="BROOKDALE HOSPITAL MEDICAL CENTER"/>
    <s v="METROPOLITAN AREA REGIONAL OFFICE"/>
    <s v="KINGS"/>
    <n v="2"/>
    <m/>
  </r>
  <r>
    <x v="445"/>
    <s v="BROOKLYN HOSPITAL CENTER - DOWNTOWN CAMPUS"/>
    <s v="METROPOLITAN AREA REGIONAL OFFICE"/>
    <s v="KINGS"/>
    <n v="1"/>
    <m/>
  </r>
  <r>
    <x v="445"/>
    <s v="NEW YORK COMMUNITY HOSPITAL OF BROOKLYN, INC"/>
    <s v="METROPOLITAN AREA REGIONAL OFFICE"/>
    <s v="KINGS"/>
    <n v="0"/>
    <m/>
  </r>
  <r>
    <x v="445"/>
    <s v="CONEY ISLAND HOSPITAL"/>
    <s v="METROPOLITAN AREA REGIONAL OFFICE"/>
    <s v="KINGS"/>
    <n v="0"/>
    <m/>
  </r>
  <r>
    <x v="445"/>
    <s v="KINGS COUNTY HOSPITAL CENTER"/>
    <s v="METROPOLITAN AREA REGIONAL OFFICE"/>
    <s v="KINGS"/>
    <n v="1"/>
    <m/>
  </r>
  <r>
    <x v="445"/>
    <s v="NYU LANGONE HOSPITAL-BROOKLYN"/>
    <s v="METROPOLITAN AREA REGIONAL OFFICE"/>
    <s v="KINGS"/>
    <n v="0"/>
    <m/>
  </r>
  <r>
    <x v="445"/>
    <s v="MAIMONIDES MEDICAL CENTER"/>
    <s v="METROPOLITAN AREA REGIONAL OFFICE"/>
    <s v="KINGS"/>
    <n v="1"/>
    <m/>
  </r>
  <r>
    <x v="445"/>
    <s v="NEW YORK - PRESBYTERIAN BROOKLYN METHODIST HOSPITAL"/>
    <s v="METROPOLITAN AREA REGIONAL OFFICE"/>
    <s v="KINGS"/>
    <n v="1"/>
    <m/>
  </r>
  <r>
    <x v="445"/>
    <s v="INTERFAITH MEDICAL CENTER"/>
    <s v="METROPOLITAN AREA REGIONAL OFFICE"/>
    <s v="KINGS"/>
    <n v="0"/>
    <m/>
  </r>
  <r>
    <x v="445"/>
    <s v="KINGSBROOK JEWISH MEDICAL CENTER"/>
    <s v="METROPOLITAN AREA REGIONAL OFFICE"/>
    <s v="KINGS"/>
    <n v="0"/>
    <m/>
  </r>
  <r>
    <x v="445"/>
    <s v="WYCKOFF HEIGHTS MEDICAL CENTER"/>
    <s v="METROPOLITAN AREA REGIONAL OFFICE"/>
    <s v="KINGS"/>
    <n v="0"/>
    <m/>
  </r>
  <r>
    <x v="445"/>
    <s v="UNIVERSITY HOSPITAL OF BROOKLYN"/>
    <s v="METROPOLITAN AREA REGIONAL OFFICE"/>
    <s v="KINGS"/>
    <n v="0"/>
    <m/>
  </r>
  <r>
    <x v="445"/>
    <s v="MOUNT SINAI BROOKLYN"/>
    <s v="METROPOLITAN AREA REGIONAL OFFICE"/>
    <s v="KINGS"/>
    <n v="0"/>
    <m/>
  </r>
  <r>
    <x v="445"/>
    <s v="NEW YORK-PRESBYTERIAN/LOWER MANHATTAN HOSPITAL"/>
    <s v="METROPOLITAN AREA REGIONAL OFFICE"/>
    <s v="NEW YORK"/>
    <n v="0"/>
    <m/>
  </r>
  <r>
    <x v="445"/>
    <s v="BELLEVUE HOSPITAL CENTER"/>
    <s v="METROPOLITAN AREA REGIONAL OFFICE"/>
    <s v="NEW YORK"/>
    <n v="1"/>
    <m/>
  </r>
  <r>
    <x v="445"/>
    <s v="MOUNT SINAI BETH ISRAEL"/>
    <s v="METROPOLITAN AREA REGIONAL OFFICE"/>
    <s v="NEW YORK"/>
    <n v="0"/>
    <m/>
  </r>
  <r>
    <x v="445"/>
    <s v="HARLEM HOSPITAL CENTER"/>
    <s v="METROPOLITAN AREA REGIONAL OFFICE"/>
    <s v="NEW YORK"/>
    <n v="0"/>
    <m/>
  </r>
  <r>
    <x v="445"/>
    <s v="HOSPITAL FOR SPECIAL SURGERY"/>
    <s v="METROPOLITAN AREA REGIONAL OFFICE"/>
    <s v="NEW YORK"/>
    <n v="1"/>
    <m/>
  </r>
  <r>
    <x v="445"/>
    <s v="LENOX HILL HOSPITAL"/>
    <s v="METROPOLITAN AREA REGIONAL OFFICE"/>
    <s v="NEW YORK"/>
    <n v="0"/>
    <m/>
  </r>
  <r>
    <x v="445"/>
    <s v="MEMORIAL HOSPITAL FOR CANCER AND ALLIED DISEASES"/>
    <s v="METROPOLITAN AREA REGIONAL OFFICE"/>
    <s v="NEW YORK"/>
    <n v="0"/>
    <m/>
  </r>
  <r>
    <x v="445"/>
    <s v="METROPOLITAN HOSPITAL CENTER"/>
    <s v="METROPOLITAN AREA REGIONAL OFFICE"/>
    <s v="NEW YORK"/>
    <n v="0"/>
    <m/>
  </r>
  <r>
    <x v="445"/>
    <s v="MOUNT SINAI HOSPITAL"/>
    <s v="METROPOLITAN AREA REGIONAL OFFICE"/>
    <s v="NEW YORK"/>
    <n v="1"/>
    <m/>
  </r>
  <r>
    <x v="445"/>
    <s v="NEW YORK PRESBYTERIAN HOSPITAL NEW YORK WEILL CORNELL CENTER"/>
    <s v="METROPOLITAN AREA REGIONAL OFFICE"/>
    <s v="NEW YORK"/>
    <n v="4"/>
    <m/>
  </r>
  <r>
    <x v="445"/>
    <s v="NYU LANGONE HOSPITALS"/>
    <s v="METROPOLITAN AREA REGIONAL OFFICE"/>
    <s v="NEW YORK"/>
    <n v="0"/>
    <m/>
  </r>
  <r>
    <x v="445"/>
    <s v="NEW YORK PRESBYTERIAN HOSPITAL COLUMBIA PRESBYTERIAN CENTER"/>
    <s v="METROPOLITAN AREA REGIONAL OFFICE"/>
    <s v="NEW YORK"/>
    <n v="2"/>
    <m/>
  </r>
  <r>
    <x v="445"/>
    <s v="MOUNT SINAI WEST"/>
    <s v="METROPOLITAN AREA REGIONAL OFFICE"/>
    <s v="NEW YORK"/>
    <n v="1"/>
    <m/>
  </r>
  <r>
    <x v="445"/>
    <s v="MOUNT SINAI MORNINGSIDE"/>
    <s v="METROPOLITAN AREA REGIONAL OFFICE"/>
    <s v="NEW YORK"/>
    <n v="0"/>
    <m/>
  </r>
  <r>
    <x v="445"/>
    <s v="ELMHURST HOSPITAL CENTER"/>
    <s v="METROPOLITAN AREA REGIONAL OFFICE"/>
    <s v="QUEENS"/>
    <n v="1"/>
    <m/>
  </r>
  <r>
    <x v="445"/>
    <s v="FLUSHING HOSPITAL MEDICAL CENTER"/>
    <s v="METROPOLITAN AREA REGIONAL OFFICE"/>
    <s v="QUEENS"/>
    <n v="0"/>
    <m/>
  </r>
  <r>
    <x v="445"/>
    <s v="JAMAICA HOSPITAL MEDICAL CENTER"/>
    <s v="METROPOLITAN AREA REGIONAL OFFICE"/>
    <s v="QUEENS"/>
    <n v="0"/>
    <m/>
  </r>
  <r>
    <x v="445"/>
    <s v="LONG ISLAND JEWISH MEDICAL CENTER"/>
    <s v="METROPOLITAN AREA REGIONAL OFFICE"/>
    <s v="QUEENS"/>
    <n v="1"/>
    <m/>
  </r>
  <r>
    <x v="445"/>
    <s v="QUEENS HOSPITAL CENTER"/>
    <s v="METROPOLITAN AREA REGIONAL OFFICE"/>
    <s v="QUEENS"/>
    <n v="0"/>
    <m/>
  </r>
  <r>
    <x v="445"/>
    <s v="ST JOHNS EPISCOPAL HOSPITAL SOUTH SHORE"/>
    <s v="METROPOLITAN AREA REGIONAL OFFICE"/>
    <s v="QUEENS"/>
    <n v="2"/>
    <m/>
  </r>
  <r>
    <x v="445"/>
    <s v="NEWYORK-PRESBYTERIAN/QUEENS"/>
    <s v="METROPOLITAN AREA REGIONAL OFFICE"/>
    <s v="QUEENS"/>
    <n v="1"/>
    <m/>
  </r>
  <r>
    <x v="445"/>
    <s v="LONG ISLAND JEWISH FOREST HILLS"/>
    <s v="METROPOLITAN AREA REGIONAL OFFICE"/>
    <s v="QUEENS"/>
    <n v="0"/>
    <m/>
  </r>
  <r>
    <x v="445"/>
    <s v="MOUNT SINAI HOSPITAL MOUNT SINAI HOSPITAL OF QUEENS"/>
    <s v="METROPOLITAN AREA REGIONAL OFFICE"/>
    <s v="QUEENS"/>
    <n v="0"/>
    <m/>
  </r>
  <r>
    <x v="445"/>
    <s v="WOODHULL MEDICAL AND MENTAL HEALTH CENTER"/>
    <s v="METROPOLITAN AREA REGIONAL OFFICE"/>
    <s v="KINGS"/>
    <n v="0"/>
    <m/>
  </r>
  <r>
    <x v="445"/>
    <s v="MERCY HOSPITAL-ORCHARD PARK DIVISION"/>
    <s v="WESTERN REGIONAL OFFICE"/>
    <s v="ERIE"/>
    <n v="0"/>
    <m/>
  </r>
  <r>
    <x v="445"/>
    <s v="STATEN ISLAND UNIVERSITY HOSPITAL - SOUTH"/>
    <s v="METROPOLITAN AREA REGIONAL OFFICE"/>
    <s v="RICHMOND"/>
    <n v="0"/>
    <m/>
  </r>
  <r>
    <x v="445"/>
    <s v="RICHMOND UNIVERSITY MEDICAL CENTER"/>
    <s v="METROPOLITAN AREA REGIONAL OFFICE"/>
    <s v="RICHMOND"/>
    <n v="0"/>
    <m/>
  </r>
  <r>
    <x v="445"/>
    <s v="STATEN ISLAND UNIVERSITY HOSPITAL - NORTH"/>
    <s v="METROPOLITAN AREA REGIONAL OFFICE"/>
    <s v="RICHMOND"/>
    <n v="1"/>
    <m/>
  </r>
  <r>
    <x v="445"/>
    <s v="MONTEFIORE MED CTR - JACK D WEILER HOSP OF A EINSTEIN COLLEGE DIV"/>
    <s v="METROPOLITAN AREA REGIONAL OFFICE"/>
    <s v="BRONX"/>
    <n v="3"/>
    <m/>
  </r>
  <r>
    <x v="445"/>
    <s v="MILLARD FILLMORE SUBURBAN HOSPITAL"/>
    <s v="WESTERN REGIONAL OFFICE"/>
    <s v="ERIE"/>
    <n v="0"/>
    <m/>
  </r>
  <r>
    <x v="445"/>
    <s v="NEW YORK PRESBYTERIAN HOSPITAL - ALLEN HOSPITAL"/>
    <s v="METROPOLITAN AREA REGIONAL OFFICE"/>
    <s v="NEW YORK"/>
    <n v="0"/>
    <m/>
  </r>
  <r>
    <x v="445"/>
    <s v="SOUTH NASSAU COMMUNITIES HOSPITAL OFF-CAMPUS EMERGENCY DEPARTMENT"/>
    <s v="METROPOLITAN AREA REGIONAL OFFICE"/>
    <s v="NASSAU"/>
    <n v="0"/>
    <m/>
  </r>
  <r>
    <x v="445"/>
    <s v="LENOX HEALTH GREENWICH VILLAGE"/>
    <s v="METROPOLITAN AREA REGIONAL OFFICE"/>
    <s v="NEW YORK"/>
    <n v="0"/>
    <m/>
  </r>
  <r>
    <x v="445"/>
    <s v="NYU LANGONE HEALTH-COBBLE HILL"/>
    <s v="METROPOLITAN AREA REGIONAL OFFICE"/>
    <s v="KINGS"/>
    <n v="0"/>
    <m/>
  </r>
  <r>
    <x v="445"/>
    <s v="COBLESKILL REGIONAL HOSPITAL"/>
    <s v="CAPITAL DISTRICT REGIONAL OFFICE"/>
    <s v="SCHOHARIE"/>
    <n v="0"/>
    <m/>
  </r>
  <r>
    <x v="446"/>
    <s v="ALBANY MEDICAL CENTER HOSPITAL"/>
    <s v="CAPITAL DISTRICT REGIONAL OFFICE"/>
    <s v="ALBANY"/>
    <n v="4"/>
    <m/>
  </r>
  <r>
    <x v="446"/>
    <s v="ST PETERS HOSPITAL"/>
    <s v="CAPITAL DISTRICT REGIONAL OFFICE"/>
    <s v="ALBANY"/>
    <n v="1"/>
    <m/>
  </r>
  <r>
    <x v="446"/>
    <s v="CUBA MEMORIAL HOSPITAL INC"/>
    <s v="WESTERN REGIONAL OFFICE"/>
    <s v="ALLEGANY"/>
    <n v="0"/>
    <m/>
  </r>
  <r>
    <x v="446"/>
    <s v="MEMORIAL HOSP OF WM F AND GERTRUDE F JONES AKA JONES MEMORIAL HOSP"/>
    <s v="WESTERN REGIONAL OFFICE"/>
    <s v="ALLEGANY"/>
    <n v="0"/>
    <m/>
  </r>
  <r>
    <x v="446"/>
    <s v="UNITED HEALTH SERVICES HOSPITALS INC - BINGHAMTON GENERAL HOSPITAL"/>
    <s v="CENTRAL REGIONAL OFFICE"/>
    <s v="BROOME"/>
    <n v="0"/>
    <m/>
  </r>
  <r>
    <x v="446"/>
    <s v="OUR LADY OF LOURDES MEMORIAL HOSPITAL INC"/>
    <s v="CENTRAL REGIONAL OFFICE"/>
    <s v="BROOME"/>
    <n v="1"/>
    <m/>
  </r>
  <r>
    <x v="446"/>
    <s v="UNITED HEALTH SERVICES HOSPITAL, INC. - WILSON MEDICAL CENTER"/>
    <s v="CENTRAL REGIONAL OFFICE"/>
    <s v="BROOME"/>
    <n v="0"/>
    <m/>
  </r>
  <r>
    <x v="446"/>
    <s v="OLEAN GENERAL HOSPITAL"/>
    <s v="WESTERN REGIONAL OFFICE"/>
    <s v="CATTARAUGUS"/>
    <n v="1"/>
    <m/>
  </r>
  <r>
    <x v="446"/>
    <s v="AUBURN MEMORIAL HOSPITAL"/>
    <s v="CENTRAL REGIONAL OFFICE"/>
    <s v="CAYUGA"/>
    <n v="0"/>
    <m/>
  </r>
  <r>
    <x v="446"/>
    <s v="BROOKS-TLC HOSPITAL SYSTEM, INC. (DUNKIRK)"/>
    <s v="WESTERN REGIONAL OFFICE"/>
    <s v="CHAUTAUQUA"/>
    <n v="0"/>
    <m/>
  </r>
  <r>
    <x v="446"/>
    <s v="UPMC CHAUTAUQUA AT WCA"/>
    <s v="WESTERN REGIONAL OFFICE"/>
    <s v="CHAUTAUQUA"/>
    <n v="0"/>
    <m/>
  </r>
  <r>
    <x v="446"/>
    <s v="WESTFIELD MEMORIAL HOSPITAL INC"/>
    <s v="WESTERN REGIONAL OFFICE"/>
    <s v="CHAUTAUQUA"/>
    <n v="0"/>
    <m/>
  </r>
  <r>
    <x v="446"/>
    <s v="ARNOT OGDEN MEDICAL CENTER"/>
    <s v="WESTERN REGIONAL OFFICE"/>
    <s v="CHEMUNG"/>
    <n v="3"/>
    <m/>
  </r>
  <r>
    <x v="446"/>
    <s v="ST. JOSEPHS HOSPITAL"/>
    <s v="WESTERN REGIONAL OFFICE"/>
    <s v="CHEMUNG"/>
    <n v="0"/>
    <m/>
  </r>
  <r>
    <x v="446"/>
    <s v="CHENANGO MEMORIAL HOSPITAL INC"/>
    <s v="CENTRAL REGIONAL OFFICE"/>
    <s v="CHENANGO"/>
    <n v="0"/>
    <m/>
  </r>
  <r>
    <x v="446"/>
    <s v="THE UNIVERSITY OF VERMONT HEALTH NETWORK-CHAMPLAIN VALLEY PHYSICIANS HOSPITAL"/>
    <s v="CAPITAL DISTRICT REGIONAL OFFICE"/>
    <s v="CLINTON"/>
    <n v="1"/>
    <m/>
  </r>
  <r>
    <x v="446"/>
    <s v="COLUMBIA MEMORIAL HOSPITAL"/>
    <s v="CAPITAL DISTRICT REGIONAL OFFICE"/>
    <s v="COLUMBIA"/>
    <n v="1"/>
    <m/>
  </r>
  <r>
    <x v="446"/>
    <s v="GUTHRIE CORTLAND MEDICAL CENTER"/>
    <s v="CENTRAL REGIONAL OFFICE"/>
    <s v="CORTLAND"/>
    <n v="3"/>
    <m/>
  </r>
  <r>
    <x v="446"/>
    <s v="OCONNOR HOSPITAL"/>
    <s v="CAPITAL DISTRICT REGIONAL OFFICE"/>
    <s v="DELAWARE"/>
    <n v="0"/>
    <m/>
  </r>
  <r>
    <x v="446"/>
    <s v="MARGARETVILLE HOSPITAL"/>
    <s v="CAPITAL DISTRICT REGIONAL OFFICE"/>
    <s v="DELAWARE"/>
    <n v="0"/>
    <m/>
  </r>
  <r>
    <x v="446"/>
    <s v="DELAWARE VALLEY HOSPITAL INC"/>
    <s v="CAPITAL DISTRICT REGIONAL OFFICE"/>
    <s v="DELAWARE"/>
    <n v="0"/>
    <m/>
  </r>
  <r>
    <x v="446"/>
    <s v="MID-HUDSON VALLEY DIVISION OF WESTCHESTER MEDICAL CENTER"/>
    <s v="METROPOLITAN AREA REGIONAL OFFICE"/>
    <s v="DUTCHESS"/>
    <n v="0"/>
    <m/>
  </r>
  <r>
    <x v="446"/>
    <s v="VASSAR BROTHERS MEDICAL CENTER"/>
    <s v="METROPOLITAN AREA REGIONAL OFFICE"/>
    <s v="DUTCHESS"/>
    <n v="2"/>
    <m/>
  </r>
  <r>
    <x v="446"/>
    <s v="NORTHERN DUTCHESS HOSPITAL"/>
    <s v="METROPOLITAN AREA REGIONAL OFFICE"/>
    <s v="DUTCHESS"/>
    <n v="0"/>
    <m/>
  </r>
  <r>
    <x v="446"/>
    <s v="BUFFALO GENERAL MEDICAL CENTER"/>
    <s v="WESTERN REGIONAL OFFICE"/>
    <s v="ERIE"/>
    <n v="1"/>
    <m/>
  </r>
  <r>
    <x v="446"/>
    <s v="JOHN R. OISHEI CHILDRENS HOSPITAL"/>
    <s v="WESTERN REGIONAL OFFICE"/>
    <s v="ERIE"/>
    <n v="2"/>
    <m/>
  </r>
  <r>
    <x v="446"/>
    <s v="ERIE COUNTY MEDICAL CENTER"/>
    <s v="WESTERN REGIONAL OFFICE"/>
    <s v="ERIE"/>
    <n v="1"/>
    <m/>
  </r>
  <r>
    <x v="446"/>
    <s v="MERCY HOSPITAL"/>
    <s v="WESTERN REGIONAL OFFICE"/>
    <s v="ERIE"/>
    <n v="0"/>
    <m/>
  </r>
  <r>
    <x v="446"/>
    <s v="SISTERS OF CHARITY HOSPITAL"/>
    <s v="WESTERN REGIONAL OFFICE"/>
    <s v="ERIE"/>
    <n v="0"/>
    <m/>
  </r>
  <r>
    <x v="446"/>
    <s v="UNIVERSITY HOSPITAL"/>
    <s v="METROPOLITAN AREA REGIONAL OFFICE"/>
    <s v="SUFFOLK"/>
    <n v="2"/>
    <m/>
  </r>
  <r>
    <x v="446"/>
    <s v="KENMORE MERCY HOSPITAL"/>
    <s v="WESTERN REGIONAL OFFICE"/>
    <s v="ERIE"/>
    <n v="0"/>
    <m/>
  </r>
  <r>
    <x v="446"/>
    <s v="BERTRAND CHAFFEE HOSPITAL"/>
    <s v="WESTERN REGIONAL OFFICE"/>
    <s v="ERIE"/>
    <n v="0"/>
    <m/>
  </r>
  <r>
    <x v="446"/>
    <s v="SISTERS OF CHARITY HOSPITAL - ST JOSEPH CAMPUS"/>
    <s v="WESTERN REGIONAL OFFICE"/>
    <s v="ERIE"/>
    <n v="0"/>
    <m/>
  </r>
  <r>
    <x v="446"/>
    <s v="THE UNIVERSITY OF VERMONT HEALTH NETWORK - ELIZABETHTOWN COMMUNITY HOSPITAL"/>
    <s v="CAPITAL DISTRICT REGIONAL OFFICE"/>
    <s v="ESSEX"/>
    <n v="0"/>
    <m/>
  </r>
  <r>
    <x v="446"/>
    <s v="UNIVERSITY OF VERMONT HEALTH NETWORK - ELIZABETHTOWN COMMUNITY HOSP"/>
    <s v="CAPITAL DISTRICT REGIONAL OFFICE"/>
    <s v="ESSEX"/>
    <n v="0"/>
    <m/>
  </r>
  <r>
    <x v="446"/>
    <s v="ADIRONDACK MEDICAL CENTER - SARANAC LAKE SITE"/>
    <s v="CAPITAL DISTRICT REGIONAL OFFICE"/>
    <s v="FRANKLIN"/>
    <n v="0"/>
    <m/>
  </r>
  <r>
    <x v="446"/>
    <s v="THE UNIVERSITY OF VERMONT HEALTH NETWORK -ALICE HYDE MEDICAL CENTER"/>
    <s v="CAPITAL DISTRICT REGIONAL OFFICE"/>
    <s v="FRANKLIN"/>
    <n v="0"/>
    <m/>
  </r>
  <r>
    <x v="446"/>
    <s v="NATHAN LITTAUER HOSPITAL"/>
    <s v="CAPITAL DISTRICT REGIONAL OFFICE"/>
    <s v="FULTON"/>
    <n v="1"/>
    <m/>
  </r>
  <r>
    <x v="446"/>
    <s v="UNITED MEMORIAL MEDICAL CENTER NORTH STREET CAMPUS"/>
    <s v="WESTERN REGIONAL OFFICE"/>
    <s v="GENESEE"/>
    <n v="0"/>
    <m/>
  </r>
  <r>
    <x v="446"/>
    <s v="UNITED MEMORIAL MEDICAL CENTER BANK STREET CAMPUS"/>
    <s v="WESTERN REGIONAL OFFICE"/>
    <s v="GENESEE"/>
    <n v="0"/>
    <m/>
  </r>
  <r>
    <x v="446"/>
    <s v="LITTLE FALLS HOSPITAL"/>
    <s v="CENTRAL REGIONAL OFFICE"/>
    <s v="HERKIMER"/>
    <n v="0"/>
    <m/>
  </r>
  <r>
    <x v="446"/>
    <s v="SAMARITAN MEDICAL CENTER"/>
    <s v="CENTRAL REGIONAL OFFICE"/>
    <s v="JEFFERSON"/>
    <n v="0"/>
    <m/>
  </r>
  <r>
    <x v="446"/>
    <s v="RIVER HOSPITAL, INC."/>
    <s v="CENTRAL REGIONAL OFFICE"/>
    <s v="JEFFERSON"/>
    <n v="0"/>
    <m/>
  </r>
  <r>
    <x v="446"/>
    <s v="CARTHAGE AREA HOSPITAL INC"/>
    <s v="CENTRAL REGIONAL OFFICE"/>
    <s v="JEFFERSON"/>
    <n v="0"/>
    <m/>
  </r>
  <r>
    <x v="446"/>
    <s v="LEWIS COUNTY GENERAL HOSPITAL"/>
    <s v="CENTRAL REGIONAL OFFICE"/>
    <s v="LEWIS"/>
    <n v="0"/>
    <m/>
  </r>
  <r>
    <x v="446"/>
    <s v="NICHOLAS H NOYES MEMORIAL HOSPITAL"/>
    <s v="WESTERN REGIONAL OFFICE"/>
    <s v="LIVINGSTON"/>
    <n v="1"/>
    <m/>
  </r>
  <r>
    <x v="446"/>
    <s v="ONEIDA HEALTH HOSPITAL"/>
    <s v="CENTRAL REGIONAL OFFICE"/>
    <s v="MADISON"/>
    <n v="0"/>
    <m/>
  </r>
  <r>
    <x v="446"/>
    <s v="COMMUNITY MEMORIAL HOSPITAL INC"/>
    <s v="CENTRAL REGIONAL OFFICE"/>
    <s v="MADISON"/>
    <n v="0"/>
    <m/>
  </r>
  <r>
    <x v="446"/>
    <s v="HIGHLAND HOSPITAL"/>
    <s v="WESTERN REGIONAL OFFICE"/>
    <s v="MONROE"/>
    <n v="0"/>
    <m/>
  </r>
  <r>
    <x v="446"/>
    <s v="ROCHESTER GENERAL HOSPITAL"/>
    <s v="WESTERN REGIONAL OFFICE"/>
    <s v="MONROE"/>
    <n v="1"/>
    <m/>
  </r>
  <r>
    <x v="446"/>
    <s v="THE UNITY HOSPITAL OF ROCHESTER - ST MARYS CAMPUS"/>
    <s v="WESTERN REGIONAL OFFICE"/>
    <s v="MONROE"/>
    <n v="0"/>
    <m/>
  </r>
  <r>
    <x v="446"/>
    <s v="STRONG MEMORIAL HOSPITAL"/>
    <s v="WESTERN REGIONAL OFFICE"/>
    <s v="MONROE"/>
    <n v="7"/>
    <m/>
  </r>
  <r>
    <x v="446"/>
    <s v="THE UNITY HOSPITAL OF ROCHESTER"/>
    <s v="WESTERN REGIONAL OFFICE"/>
    <s v="MONROE"/>
    <n v="0"/>
    <m/>
  </r>
  <r>
    <x v="446"/>
    <s v="ST MARYS HEALTHCARE - AMSTERDAM MEMORIAL CAMPUS"/>
    <s v="CAPITAL DISTRICT REGIONAL OFFICE"/>
    <s v="MONTGOMERY"/>
    <n v="0"/>
    <m/>
  </r>
  <r>
    <x v="446"/>
    <s v="ST MARYS HEALTHCARE"/>
    <s v="CAPITAL DISTRICT REGIONAL OFFICE"/>
    <s v="MONTGOMERY"/>
    <n v="1"/>
    <m/>
  </r>
  <r>
    <x v="446"/>
    <s v="GLEN COVE HOSPITAL"/>
    <s v="METROPOLITAN AREA REGIONAL OFFICE"/>
    <s v="NASSAU"/>
    <n v="0"/>
    <m/>
  </r>
  <r>
    <x v="446"/>
    <s v="NYU WINTHROP HOSPITAL"/>
    <s v="METROPOLITAN AREA REGIONAL OFFICE"/>
    <s v="NASSAU"/>
    <n v="0"/>
    <m/>
  </r>
  <r>
    <x v="446"/>
    <s v="MERCY MEDICAL CENTER"/>
    <s v="METROPOLITAN AREA REGIONAL OFFICE"/>
    <s v="NASSAU"/>
    <n v="0"/>
    <m/>
  </r>
  <r>
    <x v="446"/>
    <s v="LONG ISLAND JEWISH VALLEY STREAM"/>
    <s v="METROPOLITAN AREA REGIONAL OFFICE"/>
    <s v="NASSAU"/>
    <n v="0"/>
    <m/>
  </r>
  <r>
    <x v="446"/>
    <s v="MOUNT SINAI SOUTH NASSAU"/>
    <s v="METROPOLITAN AREA REGIONAL OFFICE"/>
    <s v="NASSAU"/>
    <n v="0"/>
    <m/>
  </r>
  <r>
    <x v="446"/>
    <s v="NASSAU UNIVERSITY MEDICAL CENTER"/>
    <s v="METROPOLITAN AREA REGIONAL OFFICE"/>
    <s v="NASSAU"/>
    <n v="0"/>
    <m/>
  </r>
  <r>
    <x v="446"/>
    <s v="NORTH SHORE UNIVERSITY HOSPITAL"/>
    <s v="METROPOLITAN AREA REGIONAL OFFICE"/>
    <s v="NASSAU"/>
    <n v="8"/>
    <m/>
  </r>
  <r>
    <x v="446"/>
    <s v="SYOSSET HOSPITAL"/>
    <s v="METROPOLITAN AREA REGIONAL OFFICE"/>
    <s v="NASSAU"/>
    <n v="0"/>
    <m/>
  </r>
  <r>
    <x v="446"/>
    <s v="ST JOSEPH HOSPITAL"/>
    <s v="METROPOLITAN AREA REGIONAL OFFICE"/>
    <s v="NASSAU"/>
    <n v="0"/>
    <m/>
  </r>
  <r>
    <x v="446"/>
    <s v="PLAINVIEW HOSPITAL"/>
    <s v="METROPOLITAN AREA REGIONAL OFFICE"/>
    <s v="NASSAU"/>
    <n v="0"/>
    <m/>
  </r>
  <r>
    <x v="446"/>
    <s v="ST FRANCIS HOSPITAL - ROSLYN"/>
    <s v="METROPOLITAN AREA REGIONAL OFFICE"/>
    <s v="NASSAU"/>
    <n v="0"/>
    <m/>
  </r>
  <r>
    <x v="446"/>
    <s v="EASTERN NIAGARA HOSPITAL - LOCKPORT"/>
    <s v="WESTERN REGIONAL OFFICE"/>
    <s v="NIAGARA"/>
    <n v="0"/>
    <m/>
  </r>
  <r>
    <x v="446"/>
    <s v="NIAGARA FALLS MEMORIAL MEDICAL CENTER"/>
    <s v="WESTERN REGIONAL OFFICE"/>
    <s v="NIAGARA"/>
    <n v="0"/>
    <m/>
  </r>
  <r>
    <x v="446"/>
    <s v="DEGRAFF MEMORIAL HOSPITAL"/>
    <s v="WESTERN REGIONAL OFFICE"/>
    <s v="NIAGARA"/>
    <n v="0"/>
    <m/>
  </r>
  <r>
    <x v="446"/>
    <s v="MOUNT ST MARYS HOSPITAL AND HEALTH CENTER"/>
    <s v="WESTERN REGIONAL OFFICE"/>
    <s v="NIAGARA"/>
    <n v="0"/>
    <m/>
  </r>
  <r>
    <x v="446"/>
    <s v="ROME MEMORIAL HOSPITAL INC"/>
    <s v="CENTRAL REGIONAL OFFICE"/>
    <s v="ONEIDA"/>
    <n v="2"/>
    <m/>
  </r>
  <r>
    <x v="446"/>
    <s v="ST ELIZABETH MEDICAL CENTER"/>
    <s v="CENTRAL REGIONAL OFFICE"/>
    <s v="ONEIDA"/>
    <n v="1"/>
    <m/>
  </r>
  <r>
    <x v="446"/>
    <s v="FAXTON-ST LUKES HEALTHCARE - ST LUKES DIVISION"/>
    <s v="CENTRAL REGIONAL OFFICE"/>
    <s v="ONEIDA"/>
    <n v="1"/>
    <m/>
  </r>
  <r>
    <x v="446"/>
    <s v="UPSTATE UNIVERSITY HOSPITAL AT COMMUNITY GENERAL"/>
    <s v="CENTRAL REGIONAL OFFICE"/>
    <s v="ONONDAGA"/>
    <n v="1"/>
    <m/>
  </r>
  <r>
    <x v="446"/>
    <s v="ST JOSEPHS HOSPITAL HEALTH CENTER"/>
    <s v="CENTRAL REGIONAL OFFICE"/>
    <s v="ONONDAGA"/>
    <n v="2"/>
    <m/>
  </r>
  <r>
    <x v="446"/>
    <s v="UNIVERSITY HOSPITAL SUNY HEALTH SCIENCE CENTER"/>
    <s v="CENTRAL REGIONAL OFFICE"/>
    <s v="ONONDAGA"/>
    <n v="0"/>
    <m/>
  </r>
  <r>
    <x v="446"/>
    <s v="CROUSE HOSPITAL"/>
    <s v="CENTRAL REGIONAL OFFICE"/>
    <s v="ONONDAGA"/>
    <n v="4"/>
    <m/>
  </r>
  <r>
    <x v="446"/>
    <s v="GENEVA GENERAL HOSPITAL"/>
    <s v="WESTERN REGIONAL OFFICE"/>
    <s v="ONTARIO"/>
    <n v="1"/>
    <m/>
  </r>
  <r>
    <x v="446"/>
    <s v="CLIFTON SPRINGS HOSPITAL AND CLINIC"/>
    <s v="WESTERN REGIONAL OFFICE"/>
    <s v="ONTARIO"/>
    <n v="0"/>
    <m/>
  </r>
  <r>
    <x v="446"/>
    <s v="F F THOMPSON HOSPITAL"/>
    <s v="WESTERN REGIONAL OFFICE"/>
    <s v="ONTARIO"/>
    <n v="2"/>
    <m/>
  </r>
  <r>
    <x v="446"/>
    <s v="ST LUKES CORNWALL HOSPITAL NEWBURGH"/>
    <s v="METROPOLITAN AREA REGIONAL OFFICE"/>
    <s v="ORANGE"/>
    <n v="0"/>
    <m/>
  </r>
  <r>
    <x v="446"/>
    <s v="ORANGE REGIONAL MEDICAL CENTER"/>
    <s v="METROPOLITAN AREA REGIONAL OFFICE"/>
    <s v="ORANGE"/>
    <n v="1"/>
    <m/>
  </r>
  <r>
    <x v="446"/>
    <s v="ST ANTHONY COMMUNITY HOSPITAL"/>
    <s v="METROPOLITAN AREA REGIONAL OFFICE"/>
    <s v="ORANGE"/>
    <n v="0"/>
    <m/>
  </r>
  <r>
    <x v="446"/>
    <s v="BON SECOURS COMMUNITY HOSPITAL"/>
    <s v="METROPOLITAN AREA REGIONAL OFFICE"/>
    <s v="ORANGE"/>
    <n v="0"/>
    <m/>
  </r>
  <r>
    <x v="446"/>
    <s v="MEDINA MEMORIAL HOSPITAL"/>
    <s v="WESTERN REGIONAL OFFICE"/>
    <s v="ORLEANS"/>
    <n v="0"/>
    <m/>
  </r>
  <r>
    <x v="446"/>
    <s v="OSWEGO HOSPITAL"/>
    <s v="CENTRAL REGIONAL OFFICE"/>
    <s v="OSWEGO"/>
    <n v="1"/>
    <m/>
  </r>
  <r>
    <x v="446"/>
    <s v="A.O. FOX MEMORIAL HOSPITAL"/>
    <s v="CAPITAL DISTRICT REGIONAL OFFICE"/>
    <s v="OTSEGO"/>
    <n v="0"/>
    <m/>
  </r>
  <r>
    <x v="446"/>
    <s v="MARY IMOGENE BASSETT HOSPITAL"/>
    <s v="CAPITAL DISTRICT REGIONAL OFFICE"/>
    <s v="OTSEGO"/>
    <n v="1"/>
    <m/>
  </r>
  <r>
    <x v="446"/>
    <s v="PUTNAM HOSPITAL CENTER"/>
    <s v="METROPOLITAN AREA REGIONAL OFFICE"/>
    <s v="PUTNAM"/>
    <n v="0"/>
    <m/>
  </r>
  <r>
    <x v="446"/>
    <s v="SAMARITAN HOSPITAL"/>
    <s v="CAPITAL DISTRICT REGIONAL OFFICE"/>
    <s v="RENSSELAER"/>
    <n v="0"/>
    <m/>
  </r>
  <r>
    <x v="446"/>
    <s v="HELEN HAYES HOSPITAL"/>
    <s v="METROPOLITAN AREA REGIONAL OFFICE"/>
    <s v="ROCKLAND"/>
    <n v="0"/>
    <m/>
  </r>
  <r>
    <x v="446"/>
    <s v="MONTEFIORE NYACK"/>
    <s v="METROPOLITAN AREA REGIONAL OFFICE"/>
    <s v="ROCKLAND"/>
    <n v="1"/>
    <m/>
  </r>
  <r>
    <x v="446"/>
    <s v="GOOD SAMARITAN HOSPITAL OF SUFFERN"/>
    <s v="METROPOLITAN AREA REGIONAL OFFICE"/>
    <s v="ROCKLAND"/>
    <n v="0"/>
    <m/>
  </r>
  <r>
    <x v="446"/>
    <s v="CLAXTON HEPBURN HOSPITAL"/>
    <s v="CENTRAL REGIONAL OFFICE"/>
    <s v="ST.LAWRENCE"/>
    <n v="0"/>
    <m/>
  </r>
  <r>
    <x v="446"/>
    <s v="MASSENA HOSPITAL"/>
    <s v="CENTRAL REGIONAL OFFICE"/>
    <s v="ST.LAWRENCE"/>
    <n v="1"/>
    <m/>
  </r>
  <r>
    <x v="446"/>
    <s v="GOUVERNEUR HOSPITAL"/>
    <s v="CENTRAL REGIONAL OFFICE"/>
    <s v="ST.LAWRENCE"/>
    <n v="0"/>
    <m/>
  </r>
  <r>
    <x v="446"/>
    <s v="CANTON-POTSDAM HOSPITAL"/>
    <s v="CENTRAL REGIONAL OFFICE"/>
    <s v="ST.LAWRENCE"/>
    <n v="0"/>
    <m/>
  </r>
  <r>
    <x v="446"/>
    <s v="CLIFTON-FINE HOSPITAL"/>
    <s v="CENTRAL REGIONAL OFFICE"/>
    <s v="ST.LAWRENCE"/>
    <n v="0"/>
    <m/>
  </r>
  <r>
    <x v="446"/>
    <s v="SARATOGA HOSPITAL"/>
    <s v="CAPITAL DISTRICT REGIONAL OFFICE"/>
    <s v="SARATOGA"/>
    <n v="2"/>
    <m/>
  </r>
  <r>
    <x v="446"/>
    <s v="ELLIS HOSPITAL"/>
    <s v="CAPITAL DISTRICT REGIONAL OFFICE"/>
    <s v="SCHENECTADY"/>
    <n v="0"/>
    <m/>
  </r>
  <r>
    <x v="446"/>
    <s v="SCHUYLER HOSPITAL"/>
    <s v="WESTERN REGIONAL OFFICE"/>
    <s v="SCHUYLER"/>
    <n v="0"/>
    <m/>
  </r>
  <r>
    <x v="446"/>
    <s v="CORNING HOSPITAL"/>
    <s v="WESTERN REGIONAL OFFICE"/>
    <s v="STEUBEN"/>
    <n v="0"/>
    <m/>
  </r>
  <r>
    <x v="446"/>
    <s v="ST. JAMES HOSPITAL"/>
    <s v="WESTERN REGIONAL OFFICE"/>
    <s v="STEUBEN"/>
    <n v="1"/>
    <m/>
  </r>
  <r>
    <x v="446"/>
    <s v="IRA DAVENPORT MEMORIAL HOSPITAL INC"/>
    <s v="WESTERN REGIONAL OFFICE"/>
    <s v="STEUBEN"/>
    <n v="0"/>
    <m/>
  </r>
  <r>
    <x v="446"/>
    <s v="LONG ISLAND COMMUNITY HOSPITAL"/>
    <s v="METROPOLITAN AREA REGIONAL OFFICE"/>
    <s v="SUFFOLK"/>
    <n v="1"/>
    <m/>
  </r>
  <r>
    <x v="446"/>
    <s v="UNIVERSITY HOSPITAL - STONY BROOK SOUTHAMPTON HOSPITAL"/>
    <s v="METROPOLITAN AREA REGIONAL OFFICE"/>
    <s v="SUFFOLK"/>
    <n v="0"/>
    <m/>
  </r>
  <r>
    <x v="446"/>
    <s v="UNIVERSITY HOSPITAL - STONY BROOK EASTERN LONG ISLAND HOSPITAL"/>
    <s v="METROPOLITAN AREA REGIONAL OFFICE"/>
    <s v="SUFFOLK"/>
    <n v="0"/>
    <m/>
  </r>
  <r>
    <x v="446"/>
    <s v="JOHN T MATHER MEMORIAL HOSPITAL OF PORT JEFFERSON NEW YORK INC"/>
    <s v="METROPOLITAN AREA REGIONAL OFFICE"/>
    <s v="SUFFOLK"/>
    <n v="0"/>
    <m/>
  </r>
  <r>
    <x v="446"/>
    <s v="ST CHARLES HOSPITAL"/>
    <s v="METROPOLITAN AREA REGIONAL OFFICE"/>
    <s v="SUFFOLK"/>
    <n v="0"/>
    <m/>
  </r>
  <r>
    <x v="446"/>
    <s v="HUNTINGTON HOSPITAL"/>
    <s v="METROPOLITAN AREA REGIONAL OFFICE"/>
    <s v="SUFFOLK"/>
    <n v="1"/>
    <m/>
  </r>
  <r>
    <x v="446"/>
    <s v="SOUTHSIDE HOSPITAL"/>
    <s v="METROPOLITAN AREA REGIONAL OFFICE"/>
    <s v="SUFFOLK"/>
    <n v="1"/>
    <m/>
  </r>
  <r>
    <x v="446"/>
    <s v="GOOD SAMARITAN HOSPITAL MEDICAL CENTER"/>
    <s v="METROPOLITAN AREA REGIONAL OFFICE"/>
    <s v="SUFFOLK"/>
    <n v="1"/>
    <m/>
  </r>
  <r>
    <x v="446"/>
    <s v="PECONIC BAY MEDICAL CENTER"/>
    <s v="METROPOLITAN AREA REGIONAL OFFICE"/>
    <s v="SUFFOLK"/>
    <n v="1"/>
    <m/>
  </r>
  <r>
    <x v="446"/>
    <s v="ST CATHERINE OF SIENA MEDICAL CENTER"/>
    <s v="METROPOLITAN AREA REGIONAL OFFICE"/>
    <s v="SUFFOLK"/>
    <n v="0"/>
    <m/>
  </r>
  <r>
    <x v="446"/>
    <s v="CATSKILL REGIONAL MEDICAL CENTER G HERMANN SITE"/>
    <s v="METROPOLITAN AREA REGIONAL OFFICE"/>
    <s v="SULLIVAN"/>
    <n v="0"/>
    <m/>
  </r>
  <r>
    <x v="446"/>
    <s v="CATSKILL REGIONAL MEDICAL CENTER"/>
    <s v="METROPOLITAN AREA REGIONAL OFFICE"/>
    <s v="SULLIVAN"/>
    <n v="0"/>
    <m/>
  </r>
  <r>
    <x v="446"/>
    <s v="CAYUGA MEDICAL CENTER AT ITHACA"/>
    <s v="CENTRAL REGIONAL OFFICE"/>
    <s v="TOMPKINS"/>
    <n v="1"/>
    <m/>
  </r>
  <r>
    <x v="446"/>
    <s v="HEALTHALLIANCE HOSPITAL BROADWAY CAMPUS"/>
    <s v="METROPOLITAN AREA REGIONAL OFFICE"/>
    <s v="ULSTER"/>
    <n v="0"/>
    <m/>
  </r>
  <r>
    <x v="446"/>
    <s v="ELLENVILLE REGIONAL HOSPITAL"/>
    <s v="METROPOLITAN AREA REGIONAL OFFICE"/>
    <s v="ULSTER"/>
    <n v="0"/>
    <m/>
  </r>
  <r>
    <x v="446"/>
    <s v="GLENS FALLS HOSPITAL"/>
    <s v="CAPITAL DISTRICT REGIONAL OFFICE"/>
    <s v="WARREN"/>
    <n v="1"/>
    <m/>
  </r>
  <r>
    <x v="446"/>
    <s v="NEWARK-WAYNE COMMUNITY HOSPITAL"/>
    <s v="WESTERN REGIONAL OFFICE"/>
    <s v="WAYNE"/>
    <n v="0"/>
    <m/>
  </r>
  <r>
    <x v="446"/>
    <s v="NEWYORK-PRESBYTERIAN/HUDSON VALLEY HOSPITAL"/>
    <s v="METROPOLITAN AREA REGIONAL OFFICE"/>
    <s v="WESTCHESTER"/>
    <n v="0"/>
    <m/>
  </r>
  <r>
    <x v="446"/>
    <s v="WHITE PLAINS HOSPITAL CENTER"/>
    <s v="METROPOLITAN AREA REGIONAL OFFICE"/>
    <s v="WESTCHESTER"/>
    <n v="2"/>
    <m/>
  </r>
  <r>
    <x v="446"/>
    <s v="WINIFRED MASTERSON BURKE REHABILITATION HOSPITAL"/>
    <s v="METROPOLITAN AREA REGIONAL OFFICE"/>
    <s v="WESTCHESTER"/>
    <n v="0"/>
    <m/>
  </r>
  <r>
    <x v="446"/>
    <s v="MONTEFIORE MOUNT VERNON HOSPITAL"/>
    <s v="METROPOLITAN AREA REGIONAL OFFICE"/>
    <s v="WESTCHESTER"/>
    <n v="0"/>
    <m/>
  </r>
  <r>
    <x v="446"/>
    <s v="MONTEFIORE NEW ROCHELLE HOSPITAL"/>
    <s v="METROPOLITAN AREA REGIONAL OFFICE"/>
    <s v="WESTCHESTER"/>
    <n v="0"/>
    <m/>
  </r>
  <r>
    <x v="446"/>
    <s v="SJRH - ST JOHNS DIVISION"/>
    <s v="METROPOLITAN AREA REGIONAL OFFICE"/>
    <s v="WESTCHESTER"/>
    <n v="1"/>
    <m/>
  </r>
  <r>
    <x v="446"/>
    <s v="ST JOSEPHS MEDICAL CENTER"/>
    <s v="METROPOLITAN AREA REGIONAL OFFICE"/>
    <s v="WESTCHESTER"/>
    <n v="0"/>
    <m/>
  </r>
  <r>
    <x v="446"/>
    <s v="NORTHERN WESTCHESTER HOSPITAL ASSOCIATION"/>
    <s v="METROPOLITAN AREA REGIONAL OFFICE"/>
    <s v="WESTCHESTER"/>
    <n v="1"/>
    <m/>
  </r>
  <r>
    <x v="446"/>
    <s v="NEW YORK-PRESBYTERIAN LAWRENCE HOSPITAL"/>
    <s v="METROPOLITAN AREA REGIONAL OFFICE"/>
    <s v="WESTCHESTER"/>
    <n v="1"/>
    <m/>
  </r>
  <r>
    <x v="446"/>
    <s v="SJRH - DOBBS FERRY PAVILION"/>
    <s v="METROPOLITAN AREA REGIONAL OFFICE"/>
    <s v="WESTCHESTER"/>
    <n v="0"/>
    <m/>
  </r>
  <r>
    <x v="446"/>
    <s v="PHELPS HOSPITAL"/>
    <s v="METROPOLITAN AREA REGIONAL OFFICE"/>
    <s v="WESTCHESTER"/>
    <n v="0"/>
    <m/>
  </r>
  <r>
    <x v="446"/>
    <s v="BLYTHEDALE CHILDRENS HOSPITAL"/>
    <s v="METROPOLITAN AREA REGIONAL OFFICE"/>
    <s v="WESTCHESTER"/>
    <n v="0"/>
    <m/>
  </r>
  <r>
    <x v="446"/>
    <s v="WESTCHESTER MEDICAL CENTER"/>
    <s v="METROPOLITAN AREA REGIONAL OFFICE"/>
    <s v="WESTCHESTER"/>
    <n v="3"/>
    <m/>
  </r>
  <r>
    <x v="446"/>
    <s v="WYOMING COUNTY COMMUNITY HOSPITAL"/>
    <s v="WESTERN REGIONAL OFFICE"/>
    <s v="WYOMING"/>
    <n v="0"/>
    <m/>
  </r>
  <r>
    <x v="446"/>
    <s v="SOLDIERS AND SAILORS MEMORIAL HOSPITAL OF YATES COUNTY INC"/>
    <s v="WESTERN REGIONAL OFFICE"/>
    <s v="YATES"/>
    <n v="0"/>
    <m/>
  </r>
  <r>
    <x v="446"/>
    <s v="JACOBI MEDICAL CENTER"/>
    <s v="METROPOLITAN AREA REGIONAL OFFICE"/>
    <s v="BRONX"/>
    <n v="0"/>
    <m/>
  </r>
  <r>
    <x v="446"/>
    <s v="MONTEFIORE MEDICAL CENTER - WAKEFIELD HOSPITAL"/>
    <s v="METROPOLITAN AREA REGIONAL OFFICE"/>
    <s v="BRONX"/>
    <n v="1"/>
    <m/>
  </r>
  <r>
    <x v="446"/>
    <s v="MONTEFIORE MEDICAL CENTER - HENRY AND LUCY MOSES DIV"/>
    <s v="METROPOLITAN AREA REGIONAL OFFICE"/>
    <s v="BRONX"/>
    <n v="2"/>
    <m/>
  </r>
  <r>
    <x v="446"/>
    <s v="LINCOLN MEDICAL AND MENTAL HEALTH CENTER"/>
    <s v="METROPOLITAN AREA REGIONAL OFFICE"/>
    <s v="BRONX"/>
    <n v="1"/>
    <m/>
  </r>
  <r>
    <x v="446"/>
    <s v="SBH HEALTH SYSTEM"/>
    <s v="METROPOLITAN AREA REGIONAL OFFICE"/>
    <s v="BRONX"/>
    <n v="0"/>
    <m/>
  </r>
  <r>
    <x v="446"/>
    <s v="BRONXCARE HOSPITAL CENTER"/>
    <s v="METROPOLITAN AREA REGIONAL OFFICE"/>
    <s v="BRONX"/>
    <n v="1"/>
    <m/>
  </r>
  <r>
    <x v="446"/>
    <s v="MONTEFIORE MEDICAL CENTER - MONTEFIORE WESTCHESTER SQUARE"/>
    <s v="METROPOLITAN AREA REGIONAL OFFICE"/>
    <s v="BRONX"/>
    <n v="0"/>
    <m/>
  </r>
  <r>
    <x v="446"/>
    <s v="NORTH CENTRAL BRONX HOSPITAL"/>
    <s v="METROPOLITAN AREA REGIONAL OFFICE"/>
    <s v="BRONX"/>
    <n v="0"/>
    <m/>
  </r>
  <r>
    <x v="446"/>
    <s v="BROOKDALE HOSPITAL MEDICAL CENTER"/>
    <s v="METROPOLITAN AREA REGIONAL OFFICE"/>
    <s v="KINGS"/>
    <n v="0"/>
    <m/>
  </r>
  <r>
    <x v="446"/>
    <s v="BROOKLYN HOSPITAL CENTER - DOWNTOWN CAMPUS"/>
    <s v="METROPOLITAN AREA REGIONAL OFFICE"/>
    <s v="KINGS"/>
    <n v="0"/>
    <m/>
  </r>
  <r>
    <x v="446"/>
    <s v="NEW YORK COMMUNITY HOSPITAL OF BROOKLYN, INC"/>
    <s v="METROPOLITAN AREA REGIONAL OFFICE"/>
    <s v="KINGS"/>
    <n v="0"/>
    <m/>
  </r>
  <r>
    <x v="446"/>
    <s v="CONEY ISLAND HOSPITAL"/>
    <s v="METROPOLITAN AREA REGIONAL OFFICE"/>
    <s v="KINGS"/>
    <n v="0"/>
    <m/>
  </r>
  <r>
    <x v="446"/>
    <s v="KINGS COUNTY HOSPITAL CENTER"/>
    <s v="METROPOLITAN AREA REGIONAL OFFICE"/>
    <s v="KINGS"/>
    <n v="1"/>
    <m/>
  </r>
  <r>
    <x v="446"/>
    <s v="NYU LANGONE HOSPITAL-BROOKLYN"/>
    <s v="METROPOLITAN AREA REGIONAL OFFICE"/>
    <s v="KINGS"/>
    <n v="0"/>
    <m/>
  </r>
  <r>
    <x v="446"/>
    <s v="MAIMONIDES MEDICAL CENTER"/>
    <s v="METROPOLITAN AREA REGIONAL OFFICE"/>
    <s v="KINGS"/>
    <n v="3"/>
    <m/>
  </r>
  <r>
    <x v="446"/>
    <s v="NEW YORK - PRESBYTERIAN BROOKLYN METHODIST HOSPITAL"/>
    <s v="METROPOLITAN AREA REGIONAL OFFICE"/>
    <s v="KINGS"/>
    <n v="3"/>
    <m/>
  </r>
  <r>
    <x v="446"/>
    <s v="INTERFAITH MEDICAL CENTER"/>
    <s v="METROPOLITAN AREA REGIONAL OFFICE"/>
    <s v="KINGS"/>
    <n v="0"/>
    <m/>
  </r>
  <r>
    <x v="446"/>
    <s v="KINGSBROOK JEWISH MEDICAL CENTER"/>
    <s v="METROPOLITAN AREA REGIONAL OFFICE"/>
    <s v="KINGS"/>
    <n v="0"/>
    <m/>
  </r>
  <r>
    <x v="446"/>
    <s v="WYCKOFF HEIGHTS MEDICAL CENTER"/>
    <s v="METROPOLITAN AREA REGIONAL OFFICE"/>
    <s v="KINGS"/>
    <n v="0"/>
    <m/>
  </r>
  <r>
    <x v="446"/>
    <s v="UNIVERSITY HOSPITAL OF BROOKLYN"/>
    <s v="METROPOLITAN AREA REGIONAL OFFICE"/>
    <s v="KINGS"/>
    <n v="0"/>
    <m/>
  </r>
  <r>
    <x v="446"/>
    <s v="MOUNT SINAI BROOKLYN"/>
    <s v="METROPOLITAN AREA REGIONAL OFFICE"/>
    <s v="KINGS"/>
    <n v="0"/>
    <m/>
  </r>
  <r>
    <x v="446"/>
    <s v="NEW YORK-PRESBYTERIAN/LOWER MANHATTAN HOSPITAL"/>
    <s v="METROPOLITAN AREA REGIONAL OFFICE"/>
    <s v="NEW YORK"/>
    <n v="0"/>
    <m/>
  </r>
  <r>
    <x v="446"/>
    <s v="BELLEVUE HOSPITAL CENTER"/>
    <s v="METROPOLITAN AREA REGIONAL OFFICE"/>
    <s v="NEW YORK"/>
    <n v="0"/>
    <m/>
  </r>
  <r>
    <x v="446"/>
    <s v="MOUNT SINAI BETH ISRAEL"/>
    <s v="METROPOLITAN AREA REGIONAL OFFICE"/>
    <s v="NEW YORK"/>
    <n v="0"/>
    <m/>
  </r>
  <r>
    <x v="446"/>
    <s v="HARLEM HOSPITAL CENTER"/>
    <s v="METROPOLITAN AREA REGIONAL OFFICE"/>
    <s v="NEW YORK"/>
    <n v="2"/>
    <m/>
  </r>
  <r>
    <x v="446"/>
    <s v="HOSPITAL FOR SPECIAL SURGERY"/>
    <s v="METROPOLITAN AREA REGIONAL OFFICE"/>
    <s v="NEW YORK"/>
    <n v="0"/>
    <m/>
  </r>
  <r>
    <x v="446"/>
    <s v="LENOX HILL HOSPITAL"/>
    <s v="METROPOLITAN AREA REGIONAL OFFICE"/>
    <s v="NEW YORK"/>
    <n v="0"/>
    <m/>
  </r>
  <r>
    <x v="446"/>
    <s v="MEMORIAL HOSPITAL FOR CANCER AND ALLIED DISEASES"/>
    <s v="METROPOLITAN AREA REGIONAL OFFICE"/>
    <s v="NEW YORK"/>
    <n v="0"/>
    <m/>
  </r>
  <r>
    <x v="446"/>
    <s v="METROPOLITAN HOSPITAL CENTER"/>
    <s v="METROPOLITAN AREA REGIONAL OFFICE"/>
    <s v="NEW YORK"/>
    <n v="0"/>
    <m/>
  </r>
  <r>
    <x v="446"/>
    <s v="MOUNT SINAI HOSPITAL"/>
    <s v="METROPOLITAN AREA REGIONAL OFFICE"/>
    <s v="NEW YORK"/>
    <n v="0"/>
    <m/>
  </r>
  <r>
    <x v="446"/>
    <s v="NEW YORK PRESBYTERIAN HOSPITAL NEW YORK WEILL CORNELL CENTER"/>
    <s v="METROPOLITAN AREA REGIONAL OFFICE"/>
    <s v="NEW YORK"/>
    <n v="0"/>
    <m/>
  </r>
  <r>
    <x v="446"/>
    <s v="NYU LANGONE HOSPITALS"/>
    <s v="METROPOLITAN AREA REGIONAL OFFICE"/>
    <s v="NEW YORK"/>
    <n v="0"/>
    <m/>
  </r>
  <r>
    <x v="446"/>
    <s v="NEW YORK PRESBYTERIAN HOSPITAL COLUMBIA PRESBYTERIAN CENTER"/>
    <s v="METROPOLITAN AREA REGIONAL OFFICE"/>
    <s v="NEW YORK"/>
    <n v="3"/>
    <m/>
  </r>
  <r>
    <x v="446"/>
    <s v="MOUNT SINAI WEST"/>
    <s v="METROPOLITAN AREA REGIONAL OFFICE"/>
    <s v="NEW YORK"/>
    <n v="1"/>
    <m/>
  </r>
  <r>
    <x v="446"/>
    <s v="MOUNT SINAI MORNINGSIDE"/>
    <s v="METROPOLITAN AREA REGIONAL OFFICE"/>
    <s v="NEW YORK"/>
    <n v="0"/>
    <m/>
  </r>
  <r>
    <x v="446"/>
    <s v="ELMHURST HOSPITAL CENTER"/>
    <s v="METROPOLITAN AREA REGIONAL OFFICE"/>
    <s v="QUEENS"/>
    <n v="0"/>
    <m/>
  </r>
  <r>
    <x v="446"/>
    <s v="FLUSHING HOSPITAL MEDICAL CENTER"/>
    <s v="METROPOLITAN AREA REGIONAL OFFICE"/>
    <s v="QUEENS"/>
    <n v="0"/>
    <m/>
  </r>
  <r>
    <x v="446"/>
    <s v="JAMAICA HOSPITAL MEDICAL CENTER"/>
    <s v="METROPOLITAN AREA REGIONAL OFFICE"/>
    <s v="QUEENS"/>
    <n v="2"/>
    <m/>
  </r>
  <r>
    <x v="446"/>
    <s v="LONG ISLAND JEWISH MEDICAL CENTER"/>
    <s v="METROPOLITAN AREA REGIONAL OFFICE"/>
    <s v="QUEENS"/>
    <n v="1"/>
    <m/>
  </r>
  <r>
    <x v="446"/>
    <s v="QUEENS HOSPITAL CENTER"/>
    <s v="METROPOLITAN AREA REGIONAL OFFICE"/>
    <s v="QUEENS"/>
    <n v="0"/>
    <m/>
  </r>
  <r>
    <x v="446"/>
    <s v="ST JOHNS EPISCOPAL HOSPITAL SOUTH SHORE"/>
    <s v="METROPOLITAN AREA REGIONAL OFFICE"/>
    <s v="QUEENS"/>
    <n v="0"/>
    <m/>
  </r>
  <r>
    <x v="446"/>
    <s v="NEWYORK-PRESBYTERIAN/QUEENS"/>
    <s v="METROPOLITAN AREA REGIONAL OFFICE"/>
    <s v="QUEENS"/>
    <n v="0"/>
    <m/>
  </r>
  <r>
    <x v="446"/>
    <s v="LONG ISLAND JEWISH FOREST HILLS"/>
    <s v="METROPOLITAN AREA REGIONAL OFFICE"/>
    <s v="QUEENS"/>
    <n v="0"/>
    <m/>
  </r>
  <r>
    <x v="446"/>
    <s v="MOUNT SINAI HOSPITAL MOUNT SINAI HOSPITAL OF QUEENS"/>
    <s v="METROPOLITAN AREA REGIONAL OFFICE"/>
    <s v="QUEENS"/>
    <n v="0"/>
    <m/>
  </r>
  <r>
    <x v="446"/>
    <s v="WOODHULL MEDICAL AND MENTAL HEALTH CENTER"/>
    <s v="METROPOLITAN AREA REGIONAL OFFICE"/>
    <s v="KINGS"/>
    <n v="0"/>
    <m/>
  </r>
  <r>
    <x v="446"/>
    <s v="MERCY HOSPITAL-ORCHARD PARK DIVISION"/>
    <s v="WESTERN REGIONAL OFFICE"/>
    <s v="ERIE"/>
    <n v="0"/>
    <m/>
  </r>
  <r>
    <x v="446"/>
    <s v="STATEN ISLAND UNIVERSITY HOSPITAL - SOUTH"/>
    <s v="METROPOLITAN AREA REGIONAL OFFICE"/>
    <s v="RICHMOND"/>
    <n v="1"/>
    <m/>
  </r>
  <r>
    <x v="446"/>
    <s v="RICHMOND UNIVERSITY MEDICAL CENTER"/>
    <s v="METROPOLITAN AREA REGIONAL OFFICE"/>
    <s v="RICHMOND"/>
    <n v="0"/>
    <m/>
  </r>
  <r>
    <x v="446"/>
    <s v="STATEN ISLAND UNIVERSITY HOSPITAL - NORTH"/>
    <s v="METROPOLITAN AREA REGIONAL OFFICE"/>
    <s v="RICHMOND"/>
    <n v="0"/>
    <m/>
  </r>
  <r>
    <x v="446"/>
    <s v="MONTEFIORE MED CTR - JACK D WEILER HOSP OF A EINSTEIN COLLEGE DIV"/>
    <s v="METROPOLITAN AREA REGIONAL OFFICE"/>
    <s v="BRONX"/>
    <n v="0"/>
    <m/>
  </r>
  <r>
    <x v="446"/>
    <s v="MILLARD FILLMORE SUBURBAN HOSPITAL"/>
    <s v="WESTERN REGIONAL OFFICE"/>
    <s v="ERIE"/>
    <n v="1"/>
    <m/>
  </r>
  <r>
    <x v="446"/>
    <s v="NEW YORK PRESBYTERIAN HOSPITAL - ALLEN HOSPITAL"/>
    <s v="METROPOLITAN AREA REGIONAL OFFICE"/>
    <s v="NEW YORK"/>
    <n v="1"/>
    <m/>
  </r>
  <r>
    <x v="446"/>
    <s v="SOUTH NASSAU COMMUNITIES HOSPITAL OFF-CAMPUS EMERGENCY DEPARTMENT"/>
    <s v="METROPOLITAN AREA REGIONAL OFFICE"/>
    <s v="NASSAU"/>
    <n v="0"/>
    <m/>
  </r>
  <r>
    <x v="446"/>
    <s v="LENOX HEALTH GREENWICH VILLAGE"/>
    <s v="METROPOLITAN AREA REGIONAL OFFICE"/>
    <s v="NEW YORK"/>
    <n v="0"/>
    <m/>
  </r>
  <r>
    <x v="446"/>
    <s v="NYU LANGONE HEALTH-COBBLE HILL"/>
    <s v="METROPOLITAN AREA REGIONAL OFFICE"/>
    <s v="KINGS"/>
    <n v="0"/>
    <m/>
  </r>
  <r>
    <x v="446"/>
    <s v="COBLESKILL REGIONAL HOSPITAL"/>
    <s v="CAPITAL DISTRICT REGIONAL OFFICE"/>
    <s v="SCHOHARIE"/>
    <n v="0"/>
    <m/>
  </r>
  <r>
    <x v="447"/>
    <s v="ALBANY MEDICAL CENTER HOSPITAL"/>
    <s v="CAPITAL DISTRICT REGIONAL OFFICE"/>
    <s v="ALBANY"/>
    <n v="3"/>
    <m/>
  </r>
  <r>
    <x v="447"/>
    <s v="ST PETERS HOSPITAL"/>
    <s v="CAPITAL DISTRICT REGIONAL OFFICE"/>
    <s v="ALBANY"/>
    <n v="0"/>
    <m/>
  </r>
  <r>
    <x v="447"/>
    <s v="CUBA MEMORIAL HOSPITAL INC"/>
    <s v="WESTERN REGIONAL OFFICE"/>
    <s v="ALLEGANY"/>
    <n v="0"/>
    <m/>
  </r>
  <r>
    <x v="447"/>
    <s v="MEMORIAL HOSP OF WM F AND GERTRUDE F JONES AKA JONES MEMORIAL HOSP"/>
    <s v="WESTERN REGIONAL OFFICE"/>
    <s v="ALLEGANY"/>
    <n v="0"/>
    <m/>
  </r>
  <r>
    <x v="447"/>
    <s v="UNITED HEALTH SERVICES HOSPITALS INC - BINGHAMTON GENERAL HOSPITAL"/>
    <s v="CENTRAL REGIONAL OFFICE"/>
    <s v="BROOME"/>
    <n v="0"/>
    <m/>
  </r>
  <r>
    <x v="447"/>
    <s v="OUR LADY OF LOURDES MEMORIAL HOSPITAL INC"/>
    <s v="CENTRAL REGIONAL OFFICE"/>
    <s v="BROOME"/>
    <n v="0"/>
    <m/>
  </r>
  <r>
    <x v="447"/>
    <s v="UNITED HEALTH SERVICES HOSPITAL, INC. - WILSON MEDICAL CENTER"/>
    <s v="CENTRAL REGIONAL OFFICE"/>
    <s v="BROOME"/>
    <n v="0"/>
    <m/>
  </r>
  <r>
    <x v="447"/>
    <s v="OLEAN GENERAL HOSPITAL"/>
    <s v="WESTERN REGIONAL OFFICE"/>
    <s v="CATTARAUGUS"/>
    <n v="0"/>
    <m/>
  </r>
  <r>
    <x v="447"/>
    <s v="AUBURN MEMORIAL HOSPITAL"/>
    <s v="CENTRAL REGIONAL OFFICE"/>
    <s v="CAYUGA"/>
    <n v="2"/>
    <m/>
  </r>
  <r>
    <x v="447"/>
    <s v="BROOKS-TLC HOSPITAL SYSTEM, INC. (DUNKIRK)"/>
    <s v="WESTERN REGIONAL OFFICE"/>
    <s v="CHAUTAUQUA"/>
    <n v="0"/>
    <m/>
  </r>
  <r>
    <x v="447"/>
    <s v="UPMC CHAUTAUQUA AT WCA"/>
    <s v="WESTERN REGIONAL OFFICE"/>
    <s v="CHAUTAUQUA"/>
    <n v="0"/>
    <m/>
  </r>
  <r>
    <x v="447"/>
    <s v="WESTFIELD MEMORIAL HOSPITAL INC"/>
    <s v="WESTERN REGIONAL OFFICE"/>
    <s v="CHAUTAUQUA"/>
    <n v="0"/>
    <m/>
  </r>
  <r>
    <x v="447"/>
    <s v="ARNOT OGDEN MEDICAL CENTER"/>
    <s v="WESTERN REGIONAL OFFICE"/>
    <s v="CHEMUNG"/>
    <n v="3"/>
    <m/>
  </r>
  <r>
    <x v="447"/>
    <s v="ST. JOSEPHS HOSPITAL"/>
    <s v="WESTERN REGIONAL OFFICE"/>
    <s v="CHEMUNG"/>
    <n v="1"/>
    <m/>
  </r>
  <r>
    <x v="447"/>
    <s v="CHENANGO MEMORIAL HOSPITAL INC"/>
    <s v="CENTRAL REGIONAL OFFICE"/>
    <s v="CHENANGO"/>
    <n v="0"/>
    <m/>
  </r>
  <r>
    <x v="447"/>
    <s v="THE UNIVERSITY OF VERMONT HEALTH NETWORK-CHAMPLAIN VALLEY PHYSICIANS HOSPITAL"/>
    <s v="CAPITAL DISTRICT REGIONAL OFFICE"/>
    <s v="CLINTON"/>
    <n v="0"/>
    <m/>
  </r>
  <r>
    <x v="447"/>
    <s v="COLUMBIA MEMORIAL HOSPITAL"/>
    <s v="CAPITAL DISTRICT REGIONAL OFFICE"/>
    <s v="COLUMBIA"/>
    <n v="2"/>
    <m/>
  </r>
  <r>
    <x v="447"/>
    <s v="GUTHRIE CORTLAND MEDICAL CENTER"/>
    <s v="CENTRAL REGIONAL OFFICE"/>
    <s v="CORTLAND"/>
    <n v="2"/>
    <m/>
  </r>
  <r>
    <x v="447"/>
    <s v="OCONNOR HOSPITAL"/>
    <s v="CAPITAL DISTRICT REGIONAL OFFICE"/>
    <s v="DELAWARE"/>
    <n v="0"/>
    <m/>
  </r>
  <r>
    <x v="447"/>
    <s v="MARGARETVILLE HOSPITAL"/>
    <s v="CAPITAL DISTRICT REGIONAL OFFICE"/>
    <s v="DELAWARE"/>
    <n v="0"/>
    <m/>
  </r>
  <r>
    <x v="447"/>
    <s v="DELAWARE VALLEY HOSPITAL INC"/>
    <s v="CAPITAL DISTRICT REGIONAL OFFICE"/>
    <s v="DELAWARE"/>
    <n v="0"/>
    <m/>
  </r>
  <r>
    <x v="447"/>
    <s v="MID-HUDSON VALLEY DIVISION OF WESTCHESTER MEDICAL CENTER"/>
    <s v="METROPOLITAN AREA REGIONAL OFFICE"/>
    <s v="DUTCHESS"/>
    <n v="0"/>
    <m/>
  </r>
  <r>
    <x v="447"/>
    <s v="VASSAR BROTHERS MEDICAL CENTER"/>
    <s v="METROPOLITAN AREA REGIONAL OFFICE"/>
    <s v="DUTCHESS"/>
    <n v="1"/>
    <m/>
  </r>
  <r>
    <x v="447"/>
    <s v="NORTHERN DUTCHESS HOSPITAL"/>
    <s v="METROPOLITAN AREA REGIONAL OFFICE"/>
    <s v="DUTCHESS"/>
    <n v="0"/>
    <m/>
  </r>
  <r>
    <x v="447"/>
    <s v="BUFFALO GENERAL MEDICAL CENTER"/>
    <s v="WESTERN REGIONAL OFFICE"/>
    <s v="ERIE"/>
    <n v="1"/>
    <m/>
  </r>
  <r>
    <x v="447"/>
    <s v="JOHN R. OISHEI CHILDRENS HOSPITAL"/>
    <s v="WESTERN REGIONAL OFFICE"/>
    <s v="ERIE"/>
    <n v="2"/>
    <m/>
  </r>
  <r>
    <x v="447"/>
    <s v="ERIE COUNTY MEDICAL CENTER"/>
    <s v="WESTERN REGIONAL OFFICE"/>
    <s v="ERIE"/>
    <n v="0"/>
    <m/>
  </r>
  <r>
    <x v="447"/>
    <s v="MERCY HOSPITAL"/>
    <s v="WESTERN REGIONAL OFFICE"/>
    <s v="ERIE"/>
    <n v="1"/>
    <m/>
  </r>
  <r>
    <x v="447"/>
    <s v="SISTERS OF CHARITY HOSPITAL"/>
    <s v="WESTERN REGIONAL OFFICE"/>
    <s v="ERIE"/>
    <n v="0"/>
    <m/>
  </r>
  <r>
    <x v="447"/>
    <s v="UNIVERSITY HOSPITAL"/>
    <s v="METROPOLITAN AREA REGIONAL OFFICE"/>
    <s v="SUFFOLK"/>
    <n v="1"/>
    <m/>
  </r>
  <r>
    <x v="447"/>
    <s v="KENMORE MERCY HOSPITAL"/>
    <s v="WESTERN REGIONAL OFFICE"/>
    <s v="ERIE"/>
    <n v="0"/>
    <m/>
  </r>
  <r>
    <x v="447"/>
    <s v="BERTRAND CHAFFEE HOSPITAL"/>
    <s v="WESTERN REGIONAL OFFICE"/>
    <s v="ERIE"/>
    <n v="0"/>
    <m/>
  </r>
  <r>
    <x v="447"/>
    <s v="SISTERS OF CHARITY HOSPITAL - ST JOSEPH CAMPUS"/>
    <s v="WESTERN REGIONAL OFFICE"/>
    <s v="ERIE"/>
    <n v="0"/>
    <m/>
  </r>
  <r>
    <x v="447"/>
    <s v="THE UNIVERSITY OF VERMONT HEALTH NETWORK - ELIZABETHTOWN COMMUNITY HOSPITAL"/>
    <s v="CAPITAL DISTRICT REGIONAL OFFICE"/>
    <s v="ESSEX"/>
    <n v="0"/>
    <m/>
  </r>
  <r>
    <x v="447"/>
    <s v="UNIVERSITY OF VERMONT HEALTH NETWORK - ELIZABETHTOWN COMMUNITY HOSP"/>
    <s v="CAPITAL DISTRICT REGIONAL OFFICE"/>
    <s v="ESSEX"/>
    <n v="0"/>
    <m/>
  </r>
  <r>
    <x v="447"/>
    <s v="ADIRONDACK MEDICAL CENTER - SARANAC LAKE SITE"/>
    <s v="CAPITAL DISTRICT REGIONAL OFFICE"/>
    <s v="FRANKLIN"/>
    <n v="1"/>
    <m/>
  </r>
  <r>
    <x v="447"/>
    <s v="THE UNIVERSITY OF VERMONT HEALTH NETWORK -ALICE HYDE MEDICAL CENTER"/>
    <s v="CAPITAL DISTRICT REGIONAL OFFICE"/>
    <s v="FRANKLIN"/>
    <n v="0"/>
    <m/>
  </r>
  <r>
    <x v="447"/>
    <s v="NATHAN LITTAUER HOSPITAL"/>
    <s v="CAPITAL DISTRICT REGIONAL OFFICE"/>
    <s v="FULTON"/>
    <n v="0"/>
    <m/>
  </r>
  <r>
    <x v="447"/>
    <s v="UNITED MEMORIAL MEDICAL CENTER NORTH STREET CAMPUS"/>
    <s v="WESTERN REGIONAL OFFICE"/>
    <s v="GENESEE"/>
    <n v="0"/>
    <m/>
  </r>
  <r>
    <x v="447"/>
    <s v="UNITED MEMORIAL MEDICAL CENTER BANK STREET CAMPUS"/>
    <s v="WESTERN REGIONAL OFFICE"/>
    <s v="GENESEE"/>
    <n v="0"/>
    <m/>
  </r>
  <r>
    <x v="447"/>
    <s v="LITTLE FALLS HOSPITAL"/>
    <s v="CENTRAL REGIONAL OFFICE"/>
    <s v="HERKIMER"/>
    <n v="1"/>
    <m/>
  </r>
  <r>
    <x v="447"/>
    <s v="SAMARITAN MEDICAL CENTER"/>
    <s v="CENTRAL REGIONAL OFFICE"/>
    <s v="JEFFERSON"/>
    <n v="1"/>
    <m/>
  </r>
  <r>
    <x v="447"/>
    <s v="RIVER HOSPITAL, INC."/>
    <s v="CENTRAL REGIONAL OFFICE"/>
    <s v="JEFFERSON"/>
    <n v="0"/>
    <m/>
  </r>
  <r>
    <x v="447"/>
    <s v="CARTHAGE AREA HOSPITAL INC"/>
    <s v="CENTRAL REGIONAL OFFICE"/>
    <s v="JEFFERSON"/>
    <n v="0"/>
    <m/>
  </r>
  <r>
    <x v="447"/>
    <s v="LEWIS COUNTY GENERAL HOSPITAL"/>
    <s v="CENTRAL REGIONAL OFFICE"/>
    <s v="LEWIS"/>
    <n v="1"/>
    <m/>
  </r>
  <r>
    <x v="447"/>
    <s v="NICHOLAS H NOYES MEMORIAL HOSPITAL"/>
    <s v="WESTERN REGIONAL OFFICE"/>
    <s v="LIVINGSTON"/>
    <n v="0"/>
    <m/>
  </r>
  <r>
    <x v="447"/>
    <s v="ONEIDA HEALTH HOSPITAL"/>
    <s v="CENTRAL REGIONAL OFFICE"/>
    <s v="MADISON"/>
    <n v="1"/>
    <m/>
  </r>
  <r>
    <x v="447"/>
    <s v="COMMUNITY MEMORIAL HOSPITAL INC"/>
    <s v="CENTRAL REGIONAL OFFICE"/>
    <s v="MADISON"/>
    <n v="0"/>
    <m/>
  </r>
  <r>
    <x v="447"/>
    <s v="HIGHLAND HOSPITAL"/>
    <s v="WESTERN REGIONAL OFFICE"/>
    <s v="MONROE"/>
    <n v="0"/>
    <m/>
  </r>
  <r>
    <x v="447"/>
    <s v="ROCHESTER GENERAL HOSPITAL"/>
    <s v="WESTERN REGIONAL OFFICE"/>
    <s v="MONROE"/>
    <n v="0"/>
    <m/>
  </r>
  <r>
    <x v="447"/>
    <s v="THE UNITY HOSPITAL OF ROCHESTER - ST MARYS CAMPUS"/>
    <s v="WESTERN REGIONAL OFFICE"/>
    <s v="MONROE"/>
    <n v="0"/>
    <m/>
  </r>
  <r>
    <x v="447"/>
    <s v="STRONG MEMORIAL HOSPITAL"/>
    <s v="WESTERN REGIONAL OFFICE"/>
    <s v="MONROE"/>
    <n v="5"/>
    <m/>
  </r>
  <r>
    <x v="447"/>
    <s v="THE UNITY HOSPITAL OF ROCHESTER"/>
    <s v="WESTERN REGIONAL OFFICE"/>
    <s v="MONROE"/>
    <n v="0"/>
    <m/>
  </r>
  <r>
    <x v="447"/>
    <s v="ST MARYS HEALTHCARE - AMSTERDAM MEMORIAL CAMPUS"/>
    <s v="CAPITAL DISTRICT REGIONAL OFFICE"/>
    <s v="MONTGOMERY"/>
    <n v="0"/>
    <m/>
  </r>
  <r>
    <x v="447"/>
    <s v="ST MARYS HEALTHCARE"/>
    <s v="CAPITAL DISTRICT REGIONAL OFFICE"/>
    <s v="MONTGOMERY"/>
    <n v="0"/>
    <m/>
  </r>
  <r>
    <x v="447"/>
    <s v="GLEN COVE HOSPITAL"/>
    <s v="METROPOLITAN AREA REGIONAL OFFICE"/>
    <s v="NASSAU"/>
    <n v="0"/>
    <m/>
  </r>
  <r>
    <x v="447"/>
    <s v="NYU WINTHROP HOSPITAL"/>
    <s v="METROPOLITAN AREA REGIONAL OFFICE"/>
    <s v="NASSAU"/>
    <n v="0"/>
    <m/>
  </r>
  <r>
    <x v="447"/>
    <s v="MERCY MEDICAL CENTER"/>
    <s v="METROPOLITAN AREA REGIONAL OFFICE"/>
    <s v="NASSAU"/>
    <n v="0"/>
    <m/>
  </r>
  <r>
    <x v="447"/>
    <s v="LONG ISLAND JEWISH VALLEY STREAM"/>
    <s v="METROPOLITAN AREA REGIONAL OFFICE"/>
    <s v="NASSAU"/>
    <n v="0"/>
    <m/>
  </r>
  <r>
    <x v="447"/>
    <s v="MOUNT SINAI SOUTH NASSAU"/>
    <s v="METROPOLITAN AREA REGIONAL OFFICE"/>
    <s v="NASSAU"/>
    <n v="1"/>
    <m/>
  </r>
  <r>
    <x v="447"/>
    <s v="NASSAU UNIVERSITY MEDICAL CENTER"/>
    <s v="METROPOLITAN AREA REGIONAL OFFICE"/>
    <s v="NASSAU"/>
    <n v="1"/>
    <m/>
  </r>
  <r>
    <x v="447"/>
    <s v="NORTH SHORE UNIVERSITY HOSPITAL"/>
    <s v="METROPOLITAN AREA REGIONAL OFFICE"/>
    <s v="NASSAU"/>
    <n v="0"/>
    <m/>
  </r>
  <r>
    <x v="447"/>
    <s v="SYOSSET HOSPITAL"/>
    <s v="METROPOLITAN AREA REGIONAL OFFICE"/>
    <s v="NASSAU"/>
    <n v="0"/>
    <m/>
  </r>
  <r>
    <x v="447"/>
    <s v="ST JOSEPH HOSPITAL"/>
    <s v="METROPOLITAN AREA REGIONAL OFFICE"/>
    <s v="NASSAU"/>
    <n v="1"/>
    <m/>
  </r>
  <r>
    <x v="447"/>
    <s v="PLAINVIEW HOSPITAL"/>
    <s v="METROPOLITAN AREA REGIONAL OFFICE"/>
    <s v="NASSAU"/>
    <n v="0"/>
    <m/>
  </r>
  <r>
    <x v="447"/>
    <s v="ST FRANCIS HOSPITAL - ROSLYN"/>
    <s v="METROPOLITAN AREA REGIONAL OFFICE"/>
    <s v="NASSAU"/>
    <n v="1"/>
    <m/>
  </r>
  <r>
    <x v="447"/>
    <s v="EASTERN NIAGARA HOSPITAL - LOCKPORT"/>
    <s v="WESTERN REGIONAL OFFICE"/>
    <s v="NIAGARA"/>
    <n v="0"/>
    <m/>
  </r>
  <r>
    <x v="447"/>
    <s v="NIAGARA FALLS MEMORIAL MEDICAL CENTER"/>
    <s v="WESTERN REGIONAL OFFICE"/>
    <s v="NIAGARA"/>
    <n v="0"/>
    <m/>
  </r>
  <r>
    <x v="447"/>
    <s v="DEGRAFF MEMORIAL HOSPITAL"/>
    <s v="WESTERN REGIONAL OFFICE"/>
    <s v="NIAGARA"/>
    <n v="0"/>
    <m/>
  </r>
  <r>
    <x v="447"/>
    <s v="MOUNT ST MARYS HOSPITAL AND HEALTH CENTER"/>
    <s v="WESTERN REGIONAL OFFICE"/>
    <s v="NIAGARA"/>
    <n v="0"/>
    <m/>
  </r>
  <r>
    <x v="447"/>
    <s v="ROME MEMORIAL HOSPITAL INC"/>
    <s v="CENTRAL REGIONAL OFFICE"/>
    <s v="ONEIDA"/>
    <n v="0"/>
    <m/>
  </r>
  <r>
    <x v="447"/>
    <s v="ST ELIZABETH MEDICAL CENTER"/>
    <s v="CENTRAL REGIONAL OFFICE"/>
    <s v="ONEIDA"/>
    <n v="1"/>
    <m/>
  </r>
  <r>
    <x v="447"/>
    <s v="FAXTON-ST LUKES HEALTHCARE - ST LUKES DIVISION"/>
    <s v="CENTRAL REGIONAL OFFICE"/>
    <s v="ONEIDA"/>
    <n v="2"/>
    <m/>
  </r>
  <r>
    <x v="447"/>
    <s v="UPSTATE UNIVERSITY HOSPITAL AT COMMUNITY GENERAL"/>
    <s v="CENTRAL REGIONAL OFFICE"/>
    <s v="ONONDAGA"/>
    <n v="1"/>
    <m/>
  </r>
  <r>
    <x v="447"/>
    <s v="ST JOSEPHS HOSPITAL HEALTH CENTER"/>
    <s v="CENTRAL REGIONAL OFFICE"/>
    <s v="ONONDAGA"/>
    <n v="2"/>
    <m/>
  </r>
  <r>
    <x v="447"/>
    <s v="UNIVERSITY HOSPITAL SUNY HEALTH SCIENCE CENTER"/>
    <s v="CENTRAL REGIONAL OFFICE"/>
    <s v="ONONDAGA"/>
    <n v="2"/>
    <m/>
  </r>
  <r>
    <x v="447"/>
    <s v="CROUSE HOSPITAL"/>
    <s v="CENTRAL REGIONAL OFFICE"/>
    <s v="ONONDAGA"/>
    <n v="1"/>
    <m/>
  </r>
  <r>
    <x v="447"/>
    <s v="GENEVA GENERAL HOSPITAL"/>
    <s v="WESTERN REGIONAL OFFICE"/>
    <s v="ONTARIO"/>
    <n v="1"/>
    <m/>
  </r>
  <r>
    <x v="447"/>
    <s v="CLIFTON SPRINGS HOSPITAL AND CLINIC"/>
    <s v="WESTERN REGIONAL OFFICE"/>
    <s v="ONTARIO"/>
    <n v="0"/>
    <m/>
  </r>
  <r>
    <x v="447"/>
    <s v="F F THOMPSON HOSPITAL"/>
    <s v="WESTERN REGIONAL OFFICE"/>
    <s v="ONTARIO"/>
    <n v="0"/>
    <m/>
  </r>
  <r>
    <x v="447"/>
    <s v="ST LUKES CORNWALL HOSPITAL NEWBURGH"/>
    <s v="METROPOLITAN AREA REGIONAL OFFICE"/>
    <s v="ORANGE"/>
    <n v="0"/>
    <m/>
  </r>
  <r>
    <x v="447"/>
    <s v="ORANGE REGIONAL MEDICAL CENTER"/>
    <s v="METROPOLITAN AREA REGIONAL OFFICE"/>
    <s v="ORANGE"/>
    <n v="1"/>
    <m/>
  </r>
  <r>
    <x v="447"/>
    <s v="ST ANTHONY COMMUNITY HOSPITAL"/>
    <s v="METROPOLITAN AREA REGIONAL OFFICE"/>
    <s v="ORANGE"/>
    <n v="0"/>
    <m/>
  </r>
  <r>
    <x v="447"/>
    <s v="BON SECOURS COMMUNITY HOSPITAL"/>
    <s v="METROPOLITAN AREA REGIONAL OFFICE"/>
    <s v="ORANGE"/>
    <n v="0"/>
    <m/>
  </r>
  <r>
    <x v="447"/>
    <s v="MEDINA MEMORIAL HOSPITAL"/>
    <s v="WESTERN REGIONAL OFFICE"/>
    <s v="ORLEANS"/>
    <n v="0"/>
    <m/>
  </r>
  <r>
    <x v="447"/>
    <s v="OSWEGO HOSPITAL"/>
    <s v="CENTRAL REGIONAL OFFICE"/>
    <s v="OSWEGO"/>
    <n v="0"/>
    <m/>
  </r>
  <r>
    <x v="447"/>
    <s v="A.O. FOX MEMORIAL HOSPITAL"/>
    <s v="CAPITAL DISTRICT REGIONAL OFFICE"/>
    <s v="OTSEGO"/>
    <n v="0"/>
    <m/>
  </r>
  <r>
    <x v="447"/>
    <s v="MARY IMOGENE BASSETT HOSPITAL"/>
    <s v="CAPITAL DISTRICT REGIONAL OFFICE"/>
    <s v="OTSEGO"/>
    <n v="0"/>
    <m/>
  </r>
  <r>
    <x v="447"/>
    <s v="PUTNAM HOSPITAL CENTER"/>
    <s v="METROPOLITAN AREA REGIONAL OFFICE"/>
    <s v="PUTNAM"/>
    <n v="0"/>
    <m/>
  </r>
  <r>
    <x v="447"/>
    <s v="SAMARITAN HOSPITAL"/>
    <s v="CAPITAL DISTRICT REGIONAL OFFICE"/>
    <s v="RENSSELAER"/>
    <n v="0"/>
    <m/>
  </r>
  <r>
    <x v="447"/>
    <s v="HELEN HAYES HOSPITAL"/>
    <s v="METROPOLITAN AREA REGIONAL OFFICE"/>
    <s v="ROCKLAND"/>
    <n v="0"/>
    <m/>
  </r>
  <r>
    <x v="447"/>
    <s v="MONTEFIORE NYACK"/>
    <s v="METROPOLITAN AREA REGIONAL OFFICE"/>
    <s v="ROCKLAND"/>
    <n v="0"/>
    <m/>
  </r>
  <r>
    <x v="447"/>
    <s v="GOOD SAMARITAN HOSPITAL OF SUFFERN"/>
    <s v="METROPOLITAN AREA REGIONAL OFFICE"/>
    <s v="ROCKLAND"/>
    <n v="0"/>
    <m/>
  </r>
  <r>
    <x v="447"/>
    <s v="CLAXTON HEPBURN HOSPITAL"/>
    <s v="CENTRAL REGIONAL OFFICE"/>
    <s v="ST.LAWRENCE"/>
    <n v="0"/>
    <m/>
  </r>
  <r>
    <x v="447"/>
    <s v="MASSENA HOSPITAL"/>
    <s v="CENTRAL REGIONAL OFFICE"/>
    <s v="ST.LAWRENCE"/>
    <n v="1"/>
    <m/>
  </r>
  <r>
    <x v="447"/>
    <s v="GOUVERNEUR HOSPITAL"/>
    <s v="CENTRAL REGIONAL OFFICE"/>
    <s v="ST.LAWRENCE"/>
    <n v="0"/>
    <m/>
  </r>
  <r>
    <x v="447"/>
    <s v="CANTON-POTSDAM HOSPITAL"/>
    <s v="CENTRAL REGIONAL OFFICE"/>
    <s v="ST.LAWRENCE"/>
    <n v="1"/>
    <m/>
  </r>
  <r>
    <x v="447"/>
    <s v="CLIFTON-FINE HOSPITAL"/>
    <s v="CENTRAL REGIONAL OFFICE"/>
    <s v="ST.LAWRENCE"/>
    <n v="0"/>
    <m/>
  </r>
  <r>
    <x v="447"/>
    <s v="SARATOGA HOSPITAL"/>
    <s v="CAPITAL DISTRICT REGIONAL OFFICE"/>
    <s v="SARATOGA"/>
    <n v="0"/>
    <m/>
  </r>
  <r>
    <x v="447"/>
    <s v="ELLIS HOSPITAL"/>
    <s v="CAPITAL DISTRICT REGIONAL OFFICE"/>
    <s v="SCHENECTADY"/>
    <n v="0"/>
    <m/>
  </r>
  <r>
    <x v="447"/>
    <s v="SCHUYLER HOSPITAL"/>
    <s v="WESTERN REGIONAL OFFICE"/>
    <s v="SCHUYLER"/>
    <n v="0"/>
    <m/>
  </r>
  <r>
    <x v="447"/>
    <s v="CORNING HOSPITAL"/>
    <s v="WESTERN REGIONAL OFFICE"/>
    <s v="STEUBEN"/>
    <n v="1"/>
    <m/>
  </r>
  <r>
    <x v="447"/>
    <s v="ST. JAMES HOSPITAL"/>
    <s v="WESTERN REGIONAL OFFICE"/>
    <s v="STEUBEN"/>
    <n v="0"/>
    <m/>
  </r>
  <r>
    <x v="447"/>
    <s v="IRA DAVENPORT MEMORIAL HOSPITAL INC"/>
    <s v="WESTERN REGIONAL OFFICE"/>
    <s v="STEUBEN"/>
    <n v="0"/>
    <m/>
  </r>
  <r>
    <x v="447"/>
    <s v="LONG ISLAND COMMUNITY HOSPITAL"/>
    <s v="METROPOLITAN AREA REGIONAL OFFICE"/>
    <s v="SUFFOLK"/>
    <n v="1"/>
    <m/>
  </r>
  <r>
    <x v="447"/>
    <s v="UNIVERSITY HOSPITAL - STONY BROOK SOUTHAMPTON HOSPITAL"/>
    <s v="METROPOLITAN AREA REGIONAL OFFICE"/>
    <s v="SUFFOLK"/>
    <n v="1"/>
    <m/>
  </r>
  <r>
    <x v="447"/>
    <s v="UNIVERSITY HOSPITAL - STONY BROOK EASTERN LONG ISLAND HOSPITAL"/>
    <s v="METROPOLITAN AREA REGIONAL OFFICE"/>
    <s v="SUFFOLK"/>
    <n v="0"/>
    <m/>
  </r>
  <r>
    <x v="447"/>
    <s v="JOHN T MATHER MEMORIAL HOSPITAL OF PORT JEFFERSON NEW YORK INC"/>
    <s v="METROPOLITAN AREA REGIONAL OFFICE"/>
    <s v="SUFFOLK"/>
    <n v="1"/>
    <m/>
  </r>
  <r>
    <x v="447"/>
    <s v="ST CHARLES HOSPITAL"/>
    <s v="METROPOLITAN AREA REGIONAL OFFICE"/>
    <s v="SUFFOLK"/>
    <n v="1"/>
    <m/>
  </r>
  <r>
    <x v="447"/>
    <s v="HUNTINGTON HOSPITAL"/>
    <s v="METROPOLITAN AREA REGIONAL OFFICE"/>
    <s v="SUFFOLK"/>
    <n v="0"/>
    <m/>
  </r>
  <r>
    <x v="447"/>
    <s v="SOUTHSIDE HOSPITAL"/>
    <s v="METROPOLITAN AREA REGIONAL OFFICE"/>
    <s v="SUFFOLK"/>
    <n v="1"/>
    <m/>
  </r>
  <r>
    <x v="447"/>
    <s v="GOOD SAMARITAN HOSPITAL MEDICAL CENTER"/>
    <s v="METROPOLITAN AREA REGIONAL OFFICE"/>
    <s v="SUFFOLK"/>
    <n v="1"/>
    <m/>
  </r>
  <r>
    <x v="447"/>
    <s v="PECONIC BAY MEDICAL CENTER"/>
    <s v="METROPOLITAN AREA REGIONAL OFFICE"/>
    <s v="SUFFOLK"/>
    <n v="4"/>
    <m/>
  </r>
  <r>
    <x v="447"/>
    <s v="ST CATHERINE OF SIENA MEDICAL CENTER"/>
    <s v="METROPOLITAN AREA REGIONAL OFFICE"/>
    <s v="SUFFOLK"/>
    <n v="0"/>
    <m/>
  </r>
  <r>
    <x v="447"/>
    <s v="CATSKILL REGIONAL MEDICAL CENTER G HERMANN SITE"/>
    <s v="METROPOLITAN AREA REGIONAL OFFICE"/>
    <s v="SULLIVAN"/>
    <n v="0"/>
    <m/>
  </r>
  <r>
    <x v="447"/>
    <s v="CATSKILL REGIONAL MEDICAL CENTER"/>
    <s v="METROPOLITAN AREA REGIONAL OFFICE"/>
    <s v="SULLIVAN"/>
    <n v="0"/>
    <m/>
  </r>
  <r>
    <x v="447"/>
    <s v="CAYUGA MEDICAL CENTER AT ITHACA"/>
    <s v="CENTRAL REGIONAL OFFICE"/>
    <s v="TOMPKINS"/>
    <n v="0"/>
    <m/>
  </r>
  <r>
    <x v="447"/>
    <s v="HEALTHALLIANCE HOSPITAL BROADWAY CAMPUS"/>
    <s v="METROPOLITAN AREA REGIONAL OFFICE"/>
    <s v="ULSTER"/>
    <n v="0"/>
    <m/>
  </r>
  <r>
    <x v="447"/>
    <s v="ELLENVILLE REGIONAL HOSPITAL"/>
    <s v="METROPOLITAN AREA REGIONAL OFFICE"/>
    <s v="ULSTER"/>
    <n v="0"/>
    <m/>
  </r>
  <r>
    <x v="447"/>
    <s v="GLENS FALLS HOSPITAL"/>
    <s v="CAPITAL DISTRICT REGIONAL OFFICE"/>
    <s v="WARREN"/>
    <n v="1"/>
    <m/>
  </r>
  <r>
    <x v="447"/>
    <s v="NEWARK-WAYNE COMMUNITY HOSPITAL"/>
    <s v="WESTERN REGIONAL OFFICE"/>
    <s v="WAYNE"/>
    <n v="0"/>
    <m/>
  </r>
  <r>
    <x v="447"/>
    <s v="NEWYORK-PRESBYTERIAN/HUDSON VALLEY HOSPITAL"/>
    <s v="METROPOLITAN AREA REGIONAL OFFICE"/>
    <s v="WESTCHESTER"/>
    <n v="2"/>
    <m/>
  </r>
  <r>
    <x v="447"/>
    <s v="WHITE PLAINS HOSPITAL CENTER"/>
    <s v="METROPOLITAN AREA REGIONAL OFFICE"/>
    <s v="WESTCHESTER"/>
    <n v="0"/>
    <m/>
  </r>
  <r>
    <x v="447"/>
    <s v="WINIFRED MASTERSON BURKE REHABILITATION HOSPITAL"/>
    <s v="METROPOLITAN AREA REGIONAL OFFICE"/>
    <s v="WESTCHESTER"/>
    <n v="0"/>
    <m/>
  </r>
  <r>
    <x v="447"/>
    <s v="MONTEFIORE MOUNT VERNON HOSPITAL"/>
    <s v="METROPOLITAN AREA REGIONAL OFFICE"/>
    <s v="WESTCHESTER"/>
    <n v="0"/>
    <m/>
  </r>
  <r>
    <x v="447"/>
    <s v="MONTEFIORE NEW ROCHELLE HOSPITAL"/>
    <s v="METROPOLITAN AREA REGIONAL OFFICE"/>
    <s v="WESTCHESTER"/>
    <n v="0"/>
    <m/>
  </r>
  <r>
    <x v="447"/>
    <s v="SJRH - ST JOHNS DIVISION"/>
    <s v="METROPOLITAN AREA REGIONAL OFFICE"/>
    <s v="WESTCHESTER"/>
    <n v="0"/>
    <m/>
  </r>
  <r>
    <x v="447"/>
    <s v="ST JOSEPHS MEDICAL CENTER"/>
    <s v="METROPOLITAN AREA REGIONAL OFFICE"/>
    <s v="WESTCHESTER"/>
    <n v="0"/>
    <m/>
  </r>
  <r>
    <x v="447"/>
    <s v="NORTHERN WESTCHESTER HOSPITAL ASSOCIATION"/>
    <s v="METROPOLITAN AREA REGIONAL OFFICE"/>
    <s v="WESTCHESTER"/>
    <n v="1"/>
    <m/>
  </r>
  <r>
    <x v="447"/>
    <s v="NEW YORK-PRESBYTERIAN LAWRENCE HOSPITAL"/>
    <s v="METROPOLITAN AREA REGIONAL OFFICE"/>
    <s v="WESTCHESTER"/>
    <n v="1"/>
    <m/>
  </r>
  <r>
    <x v="447"/>
    <s v="SJRH - DOBBS FERRY PAVILION"/>
    <s v="METROPOLITAN AREA REGIONAL OFFICE"/>
    <s v="WESTCHESTER"/>
    <n v="0"/>
    <m/>
  </r>
  <r>
    <x v="447"/>
    <s v="PHELPS HOSPITAL"/>
    <s v="METROPOLITAN AREA REGIONAL OFFICE"/>
    <s v="WESTCHESTER"/>
    <n v="0"/>
    <m/>
  </r>
  <r>
    <x v="447"/>
    <s v="BLYTHEDALE CHILDRENS HOSPITAL"/>
    <s v="METROPOLITAN AREA REGIONAL OFFICE"/>
    <s v="WESTCHESTER"/>
    <n v="0"/>
    <m/>
  </r>
  <r>
    <x v="447"/>
    <s v="WESTCHESTER MEDICAL CENTER"/>
    <s v="METROPOLITAN AREA REGIONAL OFFICE"/>
    <s v="WESTCHESTER"/>
    <n v="1"/>
    <m/>
  </r>
  <r>
    <x v="447"/>
    <s v="WYOMING COUNTY COMMUNITY HOSPITAL"/>
    <s v="WESTERN REGIONAL OFFICE"/>
    <s v="WYOMING"/>
    <n v="0"/>
    <m/>
  </r>
  <r>
    <x v="447"/>
    <s v="SOLDIERS AND SAILORS MEMORIAL HOSPITAL OF YATES COUNTY INC"/>
    <s v="WESTERN REGIONAL OFFICE"/>
    <s v="YATES"/>
    <n v="0"/>
    <m/>
  </r>
  <r>
    <x v="447"/>
    <s v="JACOBI MEDICAL CENTER"/>
    <s v="METROPOLITAN AREA REGIONAL OFFICE"/>
    <s v="BRONX"/>
    <n v="0"/>
    <m/>
  </r>
  <r>
    <x v="447"/>
    <s v="MONTEFIORE MEDICAL CENTER - WAKEFIELD HOSPITAL"/>
    <s v="METROPOLITAN AREA REGIONAL OFFICE"/>
    <s v="BRONX"/>
    <n v="1"/>
    <m/>
  </r>
  <r>
    <x v="447"/>
    <s v="MONTEFIORE MEDICAL CENTER - HENRY AND LUCY MOSES DIV"/>
    <s v="METROPOLITAN AREA REGIONAL OFFICE"/>
    <s v="BRONX"/>
    <n v="1"/>
    <m/>
  </r>
  <r>
    <x v="447"/>
    <s v="LINCOLN MEDICAL AND MENTAL HEALTH CENTER"/>
    <s v="METROPOLITAN AREA REGIONAL OFFICE"/>
    <s v="BRONX"/>
    <n v="0"/>
    <m/>
  </r>
  <r>
    <x v="447"/>
    <s v="SBH HEALTH SYSTEM"/>
    <s v="METROPOLITAN AREA REGIONAL OFFICE"/>
    <s v="BRONX"/>
    <n v="1"/>
    <m/>
  </r>
  <r>
    <x v="447"/>
    <s v="BRONXCARE HOSPITAL CENTER"/>
    <s v="METROPOLITAN AREA REGIONAL OFFICE"/>
    <s v="BRONX"/>
    <n v="0"/>
    <m/>
  </r>
  <r>
    <x v="447"/>
    <s v="MONTEFIORE MEDICAL CENTER - MONTEFIORE WESTCHESTER SQUARE"/>
    <s v="METROPOLITAN AREA REGIONAL OFFICE"/>
    <s v="BRONX"/>
    <n v="0"/>
    <m/>
  </r>
  <r>
    <x v="447"/>
    <s v="NORTH CENTRAL BRONX HOSPITAL"/>
    <s v="METROPOLITAN AREA REGIONAL OFFICE"/>
    <s v="BRONX"/>
    <n v="0"/>
    <m/>
  </r>
  <r>
    <x v="447"/>
    <s v="BROOKDALE HOSPITAL MEDICAL CENTER"/>
    <s v="METROPOLITAN AREA REGIONAL OFFICE"/>
    <s v="KINGS"/>
    <n v="2"/>
    <m/>
  </r>
  <r>
    <x v="447"/>
    <s v="BROOKLYN HOSPITAL CENTER - DOWNTOWN CAMPUS"/>
    <s v="METROPOLITAN AREA REGIONAL OFFICE"/>
    <s v="KINGS"/>
    <n v="0"/>
    <m/>
  </r>
  <r>
    <x v="447"/>
    <s v="NEW YORK COMMUNITY HOSPITAL OF BROOKLYN, INC"/>
    <s v="METROPOLITAN AREA REGIONAL OFFICE"/>
    <s v="KINGS"/>
    <n v="1"/>
    <m/>
  </r>
  <r>
    <x v="447"/>
    <s v="CONEY ISLAND HOSPITAL"/>
    <s v="METROPOLITAN AREA REGIONAL OFFICE"/>
    <s v="KINGS"/>
    <n v="0"/>
    <m/>
  </r>
  <r>
    <x v="447"/>
    <s v="KINGS COUNTY HOSPITAL CENTER"/>
    <s v="METROPOLITAN AREA REGIONAL OFFICE"/>
    <s v="KINGS"/>
    <n v="0"/>
    <m/>
  </r>
  <r>
    <x v="447"/>
    <s v="NYU LANGONE HOSPITAL-BROOKLYN"/>
    <s v="METROPOLITAN AREA REGIONAL OFFICE"/>
    <s v="KINGS"/>
    <n v="0"/>
    <m/>
  </r>
  <r>
    <x v="447"/>
    <s v="MAIMONIDES MEDICAL CENTER"/>
    <s v="METROPOLITAN AREA REGIONAL OFFICE"/>
    <s v="KINGS"/>
    <n v="1"/>
    <m/>
  </r>
  <r>
    <x v="447"/>
    <s v="NEW YORK - PRESBYTERIAN BROOKLYN METHODIST HOSPITAL"/>
    <s v="METROPOLITAN AREA REGIONAL OFFICE"/>
    <s v="KINGS"/>
    <n v="0"/>
    <m/>
  </r>
  <r>
    <x v="447"/>
    <s v="INTERFAITH MEDICAL CENTER"/>
    <s v="METROPOLITAN AREA REGIONAL OFFICE"/>
    <s v="KINGS"/>
    <n v="0"/>
    <m/>
  </r>
  <r>
    <x v="447"/>
    <s v="KINGSBROOK JEWISH MEDICAL CENTER"/>
    <s v="METROPOLITAN AREA REGIONAL OFFICE"/>
    <s v="KINGS"/>
    <n v="0"/>
    <m/>
  </r>
  <r>
    <x v="447"/>
    <s v="WYCKOFF HEIGHTS MEDICAL CENTER"/>
    <s v="METROPOLITAN AREA REGIONAL OFFICE"/>
    <s v="KINGS"/>
    <n v="0"/>
    <m/>
  </r>
  <r>
    <x v="447"/>
    <s v="UNIVERSITY HOSPITAL OF BROOKLYN"/>
    <s v="METROPOLITAN AREA REGIONAL OFFICE"/>
    <s v="KINGS"/>
    <n v="1"/>
    <m/>
  </r>
  <r>
    <x v="447"/>
    <s v="MOUNT SINAI BROOKLYN"/>
    <s v="METROPOLITAN AREA REGIONAL OFFICE"/>
    <s v="KINGS"/>
    <n v="0"/>
    <m/>
  </r>
  <r>
    <x v="447"/>
    <s v="NEW YORK-PRESBYTERIAN/LOWER MANHATTAN HOSPITAL"/>
    <s v="METROPOLITAN AREA REGIONAL OFFICE"/>
    <s v="NEW YORK"/>
    <n v="1"/>
    <m/>
  </r>
  <r>
    <x v="447"/>
    <s v="BELLEVUE HOSPITAL CENTER"/>
    <s v="METROPOLITAN AREA REGIONAL OFFICE"/>
    <s v="NEW YORK"/>
    <n v="1"/>
    <m/>
  </r>
  <r>
    <x v="447"/>
    <s v="MOUNT SINAI BETH ISRAEL"/>
    <s v="METROPOLITAN AREA REGIONAL OFFICE"/>
    <s v="NEW YORK"/>
    <n v="0"/>
    <m/>
  </r>
  <r>
    <x v="447"/>
    <s v="HARLEM HOSPITAL CENTER"/>
    <s v="METROPOLITAN AREA REGIONAL OFFICE"/>
    <s v="NEW YORK"/>
    <n v="3"/>
    <m/>
  </r>
  <r>
    <x v="447"/>
    <s v="HOSPITAL FOR SPECIAL SURGERY"/>
    <s v="METROPOLITAN AREA REGIONAL OFFICE"/>
    <s v="NEW YORK"/>
    <n v="0"/>
    <m/>
  </r>
  <r>
    <x v="447"/>
    <s v="LENOX HILL HOSPITAL"/>
    <s v="METROPOLITAN AREA REGIONAL OFFICE"/>
    <s v="NEW YORK"/>
    <n v="2"/>
    <m/>
  </r>
  <r>
    <x v="447"/>
    <s v="MEMORIAL HOSPITAL FOR CANCER AND ALLIED DISEASES"/>
    <s v="METROPOLITAN AREA REGIONAL OFFICE"/>
    <s v="NEW YORK"/>
    <n v="1"/>
    <m/>
  </r>
  <r>
    <x v="447"/>
    <s v="METROPOLITAN HOSPITAL CENTER"/>
    <s v="METROPOLITAN AREA REGIONAL OFFICE"/>
    <s v="NEW YORK"/>
    <n v="0"/>
    <m/>
  </r>
  <r>
    <x v="447"/>
    <s v="MOUNT SINAI HOSPITAL"/>
    <s v="METROPOLITAN AREA REGIONAL OFFICE"/>
    <s v="NEW YORK"/>
    <n v="0"/>
    <m/>
  </r>
  <r>
    <x v="447"/>
    <s v="NEW YORK PRESBYTERIAN HOSPITAL NEW YORK WEILL CORNELL CENTER"/>
    <s v="METROPOLITAN AREA REGIONAL OFFICE"/>
    <s v="NEW YORK"/>
    <n v="1"/>
    <m/>
  </r>
  <r>
    <x v="447"/>
    <s v="NYU LANGONE HOSPITALS"/>
    <s v="METROPOLITAN AREA REGIONAL OFFICE"/>
    <s v="NEW YORK"/>
    <n v="0"/>
    <m/>
  </r>
  <r>
    <x v="447"/>
    <s v="NEW YORK PRESBYTERIAN HOSPITAL COLUMBIA PRESBYTERIAN CENTER"/>
    <s v="METROPOLITAN AREA REGIONAL OFFICE"/>
    <s v="NEW YORK"/>
    <n v="2"/>
    <m/>
  </r>
  <r>
    <x v="447"/>
    <s v="MOUNT SINAI WEST"/>
    <s v="METROPOLITAN AREA REGIONAL OFFICE"/>
    <s v="NEW YORK"/>
    <n v="0"/>
    <m/>
  </r>
  <r>
    <x v="447"/>
    <s v="MOUNT SINAI MORNINGSIDE"/>
    <s v="METROPOLITAN AREA REGIONAL OFFICE"/>
    <s v="NEW YORK"/>
    <n v="1"/>
    <m/>
  </r>
  <r>
    <x v="447"/>
    <s v="ELMHURST HOSPITAL CENTER"/>
    <s v="METROPOLITAN AREA REGIONAL OFFICE"/>
    <s v="QUEENS"/>
    <n v="0"/>
    <m/>
  </r>
  <r>
    <x v="447"/>
    <s v="FLUSHING HOSPITAL MEDICAL CENTER"/>
    <s v="METROPOLITAN AREA REGIONAL OFFICE"/>
    <s v="QUEENS"/>
    <n v="0"/>
    <m/>
  </r>
  <r>
    <x v="447"/>
    <s v="JAMAICA HOSPITAL MEDICAL CENTER"/>
    <s v="METROPOLITAN AREA REGIONAL OFFICE"/>
    <s v="QUEENS"/>
    <n v="0"/>
    <m/>
  </r>
  <r>
    <x v="447"/>
    <s v="LONG ISLAND JEWISH MEDICAL CENTER"/>
    <s v="METROPOLITAN AREA REGIONAL OFFICE"/>
    <s v="QUEENS"/>
    <n v="5"/>
    <m/>
  </r>
  <r>
    <x v="447"/>
    <s v="QUEENS HOSPITAL CENTER"/>
    <s v="METROPOLITAN AREA REGIONAL OFFICE"/>
    <s v="QUEENS"/>
    <n v="0"/>
    <m/>
  </r>
  <r>
    <x v="447"/>
    <s v="ST JOHNS EPISCOPAL HOSPITAL SOUTH SHORE"/>
    <s v="METROPOLITAN AREA REGIONAL OFFICE"/>
    <s v="QUEENS"/>
    <n v="0"/>
    <m/>
  </r>
  <r>
    <x v="447"/>
    <s v="NEWYORK-PRESBYTERIAN/QUEENS"/>
    <s v="METROPOLITAN AREA REGIONAL OFFICE"/>
    <s v="QUEENS"/>
    <n v="1"/>
    <m/>
  </r>
  <r>
    <x v="447"/>
    <s v="LONG ISLAND JEWISH FOREST HILLS"/>
    <s v="METROPOLITAN AREA REGIONAL OFFICE"/>
    <s v="QUEENS"/>
    <n v="0"/>
    <m/>
  </r>
  <r>
    <x v="447"/>
    <s v="MOUNT SINAI HOSPITAL MOUNT SINAI HOSPITAL OF QUEENS"/>
    <s v="METROPOLITAN AREA REGIONAL OFFICE"/>
    <s v="QUEENS"/>
    <n v="0"/>
    <m/>
  </r>
  <r>
    <x v="447"/>
    <s v="WOODHULL MEDICAL AND MENTAL HEALTH CENTER"/>
    <s v="METROPOLITAN AREA REGIONAL OFFICE"/>
    <s v="KINGS"/>
    <n v="0"/>
    <m/>
  </r>
  <r>
    <x v="447"/>
    <s v="MERCY HOSPITAL-ORCHARD PARK DIVISION"/>
    <s v="WESTERN REGIONAL OFFICE"/>
    <s v="ERIE"/>
    <n v="0"/>
    <m/>
  </r>
  <r>
    <x v="447"/>
    <s v="STATEN ISLAND UNIVERSITY HOSPITAL - SOUTH"/>
    <s v="METROPOLITAN AREA REGIONAL OFFICE"/>
    <s v="RICHMOND"/>
    <n v="0"/>
    <m/>
  </r>
  <r>
    <x v="447"/>
    <s v="RICHMOND UNIVERSITY MEDICAL CENTER"/>
    <s v="METROPOLITAN AREA REGIONAL OFFICE"/>
    <s v="RICHMOND"/>
    <n v="0"/>
    <m/>
  </r>
  <r>
    <x v="447"/>
    <s v="STATEN ISLAND UNIVERSITY HOSPITAL - NORTH"/>
    <s v="METROPOLITAN AREA REGIONAL OFFICE"/>
    <s v="RICHMOND"/>
    <n v="0"/>
    <m/>
  </r>
  <r>
    <x v="447"/>
    <s v="MONTEFIORE MED CTR - JACK D WEILER HOSP OF A EINSTEIN COLLEGE DIV"/>
    <s v="METROPOLITAN AREA REGIONAL OFFICE"/>
    <s v="BRONX"/>
    <n v="2"/>
    <m/>
  </r>
  <r>
    <x v="447"/>
    <s v="MILLARD FILLMORE SUBURBAN HOSPITAL"/>
    <s v="WESTERN REGIONAL OFFICE"/>
    <s v="ERIE"/>
    <n v="1"/>
    <m/>
  </r>
  <r>
    <x v="447"/>
    <s v="NEW YORK PRESBYTERIAN HOSPITAL - ALLEN HOSPITAL"/>
    <s v="METROPOLITAN AREA REGIONAL OFFICE"/>
    <s v="NEW YORK"/>
    <n v="0"/>
    <m/>
  </r>
  <r>
    <x v="447"/>
    <s v="SOUTH NASSAU COMMUNITIES HOSPITAL OFF-CAMPUS EMERGENCY DEPARTMENT"/>
    <s v="METROPOLITAN AREA REGIONAL OFFICE"/>
    <s v="NASSAU"/>
    <n v="0"/>
    <m/>
  </r>
  <r>
    <x v="447"/>
    <s v="LENOX HEALTH GREENWICH VILLAGE"/>
    <s v="METROPOLITAN AREA REGIONAL OFFICE"/>
    <s v="NEW YORK"/>
    <n v="0"/>
    <m/>
  </r>
  <r>
    <x v="447"/>
    <s v="NYU LANGONE HEALTH-COBBLE HILL"/>
    <s v="METROPOLITAN AREA REGIONAL OFFICE"/>
    <s v="KINGS"/>
    <n v="0"/>
    <m/>
  </r>
  <r>
    <x v="447"/>
    <s v="COBLESKILL REGIONAL HOSPITAL"/>
    <s v="CAPITAL DISTRICT REGIONAL OFFICE"/>
    <s v="SCHOHARIE"/>
    <n v="0"/>
    <m/>
  </r>
  <r>
    <x v="448"/>
    <s v="ALBANY MEDICAL CENTER HOSPITAL"/>
    <s v="CAPITAL DISTRICT REGIONAL OFFICE"/>
    <s v="ALBANY"/>
    <n v="3"/>
    <m/>
  </r>
  <r>
    <x v="448"/>
    <s v="ST PETERS HOSPITAL"/>
    <s v="CAPITAL DISTRICT REGIONAL OFFICE"/>
    <s v="ALBANY"/>
    <n v="3"/>
    <m/>
  </r>
  <r>
    <x v="448"/>
    <s v="CUBA MEMORIAL HOSPITAL INC"/>
    <s v="WESTERN REGIONAL OFFICE"/>
    <s v="ALLEGANY"/>
    <n v="0"/>
    <m/>
  </r>
  <r>
    <x v="448"/>
    <s v="MEMORIAL HOSP OF WM F AND GERTRUDE F JONES AKA JONES MEMORIAL HOSP"/>
    <s v="WESTERN REGIONAL OFFICE"/>
    <s v="ALLEGANY"/>
    <n v="0"/>
    <m/>
  </r>
  <r>
    <x v="448"/>
    <s v="UNITED HEALTH SERVICES HOSPITALS INC - BINGHAMTON GENERAL HOSPITAL"/>
    <s v="CENTRAL REGIONAL OFFICE"/>
    <s v="BROOME"/>
    <n v="0"/>
    <m/>
  </r>
  <r>
    <x v="448"/>
    <s v="OUR LADY OF LOURDES MEMORIAL HOSPITAL INC"/>
    <s v="CENTRAL REGIONAL OFFICE"/>
    <s v="BROOME"/>
    <n v="1"/>
    <m/>
  </r>
  <r>
    <x v="448"/>
    <s v="UNITED HEALTH SERVICES HOSPITAL, INC. - WILSON MEDICAL CENTER"/>
    <s v="CENTRAL REGIONAL OFFICE"/>
    <s v="BROOME"/>
    <n v="0"/>
    <m/>
  </r>
  <r>
    <x v="448"/>
    <s v="OLEAN GENERAL HOSPITAL"/>
    <s v="WESTERN REGIONAL OFFICE"/>
    <s v="CATTARAUGUS"/>
    <n v="1"/>
    <m/>
  </r>
  <r>
    <x v="448"/>
    <s v="AUBURN MEMORIAL HOSPITAL"/>
    <s v="CENTRAL REGIONAL OFFICE"/>
    <s v="CAYUGA"/>
    <n v="1"/>
    <m/>
  </r>
  <r>
    <x v="448"/>
    <s v="BROOKS-TLC HOSPITAL SYSTEM, INC. (DUNKIRK)"/>
    <s v="WESTERN REGIONAL OFFICE"/>
    <s v="CHAUTAUQUA"/>
    <n v="0"/>
    <m/>
  </r>
  <r>
    <x v="448"/>
    <s v="UPMC CHAUTAUQUA AT WCA"/>
    <s v="WESTERN REGIONAL OFFICE"/>
    <s v="CHAUTAUQUA"/>
    <n v="0"/>
    <m/>
  </r>
  <r>
    <x v="448"/>
    <s v="WESTFIELD MEMORIAL HOSPITAL INC"/>
    <s v="WESTERN REGIONAL OFFICE"/>
    <s v="CHAUTAUQUA"/>
    <n v="0"/>
    <m/>
  </r>
  <r>
    <x v="448"/>
    <s v="ARNOT OGDEN MEDICAL CENTER"/>
    <s v="WESTERN REGIONAL OFFICE"/>
    <s v="CHEMUNG"/>
    <n v="0"/>
    <m/>
  </r>
  <r>
    <x v="448"/>
    <s v="ST. JOSEPHS HOSPITAL"/>
    <s v="WESTERN REGIONAL OFFICE"/>
    <s v="CHEMUNG"/>
    <n v="0"/>
    <m/>
  </r>
  <r>
    <x v="448"/>
    <s v="CHENANGO MEMORIAL HOSPITAL INC"/>
    <s v="CENTRAL REGIONAL OFFICE"/>
    <s v="CHENANGO"/>
    <n v="0"/>
    <m/>
  </r>
  <r>
    <x v="448"/>
    <s v="THE UNIVERSITY OF VERMONT HEALTH NETWORK-CHAMPLAIN VALLEY PHYSICIANS HOSPITAL"/>
    <s v="CAPITAL DISTRICT REGIONAL OFFICE"/>
    <s v="CLINTON"/>
    <n v="0"/>
    <m/>
  </r>
  <r>
    <x v="448"/>
    <s v="COLUMBIA MEMORIAL HOSPITAL"/>
    <s v="CAPITAL DISTRICT REGIONAL OFFICE"/>
    <s v="COLUMBIA"/>
    <n v="0"/>
    <m/>
  </r>
  <r>
    <x v="448"/>
    <s v="GUTHRIE CORTLAND MEDICAL CENTER"/>
    <s v="CENTRAL REGIONAL OFFICE"/>
    <s v="CORTLAND"/>
    <n v="0"/>
    <m/>
  </r>
  <r>
    <x v="448"/>
    <s v="OCONNOR HOSPITAL"/>
    <s v="CAPITAL DISTRICT REGIONAL OFFICE"/>
    <s v="DELAWARE"/>
    <n v="0"/>
    <m/>
  </r>
  <r>
    <x v="448"/>
    <s v="MARGARETVILLE HOSPITAL"/>
    <s v="CAPITAL DISTRICT REGIONAL OFFICE"/>
    <s v="DELAWARE"/>
    <n v="0"/>
    <m/>
  </r>
  <r>
    <x v="448"/>
    <s v="DELAWARE VALLEY HOSPITAL INC"/>
    <s v="CAPITAL DISTRICT REGIONAL OFFICE"/>
    <s v="DELAWARE"/>
    <n v="0"/>
    <m/>
  </r>
  <r>
    <x v="448"/>
    <s v="MID-HUDSON VALLEY DIVISION OF WESTCHESTER MEDICAL CENTER"/>
    <s v="METROPOLITAN AREA REGIONAL OFFICE"/>
    <s v="DUTCHESS"/>
    <n v="2"/>
    <m/>
  </r>
  <r>
    <x v="448"/>
    <s v="VASSAR BROTHERS MEDICAL CENTER"/>
    <s v="METROPOLITAN AREA REGIONAL OFFICE"/>
    <s v="DUTCHESS"/>
    <n v="0"/>
    <m/>
  </r>
  <r>
    <x v="448"/>
    <s v="NORTHERN DUTCHESS HOSPITAL"/>
    <s v="METROPOLITAN AREA REGIONAL OFFICE"/>
    <s v="DUTCHESS"/>
    <n v="0"/>
    <m/>
  </r>
  <r>
    <x v="448"/>
    <s v="BUFFALO GENERAL MEDICAL CENTER"/>
    <s v="WESTERN REGIONAL OFFICE"/>
    <s v="ERIE"/>
    <n v="0"/>
    <m/>
  </r>
  <r>
    <x v="448"/>
    <s v="JOHN R. OISHEI CHILDRENS HOSPITAL"/>
    <s v="WESTERN REGIONAL OFFICE"/>
    <s v="ERIE"/>
    <n v="0"/>
    <m/>
  </r>
  <r>
    <x v="448"/>
    <s v="ERIE COUNTY MEDICAL CENTER"/>
    <s v="WESTERN REGIONAL OFFICE"/>
    <s v="ERIE"/>
    <n v="0"/>
    <m/>
  </r>
  <r>
    <x v="448"/>
    <s v="MERCY HOSPITAL"/>
    <s v="WESTERN REGIONAL OFFICE"/>
    <s v="ERIE"/>
    <n v="0"/>
    <m/>
  </r>
  <r>
    <x v="448"/>
    <s v="SISTERS OF CHARITY HOSPITAL"/>
    <s v="WESTERN REGIONAL OFFICE"/>
    <s v="ERIE"/>
    <n v="0"/>
    <m/>
  </r>
  <r>
    <x v="448"/>
    <s v="UNIVERSITY HOSPITAL"/>
    <s v="METROPOLITAN AREA REGIONAL OFFICE"/>
    <s v="SUFFOLK"/>
    <n v="1"/>
    <m/>
  </r>
  <r>
    <x v="448"/>
    <s v="KENMORE MERCY HOSPITAL"/>
    <s v="WESTERN REGIONAL OFFICE"/>
    <s v="ERIE"/>
    <n v="0"/>
    <m/>
  </r>
  <r>
    <x v="448"/>
    <s v="BERTRAND CHAFFEE HOSPITAL"/>
    <s v="WESTERN REGIONAL OFFICE"/>
    <s v="ERIE"/>
    <n v="0"/>
    <m/>
  </r>
  <r>
    <x v="448"/>
    <s v="SISTERS OF CHARITY HOSPITAL - ST JOSEPH CAMPUS"/>
    <s v="WESTERN REGIONAL OFFICE"/>
    <s v="ERIE"/>
    <n v="0"/>
    <m/>
  </r>
  <r>
    <x v="448"/>
    <s v="THE UNIVERSITY OF VERMONT HEALTH NETWORK - ELIZABETHTOWN COMMUNITY HOSPITAL"/>
    <s v="CAPITAL DISTRICT REGIONAL OFFICE"/>
    <s v="ESSEX"/>
    <n v="0"/>
    <m/>
  </r>
  <r>
    <x v="448"/>
    <s v="UNIVERSITY OF VERMONT HEALTH NETWORK - ELIZABETHTOWN COMMUNITY HOSP"/>
    <s v="CAPITAL DISTRICT REGIONAL OFFICE"/>
    <s v="ESSEX"/>
    <n v="0"/>
    <m/>
  </r>
  <r>
    <x v="448"/>
    <s v="ADIRONDACK MEDICAL CENTER - SARANAC LAKE SITE"/>
    <s v="CAPITAL DISTRICT REGIONAL OFFICE"/>
    <s v="FRANKLIN"/>
    <n v="0"/>
    <m/>
  </r>
  <r>
    <x v="448"/>
    <s v="THE UNIVERSITY OF VERMONT HEALTH NETWORK -ALICE HYDE MEDICAL CENTER"/>
    <s v="CAPITAL DISTRICT REGIONAL OFFICE"/>
    <s v="FRANKLIN"/>
    <n v="0"/>
    <m/>
  </r>
  <r>
    <x v="448"/>
    <s v="NATHAN LITTAUER HOSPITAL"/>
    <s v="CAPITAL DISTRICT REGIONAL OFFICE"/>
    <s v="FULTON"/>
    <n v="0"/>
    <m/>
  </r>
  <r>
    <x v="448"/>
    <s v="UNITED MEMORIAL MEDICAL CENTER NORTH STREET CAMPUS"/>
    <s v="WESTERN REGIONAL OFFICE"/>
    <s v="GENESEE"/>
    <n v="0"/>
    <m/>
  </r>
  <r>
    <x v="448"/>
    <s v="UNITED MEMORIAL MEDICAL CENTER BANK STREET CAMPUS"/>
    <s v="WESTERN REGIONAL OFFICE"/>
    <s v="GENESEE"/>
    <n v="0"/>
    <m/>
  </r>
  <r>
    <x v="448"/>
    <s v="LITTLE FALLS HOSPITAL"/>
    <s v="CENTRAL REGIONAL OFFICE"/>
    <s v="HERKIMER"/>
    <n v="0"/>
    <m/>
  </r>
  <r>
    <x v="448"/>
    <s v="SAMARITAN MEDICAL CENTER"/>
    <s v="CENTRAL REGIONAL OFFICE"/>
    <s v="JEFFERSON"/>
    <n v="0"/>
    <m/>
  </r>
  <r>
    <x v="448"/>
    <s v="RIVER HOSPITAL, INC."/>
    <s v="CENTRAL REGIONAL OFFICE"/>
    <s v="JEFFERSON"/>
    <n v="0"/>
    <m/>
  </r>
  <r>
    <x v="448"/>
    <s v="CARTHAGE AREA HOSPITAL INC"/>
    <s v="CENTRAL REGIONAL OFFICE"/>
    <s v="JEFFERSON"/>
    <n v="0"/>
    <m/>
  </r>
  <r>
    <x v="448"/>
    <s v="LEWIS COUNTY GENERAL HOSPITAL"/>
    <s v="CENTRAL REGIONAL OFFICE"/>
    <s v="LEWIS"/>
    <n v="0"/>
    <m/>
  </r>
  <r>
    <x v="448"/>
    <s v="NICHOLAS H NOYES MEMORIAL HOSPITAL"/>
    <s v="WESTERN REGIONAL OFFICE"/>
    <s v="LIVINGSTON"/>
    <n v="0"/>
    <m/>
  </r>
  <r>
    <x v="448"/>
    <s v="ONEIDA HEALTH HOSPITAL"/>
    <s v="CENTRAL REGIONAL OFFICE"/>
    <s v="MADISON"/>
    <n v="0"/>
    <m/>
  </r>
  <r>
    <x v="448"/>
    <s v="COMMUNITY MEMORIAL HOSPITAL INC"/>
    <s v="CENTRAL REGIONAL OFFICE"/>
    <s v="MADISON"/>
    <n v="1"/>
    <m/>
  </r>
  <r>
    <x v="448"/>
    <s v="HIGHLAND HOSPITAL"/>
    <s v="WESTERN REGIONAL OFFICE"/>
    <s v="MONROE"/>
    <n v="1"/>
    <m/>
  </r>
  <r>
    <x v="448"/>
    <s v="ROCHESTER GENERAL HOSPITAL"/>
    <s v="WESTERN REGIONAL OFFICE"/>
    <s v="MONROE"/>
    <n v="1"/>
    <m/>
  </r>
  <r>
    <x v="448"/>
    <s v="THE UNITY HOSPITAL OF ROCHESTER - ST MARYS CAMPUS"/>
    <s v="WESTERN REGIONAL OFFICE"/>
    <s v="MONROE"/>
    <n v="0"/>
    <m/>
  </r>
  <r>
    <x v="448"/>
    <s v="STRONG MEMORIAL HOSPITAL"/>
    <s v="WESTERN REGIONAL OFFICE"/>
    <s v="MONROE"/>
    <n v="4"/>
    <m/>
  </r>
  <r>
    <x v="448"/>
    <s v="THE UNITY HOSPITAL OF ROCHESTER"/>
    <s v="WESTERN REGIONAL OFFICE"/>
    <s v="MONROE"/>
    <n v="0"/>
    <m/>
  </r>
  <r>
    <x v="448"/>
    <s v="ST MARYS HEALTHCARE - AMSTERDAM MEMORIAL CAMPUS"/>
    <s v="CAPITAL DISTRICT REGIONAL OFFICE"/>
    <s v="MONTGOMERY"/>
    <n v="0"/>
    <m/>
  </r>
  <r>
    <x v="448"/>
    <s v="ST MARYS HEALTHCARE"/>
    <s v="CAPITAL DISTRICT REGIONAL OFFICE"/>
    <s v="MONTGOMERY"/>
    <n v="0"/>
    <m/>
  </r>
  <r>
    <x v="448"/>
    <s v="GLEN COVE HOSPITAL"/>
    <s v="METROPOLITAN AREA REGIONAL OFFICE"/>
    <s v="NASSAU"/>
    <n v="0"/>
    <m/>
  </r>
  <r>
    <x v="448"/>
    <s v="NYU WINTHROP HOSPITAL"/>
    <s v="METROPOLITAN AREA REGIONAL OFFICE"/>
    <s v="NASSAU"/>
    <n v="0"/>
    <m/>
  </r>
  <r>
    <x v="448"/>
    <s v="MERCY MEDICAL CENTER"/>
    <s v="METROPOLITAN AREA REGIONAL OFFICE"/>
    <s v="NASSAU"/>
    <n v="0"/>
    <m/>
  </r>
  <r>
    <x v="448"/>
    <s v="LONG ISLAND JEWISH VALLEY STREAM"/>
    <s v="METROPOLITAN AREA REGIONAL OFFICE"/>
    <s v="NASSAU"/>
    <n v="0"/>
    <m/>
  </r>
  <r>
    <x v="448"/>
    <s v="MOUNT SINAI SOUTH NASSAU"/>
    <s v="METROPOLITAN AREA REGIONAL OFFICE"/>
    <s v="NASSAU"/>
    <n v="0"/>
    <m/>
  </r>
  <r>
    <x v="448"/>
    <s v="NASSAU UNIVERSITY MEDICAL CENTER"/>
    <s v="METROPOLITAN AREA REGIONAL OFFICE"/>
    <s v="NASSAU"/>
    <n v="0"/>
    <m/>
  </r>
  <r>
    <x v="448"/>
    <s v="NORTH SHORE UNIVERSITY HOSPITAL"/>
    <s v="METROPOLITAN AREA REGIONAL OFFICE"/>
    <s v="NASSAU"/>
    <n v="3"/>
    <m/>
  </r>
  <r>
    <x v="448"/>
    <s v="SYOSSET HOSPITAL"/>
    <s v="METROPOLITAN AREA REGIONAL OFFICE"/>
    <s v="NASSAU"/>
    <n v="1"/>
    <m/>
  </r>
  <r>
    <x v="448"/>
    <s v="ST JOSEPH HOSPITAL"/>
    <s v="METROPOLITAN AREA REGIONAL OFFICE"/>
    <s v="NASSAU"/>
    <n v="0"/>
    <m/>
  </r>
  <r>
    <x v="448"/>
    <s v="PLAINVIEW HOSPITAL"/>
    <s v="METROPOLITAN AREA REGIONAL OFFICE"/>
    <s v="NASSAU"/>
    <n v="0"/>
    <m/>
  </r>
  <r>
    <x v="448"/>
    <s v="ST FRANCIS HOSPITAL - ROSLYN"/>
    <s v="METROPOLITAN AREA REGIONAL OFFICE"/>
    <s v="NASSAU"/>
    <n v="3"/>
    <m/>
  </r>
  <r>
    <x v="448"/>
    <s v="EASTERN NIAGARA HOSPITAL - LOCKPORT"/>
    <s v="WESTERN REGIONAL OFFICE"/>
    <s v="NIAGARA"/>
    <n v="0"/>
    <m/>
  </r>
  <r>
    <x v="448"/>
    <s v="NIAGARA FALLS MEMORIAL MEDICAL CENTER"/>
    <s v="WESTERN REGIONAL OFFICE"/>
    <s v="NIAGARA"/>
    <n v="1"/>
    <m/>
  </r>
  <r>
    <x v="448"/>
    <s v="DEGRAFF MEMORIAL HOSPITAL"/>
    <s v="WESTERN REGIONAL OFFICE"/>
    <s v="NIAGARA"/>
    <n v="0"/>
    <m/>
  </r>
  <r>
    <x v="448"/>
    <s v="MOUNT ST MARYS HOSPITAL AND HEALTH CENTER"/>
    <s v="WESTERN REGIONAL OFFICE"/>
    <s v="NIAGARA"/>
    <n v="0"/>
    <m/>
  </r>
  <r>
    <x v="448"/>
    <s v="ROME MEMORIAL HOSPITAL INC"/>
    <s v="CENTRAL REGIONAL OFFICE"/>
    <s v="ONEIDA"/>
    <n v="0"/>
    <m/>
  </r>
  <r>
    <x v="448"/>
    <s v="ST ELIZABETH MEDICAL CENTER"/>
    <s v="CENTRAL REGIONAL OFFICE"/>
    <s v="ONEIDA"/>
    <n v="0"/>
    <m/>
  </r>
  <r>
    <x v="448"/>
    <s v="FAXTON-ST LUKES HEALTHCARE - ST LUKES DIVISION"/>
    <s v="CENTRAL REGIONAL OFFICE"/>
    <s v="ONEIDA"/>
    <n v="0"/>
    <m/>
  </r>
  <r>
    <x v="448"/>
    <s v="UPSTATE UNIVERSITY HOSPITAL AT COMMUNITY GENERAL"/>
    <s v="CENTRAL REGIONAL OFFICE"/>
    <s v="ONONDAGA"/>
    <n v="2"/>
    <m/>
  </r>
  <r>
    <x v="448"/>
    <s v="ST JOSEPHS HOSPITAL HEALTH CENTER"/>
    <s v="CENTRAL REGIONAL OFFICE"/>
    <s v="ONONDAGA"/>
    <n v="2"/>
    <m/>
  </r>
  <r>
    <x v="448"/>
    <s v="UNIVERSITY HOSPITAL SUNY HEALTH SCIENCE CENTER"/>
    <s v="CENTRAL REGIONAL OFFICE"/>
    <s v="ONONDAGA"/>
    <n v="1"/>
    <m/>
  </r>
  <r>
    <x v="448"/>
    <s v="CROUSE HOSPITAL"/>
    <s v="CENTRAL REGIONAL OFFICE"/>
    <s v="ONONDAGA"/>
    <n v="1"/>
    <m/>
  </r>
  <r>
    <x v="448"/>
    <s v="GENEVA GENERAL HOSPITAL"/>
    <s v="WESTERN REGIONAL OFFICE"/>
    <s v="ONTARIO"/>
    <n v="1"/>
    <m/>
  </r>
  <r>
    <x v="448"/>
    <s v="CLIFTON SPRINGS HOSPITAL AND CLINIC"/>
    <s v="WESTERN REGIONAL OFFICE"/>
    <s v="ONTARIO"/>
    <n v="0"/>
    <m/>
  </r>
  <r>
    <x v="448"/>
    <s v="F F THOMPSON HOSPITAL"/>
    <s v="WESTERN REGIONAL OFFICE"/>
    <s v="ONTARIO"/>
    <n v="1"/>
    <m/>
  </r>
  <r>
    <x v="448"/>
    <s v="ST LUKES CORNWALL HOSPITAL NEWBURGH"/>
    <s v="METROPOLITAN AREA REGIONAL OFFICE"/>
    <s v="ORANGE"/>
    <n v="1"/>
    <m/>
  </r>
  <r>
    <x v="448"/>
    <s v="ORANGE REGIONAL MEDICAL CENTER"/>
    <s v="METROPOLITAN AREA REGIONAL OFFICE"/>
    <s v="ORANGE"/>
    <n v="2"/>
    <m/>
  </r>
  <r>
    <x v="448"/>
    <s v="ST ANTHONY COMMUNITY HOSPITAL"/>
    <s v="METROPOLITAN AREA REGIONAL OFFICE"/>
    <s v="ORANGE"/>
    <n v="0"/>
    <m/>
  </r>
  <r>
    <x v="448"/>
    <s v="BON SECOURS COMMUNITY HOSPITAL"/>
    <s v="METROPOLITAN AREA REGIONAL OFFICE"/>
    <s v="ORANGE"/>
    <n v="0"/>
    <m/>
  </r>
  <r>
    <x v="448"/>
    <s v="MEDINA MEMORIAL HOSPITAL"/>
    <s v="WESTERN REGIONAL OFFICE"/>
    <s v="ORLEANS"/>
    <n v="0"/>
    <m/>
  </r>
  <r>
    <x v="448"/>
    <s v="OSWEGO HOSPITAL"/>
    <s v="CENTRAL REGIONAL OFFICE"/>
    <s v="OSWEGO"/>
    <n v="0"/>
    <m/>
  </r>
  <r>
    <x v="448"/>
    <s v="A.O. FOX MEMORIAL HOSPITAL"/>
    <s v="CAPITAL DISTRICT REGIONAL OFFICE"/>
    <s v="OTSEGO"/>
    <n v="0"/>
    <m/>
  </r>
  <r>
    <x v="448"/>
    <s v="MARY IMOGENE BASSETT HOSPITAL"/>
    <s v="CAPITAL DISTRICT REGIONAL OFFICE"/>
    <s v="OTSEGO"/>
    <n v="1"/>
    <m/>
  </r>
  <r>
    <x v="448"/>
    <s v="PUTNAM HOSPITAL CENTER"/>
    <s v="METROPOLITAN AREA REGIONAL OFFICE"/>
    <s v="PUTNAM"/>
    <n v="0"/>
    <m/>
  </r>
  <r>
    <x v="448"/>
    <s v="SAMARITAN HOSPITAL"/>
    <s v="CAPITAL DISTRICT REGIONAL OFFICE"/>
    <s v="RENSSELAER"/>
    <n v="1"/>
    <m/>
  </r>
  <r>
    <x v="448"/>
    <s v="HELEN HAYES HOSPITAL"/>
    <s v="METROPOLITAN AREA REGIONAL OFFICE"/>
    <s v="ROCKLAND"/>
    <n v="0"/>
    <m/>
  </r>
  <r>
    <x v="448"/>
    <s v="MONTEFIORE NYACK"/>
    <s v="METROPOLITAN AREA REGIONAL OFFICE"/>
    <s v="ROCKLAND"/>
    <n v="3"/>
    <m/>
  </r>
  <r>
    <x v="448"/>
    <s v="GOOD SAMARITAN HOSPITAL OF SUFFERN"/>
    <s v="METROPOLITAN AREA REGIONAL OFFICE"/>
    <s v="ROCKLAND"/>
    <n v="0"/>
    <m/>
  </r>
  <r>
    <x v="448"/>
    <s v="CLAXTON HEPBURN HOSPITAL"/>
    <s v="CENTRAL REGIONAL OFFICE"/>
    <s v="ST.LAWRENCE"/>
    <n v="0"/>
    <m/>
  </r>
  <r>
    <x v="448"/>
    <s v="MASSENA HOSPITAL"/>
    <s v="CENTRAL REGIONAL OFFICE"/>
    <s v="ST.LAWRENCE"/>
    <n v="0"/>
    <m/>
  </r>
  <r>
    <x v="448"/>
    <s v="GOUVERNEUR HOSPITAL"/>
    <s v="CENTRAL REGIONAL OFFICE"/>
    <s v="ST.LAWRENCE"/>
    <n v="0"/>
    <m/>
  </r>
  <r>
    <x v="448"/>
    <s v="CANTON-POTSDAM HOSPITAL"/>
    <s v="CENTRAL REGIONAL OFFICE"/>
    <s v="ST.LAWRENCE"/>
    <n v="1"/>
    <m/>
  </r>
  <r>
    <x v="448"/>
    <s v="CLIFTON-FINE HOSPITAL"/>
    <s v="CENTRAL REGIONAL OFFICE"/>
    <s v="ST.LAWRENCE"/>
    <n v="0"/>
    <m/>
  </r>
  <r>
    <x v="448"/>
    <s v="SARATOGA HOSPITAL"/>
    <s v="CAPITAL DISTRICT REGIONAL OFFICE"/>
    <s v="SARATOGA"/>
    <n v="0"/>
    <m/>
  </r>
  <r>
    <x v="448"/>
    <s v="ELLIS HOSPITAL"/>
    <s v="CAPITAL DISTRICT REGIONAL OFFICE"/>
    <s v="SCHENECTADY"/>
    <n v="0"/>
    <m/>
  </r>
  <r>
    <x v="448"/>
    <s v="SCHUYLER HOSPITAL"/>
    <s v="WESTERN REGIONAL OFFICE"/>
    <s v="SCHUYLER"/>
    <n v="1"/>
    <m/>
  </r>
  <r>
    <x v="448"/>
    <s v="CORNING HOSPITAL"/>
    <s v="WESTERN REGIONAL OFFICE"/>
    <s v="STEUBEN"/>
    <n v="0"/>
    <m/>
  </r>
  <r>
    <x v="448"/>
    <s v="ST. JAMES HOSPITAL"/>
    <s v="WESTERN REGIONAL OFFICE"/>
    <s v="STEUBEN"/>
    <n v="0"/>
    <m/>
  </r>
  <r>
    <x v="448"/>
    <s v="IRA DAVENPORT MEMORIAL HOSPITAL INC"/>
    <s v="WESTERN REGIONAL OFFICE"/>
    <s v="STEUBEN"/>
    <n v="0"/>
    <m/>
  </r>
  <r>
    <x v="448"/>
    <s v="LONG ISLAND COMMUNITY HOSPITAL"/>
    <s v="METROPOLITAN AREA REGIONAL OFFICE"/>
    <s v="SUFFOLK"/>
    <n v="2"/>
    <m/>
  </r>
  <r>
    <x v="448"/>
    <s v="UNIVERSITY HOSPITAL - STONY BROOK SOUTHAMPTON HOSPITAL"/>
    <s v="METROPOLITAN AREA REGIONAL OFFICE"/>
    <s v="SUFFOLK"/>
    <n v="0"/>
    <m/>
  </r>
  <r>
    <x v="448"/>
    <s v="UNIVERSITY HOSPITAL - STONY BROOK EASTERN LONG ISLAND HOSPITAL"/>
    <s v="METROPOLITAN AREA REGIONAL OFFICE"/>
    <s v="SUFFOLK"/>
    <n v="0"/>
    <m/>
  </r>
  <r>
    <x v="448"/>
    <s v="JOHN T MATHER MEMORIAL HOSPITAL OF PORT JEFFERSON NEW YORK INC"/>
    <s v="METROPOLITAN AREA REGIONAL OFFICE"/>
    <s v="SUFFOLK"/>
    <n v="0"/>
    <m/>
  </r>
  <r>
    <x v="448"/>
    <s v="ST CHARLES HOSPITAL"/>
    <s v="METROPOLITAN AREA REGIONAL OFFICE"/>
    <s v="SUFFOLK"/>
    <n v="0"/>
    <m/>
  </r>
  <r>
    <x v="448"/>
    <s v="HUNTINGTON HOSPITAL"/>
    <s v="METROPOLITAN AREA REGIONAL OFFICE"/>
    <s v="SUFFOLK"/>
    <n v="0"/>
    <m/>
  </r>
  <r>
    <x v="448"/>
    <s v="SOUTHSIDE HOSPITAL"/>
    <s v="METROPOLITAN AREA REGIONAL OFFICE"/>
    <s v="SUFFOLK"/>
    <n v="1"/>
    <m/>
  </r>
  <r>
    <x v="448"/>
    <s v="GOOD SAMARITAN HOSPITAL MEDICAL CENTER"/>
    <s v="METROPOLITAN AREA REGIONAL OFFICE"/>
    <s v="SUFFOLK"/>
    <n v="2"/>
    <m/>
  </r>
  <r>
    <x v="448"/>
    <s v="PECONIC BAY MEDICAL CENTER"/>
    <s v="METROPOLITAN AREA REGIONAL OFFICE"/>
    <s v="SUFFOLK"/>
    <n v="0"/>
    <m/>
  </r>
  <r>
    <x v="448"/>
    <s v="ST CATHERINE OF SIENA MEDICAL CENTER"/>
    <s v="METROPOLITAN AREA REGIONAL OFFICE"/>
    <s v="SUFFOLK"/>
    <n v="1"/>
    <m/>
  </r>
  <r>
    <x v="448"/>
    <s v="CATSKILL REGIONAL MEDICAL CENTER G HERMANN SITE"/>
    <s v="METROPOLITAN AREA REGIONAL OFFICE"/>
    <s v="SULLIVAN"/>
    <n v="0"/>
    <m/>
  </r>
  <r>
    <x v="448"/>
    <s v="CATSKILL REGIONAL MEDICAL CENTER"/>
    <s v="METROPOLITAN AREA REGIONAL OFFICE"/>
    <s v="SULLIVAN"/>
    <n v="0"/>
    <m/>
  </r>
  <r>
    <x v="448"/>
    <s v="CAYUGA MEDICAL CENTER AT ITHACA"/>
    <s v="CENTRAL REGIONAL OFFICE"/>
    <s v="TOMPKINS"/>
    <n v="0"/>
    <m/>
  </r>
  <r>
    <x v="448"/>
    <s v="HEALTHALLIANCE HOSPITAL BROADWAY CAMPUS"/>
    <s v="METROPOLITAN AREA REGIONAL OFFICE"/>
    <s v="ULSTER"/>
    <n v="3"/>
    <m/>
  </r>
  <r>
    <x v="448"/>
    <s v="ELLENVILLE REGIONAL HOSPITAL"/>
    <s v="METROPOLITAN AREA REGIONAL OFFICE"/>
    <s v="ULSTER"/>
    <n v="0"/>
    <m/>
  </r>
  <r>
    <x v="448"/>
    <s v="GLENS FALLS HOSPITAL"/>
    <s v="CAPITAL DISTRICT REGIONAL OFFICE"/>
    <s v="WARREN"/>
    <n v="0"/>
    <m/>
  </r>
  <r>
    <x v="448"/>
    <s v="NEWARK-WAYNE COMMUNITY HOSPITAL"/>
    <s v="WESTERN REGIONAL OFFICE"/>
    <s v="WAYNE"/>
    <n v="0"/>
    <m/>
  </r>
  <r>
    <x v="448"/>
    <s v="NEWYORK-PRESBYTERIAN/HUDSON VALLEY HOSPITAL"/>
    <s v="METROPOLITAN AREA REGIONAL OFFICE"/>
    <s v="WESTCHESTER"/>
    <n v="0"/>
    <m/>
  </r>
  <r>
    <x v="448"/>
    <s v="WHITE PLAINS HOSPITAL CENTER"/>
    <s v="METROPOLITAN AREA REGIONAL OFFICE"/>
    <s v="WESTCHESTER"/>
    <n v="1"/>
    <m/>
  </r>
  <r>
    <x v="448"/>
    <s v="WINIFRED MASTERSON BURKE REHABILITATION HOSPITAL"/>
    <s v="METROPOLITAN AREA REGIONAL OFFICE"/>
    <s v="WESTCHESTER"/>
    <n v="0"/>
    <m/>
  </r>
  <r>
    <x v="448"/>
    <s v="MONTEFIORE MOUNT VERNON HOSPITAL"/>
    <s v="METROPOLITAN AREA REGIONAL OFFICE"/>
    <s v="WESTCHESTER"/>
    <n v="0"/>
    <m/>
  </r>
  <r>
    <x v="448"/>
    <s v="MONTEFIORE NEW ROCHELLE HOSPITAL"/>
    <s v="METROPOLITAN AREA REGIONAL OFFICE"/>
    <s v="WESTCHESTER"/>
    <n v="1"/>
    <m/>
  </r>
  <r>
    <x v="448"/>
    <s v="SJRH - ST JOHNS DIVISION"/>
    <s v="METROPOLITAN AREA REGIONAL OFFICE"/>
    <s v="WESTCHESTER"/>
    <n v="1"/>
    <m/>
  </r>
  <r>
    <x v="448"/>
    <s v="ST JOSEPHS MEDICAL CENTER"/>
    <s v="METROPOLITAN AREA REGIONAL OFFICE"/>
    <s v="WESTCHESTER"/>
    <n v="0"/>
    <m/>
  </r>
  <r>
    <x v="448"/>
    <s v="NORTHERN WESTCHESTER HOSPITAL ASSOCIATION"/>
    <s v="METROPOLITAN AREA REGIONAL OFFICE"/>
    <s v="WESTCHESTER"/>
    <n v="0"/>
    <m/>
  </r>
  <r>
    <x v="448"/>
    <s v="NEW YORK-PRESBYTERIAN LAWRENCE HOSPITAL"/>
    <s v="METROPOLITAN AREA REGIONAL OFFICE"/>
    <s v="WESTCHESTER"/>
    <n v="0"/>
    <m/>
  </r>
  <r>
    <x v="448"/>
    <s v="SJRH - DOBBS FERRY PAVILION"/>
    <s v="METROPOLITAN AREA REGIONAL OFFICE"/>
    <s v="WESTCHESTER"/>
    <n v="0"/>
    <m/>
  </r>
  <r>
    <x v="448"/>
    <s v="PHELPS HOSPITAL"/>
    <s v="METROPOLITAN AREA REGIONAL OFFICE"/>
    <s v="WESTCHESTER"/>
    <n v="1"/>
    <m/>
  </r>
  <r>
    <x v="448"/>
    <s v="BLYTHEDALE CHILDRENS HOSPITAL"/>
    <s v="METROPOLITAN AREA REGIONAL OFFICE"/>
    <s v="WESTCHESTER"/>
    <n v="0"/>
    <m/>
  </r>
  <r>
    <x v="448"/>
    <s v="WESTCHESTER MEDICAL CENTER"/>
    <s v="METROPOLITAN AREA REGIONAL OFFICE"/>
    <s v="WESTCHESTER"/>
    <n v="1"/>
    <m/>
  </r>
  <r>
    <x v="448"/>
    <s v="WYOMING COUNTY COMMUNITY HOSPITAL"/>
    <s v="WESTERN REGIONAL OFFICE"/>
    <s v="WYOMING"/>
    <n v="0"/>
    <m/>
  </r>
  <r>
    <x v="448"/>
    <s v="SOLDIERS AND SAILORS MEMORIAL HOSPITAL OF YATES COUNTY INC"/>
    <s v="WESTERN REGIONAL OFFICE"/>
    <s v="YATES"/>
    <n v="0"/>
    <m/>
  </r>
  <r>
    <x v="448"/>
    <s v="JACOBI MEDICAL CENTER"/>
    <s v="METROPOLITAN AREA REGIONAL OFFICE"/>
    <s v="BRONX"/>
    <n v="0"/>
    <m/>
  </r>
  <r>
    <x v="448"/>
    <s v="MONTEFIORE MEDICAL CENTER - WAKEFIELD HOSPITAL"/>
    <s v="METROPOLITAN AREA REGIONAL OFFICE"/>
    <s v="BRONX"/>
    <n v="0"/>
    <m/>
  </r>
  <r>
    <x v="448"/>
    <s v="MONTEFIORE MEDICAL CENTER - HENRY AND LUCY MOSES DIV"/>
    <s v="METROPOLITAN AREA REGIONAL OFFICE"/>
    <s v="BRONX"/>
    <n v="0"/>
    <m/>
  </r>
  <r>
    <x v="448"/>
    <s v="LINCOLN MEDICAL AND MENTAL HEALTH CENTER"/>
    <s v="METROPOLITAN AREA REGIONAL OFFICE"/>
    <s v="BRONX"/>
    <n v="1"/>
    <m/>
  </r>
  <r>
    <x v="448"/>
    <s v="SBH HEALTH SYSTEM"/>
    <s v="METROPOLITAN AREA REGIONAL OFFICE"/>
    <s v="BRONX"/>
    <n v="0"/>
    <m/>
  </r>
  <r>
    <x v="448"/>
    <s v="BRONXCARE HOSPITAL CENTER"/>
    <s v="METROPOLITAN AREA REGIONAL OFFICE"/>
    <s v="BRONX"/>
    <n v="0"/>
    <m/>
  </r>
  <r>
    <x v="448"/>
    <s v="MONTEFIORE MEDICAL CENTER - MONTEFIORE WESTCHESTER SQUARE"/>
    <s v="METROPOLITAN AREA REGIONAL OFFICE"/>
    <s v="BRONX"/>
    <n v="0"/>
    <m/>
  </r>
  <r>
    <x v="448"/>
    <s v="NORTH CENTRAL BRONX HOSPITAL"/>
    <s v="METROPOLITAN AREA REGIONAL OFFICE"/>
    <s v="BRONX"/>
    <n v="0"/>
    <m/>
  </r>
  <r>
    <x v="448"/>
    <s v="BROOKDALE HOSPITAL MEDICAL CENTER"/>
    <s v="METROPOLITAN AREA REGIONAL OFFICE"/>
    <s v="KINGS"/>
    <n v="0"/>
    <m/>
  </r>
  <r>
    <x v="448"/>
    <s v="BROOKLYN HOSPITAL CENTER - DOWNTOWN CAMPUS"/>
    <s v="METROPOLITAN AREA REGIONAL OFFICE"/>
    <s v="KINGS"/>
    <n v="1"/>
    <m/>
  </r>
  <r>
    <x v="448"/>
    <s v="NEW YORK COMMUNITY HOSPITAL OF BROOKLYN, INC"/>
    <s v="METROPOLITAN AREA REGIONAL OFFICE"/>
    <s v="KINGS"/>
    <n v="0"/>
    <m/>
  </r>
  <r>
    <x v="448"/>
    <s v="CONEY ISLAND HOSPITAL"/>
    <s v="METROPOLITAN AREA REGIONAL OFFICE"/>
    <s v="KINGS"/>
    <n v="1"/>
    <m/>
  </r>
  <r>
    <x v="448"/>
    <s v="KINGS COUNTY HOSPITAL CENTER"/>
    <s v="METROPOLITAN AREA REGIONAL OFFICE"/>
    <s v="KINGS"/>
    <n v="0"/>
    <m/>
  </r>
  <r>
    <x v="448"/>
    <s v="NYU LANGONE HOSPITAL-BROOKLYN"/>
    <s v="METROPOLITAN AREA REGIONAL OFFICE"/>
    <s v="KINGS"/>
    <n v="0"/>
    <m/>
  </r>
  <r>
    <x v="448"/>
    <s v="MAIMONIDES MEDICAL CENTER"/>
    <s v="METROPOLITAN AREA REGIONAL OFFICE"/>
    <s v="KINGS"/>
    <n v="2"/>
    <m/>
  </r>
  <r>
    <x v="448"/>
    <s v="NEW YORK - PRESBYTERIAN BROOKLYN METHODIST HOSPITAL"/>
    <s v="METROPOLITAN AREA REGIONAL OFFICE"/>
    <s v="KINGS"/>
    <n v="1"/>
    <m/>
  </r>
  <r>
    <x v="448"/>
    <s v="INTERFAITH MEDICAL CENTER"/>
    <s v="METROPOLITAN AREA REGIONAL OFFICE"/>
    <s v="KINGS"/>
    <n v="0"/>
    <m/>
  </r>
  <r>
    <x v="448"/>
    <s v="KINGSBROOK JEWISH MEDICAL CENTER"/>
    <s v="METROPOLITAN AREA REGIONAL OFFICE"/>
    <s v="KINGS"/>
    <n v="0"/>
    <m/>
  </r>
  <r>
    <x v="448"/>
    <s v="WYCKOFF HEIGHTS MEDICAL CENTER"/>
    <s v="METROPOLITAN AREA REGIONAL OFFICE"/>
    <s v="KINGS"/>
    <n v="1"/>
    <m/>
  </r>
  <r>
    <x v="448"/>
    <s v="UNIVERSITY HOSPITAL OF BROOKLYN"/>
    <s v="METROPOLITAN AREA REGIONAL OFFICE"/>
    <s v="KINGS"/>
    <n v="0"/>
    <m/>
  </r>
  <r>
    <x v="448"/>
    <s v="MOUNT SINAI BROOKLYN"/>
    <s v="METROPOLITAN AREA REGIONAL OFFICE"/>
    <s v="KINGS"/>
    <n v="0"/>
    <m/>
  </r>
  <r>
    <x v="448"/>
    <s v="NEW YORK-PRESBYTERIAN/LOWER MANHATTAN HOSPITAL"/>
    <s v="METROPOLITAN AREA REGIONAL OFFICE"/>
    <s v="NEW YORK"/>
    <n v="0"/>
    <m/>
  </r>
  <r>
    <x v="448"/>
    <s v="BELLEVUE HOSPITAL CENTER"/>
    <s v="METROPOLITAN AREA REGIONAL OFFICE"/>
    <s v="NEW YORK"/>
    <n v="0"/>
    <m/>
  </r>
  <r>
    <x v="448"/>
    <s v="MOUNT SINAI BETH ISRAEL"/>
    <s v="METROPOLITAN AREA REGIONAL OFFICE"/>
    <s v="NEW YORK"/>
    <n v="0"/>
    <m/>
  </r>
  <r>
    <x v="448"/>
    <s v="HARLEM HOSPITAL CENTER"/>
    <s v="METROPOLITAN AREA REGIONAL OFFICE"/>
    <s v="NEW YORK"/>
    <n v="0"/>
    <m/>
  </r>
  <r>
    <x v="448"/>
    <s v="HOSPITAL FOR SPECIAL SURGERY"/>
    <s v="METROPOLITAN AREA REGIONAL OFFICE"/>
    <s v="NEW YORK"/>
    <n v="0"/>
    <m/>
  </r>
  <r>
    <x v="448"/>
    <s v="LENOX HILL HOSPITAL"/>
    <s v="METROPOLITAN AREA REGIONAL OFFICE"/>
    <s v="NEW YORK"/>
    <n v="0"/>
    <m/>
  </r>
  <r>
    <x v="448"/>
    <s v="MEMORIAL HOSPITAL FOR CANCER AND ALLIED DISEASES"/>
    <s v="METROPOLITAN AREA REGIONAL OFFICE"/>
    <s v="NEW YORK"/>
    <n v="0"/>
    <m/>
  </r>
  <r>
    <x v="448"/>
    <s v="METROPOLITAN HOSPITAL CENTER"/>
    <s v="METROPOLITAN AREA REGIONAL OFFICE"/>
    <s v="NEW YORK"/>
    <n v="0"/>
    <m/>
  </r>
  <r>
    <x v="448"/>
    <s v="MOUNT SINAI HOSPITAL"/>
    <s v="METROPOLITAN AREA REGIONAL OFFICE"/>
    <s v="NEW YORK"/>
    <n v="0"/>
    <m/>
  </r>
  <r>
    <x v="448"/>
    <s v="NEW YORK PRESBYTERIAN HOSPITAL NEW YORK WEILL CORNELL CENTER"/>
    <s v="METROPOLITAN AREA REGIONAL OFFICE"/>
    <s v="NEW YORK"/>
    <n v="2"/>
    <m/>
  </r>
  <r>
    <x v="448"/>
    <s v="NYU LANGONE HOSPITALS"/>
    <s v="METROPOLITAN AREA REGIONAL OFFICE"/>
    <s v="NEW YORK"/>
    <n v="0"/>
    <m/>
  </r>
  <r>
    <x v="448"/>
    <s v="NEW YORK PRESBYTERIAN HOSPITAL COLUMBIA PRESBYTERIAN CENTER"/>
    <s v="METROPOLITAN AREA REGIONAL OFFICE"/>
    <s v="NEW YORK"/>
    <n v="1"/>
    <m/>
  </r>
  <r>
    <x v="448"/>
    <s v="MOUNT SINAI WEST"/>
    <s v="METROPOLITAN AREA REGIONAL OFFICE"/>
    <s v="NEW YORK"/>
    <n v="1"/>
    <m/>
  </r>
  <r>
    <x v="448"/>
    <s v="MOUNT SINAI MORNINGSIDE"/>
    <s v="METROPOLITAN AREA REGIONAL OFFICE"/>
    <s v="NEW YORK"/>
    <n v="0"/>
    <m/>
  </r>
  <r>
    <x v="448"/>
    <s v="ELMHURST HOSPITAL CENTER"/>
    <s v="METROPOLITAN AREA REGIONAL OFFICE"/>
    <s v="QUEENS"/>
    <n v="0"/>
    <m/>
  </r>
  <r>
    <x v="448"/>
    <s v="FLUSHING HOSPITAL MEDICAL CENTER"/>
    <s v="METROPOLITAN AREA REGIONAL OFFICE"/>
    <s v="QUEENS"/>
    <n v="0"/>
    <m/>
  </r>
  <r>
    <x v="448"/>
    <s v="JAMAICA HOSPITAL MEDICAL CENTER"/>
    <s v="METROPOLITAN AREA REGIONAL OFFICE"/>
    <s v="QUEENS"/>
    <n v="0"/>
    <m/>
  </r>
  <r>
    <x v="448"/>
    <s v="LONG ISLAND JEWISH MEDICAL CENTER"/>
    <s v="METROPOLITAN AREA REGIONAL OFFICE"/>
    <s v="QUEENS"/>
    <n v="1"/>
    <m/>
  </r>
  <r>
    <x v="448"/>
    <s v="QUEENS HOSPITAL CENTER"/>
    <s v="METROPOLITAN AREA REGIONAL OFFICE"/>
    <s v="QUEENS"/>
    <n v="1"/>
    <m/>
  </r>
  <r>
    <x v="448"/>
    <s v="ST JOHNS EPISCOPAL HOSPITAL SOUTH SHORE"/>
    <s v="METROPOLITAN AREA REGIONAL OFFICE"/>
    <s v="QUEENS"/>
    <n v="0"/>
    <m/>
  </r>
  <r>
    <x v="448"/>
    <s v="NEWYORK-PRESBYTERIAN/QUEENS"/>
    <s v="METROPOLITAN AREA REGIONAL OFFICE"/>
    <s v="QUEENS"/>
    <n v="2"/>
    <m/>
  </r>
  <r>
    <x v="448"/>
    <s v="LONG ISLAND JEWISH FOREST HILLS"/>
    <s v="METROPOLITAN AREA REGIONAL OFFICE"/>
    <s v="QUEENS"/>
    <n v="0"/>
    <m/>
  </r>
  <r>
    <x v="448"/>
    <s v="MOUNT SINAI HOSPITAL MOUNT SINAI HOSPITAL OF QUEENS"/>
    <s v="METROPOLITAN AREA REGIONAL OFFICE"/>
    <s v="QUEENS"/>
    <n v="0"/>
    <m/>
  </r>
  <r>
    <x v="448"/>
    <s v="WOODHULL MEDICAL AND MENTAL HEALTH CENTER"/>
    <s v="METROPOLITAN AREA REGIONAL OFFICE"/>
    <s v="KINGS"/>
    <n v="0"/>
    <m/>
  </r>
  <r>
    <x v="448"/>
    <s v="MERCY HOSPITAL-ORCHARD PARK DIVISION"/>
    <s v="WESTERN REGIONAL OFFICE"/>
    <s v="ERIE"/>
    <n v="0"/>
    <m/>
  </r>
  <r>
    <x v="448"/>
    <s v="STATEN ISLAND UNIVERSITY HOSPITAL - SOUTH"/>
    <s v="METROPOLITAN AREA REGIONAL OFFICE"/>
    <s v="RICHMOND"/>
    <n v="0"/>
    <m/>
  </r>
  <r>
    <x v="448"/>
    <s v="RICHMOND UNIVERSITY MEDICAL CENTER"/>
    <s v="METROPOLITAN AREA REGIONAL OFFICE"/>
    <s v="RICHMOND"/>
    <n v="0"/>
    <m/>
  </r>
  <r>
    <x v="448"/>
    <s v="STATEN ISLAND UNIVERSITY HOSPITAL - NORTH"/>
    <s v="METROPOLITAN AREA REGIONAL OFFICE"/>
    <s v="RICHMOND"/>
    <n v="2"/>
    <m/>
  </r>
  <r>
    <x v="448"/>
    <s v="MONTEFIORE MED CTR - JACK D WEILER HOSP OF A EINSTEIN COLLEGE DIV"/>
    <s v="METROPOLITAN AREA REGIONAL OFFICE"/>
    <s v="BRONX"/>
    <n v="2"/>
    <m/>
  </r>
  <r>
    <x v="448"/>
    <s v="MILLARD FILLMORE SUBURBAN HOSPITAL"/>
    <s v="WESTERN REGIONAL OFFICE"/>
    <s v="ERIE"/>
    <n v="1"/>
    <m/>
  </r>
  <r>
    <x v="448"/>
    <s v="NEW YORK PRESBYTERIAN HOSPITAL - ALLEN HOSPITAL"/>
    <s v="METROPOLITAN AREA REGIONAL OFFICE"/>
    <s v="NEW YORK"/>
    <n v="0"/>
    <m/>
  </r>
  <r>
    <x v="448"/>
    <s v="SOUTH NASSAU COMMUNITIES HOSPITAL OFF-CAMPUS EMERGENCY DEPARTMENT"/>
    <s v="METROPOLITAN AREA REGIONAL OFFICE"/>
    <s v="NASSAU"/>
    <n v="0"/>
    <m/>
  </r>
  <r>
    <x v="448"/>
    <s v="LENOX HEALTH GREENWICH VILLAGE"/>
    <s v="METROPOLITAN AREA REGIONAL OFFICE"/>
    <s v="NEW YORK"/>
    <n v="0"/>
    <m/>
  </r>
  <r>
    <x v="448"/>
    <s v="NYU LANGONE HEALTH-COBBLE HILL"/>
    <s v="METROPOLITAN AREA REGIONAL OFFICE"/>
    <s v="KINGS"/>
    <n v="0"/>
    <m/>
  </r>
  <r>
    <x v="448"/>
    <s v="COBLESKILL REGIONAL HOSPITAL"/>
    <s v="CAPITAL DISTRICT REGIONAL OFFICE"/>
    <s v="SCHOHARIE"/>
    <n v="0"/>
    <m/>
  </r>
  <r>
    <x v="449"/>
    <s v="ALBANY MEDICAL CENTER HOSPITAL"/>
    <s v="CAPITAL DISTRICT REGIONAL OFFICE"/>
    <s v="ALBANY"/>
    <n v="1"/>
    <m/>
  </r>
  <r>
    <x v="449"/>
    <s v="ST PETERS HOSPITAL"/>
    <s v="CAPITAL DISTRICT REGIONAL OFFICE"/>
    <s v="ALBANY"/>
    <n v="1"/>
    <m/>
  </r>
  <r>
    <x v="449"/>
    <s v="CUBA MEMORIAL HOSPITAL INC"/>
    <s v="WESTERN REGIONAL OFFICE"/>
    <s v="ALLEGANY"/>
    <n v="0"/>
    <m/>
  </r>
  <r>
    <x v="449"/>
    <s v="MEMORIAL HOSP OF WM F AND GERTRUDE F JONES AKA JONES MEMORIAL HOSP"/>
    <s v="WESTERN REGIONAL OFFICE"/>
    <s v="ALLEGANY"/>
    <n v="0"/>
    <m/>
  </r>
  <r>
    <x v="449"/>
    <s v="UNITED HEALTH SERVICES HOSPITALS INC - BINGHAMTON GENERAL HOSPITAL"/>
    <s v="CENTRAL REGIONAL OFFICE"/>
    <s v="BROOME"/>
    <n v="0"/>
    <m/>
  </r>
  <r>
    <x v="449"/>
    <s v="OUR LADY OF LOURDES MEMORIAL HOSPITAL INC"/>
    <s v="CENTRAL REGIONAL OFFICE"/>
    <s v="BROOME"/>
    <n v="0"/>
    <m/>
  </r>
  <r>
    <x v="449"/>
    <s v="UNITED HEALTH SERVICES HOSPITAL, INC. - WILSON MEDICAL CENTER"/>
    <s v="CENTRAL REGIONAL OFFICE"/>
    <s v="BROOME"/>
    <n v="0"/>
    <m/>
  </r>
  <r>
    <x v="449"/>
    <s v="OLEAN GENERAL HOSPITAL"/>
    <s v="WESTERN REGIONAL OFFICE"/>
    <s v="CATTARAUGUS"/>
    <n v="0"/>
    <m/>
  </r>
  <r>
    <x v="449"/>
    <s v="AUBURN MEMORIAL HOSPITAL"/>
    <s v="CENTRAL REGIONAL OFFICE"/>
    <s v="CAYUGA"/>
    <n v="1"/>
    <m/>
  </r>
  <r>
    <x v="449"/>
    <s v="BROOKS-TLC HOSPITAL SYSTEM, INC. (DUNKIRK)"/>
    <s v="WESTERN REGIONAL OFFICE"/>
    <s v="CHAUTAUQUA"/>
    <n v="0"/>
    <m/>
  </r>
  <r>
    <x v="449"/>
    <s v="UPMC CHAUTAUQUA AT WCA"/>
    <s v="WESTERN REGIONAL OFFICE"/>
    <s v="CHAUTAUQUA"/>
    <n v="1"/>
    <m/>
  </r>
  <r>
    <x v="449"/>
    <s v="WESTFIELD MEMORIAL HOSPITAL INC"/>
    <s v="WESTERN REGIONAL OFFICE"/>
    <s v="CHAUTAUQUA"/>
    <n v="0"/>
    <m/>
  </r>
  <r>
    <x v="449"/>
    <s v="ARNOT OGDEN MEDICAL CENTER"/>
    <s v="WESTERN REGIONAL OFFICE"/>
    <s v="CHEMUNG"/>
    <n v="1"/>
    <m/>
  </r>
  <r>
    <x v="449"/>
    <s v="ST. JOSEPHS HOSPITAL"/>
    <s v="WESTERN REGIONAL OFFICE"/>
    <s v="CHEMUNG"/>
    <n v="0"/>
    <m/>
  </r>
  <r>
    <x v="449"/>
    <s v="CHENANGO MEMORIAL HOSPITAL INC"/>
    <s v="CENTRAL REGIONAL OFFICE"/>
    <s v="CHENANGO"/>
    <n v="0"/>
    <m/>
  </r>
  <r>
    <x v="449"/>
    <s v="THE UNIVERSITY OF VERMONT HEALTH NETWORK-CHAMPLAIN VALLEY PHYSICIANS HOSPITAL"/>
    <s v="CAPITAL DISTRICT REGIONAL OFFICE"/>
    <s v="CLINTON"/>
    <n v="2"/>
    <m/>
  </r>
  <r>
    <x v="449"/>
    <s v="COLUMBIA MEMORIAL HOSPITAL"/>
    <s v="CAPITAL DISTRICT REGIONAL OFFICE"/>
    <s v="COLUMBIA"/>
    <n v="0"/>
    <m/>
  </r>
  <r>
    <x v="449"/>
    <s v="GUTHRIE CORTLAND MEDICAL CENTER"/>
    <s v="CENTRAL REGIONAL OFFICE"/>
    <s v="CORTLAND"/>
    <n v="0"/>
    <m/>
  </r>
  <r>
    <x v="449"/>
    <s v="OCONNOR HOSPITAL"/>
    <s v="CAPITAL DISTRICT REGIONAL OFFICE"/>
    <s v="DELAWARE"/>
    <n v="0"/>
    <m/>
  </r>
  <r>
    <x v="449"/>
    <s v="MARGARETVILLE HOSPITAL"/>
    <s v="CAPITAL DISTRICT REGIONAL OFFICE"/>
    <s v="DELAWARE"/>
    <n v="0"/>
    <m/>
  </r>
  <r>
    <x v="449"/>
    <s v="DELAWARE VALLEY HOSPITAL INC"/>
    <s v="CAPITAL DISTRICT REGIONAL OFFICE"/>
    <s v="DELAWARE"/>
    <n v="0"/>
    <m/>
  </r>
  <r>
    <x v="449"/>
    <s v="MID-HUDSON VALLEY DIVISION OF WESTCHESTER MEDICAL CENTER"/>
    <s v="METROPOLITAN AREA REGIONAL OFFICE"/>
    <s v="DUTCHESS"/>
    <n v="0"/>
    <m/>
  </r>
  <r>
    <x v="449"/>
    <s v="VASSAR BROTHERS MEDICAL CENTER"/>
    <s v="METROPOLITAN AREA REGIONAL OFFICE"/>
    <s v="DUTCHESS"/>
    <n v="1"/>
    <m/>
  </r>
  <r>
    <x v="449"/>
    <s v="NORTHERN DUTCHESS HOSPITAL"/>
    <s v="METROPOLITAN AREA REGIONAL OFFICE"/>
    <s v="DUTCHESS"/>
    <n v="0"/>
    <m/>
  </r>
  <r>
    <x v="449"/>
    <s v="BUFFALO GENERAL MEDICAL CENTER"/>
    <s v="WESTERN REGIONAL OFFICE"/>
    <s v="ERIE"/>
    <n v="0"/>
    <m/>
  </r>
  <r>
    <x v="449"/>
    <s v="JOHN R. OISHEI CHILDRENS HOSPITAL"/>
    <s v="WESTERN REGIONAL OFFICE"/>
    <s v="ERIE"/>
    <n v="0"/>
    <m/>
  </r>
  <r>
    <x v="449"/>
    <s v="ERIE COUNTY MEDICAL CENTER"/>
    <s v="WESTERN REGIONAL OFFICE"/>
    <s v="ERIE"/>
    <n v="0"/>
    <m/>
  </r>
  <r>
    <x v="449"/>
    <s v="MERCY HOSPITAL"/>
    <s v="WESTERN REGIONAL OFFICE"/>
    <s v="ERIE"/>
    <n v="0"/>
    <m/>
  </r>
  <r>
    <x v="449"/>
    <s v="SISTERS OF CHARITY HOSPITAL"/>
    <s v="WESTERN REGIONAL OFFICE"/>
    <s v="ERIE"/>
    <n v="0"/>
    <m/>
  </r>
  <r>
    <x v="449"/>
    <s v="UNIVERSITY HOSPITAL"/>
    <s v="METROPOLITAN AREA REGIONAL OFFICE"/>
    <s v="SUFFOLK"/>
    <n v="2"/>
    <m/>
  </r>
  <r>
    <x v="449"/>
    <s v="KENMORE MERCY HOSPITAL"/>
    <s v="WESTERN REGIONAL OFFICE"/>
    <s v="ERIE"/>
    <n v="0"/>
    <m/>
  </r>
  <r>
    <x v="449"/>
    <s v="BERTRAND CHAFFEE HOSPITAL"/>
    <s v="WESTERN REGIONAL OFFICE"/>
    <s v="ERIE"/>
    <n v="1"/>
    <m/>
  </r>
  <r>
    <x v="449"/>
    <s v="SISTERS OF CHARITY HOSPITAL - ST JOSEPH CAMPUS"/>
    <s v="WESTERN REGIONAL OFFICE"/>
    <s v="ERIE"/>
    <n v="0"/>
    <m/>
  </r>
  <r>
    <x v="449"/>
    <s v="THE UNIVERSITY OF VERMONT HEALTH NETWORK - ELIZABETHTOWN COMMUNITY HOSPITAL"/>
    <s v="CAPITAL DISTRICT REGIONAL OFFICE"/>
    <s v="ESSEX"/>
    <n v="1"/>
    <m/>
  </r>
  <r>
    <x v="449"/>
    <s v="UNIVERSITY OF VERMONT HEALTH NETWORK - ELIZABETHTOWN COMMUNITY HOSP"/>
    <s v="CAPITAL DISTRICT REGIONAL OFFICE"/>
    <s v="ESSEX"/>
    <n v="0"/>
    <m/>
  </r>
  <r>
    <x v="449"/>
    <s v="ADIRONDACK MEDICAL CENTER - SARANAC LAKE SITE"/>
    <s v="CAPITAL DISTRICT REGIONAL OFFICE"/>
    <s v="FRANKLIN"/>
    <n v="0"/>
    <m/>
  </r>
  <r>
    <x v="449"/>
    <s v="THE UNIVERSITY OF VERMONT HEALTH NETWORK -ALICE HYDE MEDICAL CENTER"/>
    <s v="CAPITAL DISTRICT REGIONAL OFFICE"/>
    <s v="FRANKLIN"/>
    <n v="0"/>
    <m/>
  </r>
  <r>
    <x v="449"/>
    <s v="NATHAN LITTAUER HOSPITAL"/>
    <s v="CAPITAL DISTRICT REGIONAL OFFICE"/>
    <s v="FULTON"/>
    <n v="1"/>
    <m/>
  </r>
  <r>
    <x v="449"/>
    <s v="UNITED MEMORIAL MEDICAL CENTER NORTH STREET CAMPUS"/>
    <s v="WESTERN REGIONAL OFFICE"/>
    <s v="GENESEE"/>
    <n v="0"/>
    <m/>
  </r>
  <r>
    <x v="449"/>
    <s v="UNITED MEMORIAL MEDICAL CENTER BANK STREET CAMPUS"/>
    <s v="WESTERN REGIONAL OFFICE"/>
    <s v="GENESEE"/>
    <n v="0"/>
    <m/>
  </r>
  <r>
    <x v="449"/>
    <s v="LITTLE FALLS HOSPITAL"/>
    <s v="CENTRAL REGIONAL OFFICE"/>
    <s v="HERKIMER"/>
    <n v="0"/>
    <m/>
  </r>
  <r>
    <x v="449"/>
    <s v="SAMARITAN MEDICAL CENTER"/>
    <s v="CENTRAL REGIONAL OFFICE"/>
    <s v="JEFFERSON"/>
    <n v="1"/>
    <m/>
  </r>
  <r>
    <x v="449"/>
    <s v="RIVER HOSPITAL, INC."/>
    <s v="CENTRAL REGIONAL OFFICE"/>
    <s v="JEFFERSON"/>
    <n v="0"/>
    <m/>
  </r>
  <r>
    <x v="449"/>
    <s v="CARTHAGE AREA HOSPITAL INC"/>
    <s v="CENTRAL REGIONAL OFFICE"/>
    <s v="JEFFERSON"/>
    <n v="0"/>
    <m/>
  </r>
  <r>
    <x v="449"/>
    <s v="LEWIS COUNTY GENERAL HOSPITAL"/>
    <s v="CENTRAL REGIONAL OFFICE"/>
    <s v="LEWIS"/>
    <n v="0"/>
    <m/>
  </r>
  <r>
    <x v="449"/>
    <s v="NICHOLAS H NOYES MEMORIAL HOSPITAL"/>
    <s v="WESTERN REGIONAL OFFICE"/>
    <s v="LIVINGSTON"/>
    <n v="0"/>
    <m/>
  </r>
  <r>
    <x v="449"/>
    <s v="ONEIDA HEALTH HOSPITAL"/>
    <s v="CENTRAL REGIONAL OFFICE"/>
    <s v="MADISON"/>
    <n v="0"/>
    <m/>
  </r>
  <r>
    <x v="449"/>
    <s v="COMMUNITY MEMORIAL HOSPITAL INC"/>
    <s v="CENTRAL REGIONAL OFFICE"/>
    <s v="MADISON"/>
    <n v="0"/>
    <m/>
  </r>
  <r>
    <x v="449"/>
    <s v="HIGHLAND HOSPITAL"/>
    <s v="WESTERN REGIONAL OFFICE"/>
    <s v="MONROE"/>
    <n v="1"/>
    <m/>
  </r>
  <r>
    <x v="449"/>
    <s v="ROCHESTER GENERAL HOSPITAL"/>
    <s v="WESTERN REGIONAL OFFICE"/>
    <s v="MONROE"/>
    <n v="0"/>
    <m/>
  </r>
  <r>
    <x v="449"/>
    <s v="THE UNITY HOSPITAL OF ROCHESTER - ST MARYS CAMPUS"/>
    <s v="WESTERN REGIONAL OFFICE"/>
    <s v="MONROE"/>
    <n v="0"/>
    <m/>
  </r>
  <r>
    <x v="449"/>
    <s v="STRONG MEMORIAL HOSPITAL"/>
    <s v="WESTERN REGIONAL OFFICE"/>
    <s v="MONROE"/>
    <n v="4"/>
    <m/>
  </r>
  <r>
    <x v="449"/>
    <s v="THE UNITY HOSPITAL OF ROCHESTER"/>
    <s v="WESTERN REGIONAL OFFICE"/>
    <s v="MONROE"/>
    <n v="0"/>
    <m/>
  </r>
  <r>
    <x v="449"/>
    <s v="ST MARYS HEALTHCARE - AMSTERDAM MEMORIAL CAMPUS"/>
    <s v="CAPITAL DISTRICT REGIONAL OFFICE"/>
    <s v="MONTGOMERY"/>
    <n v="0"/>
    <m/>
  </r>
  <r>
    <x v="449"/>
    <s v="ST MARYS HEALTHCARE"/>
    <s v="CAPITAL DISTRICT REGIONAL OFFICE"/>
    <s v="MONTGOMERY"/>
    <n v="0"/>
    <m/>
  </r>
  <r>
    <x v="449"/>
    <s v="GLEN COVE HOSPITAL"/>
    <s v="METROPOLITAN AREA REGIONAL OFFICE"/>
    <s v="NASSAU"/>
    <n v="0"/>
    <m/>
  </r>
  <r>
    <x v="449"/>
    <s v="NYU WINTHROP HOSPITAL"/>
    <s v="METROPOLITAN AREA REGIONAL OFFICE"/>
    <s v="NASSAU"/>
    <n v="0"/>
    <m/>
  </r>
  <r>
    <x v="449"/>
    <s v="MERCY MEDICAL CENTER"/>
    <s v="METROPOLITAN AREA REGIONAL OFFICE"/>
    <s v="NASSAU"/>
    <n v="1"/>
    <m/>
  </r>
  <r>
    <x v="449"/>
    <s v="LONG ISLAND JEWISH VALLEY STREAM"/>
    <s v="METROPOLITAN AREA REGIONAL OFFICE"/>
    <s v="NASSAU"/>
    <n v="0"/>
    <m/>
  </r>
  <r>
    <x v="449"/>
    <s v="MOUNT SINAI SOUTH NASSAU"/>
    <s v="METROPOLITAN AREA REGIONAL OFFICE"/>
    <s v="NASSAU"/>
    <n v="0"/>
    <m/>
  </r>
  <r>
    <x v="449"/>
    <s v="NASSAU UNIVERSITY MEDICAL CENTER"/>
    <s v="METROPOLITAN AREA REGIONAL OFFICE"/>
    <s v="NASSAU"/>
    <n v="1"/>
    <m/>
  </r>
  <r>
    <x v="449"/>
    <s v="NORTH SHORE UNIVERSITY HOSPITAL"/>
    <s v="METROPOLITAN AREA REGIONAL OFFICE"/>
    <s v="NASSAU"/>
    <n v="1"/>
    <m/>
  </r>
  <r>
    <x v="449"/>
    <s v="SYOSSET HOSPITAL"/>
    <s v="METROPOLITAN AREA REGIONAL OFFICE"/>
    <s v="NASSAU"/>
    <n v="0"/>
    <m/>
  </r>
  <r>
    <x v="449"/>
    <s v="ST JOSEPH HOSPITAL"/>
    <s v="METROPOLITAN AREA REGIONAL OFFICE"/>
    <s v="NASSAU"/>
    <n v="0"/>
    <m/>
  </r>
  <r>
    <x v="449"/>
    <s v="PLAINVIEW HOSPITAL"/>
    <s v="METROPOLITAN AREA REGIONAL OFFICE"/>
    <s v="NASSAU"/>
    <n v="1"/>
    <m/>
  </r>
  <r>
    <x v="449"/>
    <s v="ST FRANCIS HOSPITAL - ROSLYN"/>
    <s v="METROPOLITAN AREA REGIONAL OFFICE"/>
    <s v="NASSAU"/>
    <n v="4"/>
    <m/>
  </r>
  <r>
    <x v="449"/>
    <s v="EASTERN NIAGARA HOSPITAL - LOCKPORT"/>
    <s v="WESTERN REGIONAL OFFICE"/>
    <s v="NIAGARA"/>
    <n v="0"/>
    <m/>
  </r>
  <r>
    <x v="449"/>
    <s v="NIAGARA FALLS MEMORIAL MEDICAL CENTER"/>
    <s v="WESTERN REGIONAL OFFICE"/>
    <s v="NIAGARA"/>
    <n v="0"/>
    <m/>
  </r>
  <r>
    <x v="449"/>
    <s v="DEGRAFF MEMORIAL HOSPITAL"/>
    <s v="WESTERN REGIONAL OFFICE"/>
    <s v="NIAGARA"/>
    <n v="0"/>
    <m/>
  </r>
  <r>
    <x v="449"/>
    <s v="MOUNT ST MARYS HOSPITAL AND HEALTH CENTER"/>
    <s v="WESTERN REGIONAL OFFICE"/>
    <s v="NIAGARA"/>
    <n v="0"/>
    <m/>
  </r>
  <r>
    <x v="449"/>
    <s v="ROME MEMORIAL HOSPITAL INC"/>
    <s v="CENTRAL REGIONAL OFFICE"/>
    <s v="ONEIDA"/>
    <n v="0"/>
    <m/>
  </r>
  <r>
    <x v="449"/>
    <s v="ST ELIZABETH MEDICAL CENTER"/>
    <s v="CENTRAL REGIONAL OFFICE"/>
    <s v="ONEIDA"/>
    <n v="1"/>
    <m/>
  </r>
  <r>
    <x v="449"/>
    <s v="FAXTON-ST LUKES HEALTHCARE - ST LUKES DIVISION"/>
    <s v="CENTRAL REGIONAL OFFICE"/>
    <s v="ONEIDA"/>
    <n v="1"/>
    <m/>
  </r>
  <r>
    <x v="449"/>
    <s v="UPSTATE UNIVERSITY HOSPITAL AT COMMUNITY GENERAL"/>
    <s v="CENTRAL REGIONAL OFFICE"/>
    <s v="ONONDAGA"/>
    <n v="0"/>
    <m/>
  </r>
  <r>
    <x v="449"/>
    <s v="ST JOSEPHS HOSPITAL HEALTH CENTER"/>
    <s v="CENTRAL REGIONAL OFFICE"/>
    <s v="ONONDAGA"/>
    <n v="7"/>
    <m/>
  </r>
  <r>
    <x v="449"/>
    <s v="UNIVERSITY HOSPITAL SUNY HEALTH SCIENCE CENTER"/>
    <s v="CENTRAL REGIONAL OFFICE"/>
    <s v="ONONDAGA"/>
    <n v="2"/>
    <m/>
  </r>
  <r>
    <x v="449"/>
    <s v="CROUSE HOSPITAL"/>
    <s v="CENTRAL REGIONAL OFFICE"/>
    <s v="ONONDAGA"/>
    <n v="1"/>
    <m/>
  </r>
  <r>
    <x v="449"/>
    <s v="GENEVA GENERAL HOSPITAL"/>
    <s v="WESTERN REGIONAL OFFICE"/>
    <s v="ONTARIO"/>
    <n v="0"/>
    <m/>
  </r>
  <r>
    <x v="449"/>
    <s v="CLIFTON SPRINGS HOSPITAL AND CLINIC"/>
    <s v="WESTERN REGIONAL OFFICE"/>
    <s v="ONTARIO"/>
    <n v="0"/>
    <m/>
  </r>
  <r>
    <x v="449"/>
    <s v="F F THOMPSON HOSPITAL"/>
    <s v="WESTERN REGIONAL OFFICE"/>
    <s v="ONTARIO"/>
    <n v="0"/>
    <m/>
  </r>
  <r>
    <x v="449"/>
    <s v="ST LUKES CORNWALL HOSPITAL NEWBURGH"/>
    <s v="METROPOLITAN AREA REGIONAL OFFICE"/>
    <s v="ORANGE"/>
    <n v="0"/>
    <m/>
  </r>
  <r>
    <x v="449"/>
    <s v="ORANGE REGIONAL MEDICAL CENTER"/>
    <s v="METROPOLITAN AREA REGIONAL OFFICE"/>
    <s v="ORANGE"/>
    <n v="0"/>
    <m/>
  </r>
  <r>
    <x v="449"/>
    <s v="ST ANTHONY COMMUNITY HOSPITAL"/>
    <s v="METROPOLITAN AREA REGIONAL OFFICE"/>
    <s v="ORANGE"/>
    <n v="0"/>
    <m/>
  </r>
  <r>
    <x v="449"/>
    <s v="BON SECOURS COMMUNITY HOSPITAL"/>
    <s v="METROPOLITAN AREA REGIONAL OFFICE"/>
    <s v="ORANGE"/>
    <n v="0"/>
    <m/>
  </r>
  <r>
    <x v="449"/>
    <s v="MEDINA MEMORIAL HOSPITAL"/>
    <s v="WESTERN REGIONAL OFFICE"/>
    <s v="ORLEANS"/>
    <n v="0"/>
    <m/>
  </r>
  <r>
    <x v="449"/>
    <s v="OSWEGO HOSPITAL"/>
    <s v="CENTRAL REGIONAL OFFICE"/>
    <s v="OSWEGO"/>
    <n v="1"/>
    <m/>
  </r>
  <r>
    <x v="449"/>
    <s v="A.O. FOX MEMORIAL HOSPITAL"/>
    <s v="CAPITAL DISTRICT REGIONAL OFFICE"/>
    <s v="OTSEGO"/>
    <n v="0"/>
    <m/>
  </r>
  <r>
    <x v="449"/>
    <s v="MARY IMOGENE BASSETT HOSPITAL"/>
    <s v="CAPITAL DISTRICT REGIONAL OFFICE"/>
    <s v="OTSEGO"/>
    <n v="0"/>
    <m/>
  </r>
  <r>
    <x v="449"/>
    <s v="PUTNAM HOSPITAL CENTER"/>
    <s v="METROPOLITAN AREA REGIONAL OFFICE"/>
    <s v="PUTNAM"/>
    <n v="0"/>
    <m/>
  </r>
  <r>
    <x v="449"/>
    <s v="SAMARITAN HOSPITAL"/>
    <s v="CAPITAL DISTRICT REGIONAL OFFICE"/>
    <s v="RENSSELAER"/>
    <n v="0"/>
    <m/>
  </r>
  <r>
    <x v="449"/>
    <s v="HELEN HAYES HOSPITAL"/>
    <s v="METROPOLITAN AREA REGIONAL OFFICE"/>
    <s v="ROCKLAND"/>
    <n v="0"/>
    <m/>
  </r>
  <r>
    <x v="449"/>
    <s v="MONTEFIORE NYACK"/>
    <s v="METROPOLITAN AREA REGIONAL OFFICE"/>
    <s v="ROCKLAND"/>
    <n v="0"/>
    <m/>
  </r>
  <r>
    <x v="449"/>
    <s v="GOOD SAMARITAN HOSPITAL OF SUFFERN"/>
    <s v="METROPOLITAN AREA REGIONAL OFFICE"/>
    <s v="ROCKLAND"/>
    <n v="0"/>
    <m/>
  </r>
  <r>
    <x v="449"/>
    <s v="CLAXTON HEPBURN HOSPITAL"/>
    <s v="CENTRAL REGIONAL OFFICE"/>
    <s v="ST.LAWRENCE"/>
    <n v="0"/>
    <m/>
  </r>
  <r>
    <x v="449"/>
    <s v="MASSENA HOSPITAL"/>
    <s v="CENTRAL REGIONAL OFFICE"/>
    <s v="ST.LAWRENCE"/>
    <n v="0"/>
    <m/>
  </r>
  <r>
    <x v="449"/>
    <s v="GOUVERNEUR HOSPITAL"/>
    <s v="CENTRAL REGIONAL OFFICE"/>
    <s v="ST.LAWRENCE"/>
    <n v="0"/>
    <m/>
  </r>
  <r>
    <x v="449"/>
    <s v="CANTON-POTSDAM HOSPITAL"/>
    <s v="CENTRAL REGIONAL OFFICE"/>
    <s v="ST.LAWRENCE"/>
    <n v="2"/>
    <m/>
  </r>
  <r>
    <x v="449"/>
    <s v="CLIFTON-FINE HOSPITAL"/>
    <s v="CENTRAL REGIONAL OFFICE"/>
    <s v="ST.LAWRENCE"/>
    <n v="0"/>
    <m/>
  </r>
  <r>
    <x v="449"/>
    <s v="SARATOGA HOSPITAL"/>
    <s v="CAPITAL DISTRICT REGIONAL OFFICE"/>
    <s v="SARATOGA"/>
    <n v="2"/>
    <m/>
  </r>
  <r>
    <x v="449"/>
    <s v="ELLIS HOSPITAL"/>
    <s v="CAPITAL DISTRICT REGIONAL OFFICE"/>
    <s v="SCHENECTADY"/>
    <n v="0"/>
    <m/>
  </r>
  <r>
    <x v="449"/>
    <s v="SCHUYLER HOSPITAL"/>
    <s v="WESTERN REGIONAL OFFICE"/>
    <s v="SCHUYLER"/>
    <n v="0"/>
    <m/>
  </r>
  <r>
    <x v="449"/>
    <s v="CORNING HOSPITAL"/>
    <s v="WESTERN REGIONAL OFFICE"/>
    <s v="STEUBEN"/>
    <n v="0"/>
    <m/>
  </r>
  <r>
    <x v="449"/>
    <s v="ST. JAMES HOSPITAL"/>
    <s v="WESTERN REGIONAL OFFICE"/>
    <s v="STEUBEN"/>
    <n v="0"/>
    <m/>
  </r>
  <r>
    <x v="449"/>
    <s v="IRA DAVENPORT MEMORIAL HOSPITAL INC"/>
    <s v="WESTERN REGIONAL OFFICE"/>
    <s v="STEUBEN"/>
    <n v="0"/>
    <m/>
  </r>
  <r>
    <x v="449"/>
    <s v="LONG ISLAND COMMUNITY HOSPITAL"/>
    <s v="METROPOLITAN AREA REGIONAL OFFICE"/>
    <s v="SUFFOLK"/>
    <n v="0"/>
    <m/>
  </r>
  <r>
    <x v="449"/>
    <s v="UNIVERSITY HOSPITAL - STONY BROOK SOUTHAMPTON HOSPITAL"/>
    <s v="METROPOLITAN AREA REGIONAL OFFICE"/>
    <s v="SUFFOLK"/>
    <n v="0"/>
    <m/>
  </r>
  <r>
    <x v="449"/>
    <s v="UNIVERSITY HOSPITAL - STONY BROOK EASTERN LONG ISLAND HOSPITAL"/>
    <s v="METROPOLITAN AREA REGIONAL OFFICE"/>
    <s v="SUFFOLK"/>
    <n v="0"/>
    <m/>
  </r>
  <r>
    <x v="449"/>
    <s v="JOHN T MATHER MEMORIAL HOSPITAL OF PORT JEFFERSON NEW YORK INC"/>
    <s v="METROPOLITAN AREA REGIONAL OFFICE"/>
    <s v="SUFFOLK"/>
    <n v="1"/>
    <m/>
  </r>
  <r>
    <x v="449"/>
    <s v="ST CHARLES HOSPITAL"/>
    <s v="METROPOLITAN AREA REGIONAL OFFICE"/>
    <s v="SUFFOLK"/>
    <n v="1"/>
    <m/>
  </r>
  <r>
    <x v="449"/>
    <s v="HUNTINGTON HOSPITAL"/>
    <s v="METROPOLITAN AREA REGIONAL OFFICE"/>
    <s v="SUFFOLK"/>
    <n v="0"/>
    <m/>
  </r>
  <r>
    <x v="449"/>
    <s v="SOUTHSIDE HOSPITAL"/>
    <s v="METROPOLITAN AREA REGIONAL OFFICE"/>
    <s v="SUFFOLK"/>
    <n v="0"/>
    <m/>
  </r>
  <r>
    <x v="449"/>
    <s v="GOOD SAMARITAN HOSPITAL MEDICAL CENTER"/>
    <s v="METROPOLITAN AREA REGIONAL OFFICE"/>
    <s v="SUFFOLK"/>
    <n v="0"/>
    <m/>
  </r>
  <r>
    <x v="449"/>
    <s v="PECONIC BAY MEDICAL CENTER"/>
    <s v="METROPOLITAN AREA REGIONAL OFFICE"/>
    <s v="SUFFOLK"/>
    <n v="1"/>
    <m/>
  </r>
  <r>
    <x v="449"/>
    <s v="ST CATHERINE OF SIENA MEDICAL CENTER"/>
    <s v="METROPOLITAN AREA REGIONAL OFFICE"/>
    <s v="SUFFOLK"/>
    <n v="2"/>
    <m/>
  </r>
  <r>
    <x v="449"/>
    <s v="CATSKILL REGIONAL MEDICAL CENTER G HERMANN SITE"/>
    <s v="METROPOLITAN AREA REGIONAL OFFICE"/>
    <s v="SULLIVAN"/>
    <n v="0"/>
    <m/>
  </r>
  <r>
    <x v="449"/>
    <s v="CATSKILL REGIONAL MEDICAL CENTER"/>
    <s v="METROPOLITAN AREA REGIONAL OFFICE"/>
    <s v="SULLIVAN"/>
    <n v="0"/>
    <m/>
  </r>
  <r>
    <x v="449"/>
    <s v="CAYUGA MEDICAL CENTER AT ITHACA"/>
    <s v="CENTRAL REGIONAL OFFICE"/>
    <s v="TOMPKINS"/>
    <n v="0"/>
    <m/>
  </r>
  <r>
    <x v="449"/>
    <s v="HEALTHALLIANCE HOSPITAL BROADWAY CAMPUS"/>
    <s v="METROPOLITAN AREA REGIONAL OFFICE"/>
    <s v="ULSTER"/>
    <n v="0"/>
    <m/>
  </r>
  <r>
    <x v="449"/>
    <s v="ELLENVILLE REGIONAL HOSPITAL"/>
    <s v="METROPOLITAN AREA REGIONAL OFFICE"/>
    <s v="ULSTER"/>
    <n v="0"/>
    <m/>
  </r>
  <r>
    <x v="449"/>
    <s v="GLENS FALLS HOSPITAL"/>
    <s v="CAPITAL DISTRICT REGIONAL OFFICE"/>
    <s v="WARREN"/>
    <n v="1"/>
    <m/>
  </r>
  <r>
    <x v="449"/>
    <s v="NEWARK-WAYNE COMMUNITY HOSPITAL"/>
    <s v="WESTERN REGIONAL OFFICE"/>
    <s v="WAYNE"/>
    <n v="0"/>
    <m/>
  </r>
  <r>
    <x v="449"/>
    <s v="NEWYORK-PRESBYTERIAN/HUDSON VALLEY HOSPITAL"/>
    <s v="METROPOLITAN AREA REGIONAL OFFICE"/>
    <s v="WESTCHESTER"/>
    <n v="0"/>
    <m/>
  </r>
  <r>
    <x v="449"/>
    <s v="WHITE PLAINS HOSPITAL CENTER"/>
    <s v="METROPOLITAN AREA REGIONAL OFFICE"/>
    <s v="WESTCHESTER"/>
    <n v="2"/>
    <m/>
  </r>
  <r>
    <x v="449"/>
    <s v="WINIFRED MASTERSON BURKE REHABILITATION HOSPITAL"/>
    <s v="METROPOLITAN AREA REGIONAL OFFICE"/>
    <s v="WESTCHESTER"/>
    <n v="0"/>
    <m/>
  </r>
  <r>
    <x v="449"/>
    <s v="MONTEFIORE MOUNT VERNON HOSPITAL"/>
    <s v="METROPOLITAN AREA REGIONAL OFFICE"/>
    <s v="WESTCHESTER"/>
    <n v="0"/>
    <m/>
  </r>
  <r>
    <x v="449"/>
    <s v="MONTEFIORE NEW ROCHELLE HOSPITAL"/>
    <s v="METROPOLITAN AREA REGIONAL OFFICE"/>
    <s v="WESTCHESTER"/>
    <n v="0"/>
    <m/>
  </r>
  <r>
    <x v="449"/>
    <s v="SJRH - ST JOHNS DIVISION"/>
    <s v="METROPOLITAN AREA REGIONAL OFFICE"/>
    <s v="WESTCHESTER"/>
    <n v="0"/>
    <m/>
  </r>
  <r>
    <x v="449"/>
    <s v="ST JOSEPHS MEDICAL CENTER"/>
    <s v="METROPOLITAN AREA REGIONAL OFFICE"/>
    <s v="WESTCHESTER"/>
    <n v="0"/>
    <m/>
  </r>
  <r>
    <x v="449"/>
    <s v="NORTHERN WESTCHESTER HOSPITAL ASSOCIATION"/>
    <s v="METROPOLITAN AREA REGIONAL OFFICE"/>
    <s v="WESTCHESTER"/>
    <n v="1"/>
    <m/>
  </r>
  <r>
    <x v="449"/>
    <s v="NEW YORK-PRESBYTERIAN LAWRENCE HOSPITAL"/>
    <s v="METROPOLITAN AREA REGIONAL OFFICE"/>
    <s v="WESTCHESTER"/>
    <n v="0"/>
    <m/>
  </r>
  <r>
    <x v="449"/>
    <s v="SJRH - DOBBS FERRY PAVILION"/>
    <s v="METROPOLITAN AREA REGIONAL OFFICE"/>
    <s v="WESTCHESTER"/>
    <n v="0"/>
    <m/>
  </r>
  <r>
    <x v="449"/>
    <s v="PHELPS HOSPITAL"/>
    <s v="METROPOLITAN AREA REGIONAL OFFICE"/>
    <s v="WESTCHESTER"/>
    <n v="0"/>
    <m/>
  </r>
  <r>
    <x v="449"/>
    <s v="BLYTHEDALE CHILDRENS HOSPITAL"/>
    <s v="METROPOLITAN AREA REGIONAL OFFICE"/>
    <s v="WESTCHESTER"/>
    <n v="0"/>
    <m/>
  </r>
  <r>
    <x v="449"/>
    <s v="WESTCHESTER MEDICAL CENTER"/>
    <s v="METROPOLITAN AREA REGIONAL OFFICE"/>
    <s v="WESTCHESTER"/>
    <n v="0"/>
    <m/>
  </r>
  <r>
    <x v="449"/>
    <s v="WYOMING COUNTY COMMUNITY HOSPITAL"/>
    <s v="WESTERN REGIONAL OFFICE"/>
    <s v="WYOMING"/>
    <n v="0"/>
    <m/>
  </r>
  <r>
    <x v="449"/>
    <s v="SOLDIERS AND SAILORS MEMORIAL HOSPITAL OF YATES COUNTY INC"/>
    <s v="WESTERN REGIONAL OFFICE"/>
    <s v="YATES"/>
    <n v="0"/>
    <m/>
  </r>
  <r>
    <x v="449"/>
    <s v="JACOBI MEDICAL CENTER"/>
    <s v="METROPOLITAN AREA REGIONAL OFFICE"/>
    <s v="BRONX"/>
    <n v="0"/>
    <m/>
  </r>
  <r>
    <x v="449"/>
    <s v="MONTEFIORE MEDICAL CENTER - WAKEFIELD HOSPITAL"/>
    <s v="METROPOLITAN AREA REGIONAL OFFICE"/>
    <s v="BRONX"/>
    <n v="0"/>
    <m/>
  </r>
  <r>
    <x v="449"/>
    <s v="MONTEFIORE MEDICAL CENTER - HENRY AND LUCY MOSES DIV"/>
    <s v="METROPOLITAN AREA REGIONAL OFFICE"/>
    <s v="BRONX"/>
    <n v="0"/>
    <m/>
  </r>
  <r>
    <x v="449"/>
    <s v="LINCOLN MEDICAL AND MENTAL HEALTH CENTER"/>
    <s v="METROPOLITAN AREA REGIONAL OFFICE"/>
    <s v="BRONX"/>
    <n v="0"/>
    <m/>
  </r>
  <r>
    <x v="449"/>
    <s v="SBH HEALTH SYSTEM"/>
    <s v="METROPOLITAN AREA REGIONAL OFFICE"/>
    <s v="BRONX"/>
    <n v="0"/>
    <m/>
  </r>
  <r>
    <x v="449"/>
    <s v="BRONXCARE HOSPITAL CENTER"/>
    <s v="METROPOLITAN AREA REGIONAL OFFICE"/>
    <s v="BRONX"/>
    <n v="0"/>
    <m/>
  </r>
  <r>
    <x v="449"/>
    <s v="MONTEFIORE MEDICAL CENTER - MONTEFIORE WESTCHESTER SQUARE"/>
    <s v="METROPOLITAN AREA REGIONAL OFFICE"/>
    <s v="BRONX"/>
    <n v="0"/>
    <m/>
  </r>
  <r>
    <x v="449"/>
    <s v="NORTH CENTRAL BRONX HOSPITAL"/>
    <s v="METROPOLITAN AREA REGIONAL OFFICE"/>
    <s v="BRONX"/>
    <n v="1"/>
    <m/>
  </r>
  <r>
    <x v="449"/>
    <s v="BROOKDALE HOSPITAL MEDICAL CENTER"/>
    <s v="METROPOLITAN AREA REGIONAL OFFICE"/>
    <s v="KINGS"/>
    <n v="1"/>
    <m/>
  </r>
  <r>
    <x v="449"/>
    <s v="BROOKLYN HOSPITAL CENTER - DOWNTOWN CAMPUS"/>
    <s v="METROPOLITAN AREA REGIONAL OFFICE"/>
    <s v="KINGS"/>
    <n v="0"/>
    <m/>
  </r>
  <r>
    <x v="449"/>
    <s v="NEW YORK COMMUNITY HOSPITAL OF BROOKLYN, INC"/>
    <s v="METROPOLITAN AREA REGIONAL OFFICE"/>
    <s v="KINGS"/>
    <n v="0"/>
    <m/>
  </r>
  <r>
    <x v="449"/>
    <s v="CONEY ISLAND HOSPITAL"/>
    <s v="METROPOLITAN AREA REGIONAL OFFICE"/>
    <s v="KINGS"/>
    <n v="0"/>
    <m/>
  </r>
  <r>
    <x v="449"/>
    <s v="KINGS COUNTY HOSPITAL CENTER"/>
    <s v="METROPOLITAN AREA REGIONAL OFFICE"/>
    <s v="KINGS"/>
    <n v="0"/>
    <m/>
  </r>
  <r>
    <x v="449"/>
    <s v="NYU LANGONE HOSPITAL-BROOKLYN"/>
    <s v="METROPOLITAN AREA REGIONAL OFFICE"/>
    <s v="KINGS"/>
    <n v="0"/>
    <m/>
  </r>
  <r>
    <x v="449"/>
    <s v="MAIMONIDES MEDICAL CENTER"/>
    <s v="METROPOLITAN AREA REGIONAL OFFICE"/>
    <s v="KINGS"/>
    <n v="2"/>
    <m/>
  </r>
  <r>
    <x v="449"/>
    <s v="NEW YORK - PRESBYTERIAN BROOKLYN METHODIST HOSPITAL"/>
    <s v="METROPOLITAN AREA REGIONAL OFFICE"/>
    <s v="KINGS"/>
    <n v="0"/>
    <m/>
  </r>
  <r>
    <x v="449"/>
    <s v="INTERFAITH MEDICAL CENTER"/>
    <s v="METROPOLITAN AREA REGIONAL OFFICE"/>
    <s v="KINGS"/>
    <n v="0"/>
    <m/>
  </r>
  <r>
    <x v="449"/>
    <s v="KINGSBROOK JEWISH MEDICAL CENTER"/>
    <s v="METROPOLITAN AREA REGIONAL OFFICE"/>
    <s v="KINGS"/>
    <n v="0"/>
    <m/>
  </r>
  <r>
    <x v="449"/>
    <s v="WYCKOFF HEIGHTS MEDICAL CENTER"/>
    <s v="METROPOLITAN AREA REGIONAL OFFICE"/>
    <s v="KINGS"/>
    <n v="0"/>
    <m/>
  </r>
  <r>
    <x v="449"/>
    <s v="UNIVERSITY HOSPITAL OF BROOKLYN"/>
    <s v="METROPOLITAN AREA REGIONAL OFFICE"/>
    <s v="KINGS"/>
    <n v="1"/>
    <m/>
  </r>
  <r>
    <x v="449"/>
    <s v="MOUNT SINAI BROOKLYN"/>
    <s v="METROPOLITAN AREA REGIONAL OFFICE"/>
    <s v="KINGS"/>
    <n v="0"/>
    <m/>
  </r>
  <r>
    <x v="449"/>
    <s v="NEW YORK-PRESBYTERIAN/LOWER MANHATTAN HOSPITAL"/>
    <s v="METROPOLITAN AREA REGIONAL OFFICE"/>
    <s v="NEW YORK"/>
    <n v="0"/>
    <m/>
  </r>
  <r>
    <x v="449"/>
    <s v="BELLEVUE HOSPITAL CENTER"/>
    <s v="METROPOLITAN AREA REGIONAL OFFICE"/>
    <s v="NEW YORK"/>
    <n v="2"/>
    <m/>
  </r>
  <r>
    <x v="449"/>
    <s v="MOUNT SINAI BETH ISRAEL"/>
    <s v="METROPOLITAN AREA REGIONAL OFFICE"/>
    <s v="NEW YORK"/>
    <n v="0"/>
    <m/>
  </r>
  <r>
    <x v="449"/>
    <s v="HARLEM HOSPITAL CENTER"/>
    <s v="METROPOLITAN AREA REGIONAL OFFICE"/>
    <s v="NEW YORK"/>
    <n v="0"/>
    <m/>
  </r>
  <r>
    <x v="449"/>
    <s v="HOSPITAL FOR SPECIAL SURGERY"/>
    <s v="METROPOLITAN AREA REGIONAL OFFICE"/>
    <s v="NEW YORK"/>
    <n v="0"/>
    <m/>
  </r>
  <r>
    <x v="449"/>
    <s v="LENOX HILL HOSPITAL"/>
    <s v="METROPOLITAN AREA REGIONAL OFFICE"/>
    <s v="NEW YORK"/>
    <n v="0"/>
    <m/>
  </r>
  <r>
    <x v="449"/>
    <s v="MEMORIAL HOSPITAL FOR CANCER AND ALLIED DISEASES"/>
    <s v="METROPOLITAN AREA REGIONAL OFFICE"/>
    <s v="NEW YORK"/>
    <n v="0"/>
    <m/>
  </r>
  <r>
    <x v="449"/>
    <s v="METROPOLITAN HOSPITAL CENTER"/>
    <s v="METROPOLITAN AREA REGIONAL OFFICE"/>
    <s v="NEW YORK"/>
    <n v="0"/>
    <m/>
  </r>
  <r>
    <x v="449"/>
    <s v="MOUNT SINAI HOSPITAL"/>
    <s v="METROPOLITAN AREA REGIONAL OFFICE"/>
    <s v="NEW YORK"/>
    <n v="2"/>
    <m/>
  </r>
  <r>
    <x v="449"/>
    <s v="NEW YORK PRESBYTERIAN HOSPITAL NEW YORK WEILL CORNELL CENTER"/>
    <s v="METROPOLITAN AREA REGIONAL OFFICE"/>
    <s v="NEW YORK"/>
    <n v="2"/>
    <m/>
  </r>
  <r>
    <x v="449"/>
    <s v="NYU LANGONE HOSPITALS"/>
    <s v="METROPOLITAN AREA REGIONAL OFFICE"/>
    <s v="NEW YORK"/>
    <n v="0"/>
    <m/>
  </r>
  <r>
    <x v="449"/>
    <s v="NEW YORK PRESBYTERIAN HOSPITAL COLUMBIA PRESBYTERIAN CENTER"/>
    <s v="METROPOLITAN AREA REGIONAL OFFICE"/>
    <s v="NEW YORK"/>
    <n v="3"/>
    <m/>
  </r>
  <r>
    <x v="449"/>
    <s v="MOUNT SINAI WEST"/>
    <s v="METROPOLITAN AREA REGIONAL OFFICE"/>
    <s v="NEW YORK"/>
    <n v="0"/>
    <m/>
  </r>
  <r>
    <x v="449"/>
    <s v="MOUNT SINAI MORNINGSIDE"/>
    <s v="METROPOLITAN AREA REGIONAL OFFICE"/>
    <s v="NEW YORK"/>
    <n v="0"/>
    <m/>
  </r>
  <r>
    <x v="449"/>
    <s v="ELMHURST HOSPITAL CENTER"/>
    <s v="METROPOLITAN AREA REGIONAL OFFICE"/>
    <s v="QUEENS"/>
    <n v="1"/>
    <m/>
  </r>
  <r>
    <x v="449"/>
    <s v="FLUSHING HOSPITAL MEDICAL CENTER"/>
    <s v="METROPOLITAN AREA REGIONAL OFFICE"/>
    <s v="QUEENS"/>
    <n v="0"/>
    <m/>
  </r>
  <r>
    <x v="449"/>
    <s v="JAMAICA HOSPITAL MEDICAL CENTER"/>
    <s v="METROPOLITAN AREA REGIONAL OFFICE"/>
    <s v="QUEENS"/>
    <n v="2"/>
    <m/>
  </r>
  <r>
    <x v="449"/>
    <s v="LONG ISLAND JEWISH MEDICAL CENTER"/>
    <s v="METROPOLITAN AREA REGIONAL OFFICE"/>
    <s v="QUEENS"/>
    <n v="2"/>
    <m/>
  </r>
  <r>
    <x v="449"/>
    <s v="QUEENS HOSPITAL CENTER"/>
    <s v="METROPOLITAN AREA REGIONAL OFFICE"/>
    <s v="QUEENS"/>
    <n v="0"/>
    <m/>
  </r>
  <r>
    <x v="449"/>
    <s v="ST JOHNS EPISCOPAL HOSPITAL SOUTH SHORE"/>
    <s v="METROPOLITAN AREA REGIONAL OFFICE"/>
    <s v="QUEENS"/>
    <n v="0"/>
    <m/>
  </r>
  <r>
    <x v="449"/>
    <s v="NEWYORK-PRESBYTERIAN/QUEENS"/>
    <s v="METROPOLITAN AREA REGIONAL OFFICE"/>
    <s v="QUEENS"/>
    <n v="0"/>
    <m/>
  </r>
  <r>
    <x v="449"/>
    <s v="LONG ISLAND JEWISH FOREST HILLS"/>
    <s v="METROPOLITAN AREA REGIONAL OFFICE"/>
    <s v="QUEENS"/>
    <n v="0"/>
    <m/>
  </r>
  <r>
    <x v="449"/>
    <s v="MOUNT SINAI HOSPITAL MOUNT SINAI HOSPITAL OF QUEENS"/>
    <s v="METROPOLITAN AREA REGIONAL OFFICE"/>
    <s v="QUEENS"/>
    <n v="0"/>
    <m/>
  </r>
  <r>
    <x v="449"/>
    <s v="WOODHULL MEDICAL AND MENTAL HEALTH CENTER"/>
    <s v="METROPOLITAN AREA REGIONAL OFFICE"/>
    <s v="KINGS"/>
    <n v="0"/>
    <m/>
  </r>
  <r>
    <x v="449"/>
    <s v="MERCY HOSPITAL-ORCHARD PARK DIVISION"/>
    <s v="WESTERN REGIONAL OFFICE"/>
    <s v="ERIE"/>
    <n v="0"/>
    <m/>
  </r>
  <r>
    <x v="449"/>
    <s v="STATEN ISLAND UNIVERSITY HOSPITAL - SOUTH"/>
    <s v="METROPOLITAN AREA REGIONAL OFFICE"/>
    <s v="RICHMOND"/>
    <n v="0"/>
    <m/>
  </r>
  <r>
    <x v="449"/>
    <s v="RICHMOND UNIVERSITY MEDICAL CENTER"/>
    <s v="METROPOLITAN AREA REGIONAL OFFICE"/>
    <s v="RICHMOND"/>
    <n v="0"/>
    <m/>
  </r>
  <r>
    <x v="449"/>
    <s v="STATEN ISLAND UNIVERSITY HOSPITAL - NORTH"/>
    <s v="METROPOLITAN AREA REGIONAL OFFICE"/>
    <s v="RICHMOND"/>
    <n v="0"/>
    <m/>
  </r>
  <r>
    <x v="449"/>
    <s v="MONTEFIORE MED CTR - JACK D WEILER HOSP OF A EINSTEIN COLLEGE DIV"/>
    <s v="METROPOLITAN AREA REGIONAL OFFICE"/>
    <s v="BRONX"/>
    <n v="1"/>
    <m/>
  </r>
  <r>
    <x v="449"/>
    <s v="MILLARD FILLMORE SUBURBAN HOSPITAL"/>
    <s v="WESTERN REGIONAL OFFICE"/>
    <s v="ERIE"/>
    <n v="1"/>
    <m/>
  </r>
  <r>
    <x v="449"/>
    <s v="NEW YORK PRESBYTERIAN HOSPITAL - ALLEN HOSPITAL"/>
    <s v="METROPOLITAN AREA REGIONAL OFFICE"/>
    <s v="NEW YORK"/>
    <n v="1"/>
    <m/>
  </r>
  <r>
    <x v="449"/>
    <s v="SOUTH NASSAU COMMUNITIES HOSPITAL OFF-CAMPUS EMERGENCY DEPARTMENT"/>
    <s v="METROPOLITAN AREA REGIONAL OFFICE"/>
    <s v="NASSAU"/>
    <n v="0"/>
    <m/>
  </r>
  <r>
    <x v="449"/>
    <s v="LENOX HEALTH GREENWICH VILLAGE"/>
    <s v="METROPOLITAN AREA REGIONAL OFFICE"/>
    <s v="NEW YORK"/>
    <n v="0"/>
    <m/>
  </r>
  <r>
    <x v="449"/>
    <s v="NYU LANGONE HEALTH-COBBLE HILL"/>
    <s v="METROPOLITAN AREA REGIONAL OFFICE"/>
    <s v="KINGS"/>
    <n v="0"/>
    <m/>
  </r>
  <r>
    <x v="449"/>
    <s v="COBLESKILL REGIONAL HOSPITAL"/>
    <s v="CAPITAL DISTRICT REGIONAL OFFICE"/>
    <s v="SCHOHARIE"/>
    <n v="0"/>
    <m/>
  </r>
  <r>
    <x v="450"/>
    <s v="ALBANY MEDICAL CENTER HOSPITAL"/>
    <s v="CAPITAL DISTRICT REGIONAL OFFICE"/>
    <s v="ALBANY"/>
    <n v="4"/>
    <m/>
  </r>
  <r>
    <x v="450"/>
    <s v="ST PETERS HOSPITAL"/>
    <s v="CAPITAL DISTRICT REGIONAL OFFICE"/>
    <s v="ALBANY"/>
    <n v="2"/>
    <m/>
  </r>
  <r>
    <x v="450"/>
    <s v="CUBA MEMORIAL HOSPITAL INC"/>
    <s v="WESTERN REGIONAL OFFICE"/>
    <s v="ALLEGANY"/>
    <n v="0"/>
    <m/>
  </r>
  <r>
    <x v="450"/>
    <s v="MEMORIAL HOSP OF WM F AND GERTRUDE F JONES AKA JONES MEMORIAL HOSP"/>
    <s v="WESTERN REGIONAL OFFICE"/>
    <s v="ALLEGANY"/>
    <n v="0"/>
    <m/>
  </r>
  <r>
    <x v="450"/>
    <s v="UNITED HEALTH SERVICES HOSPITALS INC - BINGHAMTON GENERAL HOSPITAL"/>
    <s v="CENTRAL REGIONAL OFFICE"/>
    <s v="BROOME"/>
    <n v="0"/>
    <m/>
  </r>
  <r>
    <x v="450"/>
    <s v="OUR LADY OF LOURDES MEMORIAL HOSPITAL INC"/>
    <s v="CENTRAL REGIONAL OFFICE"/>
    <s v="BROOME"/>
    <n v="2"/>
    <m/>
  </r>
  <r>
    <x v="450"/>
    <s v="UNITED HEALTH SERVICES HOSPITAL, INC. - WILSON MEDICAL CENTER"/>
    <s v="CENTRAL REGIONAL OFFICE"/>
    <s v="BROOME"/>
    <n v="0"/>
    <m/>
  </r>
  <r>
    <x v="450"/>
    <s v="OLEAN GENERAL HOSPITAL"/>
    <s v="WESTERN REGIONAL OFFICE"/>
    <s v="CATTARAUGUS"/>
    <n v="0"/>
    <m/>
  </r>
  <r>
    <x v="450"/>
    <s v="AUBURN MEMORIAL HOSPITAL"/>
    <s v="CENTRAL REGIONAL OFFICE"/>
    <s v="CAYUGA"/>
    <n v="3"/>
    <m/>
  </r>
  <r>
    <x v="450"/>
    <s v="BROOKS-TLC HOSPITAL SYSTEM, INC. (DUNKIRK)"/>
    <s v="WESTERN REGIONAL OFFICE"/>
    <s v="CHAUTAUQUA"/>
    <n v="0"/>
    <m/>
  </r>
  <r>
    <x v="450"/>
    <s v="UPMC CHAUTAUQUA AT WCA"/>
    <s v="WESTERN REGIONAL OFFICE"/>
    <s v="CHAUTAUQUA"/>
    <n v="0"/>
    <m/>
  </r>
  <r>
    <x v="450"/>
    <s v="WESTFIELD MEMORIAL HOSPITAL INC"/>
    <s v="WESTERN REGIONAL OFFICE"/>
    <s v="CHAUTAUQUA"/>
    <n v="0"/>
    <m/>
  </r>
  <r>
    <x v="450"/>
    <s v="ARNOT OGDEN MEDICAL CENTER"/>
    <s v="WESTERN REGIONAL OFFICE"/>
    <s v="CHEMUNG"/>
    <n v="0"/>
    <m/>
  </r>
  <r>
    <x v="450"/>
    <s v="ST. JOSEPHS HOSPITAL"/>
    <s v="WESTERN REGIONAL OFFICE"/>
    <s v="CHEMUNG"/>
    <n v="0"/>
    <m/>
  </r>
  <r>
    <x v="450"/>
    <s v="CHENANGO MEMORIAL HOSPITAL INC"/>
    <s v="CENTRAL REGIONAL OFFICE"/>
    <s v="CHENANGO"/>
    <n v="0"/>
    <m/>
  </r>
  <r>
    <x v="450"/>
    <s v="THE UNIVERSITY OF VERMONT HEALTH NETWORK-CHAMPLAIN VALLEY PHYSICIANS HOSPITAL"/>
    <s v="CAPITAL DISTRICT REGIONAL OFFICE"/>
    <s v="CLINTON"/>
    <n v="0"/>
    <m/>
  </r>
  <r>
    <x v="450"/>
    <s v="COLUMBIA MEMORIAL HOSPITAL"/>
    <s v="CAPITAL DISTRICT REGIONAL OFFICE"/>
    <s v="COLUMBIA"/>
    <n v="0"/>
    <m/>
  </r>
  <r>
    <x v="450"/>
    <s v="GUTHRIE CORTLAND MEDICAL CENTER"/>
    <s v="CENTRAL REGIONAL OFFICE"/>
    <s v="CORTLAND"/>
    <n v="0"/>
    <m/>
  </r>
  <r>
    <x v="450"/>
    <s v="OCONNOR HOSPITAL"/>
    <s v="CAPITAL DISTRICT REGIONAL OFFICE"/>
    <s v="DELAWARE"/>
    <n v="0"/>
    <m/>
  </r>
  <r>
    <x v="450"/>
    <s v="MARGARETVILLE HOSPITAL"/>
    <s v="CAPITAL DISTRICT REGIONAL OFFICE"/>
    <s v="DELAWARE"/>
    <n v="0"/>
    <m/>
  </r>
  <r>
    <x v="450"/>
    <s v="DELAWARE VALLEY HOSPITAL INC"/>
    <s v="CAPITAL DISTRICT REGIONAL OFFICE"/>
    <s v="DELAWARE"/>
    <n v="0"/>
    <m/>
  </r>
  <r>
    <x v="450"/>
    <s v="MID-HUDSON VALLEY DIVISION OF WESTCHESTER MEDICAL CENTER"/>
    <s v="METROPOLITAN AREA REGIONAL OFFICE"/>
    <s v="DUTCHESS"/>
    <n v="0"/>
    <m/>
  </r>
  <r>
    <x v="450"/>
    <s v="VASSAR BROTHERS MEDICAL CENTER"/>
    <s v="METROPOLITAN AREA REGIONAL OFFICE"/>
    <s v="DUTCHESS"/>
    <n v="1"/>
    <m/>
  </r>
  <r>
    <x v="450"/>
    <s v="NORTHERN DUTCHESS HOSPITAL"/>
    <s v="METROPOLITAN AREA REGIONAL OFFICE"/>
    <s v="DUTCHESS"/>
    <n v="0"/>
    <m/>
  </r>
  <r>
    <x v="450"/>
    <s v="BUFFALO GENERAL MEDICAL CENTER"/>
    <s v="WESTERN REGIONAL OFFICE"/>
    <s v="ERIE"/>
    <n v="0"/>
    <m/>
  </r>
  <r>
    <x v="450"/>
    <s v="JOHN R. OISHEI CHILDRENS HOSPITAL"/>
    <s v="WESTERN REGIONAL OFFICE"/>
    <s v="ERIE"/>
    <n v="2"/>
    <m/>
  </r>
  <r>
    <x v="450"/>
    <s v="ERIE COUNTY MEDICAL CENTER"/>
    <s v="WESTERN REGIONAL OFFICE"/>
    <s v="ERIE"/>
    <n v="0"/>
    <m/>
  </r>
  <r>
    <x v="450"/>
    <s v="MERCY HOSPITAL"/>
    <s v="WESTERN REGIONAL OFFICE"/>
    <s v="ERIE"/>
    <n v="0"/>
    <m/>
  </r>
  <r>
    <x v="450"/>
    <s v="SISTERS OF CHARITY HOSPITAL"/>
    <s v="WESTERN REGIONAL OFFICE"/>
    <s v="ERIE"/>
    <n v="2"/>
    <m/>
  </r>
  <r>
    <x v="450"/>
    <s v="UNIVERSITY HOSPITAL"/>
    <s v="METROPOLITAN AREA REGIONAL OFFICE"/>
    <s v="SUFFOLK"/>
    <n v="3"/>
    <m/>
  </r>
  <r>
    <x v="450"/>
    <s v="KENMORE MERCY HOSPITAL"/>
    <s v="WESTERN REGIONAL OFFICE"/>
    <s v="ERIE"/>
    <n v="0"/>
    <m/>
  </r>
  <r>
    <x v="450"/>
    <s v="BERTRAND CHAFFEE HOSPITAL"/>
    <s v="WESTERN REGIONAL OFFICE"/>
    <s v="ERIE"/>
    <n v="0"/>
    <m/>
  </r>
  <r>
    <x v="450"/>
    <s v="SISTERS OF CHARITY HOSPITAL - ST JOSEPH CAMPUS"/>
    <s v="WESTERN REGIONAL OFFICE"/>
    <s v="ERIE"/>
    <n v="0"/>
    <m/>
  </r>
  <r>
    <x v="450"/>
    <s v="THE UNIVERSITY OF VERMONT HEALTH NETWORK - ELIZABETHTOWN COMMUNITY HOSPITAL"/>
    <s v="CAPITAL DISTRICT REGIONAL OFFICE"/>
    <s v="ESSEX"/>
    <n v="0"/>
    <m/>
  </r>
  <r>
    <x v="450"/>
    <s v="UNIVERSITY OF VERMONT HEALTH NETWORK - ELIZABETHTOWN COMMUNITY HOSP"/>
    <s v="CAPITAL DISTRICT REGIONAL OFFICE"/>
    <s v="ESSEX"/>
    <n v="0"/>
    <m/>
  </r>
  <r>
    <x v="450"/>
    <s v="ADIRONDACK MEDICAL CENTER - SARANAC LAKE SITE"/>
    <s v="CAPITAL DISTRICT REGIONAL OFFICE"/>
    <s v="FRANKLIN"/>
    <n v="0"/>
    <m/>
  </r>
  <r>
    <x v="450"/>
    <s v="THE UNIVERSITY OF VERMONT HEALTH NETWORK -ALICE HYDE MEDICAL CENTER"/>
    <s v="CAPITAL DISTRICT REGIONAL OFFICE"/>
    <s v="FRANKLIN"/>
    <n v="2"/>
    <m/>
  </r>
  <r>
    <x v="450"/>
    <s v="NATHAN LITTAUER HOSPITAL"/>
    <s v="CAPITAL DISTRICT REGIONAL OFFICE"/>
    <s v="FULTON"/>
    <n v="0"/>
    <m/>
  </r>
  <r>
    <x v="450"/>
    <s v="UNITED MEMORIAL MEDICAL CENTER NORTH STREET CAMPUS"/>
    <s v="WESTERN REGIONAL OFFICE"/>
    <s v="GENESEE"/>
    <n v="0"/>
    <m/>
  </r>
  <r>
    <x v="450"/>
    <s v="UNITED MEMORIAL MEDICAL CENTER BANK STREET CAMPUS"/>
    <s v="WESTERN REGIONAL OFFICE"/>
    <s v="GENESEE"/>
    <n v="0"/>
    <m/>
  </r>
  <r>
    <x v="450"/>
    <s v="LITTLE FALLS HOSPITAL"/>
    <s v="CENTRAL REGIONAL OFFICE"/>
    <s v="HERKIMER"/>
    <n v="0"/>
    <m/>
  </r>
  <r>
    <x v="450"/>
    <s v="SAMARITAN MEDICAL CENTER"/>
    <s v="CENTRAL REGIONAL OFFICE"/>
    <s v="JEFFERSON"/>
    <n v="0"/>
    <m/>
  </r>
  <r>
    <x v="450"/>
    <s v="RIVER HOSPITAL, INC."/>
    <s v="CENTRAL REGIONAL OFFICE"/>
    <s v="JEFFERSON"/>
    <n v="0"/>
    <m/>
  </r>
  <r>
    <x v="450"/>
    <s v="CARTHAGE AREA HOSPITAL INC"/>
    <s v="CENTRAL REGIONAL OFFICE"/>
    <s v="JEFFERSON"/>
    <n v="0"/>
    <m/>
  </r>
  <r>
    <x v="450"/>
    <s v="LEWIS COUNTY GENERAL HOSPITAL"/>
    <s v="CENTRAL REGIONAL OFFICE"/>
    <s v="LEWIS"/>
    <n v="0"/>
    <m/>
  </r>
  <r>
    <x v="450"/>
    <s v="NICHOLAS H NOYES MEMORIAL HOSPITAL"/>
    <s v="WESTERN REGIONAL OFFICE"/>
    <s v="LIVINGSTON"/>
    <n v="0"/>
    <m/>
  </r>
  <r>
    <x v="450"/>
    <s v="ONEIDA HEALTH HOSPITAL"/>
    <s v="CENTRAL REGIONAL OFFICE"/>
    <s v="MADISON"/>
    <n v="1"/>
    <m/>
  </r>
  <r>
    <x v="450"/>
    <s v="COMMUNITY MEMORIAL HOSPITAL INC"/>
    <s v="CENTRAL REGIONAL OFFICE"/>
    <s v="MADISON"/>
    <n v="0"/>
    <m/>
  </r>
  <r>
    <x v="450"/>
    <s v="HIGHLAND HOSPITAL"/>
    <s v="WESTERN REGIONAL OFFICE"/>
    <s v="MONROE"/>
    <n v="2"/>
    <m/>
  </r>
  <r>
    <x v="450"/>
    <s v="ROCHESTER GENERAL HOSPITAL"/>
    <s v="WESTERN REGIONAL OFFICE"/>
    <s v="MONROE"/>
    <n v="0"/>
    <m/>
  </r>
  <r>
    <x v="450"/>
    <s v="THE UNITY HOSPITAL OF ROCHESTER - ST MARYS CAMPUS"/>
    <s v="WESTERN REGIONAL OFFICE"/>
    <s v="MONROE"/>
    <n v="0"/>
    <m/>
  </r>
  <r>
    <x v="450"/>
    <s v="STRONG MEMORIAL HOSPITAL"/>
    <s v="WESTERN REGIONAL OFFICE"/>
    <s v="MONROE"/>
    <n v="5"/>
    <m/>
  </r>
  <r>
    <x v="450"/>
    <s v="THE UNITY HOSPITAL OF ROCHESTER"/>
    <s v="WESTERN REGIONAL OFFICE"/>
    <s v="MONROE"/>
    <n v="0"/>
    <m/>
  </r>
  <r>
    <x v="450"/>
    <s v="ST MARYS HEALTHCARE - AMSTERDAM MEMORIAL CAMPUS"/>
    <s v="CAPITAL DISTRICT REGIONAL OFFICE"/>
    <s v="MONTGOMERY"/>
    <n v="0"/>
    <m/>
  </r>
  <r>
    <x v="450"/>
    <s v="ST MARYS HEALTHCARE"/>
    <s v="CAPITAL DISTRICT REGIONAL OFFICE"/>
    <s v="MONTGOMERY"/>
    <n v="1"/>
    <m/>
  </r>
  <r>
    <x v="450"/>
    <s v="GLEN COVE HOSPITAL"/>
    <s v="METROPOLITAN AREA REGIONAL OFFICE"/>
    <s v="NASSAU"/>
    <n v="2"/>
    <m/>
  </r>
  <r>
    <x v="450"/>
    <s v="NYU WINTHROP HOSPITAL"/>
    <s v="METROPOLITAN AREA REGIONAL OFFICE"/>
    <s v="NASSAU"/>
    <n v="0"/>
    <m/>
  </r>
  <r>
    <x v="450"/>
    <s v="MERCY MEDICAL CENTER"/>
    <s v="METROPOLITAN AREA REGIONAL OFFICE"/>
    <s v="NASSAU"/>
    <n v="0"/>
    <m/>
  </r>
  <r>
    <x v="450"/>
    <s v="LONG ISLAND JEWISH VALLEY STREAM"/>
    <s v="METROPOLITAN AREA REGIONAL OFFICE"/>
    <s v="NASSAU"/>
    <n v="0"/>
    <m/>
  </r>
  <r>
    <x v="450"/>
    <s v="MOUNT SINAI SOUTH NASSAU"/>
    <s v="METROPOLITAN AREA REGIONAL OFFICE"/>
    <s v="NASSAU"/>
    <n v="0"/>
    <m/>
  </r>
  <r>
    <x v="450"/>
    <s v="NASSAU UNIVERSITY MEDICAL CENTER"/>
    <s v="METROPOLITAN AREA REGIONAL OFFICE"/>
    <s v="NASSAU"/>
    <n v="1"/>
    <m/>
  </r>
  <r>
    <x v="450"/>
    <s v="NORTH SHORE UNIVERSITY HOSPITAL"/>
    <s v="METROPOLITAN AREA REGIONAL OFFICE"/>
    <s v="NASSAU"/>
    <n v="1"/>
    <m/>
  </r>
  <r>
    <x v="450"/>
    <s v="SYOSSET HOSPITAL"/>
    <s v="METROPOLITAN AREA REGIONAL OFFICE"/>
    <s v="NASSAU"/>
    <n v="0"/>
    <m/>
  </r>
  <r>
    <x v="450"/>
    <s v="ST JOSEPH HOSPITAL"/>
    <s v="METROPOLITAN AREA REGIONAL OFFICE"/>
    <s v="NASSAU"/>
    <n v="1"/>
    <m/>
  </r>
  <r>
    <x v="450"/>
    <s v="PLAINVIEW HOSPITAL"/>
    <s v="METROPOLITAN AREA REGIONAL OFFICE"/>
    <s v="NASSAU"/>
    <n v="0"/>
    <m/>
  </r>
  <r>
    <x v="450"/>
    <s v="ST FRANCIS HOSPITAL - ROSLYN"/>
    <s v="METROPOLITAN AREA REGIONAL OFFICE"/>
    <s v="NASSAU"/>
    <n v="0"/>
    <m/>
  </r>
  <r>
    <x v="450"/>
    <s v="EASTERN NIAGARA HOSPITAL - LOCKPORT"/>
    <s v="WESTERN REGIONAL OFFICE"/>
    <s v="NIAGARA"/>
    <n v="0"/>
    <m/>
  </r>
  <r>
    <x v="450"/>
    <s v="NIAGARA FALLS MEMORIAL MEDICAL CENTER"/>
    <s v="WESTERN REGIONAL OFFICE"/>
    <s v="NIAGARA"/>
    <n v="0"/>
    <m/>
  </r>
  <r>
    <x v="450"/>
    <s v="DEGRAFF MEMORIAL HOSPITAL"/>
    <s v="WESTERN REGIONAL OFFICE"/>
    <s v="NIAGARA"/>
    <n v="0"/>
    <m/>
  </r>
  <r>
    <x v="450"/>
    <s v="MOUNT ST MARYS HOSPITAL AND HEALTH CENTER"/>
    <s v="WESTERN REGIONAL OFFICE"/>
    <s v="NIAGARA"/>
    <n v="0"/>
    <m/>
  </r>
  <r>
    <x v="450"/>
    <s v="ROME MEMORIAL HOSPITAL INC"/>
    <s v="CENTRAL REGIONAL OFFICE"/>
    <s v="ONEIDA"/>
    <n v="0"/>
    <m/>
  </r>
  <r>
    <x v="450"/>
    <s v="ST ELIZABETH MEDICAL CENTER"/>
    <s v="CENTRAL REGIONAL OFFICE"/>
    <s v="ONEIDA"/>
    <n v="2"/>
    <m/>
  </r>
  <r>
    <x v="450"/>
    <s v="FAXTON-ST LUKES HEALTHCARE - ST LUKES DIVISION"/>
    <s v="CENTRAL REGIONAL OFFICE"/>
    <s v="ONEIDA"/>
    <n v="0"/>
    <m/>
  </r>
  <r>
    <x v="450"/>
    <s v="UPSTATE UNIVERSITY HOSPITAL AT COMMUNITY GENERAL"/>
    <s v="CENTRAL REGIONAL OFFICE"/>
    <s v="ONONDAGA"/>
    <n v="0"/>
    <m/>
  </r>
  <r>
    <x v="450"/>
    <s v="ST JOSEPHS HOSPITAL HEALTH CENTER"/>
    <s v="CENTRAL REGIONAL OFFICE"/>
    <s v="ONONDAGA"/>
    <n v="5"/>
    <m/>
  </r>
  <r>
    <x v="450"/>
    <s v="UNIVERSITY HOSPITAL SUNY HEALTH SCIENCE CENTER"/>
    <s v="CENTRAL REGIONAL OFFICE"/>
    <s v="ONONDAGA"/>
    <n v="6"/>
    <m/>
  </r>
  <r>
    <x v="450"/>
    <s v="CROUSE HOSPITAL"/>
    <s v="CENTRAL REGIONAL OFFICE"/>
    <s v="ONONDAGA"/>
    <n v="3"/>
    <m/>
  </r>
  <r>
    <x v="450"/>
    <s v="GENEVA GENERAL HOSPITAL"/>
    <s v="WESTERN REGIONAL OFFICE"/>
    <s v="ONTARIO"/>
    <n v="0"/>
    <m/>
  </r>
  <r>
    <x v="450"/>
    <s v="CLIFTON SPRINGS HOSPITAL AND CLINIC"/>
    <s v="WESTERN REGIONAL OFFICE"/>
    <s v="ONTARIO"/>
    <n v="0"/>
    <m/>
  </r>
  <r>
    <x v="450"/>
    <s v="F F THOMPSON HOSPITAL"/>
    <s v="WESTERN REGIONAL OFFICE"/>
    <s v="ONTARIO"/>
    <n v="0"/>
    <m/>
  </r>
  <r>
    <x v="450"/>
    <s v="ST LUKES CORNWALL HOSPITAL NEWBURGH"/>
    <s v="METROPOLITAN AREA REGIONAL OFFICE"/>
    <s v="ORANGE"/>
    <n v="1"/>
    <m/>
  </r>
  <r>
    <x v="450"/>
    <s v="ORANGE REGIONAL MEDICAL CENTER"/>
    <s v="METROPOLITAN AREA REGIONAL OFFICE"/>
    <s v="ORANGE"/>
    <n v="0"/>
    <m/>
  </r>
  <r>
    <x v="450"/>
    <s v="ST ANTHONY COMMUNITY HOSPITAL"/>
    <s v="METROPOLITAN AREA REGIONAL OFFICE"/>
    <s v="ORANGE"/>
    <n v="0"/>
    <m/>
  </r>
  <r>
    <x v="450"/>
    <s v="BON SECOURS COMMUNITY HOSPITAL"/>
    <s v="METROPOLITAN AREA REGIONAL OFFICE"/>
    <s v="ORANGE"/>
    <n v="0"/>
    <m/>
  </r>
  <r>
    <x v="450"/>
    <s v="MEDINA MEMORIAL HOSPITAL"/>
    <s v="WESTERN REGIONAL OFFICE"/>
    <s v="ORLEANS"/>
    <n v="0"/>
    <m/>
  </r>
  <r>
    <x v="450"/>
    <s v="OSWEGO HOSPITAL"/>
    <s v="CENTRAL REGIONAL OFFICE"/>
    <s v="OSWEGO"/>
    <n v="1"/>
    <m/>
  </r>
  <r>
    <x v="450"/>
    <s v="A.O. FOX MEMORIAL HOSPITAL"/>
    <s v="CAPITAL DISTRICT REGIONAL OFFICE"/>
    <s v="OTSEGO"/>
    <n v="1"/>
    <m/>
  </r>
  <r>
    <x v="450"/>
    <s v="MARY IMOGENE BASSETT HOSPITAL"/>
    <s v="CAPITAL DISTRICT REGIONAL OFFICE"/>
    <s v="OTSEGO"/>
    <n v="1"/>
    <m/>
  </r>
  <r>
    <x v="450"/>
    <s v="PUTNAM HOSPITAL CENTER"/>
    <s v="METROPOLITAN AREA REGIONAL OFFICE"/>
    <s v="PUTNAM"/>
    <n v="0"/>
    <m/>
  </r>
  <r>
    <x v="450"/>
    <s v="SAMARITAN HOSPITAL"/>
    <s v="CAPITAL DISTRICT REGIONAL OFFICE"/>
    <s v="RENSSELAER"/>
    <n v="1"/>
    <m/>
  </r>
  <r>
    <x v="450"/>
    <s v="HELEN HAYES HOSPITAL"/>
    <s v="METROPOLITAN AREA REGIONAL OFFICE"/>
    <s v="ROCKLAND"/>
    <n v="0"/>
    <m/>
  </r>
  <r>
    <x v="450"/>
    <s v="MONTEFIORE NYACK"/>
    <s v="METROPOLITAN AREA REGIONAL OFFICE"/>
    <s v="ROCKLAND"/>
    <n v="0"/>
    <m/>
  </r>
  <r>
    <x v="450"/>
    <s v="GOOD SAMARITAN HOSPITAL OF SUFFERN"/>
    <s v="METROPOLITAN AREA REGIONAL OFFICE"/>
    <s v="ROCKLAND"/>
    <n v="0"/>
    <m/>
  </r>
  <r>
    <x v="450"/>
    <s v="CLAXTON HEPBURN HOSPITAL"/>
    <s v="CENTRAL REGIONAL OFFICE"/>
    <s v="ST.LAWRENCE"/>
    <n v="3"/>
    <m/>
  </r>
  <r>
    <x v="450"/>
    <s v="MASSENA HOSPITAL"/>
    <s v="CENTRAL REGIONAL OFFICE"/>
    <s v="ST.LAWRENCE"/>
    <n v="0"/>
    <m/>
  </r>
  <r>
    <x v="450"/>
    <s v="GOUVERNEUR HOSPITAL"/>
    <s v="CENTRAL REGIONAL OFFICE"/>
    <s v="ST.LAWRENCE"/>
    <n v="0"/>
    <m/>
  </r>
  <r>
    <x v="450"/>
    <s v="CANTON-POTSDAM HOSPITAL"/>
    <s v="CENTRAL REGIONAL OFFICE"/>
    <s v="ST.LAWRENCE"/>
    <n v="1"/>
    <m/>
  </r>
  <r>
    <x v="450"/>
    <s v="CLIFTON-FINE HOSPITAL"/>
    <s v="CENTRAL REGIONAL OFFICE"/>
    <s v="ST.LAWRENCE"/>
    <n v="0"/>
    <m/>
  </r>
  <r>
    <x v="450"/>
    <s v="SARATOGA HOSPITAL"/>
    <s v="CAPITAL DISTRICT REGIONAL OFFICE"/>
    <s v="SARATOGA"/>
    <n v="1"/>
    <m/>
  </r>
  <r>
    <x v="450"/>
    <s v="ELLIS HOSPITAL"/>
    <s v="CAPITAL DISTRICT REGIONAL OFFICE"/>
    <s v="SCHENECTADY"/>
    <n v="0"/>
    <m/>
  </r>
  <r>
    <x v="450"/>
    <s v="SCHUYLER HOSPITAL"/>
    <s v="WESTERN REGIONAL OFFICE"/>
    <s v="SCHUYLER"/>
    <n v="0"/>
    <m/>
  </r>
  <r>
    <x v="450"/>
    <s v="CORNING HOSPITAL"/>
    <s v="WESTERN REGIONAL OFFICE"/>
    <s v="STEUBEN"/>
    <n v="1"/>
    <m/>
  </r>
  <r>
    <x v="450"/>
    <s v="ST. JAMES HOSPITAL"/>
    <s v="WESTERN REGIONAL OFFICE"/>
    <s v="STEUBEN"/>
    <n v="0"/>
    <m/>
  </r>
  <r>
    <x v="450"/>
    <s v="IRA DAVENPORT MEMORIAL HOSPITAL INC"/>
    <s v="WESTERN REGIONAL OFFICE"/>
    <s v="STEUBEN"/>
    <n v="0"/>
    <m/>
  </r>
  <r>
    <x v="450"/>
    <s v="LONG ISLAND COMMUNITY HOSPITAL"/>
    <s v="METROPOLITAN AREA REGIONAL OFFICE"/>
    <s v="SUFFOLK"/>
    <n v="1"/>
    <m/>
  </r>
  <r>
    <x v="450"/>
    <s v="UNIVERSITY HOSPITAL - STONY BROOK SOUTHAMPTON HOSPITAL"/>
    <s v="METROPOLITAN AREA REGIONAL OFFICE"/>
    <s v="SUFFOLK"/>
    <n v="0"/>
    <m/>
  </r>
  <r>
    <x v="450"/>
    <s v="UNIVERSITY HOSPITAL - STONY BROOK EASTERN LONG ISLAND HOSPITAL"/>
    <s v="METROPOLITAN AREA REGIONAL OFFICE"/>
    <s v="SUFFOLK"/>
    <n v="1"/>
    <m/>
  </r>
  <r>
    <x v="450"/>
    <s v="JOHN T MATHER MEMORIAL HOSPITAL OF PORT JEFFERSON NEW YORK INC"/>
    <s v="METROPOLITAN AREA REGIONAL OFFICE"/>
    <s v="SUFFOLK"/>
    <n v="1"/>
    <m/>
  </r>
  <r>
    <x v="450"/>
    <s v="ST CHARLES HOSPITAL"/>
    <s v="METROPOLITAN AREA REGIONAL OFFICE"/>
    <s v="SUFFOLK"/>
    <n v="1"/>
    <m/>
  </r>
  <r>
    <x v="450"/>
    <s v="HUNTINGTON HOSPITAL"/>
    <s v="METROPOLITAN AREA REGIONAL OFFICE"/>
    <s v="SUFFOLK"/>
    <n v="1"/>
    <m/>
  </r>
  <r>
    <x v="450"/>
    <s v="SOUTHSIDE HOSPITAL"/>
    <s v="METROPOLITAN AREA REGIONAL OFFICE"/>
    <s v="SUFFOLK"/>
    <n v="1"/>
    <m/>
  </r>
  <r>
    <x v="450"/>
    <s v="GOOD SAMARITAN HOSPITAL MEDICAL CENTER"/>
    <s v="METROPOLITAN AREA REGIONAL OFFICE"/>
    <s v="SUFFOLK"/>
    <n v="2"/>
    <m/>
  </r>
  <r>
    <x v="450"/>
    <s v="PECONIC BAY MEDICAL CENTER"/>
    <s v="METROPOLITAN AREA REGIONAL OFFICE"/>
    <s v="SUFFOLK"/>
    <n v="2"/>
    <m/>
  </r>
  <r>
    <x v="450"/>
    <s v="ST CATHERINE OF SIENA MEDICAL CENTER"/>
    <s v="METROPOLITAN AREA REGIONAL OFFICE"/>
    <s v="SUFFOLK"/>
    <n v="1"/>
    <m/>
  </r>
  <r>
    <x v="450"/>
    <s v="CATSKILL REGIONAL MEDICAL CENTER G HERMANN SITE"/>
    <s v="METROPOLITAN AREA REGIONAL OFFICE"/>
    <s v="SULLIVAN"/>
    <n v="0"/>
    <m/>
  </r>
  <r>
    <x v="450"/>
    <s v="CATSKILL REGIONAL MEDICAL CENTER"/>
    <s v="METROPOLITAN AREA REGIONAL OFFICE"/>
    <s v="SULLIVAN"/>
    <n v="0"/>
    <m/>
  </r>
  <r>
    <x v="450"/>
    <s v="CAYUGA MEDICAL CENTER AT ITHACA"/>
    <s v="CENTRAL REGIONAL OFFICE"/>
    <s v="TOMPKINS"/>
    <n v="2"/>
    <m/>
  </r>
  <r>
    <x v="450"/>
    <s v="HEALTHALLIANCE HOSPITAL BROADWAY CAMPUS"/>
    <s v="METROPOLITAN AREA REGIONAL OFFICE"/>
    <s v="ULSTER"/>
    <n v="0"/>
    <m/>
  </r>
  <r>
    <x v="450"/>
    <s v="ELLENVILLE REGIONAL HOSPITAL"/>
    <s v="METROPOLITAN AREA REGIONAL OFFICE"/>
    <s v="ULSTER"/>
    <n v="0"/>
    <m/>
  </r>
  <r>
    <x v="450"/>
    <s v="GLENS FALLS HOSPITAL"/>
    <s v="CAPITAL DISTRICT REGIONAL OFFICE"/>
    <s v="WARREN"/>
    <n v="1"/>
    <m/>
  </r>
  <r>
    <x v="450"/>
    <s v="NEWARK-WAYNE COMMUNITY HOSPITAL"/>
    <s v="WESTERN REGIONAL OFFICE"/>
    <s v="WAYNE"/>
    <n v="0"/>
    <m/>
  </r>
  <r>
    <x v="450"/>
    <s v="NEWYORK-PRESBYTERIAN/HUDSON VALLEY HOSPITAL"/>
    <s v="METROPOLITAN AREA REGIONAL OFFICE"/>
    <s v="WESTCHESTER"/>
    <n v="1"/>
    <m/>
  </r>
  <r>
    <x v="450"/>
    <s v="WHITE PLAINS HOSPITAL CENTER"/>
    <s v="METROPOLITAN AREA REGIONAL OFFICE"/>
    <s v="WESTCHESTER"/>
    <n v="3"/>
    <m/>
  </r>
  <r>
    <x v="450"/>
    <s v="WINIFRED MASTERSON BURKE REHABILITATION HOSPITAL"/>
    <s v="METROPOLITAN AREA REGIONAL OFFICE"/>
    <s v="WESTCHESTER"/>
    <n v="0"/>
    <m/>
  </r>
  <r>
    <x v="450"/>
    <s v="MONTEFIORE MOUNT VERNON HOSPITAL"/>
    <s v="METROPOLITAN AREA REGIONAL OFFICE"/>
    <s v="WESTCHESTER"/>
    <n v="0"/>
    <m/>
  </r>
  <r>
    <x v="450"/>
    <s v="MONTEFIORE NEW ROCHELLE HOSPITAL"/>
    <s v="METROPOLITAN AREA REGIONAL OFFICE"/>
    <s v="WESTCHESTER"/>
    <n v="0"/>
    <m/>
  </r>
  <r>
    <x v="450"/>
    <s v="SJRH - ST JOHNS DIVISION"/>
    <s v="METROPOLITAN AREA REGIONAL OFFICE"/>
    <s v="WESTCHESTER"/>
    <n v="1"/>
    <m/>
  </r>
  <r>
    <x v="450"/>
    <s v="ST JOSEPHS MEDICAL CENTER"/>
    <s v="METROPOLITAN AREA REGIONAL OFFICE"/>
    <s v="WESTCHESTER"/>
    <n v="0"/>
    <m/>
  </r>
  <r>
    <x v="450"/>
    <s v="NORTHERN WESTCHESTER HOSPITAL ASSOCIATION"/>
    <s v="METROPOLITAN AREA REGIONAL OFFICE"/>
    <s v="WESTCHESTER"/>
    <n v="1"/>
    <m/>
  </r>
  <r>
    <x v="450"/>
    <s v="NEW YORK-PRESBYTERIAN LAWRENCE HOSPITAL"/>
    <s v="METROPOLITAN AREA REGIONAL OFFICE"/>
    <s v="WESTCHESTER"/>
    <n v="2"/>
    <m/>
  </r>
  <r>
    <x v="450"/>
    <s v="SJRH - DOBBS FERRY PAVILION"/>
    <s v="METROPOLITAN AREA REGIONAL OFFICE"/>
    <s v="WESTCHESTER"/>
    <n v="0"/>
    <m/>
  </r>
  <r>
    <x v="450"/>
    <s v="PHELPS HOSPITAL"/>
    <s v="METROPOLITAN AREA REGIONAL OFFICE"/>
    <s v="WESTCHESTER"/>
    <n v="0"/>
    <m/>
  </r>
  <r>
    <x v="450"/>
    <s v="BLYTHEDALE CHILDRENS HOSPITAL"/>
    <s v="METROPOLITAN AREA REGIONAL OFFICE"/>
    <s v="WESTCHESTER"/>
    <n v="0"/>
    <m/>
  </r>
  <r>
    <x v="450"/>
    <s v="WESTCHESTER MEDICAL CENTER"/>
    <s v="METROPOLITAN AREA REGIONAL OFFICE"/>
    <s v="WESTCHESTER"/>
    <n v="4"/>
    <m/>
  </r>
  <r>
    <x v="450"/>
    <s v="WYOMING COUNTY COMMUNITY HOSPITAL"/>
    <s v="WESTERN REGIONAL OFFICE"/>
    <s v="WYOMING"/>
    <n v="0"/>
    <m/>
  </r>
  <r>
    <x v="450"/>
    <s v="SOLDIERS AND SAILORS MEMORIAL HOSPITAL OF YATES COUNTY INC"/>
    <s v="WESTERN REGIONAL OFFICE"/>
    <s v="YATES"/>
    <n v="0"/>
    <m/>
  </r>
  <r>
    <x v="450"/>
    <s v="JACOBI MEDICAL CENTER"/>
    <s v="METROPOLITAN AREA REGIONAL OFFICE"/>
    <s v="BRONX"/>
    <n v="0"/>
    <m/>
  </r>
  <r>
    <x v="450"/>
    <s v="MONTEFIORE MEDICAL CENTER - WAKEFIELD HOSPITAL"/>
    <s v="METROPOLITAN AREA REGIONAL OFFICE"/>
    <s v="BRONX"/>
    <n v="0"/>
    <m/>
  </r>
  <r>
    <x v="450"/>
    <s v="MONTEFIORE MEDICAL CENTER - HENRY AND LUCY MOSES DIV"/>
    <s v="METROPOLITAN AREA REGIONAL OFFICE"/>
    <s v="BRONX"/>
    <n v="2"/>
    <m/>
  </r>
  <r>
    <x v="450"/>
    <s v="LINCOLN MEDICAL AND MENTAL HEALTH CENTER"/>
    <s v="METROPOLITAN AREA REGIONAL OFFICE"/>
    <s v="BRONX"/>
    <n v="0"/>
    <m/>
  </r>
  <r>
    <x v="450"/>
    <s v="SBH HEALTH SYSTEM"/>
    <s v="METROPOLITAN AREA REGIONAL OFFICE"/>
    <s v="BRONX"/>
    <n v="0"/>
    <m/>
  </r>
  <r>
    <x v="450"/>
    <s v="BRONXCARE HOSPITAL CENTER"/>
    <s v="METROPOLITAN AREA REGIONAL OFFICE"/>
    <s v="BRONX"/>
    <n v="1"/>
    <m/>
  </r>
  <r>
    <x v="450"/>
    <s v="MONTEFIORE MEDICAL CENTER - MONTEFIORE WESTCHESTER SQUARE"/>
    <s v="METROPOLITAN AREA REGIONAL OFFICE"/>
    <s v="BRONX"/>
    <n v="0"/>
    <m/>
  </r>
  <r>
    <x v="450"/>
    <s v="NORTH CENTRAL BRONX HOSPITAL"/>
    <s v="METROPOLITAN AREA REGIONAL OFFICE"/>
    <s v="BRONX"/>
    <n v="0"/>
    <m/>
  </r>
  <r>
    <x v="450"/>
    <s v="BROOKDALE HOSPITAL MEDICAL CENTER"/>
    <s v="METROPOLITAN AREA REGIONAL OFFICE"/>
    <s v="KINGS"/>
    <n v="0"/>
    <m/>
  </r>
  <r>
    <x v="450"/>
    <s v="BROOKLYN HOSPITAL CENTER - DOWNTOWN CAMPUS"/>
    <s v="METROPOLITAN AREA REGIONAL OFFICE"/>
    <s v="KINGS"/>
    <n v="0"/>
    <m/>
  </r>
  <r>
    <x v="450"/>
    <s v="NEW YORK COMMUNITY HOSPITAL OF BROOKLYN, INC"/>
    <s v="METROPOLITAN AREA REGIONAL OFFICE"/>
    <s v="KINGS"/>
    <n v="1"/>
    <m/>
  </r>
  <r>
    <x v="450"/>
    <s v="CONEY ISLAND HOSPITAL"/>
    <s v="METROPOLITAN AREA REGIONAL OFFICE"/>
    <s v="KINGS"/>
    <n v="0"/>
    <m/>
  </r>
  <r>
    <x v="450"/>
    <s v="KINGS COUNTY HOSPITAL CENTER"/>
    <s v="METROPOLITAN AREA REGIONAL OFFICE"/>
    <s v="KINGS"/>
    <n v="0"/>
    <m/>
  </r>
  <r>
    <x v="450"/>
    <s v="NYU LANGONE HOSPITAL-BROOKLYN"/>
    <s v="METROPOLITAN AREA REGIONAL OFFICE"/>
    <s v="KINGS"/>
    <n v="0"/>
    <m/>
  </r>
  <r>
    <x v="450"/>
    <s v="MAIMONIDES MEDICAL CENTER"/>
    <s v="METROPOLITAN AREA REGIONAL OFFICE"/>
    <s v="KINGS"/>
    <n v="4"/>
    <m/>
  </r>
  <r>
    <x v="450"/>
    <s v="NEW YORK - PRESBYTERIAN BROOKLYN METHODIST HOSPITAL"/>
    <s v="METROPOLITAN AREA REGIONAL OFFICE"/>
    <s v="KINGS"/>
    <n v="0"/>
    <m/>
  </r>
  <r>
    <x v="450"/>
    <s v="INTERFAITH MEDICAL CENTER"/>
    <s v="METROPOLITAN AREA REGIONAL OFFICE"/>
    <s v="KINGS"/>
    <n v="0"/>
    <m/>
  </r>
  <r>
    <x v="450"/>
    <s v="KINGSBROOK JEWISH MEDICAL CENTER"/>
    <s v="METROPOLITAN AREA REGIONAL OFFICE"/>
    <s v="KINGS"/>
    <n v="0"/>
    <m/>
  </r>
  <r>
    <x v="450"/>
    <s v="WYCKOFF HEIGHTS MEDICAL CENTER"/>
    <s v="METROPOLITAN AREA REGIONAL OFFICE"/>
    <s v="KINGS"/>
    <n v="0"/>
    <m/>
  </r>
  <r>
    <x v="450"/>
    <s v="UNIVERSITY HOSPITAL OF BROOKLYN"/>
    <s v="METROPOLITAN AREA REGIONAL OFFICE"/>
    <s v="KINGS"/>
    <n v="1"/>
    <m/>
  </r>
  <r>
    <x v="450"/>
    <s v="MOUNT SINAI BROOKLYN"/>
    <s v="METROPOLITAN AREA REGIONAL OFFICE"/>
    <s v="KINGS"/>
    <n v="0"/>
    <m/>
  </r>
  <r>
    <x v="450"/>
    <s v="NEW YORK-PRESBYTERIAN/LOWER MANHATTAN HOSPITAL"/>
    <s v="METROPOLITAN AREA REGIONAL OFFICE"/>
    <s v="NEW YORK"/>
    <n v="2"/>
    <m/>
  </r>
  <r>
    <x v="450"/>
    <s v="BELLEVUE HOSPITAL CENTER"/>
    <s v="METROPOLITAN AREA REGIONAL OFFICE"/>
    <s v="NEW YORK"/>
    <n v="0"/>
    <m/>
  </r>
  <r>
    <x v="450"/>
    <s v="MOUNT SINAI BETH ISRAEL"/>
    <s v="METROPOLITAN AREA REGIONAL OFFICE"/>
    <s v="NEW YORK"/>
    <n v="0"/>
    <m/>
  </r>
  <r>
    <x v="450"/>
    <s v="HARLEM HOSPITAL CENTER"/>
    <s v="METROPOLITAN AREA REGIONAL OFFICE"/>
    <s v="NEW YORK"/>
    <n v="0"/>
    <m/>
  </r>
  <r>
    <x v="450"/>
    <s v="HOSPITAL FOR SPECIAL SURGERY"/>
    <s v="METROPOLITAN AREA REGIONAL OFFICE"/>
    <s v="NEW YORK"/>
    <n v="0"/>
    <m/>
  </r>
  <r>
    <x v="450"/>
    <s v="LENOX HILL HOSPITAL"/>
    <s v="METROPOLITAN AREA REGIONAL OFFICE"/>
    <s v="NEW YORK"/>
    <n v="0"/>
    <m/>
  </r>
  <r>
    <x v="450"/>
    <s v="MEMORIAL HOSPITAL FOR CANCER AND ALLIED DISEASES"/>
    <s v="METROPOLITAN AREA REGIONAL OFFICE"/>
    <s v="NEW YORK"/>
    <n v="0"/>
    <m/>
  </r>
  <r>
    <x v="450"/>
    <s v="METROPOLITAN HOSPITAL CENTER"/>
    <s v="METROPOLITAN AREA REGIONAL OFFICE"/>
    <s v="NEW YORK"/>
    <n v="0"/>
    <m/>
  </r>
  <r>
    <x v="450"/>
    <s v="MOUNT SINAI HOSPITAL"/>
    <s v="METROPOLITAN AREA REGIONAL OFFICE"/>
    <s v="NEW YORK"/>
    <n v="0"/>
    <m/>
  </r>
  <r>
    <x v="450"/>
    <s v="NEW YORK PRESBYTERIAN HOSPITAL NEW YORK WEILL CORNELL CENTER"/>
    <s v="METROPOLITAN AREA REGIONAL OFFICE"/>
    <s v="NEW YORK"/>
    <n v="0"/>
    <m/>
  </r>
  <r>
    <x v="450"/>
    <s v="NYU LANGONE HOSPITALS"/>
    <s v="METROPOLITAN AREA REGIONAL OFFICE"/>
    <s v="NEW YORK"/>
    <n v="0"/>
    <m/>
  </r>
  <r>
    <x v="450"/>
    <s v="NEW YORK PRESBYTERIAN HOSPITAL COLUMBIA PRESBYTERIAN CENTER"/>
    <s v="METROPOLITAN AREA REGIONAL OFFICE"/>
    <s v="NEW YORK"/>
    <n v="2"/>
    <m/>
  </r>
  <r>
    <x v="450"/>
    <s v="MOUNT SINAI WEST"/>
    <s v="METROPOLITAN AREA REGIONAL OFFICE"/>
    <s v="NEW YORK"/>
    <n v="1"/>
    <m/>
  </r>
  <r>
    <x v="450"/>
    <s v="MOUNT SINAI MORNINGSIDE"/>
    <s v="METROPOLITAN AREA REGIONAL OFFICE"/>
    <s v="NEW YORK"/>
    <n v="0"/>
    <m/>
  </r>
  <r>
    <x v="450"/>
    <s v="ELMHURST HOSPITAL CENTER"/>
    <s v="METROPOLITAN AREA REGIONAL OFFICE"/>
    <s v="QUEENS"/>
    <n v="1"/>
    <m/>
  </r>
  <r>
    <x v="450"/>
    <s v="FLUSHING HOSPITAL MEDICAL CENTER"/>
    <s v="METROPOLITAN AREA REGIONAL OFFICE"/>
    <s v="QUEENS"/>
    <n v="0"/>
    <m/>
  </r>
  <r>
    <x v="450"/>
    <s v="JAMAICA HOSPITAL MEDICAL CENTER"/>
    <s v="METROPOLITAN AREA REGIONAL OFFICE"/>
    <s v="QUEENS"/>
    <n v="0"/>
    <m/>
  </r>
  <r>
    <x v="450"/>
    <s v="LONG ISLAND JEWISH MEDICAL CENTER"/>
    <s v="METROPOLITAN AREA REGIONAL OFFICE"/>
    <s v="QUEENS"/>
    <n v="4"/>
    <m/>
  </r>
  <r>
    <x v="450"/>
    <s v="QUEENS HOSPITAL CENTER"/>
    <s v="METROPOLITAN AREA REGIONAL OFFICE"/>
    <s v="QUEENS"/>
    <n v="0"/>
    <m/>
  </r>
  <r>
    <x v="450"/>
    <s v="ST JOHNS EPISCOPAL HOSPITAL SOUTH SHORE"/>
    <s v="METROPOLITAN AREA REGIONAL OFFICE"/>
    <s v="QUEENS"/>
    <n v="2"/>
    <m/>
  </r>
  <r>
    <x v="450"/>
    <s v="NEWYORK-PRESBYTERIAN/QUEENS"/>
    <s v="METROPOLITAN AREA REGIONAL OFFICE"/>
    <s v="QUEENS"/>
    <n v="1"/>
    <m/>
  </r>
  <r>
    <x v="450"/>
    <s v="LONG ISLAND JEWISH FOREST HILLS"/>
    <s v="METROPOLITAN AREA REGIONAL OFFICE"/>
    <s v="QUEENS"/>
    <n v="1"/>
    <m/>
  </r>
  <r>
    <x v="450"/>
    <s v="MOUNT SINAI HOSPITAL MOUNT SINAI HOSPITAL OF QUEENS"/>
    <s v="METROPOLITAN AREA REGIONAL OFFICE"/>
    <s v="QUEENS"/>
    <n v="0"/>
    <m/>
  </r>
  <r>
    <x v="450"/>
    <s v="WOODHULL MEDICAL AND MENTAL HEALTH CENTER"/>
    <s v="METROPOLITAN AREA REGIONAL OFFICE"/>
    <s v="KINGS"/>
    <n v="0"/>
    <m/>
  </r>
  <r>
    <x v="450"/>
    <s v="MERCY HOSPITAL-ORCHARD PARK DIVISION"/>
    <s v="WESTERN REGIONAL OFFICE"/>
    <s v="ERIE"/>
    <n v="0"/>
    <m/>
  </r>
  <r>
    <x v="450"/>
    <s v="STATEN ISLAND UNIVERSITY HOSPITAL - SOUTH"/>
    <s v="METROPOLITAN AREA REGIONAL OFFICE"/>
    <s v="RICHMOND"/>
    <n v="0"/>
    <m/>
  </r>
  <r>
    <x v="450"/>
    <s v="RICHMOND UNIVERSITY MEDICAL CENTER"/>
    <s v="METROPOLITAN AREA REGIONAL OFFICE"/>
    <s v="RICHMOND"/>
    <n v="0"/>
    <m/>
  </r>
  <r>
    <x v="450"/>
    <s v="STATEN ISLAND UNIVERSITY HOSPITAL - NORTH"/>
    <s v="METROPOLITAN AREA REGIONAL OFFICE"/>
    <s v="RICHMOND"/>
    <n v="0"/>
    <m/>
  </r>
  <r>
    <x v="450"/>
    <s v="MONTEFIORE MED CTR - JACK D WEILER HOSP OF A EINSTEIN COLLEGE DIV"/>
    <s v="METROPOLITAN AREA REGIONAL OFFICE"/>
    <s v="BRONX"/>
    <n v="2"/>
    <m/>
  </r>
  <r>
    <x v="450"/>
    <s v="MILLARD FILLMORE SUBURBAN HOSPITAL"/>
    <s v="WESTERN REGIONAL OFFICE"/>
    <s v="ERIE"/>
    <n v="1"/>
    <m/>
  </r>
  <r>
    <x v="450"/>
    <s v="NEW YORK PRESBYTERIAN HOSPITAL - ALLEN HOSPITAL"/>
    <s v="METROPOLITAN AREA REGIONAL OFFICE"/>
    <s v="NEW YORK"/>
    <n v="1"/>
    <m/>
  </r>
  <r>
    <x v="450"/>
    <s v="SOUTH NASSAU COMMUNITIES HOSPITAL OFF-CAMPUS EMERGENCY DEPARTMENT"/>
    <s v="METROPOLITAN AREA REGIONAL OFFICE"/>
    <s v="NASSAU"/>
    <n v="0"/>
    <m/>
  </r>
  <r>
    <x v="450"/>
    <s v="LENOX HEALTH GREENWICH VILLAGE"/>
    <s v="METROPOLITAN AREA REGIONAL OFFICE"/>
    <s v="NEW YORK"/>
    <n v="0"/>
    <m/>
  </r>
  <r>
    <x v="450"/>
    <s v="NYU LANGONE HEALTH-COBBLE HILL"/>
    <s v="METROPOLITAN AREA REGIONAL OFFICE"/>
    <s v="KINGS"/>
    <n v="0"/>
    <m/>
  </r>
  <r>
    <x v="450"/>
    <s v="COBLESKILL REGIONAL HOSPITAL"/>
    <s v="CAPITAL DISTRICT REGIONAL OFFICE"/>
    <s v="SCHOHARIE"/>
    <n v="0"/>
    <m/>
  </r>
  <r>
    <x v="451"/>
    <s v="ALBANY MEDICAL CENTER HOSPITAL"/>
    <s v="CAPITAL DISTRICT REGIONAL OFFICE"/>
    <s v="ALBANY"/>
    <n v="1"/>
    <m/>
  </r>
  <r>
    <x v="451"/>
    <s v="ST PETERS HOSPITAL"/>
    <s v="CAPITAL DISTRICT REGIONAL OFFICE"/>
    <s v="ALBANY"/>
    <n v="0"/>
    <m/>
  </r>
  <r>
    <x v="451"/>
    <s v="CUBA MEMORIAL HOSPITAL INC"/>
    <s v="WESTERN REGIONAL OFFICE"/>
    <s v="ALLEGANY"/>
    <n v="0"/>
    <m/>
  </r>
  <r>
    <x v="451"/>
    <s v="MEMORIAL HOSP OF WM F AND GERTRUDE F JONES AKA JONES MEMORIAL HOSP"/>
    <s v="WESTERN REGIONAL OFFICE"/>
    <s v="ALLEGANY"/>
    <n v="0"/>
    <m/>
  </r>
  <r>
    <x v="451"/>
    <s v="UNITED HEALTH SERVICES HOSPITALS INC - BINGHAMTON GENERAL HOSPITAL"/>
    <s v="CENTRAL REGIONAL OFFICE"/>
    <s v="BROOME"/>
    <n v="0"/>
    <m/>
  </r>
  <r>
    <x v="451"/>
    <s v="OUR LADY OF LOURDES MEMORIAL HOSPITAL INC"/>
    <s v="CENTRAL REGIONAL OFFICE"/>
    <s v="BROOME"/>
    <n v="0"/>
    <m/>
  </r>
  <r>
    <x v="451"/>
    <s v="UNITED HEALTH SERVICES HOSPITAL, INC. - WILSON MEDICAL CENTER"/>
    <s v="CENTRAL REGIONAL OFFICE"/>
    <s v="BROOME"/>
    <n v="0"/>
    <m/>
  </r>
  <r>
    <x v="451"/>
    <s v="OLEAN GENERAL HOSPITAL"/>
    <s v="WESTERN REGIONAL OFFICE"/>
    <s v="CATTARAUGUS"/>
    <n v="2"/>
    <m/>
  </r>
  <r>
    <x v="451"/>
    <s v="AUBURN MEMORIAL HOSPITAL"/>
    <s v="CENTRAL REGIONAL OFFICE"/>
    <s v="CAYUGA"/>
    <n v="2"/>
    <m/>
  </r>
  <r>
    <x v="451"/>
    <s v="BROOKS-TLC HOSPITAL SYSTEM, INC. (DUNKIRK)"/>
    <s v="WESTERN REGIONAL OFFICE"/>
    <s v="CHAUTAUQUA"/>
    <n v="0"/>
    <m/>
  </r>
  <r>
    <x v="451"/>
    <s v="UPMC CHAUTAUQUA AT WCA"/>
    <s v="WESTERN REGIONAL OFFICE"/>
    <s v="CHAUTAUQUA"/>
    <n v="0"/>
    <m/>
  </r>
  <r>
    <x v="451"/>
    <s v="WESTFIELD MEMORIAL HOSPITAL INC"/>
    <s v="WESTERN REGIONAL OFFICE"/>
    <s v="CHAUTAUQUA"/>
    <n v="1"/>
    <m/>
  </r>
  <r>
    <x v="451"/>
    <s v="ARNOT OGDEN MEDICAL CENTER"/>
    <s v="WESTERN REGIONAL OFFICE"/>
    <s v="CHEMUNG"/>
    <n v="1"/>
    <m/>
  </r>
  <r>
    <x v="451"/>
    <s v="ST. JOSEPHS HOSPITAL"/>
    <s v="WESTERN REGIONAL OFFICE"/>
    <s v="CHEMUNG"/>
    <n v="0"/>
    <m/>
  </r>
  <r>
    <x v="451"/>
    <s v="CHENANGO MEMORIAL HOSPITAL INC"/>
    <s v="CENTRAL REGIONAL OFFICE"/>
    <s v="CHENANGO"/>
    <n v="0"/>
    <m/>
  </r>
  <r>
    <x v="451"/>
    <s v="THE UNIVERSITY OF VERMONT HEALTH NETWORK-CHAMPLAIN VALLEY PHYSICIANS HOSPITAL"/>
    <s v="CAPITAL DISTRICT REGIONAL OFFICE"/>
    <s v="CLINTON"/>
    <n v="1"/>
    <m/>
  </r>
  <r>
    <x v="451"/>
    <s v="COLUMBIA MEMORIAL HOSPITAL"/>
    <s v="CAPITAL DISTRICT REGIONAL OFFICE"/>
    <s v="COLUMBIA"/>
    <n v="0"/>
    <m/>
  </r>
  <r>
    <x v="451"/>
    <s v="GUTHRIE CORTLAND MEDICAL CENTER"/>
    <s v="CENTRAL REGIONAL OFFICE"/>
    <s v="CORTLAND"/>
    <n v="2"/>
    <m/>
  </r>
  <r>
    <x v="451"/>
    <s v="OCONNOR HOSPITAL"/>
    <s v="CAPITAL DISTRICT REGIONAL OFFICE"/>
    <s v="DELAWARE"/>
    <n v="0"/>
    <m/>
  </r>
  <r>
    <x v="451"/>
    <s v="MARGARETVILLE HOSPITAL"/>
    <s v="CAPITAL DISTRICT REGIONAL OFFICE"/>
    <s v="DELAWARE"/>
    <n v="0"/>
    <m/>
  </r>
  <r>
    <x v="451"/>
    <s v="DELAWARE VALLEY HOSPITAL INC"/>
    <s v="CAPITAL DISTRICT REGIONAL OFFICE"/>
    <s v="DELAWARE"/>
    <n v="0"/>
    <m/>
  </r>
  <r>
    <x v="451"/>
    <s v="MID-HUDSON VALLEY DIVISION OF WESTCHESTER MEDICAL CENTER"/>
    <s v="METROPOLITAN AREA REGIONAL OFFICE"/>
    <s v="DUTCHESS"/>
    <n v="1"/>
    <m/>
  </r>
  <r>
    <x v="451"/>
    <s v="VASSAR BROTHERS MEDICAL CENTER"/>
    <s v="METROPOLITAN AREA REGIONAL OFFICE"/>
    <s v="DUTCHESS"/>
    <n v="0"/>
    <m/>
  </r>
  <r>
    <x v="451"/>
    <s v="NORTHERN DUTCHESS HOSPITAL"/>
    <s v="METROPOLITAN AREA REGIONAL OFFICE"/>
    <s v="DUTCHESS"/>
    <n v="1"/>
    <m/>
  </r>
  <r>
    <x v="451"/>
    <s v="BUFFALO GENERAL MEDICAL CENTER"/>
    <s v="WESTERN REGIONAL OFFICE"/>
    <s v="ERIE"/>
    <n v="0"/>
    <m/>
  </r>
  <r>
    <x v="451"/>
    <s v="JOHN R. OISHEI CHILDRENS HOSPITAL"/>
    <s v="WESTERN REGIONAL OFFICE"/>
    <s v="ERIE"/>
    <n v="1"/>
    <m/>
  </r>
  <r>
    <x v="451"/>
    <s v="ERIE COUNTY MEDICAL CENTER"/>
    <s v="WESTERN REGIONAL OFFICE"/>
    <s v="ERIE"/>
    <n v="0"/>
    <m/>
  </r>
  <r>
    <x v="451"/>
    <s v="MERCY HOSPITAL"/>
    <s v="WESTERN REGIONAL OFFICE"/>
    <s v="ERIE"/>
    <n v="0"/>
    <m/>
  </r>
  <r>
    <x v="451"/>
    <s v="SISTERS OF CHARITY HOSPITAL"/>
    <s v="WESTERN REGIONAL OFFICE"/>
    <s v="ERIE"/>
    <n v="3"/>
    <m/>
  </r>
  <r>
    <x v="451"/>
    <s v="UNIVERSITY HOSPITAL"/>
    <s v="METROPOLITAN AREA REGIONAL OFFICE"/>
    <s v="SUFFOLK"/>
    <n v="1"/>
    <m/>
  </r>
  <r>
    <x v="451"/>
    <s v="KENMORE MERCY HOSPITAL"/>
    <s v="WESTERN REGIONAL OFFICE"/>
    <s v="ERIE"/>
    <n v="0"/>
    <m/>
  </r>
  <r>
    <x v="451"/>
    <s v="BERTRAND CHAFFEE HOSPITAL"/>
    <s v="WESTERN REGIONAL OFFICE"/>
    <s v="ERIE"/>
    <n v="0"/>
    <m/>
  </r>
  <r>
    <x v="451"/>
    <s v="SISTERS OF CHARITY HOSPITAL - ST JOSEPH CAMPUS"/>
    <s v="WESTERN REGIONAL OFFICE"/>
    <s v="ERIE"/>
    <n v="0"/>
    <m/>
  </r>
  <r>
    <x v="451"/>
    <s v="THE UNIVERSITY OF VERMONT HEALTH NETWORK - ELIZABETHTOWN COMMUNITY HOSPITAL"/>
    <s v="CAPITAL DISTRICT REGIONAL OFFICE"/>
    <s v="ESSEX"/>
    <n v="2"/>
    <m/>
  </r>
  <r>
    <x v="451"/>
    <s v="UNIVERSITY OF VERMONT HEALTH NETWORK - ELIZABETHTOWN COMMUNITY HOSP"/>
    <s v="CAPITAL DISTRICT REGIONAL OFFICE"/>
    <s v="ESSEX"/>
    <n v="0"/>
    <m/>
  </r>
  <r>
    <x v="451"/>
    <s v="ADIRONDACK MEDICAL CENTER - SARANAC LAKE SITE"/>
    <s v="CAPITAL DISTRICT REGIONAL OFFICE"/>
    <s v="FRANKLIN"/>
    <n v="0"/>
    <m/>
  </r>
  <r>
    <x v="451"/>
    <s v="THE UNIVERSITY OF VERMONT HEALTH NETWORK -ALICE HYDE MEDICAL CENTER"/>
    <s v="CAPITAL DISTRICT REGIONAL OFFICE"/>
    <s v="FRANKLIN"/>
    <n v="0"/>
    <m/>
  </r>
  <r>
    <x v="451"/>
    <s v="NATHAN LITTAUER HOSPITAL"/>
    <s v="CAPITAL DISTRICT REGIONAL OFFICE"/>
    <s v="FULTON"/>
    <n v="0"/>
    <m/>
  </r>
  <r>
    <x v="451"/>
    <s v="UNITED MEMORIAL MEDICAL CENTER NORTH STREET CAMPUS"/>
    <s v="WESTERN REGIONAL OFFICE"/>
    <s v="GENESEE"/>
    <n v="0"/>
    <m/>
  </r>
  <r>
    <x v="451"/>
    <s v="UNITED MEMORIAL MEDICAL CENTER BANK STREET CAMPUS"/>
    <s v="WESTERN REGIONAL OFFICE"/>
    <s v="GENESEE"/>
    <n v="0"/>
    <m/>
  </r>
  <r>
    <x v="451"/>
    <s v="LITTLE FALLS HOSPITAL"/>
    <s v="CENTRAL REGIONAL OFFICE"/>
    <s v="HERKIMER"/>
    <n v="0"/>
    <m/>
  </r>
  <r>
    <x v="451"/>
    <s v="SAMARITAN MEDICAL CENTER"/>
    <s v="CENTRAL REGIONAL OFFICE"/>
    <s v="JEFFERSON"/>
    <n v="2"/>
    <m/>
  </r>
  <r>
    <x v="451"/>
    <s v="RIVER HOSPITAL, INC."/>
    <s v="CENTRAL REGIONAL OFFICE"/>
    <s v="JEFFERSON"/>
    <n v="0"/>
    <m/>
  </r>
  <r>
    <x v="451"/>
    <s v="CARTHAGE AREA HOSPITAL INC"/>
    <s v="CENTRAL REGIONAL OFFICE"/>
    <s v="JEFFERSON"/>
    <n v="0"/>
    <m/>
  </r>
  <r>
    <x v="451"/>
    <s v="LEWIS COUNTY GENERAL HOSPITAL"/>
    <s v="CENTRAL REGIONAL OFFICE"/>
    <s v="LEWIS"/>
    <n v="0"/>
    <m/>
  </r>
  <r>
    <x v="451"/>
    <s v="NICHOLAS H NOYES MEMORIAL HOSPITAL"/>
    <s v="WESTERN REGIONAL OFFICE"/>
    <s v="LIVINGSTON"/>
    <n v="0"/>
    <m/>
  </r>
  <r>
    <x v="451"/>
    <s v="ONEIDA HEALTH HOSPITAL"/>
    <s v="CENTRAL REGIONAL OFFICE"/>
    <s v="MADISON"/>
    <n v="0"/>
    <m/>
  </r>
  <r>
    <x v="451"/>
    <s v="COMMUNITY MEMORIAL HOSPITAL INC"/>
    <s v="CENTRAL REGIONAL OFFICE"/>
    <s v="MADISON"/>
    <n v="0"/>
    <m/>
  </r>
  <r>
    <x v="451"/>
    <s v="HIGHLAND HOSPITAL"/>
    <s v="WESTERN REGIONAL OFFICE"/>
    <s v="MONROE"/>
    <n v="1"/>
    <m/>
  </r>
  <r>
    <x v="451"/>
    <s v="ROCHESTER GENERAL HOSPITAL"/>
    <s v="WESTERN REGIONAL OFFICE"/>
    <s v="MONROE"/>
    <n v="0"/>
    <m/>
  </r>
  <r>
    <x v="451"/>
    <s v="THE UNITY HOSPITAL OF ROCHESTER - ST MARYS CAMPUS"/>
    <s v="WESTERN REGIONAL OFFICE"/>
    <s v="MONROE"/>
    <n v="0"/>
    <m/>
  </r>
  <r>
    <x v="451"/>
    <s v="STRONG MEMORIAL HOSPITAL"/>
    <s v="WESTERN REGIONAL OFFICE"/>
    <s v="MONROE"/>
    <n v="6"/>
    <m/>
  </r>
  <r>
    <x v="451"/>
    <s v="THE UNITY HOSPITAL OF ROCHESTER"/>
    <s v="WESTERN REGIONAL OFFICE"/>
    <s v="MONROE"/>
    <n v="1"/>
    <m/>
  </r>
  <r>
    <x v="451"/>
    <s v="ST MARYS HEALTHCARE - AMSTERDAM MEMORIAL CAMPUS"/>
    <s v="CAPITAL DISTRICT REGIONAL OFFICE"/>
    <s v="MONTGOMERY"/>
    <n v="0"/>
    <m/>
  </r>
  <r>
    <x v="451"/>
    <s v="ST MARYS HEALTHCARE"/>
    <s v="CAPITAL DISTRICT REGIONAL OFFICE"/>
    <s v="MONTGOMERY"/>
    <n v="0"/>
    <m/>
  </r>
  <r>
    <x v="451"/>
    <s v="GLEN COVE HOSPITAL"/>
    <s v="METROPOLITAN AREA REGIONAL OFFICE"/>
    <s v="NASSAU"/>
    <n v="1"/>
    <m/>
  </r>
  <r>
    <x v="451"/>
    <s v="NYU WINTHROP HOSPITAL"/>
    <s v="METROPOLITAN AREA REGIONAL OFFICE"/>
    <s v="NASSAU"/>
    <n v="0"/>
    <m/>
  </r>
  <r>
    <x v="451"/>
    <s v="MERCY MEDICAL CENTER"/>
    <s v="METROPOLITAN AREA REGIONAL OFFICE"/>
    <s v="NASSAU"/>
    <n v="1"/>
    <m/>
  </r>
  <r>
    <x v="451"/>
    <s v="LONG ISLAND JEWISH VALLEY STREAM"/>
    <s v="METROPOLITAN AREA REGIONAL OFFICE"/>
    <s v="NASSAU"/>
    <n v="0"/>
    <m/>
  </r>
  <r>
    <x v="451"/>
    <s v="MOUNT SINAI SOUTH NASSAU"/>
    <s v="METROPOLITAN AREA REGIONAL OFFICE"/>
    <s v="NASSAU"/>
    <n v="0"/>
    <m/>
  </r>
  <r>
    <x v="451"/>
    <s v="NASSAU UNIVERSITY MEDICAL CENTER"/>
    <s v="METROPOLITAN AREA REGIONAL OFFICE"/>
    <s v="NASSAU"/>
    <n v="2"/>
    <m/>
  </r>
  <r>
    <x v="451"/>
    <s v="NORTH SHORE UNIVERSITY HOSPITAL"/>
    <s v="METROPOLITAN AREA REGIONAL OFFICE"/>
    <s v="NASSAU"/>
    <n v="1"/>
    <m/>
  </r>
  <r>
    <x v="451"/>
    <s v="SYOSSET HOSPITAL"/>
    <s v="METROPOLITAN AREA REGIONAL OFFICE"/>
    <s v="NASSAU"/>
    <n v="0"/>
    <m/>
  </r>
  <r>
    <x v="451"/>
    <s v="ST JOSEPH HOSPITAL"/>
    <s v="METROPOLITAN AREA REGIONAL OFFICE"/>
    <s v="NASSAU"/>
    <n v="0"/>
    <m/>
  </r>
  <r>
    <x v="451"/>
    <s v="PLAINVIEW HOSPITAL"/>
    <s v="METROPOLITAN AREA REGIONAL OFFICE"/>
    <s v="NASSAU"/>
    <n v="1"/>
    <m/>
  </r>
  <r>
    <x v="451"/>
    <s v="ST FRANCIS HOSPITAL - ROSLYN"/>
    <s v="METROPOLITAN AREA REGIONAL OFFICE"/>
    <s v="NASSAU"/>
    <n v="0"/>
    <m/>
  </r>
  <r>
    <x v="451"/>
    <s v="EASTERN NIAGARA HOSPITAL - LOCKPORT"/>
    <s v="WESTERN REGIONAL OFFICE"/>
    <s v="NIAGARA"/>
    <n v="0"/>
    <m/>
  </r>
  <r>
    <x v="451"/>
    <s v="NIAGARA FALLS MEMORIAL MEDICAL CENTER"/>
    <s v="WESTERN REGIONAL OFFICE"/>
    <s v="NIAGARA"/>
    <n v="1"/>
    <m/>
  </r>
  <r>
    <x v="451"/>
    <s v="DEGRAFF MEMORIAL HOSPITAL"/>
    <s v="WESTERN REGIONAL OFFICE"/>
    <s v="NIAGARA"/>
    <n v="0"/>
    <m/>
  </r>
  <r>
    <x v="451"/>
    <s v="MOUNT ST MARYS HOSPITAL AND HEALTH CENTER"/>
    <s v="WESTERN REGIONAL OFFICE"/>
    <s v="NIAGARA"/>
    <n v="0"/>
    <m/>
  </r>
  <r>
    <x v="451"/>
    <s v="ROME MEMORIAL HOSPITAL INC"/>
    <s v="CENTRAL REGIONAL OFFICE"/>
    <s v="ONEIDA"/>
    <n v="0"/>
    <m/>
  </r>
  <r>
    <x v="451"/>
    <s v="ST ELIZABETH MEDICAL CENTER"/>
    <s v="CENTRAL REGIONAL OFFICE"/>
    <s v="ONEIDA"/>
    <n v="0"/>
    <m/>
  </r>
  <r>
    <x v="451"/>
    <s v="FAXTON-ST LUKES HEALTHCARE - ST LUKES DIVISION"/>
    <s v="CENTRAL REGIONAL OFFICE"/>
    <s v="ONEIDA"/>
    <n v="1"/>
    <m/>
  </r>
  <r>
    <x v="451"/>
    <s v="UPSTATE UNIVERSITY HOSPITAL AT COMMUNITY GENERAL"/>
    <s v="CENTRAL REGIONAL OFFICE"/>
    <s v="ONONDAGA"/>
    <n v="0"/>
    <m/>
  </r>
  <r>
    <x v="451"/>
    <s v="ST JOSEPHS HOSPITAL HEALTH CENTER"/>
    <s v="CENTRAL REGIONAL OFFICE"/>
    <s v="ONONDAGA"/>
    <n v="1"/>
    <m/>
  </r>
  <r>
    <x v="451"/>
    <s v="UNIVERSITY HOSPITAL SUNY HEALTH SCIENCE CENTER"/>
    <s v="CENTRAL REGIONAL OFFICE"/>
    <s v="ONONDAGA"/>
    <n v="2"/>
    <m/>
  </r>
  <r>
    <x v="451"/>
    <s v="CROUSE HOSPITAL"/>
    <s v="CENTRAL REGIONAL OFFICE"/>
    <s v="ONONDAGA"/>
    <n v="7"/>
    <m/>
  </r>
  <r>
    <x v="451"/>
    <s v="GENEVA GENERAL HOSPITAL"/>
    <s v="WESTERN REGIONAL OFFICE"/>
    <s v="ONTARIO"/>
    <n v="0"/>
    <m/>
  </r>
  <r>
    <x v="451"/>
    <s v="CLIFTON SPRINGS HOSPITAL AND CLINIC"/>
    <s v="WESTERN REGIONAL OFFICE"/>
    <s v="ONTARIO"/>
    <n v="0"/>
    <m/>
  </r>
  <r>
    <x v="451"/>
    <s v="F F THOMPSON HOSPITAL"/>
    <s v="WESTERN REGIONAL OFFICE"/>
    <s v="ONTARIO"/>
    <n v="0"/>
    <m/>
  </r>
  <r>
    <x v="451"/>
    <s v="ST LUKES CORNWALL HOSPITAL NEWBURGH"/>
    <s v="METROPOLITAN AREA REGIONAL OFFICE"/>
    <s v="ORANGE"/>
    <n v="1"/>
    <m/>
  </r>
  <r>
    <x v="451"/>
    <s v="ORANGE REGIONAL MEDICAL CENTER"/>
    <s v="METROPOLITAN AREA REGIONAL OFFICE"/>
    <s v="ORANGE"/>
    <n v="0"/>
    <m/>
  </r>
  <r>
    <x v="451"/>
    <s v="ST ANTHONY COMMUNITY HOSPITAL"/>
    <s v="METROPOLITAN AREA REGIONAL OFFICE"/>
    <s v="ORANGE"/>
    <n v="0"/>
    <m/>
  </r>
  <r>
    <x v="451"/>
    <s v="BON SECOURS COMMUNITY HOSPITAL"/>
    <s v="METROPOLITAN AREA REGIONAL OFFICE"/>
    <s v="ORANGE"/>
    <n v="0"/>
    <m/>
  </r>
  <r>
    <x v="451"/>
    <s v="MEDINA MEMORIAL HOSPITAL"/>
    <s v="WESTERN REGIONAL OFFICE"/>
    <s v="ORLEANS"/>
    <n v="0"/>
    <m/>
  </r>
  <r>
    <x v="451"/>
    <s v="OSWEGO HOSPITAL"/>
    <s v="CENTRAL REGIONAL OFFICE"/>
    <s v="OSWEGO"/>
    <n v="1"/>
    <m/>
  </r>
  <r>
    <x v="451"/>
    <s v="A.O. FOX MEMORIAL HOSPITAL"/>
    <s v="CAPITAL DISTRICT REGIONAL OFFICE"/>
    <s v="OTSEGO"/>
    <n v="0"/>
    <m/>
  </r>
  <r>
    <x v="451"/>
    <s v="MARY IMOGENE BASSETT HOSPITAL"/>
    <s v="CAPITAL DISTRICT REGIONAL OFFICE"/>
    <s v="OTSEGO"/>
    <n v="2"/>
    <m/>
  </r>
  <r>
    <x v="451"/>
    <s v="PUTNAM HOSPITAL CENTER"/>
    <s v="METROPOLITAN AREA REGIONAL OFFICE"/>
    <s v="PUTNAM"/>
    <n v="0"/>
    <m/>
  </r>
  <r>
    <x v="451"/>
    <s v="SAMARITAN HOSPITAL"/>
    <s v="CAPITAL DISTRICT REGIONAL OFFICE"/>
    <s v="RENSSELAER"/>
    <n v="1"/>
    <m/>
  </r>
  <r>
    <x v="451"/>
    <s v="HELEN HAYES HOSPITAL"/>
    <s v="METROPOLITAN AREA REGIONAL OFFICE"/>
    <s v="ROCKLAND"/>
    <n v="0"/>
    <m/>
  </r>
  <r>
    <x v="451"/>
    <s v="MONTEFIORE NYACK"/>
    <s v="METROPOLITAN AREA REGIONAL OFFICE"/>
    <s v="ROCKLAND"/>
    <n v="1"/>
    <m/>
  </r>
  <r>
    <x v="451"/>
    <s v="GOOD SAMARITAN HOSPITAL OF SUFFERN"/>
    <s v="METROPOLITAN AREA REGIONAL OFFICE"/>
    <s v="ROCKLAND"/>
    <n v="1"/>
    <m/>
  </r>
  <r>
    <x v="451"/>
    <s v="CLAXTON HEPBURN HOSPITAL"/>
    <s v="CENTRAL REGIONAL OFFICE"/>
    <s v="ST.LAWRENCE"/>
    <n v="0"/>
    <m/>
  </r>
  <r>
    <x v="451"/>
    <s v="MASSENA HOSPITAL"/>
    <s v="CENTRAL REGIONAL OFFICE"/>
    <s v="ST.LAWRENCE"/>
    <n v="0"/>
    <m/>
  </r>
  <r>
    <x v="451"/>
    <s v="GOUVERNEUR HOSPITAL"/>
    <s v="CENTRAL REGIONAL OFFICE"/>
    <s v="ST.LAWRENCE"/>
    <n v="0"/>
    <m/>
  </r>
  <r>
    <x v="451"/>
    <s v="CANTON-POTSDAM HOSPITAL"/>
    <s v="CENTRAL REGIONAL OFFICE"/>
    <s v="ST.LAWRENCE"/>
    <n v="0"/>
    <m/>
  </r>
  <r>
    <x v="451"/>
    <s v="CLIFTON-FINE HOSPITAL"/>
    <s v="CENTRAL REGIONAL OFFICE"/>
    <s v="ST.LAWRENCE"/>
    <n v="0"/>
    <m/>
  </r>
  <r>
    <x v="451"/>
    <s v="SARATOGA HOSPITAL"/>
    <s v="CAPITAL DISTRICT REGIONAL OFFICE"/>
    <s v="SARATOGA"/>
    <n v="1"/>
    <m/>
  </r>
  <r>
    <x v="451"/>
    <s v="ELLIS HOSPITAL"/>
    <s v="CAPITAL DISTRICT REGIONAL OFFICE"/>
    <s v="SCHENECTADY"/>
    <n v="3"/>
    <m/>
  </r>
  <r>
    <x v="451"/>
    <s v="SCHUYLER HOSPITAL"/>
    <s v="WESTERN REGIONAL OFFICE"/>
    <s v="SCHUYLER"/>
    <n v="0"/>
    <m/>
  </r>
  <r>
    <x v="451"/>
    <s v="CORNING HOSPITAL"/>
    <s v="WESTERN REGIONAL OFFICE"/>
    <s v="STEUBEN"/>
    <n v="0"/>
    <m/>
  </r>
  <r>
    <x v="451"/>
    <s v="ST. JAMES HOSPITAL"/>
    <s v="WESTERN REGIONAL OFFICE"/>
    <s v="STEUBEN"/>
    <n v="0"/>
    <m/>
  </r>
  <r>
    <x v="451"/>
    <s v="IRA DAVENPORT MEMORIAL HOSPITAL INC"/>
    <s v="WESTERN REGIONAL OFFICE"/>
    <s v="STEUBEN"/>
    <n v="0"/>
    <m/>
  </r>
  <r>
    <x v="451"/>
    <s v="LONG ISLAND COMMUNITY HOSPITAL"/>
    <s v="METROPOLITAN AREA REGIONAL OFFICE"/>
    <s v="SUFFOLK"/>
    <n v="0"/>
    <m/>
  </r>
  <r>
    <x v="451"/>
    <s v="UNIVERSITY HOSPITAL - STONY BROOK SOUTHAMPTON HOSPITAL"/>
    <s v="METROPOLITAN AREA REGIONAL OFFICE"/>
    <s v="SUFFOLK"/>
    <n v="0"/>
    <m/>
  </r>
  <r>
    <x v="451"/>
    <s v="UNIVERSITY HOSPITAL - STONY BROOK EASTERN LONG ISLAND HOSPITAL"/>
    <s v="METROPOLITAN AREA REGIONAL OFFICE"/>
    <s v="SUFFOLK"/>
    <n v="0"/>
    <m/>
  </r>
  <r>
    <x v="451"/>
    <s v="JOHN T MATHER MEMORIAL HOSPITAL OF PORT JEFFERSON NEW YORK INC"/>
    <s v="METROPOLITAN AREA REGIONAL OFFICE"/>
    <s v="SUFFOLK"/>
    <n v="0"/>
    <m/>
  </r>
  <r>
    <x v="451"/>
    <s v="ST CHARLES HOSPITAL"/>
    <s v="METROPOLITAN AREA REGIONAL OFFICE"/>
    <s v="SUFFOLK"/>
    <n v="0"/>
    <m/>
  </r>
  <r>
    <x v="451"/>
    <s v="HUNTINGTON HOSPITAL"/>
    <s v="METROPOLITAN AREA REGIONAL OFFICE"/>
    <s v="SUFFOLK"/>
    <n v="2"/>
    <m/>
  </r>
  <r>
    <x v="451"/>
    <s v="SOUTHSIDE HOSPITAL"/>
    <s v="METROPOLITAN AREA REGIONAL OFFICE"/>
    <s v="SUFFOLK"/>
    <n v="1"/>
    <m/>
  </r>
  <r>
    <x v="451"/>
    <s v="GOOD SAMARITAN HOSPITAL MEDICAL CENTER"/>
    <s v="METROPOLITAN AREA REGIONAL OFFICE"/>
    <s v="SUFFOLK"/>
    <n v="2"/>
    <m/>
  </r>
  <r>
    <x v="451"/>
    <s v="PECONIC BAY MEDICAL CENTER"/>
    <s v="METROPOLITAN AREA REGIONAL OFFICE"/>
    <s v="SUFFOLK"/>
    <n v="3"/>
    <m/>
  </r>
  <r>
    <x v="451"/>
    <s v="ST CATHERINE OF SIENA MEDICAL CENTER"/>
    <s v="METROPOLITAN AREA REGIONAL OFFICE"/>
    <s v="SUFFOLK"/>
    <n v="2"/>
    <m/>
  </r>
  <r>
    <x v="451"/>
    <s v="CATSKILL REGIONAL MEDICAL CENTER G HERMANN SITE"/>
    <s v="METROPOLITAN AREA REGIONAL OFFICE"/>
    <s v="SULLIVAN"/>
    <n v="0"/>
    <m/>
  </r>
  <r>
    <x v="451"/>
    <s v="CATSKILL REGIONAL MEDICAL CENTER"/>
    <s v="METROPOLITAN AREA REGIONAL OFFICE"/>
    <s v="SULLIVAN"/>
    <n v="0"/>
    <m/>
  </r>
  <r>
    <x v="451"/>
    <s v="CAYUGA MEDICAL CENTER AT ITHACA"/>
    <s v="CENTRAL REGIONAL OFFICE"/>
    <s v="TOMPKINS"/>
    <n v="2"/>
    <m/>
  </r>
  <r>
    <x v="451"/>
    <s v="HEALTHALLIANCE HOSPITAL BROADWAY CAMPUS"/>
    <s v="METROPOLITAN AREA REGIONAL OFFICE"/>
    <s v="ULSTER"/>
    <n v="0"/>
    <m/>
  </r>
  <r>
    <x v="451"/>
    <s v="ELLENVILLE REGIONAL HOSPITAL"/>
    <s v="METROPOLITAN AREA REGIONAL OFFICE"/>
    <s v="ULSTER"/>
    <n v="0"/>
    <m/>
  </r>
  <r>
    <x v="451"/>
    <s v="GLENS FALLS HOSPITAL"/>
    <s v="CAPITAL DISTRICT REGIONAL OFFICE"/>
    <s v="WARREN"/>
    <n v="2"/>
    <m/>
  </r>
  <r>
    <x v="451"/>
    <s v="NEWARK-WAYNE COMMUNITY HOSPITAL"/>
    <s v="WESTERN REGIONAL OFFICE"/>
    <s v="WAYNE"/>
    <n v="0"/>
    <m/>
  </r>
  <r>
    <x v="451"/>
    <s v="NEWYORK-PRESBYTERIAN/HUDSON VALLEY HOSPITAL"/>
    <s v="METROPOLITAN AREA REGIONAL OFFICE"/>
    <s v="WESTCHESTER"/>
    <n v="0"/>
    <m/>
  </r>
  <r>
    <x v="451"/>
    <s v="WHITE PLAINS HOSPITAL CENTER"/>
    <s v="METROPOLITAN AREA REGIONAL OFFICE"/>
    <s v="WESTCHESTER"/>
    <n v="0"/>
    <m/>
  </r>
  <r>
    <x v="451"/>
    <s v="WINIFRED MASTERSON BURKE REHABILITATION HOSPITAL"/>
    <s v="METROPOLITAN AREA REGIONAL OFFICE"/>
    <s v="WESTCHESTER"/>
    <n v="0"/>
    <m/>
  </r>
  <r>
    <x v="451"/>
    <s v="MONTEFIORE MOUNT VERNON HOSPITAL"/>
    <s v="METROPOLITAN AREA REGIONAL OFFICE"/>
    <s v="WESTCHESTER"/>
    <n v="0"/>
    <m/>
  </r>
  <r>
    <x v="451"/>
    <s v="MONTEFIORE NEW ROCHELLE HOSPITAL"/>
    <s v="METROPOLITAN AREA REGIONAL OFFICE"/>
    <s v="WESTCHESTER"/>
    <n v="0"/>
    <m/>
  </r>
  <r>
    <x v="451"/>
    <s v="SJRH - ST JOHNS DIVISION"/>
    <s v="METROPOLITAN AREA REGIONAL OFFICE"/>
    <s v="WESTCHESTER"/>
    <n v="2"/>
    <m/>
  </r>
  <r>
    <x v="451"/>
    <s v="ST JOSEPHS MEDICAL CENTER"/>
    <s v="METROPOLITAN AREA REGIONAL OFFICE"/>
    <s v="WESTCHESTER"/>
    <n v="1"/>
    <m/>
  </r>
  <r>
    <x v="451"/>
    <s v="NORTHERN WESTCHESTER HOSPITAL ASSOCIATION"/>
    <s v="METROPOLITAN AREA REGIONAL OFFICE"/>
    <s v="WESTCHESTER"/>
    <n v="0"/>
    <m/>
  </r>
  <r>
    <x v="451"/>
    <s v="NEW YORK-PRESBYTERIAN LAWRENCE HOSPITAL"/>
    <s v="METROPOLITAN AREA REGIONAL OFFICE"/>
    <s v="WESTCHESTER"/>
    <n v="0"/>
    <m/>
  </r>
  <r>
    <x v="451"/>
    <s v="SJRH - DOBBS FERRY PAVILION"/>
    <s v="METROPOLITAN AREA REGIONAL OFFICE"/>
    <s v="WESTCHESTER"/>
    <n v="0"/>
    <m/>
  </r>
  <r>
    <x v="451"/>
    <s v="PHELPS HOSPITAL"/>
    <s v="METROPOLITAN AREA REGIONAL OFFICE"/>
    <s v="WESTCHESTER"/>
    <n v="1"/>
    <m/>
  </r>
  <r>
    <x v="451"/>
    <s v="BLYTHEDALE CHILDRENS HOSPITAL"/>
    <s v="METROPOLITAN AREA REGIONAL OFFICE"/>
    <s v="WESTCHESTER"/>
    <n v="0"/>
    <m/>
  </r>
  <r>
    <x v="451"/>
    <s v="WESTCHESTER MEDICAL CENTER"/>
    <s v="METROPOLITAN AREA REGIONAL OFFICE"/>
    <s v="WESTCHESTER"/>
    <n v="2"/>
    <m/>
  </r>
  <r>
    <x v="451"/>
    <s v="WYOMING COUNTY COMMUNITY HOSPITAL"/>
    <s v="WESTERN REGIONAL OFFICE"/>
    <s v="WYOMING"/>
    <n v="0"/>
    <m/>
  </r>
  <r>
    <x v="451"/>
    <s v="SOLDIERS AND SAILORS MEMORIAL HOSPITAL OF YATES COUNTY INC"/>
    <s v="WESTERN REGIONAL OFFICE"/>
    <s v="YATES"/>
    <n v="0"/>
    <m/>
  </r>
  <r>
    <x v="451"/>
    <s v="JACOBI MEDICAL CENTER"/>
    <s v="METROPOLITAN AREA REGIONAL OFFICE"/>
    <s v="BRONX"/>
    <n v="0"/>
    <m/>
  </r>
  <r>
    <x v="451"/>
    <s v="MONTEFIORE MEDICAL CENTER - WAKEFIELD HOSPITAL"/>
    <s v="METROPOLITAN AREA REGIONAL OFFICE"/>
    <s v="BRONX"/>
    <n v="0"/>
    <m/>
  </r>
  <r>
    <x v="451"/>
    <s v="MONTEFIORE MEDICAL CENTER - HENRY AND LUCY MOSES DIV"/>
    <s v="METROPOLITAN AREA REGIONAL OFFICE"/>
    <s v="BRONX"/>
    <n v="0"/>
    <m/>
  </r>
  <r>
    <x v="451"/>
    <s v="LINCOLN MEDICAL AND MENTAL HEALTH CENTER"/>
    <s v="METROPOLITAN AREA REGIONAL OFFICE"/>
    <s v="BRONX"/>
    <n v="2"/>
    <m/>
  </r>
  <r>
    <x v="451"/>
    <s v="SBH HEALTH SYSTEM"/>
    <s v="METROPOLITAN AREA REGIONAL OFFICE"/>
    <s v="BRONX"/>
    <n v="2"/>
    <m/>
  </r>
  <r>
    <x v="451"/>
    <s v="BRONXCARE HOSPITAL CENTER"/>
    <s v="METROPOLITAN AREA REGIONAL OFFICE"/>
    <s v="BRONX"/>
    <n v="0"/>
    <m/>
  </r>
  <r>
    <x v="451"/>
    <s v="MONTEFIORE MEDICAL CENTER - MONTEFIORE WESTCHESTER SQUARE"/>
    <s v="METROPOLITAN AREA REGIONAL OFFICE"/>
    <s v="BRONX"/>
    <n v="0"/>
    <m/>
  </r>
  <r>
    <x v="451"/>
    <s v="NORTH CENTRAL BRONX HOSPITAL"/>
    <s v="METROPOLITAN AREA REGIONAL OFFICE"/>
    <s v="BRONX"/>
    <n v="0"/>
    <m/>
  </r>
  <r>
    <x v="451"/>
    <s v="BROOKDALE HOSPITAL MEDICAL CENTER"/>
    <s v="METROPOLITAN AREA REGIONAL OFFICE"/>
    <s v="KINGS"/>
    <n v="0"/>
    <m/>
  </r>
  <r>
    <x v="451"/>
    <s v="BROOKLYN HOSPITAL CENTER - DOWNTOWN CAMPUS"/>
    <s v="METROPOLITAN AREA REGIONAL OFFICE"/>
    <s v="KINGS"/>
    <n v="0"/>
    <m/>
  </r>
  <r>
    <x v="451"/>
    <s v="NEW YORK COMMUNITY HOSPITAL OF BROOKLYN, INC"/>
    <s v="METROPOLITAN AREA REGIONAL OFFICE"/>
    <s v="KINGS"/>
    <n v="0"/>
    <m/>
  </r>
  <r>
    <x v="451"/>
    <s v="CONEY ISLAND HOSPITAL"/>
    <s v="METROPOLITAN AREA REGIONAL OFFICE"/>
    <s v="KINGS"/>
    <n v="0"/>
    <m/>
  </r>
  <r>
    <x v="451"/>
    <s v="KINGS COUNTY HOSPITAL CENTER"/>
    <s v="METROPOLITAN AREA REGIONAL OFFICE"/>
    <s v="KINGS"/>
    <n v="0"/>
    <m/>
  </r>
  <r>
    <x v="451"/>
    <s v="NYU LANGONE HOSPITAL-BROOKLYN"/>
    <s v="METROPOLITAN AREA REGIONAL OFFICE"/>
    <s v="KINGS"/>
    <n v="0"/>
    <m/>
  </r>
  <r>
    <x v="451"/>
    <s v="MAIMONIDES MEDICAL CENTER"/>
    <s v="METROPOLITAN AREA REGIONAL OFFICE"/>
    <s v="KINGS"/>
    <n v="0"/>
    <m/>
  </r>
  <r>
    <x v="451"/>
    <s v="NEW YORK - PRESBYTERIAN BROOKLYN METHODIST HOSPITAL"/>
    <s v="METROPOLITAN AREA REGIONAL OFFICE"/>
    <s v="KINGS"/>
    <n v="1"/>
    <m/>
  </r>
  <r>
    <x v="451"/>
    <s v="INTERFAITH MEDICAL CENTER"/>
    <s v="METROPOLITAN AREA REGIONAL OFFICE"/>
    <s v="KINGS"/>
    <n v="1"/>
    <m/>
  </r>
  <r>
    <x v="451"/>
    <s v="KINGSBROOK JEWISH MEDICAL CENTER"/>
    <s v="METROPOLITAN AREA REGIONAL OFFICE"/>
    <s v="KINGS"/>
    <n v="0"/>
    <m/>
  </r>
  <r>
    <x v="451"/>
    <s v="WYCKOFF HEIGHTS MEDICAL CENTER"/>
    <s v="METROPOLITAN AREA REGIONAL OFFICE"/>
    <s v="KINGS"/>
    <n v="0"/>
    <m/>
  </r>
  <r>
    <x v="451"/>
    <s v="UNIVERSITY HOSPITAL OF BROOKLYN"/>
    <s v="METROPOLITAN AREA REGIONAL OFFICE"/>
    <s v="KINGS"/>
    <n v="0"/>
    <m/>
  </r>
  <r>
    <x v="451"/>
    <s v="MOUNT SINAI BROOKLYN"/>
    <s v="METROPOLITAN AREA REGIONAL OFFICE"/>
    <s v="KINGS"/>
    <n v="0"/>
    <m/>
  </r>
  <r>
    <x v="451"/>
    <s v="NEW YORK-PRESBYTERIAN/LOWER MANHATTAN HOSPITAL"/>
    <s v="METROPOLITAN AREA REGIONAL OFFICE"/>
    <s v="NEW YORK"/>
    <n v="1"/>
    <m/>
  </r>
  <r>
    <x v="451"/>
    <s v="BELLEVUE HOSPITAL CENTER"/>
    <s v="METROPOLITAN AREA REGIONAL OFFICE"/>
    <s v="NEW YORK"/>
    <n v="1"/>
    <m/>
  </r>
  <r>
    <x v="451"/>
    <s v="MOUNT SINAI BETH ISRAEL"/>
    <s v="METROPOLITAN AREA REGIONAL OFFICE"/>
    <s v="NEW YORK"/>
    <n v="0"/>
    <m/>
  </r>
  <r>
    <x v="451"/>
    <s v="HARLEM HOSPITAL CENTER"/>
    <s v="METROPOLITAN AREA REGIONAL OFFICE"/>
    <s v="NEW YORK"/>
    <n v="0"/>
    <m/>
  </r>
  <r>
    <x v="451"/>
    <s v="HOSPITAL FOR SPECIAL SURGERY"/>
    <s v="METROPOLITAN AREA REGIONAL OFFICE"/>
    <s v="NEW YORK"/>
    <n v="1"/>
    <m/>
  </r>
  <r>
    <x v="451"/>
    <s v="LENOX HILL HOSPITAL"/>
    <s v="METROPOLITAN AREA REGIONAL OFFICE"/>
    <s v="NEW YORK"/>
    <n v="0"/>
    <m/>
  </r>
  <r>
    <x v="451"/>
    <s v="MEMORIAL HOSPITAL FOR CANCER AND ALLIED DISEASES"/>
    <s v="METROPOLITAN AREA REGIONAL OFFICE"/>
    <s v="NEW YORK"/>
    <n v="0"/>
    <m/>
  </r>
  <r>
    <x v="451"/>
    <s v="METROPOLITAN HOSPITAL CENTER"/>
    <s v="METROPOLITAN AREA REGIONAL OFFICE"/>
    <s v="NEW YORK"/>
    <n v="0"/>
    <m/>
  </r>
  <r>
    <x v="451"/>
    <s v="MOUNT SINAI HOSPITAL"/>
    <s v="METROPOLITAN AREA REGIONAL OFFICE"/>
    <s v="NEW YORK"/>
    <n v="0"/>
    <m/>
  </r>
  <r>
    <x v="451"/>
    <s v="NEW YORK PRESBYTERIAN HOSPITAL NEW YORK WEILL CORNELL CENTER"/>
    <s v="METROPOLITAN AREA REGIONAL OFFICE"/>
    <s v="NEW YORK"/>
    <n v="0"/>
    <m/>
  </r>
  <r>
    <x v="451"/>
    <s v="NYU LANGONE HOSPITALS"/>
    <s v="METROPOLITAN AREA REGIONAL OFFICE"/>
    <s v="NEW YORK"/>
    <n v="0"/>
    <m/>
  </r>
  <r>
    <x v="451"/>
    <s v="NEW YORK PRESBYTERIAN HOSPITAL COLUMBIA PRESBYTERIAN CENTER"/>
    <s v="METROPOLITAN AREA REGIONAL OFFICE"/>
    <s v="NEW YORK"/>
    <n v="0"/>
    <m/>
  </r>
  <r>
    <x v="451"/>
    <s v="MOUNT SINAI WEST"/>
    <s v="METROPOLITAN AREA REGIONAL OFFICE"/>
    <s v="NEW YORK"/>
    <n v="0"/>
    <m/>
  </r>
  <r>
    <x v="451"/>
    <s v="MOUNT SINAI MORNINGSIDE"/>
    <s v="METROPOLITAN AREA REGIONAL OFFICE"/>
    <s v="NEW YORK"/>
    <n v="0"/>
    <m/>
  </r>
  <r>
    <x v="451"/>
    <s v="ELMHURST HOSPITAL CENTER"/>
    <s v="METROPOLITAN AREA REGIONAL OFFICE"/>
    <s v="QUEENS"/>
    <n v="2"/>
    <m/>
  </r>
  <r>
    <x v="451"/>
    <s v="FLUSHING HOSPITAL MEDICAL CENTER"/>
    <s v="METROPOLITAN AREA REGIONAL OFFICE"/>
    <s v="QUEENS"/>
    <n v="1"/>
    <m/>
  </r>
  <r>
    <x v="451"/>
    <s v="JAMAICA HOSPITAL MEDICAL CENTER"/>
    <s v="METROPOLITAN AREA REGIONAL OFFICE"/>
    <s v="QUEENS"/>
    <n v="1"/>
    <m/>
  </r>
  <r>
    <x v="451"/>
    <s v="LONG ISLAND JEWISH MEDICAL CENTER"/>
    <s v="METROPOLITAN AREA REGIONAL OFFICE"/>
    <s v="QUEENS"/>
    <n v="2"/>
    <m/>
  </r>
  <r>
    <x v="451"/>
    <s v="QUEENS HOSPITAL CENTER"/>
    <s v="METROPOLITAN AREA REGIONAL OFFICE"/>
    <s v="QUEENS"/>
    <n v="0"/>
    <m/>
  </r>
  <r>
    <x v="451"/>
    <s v="ST JOHNS EPISCOPAL HOSPITAL SOUTH SHORE"/>
    <s v="METROPOLITAN AREA REGIONAL OFFICE"/>
    <s v="QUEENS"/>
    <n v="0"/>
    <m/>
  </r>
  <r>
    <x v="451"/>
    <s v="NEWYORK-PRESBYTERIAN/QUEENS"/>
    <s v="METROPOLITAN AREA REGIONAL OFFICE"/>
    <s v="QUEENS"/>
    <n v="2"/>
    <m/>
  </r>
  <r>
    <x v="451"/>
    <s v="LONG ISLAND JEWISH FOREST HILLS"/>
    <s v="METROPOLITAN AREA REGIONAL OFFICE"/>
    <s v="QUEENS"/>
    <n v="0"/>
    <m/>
  </r>
  <r>
    <x v="451"/>
    <s v="MOUNT SINAI HOSPITAL MOUNT SINAI HOSPITAL OF QUEENS"/>
    <s v="METROPOLITAN AREA REGIONAL OFFICE"/>
    <s v="QUEENS"/>
    <n v="0"/>
    <m/>
  </r>
  <r>
    <x v="451"/>
    <s v="WOODHULL MEDICAL AND MENTAL HEALTH CENTER"/>
    <s v="METROPOLITAN AREA REGIONAL OFFICE"/>
    <s v="KINGS"/>
    <n v="0"/>
    <m/>
  </r>
  <r>
    <x v="451"/>
    <s v="MERCY HOSPITAL-ORCHARD PARK DIVISION"/>
    <s v="WESTERN REGIONAL OFFICE"/>
    <s v="ERIE"/>
    <n v="0"/>
    <m/>
  </r>
  <r>
    <x v="451"/>
    <s v="STATEN ISLAND UNIVERSITY HOSPITAL - SOUTH"/>
    <s v="METROPOLITAN AREA REGIONAL OFFICE"/>
    <s v="RICHMOND"/>
    <n v="1"/>
    <m/>
  </r>
  <r>
    <x v="451"/>
    <s v="RICHMOND UNIVERSITY MEDICAL CENTER"/>
    <s v="METROPOLITAN AREA REGIONAL OFFICE"/>
    <s v="RICHMOND"/>
    <n v="1"/>
    <m/>
  </r>
  <r>
    <x v="451"/>
    <s v="STATEN ISLAND UNIVERSITY HOSPITAL - NORTH"/>
    <s v="METROPOLITAN AREA REGIONAL OFFICE"/>
    <s v="RICHMOND"/>
    <n v="0"/>
    <m/>
  </r>
  <r>
    <x v="451"/>
    <s v="MONTEFIORE MED CTR - JACK D WEILER HOSP OF A EINSTEIN COLLEGE DIV"/>
    <s v="METROPOLITAN AREA REGIONAL OFFICE"/>
    <s v="BRONX"/>
    <n v="1"/>
    <m/>
  </r>
  <r>
    <x v="451"/>
    <s v="MILLARD FILLMORE SUBURBAN HOSPITAL"/>
    <s v="WESTERN REGIONAL OFFICE"/>
    <s v="ERIE"/>
    <n v="0"/>
    <m/>
  </r>
  <r>
    <x v="451"/>
    <s v="NEW YORK PRESBYTERIAN HOSPITAL - ALLEN HOSPITAL"/>
    <s v="METROPOLITAN AREA REGIONAL OFFICE"/>
    <s v="NEW YORK"/>
    <n v="1"/>
    <m/>
  </r>
  <r>
    <x v="451"/>
    <s v="SOUTH NASSAU COMMUNITIES HOSPITAL OFF-CAMPUS EMERGENCY DEPARTMENT"/>
    <s v="METROPOLITAN AREA REGIONAL OFFICE"/>
    <s v="NASSAU"/>
    <n v="0"/>
    <m/>
  </r>
  <r>
    <x v="451"/>
    <s v="LENOX HEALTH GREENWICH VILLAGE"/>
    <s v="METROPOLITAN AREA REGIONAL OFFICE"/>
    <s v="NEW YORK"/>
    <n v="0"/>
    <m/>
  </r>
  <r>
    <x v="451"/>
    <s v="NYU LANGONE HEALTH-COBBLE HILL"/>
    <s v="METROPOLITAN AREA REGIONAL OFFICE"/>
    <s v="KINGS"/>
    <n v="0"/>
    <m/>
  </r>
  <r>
    <x v="451"/>
    <s v="COBLESKILL REGIONAL HOSPITAL"/>
    <s v="CAPITAL DISTRICT REGIONAL OFFICE"/>
    <s v="SCHOHARIE"/>
    <n v="0"/>
    <m/>
  </r>
  <r>
    <x v="452"/>
    <s v="ALBANY MEDICAL CENTER HOSPITAL"/>
    <s v="CAPITAL DISTRICT REGIONAL OFFICE"/>
    <s v="ALBANY"/>
    <n v="2"/>
    <m/>
  </r>
  <r>
    <x v="452"/>
    <s v="ST PETERS HOSPITAL"/>
    <s v="CAPITAL DISTRICT REGIONAL OFFICE"/>
    <s v="ALBANY"/>
    <n v="2"/>
    <m/>
  </r>
  <r>
    <x v="452"/>
    <s v="CUBA MEMORIAL HOSPITAL INC"/>
    <s v="WESTERN REGIONAL OFFICE"/>
    <s v="ALLEGANY"/>
    <n v="0"/>
    <m/>
  </r>
  <r>
    <x v="452"/>
    <s v="MEMORIAL HOSP OF WM F AND GERTRUDE F JONES AKA JONES MEMORIAL HOSP"/>
    <s v="WESTERN REGIONAL OFFICE"/>
    <s v="ALLEGANY"/>
    <n v="0"/>
    <m/>
  </r>
  <r>
    <x v="452"/>
    <s v="UNITED HEALTH SERVICES HOSPITALS INC - BINGHAMTON GENERAL HOSPITAL"/>
    <s v="CENTRAL REGIONAL OFFICE"/>
    <s v="BROOME"/>
    <n v="0"/>
    <m/>
  </r>
  <r>
    <x v="452"/>
    <s v="OUR LADY OF LOURDES MEMORIAL HOSPITAL INC"/>
    <s v="CENTRAL REGIONAL OFFICE"/>
    <s v="BROOME"/>
    <n v="1"/>
    <m/>
  </r>
  <r>
    <x v="452"/>
    <s v="UNITED HEALTH SERVICES HOSPITAL, INC. - WILSON MEDICAL CENTER"/>
    <s v="CENTRAL REGIONAL OFFICE"/>
    <s v="BROOME"/>
    <n v="0"/>
    <m/>
  </r>
  <r>
    <x v="452"/>
    <s v="OLEAN GENERAL HOSPITAL"/>
    <s v="WESTERN REGIONAL OFFICE"/>
    <s v="CATTARAUGUS"/>
    <n v="0"/>
    <m/>
  </r>
  <r>
    <x v="452"/>
    <s v="AUBURN MEMORIAL HOSPITAL"/>
    <s v="CENTRAL REGIONAL OFFICE"/>
    <s v="CAYUGA"/>
    <n v="0"/>
    <m/>
  </r>
  <r>
    <x v="452"/>
    <s v="BROOKS-TLC HOSPITAL SYSTEM, INC. (DUNKIRK)"/>
    <s v="WESTERN REGIONAL OFFICE"/>
    <s v="CHAUTAUQUA"/>
    <n v="0"/>
    <m/>
  </r>
  <r>
    <x v="452"/>
    <s v="UPMC CHAUTAUQUA AT WCA"/>
    <s v="WESTERN REGIONAL OFFICE"/>
    <s v="CHAUTAUQUA"/>
    <n v="0"/>
    <m/>
  </r>
  <r>
    <x v="452"/>
    <s v="WESTFIELD MEMORIAL HOSPITAL INC"/>
    <s v="WESTERN REGIONAL OFFICE"/>
    <s v="CHAUTAUQUA"/>
    <n v="0"/>
    <m/>
  </r>
  <r>
    <x v="452"/>
    <s v="ARNOT OGDEN MEDICAL CENTER"/>
    <s v="WESTERN REGIONAL OFFICE"/>
    <s v="CHEMUNG"/>
    <n v="1"/>
    <m/>
  </r>
  <r>
    <x v="452"/>
    <s v="ST. JOSEPHS HOSPITAL"/>
    <s v="WESTERN REGIONAL OFFICE"/>
    <s v="CHEMUNG"/>
    <n v="0"/>
    <m/>
  </r>
  <r>
    <x v="452"/>
    <s v="CHENANGO MEMORIAL HOSPITAL INC"/>
    <s v="CENTRAL REGIONAL OFFICE"/>
    <s v="CHENANGO"/>
    <n v="0"/>
    <m/>
  </r>
  <r>
    <x v="452"/>
    <s v="THE UNIVERSITY OF VERMONT HEALTH NETWORK-CHAMPLAIN VALLEY PHYSICIANS HOSPITAL"/>
    <s v="CAPITAL DISTRICT REGIONAL OFFICE"/>
    <s v="CLINTON"/>
    <n v="0"/>
    <m/>
  </r>
  <r>
    <x v="452"/>
    <s v="COLUMBIA MEMORIAL HOSPITAL"/>
    <s v="CAPITAL DISTRICT REGIONAL OFFICE"/>
    <s v="COLUMBIA"/>
    <n v="0"/>
    <m/>
  </r>
  <r>
    <x v="452"/>
    <s v="GUTHRIE CORTLAND MEDICAL CENTER"/>
    <s v="CENTRAL REGIONAL OFFICE"/>
    <s v="CORTLAND"/>
    <n v="1"/>
    <m/>
  </r>
  <r>
    <x v="452"/>
    <s v="OCONNOR HOSPITAL"/>
    <s v="CAPITAL DISTRICT REGIONAL OFFICE"/>
    <s v="DELAWARE"/>
    <n v="0"/>
    <m/>
  </r>
  <r>
    <x v="452"/>
    <s v="MARGARETVILLE HOSPITAL"/>
    <s v="CAPITAL DISTRICT REGIONAL OFFICE"/>
    <s v="DELAWARE"/>
    <n v="0"/>
    <m/>
  </r>
  <r>
    <x v="452"/>
    <s v="DELAWARE VALLEY HOSPITAL INC"/>
    <s v="CAPITAL DISTRICT REGIONAL OFFICE"/>
    <s v="DELAWARE"/>
    <n v="0"/>
    <m/>
  </r>
  <r>
    <x v="452"/>
    <s v="MID-HUDSON VALLEY DIVISION OF WESTCHESTER MEDICAL CENTER"/>
    <s v="METROPOLITAN AREA REGIONAL OFFICE"/>
    <s v="DUTCHESS"/>
    <n v="1"/>
    <m/>
  </r>
  <r>
    <x v="452"/>
    <s v="VASSAR BROTHERS MEDICAL CENTER"/>
    <s v="METROPOLITAN AREA REGIONAL OFFICE"/>
    <s v="DUTCHESS"/>
    <n v="1"/>
    <m/>
  </r>
  <r>
    <x v="452"/>
    <s v="NORTHERN DUTCHESS HOSPITAL"/>
    <s v="METROPOLITAN AREA REGIONAL OFFICE"/>
    <s v="DUTCHESS"/>
    <n v="0"/>
    <m/>
  </r>
  <r>
    <x v="452"/>
    <s v="BUFFALO GENERAL MEDICAL CENTER"/>
    <s v="WESTERN REGIONAL OFFICE"/>
    <s v="ERIE"/>
    <n v="0"/>
    <m/>
  </r>
  <r>
    <x v="452"/>
    <s v="JOHN R. OISHEI CHILDRENS HOSPITAL"/>
    <s v="WESTERN REGIONAL OFFICE"/>
    <s v="ERIE"/>
    <n v="0"/>
    <m/>
  </r>
  <r>
    <x v="452"/>
    <s v="ERIE COUNTY MEDICAL CENTER"/>
    <s v="WESTERN REGIONAL OFFICE"/>
    <s v="ERIE"/>
    <n v="0"/>
    <m/>
  </r>
  <r>
    <x v="452"/>
    <s v="MERCY HOSPITAL"/>
    <s v="WESTERN REGIONAL OFFICE"/>
    <s v="ERIE"/>
    <n v="0"/>
    <m/>
  </r>
  <r>
    <x v="452"/>
    <s v="SISTERS OF CHARITY HOSPITAL"/>
    <s v="WESTERN REGIONAL OFFICE"/>
    <s v="ERIE"/>
    <n v="1"/>
    <m/>
  </r>
  <r>
    <x v="452"/>
    <s v="UNIVERSITY HOSPITAL"/>
    <s v="METROPOLITAN AREA REGIONAL OFFICE"/>
    <s v="SUFFOLK"/>
    <n v="2"/>
    <m/>
  </r>
  <r>
    <x v="452"/>
    <s v="KENMORE MERCY HOSPITAL"/>
    <s v="WESTERN REGIONAL OFFICE"/>
    <s v="ERIE"/>
    <n v="0"/>
    <m/>
  </r>
  <r>
    <x v="452"/>
    <s v="BERTRAND CHAFFEE HOSPITAL"/>
    <s v="WESTERN REGIONAL OFFICE"/>
    <s v="ERIE"/>
    <n v="0"/>
    <m/>
  </r>
  <r>
    <x v="452"/>
    <s v="SISTERS OF CHARITY HOSPITAL - ST JOSEPH CAMPUS"/>
    <s v="WESTERN REGIONAL OFFICE"/>
    <s v="ERIE"/>
    <n v="0"/>
    <m/>
  </r>
  <r>
    <x v="452"/>
    <s v="THE UNIVERSITY OF VERMONT HEALTH NETWORK - ELIZABETHTOWN COMMUNITY HOSPITAL"/>
    <s v="CAPITAL DISTRICT REGIONAL OFFICE"/>
    <s v="ESSEX"/>
    <n v="2"/>
    <m/>
  </r>
  <r>
    <x v="452"/>
    <s v="UNIVERSITY OF VERMONT HEALTH NETWORK - ELIZABETHTOWN COMMUNITY HOSP"/>
    <s v="CAPITAL DISTRICT REGIONAL OFFICE"/>
    <s v="ESSEX"/>
    <n v="0"/>
    <m/>
  </r>
  <r>
    <x v="452"/>
    <s v="ADIRONDACK MEDICAL CENTER - SARANAC LAKE SITE"/>
    <s v="CAPITAL DISTRICT REGIONAL OFFICE"/>
    <s v="FRANKLIN"/>
    <n v="1"/>
    <m/>
  </r>
  <r>
    <x v="452"/>
    <s v="THE UNIVERSITY OF VERMONT HEALTH NETWORK -ALICE HYDE MEDICAL CENTER"/>
    <s v="CAPITAL DISTRICT REGIONAL OFFICE"/>
    <s v="FRANKLIN"/>
    <n v="0"/>
    <m/>
  </r>
  <r>
    <x v="452"/>
    <s v="NATHAN LITTAUER HOSPITAL"/>
    <s v="CAPITAL DISTRICT REGIONAL OFFICE"/>
    <s v="FULTON"/>
    <n v="0"/>
    <m/>
  </r>
  <r>
    <x v="452"/>
    <s v="UNITED MEMORIAL MEDICAL CENTER NORTH STREET CAMPUS"/>
    <s v="WESTERN REGIONAL OFFICE"/>
    <s v="GENESEE"/>
    <n v="0"/>
    <m/>
  </r>
  <r>
    <x v="452"/>
    <s v="UNITED MEMORIAL MEDICAL CENTER BANK STREET CAMPUS"/>
    <s v="WESTERN REGIONAL OFFICE"/>
    <s v="GENESEE"/>
    <n v="0"/>
    <m/>
  </r>
  <r>
    <x v="452"/>
    <s v="LITTLE FALLS HOSPITAL"/>
    <s v="CENTRAL REGIONAL OFFICE"/>
    <s v="HERKIMER"/>
    <n v="1"/>
    <m/>
  </r>
  <r>
    <x v="452"/>
    <s v="SAMARITAN MEDICAL CENTER"/>
    <s v="CENTRAL REGIONAL OFFICE"/>
    <s v="JEFFERSON"/>
    <n v="2"/>
    <m/>
  </r>
  <r>
    <x v="452"/>
    <s v="RIVER HOSPITAL, INC."/>
    <s v="CENTRAL REGIONAL OFFICE"/>
    <s v="JEFFERSON"/>
    <n v="0"/>
    <m/>
  </r>
  <r>
    <x v="452"/>
    <s v="CARTHAGE AREA HOSPITAL INC"/>
    <s v="CENTRAL REGIONAL OFFICE"/>
    <s v="JEFFERSON"/>
    <n v="0"/>
    <m/>
  </r>
  <r>
    <x v="452"/>
    <s v="LEWIS COUNTY GENERAL HOSPITAL"/>
    <s v="CENTRAL REGIONAL OFFICE"/>
    <s v="LEWIS"/>
    <n v="0"/>
    <m/>
  </r>
  <r>
    <x v="452"/>
    <s v="NICHOLAS H NOYES MEMORIAL HOSPITAL"/>
    <s v="WESTERN REGIONAL OFFICE"/>
    <s v="LIVINGSTON"/>
    <n v="0"/>
    <m/>
  </r>
  <r>
    <x v="452"/>
    <s v="ONEIDA HEALTH HOSPITAL"/>
    <s v="CENTRAL REGIONAL OFFICE"/>
    <s v="MADISON"/>
    <n v="0"/>
    <m/>
  </r>
  <r>
    <x v="452"/>
    <s v="COMMUNITY MEMORIAL HOSPITAL INC"/>
    <s v="CENTRAL REGIONAL OFFICE"/>
    <s v="MADISON"/>
    <n v="0"/>
    <m/>
  </r>
  <r>
    <x v="452"/>
    <s v="HIGHLAND HOSPITAL"/>
    <s v="WESTERN REGIONAL OFFICE"/>
    <s v="MONROE"/>
    <n v="1"/>
    <m/>
  </r>
  <r>
    <x v="452"/>
    <s v="ROCHESTER GENERAL HOSPITAL"/>
    <s v="WESTERN REGIONAL OFFICE"/>
    <s v="MONROE"/>
    <n v="0"/>
    <m/>
  </r>
  <r>
    <x v="452"/>
    <s v="THE UNITY HOSPITAL OF ROCHESTER - ST MARYS CAMPUS"/>
    <s v="WESTERN REGIONAL OFFICE"/>
    <s v="MONROE"/>
    <n v="0"/>
    <m/>
  </r>
  <r>
    <x v="452"/>
    <s v="STRONG MEMORIAL HOSPITAL"/>
    <s v="WESTERN REGIONAL OFFICE"/>
    <s v="MONROE"/>
    <n v="6"/>
    <m/>
  </r>
  <r>
    <x v="452"/>
    <s v="THE UNITY HOSPITAL OF ROCHESTER"/>
    <s v="WESTERN REGIONAL OFFICE"/>
    <s v="MONROE"/>
    <n v="0"/>
    <m/>
  </r>
  <r>
    <x v="452"/>
    <s v="ST MARYS HEALTHCARE - AMSTERDAM MEMORIAL CAMPUS"/>
    <s v="CAPITAL DISTRICT REGIONAL OFFICE"/>
    <s v="MONTGOMERY"/>
    <n v="0"/>
    <m/>
  </r>
  <r>
    <x v="452"/>
    <s v="ST MARYS HEALTHCARE"/>
    <s v="CAPITAL DISTRICT REGIONAL OFFICE"/>
    <s v="MONTGOMERY"/>
    <n v="0"/>
    <m/>
  </r>
  <r>
    <x v="452"/>
    <s v="GLEN COVE HOSPITAL"/>
    <s v="METROPOLITAN AREA REGIONAL OFFICE"/>
    <s v="NASSAU"/>
    <n v="0"/>
    <m/>
  </r>
  <r>
    <x v="452"/>
    <s v="NYU WINTHROP HOSPITAL"/>
    <s v="METROPOLITAN AREA REGIONAL OFFICE"/>
    <s v="NASSAU"/>
    <n v="0"/>
    <m/>
  </r>
  <r>
    <x v="452"/>
    <s v="MERCY MEDICAL CENTER"/>
    <s v="METROPOLITAN AREA REGIONAL OFFICE"/>
    <s v="NASSAU"/>
    <n v="2"/>
    <m/>
  </r>
  <r>
    <x v="452"/>
    <s v="LONG ISLAND JEWISH VALLEY STREAM"/>
    <s v="METROPOLITAN AREA REGIONAL OFFICE"/>
    <s v="NASSAU"/>
    <n v="0"/>
    <m/>
  </r>
  <r>
    <x v="452"/>
    <s v="MOUNT SINAI SOUTH NASSAU"/>
    <s v="METROPOLITAN AREA REGIONAL OFFICE"/>
    <s v="NASSAU"/>
    <n v="0"/>
    <m/>
  </r>
  <r>
    <x v="452"/>
    <s v="NASSAU UNIVERSITY MEDICAL CENTER"/>
    <s v="METROPOLITAN AREA REGIONAL OFFICE"/>
    <s v="NASSAU"/>
    <n v="0"/>
    <m/>
  </r>
  <r>
    <x v="452"/>
    <s v="NORTH SHORE UNIVERSITY HOSPITAL"/>
    <s v="METROPOLITAN AREA REGIONAL OFFICE"/>
    <s v="NASSAU"/>
    <n v="6"/>
    <m/>
  </r>
  <r>
    <x v="452"/>
    <s v="SYOSSET HOSPITAL"/>
    <s v="METROPOLITAN AREA REGIONAL OFFICE"/>
    <s v="NASSAU"/>
    <n v="1"/>
    <m/>
  </r>
  <r>
    <x v="452"/>
    <s v="ST JOSEPH HOSPITAL"/>
    <s v="METROPOLITAN AREA REGIONAL OFFICE"/>
    <s v="NASSAU"/>
    <n v="1"/>
    <m/>
  </r>
  <r>
    <x v="452"/>
    <s v="PLAINVIEW HOSPITAL"/>
    <s v="METROPOLITAN AREA REGIONAL OFFICE"/>
    <s v="NASSAU"/>
    <n v="0"/>
    <m/>
  </r>
  <r>
    <x v="452"/>
    <s v="ST FRANCIS HOSPITAL - ROSLYN"/>
    <s v="METROPOLITAN AREA REGIONAL OFFICE"/>
    <s v="NASSAU"/>
    <n v="0"/>
    <m/>
  </r>
  <r>
    <x v="452"/>
    <s v="EASTERN NIAGARA HOSPITAL - LOCKPORT"/>
    <s v="WESTERN REGIONAL OFFICE"/>
    <s v="NIAGARA"/>
    <n v="0"/>
    <m/>
  </r>
  <r>
    <x v="452"/>
    <s v="NIAGARA FALLS MEMORIAL MEDICAL CENTER"/>
    <s v="WESTERN REGIONAL OFFICE"/>
    <s v="NIAGARA"/>
    <n v="0"/>
    <m/>
  </r>
  <r>
    <x v="452"/>
    <s v="DEGRAFF MEMORIAL HOSPITAL"/>
    <s v="WESTERN REGIONAL OFFICE"/>
    <s v="NIAGARA"/>
    <n v="0"/>
    <m/>
  </r>
  <r>
    <x v="452"/>
    <s v="MOUNT ST MARYS HOSPITAL AND HEALTH CENTER"/>
    <s v="WESTERN REGIONAL OFFICE"/>
    <s v="NIAGARA"/>
    <n v="0"/>
    <m/>
  </r>
  <r>
    <x v="452"/>
    <s v="ROME MEMORIAL HOSPITAL INC"/>
    <s v="CENTRAL REGIONAL OFFICE"/>
    <s v="ONEIDA"/>
    <n v="0"/>
    <m/>
  </r>
  <r>
    <x v="452"/>
    <s v="ST ELIZABETH MEDICAL CENTER"/>
    <s v="CENTRAL REGIONAL OFFICE"/>
    <s v="ONEIDA"/>
    <n v="4"/>
    <m/>
  </r>
  <r>
    <x v="452"/>
    <s v="FAXTON-ST LUKES HEALTHCARE - ST LUKES DIVISION"/>
    <s v="CENTRAL REGIONAL OFFICE"/>
    <s v="ONEIDA"/>
    <n v="2"/>
    <m/>
  </r>
  <r>
    <x v="452"/>
    <s v="UPSTATE UNIVERSITY HOSPITAL AT COMMUNITY GENERAL"/>
    <s v="CENTRAL REGIONAL OFFICE"/>
    <s v="ONONDAGA"/>
    <n v="1"/>
    <m/>
  </r>
  <r>
    <x v="452"/>
    <s v="ST JOSEPHS HOSPITAL HEALTH CENTER"/>
    <s v="CENTRAL REGIONAL OFFICE"/>
    <s v="ONONDAGA"/>
    <n v="6"/>
    <m/>
  </r>
  <r>
    <x v="452"/>
    <s v="UNIVERSITY HOSPITAL SUNY HEALTH SCIENCE CENTER"/>
    <s v="CENTRAL REGIONAL OFFICE"/>
    <s v="ONONDAGA"/>
    <n v="3"/>
    <m/>
  </r>
  <r>
    <x v="452"/>
    <s v="CROUSE HOSPITAL"/>
    <s v="CENTRAL REGIONAL OFFICE"/>
    <s v="ONONDAGA"/>
    <n v="2"/>
    <m/>
  </r>
  <r>
    <x v="452"/>
    <s v="GENEVA GENERAL HOSPITAL"/>
    <s v="WESTERN REGIONAL OFFICE"/>
    <s v="ONTARIO"/>
    <n v="1"/>
    <m/>
  </r>
  <r>
    <x v="452"/>
    <s v="CLIFTON SPRINGS HOSPITAL AND CLINIC"/>
    <s v="WESTERN REGIONAL OFFICE"/>
    <s v="ONTARIO"/>
    <n v="0"/>
    <m/>
  </r>
  <r>
    <x v="452"/>
    <s v="F F THOMPSON HOSPITAL"/>
    <s v="WESTERN REGIONAL OFFICE"/>
    <s v="ONTARIO"/>
    <n v="1"/>
    <m/>
  </r>
  <r>
    <x v="452"/>
    <s v="ST LUKES CORNWALL HOSPITAL NEWBURGH"/>
    <s v="METROPOLITAN AREA REGIONAL OFFICE"/>
    <s v="ORANGE"/>
    <n v="3"/>
    <m/>
  </r>
  <r>
    <x v="452"/>
    <s v="ORANGE REGIONAL MEDICAL CENTER"/>
    <s v="METROPOLITAN AREA REGIONAL OFFICE"/>
    <s v="ORANGE"/>
    <n v="0"/>
    <m/>
  </r>
  <r>
    <x v="452"/>
    <s v="ST ANTHONY COMMUNITY HOSPITAL"/>
    <s v="METROPOLITAN AREA REGIONAL OFFICE"/>
    <s v="ORANGE"/>
    <n v="0"/>
    <m/>
  </r>
  <r>
    <x v="452"/>
    <s v="BON SECOURS COMMUNITY HOSPITAL"/>
    <s v="METROPOLITAN AREA REGIONAL OFFICE"/>
    <s v="ORANGE"/>
    <n v="0"/>
    <m/>
  </r>
  <r>
    <x v="452"/>
    <s v="MEDINA MEMORIAL HOSPITAL"/>
    <s v="WESTERN REGIONAL OFFICE"/>
    <s v="ORLEANS"/>
    <n v="0"/>
    <m/>
  </r>
  <r>
    <x v="452"/>
    <s v="OSWEGO HOSPITAL"/>
    <s v="CENTRAL REGIONAL OFFICE"/>
    <s v="OSWEGO"/>
    <n v="0"/>
    <m/>
  </r>
  <r>
    <x v="452"/>
    <s v="A.O. FOX MEMORIAL HOSPITAL"/>
    <s v="CAPITAL DISTRICT REGIONAL OFFICE"/>
    <s v="OTSEGO"/>
    <n v="1"/>
    <m/>
  </r>
  <r>
    <x v="452"/>
    <s v="MARY IMOGENE BASSETT HOSPITAL"/>
    <s v="CAPITAL DISTRICT REGIONAL OFFICE"/>
    <s v="OTSEGO"/>
    <n v="1"/>
    <m/>
  </r>
  <r>
    <x v="452"/>
    <s v="PUTNAM HOSPITAL CENTER"/>
    <s v="METROPOLITAN AREA REGIONAL OFFICE"/>
    <s v="PUTNAM"/>
    <n v="0"/>
    <m/>
  </r>
  <r>
    <x v="452"/>
    <s v="SAMARITAN HOSPITAL"/>
    <s v="CAPITAL DISTRICT REGIONAL OFFICE"/>
    <s v="RENSSELAER"/>
    <n v="1"/>
    <m/>
  </r>
  <r>
    <x v="452"/>
    <s v="HELEN HAYES HOSPITAL"/>
    <s v="METROPOLITAN AREA REGIONAL OFFICE"/>
    <s v="ROCKLAND"/>
    <n v="0"/>
    <m/>
  </r>
  <r>
    <x v="452"/>
    <s v="MONTEFIORE NYACK"/>
    <s v="METROPOLITAN AREA REGIONAL OFFICE"/>
    <s v="ROCKLAND"/>
    <n v="1"/>
    <m/>
  </r>
  <r>
    <x v="452"/>
    <s v="GOOD SAMARITAN HOSPITAL OF SUFFERN"/>
    <s v="METROPOLITAN AREA REGIONAL OFFICE"/>
    <s v="ROCKLAND"/>
    <n v="1"/>
    <m/>
  </r>
  <r>
    <x v="452"/>
    <s v="CLAXTON HEPBURN HOSPITAL"/>
    <s v="CENTRAL REGIONAL OFFICE"/>
    <s v="ST.LAWRENCE"/>
    <n v="1"/>
    <m/>
  </r>
  <r>
    <x v="452"/>
    <s v="MASSENA HOSPITAL"/>
    <s v="CENTRAL REGIONAL OFFICE"/>
    <s v="ST.LAWRENCE"/>
    <n v="0"/>
    <m/>
  </r>
  <r>
    <x v="452"/>
    <s v="GOUVERNEUR HOSPITAL"/>
    <s v="CENTRAL REGIONAL OFFICE"/>
    <s v="ST.LAWRENCE"/>
    <n v="0"/>
    <m/>
  </r>
  <r>
    <x v="452"/>
    <s v="CANTON-POTSDAM HOSPITAL"/>
    <s v="CENTRAL REGIONAL OFFICE"/>
    <s v="ST.LAWRENCE"/>
    <n v="0"/>
    <m/>
  </r>
  <r>
    <x v="452"/>
    <s v="CLIFTON-FINE HOSPITAL"/>
    <s v="CENTRAL REGIONAL OFFICE"/>
    <s v="ST.LAWRENCE"/>
    <n v="0"/>
    <m/>
  </r>
  <r>
    <x v="452"/>
    <s v="SARATOGA HOSPITAL"/>
    <s v="CAPITAL DISTRICT REGIONAL OFFICE"/>
    <s v="SARATOGA"/>
    <n v="0"/>
    <m/>
  </r>
  <r>
    <x v="452"/>
    <s v="ELLIS HOSPITAL"/>
    <s v="CAPITAL DISTRICT REGIONAL OFFICE"/>
    <s v="SCHENECTADY"/>
    <n v="1"/>
    <m/>
  </r>
  <r>
    <x v="452"/>
    <s v="SCHUYLER HOSPITAL"/>
    <s v="WESTERN REGIONAL OFFICE"/>
    <s v="SCHUYLER"/>
    <n v="0"/>
    <m/>
  </r>
  <r>
    <x v="452"/>
    <s v="CORNING HOSPITAL"/>
    <s v="WESTERN REGIONAL OFFICE"/>
    <s v="STEUBEN"/>
    <n v="0"/>
    <m/>
  </r>
  <r>
    <x v="452"/>
    <s v="ST. JAMES HOSPITAL"/>
    <s v="WESTERN REGIONAL OFFICE"/>
    <s v="STEUBEN"/>
    <n v="1"/>
    <m/>
  </r>
  <r>
    <x v="452"/>
    <s v="IRA DAVENPORT MEMORIAL HOSPITAL INC"/>
    <s v="WESTERN REGIONAL OFFICE"/>
    <s v="STEUBEN"/>
    <n v="0"/>
    <m/>
  </r>
  <r>
    <x v="452"/>
    <s v="LONG ISLAND COMMUNITY HOSPITAL"/>
    <s v="METROPOLITAN AREA REGIONAL OFFICE"/>
    <s v="SUFFOLK"/>
    <n v="0"/>
    <m/>
  </r>
  <r>
    <x v="452"/>
    <s v="UNIVERSITY HOSPITAL - STONY BROOK SOUTHAMPTON HOSPITAL"/>
    <s v="METROPOLITAN AREA REGIONAL OFFICE"/>
    <s v="SUFFOLK"/>
    <n v="1"/>
    <m/>
  </r>
  <r>
    <x v="452"/>
    <s v="UNIVERSITY HOSPITAL - STONY BROOK EASTERN LONG ISLAND HOSPITAL"/>
    <s v="METROPOLITAN AREA REGIONAL OFFICE"/>
    <s v="SUFFOLK"/>
    <n v="1"/>
    <m/>
  </r>
  <r>
    <x v="452"/>
    <s v="JOHN T MATHER MEMORIAL HOSPITAL OF PORT JEFFERSON NEW YORK INC"/>
    <s v="METROPOLITAN AREA REGIONAL OFFICE"/>
    <s v="SUFFOLK"/>
    <n v="0"/>
    <m/>
  </r>
  <r>
    <x v="452"/>
    <s v="ST CHARLES HOSPITAL"/>
    <s v="METROPOLITAN AREA REGIONAL OFFICE"/>
    <s v="SUFFOLK"/>
    <n v="0"/>
    <m/>
  </r>
  <r>
    <x v="452"/>
    <s v="HUNTINGTON HOSPITAL"/>
    <s v="METROPOLITAN AREA REGIONAL OFFICE"/>
    <s v="SUFFOLK"/>
    <n v="1"/>
    <m/>
  </r>
  <r>
    <x v="452"/>
    <s v="SOUTHSIDE HOSPITAL"/>
    <s v="METROPOLITAN AREA REGIONAL OFFICE"/>
    <s v="SUFFOLK"/>
    <n v="0"/>
    <m/>
  </r>
  <r>
    <x v="452"/>
    <s v="GOOD SAMARITAN HOSPITAL MEDICAL CENTER"/>
    <s v="METROPOLITAN AREA REGIONAL OFFICE"/>
    <s v="SUFFOLK"/>
    <n v="1"/>
    <m/>
  </r>
  <r>
    <x v="452"/>
    <s v="PECONIC BAY MEDICAL CENTER"/>
    <s v="METROPOLITAN AREA REGIONAL OFFICE"/>
    <s v="SUFFOLK"/>
    <n v="0"/>
    <m/>
  </r>
  <r>
    <x v="452"/>
    <s v="ST CATHERINE OF SIENA MEDICAL CENTER"/>
    <s v="METROPOLITAN AREA REGIONAL OFFICE"/>
    <s v="SUFFOLK"/>
    <n v="0"/>
    <m/>
  </r>
  <r>
    <x v="452"/>
    <s v="CATSKILL REGIONAL MEDICAL CENTER G HERMANN SITE"/>
    <s v="METROPOLITAN AREA REGIONAL OFFICE"/>
    <s v="SULLIVAN"/>
    <n v="0"/>
    <m/>
  </r>
  <r>
    <x v="452"/>
    <s v="CATSKILL REGIONAL MEDICAL CENTER"/>
    <s v="METROPOLITAN AREA REGIONAL OFFICE"/>
    <s v="SULLIVAN"/>
    <n v="0"/>
    <m/>
  </r>
  <r>
    <x v="452"/>
    <s v="CAYUGA MEDICAL CENTER AT ITHACA"/>
    <s v="CENTRAL REGIONAL OFFICE"/>
    <s v="TOMPKINS"/>
    <n v="2"/>
    <m/>
  </r>
  <r>
    <x v="452"/>
    <s v="HEALTHALLIANCE HOSPITAL BROADWAY CAMPUS"/>
    <s v="METROPOLITAN AREA REGIONAL OFFICE"/>
    <s v="ULSTER"/>
    <n v="0"/>
    <m/>
  </r>
  <r>
    <x v="452"/>
    <s v="ELLENVILLE REGIONAL HOSPITAL"/>
    <s v="METROPOLITAN AREA REGIONAL OFFICE"/>
    <s v="ULSTER"/>
    <n v="0"/>
    <m/>
  </r>
  <r>
    <x v="452"/>
    <s v="GLENS FALLS HOSPITAL"/>
    <s v="CAPITAL DISTRICT REGIONAL OFFICE"/>
    <s v="WARREN"/>
    <n v="1"/>
    <m/>
  </r>
  <r>
    <x v="452"/>
    <s v="NEWARK-WAYNE COMMUNITY HOSPITAL"/>
    <s v="WESTERN REGIONAL OFFICE"/>
    <s v="WAYNE"/>
    <n v="0"/>
    <m/>
  </r>
  <r>
    <x v="452"/>
    <s v="NEWYORK-PRESBYTERIAN/HUDSON VALLEY HOSPITAL"/>
    <s v="METROPOLITAN AREA REGIONAL OFFICE"/>
    <s v="WESTCHESTER"/>
    <n v="1"/>
    <m/>
  </r>
  <r>
    <x v="452"/>
    <s v="WHITE PLAINS HOSPITAL CENTER"/>
    <s v="METROPOLITAN AREA REGIONAL OFFICE"/>
    <s v="WESTCHESTER"/>
    <n v="1"/>
    <m/>
  </r>
  <r>
    <x v="452"/>
    <s v="WINIFRED MASTERSON BURKE REHABILITATION HOSPITAL"/>
    <s v="METROPOLITAN AREA REGIONAL OFFICE"/>
    <s v="WESTCHESTER"/>
    <n v="0"/>
    <m/>
  </r>
  <r>
    <x v="452"/>
    <s v="MONTEFIORE MOUNT VERNON HOSPITAL"/>
    <s v="METROPOLITAN AREA REGIONAL OFFICE"/>
    <s v="WESTCHESTER"/>
    <n v="0"/>
    <m/>
  </r>
  <r>
    <x v="452"/>
    <s v="MONTEFIORE NEW ROCHELLE HOSPITAL"/>
    <s v="METROPOLITAN AREA REGIONAL OFFICE"/>
    <s v="WESTCHESTER"/>
    <n v="0"/>
    <m/>
  </r>
  <r>
    <x v="452"/>
    <s v="SJRH - ST JOHNS DIVISION"/>
    <s v="METROPOLITAN AREA REGIONAL OFFICE"/>
    <s v="WESTCHESTER"/>
    <n v="0"/>
    <m/>
  </r>
  <r>
    <x v="452"/>
    <s v="ST JOSEPHS MEDICAL CENTER"/>
    <s v="METROPOLITAN AREA REGIONAL OFFICE"/>
    <s v="WESTCHESTER"/>
    <n v="0"/>
    <m/>
  </r>
  <r>
    <x v="452"/>
    <s v="NORTHERN WESTCHESTER HOSPITAL ASSOCIATION"/>
    <s v="METROPOLITAN AREA REGIONAL OFFICE"/>
    <s v="WESTCHESTER"/>
    <n v="1"/>
    <m/>
  </r>
  <r>
    <x v="452"/>
    <s v="NEW YORK-PRESBYTERIAN LAWRENCE HOSPITAL"/>
    <s v="METROPOLITAN AREA REGIONAL OFFICE"/>
    <s v="WESTCHESTER"/>
    <n v="0"/>
    <m/>
  </r>
  <r>
    <x v="452"/>
    <s v="SJRH - DOBBS FERRY PAVILION"/>
    <s v="METROPOLITAN AREA REGIONAL OFFICE"/>
    <s v="WESTCHESTER"/>
    <n v="0"/>
    <m/>
  </r>
  <r>
    <x v="452"/>
    <s v="PHELPS HOSPITAL"/>
    <s v="METROPOLITAN AREA REGIONAL OFFICE"/>
    <s v="WESTCHESTER"/>
    <n v="1"/>
    <m/>
  </r>
  <r>
    <x v="452"/>
    <s v="BLYTHEDALE CHILDRENS HOSPITAL"/>
    <s v="METROPOLITAN AREA REGIONAL OFFICE"/>
    <s v="WESTCHESTER"/>
    <n v="0"/>
    <m/>
  </r>
  <r>
    <x v="452"/>
    <s v="WESTCHESTER MEDICAL CENTER"/>
    <s v="METROPOLITAN AREA REGIONAL OFFICE"/>
    <s v="WESTCHESTER"/>
    <n v="1"/>
    <m/>
  </r>
  <r>
    <x v="452"/>
    <s v="WYOMING COUNTY COMMUNITY HOSPITAL"/>
    <s v="WESTERN REGIONAL OFFICE"/>
    <s v="WYOMING"/>
    <n v="0"/>
    <m/>
  </r>
  <r>
    <x v="452"/>
    <s v="SOLDIERS AND SAILORS MEMORIAL HOSPITAL OF YATES COUNTY INC"/>
    <s v="WESTERN REGIONAL OFFICE"/>
    <s v="YATES"/>
    <n v="0"/>
    <m/>
  </r>
  <r>
    <x v="452"/>
    <s v="JACOBI MEDICAL CENTER"/>
    <s v="METROPOLITAN AREA REGIONAL OFFICE"/>
    <s v="BRONX"/>
    <n v="0"/>
    <m/>
  </r>
  <r>
    <x v="452"/>
    <s v="MONTEFIORE MEDICAL CENTER - WAKEFIELD HOSPITAL"/>
    <s v="METROPOLITAN AREA REGIONAL OFFICE"/>
    <s v="BRONX"/>
    <n v="1"/>
    <m/>
  </r>
  <r>
    <x v="452"/>
    <s v="MONTEFIORE MEDICAL CENTER - HENRY AND LUCY MOSES DIV"/>
    <s v="METROPOLITAN AREA REGIONAL OFFICE"/>
    <s v="BRONX"/>
    <n v="1"/>
    <m/>
  </r>
  <r>
    <x v="452"/>
    <s v="LINCOLN MEDICAL AND MENTAL HEALTH CENTER"/>
    <s v="METROPOLITAN AREA REGIONAL OFFICE"/>
    <s v="BRONX"/>
    <n v="0"/>
    <m/>
  </r>
  <r>
    <x v="452"/>
    <s v="SBH HEALTH SYSTEM"/>
    <s v="METROPOLITAN AREA REGIONAL OFFICE"/>
    <s v="BRONX"/>
    <n v="0"/>
    <m/>
  </r>
  <r>
    <x v="452"/>
    <s v="BRONXCARE HOSPITAL CENTER"/>
    <s v="METROPOLITAN AREA REGIONAL OFFICE"/>
    <s v="BRONX"/>
    <n v="0"/>
    <m/>
  </r>
  <r>
    <x v="452"/>
    <s v="MONTEFIORE MEDICAL CENTER - MONTEFIORE WESTCHESTER SQUARE"/>
    <s v="METROPOLITAN AREA REGIONAL OFFICE"/>
    <s v="BRONX"/>
    <n v="0"/>
    <m/>
  </r>
  <r>
    <x v="452"/>
    <s v="NORTH CENTRAL BRONX HOSPITAL"/>
    <s v="METROPOLITAN AREA REGIONAL OFFICE"/>
    <s v="BRONX"/>
    <n v="0"/>
    <m/>
  </r>
  <r>
    <x v="452"/>
    <s v="BROOKDALE HOSPITAL MEDICAL CENTER"/>
    <s v="METROPOLITAN AREA REGIONAL OFFICE"/>
    <s v="KINGS"/>
    <n v="0"/>
    <m/>
  </r>
  <r>
    <x v="452"/>
    <s v="BROOKLYN HOSPITAL CENTER - DOWNTOWN CAMPUS"/>
    <s v="METROPOLITAN AREA REGIONAL OFFICE"/>
    <s v="KINGS"/>
    <n v="0"/>
    <m/>
  </r>
  <r>
    <x v="452"/>
    <s v="NEW YORK COMMUNITY HOSPITAL OF BROOKLYN, INC"/>
    <s v="METROPOLITAN AREA REGIONAL OFFICE"/>
    <s v="KINGS"/>
    <n v="0"/>
    <m/>
  </r>
  <r>
    <x v="452"/>
    <s v="CONEY ISLAND HOSPITAL"/>
    <s v="METROPOLITAN AREA REGIONAL OFFICE"/>
    <s v="KINGS"/>
    <n v="1"/>
    <m/>
  </r>
  <r>
    <x v="452"/>
    <s v="KINGS COUNTY HOSPITAL CENTER"/>
    <s v="METROPOLITAN AREA REGIONAL OFFICE"/>
    <s v="KINGS"/>
    <n v="0"/>
    <m/>
  </r>
  <r>
    <x v="452"/>
    <s v="NYU LANGONE HOSPITAL-BROOKLYN"/>
    <s v="METROPOLITAN AREA REGIONAL OFFICE"/>
    <s v="KINGS"/>
    <n v="0"/>
    <m/>
  </r>
  <r>
    <x v="452"/>
    <s v="MAIMONIDES MEDICAL CENTER"/>
    <s v="METROPOLITAN AREA REGIONAL OFFICE"/>
    <s v="KINGS"/>
    <n v="0"/>
    <m/>
  </r>
  <r>
    <x v="452"/>
    <s v="NEW YORK - PRESBYTERIAN BROOKLYN METHODIST HOSPITAL"/>
    <s v="METROPOLITAN AREA REGIONAL OFFICE"/>
    <s v="KINGS"/>
    <n v="1"/>
    <m/>
  </r>
  <r>
    <x v="452"/>
    <s v="INTERFAITH MEDICAL CENTER"/>
    <s v="METROPOLITAN AREA REGIONAL OFFICE"/>
    <s v="KINGS"/>
    <n v="0"/>
    <m/>
  </r>
  <r>
    <x v="452"/>
    <s v="KINGSBROOK JEWISH MEDICAL CENTER"/>
    <s v="METROPOLITAN AREA REGIONAL OFFICE"/>
    <s v="KINGS"/>
    <n v="0"/>
    <m/>
  </r>
  <r>
    <x v="452"/>
    <s v="WYCKOFF HEIGHTS MEDICAL CENTER"/>
    <s v="METROPOLITAN AREA REGIONAL OFFICE"/>
    <s v="KINGS"/>
    <n v="0"/>
    <m/>
  </r>
  <r>
    <x v="452"/>
    <s v="UNIVERSITY HOSPITAL OF BROOKLYN"/>
    <s v="METROPOLITAN AREA REGIONAL OFFICE"/>
    <s v="KINGS"/>
    <n v="2"/>
    <m/>
  </r>
  <r>
    <x v="452"/>
    <s v="MOUNT SINAI BROOKLYN"/>
    <s v="METROPOLITAN AREA REGIONAL OFFICE"/>
    <s v="KINGS"/>
    <n v="0"/>
    <m/>
  </r>
  <r>
    <x v="452"/>
    <s v="NEW YORK-PRESBYTERIAN/LOWER MANHATTAN HOSPITAL"/>
    <s v="METROPOLITAN AREA REGIONAL OFFICE"/>
    <s v="NEW YORK"/>
    <n v="0"/>
    <m/>
  </r>
  <r>
    <x v="452"/>
    <s v="BELLEVUE HOSPITAL CENTER"/>
    <s v="METROPOLITAN AREA REGIONAL OFFICE"/>
    <s v="NEW YORK"/>
    <n v="1"/>
    <m/>
  </r>
  <r>
    <x v="452"/>
    <s v="MOUNT SINAI BETH ISRAEL"/>
    <s v="METROPOLITAN AREA REGIONAL OFFICE"/>
    <s v="NEW YORK"/>
    <n v="0"/>
    <m/>
  </r>
  <r>
    <x v="452"/>
    <s v="HARLEM HOSPITAL CENTER"/>
    <s v="METROPOLITAN AREA REGIONAL OFFICE"/>
    <s v="NEW YORK"/>
    <n v="0"/>
    <m/>
  </r>
  <r>
    <x v="452"/>
    <s v="HOSPITAL FOR SPECIAL SURGERY"/>
    <s v="METROPOLITAN AREA REGIONAL OFFICE"/>
    <s v="NEW YORK"/>
    <n v="0"/>
    <m/>
  </r>
  <r>
    <x v="452"/>
    <s v="LENOX HILL HOSPITAL"/>
    <s v="METROPOLITAN AREA REGIONAL OFFICE"/>
    <s v="NEW YORK"/>
    <n v="2"/>
    <m/>
  </r>
  <r>
    <x v="452"/>
    <s v="MEMORIAL HOSPITAL FOR CANCER AND ALLIED DISEASES"/>
    <s v="METROPOLITAN AREA REGIONAL OFFICE"/>
    <s v="NEW YORK"/>
    <n v="0"/>
    <m/>
  </r>
  <r>
    <x v="452"/>
    <s v="METROPOLITAN HOSPITAL CENTER"/>
    <s v="METROPOLITAN AREA REGIONAL OFFICE"/>
    <s v="NEW YORK"/>
    <n v="0"/>
    <m/>
  </r>
  <r>
    <x v="452"/>
    <s v="MOUNT SINAI HOSPITAL"/>
    <s v="METROPOLITAN AREA REGIONAL OFFICE"/>
    <s v="NEW YORK"/>
    <n v="0"/>
    <m/>
  </r>
  <r>
    <x v="452"/>
    <s v="NEW YORK PRESBYTERIAN HOSPITAL NEW YORK WEILL CORNELL CENTER"/>
    <s v="METROPOLITAN AREA REGIONAL OFFICE"/>
    <s v="NEW YORK"/>
    <n v="3"/>
    <m/>
  </r>
  <r>
    <x v="452"/>
    <s v="NYU LANGONE HOSPITALS"/>
    <s v="METROPOLITAN AREA REGIONAL OFFICE"/>
    <s v="NEW YORK"/>
    <n v="0"/>
    <m/>
  </r>
  <r>
    <x v="452"/>
    <s v="NEW YORK PRESBYTERIAN HOSPITAL COLUMBIA PRESBYTERIAN CENTER"/>
    <s v="METROPOLITAN AREA REGIONAL OFFICE"/>
    <s v="NEW YORK"/>
    <n v="5"/>
    <m/>
  </r>
  <r>
    <x v="452"/>
    <s v="MOUNT SINAI WEST"/>
    <s v="METROPOLITAN AREA REGIONAL OFFICE"/>
    <s v="NEW YORK"/>
    <n v="0"/>
    <m/>
  </r>
  <r>
    <x v="452"/>
    <s v="MOUNT SINAI MORNINGSIDE"/>
    <s v="METROPOLITAN AREA REGIONAL OFFICE"/>
    <s v="NEW YORK"/>
    <n v="0"/>
    <m/>
  </r>
  <r>
    <x v="452"/>
    <s v="ELMHURST HOSPITAL CENTER"/>
    <s v="METROPOLITAN AREA REGIONAL OFFICE"/>
    <s v="QUEENS"/>
    <n v="1"/>
    <m/>
  </r>
  <r>
    <x v="452"/>
    <s v="FLUSHING HOSPITAL MEDICAL CENTER"/>
    <s v="METROPOLITAN AREA REGIONAL OFFICE"/>
    <s v="QUEENS"/>
    <n v="0"/>
    <m/>
  </r>
  <r>
    <x v="452"/>
    <s v="JAMAICA HOSPITAL MEDICAL CENTER"/>
    <s v="METROPOLITAN AREA REGIONAL OFFICE"/>
    <s v="QUEENS"/>
    <n v="1"/>
    <m/>
  </r>
  <r>
    <x v="452"/>
    <s v="LONG ISLAND JEWISH MEDICAL CENTER"/>
    <s v="METROPOLITAN AREA REGIONAL OFFICE"/>
    <s v="QUEENS"/>
    <n v="3"/>
    <m/>
  </r>
  <r>
    <x v="452"/>
    <s v="QUEENS HOSPITAL CENTER"/>
    <s v="METROPOLITAN AREA REGIONAL OFFICE"/>
    <s v="QUEENS"/>
    <n v="0"/>
    <m/>
  </r>
  <r>
    <x v="452"/>
    <s v="ST JOHNS EPISCOPAL HOSPITAL SOUTH SHORE"/>
    <s v="METROPOLITAN AREA REGIONAL OFFICE"/>
    <s v="QUEENS"/>
    <n v="0"/>
    <m/>
  </r>
  <r>
    <x v="452"/>
    <s v="NEWYORK-PRESBYTERIAN/QUEENS"/>
    <s v="METROPOLITAN AREA REGIONAL OFFICE"/>
    <s v="QUEENS"/>
    <n v="1"/>
    <m/>
  </r>
  <r>
    <x v="452"/>
    <s v="LONG ISLAND JEWISH FOREST HILLS"/>
    <s v="METROPOLITAN AREA REGIONAL OFFICE"/>
    <s v="QUEENS"/>
    <n v="0"/>
    <m/>
  </r>
  <r>
    <x v="452"/>
    <s v="MOUNT SINAI HOSPITAL MOUNT SINAI HOSPITAL OF QUEENS"/>
    <s v="METROPOLITAN AREA REGIONAL OFFICE"/>
    <s v="QUEENS"/>
    <n v="0"/>
    <m/>
  </r>
  <r>
    <x v="452"/>
    <s v="WOODHULL MEDICAL AND MENTAL HEALTH CENTER"/>
    <s v="METROPOLITAN AREA REGIONAL OFFICE"/>
    <s v="KINGS"/>
    <n v="0"/>
    <m/>
  </r>
  <r>
    <x v="452"/>
    <s v="MERCY HOSPITAL-ORCHARD PARK DIVISION"/>
    <s v="WESTERN REGIONAL OFFICE"/>
    <s v="ERIE"/>
    <n v="0"/>
    <m/>
  </r>
  <r>
    <x v="452"/>
    <s v="STATEN ISLAND UNIVERSITY HOSPITAL - SOUTH"/>
    <s v="METROPOLITAN AREA REGIONAL OFFICE"/>
    <s v="RICHMOND"/>
    <n v="0"/>
    <m/>
  </r>
  <r>
    <x v="452"/>
    <s v="RICHMOND UNIVERSITY MEDICAL CENTER"/>
    <s v="METROPOLITAN AREA REGIONAL OFFICE"/>
    <s v="RICHMOND"/>
    <n v="1"/>
    <m/>
  </r>
  <r>
    <x v="452"/>
    <s v="STATEN ISLAND UNIVERSITY HOSPITAL - NORTH"/>
    <s v="METROPOLITAN AREA REGIONAL OFFICE"/>
    <s v="RICHMOND"/>
    <n v="0"/>
    <m/>
  </r>
  <r>
    <x v="452"/>
    <s v="MONTEFIORE MED CTR - JACK D WEILER HOSP OF A EINSTEIN COLLEGE DIV"/>
    <s v="METROPOLITAN AREA REGIONAL OFFICE"/>
    <s v="BRONX"/>
    <n v="3"/>
    <m/>
  </r>
  <r>
    <x v="452"/>
    <s v="MILLARD FILLMORE SUBURBAN HOSPITAL"/>
    <s v="WESTERN REGIONAL OFFICE"/>
    <s v="ERIE"/>
    <n v="0"/>
    <m/>
  </r>
  <r>
    <x v="452"/>
    <s v="NEW YORK PRESBYTERIAN HOSPITAL - ALLEN HOSPITAL"/>
    <s v="METROPOLITAN AREA REGIONAL OFFICE"/>
    <s v="NEW YORK"/>
    <n v="1"/>
    <m/>
  </r>
  <r>
    <x v="452"/>
    <s v="SOUTH NASSAU COMMUNITIES HOSPITAL OFF-CAMPUS EMERGENCY DEPARTMENT"/>
    <s v="METROPOLITAN AREA REGIONAL OFFICE"/>
    <s v="NASSAU"/>
    <n v="0"/>
    <m/>
  </r>
  <r>
    <x v="452"/>
    <s v="LENOX HEALTH GREENWICH VILLAGE"/>
    <s v="METROPOLITAN AREA REGIONAL OFFICE"/>
    <s v="NEW YORK"/>
    <n v="0"/>
    <m/>
  </r>
  <r>
    <x v="452"/>
    <s v="NYU LANGONE HEALTH-COBBLE HILL"/>
    <s v="METROPOLITAN AREA REGIONAL OFFICE"/>
    <s v="KINGS"/>
    <n v="0"/>
    <m/>
  </r>
  <r>
    <x v="452"/>
    <s v="COBLESKILL REGIONAL HOSPITAL"/>
    <s v="CAPITAL DISTRICT REGIONAL OFFICE"/>
    <s v="SCHOHARIE"/>
    <n v="0"/>
    <m/>
  </r>
  <r>
    <x v="453"/>
    <s v="ALBANY MEDICAL CENTER HOSPITAL"/>
    <s v="CAPITAL DISTRICT REGIONAL OFFICE"/>
    <s v="ALBANY"/>
    <n v="1"/>
    <n v="2122"/>
  </r>
  <r>
    <x v="453"/>
    <s v="ST PETERS HOSPITAL"/>
    <s v="CAPITAL DISTRICT REGIONAL OFFICE"/>
    <s v="ALBANY"/>
    <n v="2"/>
    <n v="2022"/>
  </r>
  <r>
    <x v="453"/>
    <s v="CUBA MEMORIAL HOSPITAL INC"/>
    <s v="WESTERN REGIONAL OFFICE"/>
    <s v="ALLEGANY"/>
    <n v="0"/>
    <n v="2022"/>
  </r>
  <r>
    <x v="453"/>
    <s v="MEMORIAL HOSP OF WM F AND GERTRUDE F JONES AKA JONES MEMORIAL HOSP"/>
    <s v="WESTERN REGIONAL OFFICE"/>
    <s v="ALLEGANY"/>
    <n v="0"/>
    <n v="2022"/>
  </r>
  <r>
    <x v="453"/>
    <s v="UNITED HEALTH SERVICES HOSPITALS INC - BINGHAMTON GENERAL HOSPITAL"/>
    <s v="CENTRAL REGIONAL OFFICE"/>
    <s v="BROOME"/>
    <n v="0"/>
    <n v="2022"/>
  </r>
  <r>
    <x v="453"/>
    <s v="OUR LADY OF LOURDES MEMORIAL HOSPITAL INC"/>
    <s v="CENTRAL REGIONAL OFFICE"/>
    <s v="BROOME"/>
    <n v="2"/>
    <n v="2022"/>
  </r>
  <r>
    <x v="453"/>
    <s v="UNITED HEALTH SERVICES HOSPITAL, INC. - WILSON MEDICAL CENTER"/>
    <s v="CENTRAL REGIONAL OFFICE"/>
    <s v="BROOME"/>
    <n v="0"/>
    <n v="2022"/>
  </r>
  <r>
    <x v="453"/>
    <s v="OLEAN GENERAL HOSPITAL"/>
    <s v="WESTERN REGIONAL OFFICE"/>
    <s v="CATTARAUGUS"/>
    <n v="1"/>
    <n v="2022"/>
  </r>
  <r>
    <x v="453"/>
    <s v="AUBURN MEMORIAL HOSPITAL"/>
    <s v="CENTRAL REGIONAL OFFICE"/>
    <s v="CAYUGA"/>
    <n v="1"/>
    <n v="2022"/>
  </r>
  <r>
    <x v="453"/>
    <s v="BROOKS-TLC HOSPITAL SYSTEM, INC. (DUNKIRK)"/>
    <s v="WESTERN REGIONAL OFFICE"/>
    <s v="CHAUTAUQUA"/>
    <n v="0"/>
    <n v="2022"/>
  </r>
  <r>
    <x v="453"/>
    <s v="UPMC CHAUTAUQUA AT WCA"/>
    <s v="WESTERN REGIONAL OFFICE"/>
    <s v="CHAUTAUQUA"/>
    <n v="1"/>
    <n v="2022"/>
  </r>
  <r>
    <x v="453"/>
    <s v="WESTFIELD MEMORIAL HOSPITAL INC"/>
    <s v="WESTERN REGIONAL OFFICE"/>
    <s v="CHAUTAUQUA"/>
    <n v="0"/>
    <n v="2022"/>
  </r>
  <r>
    <x v="453"/>
    <s v="ARNOT OGDEN MEDICAL CENTER"/>
    <s v="WESTERN REGIONAL OFFICE"/>
    <s v="CHEMUNG"/>
    <n v="1"/>
    <n v="2022"/>
  </r>
  <r>
    <x v="453"/>
    <s v="ST. JOSEPHS HOSPITAL"/>
    <s v="WESTERN REGIONAL OFFICE"/>
    <s v="CHEMUNG"/>
    <n v="0"/>
    <n v="2022"/>
  </r>
  <r>
    <x v="453"/>
    <s v="CHENANGO MEMORIAL HOSPITAL INC"/>
    <s v="CENTRAL REGIONAL OFFICE"/>
    <s v="CHENANGO"/>
    <n v="0"/>
    <n v="2022"/>
  </r>
  <r>
    <x v="453"/>
    <s v="THE UNIVERSITY OF VERMONT HEALTH NETWORK-CHAMPLAIN VALLEY PHYSICIANS HOSPITAL"/>
    <s v="CAPITAL DISTRICT REGIONAL OFFICE"/>
    <s v="CLINTON"/>
    <n v="0"/>
    <n v="2022"/>
  </r>
  <r>
    <x v="453"/>
    <s v="COLUMBIA MEMORIAL HOSPITAL"/>
    <s v="CAPITAL DISTRICT REGIONAL OFFICE"/>
    <s v="COLUMBIA"/>
    <n v="1"/>
    <n v="2022"/>
  </r>
  <r>
    <x v="453"/>
    <s v="GUTHRIE CORTLAND MEDICAL CENTER"/>
    <s v="CENTRAL REGIONAL OFFICE"/>
    <s v="CORTLAND"/>
    <n v="1"/>
    <n v="2022"/>
  </r>
  <r>
    <x v="453"/>
    <s v="OCONNOR HOSPITAL"/>
    <s v="CAPITAL DISTRICT REGIONAL OFFICE"/>
    <s v="DELAWARE"/>
    <n v="0"/>
    <n v="2022"/>
  </r>
  <r>
    <x v="453"/>
    <s v="MARGARETVILLE HOSPITAL"/>
    <s v="CAPITAL DISTRICT REGIONAL OFFICE"/>
    <s v="DELAWARE"/>
    <n v="0"/>
    <n v="2022"/>
  </r>
  <r>
    <x v="453"/>
    <s v="DELAWARE VALLEY HOSPITAL INC"/>
    <s v="CAPITAL DISTRICT REGIONAL OFFICE"/>
    <s v="DELAWARE"/>
    <n v="0"/>
    <n v="2022"/>
  </r>
  <r>
    <x v="453"/>
    <s v="MID-HUDSON VALLEY DIVISION OF WESTCHESTER MEDICAL CENTER"/>
    <s v="METROPOLITAN AREA REGIONAL OFFICE"/>
    <s v="DUTCHESS"/>
    <n v="1"/>
    <n v="2022"/>
  </r>
  <r>
    <x v="453"/>
    <s v="VASSAR BROTHERS MEDICAL CENTER"/>
    <s v="METROPOLITAN AREA REGIONAL OFFICE"/>
    <s v="DUTCHESS"/>
    <n v="0"/>
    <n v="2022"/>
  </r>
  <r>
    <x v="453"/>
    <s v="NORTHERN DUTCHESS HOSPITAL"/>
    <s v="METROPOLITAN AREA REGIONAL OFFICE"/>
    <s v="DUTCHESS"/>
    <n v="0"/>
    <n v="2022"/>
  </r>
  <r>
    <x v="453"/>
    <s v="BUFFALO GENERAL MEDICAL CENTER"/>
    <s v="WESTERN REGIONAL OFFICE"/>
    <s v="ERIE"/>
    <n v="0"/>
    <n v="2022"/>
  </r>
  <r>
    <x v="453"/>
    <s v="JOHN R. OISHEI CHILDRENS HOSPITAL"/>
    <s v="WESTERN REGIONAL OFFICE"/>
    <s v="ERIE"/>
    <n v="0"/>
    <n v="2022"/>
  </r>
  <r>
    <x v="453"/>
    <s v="ERIE COUNTY MEDICAL CENTER"/>
    <s v="WESTERN REGIONAL OFFICE"/>
    <s v="ERIE"/>
    <n v="0"/>
    <n v="2022"/>
  </r>
  <r>
    <x v="453"/>
    <s v="MERCY HOSPITAL"/>
    <s v="WESTERN REGIONAL OFFICE"/>
    <s v="ERIE"/>
    <n v="1"/>
    <n v="2022"/>
  </r>
  <r>
    <x v="453"/>
    <s v="SISTERS OF CHARITY HOSPITAL"/>
    <s v="WESTERN REGIONAL OFFICE"/>
    <s v="ERIE"/>
    <n v="0"/>
    <n v="2022"/>
  </r>
  <r>
    <x v="453"/>
    <s v="UNIVERSITY HOSPITAL"/>
    <s v="METROPOLITAN AREA REGIONAL OFFICE"/>
    <s v="SUFFOLK"/>
    <n v="0"/>
    <n v="2022"/>
  </r>
  <r>
    <x v="453"/>
    <s v="KENMORE MERCY HOSPITAL"/>
    <s v="WESTERN REGIONAL OFFICE"/>
    <s v="ERIE"/>
    <n v="0"/>
    <n v="2022"/>
  </r>
  <r>
    <x v="453"/>
    <s v="BERTRAND CHAFFEE HOSPITAL"/>
    <s v="WESTERN REGIONAL OFFICE"/>
    <s v="ERIE"/>
    <n v="0"/>
    <n v="2022"/>
  </r>
  <r>
    <x v="453"/>
    <s v="SISTERS OF CHARITY HOSPITAL - ST JOSEPH CAMPUS"/>
    <s v="WESTERN REGIONAL OFFICE"/>
    <s v="ERIE"/>
    <n v="0"/>
    <n v="2022"/>
  </r>
  <r>
    <x v="453"/>
    <s v="THE UNIVERSITY OF VERMONT HEALTH NETWORK - ELIZABETHTOWN COMMUNITY HOSPITAL"/>
    <s v="CAPITAL DISTRICT REGIONAL OFFICE"/>
    <s v="ESSEX"/>
    <n v="1"/>
    <n v="2022"/>
  </r>
  <r>
    <x v="453"/>
    <s v="UNIVERSITY OF VERMONT HEALTH NETWORK - ELIZABETHTOWN COMMUNITY HOSP"/>
    <s v="CAPITAL DISTRICT REGIONAL OFFICE"/>
    <s v="ESSEX"/>
    <n v="0"/>
    <n v="2022"/>
  </r>
  <r>
    <x v="453"/>
    <s v="ADIRONDACK MEDICAL CENTER - SARANAC LAKE SITE"/>
    <s v="CAPITAL DISTRICT REGIONAL OFFICE"/>
    <s v="FRANKLIN"/>
    <n v="0"/>
    <n v="2022"/>
  </r>
  <r>
    <x v="453"/>
    <s v="THE UNIVERSITY OF VERMONT HEALTH NETWORK -ALICE HYDE MEDICAL CENTER"/>
    <s v="CAPITAL DISTRICT REGIONAL OFFICE"/>
    <s v="FRANKLIN"/>
    <n v="2"/>
    <n v="2022"/>
  </r>
  <r>
    <x v="453"/>
    <s v="NATHAN LITTAUER HOSPITAL"/>
    <s v="CAPITAL DISTRICT REGIONAL OFFICE"/>
    <s v="FULTON"/>
    <n v="0"/>
    <n v="2022"/>
  </r>
  <r>
    <x v="453"/>
    <s v="UNITED MEMORIAL MEDICAL CENTER NORTH STREET CAMPUS"/>
    <s v="WESTERN REGIONAL OFFICE"/>
    <s v="GENESEE"/>
    <n v="0"/>
    <n v="2022"/>
  </r>
  <r>
    <x v="453"/>
    <s v="UNITED MEMORIAL MEDICAL CENTER BANK STREET CAMPUS"/>
    <s v="WESTERN REGIONAL OFFICE"/>
    <s v="GENESEE"/>
    <n v="0"/>
    <n v="2022"/>
  </r>
  <r>
    <x v="453"/>
    <s v="LITTLE FALLS HOSPITAL"/>
    <s v="CENTRAL REGIONAL OFFICE"/>
    <s v="HERKIMER"/>
    <n v="0"/>
    <n v="2022"/>
  </r>
  <r>
    <x v="453"/>
    <s v="SAMARITAN MEDICAL CENTER"/>
    <s v="CENTRAL REGIONAL OFFICE"/>
    <s v="JEFFERSON"/>
    <n v="0"/>
    <n v="2022"/>
  </r>
  <r>
    <x v="453"/>
    <s v="RIVER HOSPITAL, INC."/>
    <s v="CENTRAL REGIONAL OFFICE"/>
    <s v="JEFFERSON"/>
    <n v="0"/>
    <n v="2022"/>
  </r>
  <r>
    <x v="453"/>
    <s v="CARTHAGE AREA HOSPITAL INC"/>
    <s v="CENTRAL REGIONAL OFFICE"/>
    <s v="JEFFERSON"/>
    <n v="0"/>
    <n v="2022"/>
  </r>
  <r>
    <x v="453"/>
    <s v="LEWIS COUNTY GENERAL HOSPITAL"/>
    <s v="CENTRAL REGIONAL OFFICE"/>
    <s v="LEWIS"/>
    <n v="1"/>
    <n v="2022"/>
  </r>
  <r>
    <x v="453"/>
    <s v="NICHOLAS H NOYES MEMORIAL HOSPITAL"/>
    <s v="WESTERN REGIONAL OFFICE"/>
    <s v="LIVINGSTON"/>
    <n v="0"/>
    <n v="2022"/>
  </r>
  <r>
    <x v="453"/>
    <s v="ONEIDA HEALTH HOSPITAL"/>
    <s v="CENTRAL REGIONAL OFFICE"/>
    <s v="MADISON"/>
    <n v="1"/>
    <n v="2022"/>
  </r>
  <r>
    <x v="453"/>
    <s v="COMMUNITY MEMORIAL HOSPITAL INC"/>
    <s v="CENTRAL REGIONAL OFFICE"/>
    <s v="MADISON"/>
    <n v="0"/>
    <n v="2022"/>
  </r>
  <r>
    <x v="453"/>
    <s v="HIGHLAND HOSPITAL"/>
    <s v="WESTERN REGIONAL OFFICE"/>
    <s v="MONROE"/>
    <n v="2"/>
    <n v="2022"/>
  </r>
  <r>
    <x v="453"/>
    <s v="ROCHESTER GENERAL HOSPITAL"/>
    <s v="WESTERN REGIONAL OFFICE"/>
    <s v="MONROE"/>
    <n v="0"/>
    <n v="2022"/>
  </r>
  <r>
    <x v="453"/>
    <s v="THE UNITY HOSPITAL OF ROCHESTER - ST MARYS CAMPUS"/>
    <s v="WESTERN REGIONAL OFFICE"/>
    <s v="MONROE"/>
    <n v="0"/>
    <n v="2022"/>
  </r>
  <r>
    <x v="453"/>
    <s v="STRONG MEMORIAL HOSPITAL"/>
    <s v="WESTERN REGIONAL OFFICE"/>
    <s v="MONROE"/>
    <n v="2"/>
    <n v="2122"/>
  </r>
  <r>
    <x v="453"/>
    <s v="THE UNITY HOSPITAL OF ROCHESTER"/>
    <s v="WESTERN REGIONAL OFFICE"/>
    <s v="MONROE"/>
    <n v="1"/>
    <n v="2022"/>
  </r>
  <r>
    <x v="453"/>
    <s v="ST MARYS HEALTHCARE - AMSTERDAM MEMORIAL CAMPUS"/>
    <s v="CAPITAL DISTRICT REGIONAL OFFICE"/>
    <s v="MONTGOMERY"/>
    <n v="0"/>
    <n v="2022"/>
  </r>
  <r>
    <x v="453"/>
    <s v="ST MARYS HEALTHCARE"/>
    <s v="CAPITAL DISTRICT REGIONAL OFFICE"/>
    <s v="MONTGOMERY"/>
    <n v="1"/>
    <n v="2022"/>
  </r>
  <r>
    <x v="453"/>
    <s v="GLEN COVE HOSPITAL"/>
    <s v="METROPOLITAN AREA REGIONAL OFFICE"/>
    <s v="NASSAU"/>
    <n v="0"/>
    <n v="2022"/>
  </r>
  <r>
    <x v="453"/>
    <s v="NYU WINTHROP HOSPITAL"/>
    <s v="METROPOLITAN AREA REGIONAL OFFICE"/>
    <s v="NASSAU"/>
    <n v="0"/>
    <n v="2022"/>
  </r>
  <r>
    <x v="453"/>
    <s v="MERCY MEDICAL CENTER"/>
    <s v="METROPOLITAN AREA REGIONAL OFFICE"/>
    <s v="NASSAU"/>
    <n v="0"/>
    <n v="2022"/>
  </r>
  <r>
    <x v="453"/>
    <s v="LONG ISLAND JEWISH VALLEY STREAM"/>
    <s v="METROPOLITAN AREA REGIONAL OFFICE"/>
    <s v="NASSAU"/>
    <n v="1"/>
    <n v="2022"/>
  </r>
  <r>
    <x v="453"/>
    <s v="MOUNT SINAI SOUTH NASSAU"/>
    <s v="METROPOLITAN AREA REGIONAL OFFICE"/>
    <s v="NASSAU"/>
    <n v="1"/>
    <n v="2022"/>
  </r>
  <r>
    <x v="453"/>
    <s v="NASSAU UNIVERSITY MEDICAL CENTER"/>
    <s v="METROPOLITAN AREA REGIONAL OFFICE"/>
    <s v="NASSAU"/>
    <n v="0"/>
    <n v="2022"/>
  </r>
  <r>
    <x v="453"/>
    <s v="NORTH SHORE UNIVERSITY HOSPITAL"/>
    <s v="METROPOLITAN AREA REGIONAL OFFICE"/>
    <s v="NASSAU"/>
    <n v="2"/>
    <n v="2022"/>
  </r>
  <r>
    <x v="453"/>
    <s v="SYOSSET HOSPITAL"/>
    <s v="METROPOLITAN AREA REGIONAL OFFICE"/>
    <s v="NASSAU"/>
    <n v="2"/>
    <n v="2022"/>
  </r>
  <r>
    <x v="453"/>
    <s v="ST JOSEPH HOSPITAL"/>
    <s v="METROPOLITAN AREA REGIONAL OFFICE"/>
    <s v="NASSAU"/>
    <n v="1"/>
    <n v="2022"/>
  </r>
  <r>
    <x v="453"/>
    <s v="PLAINVIEW HOSPITAL"/>
    <s v="METROPOLITAN AREA REGIONAL OFFICE"/>
    <s v="NASSAU"/>
    <n v="2"/>
    <n v="2022"/>
  </r>
  <r>
    <x v="453"/>
    <s v="ST FRANCIS HOSPITAL - ROSLYN"/>
    <s v="METROPOLITAN AREA REGIONAL OFFICE"/>
    <s v="NASSAU"/>
    <n v="2"/>
    <n v="2022"/>
  </r>
  <r>
    <x v="453"/>
    <s v="EASTERN NIAGARA HOSPITAL - LOCKPORT"/>
    <s v="WESTERN REGIONAL OFFICE"/>
    <s v="NIAGARA"/>
    <n v="0"/>
    <n v="2022"/>
  </r>
  <r>
    <x v="453"/>
    <s v="NIAGARA FALLS MEMORIAL MEDICAL CENTER"/>
    <s v="WESTERN REGIONAL OFFICE"/>
    <s v="NIAGARA"/>
    <n v="0"/>
    <n v="2022"/>
  </r>
  <r>
    <x v="453"/>
    <s v="DEGRAFF MEMORIAL HOSPITAL"/>
    <s v="WESTERN REGIONAL OFFICE"/>
    <s v="NIAGARA"/>
    <n v="0"/>
    <n v="2022"/>
  </r>
  <r>
    <x v="453"/>
    <s v="MOUNT ST MARYS HOSPITAL AND HEALTH CENTER"/>
    <s v="WESTERN REGIONAL OFFICE"/>
    <s v="NIAGARA"/>
    <n v="1"/>
    <n v="2022"/>
  </r>
  <r>
    <x v="453"/>
    <s v="ROME MEMORIAL HOSPITAL INC"/>
    <s v="CENTRAL REGIONAL OFFICE"/>
    <s v="ONEIDA"/>
    <n v="0"/>
    <n v="2022"/>
  </r>
  <r>
    <x v="453"/>
    <s v="ST ELIZABETH MEDICAL CENTER"/>
    <s v="CENTRAL REGIONAL OFFICE"/>
    <s v="ONEIDA"/>
    <n v="1"/>
    <n v="2022"/>
  </r>
  <r>
    <x v="453"/>
    <s v="FAXTON-ST LUKES HEALTHCARE - ST LUKES DIVISION"/>
    <s v="CENTRAL REGIONAL OFFICE"/>
    <s v="ONEIDA"/>
    <n v="0"/>
    <n v="2022"/>
  </r>
  <r>
    <x v="453"/>
    <s v="UPSTATE UNIVERSITY HOSPITAL AT COMMUNITY GENERAL"/>
    <s v="CENTRAL REGIONAL OFFICE"/>
    <s v="ONONDAGA"/>
    <n v="3"/>
    <n v="2022"/>
  </r>
  <r>
    <x v="453"/>
    <s v="ST JOSEPHS HOSPITAL HEALTH CENTER"/>
    <s v="CENTRAL REGIONAL OFFICE"/>
    <s v="ONONDAGA"/>
    <n v="3"/>
    <n v="2022"/>
  </r>
  <r>
    <x v="453"/>
    <s v="UNIVERSITY HOSPITAL SUNY HEALTH SCIENCE CENTER"/>
    <s v="CENTRAL REGIONAL OFFICE"/>
    <s v="ONONDAGA"/>
    <n v="4"/>
    <n v="2222"/>
  </r>
  <r>
    <x v="453"/>
    <s v="CROUSE HOSPITAL"/>
    <s v="CENTRAL REGIONAL OFFICE"/>
    <s v="ONONDAGA"/>
    <n v="4"/>
    <n v="2022"/>
  </r>
  <r>
    <x v="453"/>
    <s v="GENEVA GENERAL HOSPITAL"/>
    <s v="WESTERN REGIONAL OFFICE"/>
    <s v="ONTARIO"/>
    <n v="0"/>
    <n v="2022"/>
  </r>
  <r>
    <x v="453"/>
    <s v="CLIFTON SPRINGS HOSPITAL AND CLINIC"/>
    <s v="WESTERN REGIONAL OFFICE"/>
    <s v="ONTARIO"/>
    <n v="0"/>
    <n v="2022"/>
  </r>
  <r>
    <x v="453"/>
    <s v="F F THOMPSON HOSPITAL"/>
    <s v="WESTERN REGIONAL OFFICE"/>
    <s v="ONTARIO"/>
    <n v="0"/>
    <n v="2022"/>
  </r>
  <r>
    <x v="453"/>
    <s v="ST LUKES CORNWALL HOSPITAL NEWBURGH"/>
    <s v="METROPOLITAN AREA REGIONAL OFFICE"/>
    <s v="ORANGE"/>
    <n v="1"/>
    <n v="2022"/>
  </r>
  <r>
    <x v="453"/>
    <s v="ORANGE REGIONAL MEDICAL CENTER"/>
    <s v="METROPOLITAN AREA REGIONAL OFFICE"/>
    <s v="ORANGE"/>
    <n v="1"/>
    <n v="2022"/>
  </r>
  <r>
    <x v="453"/>
    <s v="ST ANTHONY COMMUNITY HOSPITAL"/>
    <s v="METROPOLITAN AREA REGIONAL OFFICE"/>
    <s v="ORANGE"/>
    <n v="0"/>
    <n v="2022"/>
  </r>
  <r>
    <x v="453"/>
    <s v="BON SECOURS COMMUNITY HOSPITAL"/>
    <s v="METROPOLITAN AREA REGIONAL OFFICE"/>
    <s v="ORANGE"/>
    <n v="0"/>
    <n v="2022"/>
  </r>
  <r>
    <x v="453"/>
    <s v="MEDINA MEMORIAL HOSPITAL"/>
    <s v="WESTERN REGIONAL OFFICE"/>
    <s v="ORLEANS"/>
    <n v="0"/>
    <n v="2022"/>
  </r>
  <r>
    <x v="453"/>
    <s v="OSWEGO HOSPITAL"/>
    <s v="CENTRAL REGIONAL OFFICE"/>
    <s v="OSWEGO"/>
    <n v="0"/>
    <n v="2022"/>
  </r>
  <r>
    <x v="453"/>
    <s v="A.O. FOX MEMORIAL HOSPITAL"/>
    <s v="CAPITAL DISTRICT REGIONAL OFFICE"/>
    <s v="OTSEGO"/>
    <n v="0"/>
    <n v="2022"/>
  </r>
  <r>
    <x v="453"/>
    <s v="MARY IMOGENE BASSETT HOSPITAL"/>
    <s v="CAPITAL DISTRICT REGIONAL OFFICE"/>
    <s v="OTSEGO"/>
    <n v="2"/>
    <n v="2022"/>
  </r>
  <r>
    <x v="453"/>
    <s v="PUTNAM HOSPITAL CENTER"/>
    <s v="METROPOLITAN AREA REGIONAL OFFICE"/>
    <s v="PUTNAM"/>
    <n v="0"/>
    <n v="2022"/>
  </r>
  <r>
    <x v="453"/>
    <s v="SAMARITAN HOSPITAL"/>
    <s v="CAPITAL DISTRICT REGIONAL OFFICE"/>
    <s v="RENSSELAER"/>
    <n v="2"/>
    <n v="2022"/>
  </r>
  <r>
    <x v="453"/>
    <s v="HELEN HAYES HOSPITAL"/>
    <s v="METROPOLITAN AREA REGIONAL OFFICE"/>
    <s v="ROCKLAND"/>
    <n v="0"/>
    <n v="2022"/>
  </r>
  <r>
    <x v="453"/>
    <s v="MONTEFIORE NYACK"/>
    <s v="METROPOLITAN AREA REGIONAL OFFICE"/>
    <s v="ROCKLAND"/>
    <n v="2"/>
    <n v="2022"/>
  </r>
  <r>
    <x v="453"/>
    <s v="GOOD SAMARITAN HOSPITAL OF SUFFERN"/>
    <s v="METROPOLITAN AREA REGIONAL OFFICE"/>
    <s v="ROCKLAND"/>
    <n v="2"/>
    <n v="2022"/>
  </r>
  <r>
    <x v="453"/>
    <s v="CLAXTON HEPBURN HOSPITAL"/>
    <s v="CENTRAL REGIONAL OFFICE"/>
    <s v="ST.LAWRENCE"/>
    <n v="0"/>
    <n v="2022"/>
  </r>
  <r>
    <x v="453"/>
    <s v="MASSENA HOSPITAL"/>
    <s v="CENTRAL REGIONAL OFFICE"/>
    <s v="ST.LAWRENCE"/>
    <n v="0"/>
    <n v="2022"/>
  </r>
  <r>
    <x v="453"/>
    <s v="GOUVERNEUR HOSPITAL"/>
    <s v="CENTRAL REGIONAL OFFICE"/>
    <s v="ST.LAWRENCE"/>
    <n v="0"/>
    <n v="2022"/>
  </r>
  <r>
    <x v="453"/>
    <s v="CANTON-POTSDAM HOSPITAL"/>
    <s v="CENTRAL REGIONAL OFFICE"/>
    <s v="ST.LAWRENCE"/>
    <n v="3"/>
    <n v="2022"/>
  </r>
  <r>
    <x v="453"/>
    <s v="CLIFTON-FINE HOSPITAL"/>
    <s v="CENTRAL REGIONAL OFFICE"/>
    <s v="ST.LAWRENCE"/>
    <n v="0"/>
    <n v="2022"/>
  </r>
  <r>
    <x v="453"/>
    <s v="SARATOGA HOSPITAL"/>
    <s v="CAPITAL DISTRICT REGIONAL OFFICE"/>
    <s v="SARATOGA"/>
    <n v="0"/>
    <n v="2022"/>
  </r>
  <r>
    <x v="453"/>
    <s v="ELLIS HOSPITAL"/>
    <s v="CAPITAL DISTRICT REGIONAL OFFICE"/>
    <s v="SCHENECTADY"/>
    <n v="1"/>
    <n v="2022"/>
  </r>
  <r>
    <x v="453"/>
    <s v="SCHUYLER HOSPITAL"/>
    <s v="WESTERN REGIONAL OFFICE"/>
    <s v="SCHUYLER"/>
    <n v="0"/>
    <n v="2022"/>
  </r>
  <r>
    <x v="453"/>
    <s v="CORNING HOSPITAL"/>
    <s v="WESTERN REGIONAL OFFICE"/>
    <s v="STEUBEN"/>
    <n v="1"/>
    <n v="2022"/>
  </r>
  <r>
    <x v="453"/>
    <s v="ST. JAMES HOSPITAL"/>
    <s v="WESTERN REGIONAL OFFICE"/>
    <s v="STEUBEN"/>
    <n v="0"/>
    <n v="2022"/>
  </r>
  <r>
    <x v="453"/>
    <s v="IRA DAVENPORT MEMORIAL HOSPITAL INC"/>
    <s v="WESTERN REGIONAL OFFICE"/>
    <s v="STEUBEN"/>
    <n v="0"/>
    <n v="2022"/>
  </r>
  <r>
    <x v="453"/>
    <s v="LONG ISLAND COMMUNITY HOSPITAL"/>
    <s v="METROPOLITAN AREA REGIONAL OFFICE"/>
    <s v="SUFFOLK"/>
    <n v="0"/>
    <n v="2022"/>
  </r>
  <r>
    <x v="453"/>
    <s v="UNIVERSITY HOSPITAL - STONY BROOK SOUTHAMPTON HOSPITAL"/>
    <s v="METROPOLITAN AREA REGIONAL OFFICE"/>
    <s v="SUFFOLK"/>
    <n v="1"/>
    <n v="2022"/>
  </r>
  <r>
    <x v="453"/>
    <s v="UNIVERSITY HOSPITAL - STONY BROOK EASTERN LONG ISLAND HOSPITAL"/>
    <s v="METROPOLITAN AREA REGIONAL OFFICE"/>
    <s v="SUFFOLK"/>
    <n v="0"/>
    <n v="2022"/>
  </r>
  <r>
    <x v="453"/>
    <s v="JOHN T MATHER MEMORIAL HOSPITAL OF PORT JEFFERSON NEW YORK INC"/>
    <s v="METROPOLITAN AREA REGIONAL OFFICE"/>
    <s v="SUFFOLK"/>
    <n v="1"/>
    <n v="2022"/>
  </r>
  <r>
    <x v="453"/>
    <s v="ST CHARLES HOSPITAL"/>
    <s v="METROPOLITAN AREA REGIONAL OFFICE"/>
    <s v="SUFFOLK"/>
    <n v="0"/>
    <n v="2022"/>
  </r>
  <r>
    <x v="453"/>
    <s v="HUNTINGTON HOSPITAL"/>
    <s v="METROPOLITAN AREA REGIONAL OFFICE"/>
    <s v="SUFFOLK"/>
    <n v="1"/>
    <n v="2022"/>
  </r>
  <r>
    <x v="453"/>
    <s v="SOUTHSIDE HOSPITAL"/>
    <s v="METROPOLITAN AREA REGIONAL OFFICE"/>
    <s v="SUFFOLK"/>
    <n v="0"/>
    <n v="2022"/>
  </r>
  <r>
    <x v="453"/>
    <s v="GOOD SAMARITAN HOSPITAL MEDICAL CENTER"/>
    <s v="METROPOLITAN AREA REGIONAL OFFICE"/>
    <s v="SUFFOLK"/>
    <n v="1"/>
    <n v="2022"/>
  </r>
  <r>
    <x v="453"/>
    <s v="PECONIC BAY MEDICAL CENTER"/>
    <s v="METROPOLITAN AREA REGIONAL OFFICE"/>
    <s v="SUFFOLK"/>
    <n v="2"/>
    <n v="2022"/>
  </r>
  <r>
    <x v="453"/>
    <s v="ST CATHERINE OF SIENA MEDICAL CENTER"/>
    <s v="METROPOLITAN AREA REGIONAL OFFICE"/>
    <s v="SUFFOLK"/>
    <n v="4"/>
    <n v="2022"/>
  </r>
  <r>
    <x v="453"/>
    <s v="CATSKILL REGIONAL MEDICAL CENTER G HERMANN SITE"/>
    <s v="METROPOLITAN AREA REGIONAL OFFICE"/>
    <s v="SULLIVAN"/>
    <n v="0"/>
    <n v="2022"/>
  </r>
  <r>
    <x v="453"/>
    <s v="CATSKILL REGIONAL MEDICAL CENTER"/>
    <s v="METROPOLITAN AREA REGIONAL OFFICE"/>
    <s v="SULLIVAN"/>
    <n v="0"/>
    <n v="2022"/>
  </r>
  <r>
    <x v="453"/>
    <s v="CAYUGA MEDICAL CENTER AT ITHACA"/>
    <s v="CENTRAL REGIONAL OFFICE"/>
    <s v="TOMPKINS"/>
    <n v="0"/>
    <n v="2022"/>
  </r>
  <r>
    <x v="453"/>
    <s v="HEALTHALLIANCE HOSPITAL BROADWAY CAMPUS"/>
    <s v="METROPOLITAN AREA REGIONAL OFFICE"/>
    <s v="ULSTER"/>
    <n v="2"/>
    <n v="2022"/>
  </r>
  <r>
    <x v="453"/>
    <s v="ELLENVILLE REGIONAL HOSPITAL"/>
    <s v="METROPOLITAN AREA REGIONAL OFFICE"/>
    <s v="ULSTER"/>
    <n v="0"/>
    <n v="2022"/>
  </r>
  <r>
    <x v="453"/>
    <s v="GLENS FALLS HOSPITAL"/>
    <s v="CAPITAL DISTRICT REGIONAL OFFICE"/>
    <s v="WARREN"/>
    <n v="2"/>
    <n v="2022"/>
  </r>
  <r>
    <x v="453"/>
    <s v="NEWARK-WAYNE COMMUNITY HOSPITAL"/>
    <s v="WESTERN REGIONAL OFFICE"/>
    <s v="WAYNE"/>
    <n v="0"/>
    <n v="2022"/>
  </r>
  <r>
    <x v="453"/>
    <s v="NEWYORK-PRESBYTERIAN/HUDSON VALLEY HOSPITAL"/>
    <s v="METROPOLITAN AREA REGIONAL OFFICE"/>
    <s v="WESTCHESTER"/>
    <n v="0"/>
    <n v="2022"/>
  </r>
  <r>
    <x v="453"/>
    <s v="WHITE PLAINS HOSPITAL CENTER"/>
    <s v="METROPOLITAN AREA REGIONAL OFFICE"/>
    <s v="WESTCHESTER"/>
    <n v="2"/>
    <n v="2022"/>
  </r>
  <r>
    <x v="453"/>
    <s v="WINIFRED MASTERSON BURKE REHABILITATION HOSPITAL"/>
    <s v="METROPOLITAN AREA REGIONAL OFFICE"/>
    <s v="WESTCHESTER"/>
    <n v="0"/>
    <n v="2022"/>
  </r>
  <r>
    <x v="453"/>
    <s v="MONTEFIORE MOUNT VERNON HOSPITAL"/>
    <s v="METROPOLITAN AREA REGIONAL OFFICE"/>
    <s v="WESTCHESTER"/>
    <n v="0"/>
    <n v="2022"/>
  </r>
  <r>
    <x v="453"/>
    <s v="MONTEFIORE NEW ROCHELLE HOSPITAL"/>
    <s v="METROPOLITAN AREA REGIONAL OFFICE"/>
    <s v="WESTCHESTER"/>
    <n v="0"/>
    <n v="2022"/>
  </r>
  <r>
    <x v="453"/>
    <s v="SJRH - ST JOHNS DIVISION"/>
    <s v="METROPOLITAN AREA REGIONAL OFFICE"/>
    <s v="WESTCHESTER"/>
    <n v="0"/>
    <n v="2022"/>
  </r>
  <r>
    <x v="453"/>
    <s v="ST JOSEPHS MEDICAL CENTER"/>
    <s v="METROPOLITAN AREA REGIONAL OFFICE"/>
    <s v="WESTCHESTER"/>
    <n v="0"/>
    <n v="2022"/>
  </r>
  <r>
    <x v="453"/>
    <s v="NORTHERN WESTCHESTER HOSPITAL ASSOCIATION"/>
    <s v="METROPOLITAN AREA REGIONAL OFFICE"/>
    <s v="WESTCHESTER"/>
    <n v="2"/>
    <n v="2022"/>
  </r>
  <r>
    <x v="453"/>
    <s v="NEW YORK-PRESBYTERIAN LAWRENCE HOSPITAL"/>
    <s v="METROPOLITAN AREA REGIONAL OFFICE"/>
    <s v="WESTCHESTER"/>
    <n v="0"/>
    <n v="2022"/>
  </r>
  <r>
    <x v="453"/>
    <s v="SJRH - DOBBS FERRY PAVILION"/>
    <s v="METROPOLITAN AREA REGIONAL OFFICE"/>
    <s v="WESTCHESTER"/>
    <n v="0"/>
    <n v="2022"/>
  </r>
  <r>
    <x v="453"/>
    <s v="PHELPS HOSPITAL"/>
    <s v="METROPOLITAN AREA REGIONAL OFFICE"/>
    <s v="WESTCHESTER"/>
    <n v="0"/>
    <n v="2022"/>
  </r>
  <r>
    <x v="453"/>
    <s v="BLYTHEDALE CHILDRENS HOSPITAL"/>
    <s v="METROPOLITAN AREA REGIONAL OFFICE"/>
    <s v="WESTCHESTER"/>
    <n v="0"/>
    <n v="2022"/>
  </r>
  <r>
    <x v="453"/>
    <s v="WESTCHESTER MEDICAL CENTER"/>
    <s v="METROPOLITAN AREA REGIONAL OFFICE"/>
    <s v="WESTCHESTER"/>
    <n v="2"/>
    <n v="2022"/>
  </r>
  <r>
    <x v="453"/>
    <s v="WYOMING COUNTY COMMUNITY HOSPITAL"/>
    <s v="WESTERN REGIONAL OFFICE"/>
    <s v="WYOMING"/>
    <n v="0"/>
    <n v="2022"/>
  </r>
  <r>
    <x v="453"/>
    <s v="SOLDIERS AND SAILORS MEMORIAL HOSPITAL OF YATES COUNTY INC"/>
    <s v="WESTERN REGIONAL OFFICE"/>
    <s v="YATES"/>
    <n v="0"/>
    <n v="2022"/>
  </r>
  <r>
    <x v="453"/>
    <s v="JACOBI MEDICAL CENTER"/>
    <s v="METROPOLITAN AREA REGIONAL OFFICE"/>
    <s v="BRONX"/>
    <n v="0"/>
    <n v="2022"/>
  </r>
  <r>
    <x v="453"/>
    <s v="MONTEFIORE MEDICAL CENTER - WAKEFIELD HOSPITAL"/>
    <s v="METROPOLITAN AREA REGIONAL OFFICE"/>
    <s v="BRONX"/>
    <n v="0"/>
    <n v="2022"/>
  </r>
  <r>
    <x v="453"/>
    <s v="MONTEFIORE MEDICAL CENTER - HENRY AND LUCY MOSES DIV"/>
    <s v="METROPOLITAN AREA REGIONAL OFFICE"/>
    <s v="BRONX"/>
    <n v="0"/>
    <n v="2022"/>
  </r>
  <r>
    <x v="453"/>
    <s v="LINCOLN MEDICAL AND MENTAL HEALTH CENTER"/>
    <s v="METROPOLITAN AREA REGIONAL OFFICE"/>
    <s v="BRONX"/>
    <n v="2"/>
    <n v="2022"/>
  </r>
  <r>
    <x v="453"/>
    <s v="SBH HEALTH SYSTEM"/>
    <s v="METROPOLITAN AREA REGIONAL OFFICE"/>
    <s v="BRONX"/>
    <n v="0"/>
    <n v="2022"/>
  </r>
  <r>
    <x v="453"/>
    <s v="BRONXCARE HOSPITAL CENTER"/>
    <s v="METROPOLITAN AREA REGIONAL OFFICE"/>
    <s v="BRONX"/>
    <n v="0"/>
    <n v="2022"/>
  </r>
  <r>
    <x v="453"/>
    <s v="MONTEFIORE MEDICAL CENTER - MONTEFIORE WESTCHESTER SQUARE"/>
    <s v="METROPOLITAN AREA REGIONAL OFFICE"/>
    <s v="BRONX"/>
    <n v="0"/>
    <n v="2022"/>
  </r>
  <r>
    <x v="453"/>
    <s v="NORTH CENTRAL BRONX HOSPITAL"/>
    <s v="METROPOLITAN AREA REGIONAL OFFICE"/>
    <s v="BRONX"/>
    <n v="0"/>
    <n v="2022"/>
  </r>
  <r>
    <x v="453"/>
    <s v="BROOKDALE HOSPITAL MEDICAL CENTER"/>
    <s v="METROPOLITAN AREA REGIONAL OFFICE"/>
    <s v="KINGS"/>
    <n v="1"/>
    <n v="2022"/>
  </r>
  <r>
    <x v="453"/>
    <s v="BROOKLYN HOSPITAL CENTER - DOWNTOWN CAMPUS"/>
    <s v="METROPOLITAN AREA REGIONAL OFFICE"/>
    <s v="KINGS"/>
    <n v="0"/>
    <n v="2022"/>
  </r>
  <r>
    <x v="453"/>
    <s v="NEW YORK COMMUNITY HOSPITAL OF BROOKLYN, INC"/>
    <s v="METROPOLITAN AREA REGIONAL OFFICE"/>
    <s v="KINGS"/>
    <n v="1"/>
    <n v="2022"/>
  </r>
  <r>
    <x v="453"/>
    <s v="CONEY ISLAND HOSPITAL"/>
    <s v="METROPOLITAN AREA REGIONAL OFFICE"/>
    <s v="KINGS"/>
    <n v="0"/>
    <n v="2022"/>
  </r>
  <r>
    <x v="453"/>
    <s v="KINGS COUNTY HOSPITAL CENTER"/>
    <s v="METROPOLITAN AREA REGIONAL OFFICE"/>
    <s v="KINGS"/>
    <n v="0"/>
    <n v="2022"/>
  </r>
  <r>
    <x v="453"/>
    <s v="NYU LANGONE HOSPITAL-BROOKLYN"/>
    <s v="METROPOLITAN AREA REGIONAL OFFICE"/>
    <s v="KINGS"/>
    <n v="0"/>
    <n v="2022"/>
  </r>
  <r>
    <x v="453"/>
    <s v="MAIMONIDES MEDICAL CENTER"/>
    <s v="METROPOLITAN AREA REGIONAL OFFICE"/>
    <s v="KINGS"/>
    <n v="1"/>
    <n v="2022"/>
  </r>
  <r>
    <x v="453"/>
    <s v="NEW YORK - PRESBYTERIAN BROOKLYN METHODIST HOSPITAL"/>
    <s v="METROPOLITAN AREA REGIONAL OFFICE"/>
    <s v="KINGS"/>
    <n v="0"/>
    <n v="2022"/>
  </r>
  <r>
    <x v="453"/>
    <s v="INTERFAITH MEDICAL CENTER"/>
    <s v="METROPOLITAN AREA REGIONAL OFFICE"/>
    <s v="KINGS"/>
    <n v="0"/>
    <n v="2022"/>
  </r>
  <r>
    <x v="453"/>
    <s v="KINGSBROOK JEWISH MEDICAL CENTER"/>
    <s v="METROPOLITAN AREA REGIONAL OFFICE"/>
    <s v="KINGS"/>
    <n v="0"/>
    <n v="2022"/>
  </r>
  <r>
    <x v="453"/>
    <s v="WYCKOFF HEIGHTS MEDICAL CENTER"/>
    <s v="METROPOLITAN AREA REGIONAL OFFICE"/>
    <s v="KINGS"/>
    <n v="0"/>
    <n v="2022"/>
  </r>
  <r>
    <x v="453"/>
    <s v="UNIVERSITY HOSPITAL OF BROOKLYN"/>
    <s v="METROPOLITAN AREA REGIONAL OFFICE"/>
    <s v="KINGS"/>
    <n v="1"/>
    <n v="2022"/>
  </r>
  <r>
    <x v="453"/>
    <s v="MOUNT SINAI BROOKLYN"/>
    <s v="METROPOLITAN AREA REGIONAL OFFICE"/>
    <s v="KINGS"/>
    <n v="0"/>
    <n v="2022"/>
  </r>
  <r>
    <x v="453"/>
    <s v="NEW YORK-PRESBYTERIAN/LOWER MANHATTAN HOSPITAL"/>
    <s v="METROPOLITAN AREA REGIONAL OFFICE"/>
    <s v="NEW YORK"/>
    <n v="3"/>
    <n v="2022"/>
  </r>
  <r>
    <x v="453"/>
    <s v="BELLEVUE HOSPITAL CENTER"/>
    <s v="METROPOLITAN AREA REGIONAL OFFICE"/>
    <s v="NEW YORK"/>
    <n v="0"/>
    <n v="2022"/>
  </r>
  <r>
    <x v="453"/>
    <s v="MOUNT SINAI BETH ISRAEL"/>
    <s v="METROPOLITAN AREA REGIONAL OFFICE"/>
    <s v="NEW YORK"/>
    <n v="0"/>
    <n v="2022"/>
  </r>
  <r>
    <x v="453"/>
    <s v="HARLEM HOSPITAL CENTER"/>
    <s v="METROPOLITAN AREA REGIONAL OFFICE"/>
    <s v="NEW YORK"/>
    <n v="2"/>
    <n v="2022"/>
  </r>
  <r>
    <x v="453"/>
    <s v="HOSPITAL FOR SPECIAL SURGERY"/>
    <s v="METROPOLITAN AREA REGIONAL OFFICE"/>
    <s v="NEW YORK"/>
    <n v="0"/>
    <n v="2022"/>
  </r>
  <r>
    <x v="453"/>
    <s v="LENOX HILL HOSPITAL"/>
    <s v="METROPOLITAN AREA REGIONAL OFFICE"/>
    <s v="NEW YORK"/>
    <n v="2"/>
    <n v="2022"/>
  </r>
  <r>
    <x v="453"/>
    <s v="MEMORIAL HOSPITAL FOR CANCER AND ALLIED DISEASES"/>
    <s v="METROPOLITAN AREA REGIONAL OFFICE"/>
    <s v="NEW YORK"/>
    <n v="2"/>
    <n v="2022"/>
  </r>
  <r>
    <x v="453"/>
    <s v="METROPOLITAN HOSPITAL CENTER"/>
    <s v="METROPOLITAN AREA REGIONAL OFFICE"/>
    <s v="NEW YORK"/>
    <n v="0"/>
    <n v="2022"/>
  </r>
  <r>
    <x v="453"/>
    <s v="MOUNT SINAI HOSPITAL"/>
    <s v="METROPOLITAN AREA REGIONAL OFFICE"/>
    <s v="NEW YORK"/>
    <n v="0"/>
    <n v="2022"/>
  </r>
  <r>
    <x v="453"/>
    <s v="NEW YORK PRESBYTERIAN HOSPITAL NEW YORK WEILL CORNELL CENTER"/>
    <s v="METROPOLITAN AREA REGIONAL OFFICE"/>
    <s v="NEW YORK"/>
    <n v="3"/>
    <n v="2022"/>
  </r>
  <r>
    <x v="453"/>
    <s v="NYU LANGONE HOSPITALS"/>
    <s v="METROPOLITAN AREA REGIONAL OFFICE"/>
    <s v="NEW YORK"/>
    <n v="0"/>
    <n v="2022"/>
  </r>
  <r>
    <x v="453"/>
    <s v="NEW YORK PRESBYTERIAN HOSPITAL COLUMBIA PRESBYTERIAN CENTER"/>
    <s v="METROPOLITAN AREA REGIONAL OFFICE"/>
    <s v="NEW YORK"/>
    <n v="2"/>
    <n v="2122"/>
  </r>
  <r>
    <x v="453"/>
    <s v="MOUNT SINAI WEST"/>
    <s v="METROPOLITAN AREA REGIONAL OFFICE"/>
    <s v="NEW YORK"/>
    <n v="0"/>
    <n v="2022"/>
  </r>
  <r>
    <x v="453"/>
    <s v="MOUNT SINAI MORNINGSIDE"/>
    <s v="METROPOLITAN AREA REGIONAL OFFICE"/>
    <s v="NEW YORK"/>
    <n v="0"/>
    <n v="2022"/>
  </r>
  <r>
    <x v="453"/>
    <s v="ELMHURST HOSPITAL CENTER"/>
    <s v="METROPOLITAN AREA REGIONAL OFFICE"/>
    <s v="QUEENS"/>
    <n v="2"/>
    <n v="2022"/>
  </r>
  <r>
    <x v="453"/>
    <s v="FLUSHING HOSPITAL MEDICAL CENTER"/>
    <s v="METROPOLITAN AREA REGIONAL OFFICE"/>
    <s v="QUEENS"/>
    <n v="0"/>
    <n v="2022"/>
  </r>
  <r>
    <x v="453"/>
    <s v="JAMAICA HOSPITAL MEDICAL CENTER"/>
    <s v="METROPOLITAN AREA REGIONAL OFFICE"/>
    <s v="QUEENS"/>
    <n v="1"/>
    <n v="2022"/>
  </r>
  <r>
    <x v="453"/>
    <s v="LONG ISLAND JEWISH MEDICAL CENTER"/>
    <s v="METROPOLITAN AREA REGIONAL OFFICE"/>
    <s v="QUEENS"/>
    <n v="1"/>
    <n v="2022"/>
  </r>
  <r>
    <x v="453"/>
    <s v="QUEENS HOSPITAL CENTER"/>
    <s v="METROPOLITAN AREA REGIONAL OFFICE"/>
    <s v="QUEENS"/>
    <n v="0"/>
    <n v="2022"/>
  </r>
  <r>
    <x v="453"/>
    <s v="ST JOHNS EPISCOPAL HOSPITAL SOUTH SHORE"/>
    <s v="METROPOLITAN AREA REGIONAL OFFICE"/>
    <s v="QUEENS"/>
    <n v="0"/>
    <n v="2022"/>
  </r>
  <r>
    <x v="453"/>
    <s v="NEWYORK-PRESBYTERIAN/QUEENS"/>
    <s v="METROPOLITAN AREA REGIONAL OFFICE"/>
    <s v="QUEENS"/>
    <n v="2"/>
    <n v="2022"/>
  </r>
  <r>
    <x v="453"/>
    <s v="LONG ISLAND JEWISH FOREST HILLS"/>
    <s v="METROPOLITAN AREA REGIONAL OFFICE"/>
    <s v="QUEENS"/>
    <n v="2"/>
    <n v="2022"/>
  </r>
  <r>
    <x v="453"/>
    <s v="MOUNT SINAI HOSPITAL MOUNT SINAI HOSPITAL OF QUEENS"/>
    <s v="METROPOLITAN AREA REGIONAL OFFICE"/>
    <s v="QUEENS"/>
    <n v="0"/>
    <n v="2022"/>
  </r>
  <r>
    <x v="453"/>
    <s v="WOODHULL MEDICAL AND MENTAL HEALTH CENTER"/>
    <s v="METROPOLITAN AREA REGIONAL OFFICE"/>
    <s v="KINGS"/>
    <n v="0"/>
    <n v="2022"/>
  </r>
  <r>
    <x v="453"/>
    <s v="MERCY HOSPITAL-ORCHARD PARK DIVISION"/>
    <s v="WESTERN REGIONAL OFFICE"/>
    <s v="ERIE"/>
    <n v="0"/>
    <n v="2022"/>
  </r>
  <r>
    <x v="453"/>
    <s v="STATEN ISLAND UNIVERSITY HOSPITAL - SOUTH"/>
    <s v="METROPOLITAN AREA REGIONAL OFFICE"/>
    <s v="RICHMOND"/>
    <n v="2"/>
    <n v="2022"/>
  </r>
  <r>
    <x v="453"/>
    <s v="RICHMOND UNIVERSITY MEDICAL CENTER"/>
    <s v="METROPOLITAN AREA REGIONAL OFFICE"/>
    <s v="RICHMOND"/>
    <n v="1"/>
    <n v="2022"/>
  </r>
  <r>
    <x v="453"/>
    <s v="STATEN ISLAND UNIVERSITY HOSPITAL - NORTH"/>
    <s v="METROPOLITAN AREA REGIONAL OFFICE"/>
    <s v="RICHMOND"/>
    <n v="2"/>
    <n v="2122"/>
  </r>
  <r>
    <x v="453"/>
    <s v="MONTEFIORE MED CTR - JACK D WEILER HOSP OF A EINSTEIN COLLEGE DIV"/>
    <s v="METROPOLITAN AREA REGIONAL OFFICE"/>
    <s v="BRONX"/>
    <n v="1"/>
    <n v="2022"/>
  </r>
  <r>
    <x v="453"/>
    <s v="MILLARD FILLMORE SUBURBAN HOSPITAL"/>
    <s v="WESTERN REGIONAL OFFICE"/>
    <s v="ERIE"/>
    <n v="1"/>
    <n v="2022"/>
  </r>
  <r>
    <x v="453"/>
    <s v="NEW YORK PRESBYTERIAN HOSPITAL - ALLEN HOSPITAL"/>
    <s v="METROPOLITAN AREA REGIONAL OFFICE"/>
    <s v="NEW YORK"/>
    <n v="0"/>
    <n v="2022"/>
  </r>
  <r>
    <x v="453"/>
    <s v="SOUTH NASSAU COMMUNITIES HOSPITAL OFF-CAMPUS EMERGENCY DEPARTMENT"/>
    <s v="METROPOLITAN AREA REGIONAL OFFICE"/>
    <s v="NASSAU"/>
    <n v="0"/>
    <n v="2022"/>
  </r>
  <r>
    <x v="453"/>
    <s v="LENOX HEALTH GREENWICH VILLAGE"/>
    <s v="METROPOLITAN AREA REGIONAL OFFICE"/>
    <s v="NEW YORK"/>
    <n v="0"/>
    <n v="2022"/>
  </r>
  <r>
    <x v="453"/>
    <s v="NYU LANGONE HEALTH-COBBLE HILL"/>
    <s v="METROPOLITAN AREA REGIONAL OFFICE"/>
    <s v="KINGS"/>
    <n v="0"/>
    <n v="2022"/>
  </r>
  <r>
    <x v="453"/>
    <s v="COBLESKILL REGIONAL HOSPITAL"/>
    <s v="CAPITAL DISTRICT REGIONAL OFFICE"/>
    <s v="SCHOHARIE"/>
    <n v="0"/>
    <n v="2022"/>
  </r>
  <r>
    <x v="454"/>
    <s v="ALBANY MEDICAL CENTER HOSPITAL"/>
    <s v="CAPITAL DISTRICT REGIONAL OFFICE"/>
    <s v="ALBANY"/>
    <n v="0"/>
    <n v="2122"/>
  </r>
  <r>
    <x v="454"/>
    <s v="ST PETERS HOSPITAL"/>
    <s v="CAPITAL DISTRICT REGIONAL OFFICE"/>
    <s v="ALBANY"/>
    <n v="0"/>
    <n v="2022"/>
  </r>
  <r>
    <x v="454"/>
    <s v="CUBA MEMORIAL HOSPITAL INC"/>
    <s v="WESTERN REGIONAL OFFICE"/>
    <s v="ALLEGANY"/>
    <n v="0"/>
    <n v="2022"/>
  </r>
  <r>
    <x v="454"/>
    <s v="MEMORIAL HOSP OF WM F AND GERTRUDE F JONES AKA JONES MEMORIAL HOSP"/>
    <s v="WESTERN REGIONAL OFFICE"/>
    <s v="ALLEGANY"/>
    <n v="0"/>
    <n v="2022"/>
  </r>
  <r>
    <x v="454"/>
    <s v="UNITED HEALTH SERVICES HOSPITALS INC - BINGHAMTON GENERAL HOSPITAL"/>
    <s v="CENTRAL REGIONAL OFFICE"/>
    <s v="BROOME"/>
    <n v="0"/>
    <n v="2022"/>
  </r>
  <r>
    <x v="454"/>
    <s v="OUR LADY OF LOURDES MEMORIAL HOSPITAL INC"/>
    <s v="CENTRAL REGIONAL OFFICE"/>
    <s v="BROOME"/>
    <n v="2"/>
    <n v="2022"/>
  </r>
  <r>
    <x v="454"/>
    <s v="UNITED HEALTH SERVICES HOSPITAL, INC. - WILSON MEDICAL CENTER"/>
    <s v="CENTRAL REGIONAL OFFICE"/>
    <s v="BROOME"/>
    <n v="0"/>
    <n v="2022"/>
  </r>
  <r>
    <x v="454"/>
    <s v="OLEAN GENERAL HOSPITAL"/>
    <s v="WESTERN REGIONAL OFFICE"/>
    <s v="CATTARAUGUS"/>
    <n v="1"/>
    <n v="2022"/>
  </r>
  <r>
    <x v="454"/>
    <s v="AUBURN MEMORIAL HOSPITAL"/>
    <s v="CENTRAL REGIONAL OFFICE"/>
    <s v="CAYUGA"/>
    <n v="2"/>
    <n v="2022"/>
  </r>
  <r>
    <x v="454"/>
    <s v="BROOKS-TLC HOSPITAL SYSTEM, INC. (DUNKIRK)"/>
    <s v="WESTERN REGIONAL OFFICE"/>
    <s v="CHAUTAUQUA"/>
    <n v="0"/>
    <n v="2022"/>
  </r>
  <r>
    <x v="454"/>
    <s v="UPMC CHAUTAUQUA AT WCA"/>
    <s v="WESTERN REGIONAL OFFICE"/>
    <s v="CHAUTAUQUA"/>
    <n v="0"/>
    <n v="2022"/>
  </r>
  <r>
    <x v="454"/>
    <s v="WESTFIELD MEMORIAL HOSPITAL INC"/>
    <s v="WESTERN REGIONAL OFFICE"/>
    <s v="CHAUTAUQUA"/>
    <n v="1"/>
    <n v="2022"/>
  </r>
  <r>
    <x v="454"/>
    <s v="ARNOT OGDEN MEDICAL CENTER"/>
    <s v="WESTERN REGIONAL OFFICE"/>
    <s v="CHEMUNG"/>
    <n v="0"/>
    <n v="2022"/>
  </r>
  <r>
    <x v="454"/>
    <s v="ST. JOSEPHS HOSPITAL"/>
    <s v="WESTERN REGIONAL OFFICE"/>
    <s v="CHEMUNG"/>
    <n v="1"/>
    <n v="2022"/>
  </r>
  <r>
    <x v="454"/>
    <s v="CHENANGO MEMORIAL HOSPITAL INC"/>
    <s v="CENTRAL REGIONAL OFFICE"/>
    <s v="CHENANGO"/>
    <n v="0"/>
    <n v="2022"/>
  </r>
  <r>
    <x v="454"/>
    <s v="THE UNIVERSITY OF VERMONT HEALTH NETWORK-CHAMPLAIN VALLEY PHYSICIANS HOSPITAL"/>
    <s v="CAPITAL DISTRICT REGIONAL OFFICE"/>
    <s v="CLINTON"/>
    <n v="0"/>
    <n v="2022"/>
  </r>
  <r>
    <x v="454"/>
    <s v="COLUMBIA MEMORIAL HOSPITAL"/>
    <s v="CAPITAL DISTRICT REGIONAL OFFICE"/>
    <s v="COLUMBIA"/>
    <n v="1"/>
    <n v="2022"/>
  </r>
  <r>
    <x v="454"/>
    <s v="GUTHRIE CORTLAND MEDICAL CENTER"/>
    <s v="CENTRAL REGIONAL OFFICE"/>
    <s v="CORTLAND"/>
    <n v="1"/>
    <n v="2022"/>
  </r>
  <r>
    <x v="454"/>
    <s v="OCONNOR HOSPITAL"/>
    <s v="CAPITAL DISTRICT REGIONAL OFFICE"/>
    <s v="DELAWARE"/>
    <n v="0"/>
    <n v="2022"/>
  </r>
  <r>
    <x v="454"/>
    <s v="MARGARETVILLE HOSPITAL"/>
    <s v="CAPITAL DISTRICT REGIONAL OFFICE"/>
    <s v="DELAWARE"/>
    <n v="0"/>
    <n v="2022"/>
  </r>
  <r>
    <x v="454"/>
    <s v="DELAWARE VALLEY HOSPITAL INC"/>
    <s v="CAPITAL DISTRICT REGIONAL OFFICE"/>
    <s v="DELAWARE"/>
    <n v="0"/>
    <n v="2022"/>
  </r>
  <r>
    <x v="454"/>
    <s v="MID-HUDSON VALLEY DIVISION OF WESTCHESTER MEDICAL CENTER"/>
    <s v="METROPOLITAN AREA REGIONAL OFFICE"/>
    <s v="DUTCHESS"/>
    <n v="0"/>
    <n v="2022"/>
  </r>
  <r>
    <x v="454"/>
    <s v="VASSAR BROTHERS MEDICAL CENTER"/>
    <s v="METROPOLITAN AREA REGIONAL OFFICE"/>
    <s v="DUTCHESS"/>
    <n v="1"/>
    <n v="2022"/>
  </r>
  <r>
    <x v="454"/>
    <s v="NORTHERN DUTCHESS HOSPITAL"/>
    <s v="METROPOLITAN AREA REGIONAL OFFICE"/>
    <s v="DUTCHESS"/>
    <n v="0"/>
    <n v="2022"/>
  </r>
  <r>
    <x v="454"/>
    <s v="BUFFALO GENERAL MEDICAL CENTER"/>
    <s v="WESTERN REGIONAL OFFICE"/>
    <s v="ERIE"/>
    <n v="1"/>
    <n v="2022"/>
  </r>
  <r>
    <x v="454"/>
    <s v="JOHN R. OISHEI CHILDRENS HOSPITAL"/>
    <s v="WESTERN REGIONAL OFFICE"/>
    <s v="ERIE"/>
    <n v="0"/>
    <n v="2022"/>
  </r>
  <r>
    <x v="454"/>
    <s v="ERIE COUNTY MEDICAL CENTER"/>
    <s v="WESTERN REGIONAL OFFICE"/>
    <s v="ERIE"/>
    <n v="0"/>
    <n v="2022"/>
  </r>
  <r>
    <x v="454"/>
    <s v="MERCY HOSPITAL"/>
    <s v="WESTERN REGIONAL OFFICE"/>
    <s v="ERIE"/>
    <n v="0"/>
    <n v="2022"/>
  </r>
  <r>
    <x v="454"/>
    <s v="SISTERS OF CHARITY HOSPITAL"/>
    <s v="WESTERN REGIONAL OFFICE"/>
    <s v="ERIE"/>
    <n v="2"/>
    <n v="2022"/>
  </r>
  <r>
    <x v="454"/>
    <s v="UNIVERSITY HOSPITAL"/>
    <s v="METROPOLITAN AREA REGIONAL OFFICE"/>
    <s v="SUFFOLK"/>
    <n v="5"/>
    <n v="2022"/>
  </r>
  <r>
    <x v="454"/>
    <s v="KENMORE MERCY HOSPITAL"/>
    <s v="WESTERN REGIONAL OFFICE"/>
    <s v="ERIE"/>
    <n v="0"/>
    <n v="2022"/>
  </r>
  <r>
    <x v="454"/>
    <s v="BERTRAND CHAFFEE HOSPITAL"/>
    <s v="WESTERN REGIONAL OFFICE"/>
    <s v="ERIE"/>
    <n v="1"/>
    <n v="2022"/>
  </r>
  <r>
    <x v="454"/>
    <s v="SISTERS OF CHARITY HOSPITAL - ST JOSEPH CAMPUS"/>
    <s v="WESTERN REGIONAL OFFICE"/>
    <s v="ERIE"/>
    <n v="0"/>
    <n v="2022"/>
  </r>
  <r>
    <x v="454"/>
    <s v="THE UNIVERSITY OF VERMONT HEALTH NETWORK - ELIZABETHTOWN COMMUNITY HOSPITAL"/>
    <s v="CAPITAL DISTRICT REGIONAL OFFICE"/>
    <s v="ESSEX"/>
    <n v="1"/>
    <n v="2022"/>
  </r>
  <r>
    <x v="454"/>
    <s v="UNIVERSITY OF VERMONT HEALTH NETWORK - ELIZABETHTOWN COMMUNITY HOSP"/>
    <s v="CAPITAL DISTRICT REGIONAL OFFICE"/>
    <s v="ESSEX"/>
    <n v="0"/>
    <n v="2022"/>
  </r>
  <r>
    <x v="454"/>
    <s v="ADIRONDACK MEDICAL CENTER - SARANAC LAKE SITE"/>
    <s v="CAPITAL DISTRICT REGIONAL OFFICE"/>
    <s v="FRANKLIN"/>
    <n v="0"/>
    <n v="2022"/>
  </r>
  <r>
    <x v="454"/>
    <s v="THE UNIVERSITY OF VERMONT HEALTH NETWORK -ALICE HYDE MEDICAL CENTER"/>
    <s v="CAPITAL DISTRICT REGIONAL OFFICE"/>
    <s v="FRANKLIN"/>
    <n v="0"/>
    <n v="2022"/>
  </r>
  <r>
    <x v="454"/>
    <s v="NATHAN LITTAUER HOSPITAL"/>
    <s v="CAPITAL DISTRICT REGIONAL OFFICE"/>
    <s v="FULTON"/>
    <n v="0"/>
    <n v="2022"/>
  </r>
  <r>
    <x v="454"/>
    <s v="UNITED MEMORIAL MEDICAL CENTER NORTH STREET CAMPUS"/>
    <s v="WESTERN REGIONAL OFFICE"/>
    <s v="GENESEE"/>
    <n v="0"/>
    <n v="2022"/>
  </r>
  <r>
    <x v="454"/>
    <s v="UNITED MEMORIAL MEDICAL CENTER BANK STREET CAMPUS"/>
    <s v="WESTERN REGIONAL OFFICE"/>
    <s v="GENESEE"/>
    <n v="0"/>
    <n v="2022"/>
  </r>
  <r>
    <x v="454"/>
    <s v="LITTLE FALLS HOSPITAL"/>
    <s v="CENTRAL REGIONAL OFFICE"/>
    <s v="HERKIMER"/>
    <n v="0"/>
    <n v="2022"/>
  </r>
  <r>
    <x v="454"/>
    <s v="SAMARITAN MEDICAL CENTER"/>
    <s v="CENTRAL REGIONAL OFFICE"/>
    <s v="JEFFERSON"/>
    <n v="0"/>
    <n v="2022"/>
  </r>
  <r>
    <x v="454"/>
    <s v="RIVER HOSPITAL, INC."/>
    <s v="CENTRAL REGIONAL OFFICE"/>
    <s v="JEFFERSON"/>
    <n v="0"/>
    <n v="2022"/>
  </r>
  <r>
    <x v="454"/>
    <s v="CARTHAGE AREA HOSPITAL INC"/>
    <s v="CENTRAL REGIONAL OFFICE"/>
    <s v="JEFFERSON"/>
    <n v="1"/>
    <n v="2022"/>
  </r>
  <r>
    <x v="454"/>
    <s v="LEWIS COUNTY GENERAL HOSPITAL"/>
    <s v="CENTRAL REGIONAL OFFICE"/>
    <s v="LEWIS"/>
    <n v="0"/>
    <n v="2022"/>
  </r>
  <r>
    <x v="454"/>
    <s v="NICHOLAS H NOYES MEMORIAL HOSPITAL"/>
    <s v="WESTERN REGIONAL OFFICE"/>
    <s v="LIVINGSTON"/>
    <n v="0"/>
    <n v="2022"/>
  </r>
  <r>
    <x v="454"/>
    <s v="ONEIDA HEALTH HOSPITAL"/>
    <s v="CENTRAL REGIONAL OFFICE"/>
    <s v="MADISON"/>
    <n v="0"/>
    <n v="2022"/>
  </r>
  <r>
    <x v="454"/>
    <s v="COMMUNITY MEMORIAL HOSPITAL INC"/>
    <s v="CENTRAL REGIONAL OFFICE"/>
    <s v="MADISON"/>
    <n v="0"/>
    <n v="2022"/>
  </r>
  <r>
    <x v="454"/>
    <s v="HIGHLAND HOSPITAL"/>
    <s v="WESTERN REGIONAL OFFICE"/>
    <s v="MONROE"/>
    <n v="2"/>
    <n v="2022"/>
  </r>
  <r>
    <x v="454"/>
    <s v="ROCHESTER GENERAL HOSPITAL"/>
    <s v="WESTERN REGIONAL OFFICE"/>
    <s v="MONROE"/>
    <n v="0"/>
    <n v="2022"/>
  </r>
  <r>
    <x v="454"/>
    <s v="THE UNITY HOSPITAL OF ROCHESTER - ST MARYS CAMPUS"/>
    <s v="WESTERN REGIONAL OFFICE"/>
    <s v="MONROE"/>
    <n v="0"/>
    <n v="2022"/>
  </r>
  <r>
    <x v="454"/>
    <s v="STRONG MEMORIAL HOSPITAL"/>
    <s v="WESTERN REGIONAL OFFICE"/>
    <s v="MONROE"/>
    <n v="3"/>
    <n v="2122"/>
  </r>
  <r>
    <x v="454"/>
    <s v="THE UNITY HOSPITAL OF ROCHESTER"/>
    <s v="WESTERN REGIONAL OFFICE"/>
    <s v="MONROE"/>
    <n v="1"/>
    <n v="2022"/>
  </r>
  <r>
    <x v="454"/>
    <s v="ST MARYS HEALTHCARE - AMSTERDAM MEMORIAL CAMPUS"/>
    <s v="CAPITAL DISTRICT REGIONAL OFFICE"/>
    <s v="MONTGOMERY"/>
    <n v="0"/>
    <n v="2022"/>
  </r>
  <r>
    <x v="454"/>
    <s v="ST MARYS HEALTHCARE"/>
    <s v="CAPITAL DISTRICT REGIONAL OFFICE"/>
    <s v="MONTGOMERY"/>
    <n v="0"/>
    <n v="2022"/>
  </r>
  <r>
    <x v="454"/>
    <s v="GLEN COVE HOSPITAL"/>
    <s v="METROPOLITAN AREA REGIONAL OFFICE"/>
    <s v="NASSAU"/>
    <n v="1"/>
    <n v="2022"/>
  </r>
  <r>
    <x v="454"/>
    <s v="NYU WINTHROP HOSPITAL"/>
    <s v="METROPOLITAN AREA REGIONAL OFFICE"/>
    <s v="NASSAU"/>
    <n v="0"/>
    <n v="2022"/>
  </r>
  <r>
    <x v="454"/>
    <s v="MERCY MEDICAL CENTER"/>
    <s v="METROPOLITAN AREA REGIONAL OFFICE"/>
    <s v="NASSAU"/>
    <n v="0"/>
    <n v="2022"/>
  </r>
  <r>
    <x v="454"/>
    <s v="LONG ISLAND JEWISH VALLEY STREAM"/>
    <s v="METROPOLITAN AREA REGIONAL OFFICE"/>
    <s v="NASSAU"/>
    <n v="0"/>
    <n v="2022"/>
  </r>
  <r>
    <x v="454"/>
    <s v="MOUNT SINAI SOUTH NASSAU"/>
    <s v="METROPOLITAN AREA REGIONAL OFFICE"/>
    <s v="NASSAU"/>
    <n v="1"/>
    <n v="2022"/>
  </r>
  <r>
    <x v="454"/>
    <s v="NASSAU UNIVERSITY MEDICAL CENTER"/>
    <s v="METROPOLITAN AREA REGIONAL OFFICE"/>
    <s v="NASSAU"/>
    <n v="1"/>
    <n v="2022"/>
  </r>
  <r>
    <x v="454"/>
    <s v="NORTH SHORE UNIVERSITY HOSPITAL"/>
    <s v="METROPOLITAN AREA REGIONAL OFFICE"/>
    <s v="NASSAU"/>
    <n v="2"/>
    <n v="2022"/>
  </r>
  <r>
    <x v="454"/>
    <s v="SYOSSET HOSPITAL"/>
    <s v="METROPOLITAN AREA REGIONAL OFFICE"/>
    <s v="NASSAU"/>
    <n v="1"/>
    <n v="2022"/>
  </r>
  <r>
    <x v="454"/>
    <s v="ST JOSEPH HOSPITAL"/>
    <s v="METROPOLITAN AREA REGIONAL OFFICE"/>
    <s v="NASSAU"/>
    <n v="0"/>
    <n v="2022"/>
  </r>
  <r>
    <x v="454"/>
    <s v="PLAINVIEW HOSPITAL"/>
    <s v="METROPOLITAN AREA REGIONAL OFFICE"/>
    <s v="NASSAU"/>
    <n v="1"/>
    <n v="2022"/>
  </r>
  <r>
    <x v="454"/>
    <s v="ST FRANCIS HOSPITAL - ROSLYN"/>
    <s v="METROPOLITAN AREA REGIONAL OFFICE"/>
    <s v="NASSAU"/>
    <n v="1"/>
    <n v="2022"/>
  </r>
  <r>
    <x v="454"/>
    <s v="EASTERN NIAGARA HOSPITAL - LOCKPORT"/>
    <s v="WESTERN REGIONAL OFFICE"/>
    <s v="NIAGARA"/>
    <n v="0"/>
    <n v="2022"/>
  </r>
  <r>
    <x v="454"/>
    <s v="NIAGARA FALLS MEMORIAL MEDICAL CENTER"/>
    <s v="WESTERN REGIONAL OFFICE"/>
    <s v="NIAGARA"/>
    <n v="1"/>
    <n v="2022"/>
  </r>
  <r>
    <x v="454"/>
    <s v="DEGRAFF MEMORIAL HOSPITAL"/>
    <s v="WESTERN REGIONAL OFFICE"/>
    <s v="NIAGARA"/>
    <n v="0"/>
    <n v="2022"/>
  </r>
  <r>
    <x v="454"/>
    <s v="MOUNT ST MARYS HOSPITAL AND HEALTH CENTER"/>
    <s v="WESTERN REGIONAL OFFICE"/>
    <s v="NIAGARA"/>
    <n v="0"/>
    <n v="2022"/>
  </r>
  <r>
    <x v="454"/>
    <s v="ROME MEMORIAL HOSPITAL INC"/>
    <s v="CENTRAL REGIONAL OFFICE"/>
    <s v="ONEIDA"/>
    <n v="0"/>
    <n v="2022"/>
  </r>
  <r>
    <x v="454"/>
    <s v="ST ELIZABETH MEDICAL CENTER"/>
    <s v="CENTRAL REGIONAL OFFICE"/>
    <s v="ONEIDA"/>
    <n v="1"/>
    <n v="2022"/>
  </r>
  <r>
    <x v="454"/>
    <s v="FAXTON-ST LUKES HEALTHCARE - ST LUKES DIVISION"/>
    <s v="CENTRAL REGIONAL OFFICE"/>
    <s v="ONEIDA"/>
    <n v="1"/>
    <n v="2022"/>
  </r>
  <r>
    <x v="454"/>
    <s v="UPSTATE UNIVERSITY HOSPITAL AT COMMUNITY GENERAL"/>
    <s v="CENTRAL REGIONAL OFFICE"/>
    <s v="ONONDAGA"/>
    <n v="0"/>
    <n v="2022"/>
  </r>
  <r>
    <x v="454"/>
    <s v="ST JOSEPHS HOSPITAL HEALTH CENTER"/>
    <s v="CENTRAL REGIONAL OFFICE"/>
    <s v="ONONDAGA"/>
    <n v="3"/>
    <n v="2022"/>
  </r>
  <r>
    <x v="454"/>
    <s v="UNIVERSITY HOSPITAL SUNY HEALTH SCIENCE CENTER"/>
    <s v="CENTRAL REGIONAL OFFICE"/>
    <s v="ONONDAGA"/>
    <n v="4"/>
    <n v="2022"/>
  </r>
  <r>
    <x v="454"/>
    <s v="CROUSE HOSPITAL"/>
    <s v="CENTRAL REGIONAL OFFICE"/>
    <s v="ONONDAGA"/>
    <n v="2"/>
    <n v="2022"/>
  </r>
  <r>
    <x v="454"/>
    <s v="GENEVA GENERAL HOSPITAL"/>
    <s v="WESTERN REGIONAL OFFICE"/>
    <s v="ONTARIO"/>
    <n v="2"/>
    <n v="2022"/>
  </r>
  <r>
    <x v="454"/>
    <s v="CLIFTON SPRINGS HOSPITAL AND CLINIC"/>
    <s v="WESTERN REGIONAL OFFICE"/>
    <s v="ONTARIO"/>
    <n v="0"/>
    <n v="2022"/>
  </r>
  <r>
    <x v="454"/>
    <s v="F F THOMPSON HOSPITAL"/>
    <s v="WESTERN REGIONAL OFFICE"/>
    <s v="ONTARIO"/>
    <n v="2"/>
    <n v="2022"/>
  </r>
  <r>
    <x v="454"/>
    <s v="ST LUKES CORNWALL HOSPITAL NEWBURGH"/>
    <s v="METROPOLITAN AREA REGIONAL OFFICE"/>
    <s v="ORANGE"/>
    <n v="2"/>
    <n v="2022"/>
  </r>
  <r>
    <x v="454"/>
    <s v="ORANGE REGIONAL MEDICAL CENTER"/>
    <s v="METROPOLITAN AREA REGIONAL OFFICE"/>
    <s v="ORANGE"/>
    <n v="0"/>
    <n v="2022"/>
  </r>
  <r>
    <x v="454"/>
    <s v="ST ANTHONY COMMUNITY HOSPITAL"/>
    <s v="METROPOLITAN AREA REGIONAL OFFICE"/>
    <s v="ORANGE"/>
    <n v="0"/>
    <n v="2022"/>
  </r>
  <r>
    <x v="454"/>
    <s v="BON SECOURS COMMUNITY HOSPITAL"/>
    <s v="METROPOLITAN AREA REGIONAL OFFICE"/>
    <s v="ORANGE"/>
    <n v="0"/>
    <n v="2022"/>
  </r>
  <r>
    <x v="454"/>
    <s v="MEDINA MEMORIAL HOSPITAL"/>
    <s v="WESTERN REGIONAL OFFICE"/>
    <s v="ORLEANS"/>
    <n v="0"/>
    <n v="2022"/>
  </r>
  <r>
    <x v="454"/>
    <s v="OSWEGO HOSPITAL"/>
    <s v="CENTRAL REGIONAL OFFICE"/>
    <s v="OSWEGO"/>
    <n v="2"/>
    <n v="2022"/>
  </r>
  <r>
    <x v="454"/>
    <s v="A.O. FOX MEMORIAL HOSPITAL"/>
    <s v="CAPITAL DISTRICT REGIONAL OFFICE"/>
    <s v="OTSEGO"/>
    <n v="0"/>
    <n v="2022"/>
  </r>
  <r>
    <x v="454"/>
    <s v="MARY IMOGENE BASSETT HOSPITAL"/>
    <s v="CAPITAL DISTRICT REGIONAL OFFICE"/>
    <s v="OTSEGO"/>
    <n v="3"/>
    <n v="2022"/>
  </r>
  <r>
    <x v="454"/>
    <s v="PUTNAM HOSPITAL CENTER"/>
    <s v="METROPOLITAN AREA REGIONAL OFFICE"/>
    <s v="PUTNAM"/>
    <n v="0"/>
    <n v="2022"/>
  </r>
  <r>
    <x v="454"/>
    <s v="SAMARITAN HOSPITAL"/>
    <s v="CAPITAL DISTRICT REGIONAL OFFICE"/>
    <s v="RENSSELAER"/>
    <n v="3"/>
    <n v="2022"/>
  </r>
  <r>
    <x v="454"/>
    <s v="HELEN HAYES HOSPITAL"/>
    <s v="METROPOLITAN AREA REGIONAL OFFICE"/>
    <s v="ROCKLAND"/>
    <n v="1"/>
    <n v="2022"/>
  </r>
  <r>
    <x v="454"/>
    <s v="MONTEFIORE NYACK"/>
    <s v="METROPOLITAN AREA REGIONAL OFFICE"/>
    <s v="ROCKLAND"/>
    <n v="0"/>
    <n v="2022"/>
  </r>
  <r>
    <x v="454"/>
    <s v="GOOD SAMARITAN HOSPITAL OF SUFFERN"/>
    <s v="METROPOLITAN AREA REGIONAL OFFICE"/>
    <s v="ROCKLAND"/>
    <n v="0"/>
    <n v="2022"/>
  </r>
  <r>
    <x v="454"/>
    <s v="CLAXTON HEPBURN HOSPITAL"/>
    <s v="CENTRAL REGIONAL OFFICE"/>
    <s v="ST.LAWRENCE"/>
    <n v="0"/>
    <n v="2022"/>
  </r>
  <r>
    <x v="454"/>
    <s v="MASSENA HOSPITAL"/>
    <s v="CENTRAL REGIONAL OFFICE"/>
    <s v="ST.LAWRENCE"/>
    <n v="0"/>
    <n v="2022"/>
  </r>
  <r>
    <x v="454"/>
    <s v="GOUVERNEUR HOSPITAL"/>
    <s v="CENTRAL REGIONAL OFFICE"/>
    <s v="ST.LAWRENCE"/>
    <n v="0"/>
    <n v="2022"/>
  </r>
  <r>
    <x v="454"/>
    <s v="CANTON-POTSDAM HOSPITAL"/>
    <s v="CENTRAL REGIONAL OFFICE"/>
    <s v="ST.LAWRENCE"/>
    <n v="1"/>
    <n v="2022"/>
  </r>
  <r>
    <x v="454"/>
    <s v="CLIFTON-FINE HOSPITAL"/>
    <s v="CENTRAL REGIONAL OFFICE"/>
    <s v="ST.LAWRENCE"/>
    <n v="0"/>
    <n v="2022"/>
  </r>
  <r>
    <x v="454"/>
    <s v="SARATOGA HOSPITAL"/>
    <s v="CAPITAL DISTRICT REGIONAL OFFICE"/>
    <s v="SARATOGA"/>
    <n v="0"/>
    <n v="2022"/>
  </r>
  <r>
    <x v="454"/>
    <s v="ELLIS HOSPITAL"/>
    <s v="CAPITAL DISTRICT REGIONAL OFFICE"/>
    <s v="SCHENECTADY"/>
    <n v="0"/>
    <n v="2022"/>
  </r>
  <r>
    <x v="454"/>
    <s v="SCHUYLER HOSPITAL"/>
    <s v="WESTERN REGIONAL OFFICE"/>
    <s v="SCHUYLER"/>
    <n v="0"/>
    <n v="2022"/>
  </r>
  <r>
    <x v="454"/>
    <s v="CORNING HOSPITAL"/>
    <s v="WESTERN REGIONAL OFFICE"/>
    <s v="STEUBEN"/>
    <n v="0"/>
    <n v="2022"/>
  </r>
  <r>
    <x v="454"/>
    <s v="ST. JAMES HOSPITAL"/>
    <s v="WESTERN REGIONAL OFFICE"/>
    <s v="STEUBEN"/>
    <n v="0"/>
    <n v="2022"/>
  </r>
  <r>
    <x v="454"/>
    <s v="IRA DAVENPORT MEMORIAL HOSPITAL INC"/>
    <s v="WESTERN REGIONAL OFFICE"/>
    <s v="STEUBEN"/>
    <n v="0"/>
    <n v="2022"/>
  </r>
  <r>
    <x v="454"/>
    <s v="LONG ISLAND COMMUNITY HOSPITAL"/>
    <s v="METROPOLITAN AREA REGIONAL OFFICE"/>
    <s v="SUFFOLK"/>
    <n v="3"/>
    <n v="2022"/>
  </r>
  <r>
    <x v="454"/>
    <s v="UNIVERSITY HOSPITAL - STONY BROOK SOUTHAMPTON HOSPITAL"/>
    <s v="METROPOLITAN AREA REGIONAL OFFICE"/>
    <s v="SUFFOLK"/>
    <n v="0"/>
    <n v="2022"/>
  </r>
  <r>
    <x v="454"/>
    <s v="UNIVERSITY HOSPITAL - STONY BROOK EASTERN LONG ISLAND HOSPITAL"/>
    <s v="METROPOLITAN AREA REGIONAL OFFICE"/>
    <s v="SUFFOLK"/>
    <n v="0"/>
    <n v="2022"/>
  </r>
  <r>
    <x v="454"/>
    <s v="JOHN T MATHER MEMORIAL HOSPITAL OF PORT JEFFERSON NEW YORK INC"/>
    <s v="METROPOLITAN AREA REGIONAL OFFICE"/>
    <s v="SUFFOLK"/>
    <n v="2"/>
    <n v="2022"/>
  </r>
  <r>
    <x v="454"/>
    <s v="ST CHARLES HOSPITAL"/>
    <s v="METROPOLITAN AREA REGIONAL OFFICE"/>
    <s v="SUFFOLK"/>
    <n v="0"/>
    <n v="2022"/>
  </r>
  <r>
    <x v="454"/>
    <s v="HUNTINGTON HOSPITAL"/>
    <s v="METROPOLITAN AREA REGIONAL OFFICE"/>
    <s v="SUFFOLK"/>
    <n v="0"/>
    <n v="2022"/>
  </r>
  <r>
    <x v="454"/>
    <s v="SOUTHSIDE HOSPITAL"/>
    <s v="METROPOLITAN AREA REGIONAL OFFICE"/>
    <s v="SUFFOLK"/>
    <n v="0"/>
    <n v="2022"/>
  </r>
  <r>
    <x v="454"/>
    <s v="GOOD SAMARITAN HOSPITAL MEDICAL CENTER"/>
    <s v="METROPOLITAN AREA REGIONAL OFFICE"/>
    <s v="SUFFOLK"/>
    <n v="3"/>
    <n v="2022"/>
  </r>
  <r>
    <x v="454"/>
    <s v="PECONIC BAY MEDICAL CENTER"/>
    <s v="METROPOLITAN AREA REGIONAL OFFICE"/>
    <s v="SUFFOLK"/>
    <n v="0"/>
    <n v="2022"/>
  </r>
  <r>
    <x v="454"/>
    <s v="ST CATHERINE OF SIENA MEDICAL CENTER"/>
    <s v="METROPOLITAN AREA REGIONAL OFFICE"/>
    <s v="SUFFOLK"/>
    <n v="0"/>
    <n v="2022"/>
  </r>
  <r>
    <x v="454"/>
    <s v="CATSKILL REGIONAL MEDICAL CENTER G HERMANN SITE"/>
    <s v="METROPOLITAN AREA REGIONAL OFFICE"/>
    <s v="SULLIVAN"/>
    <n v="0"/>
    <n v="2022"/>
  </r>
  <r>
    <x v="454"/>
    <s v="CATSKILL REGIONAL MEDICAL CENTER"/>
    <s v="METROPOLITAN AREA REGIONAL OFFICE"/>
    <s v="SULLIVAN"/>
    <n v="0"/>
    <n v="2022"/>
  </r>
  <r>
    <x v="454"/>
    <s v="CAYUGA MEDICAL CENTER AT ITHACA"/>
    <s v="CENTRAL REGIONAL OFFICE"/>
    <s v="TOMPKINS"/>
    <n v="0"/>
    <n v="2022"/>
  </r>
  <r>
    <x v="454"/>
    <s v="HEALTHALLIANCE HOSPITAL BROADWAY CAMPUS"/>
    <s v="METROPOLITAN AREA REGIONAL OFFICE"/>
    <s v="ULSTER"/>
    <n v="0"/>
    <n v="2022"/>
  </r>
  <r>
    <x v="454"/>
    <s v="ELLENVILLE REGIONAL HOSPITAL"/>
    <s v="METROPOLITAN AREA REGIONAL OFFICE"/>
    <s v="ULSTER"/>
    <n v="0"/>
    <n v="2022"/>
  </r>
  <r>
    <x v="454"/>
    <s v="GLENS FALLS HOSPITAL"/>
    <s v="CAPITAL DISTRICT REGIONAL OFFICE"/>
    <s v="WARREN"/>
    <n v="0"/>
    <n v="2022"/>
  </r>
  <r>
    <x v="454"/>
    <s v="NEWARK-WAYNE COMMUNITY HOSPITAL"/>
    <s v="WESTERN REGIONAL OFFICE"/>
    <s v="WAYNE"/>
    <n v="0"/>
    <n v="2022"/>
  </r>
  <r>
    <x v="454"/>
    <s v="NEWYORK-PRESBYTERIAN/HUDSON VALLEY HOSPITAL"/>
    <s v="METROPOLITAN AREA REGIONAL OFFICE"/>
    <s v="WESTCHESTER"/>
    <n v="1"/>
    <n v="2022"/>
  </r>
  <r>
    <x v="454"/>
    <s v="WHITE PLAINS HOSPITAL CENTER"/>
    <s v="METROPOLITAN AREA REGIONAL OFFICE"/>
    <s v="WESTCHESTER"/>
    <n v="4"/>
    <n v="2022"/>
  </r>
  <r>
    <x v="454"/>
    <s v="WINIFRED MASTERSON BURKE REHABILITATION HOSPITAL"/>
    <s v="METROPOLITAN AREA REGIONAL OFFICE"/>
    <s v="WESTCHESTER"/>
    <n v="0"/>
    <n v="2022"/>
  </r>
  <r>
    <x v="454"/>
    <s v="MONTEFIORE MOUNT VERNON HOSPITAL"/>
    <s v="METROPOLITAN AREA REGIONAL OFFICE"/>
    <s v="WESTCHESTER"/>
    <n v="0"/>
    <n v="2022"/>
  </r>
  <r>
    <x v="454"/>
    <s v="MONTEFIORE NEW ROCHELLE HOSPITAL"/>
    <s v="METROPOLITAN AREA REGIONAL OFFICE"/>
    <s v="WESTCHESTER"/>
    <n v="0"/>
    <n v="2022"/>
  </r>
  <r>
    <x v="454"/>
    <s v="SJRH - ST JOHNS DIVISION"/>
    <s v="METROPOLITAN AREA REGIONAL OFFICE"/>
    <s v="WESTCHESTER"/>
    <n v="2"/>
    <n v="2022"/>
  </r>
  <r>
    <x v="454"/>
    <s v="ST JOSEPHS MEDICAL CENTER"/>
    <s v="METROPOLITAN AREA REGIONAL OFFICE"/>
    <s v="WESTCHESTER"/>
    <n v="0"/>
    <n v="2022"/>
  </r>
  <r>
    <x v="454"/>
    <s v="NORTHERN WESTCHESTER HOSPITAL ASSOCIATION"/>
    <s v="METROPOLITAN AREA REGIONAL OFFICE"/>
    <s v="WESTCHESTER"/>
    <n v="0"/>
    <n v="2022"/>
  </r>
  <r>
    <x v="454"/>
    <s v="NEW YORK-PRESBYTERIAN LAWRENCE HOSPITAL"/>
    <s v="METROPOLITAN AREA REGIONAL OFFICE"/>
    <s v="WESTCHESTER"/>
    <n v="1"/>
    <n v="2022"/>
  </r>
  <r>
    <x v="454"/>
    <s v="SJRH - DOBBS FERRY PAVILION"/>
    <s v="METROPOLITAN AREA REGIONAL OFFICE"/>
    <s v="WESTCHESTER"/>
    <n v="0"/>
    <n v="2022"/>
  </r>
  <r>
    <x v="454"/>
    <s v="PHELPS HOSPITAL"/>
    <s v="METROPOLITAN AREA REGIONAL OFFICE"/>
    <s v="WESTCHESTER"/>
    <n v="0"/>
    <n v="2022"/>
  </r>
  <r>
    <x v="454"/>
    <s v="BLYTHEDALE CHILDRENS HOSPITAL"/>
    <s v="METROPOLITAN AREA REGIONAL OFFICE"/>
    <s v="WESTCHESTER"/>
    <n v="0"/>
    <n v="2022"/>
  </r>
  <r>
    <x v="454"/>
    <s v="WESTCHESTER MEDICAL CENTER"/>
    <s v="METROPOLITAN AREA REGIONAL OFFICE"/>
    <s v="WESTCHESTER"/>
    <n v="2"/>
    <n v="2022"/>
  </r>
  <r>
    <x v="454"/>
    <s v="WYOMING COUNTY COMMUNITY HOSPITAL"/>
    <s v="WESTERN REGIONAL OFFICE"/>
    <s v="WYOMING"/>
    <n v="0"/>
    <n v="2022"/>
  </r>
  <r>
    <x v="454"/>
    <s v="SOLDIERS AND SAILORS MEMORIAL HOSPITAL OF YATES COUNTY INC"/>
    <s v="WESTERN REGIONAL OFFICE"/>
    <s v="YATES"/>
    <n v="0"/>
    <n v="2022"/>
  </r>
  <r>
    <x v="454"/>
    <s v="JACOBI MEDICAL CENTER"/>
    <s v="METROPOLITAN AREA REGIONAL OFFICE"/>
    <s v="BRONX"/>
    <n v="0"/>
    <n v="2022"/>
  </r>
  <r>
    <x v="454"/>
    <s v="MONTEFIORE MEDICAL CENTER - WAKEFIELD HOSPITAL"/>
    <s v="METROPOLITAN AREA REGIONAL OFFICE"/>
    <s v="BRONX"/>
    <n v="0"/>
    <n v="2022"/>
  </r>
  <r>
    <x v="454"/>
    <s v="MONTEFIORE MEDICAL CENTER - HENRY AND LUCY MOSES DIV"/>
    <s v="METROPOLITAN AREA REGIONAL OFFICE"/>
    <s v="BRONX"/>
    <n v="2"/>
    <n v="2022"/>
  </r>
  <r>
    <x v="454"/>
    <s v="LINCOLN MEDICAL AND MENTAL HEALTH CENTER"/>
    <s v="METROPOLITAN AREA REGIONAL OFFICE"/>
    <s v="BRONX"/>
    <n v="0"/>
    <n v="2022"/>
  </r>
  <r>
    <x v="454"/>
    <s v="SBH HEALTH SYSTEM"/>
    <s v="METROPOLITAN AREA REGIONAL OFFICE"/>
    <s v="BRONX"/>
    <n v="1"/>
    <n v="2022"/>
  </r>
  <r>
    <x v="454"/>
    <s v="BRONXCARE HOSPITAL CENTER"/>
    <s v="METROPOLITAN AREA REGIONAL OFFICE"/>
    <s v="BRONX"/>
    <n v="0"/>
    <n v="2022"/>
  </r>
  <r>
    <x v="454"/>
    <s v="MONTEFIORE MEDICAL CENTER - MONTEFIORE WESTCHESTER SQUARE"/>
    <s v="METROPOLITAN AREA REGIONAL OFFICE"/>
    <s v="BRONX"/>
    <n v="0"/>
    <n v="2022"/>
  </r>
  <r>
    <x v="454"/>
    <s v="NORTH CENTRAL BRONX HOSPITAL"/>
    <s v="METROPOLITAN AREA REGIONAL OFFICE"/>
    <s v="BRONX"/>
    <n v="0"/>
    <n v="2022"/>
  </r>
  <r>
    <x v="454"/>
    <s v="BROOKDALE HOSPITAL MEDICAL CENTER"/>
    <s v="METROPOLITAN AREA REGIONAL OFFICE"/>
    <s v="KINGS"/>
    <n v="0"/>
    <n v="2022"/>
  </r>
  <r>
    <x v="454"/>
    <s v="BROOKLYN HOSPITAL CENTER - DOWNTOWN CAMPUS"/>
    <s v="METROPOLITAN AREA REGIONAL OFFICE"/>
    <s v="KINGS"/>
    <n v="0"/>
    <n v="2022"/>
  </r>
  <r>
    <x v="454"/>
    <s v="NEW YORK COMMUNITY HOSPITAL OF BROOKLYN, INC"/>
    <s v="METROPOLITAN AREA REGIONAL OFFICE"/>
    <s v="KINGS"/>
    <n v="0"/>
    <n v="2022"/>
  </r>
  <r>
    <x v="454"/>
    <s v="CONEY ISLAND HOSPITAL"/>
    <s v="METROPOLITAN AREA REGIONAL OFFICE"/>
    <s v="KINGS"/>
    <n v="2"/>
    <n v="2022"/>
  </r>
  <r>
    <x v="454"/>
    <s v="KINGS COUNTY HOSPITAL CENTER"/>
    <s v="METROPOLITAN AREA REGIONAL OFFICE"/>
    <s v="KINGS"/>
    <n v="0"/>
    <n v="2022"/>
  </r>
  <r>
    <x v="454"/>
    <s v="NYU LANGONE HOSPITAL-BROOKLYN"/>
    <s v="METROPOLITAN AREA REGIONAL OFFICE"/>
    <s v="KINGS"/>
    <n v="0"/>
    <n v="2022"/>
  </r>
  <r>
    <x v="454"/>
    <s v="MAIMONIDES MEDICAL CENTER"/>
    <s v="METROPOLITAN AREA REGIONAL OFFICE"/>
    <s v="KINGS"/>
    <n v="3"/>
    <n v="2022"/>
  </r>
  <r>
    <x v="454"/>
    <s v="NEW YORK - PRESBYTERIAN BROOKLYN METHODIST HOSPITAL"/>
    <s v="METROPOLITAN AREA REGIONAL OFFICE"/>
    <s v="KINGS"/>
    <n v="1"/>
    <n v="2022"/>
  </r>
  <r>
    <x v="454"/>
    <s v="INTERFAITH MEDICAL CENTER"/>
    <s v="METROPOLITAN AREA REGIONAL OFFICE"/>
    <s v="KINGS"/>
    <n v="0"/>
    <n v="2022"/>
  </r>
  <r>
    <x v="454"/>
    <s v="KINGSBROOK JEWISH MEDICAL CENTER"/>
    <s v="METROPOLITAN AREA REGIONAL OFFICE"/>
    <s v="KINGS"/>
    <n v="0"/>
    <n v="2022"/>
  </r>
  <r>
    <x v="454"/>
    <s v="WYCKOFF HEIGHTS MEDICAL CENTER"/>
    <s v="METROPOLITAN AREA REGIONAL OFFICE"/>
    <s v="KINGS"/>
    <n v="0"/>
    <n v="2022"/>
  </r>
  <r>
    <x v="454"/>
    <s v="UNIVERSITY HOSPITAL OF BROOKLYN"/>
    <s v="METROPOLITAN AREA REGIONAL OFFICE"/>
    <s v="KINGS"/>
    <n v="0"/>
    <n v="2022"/>
  </r>
  <r>
    <x v="454"/>
    <s v="MOUNT SINAI BROOKLYN"/>
    <s v="METROPOLITAN AREA REGIONAL OFFICE"/>
    <s v="KINGS"/>
    <n v="0"/>
    <n v="2022"/>
  </r>
  <r>
    <x v="454"/>
    <s v="NEW YORK-PRESBYTERIAN/LOWER MANHATTAN HOSPITAL"/>
    <s v="METROPOLITAN AREA REGIONAL OFFICE"/>
    <s v="NEW YORK"/>
    <n v="2"/>
    <n v="2022"/>
  </r>
  <r>
    <x v="454"/>
    <s v="BELLEVUE HOSPITAL CENTER"/>
    <s v="METROPOLITAN AREA REGIONAL OFFICE"/>
    <s v="NEW YORK"/>
    <n v="0"/>
    <n v="2022"/>
  </r>
  <r>
    <x v="454"/>
    <s v="MOUNT SINAI BETH ISRAEL"/>
    <s v="METROPOLITAN AREA REGIONAL OFFICE"/>
    <s v="NEW YORK"/>
    <n v="0"/>
    <n v="2022"/>
  </r>
  <r>
    <x v="454"/>
    <s v="HARLEM HOSPITAL CENTER"/>
    <s v="METROPOLITAN AREA REGIONAL OFFICE"/>
    <s v="NEW YORK"/>
    <n v="0"/>
    <n v="2022"/>
  </r>
  <r>
    <x v="454"/>
    <s v="HOSPITAL FOR SPECIAL SURGERY"/>
    <s v="METROPOLITAN AREA REGIONAL OFFICE"/>
    <s v="NEW YORK"/>
    <n v="0"/>
    <n v="2022"/>
  </r>
  <r>
    <x v="454"/>
    <s v="LENOX HILL HOSPITAL"/>
    <s v="METROPOLITAN AREA REGIONAL OFFICE"/>
    <s v="NEW YORK"/>
    <n v="2"/>
    <n v="2022"/>
  </r>
  <r>
    <x v="454"/>
    <s v="MEMORIAL HOSPITAL FOR CANCER AND ALLIED DISEASES"/>
    <s v="METROPOLITAN AREA REGIONAL OFFICE"/>
    <s v="NEW YORK"/>
    <n v="0"/>
    <n v="2022"/>
  </r>
  <r>
    <x v="454"/>
    <s v="METROPOLITAN HOSPITAL CENTER"/>
    <s v="METROPOLITAN AREA REGIONAL OFFICE"/>
    <s v="NEW YORK"/>
    <n v="0"/>
    <n v="2022"/>
  </r>
  <r>
    <x v="454"/>
    <s v="MOUNT SINAI HOSPITAL"/>
    <s v="METROPOLITAN AREA REGIONAL OFFICE"/>
    <s v="NEW YORK"/>
    <n v="0"/>
    <n v="2022"/>
  </r>
  <r>
    <x v="454"/>
    <s v="NEW YORK PRESBYTERIAN HOSPITAL NEW YORK WEILL CORNELL CENTER"/>
    <s v="METROPOLITAN AREA REGIONAL OFFICE"/>
    <s v="NEW YORK"/>
    <n v="4"/>
    <n v="2022"/>
  </r>
  <r>
    <x v="454"/>
    <s v="NYU LANGONE HOSPITALS"/>
    <s v="METROPOLITAN AREA REGIONAL OFFICE"/>
    <s v="NEW YORK"/>
    <n v="0"/>
    <n v="2022"/>
  </r>
  <r>
    <x v="454"/>
    <s v="NEW YORK PRESBYTERIAN HOSPITAL COLUMBIA PRESBYTERIAN CENTER"/>
    <s v="METROPOLITAN AREA REGIONAL OFFICE"/>
    <s v="NEW YORK"/>
    <n v="2"/>
    <n v="2122"/>
  </r>
  <r>
    <x v="454"/>
    <s v="MOUNT SINAI WEST"/>
    <s v="METROPOLITAN AREA REGIONAL OFFICE"/>
    <s v="NEW YORK"/>
    <n v="2"/>
    <n v="2022"/>
  </r>
  <r>
    <x v="454"/>
    <s v="MOUNT SINAI MORNINGSIDE"/>
    <s v="METROPOLITAN AREA REGIONAL OFFICE"/>
    <s v="NEW YORK"/>
    <n v="2"/>
    <n v="2022"/>
  </r>
  <r>
    <x v="454"/>
    <s v="ELMHURST HOSPITAL CENTER"/>
    <s v="METROPOLITAN AREA REGIONAL OFFICE"/>
    <s v="QUEENS"/>
    <n v="0"/>
    <n v="2022"/>
  </r>
  <r>
    <x v="454"/>
    <s v="FLUSHING HOSPITAL MEDICAL CENTER"/>
    <s v="METROPOLITAN AREA REGIONAL OFFICE"/>
    <s v="QUEENS"/>
    <n v="0"/>
    <n v="2022"/>
  </r>
  <r>
    <x v="454"/>
    <s v="JAMAICA HOSPITAL MEDICAL CENTER"/>
    <s v="METROPOLITAN AREA REGIONAL OFFICE"/>
    <s v="QUEENS"/>
    <n v="1"/>
    <n v="2022"/>
  </r>
  <r>
    <x v="454"/>
    <s v="LONG ISLAND JEWISH MEDICAL CENTER"/>
    <s v="METROPOLITAN AREA REGIONAL OFFICE"/>
    <s v="QUEENS"/>
    <n v="2"/>
    <n v="2022"/>
  </r>
  <r>
    <x v="454"/>
    <s v="QUEENS HOSPITAL CENTER"/>
    <s v="METROPOLITAN AREA REGIONAL OFFICE"/>
    <s v="QUEENS"/>
    <n v="0"/>
    <n v="2022"/>
  </r>
  <r>
    <x v="454"/>
    <s v="ST JOHNS EPISCOPAL HOSPITAL SOUTH SHORE"/>
    <s v="METROPOLITAN AREA REGIONAL OFFICE"/>
    <s v="QUEENS"/>
    <n v="1"/>
    <n v="2022"/>
  </r>
  <r>
    <x v="454"/>
    <s v="NEWYORK-PRESBYTERIAN/QUEENS"/>
    <s v="METROPOLITAN AREA REGIONAL OFFICE"/>
    <s v="QUEENS"/>
    <n v="2"/>
    <n v="2022"/>
  </r>
  <r>
    <x v="454"/>
    <s v="LONG ISLAND JEWISH FOREST HILLS"/>
    <s v="METROPOLITAN AREA REGIONAL OFFICE"/>
    <s v="QUEENS"/>
    <n v="0"/>
    <n v="2022"/>
  </r>
  <r>
    <x v="454"/>
    <s v="MOUNT SINAI HOSPITAL MOUNT SINAI HOSPITAL OF QUEENS"/>
    <s v="METROPOLITAN AREA REGIONAL OFFICE"/>
    <s v="QUEENS"/>
    <n v="0"/>
    <n v="2022"/>
  </r>
  <r>
    <x v="454"/>
    <s v="WOODHULL MEDICAL AND MENTAL HEALTH CENTER"/>
    <s v="METROPOLITAN AREA REGIONAL OFFICE"/>
    <s v="KINGS"/>
    <n v="0"/>
    <n v="2022"/>
  </r>
  <r>
    <x v="454"/>
    <s v="MERCY HOSPITAL-ORCHARD PARK DIVISION"/>
    <s v="WESTERN REGIONAL OFFICE"/>
    <s v="ERIE"/>
    <n v="0"/>
    <n v="2022"/>
  </r>
  <r>
    <x v="454"/>
    <s v="STATEN ISLAND UNIVERSITY HOSPITAL - SOUTH"/>
    <s v="METROPOLITAN AREA REGIONAL OFFICE"/>
    <s v="RICHMOND"/>
    <n v="0"/>
    <n v="2022"/>
  </r>
  <r>
    <x v="454"/>
    <s v="RICHMOND UNIVERSITY MEDICAL CENTER"/>
    <s v="METROPOLITAN AREA REGIONAL OFFICE"/>
    <s v="RICHMOND"/>
    <n v="0"/>
    <n v="2022"/>
  </r>
  <r>
    <x v="454"/>
    <s v="STATEN ISLAND UNIVERSITY HOSPITAL - NORTH"/>
    <s v="METROPOLITAN AREA REGIONAL OFFICE"/>
    <s v="RICHMOND"/>
    <n v="1"/>
    <n v="2122"/>
  </r>
  <r>
    <x v="454"/>
    <s v="MONTEFIORE MED CTR - JACK D WEILER HOSP OF A EINSTEIN COLLEGE DIV"/>
    <s v="METROPOLITAN AREA REGIONAL OFFICE"/>
    <s v="BRONX"/>
    <n v="0"/>
    <n v="2022"/>
  </r>
  <r>
    <x v="454"/>
    <s v="MILLARD FILLMORE SUBURBAN HOSPITAL"/>
    <s v="WESTERN REGIONAL OFFICE"/>
    <s v="ERIE"/>
    <n v="0"/>
    <n v="2022"/>
  </r>
  <r>
    <x v="454"/>
    <s v="NEW YORK PRESBYTERIAN HOSPITAL - ALLEN HOSPITAL"/>
    <s v="METROPOLITAN AREA REGIONAL OFFICE"/>
    <s v="NEW YORK"/>
    <n v="0"/>
    <n v="2022"/>
  </r>
  <r>
    <x v="454"/>
    <s v="SOUTH NASSAU COMMUNITIES HOSPITAL OFF-CAMPUS EMERGENCY DEPARTMENT"/>
    <s v="METROPOLITAN AREA REGIONAL OFFICE"/>
    <s v="NASSAU"/>
    <n v="0"/>
    <n v="2022"/>
  </r>
  <r>
    <x v="454"/>
    <s v="LENOX HEALTH GREENWICH VILLAGE"/>
    <s v="METROPOLITAN AREA REGIONAL OFFICE"/>
    <s v="NEW YORK"/>
    <n v="0"/>
    <n v="2022"/>
  </r>
  <r>
    <x v="454"/>
    <s v="NYU LANGONE HEALTH-COBBLE HILL"/>
    <s v="METROPOLITAN AREA REGIONAL OFFICE"/>
    <s v="KINGS"/>
    <n v="0"/>
    <n v="2022"/>
  </r>
  <r>
    <x v="454"/>
    <s v="COBLESKILL REGIONAL HOSPITAL"/>
    <s v="CAPITAL DISTRICT REGIONAL OFFICE"/>
    <s v="SCHOHARIE"/>
    <n v="0"/>
    <n v="2022"/>
  </r>
  <r>
    <x v="455"/>
    <s v="ALBANY MEDICAL CENTER HOSPITAL"/>
    <s v="CAPITAL DISTRICT REGIONAL OFFICE"/>
    <s v="ALBANY"/>
    <n v="2"/>
    <n v="2122"/>
  </r>
  <r>
    <x v="455"/>
    <s v="ST PETERS HOSPITAL"/>
    <s v="CAPITAL DISTRICT REGIONAL OFFICE"/>
    <s v="ALBANY"/>
    <n v="0"/>
    <n v="2022"/>
  </r>
  <r>
    <x v="455"/>
    <s v="CUBA MEMORIAL HOSPITAL INC"/>
    <s v="WESTERN REGIONAL OFFICE"/>
    <s v="ALLEGANY"/>
    <n v="0"/>
    <n v="2022"/>
  </r>
  <r>
    <x v="455"/>
    <s v="MEMORIAL HOSP OF WM F AND GERTRUDE F JONES AKA JONES MEMORIAL HOSP"/>
    <s v="WESTERN REGIONAL OFFICE"/>
    <s v="ALLEGANY"/>
    <n v="0"/>
    <n v="2022"/>
  </r>
  <r>
    <x v="455"/>
    <s v="UNITED HEALTH SERVICES HOSPITALS INC - BINGHAMTON GENERAL HOSPITAL"/>
    <s v="CENTRAL REGIONAL OFFICE"/>
    <s v="BROOME"/>
    <n v="0"/>
    <n v="2022"/>
  </r>
  <r>
    <x v="455"/>
    <s v="OUR LADY OF LOURDES MEMORIAL HOSPITAL INC"/>
    <s v="CENTRAL REGIONAL OFFICE"/>
    <s v="BROOME"/>
    <n v="0"/>
    <n v="2022"/>
  </r>
  <r>
    <x v="455"/>
    <s v="UNITED HEALTH SERVICES HOSPITAL, INC. - WILSON MEDICAL CENTER"/>
    <s v="CENTRAL REGIONAL OFFICE"/>
    <s v="BROOME"/>
    <n v="0"/>
    <n v="2022"/>
  </r>
  <r>
    <x v="455"/>
    <s v="OLEAN GENERAL HOSPITAL"/>
    <s v="WESTERN REGIONAL OFFICE"/>
    <s v="CATTARAUGUS"/>
    <n v="0"/>
    <n v="2022"/>
  </r>
  <r>
    <x v="455"/>
    <s v="AUBURN MEMORIAL HOSPITAL"/>
    <s v="CENTRAL REGIONAL OFFICE"/>
    <s v="CAYUGA"/>
    <n v="0"/>
    <n v="2022"/>
  </r>
  <r>
    <x v="455"/>
    <s v="BROOKS-TLC HOSPITAL SYSTEM, INC. (DUNKIRK)"/>
    <s v="WESTERN REGIONAL OFFICE"/>
    <s v="CHAUTAUQUA"/>
    <n v="0"/>
    <n v="2022"/>
  </r>
  <r>
    <x v="455"/>
    <s v="UPMC CHAUTAUQUA AT WCA"/>
    <s v="WESTERN REGIONAL OFFICE"/>
    <s v="CHAUTAUQUA"/>
    <n v="0"/>
    <n v="2022"/>
  </r>
  <r>
    <x v="455"/>
    <s v="WESTFIELD MEMORIAL HOSPITAL INC"/>
    <s v="WESTERN REGIONAL OFFICE"/>
    <s v="CHAUTAUQUA"/>
    <n v="0"/>
    <n v="2022"/>
  </r>
  <r>
    <x v="455"/>
    <s v="ARNOT OGDEN MEDICAL CENTER"/>
    <s v="WESTERN REGIONAL OFFICE"/>
    <s v="CHEMUNG"/>
    <n v="0"/>
    <n v="2022"/>
  </r>
  <r>
    <x v="455"/>
    <s v="ST. JOSEPHS HOSPITAL"/>
    <s v="WESTERN REGIONAL OFFICE"/>
    <s v="CHEMUNG"/>
    <n v="0"/>
    <n v="2022"/>
  </r>
  <r>
    <x v="455"/>
    <s v="CHENANGO MEMORIAL HOSPITAL INC"/>
    <s v="CENTRAL REGIONAL OFFICE"/>
    <s v="CHENANGO"/>
    <n v="1"/>
    <n v="2022"/>
  </r>
  <r>
    <x v="455"/>
    <s v="THE UNIVERSITY OF VERMONT HEALTH NETWORK-CHAMPLAIN VALLEY PHYSICIANS HOSPITAL"/>
    <s v="CAPITAL DISTRICT REGIONAL OFFICE"/>
    <s v="CLINTON"/>
    <n v="0"/>
    <n v="2022"/>
  </r>
  <r>
    <x v="455"/>
    <s v="COLUMBIA MEMORIAL HOSPITAL"/>
    <s v="CAPITAL DISTRICT REGIONAL OFFICE"/>
    <s v="COLUMBIA"/>
    <n v="1"/>
    <n v="2022"/>
  </r>
  <r>
    <x v="455"/>
    <s v="GUTHRIE CORTLAND MEDICAL CENTER"/>
    <s v="CENTRAL REGIONAL OFFICE"/>
    <s v="CORTLAND"/>
    <n v="0"/>
    <n v="2022"/>
  </r>
  <r>
    <x v="455"/>
    <s v="OCONNOR HOSPITAL"/>
    <s v="CAPITAL DISTRICT REGIONAL OFFICE"/>
    <s v="DELAWARE"/>
    <n v="0"/>
    <n v="2022"/>
  </r>
  <r>
    <x v="455"/>
    <s v="MARGARETVILLE HOSPITAL"/>
    <s v="CAPITAL DISTRICT REGIONAL OFFICE"/>
    <s v="DELAWARE"/>
    <n v="0"/>
    <n v="2022"/>
  </r>
  <r>
    <x v="455"/>
    <s v="DELAWARE VALLEY HOSPITAL INC"/>
    <s v="CAPITAL DISTRICT REGIONAL OFFICE"/>
    <s v="DELAWARE"/>
    <n v="0"/>
    <n v="2022"/>
  </r>
  <r>
    <x v="455"/>
    <s v="MID-HUDSON VALLEY DIVISION OF WESTCHESTER MEDICAL CENTER"/>
    <s v="METROPOLITAN AREA REGIONAL OFFICE"/>
    <s v="DUTCHESS"/>
    <n v="0"/>
    <n v="2022"/>
  </r>
  <r>
    <x v="455"/>
    <s v="VASSAR BROTHERS MEDICAL CENTER"/>
    <s v="METROPOLITAN AREA REGIONAL OFFICE"/>
    <s v="DUTCHESS"/>
    <n v="1"/>
    <n v="2022"/>
  </r>
  <r>
    <x v="455"/>
    <s v="NORTHERN DUTCHESS HOSPITAL"/>
    <s v="METROPOLITAN AREA REGIONAL OFFICE"/>
    <s v="DUTCHESS"/>
    <n v="0"/>
    <n v="2022"/>
  </r>
  <r>
    <x v="455"/>
    <s v="BUFFALO GENERAL MEDICAL CENTER"/>
    <s v="WESTERN REGIONAL OFFICE"/>
    <s v="ERIE"/>
    <n v="0"/>
    <n v="2022"/>
  </r>
  <r>
    <x v="455"/>
    <s v="JOHN R. OISHEI CHILDRENS HOSPITAL"/>
    <s v="WESTERN REGIONAL OFFICE"/>
    <s v="ERIE"/>
    <n v="1"/>
    <n v="2022"/>
  </r>
  <r>
    <x v="455"/>
    <s v="ERIE COUNTY MEDICAL CENTER"/>
    <s v="WESTERN REGIONAL OFFICE"/>
    <s v="ERIE"/>
    <n v="1"/>
    <n v="2022"/>
  </r>
  <r>
    <x v="455"/>
    <s v="MERCY HOSPITAL"/>
    <s v="WESTERN REGIONAL OFFICE"/>
    <s v="ERIE"/>
    <n v="0"/>
    <n v="2022"/>
  </r>
  <r>
    <x v="455"/>
    <s v="SISTERS OF CHARITY HOSPITAL"/>
    <s v="WESTERN REGIONAL OFFICE"/>
    <s v="ERIE"/>
    <n v="1"/>
    <n v="2022"/>
  </r>
  <r>
    <x v="455"/>
    <s v="UNIVERSITY HOSPITAL"/>
    <s v="METROPOLITAN AREA REGIONAL OFFICE"/>
    <s v="SUFFOLK"/>
    <n v="2"/>
    <n v="2022"/>
  </r>
  <r>
    <x v="455"/>
    <s v="KENMORE MERCY HOSPITAL"/>
    <s v="WESTERN REGIONAL OFFICE"/>
    <s v="ERIE"/>
    <n v="0"/>
    <n v="2022"/>
  </r>
  <r>
    <x v="455"/>
    <s v="BERTRAND CHAFFEE HOSPITAL"/>
    <s v="WESTERN REGIONAL OFFICE"/>
    <s v="ERIE"/>
    <n v="0"/>
    <n v="2022"/>
  </r>
  <r>
    <x v="455"/>
    <s v="SISTERS OF CHARITY HOSPITAL - ST JOSEPH CAMPUS"/>
    <s v="WESTERN REGIONAL OFFICE"/>
    <s v="ERIE"/>
    <n v="0"/>
    <n v="2022"/>
  </r>
  <r>
    <x v="455"/>
    <s v="THE UNIVERSITY OF VERMONT HEALTH NETWORK - ELIZABETHTOWN COMMUNITY HOSPITAL"/>
    <s v="CAPITAL DISTRICT REGIONAL OFFICE"/>
    <s v="ESSEX"/>
    <n v="0"/>
    <n v="2022"/>
  </r>
  <r>
    <x v="455"/>
    <s v="UNIVERSITY OF VERMONT HEALTH NETWORK - ELIZABETHTOWN COMMUNITY HOSP"/>
    <s v="CAPITAL DISTRICT REGIONAL OFFICE"/>
    <s v="ESSEX"/>
    <n v="0"/>
    <n v="2022"/>
  </r>
  <r>
    <x v="455"/>
    <s v="ADIRONDACK MEDICAL CENTER - SARANAC LAKE SITE"/>
    <s v="CAPITAL DISTRICT REGIONAL OFFICE"/>
    <s v="FRANKLIN"/>
    <n v="0"/>
    <n v="2022"/>
  </r>
  <r>
    <x v="455"/>
    <s v="THE UNIVERSITY OF VERMONT HEALTH NETWORK -ALICE HYDE MEDICAL CENTER"/>
    <s v="CAPITAL DISTRICT REGIONAL OFFICE"/>
    <s v="FRANKLIN"/>
    <n v="0"/>
    <n v="2022"/>
  </r>
  <r>
    <x v="455"/>
    <s v="NATHAN LITTAUER HOSPITAL"/>
    <s v="CAPITAL DISTRICT REGIONAL OFFICE"/>
    <s v="FULTON"/>
    <n v="0"/>
    <n v="2022"/>
  </r>
  <r>
    <x v="455"/>
    <s v="UNITED MEMORIAL MEDICAL CENTER NORTH STREET CAMPUS"/>
    <s v="WESTERN REGIONAL OFFICE"/>
    <s v="GENESEE"/>
    <n v="0"/>
    <n v="2022"/>
  </r>
  <r>
    <x v="455"/>
    <s v="UNITED MEMORIAL MEDICAL CENTER BANK STREET CAMPUS"/>
    <s v="WESTERN REGIONAL OFFICE"/>
    <s v="GENESEE"/>
    <n v="0"/>
    <n v="2022"/>
  </r>
  <r>
    <x v="455"/>
    <s v="LITTLE FALLS HOSPITAL"/>
    <s v="CENTRAL REGIONAL OFFICE"/>
    <s v="HERKIMER"/>
    <n v="0"/>
    <n v="2022"/>
  </r>
  <r>
    <x v="455"/>
    <s v="SAMARITAN MEDICAL CENTER"/>
    <s v="CENTRAL REGIONAL OFFICE"/>
    <s v="JEFFERSON"/>
    <n v="1"/>
    <n v="2022"/>
  </r>
  <r>
    <x v="455"/>
    <s v="RIVER HOSPITAL, INC."/>
    <s v="CENTRAL REGIONAL OFFICE"/>
    <s v="JEFFERSON"/>
    <n v="0"/>
    <n v="2022"/>
  </r>
  <r>
    <x v="455"/>
    <s v="CARTHAGE AREA HOSPITAL INC"/>
    <s v="CENTRAL REGIONAL OFFICE"/>
    <s v="JEFFERSON"/>
    <n v="0"/>
    <n v="2022"/>
  </r>
  <r>
    <x v="455"/>
    <s v="LEWIS COUNTY GENERAL HOSPITAL"/>
    <s v="CENTRAL REGIONAL OFFICE"/>
    <s v="LEWIS"/>
    <n v="0"/>
    <n v="2022"/>
  </r>
  <r>
    <x v="455"/>
    <s v="NICHOLAS H NOYES MEMORIAL HOSPITAL"/>
    <s v="WESTERN REGIONAL OFFICE"/>
    <s v="LIVINGSTON"/>
    <n v="0"/>
    <n v="2022"/>
  </r>
  <r>
    <x v="455"/>
    <s v="ONEIDA HEALTH HOSPITAL"/>
    <s v="CENTRAL REGIONAL OFFICE"/>
    <s v="MADISON"/>
    <n v="0"/>
    <n v="2022"/>
  </r>
  <r>
    <x v="455"/>
    <s v="COMMUNITY MEMORIAL HOSPITAL INC"/>
    <s v="CENTRAL REGIONAL OFFICE"/>
    <s v="MADISON"/>
    <n v="0"/>
    <n v="2022"/>
  </r>
  <r>
    <x v="455"/>
    <s v="HIGHLAND HOSPITAL"/>
    <s v="WESTERN REGIONAL OFFICE"/>
    <s v="MONROE"/>
    <n v="1"/>
    <n v="2022"/>
  </r>
  <r>
    <x v="455"/>
    <s v="ROCHESTER GENERAL HOSPITAL"/>
    <s v="WESTERN REGIONAL OFFICE"/>
    <s v="MONROE"/>
    <n v="0"/>
    <n v="2022"/>
  </r>
  <r>
    <x v="455"/>
    <s v="THE UNITY HOSPITAL OF ROCHESTER - ST MARYS CAMPUS"/>
    <s v="WESTERN REGIONAL OFFICE"/>
    <s v="MONROE"/>
    <n v="0"/>
    <n v="2022"/>
  </r>
  <r>
    <x v="455"/>
    <s v="STRONG MEMORIAL HOSPITAL"/>
    <s v="WESTERN REGIONAL OFFICE"/>
    <s v="MONROE"/>
    <n v="7"/>
    <n v="2122"/>
  </r>
  <r>
    <x v="455"/>
    <s v="THE UNITY HOSPITAL OF ROCHESTER"/>
    <s v="WESTERN REGIONAL OFFICE"/>
    <s v="MONROE"/>
    <n v="0"/>
    <n v="2022"/>
  </r>
  <r>
    <x v="455"/>
    <s v="ST MARYS HEALTHCARE - AMSTERDAM MEMORIAL CAMPUS"/>
    <s v="CAPITAL DISTRICT REGIONAL OFFICE"/>
    <s v="MONTGOMERY"/>
    <n v="0"/>
    <n v="2022"/>
  </r>
  <r>
    <x v="455"/>
    <s v="ST MARYS HEALTHCARE"/>
    <s v="CAPITAL DISTRICT REGIONAL OFFICE"/>
    <s v="MONTGOMERY"/>
    <n v="1"/>
    <n v="2022"/>
  </r>
  <r>
    <x v="455"/>
    <s v="GLEN COVE HOSPITAL"/>
    <s v="METROPOLITAN AREA REGIONAL OFFICE"/>
    <s v="NASSAU"/>
    <n v="0"/>
    <n v="2022"/>
  </r>
  <r>
    <x v="455"/>
    <s v="NYU WINTHROP HOSPITAL"/>
    <s v="METROPOLITAN AREA REGIONAL OFFICE"/>
    <s v="NASSAU"/>
    <n v="0"/>
    <n v="2122"/>
  </r>
  <r>
    <x v="455"/>
    <s v="MERCY MEDICAL CENTER"/>
    <s v="METROPOLITAN AREA REGIONAL OFFICE"/>
    <s v="NASSAU"/>
    <n v="0"/>
    <n v="2022"/>
  </r>
  <r>
    <x v="455"/>
    <s v="LONG ISLAND JEWISH VALLEY STREAM"/>
    <s v="METROPOLITAN AREA REGIONAL OFFICE"/>
    <s v="NASSAU"/>
    <n v="0"/>
    <n v="2022"/>
  </r>
  <r>
    <x v="455"/>
    <s v="MOUNT SINAI SOUTH NASSAU"/>
    <s v="METROPOLITAN AREA REGIONAL OFFICE"/>
    <s v="NASSAU"/>
    <n v="0"/>
    <n v="2022"/>
  </r>
  <r>
    <x v="455"/>
    <s v="NASSAU UNIVERSITY MEDICAL CENTER"/>
    <s v="METROPOLITAN AREA REGIONAL OFFICE"/>
    <s v="NASSAU"/>
    <n v="1"/>
    <n v="2022"/>
  </r>
  <r>
    <x v="455"/>
    <s v="NORTH SHORE UNIVERSITY HOSPITAL"/>
    <s v="METROPOLITAN AREA REGIONAL OFFICE"/>
    <s v="NASSAU"/>
    <n v="5"/>
    <n v="2022"/>
  </r>
  <r>
    <x v="455"/>
    <s v="SYOSSET HOSPITAL"/>
    <s v="METROPOLITAN AREA REGIONAL OFFICE"/>
    <s v="NASSAU"/>
    <n v="0"/>
    <n v="2022"/>
  </r>
  <r>
    <x v="455"/>
    <s v="ST JOSEPH HOSPITAL"/>
    <s v="METROPOLITAN AREA REGIONAL OFFICE"/>
    <s v="NASSAU"/>
    <n v="1"/>
    <n v="2022"/>
  </r>
  <r>
    <x v="455"/>
    <s v="PLAINVIEW HOSPITAL"/>
    <s v="METROPOLITAN AREA REGIONAL OFFICE"/>
    <s v="NASSAU"/>
    <n v="1"/>
    <n v="2022"/>
  </r>
  <r>
    <x v="455"/>
    <s v="ST FRANCIS HOSPITAL - ROSLYN"/>
    <s v="METROPOLITAN AREA REGIONAL OFFICE"/>
    <s v="NASSAU"/>
    <n v="0"/>
    <n v="2022"/>
  </r>
  <r>
    <x v="455"/>
    <s v="EASTERN NIAGARA HOSPITAL - LOCKPORT"/>
    <s v="WESTERN REGIONAL OFFICE"/>
    <s v="NIAGARA"/>
    <n v="0"/>
    <n v="2022"/>
  </r>
  <r>
    <x v="455"/>
    <s v="NIAGARA FALLS MEMORIAL MEDICAL CENTER"/>
    <s v="WESTERN REGIONAL OFFICE"/>
    <s v="NIAGARA"/>
    <n v="0"/>
    <n v="2022"/>
  </r>
  <r>
    <x v="455"/>
    <s v="DEGRAFF MEMORIAL HOSPITAL"/>
    <s v="WESTERN REGIONAL OFFICE"/>
    <s v="NIAGARA"/>
    <n v="0"/>
    <n v="2022"/>
  </r>
  <r>
    <x v="455"/>
    <s v="MOUNT ST MARYS HOSPITAL AND HEALTH CENTER"/>
    <s v="WESTERN REGIONAL OFFICE"/>
    <s v="NIAGARA"/>
    <n v="0"/>
    <n v="2022"/>
  </r>
  <r>
    <x v="455"/>
    <s v="ROME MEMORIAL HOSPITAL INC"/>
    <s v="CENTRAL REGIONAL OFFICE"/>
    <s v="ONEIDA"/>
    <n v="0"/>
    <n v="2022"/>
  </r>
  <r>
    <x v="455"/>
    <s v="ST ELIZABETH MEDICAL CENTER"/>
    <s v="CENTRAL REGIONAL OFFICE"/>
    <s v="ONEIDA"/>
    <n v="0"/>
    <n v="2022"/>
  </r>
  <r>
    <x v="455"/>
    <s v="FAXTON-ST LUKES HEALTHCARE - ST LUKES DIVISION"/>
    <s v="CENTRAL REGIONAL OFFICE"/>
    <s v="ONEIDA"/>
    <n v="0"/>
    <n v="2022"/>
  </r>
  <r>
    <x v="455"/>
    <s v="UPSTATE UNIVERSITY HOSPITAL AT COMMUNITY GENERAL"/>
    <s v="CENTRAL REGIONAL OFFICE"/>
    <s v="ONONDAGA"/>
    <n v="2"/>
    <n v="2022"/>
  </r>
  <r>
    <x v="455"/>
    <s v="ST JOSEPHS HOSPITAL HEALTH CENTER"/>
    <s v="CENTRAL REGIONAL OFFICE"/>
    <s v="ONONDAGA"/>
    <n v="0"/>
    <n v="2022"/>
  </r>
  <r>
    <x v="455"/>
    <s v="UNIVERSITY HOSPITAL SUNY HEALTH SCIENCE CENTER"/>
    <s v="CENTRAL REGIONAL OFFICE"/>
    <s v="ONONDAGA"/>
    <n v="2"/>
    <n v="2022"/>
  </r>
  <r>
    <x v="455"/>
    <s v="CROUSE HOSPITAL"/>
    <s v="CENTRAL REGIONAL OFFICE"/>
    <s v="ONONDAGA"/>
    <n v="2"/>
    <n v="2022"/>
  </r>
  <r>
    <x v="455"/>
    <s v="GENEVA GENERAL HOSPITAL"/>
    <s v="WESTERN REGIONAL OFFICE"/>
    <s v="ONTARIO"/>
    <n v="0"/>
    <n v="2022"/>
  </r>
  <r>
    <x v="455"/>
    <s v="CLIFTON SPRINGS HOSPITAL AND CLINIC"/>
    <s v="WESTERN REGIONAL OFFICE"/>
    <s v="ONTARIO"/>
    <n v="0"/>
    <n v="2022"/>
  </r>
  <r>
    <x v="455"/>
    <s v="F F THOMPSON HOSPITAL"/>
    <s v="WESTERN REGIONAL OFFICE"/>
    <s v="ONTARIO"/>
    <n v="2"/>
    <n v="2022"/>
  </r>
  <r>
    <x v="455"/>
    <s v="ST LUKES CORNWALL HOSPITAL NEWBURGH"/>
    <s v="METROPOLITAN AREA REGIONAL OFFICE"/>
    <s v="ORANGE"/>
    <n v="0"/>
    <n v="2022"/>
  </r>
  <r>
    <x v="455"/>
    <s v="ORANGE REGIONAL MEDICAL CENTER"/>
    <s v="METROPOLITAN AREA REGIONAL OFFICE"/>
    <s v="ORANGE"/>
    <n v="0"/>
    <n v="2022"/>
  </r>
  <r>
    <x v="455"/>
    <s v="ST ANTHONY COMMUNITY HOSPITAL"/>
    <s v="METROPOLITAN AREA REGIONAL OFFICE"/>
    <s v="ORANGE"/>
    <n v="0"/>
    <n v="2022"/>
  </r>
  <r>
    <x v="455"/>
    <s v="BON SECOURS COMMUNITY HOSPITAL"/>
    <s v="METROPOLITAN AREA REGIONAL OFFICE"/>
    <s v="ORANGE"/>
    <n v="0"/>
    <n v="2022"/>
  </r>
  <r>
    <x v="455"/>
    <s v="MEDINA MEMORIAL HOSPITAL"/>
    <s v="WESTERN REGIONAL OFFICE"/>
    <s v="ORLEANS"/>
    <n v="0"/>
    <n v="2022"/>
  </r>
  <r>
    <x v="455"/>
    <s v="OSWEGO HOSPITAL"/>
    <s v="CENTRAL REGIONAL OFFICE"/>
    <s v="OSWEGO"/>
    <n v="0"/>
    <n v="2022"/>
  </r>
  <r>
    <x v="455"/>
    <s v="A.O. FOX MEMORIAL HOSPITAL"/>
    <s v="CAPITAL DISTRICT REGIONAL OFFICE"/>
    <s v="OTSEGO"/>
    <n v="0"/>
    <n v="2022"/>
  </r>
  <r>
    <x v="455"/>
    <s v="MARY IMOGENE BASSETT HOSPITAL"/>
    <s v="CAPITAL DISTRICT REGIONAL OFFICE"/>
    <s v="OTSEGO"/>
    <n v="0"/>
    <n v="2022"/>
  </r>
  <r>
    <x v="455"/>
    <s v="PUTNAM HOSPITAL CENTER"/>
    <s v="METROPOLITAN AREA REGIONAL OFFICE"/>
    <s v="PUTNAM"/>
    <n v="0"/>
    <n v="2022"/>
  </r>
  <r>
    <x v="455"/>
    <s v="SAMARITAN HOSPITAL"/>
    <s v="CAPITAL DISTRICT REGIONAL OFFICE"/>
    <s v="RENSSELAER"/>
    <n v="0"/>
    <n v="2022"/>
  </r>
  <r>
    <x v="455"/>
    <s v="HELEN HAYES HOSPITAL"/>
    <s v="METROPOLITAN AREA REGIONAL OFFICE"/>
    <s v="ROCKLAND"/>
    <n v="0"/>
    <n v="2022"/>
  </r>
  <r>
    <x v="455"/>
    <s v="MONTEFIORE NYACK"/>
    <s v="METROPOLITAN AREA REGIONAL OFFICE"/>
    <s v="ROCKLAND"/>
    <n v="0"/>
    <n v="2022"/>
  </r>
  <r>
    <x v="455"/>
    <s v="GOOD SAMARITAN HOSPITAL OF SUFFERN"/>
    <s v="METROPOLITAN AREA REGIONAL OFFICE"/>
    <s v="ROCKLAND"/>
    <n v="1"/>
    <n v="2022"/>
  </r>
  <r>
    <x v="455"/>
    <s v="CLAXTON HEPBURN HOSPITAL"/>
    <s v="CENTRAL REGIONAL OFFICE"/>
    <s v="ST.LAWRENCE"/>
    <n v="0"/>
    <n v="2022"/>
  </r>
  <r>
    <x v="455"/>
    <s v="MASSENA HOSPITAL"/>
    <s v="CENTRAL REGIONAL OFFICE"/>
    <s v="ST.LAWRENCE"/>
    <n v="0"/>
    <n v="2022"/>
  </r>
  <r>
    <x v="455"/>
    <s v="GOUVERNEUR HOSPITAL"/>
    <s v="CENTRAL REGIONAL OFFICE"/>
    <s v="ST.LAWRENCE"/>
    <n v="0"/>
    <n v="2022"/>
  </r>
  <r>
    <x v="455"/>
    <s v="CANTON-POTSDAM HOSPITAL"/>
    <s v="CENTRAL REGIONAL OFFICE"/>
    <s v="ST.LAWRENCE"/>
    <n v="0"/>
    <n v="2022"/>
  </r>
  <r>
    <x v="455"/>
    <s v="CLIFTON-FINE HOSPITAL"/>
    <s v="CENTRAL REGIONAL OFFICE"/>
    <s v="ST.LAWRENCE"/>
    <n v="0"/>
    <n v="2022"/>
  </r>
  <r>
    <x v="455"/>
    <s v="SARATOGA HOSPITAL"/>
    <s v="CAPITAL DISTRICT REGIONAL OFFICE"/>
    <s v="SARATOGA"/>
    <n v="1"/>
    <n v="2022"/>
  </r>
  <r>
    <x v="455"/>
    <s v="ELLIS HOSPITAL"/>
    <s v="CAPITAL DISTRICT REGIONAL OFFICE"/>
    <s v="SCHENECTADY"/>
    <n v="0"/>
    <n v="2022"/>
  </r>
  <r>
    <x v="455"/>
    <s v="SCHUYLER HOSPITAL"/>
    <s v="WESTERN REGIONAL OFFICE"/>
    <s v="SCHUYLER"/>
    <n v="0"/>
    <n v="2022"/>
  </r>
  <r>
    <x v="455"/>
    <s v="CORNING HOSPITAL"/>
    <s v="WESTERN REGIONAL OFFICE"/>
    <s v="STEUBEN"/>
    <n v="0"/>
    <n v="2022"/>
  </r>
  <r>
    <x v="455"/>
    <s v="ST. JAMES HOSPITAL"/>
    <s v="WESTERN REGIONAL OFFICE"/>
    <s v="STEUBEN"/>
    <n v="0"/>
    <n v="2022"/>
  </r>
  <r>
    <x v="455"/>
    <s v="IRA DAVENPORT MEMORIAL HOSPITAL INC"/>
    <s v="WESTERN REGIONAL OFFICE"/>
    <s v="STEUBEN"/>
    <n v="0"/>
    <n v="2022"/>
  </r>
  <r>
    <x v="455"/>
    <s v="LONG ISLAND COMMUNITY HOSPITAL"/>
    <s v="METROPOLITAN AREA REGIONAL OFFICE"/>
    <s v="SUFFOLK"/>
    <n v="1"/>
    <n v="2022"/>
  </r>
  <r>
    <x v="455"/>
    <s v="UNIVERSITY HOSPITAL - STONY BROOK SOUTHAMPTON HOSPITAL"/>
    <s v="METROPOLITAN AREA REGIONAL OFFICE"/>
    <s v="SUFFOLK"/>
    <n v="0"/>
    <n v="2022"/>
  </r>
  <r>
    <x v="455"/>
    <s v="UNIVERSITY HOSPITAL - STONY BROOK EASTERN LONG ISLAND HOSPITAL"/>
    <s v="METROPOLITAN AREA REGIONAL OFFICE"/>
    <s v="SUFFOLK"/>
    <n v="0"/>
    <n v="2022"/>
  </r>
  <r>
    <x v="455"/>
    <s v="JOHN T MATHER MEMORIAL HOSPITAL OF PORT JEFFERSON NEW YORK INC"/>
    <s v="METROPOLITAN AREA REGIONAL OFFICE"/>
    <s v="SUFFOLK"/>
    <n v="0"/>
    <n v="2022"/>
  </r>
  <r>
    <x v="455"/>
    <s v="ST CHARLES HOSPITAL"/>
    <s v="METROPOLITAN AREA REGIONAL OFFICE"/>
    <s v="SUFFOLK"/>
    <n v="1"/>
    <n v="2022"/>
  </r>
  <r>
    <x v="455"/>
    <s v="HUNTINGTON HOSPITAL"/>
    <s v="METROPOLITAN AREA REGIONAL OFFICE"/>
    <s v="SUFFOLK"/>
    <n v="2"/>
    <n v="2022"/>
  </r>
  <r>
    <x v="455"/>
    <s v="SOUTHSIDE HOSPITAL"/>
    <s v="METROPOLITAN AREA REGIONAL OFFICE"/>
    <s v="SUFFOLK"/>
    <n v="0"/>
    <n v="2022"/>
  </r>
  <r>
    <x v="455"/>
    <s v="GOOD SAMARITAN HOSPITAL MEDICAL CENTER"/>
    <s v="METROPOLITAN AREA REGIONAL OFFICE"/>
    <s v="SUFFOLK"/>
    <n v="3"/>
    <n v="2022"/>
  </r>
  <r>
    <x v="455"/>
    <s v="PECONIC BAY MEDICAL CENTER"/>
    <s v="METROPOLITAN AREA REGIONAL OFFICE"/>
    <s v="SUFFOLK"/>
    <n v="0"/>
    <n v="2022"/>
  </r>
  <r>
    <x v="455"/>
    <s v="ST CATHERINE OF SIENA MEDICAL CENTER"/>
    <s v="METROPOLITAN AREA REGIONAL OFFICE"/>
    <s v="SUFFOLK"/>
    <n v="1"/>
    <n v="2022"/>
  </r>
  <r>
    <x v="455"/>
    <s v="CATSKILL REGIONAL MEDICAL CENTER G HERMANN SITE"/>
    <s v="METROPOLITAN AREA REGIONAL OFFICE"/>
    <s v="SULLIVAN"/>
    <n v="0"/>
    <n v="2022"/>
  </r>
  <r>
    <x v="455"/>
    <s v="CATSKILL REGIONAL MEDICAL CENTER"/>
    <s v="METROPOLITAN AREA REGIONAL OFFICE"/>
    <s v="SULLIVAN"/>
    <n v="0"/>
    <n v="2022"/>
  </r>
  <r>
    <x v="455"/>
    <s v="CAYUGA MEDICAL CENTER AT ITHACA"/>
    <s v="CENTRAL REGIONAL OFFICE"/>
    <s v="TOMPKINS"/>
    <n v="2"/>
    <n v="2022"/>
  </r>
  <r>
    <x v="455"/>
    <s v="HEALTHALLIANCE HOSPITAL BROADWAY CAMPUS"/>
    <s v="METROPOLITAN AREA REGIONAL OFFICE"/>
    <s v="ULSTER"/>
    <n v="0"/>
    <n v="2022"/>
  </r>
  <r>
    <x v="455"/>
    <s v="ELLENVILLE REGIONAL HOSPITAL"/>
    <s v="METROPOLITAN AREA REGIONAL OFFICE"/>
    <s v="ULSTER"/>
    <n v="0"/>
    <n v="2022"/>
  </r>
  <r>
    <x v="455"/>
    <s v="GLENS FALLS HOSPITAL"/>
    <s v="CAPITAL DISTRICT REGIONAL OFFICE"/>
    <s v="WARREN"/>
    <n v="1"/>
    <n v="2022"/>
  </r>
  <r>
    <x v="455"/>
    <s v="NEWARK-WAYNE COMMUNITY HOSPITAL"/>
    <s v="WESTERN REGIONAL OFFICE"/>
    <s v="WAYNE"/>
    <n v="1"/>
    <n v="2022"/>
  </r>
  <r>
    <x v="455"/>
    <s v="NEWYORK-PRESBYTERIAN/HUDSON VALLEY HOSPITAL"/>
    <s v="METROPOLITAN AREA REGIONAL OFFICE"/>
    <s v="WESTCHESTER"/>
    <n v="1"/>
    <n v="2022"/>
  </r>
  <r>
    <x v="455"/>
    <s v="WHITE PLAINS HOSPITAL CENTER"/>
    <s v="METROPOLITAN AREA REGIONAL OFFICE"/>
    <s v="WESTCHESTER"/>
    <n v="1"/>
    <n v="2022"/>
  </r>
  <r>
    <x v="455"/>
    <s v="WINIFRED MASTERSON BURKE REHABILITATION HOSPITAL"/>
    <s v="METROPOLITAN AREA REGIONAL OFFICE"/>
    <s v="WESTCHESTER"/>
    <n v="0"/>
    <n v="2022"/>
  </r>
  <r>
    <x v="455"/>
    <s v="MONTEFIORE MOUNT VERNON HOSPITAL"/>
    <s v="METROPOLITAN AREA REGIONAL OFFICE"/>
    <s v="WESTCHESTER"/>
    <n v="0"/>
    <n v="2022"/>
  </r>
  <r>
    <x v="455"/>
    <s v="MONTEFIORE NEW ROCHELLE HOSPITAL"/>
    <s v="METROPOLITAN AREA REGIONAL OFFICE"/>
    <s v="WESTCHESTER"/>
    <n v="0"/>
    <n v="2022"/>
  </r>
  <r>
    <x v="455"/>
    <s v="SJRH - ST JOHNS DIVISION"/>
    <s v="METROPOLITAN AREA REGIONAL OFFICE"/>
    <s v="WESTCHESTER"/>
    <n v="0"/>
    <n v="2022"/>
  </r>
  <r>
    <x v="455"/>
    <s v="ST JOSEPHS MEDICAL CENTER"/>
    <s v="METROPOLITAN AREA REGIONAL OFFICE"/>
    <s v="WESTCHESTER"/>
    <n v="0"/>
    <n v="2022"/>
  </r>
  <r>
    <x v="455"/>
    <s v="NORTHERN WESTCHESTER HOSPITAL ASSOCIATION"/>
    <s v="METROPOLITAN AREA REGIONAL OFFICE"/>
    <s v="WESTCHESTER"/>
    <n v="0"/>
    <n v="2022"/>
  </r>
  <r>
    <x v="455"/>
    <s v="NEW YORK-PRESBYTERIAN LAWRENCE HOSPITAL"/>
    <s v="METROPOLITAN AREA REGIONAL OFFICE"/>
    <s v="WESTCHESTER"/>
    <n v="0"/>
    <n v="2022"/>
  </r>
  <r>
    <x v="455"/>
    <s v="SJRH - DOBBS FERRY PAVILION"/>
    <s v="METROPOLITAN AREA REGIONAL OFFICE"/>
    <s v="WESTCHESTER"/>
    <n v="0"/>
    <n v="2022"/>
  </r>
  <r>
    <x v="455"/>
    <s v="PHELPS HOSPITAL"/>
    <s v="METROPOLITAN AREA REGIONAL OFFICE"/>
    <s v="WESTCHESTER"/>
    <n v="0"/>
    <n v="2022"/>
  </r>
  <r>
    <x v="455"/>
    <s v="BLYTHEDALE CHILDRENS HOSPITAL"/>
    <s v="METROPOLITAN AREA REGIONAL OFFICE"/>
    <s v="WESTCHESTER"/>
    <n v="0"/>
    <n v="2022"/>
  </r>
  <r>
    <x v="455"/>
    <s v="WESTCHESTER MEDICAL CENTER"/>
    <s v="METROPOLITAN AREA REGIONAL OFFICE"/>
    <s v="WESTCHESTER"/>
    <n v="2"/>
    <n v="2022"/>
  </r>
  <r>
    <x v="455"/>
    <s v="WYOMING COUNTY COMMUNITY HOSPITAL"/>
    <s v="WESTERN REGIONAL OFFICE"/>
    <s v="WYOMING"/>
    <n v="0"/>
    <n v="2022"/>
  </r>
  <r>
    <x v="455"/>
    <s v="SOLDIERS AND SAILORS MEMORIAL HOSPITAL OF YATES COUNTY INC"/>
    <s v="WESTERN REGIONAL OFFICE"/>
    <s v="YATES"/>
    <n v="0"/>
    <n v="2022"/>
  </r>
  <r>
    <x v="455"/>
    <s v="JACOBI MEDICAL CENTER"/>
    <s v="METROPOLITAN AREA REGIONAL OFFICE"/>
    <s v="BRONX"/>
    <n v="2"/>
    <n v="2022"/>
  </r>
  <r>
    <x v="455"/>
    <s v="MONTEFIORE MEDICAL CENTER - WAKEFIELD HOSPITAL"/>
    <s v="METROPOLITAN AREA REGIONAL OFFICE"/>
    <s v="BRONX"/>
    <n v="0"/>
    <n v="2022"/>
  </r>
  <r>
    <x v="455"/>
    <s v="MONTEFIORE MEDICAL CENTER - HENRY AND LUCY MOSES DIV"/>
    <s v="METROPOLITAN AREA REGIONAL OFFICE"/>
    <s v="BRONX"/>
    <n v="0"/>
    <n v="2022"/>
  </r>
  <r>
    <x v="455"/>
    <s v="LINCOLN MEDICAL AND MENTAL HEALTH CENTER"/>
    <s v="METROPOLITAN AREA REGIONAL OFFICE"/>
    <s v="BRONX"/>
    <n v="0"/>
    <n v="2022"/>
  </r>
  <r>
    <x v="455"/>
    <s v="SBH HEALTH SYSTEM"/>
    <s v="METROPOLITAN AREA REGIONAL OFFICE"/>
    <s v="BRONX"/>
    <n v="1"/>
    <n v="2022"/>
  </r>
  <r>
    <x v="455"/>
    <s v="BRONXCARE HOSPITAL CENTER"/>
    <s v="METROPOLITAN AREA REGIONAL OFFICE"/>
    <s v="BRONX"/>
    <n v="0"/>
    <n v="2022"/>
  </r>
  <r>
    <x v="455"/>
    <s v="MONTEFIORE MEDICAL CENTER - MONTEFIORE WESTCHESTER SQUARE"/>
    <s v="METROPOLITAN AREA REGIONAL OFFICE"/>
    <s v="BRONX"/>
    <n v="0"/>
    <n v="2022"/>
  </r>
  <r>
    <x v="455"/>
    <s v="NORTH CENTRAL BRONX HOSPITAL"/>
    <s v="METROPOLITAN AREA REGIONAL OFFICE"/>
    <s v="BRONX"/>
    <n v="0"/>
    <n v="2022"/>
  </r>
  <r>
    <x v="455"/>
    <s v="BROOKDALE HOSPITAL MEDICAL CENTER"/>
    <s v="METROPOLITAN AREA REGIONAL OFFICE"/>
    <s v="KINGS"/>
    <n v="2"/>
    <n v="2022"/>
  </r>
  <r>
    <x v="455"/>
    <s v="BROOKLYN HOSPITAL CENTER - DOWNTOWN CAMPUS"/>
    <s v="METROPOLITAN AREA REGIONAL OFFICE"/>
    <s v="KINGS"/>
    <n v="0"/>
    <n v="2022"/>
  </r>
  <r>
    <x v="455"/>
    <s v="NEW YORK COMMUNITY HOSPITAL OF BROOKLYN, INC"/>
    <s v="METROPOLITAN AREA REGIONAL OFFICE"/>
    <s v="KINGS"/>
    <n v="0"/>
    <n v="2022"/>
  </r>
  <r>
    <x v="455"/>
    <s v="CONEY ISLAND HOSPITAL"/>
    <s v="METROPOLITAN AREA REGIONAL OFFICE"/>
    <s v="KINGS"/>
    <n v="0"/>
    <n v="2022"/>
  </r>
  <r>
    <x v="455"/>
    <s v="KINGS COUNTY HOSPITAL CENTER"/>
    <s v="METROPOLITAN AREA REGIONAL OFFICE"/>
    <s v="KINGS"/>
    <n v="0"/>
    <n v="2022"/>
  </r>
  <r>
    <x v="455"/>
    <s v="NYU LANGONE HOSPITAL-BROOKLYN"/>
    <s v="METROPOLITAN AREA REGIONAL OFFICE"/>
    <s v="KINGS"/>
    <n v="0"/>
    <n v="2022"/>
  </r>
  <r>
    <x v="455"/>
    <s v="MAIMONIDES MEDICAL CENTER"/>
    <s v="METROPOLITAN AREA REGIONAL OFFICE"/>
    <s v="KINGS"/>
    <n v="1"/>
    <n v="2022"/>
  </r>
  <r>
    <x v="455"/>
    <s v="NEW YORK - PRESBYTERIAN BROOKLYN METHODIST HOSPITAL"/>
    <s v="METROPOLITAN AREA REGIONAL OFFICE"/>
    <s v="KINGS"/>
    <n v="2"/>
    <n v="2022"/>
  </r>
  <r>
    <x v="455"/>
    <s v="INTERFAITH MEDICAL CENTER"/>
    <s v="METROPOLITAN AREA REGIONAL OFFICE"/>
    <s v="KINGS"/>
    <n v="0"/>
    <n v="2022"/>
  </r>
  <r>
    <x v="455"/>
    <s v="KINGSBROOK JEWISH MEDICAL CENTER"/>
    <s v="METROPOLITAN AREA REGIONAL OFFICE"/>
    <s v="KINGS"/>
    <n v="0"/>
    <n v="2022"/>
  </r>
  <r>
    <x v="455"/>
    <s v="WYCKOFF HEIGHTS MEDICAL CENTER"/>
    <s v="METROPOLITAN AREA REGIONAL OFFICE"/>
    <s v="KINGS"/>
    <n v="0"/>
    <n v="2022"/>
  </r>
  <r>
    <x v="455"/>
    <s v="UNIVERSITY HOSPITAL OF BROOKLYN"/>
    <s v="METROPOLITAN AREA REGIONAL OFFICE"/>
    <s v="KINGS"/>
    <n v="0"/>
    <n v="2022"/>
  </r>
  <r>
    <x v="455"/>
    <s v="MOUNT SINAI BROOKLYN"/>
    <s v="METROPOLITAN AREA REGIONAL OFFICE"/>
    <s v="KINGS"/>
    <n v="0"/>
    <n v="2022"/>
  </r>
  <r>
    <x v="455"/>
    <s v="NEW YORK-PRESBYTERIAN/LOWER MANHATTAN HOSPITAL"/>
    <s v="METROPOLITAN AREA REGIONAL OFFICE"/>
    <s v="NEW YORK"/>
    <n v="1"/>
    <n v="2122"/>
  </r>
  <r>
    <x v="455"/>
    <s v="BELLEVUE HOSPITAL CENTER"/>
    <s v="METROPOLITAN AREA REGIONAL OFFICE"/>
    <s v="NEW YORK"/>
    <n v="0"/>
    <n v="2022"/>
  </r>
  <r>
    <x v="455"/>
    <s v="MOUNT SINAI BETH ISRAEL"/>
    <s v="METROPOLITAN AREA REGIONAL OFFICE"/>
    <s v="NEW YORK"/>
    <n v="0"/>
    <n v="2022"/>
  </r>
  <r>
    <x v="455"/>
    <s v="HARLEM HOSPITAL CENTER"/>
    <s v="METROPOLITAN AREA REGIONAL OFFICE"/>
    <s v="NEW YORK"/>
    <n v="1"/>
    <n v="2022"/>
  </r>
  <r>
    <x v="455"/>
    <s v="HOSPITAL FOR SPECIAL SURGERY"/>
    <s v="METROPOLITAN AREA REGIONAL OFFICE"/>
    <s v="NEW YORK"/>
    <n v="0"/>
    <n v="2022"/>
  </r>
  <r>
    <x v="455"/>
    <s v="LENOX HILL HOSPITAL"/>
    <s v="METROPOLITAN AREA REGIONAL OFFICE"/>
    <s v="NEW YORK"/>
    <n v="1"/>
    <n v="2022"/>
  </r>
  <r>
    <x v="455"/>
    <s v="MEMORIAL HOSPITAL FOR CANCER AND ALLIED DISEASES"/>
    <s v="METROPOLITAN AREA REGIONAL OFFICE"/>
    <s v="NEW YORK"/>
    <n v="0"/>
    <n v="2022"/>
  </r>
  <r>
    <x v="455"/>
    <s v="METROPOLITAN HOSPITAL CENTER"/>
    <s v="METROPOLITAN AREA REGIONAL OFFICE"/>
    <s v="NEW YORK"/>
    <n v="1"/>
    <n v="2022"/>
  </r>
  <r>
    <x v="455"/>
    <s v="MOUNT SINAI HOSPITAL"/>
    <s v="METROPOLITAN AREA REGIONAL OFFICE"/>
    <s v="NEW YORK"/>
    <n v="0"/>
    <n v="2022"/>
  </r>
  <r>
    <x v="455"/>
    <s v="NEW YORK PRESBYTERIAN HOSPITAL NEW YORK WEILL CORNELL CENTER"/>
    <s v="METROPOLITAN AREA REGIONAL OFFICE"/>
    <s v="NEW YORK"/>
    <n v="3"/>
    <n v="2022"/>
  </r>
  <r>
    <x v="455"/>
    <s v="NYU LANGONE HOSPITALS"/>
    <s v="METROPOLITAN AREA REGIONAL OFFICE"/>
    <s v="NEW YORK"/>
    <n v="0"/>
    <n v="2122"/>
  </r>
  <r>
    <x v="455"/>
    <s v="NEW YORK PRESBYTERIAN HOSPITAL COLUMBIA PRESBYTERIAN CENTER"/>
    <s v="METROPOLITAN AREA REGIONAL OFFICE"/>
    <s v="NEW YORK"/>
    <n v="1"/>
    <n v="2122"/>
  </r>
  <r>
    <x v="455"/>
    <s v="MOUNT SINAI WEST"/>
    <s v="METROPOLITAN AREA REGIONAL OFFICE"/>
    <s v="NEW YORK"/>
    <n v="0"/>
    <n v="2022"/>
  </r>
  <r>
    <x v="455"/>
    <s v="MOUNT SINAI MORNINGSIDE"/>
    <s v="METROPOLITAN AREA REGIONAL OFFICE"/>
    <s v="NEW YORK"/>
    <n v="1"/>
    <n v="2022"/>
  </r>
  <r>
    <x v="455"/>
    <s v="ELMHURST HOSPITAL CENTER"/>
    <s v="METROPOLITAN AREA REGIONAL OFFICE"/>
    <s v="QUEENS"/>
    <n v="2"/>
    <n v="2022"/>
  </r>
  <r>
    <x v="455"/>
    <s v="FLUSHING HOSPITAL MEDICAL CENTER"/>
    <s v="METROPOLITAN AREA REGIONAL OFFICE"/>
    <s v="QUEENS"/>
    <n v="0"/>
    <n v="2022"/>
  </r>
  <r>
    <x v="455"/>
    <s v="JAMAICA HOSPITAL MEDICAL CENTER"/>
    <s v="METROPOLITAN AREA REGIONAL OFFICE"/>
    <s v="QUEENS"/>
    <n v="0"/>
    <n v="2022"/>
  </r>
  <r>
    <x v="455"/>
    <s v="LONG ISLAND JEWISH MEDICAL CENTER"/>
    <s v="METROPOLITAN AREA REGIONAL OFFICE"/>
    <s v="QUEENS"/>
    <n v="0"/>
    <n v="2022"/>
  </r>
  <r>
    <x v="455"/>
    <s v="QUEENS HOSPITAL CENTER"/>
    <s v="METROPOLITAN AREA REGIONAL OFFICE"/>
    <s v="QUEENS"/>
    <n v="0"/>
    <n v="2022"/>
  </r>
  <r>
    <x v="455"/>
    <s v="ST JOHNS EPISCOPAL HOSPITAL SOUTH SHORE"/>
    <s v="METROPOLITAN AREA REGIONAL OFFICE"/>
    <s v="QUEENS"/>
    <n v="0"/>
    <n v="2022"/>
  </r>
  <r>
    <x v="455"/>
    <s v="NEWYORK-PRESBYTERIAN/QUEENS"/>
    <s v="METROPOLITAN AREA REGIONAL OFFICE"/>
    <s v="QUEENS"/>
    <n v="2"/>
    <n v="2022"/>
  </r>
  <r>
    <x v="455"/>
    <s v="LONG ISLAND JEWISH FOREST HILLS"/>
    <s v="METROPOLITAN AREA REGIONAL OFFICE"/>
    <s v="QUEENS"/>
    <n v="1"/>
    <n v="2022"/>
  </r>
  <r>
    <x v="455"/>
    <s v="MOUNT SINAI HOSPITAL MOUNT SINAI HOSPITAL OF QUEENS"/>
    <s v="METROPOLITAN AREA REGIONAL OFFICE"/>
    <s v="QUEENS"/>
    <n v="0"/>
    <n v="2022"/>
  </r>
  <r>
    <x v="455"/>
    <s v="WOODHULL MEDICAL AND MENTAL HEALTH CENTER"/>
    <s v="METROPOLITAN AREA REGIONAL OFFICE"/>
    <s v="KINGS"/>
    <n v="0"/>
    <n v="2022"/>
  </r>
  <r>
    <x v="455"/>
    <s v="MERCY HOSPITAL-ORCHARD PARK DIVISION"/>
    <s v="WESTERN REGIONAL OFFICE"/>
    <s v="ERIE"/>
    <n v="0"/>
    <n v="2022"/>
  </r>
  <r>
    <x v="455"/>
    <s v="STATEN ISLAND UNIVERSITY HOSPITAL - SOUTH"/>
    <s v="METROPOLITAN AREA REGIONAL OFFICE"/>
    <s v="RICHMOND"/>
    <n v="0"/>
    <n v="2022"/>
  </r>
  <r>
    <x v="455"/>
    <s v="RICHMOND UNIVERSITY MEDICAL CENTER"/>
    <s v="METROPOLITAN AREA REGIONAL OFFICE"/>
    <s v="RICHMOND"/>
    <n v="0"/>
    <n v="2022"/>
  </r>
  <r>
    <x v="455"/>
    <s v="STATEN ISLAND UNIVERSITY HOSPITAL - NORTH"/>
    <s v="METROPOLITAN AREA REGIONAL OFFICE"/>
    <s v="RICHMOND"/>
    <n v="0"/>
    <n v="2122"/>
  </r>
  <r>
    <x v="455"/>
    <s v="MONTEFIORE MED CTR - JACK D WEILER HOSP OF A EINSTEIN COLLEGE DIV"/>
    <s v="METROPOLITAN AREA REGIONAL OFFICE"/>
    <s v="BRONX"/>
    <n v="2"/>
    <n v="2022"/>
  </r>
  <r>
    <x v="455"/>
    <s v="MILLARD FILLMORE SUBURBAN HOSPITAL"/>
    <s v="WESTERN REGIONAL OFFICE"/>
    <s v="ERIE"/>
    <n v="0"/>
    <n v="2022"/>
  </r>
  <r>
    <x v="455"/>
    <s v="NEW YORK PRESBYTERIAN HOSPITAL - ALLEN HOSPITAL"/>
    <s v="METROPOLITAN AREA REGIONAL OFFICE"/>
    <s v="NEW YORK"/>
    <n v="0"/>
    <n v="2022"/>
  </r>
  <r>
    <x v="455"/>
    <s v="SOUTH NASSAU COMMUNITIES HOSPITAL OFF-CAMPUS EMERGENCY DEPARTMENT"/>
    <s v="METROPOLITAN AREA REGIONAL OFFICE"/>
    <s v="NASSAU"/>
    <n v="0"/>
    <n v="2022"/>
  </r>
  <r>
    <x v="455"/>
    <s v="LENOX HEALTH GREENWICH VILLAGE"/>
    <s v="METROPOLITAN AREA REGIONAL OFFICE"/>
    <s v="NEW YORK"/>
    <n v="0"/>
    <n v="2022"/>
  </r>
  <r>
    <x v="455"/>
    <s v="NYU LANGONE HEALTH-COBBLE HILL"/>
    <s v="METROPOLITAN AREA REGIONAL OFFICE"/>
    <s v="KINGS"/>
    <n v="0"/>
    <n v="2022"/>
  </r>
  <r>
    <x v="455"/>
    <s v="COBLESKILL REGIONAL HOSPITAL"/>
    <s v="CAPITAL DISTRICT REGIONAL OFFICE"/>
    <s v="SCHOHARIE"/>
    <n v="0"/>
    <n v="2022"/>
  </r>
  <r>
    <x v="456"/>
    <s v="ALBANY MEDICAL CENTER HOSPITAL"/>
    <s v="CAPITAL DISTRICT REGIONAL OFFICE"/>
    <s v="ALBANY"/>
    <n v="0"/>
    <n v="2122"/>
  </r>
  <r>
    <x v="456"/>
    <s v="ST PETERS HOSPITAL"/>
    <s v="CAPITAL DISTRICT REGIONAL OFFICE"/>
    <s v="ALBANY"/>
    <n v="1"/>
    <n v="2022"/>
  </r>
  <r>
    <x v="456"/>
    <s v="CUBA MEMORIAL HOSPITAL INC"/>
    <s v="WESTERN REGIONAL OFFICE"/>
    <s v="ALLEGANY"/>
    <n v="0"/>
    <n v="2022"/>
  </r>
  <r>
    <x v="456"/>
    <s v="MEMORIAL HOSP OF WM F AND GERTRUDE F JONES AKA JONES MEMORIAL HOSP"/>
    <s v="WESTERN REGIONAL OFFICE"/>
    <s v="ALLEGANY"/>
    <n v="1"/>
    <n v="2022"/>
  </r>
  <r>
    <x v="456"/>
    <s v="UNITED HEALTH SERVICES HOSPITALS INC - BINGHAMTON GENERAL HOSPITAL"/>
    <s v="CENTRAL REGIONAL OFFICE"/>
    <s v="BROOME"/>
    <n v="2"/>
    <n v="2022"/>
  </r>
  <r>
    <x v="456"/>
    <s v="OUR LADY OF LOURDES MEMORIAL HOSPITAL INC"/>
    <s v="CENTRAL REGIONAL OFFICE"/>
    <s v="BROOME"/>
    <n v="2"/>
    <n v="2022"/>
  </r>
  <r>
    <x v="456"/>
    <s v="UNITED HEALTH SERVICES HOSPITAL, INC. - WILSON MEDICAL CENTER"/>
    <s v="CENTRAL REGIONAL OFFICE"/>
    <s v="BROOME"/>
    <n v="5"/>
    <n v="2022"/>
  </r>
  <r>
    <x v="456"/>
    <s v="OLEAN GENERAL HOSPITAL"/>
    <s v="WESTERN REGIONAL OFFICE"/>
    <s v="CATTARAUGUS"/>
    <n v="1"/>
    <n v="2022"/>
  </r>
  <r>
    <x v="456"/>
    <s v="AUBURN MEMORIAL HOSPITAL"/>
    <s v="CENTRAL REGIONAL OFFICE"/>
    <s v="CAYUGA"/>
    <n v="1"/>
    <n v="2022"/>
  </r>
  <r>
    <x v="456"/>
    <s v="BROOKS-TLC HOSPITAL SYSTEM, INC. (DUNKIRK)"/>
    <s v="WESTERN REGIONAL OFFICE"/>
    <s v="CHAUTAUQUA"/>
    <n v="0"/>
    <n v="2022"/>
  </r>
  <r>
    <x v="456"/>
    <s v="UPMC CHAUTAUQUA AT WCA"/>
    <s v="WESTERN REGIONAL OFFICE"/>
    <s v="CHAUTAUQUA"/>
    <n v="0"/>
    <n v="2022"/>
  </r>
  <r>
    <x v="456"/>
    <s v="WESTFIELD MEMORIAL HOSPITAL INC"/>
    <s v="WESTERN REGIONAL OFFICE"/>
    <s v="CHAUTAUQUA"/>
    <n v="0"/>
    <n v="2022"/>
  </r>
  <r>
    <x v="456"/>
    <s v="ARNOT OGDEN MEDICAL CENTER"/>
    <s v="WESTERN REGIONAL OFFICE"/>
    <s v="CHEMUNG"/>
    <n v="1"/>
    <n v="2022"/>
  </r>
  <r>
    <x v="456"/>
    <s v="ST. JOSEPHS HOSPITAL"/>
    <s v="WESTERN REGIONAL OFFICE"/>
    <s v="CHEMUNG"/>
    <n v="0"/>
    <n v="2022"/>
  </r>
  <r>
    <x v="456"/>
    <s v="CHENANGO MEMORIAL HOSPITAL INC"/>
    <s v="CENTRAL REGIONAL OFFICE"/>
    <s v="CHENANGO"/>
    <n v="0"/>
    <n v="2022"/>
  </r>
  <r>
    <x v="456"/>
    <s v="THE UNIVERSITY OF VERMONT HEALTH NETWORK-CHAMPLAIN VALLEY PHYSICIANS HOSPITAL"/>
    <s v="CAPITAL DISTRICT REGIONAL OFFICE"/>
    <s v="CLINTON"/>
    <n v="0"/>
    <n v="2022"/>
  </r>
  <r>
    <x v="456"/>
    <s v="COLUMBIA MEMORIAL HOSPITAL"/>
    <s v="CAPITAL DISTRICT REGIONAL OFFICE"/>
    <s v="COLUMBIA"/>
    <n v="1"/>
    <n v="2022"/>
  </r>
  <r>
    <x v="456"/>
    <s v="GUTHRIE CORTLAND MEDICAL CENTER"/>
    <s v="CENTRAL REGIONAL OFFICE"/>
    <s v="CORTLAND"/>
    <n v="1"/>
    <n v="2022"/>
  </r>
  <r>
    <x v="456"/>
    <s v="OCONNOR HOSPITAL"/>
    <s v="CAPITAL DISTRICT REGIONAL OFFICE"/>
    <s v="DELAWARE"/>
    <n v="1"/>
    <n v="2022"/>
  </r>
  <r>
    <x v="456"/>
    <s v="MARGARETVILLE HOSPITAL"/>
    <s v="CAPITAL DISTRICT REGIONAL OFFICE"/>
    <s v="DELAWARE"/>
    <n v="0"/>
    <n v="2022"/>
  </r>
  <r>
    <x v="456"/>
    <s v="DELAWARE VALLEY HOSPITAL INC"/>
    <s v="CAPITAL DISTRICT REGIONAL OFFICE"/>
    <s v="DELAWARE"/>
    <n v="0"/>
    <n v="2022"/>
  </r>
  <r>
    <x v="456"/>
    <s v="MID-HUDSON VALLEY DIVISION OF WESTCHESTER MEDICAL CENTER"/>
    <s v="METROPOLITAN AREA REGIONAL OFFICE"/>
    <s v="DUTCHESS"/>
    <n v="1"/>
    <n v="2022"/>
  </r>
  <r>
    <x v="456"/>
    <s v="VASSAR BROTHERS MEDICAL CENTER"/>
    <s v="METROPOLITAN AREA REGIONAL OFFICE"/>
    <s v="DUTCHESS"/>
    <n v="0"/>
    <n v="2022"/>
  </r>
  <r>
    <x v="456"/>
    <s v="NORTHERN DUTCHESS HOSPITAL"/>
    <s v="METROPOLITAN AREA REGIONAL OFFICE"/>
    <s v="DUTCHESS"/>
    <n v="0"/>
    <n v="2022"/>
  </r>
  <r>
    <x v="456"/>
    <s v="BUFFALO GENERAL MEDICAL CENTER"/>
    <s v="WESTERN REGIONAL OFFICE"/>
    <s v="ERIE"/>
    <n v="0"/>
    <n v="2022"/>
  </r>
  <r>
    <x v="456"/>
    <s v="JOHN R. OISHEI CHILDRENS HOSPITAL"/>
    <s v="WESTERN REGIONAL OFFICE"/>
    <s v="ERIE"/>
    <n v="0"/>
    <n v="2022"/>
  </r>
  <r>
    <x v="456"/>
    <s v="ERIE COUNTY MEDICAL CENTER"/>
    <s v="WESTERN REGIONAL OFFICE"/>
    <s v="ERIE"/>
    <n v="0"/>
    <n v="2022"/>
  </r>
  <r>
    <x v="456"/>
    <s v="MERCY HOSPITAL"/>
    <s v="WESTERN REGIONAL OFFICE"/>
    <s v="ERIE"/>
    <n v="1"/>
    <n v="2022"/>
  </r>
  <r>
    <x v="456"/>
    <s v="SISTERS OF CHARITY HOSPITAL"/>
    <s v="WESTERN REGIONAL OFFICE"/>
    <s v="ERIE"/>
    <n v="0"/>
    <n v="2022"/>
  </r>
  <r>
    <x v="456"/>
    <s v="UNIVERSITY HOSPITAL"/>
    <s v="METROPOLITAN AREA REGIONAL OFFICE"/>
    <s v="SUFFOLK"/>
    <n v="2"/>
    <n v="2022"/>
  </r>
  <r>
    <x v="456"/>
    <s v="KENMORE MERCY HOSPITAL"/>
    <s v="WESTERN REGIONAL OFFICE"/>
    <s v="ERIE"/>
    <n v="0"/>
    <n v="2022"/>
  </r>
  <r>
    <x v="456"/>
    <s v="BERTRAND CHAFFEE HOSPITAL"/>
    <s v="WESTERN REGIONAL OFFICE"/>
    <s v="ERIE"/>
    <n v="0"/>
    <n v="2022"/>
  </r>
  <r>
    <x v="456"/>
    <s v="SISTERS OF CHARITY HOSPITAL - ST JOSEPH CAMPUS"/>
    <s v="WESTERN REGIONAL OFFICE"/>
    <s v="ERIE"/>
    <n v="0"/>
    <n v="2022"/>
  </r>
  <r>
    <x v="456"/>
    <s v="THE UNIVERSITY OF VERMONT HEALTH NETWORK - ELIZABETHTOWN COMMUNITY HOSPITAL"/>
    <s v="CAPITAL DISTRICT REGIONAL OFFICE"/>
    <s v="ESSEX"/>
    <n v="0"/>
    <n v="2022"/>
  </r>
  <r>
    <x v="456"/>
    <s v="UNIVERSITY OF VERMONT HEALTH NETWORK - ELIZABETHTOWN COMMUNITY HOSP"/>
    <s v="CAPITAL DISTRICT REGIONAL OFFICE"/>
    <s v="ESSEX"/>
    <n v="0"/>
    <n v="2022"/>
  </r>
  <r>
    <x v="456"/>
    <s v="ADIRONDACK MEDICAL CENTER - SARANAC LAKE SITE"/>
    <s v="CAPITAL DISTRICT REGIONAL OFFICE"/>
    <s v="FRANKLIN"/>
    <n v="0"/>
    <n v="2022"/>
  </r>
  <r>
    <x v="456"/>
    <s v="THE UNIVERSITY OF VERMONT HEALTH NETWORK -ALICE HYDE MEDICAL CENTER"/>
    <s v="CAPITAL DISTRICT REGIONAL OFFICE"/>
    <s v="FRANKLIN"/>
    <n v="0"/>
    <n v="2022"/>
  </r>
  <r>
    <x v="456"/>
    <s v="NATHAN LITTAUER HOSPITAL"/>
    <s v="CAPITAL DISTRICT REGIONAL OFFICE"/>
    <s v="FULTON"/>
    <n v="1"/>
    <n v="2022"/>
  </r>
  <r>
    <x v="456"/>
    <s v="UNITED MEMORIAL MEDICAL CENTER NORTH STREET CAMPUS"/>
    <s v="WESTERN REGIONAL OFFICE"/>
    <s v="GENESEE"/>
    <n v="0"/>
    <n v="2022"/>
  </r>
  <r>
    <x v="456"/>
    <s v="UNITED MEMORIAL MEDICAL CENTER BANK STREET CAMPUS"/>
    <s v="WESTERN REGIONAL OFFICE"/>
    <s v="GENESEE"/>
    <n v="0"/>
    <n v="2022"/>
  </r>
  <r>
    <x v="456"/>
    <s v="LITTLE FALLS HOSPITAL"/>
    <s v="CENTRAL REGIONAL OFFICE"/>
    <s v="HERKIMER"/>
    <n v="0"/>
    <n v="2022"/>
  </r>
  <r>
    <x v="456"/>
    <s v="SAMARITAN MEDICAL CENTER"/>
    <s v="CENTRAL REGIONAL OFFICE"/>
    <s v="JEFFERSON"/>
    <n v="0"/>
    <n v="2022"/>
  </r>
  <r>
    <x v="456"/>
    <s v="RIVER HOSPITAL, INC."/>
    <s v="CENTRAL REGIONAL OFFICE"/>
    <s v="JEFFERSON"/>
    <n v="0"/>
    <n v="2022"/>
  </r>
  <r>
    <x v="456"/>
    <s v="CARTHAGE AREA HOSPITAL INC"/>
    <s v="CENTRAL REGIONAL OFFICE"/>
    <s v="JEFFERSON"/>
    <n v="0"/>
    <n v="2022"/>
  </r>
  <r>
    <x v="456"/>
    <s v="LEWIS COUNTY GENERAL HOSPITAL"/>
    <s v="CENTRAL REGIONAL OFFICE"/>
    <s v="LEWIS"/>
    <n v="0"/>
    <n v="2022"/>
  </r>
  <r>
    <x v="456"/>
    <s v="NICHOLAS H NOYES MEMORIAL HOSPITAL"/>
    <s v="WESTERN REGIONAL OFFICE"/>
    <s v="LIVINGSTON"/>
    <n v="0"/>
    <n v="2022"/>
  </r>
  <r>
    <x v="456"/>
    <s v="ONEIDA HEALTH HOSPITAL"/>
    <s v="CENTRAL REGIONAL OFFICE"/>
    <s v="MADISON"/>
    <n v="1"/>
    <n v="2022"/>
  </r>
  <r>
    <x v="456"/>
    <s v="COMMUNITY MEMORIAL HOSPITAL INC"/>
    <s v="CENTRAL REGIONAL OFFICE"/>
    <s v="MADISON"/>
    <n v="0"/>
    <n v="2022"/>
  </r>
  <r>
    <x v="456"/>
    <s v="HIGHLAND HOSPITAL"/>
    <s v="WESTERN REGIONAL OFFICE"/>
    <s v="MONROE"/>
    <n v="0"/>
    <n v="2022"/>
  </r>
  <r>
    <x v="456"/>
    <s v="ROCHESTER GENERAL HOSPITAL"/>
    <s v="WESTERN REGIONAL OFFICE"/>
    <s v="MONROE"/>
    <n v="0"/>
    <n v="2122"/>
  </r>
  <r>
    <x v="456"/>
    <s v="THE UNITY HOSPITAL OF ROCHESTER - ST MARYS CAMPUS"/>
    <s v="WESTERN REGIONAL OFFICE"/>
    <s v="MONROE"/>
    <n v="0"/>
    <n v="2022"/>
  </r>
  <r>
    <x v="456"/>
    <s v="STRONG MEMORIAL HOSPITAL"/>
    <s v="WESTERN REGIONAL OFFICE"/>
    <s v="MONROE"/>
    <n v="2"/>
    <n v="2122"/>
  </r>
  <r>
    <x v="456"/>
    <s v="THE UNITY HOSPITAL OF ROCHESTER"/>
    <s v="WESTERN REGIONAL OFFICE"/>
    <s v="MONROE"/>
    <n v="1"/>
    <n v="2022"/>
  </r>
  <r>
    <x v="456"/>
    <s v="ST MARYS HEALTHCARE - AMSTERDAM MEMORIAL CAMPUS"/>
    <s v="CAPITAL DISTRICT REGIONAL OFFICE"/>
    <s v="MONTGOMERY"/>
    <n v="0"/>
    <n v="2022"/>
  </r>
  <r>
    <x v="456"/>
    <s v="ST MARYS HEALTHCARE"/>
    <s v="CAPITAL DISTRICT REGIONAL OFFICE"/>
    <s v="MONTGOMERY"/>
    <n v="0"/>
    <n v="2022"/>
  </r>
  <r>
    <x v="456"/>
    <s v="GLEN COVE HOSPITAL"/>
    <s v="METROPOLITAN AREA REGIONAL OFFICE"/>
    <s v="NASSAU"/>
    <n v="0"/>
    <n v="2022"/>
  </r>
  <r>
    <x v="456"/>
    <s v="NYU WINTHROP HOSPITAL"/>
    <s v="METROPOLITAN AREA REGIONAL OFFICE"/>
    <s v="NASSAU"/>
    <n v="0"/>
    <n v="2122"/>
  </r>
  <r>
    <x v="456"/>
    <s v="MERCY MEDICAL CENTER"/>
    <s v="METROPOLITAN AREA REGIONAL OFFICE"/>
    <s v="NASSAU"/>
    <n v="0"/>
    <n v="2022"/>
  </r>
  <r>
    <x v="456"/>
    <s v="LONG ISLAND JEWISH VALLEY STREAM"/>
    <s v="METROPOLITAN AREA REGIONAL OFFICE"/>
    <s v="NASSAU"/>
    <n v="0"/>
    <n v="2022"/>
  </r>
  <r>
    <x v="456"/>
    <s v="MOUNT SINAI SOUTH NASSAU"/>
    <s v="METROPOLITAN AREA REGIONAL OFFICE"/>
    <s v="NASSAU"/>
    <n v="1"/>
    <n v="2022"/>
  </r>
  <r>
    <x v="456"/>
    <s v="NASSAU UNIVERSITY MEDICAL CENTER"/>
    <s v="METROPOLITAN AREA REGIONAL OFFICE"/>
    <s v="NASSAU"/>
    <n v="1"/>
    <n v="2022"/>
  </r>
  <r>
    <x v="456"/>
    <s v="NORTH SHORE UNIVERSITY HOSPITAL"/>
    <s v="METROPOLITAN AREA REGIONAL OFFICE"/>
    <s v="NASSAU"/>
    <n v="2"/>
    <n v="2022"/>
  </r>
  <r>
    <x v="456"/>
    <s v="SYOSSET HOSPITAL"/>
    <s v="METROPOLITAN AREA REGIONAL OFFICE"/>
    <s v="NASSAU"/>
    <n v="0"/>
    <n v="2022"/>
  </r>
  <r>
    <x v="456"/>
    <s v="ST JOSEPH HOSPITAL"/>
    <s v="METROPOLITAN AREA REGIONAL OFFICE"/>
    <s v="NASSAU"/>
    <n v="1"/>
    <n v="2022"/>
  </r>
  <r>
    <x v="456"/>
    <s v="PLAINVIEW HOSPITAL"/>
    <s v="METROPOLITAN AREA REGIONAL OFFICE"/>
    <s v="NASSAU"/>
    <n v="0"/>
    <n v="2022"/>
  </r>
  <r>
    <x v="456"/>
    <s v="ST FRANCIS HOSPITAL - ROSLYN"/>
    <s v="METROPOLITAN AREA REGIONAL OFFICE"/>
    <s v="NASSAU"/>
    <n v="2"/>
    <n v="2022"/>
  </r>
  <r>
    <x v="456"/>
    <s v="EASTERN NIAGARA HOSPITAL - LOCKPORT"/>
    <s v="WESTERN REGIONAL OFFICE"/>
    <s v="NIAGARA"/>
    <n v="0"/>
    <n v="2022"/>
  </r>
  <r>
    <x v="456"/>
    <s v="NIAGARA FALLS MEMORIAL MEDICAL CENTER"/>
    <s v="WESTERN REGIONAL OFFICE"/>
    <s v="NIAGARA"/>
    <n v="0"/>
    <n v="2022"/>
  </r>
  <r>
    <x v="456"/>
    <s v="DEGRAFF MEMORIAL HOSPITAL"/>
    <s v="WESTERN REGIONAL OFFICE"/>
    <s v="NIAGARA"/>
    <n v="0"/>
    <n v="2022"/>
  </r>
  <r>
    <x v="456"/>
    <s v="MOUNT ST MARYS HOSPITAL AND HEALTH CENTER"/>
    <s v="WESTERN REGIONAL OFFICE"/>
    <s v="NIAGARA"/>
    <n v="0"/>
    <n v="2022"/>
  </r>
  <r>
    <x v="456"/>
    <s v="ROME MEMORIAL HOSPITAL INC"/>
    <s v="CENTRAL REGIONAL OFFICE"/>
    <s v="ONEIDA"/>
    <n v="0"/>
    <n v="2022"/>
  </r>
  <r>
    <x v="456"/>
    <s v="ST ELIZABETH MEDICAL CENTER"/>
    <s v="CENTRAL REGIONAL OFFICE"/>
    <s v="ONEIDA"/>
    <n v="2"/>
    <n v="2022"/>
  </r>
  <r>
    <x v="456"/>
    <s v="FAXTON-ST LUKES HEALTHCARE - ST LUKES DIVISION"/>
    <s v="CENTRAL REGIONAL OFFICE"/>
    <s v="ONEIDA"/>
    <n v="0"/>
    <n v="2022"/>
  </r>
  <r>
    <x v="456"/>
    <s v="UPSTATE UNIVERSITY HOSPITAL AT COMMUNITY GENERAL"/>
    <s v="CENTRAL REGIONAL OFFICE"/>
    <s v="ONONDAGA"/>
    <n v="1"/>
    <n v="2022"/>
  </r>
  <r>
    <x v="456"/>
    <s v="ST JOSEPHS HOSPITAL HEALTH CENTER"/>
    <s v="CENTRAL REGIONAL OFFICE"/>
    <s v="ONONDAGA"/>
    <n v="1"/>
    <n v="2022"/>
  </r>
  <r>
    <x v="456"/>
    <s v="UNIVERSITY HOSPITAL SUNY HEALTH SCIENCE CENTER"/>
    <s v="CENTRAL REGIONAL OFFICE"/>
    <s v="ONONDAGA"/>
    <n v="1"/>
    <n v="2022"/>
  </r>
  <r>
    <x v="456"/>
    <s v="CROUSE HOSPITAL"/>
    <s v="CENTRAL REGIONAL OFFICE"/>
    <s v="ONONDAGA"/>
    <n v="4"/>
    <n v="2022"/>
  </r>
  <r>
    <x v="456"/>
    <s v="GENEVA GENERAL HOSPITAL"/>
    <s v="WESTERN REGIONAL OFFICE"/>
    <s v="ONTARIO"/>
    <n v="1"/>
    <n v="2022"/>
  </r>
  <r>
    <x v="456"/>
    <s v="CLIFTON SPRINGS HOSPITAL AND CLINIC"/>
    <s v="WESTERN REGIONAL OFFICE"/>
    <s v="ONTARIO"/>
    <n v="0"/>
    <n v="2022"/>
  </r>
  <r>
    <x v="456"/>
    <s v="F F THOMPSON HOSPITAL"/>
    <s v="WESTERN REGIONAL OFFICE"/>
    <s v="ONTARIO"/>
    <n v="0"/>
    <n v="2022"/>
  </r>
  <r>
    <x v="456"/>
    <s v="ST LUKES CORNWALL HOSPITAL NEWBURGH"/>
    <s v="METROPOLITAN AREA REGIONAL OFFICE"/>
    <s v="ORANGE"/>
    <n v="0"/>
    <n v="2022"/>
  </r>
  <r>
    <x v="456"/>
    <s v="ORANGE REGIONAL MEDICAL CENTER"/>
    <s v="METROPOLITAN AREA REGIONAL OFFICE"/>
    <s v="ORANGE"/>
    <n v="2"/>
    <n v="2022"/>
  </r>
  <r>
    <x v="456"/>
    <s v="ST ANTHONY COMMUNITY HOSPITAL"/>
    <s v="METROPOLITAN AREA REGIONAL OFFICE"/>
    <s v="ORANGE"/>
    <n v="0"/>
    <n v="2022"/>
  </r>
  <r>
    <x v="456"/>
    <s v="BON SECOURS COMMUNITY HOSPITAL"/>
    <s v="METROPOLITAN AREA REGIONAL OFFICE"/>
    <s v="ORANGE"/>
    <n v="0"/>
    <n v="2022"/>
  </r>
  <r>
    <x v="456"/>
    <s v="MEDINA MEMORIAL HOSPITAL"/>
    <s v="WESTERN REGIONAL OFFICE"/>
    <s v="ORLEANS"/>
    <n v="0"/>
    <n v="2022"/>
  </r>
  <r>
    <x v="456"/>
    <s v="OSWEGO HOSPITAL"/>
    <s v="CENTRAL REGIONAL OFFICE"/>
    <s v="OSWEGO"/>
    <n v="0"/>
    <n v="2022"/>
  </r>
  <r>
    <x v="456"/>
    <s v="A.O. FOX MEMORIAL HOSPITAL"/>
    <s v="CAPITAL DISTRICT REGIONAL OFFICE"/>
    <s v="OTSEGO"/>
    <n v="1"/>
    <n v="2022"/>
  </r>
  <r>
    <x v="456"/>
    <s v="MARY IMOGENE BASSETT HOSPITAL"/>
    <s v="CAPITAL DISTRICT REGIONAL OFFICE"/>
    <s v="OTSEGO"/>
    <n v="0"/>
    <n v="2022"/>
  </r>
  <r>
    <x v="456"/>
    <s v="PUTNAM HOSPITAL CENTER"/>
    <s v="METROPOLITAN AREA REGIONAL OFFICE"/>
    <s v="PUTNAM"/>
    <n v="1"/>
    <n v="2022"/>
  </r>
  <r>
    <x v="456"/>
    <s v="SAMARITAN HOSPITAL"/>
    <s v="CAPITAL DISTRICT REGIONAL OFFICE"/>
    <s v="RENSSELAER"/>
    <n v="1"/>
    <n v="2022"/>
  </r>
  <r>
    <x v="456"/>
    <s v="HELEN HAYES HOSPITAL"/>
    <s v="METROPOLITAN AREA REGIONAL OFFICE"/>
    <s v="ROCKLAND"/>
    <n v="0"/>
    <n v="2022"/>
  </r>
  <r>
    <x v="456"/>
    <s v="MONTEFIORE NYACK"/>
    <s v="METROPOLITAN AREA REGIONAL OFFICE"/>
    <s v="ROCKLAND"/>
    <n v="0"/>
    <n v="2022"/>
  </r>
  <r>
    <x v="456"/>
    <s v="GOOD SAMARITAN HOSPITAL OF SUFFERN"/>
    <s v="METROPOLITAN AREA REGIONAL OFFICE"/>
    <s v="ROCKLAND"/>
    <n v="0"/>
    <n v="2022"/>
  </r>
  <r>
    <x v="456"/>
    <s v="CLAXTON HEPBURN HOSPITAL"/>
    <s v="CENTRAL REGIONAL OFFICE"/>
    <s v="ST.LAWRENCE"/>
    <n v="0"/>
    <n v="2022"/>
  </r>
  <r>
    <x v="456"/>
    <s v="MASSENA HOSPITAL"/>
    <s v="CENTRAL REGIONAL OFFICE"/>
    <s v="ST.LAWRENCE"/>
    <n v="1"/>
    <n v="2022"/>
  </r>
  <r>
    <x v="456"/>
    <s v="GOUVERNEUR HOSPITAL"/>
    <s v="CENTRAL REGIONAL OFFICE"/>
    <s v="ST.LAWRENCE"/>
    <n v="0"/>
    <n v="2022"/>
  </r>
  <r>
    <x v="456"/>
    <s v="CANTON-POTSDAM HOSPITAL"/>
    <s v="CENTRAL REGIONAL OFFICE"/>
    <s v="ST.LAWRENCE"/>
    <n v="1"/>
    <n v="2022"/>
  </r>
  <r>
    <x v="456"/>
    <s v="CLIFTON-FINE HOSPITAL"/>
    <s v="CENTRAL REGIONAL OFFICE"/>
    <s v="ST.LAWRENCE"/>
    <n v="0"/>
    <n v="2022"/>
  </r>
  <r>
    <x v="456"/>
    <s v="SARATOGA HOSPITAL"/>
    <s v="CAPITAL DISTRICT REGIONAL OFFICE"/>
    <s v="SARATOGA"/>
    <n v="0"/>
    <n v="2022"/>
  </r>
  <r>
    <x v="456"/>
    <s v="ELLIS HOSPITAL"/>
    <s v="CAPITAL DISTRICT REGIONAL OFFICE"/>
    <s v="SCHENECTADY"/>
    <n v="1"/>
    <n v="2022"/>
  </r>
  <r>
    <x v="456"/>
    <s v="SCHUYLER HOSPITAL"/>
    <s v="WESTERN REGIONAL OFFICE"/>
    <s v="SCHUYLER"/>
    <n v="0"/>
    <n v="2022"/>
  </r>
  <r>
    <x v="456"/>
    <s v="CORNING HOSPITAL"/>
    <s v="WESTERN REGIONAL OFFICE"/>
    <s v="STEUBEN"/>
    <n v="0"/>
    <n v="2022"/>
  </r>
  <r>
    <x v="456"/>
    <s v="ST. JAMES HOSPITAL"/>
    <s v="WESTERN REGIONAL OFFICE"/>
    <s v="STEUBEN"/>
    <n v="0"/>
    <n v="2022"/>
  </r>
  <r>
    <x v="456"/>
    <s v="IRA DAVENPORT MEMORIAL HOSPITAL INC"/>
    <s v="WESTERN REGIONAL OFFICE"/>
    <s v="STEUBEN"/>
    <n v="0"/>
    <n v="2022"/>
  </r>
  <r>
    <x v="456"/>
    <s v="LONG ISLAND COMMUNITY HOSPITAL"/>
    <s v="METROPOLITAN AREA REGIONAL OFFICE"/>
    <s v="SUFFOLK"/>
    <n v="0"/>
    <n v="2022"/>
  </r>
  <r>
    <x v="456"/>
    <s v="UNIVERSITY HOSPITAL - STONY BROOK SOUTHAMPTON HOSPITAL"/>
    <s v="METROPOLITAN AREA REGIONAL OFFICE"/>
    <s v="SUFFOLK"/>
    <n v="1"/>
    <n v="2022"/>
  </r>
  <r>
    <x v="456"/>
    <s v="UNIVERSITY HOSPITAL - STONY BROOK EASTERN LONG ISLAND HOSPITAL"/>
    <s v="METROPOLITAN AREA REGIONAL OFFICE"/>
    <s v="SUFFOLK"/>
    <n v="0"/>
    <n v="2022"/>
  </r>
  <r>
    <x v="456"/>
    <s v="JOHN T MATHER MEMORIAL HOSPITAL OF PORT JEFFERSON NEW YORK INC"/>
    <s v="METROPOLITAN AREA REGIONAL OFFICE"/>
    <s v="SUFFOLK"/>
    <n v="0"/>
    <n v="2022"/>
  </r>
  <r>
    <x v="456"/>
    <s v="ST CHARLES HOSPITAL"/>
    <s v="METROPOLITAN AREA REGIONAL OFFICE"/>
    <s v="SUFFOLK"/>
    <n v="0"/>
    <n v="2022"/>
  </r>
  <r>
    <x v="456"/>
    <s v="HUNTINGTON HOSPITAL"/>
    <s v="METROPOLITAN AREA REGIONAL OFFICE"/>
    <s v="SUFFOLK"/>
    <n v="1"/>
    <n v="2022"/>
  </r>
  <r>
    <x v="456"/>
    <s v="SOUTHSIDE HOSPITAL"/>
    <s v="METROPOLITAN AREA REGIONAL OFFICE"/>
    <s v="SUFFOLK"/>
    <n v="1"/>
    <n v="2022"/>
  </r>
  <r>
    <x v="456"/>
    <s v="GOOD SAMARITAN HOSPITAL MEDICAL CENTER"/>
    <s v="METROPOLITAN AREA REGIONAL OFFICE"/>
    <s v="SUFFOLK"/>
    <n v="2"/>
    <n v="2022"/>
  </r>
  <r>
    <x v="456"/>
    <s v="PECONIC BAY MEDICAL CENTER"/>
    <s v="METROPOLITAN AREA REGIONAL OFFICE"/>
    <s v="SUFFOLK"/>
    <n v="1"/>
    <n v="2022"/>
  </r>
  <r>
    <x v="456"/>
    <s v="ST CATHERINE OF SIENA MEDICAL CENTER"/>
    <s v="METROPOLITAN AREA REGIONAL OFFICE"/>
    <s v="SUFFOLK"/>
    <n v="3"/>
    <n v="2022"/>
  </r>
  <r>
    <x v="456"/>
    <s v="CATSKILL REGIONAL MEDICAL CENTER G HERMANN SITE"/>
    <s v="METROPOLITAN AREA REGIONAL OFFICE"/>
    <s v="SULLIVAN"/>
    <n v="0"/>
    <n v="2022"/>
  </r>
  <r>
    <x v="456"/>
    <s v="CATSKILL REGIONAL MEDICAL CENTER"/>
    <s v="METROPOLITAN AREA REGIONAL OFFICE"/>
    <s v="SULLIVAN"/>
    <n v="0"/>
    <n v="2022"/>
  </r>
  <r>
    <x v="456"/>
    <s v="CAYUGA MEDICAL CENTER AT ITHACA"/>
    <s v="CENTRAL REGIONAL OFFICE"/>
    <s v="TOMPKINS"/>
    <n v="0"/>
    <n v="2022"/>
  </r>
  <r>
    <x v="456"/>
    <s v="HEALTHALLIANCE HOSPITAL BROADWAY CAMPUS"/>
    <s v="METROPOLITAN AREA REGIONAL OFFICE"/>
    <s v="ULSTER"/>
    <n v="4"/>
    <n v="2022"/>
  </r>
  <r>
    <x v="456"/>
    <s v="ELLENVILLE REGIONAL HOSPITAL"/>
    <s v="METROPOLITAN AREA REGIONAL OFFICE"/>
    <s v="ULSTER"/>
    <n v="0"/>
    <n v="2022"/>
  </r>
  <r>
    <x v="456"/>
    <s v="GLENS FALLS HOSPITAL"/>
    <s v="CAPITAL DISTRICT REGIONAL OFFICE"/>
    <s v="WARREN"/>
    <n v="0"/>
    <n v="2022"/>
  </r>
  <r>
    <x v="456"/>
    <s v="NEWARK-WAYNE COMMUNITY HOSPITAL"/>
    <s v="WESTERN REGIONAL OFFICE"/>
    <s v="WAYNE"/>
    <n v="0"/>
    <n v="2022"/>
  </r>
  <r>
    <x v="456"/>
    <s v="NEWYORK-PRESBYTERIAN/HUDSON VALLEY HOSPITAL"/>
    <s v="METROPOLITAN AREA REGIONAL OFFICE"/>
    <s v="WESTCHESTER"/>
    <n v="0"/>
    <n v="2022"/>
  </r>
  <r>
    <x v="456"/>
    <s v="WHITE PLAINS HOSPITAL CENTER"/>
    <s v="METROPOLITAN AREA REGIONAL OFFICE"/>
    <s v="WESTCHESTER"/>
    <n v="3"/>
    <n v="2022"/>
  </r>
  <r>
    <x v="456"/>
    <s v="WINIFRED MASTERSON BURKE REHABILITATION HOSPITAL"/>
    <s v="METROPOLITAN AREA REGIONAL OFFICE"/>
    <s v="WESTCHESTER"/>
    <n v="0"/>
    <n v="2022"/>
  </r>
  <r>
    <x v="456"/>
    <s v="MONTEFIORE MOUNT VERNON HOSPITAL"/>
    <s v="METROPOLITAN AREA REGIONAL OFFICE"/>
    <s v="WESTCHESTER"/>
    <n v="0"/>
    <n v="2022"/>
  </r>
  <r>
    <x v="456"/>
    <s v="MONTEFIORE NEW ROCHELLE HOSPITAL"/>
    <s v="METROPOLITAN AREA REGIONAL OFFICE"/>
    <s v="WESTCHESTER"/>
    <n v="0"/>
    <n v="2022"/>
  </r>
  <r>
    <x v="456"/>
    <s v="SJRH - ST JOHNS DIVISION"/>
    <s v="METROPOLITAN AREA REGIONAL OFFICE"/>
    <s v="WESTCHESTER"/>
    <n v="0"/>
    <n v="2022"/>
  </r>
  <r>
    <x v="456"/>
    <s v="ST JOSEPHS MEDICAL CENTER"/>
    <s v="METROPOLITAN AREA REGIONAL OFFICE"/>
    <s v="WESTCHESTER"/>
    <n v="0"/>
    <n v="2022"/>
  </r>
  <r>
    <x v="456"/>
    <s v="NORTHERN WESTCHESTER HOSPITAL ASSOCIATION"/>
    <s v="METROPOLITAN AREA REGIONAL OFFICE"/>
    <s v="WESTCHESTER"/>
    <n v="2"/>
    <n v="2022"/>
  </r>
  <r>
    <x v="456"/>
    <s v="NEW YORK-PRESBYTERIAN LAWRENCE HOSPITAL"/>
    <s v="METROPOLITAN AREA REGIONAL OFFICE"/>
    <s v="WESTCHESTER"/>
    <n v="1"/>
    <n v="2022"/>
  </r>
  <r>
    <x v="456"/>
    <s v="SJRH - DOBBS FERRY PAVILION"/>
    <s v="METROPOLITAN AREA REGIONAL OFFICE"/>
    <s v="WESTCHESTER"/>
    <n v="0"/>
    <n v="2022"/>
  </r>
  <r>
    <x v="456"/>
    <s v="PHELPS HOSPITAL"/>
    <s v="METROPOLITAN AREA REGIONAL OFFICE"/>
    <s v="WESTCHESTER"/>
    <n v="0"/>
    <n v="2022"/>
  </r>
  <r>
    <x v="456"/>
    <s v="BLYTHEDALE CHILDRENS HOSPITAL"/>
    <s v="METROPOLITAN AREA REGIONAL OFFICE"/>
    <s v="WESTCHESTER"/>
    <n v="0"/>
    <n v="2022"/>
  </r>
  <r>
    <x v="456"/>
    <s v="WESTCHESTER MEDICAL CENTER"/>
    <s v="METROPOLITAN AREA REGIONAL OFFICE"/>
    <s v="WESTCHESTER"/>
    <n v="2"/>
    <n v="2122"/>
  </r>
  <r>
    <x v="456"/>
    <s v="WYOMING COUNTY COMMUNITY HOSPITAL"/>
    <s v="WESTERN REGIONAL OFFICE"/>
    <s v="WYOMING"/>
    <n v="0"/>
    <n v="2022"/>
  </r>
  <r>
    <x v="456"/>
    <s v="SOLDIERS AND SAILORS MEMORIAL HOSPITAL OF YATES COUNTY INC"/>
    <s v="WESTERN REGIONAL OFFICE"/>
    <s v="YATES"/>
    <n v="0"/>
    <n v="2022"/>
  </r>
  <r>
    <x v="456"/>
    <s v="JACOBI MEDICAL CENTER"/>
    <s v="METROPOLITAN AREA REGIONAL OFFICE"/>
    <s v="BRONX"/>
    <n v="0"/>
    <n v="2022"/>
  </r>
  <r>
    <x v="456"/>
    <s v="MONTEFIORE MEDICAL CENTER - WAKEFIELD HOSPITAL"/>
    <s v="METROPOLITAN AREA REGIONAL OFFICE"/>
    <s v="BRONX"/>
    <n v="0"/>
    <n v="2022"/>
  </r>
  <r>
    <x v="456"/>
    <s v="MONTEFIORE MEDICAL CENTER - HENRY AND LUCY MOSES DIV"/>
    <s v="METROPOLITAN AREA REGIONAL OFFICE"/>
    <s v="BRONX"/>
    <n v="0"/>
    <n v="2022"/>
  </r>
  <r>
    <x v="456"/>
    <s v="LINCOLN MEDICAL AND MENTAL HEALTH CENTER"/>
    <s v="METROPOLITAN AREA REGIONAL OFFICE"/>
    <s v="BRONX"/>
    <n v="1"/>
    <n v="2022"/>
  </r>
  <r>
    <x v="456"/>
    <s v="SBH HEALTH SYSTEM"/>
    <s v="METROPOLITAN AREA REGIONAL OFFICE"/>
    <s v="BRONX"/>
    <n v="0"/>
    <n v="2022"/>
  </r>
  <r>
    <x v="456"/>
    <s v="BRONXCARE HOSPITAL CENTER"/>
    <s v="METROPOLITAN AREA REGIONAL OFFICE"/>
    <s v="BRONX"/>
    <n v="0"/>
    <n v="2022"/>
  </r>
  <r>
    <x v="456"/>
    <s v="MONTEFIORE MEDICAL CENTER - MONTEFIORE WESTCHESTER SQUARE"/>
    <s v="METROPOLITAN AREA REGIONAL OFFICE"/>
    <s v="BRONX"/>
    <n v="0"/>
    <n v="2022"/>
  </r>
  <r>
    <x v="456"/>
    <s v="NORTH CENTRAL BRONX HOSPITAL"/>
    <s v="METROPOLITAN AREA REGIONAL OFFICE"/>
    <s v="BRONX"/>
    <n v="0"/>
    <n v="2022"/>
  </r>
  <r>
    <x v="456"/>
    <s v="BROOKDALE HOSPITAL MEDICAL CENTER"/>
    <s v="METROPOLITAN AREA REGIONAL OFFICE"/>
    <s v="KINGS"/>
    <n v="1"/>
    <n v="2022"/>
  </r>
  <r>
    <x v="456"/>
    <s v="BROOKLYN HOSPITAL CENTER - DOWNTOWN CAMPUS"/>
    <s v="METROPOLITAN AREA REGIONAL OFFICE"/>
    <s v="KINGS"/>
    <n v="0"/>
    <n v="2022"/>
  </r>
  <r>
    <x v="456"/>
    <s v="NEW YORK COMMUNITY HOSPITAL OF BROOKLYN, INC"/>
    <s v="METROPOLITAN AREA REGIONAL OFFICE"/>
    <s v="KINGS"/>
    <n v="1"/>
    <n v="2022"/>
  </r>
  <r>
    <x v="456"/>
    <s v="CONEY ISLAND HOSPITAL"/>
    <s v="METROPOLITAN AREA REGIONAL OFFICE"/>
    <s v="KINGS"/>
    <n v="0"/>
    <n v="2022"/>
  </r>
  <r>
    <x v="456"/>
    <s v="KINGS COUNTY HOSPITAL CENTER"/>
    <s v="METROPOLITAN AREA REGIONAL OFFICE"/>
    <s v="KINGS"/>
    <n v="0"/>
    <n v="2022"/>
  </r>
  <r>
    <x v="456"/>
    <s v="NYU LANGONE HOSPITAL-BROOKLYN"/>
    <s v="METROPOLITAN AREA REGIONAL OFFICE"/>
    <s v="KINGS"/>
    <n v="0"/>
    <n v="2022"/>
  </r>
  <r>
    <x v="456"/>
    <s v="MAIMONIDES MEDICAL CENTER"/>
    <s v="METROPOLITAN AREA REGIONAL OFFICE"/>
    <s v="KINGS"/>
    <n v="2"/>
    <n v="2022"/>
  </r>
  <r>
    <x v="456"/>
    <s v="NEW YORK - PRESBYTERIAN BROOKLYN METHODIST HOSPITAL"/>
    <s v="METROPOLITAN AREA REGIONAL OFFICE"/>
    <s v="KINGS"/>
    <n v="2"/>
    <n v="2022"/>
  </r>
  <r>
    <x v="456"/>
    <s v="INTERFAITH MEDICAL CENTER"/>
    <s v="METROPOLITAN AREA REGIONAL OFFICE"/>
    <s v="KINGS"/>
    <n v="0"/>
    <n v="2022"/>
  </r>
  <r>
    <x v="456"/>
    <s v="KINGSBROOK JEWISH MEDICAL CENTER"/>
    <s v="METROPOLITAN AREA REGIONAL OFFICE"/>
    <s v="KINGS"/>
    <n v="0"/>
    <n v="2022"/>
  </r>
  <r>
    <x v="456"/>
    <s v="WYCKOFF HEIGHTS MEDICAL CENTER"/>
    <s v="METROPOLITAN AREA REGIONAL OFFICE"/>
    <s v="KINGS"/>
    <n v="0"/>
    <n v="2022"/>
  </r>
  <r>
    <x v="456"/>
    <s v="UNIVERSITY HOSPITAL OF BROOKLYN"/>
    <s v="METROPOLITAN AREA REGIONAL OFFICE"/>
    <s v="KINGS"/>
    <n v="0"/>
    <n v="2022"/>
  </r>
  <r>
    <x v="456"/>
    <s v="MOUNT SINAI BROOKLYN"/>
    <s v="METROPOLITAN AREA REGIONAL OFFICE"/>
    <s v="KINGS"/>
    <n v="0"/>
    <n v="2022"/>
  </r>
  <r>
    <x v="456"/>
    <s v="NEW YORK-PRESBYTERIAN/LOWER MANHATTAN HOSPITAL"/>
    <s v="METROPOLITAN AREA REGIONAL OFFICE"/>
    <s v="NEW YORK"/>
    <n v="0"/>
    <n v="2022"/>
  </r>
  <r>
    <x v="456"/>
    <s v="BELLEVUE HOSPITAL CENTER"/>
    <s v="METROPOLITAN AREA REGIONAL OFFICE"/>
    <s v="NEW YORK"/>
    <n v="0"/>
    <n v="2022"/>
  </r>
  <r>
    <x v="456"/>
    <s v="MOUNT SINAI BETH ISRAEL"/>
    <s v="METROPOLITAN AREA REGIONAL OFFICE"/>
    <s v="NEW YORK"/>
    <n v="0"/>
    <n v="2022"/>
  </r>
  <r>
    <x v="456"/>
    <s v="HARLEM HOSPITAL CENTER"/>
    <s v="METROPOLITAN AREA REGIONAL OFFICE"/>
    <s v="NEW YORK"/>
    <n v="1"/>
    <n v="2022"/>
  </r>
  <r>
    <x v="456"/>
    <s v="HOSPITAL FOR SPECIAL SURGERY"/>
    <s v="METROPOLITAN AREA REGIONAL OFFICE"/>
    <s v="NEW YORK"/>
    <n v="0"/>
    <n v="2022"/>
  </r>
  <r>
    <x v="456"/>
    <s v="LENOX HILL HOSPITAL"/>
    <s v="METROPOLITAN AREA REGIONAL OFFICE"/>
    <s v="NEW YORK"/>
    <n v="0"/>
    <n v="2022"/>
  </r>
  <r>
    <x v="456"/>
    <s v="MEMORIAL HOSPITAL FOR CANCER AND ALLIED DISEASES"/>
    <s v="METROPOLITAN AREA REGIONAL OFFICE"/>
    <s v="NEW YORK"/>
    <n v="2"/>
    <n v="2022"/>
  </r>
  <r>
    <x v="456"/>
    <s v="METROPOLITAN HOSPITAL CENTER"/>
    <s v="METROPOLITAN AREA REGIONAL OFFICE"/>
    <s v="NEW YORK"/>
    <n v="0"/>
    <n v="2022"/>
  </r>
  <r>
    <x v="456"/>
    <s v="MOUNT SINAI HOSPITAL"/>
    <s v="METROPOLITAN AREA REGIONAL OFFICE"/>
    <s v="NEW YORK"/>
    <n v="0"/>
    <n v="2022"/>
  </r>
  <r>
    <x v="456"/>
    <s v="NEW YORK PRESBYTERIAN HOSPITAL NEW YORK WEILL CORNELL CENTER"/>
    <s v="METROPOLITAN AREA REGIONAL OFFICE"/>
    <s v="NEW YORK"/>
    <n v="4"/>
    <n v="2022"/>
  </r>
  <r>
    <x v="456"/>
    <s v="NYU LANGONE HOSPITALS"/>
    <s v="METROPOLITAN AREA REGIONAL OFFICE"/>
    <s v="NEW YORK"/>
    <n v="0"/>
    <n v="2022"/>
  </r>
  <r>
    <x v="456"/>
    <s v="NEW YORK PRESBYTERIAN HOSPITAL COLUMBIA PRESBYTERIAN CENTER"/>
    <s v="METROPOLITAN AREA REGIONAL OFFICE"/>
    <s v="NEW YORK"/>
    <n v="2"/>
    <n v="2022"/>
  </r>
  <r>
    <x v="456"/>
    <s v="MOUNT SINAI WEST"/>
    <s v="METROPOLITAN AREA REGIONAL OFFICE"/>
    <s v="NEW YORK"/>
    <n v="0"/>
    <n v="2022"/>
  </r>
  <r>
    <x v="456"/>
    <s v="MOUNT SINAI MORNINGSIDE"/>
    <s v="METROPOLITAN AREA REGIONAL OFFICE"/>
    <s v="NEW YORK"/>
    <n v="0"/>
    <n v="2022"/>
  </r>
  <r>
    <x v="456"/>
    <s v="ELMHURST HOSPITAL CENTER"/>
    <s v="METROPOLITAN AREA REGIONAL OFFICE"/>
    <s v="QUEENS"/>
    <n v="0"/>
    <n v="2022"/>
  </r>
  <r>
    <x v="456"/>
    <s v="FLUSHING HOSPITAL MEDICAL CENTER"/>
    <s v="METROPOLITAN AREA REGIONAL OFFICE"/>
    <s v="QUEENS"/>
    <n v="0"/>
    <n v="2022"/>
  </r>
  <r>
    <x v="456"/>
    <s v="JAMAICA HOSPITAL MEDICAL CENTER"/>
    <s v="METROPOLITAN AREA REGIONAL OFFICE"/>
    <s v="QUEENS"/>
    <n v="1"/>
    <n v="2022"/>
  </r>
  <r>
    <x v="456"/>
    <s v="LONG ISLAND JEWISH MEDICAL CENTER"/>
    <s v="METROPOLITAN AREA REGIONAL OFFICE"/>
    <s v="QUEENS"/>
    <n v="2"/>
    <n v="2022"/>
  </r>
  <r>
    <x v="456"/>
    <s v="QUEENS HOSPITAL CENTER"/>
    <s v="METROPOLITAN AREA REGIONAL OFFICE"/>
    <s v="QUEENS"/>
    <n v="0"/>
    <n v="2022"/>
  </r>
  <r>
    <x v="456"/>
    <s v="ST JOHNS EPISCOPAL HOSPITAL SOUTH SHORE"/>
    <s v="METROPOLITAN AREA REGIONAL OFFICE"/>
    <s v="QUEENS"/>
    <n v="0"/>
    <n v="2022"/>
  </r>
  <r>
    <x v="456"/>
    <s v="NEWYORK-PRESBYTERIAN/QUEENS"/>
    <s v="METROPOLITAN AREA REGIONAL OFFICE"/>
    <s v="QUEENS"/>
    <n v="0"/>
    <n v="2022"/>
  </r>
  <r>
    <x v="456"/>
    <s v="LONG ISLAND JEWISH FOREST HILLS"/>
    <s v="METROPOLITAN AREA REGIONAL OFFICE"/>
    <s v="QUEENS"/>
    <n v="1"/>
    <n v="2022"/>
  </r>
  <r>
    <x v="456"/>
    <s v="MOUNT SINAI HOSPITAL MOUNT SINAI HOSPITAL OF QUEENS"/>
    <s v="METROPOLITAN AREA REGIONAL OFFICE"/>
    <s v="QUEENS"/>
    <n v="0"/>
    <n v="2022"/>
  </r>
  <r>
    <x v="456"/>
    <s v="WOODHULL MEDICAL AND MENTAL HEALTH CENTER"/>
    <s v="METROPOLITAN AREA REGIONAL OFFICE"/>
    <s v="KINGS"/>
    <n v="0"/>
    <n v="2022"/>
  </r>
  <r>
    <x v="456"/>
    <s v="MERCY HOSPITAL-ORCHARD PARK DIVISION"/>
    <s v="WESTERN REGIONAL OFFICE"/>
    <s v="ERIE"/>
    <n v="0"/>
    <n v="2022"/>
  </r>
  <r>
    <x v="456"/>
    <s v="STATEN ISLAND UNIVERSITY HOSPITAL - SOUTH"/>
    <s v="METROPOLITAN AREA REGIONAL OFFICE"/>
    <s v="RICHMOND"/>
    <n v="1"/>
    <n v="2022"/>
  </r>
  <r>
    <x v="456"/>
    <s v="RICHMOND UNIVERSITY MEDICAL CENTER"/>
    <s v="METROPOLITAN AREA REGIONAL OFFICE"/>
    <s v="RICHMOND"/>
    <n v="0"/>
    <n v="2022"/>
  </r>
  <r>
    <x v="456"/>
    <s v="STATEN ISLAND UNIVERSITY HOSPITAL - NORTH"/>
    <s v="METROPOLITAN AREA REGIONAL OFFICE"/>
    <s v="RICHMOND"/>
    <n v="2"/>
    <n v="2122"/>
  </r>
  <r>
    <x v="456"/>
    <s v="MONTEFIORE MED CTR - JACK D WEILER HOSP OF A EINSTEIN COLLEGE DIV"/>
    <s v="METROPOLITAN AREA REGIONAL OFFICE"/>
    <s v="BRONX"/>
    <n v="0"/>
    <n v="2022"/>
  </r>
  <r>
    <x v="456"/>
    <s v="MILLARD FILLMORE SUBURBAN HOSPITAL"/>
    <s v="WESTERN REGIONAL OFFICE"/>
    <s v="ERIE"/>
    <n v="0"/>
    <n v="2022"/>
  </r>
  <r>
    <x v="456"/>
    <s v="NEW YORK PRESBYTERIAN HOSPITAL - ALLEN HOSPITAL"/>
    <s v="METROPOLITAN AREA REGIONAL OFFICE"/>
    <s v="NEW YORK"/>
    <n v="0"/>
    <n v="2022"/>
  </r>
  <r>
    <x v="456"/>
    <s v="SOUTH NASSAU COMMUNITIES HOSPITAL OFF-CAMPUS EMERGENCY DEPARTMENT"/>
    <s v="METROPOLITAN AREA REGIONAL OFFICE"/>
    <s v="NASSAU"/>
    <n v="0"/>
    <n v="2022"/>
  </r>
  <r>
    <x v="456"/>
    <s v="LENOX HEALTH GREENWICH VILLAGE"/>
    <s v="METROPOLITAN AREA REGIONAL OFFICE"/>
    <s v="NEW YORK"/>
    <n v="0"/>
    <n v="2022"/>
  </r>
  <r>
    <x v="456"/>
    <s v="NYU LANGONE HEALTH-COBBLE HILL"/>
    <s v="METROPOLITAN AREA REGIONAL OFFICE"/>
    <s v="KINGS"/>
    <n v="0"/>
    <n v="2022"/>
  </r>
  <r>
    <x v="456"/>
    <s v="COBLESKILL REGIONAL HOSPITAL"/>
    <s v="CAPITAL DISTRICT REGIONAL OFFICE"/>
    <s v="SCHOHARIE"/>
    <n v="0"/>
    <n v="2022"/>
  </r>
  <r>
    <x v="457"/>
    <s v="ALBANY MEDICAL CENTER HOSPITAL"/>
    <s v="CAPITAL DISTRICT REGIONAL OFFICE"/>
    <s v="ALBANY"/>
    <n v="5"/>
    <n v="2122"/>
  </r>
  <r>
    <x v="457"/>
    <s v="ST PETERS HOSPITAL"/>
    <s v="CAPITAL DISTRICT REGIONAL OFFICE"/>
    <s v="ALBANY"/>
    <n v="1"/>
    <n v="2022"/>
  </r>
  <r>
    <x v="457"/>
    <s v="CUBA MEMORIAL HOSPITAL INC"/>
    <s v="WESTERN REGIONAL OFFICE"/>
    <s v="ALLEGANY"/>
    <n v="0"/>
    <n v="2022"/>
  </r>
  <r>
    <x v="457"/>
    <s v="MEMORIAL HOSP OF WM F AND GERTRUDE F JONES AKA JONES MEMORIAL HOSP"/>
    <s v="WESTERN REGIONAL OFFICE"/>
    <s v="ALLEGANY"/>
    <n v="0"/>
    <n v="2022"/>
  </r>
  <r>
    <x v="457"/>
    <s v="UNITED HEALTH SERVICES HOSPITALS INC - BINGHAMTON GENERAL HOSPITAL"/>
    <s v="CENTRAL REGIONAL OFFICE"/>
    <s v="BROOME"/>
    <n v="0"/>
    <n v="2022"/>
  </r>
  <r>
    <x v="457"/>
    <s v="OUR LADY OF LOURDES MEMORIAL HOSPITAL INC"/>
    <s v="CENTRAL REGIONAL OFFICE"/>
    <s v="BROOME"/>
    <n v="3"/>
    <n v="2022"/>
  </r>
  <r>
    <x v="457"/>
    <s v="UNITED HEALTH SERVICES HOSPITAL, INC. - WILSON MEDICAL CENTER"/>
    <s v="CENTRAL REGIONAL OFFICE"/>
    <s v="BROOME"/>
    <n v="2"/>
    <n v="2022"/>
  </r>
  <r>
    <x v="457"/>
    <s v="OLEAN GENERAL HOSPITAL"/>
    <s v="WESTERN REGIONAL OFFICE"/>
    <s v="CATTARAUGUS"/>
    <n v="0"/>
    <n v="2022"/>
  </r>
  <r>
    <x v="457"/>
    <s v="AUBURN MEMORIAL HOSPITAL"/>
    <s v="CENTRAL REGIONAL OFFICE"/>
    <s v="CAYUGA"/>
    <n v="0"/>
    <n v="2022"/>
  </r>
  <r>
    <x v="457"/>
    <s v="BROOKS-TLC HOSPITAL SYSTEM, INC. (DUNKIRK)"/>
    <s v="WESTERN REGIONAL OFFICE"/>
    <s v="CHAUTAUQUA"/>
    <n v="0"/>
    <n v="2022"/>
  </r>
  <r>
    <x v="457"/>
    <s v="UPMC CHAUTAUQUA AT WCA"/>
    <s v="WESTERN REGIONAL OFFICE"/>
    <s v="CHAUTAUQUA"/>
    <n v="0"/>
    <n v="2022"/>
  </r>
  <r>
    <x v="457"/>
    <s v="WESTFIELD MEMORIAL HOSPITAL INC"/>
    <s v="WESTERN REGIONAL OFFICE"/>
    <s v="CHAUTAUQUA"/>
    <n v="0"/>
    <n v="2022"/>
  </r>
  <r>
    <x v="457"/>
    <s v="ARNOT OGDEN MEDICAL CENTER"/>
    <s v="WESTERN REGIONAL OFFICE"/>
    <s v="CHEMUNG"/>
    <n v="3"/>
    <n v="2022"/>
  </r>
  <r>
    <x v="457"/>
    <s v="ST. JOSEPHS HOSPITAL"/>
    <s v="WESTERN REGIONAL OFFICE"/>
    <s v="CHEMUNG"/>
    <n v="0"/>
    <n v="2022"/>
  </r>
  <r>
    <x v="457"/>
    <s v="CHENANGO MEMORIAL HOSPITAL INC"/>
    <s v="CENTRAL REGIONAL OFFICE"/>
    <s v="CHENANGO"/>
    <n v="0"/>
    <n v="2022"/>
  </r>
  <r>
    <x v="457"/>
    <s v="THE UNIVERSITY OF VERMONT HEALTH NETWORK-CHAMPLAIN VALLEY PHYSICIANS HOSPITAL"/>
    <s v="CAPITAL DISTRICT REGIONAL OFFICE"/>
    <s v="CLINTON"/>
    <n v="0"/>
    <n v="2022"/>
  </r>
  <r>
    <x v="457"/>
    <s v="COLUMBIA MEMORIAL HOSPITAL"/>
    <s v="CAPITAL DISTRICT REGIONAL OFFICE"/>
    <s v="COLUMBIA"/>
    <n v="0"/>
    <n v="2022"/>
  </r>
  <r>
    <x v="457"/>
    <s v="GUTHRIE CORTLAND MEDICAL CENTER"/>
    <s v="CENTRAL REGIONAL OFFICE"/>
    <s v="CORTLAND"/>
    <n v="0"/>
    <n v="2022"/>
  </r>
  <r>
    <x v="457"/>
    <s v="OCONNOR HOSPITAL"/>
    <s v="CAPITAL DISTRICT REGIONAL OFFICE"/>
    <s v="DELAWARE"/>
    <n v="0"/>
    <n v="2022"/>
  </r>
  <r>
    <x v="457"/>
    <s v="MARGARETVILLE HOSPITAL"/>
    <s v="CAPITAL DISTRICT REGIONAL OFFICE"/>
    <s v="DELAWARE"/>
    <n v="0"/>
    <n v="2022"/>
  </r>
  <r>
    <x v="457"/>
    <s v="DELAWARE VALLEY HOSPITAL INC"/>
    <s v="CAPITAL DISTRICT REGIONAL OFFICE"/>
    <s v="DELAWARE"/>
    <n v="0"/>
    <n v="2022"/>
  </r>
  <r>
    <x v="457"/>
    <s v="MID-HUDSON VALLEY DIVISION OF WESTCHESTER MEDICAL CENTER"/>
    <s v="METROPOLITAN AREA REGIONAL OFFICE"/>
    <s v="DUTCHESS"/>
    <n v="2"/>
    <n v="2022"/>
  </r>
  <r>
    <x v="457"/>
    <s v="VASSAR BROTHERS MEDICAL CENTER"/>
    <s v="METROPOLITAN AREA REGIONAL OFFICE"/>
    <s v="DUTCHESS"/>
    <n v="1"/>
    <n v="2022"/>
  </r>
  <r>
    <x v="457"/>
    <s v="NORTHERN DUTCHESS HOSPITAL"/>
    <s v="METROPOLITAN AREA REGIONAL OFFICE"/>
    <s v="DUTCHESS"/>
    <n v="0"/>
    <n v="2022"/>
  </r>
  <r>
    <x v="457"/>
    <s v="BUFFALO GENERAL MEDICAL CENTER"/>
    <s v="WESTERN REGIONAL OFFICE"/>
    <s v="ERIE"/>
    <n v="0"/>
    <n v="2022"/>
  </r>
  <r>
    <x v="457"/>
    <s v="JOHN R. OISHEI CHILDRENS HOSPITAL"/>
    <s v="WESTERN REGIONAL OFFICE"/>
    <s v="ERIE"/>
    <n v="1"/>
    <n v="2022"/>
  </r>
  <r>
    <x v="457"/>
    <s v="ERIE COUNTY MEDICAL CENTER"/>
    <s v="WESTERN REGIONAL OFFICE"/>
    <s v="ERIE"/>
    <n v="2"/>
    <n v="2022"/>
  </r>
  <r>
    <x v="457"/>
    <s v="MERCY HOSPITAL"/>
    <s v="WESTERN REGIONAL OFFICE"/>
    <s v="ERIE"/>
    <n v="2"/>
    <n v="2022"/>
  </r>
  <r>
    <x v="457"/>
    <s v="SISTERS OF CHARITY HOSPITAL"/>
    <s v="WESTERN REGIONAL OFFICE"/>
    <s v="ERIE"/>
    <n v="0"/>
    <n v="2022"/>
  </r>
  <r>
    <x v="457"/>
    <s v="UNIVERSITY HOSPITAL"/>
    <s v="METROPOLITAN AREA REGIONAL OFFICE"/>
    <s v="SUFFOLK"/>
    <n v="0"/>
    <n v="2022"/>
  </r>
  <r>
    <x v="457"/>
    <s v="KENMORE MERCY HOSPITAL"/>
    <s v="WESTERN REGIONAL OFFICE"/>
    <s v="ERIE"/>
    <n v="1"/>
    <n v="2022"/>
  </r>
  <r>
    <x v="457"/>
    <s v="BERTRAND CHAFFEE HOSPITAL"/>
    <s v="WESTERN REGIONAL OFFICE"/>
    <s v="ERIE"/>
    <n v="0"/>
    <n v="2022"/>
  </r>
  <r>
    <x v="457"/>
    <s v="SISTERS OF CHARITY HOSPITAL - ST JOSEPH CAMPUS"/>
    <s v="WESTERN REGIONAL OFFICE"/>
    <s v="ERIE"/>
    <n v="0"/>
    <n v="2022"/>
  </r>
  <r>
    <x v="457"/>
    <s v="THE UNIVERSITY OF VERMONT HEALTH NETWORK - ELIZABETHTOWN COMMUNITY HOSPITAL"/>
    <s v="CAPITAL DISTRICT REGIONAL OFFICE"/>
    <s v="ESSEX"/>
    <n v="0"/>
    <n v="2022"/>
  </r>
  <r>
    <x v="457"/>
    <s v="UNIVERSITY OF VERMONT HEALTH NETWORK - ELIZABETHTOWN COMMUNITY HOSP"/>
    <s v="CAPITAL DISTRICT REGIONAL OFFICE"/>
    <s v="ESSEX"/>
    <n v="0"/>
    <n v="2022"/>
  </r>
  <r>
    <x v="457"/>
    <s v="ADIRONDACK MEDICAL CENTER - SARANAC LAKE SITE"/>
    <s v="CAPITAL DISTRICT REGIONAL OFFICE"/>
    <s v="FRANKLIN"/>
    <n v="1"/>
    <n v="2022"/>
  </r>
  <r>
    <x v="457"/>
    <s v="THE UNIVERSITY OF VERMONT HEALTH NETWORK -ALICE HYDE MEDICAL CENTER"/>
    <s v="CAPITAL DISTRICT REGIONAL OFFICE"/>
    <s v="FRANKLIN"/>
    <n v="0"/>
    <n v="2022"/>
  </r>
  <r>
    <x v="457"/>
    <s v="NATHAN LITTAUER HOSPITAL"/>
    <s v="CAPITAL DISTRICT REGIONAL OFFICE"/>
    <s v="FULTON"/>
    <n v="0"/>
    <n v="2022"/>
  </r>
  <r>
    <x v="457"/>
    <s v="UNITED MEMORIAL MEDICAL CENTER NORTH STREET CAMPUS"/>
    <s v="WESTERN REGIONAL OFFICE"/>
    <s v="GENESEE"/>
    <n v="0"/>
    <n v="2022"/>
  </r>
  <r>
    <x v="457"/>
    <s v="UNITED MEMORIAL MEDICAL CENTER BANK STREET CAMPUS"/>
    <s v="WESTERN REGIONAL OFFICE"/>
    <s v="GENESEE"/>
    <n v="0"/>
    <n v="2022"/>
  </r>
  <r>
    <x v="457"/>
    <s v="LITTLE FALLS HOSPITAL"/>
    <s v="CENTRAL REGIONAL OFFICE"/>
    <s v="HERKIMER"/>
    <n v="0"/>
    <n v="2022"/>
  </r>
  <r>
    <x v="457"/>
    <s v="SAMARITAN MEDICAL CENTER"/>
    <s v="CENTRAL REGIONAL OFFICE"/>
    <s v="JEFFERSON"/>
    <n v="1"/>
    <n v="2022"/>
  </r>
  <r>
    <x v="457"/>
    <s v="RIVER HOSPITAL, INC."/>
    <s v="CENTRAL REGIONAL OFFICE"/>
    <s v="JEFFERSON"/>
    <n v="0"/>
    <n v="2022"/>
  </r>
  <r>
    <x v="457"/>
    <s v="CARTHAGE AREA HOSPITAL INC"/>
    <s v="CENTRAL REGIONAL OFFICE"/>
    <s v="JEFFERSON"/>
    <n v="0"/>
    <n v="2022"/>
  </r>
  <r>
    <x v="457"/>
    <s v="LEWIS COUNTY GENERAL HOSPITAL"/>
    <s v="CENTRAL REGIONAL OFFICE"/>
    <s v="LEWIS"/>
    <n v="0"/>
    <n v="2022"/>
  </r>
  <r>
    <x v="457"/>
    <s v="NICHOLAS H NOYES MEMORIAL HOSPITAL"/>
    <s v="WESTERN REGIONAL OFFICE"/>
    <s v="LIVINGSTON"/>
    <n v="0"/>
    <n v="2022"/>
  </r>
  <r>
    <x v="457"/>
    <s v="ONEIDA HEALTH HOSPITAL"/>
    <s v="CENTRAL REGIONAL OFFICE"/>
    <s v="MADISON"/>
    <n v="2"/>
    <n v="2022"/>
  </r>
  <r>
    <x v="457"/>
    <s v="COMMUNITY MEMORIAL HOSPITAL INC"/>
    <s v="CENTRAL REGIONAL OFFICE"/>
    <s v="MADISON"/>
    <n v="0"/>
    <n v="2022"/>
  </r>
  <r>
    <x v="457"/>
    <s v="HIGHLAND HOSPITAL"/>
    <s v="WESTERN REGIONAL OFFICE"/>
    <s v="MONROE"/>
    <n v="0"/>
    <n v="2022"/>
  </r>
  <r>
    <x v="457"/>
    <s v="ROCHESTER GENERAL HOSPITAL"/>
    <s v="WESTERN REGIONAL OFFICE"/>
    <s v="MONROE"/>
    <n v="0"/>
    <n v="2022"/>
  </r>
  <r>
    <x v="457"/>
    <s v="THE UNITY HOSPITAL OF ROCHESTER - ST MARYS CAMPUS"/>
    <s v="WESTERN REGIONAL OFFICE"/>
    <s v="MONROE"/>
    <n v="0"/>
    <n v="2022"/>
  </r>
  <r>
    <x v="457"/>
    <s v="STRONG MEMORIAL HOSPITAL"/>
    <s v="WESTERN REGIONAL OFFICE"/>
    <s v="MONROE"/>
    <n v="3"/>
    <n v="2122"/>
  </r>
  <r>
    <x v="457"/>
    <s v="THE UNITY HOSPITAL OF ROCHESTER"/>
    <s v="WESTERN REGIONAL OFFICE"/>
    <s v="MONROE"/>
    <n v="0"/>
    <n v="2022"/>
  </r>
  <r>
    <x v="457"/>
    <s v="ST MARYS HEALTHCARE - AMSTERDAM MEMORIAL CAMPUS"/>
    <s v="CAPITAL DISTRICT REGIONAL OFFICE"/>
    <s v="MONTGOMERY"/>
    <n v="0"/>
    <n v="2022"/>
  </r>
  <r>
    <x v="457"/>
    <s v="ST MARYS HEALTHCARE"/>
    <s v="CAPITAL DISTRICT REGIONAL OFFICE"/>
    <s v="MONTGOMERY"/>
    <n v="0"/>
    <n v="2022"/>
  </r>
  <r>
    <x v="457"/>
    <s v="GLEN COVE HOSPITAL"/>
    <s v="METROPOLITAN AREA REGIONAL OFFICE"/>
    <s v="NASSAU"/>
    <n v="0"/>
    <n v="2022"/>
  </r>
  <r>
    <x v="457"/>
    <s v="NYU WINTHROP HOSPITAL"/>
    <s v="METROPOLITAN AREA REGIONAL OFFICE"/>
    <s v="NASSAU"/>
    <n v="0"/>
    <n v="2022"/>
  </r>
  <r>
    <x v="457"/>
    <s v="MERCY MEDICAL CENTER"/>
    <s v="METROPOLITAN AREA REGIONAL OFFICE"/>
    <s v="NASSAU"/>
    <n v="1"/>
    <n v="2022"/>
  </r>
  <r>
    <x v="457"/>
    <s v="LONG ISLAND JEWISH VALLEY STREAM"/>
    <s v="METROPOLITAN AREA REGIONAL OFFICE"/>
    <s v="NASSAU"/>
    <n v="0"/>
    <n v="2022"/>
  </r>
  <r>
    <x v="457"/>
    <s v="MOUNT SINAI SOUTH NASSAU"/>
    <s v="METROPOLITAN AREA REGIONAL OFFICE"/>
    <s v="NASSAU"/>
    <n v="0"/>
    <n v="2022"/>
  </r>
  <r>
    <x v="457"/>
    <s v="NASSAU UNIVERSITY MEDICAL CENTER"/>
    <s v="METROPOLITAN AREA REGIONAL OFFICE"/>
    <s v="NASSAU"/>
    <n v="2"/>
    <n v="2022"/>
  </r>
  <r>
    <x v="457"/>
    <s v="NORTH SHORE UNIVERSITY HOSPITAL"/>
    <s v="METROPOLITAN AREA REGIONAL OFFICE"/>
    <s v="NASSAU"/>
    <n v="0"/>
    <n v="2022"/>
  </r>
  <r>
    <x v="457"/>
    <s v="SYOSSET HOSPITAL"/>
    <s v="METROPOLITAN AREA REGIONAL OFFICE"/>
    <s v="NASSAU"/>
    <n v="1"/>
    <n v="2022"/>
  </r>
  <r>
    <x v="457"/>
    <s v="ST JOSEPH HOSPITAL"/>
    <s v="METROPOLITAN AREA REGIONAL OFFICE"/>
    <s v="NASSAU"/>
    <n v="0"/>
    <n v="2022"/>
  </r>
  <r>
    <x v="457"/>
    <s v="PLAINVIEW HOSPITAL"/>
    <s v="METROPOLITAN AREA REGIONAL OFFICE"/>
    <s v="NASSAU"/>
    <n v="1"/>
    <n v="2022"/>
  </r>
  <r>
    <x v="457"/>
    <s v="ST FRANCIS HOSPITAL - ROSLYN"/>
    <s v="METROPOLITAN AREA REGIONAL OFFICE"/>
    <s v="NASSAU"/>
    <n v="2"/>
    <n v="2022"/>
  </r>
  <r>
    <x v="457"/>
    <s v="EASTERN NIAGARA HOSPITAL - LOCKPORT"/>
    <s v="WESTERN REGIONAL OFFICE"/>
    <s v="NIAGARA"/>
    <n v="0"/>
    <n v="2022"/>
  </r>
  <r>
    <x v="457"/>
    <s v="NIAGARA FALLS MEMORIAL MEDICAL CENTER"/>
    <s v="WESTERN REGIONAL OFFICE"/>
    <s v="NIAGARA"/>
    <n v="0"/>
    <n v="2022"/>
  </r>
  <r>
    <x v="457"/>
    <s v="DEGRAFF MEMORIAL HOSPITAL"/>
    <s v="WESTERN REGIONAL OFFICE"/>
    <s v="NIAGARA"/>
    <n v="0"/>
    <n v="2022"/>
  </r>
  <r>
    <x v="457"/>
    <s v="MOUNT ST MARYS HOSPITAL AND HEALTH CENTER"/>
    <s v="WESTERN REGIONAL OFFICE"/>
    <s v="NIAGARA"/>
    <n v="0"/>
    <n v="2022"/>
  </r>
  <r>
    <x v="457"/>
    <s v="ROME MEMORIAL HOSPITAL INC"/>
    <s v="CENTRAL REGIONAL OFFICE"/>
    <s v="ONEIDA"/>
    <n v="0"/>
    <n v="2022"/>
  </r>
  <r>
    <x v="457"/>
    <s v="ST ELIZABETH MEDICAL CENTER"/>
    <s v="CENTRAL REGIONAL OFFICE"/>
    <s v="ONEIDA"/>
    <n v="2"/>
    <n v="2022"/>
  </r>
  <r>
    <x v="457"/>
    <s v="FAXTON-ST LUKES HEALTHCARE - ST LUKES DIVISION"/>
    <s v="CENTRAL REGIONAL OFFICE"/>
    <s v="ONEIDA"/>
    <n v="4"/>
    <n v="2022"/>
  </r>
  <r>
    <x v="457"/>
    <s v="UPSTATE UNIVERSITY HOSPITAL AT COMMUNITY GENERAL"/>
    <s v="CENTRAL REGIONAL OFFICE"/>
    <s v="ONONDAGA"/>
    <n v="2"/>
    <n v="2022"/>
  </r>
  <r>
    <x v="457"/>
    <s v="ST JOSEPHS HOSPITAL HEALTH CENTER"/>
    <s v="CENTRAL REGIONAL OFFICE"/>
    <s v="ONONDAGA"/>
    <n v="5"/>
    <n v="2022"/>
  </r>
  <r>
    <x v="457"/>
    <s v="UNIVERSITY HOSPITAL SUNY HEALTH SCIENCE CENTER"/>
    <s v="CENTRAL REGIONAL OFFICE"/>
    <s v="ONONDAGA"/>
    <n v="2"/>
    <n v="2022"/>
  </r>
  <r>
    <x v="457"/>
    <s v="CROUSE HOSPITAL"/>
    <s v="CENTRAL REGIONAL OFFICE"/>
    <s v="ONONDAGA"/>
    <n v="3"/>
    <n v="2022"/>
  </r>
  <r>
    <x v="457"/>
    <s v="GENEVA GENERAL HOSPITAL"/>
    <s v="WESTERN REGIONAL OFFICE"/>
    <s v="ONTARIO"/>
    <n v="0"/>
    <n v="2022"/>
  </r>
  <r>
    <x v="457"/>
    <s v="CLIFTON SPRINGS HOSPITAL AND CLINIC"/>
    <s v="WESTERN REGIONAL OFFICE"/>
    <s v="ONTARIO"/>
    <n v="0"/>
    <n v="2022"/>
  </r>
  <r>
    <x v="457"/>
    <s v="F F THOMPSON HOSPITAL"/>
    <s v="WESTERN REGIONAL OFFICE"/>
    <s v="ONTARIO"/>
    <n v="2"/>
    <n v="2022"/>
  </r>
  <r>
    <x v="457"/>
    <s v="ST LUKES CORNWALL HOSPITAL NEWBURGH"/>
    <s v="METROPOLITAN AREA REGIONAL OFFICE"/>
    <s v="ORANGE"/>
    <n v="1"/>
    <n v="2022"/>
  </r>
  <r>
    <x v="457"/>
    <s v="ORANGE REGIONAL MEDICAL CENTER"/>
    <s v="METROPOLITAN AREA REGIONAL OFFICE"/>
    <s v="ORANGE"/>
    <n v="3"/>
    <n v="2022"/>
  </r>
  <r>
    <x v="457"/>
    <s v="ST ANTHONY COMMUNITY HOSPITAL"/>
    <s v="METROPOLITAN AREA REGIONAL OFFICE"/>
    <s v="ORANGE"/>
    <n v="0"/>
    <n v="2022"/>
  </r>
  <r>
    <x v="457"/>
    <s v="BON SECOURS COMMUNITY HOSPITAL"/>
    <s v="METROPOLITAN AREA REGIONAL OFFICE"/>
    <s v="ORANGE"/>
    <n v="0"/>
    <n v="2022"/>
  </r>
  <r>
    <x v="457"/>
    <s v="MEDINA MEMORIAL HOSPITAL"/>
    <s v="WESTERN REGIONAL OFFICE"/>
    <s v="ORLEANS"/>
    <n v="0"/>
    <n v="2022"/>
  </r>
  <r>
    <x v="457"/>
    <s v="OSWEGO HOSPITAL"/>
    <s v="CENTRAL REGIONAL OFFICE"/>
    <s v="OSWEGO"/>
    <n v="0"/>
    <n v="2022"/>
  </r>
  <r>
    <x v="457"/>
    <s v="A.O. FOX MEMORIAL HOSPITAL"/>
    <s v="CAPITAL DISTRICT REGIONAL OFFICE"/>
    <s v="OTSEGO"/>
    <n v="1"/>
    <n v="2022"/>
  </r>
  <r>
    <x v="457"/>
    <s v="MARY IMOGENE BASSETT HOSPITAL"/>
    <s v="CAPITAL DISTRICT REGIONAL OFFICE"/>
    <s v="OTSEGO"/>
    <n v="0"/>
    <n v="2022"/>
  </r>
  <r>
    <x v="457"/>
    <s v="PUTNAM HOSPITAL CENTER"/>
    <s v="METROPOLITAN AREA REGIONAL OFFICE"/>
    <s v="PUTNAM"/>
    <n v="0"/>
    <n v="2022"/>
  </r>
  <r>
    <x v="457"/>
    <s v="SAMARITAN HOSPITAL"/>
    <s v="CAPITAL DISTRICT REGIONAL OFFICE"/>
    <s v="RENSSELAER"/>
    <n v="0"/>
    <n v="2022"/>
  </r>
  <r>
    <x v="457"/>
    <s v="HELEN HAYES HOSPITAL"/>
    <s v="METROPOLITAN AREA REGIONAL OFFICE"/>
    <s v="ROCKLAND"/>
    <n v="0"/>
    <n v="2022"/>
  </r>
  <r>
    <x v="457"/>
    <s v="MONTEFIORE NYACK"/>
    <s v="METROPOLITAN AREA REGIONAL OFFICE"/>
    <s v="ROCKLAND"/>
    <n v="0"/>
    <n v="2022"/>
  </r>
  <r>
    <x v="457"/>
    <s v="GOOD SAMARITAN HOSPITAL OF SUFFERN"/>
    <s v="METROPOLITAN AREA REGIONAL OFFICE"/>
    <s v="ROCKLAND"/>
    <n v="1"/>
    <n v="2022"/>
  </r>
  <r>
    <x v="457"/>
    <s v="CLAXTON HEPBURN HOSPITAL"/>
    <s v="CENTRAL REGIONAL OFFICE"/>
    <s v="ST.LAWRENCE"/>
    <n v="0"/>
    <n v="2022"/>
  </r>
  <r>
    <x v="457"/>
    <s v="MASSENA HOSPITAL"/>
    <s v="CENTRAL REGIONAL OFFICE"/>
    <s v="ST.LAWRENCE"/>
    <n v="0"/>
    <n v="2022"/>
  </r>
  <r>
    <x v="457"/>
    <s v="GOUVERNEUR HOSPITAL"/>
    <s v="CENTRAL REGIONAL OFFICE"/>
    <s v="ST.LAWRENCE"/>
    <n v="0"/>
    <n v="2022"/>
  </r>
  <r>
    <x v="457"/>
    <s v="CANTON-POTSDAM HOSPITAL"/>
    <s v="CENTRAL REGIONAL OFFICE"/>
    <s v="ST.LAWRENCE"/>
    <n v="0"/>
    <n v="2022"/>
  </r>
  <r>
    <x v="457"/>
    <s v="CLIFTON-FINE HOSPITAL"/>
    <s v="CENTRAL REGIONAL OFFICE"/>
    <s v="ST.LAWRENCE"/>
    <n v="0"/>
    <n v="2022"/>
  </r>
  <r>
    <x v="457"/>
    <s v="SARATOGA HOSPITAL"/>
    <s v="CAPITAL DISTRICT REGIONAL OFFICE"/>
    <s v="SARATOGA"/>
    <n v="0"/>
    <n v="2022"/>
  </r>
  <r>
    <x v="457"/>
    <s v="ELLIS HOSPITAL"/>
    <s v="CAPITAL DISTRICT REGIONAL OFFICE"/>
    <s v="SCHENECTADY"/>
    <n v="2"/>
    <n v="2022"/>
  </r>
  <r>
    <x v="457"/>
    <s v="SCHUYLER HOSPITAL"/>
    <s v="WESTERN REGIONAL OFFICE"/>
    <s v="SCHUYLER"/>
    <n v="0"/>
    <n v="2022"/>
  </r>
  <r>
    <x v="457"/>
    <s v="CORNING HOSPITAL"/>
    <s v="WESTERN REGIONAL OFFICE"/>
    <s v="STEUBEN"/>
    <n v="0"/>
    <n v="2022"/>
  </r>
  <r>
    <x v="457"/>
    <s v="ST. JAMES HOSPITAL"/>
    <s v="WESTERN REGIONAL OFFICE"/>
    <s v="STEUBEN"/>
    <n v="0"/>
    <n v="2022"/>
  </r>
  <r>
    <x v="457"/>
    <s v="IRA DAVENPORT MEMORIAL HOSPITAL INC"/>
    <s v="WESTERN REGIONAL OFFICE"/>
    <s v="STEUBEN"/>
    <n v="0"/>
    <n v="2022"/>
  </r>
  <r>
    <x v="457"/>
    <s v="LONG ISLAND COMMUNITY HOSPITAL"/>
    <s v="METROPOLITAN AREA REGIONAL OFFICE"/>
    <s v="SUFFOLK"/>
    <n v="0"/>
    <n v="2022"/>
  </r>
  <r>
    <x v="457"/>
    <s v="UNIVERSITY HOSPITAL - STONY BROOK SOUTHAMPTON HOSPITAL"/>
    <s v="METROPOLITAN AREA REGIONAL OFFICE"/>
    <s v="SUFFOLK"/>
    <n v="0"/>
    <n v="2022"/>
  </r>
  <r>
    <x v="457"/>
    <s v="UNIVERSITY HOSPITAL - STONY BROOK EASTERN LONG ISLAND HOSPITAL"/>
    <s v="METROPOLITAN AREA REGIONAL OFFICE"/>
    <s v="SUFFOLK"/>
    <n v="1"/>
    <n v="2022"/>
  </r>
  <r>
    <x v="457"/>
    <s v="JOHN T MATHER MEMORIAL HOSPITAL OF PORT JEFFERSON NEW YORK INC"/>
    <s v="METROPOLITAN AREA REGIONAL OFFICE"/>
    <s v="SUFFOLK"/>
    <n v="0"/>
    <n v="2022"/>
  </r>
  <r>
    <x v="457"/>
    <s v="ST CHARLES HOSPITAL"/>
    <s v="METROPOLITAN AREA REGIONAL OFFICE"/>
    <s v="SUFFOLK"/>
    <n v="0"/>
    <n v="2022"/>
  </r>
  <r>
    <x v="457"/>
    <s v="HUNTINGTON HOSPITAL"/>
    <s v="METROPOLITAN AREA REGIONAL OFFICE"/>
    <s v="SUFFOLK"/>
    <n v="1"/>
    <n v="2022"/>
  </r>
  <r>
    <x v="457"/>
    <s v="SOUTHSIDE HOSPITAL"/>
    <s v="METROPOLITAN AREA REGIONAL OFFICE"/>
    <s v="SUFFOLK"/>
    <n v="1"/>
    <n v="2022"/>
  </r>
  <r>
    <x v="457"/>
    <s v="GOOD SAMARITAN HOSPITAL MEDICAL CENTER"/>
    <s v="METROPOLITAN AREA REGIONAL OFFICE"/>
    <s v="SUFFOLK"/>
    <n v="0"/>
    <n v="2022"/>
  </r>
  <r>
    <x v="457"/>
    <s v="PECONIC BAY MEDICAL CENTER"/>
    <s v="METROPOLITAN AREA REGIONAL OFFICE"/>
    <s v="SUFFOLK"/>
    <n v="1"/>
    <n v="2022"/>
  </r>
  <r>
    <x v="457"/>
    <s v="ST CATHERINE OF SIENA MEDICAL CENTER"/>
    <s v="METROPOLITAN AREA REGIONAL OFFICE"/>
    <s v="SUFFOLK"/>
    <n v="2"/>
    <n v="2022"/>
  </r>
  <r>
    <x v="457"/>
    <s v="CATSKILL REGIONAL MEDICAL CENTER G HERMANN SITE"/>
    <s v="METROPOLITAN AREA REGIONAL OFFICE"/>
    <s v="SULLIVAN"/>
    <n v="0"/>
    <n v="2022"/>
  </r>
  <r>
    <x v="457"/>
    <s v="CATSKILL REGIONAL MEDICAL CENTER"/>
    <s v="METROPOLITAN AREA REGIONAL OFFICE"/>
    <s v="SULLIVAN"/>
    <n v="0"/>
    <n v="2022"/>
  </r>
  <r>
    <x v="457"/>
    <s v="CAYUGA MEDICAL CENTER AT ITHACA"/>
    <s v="CENTRAL REGIONAL OFFICE"/>
    <s v="TOMPKINS"/>
    <n v="0"/>
    <n v="2022"/>
  </r>
  <r>
    <x v="457"/>
    <s v="HEALTHALLIANCE HOSPITAL BROADWAY CAMPUS"/>
    <s v="METROPOLITAN AREA REGIONAL OFFICE"/>
    <s v="ULSTER"/>
    <n v="1"/>
    <n v="2022"/>
  </r>
  <r>
    <x v="457"/>
    <s v="ELLENVILLE REGIONAL HOSPITAL"/>
    <s v="METROPOLITAN AREA REGIONAL OFFICE"/>
    <s v="ULSTER"/>
    <n v="1"/>
    <n v="2022"/>
  </r>
  <r>
    <x v="457"/>
    <s v="GLENS FALLS HOSPITAL"/>
    <s v="CAPITAL DISTRICT REGIONAL OFFICE"/>
    <s v="WARREN"/>
    <n v="0"/>
    <n v="2022"/>
  </r>
  <r>
    <x v="457"/>
    <s v="NEWARK-WAYNE COMMUNITY HOSPITAL"/>
    <s v="WESTERN REGIONAL OFFICE"/>
    <s v="WAYNE"/>
    <n v="0"/>
    <n v="2022"/>
  </r>
  <r>
    <x v="457"/>
    <s v="NEWYORK-PRESBYTERIAN/HUDSON VALLEY HOSPITAL"/>
    <s v="METROPOLITAN AREA REGIONAL OFFICE"/>
    <s v="WESTCHESTER"/>
    <n v="1"/>
    <n v="2022"/>
  </r>
  <r>
    <x v="457"/>
    <s v="WHITE PLAINS HOSPITAL CENTER"/>
    <s v="METROPOLITAN AREA REGIONAL OFFICE"/>
    <s v="WESTCHESTER"/>
    <n v="3"/>
    <n v="2022"/>
  </r>
  <r>
    <x v="457"/>
    <s v="WINIFRED MASTERSON BURKE REHABILITATION HOSPITAL"/>
    <s v="METROPOLITAN AREA REGIONAL OFFICE"/>
    <s v="WESTCHESTER"/>
    <n v="0"/>
    <n v="2022"/>
  </r>
  <r>
    <x v="457"/>
    <s v="MONTEFIORE MOUNT VERNON HOSPITAL"/>
    <s v="METROPOLITAN AREA REGIONAL OFFICE"/>
    <s v="WESTCHESTER"/>
    <n v="0"/>
    <n v="2022"/>
  </r>
  <r>
    <x v="457"/>
    <s v="MONTEFIORE NEW ROCHELLE HOSPITAL"/>
    <s v="METROPOLITAN AREA REGIONAL OFFICE"/>
    <s v="WESTCHESTER"/>
    <n v="0"/>
    <n v="2022"/>
  </r>
  <r>
    <x v="457"/>
    <s v="SJRH - ST JOHNS DIVISION"/>
    <s v="METROPOLITAN AREA REGIONAL OFFICE"/>
    <s v="WESTCHESTER"/>
    <n v="0"/>
    <n v="2022"/>
  </r>
  <r>
    <x v="457"/>
    <s v="ST JOSEPHS MEDICAL CENTER"/>
    <s v="METROPOLITAN AREA REGIONAL OFFICE"/>
    <s v="WESTCHESTER"/>
    <n v="0"/>
    <n v="2022"/>
  </r>
  <r>
    <x v="457"/>
    <s v="NORTHERN WESTCHESTER HOSPITAL ASSOCIATION"/>
    <s v="METROPOLITAN AREA REGIONAL OFFICE"/>
    <s v="WESTCHESTER"/>
    <n v="3"/>
    <n v="2022"/>
  </r>
  <r>
    <x v="457"/>
    <s v="NEW YORK-PRESBYTERIAN LAWRENCE HOSPITAL"/>
    <s v="METROPOLITAN AREA REGIONAL OFFICE"/>
    <s v="WESTCHESTER"/>
    <n v="0"/>
    <n v="2022"/>
  </r>
  <r>
    <x v="457"/>
    <s v="SJRH - DOBBS FERRY PAVILION"/>
    <s v="METROPOLITAN AREA REGIONAL OFFICE"/>
    <s v="WESTCHESTER"/>
    <n v="0"/>
    <n v="2022"/>
  </r>
  <r>
    <x v="457"/>
    <s v="PHELPS HOSPITAL"/>
    <s v="METROPOLITAN AREA REGIONAL OFFICE"/>
    <s v="WESTCHESTER"/>
    <n v="2"/>
    <n v="2022"/>
  </r>
  <r>
    <x v="457"/>
    <s v="BLYTHEDALE CHILDRENS HOSPITAL"/>
    <s v="METROPOLITAN AREA REGIONAL OFFICE"/>
    <s v="WESTCHESTER"/>
    <n v="0"/>
    <n v="2022"/>
  </r>
  <r>
    <x v="457"/>
    <s v="WESTCHESTER MEDICAL CENTER"/>
    <s v="METROPOLITAN AREA REGIONAL OFFICE"/>
    <s v="WESTCHESTER"/>
    <n v="0"/>
    <n v="2022"/>
  </r>
  <r>
    <x v="457"/>
    <s v="WYOMING COUNTY COMMUNITY HOSPITAL"/>
    <s v="WESTERN REGIONAL OFFICE"/>
    <s v="WYOMING"/>
    <n v="0"/>
    <n v="2022"/>
  </r>
  <r>
    <x v="457"/>
    <s v="SOLDIERS AND SAILORS MEMORIAL HOSPITAL OF YATES COUNTY INC"/>
    <s v="WESTERN REGIONAL OFFICE"/>
    <s v="YATES"/>
    <n v="0"/>
    <n v="2022"/>
  </r>
  <r>
    <x v="457"/>
    <s v="JACOBI MEDICAL CENTER"/>
    <s v="METROPOLITAN AREA REGIONAL OFFICE"/>
    <s v="BRONX"/>
    <n v="1"/>
    <n v="2022"/>
  </r>
  <r>
    <x v="457"/>
    <s v="MONTEFIORE MEDICAL CENTER - WAKEFIELD HOSPITAL"/>
    <s v="METROPOLITAN AREA REGIONAL OFFICE"/>
    <s v="BRONX"/>
    <n v="0"/>
    <n v="2022"/>
  </r>
  <r>
    <x v="457"/>
    <s v="MONTEFIORE MEDICAL CENTER - HENRY AND LUCY MOSES DIV"/>
    <s v="METROPOLITAN AREA REGIONAL OFFICE"/>
    <s v="BRONX"/>
    <n v="2"/>
    <n v="2022"/>
  </r>
  <r>
    <x v="457"/>
    <s v="LINCOLN MEDICAL AND MENTAL HEALTH CENTER"/>
    <s v="METROPOLITAN AREA REGIONAL OFFICE"/>
    <s v="BRONX"/>
    <n v="0"/>
    <n v="2022"/>
  </r>
  <r>
    <x v="457"/>
    <s v="SBH HEALTH SYSTEM"/>
    <s v="METROPOLITAN AREA REGIONAL OFFICE"/>
    <s v="BRONX"/>
    <n v="3"/>
    <n v="2022"/>
  </r>
  <r>
    <x v="457"/>
    <s v="BRONXCARE HOSPITAL CENTER"/>
    <s v="METROPOLITAN AREA REGIONAL OFFICE"/>
    <s v="BRONX"/>
    <n v="2"/>
    <n v="2022"/>
  </r>
  <r>
    <x v="457"/>
    <s v="MONTEFIORE MEDICAL CENTER - MONTEFIORE WESTCHESTER SQUARE"/>
    <s v="METROPOLITAN AREA REGIONAL OFFICE"/>
    <s v="BRONX"/>
    <n v="0"/>
    <n v="2022"/>
  </r>
  <r>
    <x v="457"/>
    <s v="NORTH CENTRAL BRONX HOSPITAL"/>
    <s v="METROPOLITAN AREA REGIONAL OFFICE"/>
    <s v="BRONX"/>
    <n v="0"/>
    <n v="2022"/>
  </r>
  <r>
    <x v="457"/>
    <s v="BROOKDALE HOSPITAL MEDICAL CENTER"/>
    <s v="METROPOLITAN AREA REGIONAL OFFICE"/>
    <s v="KINGS"/>
    <n v="0"/>
    <n v="2022"/>
  </r>
  <r>
    <x v="457"/>
    <s v="BROOKLYN HOSPITAL CENTER - DOWNTOWN CAMPUS"/>
    <s v="METROPOLITAN AREA REGIONAL OFFICE"/>
    <s v="KINGS"/>
    <n v="0"/>
    <n v="2022"/>
  </r>
  <r>
    <x v="457"/>
    <s v="NEW YORK COMMUNITY HOSPITAL OF BROOKLYN, INC"/>
    <s v="METROPOLITAN AREA REGIONAL OFFICE"/>
    <s v="KINGS"/>
    <n v="0"/>
    <n v="2022"/>
  </r>
  <r>
    <x v="457"/>
    <s v="CONEY ISLAND HOSPITAL"/>
    <s v="METROPOLITAN AREA REGIONAL OFFICE"/>
    <s v="KINGS"/>
    <n v="3"/>
    <n v="2022"/>
  </r>
  <r>
    <x v="457"/>
    <s v="KINGS COUNTY HOSPITAL CENTER"/>
    <s v="METROPOLITAN AREA REGIONAL OFFICE"/>
    <s v="KINGS"/>
    <n v="2"/>
    <n v="2022"/>
  </r>
  <r>
    <x v="457"/>
    <s v="NYU LANGONE HOSPITAL-BROOKLYN"/>
    <s v="METROPOLITAN AREA REGIONAL OFFICE"/>
    <s v="KINGS"/>
    <n v="0"/>
    <n v="2022"/>
  </r>
  <r>
    <x v="457"/>
    <s v="MAIMONIDES MEDICAL CENTER"/>
    <s v="METROPOLITAN AREA REGIONAL OFFICE"/>
    <s v="KINGS"/>
    <n v="1"/>
    <n v="2022"/>
  </r>
  <r>
    <x v="457"/>
    <s v="NEW YORK - PRESBYTERIAN BROOKLYN METHODIST HOSPITAL"/>
    <s v="METROPOLITAN AREA REGIONAL OFFICE"/>
    <s v="KINGS"/>
    <n v="5"/>
    <n v="2022"/>
  </r>
  <r>
    <x v="457"/>
    <s v="INTERFAITH MEDICAL CENTER"/>
    <s v="METROPOLITAN AREA REGIONAL OFFICE"/>
    <s v="KINGS"/>
    <n v="0"/>
    <n v="2022"/>
  </r>
  <r>
    <x v="457"/>
    <s v="KINGSBROOK JEWISH MEDICAL CENTER"/>
    <s v="METROPOLITAN AREA REGIONAL OFFICE"/>
    <s v="KINGS"/>
    <n v="0"/>
    <n v="2022"/>
  </r>
  <r>
    <x v="457"/>
    <s v="WYCKOFF HEIGHTS MEDICAL CENTER"/>
    <s v="METROPOLITAN AREA REGIONAL OFFICE"/>
    <s v="KINGS"/>
    <n v="0"/>
    <n v="2022"/>
  </r>
  <r>
    <x v="457"/>
    <s v="UNIVERSITY HOSPITAL OF BROOKLYN"/>
    <s v="METROPOLITAN AREA REGIONAL OFFICE"/>
    <s v="KINGS"/>
    <n v="0"/>
    <n v="2022"/>
  </r>
  <r>
    <x v="457"/>
    <s v="MOUNT SINAI BROOKLYN"/>
    <s v="METROPOLITAN AREA REGIONAL OFFICE"/>
    <s v="KINGS"/>
    <n v="0"/>
    <n v="2022"/>
  </r>
  <r>
    <x v="457"/>
    <s v="NEW YORK-PRESBYTERIAN/LOWER MANHATTAN HOSPITAL"/>
    <s v="METROPOLITAN AREA REGIONAL OFFICE"/>
    <s v="NEW YORK"/>
    <n v="1"/>
    <n v="2022"/>
  </r>
  <r>
    <x v="457"/>
    <s v="BELLEVUE HOSPITAL CENTER"/>
    <s v="METROPOLITAN AREA REGIONAL OFFICE"/>
    <s v="NEW YORK"/>
    <n v="1"/>
    <n v="2022"/>
  </r>
  <r>
    <x v="457"/>
    <s v="MOUNT SINAI BETH ISRAEL"/>
    <s v="METROPOLITAN AREA REGIONAL OFFICE"/>
    <s v="NEW YORK"/>
    <n v="0"/>
    <n v="2022"/>
  </r>
  <r>
    <x v="457"/>
    <s v="HARLEM HOSPITAL CENTER"/>
    <s v="METROPOLITAN AREA REGIONAL OFFICE"/>
    <s v="NEW YORK"/>
    <n v="0"/>
    <n v="2022"/>
  </r>
  <r>
    <x v="457"/>
    <s v="HOSPITAL FOR SPECIAL SURGERY"/>
    <s v="METROPOLITAN AREA REGIONAL OFFICE"/>
    <s v="NEW YORK"/>
    <n v="0"/>
    <n v="2022"/>
  </r>
  <r>
    <x v="457"/>
    <s v="LENOX HILL HOSPITAL"/>
    <s v="METROPOLITAN AREA REGIONAL OFFICE"/>
    <s v="NEW YORK"/>
    <n v="2"/>
    <n v="2022"/>
  </r>
  <r>
    <x v="457"/>
    <s v="MEMORIAL HOSPITAL FOR CANCER AND ALLIED DISEASES"/>
    <s v="METROPOLITAN AREA REGIONAL OFFICE"/>
    <s v="NEW YORK"/>
    <n v="0"/>
    <n v="2022"/>
  </r>
  <r>
    <x v="457"/>
    <s v="METROPOLITAN HOSPITAL CENTER"/>
    <s v="METROPOLITAN AREA REGIONAL OFFICE"/>
    <s v="NEW YORK"/>
    <n v="1"/>
    <n v="2022"/>
  </r>
  <r>
    <x v="457"/>
    <s v="MOUNT SINAI HOSPITAL"/>
    <s v="METROPOLITAN AREA REGIONAL OFFICE"/>
    <s v="NEW YORK"/>
    <n v="1"/>
    <n v="2022"/>
  </r>
  <r>
    <x v="457"/>
    <s v="NEW YORK PRESBYTERIAN HOSPITAL NEW YORK WEILL CORNELL CENTER"/>
    <s v="METROPOLITAN AREA REGIONAL OFFICE"/>
    <s v="NEW YORK"/>
    <n v="2"/>
    <n v="2022"/>
  </r>
  <r>
    <x v="457"/>
    <s v="NYU LANGONE HOSPITALS"/>
    <s v="METROPOLITAN AREA REGIONAL OFFICE"/>
    <s v="NEW YORK"/>
    <n v="1"/>
    <n v="2022"/>
  </r>
  <r>
    <x v="457"/>
    <s v="NEW YORK PRESBYTERIAN HOSPITAL COLUMBIA PRESBYTERIAN CENTER"/>
    <s v="METROPOLITAN AREA REGIONAL OFFICE"/>
    <s v="NEW YORK"/>
    <n v="1"/>
    <n v="2022"/>
  </r>
  <r>
    <x v="457"/>
    <s v="MOUNT SINAI WEST"/>
    <s v="METROPOLITAN AREA REGIONAL OFFICE"/>
    <s v="NEW YORK"/>
    <n v="2"/>
    <n v="2022"/>
  </r>
  <r>
    <x v="457"/>
    <s v="MOUNT SINAI MORNINGSIDE"/>
    <s v="METROPOLITAN AREA REGIONAL OFFICE"/>
    <s v="NEW YORK"/>
    <n v="0"/>
    <n v="2022"/>
  </r>
  <r>
    <x v="457"/>
    <s v="ELMHURST HOSPITAL CENTER"/>
    <s v="METROPOLITAN AREA REGIONAL OFFICE"/>
    <s v="QUEENS"/>
    <n v="2"/>
    <n v="2022"/>
  </r>
  <r>
    <x v="457"/>
    <s v="FLUSHING HOSPITAL MEDICAL CENTER"/>
    <s v="METROPOLITAN AREA REGIONAL OFFICE"/>
    <s v="QUEENS"/>
    <n v="1"/>
    <n v="2022"/>
  </r>
  <r>
    <x v="457"/>
    <s v="JAMAICA HOSPITAL MEDICAL CENTER"/>
    <s v="METROPOLITAN AREA REGIONAL OFFICE"/>
    <s v="QUEENS"/>
    <n v="1"/>
    <n v="2022"/>
  </r>
  <r>
    <x v="457"/>
    <s v="LONG ISLAND JEWISH MEDICAL CENTER"/>
    <s v="METROPOLITAN AREA REGIONAL OFFICE"/>
    <s v="QUEENS"/>
    <n v="3"/>
    <n v="2022"/>
  </r>
  <r>
    <x v="457"/>
    <s v="QUEENS HOSPITAL CENTER"/>
    <s v="METROPOLITAN AREA REGIONAL OFFICE"/>
    <s v="QUEENS"/>
    <n v="1"/>
    <n v="2022"/>
  </r>
  <r>
    <x v="457"/>
    <s v="ST JOHNS EPISCOPAL HOSPITAL SOUTH SHORE"/>
    <s v="METROPOLITAN AREA REGIONAL OFFICE"/>
    <s v="QUEENS"/>
    <n v="1"/>
    <n v="2022"/>
  </r>
  <r>
    <x v="457"/>
    <s v="NEWYORK-PRESBYTERIAN/QUEENS"/>
    <s v="METROPOLITAN AREA REGIONAL OFFICE"/>
    <s v="QUEENS"/>
    <n v="2"/>
    <n v="2022"/>
  </r>
  <r>
    <x v="457"/>
    <s v="LONG ISLAND JEWISH FOREST HILLS"/>
    <s v="METROPOLITAN AREA REGIONAL OFFICE"/>
    <s v="QUEENS"/>
    <n v="0"/>
    <n v="2022"/>
  </r>
  <r>
    <x v="457"/>
    <s v="MOUNT SINAI HOSPITAL MOUNT SINAI HOSPITAL OF QUEENS"/>
    <s v="METROPOLITAN AREA REGIONAL OFFICE"/>
    <s v="QUEENS"/>
    <n v="0"/>
    <n v="2022"/>
  </r>
  <r>
    <x v="457"/>
    <s v="WOODHULL MEDICAL AND MENTAL HEALTH CENTER"/>
    <s v="METROPOLITAN AREA REGIONAL OFFICE"/>
    <s v="KINGS"/>
    <n v="0"/>
    <n v="2022"/>
  </r>
  <r>
    <x v="457"/>
    <s v="MERCY HOSPITAL-ORCHARD PARK DIVISION"/>
    <s v="WESTERN REGIONAL OFFICE"/>
    <s v="ERIE"/>
    <n v="0"/>
    <n v="2022"/>
  </r>
  <r>
    <x v="457"/>
    <s v="STATEN ISLAND UNIVERSITY HOSPITAL - SOUTH"/>
    <s v="METROPOLITAN AREA REGIONAL OFFICE"/>
    <s v="RICHMOND"/>
    <n v="0"/>
    <n v="2022"/>
  </r>
  <r>
    <x v="457"/>
    <s v="RICHMOND UNIVERSITY MEDICAL CENTER"/>
    <s v="METROPOLITAN AREA REGIONAL OFFICE"/>
    <s v="RICHMOND"/>
    <n v="2"/>
    <n v="2022"/>
  </r>
  <r>
    <x v="457"/>
    <s v="STATEN ISLAND UNIVERSITY HOSPITAL - NORTH"/>
    <s v="METROPOLITAN AREA REGIONAL OFFICE"/>
    <s v="RICHMOND"/>
    <n v="0"/>
    <n v="2122"/>
  </r>
  <r>
    <x v="457"/>
    <s v="MONTEFIORE MED CTR - JACK D WEILER HOSP OF A EINSTEIN COLLEGE DIV"/>
    <s v="METROPOLITAN AREA REGIONAL OFFICE"/>
    <s v="BRONX"/>
    <n v="1"/>
    <n v="2022"/>
  </r>
  <r>
    <x v="457"/>
    <s v="MILLARD FILLMORE SUBURBAN HOSPITAL"/>
    <s v="WESTERN REGIONAL OFFICE"/>
    <s v="ERIE"/>
    <n v="1"/>
    <n v="2022"/>
  </r>
  <r>
    <x v="457"/>
    <s v="NEW YORK PRESBYTERIAN HOSPITAL - ALLEN HOSPITAL"/>
    <s v="METROPOLITAN AREA REGIONAL OFFICE"/>
    <s v="NEW YORK"/>
    <n v="3"/>
    <n v="2022"/>
  </r>
  <r>
    <x v="457"/>
    <s v="SOUTH NASSAU COMMUNITIES HOSPITAL OFF-CAMPUS EMERGENCY DEPARTMENT"/>
    <s v="METROPOLITAN AREA REGIONAL OFFICE"/>
    <s v="NASSAU"/>
    <n v="0"/>
    <n v="2022"/>
  </r>
  <r>
    <x v="457"/>
    <s v="LENOX HEALTH GREENWICH VILLAGE"/>
    <s v="METROPOLITAN AREA REGIONAL OFFICE"/>
    <s v="NEW YORK"/>
    <n v="0"/>
    <n v="2022"/>
  </r>
  <r>
    <x v="457"/>
    <s v="NYU LANGONE HEALTH-COBBLE HILL"/>
    <s v="METROPOLITAN AREA REGIONAL OFFICE"/>
    <s v="KINGS"/>
    <n v="0"/>
    <n v="2022"/>
  </r>
  <r>
    <x v="457"/>
    <s v="COBLESKILL REGIONAL HOSPITAL"/>
    <s v="CAPITAL DISTRICT REGIONAL OFFICE"/>
    <s v="SCHOHARIE"/>
    <n v="1"/>
    <n v="2022"/>
  </r>
  <r>
    <x v="458"/>
    <s v="ALBANY MEDICAL CENTER HOSPITAL"/>
    <s v="CAPITAL DISTRICT REGIONAL OFFICE"/>
    <s v="ALBANY"/>
    <n v="8"/>
    <n v="2222"/>
  </r>
  <r>
    <x v="458"/>
    <s v="ST PETERS HOSPITAL"/>
    <s v="CAPITAL DISTRICT REGIONAL OFFICE"/>
    <s v="ALBANY"/>
    <n v="1"/>
    <n v="2022"/>
  </r>
  <r>
    <x v="458"/>
    <s v="CUBA MEMORIAL HOSPITAL INC"/>
    <s v="WESTERN REGIONAL OFFICE"/>
    <s v="ALLEGANY"/>
    <n v="0"/>
    <n v="2022"/>
  </r>
  <r>
    <x v="458"/>
    <s v="MEMORIAL HOSP OF WM F AND GERTRUDE F JONES AKA JONES MEMORIAL HOSP"/>
    <s v="WESTERN REGIONAL OFFICE"/>
    <s v="ALLEGANY"/>
    <n v="0"/>
    <n v="2022"/>
  </r>
  <r>
    <x v="458"/>
    <s v="UNITED HEALTH SERVICES HOSPITALS INC - BINGHAMTON GENERAL HOSPITAL"/>
    <s v="CENTRAL REGIONAL OFFICE"/>
    <s v="BROOME"/>
    <n v="0"/>
    <n v="2022"/>
  </r>
  <r>
    <x v="458"/>
    <s v="OUR LADY OF LOURDES MEMORIAL HOSPITAL INC"/>
    <s v="CENTRAL REGIONAL OFFICE"/>
    <s v="BROOME"/>
    <n v="1"/>
    <n v="2022"/>
  </r>
  <r>
    <x v="458"/>
    <s v="UNITED HEALTH SERVICES HOSPITAL, INC. - WILSON MEDICAL CENTER"/>
    <s v="CENTRAL REGIONAL OFFICE"/>
    <s v="BROOME"/>
    <n v="3"/>
    <n v="2022"/>
  </r>
  <r>
    <x v="458"/>
    <s v="OLEAN GENERAL HOSPITAL"/>
    <s v="WESTERN REGIONAL OFFICE"/>
    <s v="CATTARAUGUS"/>
    <n v="0"/>
    <n v="2022"/>
  </r>
  <r>
    <x v="458"/>
    <s v="AUBURN MEMORIAL HOSPITAL"/>
    <s v="CENTRAL REGIONAL OFFICE"/>
    <s v="CAYUGA"/>
    <n v="3"/>
    <n v="2022"/>
  </r>
  <r>
    <x v="458"/>
    <s v="BROOKS-TLC HOSPITAL SYSTEM, INC. (DUNKIRK)"/>
    <s v="WESTERN REGIONAL OFFICE"/>
    <s v="CHAUTAUQUA"/>
    <n v="1"/>
    <n v="2022"/>
  </r>
  <r>
    <x v="458"/>
    <s v="UPMC CHAUTAUQUA AT WCA"/>
    <s v="WESTERN REGIONAL OFFICE"/>
    <s v="CHAUTAUQUA"/>
    <n v="0"/>
    <n v="2022"/>
  </r>
  <r>
    <x v="458"/>
    <s v="WESTFIELD MEMORIAL HOSPITAL INC"/>
    <s v="WESTERN REGIONAL OFFICE"/>
    <s v="CHAUTAUQUA"/>
    <n v="0"/>
    <n v="2022"/>
  </r>
  <r>
    <x v="458"/>
    <s v="ARNOT OGDEN MEDICAL CENTER"/>
    <s v="WESTERN REGIONAL OFFICE"/>
    <s v="CHEMUNG"/>
    <n v="1"/>
    <n v="2022"/>
  </r>
  <r>
    <x v="458"/>
    <s v="ST. JOSEPHS HOSPITAL"/>
    <s v="WESTERN REGIONAL OFFICE"/>
    <s v="CHEMUNG"/>
    <n v="0"/>
    <n v="2022"/>
  </r>
  <r>
    <x v="458"/>
    <s v="CHENANGO MEMORIAL HOSPITAL INC"/>
    <s v="CENTRAL REGIONAL OFFICE"/>
    <s v="CHENANGO"/>
    <n v="0"/>
    <n v="2022"/>
  </r>
  <r>
    <x v="458"/>
    <s v="THE UNIVERSITY OF VERMONT HEALTH NETWORK-CHAMPLAIN VALLEY PHYSICIANS HOSPITAL"/>
    <s v="CAPITAL DISTRICT REGIONAL OFFICE"/>
    <s v="CLINTON"/>
    <n v="2"/>
    <n v="2022"/>
  </r>
  <r>
    <x v="458"/>
    <s v="COLUMBIA MEMORIAL HOSPITAL"/>
    <s v="CAPITAL DISTRICT REGIONAL OFFICE"/>
    <s v="COLUMBIA"/>
    <n v="1"/>
    <n v="2022"/>
  </r>
  <r>
    <x v="458"/>
    <s v="GUTHRIE CORTLAND MEDICAL CENTER"/>
    <s v="CENTRAL REGIONAL OFFICE"/>
    <s v="CORTLAND"/>
    <n v="0"/>
    <n v="2022"/>
  </r>
  <r>
    <x v="458"/>
    <s v="OCONNOR HOSPITAL"/>
    <s v="CAPITAL DISTRICT REGIONAL OFFICE"/>
    <s v="DELAWARE"/>
    <n v="0"/>
    <n v="2022"/>
  </r>
  <r>
    <x v="458"/>
    <s v="MARGARETVILLE HOSPITAL"/>
    <s v="CAPITAL DISTRICT REGIONAL OFFICE"/>
    <s v="DELAWARE"/>
    <n v="0"/>
    <n v="2022"/>
  </r>
  <r>
    <x v="458"/>
    <s v="DELAWARE VALLEY HOSPITAL INC"/>
    <s v="CAPITAL DISTRICT REGIONAL OFFICE"/>
    <s v="DELAWARE"/>
    <n v="0"/>
    <n v="2022"/>
  </r>
  <r>
    <x v="458"/>
    <s v="MID-HUDSON VALLEY DIVISION OF WESTCHESTER MEDICAL CENTER"/>
    <s v="METROPOLITAN AREA REGIONAL OFFICE"/>
    <s v="DUTCHESS"/>
    <n v="0"/>
    <n v="2022"/>
  </r>
  <r>
    <x v="458"/>
    <s v="VASSAR BROTHERS MEDICAL CENTER"/>
    <s v="METROPOLITAN AREA REGIONAL OFFICE"/>
    <s v="DUTCHESS"/>
    <n v="1"/>
    <n v="2022"/>
  </r>
  <r>
    <x v="458"/>
    <s v="NORTHERN DUTCHESS HOSPITAL"/>
    <s v="METROPOLITAN AREA REGIONAL OFFICE"/>
    <s v="DUTCHESS"/>
    <n v="0"/>
    <n v="2022"/>
  </r>
  <r>
    <x v="458"/>
    <s v="BUFFALO GENERAL MEDICAL CENTER"/>
    <s v="WESTERN REGIONAL OFFICE"/>
    <s v="ERIE"/>
    <n v="0"/>
    <n v="2022"/>
  </r>
  <r>
    <x v="458"/>
    <s v="JOHN R. OISHEI CHILDRENS HOSPITAL"/>
    <s v="WESTERN REGIONAL OFFICE"/>
    <s v="ERIE"/>
    <n v="3"/>
    <n v="2022"/>
  </r>
  <r>
    <x v="458"/>
    <s v="ERIE COUNTY MEDICAL CENTER"/>
    <s v="WESTERN REGIONAL OFFICE"/>
    <s v="ERIE"/>
    <n v="2"/>
    <n v="2022"/>
  </r>
  <r>
    <x v="458"/>
    <s v="MERCY HOSPITAL"/>
    <s v="WESTERN REGIONAL OFFICE"/>
    <s v="ERIE"/>
    <n v="1"/>
    <n v="2022"/>
  </r>
  <r>
    <x v="458"/>
    <s v="SISTERS OF CHARITY HOSPITAL"/>
    <s v="WESTERN REGIONAL OFFICE"/>
    <s v="ERIE"/>
    <n v="0"/>
    <n v="2022"/>
  </r>
  <r>
    <x v="458"/>
    <s v="UNIVERSITY HOSPITAL"/>
    <s v="METROPOLITAN AREA REGIONAL OFFICE"/>
    <s v="SUFFOLK"/>
    <n v="2"/>
    <n v="2122"/>
  </r>
  <r>
    <x v="458"/>
    <s v="KENMORE MERCY HOSPITAL"/>
    <s v="WESTERN REGIONAL OFFICE"/>
    <s v="ERIE"/>
    <n v="0"/>
    <n v="2022"/>
  </r>
  <r>
    <x v="458"/>
    <s v="BERTRAND CHAFFEE HOSPITAL"/>
    <s v="WESTERN REGIONAL OFFICE"/>
    <s v="ERIE"/>
    <n v="0"/>
    <n v="2022"/>
  </r>
  <r>
    <x v="458"/>
    <s v="SISTERS OF CHARITY HOSPITAL - ST JOSEPH CAMPUS"/>
    <s v="WESTERN REGIONAL OFFICE"/>
    <s v="ERIE"/>
    <n v="0"/>
    <n v="2022"/>
  </r>
  <r>
    <x v="458"/>
    <s v="THE UNIVERSITY OF VERMONT HEALTH NETWORK - ELIZABETHTOWN COMMUNITY HOSPITAL"/>
    <s v="CAPITAL DISTRICT REGIONAL OFFICE"/>
    <s v="ESSEX"/>
    <n v="0"/>
    <n v="2022"/>
  </r>
  <r>
    <x v="458"/>
    <s v="UNIVERSITY OF VERMONT HEALTH NETWORK - ELIZABETHTOWN COMMUNITY HOSP"/>
    <s v="CAPITAL DISTRICT REGIONAL OFFICE"/>
    <s v="ESSEX"/>
    <n v="0"/>
    <n v="2022"/>
  </r>
  <r>
    <x v="458"/>
    <s v="ADIRONDACK MEDICAL CENTER - SARANAC LAKE SITE"/>
    <s v="CAPITAL DISTRICT REGIONAL OFFICE"/>
    <s v="FRANKLIN"/>
    <n v="0"/>
    <n v="2022"/>
  </r>
  <r>
    <x v="458"/>
    <s v="THE UNIVERSITY OF VERMONT HEALTH NETWORK -ALICE HYDE MEDICAL CENTER"/>
    <s v="CAPITAL DISTRICT REGIONAL OFFICE"/>
    <s v="FRANKLIN"/>
    <n v="0"/>
    <n v="2022"/>
  </r>
  <r>
    <x v="458"/>
    <s v="NATHAN LITTAUER HOSPITAL"/>
    <s v="CAPITAL DISTRICT REGIONAL OFFICE"/>
    <s v="FULTON"/>
    <n v="0"/>
    <n v="2022"/>
  </r>
  <r>
    <x v="458"/>
    <s v="UNITED MEMORIAL MEDICAL CENTER NORTH STREET CAMPUS"/>
    <s v="WESTERN REGIONAL OFFICE"/>
    <s v="GENESEE"/>
    <n v="0"/>
    <n v="2022"/>
  </r>
  <r>
    <x v="458"/>
    <s v="UNITED MEMORIAL MEDICAL CENTER BANK STREET CAMPUS"/>
    <s v="WESTERN REGIONAL OFFICE"/>
    <s v="GENESEE"/>
    <n v="0"/>
    <n v="2022"/>
  </r>
  <r>
    <x v="458"/>
    <s v="LITTLE FALLS HOSPITAL"/>
    <s v="CENTRAL REGIONAL OFFICE"/>
    <s v="HERKIMER"/>
    <n v="0"/>
    <n v="2022"/>
  </r>
  <r>
    <x v="458"/>
    <s v="SAMARITAN MEDICAL CENTER"/>
    <s v="CENTRAL REGIONAL OFFICE"/>
    <s v="JEFFERSON"/>
    <n v="2"/>
    <n v="2022"/>
  </r>
  <r>
    <x v="458"/>
    <s v="RIVER HOSPITAL, INC."/>
    <s v="CENTRAL REGIONAL OFFICE"/>
    <s v="JEFFERSON"/>
    <n v="0"/>
    <n v="2022"/>
  </r>
  <r>
    <x v="458"/>
    <s v="CARTHAGE AREA HOSPITAL INC"/>
    <s v="CENTRAL REGIONAL OFFICE"/>
    <s v="JEFFERSON"/>
    <n v="0"/>
    <n v="2022"/>
  </r>
  <r>
    <x v="458"/>
    <s v="LEWIS COUNTY GENERAL HOSPITAL"/>
    <s v="CENTRAL REGIONAL OFFICE"/>
    <s v="LEWIS"/>
    <n v="1"/>
    <n v="2022"/>
  </r>
  <r>
    <x v="458"/>
    <s v="NICHOLAS H NOYES MEMORIAL HOSPITAL"/>
    <s v="WESTERN REGIONAL OFFICE"/>
    <s v="LIVINGSTON"/>
    <n v="0"/>
    <n v="2022"/>
  </r>
  <r>
    <x v="458"/>
    <s v="ONEIDA HEALTH HOSPITAL"/>
    <s v="CENTRAL REGIONAL OFFICE"/>
    <s v="MADISON"/>
    <n v="0"/>
    <n v="2022"/>
  </r>
  <r>
    <x v="458"/>
    <s v="COMMUNITY MEMORIAL HOSPITAL INC"/>
    <s v="CENTRAL REGIONAL OFFICE"/>
    <s v="MADISON"/>
    <n v="0"/>
    <n v="2022"/>
  </r>
  <r>
    <x v="458"/>
    <s v="HIGHLAND HOSPITAL"/>
    <s v="WESTERN REGIONAL OFFICE"/>
    <s v="MONROE"/>
    <n v="3"/>
    <n v="2022"/>
  </r>
  <r>
    <x v="458"/>
    <s v="ROCHESTER GENERAL HOSPITAL"/>
    <s v="WESTERN REGIONAL OFFICE"/>
    <s v="MONROE"/>
    <n v="1"/>
    <n v="2022"/>
  </r>
  <r>
    <x v="458"/>
    <s v="THE UNITY HOSPITAL OF ROCHESTER - ST MARYS CAMPUS"/>
    <s v="WESTERN REGIONAL OFFICE"/>
    <s v="MONROE"/>
    <n v="0"/>
    <n v="2022"/>
  </r>
  <r>
    <x v="458"/>
    <s v="STRONG MEMORIAL HOSPITAL"/>
    <s v="WESTERN REGIONAL OFFICE"/>
    <s v="MONROE"/>
    <n v="8"/>
    <n v="2122"/>
  </r>
  <r>
    <x v="458"/>
    <s v="THE UNITY HOSPITAL OF ROCHESTER"/>
    <s v="WESTERN REGIONAL OFFICE"/>
    <s v="MONROE"/>
    <n v="0"/>
    <n v="2022"/>
  </r>
  <r>
    <x v="458"/>
    <s v="ST MARYS HEALTHCARE - AMSTERDAM MEMORIAL CAMPUS"/>
    <s v="CAPITAL DISTRICT REGIONAL OFFICE"/>
    <s v="MONTGOMERY"/>
    <n v="0"/>
    <n v="2022"/>
  </r>
  <r>
    <x v="458"/>
    <s v="ST MARYS HEALTHCARE"/>
    <s v="CAPITAL DISTRICT REGIONAL OFFICE"/>
    <s v="MONTGOMERY"/>
    <n v="1"/>
    <n v="2022"/>
  </r>
  <r>
    <x v="458"/>
    <s v="GLEN COVE HOSPITAL"/>
    <s v="METROPOLITAN AREA REGIONAL OFFICE"/>
    <s v="NASSAU"/>
    <n v="0"/>
    <n v="2022"/>
  </r>
  <r>
    <x v="458"/>
    <s v="NYU WINTHROP HOSPITAL"/>
    <s v="METROPOLITAN AREA REGIONAL OFFICE"/>
    <s v="NASSAU"/>
    <n v="0"/>
    <n v="2022"/>
  </r>
  <r>
    <x v="458"/>
    <s v="MERCY MEDICAL CENTER"/>
    <s v="METROPOLITAN AREA REGIONAL OFFICE"/>
    <s v="NASSAU"/>
    <n v="0"/>
    <n v="2022"/>
  </r>
  <r>
    <x v="458"/>
    <s v="LONG ISLAND JEWISH VALLEY STREAM"/>
    <s v="METROPOLITAN AREA REGIONAL OFFICE"/>
    <s v="NASSAU"/>
    <n v="0"/>
    <n v="2022"/>
  </r>
  <r>
    <x v="458"/>
    <s v="MOUNT SINAI SOUTH NASSAU"/>
    <s v="METROPOLITAN AREA REGIONAL OFFICE"/>
    <s v="NASSAU"/>
    <n v="0"/>
    <n v="2022"/>
  </r>
  <r>
    <x v="458"/>
    <s v="NASSAU UNIVERSITY MEDICAL CENTER"/>
    <s v="METROPOLITAN AREA REGIONAL OFFICE"/>
    <s v="NASSAU"/>
    <n v="1"/>
    <n v="2022"/>
  </r>
  <r>
    <x v="458"/>
    <s v="NORTH SHORE UNIVERSITY HOSPITAL"/>
    <s v="METROPOLITAN AREA REGIONAL OFFICE"/>
    <s v="NASSAU"/>
    <n v="2"/>
    <n v="2022"/>
  </r>
  <r>
    <x v="458"/>
    <s v="SYOSSET HOSPITAL"/>
    <s v="METROPOLITAN AREA REGIONAL OFFICE"/>
    <s v="NASSAU"/>
    <n v="0"/>
    <n v="2022"/>
  </r>
  <r>
    <x v="458"/>
    <s v="ST JOSEPH HOSPITAL"/>
    <s v="METROPOLITAN AREA REGIONAL OFFICE"/>
    <s v="NASSAU"/>
    <n v="1"/>
    <n v="2022"/>
  </r>
  <r>
    <x v="458"/>
    <s v="PLAINVIEW HOSPITAL"/>
    <s v="METROPOLITAN AREA REGIONAL OFFICE"/>
    <s v="NASSAU"/>
    <n v="0"/>
    <n v="2022"/>
  </r>
  <r>
    <x v="458"/>
    <s v="ST FRANCIS HOSPITAL - ROSLYN"/>
    <s v="METROPOLITAN AREA REGIONAL OFFICE"/>
    <s v="NASSAU"/>
    <n v="2"/>
    <n v="2022"/>
  </r>
  <r>
    <x v="458"/>
    <s v="EASTERN NIAGARA HOSPITAL - LOCKPORT"/>
    <s v="WESTERN REGIONAL OFFICE"/>
    <s v="NIAGARA"/>
    <n v="0"/>
    <n v="2022"/>
  </r>
  <r>
    <x v="458"/>
    <s v="NIAGARA FALLS MEMORIAL MEDICAL CENTER"/>
    <s v="WESTERN REGIONAL OFFICE"/>
    <s v="NIAGARA"/>
    <n v="0"/>
    <n v="2022"/>
  </r>
  <r>
    <x v="458"/>
    <s v="DEGRAFF MEMORIAL HOSPITAL"/>
    <s v="WESTERN REGIONAL OFFICE"/>
    <s v="NIAGARA"/>
    <n v="0"/>
    <n v="2022"/>
  </r>
  <r>
    <x v="458"/>
    <s v="MOUNT ST MARYS HOSPITAL AND HEALTH CENTER"/>
    <s v="WESTERN REGIONAL OFFICE"/>
    <s v="NIAGARA"/>
    <n v="1"/>
    <n v="2022"/>
  </r>
  <r>
    <x v="458"/>
    <s v="ROME MEMORIAL HOSPITAL INC"/>
    <s v="CENTRAL REGIONAL OFFICE"/>
    <s v="ONEIDA"/>
    <n v="1"/>
    <n v="2022"/>
  </r>
  <r>
    <x v="458"/>
    <s v="ST ELIZABETH MEDICAL CENTER"/>
    <s v="CENTRAL REGIONAL OFFICE"/>
    <s v="ONEIDA"/>
    <n v="2"/>
    <n v="2022"/>
  </r>
  <r>
    <x v="458"/>
    <s v="FAXTON-ST LUKES HEALTHCARE - ST LUKES DIVISION"/>
    <s v="CENTRAL REGIONAL OFFICE"/>
    <s v="ONEIDA"/>
    <n v="0"/>
    <n v="2022"/>
  </r>
  <r>
    <x v="458"/>
    <s v="UPSTATE UNIVERSITY HOSPITAL AT COMMUNITY GENERAL"/>
    <s v="CENTRAL REGIONAL OFFICE"/>
    <s v="ONONDAGA"/>
    <n v="3"/>
    <n v="2022"/>
  </r>
  <r>
    <x v="458"/>
    <s v="ST JOSEPHS HOSPITAL HEALTH CENTER"/>
    <s v="CENTRAL REGIONAL OFFICE"/>
    <s v="ONONDAGA"/>
    <n v="1"/>
    <n v="2022"/>
  </r>
  <r>
    <x v="458"/>
    <s v="UNIVERSITY HOSPITAL SUNY HEALTH SCIENCE CENTER"/>
    <s v="CENTRAL REGIONAL OFFICE"/>
    <s v="ONONDAGA"/>
    <n v="4"/>
    <n v="2022"/>
  </r>
  <r>
    <x v="458"/>
    <s v="CROUSE HOSPITAL"/>
    <s v="CENTRAL REGIONAL OFFICE"/>
    <s v="ONONDAGA"/>
    <n v="6"/>
    <n v="2022"/>
  </r>
  <r>
    <x v="458"/>
    <s v="GENEVA GENERAL HOSPITAL"/>
    <s v="WESTERN REGIONAL OFFICE"/>
    <s v="ONTARIO"/>
    <n v="1"/>
    <n v="2022"/>
  </r>
  <r>
    <x v="458"/>
    <s v="CLIFTON SPRINGS HOSPITAL AND CLINIC"/>
    <s v="WESTERN REGIONAL OFFICE"/>
    <s v="ONTARIO"/>
    <n v="0"/>
    <n v="2022"/>
  </r>
  <r>
    <x v="458"/>
    <s v="F F THOMPSON HOSPITAL"/>
    <s v="WESTERN REGIONAL OFFICE"/>
    <s v="ONTARIO"/>
    <n v="2"/>
    <n v="2022"/>
  </r>
  <r>
    <x v="458"/>
    <s v="ST LUKES CORNWALL HOSPITAL NEWBURGH"/>
    <s v="METROPOLITAN AREA REGIONAL OFFICE"/>
    <s v="ORANGE"/>
    <n v="1"/>
    <n v="2022"/>
  </r>
  <r>
    <x v="458"/>
    <s v="ORANGE REGIONAL MEDICAL CENTER"/>
    <s v="METROPOLITAN AREA REGIONAL OFFICE"/>
    <s v="ORANGE"/>
    <n v="1"/>
    <n v="2022"/>
  </r>
  <r>
    <x v="458"/>
    <s v="ST ANTHONY COMMUNITY HOSPITAL"/>
    <s v="METROPOLITAN AREA REGIONAL OFFICE"/>
    <s v="ORANGE"/>
    <n v="1"/>
    <n v="2022"/>
  </r>
  <r>
    <x v="458"/>
    <s v="BON SECOURS COMMUNITY HOSPITAL"/>
    <s v="METROPOLITAN AREA REGIONAL OFFICE"/>
    <s v="ORANGE"/>
    <n v="0"/>
    <n v="2022"/>
  </r>
  <r>
    <x v="458"/>
    <s v="MEDINA MEMORIAL HOSPITAL"/>
    <s v="WESTERN REGIONAL OFFICE"/>
    <s v="ORLEANS"/>
    <n v="0"/>
    <n v="2022"/>
  </r>
  <r>
    <x v="458"/>
    <s v="OSWEGO HOSPITAL"/>
    <s v="CENTRAL REGIONAL OFFICE"/>
    <s v="OSWEGO"/>
    <n v="1"/>
    <n v="2022"/>
  </r>
  <r>
    <x v="458"/>
    <s v="A.O. FOX MEMORIAL HOSPITAL"/>
    <s v="CAPITAL DISTRICT REGIONAL OFFICE"/>
    <s v="OTSEGO"/>
    <n v="0"/>
    <n v="2022"/>
  </r>
  <r>
    <x v="458"/>
    <s v="MARY IMOGENE BASSETT HOSPITAL"/>
    <s v="CAPITAL DISTRICT REGIONAL OFFICE"/>
    <s v="OTSEGO"/>
    <n v="0"/>
    <n v="2022"/>
  </r>
  <r>
    <x v="458"/>
    <s v="PUTNAM HOSPITAL CENTER"/>
    <s v="METROPOLITAN AREA REGIONAL OFFICE"/>
    <s v="PUTNAM"/>
    <n v="0"/>
    <n v="2022"/>
  </r>
  <r>
    <x v="458"/>
    <s v="SAMARITAN HOSPITAL"/>
    <s v="CAPITAL DISTRICT REGIONAL OFFICE"/>
    <s v="RENSSELAER"/>
    <n v="0"/>
    <n v="2022"/>
  </r>
  <r>
    <x v="458"/>
    <s v="HELEN HAYES HOSPITAL"/>
    <s v="METROPOLITAN AREA REGIONAL OFFICE"/>
    <s v="ROCKLAND"/>
    <n v="0"/>
    <n v="2022"/>
  </r>
  <r>
    <x v="458"/>
    <s v="MONTEFIORE NYACK"/>
    <s v="METROPOLITAN AREA REGIONAL OFFICE"/>
    <s v="ROCKLAND"/>
    <n v="1"/>
    <n v="2022"/>
  </r>
  <r>
    <x v="458"/>
    <s v="GOOD SAMARITAN HOSPITAL OF SUFFERN"/>
    <s v="METROPOLITAN AREA REGIONAL OFFICE"/>
    <s v="ROCKLAND"/>
    <n v="1"/>
    <n v="2022"/>
  </r>
  <r>
    <x v="458"/>
    <s v="CLAXTON HEPBURN HOSPITAL"/>
    <s v="CENTRAL REGIONAL OFFICE"/>
    <s v="ST.LAWRENCE"/>
    <n v="0"/>
    <n v="2022"/>
  </r>
  <r>
    <x v="458"/>
    <s v="MASSENA HOSPITAL"/>
    <s v="CENTRAL REGIONAL OFFICE"/>
    <s v="ST.LAWRENCE"/>
    <n v="0"/>
    <n v="2022"/>
  </r>
  <r>
    <x v="458"/>
    <s v="GOUVERNEUR HOSPITAL"/>
    <s v="CENTRAL REGIONAL OFFICE"/>
    <s v="ST.LAWRENCE"/>
    <n v="0"/>
    <n v="2022"/>
  </r>
  <r>
    <x v="458"/>
    <s v="CANTON-POTSDAM HOSPITAL"/>
    <s v="CENTRAL REGIONAL OFFICE"/>
    <s v="ST.LAWRENCE"/>
    <n v="0"/>
    <n v="2022"/>
  </r>
  <r>
    <x v="458"/>
    <s v="CLIFTON-FINE HOSPITAL"/>
    <s v="CENTRAL REGIONAL OFFICE"/>
    <s v="ST.LAWRENCE"/>
    <n v="0"/>
    <n v="2022"/>
  </r>
  <r>
    <x v="458"/>
    <s v="SARATOGA HOSPITAL"/>
    <s v="CAPITAL DISTRICT REGIONAL OFFICE"/>
    <s v="SARATOGA"/>
    <n v="1"/>
    <n v="2022"/>
  </r>
  <r>
    <x v="458"/>
    <s v="ELLIS HOSPITAL"/>
    <s v="CAPITAL DISTRICT REGIONAL OFFICE"/>
    <s v="SCHENECTADY"/>
    <n v="1"/>
    <n v="2022"/>
  </r>
  <r>
    <x v="458"/>
    <s v="SCHUYLER HOSPITAL"/>
    <s v="WESTERN REGIONAL OFFICE"/>
    <s v="SCHUYLER"/>
    <n v="0"/>
    <n v="2022"/>
  </r>
  <r>
    <x v="458"/>
    <s v="CORNING HOSPITAL"/>
    <s v="WESTERN REGIONAL OFFICE"/>
    <s v="STEUBEN"/>
    <n v="1"/>
    <n v="2022"/>
  </r>
  <r>
    <x v="458"/>
    <s v="ST. JAMES HOSPITAL"/>
    <s v="WESTERN REGIONAL OFFICE"/>
    <s v="STEUBEN"/>
    <n v="0"/>
    <n v="2022"/>
  </r>
  <r>
    <x v="458"/>
    <s v="IRA DAVENPORT MEMORIAL HOSPITAL INC"/>
    <s v="WESTERN REGIONAL OFFICE"/>
    <s v="STEUBEN"/>
    <n v="0"/>
    <n v="2022"/>
  </r>
  <r>
    <x v="458"/>
    <s v="LONG ISLAND COMMUNITY HOSPITAL"/>
    <s v="METROPOLITAN AREA REGIONAL OFFICE"/>
    <s v="SUFFOLK"/>
    <n v="0"/>
    <n v="2022"/>
  </r>
  <r>
    <x v="458"/>
    <s v="UNIVERSITY HOSPITAL - STONY BROOK SOUTHAMPTON HOSPITAL"/>
    <s v="METROPOLITAN AREA REGIONAL OFFICE"/>
    <s v="SUFFOLK"/>
    <n v="0"/>
    <n v="2022"/>
  </r>
  <r>
    <x v="458"/>
    <s v="UNIVERSITY HOSPITAL - STONY BROOK EASTERN LONG ISLAND HOSPITAL"/>
    <s v="METROPOLITAN AREA REGIONAL OFFICE"/>
    <s v="SUFFOLK"/>
    <n v="0"/>
    <n v="2022"/>
  </r>
  <r>
    <x v="458"/>
    <s v="JOHN T MATHER MEMORIAL HOSPITAL OF PORT JEFFERSON NEW YORK INC"/>
    <s v="METROPOLITAN AREA REGIONAL OFFICE"/>
    <s v="SUFFOLK"/>
    <n v="2"/>
    <n v="2022"/>
  </r>
  <r>
    <x v="458"/>
    <s v="ST CHARLES HOSPITAL"/>
    <s v="METROPOLITAN AREA REGIONAL OFFICE"/>
    <s v="SUFFOLK"/>
    <n v="0"/>
    <n v="2022"/>
  </r>
  <r>
    <x v="458"/>
    <s v="HUNTINGTON HOSPITAL"/>
    <s v="METROPOLITAN AREA REGIONAL OFFICE"/>
    <s v="SUFFOLK"/>
    <n v="2"/>
    <n v="2022"/>
  </r>
  <r>
    <x v="458"/>
    <s v="SOUTHSIDE HOSPITAL"/>
    <s v="METROPOLITAN AREA REGIONAL OFFICE"/>
    <s v="SUFFOLK"/>
    <n v="1"/>
    <n v="2022"/>
  </r>
  <r>
    <x v="458"/>
    <s v="GOOD SAMARITAN HOSPITAL MEDICAL CENTER"/>
    <s v="METROPOLITAN AREA REGIONAL OFFICE"/>
    <s v="SUFFOLK"/>
    <n v="1"/>
    <n v="2022"/>
  </r>
  <r>
    <x v="458"/>
    <s v="PECONIC BAY MEDICAL CENTER"/>
    <s v="METROPOLITAN AREA REGIONAL OFFICE"/>
    <s v="SUFFOLK"/>
    <n v="0"/>
    <n v="2022"/>
  </r>
  <r>
    <x v="458"/>
    <s v="ST CATHERINE OF SIENA MEDICAL CENTER"/>
    <s v="METROPOLITAN AREA REGIONAL OFFICE"/>
    <s v="SUFFOLK"/>
    <n v="1"/>
    <n v="2022"/>
  </r>
  <r>
    <x v="458"/>
    <s v="CATSKILL REGIONAL MEDICAL CENTER G HERMANN SITE"/>
    <s v="METROPOLITAN AREA REGIONAL OFFICE"/>
    <s v="SULLIVAN"/>
    <n v="0"/>
    <n v="2022"/>
  </r>
  <r>
    <x v="458"/>
    <s v="CATSKILL REGIONAL MEDICAL CENTER"/>
    <s v="METROPOLITAN AREA REGIONAL OFFICE"/>
    <s v="SULLIVAN"/>
    <n v="0"/>
    <n v="2022"/>
  </r>
  <r>
    <x v="458"/>
    <s v="CAYUGA MEDICAL CENTER AT ITHACA"/>
    <s v="CENTRAL REGIONAL OFFICE"/>
    <s v="TOMPKINS"/>
    <n v="0"/>
    <n v="2022"/>
  </r>
  <r>
    <x v="458"/>
    <s v="HEALTHALLIANCE HOSPITAL BROADWAY CAMPUS"/>
    <s v="METROPOLITAN AREA REGIONAL OFFICE"/>
    <s v="ULSTER"/>
    <n v="0"/>
    <n v="2022"/>
  </r>
  <r>
    <x v="458"/>
    <s v="ELLENVILLE REGIONAL HOSPITAL"/>
    <s v="METROPOLITAN AREA REGIONAL OFFICE"/>
    <s v="ULSTER"/>
    <n v="0"/>
    <n v="2022"/>
  </r>
  <r>
    <x v="458"/>
    <s v="GLENS FALLS HOSPITAL"/>
    <s v="CAPITAL DISTRICT REGIONAL OFFICE"/>
    <s v="WARREN"/>
    <n v="1"/>
    <n v="2022"/>
  </r>
  <r>
    <x v="458"/>
    <s v="NEWARK-WAYNE COMMUNITY HOSPITAL"/>
    <s v="WESTERN REGIONAL OFFICE"/>
    <s v="WAYNE"/>
    <n v="0"/>
    <n v="2022"/>
  </r>
  <r>
    <x v="458"/>
    <s v="NEWYORK-PRESBYTERIAN/HUDSON VALLEY HOSPITAL"/>
    <s v="METROPOLITAN AREA REGIONAL OFFICE"/>
    <s v="WESTCHESTER"/>
    <n v="1"/>
    <n v="2022"/>
  </r>
  <r>
    <x v="458"/>
    <s v="WHITE PLAINS HOSPITAL CENTER"/>
    <s v="METROPOLITAN AREA REGIONAL OFFICE"/>
    <s v="WESTCHESTER"/>
    <n v="2"/>
    <n v="2022"/>
  </r>
  <r>
    <x v="458"/>
    <s v="WINIFRED MASTERSON BURKE REHABILITATION HOSPITAL"/>
    <s v="METROPOLITAN AREA REGIONAL OFFICE"/>
    <s v="WESTCHESTER"/>
    <n v="0"/>
    <n v="2022"/>
  </r>
  <r>
    <x v="458"/>
    <s v="MONTEFIORE MOUNT VERNON HOSPITAL"/>
    <s v="METROPOLITAN AREA REGIONAL OFFICE"/>
    <s v="WESTCHESTER"/>
    <n v="0"/>
    <n v="2022"/>
  </r>
  <r>
    <x v="458"/>
    <s v="MONTEFIORE NEW ROCHELLE HOSPITAL"/>
    <s v="METROPOLITAN AREA REGIONAL OFFICE"/>
    <s v="WESTCHESTER"/>
    <n v="1"/>
    <n v="2022"/>
  </r>
  <r>
    <x v="458"/>
    <s v="SJRH - ST JOHNS DIVISION"/>
    <s v="METROPOLITAN AREA REGIONAL OFFICE"/>
    <s v="WESTCHESTER"/>
    <n v="0"/>
    <n v="2022"/>
  </r>
  <r>
    <x v="458"/>
    <s v="ST JOSEPHS MEDICAL CENTER"/>
    <s v="METROPOLITAN AREA REGIONAL OFFICE"/>
    <s v="WESTCHESTER"/>
    <n v="0"/>
    <n v="2022"/>
  </r>
  <r>
    <x v="458"/>
    <s v="NORTHERN WESTCHESTER HOSPITAL ASSOCIATION"/>
    <s v="METROPOLITAN AREA REGIONAL OFFICE"/>
    <s v="WESTCHESTER"/>
    <n v="1"/>
    <n v="2022"/>
  </r>
  <r>
    <x v="458"/>
    <s v="NEW YORK-PRESBYTERIAN LAWRENCE HOSPITAL"/>
    <s v="METROPOLITAN AREA REGIONAL OFFICE"/>
    <s v="WESTCHESTER"/>
    <n v="1"/>
    <n v="2022"/>
  </r>
  <r>
    <x v="458"/>
    <s v="SJRH - DOBBS FERRY PAVILION"/>
    <s v="METROPOLITAN AREA REGIONAL OFFICE"/>
    <s v="WESTCHESTER"/>
    <n v="0"/>
    <n v="2022"/>
  </r>
  <r>
    <x v="458"/>
    <s v="PHELPS HOSPITAL"/>
    <s v="METROPOLITAN AREA REGIONAL OFFICE"/>
    <s v="WESTCHESTER"/>
    <n v="1"/>
    <n v="2022"/>
  </r>
  <r>
    <x v="458"/>
    <s v="BLYTHEDALE CHILDRENS HOSPITAL"/>
    <s v="METROPOLITAN AREA REGIONAL OFFICE"/>
    <s v="WESTCHESTER"/>
    <n v="0"/>
    <n v="2022"/>
  </r>
  <r>
    <x v="458"/>
    <s v="WESTCHESTER MEDICAL CENTER"/>
    <s v="METROPOLITAN AREA REGIONAL OFFICE"/>
    <s v="WESTCHESTER"/>
    <n v="5"/>
    <n v="2022"/>
  </r>
  <r>
    <x v="458"/>
    <s v="WYOMING COUNTY COMMUNITY HOSPITAL"/>
    <s v="WESTERN REGIONAL OFFICE"/>
    <s v="WYOMING"/>
    <n v="0"/>
    <n v="2022"/>
  </r>
  <r>
    <x v="458"/>
    <s v="SOLDIERS AND SAILORS MEMORIAL HOSPITAL OF YATES COUNTY INC"/>
    <s v="WESTERN REGIONAL OFFICE"/>
    <s v="YATES"/>
    <n v="0"/>
    <n v="2022"/>
  </r>
  <r>
    <x v="458"/>
    <s v="JACOBI MEDICAL CENTER"/>
    <s v="METROPOLITAN AREA REGIONAL OFFICE"/>
    <s v="BRONX"/>
    <n v="1"/>
    <n v="2022"/>
  </r>
  <r>
    <x v="458"/>
    <s v="MONTEFIORE MEDICAL CENTER - WAKEFIELD HOSPITAL"/>
    <s v="METROPOLITAN AREA REGIONAL OFFICE"/>
    <s v="BRONX"/>
    <n v="0"/>
    <n v="2022"/>
  </r>
  <r>
    <x v="458"/>
    <s v="MONTEFIORE MEDICAL CENTER - HENRY AND LUCY MOSES DIV"/>
    <s v="METROPOLITAN AREA REGIONAL OFFICE"/>
    <s v="BRONX"/>
    <n v="1"/>
    <n v="2022"/>
  </r>
  <r>
    <x v="458"/>
    <s v="LINCOLN MEDICAL AND MENTAL HEALTH CENTER"/>
    <s v="METROPOLITAN AREA REGIONAL OFFICE"/>
    <s v="BRONX"/>
    <n v="1"/>
    <n v="2022"/>
  </r>
  <r>
    <x v="458"/>
    <s v="SBH HEALTH SYSTEM"/>
    <s v="METROPOLITAN AREA REGIONAL OFFICE"/>
    <s v="BRONX"/>
    <n v="0"/>
    <n v="2022"/>
  </r>
  <r>
    <x v="458"/>
    <s v="BRONXCARE HOSPITAL CENTER"/>
    <s v="METROPOLITAN AREA REGIONAL OFFICE"/>
    <s v="BRONX"/>
    <n v="0"/>
    <n v="2022"/>
  </r>
  <r>
    <x v="458"/>
    <s v="MONTEFIORE MEDICAL CENTER - MONTEFIORE WESTCHESTER SQUARE"/>
    <s v="METROPOLITAN AREA REGIONAL OFFICE"/>
    <s v="BRONX"/>
    <n v="0"/>
    <n v="2022"/>
  </r>
  <r>
    <x v="458"/>
    <s v="NORTH CENTRAL BRONX HOSPITAL"/>
    <s v="METROPOLITAN AREA REGIONAL OFFICE"/>
    <s v="BRONX"/>
    <n v="0"/>
    <n v="2022"/>
  </r>
  <r>
    <x v="458"/>
    <s v="BROOKDALE HOSPITAL MEDICAL CENTER"/>
    <s v="METROPOLITAN AREA REGIONAL OFFICE"/>
    <s v="KINGS"/>
    <n v="1"/>
    <n v="2022"/>
  </r>
  <r>
    <x v="458"/>
    <s v="BROOKLYN HOSPITAL CENTER - DOWNTOWN CAMPUS"/>
    <s v="METROPOLITAN AREA REGIONAL OFFICE"/>
    <s v="KINGS"/>
    <n v="0"/>
    <n v="2022"/>
  </r>
  <r>
    <x v="458"/>
    <s v="NEW YORK COMMUNITY HOSPITAL OF BROOKLYN, INC"/>
    <s v="METROPOLITAN AREA REGIONAL OFFICE"/>
    <s v="KINGS"/>
    <n v="0"/>
    <n v="2022"/>
  </r>
  <r>
    <x v="458"/>
    <s v="CONEY ISLAND HOSPITAL"/>
    <s v="METROPOLITAN AREA REGIONAL OFFICE"/>
    <s v="KINGS"/>
    <n v="1"/>
    <n v="2022"/>
  </r>
  <r>
    <x v="458"/>
    <s v="KINGS COUNTY HOSPITAL CENTER"/>
    <s v="METROPOLITAN AREA REGIONAL OFFICE"/>
    <s v="KINGS"/>
    <n v="2"/>
    <n v="2022"/>
  </r>
  <r>
    <x v="458"/>
    <s v="NYU LANGONE HOSPITAL-BROOKLYN"/>
    <s v="METROPOLITAN AREA REGIONAL OFFICE"/>
    <s v="KINGS"/>
    <n v="0"/>
    <n v="2022"/>
  </r>
  <r>
    <x v="458"/>
    <s v="MAIMONIDES MEDICAL CENTER"/>
    <s v="METROPOLITAN AREA REGIONAL OFFICE"/>
    <s v="KINGS"/>
    <n v="1"/>
    <n v="2022"/>
  </r>
  <r>
    <x v="458"/>
    <s v="NEW YORK - PRESBYTERIAN BROOKLYN METHODIST HOSPITAL"/>
    <s v="METROPOLITAN AREA REGIONAL OFFICE"/>
    <s v="KINGS"/>
    <n v="1"/>
    <n v="2022"/>
  </r>
  <r>
    <x v="458"/>
    <s v="INTERFAITH MEDICAL CENTER"/>
    <s v="METROPOLITAN AREA REGIONAL OFFICE"/>
    <s v="KINGS"/>
    <n v="0"/>
    <n v="2022"/>
  </r>
  <r>
    <x v="458"/>
    <s v="KINGSBROOK JEWISH MEDICAL CENTER"/>
    <s v="METROPOLITAN AREA REGIONAL OFFICE"/>
    <s v="KINGS"/>
    <n v="0"/>
    <n v="2022"/>
  </r>
  <r>
    <x v="458"/>
    <s v="WYCKOFF HEIGHTS MEDICAL CENTER"/>
    <s v="METROPOLITAN AREA REGIONAL OFFICE"/>
    <s v="KINGS"/>
    <n v="0"/>
    <n v="2022"/>
  </r>
  <r>
    <x v="458"/>
    <s v="UNIVERSITY HOSPITAL OF BROOKLYN"/>
    <s v="METROPOLITAN AREA REGIONAL OFFICE"/>
    <s v="KINGS"/>
    <n v="1"/>
    <n v="2022"/>
  </r>
  <r>
    <x v="458"/>
    <s v="MOUNT SINAI BROOKLYN"/>
    <s v="METROPOLITAN AREA REGIONAL OFFICE"/>
    <s v="KINGS"/>
    <n v="0"/>
    <n v="2022"/>
  </r>
  <r>
    <x v="458"/>
    <s v="NEW YORK-PRESBYTERIAN/LOWER MANHATTAN HOSPITAL"/>
    <s v="METROPOLITAN AREA REGIONAL OFFICE"/>
    <s v="NEW YORK"/>
    <n v="1"/>
    <n v="2022"/>
  </r>
  <r>
    <x v="458"/>
    <s v="BELLEVUE HOSPITAL CENTER"/>
    <s v="METROPOLITAN AREA REGIONAL OFFICE"/>
    <s v="NEW YORK"/>
    <n v="1"/>
    <n v="2022"/>
  </r>
  <r>
    <x v="458"/>
    <s v="MOUNT SINAI BETH ISRAEL"/>
    <s v="METROPOLITAN AREA REGIONAL OFFICE"/>
    <s v="NEW YORK"/>
    <n v="0"/>
    <n v="2022"/>
  </r>
  <r>
    <x v="458"/>
    <s v="HARLEM HOSPITAL CENTER"/>
    <s v="METROPOLITAN AREA REGIONAL OFFICE"/>
    <s v="NEW YORK"/>
    <n v="1"/>
    <n v="2022"/>
  </r>
  <r>
    <x v="458"/>
    <s v="HOSPITAL FOR SPECIAL SURGERY"/>
    <s v="METROPOLITAN AREA REGIONAL OFFICE"/>
    <s v="NEW YORK"/>
    <n v="0"/>
    <n v="2022"/>
  </r>
  <r>
    <x v="458"/>
    <s v="LENOX HILL HOSPITAL"/>
    <s v="METROPOLITAN AREA REGIONAL OFFICE"/>
    <s v="NEW YORK"/>
    <n v="1"/>
    <n v="2022"/>
  </r>
  <r>
    <x v="458"/>
    <s v="MEMORIAL HOSPITAL FOR CANCER AND ALLIED DISEASES"/>
    <s v="METROPOLITAN AREA REGIONAL OFFICE"/>
    <s v="NEW YORK"/>
    <n v="1"/>
    <n v="2022"/>
  </r>
  <r>
    <x v="458"/>
    <s v="METROPOLITAN HOSPITAL CENTER"/>
    <s v="METROPOLITAN AREA REGIONAL OFFICE"/>
    <s v="NEW YORK"/>
    <n v="0"/>
    <n v="2022"/>
  </r>
  <r>
    <x v="458"/>
    <s v="MOUNT SINAI HOSPITAL"/>
    <s v="METROPOLITAN AREA REGIONAL OFFICE"/>
    <s v="NEW YORK"/>
    <n v="0"/>
    <n v="2022"/>
  </r>
  <r>
    <x v="458"/>
    <s v="NEW YORK PRESBYTERIAN HOSPITAL NEW YORK WEILL CORNELL CENTER"/>
    <s v="METROPOLITAN AREA REGIONAL OFFICE"/>
    <s v="NEW YORK"/>
    <n v="8"/>
    <n v="2022"/>
  </r>
  <r>
    <x v="458"/>
    <s v="NYU LANGONE HOSPITALS"/>
    <s v="METROPOLITAN AREA REGIONAL OFFICE"/>
    <s v="NEW YORK"/>
    <n v="1"/>
    <n v="2022"/>
  </r>
  <r>
    <x v="458"/>
    <s v="NEW YORK PRESBYTERIAN HOSPITAL COLUMBIA PRESBYTERIAN CENTER"/>
    <s v="METROPOLITAN AREA REGIONAL OFFICE"/>
    <s v="NEW YORK"/>
    <n v="4"/>
    <n v="2022"/>
  </r>
  <r>
    <x v="458"/>
    <s v="MOUNT SINAI WEST"/>
    <s v="METROPOLITAN AREA REGIONAL OFFICE"/>
    <s v="NEW YORK"/>
    <n v="1"/>
    <n v="2022"/>
  </r>
  <r>
    <x v="458"/>
    <s v="MOUNT SINAI MORNINGSIDE"/>
    <s v="METROPOLITAN AREA REGIONAL OFFICE"/>
    <s v="NEW YORK"/>
    <n v="0"/>
    <n v="2022"/>
  </r>
  <r>
    <x v="458"/>
    <s v="ELMHURST HOSPITAL CENTER"/>
    <s v="METROPOLITAN AREA REGIONAL OFFICE"/>
    <s v="QUEENS"/>
    <n v="2"/>
    <n v="2022"/>
  </r>
  <r>
    <x v="458"/>
    <s v="FLUSHING HOSPITAL MEDICAL CENTER"/>
    <s v="METROPOLITAN AREA REGIONAL OFFICE"/>
    <s v="QUEENS"/>
    <n v="0"/>
    <n v="2022"/>
  </r>
  <r>
    <x v="458"/>
    <s v="JAMAICA HOSPITAL MEDICAL CENTER"/>
    <s v="METROPOLITAN AREA REGIONAL OFFICE"/>
    <s v="QUEENS"/>
    <n v="0"/>
    <n v="2022"/>
  </r>
  <r>
    <x v="458"/>
    <s v="LONG ISLAND JEWISH MEDICAL CENTER"/>
    <s v="METROPOLITAN AREA REGIONAL OFFICE"/>
    <s v="QUEENS"/>
    <n v="3"/>
    <n v="2122"/>
  </r>
  <r>
    <x v="458"/>
    <s v="QUEENS HOSPITAL CENTER"/>
    <s v="METROPOLITAN AREA REGIONAL OFFICE"/>
    <s v="QUEENS"/>
    <n v="0"/>
    <n v="2022"/>
  </r>
  <r>
    <x v="458"/>
    <s v="ST JOHNS EPISCOPAL HOSPITAL SOUTH SHORE"/>
    <s v="METROPOLITAN AREA REGIONAL OFFICE"/>
    <s v="QUEENS"/>
    <n v="0"/>
    <n v="2022"/>
  </r>
  <r>
    <x v="458"/>
    <s v="NEWYORK-PRESBYTERIAN/QUEENS"/>
    <s v="METROPOLITAN AREA REGIONAL OFFICE"/>
    <s v="QUEENS"/>
    <n v="0"/>
    <n v="2022"/>
  </r>
  <r>
    <x v="458"/>
    <s v="LONG ISLAND JEWISH FOREST HILLS"/>
    <s v="METROPOLITAN AREA REGIONAL OFFICE"/>
    <s v="QUEENS"/>
    <n v="0"/>
    <n v="2022"/>
  </r>
  <r>
    <x v="458"/>
    <s v="MOUNT SINAI HOSPITAL MOUNT SINAI HOSPITAL OF QUEENS"/>
    <s v="METROPOLITAN AREA REGIONAL OFFICE"/>
    <s v="QUEENS"/>
    <n v="0"/>
    <n v="2022"/>
  </r>
  <r>
    <x v="458"/>
    <s v="WOODHULL MEDICAL AND MENTAL HEALTH CENTER"/>
    <s v="METROPOLITAN AREA REGIONAL OFFICE"/>
    <s v="KINGS"/>
    <n v="0"/>
    <n v="2122"/>
  </r>
  <r>
    <x v="458"/>
    <s v="MERCY HOSPITAL-ORCHARD PARK DIVISION"/>
    <s v="WESTERN REGIONAL OFFICE"/>
    <s v="ERIE"/>
    <n v="0"/>
    <n v="2022"/>
  </r>
  <r>
    <x v="458"/>
    <s v="STATEN ISLAND UNIVERSITY HOSPITAL - SOUTH"/>
    <s v="METROPOLITAN AREA REGIONAL OFFICE"/>
    <s v="RICHMOND"/>
    <n v="0"/>
    <n v="2022"/>
  </r>
  <r>
    <x v="458"/>
    <s v="RICHMOND UNIVERSITY MEDICAL CENTER"/>
    <s v="METROPOLITAN AREA REGIONAL OFFICE"/>
    <s v="RICHMOND"/>
    <n v="1"/>
    <n v="2022"/>
  </r>
  <r>
    <x v="458"/>
    <s v="STATEN ISLAND UNIVERSITY HOSPITAL - NORTH"/>
    <s v="METROPOLITAN AREA REGIONAL OFFICE"/>
    <s v="RICHMOND"/>
    <n v="2"/>
    <n v="2122"/>
  </r>
  <r>
    <x v="458"/>
    <s v="MONTEFIORE MED CTR - JACK D WEILER HOSP OF A EINSTEIN COLLEGE DIV"/>
    <s v="METROPOLITAN AREA REGIONAL OFFICE"/>
    <s v="BRONX"/>
    <n v="2"/>
    <n v="2022"/>
  </r>
  <r>
    <x v="458"/>
    <s v="MILLARD FILLMORE SUBURBAN HOSPITAL"/>
    <s v="WESTERN REGIONAL OFFICE"/>
    <s v="ERIE"/>
    <n v="0"/>
    <n v="2022"/>
  </r>
  <r>
    <x v="458"/>
    <s v="NEW YORK PRESBYTERIAN HOSPITAL - ALLEN HOSPITAL"/>
    <s v="METROPOLITAN AREA REGIONAL OFFICE"/>
    <s v="NEW YORK"/>
    <n v="0"/>
    <n v="2022"/>
  </r>
  <r>
    <x v="458"/>
    <s v="SOUTH NASSAU COMMUNITIES HOSPITAL OFF-CAMPUS EMERGENCY DEPARTMENT"/>
    <s v="METROPOLITAN AREA REGIONAL OFFICE"/>
    <s v="NASSAU"/>
    <n v="0"/>
    <n v="2022"/>
  </r>
  <r>
    <x v="458"/>
    <s v="LENOX HEALTH GREENWICH VILLAGE"/>
    <s v="METROPOLITAN AREA REGIONAL OFFICE"/>
    <s v="NEW YORK"/>
    <n v="0"/>
    <n v="2022"/>
  </r>
  <r>
    <x v="458"/>
    <s v="NYU LANGONE HEALTH-COBBLE HILL"/>
    <s v="METROPOLITAN AREA REGIONAL OFFICE"/>
    <s v="KINGS"/>
    <n v="0"/>
    <n v="2022"/>
  </r>
  <r>
    <x v="458"/>
    <s v="COBLESKILL REGIONAL HOSPITAL"/>
    <s v="CAPITAL DISTRICT REGIONAL OFFICE"/>
    <s v="SCHOHARIE"/>
    <n v="0"/>
    <n v="2022"/>
  </r>
  <r>
    <x v="459"/>
    <s v="ALBANY MEDICAL CENTER HOSPITAL"/>
    <s v="CAPITAL DISTRICT REGIONAL OFFICE"/>
    <s v="ALBANY"/>
    <n v="4"/>
    <n v="2222"/>
  </r>
  <r>
    <x v="459"/>
    <s v="ST PETERS HOSPITAL"/>
    <s v="CAPITAL DISTRICT REGIONAL OFFICE"/>
    <s v="ALBANY"/>
    <n v="0"/>
    <n v="2022"/>
  </r>
  <r>
    <x v="459"/>
    <s v="CUBA MEMORIAL HOSPITAL INC"/>
    <s v="WESTERN REGIONAL OFFICE"/>
    <s v="ALLEGANY"/>
    <n v="0"/>
    <n v="2022"/>
  </r>
  <r>
    <x v="459"/>
    <s v="MEMORIAL HOSP OF WM F AND GERTRUDE F JONES AKA JONES MEMORIAL HOSP"/>
    <s v="WESTERN REGIONAL OFFICE"/>
    <s v="ALLEGANY"/>
    <n v="0"/>
    <n v="2022"/>
  </r>
  <r>
    <x v="459"/>
    <s v="UNITED HEALTH SERVICES HOSPITALS INC - BINGHAMTON GENERAL HOSPITAL"/>
    <s v="CENTRAL REGIONAL OFFICE"/>
    <s v="BROOME"/>
    <n v="0"/>
    <n v="2022"/>
  </r>
  <r>
    <x v="459"/>
    <s v="OUR LADY OF LOURDES MEMORIAL HOSPITAL INC"/>
    <s v="CENTRAL REGIONAL OFFICE"/>
    <s v="BROOME"/>
    <n v="2"/>
    <n v="2022"/>
  </r>
  <r>
    <x v="459"/>
    <s v="UNITED HEALTH SERVICES HOSPITAL, INC. - WILSON MEDICAL CENTER"/>
    <s v="CENTRAL REGIONAL OFFICE"/>
    <s v="BROOME"/>
    <n v="2"/>
    <n v="2022"/>
  </r>
  <r>
    <x v="459"/>
    <s v="OLEAN GENERAL HOSPITAL"/>
    <s v="WESTERN REGIONAL OFFICE"/>
    <s v="CATTARAUGUS"/>
    <n v="0"/>
    <n v="2022"/>
  </r>
  <r>
    <x v="459"/>
    <s v="AUBURN MEMORIAL HOSPITAL"/>
    <s v="CENTRAL REGIONAL OFFICE"/>
    <s v="CAYUGA"/>
    <n v="1"/>
    <n v="2022"/>
  </r>
  <r>
    <x v="459"/>
    <s v="BROOKS-TLC HOSPITAL SYSTEM, INC. (DUNKIRK)"/>
    <s v="WESTERN REGIONAL OFFICE"/>
    <s v="CHAUTAUQUA"/>
    <n v="0"/>
    <n v="2022"/>
  </r>
  <r>
    <x v="459"/>
    <s v="UPMC CHAUTAUQUA AT WCA"/>
    <s v="WESTERN REGIONAL OFFICE"/>
    <s v="CHAUTAUQUA"/>
    <n v="0"/>
    <n v="2022"/>
  </r>
  <r>
    <x v="459"/>
    <s v="WESTFIELD MEMORIAL HOSPITAL INC"/>
    <s v="WESTERN REGIONAL OFFICE"/>
    <s v="CHAUTAUQUA"/>
    <n v="0"/>
    <n v="2022"/>
  </r>
  <r>
    <x v="459"/>
    <s v="ARNOT OGDEN MEDICAL CENTER"/>
    <s v="WESTERN REGIONAL OFFICE"/>
    <s v="CHEMUNG"/>
    <n v="0"/>
    <n v="2022"/>
  </r>
  <r>
    <x v="459"/>
    <s v="ST. JOSEPHS HOSPITAL"/>
    <s v="WESTERN REGIONAL OFFICE"/>
    <s v="CHEMUNG"/>
    <n v="0"/>
    <n v="2022"/>
  </r>
  <r>
    <x v="459"/>
    <s v="CHENANGO MEMORIAL HOSPITAL INC"/>
    <s v="CENTRAL REGIONAL OFFICE"/>
    <s v="CHENANGO"/>
    <n v="0"/>
    <n v="2022"/>
  </r>
  <r>
    <x v="459"/>
    <s v="THE UNIVERSITY OF VERMONT HEALTH NETWORK-CHAMPLAIN VALLEY PHYSICIANS HOSPITAL"/>
    <s v="CAPITAL DISTRICT REGIONAL OFFICE"/>
    <s v="CLINTON"/>
    <n v="0"/>
    <n v="2022"/>
  </r>
  <r>
    <x v="459"/>
    <s v="COLUMBIA MEMORIAL HOSPITAL"/>
    <s v="CAPITAL DISTRICT REGIONAL OFFICE"/>
    <s v="COLUMBIA"/>
    <n v="0"/>
    <n v="2022"/>
  </r>
  <r>
    <x v="459"/>
    <s v="GUTHRIE CORTLAND MEDICAL CENTER"/>
    <s v="CENTRAL REGIONAL OFFICE"/>
    <s v="CORTLAND"/>
    <n v="1"/>
    <n v="2022"/>
  </r>
  <r>
    <x v="459"/>
    <s v="OCONNOR HOSPITAL"/>
    <s v="CAPITAL DISTRICT REGIONAL OFFICE"/>
    <s v="DELAWARE"/>
    <n v="0"/>
    <n v="2022"/>
  </r>
  <r>
    <x v="459"/>
    <s v="MARGARETVILLE HOSPITAL"/>
    <s v="CAPITAL DISTRICT REGIONAL OFFICE"/>
    <s v="DELAWARE"/>
    <n v="0"/>
    <n v="2022"/>
  </r>
  <r>
    <x v="459"/>
    <s v="DELAWARE VALLEY HOSPITAL INC"/>
    <s v="CAPITAL DISTRICT REGIONAL OFFICE"/>
    <s v="DELAWARE"/>
    <n v="0"/>
    <n v="2022"/>
  </r>
  <r>
    <x v="459"/>
    <s v="MID-HUDSON VALLEY DIVISION OF WESTCHESTER MEDICAL CENTER"/>
    <s v="METROPOLITAN AREA REGIONAL OFFICE"/>
    <s v="DUTCHESS"/>
    <n v="1"/>
    <n v="2122"/>
  </r>
  <r>
    <x v="459"/>
    <s v="VASSAR BROTHERS MEDICAL CENTER"/>
    <s v="METROPOLITAN AREA REGIONAL OFFICE"/>
    <s v="DUTCHESS"/>
    <n v="1"/>
    <n v="2022"/>
  </r>
  <r>
    <x v="459"/>
    <s v="NORTHERN DUTCHESS HOSPITAL"/>
    <s v="METROPOLITAN AREA REGIONAL OFFICE"/>
    <s v="DUTCHESS"/>
    <n v="2"/>
    <n v="2022"/>
  </r>
  <r>
    <x v="459"/>
    <s v="BUFFALO GENERAL MEDICAL CENTER"/>
    <s v="WESTERN REGIONAL OFFICE"/>
    <s v="ERIE"/>
    <n v="0"/>
    <n v="2022"/>
  </r>
  <r>
    <x v="459"/>
    <s v="JOHN R. OISHEI CHILDRENS HOSPITAL"/>
    <s v="WESTERN REGIONAL OFFICE"/>
    <s v="ERIE"/>
    <n v="1"/>
    <n v="2122"/>
  </r>
  <r>
    <x v="459"/>
    <s v="ERIE COUNTY MEDICAL CENTER"/>
    <s v="WESTERN REGIONAL OFFICE"/>
    <s v="ERIE"/>
    <n v="0"/>
    <n v="2022"/>
  </r>
  <r>
    <x v="459"/>
    <s v="MERCY HOSPITAL"/>
    <s v="WESTERN REGIONAL OFFICE"/>
    <s v="ERIE"/>
    <n v="0"/>
    <n v="2022"/>
  </r>
  <r>
    <x v="459"/>
    <s v="SISTERS OF CHARITY HOSPITAL"/>
    <s v="WESTERN REGIONAL OFFICE"/>
    <s v="ERIE"/>
    <n v="0"/>
    <n v="2022"/>
  </r>
  <r>
    <x v="459"/>
    <s v="UNIVERSITY HOSPITAL"/>
    <s v="METROPOLITAN AREA REGIONAL OFFICE"/>
    <s v="SUFFOLK"/>
    <n v="1"/>
    <n v="2022"/>
  </r>
  <r>
    <x v="459"/>
    <s v="KENMORE MERCY HOSPITAL"/>
    <s v="WESTERN REGIONAL OFFICE"/>
    <s v="ERIE"/>
    <n v="1"/>
    <n v="2022"/>
  </r>
  <r>
    <x v="459"/>
    <s v="BERTRAND CHAFFEE HOSPITAL"/>
    <s v="WESTERN REGIONAL OFFICE"/>
    <s v="ERIE"/>
    <n v="0"/>
    <n v="2022"/>
  </r>
  <r>
    <x v="459"/>
    <s v="SISTERS OF CHARITY HOSPITAL - ST JOSEPH CAMPUS"/>
    <s v="WESTERN REGIONAL OFFICE"/>
    <s v="ERIE"/>
    <n v="0"/>
    <n v="2022"/>
  </r>
  <r>
    <x v="459"/>
    <s v="THE UNIVERSITY OF VERMONT HEALTH NETWORK - ELIZABETHTOWN COMMUNITY HOSPITAL"/>
    <s v="CAPITAL DISTRICT REGIONAL OFFICE"/>
    <s v="ESSEX"/>
    <n v="0"/>
    <n v="2022"/>
  </r>
  <r>
    <x v="459"/>
    <s v="UNIVERSITY OF VERMONT HEALTH NETWORK - ELIZABETHTOWN COMMUNITY HOSP"/>
    <s v="CAPITAL DISTRICT REGIONAL OFFICE"/>
    <s v="ESSEX"/>
    <n v="0"/>
    <n v="2022"/>
  </r>
  <r>
    <x v="459"/>
    <s v="ADIRONDACK MEDICAL CENTER - SARANAC LAKE SITE"/>
    <s v="CAPITAL DISTRICT REGIONAL OFFICE"/>
    <s v="FRANKLIN"/>
    <n v="0"/>
    <n v="2022"/>
  </r>
  <r>
    <x v="459"/>
    <s v="THE UNIVERSITY OF VERMONT HEALTH NETWORK -ALICE HYDE MEDICAL CENTER"/>
    <s v="CAPITAL DISTRICT REGIONAL OFFICE"/>
    <s v="FRANKLIN"/>
    <n v="0"/>
    <n v="2022"/>
  </r>
  <r>
    <x v="459"/>
    <s v="NATHAN LITTAUER HOSPITAL"/>
    <s v="CAPITAL DISTRICT REGIONAL OFFICE"/>
    <s v="FULTON"/>
    <n v="0"/>
    <n v="2022"/>
  </r>
  <r>
    <x v="459"/>
    <s v="UNITED MEMORIAL MEDICAL CENTER NORTH STREET CAMPUS"/>
    <s v="WESTERN REGIONAL OFFICE"/>
    <s v="GENESEE"/>
    <n v="0"/>
    <n v="2022"/>
  </r>
  <r>
    <x v="459"/>
    <s v="UNITED MEMORIAL MEDICAL CENTER BANK STREET CAMPUS"/>
    <s v="WESTERN REGIONAL OFFICE"/>
    <s v="GENESEE"/>
    <n v="0"/>
    <n v="2022"/>
  </r>
  <r>
    <x v="459"/>
    <s v="LITTLE FALLS HOSPITAL"/>
    <s v="CENTRAL REGIONAL OFFICE"/>
    <s v="HERKIMER"/>
    <n v="0"/>
    <n v="2022"/>
  </r>
  <r>
    <x v="459"/>
    <s v="SAMARITAN MEDICAL CENTER"/>
    <s v="CENTRAL REGIONAL OFFICE"/>
    <s v="JEFFERSON"/>
    <n v="1"/>
    <n v="2022"/>
  </r>
  <r>
    <x v="459"/>
    <s v="RIVER HOSPITAL, INC."/>
    <s v="CENTRAL REGIONAL OFFICE"/>
    <s v="JEFFERSON"/>
    <n v="0"/>
    <n v="2022"/>
  </r>
  <r>
    <x v="459"/>
    <s v="CARTHAGE AREA HOSPITAL INC"/>
    <s v="CENTRAL REGIONAL OFFICE"/>
    <s v="JEFFERSON"/>
    <n v="0"/>
    <n v="2022"/>
  </r>
  <r>
    <x v="459"/>
    <s v="LEWIS COUNTY GENERAL HOSPITAL"/>
    <s v="CENTRAL REGIONAL OFFICE"/>
    <s v="LEWIS"/>
    <n v="0"/>
    <n v="2022"/>
  </r>
  <r>
    <x v="459"/>
    <s v="NICHOLAS H NOYES MEMORIAL HOSPITAL"/>
    <s v="WESTERN REGIONAL OFFICE"/>
    <s v="LIVINGSTON"/>
    <n v="1"/>
    <n v="2022"/>
  </r>
  <r>
    <x v="459"/>
    <s v="ONEIDA HEALTH HOSPITAL"/>
    <s v="CENTRAL REGIONAL OFFICE"/>
    <s v="MADISON"/>
    <n v="0"/>
    <n v="2022"/>
  </r>
  <r>
    <x v="459"/>
    <s v="COMMUNITY MEMORIAL HOSPITAL INC"/>
    <s v="CENTRAL REGIONAL OFFICE"/>
    <s v="MADISON"/>
    <n v="0"/>
    <n v="2022"/>
  </r>
  <r>
    <x v="459"/>
    <s v="HIGHLAND HOSPITAL"/>
    <s v="WESTERN REGIONAL OFFICE"/>
    <s v="MONROE"/>
    <n v="2"/>
    <n v="2022"/>
  </r>
  <r>
    <x v="459"/>
    <s v="ROCHESTER GENERAL HOSPITAL"/>
    <s v="WESTERN REGIONAL OFFICE"/>
    <s v="MONROE"/>
    <n v="0"/>
    <n v="2022"/>
  </r>
  <r>
    <x v="459"/>
    <s v="THE UNITY HOSPITAL OF ROCHESTER - ST MARYS CAMPUS"/>
    <s v="WESTERN REGIONAL OFFICE"/>
    <s v="MONROE"/>
    <n v="0"/>
    <n v="2022"/>
  </r>
  <r>
    <x v="459"/>
    <s v="STRONG MEMORIAL HOSPITAL"/>
    <s v="WESTERN REGIONAL OFFICE"/>
    <s v="MONROE"/>
    <n v="13"/>
    <n v="2122"/>
  </r>
  <r>
    <x v="459"/>
    <s v="THE UNITY HOSPITAL OF ROCHESTER"/>
    <s v="WESTERN REGIONAL OFFICE"/>
    <s v="MONROE"/>
    <n v="1"/>
    <n v="2022"/>
  </r>
  <r>
    <x v="459"/>
    <s v="ST MARYS HEALTHCARE - AMSTERDAM MEMORIAL CAMPUS"/>
    <s v="CAPITAL DISTRICT REGIONAL OFFICE"/>
    <s v="MONTGOMERY"/>
    <n v="0"/>
    <n v="2022"/>
  </r>
  <r>
    <x v="459"/>
    <s v="ST MARYS HEALTHCARE"/>
    <s v="CAPITAL DISTRICT REGIONAL OFFICE"/>
    <s v="MONTGOMERY"/>
    <n v="0"/>
    <n v="2022"/>
  </r>
  <r>
    <x v="459"/>
    <s v="GLEN COVE HOSPITAL"/>
    <s v="METROPOLITAN AREA REGIONAL OFFICE"/>
    <s v="NASSAU"/>
    <n v="0"/>
    <n v="2022"/>
  </r>
  <r>
    <x v="459"/>
    <s v="NYU WINTHROP HOSPITAL"/>
    <s v="METROPOLITAN AREA REGIONAL OFFICE"/>
    <s v="NASSAU"/>
    <n v="0"/>
    <n v="2022"/>
  </r>
  <r>
    <x v="459"/>
    <s v="MERCY MEDICAL CENTER"/>
    <s v="METROPOLITAN AREA REGIONAL OFFICE"/>
    <s v="NASSAU"/>
    <n v="0"/>
    <n v="2022"/>
  </r>
  <r>
    <x v="459"/>
    <s v="LONG ISLAND JEWISH VALLEY STREAM"/>
    <s v="METROPOLITAN AREA REGIONAL OFFICE"/>
    <s v="NASSAU"/>
    <n v="0"/>
    <n v="2022"/>
  </r>
  <r>
    <x v="459"/>
    <s v="MOUNT SINAI SOUTH NASSAU"/>
    <s v="METROPOLITAN AREA REGIONAL OFFICE"/>
    <s v="NASSAU"/>
    <n v="0"/>
    <n v="2022"/>
  </r>
  <r>
    <x v="459"/>
    <s v="NASSAU UNIVERSITY MEDICAL CENTER"/>
    <s v="METROPOLITAN AREA REGIONAL OFFICE"/>
    <s v="NASSAU"/>
    <n v="2"/>
    <n v="2022"/>
  </r>
  <r>
    <x v="459"/>
    <s v="NORTH SHORE UNIVERSITY HOSPITAL"/>
    <s v="METROPOLITAN AREA REGIONAL OFFICE"/>
    <s v="NASSAU"/>
    <n v="3"/>
    <n v="2022"/>
  </r>
  <r>
    <x v="459"/>
    <s v="SYOSSET HOSPITAL"/>
    <s v="METROPOLITAN AREA REGIONAL OFFICE"/>
    <s v="NASSAU"/>
    <n v="1"/>
    <n v="2022"/>
  </r>
  <r>
    <x v="459"/>
    <s v="ST JOSEPH HOSPITAL"/>
    <s v="METROPOLITAN AREA REGIONAL OFFICE"/>
    <s v="NASSAU"/>
    <n v="0"/>
    <n v="2022"/>
  </r>
  <r>
    <x v="459"/>
    <s v="PLAINVIEW HOSPITAL"/>
    <s v="METROPOLITAN AREA REGIONAL OFFICE"/>
    <s v="NASSAU"/>
    <n v="0"/>
    <n v="2022"/>
  </r>
  <r>
    <x v="459"/>
    <s v="ST FRANCIS HOSPITAL - ROSLYN"/>
    <s v="METROPOLITAN AREA REGIONAL OFFICE"/>
    <s v="NASSAU"/>
    <n v="1"/>
    <n v="2022"/>
  </r>
  <r>
    <x v="459"/>
    <s v="EASTERN NIAGARA HOSPITAL - LOCKPORT"/>
    <s v="WESTERN REGIONAL OFFICE"/>
    <s v="NIAGARA"/>
    <n v="0"/>
    <n v="2022"/>
  </r>
  <r>
    <x v="459"/>
    <s v="NIAGARA FALLS MEMORIAL MEDICAL CENTER"/>
    <s v="WESTERN REGIONAL OFFICE"/>
    <s v="NIAGARA"/>
    <n v="0"/>
    <n v="2022"/>
  </r>
  <r>
    <x v="459"/>
    <s v="DEGRAFF MEMORIAL HOSPITAL"/>
    <s v="WESTERN REGIONAL OFFICE"/>
    <s v="NIAGARA"/>
    <n v="0"/>
    <n v="2022"/>
  </r>
  <r>
    <x v="459"/>
    <s v="MOUNT ST MARYS HOSPITAL AND HEALTH CENTER"/>
    <s v="WESTERN REGIONAL OFFICE"/>
    <s v="NIAGARA"/>
    <n v="0"/>
    <n v="2022"/>
  </r>
  <r>
    <x v="459"/>
    <s v="ROME MEMORIAL HOSPITAL INC"/>
    <s v="CENTRAL REGIONAL OFFICE"/>
    <s v="ONEIDA"/>
    <n v="0"/>
    <n v="2022"/>
  </r>
  <r>
    <x v="459"/>
    <s v="ST ELIZABETH MEDICAL CENTER"/>
    <s v="CENTRAL REGIONAL OFFICE"/>
    <s v="ONEIDA"/>
    <n v="1"/>
    <n v="2022"/>
  </r>
  <r>
    <x v="459"/>
    <s v="FAXTON-ST LUKES HEALTHCARE - ST LUKES DIVISION"/>
    <s v="CENTRAL REGIONAL OFFICE"/>
    <s v="ONEIDA"/>
    <n v="1"/>
    <n v="2022"/>
  </r>
  <r>
    <x v="459"/>
    <s v="UPSTATE UNIVERSITY HOSPITAL AT COMMUNITY GENERAL"/>
    <s v="CENTRAL REGIONAL OFFICE"/>
    <s v="ONONDAGA"/>
    <n v="0"/>
    <n v="2022"/>
  </r>
  <r>
    <x v="459"/>
    <s v="ST JOSEPHS HOSPITAL HEALTH CENTER"/>
    <s v="CENTRAL REGIONAL OFFICE"/>
    <s v="ONONDAGA"/>
    <n v="3"/>
    <n v="2022"/>
  </r>
  <r>
    <x v="459"/>
    <s v="UNIVERSITY HOSPITAL SUNY HEALTH SCIENCE CENTER"/>
    <s v="CENTRAL REGIONAL OFFICE"/>
    <s v="ONONDAGA"/>
    <n v="2"/>
    <n v="2022"/>
  </r>
  <r>
    <x v="459"/>
    <s v="CROUSE HOSPITAL"/>
    <s v="CENTRAL REGIONAL OFFICE"/>
    <s v="ONONDAGA"/>
    <n v="3"/>
    <n v="2022"/>
  </r>
  <r>
    <x v="459"/>
    <s v="GENEVA GENERAL HOSPITAL"/>
    <s v="WESTERN REGIONAL OFFICE"/>
    <s v="ONTARIO"/>
    <n v="3"/>
    <n v="2022"/>
  </r>
  <r>
    <x v="459"/>
    <s v="CLIFTON SPRINGS HOSPITAL AND CLINIC"/>
    <s v="WESTERN REGIONAL OFFICE"/>
    <s v="ONTARIO"/>
    <n v="0"/>
    <n v="2022"/>
  </r>
  <r>
    <x v="459"/>
    <s v="F F THOMPSON HOSPITAL"/>
    <s v="WESTERN REGIONAL OFFICE"/>
    <s v="ONTARIO"/>
    <n v="0"/>
    <n v="2022"/>
  </r>
  <r>
    <x v="459"/>
    <s v="ST LUKES CORNWALL HOSPITAL NEWBURGH"/>
    <s v="METROPOLITAN AREA REGIONAL OFFICE"/>
    <s v="ORANGE"/>
    <n v="1"/>
    <n v="2022"/>
  </r>
  <r>
    <x v="459"/>
    <s v="ORANGE REGIONAL MEDICAL CENTER"/>
    <s v="METROPOLITAN AREA REGIONAL OFFICE"/>
    <s v="ORANGE"/>
    <n v="5"/>
    <n v="2022"/>
  </r>
  <r>
    <x v="459"/>
    <s v="ST ANTHONY COMMUNITY HOSPITAL"/>
    <s v="METROPOLITAN AREA REGIONAL OFFICE"/>
    <s v="ORANGE"/>
    <n v="0"/>
    <n v="2022"/>
  </r>
  <r>
    <x v="459"/>
    <s v="BON SECOURS COMMUNITY HOSPITAL"/>
    <s v="METROPOLITAN AREA REGIONAL OFFICE"/>
    <s v="ORANGE"/>
    <n v="2"/>
    <n v="2022"/>
  </r>
  <r>
    <x v="459"/>
    <s v="MEDINA MEMORIAL HOSPITAL"/>
    <s v="WESTERN REGIONAL OFFICE"/>
    <s v="ORLEANS"/>
    <n v="0"/>
    <n v="2022"/>
  </r>
  <r>
    <x v="459"/>
    <s v="OSWEGO HOSPITAL"/>
    <s v="CENTRAL REGIONAL OFFICE"/>
    <s v="OSWEGO"/>
    <n v="0"/>
    <n v="2022"/>
  </r>
  <r>
    <x v="459"/>
    <s v="A.O. FOX MEMORIAL HOSPITAL"/>
    <s v="CAPITAL DISTRICT REGIONAL OFFICE"/>
    <s v="OTSEGO"/>
    <n v="0"/>
    <n v="2022"/>
  </r>
  <r>
    <x v="459"/>
    <s v="MARY IMOGENE BASSETT HOSPITAL"/>
    <s v="CAPITAL DISTRICT REGIONAL OFFICE"/>
    <s v="OTSEGO"/>
    <n v="0"/>
    <n v="2022"/>
  </r>
  <r>
    <x v="459"/>
    <s v="PUTNAM HOSPITAL CENTER"/>
    <s v="METROPOLITAN AREA REGIONAL OFFICE"/>
    <s v="PUTNAM"/>
    <n v="0"/>
    <n v="2022"/>
  </r>
  <r>
    <x v="459"/>
    <s v="SAMARITAN HOSPITAL"/>
    <s v="CAPITAL DISTRICT REGIONAL OFFICE"/>
    <s v="RENSSELAER"/>
    <n v="1"/>
    <n v="2022"/>
  </r>
  <r>
    <x v="459"/>
    <s v="HELEN HAYES HOSPITAL"/>
    <s v="METROPOLITAN AREA REGIONAL OFFICE"/>
    <s v="ROCKLAND"/>
    <n v="0"/>
    <n v="2022"/>
  </r>
  <r>
    <x v="459"/>
    <s v="MONTEFIORE NYACK"/>
    <s v="METROPOLITAN AREA REGIONAL OFFICE"/>
    <s v="ROCKLAND"/>
    <n v="0"/>
    <n v="2022"/>
  </r>
  <r>
    <x v="459"/>
    <s v="GOOD SAMARITAN HOSPITAL OF SUFFERN"/>
    <s v="METROPOLITAN AREA REGIONAL OFFICE"/>
    <s v="ROCKLAND"/>
    <n v="0"/>
    <n v="2022"/>
  </r>
  <r>
    <x v="459"/>
    <s v="CLAXTON HEPBURN HOSPITAL"/>
    <s v="CENTRAL REGIONAL OFFICE"/>
    <s v="ST.LAWRENCE"/>
    <n v="2"/>
    <n v="2022"/>
  </r>
  <r>
    <x v="459"/>
    <s v="MASSENA HOSPITAL"/>
    <s v="CENTRAL REGIONAL OFFICE"/>
    <s v="ST.LAWRENCE"/>
    <n v="0"/>
    <n v="2022"/>
  </r>
  <r>
    <x v="459"/>
    <s v="GOUVERNEUR HOSPITAL"/>
    <s v="CENTRAL REGIONAL OFFICE"/>
    <s v="ST.LAWRENCE"/>
    <n v="0"/>
    <n v="2022"/>
  </r>
  <r>
    <x v="459"/>
    <s v="CANTON-POTSDAM HOSPITAL"/>
    <s v="CENTRAL REGIONAL OFFICE"/>
    <s v="ST.LAWRENCE"/>
    <n v="1"/>
    <n v="2022"/>
  </r>
  <r>
    <x v="459"/>
    <s v="CLIFTON-FINE HOSPITAL"/>
    <s v="CENTRAL REGIONAL OFFICE"/>
    <s v="ST.LAWRENCE"/>
    <n v="0"/>
    <n v="2022"/>
  </r>
  <r>
    <x v="459"/>
    <s v="SARATOGA HOSPITAL"/>
    <s v="CAPITAL DISTRICT REGIONAL OFFICE"/>
    <s v="SARATOGA"/>
    <n v="1"/>
    <n v="2022"/>
  </r>
  <r>
    <x v="459"/>
    <s v="ELLIS HOSPITAL"/>
    <s v="CAPITAL DISTRICT REGIONAL OFFICE"/>
    <s v="SCHENECTADY"/>
    <n v="1"/>
    <n v="2022"/>
  </r>
  <r>
    <x v="459"/>
    <s v="SCHUYLER HOSPITAL"/>
    <s v="WESTERN REGIONAL OFFICE"/>
    <s v="SCHUYLER"/>
    <n v="0"/>
    <n v="2022"/>
  </r>
  <r>
    <x v="459"/>
    <s v="CORNING HOSPITAL"/>
    <s v="WESTERN REGIONAL OFFICE"/>
    <s v="STEUBEN"/>
    <n v="0"/>
    <n v="2022"/>
  </r>
  <r>
    <x v="459"/>
    <s v="ST. JAMES HOSPITAL"/>
    <s v="WESTERN REGIONAL OFFICE"/>
    <s v="STEUBEN"/>
    <n v="0"/>
    <n v="2022"/>
  </r>
  <r>
    <x v="459"/>
    <s v="IRA DAVENPORT MEMORIAL HOSPITAL INC"/>
    <s v="WESTERN REGIONAL OFFICE"/>
    <s v="STEUBEN"/>
    <n v="0"/>
    <n v="2022"/>
  </r>
  <r>
    <x v="459"/>
    <s v="LONG ISLAND COMMUNITY HOSPITAL"/>
    <s v="METROPOLITAN AREA REGIONAL OFFICE"/>
    <s v="SUFFOLK"/>
    <n v="0"/>
    <n v="2022"/>
  </r>
  <r>
    <x v="459"/>
    <s v="UNIVERSITY HOSPITAL - STONY BROOK SOUTHAMPTON HOSPITAL"/>
    <s v="METROPOLITAN AREA REGIONAL OFFICE"/>
    <s v="SUFFOLK"/>
    <n v="0"/>
    <n v="2022"/>
  </r>
  <r>
    <x v="459"/>
    <s v="UNIVERSITY HOSPITAL - STONY BROOK EASTERN LONG ISLAND HOSPITAL"/>
    <s v="METROPOLITAN AREA REGIONAL OFFICE"/>
    <s v="SUFFOLK"/>
    <n v="0"/>
    <n v="2022"/>
  </r>
  <r>
    <x v="459"/>
    <s v="JOHN T MATHER MEMORIAL HOSPITAL OF PORT JEFFERSON NEW YORK INC"/>
    <s v="METROPOLITAN AREA REGIONAL OFFICE"/>
    <s v="SUFFOLK"/>
    <n v="1"/>
    <n v="2022"/>
  </r>
  <r>
    <x v="459"/>
    <s v="ST CHARLES HOSPITAL"/>
    <s v="METROPOLITAN AREA REGIONAL OFFICE"/>
    <s v="SUFFOLK"/>
    <n v="2"/>
    <n v="2022"/>
  </r>
  <r>
    <x v="459"/>
    <s v="HUNTINGTON HOSPITAL"/>
    <s v="METROPOLITAN AREA REGIONAL OFFICE"/>
    <s v="SUFFOLK"/>
    <n v="1"/>
    <n v="2022"/>
  </r>
  <r>
    <x v="459"/>
    <s v="SOUTHSIDE HOSPITAL"/>
    <s v="METROPOLITAN AREA REGIONAL OFFICE"/>
    <s v="SUFFOLK"/>
    <n v="0"/>
    <n v="2022"/>
  </r>
  <r>
    <x v="459"/>
    <s v="GOOD SAMARITAN HOSPITAL MEDICAL CENTER"/>
    <s v="METROPOLITAN AREA REGIONAL OFFICE"/>
    <s v="SUFFOLK"/>
    <n v="2"/>
    <n v="2022"/>
  </r>
  <r>
    <x v="459"/>
    <s v="PECONIC BAY MEDICAL CENTER"/>
    <s v="METROPOLITAN AREA REGIONAL OFFICE"/>
    <s v="SUFFOLK"/>
    <n v="1"/>
    <n v="2022"/>
  </r>
  <r>
    <x v="459"/>
    <s v="ST CATHERINE OF SIENA MEDICAL CENTER"/>
    <s v="METROPOLITAN AREA REGIONAL OFFICE"/>
    <s v="SUFFOLK"/>
    <n v="2"/>
    <n v="2022"/>
  </r>
  <r>
    <x v="459"/>
    <s v="CATSKILL REGIONAL MEDICAL CENTER G HERMANN SITE"/>
    <s v="METROPOLITAN AREA REGIONAL OFFICE"/>
    <s v="SULLIVAN"/>
    <n v="0"/>
    <n v="2022"/>
  </r>
  <r>
    <x v="459"/>
    <s v="CATSKILL REGIONAL MEDICAL CENTER"/>
    <s v="METROPOLITAN AREA REGIONAL OFFICE"/>
    <s v="SULLIVAN"/>
    <n v="0"/>
    <n v="2022"/>
  </r>
  <r>
    <x v="459"/>
    <s v="CAYUGA MEDICAL CENTER AT ITHACA"/>
    <s v="CENTRAL REGIONAL OFFICE"/>
    <s v="TOMPKINS"/>
    <n v="0"/>
    <n v="2022"/>
  </r>
  <r>
    <x v="459"/>
    <s v="HEALTHALLIANCE HOSPITAL BROADWAY CAMPUS"/>
    <s v="METROPOLITAN AREA REGIONAL OFFICE"/>
    <s v="ULSTER"/>
    <n v="2"/>
    <n v="2022"/>
  </r>
  <r>
    <x v="459"/>
    <s v="ELLENVILLE REGIONAL HOSPITAL"/>
    <s v="METROPOLITAN AREA REGIONAL OFFICE"/>
    <s v="ULSTER"/>
    <n v="1"/>
    <n v="2022"/>
  </r>
  <r>
    <x v="459"/>
    <s v="GLENS FALLS HOSPITAL"/>
    <s v="CAPITAL DISTRICT REGIONAL OFFICE"/>
    <s v="WARREN"/>
    <n v="1"/>
    <n v="2022"/>
  </r>
  <r>
    <x v="459"/>
    <s v="NEWARK-WAYNE COMMUNITY HOSPITAL"/>
    <s v="WESTERN REGIONAL OFFICE"/>
    <s v="WAYNE"/>
    <n v="1"/>
    <n v="2022"/>
  </r>
  <r>
    <x v="459"/>
    <s v="NEWYORK-PRESBYTERIAN/HUDSON VALLEY HOSPITAL"/>
    <s v="METROPOLITAN AREA REGIONAL OFFICE"/>
    <s v="WESTCHESTER"/>
    <n v="0"/>
    <n v="2022"/>
  </r>
  <r>
    <x v="459"/>
    <s v="WHITE PLAINS HOSPITAL CENTER"/>
    <s v="METROPOLITAN AREA REGIONAL OFFICE"/>
    <s v="WESTCHESTER"/>
    <n v="2"/>
    <n v="2022"/>
  </r>
  <r>
    <x v="459"/>
    <s v="WINIFRED MASTERSON BURKE REHABILITATION HOSPITAL"/>
    <s v="METROPOLITAN AREA REGIONAL OFFICE"/>
    <s v="WESTCHESTER"/>
    <n v="0"/>
    <n v="2022"/>
  </r>
  <r>
    <x v="459"/>
    <s v="MONTEFIORE MOUNT VERNON HOSPITAL"/>
    <s v="METROPOLITAN AREA REGIONAL OFFICE"/>
    <s v="WESTCHESTER"/>
    <n v="1"/>
    <n v="2022"/>
  </r>
  <r>
    <x v="459"/>
    <s v="MONTEFIORE NEW ROCHELLE HOSPITAL"/>
    <s v="METROPOLITAN AREA REGIONAL OFFICE"/>
    <s v="WESTCHESTER"/>
    <n v="0"/>
    <n v="2022"/>
  </r>
  <r>
    <x v="459"/>
    <s v="SJRH - ST JOHNS DIVISION"/>
    <s v="METROPOLITAN AREA REGIONAL OFFICE"/>
    <s v="WESTCHESTER"/>
    <n v="2"/>
    <n v="2022"/>
  </r>
  <r>
    <x v="459"/>
    <s v="ST JOSEPHS MEDICAL CENTER"/>
    <s v="METROPOLITAN AREA REGIONAL OFFICE"/>
    <s v="WESTCHESTER"/>
    <n v="0"/>
    <n v="2022"/>
  </r>
  <r>
    <x v="459"/>
    <s v="NORTHERN WESTCHESTER HOSPITAL ASSOCIATION"/>
    <s v="METROPOLITAN AREA REGIONAL OFFICE"/>
    <s v="WESTCHESTER"/>
    <n v="0"/>
    <n v="2022"/>
  </r>
  <r>
    <x v="459"/>
    <s v="NEW YORK-PRESBYTERIAN LAWRENCE HOSPITAL"/>
    <s v="METROPOLITAN AREA REGIONAL OFFICE"/>
    <s v="WESTCHESTER"/>
    <n v="3"/>
    <n v="2022"/>
  </r>
  <r>
    <x v="459"/>
    <s v="SJRH - DOBBS FERRY PAVILION"/>
    <s v="METROPOLITAN AREA REGIONAL OFFICE"/>
    <s v="WESTCHESTER"/>
    <n v="0"/>
    <n v="2022"/>
  </r>
  <r>
    <x v="459"/>
    <s v="PHELPS HOSPITAL"/>
    <s v="METROPOLITAN AREA REGIONAL OFFICE"/>
    <s v="WESTCHESTER"/>
    <n v="0"/>
    <n v="2022"/>
  </r>
  <r>
    <x v="459"/>
    <s v="BLYTHEDALE CHILDRENS HOSPITAL"/>
    <s v="METROPOLITAN AREA REGIONAL OFFICE"/>
    <s v="WESTCHESTER"/>
    <n v="0"/>
    <n v="2022"/>
  </r>
  <r>
    <x v="459"/>
    <s v="WESTCHESTER MEDICAL CENTER"/>
    <s v="METROPOLITAN AREA REGIONAL OFFICE"/>
    <s v="WESTCHESTER"/>
    <n v="4"/>
    <n v="2022"/>
  </r>
  <r>
    <x v="459"/>
    <s v="WYOMING COUNTY COMMUNITY HOSPITAL"/>
    <s v="WESTERN REGIONAL OFFICE"/>
    <s v="WYOMING"/>
    <n v="0"/>
    <n v="2022"/>
  </r>
  <r>
    <x v="459"/>
    <s v="SOLDIERS AND SAILORS MEMORIAL HOSPITAL OF YATES COUNTY INC"/>
    <s v="WESTERN REGIONAL OFFICE"/>
    <s v="YATES"/>
    <n v="0"/>
    <n v="2022"/>
  </r>
  <r>
    <x v="459"/>
    <s v="JACOBI MEDICAL CENTER"/>
    <s v="METROPOLITAN AREA REGIONAL OFFICE"/>
    <s v="BRONX"/>
    <n v="1"/>
    <n v="2022"/>
  </r>
  <r>
    <x v="459"/>
    <s v="MONTEFIORE MEDICAL CENTER - WAKEFIELD HOSPITAL"/>
    <s v="METROPOLITAN AREA REGIONAL OFFICE"/>
    <s v="BRONX"/>
    <n v="0"/>
    <n v="2022"/>
  </r>
  <r>
    <x v="459"/>
    <s v="MONTEFIORE MEDICAL CENTER - HENRY AND LUCY MOSES DIV"/>
    <s v="METROPOLITAN AREA REGIONAL OFFICE"/>
    <s v="BRONX"/>
    <n v="1"/>
    <n v="2222"/>
  </r>
  <r>
    <x v="459"/>
    <s v="LINCOLN MEDICAL AND MENTAL HEALTH CENTER"/>
    <s v="METROPOLITAN AREA REGIONAL OFFICE"/>
    <s v="BRONX"/>
    <n v="0"/>
    <n v="2022"/>
  </r>
  <r>
    <x v="459"/>
    <s v="SBH HEALTH SYSTEM"/>
    <s v="METROPOLITAN AREA REGIONAL OFFICE"/>
    <s v="BRONX"/>
    <n v="0"/>
    <n v="2022"/>
  </r>
  <r>
    <x v="459"/>
    <s v="BRONXCARE HOSPITAL CENTER"/>
    <s v="METROPOLITAN AREA REGIONAL OFFICE"/>
    <s v="BRONX"/>
    <n v="0"/>
    <n v="2022"/>
  </r>
  <r>
    <x v="459"/>
    <s v="MONTEFIORE MEDICAL CENTER - MONTEFIORE WESTCHESTER SQUARE"/>
    <s v="METROPOLITAN AREA REGIONAL OFFICE"/>
    <s v="BRONX"/>
    <n v="0"/>
    <n v="2022"/>
  </r>
  <r>
    <x v="459"/>
    <s v="NORTH CENTRAL BRONX HOSPITAL"/>
    <s v="METROPOLITAN AREA REGIONAL OFFICE"/>
    <s v="BRONX"/>
    <n v="0"/>
    <n v="2022"/>
  </r>
  <r>
    <x v="459"/>
    <s v="BROOKDALE HOSPITAL MEDICAL CENTER"/>
    <s v="METROPOLITAN AREA REGIONAL OFFICE"/>
    <s v="KINGS"/>
    <n v="2"/>
    <n v="2022"/>
  </r>
  <r>
    <x v="459"/>
    <s v="BROOKLYN HOSPITAL CENTER - DOWNTOWN CAMPUS"/>
    <s v="METROPOLITAN AREA REGIONAL OFFICE"/>
    <s v="KINGS"/>
    <n v="0"/>
    <n v="2022"/>
  </r>
  <r>
    <x v="459"/>
    <s v="NEW YORK COMMUNITY HOSPITAL OF BROOKLYN, INC"/>
    <s v="METROPOLITAN AREA REGIONAL OFFICE"/>
    <s v="KINGS"/>
    <n v="4"/>
    <n v="2022"/>
  </r>
  <r>
    <x v="459"/>
    <s v="CONEY ISLAND HOSPITAL"/>
    <s v="METROPOLITAN AREA REGIONAL OFFICE"/>
    <s v="KINGS"/>
    <n v="0"/>
    <n v="2022"/>
  </r>
  <r>
    <x v="459"/>
    <s v="KINGS COUNTY HOSPITAL CENTER"/>
    <s v="METROPOLITAN AREA REGIONAL OFFICE"/>
    <s v="KINGS"/>
    <n v="1"/>
    <n v="2022"/>
  </r>
  <r>
    <x v="459"/>
    <s v="NYU LANGONE HOSPITAL-BROOKLYN"/>
    <s v="METROPOLITAN AREA REGIONAL OFFICE"/>
    <s v="KINGS"/>
    <n v="0"/>
    <n v="2022"/>
  </r>
  <r>
    <x v="459"/>
    <s v="MAIMONIDES MEDICAL CENTER"/>
    <s v="METROPOLITAN AREA REGIONAL OFFICE"/>
    <s v="KINGS"/>
    <n v="2"/>
    <n v="2022"/>
  </r>
  <r>
    <x v="459"/>
    <s v="NEW YORK - PRESBYTERIAN BROOKLYN METHODIST HOSPITAL"/>
    <s v="METROPOLITAN AREA REGIONAL OFFICE"/>
    <s v="KINGS"/>
    <n v="3"/>
    <n v="2022"/>
  </r>
  <r>
    <x v="459"/>
    <s v="INTERFAITH MEDICAL CENTER"/>
    <s v="METROPOLITAN AREA REGIONAL OFFICE"/>
    <s v="KINGS"/>
    <n v="0"/>
    <n v="2022"/>
  </r>
  <r>
    <x v="459"/>
    <s v="KINGSBROOK JEWISH MEDICAL CENTER"/>
    <s v="METROPOLITAN AREA REGIONAL OFFICE"/>
    <s v="KINGS"/>
    <n v="0"/>
    <n v="2022"/>
  </r>
  <r>
    <x v="459"/>
    <s v="WYCKOFF HEIGHTS MEDICAL CENTER"/>
    <s v="METROPOLITAN AREA REGIONAL OFFICE"/>
    <s v="KINGS"/>
    <n v="0"/>
    <n v="2122"/>
  </r>
  <r>
    <x v="459"/>
    <s v="UNIVERSITY HOSPITAL OF BROOKLYN"/>
    <s v="METROPOLITAN AREA REGIONAL OFFICE"/>
    <s v="KINGS"/>
    <n v="1"/>
    <n v="2022"/>
  </r>
  <r>
    <x v="459"/>
    <s v="MOUNT SINAI BROOKLYN"/>
    <s v="METROPOLITAN AREA REGIONAL OFFICE"/>
    <s v="KINGS"/>
    <n v="0"/>
    <n v="2022"/>
  </r>
  <r>
    <x v="459"/>
    <s v="NEW YORK-PRESBYTERIAN/LOWER MANHATTAN HOSPITAL"/>
    <s v="METROPOLITAN AREA REGIONAL OFFICE"/>
    <s v="NEW YORK"/>
    <n v="1"/>
    <n v="2022"/>
  </r>
  <r>
    <x v="459"/>
    <s v="BELLEVUE HOSPITAL CENTER"/>
    <s v="METROPOLITAN AREA REGIONAL OFFICE"/>
    <s v="NEW YORK"/>
    <n v="0"/>
    <n v="2022"/>
  </r>
  <r>
    <x v="459"/>
    <s v="MOUNT SINAI BETH ISRAEL"/>
    <s v="METROPOLITAN AREA REGIONAL OFFICE"/>
    <s v="NEW YORK"/>
    <n v="0"/>
    <n v="2022"/>
  </r>
  <r>
    <x v="459"/>
    <s v="HARLEM HOSPITAL CENTER"/>
    <s v="METROPOLITAN AREA REGIONAL OFFICE"/>
    <s v="NEW YORK"/>
    <n v="0"/>
    <n v="2022"/>
  </r>
  <r>
    <x v="459"/>
    <s v="HOSPITAL FOR SPECIAL SURGERY"/>
    <s v="METROPOLITAN AREA REGIONAL OFFICE"/>
    <s v="NEW YORK"/>
    <n v="1"/>
    <n v="2022"/>
  </r>
  <r>
    <x v="459"/>
    <s v="LENOX HILL HOSPITAL"/>
    <s v="METROPOLITAN AREA REGIONAL OFFICE"/>
    <s v="NEW YORK"/>
    <n v="1"/>
    <n v="2022"/>
  </r>
  <r>
    <x v="459"/>
    <s v="MEMORIAL HOSPITAL FOR CANCER AND ALLIED DISEASES"/>
    <s v="METROPOLITAN AREA REGIONAL OFFICE"/>
    <s v="NEW YORK"/>
    <n v="1"/>
    <n v="2022"/>
  </r>
  <r>
    <x v="459"/>
    <s v="METROPOLITAN HOSPITAL CENTER"/>
    <s v="METROPOLITAN AREA REGIONAL OFFICE"/>
    <s v="NEW YORK"/>
    <n v="1"/>
    <n v="2022"/>
  </r>
  <r>
    <x v="459"/>
    <s v="MOUNT SINAI HOSPITAL"/>
    <s v="METROPOLITAN AREA REGIONAL OFFICE"/>
    <s v="NEW YORK"/>
    <n v="0"/>
    <n v="2022"/>
  </r>
  <r>
    <x v="459"/>
    <s v="NEW YORK PRESBYTERIAN HOSPITAL NEW YORK WEILL CORNELL CENTER"/>
    <s v="METROPOLITAN AREA REGIONAL OFFICE"/>
    <s v="NEW YORK"/>
    <n v="3"/>
    <n v="2022"/>
  </r>
  <r>
    <x v="459"/>
    <s v="NYU LANGONE HOSPITALS"/>
    <s v="METROPOLITAN AREA REGIONAL OFFICE"/>
    <s v="NEW YORK"/>
    <n v="0"/>
    <n v="2022"/>
  </r>
  <r>
    <x v="459"/>
    <s v="NEW YORK PRESBYTERIAN HOSPITAL COLUMBIA PRESBYTERIAN CENTER"/>
    <s v="METROPOLITAN AREA REGIONAL OFFICE"/>
    <s v="NEW YORK"/>
    <n v="4"/>
    <n v="2022"/>
  </r>
  <r>
    <x v="459"/>
    <s v="MOUNT SINAI WEST"/>
    <s v="METROPOLITAN AREA REGIONAL OFFICE"/>
    <s v="NEW YORK"/>
    <n v="1"/>
    <n v="2022"/>
  </r>
  <r>
    <x v="459"/>
    <s v="MOUNT SINAI MORNINGSIDE"/>
    <s v="METROPOLITAN AREA REGIONAL OFFICE"/>
    <s v="NEW YORK"/>
    <n v="1"/>
    <n v="2022"/>
  </r>
  <r>
    <x v="459"/>
    <s v="ELMHURST HOSPITAL CENTER"/>
    <s v="METROPOLITAN AREA REGIONAL OFFICE"/>
    <s v="QUEENS"/>
    <n v="1"/>
    <n v="2022"/>
  </r>
  <r>
    <x v="459"/>
    <s v="FLUSHING HOSPITAL MEDICAL CENTER"/>
    <s v="METROPOLITAN AREA REGIONAL OFFICE"/>
    <s v="QUEENS"/>
    <n v="1"/>
    <n v="2022"/>
  </r>
  <r>
    <x v="459"/>
    <s v="JAMAICA HOSPITAL MEDICAL CENTER"/>
    <s v="METROPOLITAN AREA REGIONAL OFFICE"/>
    <s v="QUEENS"/>
    <n v="2"/>
    <n v="2022"/>
  </r>
  <r>
    <x v="459"/>
    <s v="LONG ISLAND JEWISH MEDICAL CENTER"/>
    <s v="METROPOLITAN AREA REGIONAL OFFICE"/>
    <s v="QUEENS"/>
    <n v="4"/>
    <n v="2122"/>
  </r>
  <r>
    <x v="459"/>
    <s v="QUEENS HOSPITAL CENTER"/>
    <s v="METROPOLITAN AREA REGIONAL OFFICE"/>
    <s v="QUEENS"/>
    <n v="0"/>
    <n v="2022"/>
  </r>
  <r>
    <x v="459"/>
    <s v="ST JOHNS EPISCOPAL HOSPITAL SOUTH SHORE"/>
    <s v="METROPOLITAN AREA REGIONAL OFFICE"/>
    <s v="QUEENS"/>
    <n v="0"/>
    <n v="2022"/>
  </r>
  <r>
    <x v="459"/>
    <s v="NEWYORK-PRESBYTERIAN/QUEENS"/>
    <s v="METROPOLITAN AREA REGIONAL OFFICE"/>
    <s v="QUEENS"/>
    <n v="0"/>
    <n v="2022"/>
  </r>
  <r>
    <x v="459"/>
    <s v="LONG ISLAND JEWISH FOREST HILLS"/>
    <s v="METROPOLITAN AREA REGIONAL OFFICE"/>
    <s v="QUEENS"/>
    <n v="0"/>
    <n v="2022"/>
  </r>
  <r>
    <x v="459"/>
    <s v="MOUNT SINAI HOSPITAL MOUNT SINAI HOSPITAL OF QUEENS"/>
    <s v="METROPOLITAN AREA REGIONAL OFFICE"/>
    <s v="QUEENS"/>
    <n v="0"/>
    <n v="2022"/>
  </r>
  <r>
    <x v="459"/>
    <s v="WOODHULL MEDICAL AND MENTAL HEALTH CENTER"/>
    <s v="METROPOLITAN AREA REGIONAL OFFICE"/>
    <s v="KINGS"/>
    <n v="0"/>
    <n v="2022"/>
  </r>
  <r>
    <x v="459"/>
    <s v="MERCY HOSPITAL-ORCHARD PARK DIVISION"/>
    <s v="WESTERN REGIONAL OFFICE"/>
    <s v="ERIE"/>
    <n v="0"/>
    <n v="2022"/>
  </r>
  <r>
    <x v="459"/>
    <s v="STATEN ISLAND UNIVERSITY HOSPITAL - SOUTH"/>
    <s v="METROPOLITAN AREA REGIONAL OFFICE"/>
    <s v="RICHMOND"/>
    <n v="0"/>
    <n v="2022"/>
  </r>
  <r>
    <x v="459"/>
    <s v="RICHMOND UNIVERSITY MEDICAL CENTER"/>
    <s v="METROPOLITAN AREA REGIONAL OFFICE"/>
    <s v="RICHMOND"/>
    <n v="3"/>
    <n v="2022"/>
  </r>
  <r>
    <x v="459"/>
    <s v="STATEN ISLAND UNIVERSITY HOSPITAL - NORTH"/>
    <s v="METROPOLITAN AREA REGIONAL OFFICE"/>
    <s v="RICHMOND"/>
    <n v="1"/>
    <n v="2122"/>
  </r>
  <r>
    <x v="459"/>
    <s v="MONTEFIORE MED CTR - JACK D WEILER HOSP OF A EINSTEIN COLLEGE DIV"/>
    <s v="METROPOLITAN AREA REGIONAL OFFICE"/>
    <s v="BRONX"/>
    <n v="2"/>
    <n v="2022"/>
  </r>
  <r>
    <x v="459"/>
    <s v="MILLARD FILLMORE SUBURBAN HOSPITAL"/>
    <s v="WESTERN REGIONAL OFFICE"/>
    <s v="ERIE"/>
    <n v="0"/>
    <n v="2022"/>
  </r>
  <r>
    <x v="459"/>
    <s v="NEW YORK PRESBYTERIAN HOSPITAL - ALLEN HOSPITAL"/>
    <s v="METROPOLITAN AREA REGIONAL OFFICE"/>
    <s v="NEW YORK"/>
    <n v="1"/>
    <n v="2022"/>
  </r>
  <r>
    <x v="459"/>
    <s v="SOUTH NASSAU COMMUNITIES HOSPITAL OFF-CAMPUS EMERGENCY DEPARTMENT"/>
    <s v="METROPOLITAN AREA REGIONAL OFFICE"/>
    <s v="NASSAU"/>
    <n v="0"/>
    <n v="2022"/>
  </r>
  <r>
    <x v="459"/>
    <s v="LENOX HEALTH GREENWICH VILLAGE"/>
    <s v="METROPOLITAN AREA REGIONAL OFFICE"/>
    <s v="NEW YORK"/>
    <n v="0"/>
    <n v="2022"/>
  </r>
  <r>
    <x v="459"/>
    <s v="NYU LANGONE HEALTH-COBBLE HILL"/>
    <s v="METROPOLITAN AREA REGIONAL OFFICE"/>
    <s v="KINGS"/>
    <n v="0"/>
    <n v="2022"/>
  </r>
  <r>
    <x v="459"/>
    <s v="COBLESKILL REGIONAL HOSPITAL"/>
    <s v="CAPITAL DISTRICT REGIONAL OFFICE"/>
    <s v="SCHOHARIE"/>
    <n v="0"/>
    <n v="2022"/>
  </r>
  <r>
    <x v="460"/>
    <s v="ALBANY MEDICAL CENTER HOSPITAL"/>
    <s v="CAPITAL DISTRICT REGIONAL OFFICE"/>
    <s v="ALBANY"/>
    <n v="3"/>
    <n v="2222"/>
  </r>
  <r>
    <x v="460"/>
    <s v="ST PETERS HOSPITAL"/>
    <s v="CAPITAL DISTRICT REGIONAL OFFICE"/>
    <s v="ALBANY"/>
    <n v="2"/>
    <n v="2022"/>
  </r>
  <r>
    <x v="460"/>
    <s v="CUBA MEMORIAL HOSPITAL INC"/>
    <s v="WESTERN REGIONAL OFFICE"/>
    <s v="ALLEGANY"/>
    <n v="0"/>
    <n v="2022"/>
  </r>
  <r>
    <x v="460"/>
    <s v="MEMORIAL HOSP OF WM F AND GERTRUDE F JONES AKA JONES MEMORIAL HOSP"/>
    <s v="WESTERN REGIONAL OFFICE"/>
    <s v="ALLEGANY"/>
    <n v="0"/>
    <n v="2022"/>
  </r>
  <r>
    <x v="460"/>
    <s v="UNITED HEALTH SERVICES HOSPITALS INC - BINGHAMTON GENERAL HOSPITAL"/>
    <s v="CENTRAL REGIONAL OFFICE"/>
    <s v="BROOME"/>
    <n v="0"/>
    <n v="2022"/>
  </r>
  <r>
    <x v="460"/>
    <s v="OUR LADY OF LOURDES MEMORIAL HOSPITAL INC"/>
    <s v="CENTRAL REGIONAL OFFICE"/>
    <s v="BROOME"/>
    <n v="2"/>
    <n v="2022"/>
  </r>
  <r>
    <x v="460"/>
    <s v="UNITED HEALTH SERVICES HOSPITAL, INC. - WILSON MEDICAL CENTER"/>
    <s v="CENTRAL REGIONAL OFFICE"/>
    <s v="BROOME"/>
    <n v="0"/>
    <n v="2022"/>
  </r>
  <r>
    <x v="460"/>
    <s v="OLEAN GENERAL HOSPITAL"/>
    <s v="WESTERN REGIONAL OFFICE"/>
    <s v="CATTARAUGUS"/>
    <n v="3"/>
    <n v="2022"/>
  </r>
  <r>
    <x v="460"/>
    <s v="AUBURN MEMORIAL HOSPITAL"/>
    <s v="CENTRAL REGIONAL OFFICE"/>
    <s v="CAYUGA"/>
    <n v="0"/>
    <n v="2022"/>
  </r>
  <r>
    <x v="460"/>
    <s v="BROOKS-TLC HOSPITAL SYSTEM, INC. (DUNKIRK)"/>
    <s v="WESTERN REGIONAL OFFICE"/>
    <s v="CHAUTAUQUA"/>
    <n v="0"/>
    <n v="2022"/>
  </r>
  <r>
    <x v="460"/>
    <s v="UPMC CHAUTAUQUA AT WCA"/>
    <s v="WESTERN REGIONAL OFFICE"/>
    <s v="CHAUTAUQUA"/>
    <n v="1"/>
    <n v="2022"/>
  </r>
  <r>
    <x v="460"/>
    <s v="WESTFIELD MEMORIAL HOSPITAL INC"/>
    <s v="WESTERN REGIONAL OFFICE"/>
    <s v="CHAUTAUQUA"/>
    <n v="0"/>
    <n v="2022"/>
  </r>
  <r>
    <x v="460"/>
    <s v="ARNOT OGDEN MEDICAL CENTER"/>
    <s v="WESTERN REGIONAL OFFICE"/>
    <s v="CHEMUNG"/>
    <n v="2"/>
    <n v="2022"/>
  </r>
  <r>
    <x v="460"/>
    <s v="ST. JOSEPHS HOSPITAL"/>
    <s v="WESTERN REGIONAL OFFICE"/>
    <s v="CHEMUNG"/>
    <n v="0"/>
    <n v="2022"/>
  </r>
  <r>
    <x v="460"/>
    <s v="CHENANGO MEMORIAL HOSPITAL INC"/>
    <s v="CENTRAL REGIONAL OFFICE"/>
    <s v="CHENANGO"/>
    <n v="0"/>
    <n v="2022"/>
  </r>
  <r>
    <x v="460"/>
    <s v="THE UNIVERSITY OF VERMONT HEALTH NETWORK-CHAMPLAIN VALLEY PHYSICIANS HOSPITAL"/>
    <s v="CAPITAL DISTRICT REGIONAL OFFICE"/>
    <s v="CLINTON"/>
    <n v="0"/>
    <n v="2022"/>
  </r>
  <r>
    <x v="460"/>
    <s v="COLUMBIA MEMORIAL HOSPITAL"/>
    <s v="CAPITAL DISTRICT REGIONAL OFFICE"/>
    <s v="COLUMBIA"/>
    <n v="0"/>
    <n v="2022"/>
  </r>
  <r>
    <x v="460"/>
    <s v="GUTHRIE CORTLAND MEDICAL CENTER"/>
    <s v="CENTRAL REGIONAL OFFICE"/>
    <s v="CORTLAND"/>
    <n v="1"/>
    <n v="2022"/>
  </r>
  <r>
    <x v="460"/>
    <s v="OCONNOR HOSPITAL"/>
    <s v="CAPITAL DISTRICT REGIONAL OFFICE"/>
    <s v="DELAWARE"/>
    <n v="0"/>
    <n v="2022"/>
  </r>
  <r>
    <x v="460"/>
    <s v="MARGARETVILLE HOSPITAL"/>
    <s v="CAPITAL DISTRICT REGIONAL OFFICE"/>
    <s v="DELAWARE"/>
    <n v="0"/>
    <n v="2022"/>
  </r>
  <r>
    <x v="460"/>
    <s v="DELAWARE VALLEY HOSPITAL INC"/>
    <s v="CAPITAL DISTRICT REGIONAL OFFICE"/>
    <s v="DELAWARE"/>
    <n v="0"/>
    <n v="2022"/>
  </r>
  <r>
    <x v="460"/>
    <s v="MID-HUDSON VALLEY DIVISION OF WESTCHESTER MEDICAL CENTER"/>
    <s v="METROPOLITAN AREA REGIONAL OFFICE"/>
    <s v="DUTCHESS"/>
    <n v="0"/>
    <n v="2022"/>
  </r>
  <r>
    <x v="460"/>
    <s v="VASSAR BROTHERS MEDICAL CENTER"/>
    <s v="METROPOLITAN AREA REGIONAL OFFICE"/>
    <s v="DUTCHESS"/>
    <n v="0"/>
    <n v="2022"/>
  </r>
  <r>
    <x v="460"/>
    <s v="NORTHERN DUTCHESS HOSPITAL"/>
    <s v="METROPOLITAN AREA REGIONAL OFFICE"/>
    <s v="DUTCHESS"/>
    <n v="0"/>
    <n v="2022"/>
  </r>
  <r>
    <x v="460"/>
    <s v="BUFFALO GENERAL MEDICAL CENTER"/>
    <s v="WESTERN REGIONAL OFFICE"/>
    <s v="ERIE"/>
    <n v="1"/>
    <n v="2022"/>
  </r>
  <r>
    <x v="460"/>
    <s v="JOHN R. OISHEI CHILDRENS HOSPITAL"/>
    <s v="WESTERN REGIONAL OFFICE"/>
    <s v="ERIE"/>
    <n v="0"/>
    <n v="2122"/>
  </r>
  <r>
    <x v="460"/>
    <s v="ERIE COUNTY MEDICAL CENTER"/>
    <s v="WESTERN REGIONAL OFFICE"/>
    <s v="ERIE"/>
    <n v="0"/>
    <n v="2022"/>
  </r>
  <r>
    <x v="460"/>
    <s v="MERCY HOSPITAL"/>
    <s v="WESTERN REGIONAL OFFICE"/>
    <s v="ERIE"/>
    <n v="0"/>
    <n v="2022"/>
  </r>
  <r>
    <x v="460"/>
    <s v="SISTERS OF CHARITY HOSPITAL"/>
    <s v="WESTERN REGIONAL OFFICE"/>
    <s v="ERIE"/>
    <n v="0"/>
    <n v="2022"/>
  </r>
  <r>
    <x v="460"/>
    <s v="UNIVERSITY HOSPITAL"/>
    <s v="METROPOLITAN AREA REGIONAL OFFICE"/>
    <s v="SUFFOLK"/>
    <n v="4"/>
    <n v="2022"/>
  </r>
  <r>
    <x v="460"/>
    <s v="KENMORE MERCY HOSPITAL"/>
    <s v="WESTERN REGIONAL OFFICE"/>
    <s v="ERIE"/>
    <n v="1"/>
    <n v="2022"/>
  </r>
  <r>
    <x v="460"/>
    <s v="BERTRAND CHAFFEE HOSPITAL"/>
    <s v="WESTERN REGIONAL OFFICE"/>
    <s v="ERIE"/>
    <n v="0"/>
    <n v="2022"/>
  </r>
  <r>
    <x v="460"/>
    <s v="SISTERS OF CHARITY HOSPITAL - ST JOSEPH CAMPUS"/>
    <s v="WESTERN REGIONAL OFFICE"/>
    <s v="ERIE"/>
    <n v="0"/>
    <n v="2022"/>
  </r>
  <r>
    <x v="460"/>
    <s v="THE UNIVERSITY OF VERMONT HEALTH NETWORK - ELIZABETHTOWN COMMUNITY HOSPITAL"/>
    <s v="CAPITAL DISTRICT REGIONAL OFFICE"/>
    <s v="ESSEX"/>
    <n v="0"/>
    <n v="2022"/>
  </r>
  <r>
    <x v="460"/>
    <s v="UNIVERSITY OF VERMONT HEALTH NETWORK - ELIZABETHTOWN COMMUNITY HOSP"/>
    <s v="CAPITAL DISTRICT REGIONAL OFFICE"/>
    <s v="ESSEX"/>
    <n v="0"/>
    <n v="2022"/>
  </r>
  <r>
    <x v="460"/>
    <s v="ADIRONDACK MEDICAL CENTER - SARANAC LAKE SITE"/>
    <s v="CAPITAL DISTRICT REGIONAL OFFICE"/>
    <s v="FRANKLIN"/>
    <n v="0"/>
    <n v="2022"/>
  </r>
  <r>
    <x v="460"/>
    <s v="THE UNIVERSITY OF VERMONT HEALTH NETWORK -ALICE HYDE MEDICAL CENTER"/>
    <s v="CAPITAL DISTRICT REGIONAL OFFICE"/>
    <s v="FRANKLIN"/>
    <n v="0"/>
    <n v="2022"/>
  </r>
  <r>
    <x v="460"/>
    <s v="NATHAN LITTAUER HOSPITAL"/>
    <s v="CAPITAL DISTRICT REGIONAL OFFICE"/>
    <s v="FULTON"/>
    <n v="0"/>
    <n v="2022"/>
  </r>
  <r>
    <x v="460"/>
    <s v="UNITED MEMORIAL MEDICAL CENTER NORTH STREET CAMPUS"/>
    <s v="WESTERN REGIONAL OFFICE"/>
    <s v="GENESEE"/>
    <n v="0"/>
    <n v="2022"/>
  </r>
  <r>
    <x v="460"/>
    <s v="UNITED MEMORIAL MEDICAL CENTER BANK STREET CAMPUS"/>
    <s v="WESTERN REGIONAL OFFICE"/>
    <s v="GENESEE"/>
    <n v="0"/>
    <n v="2022"/>
  </r>
  <r>
    <x v="460"/>
    <s v="LITTLE FALLS HOSPITAL"/>
    <s v="CENTRAL REGIONAL OFFICE"/>
    <s v="HERKIMER"/>
    <n v="1"/>
    <n v="2022"/>
  </r>
  <r>
    <x v="460"/>
    <s v="SAMARITAN MEDICAL CENTER"/>
    <s v="CENTRAL REGIONAL OFFICE"/>
    <s v="JEFFERSON"/>
    <n v="3"/>
    <n v="2022"/>
  </r>
  <r>
    <x v="460"/>
    <s v="RIVER HOSPITAL, INC."/>
    <s v="CENTRAL REGIONAL OFFICE"/>
    <s v="JEFFERSON"/>
    <n v="0"/>
    <n v="2022"/>
  </r>
  <r>
    <x v="460"/>
    <s v="CARTHAGE AREA HOSPITAL INC"/>
    <s v="CENTRAL REGIONAL OFFICE"/>
    <s v="JEFFERSON"/>
    <n v="0"/>
    <n v="2022"/>
  </r>
  <r>
    <x v="460"/>
    <s v="LEWIS COUNTY GENERAL HOSPITAL"/>
    <s v="CENTRAL REGIONAL OFFICE"/>
    <s v="LEWIS"/>
    <n v="1"/>
    <n v="2022"/>
  </r>
  <r>
    <x v="460"/>
    <s v="NICHOLAS H NOYES MEMORIAL HOSPITAL"/>
    <s v="WESTERN REGIONAL OFFICE"/>
    <s v="LIVINGSTON"/>
    <n v="0"/>
    <n v="2022"/>
  </r>
  <r>
    <x v="460"/>
    <s v="ONEIDA HEALTH HOSPITAL"/>
    <s v="CENTRAL REGIONAL OFFICE"/>
    <s v="MADISON"/>
    <n v="0"/>
    <n v="2022"/>
  </r>
  <r>
    <x v="460"/>
    <s v="COMMUNITY MEMORIAL HOSPITAL INC"/>
    <s v="CENTRAL REGIONAL OFFICE"/>
    <s v="MADISON"/>
    <n v="0"/>
    <n v="2022"/>
  </r>
  <r>
    <x v="460"/>
    <s v="HIGHLAND HOSPITAL"/>
    <s v="WESTERN REGIONAL OFFICE"/>
    <s v="MONROE"/>
    <n v="4"/>
    <n v="2022"/>
  </r>
  <r>
    <x v="460"/>
    <s v="ROCHESTER GENERAL HOSPITAL"/>
    <s v="WESTERN REGIONAL OFFICE"/>
    <s v="MONROE"/>
    <n v="2"/>
    <n v="2022"/>
  </r>
  <r>
    <x v="460"/>
    <s v="THE UNITY HOSPITAL OF ROCHESTER - ST MARYS CAMPUS"/>
    <s v="WESTERN REGIONAL OFFICE"/>
    <s v="MONROE"/>
    <n v="0"/>
    <n v="2022"/>
  </r>
  <r>
    <x v="460"/>
    <s v="STRONG MEMORIAL HOSPITAL"/>
    <s v="WESTERN REGIONAL OFFICE"/>
    <s v="MONROE"/>
    <n v="4"/>
    <n v="2022"/>
  </r>
  <r>
    <x v="460"/>
    <s v="THE UNITY HOSPITAL OF ROCHESTER"/>
    <s v="WESTERN REGIONAL OFFICE"/>
    <s v="MONROE"/>
    <n v="0"/>
    <n v="2022"/>
  </r>
  <r>
    <x v="460"/>
    <s v="ST MARYS HEALTHCARE - AMSTERDAM MEMORIAL CAMPUS"/>
    <s v="CAPITAL DISTRICT REGIONAL OFFICE"/>
    <s v="MONTGOMERY"/>
    <n v="0"/>
    <n v="2022"/>
  </r>
  <r>
    <x v="460"/>
    <s v="ST MARYS HEALTHCARE"/>
    <s v="CAPITAL DISTRICT REGIONAL OFFICE"/>
    <s v="MONTGOMERY"/>
    <n v="1"/>
    <n v="2022"/>
  </r>
  <r>
    <x v="460"/>
    <s v="GLEN COVE HOSPITAL"/>
    <s v="METROPOLITAN AREA REGIONAL OFFICE"/>
    <s v="NASSAU"/>
    <n v="0"/>
    <n v="2022"/>
  </r>
  <r>
    <x v="460"/>
    <s v="NYU WINTHROP HOSPITAL"/>
    <s v="METROPOLITAN AREA REGIONAL OFFICE"/>
    <s v="NASSAU"/>
    <n v="0"/>
    <n v="2022"/>
  </r>
  <r>
    <x v="460"/>
    <s v="MERCY MEDICAL CENTER"/>
    <s v="METROPOLITAN AREA REGIONAL OFFICE"/>
    <s v="NASSAU"/>
    <n v="0"/>
    <n v="2022"/>
  </r>
  <r>
    <x v="460"/>
    <s v="LONG ISLAND JEWISH VALLEY STREAM"/>
    <s v="METROPOLITAN AREA REGIONAL OFFICE"/>
    <s v="NASSAU"/>
    <n v="0"/>
    <n v="2022"/>
  </r>
  <r>
    <x v="460"/>
    <s v="MOUNT SINAI SOUTH NASSAU"/>
    <s v="METROPOLITAN AREA REGIONAL OFFICE"/>
    <s v="NASSAU"/>
    <n v="0"/>
    <n v="2022"/>
  </r>
  <r>
    <x v="460"/>
    <s v="NASSAU UNIVERSITY MEDICAL CENTER"/>
    <s v="METROPOLITAN AREA REGIONAL OFFICE"/>
    <s v="NASSAU"/>
    <n v="3"/>
    <n v="2022"/>
  </r>
  <r>
    <x v="460"/>
    <s v="NORTH SHORE UNIVERSITY HOSPITAL"/>
    <s v="METROPOLITAN AREA REGIONAL OFFICE"/>
    <s v="NASSAU"/>
    <n v="0"/>
    <n v="2022"/>
  </r>
  <r>
    <x v="460"/>
    <s v="SYOSSET HOSPITAL"/>
    <s v="METROPOLITAN AREA REGIONAL OFFICE"/>
    <s v="NASSAU"/>
    <n v="1"/>
    <n v="2022"/>
  </r>
  <r>
    <x v="460"/>
    <s v="ST JOSEPH HOSPITAL"/>
    <s v="METROPOLITAN AREA REGIONAL OFFICE"/>
    <s v="NASSAU"/>
    <n v="1"/>
    <n v="2022"/>
  </r>
  <r>
    <x v="460"/>
    <s v="PLAINVIEW HOSPITAL"/>
    <s v="METROPOLITAN AREA REGIONAL OFFICE"/>
    <s v="NASSAU"/>
    <n v="2"/>
    <n v="2022"/>
  </r>
  <r>
    <x v="460"/>
    <s v="ST FRANCIS HOSPITAL - ROSLYN"/>
    <s v="METROPOLITAN AREA REGIONAL OFFICE"/>
    <s v="NASSAU"/>
    <n v="0"/>
    <n v="2022"/>
  </r>
  <r>
    <x v="460"/>
    <s v="EASTERN NIAGARA HOSPITAL - LOCKPORT"/>
    <s v="WESTERN REGIONAL OFFICE"/>
    <s v="NIAGARA"/>
    <n v="0"/>
    <n v="2022"/>
  </r>
  <r>
    <x v="460"/>
    <s v="NIAGARA FALLS MEMORIAL MEDICAL CENTER"/>
    <s v="WESTERN REGIONAL OFFICE"/>
    <s v="NIAGARA"/>
    <n v="0"/>
    <n v="2022"/>
  </r>
  <r>
    <x v="460"/>
    <s v="DEGRAFF MEMORIAL HOSPITAL"/>
    <s v="WESTERN REGIONAL OFFICE"/>
    <s v="NIAGARA"/>
    <n v="0"/>
    <n v="2022"/>
  </r>
  <r>
    <x v="460"/>
    <s v="MOUNT ST MARYS HOSPITAL AND HEALTH CENTER"/>
    <s v="WESTERN REGIONAL OFFICE"/>
    <s v="NIAGARA"/>
    <n v="0"/>
    <n v="2022"/>
  </r>
  <r>
    <x v="460"/>
    <s v="ROME MEMORIAL HOSPITAL INC"/>
    <s v="CENTRAL REGIONAL OFFICE"/>
    <s v="ONEIDA"/>
    <n v="0"/>
    <n v="2022"/>
  </r>
  <r>
    <x v="460"/>
    <s v="ST ELIZABETH MEDICAL CENTER"/>
    <s v="CENTRAL REGIONAL OFFICE"/>
    <s v="ONEIDA"/>
    <n v="3"/>
    <n v="2022"/>
  </r>
  <r>
    <x v="460"/>
    <s v="FAXTON-ST LUKES HEALTHCARE - ST LUKES DIVISION"/>
    <s v="CENTRAL REGIONAL OFFICE"/>
    <s v="ONEIDA"/>
    <n v="4"/>
    <n v="2022"/>
  </r>
  <r>
    <x v="460"/>
    <s v="UPSTATE UNIVERSITY HOSPITAL AT COMMUNITY GENERAL"/>
    <s v="CENTRAL REGIONAL OFFICE"/>
    <s v="ONONDAGA"/>
    <n v="1"/>
    <n v="2022"/>
  </r>
  <r>
    <x v="460"/>
    <s v="ST JOSEPHS HOSPITAL HEALTH CENTER"/>
    <s v="CENTRAL REGIONAL OFFICE"/>
    <s v="ONONDAGA"/>
    <n v="3"/>
    <n v="2022"/>
  </r>
  <r>
    <x v="460"/>
    <s v="UNIVERSITY HOSPITAL SUNY HEALTH SCIENCE CENTER"/>
    <s v="CENTRAL REGIONAL OFFICE"/>
    <s v="ONONDAGA"/>
    <n v="6"/>
    <n v="2022"/>
  </r>
  <r>
    <x v="460"/>
    <s v="CROUSE HOSPITAL"/>
    <s v="CENTRAL REGIONAL OFFICE"/>
    <s v="ONONDAGA"/>
    <n v="3"/>
    <n v="2022"/>
  </r>
  <r>
    <x v="460"/>
    <s v="GENEVA GENERAL HOSPITAL"/>
    <s v="WESTERN REGIONAL OFFICE"/>
    <s v="ONTARIO"/>
    <n v="1"/>
    <n v="2022"/>
  </r>
  <r>
    <x v="460"/>
    <s v="CLIFTON SPRINGS HOSPITAL AND CLINIC"/>
    <s v="WESTERN REGIONAL OFFICE"/>
    <s v="ONTARIO"/>
    <n v="0"/>
    <n v="2022"/>
  </r>
  <r>
    <x v="460"/>
    <s v="F F THOMPSON HOSPITAL"/>
    <s v="WESTERN REGIONAL OFFICE"/>
    <s v="ONTARIO"/>
    <n v="2"/>
    <n v="2022"/>
  </r>
  <r>
    <x v="460"/>
    <s v="ST LUKES CORNWALL HOSPITAL NEWBURGH"/>
    <s v="METROPOLITAN AREA REGIONAL OFFICE"/>
    <s v="ORANGE"/>
    <n v="2"/>
    <n v="2022"/>
  </r>
  <r>
    <x v="460"/>
    <s v="ORANGE REGIONAL MEDICAL CENTER"/>
    <s v="METROPOLITAN AREA REGIONAL OFFICE"/>
    <s v="ORANGE"/>
    <n v="3"/>
    <n v="2022"/>
  </r>
  <r>
    <x v="460"/>
    <s v="ST ANTHONY COMMUNITY HOSPITAL"/>
    <s v="METROPOLITAN AREA REGIONAL OFFICE"/>
    <s v="ORANGE"/>
    <n v="0"/>
    <n v="2022"/>
  </r>
  <r>
    <x v="460"/>
    <s v="BON SECOURS COMMUNITY HOSPITAL"/>
    <s v="METROPOLITAN AREA REGIONAL OFFICE"/>
    <s v="ORANGE"/>
    <n v="0"/>
    <n v="2022"/>
  </r>
  <r>
    <x v="460"/>
    <s v="MEDINA MEMORIAL HOSPITAL"/>
    <s v="WESTERN REGIONAL OFFICE"/>
    <s v="ORLEANS"/>
    <n v="0"/>
    <n v="2022"/>
  </r>
  <r>
    <x v="460"/>
    <s v="OSWEGO HOSPITAL"/>
    <s v="CENTRAL REGIONAL OFFICE"/>
    <s v="OSWEGO"/>
    <n v="1"/>
    <n v="2022"/>
  </r>
  <r>
    <x v="460"/>
    <s v="A.O. FOX MEMORIAL HOSPITAL"/>
    <s v="CAPITAL DISTRICT REGIONAL OFFICE"/>
    <s v="OTSEGO"/>
    <n v="1"/>
    <n v="2022"/>
  </r>
  <r>
    <x v="460"/>
    <s v="MARY IMOGENE BASSETT HOSPITAL"/>
    <s v="CAPITAL DISTRICT REGIONAL OFFICE"/>
    <s v="OTSEGO"/>
    <n v="2"/>
    <n v="2022"/>
  </r>
  <r>
    <x v="460"/>
    <s v="PUTNAM HOSPITAL CENTER"/>
    <s v="METROPOLITAN AREA REGIONAL OFFICE"/>
    <s v="PUTNAM"/>
    <n v="0"/>
    <n v="2022"/>
  </r>
  <r>
    <x v="460"/>
    <s v="SAMARITAN HOSPITAL"/>
    <s v="CAPITAL DISTRICT REGIONAL OFFICE"/>
    <s v="RENSSELAER"/>
    <n v="1"/>
    <n v="2022"/>
  </r>
  <r>
    <x v="460"/>
    <s v="HELEN HAYES HOSPITAL"/>
    <s v="METROPOLITAN AREA REGIONAL OFFICE"/>
    <s v="ROCKLAND"/>
    <n v="0"/>
    <n v="2022"/>
  </r>
  <r>
    <x v="460"/>
    <s v="MONTEFIORE NYACK"/>
    <s v="METROPOLITAN AREA REGIONAL OFFICE"/>
    <s v="ROCKLAND"/>
    <n v="2"/>
    <n v="2022"/>
  </r>
  <r>
    <x v="460"/>
    <s v="GOOD SAMARITAN HOSPITAL OF SUFFERN"/>
    <s v="METROPOLITAN AREA REGIONAL OFFICE"/>
    <s v="ROCKLAND"/>
    <n v="0"/>
    <n v="2022"/>
  </r>
  <r>
    <x v="460"/>
    <s v="CLAXTON HEPBURN HOSPITAL"/>
    <s v="CENTRAL REGIONAL OFFICE"/>
    <s v="ST.LAWRENCE"/>
    <n v="0"/>
    <n v="2022"/>
  </r>
  <r>
    <x v="460"/>
    <s v="MASSENA HOSPITAL"/>
    <s v="CENTRAL REGIONAL OFFICE"/>
    <s v="ST.LAWRENCE"/>
    <n v="0"/>
    <n v="2022"/>
  </r>
  <r>
    <x v="460"/>
    <s v="GOUVERNEUR HOSPITAL"/>
    <s v="CENTRAL REGIONAL OFFICE"/>
    <s v="ST.LAWRENCE"/>
    <n v="0"/>
    <n v="2022"/>
  </r>
  <r>
    <x v="460"/>
    <s v="CANTON-POTSDAM HOSPITAL"/>
    <s v="CENTRAL REGIONAL OFFICE"/>
    <s v="ST.LAWRENCE"/>
    <n v="0"/>
    <n v="2022"/>
  </r>
  <r>
    <x v="460"/>
    <s v="CLIFTON-FINE HOSPITAL"/>
    <s v="CENTRAL REGIONAL OFFICE"/>
    <s v="ST.LAWRENCE"/>
    <n v="0"/>
    <n v="2022"/>
  </r>
  <r>
    <x v="460"/>
    <s v="SARATOGA HOSPITAL"/>
    <s v="CAPITAL DISTRICT REGIONAL OFFICE"/>
    <s v="SARATOGA"/>
    <n v="1"/>
    <n v="2022"/>
  </r>
  <r>
    <x v="460"/>
    <s v="ELLIS HOSPITAL"/>
    <s v="CAPITAL DISTRICT REGIONAL OFFICE"/>
    <s v="SCHENECTADY"/>
    <n v="0"/>
    <n v="2022"/>
  </r>
  <r>
    <x v="460"/>
    <s v="SCHUYLER HOSPITAL"/>
    <s v="WESTERN REGIONAL OFFICE"/>
    <s v="SCHUYLER"/>
    <n v="0"/>
    <n v="2022"/>
  </r>
  <r>
    <x v="460"/>
    <s v="CORNING HOSPITAL"/>
    <s v="WESTERN REGIONAL OFFICE"/>
    <s v="STEUBEN"/>
    <n v="1"/>
    <n v="2022"/>
  </r>
  <r>
    <x v="460"/>
    <s v="ST. JAMES HOSPITAL"/>
    <s v="WESTERN REGIONAL OFFICE"/>
    <s v="STEUBEN"/>
    <n v="0"/>
    <n v="2022"/>
  </r>
  <r>
    <x v="460"/>
    <s v="IRA DAVENPORT MEMORIAL HOSPITAL INC"/>
    <s v="WESTERN REGIONAL OFFICE"/>
    <s v="STEUBEN"/>
    <n v="0"/>
    <n v="2022"/>
  </r>
  <r>
    <x v="460"/>
    <s v="LONG ISLAND COMMUNITY HOSPITAL"/>
    <s v="METROPOLITAN AREA REGIONAL OFFICE"/>
    <s v="SUFFOLK"/>
    <n v="1"/>
    <n v="2022"/>
  </r>
  <r>
    <x v="460"/>
    <s v="UNIVERSITY HOSPITAL - STONY BROOK SOUTHAMPTON HOSPITAL"/>
    <s v="METROPOLITAN AREA REGIONAL OFFICE"/>
    <s v="SUFFOLK"/>
    <n v="0"/>
    <n v="2022"/>
  </r>
  <r>
    <x v="460"/>
    <s v="UNIVERSITY HOSPITAL - STONY BROOK EASTERN LONG ISLAND HOSPITAL"/>
    <s v="METROPOLITAN AREA REGIONAL OFFICE"/>
    <s v="SUFFOLK"/>
    <n v="1"/>
    <n v="2022"/>
  </r>
  <r>
    <x v="460"/>
    <s v="JOHN T MATHER MEMORIAL HOSPITAL OF PORT JEFFERSON NEW YORK INC"/>
    <s v="METROPOLITAN AREA REGIONAL OFFICE"/>
    <s v="SUFFOLK"/>
    <n v="1"/>
    <n v="2022"/>
  </r>
  <r>
    <x v="460"/>
    <s v="ST CHARLES HOSPITAL"/>
    <s v="METROPOLITAN AREA REGIONAL OFFICE"/>
    <s v="SUFFOLK"/>
    <n v="0"/>
    <n v="2022"/>
  </r>
  <r>
    <x v="460"/>
    <s v="HUNTINGTON HOSPITAL"/>
    <s v="METROPOLITAN AREA REGIONAL OFFICE"/>
    <s v="SUFFOLK"/>
    <n v="2"/>
    <n v="2022"/>
  </r>
  <r>
    <x v="460"/>
    <s v="SOUTHSIDE HOSPITAL"/>
    <s v="METROPOLITAN AREA REGIONAL OFFICE"/>
    <s v="SUFFOLK"/>
    <n v="2"/>
    <n v="2022"/>
  </r>
  <r>
    <x v="460"/>
    <s v="GOOD SAMARITAN HOSPITAL MEDICAL CENTER"/>
    <s v="METROPOLITAN AREA REGIONAL OFFICE"/>
    <s v="SUFFOLK"/>
    <n v="2"/>
    <n v="2022"/>
  </r>
  <r>
    <x v="460"/>
    <s v="PECONIC BAY MEDICAL CENTER"/>
    <s v="METROPOLITAN AREA REGIONAL OFFICE"/>
    <s v="SUFFOLK"/>
    <n v="0"/>
    <n v="2022"/>
  </r>
  <r>
    <x v="460"/>
    <s v="ST CATHERINE OF SIENA MEDICAL CENTER"/>
    <s v="METROPOLITAN AREA REGIONAL OFFICE"/>
    <s v="SUFFOLK"/>
    <n v="2"/>
    <n v="2022"/>
  </r>
  <r>
    <x v="460"/>
    <s v="CATSKILL REGIONAL MEDICAL CENTER G HERMANN SITE"/>
    <s v="METROPOLITAN AREA REGIONAL OFFICE"/>
    <s v="SULLIVAN"/>
    <n v="0"/>
    <n v="2022"/>
  </r>
  <r>
    <x v="460"/>
    <s v="CATSKILL REGIONAL MEDICAL CENTER"/>
    <s v="METROPOLITAN AREA REGIONAL OFFICE"/>
    <s v="SULLIVAN"/>
    <n v="2"/>
    <n v="2022"/>
  </r>
  <r>
    <x v="460"/>
    <s v="CAYUGA MEDICAL CENTER AT ITHACA"/>
    <s v="CENTRAL REGIONAL OFFICE"/>
    <s v="TOMPKINS"/>
    <n v="4"/>
    <n v="2022"/>
  </r>
  <r>
    <x v="460"/>
    <s v="HEALTHALLIANCE HOSPITAL BROADWAY CAMPUS"/>
    <s v="METROPOLITAN AREA REGIONAL OFFICE"/>
    <s v="ULSTER"/>
    <n v="3"/>
    <n v="2022"/>
  </r>
  <r>
    <x v="460"/>
    <s v="ELLENVILLE REGIONAL HOSPITAL"/>
    <s v="METROPOLITAN AREA REGIONAL OFFICE"/>
    <s v="ULSTER"/>
    <n v="0"/>
    <n v="2022"/>
  </r>
  <r>
    <x v="460"/>
    <s v="GLENS FALLS HOSPITAL"/>
    <s v="CAPITAL DISTRICT REGIONAL OFFICE"/>
    <s v="WARREN"/>
    <n v="1"/>
    <n v="2022"/>
  </r>
  <r>
    <x v="460"/>
    <s v="NEWARK-WAYNE COMMUNITY HOSPITAL"/>
    <s v="WESTERN REGIONAL OFFICE"/>
    <s v="WAYNE"/>
    <n v="0"/>
    <n v="2022"/>
  </r>
  <r>
    <x v="460"/>
    <s v="NEWYORK-PRESBYTERIAN/HUDSON VALLEY HOSPITAL"/>
    <s v="METROPOLITAN AREA REGIONAL OFFICE"/>
    <s v="WESTCHESTER"/>
    <n v="1"/>
    <n v="2022"/>
  </r>
  <r>
    <x v="460"/>
    <s v="WHITE PLAINS HOSPITAL CENTER"/>
    <s v="METROPOLITAN AREA REGIONAL OFFICE"/>
    <s v="WESTCHESTER"/>
    <n v="1"/>
    <n v="2022"/>
  </r>
  <r>
    <x v="460"/>
    <s v="WINIFRED MASTERSON BURKE REHABILITATION HOSPITAL"/>
    <s v="METROPOLITAN AREA REGIONAL OFFICE"/>
    <s v="WESTCHESTER"/>
    <n v="1"/>
    <n v="2022"/>
  </r>
  <r>
    <x v="460"/>
    <s v="MONTEFIORE MOUNT VERNON HOSPITAL"/>
    <s v="METROPOLITAN AREA REGIONAL OFFICE"/>
    <s v="WESTCHESTER"/>
    <n v="0"/>
    <n v="2022"/>
  </r>
  <r>
    <x v="460"/>
    <s v="MONTEFIORE NEW ROCHELLE HOSPITAL"/>
    <s v="METROPOLITAN AREA REGIONAL OFFICE"/>
    <s v="WESTCHESTER"/>
    <n v="0"/>
    <n v="2022"/>
  </r>
  <r>
    <x v="460"/>
    <s v="SJRH - ST JOHNS DIVISION"/>
    <s v="METROPOLITAN AREA REGIONAL OFFICE"/>
    <s v="WESTCHESTER"/>
    <n v="0"/>
    <n v="2022"/>
  </r>
  <r>
    <x v="460"/>
    <s v="ST JOSEPHS MEDICAL CENTER"/>
    <s v="METROPOLITAN AREA REGIONAL OFFICE"/>
    <s v="WESTCHESTER"/>
    <n v="0"/>
    <n v="2022"/>
  </r>
  <r>
    <x v="460"/>
    <s v="NORTHERN WESTCHESTER HOSPITAL ASSOCIATION"/>
    <s v="METROPOLITAN AREA REGIONAL OFFICE"/>
    <s v="WESTCHESTER"/>
    <n v="1"/>
    <n v="2022"/>
  </r>
  <r>
    <x v="460"/>
    <s v="NEW YORK-PRESBYTERIAN LAWRENCE HOSPITAL"/>
    <s v="METROPOLITAN AREA REGIONAL OFFICE"/>
    <s v="WESTCHESTER"/>
    <n v="1"/>
    <n v="2022"/>
  </r>
  <r>
    <x v="460"/>
    <s v="SJRH - DOBBS FERRY PAVILION"/>
    <s v="METROPOLITAN AREA REGIONAL OFFICE"/>
    <s v="WESTCHESTER"/>
    <n v="0"/>
    <n v="2022"/>
  </r>
  <r>
    <x v="460"/>
    <s v="PHELPS HOSPITAL"/>
    <s v="METROPOLITAN AREA REGIONAL OFFICE"/>
    <s v="WESTCHESTER"/>
    <n v="1"/>
    <n v="2022"/>
  </r>
  <r>
    <x v="460"/>
    <s v="BLYTHEDALE CHILDRENS HOSPITAL"/>
    <s v="METROPOLITAN AREA REGIONAL OFFICE"/>
    <s v="WESTCHESTER"/>
    <n v="0"/>
    <n v="2022"/>
  </r>
  <r>
    <x v="460"/>
    <s v="WESTCHESTER MEDICAL CENTER"/>
    <s v="METROPOLITAN AREA REGIONAL OFFICE"/>
    <s v="WESTCHESTER"/>
    <n v="1"/>
    <n v="2022"/>
  </r>
  <r>
    <x v="460"/>
    <s v="WYOMING COUNTY COMMUNITY HOSPITAL"/>
    <s v="WESTERN REGIONAL OFFICE"/>
    <s v="WYOMING"/>
    <n v="0"/>
    <n v="2022"/>
  </r>
  <r>
    <x v="460"/>
    <s v="SOLDIERS AND SAILORS MEMORIAL HOSPITAL OF YATES COUNTY INC"/>
    <s v="WESTERN REGIONAL OFFICE"/>
    <s v="YATES"/>
    <n v="0"/>
    <n v="2022"/>
  </r>
  <r>
    <x v="460"/>
    <s v="JACOBI MEDICAL CENTER"/>
    <s v="METROPOLITAN AREA REGIONAL OFFICE"/>
    <s v="BRONX"/>
    <n v="0"/>
    <n v="2022"/>
  </r>
  <r>
    <x v="460"/>
    <s v="MONTEFIORE MEDICAL CENTER - WAKEFIELD HOSPITAL"/>
    <s v="METROPOLITAN AREA REGIONAL OFFICE"/>
    <s v="BRONX"/>
    <n v="0"/>
    <n v="2022"/>
  </r>
  <r>
    <x v="460"/>
    <s v="MONTEFIORE MEDICAL CENTER - HENRY AND LUCY MOSES DIV"/>
    <s v="METROPOLITAN AREA REGIONAL OFFICE"/>
    <s v="BRONX"/>
    <n v="1"/>
    <n v="2222"/>
  </r>
  <r>
    <x v="460"/>
    <s v="LINCOLN MEDICAL AND MENTAL HEALTH CENTER"/>
    <s v="METROPOLITAN AREA REGIONAL OFFICE"/>
    <s v="BRONX"/>
    <n v="0"/>
    <n v="2022"/>
  </r>
  <r>
    <x v="460"/>
    <s v="SBH HEALTH SYSTEM"/>
    <s v="METROPOLITAN AREA REGIONAL OFFICE"/>
    <s v="BRONX"/>
    <n v="2"/>
    <n v="2022"/>
  </r>
  <r>
    <x v="460"/>
    <s v="BRONXCARE HOSPITAL CENTER"/>
    <s v="METROPOLITAN AREA REGIONAL OFFICE"/>
    <s v="BRONX"/>
    <n v="1"/>
    <n v="2022"/>
  </r>
  <r>
    <x v="460"/>
    <s v="MONTEFIORE MEDICAL CENTER - MONTEFIORE WESTCHESTER SQUARE"/>
    <s v="METROPOLITAN AREA REGIONAL OFFICE"/>
    <s v="BRONX"/>
    <n v="0"/>
    <n v="2022"/>
  </r>
  <r>
    <x v="460"/>
    <s v="NORTH CENTRAL BRONX HOSPITAL"/>
    <s v="METROPOLITAN AREA REGIONAL OFFICE"/>
    <s v="BRONX"/>
    <n v="0"/>
    <n v="2022"/>
  </r>
  <r>
    <x v="460"/>
    <s v="BROOKDALE HOSPITAL MEDICAL CENTER"/>
    <s v="METROPOLITAN AREA REGIONAL OFFICE"/>
    <s v="KINGS"/>
    <n v="3"/>
    <n v="2022"/>
  </r>
  <r>
    <x v="460"/>
    <s v="BROOKLYN HOSPITAL CENTER - DOWNTOWN CAMPUS"/>
    <s v="METROPOLITAN AREA REGIONAL OFFICE"/>
    <s v="KINGS"/>
    <n v="0"/>
    <n v="2022"/>
  </r>
  <r>
    <x v="460"/>
    <s v="NEW YORK COMMUNITY HOSPITAL OF BROOKLYN, INC"/>
    <s v="METROPOLITAN AREA REGIONAL OFFICE"/>
    <s v="KINGS"/>
    <n v="1"/>
    <n v="2022"/>
  </r>
  <r>
    <x v="460"/>
    <s v="CONEY ISLAND HOSPITAL"/>
    <s v="METROPOLITAN AREA REGIONAL OFFICE"/>
    <s v="KINGS"/>
    <n v="0"/>
    <n v="2022"/>
  </r>
  <r>
    <x v="460"/>
    <s v="KINGS COUNTY HOSPITAL CENTER"/>
    <s v="METROPOLITAN AREA REGIONAL OFFICE"/>
    <s v="KINGS"/>
    <n v="2"/>
    <n v="2022"/>
  </r>
  <r>
    <x v="460"/>
    <s v="NYU LANGONE HOSPITAL-BROOKLYN"/>
    <s v="METROPOLITAN AREA REGIONAL OFFICE"/>
    <s v="KINGS"/>
    <n v="0"/>
    <n v="2022"/>
  </r>
  <r>
    <x v="460"/>
    <s v="MAIMONIDES MEDICAL CENTER"/>
    <s v="METROPOLITAN AREA REGIONAL OFFICE"/>
    <s v="KINGS"/>
    <n v="2"/>
    <n v="2022"/>
  </r>
  <r>
    <x v="460"/>
    <s v="NEW YORK - PRESBYTERIAN BROOKLYN METHODIST HOSPITAL"/>
    <s v="METROPOLITAN AREA REGIONAL OFFICE"/>
    <s v="KINGS"/>
    <n v="3"/>
    <n v="2022"/>
  </r>
  <r>
    <x v="460"/>
    <s v="INTERFAITH MEDICAL CENTER"/>
    <s v="METROPOLITAN AREA REGIONAL OFFICE"/>
    <s v="KINGS"/>
    <n v="0"/>
    <n v="2022"/>
  </r>
  <r>
    <x v="460"/>
    <s v="KINGSBROOK JEWISH MEDICAL CENTER"/>
    <s v="METROPOLITAN AREA REGIONAL OFFICE"/>
    <s v="KINGS"/>
    <n v="0"/>
    <n v="2022"/>
  </r>
  <r>
    <x v="460"/>
    <s v="WYCKOFF HEIGHTS MEDICAL CENTER"/>
    <s v="METROPOLITAN AREA REGIONAL OFFICE"/>
    <s v="KINGS"/>
    <n v="0"/>
    <n v="2022"/>
  </r>
  <r>
    <x v="460"/>
    <s v="UNIVERSITY HOSPITAL OF BROOKLYN"/>
    <s v="METROPOLITAN AREA REGIONAL OFFICE"/>
    <s v="KINGS"/>
    <n v="0"/>
    <n v="2022"/>
  </r>
  <r>
    <x v="460"/>
    <s v="MOUNT SINAI BROOKLYN"/>
    <s v="METROPOLITAN AREA REGIONAL OFFICE"/>
    <s v="KINGS"/>
    <n v="0"/>
    <n v="2022"/>
  </r>
  <r>
    <x v="460"/>
    <s v="NEW YORK-PRESBYTERIAN/LOWER MANHATTAN HOSPITAL"/>
    <s v="METROPOLITAN AREA REGIONAL OFFICE"/>
    <s v="NEW YORK"/>
    <n v="2"/>
    <n v="2022"/>
  </r>
  <r>
    <x v="460"/>
    <s v="BELLEVUE HOSPITAL CENTER"/>
    <s v="METROPOLITAN AREA REGIONAL OFFICE"/>
    <s v="NEW YORK"/>
    <n v="1"/>
    <n v="2022"/>
  </r>
  <r>
    <x v="460"/>
    <s v="MOUNT SINAI BETH ISRAEL"/>
    <s v="METROPOLITAN AREA REGIONAL OFFICE"/>
    <s v="NEW YORK"/>
    <n v="0"/>
    <n v="2022"/>
  </r>
  <r>
    <x v="460"/>
    <s v="HARLEM HOSPITAL CENTER"/>
    <s v="METROPOLITAN AREA REGIONAL OFFICE"/>
    <s v="NEW YORK"/>
    <n v="0"/>
    <n v="2022"/>
  </r>
  <r>
    <x v="460"/>
    <s v="HOSPITAL FOR SPECIAL SURGERY"/>
    <s v="METROPOLITAN AREA REGIONAL OFFICE"/>
    <s v="NEW YORK"/>
    <n v="0"/>
    <n v="2022"/>
  </r>
  <r>
    <x v="460"/>
    <s v="LENOX HILL HOSPITAL"/>
    <s v="METROPOLITAN AREA REGIONAL OFFICE"/>
    <s v="NEW YORK"/>
    <n v="4"/>
    <n v="2022"/>
  </r>
  <r>
    <x v="460"/>
    <s v="MEMORIAL HOSPITAL FOR CANCER AND ALLIED DISEASES"/>
    <s v="METROPOLITAN AREA REGIONAL OFFICE"/>
    <s v="NEW YORK"/>
    <n v="0"/>
    <n v="2022"/>
  </r>
  <r>
    <x v="460"/>
    <s v="METROPOLITAN HOSPITAL CENTER"/>
    <s v="METROPOLITAN AREA REGIONAL OFFICE"/>
    <s v="NEW YORK"/>
    <n v="1"/>
    <n v="2022"/>
  </r>
  <r>
    <x v="460"/>
    <s v="MOUNT SINAI HOSPITAL"/>
    <s v="METROPOLITAN AREA REGIONAL OFFICE"/>
    <s v="NEW YORK"/>
    <n v="0"/>
    <n v="2022"/>
  </r>
  <r>
    <x v="460"/>
    <s v="NEW YORK PRESBYTERIAN HOSPITAL NEW YORK WEILL CORNELL CENTER"/>
    <s v="METROPOLITAN AREA REGIONAL OFFICE"/>
    <s v="NEW YORK"/>
    <n v="1"/>
    <n v="2022"/>
  </r>
  <r>
    <x v="460"/>
    <s v="NYU LANGONE HOSPITALS"/>
    <s v="METROPOLITAN AREA REGIONAL OFFICE"/>
    <s v="NEW YORK"/>
    <n v="0"/>
    <n v="2022"/>
  </r>
  <r>
    <x v="460"/>
    <s v="NEW YORK PRESBYTERIAN HOSPITAL COLUMBIA PRESBYTERIAN CENTER"/>
    <s v="METROPOLITAN AREA REGIONAL OFFICE"/>
    <s v="NEW YORK"/>
    <n v="5"/>
    <n v="2022"/>
  </r>
  <r>
    <x v="460"/>
    <s v="MOUNT SINAI WEST"/>
    <s v="METROPOLITAN AREA REGIONAL OFFICE"/>
    <s v="NEW YORK"/>
    <n v="1"/>
    <n v="2022"/>
  </r>
  <r>
    <x v="460"/>
    <s v="MOUNT SINAI MORNINGSIDE"/>
    <s v="METROPOLITAN AREA REGIONAL OFFICE"/>
    <s v="NEW YORK"/>
    <n v="1"/>
    <n v="2022"/>
  </r>
  <r>
    <x v="460"/>
    <s v="ELMHURST HOSPITAL CENTER"/>
    <s v="METROPOLITAN AREA REGIONAL OFFICE"/>
    <s v="QUEENS"/>
    <n v="1"/>
    <n v="2022"/>
  </r>
  <r>
    <x v="460"/>
    <s v="FLUSHING HOSPITAL MEDICAL CENTER"/>
    <s v="METROPOLITAN AREA REGIONAL OFFICE"/>
    <s v="QUEENS"/>
    <n v="1"/>
    <n v="2022"/>
  </r>
  <r>
    <x v="460"/>
    <s v="JAMAICA HOSPITAL MEDICAL CENTER"/>
    <s v="METROPOLITAN AREA REGIONAL OFFICE"/>
    <s v="QUEENS"/>
    <n v="0"/>
    <n v="2022"/>
  </r>
  <r>
    <x v="460"/>
    <s v="LONG ISLAND JEWISH MEDICAL CENTER"/>
    <s v="METROPOLITAN AREA REGIONAL OFFICE"/>
    <s v="QUEENS"/>
    <n v="4"/>
    <n v="2022"/>
  </r>
  <r>
    <x v="460"/>
    <s v="QUEENS HOSPITAL CENTER"/>
    <s v="METROPOLITAN AREA REGIONAL OFFICE"/>
    <s v="QUEENS"/>
    <n v="0"/>
    <n v="2022"/>
  </r>
  <r>
    <x v="460"/>
    <s v="ST JOHNS EPISCOPAL HOSPITAL SOUTH SHORE"/>
    <s v="METROPOLITAN AREA REGIONAL OFFICE"/>
    <s v="QUEENS"/>
    <n v="0"/>
    <n v="2022"/>
  </r>
  <r>
    <x v="460"/>
    <s v="NEWYORK-PRESBYTERIAN/QUEENS"/>
    <s v="METROPOLITAN AREA REGIONAL OFFICE"/>
    <s v="QUEENS"/>
    <n v="0"/>
    <n v="2022"/>
  </r>
  <r>
    <x v="460"/>
    <s v="LONG ISLAND JEWISH FOREST HILLS"/>
    <s v="METROPOLITAN AREA REGIONAL OFFICE"/>
    <s v="QUEENS"/>
    <n v="3"/>
    <n v="2022"/>
  </r>
  <r>
    <x v="460"/>
    <s v="MOUNT SINAI HOSPITAL MOUNT SINAI HOSPITAL OF QUEENS"/>
    <s v="METROPOLITAN AREA REGIONAL OFFICE"/>
    <s v="QUEENS"/>
    <n v="1"/>
    <n v="2022"/>
  </r>
  <r>
    <x v="460"/>
    <s v="WOODHULL MEDICAL AND MENTAL HEALTH CENTER"/>
    <s v="METROPOLITAN AREA REGIONAL OFFICE"/>
    <s v="KINGS"/>
    <n v="0"/>
    <n v="2022"/>
  </r>
  <r>
    <x v="460"/>
    <s v="MERCY HOSPITAL-ORCHARD PARK DIVISION"/>
    <s v="WESTERN REGIONAL OFFICE"/>
    <s v="ERIE"/>
    <n v="0"/>
    <n v="2022"/>
  </r>
  <r>
    <x v="460"/>
    <s v="STATEN ISLAND UNIVERSITY HOSPITAL - SOUTH"/>
    <s v="METROPOLITAN AREA REGIONAL OFFICE"/>
    <s v="RICHMOND"/>
    <n v="0"/>
    <n v="2022"/>
  </r>
  <r>
    <x v="460"/>
    <s v="RICHMOND UNIVERSITY MEDICAL CENTER"/>
    <s v="METROPOLITAN AREA REGIONAL OFFICE"/>
    <s v="RICHMOND"/>
    <n v="1"/>
    <n v="2022"/>
  </r>
  <r>
    <x v="460"/>
    <s v="STATEN ISLAND UNIVERSITY HOSPITAL - NORTH"/>
    <s v="METROPOLITAN AREA REGIONAL OFFICE"/>
    <s v="RICHMOND"/>
    <n v="0"/>
    <n v="2122"/>
  </r>
  <r>
    <x v="460"/>
    <s v="MONTEFIORE MED CTR - JACK D WEILER HOSP OF A EINSTEIN COLLEGE DIV"/>
    <s v="METROPOLITAN AREA REGIONAL OFFICE"/>
    <s v="BRONX"/>
    <n v="1"/>
    <n v="2022"/>
  </r>
  <r>
    <x v="460"/>
    <s v="MILLARD FILLMORE SUBURBAN HOSPITAL"/>
    <s v="WESTERN REGIONAL OFFICE"/>
    <s v="ERIE"/>
    <n v="0"/>
    <n v="2022"/>
  </r>
  <r>
    <x v="460"/>
    <s v="NEW YORK PRESBYTERIAN HOSPITAL - ALLEN HOSPITAL"/>
    <s v="METROPOLITAN AREA REGIONAL OFFICE"/>
    <s v="NEW YORK"/>
    <n v="1"/>
    <n v="2022"/>
  </r>
  <r>
    <x v="460"/>
    <s v="SOUTH NASSAU COMMUNITIES HOSPITAL OFF-CAMPUS EMERGENCY DEPARTMENT"/>
    <s v="METROPOLITAN AREA REGIONAL OFFICE"/>
    <s v="NASSAU"/>
    <n v="0"/>
    <n v="2022"/>
  </r>
  <r>
    <x v="460"/>
    <s v="LENOX HEALTH GREENWICH VILLAGE"/>
    <s v="METROPOLITAN AREA REGIONAL OFFICE"/>
    <s v="NEW YORK"/>
    <n v="0"/>
    <n v="2022"/>
  </r>
  <r>
    <x v="460"/>
    <s v="NYU LANGONE HEALTH-COBBLE HILL"/>
    <s v="METROPOLITAN AREA REGIONAL OFFICE"/>
    <s v="KINGS"/>
    <n v="0"/>
    <n v="2022"/>
  </r>
  <r>
    <x v="460"/>
    <s v="COBLESKILL REGIONAL HOSPITAL"/>
    <s v="CAPITAL DISTRICT REGIONAL OFFICE"/>
    <s v="SCHOHARIE"/>
    <n v="0"/>
    <n v="2022"/>
  </r>
  <r>
    <x v="461"/>
    <s v="ALBANY MEDICAL CENTER HOSPITAL"/>
    <s v="CAPITAL DISTRICT REGIONAL OFFICE"/>
    <s v="ALBANY"/>
    <n v="0"/>
    <n v="2222"/>
  </r>
  <r>
    <x v="461"/>
    <s v="ST PETERS HOSPITAL"/>
    <s v="CAPITAL DISTRICT REGIONAL OFFICE"/>
    <s v="ALBANY"/>
    <n v="4"/>
    <n v="2022"/>
  </r>
  <r>
    <x v="461"/>
    <s v="CUBA MEMORIAL HOSPITAL INC"/>
    <s v="WESTERN REGIONAL OFFICE"/>
    <s v="ALLEGANY"/>
    <n v="1"/>
    <n v="2022"/>
  </r>
  <r>
    <x v="461"/>
    <s v="MEMORIAL HOSP OF WM F AND GERTRUDE F JONES AKA JONES MEMORIAL HOSP"/>
    <s v="WESTERN REGIONAL OFFICE"/>
    <s v="ALLEGANY"/>
    <n v="0"/>
    <n v="2022"/>
  </r>
  <r>
    <x v="461"/>
    <s v="UNITED HEALTH SERVICES HOSPITALS INC - BINGHAMTON GENERAL HOSPITAL"/>
    <s v="CENTRAL REGIONAL OFFICE"/>
    <s v="BROOME"/>
    <n v="0"/>
    <n v="2022"/>
  </r>
  <r>
    <x v="461"/>
    <s v="OUR LADY OF LOURDES MEMORIAL HOSPITAL INC"/>
    <s v="CENTRAL REGIONAL OFFICE"/>
    <s v="BROOME"/>
    <n v="4"/>
    <n v="2022"/>
  </r>
  <r>
    <x v="461"/>
    <s v="UNITED HEALTH SERVICES HOSPITAL, INC. - WILSON MEDICAL CENTER"/>
    <s v="CENTRAL REGIONAL OFFICE"/>
    <s v="BROOME"/>
    <n v="0"/>
    <n v="2022"/>
  </r>
  <r>
    <x v="461"/>
    <s v="OLEAN GENERAL HOSPITAL"/>
    <s v="WESTERN REGIONAL OFFICE"/>
    <s v="CATTARAUGUS"/>
    <n v="0"/>
    <n v="2022"/>
  </r>
  <r>
    <x v="461"/>
    <s v="AUBURN MEMORIAL HOSPITAL"/>
    <s v="CENTRAL REGIONAL OFFICE"/>
    <s v="CAYUGA"/>
    <n v="0"/>
    <n v="2022"/>
  </r>
  <r>
    <x v="461"/>
    <s v="BROOKS-TLC HOSPITAL SYSTEM, INC. (DUNKIRK)"/>
    <s v="WESTERN REGIONAL OFFICE"/>
    <s v="CHAUTAUQUA"/>
    <n v="0"/>
    <n v="2022"/>
  </r>
  <r>
    <x v="461"/>
    <s v="UPMC CHAUTAUQUA AT WCA"/>
    <s v="WESTERN REGIONAL OFFICE"/>
    <s v="CHAUTAUQUA"/>
    <n v="0"/>
    <n v="2022"/>
  </r>
  <r>
    <x v="461"/>
    <s v="WESTFIELD MEMORIAL HOSPITAL INC"/>
    <s v="WESTERN REGIONAL OFFICE"/>
    <s v="CHAUTAUQUA"/>
    <n v="0"/>
    <n v="2022"/>
  </r>
  <r>
    <x v="461"/>
    <s v="ARNOT OGDEN MEDICAL CENTER"/>
    <s v="WESTERN REGIONAL OFFICE"/>
    <s v="CHEMUNG"/>
    <n v="0"/>
    <n v="2022"/>
  </r>
  <r>
    <x v="461"/>
    <s v="ST. JOSEPHS HOSPITAL"/>
    <s v="WESTERN REGIONAL OFFICE"/>
    <s v="CHEMUNG"/>
    <n v="0"/>
    <n v="2022"/>
  </r>
  <r>
    <x v="461"/>
    <s v="CHENANGO MEMORIAL HOSPITAL INC"/>
    <s v="CENTRAL REGIONAL OFFICE"/>
    <s v="CHENANGO"/>
    <n v="1"/>
    <n v="2022"/>
  </r>
  <r>
    <x v="461"/>
    <s v="THE UNIVERSITY OF VERMONT HEALTH NETWORK-CHAMPLAIN VALLEY PHYSICIANS HOSPITAL"/>
    <s v="CAPITAL DISTRICT REGIONAL OFFICE"/>
    <s v="CLINTON"/>
    <n v="2"/>
    <n v="2022"/>
  </r>
  <r>
    <x v="461"/>
    <s v="COLUMBIA MEMORIAL HOSPITAL"/>
    <s v="CAPITAL DISTRICT REGIONAL OFFICE"/>
    <s v="COLUMBIA"/>
    <n v="0"/>
    <n v="2022"/>
  </r>
  <r>
    <x v="461"/>
    <s v="GUTHRIE CORTLAND MEDICAL CENTER"/>
    <s v="CENTRAL REGIONAL OFFICE"/>
    <s v="CORTLAND"/>
    <n v="0"/>
    <n v="2022"/>
  </r>
  <r>
    <x v="461"/>
    <s v="OCONNOR HOSPITAL"/>
    <s v="CAPITAL DISTRICT REGIONAL OFFICE"/>
    <s v="DELAWARE"/>
    <n v="0"/>
    <n v="2022"/>
  </r>
  <r>
    <x v="461"/>
    <s v="MARGARETVILLE HOSPITAL"/>
    <s v="CAPITAL DISTRICT REGIONAL OFFICE"/>
    <s v="DELAWARE"/>
    <n v="0"/>
    <n v="2022"/>
  </r>
  <r>
    <x v="461"/>
    <s v="DELAWARE VALLEY HOSPITAL INC"/>
    <s v="CAPITAL DISTRICT REGIONAL OFFICE"/>
    <s v="DELAWARE"/>
    <n v="0"/>
    <n v="2022"/>
  </r>
  <r>
    <x v="461"/>
    <s v="MID-HUDSON VALLEY DIVISION OF WESTCHESTER MEDICAL CENTER"/>
    <s v="METROPOLITAN AREA REGIONAL OFFICE"/>
    <s v="DUTCHESS"/>
    <n v="1"/>
    <n v="2022"/>
  </r>
  <r>
    <x v="461"/>
    <s v="VASSAR BROTHERS MEDICAL CENTER"/>
    <s v="METROPOLITAN AREA REGIONAL OFFICE"/>
    <s v="DUTCHESS"/>
    <n v="1"/>
    <n v="2022"/>
  </r>
  <r>
    <x v="461"/>
    <s v="NORTHERN DUTCHESS HOSPITAL"/>
    <s v="METROPOLITAN AREA REGIONAL OFFICE"/>
    <s v="DUTCHESS"/>
    <n v="0"/>
    <n v="2022"/>
  </r>
  <r>
    <x v="461"/>
    <s v="BUFFALO GENERAL MEDICAL CENTER"/>
    <s v="WESTERN REGIONAL OFFICE"/>
    <s v="ERIE"/>
    <n v="0"/>
    <n v="2022"/>
  </r>
  <r>
    <x v="461"/>
    <s v="JOHN R. OISHEI CHILDRENS HOSPITAL"/>
    <s v="WESTERN REGIONAL OFFICE"/>
    <s v="ERIE"/>
    <n v="0"/>
    <n v="2022"/>
  </r>
  <r>
    <x v="461"/>
    <s v="ERIE COUNTY MEDICAL CENTER"/>
    <s v="WESTERN REGIONAL OFFICE"/>
    <s v="ERIE"/>
    <n v="0"/>
    <n v="2022"/>
  </r>
  <r>
    <x v="461"/>
    <s v="MERCY HOSPITAL"/>
    <s v="WESTERN REGIONAL OFFICE"/>
    <s v="ERIE"/>
    <n v="0"/>
    <n v="2022"/>
  </r>
  <r>
    <x v="461"/>
    <s v="SISTERS OF CHARITY HOSPITAL"/>
    <s v="WESTERN REGIONAL OFFICE"/>
    <s v="ERIE"/>
    <n v="0"/>
    <n v="2022"/>
  </r>
  <r>
    <x v="461"/>
    <s v="UNIVERSITY HOSPITAL"/>
    <s v="METROPOLITAN AREA REGIONAL OFFICE"/>
    <s v="SUFFOLK"/>
    <n v="1"/>
    <n v="2022"/>
  </r>
  <r>
    <x v="461"/>
    <s v="KENMORE MERCY HOSPITAL"/>
    <s v="WESTERN REGIONAL OFFICE"/>
    <s v="ERIE"/>
    <n v="1"/>
    <n v="2022"/>
  </r>
  <r>
    <x v="461"/>
    <s v="BERTRAND CHAFFEE HOSPITAL"/>
    <s v="WESTERN REGIONAL OFFICE"/>
    <s v="ERIE"/>
    <n v="0"/>
    <n v="2022"/>
  </r>
  <r>
    <x v="461"/>
    <s v="SISTERS OF CHARITY HOSPITAL - ST JOSEPH CAMPUS"/>
    <s v="WESTERN REGIONAL OFFICE"/>
    <s v="ERIE"/>
    <n v="0"/>
    <n v="2022"/>
  </r>
  <r>
    <x v="461"/>
    <s v="THE UNIVERSITY OF VERMONT HEALTH NETWORK - ELIZABETHTOWN COMMUNITY HOSPITAL"/>
    <s v="CAPITAL DISTRICT REGIONAL OFFICE"/>
    <s v="ESSEX"/>
    <n v="0"/>
    <n v="2022"/>
  </r>
  <r>
    <x v="461"/>
    <s v="UNIVERSITY OF VERMONT HEALTH NETWORK - ELIZABETHTOWN COMMUNITY HOSP"/>
    <s v="CAPITAL DISTRICT REGIONAL OFFICE"/>
    <s v="ESSEX"/>
    <n v="0"/>
    <n v="2022"/>
  </r>
  <r>
    <x v="461"/>
    <s v="ADIRONDACK MEDICAL CENTER - SARANAC LAKE SITE"/>
    <s v="CAPITAL DISTRICT REGIONAL OFFICE"/>
    <s v="FRANKLIN"/>
    <n v="0"/>
    <n v="2022"/>
  </r>
  <r>
    <x v="461"/>
    <s v="THE UNIVERSITY OF VERMONT HEALTH NETWORK -ALICE HYDE MEDICAL CENTER"/>
    <s v="CAPITAL DISTRICT REGIONAL OFFICE"/>
    <s v="FRANKLIN"/>
    <n v="0"/>
    <n v="2022"/>
  </r>
  <r>
    <x v="461"/>
    <s v="NATHAN LITTAUER HOSPITAL"/>
    <s v="CAPITAL DISTRICT REGIONAL OFFICE"/>
    <s v="FULTON"/>
    <n v="3"/>
    <n v="2022"/>
  </r>
  <r>
    <x v="461"/>
    <s v="UNITED MEMORIAL MEDICAL CENTER NORTH STREET CAMPUS"/>
    <s v="WESTERN REGIONAL OFFICE"/>
    <s v="GENESEE"/>
    <n v="0"/>
    <n v="2022"/>
  </r>
  <r>
    <x v="461"/>
    <s v="UNITED MEMORIAL MEDICAL CENTER BANK STREET CAMPUS"/>
    <s v="WESTERN REGIONAL OFFICE"/>
    <s v="GENESEE"/>
    <n v="0"/>
    <n v="2022"/>
  </r>
  <r>
    <x v="461"/>
    <s v="LITTLE FALLS HOSPITAL"/>
    <s v="CENTRAL REGIONAL OFFICE"/>
    <s v="HERKIMER"/>
    <n v="0"/>
    <n v="2022"/>
  </r>
  <r>
    <x v="461"/>
    <s v="SAMARITAN MEDICAL CENTER"/>
    <s v="CENTRAL REGIONAL OFFICE"/>
    <s v="JEFFERSON"/>
    <n v="5"/>
    <n v="2022"/>
  </r>
  <r>
    <x v="461"/>
    <s v="RIVER HOSPITAL, INC."/>
    <s v="CENTRAL REGIONAL OFFICE"/>
    <s v="JEFFERSON"/>
    <n v="0"/>
    <n v="2022"/>
  </r>
  <r>
    <x v="461"/>
    <s v="CARTHAGE AREA HOSPITAL INC"/>
    <s v="CENTRAL REGIONAL OFFICE"/>
    <s v="JEFFERSON"/>
    <n v="2"/>
    <n v="2022"/>
  </r>
  <r>
    <x v="461"/>
    <s v="LEWIS COUNTY GENERAL HOSPITAL"/>
    <s v="CENTRAL REGIONAL OFFICE"/>
    <s v="LEWIS"/>
    <n v="0"/>
    <n v="2022"/>
  </r>
  <r>
    <x v="461"/>
    <s v="NICHOLAS H NOYES MEMORIAL HOSPITAL"/>
    <s v="WESTERN REGIONAL OFFICE"/>
    <s v="LIVINGSTON"/>
    <n v="0"/>
    <n v="2022"/>
  </r>
  <r>
    <x v="461"/>
    <s v="ONEIDA HEALTH HOSPITAL"/>
    <s v="CENTRAL REGIONAL OFFICE"/>
    <s v="MADISON"/>
    <n v="0"/>
    <n v="2022"/>
  </r>
  <r>
    <x v="461"/>
    <s v="COMMUNITY MEMORIAL HOSPITAL INC"/>
    <s v="CENTRAL REGIONAL OFFICE"/>
    <s v="MADISON"/>
    <n v="0"/>
    <n v="2022"/>
  </r>
  <r>
    <x v="461"/>
    <s v="HIGHLAND HOSPITAL"/>
    <s v="WESTERN REGIONAL OFFICE"/>
    <s v="MONROE"/>
    <n v="5"/>
    <n v="2022"/>
  </r>
  <r>
    <x v="461"/>
    <s v="ROCHESTER GENERAL HOSPITAL"/>
    <s v="WESTERN REGIONAL OFFICE"/>
    <s v="MONROE"/>
    <n v="1"/>
    <n v="2022"/>
  </r>
  <r>
    <x v="461"/>
    <s v="THE UNITY HOSPITAL OF ROCHESTER - ST MARYS CAMPUS"/>
    <s v="WESTERN REGIONAL OFFICE"/>
    <s v="MONROE"/>
    <n v="0"/>
    <n v="2022"/>
  </r>
  <r>
    <x v="461"/>
    <s v="STRONG MEMORIAL HOSPITAL"/>
    <s v="WESTERN REGIONAL OFFICE"/>
    <s v="MONROE"/>
    <n v="5"/>
    <n v="2022"/>
  </r>
  <r>
    <x v="461"/>
    <s v="THE UNITY HOSPITAL OF ROCHESTER"/>
    <s v="WESTERN REGIONAL OFFICE"/>
    <s v="MONROE"/>
    <n v="1"/>
    <n v="2022"/>
  </r>
  <r>
    <x v="461"/>
    <s v="ST MARYS HEALTHCARE - AMSTERDAM MEMORIAL CAMPUS"/>
    <s v="CAPITAL DISTRICT REGIONAL OFFICE"/>
    <s v="MONTGOMERY"/>
    <n v="0"/>
    <n v="2022"/>
  </r>
  <r>
    <x v="461"/>
    <s v="ST MARYS HEALTHCARE"/>
    <s v="CAPITAL DISTRICT REGIONAL OFFICE"/>
    <s v="MONTGOMERY"/>
    <n v="2"/>
    <n v="2022"/>
  </r>
  <r>
    <x v="461"/>
    <s v="GLEN COVE HOSPITAL"/>
    <s v="METROPOLITAN AREA REGIONAL OFFICE"/>
    <s v="NASSAU"/>
    <n v="3"/>
    <n v="2022"/>
  </r>
  <r>
    <x v="461"/>
    <s v="NYU WINTHROP HOSPITAL"/>
    <s v="METROPOLITAN AREA REGIONAL OFFICE"/>
    <s v="NASSAU"/>
    <n v="0"/>
    <n v="2022"/>
  </r>
  <r>
    <x v="461"/>
    <s v="MERCY MEDICAL CENTER"/>
    <s v="METROPOLITAN AREA REGIONAL OFFICE"/>
    <s v="NASSAU"/>
    <n v="0"/>
    <n v="2022"/>
  </r>
  <r>
    <x v="461"/>
    <s v="LONG ISLAND JEWISH VALLEY STREAM"/>
    <s v="METROPOLITAN AREA REGIONAL OFFICE"/>
    <s v="NASSAU"/>
    <n v="0"/>
    <n v="2022"/>
  </r>
  <r>
    <x v="461"/>
    <s v="MOUNT SINAI SOUTH NASSAU"/>
    <s v="METROPOLITAN AREA REGIONAL OFFICE"/>
    <s v="NASSAU"/>
    <n v="1"/>
    <n v="2022"/>
  </r>
  <r>
    <x v="461"/>
    <s v="NASSAU UNIVERSITY MEDICAL CENTER"/>
    <s v="METROPOLITAN AREA REGIONAL OFFICE"/>
    <s v="NASSAU"/>
    <n v="1"/>
    <n v="2022"/>
  </r>
  <r>
    <x v="461"/>
    <s v="NORTH SHORE UNIVERSITY HOSPITAL"/>
    <s v="METROPOLITAN AREA REGIONAL OFFICE"/>
    <s v="NASSAU"/>
    <n v="3"/>
    <n v="2022"/>
  </r>
  <r>
    <x v="461"/>
    <s v="SYOSSET HOSPITAL"/>
    <s v="METROPOLITAN AREA REGIONAL OFFICE"/>
    <s v="NASSAU"/>
    <n v="0"/>
    <n v="2022"/>
  </r>
  <r>
    <x v="461"/>
    <s v="ST JOSEPH HOSPITAL"/>
    <s v="METROPOLITAN AREA REGIONAL OFFICE"/>
    <s v="NASSAU"/>
    <n v="0"/>
    <n v="2022"/>
  </r>
  <r>
    <x v="461"/>
    <s v="PLAINVIEW HOSPITAL"/>
    <s v="METROPOLITAN AREA REGIONAL OFFICE"/>
    <s v="NASSAU"/>
    <n v="1"/>
    <n v="2022"/>
  </r>
  <r>
    <x v="461"/>
    <s v="ST FRANCIS HOSPITAL - ROSLYN"/>
    <s v="METROPOLITAN AREA REGIONAL OFFICE"/>
    <s v="NASSAU"/>
    <n v="2"/>
    <n v="2022"/>
  </r>
  <r>
    <x v="461"/>
    <s v="EASTERN NIAGARA HOSPITAL - LOCKPORT"/>
    <s v="WESTERN REGIONAL OFFICE"/>
    <s v="NIAGARA"/>
    <n v="0"/>
    <n v="2022"/>
  </r>
  <r>
    <x v="461"/>
    <s v="NIAGARA FALLS MEMORIAL MEDICAL CENTER"/>
    <s v="WESTERN REGIONAL OFFICE"/>
    <s v="NIAGARA"/>
    <n v="0"/>
    <n v="2022"/>
  </r>
  <r>
    <x v="461"/>
    <s v="DEGRAFF MEMORIAL HOSPITAL"/>
    <s v="WESTERN REGIONAL OFFICE"/>
    <s v="NIAGARA"/>
    <n v="0"/>
    <n v="2022"/>
  </r>
  <r>
    <x v="461"/>
    <s v="MOUNT ST MARYS HOSPITAL AND HEALTH CENTER"/>
    <s v="WESTERN REGIONAL OFFICE"/>
    <s v="NIAGARA"/>
    <n v="0"/>
    <n v="2022"/>
  </r>
  <r>
    <x v="461"/>
    <s v="ROME MEMORIAL HOSPITAL INC"/>
    <s v="CENTRAL REGIONAL OFFICE"/>
    <s v="ONEIDA"/>
    <n v="2"/>
    <n v="2022"/>
  </r>
  <r>
    <x v="461"/>
    <s v="ST ELIZABETH MEDICAL CENTER"/>
    <s v="CENTRAL REGIONAL OFFICE"/>
    <s v="ONEIDA"/>
    <n v="0"/>
    <n v="2022"/>
  </r>
  <r>
    <x v="461"/>
    <s v="FAXTON-ST LUKES HEALTHCARE - ST LUKES DIVISION"/>
    <s v="CENTRAL REGIONAL OFFICE"/>
    <s v="ONEIDA"/>
    <n v="4"/>
    <n v="2022"/>
  </r>
  <r>
    <x v="461"/>
    <s v="UPSTATE UNIVERSITY HOSPITAL AT COMMUNITY GENERAL"/>
    <s v="CENTRAL REGIONAL OFFICE"/>
    <s v="ONONDAGA"/>
    <n v="0"/>
    <n v="2022"/>
  </r>
  <r>
    <x v="461"/>
    <s v="ST JOSEPHS HOSPITAL HEALTH CENTER"/>
    <s v="CENTRAL REGIONAL OFFICE"/>
    <s v="ONONDAGA"/>
    <n v="1"/>
    <n v="2022"/>
  </r>
  <r>
    <x v="461"/>
    <s v="UNIVERSITY HOSPITAL SUNY HEALTH SCIENCE CENTER"/>
    <s v="CENTRAL REGIONAL OFFICE"/>
    <s v="ONONDAGA"/>
    <n v="2"/>
    <n v="2022"/>
  </r>
  <r>
    <x v="461"/>
    <s v="CROUSE HOSPITAL"/>
    <s v="CENTRAL REGIONAL OFFICE"/>
    <s v="ONONDAGA"/>
    <n v="10"/>
    <n v="2022"/>
  </r>
  <r>
    <x v="461"/>
    <s v="GENEVA GENERAL HOSPITAL"/>
    <s v="WESTERN REGIONAL OFFICE"/>
    <s v="ONTARIO"/>
    <n v="1"/>
    <n v="2022"/>
  </r>
  <r>
    <x v="461"/>
    <s v="CLIFTON SPRINGS HOSPITAL AND CLINIC"/>
    <s v="WESTERN REGIONAL OFFICE"/>
    <s v="ONTARIO"/>
    <n v="0"/>
    <n v="2022"/>
  </r>
  <r>
    <x v="461"/>
    <s v="F F THOMPSON HOSPITAL"/>
    <s v="WESTERN REGIONAL OFFICE"/>
    <s v="ONTARIO"/>
    <n v="1"/>
    <n v="2022"/>
  </r>
  <r>
    <x v="461"/>
    <s v="ST LUKES CORNWALL HOSPITAL NEWBURGH"/>
    <s v="METROPOLITAN AREA REGIONAL OFFICE"/>
    <s v="ORANGE"/>
    <n v="2"/>
    <n v="2022"/>
  </r>
  <r>
    <x v="461"/>
    <s v="ORANGE REGIONAL MEDICAL CENTER"/>
    <s v="METROPOLITAN AREA REGIONAL OFFICE"/>
    <s v="ORANGE"/>
    <n v="2"/>
    <n v="2022"/>
  </r>
  <r>
    <x v="461"/>
    <s v="ST ANTHONY COMMUNITY HOSPITAL"/>
    <s v="METROPOLITAN AREA REGIONAL OFFICE"/>
    <s v="ORANGE"/>
    <n v="0"/>
    <n v="2022"/>
  </r>
  <r>
    <x v="461"/>
    <s v="BON SECOURS COMMUNITY HOSPITAL"/>
    <s v="METROPOLITAN AREA REGIONAL OFFICE"/>
    <s v="ORANGE"/>
    <n v="0"/>
    <n v="2022"/>
  </r>
  <r>
    <x v="461"/>
    <s v="MEDINA MEMORIAL HOSPITAL"/>
    <s v="WESTERN REGIONAL OFFICE"/>
    <s v="ORLEANS"/>
    <n v="0"/>
    <n v="2022"/>
  </r>
  <r>
    <x v="461"/>
    <s v="OSWEGO HOSPITAL"/>
    <s v="CENTRAL REGIONAL OFFICE"/>
    <s v="OSWEGO"/>
    <n v="2"/>
    <n v="2022"/>
  </r>
  <r>
    <x v="461"/>
    <s v="A.O. FOX MEMORIAL HOSPITAL"/>
    <s v="CAPITAL DISTRICT REGIONAL OFFICE"/>
    <s v="OTSEGO"/>
    <n v="0"/>
    <n v="2022"/>
  </r>
  <r>
    <x v="461"/>
    <s v="MARY IMOGENE BASSETT HOSPITAL"/>
    <s v="CAPITAL DISTRICT REGIONAL OFFICE"/>
    <s v="OTSEGO"/>
    <n v="1"/>
    <n v="2022"/>
  </r>
  <r>
    <x v="461"/>
    <s v="PUTNAM HOSPITAL CENTER"/>
    <s v="METROPOLITAN AREA REGIONAL OFFICE"/>
    <s v="PUTNAM"/>
    <n v="0"/>
    <n v="2022"/>
  </r>
  <r>
    <x v="461"/>
    <s v="SAMARITAN HOSPITAL"/>
    <s v="CAPITAL DISTRICT REGIONAL OFFICE"/>
    <s v="RENSSELAER"/>
    <n v="0"/>
    <n v="2022"/>
  </r>
  <r>
    <x v="461"/>
    <s v="HELEN HAYES HOSPITAL"/>
    <s v="METROPOLITAN AREA REGIONAL OFFICE"/>
    <s v="ROCKLAND"/>
    <n v="0"/>
    <n v="2022"/>
  </r>
  <r>
    <x v="461"/>
    <s v="MONTEFIORE NYACK"/>
    <s v="METROPOLITAN AREA REGIONAL OFFICE"/>
    <s v="ROCKLAND"/>
    <n v="2"/>
    <n v="2022"/>
  </r>
  <r>
    <x v="461"/>
    <s v="GOOD SAMARITAN HOSPITAL OF SUFFERN"/>
    <s v="METROPOLITAN AREA REGIONAL OFFICE"/>
    <s v="ROCKLAND"/>
    <n v="0"/>
    <n v="2022"/>
  </r>
  <r>
    <x v="461"/>
    <s v="CLAXTON HEPBURN HOSPITAL"/>
    <s v="CENTRAL REGIONAL OFFICE"/>
    <s v="ST.LAWRENCE"/>
    <n v="0"/>
    <n v="2022"/>
  </r>
  <r>
    <x v="461"/>
    <s v="MASSENA HOSPITAL"/>
    <s v="CENTRAL REGIONAL OFFICE"/>
    <s v="ST.LAWRENCE"/>
    <n v="0"/>
    <n v="2022"/>
  </r>
  <r>
    <x v="461"/>
    <s v="GOUVERNEUR HOSPITAL"/>
    <s v="CENTRAL REGIONAL OFFICE"/>
    <s v="ST.LAWRENCE"/>
    <n v="0"/>
    <n v="2022"/>
  </r>
  <r>
    <x v="461"/>
    <s v="CANTON-POTSDAM HOSPITAL"/>
    <s v="CENTRAL REGIONAL OFFICE"/>
    <s v="ST.LAWRENCE"/>
    <n v="0"/>
    <n v="2022"/>
  </r>
  <r>
    <x v="461"/>
    <s v="CLIFTON-FINE HOSPITAL"/>
    <s v="CENTRAL REGIONAL OFFICE"/>
    <s v="ST.LAWRENCE"/>
    <n v="0"/>
    <n v="2022"/>
  </r>
  <r>
    <x v="461"/>
    <s v="SARATOGA HOSPITAL"/>
    <s v="CAPITAL DISTRICT REGIONAL OFFICE"/>
    <s v="SARATOGA"/>
    <n v="0"/>
    <n v="2022"/>
  </r>
  <r>
    <x v="461"/>
    <s v="ELLIS HOSPITAL"/>
    <s v="CAPITAL DISTRICT REGIONAL OFFICE"/>
    <s v="SCHENECTADY"/>
    <n v="0"/>
    <n v="2022"/>
  </r>
  <r>
    <x v="461"/>
    <s v="SCHUYLER HOSPITAL"/>
    <s v="WESTERN REGIONAL OFFICE"/>
    <s v="SCHUYLER"/>
    <n v="0"/>
    <n v="2022"/>
  </r>
  <r>
    <x v="461"/>
    <s v="CORNING HOSPITAL"/>
    <s v="WESTERN REGIONAL OFFICE"/>
    <s v="STEUBEN"/>
    <n v="1"/>
    <n v="2022"/>
  </r>
  <r>
    <x v="461"/>
    <s v="ST. JAMES HOSPITAL"/>
    <s v="WESTERN REGIONAL OFFICE"/>
    <s v="STEUBEN"/>
    <n v="0"/>
    <n v="2022"/>
  </r>
  <r>
    <x v="461"/>
    <s v="IRA DAVENPORT MEMORIAL HOSPITAL INC"/>
    <s v="WESTERN REGIONAL OFFICE"/>
    <s v="STEUBEN"/>
    <n v="0"/>
    <n v="2022"/>
  </r>
  <r>
    <x v="461"/>
    <s v="LONG ISLAND COMMUNITY HOSPITAL"/>
    <s v="METROPOLITAN AREA REGIONAL OFFICE"/>
    <s v="SUFFOLK"/>
    <n v="2"/>
    <n v="2022"/>
  </r>
  <r>
    <x v="461"/>
    <s v="UNIVERSITY HOSPITAL - STONY BROOK SOUTHAMPTON HOSPITAL"/>
    <s v="METROPOLITAN AREA REGIONAL OFFICE"/>
    <s v="SUFFOLK"/>
    <n v="0"/>
    <n v="2022"/>
  </r>
  <r>
    <x v="461"/>
    <s v="UNIVERSITY HOSPITAL - STONY BROOK EASTERN LONG ISLAND HOSPITAL"/>
    <s v="METROPOLITAN AREA REGIONAL OFFICE"/>
    <s v="SUFFOLK"/>
    <n v="0"/>
    <n v="2022"/>
  </r>
  <r>
    <x v="461"/>
    <s v="JOHN T MATHER MEMORIAL HOSPITAL OF PORT JEFFERSON NEW YORK INC"/>
    <s v="METROPOLITAN AREA REGIONAL OFFICE"/>
    <s v="SUFFOLK"/>
    <n v="1"/>
    <n v="2022"/>
  </r>
  <r>
    <x v="461"/>
    <s v="ST CHARLES HOSPITAL"/>
    <s v="METROPOLITAN AREA REGIONAL OFFICE"/>
    <s v="SUFFOLK"/>
    <n v="1"/>
    <n v="2022"/>
  </r>
  <r>
    <x v="461"/>
    <s v="HUNTINGTON HOSPITAL"/>
    <s v="METROPOLITAN AREA REGIONAL OFFICE"/>
    <s v="SUFFOLK"/>
    <n v="3"/>
    <n v="2022"/>
  </r>
  <r>
    <x v="461"/>
    <s v="SOUTHSIDE HOSPITAL"/>
    <s v="METROPOLITAN AREA REGIONAL OFFICE"/>
    <s v="SUFFOLK"/>
    <n v="0"/>
    <n v="2022"/>
  </r>
  <r>
    <x v="461"/>
    <s v="GOOD SAMARITAN HOSPITAL MEDICAL CENTER"/>
    <s v="METROPOLITAN AREA REGIONAL OFFICE"/>
    <s v="SUFFOLK"/>
    <n v="2"/>
    <n v="2022"/>
  </r>
  <r>
    <x v="461"/>
    <s v="PECONIC BAY MEDICAL CENTER"/>
    <s v="METROPOLITAN AREA REGIONAL OFFICE"/>
    <s v="SUFFOLK"/>
    <n v="0"/>
    <n v="2022"/>
  </r>
  <r>
    <x v="461"/>
    <s v="ST CATHERINE OF SIENA MEDICAL CENTER"/>
    <s v="METROPOLITAN AREA REGIONAL OFFICE"/>
    <s v="SUFFOLK"/>
    <n v="1"/>
    <n v="2022"/>
  </r>
  <r>
    <x v="461"/>
    <s v="CATSKILL REGIONAL MEDICAL CENTER G HERMANN SITE"/>
    <s v="METROPOLITAN AREA REGIONAL OFFICE"/>
    <s v="SULLIVAN"/>
    <n v="0"/>
    <n v="2022"/>
  </r>
  <r>
    <x v="461"/>
    <s v="CATSKILL REGIONAL MEDICAL CENTER"/>
    <s v="METROPOLITAN AREA REGIONAL OFFICE"/>
    <s v="SULLIVAN"/>
    <n v="0"/>
    <n v="2022"/>
  </r>
  <r>
    <x v="461"/>
    <s v="CAYUGA MEDICAL CENTER AT ITHACA"/>
    <s v="CENTRAL REGIONAL OFFICE"/>
    <s v="TOMPKINS"/>
    <n v="0"/>
    <n v="2022"/>
  </r>
  <r>
    <x v="461"/>
    <s v="HEALTHALLIANCE HOSPITAL BROADWAY CAMPUS"/>
    <s v="METROPOLITAN AREA REGIONAL OFFICE"/>
    <s v="ULSTER"/>
    <n v="2"/>
    <n v="2022"/>
  </r>
  <r>
    <x v="461"/>
    <s v="ELLENVILLE REGIONAL HOSPITAL"/>
    <s v="METROPOLITAN AREA REGIONAL OFFICE"/>
    <s v="ULSTER"/>
    <n v="0"/>
    <n v="2022"/>
  </r>
  <r>
    <x v="461"/>
    <s v="GLENS FALLS HOSPITAL"/>
    <s v="CAPITAL DISTRICT REGIONAL OFFICE"/>
    <s v="WARREN"/>
    <n v="0"/>
    <n v="2022"/>
  </r>
  <r>
    <x v="461"/>
    <s v="NEWARK-WAYNE COMMUNITY HOSPITAL"/>
    <s v="WESTERN REGIONAL OFFICE"/>
    <s v="WAYNE"/>
    <n v="0"/>
    <n v="2022"/>
  </r>
  <r>
    <x v="461"/>
    <s v="NEWYORK-PRESBYTERIAN/HUDSON VALLEY HOSPITAL"/>
    <s v="METROPOLITAN AREA REGIONAL OFFICE"/>
    <s v="WESTCHESTER"/>
    <n v="1"/>
    <n v="2022"/>
  </r>
  <r>
    <x v="461"/>
    <s v="WHITE PLAINS HOSPITAL CENTER"/>
    <s v="METROPOLITAN AREA REGIONAL OFFICE"/>
    <s v="WESTCHESTER"/>
    <n v="2"/>
    <n v="2022"/>
  </r>
  <r>
    <x v="461"/>
    <s v="WINIFRED MASTERSON BURKE REHABILITATION HOSPITAL"/>
    <s v="METROPOLITAN AREA REGIONAL OFFICE"/>
    <s v="WESTCHESTER"/>
    <n v="0"/>
    <n v="2022"/>
  </r>
  <r>
    <x v="461"/>
    <s v="MONTEFIORE MOUNT VERNON HOSPITAL"/>
    <s v="METROPOLITAN AREA REGIONAL OFFICE"/>
    <s v="WESTCHESTER"/>
    <n v="0"/>
    <n v="2022"/>
  </r>
  <r>
    <x v="461"/>
    <s v="MONTEFIORE NEW ROCHELLE HOSPITAL"/>
    <s v="METROPOLITAN AREA REGIONAL OFFICE"/>
    <s v="WESTCHESTER"/>
    <n v="0"/>
    <n v="2022"/>
  </r>
  <r>
    <x v="461"/>
    <s v="SJRH - ST JOHNS DIVISION"/>
    <s v="METROPOLITAN AREA REGIONAL OFFICE"/>
    <s v="WESTCHESTER"/>
    <n v="2"/>
    <n v="2022"/>
  </r>
  <r>
    <x v="461"/>
    <s v="ST JOSEPHS MEDICAL CENTER"/>
    <s v="METROPOLITAN AREA REGIONAL OFFICE"/>
    <s v="WESTCHESTER"/>
    <n v="0"/>
    <n v="2022"/>
  </r>
  <r>
    <x v="461"/>
    <s v="NORTHERN WESTCHESTER HOSPITAL ASSOCIATION"/>
    <s v="METROPOLITAN AREA REGIONAL OFFICE"/>
    <s v="WESTCHESTER"/>
    <n v="0"/>
    <n v="2022"/>
  </r>
  <r>
    <x v="461"/>
    <s v="NEW YORK-PRESBYTERIAN LAWRENCE HOSPITAL"/>
    <s v="METROPOLITAN AREA REGIONAL OFFICE"/>
    <s v="WESTCHESTER"/>
    <n v="1"/>
    <n v="2022"/>
  </r>
  <r>
    <x v="461"/>
    <s v="SJRH - DOBBS FERRY PAVILION"/>
    <s v="METROPOLITAN AREA REGIONAL OFFICE"/>
    <s v="WESTCHESTER"/>
    <n v="0"/>
    <n v="2022"/>
  </r>
  <r>
    <x v="461"/>
    <s v="PHELPS HOSPITAL"/>
    <s v="METROPOLITAN AREA REGIONAL OFFICE"/>
    <s v="WESTCHESTER"/>
    <n v="1"/>
    <n v="2022"/>
  </r>
  <r>
    <x v="461"/>
    <s v="BLYTHEDALE CHILDRENS HOSPITAL"/>
    <s v="METROPOLITAN AREA REGIONAL OFFICE"/>
    <s v="WESTCHESTER"/>
    <n v="0"/>
    <n v="2022"/>
  </r>
  <r>
    <x v="461"/>
    <s v="WESTCHESTER MEDICAL CENTER"/>
    <s v="METROPOLITAN AREA REGIONAL OFFICE"/>
    <s v="WESTCHESTER"/>
    <n v="3"/>
    <n v="2022"/>
  </r>
  <r>
    <x v="461"/>
    <s v="WYOMING COUNTY COMMUNITY HOSPITAL"/>
    <s v="WESTERN REGIONAL OFFICE"/>
    <s v="WYOMING"/>
    <n v="0"/>
    <n v="2022"/>
  </r>
  <r>
    <x v="461"/>
    <s v="SOLDIERS AND SAILORS MEMORIAL HOSPITAL OF YATES COUNTY INC"/>
    <s v="WESTERN REGIONAL OFFICE"/>
    <s v="YATES"/>
    <n v="0"/>
    <n v="2022"/>
  </r>
  <r>
    <x v="461"/>
    <s v="JACOBI MEDICAL CENTER"/>
    <s v="METROPOLITAN AREA REGIONAL OFFICE"/>
    <s v="BRONX"/>
    <n v="0"/>
    <n v="2022"/>
  </r>
  <r>
    <x v="461"/>
    <s v="MONTEFIORE MEDICAL CENTER - WAKEFIELD HOSPITAL"/>
    <s v="METROPOLITAN AREA REGIONAL OFFICE"/>
    <s v="BRONX"/>
    <n v="0"/>
    <n v="2022"/>
  </r>
  <r>
    <x v="461"/>
    <s v="MONTEFIORE MEDICAL CENTER - HENRY AND LUCY MOSES DIV"/>
    <s v="METROPOLITAN AREA REGIONAL OFFICE"/>
    <s v="BRONX"/>
    <n v="1"/>
    <n v="2222"/>
  </r>
  <r>
    <x v="461"/>
    <s v="LINCOLN MEDICAL AND MENTAL HEALTH CENTER"/>
    <s v="METROPOLITAN AREA REGIONAL OFFICE"/>
    <s v="BRONX"/>
    <n v="0"/>
    <n v="2022"/>
  </r>
  <r>
    <x v="461"/>
    <s v="SBH HEALTH SYSTEM"/>
    <s v="METROPOLITAN AREA REGIONAL OFFICE"/>
    <s v="BRONX"/>
    <n v="1"/>
    <n v="2022"/>
  </r>
  <r>
    <x v="461"/>
    <s v="BRONXCARE HOSPITAL CENTER"/>
    <s v="METROPOLITAN AREA REGIONAL OFFICE"/>
    <s v="BRONX"/>
    <n v="0"/>
    <n v="2022"/>
  </r>
  <r>
    <x v="461"/>
    <s v="MONTEFIORE MEDICAL CENTER - MONTEFIORE WESTCHESTER SQUARE"/>
    <s v="METROPOLITAN AREA REGIONAL OFFICE"/>
    <s v="BRONX"/>
    <n v="0"/>
    <n v="2022"/>
  </r>
  <r>
    <x v="461"/>
    <s v="NORTH CENTRAL BRONX HOSPITAL"/>
    <s v="METROPOLITAN AREA REGIONAL OFFICE"/>
    <s v="BRONX"/>
    <n v="1"/>
    <n v="2022"/>
  </r>
  <r>
    <x v="461"/>
    <s v="BROOKDALE HOSPITAL MEDICAL CENTER"/>
    <s v="METROPOLITAN AREA REGIONAL OFFICE"/>
    <s v="KINGS"/>
    <n v="1"/>
    <n v="2022"/>
  </r>
  <r>
    <x v="461"/>
    <s v="BROOKLYN HOSPITAL CENTER - DOWNTOWN CAMPUS"/>
    <s v="METROPOLITAN AREA REGIONAL OFFICE"/>
    <s v="KINGS"/>
    <n v="1"/>
    <n v="2022"/>
  </r>
  <r>
    <x v="461"/>
    <s v="NEW YORK COMMUNITY HOSPITAL OF BROOKLYN, INC"/>
    <s v="METROPOLITAN AREA REGIONAL OFFICE"/>
    <s v="KINGS"/>
    <n v="1"/>
    <n v="2022"/>
  </r>
  <r>
    <x v="461"/>
    <s v="CONEY ISLAND HOSPITAL"/>
    <s v="METROPOLITAN AREA REGIONAL OFFICE"/>
    <s v="KINGS"/>
    <n v="1"/>
    <n v="2022"/>
  </r>
  <r>
    <x v="461"/>
    <s v="KINGS COUNTY HOSPITAL CENTER"/>
    <s v="METROPOLITAN AREA REGIONAL OFFICE"/>
    <s v="KINGS"/>
    <n v="0"/>
    <n v="2022"/>
  </r>
  <r>
    <x v="461"/>
    <s v="NYU LANGONE HOSPITAL-BROOKLYN"/>
    <s v="METROPOLITAN AREA REGIONAL OFFICE"/>
    <s v="KINGS"/>
    <n v="0"/>
    <n v="2022"/>
  </r>
  <r>
    <x v="461"/>
    <s v="MAIMONIDES MEDICAL CENTER"/>
    <s v="METROPOLITAN AREA REGIONAL OFFICE"/>
    <s v="KINGS"/>
    <n v="0"/>
    <n v="2022"/>
  </r>
  <r>
    <x v="461"/>
    <s v="NEW YORK - PRESBYTERIAN BROOKLYN METHODIST HOSPITAL"/>
    <s v="METROPOLITAN AREA REGIONAL OFFICE"/>
    <s v="KINGS"/>
    <n v="2"/>
    <n v="2022"/>
  </r>
  <r>
    <x v="461"/>
    <s v="INTERFAITH MEDICAL CENTER"/>
    <s v="METROPOLITAN AREA REGIONAL OFFICE"/>
    <s v="KINGS"/>
    <n v="0"/>
    <n v="2022"/>
  </r>
  <r>
    <x v="461"/>
    <s v="KINGSBROOK JEWISH MEDICAL CENTER"/>
    <s v="METROPOLITAN AREA REGIONAL OFFICE"/>
    <s v="KINGS"/>
    <n v="0"/>
    <n v="2022"/>
  </r>
  <r>
    <x v="461"/>
    <s v="WYCKOFF HEIGHTS MEDICAL CENTER"/>
    <s v="METROPOLITAN AREA REGIONAL OFFICE"/>
    <s v="KINGS"/>
    <n v="0"/>
    <n v="2022"/>
  </r>
  <r>
    <x v="461"/>
    <s v="UNIVERSITY HOSPITAL OF BROOKLYN"/>
    <s v="METROPOLITAN AREA REGIONAL OFFICE"/>
    <s v="KINGS"/>
    <n v="1"/>
    <n v="2022"/>
  </r>
  <r>
    <x v="461"/>
    <s v="MOUNT SINAI BROOKLYN"/>
    <s v="METROPOLITAN AREA REGIONAL OFFICE"/>
    <s v="KINGS"/>
    <n v="0"/>
    <n v="2022"/>
  </r>
  <r>
    <x v="461"/>
    <s v="NEW YORK-PRESBYTERIAN/LOWER MANHATTAN HOSPITAL"/>
    <s v="METROPOLITAN AREA REGIONAL OFFICE"/>
    <s v="NEW YORK"/>
    <n v="0"/>
    <n v="2022"/>
  </r>
  <r>
    <x v="461"/>
    <s v="BELLEVUE HOSPITAL CENTER"/>
    <s v="METROPOLITAN AREA REGIONAL OFFICE"/>
    <s v="NEW YORK"/>
    <n v="0"/>
    <n v="2022"/>
  </r>
  <r>
    <x v="461"/>
    <s v="MOUNT SINAI BETH ISRAEL"/>
    <s v="METROPOLITAN AREA REGIONAL OFFICE"/>
    <s v="NEW YORK"/>
    <n v="0"/>
    <n v="2022"/>
  </r>
  <r>
    <x v="461"/>
    <s v="HARLEM HOSPITAL CENTER"/>
    <s v="METROPOLITAN AREA REGIONAL OFFICE"/>
    <s v="NEW YORK"/>
    <n v="0"/>
    <n v="2022"/>
  </r>
  <r>
    <x v="461"/>
    <s v="HOSPITAL FOR SPECIAL SURGERY"/>
    <s v="METROPOLITAN AREA REGIONAL OFFICE"/>
    <s v="NEW YORK"/>
    <n v="1"/>
    <n v="2022"/>
  </r>
  <r>
    <x v="461"/>
    <s v="LENOX HILL HOSPITAL"/>
    <s v="METROPOLITAN AREA REGIONAL OFFICE"/>
    <s v="NEW YORK"/>
    <n v="3"/>
    <n v="2022"/>
  </r>
  <r>
    <x v="461"/>
    <s v="MEMORIAL HOSPITAL FOR CANCER AND ALLIED DISEASES"/>
    <s v="METROPOLITAN AREA REGIONAL OFFICE"/>
    <s v="NEW YORK"/>
    <n v="2"/>
    <n v="2022"/>
  </r>
  <r>
    <x v="461"/>
    <s v="METROPOLITAN HOSPITAL CENTER"/>
    <s v="METROPOLITAN AREA REGIONAL OFFICE"/>
    <s v="NEW YORK"/>
    <n v="0"/>
    <n v="2022"/>
  </r>
  <r>
    <x v="461"/>
    <s v="MOUNT SINAI HOSPITAL"/>
    <s v="METROPOLITAN AREA REGIONAL OFFICE"/>
    <s v="NEW YORK"/>
    <n v="0"/>
    <n v="2022"/>
  </r>
  <r>
    <x v="461"/>
    <s v="NEW YORK PRESBYTERIAN HOSPITAL NEW YORK WEILL CORNELL CENTER"/>
    <s v="METROPOLITAN AREA REGIONAL OFFICE"/>
    <s v="NEW YORK"/>
    <n v="4"/>
    <n v="2022"/>
  </r>
  <r>
    <x v="461"/>
    <s v="NYU LANGONE HOSPITALS"/>
    <s v="METROPOLITAN AREA REGIONAL OFFICE"/>
    <s v="NEW YORK"/>
    <n v="1"/>
    <n v="2022"/>
  </r>
  <r>
    <x v="461"/>
    <s v="NEW YORK PRESBYTERIAN HOSPITAL COLUMBIA PRESBYTERIAN CENTER"/>
    <s v="METROPOLITAN AREA REGIONAL OFFICE"/>
    <s v="NEW YORK"/>
    <n v="1"/>
    <n v="2022"/>
  </r>
  <r>
    <x v="461"/>
    <s v="MOUNT SINAI WEST"/>
    <s v="METROPOLITAN AREA REGIONAL OFFICE"/>
    <s v="NEW YORK"/>
    <n v="2"/>
    <n v="2022"/>
  </r>
  <r>
    <x v="461"/>
    <s v="MOUNT SINAI MORNINGSIDE"/>
    <s v="METROPOLITAN AREA REGIONAL OFFICE"/>
    <s v="NEW YORK"/>
    <n v="0"/>
    <n v="2022"/>
  </r>
  <r>
    <x v="461"/>
    <s v="ELMHURST HOSPITAL CENTER"/>
    <s v="METROPOLITAN AREA REGIONAL OFFICE"/>
    <s v="QUEENS"/>
    <n v="1"/>
    <n v="2022"/>
  </r>
  <r>
    <x v="461"/>
    <s v="FLUSHING HOSPITAL MEDICAL CENTER"/>
    <s v="METROPOLITAN AREA REGIONAL OFFICE"/>
    <s v="QUEENS"/>
    <n v="0"/>
    <n v="2022"/>
  </r>
  <r>
    <x v="461"/>
    <s v="JAMAICA HOSPITAL MEDICAL CENTER"/>
    <s v="METROPOLITAN AREA REGIONAL OFFICE"/>
    <s v="QUEENS"/>
    <n v="0"/>
    <n v="2022"/>
  </r>
  <r>
    <x v="461"/>
    <s v="LONG ISLAND JEWISH MEDICAL CENTER"/>
    <s v="METROPOLITAN AREA REGIONAL OFFICE"/>
    <s v="QUEENS"/>
    <n v="4"/>
    <n v="2022"/>
  </r>
  <r>
    <x v="461"/>
    <s v="QUEENS HOSPITAL CENTER"/>
    <s v="METROPOLITAN AREA REGIONAL OFFICE"/>
    <s v="QUEENS"/>
    <n v="0"/>
    <n v="2022"/>
  </r>
  <r>
    <x v="461"/>
    <s v="ST JOHNS EPISCOPAL HOSPITAL SOUTH SHORE"/>
    <s v="METROPOLITAN AREA REGIONAL OFFICE"/>
    <s v="QUEENS"/>
    <n v="1"/>
    <n v="2022"/>
  </r>
  <r>
    <x v="461"/>
    <s v="NEWYORK-PRESBYTERIAN/QUEENS"/>
    <s v="METROPOLITAN AREA REGIONAL OFFICE"/>
    <s v="QUEENS"/>
    <n v="2"/>
    <n v="2022"/>
  </r>
  <r>
    <x v="461"/>
    <s v="LONG ISLAND JEWISH FOREST HILLS"/>
    <s v="METROPOLITAN AREA REGIONAL OFFICE"/>
    <s v="QUEENS"/>
    <n v="0"/>
    <n v="2022"/>
  </r>
  <r>
    <x v="461"/>
    <s v="MOUNT SINAI HOSPITAL MOUNT SINAI HOSPITAL OF QUEENS"/>
    <s v="METROPOLITAN AREA REGIONAL OFFICE"/>
    <s v="QUEENS"/>
    <n v="0"/>
    <n v="2022"/>
  </r>
  <r>
    <x v="461"/>
    <s v="WOODHULL MEDICAL AND MENTAL HEALTH CENTER"/>
    <s v="METROPOLITAN AREA REGIONAL OFFICE"/>
    <s v="KINGS"/>
    <n v="0"/>
    <n v="2022"/>
  </r>
  <r>
    <x v="461"/>
    <s v="MERCY HOSPITAL-ORCHARD PARK DIVISION"/>
    <s v="WESTERN REGIONAL OFFICE"/>
    <s v="ERIE"/>
    <n v="0"/>
    <n v="2022"/>
  </r>
  <r>
    <x v="461"/>
    <s v="STATEN ISLAND UNIVERSITY HOSPITAL - SOUTH"/>
    <s v="METROPOLITAN AREA REGIONAL OFFICE"/>
    <s v="RICHMOND"/>
    <n v="1"/>
    <n v="2022"/>
  </r>
  <r>
    <x v="461"/>
    <s v="RICHMOND UNIVERSITY MEDICAL CENTER"/>
    <s v="METROPOLITAN AREA REGIONAL OFFICE"/>
    <s v="RICHMOND"/>
    <n v="1"/>
    <n v="2022"/>
  </r>
  <r>
    <x v="461"/>
    <s v="STATEN ISLAND UNIVERSITY HOSPITAL - NORTH"/>
    <s v="METROPOLITAN AREA REGIONAL OFFICE"/>
    <s v="RICHMOND"/>
    <n v="0"/>
    <n v="2122"/>
  </r>
  <r>
    <x v="461"/>
    <s v="MONTEFIORE MED CTR - JACK D WEILER HOSP OF A EINSTEIN COLLEGE DIV"/>
    <s v="METROPOLITAN AREA REGIONAL OFFICE"/>
    <s v="BRONX"/>
    <n v="0"/>
    <n v="2022"/>
  </r>
  <r>
    <x v="461"/>
    <s v="MILLARD FILLMORE SUBURBAN HOSPITAL"/>
    <s v="WESTERN REGIONAL OFFICE"/>
    <s v="ERIE"/>
    <n v="1"/>
    <n v="2022"/>
  </r>
  <r>
    <x v="461"/>
    <s v="NEW YORK PRESBYTERIAN HOSPITAL - ALLEN HOSPITAL"/>
    <s v="METROPOLITAN AREA REGIONAL OFFICE"/>
    <s v="NEW YORK"/>
    <n v="0"/>
    <n v="2022"/>
  </r>
  <r>
    <x v="461"/>
    <s v="SOUTH NASSAU COMMUNITIES HOSPITAL OFF-CAMPUS EMERGENCY DEPARTMENT"/>
    <s v="METROPOLITAN AREA REGIONAL OFFICE"/>
    <s v="NASSAU"/>
    <n v="0"/>
    <n v="2022"/>
  </r>
  <r>
    <x v="461"/>
    <s v="LENOX HEALTH GREENWICH VILLAGE"/>
    <s v="METROPOLITAN AREA REGIONAL OFFICE"/>
    <s v="NEW YORK"/>
    <n v="0"/>
    <n v="2022"/>
  </r>
  <r>
    <x v="461"/>
    <s v="NYU LANGONE HEALTH-COBBLE HILL"/>
    <s v="METROPOLITAN AREA REGIONAL OFFICE"/>
    <s v="KINGS"/>
    <n v="0"/>
    <n v="2022"/>
  </r>
  <r>
    <x v="461"/>
    <s v="COBLESKILL REGIONAL HOSPITAL"/>
    <s v="CAPITAL DISTRICT REGIONAL OFFICE"/>
    <s v="SCHOHARIE"/>
    <n v="1"/>
    <n v="2022"/>
  </r>
  <r>
    <x v="462"/>
    <s v="ALBANY MEDICAL CENTER HOSPITAL"/>
    <s v="CAPITAL DISTRICT REGIONAL OFFICE"/>
    <s v="ALBANY"/>
    <n v="0"/>
    <m/>
  </r>
  <r>
    <x v="462"/>
    <s v="ST PETERS HOSPITAL"/>
    <s v="CAPITAL DISTRICT REGIONAL OFFICE"/>
    <s v="ALBANY"/>
    <n v="3"/>
    <m/>
  </r>
  <r>
    <x v="462"/>
    <s v="CUBA MEMORIAL HOSPITAL INC"/>
    <s v="WESTERN REGIONAL OFFICE"/>
    <s v="ALLEGANY"/>
    <n v="0"/>
    <m/>
  </r>
  <r>
    <x v="462"/>
    <s v="MEMORIAL HOSP OF WM F AND GERTRUDE F JONES AKA JONES MEMORIAL HOSP"/>
    <s v="WESTERN REGIONAL OFFICE"/>
    <s v="ALLEGANY"/>
    <n v="0"/>
    <m/>
  </r>
  <r>
    <x v="462"/>
    <s v="UNITED HEALTH SERVICES HOSPITALS INC - BINGHAMTON GENERAL HOSPITAL"/>
    <s v="CENTRAL REGIONAL OFFICE"/>
    <s v="BROOME"/>
    <n v="0"/>
    <m/>
  </r>
  <r>
    <x v="462"/>
    <s v="OUR LADY OF LOURDES MEMORIAL HOSPITAL INC"/>
    <s v="CENTRAL REGIONAL OFFICE"/>
    <s v="BROOME"/>
    <n v="0"/>
    <m/>
  </r>
  <r>
    <x v="462"/>
    <s v="UNITED HEALTH SERVICES HOSPITAL, INC. - WILSON MEDICAL CENTER"/>
    <s v="CENTRAL REGIONAL OFFICE"/>
    <s v="BROOME"/>
    <n v="0"/>
    <m/>
  </r>
  <r>
    <x v="462"/>
    <s v="OLEAN GENERAL HOSPITAL"/>
    <s v="WESTERN REGIONAL OFFICE"/>
    <s v="CATTARAUGUS"/>
    <n v="0"/>
    <m/>
  </r>
  <r>
    <x v="462"/>
    <s v="AUBURN MEMORIAL HOSPITAL"/>
    <s v="CENTRAL REGIONAL OFFICE"/>
    <s v="CAYUGA"/>
    <n v="3"/>
    <m/>
  </r>
  <r>
    <x v="462"/>
    <s v="BROOKS-TLC HOSPITAL SYSTEM, INC. (DUNKIRK)"/>
    <s v="WESTERN REGIONAL OFFICE"/>
    <s v="CHAUTAUQUA"/>
    <n v="0"/>
    <m/>
  </r>
  <r>
    <x v="462"/>
    <s v="UPMC CHAUTAUQUA AT WCA"/>
    <s v="WESTERN REGIONAL OFFICE"/>
    <s v="CHAUTAUQUA"/>
    <n v="0"/>
    <m/>
  </r>
  <r>
    <x v="462"/>
    <s v="WESTFIELD MEMORIAL HOSPITAL INC"/>
    <s v="WESTERN REGIONAL OFFICE"/>
    <s v="CHAUTAUQUA"/>
    <n v="0"/>
    <m/>
  </r>
  <r>
    <x v="462"/>
    <s v="ARNOT OGDEN MEDICAL CENTER"/>
    <s v="WESTERN REGIONAL OFFICE"/>
    <s v="CHEMUNG"/>
    <n v="3"/>
    <m/>
  </r>
  <r>
    <x v="462"/>
    <s v="ST. JOSEPHS HOSPITAL"/>
    <s v="WESTERN REGIONAL OFFICE"/>
    <s v="CHEMUNG"/>
    <n v="0"/>
    <m/>
  </r>
  <r>
    <x v="462"/>
    <s v="CHENANGO MEMORIAL HOSPITAL INC"/>
    <s v="CENTRAL REGIONAL OFFICE"/>
    <s v="CHENANGO"/>
    <n v="0"/>
    <m/>
  </r>
  <r>
    <x v="462"/>
    <s v="THE UNIVERSITY OF VERMONT HEALTH NETWORK-CHAMPLAIN VALLEY PHYSICIANS HOSPITAL"/>
    <s v="CAPITAL DISTRICT REGIONAL OFFICE"/>
    <s v="CLINTON"/>
    <n v="0"/>
    <m/>
  </r>
  <r>
    <x v="462"/>
    <s v="COLUMBIA MEMORIAL HOSPITAL"/>
    <s v="CAPITAL DISTRICT REGIONAL OFFICE"/>
    <s v="COLUMBIA"/>
    <n v="0"/>
    <m/>
  </r>
  <r>
    <x v="462"/>
    <s v="GUTHRIE CORTLAND MEDICAL CENTER"/>
    <s v="CENTRAL REGIONAL OFFICE"/>
    <s v="CORTLAND"/>
    <n v="1"/>
    <m/>
  </r>
  <r>
    <x v="462"/>
    <s v="OCONNOR HOSPITAL"/>
    <s v="CAPITAL DISTRICT REGIONAL OFFICE"/>
    <s v="DELAWARE"/>
    <n v="0"/>
    <m/>
  </r>
  <r>
    <x v="462"/>
    <s v="MARGARETVILLE HOSPITAL"/>
    <s v="CAPITAL DISTRICT REGIONAL OFFICE"/>
    <s v="DELAWARE"/>
    <n v="0"/>
    <m/>
  </r>
  <r>
    <x v="462"/>
    <s v="DELAWARE VALLEY HOSPITAL INC"/>
    <s v="CAPITAL DISTRICT REGIONAL OFFICE"/>
    <s v="DELAWARE"/>
    <n v="0"/>
    <m/>
  </r>
  <r>
    <x v="462"/>
    <s v="MID-HUDSON VALLEY DIVISION OF WESTCHESTER MEDICAL CENTER"/>
    <s v="METROPOLITAN AREA REGIONAL OFFICE"/>
    <s v="DUTCHESS"/>
    <n v="0"/>
    <m/>
  </r>
  <r>
    <x v="462"/>
    <s v="VASSAR BROTHERS MEDICAL CENTER"/>
    <s v="METROPOLITAN AREA REGIONAL OFFICE"/>
    <s v="DUTCHESS"/>
    <n v="0"/>
    <m/>
  </r>
  <r>
    <x v="462"/>
    <s v="NORTHERN DUTCHESS HOSPITAL"/>
    <s v="METROPOLITAN AREA REGIONAL OFFICE"/>
    <s v="DUTCHESS"/>
    <n v="2"/>
    <m/>
  </r>
  <r>
    <x v="462"/>
    <s v="BUFFALO GENERAL MEDICAL CENTER"/>
    <s v="WESTERN REGIONAL OFFICE"/>
    <s v="ERIE"/>
    <n v="0"/>
    <m/>
  </r>
  <r>
    <x v="462"/>
    <s v="JOHN R. OISHEI CHILDRENS HOSPITAL"/>
    <s v="WESTERN REGIONAL OFFICE"/>
    <s v="ERIE"/>
    <n v="0"/>
    <m/>
  </r>
  <r>
    <x v="462"/>
    <s v="ERIE COUNTY MEDICAL CENTER"/>
    <s v="WESTERN REGIONAL OFFICE"/>
    <s v="ERIE"/>
    <n v="2"/>
    <m/>
  </r>
  <r>
    <x v="462"/>
    <s v="MERCY HOSPITAL"/>
    <s v="WESTERN REGIONAL OFFICE"/>
    <s v="ERIE"/>
    <n v="0"/>
    <m/>
  </r>
  <r>
    <x v="462"/>
    <s v="SISTERS OF CHARITY HOSPITAL"/>
    <s v="WESTERN REGIONAL OFFICE"/>
    <s v="ERIE"/>
    <n v="0"/>
    <m/>
  </r>
  <r>
    <x v="462"/>
    <s v="UNIVERSITY HOSPITAL"/>
    <s v="METROPOLITAN AREA REGIONAL OFFICE"/>
    <s v="SUFFOLK"/>
    <n v="3"/>
    <m/>
  </r>
  <r>
    <x v="462"/>
    <s v="KENMORE MERCY HOSPITAL"/>
    <s v="WESTERN REGIONAL OFFICE"/>
    <s v="ERIE"/>
    <n v="0"/>
    <m/>
  </r>
  <r>
    <x v="462"/>
    <s v="BERTRAND CHAFFEE HOSPITAL"/>
    <s v="WESTERN REGIONAL OFFICE"/>
    <s v="ERIE"/>
    <n v="0"/>
    <m/>
  </r>
  <r>
    <x v="462"/>
    <s v="SISTERS OF CHARITY HOSPITAL - ST JOSEPH CAMPUS"/>
    <s v="WESTERN REGIONAL OFFICE"/>
    <s v="ERIE"/>
    <n v="0"/>
    <m/>
  </r>
  <r>
    <x v="462"/>
    <s v="THE UNIVERSITY OF VERMONT HEALTH NETWORK - ELIZABETHTOWN COMMUNITY HOSPITAL"/>
    <s v="CAPITAL DISTRICT REGIONAL OFFICE"/>
    <s v="ESSEX"/>
    <n v="0"/>
    <m/>
  </r>
  <r>
    <x v="462"/>
    <s v="UNIVERSITY OF VERMONT HEALTH NETWORK - ELIZABETHTOWN COMMUNITY HOSP"/>
    <s v="CAPITAL DISTRICT REGIONAL OFFICE"/>
    <s v="ESSEX"/>
    <n v="0"/>
    <m/>
  </r>
  <r>
    <x v="462"/>
    <s v="ADIRONDACK MEDICAL CENTER - SARANAC LAKE SITE"/>
    <s v="CAPITAL DISTRICT REGIONAL OFFICE"/>
    <s v="FRANKLIN"/>
    <n v="0"/>
    <m/>
  </r>
  <r>
    <x v="462"/>
    <s v="THE UNIVERSITY OF VERMONT HEALTH NETWORK -ALICE HYDE MEDICAL CENTER"/>
    <s v="CAPITAL DISTRICT REGIONAL OFFICE"/>
    <s v="FRANKLIN"/>
    <n v="0"/>
    <m/>
  </r>
  <r>
    <x v="462"/>
    <s v="NATHAN LITTAUER HOSPITAL"/>
    <s v="CAPITAL DISTRICT REGIONAL OFFICE"/>
    <s v="FULTON"/>
    <n v="0"/>
    <m/>
  </r>
  <r>
    <x v="462"/>
    <s v="UNITED MEMORIAL MEDICAL CENTER NORTH STREET CAMPUS"/>
    <s v="WESTERN REGIONAL OFFICE"/>
    <s v="GENESEE"/>
    <n v="0"/>
    <m/>
  </r>
  <r>
    <x v="462"/>
    <s v="UNITED MEMORIAL MEDICAL CENTER BANK STREET CAMPUS"/>
    <s v="WESTERN REGIONAL OFFICE"/>
    <s v="GENESEE"/>
    <n v="0"/>
    <m/>
  </r>
  <r>
    <x v="462"/>
    <s v="LITTLE FALLS HOSPITAL"/>
    <s v="CENTRAL REGIONAL OFFICE"/>
    <s v="HERKIMER"/>
    <n v="0"/>
    <m/>
  </r>
  <r>
    <x v="462"/>
    <s v="SAMARITAN MEDICAL CENTER"/>
    <s v="CENTRAL REGIONAL OFFICE"/>
    <s v="JEFFERSON"/>
    <n v="1"/>
    <m/>
  </r>
  <r>
    <x v="462"/>
    <s v="RIVER HOSPITAL, INC."/>
    <s v="CENTRAL REGIONAL OFFICE"/>
    <s v="JEFFERSON"/>
    <n v="0"/>
    <m/>
  </r>
  <r>
    <x v="462"/>
    <s v="CARTHAGE AREA HOSPITAL INC"/>
    <s v="CENTRAL REGIONAL OFFICE"/>
    <s v="JEFFERSON"/>
    <n v="0"/>
    <m/>
  </r>
  <r>
    <x v="462"/>
    <s v="LEWIS COUNTY GENERAL HOSPITAL"/>
    <s v="CENTRAL REGIONAL OFFICE"/>
    <s v="LEWIS"/>
    <n v="0"/>
    <m/>
  </r>
  <r>
    <x v="462"/>
    <s v="NICHOLAS H NOYES MEMORIAL HOSPITAL"/>
    <s v="WESTERN REGIONAL OFFICE"/>
    <s v="LIVINGSTON"/>
    <n v="1"/>
    <m/>
  </r>
  <r>
    <x v="462"/>
    <s v="ONEIDA HEALTH HOSPITAL"/>
    <s v="CENTRAL REGIONAL OFFICE"/>
    <s v="MADISON"/>
    <n v="1"/>
    <m/>
  </r>
  <r>
    <x v="462"/>
    <s v="COMMUNITY MEMORIAL HOSPITAL INC"/>
    <s v="CENTRAL REGIONAL OFFICE"/>
    <s v="MADISON"/>
    <n v="1"/>
    <m/>
  </r>
  <r>
    <x v="462"/>
    <s v="HIGHLAND HOSPITAL"/>
    <s v="WESTERN REGIONAL OFFICE"/>
    <s v="MONROE"/>
    <n v="2"/>
    <m/>
  </r>
  <r>
    <x v="462"/>
    <s v="ROCHESTER GENERAL HOSPITAL"/>
    <s v="WESTERN REGIONAL OFFICE"/>
    <s v="MONROE"/>
    <n v="1"/>
    <m/>
  </r>
  <r>
    <x v="462"/>
    <s v="THE UNITY HOSPITAL OF ROCHESTER - ST MARYS CAMPUS"/>
    <s v="WESTERN REGIONAL OFFICE"/>
    <s v="MONROE"/>
    <n v="0"/>
    <m/>
  </r>
  <r>
    <x v="462"/>
    <s v="STRONG MEMORIAL HOSPITAL"/>
    <s v="WESTERN REGIONAL OFFICE"/>
    <s v="MONROE"/>
    <n v="9"/>
    <m/>
  </r>
  <r>
    <x v="462"/>
    <s v="THE UNITY HOSPITAL OF ROCHESTER"/>
    <s v="WESTERN REGIONAL OFFICE"/>
    <s v="MONROE"/>
    <n v="0"/>
    <m/>
  </r>
  <r>
    <x v="462"/>
    <s v="ST MARYS HEALTHCARE - AMSTERDAM MEMORIAL CAMPUS"/>
    <s v="CAPITAL DISTRICT REGIONAL OFFICE"/>
    <s v="MONTGOMERY"/>
    <n v="0"/>
    <m/>
  </r>
  <r>
    <x v="462"/>
    <s v="ST MARYS HEALTHCARE"/>
    <s v="CAPITAL DISTRICT REGIONAL OFFICE"/>
    <s v="MONTGOMERY"/>
    <n v="1"/>
    <m/>
  </r>
  <r>
    <x v="462"/>
    <s v="GLEN COVE HOSPITAL"/>
    <s v="METROPOLITAN AREA REGIONAL OFFICE"/>
    <s v="NASSAU"/>
    <n v="0"/>
    <m/>
  </r>
  <r>
    <x v="462"/>
    <s v="NYU WINTHROP HOSPITAL"/>
    <s v="METROPOLITAN AREA REGIONAL OFFICE"/>
    <s v="NASSAU"/>
    <n v="0"/>
    <m/>
  </r>
  <r>
    <x v="462"/>
    <s v="MERCY MEDICAL CENTER"/>
    <s v="METROPOLITAN AREA REGIONAL OFFICE"/>
    <s v="NASSAU"/>
    <n v="0"/>
    <m/>
  </r>
  <r>
    <x v="462"/>
    <s v="LONG ISLAND JEWISH VALLEY STREAM"/>
    <s v="METROPOLITAN AREA REGIONAL OFFICE"/>
    <s v="NASSAU"/>
    <n v="1"/>
    <m/>
  </r>
  <r>
    <x v="462"/>
    <s v="MOUNT SINAI SOUTH NASSAU"/>
    <s v="METROPOLITAN AREA REGIONAL OFFICE"/>
    <s v="NASSAU"/>
    <n v="2"/>
    <m/>
  </r>
  <r>
    <x v="462"/>
    <s v="NASSAU UNIVERSITY MEDICAL CENTER"/>
    <s v="METROPOLITAN AREA REGIONAL OFFICE"/>
    <s v="NASSAU"/>
    <n v="2"/>
    <m/>
  </r>
  <r>
    <x v="462"/>
    <s v="NORTH SHORE UNIVERSITY HOSPITAL"/>
    <s v="METROPOLITAN AREA REGIONAL OFFICE"/>
    <s v="NASSAU"/>
    <n v="2"/>
    <m/>
  </r>
  <r>
    <x v="462"/>
    <s v="SYOSSET HOSPITAL"/>
    <s v="METROPOLITAN AREA REGIONAL OFFICE"/>
    <s v="NASSAU"/>
    <n v="0"/>
    <m/>
  </r>
  <r>
    <x v="462"/>
    <s v="ST JOSEPH HOSPITAL"/>
    <s v="METROPOLITAN AREA REGIONAL OFFICE"/>
    <s v="NASSAU"/>
    <n v="1"/>
    <m/>
  </r>
  <r>
    <x v="462"/>
    <s v="PLAINVIEW HOSPITAL"/>
    <s v="METROPOLITAN AREA REGIONAL OFFICE"/>
    <s v="NASSAU"/>
    <n v="1"/>
    <m/>
  </r>
  <r>
    <x v="462"/>
    <s v="ST FRANCIS HOSPITAL - ROSLYN"/>
    <s v="METROPOLITAN AREA REGIONAL OFFICE"/>
    <s v="NASSAU"/>
    <n v="1"/>
    <m/>
  </r>
  <r>
    <x v="462"/>
    <s v="EASTERN NIAGARA HOSPITAL - LOCKPORT"/>
    <s v="WESTERN REGIONAL OFFICE"/>
    <s v="NIAGARA"/>
    <n v="1"/>
    <m/>
  </r>
  <r>
    <x v="462"/>
    <s v="NIAGARA FALLS MEMORIAL MEDICAL CENTER"/>
    <s v="WESTERN REGIONAL OFFICE"/>
    <s v="NIAGARA"/>
    <n v="0"/>
    <m/>
  </r>
  <r>
    <x v="462"/>
    <s v="DEGRAFF MEMORIAL HOSPITAL"/>
    <s v="WESTERN REGIONAL OFFICE"/>
    <s v="NIAGARA"/>
    <n v="0"/>
    <m/>
  </r>
  <r>
    <x v="462"/>
    <s v="MOUNT ST MARYS HOSPITAL AND HEALTH CENTER"/>
    <s v="WESTERN REGIONAL OFFICE"/>
    <s v="NIAGARA"/>
    <n v="0"/>
    <m/>
  </r>
  <r>
    <x v="462"/>
    <s v="ROME MEMORIAL HOSPITAL INC"/>
    <s v="CENTRAL REGIONAL OFFICE"/>
    <s v="ONEIDA"/>
    <n v="1"/>
    <m/>
  </r>
  <r>
    <x v="462"/>
    <s v="ST ELIZABETH MEDICAL CENTER"/>
    <s v="CENTRAL REGIONAL OFFICE"/>
    <s v="ONEIDA"/>
    <n v="0"/>
    <m/>
  </r>
  <r>
    <x v="462"/>
    <s v="FAXTON-ST LUKES HEALTHCARE - ST LUKES DIVISION"/>
    <s v="CENTRAL REGIONAL OFFICE"/>
    <s v="ONEIDA"/>
    <n v="1"/>
    <m/>
  </r>
  <r>
    <x v="462"/>
    <s v="UPSTATE UNIVERSITY HOSPITAL AT COMMUNITY GENERAL"/>
    <s v="CENTRAL REGIONAL OFFICE"/>
    <s v="ONONDAGA"/>
    <n v="3"/>
    <m/>
  </r>
  <r>
    <x v="462"/>
    <s v="ST JOSEPHS HOSPITAL HEALTH CENTER"/>
    <s v="CENTRAL REGIONAL OFFICE"/>
    <s v="ONONDAGA"/>
    <n v="1"/>
    <m/>
  </r>
  <r>
    <x v="462"/>
    <s v="UNIVERSITY HOSPITAL SUNY HEALTH SCIENCE CENTER"/>
    <s v="CENTRAL REGIONAL OFFICE"/>
    <s v="ONONDAGA"/>
    <n v="6"/>
    <m/>
  </r>
  <r>
    <x v="462"/>
    <s v="CROUSE HOSPITAL"/>
    <s v="CENTRAL REGIONAL OFFICE"/>
    <s v="ONONDAGA"/>
    <n v="3"/>
    <m/>
  </r>
  <r>
    <x v="462"/>
    <s v="GENEVA GENERAL HOSPITAL"/>
    <s v="WESTERN REGIONAL OFFICE"/>
    <s v="ONTARIO"/>
    <n v="2"/>
    <m/>
  </r>
  <r>
    <x v="462"/>
    <s v="CLIFTON SPRINGS HOSPITAL AND CLINIC"/>
    <s v="WESTERN REGIONAL OFFICE"/>
    <s v="ONTARIO"/>
    <n v="0"/>
    <m/>
  </r>
  <r>
    <x v="462"/>
    <s v="F F THOMPSON HOSPITAL"/>
    <s v="WESTERN REGIONAL OFFICE"/>
    <s v="ONTARIO"/>
    <n v="0"/>
    <m/>
  </r>
  <r>
    <x v="462"/>
    <s v="ST LUKES CORNWALL HOSPITAL NEWBURGH"/>
    <s v="METROPOLITAN AREA REGIONAL OFFICE"/>
    <s v="ORANGE"/>
    <n v="0"/>
    <m/>
  </r>
  <r>
    <x v="462"/>
    <s v="ORANGE REGIONAL MEDICAL CENTER"/>
    <s v="METROPOLITAN AREA REGIONAL OFFICE"/>
    <s v="ORANGE"/>
    <n v="1"/>
    <m/>
  </r>
  <r>
    <x v="462"/>
    <s v="ST ANTHONY COMMUNITY HOSPITAL"/>
    <s v="METROPOLITAN AREA REGIONAL OFFICE"/>
    <s v="ORANGE"/>
    <n v="0"/>
    <m/>
  </r>
  <r>
    <x v="462"/>
    <s v="BON SECOURS COMMUNITY HOSPITAL"/>
    <s v="METROPOLITAN AREA REGIONAL OFFICE"/>
    <s v="ORANGE"/>
    <n v="0"/>
    <m/>
  </r>
  <r>
    <x v="462"/>
    <s v="MEDINA MEMORIAL HOSPITAL"/>
    <s v="WESTERN REGIONAL OFFICE"/>
    <s v="ORLEANS"/>
    <n v="0"/>
    <m/>
  </r>
  <r>
    <x v="462"/>
    <s v="OSWEGO HOSPITAL"/>
    <s v="CENTRAL REGIONAL OFFICE"/>
    <s v="OSWEGO"/>
    <n v="1"/>
    <m/>
  </r>
  <r>
    <x v="462"/>
    <s v="A.O. FOX MEMORIAL HOSPITAL"/>
    <s v="CAPITAL DISTRICT REGIONAL OFFICE"/>
    <s v="OTSEGO"/>
    <n v="0"/>
    <m/>
  </r>
  <r>
    <x v="462"/>
    <s v="MARY IMOGENE BASSETT HOSPITAL"/>
    <s v="CAPITAL DISTRICT REGIONAL OFFICE"/>
    <s v="OTSEGO"/>
    <n v="1"/>
    <m/>
  </r>
  <r>
    <x v="462"/>
    <s v="PUTNAM HOSPITAL CENTER"/>
    <s v="METROPOLITAN AREA REGIONAL OFFICE"/>
    <s v="PUTNAM"/>
    <n v="0"/>
    <m/>
  </r>
  <r>
    <x v="462"/>
    <s v="SAMARITAN HOSPITAL"/>
    <s v="CAPITAL DISTRICT REGIONAL OFFICE"/>
    <s v="RENSSELAER"/>
    <n v="4"/>
    <m/>
  </r>
  <r>
    <x v="462"/>
    <s v="HELEN HAYES HOSPITAL"/>
    <s v="METROPOLITAN AREA REGIONAL OFFICE"/>
    <s v="ROCKLAND"/>
    <n v="0"/>
    <m/>
  </r>
  <r>
    <x v="462"/>
    <s v="MONTEFIORE NYACK"/>
    <s v="METROPOLITAN AREA REGIONAL OFFICE"/>
    <s v="ROCKLAND"/>
    <n v="0"/>
    <m/>
  </r>
  <r>
    <x v="462"/>
    <s v="GOOD SAMARITAN HOSPITAL OF SUFFERN"/>
    <s v="METROPOLITAN AREA REGIONAL OFFICE"/>
    <s v="ROCKLAND"/>
    <n v="1"/>
    <m/>
  </r>
  <r>
    <x v="462"/>
    <s v="CLAXTON HEPBURN HOSPITAL"/>
    <s v="CENTRAL REGIONAL OFFICE"/>
    <s v="ST.LAWRENCE"/>
    <n v="1"/>
    <m/>
  </r>
  <r>
    <x v="462"/>
    <s v="MASSENA HOSPITAL"/>
    <s v="CENTRAL REGIONAL OFFICE"/>
    <s v="ST.LAWRENCE"/>
    <n v="0"/>
    <m/>
  </r>
  <r>
    <x v="462"/>
    <s v="GOUVERNEUR HOSPITAL"/>
    <s v="CENTRAL REGIONAL OFFICE"/>
    <s v="ST.LAWRENCE"/>
    <n v="0"/>
    <m/>
  </r>
  <r>
    <x v="462"/>
    <s v="CANTON-POTSDAM HOSPITAL"/>
    <s v="CENTRAL REGIONAL OFFICE"/>
    <s v="ST.LAWRENCE"/>
    <n v="0"/>
    <m/>
  </r>
  <r>
    <x v="462"/>
    <s v="CLIFTON-FINE HOSPITAL"/>
    <s v="CENTRAL REGIONAL OFFICE"/>
    <s v="ST.LAWRENCE"/>
    <n v="0"/>
    <m/>
  </r>
  <r>
    <x v="462"/>
    <s v="SARATOGA HOSPITAL"/>
    <s v="CAPITAL DISTRICT REGIONAL OFFICE"/>
    <s v="SARATOGA"/>
    <n v="4"/>
    <m/>
  </r>
  <r>
    <x v="462"/>
    <s v="ELLIS HOSPITAL"/>
    <s v="CAPITAL DISTRICT REGIONAL OFFICE"/>
    <s v="SCHENECTADY"/>
    <n v="1"/>
    <m/>
  </r>
  <r>
    <x v="462"/>
    <s v="SCHUYLER HOSPITAL"/>
    <s v="WESTERN REGIONAL OFFICE"/>
    <s v="SCHUYLER"/>
    <n v="0"/>
    <m/>
  </r>
  <r>
    <x v="462"/>
    <s v="CORNING HOSPITAL"/>
    <s v="WESTERN REGIONAL OFFICE"/>
    <s v="STEUBEN"/>
    <n v="1"/>
    <m/>
  </r>
  <r>
    <x v="462"/>
    <s v="ST. JAMES HOSPITAL"/>
    <s v="WESTERN REGIONAL OFFICE"/>
    <s v="STEUBEN"/>
    <n v="0"/>
    <m/>
  </r>
  <r>
    <x v="462"/>
    <s v="IRA DAVENPORT MEMORIAL HOSPITAL INC"/>
    <s v="WESTERN REGIONAL OFFICE"/>
    <s v="STEUBEN"/>
    <n v="0"/>
    <m/>
  </r>
  <r>
    <x v="462"/>
    <s v="LONG ISLAND COMMUNITY HOSPITAL"/>
    <s v="METROPOLITAN AREA REGIONAL OFFICE"/>
    <s v="SUFFOLK"/>
    <n v="0"/>
    <m/>
  </r>
  <r>
    <x v="462"/>
    <s v="UNIVERSITY HOSPITAL - STONY BROOK SOUTHAMPTON HOSPITAL"/>
    <s v="METROPOLITAN AREA REGIONAL OFFICE"/>
    <s v="SUFFOLK"/>
    <n v="0"/>
    <m/>
  </r>
  <r>
    <x v="462"/>
    <s v="UNIVERSITY HOSPITAL - STONY BROOK EASTERN LONG ISLAND HOSPITAL"/>
    <s v="METROPOLITAN AREA REGIONAL OFFICE"/>
    <s v="SUFFOLK"/>
    <n v="0"/>
    <m/>
  </r>
  <r>
    <x v="462"/>
    <s v="JOHN T MATHER MEMORIAL HOSPITAL OF PORT JEFFERSON NEW YORK INC"/>
    <s v="METROPOLITAN AREA REGIONAL OFFICE"/>
    <s v="SUFFOLK"/>
    <n v="2"/>
    <m/>
  </r>
  <r>
    <x v="462"/>
    <s v="ST CHARLES HOSPITAL"/>
    <s v="METROPOLITAN AREA REGIONAL OFFICE"/>
    <s v="SUFFOLK"/>
    <n v="0"/>
    <m/>
  </r>
  <r>
    <x v="462"/>
    <s v="HUNTINGTON HOSPITAL"/>
    <s v="METROPOLITAN AREA REGIONAL OFFICE"/>
    <s v="SUFFOLK"/>
    <n v="0"/>
    <m/>
  </r>
  <r>
    <x v="462"/>
    <s v="SOUTHSIDE HOSPITAL"/>
    <s v="METROPOLITAN AREA REGIONAL OFFICE"/>
    <s v="SUFFOLK"/>
    <n v="0"/>
    <m/>
  </r>
  <r>
    <x v="462"/>
    <s v="GOOD SAMARITAN HOSPITAL MEDICAL CENTER"/>
    <s v="METROPOLITAN AREA REGIONAL OFFICE"/>
    <s v="SUFFOLK"/>
    <n v="1"/>
    <m/>
  </r>
  <r>
    <x v="462"/>
    <s v="PECONIC BAY MEDICAL CENTER"/>
    <s v="METROPOLITAN AREA REGIONAL OFFICE"/>
    <s v="SUFFOLK"/>
    <n v="1"/>
    <m/>
  </r>
  <r>
    <x v="462"/>
    <s v="ST CATHERINE OF SIENA MEDICAL CENTER"/>
    <s v="METROPOLITAN AREA REGIONAL OFFICE"/>
    <s v="SUFFOLK"/>
    <n v="0"/>
    <m/>
  </r>
  <r>
    <x v="462"/>
    <s v="CATSKILL REGIONAL MEDICAL CENTER G HERMANN SITE"/>
    <s v="METROPOLITAN AREA REGIONAL OFFICE"/>
    <s v="SULLIVAN"/>
    <n v="0"/>
    <m/>
  </r>
  <r>
    <x v="462"/>
    <s v="CATSKILL REGIONAL MEDICAL CENTER"/>
    <s v="METROPOLITAN AREA REGIONAL OFFICE"/>
    <s v="SULLIVAN"/>
    <n v="1"/>
    <m/>
  </r>
  <r>
    <x v="462"/>
    <s v="CAYUGA MEDICAL CENTER AT ITHACA"/>
    <s v="CENTRAL REGIONAL OFFICE"/>
    <s v="TOMPKINS"/>
    <n v="2"/>
    <m/>
  </r>
  <r>
    <x v="462"/>
    <s v="HEALTHALLIANCE HOSPITAL BROADWAY CAMPUS"/>
    <s v="METROPOLITAN AREA REGIONAL OFFICE"/>
    <s v="ULSTER"/>
    <n v="1"/>
    <m/>
  </r>
  <r>
    <x v="462"/>
    <s v="ELLENVILLE REGIONAL HOSPITAL"/>
    <s v="METROPOLITAN AREA REGIONAL OFFICE"/>
    <s v="ULSTER"/>
    <n v="0"/>
    <m/>
  </r>
  <r>
    <x v="462"/>
    <s v="GLENS FALLS HOSPITAL"/>
    <s v="CAPITAL DISTRICT REGIONAL OFFICE"/>
    <s v="WARREN"/>
    <n v="0"/>
    <m/>
  </r>
  <r>
    <x v="462"/>
    <s v="NEWARK-WAYNE COMMUNITY HOSPITAL"/>
    <s v="WESTERN REGIONAL OFFICE"/>
    <s v="WAYNE"/>
    <n v="1"/>
    <m/>
  </r>
  <r>
    <x v="462"/>
    <s v="NEWYORK-PRESBYTERIAN/HUDSON VALLEY HOSPITAL"/>
    <s v="METROPOLITAN AREA REGIONAL OFFICE"/>
    <s v="WESTCHESTER"/>
    <n v="2"/>
    <m/>
  </r>
  <r>
    <x v="462"/>
    <s v="WHITE PLAINS HOSPITAL CENTER"/>
    <s v="METROPOLITAN AREA REGIONAL OFFICE"/>
    <s v="WESTCHESTER"/>
    <n v="1"/>
    <m/>
  </r>
  <r>
    <x v="462"/>
    <s v="WINIFRED MASTERSON BURKE REHABILITATION HOSPITAL"/>
    <s v="METROPOLITAN AREA REGIONAL OFFICE"/>
    <s v="WESTCHESTER"/>
    <n v="0"/>
    <m/>
  </r>
  <r>
    <x v="462"/>
    <s v="MONTEFIORE MOUNT VERNON HOSPITAL"/>
    <s v="METROPOLITAN AREA REGIONAL OFFICE"/>
    <s v="WESTCHESTER"/>
    <n v="0"/>
    <m/>
  </r>
  <r>
    <x v="462"/>
    <s v="MONTEFIORE NEW ROCHELLE HOSPITAL"/>
    <s v="METROPOLITAN AREA REGIONAL OFFICE"/>
    <s v="WESTCHESTER"/>
    <n v="1"/>
    <m/>
  </r>
  <r>
    <x v="462"/>
    <s v="SJRH - ST JOHNS DIVISION"/>
    <s v="METROPOLITAN AREA REGIONAL OFFICE"/>
    <s v="WESTCHESTER"/>
    <n v="1"/>
    <m/>
  </r>
  <r>
    <x v="462"/>
    <s v="ST JOSEPHS MEDICAL CENTER"/>
    <s v="METROPOLITAN AREA REGIONAL OFFICE"/>
    <s v="WESTCHESTER"/>
    <n v="0"/>
    <m/>
  </r>
  <r>
    <x v="462"/>
    <s v="NORTHERN WESTCHESTER HOSPITAL ASSOCIATION"/>
    <s v="METROPOLITAN AREA REGIONAL OFFICE"/>
    <s v="WESTCHESTER"/>
    <n v="1"/>
    <m/>
  </r>
  <r>
    <x v="462"/>
    <s v="NEW YORK-PRESBYTERIAN LAWRENCE HOSPITAL"/>
    <s v="METROPOLITAN AREA REGIONAL OFFICE"/>
    <s v="WESTCHESTER"/>
    <n v="1"/>
    <m/>
  </r>
  <r>
    <x v="462"/>
    <s v="SJRH - DOBBS FERRY PAVILION"/>
    <s v="METROPOLITAN AREA REGIONAL OFFICE"/>
    <s v="WESTCHESTER"/>
    <n v="0"/>
    <m/>
  </r>
  <r>
    <x v="462"/>
    <s v="PHELPS HOSPITAL"/>
    <s v="METROPOLITAN AREA REGIONAL OFFICE"/>
    <s v="WESTCHESTER"/>
    <n v="0"/>
    <m/>
  </r>
  <r>
    <x v="462"/>
    <s v="BLYTHEDALE CHILDRENS HOSPITAL"/>
    <s v="METROPOLITAN AREA REGIONAL OFFICE"/>
    <s v="WESTCHESTER"/>
    <n v="0"/>
    <m/>
  </r>
  <r>
    <x v="462"/>
    <s v="WESTCHESTER MEDICAL CENTER"/>
    <s v="METROPOLITAN AREA REGIONAL OFFICE"/>
    <s v="WESTCHESTER"/>
    <n v="2"/>
    <m/>
  </r>
  <r>
    <x v="462"/>
    <s v="WYOMING COUNTY COMMUNITY HOSPITAL"/>
    <s v="WESTERN REGIONAL OFFICE"/>
    <s v="WYOMING"/>
    <n v="0"/>
    <m/>
  </r>
  <r>
    <x v="462"/>
    <s v="SOLDIERS AND SAILORS MEMORIAL HOSPITAL OF YATES COUNTY INC"/>
    <s v="WESTERN REGIONAL OFFICE"/>
    <s v="YATES"/>
    <n v="1"/>
    <m/>
  </r>
  <r>
    <x v="462"/>
    <s v="JACOBI MEDICAL CENTER"/>
    <s v="METROPOLITAN AREA REGIONAL OFFICE"/>
    <s v="BRONX"/>
    <n v="1"/>
    <m/>
  </r>
  <r>
    <x v="462"/>
    <s v="MONTEFIORE MEDICAL CENTER - WAKEFIELD HOSPITAL"/>
    <s v="METROPOLITAN AREA REGIONAL OFFICE"/>
    <s v="BRONX"/>
    <n v="0"/>
    <m/>
  </r>
  <r>
    <x v="462"/>
    <s v="MONTEFIORE MEDICAL CENTER - HENRY AND LUCY MOSES DIV"/>
    <s v="METROPOLITAN AREA REGIONAL OFFICE"/>
    <s v="BRONX"/>
    <n v="1"/>
    <m/>
  </r>
  <r>
    <x v="462"/>
    <s v="LINCOLN MEDICAL AND MENTAL HEALTH CENTER"/>
    <s v="METROPOLITAN AREA REGIONAL OFFICE"/>
    <s v="BRONX"/>
    <n v="1"/>
    <m/>
  </r>
  <r>
    <x v="462"/>
    <s v="SBH HEALTH SYSTEM"/>
    <s v="METROPOLITAN AREA REGIONAL OFFICE"/>
    <s v="BRONX"/>
    <n v="0"/>
    <m/>
  </r>
  <r>
    <x v="462"/>
    <s v="BRONXCARE HOSPITAL CENTER"/>
    <s v="METROPOLITAN AREA REGIONAL OFFICE"/>
    <s v="BRONX"/>
    <n v="0"/>
    <m/>
  </r>
  <r>
    <x v="462"/>
    <s v="MONTEFIORE MEDICAL CENTER - MONTEFIORE WESTCHESTER SQUARE"/>
    <s v="METROPOLITAN AREA REGIONAL OFFICE"/>
    <s v="BRONX"/>
    <n v="0"/>
    <m/>
  </r>
  <r>
    <x v="462"/>
    <s v="NORTH CENTRAL BRONX HOSPITAL"/>
    <s v="METROPOLITAN AREA REGIONAL OFFICE"/>
    <s v="BRONX"/>
    <n v="1"/>
    <m/>
  </r>
  <r>
    <x v="462"/>
    <s v="BROOKDALE HOSPITAL MEDICAL CENTER"/>
    <s v="METROPOLITAN AREA REGIONAL OFFICE"/>
    <s v="KINGS"/>
    <n v="2"/>
    <m/>
  </r>
  <r>
    <x v="462"/>
    <s v="BROOKLYN HOSPITAL CENTER - DOWNTOWN CAMPUS"/>
    <s v="METROPOLITAN AREA REGIONAL OFFICE"/>
    <s v="KINGS"/>
    <n v="0"/>
    <m/>
  </r>
  <r>
    <x v="462"/>
    <s v="NEW YORK COMMUNITY HOSPITAL OF BROOKLYN, INC"/>
    <s v="METROPOLITAN AREA REGIONAL OFFICE"/>
    <s v="KINGS"/>
    <n v="0"/>
    <m/>
  </r>
  <r>
    <x v="462"/>
    <s v="CONEY ISLAND HOSPITAL"/>
    <s v="METROPOLITAN AREA REGIONAL OFFICE"/>
    <s v="KINGS"/>
    <n v="1"/>
    <m/>
  </r>
  <r>
    <x v="462"/>
    <s v="KINGS COUNTY HOSPITAL CENTER"/>
    <s v="METROPOLITAN AREA REGIONAL OFFICE"/>
    <s v="KINGS"/>
    <n v="0"/>
    <m/>
  </r>
  <r>
    <x v="462"/>
    <s v="NYU LANGONE HOSPITAL-BROOKLYN"/>
    <s v="METROPOLITAN AREA REGIONAL OFFICE"/>
    <s v="KINGS"/>
    <n v="0"/>
    <m/>
  </r>
  <r>
    <x v="462"/>
    <s v="MAIMONIDES MEDICAL CENTER"/>
    <s v="METROPOLITAN AREA REGIONAL OFFICE"/>
    <s v="KINGS"/>
    <n v="1"/>
    <m/>
  </r>
  <r>
    <x v="462"/>
    <s v="NEW YORK - PRESBYTERIAN BROOKLYN METHODIST HOSPITAL"/>
    <s v="METROPOLITAN AREA REGIONAL OFFICE"/>
    <s v="KINGS"/>
    <n v="1"/>
    <m/>
  </r>
  <r>
    <x v="462"/>
    <s v="INTERFAITH MEDICAL CENTER"/>
    <s v="METROPOLITAN AREA REGIONAL OFFICE"/>
    <s v="KINGS"/>
    <n v="0"/>
    <m/>
  </r>
  <r>
    <x v="462"/>
    <s v="KINGSBROOK JEWISH MEDICAL CENTER"/>
    <s v="METROPOLITAN AREA REGIONAL OFFICE"/>
    <s v="KINGS"/>
    <n v="0"/>
    <m/>
  </r>
  <r>
    <x v="462"/>
    <s v="WYCKOFF HEIGHTS MEDICAL CENTER"/>
    <s v="METROPOLITAN AREA REGIONAL OFFICE"/>
    <s v="KINGS"/>
    <n v="0"/>
    <m/>
  </r>
  <r>
    <x v="462"/>
    <s v="UNIVERSITY HOSPITAL OF BROOKLYN"/>
    <s v="METROPOLITAN AREA REGIONAL OFFICE"/>
    <s v="KINGS"/>
    <n v="0"/>
    <m/>
  </r>
  <r>
    <x v="462"/>
    <s v="MOUNT SINAI BROOKLYN"/>
    <s v="METROPOLITAN AREA REGIONAL OFFICE"/>
    <s v="KINGS"/>
    <n v="0"/>
    <m/>
  </r>
  <r>
    <x v="462"/>
    <s v="NEW YORK-PRESBYTERIAN/LOWER MANHATTAN HOSPITAL"/>
    <s v="METROPOLITAN AREA REGIONAL OFFICE"/>
    <s v="NEW YORK"/>
    <n v="2"/>
    <m/>
  </r>
  <r>
    <x v="462"/>
    <s v="BELLEVUE HOSPITAL CENTER"/>
    <s v="METROPOLITAN AREA REGIONAL OFFICE"/>
    <s v="NEW YORK"/>
    <n v="0"/>
    <m/>
  </r>
  <r>
    <x v="462"/>
    <s v="MOUNT SINAI BETH ISRAEL"/>
    <s v="METROPOLITAN AREA REGIONAL OFFICE"/>
    <s v="NEW YORK"/>
    <n v="0"/>
    <m/>
  </r>
  <r>
    <x v="462"/>
    <s v="HARLEM HOSPITAL CENTER"/>
    <s v="METROPOLITAN AREA REGIONAL OFFICE"/>
    <s v="NEW YORK"/>
    <n v="0"/>
    <m/>
  </r>
  <r>
    <x v="462"/>
    <s v="HOSPITAL FOR SPECIAL SURGERY"/>
    <s v="METROPOLITAN AREA REGIONAL OFFICE"/>
    <s v="NEW YORK"/>
    <n v="0"/>
    <m/>
  </r>
  <r>
    <x v="462"/>
    <s v="LENOX HILL HOSPITAL"/>
    <s v="METROPOLITAN AREA REGIONAL OFFICE"/>
    <s v="NEW YORK"/>
    <n v="3"/>
    <m/>
  </r>
  <r>
    <x v="462"/>
    <s v="MEMORIAL HOSPITAL FOR CANCER AND ALLIED DISEASES"/>
    <s v="METROPOLITAN AREA REGIONAL OFFICE"/>
    <s v="NEW YORK"/>
    <n v="0"/>
    <m/>
  </r>
  <r>
    <x v="462"/>
    <s v="METROPOLITAN HOSPITAL CENTER"/>
    <s v="METROPOLITAN AREA REGIONAL OFFICE"/>
    <s v="NEW YORK"/>
    <n v="0"/>
    <m/>
  </r>
  <r>
    <x v="462"/>
    <s v="MOUNT SINAI HOSPITAL"/>
    <s v="METROPOLITAN AREA REGIONAL OFFICE"/>
    <s v="NEW YORK"/>
    <n v="0"/>
    <m/>
  </r>
  <r>
    <x v="462"/>
    <s v="NEW YORK PRESBYTERIAN HOSPITAL NEW YORK WEILL CORNELL CENTER"/>
    <s v="METROPOLITAN AREA REGIONAL OFFICE"/>
    <s v="NEW YORK"/>
    <n v="5"/>
    <m/>
  </r>
  <r>
    <x v="462"/>
    <s v="NYU LANGONE HOSPITALS"/>
    <s v="METROPOLITAN AREA REGIONAL OFFICE"/>
    <s v="NEW YORK"/>
    <n v="1"/>
    <m/>
  </r>
  <r>
    <x v="462"/>
    <s v="NEW YORK PRESBYTERIAN HOSPITAL COLUMBIA PRESBYTERIAN CENTER"/>
    <s v="METROPOLITAN AREA REGIONAL OFFICE"/>
    <s v="NEW YORK"/>
    <n v="1"/>
    <m/>
  </r>
  <r>
    <x v="462"/>
    <s v="MOUNT SINAI WEST"/>
    <s v="METROPOLITAN AREA REGIONAL OFFICE"/>
    <s v="NEW YORK"/>
    <n v="1"/>
    <m/>
  </r>
  <r>
    <x v="462"/>
    <s v="MOUNT SINAI MORNINGSIDE"/>
    <s v="METROPOLITAN AREA REGIONAL OFFICE"/>
    <s v="NEW YORK"/>
    <n v="0"/>
    <m/>
  </r>
  <r>
    <x v="462"/>
    <s v="ELMHURST HOSPITAL CENTER"/>
    <s v="METROPOLITAN AREA REGIONAL OFFICE"/>
    <s v="QUEENS"/>
    <n v="0"/>
    <m/>
  </r>
  <r>
    <x v="462"/>
    <s v="FLUSHING HOSPITAL MEDICAL CENTER"/>
    <s v="METROPOLITAN AREA REGIONAL OFFICE"/>
    <s v="QUEENS"/>
    <n v="0"/>
    <m/>
  </r>
  <r>
    <x v="462"/>
    <s v="JAMAICA HOSPITAL MEDICAL CENTER"/>
    <s v="METROPOLITAN AREA REGIONAL OFFICE"/>
    <s v="QUEENS"/>
    <n v="1"/>
    <m/>
  </r>
  <r>
    <x v="462"/>
    <s v="LONG ISLAND JEWISH MEDICAL CENTER"/>
    <s v="METROPOLITAN AREA REGIONAL OFFICE"/>
    <s v="QUEENS"/>
    <n v="2"/>
    <m/>
  </r>
  <r>
    <x v="462"/>
    <s v="QUEENS HOSPITAL CENTER"/>
    <s v="METROPOLITAN AREA REGIONAL OFFICE"/>
    <s v="QUEENS"/>
    <n v="1"/>
    <m/>
  </r>
  <r>
    <x v="462"/>
    <s v="ST JOHNS EPISCOPAL HOSPITAL SOUTH SHORE"/>
    <s v="METROPOLITAN AREA REGIONAL OFFICE"/>
    <s v="QUEENS"/>
    <n v="0"/>
    <m/>
  </r>
  <r>
    <x v="462"/>
    <s v="NEWYORK-PRESBYTERIAN/QUEENS"/>
    <s v="METROPOLITAN AREA REGIONAL OFFICE"/>
    <s v="QUEENS"/>
    <n v="0"/>
    <m/>
  </r>
  <r>
    <x v="462"/>
    <s v="LONG ISLAND JEWISH FOREST HILLS"/>
    <s v="METROPOLITAN AREA REGIONAL OFFICE"/>
    <s v="QUEENS"/>
    <n v="0"/>
    <m/>
  </r>
  <r>
    <x v="462"/>
    <s v="MOUNT SINAI HOSPITAL MOUNT SINAI HOSPITAL OF QUEENS"/>
    <s v="METROPOLITAN AREA REGIONAL OFFICE"/>
    <s v="QUEENS"/>
    <n v="0"/>
    <m/>
  </r>
  <r>
    <x v="462"/>
    <s v="WOODHULL MEDICAL AND MENTAL HEALTH CENTER"/>
    <s v="METROPOLITAN AREA REGIONAL OFFICE"/>
    <s v="KINGS"/>
    <n v="0"/>
    <m/>
  </r>
  <r>
    <x v="462"/>
    <s v="MERCY HOSPITAL-ORCHARD PARK DIVISION"/>
    <s v="WESTERN REGIONAL OFFICE"/>
    <s v="ERIE"/>
    <n v="0"/>
    <m/>
  </r>
  <r>
    <x v="462"/>
    <s v="STATEN ISLAND UNIVERSITY HOSPITAL - SOUTH"/>
    <s v="METROPOLITAN AREA REGIONAL OFFICE"/>
    <s v="RICHMOND"/>
    <n v="0"/>
    <m/>
  </r>
  <r>
    <x v="462"/>
    <s v="RICHMOND UNIVERSITY MEDICAL CENTER"/>
    <s v="METROPOLITAN AREA REGIONAL OFFICE"/>
    <s v="RICHMOND"/>
    <n v="0"/>
    <m/>
  </r>
  <r>
    <x v="462"/>
    <s v="STATEN ISLAND UNIVERSITY HOSPITAL - NORTH"/>
    <s v="METROPOLITAN AREA REGIONAL OFFICE"/>
    <s v="RICHMOND"/>
    <n v="1"/>
    <m/>
  </r>
  <r>
    <x v="462"/>
    <s v="MONTEFIORE MED CTR - JACK D WEILER HOSP OF A EINSTEIN COLLEGE DIV"/>
    <s v="METROPOLITAN AREA REGIONAL OFFICE"/>
    <s v="BRONX"/>
    <n v="0"/>
    <m/>
  </r>
  <r>
    <x v="462"/>
    <s v="MILLARD FILLMORE SUBURBAN HOSPITAL"/>
    <s v="WESTERN REGIONAL OFFICE"/>
    <s v="ERIE"/>
    <n v="0"/>
    <m/>
  </r>
  <r>
    <x v="462"/>
    <s v="NEW YORK PRESBYTERIAN HOSPITAL - ALLEN HOSPITAL"/>
    <s v="METROPOLITAN AREA REGIONAL OFFICE"/>
    <s v="NEW YORK"/>
    <n v="1"/>
    <m/>
  </r>
  <r>
    <x v="462"/>
    <s v="SOUTH NASSAU COMMUNITIES HOSPITAL OFF-CAMPUS EMERGENCY DEPARTMENT"/>
    <s v="METROPOLITAN AREA REGIONAL OFFICE"/>
    <s v="NASSAU"/>
    <n v="0"/>
    <m/>
  </r>
  <r>
    <x v="462"/>
    <s v="LENOX HEALTH GREENWICH VILLAGE"/>
    <s v="METROPOLITAN AREA REGIONAL OFFICE"/>
    <s v="NEW YORK"/>
    <n v="0"/>
    <m/>
  </r>
  <r>
    <x v="462"/>
    <s v="NYU LANGONE HEALTH-COBBLE HILL"/>
    <s v="METROPOLITAN AREA REGIONAL OFFICE"/>
    <s v="KINGS"/>
    <n v="0"/>
    <m/>
  </r>
  <r>
    <x v="462"/>
    <s v="COBLESKILL REGIONAL HOSPITAL"/>
    <s v="CAPITAL DISTRICT REGIONAL OFFICE"/>
    <s v="SCHOHARIE"/>
    <n v="0"/>
    <m/>
  </r>
  <r>
    <x v="463"/>
    <s v="ALBANY MEDICAL CENTER HOSPITAL"/>
    <s v="CAPITAL DISTRICT REGIONAL OFFICE"/>
    <s v="ALBANY"/>
    <n v="8"/>
    <m/>
  </r>
  <r>
    <x v="463"/>
    <s v="ST PETERS HOSPITAL"/>
    <s v="CAPITAL DISTRICT REGIONAL OFFICE"/>
    <s v="ALBANY"/>
    <n v="3"/>
    <m/>
  </r>
  <r>
    <x v="463"/>
    <s v="CUBA MEMORIAL HOSPITAL INC"/>
    <s v="WESTERN REGIONAL OFFICE"/>
    <s v="ALLEGANY"/>
    <n v="0"/>
    <m/>
  </r>
  <r>
    <x v="463"/>
    <s v="MEMORIAL HOSP OF WM F AND GERTRUDE F JONES AKA JONES MEMORIAL HOSP"/>
    <s v="WESTERN REGIONAL OFFICE"/>
    <s v="ALLEGANY"/>
    <n v="0"/>
    <m/>
  </r>
  <r>
    <x v="463"/>
    <s v="UNITED HEALTH SERVICES HOSPITALS INC - BINGHAMTON GENERAL HOSPITAL"/>
    <s v="CENTRAL REGIONAL OFFICE"/>
    <s v="BROOME"/>
    <n v="0"/>
    <m/>
  </r>
  <r>
    <x v="463"/>
    <s v="OUR LADY OF LOURDES MEMORIAL HOSPITAL INC"/>
    <s v="CENTRAL REGIONAL OFFICE"/>
    <s v="BROOME"/>
    <n v="2"/>
    <m/>
  </r>
  <r>
    <x v="463"/>
    <s v="UNITED HEALTH SERVICES HOSPITAL, INC. - WILSON MEDICAL CENTER"/>
    <s v="CENTRAL REGIONAL OFFICE"/>
    <s v="BROOME"/>
    <n v="0"/>
    <m/>
  </r>
  <r>
    <x v="463"/>
    <s v="OLEAN GENERAL HOSPITAL"/>
    <s v="WESTERN REGIONAL OFFICE"/>
    <s v="CATTARAUGUS"/>
    <n v="0"/>
    <m/>
  </r>
  <r>
    <x v="463"/>
    <s v="AUBURN MEMORIAL HOSPITAL"/>
    <s v="CENTRAL REGIONAL OFFICE"/>
    <s v="CAYUGA"/>
    <n v="0"/>
    <m/>
  </r>
  <r>
    <x v="463"/>
    <s v="BROOKS-TLC HOSPITAL SYSTEM, INC. (DUNKIRK)"/>
    <s v="WESTERN REGIONAL OFFICE"/>
    <s v="CHAUTAUQUA"/>
    <n v="0"/>
    <m/>
  </r>
  <r>
    <x v="463"/>
    <s v="UPMC CHAUTAUQUA AT WCA"/>
    <s v="WESTERN REGIONAL OFFICE"/>
    <s v="CHAUTAUQUA"/>
    <n v="0"/>
    <m/>
  </r>
  <r>
    <x v="463"/>
    <s v="WESTFIELD MEMORIAL HOSPITAL INC"/>
    <s v="WESTERN REGIONAL OFFICE"/>
    <s v="CHAUTAUQUA"/>
    <n v="0"/>
    <m/>
  </r>
  <r>
    <x v="463"/>
    <s v="ARNOT OGDEN MEDICAL CENTER"/>
    <s v="WESTERN REGIONAL OFFICE"/>
    <s v="CHEMUNG"/>
    <n v="1"/>
    <m/>
  </r>
  <r>
    <x v="463"/>
    <s v="ST. JOSEPHS HOSPITAL"/>
    <s v="WESTERN REGIONAL OFFICE"/>
    <s v="CHEMUNG"/>
    <n v="0"/>
    <m/>
  </r>
  <r>
    <x v="463"/>
    <s v="CHENANGO MEMORIAL HOSPITAL INC"/>
    <s v="CENTRAL REGIONAL OFFICE"/>
    <s v="CHENANGO"/>
    <n v="0"/>
    <m/>
  </r>
  <r>
    <x v="463"/>
    <s v="THE UNIVERSITY OF VERMONT HEALTH NETWORK-CHAMPLAIN VALLEY PHYSICIANS HOSPITAL"/>
    <s v="CAPITAL DISTRICT REGIONAL OFFICE"/>
    <s v="CLINTON"/>
    <n v="0"/>
    <m/>
  </r>
  <r>
    <x v="463"/>
    <s v="COLUMBIA MEMORIAL HOSPITAL"/>
    <s v="CAPITAL DISTRICT REGIONAL OFFICE"/>
    <s v="COLUMBIA"/>
    <n v="0"/>
    <m/>
  </r>
  <r>
    <x v="463"/>
    <s v="GUTHRIE CORTLAND MEDICAL CENTER"/>
    <s v="CENTRAL REGIONAL OFFICE"/>
    <s v="CORTLAND"/>
    <n v="1"/>
    <m/>
  </r>
  <r>
    <x v="463"/>
    <s v="OCONNOR HOSPITAL"/>
    <s v="CAPITAL DISTRICT REGIONAL OFFICE"/>
    <s v="DELAWARE"/>
    <n v="0"/>
    <m/>
  </r>
  <r>
    <x v="463"/>
    <s v="MARGARETVILLE HOSPITAL"/>
    <s v="CAPITAL DISTRICT REGIONAL OFFICE"/>
    <s v="DELAWARE"/>
    <n v="0"/>
    <m/>
  </r>
  <r>
    <x v="463"/>
    <s v="DELAWARE VALLEY HOSPITAL INC"/>
    <s v="CAPITAL DISTRICT REGIONAL OFFICE"/>
    <s v="DELAWARE"/>
    <n v="0"/>
    <m/>
  </r>
  <r>
    <x v="463"/>
    <s v="MID-HUDSON VALLEY DIVISION OF WESTCHESTER MEDICAL CENTER"/>
    <s v="METROPOLITAN AREA REGIONAL OFFICE"/>
    <s v="DUTCHESS"/>
    <n v="2"/>
    <m/>
  </r>
  <r>
    <x v="463"/>
    <s v="VASSAR BROTHERS MEDICAL CENTER"/>
    <s v="METROPOLITAN AREA REGIONAL OFFICE"/>
    <s v="DUTCHESS"/>
    <n v="1"/>
    <m/>
  </r>
  <r>
    <x v="463"/>
    <s v="NORTHERN DUTCHESS HOSPITAL"/>
    <s v="METROPOLITAN AREA REGIONAL OFFICE"/>
    <s v="DUTCHESS"/>
    <n v="0"/>
    <m/>
  </r>
  <r>
    <x v="463"/>
    <s v="BUFFALO GENERAL MEDICAL CENTER"/>
    <s v="WESTERN REGIONAL OFFICE"/>
    <s v="ERIE"/>
    <n v="0"/>
    <m/>
  </r>
  <r>
    <x v="463"/>
    <s v="JOHN R. OISHEI CHILDRENS HOSPITAL"/>
    <s v="WESTERN REGIONAL OFFICE"/>
    <s v="ERIE"/>
    <n v="0"/>
    <m/>
  </r>
  <r>
    <x v="463"/>
    <s v="ERIE COUNTY MEDICAL CENTER"/>
    <s v="WESTERN REGIONAL OFFICE"/>
    <s v="ERIE"/>
    <n v="0"/>
    <m/>
  </r>
  <r>
    <x v="463"/>
    <s v="MERCY HOSPITAL"/>
    <s v="WESTERN REGIONAL OFFICE"/>
    <s v="ERIE"/>
    <n v="0"/>
    <m/>
  </r>
  <r>
    <x v="463"/>
    <s v="SISTERS OF CHARITY HOSPITAL"/>
    <s v="WESTERN REGIONAL OFFICE"/>
    <s v="ERIE"/>
    <n v="0"/>
    <m/>
  </r>
  <r>
    <x v="463"/>
    <s v="UNIVERSITY HOSPITAL"/>
    <s v="METROPOLITAN AREA REGIONAL OFFICE"/>
    <s v="SUFFOLK"/>
    <n v="3"/>
    <m/>
  </r>
  <r>
    <x v="463"/>
    <s v="KENMORE MERCY HOSPITAL"/>
    <s v="WESTERN REGIONAL OFFICE"/>
    <s v="ERIE"/>
    <n v="0"/>
    <m/>
  </r>
  <r>
    <x v="463"/>
    <s v="BERTRAND CHAFFEE HOSPITAL"/>
    <s v="WESTERN REGIONAL OFFICE"/>
    <s v="ERIE"/>
    <n v="0"/>
    <m/>
  </r>
  <r>
    <x v="463"/>
    <s v="SISTERS OF CHARITY HOSPITAL - ST JOSEPH CAMPUS"/>
    <s v="WESTERN REGIONAL OFFICE"/>
    <s v="ERIE"/>
    <n v="0"/>
    <m/>
  </r>
  <r>
    <x v="463"/>
    <s v="THE UNIVERSITY OF VERMONT HEALTH NETWORK - ELIZABETHTOWN COMMUNITY HOSPITAL"/>
    <s v="CAPITAL DISTRICT REGIONAL OFFICE"/>
    <s v="ESSEX"/>
    <n v="0"/>
    <m/>
  </r>
  <r>
    <x v="463"/>
    <s v="UNIVERSITY OF VERMONT HEALTH NETWORK - ELIZABETHTOWN COMMUNITY HOSP"/>
    <s v="CAPITAL DISTRICT REGIONAL OFFICE"/>
    <s v="ESSEX"/>
    <n v="0"/>
    <m/>
  </r>
  <r>
    <x v="463"/>
    <s v="ADIRONDACK MEDICAL CENTER - SARANAC LAKE SITE"/>
    <s v="CAPITAL DISTRICT REGIONAL OFFICE"/>
    <s v="FRANKLIN"/>
    <n v="0"/>
    <m/>
  </r>
  <r>
    <x v="463"/>
    <s v="THE UNIVERSITY OF VERMONT HEALTH NETWORK -ALICE HYDE MEDICAL CENTER"/>
    <s v="CAPITAL DISTRICT REGIONAL OFFICE"/>
    <s v="FRANKLIN"/>
    <n v="1"/>
    <m/>
  </r>
  <r>
    <x v="463"/>
    <s v="NATHAN LITTAUER HOSPITAL"/>
    <s v="CAPITAL DISTRICT REGIONAL OFFICE"/>
    <s v="FULTON"/>
    <n v="0"/>
    <m/>
  </r>
  <r>
    <x v="463"/>
    <s v="UNITED MEMORIAL MEDICAL CENTER NORTH STREET CAMPUS"/>
    <s v="WESTERN REGIONAL OFFICE"/>
    <s v="GENESEE"/>
    <n v="0"/>
    <m/>
  </r>
  <r>
    <x v="463"/>
    <s v="UNITED MEMORIAL MEDICAL CENTER BANK STREET CAMPUS"/>
    <s v="WESTERN REGIONAL OFFICE"/>
    <s v="GENESEE"/>
    <n v="0"/>
    <m/>
  </r>
  <r>
    <x v="463"/>
    <s v="LITTLE FALLS HOSPITAL"/>
    <s v="CENTRAL REGIONAL OFFICE"/>
    <s v="HERKIMER"/>
    <n v="0"/>
    <m/>
  </r>
  <r>
    <x v="463"/>
    <s v="SAMARITAN MEDICAL CENTER"/>
    <s v="CENTRAL REGIONAL OFFICE"/>
    <s v="JEFFERSON"/>
    <n v="3"/>
    <m/>
  </r>
  <r>
    <x v="463"/>
    <s v="RIVER HOSPITAL, INC."/>
    <s v="CENTRAL REGIONAL OFFICE"/>
    <s v="JEFFERSON"/>
    <n v="0"/>
    <m/>
  </r>
  <r>
    <x v="463"/>
    <s v="CARTHAGE AREA HOSPITAL INC"/>
    <s v="CENTRAL REGIONAL OFFICE"/>
    <s v="JEFFERSON"/>
    <n v="0"/>
    <m/>
  </r>
  <r>
    <x v="463"/>
    <s v="LEWIS COUNTY GENERAL HOSPITAL"/>
    <s v="CENTRAL REGIONAL OFFICE"/>
    <s v="LEWIS"/>
    <n v="1"/>
    <m/>
  </r>
  <r>
    <x v="463"/>
    <s v="NICHOLAS H NOYES MEMORIAL HOSPITAL"/>
    <s v="WESTERN REGIONAL OFFICE"/>
    <s v="LIVINGSTON"/>
    <n v="1"/>
    <m/>
  </r>
  <r>
    <x v="463"/>
    <s v="ONEIDA HEALTH HOSPITAL"/>
    <s v="CENTRAL REGIONAL OFFICE"/>
    <s v="MADISON"/>
    <n v="1"/>
    <m/>
  </r>
  <r>
    <x v="463"/>
    <s v="COMMUNITY MEMORIAL HOSPITAL INC"/>
    <s v="CENTRAL REGIONAL OFFICE"/>
    <s v="MADISON"/>
    <n v="0"/>
    <m/>
  </r>
  <r>
    <x v="463"/>
    <s v="HIGHLAND HOSPITAL"/>
    <s v="WESTERN REGIONAL OFFICE"/>
    <s v="MONROE"/>
    <n v="1"/>
    <m/>
  </r>
  <r>
    <x v="463"/>
    <s v="ROCHESTER GENERAL HOSPITAL"/>
    <s v="WESTERN REGIONAL OFFICE"/>
    <s v="MONROE"/>
    <n v="0"/>
    <m/>
  </r>
  <r>
    <x v="463"/>
    <s v="THE UNITY HOSPITAL OF ROCHESTER - ST MARYS CAMPUS"/>
    <s v="WESTERN REGIONAL OFFICE"/>
    <s v="MONROE"/>
    <n v="0"/>
    <m/>
  </r>
  <r>
    <x v="463"/>
    <s v="STRONG MEMORIAL HOSPITAL"/>
    <s v="WESTERN REGIONAL OFFICE"/>
    <s v="MONROE"/>
    <n v="4"/>
    <m/>
  </r>
  <r>
    <x v="463"/>
    <s v="THE UNITY HOSPITAL OF ROCHESTER"/>
    <s v="WESTERN REGIONAL OFFICE"/>
    <s v="MONROE"/>
    <n v="1"/>
    <m/>
  </r>
  <r>
    <x v="463"/>
    <s v="ST MARYS HEALTHCARE - AMSTERDAM MEMORIAL CAMPUS"/>
    <s v="CAPITAL DISTRICT REGIONAL OFFICE"/>
    <s v="MONTGOMERY"/>
    <n v="0"/>
    <m/>
  </r>
  <r>
    <x v="463"/>
    <s v="ST MARYS HEALTHCARE"/>
    <s v="CAPITAL DISTRICT REGIONAL OFFICE"/>
    <s v="MONTGOMERY"/>
    <n v="0"/>
    <m/>
  </r>
  <r>
    <x v="463"/>
    <s v="GLEN COVE HOSPITAL"/>
    <s v="METROPOLITAN AREA REGIONAL OFFICE"/>
    <s v="NASSAU"/>
    <n v="1"/>
    <m/>
  </r>
  <r>
    <x v="463"/>
    <s v="NYU WINTHROP HOSPITAL"/>
    <s v="METROPOLITAN AREA REGIONAL OFFICE"/>
    <s v="NASSAU"/>
    <n v="0"/>
    <m/>
  </r>
  <r>
    <x v="463"/>
    <s v="MERCY MEDICAL CENTER"/>
    <s v="METROPOLITAN AREA REGIONAL OFFICE"/>
    <s v="NASSAU"/>
    <n v="0"/>
    <m/>
  </r>
  <r>
    <x v="463"/>
    <s v="LONG ISLAND JEWISH VALLEY STREAM"/>
    <s v="METROPOLITAN AREA REGIONAL OFFICE"/>
    <s v="NASSAU"/>
    <n v="2"/>
    <m/>
  </r>
  <r>
    <x v="463"/>
    <s v="MOUNT SINAI SOUTH NASSAU"/>
    <s v="METROPOLITAN AREA REGIONAL OFFICE"/>
    <s v="NASSAU"/>
    <n v="0"/>
    <m/>
  </r>
  <r>
    <x v="463"/>
    <s v="NASSAU UNIVERSITY MEDICAL CENTER"/>
    <s v="METROPOLITAN AREA REGIONAL OFFICE"/>
    <s v="NASSAU"/>
    <n v="0"/>
    <m/>
  </r>
  <r>
    <x v="463"/>
    <s v="NORTH SHORE UNIVERSITY HOSPITAL"/>
    <s v="METROPOLITAN AREA REGIONAL OFFICE"/>
    <s v="NASSAU"/>
    <n v="3"/>
    <m/>
  </r>
  <r>
    <x v="463"/>
    <s v="SYOSSET HOSPITAL"/>
    <s v="METROPOLITAN AREA REGIONAL OFFICE"/>
    <s v="NASSAU"/>
    <n v="1"/>
    <m/>
  </r>
  <r>
    <x v="463"/>
    <s v="ST JOSEPH HOSPITAL"/>
    <s v="METROPOLITAN AREA REGIONAL OFFICE"/>
    <s v="NASSAU"/>
    <n v="0"/>
    <m/>
  </r>
  <r>
    <x v="463"/>
    <s v="PLAINVIEW HOSPITAL"/>
    <s v="METROPOLITAN AREA REGIONAL OFFICE"/>
    <s v="NASSAU"/>
    <n v="0"/>
    <m/>
  </r>
  <r>
    <x v="463"/>
    <s v="ST FRANCIS HOSPITAL - ROSLYN"/>
    <s v="METROPOLITAN AREA REGIONAL OFFICE"/>
    <s v="NASSAU"/>
    <n v="6"/>
    <m/>
  </r>
  <r>
    <x v="463"/>
    <s v="EASTERN NIAGARA HOSPITAL - LOCKPORT"/>
    <s v="WESTERN REGIONAL OFFICE"/>
    <s v="NIAGARA"/>
    <n v="1"/>
    <m/>
  </r>
  <r>
    <x v="463"/>
    <s v="NIAGARA FALLS MEMORIAL MEDICAL CENTER"/>
    <s v="WESTERN REGIONAL OFFICE"/>
    <s v="NIAGARA"/>
    <n v="0"/>
    <m/>
  </r>
  <r>
    <x v="463"/>
    <s v="DEGRAFF MEMORIAL HOSPITAL"/>
    <s v="WESTERN REGIONAL OFFICE"/>
    <s v="NIAGARA"/>
    <n v="0"/>
    <m/>
  </r>
  <r>
    <x v="463"/>
    <s v="MOUNT ST MARYS HOSPITAL AND HEALTH CENTER"/>
    <s v="WESTERN REGIONAL OFFICE"/>
    <s v="NIAGARA"/>
    <n v="1"/>
    <m/>
  </r>
  <r>
    <x v="463"/>
    <s v="ROME MEMORIAL HOSPITAL INC"/>
    <s v="CENTRAL REGIONAL OFFICE"/>
    <s v="ONEIDA"/>
    <n v="0"/>
    <m/>
  </r>
  <r>
    <x v="463"/>
    <s v="ST ELIZABETH MEDICAL CENTER"/>
    <s v="CENTRAL REGIONAL OFFICE"/>
    <s v="ONEIDA"/>
    <n v="0"/>
    <m/>
  </r>
  <r>
    <x v="463"/>
    <s v="FAXTON-ST LUKES HEALTHCARE - ST LUKES DIVISION"/>
    <s v="CENTRAL REGIONAL OFFICE"/>
    <s v="ONEIDA"/>
    <n v="0"/>
    <m/>
  </r>
  <r>
    <x v="463"/>
    <s v="UPSTATE UNIVERSITY HOSPITAL AT COMMUNITY GENERAL"/>
    <s v="CENTRAL REGIONAL OFFICE"/>
    <s v="ONONDAGA"/>
    <n v="3"/>
    <m/>
  </r>
  <r>
    <x v="463"/>
    <s v="ST JOSEPHS HOSPITAL HEALTH CENTER"/>
    <s v="CENTRAL REGIONAL OFFICE"/>
    <s v="ONONDAGA"/>
    <n v="5"/>
    <m/>
  </r>
  <r>
    <x v="463"/>
    <s v="UNIVERSITY HOSPITAL SUNY HEALTH SCIENCE CENTER"/>
    <s v="CENTRAL REGIONAL OFFICE"/>
    <s v="ONONDAGA"/>
    <n v="6"/>
    <m/>
  </r>
  <r>
    <x v="463"/>
    <s v="CROUSE HOSPITAL"/>
    <s v="CENTRAL REGIONAL OFFICE"/>
    <s v="ONONDAGA"/>
    <n v="3"/>
    <m/>
  </r>
  <r>
    <x v="463"/>
    <s v="GENEVA GENERAL HOSPITAL"/>
    <s v="WESTERN REGIONAL OFFICE"/>
    <s v="ONTARIO"/>
    <n v="0"/>
    <m/>
  </r>
  <r>
    <x v="463"/>
    <s v="CLIFTON SPRINGS HOSPITAL AND CLINIC"/>
    <s v="WESTERN REGIONAL OFFICE"/>
    <s v="ONTARIO"/>
    <n v="0"/>
    <m/>
  </r>
  <r>
    <x v="463"/>
    <s v="F F THOMPSON HOSPITAL"/>
    <s v="WESTERN REGIONAL OFFICE"/>
    <s v="ONTARIO"/>
    <n v="1"/>
    <m/>
  </r>
  <r>
    <x v="463"/>
    <s v="ST LUKES CORNWALL HOSPITAL NEWBURGH"/>
    <s v="METROPOLITAN AREA REGIONAL OFFICE"/>
    <s v="ORANGE"/>
    <n v="0"/>
    <m/>
  </r>
  <r>
    <x v="463"/>
    <s v="ORANGE REGIONAL MEDICAL CENTER"/>
    <s v="METROPOLITAN AREA REGIONAL OFFICE"/>
    <s v="ORANGE"/>
    <n v="1"/>
    <m/>
  </r>
  <r>
    <x v="463"/>
    <s v="ST ANTHONY COMMUNITY HOSPITAL"/>
    <s v="METROPOLITAN AREA REGIONAL OFFICE"/>
    <s v="ORANGE"/>
    <n v="0"/>
    <m/>
  </r>
  <r>
    <x v="463"/>
    <s v="BON SECOURS COMMUNITY HOSPITAL"/>
    <s v="METROPOLITAN AREA REGIONAL OFFICE"/>
    <s v="ORANGE"/>
    <n v="0"/>
    <m/>
  </r>
  <r>
    <x v="463"/>
    <s v="MEDINA MEMORIAL HOSPITAL"/>
    <s v="WESTERN REGIONAL OFFICE"/>
    <s v="ORLEANS"/>
    <n v="0"/>
    <m/>
  </r>
  <r>
    <x v="463"/>
    <s v="OSWEGO HOSPITAL"/>
    <s v="CENTRAL REGIONAL OFFICE"/>
    <s v="OSWEGO"/>
    <n v="0"/>
    <m/>
  </r>
  <r>
    <x v="463"/>
    <s v="A.O. FOX MEMORIAL HOSPITAL"/>
    <s v="CAPITAL DISTRICT REGIONAL OFFICE"/>
    <s v="OTSEGO"/>
    <n v="0"/>
    <m/>
  </r>
  <r>
    <x v="463"/>
    <s v="MARY IMOGENE BASSETT HOSPITAL"/>
    <s v="CAPITAL DISTRICT REGIONAL OFFICE"/>
    <s v="OTSEGO"/>
    <n v="1"/>
    <m/>
  </r>
  <r>
    <x v="463"/>
    <s v="PUTNAM HOSPITAL CENTER"/>
    <s v="METROPOLITAN AREA REGIONAL OFFICE"/>
    <s v="PUTNAM"/>
    <n v="1"/>
    <m/>
  </r>
  <r>
    <x v="463"/>
    <s v="SAMARITAN HOSPITAL"/>
    <s v="CAPITAL DISTRICT REGIONAL OFFICE"/>
    <s v="RENSSELAER"/>
    <n v="2"/>
    <m/>
  </r>
  <r>
    <x v="463"/>
    <s v="HELEN HAYES HOSPITAL"/>
    <s v="METROPOLITAN AREA REGIONAL OFFICE"/>
    <s v="ROCKLAND"/>
    <n v="0"/>
    <m/>
  </r>
  <r>
    <x v="463"/>
    <s v="MONTEFIORE NYACK"/>
    <s v="METROPOLITAN AREA REGIONAL OFFICE"/>
    <s v="ROCKLAND"/>
    <n v="0"/>
    <m/>
  </r>
  <r>
    <x v="463"/>
    <s v="GOOD SAMARITAN HOSPITAL OF SUFFERN"/>
    <s v="METROPOLITAN AREA REGIONAL OFFICE"/>
    <s v="ROCKLAND"/>
    <n v="1"/>
    <m/>
  </r>
  <r>
    <x v="463"/>
    <s v="CLAXTON HEPBURN HOSPITAL"/>
    <s v="CENTRAL REGIONAL OFFICE"/>
    <s v="ST.LAWRENCE"/>
    <n v="3"/>
    <m/>
  </r>
  <r>
    <x v="463"/>
    <s v="MASSENA HOSPITAL"/>
    <s v="CENTRAL REGIONAL OFFICE"/>
    <s v="ST.LAWRENCE"/>
    <n v="1"/>
    <m/>
  </r>
  <r>
    <x v="463"/>
    <s v="GOUVERNEUR HOSPITAL"/>
    <s v="CENTRAL REGIONAL OFFICE"/>
    <s v="ST.LAWRENCE"/>
    <n v="0"/>
    <m/>
  </r>
  <r>
    <x v="463"/>
    <s v="CANTON-POTSDAM HOSPITAL"/>
    <s v="CENTRAL REGIONAL OFFICE"/>
    <s v="ST.LAWRENCE"/>
    <n v="2"/>
    <m/>
  </r>
  <r>
    <x v="463"/>
    <s v="CLIFTON-FINE HOSPITAL"/>
    <s v="CENTRAL REGIONAL OFFICE"/>
    <s v="ST.LAWRENCE"/>
    <n v="0"/>
    <m/>
  </r>
  <r>
    <x v="463"/>
    <s v="SARATOGA HOSPITAL"/>
    <s v="CAPITAL DISTRICT REGIONAL OFFICE"/>
    <s v="SARATOGA"/>
    <n v="4"/>
    <m/>
  </r>
  <r>
    <x v="463"/>
    <s v="ELLIS HOSPITAL"/>
    <s v="CAPITAL DISTRICT REGIONAL OFFICE"/>
    <s v="SCHENECTADY"/>
    <n v="0"/>
    <m/>
  </r>
  <r>
    <x v="463"/>
    <s v="SCHUYLER HOSPITAL"/>
    <s v="WESTERN REGIONAL OFFICE"/>
    <s v="SCHUYLER"/>
    <n v="0"/>
    <m/>
  </r>
  <r>
    <x v="463"/>
    <s v="CORNING HOSPITAL"/>
    <s v="WESTERN REGIONAL OFFICE"/>
    <s v="STEUBEN"/>
    <n v="1"/>
    <m/>
  </r>
  <r>
    <x v="463"/>
    <s v="ST. JAMES HOSPITAL"/>
    <s v="WESTERN REGIONAL OFFICE"/>
    <s v="STEUBEN"/>
    <n v="0"/>
    <m/>
  </r>
  <r>
    <x v="463"/>
    <s v="IRA DAVENPORT MEMORIAL HOSPITAL INC"/>
    <s v="WESTERN REGIONAL OFFICE"/>
    <s v="STEUBEN"/>
    <n v="0"/>
    <m/>
  </r>
  <r>
    <x v="463"/>
    <s v="LONG ISLAND COMMUNITY HOSPITAL"/>
    <s v="METROPOLITAN AREA REGIONAL OFFICE"/>
    <s v="SUFFOLK"/>
    <n v="0"/>
    <m/>
  </r>
  <r>
    <x v="463"/>
    <s v="UNIVERSITY HOSPITAL - STONY BROOK SOUTHAMPTON HOSPITAL"/>
    <s v="METROPOLITAN AREA REGIONAL OFFICE"/>
    <s v="SUFFOLK"/>
    <n v="0"/>
    <m/>
  </r>
  <r>
    <x v="463"/>
    <s v="UNIVERSITY HOSPITAL - STONY BROOK EASTERN LONG ISLAND HOSPITAL"/>
    <s v="METROPOLITAN AREA REGIONAL OFFICE"/>
    <s v="SUFFOLK"/>
    <n v="0"/>
    <m/>
  </r>
  <r>
    <x v="463"/>
    <s v="JOHN T MATHER MEMORIAL HOSPITAL OF PORT JEFFERSON NEW YORK INC"/>
    <s v="METROPOLITAN AREA REGIONAL OFFICE"/>
    <s v="SUFFOLK"/>
    <n v="0"/>
    <m/>
  </r>
  <r>
    <x v="463"/>
    <s v="ST CHARLES HOSPITAL"/>
    <s v="METROPOLITAN AREA REGIONAL OFFICE"/>
    <s v="SUFFOLK"/>
    <n v="0"/>
    <m/>
  </r>
  <r>
    <x v="463"/>
    <s v="HUNTINGTON HOSPITAL"/>
    <s v="METROPOLITAN AREA REGIONAL OFFICE"/>
    <s v="SUFFOLK"/>
    <n v="0"/>
    <m/>
  </r>
  <r>
    <x v="463"/>
    <s v="SOUTHSIDE HOSPITAL"/>
    <s v="METROPOLITAN AREA REGIONAL OFFICE"/>
    <s v="SUFFOLK"/>
    <n v="1"/>
    <m/>
  </r>
  <r>
    <x v="463"/>
    <s v="GOOD SAMARITAN HOSPITAL MEDICAL CENTER"/>
    <s v="METROPOLITAN AREA REGIONAL OFFICE"/>
    <s v="SUFFOLK"/>
    <n v="0"/>
    <m/>
  </r>
  <r>
    <x v="463"/>
    <s v="PECONIC BAY MEDICAL CENTER"/>
    <s v="METROPOLITAN AREA REGIONAL OFFICE"/>
    <s v="SUFFOLK"/>
    <n v="0"/>
    <m/>
  </r>
  <r>
    <x v="463"/>
    <s v="ST CATHERINE OF SIENA MEDICAL CENTER"/>
    <s v="METROPOLITAN AREA REGIONAL OFFICE"/>
    <s v="SUFFOLK"/>
    <n v="0"/>
    <m/>
  </r>
  <r>
    <x v="463"/>
    <s v="CATSKILL REGIONAL MEDICAL CENTER G HERMANN SITE"/>
    <s v="METROPOLITAN AREA REGIONAL OFFICE"/>
    <s v="SULLIVAN"/>
    <n v="0"/>
    <m/>
  </r>
  <r>
    <x v="463"/>
    <s v="CATSKILL REGIONAL MEDICAL CENTER"/>
    <s v="METROPOLITAN AREA REGIONAL OFFICE"/>
    <s v="SULLIVAN"/>
    <n v="1"/>
    <m/>
  </r>
  <r>
    <x v="463"/>
    <s v="CAYUGA MEDICAL CENTER AT ITHACA"/>
    <s v="CENTRAL REGIONAL OFFICE"/>
    <s v="TOMPKINS"/>
    <n v="0"/>
    <m/>
  </r>
  <r>
    <x v="463"/>
    <s v="HEALTHALLIANCE HOSPITAL BROADWAY CAMPUS"/>
    <s v="METROPOLITAN AREA REGIONAL OFFICE"/>
    <s v="ULSTER"/>
    <n v="2"/>
    <m/>
  </r>
  <r>
    <x v="463"/>
    <s v="ELLENVILLE REGIONAL HOSPITAL"/>
    <s v="METROPOLITAN AREA REGIONAL OFFICE"/>
    <s v="ULSTER"/>
    <n v="0"/>
    <m/>
  </r>
  <r>
    <x v="463"/>
    <s v="GLENS FALLS HOSPITAL"/>
    <s v="CAPITAL DISTRICT REGIONAL OFFICE"/>
    <s v="WARREN"/>
    <n v="4"/>
    <m/>
  </r>
  <r>
    <x v="463"/>
    <s v="NEWARK-WAYNE COMMUNITY HOSPITAL"/>
    <s v="WESTERN REGIONAL OFFICE"/>
    <s v="WAYNE"/>
    <n v="0"/>
    <m/>
  </r>
  <r>
    <x v="463"/>
    <s v="NEWYORK-PRESBYTERIAN/HUDSON VALLEY HOSPITAL"/>
    <s v="METROPOLITAN AREA REGIONAL OFFICE"/>
    <s v="WESTCHESTER"/>
    <n v="0"/>
    <m/>
  </r>
  <r>
    <x v="463"/>
    <s v="WHITE PLAINS HOSPITAL CENTER"/>
    <s v="METROPOLITAN AREA REGIONAL OFFICE"/>
    <s v="WESTCHESTER"/>
    <n v="5"/>
    <m/>
  </r>
  <r>
    <x v="463"/>
    <s v="WINIFRED MASTERSON BURKE REHABILITATION HOSPITAL"/>
    <s v="METROPOLITAN AREA REGIONAL OFFICE"/>
    <s v="WESTCHESTER"/>
    <n v="1"/>
    <m/>
  </r>
  <r>
    <x v="463"/>
    <s v="MONTEFIORE MOUNT VERNON HOSPITAL"/>
    <s v="METROPOLITAN AREA REGIONAL OFFICE"/>
    <s v="WESTCHESTER"/>
    <n v="0"/>
    <m/>
  </r>
  <r>
    <x v="463"/>
    <s v="MONTEFIORE NEW ROCHELLE HOSPITAL"/>
    <s v="METROPOLITAN AREA REGIONAL OFFICE"/>
    <s v="WESTCHESTER"/>
    <n v="0"/>
    <m/>
  </r>
  <r>
    <x v="463"/>
    <s v="SJRH - ST JOHNS DIVISION"/>
    <s v="METROPOLITAN AREA REGIONAL OFFICE"/>
    <s v="WESTCHESTER"/>
    <n v="0"/>
    <m/>
  </r>
  <r>
    <x v="463"/>
    <s v="ST JOSEPHS MEDICAL CENTER"/>
    <s v="METROPOLITAN AREA REGIONAL OFFICE"/>
    <s v="WESTCHESTER"/>
    <n v="0"/>
    <m/>
  </r>
  <r>
    <x v="463"/>
    <s v="NORTHERN WESTCHESTER HOSPITAL ASSOCIATION"/>
    <s v="METROPOLITAN AREA REGIONAL OFFICE"/>
    <s v="WESTCHESTER"/>
    <n v="1"/>
    <m/>
  </r>
  <r>
    <x v="463"/>
    <s v="NEW YORK-PRESBYTERIAN LAWRENCE HOSPITAL"/>
    <s v="METROPOLITAN AREA REGIONAL OFFICE"/>
    <s v="WESTCHESTER"/>
    <n v="0"/>
    <m/>
  </r>
  <r>
    <x v="463"/>
    <s v="SJRH - DOBBS FERRY PAVILION"/>
    <s v="METROPOLITAN AREA REGIONAL OFFICE"/>
    <s v="WESTCHESTER"/>
    <n v="0"/>
    <m/>
  </r>
  <r>
    <x v="463"/>
    <s v="PHELPS HOSPITAL"/>
    <s v="METROPOLITAN AREA REGIONAL OFFICE"/>
    <s v="WESTCHESTER"/>
    <n v="0"/>
    <m/>
  </r>
  <r>
    <x v="463"/>
    <s v="BLYTHEDALE CHILDRENS HOSPITAL"/>
    <s v="METROPOLITAN AREA REGIONAL OFFICE"/>
    <s v="WESTCHESTER"/>
    <n v="0"/>
    <m/>
  </r>
  <r>
    <x v="463"/>
    <s v="WESTCHESTER MEDICAL CENTER"/>
    <s v="METROPOLITAN AREA REGIONAL OFFICE"/>
    <s v="WESTCHESTER"/>
    <n v="5"/>
    <m/>
  </r>
  <r>
    <x v="463"/>
    <s v="WYOMING COUNTY COMMUNITY HOSPITAL"/>
    <s v="WESTERN REGIONAL OFFICE"/>
    <s v="WYOMING"/>
    <n v="0"/>
    <m/>
  </r>
  <r>
    <x v="463"/>
    <s v="SOLDIERS AND SAILORS MEMORIAL HOSPITAL OF YATES COUNTY INC"/>
    <s v="WESTERN REGIONAL OFFICE"/>
    <s v="YATES"/>
    <n v="0"/>
    <m/>
  </r>
  <r>
    <x v="463"/>
    <s v="JACOBI MEDICAL CENTER"/>
    <s v="METROPOLITAN AREA REGIONAL OFFICE"/>
    <s v="BRONX"/>
    <n v="0"/>
    <m/>
  </r>
  <r>
    <x v="463"/>
    <s v="MONTEFIORE MEDICAL CENTER - WAKEFIELD HOSPITAL"/>
    <s v="METROPOLITAN AREA REGIONAL OFFICE"/>
    <s v="BRONX"/>
    <n v="0"/>
    <m/>
  </r>
  <r>
    <x v="463"/>
    <s v="MONTEFIORE MEDICAL CENTER - HENRY AND LUCY MOSES DIV"/>
    <s v="METROPOLITAN AREA REGIONAL OFFICE"/>
    <s v="BRONX"/>
    <n v="0"/>
    <m/>
  </r>
  <r>
    <x v="463"/>
    <s v="LINCOLN MEDICAL AND MENTAL HEALTH CENTER"/>
    <s v="METROPOLITAN AREA REGIONAL OFFICE"/>
    <s v="BRONX"/>
    <n v="0"/>
    <m/>
  </r>
  <r>
    <x v="463"/>
    <s v="SBH HEALTH SYSTEM"/>
    <s v="METROPOLITAN AREA REGIONAL OFFICE"/>
    <s v="BRONX"/>
    <n v="1"/>
    <m/>
  </r>
  <r>
    <x v="463"/>
    <s v="BRONXCARE HOSPITAL CENTER"/>
    <s v="METROPOLITAN AREA REGIONAL OFFICE"/>
    <s v="BRONX"/>
    <n v="1"/>
    <m/>
  </r>
  <r>
    <x v="463"/>
    <s v="MONTEFIORE MEDICAL CENTER - MONTEFIORE WESTCHESTER SQUARE"/>
    <s v="METROPOLITAN AREA REGIONAL OFFICE"/>
    <s v="BRONX"/>
    <n v="0"/>
    <m/>
  </r>
  <r>
    <x v="463"/>
    <s v="NORTH CENTRAL BRONX HOSPITAL"/>
    <s v="METROPOLITAN AREA REGIONAL OFFICE"/>
    <s v="BRONX"/>
    <n v="0"/>
    <m/>
  </r>
  <r>
    <x v="463"/>
    <s v="BROOKDALE HOSPITAL MEDICAL CENTER"/>
    <s v="METROPOLITAN AREA REGIONAL OFFICE"/>
    <s v="KINGS"/>
    <n v="1"/>
    <m/>
  </r>
  <r>
    <x v="463"/>
    <s v="BROOKLYN HOSPITAL CENTER - DOWNTOWN CAMPUS"/>
    <s v="METROPOLITAN AREA REGIONAL OFFICE"/>
    <s v="KINGS"/>
    <n v="0"/>
    <m/>
  </r>
  <r>
    <x v="463"/>
    <s v="NEW YORK COMMUNITY HOSPITAL OF BROOKLYN, INC"/>
    <s v="METROPOLITAN AREA REGIONAL OFFICE"/>
    <s v="KINGS"/>
    <n v="0"/>
    <m/>
  </r>
  <r>
    <x v="463"/>
    <s v="CONEY ISLAND HOSPITAL"/>
    <s v="METROPOLITAN AREA REGIONAL OFFICE"/>
    <s v="KINGS"/>
    <n v="0"/>
    <m/>
  </r>
  <r>
    <x v="463"/>
    <s v="KINGS COUNTY HOSPITAL CENTER"/>
    <s v="METROPOLITAN AREA REGIONAL OFFICE"/>
    <s v="KINGS"/>
    <n v="0"/>
    <m/>
  </r>
  <r>
    <x v="463"/>
    <s v="NYU LANGONE HOSPITAL-BROOKLYN"/>
    <s v="METROPOLITAN AREA REGIONAL OFFICE"/>
    <s v="KINGS"/>
    <n v="0"/>
    <m/>
  </r>
  <r>
    <x v="463"/>
    <s v="MAIMONIDES MEDICAL CENTER"/>
    <s v="METROPOLITAN AREA REGIONAL OFFICE"/>
    <s v="KINGS"/>
    <n v="3"/>
    <m/>
  </r>
  <r>
    <x v="463"/>
    <s v="NEW YORK - PRESBYTERIAN BROOKLYN METHODIST HOSPITAL"/>
    <s v="METROPOLITAN AREA REGIONAL OFFICE"/>
    <s v="KINGS"/>
    <n v="1"/>
    <m/>
  </r>
  <r>
    <x v="463"/>
    <s v="INTERFAITH MEDICAL CENTER"/>
    <s v="METROPOLITAN AREA REGIONAL OFFICE"/>
    <s v="KINGS"/>
    <n v="0"/>
    <m/>
  </r>
  <r>
    <x v="463"/>
    <s v="KINGSBROOK JEWISH MEDICAL CENTER"/>
    <s v="METROPOLITAN AREA REGIONAL OFFICE"/>
    <s v="KINGS"/>
    <n v="0"/>
    <m/>
  </r>
  <r>
    <x v="463"/>
    <s v="WYCKOFF HEIGHTS MEDICAL CENTER"/>
    <s v="METROPOLITAN AREA REGIONAL OFFICE"/>
    <s v="KINGS"/>
    <n v="0"/>
    <m/>
  </r>
  <r>
    <x v="463"/>
    <s v="UNIVERSITY HOSPITAL OF BROOKLYN"/>
    <s v="METROPOLITAN AREA REGIONAL OFFICE"/>
    <s v="KINGS"/>
    <n v="0"/>
    <m/>
  </r>
  <r>
    <x v="463"/>
    <s v="MOUNT SINAI BROOKLYN"/>
    <s v="METROPOLITAN AREA REGIONAL OFFICE"/>
    <s v="KINGS"/>
    <n v="0"/>
    <m/>
  </r>
  <r>
    <x v="463"/>
    <s v="NEW YORK-PRESBYTERIAN/LOWER MANHATTAN HOSPITAL"/>
    <s v="METROPOLITAN AREA REGIONAL OFFICE"/>
    <s v="NEW YORK"/>
    <n v="2"/>
    <m/>
  </r>
  <r>
    <x v="463"/>
    <s v="BELLEVUE HOSPITAL CENTER"/>
    <s v="METROPOLITAN AREA REGIONAL OFFICE"/>
    <s v="NEW YORK"/>
    <n v="0"/>
    <m/>
  </r>
  <r>
    <x v="463"/>
    <s v="MOUNT SINAI BETH ISRAEL"/>
    <s v="METROPOLITAN AREA REGIONAL OFFICE"/>
    <s v="NEW YORK"/>
    <n v="0"/>
    <m/>
  </r>
  <r>
    <x v="463"/>
    <s v="HARLEM HOSPITAL CENTER"/>
    <s v="METROPOLITAN AREA REGIONAL OFFICE"/>
    <s v="NEW YORK"/>
    <n v="0"/>
    <m/>
  </r>
  <r>
    <x v="463"/>
    <s v="HOSPITAL FOR SPECIAL SURGERY"/>
    <s v="METROPOLITAN AREA REGIONAL OFFICE"/>
    <s v="NEW YORK"/>
    <n v="0"/>
    <m/>
  </r>
  <r>
    <x v="463"/>
    <s v="LENOX HILL HOSPITAL"/>
    <s v="METROPOLITAN AREA REGIONAL OFFICE"/>
    <s v="NEW YORK"/>
    <n v="2"/>
    <m/>
  </r>
  <r>
    <x v="463"/>
    <s v="MEMORIAL HOSPITAL FOR CANCER AND ALLIED DISEASES"/>
    <s v="METROPOLITAN AREA REGIONAL OFFICE"/>
    <s v="NEW YORK"/>
    <n v="1"/>
    <m/>
  </r>
  <r>
    <x v="463"/>
    <s v="METROPOLITAN HOSPITAL CENTER"/>
    <s v="METROPOLITAN AREA REGIONAL OFFICE"/>
    <s v="NEW YORK"/>
    <n v="0"/>
    <m/>
  </r>
  <r>
    <x v="463"/>
    <s v="MOUNT SINAI HOSPITAL"/>
    <s v="METROPOLITAN AREA REGIONAL OFFICE"/>
    <s v="NEW YORK"/>
    <n v="1"/>
    <m/>
  </r>
  <r>
    <x v="463"/>
    <s v="NEW YORK PRESBYTERIAN HOSPITAL NEW YORK WEILL CORNELL CENTER"/>
    <s v="METROPOLITAN AREA REGIONAL OFFICE"/>
    <s v="NEW YORK"/>
    <n v="4"/>
    <m/>
  </r>
  <r>
    <x v="463"/>
    <s v="NYU LANGONE HOSPITALS"/>
    <s v="METROPOLITAN AREA REGIONAL OFFICE"/>
    <s v="NEW YORK"/>
    <n v="1"/>
    <m/>
  </r>
  <r>
    <x v="463"/>
    <s v="NEW YORK PRESBYTERIAN HOSPITAL COLUMBIA PRESBYTERIAN CENTER"/>
    <s v="METROPOLITAN AREA REGIONAL OFFICE"/>
    <s v="NEW YORK"/>
    <n v="2"/>
    <m/>
  </r>
  <r>
    <x v="463"/>
    <s v="MOUNT SINAI WEST"/>
    <s v="METROPOLITAN AREA REGIONAL OFFICE"/>
    <s v="NEW YORK"/>
    <n v="1"/>
    <m/>
  </r>
  <r>
    <x v="463"/>
    <s v="MOUNT SINAI MORNINGSIDE"/>
    <s v="METROPOLITAN AREA REGIONAL OFFICE"/>
    <s v="NEW YORK"/>
    <n v="0"/>
    <m/>
  </r>
  <r>
    <x v="463"/>
    <s v="ELMHURST HOSPITAL CENTER"/>
    <s v="METROPOLITAN AREA REGIONAL OFFICE"/>
    <s v="QUEENS"/>
    <n v="1"/>
    <m/>
  </r>
  <r>
    <x v="463"/>
    <s v="FLUSHING HOSPITAL MEDICAL CENTER"/>
    <s v="METROPOLITAN AREA REGIONAL OFFICE"/>
    <s v="QUEENS"/>
    <n v="0"/>
    <m/>
  </r>
  <r>
    <x v="463"/>
    <s v="JAMAICA HOSPITAL MEDICAL CENTER"/>
    <s v="METROPOLITAN AREA REGIONAL OFFICE"/>
    <s v="QUEENS"/>
    <n v="3"/>
    <m/>
  </r>
  <r>
    <x v="463"/>
    <s v="LONG ISLAND JEWISH MEDICAL CENTER"/>
    <s v="METROPOLITAN AREA REGIONAL OFFICE"/>
    <s v="QUEENS"/>
    <n v="3"/>
    <m/>
  </r>
  <r>
    <x v="463"/>
    <s v="QUEENS HOSPITAL CENTER"/>
    <s v="METROPOLITAN AREA REGIONAL OFFICE"/>
    <s v="QUEENS"/>
    <n v="0"/>
    <m/>
  </r>
  <r>
    <x v="463"/>
    <s v="ST JOHNS EPISCOPAL HOSPITAL SOUTH SHORE"/>
    <s v="METROPOLITAN AREA REGIONAL OFFICE"/>
    <s v="QUEENS"/>
    <n v="0"/>
    <m/>
  </r>
  <r>
    <x v="463"/>
    <s v="NEWYORK-PRESBYTERIAN/QUEENS"/>
    <s v="METROPOLITAN AREA REGIONAL OFFICE"/>
    <s v="QUEENS"/>
    <n v="2"/>
    <m/>
  </r>
  <r>
    <x v="463"/>
    <s v="LONG ISLAND JEWISH FOREST HILLS"/>
    <s v="METROPOLITAN AREA REGIONAL OFFICE"/>
    <s v="QUEENS"/>
    <n v="0"/>
    <m/>
  </r>
  <r>
    <x v="463"/>
    <s v="MOUNT SINAI HOSPITAL MOUNT SINAI HOSPITAL OF QUEENS"/>
    <s v="METROPOLITAN AREA REGIONAL OFFICE"/>
    <s v="QUEENS"/>
    <n v="0"/>
    <m/>
  </r>
  <r>
    <x v="463"/>
    <s v="WOODHULL MEDICAL AND MENTAL HEALTH CENTER"/>
    <s v="METROPOLITAN AREA REGIONAL OFFICE"/>
    <s v="KINGS"/>
    <n v="0"/>
    <m/>
  </r>
  <r>
    <x v="463"/>
    <s v="MERCY HOSPITAL-ORCHARD PARK DIVISION"/>
    <s v="WESTERN REGIONAL OFFICE"/>
    <s v="ERIE"/>
    <n v="0"/>
    <m/>
  </r>
  <r>
    <x v="463"/>
    <s v="STATEN ISLAND UNIVERSITY HOSPITAL - SOUTH"/>
    <s v="METROPOLITAN AREA REGIONAL OFFICE"/>
    <s v="RICHMOND"/>
    <n v="1"/>
    <m/>
  </r>
  <r>
    <x v="463"/>
    <s v="RICHMOND UNIVERSITY MEDICAL CENTER"/>
    <s v="METROPOLITAN AREA REGIONAL OFFICE"/>
    <s v="RICHMOND"/>
    <n v="1"/>
    <m/>
  </r>
  <r>
    <x v="463"/>
    <s v="STATEN ISLAND UNIVERSITY HOSPITAL - NORTH"/>
    <s v="METROPOLITAN AREA REGIONAL OFFICE"/>
    <s v="RICHMOND"/>
    <n v="0"/>
    <m/>
  </r>
  <r>
    <x v="463"/>
    <s v="MONTEFIORE MED CTR - JACK D WEILER HOSP OF A EINSTEIN COLLEGE DIV"/>
    <s v="METROPOLITAN AREA REGIONAL OFFICE"/>
    <s v="BRONX"/>
    <n v="1"/>
    <m/>
  </r>
  <r>
    <x v="463"/>
    <s v="MILLARD FILLMORE SUBURBAN HOSPITAL"/>
    <s v="WESTERN REGIONAL OFFICE"/>
    <s v="ERIE"/>
    <n v="1"/>
    <m/>
  </r>
  <r>
    <x v="463"/>
    <s v="NEW YORK PRESBYTERIAN HOSPITAL - ALLEN HOSPITAL"/>
    <s v="METROPOLITAN AREA REGIONAL OFFICE"/>
    <s v="NEW YORK"/>
    <n v="1"/>
    <m/>
  </r>
  <r>
    <x v="463"/>
    <s v="SOUTH NASSAU COMMUNITIES HOSPITAL OFF-CAMPUS EMERGENCY DEPARTMENT"/>
    <s v="METROPOLITAN AREA REGIONAL OFFICE"/>
    <s v="NASSAU"/>
    <n v="0"/>
    <m/>
  </r>
  <r>
    <x v="463"/>
    <s v="LENOX HEALTH GREENWICH VILLAGE"/>
    <s v="METROPOLITAN AREA REGIONAL OFFICE"/>
    <s v="NEW YORK"/>
    <n v="0"/>
    <m/>
  </r>
  <r>
    <x v="463"/>
    <s v="NYU LANGONE HEALTH-COBBLE HILL"/>
    <s v="METROPOLITAN AREA REGIONAL OFFICE"/>
    <s v="KINGS"/>
    <n v="0"/>
    <m/>
  </r>
  <r>
    <x v="463"/>
    <s v="COBLESKILL REGIONAL HOSPITAL"/>
    <s v="CAPITAL DISTRICT REGIONAL OFFICE"/>
    <s v="SCHOHARIE"/>
    <n v="0"/>
    <m/>
  </r>
  <r>
    <x v="464"/>
    <s v="ALBANY MEDICAL CENTER HOSPITAL"/>
    <s v="CAPITAL DISTRICT REGIONAL OFFICE"/>
    <s v="ALBANY"/>
    <n v="9"/>
    <m/>
  </r>
  <r>
    <x v="464"/>
    <s v="ST PETERS HOSPITAL"/>
    <s v="CAPITAL DISTRICT REGIONAL OFFICE"/>
    <s v="ALBANY"/>
    <n v="2"/>
    <m/>
  </r>
  <r>
    <x v="464"/>
    <s v="CUBA MEMORIAL HOSPITAL INC"/>
    <s v="WESTERN REGIONAL OFFICE"/>
    <s v="ALLEGANY"/>
    <n v="0"/>
    <m/>
  </r>
  <r>
    <x v="464"/>
    <s v="MEMORIAL HOSP OF WM F AND GERTRUDE F JONES AKA JONES MEMORIAL HOSP"/>
    <s v="WESTERN REGIONAL OFFICE"/>
    <s v="ALLEGANY"/>
    <n v="0"/>
    <m/>
  </r>
  <r>
    <x v="464"/>
    <s v="UNITED HEALTH SERVICES HOSPITALS INC - BINGHAMTON GENERAL HOSPITAL"/>
    <s v="CENTRAL REGIONAL OFFICE"/>
    <s v="BROOME"/>
    <n v="0"/>
    <m/>
  </r>
  <r>
    <x v="464"/>
    <s v="OUR LADY OF LOURDES MEMORIAL HOSPITAL INC"/>
    <s v="CENTRAL REGIONAL OFFICE"/>
    <s v="BROOME"/>
    <n v="1"/>
    <m/>
  </r>
  <r>
    <x v="464"/>
    <s v="UNITED HEALTH SERVICES HOSPITAL, INC. - WILSON MEDICAL CENTER"/>
    <s v="CENTRAL REGIONAL OFFICE"/>
    <s v="BROOME"/>
    <n v="0"/>
    <m/>
  </r>
  <r>
    <x v="464"/>
    <s v="OLEAN GENERAL HOSPITAL"/>
    <s v="WESTERN REGIONAL OFFICE"/>
    <s v="CATTARAUGUS"/>
    <n v="0"/>
    <m/>
  </r>
  <r>
    <x v="464"/>
    <s v="AUBURN MEMORIAL HOSPITAL"/>
    <s v="CENTRAL REGIONAL OFFICE"/>
    <s v="CAYUGA"/>
    <n v="3"/>
    <m/>
  </r>
  <r>
    <x v="464"/>
    <s v="BROOKS-TLC HOSPITAL SYSTEM, INC. (DUNKIRK)"/>
    <s v="WESTERN REGIONAL OFFICE"/>
    <s v="CHAUTAUQUA"/>
    <n v="0"/>
    <m/>
  </r>
  <r>
    <x v="464"/>
    <s v="UPMC CHAUTAUQUA AT WCA"/>
    <s v="WESTERN REGIONAL OFFICE"/>
    <s v="CHAUTAUQUA"/>
    <n v="0"/>
    <m/>
  </r>
  <r>
    <x v="464"/>
    <s v="WESTFIELD MEMORIAL HOSPITAL INC"/>
    <s v="WESTERN REGIONAL OFFICE"/>
    <s v="CHAUTAUQUA"/>
    <n v="0"/>
    <m/>
  </r>
  <r>
    <x v="464"/>
    <s v="ARNOT OGDEN MEDICAL CENTER"/>
    <s v="WESTERN REGIONAL OFFICE"/>
    <s v="CHEMUNG"/>
    <n v="3"/>
    <m/>
  </r>
  <r>
    <x v="464"/>
    <s v="ST. JOSEPHS HOSPITAL"/>
    <s v="WESTERN REGIONAL OFFICE"/>
    <s v="CHEMUNG"/>
    <n v="0"/>
    <m/>
  </r>
  <r>
    <x v="464"/>
    <s v="CHENANGO MEMORIAL HOSPITAL INC"/>
    <s v="CENTRAL REGIONAL OFFICE"/>
    <s v="CHENANGO"/>
    <n v="0"/>
    <m/>
  </r>
  <r>
    <x v="464"/>
    <s v="THE UNIVERSITY OF VERMONT HEALTH NETWORK-CHAMPLAIN VALLEY PHYSICIANS HOSPITAL"/>
    <s v="CAPITAL DISTRICT REGIONAL OFFICE"/>
    <s v="CLINTON"/>
    <n v="0"/>
    <m/>
  </r>
  <r>
    <x v="464"/>
    <s v="COLUMBIA MEMORIAL HOSPITAL"/>
    <s v="CAPITAL DISTRICT REGIONAL OFFICE"/>
    <s v="COLUMBIA"/>
    <n v="0"/>
    <m/>
  </r>
  <r>
    <x v="464"/>
    <s v="GUTHRIE CORTLAND MEDICAL CENTER"/>
    <s v="CENTRAL REGIONAL OFFICE"/>
    <s v="CORTLAND"/>
    <n v="1"/>
    <m/>
  </r>
  <r>
    <x v="464"/>
    <s v="OCONNOR HOSPITAL"/>
    <s v="CAPITAL DISTRICT REGIONAL OFFICE"/>
    <s v="DELAWARE"/>
    <n v="0"/>
    <m/>
  </r>
  <r>
    <x v="464"/>
    <s v="MARGARETVILLE HOSPITAL"/>
    <s v="CAPITAL DISTRICT REGIONAL OFFICE"/>
    <s v="DELAWARE"/>
    <n v="0"/>
    <m/>
  </r>
  <r>
    <x v="464"/>
    <s v="DELAWARE VALLEY HOSPITAL INC"/>
    <s v="CAPITAL DISTRICT REGIONAL OFFICE"/>
    <s v="DELAWARE"/>
    <n v="1"/>
    <m/>
  </r>
  <r>
    <x v="464"/>
    <s v="MID-HUDSON VALLEY DIVISION OF WESTCHESTER MEDICAL CENTER"/>
    <s v="METROPOLITAN AREA REGIONAL OFFICE"/>
    <s v="DUTCHESS"/>
    <n v="2"/>
    <m/>
  </r>
  <r>
    <x v="464"/>
    <s v="VASSAR BROTHERS MEDICAL CENTER"/>
    <s v="METROPOLITAN AREA REGIONAL OFFICE"/>
    <s v="DUTCHESS"/>
    <n v="2"/>
    <m/>
  </r>
  <r>
    <x v="464"/>
    <s v="NORTHERN DUTCHESS HOSPITAL"/>
    <s v="METROPOLITAN AREA REGIONAL OFFICE"/>
    <s v="DUTCHESS"/>
    <n v="1"/>
    <m/>
  </r>
  <r>
    <x v="464"/>
    <s v="BUFFALO GENERAL MEDICAL CENTER"/>
    <s v="WESTERN REGIONAL OFFICE"/>
    <s v="ERIE"/>
    <n v="1"/>
    <m/>
  </r>
  <r>
    <x v="464"/>
    <s v="JOHN R. OISHEI CHILDRENS HOSPITAL"/>
    <s v="WESTERN REGIONAL OFFICE"/>
    <s v="ERIE"/>
    <n v="4"/>
    <m/>
  </r>
  <r>
    <x v="464"/>
    <s v="ERIE COUNTY MEDICAL CENTER"/>
    <s v="WESTERN REGIONAL OFFICE"/>
    <s v="ERIE"/>
    <n v="0"/>
    <m/>
  </r>
  <r>
    <x v="464"/>
    <s v="MERCY HOSPITAL"/>
    <s v="WESTERN REGIONAL OFFICE"/>
    <s v="ERIE"/>
    <n v="0"/>
    <m/>
  </r>
  <r>
    <x v="464"/>
    <s v="SISTERS OF CHARITY HOSPITAL"/>
    <s v="WESTERN REGIONAL OFFICE"/>
    <s v="ERIE"/>
    <n v="2"/>
    <m/>
  </r>
  <r>
    <x v="464"/>
    <s v="UNIVERSITY HOSPITAL"/>
    <s v="METROPOLITAN AREA REGIONAL OFFICE"/>
    <s v="SUFFOLK"/>
    <n v="4"/>
    <m/>
  </r>
  <r>
    <x v="464"/>
    <s v="KENMORE MERCY HOSPITAL"/>
    <s v="WESTERN REGIONAL OFFICE"/>
    <s v="ERIE"/>
    <n v="1"/>
    <m/>
  </r>
  <r>
    <x v="464"/>
    <s v="BERTRAND CHAFFEE HOSPITAL"/>
    <s v="WESTERN REGIONAL OFFICE"/>
    <s v="ERIE"/>
    <n v="1"/>
    <m/>
  </r>
  <r>
    <x v="464"/>
    <s v="SISTERS OF CHARITY HOSPITAL - ST JOSEPH CAMPUS"/>
    <s v="WESTERN REGIONAL OFFICE"/>
    <s v="ERIE"/>
    <n v="0"/>
    <m/>
  </r>
  <r>
    <x v="464"/>
    <s v="THE UNIVERSITY OF VERMONT HEALTH NETWORK - ELIZABETHTOWN COMMUNITY HOSPITAL"/>
    <s v="CAPITAL DISTRICT REGIONAL OFFICE"/>
    <s v="ESSEX"/>
    <n v="0"/>
    <m/>
  </r>
  <r>
    <x v="464"/>
    <s v="UNIVERSITY OF VERMONT HEALTH NETWORK - ELIZABETHTOWN COMMUNITY HOSP"/>
    <s v="CAPITAL DISTRICT REGIONAL OFFICE"/>
    <s v="ESSEX"/>
    <n v="0"/>
    <m/>
  </r>
  <r>
    <x v="464"/>
    <s v="ADIRONDACK MEDICAL CENTER - SARANAC LAKE SITE"/>
    <s v="CAPITAL DISTRICT REGIONAL OFFICE"/>
    <s v="FRANKLIN"/>
    <n v="1"/>
    <m/>
  </r>
  <r>
    <x v="464"/>
    <s v="THE UNIVERSITY OF VERMONT HEALTH NETWORK -ALICE HYDE MEDICAL CENTER"/>
    <s v="CAPITAL DISTRICT REGIONAL OFFICE"/>
    <s v="FRANKLIN"/>
    <n v="0"/>
    <m/>
  </r>
  <r>
    <x v="464"/>
    <s v="NATHAN LITTAUER HOSPITAL"/>
    <s v="CAPITAL DISTRICT REGIONAL OFFICE"/>
    <s v="FULTON"/>
    <n v="1"/>
    <m/>
  </r>
  <r>
    <x v="464"/>
    <s v="UNITED MEMORIAL MEDICAL CENTER NORTH STREET CAMPUS"/>
    <s v="WESTERN REGIONAL OFFICE"/>
    <s v="GENESEE"/>
    <n v="0"/>
    <m/>
  </r>
  <r>
    <x v="464"/>
    <s v="UNITED MEMORIAL MEDICAL CENTER BANK STREET CAMPUS"/>
    <s v="WESTERN REGIONAL OFFICE"/>
    <s v="GENESEE"/>
    <n v="0"/>
    <m/>
  </r>
  <r>
    <x v="464"/>
    <s v="LITTLE FALLS HOSPITAL"/>
    <s v="CENTRAL REGIONAL OFFICE"/>
    <s v="HERKIMER"/>
    <n v="0"/>
    <m/>
  </r>
  <r>
    <x v="464"/>
    <s v="SAMARITAN MEDICAL CENTER"/>
    <s v="CENTRAL REGIONAL OFFICE"/>
    <s v="JEFFERSON"/>
    <n v="2"/>
    <m/>
  </r>
  <r>
    <x v="464"/>
    <s v="RIVER HOSPITAL, INC."/>
    <s v="CENTRAL REGIONAL OFFICE"/>
    <s v="JEFFERSON"/>
    <n v="0"/>
    <m/>
  </r>
  <r>
    <x v="464"/>
    <s v="CARTHAGE AREA HOSPITAL INC"/>
    <s v="CENTRAL REGIONAL OFFICE"/>
    <s v="JEFFERSON"/>
    <n v="0"/>
    <m/>
  </r>
  <r>
    <x v="464"/>
    <s v="LEWIS COUNTY GENERAL HOSPITAL"/>
    <s v="CENTRAL REGIONAL OFFICE"/>
    <s v="LEWIS"/>
    <n v="0"/>
    <m/>
  </r>
  <r>
    <x v="464"/>
    <s v="NICHOLAS H NOYES MEMORIAL HOSPITAL"/>
    <s v="WESTERN REGIONAL OFFICE"/>
    <s v="LIVINGSTON"/>
    <n v="0"/>
    <m/>
  </r>
  <r>
    <x v="464"/>
    <s v="ONEIDA HEALTH HOSPITAL"/>
    <s v="CENTRAL REGIONAL OFFICE"/>
    <s v="MADISON"/>
    <n v="0"/>
    <m/>
  </r>
  <r>
    <x v="464"/>
    <s v="COMMUNITY MEMORIAL HOSPITAL INC"/>
    <s v="CENTRAL REGIONAL OFFICE"/>
    <s v="MADISON"/>
    <n v="1"/>
    <m/>
  </r>
  <r>
    <x v="464"/>
    <s v="HIGHLAND HOSPITAL"/>
    <s v="WESTERN REGIONAL OFFICE"/>
    <s v="MONROE"/>
    <n v="4"/>
    <m/>
  </r>
  <r>
    <x v="464"/>
    <s v="ROCHESTER GENERAL HOSPITAL"/>
    <s v="WESTERN REGIONAL OFFICE"/>
    <s v="MONROE"/>
    <n v="0"/>
    <m/>
  </r>
  <r>
    <x v="464"/>
    <s v="THE UNITY HOSPITAL OF ROCHESTER - ST MARYS CAMPUS"/>
    <s v="WESTERN REGIONAL OFFICE"/>
    <s v="MONROE"/>
    <n v="0"/>
    <m/>
  </r>
  <r>
    <x v="464"/>
    <s v="STRONG MEMORIAL HOSPITAL"/>
    <s v="WESTERN REGIONAL OFFICE"/>
    <s v="MONROE"/>
    <n v="6"/>
    <m/>
  </r>
  <r>
    <x v="464"/>
    <s v="THE UNITY HOSPITAL OF ROCHESTER"/>
    <s v="WESTERN REGIONAL OFFICE"/>
    <s v="MONROE"/>
    <n v="0"/>
    <m/>
  </r>
  <r>
    <x v="464"/>
    <s v="ST MARYS HEALTHCARE - AMSTERDAM MEMORIAL CAMPUS"/>
    <s v="CAPITAL DISTRICT REGIONAL OFFICE"/>
    <s v="MONTGOMERY"/>
    <n v="0"/>
    <m/>
  </r>
  <r>
    <x v="464"/>
    <s v="ST MARYS HEALTHCARE"/>
    <s v="CAPITAL DISTRICT REGIONAL OFFICE"/>
    <s v="MONTGOMERY"/>
    <n v="0"/>
    <m/>
  </r>
  <r>
    <x v="464"/>
    <s v="GLEN COVE HOSPITAL"/>
    <s v="METROPOLITAN AREA REGIONAL OFFICE"/>
    <s v="NASSAU"/>
    <n v="0"/>
    <m/>
  </r>
  <r>
    <x v="464"/>
    <s v="NYU WINTHROP HOSPITAL"/>
    <s v="METROPOLITAN AREA REGIONAL OFFICE"/>
    <s v="NASSAU"/>
    <n v="0"/>
    <m/>
  </r>
  <r>
    <x v="464"/>
    <s v="MERCY MEDICAL CENTER"/>
    <s v="METROPOLITAN AREA REGIONAL OFFICE"/>
    <s v="NASSAU"/>
    <n v="1"/>
    <m/>
  </r>
  <r>
    <x v="464"/>
    <s v="LONG ISLAND JEWISH VALLEY STREAM"/>
    <s v="METROPOLITAN AREA REGIONAL OFFICE"/>
    <s v="NASSAU"/>
    <n v="2"/>
    <m/>
  </r>
  <r>
    <x v="464"/>
    <s v="MOUNT SINAI SOUTH NASSAU"/>
    <s v="METROPOLITAN AREA REGIONAL OFFICE"/>
    <s v="NASSAU"/>
    <n v="3"/>
    <m/>
  </r>
  <r>
    <x v="464"/>
    <s v="NASSAU UNIVERSITY MEDICAL CENTER"/>
    <s v="METROPOLITAN AREA REGIONAL OFFICE"/>
    <s v="NASSAU"/>
    <n v="1"/>
    <m/>
  </r>
  <r>
    <x v="464"/>
    <s v="NORTH SHORE UNIVERSITY HOSPITAL"/>
    <s v="METROPOLITAN AREA REGIONAL OFFICE"/>
    <s v="NASSAU"/>
    <n v="2"/>
    <m/>
  </r>
  <r>
    <x v="464"/>
    <s v="SYOSSET HOSPITAL"/>
    <s v="METROPOLITAN AREA REGIONAL OFFICE"/>
    <s v="NASSAU"/>
    <n v="0"/>
    <m/>
  </r>
  <r>
    <x v="464"/>
    <s v="ST JOSEPH HOSPITAL"/>
    <s v="METROPOLITAN AREA REGIONAL OFFICE"/>
    <s v="NASSAU"/>
    <n v="0"/>
    <m/>
  </r>
  <r>
    <x v="464"/>
    <s v="PLAINVIEW HOSPITAL"/>
    <s v="METROPOLITAN AREA REGIONAL OFFICE"/>
    <s v="NASSAU"/>
    <n v="0"/>
    <m/>
  </r>
  <r>
    <x v="464"/>
    <s v="ST FRANCIS HOSPITAL - ROSLYN"/>
    <s v="METROPOLITAN AREA REGIONAL OFFICE"/>
    <s v="NASSAU"/>
    <n v="0"/>
    <m/>
  </r>
  <r>
    <x v="464"/>
    <s v="EASTERN NIAGARA HOSPITAL - LOCKPORT"/>
    <s v="WESTERN REGIONAL OFFICE"/>
    <s v="NIAGARA"/>
    <n v="0"/>
    <m/>
  </r>
  <r>
    <x v="464"/>
    <s v="NIAGARA FALLS MEMORIAL MEDICAL CENTER"/>
    <s v="WESTERN REGIONAL OFFICE"/>
    <s v="NIAGARA"/>
    <n v="0"/>
    <m/>
  </r>
  <r>
    <x v="464"/>
    <s v="DEGRAFF MEMORIAL HOSPITAL"/>
    <s v="WESTERN REGIONAL OFFICE"/>
    <s v="NIAGARA"/>
    <n v="0"/>
    <m/>
  </r>
  <r>
    <x v="464"/>
    <s v="MOUNT ST MARYS HOSPITAL AND HEALTH CENTER"/>
    <s v="WESTERN REGIONAL OFFICE"/>
    <s v="NIAGARA"/>
    <n v="1"/>
    <m/>
  </r>
  <r>
    <x v="464"/>
    <s v="ROME MEMORIAL HOSPITAL INC"/>
    <s v="CENTRAL REGIONAL OFFICE"/>
    <s v="ONEIDA"/>
    <n v="0"/>
    <m/>
  </r>
  <r>
    <x v="464"/>
    <s v="ST ELIZABETH MEDICAL CENTER"/>
    <s v="CENTRAL REGIONAL OFFICE"/>
    <s v="ONEIDA"/>
    <n v="0"/>
    <m/>
  </r>
  <r>
    <x v="464"/>
    <s v="FAXTON-ST LUKES HEALTHCARE - ST LUKES DIVISION"/>
    <s v="CENTRAL REGIONAL OFFICE"/>
    <s v="ONEIDA"/>
    <n v="5"/>
    <m/>
  </r>
  <r>
    <x v="464"/>
    <s v="UPSTATE UNIVERSITY HOSPITAL AT COMMUNITY GENERAL"/>
    <s v="CENTRAL REGIONAL OFFICE"/>
    <s v="ONONDAGA"/>
    <n v="1"/>
    <m/>
  </r>
  <r>
    <x v="464"/>
    <s v="ST JOSEPHS HOSPITAL HEALTH CENTER"/>
    <s v="CENTRAL REGIONAL OFFICE"/>
    <s v="ONONDAGA"/>
    <n v="4"/>
    <m/>
  </r>
  <r>
    <x v="464"/>
    <s v="UNIVERSITY HOSPITAL SUNY HEALTH SCIENCE CENTER"/>
    <s v="CENTRAL REGIONAL OFFICE"/>
    <s v="ONONDAGA"/>
    <n v="2"/>
    <m/>
  </r>
  <r>
    <x v="464"/>
    <s v="CROUSE HOSPITAL"/>
    <s v="CENTRAL REGIONAL OFFICE"/>
    <s v="ONONDAGA"/>
    <n v="5"/>
    <m/>
  </r>
  <r>
    <x v="464"/>
    <s v="GENEVA GENERAL HOSPITAL"/>
    <s v="WESTERN REGIONAL OFFICE"/>
    <s v="ONTARIO"/>
    <n v="1"/>
    <m/>
  </r>
  <r>
    <x v="464"/>
    <s v="CLIFTON SPRINGS HOSPITAL AND CLINIC"/>
    <s v="WESTERN REGIONAL OFFICE"/>
    <s v="ONTARIO"/>
    <n v="0"/>
    <m/>
  </r>
  <r>
    <x v="464"/>
    <s v="F F THOMPSON HOSPITAL"/>
    <s v="WESTERN REGIONAL OFFICE"/>
    <s v="ONTARIO"/>
    <n v="3"/>
    <m/>
  </r>
  <r>
    <x v="464"/>
    <s v="ST LUKES CORNWALL HOSPITAL NEWBURGH"/>
    <s v="METROPOLITAN AREA REGIONAL OFFICE"/>
    <s v="ORANGE"/>
    <n v="0"/>
    <m/>
  </r>
  <r>
    <x v="464"/>
    <s v="ORANGE REGIONAL MEDICAL CENTER"/>
    <s v="METROPOLITAN AREA REGIONAL OFFICE"/>
    <s v="ORANGE"/>
    <n v="2"/>
    <m/>
  </r>
  <r>
    <x v="464"/>
    <s v="ST ANTHONY COMMUNITY HOSPITAL"/>
    <s v="METROPOLITAN AREA REGIONAL OFFICE"/>
    <s v="ORANGE"/>
    <n v="0"/>
    <m/>
  </r>
  <r>
    <x v="464"/>
    <s v="BON SECOURS COMMUNITY HOSPITAL"/>
    <s v="METROPOLITAN AREA REGIONAL OFFICE"/>
    <s v="ORANGE"/>
    <n v="0"/>
    <m/>
  </r>
  <r>
    <x v="464"/>
    <s v="MEDINA MEMORIAL HOSPITAL"/>
    <s v="WESTERN REGIONAL OFFICE"/>
    <s v="ORLEANS"/>
    <n v="0"/>
    <m/>
  </r>
  <r>
    <x v="464"/>
    <s v="OSWEGO HOSPITAL"/>
    <s v="CENTRAL REGIONAL OFFICE"/>
    <s v="OSWEGO"/>
    <n v="2"/>
    <m/>
  </r>
  <r>
    <x v="464"/>
    <s v="A.O. FOX MEMORIAL HOSPITAL"/>
    <s v="CAPITAL DISTRICT REGIONAL OFFICE"/>
    <s v="OTSEGO"/>
    <n v="0"/>
    <m/>
  </r>
  <r>
    <x v="464"/>
    <s v="MARY IMOGENE BASSETT HOSPITAL"/>
    <s v="CAPITAL DISTRICT REGIONAL OFFICE"/>
    <s v="OTSEGO"/>
    <n v="1"/>
    <m/>
  </r>
  <r>
    <x v="464"/>
    <s v="PUTNAM HOSPITAL CENTER"/>
    <s v="METROPOLITAN AREA REGIONAL OFFICE"/>
    <s v="PUTNAM"/>
    <n v="0"/>
    <m/>
  </r>
  <r>
    <x v="464"/>
    <s v="SAMARITAN HOSPITAL"/>
    <s v="CAPITAL DISTRICT REGIONAL OFFICE"/>
    <s v="RENSSELAER"/>
    <n v="2"/>
    <m/>
  </r>
  <r>
    <x v="464"/>
    <s v="HELEN HAYES HOSPITAL"/>
    <s v="METROPOLITAN AREA REGIONAL OFFICE"/>
    <s v="ROCKLAND"/>
    <n v="0"/>
    <m/>
  </r>
  <r>
    <x v="464"/>
    <s v="MONTEFIORE NYACK"/>
    <s v="METROPOLITAN AREA REGIONAL OFFICE"/>
    <s v="ROCKLAND"/>
    <n v="0"/>
    <m/>
  </r>
  <r>
    <x v="464"/>
    <s v="GOOD SAMARITAN HOSPITAL OF SUFFERN"/>
    <s v="METROPOLITAN AREA REGIONAL OFFICE"/>
    <s v="ROCKLAND"/>
    <n v="0"/>
    <m/>
  </r>
  <r>
    <x v="464"/>
    <s v="CLAXTON HEPBURN HOSPITAL"/>
    <s v="CENTRAL REGIONAL OFFICE"/>
    <s v="ST.LAWRENCE"/>
    <n v="2"/>
    <m/>
  </r>
  <r>
    <x v="464"/>
    <s v="MASSENA HOSPITAL"/>
    <s v="CENTRAL REGIONAL OFFICE"/>
    <s v="ST.LAWRENCE"/>
    <n v="0"/>
    <m/>
  </r>
  <r>
    <x v="464"/>
    <s v="GOUVERNEUR HOSPITAL"/>
    <s v="CENTRAL REGIONAL OFFICE"/>
    <s v="ST.LAWRENCE"/>
    <n v="0"/>
    <m/>
  </r>
  <r>
    <x v="464"/>
    <s v="CANTON-POTSDAM HOSPITAL"/>
    <s v="CENTRAL REGIONAL OFFICE"/>
    <s v="ST.LAWRENCE"/>
    <n v="1"/>
    <m/>
  </r>
  <r>
    <x v="464"/>
    <s v="CLIFTON-FINE HOSPITAL"/>
    <s v="CENTRAL REGIONAL OFFICE"/>
    <s v="ST.LAWRENCE"/>
    <n v="0"/>
    <m/>
  </r>
  <r>
    <x v="464"/>
    <s v="SARATOGA HOSPITAL"/>
    <s v="CAPITAL DISTRICT REGIONAL OFFICE"/>
    <s v="SARATOGA"/>
    <n v="0"/>
    <m/>
  </r>
  <r>
    <x v="464"/>
    <s v="ELLIS HOSPITAL"/>
    <s v="CAPITAL DISTRICT REGIONAL OFFICE"/>
    <s v="SCHENECTADY"/>
    <n v="2"/>
    <m/>
  </r>
  <r>
    <x v="464"/>
    <s v="SCHUYLER HOSPITAL"/>
    <s v="WESTERN REGIONAL OFFICE"/>
    <s v="SCHUYLER"/>
    <n v="0"/>
    <m/>
  </r>
  <r>
    <x v="464"/>
    <s v="CORNING HOSPITAL"/>
    <s v="WESTERN REGIONAL OFFICE"/>
    <s v="STEUBEN"/>
    <n v="1"/>
    <m/>
  </r>
  <r>
    <x v="464"/>
    <s v="ST. JAMES HOSPITAL"/>
    <s v="WESTERN REGIONAL OFFICE"/>
    <s v="STEUBEN"/>
    <n v="1"/>
    <m/>
  </r>
  <r>
    <x v="464"/>
    <s v="IRA DAVENPORT MEMORIAL HOSPITAL INC"/>
    <s v="WESTERN REGIONAL OFFICE"/>
    <s v="STEUBEN"/>
    <n v="0"/>
    <m/>
  </r>
  <r>
    <x v="464"/>
    <s v="LONG ISLAND COMMUNITY HOSPITAL"/>
    <s v="METROPOLITAN AREA REGIONAL OFFICE"/>
    <s v="SUFFOLK"/>
    <n v="0"/>
    <m/>
  </r>
  <r>
    <x v="464"/>
    <s v="UNIVERSITY HOSPITAL - STONY BROOK SOUTHAMPTON HOSPITAL"/>
    <s v="METROPOLITAN AREA REGIONAL OFFICE"/>
    <s v="SUFFOLK"/>
    <n v="0"/>
    <m/>
  </r>
  <r>
    <x v="464"/>
    <s v="UNIVERSITY HOSPITAL - STONY BROOK EASTERN LONG ISLAND HOSPITAL"/>
    <s v="METROPOLITAN AREA REGIONAL OFFICE"/>
    <s v="SUFFOLK"/>
    <n v="0"/>
    <m/>
  </r>
  <r>
    <x v="464"/>
    <s v="JOHN T MATHER MEMORIAL HOSPITAL OF PORT JEFFERSON NEW YORK INC"/>
    <s v="METROPOLITAN AREA REGIONAL OFFICE"/>
    <s v="SUFFOLK"/>
    <n v="3"/>
    <m/>
  </r>
  <r>
    <x v="464"/>
    <s v="ST CHARLES HOSPITAL"/>
    <s v="METROPOLITAN AREA REGIONAL OFFICE"/>
    <s v="SUFFOLK"/>
    <n v="1"/>
    <m/>
  </r>
  <r>
    <x v="464"/>
    <s v="HUNTINGTON HOSPITAL"/>
    <s v="METROPOLITAN AREA REGIONAL OFFICE"/>
    <s v="SUFFOLK"/>
    <n v="1"/>
    <m/>
  </r>
  <r>
    <x v="464"/>
    <s v="SOUTHSIDE HOSPITAL"/>
    <s v="METROPOLITAN AREA REGIONAL OFFICE"/>
    <s v="SUFFOLK"/>
    <n v="2"/>
    <m/>
  </r>
  <r>
    <x v="464"/>
    <s v="GOOD SAMARITAN HOSPITAL MEDICAL CENTER"/>
    <s v="METROPOLITAN AREA REGIONAL OFFICE"/>
    <s v="SUFFOLK"/>
    <n v="2"/>
    <m/>
  </r>
  <r>
    <x v="464"/>
    <s v="PECONIC BAY MEDICAL CENTER"/>
    <s v="METROPOLITAN AREA REGIONAL OFFICE"/>
    <s v="SUFFOLK"/>
    <n v="2"/>
    <m/>
  </r>
  <r>
    <x v="464"/>
    <s v="ST CATHERINE OF SIENA MEDICAL CENTER"/>
    <s v="METROPOLITAN AREA REGIONAL OFFICE"/>
    <s v="SUFFOLK"/>
    <n v="2"/>
    <m/>
  </r>
  <r>
    <x v="464"/>
    <s v="CATSKILL REGIONAL MEDICAL CENTER G HERMANN SITE"/>
    <s v="METROPOLITAN AREA REGIONAL OFFICE"/>
    <s v="SULLIVAN"/>
    <n v="0"/>
    <m/>
  </r>
  <r>
    <x v="464"/>
    <s v="CATSKILL REGIONAL MEDICAL CENTER"/>
    <s v="METROPOLITAN AREA REGIONAL OFFICE"/>
    <s v="SULLIVAN"/>
    <n v="0"/>
    <m/>
  </r>
  <r>
    <x v="464"/>
    <s v="CAYUGA MEDICAL CENTER AT ITHACA"/>
    <s v="CENTRAL REGIONAL OFFICE"/>
    <s v="TOMPKINS"/>
    <n v="0"/>
    <m/>
  </r>
  <r>
    <x v="464"/>
    <s v="HEALTHALLIANCE HOSPITAL BROADWAY CAMPUS"/>
    <s v="METROPOLITAN AREA REGIONAL OFFICE"/>
    <s v="ULSTER"/>
    <n v="1"/>
    <m/>
  </r>
  <r>
    <x v="464"/>
    <s v="ELLENVILLE REGIONAL HOSPITAL"/>
    <s v="METROPOLITAN AREA REGIONAL OFFICE"/>
    <s v="ULSTER"/>
    <n v="0"/>
    <m/>
  </r>
  <r>
    <x v="464"/>
    <s v="GLENS FALLS HOSPITAL"/>
    <s v="CAPITAL DISTRICT REGIONAL OFFICE"/>
    <s v="WARREN"/>
    <n v="2"/>
    <m/>
  </r>
  <r>
    <x v="464"/>
    <s v="NEWARK-WAYNE COMMUNITY HOSPITAL"/>
    <s v="WESTERN REGIONAL OFFICE"/>
    <s v="WAYNE"/>
    <n v="2"/>
    <m/>
  </r>
  <r>
    <x v="464"/>
    <s v="NEWYORK-PRESBYTERIAN/HUDSON VALLEY HOSPITAL"/>
    <s v="METROPOLITAN AREA REGIONAL OFFICE"/>
    <s v="WESTCHESTER"/>
    <n v="0"/>
    <m/>
  </r>
  <r>
    <x v="464"/>
    <s v="WHITE PLAINS HOSPITAL CENTER"/>
    <s v="METROPOLITAN AREA REGIONAL OFFICE"/>
    <s v="WESTCHESTER"/>
    <n v="3"/>
    <m/>
  </r>
  <r>
    <x v="464"/>
    <s v="WINIFRED MASTERSON BURKE REHABILITATION HOSPITAL"/>
    <s v="METROPOLITAN AREA REGIONAL OFFICE"/>
    <s v="WESTCHESTER"/>
    <n v="0"/>
    <m/>
  </r>
  <r>
    <x v="464"/>
    <s v="MONTEFIORE MOUNT VERNON HOSPITAL"/>
    <s v="METROPOLITAN AREA REGIONAL OFFICE"/>
    <s v="WESTCHESTER"/>
    <n v="0"/>
    <m/>
  </r>
  <r>
    <x v="464"/>
    <s v="MONTEFIORE NEW ROCHELLE HOSPITAL"/>
    <s v="METROPOLITAN AREA REGIONAL OFFICE"/>
    <s v="WESTCHESTER"/>
    <n v="0"/>
    <m/>
  </r>
  <r>
    <x v="464"/>
    <s v="SJRH - ST JOHNS DIVISION"/>
    <s v="METROPOLITAN AREA REGIONAL OFFICE"/>
    <s v="WESTCHESTER"/>
    <n v="2"/>
    <m/>
  </r>
  <r>
    <x v="464"/>
    <s v="ST JOSEPHS MEDICAL CENTER"/>
    <s v="METROPOLITAN AREA REGIONAL OFFICE"/>
    <s v="WESTCHESTER"/>
    <n v="0"/>
    <m/>
  </r>
  <r>
    <x v="464"/>
    <s v="NORTHERN WESTCHESTER HOSPITAL ASSOCIATION"/>
    <s v="METROPOLITAN AREA REGIONAL OFFICE"/>
    <s v="WESTCHESTER"/>
    <n v="2"/>
    <m/>
  </r>
  <r>
    <x v="464"/>
    <s v="NEW YORK-PRESBYTERIAN LAWRENCE HOSPITAL"/>
    <s v="METROPOLITAN AREA REGIONAL OFFICE"/>
    <s v="WESTCHESTER"/>
    <n v="2"/>
    <m/>
  </r>
  <r>
    <x v="464"/>
    <s v="SJRH - DOBBS FERRY PAVILION"/>
    <s v="METROPOLITAN AREA REGIONAL OFFICE"/>
    <s v="WESTCHESTER"/>
    <n v="0"/>
    <m/>
  </r>
  <r>
    <x v="464"/>
    <s v="PHELPS HOSPITAL"/>
    <s v="METROPOLITAN AREA REGIONAL OFFICE"/>
    <s v="WESTCHESTER"/>
    <n v="2"/>
    <m/>
  </r>
  <r>
    <x v="464"/>
    <s v="BLYTHEDALE CHILDRENS HOSPITAL"/>
    <s v="METROPOLITAN AREA REGIONAL OFFICE"/>
    <s v="WESTCHESTER"/>
    <n v="0"/>
    <m/>
  </r>
  <r>
    <x v="464"/>
    <s v="WESTCHESTER MEDICAL CENTER"/>
    <s v="METROPOLITAN AREA REGIONAL OFFICE"/>
    <s v="WESTCHESTER"/>
    <n v="2"/>
    <m/>
  </r>
  <r>
    <x v="464"/>
    <s v="WYOMING COUNTY COMMUNITY HOSPITAL"/>
    <s v="WESTERN REGIONAL OFFICE"/>
    <s v="WYOMING"/>
    <n v="0"/>
    <m/>
  </r>
  <r>
    <x v="464"/>
    <s v="SOLDIERS AND SAILORS MEMORIAL HOSPITAL OF YATES COUNTY INC"/>
    <s v="WESTERN REGIONAL OFFICE"/>
    <s v="YATES"/>
    <n v="0"/>
    <m/>
  </r>
  <r>
    <x v="464"/>
    <s v="JACOBI MEDICAL CENTER"/>
    <s v="METROPOLITAN AREA REGIONAL OFFICE"/>
    <s v="BRONX"/>
    <n v="0"/>
    <m/>
  </r>
  <r>
    <x v="464"/>
    <s v="MONTEFIORE MEDICAL CENTER - WAKEFIELD HOSPITAL"/>
    <s v="METROPOLITAN AREA REGIONAL OFFICE"/>
    <s v="BRONX"/>
    <n v="0"/>
    <m/>
  </r>
  <r>
    <x v="464"/>
    <s v="MONTEFIORE MEDICAL CENTER - HENRY AND LUCY MOSES DIV"/>
    <s v="METROPOLITAN AREA REGIONAL OFFICE"/>
    <s v="BRONX"/>
    <n v="1"/>
    <m/>
  </r>
  <r>
    <x v="464"/>
    <s v="LINCOLN MEDICAL AND MENTAL HEALTH CENTER"/>
    <s v="METROPOLITAN AREA REGIONAL OFFICE"/>
    <s v="BRONX"/>
    <n v="2"/>
    <m/>
  </r>
  <r>
    <x v="464"/>
    <s v="SBH HEALTH SYSTEM"/>
    <s v="METROPOLITAN AREA REGIONAL OFFICE"/>
    <s v="BRONX"/>
    <n v="1"/>
    <m/>
  </r>
  <r>
    <x v="464"/>
    <s v="BRONXCARE HOSPITAL CENTER"/>
    <s v="METROPOLITAN AREA REGIONAL OFFICE"/>
    <s v="BRONX"/>
    <n v="0"/>
    <m/>
  </r>
  <r>
    <x v="464"/>
    <s v="MONTEFIORE MEDICAL CENTER - MONTEFIORE WESTCHESTER SQUARE"/>
    <s v="METROPOLITAN AREA REGIONAL OFFICE"/>
    <s v="BRONX"/>
    <n v="0"/>
    <m/>
  </r>
  <r>
    <x v="464"/>
    <s v="NORTH CENTRAL BRONX HOSPITAL"/>
    <s v="METROPOLITAN AREA REGIONAL OFFICE"/>
    <s v="BRONX"/>
    <n v="1"/>
    <m/>
  </r>
  <r>
    <x v="464"/>
    <s v="BROOKDALE HOSPITAL MEDICAL CENTER"/>
    <s v="METROPOLITAN AREA REGIONAL OFFICE"/>
    <s v="KINGS"/>
    <n v="2"/>
    <m/>
  </r>
  <r>
    <x v="464"/>
    <s v="BROOKLYN HOSPITAL CENTER - DOWNTOWN CAMPUS"/>
    <s v="METROPOLITAN AREA REGIONAL OFFICE"/>
    <s v="KINGS"/>
    <n v="0"/>
    <m/>
  </r>
  <r>
    <x v="464"/>
    <s v="NEW YORK COMMUNITY HOSPITAL OF BROOKLYN, INC"/>
    <s v="METROPOLITAN AREA REGIONAL OFFICE"/>
    <s v="KINGS"/>
    <n v="1"/>
    <m/>
  </r>
  <r>
    <x v="464"/>
    <s v="CONEY ISLAND HOSPITAL"/>
    <s v="METROPOLITAN AREA REGIONAL OFFICE"/>
    <s v="KINGS"/>
    <n v="1"/>
    <m/>
  </r>
  <r>
    <x v="464"/>
    <s v="KINGS COUNTY HOSPITAL CENTER"/>
    <s v="METROPOLITAN AREA REGIONAL OFFICE"/>
    <s v="KINGS"/>
    <n v="2"/>
    <m/>
  </r>
  <r>
    <x v="464"/>
    <s v="NYU LANGONE HOSPITAL-BROOKLYN"/>
    <s v="METROPOLITAN AREA REGIONAL OFFICE"/>
    <s v="KINGS"/>
    <n v="0"/>
    <m/>
  </r>
  <r>
    <x v="464"/>
    <s v="MAIMONIDES MEDICAL CENTER"/>
    <s v="METROPOLITAN AREA REGIONAL OFFICE"/>
    <s v="KINGS"/>
    <n v="2"/>
    <m/>
  </r>
  <r>
    <x v="464"/>
    <s v="NEW YORK - PRESBYTERIAN BROOKLYN METHODIST HOSPITAL"/>
    <s v="METROPOLITAN AREA REGIONAL OFFICE"/>
    <s v="KINGS"/>
    <n v="5"/>
    <m/>
  </r>
  <r>
    <x v="464"/>
    <s v="INTERFAITH MEDICAL CENTER"/>
    <s v="METROPOLITAN AREA REGIONAL OFFICE"/>
    <s v="KINGS"/>
    <n v="0"/>
    <m/>
  </r>
  <r>
    <x v="464"/>
    <s v="KINGSBROOK JEWISH MEDICAL CENTER"/>
    <s v="METROPOLITAN AREA REGIONAL OFFICE"/>
    <s v="KINGS"/>
    <n v="0"/>
    <m/>
  </r>
  <r>
    <x v="464"/>
    <s v="WYCKOFF HEIGHTS MEDICAL CENTER"/>
    <s v="METROPOLITAN AREA REGIONAL OFFICE"/>
    <s v="KINGS"/>
    <n v="0"/>
    <m/>
  </r>
  <r>
    <x v="464"/>
    <s v="UNIVERSITY HOSPITAL OF BROOKLYN"/>
    <s v="METROPOLITAN AREA REGIONAL OFFICE"/>
    <s v="KINGS"/>
    <n v="1"/>
    <m/>
  </r>
  <r>
    <x v="464"/>
    <s v="MOUNT SINAI BROOKLYN"/>
    <s v="METROPOLITAN AREA REGIONAL OFFICE"/>
    <s v="KINGS"/>
    <n v="0"/>
    <m/>
  </r>
  <r>
    <x v="464"/>
    <s v="NEW YORK-PRESBYTERIAN/LOWER MANHATTAN HOSPITAL"/>
    <s v="METROPOLITAN AREA REGIONAL OFFICE"/>
    <s v="NEW YORK"/>
    <n v="0"/>
    <m/>
  </r>
  <r>
    <x v="464"/>
    <s v="BELLEVUE HOSPITAL CENTER"/>
    <s v="METROPOLITAN AREA REGIONAL OFFICE"/>
    <s v="NEW YORK"/>
    <n v="1"/>
    <m/>
  </r>
  <r>
    <x v="464"/>
    <s v="MOUNT SINAI BETH ISRAEL"/>
    <s v="METROPOLITAN AREA REGIONAL OFFICE"/>
    <s v="NEW YORK"/>
    <n v="0"/>
    <m/>
  </r>
  <r>
    <x v="464"/>
    <s v="HARLEM HOSPITAL CENTER"/>
    <s v="METROPOLITAN AREA REGIONAL OFFICE"/>
    <s v="NEW YORK"/>
    <n v="0"/>
    <m/>
  </r>
  <r>
    <x v="464"/>
    <s v="HOSPITAL FOR SPECIAL SURGERY"/>
    <s v="METROPOLITAN AREA REGIONAL OFFICE"/>
    <s v="NEW YORK"/>
    <n v="1"/>
    <m/>
  </r>
  <r>
    <x v="464"/>
    <s v="LENOX HILL HOSPITAL"/>
    <s v="METROPOLITAN AREA REGIONAL OFFICE"/>
    <s v="NEW YORK"/>
    <n v="1"/>
    <m/>
  </r>
  <r>
    <x v="464"/>
    <s v="MEMORIAL HOSPITAL FOR CANCER AND ALLIED DISEASES"/>
    <s v="METROPOLITAN AREA REGIONAL OFFICE"/>
    <s v="NEW YORK"/>
    <n v="1"/>
    <m/>
  </r>
  <r>
    <x v="464"/>
    <s v="METROPOLITAN HOSPITAL CENTER"/>
    <s v="METROPOLITAN AREA REGIONAL OFFICE"/>
    <s v="NEW YORK"/>
    <n v="0"/>
    <m/>
  </r>
  <r>
    <x v="464"/>
    <s v="MOUNT SINAI HOSPITAL"/>
    <s v="METROPOLITAN AREA REGIONAL OFFICE"/>
    <s v="NEW YORK"/>
    <n v="0"/>
    <m/>
  </r>
  <r>
    <x v="464"/>
    <s v="NEW YORK PRESBYTERIAN HOSPITAL NEW YORK WEILL CORNELL CENTER"/>
    <s v="METROPOLITAN AREA REGIONAL OFFICE"/>
    <s v="NEW YORK"/>
    <n v="4"/>
    <m/>
  </r>
  <r>
    <x v="464"/>
    <s v="NYU LANGONE HOSPITALS"/>
    <s v="METROPOLITAN AREA REGIONAL OFFICE"/>
    <s v="NEW YORK"/>
    <n v="0"/>
    <m/>
  </r>
  <r>
    <x v="464"/>
    <s v="NEW YORK PRESBYTERIAN HOSPITAL COLUMBIA PRESBYTERIAN CENTER"/>
    <s v="METROPOLITAN AREA REGIONAL OFFICE"/>
    <s v="NEW YORK"/>
    <n v="2"/>
    <m/>
  </r>
  <r>
    <x v="464"/>
    <s v="MOUNT SINAI WEST"/>
    <s v="METROPOLITAN AREA REGIONAL OFFICE"/>
    <s v="NEW YORK"/>
    <n v="1"/>
    <m/>
  </r>
  <r>
    <x v="464"/>
    <s v="MOUNT SINAI MORNINGSIDE"/>
    <s v="METROPOLITAN AREA REGIONAL OFFICE"/>
    <s v="NEW YORK"/>
    <n v="3"/>
    <m/>
  </r>
  <r>
    <x v="464"/>
    <s v="ELMHURST HOSPITAL CENTER"/>
    <s v="METROPOLITAN AREA REGIONAL OFFICE"/>
    <s v="QUEENS"/>
    <n v="1"/>
    <m/>
  </r>
  <r>
    <x v="464"/>
    <s v="FLUSHING HOSPITAL MEDICAL CENTER"/>
    <s v="METROPOLITAN AREA REGIONAL OFFICE"/>
    <s v="QUEENS"/>
    <n v="1"/>
    <m/>
  </r>
  <r>
    <x v="464"/>
    <s v="JAMAICA HOSPITAL MEDICAL CENTER"/>
    <s v="METROPOLITAN AREA REGIONAL OFFICE"/>
    <s v="QUEENS"/>
    <n v="2"/>
    <m/>
  </r>
  <r>
    <x v="464"/>
    <s v="LONG ISLAND JEWISH MEDICAL CENTER"/>
    <s v="METROPOLITAN AREA REGIONAL OFFICE"/>
    <s v="QUEENS"/>
    <n v="6"/>
    <m/>
  </r>
  <r>
    <x v="464"/>
    <s v="QUEENS HOSPITAL CENTER"/>
    <s v="METROPOLITAN AREA REGIONAL OFFICE"/>
    <s v="QUEENS"/>
    <n v="1"/>
    <m/>
  </r>
  <r>
    <x v="464"/>
    <s v="ST JOHNS EPISCOPAL HOSPITAL SOUTH SHORE"/>
    <s v="METROPOLITAN AREA REGIONAL OFFICE"/>
    <s v="QUEENS"/>
    <n v="1"/>
    <m/>
  </r>
  <r>
    <x v="464"/>
    <s v="NEWYORK-PRESBYTERIAN/QUEENS"/>
    <s v="METROPOLITAN AREA REGIONAL OFFICE"/>
    <s v="QUEENS"/>
    <n v="0"/>
    <m/>
  </r>
  <r>
    <x v="464"/>
    <s v="LONG ISLAND JEWISH FOREST HILLS"/>
    <s v="METROPOLITAN AREA REGIONAL OFFICE"/>
    <s v="QUEENS"/>
    <n v="2"/>
    <m/>
  </r>
  <r>
    <x v="464"/>
    <s v="MOUNT SINAI HOSPITAL MOUNT SINAI HOSPITAL OF QUEENS"/>
    <s v="METROPOLITAN AREA REGIONAL OFFICE"/>
    <s v="QUEENS"/>
    <n v="0"/>
    <m/>
  </r>
  <r>
    <x v="464"/>
    <s v="WOODHULL MEDICAL AND MENTAL HEALTH CENTER"/>
    <s v="METROPOLITAN AREA REGIONAL OFFICE"/>
    <s v="KINGS"/>
    <n v="0"/>
    <m/>
  </r>
  <r>
    <x v="464"/>
    <s v="MERCY HOSPITAL-ORCHARD PARK DIVISION"/>
    <s v="WESTERN REGIONAL OFFICE"/>
    <s v="ERIE"/>
    <n v="0"/>
    <m/>
  </r>
  <r>
    <x v="464"/>
    <s v="STATEN ISLAND UNIVERSITY HOSPITAL - SOUTH"/>
    <s v="METROPOLITAN AREA REGIONAL OFFICE"/>
    <s v="RICHMOND"/>
    <n v="2"/>
    <m/>
  </r>
  <r>
    <x v="464"/>
    <s v="RICHMOND UNIVERSITY MEDICAL CENTER"/>
    <s v="METROPOLITAN AREA REGIONAL OFFICE"/>
    <s v="RICHMOND"/>
    <n v="1"/>
    <m/>
  </r>
  <r>
    <x v="464"/>
    <s v="STATEN ISLAND UNIVERSITY HOSPITAL - NORTH"/>
    <s v="METROPOLITAN AREA REGIONAL OFFICE"/>
    <s v="RICHMOND"/>
    <n v="2"/>
    <m/>
  </r>
  <r>
    <x v="464"/>
    <s v="MONTEFIORE MED CTR - JACK D WEILER HOSP OF A EINSTEIN COLLEGE DIV"/>
    <s v="METROPOLITAN AREA REGIONAL OFFICE"/>
    <s v="BRONX"/>
    <n v="0"/>
    <m/>
  </r>
  <r>
    <x v="464"/>
    <s v="MILLARD FILLMORE SUBURBAN HOSPITAL"/>
    <s v="WESTERN REGIONAL OFFICE"/>
    <s v="ERIE"/>
    <n v="0"/>
    <m/>
  </r>
  <r>
    <x v="464"/>
    <s v="NEW YORK PRESBYTERIAN HOSPITAL - ALLEN HOSPITAL"/>
    <s v="METROPOLITAN AREA REGIONAL OFFICE"/>
    <s v="NEW YORK"/>
    <n v="0"/>
    <m/>
  </r>
  <r>
    <x v="464"/>
    <s v="SOUTH NASSAU COMMUNITIES HOSPITAL OFF-CAMPUS EMERGENCY DEPARTMENT"/>
    <s v="METROPOLITAN AREA REGIONAL OFFICE"/>
    <s v="NASSAU"/>
    <n v="0"/>
    <m/>
  </r>
  <r>
    <x v="464"/>
    <s v="LENOX HEALTH GREENWICH VILLAGE"/>
    <s v="METROPOLITAN AREA REGIONAL OFFICE"/>
    <s v="NEW YORK"/>
    <n v="0"/>
    <m/>
  </r>
  <r>
    <x v="464"/>
    <s v="NYU LANGONE HEALTH-COBBLE HILL"/>
    <s v="METROPOLITAN AREA REGIONAL OFFICE"/>
    <s v="KINGS"/>
    <n v="0"/>
    <m/>
  </r>
  <r>
    <x v="464"/>
    <s v="COBLESKILL REGIONAL HOSPITAL"/>
    <s v="CAPITAL DISTRICT REGIONAL OFFICE"/>
    <s v="SCHOHARIE"/>
    <n v="0"/>
    <m/>
  </r>
  <r>
    <x v="465"/>
    <s v="ALBANY MEDICAL CENTER HOSPITAL"/>
    <s v="CAPITAL DISTRICT REGIONAL OFFICE"/>
    <s v="ALBANY"/>
    <n v="7"/>
    <m/>
  </r>
  <r>
    <x v="465"/>
    <s v="ST PETERS HOSPITAL"/>
    <s v="CAPITAL DISTRICT REGIONAL OFFICE"/>
    <s v="ALBANY"/>
    <n v="1"/>
    <m/>
  </r>
  <r>
    <x v="465"/>
    <s v="CUBA MEMORIAL HOSPITAL INC"/>
    <s v="WESTERN REGIONAL OFFICE"/>
    <s v="ALLEGANY"/>
    <n v="0"/>
    <m/>
  </r>
  <r>
    <x v="465"/>
    <s v="MEMORIAL HOSP OF WM F AND GERTRUDE F JONES AKA JONES MEMORIAL HOSP"/>
    <s v="WESTERN REGIONAL OFFICE"/>
    <s v="ALLEGANY"/>
    <n v="0"/>
    <m/>
  </r>
  <r>
    <x v="465"/>
    <s v="UNITED HEALTH SERVICES HOSPITALS INC - BINGHAMTON GENERAL HOSPITAL"/>
    <s v="CENTRAL REGIONAL OFFICE"/>
    <s v="BROOME"/>
    <n v="0"/>
    <m/>
  </r>
  <r>
    <x v="465"/>
    <s v="OUR LADY OF LOURDES MEMORIAL HOSPITAL INC"/>
    <s v="CENTRAL REGIONAL OFFICE"/>
    <s v="BROOME"/>
    <n v="3"/>
    <m/>
  </r>
  <r>
    <x v="465"/>
    <s v="UNITED HEALTH SERVICES HOSPITAL, INC. - WILSON MEDICAL CENTER"/>
    <s v="CENTRAL REGIONAL OFFICE"/>
    <s v="BROOME"/>
    <n v="0"/>
    <m/>
  </r>
  <r>
    <x v="465"/>
    <s v="OLEAN GENERAL HOSPITAL"/>
    <s v="WESTERN REGIONAL OFFICE"/>
    <s v="CATTARAUGUS"/>
    <n v="1"/>
    <m/>
  </r>
  <r>
    <x v="465"/>
    <s v="AUBURN MEMORIAL HOSPITAL"/>
    <s v="CENTRAL REGIONAL OFFICE"/>
    <s v="CAYUGA"/>
    <n v="4"/>
    <m/>
  </r>
  <r>
    <x v="465"/>
    <s v="BROOKS-TLC HOSPITAL SYSTEM, INC. (DUNKIRK)"/>
    <s v="WESTERN REGIONAL OFFICE"/>
    <s v="CHAUTAUQUA"/>
    <n v="0"/>
    <m/>
  </r>
  <r>
    <x v="465"/>
    <s v="UPMC CHAUTAUQUA AT WCA"/>
    <s v="WESTERN REGIONAL OFFICE"/>
    <s v="CHAUTAUQUA"/>
    <n v="0"/>
    <m/>
  </r>
  <r>
    <x v="465"/>
    <s v="WESTFIELD MEMORIAL HOSPITAL INC"/>
    <s v="WESTERN REGIONAL OFFICE"/>
    <s v="CHAUTAUQUA"/>
    <n v="0"/>
    <m/>
  </r>
  <r>
    <x v="465"/>
    <s v="ARNOT OGDEN MEDICAL CENTER"/>
    <s v="WESTERN REGIONAL OFFICE"/>
    <s v="CHEMUNG"/>
    <n v="6"/>
    <m/>
  </r>
  <r>
    <x v="465"/>
    <s v="ST. JOSEPHS HOSPITAL"/>
    <s v="WESTERN REGIONAL OFFICE"/>
    <s v="CHEMUNG"/>
    <n v="0"/>
    <m/>
  </r>
  <r>
    <x v="465"/>
    <s v="CHENANGO MEMORIAL HOSPITAL INC"/>
    <s v="CENTRAL REGIONAL OFFICE"/>
    <s v="CHENANGO"/>
    <n v="1"/>
    <m/>
  </r>
  <r>
    <x v="465"/>
    <s v="THE UNIVERSITY OF VERMONT HEALTH NETWORK-CHAMPLAIN VALLEY PHYSICIANS HOSPITAL"/>
    <s v="CAPITAL DISTRICT REGIONAL OFFICE"/>
    <s v="CLINTON"/>
    <n v="0"/>
    <m/>
  </r>
  <r>
    <x v="465"/>
    <s v="COLUMBIA MEMORIAL HOSPITAL"/>
    <s v="CAPITAL DISTRICT REGIONAL OFFICE"/>
    <s v="COLUMBIA"/>
    <n v="2"/>
    <m/>
  </r>
  <r>
    <x v="465"/>
    <s v="GUTHRIE CORTLAND MEDICAL CENTER"/>
    <s v="CENTRAL REGIONAL OFFICE"/>
    <s v="CORTLAND"/>
    <n v="1"/>
    <m/>
  </r>
  <r>
    <x v="465"/>
    <s v="OCONNOR HOSPITAL"/>
    <s v="CAPITAL DISTRICT REGIONAL OFFICE"/>
    <s v="DELAWARE"/>
    <n v="0"/>
    <m/>
  </r>
  <r>
    <x v="465"/>
    <s v="MARGARETVILLE HOSPITAL"/>
    <s v="CAPITAL DISTRICT REGIONAL OFFICE"/>
    <s v="DELAWARE"/>
    <n v="0"/>
    <m/>
  </r>
  <r>
    <x v="465"/>
    <s v="DELAWARE VALLEY HOSPITAL INC"/>
    <s v="CAPITAL DISTRICT REGIONAL OFFICE"/>
    <s v="DELAWARE"/>
    <n v="0"/>
    <m/>
  </r>
  <r>
    <x v="465"/>
    <s v="MID-HUDSON VALLEY DIVISION OF WESTCHESTER MEDICAL CENTER"/>
    <s v="METROPOLITAN AREA REGIONAL OFFICE"/>
    <s v="DUTCHESS"/>
    <n v="1"/>
    <m/>
  </r>
  <r>
    <x v="465"/>
    <s v="VASSAR BROTHERS MEDICAL CENTER"/>
    <s v="METROPOLITAN AREA REGIONAL OFFICE"/>
    <s v="DUTCHESS"/>
    <n v="2"/>
    <m/>
  </r>
  <r>
    <x v="465"/>
    <s v="NORTHERN DUTCHESS HOSPITAL"/>
    <s v="METROPOLITAN AREA REGIONAL OFFICE"/>
    <s v="DUTCHESS"/>
    <n v="0"/>
    <m/>
  </r>
  <r>
    <x v="465"/>
    <s v="BUFFALO GENERAL MEDICAL CENTER"/>
    <s v="WESTERN REGIONAL OFFICE"/>
    <s v="ERIE"/>
    <n v="1"/>
    <m/>
  </r>
  <r>
    <x v="465"/>
    <s v="JOHN R. OISHEI CHILDRENS HOSPITAL"/>
    <s v="WESTERN REGIONAL OFFICE"/>
    <s v="ERIE"/>
    <n v="0"/>
    <m/>
  </r>
  <r>
    <x v="465"/>
    <s v="ERIE COUNTY MEDICAL CENTER"/>
    <s v="WESTERN REGIONAL OFFICE"/>
    <s v="ERIE"/>
    <n v="0"/>
    <m/>
  </r>
  <r>
    <x v="465"/>
    <s v="MERCY HOSPITAL"/>
    <s v="WESTERN REGIONAL OFFICE"/>
    <s v="ERIE"/>
    <n v="0"/>
    <m/>
  </r>
  <r>
    <x v="465"/>
    <s v="SISTERS OF CHARITY HOSPITAL"/>
    <s v="WESTERN REGIONAL OFFICE"/>
    <s v="ERIE"/>
    <n v="0"/>
    <m/>
  </r>
  <r>
    <x v="465"/>
    <s v="UNIVERSITY HOSPITAL"/>
    <s v="METROPOLITAN AREA REGIONAL OFFICE"/>
    <s v="SUFFOLK"/>
    <n v="2"/>
    <m/>
  </r>
  <r>
    <x v="465"/>
    <s v="KENMORE MERCY HOSPITAL"/>
    <s v="WESTERN REGIONAL OFFICE"/>
    <s v="ERIE"/>
    <n v="1"/>
    <m/>
  </r>
  <r>
    <x v="465"/>
    <s v="BERTRAND CHAFFEE HOSPITAL"/>
    <s v="WESTERN REGIONAL OFFICE"/>
    <s v="ERIE"/>
    <n v="0"/>
    <m/>
  </r>
  <r>
    <x v="465"/>
    <s v="SISTERS OF CHARITY HOSPITAL - ST JOSEPH CAMPUS"/>
    <s v="WESTERN REGIONAL OFFICE"/>
    <s v="ERIE"/>
    <n v="0"/>
    <m/>
  </r>
  <r>
    <x v="465"/>
    <s v="THE UNIVERSITY OF VERMONT HEALTH NETWORK - ELIZABETHTOWN COMMUNITY HOSPITAL"/>
    <s v="CAPITAL DISTRICT REGIONAL OFFICE"/>
    <s v="ESSEX"/>
    <n v="0"/>
    <m/>
  </r>
  <r>
    <x v="465"/>
    <s v="UNIVERSITY OF VERMONT HEALTH NETWORK - ELIZABETHTOWN COMMUNITY HOSP"/>
    <s v="CAPITAL DISTRICT REGIONAL OFFICE"/>
    <s v="ESSEX"/>
    <n v="0"/>
    <m/>
  </r>
  <r>
    <x v="465"/>
    <s v="ADIRONDACK MEDICAL CENTER - SARANAC LAKE SITE"/>
    <s v="CAPITAL DISTRICT REGIONAL OFFICE"/>
    <s v="FRANKLIN"/>
    <n v="0"/>
    <m/>
  </r>
  <r>
    <x v="465"/>
    <s v="THE UNIVERSITY OF VERMONT HEALTH NETWORK -ALICE HYDE MEDICAL CENTER"/>
    <s v="CAPITAL DISTRICT REGIONAL OFFICE"/>
    <s v="FRANKLIN"/>
    <n v="0"/>
    <m/>
  </r>
  <r>
    <x v="465"/>
    <s v="NATHAN LITTAUER HOSPITAL"/>
    <s v="CAPITAL DISTRICT REGIONAL OFFICE"/>
    <s v="FULTON"/>
    <n v="1"/>
    <m/>
  </r>
  <r>
    <x v="465"/>
    <s v="UNITED MEMORIAL MEDICAL CENTER NORTH STREET CAMPUS"/>
    <s v="WESTERN REGIONAL OFFICE"/>
    <s v="GENESEE"/>
    <n v="1"/>
    <m/>
  </r>
  <r>
    <x v="465"/>
    <s v="UNITED MEMORIAL MEDICAL CENTER BANK STREET CAMPUS"/>
    <s v="WESTERN REGIONAL OFFICE"/>
    <s v="GENESEE"/>
    <n v="0"/>
    <m/>
  </r>
  <r>
    <x v="465"/>
    <s v="LITTLE FALLS HOSPITAL"/>
    <s v="CENTRAL REGIONAL OFFICE"/>
    <s v="HERKIMER"/>
    <n v="0"/>
    <m/>
  </r>
  <r>
    <x v="465"/>
    <s v="SAMARITAN MEDICAL CENTER"/>
    <s v="CENTRAL REGIONAL OFFICE"/>
    <s v="JEFFERSON"/>
    <n v="3"/>
    <m/>
  </r>
  <r>
    <x v="465"/>
    <s v="RIVER HOSPITAL, INC."/>
    <s v="CENTRAL REGIONAL OFFICE"/>
    <s v="JEFFERSON"/>
    <n v="0"/>
    <m/>
  </r>
  <r>
    <x v="465"/>
    <s v="CARTHAGE AREA HOSPITAL INC"/>
    <s v="CENTRAL REGIONAL OFFICE"/>
    <s v="JEFFERSON"/>
    <n v="0"/>
    <m/>
  </r>
  <r>
    <x v="465"/>
    <s v="LEWIS COUNTY GENERAL HOSPITAL"/>
    <s v="CENTRAL REGIONAL OFFICE"/>
    <s v="LEWIS"/>
    <n v="0"/>
    <m/>
  </r>
  <r>
    <x v="465"/>
    <s v="NICHOLAS H NOYES MEMORIAL HOSPITAL"/>
    <s v="WESTERN REGIONAL OFFICE"/>
    <s v="LIVINGSTON"/>
    <n v="0"/>
    <m/>
  </r>
  <r>
    <x v="465"/>
    <s v="ONEIDA HEALTH HOSPITAL"/>
    <s v="CENTRAL REGIONAL OFFICE"/>
    <s v="MADISON"/>
    <n v="1"/>
    <m/>
  </r>
  <r>
    <x v="465"/>
    <s v="COMMUNITY MEMORIAL HOSPITAL INC"/>
    <s v="CENTRAL REGIONAL OFFICE"/>
    <s v="MADISON"/>
    <n v="0"/>
    <m/>
  </r>
  <r>
    <x v="465"/>
    <s v="HIGHLAND HOSPITAL"/>
    <s v="WESTERN REGIONAL OFFICE"/>
    <s v="MONROE"/>
    <n v="6"/>
    <m/>
  </r>
  <r>
    <x v="465"/>
    <s v="ROCHESTER GENERAL HOSPITAL"/>
    <s v="WESTERN REGIONAL OFFICE"/>
    <s v="MONROE"/>
    <n v="1"/>
    <m/>
  </r>
  <r>
    <x v="465"/>
    <s v="THE UNITY HOSPITAL OF ROCHESTER - ST MARYS CAMPUS"/>
    <s v="WESTERN REGIONAL OFFICE"/>
    <s v="MONROE"/>
    <n v="0"/>
    <m/>
  </r>
  <r>
    <x v="465"/>
    <s v="STRONG MEMORIAL HOSPITAL"/>
    <s v="WESTERN REGIONAL OFFICE"/>
    <s v="MONROE"/>
    <n v="9"/>
    <m/>
  </r>
  <r>
    <x v="465"/>
    <s v="THE UNITY HOSPITAL OF ROCHESTER"/>
    <s v="WESTERN REGIONAL OFFICE"/>
    <s v="MONROE"/>
    <n v="1"/>
    <m/>
  </r>
  <r>
    <x v="465"/>
    <s v="ST MARYS HEALTHCARE - AMSTERDAM MEMORIAL CAMPUS"/>
    <s v="CAPITAL DISTRICT REGIONAL OFFICE"/>
    <s v="MONTGOMERY"/>
    <n v="0"/>
    <m/>
  </r>
  <r>
    <x v="465"/>
    <s v="ST MARYS HEALTHCARE"/>
    <s v="CAPITAL DISTRICT REGIONAL OFFICE"/>
    <s v="MONTGOMERY"/>
    <n v="1"/>
    <m/>
  </r>
  <r>
    <x v="465"/>
    <s v="GLEN COVE HOSPITAL"/>
    <s v="METROPOLITAN AREA REGIONAL OFFICE"/>
    <s v="NASSAU"/>
    <n v="1"/>
    <m/>
  </r>
  <r>
    <x v="465"/>
    <s v="NYU WINTHROP HOSPITAL"/>
    <s v="METROPOLITAN AREA REGIONAL OFFICE"/>
    <s v="NASSAU"/>
    <n v="0"/>
    <m/>
  </r>
  <r>
    <x v="465"/>
    <s v="MERCY MEDICAL CENTER"/>
    <s v="METROPOLITAN AREA REGIONAL OFFICE"/>
    <s v="NASSAU"/>
    <n v="0"/>
    <m/>
  </r>
  <r>
    <x v="465"/>
    <s v="LONG ISLAND JEWISH VALLEY STREAM"/>
    <s v="METROPOLITAN AREA REGIONAL OFFICE"/>
    <s v="NASSAU"/>
    <n v="2"/>
    <m/>
  </r>
  <r>
    <x v="465"/>
    <s v="MOUNT SINAI SOUTH NASSAU"/>
    <s v="METROPOLITAN AREA REGIONAL OFFICE"/>
    <s v="NASSAU"/>
    <n v="1"/>
    <m/>
  </r>
  <r>
    <x v="465"/>
    <s v="NASSAU UNIVERSITY MEDICAL CENTER"/>
    <s v="METROPOLITAN AREA REGIONAL OFFICE"/>
    <s v="NASSAU"/>
    <n v="2"/>
    <m/>
  </r>
  <r>
    <x v="465"/>
    <s v="NORTH SHORE UNIVERSITY HOSPITAL"/>
    <s v="METROPOLITAN AREA REGIONAL OFFICE"/>
    <s v="NASSAU"/>
    <n v="1"/>
    <m/>
  </r>
  <r>
    <x v="465"/>
    <s v="SYOSSET HOSPITAL"/>
    <s v="METROPOLITAN AREA REGIONAL OFFICE"/>
    <s v="NASSAU"/>
    <n v="0"/>
    <m/>
  </r>
  <r>
    <x v="465"/>
    <s v="ST JOSEPH HOSPITAL"/>
    <s v="METROPOLITAN AREA REGIONAL OFFICE"/>
    <s v="NASSAU"/>
    <n v="0"/>
    <m/>
  </r>
  <r>
    <x v="465"/>
    <s v="PLAINVIEW HOSPITAL"/>
    <s v="METROPOLITAN AREA REGIONAL OFFICE"/>
    <s v="NASSAU"/>
    <n v="1"/>
    <m/>
  </r>
  <r>
    <x v="465"/>
    <s v="ST FRANCIS HOSPITAL - ROSLYN"/>
    <s v="METROPOLITAN AREA REGIONAL OFFICE"/>
    <s v="NASSAU"/>
    <n v="1"/>
    <m/>
  </r>
  <r>
    <x v="465"/>
    <s v="EASTERN NIAGARA HOSPITAL - LOCKPORT"/>
    <s v="WESTERN REGIONAL OFFICE"/>
    <s v="NIAGARA"/>
    <n v="0"/>
    <m/>
  </r>
  <r>
    <x v="465"/>
    <s v="NIAGARA FALLS MEMORIAL MEDICAL CENTER"/>
    <s v="WESTERN REGIONAL OFFICE"/>
    <s v="NIAGARA"/>
    <n v="0"/>
    <m/>
  </r>
  <r>
    <x v="465"/>
    <s v="DEGRAFF MEMORIAL HOSPITAL"/>
    <s v="WESTERN REGIONAL OFFICE"/>
    <s v="NIAGARA"/>
    <n v="0"/>
    <m/>
  </r>
  <r>
    <x v="465"/>
    <s v="MOUNT ST MARYS HOSPITAL AND HEALTH CENTER"/>
    <s v="WESTERN REGIONAL OFFICE"/>
    <s v="NIAGARA"/>
    <n v="0"/>
    <m/>
  </r>
  <r>
    <x v="465"/>
    <s v="ROME MEMORIAL HOSPITAL INC"/>
    <s v="CENTRAL REGIONAL OFFICE"/>
    <s v="ONEIDA"/>
    <n v="3"/>
    <m/>
  </r>
  <r>
    <x v="465"/>
    <s v="ST ELIZABETH MEDICAL CENTER"/>
    <s v="CENTRAL REGIONAL OFFICE"/>
    <s v="ONEIDA"/>
    <n v="3"/>
    <m/>
  </r>
  <r>
    <x v="465"/>
    <s v="FAXTON-ST LUKES HEALTHCARE - ST LUKES DIVISION"/>
    <s v="CENTRAL REGIONAL OFFICE"/>
    <s v="ONEIDA"/>
    <n v="3"/>
    <m/>
  </r>
  <r>
    <x v="465"/>
    <s v="UPSTATE UNIVERSITY HOSPITAL AT COMMUNITY GENERAL"/>
    <s v="CENTRAL REGIONAL OFFICE"/>
    <s v="ONONDAGA"/>
    <n v="2"/>
    <m/>
  </r>
  <r>
    <x v="465"/>
    <s v="ST JOSEPHS HOSPITAL HEALTH CENTER"/>
    <s v="CENTRAL REGIONAL OFFICE"/>
    <s v="ONONDAGA"/>
    <n v="5"/>
    <m/>
  </r>
  <r>
    <x v="465"/>
    <s v="UNIVERSITY HOSPITAL SUNY HEALTH SCIENCE CENTER"/>
    <s v="CENTRAL REGIONAL OFFICE"/>
    <s v="ONONDAGA"/>
    <n v="5"/>
    <m/>
  </r>
  <r>
    <x v="465"/>
    <s v="CROUSE HOSPITAL"/>
    <s v="CENTRAL REGIONAL OFFICE"/>
    <s v="ONONDAGA"/>
    <n v="4"/>
    <m/>
  </r>
  <r>
    <x v="465"/>
    <s v="GENEVA GENERAL HOSPITAL"/>
    <s v="WESTERN REGIONAL OFFICE"/>
    <s v="ONTARIO"/>
    <n v="0"/>
    <m/>
  </r>
  <r>
    <x v="465"/>
    <s v="CLIFTON SPRINGS HOSPITAL AND CLINIC"/>
    <s v="WESTERN REGIONAL OFFICE"/>
    <s v="ONTARIO"/>
    <n v="0"/>
    <m/>
  </r>
  <r>
    <x v="465"/>
    <s v="F F THOMPSON HOSPITAL"/>
    <s v="WESTERN REGIONAL OFFICE"/>
    <s v="ONTARIO"/>
    <n v="2"/>
    <m/>
  </r>
  <r>
    <x v="465"/>
    <s v="ST LUKES CORNWALL HOSPITAL NEWBURGH"/>
    <s v="METROPOLITAN AREA REGIONAL OFFICE"/>
    <s v="ORANGE"/>
    <n v="3"/>
    <m/>
  </r>
  <r>
    <x v="465"/>
    <s v="ORANGE REGIONAL MEDICAL CENTER"/>
    <s v="METROPOLITAN AREA REGIONAL OFFICE"/>
    <s v="ORANGE"/>
    <n v="2"/>
    <m/>
  </r>
  <r>
    <x v="465"/>
    <s v="ST ANTHONY COMMUNITY HOSPITAL"/>
    <s v="METROPOLITAN AREA REGIONAL OFFICE"/>
    <s v="ORANGE"/>
    <n v="0"/>
    <m/>
  </r>
  <r>
    <x v="465"/>
    <s v="BON SECOURS COMMUNITY HOSPITAL"/>
    <s v="METROPOLITAN AREA REGIONAL OFFICE"/>
    <s v="ORANGE"/>
    <n v="0"/>
    <m/>
  </r>
  <r>
    <x v="465"/>
    <s v="MEDINA MEMORIAL HOSPITAL"/>
    <s v="WESTERN REGIONAL OFFICE"/>
    <s v="ORLEANS"/>
    <n v="0"/>
    <m/>
  </r>
  <r>
    <x v="465"/>
    <s v="OSWEGO HOSPITAL"/>
    <s v="CENTRAL REGIONAL OFFICE"/>
    <s v="OSWEGO"/>
    <n v="1"/>
    <m/>
  </r>
  <r>
    <x v="465"/>
    <s v="A.O. FOX MEMORIAL HOSPITAL"/>
    <s v="CAPITAL DISTRICT REGIONAL OFFICE"/>
    <s v="OTSEGO"/>
    <n v="0"/>
    <m/>
  </r>
  <r>
    <x v="465"/>
    <s v="MARY IMOGENE BASSETT HOSPITAL"/>
    <s v="CAPITAL DISTRICT REGIONAL OFFICE"/>
    <s v="OTSEGO"/>
    <n v="1"/>
    <m/>
  </r>
  <r>
    <x v="465"/>
    <s v="PUTNAM HOSPITAL CENTER"/>
    <s v="METROPOLITAN AREA REGIONAL OFFICE"/>
    <s v="PUTNAM"/>
    <n v="1"/>
    <m/>
  </r>
  <r>
    <x v="465"/>
    <s v="SAMARITAN HOSPITAL"/>
    <s v="CAPITAL DISTRICT REGIONAL OFFICE"/>
    <s v="RENSSELAER"/>
    <n v="1"/>
    <m/>
  </r>
  <r>
    <x v="465"/>
    <s v="HELEN HAYES HOSPITAL"/>
    <s v="METROPOLITAN AREA REGIONAL OFFICE"/>
    <s v="ROCKLAND"/>
    <n v="0"/>
    <m/>
  </r>
  <r>
    <x v="465"/>
    <s v="MONTEFIORE NYACK"/>
    <s v="METROPOLITAN AREA REGIONAL OFFICE"/>
    <s v="ROCKLAND"/>
    <n v="2"/>
    <m/>
  </r>
  <r>
    <x v="465"/>
    <s v="GOOD SAMARITAN HOSPITAL OF SUFFERN"/>
    <s v="METROPOLITAN AREA REGIONAL OFFICE"/>
    <s v="ROCKLAND"/>
    <n v="2"/>
    <m/>
  </r>
  <r>
    <x v="465"/>
    <s v="CLAXTON HEPBURN HOSPITAL"/>
    <s v="CENTRAL REGIONAL OFFICE"/>
    <s v="ST.LAWRENCE"/>
    <n v="0"/>
    <m/>
  </r>
  <r>
    <x v="465"/>
    <s v="MASSENA HOSPITAL"/>
    <s v="CENTRAL REGIONAL OFFICE"/>
    <s v="ST.LAWRENCE"/>
    <n v="0"/>
    <m/>
  </r>
  <r>
    <x v="465"/>
    <s v="GOUVERNEUR HOSPITAL"/>
    <s v="CENTRAL REGIONAL OFFICE"/>
    <s v="ST.LAWRENCE"/>
    <n v="0"/>
    <m/>
  </r>
  <r>
    <x v="465"/>
    <s v="CANTON-POTSDAM HOSPITAL"/>
    <s v="CENTRAL REGIONAL OFFICE"/>
    <s v="ST.LAWRENCE"/>
    <n v="2"/>
    <m/>
  </r>
  <r>
    <x v="465"/>
    <s v="CLIFTON-FINE HOSPITAL"/>
    <s v="CENTRAL REGIONAL OFFICE"/>
    <s v="ST.LAWRENCE"/>
    <n v="0"/>
    <m/>
  </r>
  <r>
    <x v="465"/>
    <s v="SARATOGA HOSPITAL"/>
    <s v="CAPITAL DISTRICT REGIONAL OFFICE"/>
    <s v="SARATOGA"/>
    <n v="2"/>
    <m/>
  </r>
  <r>
    <x v="465"/>
    <s v="ELLIS HOSPITAL"/>
    <s v="CAPITAL DISTRICT REGIONAL OFFICE"/>
    <s v="SCHENECTADY"/>
    <n v="0"/>
    <m/>
  </r>
  <r>
    <x v="465"/>
    <s v="SCHUYLER HOSPITAL"/>
    <s v="WESTERN REGIONAL OFFICE"/>
    <s v="SCHUYLER"/>
    <n v="0"/>
    <m/>
  </r>
  <r>
    <x v="465"/>
    <s v="CORNING HOSPITAL"/>
    <s v="WESTERN REGIONAL OFFICE"/>
    <s v="STEUBEN"/>
    <n v="1"/>
    <m/>
  </r>
  <r>
    <x v="465"/>
    <s v="ST. JAMES HOSPITAL"/>
    <s v="WESTERN REGIONAL OFFICE"/>
    <s v="STEUBEN"/>
    <n v="0"/>
    <m/>
  </r>
  <r>
    <x v="465"/>
    <s v="IRA DAVENPORT MEMORIAL HOSPITAL INC"/>
    <s v="WESTERN REGIONAL OFFICE"/>
    <s v="STEUBEN"/>
    <n v="0"/>
    <m/>
  </r>
  <r>
    <x v="465"/>
    <s v="LONG ISLAND COMMUNITY HOSPITAL"/>
    <s v="METROPOLITAN AREA REGIONAL OFFICE"/>
    <s v="SUFFOLK"/>
    <n v="2"/>
    <m/>
  </r>
  <r>
    <x v="465"/>
    <s v="UNIVERSITY HOSPITAL - STONY BROOK SOUTHAMPTON HOSPITAL"/>
    <s v="METROPOLITAN AREA REGIONAL OFFICE"/>
    <s v="SUFFOLK"/>
    <n v="1"/>
    <m/>
  </r>
  <r>
    <x v="465"/>
    <s v="UNIVERSITY HOSPITAL - STONY BROOK EASTERN LONG ISLAND HOSPITAL"/>
    <s v="METROPOLITAN AREA REGIONAL OFFICE"/>
    <s v="SUFFOLK"/>
    <n v="0"/>
    <m/>
  </r>
  <r>
    <x v="465"/>
    <s v="JOHN T MATHER MEMORIAL HOSPITAL OF PORT JEFFERSON NEW YORK INC"/>
    <s v="METROPOLITAN AREA REGIONAL OFFICE"/>
    <s v="SUFFOLK"/>
    <n v="0"/>
    <m/>
  </r>
  <r>
    <x v="465"/>
    <s v="ST CHARLES HOSPITAL"/>
    <s v="METROPOLITAN AREA REGIONAL OFFICE"/>
    <s v="SUFFOLK"/>
    <n v="2"/>
    <m/>
  </r>
  <r>
    <x v="465"/>
    <s v="HUNTINGTON HOSPITAL"/>
    <s v="METROPOLITAN AREA REGIONAL OFFICE"/>
    <s v="SUFFOLK"/>
    <n v="2"/>
    <m/>
  </r>
  <r>
    <x v="465"/>
    <s v="SOUTHSIDE HOSPITAL"/>
    <s v="METROPOLITAN AREA REGIONAL OFFICE"/>
    <s v="SUFFOLK"/>
    <n v="1"/>
    <m/>
  </r>
  <r>
    <x v="465"/>
    <s v="GOOD SAMARITAN HOSPITAL MEDICAL CENTER"/>
    <s v="METROPOLITAN AREA REGIONAL OFFICE"/>
    <s v="SUFFOLK"/>
    <n v="1"/>
    <m/>
  </r>
  <r>
    <x v="465"/>
    <s v="PECONIC BAY MEDICAL CENTER"/>
    <s v="METROPOLITAN AREA REGIONAL OFFICE"/>
    <s v="SUFFOLK"/>
    <n v="3"/>
    <m/>
  </r>
  <r>
    <x v="465"/>
    <s v="ST CATHERINE OF SIENA MEDICAL CENTER"/>
    <s v="METROPOLITAN AREA REGIONAL OFFICE"/>
    <s v="SUFFOLK"/>
    <n v="2"/>
    <m/>
  </r>
  <r>
    <x v="465"/>
    <s v="CATSKILL REGIONAL MEDICAL CENTER G HERMANN SITE"/>
    <s v="METROPOLITAN AREA REGIONAL OFFICE"/>
    <s v="SULLIVAN"/>
    <n v="0"/>
    <m/>
  </r>
  <r>
    <x v="465"/>
    <s v="CATSKILL REGIONAL MEDICAL CENTER"/>
    <s v="METROPOLITAN AREA REGIONAL OFFICE"/>
    <s v="SULLIVAN"/>
    <n v="0"/>
    <m/>
  </r>
  <r>
    <x v="465"/>
    <s v="CAYUGA MEDICAL CENTER AT ITHACA"/>
    <s v="CENTRAL REGIONAL OFFICE"/>
    <s v="TOMPKINS"/>
    <n v="2"/>
    <m/>
  </r>
  <r>
    <x v="465"/>
    <s v="HEALTHALLIANCE HOSPITAL BROADWAY CAMPUS"/>
    <s v="METROPOLITAN AREA REGIONAL OFFICE"/>
    <s v="ULSTER"/>
    <n v="2"/>
    <m/>
  </r>
  <r>
    <x v="465"/>
    <s v="ELLENVILLE REGIONAL HOSPITAL"/>
    <s v="METROPOLITAN AREA REGIONAL OFFICE"/>
    <s v="ULSTER"/>
    <n v="1"/>
    <m/>
  </r>
  <r>
    <x v="465"/>
    <s v="GLENS FALLS HOSPITAL"/>
    <s v="CAPITAL DISTRICT REGIONAL OFFICE"/>
    <s v="WARREN"/>
    <n v="2"/>
    <m/>
  </r>
  <r>
    <x v="465"/>
    <s v="NEWARK-WAYNE COMMUNITY HOSPITAL"/>
    <s v="WESTERN REGIONAL OFFICE"/>
    <s v="WAYNE"/>
    <n v="0"/>
    <m/>
  </r>
  <r>
    <x v="465"/>
    <s v="NEWYORK-PRESBYTERIAN/HUDSON VALLEY HOSPITAL"/>
    <s v="METROPOLITAN AREA REGIONAL OFFICE"/>
    <s v="WESTCHESTER"/>
    <n v="2"/>
    <m/>
  </r>
  <r>
    <x v="465"/>
    <s v="WHITE PLAINS HOSPITAL CENTER"/>
    <s v="METROPOLITAN AREA REGIONAL OFFICE"/>
    <s v="WESTCHESTER"/>
    <n v="0"/>
    <m/>
  </r>
  <r>
    <x v="465"/>
    <s v="WINIFRED MASTERSON BURKE REHABILITATION HOSPITAL"/>
    <s v="METROPOLITAN AREA REGIONAL OFFICE"/>
    <s v="WESTCHESTER"/>
    <n v="2"/>
    <m/>
  </r>
  <r>
    <x v="465"/>
    <s v="MONTEFIORE MOUNT VERNON HOSPITAL"/>
    <s v="METROPOLITAN AREA REGIONAL OFFICE"/>
    <s v="WESTCHESTER"/>
    <n v="0"/>
    <m/>
  </r>
  <r>
    <x v="465"/>
    <s v="MONTEFIORE NEW ROCHELLE HOSPITAL"/>
    <s v="METROPOLITAN AREA REGIONAL OFFICE"/>
    <s v="WESTCHESTER"/>
    <n v="2"/>
    <m/>
  </r>
  <r>
    <x v="465"/>
    <s v="SJRH - ST JOHNS DIVISION"/>
    <s v="METROPOLITAN AREA REGIONAL OFFICE"/>
    <s v="WESTCHESTER"/>
    <n v="0"/>
    <m/>
  </r>
  <r>
    <x v="465"/>
    <s v="ST JOSEPHS MEDICAL CENTER"/>
    <s v="METROPOLITAN AREA REGIONAL OFFICE"/>
    <s v="WESTCHESTER"/>
    <n v="0"/>
    <m/>
  </r>
  <r>
    <x v="465"/>
    <s v="NORTHERN WESTCHESTER HOSPITAL ASSOCIATION"/>
    <s v="METROPOLITAN AREA REGIONAL OFFICE"/>
    <s v="WESTCHESTER"/>
    <n v="1"/>
    <m/>
  </r>
  <r>
    <x v="465"/>
    <s v="NEW YORK-PRESBYTERIAN LAWRENCE HOSPITAL"/>
    <s v="METROPOLITAN AREA REGIONAL OFFICE"/>
    <s v="WESTCHESTER"/>
    <n v="1"/>
    <m/>
  </r>
  <r>
    <x v="465"/>
    <s v="SJRH - DOBBS FERRY PAVILION"/>
    <s v="METROPOLITAN AREA REGIONAL OFFICE"/>
    <s v="WESTCHESTER"/>
    <n v="0"/>
    <m/>
  </r>
  <r>
    <x v="465"/>
    <s v="PHELPS HOSPITAL"/>
    <s v="METROPOLITAN AREA REGIONAL OFFICE"/>
    <s v="WESTCHESTER"/>
    <n v="3"/>
    <m/>
  </r>
  <r>
    <x v="465"/>
    <s v="BLYTHEDALE CHILDRENS HOSPITAL"/>
    <s v="METROPOLITAN AREA REGIONAL OFFICE"/>
    <s v="WESTCHESTER"/>
    <n v="0"/>
    <m/>
  </r>
  <r>
    <x v="465"/>
    <s v="WESTCHESTER MEDICAL CENTER"/>
    <s v="METROPOLITAN AREA REGIONAL OFFICE"/>
    <s v="WESTCHESTER"/>
    <n v="0"/>
    <m/>
  </r>
  <r>
    <x v="465"/>
    <s v="WYOMING COUNTY COMMUNITY HOSPITAL"/>
    <s v="WESTERN REGIONAL OFFICE"/>
    <s v="WYOMING"/>
    <n v="1"/>
    <m/>
  </r>
  <r>
    <x v="465"/>
    <s v="SOLDIERS AND SAILORS MEMORIAL HOSPITAL OF YATES COUNTY INC"/>
    <s v="WESTERN REGIONAL OFFICE"/>
    <s v="YATES"/>
    <n v="0"/>
    <m/>
  </r>
  <r>
    <x v="465"/>
    <s v="JACOBI MEDICAL CENTER"/>
    <s v="METROPOLITAN AREA REGIONAL OFFICE"/>
    <s v="BRONX"/>
    <n v="1"/>
    <m/>
  </r>
  <r>
    <x v="465"/>
    <s v="MONTEFIORE MEDICAL CENTER - WAKEFIELD HOSPITAL"/>
    <s v="METROPOLITAN AREA REGIONAL OFFICE"/>
    <s v="BRONX"/>
    <n v="0"/>
    <m/>
  </r>
  <r>
    <x v="465"/>
    <s v="MONTEFIORE MEDICAL CENTER - HENRY AND LUCY MOSES DIV"/>
    <s v="METROPOLITAN AREA REGIONAL OFFICE"/>
    <s v="BRONX"/>
    <n v="0"/>
    <m/>
  </r>
  <r>
    <x v="465"/>
    <s v="LINCOLN MEDICAL AND MENTAL HEALTH CENTER"/>
    <s v="METROPOLITAN AREA REGIONAL OFFICE"/>
    <s v="BRONX"/>
    <n v="1"/>
    <m/>
  </r>
  <r>
    <x v="465"/>
    <s v="SBH HEALTH SYSTEM"/>
    <s v="METROPOLITAN AREA REGIONAL OFFICE"/>
    <s v="BRONX"/>
    <n v="0"/>
    <m/>
  </r>
  <r>
    <x v="465"/>
    <s v="BRONXCARE HOSPITAL CENTER"/>
    <s v="METROPOLITAN AREA REGIONAL OFFICE"/>
    <s v="BRONX"/>
    <n v="1"/>
    <m/>
  </r>
  <r>
    <x v="465"/>
    <s v="MONTEFIORE MEDICAL CENTER - MONTEFIORE WESTCHESTER SQUARE"/>
    <s v="METROPOLITAN AREA REGIONAL OFFICE"/>
    <s v="BRONX"/>
    <n v="0"/>
    <m/>
  </r>
  <r>
    <x v="465"/>
    <s v="NORTH CENTRAL BRONX HOSPITAL"/>
    <s v="METROPOLITAN AREA REGIONAL OFFICE"/>
    <s v="BRONX"/>
    <n v="1"/>
    <m/>
  </r>
  <r>
    <x v="465"/>
    <s v="BROOKDALE HOSPITAL MEDICAL CENTER"/>
    <s v="METROPOLITAN AREA REGIONAL OFFICE"/>
    <s v="KINGS"/>
    <n v="0"/>
    <m/>
  </r>
  <r>
    <x v="465"/>
    <s v="BROOKLYN HOSPITAL CENTER - DOWNTOWN CAMPUS"/>
    <s v="METROPOLITAN AREA REGIONAL OFFICE"/>
    <s v="KINGS"/>
    <n v="0"/>
    <m/>
  </r>
  <r>
    <x v="465"/>
    <s v="NEW YORK COMMUNITY HOSPITAL OF BROOKLYN, INC"/>
    <s v="METROPOLITAN AREA REGIONAL OFFICE"/>
    <s v="KINGS"/>
    <n v="2"/>
    <m/>
  </r>
  <r>
    <x v="465"/>
    <s v="CONEY ISLAND HOSPITAL"/>
    <s v="METROPOLITAN AREA REGIONAL OFFICE"/>
    <s v="KINGS"/>
    <n v="3"/>
    <m/>
  </r>
  <r>
    <x v="465"/>
    <s v="KINGS COUNTY HOSPITAL CENTER"/>
    <s v="METROPOLITAN AREA REGIONAL OFFICE"/>
    <s v="KINGS"/>
    <n v="1"/>
    <m/>
  </r>
  <r>
    <x v="465"/>
    <s v="NYU LANGONE HOSPITAL-BROOKLYN"/>
    <s v="METROPOLITAN AREA REGIONAL OFFICE"/>
    <s v="KINGS"/>
    <n v="0"/>
    <m/>
  </r>
  <r>
    <x v="465"/>
    <s v="MAIMONIDES MEDICAL CENTER"/>
    <s v="METROPOLITAN AREA REGIONAL OFFICE"/>
    <s v="KINGS"/>
    <n v="4"/>
    <m/>
  </r>
  <r>
    <x v="465"/>
    <s v="NEW YORK - PRESBYTERIAN BROOKLYN METHODIST HOSPITAL"/>
    <s v="METROPOLITAN AREA REGIONAL OFFICE"/>
    <s v="KINGS"/>
    <n v="1"/>
    <m/>
  </r>
  <r>
    <x v="465"/>
    <s v="INTERFAITH MEDICAL CENTER"/>
    <s v="METROPOLITAN AREA REGIONAL OFFICE"/>
    <s v="KINGS"/>
    <n v="0"/>
    <m/>
  </r>
  <r>
    <x v="465"/>
    <s v="KINGSBROOK JEWISH MEDICAL CENTER"/>
    <s v="METROPOLITAN AREA REGIONAL OFFICE"/>
    <s v="KINGS"/>
    <n v="0"/>
    <m/>
  </r>
  <r>
    <x v="465"/>
    <s v="WYCKOFF HEIGHTS MEDICAL CENTER"/>
    <s v="METROPOLITAN AREA REGIONAL OFFICE"/>
    <s v="KINGS"/>
    <n v="0"/>
    <m/>
  </r>
  <r>
    <x v="465"/>
    <s v="UNIVERSITY HOSPITAL OF BROOKLYN"/>
    <s v="METROPOLITAN AREA REGIONAL OFFICE"/>
    <s v="KINGS"/>
    <n v="0"/>
    <m/>
  </r>
  <r>
    <x v="465"/>
    <s v="MOUNT SINAI BROOKLYN"/>
    <s v="METROPOLITAN AREA REGIONAL OFFICE"/>
    <s v="KINGS"/>
    <n v="0"/>
    <m/>
  </r>
  <r>
    <x v="465"/>
    <s v="NEW YORK-PRESBYTERIAN/LOWER MANHATTAN HOSPITAL"/>
    <s v="METROPOLITAN AREA REGIONAL OFFICE"/>
    <s v="NEW YORK"/>
    <n v="1"/>
    <m/>
  </r>
  <r>
    <x v="465"/>
    <s v="BELLEVUE HOSPITAL CENTER"/>
    <s v="METROPOLITAN AREA REGIONAL OFFICE"/>
    <s v="NEW YORK"/>
    <n v="0"/>
    <m/>
  </r>
  <r>
    <x v="465"/>
    <s v="MOUNT SINAI BETH ISRAEL"/>
    <s v="METROPOLITAN AREA REGIONAL OFFICE"/>
    <s v="NEW YORK"/>
    <n v="0"/>
    <m/>
  </r>
  <r>
    <x v="465"/>
    <s v="HARLEM HOSPITAL CENTER"/>
    <s v="METROPOLITAN AREA REGIONAL OFFICE"/>
    <s v="NEW YORK"/>
    <n v="0"/>
    <m/>
  </r>
  <r>
    <x v="465"/>
    <s v="HOSPITAL FOR SPECIAL SURGERY"/>
    <s v="METROPOLITAN AREA REGIONAL OFFICE"/>
    <s v="NEW YORK"/>
    <n v="0"/>
    <m/>
  </r>
  <r>
    <x v="465"/>
    <s v="LENOX HILL HOSPITAL"/>
    <s v="METROPOLITAN AREA REGIONAL OFFICE"/>
    <s v="NEW YORK"/>
    <n v="1"/>
    <m/>
  </r>
  <r>
    <x v="465"/>
    <s v="MEMORIAL HOSPITAL FOR CANCER AND ALLIED DISEASES"/>
    <s v="METROPOLITAN AREA REGIONAL OFFICE"/>
    <s v="NEW YORK"/>
    <n v="1"/>
    <m/>
  </r>
  <r>
    <x v="465"/>
    <s v="METROPOLITAN HOSPITAL CENTER"/>
    <s v="METROPOLITAN AREA REGIONAL OFFICE"/>
    <s v="NEW YORK"/>
    <n v="0"/>
    <m/>
  </r>
  <r>
    <x v="465"/>
    <s v="MOUNT SINAI HOSPITAL"/>
    <s v="METROPOLITAN AREA REGIONAL OFFICE"/>
    <s v="NEW YORK"/>
    <n v="1"/>
    <m/>
  </r>
  <r>
    <x v="465"/>
    <s v="NEW YORK PRESBYTERIAN HOSPITAL NEW YORK WEILL CORNELL CENTER"/>
    <s v="METROPOLITAN AREA REGIONAL OFFICE"/>
    <s v="NEW YORK"/>
    <n v="2"/>
    <m/>
  </r>
  <r>
    <x v="465"/>
    <s v="NYU LANGONE HOSPITALS"/>
    <s v="METROPOLITAN AREA REGIONAL OFFICE"/>
    <s v="NEW YORK"/>
    <n v="0"/>
    <m/>
  </r>
  <r>
    <x v="465"/>
    <s v="NEW YORK PRESBYTERIAN HOSPITAL COLUMBIA PRESBYTERIAN CENTER"/>
    <s v="METROPOLITAN AREA REGIONAL OFFICE"/>
    <s v="NEW YORK"/>
    <n v="1"/>
    <m/>
  </r>
  <r>
    <x v="465"/>
    <s v="MOUNT SINAI WEST"/>
    <s v="METROPOLITAN AREA REGIONAL OFFICE"/>
    <s v="NEW YORK"/>
    <n v="0"/>
    <m/>
  </r>
  <r>
    <x v="465"/>
    <s v="MOUNT SINAI MORNINGSIDE"/>
    <s v="METROPOLITAN AREA REGIONAL OFFICE"/>
    <s v="NEW YORK"/>
    <n v="1"/>
    <m/>
  </r>
  <r>
    <x v="465"/>
    <s v="ELMHURST HOSPITAL CENTER"/>
    <s v="METROPOLITAN AREA REGIONAL OFFICE"/>
    <s v="QUEENS"/>
    <n v="0"/>
    <m/>
  </r>
  <r>
    <x v="465"/>
    <s v="FLUSHING HOSPITAL MEDICAL CENTER"/>
    <s v="METROPOLITAN AREA REGIONAL OFFICE"/>
    <s v="QUEENS"/>
    <n v="0"/>
    <m/>
  </r>
  <r>
    <x v="465"/>
    <s v="JAMAICA HOSPITAL MEDICAL CENTER"/>
    <s v="METROPOLITAN AREA REGIONAL OFFICE"/>
    <s v="QUEENS"/>
    <n v="0"/>
    <m/>
  </r>
  <r>
    <x v="465"/>
    <s v="LONG ISLAND JEWISH MEDICAL CENTER"/>
    <s v="METROPOLITAN AREA REGIONAL OFFICE"/>
    <s v="QUEENS"/>
    <n v="1"/>
    <m/>
  </r>
  <r>
    <x v="465"/>
    <s v="QUEENS HOSPITAL CENTER"/>
    <s v="METROPOLITAN AREA REGIONAL OFFICE"/>
    <s v="QUEENS"/>
    <n v="0"/>
    <m/>
  </r>
  <r>
    <x v="465"/>
    <s v="ST JOHNS EPISCOPAL HOSPITAL SOUTH SHORE"/>
    <s v="METROPOLITAN AREA REGIONAL OFFICE"/>
    <s v="QUEENS"/>
    <n v="0"/>
    <m/>
  </r>
  <r>
    <x v="465"/>
    <s v="NEWYORK-PRESBYTERIAN/QUEENS"/>
    <s v="METROPOLITAN AREA REGIONAL OFFICE"/>
    <s v="QUEENS"/>
    <n v="4"/>
    <m/>
  </r>
  <r>
    <x v="465"/>
    <s v="LONG ISLAND JEWISH FOREST HILLS"/>
    <s v="METROPOLITAN AREA REGIONAL OFFICE"/>
    <s v="QUEENS"/>
    <n v="1"/>
    <m/>
  </r>
  <r>
    <x v="465"/>
    <s v="MOUNT SINAI HOSPITAL MOUNT SINAI HOSPITAL OF QUEENS"/>
    <s v="METROPOLITAN AREA REGIONAL OFFICE"/>
    <s v="QUEENS"/>
    <n v="0"/>
    <m/>
  </r>
  <r>
    <x v="465"/>
    <s v="WOODHULL MEDICAL AND MENTAL HEALTH CENTER"/>
    <s v="METROPOLITAN AREA REGIONAL OFFICE"/>
    <s v="KINGS"/>
    <n v="0"/>
    <m/>
  </r>
  <r>
    <x v="465"/>
    <s v="MERCY HOSPITAL-ORCHARD PARK DIVISION"/>
    <s v="WESTERN REGIONAL OFFICE"/>
    <s v="ERIE"/>
    <n v="0"/>
    <m/>
  </r>
  <r>
    <x v="465"/>
    <s v="STATEN ISLAND UNIVERSITY HOSPITAL - SOUTH"/>
    <s v="METROPOLITAN AREA REGIONAL OFFICE"/>
    <s v="RICHMOND"/>
    <n v="0"/>
    <m/>
  </r>
  <r>
    <x v="465"/>
    <s v="RICHMOND UNIVERSITY MEDICAL CENTER"/>
    <s v="METROPOLITAN AREA REGIONAL OFFICE"/>
    <s v="RICHMOND"/>
    <n v="1"/>
    <m/>
  </r>
  <r>
    <x v="465"/>
    <s v="STATEN ISLAND UNIVERSITY HOSPITAL - NORTH"/>
    <s v="METROPOLITAN AREA REGIONAL OFFICE"/>
    <s v="RICHMOND"/>
    <n v="0"/>
    <m/>
  </r>
  <r>
    <x v="465"/>
    <s v="MONTEFIORE MED CTR - JACK D WEILER HOSP OF A EINSTEIN COLLEGE DIV"/>
    <s v="METROPOLITAN AREA REGIONAL OFFICE"/>
    <s v="BRONX"/>
    <n v="1"/>
    <m/>
  </r>
  <r>
    <x v="465"/>
    <s v="MILLARD FILLMORE SUBURBAN HOSPITAL"/>
    <s v="WESTERN REGIONAL OFFICE"/>
    <s v="ERIE"/>
    <n v="1"/>
    <m/>
  </r>
  <r>
    <x v="465"/>
    <s v="NEW YORK PRESBYTERIAN HOSPITAL - ALLEN HOSPITAL"/>
    <s v="METROPOLITAN AREA REGIONAL OFFICE"/>
    <s v="NEW YORK"/>
    <n v="0"/>
    <m/>
  </r>
  <r>
    <x v="465"/>
    <s v="SOUTH NASSAU COMMUNITIES HOSPITAL OFF-CAMPUS EMERGENCY DEPARTMENT"/>
    <s v="METROPOLITAN AREA REGIONAL OFFICE"/>
    <s v="NASSAU"/>
    <n v="0"/>
    <m/>
  </r>
  <r>
    <x v="465"/>
    <s v="LENOX HEALTH GREENWICH VILLAGE"/>
    <s v="METROPOLITAN AREA REGIONAL OFFICE"/>
    <s v="NEW YORK"/>
    <n v="0"/>
    <m/>
  </r>
  <r>
    <x v="465"/>
    <s v="NYU LANGONE HEALTH-COBBLE HILL"/>
    <s v="METROPOLITAN AREA REGIONAL OFFICE"/>
    <s v="KINGS"/>
    <n v="0"/>
    <m/>
  </r>
  <r>
    <x v="465"/>
    <s v="COBLESKILL REGIONAL HOSPITAL"/>
    <s v="CAPITAL DISTRICT REGIONAL OFFICE"/>
    <s v="SCHOHARIE"/>
    <n v="0"/>
    <m/>
  </r>
  <r>
    <x v="466"/>
    <s v="ALBANY MEDICAL CENTER HOSPITAL"/>
    <s v="CAPITAL DISTRICT REGIONAL OFFICE"/>
    <s v="ALBANY"/>
    <n v="8"/>
    <m/>
  </r>
  <r>
    <x v="466"/>
    <s v="ST PETERS HOSPITAL"/>
    <s v="CAPITAL DISTRICT REGIONAL OFFICE"/>
    <s v="ALBANY"/>
    <n v="8"/>
    <m/>
  </r>
  <r>
    <x v="466"/>
    <s v="CUBA MEMORIAL HOSPITAL INC"/>
    <s v="WESTERN REGIONAL OFFICE"/>
    <s v="ALLEGANY"/>
    <n v="0"/>
    <m/>
  </r>
  <r>
    <x v="466"/>
    <s v="MEMORIAL HOSP OF WM F AND GERTRUDE F JONES AKA JONES MEMORIAL HOSP"/>
    <s v="WESTERN REGIONAL OFFICE"/>
    <s v="ALLEGANY"/>
    <n v="0"/>
    <m/>
  </r>
  <r>
    <x v="466"/>
    <s v="UNITED HEALTH SERVICES HOSPITALS INC - BINGHAMTON GENERAL HOSPITAL"/>
    <s v="CENTRAL REGIONAL OFFICE"/>
    <s v="BROOME"/>
    <n v="0"/>
    <m/>
  </r>
  <r>
    <x v="466"/>
    <s v="OUR LADY OF LOURDES MEMORIAL HOSPITAL INC"/>
    <s v="CENTRAL REGIONAL OFFICE"/>
    <s v="BROOME"/>
    <n v="3"/>
    <m/>
  </r>
  <r>
    <x v="466"/>
    <s v="UNITED HEALTH SERVICES HOSPITAL, INC. - WILSON MEDICAL CENTER"/>
    <s v="CENTRAL REGIONAL OFFICE"/>
    <s v="BROOME"/>
    <n v="0"/>
    <m/>
  </r>
  <r>
    <x v="466"/>
    <s v="OLEAN GENERAL HOSPITAL"/>
    <s v="WESTERN REGIONAL OFFICE"/>
    <s v="CATTARAUGUS"/>
    <n v="0"/>
    <m/>
  </r>
  <r>
    <x v="466"/>
    <s v="AUBURN MEMORIAL HOSPITAL"/>
    <s v="CENTRAL REGIONAL OFFICE"/>
    <s v="CAYUGA"/>
    <n v="0"/>
    <m/>
  </r>
  <r>
    <x v="466"/>
    <s v="BROOKS-TLC HOSPITAL SYSTEM, INC. (DUNKIRK)"/>
    <s v="WESTERN REGIONAL OFFICE"/>
    <s v="CHAUTAUQUA"/>
    <n v="0"/>
    <m/>
  </r>
  <r>
    <x v="466"/>
    <s v="UPMC CHAUTAUQUA AT WCA"/>
    <s v="WESTERN REGIONAL OFFICE"/>
    <s v="CHAUTAUQUA"/>
    <n v="0"/>
    <m/>
  </r>
  <r>
    <x v="466"/>
    <s v="WESTFIELD MEMORIAL HOSPITAL INC"/>
    <s v="WESTERN REGIONAL OFFICE"/>
    <s v="CHAUTAUQUA"/>
    <n v="0"/>
    <m/>
  </r>
  <r>
    <x v="466"/>
    <s v="ARNOT OGDEN MEDICAL CENTER"/>
    <s v="WESTERN REGIONAL OFFICE"/>
    <s v="CHEMUNG"/>
    <n v="3"/>
    <m/>
  </r>
  <r>
    <x v="466"/>
    <s v="ST. JOSEPHS HOSPITAL"/>
    <s v="WESTERN REGIONAL OFFICE"/>
    <s v="CHEMUNG"/>
    <n v="0"/>
    <m/>
  </r>
  <r>
    <x v="466"/>
    <s v="CHENANGO MEMORIAL HOSPITAL INC"/>
    <s v="CENTRAL REGIONAL OFFICE"/>
    <s v="CHENANGO"/>
    <n v="1"/>
    <m/>
  </r>
  <r>
    <x v="466"/>
    <s v="THE UNIVERSITY OF VERMONT HEALTH NETWORK-CHAMPLAIN VALLEY PHYSICIANS HOSPITAL"/>
    <s v="CAPITAL DISTRICT REGIONAL OFFICE"/>
    <s v="CLINTON"/>
    <n v="6"/>
    <m/>
  </r>
  <r>
    <x v="466"/>
    <s v="COLUMBIA MEMORIAL HOSPITAL"/>
    <s v="CAPITAL DISTRICT REGIONAL OFFICE"/>
    <s v="COLUMBIA"/>
    <n v="0"/>
    <m/>
  </r>
  <r>
    <x v="466"/>
    <s v="GUTHRIE CORTLAND MEDICAL CENTER"/>
    <s v="CENTRAL REGIONAL OFFICE"/>
    <s v="CORTLAND"/>
    <n v="0"/>
    <m/>
  </r>
  <r>
    <x v="466"/>
    <s v="OCONNOR HOSPITAL"/>
    <s v="CAPITAL DISTRICT REGIONAL OFFICE"/>
    <s v="DELAWARE"/>
    <n v="0"/>
    <m/>
  </r>
  <r>
    <x v="466"/>
    <s v="MARGARETVILLE HOSPITAL"/>
    <s v="CAPITAL DISTRICT REGIONAL OFFICE"/>
    <s v="DELAWARE"/>
    <n v="0"/>
    <m/>
  </r>
  <r>
    <x v="466"/>
    <s v="DELAWARE VALLEY HOSPITAL INC"/>
    <s v="CAPITAL DISTRICT REGIONAL OFFICE"/>
    <s v="DELAWARE"/>
    <n v="0"/>
    <m/>
  </r>
  <r>
    <x v="466"/>
    <s v="MID-HUDSON VALLEY DIVISION OF WESTCHESTER MEDICAL CENTER"/>
    <s v="METROPOLITAN AREA REGIONAL OFFICE"/>
    <s v="DUTCHESS"/>
    <n v="1"/>
    <m/>
  </r>
  <r>
    <x v="466"/>
    <s v="VASSAR BROTHERS MEDICAL CENTER"/>
    <s v="METROPOLITAN AREA REGIONAL OFFICE"/>
    <s v="DUTCHESS"/>
    <n v="2"/>
    <m/>
  </r>
  <r>
    <x v="466"/>
    <s v="NORTHERN DUTCHESS HOSPITAL"/>
    <s v="METROPOLITAN AREA REGIONAL OFFICE"/>
    <s v="DUTCHESS"/>
    <n v="1"/>
    <m/>
  </r>
  <r>
    <x v="466"/>
    <s v="BUFFALO GENERAL MEDICAL CENTER"/>
    <s v="WESTERN REGIONAL OFFICE"/>
    <s v="ERIE"/>
    <n v="0"/>
    <m/>
  </r>
  <r>
    <x v="466"/>
    <s v="JOHN R. OISHEI CHILDRENS HOSPITAL"/>
    <s v="WESTERN REGIONAL OFFICE"/>
    <s v="ERIE"/>
    <n v="3"/>
    <m/>
  </r>
  <r>
    <x v="466"/>
    <s v="ERIE COUNTY MEDICAL CENTER"/>
    <s v="WESTERN REGIONAL OFFICE"/>
    <s v="ERIE"/>
    <n v="1"/>
    <m/>
  </r>
  <r>
    <x v="466"/>
    <s v="MERCY HOSPITAL"/>
    <s v="WESTERN REGIONAL OFFICE"/>
    <s v="ERIE"/>
    <n v="0"/>
    <m/>
  </r>
  <r>
    <x v="466"/>
    <s v="SISTERS OF CHARITY HOSPITAL"/>
    <s v="WESTERN REGIONAL OFFICE"/>
    <s v="ERIE"/>
    <n v="0"/>
    <m/>
  </r>
  <r>
    <x v="466"/>
    <s v="UNIVERSITY HOSPITAL"/>
    <s v="METROPOLITAN AREA REGIONAL OFFICE"/>
    <s v="SUFFOLK"/>
    <n v="4"/>
    <m/>
  </r>
  <r>
    <x v="466"/>
    <s v="KENMORE MERCY HOSPITAL"/>
    <s v="WESTERN REGIONAL OFFICE"/>
    <s v="ERIE"/>
    <n v="1"/>
    <m/>
  </r>
  <r>
    <x v="466"/>
    <s v="BERTRAND CHAFFEE HOSPITAL"/>
    <s v="WESTERN REGIONAL OFFICE"/>
    <s v="ERIE"/>
    <n v="0"/>
    <m/>
  </r>
  <r>
    <x v="466"/>
    <s v="SISTERS OF CHARITY HOSPITAL - ST JOSEPH CAMPUS"/>
    <s v="WESTERN REGIONAL OFFICE"/>
    <s v="ERIE"/>
    <n v="0"/>
    <m/>
  </r>
  <r>
    <x v="466"/>
    <s v="THE UNIVERSITY OF VERMONT HEALTH NETWORK - ELIZABETHTOWN COMMUNITY HOSPITAL"/>
    <s v="CAPITAL DISTRICT REGIONAL OFFICE"/>
    <s v="ESSEX"/>
    <n v="1"/>
    <m/>
  </r>
  <r>
    <x v="466"/>
    <s v="UNIVERSITY OF VERMONT HEALTH NETWORK - ELIZABETHTOWN COMMUNITY HOSP"/>
    <s v="CAPITAL DISTRICT REGIONAL OFFICE"/>
    <s v="ESSEX"/>
    <n v="0"/>
    <m/>
  </r>
  <r>
    <x v="466"/>
    <s v="ADIRONDACK MEDICAL CENTER - SARANAC LAKE SITE"/>
    <s v="CAPITAL DISTRICT REGIONAL OFFICE"/>
    <s v="FRANKLIN"/>
    <n v="0"/>
    <m/>
  </r>
  <r>
    <x v="466"/>
    <s v="THE UNIVERSITY OF VERMONT HEALTH NETWORK -ALICE HYDE MEDICAL CENTER"/>
    <s v="CAPITAL DISTRICT REGIONAL OFFICE"/>
    <s v="FRANKLIN"/>
    <n v="0"/>
    <m/>
  </r>
  <r>
    <x v="466"/>
    <s v="NATHAN LITTAUER HOSPITAL"/>
    <s v="CAPITAL DISTRICT REGIONAL OFFICE"/>
    <s v="FULTON"/>
    <n v="0"/>
    <m/>
  </r>
  <r>
    <x v="466"/>
    <s v="UNITED MEMORIAL MEDICAL CENTER NORTH STREET CAMPUS"/>
    <s v="WESTERN REGIONAL OFFICE"/>
    <s v="GENESEE"/>
    <n v="1"/>
    <m/>
  </r>
  <r>
    <x v="466"/>
    <s v="UNITED MEMORIAL MEDICAL CENTER BANK STREET CAMPUS"/>
    <s v="WESTERN REGIONAL OFFICE"/>
    <s v="GENESEE"/>
    <n v="0"/>
    <m/>
  </r>
  <r>
    <x v="466"/>
    <s v="LITTLE FALLS HOSPITAL"/>
    <s v="CENTRAL REGIONAL OFFICE"/>
    <s v="HERKIMER"/>
    <n v="0"/>
    <m/>
  </r>
  <r>
    <x v="466"/>
    <s v="SAMARITAN MEDICAL CENTER"/>
    <s v="CENTRAL REGIONAL OFFICE"/>
    <s v="JEFFERSON"/>
    <n v="1"/>
    <m/>
  </r>
  <r>
    <x v="466"/>
    <s v="RIVER HOSPITAL, INC."/>
    <s v="CENTRAL REGIONAL OFFICE"/>
    <s v="JEFFERSON"/>
    <n v="0"/>
    <m/>
  </r>
  <r>
    <x v="466"/>
    <s v="CARTHAGE AREA HOSPITAL INC"/>
    <s v="CENTRAL REGIONAL OFFICE"/>
    <s v="JEFFERSON"/>
    <n v="0"/>
    <m/>
  </r>
  <r>
    <x v="466"/>
    <s v="LEWIS COUNTY GENERAL HOSPITAL"/>
    <s v="CENTRAL REGIONAL OFFICE"/>
    <s v="LEWIS"/>
    <n v="2"/>
    <m/>
  </r>
  <r>
    <x v="466"/>
    <s v="NICHOLAS H NOYES MEMORIAL HOSPITAL"/>
    <s v="WESTERN REGIONAL OFFICE"/>
    <s v="LIVINGSTON"/>
    <n v="0"/>
    <m/>
  </r>
  <r>
    <x v="466"/>
    <s v="ONEIDA HEALTH HOSPITAL"/>
    <s v="CENTRAL REGIONAL OFFICE"/>
    <s v="MADISON"/>
    <n v="0"/>
    <m/>
  </r>
  <r>
    <x v="466"/>
    <s v="COMMUNITY MEMORIAL HOSPITAL INC"/>
    <s v="CENTRAL REGIONAL OFFICE"/>
    <s v="MADISON"/>
    <n v="1"/>
    <m/>
  </r>
  <r>
    <x v="466"/>
    <s v="HIGHLAND HOSPITAL"/>
    <s v="WESTERN REGIONAL OFFICE"/>
    <s v="MONROE"/>
    <n v="5"/>
    <m/>
  </r>
  <r>
    <x v="466"/>
    <s v="ROCHESTER GENERAL HOSPITAL"/>
    <s v="WESTERN REGIONAL OFFICE"/>
    <s v="MONROE"/>
    <n v="0"/>
    <m/>
  </r>
  <r>
    <x v="466"/>
    <s v="THE UNITY HOSPITAL OF ROCHESTER - ST MARYS CAMPUS"/>
    <s v="WESTERN REGIONAL OFFICE"/>
    <s v="MONROE"/>
    <n v="0"/>
    <m/>
  </r>
  <r>
    <x v="466"/>
    <s v="STRONG MEMORIAL HOSPITAL"/>
    <s v="WESTERN REGIONAL OFFICE"/>
    <s v="MONROE"/>
    <n v="13"/>
    <m/>
  </r>
  <r>
    <x v="466"/>
    <s v="THE UNITY HOSPITAL OF ROCHESTER"/>
    <s v="WESTERN REGIONAL OFFICE"/>
    <s v="MONROE"/>
    <n v="1"/>
    <m/>
  </r>
  <r>
    <x v="466"/>
    <s v="ST MARYS HEALTHCARE - AMSTERDAM MEMORIAL CAMPUS"/>
    <s v="CAPITAL DISTRICT REGIONAL OFFICE"/>
    <s v="MONTGOMERY"/>
    <n v="0"/>
    <m/>
  </r>
  <r>
    <x v="466"/>
    <s v="ST MARYS HEALTHCARE"/>
    <s v="CAPITAL DISTRICT REGIONAL OFFICE"/>
    <s v="MONTGOMERY"/>
    <n v="0"/>
    <m/>
  </r>
  <r>
    <x v="466"/>
    <s v="GLEN COVE HOSPITAL"/>
    <s v="METROPOLITAN AREA REGIONAL OFFICE"/>
    <s v="NASSAU"/>
    <n v="1"/>
    <m/>
  </r>
  <r>
    <x v="466"/>
    <s v="NYU WINTHROP HOSPITAL"/>
    <s v="METROPOLITAN AREA REGIONAL OFFICE"/>
    <s v="NASSAU"/>
    <n v="0"/>
    <m/>
  </r>
  <r>
    <x v="466"/>
    <s v="MERCY MEDICAL CENTER"/>
    <s v="METROPOLITAN AREA REGIONAL OFFICE"/>
    <s v="NASSAU"/>
    <n v="0"/>
    <m/>
  </r>
  <r>
    <x v="466"/>
    <s v="LONG ISLAND JEWISH VALLEY STREAM"/>
    <s v="METROPOLITAN AREA REGIONAL OFFICE"/>
    <s v="NASSAU"/>
    <n v="0"/>
    <m/>
  </r>
  <r>
    <x v="466"/>
    <s v="MOUNT SINAI SOUTH NASSAU"/>
    <s v="METROPOLITAN AREA REGIONAL OFFICE"/>
    <s v="NASSAU"/>
    <n v="0"/>
    <m/>
  </r>
  <r>
    <x v="466"/>
    <s v="NASSAU UNIVERSITY MEDICAL CENTER"/>
    <s v="METROPOLITAN AREA REGIONAL OFFICE"/>
    <s v="NASSAU"/>
    <n v="0"/>
    <m/>
  </r>
  <r>
    <x v="466"/>
    <s v="NORTH SHORE UNIVERSITY HOSPITAL"/>
    <s v="METROPOLITAN AREA REGIONAL OFFICE"/>
    <s v="NASSAU"/>
    <n v="6"/>
    <m/>
  </r>
  <r>
    <x v="466"/>
    <s v="SYOSSET HOSPITAL"/>
    <s v="METROPOLITAN AREA REGIONAL OFFICE"/>
    <s v="NASSAU"/>
    <n v="0"/>
    <m/>
  </r>
  <r>
    <x v="466"/>
    <s v="ST JOSEPH HOSPITAL"/>
    <s v="METROPOLITAN AREA REGIONAL OFFICE"/>
    <s v="NASSAU"/>
    <n v="2"/>
    <m/>
  </r>
  <r>
    <x v="466"/>
    <s v="PLAINVIEW HOSPITAL"/>
    <s v="METROPOLITAN AREA REGIONAL OFFICE"/>
    <s v="NASSAU"/>
    <n v="0"/>
    <m/>
  </r>
  <r>
    <x v="466"/>
    <s v="ST FRANCIS HOSPITAL - ROSLYN"/>
    <s v="METROPOLITAN AREA REGIONAL OFFICE"/>
    <s v="NASSAU"/>
    <n v="3"/>
    <m/>
  </r>
  <r>
    <x v="466"/>
    <s v="EASTERN NIAGARA HOSPITAL - LOCKPORT"/>
    <s v="WESTERN REGIONAL OFFICE"/>
    <s v="NIAGARA"/>
    <n v="0"/>
    <m/>
  </r>
  <r>
    <x v="466"/>
    <s v="NIAGARA FALLS MEMORIAL MEDICAL CENTER"/>
    <s v="WESTERN REGIONAL OFFICE"/>
    <s v="NIAGARA"/>
    <n v="0"/>
    <m/>
  </r>
  <r>
    <x v="466"/>
    <s v="DEGRAFF MEMORIAL HOSPITAL"/>
    <s v="WESTERN REGIONAL OFFICE"/>
    <s v="NIAGARA"/>
    <n v="0"/>
    <m/>
  </r>
  <r>
    <x v="466"/>
    <s v="MOUNT ST MARYS HOSPITAL AND HEALTH CENTER"/>
    <s v="WESTERN REGIONAL OFFICE"/>
    <s v="NIAGARA"/>
    <n v="0"/>
    <m/>
  </r>
  <r>
    <x v="466"/>
    <s v="ROME MEMORIAL HOSPITAL INC"/>
    <s v="CENTRAL REGIONAL OFFICE"/>
    <s v="ONEIDA"/>
    <n v="0"/>
    <m/>
  </r>
  <r>
    <x v="466"/>
    <s v="ST ELIZABETH MEDICAL CENTER"/>
    <s v="CENTRAL REGIONAL OFFICE"/>
    <s v="ONEIDA"/>
    <n v="0"/>
    <m/>
  </r>
  <r>
    <x v="466"/>
    <s v="FAXTON-ST LUKES HEALTHCARE - ST LUKES DIVISION"/>
    <s v="CENTRAL REGIONAL OFFICE"/>
    <s v="ONEIDA"/>
    <n v="4"/>
    <m/>
  </r>
  <r>
    <x v="466"/>
    <s v="UPSTATE UNIVERSITY HOSPITAL AT COMMUNITY GENERAL"/>
    <s v="CENTRAL REGIONAL OFFICE"/>
    <s v="ONONDAGA"/>
    <n v="0"/>
    <m/>
  </r>
  <r>
    <x v="466"/>
    <s v="ST JOSEPHS HOSPITAL HEALTH CENTER"/>
    <s v="CENTRAL REGIONAL OFFICE"/>
    <s v="ONONDAGA"/>
    <n v="9"/>
    <m/>
  </r>
  <r>
    <x v="466"/>
    <s v="UNIVERSITY HOSPITAL SUNY HEALTH SCIENCE CENTER"/>
    <s v="CENTRAL REGIONAL OFFICE"/>
    <s v="ONONDAGA"/>
    <n v="5"/>
    <m/>
  </r>
  <r>
    <x v="466"/>
    <s v="CROUSE HOSPITAL"/>
    <s v="CENTRAL REGIONAL OFFICE"/>
    <s v="ONONDAGA"/>
    <n v="6"/>
    <m/>
  </r>
  <r>
    <x v="466"/>
    <s v="GENEVA GENERAL HOSPITAL"/>
    <s v="WESTERN REGIONAL OFFICE"/>
    <s v="ONTARIO"/>
    <n v="2"/>
    <m/>
  </r>
  <r>
    <x v="466"/>
    <s v="CLIFTON SPRINGS HOSPITAL AND CLINIC"/>
    <s v="WESTERN REGIONAL OFFICE"/>
    <s v="ONTARIO"/>
    <n v="0"/>
    <m/>
  </r>
  <r>
    <x v="466"/>
    <s v="F F THOMPSON HOSPITAL"/>
    <s v="WESTERN REGIONAL OFFICE"/>
    <s v="ONTARIO"/>
    <n v="1"/>
    <m/>
  </r>
  <r>
    <x v="466"/>
    <s v="ST LUKES CORNWALL HOSPITAL NEWBURGH"/>
    <s v="METROPOLITAN AREA REGIONAL OFFICE"/>
    <s v="ORANGE"/>
    <n v="0"/>
    <m/>
  </r>
  <r>
    <x v="466"/>
    <s v="ORANGE REGIONAL MEDICAL CENTER"/>
    <s v="METROPOLITAN AREA REGIONAL OFFICE"/>
    <s v="ORANGE"/>
    <n v="0"/>
    <m/>
  </r>
  <r>
    <x v="466"/>
    <s v="ST ANTHONY COMMUNITY HOSPITAL"/>
    <s v="METROPOLITAN AREA REGIONAL OFFICE"/>
    <s v="ORANGE"/>
    <n v="2"/>
    <m/>
  </r>
  <r>
    <x v="466"/>
    <s v="BON SECOURS COMMUNITY HOSPITAL"/>
    <s v="METROPOLITAN AREA REGIONAL OFFICE"/>
    <s v="ORANGE"/>
    <n v="0"/>
    <m/>
  </r>
  <r>
    <x v="466"/>
    <s v="MEDINA MEMORIAL HOSPITAL"/>
    <s v="WESTERN REGIONAL OFFICE"/>
    <s v="ORLEANS"/>
    <n v="0"/>
    <m/>
  </r>
  <r>
    <x v="466"/>
    <s v="OSWEGO HOSPITAL"/>
    <s v="CENTRAL REGIONAL OFFICE"/>
    <s v="OSWEGO"/>
    <n v="2"/>
    <m/>
  </r>
  <r>
    <x v="466"/>
    <s v="A.O. FOX MEMORIAL HOSPITAL"/>
    <s v="CAPITAL DISTRICT REGIONAL OFFICE"/>
    <s v="OTSEGO"/>
    <n v="2"/>
    <m/>
  </r>
  <r>
    <x v="466"/>
    <s v="MARY IMOGENE BASSETT HOSPITAL"/>
    <s v="CAPITAL DISTRICT REGIONAL OFFICE"/>
    <s v="OTSEGO"/>
    <n v="0"/>
    <m/>
  </r>
  <r>
    <x v="466"/>
    <s v="PUTNAM HOSPITAL CENTER"/>
    <s v="METROPOLITAN AREA REGIONAL OFFICE"/>
    <s v="PUTNAM"/>
    <n v="0"/>
    <m/>
  </r>
  <r>
    <x v="466"/>
    <s v="SAMARITAN HOSPITAL"/>
    <s v="CAPITAL DISTRICT REGIONAL OFFICE"/>
    <s v="RENSSELAER"/>
    <n v="2"/>
    <m/>
  </r>
  <r>
    <x v="466"/>
    <s v="HELEN HAYES HOSPITAL"/>
    <s v="METROPOLITAN AREA REGIONAL OFFICE"/>
    <s v="ROCKLAND"/>
    <n v="0"/>
    <m/>
  </r>
  <r>
    <x v="466"/>
    <s v="MONTEFIORE NYACK"/>
    <s v="METROPOLITAN AREA REGIONAL OFFICE"/>
    <s v="ROCKLAND"/>
    <n v="0"/>
    <m/>
  </r>
  <r>
    <x v="466"/>
    <s v="GOOD SAMARITAN HOSPITAL OF SUFFERN"/>
    <s v="METROPOLITAN AREA REGIONAL OFFICE"/>
    <s v="ROCKLAND"/>
    <n v="1"/>
    <m/>
  </r>
  <r>
    <x v="466"/>
    <s v="CLAXTON HEPBURN HOSPITAL"/>
    <s v="CENTRAL REGIONAL OFFICE"/>
    <s v="ST.LAWRENCE"/>
    <n v="0"/>
    <m/>
  </r>
  <r>
    <x v="466"/>
    <s v="MASSENA HOSPITAL"/>
    <s v="CENTRAL REGIONAL OFFICE"/>
    <s v="ST.LAWRENCE"/>
    <n v="2"/>
    <m/>
  </r>
  <r>
    <x v="466"/>
    <s v="GOUVERNEUR HOSPITAL"/>
    <s v="CENTRAL REGIONAL OFFICE"/>
    <s v="ST.LAWRENCE"/>
    <n v="0"/>
    <m/>
  </r>
  <r>
    <x v="466"/>
    <s v="CANTON-POTSDAM HOSPITAL"/>
    <s v="CENTRAL REGIONAL OFFICE"/>
    <s v="ST.LAWRENCE"/>
    <n v="2"/>
    <m/>
  </r>
  <r>
    <x v="466"/>
    <s v="CLIFTON-FINE HOSPITAL"/>
    <s v="CENTRAL REGIONAL OFFICE"/>
    <s v="ST.LAWRENCE"/>
    <n v="0"/>
    <m/>
  </r>
  <r>
    <x v="466"/>
    <s v="SARATOGA HOSPITAL"/>
    <s v="CAPITAL DISTRICT REGIONAL OFFICE"/>
    <s v="SARATOGA"/>
    <n v="2"/>
    <m/>
  </r>
  <r>
    <x v="466"/>
    <s v="ELLIS HOSPITAL"/>
    <s v="CAPITAL DISTRICT REGIONAL OFFICE"/>
    <s v="SCHENECTADY"/>
    <n v="1"/>
    <m/>
  </r>
  <r>
    <x v="466"/>
    <s v="SCHUYLER HOSPITAL"/>
    <s v="WESTERN REGIONAL OFFICE"/>
    <s v="SCHUYLER"/>
    <n v="0"/>
    <m/>
  </r>
  <r>
    <x v="466"/>
    <s v="CORNING HOSPITAL"/>
    <s v="WESTERN REGIONAL OFFICE"/>
    <s v="STEUBEN"/>
    <n v="0"/>
    <m/>
  </r>
  <r>
    <x v="466"/>
    <s v="ST. JAMES HOSPITAL"/>
    <s v="WESTERN REGIONAL OFFICE"/>
    <s v="STEUBEN"/>
    <n v="0"/>
    <m/>
  </r>
  <r>
    <x v="466"/>
    <s v="IRA DAVENPORT MEMORIAL HOSPITAL INC"/>
    <s v="WESTERN REGIONAL OFFICE"/>
    <s v="STEUBEN"/>
    <n v="0"/>
    <m/>
  </r>
  <r>
    <x v="466"/>
    <s v="LONG ISLAND COMMUNITY HOSPITAL"/>
    <s v="METROPOLITAN AREA REGIONAL OFFICE"/>
    <s v="SUFFOLK"/>
    <n v="0"/>
    <m/>
  </r>
  <r>
    <x v="466"/>
    <s v="UNIVERSITY HOSPITAL - STONY BROOK SOUTHAMPTON HOSPITAL"/>
    <s v="METROPOLITAN AREA REGIONAL OFFICE"/>
    <s v="SUFFOLK"/>
    <n v="0"/>
    <m/>
  </r>
  <r>
    <x v="466"/>
    <s v="UNIVERSITY HOSPITAL - STONY BROOK EASTERN LONG ISLAND HOSPITAL"/>
    <s v="METROPOLITAN AREA REGIONAL OFFICE"/>
    <s v="SUFFOLK"/>
    <n v="0"/>
    <m/>
  </r>
  <r>
    <x v="466"/>
    <s v="JOHN T MATHER MEMORIAL HOSPITAL OF PORT JEFFERSON NEW YORK INC"/>
    <s v="METROPOLITAN AREA REGIONAL OFFICE"/>
    <s v="SUFFOLK"/>
    <n v="1"/>
    <m/>
  </r>
  <r>
    <x v="466"/>
    <s v="ST CHARLES HOSPITAL"/>
    <s v="METROPOLITAN AREA REGIONAL OFFICE"/>
    <s v="SUFFOLK"/>
    <n v="2"/>
    <m/>
  </r>
  <r>
    <x v="466"/>
    <s v="HUNTINGTON HOSPITAL"/>
    <s v="METROPOLITAN AREA REGIONAL OFFICE"/>
    <s v="SUFFOLK"/>
    <n v="1"/>
    <m/>
  </r>
  <r>
    <x v="466"/>
    <s v="SOUTHSIDE HOSPITAL"/>
    <s v="METROPOLITAN AREA REGIONAL OFFICE"/>
    <s v="SUFFOLK"/>
    <n v="2"/>
    <m/>
  </r>
  <r>
    <x v="466"/>
    <s v="GOOD SAMARITAN HOSPITAL MEDICAL CENTER"/>
    <s v="METROPOLITAN AREA REGIONAL OFFICE"/>
    <s v="SUFFOLK"/>
    <n v="0"/>
    <m/>
  </r>
  <r>
    <x v="466"/>
    <s v="PECONIC BAY MEDICAL CENTER"/>
    <s v="METROPOLITAN AREA REGIONAL OFFICE"/>
    <s v="SUFFOLK"/>
    <n v="0"/>
    <m/>
  </r>
  <r>
    <x v="466"/>
    <s v="ST CATHERINE OF SIENA MEDICAL CENTER"/>
    <s v="METROPOLITAN AREA REGIONAL OFFICE"/>
    <s v="SUFFOLK"/>
    <n v="0"/>
    <m/>
  </r>
  <r>
    <x v="466"/>
    <s v="CATSKILL REGIONAL MEDICAL CENTER G HERMANN SITE"/>
    <s v="METROPOLITAN AREA REGIONAL OFFICE"/>
    <s v="SULLIVAN"/>
    <n v="0"/>
    <m/>
  </r>
  <r>
    <x v="466"/>
    <s v="CATSKILL REGIONAL MEDICAL CENTER"/>
    <s v="METROPOLITAN AREA REGIONAL OFFICE"/>
    <s v="SULLIVAN"/>
    <n v="0"/>
    <m/>
  </r>
  <r>
    <x v="466"/>
    <s v="CAYUGA MEDICAL CENTER AT ITHACA"/>
    <s v="CENTRAL REGIONAL OFFICE"/>
    <s v="TOMPKINS"/>
    <n v="1"/>
    <m/>
  </r>
  <r>
    <x v="466"/>
    <s v="HEALTHALLIANCE HOSPITAL BROADWAY CAMPUS"/>
    <s v="METROPOLITAN AREA REGIONAL OFFICE"/>
    <s v="ULSTER"/>
    <n v="1"/>
    <m/>
  </r>
  <r>
    <x v="466"/>
    <s v="ELLENVILLE REGIONAL HOSPITAL"/>
    <s v="METROPOLITAN AREA REGIONAL OFFICE"/>
    <s v="ULSTER"/>
    <n v="0"/>
    <m/>
  </r>
  <r>
    <x v="466"/>
    <s v="GLENS FALLS HOSPITAL"/>
    <s v="CAPITAL DISTRICT REGIONAL OFFICE"/>
    <s v="WARREN"/>
    <n v="2"/>
    <m/>
  </r>
  <r>
    <x v="466"/>
    <s v="NEWARK-WAYNE COMMUNITY HOSPITAL"/>
    <s v="WESTERN REGIONAL OFFICE"/>
    <s v="WAYNE"/>
    <n v="0"/>
    <m/>
  </r>
  <r>
    <x v="466"/>
    <s v="NEWYORK-PRESBYTERIAN/HUDSON VALLEY HOSPITAL"/>
    <s v="METROPOLITAN AREA REGIONAL OFFICE"/>
    <s v="WESTCHESTER"/>
    <n v="2"/>
    <m/>
  </r>
  <r>
    <x v="466"/>
    <s v="WHITE PLAINS HOSPITAL CENTER"/>
    <s v="METROPOLITAN AREA REGIONAL OFFICE"/>
    <s v="WESTCHESTER"/>
    <n v="1"/>
    <m/>
  </r>
  <r>
    <x v="466"/>
    <s v="WINIFRED MASTERSON BURKE REHABILITATION HOSPITAL"/>
    <s v="METROPOLITAN AREA REGIONAL OFFICE"/>
    <s v="WESTCHESTER"/>
    <n v="0"/>
    <m/>
  </r>
  <r>
    <x v="466"/>
    <s v="MONTEFIORE MOUNT VERNON HOSPITAL"/>
    <s v="METROPOLITAN AREA REGIONAL OFFICE"/>
    <s v="WESTCHESTER"/>
    <n v="0"/>
    <m/>
  </r>
  <r>
    <x v="466"/>
    <s v="MONTEFIORE NEW ROCHELLE HOSPITAL"/>
    <s v="METROPOLITAN AREA REGIONAL OFFICE"/>
    <s v="WESTCHESTER"/>
    <n v="0"/>
    <m/>
  </r>
  <r>
    <x v="466"/>
    <s v="SJRH - ST JOHNS DIVISION"/>
    <s v="METROPOLITAN AREA REGIONAL OFFICE"/>
    <s v="WESTCHESTER"/>
    <n v="1"/>
    <m/>
  </r>
  <r>
    <x v="466"/>
    <s v="ST JOSEPHS MEDICAL CENTER"/>
    <s v="METROPOLITAN AREA REGIONAL OFFICE"/>
    <s v="WESTCHESTER"/>
    <n v="2"/>
    <m/>
  </r>
  <r>
    <x v="466"/>
    <s v="NORTHERN WESTCHESTER HOSPITAL ASSOCIATION"/>
    <s v="METROPOLITAN AREA REGIONAL OFFICE"/>
    <s v="WESTCHESTER"/>
    <n v="1"/>
    <m/>
  </r>
  <r>
    <x v="466"/>
    <s v="NEW YORK-PRESBYTERIAN LAWRENCE HOSPITAL"/>
    <s v="METROPOLITAN AREA REGIONAL OFFICE"/>
    <s v="WESTCHESTER"/>
    <n v="5"/>
    <m/>
  </r>
  <r>
    <x v="466"/>
    <s v="SJRH - DOBBS FERRY PAVILION"/>
    <s v="METROPOLITAN AREA REGIONAL OFFICE"/>
    <s v="WESTCHESTER"/>
    <n v="0"/>
    <m/>
  </r>
  <r>
    <x v="466"/>
    <s v="PHELPS HOSPITAL"/>
    <s v="METROPOLITAN AREA REGIONAL OFFICE"/>
    <s v="WESTCHESTER"/>
    <n v="1"/>
    <m/>
  </r>
  <r>
    <x v="466"/>
    <s v="BLYTHEDALE CHILDRENS HOSPITAL"/>
    <s v="METROPOLITAN AREA REGIONAL OFFICE"/>
    <s v="WESTCHESTER"/>
    <n v="0"/>
    <m/>
  </r>
  <r>
    <x v="466"/>
    <s v="WESTCHESTER MEDICAL CENTER"/>
    <s v="METROPOLITAN AREA REGIONAL OFFICE"/>
    <s v="WESTCHESTER"/>
    <n v="3"/>
    <m/>
  </r>
  <r>
    <x v="466"/>
    <s v="WYOMING COUNTY COMMUNITY HOSPITAL"/>
    <s v="WESTERN REGIONAL OFFICE"/>
    <s v="WYOMING"/>
    <n v="0"/>
    <m/>
  </r>
  <r>
    <x v="466"/>
    <s v="SOLDIERS AND SAILORS MEMORIAL HOSPITAL OF YATES COUNTY INC"/>
    <s v="WESTERN REGIONAL OFFICE"/>
    <s v="YATES"/>
    <n v="0"/>
    <m/>
  </r>
  <r>
    <x v="466"/>
    <s v="JACOBI MEDICAL CENTER"/>
    <s v="METROPOLITAN AREA REGIONAL OFFICE"/>
    <s v="BRONX"/>
    <n v="1"/>
    <m/>
  </r>
  <r>
    <x v="466"/>
    <s v="MONTEFIORE MEDICAL CENTER - WAKEFIELD HOSPITAL"/>
    <s v="METROPOLITAN AREA REGIONAL OFFICE"/>
    <s v="BRONX"/>
    <n v="0"/>
    <m/>
  </r>
  <r>
    <x v="466"/>
    <s v="MONTEFIORE MEDICAL CENTER - HENRY AND LUCY MOSES DIV"/>
    <s v="METROPOLITAN AREA REGIONAL OFFICE"/>
    <s v="BRONX"/>
    <n v="0"/>
    <m/>
  </r>
  <r>
    <x v="466"/>
    <s v="LINCOLN MEDICAL AND MENTAL HEALTH CENTER"/>
    <s v="METROPOLITAN AREA REGIONAL OFFICE"/>
    <s v="BRONX"/>
    <n v="1"/>
    <m/>
  </r>
  <r>
    <x v="466"/>
    <s v="SBH HEALTH SYSTEM"/>
    <s v="METROPOLITAN AREA REGIONAL OFFICE"/>
    <s v="BRONX"/>
    <n v="2"/>
    <m/>
  </r>
  <r>
    <x v="466"/>
    <s v="BRONXCARE HOSPITAL CENTER"/>
    <s v="METROPOLITAN AREA REGIONAL OFFICE"/>
    <s v="BRONX"/>
    <n v="0"/>
    <m/>
  </r>
  <r>
    <x v="466"/>
    <s v="MONTEFIORE MEDICAL CENTER - MONTEFIORE WESTCHESTER SQUARE"/>
    <s v="METROPOLITAN AREA REGIONAL OFFICE"/>
    <s v="BRONX"/>
    <n v="0"/>
    <m/>
  </r>
  <r>
    <x v="466"/>
    <s v="NORTH CENTRAL BRONX HOSPITAL"/>
    <s v="METROPOLITAN AREA REGIONAL OFFICE"/>
    <s v="BRONX"/>
    <n v="0"/>
    <m/>
  </r>
  <r>
    <x v="466"/>
    <s v="BROOKDALE HOSPITAL MEDICAL CENTER"/>
    <s v="METROPOLITAN AREA REGIONAL OFFICE"/>
    <s v="KINGS"/>
    <n v="0"/>
    <m/>
  </r>
  <r>
    <x v="466"/>
    <s v="BROOKLYN HOSPITAL CENTER - DOWNTOWN CAMPUS"/>
    <s v="METROPOLITAN AREA REGIONAL OFFICE"/>
    <s v="KINGS"/>
    <n v="0"/>
    <m/>
  </r>
  <r>
    <x v="466"/>
    <s v="NEW YORK COMMUNITY HOSPITAL OF BROOKLYN, INC"/>
    <s v="METROPOLITAN AREA REGIONAL OFFICE"/>
    <s v="KINGS"/>
    <n v="1"/>
    <m/>
  </r>
  <r>
    <x v="466"/>
    <s v="CONEY ISLAND HOSPITAL"/>
    <s v="METROPOLITAN AREA REGIONAL OFFICE"/>
    <s v="KINGS"/>
    <n v="1"/>
    <m/>
  </r>
  <r>
    <x v="466"/>
    <s v="KINGS COUNTY HOSPITAL CENTER"/>
    <s v="METROPOLITAN AREA REGIONAL OFFICE"/>
    <s v="KINGS"/>
    <n v="2"/>
    <m/>
  </r>
  <r>
    <x v="466"/>
    <s v="NYU LANGONE HOSPITAL-BROOKLYN"/>
    <s v="METROPOLITAN AREA REGIONAL OFFICE"/>
    <s v="KINGS"/>
    <n v="0"/>
    <m/>
  </r>
  <r>
    <x v="466"/>
    <s v="MAIMONIDES MEDICAL CENTER"/>
    <s v="METROPOLITAN AREA REGIONAL OFFICE"/>
    <s v="KINGS"/>
    <n v="1"/>
    <m/>
  </r>
  <r>
    <x v="466"/>
    <s v="NEW YORK - PRESBYTERIAN BROOKLYN METHODIST HOSPITAL"/>
    <s v="METROPOLITAN AREA REGIONAL OFFICE"/>
    <s v="KINGS"/>
    <n v="2"/>
    <m/>
  </r>
  <r>
    <x v="466"/>
    <s v="INTERFAITH MEDICAL CENTER"/>
    <s v="METROPOLITAN AREA REGIONAL OFFICE"/>
    <s v="KINGS"/>
    <n v="0"/>
    <m/>
  </r>
  <r>
    <x v="466"/>
    <s v="KINGSBROOK JEWISH MEDICAL CENTER"/>
    <s v="METROPOLITAN AREA REGIONAL OFFICE"/>
    <s v="KINGS"/>
    <n v="0"/>
    <m/>
  </r>
  <r>
    <x v="466"/>
    <s v="WYCKOFF HEIGHTS MEDICAL CENTER"/>
    <s v="METROPOLITAN AREA REGIONAL OFFICE"/>
    <s v="KINGS"/>
    <n v="0"/>
    <m/>
  </r>
  <r>
    <x v="466"/>
    <s v="UNIVERSITY HOSPITAL OF BROOKLYN"/>
    <s v="METROPOLITAN AREA REGIONAL OFFICE"/>
    <s v="KINGS"/>
    <n v="1"/>
    <m/>
  </r>
  <r>
    <x v="466"/>
    <s v="MOUNT SINAI BROOKLYN"/>
    <s v="METROPOLITAN AREA REGIONAL OFFICE"/>
    <s v="KINGS"/>
    <n v="0"/>
    <m/>
  </r>
  <r>
    <x v="466"/>
    <s v="NEW YORK-PRESBYTERIAN/LOWER MANHATTAN HOSPITAL"/>
    <s v="METROPOLITAN AREA REGIONAL OFFICE"/>
    <s v="NEW YORK"/>
    <n v="1"/>
    <m/>
  </r>
  <r>
    <x v="466"/>
    <s v="BELLEVUE HOSPITAL CENTER"/>
    <s v="METROPOLITAN AREA REGIONAL OFFICE"/>
    <s v="NEW YORK"/>
    <n v="0"/>
    <m/>
  </r>
  <r>
    <x v="466"/>
    <s v="MOUNT SINAI BETH ISRAEL"/>
    <s v="METROPOLITAN AREA REGIONAL OFFICE"/>
    <s v="NEW YORK"/>
    <n v="0"/>
    <m/>
  </r>
  <r>
    <x v="466"/>
    <s v="HARLEM HOSPITAL CENTER"/>
    <s v="METROPOLITAN AREA REGIONAL OFFICE"/>
    <s v="NEW YORK"/>
    <n v="0"/>
    <m/>
  </r>
  <r>
    <x v="466"/>
    <s v="HOSPITAL FOR SPECIAL SURGERY"/>
    <s v="METROPOLITAN AREA REGIONAL OFFICE"/>
    <s v="NEW YORK"/>
    <n v="0"/>
    <m/>
  </r>
  <r>
    <x v="466"/>
    <s v="LENOX HILL HOSPITAL"/>
    <s v="METROPOLITAN AREA REGIONAL OFFICE"/>
    <s v="NEW YORK"/>
    <n v="4"/>
    <m/>
  </r>
  <r>
    <x v="466"/>
    <s v="MEMORIAL HOSPITAL FOR CANCER AND ALLIED DISEASES"/>
    <s v="METROPOLITAN AREA REGIONAL OFFICE"/>
    <s v="NEW YORK"/>
    <n v="2"/>
    <m/>
  </r>
  <r>
    <x v="466"/>
    <s v="METROPOLITAN HOSPITAL CENTER"/>
    <s v="METROPOLITAN AREA REGIONAL OFFICE"/>
    <s v="NEW YORK"/>
    <n v="0"/>
    <m/>
  </r>
  <r>
    <x v="466"/>
    <s v="MOUNT SINAI HOSPITAL"/>
    <s v="METROPOLITAN AREA REGIONAL OFFICE"/>
    <s v="NEW YORK"/>
    <n v="1"/>
    <m/>
  </r>
  <r>
    <x v="466"/>
    <s v="NEW YORK PRESBYTERIAN HOSPITAL NEW YORK WEILL CORNELL CENTER"/>
    <s v="METROPOLITAN AREA REGIONAL OFFICE"/>
    <s v="NEW YORK"/>
    <n v="4"/>
    <m/>
  </r>
  <r>
    <x v="466"/>
    <s v="NYU LANGONE HOSPITALS"/>
    <s v="METROPOLITAN AREA REGIONAL OFFICE"/>
    <s v="NEW YORK"/>
    <n v="0"/>
    <m/>
  </r>
  <r>
    <x v="466"/>
    <s v="NEW YORK PRESBYTERIAN HOSPITAL COLUMBIA PRESBYTERIAN CENTER"/>
    <s v="METROPOLITAN AREA REGIONAL OFFICE"/>
    <s v="NEW YORK"/>
    <n v="2"/>
    <m/>
  </r>
  <r>
    <x v="466"/>
    <s v="MOUNT SINAI WEST"/>
    <s v="METROPOLITAN AREA REGIONAL OFFICE"/>
    <s v="NEW YORK"/>
    <n v="1"/>
    <m/>
  </r>
  <r>
    <x v="466"/>
    <s v="MOUNT SINAI MORNINGSIDE"/>
    <s v="METROPOLITAN AREA REGIONAL OFFICE"/>
    <s v="NEW YORK"/>
    <n v="0"/>
    <m/>
  </r>
  <r>
    <x v="466"/>
    <s v="ELMHURST HOSPITAL CENTER"/>
    <s v="METROPOLITAN AREA REGIONAL OFFICE"/>
    <s v="QUEENS"/>
    <n v="0"/>
    <m/>
  </r>
  <r>
    <x v="466"/>
    <s v="FLUSHING HOSPITAL MEDICAL CENTER"/>
    <s v="METROPOLITAN AREA REGIONAL OFFICE"/>
    <s v="QUEENS"/>
    <n v="0"/>
    <m/>
  </r>
  <r>
    <x v="466"/>
    <s v="JAMAICA HOSPITAL MEDICAL CENTER"/>
    <s v="METROPOLITAN AREA REGIONAL OFFICE"/>
    <s v="QUEENS"/>
    <n v="0"/>
    <m/>
  </r>
  <r>
    <x v="466"/>
    <s v="LONG ISLAND JEWISH MEDICAL CENTER"/>
    <s v="METROPOLITAN AREA REGIONAL OFFICE"/>
    <s v="QUEENS"/>
    <n v="2"/>
    <m/>
  </r>
  <r>
    <x v="466"/>
    <s v="QUEENS HOSPITAL CENTER"/>
    <s v="METROPOLITAN AREA REGIONAL OFFICE"/>
    <s v="QUEENS"/>
    <n v="1"/>
    <m/>
  </r>
  <r>
    <x v="466"/>
    <s v="ST JOHNS EPISCOPAL HOSPITAL SOUTH SHORE"/>
    <s v="METROPOLITAN AREA REGIONAL OFFICE"/>
    <s v="QUEENS"/>
    <n v="1"/>
    <m/>
  </r>
  <r>
    <x v="466"/>
    <s v="NEWYORK-PRESBYTERIAN/QUEENS"/>
    <s v="METROPOLITAN AREA REGIONAL OFFICE"/>
    <s v="QUEENS"/>
    <n v="0"/>
    <m/>
  </r>
  <r>
    <x v="466"/>
    <s v="LONG ISLAND JEWISH FOREST HILLS"/>
    <s v="METROPOLITAN AREA REGIONAL OFFICE"/>
    <s v="QUEENS"/>
    <n v="0"/>
    <m/>
  </r>
  <r>
    <x v="466"/>
    <s v="MOUNT SINAI HOSPITAL MOUNT SINAI HOSPITAL OF QUEENS"/>
    <s v="METROPOLITAN AREA REGIONAL OFFICE"/>
    <s v="QUEENS"/>
    <n v="0"/>
    <m/>
  </r>
  <r>
    <x v="466"/>
    <s v="WOODHULL MEDICAL AND MENTAL HEALTH CENTER"/>
    <s v="METROPOLITAN AREA REGIONAL OFFICE"/>
    <s v="KINGS"/>
    <n v="0"/>
    <m/>
  </r>
  <r>
    <x v="466"/>
    <s v="MERCY HOSPITAL-ORCHARD PARK DIVISION"/>
    <s v="WESTERN REGIONAL OFFICE"/>
    <s v="ERIE"/>
    <n v="0"/>
    <m/>
  </r>
  <r>
    <x v="466"/>
    <s v="STATEN ISLAND UNIVERSITY HOSPITAL - SOUTH"/>
    <s v="METROPOLITAN AREA REGIONAL OFFICE"/>
    <s v="RICHMOND"/>
    <n v="2"/>
    <m/>
  </r>
  <r>
    <x v="466"/>
    <s v="RICHMOND UNIVERSITY MEDICAL CENTER"/>
    <s v="METROPOLITAN AREA REGIONAL OFFICE"/>
    <s v="RICHMOND"/>
    <n v="1"/>
    <m/>
  </r>
  <r>
    <x v="466"/>
    <s v="STATEN ISLAND UNIVERSITY HOSPITAL - NORTH"/>
    <s v="METROPOLITAN AREA REGIONAL OFFICE"/>
    <s v="RICHMOND"/>
    <n v="3"/>
    <m/>
  </r>
  <r>
    <x v="466"/>
    <s v="MONTEFIORE MED CTR - JACK D WEILER HOSP OF A EINSTEIN COLLEGE DIV"/>
    <s v="METROPOLITAN AREA REGIONAL OFFICE"/>
    <s v="BRONX"/>
    <n v="1"/>
    <m/>
  </r>
  <r>
    <x v="466"/>
    <s v="MILLARD FILLMORE SUBURBAN HOSPITAL"/>
    <s v="WESTERN REGIONAL OFFICE"/>
    <s v="ERIE"/>
    <n v="2"/>
    <m/>
  </r>
  <r>
    <x v="466"/>
    <s v="NEW YORK PRESBYTERIAN HOSPITAL - ALLEN HOSPITAL"/>
    <s v="METROPOLITAN AREA REGIONAL OFFICE"/>
    <s v="NEW YORK"/>
    <n v="1"/>
    <m/>
  </r>
  <r>
    <x v="466"/>
    <s v="SOUTH NASSAU COMMUNITIES HOSPITAL OFF-CAMPUS EMERGENCY DEPARTMENT"/>
    <s v="METROPOLITAN AREA REGIONAL OFFICE"/>
    <s v="NASSAU"/>
    <n v="0"/>
    <m/>
  </r>
  <r>
    <x v="466"/>
    <s v="LENOX HEALTH GREENWICH VILLAGE"/>
    <s v="METROPOLITAN AREA REGIONAL OFFICE"/>
    <s v="NEW YORK"/>
    <n v="0"/>
    <m/>
  </r>
  <r>
    <x v="466"/>
    <s v="NYU LANGONE HEALTH-COBBLE HILL"/>
    <s v="METROPOLITAN AREA REGIONAL OFFICE"/>
    <s v="KINGS"/>
    <n v="0"/>
    <m/>
  </r>
  <r>
    <x v="466"/>
    <s v="COBLESKILL REGIONAL HOSPITAL"/>
    <s v="CAPITAL DISTRICT REGIONAL OFFICE"/>
    <s v="SCHOHARIE"/>
    <n v="0"/>
    <m/>
  </r>
  <r>
    <x v="467"/>
    <s v="ALBANY MEDICAL CENTER HOSPITAL"/>
    <s v="CAPITAL DISTRICT REGIONAL OFFICE"/>
    <s v="ALBANY"/>
    <n v="18"/>
    <m/>
  </r>
  <r>
    <x v="467"/>
    <s v="ST PETERS HOSPITAL"/>
    <s v="CAPITAL DISTRICT REGIONAL OFFICE"/>
    <s v="ALBANY"/>
    <n v="8"/>
    <m/>
  </r>
  <r>
    <x v="467"/>
    <s v="CUBA MEMORIAL HOSPITAL INC"/>
    <s v="WESTERN REGIONAL OFFICE"/>
    <s v="ALLEGANY"/>
    <n v="0"/>
    <m/>
  </r>
  <r>
    <x v="467"/>
    <s v="MEMORIAL HOSP OF WM F AND GERTRUDE F JONES AKA JONES MEMORIAL HOSP"/>
    <s v="WESTERN REGIONAL OFFICE"/>
    <s v="ALLEGANY"/>
    <n v="0"/>
    <m/>
  </r>
  <r>
    <x v="467"/>
    <s v="UNITED HEALTH SERVICES HOSPITALS INC - BINGHAMTON GENERAL HOSPITAL"/>
    <s v="CENTRAL REGIONAL OFFICE"/>
    <s v="BROOME"/>
    <n v="0"/>
    <m/>
  </r>
  <r>
    <x v="467"/>
    <s v="OUR LADY OF LOURDES MEMORIAL HOSPITAL INC"/>
    <s v="CENTRAL REGIONAL OFFICE"/>
    <s v="BROOME"/>
    <n v="6"/>
    <m/>
  </r>
  <r>
    <x v="467"/>
    <s v="UNITED HEALTH SERVICES HOSPITAL, INC. - WILSON MEDICAL CENTER"/>
    <s v="CENTRAL REGIONAL OFFICE"/>
    <s v="BROOME"/>
    <n v="0"/>
    <m/>
  </r>
  <r>
    <x v="467"/>
    <s v="OLEAN GENERAL HOSPITAL"/>
    <s v="WESTERN REGIONAL OFFICE"/>
    <s v="CATTARAUGUS"/>
    <n v="6"/>
    <m/>
  </r>
  <r>
    <x v="467"/>
    <s v="AUBURN MEMORIAL HOSPITAL"/>
    <s v="CENTRAL REGIONAL OFFICE"/>
    <s v="CAYUGA"/>
    <n v="5"/>
    <m/>
  </r>
  <r>
    <x v="467"/>
    <s v="BROOKS-TLC HOSPITAL SYSTEM, INC. (DUNKIRK)"/>
    <s v="WESTERN REGIONAL OFFICE"/>
    <s v="CHAUTAUQUA"/>
    <n v="1"/>
    <m/>
  </r>
  <r>
    <x v="467"/>
    <s v="UPMC CHAUTAUQUA AT WCA"/>
    <s v="WESTERN REGIONAL OFFICE"/>
    <s v="CHAUTAUQUA"/>
    <n v="0"/>
    <m/>
  </r>
  <r>
    <x v="467"/>
    <s v="WESTFIELD MEMORIAL HOSPITAL INC"/>
    <s v="WESTERN REGIONAL OFFICE"/>
    <s v="CHAUTAUQUA"/>
    <n v="0"/>
    <m/>
  </r>
  <r>
    <x v="467"/>
    <s v="ARNOT OGDEN MEDICAL CENTER"/>
    <s v="WESTERN REGIONAL OFFICE"/>
    <s v="CHEMUNG"/>
    <n v="5"/>
    <m/>
  </r>
  <r>
    <x v="467"/>
    <s v="ST. JOSEPHS HOSPITAL"/>
    <s v="WESTERN REGIONAL OFFICE"/>
    <s v="CHEMUNG"/>
    <n v="0"/>
    <m/>
  </r>
  <r>
    <x v="467"/>
    <s v="CHENANGO MEMORIAL HOSPITAL INC"/>
    <s v="CENTRAL REGIONAL OFFICE"/>
    <s v="CHENANGO"/>
    <n v="1"/>
    <m/>
  </r>
  <r>
    <x v="467"/>
    <s v="THE UNIVERSITY OF VERMONT HEALTH NETWORK-CHAMPLAIN VALLEY PHYSICIANS HOSPITAL"/>
    <s v="CAPITAL DISTRICT REGIONAL OFFICE"/>
    <s v="CLINTON"/>
    <n v="5"/>
    <m/>
  </r>
  <r>
    <x v="467"/>
    <s v="COLUMBIA MEMORIAL HOSPITAL"/>
    <s v="CAPITAL DISTRICT REGIONAL OFFICE"/>
    <s v="COLUMBIA"/>
    <n v="2"/>
    <m/>
  </r>
  <r>
    <x v="467"/>
    <s v="GUTHRIE CORTLAND MEDICAL CENTER"/>
    <s v="CENTRAL REGIONAL OFFICE"/>
    <s v="CORTLAND"/>
    <n v="1"/>
    <m/>
  </r>
  <r>
    <x v="467"/>
    <s v="OCONNOR HOSPITAL"/>
    <s v="CAPITAL DISTRICT REGIONAL OFFICE"/>
    <s v="DELAWARE"/>
    <n v="0"/>
    <m/>
  </r>
  <r>
    <x v="467"/>
    <s v="MARGARETVILLE HOSPITAL"/>
    <s v="CAPITAL DISTRICT REGIONAL OFFICE"/>
    <s v="DELAWARE"/>
    <n v="0"/>
    <m/>
  </r>
  <r>
    <x v="467"/>
    <s v="DELAWARE VALLEY HOSPITAL INC"/>
    <s v="CAPITAL DISTRICT REGIONAL OFFICE"/>
    <s v="DELAWARE"/>
    <n v="1"/>
    <m/>
  </r>
  <r>
    <x v="467"/>
    <s v="MID-HUDSON VALLEY DIVISION OF WESTCHESTER MEDICAL CENTER"/>
    <s v="METROPOLITAN AREA REGIONAL OFFICE"/>
    <s v="DUTCHESS"/>
    <n v="2"/>
    <m/>
  </r>
  <r>
    <x v="467"/>
    <s v="VASSAR BROTHERS MEDICAL CENTER"/>
    <s v="METROPOLITAN AREA REGIONAL OFFICE"/>
    <s v="DUTCHESS"/>
    <n v="4"/>
    <m/>
  </r>
  <r>
    <x v="467"/>
    <s v="NORTHERN DUTCHESS HOSPITAL"/>
    <s v="METROPOLITAN AREA REGIONAL OFFICE"/>
    <s v="DUTCHESS"/>
    <n v="2"/>
    <m/>
  </r>
  <r>
    <x v="467"/>
    <s v="BUFFALO GENERAL MEDICAL CENTER"/>
    <s v="WESTERN REGIONAL OFFICE"/>
    <s v="ERIE"/>
    <n v="1"/>
    <m/>
  </r>
  <r>
    <x v="467"/>
    <s v="JOHN R. OISHEI CHILDRENS HOSPITAL"/>
    <s v="WESTERN REGIONAL OFFICE"/>
    <s v="ERIE"/>
    <n v="1"/>
    <m/>
  </r>
  <r>
    <x v="467"/>
    <s v="ERIE COUNTY MEDICAL CENTER"/>
    <s v="WESTERN REGIONAL OFFICE"/>
    <s v="ERIE"/>
    <n v="0"/>
    <m/>
  </r>
  <r>
    <x v="467"/>
    <s v="MERCY HOSPITAL"/>
    <s v="WESTERN REGIONAL OFFICE"/>
    <s v="ERIE"/>
    <n v="1"/>
    <m/>
  </r>
  <r>
    <x v="467"/>
    <s v="SISTERS OF CHARITY HOSPITAL"/>
    <s v="WESTERN REGIONAL OFFICE"/>
    <s v="ERIE"/>
    <n v="1"/>
    <m/>
  </r>
  <r>
    <x v="467"/>
    <s v="UNIVERSITY HOSPITAL"/>
    <s v="METROPOLITAN AREA REGIONAL OFFICE"/>
    <s v="SUFFOLK"/>
    <n v="4"/>
    <m/>
  </r>
  <r>
    <x v="467"/>
    <s v="KENMORE MERCY HOSPITAL"/>
    <s v="WESTERN REGIONAL OFFICE"/>
    <s v="ERIE"/>
    <n v="2"/>
    <m/>
  </r>
  <r>
    <x v="467"/>
    <s v="BERTRAND CHAFFEE HOSPITAL"/>
    <s v="WESTERN REGIONAL OFFICE"/>
    <s v="ERIE"/>
    <n v="1"/>
    <m/>
  </r>
  <r>
    <x v="467"/>
    <s v="SISTERS OF CHARITY HOSPITAL - ST JOSEPH CAMPUS"/>
    <s v="WESTERN REGIONAL OFFICE"/>
    <s v="ERIE"/>
    <n v="0"/>
    <m/>
  </r>
  <r>
    <x v="467"/>
    <s v="THE UNIVERSITY OF VERMONT HEALTH NETWORK - ELIZABETHTOWN COMMUNITY HOSPITAL"/>
    <s v="CAPITAL DISTRICT REGIONAL OFFICE"/>
    <s v="ESSEX"/>
    <n v="0"/>
    <m/>
  </r>
  <r>
    <x v="467"/>
    <s v="UNIVERSITY OF VERMONT HEALTH NETWORK - ELIZABETHTOWN COMMUNITY HOSP"/>
    <s v="CAPITAL DISTRICT REGIONAL OFFICE"/>
    <s v="ESSEX"/>
    <n v="0"/>
    <m/>
  </r>
  <r>
    <x v="467"/>
    <s v="ADIRONDACK MEDICAL CENTER - SARANAC LAKE SITE"/>
    <s v="CAPITAL DISTRICT REGIONAL OFFICE"/>
    <s v="FRANKLIN"/>
    <n v="0"/>
    <m/>
  </r>
  <r>
    <x v="467"/>
    <s v="THE UNIVERSITY OF VERMONT HEALTH NETWORK -ALICE HYDE MEDICAL CENTER"/>
    <s v="CAPITAL DISTRICT REGIONAL OFFICE"/>
    <s v="FRANKLIN"/>
    <n v="0"/>
    <m/>
  </r>
  <r>
    <x v="467"/>
    <s v="NATHAN LITTAUER HOSPITAL"/>
    <s v="CAPITAL DISTRICT REGIONAL OFFICE"/>
    <s v="FULTON"/>
    <n v="1"/>
    <m/>
  </r>
  <r>
    <x v="467"/>
    <s v="UNITED MEMORIAL MEDICAL CENTER NORTH STREET CAMPUS"/>
    <s v="WESTERN REGIONAL OFFICE"/>
    <s v="GENESEE"/>
    <n v="0"/>
    <m/>
  </r>
  <r>
    <x v="467"/>
    <s v="UNITED MEMORIAL MEDICAL CENTER BANK STREET CAMPUS"/>
    <s v="WESTERN REGIONAL OFFICE"/>
    <s v="GENESEE"/>
    <n v="0"/>
    <m/>
  </r>
  <r>
    <x v="467"/>
    <s v="LITTLE FALLS HOSPITAL"/>
    <s v="CENTRAL REGIONAL OFFICE"/>
    <s v="HERKIMER"/>
    <n v="1"/>
    <m/>
  </r>
  <r>
    <x v="467"/>
    <s v="SAMARITAN MEDICAL CENTER"/>
    <s v="CENTRAL REGIONAL OFFICE"/>
    <s v="JEFFERSON"/>
    <n v="3"/>
    <m/>
  </r>
  <r>
    <x v="467"/>
    <s v="RIVER HOSPITAL, INC."/>
    <s v="CENTRAL REGIONAL OFFICE"/>
    <s v="JEFFERSON"/>
    <n v="0"/>
    <m/>
  </r>
  <r>
    <x v="467"/>
    <s v="CARTHAGE AREA HOSPITAL INC"/>
    <s v="CENTRAL REGIONAL OFFICE"/>
    <s v="JEFFERSON"/>
    <n v="0"/>
    <m/>
  </r>
  <r>
    <x v="467"/>
    <s v="LEWIS COUNTY GENERAL HOSPITAL"/>
    <s v="CENTRAL REGIONAL OFFICE"/>
    <s v="LEWIS"/>
    <n v="0"/>
    <m/>
  </r>
  <r>
    <x v="467"/>
    <s v="NICHOLAS H NOYES MEMORIAL HOSPITAL"/>
    <s v="WESTERN REGIONAL OFFICE"/>
    <s v="LIVINGSTON"/>
    <n v="1"/>
    <m/>
  </r>
  <r>
    <x v="467"/>
    <s v="ONEIDA HEALTH HOSPITAL"/>
    <s v="CENTRAL REGIONAL OFFICE"/>
    <s v="MADISON"/>
    <n v="3"/>
    <m/>
  </r>
  <r>
    <x v="467"/>
    <s v="COMMUNITY MEMORIAL HOSPITAL INC"/>
    <s v="CENTRAL REGIONAL OFFICE"/>
    <s v="MADISON"/>
    <n v="2"/>
    <m/>
  </r>
  <r>
    <x v="467"/>
    <s v="HIGHLAND HOSPITAL"/>
    <s v="WESTERN REGIONAL OFFICE"/>
    <s v="MONROE"/>
    <n v="26"/>
    <m/>
  </r>
  <r>
    <x v="467"/>
    <s v="ROCHESTER GENERAL HOSPITAL"/>
    <s v="WESTERN REGIONAL OFFICE"/>
    <s v="MONROE"/>
    <n v="1"/>
    <m/>
  </r>
  <r>
    <x v="467"/>
    <s v="THE UNITY HOSPITAL OF ROCHESTER - ST MARYS CAMPUS"/>
    <s v="WESTERN REGIONAL OFFICE"/>
    <s v="MONROE"/>
    <n v="0"/>
    <m/>
  </r>
  <r>
    <x v="467"/>
    <s v="STRONG MEMORIAL HOSPITAL"/>
    <s v="WESTERN REGIONAL OFFICE"/>
    <s v="MONROE"/>
    <n v="33"/>
    <m/>
  </r>
  <r>
    <x v="467"/>
    <s v="THE UNITY HOSPITAL OF ROCHESTER"/>
    <s v="WESTERN REGIONAL OFFICE"/>
    <s v="MONROE"/>
    <n v="2"/>
    <m/>
  </r>
  <r>
    <x v="467"/>
    <s v="ST MARYS HEALTHCARE - AMSTERDAM MEMORIAL CAMPUS"/>
    <s v="CAPITAL DISTRICT REGIONAL OFFICE"/>
    <s v="MONTGOMERY"/>
    <n v="0"/>
    <m/>
  </r>
  <r>
    <x v="467"/>
    <s v="ST MARYS HEALTHCARE"/>
    <s v="CAPITAL DISTRICT REGIONAL OFFICE"/>
    <s v="MONTGOMERY"/>
    <n v="4"/>
    <m/>
  </r>
  <r>
    <x v="467"/>
    <s v="GLEN COVE HOSPITAL"/>
    <s v="METROPOLITAN AREA REGIONAL OFFICE"/>
    <s v="NASSAU"/>
    <n v="0"/>
    <m/>
  </r>
  <r>
    <x v="467"/>
    <s v="NYU WINTHROP HOSPITAL"/>
    <s v="METROPOLITAN AREA REGIONAL OFFICE"/>
    <s v="NASSAU"/>
    <n v="0"/>
    <m/>
  </r>
  <r>
    <x v="467"/>
    <s v="MERCY MEDICAL CENTER"/>
    <s v="METROPOLITAN AREA REGIONAL OFFICE"/>
    <s v="NASSAU"/>
    <n v="1"/>
    <m/>
  </r>
  <r>
    <x v="467"/>
    <s v="LONG ISLAND JEWISH VALLEY STREAM"/>
    <s v="METROPOLITAN AREA REGIONAL OFFICE"/>
    <s v="NASSAU"/>
    <n v="0"/>
    <m/>
  </r>
  <r>
    <x v="467"/>
    <s v="MOUNT SINAI SOUTH NASSAU"/>
    <s v="METROPOLITAN AREA REGIONAL OFFICE"/>
    <s v="NASSAU"/>
    <n v="0"/>
    <m/>
  </r>
  <r>
    <x v="467"/>
    <s v="NASSAU UNIVERSITY MEDICAL CENTER"/>
    <s v="METROPOLITAN AREA REGIONAL OFFICE"/>
    <s v="NASSAU"/>
    <n v="3"/>
    <m/>
  </r>
  <r>
    <x v="467"/>
    <s v="NORTH SHORE UNIVERSITY HOSPITAL"/>
    <s v="METROPOLITAN AREA REGIONAL OFFICE"/>
    <s v="NASSAU"/>
    <n v="7"/>
    <m/>
  </r>
  <r>
    <x v="467"/>
    <s v="SYOSSET HOSPITAL"/>
    <s v="METROPOLITAN AREA REGIONAL OFFICE"/>
    <s v="NASSAU"/>
    <n v="3"/>
    <m/>
  </r>
  <r>
    <x v="467"/>
    <s v="ST JOSEPH HOSPITAL"/>
    <s v="METROPOLITAN AREA REGIONAL OFFICE"/>
    <s v="NASSAU"/>
    <n v="4"/>
    <m/>
  </r>
  <r>
    <x v="467"/>
    <s v="PLAINVIEW HOSPITAL"/>
    <s v="METROPOLITAN AREA REGIONAL OFFICE"/>
    <s v="NASSAU"/>
    <n v="5"/>
    <m/>
  </r>
  <r>
    <x v="467"/>
    <s v="ST FRANCIS HOSPITAL - ROSLYN"/>
    <s v="METROPOLITAN AREA REGIONAL OFFICE"/>
    <s v="NASSAU"/>
    <n v="6"/>
    <m/>
  </r>
  <r>
    <x v="467"/>
    <s v="EASTERN NIAGARA HOSPITAL - LOCKPORT"/>
    <s v="WESTERN REGIONAL OFFICE"/>
    <s v="NIAGARA"/>
    <n v="1"/>
    <m/>
  </r>
  <r>
    <x v="467"/>
    <s v="NIAGARA FALLS MEMORIAL MEDICAL CENTER"/>
    <s v="WESTERN REGIONAL OFFICE"/>
    <s v="NIAGARA"/>
    <n v="1"/>
    <m/>
  </r>
  <r>
    <x v="467"/>
    <s v="DEGRAFF MEMORIAL HOSPITAL"/>
    <s v="WESTERN REGIONAL OFFICE"/>
    <s v="NIAGARA"/>
    <n v="0"/>
    <m/>
  </r>
  <r>
    <x v="467"/>
    <s v="MOUNT ST MARYS HOSPITAL AND HEALTH CENTER"/>
    <s v="WESTERN REGIONAL OFFICE"/>
    <s v="NIAGARA"/>
    <n v="0"/>
    <m/>
  </r>
  <r>
    <x v="467"/>
    <s v="ROME MEMORIAL HOSPITAL INC"/>
    <s v="CENTRAL REGIONAL OFFICE"/>
    <s v="ONEIDA"/>
    <n v="4"/>
    <m/>
  </r>
  <r>
    <x v="467"/>
    <s v="ST ELIZABETH MEDICAL CENTER"/>
    <s v="CENTRAL REGIONAL OFFICE"/>
    <s v="ONEIDA"/>
    <n v="5"/>
    <m/>
  </r>
  <r>
    <x v="467"/>
    <s v="FAXTON-ST LUKES HEALTHCARE - ST LUKES DIVISION"/>
    <s v="CENTRAL REGIONAL OFFICE"/>
    <s v="ONEIDA"/>
    <n v="12"/>
    <m/>
  </r>
  <r>
    <x v="467"/>
    <s v="UPSTATE UNIVERSITY HOSPITAL AT COMMUNITY GENERAL"/>
    <s v="CENTRAL REGIONAL OFFICE"/>
    <s v="ONONDAGA"/>
    <n v="11"/>
    <m/>
  </r>
  <r>
    <x v="467"/>
    <s v="ST JOSEPHS HOSPITAL HEALTH CENTER"/>
    <s v="CENTRAL REGIONAL OFFICE"/>
    <s v="ONONDAGA"/>
    <n v="13"/>
    <m/>
  </r>
  <r>
    <x v="467"/>
    <s v="UNIVERSITY HOSPITAL SUNY HEALTH SCIENCE CENTER"/>
    <s v="CENTRAL REGIONAL OFFICE"/>
    <s v="ONONDAGA"/>
    <n v="17"/>
    <m/>
  </r>
  <r>
    <x v="467"/>
    <s v="CROUSE HOSPITAL"/>
    <s v="CENTRAL REGIONAL OFFICE"/>
    <s v="ONONDAGA"/>
    <n v="16"/>
    <m/>
  </r>
  <r>
    <x v="467"/>
    <s v="GENEVA GENERAL HOSPITAL"/>
    <s v="WESTERN REGIONAL OFFICE"/>
    <s v="ONTARIO"/>
    <n v="7"/>
    <m/>
  </r>
  <r>
    <x v="467"/>
    <s v="CLIFTON SPRINGS HOSPITAL AND CLINIC"/>
    <s v="WESTERN REGIONAL OFFICE"/>
    <s v="ONTARIO"/>
    <n v="2"/>
    <m/>
  </r>
  <r>
    <x v="467"/>
    <s v="F F THOMPSON HOSPITAL"/>
    <s v="WESTERN REGIONAL OFFICE"/>
    <s v="ONTARIO"/>
    <n v="7"/>
    <m/>
  </r>
  <r>
    <x v="467"/>
    <s v="ST LUKES CORNWALL HOSPITAL NEWBURGH"/>
    <s v="METROPOLITAN AREA REGIONAL OFFICE"/>
    <s v="ORANGE"/>
    <n v="6"/>
    <m/>
  </r>
  <r>
    <x v="467"/>
    <s v="ORANGE REGIONAL MEDICAL CENTER"/>
    <s v="METROPOLITAN AREA REGIONAL OFFICE"/>
    <s v="ORANGE"/>
    <n v="0"/>
    <m/>
  </r>
  <r>
    <x v="467"/>
    <s v="ST ANTHONY COMMUNITY HOSPITAL"/>
    <s v="METROPOLITAN AREA REGIONAL OFFICE"/>
    <s v="ORANGE"/>
    <n v="1"/>
    <m/>
  </r>
  <r>
    <x v="467"/>
    <s v="BON SECOURS COMMUNITY HOSPITAL"/>
    <s v="METROPOLITAN AREA REGIONAL OFFICE"/>
    <s v="ORANGE"/>
    <n v="0"/>
    <m/>
  </r>
  <r>
    <x v="467"/>
    <s v="MEDINA MEMORIAL HOSPITAL"/>
    <s v="WESTERN REGIONAL OFFICE"/>
    <s v="ORLEANS"/>
    <n v="0"/>
    <m/>
  </r>
  <r>
    <x v="467"/>
    <s v="OSWEGO HOSPITAL"/>
    <s v="CENTRAL REGIONAL OFFICE"/>
    <s v="OSWEGO"/>
    <n v="3"/>
    <m/>
  </r>
  <r>
    <x v="467"/>
    <s v="A.O. FOX MEMORIAL HOSPITAL"/>
    <s v="CAPITAL DISTRICT REGIONAL OFFICE"/>
    <s v="OTSEGO"/>
    <n v="1"/>
    <m/>
  </r>
  <r>
    <x v="467"/>
    <s v="MARY IMOGENE BASSETT HOSPITAL"/>
    <s v="CAPITAL DISTRICT REGIONAL OFFICE"/>
    <s v="OTSEGO"/>
    <n v="3"/>
    <m/>
  </r>
  <r>
    <x v="467"/>
    <s v="PUTNAM HOSPITAL CENTER"/>
    <s v="METROPOLITAN AREA REGIONAL OFFICE"/>
    <s v="PUTNAM"/>
    <n v="2"/>
    <m/>
  </r>
  <r>
    <x v="467"/>
    <s v="SAMARITAN HOSPITAL"/>
    <s v="CAPITAL DISTRICT REGIONAL OFFICE"/>
    <s v="RENSSELAER"/>
    <n v="7"/>
    <m/>
  </r>
  <r>
    <x v="467"/>
    <s v="HELEN HAYES HOSPITAL"/>
    <s v="METROPOLITAN AREA REGIONAL OFFICE"/>
    <s v="ROCKLAND"/>
    <n v="0"/>
    <m/>
  </r>
  <r>
    <x v="467"/>
    <s v="MONTEFIORE NYACK"/>
    <s v="METROPOLITAN AREA REGIONAL OFFICE"/>
    <s v="ROCKLAND"/>
    <n v="2"/>
    <m/>
  </r>
  <r>
    <x v="467"/>
    <s v="GOOD SAMARITAN HOSPITAL OF SUFFERN"/>
    <s v="METROPOLITAN AREA REGIONAL OFFICE"/>
    <s v="ROCKLAND"/>
    <n v="4"/>
    <m/>
  </r>
  <r>
    <x v="467"/>
    <s v="CLAXTON HEPBURN HOSPITAL"/>
    <s v="CENTRAL REGIONAL OFFICE"/>
    <s v="ST.LAWRENCE"/>
    <n v="2"/>
    <m/>
  </r>
  <r>
    <x v="467"/>
    <s v="MASSENA HOSPITAL"/>
    <s v="CENTRAL REGIONAL OFFICE"/>
    <s v="ST.LAWRENCE"/>
    <n v="0"/>
    <m/>
  </r>
  <r>
    <x v="467"/>
    <s v="GOUVERNEUR HOSPITAL"/>
    <s v="CENTRAL REGIONAL OFFICE"/>
    <s v="ST.LAWRENCE"/>
    <n v="1"/>
    <m/>
  </r>
  <r>
    <x v="467"/>
    <s v="CANTON-POTSDAM HOSPITAL"/>
    <s v="CENTRAL REGIONAL OFFICE"/>
    <s v="ST.LAWRENCE"/>
    <n v="6"/>
    <m/>
  </r>
  <r>
    <x v="467"/>
    <s v="CLIFTON-FINE HOSPITAL"/>
    <s v="CENTRAL REGIONAL OFFICE"/>
    <s v="ST.LAWRENCE"/>
    <n v="0"/>
    <m/>
  </r>
  <r>
    <x v="467"/>
    <s v="SARATOGA HOSPITAL"/>
    <s v="CAPITAL DISTRICT REGIONAL OFFICE"/>
    <s v="SARATOGA"/>
    <n v="10"/>
    <m/>
  </r>
  <r>
    <x v="467"/>
    <s v="ELLIS HOSPITAL"/>
    <s v="CAPITAL DISTRICT REGIONAL OFFICE"/>
    <s v="SCHENECTADY"/>
    <n v="8"/>
    <m/>
  </r>
  <r>
    <x v="467"/>
    <s v="SCHUYLER HOSPITAL"/>
    <s v="WESTERN REGIONAL OFFICE"/>
    <s v="SCHUYLER"/>
    <n v="0"/>
    <m/>
  </r>
  <r>
    <x v="467"/>
    <s v="CORNING HOSPITAL"/>
    <s v="WESTERN REGIONAL OFFICE"/>
    <s v="STEUBEN"/>
    <n v="4"/>
    <m/>
  </r>
  <r>
    <x v="467"/>
    <s v="ST. JAMES HOSPITAL"/>
    <s v="WESTERN REGIONAL OFFICE"/>
    <s v="STEUBEN"/>
    <n v="2"/>
    <m/>
  </r>
  <r>
    <x v="467"/>
    <s v="IRA DAVENPORT MEMORIAL HOSPITAL INC"/>
    <s v="WESTERN REGIONAL OFFICE"/>
    <s v="STEUBEN"/>
    <n v="0"/>
    <m/>
  </r>
  <r>
    <x v="467"/>
    <s v="LONG ISLAND COMMUNITY HOSPITAL"/>
    <s v="METROPOLITAN AREA REGIONAL OFFICE"/>
    <s v="SUFFOLK"/>
    <n v="0"/>
    <m/>
  </r>
  <r>
    <x v="467"/>
    <s v="UNIVERSITY HOSPITAL - STONY BROOK SOUTHAMPTON HOSPITAL"/>
    <s v="METROPOLITAN AREA REGIONAL OFFICE"/>
    <s v="SUFFOLK"/>
    <n v="1"/>
    <m/>
  </r>
  <r>
    <x v="467"/>
    <s v="UNIVERSITY HOSPITAL - STONY BROOK EASTERN LONG ISLAND HOSPITAL"/>
    <s v="METROPOLITAN AREA REGIONAL OFFICE"/>
    <s v="SUFFOLK"/>
    <n v="0"/>
    <m/>
  </r>
  <r>
    <x v="467"/>
    <s v="JOHN T MATHER MEMORIAL HOSPITAL OF PORT JEFFERSON NEW YORK INC"/>
    <s v="METROPOLITAN AREA REGIONAL OFFICE"/>
    <s v="SUFFOLK"/>
    <n v="0"/>
    <m/>
  </r>
  <r>
    <x v="467"/>
    <s v="ST CHARLES HOSPITAL"/>
    <s v="METROPOLITAN AREA REGIONAL OFFICE"/>
    <s v="SUFFOLK"/>
    <n v="4"/>
    <m/>
  </r>
  <r>
    <x v="467"/>
    <s v="HUNTINGTON HOSPITAL"/>
    <s v="METROPOLITAN AREA REGIONAL OFFICE"/>
    <s v="SUFFOLK"/>
    <n v="5"/>
    <m/>
  </r>
  <r>
    <x v="467"/>
    <s v="SOUTHSIDE HOSPITAL"/>
    <s v="METROPOLITAN AREA REGIONAL OFFICE"/>
    <s v="SUFFOLK"/>
    <n v="5"/>
    <m/>
  </r>
  <r>
    <x v="467"/>
    <s v="GOOD SAMARITAN HOSPITAL MEDICAL CENTER"/>
    <s v="METROPOLITAN AREA REGIONAL OFFICE"/>
    <s v="SUFFOLK"/>
    <n v="3"/>
    <m/>
  </r>
  <r>
    <x v="467"/>
    <s v="PECONIC BAY MEDICAL CENTER"/>
    <s v="METROPOLITAN AREA REGIONAL OFFICE"/>
    <s v="SUFFOLK"/>
    <n v="1"/>
    <m/>
  </r>
  <r>
    <x v="467"/>
    <s v="ST CATHERINE OF SIENA MEDICAL CENTER"/>
    <s v="METROPOLITAN AREA REGIONAL OFFICE"/>
    <s v="SUFFOLK"/>
    <n v="2"/>
    <m/>
  </r>
  <r>
    <x v="467"/>
    <s v="CATSKILL REGIONAL MEDICAL CENTER G HERMANN SITE"/>
    <s v="METROPOLITAN AREA REGIONAL OFFICE"/>
    <s v="SULLIVAN"/>
    <n v="0"/>
    <m/>
  </r>
  <r>
    <x v="467"/>
    <s v="CATSKILL REGIONAL MEDICAL CENTER"/>
    <s v="METROPOLITAN AREA REGIONAL OFFICE"/>
    <s v="SULLIVAN"/>
    <n v="0"/>
    <m/>
  </r>
  <r>
    <x v="467"/>
    <s v="CAYUGA MEDICAL CENTER AT ITHACA"/>
    <s v="CENTRAL REGIONAL OFFICE"/>
    <s v="TOMPKINS"/>
    <n v="2"/>
    <m/>
  </r>
  <r>
    <x v="467"/>
    <s v="HEALTHALLIANCE HOSPITAL BROADWAY CAMPUS"/>
    <s v="METROPOLITAN AREA REGIONAL OFFICE"/>
    <s v="ULSTER"/>
    <n v="0"/>
    <m/>
  </r>
  <r>
    <x v="467"/>
    <s v="ELLENVILLE REGIONAL HOSPITAL"/>
    <s v="METROPOLITAN AREA REGIONAL OFFICE"/>
    <s v="ULSTER"/>
    <n v="0"/>
    <m/>
  </r>
  <r>
    <x v="467"/>
    <s v="GLENS FALLS HOSPITAL"/>
    <s v="CAPITAL DISTRICT REGIONAL OFFICE"/>
    <s v="WARREN"/>
    <n v="4"/>
    <m/>
  </r>
  <r>
    <x v="467"/>
    <s v="NEWARK-WAYNE COMMUNITY HOSPITAL"/>
    <s v="WESTERN REGIONAL OFFICE"/>
    <s v="WAYNE"/>
    <n v="0"/>
    <m/>
  </r>
  <r>
    <x v="467"/>
    <s v="NEWYORK-PRESBYTERIAN/HUDSON VALLEY HOSPITAL"/>
    <s v="METROPOLITAN AREA REGIONAL OFFICE"/>
    <s v="WESTCHESTER"/>
    <n v="2"/>
    <m/>
  </r>
  <r>
    <x v="467"/>
    <s v="WHITE PLAINS HOSPITAL CENTER"/>
    <s v="METROPOLITAN AREA REGIONAL OFFICE"/>
    <s v="WESTCHESTER"/>
    <n v="9"/>
    <m/>
  </r>
  <r>
    <x v="467"/>
    <s v="WINIFRED MASTERSON BURKE REHABILITATION HOSPITAL"/>
    <s v="METROPOLITAN AREA REGIONAL OFFICE"/>
    <s v="WESTCHESTER"/>
    <n v="0"/>
    <m/>
  </r>
  <r>
    <x v="467"/>
    <s v="MONTEFIORE MOUNT VERNON HOSPITAL"/>
    <s v="METROPOLITAN AREA REGIONAL OFFICE"/>
    <s v="WESTCHESTER"/>
    <n v="1"/>
    <m/>
  </r>
  <r>
    <x v="467"/>
    <s v="MONTEFIORE NEW ROCHELLE HOSPITAL"/>
    <s v="METROPOLITAN AREA REGIONAL OFFICE"/>
    <s v="WESTCHESTER"/>
    <n v="2"/>
    <m/>
  </r>
  <r>
    <x v="467"/>
    <s v="SJRH - ST JOHNS DIVISION"/>
    <s v="METROPOLITAN AREA REGIONAL OFFICE"/>
    <s v="WESTCHESTER"/>
    <n v="8"/>
    <m/>
  </r>
  <r>
    <x v="467"/>
    <s v="ST JOSEPHS MEDICAL CENTER"/>
    <s v="METROPOLITAN AREA REGIONAL OFFICE"/>
    <s v="WESTCHESTER"/>
    <n v="0"/>
    <m/>
  </r>
  <r>
    <x v="467"/>
    <s v="NORTHERN WESTCHESTER HOSPITAL ASSOCIATION"/>
    <s v="METROPOLITAN AREA REGIONAL OFFICE"/>
    <s v="WESTCHESTER"/>
    <n v="3"/>
    <m/>
  </r>
  <r>
    <x v="467"/>
    <s v="NEW YORK-PRESBYTERIAN LAWRENCE HOSPITAL"/>
    <s v="METROPOLITAN AREA REGIONAL OFFICE"/>
    <s v="WESTCHESTER"/>
    <n v="4"/>
    <m/>
  </r>
  <r>
    <x v="467"/>
    <s v="SJRH - DOBBS FERRY PAVILION"/>
    <s v="METROPOLITAN AREA REGIONAL OFFICE"/>
    <s v="WESTCHESTER"/>
    <n v="0"/>
    <m/>
  </r>
  <r>
    <x v="467"/>
    <s v="PHELPS HOSPITAL"/>
    <s v="METROPOLITAN AREA REGIONAL OFFICE"/>
    <s v="WESTCHESTER"/>
    <n v="3"/>
    <m/>
  </r>
  <r>
    <x v="467"/>
    <s v="BLYTHEDALE CHILDRENS HOSPITAL"/>
    <s v="METROPOLITAN AREA REGIONAL OFFICE"/>
    <s v="WESTCHESTER"/>
    <n v="0"/>
    <m/>
  </r>
  <r>
    <x v="467"/>
    <s v="WESTCHESTER MEDICAL CENTER"/>
    <s v="METROPOLITAN AREA REGIONAL OFFICE"/>
    <s v="WESTCHESTER"/>
    <n v="9"/>
    <m/>
  </r>
  <r>
    <x v="467"/>
    <s v="WYOMING COUNTY COMMUNITY HOSPITAL"/>
    <s v="WESTERN REGIONAL OFFICE"/>
    <s v="WYOMING"/>
    <n v="0"/>
    <m/>
  </r>
  <r>
    <x v="467"/>
    <s v="SOLDIERS AND SAILORS MEMORIAL HOSPITAL OF YATES COUNTY INC"/>
    <s v="WESTERN REGIONAL OFFICE"/>
    <s v="YATES"/>
    <n v="3"/>
    <m/>
  </r>
  <r>
    <x v="467"/>
    <s v="JACOBI MEDICAL CENTER"/>
    <s v="METROPOLITAN AREA REGIONAL OFFICE"/>
    <s v="BRONX"/>
    <n v="6"/>
    <m/>
  </r>
  <r>
    <x v="467"/>
    <s v="MONTEFIORE MEDICAL CENTER - WAKEFIELD HOSPITAL"/>
    <s v="METROPOLITAN AREA REGIONAL OFFICE"/>
    <s v="BRONX"/>
    <n v="0"/>
    <m/>
  </r>
  <r>
    <x v="467"/>
    <s v="MONTEFIORE MEDICAL CENTER - HENRY AND LUCY MOSES DIV"/>
    <s v="METROPOLITAN AREA REGIONAL OFFICE"/>
    <s v="BRONX"/>
    <n v="5"/>
    <m/>
  </r>
  <r>
    <x v="467"/>
    <s v="LINCOLN MEDICAL AND MENTAL HEALTH CENTER"/>
    <s v="METROPOLITAN AREA REGIONAL OFFICE"/>
    <s v="BRONX"/>
    <n v="4"/>
    <m/>
  </r>
  <r>
    <x v="467"/>
    <s v="SBH HEALTH SYSTEM"/>
    <s v="METROPOLITAN AREA REGIONAL OFFICE"/>
    <s v="BRONX"/>
    <n v="4"/>
    <m/>
  </r>
  <r>
    <x v="467"/>
    <s v="BRONXCARE HOSPITAL CENTER"/>
    <s v="METROPOLITAN AREA REGIONAL OFFICE"/>
    <s v="BRONX"/>
    <n v="0"/>
    <m/>
  </r>
  <r>
    <x v="467"/>
    <s v="MONTEFIORE MEDICAL CENTER - MONTEFIORE WESTCHESTER SQUARE"/>
    <s v="METROPOLITAN AREA REGIONAL OFFICE"/>
    <s v="BRONX"/>
    <n v="0"/>
    <m/>
  </r>
  <r>
    <x v="467"/>
    <s v="NORTH CENTRAL BRONX HOSPITAL"/>
    <s v="METROPOLITAN AREA REGIONAL OFFICE"/>
    <s v="BRONX"/>
    <n v="1"/>
    <m/>
  </r>
  <r>
    <x v="467"/>
    <s v="BROOKDALE HOSPITAL MEDICAL CENTER"/>
    <s v="METROPOLITAN AREA REGIONAL OFFICE"/>
    <s v="KINGS"/>
    <n v="3"/>
    <m/>
  </r>
  <r>
    <x v="467"/>
    <s v="BROOKLYN HOSPITAL CENTER - DOWNTOWN CAMPUS"/>
    <s v="METROPOLITAN AREA REGIONAL OFFICE"/>
    <s v="KINGS"/>
    <n v="0"/>
    <m/>
  </r>
  <r>
    <x v="467"/>
    <s v="NEW YORK COMMUNITY HOSPITAL OF BROOKLYN, INC"/>
    <s v="METROPOLITAN AREA REGIONAL OFFICE"/>
    <s v="KINGS"/>
    <n v="0"/>
    <m/>
  </r>
  <r>
    <x v="467"/>
    <s v="CONEY ISLAND HOSPITAL"/>
    <s v="METROPOLITAN AREA REGIONAL OFFICE"/>
    <s v="KINGS"/>
    <n v="0"/>
    <m/>
  </r>
  <r>
    <x v="467"/>
    <s v="KINGS COUNTY HOSPITAL CENTER"/>
    <s v="METROPOLITAN AREA REGIONAL OFFICE"/>
    <s v="KINGS"/>
    <n v="1"/>
    <m/>
  </r>
  <r>
    <x v="467"/>
    <s v="NYU LANGONE HOSPITAL-BROOKLYN"/>
    <s v="METROPOLITAN AREA REGIONAL OFFICE"/>
    <s v="KINGS"/>
    <n v="0"/>
    <m/>
  </r>
  <r>
    <x v="467"/>
    <s v="MAIMONIDES MEDICAL CENTER"/>
    <s v="METROPOLITAN AREA REGIONAL OFFICE"/>
    <s v="KINGS"/>
    <n v="5"/>
    <m/>
  </r>
  <r>
    <x v="467"/>
    <s v="NEW YORK - PRESBYTERIAN BROOKLYN METHODIST HOSPITAL"/>
    <s v="METROPOLITAN AREA REGIONAL OFFICE"/>
    <s v="KINGS"/>
    <n v="10"/>
    <m/>
  </r>
  <r>
    <x v="467"/>
    <s v="INTERFAITH MEDICAL CENTER"/>
    <s v="METROPOLITAN AREA REGIONAL OFFICE"/>
    <s v="KINGS"/>
    <n v="0"/>
    <m/>
  </r>
  <r>
    <x v="467"/>
    <s v="KINGSBROOK JEWISH MEDICAL CENTER"/>
    <s v="METROPOLITAN AREA REGIONAL OFFICE"/>
    <s v="KINGS"/>
    <n v="0"/>
    <m/>
  </r>
  <r>
    <x v="467"/>
    <s v="WYCKOFF HEIGHTS MEDICAL CENTER"/>
    <s v="METROPOLITAN AREA REGIONAL OFFICE"/>
    <s v="KINGS"/>
    <n v="0"/>
    <m/>
  </r>
  <r>
    <x v="467"/>
    <s v="UNIVERSITY HOSPITAL OF BROOKLYN"/>
    <s v="METROPOLITAN AREA REGIONAL OFFICE"/>
    <s v="KINGS"/>
    <n v="2"/>
    <m/>
  </r>
  <r>
    <x v="467"/>
    <s v="MOUNT SINAI BROOKLYN"/>
    <s v="METROPOLITAN AREA REGIONAL OFFICE"/>
    <s v="KINGS"/>
    <n v="0"/>
    <m/>
  </r>
  <r>
    <x v="467"/>
    <s v="NEW YORK-PRESBYTERIAN/LOWER MANHATTAN HOSPITAL"/>
    <s v="METROPOLITAN AREA REGIONAL OFFICE"/>
    <s v="NEW YORK"/>
    <n v="3"/>
    <m/>
  </r>
  <r>
    <x v="467"/>
    <s v="BELLEVUE HOSPITAL CENTER"/>
    <s v="METROPOLITAN AREA REGIONAL OFFICE"/>
    <s v="NEW YORK"/>
    <n v="8"/>
    <m/>
  </r>
  <r>
    <x v="467"/>
    <s v="MOUNT SINAI BETH ISRAEL"/>
    <s v="METROPOLITAN AREA REGIONAL OFFICE"/>
    <s v="NEW YORK"/>
    <n v="0"/>
    <m/>
  </r>
  <r>
    <x v="467"/>
    <s v="HARLEM HOSPITAL CENTER"/>
    <s v="METROPOLITAN AREA REGIONAL OFFICE"/>
    <s v="NEW YORK"/>
    <n v="1"/>
    <m/>
  </r>
  <r>
    <x v="467"/>
    <s v="HOSPITAL FOR SPECIAL SURGERY"/>
    <s v="METROPOLITAN AREA REGIONAL OFFICE"/>
    <s v="NEW YORK"/>
    <n v="1"/>
    <m/>
  </r>
  <r>
    <x v="467"/>
    <s v="LENOX HILL HOSPITAL"/>
    <s v="METROPOLITAN AREA REGIONAL OFFICE"/>
    <s v="NEW YORK"/>
    <n v="5"/>
    <m/>
  </r>
  <r>
    <x v="467"/>
    <s v="MEMORIAL HOSPITAL FOR CANCER AND ALLIED DISEASES"/>
    <s v="METROPOLITAN AREA REGIONAL OFFICE"/>
    <s v="NEW YORK"/>
    <n v="2"/>
    <m/>
  </r>
  <r>
    <x v="467"/>
    <s v="METROPOLITAN HOSPITAL CENTER"/>
    <s v="METROPOLITAN AREA REGIONAL OFFICE"/>
    <s v="NEW YORK"/>
    <n v="1"/>
    <m/>
  </r>
  <r>
    <x v="467"/>
    <s v="MOUNT SINAI HOSPITAL"/>
    <s v="METROPOLITAN AREA REGIONAL OFFICE"/>
    <s v="NEW YORK"/>
    <n v="0"/>
    <m/>
  </r>
  <r>
    <x v="467"/>
    <s v="NEW YORK PRESBYTERIAN HOSPITAL NEW YORK WEILL CORNELL CENTER"/>
    <s v="METROPOLITAN AREA REGIONAL OFFICE"/>
    <s v="NEW YORK"/>
    <n v="14"/>
    <m/>
  </r>
  <r>
    <x v="467"/>
    <s v="NYU LANGONE HOSPITALS"/>
    <s v="METROPOLITAN AREA REGIONAL OFFICE"/>
    <s v="NEW YORK"/>
    <n v="0"/>
    <m/>
  </r>
  <r>
    <x v="467"/>
    <s v="NEW YORK PRESBYTERIAN HOSPITAL COLUMBIA PRESBYTERIAN CENTER"/>
    <s v="METROPOLITAN AREA REGIONAL OFFICE"/>
    <s v="NEW YORK"/>
    <n v="5"/>
    <m/>
  </r>
  <r>
    <x v="467"/>
    <s v="MOUNT SINAI WEST"/>
    <s v="METROPOLITAN AREA REGIONAL OFFICE"/>
    <s v="NEW YORK"/>
    <n v="2"/>
    <m/>
  </r>
  <r>
    <x v="467"/>
    <s v="MOUNT SINAI MORNINGSIDE"/>
    <s v="METROPOLITAN AREA REGIONAL OFFICE"/>
    <s v="NEW YORK"/>
    <n v="3"/>
    <m/>
  </r>
  <r>
    <x v="467"/>
    <s v="ELMHURST HOSPITAL CENTER"/>
    <s v="METROPOLITAN AREA REGIONAL OFFICE"/>
    <s v="QUEENS"/>
    <n v="2"/>
    <m/>
  </r>
  <r>
    <x v="467"/>
    <s v="FLUSHING HOSPITAL MEDICAL CENTER"/>
    <s v="METROPOLITAN AREA REGIONAL OFFICE"/>
    <s v="QUEENS"/>
    <n v="2"/>
    <m/>
  </r>
  <r>
    <x v="467"/>
    <s v="JAMAICA HOSPITAL MEDICAL CENTER"/>
    <s v="METROPOLITAN AREA REGIONAL OFFICE"/>
    <s v="QUEENS"/>
    <n v="2"/>
    <m/>
  </r>
  <r>
    <x v="467"/>
    <s v="LONG ISLAND JEWISH MEDICAL CENTER"/>
    <s v="METROPOLITAN AREA REGIONAL OFFICE"/>
    <s v="QUEENS"/>
    <n v="3"/>
    <m/>
  </r>
  <r>
    <x v="467"/>
    <s v="QUEENS HOSPITAL CENTER"/>
    <s v="METROPOLITAN AREA REGIONAL OFFICE"/>
    <s v="QUEENS"/>
    <n v="0"/>
    <m/>
  </r>
  <r>
    <x v="467"/>
    <s v="ST JOHNS EPISCOPAL HOSPITAL SOUTH SHORE"/>
    <s v="METROPOLITAN AREA REGIONAL OFFICE"/>
    <s v="QUEENS"/>
    <n v="0"/>
    <m/>
  </r>
  <r>
    <x v="467"/>
    <s v="NEWYORK-PRESBYTERIAN/QUEENS"/>
    <s v="METROPOLITAN AREA REGIONAL OFFICE"/>
    <s v="QUEENS"/>
    <n v="10"/>
    <m/>
  </r>
  <r>
    <x v="467"/>
    <s v="LONG ISLAND JEWISH FOREST HILLS"/>
    <s v="METROPOLITAN AREA REGIONAL OFFICE"/>
    <s v="QUEENS"/>
    <n v="6"/>
    <m/>
  </r>
  <r>
    <x v="467"/>
    <s v="MOUNT SINAI HOSPITAL MOUNT SINAI HOSPITAL OF QUEENS"/>
    <s v="METROPOLITAN AREA REGIONAL OFFICE"/>
    <s v="QUEENS"/>
    <n v="0"/>
    <m/>
  </r>
  <r>
    <x v="467"/>
    <s v="WOODHULL MEDICAL AND MENTAL HEALTH CENTER"/>
    <s v="METROPOLITAN AREA REGIONAL OFFICE"/>
    <s v="KINGS"/>
    <n v="0"/>
    <m/>
  </r>
  <r>
    <x v="467"/>
    <s v="MERCY HOSPITAL-ORCHARD PARK DIVISION"/>
    <s v="WESTERN REGIONAL OFFICE"/>
    <s v="ERIE"/>
    <n v="0"/>
    <m/>
  </r>
  <r>
    <x v="467"/>
    <s v="STATEN ISLAND UNIVERSITY HOSPITAL - SOUTH"/>
    <s v="METROPOLITAN AREA REGIONAL OFFICE"/>
    <s v="RICHMOND"/>
    <n v="1"/>
    <m/>
  </r>
  <r>
    <x v="467"/>
    <s v="RICHMOND UNIVERSITY MEDICAL CENTER"/>
    <s v="METROPOLITAN AREA REGIONAL OFFICE"/>
    <s v="RICHMOND"/>
    <n v="6"/>
    <m/>
  </r>
  <r>
    <x v="467"/>
    <s v="STATEN ISLAND UNIVERSITY HOSPITAL - NORTH"/>
    <s v="METROPOLITAN AREA REGIONAL OFFICE"/>
    <s v="RICHMOND"/>
    <n v="1"/>
    <m/>
  </r>
  <r>
    <x v="467"/>
    <s v="MONTEFIORE MED CTR - JACK D WEILER HOSP OF A EINSTEIN COLLEGE DIV"/>
    <s v="METROPOLITAN AREA REGIONAL OFFICE"/>
    <s v="BRONX"/>
    <n v="4"/>
    <m/>
  </r>
  <r>
    <x v="467"/>
    <s v="MILLARD FILLMORE SUBURBAN HOSPITAL"/>
    <s v="WESTERN REGIONAL OFFICE"/>
    <s v="ERIE"/>
    <n v="4"/>
    <m/>
  </r>
  <r>
    <x v="467"/>
    <s v="NEW YORK PRESBYTERIAN HOSPITAL - ALLEN HOSPITAL"/>
    <s v="METROPOLITAN AREA REGIONAL OFFICE"/>
    <s v="NEW YORK"/>
    <n v="1"/>
    <m/>
  </r>
  <r>
    <x v="467"/>
    <s v="SOUTH NASSAU COMMUNITIES HOSPITAL OFF-CAMPUS EMERGENCY DEPARTMENT"/>
    <s v="METROPOLITAN AREA REGIONAL OFFICE"/>
    <s v="NASSAU"/>
    <n v="0"/>
    <m/>
  </r>
  <r>
    <x v="467"/>
    <s v="LENOX HEALTH GREENWICH VILLAGE"/>
    <s v="METROPOLITAN AREA REGIONAL OFFICE"/>
    <s v="NEW YORK"/>
    <n v="0"/>
    <m/>
  </r>
  <r>
    <x v="467"/>
    <s v="NYU LANGONE HEALTH-COBBLE HILL"/>
    <s v="METROPOLITAN AREA REGIONAL OFFICE"/>
    <s v="KINGS"/>
    <n v="0"/>
    <m/>
  </r>
  <r>
    <x v="467"/>
    <s v="COBLESKILL REGIONAL HOSPITAL"/>
    <s v="CAPITAL DISTRICT REGIONAL OFFICE"/>
    <s v="SCHOHARIE"/>
    <n v="2"/>
    <m/>
  </r>
  <r>
    <x v="468"/>
    <s v="ALBANY MEDICAL CENTER HOSPITAL"/>
    <s v="CAPITAL DISTRICT REGIONAL OFFICE"/>
    <s v="ALBANY"/>
    <n v="8"/>
    <m/>
  </r>
  <r>
    <x v="468"/>
    <s v="ST PETERS HOSPITAL"/>
    <s v="CAPITAL DISTRICT REGIONAL OFFICE"/>
    <s v="ALBANY"/>
    <n v="4"/>
    <m/>
  </r>
  <r>
    <x v="468"/>
    <s v="CUBA MEMORIAL HOSPITAL INC"/>
    <s v="WESTERN REGIONAL OFFICE"/>
    <s v="ALLEGANY"/>
    <n v="0"/>
    <m/>
  </r>
  <r>
    <x v="468"/>
    <s v="MEMORIAL HOSP OF WM F AND GERTRUDE F JONES AKA JONES MEMORIAL HOSP"/>
    <s v="WESTERN REGIONAL OFFICE"/>
    <s v="ALLEGANY"/>
    <n v="0"/>
    <m/>
  </r>
  <r>
    <x v="468"/>
    <s v="UNITED HEALTH SERVICES HOSPITALS INC - BINGHAMTON GENERAL HOSPITAL"/>
    <s v="CENTRAL REGIONAL OFFICE"/>
    <s v="BROOME"/>
    <n v="0"/>
    <m/>
  </r>
  <r>
    <x v="468"/>
    <s v="OUR LADY OF LOURDES MEMORIAL HOSPITAL INC"/>
    <s v="CENTRAL REGIONAL OFFICE"/>
    <s v="BROOME"/>
    <n v="1"/>
    <m/>
  </r>
  <r>
    <x v="468"/>
    <s v="UNITED HEALTH SERVICES HOSPITAL, INC. - WILSON MEDICAL CENTER"/>
    <s v="CENTRAL REGIONAL OFFICE"/>
    <s v="BROOME"/>
    <n v="0"/>
    <m/>
  </r>
  <r>
    <x v="468"/>
    <s v="OLEAN GENERAL HOSPITAL"/>
    <s v="WESTERN REGIONAL OFFICE"/>
    <s v="CATTARAUGUS"/>
    <n v="0"/>
    <m/>
  </r>
  <r>
    <x v="468"/>
    <s v="AUBURN MEMORIAL HOSPITAL"/>
    <s v="CENTRAL REGIONAL OFFICE"/>
    <s v="CAYUGA"/>
    <n v="4"/>
    <m/>
  </r>
  <r>
    <x v="468"/>
    <s v="BROOKS-TLC HOSPITAL SYSTEM, INC. (DUNKIRK)"/>
    <s v="WESTERN REGIONAL OFFICE"/>
    <s v="CHAUTAUQUA"/>
    <n v="0"/>
    <m/>
  </r>
  <r>
    <x v="468"/>
    <s v="UPMC CHAUTAUQUA AT WCA"/>
    <s v="WESTERN REGIONAL OFFICE"/>
    <s v="CHAUTAUQUA"/>
    <n v="0"/>
    <m/>
  </r>
  <r>
    <x v="468"/>
    <s v="WESTFIELD MEMORIAL HOSPITAL INC"/>
    <s v="WESTERN REGIONAL OFFICE"/>
    <s v="CHAUTAUQUA"/>
    <n v="0"/>
    <m/>
  </r>
  <r>
    <x v="468"/>
    <s v="ARNOT OGDEN MEDICAL CENTER"/>
    <s v="WESTERN REGIONAL OFFICE"/>
    <s v="CHEMUNG"/>
    <n v="1"/>
    <m/>
  </r>
  <r>
    <x v="468"/>
    <s v="ST. JOSEPHS HOSPITAL"/>
    <s v="WESTERN REGIONAL OFFICE"/>
    <s v="CHEMUNG"/>
    <n v="0"/>
    <m/>
  </r>
  <r>
    <x v="468"/>
    <s v="CHENANGO MEMORIAL HOSPITAL INC"/>
    <s v="CENTRAL REGIONAL OFFICE"/>
    <s v="CHENANGO"/>
    <n v="0"/>
    <m/>
  </r>
  <r>
    <x v="468"/>
    <s v="THE UNIVERSITY OF VERMONT HEALTH NETWORK-CHAMPLAIN VALLEY PHYSICIANS HOSPITAL"/>
    <s v="CAPITAL DISTRICT REGIONAL OFFICE"/>
    <s v="CLINTON"/>
    <n v="0"/>
    <m/>
  </r>
  <r>
    <x v="468"/>
    <s v="COLUMBIA MEMORIAL HOSPITAL"/>
    <s v="CAPITAL DISTRICT REGIONAL OFFICE"/>
    <s v="COLUMBIA"/>
    <n v="1"/>
    <m/>
  </r>
  <r>
    <x v="468"/>
    <s v="GUTHRIE CORTLAND MEDICAL CENTER"/>
    <s v="CENTRAL REGIONAL OFFICE"/>
    <s v="CORTLAND"/>
    <n v="3"/>
    <m/>
  </r>
  <r>
    <x v="468"/>
    <s v="OCONNOR HOSPITAL"/>
    <s v="CAPITAL DISTRICT REGIONAL OFFICE"/>
    <s v="DELAWARE"/>
    <n v="0"/>
    <m/>
  </r>
  <r>
    <x v="468"/>
    <s v="MARGARETVILLE HOSPITAL"/>
    <s v="CAPITAL DISTRICT REGIONAL OFFICE"/>
    <s v="DELAWARE"/>
    <n v="0"/>
    <m/>
  </r>
  <r>
    <x v="468"/>
    <s v="DELAWARE VALLEY HOSPITAL INC"/>
    <s v="CAPITAL DISTRICT REGIONAL OFFICE"/>
    <s v="DELAWARE"/>
    <n v="0"/>
    <m/>
  </r>
  <r>
    <x v="468"/>
    <s v="MID-HUDSON VALLEY DIVISION OF WESTCHESTER MEDICAL CENTER"/>
    <s v="METROPOLITAN AREA REGIONAL OFFICE"/>
    <s v="DUTCHESS"/>
    <n v="3"/>
    <m/>
  </r>
  <r>
    <x v="468"/>
    <s v="VASSAR BROTHERS MEDICAL CENTER"/>
    <s v="METROPOLITAN AREA REGIONAL OFFICE"/>
    <s v="DUTCHESS"/>
    <n v="0"/>
    <m/>
  </r>
  <r>
    <x v="468"/>
    <s v="NORTHERN DUTCHESS HOSPITAL"/>
    <s v="METROPOLITAN AREA REGIONAL OFFICE"/>
    <s v="DUTCHESS"/>
    <n v="0"/>
    <m/>
  </r>
  <r>
    <x v="468"/>
    <s v="BUFFALO GENERAL MEDICAL CENTER"/>
    <s v="WESTERN REGIONAL OFFICE"/>
    <s v="ERIE"/>
    <n v="0"/>
    <m/>
  </r>
  <r>
    <x v="468"/>
    <s v="JOHN R. OISHEI CHILDRENS HOSPITAL"/>
    <s v="WESTERN REGIONAL OFFICE"/>
    <s v="ERIE"/>
    <n v="0"/>
    <m/>
  </r>
  <r>
    <x v="468"/>
    <s v="ERIE COUNTY MEDICAL CENTER"/>
    <s v="WESTERN REGIONAL OFFICE"/>
    <s v="ERIE"/>
    <n v="0"/>
    <m/>
  </r>
  <r>
    <x v="468"/>
    <s v="MERCY HOSPITAL"/>
    <s v="WESTERN REGIONAL OFFICE"/>
    <s v="ERIE"/>
    <n v="2"/>
    <m/>
  </r>
  <r>
    <x v="468"/>
    <s v="SISTERS OF CHARITY HOSPITAL"/>
    <s v="WESTERN REGIONAL OFFICE"/>
    <s v="ERIE"/>
    <n v="2"/>
    <m/>
  </r>
  <r>
    <x v="468"/>
    <s v="UNIVERSITY HOSPITAL"/>
    <s v="METROPOLITAN AREA REGIONAL OFFICE"/>
    <s v="SUFFOLK"/>
    <n v="2"/>
    <m/>
  </r>
  <r>
    <x v="468"/>
    <s v="KENMORE MERCY HOSPITAL"/>
    <s v="WESTERN REGIONAL OFFICE"/>
    <s v="ERIE"/>
    <n v="0"/>
    <m/>
  </r>
  <r>
    <x v="468"/>
    <s v="BERTRAND CHAFFEE HOSPITAL"/>
    <s v="WESTERN REGIONAL OFFICE"/>
    <s v="ERIE"/>
    <n v="0"/>
    <m/>
  </r>
  <r>
    <x v="468"/>
    <s v="SISTERS OF CHARITY HOSPITAL - ST JOSEPH CAMPUS"/>
    <s v="WESTERN REGIONAL OFFICE"/>
    <s v="ERIE"/>
    <n v="0"/>
    <m/>
  </r>
  <r>
    <x v="468"/>
    <s v="THE UNIVERSITY OF VERMONT HEALTH NETWORK - ELIZABETHTOWN COMMUNITY HOSPITAL"/>
    <s v="CAPITAL DISTRICT REGIONAL OFFICE"/>
    <s v="ESSEX"/>
    <n v="1"/>
    <m/>
  </r>
  <r>
    <x v="468"/>
    <s v="UNIVERSITY OF VERMONT HEALTH NETWORK - ELIZABETHTOWN COMMUNITY HOSP"/>
    <s v="CAPITAL DISTRICT REGIONAL OFFICE"/>
    <s v="ESSEX"/>
    <n v="0"/>
    <m/>
  </r>
  <r>
    <x v="468"/>
    <s v="ADIRONDACK MEDICAL CENTER - SARANAC LAKE SITE"/>
    <s v="CAPITAL DISTRICT REGIONAL OFFICE"/>
    <s v="FRANKLIN"/>
    <n v="0"/>
    <m/>
  </r>
  <r>
    <x v="468"/>
    <s v="THE UNIVERSITY OF VERMONT HEALTH NETWORK -ALICE HYDE MEDICAL CENTER"/>
    <s v="CAPITAL DISTRICT REGIONAL OFFICE"/>
    <s v="FRANKLIN"/>
    <n v="1"/>
    <m/>
  </r>
  <r>
    <x v="468"/>
    <s v="NATHAN LITTAUER HOSPITAL"/>
    <s v="CAPITAL DISTRICT REGIONAL OFFICE"/>
    <s v="FULTON"/>
    <n v="0"/>
    <m/>
  </r>
  <r>
    <x v="468"/>
    <s v="UNITED MEMORIAL MEDICAL CENTER NORTH STREET CAMPUS"/>
    <s v="WESTERN REGIONAL OFFICE"/>
    <s v="GENESEE"/>
    <n v="0"/>
    <m/>
  </r>
  <r>
    <x v="468"/>
    <s v="UNITED MEMORIAL MEDICAL CENTER BANK STREET CAMPUS"/>
    <s v="WESTERN REGIONAL OFFICE"/>
    <s v="GENESEE"/>
    <n v="0"/>
    <m/>
  </r>
  <r>
    <x v="468"/>
    <s v="LITTLE FALLS HOSPITAL"/>
    <s v="CENTRAL REGIONAL OFFICE"/>
    <s v="HERKIMER"/>
    <n v="0"/>
    <m/>
  </r>
  <r>
    <x v="468"/>
    <s v="SAMARITAN MEDICAL CENTER"/>
    <s v="CENTRAL REGIONAL OFFICE"/>
    <s v="JEFFERSON"/>
    <n v="1"/>
    <m/>
  </r>
  <r>
    <x v="468"/>
    <s v="RIVER HOSPITAL, INC."/>
    <s v="CENTRAL REGIONAL OFFICE"/>
    <s v="JEFFERSON"/>
    <n v="0"/>
    <m/>
  </r>
  <r>
    <x v="468"/>
    <s v="CARTHAGE AREA HOSPITAL INC"/>
    <s v="CENTRAL REGIONAL OFFICE"/>
    <s v="JEFFERSON"/>
    <n v="0"/>
    <m/>
  </r>
  <r>
    <x v="468"/>
    <s v="LEWIS COUNTY GENERAL HOSPITAL"/>
    <s v="CENTRAL REGIONAL OFFICE"/>
    <s v="LEWIS"/>
    <n v="0"/>
    <m/>
  </r>
  <r>
    <x v="468"/>
    <s v="NICHOLAS H NOYES MEMORIAL HOSPITAL"/>
    <s v="WESTERN REGIONAL OFFICE"/>
    <s v="LIVINGSTON"/>
    <n v="0"/>
    <m/>
  </r>
  <r>
    <x v="468"/>
    <s v="ONEIDA HEALTH HOSPITAL"/>
    <s v="CENTRAL REGIONAL OFFICE"/>
    <s v="MADISON"/>
    <n v="3"/>
    <m/>
  </r>
  <r>
    <x v="468"/>
    <s v="COMMUNITY MEMORIAL HOSPITAL INC"/>
    <s v="CENTRAL REGIONAL OFFICE"/>
    <s v="MADISON"/>
    <n v="2"/>
    <m/>
  </r>
  <r>
    <x v="468"/>
    <s v="HIGHLAND HOSPITAL"/>
    <s v="WESTERN REGIONAL OFFICE"/>
    <s v="MONROE"/>
    <n v="6"/>
    <m/>
  </r>
  <r>
    <x v="468"/>
    <s v="ROCHESTER GENERAL HOSPITAL"/>
    <s v="WESTERN REGIONAL OFFICE"/>
    <s v="MONROE"/>
    <n v="2"/>
    <m/>
  </r>
  <r>
    <x v="468"/>
    <s v="THE UNITY HOSPITAL OF ROCHESTER - ST MARYS CAMPUS"/>
    <s v="WESTERN REGIONAL OFFICE"/>
    <s v="MONROE"/>
    <n v="0"/>
    <m/>
  </r>
  <r>
    <x v="468"/>
    <s v="STRONG MEMORIAL HOSPITAL"/>
    <s v="WESTERN REGIONAL OFFICE"/>
    <s v="MONROE"/>
    <n v="23"/>
    <m/>
  </r>
  <r>
    <x v="468"/>
    <s v="THE UNITY HOSPITAL OF ROCHESTER"/>
    <s v="WESTERN REGIONAL OFFICE"/>
    <s v="MONROE"/>
    <n v="1"/>
    <m/>
  </r>
  <r>
    <x v="468"/>
    <s v="ST MARYS HEALTHCARE - AMSTERDAM MEMORIAL CAMPUS"/>
    <s v="CAPITAL DISTRICT REGIONAL OFFICE"/>
    <s v="MONTGOMERY"/>
    <n v="0"/>
    <m/>
  </r>
  <r>
    <x v="468"/>
    <s v="ST MARYS HEALTHCARE"/>
    <s v="CAPITAL DISTRICT REGIONAL OFFICE"/>
    <s v="MONTGOMERY"/>
    <n v="2"/>
    <m/>
  </r>
  <r>
    <x v="468"/>
    <s v="GLEN COVE HOSPITAL"/>
    <s v="METROPOLITAN AREA REGIONAL OFFICE"/>
    <s v="NASSAU"/>
    <n v="1"/>
    <m/>
  </r>
  <r>
    <x v="468"/>
    <s v="NYU WINTHROP HOSPITAL"/>
    <s v="METROPOLITAN AREA REGIONAL OFFICE"/>
    <s v="NASSAU"/>
    <n v="0"/>
    <m/>
  </r>
  <r>
    <x v="468"/>
    <s v="MERCY MEDICAL CENTER"/>
    <s v="METROPOLITAN AREA REGIONAL OFFICE"/>
    <s v="NASSAU"/>
    <n v="0"/>
    <m/>
  </r>
  <r>
    <x v="468"/>
    <s v="LONG ISLAND JEWISH VALLEY STREAM"/>
    <s v="METROPOLITAN AREA REGIONAL OFFICE"/>
    <s v="NASSAU"/>
    <n v="0"/>
    <m/>
  </r>
  <r>
    <x v="468"/>
    <s v="MOUNT SINAI SOUTH NASSAU"/>
    <s v="METROPOLITAN AREA REGIONAL OFFICE"/>
    <s v="NASSAU"/>
    <n v="0"/>
    <m/>
  </r>
  <r>
    <x v="468"/>
    <s v="NASSAU UNIVERSITY MEDICAL CENTER"/>
    <s v="METROPOLITAN AREA REGIONAL OFFICE"/>
    <s v="NASSAU"/>
    <n v="0"/>
    <m/>
  </r>
  <r>
    <x v="468"/>
    <s v="NORTH SHORE UNIVERSITY HOSPITAL"/>
    <s v="METROPOLITAN AREA REGIONAL OFFICE"/>
    <s v="NASSAU"/>
    <n v="3"/>
    <m/>
  </r>
  <r>
    <x v="468"/>
    <s v="SYOSSET HOSPITAL"/>
    <s v="METROPOLITAN AREA REGIONAL OFFICE"/>
    <s v="NASSAU"/>
    <n v="0"/>
    <m/>
  </r>
  <r>
    <x v="468"/>
    <s v="ST JOSEPH HOSPITAL"/>
    <s v="METROPOLITAN AREA REGIONAL OFFICE"/>
    <s v="NASSAU"/>
    <n v="0"/>
    <m/>
  </r>
  <r>
    <x v="468"/>
    <s v="PLAINVIEW HOSPITAL"/>
    <s v="METROPOLITAN AREA REGIONAL OFFICE"/>
    <s v="NASSAU"/>
    <n v="0"/>
    <m/>
  </r>
  <r>
    <x v="468"/>
    <s v="ST FRANCIS HOSPITAL - ROSLYN"/>
    <s v="METROPOLITAN AREA REGIONAL OFFICE"/>
    <s v="NASSAU"/>
    <n v="1"/>
    <m/>
  </r>
  <r>
    <x v="468"/>
    <s v="EASTERN NIAGARA HOSPITAL - LOCKPORT"/>
    <s v="WESTERN REGIONAL OFFICE"/>
    <s v="NIAGARA"/>
    <n v="0"/>
    <m/>
  </r>
  <r>
    <x v="468"/>
    <s v="NIAGARA FALLS MEMORIAL MEDICAL CENTER"/>
    <s v="WESTERN REGIONAL OFFICE"/>
    <s v="NIAGARA"/>
    <n v="0"/>
    <m/>
  </r>
  <r>
    <x v="468"/>
    <s v="DEGRAFF MEMORIAL HOSPITAL"/>
    <s v="WESTERN REGIONAL OFFICE"/>
    <s v="NIAGARA"/>
    <n v="0"/>
    <m/>
  </r>
  <r>
    <x v="468"/>
    <s v="MOUNT ST MARYS HOSPITAL AND HEALTH CENTER"/>
    <s v="WESTERN REGIONAL OFFICE"/>
    <s v="NIAGARA"/>
    <n v="1"/>
    <m/>
  </r>
  <r>
    <x v="468"/>
    <s v="ROME MEMORIAL HOSPITAL INC"/>
    <s v="CENTRAL REGIONAL OFFICE"/>
    <s v="ONEIDA"/>
    <n v="0"/>
    <m/>
  </r>
  <r>
    <x v="468"/>
    <s v="ST ELIZABETH MEDICAL CENTER"/>
    <s v="CENTRAL REGIONAL OFFICE"/>
    <s v="ONEIDA"/>
    <n v="0"/>
    <m/>
  </r>
  <r>
    <x v="468"/>
    <s v="FAXTON-ST LUKES HEALTHCARE - ST LUKES DIVISION"/>
    <s v="CENTRAL REGIONAL OFFICE"/>
    <s v="ONEIDA"/>
    <n v="1"/>
    <m/>
  </r>
  <r>
    <x v="468"/>
    <s v="UPSTATE UNIVERSITY HOSPITAL AT COMMUNITY GENERAL"/>
    <s v="CENTRAL REGIONAL OFFICE"/>
    <s v="ONONDAGA"/>
    <n v="4"/>
    <m/>
  </r>
  <r>
    <x v="468"/>
    <s v="ST JOSEPHS HOSPITAL HEALTH CENTER"/>
    <s v="CENTRAL REGIONAL OFFICE"/>
    <s v="ONONDAGA"/>
    <n v="2"/>
    <m/>
  </r>
  <r>
    <x v="468"/>
    <s v="UNIVERSITY HOSPITAL SUNY HEALTH SCIENCE CENTER"/>
    <s v="CENTRAL REGIONAL OFFICE"/>
    <s v="ONONDAGA"/>
    <n v="3"/>
    <m/>
  </r>
  <r>
    <x v="468"/>
    <s v="CROUSE HOSPITAL"/>
    <s v="CENTRAL REGIONAL OFFICE"/>
    <s v="ONONDAGA"/>
    <n v="4"/>
    <m/>
  </r>
  <r>
    <x v="468"/>
    <s v="GENEVA GENERAL HOSPITAL"/>
    <s v="WESTERN REGIONAL OFFICE"/>
    <s v="ONTARIO"/>
    <n v="3"/>
    <m/>
  </r>
  <r>
    <x v="468"/>
    <s v="CLIFTON SPRINGS HOSPITAL AND CLINIC"/>
    <s v="WESTERN REGIONAL OFFICE"/>
    <s v="ONTARIO"/>
    <n v="0"/>
    <m/>
  </r>
  <r>
    <x v="468"/>
    <s v="F F THOMPSON HOSPITAL"/>
    <s v="WESTERN REGIONAL OFFICE"/>
    <s v="ONTARIO"/>
    <n v="2"/>
    <m/>
  </r>
  <r>
    <x v="468"/>
    <s v="ST LUKES CORNWALL HOSPITAL NEWBURGH"/>
    <s v="METROPOLITAN AREA REGIONAL OFFICE"/>
    <s v="ORANGE"/>
    <n v="0"/>
    <m/>
  </r>
  <r>
    <x v="468"/>
    <s v="ORANGE REGIONAL MEDICAL CENTER"/>
    <s v="METROPOLITAN AREA REGIONAL OFFICE"/>
    <s v="ORANGE"/>
    <n v="7"/>
    <m/>
  </r>
  <r>
    <x v="468"/>
    <s v="ST ANTHONY COMMUNITY HOSPITAL"/>
    <s v="METROPOLITAN AREA REGIONAL OFFICE"/>
    <s v="ORANGE"/>
    <n v="0"/>
    <m/>
  </r>
  <r>
    <x v="468"/>
    <s v="BON SECOURS COMMUNITY HOSPITAL"/>
    <s v="METROPOLITAN AREA REGIONAL OFFICE"/>
    <s v="ORANGE"/>
    <n v="0"/>
    <m/>
  </r>
  <r>
    <x v="468"/>
    <s v="MEDINA MEMORIAL HOSPITAL"/>
    <s v="WESTERN REGIONAL OFFICE"/>
    <s v="ORLEANS"/>
    <n v="0"/>
    <m/>
  </r>
  <r>
    <x v="468"/>
    <s v="OSWEGO HOSPITAL"/>
    <s v="CENTRAL REGIONAL OFFICE"/>
    <s v="OSWEGO"/>
    <n v="1"/>
    <m/>
  </r>
  <r>
    <x v="468"/>
    <s v="A.O. FOX MEMORIAL HOSPITAL"/>
    <s v="CAPITAL DISTRICT REGIONAL OFFICE"/>
    <s v="OTSEGO"/>
    <n v="1"/>
    <m/>
  </r>
  <r>
    <x v="468"/>
    <s v="MARY IMOGENE BASSETT HOSPITAL"/>
    <s v="CAPITAL DISTRICT REGIONAL OFFICE"/>
    <s v="OTSEGO"/>
    <n v="1"/>
    <m/>
  </r>
  <r>
    <x v="468"/>
    <s v="PUTNAM HOSPITAL CENTER"/>
    <s v="METROPOLITAN AREA REGIONAL OFFICE"/>
    <s v="PUTNAM"/>
    <n v="0"/>
    <m/>
  </r>
  <r>
    <x v="468"/>
    <s v="SAMARITAN HOSPITAL"/>
    <s v="CAPITAL DISTRICT REGIONAL OFFICE"/>
    <s v="RENSSELAER"/>
    <n v="2"/>
    <m/>
  </r>
  <r>
    <x v="468"/>
    <s v="HELEN HAYES HOSPITAL"/>
    <s v="METROPOLITAN AREA REGIONAL OFFICE"/>
    <s v="ROCKLAND"/>
    <n v="0"/>
    <m/>
  </r>
  <r>
    <x v="468"/>
    <s v="MONTEFIORE NYACK"/>
    <s v="METROPOLITAN AREA REGIONAL OFFICE"/>
    <s v="ROCKLAND"/>
    <n v="0"/>
    <m/>
  </r>
  <r>
    <x v="468"/>
    <s v="GOOD SAMARITAN HOSPITAL OF SUFFERN"/>
    <s v="METROPOLITAN AREA REGIONAL OFFICE"/>
    <s v="ROCKLAND"/>
    <n v="2"/>
    <m/>
  </r>
  <r>
    <x v="468"/>
    <s v="CLAXTON HEPBURN HOSPITAL"/>
    <s v="CENTRAL REGIONAL OFFICE"/>
    <s v="ST.LAWRENCE"/>
    <n v="1"/>
    <m/>
  </r>
  <r>
    <x v="468"/>
    <s v="MASSENA HOSPITAL"/>
    <s v="CENTRAL REGIONAL OFFICE"/>
    <s v="ST.LAWRENCE"/>
    <n v="0"/>
    <m/>
  </r>
  <r>
    <x v="468"/>
    <s v="GOUVERNEUR HOSPITAL"/>
    <s v="CENTRAL REGIONAL OFFICE"/>
    <s v="ST.LAWRENCE"/>
    <n v="0"/>
    <m/>
  </r>
  <r>
    <x v="468"/>
    <s v="CANTON-POTSDAM HOSPITAL"/>
    <s v="CENTRAL REGIONAL OFFICE"/>
    <s v="ST.LAWRENCE"/>
    <n v="1"/>
    <m/>
  </r>
  <r>
    <x v="468"/>
    <s v="CLIFTON-FINE HOSPITAL"/>
    <s v="CENTRAL REGIONAL OFFICE"/>
    <s v="ST.LAWRENCE"/>
    <n v="0"/>
    <m/>
  </r>
  <r>
    <x v="468"/>
    <s v="SARATOGA HOSPITAL"/>
    <s v="CAPITAL DISTRICT REGIONAL OFFICE"/>
    <s v="SARATOGA"/>
    <n v="2"/>
    <m/>
  </r>
  <r>
    <x v="468"/>
    <s v="ELLIS HOSPITAL"/>
    <s v="CAPITAL DISTRICT REGIONAL OFFICE"/>
    <s v="SCHENECTADY"/>
    <n v="3"/>
    <m/>
  </r>
  <r>
    <x v="468"/>
    <s v="SCHUYLER HOSPITAL"/>
    <s v="WESTERN REGIONAL OFFICE"/>
    <s v="SCHUYLER"/>
    <n v="0"/>
    <m/>
  </r>
  <r>
    <x v="468"/>
    <s v="CORNING HOSPITAL"/>
    <s v="WESTERN REGIONAL OFFICE"/>
    <s v="STEUBEN"/>
    <n v="2"/>
    <m/>
  </r>
  <r>
    <x v="468"/>
    <s v="ST. JAMES HOSPITAL"/>
    <s v="WESTERN REGIONAL OFFICE"/>
    <s v="STEUBEN"/>
    <n v="0"/>
    <m/>
  </r>
  <r>
    <x v="468"/>
    <s v="IRA DAVENPORT MEMORIAL HOSPITAL INC"/>
    <s v="WESTERN REGIONAL OFFICE"/>
    <s v="STEUBEN"/>
    <n v="0"/>
    <m/>
  </r>
  <r>
    <x v="468"/>
    <s v="LONG ISLAND COMMUNITY HOSPITAL"/>
    <s v="METROPOLITAN AREA REGIONAL OFFICE"/>
    <s v="SUFFOLK"/>
    <n v="0"/>
    <m/>
  </r>
  <r>
    <x v="468"/>
    <s v="UNIVERSITY HOSPITAL - STONY BROOK SOUTHAMPTON HOSPITAL"/>
    <s v="METROPOLITAN AREA REGIONAL OFFICE"/>
    <s v="SUFFOLK"/>
    <n v="0"/>
    <m/>
  </r>
  <r>
    <x v="468"/>
    <s v="UNIVERSITY HOSPITAL - STONY BROOK EASTERN LONG ISLAND HOSPITAL"/>
    <s v="METROPOLITAN AREA REGIONAL OFFICE"/>
    <s v="SUFFOLK"/>
    <n v="0"/>
    <m/>
  </r>
  <r>
    <x v="468"/>
    <s v="JOHN T MATHER MEMORIAL HOSPITAL OF PORT JEFFERSON NEW YORK INC"/>
    <s v="METROPOLITAN AREA REGIONAL OFFICE"/>
    <s v="SUFFOLK"/>
    <n v="0"/>
    <m/>
  </r>
  <r>
    <x v="468"/>
    <s v="ST CHARLES HOSPITAL"/>
    <s v="METROPOLITAN AREA REGIONAL OFFICE"/>
    <s v="SUFFOLK"/>
    <n v="0"/>
    <m/>
  </r>
  <r>
    <x v="468"/>
    <s v="HUNTINGTON HOSPITAL"/>
    <s v="METROPOLITAN AREA REGIONAL OFFICE"/>
    <s v="SUFFOLK"/>
    <n v="2"/>
    <m/>
  </r>
  <r>
    <x v="468"/>
    <s v="SOUTHSIDE HOSPITAL"/>
    <s v="METROPOLITAN AREA REGIONAL OFFICE"/>
    <s v="SUFFOLK"/>
    <n v="1"/>
    <m/>
  </r>
  <r>
    <x v="468"/>
    <s v="GOOD SAMARITAN HOSPITAL MEDICAL CENTER"/>
    <s v="METROPOLITAN AREA REGIONAL OFFICE"/>
    <s v="SUFFOLK"/>
    <n v="6"/>
    <m/>
  </r>
  <r>
    <x v="468"/>
    <s v="PECONIC BAY MEDICAL CENTER"/>
    <s v="METROPOLITAN AREA REGIONAL OFFICE"/>
    <s v="SUFFOLK"/>
    <n v="1"/>
    <m/>
  </r>
  <r>
    <x v="468"/>
    <s v="ST CATHERINE OF SIENA MEDICAL CENTER"/>
    <s v="METROPOLITAN AREA REGIONAL OFFICE"/>
    <s v="SUFFOLK"/>
    <n v="2"/>
    <m/>
  </r>
  <r>
    <x v="468"/>
    <s v="CATSKILL REGIONAL MEDICAL CENTER G HERMANN SITE"/>
    <s v="METROPOLITAN AREA REGIONAL OFFICE"/>
    <s v="SULLIVAN"/>
    <n v="0"/>
    <m/>
  </r>
  <r>
    <x v="468"/>
    <s v="CATSKILL REGIONAL MEDICAL CENTER"/>
    <s v="METROPOLITAN AREA REGIONAL OFFICE"/>
    <s v="SULLIVAN"/>
    <n v="1"/>
    <m/>
  </r>
  <r>
    <x v="468"/>
    <s v="CAYUGA MEDICAL CENTER AT ITHACA"/>
    <s v="CENTRAL REGIONAL OFFICE"/>
    <s v="TOMPKINS"/>
    <n v="1"/>
    <m/>
  </r>
  <r>
    <x v="468"/>
    <s v="HEALTHALLIANCE HOSPITAL BROADWAY CAMPUS"/>
    <s v="METROPOLITAN AREA REGIONAL OFFICE"/>
    <s v="ULSTER"/>
    <n v="0"/>
    <m/>
  </r>
  <r>
    <x v="468"/>
    <s v="ELLENVILLE REGIONAL HOSPITAL"/>
    <s v="METROPOLITAN AREA REGIONAL OFFICE"/>
    <s v="ULSTER"/>
    <n v="0"/>
    <m/>
  </r>
  <r>
    <x v="468"/>
    <s v="GLENS FALLS HOSPITAL"/>
    <s v="CAPITAL DISTRICT REGIONAL OFFICE"/>
    <s v="WARREN"/>
    <n v="3"/>
    <m/>
  </r>
  <r>
    <x v="468"/>
    <s v="NEWARK-WAYNE COMMUNITY HOSPITAL"/>
    <s v="WESTERN REGIONAL OFFICE"/>
    <s v="WAYNE"/>
    <n v="0"/>
    <m/>
  </r>
  <r>
    <x v="468"/>
    <s v="NEWYORK-PRESBYTERIAN/HUDSON VALLEY HOSPITAL"/>
    <s v="METROPOLITAN AREA REGIONAL OFFICE"/>
    <s v="WESTCHESTER"/>
    <n v="0"/>
    <m/>
  </r>
  <r>
    <x v="468"/>
    <s v="WHITE PLAINS HOSPITAL CENTER"/>
    <s v="METROPOLITAN AREA REGIONAL OFFICE"/>
    <s v="WESTCHESTER"/>
    <n v="4"/>
    <m/>
  </r>
  <r>
    <x v="468"/>
    <s v="WINIFRED MASTERSON BURKE REHABILITATION HOSPITAL"/>
    <s v="METROPOLITAN AREA REGIONAL OFFICE"/>
    <s v="WESTCHESTER"/>
    <n v="0"/>
    <m/>
  </r>
  <r>
    <x v="468"/>
    <s v="MONTEFIORE MOUNT VERNON HOSPITAL"/>
    <s v="METROPOLITAN AREA REGIONAL OFFICE"/>
    <s v="WESTCHESTER"/>
    <n v="0"/>
    <m/>
  </r>
  <r>
    <x v="468"/>
    <s v="MONTEFIORE NEW ROCHELLE HOSPITAL"/>
    <s v="METROPOLITAN AREA REGIONAL OFFICE"/>
    <s v="WESTCHESTER"/>
    <n v="0"/>
    <m/>
  </r>
  <r>
    <x v="468"/>
    <s v="SJRH - ST JOHNS DIVISION"/>
    <s v="METROPOLITAN AREA REGIONAL OFFICE"/>
    <s v="WESTCHESTER"/>
    <n v="0"/>
    <m/>
  </r>
  <r>
    <x v="468"/>
    <s v="ST JOSEPHS MEDICAL CENTER"/>
    <s v="METROPOLITAN AREA REGIONAL OFFICE"/>
    <s v="WESTCHESTER"/>
    <n v="0"/>
    <m/>
  </r>
  <r>
    <x v="468"/>
    <s v="NORTHERN WESTCHESTER HOSPITAL ASSOCIATION"/>
    <s v="METROPOLITAN AREA REGIONAL OFFICE"/>
    <s v="WESTCHESTER"/>
    <n v="1"/>
    <m/>
  </r>
  <r>
    <x v="468"/>
    <s v="NEW YORK-PRESBYTERIAN LAWRENCE HOSPITAL"/>
    <s v="METROPOLITAN AREA REGIONAL OFFICE"/>
    <s v="WESTCHESTER"/>
    <n v="2"/>
    <m/>
  </r>
  <r>
    <x v="468"/>
    <s v="SJRH - DOBBS FERRY PAVILION"/>
    <s v="METROPOLITAN AREA REGIONAL OFFICE"/>
    <s v="WESTCHESTER"/>
    <n v="0"/>
    <m/>
  </r>
  <r>
    <x v="468"/>
    <s v="PHELPS HOSPITAL"/>
    <s v="METROPOLITAN AREA REGIONAL OFFICE"/>
    <s v="WESTCHESTER"/>
    <n v="0"/>
    <m/>
  </r>
  <r>
    <x v="468"/>
    <s v="BLYTHEDALE CHILDRENS HOSPITAL"/>
    <s v="METROPOLITAN AREA REGIONAL OFFICE"/>
    <s v="WESTCHESTER"/>
    <n v="0"/>
    <m/>
  </r>
  <r>
    <x v="468"/>
    <s v="WESTCHESTER MEDICAL CENTER"/>
    <s v="METROPOLITAN AREA REGIONAL OFFICE"/>
    <s v="WESTCHESTER"/>
    <n v="4"/>
    <m/>
  </r>
  <r>
    <x v="468"/>
    <s v="WYOMING COUNTY COMMUNITY HOSPITAL"/>
    <s v="WESTERN REGIONAL OFFICE"/>
    <s v="WYOMING"/>
    <n v="0"/>
    <m/>
  </r>
  <r>
    <x v="468"/>
    <s v="SOLDIERS AND SAILORS MEMORIAL HOSPITAL OF YATES COUNTY INC"/>
    <s v="WESTERN REGIONAL OFFICE"/>
    <s v="YATES"/>
    <n v="0"/>
    <m/>
  </r>
  <r>
    <x v="468"/>
    <s v="JACOBI MEDICAL CENTER"/>
    <s v="METROPOLITAN AREA REGIONAL OFFICE"/>
    <s v="BRONX"/>
    <n v="0"/>
    <m/>
  </r>
  <r>
    <x v="468"/>
    <s v="MONTEFIORE MEDICAL CENTER - WAKEFIELD HOSPITAL"/>
    <s v="METROPOLITAN AREA REGIONAL OFFICE"/>
    <s v="BRONX"/>
    <n v="0"/>
    <m/>
  </r>
  <r>
    <x v="468"/>
    <s v="MONTEFIORE MEDICAL CENTER - HENRY AND LUCY MOSES DIV"/>
    <s v="METROPOLITAN AREA REGIONAL OFFICE"/>
    <s v="BRONX"/>
    <n v="3"/>
    <m/>
  </r>
  <r>
    <x v="468"/>
    <s v="LINCOLN MEDICAL AND MENTAL HEALTH CENTER"/>
    <s v="METROPOLITAN AREA REGIONAL OFFICE"/>
    <s v="BRONX"/>
    <n v="0"/>
    <m/>
  </r>
  <r>
    <x v="468"/>
    <s v="SBH HEALTH SYSTEM"/>
    <s v="METROPOLITAN AREA REGIONAL OFFICE"/>
    <s v="BRONX"/>
    <n v="0"/>
    <m/>
  </r>
  <r>
    <x v="468"/>
    <s v="BRONXCARE HOSPITAL CENTER"/>
    <s v="METROPOLITAN AREA REGIONAL OFFICE"/>
    <s v="BRONX"/>
    <n v="0"/>
    <m/>
  </r>
  <r>
    <x v="468"/>
    <s v="MONTEFIORE MEDICAL CENTER - MONTEFIORE WESTCHESTER SQUARE"/>
    <s v="METROPOLITAN AREA REGIONAL OFFICE"/>
    <s v="BRONX"/>
    <n v="0"/>
    <m/>
  </r>
  <r>
    <x v="468"/>
    <s v="NORTH CENTRAL BRONX HOSPITAL"/>
    <s v="METROPOLITAN AREA REGIONAL OFFICE"/>
    <s v="BRONX"/>
    <n v="0"/>
    <m/>
  </r>
  <r>
    <x v="468"/>
    <s v="BROOKDALE HOSPITAL MEDICAL CENTER"/>
    <s v="METROPOLITAN AREA REGIONAL OFFICE"/>
    <s v="KINGS"/>
    <n v="0"/>
    <m/>
  </r>
  <r>
    <x v="468"/>
    <s v="BROOKLYN HOSPITAL CENTER - DOWNTOWN CAMPUS"/>
    <s v="METROPOLITAN AREA REGIONAL OFFICE"/>
    <s v="KINGS"/>
    <n v="0"/>
    <m/>
  </r>
  <r>
    <x v="468"/>
    <s v="NEW YORK COMMUNITY HOSPITAL OF BROOKLYN, INC"/>
    <s v="METROPOLITAN AREA REGIONAL OFFICE"/>
    <s v="KINGS"/>
    <n v="0"/>
    <m/>
  </r>
  <r>
    <x v="468"/>
    <s v="CONEY ISLAND HOSPITAL"/>
    <s v="METROPOLITAN AREA REGIONAL OFFICE"/>
    <s v="KINGS"/>
    <n v="3"/>
    <m/>
  </r>
  <r>
    <x v="468"/>
    <s v="KINGS COUNTY HOSPITAL CENTER"/>
    <s v="METROPOLITAN AREA REGIONAL OFFICE"/>
    <s v="KINGS"/>
    <n v="2"/>
    <m/>
  </r>
  <r>
    <x v="468"/>
    <s v="NYU LANGONE HOSPITAL-BROOKLYN"/>
    <s v="METROPOLITAN AREA REGIONAL OFFICE"/>
    <s v="KINGS"/>
    <n v="0"/>
    <m/>
  </r>
  <r>
    <x v="468"/>
    <s v="MAIMONIDES MEDICAL CENTER"/>
    <s v="METROPOLITAN AREA REGIONAL OFFICE"/>
    <s v="KINGS"/>
    <n v="4"/>
    <m/>
  </r>
  <r>
    <x v="468"/>
    <s v="NEW YORK - PRESBYTERIAN BROOKLYN METHODIST HOSPITAL"/>
    <s v="METROPOLITAN AREA REGIONAL OFFICE"/>
    <s v="KINGS"/>
    <n v="6"/>
    <m/>
  </r>
  <r>
    <x v="468"/>
    <s v="INTERFAITH MEDICAL CENTER"/>
    <s v="METROPOLITAN AREA REGIONAL OFFICE"/>
    <s v="KINGS"/>
    <n v="0"/>
    <m/>
  </r>
  <r>
    <x v="468"/>
    <s v="KINGSBROOK JEWISH MEDICAL CENTER"/>
    <s v="METROPOLITAN AREA REGIONAL OFFICE"/>
    <s v="KINGS"/>
    <n v="0"/>
    <m/>
  </r>
  <r>
    <x v="468"/>
    <s v="WYCKOFF HEIGHTS MEDICAL CENTER"/>
    <s v="METROPOLITAN AREA REGIONAL OFFICE"/>
    <s v="KINGS"/>
    <n v="0"/>
    <m/>
  </r>
  <r>
    <x v="468"/>
    <s v="UNIVERSITY HOSPITAL OF BROOKLYN"/>
    <s v="METROPOLITAN AREA REGIONAL OFFICE"/>
    <s v="KINGS"/>
    <n v="1"/>
    <m/>
  </r>
  <r>
    <x v="468"/>
    <s v="MOUNT SINAI BROOKLYN"/>
    <s v="METROPOLITAN AREA REGIONAL OFFICE"/>
    <s v="KINGS"/>
    <n v="0"/>
    <m/>
  </r>
  <r>
    <x v="468"/>
    <s v="NEW YORK-PRESBYTERIAN/LOWER MANHATTAN HOSPITAL"/>
    <s v="METROPOLITAN AREA REGIONAL OFFICE"/>
    <s v="NEW YORK"/>
    <n v="1"/>
    <m/>
  </r>
  <r>
    <x v="468"/>
    <s v="BELLEVUE HOSPITAL CENTER"/>
    <s v="METROPOLITAN AREA REGIONAL OFFICE"/>
    <s v="NEW YORK"/>
    <n v="1"/>
    <m/>
  </r>
  <r>
    <x v="468"/>
    <s v="MOUNT SINAI BETH ISRAEL"/>
    <s v="METROPOLITAN AREA REGIONAL OFFICE"/>
    <s v="NEW YORK"/>
    <n v="0"/>
    <m/>
  </r>
  <r>
    <x v="468"/>
    <s v="HARLEM HOSPITAL CENTER"/>
    <s v="METROPOLITAN AREA REGIONAL OFFICE"/>
    <s v="NEW YORK"/>
    <n v="0"/>
    <m/>
  </r>
  <r>
    <x v="468"/>
    <s v="HOSPITAL FOR SPECIAL SURGERY"/>
    <s v="METROPOLITAN AREA REGIONAL OFFICE"/>
    <s v="NEW YORK"/>
    <n v="0"/>
    <m/>
  </r>
  <r>
    <x v="468"/>
    <s v="LENOX HILL HOSPITAL"/>
    <s v="METROPOLITAN AREA REGIONAL OFFICE"/>
    <s v="NEW YORK"/>
    <n v="4"/>
    <m/>
  </r>
  <r>
    <x v="468"/>
    <s v="MEMORIAL HOSPITAL FOR CANCER AND ALLIED DISEASES"/>
    <s v="METROPOLITAN AREA REGIONAL OFFICE"/>
    <s v="NEW YORK"/>
    <n v="0"/>
    <m/>
  </r>
  <r>
    <x v="468"/>
    <s v="METROPOLITAN HOSPITAL CENTER"/>
    <s v="METROPOLITAN AREA REGIONAL OFFICE"/>
    <s v="NEW YORK"/>
    <n v="0"/>
    <m/>
  </r>
  <r>
    <x v="468"/>
    <s v="MOUNT SINAI HOSPITAL"/>
    <s v="METROPOLITAN AREA REGIONAL OFFICE"/>
    <s v="NEW YORK"/>
    <n v="0"/>
    <m/>
  </r>
  <r>
    <x v="468"/>
    <s v="NEW YORK PRESBYTERIAN HOSPITAL NEW YORK WEILL CORNELL CENTER"/>
    <s v="METROPOLITAN AREA REGIONAL OFFICE"/>
    <s v="NEW YORK"/>
    <n v="2"/>
    <m/>
  </r>
  <r>
    <x v="468"/>
    <s v="NYU LANGONE HOSPITALS"/>
    <s v="METROPOLITAN AREA REGIONAL OFFICE"/>
    <s v="NEW YORK"/>
    <n v="0"/>
    <m/>
  </r>
  <r>
    <x v="468"/>
    <s v="NEW YORK PRESBYTERIAN HOSPITAL COLUMBIA PRESBYTERIAN CENTER"/>
    <s v="METROPOLITAN AREA REGIONAL OFFICE"/>
    <s v="NEW YORK"/>
    <n v="1"/>
    <m/>
  </r>
  <r>
    <x v="468"/>
    <s v="MOUNT SINAI WEST"/>
    <s v="METROPOLITAN AREA REGIONAL OFFICE"/>
    <s v="NEW YORK"/>
    <n v="1"/>
    <m/>
  </r>
  <r>
    <x v="468"/>
    <s v="MOUNT SINAI MORNINGSIDE"/>
    <s v="METROPOLITAN AREA REGIONAL OFFICE"/>
    <s v="NEW YORK"/>
    <n v="0"/>
    <m/>
  </r>
  <r>
    <x v="468"/>
    <s v="ELMHURST HOSPITAL CENTER"/>
    <s v="METROPOLITAN AREA REGIONAL OFFICE"/>
    <s v="QUEENS"/>
    <n v="1"/>
    <m/>
  </r>
  <r>
    <x v="468"/>
    <s v="FLUSHING HOSPITAL MEDICAL CENTER"/>
    <s v="METROPOLITAN AREA REGIONAL OFFICE"/>
    <s v="QUEENS"/>
    <n v="1"/>
    <m/>
  </r>
  <r>
    <x v="468"/>
    <s v="JAMAICA HOSPITAL MEDICAL CENTER"/>
    <s v="METROPOLITAN AREA REGIONAL OFFICE"/>
    <s v="QUEENS"/>
    <n v="2"/>
    <m/>
  </r>
  <r>
    <x v="468"/>
    <s v="LONG ISLAND JEWISH MEDICAL CENTER"/>
    <s v="METROPOLITAN AREA REGIONAL OFFICE"/>
    <s v="QUEENS"/>
    <n v="3"/>
    <m/>
  </r>
  <r>
    <x v="468"/>
    <s v="QUEENS HOSPITAL CENTER"/>
    <s v="METROPOLITAN AREA REGIONAL OFFICE"/>
    <s v="QUEENS"/>
    <n v="0"/>
    <m/>
  </r>
  <r>
    <x v="468"/>
    <s v="ST JOHNS EPISCOPAL HOSPITAL SOUTH SHORE"/>
    <s v="METROPOLITAN AREA REGIONAL OFFICE"/>
    <s v="QUEENS"/>
    <n v="1"/>
    <m/>
  </r>
  <r>
    <x v="468"/>
    <s v="NEWYORK-PRESBYTERIAN/QUEENS"/>
    <s v="METROPOLITAN AREA REGIONAL OFFICE"/>
    <s v="QUEENS"/>
    <n v="3"/>
    <m/>
  </r>
  <r>
    <x v="468"/>
    <s v="LONG ISLAND JEWISH FOREST HILLS"/>
    <s v="METROPOLITAN AREA REGIONAL OFFICE"/>
    <s v="QUEENS"/>
    <n v="1"/>
    <m/>
  </r>
  <r>
    <x v="468"/>
    <s v="MOUNT SINAI HOSPITAL MOUNT SINAI HOSPITAL OF QUEENS"/>
    <s v="METROPOLITAN AREA REGIONAL OFFICE"/>
    <s v="QUEENS"/>
    <n v="0"/>
    <m/>
  </r>
  <r>
    <x v="468"/>
    <s v="WOODHULL MEDICAL AND MENTAL HEALTH CENTER"/>
    <s v="METROPOLITAN AREA REGIONAL OFFICE"/>
    <s v="KINGS"/>
    <n v="0"/>
    <m/>
  </r>
  <r>
    <x v="468"/>
    <s v="MERCY HOSPITAL-ORCHARD PARK DIVISION"/>
    <s v="WESTERN REGIONAL OFFICE"/>
    <s v="ERIE"/>
    <n v="0"/>
    <m/>
  </r>
  <r>
    <x v="468"/>
    <s v="STATEN ISLAND UNIVERSITY HOSPITAL - SOUTH"/>
    <s v="METROPOLITAN AREA REGIONAL OFFICE"/>
    <s v="RICHMOND"/>
    <n v="0"/>
    <m/>
  </r>
  <r>
    <x v="468"/>
    <s v="RICHMOND UNIVERSITY MEDICAL CENTER"/>
    <s v="METROPOLITAN AREA REGIONAL OFFICE"/>
    <s v="RICHMOND"/>
    <n v="1"/>
    <m/>
  </r>
  <r>
    <x v="468"/>
    <s v="STATEN ISLAND UNIVERSITY HOSPITAL - NORTH"/>
    <s v="METROPOLITAN AREA REGIONAL OFFICE"/>
    <s v="RICHMOND"/>
    <n v="1"/>
    <m/>
  </r>
  <r>
    <x v="468"/>
    <s v="MONTEFIORE MED CTR - JACK D WEILER HOSP OF A EINSTEIN COLLEGE DIV"/>
    <s v="METROPOLITAN AREA REGIONAL OFFICE"/>
    <s v="BRONX"/>
    <n v="1"/>
    <m/>
  </r>
  <r>
    <x v="468"/>
    <s v="MILLARD FILLMORE SUBURBAN HOSPITAL"/>
    <s v="WESTERN REGIONAL OFFICE"/>
    <s v="ERIE"/>
    <n v="0"/>
    <m/>
  </r>
  <r>
    <x v="468"/>
    <s v="NEW YORK PRESBYTERIAN HOSPITAL - ALLEN HOSPITAL"/>
    <s v="METROPOLITAN AREA REGIONAL OFFICE"/>
    <s v="NEW YORK"/>
    <n v="0"/>
    <m/>
  </r>
  <r>
    <x v="468"/>
    <s v="SOUTH NASSAU COMMUNITIES HOSPITAL OFF-CAMPUS EMERGENCY DEPARTMENT"/>
    <s v="METROPOLITAN AREA REGIONAL OFFICE"/>
    <s v="NASSAU"/>
    <n v="0"/>
    <m/>
  </r>
  <r>
    <x v="468"/>
    <s v="LENOX HEALTH GREENWICH VILLAGE"/>
    <s v="METROPOLITAN AREA REGIONAL OFFICE"/>
    <s v="NEW YORK"/>
    <n v="0"/>
    <m/>
  </r>
  <r>
    <x v="468"/>
    <s v="NYU LANGONE HEALTH-COBBLE HILL"/>
    <s v="METROPOLITAN AREA REGIONAL OFFICE"/>
    <s v="KINGS"/>
    <n v="0"/>
    <m/>
  </r>
  <r>
    <x v="468"/>
    <s v="COBLESKILL REGIONAL HOSPITAL"/>
    <s v="CAPITAL DISTRICT REGIONAL OFFICE"/>
    <s v="SCHOHARIE"/>
    <n v="0"/>
    <m/>
  </r>
  <r>
    <x v="469"/>
    <s v="ALBANY MEDICAL CENTER HOSPITAL"/>
    <s v="CAPITAL DISTRICT REGIONAL OFFICE"/>
    <s v="ALBANY"/>
    <n v="6"/>
    <m/>
  </r>
  <r>
    <x v="469"/>
    <s v="ST PETERS HOSPITAL"/>
    <s v="CAPITAL DISTRICT REGIONAL OFFICE"/>
    <s v="ALBANY"/>
    <n v="2"/>
    <m/>
  </r>
  <r>
    <x v="469"/>
    <s v="CUBA MEMORIAL HOSPITAL INC"/>
    <s v="WESTERN REGIONAL OFFICE"/>
    <s v="ALLEGANY"/>
    <n v="0"/>
    <m/>
  </r>
  <r>
    <x v="469"/>
    <s v="MEMORIAL HOSP OF WM F AND GERTRUDE F JONES AKA JONES MEMORIAL HOSP"/>
    <s v="WESTERN REGIONAL OFFICE"/>
    <s v="ALLEGANY"/>
    <n v="0"/>
    <m/>
  </r>
  <r>
    <x v="469"/>
    <s v="UNITED HEALTH SERVICES HOSPITALS INC - BINGHAMTON GENERAL HOSPITAL"/>
    <s v="CENTRAL REGIONAL OFFICE"/>
    <s v="BROOME"/>
    <n v="0"/>
    <m/>
  </r>
  <r>
    <x v="469"/>
    <s v="OUR LADY OF LOURDES MEMORIAL HOSPITAL INC"/>
    <s v="CENTRAL REGIONAL OFFICE"/>
    <s v="BROOME"/>
    <n v="4"/>
    <m/>
  </r>
  <r>
    <x v="469"/>
    <s v="UNITED HEALTH SERVICES HOSPITAL, INC. - WILSON MEDICAL CENTER"/>
    <s v="CENTRAL REGIONAL OFFICE"/>
    <s v="BROOME"/>
    <n v="0"/>
    <m/>
  </r>
  <r>
    <x v="469"/>
    <s v="OLEAN GENERAL HOSPITAL"/>
    <s v="WESTERN REGIONAL OFFICE"/>
    <s v="CATTARAUGUS"/>
    <n v="0"/>
    <m/>
  </r>
  <r>
    <x v="469"/>
    <s v="AUBURN MEMORIAL HOSPITAL"/>
    <s v="CENTRAL REGIONAL OFFICE"/>
    <s v="CAYUGA"/>
    <n v="1"/>
    <m/>
  </r>
  <r>
    <x v="469"/>
    <s v="BROOKS-TLC HOSPITAL SYSTEM, INC. (DUNKIRK)"/>
    <s v="WESTERN REGIONAL OFFICE"/>
    <s v="CHAUTAUQUA"/>
    <n v="1"/>
    <m/>
  </r>
  <r>
    <x v="469"/>
    <s v="UPMC CHAUTAUQUA AT WCA"/>
    <s v="WESTERN REGIONAL OFFICE"/>
    <s v="CHAUTAUQUA"/>
    <n v="0"/>
    <m/>
  </r>
  <r>
    <x v="469"/>
    <s v="WESTFIELD MEMORIAL HOSPITAL INC"/>
    <s v="WESTERN REGIONAL OFFICE"/>
    <s v="CHAUTAUQUA"/>
    <n v="0"/>
    <m/>
  </r>
  <r>
    <x v="469"/>
    <s v="ARNOT OGDEN MEDICAL CENTER"/>
    <s v="WESTERN REGIONAL OFFICE"/>
    <s v="CHEMUNG"/>
    <n v="2"/>
    <m/>
  </r>
  <r>
    <x v="469"/>
    <s v="ST. JOSEPHS HOSPITAL"/>
    <s v="WESTERN REGIONAL OFFICE"/>
    <s v="CHEMUNG"/>
    <n v="0"/>
    <m/>
  </r>
  <r>
    <x v="469"/>
    <s v="CHENANGO MEMORIAL HOSPITAL INC"/>
    <s v="CENTRAL REGIONAL OFFICE"/>
    <s v="CHENANGO"/>
    <n v="0"/>
    <m/>
  </r>
  <r>
    <x v="469"/>
    <s v="THE UNIVERSITY OF VERMONT HEALTH NETWORK-CHAMPLAIN VALLEY PHYSICIANS HOSPITAL"/>
    <s v="CAPITAL DISTRICT REGIONAL OFFICE"/>
    <s v="CLINTON"/>
    <n v="1"/>
    <m/>
  </r>
  <r>
    <x v="469"/>
    <s v="COLUMBIA MEMORIAL HOSPITAL"/>
    <s v="CAPITAL DISTRICT REGIONAL OFFICE"/>
    <s v="COLUMBIA"/>
    <n v="0"/>
    <m/>
  </r>
  <r>
    <x v="469"/>
    <s v="GUTHRIE CORTLAND MEDICAL CENTER"/>
    <s v="CENTRAL REGIONAL OFFICE"/>
    <s v="CORTLAND"/>
    <n v="0"/>
    <m/>
  </r>
  <r>
    <x v="469"/>
    <s v="OCONNOR HOSPITAL"/>
    <s v="CAPITAL DISTRICT REGIONAL OFFICE"/>
    <s v="DELAWARE"/>
    <n v="1"/>
    <m/>
  </r>
  <r>
    <x v="469"/>
    <s v="MARGARETVILLE HOSPITAL"/>
    <s v="CAPITAL DISTRICT REGIONAL OFFICE"/>
    <s v="DELAWARE"/>
    <n v="0"/>
    <m/>
  </r>
  <r>
    <x v="469"/>
    <s v="DELAWARE VALLEY HOSPITAL INC"/>
    <s v="CAPITAL DISTRICT REGIONAL OFFICE"/>
    <s v="DELAWARE"/>
    <n v="0"/>
    <m/>
  </r>
  <r>
    <x v="469"/>
    <s v="MID-HUDSON VALLEY DIVISION OF WESTCHESTER MEDICAL CENTER"/>
    <s v="METROPOLITAN AREA REGIONAL OFFICE"/>
    <s v="DUTCHESS"/>
    <n v="0"/>
    <m/>
  </r>
  <r>
    <x v="469"/>
    <s v="VASSAR BROTHERS MEDICAL CENTER"/>
    <s v="METROPOLITAN AREA REGIONAL OFFICE"/>
    <s v="DUTCHESS"/>
    <n v="4"/>
    <m/>
  </r>
  <r>
    <x v="469"/>
    <s v="NORTHERN DUTCHESS HOSPITAL"/>
    <s v="METROPOLITAN AREA REGIONAL OFFICE"/>
    <s v="DUTCHESS"/>
    <n v="0"/>
    <m/>
  </r>
  <r>
    <x v="469"/>
    <s v="BUFFALO GENERAL MEDICAL CENTER"/>
    <s v="WESTERN REGIONAL OFFICE"/>
    <s v="ERIE"/>
    <n v="1"/>
    <m/>
  </r>
  <r>
    <x v="469"/>
    <s v="JOHN R. OISHEI CHILDRENS HOSPITAL"/>
    <s v="WESTERN REGIONAL OFFICE"/>
    <s v="ERIE"/>
    <n v="1"/>
    <m/>
  </r>
  <r>
    <x v="469"/>
    <s v="ERIE COUNTY MEDICAL CENTER"/>
    <s v="WESTERN REGIONAL OFFICE"/>
    <s v="ERIE"/>
    <n v="0"/>
    <m/>
  </r>
  <r>
    <x v="469"/>
    <s v="MERCY HOSPITAL"/>
    <s v="WESTERN REGIONAL OFFICE"/>
    <s v="ERIE"/>
    <n v="0"/>
    <m/>
  </r>
  <r>
    <x v="469"/>
    <s v="SISTERS OF CHARITY HOSPITAL"/>
    <s v="WESTERN REGIONAL OFFICE"/>
    <s v="ERIE"/>
    <n v="4"/>
    <m/>
  </r>
  <r>
    <x v="469"/>
    <s v="UNIVERSITY HOSPITAL"/>
    <s v="METROPOLITAN AREA REGIONAL OFFICE"/>
    <s v="SUFFOLK"/>
    <n v="3"/>
    <m/>
  </r>
  <r>
    <x v="469"/>
    <s v="KENMORE MERCY HOSPITAL"/>
    <s v="WESTERN REGIONAL OFFICE"/>
    <s v="ERIE"/>
    <n v="0"/>
    <m/>
  </r>
  <r>
    <x v="469"/>
    <s v="BERTRAND CHAFFEE HOSPITAL"/>
    <s v="WESTERN REGIONAL OFFICE"/>
    <s v="ERIE"/>
    <n v="0"/>
    <m/>
  </r>
  <r>
    <x v="469"/>
    <s v="SISTERS OF CHARITY HOSPITAL - ST JOSEPH CAMPUS"/>
    <s v="WESTERN REGIONAL OFFICE"/>
    <s v="ERIE"/>
    <n v="0"/>
    <m/>
  </r>
  <r>
    <x v="469"/>
    <s v="THE UNIVERSITY OF VERMONT HEALTH NETWORK - ELIZABETHTOWN COMMUNITY HOSPITAL"/>
    <s v="CAPITAL DISTRICT REGIONAL OFFICE"/>
    <s v="ESSEX"/>
    <n v="2"/>
    <m/>
  </r>
  <r>
    <x v="469"/>
    <s v="UNIVERSITY OF VERMONT HEALTH NETWORK - ELIZABETHTOWN COMMUNITY HOSP"/>
    <s v="CAPITAL DISTRICT REGIONAL OFFICE"/>
    <s v="ESSEX"/>
    <n v="0"/>
    <m/>
  </r>
  <r>
    <x v="469"/>
    <s v="ADIRONDACK MEDICAL CENTER - SARANAC LAKE SITE"/>
    <s v="CAPITAL DISTRICT REGIONAL OFFICE"/>
    <s v="FRANKLIN"/>
    <n v="0"/>
    <m/>
  </r>
  <r>
    <x v="469"/>
    <s v="THE UNIVERSITY OF VERMONT HEALTH NETWORK -ALICE HYDE MEDICAL CENTER"/>
    <s v="CAPITAL DISTRICT REGIONAL OFFICE"/>
    <s v="FRANKLIN"/>
    <n v="1"/>
    <m/>
  </r>
  <r>
    <x v="469"/>
    <s v="NATHAN LITTAUER HOSPITAL"/>
    <s v="CAPITAL DISTRICT REGIONAL OFFICE"/>
    <s v="FULTON"/>
    <n v="1"/>
    <m/>
  </r>
  <r>
    <x v="469"/>
    <s v="UNITED MEMORIAL MEDICAL CENTER NORTH STREET CAMPUS"/>
    <s v="WESTERN REGIONAL OFFICE"/>
    <s v="GENESEE"/>
    <n v="0"/>
    <m/>
  </r>
  <r>
    <x v="469"/>
    <s v="UNITED MEMORIAL MEDICAL CENTER BANK STREET CAMPUS"/>
    <s v="WESTERN REGIONAL OFFICE"/>
    <s v="GENESEE"/>
    <n v="0"/>
    <m/>
  </r>
  <r>
    <x v="469"/>
    <s v="LITTLE FALLS HOSPITAL"/>
    <s v="CENTRAL REGIONAL OFFICE"/>
    <s v="HERKIMER"/>
    <n v="0"/>
    <m/>
  </r>
  <r>
    <x v="469"/>
    <s v="SAMARITAN MEDICAL CENTER"/>
    <s v="CENTRAL REGIONAL OFFICE"/>
    <s v="JEFFERSON"/>
    <n v="4"/>
    <m/>
  </r>
  <r>
    <x v="469"/>
    <s v="RIVER HOSPITAL, INC."/>
    <s v="CENTRAL REGIONAL OFFICE"/>
    <s v="JEFFERSON"/>
    <n v="0"/>
    <m/>
  </r>
  <r>
    <x v="469"/>
    <s v="CARTHAGE AREA HOSPITAL INC"/>
    <s v="CENTRAL REGIONAL OFFICE"/>
    <s v="JEFFERSON"/>
    <n v="0"/>
    <m/>
  </r>
  <r>
    <x v="469"/>
    <s v="LEWIS COUNTY GENERAL HOSPITAL"/>
    <s v="CENTRAL REGIONAL OFFICE"/>
    <s v="LEWIS"/>
    <n v="0"/>
    <m/>
  </r>
  <r>
    <x v="469"/>
    <s v="NICHOLAS H NOYES MEMORIAL HOSPITAL"/>
    <s v="WESTERN REGIONAL OFFICE"/>
    <s v="LIVINGSTON"/>
    <n v="0"/>
    <m/>
  </r>
  <r>
    <x v="469"/>
    <s v="ONEIDA HEALTH HOSPITAL"/>
    <s v="CENTRAL REGIONAL OFFICE"/>
    <s v="MADISON"/>
    <n v="0"/>
    <m/>
  </r>
  <r>
    <x v="469"/>
    <s v="COMMUNITY MEMORIAL HOSPITAL INC"/>
    <s v="CENTRAL REGIONAL OFFICE"/>
    <s v="MADISON"/>
    <n v="0"/>
    <m/>
  </r>
  <r>
    <x v="469"/>
    <s v="HIGHLAND HOSPITAL"/>
    <s v="WESTERN REGIONAL OFFICE"/>
    <s v="MONROE"/>
    <n v="5"/>
    <m/>
  </r>
  <r>
    <x v="469"/>
    <s v="ROCHESTER GENERAL HOSPITAL"/>
    <s v="WESTERN REGIONAL OFFICE"/>
    <s v="MONROE"/>
    <n v="3"/>
    <m/>
  </r>
  <r>
    <x v="469"/>
    <s v="THE UNITY HOSPITAL OF ROCHESTER - ST MARYS CAMPUS"/>
    <s v="WESTERN REGIONAL OFFICE"/>
    <s v="MONROE"/>
    <n v="0"/>
    <m/>
  </r>
  <r>
    <x v="469"/>
    <s v="STRONG MEMORIAL HOSPITAL"/>
    <s v="WESTERN REGIONAL OFFICE"/>
    <s v="MONROE"/>
    <n v="13"/>
    <m/>
  </r>
  <r>
    <x v="469"/>
    <s v="THE UNITY HOSPITAL OF ROCHESTER"/>
    <s v="WESTERN REGIONAL OFFICE"/>
    <s v="MONROE"/>
    <n v="0"/>
    <m/>
  </r>
  <r>
    <x v="469"/>
    <s v="ST MARYS HEALTHCARE - AMSTERDAM MEMORIAL CAMPUS"/>
    <s v="CAPITAL DISTRICT REGIONAL OFFICE"/>
    <s v="MONTGOMERY"/>
    <n v="0"/>
    <m/>
  </r>
  <r>
    <x v="469"/>
    <s v="ST MARYS HEALTHCARE"/>
    <s v="CAPITAL DISTRICT REGIONAL OFFICE"/>
    <s v="MONTGOMERY"/>
    <n v="1"/>
    <m/>
  </r>
  <r>
    <x v="469"/>
    <s v="GLEN COVE HOSPITAL"/>
    <s v="METROPOLITAN AREA REGIONAL OFFICE"/>
    <s v="NASSAU"/>
    <n v="2"/>
    <m/>
  </r>
  <r>
    <x v="469"/>
    <s v="NYU WINTHROP HOSPITAL"/>
    <s v="METROPOLITAN AREA REGIONAL OFFICE"/>
    <s v="NASSAU"/>
    <n v="0"/>
    <m/>
  </r>
  <r>
    <x v="469"/>
    <s v="MERCY MEDICAL CENTER"/>
    <s v="METROPOLITAN AREA REGIONAL OFFICE"/>
    <s v="NASSAU"/>
    <n v="0"/>
    <m/>
  </r>
  <r>
    <x v="469"/>
    <s v="LONG ISLAND JEWISH VALLEY STREAM"/>
    <s v="METROPOLITAN AREA REGIONAL OFFICE"/>
    <s v="NASSAU"/>
    <n v="2"/>
    <m/>
  </r>
  <r>
    <x v="469"/>
    <s v="MOUNT SINAI SOUTH NASSAU"/>
    <s v="METROPOLITAN AREA REGIONAL OFFICE"/>
    <s v="NASSAU"/>
    <n v="3"/>
    <m/>
  </r>
  <r>
    <x v="469"/>
    <s v="NASSAU UNIVERSITY MEDICAL CENTER"/>
    <s v="METROPOLITAN AREA REGIONAL OFFICE"/>
    <s v="NASSAU"/>
    <n v="1"/>
    <m/>
  </r>
  <r>
    <x v="469"/>
    <s v="NORTH SHORE UNIVERSITY HOSPITAL"/>
    <s v="METROPOLITAN AREA REGIONAL OFFICE"/>
    <s v="NASSAU"/>
    <n v="6"/>
    <m/>
  </r>
  <r>
    <x v="469"/>
    <s v="SYOSSET HOSPITAL"/>
    <s v="METROPOLITAN AREA REGIONAL OFFICE"/>
    <s v="NASSAU"/>
    <n v="0"/>
    <m/>
  </r>
  <r>
    <x v="469"/>
    <s v="ST JOSEPH HOSPITAL"/>
    <s v="METROPOLITAN AREA REGIONAL OFFICE"/>
    <s v="NASSAU"/>
    <n v="2"/>
    <m/>
  </r>
  <r>
    <x v="469"/>
    <s v="PLAINVIEW HOSPITAL"/>
    <s v="METROPOLITAN AREA REGIONAL OFFICE"/>
    <s v="NASSAU"/>
    <n v="1"/>
    <m/>
  </r>
  <r>
    <x v="469"/>
    <s v="ST FRANCIS HOSPITAL - ROSLYN"/>
    <s v="METROPOLITAN AREA REGIONAL OFFICE"/>
    <s v="NASSAU"/>
    <n v="0"/>
    <m/>
  </r>
  <r>
    <x v="469"/>
    <s v="EASTERN NIAGARA HOSPITAL - LOCKPORT"/>
    <s v="WESTERN REGIONAL OFFICE"/>
    <s v="NIAGARA"/>
    <n v="0"/>
    <m/>
  </r>
  <r>
    <x v="469"/>
    <s v="NIAGARA FALLS MEMORIAL MEDICAL CENTER"/>
    <s v="WESTERN REGIONAL OFFICE"/>
    <s v="NIAGARA"/>
    <n v="0"/>
    <m/>
  </r>
  <r>
    <x v="469"/>
    <s v="DEGRAFF MEMORIAL HOSPITAL"/>
    <s v="WESTERN REGIONAL OFFICE"/>
    <s v="NIAGARA"/>
    <n v="0"/>
    <m/>
  </r>
  <r>
    <x v="469"/>
    <s v="MOUNT ST MARYS HOSPITAL AND HEALTH CENTER"/>
    <s v="WESTERN REGIONAL OFFICE"/>
    <s v="NIAGARA"/>
    <n v="0"/>
    <m/>
  </r>
  <r>
    <x v="469"/>
    <s v="ROME MEMORIAL HOSPITAL INC"/>
    <s v="CENTRAL REGIONAL OFFICE"/>
    <s v="ONEIDA"/>
    <n v="2"/>
    <m/>
  </r>
  <r>
    <x v="469"/>
    <s v="ST ELIZABETH MEDICAL CENTER"/>
    <s v="CENTRAL REGIONAL OFFICE"/>
    <s v="ONEIDA"/>
    <n v="3"/>
    <m/>
  </r>
  <r>
    <x v="469"/>
    <s v="FAXTON-ST LUKES HEALTHCARE - ST LUKES DIVISION"/>
    <s v="CENTRAL REGIONAL OFFICE"/>
    <s v="ONEIDA"/>
    <n v="4"/>
    <m/>
  </r>
  <r>
    <x v="469"/>
    <s v="UPSTATE UNIVERSITY HOSPITAL AT COMMUNITY GENERAL"/>
    <s v="CENTRAL REGIONAL OFFICE"/>
    <s v="ONONDAGA"/>
    <n v="2"/>
    <m/>
  </r>
  <r>
    <x v="469"/>
    <s v="ST JOSEPHS HOSPITAL HEALTH CENTER"/>
    <s v="CENTRAL REGIONAL OFFICE"/>
    <s v="ONONDAGA"/>
    <n v="3"/>
    <m/>
  </r>
  <r>
    <x v="469"/>
    <s v="UNIVERSITY HOSPITAL SUNY HEALTH SCIENCE CENTER"/>
    <s v="CENTRAL REGIONAL OFFICE"/>
    <s v="ONONDAGA"/>
    <n v="4"/>
    <m/>
  </r>
  <r>
    <x v="469"/>
    <s v="CROUSE HOSPITAL"/>
    <s v="CENTRAL REGIONAL OFFICE"/>
    <s v="ONONDAGA"/>
    <n v="4"/>
    <m/>
  </r>
  <r>
    <x v="469"/>
    <s v="GENEVA GENERAL HOSPITAL"/>
    <s v="WESTERN REGIONAL OFFICE"/>
    <s v="ONTARIO"/>
    <n v="0"/>
    <m/>
  </r>
  <r>
    <x v="469"/>
    <s v="CLIFTON SPRINGS HOSPITAL AND CLINIC"/>
    <s v="WESTERN REGIONAL OFFICE"/>
    <s v="ONTARIO"/>
    <n v="1"/>
    <m/>
  </r>
  <r>
    <x v="469"/>
    <s v="F F THOMPSON HOSPITAL"/>
    <s v="WESTERN REGIONAL OFFICE"/>
    <s v="ONTARIO"/>
    <n v="5"/>
    <m/>
  </r>
  <r>
    <x v="469"/>
    <s v="ST LUKES CORNWALL HOSPITAL NEWBURGH"/>
    <s v="METROPOLITAN AREA REGIONAL OFFICE"/>
    <s v="ORANGE"/>
    <n v="1"/>
    <m/>
  </r>
  <r>
    <x v="469"/>
    <s v="ORANGE REGIONAL MEDICAL CENTER"/>
    <s v="METROPOLITAN AREA REGIONAL OFFICE"/>
    <s v="ORANGE"/>
    <n v="3"/>
    <m/>
  </r>
  <r>
    <x v="469"/>
    <s v="ST ANTHONY COMMUNITY HOSPITAL"/>
    <s v="METROPOLITAN AREA REGIONAL OFFICE"/>
    <s v="ORANGE"/>
    <n v="1"/>
    <m/>
  </r>
  <r>
    <x v="469"/>
    <s v="BON SECOURS COMMUNITY HOSPITAL"/>
    <s v="METROPOLITAN AREA REGIONAL OFFICE"/>
    <s v="ORANGE"/>
    <n v="1"/>
    <m/>
  </r>
  <r>
    <x v="469"/>
    <s v="MEDINA MEMORIAL HOSPITAL"/>
    <s v="WESTERN REGIONAL OFFICE"/>
    <s v="ORLEANS"/>
    <n v="0"/>
    <m/>
  </r>
  <r>
    <x v="469"/>
    <s v="OSWEGO HOSPITAL"/>
    <s v="CENTRAL REGIONAL OFFICE"/>
    <s v="OSWEGO"/>
    <n v="3"/>
    <m/>
  </r>
  <r>
    <x v="469"/>
    <s v="A.O. FOX MEMORIAL HOSPITAL"/>
    <s v="CAPITAL DISTRICT REGIONAL OFFICE"/>
    <s v="OTSEGO"/>
    <n v="0"/>
    <m/>
  </r>
  <r>
    <x v="469"/>
    <s v="MARY IMOGENE BASSETT HOSPITAL"/>
    <s v="CAPITAL DISTRICT REGIONAL OFFICE"/>
    <s v="OTSEGO"/>
    <n v="1"/>
    <m/>
  </r>
  <r>
    <x v="469"/>
    <s v="PUTNAM HOSPITAL CENTER"/>
    <s v="METROPOLITAN AREA REGIONAL OFFICE"/>
    <s v="PUTNAM"/>
    <n v="0"/>
    <m/>
  </r>
  <r>
    <x v="469"/>
    <s v="SAMARITAN HOSPITAL"/>
    <s v="CAPITAL DISTRICT REGIONAL OFFICE"/>
    <s v="RENSSELAER"/>
    <n v="3"/>
    <m/>
  </r>
  <r>
    <x v="469"/>
    <s v="HELEN HAYES HOSPITAL"/>
    <s v="METROPOLITAN AREA REGIONAL OFFICE"/>
    <s v="ROCKLAND"/>
    <n v="0"/>
    <m/>
  </r>
  <r>
    <x v="469"/>
    <s v="MONTEFIORE NYACK"/>
    <s v="METROPOLITAN AREA REGIONAL OFFICE"/>
    <s v="ROCKLAND"/>
    <n v="0"/>
    <m/>
  </r>
  <r>
    <x v="469"/>
    <s v="GOOD SAMARITAN HOSPITAL OF SUFFERN"/>
    <s v="METROPOLITAN AREA REGIONAL OFFICE"/>
    <s v="ROCKLAND"/>
    <n v="0"/>
    <m/>
  </r>
  <r>
    <x v="469"/>
    <s v="CLAXTON HEPBURN HOSPITAL"/>
    <s v="CENTRAL REGIONAL OFFICE"/>
    <s v="ST.LAWRENCE"/>
    <n v="1"/>
    <m/>
  </r>
  <r>
    <x v="469"/>
    <s v="MASSENA HOSPITAL"/>
    <s v="CENTRAL REGIONAL OFFICE"/>
    <s v="ST.LAWRENCE"/>
    <n v="0"/>
    <m/>
  </r>
  <r>
    <x v="469"/>
    <s v="GOUVERNEUR HOSPITAL"/>
    <s v="CENTRAL REGIONAL OFFICE"/>
    <s v="ST.LAWRENCE"/>
    <n v="0"/>
    <m/>
  </r>
  <r>
    <x v="469"/>
    <s v="CANTON-POTSDAM HOSPITAL"/>
    <s v="CENTRAL REGIONAL OFFICE"/>
    <s v="ST.LAWRENCE"/>
    <n v="3"/>
    <m/>
  </r>
  <r>
    <x v="469"/>
    <s v="CLIFTON-FINE HOSPITAL"/>
    <s v="CENTRAL REGIONAL OFFICE"/>
    <s v="ST.LAWRENCE"/>
    <n v="0"/>
    <m/>
  </r>
  <r>
    <x v="469"/>
    <s v="SARATOGA HOSPITAL"/>
    <s v="CAPITAL DISTRICT REGIONAL OFFICE"/>
    <s v="SARATOGA"/>
    <n v="4"/>
    <m/>
  </r>
  <r>
    <x v="469"/>
    <s v="ELLIS HOSPITAL"/>
    <s v="CAPITAL DISTRICT REGIONAL OFFICE"/>
    <s v="SCHENECTADY"/>
    <n v="2"/>
    <m/>
  </r>
  <r>
    <x v="469"/>
    <s v="SCHUYLER HOSPITAL"/>
    <s v="WESTERN REGIONAL OFFICE"/>
    <s v="SCHUYLER"/>
    <n v="0"/>
    <m/>
  </r>
  <r>
    <x v="469"/>
    <s v="CORNING HOSPITAL"/>
    <s v="WESTERN REGIONAL OFFICE"/>
    <s v="STEUBEN"/>
    <n v="0"/>
    <m/>
  </r>
  <r>
    <x v="469"/>
    <s v="ST. JAMES HOSPITAL"/>
    <s v="WESTERN REGIONAL OFFICE"/>
    <s v="STEUBEN"/>
    <n v="0"/>
    <m/>
  </r>
  <r>
    <x v="469"/>
    <s v="IRA DAVENPORT MEMORIAL HOSPITAL INC"/>
    <s v="WESTERN REGIONAL OFFICE"/>
    <s v="STEUBEN"/>
    <n v="1"/>
    <m/>
  </r>
  <r>
    <x v="469"/>
    <s v="LONG ISLAND COMMUNITY HOSPITAL"/>
    <s v="METROPOLITAN AREA REGIONAL OFFICE"/>
    <s v="SUFFOLK"/>
    <n v="1"/>
    <m/>
  </r>
  <r>
    <x v="469"/>
    <s v="UNIVERSITY HOSPITAL - STONY BROOK SOUTHAMPTON HOSPITAL"/>
    <s v="METROPOLITAN AREA REGIONAL OFFICE"/>
    <s v="SUFFOLK"/>
    <n v="2"/>
    <m/>
  </r>
  <r>
    <x v="469"/>
    <s v="UNIVERSITY HOSPITAL - STONY BROOK EASTERN LONG ISLAND HOSPITAL"/>
    <s v="METROPOLITAN AREA REGIONAL OFFICE"/>
    <s v="SUFFOLK"/>
    <n v="0"/>
    <m/>
  </r>
  <r>
    <x v="469"/>
    <s v="JOHN T MATHER MEMORIAL HOSPITAL OF PORT JEFFERSON NEW YORK INC"/>
    <s v="METROPOLITAN AREA REGIONAL OFFICE"/>
    <s v="SUFFOLK"/>
    <n v="2"/>
    <m/>
  </r>
  <r>
    <x v="469"/>
    <s v="ST CHARLES HOSPITAL"/>
    <s v="METROPOLITAN AREA REGIONAL OFFICE"/>
    <s v="SUFFOLK"/>
    <n v="2"/>
    <m/>
  </r>
  <r>
    <x v="469"/>
    <s v="HUNTINGTON HOSPITAL"/>
    <s v="METROPOLITAN AREA REGIONAL OFFICE"/>
    <s v="SUFFOLK"/>
    <n v="6"/>
    <m/>
  </r>
  <r>
    <x v="469"/>
    <s v="SOUTHSIDE HOSPITAL"/>
    <s v="METROPOLITAN AREA REGIONAL OFFICE"/>
    <s v="SUFFOLK"/>
    <n v="1"/>
    <m/>
  </r>
  <r>
    <x v="469"/>
    <s v="GOOD SAMARITAN HOSPITAL MEDICAL CENTER"/>
    <s v="METROPOLITAN AREA REGIONAL OFFICE"/>
    <s v="SUFFOLK"/>
    <n v="1"/>
    <m/>
  </r>
  <r>
    <x v="469"/>
    <s v="PECONIC BAY MEDICAL CENTER"/>
    <s v="METROPOLITAN AREA REGIONAL OFFICE"/>
    <s v="SUFFOLK"/>
    <n v="0"/>
    <m/>
  </r>
  <r>
    <x v="469"/>
    <s v="ST CATHERINE OF SIENA MEDICAL CENTER"/>
    <s v="METROPOLITAN AREA REGIONAL OFFICE"/>
    <s v="SUFFOLK"/>
    <n v="2"/>
    <m/>
  </r>
  <r>
    <x v="469"/>
    <s v="CATSKILL REGIONAL MEDICAL CENTER G HERMANN SITE"/>
    <s v="METROPOLITAN AREA REGIONAL OFFICE"/>
    <s v="SULLIVAN"/>
    <n v="0"/>
    <m/>
  </r>
  <r>
    <x v="469"/>
    <s v="CATSKILL REGIONAL MEDICAL CENTER"/>
    <s v="METROPOLITAN AREA REGIONAL OFFICE"/>
    <s v="SULLIVAN"/>
    <n v="0"/>
    <m/>
  </r>
  <r>
    <x v="469"/>
    <s v="CAYUGA MEDICAL CENTER AT ITHACA"/>
    <s v="CENTRAL REGIONAL OFFICE"/>
    <s v="TOMPKINS"/>
    <n v="0"/>
    <m/>
  </r>
  <r>
    <x v="469"/>
    <s v="HEALTHALLIANCE HOSPITAL BROADWAY CAMPUS"/>
    <s v="METROPOLITAN AREA REGIONAL OFFICE"/>
    <s v="ULSTER"/>
    <n v="3"/>
    <m/>
  </r>
  <r>
    <x v="469"/>
    <s v="ELLENVILLE REGIONAL HOSPITAL"/>
    <s v="METROPOLITAN AREA REGIONAL OFFICE"/>
    <s v="ULSTER"/>
    <n v="0"/>
    <m/>
  </r>
  <r>
    <x v="469"/>
    <s v="GLENS FALLS HOSPITAL"/>
    <s v="CAPITAL DISTRICT REGIONAL OFFICE"/>
    <s v="WARREN"/>
    <n v="4"/>
    <m/>
  </r>
  <r>
    <x v="469"/>
    <s v="NEWARK-WAYNE COMMUNITY HOSPITAL"/>
    <s v="WESTERN REGIONAL OFFICE"/>
    <s v="WAYNE"/>
    <n v="0"/>
    <m/>
  </r>
  <r>
    <x v="469"/>
    <s v="NEWYORK-PRESBYTERIAN/HUDSON VALLEY HOSPITAL"/>
    <s v="METROPOLITAN AREA REGIONAL OFFICE"/>
    <s v="WESTCHESTER"/>
    <n v="1"/>
    <m/>
  </r>
  <r>
    <x v="469"/>
    <s v="WHITE PLAINS HOSPITAL CENTER"/>
    <s v="METROPOLITAN AREA REGIONAL OFFICE"/>
    <s v="WESTCHESTER"/>
    <n v="4"/>
    <m/>
  </r>
  <r>
    <x v="469"/>
    <s v="WINIFRED MASTERSON BURKE REHABILITATION HOSPITAL"/>
    <s v="METROPOLITAN AREA REGIONAL OFFICE"/>
    <s v="WESTCHESTER"/>
    <n v="0"/>
    <m/>
  </r>
  <r>
    <x v="469"/>
    <s v="MONTEFIORE MOUNT VERNON HOSPITAL"/>
    <s v="METROPOLITAN AREA REGIONAL OFFICE"/>
    <s v="WESTCHESTER"/>
    <n v="0"/>
    <m/>
  </r>
  <r>
    <x v="469"/>
    <s v="MONTEFIORE NEW ROCHELLE HOSPITAL"/>
    <s v="METROPOLITAN AREA REGIONAL OFFICE"/>
    <s v="WESTCHESTER"/>
    <n v="1"/>
    <m/>
  </r>
  <r>
    <x v="469"/>
    <s v="SJRH - ST JOHNS DIVISION"/>
    <s v="METROPOLITAN AREA REGIONAL OFFICE"/>
    <s v="WESTCHESTER"/>
    <n v="1"/>
    <m/>
  </r>
  <r>
    <x v="469"/>
    <s v="ST JOSEPHS MEDICAL CENTER"/>
    <s v="METROPOLITAN AREA REGIONAL OFFICE"/>
    <s v="WESTCHESTER"/>
    <n v="0"/>
    <m/>
  </r>
  <r>
    <x v="469"/>
    <s v="NORTHERN WESTCHESTER HOSPITAL ASSOCIATION"/>
    <s v="METROPOLITAN AREA REGIONAL OFFICE"/>
    <s v="WESTCHESTER"/>
    <n v="1"/>
    <m/>
  </r>
  <r>
    <x v="469"/>
    <s v="NEW YORK-PRESBYTERIAN LAWRENCE HOSPITAL"/>
    <s v="METROPOLITAN AREA REGIONAL OFFICE"/>
    <s v="WESTCHESTER"/>
    <n v="2"/>
    <m/>
  </r>
  <r>
    <x v="469"/>
    <s v="SJRH - DOBBS FERRY PAVILION"/>
    <s v="METROPOLITAN AREA REGIONAL OFFICE"/>
    <s v="WESTCHESTER"/>
    <n v="0"/>
    <m/>
  </r>
  <r>
    <x v="469"/>
    <s v="PHELPS HOSPITAL"/>
    <s v="METROPOLITAN AREA REGIONAL OFFICE"/>
    <s v="WESTCHESTER"/>
    <n v="0"/>
    <m/>
  </r>
  <r>
    <x v="469"/>
    <s v="BLYTHEDALE CHILDRENS HOSPITAL"/>
    <s v="METROPOLITAN AREA REGIONAL OFFICE"/>
    <s v="WESTCHESTER"/>
    <n v="0"/>
    <m/>
  </r>
  <r>
    <x v="469"/>
    <s v="WESTCHESTER MEDICAL CENTER"/>
    <s v="METROPOLITAN AREA REGIONAL OFFICE"/>
    <s v="WESTCHESTER"/>
    <n v="3"/>
    <m/>
  </r>
  <r>
    <x v="469"/>
    <s v="WYOMING COUNTY COMMUNITY HOSPITAL"/>
    <s v="WESTERN REGIONAL OFFICE"/>
    <s v="WYOMING"/>
    <n v="1"/>
    <m/>
  </r>
  <r>
    <x v="469"/>
    <s v="SOLDIERS AND SAILORS MEMORIAL HOSPITAL OF YATES COUNTY INC"/>
    <s v="WESTERN REGIONAL OFFICE"/>
    <s v="YATES"/>
    <n v="0"/>
    <m/>
  </r>
  <r>
    <x v="469"/>
    <s v="JACOBI MEDICAL CENTER"/>
    <s v="METROPOLITAN AREA REGIONAL OFFICE"/>
    <s v="BRONX"/>
    <n v="0"/>
    <m/>
  </r>
  <r>
    <x v="469"/>
    <s v="MONTEFIORE MEDICAL CENTER - WAKEFIELD HOSPITAL"/>
    <s v="METROPOLITAN AREA REGIONAL OFFICE"/>
    <s v="BRONX"/>
    <n v="0"/>
    <m/>
  </r>
  <r>
    <x v="469"/>
    <s v="MONTEFIORE MEDICAL CENTER - HENRY AND LUCY MOSES DIV"/>
    <s v="METROPOLITAN AREA REGIONAL OFFICE"/>
    <s v="BRONX"/>
    <n v="0"/>
    <m/>
  </r>
  <r>
    <x v="469"/>
    <s v="LINCOLN MEDICAL AND MENTAL HEALTH CENTER"/>
    <s v="METROPOLITAN AREA REGIONAL OFFICE"/>
    <s v="BRONX"/>
    <n v="0"/>
    <m/>
  </r>
  <r>
    <x v="469"/>
    <s v="SBH HEALTH SYSTEM"/>
    <s v="METROPOLITAN AREA REGIONAL OFFICE"/>
    <s v="BRONX"/>
    <n v="1"/>
    <m/>
  </r>
  <r>
    <x v="469"/>
    <s v="BRONXCARE HOSPITAL CENTER"/>
    <s v="METROPOLITAN AREA REGIONAL OFFICE"/>
    <s v="BRONX"/>
    <n v="2"/>
    <m/>
  </r>
  <r>
    <x v="469"/>
    <s v="MONTEFIORE MEDICAL CENTER - MONTEFIORE WESTCHESTER SQUARE"/>
    <s v="METROPOLITAN AREA REGIONAL OFFICE"/>
    <s v="BRONX"/>
    <n v="0"/>
    <m/>
  </r>
  <r>
    <x v="469"/>
    <s v="NORTH CENTRAL BRONX HOSPITAL"/>
    <s v="METROPOLITAN AREA REGIONAL OFFICE"/>
    <s v="BRONX"/>
    <n v="1"/>
    <m/>
  </r>
  <r>
    <x v="469"/>
    <s v="BROOKDALE HOSPITAL MEDICAL CENTER"/>
    <s v="METROPOLITAN AREA REGIONAL OFFICE"/>
    <s v="KINGS"/>
    <n v="1"/>
    <m/>
  </r>
  <r>
    <x v="469"/>
    <s v="BROOKLYN HOSPITAL CENTER - DOWNTOWN CAMPUS"/>
    <s v="METROPOLITAN AREA REGIONAL OFFICE"/>
    <s v="KINGS"/>
    <n v="0"/>
    <m/>
  </r>
  <r>
    <x v="469"/>
    <s v="NEW YORK COMMUNITY HOSPITAL OF BROOKLYN, INC"/>
    <s v="METROPOLITAN AREA REGIONAL OFFICE"/>
    <s v="KINGS"/>
    <n v="0"/>
    <m/>
  </r>
  <r>
    <x v="469"/>
    <s v="CONEY ISLAND HOSPITAL"/>
    <s v="METROPOLITAN AREA REGIONAL OFFICE"/>
    <s v="KINGS"/>
    <n v="3"/>
    <m/>
  </r>
  <r>
    <x v="469"/>
    <s v="KINGS COUNTY HOSPITAL CENTER"/>
    <s v="METROPOLITAN AREA REGIONAL OFFICE"/>
    <s v="KINGS"/>
    <n v="2"/>
    <m/>
  </r>
  <r>
    <x v="469"/>
    <s v="NYU LANGONE HOSPITAL-BROOKLYN"/>
    <s v="METROPOLITAN AREA REGIONAL OFFICE"/>
    <s v="KINGS"/>
    <n v="0"/>
    <m/>
  </r>
  <r>
    <x v="469"/>
    <s v="MAIMONIDES MEDICAL CENTER"/>
    <s v="METROPOLITAN AREA REGIONAL OFFICE"/>
    <s v="KINGS"/>
    <n v="1"/>
    <m/>
  </r>
  <r>
    <x v="469"/>
    <s v="NEW YORK - PRESBYTERIAN BROOKLYN METHODIST HOSPITAL"/>
    <s v="METROPOLITAN AREA REGIONAL OFFICE"/>
    <s v="KINGS"/>
    <n v="4"/>
    <m/>
  </r>
  <r>
    <x v="469"/>
    <s v="INTERFAITH MEDICAL CENTER"/>
    <s v="METROPOLITAN AREA REGIONAL OFFICE"/>
    <s v="KINGS"/>
    <n v="0"/>
    <m/>
  </r>
  <r>
    <x v="469"/>
    <s v="KINGSBROOK JEWISH MEDICAL CENTER"/>
    <s v="METROPOLITAN AREA REGIONAL OFFICE"/>
    <s v="KINGS"/>
    <n v="0"/>
    <m/>
  </r>
  <r>
    <x v="469"/>
    <s v="WYCKOFF HEIGHTS MEDICAL CENTER"/>
    <s v="METROPOLITAN AREA REGIONAL OFFICE"/>
    <s v="KINGS"/>
    <n v="0"/>
    <m/>
  </r>
  <r>
    <x v="469"/>
    <s v="UNIVERSITY HOSPITAL OF BROOKLYN"/>
    <s v="METROPOLITAN AREA REGIONAL OFFICE"/>
    <s v="KINGS"/>
    <n v="1"/>
    <m/>
  </r>
  <r>
    <x v="469"/>
    <s v="MOUNT SINAI BROOKLYN"/>
    <s v="METROPOLITAN AREA REGIONAL OFFICE"/>
    <s v="KINGS"/>
    <n v="0"/>
    <m/>
  </r>
  <r>
    <x v="469"/>
    <s v="NEW YORK-PRESBYTERIAN/LOWER MANHATTAN HOSPITAL"/>
    <s v="METROPOLITAN AREA REGIONAL OFFICE"/>
    <s v="NEW YORK"/>
    <n v="2"/>
    <m/>
  </r>
  <r>
    <x v="469"/>
    <s v="BELLEVUE HOSPITAL CENTER"/>
    <s v="METROPOLITAN AREA REGIONAL OFFICE"/>
    <s v="NEW YORK"/>
    <n v="1"/>
    <m/>
  </r>
  <r>
    <x v="469"/>
    <s v="MOUNT SINAI BETH ISRAEL"/>
    <s v="METROPOLITAN AREA REGIONAL OFFICE"/>
    <s v="NEW YORK"/>
    <n v="0"/>
    <m/>
  </r>
  <r>
    <x v="469"/>
    <s v="HARLEM HOSPITAL CENTER"/>
    <s v="METROPOLITAN AREA REGIONAL OFFICE"/>
    <s v="NEW YORK"/>
    <n v="0"/>
    <m/>
  </r>
  <r>
    <x v="469"/>
    <s v="HOSPITAL FOR SPECIAL SURGERY"/>
    <s v="METROPOLITAN AREA REGIONAL OFFICE"/>
    <s v="NEW YORK"/>
    <n v="0"/>
    <m/>
  </r>
  <r>
    <x v="469"/>
    <s v="LENOX HILL HOSPITAL"/>
    <s v="METROPOLITAN AREA REGIONAL OFFICE"/>
    <s v="NEW YORK"/>
    <n v="4"/>
    <m/>
  </r>
  <r>
    <x v="469"/>
    <s v="MEMORIAL HOSPITAL FOR CANCER AND ALLIED DISEASES"/>
    <s v="METROPOLITAN AREA REGIONAL OFFICE"/>
    <s v="NEW YORK"/>
    <n v="2"/>
    <m/>
  </r>
  <r>
    <x v="469"/>
    <s v="METROPOLITAN HOSPITAL CENTER"/>
    <s v="METROPOLITAN AREA REGIONAL OFFICE"/>
    <s v="NEW YORK"/>
    <n v="0"/>
    <m/>
  </r>
  <r>
    <x v="469"/>
    <s v="MOUNT SINAI HOSPITAL"/>
    <s v="METROPOLITAN AREA REGIONAL OFFICE"/>
    <s v="NEW YORK"/>
    <n v="1"/>
    <m/>
  </r>
  <r>
    <x v="469"/>
    <s v="NEW YORK PRESBYTERIAN HOSPITAL NEW YORK WEILL CORNELL CENTER"/>
    <s v="METROPOLITAN AREA REGIONAL OFFICE"/>
    <s v="NEW YORK"/>
    <n v="4"/>
    <m/>
  </r>
  <r>
    <x v="469"/>
    <s v="NYU LANGONE HOSPITALS"/>
    <s v="METROPOLITAN AREA REGIONAL OFFICE"/>
    <s v="NEW YORK"/>
    <n v="1"/>
    <m/>
  </r>
  <r>
    <x v="469"/>
    <s v="NEW YORK PRESBYTERIAN HOSPITAL COLUMBIA PRESBYTERIAN CENTER"/>
    <s v="METROPOLITAN AREA REGIONAL OFFICE"/>
    <s v="NEW YORK"/>
    <n v="2"/>
    <m/>
  </r>
  <r>
    <x v="469"/>
    <s v="MOUNT SINAI WEST"/>
    <s v="METROPOLITAN AREA REGIONAL OFFICE"/>
    <s v="NEW YORK"/>
    <n v="0"/>
    <m/>
  </r>
  <r>
    <x v="469"/>
    <s v="MOUNT SINAI MORNINGSIDE"/>
    <s v="METROPOLITAN AREA REGIONAL OFFICE"/>
    <s v="NEW YORK"/>
    <n v="3"/>
    <m/>
  </r>
  <r>
    <x v="469"/>
    <s v="ELMHURST HOSPITAL CENTER"/>
    <s v="METROPOLITAN AREA REGIONAL OFFICE"/>
    <s v="QUEENS"/>
    <n v="0"/>
    <m/>
  </r>
  <r>
    <x v="469"/>
    <s v="FLUSHING HOSPITAL MEDICAL CENTER"/>
    <s v="METROPOLITAN AREA REGIONAL OFFICE"/>
    <s v="QUEENS"/>
    <n v="2"/>
    <m/>
  </r>
  <r>
    <x v="469"/>
    <s v="JAMAICA HOSPITAL MEDICAL CENTER"/>
    <s v="METROPOLITAN AREA REGIONAL OFFICE"/>
    <s v="QUEENS"/>
    <n v="1"/>
    <m/>
  </r>
  <r>
    <x v="469"/>
    <s v="LONG ISLAND JEWISH MEDICAL CENTER"/>
    <s v="METROPOLITAN AREA REGIONAL OFFICE"/>
    <s v="QUEENS"/>
    <n v="5"/>
    <m/>
  </r>
  <r>
    <x v="469"/>
    <s v="QUEENS HOSPITAL CENTER"/>
    <s v="METROPOLITAN AREA REGIONAL OFFICE"/>
    <s v="QUEENS"/>
    <n v="0"/>
    <m/>
  </r>
  <r>
    <x v="469"/>
    <s v="ST JOHNS EPISCOPAL HOSPITAL SOUTH SHORE"/>
    <s v="METROPOLITAN AREA REGIONAL OFFICE"/>
    <s v="QUEENS"/>
    <n v="2"/>
    <m/>
  </r>
  <r>
    <x v="469"/>
    <s v="NEWYORK-PRESBYTERIAN/QUEENS"/>
    <s v="METROPOLITAN AREA REGIONAL OFFICE"/>
    <s v="QUEENS"/>
    <n v="0"/>
    <m/>
  </r>
  <r>
    <x v="469"/>
    <s v="LONG ISLAND JEWISH FOREST HILLS"/>
    <s v="METROPOLITAN AREA REGIONAL OFFICE"/>
    <s v="QUEENS"/>
    <n v="3"/>
    <m/>
  </r>
  <r>
    <x v="469"/>
    <s v="MOUNT SINAI HOSPITAL MOUNT SINAI HOSPITAL OF QUEENS"/>
    <s v="METROPOLITAN AREA REGIONAL OFFICE"/>
    <s v="QUEENS"/>
    <n v="0"/>
    <m/>
  </r>
  <r>
    <x v="469"/>
    <s v="WOODHULL MEDICAL AND MENTAL HEALTH CENTER"/>
    <s v="METROPOLITAN AREA REGIONAL OFFICE"/>
    <s v="KINGS"/>
    <n v="0"/>
    <m/>
  </r>
  <r>
    <x v="469"/>
    <s v="MERCY HOSPITAL-ORCHARD PARK DIVISION"/>
    <s v="WESTERN REGIONAL OFFICE"/>
    <s v="ERIE"/>
    <n v="0"/>
    <m/>
  </r>
  <r>
    <x v="469"/>
    <s v="STATEN ISLAND UNIVERSITY HOSPITAL - SOUTH"/>
    <s v="METROPOLITAN AREA REGIONAL OFFICE"/>
    <s v="RICHMOND"/>
    <n v="0"/>
    <m/>
  </r>
  <r>
    <x v="469"/>
    <s v="RICHMOND UNIVERSITY MEDICAL CENTER"/>
    <s v="METROPOLITAN AREA REGIONAL OFFICE"/>
    <s v="RICHMOND"/>
    <n v="1"/>
    <m/>
  </r>
  <r>
    <x v="469"/>
    <s v="STATEN ISLAND UNIVERSITY HOSPITAL - NORTH"/>
    <s v="METROPOLITAN AREA REGIONAL OFFICE"/>
    <s v="RICHMOND"/>
    <n v="2"/>
    <m/>
  </r>
  <r>
    <x v="469"/>
    <s v="MONTEFIORE MED CTR - JACK D WEILER HOSP OF A EINSTEIN COLLEGE DIV"/>
    <s v="METROPOLITAN AREA REGIONAL OFFICE"/>
    <s v="BRONX"/>
    <n v="0"/>
    <m/>
  </r>
  <r>
    <x v="469"/>
    <s v="MILLARD FILLMORE SUBURBAN HOSPITAL"/>
    <s v="WESTERN REGIONAL OFFICE"/>
    <s v="ERIE"/>
    <n v="0"/>
    <m/>
  </r>
  <r>
    <x v="469"/>
    <s v="NEW YORK PRESBYTERIAN HOSPITAL - ALLEN HOSPITAL"/>
    <s v="METROPOLITAN AREA REGIONAL OFFICE"/>
    <s v="NEW YORK"/>
    <n v="2"/>
    <m/>
  </r>
  <r>
    <x v="469"/>
    <s v="SOUTH NASSAU COMMUNITIES HOSPITAL OFF-CAMPUS EMERGENCY DEPARTMENT"/>
    <s v="METROPOLITAN AREA REGIONAL OFFICE"/>
    <s v="NASSAU"/>
    <n v="0"/>
    <m/>
  </r>
  <r>
    <x v="469"/>
    <s v="LENOX HEALTH GREENWICH VILLAGE"/>
    <s v="METROPOLITAN AREA REGIONAL OFFICE"/>
    <s v="NEW YORK"/>
    <n v="0"/>
    <m/>
  </r>
  <r>
    <x v="469"/>
    <s v="NYU LANGONE HEALTH-COBBLE HILL"/>
    <s v="METROPOLITAN AREA REGIONAL OFFICE"/>
    <s v="KINGS"/>
    <n v="0"/>
    <m/>
  </r>
  <r>
    <x v="469"/>
    <s v="COBLESKILL REGIONAL HOSPITAL"/>
    <s v="CAPITAL DISTRICT REGIONAL OFFICE"/>
    <s v="SCHOHARIE"/>
    <n v="0"/>
    <m/>
  </r>
  <r>
    <x v="470"/>
    <s v="ALBANY MEDICAL CENTER HOSPITAL"/>
    <s v="CAPITAL DISTRICT REGIONAL OFFICE"/>
    <s v="ALBANY"/>
    <n v="6"/>
    <m/>
  </r>
  <r>
    <x v="470"/>
    <s v="ST PETERS HOSPITAL"/>
    <s v="CAPITAL DISTRICT REGIONAL OFFICE"/>
    <s v="ALBANY"/>
    <n v="2"/>
    <m/>
  </r>
  <r>
    <x v="470"/>
    <s v="CUBA MEMORIAL HOSPITAL INC"/>
    <s v="WESTERN REGIONAL OFFICE"/>
    <s v="ALLEGANY"/>
    <n v="0"/>
    <m/>
  </r>
  <r>
    <x v="470"/>
    <s v="MEMORIAL HOSP OF WM F AND GERTRUDE F JONES AKA JONES MEMORIAL HOSP"/>
    <s v="WESTERN REGIONAL OFFICE"/>
    <s v="ALLEGANY"/>
    <n v="0"/>
    <m/>
  </r>
  <r>
    <x v="470"/>
    <s v="UNITED HEALTH SERVICES HOSPITALS INC - BINGHAMTON GENERAL HOSPITAL"/>
    <s v="CENTRAL REGIONAL OFFICE"/>
    <s v="BROOME"/>
    <n v="0"/>
    <m/>
  </r>
  <r>
    <x v="470"/>
    <s v="OUR LADY OF LOURDES MEMORIAL HOSPITAL INC"/>
    <s v="CENTRAL REGIONAL OFFICE"/>
    <s v="BROOME"/>
    <n v="3"/>
    <m/>
  </r>
  <r>
    <x v="470"/>
    <s v="UNITED HEALTH SERVICES HOSPITAL, INC. - WILSON MEDICAL CENTER"/>
    <s v="CENTRAL REGIONAL OFFICE"/>
    <s v="BROOME"/>
    <n v="0"/>
    <m/>
  </r>
  <r>
    <x v="470"/>
    <s v="OLEAN GENERAL HOSPITAL"/>
    <s v="WESTERN REGIONAL OFFICE"/>
    <s v="CATTARAUGUS"/>
    <n v="1"/>
    <m/>
  </r>
  <r>
    <x v="470"/>
    <s v="AUBURN MEMORIAL HOSPITAL"/>
    <s v="CENTRAL REGIONAL OFFICE"/>
    <s v="CAYUGA"/>
    <n v="3"/>
    <m/>
  </r>
  <r>
    <x v="470"/>
    <s v="BROOKS-TLC HOSPITAL SYSTEM, INC. (DUNKIRK)"/>
    <s v="WESTERN REGIONAL OFFICE"/>
    <s v="CHAUTAUQUA"/>
    <n v="0"/>
    <m/>
  </r>
  <r>
    <x v="470"/>
    <s v="UPMC CHAUTAUQUA AT WCA"/>
    <s v="WESTERN REGIONAL OFFICE"/>
    <s v="CHAUTAUQUA"/>
    <n v="0"/>
    <m/>
  </r>
  <r>
    <x v="470"/>
    <s v="WESTFIELD MEMORIAL HOSPITAL INC"/>
    <s v="WESTERN REGIONAL OFFICE"/>
    <s v="CHAUTAUQUA"/>
    <n v="0"/>
    <m/>
  </r>
  <r>
    <x v="470"/>
    <s v="ARNOT OGDEN MEDICAL CENTER"/>
    <s v="WESTERN REGIONAL OFFICE"/>
    <s v="CHEMUNG"/>
    <n v="3"/>
    <m/>
  </r>
  <r>
    <x v="470"/>
    <s v="ST. JOSEPHS HOSPITAL"/>
    <s v="WESTERN REGIONAL OFFICE"/>
    <s v="CHEMUNG"/>
    <n v="0"/>
    <m/>
  </r>
  <r>
    <x v="470"/>
    <s v="CHENANGO MEMORIAL HOSPITAL INC"/>
    <s v="CENTRAL REGIONAL OFFICE"/>
    <s v="CHENANGO"/>
    <n v="0"/>
    <m/>
  </r>
  <r>
    <x v="470"/>
    <s v="THE UNIVERSITY OF VERMONT HEALTH NETWORK-CHAMPLAIN VALLEY PHYSICIANS HOSPITAL"/>
    <s v="CAPITAL DISTRICT REGIONAL OFFICE"/>
    <s v="CLINTON"/>
    <n v="0"/>
    <m/>
  </r>
  <r>
    <x v="470"/>
    <s v="COLUMBIA MEMORIAL HOSPITAL"/>
    <s v="CAPITAL DISTRICT REGIONAL OFFICE"/>
    <s v="COLUMBIA"/>
    <n v="1"/>
    <m/>
  </r>
  <r>
    <x v="470"/>
    <s v="GUTHRIE CORTLAND MEDICAL CENTER"/>
    <s v="CENTRAL REGIONAL OFFICE"/>
    <s v="CORTLAND"/>
    <n v="4"/>
    <m/>
  </r>
  <r>
    <x v="470"/>
    <s v="OCONNOR HOSPITAL"/>
    <s v="CAPITAL DISTRICT REGIONAL OFFICE"/>
    <s v="DELAWARE"/>
    <n v="0"/>
    <m/>
  </r>
  <r>
    <x v="470"/>
    <s v="MARGARETVILLE HOSPITAL"/>
    <s v="CAPITAL DISTRICT REGIONAL OFFICE"/>
    <s v="DELAWARE"/>
    <n v="0"/>
    <m/>
  </r>
  <r>
    <x v="470"/>
    <s v="DELAWARE VALLEY HOSPITAL INC"/>
    <s v="CAPITAL DISTRICT REGIONAL OFFICE"/>
    <s v="DELAWARE"/>
    <n v="0"/>
    <m/>
  </r>
  <r>
    <x v="470"/>
    <s v="MID-HUDSON VALLEY DIVISION OF WESTCHESTER MEDICAL CENTER"/>
    <s v="METROPOLITAN AREA REGIONAL OFFICE"/>
    <s v="DUTCHESS"/>
    <n v="1"/>
    <m/>
  </r>
  <r>
    <x v="470"/>
    <s v="VASSAR BROTHERS MEDICAL CENTER"/>
    <s v="METROPOLITAN AREA REGIONAL OFFICE"/>
    <s v="DUTCHESS"/>
    <n v="4"/>
    <m/>
  </r>
  <r>
    <x v="470"/>
    <s v="NORTHERN DUTCHESS HOSPITAL"/>
    <s v="METROPOLITAN AREA REGIONAL OFFICE"/>
    <s v="DUTCHESS"/>
    <n v="1"/>
    <m/>
  </r>
  <r>
    <x v="470"/>
    <s v="BUFFALO GENERAL MEDICAL CENTER"/>
    <s v="WESTERN REGIONAL OFFICE"/>
    <s v="ERIE"/>
    <n v="2"/>
    <m/>
  </r>
  <r>
    <x v="470"/>
    <s v="JOHN R. OISHEI CHILDRENS HOSPITAL"/>
    <s v="WESTERN REGIONAL OFFICE"/>
    <s v="ERIE"/>
    <n v="0"/>
    <m/>
  </r>
  <r>
    <x v="470"/>
    <s v="ERIE COUNTY MEDICAL CENTER"/>
    <s v="WESTERN REGIONAL OFFICE"/>
    <s v="ERIE"/>
    <n v="0"/>
    <m/>
  </r>
  <r>
    <x v="470"/>
    <s v="MERCY HOSPITAL"/>
    <s v="WESTERN REGIONAL OFFICE"/>
    <s v="ERIE"/>
    <n v="1"/>
    <m/>
  </r>
  <r>
    <x v="470"/>
    <s v="SISTERS OF CHARITY HOSPITAL"/>
    <s v="WESTERN REGIONAL OFFICE"/>
    <s v="ERIE"/>
    <n v="4"/>
    <m/>
  </r>
  <r>
    <x v="470"/>
    <s v="UNIVERSITY HOSPITAL"/>
    <s v="METROPOLITAN AREA REGIONAL OFFICE"/>
    <s v="SUFFOLK"/>
    <n v="3"/>
    <m/>
  </r>
  <r>
    <x v="470"/>
    <s v="KENMORE MERCY HOSPITAL"/>
    <s v="WESTERN REGIONAL OFFICE"/>
    <s v="ERIE"/>
    <n v="2"/>
    <m/>
  </r>
  <r>
    <x v="470"/>
    <s v="BERTRAND CHAFFEE HOSPITAL"/>
    <s v="WESTERN REGIONAL OFFICE"/>
    <s v="ERIE"/>
    <n v="0"/>
    <m/>
  </r>
  <r>
    <x v="470"/>
    <s v="SISTERS OF CHARITY HOSPITAL - ST JOSEPH CAMPUS"/>
    <s v="WESTERN REGIONAL OFFICE"/>
    <s v="ERIE"/>
    <n v="0"/>
    <m/>
  </r>
  <r>
    <x v="470"/>
    <s v="THE UNIVERSITY OF VERMONT HEALTH NETWORK - ELIZABETHTOWN COMMUNITY HOSPITAL"/>
    <s v="CAPITAL DISTRICT REGIONAL OFFICE"/>
    <s v="ESSEX"/>
    <n v="1"/>
    <m/>
  </r>
  <r>
    <x v="470"/>
    <s v="UNIVERSITY OF VERMONT HEALTH NETWORK - ELIZABETHTOWN COMMUNITY HOSP"/>
    <s v="CAPITAL DISTRICT REGIONAL OFFICE"/>
    <s v="ESSEX"/>
    <n v="0"/>
    <m/>
  </r>
  <r>
    <x v="470"/>
    <s v="ADIRONDACK MEDICAL CENTER - SARANAC LAKE SITE"/>
    <s v="CAPITAL DISTRICT REGIONAL OFFICE"/>
    <s v="FRANKLIN"/>
    <n v="1"/>
    <m/>
  </r>
  <r>
    <x v="470"/>
    <s v="THE UNIVERSITY OF VERMONT HEALTH NETWORK -ALICE HYDE MEDICAL CENTER"/>
    <s v="CAPITAL DISTRICT REGIONAL OFFICE"/>
    <s v="FRANKLIN"/>
    <n v="0"/>
    <m/>
  </r>
  <r>
    <x v="470"/>
    <s v="NATHAN LITTAUER HOSPITAL"/>
    <s v="CAPITAL DISTRICT REGIONAL OFFICE"/>
    <s v="FULTON"/>
    <n v="0"/>
    <m/>
  </r>
  <r>
    <x v="470"/>
    <s v="UNITED MEMORIAL MEDICAL CENTER NORTH STREET CAMPUS"/>
    <s v="WESTERN REGIONAL OFFICE"/>
    <s v="GENESEE"/>
    <n v="0"/>
    <m/>
  </r>
  <r>
    <x v="470"/>
    <s v="UNITED MEMORIAL MEDICAL CENTER BANK STREET CAMPUS"/>
    <s v="WESTERN REGIONAL OFFICE"/>
    <s v="GENESEE"/>
    <n v="0"/>
    <m/>
  </r>
  <r>
    <x v="470"/>
    <s v="LITTLE FALLS HOSPITAL"/>
    <s v="CENTRAL REGIONAL OFFICE"/>
    <s v="HERKIMER"/>
    <n v="0"/>
    <m/>
  </r>
  <r>
    <x v="470"/>
    <s v="SAMARITAN MEDICAL CENTER"/>
    <s v="CENTRAL REGIONAL OFFICE"/>
    <s v="JEFFERSON"/>
    <n v="0"/>
    <m/>
  </r>
  <r>
    <x v="470"/>
    <s v="RIVER HOSPITAL, INC."/>
    <s v="CENTRAL REGIONAL OFFICE"/>
    <s v="JEFFERSON"/>
    <n v="0"/>
    <m/>
  </r>
  <r>
    <x v="470"/>
    <s v="CARTHAGE AREA HOSPITAL INC"/>
    <s v="CENTRAL REGIONAL OFFICE"/>
    <s v="JEFFERSON"/>
    <n v="0"/>
    <m/>
  </r>
  <r>
    <x v="470"/>
    <s v="LEWIS COUNTY GENERAL HOSPITAL"/>
    <s v="CENTRAL REGIONAL OFFICE"/>
    <s v="LEWIS"/>
    <n v="0"/>
    <m/>
  </r>
  <r>
    <x v="470"/>
    <s v="NICHOLAS H NOYES MEMORIAL HOSPITAL"/>
    <s v="WESTERN REGIONAL OFFICE"/>
    <s v="LIVINGSTON"/>
    <n v="0"/>
    <m/>
  </r>
  <r>
    <x v="470"/>
    <s v="ONEIDA HEALTH HOSPITAL"/>
    <s v="CENTRAL REGIONAL OFFICE"/>
    <s v="MADISON"/>
    <n v="1"/>
    <m/>
  </r>
  <r>
    <x v="470"/>
    <s v="COMMUNITY MEMORIAL HOSPITAL INC"/>
    <s v="CENTRAL REGIONAL OFFICE"/>
    <s v="MADISON"/>
    <n v="1"/>
    <m/>
  </r>
  <r>
    <x v="470"/>
    <s v="HIGHLAND HOSPITAL"/>
    <s v="WESTERN REGIONAL OFFICE"/>
    <s v="MONROE"/>
    <n v="5"/>
    <m/>
  </r>
  <r>
    <x v="470"/>
    <s v="ROCHESTER GENERAL HOSPITAL"/>
    <s v="WESTERN REGIONAL OFFICE"/>
    <s v="MONROE"/>
    <n v="2"/>
    <m/>
  </r>
  <r>
    <x v="470"/>
    <s v="THE UNITY HOSPITAL OF ROCHESTER - ST MARYS CAMPUS"/>
    <s v="WESTERN REGIONAL OFFICE"/>
    <s v="MONROE"/>
    <n v="0"/>
    <m/>
  </r>
  <r>
    <x v="470"/>
    <s v="STRONG MEMORIAL HOSPITAL"/>
    <s v="WESTERN REGIONAL OFFICE"/>
    <s v="MONROE"/>
    <n v="12"/>
    <m/>
  </r>
  <r>
    <x v="470"/>
    <s v="THE UNITY HOSPITAL OF ROCHESTER"/>
    <s v="WESTERN REGIONAL OFFICE"/>
    <s v="MONROE"/>
    <n v="0"/>
    <m/>
  </r>
  <r>
    <x v="470"/>
    <s v="ST MARYS HEALTHCARE - AMSTERDAM MEMORIAL CAMPUS"/>
    <s v="CAPITAL DISTRICT REGIONAL OFFICE"/>
    <s v="MONTGOMERY"/>
    <n v="0"/>
    <m/>
  </r>
  <r>
    <x v="470"/>
    <s v="ST MARYS HEALTHCARE"/>
    <s v="CAPITAL DISTRICT REGIONAL OFFICE"/>
    <s v="MONTGOMERY"/>
    <n v="0"/>
    <m/>
  </r>
  <r>
    <x v="470"/>
    <s v="GLEN COVE HOSPITAL"/>
    <s v="METROPOLITAN AREA REGIONAL OFFICE"/>
    <s v="NASSAU"/>
    <n v="1"/>
    <m/>
  </r>
  <r>
    <x v="470"/>
    <s v="NYU WINTHROP HOSPITAL"/>
    <s v="METROPOLITAN AREA REGIONAL OFFICE"/>
    <s v="NASSAU"/>
    <n v="0"/>
    <m/>
  </r>
  <r>
    <x v="470"/>
    <s v="MERCY MEDICAL CENTER"/>
    <s v="METROPOLITAN AREA REGIONAL OFFICE"/>
    <s v="NASSAU"/>
    <n v="0"/>
    <m/>
  </r>
  <r>
    <x v="470"/>
    <s v="LONG ISLAND JEWISH VALLEY STREAM"/>
    <s v="METROPOLITAN AREA REGIONAL OFFICE"/>
    <s v="NASSAU"/>
    <n v="0"/>
    <m/>
  </r>
  <r>
    <x v="470"/>
    <s v="MOUNT SINAI SOUTH NASSAU"/>
    <s v="METROPOLITAN AREA REGIONAL OFFICE"/>
    <s v="NASSAU"/>
    <n v="0"/>
    <m/>
  </r>
  <r>
    <x v="470"/>
    <s v="NASSAU UNIVERSITY MEDICAL CENTER"/>
    <s v="METROPOLITAN AREA REGIONAL OFFICE"/>
    <s v="NASSAU"/>
    <n v="0"/>
    <m/>
  </r>
  <r>
    <x v="470"/>
    <s v="NORTH SHORE UNIVERSITY HOSPITAL"/>
    <s v="METROPOLITAN AREA REGIONAL OFFICE"/>
    <s v="NASSAU"/>
    <n v="3"/>
    <m/>
  </r>
  <r>
    <x v="470"/>
    <s v="SYOSSET HOSPITAL"/>
    <s v="METROPOLITAN AREA REGIONAL OFFICE"/>
    <s v="NASSAU"/>
    <n v="0"/>
    <m/>
  </r>
  <r>
    <x v="470"/>
    <s v="ST JOSEPH HOSPITAL"/>
    <s v="METROPOLITAN AREA REGIONAL OFFICE"/>
    <s v="NASSAU"/>
    <n v="0"/>
    <m/>
  </r>
  <r>
    <x v="470"/>
    <s v="PLAINVIEW HOSPITAL"/>
    <s v="METROPOLITAN AREA REGIONAL OFFICE"/>
    <s v="NASSAU"/>
    <n v="3"/>
    <m/>
  </r>
  <r>
    <x v="470"/>
    <s v="ST FRANCIS HOSPITAL - ROSLYN"/>
    <s v="METROPOLITAN AREA REGIONAL OFFICE"/>
    <s v="NASSAU"/>
    <n v="3"/>
    <m/>
  </r>
  <r>
    <x v="470"/>
    <s v="EASTERN NIAGARA HOSPITAL - LOCKPORT"/>
    <s v="WESTERN REGIONAL OFFICE"/>
    <s v="NIAGARA"/>
    <n v="0"/>
    <m/>
  </r>
  <r>
    <x v="470"/>
    <s v="NIAGARA FALLS MEMORIAL MEDICAL CENTER"/>
    <s v="WESTERN REGIONAL OFFICE"/>
    <s v="NIAGARA"/>
    <n v="0"/>
    <m/>
  </r>
  <r>
    <x v="470"/>
    <s v="DEGRAFF MEMORIAL HOSPITAL"/>
    <s v="WESTERN REGIONAL OFFICE"/>
    <s v="NIAGARA"/>
    <n v="0"/>
    <m/>
  </r>
  <r>
    <x v="470"/>
    <s v="MOUNT ST MARYS HOSPITAL AND HEALTH CENTER"/>
    <s v="WESTERN REGIONAL OFFICE"/>
    <s v="NIAGARA"/>
    <n v="1"/>
    <m/>
  </r>
  <r>
    <x v="470"/>
    <s v="ROME MEMORIAL HOSPITAL INC"/>
    <s v="CENTRAL REGIONAL OFFICE"/>
    <s v="ONEIDA"/>
    <n v="1"/>
    <m/>
  </r>
  <r>
    <x v="470"/>
    <s v="ST ELIZABETH MEDICAL CENTER"/>
    <s v="CENTRAL REGIONAL OFFICE"/>
    <s v="ONEIDA"/>
    <n v="3"/>
    <m/>
  </r>
  <r>
    <x v="470"/>
    <s v="FAXTON-ST LUKES HEALTHCARE - ST LUKES DIVISION"/>
    <s v="CENTRAL REGIONAL OFFICE"/>
    <s v="ONEIDA"/>
    <n v="6"/>
    <m/>
  </r>
  <r>
    <x v="470"/>
    <s v="UPSTATE UNIVERSITY HOSPITAL AT COMMUNITY GENERAL"/>
    <s v="CENTRAL REGIONAL OFFICE"/>
    <s v="ONONDAGA"/>
    <n v="2"/>
    <m/>
  </r>
  <r>
    <x v="470"/>
    <s v="ST JOSEPHS HOSPITAL HEALTH CENTER"/>
    <s v="CENTRAL REGIONAL OFFICE"/>
    <s v="ONONDAGA"/>
    <n v="3"/>
    <m/>
  </r>
  <r>
    <x v="470"/>
    <s v="UNIVERSITY HOSPITAL SUNY HEALTH SCIENCE CENTER"/>
    <s v="CENTRAL REGIONAL OFFICE"/>
    <s v="ONONDAGA"/>
    <n v="4"/>
    <m/>
  </r>
  <r>
    <x v="470"/>
    <s v="CROUSE HOSPITAL"/>
    <s v="CENTRAL REGIONAL OFFICE"/>
    <s v="ONONDAGA"/>
    <n v="5"/>
    <m/>
  </r>
  <r>
    <x v="470"/>
    <s v="GENEVA GENERAL HOSPITAL"/>
    <s v="WESTERN REGIONAL OFFICE"/>
    <s v="ONTARIO"/>
    <n v="0"/>
    <m/>
  </r>
  <r>
    <x v="470"/>
    <s v="CLIFTON SPRINGS HOSPITAL AND CLINIC"/>
    <s v="WESTERN REGIONAL OFFICE"/>
    <s v="ONTARIO"/>
    <n v="1"/>
    <m/>
  </r>
  <r>
    <x v="470"/>
    <s v="F F THOMPSON HOSPITAL"/>
    <s v="WESTERN REGIONAL OFFICE"/>
    <s v="ONTARIO"/>
    <n v="1"/>
    <m/>
  </r>
  <r>
    <x v="470"/>
    <s v="ST LUKES CORNWALL HOSPITAL NEWBURGH"/>
    <s v="METROPOLITAN AREA REGIONAL OFFICE"/>
    <s v="ORANGE"/>
    <n v="0"/>
    <m/>
  </r>
  <r>
    <x v="470"/>
    <s v="ORANGE REGIONAL MEDICAL CENTER"/>
    <s v="METROPOLITAN AREA REGIONAL OFFICE"/>
    <s v="ORANGE"/>
    <n v="3"/>
    <m/>
  </r>
  <r>
    <x v="470"/>
    <s v="ST ANTHONY COMMUNITY HOSPITAL"/>
    <s v="METROPOLITAN AREA REGIONAL OFFICE"/>
    <s v="ORANGE"/>
    <n v="1"/>
    <m/>
  </r>
  <r>
    <x v="470"/>
    <s v="BON SECOURS COMMUNITY HOSPITAL"/>
    <s v="METROPOLITAN AREA REGIONAL OFFICE"/>
    <s v="ORANGE"/>
    <n v="0"/>
    <m/>
  </r>
  <r>
    <x v="470"/>
    <s v="MEDINA MEMORIAL HOSPITAL"/>
    <s v="WESTERN REGIONAL OFFICE"/>
    <s v="ORLEANS"/>
    <n v="0"/>
    <m/>
  </r>
  <r>
    <x v="470"/>
    <s v="OSWEGO HOSPITAL"/>
    <s v="CENTRAL REGIONAL OFFICE"/>
    <s v="OSWEGO"/>
    <n v="1"/>
    <m/>
  </r>
  <r>
    <x v="470"/>
    <s v="A.O. FOX MEMORIAL HOSPITAL"/>
    <s v="CAPITAL DISTRICT REGIONAL OFFICE"/>
    <s v="OTSEGO"/>
    <n v="0"/>
    <m/>
  </r>
  <r>
    <x v="470"/>
    <s v="MARY IMOGENE BASSETT HOSPITAL"/>
    <s v="CAPITAL DISTRICT REGIONAL OFFICE"/>
    <s v="OTSEGO"/>
    <n v="1"/>
    <m/>
  </r>
  <r>
    <x v="470"/>
    <s v="PUTNAM HOSPITAL CENTER"/>
    <s v="METROPOLITAN AREA REGIONAL OFFICE"/>
    <s v="PUTNAM"/>
    <n v="0"/>
    <m/>
  </r>
  <r>
    <x v="470"/>
    <s v="SAMARITAN HOSPITAL"/>
    <s v="CAPITAL DISTRICT REGIONAL OFFICE"/>
    <s v="RENSSELAER"/>
    <n v="2"/>
    <m/>
  </r>
  <r>
    <x v="470"/>
    <s v="HELEN HAYES HOSPITAL"/>
    <s v="METROPOLITAN AREA REGIONAL OFFICE"/>
    <s v="ROCKLAND"/>
    <n v="0"/>
    <m/>
  </r>
  <r>
    <x v="470"/>
    <s v="MONTEFIORE NYACK"/>
    <s v="METROPOLITAN AREA REGIONAL OFFICE"/>
    <s v="ROCKLAND"/>
    <n v="1"/>
    <m/>
  </r>
  <r>
    <x v="470"/>
    <s v="GOOD SAMARITAN HOSPITAL OF SUFFERN"/>
    <s v="METROPOLITAN AREA REGIONAL OFFICE"/>
    <s v="ROCKLAND"/>
    <n v="2"/>
    <m/>
  </r>
  <r>
    <x v="470"/>
    <s v="CLAXTON HEPBURN HOSPITAL"/>
    <s v="CENTRAL REGIONAL OFFICE"/>
    <s v="ST.LAWRENCE"/>
    <n v="1"/>
    <m/>
  </r>
  <r>
    <x v="470"/>
    <s v="MASSENA HOSPITAL"/>
    <s v="CENTRAL REGIONAL OFFICE"/>
    <s v="ST.LAWRENCE"/>
    <n v="0"/>
    <m/>
  </r>
  <r>
    <x v="470"/>
    <s v="GOUVERNEUR HOSPITAL"/>
    <s v="CENTRAL REGIONAL OFFICE"/>
    <s v="ST.LAWRENCE"/>
    <n v="1"/>
    <m/>
  </r>
  <r>
    <x v="470"/>
    <s v="CANTON-POTSDAM HOSPITAL"/>
    <s v="CENTRAL REGIONAL OFFICE"/>
    <s v="ST.LAWRENCE"/>
    <n v="0"/>
    <m/>
  </r>
  <r>
    <x v="470"/>
    <s v="CLIFTON-FINE HOSPITAL"/>
    <s v="CENTRAL REGIONAL OFFICE"/>
    <s v="ST.LAWRENCE"/>
    <n v="0"/>
    <m/>
  </r>
  <r>
    <x v="470"/>
    <s v="SARATOGA HOSPITAL"/>
    <s v="CAPITAL DISTRICT REGIONAL OFFICE"/>
    <s v="SARATOGA"/>
    <n v="8"/>
    <m/>
  </r>
  <r>
    <x v="470"/>
    <s v="ELLIS HOSPITAL"/>
    <s v="CAPITAL DISTRICT REGIONAL OFFICE"/>
    <s v="SCHENECTADY"/>
    <n v="3"/>
    <m/>
  </r>
  <r>
    <x v="470"/>
    <s v="SCHUYLER HOSPITAL"/>
    <s v="WESTERN REGIONAL OFFICE"/>
    <s v="SCHUYLER"/>
    <n v="0"/>
    <m/>
  </r>
  <r>
    <x v="470"/>
    <s v="CORNING HOSPITAL"/>
    <s v="WESTERN REGIONAL OFFICE"/>
    <s v="STEUBEN"/>
    <n v="2"/>
    <m/>
  </r>
  <r>
    <x v="470"/>
    <s v="ST. JAMES HOSPITAL"/>
    <s v="WESTERN REGIONAL OFFICE"/>
    <s v="STEUBEN"/>
    <n v="0"/>
    <m/>
  </r>
  <r>
    <x v="470"/>
    <s v="IRA DAVENPORT MEMORIAL HOSPITAL INC"/>
    <s v="WESTERN REGIONAL OFFICE"/>
    <s v="STEUBEN"/>
    <n v="0"/>
    <m/>
  </r>
  <r>
    <x v="470"/>
    <s v="LONG ISLAND COMMUNITY HOSPITAL"/>
    <s v="METROPOLITAN AREA REGIONAL OFFICE"/>
    <s v="SUFFOLK"/>
    <n v="2"/>
    <m/>
  </r>
  <r>
    <x v="470"/>
    <s v="UNIVERSITY HOSPITAL - STONY BROOK SOUTHAMPTON HOSPITAL"/>
    <s v="METROPOLITAN AREA REGIONAL OFFICE"/>
    <s v="SUFFOLK"/>
    <n v="2"/>
    <m/>
  </r>
  <r>
    <x v="470"/>
    <s v="UNIVERSITY HOSPITAL - STONY BROOK EASTERN LONG ISLAND HOSPITAL"/>
    <s v="METROPOLITAN AREA REGIONAL OFFICE"/>
    <s v="SUFFOLK"/>
    <n v="1"/>
    <m/>
  </r>
  <r>
    <x v="470"/>
    <s v="JOHN T MATHER MEMORIAL HOSPITAL OF PORT JEFFERSON NEW YORK INC"/>
    <s v="METROPOLITAN AREA REGIONAL OFFICE"/>
    <s v="SUFFOLK"/>
    <n v="1"/>
    <m/>
  </r>
  <r>
    <x v="470"/>
    <s v="ST CHARLES HOSPITAL"/>
    <s v="METROPOLITAN AREA REGIONAL OFFICE"/>
    <s v="SUFFOLK"/>
    <n v="0"/>
    <m/>
  </r>
  <r>
    <x v="470"/>
    <s v="HUNTINGTON HOSPITAL"/>
    <s v="METROPOLITAN AREA REGIONAL OFFICE"/>
    <s v="SUFFOLK"/>
    <n v="1"/>
    <m/>
  </r>
  <r>
    <x v="470"/>
    <s v="SOUTHSIDE HOSPITAL"/>
    <s v="METROPOLITAN AREA REGIONAL OFFICE"/>
    <s v="SUFFOLK"/>
    <n v="2"/>
    <m/>
  </r>
  <r>
    <x v="470"/>
    <s v="GOOD SAMARITAN HOSPITAL MEDICAL CENTER"/>
    <s v="METROPOLITAN AREA REGIONAL OFFICE"/>
    <s v="SUFFOLK"/>
    <n v="3"/>
    <m/>
  </r>
  <r>
    <x v="470"/>
    <s v="PECONIC BAY MEDICAL CENTER"/>
    <s v="METROPOLITAN AREA REGIONAL OFFICE"/>
    <s v="SUFFOLK"/>
    <n v="1"/>
    <m/>
  </r>
  <r>
    <x v="470"/>
    <s v="ST CATHERINE OF SIENA MEDICAL CENTER"/>
    <s v="METROPOLITAN AREA REGIONAL OFFICE"/>
    <s v="SUFFOLK"/>
    <n v="1"/>
    <m/>
  </r>
  <r>
    <x v="470"/>
    <s v="CATSKILL REGIONAL MEDICAL CENTER G HERMANN SITE"/>
    <s v="METROPOLITAN AREA REGIONAL OFFICE"/>
    <s v="SULLIVAN"/>
    <n v="0"/>
    <m/>
  </r>
  <r>
    <x v="470"/>
    <s v="CATSKILL REGIONAL MEDICAL CENTER"/>
    <s v="METROPOLITAN AREA REGIONAL OFFICE"/>
    <s v="SULLIVAN"/>
    <n v="2"/>
    <m/>
  </r>
  <r>
    <x v="470"/>
    <s v="CAYUGA MEDICAL CENTER AT ITHACA"/>
    <s v="CENTRAL REGIONAL OFFICE"/>
    <s v="TOMPKINS"/>
    <n v="2"/>
    <m/>
  </r>
  <r>
    <x v="470"/>
    <s v="HEALTHALLIANCE HOSPITAL BROADWAY CAMPUS"/>
    <s v="METROPOLITAN AREA REGIONAL OFFICE"/>
    <s v="ULSTER"/>
    <n v="1"/>
    <m/>
  </r>
  <r>
    <x v="470"/>
    <s v="ELLENVILLE REGIONAL HOSPITAL"/>
    <s v="METROPOLITAN AREA REGIONAL OFFICE"/>
    <s v="ULSTER"/>
    <n v="0"/>
    <m/>
  </r>
  <r>
    <x v="470"/>
    <s v="GLENS FALLS HOSPITAL"/>
    <s v="CAPITAL DISTRICT REGIONAL OFFICE"/>
    <s v="WARREN"/>
    <n v="3"/>
    <m/>
  </r>
  <r>
    <x v="470"/>
    <s v="NEWARK-WAYNE COMMUNITY HOSPITAL"/>
    <s v="WESTERN REGIONAL OFFICE"/>
    <s v="WAYNE"/>
    <n v="0"/>
    <m/>
  </r>
  <r>
    <x v="470"/>
    <s v="NEWYORK-PRESBYTERIAN/HUDSON VALLEY HOSPITAL"/>
    <s v="METROPOLITAN AREA REGIONAL OFFICE"/>
    <s v="WESTCHESTER"/>
    <n v="1"/>
    <m/>
  </r>
  <r>
    <x v="470"/>
    <s v="WHITE PLAINS HOSPITAL CENTER"/>
    <s v="METROPOLITAN AREA REGIONAL OFFICE"/>
    <s v="WESTCHESTER"/>
    <n v="1"/>
    <m/>
  </r>
  <r>
    <x v="470"/>
    <s v="WINIFRED MASTERSON BURKE REHABILITATION HOSPITAL"/>
    <s v="METROPOLITAN AREA REGIONAL OFFICE"/>
    <s v="WESTCHESTER"/>
    <n v="0"/>
    <m/>
  </r>
  <r>
    <x v="470"/>
    <s v="MONTEFIORE MOUNT VERNON HOSPITAL"/>
    <s v="METROPOLITAN AREA REGIONAL OFFICE"/>
    <s v="WESTCHESTER"/>
    <n v="0"/>
    <m/>
  </r>
  <r>
    <x v="470"/>
    <s v="MONTEFIORE NEW ROCHELLE HOSPITAL"/>
    <s v="METROPOLITAN AREA REGIONAL OFFICE"/>
    <s v="WESTCHESTER"/>
    <n v="0"/>
    <m/>
  </r>
  <r>
    <x v="470"/>
    <s v="SJRH - ST JOHNS DIVISION"/>
    <s v="METROPOLITAN AREA REGIONAL OFFICE"/>
    <s v="WESTCHESTER"/>
    <n v="1"/>
    <m/>
  </r>
  <r>
    <x v="470"/>
    <s v="ST JOSEPHS MEDICAL CENTER"/>
    <s v="METROPOLITAN AREA REGIONAL OFFICE"/>
    <s v="WESTCHESTER"/>
    <n v="0"/>
    <m/>
  </r>
  <r>
    <x v="470"/>
    <s v="NORTHERN WESTCHESTER HOSPITAL ASSOCIATION"/>
    <s v="METROPOLITAN AREA REGIONAL OFFICE"/>
    <s v="WESTCHESTER"/>
    <n v="1"/>
    <m/>
  </r>
  <r>
    <x v="470"/>
    <s v="NEW YORK-PRESBYTERIAN LAWRENCE HOSPITAL"/>
    <s v="METROPOLITAN AREA REGIONAL OFFICE"/>
    <s v="WESTCHESTER"/>
    <n v="0"/>
    <m/>
  </r>
  <r>
    <x v="470"/>
    <s v="SJRH - DOBBS FERRY PAVILION"/>
    <s v="METROPOLITAN AREA REGIONAL OFFICE"/>
    <s v="WESTCHESTER"/>
    <n v="0"/>
    <m/>
  </r>
  <r>
    <x v="470"/>
    <s v="PHELPS HOSPITAL"/>
    <s v="METROPOLITAN AREA REGIONAL OFFICE"/>
    <s v="WESTCHESTER"/>
    <n v="0"/>
    <m/>
  </r>
  <r>
    <x v="470"/>
    <s v="BLYTHEDALE CHILDRENS HOSPITAL"/>
    <s v="METROPOLITAN AREA REGIONAL OFFICE"/>
    <s v="WESTCHESTER"/>
    <n v="0"/>
    <m/>
  </r>
  <r>
    <x v="470"/>
    <s v="WESTCHESTER MEDICAL CENTER"/>
    <s v="METROPOLITAN AREA REGIONAL OFFICE"/>
    <s v="WESTCHESTER"/>
    <n v="3"/>
    <m/>
  </r>
  <r>
    <x v="470"/>
    <s v="WYOMING COUNTY COMMUNITY HOSPITAL"/>
    <s v="WESTERN REGIONAL OFFICE"/>
    <s v="WYOMING"/>
    <n v="0"/>
    <m/>
  </r>
  <r>
    <x v="470"/>
    <s v="SOLDIERS AND SAILORS MEMORIAL HOSPITAL OF YATES COUNTY INC"/>
    <s v="WESTERN REGIONAL OFFICE"/>
    <s v="YATES"/>
    <n v="0"/>
    <m/>
  </r>
  <r>
    <x v="470"/>
    <s v="JACOBI MEDICAL CENTER"/>
    <s v="METROPOLITAN AREA REGIONAL OFFICE"/>
    <s v="BRONX"/>
    <n v="0"/>
    <m/>
  </r>
  <r>
    <x v="470"/>
    <s v="MONTEFIORE MEDICAL CENTER - WAKEFIELD HOSPITAL"/>
    <s v="METROPOLITAN AREA REGIONAL OFFICE"/>
    <s v="BRONX"/>
    <n v="1"/>
    <m/>
  </r>
  <r>
    <x v="470"/>
    <s v="MONTEFIORE MEDICAL CENTER - HENRY AND LUCY MOSES DIV"/>
    <s v="METROPOLITAN AREA REGIONAL OFFICE"/>
    <s v="BRONX"/>
    <n v="0"/>
    <m/>
  </r>
  <r>
    <x v="470"/>
    <s v="LINCOLN MEDICAL AND MENTAL HEALTH CENTER"/>
    <s v="METROPOLITAN AREA REGIONAL OFFICE"/>
    <s v="BRONX"/>
    <n v="0"/>
    <m/>
  </r>
  <r>
    <x v="470"/>
    <s v="SBH HEALTH SYSTEM"/>
    <s v="METROPOLITAN AREA REGIONAL OFFICE"/>
    <s v="BRONX"/>
    <n v="0"/>
    <m/>
  </r>
  <r>
    <x v="470"/>
    <s v="BRONXCARE HOSPITAL CENTER"/>
    <s v="METROPOLITAN AREA REGIONAL OFFICE"/>
    <s v="BRONX"/>
    <n v="0"/>
    <m/>
  </r>
  <r>
    <x v="470"/>
    <s v="MONTEFIORE MEDICAL CENTER - MONTEFIORE WESTCHESTER SQUARE"/>
    <s v="METROPOLITAN AREA REGIONAL OFFICE"/>
    <s v="BRONX"/>
    <n v="0"/>
    <m/>
  </r>
  <r>
    <x v="470"/>
    <s v="NORTH CENTRAL BRONX HOSPITAL"/>
    <s v="METROPOLITAN AREA REGIONAL OFFICE"/>
    <s v="BRONX"/>
    <n v="0"/>
    <m/>
  </r>
  <r>
    <x v="470"/>
    <s v="BROOKDALE HOSPITAL MEDICAL CENTER"/>
    <s v="METROPOLITAN AREA REGIONAL OFFICE"/>
    <s v="KINGS"/>
    <n v="0"/>
    <m/>
  </r>
  <r>
    <x v="470"/>
    <s v="BROOKLYN HOSPITAL CENTER - DOWNTOWN CAMPUS"/>
    <s v="METROPOLITAN AREA REGIONAL OFFICE"/>
    <s v="KINGS"/>
    <n v="1"/>
    <m/>
  </r>
  <r>
    <x v="470"/>
    <s v="NEW YORK COMMUNITY HOSPITAL OF BROOKLYN, INC"/>
    <s v="METROPOLITAN AREA REGIONAL OFFICE"/>
    <s v="KINGS"/>
    <n v="2"/>
    <m/>
  </r>
  <r>
    <x v="470"/>
    <s v="CONEY ISLAND HOSPITAL"/>
    <s v="METROPOLITAN AREA REGIONAL OFFICE"/>
    <s v="KINGS"/>
    <n v="0"/>
    <m/>
  </r>
  <r>
    <x v="470"/>
    <s v="KINGS COUNTY HOSPITAL CENTER"/>
    <s v="METROPOLITAN AREA REGIONAL OFFICE"/>
    <s v="KINGS"/>
    <n v="0"/>
    <m/>
  </r>
  <r>
    <x v="470"/>
    <s v="NYU LANGONE HOSPITAL-BROOKLYN"/>
    <s v="METROPOLITAN AREA REGIONAL OFFICE"/>
    <s v="KINGS"/>
    <n v="0"/>
    <m/>
  </r>
  <r>
    <x v="470"/>
    <s v="MAIMONIDES MEDICAL CENTER"/>
    <s v="METROPOLITAN AREA REGIONAL OFFICE"/>
    <s v="KINGS"/>
    <n v="1"/>
    <m/>
  </r>
  <r>
    <x v="470"/>
    <s v="NEW YORK - PRESBYTERIAN BROOKLYN METHODIST HOSPITAL"/>
    <s v="METROPOLITAN AREA REGIONAL OFFICE"/>
    <s v="KINGS"/>
    <n v="3"/>
    <m/>
  </r>
  <r>
    <x v="470"/>
    <s v="INTERFAITH MEDICAL CENTER"/>
    <s v="METROPOLITAN AREA REGIONAL OFFICE"/>
    <s v="KINGS"/>
    <n v="0"/>
    <m/>
  </r>
  <r>
    <x v="470"/>
    <s v="KINGSBROOK JEWISH MEDICAL CENTER"/>
    <s v="METROPOLITAN AREA REGIONAL OFFICE"/>
    <s v="KINGS"/>
    <n v="0"/>
    <m/>
  </r>
  <r>
    <x v="470"/>
    <s v="WYCKOFF HEIGHTS MEDICAL CENTER"/>
    <s v="METROPOLITAN AREA REGIONAL OFFICE"/>
    <s v="KINGS"/>
    <n v="0"/>
    <m/>
  </r>
  <r>
    <x v="470"/>
    <s v="UNIVERSITY HOSPITAL OF BROOKLYN"/>
    <s v="METROPOLITAN AREA REGIONAL OFFICE"/>
    <s v="KINGS"/>
    <n v="1"/>
    <m/>
  </r>
  <r>
    <x v="470"/>
    <s v="MOUNT SINAI BROOKLYN"/>
    <s v="METROPOLITAN AREA REGIONAL OFFICE"/>
    <s v="KINGS"/>
    <n v="0"/>
    <m/>
  </r>
  <r>
    <x v="470"/>
    <s v="NEW YORK-PRESBYTERIAN/LOWER MANHATTAN HOSPITAL"/>
    <s v="METROPOLITAN AREA REGIONAL OFFICE"/>
    <s v="NEW YORK"/>
    <n v="1"/>
    <m/>
  </r>
  <r>
    <x v="470"/>
    <s v="BELLEVUE HOSPITAL CENTER"/>
    <s v="METROPOLITAN AREA REGIONAL OFFICE"/>
    <s v="NEW YORK"/>
    <n v="2"/>
    <m/>
  </r>
  <r>
    <x v="470"/>
    <s v="MOUNT SINAI BETH ISRAEL"/>
    <s v="METROPOLITAN AREA REGIONAL OFFICE"/>
    <s v="NEW YORK"/>
    <n v="0"/>
    <m/>
  </r>
  <r>
    <x v="470"/>
    <s v="HARLEM HOSPITAL CENTER"/>
    <s v="METROPOLITAN AREA REGIONAL OFFICE"/>
    <s v="NEW YORK"/>
    <n v="0"/>
    <m/>
  </r>
  <r>
    <x v="470"/>
    <s v="HOSPITAL FOR SPECIAL SURGERY"/>
    <s v="METROPOLITAN AREA REGIONAL OFFICE"/>
    <s v="NEW YORK"/>
    <n v="0"/>
    <m/>
  </r>
  <r>
    <x v="470"/>
    <s v="LENOX HILL HOSPITAL"/>
    <s v="METROPOLITAN AREA REGIONAL OFFICE"/>
    <s v="NEW YORK"/>
    <n v="2"/>
    <m/>
  </r>
  <r>
    <x v="470"/>
    <s v="MEMORIAL HOSPITAL FOR CANCER AND ALLIED DISEASES"/>
    <s v="METROPOLITAN AREA REGIONAL OFFICE"/>
    <s v="NEW YORK"/>
    <n v="4"/>
    <m/>
  </r>
  <r>
    <x v="470"/>
    <s v="METROPOLITAN HOSPITAL CENTER"/>
    <s v="METROPOLITAN AREA REGIONAL OFFICE"/>
    <s v="NEW YORK"/>
    <n v="1"/>
    <m/>
  </r>
  <r>
    <x v="470"/>
    <s v="MOUNT SINAI HOSPITAL"/>
    <s v="METROPOLITAN AREA REGIONAL OFFICE"/>
    <s v="NEW YORK"/>
    <n v="2"/>
    <m/>
  </r>
  <r>
    <x v="470"/>
    <s v="NEW YORK PRESBYTERIAN HOSPITAL NEW YORK WEILL CORNELL CENTER"/>
    <s v="METROPOLITAN AREA REGIONAL OFFICE"/>
    <s v="NEW YORK"/>
    <n v="5"/>
    <m/>
  </r>
  <r>
    <x v="470"/>
    <s v="NYU LANGONE HOSPITALS"/>
    <s v="METROPOLITAN AREA REGIONAL OFFICE"/>
    <s v="NEW YORK"/>
    <n v="0"/>
    <m/>
  </r>
  <r>
    <x v="470"/>
    <s v="NEW YORK PRESBYTERIAN HOSPITAL COLUMBIA PRESBYTERIAN CENTER"/>
    <s v="METROPOLITAN AREA REGIONAL OFFICE"/>
    <s v="NEW YORK"/>
    <n v="1"/>
    <m/>
  </r>
  <r>
    <x v="470"/>
    <s v="MOUNT SINAI WEST"/>
    <s v="METROPOLITAN AREA REGIONAL OFFICE"/>
    <s v="NEW YORK"/>
    <n v="1"/>
    <m/>
  </r>
  <r>
    <x v="470"/>
    <s v="MOUNT SINAI MORNINGSIDE"/>
    <s v="METROPOLITAN AREA REGIONAL OFFICE"/>
    <s v="NEW YORK"/>
    <n v="1"/>
    <m/>
  </r>
  <r>
    <x v="470"/>
    <s v="ELMHURST HOSPITAL CENTER"/>
    <s v="METROPOLITAN AREA REGIONAL OFFICE"/>
    <s v="QUEENS"/>
    <n v="2"/>
    <m/>
  </r>
  <r>
    <x v="470"/>
    <s v="FLUSHING HOSPITAL MEDICAL CENTER"/>
    <s v="METROPOLITAN AREA REGIONAL OFFICE"/>
    <s v="QUEENS"/>
    <n v="0"/>
    <m/>
  </r>
  <r>
    <x v="470"/>
    <s v="JAMAICA HOSPITAL MEDICAL CENTER"/>
    <s v="METROPOLITAN AREA REGIONAL OFFICE"/>
    <s v="QUEENS"/>
    <n v="0"/>
    <m/>
  </r>
  <r>
    <x v="470"/>
    <s v="LONG ISLAND JEWISH MEDICAL CENTER"/>
    <s v="METROPOLITAN AREA REGIONAL OFFICE"/>
    <s v="QUEENS"/>
    <n v="7"/>
    <m/>
  </r>
  <r>
    <x v="470"/>
    <s v="QUEENS HOSPITAL CENTER"/>
    <s v="METROPOLITAN AREA REGIONAL OFFICE"/>
    <s v="QUEENS"/>
    <n v="0"/>
    <m/>
  </r>
  <r>
    <x v="470"/>
    <s v="ST JOHNS EPISCOPAL HOSPITAL SOUTH SHORE"/>
    <s v="METROPOLITAN AREA REGIONAL OFFICE"/>
    <s v="QUEENS"/>
    <n v="0"/>
    <m/>
  </r>
  <r>
    <x v="470"/>
    <s v="NEWYORK-PRESBYTERIAN/QUEENS"/>
    <s v="METROPOLITAN AREA REGIONAL OFFICE"/>
    <s v="QUEENS"/>
    <n v="3"/>
    <m/>
  </r>
  <r>
    <x v="470"/>
    <s v="LONG ISLAND JEWISH FOREST HILLS"/>
    <s v="METROPOLITAN AREA REGIONAL OFFICE"/>
    <s v="QUEENS"/>
    <n v="1"/>
    <m/>
  </r>
  <r>
    <x v="470"/>
    <s v="MOUNT SINAI HOSPITAL MOUNT SINAI HOSPITAL OF QUEENS"/>
    <s v="METROPOLITAN AREA REGIONAL OFFICE"/>
    <s v="QUEENS"/>
    <n v="0"/>
    <m/>
  </r>
  <r>
    <x v="470"/>
    <s v="WOODHULL MEDICAL AND MENTAL HEALTH CENTER"/>
    <s v="METROPOLITAN AREA REGIONAL OFFICE"/>
    <s v="KINGS"/>
    <n v="0"/>
    <m/>
  </r>
  <r>
    <x v="470"/>
    <s v="MERCY HOSPITAL-ORCHARD PARK DIVISION"/>
    <s v="WESTERN REGIONAL OFFICE"/>
    <s v="ERIE"/>
    <n v="0"/>
    <m/>
  </r>
  <r>
    <x v="470"/>
    <s v="STATEN ISLAND UNIVERSITY HOSPITAL - SOUTH"/>
    <s v="METROPOLITAN AREA REGIONAL OFFICE"/>
    <s v="RICHMOND"/>
    <n v="0"/>
    <m/>
  </r>
  <r>
    <x v="470"/>
    <s v="RICHMOND UNIVERSITY MEDICAL CENTER"/>
    <s v="METROPOLITAN AREA REGIONAL OFFICE"/>
    <s v="RICHMOND"/>
    <n v="1"/>
    <m/>
  </r>
  <r>
    <x v="470"/>
    <s v="STATEN ISLAND UNIVERSITY HOSPITAL - NORTH"/>
    <s v="METROPOLITAN AREA REGIONAL OFFICE"/>
    <s v="RICHMOND"/>
    <n v="1"/>
    <m/>
  </r>
  <r>
    <x v="470"/>
    <s v="MONTEFIORE MED CTR - JACK D WEILER HOSP OF A EINSTEIN COLLEGE DIV"/>
    <s v="METROPOLITAN AREA REGIONAL OFFICE"/>
    <s v="BRONX"/>
    <n v="3"/>
    <m/>
  </r>
  <r>
    <x v="470"/>
    <s v="MILLARD FILLMORE SUBURBAN HOSPITAL"/>
    <s v="WESTERN REGIONAL OFFICE"/>
    <s v="ERIE"/>
    <n v="3"/>
    <m/>
  </r>
  <r>
    <x v="470"/>
    <s v="NEW YORK PRESBYTERIAN HOSPITAL - ALLEN HOSPITAL"/>
    <s v="METROPOLITAN AREA REGIONAL OFFICE"/>
    <s v="NEW YORK"/>
    <n v="1"/>
    <m/>
  </r>
  <r>
    <x v="470"/>
    <s v="SOUTH NASSAU COMMUNITIES HOSPITAL OFF-CAMPUS EMERGENCY DEPARTMENT"/>
    <s v="METROPOLITAN AREA REGIONAL OFFICE"/>
    <s v="NASSAU"/>
    <n v="0"/>
    <m/>
  </r>
  <r>
    <x v="470"/>
    <s v="LENOX HEALTH GREENWICH VILLAGE"/>
    <s v="METROPOLITAN AREA REGIONAL OFFICE"/>
    <s v="NEW YORK"/>
    <n v="0"/>
    <m/>
  </r>
  <r>
    <x v="470"/>
    <s v="NYU LANGONE HEALTH-COBBLE HILL"/>
    <s v="METROPOLITAN AREA REGIONAL OFFICE"/>
    <s v="KINGS"/>
    <n v="0"/>
    <m/>
  </r>
  <r>
    <x v="470"/>
    <s v="COBLESKILL REGIONAL HOSPITAL"/>
    <s v="CAPITAL DISTRICT REGIONAL OFFICE"/>
    <s v="SCHOHARIE"/>
    <n v="0"/>
    <m/>
  </r>
  <r>
    <x v="471"/>
    <s v="ALBANY MEDICAL CENTER HOSPITAL"/>
    <s v="CAPITAL DISTRICT REGIONAL OFFICE"/>
    <s v="ALBANY"/>
    <n v="6"/>
    <m/>
  </r>
  <r>
    <x v="471"/>
    <s v="ST PETERS HOSPITAL"/>
    <s v="CAPITAL DISTRICT REGIONAL OFFICE"/>
    <s v="ALBANY"/>
    <n v="11"/>
    <m/>
  </r>
  <r>
    <x v="471"/>
    <s v="CUBA MEMORIAL HOSPITAL INC"/>
    <s v="WESTERN REGIONAL OFFICE"/>
    <s v="ALLEGANY"/>
    <n v="0"/>
    <m/>
  </r>
  <r>
    <x v="471"/>
    <s v="MEMORIAL HOSP OF WM F AND GERTRUDE F JONES AKA JONES MEMORIAL HOSP"/>
    <s v="WESTERN REGIONAL OFFICE"/>
    <s v="ALLEGANY"/>
    <n v="0"/>
    <m/>
  </r>
  <r>
    <x v="471"/>
    <s v="UNITED HEALTH SERVICES HOSPITALS INC - BINGHAMTON GENERAL HOSPITAL"/>
    <s v="CENTRAL REGIONAL OFFICE"/>
    <s v="BROOME"/>
    <n v="0"/>
    <m/>
  </r>
  <r>
    <x v="471"/>
    <s v="OUR LADY OF LOURDES MEMORIAL HOSPITAL INC"/>
    <s v="CENTRAL REGIONAL OFFICE"/>
    <s v="BROOME"/>
    <n v="3"/>
    <m/>
  </r>
  <r>
    <x v="471"/>
    <s v="UNITED HEALTH SERVICES HOSPITAL, INC. - WILSON MEDICAL CENTER"/>
    <s v="CENTRAL REGIONAL OFFICE"/>
    <s v="BROOME"/>
    <n v="0"/>
    <m/>
  </r>
  <r>
    <x v="471"/>
    <s v="OLEAN GENERAL HOSPITAL"/>
    <s v="WESTERN REGIONAL OFFICE"/>
    <s v="CATTARAUGUS"/>
    <n v="0"/>
    <m/>
  </r>
  <r>
    <x v="471"/>
    <s v="AUBURN MEMORIAL HOSPITAL"/>
    <s v="CENTRAL REGIONAL OFFICE"/>
    <s v="CAYUGA"/>
    <n v="2"/>
    <m/>
  </r>
  <r>
    <x v="471"/>
    <s v="BROOKS-TLC HOSPITAL SYSTEM, INC. (DUNKIRK)"/>
    <s v="WESTERN REGIONAL OFFICE"/>
    <s v="CHAUTAUQUA"/>
    <n v="0"/>
    <m/>
  </r>
  <r>
    <x v="471"/>
    <s v="UPMC CHAUTAUQUA AT WCA"/>
    <s v="WESTERN REGIONAL OFFICE"/>
    <s v="CHAUTAUQUA"/>
    <n v="0"/>
    <m/>
  </r>
  <r>
    <x v="471"/>
    <s v="WESTFIELD MEMORIAL HOSPITAL INC"/>
    <s v="WESTERN REGIONAL OFFICE"/>
    <s v="CHAUTAUQUA"/>
    <n v="0"/>
    <m/>
  </r>
  <r>
    <x v="471"/>
    <s v="ARNOT OGDEN MEDICAL CENTER"/>
    <s v="WESTERN REGIONAL OFFICE"/>
    <s v="CHEMUNG"/>
    <n v="1"/>
    <m/>
  </r>
  <r>
    <x v="471"/>
    <s v="ST. JOSEPHS HOSPITAL"/>
    <s v="WESTERN REGIONAL OFFICE"/>
    <s v="CHEMUNG"/>
    <n v="0"/>
    <m/>
  </r>
  <r>
    <x v="471"/>
    <s v="CHENANGO MEMORIAL HOSPITAL INC"/>
    <s v="CENTRAL REGIONAL OFFICE"/>
    <s v="CHENANGO"/>
    <n v="2"/>
    <m/>
  </r>
  <r>
    <x v="471"/>
    <s v="THE UNIVERSITY OF VERMONT HEALTH NETWORK-CHAMPLAIN VALLEY PHYSICIANS HOSPITAL"/>
    <s v="CAPITAL DISTRICT REGIONAL OFFICE"/>
    <s v="CLINTON"/>
    <n v="0"/>
    <m/>
  </r>
  <r>
    <x v="471"/>
    <s v="COLUMBIA MEMORIAL HOSPITAL"/>
    <s v="CAPITAL DISTRICT REGIONAL OFFICE"/>
    <s v="COLUMBIA"/>
    <n v="0"/>
    <m/>
  </r>
  <r>
    <x v="471"/>
    <s v="GUTHRIE CORTLAND MEDICAL CENTER"/>
    <s v="CENTRAL REGIONAL OFFICE"/>
    <s v="CORTLAND"/>
    <n v="1"/>
    <m/>
  </r>
  <r>
    <x v="471"/>
    <s v="OCONNOR HOSPITAL"/>
    <s v="CAPITAL DISTRICT REGIONAL OFFICE"/>
    <s v="DELAWARE"/>
    <n v="0"/>
    <m/>
  </r>
  <r>
    <x v="471"/>
    <s v="MARGARETVILLE HOSPITAL"/>
    <s v="CAPITAL DISTRICT REGIONAL OFFICE"/>
    <s v="DELAWARE"/>
    <n v="0"/>
    <m/>
  </r>
  <r>
    <x v="471"/>
    <s v="DELAWARE VALLEY HOSPITAL INC"/>
    <s v="CAPITAL DISTRICT REGIONAL OFFICE"/>
    <s v="DELAWARE"/>
    <n v="0"/>
    <m/>
  </r>
  <r>
    <x v="471"/>
    <s v="MID-HUDSON VALLEY DIVISION OF WESTCHESTER MEDICAL CENTER"/>
    <s v="METROPOLITAN AREA REGIONAL OFFICE"/>
    <s v="DUTCHESS"/>
    <n v="0"/>
    <m/>
  </r>
  <r>
    <x v="471"/>
    <s v="VASSAR BROTHERS MEDICAL CENTER"/>
    <s v="METROPOLITAN AREA REGIONAL OFFICE"/>
    <s v="DUTCHESS"/>
    <n v="2"/>
    <m/>
  </r>
  <r>
    <x v="471"/>
    <s v="NORTHERN DUTCHESS HOSPITAL"/>
    <s v="METROPOLITAN AREA REGIONAL OFFICE"/>
    <s v="DUTCHESS"/>
    <n v="1"/>
    <m/>
  </r>
  <r>
    <x v="471"/>
    <s v="BUFFALO GENERAL MEDICAL CENTER"/>
    <s v="WESTERN REGIONAL OFFICE"/>
    <s v="ERIE"/>
    <n v="0"/>
    <m/>
  </r>
  <r>
    <x v="471"/>
    <s v="JOHN R. OISHEI CHILDRENS HOSPITAL"/>
    <s v="WESTERN REGIONAL OFFICE"/>
    <s v="ERIE"/>
    <n v="0"/>
    <m/>
  </r>
  <r>
    <x v="471"/>
    <s v="ERIE COUNTY MEDICAL CENTER"/>
    <s v="WESTERN REGIONAL OFFICE"/>
    <s v="ERIE"/>
    <n v="1"/>
    <m/>
  </r>
  <r>
    <x v="471"/>
    <s v="MERCY HOSPITAL"/>
    <s v="WESTERN REGIONAL OFFICE"/>
    <s v="ERIE"/>
    <n v="5"/>
    <m/>
  </r>
  <r>
    <x v="471"/>
    <s v="SISTERS OF CHARITY HOSPITAL"/>
    <s v="WESTERN REGIONAL OFFICE"/>
    <s v="ERIE"/>
    <n v="2"/>
    <m/>
  </r>
  <r>
    <x v="471"/>
    <s v="UNIVERSITY HOSPITAL"/>
    <s v="METROPOLITAN AREA REGIONAL OFFICE"/>
    <s v="SUFFOLK"/>
    <n v="1"/>
    <m/>
  </r>
  <r>
    <x v="471"/>
    <s v="KENMORE MERCY HOSPITAL"/>
    <s v="WESTERN REGIONAL OFFICE"/>
    <s v="ERIE"/>
    <n v="0"/>
    <m/>
  </r>
  <r>
    <x v="471"/>
    <s v="BERTRAND CHAFFEE HOSPITAL"/>
    <s v="WESTERN REGIONAL OFFICE"/>
    <s v="ERIE"/>
    <n v="0"/>
    <m/>
  </r>
  <r>
    <x v="471"/>
    <s v="SISTERS OF CHARITY HOSPITAL - ST JOSEPH CAMPUS"/>
    <s v="WESTERN REGIONAL OFFICE"/>
    <s v="ERIE"/>
    <n v="0"/>
    <m/>
  </r>
  <r>
    <x v="471"/>
    <s v="THE UNIVERSITY OF VERMONT HEALTH NETWORK - ELIZABETHTOWN COMMUNITY HOSPITAL"/>
    <s v="CAPITAL DISTRICT REGIONAL OFFICE"/>
    <s v="ESSEX"/>
    <n v="0"/>
    <m/>
  </r>
  <r>
    <x v="471"/>
    <s v="UNIVERSITY OF VERMONT HEALTH NETWORK - ELIZABETHTOWN COMMUNITY HOSP"/>
    <s v="CAPITAL DISTRICT REGIONAL OFFICE"/>
    <s v="ESSEX"/>
    <n v="0"/>
    <m/>
  </r>
  <r>
    <x v="471"/>
    <s v="ADIRONDACK MEDICAL CENTER - SARANAC LAKE SITE"/>
    <s v="CAPITAL DISTRICT REGIONAL OFFICE"/>
    <s v="FRANKLIN"/>
    <n v="0"/>
    <m/>
  </r>
  <r>
    <x v="471"/>
    <s v="THE UNIVERSITY OF VERMONT HEALTH NETWORK -ALICE HYDE MEDICAL CENTER"/>
    <s v="CAPITAL DISTRICT REGIONAL OFFICE"/>
    <s v="FRANKLIN"/>
    <n v="0"/>
    <m/>
  </r>
  <r>
    <x v="471"/>
    <s v="NATHAN LITTAUER HOSPITAL"/>
    <s v="CAPITAL DISTRICT REGIONAL OFFICE"/>
    <s v="FULTON"/>
    <n v="2"/>
    <m/>
  </r>
  <r>
    <x v="471"/>
    <s v="UNITED MEMORIAL MEDICAL CENTER NORTH STREET CAMPUS"/>
    <s v="WESTERN REGIONAL OFFICE"/>
    <s v="GENESEE"/>
    <n v="1"/>
    <m/>
  </r>
  <r>
    <x v="471"/>
    <s v="UNITED MEMORIAL MEDICAL CENTER BANK STREET CAMPUS"/>
    <s v="WESTERN REGIONAL OFFICE"/>
    <s v="GENESEE"/>
    <n v="0"/>
    <m/>
  </r>
  <r>
    <x v="471"/>
    <s v="LITTLE FALLS HOSPITAL"/>
    <s v="CENTRAL REGIONAL OFFICE"/>
    <s v="HERKIMER"/>
    <n v="0"/>
    <m/>
  </r>
  <r>
    <x v="471"/>
    <s v="SAMARITAN MEDICAL CENTER"/>
    <s v="CENTRAL REGIONAL OFFICE"/>
    <s v="JEFFERSON"/>
    <n v="6"/>
    <m/>
  </r>
  <r>
    <x v="471"/>
    <s v="RIVER HOSPITAL, INC."/>
    <s v="CENTRAL REGIONAL OFFICE"/>
    <s v="JEFFERSON"/>
    <n v="0"/>
    <m/>
  </r>
  <r>
    <x v="471"/>
    <s v="CARTHAGE AREA HOSPITAL INC"/>
    <s v="CENTRAL REGIONAL OFFICE"/>
    <s v="JEFFERSON"/>
    <n v="0"/>
    <m/>
  </r>
  <r>
    <x v="471"/>
    <s v="LEWIS COUNTY GENERAL HOSPITAL"/>
    <s v="CENTRAL REGIONAL OFFICE"/>
    <s v="LEWIS"/>
    <n v="0"/>
    <m/>
  </r>
  <r>
    <x v="471"/>
    <s v="NICHOLAS H NOYES MEMORIAL HOSPITAL"/>
    <s v="WESTERN REGIONAL OFFICE"/>
    <s v="LIVINGSTON"/>
    <n v="0"/>
    <m/>
  </r>
  <r>
    <x v="471"/>
    <s v="ONEIDA HEALTH HOSPITAL"/>
    <s v="CENTRAL REGIONAL OFFICE"/>
    <s v="MADISON"/>
    <n v="2"/>
    <m/>
  </r>
  <r>
    <x v="471"/>
    <s v="COMMUNITY MEMORIAL HOSPITAL INC"/>
    <s v="CENTRAL REGIONAL OFFICE"/>
    <s v="MADISON"/>
    <n v="0"/>
    <m/>
  </r>
  <r>
    <x v="471"/>
    <s v="HIGHLAND HOSPITAL"/>
    <s v="WESTERN REGIONAL OFFICE"/>
    <s v="MONROE"/>
    <n v="9"/>
    <m/>
  </r>
  <r>
    <x v="471"/>
    <s v="ROCHESTER GENERAL HOSPITAL"/>
    <s v="WESTERN REGIONAL OFFICE"/>
    <s v="MONROE"/>
    <n v="1"/>
    <m/>
  </r>
  <r>
    <x v="471"/>
    <s v="THE UNITY HOSPITAL OF ROCHESTER - ST MARYS CAMPUS"/>
    <s v="WESTERN REGIONAL OFFICE"/>
    <s v="MONROE"/>
    <n v="0"/>
    <m/>
  </r>
  <r>
    <x v="471"/>
    <s v="STRONG MEMORIAL HOSPITAL"/>
    <s v="WESTERN REGIONAL OFFICE"/>
    <s v="MONROE"/>
    <n v="13"/>
    <m/>
  </r>
  <r>
    <x v="471"/>
    <s v="THE UNITY HOSPITAL OF ROCHESTER"/>
    <s v="WESTERN REGIONAL OFFICE"/>
    <s v="MONROE"/>
    <n v="4"/>
    <m/>
  </r>
  <r>
    <x v="471"/>
    <s v="ST MARYS HEALTHCARE - AMSTERDAM MEMORIAL CAMPUS"/>
    <s v="CAPITAL DISTRICT REGIONAL OFFICE"/>
    <s v="MONTGOMERY"/>
    <n v="0"/>
    <m/>
  </r>
  <r>
    <x v="471"/>
    <s v="ST MARYS HEALTHCARE"/>
    <s v="CAPITAL DISTRICT REGIONAL OFFICE"/>
    <s v="MONTGOMERY"/>
    <n v="1"/>
    <m/>
  </r>
  <r>
    <x v="471"/>
    <s v="GLEN COVE HOSPITAL"/>
    <s v="METROPOLITAN AREA REGIONAL OFFICE"/>
    <s v="NASSAU"/>
    <n v="1"/>
    <m/>
  </r>
  <r>
    <x v="471"/>
    <s v="NYU WINTHROP HOSPITAL"/>
    <s v="METROPOLITAN AREA REGIONAL OFFICE"/>
    <s v="NASSAU"/>
    <n v="0"/>
    <m/>
  </r>
  <r>
    <x v="471"/>
    <s v="MERCY MEDICAL CENTER"/>
    <s v="METROPOLITAN AREA REGIONAL OFFICE"/>
    <s v="NASSAU"/>
    <n v="0"/>
    <m/>
  </r>
  <r>
    <x v="471"/>
    <s v="LONG ISLAND JEWISH VALLEY STREAM"/>
    <s v="METROPOLITAN AREA REGIONAL OFFICE"/>
    <s v="NASSAU"/>
    <n v="1"/>
    <m/>
  </r>
  <r>
    <x v="471"/>
    <s v="MOUNT SINAI SOUTH NASSAU"/>
    <s v="METROPOLITAN AREA REGIONAL OFFICE"/>
    <s v="NASSAU"/>
    <n v="0"/>
    <m/>
  </r>
  <r>
    <x v="471"/>
    <s v="NASSAU UNIVERSITY MEDICAL CENTER"/>
    <s v="METROPOLITAN AREA REGIONAL OFFICE"/>
    <s v="NASSAU"/>
    <n v="1"/>
    <m/>
  </r>
  <r>
    <x v="471"/>
    <s v="NORTH SHORE UNIVERSITY HOSPITAL"/>
    <s v="METROPOLITAN AREA REGIONAL OFFICE"/>
    <s v="NASSAU"/>
    <n v="4"/>
    <m/>
  </r>
  <r>
    <x v="471"/>
    <s v="SYOSSET HOSPITAL"/>
    <s v="METROPOLITAN AREA REGIONAL OFFICE"/>
    <s v="NASSAU"/>
    <n v="0"/>
    <m/>
  </r>
  <r>
    <x v="471"/>
    <s v="ST JOSEPH HOSPITAL"/>
    <s v="METROPOLITAN AREA REGIONAL OFFICE"/>
    <s v="NASSAU"/>
    <n v="1"/>
    <m/>
  </r>
  <r>
    <x v="471"/>
    <s v="PLAINVIEW HOSPITAL"/>
    <s v="METROPOLITAN AREA REGIONAL OFFICE"/>
    <s v="NASSAU"/>
    <n v="3"/>
    <m/>
  </r>
  <r>
    <x v="471"/>
    <s v="ST FRANCIS HOSPITAL - ROSLYN"/>
    <s v="METROPOLITAN AREA REGIONAL OFFICE"/>
    <s v="NASSAU"/>
    <n v="2"/>
    <m/>
  </r>
  <r>
    <x v="471"/>
    <s v="EASTERN NIAGARA HOSPITAL - LOCKPORT"/>
    <s v="WESTERN REGIONAL OFFICE"/>
    <s v="NIAGARA"/>
    <n v="1"/>
    <m/>
  </r>
  <r>
    <x v="471"/>
    <s v="NIAGARA FALLS MEMORIAL MEDICAL CENTER"/>
    <s v="WESTERN REGIONAL OFFICE"/>
    <s v="NIAGARA"/>
    <n v="0"/>
    <m/>
  </r>
  <r>
    <x v="471"/>
    <s v="DEGRAFF MEMORIAL HOSPITAL"/>
    <s v="WESTERN REGIONAL OFFICE"/>
    <s v="NIAGARA"/>
    <n v="0"/>
    <m/>
  </r>
  <r>
    <x v="471"/>
    <s v="MOUNT ST MARYS HOSPITAL AND HEALTH CENTER"/>
    <s v="WESTERN REGIONAL OFFICE"/>
    <s v="NIAGARA"/>
    <n v="0"/>
    <m/>
  </r>
  <r>
    <x v="471"/>
    <s v="ROME MEMORIAL HOSPITAL INC"/>
    <s v="CENTRAL REGIONAL OFFICE"/>
    <s v="ONEIDA"/>
    <n v="0"/>
    <m/>
  </r>
  <r>
    <x v="471"/>
    <s v="ST ELIZABETH MEDICAL CENTER"/>
    <s v="CENTRAL REGIONAL OFFICE"/>
    <s v="ONEIDA"/>
    <n v="5"/>
    <m/>
  </r>
  <r>
    <x v="471"/>
    <s v="FAXTON-ST LUKES HEALTHCARE - ST LUKES DIVISION"/>
    <s v="CENTRAL REGIONAL OFFICE"/>
    <s v="ONEIDA"/>
    <n v="0"/>
    <m/>
  </r>
  <r>
    <x v="471"/>
    <s v="UPSTATE UNIVERSITY HOSPITAL AT COMMUNITY GENERAL"/>
    <s v="CENTRAL REGIONAL OFFICE"/>
    <s v="ONONDAGA"/>
    <n v="2"/>
    <m/>
  </r>
  <r>
    <x v="471"/>
    <s v="ST JOSEPHS HOSPITAL HEALTH CENTER"/>
    <s v="CENTRAL REGIONAL OFFICE"/>
    <s v="ONONDAGA"/>
    <n v="5"/>
    <m/>
  </r>
  <r>
    <x v="471"/>
    <s v="UNIVERSITY HOSPITAL SUNY HEALTH SCIENCE CENTER"/>
    <s v="CENTRAL REGIONAL OFFICE"/>
    <s v="ONONDAGA"/>
    <n v="7"/>
    <m/>
  </r>
  <r>
    <x v="471"/>
    <s v="CROUSE HOSPITAL"/>
    <s v="CENTRAL REGIONAL OFFICE"/>
    <s v="ONONDAGA"/>
    <n v="1"/>
    <m/>
  </r>
  <r>
    <x v="471"/>
    <s v="GENEVA GENERAL HOSPITAL"/>
    <s v="WESTERN REGIONAL OFFICE"/>
    <s v="ONTARIO"/>
    <n v="1"/>
    <m/>
  </r>
  <r>
    <x v="471"/>
    <s v="CLIFTON SPRINGS HOSPITAL AND CLINIC"/>
    <s v="WESTERN REGIONAL OFFICE"/>
    <s v="ONTARIO"/>
    <n v="1"/>
    <m/>
  </r>
  <r>
    <x v="471"/>
    <s v="F F THOMPSON HOSPITAL"/>
    <s v="WESTERN REGIONAL OFFICE"/>
    <s v="ONTARIO"/>
    <n v="3"/>
    <m/>
  </r>
  <r>
    <x v="471"/>
    <s v="ST LUKES CORNWALL HOSPITAL NEWBURGH"/>
    <s v="METROPOLITAN AREA REGIONAL OFFICE"/>
    <s v="ORANGE"/>
    <n v="0"/>
    <m/>
  </r>
  <r>
    <x v="471"/>
    <s v="ORANGE REGIONAL MEDICAL CENTER"/>
    <s v="METROPOLITAN AREA REGIONAL OFFICE"/>
    <s v="ORANGE"/>
    <n v="4"/>
    <m/>
  </r>
  <r>
    <x v="471"/>
    <s v="ST ANTHONY COMMUNITY HOSPITAL"/>
    <s v="METROPOLITAN AREA REGIONAL OFFICE"/>
    <s v="ORANGE"/>
    <n v="0"/>
    <m/>
  </r>
  <r>
    <x v="471"/>
    <s v="BON SECOURS COMMUNITY HOSPITAL"/>
    <s v="METROPOLITAN AREA REGIONAL OFFICE"/>
    <s v="ORANGE"/>
    <n v="1"/>
    <m/>
  </r>
  <r>
    <x v="471"/>
    <s v="MEDINA MEMORIAL HOSPITAL"/>
    <s v="WESTERN REGIONAL OFFICE"/>
    <s v="ORLEANS"/>
    <n v="0"/>
    <m/>
  </r>
  <r>
    <x v="471"/>
    <s v="OSWEGO HOSPITAL"/>
    <s v="CENTRAL REGIONAL OFFICE"/>
    <s v="OSWEGO"/>
    <n v="4"/>
    <m/>
  </r>
  <r>
    <x v="471"/>
    <s v="A.O. FOX MEMORIAL HOSPITAL"/>
    <s v="CAPITAL DISTRICT REGIONAL OFFICE"/>
    <s v="OTSEGO"/>
    <n v="1"/>
    <m/>
  </r>
  <r>
    <x v="471"/>
    <s v="MARY IMOGENE BASSETT HOSPITAL"/>
    <s v="CAPITAL DISTRICT REGIONAL OFFICE"/>
    <s v="OTSEGO"/>
    <n v="1"/>
    <m/>
  </r>
  <r>
    <x v="471"/>
    <s v="PUTNAM HOSPITAL CENTER"/>
    <s v="METROPOLITAN AREA REGIONAL OFFICE"/>
    <s v="PUTNAM"/>
    <n v="1"/>
    <m/>
  </r>
  <r>
    <x v="471"/>
    <s v="SAMARITAN HOSPITAL"/>
    <s v="CAPITAL DISTRICT REGIONAL OFFICE"/>
    <s v="RENSSELAER"/>
    <n v="2"/>
    <m/>
  </r>
  <r>
    <x v="471"/>
    <s v="HELEN HAYES HOSPITAL"/>
    <s v="METROPOLITAN AREA REGIONAL OFFICE"/>
    <s v="ROCKLAND"/>
    <n v="0"/>
    <m/>
  </r>
  <r>
    <x v="471"/>
    <s v="MONTEFIORE NYACK"/>
    <s v="METROPOLITAN AREA REGIONAL OFFICE"/>
    <s v="ROCKLAND"/>
    <n v="1"/>
    <m/>
  </r>
  <r>
    <x v="471"/>
    <s v="GOOD SAMARITAN HOSPITAL OF SUFFERN"/>
    <s v="METROPOLITAN AREA REGIONAL OFFICE"/>
    <s v="ROCKLAND"/>
    <n v="2"/>
    <m/>
  </r>
  <r>
    <x v="471"/>
    <s v="CLAXTON HEPBURN HOSPITAL"/>
    <s v="CENTRAL REGIONAL OFFICE"/>
    <s v="ST.LAWRENCE"/>
    <n v="0"/>
    <m/>
  </r>
  <r>
    <x v="471"/>
    <s v="MASSENA HOSPITAL"/>
    <s v="CENTRAL REGIONAL OFFICE"/>
    <s v="ST.LAWRENCE"/>
    <n v="0"/>
    <m/>
  </r>
  <r>
    <x v="471"/>
    <s v="GOUVERNEUR HOSPITAL"/>
    <s v="CENTRAL REGIONAL OFFICE"/>
    <s v="ST.LAWRENCE"/>
    <n v="0"/>
    <m/>
  </r>
  <r>
    <x v="471"/>
    <s v="CANTON-POTSDAM HOSPITAL"/>
    <s v="CENTRAL REGIONAL OFFICE"/>
    <s v="ST.LAWRENCE"/>
    <n v="0"/>
    <m/>
  </r>
  <r>
    <x v="471"/>
    <s v="CLIFTON-FINE HOSPITAL"/>
    <s v="CENTRAL REGIONAL OFFICE"/>
    <s v="ST.LAWRENCE"/>
    <n v="1"/>
    <m/>
  </r>
  <r>
    <x v="471"/>
    <s v="SARATOGA HOSPITAL"/>
    <s v="CAPITAL DISTRICT REGIONAL OFFICE"/>
    <s v="SARATOGA"/>
    <n v="3"/>
    <m/>
  </r>
  <r>
    <x v="471"/>
    <s v="ELLIS HOSPITAL"/>
    <s v="CAPITAL DISTRICT REGIONAL OFFICE"/>
    <s v="SCHENECTADY"/>
    <n v="3"/>
    <m/>
  </r>
  <r>
    <x v="471"/>
    <s v="SCHUYLER HOSPITAL"/>
    <s v="WESTERN REGIONAL OFFICE"/>
    <s v="SCHUYLER"/>
    <n v="0"/>
    <m/>
  </r>
  <r>
    <x v="471"/>
    <s v="CORNING HOSPITAL"/>
    <s v="WESTERN REGIONAL OFFICE"/>
    <s v="STEUBEN"/>
    <n v="1"/>
    <m/>
  </r>
  <r>
    <x v="471"/>
    <s v="ST. JAMES HOSPITAL"/>
    <s v="WESTERN REGIONAL OFFICE"/>
    <s v="STEUBEN"/>
    <n v="0"/>
    <m/>
  </r>
  <r>
    <x v="471"/>
    <s v="IRA DAVENPORT MEMORIAL HOSPITAL INC"/>
    <s v="WESTERN REGIONAL OFFICE"/>
    <s v="STEUBEN"/>
    <n v="0"/>
    <m/>
  </r>
  <r>
    <x v="471"/>
    <s v="LONG ISLAND COMMUNITY HOSPITAL"/>
    <s v="METROPOLITAN AREA REGIONAL OFFICE"/>
    <s v="SUFFOLK"/>
    <n v="0"/>
    <m/>
  </r>
  <r>
    <x v="471"/>
    <s v="UNIVERSITY HOSPITAL - STONY BROOK SOUTHAMPTON HOSPITAL"/>
    <s v="METROPOLITAN AREA REGIONAL OFFICE"/>
    <s v="SUFFOLK"/>
    <n v="2"/>
    <m/>
  </r>
  <r>
    <x v="471"/>
    <s v="UNIVERSITY HOSPITAL - STONY BROOK EASTERN LONG ISLAND HOSPITAL"/>
    <s v="METROPOLITAN AREA REGIONAL OFFICE"/>
    <s v="SUFFOLK"/>
    <n v="1"/>
    <m/>
  </r>
  <r>
    <x v="471"/>
    <s v="JOHN T MATHER MEMORIAL HOSPITAL OF PORT JEFFERSON NEW YORK INC"/>
    <s v="METROPOLITAN AREA REGIONAL OFFICE"/>
    <s v="SUFFOLK"/>
    <n v="3"/>
    <m/>
  </r>
  <r>
    <x v="471"/>
    <s v="ST CHARLES HOSPITAL"/>
    <s v="METROPOLITAN AREA REGIONAL OFFICE"/>
    <s v="SUFFOLK"/>
    <n v="3"/>
    <m/>
  </r>
  <r>
    <x v="471"/>
    <s v="HUNTINGTON HOSPITAL"/>
    <s v="METROPOLITAN AREA REGIONAL OFFICE"/>
    <s v="SUFFOLK"/>
    <n v="3"/>
    <m/>
  </r>
  <r>
    <x v="471"/>
    <s v="SOUTHSIDE HOSPITAL"/>
    <s v="METROPOLITAN AREA REGIONAL OFFICE"/>
    <s v="SUFFOLK"/>
    <n v="2"/>
    <m/>
  </r>
  <r>
    <x v="471"/>
    <s v="GOOD SAMARITAN HOSPITAL MEDICAL CENTER"/>
    <s v="METROPOLITAN AREA REGIONAL OFFICE"/>
    <s v="SUFFOLK"/>
    <n v="2"/>
    <m/>
  </r>
  <r>
    <x v="471"/>
    <s v="PECONIC BAY MEDICAL CENTER"/>
    <s v="METROPOLITAN AREA REGIONAL OFFICE"/>
    <s v="SUFFOLK"/>
    <n v="0"/>
    <m/>
  </r>
  <r>
    <x v="471"/>
    <s v="ST CATHERINE OF SIENA MEDICAL CENTER"/>
    <s v="METROPOLITAN AREA REGIONAL OFFICE"/>
    <s v="SUFFOLK"/>
    <n v="0"/>
    <m/>
  </r>
  <r>
    <x v="471"/>
    <s v="CATSKILL REGIONAL MEDICAL CENTER G HERMANN SITE"/>
    <s v="METROPOLITAN AREA REGIONAL OFFICE"/>
    <s v="SULLIVAN"/>
    <n v="0"/>
    <m/>
  </r>
  <r>
    <x v="471"/>
    <s v="CATSKILL REGIONAL MEDICAL CENTER"/>
    <s v="METROPOLITAN AREA REGIONAL OFFICE"/>
    <s v="SULLIVAN"/>
    <n v="1"/>
    <m/>
  </r>
  <r>
    <x v="471"/>
    <s v="CAYUGA MEDICAL CENTER AT ITHACA"/>
    <s v="CENTRAL REGIONAL OFFICE"/>
    <s v="TOMPKINS"/>
    <n v="2"/>
    <m/>
  </r>
  <r>
    <x v="471"/>
    <s v="HEALTHALLIANCE HOSPITAL BROADWAY CAMPUS"/>
    <s v="METROPOLITAN AREA REGIONAL OFFICE"/>
    <s v="ULSTER"/>
    <n v="1"/>
    <m/>
  </r>
  <r>
    <x v="471"/>
    <s v="ELLENVILLE REGIONAL HOSPITAL"/>
    <s v="METROPOLITAN AREA REGIONAL OFFICE"/>
    <s v="ULSTER"/>
    <n v="0"/>
    <m/>
  </r>
  <r>
    <x v="471"/>
    <s v="GLENS FALLS HOSPITAL"/>
    <s v="CAPITAL DISTRICT REGIONAL OFFICE"/>
    <s v="WARREN"/>
    <n v="2"/>
    <m/>
  </r>
  <r>
    <x v="471"/>
    <s v="NEWARK-WAYNE COMMUNITY HOSPITAL"/>
    <s v="WESTERN REGIONAL OFFICE"/>
    <s v="WAYNE"/>
    <n v="0"/>
    <m/>
  </r>
  <r>
    <x v="471"/>
    <s v="NEWYORK-PRESBYTERIAN/HUDSON VALLEY HOSPITAL"/>
    <s v="METROPOLITAN AREA REGIONAL OFFICE"/>
    <s v="WESTCHESTER"/>
    <n v="2"/>
    <m/>
  </r>
  <r>
    <x v="471"/>
    <s v="WHITE PLAINS HOSPITAL CENTER"/>
    <s v="METROPOLITAN AREA REGIONAL OFFICE"/>
    <s v="WESTCHESTER"/>
    <n v="1"/>
    <m/>
  </r>
  <r>
    <x v="471"/>
    <s v="WINIFRED MASTERSON BURKE REHABILITATION HOSPITAL"/>
    <s v="METROPOLITAN AREA REGIONAL OFFICE"/>
    <s v="WESTCHESTER"/>
    <n v="0"/>
    <m/>
  </r>
  <r>
    <x v="471"/>
    <s v="MONTEFIORE MOUNT VERNON HOSPITAL"/>
    <s v="METROPOLITAN AREA REGIONAL OFFICE"/>
    <s v="WESTCHESTER"/>
    <n v="0"/>
    <m/>
  </r>
  <r>
    <x v="471"/>
    <s v="MONTEFIORE NEW ROCHELLE HOSPITAL"/>
    <s v="METROPOLITAN AREA REGIONAL OFFICE"/>
    <s v="WESTCHESTER"/>
    <n v="1"/>
    <m/>
  </r>
  <r>
    <x v="471"/>
    <s v="SJRH - ST JOHNS DIVISION"/>
    <s v="METROPOLITAN AREA REGIONAL OFFICE"/>
    <s v="WESTCHESTER"/>
    <n v="0"/>
    <m/>
  </r>
  <r>
    <x v="471"/>
    <s v="ST JOSEPHS MEDICAL CENTER"/>
    <s v="METROPOLITAN AREA REGIONAL OFFICE"/>
    <s v="WESTCHESTER"/>
    <n v="0"/>
    <m/>
  </r>
  <r>
    <x v="471"/>
    <s v="NORTHERN WESTCHESTER HOSPITAL ASSOCIATION"/>
    <s v="METROPOLITAN AREA REGIONAL OFFICE"/>
    <s v="WESTCHESTER"/>
    <n v="2"/>
    <m/>
  </r>
  <r>
    <x v="471"/>
    <s v="NEW YORK-PRESBYTERIAN LAWRENCE HOSPITAL"/>
    <s v="METROPOLITAN AREA REGIONAL OFFICE"/>
    <s v="WESTCHESTER"/>
    <n v="2"/>
    <m/>
  </r>
  <r>
    <x v="471"/>
    <s v="SJRH - DOBBS FERRY PAVILION"/>
    <s v="METROPOLITAN AREA REGIONAL OFFICE"/>
    <s v="WESTCHESTER"/>
    <n v="0"/>
    <m/>
  </r>
  <r>
    <x v="471"/>
    <s v="PHELPS HOSPITAL"/>
    <s v="METROPOLITAN AREA REGIONAL OFFICE"/>
    <s v="WESTCHESTER"/>
    <n v="0"/>
    <m/>
  </r>
  <r>
    <x v="471"/>
    <s v="BLYTHEDALE CHILDRENS HOSPITAL"/>
    <s v="METROPOLITAN AREA REGIONAL OFFICE"/>
    <s v="WESTCHESTER"/>
    <n v="0"/>
    <m/>
  </r>
  <r>
    <x v="471"/>
    <s v="WESTCHESTER MEDICAL CENTER"/>
    <s v="METROPOLITAN AREA REGIONAL OFFICE"/>
    <s v="WESTCHESTER"/>
    <n v="0"/>
    <m/>
  </r>
  <r>
    <x v="471"/>
    <s v="WYOMING COUNTY COMMUNITY HOSPITAL"/>
    <s v="WESTERN REGIONAL OFFICE"/>
    <s v="WYOMING"/>
    <n v="2"/>
    <m/>
  </r>
  <r>
    <x v="471"/>
    <s v="SOLDIERS AND SAILORS MEMORIAL HOSPITAL OF YATES COUNTY INC"/>
    <s v="WESTERN REGIONAL OFFICE"/>
    <s v="YATES"/>
    <n v="0"/>
    <m/>
  </r>
  <r>
    <x v="471"/>
    <s v="JACOBI MEDICAL CENTER"/>
    <s v="METROPOLITAN AREA REGIONAL OFFICE"/>
    <s v="BRONX"/>
    <n v="2"/>
    <m/>
  </r>
  <r>
    <x v="471"/>
    <s v="MONTEFIORE MEDICAL CENTER - WAKEFIELD HOSPITAL"/>
    <s v="METROPOLITAN AREA REGIONAL OFFICE"/>
    <s v="BRONX"/>
    <n v="0"/>
    <m/>
  </r>
  <r>
    <x v="471"/>
    <s v="MONTEFIORE MEDICAL CENTER - HENRY AND LUCY MOSES DIV"/>
    <s v="METROPOLITAN AREA REGIONAL OFFICE"/>
    <s v="BRONX"/>
    <n v="1"/>
    <m/>
  </r>
  <r>
    <x v="471"/>
    <s v="LINCOLN MEDICAL AND MENTAL HEALTH CENTER"/>
    <s v="METROPOLITAN AREA REGIONAL OFFICE"/>
    <s v="BRONX"/>
    <n v="0"/>
    <m/>
  </r>
  <r>
    <x v="471"/>
    <s v="SBH HEALTH SYSTEM"/>
    <s v="METROPOLITAN AREA REGIONAL OFFICE"/>
    <s v="BRONX"/>
    <n v="0"/>
    <m/>
  </r>
  <r>
    <x v="471"/>
    <s v="BRONXCARE HOSPITAL CENTER"/>
    <s v="METROPOLITAN AREA REGIONAL OFFICE"/>
    <s v="BRONX"/>
    <n v="0"/>
    <m/>
  </r>
  <r>
    <x v="471"/>
    <s v="MONTEFIORE MEDICAL CENTER - MONTEFIORE WESTCHESTER SQUARE"/>
    <s v="METROPOLITAN AREA REGIONAL OFFICE"/>
    <s v="BRONX"/>
    <n v="0"/>
    <m/>
  </r>
  <r>
    <x v="471"/>
    <s v="NORTH CENTRAL BRONX HOSPITAL"/>
    <s v="METROPOLITAN AREA REGIONAL OFFICE"/>
    <s v="BRONX"/>
    <n v="0"/>
    <m/>
  </r>
  <r>
    <x v="471"/>
    <s v="BROOKDALE HOSPITAL MEDICAL CENTER"/>
    <s v="METROPOLITAN AREA REGIONAL OFFICE"/>
    <s v="KINGS"/>
    <n v="0"/>
    <m/>
  </r>
  <r>
    <x v="471"/>
    <s v="BROOKLYN HOSPITAL CENTER - DOWNTOWN CAMPUS"/>
    <s v="METROPOLITAN AREA REGIONAL OFFICE"/>
    <s v="KINGS"/>
    <n v="0"/>
    <m/>
  </r>
  <r>
    <x v="471"/>
    <s v="NEW YORK COMMUNITY HOSPITAL OF BROOKLYN, INC"/>
    <s v="METROPOLITAN AREA REGIONAL OFFICE"/>
    <s v="KINGS"/>
    <n v="0"/>
    <m/>
  </r>
  <r>
    <x v="471"/>
    <s v="CONEY ISLAND HOSPITAL"/>
    <s v="METROPOLITAN AREA REGIONAL OFFICE"/>
    <s v="KINGS"/>
    <n v="0"/>
    <m/>
  </r>
  <r>
    <x v="471"/>
    <s v="KINGS COUNTY HOSPITAL CENTER"/>
    <s v="METROPOLITAN AREA REGIONAL OFFICE"/>
    <s v="KINGS"/>
    <n v="1"/>
    <m/>
  </r>
  <r>
    <x v="471"/>
    <s v="NYU LANGONE HOSPITAL-BROOKLYN"/>
    <s v="METROPOLITAN AREA REGIONAL OFFICE"/>
    <s v="KINGS"/>
    <n v="0"/>
    <m/>
  </r>
  <r>
    <x v="471"/>
    <s v="MAIMONIDES MEDICAL CENTER"/>
    <s v="METROPOLITAN AREA REGIONAL OFFICE"/>
    <s v="KINGS"/>
    <n v="3"/>
    <m/>
  </r>
  <r>
    <x v="471"/>
    <s v="NEW YORK - PRESBYTERIAN BROOKLYN METHODIST HOSPITAL"/>
    <s v="METROPOLITAN AREA REGIONAL OFFICE"/>
    <s v="KINGS"/>
    <n v="2"/>
    <m/>
  </r>
  <r>
    <x v="471"/>
    <s v="INTERFAITH MEDICAL CENTER"/>
    <s v="METROPOLITAN AREA REGIONAL OFFICE"/>
    <s v="KINGS"/>
    <n v="0"/>
    <m/>
  </r>
  <r>
    <x v="471"/>
    <s v="KINGSBROOK JEWISH MEDICAL CENTER"/>
    <s v="METROPOLITAN AREA REGIONAL OFFICE"/>
    <s v="KINGS"/>
    <n v="0"/>
    <m/>
  </r>
  <r>
    <x v="471"/>
    <s v="WYCKOFF HEIGHTS MEDICAL CENTER"/>
    <s v="METROPOLITAN AREA REGIONAL OFFICE"/>
    <s v="KINGS"/>
    <n v="0"/>
    <m/>
  </r>
  <r>
    <x v="471"/>
    <s v="UNIVERSITY HOSPITAL OF BROOKLYN"/>
    <s v="METROPOLITAN AREA REGIONAL OFFICE"/>
    <s v="KINGS"/>
    <n v="0"/>
    <m/>
  </r>
  <r>
    <x v="471"/>
    <s v="MOUNT SINAI BROOKLYN"/>
    <s v="METROPOLITAN AREA REGIONAL OFFICE"/>
    <s v="KINGS"/>
    <n v="0"/>
    <m/>
  </r>
  <r>
    <x v="471"/>
    <s v="NEW YORK-PRESBYTERIAN/LOWER MANHATTAN HOSPITAL"/>
    <s v="METROPOLITAN AREA REGIONAL OFFICE"/>
    <s v="NEW YORK"/>
    <n v="2"/>
    <m/>
  </r>
  <r>
    <x v="471"/>
    <s v="BELLEVUE HOSPITAL CENTER"/>
    <s v="METROPOLITAN AREA REGIONAL OFFICE"/>
    <s v="NEW YORK"/>
    <n v="3"/>
    <m/>
  </r>
  <r>
    <x v="471"/>
    <s v="MOUNT SINAI BETH ISRAEL"/>
    <s v="METROPOLITAN AREA REGIONAL OFFICE"/>
    <s v="NEW YORK"/>
    <n v="0"/>
    <m/>
  </r>
  <r>
    <x v="471"/>
    <s v="HARLEM HOSPITAL CENTER"/>
    <s v="METROPOLITAN AREA REGIONAL OFFICE"/>
    <s v="NEW YORK"/>
    <n v="0"/>
    <m/>
  </r>
  <r>
    <x v="471"/>
    <s v="HOSPITAL FOR SPECIAL SURGERY"/>
    <s v="METROPOLITAN AREA REGIONAL OFFICE"/>
    <s v="NEW YORK"/>
    <n v="0"/>
    <m/>
  </r>
  <r>
    <x v="471"/>
    <s v="LENOX HILL HOSPITAL"/>
    <s v="METROPOLITAN AREA REGIONAL OFFICE"/>
    <s v="NEW YORK"/>
    <n v="1"/>
    <m/>
  </r>
  <r>
    <x v="471"/>
    <s v="MEMORIAL HOSPITAL FOR CANCER AND ALLIED DISEASES"/>
    <s v="METROPOLITAN AREA REGIONAL OFFICE"/>
    <s v="NEW YORK"/>
    <n v="2"/>
    <m/>
  </r>
  <r>
    <x v="471"/>
    <s v="METROPOLITAN HOSPITAL CENTER"/>
    <s v="METROPOLITAN AREA REGIONAL OFFICE"/>
    <s v="NEW YORK"/>
    <n v="0"/>
    <m/>
  </r>
  <r>
    <x v="471"/>
    <s v="MOUNT SINAI HOSPITAL"/>
    <s v="METROPOLITAN AREA REGIONAL OFFICE"/>
    <s v="NEW YORK"/>
    <n v="2"/>
    <m/>
  </r>
  <r>
    <x v="471"/>
    <s v="NEW YORK PRESBYTERIAN HOSPITAL NEW YORK WEILL CORNELL CENTER"/>
    <s v="METROPOLITAN AREA REGIONAL OFFICE"/>
    <s v="NEW YORK"/>
    <n v="5"/>
    <m/>
  </r>
  <r>
    <x v="471"/>
    <s v="NYU LANGONE HOSPITALS"/>
    <s v="METROPOLITAN AREA REGIONAL OFFICE"/>
    <s v="NEW YORK"/>
    <n v="0"/>
    <m/>
  </r>
  <r>
    <x v="471"/>
    <s v="NEW YORK PRESBYTERIAN HOSPITAL COLUMBIA PRESBYTERIAN CENTER"/>
    <s v="METROPOLITAN AREA REGIONAL OFFICE"/>
    <s v="NEW YORK"/>
    <n v="2"/>
    <m/>
  </r>
  <r>
    <x v="471"/>
    <s v="MOUNT SINAI WEST"/>
    <s v="METROPOLITAN AREA REGIONAL OFFICE"/>
    <s v="NEW YORK"/>
    <n v="0"/>
    <m/>
  </r>
  <r>
    <x v="471"/>
    <s v="MOUNT SINAI MORNINGSIDE"/>
    <s v="METROPOLITAN AREA REGIONAL OFFICE"/>
    <s v="NEW YORK"/>
    <n v="0"/>
    <m/>
  </r>
  <r>
    <x v="471"/>
    <s v="ELMHURST HOSPITAL CENTER"/>
    <s v="METROPOLITAN AREA REGIONAL OFFICE"/>
    <s v="QUEENS"/>
    <n v="0"/>
    <m/>
  </r>
  <r>
    <x v="471"/>
    <s v="FLUSHING HOSPITAL MEDICAL CENTER"/>
    <s v="METROPOLITAN AREA REGIONAL OFFICE"/>
    <s v="QUEENS"/>
    <n v="2"/>
    <m/>
  </r>
  <r>
    <x v="471"/>
    <s v="JAMAICA HOSPITAL MEDICAL CENTER"/>
    <s v="METROPOLITAN AREA REGIONAL OFFICE"/>
    <s v="QUEENS"/>
    <n v="1"/>
    <m/>
  </r>
  <r>
    <x v="471"/>
    <s v="LONG ISLAND JEWISH MEDICAL CENTER"/>
    <s v="METROPOLITAN AREA REGIONAL OFFICE"/>
    <s v="QUEENS"/>
    <n v="8"/>
    <m/>
  </r>
  <r>
    <x v="471"/>
    <s v="QUEENS HOSPITAL CENTER"/>
    <s v="METROPOLITAN AREA REGIONAL OFFICE"/>
    <s v="QUEENS"/>
    <n v="0"/>
    <m/>
  </r>
  <r>
    <x v="471"/>
    <s v="ST JOHNS EPISCOPAL HOSPITAL SOUTH SHORE"/>
    <s v="METROPOLITAN AREA REGIONAL OFFICE"/>
    <s v="QUEENS"/>
    <n v="1"/>
    <m/>
  </r>
  <r>
    <x v="471"/>
    <s v="NEWYORK-PRESBYTERIAN/QUEENS"/>
    <s v="METROPOLITAN AREA REGIONAL OFFICE"/>
    <s v="QUEENS"/>
    <n v="0"/>
    <m/>
  </r>
  <r>
    <x v="471"/>
    <s v="LONG ISLAND JEWISH FOREST HILLS"/>
    <s v="METROPOLITAN AREA REGIONAL OFFICE"/>
    <s v="QUEENS"/>
    <n v="0"/>
    <m/>
  </r>
  <r>
    <x v="471"/>
    <s v="MOUNT SINAI HOSPITAL MOUNT SINAI HOSPITAL OF QUEENS"/>
    <s v="METROPOLITAN AREA REGIONAL OFFICE"/>
    <s v="QUEENS"/>
    <n v="0"/>
    <m/>
  </r>
  <r>
    <x v="471"/>
    <s v="WOODHULL MEDICAL AND MENTAL HEALTH CENTER"/>
    <s v="METROPOLITAN AREA REGIONAL OFFICE"/>
    <s v="KINGS"/>
    <n v="0"/>
    <m/>
  </r>
  <r>
    <x v="471"/>
    <s v="MERCY HOSPITAL-ORCHARD PARK DIVISION"/>
    <s v="WESTERN REGIONAL OFFICE"/>
    <s v="ERIE"/>
    <n v="0"/>
    <m/>
  </r>
  <r>
    <x v="471"/>
    <s v="STATEN ISLAND UNIVERSITY HOSPITAL - SOUTH"/>
    <s v="METROPOLITAN AREA REGIONAL OFFICE"/>
    <s v="RICHMOND"/>
    <n v="1"/>
    <m/>
  </r>
  <r>
    <x v="471"/>
    <s v="RICHMOND UNIVERSITY MEDICAL CENTER"/>
    <s v="METROPOLITAN AREA REGIONAL OFFICE"/>
    <s v="RICHMOND"/>
    <n v="1"/>
    <m/>
  </r>
  <r>
    <x v="471"/>
    <s v="STATEN ISLAND UNIVERSITY HOSPITAL - NORTH"/>
    <s v="METROPOLITAN AREA REGIONAL OFFICE"/>
    <s v="RICHMOND"/>
    <n v="6"/>
    <m/>
  </r>
  <r>
    <x v="471"/>
    <s v="MONTEFIORE MED CTR - JACK D WEILER HOSP OF A EINSTEIN COLLEGE DIV"/>
    <s v="METROPOLITAN AREA REGIONAL OFFICE"/>
    <s v="BRONX"/>
    <n v="1"/>
    <m/>
  </r>
  <r>
    <x v="471"/>
    <s v="MILLARD FILLMORE SUBURBAN HOSPITAL"/>
    <s v="WESTERN REGIONAL OFFICE"/>
    <s v="ERIE"/>
    <n v="1"/>
    <m/>
  </r>
  <r>
    <x v="471"/>
    <s v="NEW YORK PRESBYTERIAN HOSPITAL - ALLEN HOSPITAL"/>
    <s v="METROPOLITAN AREA REGIONAL OFFICE"/>
    <s v="NEW YORK"/>
    <n v="1"/>
    <m/>
  </r>
  <r>
    <x v="471"/>
    <s v="SOUTH NASSAU COMMUNITIES HOSPITAL OFF-CAMPUS EMERGENCY DEPARTMENT"/>
    <s v="METROPOLITAN AREA REGIONAL OFFICE"/>
    <s v="NASSAU"/>
    <n v="0"/>
    <m/>
  </r>
  <r>
    <x v="471"/>
    <s v="LENOX HEALTH GREENWICH VILLAGE"/>
    <s v="METROPOLITAN AREA REGIONAL OFFICE"/>
    <s v="NEW YORK"/>
    <n v="0"/>
    <m/>
  </r>
  <r>
    <x v="471"/>
    <s v="NYU LANGONE HEALTH-COBBLE HILL"/>
    <s v="METROPOLITAN AREA REGIONAL OFFICE"/>
    <s v="KINGS"/>
    <n v="0"/>
    <m/>
  </r>
  <r>
    <x v="471"/>
    <s v="COBLESKILL REGIONAL HOSPITAL"/>
    <s v="CAPITAL DISTRICT REGIONAL OFFICE"/>
    <s v="SCHOHARIE"/>
    <n v="1"/>
    <m/>
  </r>
  <r>
    <x v="472"/>
    <s v="ALBANY MEDICAL CENTER HOSPITAL"/>
    <s v="CAPITAL DISTRICT REGIONAL OFFICE"/>
    <s v="ALBANY"/>
    <n v="5"/>
    <m/>
  </r>
  <r>
    <x v="472"/>
    <s v="ST PETERS HOSPITAL"/>
    <s v="CAPITAL DISTRICT REGIONAL OFFICE"/>
    <s v="ALBANY"/>
    <n v="4"/>
    <m/>
  </r>
  <r>
    <x v="472"/>
    <s v="CUBA MEMORIAL HOSPITAL INC"/>
    <s v="WESTERN REGIONAL OFFICE"/>
    <s v="ALLEGANY"/>
    <n v="0"/>
    <m/>
  </r>
  <r>
    <x v="472"/>
    <s v="MEMORIAL HOSP OF WM F AND GERTRUDE F JONES AKA JONES MEMORIAL HOSP"/>
    <s v="WESTERN REGIONAL OFFICE"/>
    <s v="ALLEGANY"/>
    <n v="0"/>
    <m/>
  </r>
  <r>
    <x v="472"/>
    <s v="UNITED HEALTH SERVICES HOSPITALS INC - BINGHAMTON GENERAL HOSPITAL"/>
    <s v="CENTRAL REGIONAL OFFICE"/>
    <s v="BROOME"/>
    <n v="0"/>
    <m/>
  </r>
  <r>
    <x v="472"/>
    <s v="OUR LADY OF LOURDES MEMORIAL HOSPITAL INC"/>
    <s v="CENTRAL REGIONAL OFFICE"/>
    <s v="BROOME"/>
    <n v="4"/>
    <m/>
  </r>
  <r>
    <x v="472"/>
    <s v="UNITED HEALTH SERVICES HOSPITAL, INC. - WILSON MEDICAL CENTER"/>
    <s v="CENTRAL REGIONAL OFFICE"/>
    <s v="BROOME"/>
    <n v="0"/>
    <m/>
  </r>
  <r>
    <x v="472"/>
    <s v="OLEAN GENERAL HOSPITAL"/>
    <s v="WESTERN REGIONAL OFFICE"/>
    <s v="CATTARAUGUS"/>
    <n v="0"/>
    <m/>
  </r>
  <r>
    <x v="472"/>
    <s v="AUBURN MEMORIAL HOSPITAL"/>
    <s v="CENTRAL REGIONAL OFFICE"/>
    <s v="CAYUGA"/>
    <n v="2"/>
    <m/>
  </r>
  <r>
    <x v="472"/>
    <s v="BROOKS-TLC HOSPITAL SYSTEM, INC. (DUNKIRK)"/>
    <s v="WESTERN REGIONAL OFFICE"/>
    <s v="CHAUTAUQUA"/>
    <n v="0"/>
    <m/>
  </r>
  <r>
    <x v="472"/>
    <s v="UPMC CHAUTAUQUA AT WCA"/>
    <s v="WESTERN REGIONAL OFFICE"/>
    <s v="CHAUTAUQUA"/>
    <n v="1"/>
    <m/>
  </r>
  <r>
    <x v="472"/>
    <s v="WESTFIELD MEMORIAL HOSPITAL INC"/>
    <s v="WESTERN REGIONAL OFFICE"/>
    <s v="CHAUTAUQUA"/>
    <n v="0"/>
    <m/>
  </r>
  <r>
    <x v="472"/>
    <s v="ARNOT OGDEN MEDICAL CENTER"/>
    <s v="WESTERN REGIONAL OFFICE"/>
    <s v="CHEMUNG"/>
    <n v="6"/>
    <m/>
  </r>
  <r>
    <x v="472"/>
    <s v="ST. JOSEPHS HOSPITAL"/>
    <s v="WESTERN REGIONAL OFFICE"/>
    <s v="CHEMUNG"/>
    <n v="0"/>
    <m/>
  </r>
  <r>
    <x v="472"/>
    <s v="CHENANGO MEMORIAL HOSPITAL INC"/>
    <s v="CENTRAL REGIONAL OFFICE"/>
    <s v="CHENANGO"/>
    <n v="0"/>
    <m/>
  </r>
  <r>
    <x v="472"/>
    <s v="THE UNIVERSITY OF VERMONT HEALTH NETWORK-CHAMPLAIN VALLEY PHYSICIANS HOSPITAL"/>
    <s v="CAPITAL DISTRICT REGIONAL OFFICE"/>
    <s v="CLINTON"/>
    <n v="0"/>
    <m/>
  </r>
  <r>
    <x v="472"/>
    <s v="COLUMBIA MEMORIAL HOSPITAL"/>
    <s v="CAPITAL DISTRICT REGIONAL OFFICE"/>
    <s v="COLUMBIA"/>
    <n v="0"/>
    <m/>
  </r>
  <r>
    <x v="472"/>
    <s v="GUTHRIE CORTLAND MEDICAL CENTER"/>
    <s v="CENTRAL REGIONAL OFFICE"/>
    <s v="CORTLAND"/>
    <n v="2"/>
    <m/>
  </r>
  <r>
    <x v="472"/>
    <s v="OCONNOR HOSPITAL"/>
    <s v="CAPITAL DISTRICT REGIONAL OFFICE"/>
    <s v="DELAWARE"/>
    <n v="0"/>
    <m/>
  </r>
  <r>
    <x v="472"/>
    <s v="MARGARETVILLE HOSPITAL"/>
    <s v="CAPITAL DISTRICT REGIONAL OFFICE"/>
    <s v="DELAWARE"/>
    <n v="0"/>
    <m/>
  </r>
  <r>
    <x v="472"/>
    <s v="DELAWARE VALLEY HOSPITAL INC"/>
    <s v="CAPITAL DISTRICT REGIONAL OFFICE"/>
    <s v="DELAWARE"/>
    <n v="0"/>
    <m/>
  </r>
  <r>
    <x v="472"/>
    <s v="MID-HUDSON VALLEY DIVISION OF WESTCHESTER MEDICAL CENTER"/>
    <s v="METROPOLITAN AREA REGIONAL OFFICE"/>
    <s v="DUTCHESS"/>
    <n v="2"/>
    <m/>
  </r>
  <r>
    <x v="472"/>
    <s v="VASSAR BROTHERS MEDICAL CENTER"/>
    <s v="METROPOLITAN AREA REGIONAL OFFICE"/>
    <s v="DUTCHESS"/>
    <n v="4"/>
    <m/>
  </r>
  <r>
    <x v="472"/>
    <s v="NORTHERN DUTCHESS HOSPITAL"/>
    <s v="METROPOLITAN AREA REGIONAL OFFICE"/>
    <s v="DUTCHESS"/>
    <n v="2"/>
    <m/>
  </r>
  <r>
    <x v="472"/>
    <s v="BUFFALO GENERAL MEDICAL CENTER"/>
    <s v="WESTERN REGIONAL OFFICE"/>
    <s v="ERIE"/>
    <n v="1"/>
    <m/>
  </r>
  <r>
    <x v="472"/>
    <s v="JOHN R. OISHEI CHILDRENS HOSPITAL"/>
    <s v="WESTERN REGIONAL OFFICE"/>
    <s v="ERIE"/>
    <n v="1"/>
    <m/>
  </r>
  <r>
    <x v="472"/>
    <s v="ERIE COUNTY MEDICAL CENTER"/>
    <s v="WESTERN REGIONAL OFFICE"/>
    <s v="ERIE"/>
    <n v="0"/>
    <m/>
  </r>
  <r>
    <x v="472"/>
    <s v="MERCY HOSPITAL"/>
    <s v="WESTERN REGIONAL OFFICE"/>
    <s v="ERIE"/>
    <n v="3"/>
    <m/>
  </r>
  <r>
    <x v="472"/>
    <s v="SISTERS OF CHARITY HOSPITAL"/>
    <s v="WESTERN REGIONAL OFFICE"/>
    <s v="ERIE"/>
    <n v="1"/>
    <m/>
  </r>
  <r>
    <x v="472"/>
    <s v="UNIVERSITY HOSPITAL"/>
    <s v="METROPOLITAN AREA REGIONAL OFFICE"/>
    <s v="SUFFOLK"/>
    <n v="5"/>
    <m/>
  </r>
  <r>
    <x v="472"/>
    <s v="KENMORE MERCY HOSPITAL"/>
    <s v="WESTERN REGIONAL OFFICE"/>
    <s v="ERIE"/>
    <n v="3"/>
    <m/>
  </r>
  <r>
    <x v="472"/>
    <s v="BERTRAND CHAFFEE HOSPITAL"/>
    <s v="WESTERN REGIONAL OFFICE"/>
    <s v="ERIE"/>
    <n v="1"/>
    <m/>
  </r>
  <r>
    <x v="472"/>
    <s v="SISTERS OF CHARITY HOSPITAL - ST JOSEPH CAMPUS"/>
    <s v="WESTERN REGIONAL OFFICE"/>
    <s v="ERIE"/>
    <n v="0"/>
    <m/>
  </r>
  <r>
    <x v="472"/>
    <s v="THE UNIVERSITY OF VERMONT HEALTH NETWORK - ELIZABETHTOWN COMMUNITY HOSPITAL"/>
    <s v="CAPITAL DISTRICT REGIONAL OFFICE"/>
    <s v="ESSEX"/>
    <n v="0"/>
    <m/>
  </r>
  <r>
    <x v="472"/>
    <s v="UNIVERSITY OF VERMONT HEALTH NETWORK - ELIZABETHTOWN COMMUNITY HOSP"/>
    <s v="CAPITAL DISTRICT REGIONAL OFFICE"/>
    <s v="ESSEX"/>
    <n v="0"/>
    <m/>
  </r>
  <r>
    <x v="472"/>
    <s v="ADIRONDACK MEDICAL CENTER - SARANAC LAKE SITE"/>
    <s v="CAPITAL DISTRICT REGIONAL OFFICE"/>
    <s v="FRANKLIN"/>
    <n v="0"/>
    <m/>
  </r>
  <r>
    <x v="472"/>
    <s v="THE UNIVERSITY OF VERMONT HEALTH NETWORK -ALICE HYDE MEDICAL CENTER"/>
    <s v="CAPITAL DISTRICT REGIONAL OFFICE"/>
    <s v="FRANKLIN"/>
    <n v="0"/>
    <m/>
  </r>
  <r>
    <x v="472"/>
    <s v="NATHAN LITTAUER HOSPITAL"/>
    <s v="CAPITAL DISTRICT REGIONAL OFFICE"/>
    <s v="FULTON"/>
    <n v="4"/>
    <m/>
  </r>
  <r>
    <x v="472"/>
    <s v="UNITED MEMORIAL MEDICAL CENTER NORTH STREET CAMPUS"/>
    <s v="WESTERN REGIONAL OFFICE"/>
    <s v="GENESEE"/>
    <n v="0"/>
    <m/>
  </r>
  <r>
    <x v="472"/>
    <s v="UNITED MEMORIAL MEDICAL CENTER BANK STREET CAMPUS"/>
    <s v="WESTERN REGIONAL OFFICE"/>
    <s v="GENESEE"/>
    <n v="0"/>
    <m/>
  </r>
  <r>
    <x v="472"/>
    <s v="LITTLE FALLS HOSPITAL"/>
    <s v="CENTRAL REGIONAL OFFICE"/>
    <s v="HERKIMER"/>
    <n v="1"/>
    <m/>
  </r>
  <r>
    <x v="472"/>
    <s v="SAMARITAN MEDICAL CENTER"/>
    <s v="CENTRAL REGIONAL OFFICE"/>
    <s v="JEFFERSON"/>
    <n v="2"/>
    <m/>
  </r>
  <r>
    <x v="472"/>
    <s v="RIVER HOSPITAL, INC."/>
    <s v="CENTRAL REGIONAL OFFICE"/>
    <s v="JEFFERSON"/>
    <n v="0"/>
    <m/>
  </r>
  <r>
    <x v="472"/>
    <s v="CARTHAGE AREA HOSPITAL INC"/>
    <s v="CENTRAL REGIONAL OFFICE"/>
    <s v="JEFFERSON"/>
    <n v="0"/>
    <m/>
  </r>
  <r>
    <x v="472"/>
    <s v="LEWIS COUNTY GENERAL HOSPITAL"/>
    <s v="CENTRAL REGIONAL OFFICE"/>
    <s v="LEWIS"/>
    <n v="0"/>
    <m/>
  </r>
  <r>
    <x v="472"/>
    <s v="NICHOLAS H NOYES MEMORIAL HOSPITAL"/>
    <s v="WESTERN REGIONAL OFFICE"/>
    <s v="LIVINGSTON"/>
    <n v="0"/>
    <m/>
  </r>
  <r>
    <x v="472"/>
    <s v="ONEIDA HEALTH HOSPITAL"/>
    <s v="CENTRAL REGIONAL OFFICE"/>
    <s v="MADISON"/>
    <n v="1"/>
    <m/>
  </r>
  <r>
    <x v="472"/>
    <s v="COMMUNITY MEMORIAL HOSPITAL INC"/>
    <s v="CENTRAL REGIONAL OFFICE"/>
    <s v="MADISON"/>
    <n v="0"/>
    <m/>
  </r>
  <r>
    <x v="472"/>
    <s v="HIGHLAND HOSPITAL"/>
    <s v="WESTERN REGIONAL OFFICE"/>
    <s v="MONROE"/>
    <n v="4"/>
    <m/>
  </r>
  <r>
    <x v="472"/>
    <s v="ROCHESTER GENERAL HOSPITAL"/>
    <s v="WESTERN REGIONAL OFFICE"/>
    <s v="MONROE"/>
    <n v="0"/>
    <m/>
  </r>
  <r>
    <x v="472"/>
    <s v="THE UNITY HOSPITAL OF ROCHESTER - ST MARYS CAMPUS"/>
    <s v="WESTERN REGIONAL OFFICE"/>
    <s v="MONROE"/>
    <n v="0"/>
    <m/>
  </r>
  <r>
    <x v="472"/>
    <s v="STRONG MEMORIAL HOSPITAL"/>
    <s v="WESTERN REGIONAL OFFICE"/>
    <s v="MONROE"/>
    <n v="5"/>
    <m/>
  </r>
  <r>
    <x v="472"/>
    <s v="THE UNITY HOSPITAL OF ROCHESTER"/>
    <s v="WESTERN REGIONAL OFFICE"/>
    <s v="MONROE"/>
    <n v="1"/>
    <m/>
  </r>
  <r>
    <x v="472"/>
    <s v="ST MARYS HEALTHCARE - AMSTERDAM MEMORIAL CAMPUS"/>
    <s v="CAPITAL DISTRICT REGIONAL OFFICE"/>
    <s v="MONTGOMERY"/>
    <n v="0"/>
    <m/>
  </r>
  <r>
    <x v="472"/>
    <s v="ST MARYS HEALTHCARE"/>
    <s v="CAPITAL DISTRICT REGIONAL OFFICE"/>
    <s v="MONTGOMERY"/>
    <n v="2"/>
    <m/>
  </r>
  <r>
    <x v="472"/>
    <s v="GLEN COVE HOSPITAL"/>
    <s v="METROPOLITAN AREA REGIONAL OFFICE"/>
    <s v="NASSAU"/>
    <n v="2"/>
    <m/>
  </r>
  <r>
    <x v="472"/>
    <s v="NYU WINTHROP HOSPITAL"/>
    <s v="METROPOLITAN AREA REGIONAL OFFICE"/>
    <s v="NASSAU"/>
    <n v="0"/>
    <m/>
  </r>
  <r>
    <x v="472"/>
    <s v="MERCY MEDICAL CENTER"/>
    <s v="METROPOLITAN AREA REGIONAL OFFICE"/>
    <s v="NASSAU"/>
    <n v="1"/>
    <m/>
  </r>
  <r>
    <x v="472"/>
    <s v="LONG ISLAND JEWISH VALLEY STREAM"/>
    <s v="METROPOLITAN AREA REGIONAL OFFICE"/>
    <s v="NASSAU"/>
    <n v="0"/>
    <m/>
  </r>
  <r>
    <x v="472"/>
    <s v="MOUNT SINAI SOUTH NASSAU"/>
    <s v="METROPOLITAN AREA REGIONAL OFFICE"/>
    <s v="NASSAU"/>
    <n v="0"/>
    <m/>
  </r>
  <r>
    <x v="472"/>
    <s v="NASSAU UNIVERSITY MEDICAL CENTER"/>
    <s v="METROPOLITAN AREA REGIONAL OFFICE"/>
    <s v="NASSAU"/>
    <n v="0"/>
    <m/>
  </r>
  <r>
    <x v="472"/>
    <s v="NORTH SHORE UNIVERSITY HOSPITAL"/>
    <s v="METROPOLITAN AREA REGIONAL OFFICE"/>
    <s v="NASSAU"/>
    <n v="10"/>
    <m/>
  </r>
  <r>
    <x v="472"/>
    <s v="SYOSSET HOSPITAL"/>
    <s v="METROPOLITAN AREA REGIONAL OFFICE"/>
    <s v="NASSAU"/>
    <n v="1"/>
    <m/>
  </r>
  <r>
    <x v="472"/>
    <s v="ST JOSEPH HOSPITAL"/>
    <s v="METROPOLITAN AREA REGIONAL OFFICE"/>
    <s v="NASSAU"/>
    <n v="1"/>
    <m/>
  </r>
  <r>
    <x v="472"/>
    <s v="PLAINVIEW HOSPITAL"/>
    <s v="METROPOLITAN AREA REGIONAL OFFICE"/>
    <s v="NASSAU"/>
    <n v="3"/>
    <m/>
  </r>
  <r>
    <x v="472"/>
    <s v="ST FRANCIS HOSPITAL - ROSLYN"/>
    <s v="METROPOLITAN AREA REGIONAL OFFICE"/>
    <s v="NASSAU"/>
    <n v="2"/>
    <m/>
  </r>
  <r>
    <x v="472"/>
    <s v="EASTERN NIAGARA HOSPITAL - LOCKPORT"/>
    <s v="WESTERN REGIONAL OFFICE"/>
    <s v="NIAGARA"/>
    <n v="1"/>
    <m/>
  </r>
  <r>
    <x v="472"/>
    <s v="NIAGARA FALLS MEMORIAL MEDICAL CENTER"/>
    <s v="WESTERN REGIONAL OFFICE"/>
    <s v="NIAGARA"/>
    <n v="1"/>
    <m/>
  </r>
  <r>
    <x v="472"/>
    <s v="DEGRAFF MEMORIAL HOSPITAL"/>
    <s v="WESTERN REGIONAL OFFICE"/>
    <s v="NIAGARA"/>
    <n v="0"/>
    <m/>
  </r>
  <r>
    <x v="472"/>
    <s v="MOUNT ST MARYS HOSPITAL AND HEALTH CENTER"/>
    <s v="WESTERN REGIONAL OFFICE"/>
    <s v="NIAGARA"/>
    <n v="0"/>
    <m/>
  </r>
  <r>
    <x v="472"/>
    <s v="ROME MEMORIAL HOSPITAL INC"/>
    <s v="CENTRAL REGIONAL OFFICE"/>
    <s v="ONEIDA"/>
    <n v="2"/>
    <m/>
  </r>
  <r>
    <x v="472"/>
    <s v="ST ELIZABETH MEDICAL CENTER"/>
    <s v="CENTRAL REGIONAL OFFICE"/>
    <s v="ONEIDA"/>
    <n v="1"/>
    <m/>
  </r>
  <r>
    <x v="472"/>
    <s v="FAXTON-ST LUKES HEALTHCARE - ST LUKES DIVISION"/>
    <s v="CENTRAL REGIONAL OFFICE"/>
    <s v="ONEIDA"/>
    <n v="5"/>
    <m/>
  </r>
  <r>
    <x v="472"/>
    <s v="UPSTATE UNIVERSITY HOSPITAL AT COMMUNITY GENERAL"/>
    <s v="CENTRAL REGIONAL OFFICE"/>
    <s v="ONONDAGA"/>
    <n v="2"/>
    <m/>
  </r>
  <r>
    <x v="472"/>
    <s v="ST JOSEPHS HOSPITAL HEALTH CENTER"/>
    <s v="CENTRAL REGIONAL OFFICE"/>
    <s v="ONONDAGA"/>
    <n v="3"/>
    <m/>
  </r>
  <r>
    <x v="472"/>
    <s v="UNIVERSITY HOSPITAL SUNY HEALTH SCIENCE CENTER"/>
    <s v="CENTRAL REGIONAL OFFICE"/>
    <s v="ONONDAGA"/>
    <n v="5"/>
    <m/>
  </r>
  <r>
    <x v="472"/>
    <s v="CROUSE HOSPITAL"/>
    <s v="CENTRAL REGIONAL OFFICE"/>
    <s v="ONONDAGA"/>
    <n v="10"/>
    <m/>
  </r>
  <r>
    <x v="472"/>
    <s v="GENEVA GENERAL HOSPITAL"/>
    <s v="WESTERN REGIONAL OFFICE"/>
    <s v="ONTARIO"/>
    <n v="2"/>
    <m/>
  </r>
  <r>
    <x v="472"/>
    <s v="CLIFTON SPRINGS HOSPITAL AND CLINIC"/>
    <s v="WESTERN REGIONAL OFFICE"/>
    <s v="ONTARIO"/>
    <n v="0"/>
    <m/>
  </r>
  <r>
    <x v="472"/>
    <s v="F F THOMPSON HOSPITAL"/>
    <s v="WESTERN REGIONAL OFFICE"/>
    <s v="ONTARIO"/>
    <n v="3"/>
    <m/>
  </r>
  <r>
    <x v="472"/>
    <s v="ST LUKES CORNWALL HOSPITAL NEWBURGH"/>
    <s v="METROPOLITAN AREA REGIONAL OFFICE"/>
    <s v="ORANGE"/>
    <n v="5"/>
    <m/>
  </r>
  <r>
    <x v="472"/>
    <s v="ORANGE REGIONAL MEDICAL CENTER"/>
    <s v="METROPOLITAN AREA REGIONAL OFFICE"/>
    <s v="ORANGE"/>
    <n v="2"/>
    <m/>
  </r>
  <r>
    <x v="472"/>
    <s v="ST ANTHONY COMMUNITY HOSPITAL"/>
    <s v="METROPOLITAN AREA REGIONAL OFFICE"/>
    <s v="ORANGE"/>
    <n v="0"/>
    <m/>
  </r>
  <r>
    <x v="472"/>
    <s v="BON SECOURS COMMUNITY HOSPITAL"/>
    <s v="METROPOLITAN AREA REGIONAL OFFICE"/>
    <s v="ORANGE"/>
    <n v="1"/>
    <m/>
  </r>
  <r>
    <x v="472"/>
    <s v="MEDINA MEMORIAL HOSPITAL"/>
    <s v="WESTERN REGIONAL OFFICE"/>
    <s v="ORLEANS"/>
    <n v="0"/>
    <m/>
  </r>
  <r>
    <x v="472"/>
    <s v="OSWEGO HOSPITAL"/>
    <s v="CENTRAL REGIONAL OFFICE"/>
    <s v="OSWEGO"/>
    <n v="1"/>
    <m/>
  </r>
  <r>
    <x v="472"/>
    <s v="A.O. FOX MEMORIAL HOSPITAL"/>
    <s v="CAPITAL DISTRICT REGIONAL OFFICE"/>
    <s v="OTSEGO"/>
    <n v="0"/>
    <m/>
  </r>
  <r>
    <x v="472"/>
    <s v="MARY IMOGENE BASSETT HOSPITAL"/>
    <s v="CAPITAL DISTRICT REGIONAL OFFICE"/>
    <s v="OTSEGO"/>
    <n v="0"/>
    <m/>
  </r>
  <r>
    <x v="472"/>
    <s v="PUTNAM HOSPITAL CENTER"/>
    <s v="METROPOLITAN AREA REGIONAL OFFICE"/>
    <s v="PUTNAM"/>
    <n v="1"/>
    <m/>
  </r>
  <r>
    <x v="472"/>
    <s v="SAMARITAN HOSPITAL"/>
    <s v="CAPITAL DISTRICT REGIONAL OFFICE"/>
    <s v="RENSSELAER"/>
    <n v="1"/>
    <m/>
  </r>
  <r>
    <x v="472"/>
    <s v="HELEN HAYES HOSPITAL"/>
    <s v="METROPOLITAN AREA REGIONAL OFFICE"/>
    <s v="ROCKLAND"/>
    <n v="0"/>
    <m/>
  </r>
  <r>
    <x v="472"/>
    <s v="MONTEFIORE NYACK"/>
    <s v="METROPOLITAN AREA REGIONAL OFFICE"/>
    <s v="ROCKLAND"/>
    <n v="1"/>
    <m/>
  </r>
  <r>
    <x v="472"/>
    <s v="GOOD SAMARITAN HOSPITAL OF SUFFERN"/>
    <s v="METROPOLITAN AREA REGIONAL OFFICE"/>
    <s v="ROCKLAND"/>
    <n v="0"/>
    <m/>
  </r>
  <r>
    <x v="472"/>
    <s v="CLAXTON HEPBURN HOSPITAL"/>
    <s v="CENTRAL REGIONAL OFFICE"/>
    <s v="ST.LAWRENCE"/>
    <n v="1"/>
    <m/>
  </r>
  <r>
    <x v="472"/>
    <s v="MASSENA HOSPITAL"/>
    <s v="CENTRAL REGIONAL OFFICE"/>
    <s v="ST.LAWRENCE"/>
    <n v="0"/>
    <m/>
  </r>
  <r>
    <x v="472"/>
    <s v="GOUVERNEUR HOSPITAL"/>
    <s v="CENTRAL REGIONAL OFFICE"/>
    <s v="ST.LAWRENCE"/>
    <n v="0"/>
    <m/>
  </r>
  <r>
    <x v="472"/>
    <s v="CANTON-POTSDAM HOSPITAL"/>
    <s v="CENTRAL REGIONAL OFFICE"/>
    <s v="ST.LAWRENCE"/>
    <n v="0"/>
    <m/>
  </r>
  <r>
    <x v="472"/>
    <s v="CLIFTON-FINE HOSPITAL"/>
    <s v="CENTRAL REGIONAL OFFICE"/>
    <s v="ST.LAWRENCE"/>
    <n v="0"/>
    <m/>
  </r>
  <r>
    <x v="472"/>
    <s v="SARATOGA HOSPITAL"/>
    <s v="CAPITAL DISTRICT REGIONAL OFFICE"/>
    <s v="SARATOGA"/>
    <n v="5"/>
    <m/>
  </r>
  <r>
    <x v="472"/>
    <s v="ELLIS HOSPITAL"/>
    <s v="CAPITAL DISTRICT REGIONAL OFFICE"/>
    <s v="SCHENECTADY"/>
    <n v="5"/>
    <m/>
  </r>
  <r>
    <x v="472"/>
    <s v="SCHUYLER HOSPITAL"/>
    <s v="WESTERN REGIONAL OFFICE"/>
    <s v="SCHUYLER"/>
    <n v="0"/>
    <m/>
  </r>
  <r>
    <x v="472"/>
    <s v="CORNING HOSPITAL"/>
    <s v="WESTERN REGIONAL OFFICE"/>
    <s v="STEUBEN"/>
    <n v="2"/>
    <m/>
  </r>
  <r>
    <x v="472"/>
    <s v="ST. JAMES HOSPITAL"/>
    <s v="WESTERN REGIONAL OFFICE"/>
    <s v="STEUBEN"/>
    <n v="0"/>
    <m/>
  </r>
  <r>
    <x v="472"/>
    <s v="IRA DAVENPORT MEMORIAL HOSPITAL INC"/>
    <s v="WESTERN REGIONAL OFFICE"/>
    <s v="STEUBEN"/>
    <n v="0"/>
    <m/>
  </r>
  <r>
    <x v="472"/>
    <s v="LONG ISLAND COMMUNITY HOSPITAL"/>
    <s v="METROPOLITAN AREA REGIONAL OFFICE"/>
    <s v="SUFFOLK"/>
    <n v="1"/>
    <m/>
  </r>
  <r>
    <x v="472"/>
    <s v="UNIVERSITY HOSPITAL - STONY BROOK SOUTHAMPTON HOSPITAL"/>
    <s v="METROPOLITAN AREA REGIONAL OFFICE"/>
    <s v="SUFFOLK"/>
    <n v="0"/>
    <m/>
  </r>
  <r>
    <x v="472"/>
    <s v="UNIVERSITY HOSPITAL - STONY BROOK EASTERN LONG ISLAND HOSPITAL"/>
    <s v="METROPOLITAN AREA REGIONAL OFFICE"/>
    <s v="SUFFOLK"/>
    <n v="0"/>
    <m/>
  </r>
  <r>
    <x v="472"/>
    <s v="JOHN T MATHER MEMORIAL HOSPITAL OF PORT JEFFERSON NEW YORK INC"/>
    <s v="METROPOLITAN AREA REGIONAL OFFICE"/>
    <s v="SUFFOLK"/>
    <n v="0"/>
    <m/>
  </r>
  <r>
    <x v="472"/>
    <s v="ST CHARLES HOSPITAL"/>
    <s v="METROPOLITAN AREA REGIONAL OFFICE"/>
    <s v="SUFFOLK"/>
    <n v="0"/>
    <m/>
  </r>
  <r>
    <x v="472"/>
    <s v="HUNTINGTON HOSPITAL"/>
    <s v="METROPOLITAN AREA REGIONAL OFFICE"/>
    <s v="SUFFOLK"/>
    <n v="1"/>
    <m/>
  </r>
  <r>
    <x v="472"/>
    <s v="SOUTHSIDE HOSPITAL"/>
    <s v="METROPOLITAN AREA REGIONAL OFFICE"/>
    <s v="SUFFOLK"/>
    <n v="0"/>
    <m/>
  </r>
  <r>
    <x v="472"/>
    <s v="GOOD SAMARITAN HOSPITAL MEDICAL CENTER"/>
    <s v="METROPOLITAN AREA REGIONAL OFFICE"/>
    <s v="SUFFOLK"/>
    <n v="1"/>
    <m/>
  </r>
  <r>
    <x v="472"/>
    <s v="PECONIC BAY MEDICAL CENTER"/>
    <s v="METROPOLITAN AREA REGIONAL OFFICE"/>
    <s v="SUFFOLK"/>
    <n v="0"/>
    <m/>
  </r>
  <r>
    <x v="472"/>
    <s v="ST CATHERINE OF SIENA MEDICAL CENTER"/>
    <s v="METROPOLITAN AREA REGIONAL OFFICE"/>
    <s v="SUFFOLK"/>
    <n v="1"/>
    <m/>
  </r>
  <r>
    <x v="472"/>
    <s v="CATSKILL REGIONAL MEDICAL CENTER G HERMANN SITE"/>
    <s v="METROPOLITAN AREA REGIONAL OFFICE"/>
    <s v="SULLIVAN"/>
    <n v="0"/>
    <m/>
  </r>
  <r>
    <x v="472"/>
    <s v="CATSKILL REGIONAL MEDICAL CENTER"/>
    <s v="METROPOLITAN AREA REGIONAL OFFICE"/>
    <s v="SULLIVAN"/>
    <n v="0"/>
    <m/>
  </r>
  <r>
    <x v="472"/>
    <s v="CAYUGA MEDICAL CENTER AT ITHACA"/>
    <s v="CENTRAL REGIONAL OFFICE"/>
    <s v="TOMPKINS"/>
    <n v="1"/>
    <m/>
  </r>
  <r>
    <x v="472"/>
    <s v="HEALTHALLIANCE HOSPITAL BROADWAY CAMPUS"/>
    <s v="METROPOLITAN AREA REGIONAL OFFICE"/>
    <s v="ULSTER"/>
    <n v="0"/>
    <m/>
  </r>
  <r>
    <x v="472"/>
    <s v="ELLENVILLE REGIONAL HOSPITAL"/>
    <s v="METROPOLITAN AREA REGIONAL OFFICE"/>
    <s v="ULSTER"/>
    <n v="0"/>
    <m/>
  </r>
  <r>
    <x v="472"/>
    <s v="GLENS FALLS HOSPITAL"/>
    <s v="CAPITAL DISTRICT REGIONAL OFFICE"/>
    <s v="WARREN"/>
    <n v="1"/>
    <m/>
  </r>
  <r>
    <x v="472"/>
    <s v="NEWARK-WAYNE COMMUNITY HOSPITAL"/>
    <s v="WESTERN REGIONAL OFFICE"/>
    <s v="WAYNE"/>
    <n v="1"/>
    <m/>
  </r>
  <r>
    <x v="472"/>
    <s v="NEWYORK-PRESBYTERIAN/HUDSON VALLEY HOSPITAL"/>
    <s v="METROPOLITAN AREA REGIONAL OFFICE"/>
    <s v="WESTCHESTER"/>
    <n v="1"/>
    <m/>
  </r>
  <r>
    <x v="472"/>
    <s v="WHITE PLAINS HOSPITAL CENTER"/>
    <s v="METROPOLITAN AREA REGIONAL OFFICE"/>
    <s v="WESTCHESTER"/>
    <n v="5"/>
    <m/>
  </r>
  <r>
    <x v="472"/>
    <s v="WINIFRED MASTERSON BURKE REHABILITATION HOSPITAL"/>
    <s v="METROPOLITAN AREA REGIONAL OFFICE"/>
    <s v="WESTCHESTER"/>
    <n v="0"/>
    <m/>
  </r>
  <r>
    <x v="472"/>
    <s v="MONTEFIORE MOUNT VERNON HOSPITAL"/>
    <s v="METROPOLITAN AREA REGIONAL OFFICE"/>
    <s v="WESTCHESTER"/>
    <n v="0"/>
    <m/>
  </r>
  <r>
    <x v="472"/>
    <s v="MONTEFIORE NEW ROCHELLE HOSPITAL"/>
    <s v="METROPOLITAN AREA REGIONAL OFFICE"/>
    <s v="WESTCHESTER"/>
    <n v="1"/>
    <m/>
  </r>
  <r>
    <x v="472"/>
    <s v="SJRH - ST JOHNS DIVISION"/>
    <s v="METROPOLITAN AREA REGIONAL OFFICE"/>
    <s v="WESTCHESTER"/>
    <n v="0"/>
    <m/>
  </r>
  <r>
    <x v="472"/>
    <s v="ST JOSEPHS MEDICAL CENTER"/>
    <s v="METROPOLITAN AREA REGIONAL OFFICE"/>
    <s v="WESTCHESTER"/>
    <n v="0"/>
    <m/>
  </r>
  <r>
    <x v="472"/>
    <s v="NORTHERN WESTCHESTER HOSPITAL ASSOCIATION"/>
    <s v="METROPOLITAN AREA REGIONAL OFFICE"/>
    <s v="WESTCHESTER"/>
    <n v="0"/>
    <m/>
  </r>
  <r>
    <x v="472"/>
    <s v="NEW YORK-PRESBYTERIAN LAWRENCE HOSPITAL"/>
    <s v="METROPOLITAN AREA REGIONAL OFFICE"/>
    <s v="WESTCHESTER"/>
    <n v="0"/>
    <m/>
  </r>
  <r>
    <x v="472"/>
    <s v="SJRH - DOBBS FERRY PAVILION"/>
    <s v="METROPOLITAN AREA REGIONAL OFFICE"/>
    <s v="WESTCHESTER"/>
    <n v="0"/>
    <m/>
  </r>
  <r>
    <x v="472"/>
    <s v="PHELPS HOSPITAL"/>
    <s v="METROPOLITAN AREA REGIONAL OFFICE"/>
    <s v="WESTCHESTER"/>
    <n v="1"/>
    <m/>
  </r>
  <r>
    <x v="472"/>
    <s v="BLYTHEDALE CHILDRENS HOSPITAL"/>
    <s v="METROPOLITAN AREA REGIONAL OFFICE"/>
    <s v="WESTCHESTER"/>
    <n v="0"/>
    <m/>
  </r>
  <r>
    <x v="472"/>
    <s v="WESTCHESTER MEDICAL CENTER"/>
    <s v="METROPOLITAN AREA REGIONAL OFFICE"/>
    <s v="WESTCHESTER"/>
    <n v="2"/>
    <m/>
  </r>
  <r>
    <x v="472"/>
    <s v="WYOMING COUNTY COMMUNITY HOSPITAL"/>
    <s v="WESTERN REGIONAL OFFICE"/>
    <s v="WYOMING"/>
    <n v="1"/>
    <m/>
  </r>
  <r>
    <x v="472"/>
    <s v="SOLDIERS AND SAILORS MEMORIAL HOSPITAL OF YATES COUNTY INC"/>
    <s v="WESTERN REGIONAL OFFICE"/>
    <s v="YATES"/>
    <n v="0"/>
    <m/>
  </r>
  <r>
    <x v="472"/>
    <s v="JACOBI MEDICAL CENTER"/>
    <s v="METROPOLITAN AREA REGIONAL OFFICE"/>
    <s v="BRONX"/>
    <n v="0"/>
    <m/>
  </r>
  <r>
    <x v="472"/>
    <s v="MONTEFIORE MEDICAL CENTER - WAKEFIELD HOSPITAL"/>
    <s v="METROPOLITAN AREA REGIONAL OFFICE"/>
    <s v="BRONX"/>
    <n v="0"/>
    <m/>
  </r>
  <r>
    <x v="472"/>
    <s v="MONTEFIORE MEDICAL CENTER - HENRY AND LUCY MOSES DIV"/>
    <s v="METROPOLITAN AREA REGIONAL OFFICE"/>
    <s v="BRONX"/>
    <n v="0"/>
    <m/>
  </r>
  <r>
    <x v="472"/>
    <s v="LINCOLN MEDICAL AND MENTAL HEALTH CENTER"/>
    <s v="METROPOLITAN AREA REGIONAL OFFICE"/>
    <s v="BRONX"/>
    <n v="0"/>
    <m/>
  </r>
  <r>
    <x v="472"/>
    <s v="SBH HEALTH SYSTEM"/>
    <s v="METROPOLITAN AREA REGIONAL OFFICE"/>
    <s v="BRONX"/>
    <n v="1"/>
    <m/>
  </r>
  <r>
    <x v="472"/>
    <s v="BRONXCARE HOSPITAL CENTER"/>
    <s v="METROPOLITAN AREA REGIONAL OFFICE"/>
    <s v="BRONX"/>
    <n v="0"/>
    <m/>
  </r>
  <r>
    <x v="472"/>
    <s v="MONTEFIORE MEDICAL CENTER - MONTEFIORE WESTCHESTER SQUARE"/>
    <s v="METROPOLITAN AREA REGIONAL OFFICE"/>
    <s v="BRONX"/>
    <n v="0"/>
    <m/>
  </r>
  <r>
    <x v="472"/>
    <s v="NORTH CENTRAL BRONX HOSPITAL"/>
    <s v="METROPOLITAN AREA REGIONAL OFFICE"/>
    <s v="BRONX"/>
    <n v="0"/>
    <m/>
  </r>
  <r>
    <x v="472"/>
    <s v="BROOKDALE HOSPITAL MEDICAL CENTER"/>
    <s v="METROPOLITAN AREA REGIONAL OFFICE"/>
    <s v="KINGS"/>
    <n v="0"/>
    <m/>
  </r>
  <r>
    <x v="472"/>
    <s v="BROOKLYN HOSPITAL CENTER - DOWNTOWN CAMPUS"/>
    <s v="METROPOLITAN AREA REGIONAL OFFICE"/>
    <s v="KINGS"/>
    <n v="1"/>
    <m/>
  </r>
  <r>
    <x v="472"/>
    <s v="NEW YORK COMMUNITY HOSPITAL OF BROOKLYN, INC"/>
    <s v="METROPOLITAN AREA REGIONAL OFFICE"/>
    <s v="KINGS"/>
    <n v="3"/>
    <m/>
  </r>
  <r>
    <x v="472"/>
    <s v="CONEY ISLAND HOSPITAL"/>
    <s v="METROPOLITAN AREA REGIONAL OFFICE"/>
    <s v="KINGS"/>
    <n v="1"/>
    <m/>
  </r>
  <r>
    <x v="472"/>
    <s v="KINGS COUNTY HOSPITAL CENTER"/>
    <s v="METROPOLITAN AREA REGIONAL OFFICE"/>
    <s v="KINGS"/>
    <n v="0"/>
    <m/>
  </r>
  <r>
    <x v="472"/>
    <s v="NYU LANGONE HOSPITAL-BROOKLYN"/>
    <s v="METROPOLITAN AREA REGIONAL OFFICE"/>
    <s v="KINGS"/>
    <n v="0"/>
    <m/>
  </r>
  <r>
    <x v="472"/>
    <s v="MAIMONIDES MEDICAL CENTER"/>
    <s v="METROPOLITAN AREA REGIONAL OFFICE"/>
    <s v="KINGS"/>
    <n v="3"/>
    <m/>
  </r>
  <r>
    <x v="472"/>
    <s v="NEW YORK - PRESBYTERIAN BROOKLYN METHODIST HOSPITAL"/>
    <s v="METROPOLITAN AREA REGIONAL OFFICE"/>
    <s v="KINGS"/>
    <n v="1"/>
    <m/>
  </r>
  <r>
    <x v="472"/>
    <s v="INTERFAITH MEDICAL CENTER"/>
    <s v="METROPOLITAN AREA REGIONAL OFFICE"/>
    <s v="KINGS"/>
    <n v="0"/>
    <m/>
  </r>
  <r>
    <x v="472"/>
    <s v="KINGSBROOK JEWISH MEDICAL CENTER"/>
    <s v="METROPOLITAN AREA REGIONAL OFFICE"/>
    <s v="KINGS"/>
    <n v="0"/>
    <m/>
  </r>
  <r>
    <x v="472"/>
    <s v="WYCKOFF HEIGHTS MEDICAL CENTER"/>
    <s v="METROPOLITAN AREA REGIONAL OFFICE"/>
    <s v="KINGS"/>
    <n v="0"/>
    <m/>
  </r>
  <r>
    <x v="472"/>
    <s v="UNIVERSITY HOSPITAL OF BROOKLYN"/>
    <s v="METROPOLITAN AREA REGIONAL OFFICE"/>
    <s v="KINGS"/>
    <n v="0"/>
    <m/>
  </r>
  <r>
    <x v="472"/>
    <s v="MOUNT SINAI BROOKLYN"/>
    <s v="METROPOLITAN AREA REGIONAL OFFICE"/>
    <s v="KINGS"/>
    <n v="0"/>
    <m/>
  </r>
  <r>
    <x v="472"/>
    <s v="NEW YORK-PRESBYTERIAN/LOWER MANHATTAN HOSPITAL"/>
    <s v="METROPOLITAN AREA REGIONAL OFFICE"/>
    <s v="NEW YORK"/>
    <n v="1"/>
    <m/>
  </r>
  <r>
    <x v="472"/>
    <s v="BELLEVUE HOSPITAL CENTER"/>
    <s v="METROPOLITAN AREA REGIONAL OFFICE"/>
    <s v="NEW YORK"/>
    <n v="3"/>
    <m/>
  </r>
  <r>
    <x v="472"/>
    <s v="MOUNT SINAI BETH ISRAEL"/>
    <s v="METROPOLITAN AREA REGIONAL OFFICE"/>
    <s v="NEW YORK"/>
    <n v="0"/>
    <m/>
  </r>
  <r>
    <x v="472"/>
    <s v="HARLEM HOSPITAL CENTER"/>
    <s v="METROPOLITAN AREA REGIONAL OFFICE"/>
    <s v="NEW YORK"/>
    <n v="3"/>
    <m/>
  </r>
  <r>
    <x v="472"/>
    <s v="HOSPITAL FOR SPECIAL SURGERY"/>
    <s v="METROPOLITAN AREA REGIONAL OFFICE"/>
    <s v="NEW YORK"/>
    <n v="0"/>
    <m/>
  </r>
  <r>
    <x v="472"/>
    <s v="LENOX HILL HOSPITAL"/>
    <s v="METROPOLITAN AREA REGIONAL OFFICE"/>
    <s v="NEW YORK"/>
    <n v="2"/>
    <m/>
  </r>
  <r>
    <x v="472"/>
    <s v="MEMORIAL HOSPITAL FOR CANCER AND ALLIED DISEASES"/>
    <s v="METROPOLITAN AREA REGIONAL OFFICE"/>
    <s v="NEW YORK"/>
    <n v="1"/>
    <m/>
  </r>
  <r>
    <x v="472"/>
    <s v="METROPOLITAN HOSPITAL CENTER"/>
    <s v="METROPOLITAN AREA REGIONAL OFFICE"/>
    <s v="NEW YORK"/>
    <n v="1"/>
    <m/>
  </r>
  <r>
    <x v="472"/>
    <s v="MOUNT SINAI HOSPITAL"/>
    <s v="METROPOLITAN AREA REGIONAL OFFICE"/>
    <s v="NEW YORK"/>
    <n v="1"/>
    <m/>
  </r>
  <r>
    <x v="472"/>
    <s v="NEW YORK PRESBYTERIAN HOSPITAL NEW YORK WEILL CORNELL CENTER"/>
    <s v="METROPOLITAN AREA REGIONAL OFFICE"/>
    <s v="NEW YORK"/>
    <n v="4"/>
    <m/>
  </r>
  <r>
    <x v="472"/>
    <s v="NYU LANGONE HOSPITALS"/>
    <s v="METROPOLITAN AREA REGIONAL OFFICE"/>
    <s v="NEW YORK"/>
    <n v="5"/>
    <m/>
  </r>
  <r>
    <x v="472"/>
    <s v="NEW YORK PRESBYTERIAN HOSPITAL COLUMBIA PRESBYTERIAN CENTER"/>
    <s v="METROPOLITAN AREA REGIONAL OFFICE"/>
    <s v="NEW YORK"/>
    <n v="4"/>
    <m/>
  </r>
  <r>
    <x v="472"/>
    <s v="MOUNT SINAI WEST"/>
    <s v="METROPOLITAN AREA REGIONAL OFFICE"/>
    <s v="NEW YORK"/>
    <n v="3"/>
    <m/>
  </r>
  <r>
    <x v="472"/>
    <s v="MOUNT SINAI MORNINGSIDE"/>
    <s v="METROPOLITAN AREA REGIONAL OFFICE"/>
    <s v="NEW YORK"/>
    <n v="1"/>
    <m/>
  </r>
  <r>
    <x v="472"/>
    <s v="ELMHURST HOSPITAL CENTER"/>
    <s v="METROPOLITAN AREA REGIONAL OFFICE"/>
    <s v="QUEENS"/>
    <n v="3"/>
    <m/>
  </r>
  <r>
    <x v="472"/>
    <s v="FLUSHING HOSPITAL MEDICAL CENTER"/>
    <s v="METROPOLITAN AREA REGIONAL OFFICE"/>
    <s v="QUEENS"/>
    <n v="0"/>
    <m/>
  </r>
  <r>
    <x v="472"/>
    <s v="JAMAICA HOSPITAL MEDICAL CENTER"/>
    <s v="METROPOLITAN AREA REGIONAL OFFICE"/>
    <s v="QUEENS"/>
    <n v="0"/>
    <m/>
  </r>
  <r>
    <x v="472"/>
    <s v="LONG ISLAND JEWISH MEDICAL CENTER"/>
    <s v="METROPOLITAN AREA REGIONAL OFFICE"/>
    <s v="QUEENS"/>
    <n v="5"/>
    <m/>
  </r>
  <r>
    <x v="472"/>
    <s v="QUEENS HOSPITAL CENTER"/>
    <s v="METROPOLITAN AREA REGIONAL OFFICE"/>
    <s v="QUEENS"/>
    <n v="0"/>
    <m/>
  </r>
  <r>
    <x v="472"/>
    <s v="ST JOHNS EPISCOPAL HOSPITAL SOUTH SHORE"/>
    <s v="METROPOLITAN AREA REGIONAL OFFICE"/>
    <s v="QUEENS"/>
    <n v="3"/>
    <m/>
  </r>
  <r>
    <x v="472"/>
    <s v="NEWYORK-PRESBYTERIAN/QUEENS"/>
    <s v="METROPOLITAN AREA REGIONAL OFFICE"/>
    <s v="QUEENS"/>
    <n v="1"/>
    <m/>
  </r>
  <r>
    <x v="472"/>
    <s v="LONG ISLAND JEWISH FOREST HILLS"/>
    <s v="METROPOLITAN AREA REGIONAL OFFICE"/>
    <s v="QUEENS"/>
    <n v="1"/>
    <m/>
  </r>
  <r>
    <x v="472"/>
    <s v="MOUNT SINAI HOSPITAL MOUNT SINAI HOSPITAL OF QUEENS"/>
    <s v="METROPOLITAN AREA REGIONAL OFFICE"/>
    <s v="QUEENS"/>
    <n v="0"/>
    <m/>
  </r>
  <r>
    <x v="472"/>
    <s v="WOODHULL MEDICAL AND MENTAL HEALTH CENTER"/>
    <s v="METROPOLITAN AREA REGIONAL OFFICE"/>
    <s v="KINGS"/>
    <n v="0"/>
    <m/>
  </r>
  <r>
    <x v="472"/>
    <s v="MERCY HOSPITAL-ORCHARD PARK DIVISION"/>
    <s v="WESTERN REGIONAL OFFICE"/>
    <s v="ERIE"/>
    <n v="0"/>
    <m/>
  </r>
  <r>
    <x v="472"/>
    <s v="STATEN ISLAND UNIVERSITY HOSPITAL - SOUTH"/>
    <s v="METROPOLITAN AREA REGIONAL OFFICE"/>
    <s v="RICHMOND"/>
    <n v="2"/>
    <m/>
  </r>
  <r>
    <x v="472"/>
    <s v="RICHMOND UNIVERSITY MEDICAL CENTER"/>
    <s v="METROPOLITAN AREA REGIONAL OFFICE"/>
    <s v="RICHMOND"/>
    <n v="1"/>
    <m/>
  </r>
  <r>
    <x v="472"/>
    <s v="STATEN ISLAND UNIVERSITY HOSPITAL - NORTH"/>
    <s v="METROPOLITAN AREA REGIONAL OFFICE"/>
    <s v="RICHMOND"/>
    <n v="2"/>
    <m/>
  </r>
  <r>
    <x v="472"/>
    <s v="MONTEFIORE MED CTR - JACK D WEILER HOSP OF A EINSTEIN COLLEGE DIV"/>
    <s v="METROPOLITAN AREA REGIONAL OFFICE"/>
    <s v="BRONX"/>
    <n v="0"/>
    <m/>
  </r>
  <r>
    <x v="472"/>
    <s v="MILLARD FILLMORE SUBURBAN HOSPITAL"/>
    <s v="WESTERN REGIONAL OFFICE"/>
    <s v="ERIE"/>
    <n v="2"/>
    <m/>
  </r>
  <r>
    <x v="472"/>
    <s v="NEW YORK PRESBYTERIAN HOSPITAL - ALLEN HOSPITAL"/>
    <s v="METROPOLITAN AREA REGIONAL OFFICE"/>
    <s v="NEW YORK"/>
    <n v="0"/>
    <m/>
  </r>
  <r>
    <x v="472"/>
    <s v="SOUTH NASSAU COMMUNITIES HOSPITAL OFF-CAMPUS EMERGENCY DEPARTMENT"/>
    <s v="METROPOLITAN AREA REGIONAL OFFICE"/>
    <s v="NASSAU"/>
    <n v="0"/>
    <m/>
  </r>
  <r>
    <x v="472"/>
    <s v="LENOX HEALTH GREENWICH VILLAGE"/>
    <s v="METROPOLITAN AREA REGIONAL OFFICE"/>
    <s v="NEW YORK"/>
    <n v="0"/>
    <m/>
  </r>
  <r>
    <x v="472"/>
    <s v="NYU LANGONE HEALTH-COBBLE HILL"/>
    <s v="METROPOLITAN AREA REGIONAL OFFICE"/>
    <s v="KINGS"/>
    <n v="0"/>
    <m/>
  </r>
  <r>
    <x v="472"/>
    <s v="COBLESKILL REGIONAL HOSPITAL"/>
    <s v="CAPITAL DISTRICT REGIONAL OFFICE"/>
    <s v="SCHOHARIE"/>
    <n v="0"/>
    <m/>
  </r>
  <r>
    <x v="473"/>
    <s v="ALBANY MEDICAL CENTER HOSPITAL"/>
    <s v="CAPITAL DISTRICT REGIONAL OFFICE"/>
    <s v="ALBANY"/>
    <n v="6"/>
    <m/>
  </r>
  <r>
    <x v="473"/>
    <s v="ST PETERS HOSPITAL"/>
    <s v="CAPITAL DISTRICT REGIONAL OFFICE"/>
    <s v="ALBANY"/>
    <n v="0"/>
    <m/>
  </r>
  <r>
    <x v="473"/>
    <s v="CUBA MEMORIAL HOSPITAL INC"/>
    <s v="WESTERN REGIONAL OFFICE"/>
    <s v="ALLEGANY"/>
    <n v="0"/>
    <m/>
  </r>
  <r>
    <x v="473"/>
    <s v="MEMORIAL HOSP OF WM F AND GERTRUDE F JONES AKA JONES MEMORIAL HOSP"/>
    <s v="WESTERN REGIONAL OFFICE"/>
    <s v="ALLEGANY"/>
    <n v="0"/>
    <m/>
  </r>
  <r>
    <x v="473"/>
    <s v="UNITED HEALTH SERVICES HOSPITALS INC - BINGHAMTON GENERAL HOSPITAL"/>
    <s v="CENTRAL REGIONAL OFFICE"/>
    <s v="BROOME"/>
    <n v="0"/>
    <m/>
  </r>
  <r>
    <x v="473"/>
    <s v="OUR LADY OF LOURDES MEMORIAL HOSPITAL INC"/>
    <s v="CENTRAL REGIONAL OFFICE"/>
    <s v="BROOME"/>
    <n v="5"/>
    <m/>
  </r>
  <r>
    <x v="473"/>
    <s v="UNITED HEALTH SERVICES HOSPITAL, INC. - WILSON MEDICAL CENTER"/>
    <s v="CENTRAL REGIONAL OFFICE"/>
    <s v="BROOME"/>
    <n v="0"/>
    <m/>
  </r>
  <r>
    <x v="473"/>
    <s v="OLEAN GENERAL HOSPITAL"/>
    <s v="WESTERN REGIONAL OFFICE"/>
    <s v="CATTARAUGUS"/>
    <n v="0"/>
    <m/>
  </r>
  <r>
    <x v="473"/>
    <s v="AUBURN MEMORIAL HOSPITAL"/>
    <s v="CENTRAL REGIONAL OFFICE"/>
    <s v="CAYUGA"/>
    <n v="1"/>
    <m/>
  </r>
  <r>
    <x v="473"/>
    <s v="BROOKS-TLC HOSPITAL SYSTEM, INC. (DUNKIRK)"/>
    <s v="WESTERN REGIONAL OFFICE"/>
    <s v="CHAUTAUQUA"/>
    <n v="1"/>
    <m/>
  </r>
  <r>
    <x v="473"/>
    <s v="UPMC CHAUTAUQUA AT WCA"/>
    <s v="WESTERN REGIONAL OFFICE"/>
    <s v="CHAUTAUQUA"/>
    <n v="1"/>
    <m/>
  </r>
  <r>
    <x v="473"/>
    <s v="WESTFIELD MEMORIAL HOSPITAL INC"/>
    <s v="WESTERN REGIONAL OFFICE"/>
    <s v="CHAUTAUQUA"/>
    <n v="0"/>
    <m/>
  </r>
  <r>
    <x v="473"/>
    <s v="ARNOT OGDEN MEDICAL CENTER"/>
    <s v="WESTERN REGIONAL OFFICE"/>
    <s v="CHEMUNG"/>
    <n v="5"/>
    <m/>
  </r>
  <r>
    <x v="473"/>
    <s v="ST. JOSEPHS HOSPITAL"/>
    <s v="WESTERN REGIONAL OFFICE"/>
    <s v="CHEMUNG"/>
    <n v="0"/>
    <m/>
  </r>
  <r>
    <x v="473"/>
    <s v="CHENANGO MEMORIAL HOSPITAL INC"/>
    <s v="CENTRAL REGIONAL OFFICE"/>
    <s v="CHENANGO"/>
    <n v="0"/>
    <m/>
  </r>
  <r>
    <x v="473"/>
    <s v="THE UNIVERSITY OF VERMONT HEALTH NETWORK-CHAMPLAIN VALLEY PHYSICIANS HOSPITAL"/>
    <s v="CAPITAL DISTRICT REGIONAL OFFICE"/>
    <s v="CLINTON"/>
    <n v="1"/>
    <m/>
  </r>
  <r>
    <x v="473"/>
    <s v="COLUMBIA MEMORIAL HOSPITAL"/>
    <s v="CAPITAL DISTRICT REGIONAL OFFICE"/>
    <s v="COLUMBIA"/>
    <n v="1"/>
    <m/>
  </r>
  <r>
    <x v="473"/>
    <s v="GUTHRIE CORTLAND MEDICAL CENTER"/>
    <s v="CENTRAL REGIONAL OFFICE"/>
    <s v="CORTLAND"/>
    <n v="0"/>
    <m/>
  </r>
  <r>
    <x v="473"/>
    <s v="OCONNOR HOSPITAL"/>
    <s v="CAPITAL DISTRICT REGIONAL OFFICE"/>
    <s v="DELAWARE"/>
    <n v="0"/>
    <m/>
  </r>
  <r>
    <x v="473"/>
    <s v="MARGARETVILLE HOSPITAL"/>
    <s v="CAPITAL DISTRICT REGIONAL OFFICE"/>
    <s v="DELAWARE"/>
    <n v="0"/>
    <m/>
  </r>
  <r>
    <x v="473"/>
    <s v="DELAWARE VALLEY HOSPITAL INC"/>
    <s v="CAPITAL DISTRICT REGIONAL OFFICE"/>
    <s v="DELAWARE"/>
    <n v="0"/>
    <m/>
  </r>
  <r>
    <x v="473"/>
    <s v="MID-HUDSON VALLEY DIVISION OF WESTCHESTER MEDICAL CENTER"/>
    <s v="METROPOLITAN AREA REGIONAL OFFICE"/>
    <s v="DUTCHESS"/>
    <n v="1"/>
    <m/>
  </r>
  <r>
    <x v="473"/>
    <s v="VASSAR BROTHERS MEDICAL CENTER"/>
    <s v="METROPOLITAN AREA REGIONAL OFFICE"/>
    <s v="DUTCHESS"/>
    <n v="2"/>
    <m/>
  </r>
  <r>
    <x v="473"/>
    <s v="NORTHERN DUTCHESS HOSPITAL"/>
    <s v="METROPOLITAN AREA REGIONAL OFFICE"/>
    <s v="DUTCHESS"/>
    <n v="0"/>
    <m/>
  </r>
  <r>
    <x v="473"/>
    <s v="BUFFALO GENERAL MEDICAL CENTER"/>
    <s v="WESTERN REGIONAL OFFICE"/>
    <s v="ERIE"/>
    <n v="0"/>
    <m/>
  </r>
  <r>
    <x v="473"/>
    <s v="JOHN R. OISHEI CHILDRENS HOSPITAL"/>
    <s v="WESTERN REGIONAL OFFICE"/>
    <s v="ERIE"/>
    <n v="1"/>
    <m/>
  </r>
  <r>
    <x v="473"/>
    <s v="ERIE COUNTY MEDICAL CENTER"/>
    <s v="WESTERN REGIONAL OFFICE"/>
    <s v="ERIE"/>
    <n v="1"/>
    <m/>
  </r>
  <r>
    <x v="473"/>
    <s v="MERCY HOSPITAL"/>
    <s v="WESTERN REGIONAL OFFICE"/>
    <s v="ERIE"/>
    <n v="2"/>
    <m/>
  </r>
  <r>
    <x v="473"/>
    <s v="SISTERS OF CHARITY HOSPITAL"/>
    <s v="WESTERN REGIONAL OFFICE"/>
    <s v="ERIE"/>
    <n v="0"/>
    <m/>
  </r>
  <r>
    <x v="473"/>
    <s v="UNIVERSITY HOSPITAL"/>
    <s v="METROPOLITAN AREA REGIONAL OFFICE"/>
    <s v="SUFFOLK"/>
    <n v="2"/>
    <m/>
  </r>
  <r>
    <x v="473"/>
    <s v="KENMORE MERCY HOSPITAL"/>
    <s v="WESTERN REGIONAL OFFICE"/>
    <s v="ERIE"/>
    <n v="3"/>
    <m/>
  </r>
  <r>
    <x v="473"/>
    <s v="BERTRAND CHAFFEE HOSPITAL"/>
    <s v="WESTERN REGIONAL OFFICE"/>
    <s v="ERIE"/>
    <n v="1"/>
    <m/>
  </r>
  <r>
    <x v="473"/>
    <s v="SISTERS OF CHARITY HOSPITAL - ST JOSEPH CAMPUS"/>
    <s v="WESTERN REGIONAL OFFICE"/>
    <s v="ERIE"/>
    <n v="0"/>
    <m/>
  </r>
  <r>
    <x v="473"/>
    <s v="THE UNIVERSITY OF VERMONT HEALTH NETWORK - ELIZABETHTOWN COMMUNITY HOSPITAL"/>
    <s v="CAPITAL DISTRICT REGIONAL OFFICE"/>
    <s v="ESSEX"/>
    <n v="0"/>
    <m/>
  </r>
  <r>
    <x v="473"/>
    <s v="UNIVERSITY OF VERMONT HEALTH NETWORK - ELIZABETHTOWN COMMUNITY HOSP"/>
    <s v="CAPITAL DISTRICT REGIONAL OFFICE"/>
    <s v="ESSEX"/>
    <n v="0"/>
    <m/>
  </r>
  <r>
    <x v="473"/>
    <s v="ADIRONDACK MEDICAL CENTER - SARANAC LAKE SITE"/>
    <s v="CAPITAL DISTRICT REGIONAL OFFICE"/>
    <s v="FRANKLIN"/>
    <n v="0"/>
    <m/>
  </r>
  <r>
    <x v="473"/>
    <s v="THE UNIVERSITY OF VERMONT HEALTH NETWORK -ALICE HYDE MEDICAL CENTER"/>
    <s v="CAPITAL DISTRICT REGIONAL OFFICE"/>
    <s v="FRANKLIN"/>
    <n v="0"/>
    <m/>
  </r>
  <r>
    <x v="473"/>
    <s v="NATHAN LITTAUER HOSPITAL"/>
    <s v="CAPITAL DISTRICT REGIONAL OFFICE"/>
    <s v="FULTON"/>
    <n v="0"/>
    <m/>
  </r>
  <r>
    <x v="473"/>
    <s v="UNITED MEMORIAL MEDICAL CENTER NORTH STREET CAMPUS"/>
    <s v="WESTERN REGIONAL OFFICE"/>
    <s v="GENESEE"/>
    <n v="0"/>
    <m/>
  </r>
  <r>
    <x v="473"/>
    <s v="UNITED MEMORIAL MEDICAL CENTER BANK STREET CAMPUS"/>
    <s v="WESTERN REGIONAL OFFICE"/>
    <s v="GENESEE"/>
    <n v="0"/>
    <m/>
  </r>
  <r>
    <x v="473"/>
    <s v="LITTLE FALLS HOSPITAL"/>
    <s v="CENTRAL REGIONAL OFFICE"/>
    <s v="HERKIMER"/>
    <n v="0"/>
    <m/>
  </r>
  <r>
    <x v="473"/>
    <s v="SAMARITAN MEDICAL CENTER"/>
    <s v="CENTRAL REGIONAL OFFICE"/>
    <s v="JEFFERSON"/>
    <n v="0"/>
    <m/>
  </r>
  <r>
    <x v="473"/>
    <s v="RIVER HOSPITAL, INC."/>
    <s v="CENTRAL REGIONAL OFFICE"/>
    <s v="JEFFERSON"/>
    <n v="0"/>
    <m/>
  </r>
  <r>
    <x v="473"/>
    <s v="CARTHAGE AREA HOSPITAL INC"/>
    <s v="CENTRAL REGIONAL OFFICE"/>
    <s v="JEFFERSON"/>
    <n v="0"/>
    <m/>
  </r>
  <r>
    <x v="473"/>
    <s v="LEWIS COUNTY GENERAL HOSPITAL"/>
    <s v="CENTRAL REGIONAL OFFICE"/>
    <s v="LEWIS"/>
    <n v="0"/>
    <m/>
  </r>
  <r>
    <x v="473"/>
    <s v="NICHOLAS H NOYES MEMORIAL HOSPITAL"/>
    <s v="WESTERN REGIONAL OFFICE"/>
    <s v="LIVINGSTON"/>
    <n v="0"/>
    <m/>
  </r>
  <r>
    <x v="473"/>
    <s v="ONEIDA HEALTH HOSPITAL"/>
    <s v="CENTRAL REGIONAL OFFICE"/>
    <s v="MADISON"/>
    <n v="1"/>
    <m/>
  </r>
  <r>
    <x v="473"/>
    <s v="COMMUNITY MEMORIAL HOSPITAL INC"/>
    <s v="CENTRAL REGIONAL OFFICE"/>
    <s v="MADISON"/>
    <n v="1"/>
    <m/>
  </r>
  <r>
    <x v="473"/>
    <s v="HIGHLAND HOSPITAL"/>
    <s v="WESTERN REGIONAL OFFICE"/>
    <s v="MONROE"/>
    <n v="4"/>
    <m/>
  </r>
  <r>
    <x v="473"/>
    <s v="ROCHESTER GENERAL HOSPITAL"/>
    <s v="WESTERN REGIONAL OFFICE"/>
    <s v="MONROE"/>
    <n v="2"/>
    <m/>
  </r>
  <r>
    <x v="473"/>
    <s v="THE UNITY HOSPITAL OF ROCHESTER - ST MARYS CAMPUS"/>
    <s v="WESTERN REGIONAL OFFICE"/>
    <s v="MONROE"/>
    <n v="0"/>
    <m/>
  </r>
  <r>
    <x v="473"/>
    <s v="STRONG MEMORIAL HOSPITAL"/>
    <s v="WESTERN REGIONAL OFFICE"/>
    <s v="MONROE"/>
    <n v="11"/>
    <m/>
  </r>
  <r>
    <x v="473"/>
    <s v="THE UNITY HOSPITAL OF ROCHESTER"/>
    <s v="WESTERN REGIONAL OFFICE"/>
    <s v="MONROE"/>
    <n v="1"/>
    <m/>
  </r>
  <r>
    <x v="473"/>
    <s v="ST MARYS HEALTHCARE - AMSTERDAM MEMORIAL CAMPUS"/>
    <s v="CAPITAL DISTRICT REGIONAL OFFICE"/>
    <s v="MONTGOMERY"/>
    <n v="0"/>
    <m/>
  </r>
  <r>
    <x v="473"/>
    <s v="ST MARYS HEALTHCARE"/>
    <s v="CAPITAL DISTRICT REGIONAL OFFICE"/>
    <s v="MONTGOMERY"/>
    <n v="0"/>
    <m/>
  </r>
  <r>
    <x v="473"/>
    <s v="GLEN COVE HOSPITAL"/>
    <s v="METROPOLITAN AREA REGIONAL OFFICE"/>
    <s v="NASSAU"/>
    <n v="0"/>
    <m/>
  </r>
  <r>
    <x v="473"/>
    <s v="NYU WINTHROP HOSPITAL"/>
    <s v="METROPOLITAN AREA REGIONAL OFFICE"/>
    <s v="NASSAU"/>
    <n v="0"/>
    <m/>
  </r>
  <r>
    <x v="473"/>
    <s v="MERCY MEDICAL CENTER"/>
    <s v="METROPOLITAN AREA REGIONAL OFFICE"/>
    <s v="NASSAU"/>
    <n v="0"/>
    <m/>
  </r>
  <r>
    <x v="473"/>
    <s v="LONG ISLAND JEWISH VALLEY STREAM"/>
    <s v="METROPOLITAN AREA REGIONAL OFFICE"/>
    <s v="NASSAU"/>
    <n v="1"/>
    <m/>
  </r>
  <r>
    <x v="473"/>
    <s v="MOUNT SINAI SOUTH NASSAU"/>
    <s v="METROPOLITAN AREA REGIONAL OFFICE"/>
    <s v="NASSAU"/>
    <n v="1"/>
    <m/>
  </r>
  <r>
    <x v="473"/>
    <s v="NASSAU UNIVERSITY MEDICAL CENTER"/>
    <s v="METROPOLITAN AREA REGIONAL OFFICE"/>
    <s v="NASSAU"/>
    <n v="0"/>
    <m/>
  </r>
  <r>
    <x v="473"/>
    <s v="NORTH SHORE UNIVERSITY HOSPITAL"/>
    <s v="METROPOLITAN AREA REGIONAL OFFICE"/>
    <s v="NASSAU"/>
    <n v="2"/>
    <m/>
  </r>
  <r>
    <x v="473"/>
    <s v="SYOSSET HOSPITAL"/>
    <s v="METROPOLITAN AREA REGIONAL OFFICE"/>
    <s v="NASSAU"/>
    <n v="0"/>
    <m/>
  </r>
  <r>
    <x v="473"/>
    <s v="ST JOSEPH HOSPITAL"/>
    <s v="METROPOLITAN AREA REGIONAL OFFICE"/>
    <s v="NASSAU"/>
    <n v="0"/>
    <m/>
  </r>
  <r>
    <x v="473"/>
    <s v="PLAINVIEW HOSPITAL"/>
    <s v="METROPOLITAN AREA REGIONAL OFFICE"/>
    <s v="NASSAU"/>
    <n v="0"/>
    <m/>
  </r>
  <r>
    <x v="473"/>
    <s v="ST FRANCIS HOSPITAL - ROSLYN"/>
    <s v="METROPOLITAN AREA REGIONAL OFFICE"/>
    <s v="NASSAU"/>
    <n v="1"/>
    <m/>
  </r>
  <r>
    <x v="473"/>
    <s v="EASTERN NIAGARA HOSPITAL - LOCKPORT"/>
    <s v="WESTERN REGIONAL OFFICE"/>
    <s v="NIAGARA"/>
    <n v="1"/>
    <m/>
  </r>
  <r>
    <x v="473"/>
    <s v="NIAGARA FALLS MEMORIAL MEDICAL CENTER"/>
    <s v="WESTERN REGIONAL OFFICE"/>
    <s v="NIAGARA"/>
    <n v="0"/>
    <m/>
  </r>
  <r>
    <x v="473"/>
    <s v="DEGRAFF MEMORIAL HOSPITAL"/>
    <s v="WESTERN REGIONAL OFFICE"/>
    <s v="NIAGARA"/>
    <n v="0"/>
    <m/>
  </r>
  <r>
    <x v="473"/>
    <s v="MOUNT ST MARYS HOSPITAL AND HEALTH CENTER"/>
    <s v="WESTERN REGIONAL OFFICE"/>
    <s v="NIAGARA"/>
    <n v="0"/>
    <m/>
  </r>
  <r>
    <x v="473"/>
    <s v="ROME MEMORIAL HOSPITAL INC"/>
    <s v="CENTRAL REGIONAL OFFICE"/>
    <s v="ONEIDA"/>
    <n v="0"/>
    <m/>
  </r>
  <r>
    <x v="473"/>
    <s v="ST ELIZABETH MEDICAL CENTER"/>
    <s v="CENTRAL REGIONAL OFFICE"/>
    <s v="ONEIDA"/>
    <n v="2"/>
    <m/>
  </r>
  <r>
    <x v="473"/>
    <s v="FAXTON-ST LUKES HEALTHCARE - ST LUKES DIVISION"/>
    <s v="CENTRAL REGIONAL OFFICE"/>
    <s v="ONEIDA"/>
    <n v="1"/>
    <m/>
  </r>
  <r>
    <x v="473"/>
    <s v="UPSTATE UNIVERSITY HOSPITAL AT COMMUNITY GENERAL"/>
    <s v="CENTRAL REGIONAL OFFICE"/>
    <s v="ONONDAGA"/>
    <n v="4"/>
    <m/>
  </r>
  <r>
    <x v="473"/>
    <s v="ST JOSEPHS HOSPITAL HEALTH CENTER"/>
    <s v="CENTRAL REGIONAL OFFICE"/>
    <s v="ONONDAGA"/>
    <n v="5"/>
    <m/>
  </r>
  <r>
    <x v="473"/>
    <s v="UNIVERSITY HOSPITAL SUNY HEALTH SCIENCE CENTER"/>
    <s v="CENTRAL REGIONAL OFFICE"/>
    <s v="ONONDAGA"/>
    <n v="3"/>
    <m/>
  </r>
  <r>
    <x v="473"/>
    <s v="CROUSE HOSPITAL"/>
    <s v="CENTRAL REGIONAL OFFICE"/>
    <s v="ONONDAGA"/>
    <n v="4"/>
    <m/>
  </r>
  <r>
    <x v="473"/>
    <s v="GENEVA GENERAL HOSPITAL"/>
    <s v="WESTERN REGIONAL OFFICE"/>
    <s v="ONTARIO"/>
    <n v="2"/>
    <m/>
  </r>
  <r>
    <x v="473"/>
    <s v="CLIFTON SPRINGS HOSPITAL AND CLINIC"/>
    <s v="WESTERN REGIONAL OFFICE"/>
    <s v="ONTARIO"/>
    <n v="0"/>
    <m/>
  </r>
  <r>
    <x v="473"/>
    <s v="F F THOMPSON HOSPITAL"/>
    <s v="WESTERN REGIONAL OFFICE"/>
    <s v="ONTARIO"/>
    <n v="3"/>
    <m/>
  </r>
  <r>
    <x v="473"/>
    <s v="ST LUKES CORNWALL HOSPITAL NEWBURGH"/>
    <s v="METROPOLITAN AREA REGIONAL OFFICE"/>
    <s v="ORANGE"/>
    <n v="2"/>
    <m/>
  </r>
  <r>
    <x v="473"/>
    <s v="ORANGE REGIONAL MEDICAL CENTER"/>
    <s v="METROPOLITAN AREA REGIONAL OFFICE"/>
    <s v="ORANGE"/>
    <n v="3"/>
    <m/>
  </r>
  <r>
    <x v="473"/>
    <s v="ST ANTHONY COMMUNITY HOSPITAL"/>
    <s v="METROPOLITAN AREA REGIONAL OFFICE"/>
    <s v="ORANGE"/>
    <n v="0"/>
    <m/>
  </r>
  <r>
    <x v="473"/>
    <s v="BON SECOURS COMMUNITY HOSPITAL"/>
    <s v="METROPOLITAN AREA REGIONAL OFFICE"/>
    <s v="ORANGE"/>
    <n v="0"/>
    <m/>
  </r>
  <r>
    <x v="473"/>
    <s v="MEDINA MEMORIAL HOSPITAL"/>
    <s v="WESTERN REGIONAL OFFICE"/>
    <s v="ORLEANS"/>
    <n v="0"/>
    <m/>
  </r>
  <r>
    <x v="473"/>
    <s v="OSWEGO HOSPITAL"/>
    <s v="CENTRAL REGIONAL OFFICE"/>
    <s v="OSWEGO"/>
    <n v="1"/>
    <m/>
  </r>
  <r>
    <x v="473"/>
    <s v="A.O. FOX MEMORIAL HOSPITAL"/>
    <s v="CAPITAL DISTRICT REGIONAL OFFICE"/>
    <s v="OTSEGO"/>
    <n v="0"/>
    <m/>
  </r>
  <r>
    <x v="473"/>
    <s v="MARY IMOGENE BASSETT HOSPITAL"/>
    <s v="CAPITAL DISTRICT REGIONAL OFFICE"/>
    <s v="OTSEGO"/>
    <n v="1"/>
    <m/>
  </r>
  <r>
    <x v="473"/>
    <s v="PUTNAM HOSPITAL CENTER"/>
    <s v="METROPOLITAN AREA REGIONAL OFFICE"/>
    <s v="PUTNAM"/>
    <n v="0"/>
    <m/>
  </r>
  <r>
    <x v="473"/>
    <s v="SAMARITAN HOSPITAL"/>
    <s v="CAPITAL DISTRICT REGIONAL OFFICE"/>
    <s v="RENSSELAER"/>
    <n v="2"/>
    <m/>
  </r>
  <r>
    <x v="473"/>
    <s v="HELEN HAYES HOSPITAL"/>
    <s v="METROPOLITAN AREA REGIONAL OFFICE"/>
    <s v="ROCKLAND"/>
    <n v="0"/>
    <m/>
  </r>
  <r>
    <x v="473"/>
    <s v="MONTEFIORE NYACK"/>
    <s v="METROPOLITAN AREA REGIONAL OFFICE"/>
    <s v="ROCKLAND"/>
    <n v="1"/>
    <m/>
  </r>
  <r>
    <x v="473"/>
    <s v="GOOD SAMARITAN HOSPITAL OF SUFFERN"/>
    <s v="METROPOLITAN AREA REGIONAL OFFICE"/>
    <s v="ROCKLAND"/>
    <n v="1"/>
    <m/>
  </r>
  <r>
    <x v="473"/>
    <s v="CLAXTON HEPBURN HOSPITAL"/>
    <s v="CENTRAL REGIONAL OFFICE"/>
    <s v="ST.LAWRENCE"/>
    <n v="0"/>
    <m/>
  </r>
  <r>
    <x v="473"/>
    <s v="MASSENA HOSPITAL"/>
    <s v="CENTRAL REGIONAL OFFICE"/>
    <s v="ST.LAWRENCE"/>
    <n v="0"/>
    <m/>
  </r>
  <r>
    <x v="473"/>
    <s v="GOUVERNEUR HOSPITAL"/>
    <s v="CENTRAL REGIONAL OFFICE"/>
    <s v="ST.LAWRENCE"/>
    <n v="0"/>
    <m/>
  </r>
  <r>
    <x v="473"/>
    <s v="CANTON-POTSDAM HOSPITAL"/>
    <s v="CENTRAL REGIONAL OFFICE"/>
    <s v="ST.LAWRENCE"/>
    <n v="1"/>
    <m/>
  </r>
  <r>
    <x v="473"/>
    <s v="CLIFTON-FINE HOSPITAL"/>
    <s v="CENTRAL REGIONAL OFFICE"/>
    <s v="ST.LAWRENCE"/>
    <n v="0"/>
    <m/>
  </r>
  <r>
    <x v="473"/>
    <s v="SARATOGA HOSPITAL"/>
    <s v="CAPITAL DISTRICT REGIONAL OFFICE"/>
    <s v="SARATOGA"/>
    <n v="5"/>
    <m/>
  </r>
  <r>
    <x v="473"/>
    <s v="ELLIS HOSPITAL"/>
    <s v="CAPITAL DISTRICT REGIONAL OFFICE"/>
    <s v="SCHENECTADY"/>
    <n v="1"/>
    <m/>
  </r>
  <r>
    <x v="473"/>
    <s v="SCHUYLER HOSPITAL"/>
    <s v="WESTERN REGIONAL OFFICE"/>
    <s v="SCHUYLER"/>
    <n v="0"/>
    <m/>
  </r>
  <r>
    <x v="473"/>
    <s v="CORNING HOSPITAL"/>
    <s v="WESTERN REGIONAL OFFICE"/>
    <s v="STEUBEN"/>
    <n v="1"/>
    <m/>
  </r>
  <r>
    <x v="473"/>
    <s v="ST. JAMES HOSPITAL"/>
    <s v="WESTERN REGIONAL OFFICE"/>
    <s v="STEUBEN"/>
    <n v="0"/>
    <m/>
  </r>
  <r>
    <x v="473"/>
    <s v="IRA DAVENPORT MEMORIAL HOSPITAL INC"/>
    <s v="WESTERN REGIONAL OFFICE"/>
    <s v="STEUBEN"/>
    <n v="0"/>
    <m/>
  </r>
  <r>
    <x v="473"/>
    <s v="LONG ISLAND COMMUNITY HOSPITAL"/>
    <s v="METROPOLITAN AREA REGIONAL OFFICE"/>
    <s v="SUFFOLK"/>
    <n v="0"/>
    <m/>
  </r>
  <r>
    <x v="473"/>
    <s v="UNIVERSITY HOSPITAL - STONY BROOK SOUTHAMPTON HOSPITAL"/>
    <s v="METROPOLITAN AREA REGIONAL OFFICE"/>
    <s v="SUFFOLK"/>
    <n v="0"/>
    <m/>
  </r>
  <r>
    <x v="473"/>
    <s v="UNIVERSITY HOSPITAL - STONY BROOK EASTERN LONG ISLAND HOSPITAL"/>
    <s v="METROPOLITAN AREA REGIONAL OFFICE"/>
    <s v="SUFFOLK"/>
    <n v="0"/>
    <m/>
  </r>
  <r>
    <x v="473"/>
    <s v="JOHN T MATHER MEMORIAL HOSPITAL OF PORT JEFFERSON NEW YORK INC"/>
    <s v="METROPOLITAN AREA REGIONAL OFFICE"/>
    <s v="SUFFOLK"/>
    <n v="0"/>
    <m/>
  </r>
  <r>
    <x v="473"/>
    <s v="ST CHARLES HOSPITAL"/>
    <s v="METROPOLITAN AREA REGIONAL OFFICE"/>
    <s v="SUFFOLK"/>
    <n v="0"/>
    <m/>
  </r>
  <r>
    <x v="473"/>
    <s v="HUNTINGTON HOSPITAL"/>
    <s v="METROPOLITAN AREA REGIONAL OFFICE"/>
    <s v="SUFFOLK"/>
    <n v="4"/>
    <m/>
  </r>
  <r>
    <x v="473"/>
    <s v="SOUTHSIDE HOSPITAL"/>
    <s v="METROPOLITAN AREA REGIONAL OFFICE"/>
    <s v="SUFFOLK"/>
    <n v="2"/>
    <m/>
  </r>
  <r>
    <x v="473"/>
    <s v="GOOD SAMARITAN HOSPITAL MEDICAL CENTER"/>
    <s v="METROPOLITAN AREA REGIONAL OFFICE"/>
    <s v="SUFFOLK"/>
    <n v="1"/>
    <m/>
  </r>
  <r>
    <x v="473"/>
    <s v="PECONIC BAY MEDICAL CENTER"/>
    <s v="METROPOLITAN AREA REGIONAL OFFICE"/>
    <s v="SUFFOLK"/>
    <n v="0"/>
    <m/>
  </r>
  <r>
    <x v="473"/>
    <s v="ST CATHERINE OF SIENA MEDICAL CENTER"/>
    <s v="METROPOLITAN AREA REGIONAL OFFICE"/>
    <s v="SUFFOLK"/>
    <n v="3"/>
    <m/>
  </r>
  <r>
    <x v="473"/>
    <s v="CATSKILL REGIONAL MEDICAL CENTER G HERMANN SITE"/>
    <s v="METROPOLITAN AREA REGIONAL OFFICE"/>
    <s v="SULLIVAN"/>
    <n v="0"/>
    <m/>
  </r>
  <r>
    <x v="473"/>
    <s v="CATSKILL REGIONAL MEDICAL CENTER"/>
    <s v="METROPOLITAN AREA REGIONAL OFFICE"/>
    <s v="SULLIVAN"/>
    <n v="0"/>
    <m/>
  </r>
  <r>
    <x v="473"/>
    <s v="CAYUGA MEDICAL CENTER AT ITHACA"/>
    <s v="CENTRAL REGIONAL OFFICE"/>
    <s v="TOMPKINS"/>
    <n v="4"/>
    <m/>
  </r>
  <r>
    <x v="473"/>
    <s v="HEALTHALLIANCE HOSPITAL BROADWAY CAMPUS"/>
    <s v="METROPOLITAN AREA REGIONAL OFFICE"/>
    <s v="ULSTER"/>
    <n v="2"/>
    <m/>
  </r>
  <r>
    <x v="473"/>
    <s v="ELLENVILLE REGIONAL HOSPITAL"/>
    <s v="METROPOLITAN AREA REGIONAL OFFICE"/>
    <s v="ULSTER"/>
    <n v="1"/>
    <m/>
  </r>
  <r>
    <x v="473"/>
    <s v="GLENS FALLS HOSPITAL"/>
    <s v="CAPITAL DISTRICT REGIONAL OFFICE"/>
    <s v="WARREN"/>
    <n v="2"/>
    <m/>
  </r>
  <r>
    <x v="473"/>
    <s v="NEWARK-WAYNE COMMUNITY HOSPITAL"/>
    <s v="WESTERN REGIONAL OFFICE"/>
    <s v="WAYNE"/>
    <n v="0"/>
    <m/>
  </r>
  <r>
    <x v="473"/>
    <s v="NEWYORK-PRESBYTERIAN/HUDSON VALLEY HOSPITAL"/>
    <s v="METROPOLITAN AREA REGIONAL OFFICE"/>
    <s v="WESTCHESTER"/>
    <n v="0"/>
    <m/>
  </r>
  <r>
    <x v="473"/>
    <s v="WHITE PLAINS HOSPITAL CENTER"/>
    <s v="METROPOLITAN AREA REGIONAL OFFICE"/>
    <s v="WESTCHESTER"/>
    <n v="7"/>
    <m/>
  </r>
  <r>
    <x v="473"/>
    <s v="WINIFRED MASTERSON BURKE REHABILITATION HOSPITAL"/>
    <s v="METROPOLITAN AREA REGIONAL OFFICE"/>
    <s v="WESTCHESTER"/>
    <n v="2"/>
    <m/>
  </r>
  <r>
    <x v="473"/>
    <s v="MONTEFIORE MOUNT VERNON HOSPITAL"/>
    <s v="METROPOLITAN AREA REGIONAL OFFICE"/>
    <s v="WESTCHESTER"/>
    <n v="0"/>
    <m/>
  </r>
  <r>
    <x v="473"/>
    <s v="MONTEFIORE NEW ROCHELLE HOSPITAL"/>
    <s v="METROPOLITAN AREA REGIONAL OFFICE"/>
    <s v="WESTCHESTER"/>
    <n v="1"/>
    <m/>
  </r>
  <r>
    <x v="473"/>
    <s v="SJRH - ST JOHNS DIVISION"/>
    <s v="METROPOLITAN AREA REGIONAL OFFICE"/>
    <s v="WESTCHESTER"/>
    <n v="0"/>
    <m/>
  </r>
  <r>
    <x v="473"/>
    <s v="ST JOSEPHS MEDICAL CENTER"/>
    <s v="METROPOLITAN AREA REGIONAL OFFICE"/>
    <s v="WESTCHESTER"/>
    <n v="0"/>
    <m/>
  </r>
  <r>
    <x v="473"/>
    <s v="NORTHERN WESTCHESTER HOSPITAL ASSOCIATION"/>
    <s v="METROPOLITAN AREA REGIONAL OFFICE"/>
    <s v="WESTCHESTER"/>
    <n v="1"/>
    <m/>
  </r>
  <r>
    <x v="473"/>
    <s v="NEW YORK-PRESBYTERIAN LAWRENCE HOSPITAL"/>
    <s v="METROPOLITAN AREA REGIONAL OFFICE"/>
    <s v="WESTCHESTER"/>
    <n v="0"/>
    <m/>
  </r>
  <r>
    <x v="473"/>
    <s v="SJRH - DOBBS FERRY PAVILION"/>
    <s v="METROPOLITAN AREA REGIONAL OFFICE"/>
    <s v="WESTCHESTER"/>
    <n v="0"/>
    <m/>
  </r>
  <r>
    <x v="473"/>
    <s v="PHELPS HOSPITAL"/>
    <s v="METROPOLITAN AREA REGIONAL OFFICE"/>
    <s v="WESTCHESTER"/>
    <n v="0"/>
    <m/>
  </r>
  <r>
    <x v="473"/>
    <s v="BLYTHEDALE CHILDRENS HOSPITAL"/>
    <s v="METROPOLITAN AREA REGIONAL OFFICE"/>
    <s v="WESTCHESTER"/>
    <n v="0"/>
    <m/>
  </r>
  <r>
    <x v="473"/>
    <s v="WESTCHESTER MEDICAL CENTER"/>
    <s v="METROPOLITAN AREA REGIONAL OFFICE"/>
    <s v="WESTCHESTER"/>
    <n v="4"/>
    <m/>
  </r>
  <r>
    <x v="473"/>
    <s v="WYOMING COUNTY COMMUNITY HOSPITAL"/>
    <s v="WESTERN REGIONAL OFFICE"/>
    <s v="WYOMING"/>
    <n v="0"/>
    <m/>
  </r>
  <r>
    <x v="473"/>
    <s v="SOLDIERS AND SAILORS MEMORIAL HOSPITAL OF YATES COUNTY INC"/>
    <s v="WESTERN REGIONAL OFFICE"/>
    <s v="YATES"/>
    <n v="0"/>
    <m/>
  </r>
  <r>
    <x v="473"/>
    <s v="JACOBI MEDICAL CENTER"/>
    <s v="METROPOLITAN AREA REGIONAL OFFICE"/>
    <s v="BRONX"/>
    <n v="2"/>
    <m/>
  </r>
  <r>
    <x v="473"/>
    <s v="MONTEFIORE MEDICAL CENTER - WAKEFIELD HOSPITAL"/>
    <s v="METROPOLITAN AREA REGIONAL OFFICE"/>
    <s v="BRONX"/>
    <n v="0"/>
    <m/>
  </r>
  <r>
    <x v="473"/>
    <s v="MONTEFIORE MEDICAL CENTER - HENRY AND LUCY MOSES DIV"/>
    <s v="METROPOLITAN AREA REGIONAL OFFICE"/>
    <s v="BRONX"/>
    <n v="0"/>
    <m/>
  </r>
  <r>
    <x v="473"/>
    <s v="LINCOLN MEDICAL AND MENTAL HEALTH CENTER"/>
    <s v="METROPOLITAN AREA REGIONAL OFFICE"/>
    <s v="BRONX"/>
    <n v="0"/>
    <m/>
  </r>
  <r>
    <x v="473"/>
    <s v="SBH HEALTH SYSTEM"/>
    <s v="METROPOLITAN AREA REGIONAL OFFICE"/>
    <s v="BRONX"/>
    <n v="2"/>
    <m/>
  </r>
  <r>
    <x v="473"/>
    <s v="BRONXCARE HOSPITAL CENTER"/>
    <s v="METROPOLITAN AREA REGIONAL OFFICE"/>
    <s v="BRONX"/>
    <n v="0"/>
    <m/>
  </r>
  <r>
    <x v="473"/>
    <s v="MONTEFIORE MEDICAL CENTER - MONTEFIORE WESTCHESTER SQUARE"/>
    <s v="METROPOLITAN AREA REGIONAL OFFICE"/>
    <s v="BRONX"/>
    <n v="0"/>
    <m/>
  </r>
  <r>
    <x v="473"/>
    <s v="NORTH CENTRAL BRONX HOSPITAL"/>
    <s v="METROPOLITAN AREA REGIONAL OFFICE"/>
    <s v="BRONX"/>
    <n v="1"/>
    <m/>
  </r>
  <r>
    <x v="473"/>
    <s v="BROOKDALE HOSPITAL MEDICAL CENTER"/>
    <s v="METROPOLITAN AREA REGIONAL OFFICE"/>
    <s v="KINGS"/>
    <n v="0"/>
    <m/>
  </r>
  <r>
    <x v="473"/>
    <s v="BROOKLYN HOSPITAL CENTER - DOWNTOWN CAMPUS"/>
    <s v="METROPOLITAN AREA REGIONAL OFFICE"/>
    <s v="KINGS"/>
    <n v="0"/>
    <m/>
  </r>
  <r>
    <x v="473"/>
    <s v="NEW YORK COMMUNITY HOSPITAL OF BROOKLYN, INC"/>
    <s v="METROPOLITAN AREA REGIONAL OFFICE"/>
    <s v="KINGS"/>
    <n v="0"/>
    <m/>
  </r>
  <r>
    <x v="473"/>
    <s v="CONEY ISLAND HOSPITAL"/>
    <s v="METROPOLITAN AREA REGIONAL OFFICE"/>
    <s v="KINGS"/>
    <n v="1"/>
    <m/>
  </r>
  <r>
    <x v="473"/>
    <s v="KINGS COUNTY HOSPITAL CENTER"/>
    <s v="METROPOLITAN AREA REGIONAL OFFICE"/>
    <s v="KINGS"/>
    <n v="0"/>
    <m/>
  </r>
  <r>
    <x v="473"/>
    <s v="NYU LANGONE HOSPITAL-BROOKLYN"/>
    <s v="METROPOLITAN AREA REGIONAL OFFICE"/>
    <s v="KINGS"/>
    <n v="0"/>
    <m/>
  </r>
  <r>
    <x v="473"/>
    <s v="MAIMONIDES MEDICAL CENTER"/>
    <s v="METROPOLITAN AREA REGIONAL OFFICE"/>
    <s v="KINGS"/>
    <n v="5"/>
    <m/>
  </r>
  <r>
    <x v="473"/>
    <s v="NEW YORK - PRESBYTERIAN BROOKLYN METHODIST HOSPITAL"/>
    <s v="METROPOLITAN AREA REGIONAL OFFICE"/>
    <s v="KINGS"/>
    <n v="1"/>
    <m/>
  </r>
  <r>
    <x v="473"/>
    <s v="INTERFAITH MEDICAL CENTER"/>
    <s v="METROPOLITAN AREA REGIONAL OFFICE"/>
    <s v="KINGS"/>
    <n v="0"/>
    <m/>
  </r>
  <r>
    <x v="473"/>
    <s v="KINGSBROOK JEWISH MEDICAL CENTER"/>
    <s v="METROPOLITAN AREA REGIONAL OFFICE"/>
    <s v="KINGS"/>
    <n v="0"/>
    <m/>
  </r>
  <r>
    <x v="473"/>
    <s v="WYCKOFF HEIGHTS MEDICAL CENTER"/>
    <s v="METROPOLITAN AREA REGIONAL OFFICE"/>
    <s v="KINGS"/>
    <n v="0"/>
    <m/>
  </r>
  <r>
    <x v="473"/>
    <s v="UNIVERSITY HOSPITAL OF BROOKLYN"/>
    <s v="METROPOLITAN AREA REGIONAL OFFICE"/>
    <s v="KINGS"/>
    <n v="0"/>
    <m/>
  </r>
  <r>
    <x v="473"/>
    <s v="MOUNT SINAI BROOKLYN"/>
    <s v="METROPOLITAN AREA REGIONAL OFFICE"/>
    <s v="KINGS"/>
    <n v="0"/>
    <m/>
  </r>
  <r>
    <x v="473"/>
    <s v="NEW YORK-PRESBYTERIAN/LOWER MANHATTAN HOSPITAL"/>
    <s v="METROPOLITAN AREA REGIONAL OFFICE"/>
    <s v="NEW YORK"/>
    <n v="0"/>
    <m/>
  </r>
  <r>
    <x v="473"/>
    <s v="BELLEVUE HOSPITAL CENTER"/>
    <s v="METROPOLITAN AREA REGIONAL OFFICE"/>
    <s v="NEW YORK"/>
    <n v="1"/>
    <m/>
  </r>
  <r>
    <x v="473"/>
    <s v="MOUNT SINAI BETH ISRAEL"/>
    <s v="METROPOLITAN AREA REGIONAL OFFICE"/>
    <s v="NEW YORK"/>
    <n v="0"/>
    <m/>
  </r>
  <r>
    <x v="473"/>
    <s v="HARLEM HOSPITAL CENTER"/>
    <s v="METROPOLITAN AREA REGIONAL OFFICE"/>
    <s v="NEW YORK"/>
    <n v="0"/>
    <m/>
  </r>
  <r>
    <x v="473"/>
    <s v="HOSPITAL FOR SPECIAL SURGERY"/>
    <s v="METROPOLITAN AREA REGIONAL OFFICE"/>
    <s v="NEW YORK"/>
    <n v="0"/>
    <m/>
  </r>
  <r>
    <x v="473"/>
    <s v="LENOX HILL HOSPITAL"/>
    <s v="METROPOLITAN AREA REGIONAL OFFICE"/>
    <s v="NEW YORK"/>
    <n v="0"/>
    <m/>
  </r>
  <r>
    <x v="473"/>
    <s v="MEMORIAL HOSPITAL FOR CANCER AND ALLIED DISEASES"/>
    <s v="METROPOLITAN AREA REGIONAL OFFICE"/>
    <s v="NEW YORK"/>
    <n v="1"/>
    <m/>
  </r>
  <r>
    <x v="473"/>
    <s v="METROPOLITAN HOSPITAL CENTER"/>
    <s v="METROPOLITAN AREA REGIONAL OFFICE"/>
    <s v="NEW YORK"/>
    <n v="0"/>
    <m/>
  </r>
  <r>
    <x v="473"/>
    <s v="MOUNT SINAI HOSPITAL"/>
    <s v="METROPOLITAN AREA REGIONAL OFFICE"/>
    <s v="NEW YORK"/>
    <n v="1"/>
    <m/>
  </r>
  <r>
    <x v="473"/>
    <s v="NEW YORK PRESBYTERIAN HOSPITAL NEW YORK WEILL CORNELL CENTER"/>
    <s v="METROPOLITAN AREA REGIONAL OFFICE"/>
    <s v="NEW YORK"/>
    <n v="5"/>
    <m/>
  </r>
  <r>
    <x v="473"/>
    <s v="NYU LANGONE HOSPITALS"/>
    <s v="METROPOLITAN AREA REGIONAL OFFICE"/>
    <s v="NEW YORK"/>
    <n v="0"/>
    <m/>
  </r>
  <r>
    <x v="473"/>
    <s v="NEW YORK PRESBYTERIAN HOSPITAL COLUMBIA PRESBYTERIAN CENTER"/>
    <s v="METROPOLITAN AREA REGIONAL OFFICE"/>
    <s v="NEW YORK"/>
    <n v="2"/>
    <m/>
  </r>
  <r>
    <x v="473"/>
    <s v="MOUNT SINAI WEST"/>
    <s v="METROPOLITAN AREA REGIONAL OFFICE"/>
    <s v="NEW YORK"/>
    <n v="3"/>
    <m/>
  </r>
  <r>
    <x v="473"/>
    <s v="MOUNT SINAI MORNINGSIDE"/>
    <s v="METROPOLITAN AREA REGIONAL OFFICE"/>
    <s v="NEW YORK"/>
    <n v="0"/>
    <m/>
  </r>
  <r>
    <x v="473"/>
    <s v="ELMHURST HOSPITAL CENTER"/>
    <s v="METROPOLITAN AREA REGIONAL OFFICE"/>
    <s v="QUEENS"/>
    <n v="0"/>
    <m/>
  </r>
  <r>
    <x v="473"/>
    <s v="FLUSHING HOSPITAL MEDICAL CENTER"/>
    <s v="METROPOLITAN AREA REGIONAL OFFICE"/>
    <s v="QUEENS"/>
    <n v="2"/>
    <m/>
  </r>
  <r>
    <x v="473"/>
    <s v="JAMAICA HOSPITAL MEDICAL CENTER"/>
    <s v="METROPOLITAN AREA REGIONAL OFFICE"/>
    <s v="QUEENS"/>
    <n v="1"/>
    <m/>
  </r>
  <r>
    <x v="473"/>
    <s v="LONG ISLAND JEWISH MEDICAL CENTER"/>
    <s v="METROPOLITAN AREA REGIONAL OFFICE"/>
    <s v="QUEENS"/>
    <n v="0"/>
    <m/>
  </r>
  <r>
    <x v="473"/>
    <s v="QUEENS HOSPITAL CENTER"/>
    <s v="METROPOLITAN AREA REGIONAL OFFICE"/>
    <s v="QUEENS"/>
    <n v="0"/>
    <m/>
  </r>
  <r>
    <x v="473"/>
    <s v="ST JOHNS EPISCOPAL HOSPITAL SOUTH SHORE"/>
    <s v="METROPOLITAN AREA REGIONAL OFFICE"/>
    <s v="QUEENS"/>
    <n v="0"/>
    <m/>
  </r>
  <r>
    <x v="473"/>
    <s v="NEWYORK-PRESBYTERIAN/QUEENS"/>
    <s v="METROPOLITAN AREA REGIONAL OFFICE"/>
    <s v="QUEENS"/>
    <n v="5"/>
    <m/>
  </r>
  <r>
    <x v="473"/>
    <s v="LONG ISLAND JEWISH FOREST HILLS"/>
    <s v="METROPOLITAN AREA REGIONAL OFFICE"/>
    <s v="QUEENS"/>
    <n v="1"/>
    <m/>
  </r>
  <r>
    <x v="473"/>
    <s v="MOUNT SINAI HOSPITAL MOUNT SINAI HOSPITAL OF QUEENS"/>
    <s v="METROPOLITAN AREA REGIONAL OFFICE"/>
    <s v="QUEENS"/>
    <n v="0"/>
    <m/>
  </r>
  <r>
    <x v="473"/>
    <s v="WOODHULL MEDICAL AND MENTAL HEALTH CENTER"/>
    <s v="METROPOLITAN AREA REGIONAL OFFICE"/>
    <s v="KINGS"/>
    <n v="0"/>
    <m/>
  </r>
  <r>
    <x v="473"/>
    <s v="MERCY HOSPITAL-ORCHARD PARK DIVISION"/>
    <s v="WESTERN REGIONAL OFFICE"/>
    <s v="ERIE"/>
    <n v="0"/>
    <m/>
  </r>
  <r>
    <x v="473"/>
    <s v="STATEN ISLAND UNIVERSITY HOSPITAL - SOUTH"/>
    <s v="METROPOLITAN AREA REGIONAL OFFICE"/>
    <s v="RICHMOND"/>
    <n v="0"/>
    <m/>
  </r>
  <r>
    <x v="473"/>
    <s v="RICHMOND UNIVERSITY MEDICAL CENTER"/>
    <s v="METROPOLITAN AREA REGIONAL OFFICE"/>
    <s v="RICHMOND"/>
    <n v="1"/>
    <m/>
  </r>
  <r>
    <x v="473"/>
    <s v="STATEN ISLAND UNIVERSITY HOSPITAL - NORTH"/>
    <s v="METROPOLITAN AREA REGIONAL OFFICE"/>
    <s v="RICHMOND"/>
    <n v="1"/>
    <m/>
  </r>
  <r>
    <x v="473"/>
    <s v="MONTEFIORE MED CTR - JACK D WEILER HOSP OF A EINSTEIN COLLEGE DIV"/>
    <s v="METROPOLITAN AREA REGIONAL OFFICE"/>
    <s v="BRONX"/>
    <n v="1"/>
    <m/>
  </r>
  <r>
    <x v="473"/>
    <s v="MILLARD FILLMORE SUBURBAN HOSPITAL"/>
    <s v="WESTERN REGIONAL OFFICE"/>
    <s v="ERIE"/>
    <n v="1"/>
    <m/>
  </r>
  <r>
    <x v="473"/>
    <s v="NEW YORK PRESBYTERIAN HOSPITAL - ALLEN HOSPITAL"/>
    <s v="METROPOLITAN AREA REGIONAL OFFICE"/>
    <s v="NEW YORK"/>
    <n v="1"/>
    <m/>
  </r>
  <r>
    <x v="473"/>
    <s v="SOUTH NASSAU COMMUNITIES HOSPITAL OFF-CAMPUS EMERGENCY DEPARTMENT"/>
    <s v="METROPOLITAN AREA REGIONAL OFFICE"/>
    <s v="NASSAU"/>
    <n v="0"/>
    <m/>
  </r>
  <r>
    <x v="473"/>
    <s v="LENOX HEALTH GREENWICH VILLAGE"/>
    <s v="METROPOLITAN AREA REGIONAL OFFICE"/>
    <s v="NEW YORK"/>
    <n v="0"/>
    <m/>
  </r>
  <r>
    <x v="473"/>
    <s v="NYU LANGONE HEALTH-COBBLE HILL"/>
    <s v="METROPOLITAN AREA REGIONAL OFFICE"/>
    <s v="KINGS"/>
    <n v="0"/>
    <m/>
  </r>
  <r>
    <x v="473"/>
    <s v="COBLESKILL REGIONAL HOSPITAL"/>
    <s v="CAPITAL DISTRICT REGIONAL OFFICE"/>
    <s v="SCHOHARIE"/>
    <n v="0"/>
    <m/>
  </r>
  <r>
    <x v="474"/>
    <s v="ALBANY MEDICAL CENTER HOSPITAL"/>
    <s v="CAPITAL DISTRICT REGIONAL OFFICE"/>
    <s v="ALBANY"/>
    <n v="2"/>
    <m/>
  </r>
  <r>
    <x v="474"/>
    <s v="ST PETERS HOSPITAL"/>
    <s v="CAPITAL DISTRICT REGIONAL OFFICE"/>
    <s v="ALBANY"/>
    <n v="3"/>
    <m/>
  </r>
  <r>
    <x v="474"/>
    <s v="CUBA MEMORIAL HOSPITAL INC"/>
    <s v="WESTERN REGIONAL OFFICE"/>
    <s v="ALLEGANY"/>
    <n v="0"/>
    <m/>
  </r>
  <r>
    <x v="474"/>
    <s v="MEMORIAL HOSP OF WM F AND GERTRUDE F JONES AKA JONES MEMORIAL HOSP"/>
    <s v="WESTERN REGIONAL OFFICE"/>
    <s v="ALLEGANY"/>
    <n v="2"/>
    <m/>
  </r>
  <r>
    <x v="474"/>
    <s v="UNITED HEALTH SERVICES HOSPITALS INC - BINGHAMTON GENERAL HOSPITAL"/>
    <s v="CENTRAL REGIONAL OFFICE"/>
    <s v="BROOME"/>
    <n v="0"/>
    <m/>
  </r>
  <r>
    <x v="474"/>
    <s v="OUR LADY OF LOURDES MEMORIAL HOSPITAL INC"/>
    <s v="CENTRAL REGIONAL OFFICE"/>
    <s v="BROOME"/>
    <n v="6"/>
    <m/>
  </r>
  <r>
    <x v="474"/>
    <s v="UNITED HEALTH SERVICES HOSPITAL, INC. - WILSON MEDICAL CENTER"/>
    <s v="CENTRAL REGIONAL OFFICE"/>
    <s v="BROOME"/>
    <n v="0"/>
    <m/>
  </r>
  <r>
    <x v="474"/>
    <s v="OLEAN GENERAL HOSPITAL"/>
    <s v="WESTERN REGIONAL OFFICE"/>
    <s v="CATTARAUGUS"/>
    <n v="0"/>
    <m/>
  </r>
  <r>
    <x v="474"/>
    <s v="AUBURN MEMORIAL HOSPITAL"/>
    <s v="CENTRAL REGIONAL OFFICE"/>
    <s v="CAYUGA"/>
    <n v="1"/>
    <m/>
  </r>
  <r>
    <x v="474"/>
    <s v="BROOKS-TLC HOSPITAL SYSTEM, INC. (DUNKIRK)"/>
    <s v="WESTERN REGIONAL OFFICE"/>
    <s v="CHAUTAUQUA"/>
    <n v="1"/>
    <m/>
  </r>
  <r>
    <x v="474"/>
    <s v="UPMC CHAUTAUQUA AT WCA"/>
    <s v="WESTERN REGIONAL OFFICE"/>
    <s v="CHAUTAUQUA"/>
    <n v="0"/>
    <m/>
  </r>
  <r>
    <x v="474"/>
    <s v="WESTFIELD MEMORIAL HOSPITAL INC"/>
    <s v="WESTERN REGIONAL OFFICE"/>
    <s v="CHAUTAUQUA"/>
    <n v="0"/>
    <m/>
  </r>
  <r>
    <x v="474"/>
    <s v="ARNOT OGDEN MEDICAL CENTER"/>
    <s v="WESTERN REGIONAL OFFICE"/>
    <s v="CHEMUNG"/>
    <n v="2"/>
    <m/>
  </r>
  <r>
    <x v="474"/>
    <s v="ST. JOSEPHS HOSPITAL"/>
    <s v="WESTERN REGIONAL OFFICE"/>
    <s v="CHEMUNG"/>
    <n v="0"/>
    <m/>
  </r>
  <r>
    <x v="474"/>
    <s v="CHENANGO MEMORIAL HOSPITAL INC"/>
    <s v="CENTRAL REGIONAL OFFICE"/>
    <s v="CHENANGO"/>
    <n v="0"/>
    <m/>
  </r>
  <r>
    <x v="474"/>
    <s v="THE UNIVERSITY OF VERMONT HEALTH NETWORK-CHAMPLAIN VALLEY PHYSICIANS HOSPITAL"/>
    <s v="CAPITAL DISTRICT REGIONAL OFFICE"/>
    <s v="CLINTON"/>
    <n v="0"/>
    <m/>
  </r>
  <r>
    <x v="474"/>
    <s v="COLUMBIA MEMORIAL HOSPITAL"/>
    <s v="CAPITAL DISTRICT REGIONAL OFFICE"/>
    <s v="COLUMBIA"/>
    <n v="0"/>
    <m/>
  </r>
  <r>
    <x v="474"/>
    <s v="GUTHRIE CORTLAND MEDICAL CENTER"/>
    <s v="CENTRAL REGIONAL OFFICE"/>
    <s v="CORTLAND"/>
    <n v="0"/>
    <m/>
  </r>
  <r>
    <x v="474"/>
    <s v="OCONNOR HOSPITAL"/>
    <s v="CAPITAL DISTRICT REGIONAL OFFICE"/>
    <s v="DELAWARE"/>
    <n v="0"/>
    <m/>
  </r>
  <r>
    <x v="474"/>
    <s v="MARGARETVILLE HOSPITAL"/>
    <s v="CAPITAL DISTRICT REGIONAL OFFICE"/>
    <s v="DELAWARE"/>
    <n v="0"/>
    <m/>
  </r>
  <r>
    <x v="474"/>
    <s v="DELAWARE VALLEY HOSPITAL INC"/>
    <s v="CAPITAL DISTRICT REGIONAL OFFICE"/>
    <s v="DELAWARE"/>
    <n v="0"/>
    <m/>
  </r>
  <r>
    <x v="474"/>
    <s v="MID-HUDSON VALLEY DIVISION OF WESTCHESTER MEDICAL CENTER"/>
    <s v="METROPOLITAN AREA REGIONAL OFFICE"/>
    <s v="DUTCHESS"/>
    <n v="1"/>
    <m/>
  </r>
  <r>
    <x v="474"/>
    <s v="VASSAR BROTHERS MEDICAL CENTER"/>
    <s v="METROPOLITAN AREA REGIONAL OFFICE"/>
    <s v="DUTCHESS"/>
    <n v="0"/>
    <m/>
  </r>
  <r>
    <x v="474"/>
    <s v="NORTHERN DUTCHESS HOSPITAL"/>
    <s v="METROPOLITAN AREA REGIONAL OFFICE"/>
    <s v="DUTCHESS"/>
    <n v="0"/>
    <m/>
  </r>
  <r>
    <x v="474"/>
    <s v="BUFFALO GENERAL MEDICAL CENTER"/>
    <s v="WESTERN REGIONAL OFFICE"/>
    <s v="ERIE"/>
    <n v="0"/>
    <m/>
  </r>
  <r>
    <x v="474"/>
    <s v="JOHN R. OISHEI CHILDRENS HOSPITAL"/>
    <s v="WESTERN REGIONAL OFFICE"/>
    <s v="ERIE"/>
    <n v="3"/>
    <m/>
  </r>
  <r>
    <x v="474"/>
    <s v="ERIE COUNTY MEDICAL CENTER"/>
    <s v="WESTERN REGIONAL OFFICE"/>
    <s v="ERIE"/>
    <n v="1"/>
    <m/>
  </r>
  <r>
    <x v="474"/>
    <s v="MERCY HOSPITAL"/>
    <s v="WESTERN REGIONAL OFFICE"/>
    <s v="ERIE"/>
    <n v="3"/>
    <m/>
  </r>
  <r>
    <x v="474"/>
    <s v="SISTERS OF CHARITY HOSPITAL"/>
    <s v="WESTERN REGIONAL OFFICE"/>
    <s v="ERIE"/>
    <n v="2"/>
    <m/>
  </r>
  <r>
    <x v="474"/>
    <s v="UNIVERSITY HOSPITAL"/>
    <s v="METROPOLITAN AREA REGIONAL OFFICE"/>
    <s v="SUFFOLK"/>
    <n v="1"/>
    <m/>
  </r>
  <r>
    <x v="474"/>
    <s v="KENMORE MERCY HOSPITAL"/>
    <s v="WESTERN REGIONAL OFFICE"/>
    <s v="ERIE"/>
    <n v="1"/>
    <m/>
  </r>
  <r>
    <x v="474"/>
    <s v="BERTRAND CHAFFEE HOSPITAL"/>
    <s v="WESTERN REGIONAL OFFICE"/>
    <s v="ERIE"/>
    <n v="0"/>
    <m/>
  </r>
  <r>
    <x v="474"/>
    <s v="SISTERS OF CHARITY HOSPITAL - ST JOSEPH CAMPUS"/>
    <s v="WESTERN REGIONAL OFFICE"/>
    <s v="ERIE"/>
    <n v="0"/>
    <m/>
  </r>
  <r>
    <x v="474"/>
    <s v="THE UNIVERSITY OF VERMONT HEALTH NETWORK - ELIZABETHTOWN COMMUNITY HOSPITAL"/>
    <s v="CAPITAL DISTRICT REGIONAL OFFICE"/>
    <s v="ESSEX"/>
    <n v="0"/>
    <m/>
  </r>
  <r>
    <x v="474"/>
    <s v="UNIVERSITY OF VERMONT HEALTH NETWORK - ELIZABETHTOWN COMMUNITY HOSP"/>
    <s v="CAPITAL DISTRICT REGIONAL OFFICE"/>
    <s v="ESSEX"/>
    <n v="0"/>
    <m/>
  </r>
  <r>
    <x v="474"/>
    <s v="ADIRONDACK MEDICAL CENTER - SARANAC LAKE SITE"/>
    <s v="CAPITAL DISTRICT REGIONAL OFFICE"/>
    <s v="FRANKLIN"/>
    <n v="0"/>
    <m/>
  </r>
  <r>
    <x v="474"/>
    <s v="THE UNIVERSITY OF VERMONT HEALTH NETWORK -ALICE HYDE MEDICAL CENTER"/>
    <s v="CAPITAL DISTRICT REGIONAL OFFICE"/>
    <s v="FRANKLIN"/>
    <n v="0"/>
    <m/>
  </r>
  <r>
    <x v="474"/>
    <s v="NATHAN LITTAUER HOSPITAL"/>
    <s v="CAPITAL DISTRICT REGIONAL OFFICE"/>
    <s v="FULTON"/>
    <n v="0"/>
    <m/>
  </r>
  <r>
    <x v="474"/>
    <s v="UNITED MEMORIAL MEDICAL CENTER NORTH STREET CAMPUS"/>
    <s v="WESTERN REGIONAL OFFICE"/>
    <s v="GENESEE"/>
    <n v="0"/>
    <m/>
  </r>
  <r>
    <x v="474"/>
    <s v="UNITED MEMORIAL MEDICAL CENTER BANK STREET CAMPUS"/>
    <s v="WESTERN REGIONAL OFFICE"/>
    <s v="GENESEE"/>
    <n v="0"/>
    <m/>
  </r>
  <r>
    <x v="474"/>
    <s v="LITTLE FALLS HOSPITAL"/>
    <s v="CENTRAL REGIONAL OFFICE"/>
    <s v="HERKIMER"/>
    <n v="0"/>
    <m/>
  </r>
  <r>
    <x v="474"/>
    <s v="SAMARITAN MEDICAL CENTER"/>
    <s v="CENTRAL REGIONAL OFFICE"/>
    <s v="JEFFERSON"/>
    <n v="0"/>
    <m/>
  </r>
  <r>
    <x v="474"/>
    <s v="RIVER HOSPITAL, INC."/>
    <s v="CENTRAL REGIONAL OFFICE"/>
    <s v="JEFFERSON"/>
    <n v="0"/>
    <m/>
  </r>
  <r>
    <x v="474"/>
    <s v="CARTHAGE AREA HOSPITAL INC"/>
    <s v="CENTRAL REGIONAL OFFICE"/>
    <s v="JEFFERSON"/>
    <n v="1"/>
    <m/>
  </r>
  <r>
    <x v="474"/>
    <s v="LEWIS COUNTY GENERAL HOSPITAL"/>
    <s v="CENTRAL REGIONAL OFFICE"/>
    <s v="LEWIS"/>
    <n v="1"/>
    <m/>
  </r>
  <r>
    <x v="474"/>
    <s v="NICHOLAS H NOYES MEMORIAL HOSPITAL"/>
    <s v="WESTERN REGIONAL OFFICE"/>
    <s v="LIVINGSTON"/>
    <n v="0"/>
    <m/>
  </r>
  <r>
    <x v="474"/>
    <s v="ONEIDA HEALTH HOSPITAL"/>
    <s v="CENTRAL REGIONAL OFFICE"/>
    <s v="MADISON"/>
    <n v="0"/>
    <m/>
  </r>
  <r>
    <x v="474"/>
    <s v="COMMUNITY MEMORIAL HOSPITAL INC"/>
    <s v="CENTRAL REGIONAL OFFICE"/>
    <s v="MADISON"/>
    <n v="0"/>
    <m/>
  </r>
  <r>
    <x v="474"/>
    <s v="HIGHLAND HOSPITAL"/>
    <s v="WESTERN REGIONAL OFFICE"/>
    <s v="MONROE"/>
    <n v="7"/>
    <m/>
  </r>
  <r>
    <x v="474"/>
    <s v="ROCHESTER GENERAL HOSPITAL"/>
    <s v="WESTERN REGIONAL OFFICE"/>
    <s v="MONROE"/>
    <n v="1"/>
    <m/>
  </r>
  <r>
    <x v="474"/>
    <s v="THE UNITY HOSPITAL OF ROCHESTER - ST MARYS CAMPUS"/>
    <s v="WESTERN REGIONAL OFFICE"/>
    <s v="MONROE"/>
    <n v="0"/>
    <m/>
  </r>
  <r>
    <x v="474"/>
    <s v="STRONG MEMORIAL HOSPITAL"/>
    <s v="WESTERN REGIONAL OFFICE"/>
    <s v="MONROE"/>
    <n v="11"/>
    <m/>
  </r>
  <r>
    <x v="474"/>
    <s v="THE UNITY HOSPITAL OF ROCHESTER"/>
    <s v="WESTERN REGIONAL OFFICE"/>
    <s v="MONROE"/>
    <n v="0"/>
    <m/>
  </r>
  <r>
    <x v="474"/>
    <s v="ST MARYS HEALTHCARE - AMSTERDAM MEMORIAL CAMPUS"/>
    <s v="CAPITAL DISTRICT REGIONAL OFFICE"/>
    <s v="MONTGOMERY"/>
    <n v="0"/>
    <m/>
  </r>
  <r>
    <x v="474"/>
    <s v="ST MARYS HEALTHCARE"/>
    <s v="CAPITAL DISTRICT REGIONAL OFFICE"/>
    <s v="MONTGOMERY"/>
    <n v="0"/>
    <m/>
  </r>
  <r>
    <x v="474"/>
    <s v="GLEN COVE HOSPITAL"/>
    <s v="METROPOLITAN AREA REGIONAL OFFICE"/>
    <s v="NASSAU"/>
    <n v="0"/>
    <m/>
  </r>
  <r>
    <x v="474"/>
    <s v="NYU WINTHROP HOSPITAL"/>
    <s v="METROPOLITAN AREA REGIONAL OFFICE"/>
    <s v="NASSAU"/>
    <n v="0"/>
    <m/>
  </r>
  <r>
    <x v="474"/>
    <s v="MERCY MEDICAL CENTER"/>
    <s v="METROPOLITAN AREA REGIONAL OFFICE"/>
    <s v="NASSAU"/>
    <n v="0"/>
    <m/>
  </r>
  <r>
    <x v="474"/>
    <s v="LONG ISLAND JEWISH VALLEY STREAM"/>
    <s v="METROPOLITAN AREA REGIONAL OFFICE"/>
    <s v="NASSAU"/>
    <n v="1"/>
    <m/>
  </r>
  <r>
    <x v="474"/>
    <s v="MOUNT SINAI SOUTH NASSAU"/>
    <s v="METROPOLITAN AREA REGIONAL OFFICE"/>
    <s v="NASSAU"/>
    <n v="1"/>
    <m/>
  </r>
  <r>
    <x v="474"/>
    <s v="NASSAU UNIVERSITY MEDICAL CENTER"/>
    <s v="METROPOLITAN AREA REGIONAL OFFICE"/>
    <s v="NASSAU"/>
    <n v="1"/>
    <m/>
  </r>
  <r>
    <x v="474"/>
    <s v="NORTH SHORE UNIVERSITY HOSPITAL"/>
    <s v="METROPOLITAN AREA REGIONAL OFFICE"/>
    <s v="NASSAU"/>
    <n v="5"/>
    <m/>
  </r>
  <r>
    <x v="474"/>
    <s v="SYOSSET HOSPITAL"/>
    <s v="METROPOLITAN AREA REGIONAL OFFICE"/>
    <s v="NASSAU"/>
    <n v="1"/>
    <m/>
  </r>
  <r>
    <x v="474"/>
    <s v="ST JOSEPH HOSPITAL"/>
    <s v="METROPOLITAN AREA REGIONAL OFFICE"/>
    <s v="NASSAU"/>
    <n v="2"/>
    <m/>
  </r>
  <r>
    <x v="474"/>
    <s v="PLAINVIEW HOSPITAL"/>
    <s v="METROPOLITAN AREA REGIONAL OFFICE"/>
    <s v="NASSAU"/>
    <n v="1"/>
    <m/>
  </r>
  <r>
    <x v="474"/>
    <s v="ST FRANCIS HOSPITAL - ROSLYN"/>
    <s v="METROPOLITAN AREA REGIONAL OFFICE"/>
    <s v="NASSAU"/>
    <n v="7"/>
    <m/>
  </r>
  <r>
    <x v="474"/>
    <s v="EASTERN NIAGARA HOSPITAL - LOCKPORT"/>
    <s v="WESTERN REGIONAL OFFICE"/>
    <s v="NIAGARA"/>
    <n v="0"/>
    <m/>
  </r>
  <r>
    <x v="474"/>
    <s v="NIAGARA FALLS MEMORIAL MEDICAL CENTER"/>
    <s v="WESTERN REGIONAL OFFICE"/>
    <s v="NIAGARA"/>
    <n v="0"/>
    <m/>
  </r>
  <r>
    <x v="474"/>
    <s v="DEGRAFF MEMORIAL HOSPITAL"/>
    <s v="WESTERN REGIONAL OFFICE"/>
    <s v="NIAGARA"/>
    <n v="0"/>
    <m/>
  </r>
  <r>
    <x v="474"/>
    <s v="MOUNT ST MARYS HOSPITAL AND HEALTH CENTER"/>
    <s v="WESTERN REGIONAL OFFICE"/>
    <s v="NIAGARA"/>
    <n v="0"/>
    <m/>
  </r>
  <r>
    <x v="474"/>
    <s v="ROME MEMORIAL HOSPITAL INC"/>
    <s v="CENTRAL REGIONAL OFFICE"/>
    <s v="ONEIDA"/>
    <n v="2"/>
    <m/>
  </r>
  <r>
    <x v="474"/>
    <s v="ST ELIZABETH MEDICAL CENTER"/>
    <s v="CENTRAL REGIONAL OFFICE"/>
    <s v="ONEIDA"/>
    <n v="1"/>
    <m/>
  </r>
  <r>
    <x v="474"/>
    <s v="FAXTON-ST LUKES HEALTHCARE - ST LUKES DIVISION"/>
    <s v="CENTRAL REGIONAL OFFICE"/>
    <s v="ONEIDA"/>
    <n v="4"/>
    <m/>
  </r>
  <r>
    <x v="474"/>
    <s v="UPSTATE UNIVERSITY HOSPITAL AT COMMUNITY GENERAL"/>
    <s v="CENTRAL REGIONAL OFFICE"/>
    <s v="ONONDAGA"/>
    <n v="1"/>
    <m/>
  </r>
  <r>
    <x v="474"/>
    <s v="ST JOSEPHS HOSPITAL HEALTH CENTER"/>
    <s v="CENTRAL REGIONAL OFFICE"/>
    <s v="ONONDAGA"/>
    <n v="8"/>
    <m/>
  </r>
  <r>
    <x v="474"/>
    <s v="UNIVERSITY HOSPITAL SUNY HEALTH SCIENCE CENTER"/>
    <s v="CENTRAL REGIONAL OFFICE"/>
    <s v="ONONDAGA"/>
    <n v="1"/>
    <m/>
  </r>
  <r>
    <x v="474"/>
    <s v="CROUSE HOSPITAL"/>
    <s v="CENTRAL REGIONAL OFFICE"/>
    <s v="ONONDAGA"/>
    <n v="5"/>
    <m/>
  </r>
  <r>
    <x v="474"/>
    <s v="GENEVA GENERAL HOSPITAL"/>
    <s v="WESTERN REGIONAL OFFICE"/>
    <s v="ONTARIO"/>
    <n v="0"/>
    <m/>
  </r>
  <r>
    <x v="474"/>
    <s v="CLIFTON SPRINGS HOSPITAL AND CLINIC"/>
    <s v="WESTERN REGIONAL OFFICE"/>
    <s v="ONTARIO"/>
    <n v="0"/>
    <m/>
  </r>
  <r>
    <x v="474"/>
    <s v="F F THOMPSON HOSPITAL"/>
    <s v="WESTERN REGIONAL OFFICE"/>
    <s v="ONTARIO"/>
    <n v="2"/>
    <m/>
  </r>
  <r>
    <x v="474"/>
    <s v="ST LUKES CORNWALL HOSPITAL NEWBURGH"/>
    <s v="METROPOLITAN AREA REGIONAL OFFICE"/>
    <s v="ORANGE"/>
    <n v="2"/>
    <m/>
  </r>
  <r>
    <x v="474"/>
    <s v="ORANGE REGIONAL MEDICAL CENTER"/>
    <s v="METROPOLITAN AREA REGIONAL OFFICE"/>
    <s v="ORANGE"/>
    <n v="5"/>
    <m/>
  </r>
  <r>
    <x v="474"/>
    <s v="ST ANTHONY COMMUNITY HOSPITAL"/>
    <s v="METROPOLITAN AREA REGIONAL OFFICE"/>
    <s v="ORANGE"/>
    <n v="0"/>
    <m/>
  </r>
  <r>
    <x v="474"/>
    <s v="BON SECOURS COMMUNITY HOSPITAL"/>
    <s v="METROPOLITAN AREA REGIONAL OFFICE"/>
    <s v="ORANGE"/>
    <n v="0"/>
    <m/>
  </r>
  <r>
    <x v="474"/>
    <s v="MEDINA MEMORIAL HOSPITAL"/>
    <s v="WESTERN REGIONAL OFFICE"/>
    <s v="ORLEANS"/>
    <n v="0"/>
    <m/>
  </r>
  <r>
    <x v="474"/>
    <s v="OSWEGO HOSPITAL"/>
    <s v="CENTRAL REGIONAL OFFICE"/>
    <s v="OSWEGO"/>
    <n v="3"/>
    <m/>
  </r>
  <r>
    <x v="474"/>
    <s v="A.O. FOX MEMORIAL HOSPITAL"/>
    <s v="CAPITAL DISTRICT REGIONAL OFFICE"/>
    <s v="OTSEGO"/>
    <n v="0"/>
    <m/>
  </r>
  <r>
    <x v="474"/>
    <s v="MARY IMOGENE BASSETT HOSPITAL"/>
    <s v="CAPITAL DISTRICT REGIONAL OFFICE"/>
    <s v="OTSEGO"/>
    <n v="3"/>
    <m/>
  </r>
  <r>
    <x v="474"/>
    <s v="PUTNAM HOSPITAL CENTER"/>
    <s v="METROPOLITAN AREA REGIONAL OFFICE"/>
    <s v="PUTNAM"/>
    <n v="0"/>
    <m/>
  </r>
  <r>
    <x v="474"/>
    <s v="SAMARITAN HOSPITAL"/>
    <s v="CAPITAL DISTRICT REGIONAL OFFICE"/>
    <s v="RENSSELAER"/>
    <n v="4"/>
    <m/>
  </r>
  <r>
    <x v="474"/>
    <s v="HELEN HAYES HOSPITAL"/>
    <s v="METROPOLITAN AREA REGIONAL OFFICE"/>
    <s v="ROCKLAND"/>
    <n v="0"/>
    <m/>
  </r>
  <r>
    <x v="474"/>
    <s v="MONTEFIORE NYACK"/>
    <s v="METROPOLITAN AREA REGIONAL OFFICE"/>
    <s v="ROCKLAND"/>
    <n v="1"/>
    <m/>
  </r>
  <r>
    <x v="474"/>
    <s v="GOOD SAMARITAN HOSPITAL OF SUFFERN"/>
    <s v="METROPOLITAN AREA REGIONAL OFFICE"/>
    <s v="ROCKLAND"/>
    <n v="2"/>
    <m/>
  </r>
  <r>
    <x v="474"/>
    <s v="CLAXTON HEPBURN HOSPITAL"/>
    <s v="CENTRAL REGIONAL OFFICE"/>
    <s v="ST.LAWRENCE"/>
    <n v="1"/>
    <m/>
  </r>
  <r>
    <x v="474"/>
    <s v="MASSENA HOSPITAL"/>
    <s v="CENTRAL REGIONAL OFFICE"/>
    <s v="ST.LAWRENCE"/>
    <n v="0"/>
    <m/>
  </r>
  <r>
    <x v="474"/>
    <s v="GOUVERNEUR HOSPITAL"/>
    <s v="CENTRAL REGIONAL OFFICE"/>
    <s v="ST.LAWRENCE"/>
    <n v="0"/>
    <m/>
  </r>
  <r>
    <x v="474"/>
    <s v="CANTON-POTSDAM HOSPITAL"/>
    <s v="CENTRAL REGIONAL OFFICE"/>
    <s v="ST.LAWRENCE"/>
    <n v="0"/>
    <m/>
  </r>
  <r>
    <x v="474"/>
    <s v="CLIFTON-FINE HOSPITAL"/>
    <s v="CENTRAL REGIONAL OFFICE"/>
    <s v="ST.LAWRENCE"/>
    <n v="0"/>
    <m/>
  </r>
  <r>
    <x v="474"/>
    <s v="SARATOGA HOSPITAL"/>
    <s v="CAPITAL DISTRICT REGIONAL OFFICE"/>
    <s v="SARATOGA"/>
    <n v="4"/>
    <m/>
  </r>
  <r>
    <x v="474"/>
    <s v="ELLIS HOSPITAL"/>
    <s v="CAPITAL DISTRICT REGIONAL OFFICE"/>
    <s v="SCHENECTADY"/>
    <n v="3"/>
    <m/>
  </r>
  <r>
    <x v="474"/>
    <s v="SCHUYLER HOSPITAL"/>
    <s v="WESTERN REGIONAL OFFICE"/>
    <s v="SCHUYLER"/>
    <n v="0"/>
    <m/>
  </r>
  <r>
    <x v="474"/>
    <s v="CORNING HOSPITAL"/>
    <s v="WESTERN REGIONAL OFFICE"/>
    <s v="STEUBEN"/>
    <n v="2"/>
    <m/>
  </r>
  <r>
    <x v="474"/>
    <s v="ST. JAMES HOSPITAL"/>
    <s v="WESTERN REGIONAL OFFICE"/>
    <s v="STEUBEN"/>
    <n v="0"/>
    <m/>
  </r>
  <r>
    <x v="474"/>
    <s v="IRA DAVENPORT MEMORIAL HOSPITAL INC"/>
    <s v="WESTERN REGIONAL OFFICE"/>
    <s v="STEUBEN"/>
    <n v="0"/>
    <m/>
  </r>
  <r>
    <x v="474"/>
    <s v="LONG ISLAND COMMUNITY HOSPITAL"/>
    <s v="METROPOLITAN AREA REGIONAL OFFICE"/>
    <s v="SUFFOLK"/>
    <n v="0"/>
    <m/>
  </r>
  <r>
    <x v="474"/>
    <s v="UNIVERSITY HOSPITAL - STONY BROOK SOUTHAMPTON HOSPITAL"/>
    <s v="METROPOLITAN AREA REGIONAL OFFICE"/>
    <s v="SUFFOLK"/>
    <n v="0"/>
    <m/>
  </r>
  <r>
    <x v="474"/>
    <s v="UNIVERSITY HOSPITAL - STONY BROOK EASTERN LONG ISLAND HOSPITAL"/>
    <s v="METROPOLITAN AREA REGIONAL OFFICE"/>
    <s v="SUFFOLK"/>
    <n v="0"/>
    <m/>
  </r>
  <r>
    <x v="474"/>
    <s v="JOHN T MATHER MEMORIAL HOSPITAL OF PORT JEFFERSON NEW YORK INC"/>
    <s v="METROPOLITAN AREA REGIONAL OFFICE"/>
    <s v="SUFFOLK"/>
    <n v="3"/>
    <m/>
  </r>
  <r>
    <x v="474"/>
    <s v="ST CHARLES HOSPITAL"/>
    <s v="METROPOLITAN AREA REGIONAL OFFICE"/>
    <s v="SUFFOLK"/>
    <n v="0"/>
    <m/>
  </r>
  <r>
    <x v="474"/>
    <s v="HUNTINGTON HOSPITAL"/>
    <s v="METROPOLITAN AREA REGIONAL OFFICE"/>
    <s v="SUFFOLK"/>
    <n v="3"/>
    <m/>
  </r>
  <r>
    <x v="474"/>
    <s v="SOUTHSIDE HOSPITAL"/>
    <s v="METROPOLITAN AREA REGIONAL OFFICE"/>
    <s v="SUFFOLK"/>
    <n v="1"/>
    <m/>
  </r>
  <r>
    <x v="474"/>
    <s v="GOOD SAMARITAN HOSPITAL MEDICAL CENTER"/>
    <s v="METROPOLITAN AREA REGIONAL OFFICE"/>
    <s v="SUFFOLK"/>
    <n v="0"/>
    <m/>
  </r>
  <r>
    <x v="474"/>
    <s v="PECONIC BAY MEDICAL CENTER"/>
    <s v="METROPOLITAN AREA REGIONAL OFFICE"/>
    <s v="SUFFOLK"/>
    <n v="1"/>
    <m/>
  </r>
  <r>
    <x v="474"/>
    <s v="ST CATHERINE OF SIENA MEDICAL CENTER"/>
    <s v="METROPOLITAN AREA REGIONAL OFFICE"/>
    <s v="SUFFOLK"/>
    <n v="1"/>
    <m/>
  </r>
  <r>
    <x v="474"/>
    <s v="CATSKILL REGIONAL MEDICAL CENTER G HERMANN SITE"/>
    <s v="METROPOLITAN AREA REGIONAL OFFICE"/>
    <s v="SULLIVAN"/>
    <n v="0"/>
    <m/>
  </r>
  <r>
    <x v="474"/>
    <s v="CATSKILL REGIONAL MEDICAL CENTER"/>
    <s v="METROPOLITAN AREA REGIONAL OFFICE"/>
    <s v="SULLIVAN"/>
    <n v="1"/>
    <m/>
  </r>
  <r>
    <x v="474"/>
    <s v="CAYUGA MEDICAL CENTER AT ITHACA"/>
    <s v="CENTRAL REGIONAL OFFICE"/>
    <s v="TOMPKINS"/>
    <n v="0"/>
    <m/>
  </r>
  <r>
    <x v="474"/>
    <s v="HEALTHALLIANCE HOSPITAL BROADWAY CAMPUS"/>
    <s v="METROPOLITAN AREA REGIONAL OFFICE"/>
    <s v="ULSTER"/>
    <n v="2"/>
    <m/>
  </r>
  <r>
    <x v="474"/>
    <s v="ELLENVILLE REGIONAL HOSPITAL"/>
    <s v="METROPOLITAN AREA REGIONAL OFFICE"/>
    <s v="ULSTER"/>
    <n v="0"/>
    <m/>
  </r>
  <r>
    <x v="474"/>
    <s v="GLENS FALLS HOSPITAL"/>
    <s v="CAPITAL DISTRICT REGIONAL OFFICE"/>
    <s v="WARREN"/>
    <n v="0"/>
    <m/>
  </r>
  <r>
    <x v="474"/>
    <s v="NEWARK-WAYNE COMMUNITY HOSPITAL"/>
    <s v="WESTERN REGIONAL OFFICE"/>
    <s v="WAYNE"/>
    <n v="0"/>
    <m/>
  </r>
  <r>
    <x v="474"/>
    <s v="NEWYORK-PRESBYTERIAN/HUDSON VALLEY HOSPITAL"/>
    <s v="METROPOLITAN AREA REGIONAL OFFICE"/>
    <s v="WESTCHESTER"/>
    <n v="2"/>
    <m/>
  </r>
  <r>
    <x v="474"/>
    <s v="WHITE PLAINS HOSPITAL CENTER"/>
    <s v="METROPOLITAN AREA REGIONAL OFFICE"/>
    <s v="WESTCHESTER"/>
    <n v="2"/>
    <m/>
  </r>
  <r>
    <x v="474"/>
    <s v="WINIFRED MASTERSON BURKE REHABILITATION HOSPITAL"/>
    <s v="METROPOLITAN AREA REGIONAL OFFICE"/>
    <s v="WESTCHESTER"/>
    <n v="0"/>
    <m/>
  </r>
  <r>
    <x v="474"/>
    <s v="MONTEFIORE MOUNT VERNON HOSPITAL"/>
    <s v="METROPOLITAN AREA REGIONAL OFFICE"/>
    <s v="WESTCHESTER"/>
    <n v="0"/>
    <m/>
  </r>
  <r>
    <x v="474"/>
    <s v="MONTEFIORE NEW ROCHELLE HOSPITAL"/>
    <s v="METROPOLITAN AREA REGIONAL OFFICE"/>
    <s v="WESTCHESTER"/>
    <n v="1"/>
    <m/>
  </r>
  <r>
    <x v="474"/>
    <s v="SJRH - ST JOHNS DIVISION"/>
    <s v="METROPOLITAN AREA REGIONAL OFFICE"/>
    <s v="WESTCHESTER"/>
    <n v="0"/>
    <m/>
  </r>
  <r>
    <x v="474"/>
    <s v="ST JOSEPHS MEDICAL CENTER"/>
    <s v="METROPOLITAN AREA REGIONAL OFFICE"/>
    <s v="WESTCHESTER"/>
    <n v="0"/>
    <m/>
  </r>
  <r>
    <x v="474"/>
    <s v="NORTHERN WESTCHESTER HOSPITAL ASSOCIATION"/>
    <s v="METROPOLITAN AREA REGIONAL OFFICE"/>
    <s v="WESTCHESTER"/>
    <n v="3"/>
    <m/>
  </r>
  <r>
    <x v="474"/>
    <s v="NEW YORK-PRESBYTERIAN LAWRENCE HOSPITAL"/>
    <s v="METROPOLITAN AREA REGIONAL OFFICE"/>
    <s v="WESTCHESTER"/>
    <n v="1"/>
    <m/>
  </r>
  <r>
    <x v="474"/>
    <s v="SJRH - DOBBS FERRY PAVILION"/>
    <s v="METROPOLITAN AREA REGIONAL OFFICE"/>
    <s v="WESTCHESTER"/>
    <n v="0"/>
    <m/>
  </r>
  <r>
    <x v="474"/>
    <s v="PHELPS HOSPITAL"/>
    <s v="METROPOLITAN AREA REGIONAL OFFICE"/>
    <s v="WESTCHESTER"/>
    <n v="0"/>
    <m/>
  </r>
  <r>
    <x v="474"/>
    <s v="BLYTHEDALE CHILDRENS HOSPITAL"/>
    <s v="METROPOLITAN AREA REGIONAL OFFICE"/>
    <s v="WESTCHESTER"/>
    <n v="0"/>
    <m/>
  </r>
  <r>
    <x v="474"/>
    <s v="WESTCHESTER MEDICAL CENTER"/>
    <s v="METROPOLITAN AREA REGIONAL OFFICE"/>
    <s v="WESTCHESTER"/>
    <n v="3"/>
    <m/>
  </r>
  <r>
    <x v="474"/>
    <s v="WYOMING COUNTY COMMUNITY HOSPITAL"/>
    <s v="WESTERN REGIONAL OFFICE"/>
    <s v="WYOMING"/>
    <n v="1"/>
    <m/>
  </r>
  <r>
    <x v="474"/>
    <s v="SOLDIERS AND SAILORS MEMORIAL HOSPITAL OF YATES COUNTY INC"/>
    <s v="WESTERN REGIONAL OFFICE"/>
    <s v="YATES"/>
    <n v="0"/>
    <m/>
  </r>
  <r>
    <x v="474"/>
    <s v="JACOBI MEDICAL CENTER"/>
    <s v="METROPOLITAN AREA REGIONAL OFFICE"/>
    <s v="BRONX"/>
    <n v="1"/>
    <m/>
  </r>
  <r>
    <x v="474"/>
    <s v="MONTEFIORE MEDICAL CENTER - WAKEFIELD HOSPITAL"/>
    <s v="METROPOLITAN AREA REGIONAL OFFICE"/>
    <s v="BRONX"/>
    <n v="1"/>
    <m/>
  </r>
  <r>
    <x v="474"/>
    <s v="MONTEFIORE MEDICAL CENTER - HENRY AND LUCY MOSES DIV"/>
    <s v="METROPOLITAN AREA REGIONAL OFFICE"/>
    <s v="BRONX"/>
    <n v="0"/>
    <m/>
  </r>
  <r>
    <x v="474"/>
    <s v="LINCOLN MEDICAL AND MENTAL HEALTH CENTER"/>
    <s v="METROPOLITAN AREA REGIONAL OFFICE"/>
    <s v="BRONX"/>
    <n v="0"/>
    <m/>
  </r>
  <r>
    <x v="474"/>
    <s v="SBH HEALTH SYSTEM"/>
    <s v="METROPOLITAN AREA REGIONAL OFFICE"/>
    <s v="BRONX"/>
    <n v="1"/>
    <m/>
  </r>
  <r>
    <x v="474"/>
    <s v="BRONXCARE HOSPITAL CENTER"/>
    <s v="METROPOLITAN AREA REGIONAL OFFICE"/>
    <s v="BRONX"/>
    <n v="0"/>
    <m/>
  </r>
  <r>
    <x v="474"/>
    <s v="MONTEFIORE MEDICAL CENTER - MONTEFIORE WESTCHESTER SQUARE"/>
    <s v="METROPOLITAN AREA REGIONAL OFFICE"/>
    <s v="BRONX"/>
    <n v="0"/>
    <m/>
  </r>
  <r>
    <x v="474"/>
    <s v="NORTH CENTRAL BRONX HOSPITAL"/>
    <s v="METROPOLITAN AREA REGIONAL OFFICE"/>
    <s v="BRONX"/>
    <n v="1"/>
    <m/>
  </r>
  <r>
    <x v="474"/>
    <s v="BROOKDALE HOSPITAL MEDICAL CENTER"/>
    <s v="METROPOLITAN AREA REGIONAL OFFICE"/>
    <s v="KINGS"/>
    <n v="0"/>
    <m/>
  </r>
  <r>
    <x v="474"/>
    <s v="BROOKLYN HOSPITAL CENTER - DOWNTOWN CAMPUS"/>
    <s v="METROPOLITAN AREA REGIONAL OFFICE"/>
    <s v="KINGS"/>
    <n v="2"/>
    <m/>
  </r>
  <r>
    <x v="474"/>
    <s v="NEW YORK COMMUNITY HOSPITAL OF BROOKLYN, INC"/>
    <s v="METROPOLITAN AREA REGIONAL OFFICE"/>
    <s v="KINGS"/>
    <n v="0"/>
    <m/>
  </r>
  <r>
    <x v="474"/>
    <s v="CONEY ISLAND HOSPITAL"/>
    <s v="METROPOLITAN AREA REGIONAL OFFICE"/>
    <s v="KINGS"/>
    <n v="0"/>
    <m/>
  </r>
  <r>
    <x v="474"/>
    <s v="KINGS COUNTY HOSPITAL CENTER"/>
    <s v="METROPOLITAN AREA REGIONAL OFFICE"/>
    <s v="KINGS"/>
    <n v="1"/>
    <m/>
  </r>
  <r>
    <x v="474"/>
    <s v="NYU LANGONE HOSPITAL-BROOKLYN"/>
    <s v="METROPOLITAN AREA REGIONAL OFFICE"/>
    <s v="KINGS"/>
    <n v="0"/>
    <m/>
  </r>
  <r>
    <x v="474"/>
    <s v="MAIMONIDES MEDICAL CENTER"/>
    <s v="METROPOLITAN AREA REGIONAL OFFICE"/>
    <s v="KINGS"/>
    <n v="0"/>
    <m/>
  </r>
  <r>
    <x v="474"/>
    <s v="NEW YORK - PRESBYTERIAN BROOKLYN METHODIST HOSPITAL"/>
    <s v="METROPOLITAN AREA REGIONAL OFFICE"/>
    <s v="KINGS"/>
    <n v="2"/>
    <m/>
  </r>
  <r>
    <x v="474"/>
    <s v="INTERFAITH MEDICAL CENTER"/>
    <s v="METROPOLITAN AREA REGIONAL OFFICE"/>
    <s v="KINGS"/>
    <n v="0"/>
    <m/>
  </r>
  <r>
    <x v="474"/>
    <s v="KINGSBROOK JEWISH MEDICAL CENTER"/>
    <s v="METROPOLITAN AREA REGIONAL OFFICE"/>
    <s v="KINGS"/>
    <n v="0"/>
    <m/>
  </r>
  <r>
    <x v="474"/>
    <s v="WYCKOFF HEIGHTS MEDICAL CENTER"/>
    <s v="METROPOLITAN AREA REGIONAL OFFICE"/>
    <s v="KINGS"/>
    <n v="0"/>
    <m/>
  </r>
  <r>
    <x v="474"/>
    <s v="UNIVERSITY HOSPITAL OF BROOKLYN"/>
    <s v="METROPOLITAN AREA REGIONAL OFFICE"/>
    <s v="KINGS"/>
    <n v="0"/>
    <m/>
  </r>
  <r>
    <x v="474"/>
    <s v="MOUNT SINAI BROOKLYN"/>
    <s v="METROPOLITAN AREA REGIONAL OFFICE"/>
    <s v="KINGS"/>
    <n v="0"/>
    <m/>
  </r>
  <r>
    <x v="474"/>
    <s v="NEW YORK-PRESBYTERIAN/LOWER MANHATTAN HOSPITAL"/>
    <s v="METROPOLITAN AREA REGIONAL OFFICE"/>
    <s v="NEW YORK"/>
    <n v="2"/>
    <m/>
  </r>
  <r>
    <x v="474"/>
    <s v="BELLEVUE HOSPITAL CENTER"/>
    <s v="METROPOLITAN AREA REGIONAL OFFICE"/>
    <s v="NEW YORK"/>
    <n v="0"/>
    <m/>
  </r>
  <r>
    <x v="474"/>
    <s v="MOUNT SINAI BETH ISRAEL"/>
    <s v="METROPOLITAN AREA REGIONAL OFFICE"/>
    <s v="NEW YORK"/>
    <n v="0"/>
    <m/>
  </r>
  <r>
    <x v="474"/>
    <s v="HARLEM HOSPITAL CENTER"/>
    <s v="METROPOLITAN AREA REGIONAL OFFICE"/>
    <s v="NEW YORK"/>
    <n v="0"/>
    <m/>
  </r>
  <r>
    <x v="474"/>
    <s v="HOSPITAL FOR SPECIAL SURGERY"/>
    <s v="METROPOLITAN AREA REGIONAL OFFICE"/>
    <s v="NEW YORK"/>
    <n v="0"/>
    <m/>
  </r>
  <r>
    <x v="474"/>
    <s v="LENOX HILL HOSPITAL"/>
    <s v="METROPOLITAN AREA REGIONAL OFFICE"/>
    <s v="NEW YORK"/>
    <n v="2"/>
    <m/>
  </r>
  <r>
    <x v="474"/>
    <s v="MEMORIAL HOSPITAL FOR CANCER AND ALLIED DISEASES"/>
    <s v="METROPOLITAN AREA REGIONAL OFFICE"/>
    <s v="NEW YORK"/>
    <n v="0"/>
    <m/>
  </r>
  <r>
    <x v="474"/>
    <s v="METROPOLITAN HOSPITAL CENTER"/>
    <s v="METROPOLITAN AREA REGIONAL OFFICE"/>
    <s v="NEW YORK"/>
    <n v="1"/>
    <m/>
  </r>
  <r>
    <x v="474"/>
    <s v="MOUNT SINAI HOSPITAL"/>
    <s v="METROPOLITAN AREA REGIONAL OFFICE"/>
    <s v="NEW YORK"/>
    <n v="1"/>
    <m/>
  </r>
  <r>
    <x v="474"/>
    <s v="NEW YORK PRESBYTERIAN HOSPITAL NEW YORK WEILL CORNELL CENTER"/>
    <s v="METROPOLITAN AREA REGIONAL OFFICE"/>
    <s v="NEW YORK"/>
    <n v="5"/>
    <m/>
  </r>
  <r>
    <x v="474"/>
    <s v="NYU LANGONE HOSPITALS"/>
    <s v="METROPOLITAN AREA REGIONAL OFFICE"/>
    <s v="NEW YORK"/>
    <n v="0"/>
    <m/>
  </r>
  <r>
    <x v="474"/>
    <s v="NEW YORK PRESBYTERIAN HOSPITAL COLUMBIA PRESBYTERIAN CENTER"/>
    <s v="METROPOLITAN AREA REGIONAL OFFICE"/>
    <s v="NEW YORK"/>
    <n v="3"/>
    <m/>
  </r>
  <r>
    <x v="474"/>
    <s v="MOUNT SINAI WEST"/>
    <s v="METROPOLITAN AREA REGIONAL OFFICE"/>
    <s v="NEW YORK"/>
    <n v="4"/>
    <m/>
  </r>
  <r>
    <x v="474"/>
    <s v="MOUNT SINAI MORNINGSIDE"/>
    <s v="METROPOLITAN AREA REGIONAL OFFICE"/>
    <s v="NEW YORK"/>
    <n v="1"/>
    <m/>
  </r>
  <r>
    <x v="474"/>
    <s v="ELMHURST HOSPITAL CENTER"/>
    <s v="METROPOLITAN AREA REGIONAL OFFICE"/>
    <s v="QUEENS"/>
    <n v="2"/>
    <m/>
  </r>
  <r>
    <x v="474"/>
    <s v="FLUSHING HOSPITAL MEDICAL CENTER"/>
    <s v="METROPOLITAN AREA REGIONAL OFFICE"/>
    <s v="QUEENS"/>
    <n v="0"/>
    <m/>
  </r>
  <r>
    <x v="474"/>
    <s v="JAMAICA HOSPITAL MEDICAL CENTER"/>
    <s v="METROPOLITAN AREA REGIONAL OFFICE"/>
    <s v="QUEENS"/>
    <n v="1"/>
    <m/>
  </r>
  <r>
    <x v="474"/>
    <s v="LONG ISLAND JEWISH MEDICAL CENTER"/>
    <s v="METROPOLITAN AREA REGIONAL OFFICE"/>
    <s v="QUEENS"/>
    <n v="2"/>
    <m/>
  </r>
  <r>
    <x v="474"/>
    <s v="QUEENS HOSPITAL CENTER"/>
    <s v="METROPOLITAN AREA REGIONAL OFFICE"/>
    <s v="QUEENS"/>
    <n v="0"/>
    <m/>
  </r>
  <r>
    <x v="474"/>
    <s v="ST JOHNS EPISCOPAL HOSPITAL SOUTH SHORE"/>
    <s v="METROPOLITAN AREA REGIONAL OFFICE"/>
    <s v="QUEENS"/>
    <n v="0"/>
    <m/>
  </r>
  <r>
    <x v="474"/>
    <s v="NEWYORK-PRESBYTERIAN/QUEENS"/>
    <s v="METROPOLITAN AREA REGIONAL OFFICE"/>
    <s v="QUEENS"/>
    <n v="2"/>
    <m/>
  </r>
  <r>
    <x v="474"/>
    <s v="LONG ISLAND JEWISH FOREST HILLS"/>
    <s v="METROPOLITAN AREA REGIONAL OFFICE"/>
    <s v="QUEENS"/>
    <n v="1"/>
    <m/>
  </r>
  <r>
    <x v="474"/>
    <s v="MOUNT SINAI HOSPITAL MOUNT SINAI HOSPITAL OF QUEENS"/>
    <s v="METROPOLITAN AREA REGIONAL OFFICE"/>
    <s v="QUEENS"/>
    <n v="0"/>
    <m/>
  </r>
  <r>
    <x v="474"/>
    <s v="WOODHULL MEDICAL AND MENTAL HEALTH CENTER"/>
    <s v="METROPOLITAN AREA REGIONAL OFFICE"/>
    <s v="KINGS"/>
    <n v="0"/>
    <m/>
  </r>
  <r>
    <x v="474"/>
    <s v="MERCY HOSPITAL-ORCHARD PARK DIVISION"/>
    <s v="WESTERN REGIONAL OFFICE"/>
    <s v="ERIE"/>
    <n v="0"/>
    <m/>
  </r>
  <r>
    <x v="474"/>
    <s v="STATEN ISLAND UNIVERSITY HOSPITAL - SOUTH"/>
    <s v="METROPOLITAN AREA REGIONAL OFFICE"/>
    <s v="RICHMOND"/>
    <n v="0"/>
    <m/>
  </r>
  <r>
    <x v="474"/>
    <s v="RICHMOND UNIVERSITY MEDICAL CENTER"/>
    <s v="METROPOLITAN AREA REGIONAL OFFICE"/>
    <s v="RICHMOND"/>
    <n v="1"/>
    <m/>
  </r>
  <r>
    <x v="474"/>
    <s v="STATEN ISLAND UNIVERSITY HOSPITAL - NORTH"/>
    <s v="METROPOLITAN AREA REGIONAL OFFICE"/>
    <s v="RICHMOND"/>
    <n v="2"/>
    <m/>
  </r>
  <r>
    <x v="474"/>
    <s v="MONTEFIORE MED CTR - JACK D WEILER HOSP OF A EINSTEIN COLLEGE DIV"/>
    <s v="METROPOLITAN AREA REGIONAL OFFICE"/>
    <s v="BRONX"/>
    <n v="5"/>
    <m/>
  </r>
  <r>
    <x v="474"/>
    <s v="MILLARD FILLMORE SUBURBAN HOSPITAL"/>
    <s v="WESTERN REGIONAL OFFICE"/>
    <s v="ERIE"/>
    <n v="4"/>
    <m/>
  </r>
  <r>
    <x v="474"/>
    <s v="NEW YORK PRESBYTERIAN HOSPITAL - ALLEN HOSPITAL"/>
    <s v="METROPOLITAN AREA REGIONAL OFFICE"/>
    <s v="NEW YORK"/>
    <n v="0"/>
    <m/>
  </r>
  <r>
    <x v="474"/>
    <s v="SOUTH NASSAU COMMUNITIES HOSPITAL OFF-CAMPUS EMERGENCY DEPARTMENT"/>
    <s v="METROPOLITAN AREA REGIONAL OFFICE"/>
    <s v="NASSAU"/>
    <n v="0"/>
    <m/>
  </r>
  <r>
    <x v="474"/>
    <s v="LENOX HEALTH GREENWICH VILLAGE"/>
    <s v="METROPOLITAN AREA REGIONAL OFFICE"/>
    <s v="NEW YORK"/>
    <n v="0"/>
    <m/>
  </r>
  <r>
    <x v="474"/>
    <s v="NYU LANGONE HEALTH-COBBLE HILL"/>
    <s v="METROPOLITAN AREA REGIONAL OFFICE"/>
    <s v="KINGS"/>
    <n v="0"/>
    <m/>
  </r>
  <r>
    <x v="474"/>
    <s v="COBLESKILL REGIONAL HOSPITAL"/>
    <s v="CAPITAL DISTRICT REGIONAL OFFICE"/>
    <s v="SCHOHARIE"/>
    <n v="0"/>
    <m/>
  </r>
  <r>
    <x v="475"/>
    <s v="ALBANY MEDICAL CENTER HOSPITAL"/>
    <s v="CAPITAL DISTRICT REGIONAL OFFICE"/>
    <s v="ALBANY"/>
    <n v="7"/>
    <m/>
  </r>
  <r>
    <x v="475"/>
    <s v="ST PETERS HOSPITAL"/>
    <s v="CAPITAL DISTRICT REGIONAL OFFICE"/>
    <s v="ALBANY"/>
    <n v="4"/>
    <m/>
  </r>
  <r>
    <x v="475"/>
    <s v="CUBA MEMORIAL HOSPITAL INC"/>
    <s v="WESTERN REGIONAL OFFICE"/>
    <s v="ALLEGANY"/>
    <n v="0"/>
    <m/>
  </r>
  <r>
    <x v="475"/>
    <s v="MEMORIAL HOSP OF WM F AND GERTRUDE F JONES AKA JONES MEMORIAL HOSP"/>
    <s v="WESTERN REGIONAL OFFICE"/>
    <s v="ALLEGANY"/>
    <n v="0"/>
    <m/>
  </r>
  <r>
    <x v="475"/>
    <s v="UNITED HEALTH SERVICES HOSPITALS INC - BINGHAMTON GENERAL HOSPITAL"/>
    <s v="CENTRAL REGIONAL OFFICE"/>
    <s v="BROOME"/>
    <n v="0"/>
    <m/>
  </r>
  <r>
    <x v="475"/>
    <s v="OUR LADY OF LOURDES MEMORIAL HOSPITAL INC"/>
    <s v="CENTRAL REGIONAL OFFICE"/>
    <s v="BROOME"/>
    <n v="6"/>
    <m/>
  </r>
  <r>
    <x v="475"/>
    <s v="UNITED HEALTH SERVICES HOSPITAL, INC. - WILSON MEDICAL CENTER"/>
    <s v="CENTRAL REGIONAL OFFICE"/>
    <s v="BROOME"/>
    <n v="0"/>
    <m/>
  </r>
  <r>
    <x v="475"/>
    <s v="OLEAN GENERAL HOSPITAL"/>
    <s v="WESTERN REGIONAL OFFICE"/>
    <s v="CATTARAUGUS"/>
    <n v="2"/>
    <m/>
  </r>
  <r>
    <x v="475"/>
    <s v="AUBURN MEMORIAL HOSPITAL"/>
    <s v="CENTRAL REGIONAL OFFICE"/>
    <s v="CAYUGA"/>
    <n v="4"/>
    <m/>
  </r>
  <r>
    <x v="475"/>
    <s v="BROOKS-TLC HOSPITAL SYSTEM, INC. (DUNKIRK)"/>
    <s v="WESTERN REGIONAL OFFICE"/>
    <s v="CHAUTAUQUA"/>
    <n v="0"/>
    <m/>
  </r>
  <r>
    <x v="475"/>
    <s v="UPMC CHAUTAUQUA AT WCA"/>
    <s v="WESTERN REGIONAL OFFICE"/>
    <s v="CHAUTAUQUA"/>
    <n v="1"/>
    <m/>
  </r>
  <r>
    <x v="475"/>
    <s v="WESTFIELD MEMORIAL HOSPITAL INC"/>
    <s v="WESTERN REGIONAL OFFICE"/>
    <s v="CHAUTAUQUA"/>
    <n v="0"/>
    <m/>
  </r>
  <r>
    <x v="475"/>
    <s v="ARNOT OGDEN MEDICAL CENTER"/>
    <s v="WESTERN REGIONAL OFFICE"/>
    <s v="CHEMUNG"/>
    <n v="1"/>
    <m/>
  </r>
  <r>
    <x v="475"/>
    <s v="ST. JOSEPHS HOSPITAL"/>
    <s v="WESTERN REGIONAL OFFICE"/>
    <s v="CHEMUNG"/>
    <n v="0"/>
    <m/>
  </r>
  <r>
    <x v="475"/>
    <s v="CHENANGO MEMORIAL HOSPITAL INC"/>
    <s v="CENTRAL REGIONAL OFFICE"/>
    <s v="CHENANGO"/>
    <n v="0"/>
    <m/>
  </r>
  <r>
    <x v="475"/>
    <s v="THE UNIVERSITY OF VERMONT HEALTH NETWORK-CHAMPLAIN VALLEY PHYSICIANS HOSPITAL"/>
    <s v="CAPITAL DISTRICT REGIONAL OFFICE"/>
    <s v="CLINTON"/>
    <n v="0"/>
    <m/>
  </r>
  <r>
    <x v="475"/>
    <s v="COLUMBIA MEMORIAL HOSPITAL"/>
    <s v="CAPITAL DISTRICT REGIONAL OFFICE"/>
    <s v="COLUMBIA"/>
    <n v="0"/>
    <m/>
  </r>
  <r>
    <x v="475"/>
    <s v="GUTHRIE CORTLAND MEDICAL CENTER"/>
    <s v="CENTRAL REGIONAL OFFICE"/>
    <s v="CORTLAND"/>
    <n v="1"/>
    <m/>
  </r>
  <r>
    <x v="475"/>
    <s v="OCONNOR HOSPITAL"/>
    <s v="CAPITAL DISTRICT REGIONAL OFFICE"/>
    <s v="DELAWARE"/>
    <n v="1"/>
    <m/>
  </r>
  <r>
    <x v="475"/>
    <s v="MARGARETVILLE HOSPITAL"/>
    <s v="CAPITAL DISTRICT REGIONAL OFFICE"/>
    <s v="DELAWARE"/>
    <n v="0"/>
    <m/>
  </r>
  <r>
    <x v="475"/>
    <s v="DELAWARE VALLEY HOSPITAL INC"/>
    <s v="CAPITAL DISTRICT REGIONAL OFFICE"/>
    <s v="DELAWARE"/>
    <n v="0"/>
    <m/>
  </r>
  <r>
    <x v="475"/>
    <s v="MID-HUDSON VALLEY DIVISION OF WESTCHESTER MEDICAL CENTER"/>
    <s v="METROPOLITAN AREA REGIONAL OFFICE"/>
    <s v="DUTCHESS"/>
    <n v="0"/>
    <m/>
  </r>
  <r>
    <x v="475"/>
    <s v="VASSAR BROTHERS MEDICAL CENTER"/>
    <s v="METROPOLITAN AREA REGIONAL OFFICE"/>
    <s v="DUTCHESS"/>
    <n v="4"/>
    <m/>
  </r>
  <r>
    <x v="475"/>
    <s v="NORTHERN DUTCHESS HOSPITAL"/>
    <s v="METROPOLITAN AREA REGIONAL OFFICE"/>
    <s v="DUTCHESS"/>
    <n v="0"/>
    <m/>
  </r>
  <r>
    <x v="475"/>
    <s v="BUFFALO GENERAL MEDICAL CENTER"/>
    <s v="WESTERN REGIONAL OFFICE"/>
    <s v="ERIE"/>
    <n v="0"/>
    <m/>
  </r>
  <r>
    <x v="475"/>
    <s v="JOHN R. OISHEI CHILDRENS HOSPITAL"/>
    <s v="WESTERN REGIONAL OFFICE"/>
    <s v="ERIE"/>
    <n v="3"/>
    <m/>
  </r>
  <r>
    <x v="475"/>
    <s v="ERIE COUNTY MEDICAL CENTER"/>
    <s v="WESTERN REGIONAL OFFICE"/>
    <s v="ERIE"/>
    <n v="1"/>
    <m/>
  </r>
  <r>
    <x v="475"/>
    <s v="MERCY HOSPITAL"/>
    <s v="WESTERN REGIONAL OFFICE"/>
    <s v="ERIE"/>
    <n v="1"/>
    <m/>
  </r>
  <r>
    <x v="475"/>
    <s v="SISTERS OF CHARITY HOSPITAL"/>
    <s v="WESTERN REGIONAL OFFICE"/>
    <s v="ERIE"/>
    <n v="2"/>
    <m/>
  </r>
  <r>
    <x v="475"/>
    <s v="UNIVERSITY HOSPITAL"/>
    <s v="METROPOLITAN AREA REGIONAL OFFICE"/>
    <s v="SUFFOLK"/>
    <n v="4"/>
    <m/>
  </r>
  <r>
    <x v="475"/>
    <s v="KENMORE MERCY HOSPITAL"/>
    <s v="WESTERN REGIONAL OFFICE"/>
    <s v="ERIE"/>
    <n v="2"/>
    <m/>
  </r>
  <r>
    <x v="475"/>
    <s v="BERTRAND CHAFFEE HOSPITAL"/>
    <s v="WESTERN REGIONAL OFFICE"/>
    <s v="ERIE"/>
    <n v="1"/>
    <m/>
  </r>
  <r>
    <x v="475"/>
    <s v="SISTERS OF CHARITY HOSPITAL - ST JOSEPH CAMPUS"/>
    <s v="WESTERN REGIONAL OFFICE"/>
    <s v="ERIE"/>
    <n v="0"/>
    <m/>
  </r>
  <r>
    <x v="475"/>
    <s v="THE UNIVERSITY OF VERMONT HEALTH NETWORK - ELIZABETHTOWN COMMUNITY HOSPITAL"/>
    <s v="CAPITAL DISTRICT REGIONAL OFFICE"/>
    <s v="ESSEX"/>
    <n v="0"/>
    <m/>
  </r>
  <r>
    <x v="475"/>
    <s v="UNIVERSITY OF VERMONT HEALTH NETWORK - ELIZABETHTOWN COMMUNITY HOSP"/>
    <s v="CAPITAL DISTRICT REGIONAL OFFICE"/>
    <s v="ESSEX"/>
    <n v="0"/>
    <m/>
  </r>
  <r>
    <x v="475"/>
    <s v="ADIRONDACK MEDICAL CENTER - SARANAC LAKE SITE"/>
    <s v="CAPITAL DISTRICT REGIONAL OFFICE"/>
    <s v="FRANKLIN"/>
    <n v="0"/>
    <m/>
  </r>
  <r>
    <x v="475"/>
    <s v="THE UNIVERSITY OF VERMONT HEALTH NETWORK -ALICE HYDE MEDICAL CENTER"/>
    <s v="CAPITAL DISTRICT REGIONAL OFFICE"/>
    <s v="FRANKLIN"/>
    <n v="0"/>
    <m/>
  </r>
  <r>
    <x v="475"/>
    <s v="NATHAN LITTAUER HOSPITAL"/>
    <s v="CAPITAL DISTRICT REGIONAL OFFICE"/>
    <s v="FULTON"/>
    <n v="0"/>
    <m/>
  </r>
  <r>
    <x v="475"/>
    <s v="UNITED MEMORIAL MEDICAL CENTER NORTH STREET CAMPUS"/>
    <s v="WESTERN REGIONAL OFFICE"/>
    <s v="GENESEE"/>
    <n v="0"/>
    <m/>
  </r>
  <r>
    <x v="475"/>
    <s v="UNITED MEMORIAL MEDICAL CENTER BANK STREET CAMPUS"/>
    <s v="WESTERN REGIONAL OFFICE"/>
    <s v="GENESEE"/>
    <n v="0"/>
    <m/>
  </r>
  <r>
    <x v="475"/>
    <s v="LITTLE FALLS HOSPITAL"/>
    <s v="CENTRAL REGIONAL OFFICE"/>
    <s v="HERKIMER"/>
    <n v="0"/>
    <m/>
  </r>
  <r>
    <x v="475"/>
    <s v="SAMARITAN MEDICAL CENTER"/>
    <s v="CENTRAL REGIONAL OFFICE"/>
    <s v="JEFFERSON"/>
    <n v="1"/>
    <m/>
  </r>
  <r>
    <x v="475"/>
    <s v="RIVER HOSPITAL, INC."/>
    <s v="CENTRAL REGIONAL OFFICE"/>
    <s v="JEFFERSON"/>
    <n v="0"/>
    <m/>
  </r>
  <r>
    <x v="475"/>
    <s v="CARTHAGE AREA HOSPITAL INC"/>
    <s v="CENTRAL REGIONAL OFFICE"/>
    <s v="JEFFERSON"/>
    <n v="0"/>
    <m/>
  </r>
  <r>
    <x v="475"/>
    <s v="LEWIS COUNTY GENERAL HOSPITAL"/>
    <s v="CENTRAL REGIONAL OFFICE"/>
    <s v="LEWIS"/>
    <n v="0"/>
    <m/>
  </r>
  <r>
    <x v="475"/>
    <s v="NICHOLAS H NOYES MEMORIAL HOSPITAL"/>
    <s v="WESTERN REGIONAL OFFICE"/>
    <s v="LIVINGSTON"/>
    <n v="0"/>
    <m/>
  </r>
  <r>
    <x v="475"/>
    <s v="ONEIDA HEALTH HOSPITAL"/>
    <s v="CENTRAL REGIONAL OFFICE"/>
    <s v="MADISON"/>
    <n v="0"/>
    <m/>
  </r>
  <r>
    <x v="475"/>
    <s v="COMMUNITY MEMORIAL HOSPITAL INC"/>
    <s v="CENTRAL REGIONAL OFFICE"/>
    <s v="MADISON"/>
    <n v="0"/>
    <m/>
  </r>
  <r>
    <x v="475"/>
    <s v="HIGHLAND HOSPITAL"/>
    <s v="WESTERN REGIONAL OFFICE"/>
    <s v="MONROE"/>
    <n v="3"/>
    <m/>
  </r>
  <r>
    <x v="475"/>
    <s v="ROCHESTER GENERAL HOSPITAL"/>
    <s v="WESTERN REGIONAL OFFICE"/>
    <s v="MONROE"/>
    <n v="3"/>
    <m/>
  </r>
  <r>
    <x v="475"/>
    <s v="THE UNITY HOSPITAL OF ROCHESTER - ST MARYS CAMPUS"/>
    <s v="WESTERN REGIONAL OFFICE"/>
    <s v="MONROE"/>
    <n v="0"/>
    <m/>
  </r>
  <r>
    <x v="475"/>
    <s v="STRONG MEMORIAL HOSPITAL"/>
    <s v="WESTERN REGIONAL OFFICE"/>
    <s v="MONROE"/>
    <n v="19"/>
    <m/>
  </r>
  <r>
    <x v="475"/>
    <s v="THE UNITY HOSPITAL OF ROCHESTER"/>
    <s v="WESTERN REGIONAL OFFICE"/>
    <s v="MONROE"/>
    <n v="2"/>
    <m/>
  </r>
  <r>
    <x v="475"/>
    <s v="ST MARYS HEALTHCARE - AMSTERDAM MEMORIAL CAMPUS"/>
    <s v="CAPITAL DISTRICT REGIONAL OFFICE"/>
    <s v="MONTGOMERY"/>
    <n v="0"/>
    <m/>
  </r>
  <r>
    <x v="475"/>
    <s v="ST MARYS HEALTHCARE"/>
    <s v="CAPITAL DISTRICT REGIONAL OFFICE"/>
    <s v="MONTGOMERY"/>
    <n v="0"/>
    <m/>
  </r>
  <r>
    <x v="475"/>
    <s v="GLEN COVE HOSPITAL"/>
    <s v="METROPOLITAN AREA REGIONAL OFFICE"/>
    <s v="NASSAU"/>
    <n v="1"/>
    <m/>
  </r>
  <r>
    <x v="475"/>
    <s v="NYU WINTHROP HOSPITAL"/>
    <s v="METROPOLITAN AREA REGIONAL OFFICE"/>
    <s v="NASSAU"/>
    <n v="0"/>
    <m/>
  </r>
  <r>
    <x v="475"/>
    <s v="MERCY MEDICAL CENTER"/>
    <s v="METROPOLITAN AREA REGIONAL OFFICE"/>
    <s v="NASSAU"/>
    <n v="2"/>
    <m/>
  </r>
  <r>
    <x v="475"/>
    <s v="LONG ISLAND JEWISH VALLEY STREAM"/>
    <s v="METROPOLITAN AREA REGIONAL OFFICE"/>
    <s v="NASSAU"/>
    <n v="2"/>
    <m/>
  </r>
  <r>
    <x v="475"/>
    <s v="MOUNT SINAI SOUTH NASSAU"/>
    <s v="METROPOLITAN AREA REGIONAL OFFICE"/>
    <s v="NASSAU"/>
    <n v="1"/>
    <m/>
  </r>
  <r>
    <x v="475"/>
    <s v="NASSAU UNIVERSITY MEDICAL CENTER"/>
    <s v="METROPOLITAN AREA REGIONAL OFFICE"/>
    <s v="NASSAU"/>
    <n v="1"/>
    <m/>
  </r>
  <r>
    <x v="475"/>
    <s v="NORTH SHORE UNIVERSITY HOSPITAL"/>
    <s v="METROPOLITAN AREA REGIONAL OFFICE"/>
    <s v="NASSAU"/>
    <n v="8"/>
    <m/>
  </r>
  <r>
    <x v="475"/>
    <s v="SYOSSET HOSPITAL"/>
    <s v="METROPOLITAN AREA REGIONAL OFFICE"/>
    <s v="NASSAU"/>
    <n v="0"/>
    <m/>
  </r>
  <r>
    <x v="475"/>
    <s v="ST JOSEPH HOSPITAL"/>
    <s v="METROPOLITAN AREA REGIONAL OFFICE"/>
    <s v="NASSAU"/>
    <n v="1"/>
    <m/>
  </r>
  <r>
    <x v="475"/>
    <s v="PLAINVIEW HOSPITAL"/>
    <s v="METROPOLITAN AREA REGIONAL OFFICE"/>
    <s v="NASSAU"/>
    <n v="1"/>
    <m/>
  </r>
  <r>
    <x v="475"/>
    <s v="ST FRANCIS HOSPITAL - ROSLYN"/>
    <s v="METROPOLITAN AREA REGIONAL OFFICE"/>
    <s v="NASSAU"/>
    <n v="1"/>
    <m/>
  </r>
  <r>
    <x v="475"/>
    <s v="EASTERN NIAGARA HOSPITAL - LOCKPORT"/>
    <s v="WESTERN REGIONAL OFFICE"/>
    <s v="NIAGARA"/>
    <n v="0"/>
    <m/>
  </r>
  <r>
    <x v="475"/>
    <s v="NIAGARA FALLS MEMORIAL MEDICAL CENTER"/>
    <s v="WESTERN REGIONAL OFFICE"/>
    <s v="NIAGARA"/>
    <n v="0"/>
    <m/>
  </r>
  <r>
    <x v="475"/>
    <s v="DEGRAFF MEMORIAL HOSPITAL"/>
    <s v="WESTERN REGIONAL OFFICE"/>
    <s v="NIAGARA"/>
    <n v="0"/>
    <m/>
  </r>
  <r>
    <x v="475"/>
    <s v="MOUNT ST MARYS HOSPITAL AND HEALTH CENTER"/>
    <s v="WESTERN REGIONAL OFFICE"/>
    <s v="NIAGARA"/>
    <n v="1"/>
    <m/>
  </r>
  <r>
    <x v="475"/>
    <s v="ROME MEMORIAL HOSPITAL INC"/>
    <s v="CENTRAL REGIONAL OFFICE"/>
    <s v="ONEIDA"/>
    <n v="0"/>
    <m/>
  </r>
  <r>
    <x v="475"/>
    <s v="ST ELIZABETH MEDICAL CENTER"/>
    <s v="CENTRAL REGIONAL OFFICE"/>
    <s v="ONEIDA"/>
    <n v="3"/>
    <m/>
  </r>
  <r>
    <x v="475"/>
    <s v="FAXTON-ST LUKES HEALTHCARE - ST LUKES DIVISION"/>
    <s v="CENTRAL REGIONAL OFFICE"/>
    <s v="ONEIDA"/>
    <n v="2"/>
    <m/>
  </r>
  <r>
    <x v="475"/>
    <s v="UPSTATE UNIVERSITY HOSPITAL AT COMMUNITY GENERAL"/>
    <s v="CENTRAL REGIONAL OFFICE"/>
    <s v="ONONDAGA"/>
    <n v="2"/>
    <m/>
  </r>
  <r>
    <x v="475"/>
    <s v="ST JOSEPHS HOSPITAL HEALTH CENTER"/>
    <s v="CENTRAL REGIONAL OFFICE"/>
    <s v="ONONDAGA"/>
    <n v="7"/>
    <m/>
  </r>
  <r>
    <x v="475"/>
    <s v="UNIVERSITY HOSPITAL SUNY HEALTH SCIENCE CENTER"/>
    <s v="CENTRAL REGIONAL OFFICE"/>
    <s v="ONONDAGA"/>
    <n v="3"/>
    <m/>
  </r>
  <r>
    <x v="475"/>
    <s v="CROUSE HOSPITAL"/>
    <s v="CENTRAL REGIONAL OFFICE"/>
    <s v="ONONDAGA"/>
    <n v="6"/>
    <m/>
  </r>
  <r>
    <x v="475"/>
    <s v="GENEVA GENERAL HOSPITAL"/>
    <s v="WESTERN REGIONAL OFFICE"/>
    <s v="ONTARIO"/>
    <n v="1"/>
    <m/>
  </r>
  <r>
    <x v="475"/>
    <s v="CLIFTON SPRINGS HOSPITAL AND CLINIC"/>
    <s v="WESTERN REGIONAL OFFICE"/>
    <s v="ONTARIO"/>
    <n v="0"/>
    <m/>
  </r>
  <r>
    <x v="475"/>
    <s v="F F THOMPSON HOSPITAL"/>
    <s v="WESTERN REGIONAL OFFICE"/>
    <s v="ONTARIO"/>
    <n v="5"/>
    <m/>
  </r>
  <r>
    <x v="475"/>
    <s v="ST LUKES CORNWALL HOSPITAL NEWBURGH"/>
    <s v="METROPOLITAN AREA REGIONAL OFFICE"/>
    <s v="ORANGE"/>
    <n v="2"/>
    <m/>
  </r>
  <r>
    <x v="475"/>
    <s v="ORANGE REGIONAL MEDICAL CENTER"/>
    <s v="METROPOLITAN AREA REGIONAL OFFICE"/>
    <s v="ORANGE"/>
    <n v="4"/>
    <m/>
  </r>
  <r>
    <x v="475"/>
    <s v="ST ANTHONY COMMUNITY HOSPITAL"/>
    <s v="METROPOLITAN AREA REGIONAL OFFICE"/>
    <s v="ORANGE"/>
    <n v="1"/>
    <m/>
  </r>
  <r>
    <x v="475"/>
    <s v="BON SECOURS COMMUNITY HOSPITAL"/>
    <s v="METROPOLITAN AREA REGIONAL OFFICE"/>
    <s v="ORANGE"/>
    <n v="1"/>
    <m/>
  </r>
  <r>
    <x v="475"/>
    <s v="MEDINA MEMORIAL HOSPITAL"/>
    <s v="WESTERN REGIONAL OFFICE"/>
    <s v="ORLEANS"/>
    <n v="0"/>
    <m/>
  </r>
  <r>
    <x v="475"/>
    <s v="OSWEGO HOSPITAL"/>
    <s v="CENTRAL REGIONAL OFFICE"/>
    <s v="OSWEGO"/>
    <n v="0"/>
    <m/>
  </r>
  <r>
    <x v="475"/>
    <s v="A.O. FOX MEMORIAL HOSPITAL"/>
    <s v="CAPITAL DISTRICT REGIONAL OFFICE"/>
    <s v="OTSEGO"/>
    <n v="0"/>
    <m/>
  </r>
  <r>
    <x v="475"/>
    <s v="MARY IMOGENE BASSETT HOSPITAL"/>
    <s v="CAPITAL DISTRICT REGIONAL OFFICE"/>
    <s v="OTSEGO"/>
    <n v="1"/>
    <m/>
  </r>
  <r>
    <x v="475"/>
    <s v="PUTNAM HOSPITAL CENTER"/>
    <s v="METROPOLITAN AREA REGIONAL OFFICE"/>
    <s v="PUTNAM"/>
    <n v="1"/>
    <m/>
  </r>
  <r>
    <x v="475"/>
    <s v="SAMARITAN HOSPITAL"/>
    <s v="CAPITAL DISTRICT REGIONAL OFFICE"/>
    <s v="RENSSELAER"/>
    <n v="1"/>
    <m/>
  </r>
  <r>
    <x v="475"/>
    <s v="HELEN HAYES HOSPITAL"/>
    <s v="METROPOLITAN AREA REGIONAL OFFICE"/>
    <s v="ROCKLAND"/>
    <n v="0"/>
    <m/>
  </r>
  <r>
    <x v="475"/>
    <s v="MONTEFIORE NYACK"/>
    <s v="METROPOLITAN AREA REGIONAL OFFICE"/>
    <s v="ROCKLAND"/>
    <n v="3"/>
    <m/>
  </r>
  <r>
    <x v="475"/>
    <s v="GOOD SAMARITAN HOSPITAL OF SUFFERN"/>
    <s v="METROPOLITAN AREA REGIONAL OFFICE"/>
    <s v="ROCKLAND"/>
    <n v="0"/>
    <m/>
  </r>
  <r>
    <x v="475"/>
    <s v="CLAXTON HEPBURN HOSPITAL"/>
    <s v="CENTRAL REGIONAL OFFICE"/>
    <s v="ST.LAWRENCE"/>
    <n v="3"/>
    <m/>
  </r>
  <r>
    <x v="475"/>
    <s v="MASSENA HOSPITAL"/>
    <s v="CENTRAL REGIONAL OFFICE"/>
    <s v="ST.LAWRENCE"/>
    <n v="1"/>
    <m/>
  </r>
  <r>
    <x v="475"/>
    <s v="GOUVERNEUR HOSPITAL"/>
    <s v="CENTRAL REGIONAL OFFICE"/>
    <s v="ST.LAWRENCE"/>
    <n v="0"/>
    <m/>
  </r>
  <r>
    <x v="475"/>
    <s v="CANTON-POTSDAM HOSPITAL"/>
    <s v="CENTRAL REGIONAL OFFICE"/>
    <s v="ST.LAWRENCE"/>
    <n v="2"/>
    <m/>
  </r>
  <r>
    <x v="475"/>
    <s v="CLIFTON-FINE HOSPITAL"/>
    <s v="CENTRAL REGIONAL OFFICE"/>
    <s v="ST.LAWRENCE"/>
    <n v="0"/>
    <m/>
  </r>
  <r>
    <x v="475"/>
    <s v="SARATOGA HOSPITAL"/>
    <s v="CAPITAL DISTRICT REGIONAL OFFICE"/>
    <s v="SARATOGA"/>
    <n v="5"/>
    <m/>
  </r>
  <r>
    <x v="475"/>
    <s v="ELLIS HOSPITAL"/>
    <s v="CAPITAL DISTRICT REGIONAL OFFICE"/>
    <s v="SCHENECTADY"/>
    <n v="9"/>
    <m/>
  </r>
  <r>
    <x v="475"/>
    <s v="SCHUYLER HOSPITAL"/>
    <s v="WESTERN REGIONAL OFFICE"/>
    <s v="SCHUYLER"/>
    <n v="1"/>
    <m/>
  </r>
  <r>
    <x v="475"/>
    <s v="CORNING HOSPITAL"/>
    <s v="WESTERN REGIONAL OFFICE"/>
    <s v="STEUBEN"/>
    <n v="3"/>
    <m/>
  </r>
  <r>
    <x v="475"/>
    <s v="ST. JAMES HOSPITAL"/>
    <s v="WESTERN REGIONAL OFFICE"/>
    <s v="STEUBEN"/>
    <n v="0"/>
    <m/>
  </r>
  <r>
    <x v="475"/>
    <s v="IRA DAVENPORT MEMORIAL HOSPITAL INC"/>
    <s v="WESTERN REGIONAL OFFICE"/>
    <s v="STEUBEN"/>
    <n v="0"/>
    <m/>
  </r>
  <r>
    <x v="475"/>
    <s v="LONG ISLAND COMMUNITY HOSPITAL"/>
    <s v="METROPOLITAN AREA REGIONAL OFFICE"/>
    <s v="SUFFOLK"/>
    <n v="0"/>
    <m/>
  </r>
  <r>
    <x v="475"/>
    <s v="UNIVERSITY HOSPITAL - STONY BROOK SOUTHAMPTON HOSPITAL"/>
    <s v="METROPOLITAN AREA REGIONAL OFFICE"/>
    <s v="SUFFOLK"/>
    <n v="1"/>
    <m/>
  </r>
  <r>
    <x v="475"/>
    <s v="UNIVERSITY HOSPITAL - STONY BROOK EASTERN LONG ISLAND HOSPITAL"/>
    <s v="METROPOLITAN AREA REGIONAL OFFICE"/>
    <s v="SUFFOLK"/>
    <n v="0"/>
    <m/>
  </r>
  <r>
    <x v="475"/>
    <s v="JOHN T MATHER MEMORIAL HOSPITAL OF PORT JEFFERSON NEW YORK INC"/>
    <s v="METROPOLITAN AREA REGIONAL OFFICE"/>
    <s v="SUFFOLK"/>
    <n v="2"/>
    <m/>
  </r>
  <r>
    <x v="475"/>
    <s v="ST CHARLES HOSPITAL"/>
    <s v="METROPOLITAN AREA REGIONAL OFFICE"/>
    <s v="SUFFOLK"/>
    <n v="0"/>
    <m/>
  </r>
  <r>
    <x v="475"/>
    <s v="HUNTINGTON HOSPITAL"/>
    <s v="METROPOLITAN AREA REGIONAL OFFICE"/>
    <s v="SUFFOLK"/>
    <n v="1"/>
    <m/>
  </r>
  <r>
    <x v="475"/>
    <s v="SOUTHSIDE HOSPITAL"/>
    <s v="METROPOLITAN AREA REGIONAL OFFICE"/>
    <s v="SUFFOLK"/>
    <n v="1"/>
    <m/>
  </r>
  <r>
    <x v="475"/>
    <s v="GOOD SAMARITAN HOSPITAL MEDICAL CENTER"/>
    <s v="METROPOLITAN AREA REGIONAL OFFICE"/>
    <s v="SUFFOLK"/>
    <n v="1"/>
    <m/>
  </r>
  <r>
    <x v="475"/>
    <s v="PECONIC BAY MEDICAL CENTER"/>
    <s v="METROPOLITAN AREA REGIONAL OFFICE"/>
    <s v="SUFFOLK"/>
    <n v="2"/>
    <m/>
  </r>
  <r>
    <x v="475"/>
    <s v="ST CATHERINE OF SIENA MEDICAL CENTER"/>
    <s v="METROPOLITAN AREA REGIONAL OFFICE"/>
    <s v="SUFFOLK"/>
    <n v="2"/>
    <m/>
  </r>
  <r>
    <x v="475"/>
    <s v="CATSKILL REGIONAL MEDICAL CENTER G HERMANN SITE"/>
    <s v="METROPOLITAN AREA REGIONAL OFFICE"/>
    <s v="SULLIVAN"/>
    <n v="0"/>
    <m/>
  </r>
  <r>
    <x v="475"/>
    <s v="CATSKILL REGIONAL MEDICAL CENTER"/>
    <s v="METROPOLITAN AREA REGIONAL OFFICE"/>
    <s v="SULLIVAN"/>
    <n v="0"/>
    <m/>
  </r>
  <r>
    <x v="475"/>
    <s v="CAYUGA MEDICAL CENTER AT ITHACA"/>
    <s v="CENTRAL REGIONAL OFFICE"/>
    <s v="TOMPKINS"/>
    <n v="3"/>
    <m/>
  </r>
  <r>
    <x v="475"/>
    <s v="HEALTHALLIANCE HOSPITAL BROADWAY CAMPUS"/>
    <s v="METROPOLITAN AREA REGIONAL OFFICE"/>
    <s v="ULSTER"/>
    <n v="1"/>
    <m/>
  </r>
  <r>
    <x v="475"/>
    <s v="ELLENVILLE REGIONAL HOSPITAL"/>
    <s v="METROPOLITAN AREA REGIONAL OFFICE"/>
    <s v="ULSTER"/>
    <n v="0"/>
    <m/>
  </r>
  <r>
    <x v="475"/>
    <s v="GLENS FALLS HOSPITAL"/>
    <s v="CAPITAL DISTRICT REGIONAL OFFICE"/>
    <s v="WARREN"/>
    <n v="1"/>
    <m/>
  </r>
  <r>
    <x v="475"/>
    <s v="NEWARK-WAYNE COMMUNITY HOSPITAL"/>
    <s v="WESTERN REGIONAL OFFICE"/>
    <s v="WAYNE"/>
    <n v="1"/>
    <m/>
  </r>
  <r>
    <x v="475"/>
    <s v="NEWYORK-PRESBYTERIAN/HUDSON VALLEY HOSPITAL"/>
    <s v="METROPOLITAN AREA REGIONAL OFFICE"/>
    <s v="WESTCHESTER"/>
    <n v="2"/>
    <m/>
  </r>
  <r>
    <x v="475"/>
    <s v="WHITE PLAINS HOSPITAL CENTER"/>
    <s v="METROPOLITAN AREA REGIONAL OFFICE"/>
    <s v="WESTCHESTER"/>
    <n v="6"/>
    <m/>
  </r>
  <r>
    <x v="475"/>
    <s v="WINIFRED MASTERSON BURKE REHABILITATION HOSPITAL"/>
    <s v="METROPOLITAN AREA REGIONAL OFFICE"/>
    <s v="WESTCHESTER"/>
    <n v="0"/>
    <m/>
  </r>
  <r>
    <x v="475"/>
    <s v="MONTEFIORE MOUNT VERNON HOSPITAL"/>
    <s v="METROPOLITAN AREA REGIONAL OFFICE"/>
    <s v="WESTCHESTER"/>
    <n v="0"/>
    <m/>
  </r>
  <r>
    <x v="475"/>
    <s v="MONTEFIORE NEW ROCHELLE HOSPITAL"/>
    <s v="METROPOLITAN AREA REGIONAL OFFICE"/>
    <s v="WESTCHESTER"/>
    <n v="0"/>
    <m/>
  </r>
  <r>
    <x v="475"/>
    <s v="SJRH - ST JOHNS DIVISION"/>
    <s v="METROPOLITAN AREA REGIONAL OFFICE"/>
    <s v="WESTCHESTER"/>
    <n v="1"/>
    <m/>
  </r>
  <r>
    <x v="475"/>
    <s v="ST JOSEPHS MEDICAL CENTER"/>
    <s v="METROPOLITAN AREA REGIONAL OFFICE"/>
    <s v="WESTCHESTER"/>
    <n v="0"/>
    <m/>
  </r>
  <r>
    <x v="475"/>
    <s v="NORTHERN WESTCHESTER HOSPITAL ASSOCIATION"/>
    <s v="METROPOLITAN AREA REGIONAL OFFICE"/>
    <s v="WESTCHESTER"/>
    <n v="2"/>
    <m/>
  </r>
  <r>
    <x v="475"/>
    <s v="NEW YORK-PRESBYTERIAN LAWRENCE HOSPITAL"/>
    <s v="METROPOLITAN AREA REGIONAL OFFICE"/>
    <s v="WESTCHESTER"/>
    <n v="1"/>
    <m/>
  </r>
  <r>
    <x v="475"/>
    <s v="SJRH - DOBBS FERRY PAVILION"/>
    <s v="METROPOLITAN AREA REGIONAL OFFICE"/>
    <s v="WESTCHESTER"/>
    <n v="0"/>
    <m/>
  </r>
  <r>
    <x v="475"/>
    <s v="PHELPS HOSPITAL"/>
    <s v="METROPOLITAN AREA REGIONAL OFFICE"/>
    <s v="WESTCHESTER"/>
    <n v="1"/>
    <m/>
  </r>
  <r>
    <x v="475"/>
    <s v="BLYTHEDALE CHILDRENS HOSPITAL"/>
    <s v="METROPOLITAN AREA REGIONAL OFFICE"/>
    <s v="WESTCHESTER"/>
    <n v="0"/>
    <m/>
  </r>
  <r>
    <x v="475"/>
    <s v="WESTCHESTER MEDICAL CENTER"/>
    <s v="METROPOLITAN AREA REGIONAL OFFICE"/>
    <s v="WESTCHESTER"/>
    <n v="3"/>
    <m/>
  </r>
  <r>
    <x v="475"/>
    <s v="WYOMING COUNTY COMMUNITY HOSPITAL"/>
    <s v="WESTERN REGIONAL OFFICE"/>
    <s v="WYOMING"/>
    <n v="1"/>
    <m/>
  </r>
  <r>
    <x v="475"/>
    <s v="SOLDIERS AND SAILORS MEMORIAL HOSPITAL OF YATES COUNTY INC"/>
    <s v="WESTERN REGIONAL OFFICE"/>
    <s v="YATES"/>
    <n v="0"/>
    <m/>
  </r>
  <r>
    <x v="475"/>
    <s v="JACOBI MEDICAL CENTER"/>
    <s v="METROPOLITAN AREA REGIONAL OFFICE"/>
    <s v="BRONX"/>
    <n v="0"/>
    <m/>
  </r>
  <r>
    <x v="475"/>
    <s v="MONTEFIORE MEDICAL CENTER - WAKEFIELD HOSPITAL"/>
    <s v="METROPOLITAN AREA REGIONAL OFFICE"/>
    <s v="BRONX"/>
    <n v="0"/>
    <m/>
  </r>
  <r>
    <x v="475"/>
    <s v="MONTEFIORE MEDICAL CENTER - HENRY AND LUCY MOSES DIV"/>
    <s v="METROPOLITAN AREA REGIONAL OFFICE"/>
    <s v="BRONX"/>
    <n v="1"/>
    <m/>
  </r>
  <r>
    <x v="475"/>
    <s v="LINCOLN MEDICAL AND MENTAL HEALTH CENTER"/>
    <s v="METROPOLITAN AREA REGIONAL OFFICE"/>
    <s v="BRONX"/>
    <n v="1"/>
    <m/>
  </r>
  <r>
    <x v="475"/>
    <s v="SBH HEALTH SYSTEM"/>
    <s v="METROPOLITAN AREA REGIONAL OFFICE"/>
    <s v="BRONX"/>
    <n v="0"/>
    <m/>
  </r>
  <r>
    <x v="475"/>
    <s v="BRONXCARE HOSPITAL CENTER"/>
    <s v="METROPOLITAN AREA REGIONAL OFFICE"/>
    <s v="BRONX"/>
    <n v="1"/>
    <m/>
  </r>
  <r>
    <x v="475"/>
    <s v="MONTEFIORE MEDICAL CENTER - MONTEFIORE WESTCHESTER SQUARE"/>
    <s v="METROPOLITAN AREA REGIONAL OFFICE"/>
    <s v="BRONX"/>
    <n v="0"/>
    <m/>
  </r>
  <r>
    <x v="475"/>
    <s v="NORTH CENTRAL BRONX HOSPITAL"/>
    <s v="METROPOLITAN AREA REGIONAL OFFICE"/>
    <s v="BRONX"/>
    <n v="0"/>
    <m/>
  </r>
  <r>
    <x v="475"/>
    <s v="BROOKDALE HOSPITAL MEDICAL CENTER"/>
    <s v="METROPOLITAN AREA REGIONAL OFFICE"/>
    <s v="KINGS"/>
    <n v="1"/>
    <m/>
  </r>
  <r>
    <x v="475"/>
    <s v="BROOKLYN HOSPITAL CENTER - DOWNTOWN CAMPUS"/>
    <s v="METROPOLITAN AREA REGIONAL OFFICE"/>
    <s v="KINGS"/>
    <n v="1"/>
    <m/>
  </r>
  <r>
    <x v="475"/>
    <s v="NEW YORK COMMUNITY HOSPITAL OF BROOKLYN, INC"/>
    <s v="METROPOLITAN AREA REGIONAL OFFICE"/>
    <s v="KINGS"/>
    <n v="0"/>
    <m/>
  </r>
  <r>
    <x v="475"/>
    <s v="CONEY ISLAND HOSPITAL"/>
    <s v="METROPOLITAN AREA REGIONAL OFFICE"/>
    <s v="KINGS"/>
    <n v="0"/>
    <m/>
  </r>
  <r>
    <x v="475"/>
    <s v="KINGS COUNTY HOSPITAL CENTER"/>
    <s v="METROPOLITAN AREA REGIONAL OFFICE"/>
    <s v="KINGS"/>
    <n v="0"/>
    <m/>
  </r>
  <r>
    <x v="475"/>
    <s v="NYU LANGONE HOSPITAL-BROOKLYN"/>
    <s v="METROPOLITAN AREA REGIONAL OFFICE"/>
    <s v="KINGS"/>
    <n v="0"/>
    <m/>
  </r>
  <r>
    <x v="475"/>
    <s v="MAIMONIDES MEDICAL CENTER"/>
    <s v="METROPOLITAN AREA REGIONAL OFFICE"/>
    <s v="KINGS"/>
    <n v="3"/>
    <m/>
  </r>
  <r>
    <x v="475"/>
    <s v="NEW YORK - PRESBYTERIAN BROOKLYN METHODIST HOSPITAL"/>
    <s v="METROPOLITAN AREA REGIONAL OFFICE"/>
    <s v="KINGS"/>
    <n v="3"/>
    <m/>
  </r>
  <r>
    <x v="475"/>
    <s v="INTERFAITH MEDICAL CENTER"/>
    <s v="METROPOLITAN AREA REGIONAL OFFICE"/>
    <s v="KINGS"/>
    <n v="1"/>
    <m/>
  </r>
  <r>
    <x v="475"/>
    <s v="KINGSBROOK JEWISH MEDICAL CENTER"/>
    <s v="METROPOLITAN AREA REGIONAL OFFICE"/>
    <s v="KINGS"/>
    <n v="0"/>
    <m/>
  </r>
  <r>
    <x v="475"/>
    <s v="WYCKOFF HEIGHTS MEDICAL CENTER"/>
    <s v="METROPOLITAN AREA REGIONAL OFFICE"/>
    <s v="KINGS"/>
    <n v="0"/>
    <m/>
  </r>
  <r>
    <x v="475"/>
    <s v="UNIVERSITY HOSPITAL OF BROOKLYN"/>
    <s v="METROPOLITAN AREA REGIONAL OFFICE"/>
    <s v="KINGS"/>
    <n v="0"/>
    <m/>
  </r>
  <r>
    <x v="475"/>
    <s v="MOUNT SINAI BROOKLYN"/>
    <s v="METROPOLITAN AREA REGIONAL OFFICE"/>
    <s v="KINGS"/>
    <n v="0"/>
    <m/>
  </r>
  <r>
    <x v="475"/>
    <s v="NEW YORK-PRESBYTERIAN/LOWER MANHATTAN HOSPITAL"/>
    <s v="METROPOLITAN AREA REGIONAL OFFICE"/>
    <s v="NEW YORK"/>
    <n v="0"/>
    <m/>
  </r>
  <r>
    <x v="475"/>
    <s v="BELLEVUE HOSPITAL CENTER"/>
    <s v="METROPOLITAN AREA REGIONAL OFFICE"/>
    <s v="NEW YORK"/>
    <n v="0"/>
    <m/>
  </r>
  <r>
    <x v="475"/>
    <s v="MOUNT SINAI BETH ISRAEL"/>
    <s v="METROPOLITAN AREA REGIONAL OFFICE"/>
    <s v="NEW YORK"/>
    <n v="0"/>
    <m/>
  </r>
  <r>
    <x v="475"/>
    <s v="HARLEM HOSPITAL CENTER"/>
    <s v="METROPOLITAN AREA REGIONAL OFFICE"/>
    <s v="NEW YORK"/>
    <n v="0"/>
    <m/>
  </r>
  <r>
    <x v="475"/>
    <s v="HOSPITAL FOR SPECIAL SURGERY"/>
    <s v="METROPOLITAN AREA REGIONAL OFFICE"/>
    <s v="NEW YORK"/>
    <n v="0"/>
    <m/>
  </r>
  <r>
    <x v="475"/>
    <s v="LENOX HILL HOSPITAL"/>
    <s v="METROPOLITAN AREA REGIONAL OFFICE"/>
    <s v="NEW YORK"/>
    <n v="2"/>
    <m/>
  </r>
  <r>
    <x v="475"/>
    <s v="MEMORIAL HOSPITAL FOR CANCER AND ALLIED DISEASES"/>
    <s v="METROPOLITAN AREA REGIONAL OFFICE"/>
    <s v="NEW YORK"/>
    <n v="1"/>
    <m/>
  </r>
  <r>
    <x v="475"/>
    <s v="METROPOLITAN HOSPITAL CENTER"/>
    <s v="METROPOLITAN AREA REGIONAL OFFICE"/>
    <s v="NEW YORK"/>
    <n v="0"/>
    <m/>
  </r>
  <r>
    <x v="475"/>
    <s v="MOUNT SINAI HOSPITAL"/>
    <s v="METROPOLITAN AREA REGIONAL OFFICE"/>
    <s v="NEW YORK"/>
    <n v="1"/>
    <m/>
  </r>
  <r>
    <x v="475"/>
    <s v="NEW YORK PRESBYTERIAN HOSPITAL NEW YORK WEILL CORNELL CENTER"/>
    <s v="METROPOLITAN AREA REGIONAL OFFICE"/>
    <s v="NEW YORK"/>
    <n v="4"/>
    <m/>
  </r>
  <r>
    <x v="475"/>
    <s v="NYU LANGONE HOSPITALS"/>
    <s v="METROPOLITAN AREA REGIONAL OFFICE"/>
    <s v="NEW YORK"/>
    <n v="0"/>
    <m/>
  </r>
  <r>
    <x v="475"/>
    <s v="NEW YORK PRESBYTERIAN HOSPITAL COLUMBIA PRESBYTERIAN CENTER"/>
    <s v="METROPOLITAN AREA REGIONAL OFFICE"/>
    <s v="NEW YORK"/>
    <n v="3"/>
    <m/>
  </r>
  <r>
    <x v="475"/>
    <s v="MOUNT SINAI WEST"/>
    <s v="METROPOLITAN AREA REGIONAL OFFICE"/>
    <s v="NEW YORK"/>
    <n v="2"/>
    <m/>
  </r>
  <r>
    <x v="475"/>
    <s v="MOUNT SINAI MORNINGSIDE"/>
    <s v="METROPOLITAN AREA REGIONAL OFFICE"/>
    <s v="NEW YORK"/>
    <n v="2"/>
    <m/>
  </r>
  <r>
    <x v="475"/>
    <s v="ELMHURST HOSPITAL CENTER"/>
    <s v="METROPOLITAN AREA REGIONAL OFFICE"/>
    <s v="QUEENS"/>
    <n v="0"/>
    <m/>
  </r>
  <r>
    <x v="475"/>
    <s v="FLUSHING HOSPITAL MEDICAL CENTER"/>
    <s v="METROPOLITAN AREA REGIONAL OFFICE"/>
    <s v="QUEENS"/>
    <n v="1"/>
    <m/>
  </r>
  <r>
    <x v="475"/>
    <s v="JAMAICA HOSPITAL MEDICAL CENTER"/>
    <s v="METROPOLITAN AREA REGIONAL OFFICE"/>
    <s v="QUEENS"/>
    <n v="1"/>
    <m/>
  </r>
  <r>
    <x v="475"/>
    <s v="LONG ISLAND JEWISH MEDICAL CENTER"/>
    <s v="METROPOLITAN AREA REGIONAL OFFICE"/>
    <s v="QUEENS"/>
    <n v="4"/>
    <m/>
  </r>
  <r>
    <x v="475"/>
    <s v="QUEENS HOSPITAL CENTER"/>
    <s v="METROPOLITAN AREA REGIONAL OFFICE"/>
    <s v="QUEENS"/>
    <n v="0"/>
    <m/>
  </r>
  <r>
    <x v="475"/>
    <s v="ST JOHNS EPISCOPAL HOSPITAL SOUTH SHORE"/>
    <s v="METROPOLITAN AREA REGIONAL OFFICE"/>
    <s v="QUEENS"/>
    <n v="0"/>
    <m/>
  </r>
  <r>
    <x v="475"/>
    <s v="NEWYORK-PRESBYTERIAN/QUEENS"/>
    <s v="METROPOLITAN AREA REGIONAL OFFICE"/>
    <s v="QUEENS"/>
    <n v="1"/>
    <m/>
  </r>
  <r>
    <x v="475"/>
    <s v="LONG ISLAND JEWISH FOREST HILLS"/>
    <s v="METROPOLITAN AREA REGIONAL OFFICE"/>
    <s v="QUEENS"/>
    <n v="0"/>
    <m/>
  </r>
  <r>
    <x v="475"/>
    <s v="MOUNT SINAI HOSPITAL MOUNT SINAI HOSPITAL OF QUEENS"/>
    <s v="METROPOLITAN AREA REGIONAL OFFICE"/>
    <s v="QUEENS"/>
    <n v="0"/>
    <m/>
  </r>
  <r>
    <x v="475"/>
    <s v="WOODHULL MEDICAL AND MENTAL HEALTH CENTER"/>
    <s v="METROPOLITAN AREA REGIONAL OFFICE"/>
    <s v="KINGS"/>
    <n v="0"/>
    <m/>
  </r>
  <r>
    <x v="475"/>
    <s v="MERCY HOSPITAL-ORCHARD PARK DIVISION"/>
    <s v="WESTERN REGIONAL OFFICE"/>
    <s v="ERIE"/>
    <n v="0"/>
    <m/>
  </r>
  <r>
    <x v="475"/>
    <s v="STATEN ISLAND UNIVERSITY HOSPITAL - SOUTH"/>
    <s v="METROPOLITAN AREA REGIONAL OFFICE"/>
    <s v="RICHMOND"/>
    <n v="1"/>
    <m/>
  </r>
  <r>
    <x v="475"/>
    <s v="RICHMOND UNIVERSITY MEDICAL CENTER"/>
    <s v="METROPOLITAN AREA REGIONAL OFFICE"/>
    <s v="RICHMOND"/>
    <n v="0"/>
    <m/>
  </r>
  <r>
    <x v="475"/>
    <s v="STATEN ISLAND UNIVERSITY HOSPITAL - NORTH"/>
    <s v="METROPOLITAN AREA REGIONAL OFFICE"/>
    <s v="RICHMOND"/>
    <n v="3"/>
    <m/>
  </r>
  <r>
    <x v="475"/>
    <s v="MONTEFIORE MED CTR - JACK D WEILER HOSP OF A EINSTEIN COLLEGE DIV"/>
    <s v="METROPOLITAN AREA REGIONAL OFFICE"/>
    <s v="BRONX"/>
    <n v="2"/>
    <m/>
  </r>
  <r>
    <x v="475"/>
    <s v="MILLARD FILLMORE SUBURBAN HOSPITAL"/>
    <s v="WESTERN REGIONAL OFFICE"/>
    <s v="ERIE"/>
    <n v="1"/>
    <m/>
  </r>
  <r>
    <x v="475"/>
    <s v="NEW YORK PRESBYTERIAN HOSPITAL - ALLEN HOSPITAL"/>
    <s v="METROPOLITAN AREA REGIONAL OFFICE"/>
    <s v="NEW YORK"/>
    <n v="0"/>
    <m/>
  </r>
  <r>
    <x v="475"/>
    <s v="SOUTH NASSAU COMMUNITIES HOSPITAL OFF-CAMPUS EMERGENCY DEPARTMENT"/>
    <s v="METROPOLITAN AREA REGIONAL OFFICE"/>
    <s v="NASSAU"/>
    <n v="0"/>
    <m/>
  </r>
  <r>
    <x v="475"/>
    <s v="LENOX HEALTH GREENWICH VILLAGE"/>
    <s v="METROPOLITAN AREA REGIONAL OFFICE"/>
    <s v="NEW YORK"/>
    <n v="0"/>
    <m/>
  </r>
  <r>
    <x v="475"/>
    <s v="NYU LANGONE HEALTH-COBBLE HILL"/>
    <s v="METROPOLITAN AREA REGIONAL OFFICE"/>
    <s v="KINGS"/>
    <n v="0"/>
    <m/>
  </r>
  <r>
    <x v="475"/>
    <s v="COBLESKILL REGIONAL HOSPITAL"/>
    <s v="CAPITAL DISTRICT REGIONAL OFFICE"/>
    <s v="SCHOHARIE"/>
    <n v="0"/>
    <m/>
  </r>
  <r>
    <x v="476"/>
    <s v="ALBANY MEDICAL CENTER HOSPITAL"/>
    <s v="CAPITAL DISTRICT REGIONAL OFFICE"/>
    <s v="ALBANY"/>
    <n v="9"/>
    <m/>
  </r>
  <r>
    <x v="476"/>
    <s v="ST PETERS HOSPITAL"/>
    <s v="CAPITAL DISTRICT REGIONAL OFFICE"/>
    <s v="ALBANY"/>
    <n v="3"/>
    <m/>
  </r>
  <r>
    <x v="476"/>
    <s v="CUBA MEMORIAL HOSPITAL INC"/>
    <s v="WESTERN REGIONAL OFFICE"/>
    <s v="ALLEGANY"/>
    <n v="0"/>
    <m/>
  </r>
  <r>
    <x v="476"/>
    <s v="MEMORIAL HOSP OF WM F AND GERTRUDE F JONES AKA JONES MEMORIAL HOSP"/>
    <s v="WESTERN REGIONAL OFFICE"/>
    <s v="ALLEGANY"/>
    <n v="0"/>
    <m/>
  </r>
  <r>
    <x v="476"/>
    <s v="UNITED HEALTH SERVICES HOSPITALS INC - BINGHAMTON GENERAL HOSPITAL"/>
    <s v="CENTRAL REGIONAL OFFICE"/>
    <s v="BROOME"/>
    <n v="0"/>
    <m/>
  </r>
  <r>
    <x v="476"/>
    <s v="OUR LADY OF LOURDES MEMORIAL HOSPITAL INC"/>
    <s v="CENTRAL REGIONAL OFFICE"/>
    <s v="BROOME"/>
    <n v="4"/>
    <m/>
  </r>
  <r>
    <x v="476"/>
    <s v="UNITED HEALTH SERVICES HOSPITAL, INC. - WILSON MEDICAL CENTER"/>
    <s v="CENTRAL REGIONAL OFFICE"/>
    <s v="BROOME"/>
    <n v="0"/>
    <m/>
  </r>
  <r>
    <x v="476"/>
    <s v="OLEAN GENERAL HOSPITAL"/>
    <s v="WESTERN REGIONAL OFFICE"/>
    <s v="CATTARAUGUS"/>
    <n v="0"/>
    <m/>
  </r>
  <r>
    <x v="476"/>
    <s v="AUBURN MEMORIAL HOSPITAL"/>
    <s v="CENTRAL REGIONAL OFFICE"/>
    <s v="CAYUGA"/>
    <n v="0"/>
    <m/>
  </r>
  <r>
    <x v="476"/>
    <s v="BROOKS-TLC HOSPITAL SYSTEM, INC. (DUNKIRK)"/>
    <s v="WESTERN REGIONAL OFFICE"/>
    <s v="CHAUTAUQUA"/>
    <n v="0"/>
    <m/>
  </r>
  <r>
    <x v="476"/>
    <s v="UPMC CHAUTAUQUA AT WCA"/>
    <s v="WESTERN REGIONAL OFFICE"/>
    <s v="CHAUTAUQUA"/>
    <n v="1"/>
    <m/>
  </r>
  <r>
    <x v="476"/>
    <s v="WESTFIELD MEMORIAL HOSPITAL INC"/>
    <s v="WESTERN REGIONAL OFFICE"/>
    <s v="CHAUTAUQUA"/>
    <n v="0"/>
    <m/>
  </r>
  <r>
    <x v="476"/>
    <s v="ARNOT OGDEN MEDICAL CENTER"/>
    <s v="WESTERN REGIONAL OFFICE"/>
    <s v="CHEMUNG"/>
    <n v="5"/>
    <m/>
  </r>
  <r>
    <x v="476"/>
    <s v="ST. JOSEPHS HOSPITAL"/>
    <s v="WESTERN REGIONAL OFFICE"/>
    <s v="CHEMUNG"/>
    <n v="0"/>
    <m/>
  </r>
  <r>
    <x v="476"/>
    <s v="CHENANGO MEMORIAL HOSPITAL INC"/>
    <s v="CENTRAL REGIONAL OFFICE"/>
    <s v="CHENANGO"/>
    <n v="1"/>
    <m/>
  </r>
  <r>
    <x v="476"/>
    <s v="THE UNIVERSITY OF VERMONT HEALTH NETWORK-CHAMPLAIN VALLEY PHYSICIANS HOSPITAL"/>
    <s v="CAPITAL DISTRICT REGIONAL OFFICE"/>
    <s v="CLINTON"/>
    <n v="1"/>
    <m/>
  </r>
  <r>
    <x v="476"/>
    <s v="COLUMBIA MEMORIAL HOSPITAL"/>
    <s v="CAPITAL DISTRICT REGIONAL OFFICE"/>
    <s v="COLUMBIA"/>
    <n v="1"/>
    <m/>
  </r>
  <r>
    <x v="476"/>
    <s v="GUTHRIE CORTLAND MEDICAL CENTER"/>
    <s v="CENTRAL REGIONAL OFFICE"/>
    <s v="CORTLAND"/>
    <n v="1"/>
    <m/>
  </r>
  <r>
    <x v="476"/>
    <s v="OCONNOR HOSPITAL"/>
    <s v="CAPITAL DISTRICT REGIONAL OFFICE"/>
    <s v="DELAWARE"/>
    <n v="0"/>
    <m/>
  </r>
  <r>
    <x v="476"/>
    <s v="MARGARETVILLE HOSPITAL"/>
    <s v="CAPITAL DISTRICT REGIONAL OFFICE"/>
    <s v="DELAWARE"/>
    <n v="0"/>
    <m/>
  </r>
  <r>
    <x v="476"/>
    <s v="DELAWARE VALLEY HOSPITAL INC"/>
    <s v="CAPITAL DISTRICT REGIONAL OFFICE"/>
    <s v="DELAWARE"/>
    <n v="0"/>
    <m/>
  </r>
  <r>
    <x v="476"/>
    <s v="MID-HUDSON VALLEY DIVISION OF WESTCHESTER MEDICAL CENTER"/>
    <s v="METROPOLITAN AREA REGIONAL OFFICE"/>
    <s v="DUTCHESS"/>
    <n v="2"/>
    <m/>
  </r>
  <r>
    <x v="476"/>
    <s v="VASSAR BROTHERS MEDICAL CENTER"/>
    <s v="METROPOLITAN AREA REGIONAL OFFICE"/>
    <s v="DUTCHESS"/>
    <n v="6"/>
    <m/>
  </r>
  <r>
    <x v="476"/>
    <s v="NORTHERN DUTCHESS HOSPITAL"/>
    <s v="METROPOLITAN AREA REGIONAL OFFICE"/>
    <s v="DUTCHESS"/>
    <n v="1"/>
    <m/>
  </r>
  <r>
    <x v="476"/>
    <s v="BUFFALO GENERAL MEDICAL CENTER"/>
    <s v="WESTERN REGIONAL OFFICE"/>
    <s v="ERIE"/>
    <n v="1"/>
    <m/>
  </r>
  <r>
    <x v="476"/>
    <s v="JOHN R. OISHEI CHILDRENS HOSPITAL"/>
    <s v="WESTERN REGIONAL OFFICE"/>
    <s v="ERIE"/>
    <n v="0"/>
    <m/>
  </r>
  <r>
    <x v="476"/>
    <s v="ERIE COUNTY MEDICAL CENTER"/>
    <s v="WESTERN REGIONAL OFFICE"/>
    <s v="ERIE"/>
    <n v="0"/>
    <m/>
  </r>
  <r>
    <x v="476"/>
    <s v="MERCY HOSPITAL"/>
    <s v="WESTERN REGIONAL OFFICE"/>
    <s v="ERIE"/>
    <n v="1"/>
    <m/>
  </r>
  <r>
    <x v="476"/>
    <s v="SISTERS OF CHARITY HOSPITAL"/>
    <s v="WESTERN REGIONAL OFFICE"/>
    <s v="ERIE"/>
    <n v="2"/>
    <m/>
  </r>
  <r>
    <x v="476"/>
    <s v="UNIVERSITY HOSPITAL"/>
    <s v="METROPOLITAN AREA REGIONAL OFFICE"/>
    <s v="SUFFOLK"/>
    <n v="3"/>
    <m/>
  </r>
  <r>
    <x v="476"/>
    <s v="KENMORE MERCY HOSPITAL"/>
    <s v="WESTERN REGIONAL OFFICE"/>
    <s v="ERIE"/>
    <n v="1"/>
    <m/>
  </r>
  <r>
    <x v="476"/>
    <s v="BERTRAND CHAFFEE HOSPITAL"/>
    <s v="WESTERN REGIONAL OFFICE"/>
    <s v="ERIE"/>
    <n v="1"/>
    <m/>
  </r>
  <r>
    <x v="476"/>
    <s v="SISTERS OF CHARITY HOSPITAL - ST JOSEPH CAMPUS"/>
    <s v="WESTERN REGIONAL OFFICE"/>
    <s v="ERIE"/>
    <n v="0"/>
    <m/>
  </r>
  <r>
    <x v="476"/>
    <s v="THE UNIVERSITY OF VERMONT HEALTH NETWORK - ELIZABETHTOWN COMMUNITY HOSPITAL"/>
    <s v="CAPITAL DISTRICT REGIONAL OFFICE"/>
    <s v="ESSEX"/>
    <n v="0"/>
    <m/>
  </r>
  <r>
    <x v="476"/>
    <s v="UNIVERSITY OF VERMONT HEALTH NETWORK - ELIZABETHTOWN COMMUNITY HOSP"/>
    <s v="CAPITAL DISTRICT REGIONAL OFFICE"/>
    <s v="ESSEX"/>
    <n v="0"/>
    <m/>
  </r>
  <r>
    <x v="476"/>
    <s v="ADIRONDACK MEDICAL CENTER - SARANAC LAKE SITE"/>
    <s v="CAPITAL DISTRICT REGIONAL OFFICE"/>
    <s v="FRANKLIN"/>
    <n v="0"/>
    <m/>
  </r>
  <r>
    <x v="476"/>
    <s v="THE UNIVERSITY OF VERMONT HEALTH NETWORK -ALICE HYDE MEDICAL CENTER"/>
    <s v="CAPITAL DISTRICT REGIONAL OFFICE"/>
    <s v="FRANKLIN"/>
    <n v="1"/>
    <m/>
  </r>
  <r>
    <x v="476"/>
    <s v="NATHAN LITTAUER HOSPITAL"/>
    <s v="CAPITAL DISTRICT REGIONAL OFFICE"/>
    <s v="FULTON"/>
    <n v="0"/>
    <m/>
  </r>
  <r>
    <x v="476"/>
    <s v="UNITED MEMORIAL MEDICAL CENTER NORTH STREET CAMPUS"/>
    <s v="WESTERN REGIONAL OFFICE"/>
    <s v="GENESEE"/>
    <n v="0"/>
    <m/>
  </r>
  <r>
    <x v="476"/>
    <s v="UNITED MEMORIAL MEDICAL CENTER BANK STREET CAMPUS"/>
    <s v="WESTERN REGIONAL OFFICE"/>
    <s v="GENESEE"/>
    <n v="0"/>
    <m/>
  </r>
  <r>
    <x v="476"/>
    <s v="LITTLE FALLS HOSPITAL"/>
    <s v="CENTRAL REGIONAL OFFICE"/>
    <s v="HERKIMER"/>
    <n v="0"/>
    <m/>
  </r>
  <r>
    <x v="476"/>
    <s v="SAMARITAN MEDICAL CENTER"/>
    <s v="CENTRAL REGIONAL OFFICE"/>
    <s v="JEFFERSON"/>
    <n v="4"/>
    <m/>
  </r>
  <r>
    <x v="476"/>
    <s v="RIVER HOSPITAL, INC."/>
    <s v="CENTRAL REGIONAL OFFICE"/>
    <s v="JEFFERSON"/>
    <n v="0"/>
    <m/>
  </r>
  <r>
    <x v="476"/>
    <s v="CARTHAGE AREA HOSPITAL INC"/>
    <s v="CENTRAL REGIONAL OFFICE"/>
    <s v="JEFFERSON"/>
    <n v="0"/>
    <m/>
  </r>
  <r>
    <x v="476"/>
    <s v="LEWIS COUNTY GENERAL HOSPITAL"/>
    <s v="CENTRAL REGIONAL OFFICE"/>
    <s v="LEWIS"/>
    <n v="1"/>
    <m/>
  </r>
  <r>
    <x v="476"/>
    <s v="NICHOLAS H NOYES MEMORIAL HOSPITAL"/>
    <s v="WESTERN REGIONAL OFFICE"/>
    <s v="LIVINGSTON"/>
    <n v="0"/>
    <m/>
  </r>
  <r>
    <x v="476"/>
    <s v="ONEIDA HEALTH HOSPITAL"/>
    <s v="CENTRAL REGIONAL OFFICE"/>
    <s v="MADISON"/>
    <n v="3"/>
    <m/>
  </r>
  <r>
    <x v="476"/>
    <s v="COMMUNITY MEMORIAL HOSPITAL INC"/>
    <s v="CENTRAL REGIONAL OFFICE"/>
    <s v="MADISON"/>
    <n v="1"/>
    <m/>
  </r>
  <r>
    <x v="476"/>
    <s v="HIGHLAND HOSPITAL"/>
    <s v="WESTERN REGIONAL OFFICE"/>
    <s v="MONROE"/>
    <n v="5"/>
    <m/>
  </r>
  <r>
    <x v="476"/>
    <s v="ROCHESTER GENERAL HOSPITAL"/>
    <s v="WESTERN REGIONAL OFFICE"/>
    <s v="MONROE"/>
    <n v="2"/>
    <m/>
  </r>
  <r>
    <x v="476"/>
    <s v="THE UNITY HOSPITAL OF ROCHESTER - ST MARYS CAMPUS"/>
    <s v="WESTERN REGIONAL OFFICE"/>
    <s v="MONROE"/>
    <n v="0"/>
    <m/>
  </r>
  <r>
    <x v="476"/>
    <s v="STRONG MEMORIAL HOSPITAL"/>
    <s v="WESTERN REGIONAL OFFICE"/>
    <s v="MONROE"/>
    <n v="11"/>
    <m/>
  </r>
  <r>
    <x v="476"/>
    <s v="THE UNITY HOSPITAL OF ROCHESTER"/>
    <s v="WESTERN REGIONAL OFFICE"/>
    <s v="MONROE"/>
    <n v="3"/>
    <m/>
  </r>
  <r>
    <x v="476"/>
    <s v="ST MARYS HEALTHCARE - AMSTERDAM MEMORIAL CAMPUS"/>
    <s v="CAPITAL DISTRICT REGIONAL OFFICE"/>
    <s v="MONTGOMERY"/>
    <n v="0"/>
    <m/>
  </r>
  <r>
    <x v="476"/>
    <s v="ST MARYS HEALTHCARE"/>
    <s v="CAPITAL DISTRICT REGIONAL OFFICE"/>
    <s v="MONTGOMERY"/>
    <n v="1"/>
    <m/>
  </r>
  <r>
    <x v="476"/>
    <s v="GLEN COVE HOSPITAL"/>
    <s v="METROPOLITAN AREA REGIONAL OFFICE"/>
    <s v="NASSAU"/>
    <n v="2"/>
    <m/>
  </r>
  <r>
    <x v="476"/>
    <s v="NYU WINTHROP HOSPITAL"/>
    <s v="METROPOLITAN AREA REGIONAL OFFICE"/>
    <s v="NASSAU"/>
    <n v="0"/>
    <m/>
  </r>
  <r>
    <x v="476"/>
    <s v="MERCY MEDICAL CENTER"/>
    <s v="METROPOLITAN AREA REGIONAL OFFICE"/>
    <s v="NASSAU"/>
    <n v="0"/>
    <m/>
  </r>
  <r>
    <x v="476"/>
    <s v="LONG ISLAND JEWISH VALLEY STREAM"/>
    <s v="METROPOLITAN AREA REGIONAL OFFICE"/>
    <s v="NASSAU"/>
    <n v="3"/>
    <m/>
  </r>
  <r>
    <x v="476"/>
    <s v="MOUNT SINAI SOUTH NASSAU"/>
    <s v="METROPOLITAN AREA REGIONAL OFFICE"/>
    <s v="NASSAU"/>
    <n v="1"/>
    <m/>
  </r>
  <r>
    <x v="476"/>
    <s v="NASSAU UNIVERSITY MEDICAL CENTER"/>
    <s v="METROPOLITAN AREA REGIONAL OFFICE"/>
    <s v="NASSAU"/>
    <n v="3"/>
    <m/>
  </r>
  <r>
    <x v="476"/>
    <s v="NORTH SHORE UNIVERSITY HOSPITAL"/>
    <s v="METROPOLITAN AREA REGIONAL OFFICE"/>
    <s v="NASSAU"/>
    <n v="5"/>
    <m/>
  </r>
  <r>
    <x v="476"/>
    <s v="SYOSSET HOSPITAL"/>
    <s v="METROPOLITAN AREA REGIONAL OFFICE"/>
    <s v="NASSAU"/>
    <n v="1"/>
    <m/>
  </r>
  <r>
    <x v="476"/>
    <s v="ST JOSEPH HOSPITAL"/>
    <s v="METROPOLITAN AREA REGIONAL OFFICE"/>
    <s v="NASSAU"/>
    <n v="2"/>
    <m/>
  </r>
  <r>
    <x v="476"/>
    <s v="PLAINVIEW HOSPITAL"/>
    <s v="METROPOLITAN AREA REGIONAL OFFICE"/>
    <s v="NASSAU"/>
    <n v="0"/>
    <m/>
  </r>
  <r>
    <x v="476"/>
    <s v="ST FRANCIS HOSPITAL - ROSLYN"/>
    <s v="METROPOLITAN AREA REGIONAL OFFICE"/>
    <s v="NASSAU"/>
    <n v="1"/>
    <m/>
  </r>
  <r>
    <x v="476"/>
    <s v="EASTERN NIAGARA HOSPITAL - LOCKPORT"/>
    <s v="WESTERN REGIONAL OFFICE"/>
    <s v="NIAGARA"/>
    <n v="0"/>
    <m/>
  </r>
  <r>
    <x v="476"/>
    <s v="NIAGARA FALLS MEMORIAL MEDICAL CENTER"/>
    <s v="WESTERN REGIONAL OFFICE"/>
    <s v="NIAGARA"/>
    <n v="0"/>
    <m/>
  </r>
  <r>
    <x v="476"/>
    <s v="DEGRAFF MEMORIAL HOSPITAL"/>
    <s v="WESTERN REGIONAL OFFICE"/>
    <s v="NIAGARA"/>
    <n v="0"/>
    <m/>
  </r>
  <r>
    <x v="476"/>
    <s v="MOUNT ST MARYS HOSPITAL AND HEALTH CENTER"/>
    <s v="WESTERN REGIONAL OFFICE"/>
    <s v="NIAGARA"/>
    <n v="1"/>
    <m/>
  </r>
  <r>
    <x v="476"/>
    <s v="ROME MEMORIAL HOSPITAL INC"/>
    <s v="CENTRAL REGIONAL OFFICE"/>
    <s v="ONEIDA"/>
    <n v="0"/>
    <m/>
  </r>
  <r>
    <x v="476"/>
    <s v="ST ELIZABETH MEDICAL CENTER"/>
    <s v="CENTRAL REGIONAL OFFICE"/>
    <s v="ONEIDA"/>
    <n v="1"/>
    <m/>
  </r>
  <r>
    <x v="476"/>
    <s v="FAXTON-ST LUKES HEALTHCARE - ST LUKES DIVISION"/>
    <s v="CENTRAL REGIONAL OFFICE"/>
    <s v="ONEIDA"/>
    <n v="3"/>
    <m/>
  </r>
  <r>
    <x v="476"/>
    <s v="UPSTATE UNIVERSITY HOSPITAL AT COMMUNITY GENERAL"/>
    <s v="CENTRAL REGIONAL OFFICE"/>
    <s v="ONONDAGA"/>
    <n v="6"/>
    <m/>
  </r>
  <r>
    <x v="476"/>
    <s v="ST JOSEPHS HOSPITAL HEALTH CENTER"/>
    <s v="CENTRAL REGIONAL OFFICE"/>
    <s v="ONONDAGA"/>
    <n v="6"/>
    <m/>
  </r>
  <r>
    <x v="476"/>
    <s v="UNIVERSITY HOSPITAL SUNY HEALTH SCIENCE CENTER"/>
    <s v="CENTRAL REGIONAL OFFICE"/>
    <s v="ONONDAGA"/>
    <n v="9"/>
    <m/>
  </r>
  <r>
    <x v="476"/>
    <s v="CROUSE HOSPITAL"/>
    <s v="CENTRAL REGIONAL OFFICE"/>
    <s v="ONONDAGA"/>
    <n v="9"/>
    <m/>
  </r>
  <r>
    <x v="476"/>
    <s v="GENEVA GENERAL HOSPITAL"/>
    <s v="WESTERN REGIONAL OFFICE"/>
    <s v="ONTARIO"/>
    <n v="1"/>
    <m/>
  </r>
  <r>
    <x v="476"/>
    <s v="CLIFTON SPRINGS HOSPITAL AND CLINIC"/>
    <s v="WESTERN REGIONAL OFFICE"/>
    <s v="ONTARIO"/>
    <n v="0"/>
    <m/>
  </r>
  <r>
    <x v="476"/>
    <s v="F F THOMPSON HOSPITAL"/>
    <s v="WESTERN REGIONAL OFFICE"/>
    <s v="ONTARIO"/>
    <n v="3"/>
    <m/>
  </r>
  <r>
    <x v="476"/>
    <s v="ST LUKES CORNWALL HOSPITAL NEWBURGH"/>
    <s v="METROPOLITAN AREA REGIONAL OFFICE"/>
    <s v="ORANGE"/>
    <n v="0"/>
    <m/>
  </r>
  <r>
    <x v="476"/>
    <s v="ORANGE REGIONAL MEDICAL CENTER"/>
    <s v="METROPOLITAN AREA REGIONAL OFFICE"/>
    <s v="ORANGE"/>
    <n v="7"/>
    <m/>
  </r>
  <r>
    <x v="476"/>
    <s v="ST ANTHONY COMMUNITY HOSPITAL"/>
    <s v="METROPOLITAN AREA REGIONAL OFFICE"/>
    <s v="ORANGE"/>
    <n v="0"/>
    <m/>
  </r>
  <r>
    <x v="476"/>
    <s v="BON SECOURS COMMUNITY HOSPITAL"/>
    <s v="METROPOLITAN AREA REGIONAL OFFICE"/>
    <s v="ORANGE"/>
    <n v="0"/>
    <m/>
  </r>
  <r>
    <x v="476"/>
    <s v="MEDINA MEMORIAL HOSPITAL"/>
    <s v="WESTERN REGIONAL OFFICE"/>
    <s v="ORLEANS"/>
    <n v="0"/>
    <m/>
  </r>
  <r>
    <x v="476"/>
    <s v="OSWEGO HOSPITAL"/>
    <s v="CENTRAL REGIONAL OFFICE"/>
    <s v="OSWEGO"/>
    <n v="2"/>
    <m/>
  </r>
  <r>
    <x v="476"/>
    <s v="A.O. FOX MEMORIAL HOSPITAL"/>
    <s v="CAPITAL DISTRICT REGIONAL OFFICE"/>
    <s v="OTSEGO"/>
    <n v="0"/>
    <m/>
  </r>
  <r>
    <x v="476"/>
    <s v="MARY IMOGENE BASSETT HOSPITAL"/>
    <s v="CAPITAL DISTRICT REGIONAL OFFICE"/>
    <s v="OTSEGO"/>
    <n v="1"/>
    <m/>
  </r>
  <r>
    <x v="476"/>
    <s v="PUTNAM HOSPITAL CENTER"/>
    <s v="METROPOLITAN AREA REGIONAL OFFICE"/>
    <s v="PUTNAM"/>
    <n v="0"/>
    <m/>
  </r>
  <r>
    <x v="476"/>
    <s v="SAMARITAN HOSPITAL"/>
    <s v="CAPITAL DISTRICT REGIONAL OFFICE"/>
    <s v="RENSSELAER"/>
    <n v="3"/>
    <m/>
  </r>
  <r>
    <x v="476"/>
    <s v="HELEN HAYES HOSPITAL"/>
    <s v="METROPOLITAN AREA REGIONAL OFFICE"/>
    <s v="ROCKLAND"/>
    <n v="0"/>
    <m/>
  </r>
  <r>
    <x v="476"/>
    <s v="MONTEFIORE NYACK"/>
    <s v="METROPOLITAN AREA REGIONAL OFFICE"/>
    <s v="ROCKLAND"/>
    <n v="1"/>
    <m/>
  </r>
  <r>
    <x v="476"/>
    <s v="GOOD SAMARITAN HOSPITAL OF SUFFERN"/>
    <s v="METROPOLITAN AREA REGIONAL OFFICE"/>
    <s v="ROCKLAND"/>
    <n v="2"/>
    <m/>
  </r>
  <r>
    <x v="476"/>
    <s v="CLAXTON HEPBURN HOSPITAL"/>
    <s v="CENTRAL REGIONAL OFFICE"/>
    <s v="ST.LAWRENCE"/>
    <n v="1"/>
    <m/>
  </r>
  <r>
    <x v="476"/>
    <s v="MASSENA HOSPITAL"/>
    <s v="CENTRAL REGIONAL OFFICE"/>
    <s v="ST.LAWRENCE"/>
    <n v="0"/>
    <m/>
  </r>
  <r>
    <x v="476"/>
    <s v="GOUVERNEUR HOSPITAL"/>
    <s v="CENTRAL REGIONAL OFFICE"/>
    <s v="ST.LAWRENCE"/>
    <n v="0"/>
    <m/>
  </r>
  <r>
    <x v="476"/>
    <s v="CANTON-POTSDAM HOSPITAL"/>
    <s v="CENTRAL REGIONAL OFFICE"/>
    <s v="ST.LAWRENCE"/>
    <n v="1"/>
    <m/>
  </r>
  <r>
    <x v="476"/>
    <s v="CLIFTON-FINE HOSPITAL"/>
    <s v="CENTRAL REGIONAL OFFICE"/>
    <s v="ST.LAWRENCE"/>
    <n v="0"/>
    <m/>
  </r>
  <r>
    <x v="476"/>
    <s v="SARATOGA HOSPITAL"/>
    <s v="CAPITAL DISTRICT REGIONAL OFFICE"/>
    <s v="SARATOGA"/>
    <n v="4"/>
    <m/>
  </r>
  <r>
    <x v="476"/>
    <s v="ELLIS HOSPITAL"/>
    <s v="CAPITAL DISTRICT REGIONAL OFFICE"/>
    <s v="SCHENECTADY"/>
    <n v="1"/>
    <m/>
  </r>
  <r>
    <x v="476"/>
    <s v="SCHUYLER HOSPITAL"/>
    <s v="WESTERN REGIONAL OFFICE"/>
    <s v="SCHUYLER"/>
    <n v="0"/>
    <m/>
  </r>
  <r>
    <x v="476"/>
    <s v="CORNING HOSPITAL"/>
    <s v="WESTERN REGIONAL OFFICE"/>
    <s v="STEUBEN"/>
    <n v="1"/>
    <m/>
  </r>
  <r>
    <x v="476"/>
    <s v="ST. JAMES HOSPITAL"/>
    <s v="WESTERN REGIONAL OFFICE"/>
    <s v="STEUBEN"/>
    <n v="0"/>
    <m/>
  </r>
  <r>
    <x v="476"/>
    <s v="IRA DAVENPORT MEMORIAL HOSPITAL INC"/>
    <s v="WESTERN REGIONAL OFFICE"/>
    <s v="STEUBEN"/>
    <n v="0"/>
    <m/>
  </r>
  <r>
    <x v="476"/>
    <s v="LONG ISLAND COMMUNITY HOSPITAL"/>
    <s v="METROPOLITAN AREA REGIONAL OFFICE"/>
    <s v="SUFFOLK"/>
    <n v="1"/>
    <m/>
  </r>
  <r>
    <x v="476"/>
    <s v="UNIVERSITY HOSPITAL - STONY BROOK SOUTHAMPTON HOSPITAL"/>
    <s v="METROPOLITAN AREA REGIONAL OFFICE"/>
    <s v="SUFFOLK"/>
    <n v="1"/>
    <m/>
  </r>
  <r>
    <x v="476"/>
    <s v="UNIVERSITY HOSPITAL - STONY BROOK EASTERN LONG ISLAND HOSPITAL"/>
    <s v="METROPOLITAN AREA REGIONAL OFFICE"/>
    <s v="SUFFOLK"/>
    <n v="0"/>
    <m/>
  </r>
  <r>
    <x v="476"/>
    <s v="JOHN T MATHER MEMORIAL HOSPITAL OF PORT JEFFERSON NEW YORK INC"/>
    <s v="METROPOLITAN AREA REGIONAL OFFICE"/>
    <s v="SUFFOLK"/>
    <n v="2"/>
    <m/>
  </r>
  <r>
    <x v="476"/>
    <s v="ST CHARLES HOSPITAL"/>
    <s v="METROPOLITAN AREA REGIONAL OFFICE"/>
    <s v="SUFFOLK"/>
    <n v="1"/>
    <m/>
  </r>
  <r>
    <x v="476"/>
    <s v="HUNTINGTON HOSPITAL"/>
    <s v="METROPOLITAN AREA REGIONAL OFFICE"/>
    <s v="SUFFOLK"/>
    <n v="2"/>
    <m/>
  </r>
  <r>
    <x v="476"/>
    <s v="SOUTHSIDE HOSPITAL"/>
    <s v="METROPOLITAN AREA REGIONAL OFFICE"/>
    <s v="SUFFOLK"/>
    <n v="1"/>
    <m/>
  </r>
  <r>
    <x v="476"/>
    <s v="GOOD SAMARITAN HOSPITAL MEDICAL CENTER"/>
    <s v="METROPOLITAN AREA REGIONAL OFFICE"/>
    <s v="SUFFOLK"/>
    <n v="3"/>
    <m/>
  </r>
  <r>
    <x v="476"/>
    <s v="PECONIC BAY MEDICAL CENTER"/>
    <s v="METROPOLITAN AREA REGIONAL OFFICE"/>
    <s v="SUFFOLK"/>
    <n v="1"/>
    <m/>
  </r>
  <r>
    <x v="476"/>
    <s v="ST CATHERINE OF SIENA MEDICAL CENTER"/>
    <s v="METROPOLITAN AREA REGIONAL OFFICE"/>
    <s v="SUFFOLK"/>
    <n v="1"/>
    <m/>
  </r>
  <r>
    <x v="476"/>
    <s v="CATSKILL REGIONAL MEDICAL CENTER G HERMANN SITE"/>
    <s v="METROPOLITAN AREA REGIONAL OFFICE"/>
    <s v="SULLIVAN"/>
    <n v="0"/>
    <m/>
  </r>
  <r>
    <x v="476"/>
    <s v="CATSKILL REGIONAL MEDICAL CENTER"/>
    <s v="METROPOLITAN AREA REGIONAL OFFICE"/>
    <s v="SULLIVAN"/>
    <n v="1"/>
    <m/>
  </r>
  <r>
    <x v="476"/>
    <s v="CAYUGA MEDICAL CENTER AT ITHACA"/>
    <s v="CENTRAL REGIONAL OFFICE"/>
    <s v="TOMPKINS"/>
    <n v="5"/>
    <m/>
  </r>
  <r>
    <x v="476"/>
    <s v="HEALTHALLIANCE HOSPITAL BROADWAY CAMPUS"/>
    <s v="METROPOLITAN AREA REGIONAL OFFICE"/>
    <s v="ULSTER"/>
    <n v="1"/>
    <m/>
  </r>
  <r>
    <x v="476"/>
    <s v="ELLENVILLE REGIONAL HOSPITAL"/>
    <s v="METROPOLITAN AREA REGIONAL OFFICE"/>
    <s v="ULSTER"/>
    <n v="0"/>
    <m/>
  </r>
  <r>
    <x v="476"/>
    <s v="GLENS FALLS HOSPITAL"/>
    <s v="CAPITAL DISTRICT REGIONAL OFFICE"/>
    <s v="WARREN"/>
    <n v="5"/>
    <m/>
  </r>
  <r>
    <x v="476"/>
    <s v="NEWARK-WAYNE COMMUNITY HOSPITAL"/>
    <s v="WESTERN REGIONAL OFFICE"/>
    <s v="WAYNE"/>
    <n v="2"/>
    <m/>
  </r>
  <r>
    <x v="476"/>
    <s v="NEWYORK-PRESBYTERIAN/HUDSON VALLEY HOSPITAL"/>
    <s v="METROPOLITAN AREA REGIONAL OFFICE"/>
    <s v="WESTCHESTER"/>
    <n v="0"/>
    <m/>
  </r>
  <r>
    <x v="476"/>
    <s v="WHITE PLAINS HOSPITAL CENTER"/>
    <s v="METROPOLITAN AREA REGIONAL OFFICE"/>
    <s v="WESTCHESTER"/>
    <n v="1"/>
    <m/>
  </r>
  <r>
    <x v="476"/>
    <s v="WINIFRED MASTERSON BURKE REHABILITATION HOSPITAL"/>
    <s v="METROPOLITAN AREA REGIONAL OFFICE"/>
    <s v="WESTCHESTER"/>
    <n v="1"/>
    <m/>
  </r>
  <r>
    <x v="476"/>
    <s v="MONTEFIORE MOUNT VERNON HOSPITAL"/>
    <s v="METROPOLITAN AREA REGIONAL OFFICE"/>
    <s v="WESTCHESTER"/>
    <n v="0"/>
    <m/>
  </r>
  <r>
    <x v="476"/>
    <s v="MONTEFIORE NEW ROCHELLE HOSPITAL"/>
    <s v="METROPOLITAN AREA REGIONAL OFFICE"/>
    <s v="WESTCHESTER"/>
    <n v="2"/>
    <m/>
  </r>
  <r>
    <x v="476"/>
    <s v="SJRH - ST JOHNS DIVISION"/>
    <s v="METROPOLITAN AREA REGIONAL OFFICE"/>
    <s v="WESTCHESTER"/>
    <n v="0"/>
    <m/>
  </r>
  <r>
    <x v="476"/>
    <s v="ST JOSEPHS MEDICAL CENTER"/>
    <s v="METROPOLITAN AREA REGIONAL OFFICE"/>
    <s v="WESTCHESTER"/>
    <n v="0"/>
    <m/>
  </r>
  <r>
    <x v="476"/>
    <s v="NORTHERN WESTCHESTER HOSPITAL ASSOCIATION"/>
    <s v="METROPOLITAN AREA REGIONAL OFFICE"/>
    <s v="WESTCHESTER"/>
    <n v="1"/>
    <m/>
  </r>
  <r>
    <x v="476"/>
    <s v="NEW YORK-PRESBYTERIAN LAWRENCE HOSPITAL"/>
    <s v="METROPOLITAN AREA REGIONAL OFFICE"/>
    <s v="WESTCHESTER"/>
    <n v="3"/>
    <m/>
  </r>
  <r>
    <x v="476"/>
    <s v="SJRH - DOBBS FERRY PAVILION"/>
    <s v="METROPOLITAN AREA REGIONAL OFFICE"/>
    <s v="WESTCHESTER"/>
    <n v="0"/>
    <m/>
  </r>
  <r>
    <x v="476"/>
    <s v="PHELPS HOSPITAL"/>
    <s v="METROPOLITAN AREA REGIONAL OFFICE"/>
    <s v="WESTCHESTER"/>
    <n v="1"/>
    <m/>
  </r>
  <r>
    <x v="476"/>
    <s v="BLYTHEDALE CHILDRENS HOSPITAL"/>
    <s v="METROPOLITAN AREA REGIONAL OFFICE"/>
    <s v="WESTCHESTER"/>
    <n v="0"/>
    <m/>
  </r>
  <r>
    <x v="476"/>
    <s v="WESTCHESTER MEDICAL CENTER"/>
    <s v="METROPOLITAN AREA REGIONAL OFFICE"/>
    <s v="WESTCHESTER"/>
    <n v="4"/>
    <m/>
  </r>
  <r>
    <x v="476"/>
    <s v="WYOMING COUNTY COMMUNITY HOSPITAL"/>
    <s v="WESTERN REGIONAL OFFICE"/>
    <s v="WYOMING"/>
    <n v="0"/>
    <m/>
  </r>
  <r>
    <x v="476"/>
    <s v="SOLDIERS AND SAILORS MEMORIAL HOSPITAL OF YATES COUNTY INC"/>
    <s v="WESTERN REGIONAL OFFICE"/>
    <s v="YATES"/>
    <n v="0"/>
    <m/>
  </r>
  <r>
    <x v="476"/>
    <s v="JACOBI MEDICAL CENTER"/>
    <s v="METROPOLITAN AREA REGIONAL OFFICE"/>
    <s v="BRONX"/>
    <n v="1"/>
    <m/>
  </r>
  <r>
    <x v="476"/>
    <s v="MONTEFIORE MEDICAL CENTER - WAKEFIELD HOSPITAL"/>
    <s v="METROPOLITAN AREA REGIONAL OFFICE"/>
    <s v="BRONX"/>
    <n v="0"/>
    <m/>
  </r>
  <r>
    <x v="476"/>
    <s v="MONTEFIORE MEDICAL CENTER - HENRY AND LUCY MOSES DIV"/>
    <s v="METROPOLITAN AREA REGIONAL OFFICE"/>
    <s v="BRONX"/>
    <n v="1"/>
    <m/>
  </r>
  <r>
    <x v="476"/>
    <s v="LINCOLN MEDICAL AND MENTAL HEALTH CENTER"/>
    <s v="METROPOLITAN AREA REGIONAL OFFICE"/>
    <s v="BRONX"/>
    <n v="0"/>
    <m/>
  </r>
  <r>
    <x v="476"/>
    <s v="SBH HEALTH SYSTEM"/>
    <s v="METROPOLITAN AREA REGIONAL OFFICE"/>
    <s v="BRONX"/>
    <n v="1"/>
    <m/>
  </r>
  <r>
    <x v="476"/>
    <s v="BRONXCARE HOSPITAL CENTER"/>
    <s v="METROPOLITAN AREA REGIONAL OFFICE"/>
    <s v="BRONX"/>
    <n v="3"/>
    <m/>
  </r>
  <r>
    <x v="476"/>
    <s v="MONTEFIORE MEDICAL CENTER - MONTEFIORE WESTCHESTER SQUARE"/>
    <s v="METROPOLITAN AREA REGIONAL OFFICE"/>
    <s v="BRONX"/>
    <n v="0"/>
    <m/>
  </r>
  <r>
    <x v="476"/>
    <s v="NORTH CENTRAL BRONX HOSPITAL"/>
    <s v="METROPOLITAN AREA REGIONAL OFFICE"/>
    <s v="BRONX"/>
    <n v="0"/>
    <m/>
  </r>
  <r>
    <x v="476"/>
    <s v="BROOKDALE HOSPITAL MEDICAL CENTER"/>
    <s v="METROPOLITAN AREA REGIONAL OFFICE"/>
    <s v="KINGS"/>
    <n v="1"/>
    <m/>
  </r>
  <r>
    <x v="476"/>
    <s v="BROOKLYN HOSPITAL CENTER - DOWNTOWN CAMPUS"/>
    <s v="METROPOLITAN AREA REGIONAL OFFICE"/>
    <s v="KINGS"/>
    <n v="3"/>
    <m/>
  </r>
  <r>
    <x v="476"/>
    <s v="NEW YORK COMMUNITY HOSPITAL OF BROOKLYN, INC"/>
    <s v="METROPOLITAN AREA REGIONAL OFFICE"/>
    <s v="KINGS"/>
    <n v="0"/>
    <m/>
  </r>
  <r>
    <x v="476"/>
    <s v="CONEY ISLAND HOSPITAL"/>
    <s v="METROPOLITAN AREA REGIONAL OFFICE"/>
    <s v="KINGS"/>
    <n v="0"/>
    <m/>
  </r>
  <r>
    <x v="476"/>
    <s v="KINGS COUNTY HOSPITAL CENTER"/>
    <s v="METROPOLITAN AREA REGIONAL OFFICE"/>
    <s v="KINGS"/>
    <n v="1"/>
    <m/>
  </r>
  <r>
    <x v="476"/>
    <s v="NYU LANGONE HOSPITAL-BROOKLYN"/>
    <s v="METROPOLITAN AREA REGIONAL OFFICE"/>
    <s v="KINGS"/>
    <n v="0"/>
    <m/>
  </r>
  <r>
    <x v="476"/>
    <s v="MAIMONIDES MEDICAL CENTER"/>
    <s v="METROPOLITAN AREA REGIONAL OFFICE"/>
    <s v="KINGS"/>
    <n v="3"/>
    <m/>
  </r>
  <r>
    <x v="476"/>
    <s v="NEW YORK - PRESBYTERIAN BROOKLYN METHODIST HOSPITAL"/>
    <s v="METROPOLITAN AREA REGIONAL OFFICE"/>
    <s v="KINGS"/>
    <n v="1"/>
    <m/>
  </r>
  <r>
    <x v="476"/>
    <s v="INTERFAITH MEDICAL CENTER"/>
    <s v="METROPOLITAN AREA REGIONAL OFFICE"/>
    <s v="KINGS"/>
    <n v="0"/>
    <m/>
  </r>
  <r>
    <x v="476"/>
    <s v="KINGSBROOK JEWISH MEDICAL CENTER"/>
    <s v="METROPOLITAN AREA REGIONAL OFFICE"/>
    <s v="KINGS"/>
    <n v="0"/>
    <m/>
  </r>
  <r>
    <x v="476"/>
    <s v="WYCKOFF HEIGHTS MEDICAL CENTER"/>
    <s v="METROPOLITAN AREA REGIONAL OFFICE"/>
    <s v="KINGS"/>
    <n v="0"/>
    <m/>
  </r>
  <r>
    <x v="476"/>
    <s v="UNIVERSITY HOSPITAL OF BROOKLYN"/>
    <s v="METROPOLITAN AREA REGIONAL OFFICE"/>
    <s v="KINGS"/>
    <n v="1"/>
    <m/>
  </r>
  <r>
    <x v="476"/>
    <s v="MOUNT SINAI BROOKLYN"/>
    <s v="METROPOLITAN AREA REGIONAL OFFICE"/>
    <s v="KINGS"/>
    <n v="0"/>
    <m/>
  </r>
  <r>
    <x v="476"/>
    <s v="NEW YORK-PRESBYTERIAN/LOWER MANHATTAN HOSPITAL"/>
    <s v="METROPOLITAN AREA REGIONAL OFFICE"/>
    <s v="NEW YORK"/>
    <n v="1"/>
    <m/>
  </r>
  <r>
    <x v="476"/>
    <s v="BELLEVUE HOSPITAL CENTER"/>
    <s v="METROPOLITAN AREA REGIONAL OFFICE"/>
    <s v="NEW YORK"/>
    <n v="3"/>
    <m/>
  </r>
  <r>
    <x v="476"/>
    <s v="MOUNT SINAI BETH ISRAEL"/>
    <s v="METROPOLITAN AREA REGIONAL OFFICE"/>
    <s v="NEW YORK"/>
    <n v="0"/>
    <m/>
  </r>
  <r>
    <x v="476"/>
    <s v="HARLEM HOSPITAL CENTER"/>
    <s v="METROPOLITAN AREA REGIONAL OFFICE"/>
    <s v="NEW YORK"/>
    <n v="0"/>
    <m/>
  </r>
  <r>
    <x v="476"/>
    <s v="HOSPITAL FOR SPECIAL SURGERY"/>
    <s v="METROPOLITAN AREA REGIONAL OFFICE"/>
    <s v="NEW YORK"/>
    <n v="0"/>
    <m/>
  </r>
  <r>
    <x v="476"/>
    <s v="LENOX HILL HOSPITAL"/>
    <s v="METROPOLITAN AREA REGIONAL OFFICE"/>
    <s v="NEW YORK"/>
    <n v="1"/>
    <m/>
  </r>
  <r>
    <x v="476"/>
    <s v="MEMORIAL HOSPITAL FOR CANCER AND ALLIED DISEASES"/>
    <s v="METROPOLITAN AREA REGIONAL OFFICE"/>
    <s v="NEW YORK"/>
    <n v="2"/>
    <m/>
  </r>
  <r>
    <x v="476"/>
    <s v="METROPOLITAN HOSPITAL CENTER"/>
    <s v="METROPOLITAN AREA REGIONAL OFFICE"/>
    <s v="NEW YORK"/>
    <n v="0"/>
    <m/>
  </r>
  <r>
    <x v="476"/>
    <s v="MOUNT SINAI HOSPITAL"/>
    <s v="METROPOLITAN AREA REGIONAL OFFICE"/>
    <s v="NEW YORK"/>
    <n v="1"/>
    <m/>
  </r>
  <r>
    <x v="476"/>
    <s v="NEW YORK PRESBYTERIAN HOSPITAL NEW YORK WEILL CORNELL CENTER"/>
    <s v="METROPOLITAN AREA REGIONAL OFFICE"/>
    <s v="NEW YORK"/>
    <n v="5"/>
    <m/>
  </r>
  <r>
    <x v="476"/>
    <s v="NYU LANGONE HOSPITALS"/>
    <s v="METROPOLITAN AREA REGIONAL OFFICE"/>
    <s v="NEW YORK"/>
    <n v="0"/>
    <m/>
  </r>
  <r>
    <x v="476"/>
    <s v="NEW YORK PRESBYTERIAN HOSPITAL COLUMBIA PRESBYTERIAN CENTER"/>
    <s v="METROPOLITAN AREA REGIONAL OFFICE"/>
    <s v="NEW YORK"/>
    <n v="0"/>
    <m/>
  </r>
  <r>
    <x v="476"/>
    <s v="MOUNT SINAI WEST"/>
    <s v="METROPOLITAN AREA REGIONAL OFFICE"/>
    <s v="NEW YORK"/>
    <n v="0"/>
    <m/>
  </r>
  <r>
    <x v="476"/>
    <s v="MOUNT SINAI MORNINGSIDE"/>
    <s v="METROPOLITAN AREA REGIONAL OFFICE"/>
    <s v="NEW YORK"/>
    <n v="0"/>
    <m/>
  </r>
  <r>
    <x v="476"/>
    <s v="ELMHURST HOSPITAL CENTER"/>
    <s v="METROPOLITAN AREA REGIONAL OFFICE"/>
    <s v="QUEENS"/>
    <n v="2"/>
    <m/>
  </r>
  <r>
    <x v="476"/>
    <s v="FLUSHING HOSPITAL MEDICAL CENTER"/>
    <s v="METROPOLITAN AREA REGIONAL OFFICE"/>
    <s v="QUEENS"/>
    <n v="1"/>
    <m/>
  </r>
  <r>
    <x v="476"/>
    <s v="JAMAICA HOSPITAL MEDICAL CENTER"/>
    <s v="METROPOLITAN AREA REGIONAL OFFICE"/>
    <s v="QUEENS"/>
    <n v="3"/>
    <m/>
  </r>
  <r>
    <x v="476"/>
    <s v="LONG ISLAND JEWISH MEDICAL CENTER"/>
    <s v="METROPOLITAN AREA REGIONAL OFFICE"/>
    <s v="QUEENS"/>
    <n v="7"/>
    <m/>
  </r>
  <r>
    <x v="476"/>
    <s v="QUEENS HOSPITAL CENTER"/>
    <s v="METROPOLITAN AREA REGIONAL OFFICE"/>
    <s v="QUEENS"/>
    <n v="0"/>
    <m/>
  </r>
  <r>
    <x v="476"/>
    <s v="ST JOHNS EPISCOPAL HOSPITAL SOUTH SHORE"/>
    <s v="METROPOLITAN AREA REGIONAL OFFICE"/>
    <s v="QUEENS"/>
    <n v="1"/>
    <m/>
  </r>
  <r>
    <x v="476"/>
    <s v="NEWYORK-PRESBYTERIAN/QUEENS"/>
    <s v="METROPOLITAN AREA REGIONAL OFFICE"/>
    <s v="QUEENS"/>
    <n v="8"/>
    <m/>
  </r>
  <r>
    <x v="476"/>
    <s v="LONG ISLAND JEWISH FOREST HILLS"/>
    <s v="METROPOLITAN AREA REGIONAL OFFICE"/>
    <s v="QUEENS"/>
    <n v="4"/>
    <m/>
  </r>
  <r>
    <x v="476"/>
    <s v="MOUNT SINAI HOSPITAL MOUNT SINAI HOSPITAL OF QUEENS"/>
    <s v="METROPOLITAN AREA REGIONAL OFFICE"/>
    <s v="QUEENS"/>
    <n v="0"/>
    <m/>
  </r>
  <r>
    <x v="476"/>
    <s v="WOODHULL MEDICAL AND MENTAL HEALTH CENTER"/>
    <s v="METROPOLITAN AREA REGIONAL OFFICE"/>
    <s v="KINGS"/>
    <n v="0"/>
    <m/>
  </r>
  <r>
    <x v="476"/>
    <s v="MERCY HOSPITAL-ORCHARD PARK DIVISION"/>
    <s v="WESTERN REGIONAL OFFICE"/>
    <s v="ERIE"/>
    <n v="0"/>
    <m/>
  </r>
  <r>
    <x v="476"/>
    <s v="STATEN ISLAND UNIVERSITY HOSPITAL - SOUTH"/>
    <s v="METROPOLITAN AREA REGIONAL OFFICE"/>
    <s v="RICHMOND"/>
    <n v="1"/>
    <m/>
  </r>
  <r>
    <x v="476"/>
    <s v="RICHMOND UNIVERSITY MEDICAL CENTER"/>
    <s v="METROPOLITAN AREA REGIONAL OFFICE"/>
    <s v="RICHMOND"/>
    <n v="1"/>
    <m/>
  </r>
  <r>
    <x v="476"/>
    <s v="STATEN ISLAND UNIVERSITY HOSPITAL - NORTH"/>
    <s v="METROPOLITAN AREA REGIONAL OFFICE"/>
    <s v="RICHMOND"/>
    <n v="2"/>
    <m/>
  </r>
  <r>
    <x v="476"/>
    <s v="MONTEFIORE MED CTR - JACK D WEILER HOSP OF A EINSTEIN COLLEGE DIV"/>
    <s v="METROPOLITAN AREA REGIONAL OFFICE"/>
    <s v="BRONX"/>
    <n v="2"/>
    <m/>
  </r>
  <r>
    <x v="476"/>
    <s v="MILLARD FILLMORE SUBURBAN HOSPITAL"/>
    <s v="WESTERN REGIONAL OFFICE"/>
    <s v="ERIE"/>
    <n v="5"/>
    <m/>
  </r>
  <r>
    <x v="476"/>
    <s v="NEW YORK PRESBYTERIAN HOSPITAL - ALLEN HOSPITAL"/>
    <s v="METROPOLITAN AREA REGIONAL OFFICE"/>
    <s v="NEW YORK"/>
    <n v="1"/>
    <m/>
  </r>
  <r>
    <x v="476"/>
    <s v="SOUTH NASSAU COMMUNITIES HOSPITAL OFF-CAMPUS EMERGENCY DEPARTMENT"/>
    <s v="METROPOLITAN AREA REGIONAL OFFICE"/>
    <s v="NASSAU"/>
    <n v="0"/>
    <m/>
  </r>
  <r>
    <x v="476"/>
    <s v="LENOX HEALTH GREENWICH VILLAGE"/>
    <s v="METROPOLITAN AREA REGIONAL OFFICE"/>
    <s v="NEW YORK"/>
    <n v="0"/>
    <m/>
  </r>
  <r>
    <x v="476"/>
    <s v="NYU LANGONE HEALTH-COBBLE HILL"/>
    <s v="METROPOLITAN AREA REGIONAL OFFICE"/>
    <s v="KINGS"/>
    <n v="0"/>
    <m/>
  </r>
  <r>
    <x v="476"/>
    <s v="COBLESKILL REGIONAL HOSPITAL"/>
    <s v="CAPITAL DISTRICT REGIONAL OFFICE"/>
    <s v="SCHOHARIE"/>
    <n v="0"/>
    <m/>
  </r>
  <r>
    <x v="477"/>
    <s v="ALBANY MEDICAL CENTER HOSPITAL"/>
    <s v="CAPITAL DISTRICT REGIONAL OFFICE"/>
    <s v="ALBANY"/>
    <n v="13"/>
    <m/>
  </r>
  <r>
    <x v="477"/>
    <s v="ST PETERS HOSPITAL"/>
    <s v="CAPITAL DISTRICT REGIONAL OFFICE"/>
    <s v="ALBANY"/>
    <n v="3"/>
    <m/>
  </r>
  <r>
    <x v="477"/>
    <s v="CUBA MEMORIAL HOSPITAL INC"/>
    <s v="WESTERN REGIONAL OFFICE"/>
    <s v="ALLEGANY"/>
    <n v="0"/>
    <m/>
  </r>
  <r>
    <x v="477"/>
    <s v="MEMORIAL HOSP OF WM F AND GERTRUDE F JONES AKA JONES MEMORIAL HOSP"/>
    <s v="WESTERN REGIONAL OFFICE"/>
    <s v="ALLEGANY"/>
    <n v="0"/>
    <m/>
  </r>
  <r>
    <x v="477"/>
    <s v="UNITED HEALTH SERVICES HOSPITALS INC - BINGHAMTON GENERAL HOSPITAL"/>
    <s v="CENTRAL REGIONAL OFFICE"/>
    <s v="BROOME"/>
    <n v="0"/>
    <m/>
  </r>
  <r>
    <x v="477"/>
    <s v="OUR LADY OF LOURDES MEMORIAL HOSPITAL INC"/>
    <s v="CENTRAL REGIONAL OFFICE"/>
    <s v="BROOME"/>
    <n v="6"/>
    <m/>
  </r>
  <r>
    <x v="477"/>
    <s v="UNITED HEALTH SERVICES HOSPITAL, INC. - WILSON MEDICAL CENTER"/>
    <s v="CENTRAL REGIONAL OFFICE"/>
    <s v="BROOME"/>
    <n v="0"/>
    <m/>
  </r>
  <r>
    <x v="477"/>
    <s v="OLEAN GENERAL HOSPITAL"/>
    <s v="WESTERN REGIONAL OFFICE"/>
    <s v="CATTARAUGUS"/>
    <n v="2"/>
    <m/>
  </r>
  <r>
    <x v="477"/>
    <s v="AUBURN MEMORIAL HOSPITAL"/>
    <s v="CENTRAL REGIONAL OFFICE"/>
    <s v="CAYUGA"/>
    <n v="1"/>
    <m/>
  </r>
  <r>
    <x v="477"/>
    <s v="BROOKS-TLC HOSPITAL SYSTEM, INC. (DUNKIRK)"/>
    <s v="WESTERN REGIONAL OFFICE"/>
    <s v="CHAUTAUQUA"/>
    <n v="0"/>
    <m/>
  </r>
  <r>
    <x v="477"/>
    <s v="UPMC CHAUTAUQUA AT WCA"/>
    <s v="WESTERN REGIONAL OFFICE"/>
    <s v="CHAUTAUQUA"/>
    <n v="1"/>
    <m/>
  </r>
  <r>
    <x v="477"/>
    <s v="WESTFIELD MEMORIAL HOSPITAL INC"/>
    <s v="WESTERN REGIONAL OFFICE"/>
    <s v="CHAUTAUQUA"/>
    <n v="0"/>
    <m/>
  </r>
  <r>
    <x v="477"/>
    <s v="ARNOT OGDEN MEDICAL CENTER"/>
    <s v="WESTERN REGIONAL OFFICE"/>
    <s v="CHEMUNG"/>
    <n v="1"/>
    <m/>
  </r>
  <r>
    <x v="477"/>
    <s v="ST. JOSEPHS HOSPITAL"/>
    <s v="WESTERN REGIONAL OFFICE"/>
    <s v="CHEMUNG"/>
    <n v="0"/>
    <m/>
  </r>
  <r>
    <x v="477"/>
    <s v="CHENANGO MEMORIAL HOSPITAL INC"/>
    <s v="CENTRAL REGIONAL OFFICE"/>
    <s v="CHENANGO"/>
    <n v="1"/>
    <m/>
  </r>
  <r>
    <x v="477"/>
    <s v="THE UNIVERSITY OF VERMONT HEALTH NETWORK-CHAMPLAIN VALLEY PHYSICIANS HOSPITAL"/>
    <s v="CAPITAL DISTRICT REGIONAL OFFICE"/>
    <s v="CLINTON"/>
    <n v="0"/>
    <m/>
  </r>
  <r>
    <x v="477"/>
    <s v="COLUMBIA MEMORIAL HOSPITAL"/>
    <s v="CAPITAL DISTRICT REGIONAL OFFICE"/>
    <s v="COLUMBIA"/>
    <n v="2"/>
    <m/>
  </r>
  <r>
    <x v="477"/>
    <s v="GUTHRIE CORTLAND MEDICAL CENTER"/>
    <s v="CENTRAL REGIONAL OFFICE"/>
    <s v="CORTLAND"/>
    <n v="0"/>
    <m/>
  </r>
  <r>
    <x v="477"/>
    <s v="OCONNOR HOSPITAL"/>
    <s v="CAPITAL DISTRICT REGIONAL OFFICE"/>
    <s v="DELAWARE"/>
    <n v="1"/>
    <m/>
  </r>
  <r>
    <x v="477"/>
    <s v="MARGARETVILLE HOSPITAL"/>
    <s v="CAPITAL DISTRICT REGIONAL OFFICE"/>
    <s v="DELAWARE"/>
    <n v="0"/>
    <m/>
  </r>
  <r>
    <x v="477"/>
    <s v="DELAWARE VALLEY HOSPITAL INC"/>
    <s v="CAPITAL DISTRICT REGIONAL OFFICE"/>
    <s v="DELAWARE"/>
    <n v="0"/>
    <m/>
  </r>
  <r>
    <x v="477"/>
    <s v="MID-HUDSON VALLEY DIVISION OF WESTCHESTER MEDICAL CENTER"/>
    <s v="METROPOLITAN AREA REGIONAL OFFICE"/>
    <s v="DUTCHESS"/>
    <n v="2"/>
    <m/>
  </r>
  <r>
    <x v="477"/>
    <s v="VASSAR BROTHERS MEDICAL CENTER"/>
    <s v="METROPOLITAN AREA REGIONAL OFFICE"/>
    <s v="DUTCHESS"/>
    <n v="4"/>
    <m/>
  </r>
  <r>
    <x v="477"/>
    <s v="NORTHERN DUTCHESS HOSPITAL"/>
    <s v="METROPOLITAN AREA REGIONAL OFFICE"/>
    <s v="DUTCHESS"/>
    <n v="0"/>
    <m/>
  </r>
  <r>
    <x v="477"/>
    <s v="BUFFALO GENERAL MEDICAL CENTER"/>
    <s v="WESTERN REGIONAL OFFICE"/>
    <s v="ERIE"/>
    <n v="1"/>
    <m/>
  </r>
  <r>
    <x v="477"/>
    <s v="JOHN R. OISHEI CHILDRENS HOSPITAL"/>
    <s v="WESTERN REGIONAL OFFICE"/>
    <s v="ERIE"/>
    <n v="2"/>
    <m/>
  </r>
  <r>
    <x v="477"/>
    <s v="ERIE COUNTY MEDICAL CENTER"/>
    <s v="WESTERN REGIONAL OFFICE"/>
    <s v="ERIE"/>
    <n v="0"/>
    <m/>
  </r>
  <r>
    <x v="477"/>
    <s v="MERCY HOSPITAL"/>
    <s v="WESTERN REGIONAL OFFICE"/>
    <s v="ERIE"/>
    <n v="5"/>
    <m/>
  </r>
  <r>
    <x v="477"/>
    <s v="SISTERS OF CHARITY HOSPITAL"/>
    <s v="WESTERN REGIONAL OFFICE"/>
    <s v="ERIE"/>
    <n v="1"/>
    <m/>
  </r>
  <r>
    <x v="477"/>
    <s v="UNIVERSITY HOSPITAL"/>
    <s v="METROPOLITAN AREA REGIONAL OFFICE"/>
    <s v="SUFFOLK"/>
    <n v="6"/>
    <m/>
  </r>
  <r>
    <x v="477"/>
    <s v="KENMORE MERCY HOSPITAL"/>
    <s v="WESTERN REGIONAL OFFICE"/>
    <s v="ERIE"/>
    <n v="1"/>
    <m/>
  </r>
  <r>
    <x v="477"/>
    <s v="BERTRAND CHAFFEE HOSPITAL"/>
    <s v="WESTERN REGIONAL OFFICE"/>
    <s v="ERIE"/>
    <n v="2"/>
    <m/>
  </r>
  <r>
    <x v="477"/>
    <s v="SISTERS OF CHARITY HOSPITAL - ST JOSEPH CAMPUS"/>
    <s v="WESTERN REGIONAL OFFICE"/>
    <s v="ERIE"/>
    <n v="0"/>
    <m/>
  </r>
  <r>
    <x v="477"/>
    <s v="THE UNIVERSITY OF VERMONT HEALTH NETWORK - ELIZABETHTOWN COMMUNITY HOSPITAL"/>
    <s v="CAPITAL DISTRICT REGIONAL OFFICE"/>
    <s v="ESSEX"/>
    <n v="0"/>
    <m/>
  </r>
  <r>
    <x v="477"/>
    <s v="UNIVERSITY OF VERMONT HEALTH NETWORK - ELIZABETHTOWN COMMUNITY HOSP"/>
    <s v="CAPITAL DISTRICT REGIONAL OFFICE"/>
    <s v="ESSEX"/>
    <n v="0"/>
    <m/>
  </r>
  <r>
    <x v="477"/>
    <s v="ADIRONDACK MEDICAL CENTER - SARANAC LAKE SITE"/>
    <s v="CAPITAL DISTRICT REGIONAL OFFICE"/>
    <s v="FRANKLIN"/>
    <n v="0"/>
    <m/>
  </r>
  <r>
    <x v="477"/>
    <s v="THE UNIVERSITY OF VERMONT HEALTH NETWORK -ALICE HYDE MEDICAL CENTER"/>
    <s v="CAPITAL DISTRICT REGIONAL OFFICE"/>
    <s v="FRANKLIN"/>
    <n v="2"/>
    <m/>
  </r>
  <r>
    <x v="477"/>
    <s v="NATHAN LITTAUER HOSPITAL"/>
    <s v="CAPITAL DISTRICT REGIONAL OFFICE"/>
    <s v="FULTON"/>
    <n v="0"/>
    <m/>
  </r>
  <r>
    <x v="477"/>
    <s v="UNITED MEMORIAL MEDICAL CENTER NORTH STREET CAMPUS"/>
    <s v="WESTERN REGIONAL OFFICE"/>
    <s v="GENESEE"/>
    <n v="0"/>
    <m/>
  </r>
  <r>
    <x v="477"/>
    <s v="UNITED MEMORIAL MEDICAL CENTER BANK STREET CAMPUS"/>
    <s v="WESTERN REGIONAL OFFICE"/>
    <s v="GENESEE"/>
    <n v="0"/>
    <m/>
  </r>
  <r>
    <x v="477"/>
    <s v="LITTLE FALLS HOSPITAL"/>
    <s v="CENTRAL REGIONAL OFFICE"/>
    <s v="HERKIMER"/>
    <n v="0"/>
    <m/>
  </r>
  <r>
    <x v="477"/>
    <s v="SAMARITAN MEDICAL CENTER"/>
    <s v="CENTRAL REGIONAL OFFICE"/>
    <s v="JEFFERSON"/>
    <n v="2"/>
    <m/>
  </r>
  <r>
    <x v="477"/>
    <s v="RIVER HOSPITAL, INC."/>
    <s v="CENTRAL REGIONAL OFFICE"/>
    <s v="JEFFERSON"/>
    <n v="0"/>
    <m/>
  </r>
  <r>
    <x v="477"/>
    <s v="CARTHAGE AREA HOSPITAL INC"/>
    <s v="CENTRAL REGIONAL OFFICE"/>
    <s v="JEFFERSON"/>
    <n v="0"/>
    <m/>
  </r>
  <r>
    <x v="477"/>
    <s v="LEWIS COUNTY GENERAL HOSPITAL"/>
    <s v="CENTRAL REGIONAL OFFICE"/>
    <s v="LEWIS"/>
    <n v="0"/>
    <m/>
  </r>
  <r>
    <x v="477"/>
    <s v="NICHOLAS H NOYES MEMORIAL HOSPITAL"/>
    <s v="WESTERN REGIONAL OFFICE"/>
    <s v="LIVINGSTON"/>
    <n v="0"/>
    <m/>
  </r>
  <r>
    <x v="477"/>
    <s v="ONEIDA HEALTH HOSPITAL"/>
    <s v="CENTRAL REGIONAL OFFICE"/>
    <s v="MADISON"/>
    <n v="3"/>
    <m/>
  </r>
  <r>
    <x v="477"/>
    <s v="COMMUNITY MEMORIAL HOSPITAL INC"/>
    <s v="CENTRAL REGIONAL OFFICE"/>
    <s v="MADISON"/>
    <n v="0"/>
    <m/>
  </r>
  <r>
    <x v="477"/>
    <s v="HIGHLAND HOSPITAL"/>
    <s v="WESTERN REGIONAL OFFICE"/>
    <s v="MONROE"/>
    <n v="4"/>
    <m/>
  </r>
  <r>
    <x v="477"/>
    <s v="ROCHESTER GENERAL HOSPITAL"/>
    <s v="WESTERN REGIONAL OFFICE"/>
    <s v="MONROE"/>
    <n v="2"/>
    <m/>
  </r>
  <r>
    <x v="477"/>
    <s v="THE UNITY HOSPITAL OF ROCHESTER - ST MARYS CAMPUS"/>
    <s v="WESTERN REGIONAL OFFICE"/>
    <s v="MONROE"/>
    <n v="0"/>
    <m/>
  </r>
  <r>
    <x v="477"/>
    <s v="STRONG MEMORIAL HOSPITAL"/>
    <s v="WESTERN REGIONAL OFFICE"/>
    <s v="MONROE"/>
    <n v="12"/>
    <m/>
  </r>
  <r>
    <x v="477"/>
    <s v="THE UNITY HOSPITAL OF ROCHESTER"/>
    <s v="WESTERN REGIONAL OFFICE"/>
    <s v="MONROE"/>
    <n v="0"/>
    <m/>
  </r>
  <r>
    <x v="477"/>
    <s v="ST MARYS HEALTHCARE - AMSTERDAM MEMORIAL CAMPUS"/>
    <s v="CAPITAL DISTRICT REGIONAL OFFICE"/>
    <s v="MONTGOMERY"/>
    <n v="0"/>
    <m/>
  </r>
  <r>
    <x v="477"/>
    <s v="ST MARYS HEALTHCARE"/>
    <s v="CAPITAL DISTRICT REGIONAL OFFICE"/>
    <s v="MONTGOMERY"/>
    <n v="0"/>
    <m/>
  </r>
  <r>
    <x v="477"/>
    <s v="GLEN COVE HOSPITAL"/>
    <s v="METROPOLITAN AREA REGIONAL OFFICE"/>
    <s v="NASSAU"/>
    <n v="0"/>
    <m/>
  </r>
  <r>
    <x v="477"/>
    <s v="NYU WINTHROP HOSPITAL"/>
    <s v="METROPOLITAN AREA REGIONAL OFFICE"/>
    <s v="NASSAU"/>
    <n v="0"/>
    <m/>
  </r>
  <r>
    <x v="477"/>
    <s v="MERCY MEDICAL CENTER"/>
    <s v="METROPOLITAN AREA REGIONAL OFFICE"/>
    <s v="NASSAU"/>
    <n v="0"/>
    <m/>
  </r>
  <r>
    <x v="477"/>
    <s v="LONG ISLAND JEWISH VALLEY STREAM"/>
    <s v="METROPOLITAN AREA REGIONAL OFFICE"/>
    <s v="NASSAU"/>
    <n v="0"/>
    <m/>
  </r>
  <r>
    <x v="477"/>
    <s v="MOUNT SINAI SOUTH NASSAU"/>
    <s v="METROPOLITAN AREA REGIONAL OFFICE"/>
    <s v="NASSAU"/>
    <n v="2"/>
    <m/>
  </r>
  <r>
    <x v="477"/>
    <s v="NASSAU UNIVERSITY MEDICAL CENTER"/>
    <s v="METROPOLITAN AREA REGIONAL OFFICE"/>
    <s v="NASSAU"/>
    <n v="1"/>
    <m/>
  </r>
  <r>
    <x v="477"/>
    <s v="NORTH SHORE UNIVERSITY HOSPITAL"/>
    <s v="METROPOLITAN AREA REGIONAL OFFICE"/>
    <s v="NASSAU"/>
    <n v="2"/>
    <m/>
  </r>
  <r>
    <x v="477"/>
    <s v="SYOSSET HOSPITAL"/>
    <s v="METROPOLITAN AREA REGIONAL OFFICE"/>
    <s v="NASSAU"/>
    <n v="1"/>
    <m/>
  </r>
  <r>
    <x v="477"/>
    <s v="ST JOSEPH HOSPITAL"/>
    <s v="METROPOLITAN AREA REGIONAL OFFICE"/>
    <s v="NASSAU"/>
    <n v="2"/>
    <m/>
  </r>
  <r>
    <x v="477"/>
    <s v="PLAINVIEW HOSPITAL"/>
    <s v="METROPOLITAN AREA REGIONAL OFFICE"/>
    <s v="NASSAU"/>
    <n v="0"/>
    <m/>
  </r>
  <r>
    <x v="477"/>
    <s v="ST FRANCIS HOSPITAL - ROSLYN"/>
    <s v="METROPOLITAN AREA REGIONAL OFFICE"/>
    <s v="NASSAU"/>
    <n v="5"/>
    <m/>
  </r>
  <r>
    <x v="477"/>
    <s v="EASTERN NIAGARA HOSPITAL - LOCKPORT"/>
    <s v="WESTERN REGIONAL OFFICE"/>
    <s v="NIAGARA"/>
    <n v="0"/>
    <m/>
  </r>
  <r>
    <x v="477"/>
    <s v="NIAGARA FALLS MEMORIAL MEDICAL CENTER"/>
    <s v="WESTERN REGIONAL OFFICE"/>
    <s v="NIAGARA"/>
    <n v="0"/>
    <m/>
  </r>
  <r>
    <x v="477"/>
    <s v="DEGRAFF MEMORIAL HOSPITAL"/>
    <s v="WESTERN REGIONAL OFFICE"/>
    <s v="NIAGARA"/>
    <n v="0"/>
    <m/>
  </r>
  <r>
    <x v="477"/>
    <s v="MOUNT ST MARYS HOSPITAL AND HEALTH CENTER"/>
    <s v="WESTERN REGIONAL OFFICE"/>
    <s v="NIAGARA"/>
    <n v="0"/>
    <m/>
  </r>
  <r>
    <x v="477"/>
    <s v="ROME MEMORIAL HOSPITAL INC"/>
    <s v="CENTRAL REGIONAL OFFICE"/>
    <s v="ONEIDA"/>
    <n v="0"/>
    <m/>
  </r>
  <r>
    <x v="477"/>
    <s v="ST ELIZABETH MEDICAL CENTER"/>
    <s v="CENTRAL REGIONAL OFFICE"/>
    <s v="ONEIDA"/>
    <n v="4"/>
    <m/>
  </r>
  <r>
    <x v="477"/>
    <s v="FAXTON-ST LUKES HEALTHCARE - ST LUKES DIVISION"/>
    <s v="CENTRAL REGIONAL OFFICE"/>
    <s v="ONEIDA"/>
    <n v="4"/>
    <m/>
  </r>
  <r>
    <x v="477"/>
    <s v="UPSTATE UNIVERSITY HOSPITAL AT COMMUNITY GENERAL"/>
    <s v="CENTRAL REGIONAL OFFICE"/>
    <s v="ONONDAGA"/>
    <n v="5"/>
    <m/>
  </r>
  <r>
    <x v="477"/>
    <s v="ST JOSEPHS HOSPITAL HEALTH CENTER"/>
    <s v="CENTRAL REGIONAL OFFICE"/>
    <s v="ONONDAGA"/>
    <n v="11"/>
    <m/>
  </r>
  <r>
    <x v="477"/>
    <s v="UNIVERSITY HOSPITAL SUNY HEALTH SCIENCE CENTER"/>
    <s v="CENTRAL REGIONAL OFFICE"/>
    <s v="ONONDAGA"/>
    <n v="5"/>
    <m/>
  </r>
  <r>
    <x v="477"/>
    <s v="CROUSE HOSPITAL"/>
    <s v="CENTRAL REGIONAL OFFICE"/>
    <s v="ONONDAGA"/>
    <n v="6"/>
    <m/>
  </r>
  <r>
    <x v="477"/>
    <s v="GENEVA GENERAL HOSPITAL"/>
    <s v="WESTERN REGIONAL OFFICE"/>
    <s v="ONTARIO"/>
    <n v="2"/>
    <m/>
  </r>
  <r>
    <x v="477"/>
    <s v="CLIFTON SPRINGS HOSPITAL AND CLINIC"/>
    <s v="WESTERN REGIONAL OFFICE"/>
    <s v="ONTARIO"/>
    <n v="0"/>
    <m/>
  </r>
  <r>
    <x v="477"/>
    <s v="F F THOMPSON HOSPITAL"/>
    <s v="WESTERN REGIONAL OFFICE"/>
    <s v="ONTARIO"/>
    <n v="2"/>
    <m/>
  </r>
  <r>
    <x v="477"/>
    <s v="ST LUKES CORNWALL HOSPITAL NEWBURGH"/>
    <s v="METROPOLITAN AREA REGIONAL OFFICE"/>
    <s v="ORANGE"/>
    <n v="2"/>
    <m/>
  </r>
  <r>
    <x v="477"/>
    <s v="ORANGE REGIONAL MEDICAL CENTER"/>
    <s v="METROPOLITAN AREA REGIONAL OFFICE"/>
    <s v="ORANGE"/>
    <n v="5"/>
    <m/>
  </r>
  <r>
    <x v="477"/>
    <s v="ST ANTHONY COMMUNITY HOSPITAL"/>
    <s v="METROPOLITAN AREA REGIONAL OFFICE"/>
    <s v="ORANGE"/>
    <n v="0"/>
    <m/>
  </r>
  <r>
    <x v="477"/>
    <s v="BON SECOURS COMMUNITY HOSPITAL"/>
    <s v="METROPOLITAN AREA REGIONAL OFFICE"/>
    <s v="ORANGE"/>
    <n v="1"/>
    <m/>
  </r>
  <r>
    <x v="477"/>
    <s v="MEDINA MEMORIAL HOSPITAL"/>
    <s v="WESTERN REGIONAL OFFICE"/>
    <s v="ORLEANS"/>
    <n v="0"/>
    <m/>
  </r>
  <r>
    <x v="477"/>
    <s v="OSWEGO HOSPITAL"/>
    <s v="CENTRAL REGIONAL OFFICE"/>
    <s v="OSWEGO"/>
    <n v="1"/>
    <m/>
  </r>
  <r>
    <x v="477"/>
    <s v="A.O. FOX MEMORIAL HOSPITAL"/>
    <s v="CAPITAL DISTRICT REGIONAL OFFICE"/>
    <s v="OTSEGO"/>
    <n v="0"/>
    <m/>
  </r>
  <r>
    <x v="477"/>
    <s v="MARY IMOGENE BASSETT HOSPITAL"/>
    <s v="CAPITAL DISTRICT REGIONAL OFFICE"/>
    <s v="OTSEGO"/>
    <n v="1"/>
    <m/>
  </r>
  <r>
    <x v="477"/>
    <s v="PUTNAM HOSPITAL CENTER"/>
    <s v="METROPOLITAN AREA REGIONAL OFFICE"/>
    <s v="PUTNAM"/>
    <n v="1"/>
    <m/>
  </r>
  <r>
    <x v="477"/>
    <s v="SAMARITAN HOSPITAL"/>
    <s v="CAPITAL DISTRICT REGIONAL OFFICE"/>
    <s v="RENSSELAER"/>
    <n v="2"/>
    <m/>
  </r>
  <r>
    <x v="477"/>
    <s v="HELEN HAYES HOSPITAL"/>
    <s v="METROPOLITAN AREA REGIONAL OFFICE"/>
    <s v="ROCKLAND"/>
    <n v="0"/>
    <m/>
  </r>
  <r>
    <x v="477"/>
    <s v="MONTEFIORE NYACK"/>
    <s v="METROPOLITAN AREA REGIONAL OFFICE"/>
    <s v="ROCKLAND"/>
    <n v="3"/>
    <m/>
  </r>
  <r>
    <x v="477"/>
    <s v="GOOD SAMARITAN HOSPITAL OF SUFFERN"/>
    <s v="METROPOLITAN AREA REGIONAL OFFICE"/>
    <s v="ROCKLAND"/>
    <n v="1"/>
    <m/>
  </r>
  <r>
    <x v="477"/>
    <s v="CLAXTON HEPBURN HOSPITAL"/>
    <s v="CENTRAL REGIONAL OFFICE"/>
    <s v="ST.LAWRENCE"/>
    <n v="2"/>
    <m/>
  </r>
  <r>
    <x v="477"/>
    <s v="MASSENA HOSPITAL"/>
    <s v="CENTRAL REGIONAL OFFICE"/>
    <s v="ST.LAWRENCE"/>
    <n v="0"/>
    <m/>
  </r>
  <r>
    <x v="477"/>
    <s v="GOUVERNEUR HOSPITAL"/>
    <s v="CENTRAL REGIONAL OFFICE"/>
    <s v="ST.LAWRENCE"/>
    <n v="0"/>
    <m/>
  </r>
  <r>
    <x v="477"/>
    <s v="CANTON-POTSDAM HOSPITAL"/>
    <s v="CENTRAL REGIONAL OFFICE"/>
    <s v="ST.LAWRENCE"/>
    <n v="0"/>
    <m/>
  </r>
  <r>
    <x v="477"/>
    <s v="CLIFTON-FINE HOSPITAL"/>
    <s v="CENTRAL REGIONAL OFFICE"/>
    <s v="ST.LAWRENCE"/>
    <n v="0"/>
    <m/>
  </r>
  <r>
    <x v="477"/>
    <s v="SARATOGA HOSPITAL"/>
    <s v="CAPITAL DISTRICT REGIONAL OFFICE"/>
    <s v="SARATOGA"/>
    <n v="5"/>
    <m/>
  </r>
  <r>
    <x v="477"/>
    <s v="ELLIS HOSPITAL"/>
    <s v="CAPITAL DISTRICT REGIONAL OFFICE"/>
    <s v="SCHENECTADY"/>
    <n v="3"/>
    <m/>
  </r>
  <r>
    <x v="477"/>
    <s v="SCHUYLER HOSPITAL"/>
    <s v="WESTERN REGIONAL OFFICE"/>
    <s v="SCHUYLER"/>
    <n v="0"/>
    <m/>
  </r>
  <r>
    <x v="477"/>
    <s v="CORNING HOSPITAL"/>
    <s v="WESTERN REGIONAL OFFICE"/>
    <s v="STEUBEN"/>
    <n v="2"/>
    <m/>
  </r>
  <r>
    <x v="477"/>
    <s v="ST. JAMES HOSPITAL"/>
    <s v="WESTERN REGIONAL OFFICE"/>
    <s v="STEUBEN"/>
    <n v="1"/>
    <m/>
  </r>
  <r>
    <x v="477"/>
    <s v="IRA DAVENPORT MEMORIAL HOSPITAL INC"/>
    <s v="WESTERN REGIONAL OFFICE"/>
    <s v="STEUBEN"/>
    <n v="0"/>
    <m/>
  </r>
  <r>
    <x v="477"/>
    <s v="LONG ISLAND COMMUNITY HOSPITAL"/>
    <s v="METROPOLITAN AREA REGIONAL OFFICE"/>
    <s v="SUFFOLK"/>
    <n v="1"/>
    <m/>
  </r>
  <r>
    <x v="477"/>
    <s v="UNIVERSITY HOSPITAL - STONY BROOK SOUTHAMPTON HOSPITAL"/>
    <s v="METROPOLITAN AREA REGIONAL OFFICE"/>
    <s v="SUFFOLK"/>
    <n v="0"/>
    <m/>
  </r>
  <r>
    <x v="477"/>
    <s v="UNIVERSITY HOSPITAL - STONY BROOK EASTERN LONG ISLAND HOSPITAL"/>
    <s v="METROPOLITAN AREA REGIONAL OFFICE"/>
    <s v="SUFFOLK"/>
    <n v="2"/>
    <m/>
  </r>
  <r>
    <x v="477"/>
    <s v="JOHN T MATHER MEMORIAL HOSPITAL OF PORT JEFFERSON NEW YORK INC"/>
    <s v="METROPOLITAN AREA REGIONAL OFFICE"/>
    <s v="SUFFOLK"/>
    <n v="2"/>
    <m/>
  </r>
  <r>
    <x v="477"/>
    <s v="ST CHARLES HOSPITAL"/>
    <s v="METROPOLITAN AREA REGIONAL OFFICE"/>
    <s v="SUFFOLK"/>
    <n v="0"/>
    <m/>
  </r>
  <r>
    <x v="477"/>
    <s v="HUNTINGTON HOSPITAL"/>
    <s v="METROPOLITAN AREA REGIONAL OFFICE"/>
    <s v="SUFFOLK"/>
    <n v="5"/>
    <m/>
  </r>
  <r>
    <x v="477"/>
    <s v="SOUTHSIDE HOSPITAL"/>
    <s v="METROPOLITAN AREA REGIONAL OFFICE"/>
    <s v="SUFFOLK"/>
    <n v="3"/>
    <m/>
  </r>
  <r>
    <x v="477"/>
    <s v="GOOD SAMARITAN HOSPITAL MEDICAL CENTER"/>
    <s v="METROPOLITAN AREA REGIONAL OFFICE"/>
    <s v="SUFFOLK"/>
    <n v="2"/>
    <m/>
  </r>
  <r>
    <x v="477"/>
    <s v="PECONIC BAY MEDICAL CENTER"/>
    <s v="METROPOLITAN AREA REGIONAL OFFICE"/>
    <s v="SUFFOLK"/>
    <n v="2"/>
    <m/>
  </r>
  <r>
    <x v="477"/>
    <s v="ST CATHERINE OF SIENA MEDICAL CENTER"/>
    <s v="METROPOLITAN AREA REGIONAL OFFICE"/>
    <s v="SUFFOLK"/>
    <n v="3"/>
    <m/>
  </r>
  <r>
    <x v="477"/>
    <s v="CATSKILL REGIONAL MEDICAL CENTER G HERMANN SITE"/>
    <s v="METROPOLITAN AREA REGIONAL OFFICE"/>
    <s v="SULLIVAN"/>
    <n v="0"/>
    <m/>
  </r>
  <r>
    <x v="477"/>
    <s v="CATSKILL REGIONAL MEDICAL CENTER"/>
    <s v="METROPOLITAN AREA REGIONAL OFFICE"/>
    <s v="SULLIVAN"/>
    <n v="2"/>
    <m/>
  </r>
  <r>
    <x v="477"/>
    <s v="CAYUGA MEDICAL CENTER AT ITHACA"/>
    <s v="CENTRAL REGIONAL OFFICE"/>
    <s v="TOMPKINS"/>
    <n v="2"/>
    <m/>
  </r>
  <r>
    <x v="477"/>
    <s v="HEALTHALLIANCE HOSPITAL BROADWAY CAMPUS"/>
    <s v="METROPOLITAN AREA REGIONAL OFFICE"/>
    <s v="ULSTER"/>
    <n v="4"/>
    <m/>
  </r>
  <r>
    <x v="477"/>
    <s v="ELLENVILLE REGIONAL HOSPITAL"/>
    <s v="METROPOLITAN AREA REGIONAL OFFICE"/>
    <s v="ULSTER"/>
    <n v="0"/>
    <m/>
  </r>
  <r>
    <x v="477"/>
    <s v="GLENS FALLS HOSPITAL"/>
    <s v="CAPITAL DISTRICT REGIONAL OFFICE"/>
    <s v="WARREN"/>
    <n v="3"/>
    <m/>
  </r>
  <r>
    <x v="477"/>
    <s v="NEWARK-WAYNE COMMUNITY HOSPITAL"/>
    <s v="WESTERN REGIONAL OFFICE"/>
    <s v="WAYNE"/>
    <n v="0"/>
    <m/>
  </r>
  <r>
    <x v="477"/>
    <s v="NEWYORK-PRESBYTERIAN/HUDSON VALLEY HOSPITAL"/>
    <s v="METROPOLITAN AREA REGIONAL OFFICE"/>
    <s v="WESTCHESTER"/>
    <n v="0"/>
    <m/>
  </r>
  <r>
    <x v="477"/>
    <s v="WHITE PLAINS HOSPITAL CENTER"/>
    <s v="METROPOLITAN AREA REGIONAL OFFICE"/>
    <s v="WESTCHESTER"/>
    <n v="5"/>
    <m/>
  </r>
  <r>
    <x v="477"/>
    <s v="WINIFRED MASTERSON BURKE REHABILITATION HOSPITAL"/>
    <s v="METROPOLITAN AREA REGIONAL OFFICE"/>
    <s v="WESTCHESTER"/>
    <n v="0"/>
    <m/>
  </r>
  <r>
    <x v="477"/>
    <s v="MONTEFIORE MOUNT VERNON HOSPITAL"/>
    <s v="METROPOLITAN AREA REGIONAL OFFICE"/>
    <s v="WESTCHESTER"/>
    <n v="0"/>
    <m/>
  </r>
  <r>
    <x v="477"/>
    <s v="MONTEFIORE NEW ROCHELLE HOSPITAL"/>
    <s v="METROPOLITAN AREA REGIONAL OFFICE"/>
    <s v="WESTCHESTER"/>
    <n v="1"/>
    <m/>
  </r>
  <r>
    <x v="477"/>
    <s v="SJRH - ST JOHNS DIVISION"/>
    <s v="METROPOLITAN AREA REGIONAL OFFICE"/>
    <s v="WESTCHESTER"/>
    <n v="1"/>
    <m/>
  </r>
  <r>
    <x v="477"/>
    <s v="ST JOSEPHS MEDICAL CENTER"/>
    <s v="METROPOLITAN AREA REGIONAL OFFICE"/>
    <s v="WESTCHESTER"/>
    <n v="0"/>
    <m/>
  </r>
  <r>
    <x v="477"/>
    <s v="NORTHERN WESTCHESTER HOSPITAL ASSOCIATION"/>
    <s v="METROPOLITAN AREA REGIONAL OFFICE"/>
    <s v="WESTCHESTER"/>
    <n v="0"/>
    <m/>
  </r>
  <r>
    <x v="477"/>
    <s v="NEW YORK-PRESBYTERIAN LAWRENCE HOSPITAL"/>
    <s v="METROPOLITAN AREA REGIONAL OFFICE"/>
    <s v="WESTCHESTER"/>
    <n v="1"/>
    <m/>
  </r>
  <r>
    <x v="477"/>
    <s v="SJRH - DOBBS FERRY PAVILION"/>
    <s v="METROPOLITAN AREA REGIONAL OFFICE"/>
    <s v="WESTCHESTER"/>
    <n v="0"/>
    <m/>
  </r>
  <r>
    <x v="477"/>
    <s v="PHELPS HOSPITAL"/>
    <s v="METROPOLITAN AREA REGIONAL OFFICE"/>
    <s v="WESTCHESTER"/>
    <n v="1"/>
    <m/>
  </r>
  <r>
    <x v="477"/>
    <s v="BLYTHEDALE CHILDRENS HOSPITAL"/>
    <s v="METROPOLITAN AREA REGIONAL OFFICE"/>
    <s v="WESTCHESTER"/>
    <n v="0"/>
    <m/>
  </r>
  <r>
    <x v="477"/>
    <s v="WESTCHESTER MEDICAL CENTER"/>
    <s v="METROPOLITAN AREA REGIONAL OFFICE"/>
    <s v="WESTCHESTER"/>
    <n v="3"/>
    <m/>
  </r>
  <r>
    <x v="477"/>
    <s v="WYOMING COUNTY COMMUNITY HOSPITAL"/>
    <s v="WESTERN REGIONAL OFFICE"/>
    <s v="WYOMING"/>
    <n v="0"/>
    <m/>
  </r>
  <r>
    <x v="477"/>
    <s v="SOLDIERS AND SAILORS MEMORIAL HOSPITAL OF YATES COUNTY INC"/>
    <s v="WESTERN REGIONAL OFFICE"/>
    <s v="YATES"/>
    <n v="1"/>
    <m/>
  </r>
  <r>
    <x v="477"/>
    <s v="JACOBI MEDICAL CENTER"/>
    <s v="METROPOLITAN AREA REGIONAL OFFICE"/>
    <s v="BRONX"/>
    <n v="0"/>
    <m/>
  </r>
  <r>
    <x v="477"/>
    <s v="MONTEFIORE MEDICAL CENTER - WAKEFIELD HOSPITAL"/>
    <s v="METROPOLITAN AREA REGIONAL OFFICE"/>
    <s v="BRONX"/>
    <n v="0"/>
    <m/>
  </r>
  <r>
    <x v="477"/>
    <s v="MONTEFIORE MEDICAL CENTER - HENRY AND LUCY MOSES DIV"/>
    <s v="METROPOLITAN AREA REGIONAL OFFICE"/>
    <s v="BRONX"/>
    <n v="1"/>
    <m/>
  </r>
  <r>
    <x v="477"/>
    <s v="LINCOLN MEDICAL AND MENTAL HEALTH CENTER"/>
    <s v="METROPOLITAN AREA REGIONAL OFFICE"/>
    <s v="BRONX"/>
    <n v="0"/>
    <m/>
  </r>
  <r>
    <x v="477"/>
    <s v="SBH HEALTH SYSTEM"/>
    <s v="METROPOLITAN AREA REGIONAL OFFICE"/>
    <s v="BRONX"/>
    <n v="1"/>
    <m/>
  </r>
  <r>
    <x v="477"/>
    <s v="BRONXCARE HOSPITAL CENTER"/>
    <s v="METROPOLITAN AREA REGIONAL OFFICE"/>
    <s v="BRONX"/>
    <n v="2"/>
    <m/>
  </r>
  <r>
    <x v="477"/>
    <s v="MONTEFIORE MEDICAL CENTER - MONTEFIORE WESTCHESTER SQUARE"/>
    <s v="METROPOLITAN AREA REGIONAL OFFICE"/>
    <s v="BRONX"/>
    <n v="0"/>
    <m/>
  </r>
  <r>
    <x v="477"/>
    <s v="NORTH CENTRAL BRONX HOSPITAL"/>
    <s v="METROPOLITAN AREA REGIONAL OFFICE"/>
    <s v="BRONX"/>
    <n v="1"/>
    <m/>
  </r>
  <r>
    <x v="477"/>
    <s v="BROOKDALE HOSPITAL MEDICAL CENTER"/>
    <s v="METROPOLITAN AREA REGIONAL OFFICE"/>
    <s v="KINGS"/>
    <n v="0"/>
    <m/>
  </r>
  <r>
    <x v="477"/>
    <s v="BROOKLYN HOSPITAL CENTER - DOWNTOWN CAMPUS"/>
    <s v="METROPOLITAN AREA REGIONAL OFFICE"/>
    <s v="KINGS"/>
    <n v="0"/>
    <m/>
  </r>
  <r>
    <x v="477"/>
    <s v="NEW YORK COMMUNITY HOSPITAL OF BROOKLYN, INC"/>
    <s v="METROPOLITAN AREA REGIONAL OFFICE"/>
    <s v="KINGS"/>
    <n v="2"/>
    <m/>
  </r>
  <r>
    <x v="477"/>
    <s v="CONEY ISLAND HOSPITAL"/>
    <s v="METROPOLITAN AREA REGIONAL OFFICE"/>
    <s v="KINGS"/>
    <n v="1"/>
    <m/>
  </r>
  <r>
    <x v="477"/>
    <s v="KINGS COUNTY HOSPITAL CENTER"/>
    <s v="METROPOLITAN AREA REGIONAL OFFICE"/>
    <s v="KINGS"/>
    <n v="0"/>
    <m/>
  </r>
  <r>
    <x v="477"/>
    <s v="NYU LANGONE HOSPITAL-BROOKLYN"/>
    <s v="METROPOLITAN AREA REGIONAL OFFICE"/>
    <s v="KINGS"/>
    <n v="0"/>
    <m/>
  </r>
  <r>
    <x v="477"/>
    <s v="MAIMONIDES MEDICAL CENTER"/>
    <s v="METROPOLITAN AREA REGIONAL OFFICE"/>
    <s v="KINGS"/>
    <n v="3"/>
    <m/>
  </r>
  <r>
    <x v="477"/>
    <s v="NEW YORK - PRESBYTERIAN BROOKLYN METHODIST HOSPITAL"/>
    <s v="METROPOLITAN AREA REGIONAL OFFICE"/>
    <s v="KINGS"/>
    <n v="3"/>
    <m/>
  </r>
  <r>
    <x v="477"/>
    <s v="INTERFAITH MEDICAL CENTER"/>
    <s v="METROPOLITAN AREA REGIONAL OFFICE"/>
    <s v="KINGS"/>
    <n v="0"/>
    <m/>
  </r>
  <r>
    <x v="477"/>
    <s v="KINGSBROOK JEWISH MEDICAL CENTER"/>
    <s v="METROPOLITAN AREA REGIONAL OFFICE"/>
    <s v="KINGS"/>
    <n v="0"/>
    <m/>
  </r>
  <r>
    <x v="477"/>
    <s v="WYCKOFF HEIGHTS MEDICAL CENTER"/>
    <s v="METROPOLITAN AREA REGIONAL OFFICE"/>
    <s v="KINGS"/>
    <n v="0"/>
    <m/>
  </r>
  <r>
    <x v="477"/>
    <s v="UNIVERSITY HOSPITAL OF BROOKLYN"/>
    <s v="METROPOLITAN AREA REGIONAL OFFICE"/>
    <s v="KINGS"/>
    <n v="0"/>
    <m/>
  </r>
  <r>
    <x v="477"/>
    <s v="MOUNT SINAI BROOKLYN"/>
    <s v="METROPOLITAN AREA REGIONAL OFFICE"/>
    <s v="KINGS"/>
    <n v="0"/>
    <m/>
  </r>
  <r>
    <x v="477"/>
    <s v="NEW YORK-PRESBYTERIAN/LOWER MANHATTAN HOSPITAL"/>
    <s v="METROPOLITAN AREA REGIONAL OFFICE"/>
    <s v="NEW YORK"/>
    <n v="3"/>
    <m/>
  </r>
  <r>
    <x v="477"/>
    <s v="BELLEVUE HOSPITAL CENTER"/>
    <s v="METROPOLITAN AREA REGIONAL OFFICE"/>
    <s v="NEW YORK"/>
    <n v="0"/>
    <m/>
  </r>
  <r>
    <x v="477"/>
    <s v="MOUNT SINAI BETH ISRAEL"/>
    <s v="METROPOLITAN AREA REGIONAL OFFICE"/>
    <s v="NEW YORK"/>
    <n v="0"/>
    <m/>
  </r>
  <r>
    <x v="477"/>
    <s v="HARLEM HOSPITAL CENTER"/>
    <s v="METROPOLITAN AREA REGIONAL OFFICE"/>
    <s v="NEW YORK"/>
    <n v="2"/>
    <m/>
  </r>
  <r>
    <x v="477"/>
    <s v="HOSPITAL FOR SPECIAL SURGERY"/>
    <s v="METROPOLITAN AREA REGIONAL OFFICE"/>
    <s v="NEW YORK"/>
    <n v="0"/>
    <m/>
  </r>
  <r>
    <x v="477"/>
    <s v="LENOX HILL HOSPITAL"/>
    <s v="METROPOLITAN AREA REGIONAL OFFICE"/>
    <s v="NEW YORK"/>
    <n v="3"/>
    <m/>
  </r>
  <r>
    <x v="477"/>
    <s v="MEMORIAL HOSPITAL FOR CANCER AND ALLIED DISEASES"/>
    <s v="METROPOLITAN AREA REGIONAL OFFICE"/>
    <s v="NEW YORK"/>
    <n v="2"/>
    <m/>
  </r>
  <r>
    <x v="477"/>
    <s v="METROPOLITAN HOSPITAL CENTER"/>
    <s v="METROPOLITAN AREA REGIONAL OFFICE"/>
    <s v="NEW YORK"/>
    <n v="0"/>
    <m/>
  </r>
  <r>
    <x v="477"/>
    <s v="MOUNT SINAI HOSPITAL"/>
    <s v="METROPOLITAN AREA REGIONAL OFFICE"/>
    <s v="NEW YORK"/>
    <n v="1"/>
    <m/>
  </r>
  <r>
    <x v="477"/>
    <s v="NEW YORK PRESBYTERIAN HOSPITAL NEW YORK WEILL CORNELL CENTER"/>
    <s v="METROPOLITAN AREA REGIONAL OFFICE"/>
    <s v="NEW YORK"/>
    <n v="5"/>
    <m/>
  </r>
  <r>
    <x v="477"/>
    <s v="NYU LANGONE HOSPITALS"/>
    <s v="METROPOLITAN AREA REGIONAL OFFICE"/>
    <s v="NEW YORK"/>
    <n v="1"/>
    <m/>
  </r>
  <r>
    <x v="477"/>
    <s v="NEW YORK PRESBYTERIAN HOSPITAL COLUMBIA PRESBYTERIAN CENTER"/>
    <s v="METROPOLITAN AREA REGIONAL OFFICE"/>
    <s v="NEW YORK"/>
    <n v="2"/>
    <m/>
  </r>
  <r>
    <x v="477"/>
    <s v="MOUNT SINAI WEST"/>
    <s v="METROPOLITAN AREA REGIONAL OFFICE"/>
    <s v="NEW YORK"/>
    <n v="2"/>
    <m/>
  </r>
  <r>
    <x v="477"/>
    <s v="MOUNT SINAI MORNINGSIDE"/>
    <s v="METROPOLITAN AREA REGIONAL OFFICE"/>
    <s v="NEW YORK"/>
    <n v="2"/>
    <m/>
  </r>
  <r>
    <x v="477"/>
    <s v="ELMHURST HOSPITAL CENTER"/>
    <s v="METROPOLITAN AREA REGIONAL OFFICE"/>
    <s v="QUEENS"/>
    <n v="0"/>
    <m/>
  </r>
  <r>
    <x v="477"/>
    <s v="FLUSHING HOSPITAL MEDICAL CENTER"/>
    <s v="METROPOLITAN AREA REGIONAL OFFICE"/>
    <s v="QUEENS"/>
    <n v="0"/>
    <m/>
  </r>
  <r>
    <x v="477"/>
    <s v="JAMAICA HOSPITAL MEDICAL CENTER"/>
    <s v="METROPOLITAN AREA REGIONAL OFFICE"/>
    <s v="QUEENS"/>
    <n v="0"/>
    <m/>
  </r>
  <r>
    <x v="477"/>
    <s v="LONG ISLAND JEWISH MEDICAL CENTER"/>
    <s v="METROPOLITAN AREA REGIONAL OFFICE"/>
    <s v="QUEENS"/>
    <n v="6"/>
    <m/>
  </r>
  <r>
    <x v="477"/>
    <s v="QUEENS HOSPITAL CENTER"/>
    <s v="METROPOLITAN AREA REGIONAL OFFICE"/>
    <s v="QUEENS"/>
    <n v="0"/>
    <m/>
  </r>
  <r>
    <x v="477"/>
    <s v="ST JOHNS EPISCOPAL HOSPITAL SOUTH SHORE"/>
    <s v="METROPOLITAN AREA REGIONAL OFFICE"/>
    <s v="QUEENS"/>
    <n v="0"/>
    <m/>
  </r>
  <r>
    <x v="477"/>
    <s v="NEWYORK-PRESBYTERIAN/QUEENS"/>
    <s v="METROPOLITAN AREA REGIONAL OFFICE"/>
    <s v="QUEENS"/>
    <n v="3"/>
    <m/>
  </r>
  <r>
    <x v="477"/>
    <s v="LONG ISLAND JEWISH FOREST HILLS"/>
    <s v="METROPOLITAN AREA REGIONAL OFFICE"/>
    <s v="QUEENS"/>
    <n v="1"/>
    <m/>
  </r>
  <r>
    <x v="477"/>
    <s v="MOUNT SINAI HOSPITAL MOUNT SINAI HOSPITAL OF QUEENS"/>
    <s v="METROPOLITAN AREA REGIONAL OFFICE"/>
    <s v="QUEENS"/>
    <n v="0"/>
    <m/>
  </r>
  <r>
    <x v="477"/>
    <s v="WOODHULL MEDICAL AND MENTAL HEALTH CENTER"/>
    <s v="METROPOLITAN AREA REGIONAL OFFICE"/>
    <s v="KINGS"/>
    <n v="0"/>
    <m/>
  </r>
  <r>
    <x v="477"/>
    <s v="MERCY HOSPITAL-ORCHARD PARK DIVISION"/>
    <s v="WESTERN REGIONAL OFFICE"/>
    <s v="ERIE"/>
    <n v="0"/>
    <m/>
  </r>
  <r>
    <x v="477"/>
    <s v="STATEN ISLAND UNIVERSITY HOSPITAL - SOUTH"/>
    <s v="METROPOLITAN AREA REGIONAL OFFICE"/>
    <s v="RICHMOND"/>
    <n v="0"/>
    <m/>
  </r>
  <r>
    <x v="477"/>
    <s v="RICHMOND UNIVERSITY MEDICAL CENTER"/>
    <s v="METROPOLITAN AREA REGIONAL OFFICE"/>
    <s v="RICHMOND"/>
    <n v="1"/>
    <m/>
  </r>
  <r>
    <x v="477"/>
    <s v="STATEN ISLAND UNIVERSITY HOSPITAL - NORTH"/>
    <s v="METROPOLITAN AREA REGIONAL OFFICE"/>
    <s v="RICHMOND"/>
    <n v="1"/>
    <m/>
  </r>
  <r>
    <x v="477"/>
    <s v="MONTEFIORE MED CTR - JACK D WEILER HOSP OF A EINSTEIN COLLEGE DIV"/>
    <s v="METROPOLITAN AREA REGIONAL OFFICE"/>
    <s v="BRONX"/>
    <n v="3"/>
    <m/>
  </r>
  <r>
    <x v="477"/>
    <s v="MILLARD FILLMORE SUBURBAN HOSPITAL"/>
    <s v="WESTERN REGIONAL OFFICE"/>
    <s v="ERIE"/>
    <n v="3"/>
    <m/>
  </r>
  <r>
    <x v="477"/>
    <s v="NEW YORK PRESBYTERIAN HOSPITAL - ALLEN HOSPITAL"/>
    <s v="METROPOLITAN AREA REGIONAL OFFICE"/>
    <s v="NEW YORK"/>
    <n v="1"/>
    <m/>
  </r>
  <r>
    <x v="477"/>
    <s v="SOUTH NASSAU COMMUNITIES HOSPITAL OFF-CAMPUS EMERGENCY DEPARTMENT"/>
    <s v="METROPOLITAN AREA REGIONAL OFFICE"/>
    <s v="NASSAU"/>
    <n v="0"/>
    <m/>
  </r>
  <r>
    <x v="477"/>
    <s v="LENOX HEALTH GREENWICH VILLAGE"/>
    <s v="METROPOLITAN AREA REGIONAL OFFICE"/>
    <s v="NEW YORK"/>
    <n v="0"/>
    <m/>
  </r>
  <r>
    <x v="477"/>
    <s v="NYU LANGONE HEALTH-COBBLE HILL"/>
    <s v="METROPOLITAN AREA REGIONAL OFFICE"/>
    <s v="KINGS"/>
    <n v="0"/>
    <m/>
  </r>
  <r>
    <x v="477"/>
    <s v="COBLESKILL REGIONAL HOSPITAL"/>
    <s v="CAPITAL DISTRICT REGIONAL OFFICE"/>
    <s v="SCHOHARIE"/>
    <n v="0"/>
    <m/>
  </r>
  <r>
    <x v="478"/>
    <s v="ALBANY MEDICAL CENTER HOSPITAL"/>
    <s v="CAPITAL DISTRICT REGIONAL OFFICE"/>
    <s v="ALBANY"/>
    <n v="3"/>
    <m/>
  </r>
  <r>
    <x v="478"/>
    <s v="ST PETERS HOSPITAL"/>
    <s v="CAPITAL DISTRICT REGIONAL OFFICE"/>
    <s v="ALBANY"/>
    <n v="5"/>
    <m/>
  </r>
  <r>
    <x v="478"/>
    <s v="CUBA MEMORIAL HOSPITAL INC"/>
    <s v="WESTERN REGIONAL OFFICE"/>
    <s v="ALLEGANY"/>
    <n v="0"/>
    <m/>
  </r>
  <r>
    <x v="478"/>
    <s v="MEMORIAL HOSP OF WM F AND GERTRUDE F JONES AKA JONES MEMORIAL HOSP"/>
    <s v="WESTERN REGIONAL OFFICE"/>
    <s v="ALLEGANY"/>
    <n v="0"/>
    <m/>
  </r>
  <r>
    <x v="478"/>
    <s v="UNITED HEALTH SERVICES HOSPITALS INC - BINGHAMTON GENERAL HOSPITAL"/>
    <s v="CENTRAL REGIONAL OFFICE"/>
    <s v="BROOME"/>
    <n v="0"/>
    <m/>
  </r>
  <r>
    <x v="478"/>
    <s v="OUR LADY OF LOURDES MEMORIAL HOSPITAL INC"/>
    <s v="CENTRAL REGIONAL OFFICE"/>
    <s v="BROOME"/>
    <n v="3"/>
    <m/>
  </r>
  <r>
    <x v="478"/>
    <s v="UNITED HEALTH SERVICES HOSPITAL, INC. - WILSON MEDICAL CENTER"/>
    <s v="CENTRAL REGIONAL OFFICE"/>
    <s v="BROOME"/>
    <n v="0"/>
    <m/>
  </r>
  <r>
    <x v="478"/>
    <s v="OLEAN GENERAL HOSPITAL"/>
    <s v="WESTERN REGIONAL OFFICE"/>
    <s v="CATTARAUGUS"/>
    <n v="1"/>
    <m/>
  </r>
  <r>
    <x v="478"/>
    <s v="AUBURN MEMORIAL HOSPITAL"/>
    <s v="CENTRAL REGIONAL OFFICE"/>
    <s v="CAYUGA"/>
    <n v="1"/>
    <m/>
  </r>
  <r>
    <x v="478"/>
    <s v="BROOKS-TLC HOSPITAL SYSTEM, INC. (DUNKIRK)"/>
    <s v="WESTERN REGIONAL OFFICE"/>
    <s v="CHAUTAUQUA"/>
    <n v="0"/>
    <m/>
  </r>
  <r>
    <x v="478"/>
    <s v="UPMC CHAUTAUQUA AT WCA"/>
    <s v="WESTERN REGIONAL OFFICE"/>
    <s v="CHAUTAUQUA"/>
    <n v="1"/>
    <m/>
  </r>
  <r>
    <x v="478"/>
    <s v="WESTFIELD MEMORIAL HOSPITAL INC"/>
    <s v="WESTERN REGIONAL OFFICE"/>
    <s v="CHAUTAUQUA"/>
    <n v="0"/>
    <m/>
  </r>
  <r>
    <x v="478"/>
    <s v="ARNOT OGDEN MEDICAL CENTER"/>
    <s v="WESTERN REGIONAL OFFICE"/>
    <s v="CHEMUNG"/>
    <n v="0"/>
    <m/>
  </r>
  <r>
    <x v="478"/>
    <s v="ST. JOSEPHS HOSPITAL"/>
    <s v="WESTERN REGIONAL OFFICE"/>
    <s v="CHEMUNG"/>
    <n v="0"/>
    <m/>
  </r>
  <r>
    <x v="478"/>
    <s v="CHENANGO MEMORIAL HOSPITAL INC"/>
    <s v="CENTRAL REGIONAL OFFICE"/>
    <s v="CHENANGO"/>
    <n v="0"/>
    <m/>
  </r>
  <r>
    <x v="478"/>
    <s v="THE UNIVERSITY OF VERMONT HEALTH NETWORK-CHAMPLAIN VALLEY PHYSICIANS HOSPITAL"/>
    <s v="CAPITAL DISTRICT REGIONAL OFFICE"/>
    <s v="CLINTON"/>
    <n v="2"/>
    <m/>
  </r>
  <r>
    <x v="478"/>
    <s v="COLUMBIA MEMORIAL HOSPITAL"/>
    <s v="CAPITAL DISTRICT REGIONAL OFFICE"/>
    <s v="COLUMBIA"/>
    <n v="1"/>
    <m/>
  </r>
  <r>
    <x v="478"/>
    <s v="GUTHRIE CORTLAND MEDICAL CENTER"/>
    <s v="CENTRAL REGIONAL OFFICE"/>
    <s v="CORTLAND"/>
    <n v="2"/>
    <m/>
  </r>
  <r>
    <x v="478"/>
    <s v="OCONNOR HOSPITAL"/>
    <s v="CAPITAL DISTRICT REGIONAL OFFICE"/>
    <s v="DELAWARE"/>
    <n v="0"/>
    <m/>
  </r>
  <r>
    <x v="478"/>
    <s v="MARGARETVILLE HOSPITAL"/>
    <s v="CAPITAL DISTRICT REGIONAL OFFICE"/>
    <s v="DELAWARE"/>
    <n v="0"/>
    <m/>
  </r>
  <r>
    <x v="478"/>
    <s v="DELAWARE VALLEY HOSPITAL INC"/>
    <s v="CAPITAL DISTRICT REGIONAL OFFICE"/>
    <s v="DELAWARE"/>
    <n v="1"/>
    <m/>
  </r>
  <r>
    <x v="478"/>
    <s v="MID-HUDSON VALLEY DIVISION OF WESTCHESTER MEDICAL CENTER"/>
    <s v="METROPOLITAN AREA REGIONAL OFFICE"/>
    <s v="DUTCHESS"/>
    <n v="1"/>
    <m/>
  </r>
  <r>
    <x v="478"/>
    <s v="VASSAR BROTHERS MEDICAL CENTER"/>
    <s v="METROPOLITAN AREA REGIONAL OFFICE"/>
    <s v="DUTCHESS"/>
    <n v="4"/>
    <m/>
  </r>
  <r>
    <x v="478"/>
    <s v="NORTHERN DUTCHESS HOSPITAL"/>
    <s v="METROPOLITAN AREA REGIONAL OFFICE"/>
    <s v="DUTCHESS"/>
    <n v="3"/>
    <m/>
  </r>
  <r>
    <x v="478"/>
    <s v="BUFFALO GENERAL MEDICAL CENTER"/>
    <s v="WESTERN REGIONAL OFFICE"/>
    <s v="ERIE"/>
    <n v="1"/>
    <m/>
  </r>
  <r>
    <x v="478"/>
    <s v="JOHN R. OISHEI CHILDRENS HOSPITAL"/>
    <s v="WESTERN REGIONAL OFFICE"/>
    <s v="ERIE"/>
    <n v="0"/>
    <m/>
  </r>
  <r>
    <x v="478"/>
    <s v="ERIE COUNTY MEDICAL CENTER"/>
    <s v="WESTERN REGIONAL OFFICE"/>
    <s v="ERIE"/>
    <n v="0"/>
    <m/>
  </r>
  <r>
    <x v="478"/>
    <s v="MERCY HOSPITAL"/>
    <s v="WESTERN REGIONAL OFFICE"/>
    <s v="ERIE"/>
    <n v="1"/>
    <m/>
  </r>
  <r>
    <x v="478"/>
    <s v="SISTERS OF CHARITY HOSPITAL"/>
    <s v="WESTERN REGIONAL OFFICE"/>
    <s v="ERIE"/>
    <n v="4"/>
    <m/>
  </r>
  <r>
    <x v="478"/>
    <s v="UNIVERSITY HOSPITAL"/>
    <s v="METROPOLITAN AREA REGIONAL OFFICE"/>
    <s v="SUFFOLK"/>
    <n v="4"/>
    <m/>
  </r>
  <r>
    <x v="478"/>
    <s v="KENMORE MERCY HOSPITAL"/>
    <s v="WESTERN REGIONAL OFFICE"/>
    <s v="ERIE"/>
    <n v="2"/>
    <m/>
  </r>
  <r>
    <x v="478"/>
    <s v="BERTRAND CHAFFEE HOSPITAL"/>
    <s v="WESTERN REGIONAL OFFICE"/>
    <s v="ERIE"/>
    <n v="0"/>
    <m/>
  </r>
  <r>
    <x v="478"/>
    <s v="SISTERS OF CHARITY HOSPITAL - ST JOSEPH CAMPUS"/>
    <s v="WESTERN REGIONAL OFFICE"/>
    <s v="ERIE"/>
    <n v="0"/>
    <m/>
  </r>
  <r>
    <x v="478"/>
    <s v="THE UNIVERSITY OF VERMONT HEALTH NETWORK - ELIZABETHTOWN COMMUNITY HOSPITAL"/>
    <s v="CAPITAL DISTRICT REGIONAL OFFICE"/>
    <s v="ESSEX"/>
    <n v="1"/>
    <m/>
  </r>
  <r>
    <x v="478"/>
    <s v="UNIVERSITY OF VERMONT HEALTH NETWORK - ELIZABETHTOWN COMMUNITY HOSP"/>
    <s v="CAPITAL DISTRICT REGIONAL OFFICE"/>
    <s v="ESSEX"/>
    <n v="0"/>
    <m/>
  </r>
  <r>
    <x v="478"/>
    <s v="ADIRONDACK MEDICAL CENTER - SARANAC LAKE SITE"/>
    <s v="CAPITAL DISTRICT REGIONAL OFFICE"/>
    <s v="FRANKLIN"/>
    <n v="0"/>
    <m/>
  </r>
  <r>
    <x v="478"/>
    <s v="THE UNIVERSITY OF VERMONT HEALTH NETWORK -ALICE HYDE MEDICAL CENTER"/>
    <s v="CAPITAL DISTRICT REGIONAL OFFICE"/>
    <s v="FRANKLIN"/>
    <n v="1"/>
    <m/>
  </r>
  <r>
    <x v="478"/>
    <s v="NATHAN LITTAUER HOSPITAL"/>
    <s v="CAPITAL DISTRICT REGIONAL OFFICE"/>
    <s v="FULTON"/>
    <n v="0"/>
    <m/>
  </r>
  <r>
    <x v="478"/>
    <s v="UNITED MEMORIAL MEDICAL CENTER NORTH STREET CAMPUS"/>
    <s v="WESTERN REGIONAL OFFICE"/>
    <s v="GENESEE"/>
    <n v="0"/>
    <m/>
  </r>
  <r>
    <x v="478"/>
    <s v="UNITED MEMORIAL MEDICAL CENTER BANK STREET CAMPUS"/>
    <s v="WESTERN REGIONAL OFFICE"/>
    <s v="GENESEE"/>
    <n v="0"/>
    <m/>
  </r>
  <r>
    <x v="478"/>
    <s v="LITTLE FALLS HOSPITAL"/>
    <s v="CENTRAL REGIONAL OFFICE"/>
    <s v="HERKIMER"/>
    <n v="0"/>
    <m/>
  </r>
  <r>
    <x v="478"/>
    <s v="SAMARITAN MEDICAL CENTER"/>
    <s v="CENTRAL REGIONAL OFFICE"/>
    <s v="JEFFERSON"/>
    <n v="3"/>
    <m/>
  </r>
  <r>
    <x v="478"/>
    <s v="RIVER HOSPITAL, INC."/>
    <s v="CENTRAL REGIONAL OFFICE"/>
    <s v="JEFFERSON"/>
    <n v="0"/>
    <m/>
  </r>
  <r>
    <x v="478"/>
    <s v="CARTHAGE AREA HOSPITAL INC"/>
    <s v="CENTRAL REGIONAL OFFICE"/>
    <s v="JEFFERSON"/>
    <n v="1"/>
    <m/>
  </r>
  <r>
    <x v="478"/>
    <s v="LEWIS COUNTY GENERAL HOSPITAL"/>
    <s v="CENTRAL REGIONAL OFFICE"/>
    <s v="LEWIS"/>
    <n v="0"/>
    <m/>
  </r>
  <r>
    <x v="478"/>
    <s v="NICHOLAS H NOYES MEMORIAL HOSPITAL"/>
    <s v="WESTERN REGIONAL OFFICE"/>
    <s v="LIVINGSTON"/>
    <n v="0"/>
    <m/>
  </r>
  <r>
    <x v="478"/>
    <s v="ONEIDA HEALTH HOSPITAL"/>
    <s v="CENTRAL REGIONAL OFFICE"/>
    <s v="MADISON"/>
    <n v="5"/>
    <m/>
  </r>
  <r>
    <x v="478"/>
    <s v="COMMUNITY MEMORIAL HOSPITAL INC"/>
    <s v="CENTRAL REGIONAL OFFICE"/>
    <s v="MADISON"/>
    <n v="1"/>
    <m/>
  </r>
  <r>
    <x v="478"/>
    <s v="HIGHLAND HOSPITAL"/>
    <s v="WESTERN REGIONAL OFFICE"/>
    <s v="MONROE"/>
    <n v="9"/>
    <m/>
  </r>
  <r>
    <x v="478"/>
    <s v="ROCHESTER GENERAL HOSPITAL"/>
    <s v="WESTERN REGIONAL OFFICE"/>
    <s v="MONROE"/>
    <n v="3"/>
    <m/>
  </r>
  <r>
    <x v="478"/>
    <s v="THE UNITY HOSPITAL OF ROCHESTER - ST MARYS CAMPUS"/>
    <s v="WESTERN REGIONAL OFFICE"/>
    <s v="MONROE"/>
    <n v="0"/>
    <m/>
  </r>
  <r>
    <x v="478"/>
    <s v="STRONG MEMORIAL HOSPITAL"/>
    <s v="WESTERN REGIONAL OFFICE"/>
    <s v="MONROE"/>
    <n v="17"/>
    <m/>
  </r>
  <r>
    <x v="478"/>
    <s v="THE UNITY HOSPITAL OF ROCHESTER"/>
    <s v="WESTERN REGIONAL OFFICE"/>
    <s v="MONROE"/>
    <n v="1"/>
    <m/>
  </r>
  <r>
    <x v="478"/>
    <s v="ST MARYS HEALTHCARE - AMSTERDAM MEMORIAL CAMPUS"/>
    <s v="CAPITAL DISTRICT REGIONAL OFFICE"/>
    <s v="MONTGOMERY"/>
    <n v="0"/>
    <m/>
  </r>
  <r>
    <x v="478"/>
    <s v="ST MARYS HEALTHCARE"/>
    <s v="CAPITAL DISTRICT REGIONAL OFFICE"/>
    <s v="MONTGOMERY"/>
    <n v="0"/>
    <m/>
  </r>
  <r>
    <x v="478"/>
    <s v="GLEN COVE HOSPITAL"/>
    <s v="METROPOLITAN AREA REGIONAL OFFICE"/>
    <s v="NASSAU"/>
    <n v="0"/>
    <m/>
  </r>
  <r>
    <x v="478"/>
    <s v="NYU WINTHROP HOSPITAL"/>
    <s v="METROPOLITAN AREA REGIONAL OFFICE"/>
    <s v="NASSAU"/>
    <n v="0"/>
    <m/>
  </r>
  <r>
    <x v="478"/>
    <s v="MERCY MEDICAL CENTER"/>
    <s v="METROPOLITAN AREA REGIONAL OFFICE"/>
    <s v="NASSAU"/>
    <n v="0"/>
    <m/>
  </r>
  <r>
    <x v="478"/>
    <s v="LONG ISLAND JEWISH VALLEY STREAM"/>
    <s v="METROPOLITAN AREA REGIONAL OFFICE"/>
    <s v="NASSAU"/>
    <n v="0"/>
    <m/>
  </r>
  <r>
    <x v="478"/>
    <s v="MOUNT SINAI SOUTH NASSAU"/>
    <s v="METROPOLITAN AREA REGIONAL OFFICE"/>
    <s v="NASSAU"/>
    <n v="1"/>
    <m/>
  </r>
  <r>
    <x v="478"/>
    <s v="NASSAU UNIVERSITY MEDICAL CENTER"/>
    <s v="METROPOLITAN AREA REGIONAL OFFICE"/>
    <s v="NASSAU"/>
    <n v="4"/>
    <m/>
  </r>
  <r>
    <x v="478"/>
    <s v="NORTH SHORE UNIVERSITY HOSPITAL"/>
    <s v="METROPOLITAN AREA REGIONAL OFFICE"/>
    <s v="NASSAU"/>
    <n v="4"/>
    <m/>
  </r>
  <r>
    <x v="478"/>
    <s v="SYOSSET HOSPITAL"/>
    <s v="METROPOLITAN AREA REGIONAL OFFICE"/>
    <s v="NASSAU"/>
    <n v="0"/>
    <m/>
  </r>
  <r>
    <x v="478"/>
    <s v="ST JOSEPH HOSPITAL"/>
    <s v="METROPOLITAN AREA REGIONAL OFFICE"/>
    <s v="NASSAU"/>
    <n v="0"/>
    <m/>
  </r>
  <r>
    <x v="478"/>
    <s v="PLAINVIEW HOSPITAL"/>
    <s v="METROPOLITAN AREA REGIONAL OFFICE"/>
    <s v="NASSAU"/>
    <n v="0"/>
    <m/>
  </r>
  <r>
    <x v="478"/>
    <s v="ST FRANCIS HOSPITAL - ROSLYN"/>
    <s v="METROPOLITAN AREA REGIONAL OFFICE"/>
    <s v="NASSAU"/>
    <n v="0"/>
    <m/>
  </r>
  <r>
    <x v="478"/>
    <s v="EASTERN NIAGARA HOSPITAL - LOCKPORT"/>
    <s v="WESTERN REGIONAL OFFICE"/>
    <s v="NIAGARA"/>
    <n v="1"/>
    <m/>
  </r>
  <r>
    <x v="478"/>
    <s v="NIAGARA FALLS MEMORIAL MEDICAL CENTER"/>
    <s v="WESTERN REGIONAL OFFICE"/>
    <s v="NIAGARA"/>
    <n v="0"/>
    <m/>
  </r>
  <r>
    <x v="478"/>
    <s v="DEGRAFF MEMORIAL HOSPITAL"/>
    <s v="WESTERN REGIONAL OFFICE"/>
    <s v="NIAGARA"/>
    <n v="0"/>
    <m/>
  </r>
  <r>
    <x v="478"/>
    <s v="MOUNT ST MARYS HOSPITAL AND HEALTH CENTER"/>
    <s v="WESTERN REGIONAL OFFICE"/>
    <s v="NIAGARA"/>
    <n v="0"/>
    <m/>
  </r>
  <r>
    <x v="478"/>
    <s v="ROME MEMORIAL HOSPITAL INC"/>
    <s v="CENTRAL REGIONAL OFFICE"/>
    <s v="ONEIDA"/>
    <n v="0"/>
    <m/>
  </r>
  <r>
    <x v="478"/>
    <s v="ST ELIZABETH MEDICAL CENTER"/>
    <s v="CENTRAL REGIONAL OFFICE"/>
    <s v="ONEIDA"/>
    <n v="0"/>
    <m/>
  </r>
  <r>
    <x v="478"/>
    <s v="FAXTON-ST LUKES HEALTHCARE - ST LUKES DIVISION"/>
    <s v="CENTRAL REGIONAL OFFICE"/>
    <s v="ONEIDA"/>
    <n v="2"/>
    <m/>
  </r>
  <r>
    <x v="478"/>
    <s v="UPSTATE UNIVERSITY HOSPITAL AT COMMUNITY GENERAL"/>
    <s v="CENTRAL REGIONAL OFFICE"/>
    <s v="ONONDAGA"/>
    <n v="0"/>
    <m/>
  </r>
  <r>
    <x v="478"/>
    <s v="ST JOSEPHS HOSPITAL HEALTH CENTER"/>
    <s v="CENTRAL REGIONAL OFFICE"/>
    <s v="ONONDAGA"/>
    <n v="2"/>
    <m/>
  </r>
  <r>
    <x v="478"/>
    <s v="UNIVERSITY HOSPITAL SUNY HEALTH SCIENCE CENTER"/>
    <s v="CENTRAL REGIONAL OFFICE"/>
    <s v="ONONDAGA"/>
    <n v="2"/>
    <m/>
  </r>
  <r>
    <x v="478"/>
    <s v="CROUSE HOSPITAL"/>
    <s v="CENTRAL REGIONAL OFFICE"/>
    <s v="ONONDAGA"/>
    <n v="4"/>
    <m/>
  </r>
  <r>
    <x v="478"/>
    <s v="GENEVA GENERAL HOSPITAL"/>
    <s v="WESTERN REGIONAL OFFICE"/>
    <s v="ONTARIO"/>
    <n v="2"/>
    <m/>
  </r>
  <r>
    <x v="478"/>
    <s v="CLIFTON SPRINGS HOSPITAL AND CLINIC"/>
    <s v="WESTERN REGIONAL OFFICE"/>
    <s v="ONTARIO"/>
    <n v="1"/>
    <m/>
  </r>
  <r>
    <x v="478"/>
    <s v="F F THOMPSON HOSPITAL"/>
    <s v="WESTERN REGIONAL OFFICE"/>
    <s v="ONTARIO"/>
    <n v="3"/>
    <m/>
  </r>
  <r>
    <x v="478"/>
    <s v="ST LUKES CORNWALL HOSPITAL NEWBURGH"/>
    <s v="METROPOLITAN AREA REGIONAL OFFICE"/>
    <s v="ORANGE"/>
    <n v="2"/>
    <m/>
  </r>
  <r>
    <x v="478"/>
    <s v="ORANGE REGIONAL MEDICAL CENTER"/>
    <s v="METROPOLITAN AREA REGIONAL OFFICE"/>
    <s v="ORANGE"/>
    <n v="3"/>
    <m/>
  </r>
  <r>
    <x v="478"/>
    <s v="ST ANTHONY COMMUNITY HOSPITAL"/>
    <s v="METROPOLITAN AREA REGIONAL OFFICE"/>
    <s v="ORANGE"/>
    <n v="0"/>
    <m/>
  </r>
  <r>
    <x v="478"/>
    <s v="BON SECOURS COMMUNITY HOSPITAL"/>
    <s v="METROPOLITAN AREA REGIONAL OFFICE"/>
    <s v="ORANGE"/>
    <n v="0"/>
    <m/>
  </r>
  <r>
    <x v="478"/>
    <s v="MEDINA MEMORIAL HOSPITAL"/>
    <s v="WESTERN REGIONAL OFFICE"/>
    <s v="ORLEANS"/>
    <n v="0"/>
    <m/>
  </r>
  <r>
    <x v="478"/>
    <s v="OSWEGO HOSPITAL"/>
    <s v="CENTRAL REGIONAL OFFICE"/>
    <s v="OSWEGO"/>
    <n v="4"/>
    <m/>
  </r>
  <r>
    <x v="478"/>
    <s v="A.O. FOX MEMORIAL HOSPITAL"/>
    <s v="CAPITAL DISTRICT REGIONAL OFFICE"/>
    <s v="OTSEGO"/>
    <n v="1"/>
    <m/>
  </r>
  <r>
    <x v="478"/>
    <s v="MARY IMOGENE BASSETT HOSPITAL"/>
    <s v="CAPITAL DISTRICT REGIONAL OFFICE"/>
    <s v="OTSEGO"/>
    <n v="2"/>
    <m/>
  </r>
  <r>
    <x v="478"/>
    <s v="PUTNAM HOSPITAL CENTER"/>
    <s v="METROPOLITAN AREA REGIONAL OFFICE"/>
    <s v="PUTNAM"/>
    <n v="0"/>
    <m/>
  </r>
  <r>
    <x v="478"/>
    <s v="SAMARITAN HOSPITAL"/>
    <s v="CAPITAL DISTRICT REGIONAL OFFICE"/>
    <s v="RENSSELAER"/>
    <n v="4"/>
    <m/>
  </r>
  <r>
    <x v="478"/>
    <s v="HELEN HAYES HOSPITAL"/>
    <s v="METROPOLITAN AREA REGIONAL OFFICE"/>
    <s v="ROCKLAND"/>
    <n v="0"/>
    <m/>
  </r>
  <r>
    <x v="478"/>
    <s v="MONTEFIORE NYACK"/>
    <s v="METROPOLITAN AREA REGIONAL OFFICE"/>
    <s v="ROCKLAND"/>
    <n v="1"/>
    <m/>
  </r>
  <r>
    <x v="478"/>
    <s v="GOOD SAMARITAN HOSPITAL OF SUFFERN"/>
    <s v="METROPOLITAN AREA REGIONAL OFFICE"/>
    <s v="ROCKLAND"/>
    <n v="2"/>
    <m/>
  </r>
  <r>
    <x v="478"/>
    <s v="CLAXTON HEPBURN HOSPITAL"/>
    <s v="CENTRAL REGIONAL OFFICE"/>
    <s v="ST.LAWRENCE"/>
    <n v="0"/>
    <m/>
  </r>
  <r>
    <x v="478"/>
    <s v="MASSENA HOSPITAL"/>
    <s v="CENTRAL REGIONAL OFFICE"/>
    <s v="ST.LAWRENCE"/>
    <n v="0"/>
    <m/>
  </r>
  <r>
    <x v="478"/>
    <s v="GOUVERNEUR HOSPITAL"/>
    <s v="CENTRAL REGIONAL OFFICE"/>
    <s v="ST.LAWRENCE"/>
    <n v="0"/>
    <m/>
  </r>
  <r>
    <x v="478"/>
    <s v="CANTON-POTSDAM HOSPITAL"/>
    <s v="CENTRAL REGIONAL OFFICE"/>
    <s v="ST.LAWRENCE"/>
    <n v="0"/>
    <m/>
  </r>
  <r>
    <x v="478"/>
    <s v="CLIFTON-FINE HOSPITAL"/>
    <s v="CENTRAL REGIONAL OFFICE"/>
    <s v="ST.LAWRENCE"/>
    <n v="0"/>
    <m/>
  </r>
  <r>
    <x v="478"/>
    <s v="SARATOGA HOSPITAL"/>
    <s v="CAPITAL DISTRICT REGIONAL OFFICE"/>
    <s v="SARATOGA"/>
    <n v="8"/>
    <m/>
  </r>
  <r>
    <x v="478"/>
    <s v="ELLIS HOSPITAL"/>
    <s v="CAPITAL DISTRICT REGIONAL OFFICE"/>
    <s v="SCHENECTADY"/>
    <n v="4"/>
    <m/>
  </r>
  <r>
    <x v="478"/>
    <s v="SCHUYLER HOSPITAL"/>
    <s v="WESTERN REGIONAL OFFICE"/>
    <s v="SCHUYLER"/>
    <n v="0"/>
    <m/>
  </r>
  <r>
    <x v="478"/>
    <s v="CORNING HOSPITAL"/>
    <s v="WESTERN REGIONAL OFFICE"/>
    <s v="STEUBEN"/>
    <n v="1"/>
    <m/>
  </r>
  <r>
    <x v="478"/>
    <s v="ST. JAMES HOSPITAL"/>
    <s v="WESTERN REGIONAL OFFICE"/>
    <s v="STEUBEN"/>
    <n v="0"/>
    <m/>
  </r>
  <r>
    <x v="478"/>
    <s v="IRA DAVENPORT MEMORIAL HOSPITAL INC"/>
    <s v="WESTERN REGIONAL OFFICE"/>
    <s v="STEUBEN"/>
    <n v="0"/>
    <m/>
  </r>
  <r>
    <x v="478"/>
    <s v="LONG ISLAND COMMUNITY HOSPITAL"/>
    <s v="METROPOLITAN AREA REGIONAL OFFICE"/>
    <s v="SUFFOLK"/>
    <n v="1"/>
    <m/>
  </r>
  <r>
    <x v="478"/>
    <s v="UNIVERSITY HOSPITAL - STONY BROOK SOUTHAMPTON HOSPITAL"/>
    <s v="METROPOLITAN AREA REGIONAL OFFICE"/>
    <s v="SUFFOLK"/>
    <n v="3"/>
    <m/>
  </r>
  <r>
    <x v="478"/>
    <s v="UNIVERSITY HOSPITAL - STONY BROOK EASTERN LONG ISLAND HOSPITAL"/>
    <s v="METROPOLITAN AREA REGIONAL OFFICE"/>
    <s v="SUFFOLK"/>
    <n v="0"/>
    <m/>
  </r>
  <r>
    <x v="478"/>
    <s v="JOHN T MATHER MEMORIAL HOSPITAL OF PORT JEFFERSON NEW YORK INC"/>
    <s v="METROPOLITAN AREA REGIONAL OFFICE"/>
    <s v="SUFFOLK"/>
    <n v="2"/>
    <m/>
  </r>
  <r>
    <x v="478"/>
    <s v="ST CHARLES HOSPITAL"/>
    <s v="METROPOLITAN AREA REGIONAL OFFICE"/>
    <s v="SUFFOLK"/>
    <n v="2"/>
    <m/>
  </r>
  <r>
    <x v="478"/>
    <s v="HUNTINGTON HOSPITAL"/>
    <s v="METROPOLITAN AREA REGIONAL OFFICE"/>
    <s v="SUFFOLK"/>
    <n v="4"/>
    <m/>
  </r>
  <r>
    <x v="478"/>
    <s v="SOUTHSIDE HOSPITAL"/>
    <s v="METROPOLITAN AREA REGIONAL OFFICE"/>
    <s v="SUFFOLK"/>
    <n v="3"/>
    <m/>
  </r>
  <r>
    <x v="478"/>
    <s v="GOOD SAMARITAN HOSPITAL MEDICAL CENTER"/>
    <s v="METROPOLITAN AREA REGIONAL OFFICE"/>
    <s v="SUFFOLK"/>
    <n v="6"/>
    <m/>
  </r>
  <r>
    <x v="478"/>
    <s v="PECONIC BAY MEDICAL CENTER"/>
    <s v="METROPOLITAN AREA REGIONAL OFFICE"/>
    <s v="SUFFOLK"/>
    <n v="0"/>
    <m/>
  </r>
  <r>
    <x v="478"/>
    <s v="ST CATHERINE OF SIENA MEDICAL CENTER"/>
    <s v="METROPOLITAN AREA REGIONAL OFFICE"/>
    <s v="SUFFOLK"/>
    <n v="2"/>
    <m/>
  </r>
  <r>
    <x v="478"/>
    <s v="CATSKILL REGIONAL MEDICAL CENTER G HERMANN SITE"/>
    <s v="METROPOLITAN AREA REGIONAL OFFICE"/>
    <s v="SULLIVAN"/>
    <n v="0"/>
    <m/>
  </r>
  <r>
    <x v="478"/>
    <s v="CATSKILL REGIONAL MEDICAL CENTER"/>
    <s v="METROPOLITAN AREA REGIONAL OFFICE"/>
    <s v="SULLIVAN"/>
    <n v="1"/>
    <m/>
  </r>
  <r>
    <x v="478"/>
    <s v="CAYUGA MEDICAL CENTER AT ITHACA"/>
    <s v="CENTRAL REGIONAL OFFICE"/>
    <s v="TOMPKINS"/>
    <n v="2"/>
    <m/>
  </r>
  <r>
    <x v="478"/>
    <s v="HEALTHALLIANCE HOSPITAL BROADWAY CAMPUS"/>
    <s v="METROPOLITAN AREA REGIONAL OFFICE"/>
    <s v="ULSTER"/>
    <n v="2"/>
    <m/>
  </r>
  <r>
    <x v="478"/>
    <s v="ELLENVILLE REGIONAL HOSPITAL"/>
    <s v="METROPOLITAN AREA REGIONAL OFFICE"/>
    <s v="ULSTER"/>
    <n v="1"/>
    <m/>
  </r>
  <r>
    <x v="478"/>
    <s v="GLENS FALLS HOSPITAL"/>
    <s v="CAPITAL DISTRICT REGIONAL OFFICE"/>
    <s v="WARREN"/>
    <n v="3"/>
    <m/>
  </r>
  <r>
    <x v="478"/>
    <s v="NEWARK-WAYNE COMMUNITY HOSPITAL"/>
    <s v="WESTERN REGIONAL OFFICE"/>
    <s v="WAYNE"/>
    <n v="0"/>
    <m/>
  </r>
  <r>
    <x v="478"/>
    <s v="NEWYORK-PRESBYTERIAN/HUDSON VALLEY HOSPITAL"/>
    <s v="METROPOLITAN AREA REGIONAL OFFICE"/>
    <s v="WESTCHESTER"/>
    <n v="0"/>
    <m/>
  </r>
  <r>
    <x v="478"/>
    <s v="WHITE PLAINS HOSPITAL CENTER"/>
    <s v="METROPOLITAN AREA REGIONAL OFFICE"/>
    <s v="WESTCHESTER"/>
    <n v="1"/>
    <m/>
  </r>
  <r>
    <x v="478"/>
    <s v="WINIFRED MASTERSON BURKE REHABILITATION HOSPITAL"/>
    <s v="METROPOLITAN AREA REGIONAL OFFICE"/>
    <s v="WESTCHESTER"/>
    <n v="1"/>
    <m/>
  </r>
  <r>
    <x v="478"/>
    <s v="MONTEFIORE MOUNT VERNON HOSPITAL"/>
    <s v="METROPOLITAN AREA REGIONAL OFFICE"/>
    <s v="WESTCHESTER"/>
    <n v="0"/>
    <m/>
  </r>
  <r>
    <x v="478"/>
    <s v="MONTEFIORE NEW ROCHELLE HOSPITAL"/>
    <s v="METROPOLITAN AREA REGIONAL OFFICE"/>
    <s v="WESTCHESTER"/>
    <n v="0"/>
    <m/>
  </r>
  <r>
    <x v="478"/>
    <s v="SJRH - ST JOHNS DIVISION"/>
    <s v="METROPOLITAN AREA REGIONAL OFFICE"/>
    <s v="WESTCHESTER"/>
    <n v="0"/>
    <m/>
  </r>
  <r>
    <x v="478"/>
    <s v="ST JOSEPHS MEDICAL CENTER"/>
    <s v="METROPOLITAN AREA REGIONAL OFFICE"/>
    <s v="WESTCHESTER"/>
    <n v="0"/>
    <m/>
  </r>
  <r>
    <x v="478"/>
    <s v="NORTHERN WESTCHESTER HOSPITAL ASSOCIATION"/>
    <s v="METROPOLITAN AREA REGIONAL OFFICE"/>
    <s v="WESTCHESTER"/>
    <n v="0"/>
    <m/>
  </r>
  <r>
    <x v="478"/>
    <s v="NEW YORK-PRESBYTERIAN LAWRENCE HOSPITAL"/>
    <s v="METROPOLITAN AREA REGIONAL OFFICE"/>
    <s v="WESTCHESTER"/>
    <n v="0"/>
    <m/>
  </r>
  <r>
    <x v="478"/>
    <s v="SJRH - DOBBS FERRY PAVILION"/>
    <s v="METROPOLITAN AREA REGIONAL OFFICE"/>
    <s v="WESTCHESTER"/>
    <n v="0"/>
    <m/>
  </r>
  <r>
    <x v="478"/>
    <s v="PHELPS HOSPITAL"/>
    <s v="METROPOLITAN AREA REGIONAL OFFICE"/>
    <s v="WESTCHESTER"/>
    <n v="2"/>
    <m/>
  </r>
  <r>
    <x v="478"/>
    <s v="BLYTHEDALE CHILDRENS HOSPITAL"/>
    <s v="METROPOLITAN AREA REGIONAL OFFICE"/>
    <s v="WESTCHESTER"/>
    <n v="0"/>
    <m/>
  </r>
  <r>
    <x v="478"/>
    <s v="WESTCHESTER MEDICAL CENTER"/>
    <s v="METROPOLITAN AREA REGIONAL OFFICE"/>
    <s v="WESTCHESTER"/>
    <n v="5"/>
    <m/>
  </r>
  <r>
    <x v="478"/>
    <s v="WYOMING COUNTY COMMUNITY HOSPITAL"/>
    <s v="WESTERN REGIONAL OFFICE"/>
    <s v="WYOMING"/>
    <n v="0"/>
    <m/>
  </r>
  <r>
    <x v="478"/>
    <s v="SOLDIERS AND SAILORS MEMORIAL HOSPITAL OF YATES COUNTY INC"/>
    <s v="WESTERN REGIONAL OFFICE"/>
    <s v="YATES"/>
    <n v="0"/>
    <m/>
  </r>
  <r>
    <x v="478"/>
    <s v="JACOBI MEDICAL CENTER"/>
    <s v="METROPOLITAN AREA REGIONAL OFFICE"/>
    <s v="BRONX"/>
    <n v="0"/>
    <m/>
  </r>
  <r>
    <x v="478"/>
    <s v="MONTEFIORE MEDICAL CENTER - WAKEFIELD HOSPITAL"/>
    <s v="METROPOLITAN AREA REGIONAL OFFICE"/>
    <s v="BRONX"/>
    <n v="0"/>
    <m/>
  </r>
  <r>
    <x v="478"/>
    <s v="MONTEFIORE MEDICAL CENTER - HENRY AND LUCY MOSES DIV"/>
    <s v="METROPOLITAN AREA REGIONAL OFFICE"/>
    <s v="BRONX"/>
    <n v="0"/>
    <m/>
  </r>
  <r>
    <x v="478"/>
    <s v="LINCOLN MEDICAL AND MENTAL HEALTH CENTER"/>
    <s v="METROPOLITAN AREA REGIONAL OFFICE"/>
    <s v="BRONX"/>
    <n v="2"/>
    <m/>
  </r>
  <r>
    <x v="478"/>
    <s v="SBH HEALTH SYSTEM"/>
    <s v="METROPOLITAN AREA REGIONAL OFFICE"/>
    <s v="BRONX"/>
    <n v="0"/>
    <m/>
  </r>
  <r>
    <x v="478"/>
    <s v="BRONXCARE HOSPITAL CENTER"/>
    <s v="METROPOLITAN AREA REGIONAL OFFICE"/>
    <s v="BRONX"/>
    <n v="0"/>
    <m/>
  </r>
  <r>
    <x v="478"/>
    <s v="MONTEFIORE MEDICAL CENTER - MONTEFIORE WESTCHESTER SQUARE"/>
    <s v="METROPOLITAN AREA REGIONAL OFFICE"/>
    <s v="BRONX"/>
    <n v="0"/>
    <m/>
  </r>
  <r>
    <x v="478"/>
    <s v="NORTH CENTRAL BRONX HOSPITAL"/>
    <s v="METROPOLITAN AREA REGIONAL OFFICE"/>
    <s v="BRONX"/>
    <n v="0"/>
    <m/>
  </r>
  <r>
    <x v="478"/>
    <s v="BROOKDALE HOSPITAL MEDICAL CENTER"/>
    <s v="METROPOLITAN AREA REGIONAL OFFICE"/>
    <s v="KINGS"/>
    <n v="3"/>
    <m/>
  </r>
  <r>
    <x v="478"/>
    <s v="BROOKLYN HOSPITAL CENTER - DOWNTOWN CAMPUS"/>
    <s v="METROPOLITAN AREA REGIONAL OFFICE"/>
    <s v="KINGS"/>
    <n v="0"/>
    <m/>
  </r>
  <r>
    <x v="478"/>
    <s v="NEW YORK COMMUNITY HOSPITAL OF BROOKLYN, INC"/>
    <s v="METROPOLITAN AREA REGIONAL OFFICE"/>
    <s v="KINGS"/>
    <n v="0"/>
    <m/>
  </r>
  <r>
    <x v="478"/>
    <s v="CONEY ISLAND HOSPITAL"/>
    <s v="METROPOLITAN AREA REGIONAL OFFICE"/>
    <s v="KINGS"/>
    <n v="3"/>
    <m/>
  </r>
  <r>
    <x v="478"/>
    <s v="KINGS COUNTY HOSPITAL CENTER"/>
    <s v="METROPOLITAN AREA REGIONAL OFFICE"/>
    <s v="KINGS"/>
    <n v="1"/>
    <m/>
  </r>
  <r>
    <x v="478"/>
    <s v="NYU LANGONE HOSPITAL-BROOKLYN"/>
    <s v="METROPOLITAN AREA REGIONAL OFFICE"/>
    <s v="KINGS"/>
    <n v="0"/>
    <m/>
  </r>
  <r>
    <x v="478"/>
    <s v="MAIMONIDES MEDICAL CENTER"/>
    <s v="METROPOLITAN AREA REGIONAL OFFICE"/>
    <s v="KINGS"/>
    <n v="8"/>
    <m/>
  </r>
  <r>
    <x v="478"/>
    <s v="NEW YORK - PRESBYTERIAN BROOKLYN METHODIST HOSPITAL"/>
    <s v="METROPOLITAN AREA REGIONAL OFFICE"/>
    <s v="KINGS"/>
    <n v="2"/>
    <m/>
  </r>
  <r>
    <x v="478"/>
    <s v="INTERFAITH MEDICAL CENTER"/>
    <s v="METROPOLITAN AREA REGIONAL OFFICE"/>
    <s v="KINGS"/>
    <n v="0"/>
    <m/>
  </r>
  <r>
    <x v="478"/>
    <s v="KINGSBROOK JEWISH MEDICAL CENTER"/>
    <s v="METROPOLITAN AREA REGIONAL OFFICE"/>
    <s v="KINGS"/>
    <n v="0"/>
    <m/>
  </r>
  <r>
    <x v="478"/>
    <s v="WYCKOFF HEIGHTS MEDICAL CENTER"/>
    <s v="METROPOLITAN AREA REGIONAL OFFICE"/>
    <s v="KINGS"/>
    <n v="0"/>
    <m/>
  </r>
  <r>
    <x v="478"/>
    <s v="UNIVERSITY HOSPITAL OF BROOKLYN"/>
    <s v="METROPOLITAN AREA REGIONAL OFFICE"/>
    <s v="KINGS"/>
    <n v="1"/>
    <m/>
  </r>
  <r>
    <x v="478"/>
    <s v="MOUNT SINAI BROOKLYN"/>
    <s v="METROPOLITAN AREA REGIONAL OFFICE"/>
    <s v="KINGS"/>
    <n v="0"/>
    <m/>
  </r>
  <r>
    <x v="478"/>
    <s v="NEW YORK-PRESBYTERIAN/LOWER MANHATTAN HOSPITAL"/>
    <s v="METROPOLITAN AREA REGIONAL OFFICE"/>
    <s v="NEW YORK"/>
    <n v="1"/>
    <m/>
  </r>
  <r>
    <x v="478"/>
    <s v="BELLEVUE HOSPITAL CENTER"/>
    <s v="METROPOLITAN AREA REGIONAL OFFICE"/>
    <s v="NEW YORK"/>
    <n v="3"/>
    <m/>
  </r>
  <r>
    <x v="478"/>
    <s v="MOUNT SINAI BETH ISRAEL"/>
    <s v="METROPOLITAN AREA REGIONAL OFFICE"/>
    <s v="NEW YORK"/>
    <n v="0"/>
    <m/>
  </r>
  <r>
    <x v="478"/>
    <s v="HARLEM HOSPITAL CENTER"/>
    <s v="METROPOLITAN AREA REGIONAL OFFICE"/>
    <s v="NEW YORK"/>
    <n v="0"/>
    <m/>
  </r>
  <r>
    <x v="478"/>
    <s v="HOSPITAL FOR SPECIAL SURGERY"/>
    <s v="METROPOLITAN AREA REGIONAL OFFICE"/>
    <s v="NEW YORK"/>
    <n v="2"/>
    <m/>
  </r>
  <r>
    <x v="478"/>
    <s v="LENOX HILL HOSPITAL"/>
    <s v="METROPOLITAN AREA REGIONAL OFFICE"/>
    <s v="NEW YORK"/>
    <n v="0"/>
    <m/>
  </r>
  <r>
    <x v="478"/>
    <s v="MEMORIAL HOSPITAL FOR CANCER AND ALLIED DISEASES"/>
    <s v="METROPOLITAN AREA REGIONAL OFFICE"/>
    <s v="NEW YORK"/>
    <n v="3"/>
    <m/>
  </r>
  <r>
    <x v="478"/>
    <s v="METROPOLITAN HOSPITAL CENTER"/>
    <s v="METROPOLITAN AREA REGIONAL OFFICE"/>
    <s v="NEW YORK"/>
    <n v="0"/>
    <m/>
  </r>
  <r>
    <x v="478"/>
    <s v="MOUNT SINAI HOSPITAL"/>
    <s v="METROPOLITAN AREA REGIONAL OFFICE"/>
    <s v="NEW YORK"/>
    <n v="0"/>
    <m/>
  </r>
  <r>
    <x v="478"/>
    <s v="NEW YORK PRESBYTERIAN HOSPITAL NEW YORK WEILL CORNELL CENTER"/>
    <s v="METROPOLITAN AREA REGIONAL OFFICE"/>
    <s v="NEW YORK"/>
    <n v="8"/>
    <m/>
  </r>
  <r>
    <x v="478"/>
    <s v="NYU LANGONE HOSPITALS"/>
    <s v="METROPOLITAN AREA REGIONAL OFFICE"/>
    <s v="NEW YORK"/>
    <n v="1"/>
    <m/>
  </r>
  <r>
    <x v="478"/>
    <s v="NEW YORK PRESBYTERIAN HOSPITAL COLUMBIA PRESBYTERIAN CENTER"/>
    <s v="METROPOLITAN AREA REGIONAL OFFICE"/>
    <s v="NEW YORK"/>
    <n v="3"/>
    <m/>
  </r>
  <r>
    <x v="478"/>
    <s v="MOUNT SINAI WEST"/>
    <s v="METROPOLITAN AREA REGIONAL OFFICE"/>
    <s v="NEW YORK"/>
    <n v="0"/>
    <m/>
  </r>
  <r>
    <x v="478"/>
    <s v="MOUNT SINAI MORNINGSIDE"/>
    <s v="METROPOLITAN AREA REGIONAL OFFICE"/>
    <s v="NEW YORK"/>
    <n v="1"/>
    <m/>
  </r>
  <r>
    <x v="478"/>
    <s v="ELMHURST HOSPITAL CENTER"/>
    <s v="METROPOLITAN AREA REGIONAL OFFICE"/>
    <s v="QUEENS"/>
    <n v="1"/>
    <m/>
  </r>
  <r>
    <x v="478"/>
    <s v="FLUSHING HOSPITAL MEDICAL CENTER"/>
    <s v="METROPOLITAN AREA REGIONAL OFFICE"/>
    <s v="QUEENS"/>
    <n v="0"/>
    <m/>
  </r>
  <r>
    <x v="478"/>
    <s v="JAMAICA HOSPITAL MEDICAL CENTER"/>
    <s v="METROPOLITAN AREA REGIONAL OFFICE"/>
    <s v="QUEENS"/>
    <n v="3"/>
    <m/>
  </r>
  <r>
    <x v="478"/>
    <s v="LONG ISLAND JEWISH MEDICAL CENTER"/>
    <s v="METROPOLITAN AREA REGIONAL OFFICE"/>
    <s v="QUEENS"/>
    <n v="5"/>
    <m/>
  </r>
  <r>
    <x v="478"/>
    <s v="QUEENS HOSPITAL CENTER"/>
    <s v="METROPOLITAN AREA REGIONAL OFFICE"/>
    <s v="QUEENS"/>
    <n v="0"/>
    <m/>
  </r>
  <r>
    <x v="478"/>
    <s v="ST JOHNS EPISCOPAL HOSPITAL SOUTH SHORE"/>
    <s v="METROPOLITAN AREA REGIONAL OFFICE"/>
    <s v="QUEENS"/>
    <n v="0"/>
    <m/>
  </r>
  <r>
    <x v="478"/>
    <s v="NEWYORK-PRESBYTERIAN/QUEENS"/>
    <s v="METROPOLITAN AREA REGIONAL OFFICE"/>
    <s v="QUEENS"/>
    <n v="5"/>
    <m/>
  </r>
  <r>
    <x v="478"/>
    <s v="LONG ISLAND JEWISH FOREST HILLS"/>
    <s v="METROPOLITAN AREA REGIONAL OFFICE"/>
    <s v="QUEENS"/>
    <n v="2"/>
    <m/>
  </r>
  <r>
    <x v="478"/>
    <s v="MOUNT SINAI HOSPITAL MOUNT SINAI HOSPITAL OF QUEENS"/>
    <s v="METROPOLITAN AREA REGIONAL OFFICE"/>
    <s v="QUEENS"/>
    <n v="0"/>
    <m/>
  </r>
  <r>
    <x v="478"/>
    <s v="WOODHULL MEDICAL AND MENTAL HEALTH CENTER"/>
    <s v="METROPOLITAN AREA REGIONAL OFFICE"/>
    <s v="KINGS"/>
    <n v="0"/>
    <m/>
  </r>
  <r>
    <x v="478"/>
    <s v="MERCY HOSPITAL-ORCHARD PARK DIVISION"/>
    <s v="WESTERN REGIONAL OFFICE"/>
    <s v="ERIE"/>
    <n v="0"/>
    <m/>
  </r>
  <r>
    <x v="478"/>
    <s v="STATEN ISLAND UNIVERSITY HOSPITAL - SOUTH"/>
    <s v="METROPOLITAN AREA REGIONAL OFFICE"/>
    <s v="RICHMOND"/>
    <n v="0"/>
    <m/>
  </r>
  <r>
    <x v="478"/>
    <s v="RICHMOND UNIVERSITY MEDICAL CENTER"/>
    <s v="METROPOLITAN AREA REGIONAL OFFICE"/>
    <s v="RICHMOND"/>
    <n v="1"/>
    <m/>
  </r>
  <r>
    <x v="478"/>
    <s v="STATEN ISLAND UNIVERSITY HOSPITAL - NORTH"/>
    <s v="METROPOLITAN AREA REGIONAL OFFICE"/>
    <s v="RICHMOND"/>
    <n v="0"/>
    <m/>
  </r>
  <r>
    <x v="478"/>
    <s v="MONTEFIORE MED CTR - JACK D WEILER HOSP OF A EINSTEIN COLLEGE DIV"/>
    <s v="METROPOLITAN AREA REGIONAL OFFICE"/>
    <s v="BRONX"/>
    <n v="4"/>
    <m/>
  </r>
  <r>
    <x v="478"/>
    <s v="MILLARD FILLMORE SUBURBAN HOSPITAL"/>
    <s v="WESTERN REGIONAL OFFICE"/>
    <s v="ERIE"/>
    <n v="4"/>
    <m/>
  </r>
  <r>
    <x v="478"/>
    <s v="NEW YORK PRESBYTERIAN HOSPITAL - ALLEN HOSPITAL"/>
    <s v="METROPOLITAN AREA REGIONAL OFFICE"/>
    <s v="NEW YORK"/>
    <n v="0"/>
    <m/>
  </r>
  <r>
    <x v="478"/>
    <s v="SOUTH NASSAU COMMUNITIES HOSPITAL OFF-CAMPUS EMERGENCY DEPARTMENT"/>
    <s v="METROPOLITAN AREA REGIONAL OFFICE"/>
    <s v="NASSAU"/>
    <n v="0"/>
    <m/>
  </r>
  <r>
    <x v="478"/>
    <s v="LENOX HEALTH GREENWICH VILLAGE"/>
    <s v="METROPOLITAN AREA REGIONAL OFFICE"/>
    <s v="NEW YORK"/>
    <n v="0"/>
    <m/>
  </r>
  <r>
    <x v="478"/>
    <s v="NYU LANGONE HEALTH-COBBLE HILL"/>
    <s v="METROPOLITAN AREA REGIONAL OFFICE"/>
    <s v="KINGS"/>
    <n v="0"/>
    <m/>
  </r>
  <r>
    <x v="478"/>
    <s v="COBLESKILL REGIONAL HOSPITAL"/>
    <s v="CAPITAL DISTRICT REGIONAL OFFICE"/>
    <s v="SCHOHARIE"/>
    <n v="0"/>
    <m/>
  </r>
  <r>
    <x v="479"/>
    <s v="ALBANY MEDICAL CENTER HOSPITAL"/>
    <s v="CAPITAL DISTRICT REGIONAL OFFICE"/>
    <s v="ALBANY"/>
    <n v="6"/>
    <m/>
  </r>
  <r>
    <x v="479"/>
    <s v="ST PETERS HOSPITAL"/>
    <s v="CAPITAL DISTRICT REGIONAL OFFICE"/>
    <s v="ALBANY"/>
    <n v="6"/>
    <m/>
  </r>
  <r>
    <x v="479"/>
    <s v="CUBA MEMORIAL HOSPITAL INC"/>
    <s v="WESTERN REGIONAL OFFICE"/>
    <s v="ALLEGANY"/>
    <n v="0"/>
    <m/>
  </r>
  <r>
    <x v="479"/>
    <s v="MEMORIAL HOSP OF WM F AND GERTRUDE F JONES AKA JONES MEMORIAL HOSP"/>
    <s v="WESTERN REGIONAL OFFICE"/>
    <s v="ALLEGANY"/>
    <n v="1"/>
    <m/>
  </r>
  <r>
    <x v="479"/>
    <s v="UNITED HEALTH SERVICES HOSPITALS INC - BINGHAMTON GENERAL HOSPITAL"/>
    <s v="CENTRAL REGIONAL OFFICE"/>
    <s v="BROOME"/>
    <n v="0"/>
    <m/>
  </r>
  <r>
    <x v="479"/>
    <s v="OUR LADY OF LOURDES MEMORIAL HOSPITAL INC"/>
    <s v="CENTRAL REGIONAL OFFICE"/>
    <s v="BROOME"/>
    <n v="2"/>
    <m/>
  </r>
  <r>
    <x v="479"/>
    <s v="UNITED HEALTH SERVICES HOSPITAL, INC. - WILSON MEDICAL CENTER"/>
    <s v="CENTRAL REGIONAL OFFICE"/>
    <s v="BROOME"/>
    <n v="0"/>
    <m/>
  </r>
  <r>
    <x v="479"/>
    <s v="OLEAN GENERAL HOSPITAL"/>
    <s v="WESTERN REGIONAL OFFICE"/>
    <s v="CATTARAUGUS"/>
    <n v="0"/>
    <m/>
  </r>
  <r>
    <x v="479"/>
    <s v="AUBURN MEMORIAL HOSPITAL"/>
    <s v="CENTRAL REGIONAL OFFICE"/>
    <s v="CAYUGA"/>
    <n v="0"/>
    <m/>
  </r>
  <r>
    <x v="479"/>
    <s v="BROOKS-TLC HOSPITAL SYSTEM, INC. (DUNKIRK)"/>
    <s v="WESTERN REGIONAL OFFICE"/>
    <s v="CHAUTAUQUA"/>
    <n v="1"/>
    <m/>
  </r>
  <r>
    <x v="479"/>
    <s v="UPMC CHAUTAUQUA AT WCA"/>
    <s v="WESTERN REGIONAL OFFICE"/>
    <s v="CHAUTAUQUA"/>
    <n v="1"/>
    <m/>
  </r>
  <r>
    <x v="479"/>
    <s v="WESTFIELD MEMORIAL HOSPITAL INC"/>
    <s v="WESTERN REGIONAL OFFICE"/>
    <s v="CHAUTAUQUA"/>
    <n v="0"/>
    <m/>
  </r>
  <r>
    <x v="479"/>
    <s v="ARNOT OGDEN MEDICAL CENTER"/>
    <s v="WESTERN REGIONAL OFFICE"/>
    <s v="CHEMUNG"/>
    <n v="3"/>
    <m/>
  </r>
  <r>
    <x v="479"/>
    <s v="ST. JOSEPHS HOSPITAL"/>
    <s v="WESTERN REGIONAL OFFICE"/>
    <s v="CHEMUNG"/>
    <n v="0"/>
    <m/>
  </r>
  <r>
    <x v="479"/>
    <s v="CHENANGO MEMORIAL HOSPITAL INC"/>
    <s v="CENTRAL REGIONAL OFFICE"/>
    <s v="CHENANGO"/>
    <n v="0"/>
    <m/>
  </r>
  <r>
    <x v="479"/>
    <s v="THE UNIVERSITY OF VERMONT HEALTH NETWORK-CHAMPLAIN VALLEY PHYSICIANS HOSPITAL"/>
    <s v="CAPITAL DISTRICT REGIONAL OFFICE"/>
    <s v="CLINTON"/>
    <n v="1"/>
    <m/>
  </r>
  <r>
    <x v="479"/>
    <s v="COLUMBIA MEMORIAL HOSPITAL"/>
    <s v="CAPITAL DISTRICT REGIONAL OFFICE"/>
    <s v="COLUMBIA"/>
    <n v="3"/>
    <m/>
  </r>
  <r>
    <x v="479"/>
    <s v="GUTHRIE CORTLAND MEDICAL CENTER"/>
    <s v="CENTRAL REGIONAL OFFICE"/>
    <s v="CORTLAND"/>
    <n v="1"/>
    <m/>
  </r>
  <r>
    <x v="479"/>
    <s v="OCONNOR HOSPITAL"/>
    <s v="CAPITAL DISTRICT REGIONAL OFFICE"/>
    <s v="DELAWARE"/>
    <n v="0"/>
    <m/>
  </r>
  <r>
    <x v="479"/>
    <s v="MARGARETVILLE HOSPITAL"/>
    <s v="CAPITAL DISTRICT REGIONAL OFFICE"/>
    <s v="DELAWARE"/>
    <n v="0"/>
    <m/>
  </r>
  <r>
    <x v="479"/>
    <s v="DELAWARE VALLEY HOSPITAL INC"/>
    <s v="CAPITAL DISTRICT REGIONAL OFFICE"/>
    <s v="DELAWARE"/>
    <n v="0"/>
    <m/>
  </r>
  <r>
    <x v="479"/>
    <s v="MID-HUDSON VALLEY DIVISION OF WESTCHESTER MEDICAL CENTER"/>
    <s v="METROPOLITAN AREA REGIONAL OFFICE"/>
    <s v="DUTCHESS"/>
    <n v="1"/>
    <m/>
  </r>
  <r>
    <x v="479"/>
    <s v="VASSAR BROTHERS MEDICAL CENTER"/>
    <s v="METROPOLITAN AREA REGIONAL OFFICE"/>
    <s v="DUTCHESS"/>
    <n v="1"/>
    <m/>
  </r>
  <r>
    <x v="479"/>
    <s v="NORTHERN DUTCHESS HOSPITAL"/>
    <s v="METROPOLITAN AREA REGIONAL OFFICE"/>
    <s v="DUTCHESS"/>
    <n v="1"/>
    <m/>
  </r>
  <r>
    <x v="479"/>
    <s v="BUFFALO GENERAL MEDICAL CENTER"/>
    <s v="WESTERN REGIONAL OFFICE"/>
    <s v="ERIE"/>
    <n v="1"/>
    <m/>
  </r>
  <r>
    <x v="479"/>
    <s v="JOHN R. OISHEI CHILDRENS HOSPITAL"/>
    <s v="WESTERN REGIONAL OFFICE"/>
    <s v="ERIE"/>
    <n v="2"/>
    <m/>
  </r>
  <r>
    <x v="479"/>
    <s v="ERIE COUNTY MEDICAL CENTER"/>
    <s v="WESTERN REGIONAL OFFICE"/>
    <s v="ERIE"/>
    <n v="4"/>
    <m/>
  </r>
  <r>
    <x v="479"/>
    <s v="MERCY HOSPITAL"/>
    <s v="WESTERN REGIONAL OFFICE"/>
    <s v="ERIE"/>
    <n v="3"/>
    <m/>
  </r>
  <r>
    <x v="479"/>
    <s v="SISTERS OF CHARITY HOSPITAL"/>
    <s v="WESTERN REGIONAL OFFICE"/>
    <s v="ERIE"/>
    <n v="2"/>
    <m/>
  </r>
  <r>
    <x v="479"/>
    <s v="UNIVERSITY HOSPITAL"/>
    <s v="METROPOLITAN AREA REGIONAL OFFICE"/>
    <s v="SUFFOLK"/>
    <n v="9"/>
    <m/>
  </r>
  <r>
    <x v="479"/>
    <s v="KENMORE MERCY HOSPITAL"/>
    <s v="WESTERN REGIONAL OFFICE"/>
    <s v="ERIE"/>
    <n v="3"/>
    <m/>
  </r>
  <r>
    <x v="479"/>
    <s v="BERTRAND CHAFFEE HOSPITAL"/>
    <s v="WESTERN REGIONAL OFFICE"/>
    <s v="ERIE"/>
    <n v="1"/>
    <m/>
  </r>
  <r>
    <x v="479"/>
    <s v="SISTERS OF CHARITY HOSPITAL - ST JOSEPH CAMPUS"/>
    <s v="WESTERN REGIONAL OFFICE"/>
    <s v="ERIE"/>
    <n v="0"/>
    <m/>
  </r>
  <r>
    <x v="479"/>
    <s v="THE UNIVERSITY OF VERMONT HEALTH NETWORK - ELIZABETHTOWN COMMUNITY HOSPITAL"/>
    <s v="CAPITAL DISTRICT REGIONAL OFFICE"/>
    <s v="ESSEX"/>
    <n v="0"/>
    <m/>
  </r>
  <r>
    <x v="479"/>
    <s v="UNIVERSITY OF VERMONT HEALTH NETWORK - ELIZABETHTOWN COMMUNITY HOSP"/>
    <s v="CAPITAL DISTRICT REGIONAL OFFICE"/>
    <s v="ESSEX"/>
    <n v="0"/>
    <m/>
  </r>
  <r>
    <x v="479"/>
    <s v="ADIRONDACK MEDICAL CENTER - SARANAC LAKE SITE"/>
    <s v="CAPITAL DISTRICT REGIONAL OFFICE"/>
    <s v="FRANKLIN"/>
    <n v="1"/>
    <m/>
  </r>
  <r>
    <x v="479"/>
    <s v="THE UNIVERSITY OF VERMONT HEALTH NETWORK -ALICE HYDE MEDICAL CENTER"/>
    <s v="CAPITAL DISTRICT REGIONAL OFFICE"/>
    <s v="FRANKLIN"/>
    <n v="0"/>
    <m/>
  </r>
  <r>
    <x v="479"/>
    <s v="NATHAN LITTAUER HOSPITAL"/>
    <s v="CAPITAL DISTRICT REGIONAL OFFICE"/>
    <s v="FULTON"/>
    <n v="2"/>
    <m/>
  </r>
  <r>
    <x v="479"/>
    <s v="UNITED MEMORIAL MEDICAL CENTER NORTH STREET CAMPUS"/>
    <s v="WESTERN REGIONAL OFFICE"/>
    <s v="GENESEE"/>
    <n v="2"/>
    <m/>
  </r>
  <r>
    <x v="479"/>
    <s v="UNITED MEMORIAL MEDICAL CENTER BANK STREET CAMPUS"/>
    <s v="WESTERN REGIONAL OFFICE"/>
    <s v="GENESEE"/>
    <n v="0"/>
    <m/>
  </r>
  <r>
    <x v="479"/>
    <s v="LITTLE FALLS HOSPITAL"/>
    <s v="CENTRAL REGIONAL OFFICE"/>
    <s v="HERKIMER"/>
    <n v="1"/>
    <m/>
  </r>
  <r>
    <x v="479"/>
    <s v="SAMARITAN MEDICAL CENTER"/>
    <s v="CENTRAL REGIONAL OFFICE"/>
    <s v="JEFFERSON"/>
    <n v="2"/>
    <m/>
  </r>
  <r>
    <x v="479"/>
    <s v="RIVER HOSPITAL, INC."/>
    <s v="CENTRAL REGIONAL OFFICE"/>
    <s v="JEFFERSON"/>
    <n v="0"/>
    <m/>
  </r>
  <r>
    <x v="479"/>
    <s v="CARTHAGE AREA HOSPITAL INC"/>
    <s v="CENTRAL REGIONAL OFFICE"/>
    <s v="JEFFERSON"/>
    <n v="0"/>
    <m/>
  </r>
  <r>
    <x v="479"/>
    <s v="LEWIS COUNTY GENERAL HOSPITAL"/>
    <s v="CENTRAL REGIONAL OFFICE"/>
    <s v="LEWIS"/>
    <n v="1"/>
    <m/>
  </r>
  <r>
    <x v="479"/>
    <s v="NICHOLAS H NOYES MEMORIAL HOSPITAL"/>
    <s v="WESTERN REGIONAL OFFICE"/>
    <s v="LIVINGSTON"/>
    <n v="0"/>
    <m/>
  </r>
  <r>
    <x v="479"/>
    <s v="ONEIDA HEALTH HOSPITAL"/>
    <s v="CENTRAL REGIONAL OFFICE"/>
    <s v="MADISON"/>
    <n v="0"/>
    <m/>
  </r>
  <r>
    <x v="479"/>
    <s v="COMMUNITY MEMORIAL HOSPITAL INC"/>
    <s v="CENTRAL REGIONAL OFFICE"/>
    <s v="MADISON"/>
    <n v="0"/>
    <m/>
  </r>
  <r>
    <x v="479"/>
    <s v="HIGHLAND HOSPITAL"/>
    <s v="WESTERN REGIONAL OFFICE"/>
    <s v="MONROE"/>
    <n v="7"/>
    <m/>
  </r>
  <r>
    <x v="479"/>
    <s v="ROCHESTER GENERAL HOSPITAL"/>
    <s v="WESTERN REGIONAL OFFICE"/>
    <s v="MONROE"/>
    <n v="2"/>
    <m/>
  </r>
  <r>
    <x v="479"/>
    <s v="THE UNITY HOSPITAL OF ROCHESTER - ST MARYS CAMPUS"/>
    <s v="WESTERN REGIONAL OFFICE"/>
    <s v="MONROE"/>
    <n v="0"/>
    <m/>
  </r>
  <r>
    <x v="479"/>
    <s v="STRONG MEMORIAL HOSPITAL"/>
    <s v="WESTERN REGIONAL OFFICE"/>
    <s v="MONROE"/>
    <n v="9"/>
    <m/>
  </r>
  <r>
    <x v="479"/>
    <s v="THE UNITY HOSPITAL OF ROCHESTER"/>
    <s v="WESTERN REGIONAL OFFICE"/>
    <s v="MONROE"/>
    <n v="0"/>
    <m/>
  </r>
  <r>
    <x v="479"/>
    <s v="ST MARYS HEALTHCARE - AMSTERDAM MEMORIAL CAMPUS"/>
    <s v="CAPITAL DISTRICT REGIONAL OFFICE"/>
    <s v="MONTGOMERY"/>
    <n v="0"/>
    <m/>
  </r>
  <r>
    <x v="479"/>
    <s v="ST MARYS HEALTHCARE"/>
    <s v="CAPITAL DISTRICT REGIONAL OFFICE"/>
    <s v="MONTGOMERY"/>
    <n v="0"/>
    <m/>
  </r>
  <r>
    <x v="479"/>
    <s v="GLEN COVE HOSPITAL"/>
    <s v="METROPOLITAN AREA REGIONAL OFFICE"/>
    <s v="NASSAU"/>
    <n v="0"/>
    <m/>
  </r>
  <r>
    <x v="479"/>
    <s v="NYU WINTHROP HOSPITAL"/>
    <s v="METROPOLITAN AREA REGIONAL OFFICE"/>
    <s v="NASSAU"/>
    <n v="0"/>
    <m/>
  </r>
  <r>
    <x v="479"/>
    <s v="MERCY MEDICAL CENTER"/>
    <s v="METROPOLITAN AREA REGIONAL OFFICE"/>
    <s v="NASSAU"/>
    <n v="0"/>
    <m/>
  </r>
  <r>
    <x v="479"/>
    <s v="LONG ISLAND JEWISH VALLEY STREAM"/>
    <s v="METROPOLITAN AREA REGIONAL OFFICE"/>
    <s v="NASSAU"/>
    <n v="0"/>
    <m/>
  </r>
  <r>
    <x v="479"/>
    <s v="MOUNT SINAI SOUTH NASSAU"/>
    <s v="METROPOLITAN AREA REGIONAL OFFICE"/>
    <s v="NASSAU"/>
    <n v="0"/>
    <m/>
  </r>
  <r>
    <x v="479"/>
    <s v="NASSAU UNIVERSITY MEDICAL CENTER"/>
    <s v="METROPOLITAN AREA REGIONAL OFFICE"/>
    <s v="NASSAU"/>
    <n v="2"/>
    <m/>
  </r>
  <r>
    <x v="479"/>
    <s v="NORTH SHORE UNIVERSITY HOSPITAL"/>
    <s v="METROPOLITAN AREA REGIONAL OFFICE"/>
    <s v="NASSAU"/>
    <n v="4"/>
    <m/>
  </r>
  <r>
    <x v="479"/>
    <s v="SYOSSET HOSPITAL"/>
    <s v="METROPOLITAN AREA REGIONAL OFFICE"/>
    <s v="NASSAU"/>
    <n v="0"/>
    <m/>
  </r>
  <r>
    <x v="479"/>
    <s v="ST JOSEPH HOSPITAL"/>
    <s v="METROPOLITAN AREA REGIONAL OFFICE"/>
    <s v="NASSAU"/>
    <n v="2"/>
    <m/>
  </r>
  <r>
    <x v="479"/>
    <s v="PLAINVIEW HOSPITAL"/>
    <s v="METROPOLITAN AREA REGIONAL OFFICE"/>
    <s v="NASSAU"/>
    <n v="0"/>
    <m/>
  </r>
  <r>
    <x v="479"/>
    <s v="ST FRANCIS HOSPITAL - ROSLYN"/>
    <s v="METROPOLITAN AREA REGIONAL OFFICE"/>
    <s v="NASSAU"/>
    <n v="3"/>
    <m/>
  </r>
  <r>
    <x v="479"/>
    <s v="EASTERN NIAGARA HOSPITAL - LOCKPORT"/>
    <s v="WESTERN REGIONAL OFFICE"/>
    <s v="NIAGARA"/>
    <n v="0"/>
    <m/>
  </r>
  <r>
    <x v="479"/>
    <s v="NIAGARA FALLS MEMORIAL MEDICAL CENTER"/>
    <s v="WESTERN REGIONAL OFFICE"/>
    <s v="NIAGARA"/>
    <n v="1"/>
    <m/>
  </r>
  <r>
    <x v="479"/>
    <s v="DEGRAFF MEMORIAL HOSPITAL"/>
    <s v="WESTERN REGIONAL OFFICE"/>
    <s v="NIAGARA"/>
    <n v="0"/>
    <m/>
  </r>
  <r>
    <x v="479"/>
    <s v="MOUNT ST MARYS HOSPITAL AND HEALTH CENTER"/>
    <s v="WESTERN REGIONAL OFFICE"/>
    <s v="NIAGARA"/>
    <n v="0"/>
    <m/>
  </r>
  <r>
    <x v="479"/>
    <s v="ROME MEMORIAL HOSPITAL INC"/>
    <s v="CENTRAL REGIONAL OFFICE"/>
    <s v="ONEIDA"/>
    <n v="0"/>
    <m/>
  </r>
  <r>
    <x v="479"/>
    <s v="ST ELIZABETH MEDICAL CENTER"/>
    <s v="CENTRAL REGIONAL OFFICE"/>
    <s v="ONEIDA"/>
    <n v="1"/>
    <m/>
  </r>
  <r>
    <x v="479"/>
    <s v="FAXTON-ST LUKES HEALTHCARE - ST LUKES DIVISION"/>
    <s v="CENTRAL REGIONAL OFFICE"/>
    <s v="ONEIDA"/>
    <n v="2"/>
    <m/>
  </r>
  <r>
    <x v="479"/>
    <s v="UPSTATE UNIVERSITY HOSPITAL AT COMMUNITY GENERAL"/>
    <s v="CENTRAL REGIONAL OFFICE"/>
    <s v="ONONDAGA"/>
    <n v="5"/>
    <m/>
  </r>
  <r>
    <x v="479"/>
    <s v="ST JOSEPHS HOSPITAL HEALTH CENTER"/>
    <s v="CENTRAL REGIONAL OFFICE"/>
    <s v="ONONDAGA"/>
    <n v="2"/>
    <m/>
  </r>
  <r>
    <x v="479"/>
    <s v="UNIVERSITY HOSPITAL SUNY HEALTH SCIENCE CENTER"/>
    <s v="CENTRAL REGIONAL OFFICE"/>
    <s v="ONONDAGA"/>
    <n v="1"/>
    <m/>
  </r>
  <r>
    <x v="479"/>
    <s v="CROUSE HOSPITAL"/>
    <s v="CENTRAL REGIONAL OFFICE"/>
    <s v="ONONDAGA"/>
    <n v="3"/>
    <m/>
  </r>
  <r>
    <x v="479"/>
    <s v="GENEVA GENERAL HOSPITAL"/>
    <s v="WESTERN REGIONAL OFFICE"/>
    <s v="ONTARIO"/>
    <n v="1"/>
    <m/>
  </r>
  <r>
    <x v="479"/>
    <s v="CLIFTON SPRINGS HOSPITAL AND CLINIC"/>
    <s v="WESTERN REGIONAL OFFICE"/>
    <s v="ONTARIO"/>
    <n v="0"/>
    <m/>
  </r>
  <r>
    <x v="479"/>
    <s v="F F THOMPSON HOSPITAL"/>
    <s v="WESTERN REGIONAL OFFICE"/>
    <s v="ONTARIO"/>
    <n v="2"/>
    <m/>
  </r>
  <r>
    <x v="479"/>
    <s v="ST LUKES CORNWALL HOSPITAL NEWBURGH"/>
    <s v="METROPOLITAN AREA REGIONAL OFFICE"/>
    <s v="ORANGE"/>
    <n v="1"/>
    <m/>
  </r>
  <r>
    <x v="479"/>
    <s v="ORANGE REGIONAL MEDICAL CENTER"/>
    <s v="METROPOLITAN AREA REGIONAL OFFICE"/>
    <s v="ORANGE"/>
    <n v="8"/>
    <m/>
  </r>
  <r>
    <x v="479"/>
    <s v="ST ANTHONY COMMUNITY HOSPITAL"/>
    <s v="METROPOLITAN AREA REGIONAL OFFICE"/>
    <s v="ORANGE"/>
    <n v="0"/>
    <m/>
  </r>
  <r>
    <x v="479"/>
    <s v="BON SECOURS COMMUNITY HOSPITAL"/>
    <s v="METROPOLITAN AREA REGIONAL OFFICE"/>
    <s v="ORANGE"/>
    <n v="0"/>
    <m/>
  </r>
  <r>
    <x v="479"/>
    <s v="MEDINA MEMORIAL HOSPITAL"/>
    <s v="WESTERN REGIONAL OFFICE"/>
    <s v="ORLEANS"/>
    <n v="0"/>
    <m/>
  </r>
  <r>
    <x v="479"/>
    <s v="OSWEGO HOSPITAL"/>
    <s v="CENTRAL REGIONAL OFFICE"/>
    <s v="OSWEGO"/>
    <n v="1"/>
    <m/>
  </r>
  <r>
    <x v="479"/>
    <s v="A.O. FOX MEMORIAL HOSPITAL"/>
    <s v="CAPITAL DISTRICT REGIONAL OFFICE"/>
    <s v="OTSEGO"/>
    <n v="0"/>
    <m/>
  </r>
  <r>
    <x v="479"/>
    <s v="MARY IMOGENE BASSETT HOSPITAL"/>
    <s v="CAPITAL DISTRICT REGIONAL OFFICE"/>
    <s v="OTSEGO"/>
    <n v="0"/>
    <m/>
  </r>
  <r>
    <x v="479"/>
    <s v="PUTNAM HOSPITAL CENTER"/>
    <s v="METROPOLITAN AREA REGIONAL OFFICE"/>
    <s v="PUTNAM"/>
    <n v="2"/>
    <m/>
  </r>
  <r>
    <x v="479"/>
    <s v="SAMARITAN HOSPITAL"/>
    <s v="CAPITAL DISTRICT REGIONAL OFFICE"/>
    <s v="RENSSELAER"/>
    <n v="3"/>
    <m/>
  </r>
  <r>
    <x v="479"/>
    <s v="HELEN HAYES HOSPITAL"/>
    <s v="METROPOLITAN AREA REGIONAL OFFICE"/>
    <s v="ROCKLAND"/>
    <n v="0"/>
    <m/>
  </r>
  <r>
    <x v="479"/>
    <s v="MONTEFIORE NYACK"/>
    <s v="METROPOLITAN AREA REGIONAL OFFICE"/>
    <s v="ROCKLAND"/>
    <n v="1"/>
    <m/>
  </r>
  <r>
    <x v="479"/>
    <s v="GOOD SAMARITAN HOSPITAL OF SUFFERN"/>
    <s v="METROPOLITAN AREA REGIONAL OFFICE"/>
    <s v="ROCKLAND"/>
    <n v="3"/>
    <m/>
  </r>
  <r>
    <x v="479"/>
    <s v="CLAXTON HEPBURN HOSPITAL"/>
    <s v="CENTRAL REGIONAL OFFICE"/>
    <s v="ST.LAWRENCE"/>
    <n v="0"/>
    <m/>
  </r>
  <r>
    <x v="479"/>
    <s v="MASSENA HOSPITAL"/>
    <s v="CENTRAL REGIONAL OFFICE"/>
    <s v="ST.LAWRENCE"/>
    <n v="0"/>
    <m/>
  </r>
  <r>
    <x v="479"/>
    <s v="GOUVERNEUR HOSPITAL"/>
    <s v="CENTRAL REGIONAL OFFICE"/>
    <s v="ST.LAWRENCE"/>
    <n v="1"/>
    <m/>
  </r>
  <r>
    <x v="479"/>
    <s v="CANTON-POTSDAM HOSPITAL"/>
    <s v="CENTRAL REGIONAL OFFICE"/>
    <s v="ST.LAWRENCE"/>
    <n v="1"/>
    <m/>
  </r>
  <r>
    <x v="479"/>
    <s v="CLIFTON-FINE HOSPITAL"/>
    <s v="CENTRAL REGIONAL OFFICE"/>
    <s v="ST.LAWRENCE"/>
    <n v="0"/>
    <m/>
  </r>
  <r>
    <x v="479"/>
    <s v="SARATOGA HOSPITAL"/>
    <s v="CAPITAL DISTRICT REGIONAL OFFICE"/>
    <s v="SARATOGA"/>
    <n v="2"/>
    <m/>
  </r>
  <r>
    <x v="479"/>
    <s v="ELLIS HOSPITAL"/>
    <s v="CAPITAL DISTRICT REGIONAL OFFICE"/>
    <s v="SCHENECTADY"/>
    <n v="2"/>
    <m/>
  </r>
  <r>
    <x v="479"/>
    <s v="SCHUYLER HOSPITAL"/>
    <s v="WESTERN REGIONAL OFFICE"/>
    <s v="SCHUYLER"/>
    <n v="0"/>
    <m/>
  </r>
  <r>
    <x v="479"/>
    <s v="CORNING HOSPITAL"/>
    <s v="WESTERN REGIONAL OFFICE"/>
    <s v="STEUBEN"/>
    <n v="2"/>
    <m/>
  </r>
  <r>
    <x v="479"/>
    <s v="ST. JAMES HOSPITAL"/>
    <s v="WESTERN REGIONAL OFFICE"/>
    <s v="STEUBEN"/>
    <n v="0"/>
    <m/>
  </r>
  <r>
    <x v="479"/>
    <s v="IRA DAVENPORT MEMORIAL HOSPITAL INC"/>
    <s v="WESTERN REGIONAL OFFICE"/>
    <s v="STEUBEN"/>
    <n v="0"/>
    <m/>
  </r>
  <r>
    <x v="479"/>
    <s v="LONG ISLAND COMMUNITY HOSPITAL"/>
    <s v="METROPOLITAN AREA REGIONAL OFFICE"/>
    <s v="SUFFOLK"/>
    <n v="6"/>
    <m/>
  </r>
  <r>
    <x v="479"/>
    <s v="UNIVERSITY HOSPITAL - STONY BROOK SOUTHAMPTON HOSPITAL"/>
    <s v="METROPOLITAN AREA REGIONAL OFFICE"/>
    <s v="SUFFOLK"/>
    <n v="1"/>
    <m/>
  </r>
  <r>
    <x v="479"/>
    <s v="UNIVERSITY HOSPITAL - STONY BROOK EASTERN LONG ISLAND HOSPITAL"/>
    <s v="METROPOLITAN AREA REGIONAL OFFICE"/>
    <s v="SUFFOLK"/>
    <n v="1"/>
    <m/>
  </r>
  <r>
    <x v="479"/>
    <s v="JOHN T MATHER MEMORIAL HOSPITAL OF PORT JEFFERSON NEW YORK INC"/>
    <s v="METROPOLITAN AREA REGIONAL OFFICE"/>
    <s v="SUFFOLK"/>
    <n v="3"/>
    <m/>
  </r>
  <r>
    <x v="479"/>
    <s v="ST CHARLES HOSPITAL"/>
    <s v="METROPOLITAN AREA REGIONAL OFFICE"/>
    <s v="SUFFOLK"/>
    <n v="0"/>
    <m/>
  </r>
  <r>
    <x v="479"/>
    <s v="HUNTINGTON HOSPITAL"/>
    <s v="METROPOLITAN AREA REGIONAL OFFICE"/>
    <s v="SUFFOLK"/>
    <n v="1"/>
    <m/>
  </r>
  <r>
    <x v="479"/>
    <s v="SOUTHSIDE HOSPITAL"/>
    <s v="METROPOLITAN AREA REGIONAL OFFICE"/>
    <s v="SUFFOLK"/>
    <n v="6"/>
    <m/>
  </r>
  <r>
    <x v="479"/>
    <s v="GOOD SAMARITAN HOSPITAL MEDICAL CENTER"/>
    <s v="METROPOLITAN AREA REGIONAL OFFICE"/>
    <s v="SUFFOLK"/>
    <n v="2"/>
    <m/>
  </r>
  <r>
    <x v="479"/>
    <s v="PECONIC BAY MEDICAL CENTER"/>
    <s v="METROPOLITAN AREA REGIONAL OFFICE"/>
    <s v="SUFFOLK"/>
    <n v="0"/>
    <m/>
  </r>
  <r>
    <x v="479"/>
    <s v="ST CATHERINE OF SIENA MEDICAL CENTER"/>
    <s v="METROPOLITAN AREA REGIONAL OFFICE"/>
    <s v="SUFFOLK"/>
    <n v="2"/>
    <m/>
  </r>
  <r>
    <x v="479"/>
    <s v="CATSKILL REGIONAL MEDICAL CENTER G HERMANN SITE"/>
    <s v="METROPOLITAN AREA REGIONAL OFFICE"/>
    <s v="SULLIVAN"/>
    <n v="0"/>
    <m/>
  </r>
  <r>
    <x v="479"/>
    <s v="CATSKILL REGIONAL MEDICAL CENTER"/>
    <s v="METROPOLITAN AREA REGIONAL OFFICE"/>
    <s v="SULLIVAN"/>
    <n v="1"/>
    <m/>
  </r>
  <r>
    <x v="479"/>
    <s v="CAYUGA MEDICAL CENTER AT ITHACA"/>
    <s v="CENTRAL REGIONAL OFFICE"/>
    <s v="TOMPKINS"/>
    <n v="1"/>
    <m/>
  </r>
  <r>
    <x v="479"/>
    <s v="HEALTHALLIANCE HOSPITAL BROADWAY CAMPUS"/>
    <s v="METROPOLITAN AREA REGIONAL OFFICE"/>
    <s v="ULSTER"/>
    <n v="0"/>
    <m/>
  </r>
  <r>
    <x v="479"/>
    <s v="ELLENVILLE REGIONAL HOSPITAL"/>
    <s v="METROPOLITAN AREA REGIONAL OFFICE"/>
    <s v="ULSTER"/>
    <n v="0"/>
    <m/>
  </r>
  <r>
    <x v="479"/>
    <s v="GLENS FALLS HOSPITAL"/>
    <s v="CAPITAL DISTRICT REGIONAL OFFICE"/>
    <s v="WARREN"/>
    <n v="3"/>
    <m/>
  </r>
  <r>
    <x v="479"/>
    <s v="NEWARK-WAYNE COMMUNITY HOSPITAL"/>
    <s v="WESTERN REGIONAL OFFICE"/>
    <s v="WAYNE"/>
    <n v="0"/>
    <m/>
  </r>
  <r>
    <x v="479"/>
    <s v="NEWYORK-PRESBYTERIAN/HUDSON VALLEY HOSPITAL"/>
    <s v="METROPOLITAN AREA REGIONAL OFFICE"/>
    <s v="WESTCHESTER"/>
    <n v="1"/>
    <m/>
  </r>
  <r>
    <x v="479"/>
    <s v="WHITE PLAINS HOSPITAL CENTER"/>
    <s v="METROPOLITAN AREA REGIONAL OFFICE"/>
    <s v="WESTCHESTER"/>
    <n v="3"/>
    <m/>
  </r>
  <r>
    <x v="479"/>
    <s v="WINIFRED MASTERSON BURKE REHABILITATION HOSPITAL"/>
    <s v="METROPOLITAN AREA REGIONAL OFFICE"/>
    <s v="WESTCHESTER"/>
    <n v="0"/>
    <m/>
  </r>
  <r>
    <x v="479"/>
    <s v="MONTEFIORE MOUNT VERNON HOSPITAL"/>
    <s v="METROPOLITAN AREA REGIONAL OFFICE"/>
    <s v="WESTCHESTER"/>
    <n v="0"/>
    <m/>
  </r>
  <r>
    <x v="479"/>
    <s v="MONTEFIORE NEW ROCHELLE HOSPITAL"/>
    <s v="METROPOLITAN AREA REGIONAL OFFICE"/>
    <s v="WESTCHESTER"/>
    <n v="0"/>
    <m/>
  </r>
  <r>
    <x v="479"/>
    <s v="SJRH - ST JOHNS DIVISION"/>
    <s v="METROPOLITAN AREA REGIONAL OFFICE"/>
    <s v="WESTCHESTER"/>
    <n v="0"/>
    <m/>
  </r>
  <r>
    <x v="479"/>
    <s v="ST JOSEPHS MEDICAL CENTER"/>
    <s v="METROPOLITAN AREA REGIONAL OFFICE"/>
    <s v="WESTCHESTER"/>
    <n v="0"/>
    <m/>
  </r>
  <r>
    <x v="479"/>
    <s v="NORTHERN WESTCHESTER HOSPITAL ASSOCIATION"/>
    <s v="METROPOLITAN AREA REGIONAL OFFICE"/>
    <s v="WESTCHESTER"/>
    <n v="1"/>
    <m/>
  </r>
  <r>
    <x v="479"/>
    <s v="NEW YORK-PRESBYTERIAN LAWRENCE HOSPITAL"/>
    <s v="METROPOLITAN AREA REGIONAL OFFICE"/>
    <s v="WESTCHESTER"/>
    <n v="5"/>
    <m/>
  </r>
  <r>
    <x v="479"/>
    <s v="SJRH - DOBBS FERRY PAVILION"/>
    <s v="METROPOLITAN AREA REGIONAL OFFICE"/>
    <s v="WESTCHESTER"/>
    <n v="0"/>
    <m/>
  </r>
  <r>
    <x v="479"/>
    <s v="PHELPS HOSPITAL"/>
    <s v="METROPOLITAN AREA REGIONAL OFFICE"/>
    <s v="WESTCHESTER"/>
    <n v="2"/>
    <m/>
  </r>
  <r>
    <x v="479"/>
    <s v="BLYTHEDALE CHILDRENS HOSPITAL"/>
    <s v="METROPOLITAN AREA REGIONAL OFFICE"/>
    <s v="WESTCHESTER"/>
    <n v="0"/>
    <m/>
  </r>
  <r>
    <x v="479"/>
    <s v="WESTCHESTER MEDICAL CENTER"/>
    <s v="METROPOLITAN AREA REGIONAL OFFICE"/>
    <s v="WESTCHESTER"/>
    <n v="3"/>
    <m/>
  </r>
  <r>
    <x v="479"/>
    <s v="WYOMING COUNTY COMMUNITY HOSPITAL"/>
    <s v="WESTERN REGIONAL OFFICE"/>
    <s v="WYOMING"/>
    <n v="1"/>
    <m/>
  </r>
  <r>
    <x v="479"/>
    <s v="SOLDIERS AND SAILORS MEMORIAL HOSPITAL OF YATES COUNTY INC"/>
    <s v="WESTERN REGIONAL OFFICE"/>
    <s v="YATES"/>
    <n v="0"/>
    <m/>
  </r>
  <r>
    <x v="479"/>
    <s v="JACOBI MEDICAL CENTER"/>
    <s v="METROPOLITAN AREA REGIONAL OFFICE"/>
    <s v="BRONX"/>
    <n v="0"/>
    <m/>
  </r>
  <r>
    <x v="479"/>
    <s v="MONTEFIORE MEDICAL CENTER - WAKEFIELD HOSPITAL"/>
    <s v="METROPOLITAN AREA REGIONAL OFFICE"/>
    <s v="BRONX"/>
    <n v="0"/>
    <m/>
  </r>
  <r>
    <x v="479"/>
    <s v="MONTEFIORE MEDICAL CENTER - HENRY AND LUCY MOSES DIV"/>
    <s v="METROPOLITAN AREA REGIONAL OFFICE"/>
    <s v="BRONX"/>
    <n v="0"/>
    <m/>
  </r>
  <r>
    <x v="479"/>
    <s v="LINCOLN MEDICAL AND MENTAL HEALTH CENTER"/>
    <s v="METROPOLITAN AREA REGIONAL OFFICE"/>
    <s v="BRONX"/>
    <n v="0"/>
    <m/>
  </r>
  <r>
    <x v="479"/>
    <s v="SBH HEALTH SYSTEM"/>
    <s v="METROPOLITAN AREA REGIONAL OFFICE"/>
    <s v="BRONX"/>
    <n v="2"/>
    <m/>
  </r>
  <r>
    <x v="479"/>
    <s v="BRONXCARE HOSPITAL CENTER"/>
    <s v="METROPOLITAN AREA REGIONAL OFFICE"/>
    <s v="BRONX"/>
    <n v="2"/>
    <m/>
  </r>
  <r>
    <x v="479"/>
    <s v="MONTEFIORE MEDICAL CENTER - MONTEFIORE WESTCHESTER SQUARE"/>
    <s v="METROPOLITAN AREA REGIONAL OFFICE"/>
    <s v="BRONX"/>
    <n v="0"/>
    <m/>
  </r>
  <r>
    <x v="479"/>
    <s v="NORTH CENTRAL BRONX HOSPITAL"/>
    <s v="METROPOLITAN AREA REGIONAL OFFICE"/>
    <s v="BRONX"/>
    <n v="0"/>
    <m/>
  </r>
  <r>
    <x v="479"/>
    <s v="BROOKDALE HOSPITAL MEDICAL CENTER"/>
    <s v="METROPOLITAN AREA REGIONAL OFFICE"/>
    <s v="KINGS"/>
    <n v="0"/>
    <m/>
  </r>
  <r>
    <x v="479"/>
    <s v="BROOKLYN HOSPITAL CENTER - DOWNTOWN CAMPUS"/>
    <s v="METROPOLITAN AREA REGIONAL OFFICE"/>
    <s v="KINGS"/>
    <n v="0"/>
    <m/>
  </r>
  <r>
    <x v="479"/>
    <s v="NEW YORK COMMUNITY HOSPITAL OF BROOKLYN, INC"/>
    <s v="METROPOLITAN AREA REGIONAL OFFICE"/>
    <s v="KINGS"/>
    <n v="1"/>
    <m/>
  </r>
  <r>
    <x v="479"/>
    <s v="CONEY ISLAND HOSPITAL"/>
    <s v="METROPOLITAN AREA REGIONAL OFFICE"/>
    <s v="KINGS"/>
    <n v="0"/>
    <m/>
  </r>
  <r>
    <x v="479"/>
    <s v="KINGS COUNTY HOSPITAL CENTER"/>
    <s v="METROPOLITAN AREA REGIONAL OFFICE"/>
    <s v="KINGS"/>
    <n v="2"/>
    <m/>
  </r>
  <r>
    <x v="479"/>
    <s v="NYU LANGONE HOSPITAL-BROOKLYN"/>
    <s v="METROPOLITAN AREA REGIONAL OFFICE"/>
    <s v="KINGS"/>
    <n v="1"/>
    <m/>
  </r>
  <r>
    <x v="479"/>
    <s v="MAIMONIDES MEDICAL CENTER"/>
    <s v="METROPOLITAN AREA REGIONAL OFFICE"/>
    <s v="KINGS"/>
    <n v="6"/>
    <m/>
  </r>
  <r>
    <x v="479"/>
    <s v="NEW YORK - PRESBYTERIAN BROOKLYN METHODIST HOSPITAL"/>
    <s v="METROPOLITAN AREA REGIONAL OFFICE"/>
    <s v="KINGS"/>
    <n v="1"/>
    <m/>
  </r>
  <r>
    <x v="479"/>
    <s v="INTERFAITH MEDICAL CENTER"/>
    <s v="METROPOLITAN AREA REGIONAL OFFICE"/>
    <s v="KINGS"/>
    <n v="0"/>
    <m/>
  </r>
  <r>
    <x v="479"/>
    <s v="KINGSBROOK JEWISH MEDICAL CENTER"/>
    <s v="METROPOLITAN AREA REGIONAL OFFICE"/>
    <s v="KINGS"/>
    <n v="0"/>
    <m/>
  </r>
  <r>
    <x v="479"/>
    <s v="WYCKOFF HEIGHTS MEDICAL CENTER"/>
    <s v="METROPOLITAN AREA REGIONAL OFFICE"/>
    <s v="KINGS"/>
    <n v="0"/>
    <m/>
  </r>
  <r>
    <x v="479"/>
    <s v="UNIVERSITY HOSPITAL OF BROOKLYN"/>
    <s v="METROPOLITAN AREA REGIONAL OFFICE"/>
    <s v="KINGS"/>
    <n v="0"/>
    <m/>
  </r>
  <r>
    <x v="479"/>
    <s v="MOUNT SINAI BROOKLYN"/>
    <s v="METROPOLITAN AREA REGIONAL OFFICE"/>
    <s v="KINGS"/>
    <n v="0"/>
    <m/>
  </r>
  <r>
    <x v="479"/>
    <s v="NEW YORK-PRESBYTERIAN/LOWER MANHATTAN HOSPITAL"/>
    <s v="METROPOLITAN AREA REGIONAL OFFICE"/>
    <s v="NEW YORK"/>
    <n v="3"/>
    <m/>
  </r>
  <r>
    <x v="479"/>
    <s v="BELLEVUE HOSPITAL CENTER"/>
    <s v="METROPOLITAN AREA REGIONAL OFFICE"/>
    <s v="NEW YORK"/>
    <n v="1"/>
    <m/>
  </r>
  <r>
    <x v="479"/>
    <s v="MOUNT SINAI BETH ISRAEL"/>
    <s v="METROPOLITAN AREA REGIONAL OFFICE"/>
    <s v="NEW YORK"/>
    <n v="0"/>
    <m/>
  </r>
  <r>
    <x v="479"/>
    <s v="HARLEM HOSPITAL CENTER"/>
    <s v="METROPOLITAN AREA REGIONAL OFFICE"/>
    <s v="NEW YORK"/>
    <n v="1"/>
    <m/>
  </r>
  <r>
    <x v="479"/>
    <s v="HOSPITAL FOR SPECIAL SURGERY"/>
    <s v="METROPOLITAN AREA REGIONAL OFFICE"/>
    <s v="NEW YORK"/>
    <n v="0"/>
    <m/>
  </r>
  <r>
    <x v="479"/>
    <s v="LENOX HILL HOSPITAL"/>
    <s v="METROPOLITAN AREA REGIONAL OFFICE"/>
    <s v="NEW YORK"/>
    <n v="0"/>
    <m/>
  </r>
  <r>
    <x v="479"/>
    <s v="MEMORIAL HOSPITAL FOR CANCER AND ALLIED DISEASES"/>
    <s v="METROPOLITAN AREA REGIONAL OFFICE"/>
    <s v="NEW YORK"/>
    <n v="2"/>
    <m/>
  </r>
  <r>
    <x v="479"/>
    <s v="METROPOLITAN HOSPITAL CENTER"/>
    <s v="METROPOLITAN AREA REGIONAL OFFICE"/>
    <s v="NEW YORK"/>
    <n v="0"/>
    <m/>
  </r>
  <r>
    <x v="479"/>
    <s v="MOUNT SINAI HOSPITAL"/>
    <s v="METROPOLITAN AREA REGIONAL OFFICE"/>
    <s v="NEW YORK"/>
    <n v="0"/>
    <m/>
  </r>
  <r>
    <x v="479"/>
    <s v="NEW YORK PRESBYTERIAN HOSPITAL NEW YORK WEILL CORNELL CENTER"/>
    <s v="METROPOLITAN AREA REGIONAL OFFICE"/>
    <s v="NEW YORK"/>
    <n v="6"/>
    <m/>
  </r>
  <r>
    <x v="479"/>
    <s v="NYU LANGONE HOSPITALS"/>
    <s v="METROPOLITAN AREA REGIONAL OFFICE"/>
    <s v="NEW YORK"/>
    <n v="3"/>
    <m/>
  </r>
  <r>
    <x v="479"/>
    <s v="NEW YORK PRESBYTERIAN HOSPITAL COLUMBIA PRESBYTERIAN CENTER"/>
    <s v="METROPOLITAN AREA REGIONAL OFFICE"/>
    <s v="NEW YORK"/>
    <n v="5"/>
    <m/>
  </r>
  <r>
    <x v="479"/>
    <s v="MOUNT SINAI WEST"/>
    <s v="METROPOLITAN AREA REGIONAL OFFICE"/>
    <s v="NEW YORK"/>
    <n v="2"/>
    <m/>
  </r>
  <r>
    <x v="479"/>
    <s v="MOUNT SINAI MORNINGSIDE"/>
    <s v="METROPOLITAN AREA REGIONAL OFFICE"/>
    <s v="NEW YORK"/>
    <n v="2"/>
    <m/>
  </r>
  <r>
    <x v="479"/>
    <s v="ELMHURST HOSPITAL CENTER"/>
    <s v="METROPOLITAN AREA REGIONAL OFFICE"/>
    <s v="QUEENS"/>
    <n v="3"/>
    <m/>
  </r>
  <r>
    <x v="479"/>
    <s v="FLUSHING HOSPITAL MEDICAL CENTER"/>
    <s v="METROPOLITAN AREA REGIONAL OFFICE"/>
    <s v="QUEENS"/>
    <n v="1"/>
    <m/>
  </r>
  <r>
    <x v="479"/>
    <s v="JAMAICA HOSPITAL MEDICAL CENTER"/>
    <s v="METROPOLITAN AREA REGIONAL OFFICE"/>
    <s v="QUEENS"/>
    <n v="0"/>
    <m/>
  </r>
  <r>
    <x v="479"/>
    <s v="LONG ISLAND JEWISH MEDICAL CENTER"/>
    <s v="METROPOLITAN AREA REGIONAL OFFICE"/>
    <s v="QUEENS"/>
    <n v="1"/>
    <m/>
  </r>
  <r>
    <x v="479"/>
    <s v="QUEENS HOSPITAL CENTER"/>
    <s v="METROPOLITAN AREA REGIONAL OFFICE"/>
    <s v="QUEENS"/>
    <n v="0"/>
    <m/>
  </r>
  <r>
    <x v="479"/>
    <s v="ST JOHNS EPISCOPAL HOSPITAL SOUTH SHORE"/>
    <s v="METROPOLITAN AREA REGIONAL OFFICE"/>
    <s v="QUEENS"/>
    <n v="0"/>
    <m/>
  </r>
  <r>
    <x v="479"/>
    <s v="NEWYORK-PRESBYTERIAN/QUEENS"/>
    <s v="METROPOLITAN AREA REGIONAL OFFICE"/>
    <s v="QUEENS"/>
    <n v="1"/>
    <m/>
  </r>
  <r>
    <x v="479"/>
    <s v="LONG ISLAND JEWISH FOREST HILLS"/>
    <s v="METROPOLITAN AREA REGIONAL OFFICE"/>
    <s v="QUEENS"/>
    <n v="0"/>
    <m/>
  </r>
  <r>
    <x v="479"/>
    <s v="MOUNT SINAI HOSPITAL MOUNT SINAI HOSPITAL OF QUEENS"/>
    <s v="METROPOLITAN AREA REGIONAL OFFICE"/>
    <s v="QUEENS"/>
    <n v="0"/>
    <m/>
  </r>
  <r>
    <x v="479"/>
    <s v="WOODHULL MEDICAL AND MENTAL HEALTH CENTER"/>
    <s v="METROPOLITAN AREA REGIONAL OFFICE"/>
    <s v="KINGS"/>
    <n v="0"/>
    <m/>
  </r>
  <r>
    <x v="479"/>
    <s v="MERCY HOSPITAL-ORCHARD PARK DIVISION"/>
    <s v="WESTERN REGIONAL OFFICE"/>
    <s v="ERIE"/>
    <n v="0"/>
    <m/>
  </r>
  <r>
    <x v="479"/>
    <s v="STATEN ISLAND UNIVERSITY HOSPITAL - SOUTH"/>
    <s v="METROPOLITAN AREA REGIONAL OFFICE"/>
    <s v="RICHMOND"/>
    <n v="2"/>
    <m/>
  </r>
  <r>
    <x v="479"/>
    <s v="RICHMOND UNIVERSITY MEDICAL CENTER"/>
    <s v="METROPOLITAN AREA REGIONAL OFFICE"/>
    <s v="RICHMOND"/>
    <n v="1"/>
    <m/>
  </r>
  <r>
    <x v="479"/>
    <s v="STATEN ISLAND UNIVERSITY HOSPITAL - NORTH"/>
    <s v="METROPOLITAN AREA REGIONAL OFFICE"/>
    <s v="RICHMOND"/>
    <n v="1"/>
    <m/>
  </r>
  <r>
    <x v="479"/>
    <s v="MONTEFIORE MED CTR - JACK D WEILER HOSP OF A EINSTEIN COLLEGE DIV"/>
    <s v="METROPOLITAN AREA REGIONAL OFFICE"/>
    <s v="BRONX"/>
    <n v="0"/>
    <m/>
  </r>
  <r>
    <x v="479"/>
    <s v="MILLARD FILLMORE SUBURBAN HOSPITAL"/>
    <s v="WESTERN REGIONAL OFFICE"/>
    <s v="ERIE"/>
    <n v="0"/>
    <m/>
  </r>
  <r>
    <x v="479"/>
    <s v="NEW YORK PRESBYTERIAN HOSPITAL - ALLEN HOSPITAL"/>
    <s v="METROPOLITAN AREA REGIONAL OFFICE"/>
    <s v="NEW YORK"/>
    <n v="0"/>
    <m/>
  </r>
  <r>
    <x v="479"/>
    <s v="SOUTH NASSAU COMMUNITIES HOSPITAL OFF-CAMPUS EMERGENCY DEPARTMENT"/>
    <s v="METROPOLITAN AREA REGIONAL OFFICE"/>
    <s v="NASSAU"/>
    <n v="0"/>
    <m/>
  </r>
  <r>
    <x v="479"/>
    <s v="LENOX HEALTH GREENWICH VILLAGE"/>
    <s v="METROPOLITAN AREA REGIONAL OFFICE"/>
    <s v="NEW YORK"/>
    <n v="0"/>
    <m/>
  </r>
  <r>
    <x v="479"/>
    <s v="NYU LANGONE HEALTH-COBBLE HILL"/>
    <s v="METROPOLITAN AREA REGIONAL OFFICE"/>
    <s v="KINGS"/>
    <n v="0"/>
    <m/>
  </r>
  <r>
    <x v="479"/>
    <s v="COBLESKILL REGIONAL HOSPITAL"/>
    <s v="CAPITAL DISTRICT REGIONAL OFFICE"/>
    <s v="SCHOHARIE"/>
    <n v="0"/>
    <m/>
  </r>
  <r>
    <x v="480"/>
    <s v="ALBANY MEDICAL CENTER HOSPITAL"/>
    <s v="CAPITAL DISTRICT REGIONAL OFFICE"/>
    <s v="ALBANY"/>
    <n v="4"/>
    <n v="2222"/>
  </r>
  <r>
    <x v="480"/>
    <s v="ST PETERS HOSPITAL"/>
    <s v="CAPITAL DISTRICT REGIONAL OFFICE"/>
    <s v="ALBANY"/>
    <n v="5"/>
    <n v="2022"/>
  </r>
  <r>
    <x v="480"/>
    <s v="CUBA MEMORIAL HOSPITAL INC"/>
    <s v="WESTERN REGIONAL OFFICE"/>
    <s v="ALLEGANY"/>
    <n v="0"/>
    <n v="2022"/>
  </r>
  <r>
    <x v="480"/>
    <s v="MEMORIAL HOSP OF WM F AND GERTRUDE F JONES AKA JONES MEMORIAL HOSP"/>
    <s v="WESTERN REGIONAL OFFICE"/>
    <s v="ALLEGANY"/>
    <n v="0"/>
    <n v="2022"/>
  </r>
  <r>
    <x v="480"/>
    <s v="UNITED HEALTH SERVICES HOSPITALS INC - BINGHAMTON GENERAL HOSPITAL"/>
    <s v="CENTRAL REGIONAL OFFICE"/>
    <s v="BROOME"/>
    <n v="0"/>
    <n v="2022"/>
  </r>
  <r>
    <x v="480"/>
    <s v="OUR LADY OF LOURDES MEMORIAL HOSPITAL INC"/>
    <s v="CENTRAL REGIONAL OFFICE"/>
    <s v="BROOME"/>
    <n v="2"/>
    <n v="2022"/>
  </r>
  <r>
    <x v="480"/>
    <s v="UNITED HEALTH SERVICES HOSPITAL, INC. - WILSON MEDICAL CENTER"/>
    <s v="CENTRAL REGIONAL OFFICE"/>
    <s v="BROOME"/>
    <n v="0"/>
    <n v="2022"/>
  </r>
  <r>
    <x v="480"/>
    <s v="OLEAN GENERAL HOSPITAL"/>
    <s v="WESTERN REGIONAL OFFICE"/>
    <s v="CATTARAUGUS"/>
    <n v="2"/>
    <n v="2022"/>
  </r>
  <r>
    <x v="480"/>
    <s v="AUBURN MEMORIAL HOSPITAL"/>
    <s v="CENTRAL REGIONAL OFFICE"/>
    <s v="CAYUGA"/>
    <n v="0"/>
    <n v="2022"/>
  </r>
  <r>
    <x v="480"/>
    <s v="BROOKS-TLC HOSPITAL SYSTEM, INC. (DUNKIRK)"/>
    <s v="WESTERN REGIONAL OFFICE"/>
    <s v="CHAUTAUQUA"/>
    <n v="3"/>
    <n v="2022"/>
  </r>
  <r>
    <x v="480"/>
    <s v="UPMC CHAUTAUQUA AT WCA"/>
    <s v="WESTERN REGIONAL OFFICE"/>
    <s v="CHAUTAUQUA"/>
    <n v="1"/>
    <n v="2022"/>
  </r>
  <r>
    <x v="480"/>
    <s v="WESTFIELD MEMORIAL HOSPITAL INC"/>
    <s v="WESTERN REGIONAL OFFICE"/>
    <s v="CHAUTAUQUA"/>
    <n v="0"/>
    <n v="2022"/>
  </r>
  <r>
    <x v="480"/>
    <s v="ARNOT OGDEN MEDICAL CENTER"/>
    <s v="WESTERN REGIONAL OFFICE"/>
    <s v="CHEMUNG"/>
    <n v="1"/>
    <n v="2022"/>
  </r>
  <r>
    <x v="480"/>
    <s v="ST. JOSEPHS HOSPITAL"/>
    <s v="WESTERN REGIONAL OFFICE"/>
    <s v="CHEMUNG"/>
    <n v="0"/>
    <n v="2022"/>
  </r>
  <r>
    <x v="480"/>
    <s v="CHENANGO MEMORIAL HOSPITAL INC"/>
    <s v="CENTRAL REGIONAL OFFICE"/>
    <s v="CHENANGO"/>
    <n v="0"/>
    <n v="2022"/>
  </r>
  <r>
    <x v="480"/>
    <s v="THE UNIVERSITY OF VERMONT HEALTH NETWORK-CHAMPLAIN VALLEY PHYSICIANS HOSPITAL"/>
    <s v="CAPITAL DISTRICT REGIONAL OFFICE"/>
    <s v="CLINTON"/>
    <n v="0"/>
    <n v="2022"/>
  </r>
  <r>
    <x v="480"/>
    <s v="COLUMBIA MEMORIAL HOSPITAL"/>
    <s v="CAPITAL DISTRICT REGIONAL OFFICE"/>
    <s v="COLUMBIA"/>
    <n v="1"/>
    <n v="2022"/>
  </r>
  <r>
    <x v="480"/>
    <s v="GUTHRIE CORTLAND MEDICAL CENTER"/>
    <s v="CENTRAL REGIONAL OFFICE"/>
    <s v="CORTLAND"/>
    <n v="1"/>
    <n v="2022"/>
  </r>
  <r>
    <x v="480"/>
    <s v="OCONNOR HOSPITAL"/>
    <s v="CAPITAL DISTRICT REGIONAL OFFICE"/>
    <s v="DELAWARE"/>
    <n v="0"/>
    <n v="2022"/>
  </r>
  <r>
    <x v="480"/>
    <s v="MARGARETVILLE HOSPITAL"/>
    <s v="CAPITAL DISTRICT REGIONAL OFFICE"/>
    <s v="DELAWARE"/>
    <n v="0"/>
    <n v="2022"/>
  </r>
  <r>
    <x v="480"/>
    <s v="DELAWARE VALLEY HOSPITAL INC"/>
    <s v="CAPITAL DISTRICT REGIONAL OFFICE"/>
    <s v="DELAWARE"/>
    <n v="0"/>
    <n v="2022"/>
  </r>
  <r>
    <x v="480"/>
    <s v="MID-HUDSON VALLEY DIVISION OF WESTCHESTER MEDICAL CENTER"/>
    <s v="METROPOLITAN AREA REGIONAL OFFICE"/>
    <s v="DUTCHESS"/>
    <n v="0"/>
    <n v="2122"/>
  </r>
  <r>
    <x v="480"/>
    <s v="VASSAR BROTHERS MEDICAL CENTER"/>
    <s v="METROPOLITAN AREA REGIONAL OFFICE"/>
    <s v="DUTCHESS"/>
    <n v="2"/>
    <n v="2022"/>
  </r>
  <r>
    <x v="480"/>
    <s v="NORTHERN DUTCHESS HOSPITAL"/>
    <s v="METROPOLITAN AREA REGIONAL OFFICE"/>
    <s v="DUTCHESS"/>
    <n v="0"/>
    <n v="2022"/>
  </r>
  <r>
    <x v="480"/>
    <s v="BUFFALO GENERAL MEDICAL CENTER"/>
    <s v="WESTERN REGIONAL OFFICE"/>
    <s v="ERIE"/>
    <n v="1"/>
    <n v="2022"/>
  </r>
  <r>
    <x v="480"/>
    <s v="JOHN R. OISHEI CHILDRENS HOSPITAL"/>
    <s v="WESTERN REGIONAL OFFICE"/>
    <s v="ERIE"/>
    <n v="3"/>
    <n v="2222"/>
  </r>
  <r>
    <x v="480"/>
    <s v="ERIE COUNTY MEDICAL CENTER"/>
    <s v="WESTERN REGIONAL OFFICE"/>
    <s v="ERIE"/>
    <n v="1"/>
    <n v="2022"/>
  </r>
  <r>
    <x v="480"/>
    <s v="MERCY HOSPITAL"/>
    <s v="WESTERN REGIONAL OFFICE"/>
    <s v="ERIE"/>
    <n v="4"/>
    <n v="2022"/>
  </r>
  <r>
    <x v="480"/>
    <s v="SISTERS OF CHARITY HOSPITAL"/>
    <s v="WESTERN REGIONAL OFFICE"/>
    <s v="ERIE"/>
    <n v="2"/>
    <n v="2022"/>
  </r>
  <r>
    <x v="480"/>
    <s v="UNIVERSITY HOSPITAL"/>
    <s v="METROPOLITAN AREA REGIONAL OFFICE"/>
    <s v="SUFFOLK"/>
    <n v="6"/>
    <n v="2022"/>
  </r>
  <r>
    <x v="480"/>
    <s v="KENMORE MERCY HOSPITAL"/>
    <s v="WESTERN REGIONAL OFFICE"/>
    <s v="ERIE"/>
    <n v="2"/>
    <n v="2022"/>
  </r>
  <r>
    <x v="480"/>
    <s v="BERTRAND CHAFFEE HOSPITAL"/>
    <s v="WESTERN REGIONAL OFFICE"/>
    <s v="ERIE"/>
    <n v="0"/>
    <n v="2022"/>
  </r>
  <r>
    <x v="480"/>
    <s v="SISTERS OF CHARITY HOSPITAL - ST JOSEPH CAMPUS"/>
    <s v="WESTERN REGIONAL OFFICE"/>
    <s v="ERIE"/>
    <n v="0"/>
    <n v="2022"/>
  </r>
  <r>
    <x v="480"/>
    <s v="THE UNIVERSITY OF VERMONT HEALTH NETWORK - ELIZABETHTOWN COMMUNITY HOSPITAL"/>
    <s v="CAPITAL DISTRICT REGIONAL OFFICE"/>
    <s v="ESSEX"/>
    <n v="0"/>
    <n v="2022"/>
  </r>
  <r>
    <x v="480"/>
    <s v="UNIVERSITY OF VERMONT HEALTH NETWORK - ELIZABETHTOWN COMMUNITY HOSP"/>
    <s v="CAPITAL DISTRICT REGIONAL OFFICE"/>
    <s v="ESSEX"/>
    <n v="0"/>
    <n v="2022"/>
  </r>
  <r>
    <x v="480"/>
    <s v="ADIRONDACK MEDICAL CENTER - SARANAC LAKE SITE"/>
    <s v="CAPITAL DISTRICT REGIONAL OFFICE"/>
    <s v="FRANKLIN"/>
    <n v="0"/>
    <n v="2022"/>
  </r>
  <r>
    <x v="480"/>
    <s v="THE UNIVERSITY OF VERMONT HEALTH NETWORK -ALICE HYDE MEDICAL CENTER"/>
    <s v="CAPITAL DISTRICT REGIONAL OFFICE"/>
    <s v="FRANKLIN"/>
    <n v="0"/>
    <n v="2022"/>
  </r>
  <r>
    <x v="480"/>
    <s v="NATHAN LITTAUER HOSPITAL"/>
    <s v="CAPITAL DISTRICT REGIONAL OFFICE"/>
    <s v="FULTON"/>
    <n v="0"/>
    <n v="2022"/>
  </r>
  <r>
    <x v="480"/>
    <s v="UNITED MEMORIAL MEDICAL CENTER NORTH STREET CAMPUS"/>
    <s v="WESTERN REGIONAL OFFICE"/>
    <s v="GENESEE"/>
    <n v="0"/>
    <n v="2022"/>
  </r>
  <r>
    <x v="480"/>
    <s v="UNITED MEMORIAL MEDICAL CENTER BANK STREET CAMPUS"/>
    <s v="WESTERN REGIONAL OFFICE"/>
    <s v="GENESEE"/>
    <n v="0"/>
    <n v="2022"/>
  </r>
  <r>
    <x v="480"/>
    <s v="LITTLE FALLS HOSPITAL"/>
    <s v="CENTRAL REGIONAL OFFICE"/>
    <s v="HERKIMER"/>
    <n v="0"/>
    <n v="2022"/>
  </r>
  <r>
    <x v="480"/>
    <s v="SAMARITAN MEDICAL CENTER"/>
    <s v="CENTRAL REGIONAL OFFICE"/>
    <s v="JEFFERSON"/>
    <n v="3"/>
    <n v="2022"/>
  </r>
  <r>
    <x v="480"/>
    <s v="RIVER HOSPITAL, INC."/>
    <s v="CENTRAL REGIONAL OFFICE"/>
    <s v="JEFFERSON"/>
    <n v="0"/>
    <n v="2022"/>
  </r>
  <r>
    <x v="480"/>
    <s v="CARTHAGE AREA HOSPITAL INC"/>
    <s v="CENTRAL REGIONAL OFFICE"/>
    <s v="JEFFERSON"/>
    <n v="0"/>
    <n v="2022"/>
  </r>
  <r>
    <x v="480"/>
    <s v="LEWIS COUNTY GENERAL HOSPITAL"/>
    <s v="CENTRAL REGIONAL OFFICE"/>
    <s v="LEWIS"/>
    <n v="0"/>
    <n v="2022"/>
  </r>
  <r>
    <x v="480"/>
    <s v="NICHOLAS H NOYES MEMORIAL HOSPITAL"/>
    <s v="WESTERN REGIONAL OFFICE"/>
    <s v="LIVINGSTON"/>
    <n v="0"/>
    <n v="2022"/>
  </r>
  <r>
    <x v="480"/>
    <s v="ONEIDA HEALTH HOSPITAL"/>
    <s v="CENTRAL REGIONAL OFFICE"/>
    <s v="MADISON"/>
    <n v="0"/>
    <n v="2022"/>
  </r>
  <r>
    <x v="480"/>
    <s v="COMMUNITY MEMORIAL HOSPITAL INC"/>
    <s v="CENTRAL REGIONAL OFFICE"/>
    <s v="MADISON"/>
    <n v="1"/>
    <n v="2022"/>
  </r>
  <r>
    <x v="480"/>
    <s v="HIGHLAND HOSPITAL"/>
    <s v="WESTERN REGIONAL OFFICE"/>
    <s v="MONROE"/>
    <n v="5"/>
    <n v="2022"/>
  </r>
  <r>
    <x v="480"/>
    <s v="ROCHESTER GENERAL HOSPITAL"/>
    <s v="WESTERN REGIONAL OFFICE"/>
    <s v="MONROE"/>
    <n v="0"/>
    <n v="2022"/>
  </r>
  <r>
    <x v="480"/>
    <s v="THE UNITY HOSPITAL OF ROCHESTER - ST MARYS CAMPUS"/>
    <s v="WESTERN REGIONAL OFFICE"/>
    <s v="MONROE"/>
    <n v="0"/>
    <n v="2022"/>
  </r>
  <r>
    <x v="480"/>
    <s v="STRONG MEMORIAL HOSPITAL"/>
    <s v="WESTERN REGIONAL OFFICE"/>
    <s v="MONROE"/>
    <n v="8"/>
    <n v="2322"/>
  </r>
  <r>
    <x v="480"/>
    <s v="THE UNITY HOSPITAL OF ROCHESTER"/>
    <s v="WESTERN REGIONAL OFFICE"/>
    <s v="MONROE"/>
    <n v="2"/>
    <n v="2022"/>
  </r>
  <r>
    <x v="480"/>
    <s v="ST MARYS HEALTHCARE - AMSTERDAM MEMORIAL CAMPUS"/>
    <s v="CAPITAL DISTRICT REGIONAL OFFICE"/>
    <s v="MONTGOMERY"/>
    <n v="0"/>
    <n v="2022"/>
  </r>
  <r>
    <x v="480"/>
    <s v="ST MARYS HEALTHCARE"/>
    <s v="CAPITAL DISTRICT REGIONAL OFFICE"/>
    <s v="MONTGOMERY"/>
    <n v="0"/>
    <n v="2022"/>
  </r>
  <r>
    <x v="480"/>
    <s v="GLEN COVE HOSPITAL"/>
    <s v="METROPOLITAN AREA REGIONAL OFFICE"/>
    <s v="NASSAU"/>
    <n v="0"/>
    <n v="2022"/>
  </r>
  <r>
    <x v="480"/>
    <s v="NYU WINTHROP HOSPITAL"/>
    <s v="METROPOLITAN AREA REGIONAL OFFICE"/>
    <s v="NASSAU"/>
    <n v="0"/>
    <n v="2222"/>
  </r>
  <r>
    <x v="480"/>
    <s v="MERCY MEDICAL CENTER"/>
    <s v="METROPOLITAN AREA REGIONAL OFFICE"/>
    <s v="NASSAU"/>
    <n v="0"/>
    <n v="2022"/>
  </r>
  <r>
    <x v="480"/>
    <s v="LONG ISLAND JEWISH VALLEY STREAM"/>
    <s v="METROPOLITAN AREA REGIONAL OFFICE"/>
    <s v="NASSAU"/>
    <n v="0"/>
    <n v="2022"/>
  </r>
  <r>
    <x v="480"/>
    <s v="MOUNT SINAI SOUTH NASSAU"/>
    <s v="METROPOLITAN AREA REGIONAL OFFICE"/>
    <s v="NASSAU"/>
    <n v="0"/>
    <n v="2022"/>
  </r>
  <r>
    <x v="480"/>
    <s v="NASSAU UNIVERSITY MEDICAL CENTER"/>
    <s v="METROPOLITAN AREA REGIONAL OFFICE"/>
    <s v="NASSAU"/>
    <n v="0"/>
    <n v="2022"/>
  </r>
  <r>
    <x v="480"/>
    <s v="NORTH SHORE UNIVERSITY HOSPITAL"/>
    <s v="METROPOLITAN AREA REGIONAL OFFICE"/>
    <s v="NASSAU"/>
    <n v="4"/>
    <n v="2022"/>
  </r>
  <r>
    <x v="480"/>
    <s v="SYOSSET HOSPITAL"/>
    <s v="METROPOLITAN AREA REGIONAL OFFICE"/>
    <s v="NASSAU"/>
    <n v="0"/>
    <n v="2022"/>
  </r>
  <r>
    <x v="480"/>
    <s v="ST JOSEPH HOSPITAL"/>
    <s v="METROPOLITAN AREA REGIONAL OFFICE"/>
    <s v="NASSAU"/>
    <n v="1"/>
    <n v="2022"/>
  </r>
  <r>
    <x v="480"/>
    <s v="PLAINVIEW HOSPITAL"/>
    <s v="METROPOLITAN AREA REGIONAL OFFICE"/>
    <s v="NASSAU"/>
    <n v="5"/>
    <n v="2022"/>
  </r>
  <r>
    <x v="480"/>
    <s v="ST FRANCIS HOSPITAL - ROSLYN"/>
    <s v="METROPOLITAN AREA REGIONAL OFFICE"/>
    <s v="NASSAU"/>
    <n v="4"/>
    <n v="2022"/>
  </r>
  <r>
    <x v="480"/>
    <s v="EASTERN NIAGARA HOSPITAL - LOCKPORT"/>
    <s v="WESTERN REGIONAL OFFICE"/>
    <s v="NIAGARA"/>
    <n v="0"/>
    <n v="2022"/>
  </r>
  <r>
    <x v="480"/>
    <s v="NIAGARA FALLS MEMORIAL MEDICAL CENTER"/>
    <s v="WESTERN REGIONAL OFFICE"/>
    <s v="NIAGARA"/>
    <n v="1"/>
    <n v="2022"/>
  </r>
  <r>
    <x v="480"/>
    <s v="DEGRAFF MEMORIAL HOSPITAL"/>
    <s v="WESTERN REGIONAL OFFICE"/>
    <s v="NIAGARA"/>
    <n v="0"/>
    <n v="2022"/>
  </r>
  <r>
    <x v="480"/>
    <s v="MOUNT ST MARYS HOSPITAL AND HEALTH CENTER"/>
    <s v="WESTERN REGIONAL OFFICE"/>
    <s v="NIAGARA"/>
    <n v="0"/>
    <n v="2022"/>
  </r>
  <r>
    <x v="480"/>
    <s v="ROME MEMORIAL HOSPITAL INC"/>
    <s v="CENTRAL REGIONAL OFFICE"/>
    <s v="ONEIDA"/>
    <n v="1"/>
    <n v="2022"/>
  </r>
  <r>
    <x v="480"/>
    <s v="ST ELIZABETH MEDICAL CENTER"/>
    <s v="CENTRAL REGIONAL OFFICE"/>
    <s v="ONEIDA"/>
    <n v="1"/>
    <n v="2022"/>
  </r>
  <r>
    <x v="480"/>
    <s v="FAXTON-ST LUKES HEALTHCARE - ST LUKES DIVISION"/>
    <s v="CENTRAL REGIONAL OFFICE"/>
    <s v="ONEIDA"/>
    <n v="2"/>
    <n v="2022"/>
  </r>
  <r>
    <x v="480"/>
    <s v="UPSTATE UNIVERSITY HOSPITAL AT COMMUNITY GENERAL"/>
    <s v="CENTRAL REGIONAL OFFICE"/>
    <s v="ONONDAGA"/>
    <n v="0"/>
    <n v="2022"/>
  </r>
  <r>
    <x v="480"/>
    <s v="ST JOSEPHS HOSPITAL HEALTH CENTER"/>
    <s v="CENTRAL REGIONAL OFFICE"/>
    <s v="ONONDAGA"/>
    <n v="3"/>
    <n v="2022"/>
  </r>
  <r>
    <x v="480"/>
    <s v="UNIVERSITY HOSPITAL SUNY HEALTH SCIENCE CENTER"/>
    <s v="CENTRAL REGIONAL OFFICE"/>
    <s v="ONONDAGA"/>
    <n v="3"/>
    <n v="2122"/>
  </r>
  <r>
    <x v="480"/>
    <s v="CROUSE HOSPITAL"/>
    <s v="CENTRAL REGIONAL OFFICE"/>
    <s v="ONONDAGA"/>
    <n v="1"/>
    <n v="2022"/>
  </r>
  <r>
    <x v="480"/>
    <s v="GENEVA GENERAL HOSPITAL"/>
    <s v="WESTERN REGIONAL OFFICE"/>
    <s v="ONTARIO"/>
    <n v="0"/>
    <n v="2022"/>
  </r>
  <r>
    <x v="480"/>
    <s v="CLIFTON SPRINGS HOSPITAL AND CLINIC"/>
    <s v="WESTERN REGIONAL OFFICE"/>
    <s v="ONTARIO"/>
    <n v="2"/>
    <n v="2022"/>
  </r>
  <r>
    <x v="480"/>
    <s v="F F THOMPSON HOSPITAL"/>
    <s v="WESTERN REGIONAL OFFICE"/>
    <s v="ONTARIO"/>
    <n v="2"/>
    <n v="2022"/>
  </r>
  <r>
    <x v="480"/>
    <s v="ST LUKES CORNWALL HOSPITAL NEWBURGH"/>
    <s v="METROPOLITAN AREA REGIONAL OFFICE"/>
    <s v="ORANGE"/>
    <n v="1"/>
    <n v="2022"/>
  </r>
  <r>
    <x v="480"/>
    <s v="ORANGE REGIONAL MEDICAL CENTER"/>
    <s v="METROPOLITAN AREA REGIONAL OFFICE"/>
    <s v="ORANGE"/>
    <n v="4"/>
    <n v="2022"/>
  </r>
  <r>
    <x v="480"/>
    <s v="ST ANTHONY COMMUNITY HOSPITAL"/>
    <s v="METROPOLITAN AREA REGIONAL OFFICE"/>
    <s v="ORANGE"/>
    <n v="0"/>
    <n v="2022"/>
  </r>
  <r>
    <x v="480"/>
    <s v="BON SECOURS COMMUNITY HOSPITAL"/>
    <s v="METROPOLITAN AREA REGIONAL OFFICE"/>
    <s v="ORANGE"/>
    <n v="0"/>
    <n v="2022"/>
  </r>
  <r>
    <x v="480"/>
    <s v="MEDINA MEMORIAL HOSPITAL"/>
    <s v="WESTERN REGIONAL OFFICE"/>
    <s v="ORLEANS"/>
    <n v="0"/>
    <n v="2022"/>
  </r>
  <r>
    <x v="480"/>
    <s v="OSWEGO HOSPITAL"/>
    <s v="CENTRAL REGIONAL OFFICE"/>
    <s v="OSWEGO"/>
    <n v="1"/>
    <n v="2022"/>
  </r>
  <r>
    <x v="480"/>
    <s v="A.O. FOX MEMORIAL HOSPITAL"/>
    <s v="CAPITAL DISTRICT REGIONAL OFFICE"/>
    <s v="OTSEGO"/>
    <n v="0"/>
    <n v="2022"/>
  </r>
  <r>
    <x v="480"/>
    <s v="MARY IMOGENE BASSETT HOSPITAL"/>
    <s v="CAPITAL DISTRICT REGIONAL OFFICE"/>
    <s v="OTSEGO"/>
    <n v="2"/>
    <n v="2022"/>
  </r>
  <r>
    <x v="480"/>
    <s v="PUTNAM HOSPITAL CENTER"/>
    <s v="METROPOLITAN AREA REGIONAL OFFICE"/>
    <s v="PUTNAM"/>
    <n v="0"/>
    <n v="2022"/>
  </r>
  <r>
    <x v="480"/>
    <s v="SAMARITAN HOSPITAL"/>
    <s v="CAPITAL DISTRICT REGIONAL OFFICE"/>
    <s v="RENSSELAER"/>
    <n v="0"/>
    <n v="2022"/>
  </r>
  <r>
    <x v="480"/>
    <s v="HELEN HAYES HOSPITAL"/>
    <s v="METROPOLITAN AREA REGIONAL OFFICE"/>
    <s v="ROCKLAND"/>
    <n v="0"/>
    <n v="2022"/>
  </r>
  <r>
    <x v="480"/>
    <s v="MONTEFIORE NYACK"/>
    <s v="METROPOLITAN AREA REGIONAL OFFICE"/>
    <s v="ROCKLAND"/>
    <n v="3"/>
    <n v="2022"/>
  </r>
  <r>
    <x v="480"/>
    <s v="GOOD SAMARITAN HOSPITAL OF SUFFERN"/>
    <s v="METROPOLITAN AREA REGIONAL OFFICE"/>
    <s v="ROCKLAND"/>
    <n v="3"/>
    <n v="2022"/>
  </r>
  <r>
    <x v="480"/>
    <s v="CLAXTON HEPBURN HOSPITAL"/>
    <s v="CENTRAL REGIONAL OFFICE"/>
    <s v="ST.LAWRENCE"/>
    <n v="0"/>
    <n v="2022"/>
  </r>
  <r>
    <x v="480"/>
    <s v="MASSENA HOSPITAL"/>
    <s v="CENTRAL REGIONAL OFFICE"/>
    <s v="ST.LAWRENCE"/>
    <n v="0"/>
    <n v="2022"/>
  </r>
  <r>
    <x v="480"/>
    <s v="GOUVERNEUR HOSPITAL"/>
    <s v="CENTRAL REGIONAL OFFICE"/>
    <s v="ST.LAWRENCE"/>
    <n v="0"/>
    <n v="2022"/>
  </r>
  <r>
    <x v="480"/>
    <s v="CANTON-POTSDAM HOSPITAL"/>
    <s v="CENTRAL REGIONAL OFFICE"/>
    <s v="ST.LAWRENCE"/>
    <n v="3"/>
    <n v="2022"/>
  </r>
  <r>
    <x v="480"/>
    <s v="CLIFTON-FINE HOSPITAL"/>
    <s v="CENTRAL REGIONAL OFFICE"/>
    <s v="ST.LAWRENCE"/>
    <n v="0"/>
    <n v="2022"/>
  </r>
  <r>
    <x v="480"/>
    <s v="SARATOGA HOSPITAL"/>
    <s v="CAPITAL DISTRICT REGIONAL OFFICE"/>
    <s v="SARATOGA"/>
    <n v="5"/>
    <n v="2022"/>
  </r>
  <r>
    <x v="480"/>
    <s v="ELLIS HOSPITAL"/>
    <s v="CAPITAL DISTRICT REGIONAL OFFICE"/>
    <s v="SCHENECTADY"/>
    <n v="1"/>
    <n v="2022"/>
  </r>
  <r>
    <x v="480"/>
    <s v="SCHUYLER HOSPITAL"/>
    <s v="WESTERN REGIONAL OFFICE"/>
    <s v="SCHUYLER"/>
    <n v="0"/>
    <n v="2022"/>
  </r>
  <r>
    <x v="480"/>
    <s v="CORNING HOSPITAL"/>
    <s v="WESTERN REGIONAL OFFICE"/>
    <s v="STEUBEN"/>
    <n v="1"/>
    <n v="2022"/>
  </r>
  <r>
    <x v="480"/>
    <s v="ST. JAMES HOSPITAL"/>
    <s v="WESTERN REGIONAL OFFICE"/>
    <s v="STEUBEN"/>
    <n v="0"/>
    <n v="2022"/>
  </r>
  <r>
    <x v="480"/>
    <s v="IRA DAVENPORT MEMORIAL HOSPITAL INC"/>
    <s v="WESTERN REGIONAL OFFICE"/>
    <s v="STEUBEN"/>
    <n v="0"/>
    <n v="2022"/>
  </r>
  <r>
    <x v="480"/>
    <s v="LONG ISLAND COMMUNITY HOSPITAL"/>
    <s v="METROPOLITAN AREA REGIONAL OFFICE"/>
    <s v="SUFFOLK"/>
    <n v="2"/>
    <n v="2022"/>
  </r>
  <r>
    <x v="480"/>
    <s v="UNIVERSITY HOSPITAL - STONY BROOK SOUTHAMPTON HOSPITAL"/>
    <s v="METROPOLITAN AREA REGIONAL OFFICE"/>
    <s v="SUFFOLK"/>
    <n v="0"/>
    <n v="2022"/>
  </r>
  <r>
    <x v="480"/>
    <s v="UNIVERSITY HOSPITAL - STONY BROOK EASTERN LONG ISLAND HOSPITAL"/>
    <s v="METROPOLITAN AREA REGIONAL OFFICE"/>
    <s v="SUFFOLK"/>
    <n v="0"/>
    <n v="2022"/>
  </r>
  <r>
    <x v="480"/>
    <s v="JOHN T MATHER MEMORIAL HOSPITAL OF PORT JEFFERSON NEW YORK INC"/>
    <s v="METROPOLITAN AREA REGIONAL OFFICE"/>
    <s v="SUFFOLK"/>
    <n v="0"/>
    <n v="2022"/>
  </r>
  <r>
    <x v="480"/>
    <s v="ST CHARLES HOSPITAL"/>
    <s v="METROPOLITAN AREA REGIONAL OFFICE"/>
    <s v="SUFFOLK"/>
    <n v="1"/>
    <n v="2022"/>
  </r>
  <r>
    <x v="480"/>
    <s v="HUNTINGTON HOSPITAL"/>
    <s v="METROPOLITAN AREA REGIONAL OFFICE"/>
    <s v="SUFFOLK"/>
    <n v="2"/>
    <n v="2022"/>
  </r>
  <r>
    <x v="480"/>
    <s v="SOUTHSIDE HOSPITAL"/>
    <s v="METROPOLITAN AREA REGIONAL OFFICE"/>
    <s v="SUFFOLK"/>
    <n v="1"/>
    <n v="2022"/>
  </r>
  <r>
    <x v="480"/>
    <s v="GOOD SAMARITAN HOSPITAL MEDICAL CENTER"/>
    <s v="METROPOLITAN AREA REGIONAL OFFICE"/>
    <s v="SUFFOLK"/>
    <n v="2"/>
    <n v="2022"/>
  </r>
  <r>
    <x v="480"/>
    <s v="PECONIC BAY MEDICAL CENTER"/>
    <s v="METROPOLITAN AREA REGIONAL OFFICE"/>
    <s v="SUFFOLK"/>
    <n v="1"/>
    <n v="2022"/>
  </r>
  <r>
    <x v="480"/>
    <s v="ST CATHERINE OF SIENA MEDICAL CENTER"/>
    <s v="METROPOLITAN AREA REGIONAL OFFICE"/>
    <s v="SUFFOLK"/>
    <n v="3"/>
    <n v="2022"/>
  </r>
  <r>
    <x v="480"/>
    <s v="CATSKILL REGIONAL MEDICAL CENTER G HERMANN SITE"/>
    <s v="METROPOLITAN AREA REGIONAL OFFICE"/>
    <s v="SULLIVAN"/>
    <n v="0"/>
    <n v="2022"/>
  </r>
  <r>
    <x v="480"/>
    <s v="CATSKILL REGIONAL MEDICAL CENTER"/>
    <s v="METROPOLITAN AREA REGIONAL OFFICE"/>
    <s v="SULLIVAN"/>
    <n v="0"/>
    <n v="2022"/>
  </r>
  <r>
    <x v="480"/>
    <s v="CAYUGA MEDICAL CENTER AT ITHACA"/>
    <s v="CENTRAL REGIONAL OFFICE"/>
    <s v="TOMPKINS"/>
    <n v="1"/>
    <n v="2022"/>
  </r>
  <r>
    <x v="480"/>
    <s v="HEALTHALLIANCE HOSPITAL BROADWAY CAMPUS"/>
    <s v="METROPOLITAN AREA REGIONAL OFFICE"/>
    <s v="ULSTER"/>
    <n v="3"/>
    <n v="2022"/>
  </r>
  <r>
    <x v="480"/>
    <s v="ELLENVILLE REGIONAL HOSPITAL"/>
    <s v="METROPOLITAN AREA REGIONAL OFFICE"/>
    <s v="ULSTER"/>
    <n v="0"/>
    <n v="2022"/>
  </r>
  <r>
    <x v="480"/>
    <s v="GLENS FALLS HOSPITAL"/>
    <s v="CAPITAL DISTRICT REGIONAL OFFICE"/>
    <s v="WARREN"/>
    <n v="1"/>
    <n v="2022"/>
  </r>
  <r>
    <x v="480"/>
    <s v="NEWARK-WAYNE COMMUNITY HOSPITAL"/>
    <s v="WESTERN REGIONAL OFFICE"/>
    <s v="WAYNE"/>
    <n v="0"/>
    <n v="2022"/>
  </r>
  <r>
    <x v="480"/>
    <s v="NEWYORK-PRESBYTERIAN/HUDSON VALLEY HOSPITAL"/>
    <s v="METROPOLITAN AREA REGIONAL OFFICE"/>
    <s v="WESTCHESTER"/>
    <n v="3"/>
    <n v="2022"/>
  </r>
  <r>
    <x v="480"/>
    <s v="WHITE PLAINS HOSPITAL CENTER"/>
    <s v="METROPOLITAN AREA REGIONAL OFFICE"/>
    <s v="WESTCHESTER"/>
    <n v="3"/>
    <n v="2022"/>
  </r>
  <r>
    <x v="480"/>
    <s v="WINIFRED MASTERSON BURKE REHABILITATION HOSPITAL"/>
    <s v="METROPOLITAN AREA REGIONAL OFFICE"/>
    <s v="WESTCHESTER"/>
    <n v="0"/>
    <n v="2022"/>
  </r>
  <r>
    <x v="480"/>
    <s v="MONTEFIORE MOUNT VERNON HOSPITAL"/>
    <s v="METROPOLITAN AREA REGIONAL OFFICE"/>
    <s v="WESTCHESTER"/>
    <n v="0"/>
    <n v="2022"/>
  </r>
  <r>
    <x v="480"/>
    <s v="MONTEFIORE NEW ROCHELLE HOSPITAL"/>
    <s v="METROPOLITAN AREA REGIONAL OFFICE"/>
    <s v="WESTCHESTER"/>
    <n v="1"/>
    <n v="2022"/>
  </r>
  <r>
    <x v="480"/>
    <s v="SJRH - ST JOHNS DIVISION"/>
    <s v="METROPOLITAN AREA REGIONAL OFFICE"/>
    <s v="WESTCHESTER"/>
    <n v="0"/>
    <n v="2022"/>
  </r>
  <r>
    <x v="480"/>
    <s v="ST JOSEPHS MEDICAL CENTER"/>
    <s v="METROPOLITAN AREA REGIONAL OFFICE"/>
    <s v="WESTCHESTER"/>
    <n v="1"/>
    <n v="2022"/>
  </r>
  <r>
    <x v="480"/>
    <s v="NORTHERN WESTCHESTER HOSPITAL ASSOCIATION"/>
    <s v="METROPOLITAN AREA REGIONAL OFFICE"/>
    <s v="WESTCHESTER"/>
    <n v="0"/>
    <n v="2022"/>
  </r>
  <r>
    <x v="480"/>
    <s v="NEW YORK-PRESBYTERIAN LAWRENCE HOSPITAL"/>
    <s v="METROPOLITAN AREA REGIONAL OFFICE"/>
    <s v="WESTCHESTER"/>
    <n v="1"/>
    <n v="2022"/>
  </r>
  <r>
    <x v="480"/>
    <s v="SJRH - DOBBS FERRY PAVILION"/>
    <s v="METROPOLITAN AREA REGIONAL OFFICE"/>
    <s v="WESTCHESTER"/>
    <n v="0"/>
    <n v="2022"/>
  </r>
  <r>
    <x v="480"/>
    <s v="PHELPS HOSPITAL"/>
    <s v="METROPOLITAN AREA REGIONAL OFFICE"/>
    <s v="WESTCHESTER"/>
    <n v="2"/>
    <n v="2022"/>
  </r>
  <r>
    <x v="480"/>
    <s v="BLYTHEDALE CHILDRENS HOSPITAL"/>
    <s v="METROPOLITAN AREA REGIONAL OFFICE"/>
    <s v="WESTCHESTER"/>
    <n v="0"/>
    <n v="2022"/>
  </r>
  <r>
    <x v="480"/>
    <s v="WESTCHESTER MEDICAL CENTER"/>
    <s v="METROPOLITAN AREA REGIONAL OFFICE"/>
    <s v="WESTCHESTER"/>
    <n v="1"/>
    <n v="2122"/>
  </r>
  <r>
    <x v="480"/>
    <s v="WYOMING COUNTY COMMUNITY HOSPITAL"/>
    <s v="WESTERN REGIONAL OFFICE"/>
    <s v="WYOMING"/>
    <n v="0"/>
    <n v="2022"/>
  </r>
  <r>
    <x v="480"/>
    <s v="SOLDIERS AND SAILORS MEMORIAL HOSPITAL OF YATES COUNTY INC"/>
    <s v="WESTERN REGIONAL OFFICE"/>
    <s v="YATES"/>
    <n v="0"/>
    <n v="2022"/>
  </r>
  <r>
    <x v="480"/>
    <s v="JACOBI MEDICAL CENTER"/>
    <s v="METROPOLITAN AREA REGIONAL OFFICE"/>
    <s v="BRONX"/>
    <n v="1"/>
    <n v="2022"/>
  </r>
  <r>
    <x v="480"/>
    <s v="MONTEFIORE MEDICAL CENTER - WAKEFIELD HOSPITAL"/>
    <s v="METROPOLITAN AREA REGIONAL OFFICE"/>
    <s v="BRONX"/>
    <n v="0"/>
    <n v="2022"/>
  </r>
  <r>
    <x v="480"/>
    <s v="MONTEFIORE MEDICAL CENTER - HENRY AND LUCY MOSES DIV"/>
    <s v="METROPOLITAN AREA REGIONAL OFFICE"/>
    <s v="BRONX"/>
    <n v="2"/>
    <n v="2022"/>
  </r>
  <r>
    <x v="480"/>
    <s v="LINCOLN MEDICAL AND MENTAL HEALTH CENTER"/>
    <s v="METROPOLITAN AREA REGIONAL OFFICE"/>
    <s v="BRONX"/>
    <n v="0"/>
    <n v="2122"/>
  </r>
  <r>
    <x v="480"/>
    <s v="SBH HEALTH SYSTEM"/>
    <s v="METROPOLITAN AREA REGIONAL OFFICE"/>
    <s v="BRONX"/>
    <n v="0"/>
    <n v="2022"/>
  </r>
  <r>
    <x v="480"/>
    <s v="BRONXCARE HOSPITAL CENTER"/>
    <s v="METROPOLITAN AREA REGIONAL OFFICE"/>
    <s v="BRONX"/>
    <n v="1"/>
    <n v="2022"/>
  </r>
  <r>
    <x v="480"/>
    <s v="MONTEFIORE MEDICAL CENTER - MONTEFIORE WESTCHESTER SQUARE"/>
    <s v="METROPOLITAN AREA REGIONAL OFFICE"/>
    <s v="BRONX"/>
    <n v="0"/>
    <n v="2022"/>
  </r>
  <r>
    <x v="480"/>
    <s v="NORTH CENTRAL BRONX HOSPITAL"/>
    <s v="METROPOLITAN AREA REGIONAL OFFICE"/>
    <s v="BRONX"/>
    <n v="0"/>
    <n v="2022"/>
  </r>
  <r>
    <x v="480"/>
    <s v="BROOKDALE HOSPITAL MEDICAL CENTER"/>
    <s v="METROPOLITAN AREA REGIONAL OFFICE"/>
    <s v="KINGS"/>
    <n v="0"/>
    <n v="2022"/>
  </r>
  <r>
    <x v="480"/>
    <s v="BROOKLYN HOSPITAL CENTER - DOWNTOWN CAMPUS"/>
    <s v="METROPOLITAN AREA REGIONAL OFFICE"/>
    <s v="KINGS"/>
    <n v="0"/>
    <n v="2022"/>
  </r>
  <r>
    <x v="480"/>
    <s v="NEW YORK COMMUNITY HOSPITAL OF BROOKLYN, INC"/>
    <s v="METROPOLITAN AREA REGIONAL OFFICE"/>
    <s v="KINGS"/>
    <n v="0"/>
    <n v="2022"/>
  </r>
  <r>
    <x v="480"/>
    <s v="CONEY ISLAND HOSPITAL"/>
    <s v="METROPOLITAN AREA REGIONAL OFFICE"/>
    <s v="KINGS"/>
    <n v="2"/>
    <n v="2022"/>
  </r>
  <r>
    <x v="480"/>
    <s v="KINGS COUNTY HOSPITAL CENTER"/>
    <s v="METROPOLITAN AREA REGIONAL OFFICE"/>
    <s v="KINGS"/>
    <n v="0"/>
    <n v="2022"/>
  </r>
  <r>
    <x v="480"/>
    <s v="NYU LANGONE HOSPITAL-BROOKLYN"/>
    <s v="METROPOLITAN AREA REGIONAL OFFICE"/>
    <s v="KINGS"/>
    <n v="2"/>
    <n v="2022"/>
  </r>
  <r>
    <x v="480"/>
    <s v="MAIMONIDES MEDICAL CENTER"/>
    <s v="METROPOLITAN AREA REGIONAL OFFICE"/>
    <s v="KINGS"/>
    <n v="4"/>
    <n v="2022"/>
  </r>
  <r>
    <x v="480"/>
    <s v="NEW YORK - PRESBYTERIAN BROOKLYN METHODIST HOSPITAL"/>
    <s v="METROPOLITAN AREA REGIONAL OFFICE"/>
    <s v="KINGS"/>
    <n v="1"/>
    <n v="2022"/>
  </r>
  <r>
    <x v="480"/>
    <s v="INTERFAITH MEDICAL CENTER"/>
    <s v="METROPOLITAN AREA REGIONAL OFFICE"/>
    <s v="KINGS"/>
    <n v="2"/>
    <n v="2022"/>
  </r>
  <r>
    <x v="480"/>
    <s v="KINGSBROOK JEWISH MEDICAL CENTER"/>
    <s v="METROPOLITAN AREA REGIONAL OFFICE"/>
    <s v="KINGS"/>
    <n v="0"/>
    <n v="2022"/>
  </r>
  <r>
    <x v="480"/>
    <s v="WYCKOFF HEIGHTS MEDICAL CENTER"/>
    <s v="METROPOLITAN AREA REGIONAL OFFICE"/>
    <s v="KINGS"/>
    <n v="0"/>
    <n v="2022"/>
  </r>
  <r>
    <x v="480"/>
    <s v="UNIVERSITY HOSPITAL OF BROOKLYN"/>
    <s v="METROPOLITAN AREA REGIONAL OFFICE"/>
    <s v="KINGS"/>
    <n v="0"/>
    <n v="2022"/>
  </r>
  <r>
    <x v="480"/>
    <s v="MOUNT SINAI BROOKLYN"/>
    <s v="METROPOLITAN AREA REGIONAL OFFICE"/>
    <s v="KINGS"/>
    <n v="0"/>
    <n v="2022"/>
  </r>
  <r>
    <x v="480"/>
    <s v="NEW YORK-PRESBYTERIAN/LOWER MANHATTAN HOSPITAL"/>
    <s v="METROPOLITAN AREA REGIONAL OFFICE"/>
    <s v="NEW YORK"/>
    <n v="1"/>
    <n v="2022"/>
  </r>
  <r>
    <x v="480"/>
    <s v="BELLEVUE HOSPITAL CENTER"/>
    <s v="METROPOLITAN AREA REGIONAL OFFICE"/>
    <s v="NEW YORK"/>
    <n v="2"/>
    <n v="2022"/>
  </r>
  <r>
    <x v="480"/>
    <s v="MOUNT SINAI BETH ISRAEL"/>
    <s v="METROPOLITAN AREA REGIONAL OFFICE"/>
    <s v="NEW YORK"/>
    <n v="0"/>
    <n v="2022"/>
  </r>
  <r>
    <x v="480"/>
    <s v="HARLEM HOSPITAL CENTER"/>
    <s v="METROPOLITAN AREA REGIONAL OFFICE"/>
    <s v="NEW YORK"/>
    <n v="0"/>
    <n v="2022"/>
  </r>
  <r>
    <x v="480"/>
    <s v="HOSPITAL FOR SPECIAL SURGERY"/>
    <s v="METROPOLITAN AREA REGIONAL OFFICE"/>
    <s v="NEW YORK"/>
    <n v="1"/>
    <n v="2022"/>
  </r>
  <r>
    <x v="480"/>
    <s v="LENOX HILL HOSPITAL"/>
    <s v="METROPOLITAN AREA REGIONAL OFFICE"/>
    <s v="NEW YORK"/>
    <n v="0"/>
    <n v="2022"/>
  </r>
  <r>
    <x v="480"/>
    <s v="MEMORIAL HOSPITAL FOR CANCER AND ALLIED DISEASES"/>
    <s v="METROPOLITAN AREA REGIONAL OFFICE"/>
    <s v="NEW YORK"/>
    <n v="1"/>
    <n v="2022"/>
  </r>
  <r>
    <x v="480"/>
    <s v="METROPOLITAN HOSPITAL CENTER"/>
    <s v="METROPOLITAN AREA REGIONAL OFFICE"/>
    <s v="NEW YORK"/>
    <n v="0"/>
    <n v="2122"/>
  </r>
  <r>
    <x v="480"/>
    <s v="MOUNT SINAI HOSPITAL"/>
    <s v="METROPOLITAN AREA REGIONAL OFFICE"/>
    <s v="NEW YORK"/>
    <n v="0"/>
    <n v="2122"/>
  </r>
  <r>
    <x v="480"/>
    <s v="NEW YORK PRESBYTERIAN HOSPITAL NEW YORK WEILL CORNELL CENTER"/>
    <s v="METROPOLITAN AREA REGIONAL OFFICE"/>
    <s v="NEW YORK"/>
    <n v="6"/>
    <n v="2122"/>
  </r>
  <r>
    <x v="480"/>
    <s v="NYU LANGONE HOSPITALS"/>
    <s v="METROPOLITAN AREA REGIONAL OFFICE"/>
    <s v="NEW YORK"/>
    <n v="4"/>
    <n v="2022"/>
  </r>
  <r>
    <x v="480"/>
    <s v="NEW YORK PRESBYTERIAN HOSPITAL COLUMBIA PRESBYTERIAN CENTER"/>
    <s v="METROPOLITAN AREA REGIONAL OFFICE"/>
    <s v="NEW YORK"/>
    <n v="2"/>
    <n v="2122"/>
  </r>
  <r>
    <x v="480"/>
    <s v="MOUNT SINAI WEST"/>
    <s v="METROPOLITAN AREA REGIONAL OFFICE"/>
    <s v="NEW YORK"/>
    <n v="3"/>
    <n v="2022"/>
  </r>
  <r>
    <x v="480"/>
    <s v="MOUNT SINAI MORNINGSIDE"/>
    <s v="METROPOLITAN AREA REGIONAL OFFICE"/>
    <s v="NEW YORK"/>
    <n v="2"/>
    <n v="2022"/>
  </r>
  <r>
    <x v="480"/>
    <s v="ELMHURST HOSPITAL CENTER"/>
    <s v="METROPOLITAN AREA REGIONAL OFFICE"/>
    <s v="QUEENS"/>
    <n v="2"/>
    <n v="2022"/>
  </r>
  <r>
    <x v="480"/>
    <s v="FLUSHING HOSPITAL MEDICAL CENTER"/>
    <s v="METROPOLITAN AREA REGIONAL OFFICE"/>
    <s v="QUEENS"/>
    <n v="1"/>
    <n v="2022"/>
  </r>
  <r>
    <x v="480"/>
    <s v="JAMAICA HOSPITAL MEDICAL CENTER"/>
    <s v="METROPOLITAN AREA REGIONAL OFFICE"/>
    <s v="QUEENS"/>
    <n v="3"/>
    <n v="2022"/>
  </r>
  <r>
    <x v="480"/>
    <s v="LONG ISLAND JEWISH MEDICAL CENTER"/>
    <s v="METROPOLITAN AREA REGIONAL OFFICE"/>
    <s v="QUEENS"/>
    <n v="3"/>
    <n v="2022"/>
  </r>
  <r>
    <x v="480"/>
    <s v="QUEENS HOSPITAL CENTER"/>
    <s v="METROPOLITAN AREA REGIONAL OFFICE"/>
    <s v="QUEENS"/>
    <n v="0"/>
    <n v="2022"/>
  </r>
  <r>
    <x v="480"/>
    <s v="ST JOHNS EPISCOPAL HOSPITAL SOUTH SHORE"/>
    <s v="METROPOLITAN AREA REGIONAL OFFICE"/>
    <s v="QUEENS"/>
    <n v="0"/>
    <n v="2022"/>
  </r>
  <r>
    <x v="480"/>
    <s v="NEWYORK-PRESBYTERIAN/QUEENS"/>
    <s v="METROPOLITAN AREA REGIONAL OFFICE"/>
    <s v="QUEENS"/>
    <n v="4"/>
    <n v="2022"/>
  </r>
  <r>
    <x v="480"/>
    <s v="LONG ISLAND JEWISH FOREST HILLS"/>
    <s v="METROPOLITAN AREA REGIONAL OFFICE"/>
    <s v="QUEENS"/>
    <n v="2"/>
    <n v="2022"/>
  </r>
  <r>
    <x v="480"/>
    <s v="MOUNT SINAI HOSPITAL MOUNT SINAI HOSPITAL OF QUEENS"/>
    <s v="METROPOLITAN AREA REGIONAL OFFICE"/>
    <s v="QUEENS"/>
    <n v="0"/>
    <n v="2022"/>
  </r>
  <r>
    <x v="480"/>
    <s v="WOODHULL MEDICAL AND MENTAL HEALTH CENTER"/>
    <s v="METROPOLITAN AREA REGIONAL OFFICE"/>
    <s v="KINGS"/>
    <n v="0"/>
    <n v="2022"/>
  </r>
  <r>
    <x v="480"/>
    <s v="MERCY HOSPITAL-ORCHARD PARK DIVISION"/>
    <s v="WESTERN REGIONAL OFFICE"/>
    <s v="ERIE"/>
    <n v="0"/>
    <n v="2022"/>
  </r>
  <r>
    <x v="480"/>
    <s v="STATEN ISLAND UNIVERSITY HOSPITAL - SOUTH"/>
    <s v="METROPOLITAN AREA REGIONAL OFFICE"/>
    <s v="RICHMOND"/>
    <n v="1"/>
    <n v="2022"/>
  </r>
  <r>
    <x v="480"/>
    <s v="RICHMOND UNIVERSITY MEDICAL CENTER"/>
    <s v="METROPOLITAN AREA REGIONAL OFFICE"/>
    <s v="RICHMOND"/>
    <n v="0"/>
    <n v="2022"/>
  </r>
  <r>
    <x v="480"/>
    <s v="STATEN ISLAND UNIVERSITY HOSPITAL - NORTH"/>
    <s v="METROPOLITAN AREA REGIONAL OFFICE"/>
    <s v="RICHMOND"/>
    <n v="4"/>
    <n v="2122"/>
  </r>
  <r>
    <x v="480"/>
    <s v="MONTEFIORE MED CTR - JACK D WEILER HOSP OF A EINSTEIN COLLEGE DIV"/>
    <s v="METROPOLITAN AREA REGIONAL OFFICE"/>
    <s v="BRONX"/>
    <n v="5"/>
    <n v="2022"/>
  </r>
  <r>
    <x v="480"/>
    <s v="MILLARD FILLMORE SUBURBAN HOSPITAL"/>
    <s v="WESTERN REGIONAL OFFICE"/>
    <s v="ERIE"/>
    <n v="1"/>
    <n v="2022"/>
  </r>
  <r>
    <x v="480"/>
    <s v="NEW YORK PRESBYTERIAN HOSPITAL - ALLEN HOSPITAL"/>
    <s v="METROPOLITAN AREA REGIONAL OFFICE"/>
    <s v="NEW YORK"/>
    <n v="1"/>
    <n v="2022"/>
  </r>
  <r>
    <x v="480"/>
    <s v="SOUTH NASSAU COMMUNITIES HOSPITAL OFF-CAMPUS EMERGENCY DEPARTMENT"/>
    <s v="METROPOLITAN AREA REGIONAL OFFICE"/>
    <s v="NASSAU"/>
    <n v="0"/>
    <n v="2022"/>
  </r>
  <r>
    <x v="480"/>
    <s v="LENOX HEALTH GREENWICH VILLAGE"/>
    <s v="METROPOLITAN AREA REGIONAL OFFICE"/>
    <s v="NEW YORK"/>
    <n v="0"/>
    <n v="2022"/>
  </r>
  <r>
    <x v="480"/>
    <s v="NYU LANGONE HEALTH-COBBLE HILL"/>
    <s v="METROPOLITAN AREA REGIONAL OFFICE"/>
    <s v="KINGS"/>
    <n v="0"/>
    <n v="2022"/>
  </r>
  <r>
    <x v="480"/>
    <s v="COBLESKILL REGIONAL HOSPITAL"/>
    <s v="CAPITAL DISTRICT REGIONAL OFFICE"/>
    <s v="SCHOHARIE"/>
    <n v="0"/>
    <n v="2022"/>
  </r>
  <r>
    <x v="481"/>
    <s v="ALBANY MEDICAL CENTER HOSPITAL"/>
    <s v="CAPITAL DISTRICT REGIONAL OFFICE"/>
    <s v="ALBANY"/>
    <n v="5"/>
    <n v="2222"/>
  </r>
  <r>
    <x v="481"/>
    <s v="ST PETERS HOSPITAL"/>
    <s v="CAPITAL DISTRICT REGIONAL OFFICE"/>
    <s v="ALBANY"/>
    <n v="5"/>
    <n v="2022"/>
  </r>
  <r>
    <x v="481"/>
    <s v="CUBA MEMORIAL HOSPITAL INC"/>
    <s v="WESTERN REGIONAL OFFICE"/>
    <s v="ALLEGANY"/>
    <n v="0"/>
    <n v="2022"/>
  </r>
  <r>
    <x v="481"/>
    <s v="MEMORIAL HOSP OF WM F AND GERTRUDE F JONES AKA JONES MEMORIAL HOSP"/>
    <s v="WESTERN REGIONAL OFFICE"/>
    <s v="ALLEGANY"/>
    <n v="1"/>
    <n v="2022"/>
  </r>
  <r>
    <x v="481"/>
    <s v="UNITED HEALTH SERVICES HOSPITALS INC - BINGHAMTON GENERAL HOSPITAL"/>
    <s v="CENTRAL REGIONAL OFFICE"/>
    <s v="BROOME"/>
    <n v="0"/>
    <n v="2022"/>
  </r>
  <r>
    <x v="481"/>
    <s v="OUR LADY OF LOURDES MEMORIAL HOSPITAL INC"/>
    <s v="CENTRAL REGIONAL OFFICE"/>
    <s v="BROOME"/>
    <n v="3"/>
    <n v="2022"/>
  </r>
  <r>
    <x v="481"/>
    <s v="UNITED HEALTH SERVICES HOSPITAL, INC. - WILSON MEDICAL CENTER"/>
    <s v="CENTRAL REGIONAL OFFICE"/>
    <s v="BROOME"/>
    <n v="0"/>
    <n v="2022"/>
  </r>
  <r>
    <x v="481"/>
    <s v="OLEAN GENERAL HOSPITAL"/>
    <s v="WESTERN REGIONAL OFFICE"/>
    <s v="CATTARAUGUS"/>
    <n v="1"/>
    <n v="2022"/>
  </r>
  <r>
    <x v="481"/>
    <s v="AUBURN MEMORIAL HOSPITAL"/>
    <s v="CENTRAL REGIONAL OFFICE"/>
    <s v="CAYUGA"/>
    <n v="1"/>
    <n v="2022"/>
  </r>
  <r>
    <x v="481"/>
    <s v="BROOKS-TLC HOSPITAL SYSTEM, INC. (DUNKIRK)"/>
    <s v="WESTERN REGIONAL OFFICE"/>
    <s v="CHAUTAUQUA"/>
    <n v="0"/>
    <n v="2022"/>
  </r>
  <r>
    <x v="481"/>
    <s v="UPMC CHAUTAUQUA AT WCA"/>
    <s v="WESTERN REGIONAL OFFICE"/>
    <s v="CHAUTAUQUA"/>
    <n v="1"/>
    <n v="2022"/>
  </r>
  <r>
    <x v="481"/>
    <s v="WESTFIELD MEMORIAL HOSPITAL INC"/>
    <s v="WESTERN REGIONAL OFFICE"/>
    <s v="CHAUTAUQUA"/>
    <n v="0"/>
    <n v="2022"/>
  </r>
  <r>
    <x v="481"/>
    <s v="ARNOT OGDEN MEDICAL CENTER"/>
    <s v="WESTERN REGIONAL OFFICE"/>
    <s v="CHEMUNG"/>
    <n v="4"/>
    <n v="2022"/>
  </r>
  <r>
    <x v="481"/>
    <s v="ST. JOSEPHS HOSPITAL"/>
    <s v="WESTERN REGIONAL OFFICE"/>
    <s v="CHEMUNG"/>
    <n v="0"/>
    <n v="2022"/>
  </r>
  <r>
    <x v="481"/>
    <s v="CHENANGO MEMORIAL HOSPITAL INC"/>
    <s v="CENTRAL REGIONAL OFFICE"/>
    <s v="CHENANGO"/>
    <n v="0"/>
    <n v="2022"/>
  </r>
  <r>
    <x v="481"/>
    <s v="THE UNIVERSITY OF VERMONT HEALTH NETWORK-CHAMPLAIN VALLEY PHYSICIANS HOSPITAL"/>
    <s v="CAPITAL DISTRICT REGIONAL OFFICE"/>
    <s v="CLINTON"/>
    <n v="0"/>
    <n v="2022"/>
  </r>
  <r>
    <x v="481"/>
    <s v="COLUMBIA MEMORIAL HOSPITAL"/>
    <s v="CAPITAL DISTRICT REGIONAL OFFICE"/>
    <s v="COLUMBIA"/>
    <n v="2"/>
    <n v="2022"/>
  </r>
  <r>
    <x v="481"/>
    <s v="GUTHRIE CORTLAND MEDICAL CENTER"/>
    <s v="CENTRAL REGIONAL OFFICE"/>
    <s v="CORTLAND"/>
    <n v="1"/>
    <n v="2022"/>
  </r>
  <r>
    <x v="481"/>
    <s v="OCONNOR HOSPITAL"/>
    <s v="CAPITAL DISTRICT REGIONAL OFFICE"/>
    <s v="DELAWARE"/>
    <n v="0"/>
    <n v="2022"/>
  </r>
  <r>
    <x v="481"/>
    <s v="MARGARETVILLE HOSPITAL"/>
    <s v="CAPITAL DISTRICT REGIONAL OFFICE"/>
    <s v="DELAWARE"/>
    <n v="0"/>
    <n v="2022"/>
  </r>
  <r>
    <x v="481"/>
    <s v="DELAWARE VALLEY HOSPITAL INC"/>
    <s v="CAPITAL DISTRICT REGIONAL OFFICE"/>
    <s v="DELAWARE"/>
    <n v="0"/>
    <n v="2022"/>
  </r>
  <r>
    <x v="481"/>
    <s v="MID-HUDSON VALLEY DIVISION OF WESTCHESTER MEDICAL CENTER"/>
    <s v="METROPOLITAN AREA REGIONAL OFFICE"/>
    <s v="DUTCHESS"/>
    <n v="1"/>
    <n v="2122"/>
  </r>
  <r>
    <x v="481"/>
    <s v="VASSAR BROTHERS MEDICAL CENTER"/>
    <s v="METROPOLITAN AREA REGIONAL OFFICE"/>
    <s v="DUTCHESS"/>
    <n v="3"/>
    <n v="2022"/>
  </r>
  <r>
    <x v="481"/>
    <s v="NORTHERN DUTCHESS HOSPITAL"/>
    <s v="METROPOLITAN AREA REGIONAL OFFICE"/>
    <s v="DUTCHESS"/>
    <n v="3"/>
    <n v="2022"/>
  </r>
  <r>
    <x v="481"/>
    <s v="BUFFALO GENERAL MEDICAL CENTER"/>
    <s v="WESTERN REGIONAL OFFICE"/>
    <s v="ERIE"/>
    <n v="0"/>
    <n v="2022"/>
  </r>
  <r>
    <x v="481"/>
    <s v="JOHN R. OISHEI CHILDRENS HOSPITAL"/>
    <s v="WESTERN REGIONAL OFFICE"/>
    <s v="ERIE"/>
    <n v="2"/>
    <n v="2022"/>
  </r>
  <r>
    <x v="481"/>
    <s v="ERIE COUNTY MEDICAL CENTER"/>
    <s v="WESTERN REGIONAL OFFICE"/>
    <s v="ERIE"/>
    <n v="1"/>
    <n v="2022"/>
  </r>
  <r>
    <x v="481"/>
    <s v="MERCY HOSPITAL"/>
    <s v="WESTERN REGIONAL OFFICE"/>
    <s v="ERIE"/>
    <n v="5"/>
    <n v="2022"/>
  </r>
  <r>
    <x v="481"/>
    <s v="SISTERS OF CHARITY HOSPITAL"/>
    <s v="WESTERN REGIONAL OFFICE"/>
    <s v="ERIE"/>
    <n v="0"/>
    <n v="2022"/>
  </r>
  <r>
    <x v="481"/>
    <s v="UNIVERSITY HOSPITAL"/>
    <s v="METROPOLITAN AREA REGIONAL OFFICE"/>
    <s v="SUFFOLK"/>
    <n v="3"/>
    <n v="2022"/>
  </r>
  <r>
    <x v="481"/>
    <s v="KENMORE MERCY HOSPITAL"/>
    <s v="WESTERN REGIONAL OFFICE"/>
    <s v="ERIE"/>
    <n v="1"/>
    <n v="2022"/>
  </r>
  <r>
    <x v="481"/>
    <s v="BERTRAND CHAFFEE HOSPITAL"/>
    <s v="WESTERN REGIONAL OFFICE"/>
    <s v="ERIE"/>
    <n v="1"/>
    <n v="2022"/>
  </r>
  <r>
    <x v="481"/>
    <s v="SISTERS OF CHARITY HOSPITAL - ST JOSEPH CAMPUS"/>
    <s v="WESTERN REGIONAL OFFICE"/>
    <s v="ERIE"/>
    <n v="0"/>
    <n v="2022"/>
  </r>
  <r>
    <x v="481"/>
    <s v="THE UNIVERSITY OF VERMONT HEALTH NETWORK - ELIZABETHTOWN COMMUNITY HOSPITAL"/>
    <s v="CAPITAL DISTRICT REGIONAL OFFICE"/>
    <s v="ESSEX"/>
    <n v="0"/>
    <n v="2022"/>
  </r>
  <r>
    <x v="481"/>
    <s v="UNIVERSITY OF VERMONT HEALTH NETWORK - ELIZABETHTOWN COMMUNITY HOSP"/>
    <s v="CAPITAL DISTRICT REGIONAL OFFICE"/>
    <s v="ESSEX"/>
    <n v="0"/>
    <n v="2022"/>
  </r>
  <r>
    <x v="481"/>
    <s v="ADIRONDACK MEDICAL CENTER - SARANAC LAKE SITE"/>
    <s v="CAPITAL DISTRICT REGIONAL OFFICE"/>
    <s v="FRANKLIN"/>
    <n v="1"/>
    <n v="2022"/>
  </r>
  <r>
    <x v="481"/>
    <s v="THE UNIVERSITY OF VERMONT HEALTH NETWORK -ALICE HYDE MEDICAL CENTER"/>
    <s v="CAPITAL DISTRICT REGIONAL OFFICE"/>
    <s v="FRANKLIN"/>
    <n v="0"/>
    <n v="2022"/>
  </r>
  <r>
    <x v="481"/>
    <s v="NATHAN LITTAUER HOSPITAL"/>
    <s v="CAPITAL DISTRICT REGIONAL OFFICE"/>
    <s v="FULTON"/>
    <n v="0"/>
    <n v="2022"/>
  </r>
  <r>
    <x v="481"/>
    <s v="UNITED MEMORIAL MEDICAL CENTER NORTH STREET CAMPUS"/>
    <s v="WESTERN REGIONAL OFFICE"/>
    <s v="GENESEE"/>
    <n v="0"/>
    <n v="2022"/>
  </r>
  <r>
    <x v="481"/>
    <s v="UNITED MEMORIAL MEDICAL CENTER BANK STREET CAMPUS"/>
    <s v="WESTERN REGIONAL OFFICE"/>
    <s v="GENESEE"/>
    <n v="0"/>
    <n v="2022"/>
  </r>
  <r>
    <x v="481"/>
    <s v="LITTLE FALLS HOSPITAL"/>
    <s v="CENTRAL REGIONAL OFFICE"/>
    <s v="HERKIMER"/>
    <n v="1"/>
    <n v="2022"/>
  </r>
  <r>
    <x v="481"/>
    <s v="SAMARITAN MEDICAL CENTER"/>
    <s v="CENTRAL REGIONAL OFFICE"/>
    <s v="JEFFERSON"/>
    <n v="0"/>
    <n v="2022"/>
  </r>
  <r>
    <x v="481"/>
    <s v="RIVER HOSPITAL, INC."/>
    <s v="CENTRAL REGIONAL OFFICE"/>
    <s v="JEFFERSON"/>
    <n v="0"/>
    <n v="2022"/>
  </r>
  <r>
    <x v="481"/>
    <s v="CARTHAGE AREA HOSPITAL INC"/>
    <s v="CENTRAL REGIONAL OFFICE"/>
    <s v="JEFFERSON"/>
    <n v="0"/>
    <n v="2022"/>
  </r>
  <r>
    <x v="481"/>
    <s v="LEWIS COUNTY GENERAL HOSPITAL"/>
    <s v="CENTRAL REGIONAL OFFICE"/>
    <s v="LEWIS"/>
    <n v="0"/>
    <n v="2022"/>
  </r>
  <r>
    <x v="481"/>
    <s v="NICHOLAS H NOYES MEMORIAL HOSPITAL"/>
    <s v="WESTERN REGIONAL OFFICE"/>
    <s v="LIVINGSTON"/>
    <n v="0"/>
    <n v="2022"/>
  </r>
  <r>
    <x v="481"/>
    <s v="ONEIDA HEALTH HOSPITAL"/>
    <s v="CENTRAL REGIONAL OFFICE"/>
    <s v="MADISON"/>
    <n v="3"/>
    <n v="2022"/>
  </r>
  <r>
    <x v="481"/>
    <s v="COMMUNITY MEMORIAL HOSPITAL INC"/>
    <s v="CENTRAL REGIONAL OFFICE"/>
    <s v="MADISON"/>
    <n v="1"/>
    <n v="2022"/>
  </r>
  <r>
    <x v="481"/>
    <s v="HIGHLAND HOSPITAL"/>
    <s v="WESTERN REGIONAL OFFICE"/>
    <s v="MONROE"/>
    <n v="3"/>
    <n v="2022"/>
  </r>
  <r>
    <x v="481"/>
    <s v="ROCHESTER GENERAL HOSPITAL"/>
    <s v="WESTERN REGIONAL OFFICE"/>
    <s v="MONROE"/>
    <n v="2"/>
    <n v="2122"/>
  </r>
  <r>
    <x v="481"/>
    <s v="THE UNITY HOSPITAL OF ROCHESTER - ST MARYS CAMPUS"/>
    <s v="WESTERN REGIONAL OFFICE"/>
    <s v="MONROE"/>
    <n v="0"/>
    <n v="2022"/>
  </r>
  <r>
    <x v="481"/>
    <s v="STRONG MEMORIAL HOSPITAL"/>
    <s v="WESTERN REGIONAL OFFICE"/>
    <s v="MONROE"/>
    <n v="15"/>
    <n v="2322"/>
  </r>
  <r>
    <x v="481"/>
    <s v="THE UNITY HOSPITAL OF ROCHESTER"/>
    <s v="WESTERN REGIONAL OFFICE"/>
    <s v="MONROE"/>
    <n v="2"/>
    <n v="2022"/>
  </r>
  <r>
    <x v="481"/>
    <s v="ST MARYS HEALTHCARE - AMSTERDAM MEMORIAL CAMPUS"/>
    <s v="CAPITAL DISTRICT REGIONAL OFFICE"/>
    <s v="MONTGOMERY"/>
    <n v="0"/>
    <n v="2022"/>
  </r>
  <r>
    <x v="481"/>
    <s v="ST MARYS HEALTHCARE"/>
    <s v="CAPITAL DISTRICT REGIONAL OFFICE"/>
    <s v="MONTGOMERY"/>
    <n v="1"/>
    <n v="2022"/>
  </r>
  <r>
    <x v="481"/>
    <s v="GLEN COVE HOSPITAL"/>
    <s v="METROPOLITAN AREA REGIONAL OFFICE"/>
    <s v="NASSAU"/>
    <n v="0"/>
    <n v="2022"/>
  </r>
  <r>
    <x v="481"/>
    <s v="NYU WINTHROP HOSPITAL"/>
    <s v="METROPOLITAN AREA REGIONAL OFFICE"/>
    <s v="NASSAU"/>
    <n v="0"/>
    <n v="2222"/>
  </r>
  <r>
    <x v="481"/>
    <s v="MERCY MEDICAL CENTER"/>
    <s v="METROPOLITAN AREA REGIONAL OFFICE"/>
    <s v="NASSAU"/>
    <n v="0"/>
    <n v="2022"/>
  </r>
  <r>
    <x v="481"/>
    <s v="LONG ISLAND JEWISH VALLEY STREAM"/>
    <s v="METROPOLITAN AREA REGIONAL OFFICE"/>
    <s v="NASSAU"/>
    <n v="1"/>
    <n v="2022"/>
  </r>
  <r>
    <x v="481"/>
    <s v="MOUNT SINAI SOUTH NASSAU"/>
    <s v="METROPOLITAN AREA REGIONAL OFFICE"/>
    <s v="NASSAU"/>
    <n v="0"/>
    <n v="2022"/>
  </r>
  <r>
    <x v="481"/>
    <s v="NASSAU UNIVERSITY MEDICAL CENTER"/>
    <s v="METROPOLITAN AREA REGIONAL OFFICE"/>
    <s v="NASSAU"/>
    <n v="3"/>
    <n v="2022"/>
  </r>
  <r>
    <x v="481"/>
    <s v="NORTH SHORE UNIVERSITY HOSPITAL"/>
    <s v="METROPOLITAN AREA REGIONAL OFFICE"/>
    <s v="NASSAU"/>
    <n v="4"/>
    <n v="2022"/>
  </r>
  <r>
    <x v="481"/>
    <s v="SYOSSET HOSPITAL"/>
    <s v="METROPOLITAN AREA REGIONAL OFFICE"/>
    <s v="NASSAU"/>
    <n v="0"/>
    <n v="2022"/>
  </r>
  <r>
    <x v="481"/>
    <s v="ST JOSEPH HOSPITAL"/>
    <s v="METROPOLITAN AREA REGIONAL OFFICE"/>
    <s v="NASSAU"/>
    <n v="2"/>
    <n v="2022"/>
  </r>
  <r>
    <x v="481"/>
    <s v="PLAINVIEW HOSPITAL"/>
    <s v="METROPOLITAN AREA REGIONAL OFFICE"/>
    <s v="NASSAU"/>
    <n v="0"/>
    <n v="2022"/>
  </r>
  <r>
    <x v="481"/>
    <s v="ST FRANCIS HOSPITAL - ROSLYN"/>
    <s v="METROPOLITAN AREA REGIONAL OFFICE"/>
    <s v="NASSAU"/>
    <n v="2"/>
    <n v="2022"/>
  </r>
  <r>
    <x v="481"/>
    <s v="EASTERN NIAGARA HOSPITAL - LOCKPORT"/>
    <s v="WESTERN REGIONAL OFFICE"/>
    <s v="NIAGARA"/>
    <n v="0"/>
    <n v="2022"/>
  </r>
  <r>
    <x v="481"/>
    <s v="NIAGARA FALLS MEMORIAL MEDICAL CENTER"/>
    <s v="WESTERN REGIONAL OFFICE"/>
    <s v="NIAGARA"/>
    <n v="0"/>
    <n v="2022"/>
  </r>
  <r>
    <x v="481"/>
    <s v="DEGRAFF MEMORIAL HOSPITAL"/>
    <s v="WESTERN REGIONAL OFFICE"/>
    <s v="NIAGARA"/>
    <n v="0"/>
    <n v="2022"/>
  </r>
  <r>
    <x v="481"/>
    <s v="MOUNT ST MARYS HOSPITAL AND HEALTH CENTER"/>
    <s v="WESTERN REGIONAL OFFICE"/>
    <s v="NIAGARA"/>
    <n v="1"/>
    <n v="2022"/>
  </r>
  <r>
    <x v="481"/>
    <s v="ROME MEMORIAL HOSPITAL INC"/>
    <s v="CENTRAL REGIONAL OFFICE"/>
    <s v="ONEIDA"/>
    <n v="1"/>
    <n v="2022"/>
  </r>
  <r>
    <x v="481"/>
    <s v="ST ELIZABETH MEDICAL CENTER"/>
    <s v="CENTRAL REGIONAL OFFICE"/>
    <s v="ONEIDA"/>
    <n v="3"/>
    <n v="2022"/>
  </r>
  <r>
    <x v="481"/>
    <s v="FAXTON-ST LUKES HEALTHCARE - ST LUKES DIVISION"/>
    <s v="CENTRAL REGIONAL OFFICE"/>
    <s v="ONEIDA"/>
    <n v="2"/>
    <n v="2022"/>
  </r>
  <r>
    <x v="481"/>
    <s v="UPSTATE UNIVERSITY HOSPITAL AT COMMUNITY GENERAL"/>
    <s v="CENTRAL REGIONAL OFFICE"/>
    <s v="ONONDAGA"/>
    <n v="3"/>
    <n v="2022"/>
  </r>
  <r>
    <x v="481"/>
    <s v="ST JOSEPHS HOSPITAL HEALTH CENTER"/>
    <s v="CENTRAL REGIONAL OFFICE"/>
    <s v="ONONDAGA"/>
    <n v="4"/>
    <n v="2022"/>
  </r>
  <r>
    <x v="481"/>
    <s v="UNIVERSITY HOSPITAL SUNY HEALTH SCIENCE CENTER"/>
    <s v="CENTRAL REGIONAL OFFICE"/>
    <s v="ONONDAGA"/>
    <n v="1"/>
    <n v="2222"/>
  </r>
  <r>
    <x v="481"/>
    <s v="CROUSE HOSPITAL"/>
    <s v="CENTRAL REGIONAL OFFICE"/>
    <s v="ONONDAGA"/>
    <n v="4"/>
    <n v="2022"/>
  </r>
  <r>
    <x v="481"/>
    <s v="GENEVA GENERAL HOSPITAL"/>
    <s v="WESTERN REGIONAL OFFICE"/>
    <s v="ONTARIO"/>
    <n v="1"/>
    <n v="2022"/>
  </r>
  <r>
    <x v="481"/>
    <s v="CLIFTON SPRINGS HOSPITAL AND CLINIC"/>
    <s v="WESTERN REGIONAL OFFICE"/>
    <s v="ONTARIO"/>
    <n v="0"/>
    <n v="2022"/>
  </r>
  <r>
    <x v="481"/>
    <s v="F F THOMPSON HOSPITAL"/>
    <s v="WESTERN REGIONAL OFFICE"/>
    <s v="ONTARIO"/>
    <n v="1"/>
    <n v="2022"/>
  </r>
  <r>
    <x v="481"/>
    <s v="ST LUKES CORNWALL HOSPITAL NEWBURGH"/>
    <s v="METROPOLITAN AREA REGIONAL OFFICE"/>
    <s v="ORANGE"/>
    <n v="1"/>
    <n v="2022"/>
  </r>
  <r>
    <x v="481"/>
    <s v="ORANGE REGIONAL MEDICAL CENTER"/>
    <s v="METROPOLITAN AREA REGIONAL OFFICE"/>
    <s v="ORANGE"/>
    <n v="2"/>
    <n v="2022"/>
  </r>
  <r>
    <x v="481"/>
    <s v="ST ANTHONY COMMUNITY HOSPITAL"/>
    <s v="METROPOLITAN AREA REGIONAL OFFICE"/>
    <s v="ORANGE"/>
    <n v="0"/>
    <n v="2022"/>
  </r>
  <r>
    <x v="481"/>
    <s v="BON SECOURS COMMUNITY HOSPITAL"/>
    <s v="METROPOLITAN AREA REGIONAL OFFICE"/>
    <s v="ORANGE"/>
    <n v="0"/>
    <n v="2022"/>
  </r>
  <r>
    <x v="481"/>
    <s v="MEDINA MEMORIAL HOSPITAL"/>
    <s v="WESTERN REGIONAL OFFICE"/>
    <s v="ORLEANS"/>
    <n v="0"/>
    <n v="2022"/>
  </r>
  <r>
    <x v="481"/>
    <s v="OSWEGO HOSPITAL"/>
    <s v="CENTRAL REGIONAL OFFICE"/>
    <s v="OSWEGO"/>
    <n v="1"/>
    <n v="2022"/>
  </r>
  <r>
    <x v="481"/>
    <s v="A.O. FOX MEMORIAL HOSPITAL"/>
    <s v="CAPITAL DISTRICT REGIONAL OFFICE"/>
    <s v="OTSEGO"/>
    <n v="1"/>
    <n v="2022"/>
  </r>
  <r>
    <x v="481"/>
    <s v="MARY IMOGENE BASSETT HOSPITAL"/>
    <s v="CAPITAL DISTRICT REGIONAL OFFICE"/>
    <s v="OTSEGO"/>
    <n v="2"/>
    <n v="2022"/>
  </r>
  <r>
    <x v="481"/>
    <s v="PUTNAM HOSPITAL CENTER"/>
    <s v="METROPOLITAN AREA REGIONAL OFFICE"/>
    <s v="PUTNAM"/>
    <n v="1"/>
    <n v="2022"/>
  </r>
  <r>
    <x v="481"/>
    <s v="SAMARITAN HOSPITAL"/>
    <s v="CAPITAL DISTRICT REGIONAL OFFICE"/>
    <s v="RENSSELAER"/>
    <n v="3"/>
    <n v="2022"/>
  </r>
  <r>
    <x v="481"/>
    <s v="HELEN HAYES HOSPITAL"/>
    <s v="METROPOLITAN AREA REGIONAL OFFICE"/>
    <s v="ROCKLAND"/>
    <n v="0"/>
    <n v="2022"/>
  </r>
  <r>
    <x v="481"/>
    <s v="MONTEFIORE NYACK"/>
    <s v="METROPOLITAN AREA REGIONAL OFFICE"/>
    <s v="ROCKLAND"/>
    <n v="5"/>
    <n v="2022"/>
  </r>
  <r>
    <x v="481"/>
    <s v="GOOD SAMARITAN HOSPITAL OF SUFFERN"/>
    <s v="METROPOLITAN AREA REGIONAL OFFICE"/>
    <s v="ROCKLAND"/>
    <n v="1"/>
    <n v="2022"/>
  </r>
  <r>
    <x v="481"/>
    <s v="CLAXTON HEPBURN HOSPITAL"/>
    <s v="CENTRAL REGIONAL OFFICE"/>
    <s v="ST.LAWRENCE"/>
    <n v="1"/>
    <n v="2022"/>
  </r>
  <r>
    <x v="481"/>
    <s v="MASSENA HOSPITAL"/>
    <s v="CENTRAL REGIONAL OFFICE"/>
    <s v="ST.LAWRENCE"/>
    <n v="1"/>
    <n v="2022"/>
  </r>
  <r>
    <x v="481"/>
    <s v="GOUVERNEUR HOSPITAL"/>
    <s v="CENTRAL REGIONAL OFFICE"/>
    <s v="ST.LAWRENCE"/>
    <n v="0"/>
    <n v="2022"/>
  </r>
  <r>
    <x v="481"/>
    <s v="CANTON-POTSDAM HOSPITAL"/>
    <s v="CENTRAL REGIONAL OFFICE"/>
    <s v="ST.LAWRENCE"/>
    <n v="4"/>
    <n v="2022"/>
  </r>
  <r>
    <x v="481"/>
    <s v="CLIFTON-FINE HOSPITAL"/>
    <s v="CENTRAL REGIONAL OFFICE"/>
    <s v="ST.LAWRENCE"/>
    <n v="0"/>
    <n v="2022"/>
  </r>
  <r>
    <x v="481"/>
    <s v="SARATOGA HOSPITAL"/>
    <s v="CAPITAL DISTRICT REGIONAL OFFICE"/>
    <s v="SARATOGA"/>
    <n v="4"/>
    <n v="2022"/>
  </r>
  <r>
    <x v="481"/>
    <s v="ELLIS HOSPITAL"/>
    <s v="CAPITAL DISTRICT REGIONAL OFFICE"/>
    <s v="SCHENECTADY"/>
    <n v="4"/>
    <n v="2022"/>
  </r>
  <r>
    <x v="481"/>
    <s v="SCHUYLER HOSPITAL"/>
    <s v="WESTERN REGIONAL OFFICE"/>
    <s v="SCHUYLER"/>
    <n v="1"/>
    <n v="2022"/>
  </r>
  <r>
    <x v="481"/>
    <s v="CORNING HOSPITAL"/>
    <s v="WESTERN REGIONAL OFFICE"/>
    <s v="STEUBEN"/>
    <n v="2"/>
    <n v="2022"/>
  </r>
  <r>
    <x v="481"/>
    <s v="ST. JAMES HOSPITAL"/>
    <s v="WESTERN REGIONAL OFFICE"/>
    <s v="STEUBEN"/>
    <n v="0"/>
    <n v="2022"/>
  </r>
  <r>
    <x v="481"/>
    <s v="IRA DAVENPORT MEMORIAL HOSPITAL INC"/>
    <s v="WESTERN REGIONAL OFFICE"/>
    <s v="STEUBEN"/>
    <n v="0"/>
    <n v="2022"/>
  </r>
  <r>
    <x v="481"/>
    <s v="LONG ISLAND COMMUNITY HOSPITAL"/>
    <s v="METROPOLITAN AREA REGIONAL OFFICE"/>
    <s v="SUFFOLK"/>
    <n v="1"/>
    <n v="2022"/>
  </r>
  <r>
    <x v="481"/>
    <s v="UNIVERSITY HOSPITAL - STONY BROOK SOUTHAMPTON HOSPITAL"/>
    <s v="METROPOLITAN AREA REGIONAL OFFICE"/>
    <s v="SUFFOLK"/>
    <n v="0"/>
    <n v="2022"/>
  </r>
  <r>
    <x v="481"/>
    <s v="UNIVERSITY HOSPITAL - STONY BROOK EASTERN LONG ISLAND HOSPITAL"/>
    <s v="METROPOLITAN AREA REGIONAL OFFICE"/>
    <s v="SUFFOLK"/>
    <n v="0"/>
    <n v="2022"/>
  </r>
  <r>
    <x v="481"/>
    <s v="JOHN T MATHER MEMORIAL HOSPITAL OF PORT JEFFERSON NEW YORK INC"/>
    <s v="METROPOLITAN AREA REGIONAL OFFICE"/>
    <s v="SUFFOLK"/>
    <n v="1"/>
    <n v="2022"/>
  </r>
  <r>
    <x v="481"/>
    <s v="ST CHARLES HOSPITAL"/>
    <s v="METROPOLITAN AREA REGIONAL OFFICE"/>
    <s v="SUFFOLK"/>
    <n v="2"/>
    <n v="2022"/>
  </r>
  <r>
    <x v="481"/>
    <s v="HUNTINGTON HOSPITAL"/>
    <s v="METROPOLITAN AREA REGIONAL OFFICE"/>
    <s v="SUFFOLK"/>
    <n v="0"/>
    <n v="2022"/>
  </r>
  <r>
    <x v="481"/>
    <s v="SOUTHSIDE HOSPITAL"/>
    <s v="METROPOLITAN AREA REGIONAL OFFICE"/>
    <s v="SUFFOLK"/>
    <n v="1"/>
    <n v="2022"/>
  </r>
  <r>
    <x v="481"/>
    <s v="GOOD SAMARITAN HOSPITAL MEDICAL CENTER"/>
    <s v="METROPOLITAN AREA REGIONAL OFFICE"/>
    <s v="SUFFOLK"/>
    <n v="4"/>
    <n v="2022"/>
  </r>
  <r>
    <x v="481"/>
    <s v="PECONIC BAY MEDICAL CENTER"/>
    <s v="METROPOLITAN AREA REGIONAL OFFICE"/>
    <s v="SUFFOLK"/>
    <n v="1"/>
    <n v="2022"/>
  </r>
  <r>
    <x v="481"/>
    <s v="ST CATHERINE OF SIENA MEDICAL CENTER"/>
    <s v="METROPOLITAN AREA REGIONAL OFFICE"/>
    <s v="SUFFOLK"/>
    <n v="1"/>
    <n v="2022"/>
  </r>
  <r>
    <x v="481"/>
    <s v="CATSKILL REGIONAL MEDICAL CENTER G HERMANN SITE"/>
    <s v="METROPOLITAN AREA REGIONAL OFFICE"/>
    <s v="SULLIVAN"/>
    <n v="0"/>
    <n v="2022"/>
  </r>
  <r>
    <x v="481"/>
    <s v="CATSKILL REGIONAL MEDICAL CENTER"/>
    <s v="METROPOLITAN AREA REGIONAL OFFICE"/>
    <s v="SULLIVAN"/>
    <n v="2"/>
    <n v="2022"/>
  </r>
  <r>
    <x v="481"/>
    <s v="CAYUGA MEDICAL CENTER AT ITHACA"/>
    <s v="CENTRAL REGIONAL OFFICE"/>
    <s v="TOMPKINS"/>
    <n v="3"/>
    <n v="2022"/>
  </r>
  <r>
    <x v="481"/>
    <s v="HEALTHALLIANCE HOSPITAL BROADWAY CAMPUS"/>
    <s v="METROPOLITAN AREA REGIONAL OFFICE"/>
    <s v="ULSTER"/>
    <n v="1"/>
    <n v="2022"/>
  </r>
  <r>
    <x v="481"/>
    <s v="ELLENVILLE REGIONAL HOSPITAL"/>
    <s v="METROPOLITAN AREA REGIONAL OFFICE"/>
    <s v="ULSTER"/>
    <n v="0"/>
    <n v="2022"/>
  </r>
  <r>
    <x v="481"/>
    <s v="GLENS FALLS HOSPITAL"/>
    <s v="CAPITAL DISTRICT REGIONAL OFFICE"/>
    <s v="WARREN"/>
    <n v="6"/>
    <n v="2022"/>
  </r>
  <r>
    <x v="481"/>
    <s v="NEWARK-WAYNE COMMUNITY HOSPITAL"/>
    <s v="WESTERN REGIONAL OFFICE"/>
    <s v="WAYNE"/>
    <n v="0"/>
    <n v="2022"/>
  </r>
  <r>
    <x v="481"/>
    <s v="NEWYORK-PRESBYTERIAN/HUDSON VALLEY HOSPITAL"/>
    <s v="METROPOLITAN AREA REGIONAL OFFICE"/>
    <s v="WESTCHESTER"/>
    <n v="2"/>
    <n v="2022"/>
  </r>
  <r>
    <x v="481"/>
    <s v="WHITE PLAINS HOSPITAL CENTER"/>
    <s v="METROPOLITAN AREA REGIONAL OFFICE"/>
    <s v="WESTCHESTER"/>
    <n v="2"/>
    <n v="2022"/>
  </r>
  <r>
    <x v="481"/>
    <s v="WINIFRED MASTERSON BURKE REHABILITATION HOSPITAL"/>
    <s v="METROPOLITAN AREA REGIONAL OFFICE"/>
    <s v="WESTCHESTER"/>
    <n v="0"/>
    <n v="2022"/>
  </r>
  <r>
    <x v="481"/>
    <s v="MONTEFIORE MOUNT VERNON HOSPITAL"/>
    <s v="METROPOLITAN AREA REGIONAL OFFICE"/>
    <s v="WESTCHESTER"/>
    <n v="0"/>
    <n v="2022"/>
  </r>
  <r>
    <x v="481"/>
    <s v="MONTEFIORE NEW ROCHELLE HOSPITAL"/>
    <s v="METROPOLITAN AREA REGIONAL OFFICE"/>
    <s v="WESTCHESTER"/>
    <n v="1"/>
    <n v="2022"/>
  </r>
  <r>
    <x v="481"/>
    <s v="SJRH - ST JOHNS DIVISION"/>
    <s v="METROPOLITAN AREA REGIONAL OFFICE"/>
    <s v="WESTCHESTER"/>
    <n v="0"/>
    <n v="2022"/>
  </r>
  <r>
    <x v="481"/>
    <s v="ST JOSEPHS MEDICAL CENTER"/>
    <s v="METROPOLITAN AREA REGIONAL OFFICE"/>
    <s v="WESTCHESTER"/>
    <n v="1"/>
    <n v="2022"/>
  </r>
  <r>
    <x v="481"/>
    <s v="NORTHERN WESTCHESTER HOSPITAL ASSOCIATION"/>
    <s v="METROPOLITAN AREA REGIONAL OFFICE"/>
    <s v="WESTCHESTER"/>
    <n v="1"/>
    <n v="2022"/>
  </r>
  <r>
    <x v="481"/>
    <s v="NEW YORK-PRESBYTERIAN LAWRENCE HOSPITAL"/>
    <s v="METROPOLITAN AREA REGIONAL OFFICE"/>
    <s v="WESTCHESTER"/>
    <n v="0"/>
    <n v="2022"/>
  </r>
  <r>
    <x v="481"/>
    <s v="SJRH - DOBBS FERRY PAVILION"/>
    <s v="METROPOLITAN AREA REGIONAL OFFICE"/>
    <s v="WESTCHESTER"/>
    <n v="0"/>
    <n v="2022"/>
  </r>
  <r>
    <x v="481"/>
    <s v="PHELPS HOSPITAL"/>
    <s v="METROPOLITAN AREA REGIONAL OFFICE"/>
    <s v="WESTCHESTER"/>
    <n v="3"/>
    <n v="2022"/>
  </r>
  <r>
    <x v="481"/>
    <s v="BLYTHEDALE CHILDRENS HOSPITAL"/>
    <s v="METROPOLITAN AREA REGIONAL OFFICE"/>
    <s v="WESTCHESTER"/>
    <n v="0"/>
    <n v="2022"/>
  </r>
  <r>
    <x v="481"/>
    <s v="WESTCHESTER MEDICAL CENTER"/>
    <s v="METROPOLITAN AREA REGIONAL OFFICE"/>
    <s v="WESTCHESTER"/>
    <n v="5"/>
    <n v="2222"/>
  </r>
  <r>
    <x v="481"/>
    <s v="WYOMING COUNTY COMMUNITY HOSPITAL"/>
    <s v="WESTERN REGIONAL OFFICE"/>
    <s v="WYOMING"/>
    <n v="0"/>
    <n v="2022"/>
  </r>
  <r>
    <x v="481"/>
    <s v="SOLDIERS AND SAILORS MEMORIAL HOSPITAL OF YATES COUNTY INC"/>
    <s v="WESTERN REGIONAL OFFICE"/>
    <s v="YATES"/>
    <n v="0"/>
    <n v="2022"/>
  </r>
  <r>
    <x v="481"/>
    <s v="JACOBI MEDICAL CENTER"/>
    <s v="METROPOLITAN AREA REGIONAL OFFICE"/>
    <s v="BRONX"/>
    <n v="0"/>
    <n v="2022"/>
  </r>
  <r>
    <x v="481"/>
    <s v="MONTEFIORE MEDICAL CENTER - WAKEFIELD HOSPITAL"/>
    <s v="METROPOLITAN AREA REGIONAL OFFICE"/>
    <s v="BRONX"/>
    <n v="0"/>
    <n v="2022"/>
  </r>
  <r>
    <x v="481"/>
    <s v="MONTEFIORE MEDICAL CENTER - HENRY AND LUCY MOSES DIV"/>
    <s v="METROPOLITAN AREA REGIONAL OFFICE"/>
    <s v="BRONX"/>
    <n v="1"/>
    <n v="2022"/>
  </r>
  <r>
    <x v="481"/>
    <s v="LINCOLN MEDICAL AND MENTAL HEALTH CENTER"/>
    <s v="METROPOLITAN AREA REGIONAL OFFICE"/>
    <s v="BRONX"/>
    <n v="0"/>
    <n v="2022"/>
  </r>
  <r>
    <x v="481"/>
    <s v="SBH HEALTH SYSTEM"/>
    <s v="METROPOLITAN AREA REGIONAL OFFICE"/>
    <s v="BRONX"/>
    <n v="1"/>
    <n v="2022"/>
  </r>
  <r>
    <x v="481"/>
    <s v="BRONXCARE HOSPITAL CENTER"/>
    <s v="METROPOLITAN AREA REGIONAL OFFICE"/>
    <s v="BRONX"/>
    <n v="0"/>
    <n v="2022"/>
  </r>
  <r>
    <x v="481"/>
    <s v="MONTEFIORE MEDICAL CENTER - MONTEFIORE WESTCHESTER SQUARE"/>
    <s v="METROPOLITAN AREA REGIONAL OFFICE"/>
    <s v="BRONX"/>
    <n v="0"/>
    <n v="2022"/>
  </r>
  <r>
    <x v="481"/>
    <s v="NORTH CENTRAL BRONX HOSPITAL"/>
    <s v="METROPOLITAN AREA REGIONAL OFFICE"/>
    <s v="BRONX"/>
    <n v="1"/>
    <n v="2022"/>
  </r>
  <r>
    <x v="481"/>
    <s v="BROOKDALE HOSPITAL MEDICAL CENTER"/>
    <s v="METROPOLITAN AREA REGIONAL OFFICE"/>
    <s v="KINGS"/>
    <n v="1"/>
    <n v="2022"/>
  </r>
  <r>
    <x v="481"/>
    <s v="BROOKLYN HOSPITAL CENTER - DOWNTOWN CAMPUS"/>
    <s v="METROPOLITAN AREA REGIONAL OFFICE"/>
    <s v="KINGS"/>
    <n v="0"/>
    <n v="2022"/>
  </r>
  <r>
    <x v="481"/>
    <s v="NEW YORK COMMUNITY HOSPITAL OF BROOKLYN, INC"/>
    <s v="METROPOLITAN AREA REGIONAL OFFICE"/>
    <s v="KINGS"/>
    <n v="0"/>
    <n v="2022"/>
  </r>
  <r>
    <x v="481"/>
    <s v="CONEY ISLAND HOSPITAL"/>
    <s v="METROPOLITAN AREA REGIONAL OFFICE"/>
    <s v="KINGS"/>
    <n v="1"/>
    <n v="2022"/>
  </r>
  <r>
    <x v="481"/>
    <s v="KINGS COUNTY HOSPITAL CENTER"/>
    <s v="METROPOLITAN AREA REGIONAL OFFICE"/>
    <s v="KINGS"/>
    <n v="0"/>
    <n v="2022"/>
  </r>
  <r>
    <x v="481"/>
    <s v="NYU LANGONE HOSPITAL-BROOKLYN"/>
    <s v="METROPOLITAN AREA REGIONAL OFFICE"/>
    <s v="KINGS"/>
    <n v="0"/>
    <n v="2022"/>
  </r>
  <r>
    <x v="481"/>
    <s v="MAIMONIDES MEDICAL CENTER"/>
    <s v="METROPOLITAN AREA REGIONAL OFFICE"/>
    <s v="KINGS"/>
    <n v="2"/>
    <n v="2022"/>
  </r>
  <r>
    <x v="481"/>
    <s v="NEW YORK - PRESBYTERIAN BROOKLYN METHODIST HOSPITAL"/>
    <s v="METROPOLITAN AREA REGIONAL OFFICE"/>
    <s v="KINGS"/>
    <n v="5"/>
    <n v="2122"/>
  </r>
  <r>
    <x v="481"/>
    <s v="INTERFAITH MEDICAL CENTER"/>
    <s v="METROPOLITAN AREA REGIONAL OFFICE"/>
    <s v="KINGS"/>
    <n v="0"/>
    <n v="2022"/>
  </r>
  <r>
    <x v="481"/>
    <s v="KINGSBROOK JEWISH MEDICAL CENTER"/>
    <s v="METROPOLITAN AREA REGIONAL OFFICE"/>
    <s v="KINGS"/>
    <n v="0"/>
    <n v="2022"/>
  </r>
  <r>
    <x v="481"/>
    <s v="WYCKOFF HEIGHTS MEDICAL CENTER"/>
    <s v="METROPOLITAN AREA REGIONAL OFFICE"/>
    <s v="KINGS"/>
    <n v="0"/>
    <n v="2022"/>
  </r>
  <r>
    <x v="481"/>
    <s v="UNIVERSITY HOSPITAL OF BROOKLYN"/>
    <s v="METROPOLITAN AREA REGIONAL OFFICE"/>
    <s v="KINGS"/>
    <n v="0"/>
    <n v="2022"/>
  </r>
  <r>
    <x v="481"/>
    <s v="MOUNT SINAI BROOKLYN"/>
    <s v="METROPOLITAN AREA REGIONAL OFFICE"/>
    <s v="KINGS"/>
    <n v="0"/>
    <n v="2022"/>
  </r>
  <r>
    <x v="481"/>
    <s v="NEW YORK-PRESBYTERIAN/LOWER MANHATTAN HOSPITAL"/>
    <s v="METROPOLITAN AREA REGIONAL OFFICE"/>
    <s v="NEW YORK"/>
    <n v="2"/>
    <n v="2022"/>
  </r>
  <r>
    <x v="481"/>
    <s v="BELLEVUE HOSPITAL CENTER"/>
    <s v="METROPOLITAN AREA REGIONAL OFFICE"/>
    <s v="NEW YORK"/>
    <n v="0"/>
    <n v="2022"/>
  </r>
  <r>
    <x v="481"/>
    <s v="MOUNT SINAI BETH ISRAEL"/>
    <s v="METROPOLITAN AREA REGIONAL OFFICE"/>
    <s v="NEW YORK"/>
    <n v="0"/>
    <n v="2022"/>
  </r>
  <r>
    <x v="481"/>
    <s v="HARLEM HOSPITAL CENTER"/>
    <s v="METROPOLITAN AREA REGIONAL OFFICE"/>
    <s v="NEW YORK"/>
    <n v="0"/>
    <n v="2022"/>
  </r>
  <r>
    <x v="481"/>
    <s v="HOSPITAL FOR SPECIAL SURGERY"/>
    <s v="METROPOLITAN AREA REGIONAL OFFICE"/>
    <s v="NEW YORK"/>
    <n v="0"/>
    <n v="2022"/>
  </r>
  <r>
    <x v="481"/>
    <s v="LENOX HILL HOSPITAL"/>
    <s v="METROPOLITAN AREA REGIONAL OFFICE"/>
    <s v="NEW YORK"/>
    <n v="1"/>
    <n v="2022"/>
  </r>
  <r>
    <x v="481"/>
    <s v="MEMORIAL HOSPITAL FOR CANCER AND ALLIED DISEASES"/>
    <s v="METROPOLITAN AREA REGIONAL OFFICE"/>
    <s v="NEW YORK"/>
    <n v="0"/>
    <n v="2022"/>
  </r>
  <r>
    <x v="481"/>
    <s v="METROPOLITAN HOSPITAL CENTER"/>
    <s v="METROPOLITAN AREA REGIONAL OFFICE"/>
    <s v="NEW YORK"/>
    <n v="0"/>
    <n v="2122"/>
  </r>
  <r>
    <x v="481"/>
    <s v="MOUNT SINAI HOSPITAL"/>
    <s v="METROPOLITAN AREA REGIONAL OFFICE"/>
    <s v="NEW YORK"/>
    <n v="0"/>
    <n v="2122"/>
  </r>
  <r>
    <x v="481"/>
    <s v="NEW YORK PRESBYTERIAN HOSPITAL NEW YORK WEILL CORNELL CENTER"/>
    <s v="METROPOLITAN AREA REGIONAL OFFICE"/>
    <s v="NEW YORK"/>
    <n v="3"/>
    <n v="2122"/>
  </r>
  <r>
    <x v="481"/>
    <s v="NYU LANGONE HOSPITALS"/>
    <s v="METROPOLITAN AREA REGIONAL OFFICE"/>
    <s v="NEW YORK"/>
    <n v="0"/>
    <n v="2022"/>
  </r>
  <r>
    <x v="481"/>
    <s v="NEW YORK PRESBYTERIAN HOSPITAL COLUMBIA PRESBYTERIAN CENTER"/>
    <s v="METROPOLITAN AREA REGIONAL OFFICE"/>
    <s v="NEW YORK"/>
    <n v="4"/>
    <n v="2022"/>
  </r>
  <r>
    <x v="481"/>
    <s v="MOUNT SINAI WEST"/>
    <s v="METROPOLITAN AREA REGIONAL OFFICE"/>
    <s v="NEW YORK"/>
    <n v="0"/>
    <n v="2022"/>
  </r>
  <r>
    <x v="481"/>
    <s v="MOUNT SINAI MORNINGSIDE"/>
    <s v="METROPOLITAN AREA REGIONAL OFFICE"/>
    <s v="NEW YORK"/>
    <n v="1"/>
    <n v="2022"/>
  </r>
  <r>
    <x v="481"/>
    <s v="ELMHURST HOSPITAL CENTER"/>
    <s v="METROPOLITAN AREA REGIONAL OFFICE"/>
    <s v="QUEENS"/>
    <n v="4"/>
    <n v="2022"/>
  </r>
  <r>
    <x v="481"/>
    <s v="FLUSHING HOSPITAL MEDICAL CENTER"/>
    <s v="METROPOLITAN AREA REGIONAL OFFICE"/>
    <s v="QUEENS"/>
    <n v="3"/>
    <n v="2022"/>
  </r>
  <r>
    <x v="481"/>
    <s v="JAMAICA HOSPITAL MEDICAL CENTER"/>
    <s v="METROPOLITAN AREA REGIONAL OFFICE"/>
    <s v="QUEENS"/>
    <n v="3"/>
    <n v="2022"/>
  </r>
  <r>
    <x v="481"/>
    <s v="LONG ISLAND JEWISH MEDICAL CENTER"/>
    <s v="METROPOLITAN AREA REGIONAL OFFICE"/>
    <s v="QUEENS"/>
    <n v="0"/>
    <n v="2022"/>
  </r>
  <r>
    <x v="481"/>
    <s v="QUEENS HOSPITAL CENTER"/>
    <s v="METROPOLITAN AREA REGIONAL OFFICE"/>
    <s v="QUEENS"/>
    <n v="0"/>
    <n v="2022"/>
  </r>
  <r>
    <x v="481"/>
    <s v="ST JOHNS EPISCOPAL HOSPITAL SOUTH SHORE"/>
    <s v="METROPOLITAN AREA REGIONAL OFFICE"/>
    <s v="QUEENS"/>
    <n v="2"/>
    <n v="2022"/>
  </r>
  <r>
    <x v="481"/>
    <s v="NEWYORK-PRESBYTERIAN/QUEENS"/>
    <s v="METROPOLITAN AREA REGIONAL OFFICE"/>
    <s v="QUEENS"/>
    <n v="2"/>
    <n v="2022"/>
  </r>
  <r>
    <x v="481"/>
    <s v="LONG ISLAND JEWISH FOREST HILLS"/>
    <s v="METROPOLITAN AREA REGIONAL OFFICE"/>
    <s v="QUEENS"/>
    <n v="1"/>
    <n v="2022"/>
  </r>
  <r>
    <x v="481"/>
    <s v="MOUNT SINAI HOSPITAL MOUNT SINAI HOSPITAL OF QUEENS"/>
    <s v="METROPOLITAN AREA REGIONAL OFFICE"/>
    <s v="QUEENS"/>
    <n v="1"/>
    <n v="2022"/>
  </r>
  <r>
    <x v="481"/>
    <s v="WOODHULL MEDICAL AND MENTAL HEALTH CENTER"/>
    <s v="METROPOLITAN AREA REGIONAL OFFICE"/>
    <s v="KINGS"/>
    <n v="0"/>
    <n v="2022"/>
  </r>
  <r>
    <x v="481"/>
    <s v="MERCY HOSPITAL-ORCHARD PARK DIVISION"/>
    <s v="WESTERN REGIONAL OFFICE"/>
    <s v="ERIE"/>
    <n v="0"/>
    <n v="2022"/>
  </r>
  <r>
    <x v="481"/>
    <s v="STATEN ISLAND UNIVERSITY HOSPITAL - SOUTH"/>
    <s v="METROPOLITAN AREA REGIONAL OFFICE"/>
    <s v="RICHMOND"/>
    <n v="0"/>
    <n v="2022"/>
  </r>
  <r>
    <x v="481"/>
    <s v="RICHMOND UNIVERSITY MEDICAL CENTER"/>
    <s v="METROPOLITAN AREA REGIONAL OFFICE"/>
    <s v="RICHMOND"/>
    <n v="0"/>
    <n v="2022"/>
  </r>
  <r>
    <x v="481"/>
    <s v="STATEN ISLAND UNIVERSITY HOSPITAL - NORTH"/>
    <s v="METROPOLITAN AREA REGIONAL OFFICE"/>
    <s v="RICHMOND"/>
    <n v="2"/>
    <n v="2122"/>
  </r>
  <r>
    <x v="481"/>
    <s v="MONTEFIORE MED CTR - JACK D WEILER HOSP OF A EINSTEIN COLLEGE DIV"/>
    <s v="METROPOLITAN AREA REGIONAL OFFICE"/>
    <s v="BRONX"/>
    <n v="3"/>
    <n v="2022"/>
  </r>
  <r>
    <x v="481"/>
    <s v="MILLARD FILLMORE SUBURBAN HOSPITAL"/>
    <s v="WESTERN REGIONAL OFFICE"/>
    <s v="ERIE"/>
    <n v="1"/>
    <n v="2022"/>
  </r>
  <r>
    <x v="481"/>
    <s v="NEW YORK PRESBYTERIAN HOSPITAL - ALLEN HOSPITAL"/>
    <s v="METROPOLITAN AREA REGIONAL OFFICE"/>
    <s v="NEW YORK"/>
    <n v="0"/>
    <n v="2022"/>
  </r>
  <r>
    <x v="481"/>
    <s v="SOUTH NASSAU COMMUNITIES HOSPITAL OFF-CAMPUS EMERGENCY DEPARTMENT"/>
    <s v="METROPOLITAN AREA REGIONAL OFFICE"/>
    <s v="NASSAU"/>
    <n v="0"/>
    <n v="2022"/>
  </r>
  <r>
    <x v="481"/>
    <s v="LENOX HEALTH GREENWICH VILLAGE"/>
    <s v="METROPOLITAN AREA REGIONAL OFFICE"/>
    <s v="NEW YORK"/>
    <n v="0"/>
    <n v="2022"/>
  </r>
  <r>
    <x v="481"/>
    <s v="NYU LANGONE HEALTH-COBBLE HILL"/>
    <s v="METROPOLITAN AREA REGIONAL OFFICE"/>
    <s v="KINGS"/>
    <n v="0"/>
    <n v="2022"/>
  </r>
  <r>
    <x v="481"/>
    <s v="COBLESKILL REGIONAL HOSPITAL"/>
    <s v="CAPITAL DISTRICT REGIONAL OFFICE"/>
    <s v="SCHOHARIE"/>
    <n v="1"/>
    <n v="2022"/>
  </r>
  <r>
    <x v="482"/>
    <s v="ALBANY MEDICAL CENTER HOSPITAL"/>
    <s v="CAPITAL DISTRICT REGIONAL OFFICE"/>
    <s v="ALBANY"/>
    <n v="10"/>
    <n v="2222"/>
  </r>
  <r>
    <x v="482"/>
    <s v="ST PETERS HOSPITAL"/>
    <s v="CAPITAL DISTRICT REGIONAL OFFICE"/>
    <s v="ALBANY"/>
    <n v="7"/>
    <n v="2022"/>
  </r>
  <r>
    <x v="482"/>
    <s v="CUBA MEMORIAL HOSPITAL INC"/>
    <s v="WESTERN REGIONAL OFFICE"/>
    <s v="ALLEGANY"/>
    <n v="0"/>
    <n v="2022"/>
  </r>
  <r>
    <x v="482"/>
    <s v="MEMORIAL HOSP OF WM F AND GERTRUDE F JONES AKA JONES MEMORIAL HOSP"/>
    <s v="WESTERN REGIONAL OFFICE"/>
    <s v="ALLEGANY"/>
    <n v="1"/>
    <n v="2022"/>
  </r>
  <r>
    <x v="482"/>
    <s v="UNITED HEALTH SERVICES HOSPITALS INC - BINGHAMTON GENERAL HOSPITAL"/>
    <s v="CENTRAL REGIONAL OFFICE"/>
    <s v="BROOME"/>
    <n v="0"/>
    <n v="2022"/>
  </r>
  <r>
    <x v="482"/>
    <s v="OUR LADY OF LOURDES MEMORIAL HOSPITAL INC"/>
    <s v="CENTRAL REGIONAL OFFICE"/>
    <s v="BROOME"/>
    <n v="6"/>
    <n v="2022"/>
  </r>
  <r>
    <x v="482"/>
    <s v="UNITED HEALTH SERVICES HOSPITAL, INC. - WILSON MEDICAL CENTER"/>
    <s v="CENTRAL REGIONAL OFFICE"/>
    <s v="BROOME"/>
    <n v="0"/>
    <n v="2022"/>
  </r>
  <r>
    <x v="482"/>
    <s v="OLEAN GENERAL HOSPITAL"/>
    <s v="WESTERN REGIONAL OFFICE"/>
    <s v="CATTARAUGUS"/>
    <n v="1"/>
    <n v="2022"/>
  </r>
  <r>
    <x v="482"/>
    <s v="AUBURN MEMORIAL HOSPITAL"/>
    <s v="CENTRAL REGIONAL OFFICE"/>
    <s v="CAYUGA"/>
    <n v="3"/>
    <n v="2022"/>
  </r>
  <r>
    <x v="482"/>
    <s v="BROOKS-TLC HOSPITAL SYSTEM, INC. (DUNKIRK)"/>
    <s v="WESTERN REGIONAL OFFICE"/>
    <s v="CHAUTAUQUA"/>
    <n v="0"/>
    <n v="2022"/>
  </r>
  <r>
    <x v="482"/>
    <s v="UPMC CHAUTAUQUA AT WCA"/>
    <s v="WESTERN REGIONAL OFFICE"/>
    <s v="CHAUTAUQUA"/>
    <n v="1"/>
    <n v="2022"/>
  </r>
  <r>
    <x v="482"/>
    <s v="WESTFIELD MEMORIAL HOSPITAL INC"/>
    <s v="WESTERN REGIONAL OFFICE"/>
    <s v="CHAUTAUQUA"/>
    <n v="0"/>
    <n v="2022"/>
  </r>
  <r>
    <x v="482"/>
    <s v="ARNOT OGDEN MEDICAL CENTER"/>
    <s v="WESTERN REGIONAL OFFICE"/>
    <s v="CHEMUNG"/>
    <n v="2"/>
    <n v="2022"/>
  </r>
  <r>
    <x v="482"/>
    <s v="ST. JOSEPHS HOSPITAL"/>
    <s v="WESTERN REGIONAL OFFICE"/>
    <s v="CHEMUNG"/>
    <n v="0"/>
    <n v="2022"/>
  </r>
  <r>
    <x v="482"/>
    <s v="CHENANGO MEMORIAL HOSPITAL INC"/>
    <s v="CENTRAL REGIONAL OFFICE"/>
    <s v="CHENANGO"/>
    <n v="1"/>
    <n v="2022"/>
  </r>
  <r>
    <x v="482"/>
    <s v="THE UNIVERSITY OF VERMONT HEALTH NETWORK-CHAMPLAIN VALLEY PHYSICIANS HOSPITAL"/>
    <s v="CAPITAL DISTRICT REGIONAL OFFICE"/>
    <s v="CLINTON"/>
    <n v="4"/>
    <n v="2022"/>
  </r>
  <r>
    <x v="482"/>
    <s v="COLUMBIA MEMORIAL HOSPITAL"/>
    <s v="CAPITAL DISTRICT REGIONAL OFFICE"/>
    <s v="COLUMBIA"/>
    <n v="1"/>
    <n v="2022"/>
  </r>
  <r>
    <x v="482"/>
    <s v="GUTHRIE CORTLAND MEDICAL CENTER"/>
    <s v="CENTRAL REGIONAL OFFICE"/>
    <s v="CORTLAND"/>
    <n v="2"/>
    <n v="2022"/>
  </r>
  <r>
    <x v="482"/>
    <s v="OCONNOR HOSPITAL"/>
    <s v="CAPITAL DISTRICT REGIONAL OFFICE"/>
    <s v="DELAWARE"/>
    <n v="1"/>
    <n v="2022"/>
  </r>
  <r>
    <x v="482"/>
    <s v="MARGARETVILLE HOSPITAL"/>
    <s v="CAPITAL DISTRICT REGIONAL OFFICE"/>
    <s v="DELAWARE"/>
    <n v="0"/>
    <n v="2022"/>
  </r>
  <r>
    <x v="482"/>
    <s v="DELAWARE VALLEY HOSPITAL INC"/>
    <s v="CAPITAL DISTRICT REGIONAL OFFICE"/>
    <s v="DELAWARE"/>
    <n v="1"/>
    <n v="2022"/>
  </r>
  <r>
    <x v="482"/>
    <s v="MID-HUDSON VALLEY DIVISION OF WESTCHESTER MEDICAL CENTER"/>
    <s v="METROPOLITAN AREA REGIONAL OFFICE"/>
    <s v="DUTCHESS"/>
    <n v="1"/>
    <n v="2122"/>
  </r>
  <r>
    <x v="482"/>
    <s v="VASSAR BROTHERS MEDICAL CENTER"/>
    <s v="METROPOLITAN AREA REGIONAL OFFICE"/>
    <s v="DUTCHESS"/>
    <n v="6"/>
    <n v="2022"/>
  </r>
  <r>
    <x v="482"/>
    <s v="NORTHERN DUTCHESS HOSPITAL"/>
    <s v="METROPOLITAN AREA REGIONAL OFFICE"/>
    <s v="DUTCHESS"/>
    <n v="3"/>
    <n v="2022"/>
  </r>
  <r>
    <x v="482"/>
    <s v="BUFFALO GENERAL MEDICAL CENTER"/>
    <s v="WESTERN REGIONAL OFFICE"/>
    <s v="ERIE"/>
    <n v="0"/>
    <n v="2022"/>
  </r>
  <r>
    <x v="482"/>
    <s v="JOHN R. OISHEI CHILDRENS HOSPITAL"/>
    <s v="WESTERN REGIONAL OFFICE"/>
    <s v="ERIE"/>
    <n v="4"/>
    <n v="2022"/>
  </r>
  <r>
    <x v="482"/>
    <s v="ERIE COUNTY MEDICAL CENTER"/>
    <s v="WESTERN REGIONAL OFFICE"/>
    <s v="ERIE"/>
    <n v="1"/>
    <n v="2022"/>
  </r>
  <r>
    <x v="482"/>
    <s v="MERCY HOSPITAL"/>
    <s v="WESTERN REGIONAL OFFICE"/>
    <s v="ERIE"/>
    <n v="2"/>
    <n v="2022"/>
  </r>
  <r>
    <x v="482"/>
    <s v="SISTERS OF CHARITY HOSPITAL"/>
    <s v="WESTERN REGIONAL OFFICE"/>
    <s v="ERIE"/>
    <n v="2"/>
    <n v="2022"/>
  </r>
  <r>
    <x v="482"/>
    <s v="UNIVERSITY HOSPITAL"/>
    <s v="METROPOLITAN AREA REGIONAL OFFICE"/>
    <s v="SUFFOLK"/>
    <n v="2"/>
    <n v="2022"/>
  </r>
  <r>
    <x v="482"/>
    <s v="KENMORE MERCY HOSPITAL"/>
    <s v="WESTERN REGIONAL OFFICE"/>
    <s v="ERIE"/>
    <n v="3"/>
    <n v="2022"/>
  </r>
  <r>
    <x v="482"/>
    <s v="BERTRAND CHAFFEE HOSPITAL"/>
    <s v="WESTERN REGIONAL OFFICE"/>
    <s v="ERIE"/>
    <n v="1"/>
    <n v="2022"/>
  </r>
  <r>
    <x v="482"/>
    <s v="SISTERS OF CHARITY HOSPITAL - ST JOSEPH CAMPUS"/>
    <s v="WESTERN REGIONAL OFFICE"/>
    <s v="ERIE"/>
    <n v="0"/>
    <n v="2022"/>
  </r>
  <r>
    <x v="482"/>
    <s v="THE UNIVERSITY OF VERMONT HEALTH NETWORK - ELIZABETHTOWN COMMUNITY HOSPITAL"/>
    <s v="CAPITAL DISTRICT REGIONAL OFFICE"/>
    <s v="ESSEX"/>
    <n v="0"/>
    <n v="2022"/>
  </r>
  <r>
    <x v="482"/>
    <s v="UNIVERSITY OF VERMONT HEALTH NETWORK - ELIZABETHTOWN COMMUNITY HOSP"/>
    <s v="CAPITAL DISTRICT REGIONAL OFFICE"/>
    <s v="ESSEX"/>
    <n v="0"/>
    <n v="2022"/>
  </r>
  <r>
    <x v="482"/>
    <s v="ADIRONDACK MEDICAL CENTER - SARANAC LAKE SITE"/>
    <s v="CAPITAL DISTRICT REGIONAL OFFICE"/>
    <s v="FRANKLIN"/>
    <n v="0"/>
    <n v="2022"/>
  </r>
  <r>
    <x v="482"/>
    <s v="THE UNIVERSITY OF VERMONT HEALTH NETWORK -ALICE HYDE MEDICAL CENTER"/>
    <s v="CAPITAL DISTRICT REGIONAL OFFICE"/>
    <s v="FRANKLIN"/>
    <n v="0"/>
    <n v="2022"/>
  </r>
  <r>
    <x v="482"/>
    <s v="NATHAN LITTAUER HOSPITAL"/>
    <s v="CAPITAL DISTRICT REGIONAL OFFICE"/>
    <s v="FULTON"/>
    <n v="1"/>
    <n v="2022"/>
  </r>
  <r>
    <x v="482"/>
    <s v="UNITED MEMORIAL MEDICAL CENTER NORTH STREET CAMPUS"/>
    <s v="WESTERN REGIONAL OFFICE"/>
    <s v="GENESEE"/>
    <n v="0"/>
    <n v="2022"/>
  </r>
  <r>
    <x v="482"/>
    <s v="UNITED MEMORIAL MEDICAL CENTER BANK STREET CAMPUS"/>
    <s v="WESTERN REGIONAL OFFICE"/>
    <s v="GENESEE"/>
    <n v="0"/>
    <n v="2022"/>
  </r>
  <r>
    <x v="482"/>
    <s v="LITTLE FALLS HOSPITAL"/>
    <s v="CENTRAL REGIONAL OFFICE"/>
    <s v="HERKIMER"/>
    <n v="0"/>
    <n v="2022"/>
  </r>
  <r>
    <x v="482"/>
    <s v="SAMARITAN MEDICAL CENTER"/>
    <s v="CENTRAL REGIONAL OFFICE"/>
    <s v="JEFFERSON"/>
    <n v="2"/>
    <n v="2022"/>
  </r>
  <r>
    <x v="482"/>
    <s v="RIVER HOSPITAL, INC."/>
    <s v="CENTRAL REGIONAL OFFICE"/>
    <s v="JEFFERSON"/>
    <n v="0"/>
    <n v="2022"/>
  </r>
  <r>
    <x v="482"/>
    <s v="CARTHAGE AREA HOSPITAL INC"/>
    <s v="CENTRAL REGIONAL OFFICE"/>
    <s v="JEFFERSON"/>
    <n v="1"/>
    <n v="2022"/>
  </r>
  <r>
    <x v="482"/>
    <s v="LEWIS COUNTY GENERAL HOSPITAL"/>
    <s v="CENTRAL REGIONAL OFFICE"/>
    <s v="LEWIS"/>
    <n v="1"/>
    <n v="2022"/>
  </r>
  <r>
    <x v="482"/>
    <s v="NICHOLAS H NOYES MEMORIAL HOSPITAL"/>
    <s v="WESTERN REGIONAL OFFICE"/>
    <s v="LIVINGSTON"/>
    <n v="0"/>
    <n v="2022"/>
  </r>
  <r>
    <x v="482"/>
    <s v="ONEIDA HEALTH HOSPITAL"/>
    <s v="CENTRAL REGIONAL OFFICE"/>
    <s v="MADISON"/>
    <n v="0"/>
    <n v="2022"/>
  </r>
  <r>
    <x v="482"/>
    <s v="COMMUNITY MEMORIAL HOSPITAL INC"/>
    <s v="CENTRAL REGIONAL OFFICE"/>
    <s v="MADISON"/>
    <n v="0"/>
    <n v="2022"/>
  </r>
  <r>
    <x v="482"/>
    <s v="HIGHLAND HOSPITAL"/>
    <s v="WESTERN REGIONAL OFFICE"/>
    <s v="MONROE"/>
    <n v="10"/>
    <n v="2022"/>
  </r>
  <r>
    <x v="482"/>
    <s v="ROCHESTER GENERAL HOSPITAL"/>
    <s v="WESTERN REGIONAL OFFICE"/>
    <s v="MONROE"/>
    <n v="5"/>
    <n v="2022"/>
  </r>
  <r>
    <x v="482"/>
    <s v="THE UNITY HOSPITAL OF ROCHESTER - ST MARYS CAMPUS"/>
    <s v="WESTERN REGIONAL OFFICE"/>
    <s v="MONROE"/>
    <n v="0"/>
    <n v="2022"/>
  </r>
  <r>
    <x v="482"/>
    <s v="STRONG MEMORIAL HOSPITAL"/>
    <s v="WESTERN REGIONAL OFFICE"/>
    <s v="MONROE"/>
    <n v="14"/>
    <n v="2422"/>
  </r>
  <r>
    <x v="482"/>
    <s v="THE UNITY HOSPITAL OF ROCHESTER"/>
    <s v="WESTERN REGIONAL OFFICE"/>
    <s v="MONROE"/>
    <n v="0"/>
    <n v="2022"/>
  </r>
  <r>
    <x v="482"/>
    <s v="ST MARYS HEALTHCARE - AMSTERDAM MEMORIAL CAMPUS"/>
    <s v="CAPITAL DISTRICT REGIONAL OFFICE"/>
    <s v="MONTGOMERY"/>
    <n v="0"/>
    <n v="2022"/>
  </r>
  <r>
    <x v="482"/>
    <s v="ST MARYS HEALTHCARE"/>
    <s v="CAPITAL DISTRICT REGIONAL OFFICE"/>
    <s v="MONTGOMERY"/>
    <n v="1"/>
    <n v="2022"/>
  </r>
  <r>
    <x v="482"/>
    <s v="GLEN COVE HOSPITAL"/>
    <s v="METROPOLITAN AREA REGIONAL OFFICE"/>
    <s v="NASSAU"/>
    <n v="0"/>
    <n v="2022"/>
  </r>
  <r>
    <x v="482"/>
    <s v="NYU WINTHROP HOSPITAL"/>
    <s v="METROPOLITAN AREA REGIONAL OFFICE"/>
    <s v="NASSAU"/>
    <n v="9"/>
    <n v="2122"/>
  </r>
  <r>
    <x v="482"/>
    <s v="MERCY MEDICAL CENTER"/>
    <s v="METROPOLITAN AREA REGIONAL OFFICE"/>
    <s v="NASSAU"/>
    <n v="0"/>
    <n v="2022"/>
  </r>
  <r>
    <x v="482"/>
    <s v="LONG ISLAND JEWISH VALLEY STREAM"/>
    <s v="METROPOLITAN AREA REGIONAL OFFICE"/>
    <s v="NASSAU"/>
    <n v="1"/>
    <n v="2022"/>
  </r>
  <r>
    <x v="482"/>
    <s v="MOUNT SINAI SOUTH NASSAU"/>
    <s v="METROPOLITAN AREA REGIONAL OFFICE"/>
    <s v="NASSAU"/>
    <n v="1"/>
    <n v="2022"/>
  </r>
  <r>
    <x v="482"/>
    <s v="NASSAU UNIVERSITY MEDICAL CENTER"/>
    <s v="METROPOLITAN AREA REGIONAL OFFICE"/>
    <s v="NASSAU"/>
    <n v="3"/>
    <n v="2022"/>
  </r>
  <r>
    <x v="482"/>
    <s v="NORTH SHORE UNIVERSITY HOSPITAL"/>
    <s v="METROPOLITAN AREA REGIONAL OFFICE"/>
    <s v="NASSAU"/>
    <n v="6"/>
    <n v="2022"/>
  </r>
  <r>
    <x v="482"/>
    <s v="SYOSSET HOSPITAL"/>
    <s v="METROPOLITAN AREA REGIONAL OFFICE"/>
    <s v="NASSAU"/>
    <n v="1"/>
    <n v="2022"/>
  </r>
  <r>
    <x v="482"/>
    <s v="ST JOSEPH HOSPITAL"/>
    <s v="METROPOLITAN AREA REGIONAL OFFICE"/>
    <s v="NASSAU"/>
    <n v="1"/>
    <n v="2022"/>
  </r>
  <r>
    <x v="482"/>
    <s v="PLAINVIEW HOSPITAL"/>
    <s v="METROPOLITAN AREA REGIONAL OFFICE"/>
    <s v="NASSAU"/>
    <n v="0"/>
    <n v="2022"/>
  </r>
  <r>
    <x v="482"/>
    <s v="ST FRANCIS HOSPITAL - ROSLYN"/>
    <s v="METROPOLITAN AREA REGIONAL OFFICE"/>
    <s v="NASSAU"/>
    <n v="4"/>
    <n v="2022"/>
  </r>
  <r>
    <x v="482"/>
    <s v="EASTERN NIAGARA HOSPITAL - LOCKPORT"/>
    <s v="WESTERN REGIONAL OFFICE"/>
    <s v="NIAGARA"/>
    <n v="2"/>
    <n v="2022"/>
  </r>
  <r>
    <x v="482"/>
    <s v="NIAGARA FALLS MEMORIAL MEDICAL CENTER"/>
    <s v="WESTERN REGIONAL OFFICE"/>
    <s v="NIAGARA"/>
    <n v="0"/>
    <n v="2022"/>
  </r>
  <r>
    <x v="482"/>
    <s v="DEGRAFF MEMORIAL HOSPITAL"/>
    <s v="WESTERN REGIONAL OFFICE"/>
    <s v="NIAGARA"/>
    <n v="0"/>
    <n v="2022"/>
  </r>
  <r>
    <x v="482"/>
    <s v="MOUNT ST MARYS HOSPITAL AND HEALTH CENTER"/>
    <s v="WESTERN REGIONAL OFFICE"/>
    <s v="NIAGARA"/>
    <n v="0"/>
    <n v="2022"/>
  </r>
  <r>
    <x v="482"/>
    <s v="ROME MEMORIAL HOSPITAL INC"/>
    <s v="CENTRAL REGIONAL OFFICE"/>
    <s v="ONEIDA"/>
    <n v="2"/>
    <n v="2022"/>
  </r>
  <r>
    <x v="482"/>
    <s v="ST ELIZABETH MEDICAL CENTER"/>
    <s v="CENTRAL REGIONAL OFFICE"/>
    <s v="ONEIDA"/>
    <n v="3"/>
    <n v="2022"/>
  </r>
  <r>
    <x v="482"/>
    <s v="FAXTON-ST LUKES HEALTHCARE - ST LUKES DIVISION"/>
    <s v="CENTRAL REGIONAL OFFICE"/>
    <s v="ONEIDA"/>
    <n v="1"/>
    <n v="2022"/>
  </r>
  <r>
    <x v="482"/>
    <s v="UPSTATE UNIVERSITY HOSPITAL AT COMMUNITY GENERAL"/>
    <s v="CENTRAL REGIONAL OFFICE"/>
    <s v="ONONDAGA"/>
    <n v="5"/>
    <n v="2022"/>
  </r>
  <r>
    <x v="482"/>
    <s v="ST JOSEPHS HOSPITAL HEALTH CENTER"/>
    <s v="CENTRAL REGIONAL OFFICE"/>
    <s v="ONONDAGA"/>
    <n v="2"/>
    <n v="2022"/>
  </r>
  <r>
    <x v="482"/>
    <s v="UNIVERSITY HOSPITAL SUNY HEALTH SCIENCE CENTER"/>
    <s v="CENTRAL REGIONAL OFFICE"/>
    <s v="ONONDAGA"/>
    <n v="4"/>
    <n v="2022"/>
  </r>
  <r>
    <x v="482"/>
    <s v="CROUSE HOSPITAL"/>
    <s v="CENTRAL REGIONAL OFFICE"/>
    <s v="ONONDAGA"/>
    <n v="3"/>
    <n v="2022"/>
  </r>
  <r>
    <x v="482"/>
    <s v="GENEVA GENERAL HOSPITAL"/>
    <s v="WESTERN REGIONAL OFFICE"/>
    <s v="ONTARIO"/>
    <n v="1"/>
    <n v="2022"/>
  </r>
  <r>
    <x v="482"/>
    <s v="CLIFTON SPRINGS HOSPITAL AND CLINIC"/>
    <s v="WESTERN REGIONAL OFFICE"/>
    <s v="ONTARIO"/>
    <n v="0"/>
    <n v="2022"/>
  </r>
  <r>
    <x v="482"/>
    <s v="F F THOMPSON HOSPITAL"/>
    <s v="WESTERN REGIONAL OFFICE"/>
    <s v="ONTARIO"/>
    <n v="1"/>
    <n v="2022"/>
  </r>
  <r>
    <x v="482"/>
    <s v="ST LUKES CORNWALL HOSPITAL NEWBURGH"/>
    <s v="METROPOLITAN AREA REGIONAL OFFICE"/>
    <s v="ORANGE"/>
    <n v="1"/>
    <n v="2022"/>
  </r>
  <r>
    <x v="482"/>
    <s v="ORANGE REGIONAL MEDICAL CENTER"/>
    <s v="METROPOLITAN AREA REGIONAL OFFICE"/>
    <s v="ORANGE"/>
    <n v="7"/>
    <n v="2022"/>
  </r>
  <r>
    <x v="482"/>
    <s v="ST ANTHONY COMMUNITY HOSPITAL"/>
    <s v="METROPOLITAN AREA REGIONAL OFFICE"/>
    <s v="ORANGE"/>
    <n v="1"/>
    <n v="2022"/>
  </r>
  <r>
    <x v="482"/>
    <s v="BON SECOURS COMMUNITY HOSPITAL"/>
    <s v="METROPOLITAN AREA REGIONAL OFFICE"/>
    <s v="ORANGE"/>
    <n v="0"/>
    <n v="2022"/>
  </r>
  <r>
    <x v="482"/>
    <s v="MEDINA MEMORIAL HOSPITAL"/>
    <s v="WESTERN REGIONAL OFFICE"/>
    <s v="ORLEANS"/>
    <n v="0"/>
    <n v="2022"/>
  </r>
  <r>
    <x v="482"/>
    <s v="OSWEGO HOSPITAL"/>
    <s v="CENTRAL REGIONAL OFFICE"/>
    <s v="OSWEGO"/>
    <n v="2"/>
    <n v="2022"/>
  </r>
  <r>
    <x v="482"/>
    <s v="A.O. FOX MEMORIAL HOSPITAL"/>
    <s v="CAPITAL DISTRICT REGIONAL OFFICE"/>
    <s v="OTSEGO"/>
    <n v="0"/>
    <n v="2022"/>
  </r>
  <r>
    <x v="482"/>
    <s v="MARY IMOGENE BASSETT HOSPITAL"/>
    <s v="CAPITAL DISTRICT REGIONAL OFFICE"/>
    <s v="OTSEGO"/>
    <n v="0"/>
    <n v="2022"/>
  </r>
  <r>
    <x v="482"/>
    <s v="PUTNAM HOSPITAL CENTER"/>
    <s v="METROPOLITAN AREA REGIONAL OFFICE"/>
    <s v="PUTNAM"/>
    <n v="0"/>
    <n v="2022"/>
  </r>
  <r>
    <x v="482"/>
    <s v="SAMARITAN HOSPITAL"/>
    <s v="CAPITAL DISTRICT REGIONAL OFFICE"/>
    <s v="RENSSELAER"/>
    <n v="2"/>
    <n v="2022"/>
  </r>
  <r>
    <x v="482"/>
    <s v="HELEN HAYES HOSPITAL"/>
    <s v="METROPOLITAN AREA REGIONAL OFFICE"/>
    <s v="ROCKLAND"/>
    <n v="0"/>
    <n v="2022"/>
  </r>
  <r>
    <x v="482"/>
    <s v="MONTEFIORE NYACK"/>
    <s v="METROPOLITAN AREA REGIONAL OFFICE"/>
    <s v="ROCKLAND"/>
    <n v="3"/>
    <n v="2022"/>
  </r>
  <r>
    <x v="482"/>
    <s v="GOOD SAMARITAN HOSPITAL OF SUFFERN"/>
    <s v="METROPOLITAN AREA REGIONAL OFFICE"/>
    <s v="ROCKLAND"/>
    <n v="3"/>
    <n v="2022"/>
  </r>
  <r>
    <x v="482"/>
    <s v="CLAXTON HEPBURN HOSPITAL"/>
    <s v="CENTRAL REGIONAL OFFICE"/>
    <s v="ST.LAWRENCE"/>
    <n v="0"/>
    <n v="2022"/>
  </r>
  <r>
    <x v="482"/>
    <s v="MASSENA HOSPITAL"/>
    <s v="CENTRAL REGIONAL OFFICE"/>
    <s v="ST.LAWRENCE"/>
    <n v="1"/>
    <n v="2022"/>
  </r>
  <r>
    <x v="482"/>
    <s v="GOUVERNEUR HOSPITAL"/>
    <s v="CENTRAL REGIONAL OFFICE"/>
    <s v="ST.LAWRENCE"/>
    <n v="0"/>
    <n v="2022"/>
  </r>
  <r>
    <x v="482"/>
    <s v="CANTON-POTSDAM HOSPITAL"/>
    <s v="CENTRAL REGIONAL OFFICE"/>
    <s v="ST.LAWRENCE"/>
    <n v="2"/>
    <n v="2022"/>
  </r>
  <r>
    <x v="482"/>
    <s v="CLIFTON-FINE HOSPITAL"/>
    <s v="CENTRAL REGIONAL OFFICE"/>
    <s v="ST.LAWRENCE"/>
    <n v="1"/>
    <n v="2022"/>
  </r>
  <r>
    <x v="482"/>
    <s v="SARATOGA HOSPITAL"/>
    <s v="CAPITAL DISTRICT REGIONAL OFFICE"/>
    <s v="SARATOGA"/>
    <n v="6"/>
    <n v="2022"/>
  </r>
  <r>
    <x v="482"/>
    <s v="ELLIS HOSPITAL"/>
    <s v="CAPITAL DISTRICT REGIONAL OFFICE"/>
    <s v="SCHENECTADY"/>
    <n v="2"/>
    <n v="2022"/>
  </r>
  <r>
    <x v="482"/>
    <s v="SCHUYLER HOSPITAL"/>
    <s v="WESTERN REGIONAL OFFICE"/>
    <s v="SCHUYLER"/>
    <n v="0"/>
    <n v="2022"/>
  </r>
  <r>
    <x v="482"/>
    <s v="CORNING HOSPITAL"/>
    <s v="WESTERN REGIONAL OFFICE"/>
    <s v="STEUBEN"/>
    <n v="3"/>
    <n v="2022"/>
  </r>
  <r>
    <x v="482"/>
    <s v="ST. JAMES HOSPITAL"/>
    <s v="WESTERN REGIONAL OFFICE"/>
    <s v="STEUBEN"/>
    <n v="0"/>
    <n v="2022"/>
  </r>
  <r>
    <x v="482"/>
    <s v="IRA DAVENPORT MEMORIAL HOSPITAL INC"/>
    <s v="WESTERN REGIONAL OFFICE"/>
    <s v="STEUBEN"/>
    <n v="0"/>
    <n v="2022"/>
  </r>
  <r>
    <x v="482"/>
    <s v="LONG ISLAND COMMUNITY HOSPITAL"/>
    <s v="METROPOLITAN AREA REGIONAL OFFICE"/>
    <s v="SUFFOLK"/>
    <n v="1"/>
    <n v="2022"/>
  </r>
  <r>
    <x v="482"/>
    <s v="UNIVERSITY HOSPITAL - STONY BROOK SOUTHAMPTON HOSPITAL"/>
    <s v="METROPOLITAN AREA REGIONAL OFFICE"/>
    <s v="SUFFOLK"/>
    <n v="0"/>
    <n v="2022"/>
  </r>
  <r>
    <x v="482"/>
    <s v="UNIVERSITY HOSPITAL - STONY BROOK EASTERN LONG ISLAND HOSPITAL"/>
    <s v="METROPOLITAN AREA REGIONAL OFFICE"/>
    <s v="SUFFOLK"/>
    <n v="0"/>
    <n v="2022"/>
  </r>
  <r>
    <x v="482"/>
    <s v="JOHN T MATHER MEMORIAL HOSPITAL OF PORT JEFFERSON NEW YORK INC"/>
    <s v="METROPOLITAN AREA REGIONAL OFFICE"/>
    <s v="SUFFOLK"/>
    <n v="4"/>
    <n v="2022"/>
  </r>
  <r>
    <x v="482"/>
    <s v="ST CHARLES HOSPITAL"/>
    <s v="METROPOLITAN AREA REGIONAL OFFICE"/>
    <s v="SUFFOLK"/>
    <n v="0"/>
    <n v="2022"/>
  </r>
  <r>
    <x v="482"/>
    <s v="HUNTINGTON HOSPITAL"/>
    <s v="METROPOLITAN AREA REGIONAL OFFICE"/>
    <s v="SUFFOLK"/>
    <n v="2"/>
    <n v="2022"/>
  </r>
  <r>
    <x v="482"/>
    <s v="SOUTHSIDE HOSPITAL"/>
    <s v="METROPOLITAN AREA REGIONAL OFFICE"/>
    <s v="SUFFOLK"/>
    <n v="1"/>
    <n v="2022"/>
  </r>
  <r>
    <x v="482"/>
    <s v="GOOD SAMARITAN HOSPITAL MEDICAL CENTER"/>
    <s v="METROPOLITAN AREA REGIONAL OFFICE"/>
    <s v="SUFFOLK"/>
    <n v="4"/>
    <n v="2022"/>
  </r>
  <r>
    <x v="482"/>
    <s v="PECONIC BAY MEDICAL CENTER"/>
    <s v="METROPOLITAN AREA REGIONAL OFFICE"/>
    <s v="SUFFOLK"/>
    <n v="0"/>
    <n v="2022"/>
  </r>
  <r>
    <x v="482"/>
    <s v="ST CATHERINE OF SIENA MEDICAL CENTER"/>
    <s v="METROPOLITAN AREA REGIONAL OFFICE"/>
    <s v="SUFFOLK"/>
    <n v="2"/>
    <n v="2022"/>
  </r>
  <r>
    <x v="482"/>
    <s v="CATSKILL REGIONAL MEDICAL CENTER G HERMANN SITE"/>
    <s v="METROPOLITAN AREA REGIONAL OFFICE"/>
    <s v="SULLIVAN"/>
    <n v="0"/>
    <n v="2022"/>
  </r>
  <r>
    <x v="482"/>
    <s v="CATSKILL REGIONAL MEDICAL CENTER"/>
    <s v="METROPOLITAN AREA REGIONAL OFFICE"/>
    <s v="SULLIVAN"/>
    <n v="1"/>
    <n v="2022"/>
  </r>
  <r>
    <x v="482"/>
    <s v="CAYUGA MEDICAL CENTER AT ITHACA"/>
    <s v="CENTRAL REGIONAL OFFICE"/>
    <s v="TOMPKINS"/>
    <n v="1"/>
    <n v="2022"/>
  </r>
  <r>
    <x v="482"/>
    <s v="HEALTHALLIANCE HOSPITAL BROADWAY CAMPUS"/>
    <s v="METROPOLITAN AREA REGIONAL OFFICE"/>
    <s v="ULSTER"/>
    <n v="1"/>
    <n v="2022"/>
  </r>
  <r>
    <x v="482"/>
    <s v="ELLENVILLE REGIONAL HOSPITAL"/>
    <s v="METROPOLITAN AREA REGIONAL OFFICE"/>
    <s v="ULSTER"/>
    <n v="1"/>
    <n v="2022"/>
  </r>
  <r>
    <x v="482"/>
    <s v="GLENS FALLS HOSPITAL"/>
    <s v="CAPITAL DISTRICT REGIONAL OFFICE"/>
    <s v="WARREN"/>
    <n v="5"/>
    <n v="2022"/>
  </r>
  <r>
    <x v="482"/>
    <s v="NEWARK-WAYNE COMMUNITY HOSPITAL"/>
    <s v="WESTERN REGIONAL OFFICE"/>
    <s v="WAYNE"/>
    <n v="1"/>
    <n v="2022"/>
  </r>
  <r>
    <x v="482"/>
    <s v="NEWYORK-PRESBYTERIAN/HUDSON VALLEY HOSPITAL"/>
    <s v="METROPOLITAN AREA REGIONAL OFFICE"/>
    <s v="WESTCHESTER"/>
    <n v="2"/>
    <n v="2022"/>
  </r>
  <r>
    <x v="482"/>
    <s v="WHITE PLAINS HOSPITAL CENTER"/>
    <s v="METROPOLITAN AREA REGIONAL OFFICE"/>
    <s v="WESTCHESTER"/>
    <n v="2"/>
    <n v="2022"/>
  </r>
  <r>
    <x v="482"/>
    <s v="WINIFRED MASTERSON BURKE REHABILITATION HOSPITAL"/>
    <s v="METROPOLITAN AREA REGIONAL OFFICE"/>
    <s v="WESTCHESTER"/>
    <n v="0"/>
    <n v="2022"/>
  </r>
  <r>
    <x v="482"/>
    <s v="MONTEFIORE MOUNT VERNON HOSPITAL"/>
    <s v="METROPOLITAN AREA REGIONAL OFFICE"/>
    <s v="WESTCHESTER"/>
    <n v="0"/>
    <n v="2022"/>
  </r>
  <r>
    <x v="482"/>
    <s v="MONTEFIORE NEW ROCHELLE HOSPITAL"/>
    <s v="METROPOLITAN AREA REGIONAL OFFICE"/>
    <s v="WESTCHESTER"/>
    <n v="3"/>
    <n v="2022"/>
  </r>
  <r>
    <x v="482"/>
    <s v="SJRH - ST JOHNS DIVISION"/>
    <s v="METROPOLITAN AREA REGIONAL OFFICE"/>
    <s v="WESTCHESTER"/>
    <n v="0"/>
    <n v="2022"/>
  </r>
  <r>
    <x v="482"/>
    <s v="ST JOSEPHS MEDICAL CENTER"/>
    <s v="METROPOLITAN AREA REGIONAL OFFICE"/>
    <s v="WESTCHESTER"/>
    <n v="0"/>
    <n v="2022"/>
  </r>
  <r>
    <x v="482"/>
    <s v="NORTHERN WESTCHESTER HOSPITAL ASSOCIATION"/>
    <s v="METROPOLITAN AREA REGIONAL OFFICE"/>
    <s v="WESTCHESTER"/>
    <n v="7"/>
    <n v="2022"/>
  </r>
  <r>
    <x v="482"/>
    <s v="NEW YORK-PRESBYTERIAN LAWRENCE HOSPITAL"/>
    <s v="METROPOLITAN AREA REGIONAL OFFICE"/>
    <s v="WESTCHESTER"/>
    <n v="1"/>
    <n v="2022"/>
  </r>
  <r>
    <x v="482"/>
    <s v="SJRH - DOBBS FERRY PAVILION"/>
    <s v="METROPOLITAN AREA REGIONAL OFFICE"/>
    <s v="WESTCHESTER"/>
    <n v="0"/>
    <n v="2022"/>
  </r>
  <r>
    <x v="482"/>
    <s v="PHELPS HOSPITAL"/>
    <s v="METROPOLITAN AREA REGIONAL OFFICE"/>
    <s v="WESTCHESTER"/>
    <n v="5"/>
    <n v="2022"/>
  </r>
  <r>
    <x v="482"/>
    <s v="BLYTHEDALE CHILDRENS HOSPITAL"/>
    <s v="METROPOLITAN AREA REGIONAL OFFICE"/>
    <s v="WESTCHESTER"/>
    <n v="0"/>
    <n v="2022"/>
  </r>
  <r>
    <x v="482"/>
    <s v="WESTCHESTER MEDICAL CENTER"/>
    <s v="METROPOLITAN AREA REGIONAL OFFICE"/>
    <s v="WESTCHESTER"/>
    <n v="4"/>
    <n v="2322"/>
  </r>
  <r>
    <x v="482"/>
    <s v="WYOMING COUNTY COMMUNITY HOSPITAL"/>
    <s v="WESTERN REGIONAL OFFICE"/>
    <s v="WYOMING"/>
    <n v="0"/>
    <n v="2022"/>
  </r>
  <r>
    <x v="482"/>
    <s v="SOLDIERS AND SAILORS MEMORIAL HOSPITAL OF YATES COUNTY INC"/>
    <s v="WESTERN REGIONAL OFFICE"/>
    <s v="YATES"/>
    <n v="0"/>
    <n v="2022"/>
  </r>
  <r>
    <x v="482"/>
    <s v="JACOBI MEDICAL CENTER"/>
    <s v="METROPOLITAN AREA REGIONAL OFFICE"/>
    <s v="BRONX"/>
    <n v="0"/>
    <n v="2022"/>
  </r>
  <r>
    <x v="482"/>
    <s v="MONTEFIORE MEDICAL CENTER - WAKEFIELD HOSPITAL"/>
    <s v="METROPOLITAN AREA REGIONAL OFFICE"/>
    <s v="BRONX"/>
    <n v="0"/>
    <n v="2022"/>
  </r>
  <r>
    <x v="482"/>
    <s v="MONTEFIORE MEDICAL CENTER - HENRY AND LUCY MOSES DIV"/>
    <s v="METROPOLITAN AREA REGIONAL OFFICE"/>
    <s v="BRONX"/>
    <n v="0"/>
    <n v="2022"/>
  </r>
  <r>
    <x v="482"/>
    <s v="LINCOLN MEDICAL AND MENTAL HEALTH CENTER"/>
    <s v="METROPOLITAN AREA REGIONAL OFFICE"/>
    <s v="BRONX"/>
    <n v="0"/>
    <n v="2022"/>
  </r>
  <r>
    <x v="482"/>
    <s v="SBH HEALTH SYSTEM"/>
    <s v="METROPOLITAN AREA REGIONAL OFFICE"/>
    <s v="BRONX"/>
    <n v="0"/>
    <n v="2022"/>
  </r>
  <r>
    <x v="482"/>
    <s v="BRONXCARE HOSPITAL CENTER"/>
    <s v="METROPOLITAN AREA REGIONAL OFFICE"/>
    <s v="BRONX"/>
    <n v="2"/>
    <n v="2022"/>
  </r>
  <r>
    <x v="482"/>
    <s v="MONTEFIORE MEDICAL CENTER - MONTEFIORE WESTCHESTER SQUARE"/>
    <s v="METROPOLITAN AREA REGIONAL OFFICE"/>
    <s v="BRONX"/>
    <n v="0"/>
    <n v="2022"/>
  </r>
  <r>
    <x v="482"/>
    <s v="NORTH CENTRAL BRONX HOSPITAL"/>
    <s v="METROPOLITAN AREA REGIONAL OFFICE"/>
    <s v="BRONX"/>
    <n v="2"/>
    <n v="2022"/>
  </r>
  <r>
    <x v="482"/>
    <s v="BROOKDALE HOSPITAL MEDICAL CENTER"/>
    <s v="METROPOLITAN AREA REGIONAL OFFICE"/>
    <s v="KINGS"/>
    <n v="0"/>
    <n v="2022"/>
  </r>
  <r>
    <x v="482"/>
    <s v="BROOKLYN HOSPITAL CENTER - DOWNTOWN CAMPUS"/>
    <s v="METROPOLITAN AREA REGIONAL OFFICE"/>
    <s v="KINGS"/>
    <n v="0"/>
    <n v="2022"/>
  </r>
  <r>
    <x v="482"/>
    <s v="NEW YORK COMMUNITY HOSPITAL OF BROOKLYN, INC"/>
    <s v="METROPOLITAN AREA REGIONAL OFFICE"/>
    <s v="KINGS"/>
    <n v="0"/>
    <n v="2022"/>
  </r>
  <r>
    <x v="482"/>
    <s v="CONEY ISLAND HOSPITAL"/>
    <s v="METROPOLITAN AREA REGIONAL OFFICE"/>
    <s v="KINGS"/>
    <n v="0"/>
    <n v="2022"/>
  </r>
  <r>
    <x v="482"/>
    <s v="KINGS COUNTY HOSPITAL CENTER"/>
    <s v="METROPOLITAN AREA REGIONAL OFFICE"/>
    <s v="KINGS"/>
    <n v="3"/>
    <n v="2022"/>
  </r>
  <r>
    <x v="482"/>
    <s v="NYU LANGONE HOSPITAL-BROOKLYN"/>
    <s v="METROPOLITAN AREA REGIONAL OFFICE"/>
    <s v="KINGS"/>
    <n v="0"/>
    <n v="2022"/>
  </r>
  <r>
    <x v="482"/>
    <s v="MAIMONIDES MEDICAL CENTER"/>
    <s v="METROPOLITAN AREA REGIONAL OFFICE"/>
    <s v="KINGS"/>
    <n v="2"/>
    <n v="2022"/>
  </r>
  <r>
    <x v="482"/>
    <s v="NEW YORK - PRESBYTERIAN BROOKLYN METHODIST HOSPITAL"/>
    <s v="METROPOLITAN AREA REGIONAL OFFICE"/>
    <s v="KINGS"/>
    <n v="4"/>
    <n v="2122"/>
  </r>
  <r>
    <x v="482"/>
    <s v="INTERFAITH MEDICAL CENTER"/>
    <s v="METROPOLITAN AREA REGIONAL OFFICE"/>
    <s v="KINGS"/>
    <n v="0"/>
    <n v="2022"/>
  </r>
  <r>
    <x v="482"/>
    <s v="KINGSBROOK JEWISH MEDICAL CENTER"/>
    <s v="METROPOLITAN AREA REGIONAL OFFICE"/>
    <s v="KINGS"/>
    <n v="0"/>
    <n v="2022"/>
  </r>
  <r>
    <x v="482"/>
    <s v="WYCKOFF HEIGHTS MEDICAL CENTER"/>
    <s v="METROPOLITAN AREA REGIONAL OFFICE"/>
    <s v="KINGS"/>
    <n v="0"/>
    <n v="2022"/>
  </r>
  <r>
    <x v="482"/>
    <s v="UNIVERSITY HOSPITAL OF BROOKLYN"/>
    <s v="METROPOLITAN AREA REGIONAL OFFICE"/>
    <s v="KINGS"/>
    <n v="0"/>
    <n v="2022"/>
  </r>
  <r>
    <x v="482"/>
    <s v="MOUNT SINAI BROOKLYN"/>
    <s v="METROPOLITAN AREA REGIONAL OFFICE"/>
    <s v="KINGS"/>
    <n v="0"/>
    <n v="2022"/>
  </r>
  <r>
    <x v="482"/>
    <s v="NEW YORK-PRESBYTERIAN/LOWER MANHATTAN HOSPITAL"/>
    <s v="METROPOLITAN AREA REGIONAL OFFICE"/>
    <s v="NEW YORK"/>
    <n v="0"/>
    <n v="2022"/>
  </r>
  <r>
    <x v="482"/>
    <s v="BELLEVUE HOSPITAL CENTER"/>
    <s v="METROPOLITAN AREA REGIONAL OFFICE"/>
    <s v="NEW YORK"/>
    <n v="3"/>
    <n v="2022"/>
  </r>
  <r>
    <x v="482"/>
    <s v="MOUNT SINAI BETH ISRAEL"/>
    <s v="METROPOLITAN AREA REGIONAL OFFICE"/>
    <s v="NEW YORK"/>
    <n v="0"/>
    <n v="2022"/>
  </r>
  <r>
    <x v="482"/>
    <s v="HARLEM HOSPITAL CENTER"/>
    <s v="METROPOLITAN AREA REGIONAL OFFICE"/>
    <s v="NEW YORK"/>
    <n v="1"/>
    <n v="2022"/>
  </r>
  <r>
    <x v="482"/>
    <s v="HOSPITAL FOR SPECIAL SURGERY"/>
    <s v="METROPOLITAN AREA REGIONAL OFFICE"/>
    <s v="NEW YORK"/>
    <n v="0"/>
    <n v="2022"/>
  </r>
  <r>
    <x v="482"/>
    <s v="LENOX HILL HOSPITAL"/>
    <s v="METROPOLITAN AREA REGIONAL OFFICE"/>
    <s v="NEW YORK"/>
    <n v="3"/>
    <n v="2022"/>
  </r>
  <r>
    <x v="482"/>
    <s v="MEMORIAL HOSPITAL FOR CANCER AND ALLIED DISEASES"/>
    <s v="METROPOLITAN AREA REGIONAL OFFICE"/>
    <s v="NEW YORK"/>
    <n v="3"/>
    <n v="2022"/>
  </r>
  <r>
    <x v="482"/>
    <s v="METROPOLITAN HOSPITAL CENTER"/>
    <s v="METROPOLITAN AREA REGIONAL OFFICE"/>
    <s v="NEW YORK"/>
    <n v="1"/>
    <n v="2022"/>
  </r>
  <r>
    <x v="482"/>
    <s v="MOUNT SINAI HOSPITAL"/>
    <s v="METROPOLITAN AREA REGIONAL OFFICE"/>
    <s v="NEW YORK"/>
    <n v="0"/>
    <n v="2122"/>
  </r>
  <r>
    <x v="482"/>
    <s v="NEW YORK PRESBYTERIAN HOSPITAL NEW YORK WEILL CORNELL CENTER"/>
    <s v="METROPOLITAN AREA REGIONAL OFFICE"/>
    <s v="NEW YORK"/>
    <n v="4"/>
    <n v="2122"/>
  </r>
  <r>
    <x v="482"/>
    <s v="NYU LANGONE HOSPITALS"/>
    <s v="METROPOLITAN AREA REGIONAL OFFICE"/>
    <s v="NEW YORK"/>
    <n v="2"/>
    <n v="2022"/>
  </r>
  <r>
    <x v="482"/>
    <s v="NEW YORK PRESBYTERIAN HOSPITAL COLUMBIA PRESBYTERIAN CENTER"/>
    <s v="METROPOLITAN AREA REGIONAL OFFICE"/>
    <s v="NEW YORK"/>
    <n v="5"/>
    <n v="2022"/>
  </r>
  <r>
    <x v="482"/>
    <s v="MOUNT SINAI WEST"/>
    <s v="METROPOLITAN AREA REGIONAL OFFICE"/>
    <s v="NEW YORK"/>
    <n v="0"/>
    <n v="2022"/>
  </r>
  <r>
    <x v="482"/>
    <s v="MOUNT SINAI MORNINGSIDE"/>
    <s v="METROPOLITAN AREA REGIONAL OFFICE"/>
    <s v="NEW YORK"/>
    <n v="2"/>
    <n v="2022"/>
  </r>
  <r>
    <x v="482"/>
    <s v="ELMHURST HOSPITAL CENTER"/>
    <s v="METROPOLITAN AREA REGIONAL OFFICE"/>
    <s v="QUEENS"/>
    <n v="1"/>
    <n v="2022"/>
  </r>
  <r>
    <x v="482"/>
    <s v="FLUSHING HOSPITAL MEDICAL CENTER"/>
    <s v="METROPOLITAN AREA REGIONAL OFFICE"/>
    <s v="QUEENS"/>
    <n v="2"/>
    <n v="2022"/>
  </r>
  <r>
    <x v="482"/>
    <s v="JAMAICA HOSPITAL MEDICAL CENTER"/>
    <s v="METROPOLITAN AREA REGIONAL OFFICE"/>
    <s v="QUEENS"/>
    <n v="2"/>
    <n v="2022"/>
  </r>
  <r>
    <x v="482"/>
    <s v="LONG ISLAND JEWISH MEDICAL CENTER"/>
    <s v="METROPOLITAN AREA REGIONAL OFFICE"/>
    <s v="QUEENS"/>
    <n v="5"/>
    <n v="2022"/>
  </r>
  <r>
    <x v="482"/>
    <s v="QUEENS HOSPITAL CENTER"/>
    <s v="METROPOLITAN AREA REGIONAL OFFICE"/>
    <s v="QUEENS"/>
    <n v="0"/>
    <n v="2022"/>
  </r>
  <r>
    <x v="482"/>
    <s v="ST JOHNS EPISCOPAL HOSPITAL SOUTH SHORE"/>
    <s v="METROPOLITAN AREA REGIONAL OFFICE"/>
    <s v="QUEENS"/>
    <n v="0"/>
    <n v="2022"/>
  </r>
  <r>
    <x v="482"/>
    <s v="NEWYORK-PRESBYTERIAN/QUEENS"/>
    <s v="METROPOLITAN AREA REGIONAL OFFICE"/>
    <s v="QUEENS"/>
    <n v="9"/>
    <n v="2022"/>
  </r>
  <r>
    <x v="482"/>
    <s v="LONG ISLAND JEWISH FOREST HILLS"/>
    <s v="METROPOLITAN AREA REGIONAL OFFICE"/>
    <s v="QUEENS"/>
    <n v="4"/>
    <n v="2022"/>
  </r>
  <r>
    <x v="482"/>
    <s v="MOUNT SINAI HOSPITAL MOUNT SINAI HOSPITAL OF QUEENS"/>
    <s v="METROPOLITAN AREA REGIONAL OFFICE"/>
    <s v="QUEENS"/>
    <n v="0"/>
    <n v="2022"/>
  </r>
  <r>
    <x v="482"/>
    <s v="WOODHULL MEDICAL AND MENTAL HEALTH CENTER"/>
    <s v="METROPOLITAN AREA REGIONAL OFFICE"/>
    <s v="KINGS"/>
    <n v="0"/>
    <n v="2022"/>
  </r>
  <r>
    <x v="482"/>
    <s v="MERCY HOSPITAL-ORCHARD PARK DIVISION"/>
    <s v="WESTERN REGIONAL OFFICE"/>
    <s v="ERIE"/>
    <n v="0"/>
    <n v="2022"/>
  </r>
  <r>
    <x v="482"/>
    <s v="STATEN ISLAND UNIVERSITY HOSPITAL - SOUTH"/>
    <s v="METROPOLITAN AREA REGIONAL OFFICE"/>
    <s v="RICHMOND"/>
    <n v="2"/>
    <n v="2022"/>
  </r>
  <r>
    <x v="482"/>
    <s v="RICHMOND UNIVERSITY MEDICAL CENTER"/>
    <s v="METROPOLITAN AREA REGIONAL OFFICE"/>
    <s v="RICHMOND"/>
    <n v="1"/>
    <n v="2022"/>
  </r>
  <r>
    <x v="482"/>
    <s v="STATEN ISLAND UNIVERSITY HOSPITAL - NORTH"/>
    <s v="METROPOLITAN AREA REGIONAL OFFICE"/>
    <s v="RICHMOND"/>
    <n v="2"/>
    <n v="2122"/>
  </r>
  <r>
    <x v="482"/>
    <s v="MONTEFIORE MED CTR - JACK D WEILER HOSP OF A EINSTEIN COLLEGE DIV"/>
    <s v="METROPOLITAN AREA REGIONAL OFFICE"/>
    <s v="BRONX"/>
    <n v="5"/>
    <n v="2022"/>
  </r>
  <r>
    <x v="482"/>
    <s v="MILLARD FILLMORE SUBURBAN HOSPITAL"/>
    <s v="WESTERN REGIONAL OFFICE"/>
    <s v="ERIE"/>
    <n v="6"/>
    <n v="2022"/>
  </r>
  <r>
    <x v="482"/>
    <s v="NEW YORK PRESBYTERIAN HOSPITAL - ALLEN HOSPITAL"/>
    <s v="METROPOLITAN AREA REGIONAL OFFICE"/>
    <s v="NEW YORK"/>
    <n v="1"/>
    <n v="2022"/>
  </r>
  <r>
    <x v="482"/>
    <s v="SOUTH NASSAU COMMUNITIES HOSPITAL OFF-CAMPUS EMERGENCY DEPARTMENT"/>
    <s v="METROPOLITAN AREA REGIONAL OFFICE"/>
    <s v="NASSAU"/>
    <n v="0"/>
    <n v="2022"/>
  </r>
  <r>
    <x v="482"/>
    <s v="LENOX HEALTH GREENWICH VILLAGE"/>
    <s v="METROPOLITAN AREA REGIONAL OFFICE"/>
    <s v="NEW YORK"/>
    <n v="0"/>
    <n v="2022"/>
  </r>
  <r>
    <x v="482"/>
    <s v="NYU LANGONE HEALTH-COBBLE HILL"/>
    <s v="METROPOLITAN AREA REGIONAL OFFICE"/>
    <s v="KINGS"/>
    <n v="0"/>
    <n v="2022"/>
  </r>
  <r>
    <x v="482"/>
    <s v="COBLESKILL REGIONAL HOSPITAL"/>
    <s v="CAPITAL DISTRICT REGIONAL OFFICE"/>
    <s v="SCHOHARIE"/>
    <n v="0"/>
    <n v="2022"/>
  </r>
  <r>
    <x v="483"/>
    <s v="ALBANY MEDICAL CENTER HOSPITAL"/>
    <s v="CAPITAL DISTRICT REGIONAL OFFICE"/>
    <s v="ALBANY"/>
    <n v="10"/>
    <n v="2222"/>
  </r>
  <r>
    <x v="483"/>
    <s v="ST PETERS HOSPITAL"/>
    <s v="CAPITAL DISTRICT REGIONAL OFFICE"/>
    <s v="ALBANY"/>
    <n v="5"/>
    <n v="2022"/>
  </r>
  <r>
    <x v="483"/>
    <s v="CUBA MEMORIAL HOSPITAL INC"/>
    <s v="WESTERN REGIONAL OFFICE"/>
    <s v="ALLEGANY"/>
    <n v="0"/>
    <n v="2022"/>
  </r>
  <r>
    <x v="483"/>
    <s v="MEMORIAL HOSP OF WM F AND GERTRUDE F JONES AKA JONES MEMORIAL HOSP"/>
    <s v="WESTERN REGIONAL OFFICE"/>
    <s v="ALLEGANY"/>
    <n v="0"/>
    <n v="2022"/>
  </r>
  <r>
    <x v="483"/>
    <s v="UNITED HEALTH SERVICES HOSPITALS INC - BINGHAMTON GENERAL HOSPITAL"/>
    <s v="CENTRAL REGIONAL OFFICE"/>
    <s v="BROOME"/>
    <n v="0"/>
    <n v="2022"/>
  </r>
  <r>
    <x v="483"/>
    <s v="OUR LADY OF LOURDES MEMORIAL HOSPITAL INC"/>
    <s v="CENTRAL REGIONAL OFFICE"/>
    <s v="BROOME"/>
    <n v="4"/>
    <n v="2022"/>
  </r>
  <r>
    <x v="483"/>
    <s v="UNITED HEALTH SERVICES HOSPITAL, INC. - WILSON MEDICAL CENTER"/>
    <s v="CENTRAL REGIONAL OFFICE"/>
    <s v="BROOME"/>
    <n v="0"/>
    <n v="2022"/>
  </r>
  <r>
    <x v="483"/>
    <s v="OLEAN GENERAL HOSPITAL"/>
    <s v="WESTERN REGIONAL OFFICE"/>
    <s v="CATTARAUGUS"/>
    <n v="2"/>
    <n v="2022"/>
  </r>
  <r>
    <x v="483"/>
    <s v="AUBURN MEMORIAL HOSPITAL"/>
    <s v="CENTRAL REGIONAL OFFICE"/>
    <s v="CAYUGA"/>
    <n v="0"/>
    <n v="2022"/>
  </r>
  <r>
    <x v="483"/>
    <s v="BROOKS-TLC HOSPITAL SYSTEM, INC. (DUNKIRK)"/>
    <s v="WESTERN REGIONAL OFFICE"/>
    <s v="CHAUTAUQUA"/>
    <n v="0"/>
    <n v="2022"/>
  </r>
  <r>
    <x v="483"/>
    <s v="UPMC CHAUTAUQUA AT WCA"/>
    <s v="WESTERN REGIONAL OFFICE"/>
    <s v="CHAUTAUQUA"/>
    <n v="2"/>
    <n v="2022"/>
  </r>
  <r>
    <x v="483"/>
    <s v="WESTFIELD MEMORIAL HOSPITAL INC"/>
    <s v="WESTERN REGIONAL OFFICE"/>
    <s v="CHAUTAUQUA"/>
    <n v="0"/>
    <n v="2022"/>
  </r>
  <r>
    <x v="483"/>
    <s v="ARNOT OGDEN MEDICAL CENTER"/>
    <s v="WESTERN REGIONAL OFFICE"/>
    <s v="CHEMUNG"/>
    <n v="2"/>
    <n v="2022"/>
  </r>
  <r>
    <x v="483"/>
    <s v="ST. JOSEPHS HOSPITAL"/>
    <s v="WESTERN REGIONAL OFFICE"/>
    <s v="CHEMUNG"/>
    <n v="0"/>
    <n v="2022"/>
  </r>
  <r>
    <x v="483"/>
    <s v="CHENANGO MEMORIAL HOSPITAL INC"/>
    <s v="CENTRAL REGIONAL OFFICE"/>
    <s v="CHENANGO"/>
    <n v="0"/>
    <n v="2022"/>
  </r>
  <r>
    <x v="483"/>
    <s v="THE UNIVERSITY OF VERMONT HEALTH NETWORK-CHAMPLAIN VALLEY PHYSICIANS HOSPITAL"/>
    <s v="CAPITAL DISTRICT REGIONAL OFFICE"/>
    <s v="CLINTON"/>
    <n v="1"/>
    <n v="2022"/>
  </r>
  <r>
    <x v="483"/>
    <s v="COLUMBIA MEMORIAL HOSPITAL"/>
    <s v="CAPITAL DISTRICT REGIONAL OFFICE"/>
    <s v="COLUMBIA"/>
    <n v="2"/>
    <n v="2022"/>
  </r>
  <r>
    <x v="483"/>
    <s v="GUTHRIE CORTLAND MEDICAL CENTER"/>
    <s v="CENTRAL REGIONAL OFFICE"/>
    <s v="CORTLAND"/>
    <n v="1"/>
    <n v="2022"/>
  </r>
  <r>
    <x v="483"/>
    <s v="OCONNOR HOSPITAL"/>
    <s v="CAPITAL DISTRICT REGIONAL OFFICE"/>
    <s v="DELAWARE"/>
    <n v="1"/>
    <n v="2022"/>
  </r>
  <r>
    <x v="483"/>
    <s v="MARGARETVILLE HOSPITAL"/>
    <s v="CAPITAL DISTRICT REGIONAL OFFICE"/>
    <s v="DELAWARE"/>
    <n v="0"/>
    <n v="2022"/>
  </r>
  <r>
    <x v="483"/>
    <s v="DELAWARE VALLEY HOSPITAL INC"/>
    <s v="CAPITAL DISTRICT REGIONAL OFFICE"/>
    <s v="DELAWARE"/>
    <n v="0"/>
    <n v="2022"/>
  </r>
  <r>
    <x v="483"/>
    <s v="MID-HUDSON VALLEY DIVISION OF WESTCHESTER MEDICAL CENTER"/>
    <s v="METROPOLITAN AREA REGIONAL OFFICE"/>
    <s v="DUTCHESS"/>
    <n v="3"/>
    <n v="2122"/>
  </r>
  <r>
    <x v="483"/>
    <s v="VASSAR BROTHERS MEDICAL CENTER"/>
    <s v="METROPOLITAN AREA REGIONAL OFFICE"/>
    <s v="DUTCHESS"/>
    <n v="6"/>
    <n v="2022"/>
  </r>
  <r>
    <x v="483"/>
    <s v="NORTHERN DUTCHESS HOSPITAL"/>
    <s v="METROPOLITAN AREA REGIONAL OFFICE"/>
    <s v="DUTCHESS"/>
    <n v="1"/>
    <n v="2022"/>
  </r>
  <r>
    <x v="483"/>
    <s v="BUFFALO GENERAL MEDICAL CENTER"/>
    <s v="WESTERN REGIONAL OFFICE"/>
    <s v="ERIE"/>
    <n v="1"/>
    <n v="2022"/>
  </r>
  <r>
    <x v="483"/>
    <s v="JOHN R. OISHEI CHILDRENS HOSPITAL"/>
    <s v="WESTERN REGIONAL OFFICE"/>
    <s v="ERIE"/>
    <n v="3"/>
    <n v="2122"/>
  </r>
  <r>
    <x v="483"/>
    <s v="ERIE COUNTY MEDICAL CENTER"/>
    <s v="WESTERN REGIONAL OFFICE"/>
    <s v="ERIE"/>
    <n v="1"/>
    <n v="2022"/>
  </r>
  <r>
    <x v="483"/>
    <s v="MERCY HOSPITAL"/>
    <s v="WESTERN REGIONAL OFFICE"/>
    <s v="ERIE"/>
    <n v="4"/>
    <n v="2022"/>
  </r>
  <r>
    <x v="483"/>
    <s v="SISTERS OF CHARITY HOSPITAL"/>
    <s v="WESTERN REGIONAL OFFICE"/>
    <s v="ERIE"/>
    <n v="3"/>
    <n v="2022"/>
  </r>
  <r>
    <x v="483"/>
    <s v="UNIVERSITY HOSPITAL"/>
    <s v="METROPOLITAN AREA REGIONAL OFFICE"/>
    <s v="SUFFOLK"/>
    <n v="7"/>
    <n v="2022"/>
  </r>
  <r>
    <x v="483"/>
    <s v="KENMORE MERCY HOSPITAL"/>
    <s v="WESTERN REGIONAL OFFICE"/>
    <s v="ERIE"/>
    <n v="2"/>
    <n v="2022"/>
  </r>
  <r>
    <x v="483"/>
    <s v="BERTRAND CHAFFEE HOSPITAL"/>
    <s v="WESTERN REGIONAL OFFICE"/>
    <s v="ERIE"/>
    <n v="1"/>
    <n v="2022"/>
  </r>
  <r>
    <x v="483"/>
    <s v="SISTERS OF CHARITY HOSPITAL - ST JOSEPH CAMPUS"/>
    <s v="WESTERN REGIONAL OFFICE"/>
    <s v="ERIE"/>
    <n v="0"/>
    <n v="2022"/>
  </r>
  <r>
    <x v="483"/>
    <s v="THE UNIVERSITY OF VERMONT HEALTH NETWORK - ELIZABETHTOWN COMMUNITY HOSPITAL"/>
    <s v="CAPITAL DISTRICT REGIONAL OFFICE"/>
    <s v="ESSEX"/>
    <n v="0"/>
    <n v="2022"/>
  </r>
  <r>
    <x v="483"/>
    <s v="UNIVERSITY OF VERMONT HEALTH NETWORK - ELIZABETHTOWN COMMUNITY HOSP"/>
    <s v="CAPITAL DISTRICT REGIONAL OFFICE"/>
    <s v="ESSEX"/>
    <n v="0"/>
    <n v="2022"/>
  </r>
  <r>
    <x v="483"/>
    <s v="ADIRONDACK MEDICAL CENTER - SARANAC LAKE SITE"/>
    <s v="CAPITAL DISTRICT REGIONAL OFFICE"/>
    <s v="FRANKLIN"/>
    <n v="0"/>
    <n v="2022"/>
  </r>
  <r>
    <x v="483"/>
    <s v="THE UNIVERSITY OF VERMONT HEALTH NETWORK -ALICE HYDE MEDICAL CENTER"/>
    <s v="CAPITAL DISTRICT REGIONAL OFFICE"/>
    <s v="FRANKLIN"/>
    <n v="1"/>
    <n v="2022"/>
  </r>
  <r>
    <x v="483"/>
    <s v="NATHAN LITTAUER HOSPITAL"/>
    <s v="CAPITAL DISTRICT REGIONAL OFFICE"/>
    <s v="FULTON"/>
    <n v="2"/>
    <n v="2022"/>
  </r>
  <r>
    <x v="483"/>
    <s v="UNITED MEMORIAL MEDICAL CENTER NORTH STREET CAMPUS"/>
    <s v="WESTERN REGIONAL OFFICE"/>
    <s v="GENESEE"/>
    <n v="0"/>
    <n v="2022"/>
  </r>
  <r>
    <x v="483"/>
    <s v="UNITED MEMORIAL MEDICAL CENTER BANK STREET CAMPUS"/>
    <s v="WESTERN REGIONAL OFFICE"/>
    <s v="GENESEE"/>
    <n v="0"/>
    <n v="2022"/>
  </r>
  <r>
    <x v="483"/>
    <s v="LITTLE FALLS HOSPITAL"/>
    <s v="CENTRAL REGIONAL OFFICE"/>
    <s v="HERKIMER"/>
    <n v="1"/>
    <n v="2022"/>
  </r>
  <r>
    <x v="483"/>
    <s v="SAMARITAN MEDICAL CENTER"/>
    <s v="CENTRAL REGIONAL OFFICE"/>
    <s v="JEFFERSON"/>
    <n v="2"/>
    <n v="2022"/>
  </r>
  <r>
    <x v="483"/>
    <s v="RIVER HOSPITAL, INC."/>
    <s v="CENTRAL REGIONAL OFFICE"/>
    <s v="JEFFERSON"/>
    <n v="0"/>
    <n v="2022"/>
  </r>
  <r>
    <x v="483"/>
    <s v="CARTHAGE AREA HOSPITAL INC"/>
    <s v="CENTRAL REGIONAL OFFICE"/>
    <s v="JEFFERSON"/>
    <n v="0"/>
    <n v="2022"/>
  </r>
  <r>
    <x v="483"/>
    <s v="LEWIS COUNTY GENERAL HOSPITAL"/>
    <s v="CENTRAL REGIONAL OFFICE"/>
    <s v="LEWIS"/>
    <n v="0"/>
    <n v="2022"/>
  </r>
  <r>
    <x v="483"/>
    <s v="NICHOLAS H NOYES MEMORIAL HOSPITAL"/>
    <s v="WESTERN REGIONAL OFFICE"/>
    <s v="LIVINGSTON"/>
    <n v="0"/>
    <n v="2022"/>
  </r>
  <r>
    <x v="483"/>
    <s v="ONEIDA HEALTH HOSPITAL"/>
    <s v="CENTRAL REGIONAL OFFICE"/>
    <s v="MADISON"/>
    <n v="1"/>
    <n v="2022"/>
  </r>
  <r>
    <x v="483"/>
    <s v="COMMUNITY MEMORIAL HOSPITAL INC"/>
    <s v="CENTRAL REGIONAL OFFICE"/>
    <s v="MADISON"/>
    <n v="0"/>
    <n v="2022"/>
  </r>
  <r>
    <x v="483"/>
    <s v="HIGHLAND HOSPITAL"/>
    <s v="WESTERN REGIONAL OFFICE"/>
    <s v="MONROE"/>
    <n v="5"/>
    <n v="2022"/>
  </r>
  <r>
    <x v="483"/>
    <s v="ROCHESTER GENERAL HOSPITAL"/>
    <s v="WESTERN REGIONAL OFFICE"/>
    <s v="MONROE"/>
    <n v="4"/>
    <n v="2022"/>
  </r>
  <r>
    <x v="483"/>
    <s v="THE UNITY HOSPITAL OF ROCHESTER - ST MARYS CAMPUS"/>
    <s v="WESTERN REGIONAL OFFICE"/>
    <s v="MONROE"/>
    <n v="0"/>
    <n v="2022"/>
  </r>
  <r>
    <x v="483"/>
    <s v="STRONG MEMORIAL HOSPITAL"/>
    <s v="WESTERN REGIONAL OFFICE"/>
    <s v="MONROE"/>
    <n v="25"/>
    <n v="2322"/>
  </r>
  <r>
    <x v="483"/>
    <s v="THE UNITY HOSPITAL OF ROCHESTER"/>
    <s v="WESTERN REGIONAL OFFICE"/>
    <s v="MONROE"/>
    <n v="2"/>
    <n v="2022"/>
  </r>
  <r>
    <x v="483"/>
    <s v="ST MARYS HEALTHCARE - AMSTERDAM MEMORIAL CAMPUS"/>
    <s v="CAPITAL DISTRICT REGIONAL OFFICE"/>
    <s v="MONTGOMERY"/>
    <n v="0"/>
    <n v="2022"/>
  </r>
  <r>
    <x v="483"/>
    <s v="ST MARYS HEALTHCARE"/>
    <s v="CAPITAL DISTRICT REGIONAL OFFICE"/>
    <s v="MONTGOMERY"/>
    <n v="1"/>
    <n v="2022"/>
  </r>
  <r>
    <x v="483"/>
    <s v="GLEN COVE HOSPITAL"/>
    <s v="METROPOLITAN AREA REGIONAL OFFICE"/>
    <s v="NASSAU"/>
    <n v="0"/>
    <n v="2022"/>
  </r>
  <r>
    <x v="483"/>
    <s v="NYU WINTHROP HOSPITAL"/>
    <s v="METROPOLITAN AREA REGIONAL OFFICE"/>
    <s v="NASSAU"/>
    <n v="0"/>
    <n v="2122"/>
  </r>
  <r>
    <x v="483"/>
    <s v="MERCY MEDICAL CENTER"/>
    <s v="METROPOLITAN AREA REGIONAL OFFICE"/>
    <s v="NASSAU"/>
    <n v="0"/>
    <n v="2022"/>
  </r>
  <r>
    <x v="483"/>
    <s v="LONG ISLAND JEWISH VALLEY STREAM"/>
    <s v="METROPOLITAN AREA REGIONAL OFFICE"/>
    <s v="NASSAU"/>
    <n v="2"/>
    <n v="2022"/>
  </r>
  <r>
    <x v="483"/>
    <s v="MOUNT SINAI SOUTH NASSAU"/>
    <s v="METROPOLITAN AREA REGIONAL OFFICE"/>
    <s v="NASSAU"/>
    <n v="1"/>
    <n v="2022"/>
  </r>
  <r>
    <x v="483"/>
    <s v="NASSAU UNIVERSITY MEDICAL CENTER"/>
    <s v="METROPOLITAN AREA REGIONAL OFFICE"/>
    <s v="NASSAU"/>
    <n v="2"/>
    <n v="2022"/>
  </r>
  <r>
    <x v="483"/>
    <s v="NORTH SHORE UNIVERSITY HOSPITAL"/>
    <s v="METROPOLITAN AREA REGIONAL OFFICE"/>
    <s v="NASSAU"/>
    <n v="3"/>
    <n v="2022"/>
  </r>
  <r>
    <x v="483"/>
    <s v="SYOSSET HOSPITAL"/>
    <s v="METROPOLITAN AREA REGIONAL OFFICE"/>
    <s v="NASSAU"/>
    <n v="1"/>
    <n v="2022"/>
  </r>
  <r>
    <x v="483"/>
    <s v="ST JOSEPH HOSPITAL"/>
    <s v="METROPOLITAN AREA REGIONAL OFFICE"/>
    <s v="NASSAU"/>
    <n v="2"/>
    <n v="2022"/>
  </r>
  <r>
    <x v="483"/>
    <s v="PLAINVIEW HOSPITAL"/>
    <s v="METROPOLITAN AREA REGIONAL OFFICE"/>
    <s v="NASSAU"/>
    <n v="3"/>
    <n v="2022"/>
  </r>
  <r>
    <x v="483"/>
    <s v="ST FRANCIS HOSPITAL - ROSLYN"/>
    <s v="METROPOLITAN AREA REGIONAL OFFICE"/>
    <s v="NASSAU"/>
    <n v="2"/>
    <n v="2022"/>
  </r>
  <r>
    <x v="483"/>
    <s v="EASTERN NIAGARA HOSPITAL - LOCKPORT"/>
    <s v="WESTERN REGIONAL OFFICE"/>
    <s v="NIAGARA"/>
    <n v="2"/>
    <n v="2022"/>
  </r>
  <r>
    <x v="483"/>
    <s v="NIAGARA FALLS MEMORIAL MEDICAL CENTER"/>
    <s v="WESTERN REGIONAL OFFICE"/>
    <s v="NIAGARA"/>
    <n v="0"/>
    <n v="2022"/>
  </r>
  <r>
    <x v="483"/>
    <s v="DEGRAFF MEMORIAL HOSPITAL"/>
    <s v="WESTERN REGIONAL OFFICE"/>
    <s v="NIAGARA"/>
    <n v="0"/>
    <n v="2022"/>
  </r>
  <r>
    <x v="483"/>
    <s v="MOUNT ST MARYS HOSPITAL AND HEALTH CENTER"/>
    <s v="WESTERN REGIONAL OFFICE"/>
    <s v="NIAGARA"/>
    <n v="0"/>
    <n v="2022"/>
  </r>
  <r>
    <x v="483"/>
    <s v="ROME MEMORIAL HOSPITAL INC"/>
    <s v="CENTRAL REGIONAL OFFICE"/>
    <s v="ONEIDA"/>
    <n v="1"/>
    <n v="2022"/>
  </r>
  <r>
    <x v="483"/>
    <s v="ST ELIZABETH MEDICAL CENTER"/>
    <s v="CENTRAL REGIONAL OFFICE"/>
    <s v="ONEIDA"/>
    <n v="2"/>
    <n v="2022"/>
  </r>
  <r>
    <x v="483"/>
    <s v="FAXTON-ST LUKES HEALTHCARE - ST LUKES DIVISION"/>
    <s v="CENTRAL REGIONAL OFFICE"/>
    <s v="ONEIDA"/>
    <n v="4"/>
    <n v="2022"/>
  </r>
  <r>
    <x v="483"/>
    <s v="UPSTATE UNIVERSITY HOSPITAL AT COMMUNITY GENERAL"/>
    <s v="CENTRAL REGIONAL OFFICE"/>
    <s v="ONONDAGA"/>
    <n v="3"/>
    <n v="2022"/>
  </r>
  <r>
    <x v="483"/>
    <s v="ST JOSEPHS HOSPITAL HEALTH CENTER"/>
    <s v="CENTRAL REGIONAL OFFICE"/>
    <s v="ONONDAGA"/>
    <n v="5"/>
    <n v="2022"/>
  </r>
  <r>
    <x v="483"/>
    <s v="UNIVERSITY HOSPITAL SUNY HEALTH SCIENCE CENTER"/>
    <s v="CENTRAL REGIONAL OFFICE"/>
    <s v="ONONDAGA"/>
    <n v="5"/>
    <n v="2022"/>
  </r>
  <r>
    <x v="483"/>
    <s v="CROUSE HOSPITAL"/>
    <s v="CENTRAL REGIONAL OFFICE"/>
    <s v="ONONDAGA"/>
    <n v="9"/>
    <n v="2022"/>
  </r>
  <r>
    <x v="483"/>
    <s v="GENEVA GENERAL HOSPITAL"/>
    <s v="WESTERN REGIONAL OFFICE"/>
    <s v="ONTARIO"/>
    <n v="0"/>
    <n v="2022"/>
  </r>
  <r>
    <x v="483"/>
    <s v="CLIFTON SPRINGS HOSPITAL AND CLINIC"/>
    <s v="WESTERN REGIONAL OFFICE"/>
    <s v="ONTARIO"/>
    <n v="0"/>
    <n v="2022"/>
  </r>
  <r>
    <x v="483"/>
    <s v="F F THOMPSON HOSPITAL"/>
    <s v="WESTERN REGIONAL OFFICE"/>
    <s v="ONTARIO"/>
    <n v="2"/>
    <n v="2022"/>
  </r>
  <r>
    <x v="483"/>
    <s v="ST LUKES CORNWALL HOSPITAL NEWBURGH"/>
    <s v="METROPOLITAN AREA REGIONAL OFFICE"/>
    <s v="ORANGE"/>
    <n v="1"/>
    <n v="2022"/>
  </r>
  <r>
    <x v="483"/>
    <s v="ORANGE REGIONAL MEDICAL CENTER"/>
    <s v="METROPOLITAN AREA REGIONAL OFFICE"/>
    <s v="ORANGE"/>
    <n v="3"/>
    <n v="2022"/>
  </r>
  <r>
    <x v="483"/>
    <s v="ST ANTHONY COMMUNITY HOSPITAL"/>
    <s v="METROPOLITAN AREA REGIONAL OFFICE"/>
    <s v="ORANGE"/>
    <n v="0"/>
    <n v="2022"/>
  </r>
  <r>
    <x v="483"/>
    <s v="BON SECOURS COMMUNITY HOSPITAL"/>
    <s v="METROPOLITAN AREA REGIONAL OFFICE"/>
    <s v="ORANGE"/>
    <n v="0"/>
    <n v="2022"/>
  </r>
  <r>
    <x v="483"/>
    <s v="MEDINA MEMORIAL HOSPITAL"/>
    <s v="WESTERN REGIONAL OFFICE"/>
    <s v="ORLEANS"/>
    <n v="0"/>
    <n v="2022"/>
  </r>
  <r>
    <x v="483"/>
    <s v="OSWEGO HOSPITAL"/>
    <s v="CENTRAL REGIONAL OFFICE"/>
    <s v="OSWEGO"/>
    <n v="3"/>
    <n v="2022"/>
  </r>
  <r>
    <x v="483"/>
    <s v="A.O. FOX MEMORIAL HOSPITAL"/>
    <s v="CAPITAL DISTRICT REGIONAL OFFICE"/>
    <s v="OTSEGO"/>
    <n v="0"/>
    <n v="2022"/>
  </r>
  <r>
    <x v="483"/>
    <s v="MARY IMOGENE BASSETT HOSPITAL"/>
    <s v="CAPITAL DISTRICT REGIONAL OFFICE"/>
    <s v="OTSEGO"/>
    <n v="0"/>
    <n v="2022"/>
  </r>
  <r>
    <x v="483"/>
    <s v="PUTNAM HOSPITAL CENTER"/>
    <s v="METROPOLITAN AREA REGIONAL OFFICE"/>
    <s v="PUTNAM"/>
    <n v="3"/>
    <n v="2022"/>
  </r>
  <r>
    <x v="483"/>
    <s v="SAMARITAN HOSPITAL"/>
    <s v="CAPITAL DISTRICT REGIONAL OFFICE"/>
    <s v="RENSSELAER"/>
    <n v="7"/>
    <n v="2022"/>
  </r>
  <r>
    <x v="483"/>
    <s v="HELEN HAYES HOSPITAL"/>
    <s v="METROPOLITAN AREA REGIONAL OFFICE"/>
    <s v="ROCKLAND"/>
    <n v="1"/>
    <n v="2022"/>
  </r>
  <r>
    <x v="483"/>
    <s v="MONTEFIORE NYACK"/>
    <s v="METROPOLITAN AREA REGIONAL OFFICE"/>
    <s v="ROCKLAND"/>
    <n v="1"/>
    <n v="2022"/>
  </r>
  <r>
    <x v="483"/>
    <s v="GOOD SAMARITAN HOSPITAL OF SUFFERN"/>
    <s v="METROPOLITAN AREA REGIONAL OFFICE"/>
    <s v="ROCKLAND"/>
    <n v="3"/>
    <n v="2022"/>
  </r>
  <r>
    <x v="483"/>
    <s v="CLAXTON HEPBURN HOSPITAL"/>
    <s v="CENTRAL REGIONAL OFFICE"/>
    <s v="ST.LAWRENCE"/>
    <n v="0"/>
    <n v="2022"/>
  </r>
  <r>
    <x v="483"/>
    <s v="MASSENA HOSPITAL"/>
    <s v="CENTRAL REGIONAL OFFICE"/>
    <s v="ST.LAWRENCE"/>
    <n v="2"/>
    <n v="2022"/>
  </r>
  <r>
    <x v="483"/>
    <s v="GOUVERNEUR HOSPITAL"/>
    <s v="CENTRAL REGIONAL OFFICE"/>
    <s v="ST.LAWRENCE"/>
    <n v="1"/>
    <n v="2022"/>
  </r>
  <r>
    <x v="483"/>
    <s v="CANTON-POTSDAM HOSPITAL"/>
    <s v="CENTRAL REGIONAL OFFICE"/>
    <s v="ST.LAWRENCE"/>
    <n v="0"/>
    <n v="2022"/>
  </r>
  <r>
    <x v="483"/>
    <s v="CLIFTON-FINE HOSPITAL"/>
    <s v="CENTRAL REGIONAL OFFICE"/>
    <s v="ST.LAWRENCE"/>
    <n v="0"/>
    <n v="2022"/>
  </r>
  <r>
    <x v="483"/>
    <s v="SARATOGA HOSPITAL"/>
    <s v="CAPITAL DISTRICT REGIONAL OFFICE"/>
    <s v="SARATOGA"/>
    <n v="3"/>
    <n v="2022"/>
  </r>
  <r>
    <x v="483"/>
    <s v="ELLIS HOSPITAL"/>
    <s v="CAPITAL DISTRICT REGIONAL OFFICE"/>
    <s v="SCHENECTADY"/>
    <n v="2"/>
    <n v="2022"/>
  </r>
  <r>
    <x v="483"/>
    <s v="SCHUYLER HOSPITAL"/>
    <s v="WESTERN REGIONAL OFFICE"/>
    <s v="SCHUYLER"/>
    <n v="0"/>
    <n v="2022"/>
  </r>
  <r>
    <x v="483"/>
    <s v="CORNING HOSPITAL"/>
    <s v="WESTERN REGIONAL OFFICE"/>
    <s v="STEUBEN"/>
    <n v="0"/>
    <n v="2022"/>
  </r>
  <r>
    <x v="483"/>
    <s v="ST. JAMES HOSPITAL"/>
    <s v="WESTERN REGIONAL OFFICE"/>
    <s v="STEUBEN"/>
    <n v="0"/>
    <n v="2022"/>
  </r>
  <r>
    <x v="483"/>
    <s v="IRA DAVENPORT MEMORIAL HOSPITAL INC"/>
    <s v="WESTERN REGIONAL OFFICE"/>
    <s v="STEUBEN"/>
    <n v="0"/>
    <n v="2022"/>
  </r>
  <r>
    <x v="483"/>
    <s v="LONG ISLAND COMMUNITY HOSPITAL"/>
    <s v="METROPOLITAN AREA REGIONAL OFFICE"/>
    <s v="SUFFOLK"/>
    <n v="2"/>
    <n v="2022"/>
  </r>
  <r>
    <x v="483"/>
    <s v="UNIVERSITY HOSPITAL - STONY BROOK SOUTHAMPTON HOSPITAL"/>
    <s v="METROPOLITAN AREA REGIONAL OFFICE"/>
    <s v="SUFFOLK"/>
    <n v="2"/>
    <n v="2022"/>
  </r>
  <r>
    <x v="483"/>
    <s v="UNIVERSITY HOSPITAL - STONY BROOK EASTERN LONG ISLAND HOSPITAL"/>
    <s v="METROPOLITAN AREA REGIONAL OFFICE"/>
    <s v="SUFFOLK"/>
    <n v="0"/>
    <n v="2022"/>
  </r>
  <r>
    <x v="483"/>
    <s v="JOHN T MATHER MEMORIAL HOSPITAL OF PORT JEFFERSON NEW YORK INC"/>
    <s v="METROPOLITAN AREA REGIONAL OFFICE"/>
    <s v="SUFFOLK"/>
    <n v="2"/>
    <n v="2022"/>
  </r>
  <r>
    <x v="483"/>
    <s v="ST CHARLES HOSPITAL"/>
    <s v="METROPOLITAN AREA REGIONAL OFFICE"/>
    <s v="SUFFOLK"/>
    <n v="1"/>
    <n v="2022"/>
  </r>
  <r>
    <x v="483"/>
    <s v="HUNTINGTON HOSPITAL"/>
    <s v="METROPOLITAN AREA REGIONAL OFFICE"/>
    <s v="SUFFOLK"/>
    <n v="3"/>
    <n v="2022"/>
  </r>
  <r>
    <x v="483"/>
    <s v="SOUTHSIDE HOSPITAL"/>
    <s v="METROPOLITAN AREA REGIONAL OFFICE"/>
    <s v="SUFFOLK"/>
    <n v="5"/>
    <n v="2022"/>
  </r>
  <r>
    <x v="483"/>
    <s v="GOOD SAMARITAN HOSPITAL MEDICAL CENTER"/>
    <s v="METROPOLITAN AREA REGIONAL OFFICE"/>
    <s v="SUFFOLK"/>
    <n v="4"/>
    <n v="2022"/>
  </r>
  <r>
    <x v="483"/>
    <s v="PECONIC BAY MEDICAL CENTER"/>
    <s v="METROPOLITAN AREA REGIONAL OFFICE"/>
    <s v="SUFFOLK"/>
    <n v="0"/>
    <n v="2022"/>
  </r>
  <r>
    <x v="483"/>
    <s v="ST CATHERINE OF SIENA MEDICAL CENTER"/>
    <s v="METROPOLITAN AREA REGIONAL OFFICE"/>
    <s v="SUFFOLK"/>
    <n v="3"/>
    <n v="2022"/>
  </r>
  <r>
    <x v="483"/>
    <s v="CATSKILL REGIONAL MEDICAL CENTER G HERMANN SITE"/>
    <s v="METROPOLITAN AREA REGIONAL OFFICE"/>
    <s v="SULLIVAN"/>
    <n v="0"/>
    <n v="2022"/>
  </r>
  <r>
    <x v="483"/>
    <s v="CATSKILL REGIONAL MEDICAL CENTER"/>
    <s v="METROPOLITAN AREA REGIONAL OFFICE"/>
    <s v="SULLIVAN"/>
    <n v="0"/>
    <n v="2022"/>
  </r>
  <r>
    <x v="483"/>
    <s v="CAYUGA MEDICAL CENTER AT ITHACA"/>
    <s v="CENTRAL REGIONAL OFFICE"/>
    <s v="TOMPKINS"/>
    <n v="3"/>
    <n v="2022"/>
  </r>
  <r>
    <x v="483"/>
    <s v="HEALTHALLIANCE HOSPITAL BROADWAY CAMPUS"/>
    <s v="METROPOLITAN AREA REGIONAL OFFICE"/>
    <s v="ULSTER"/>
    <n v="3"/>
    <n v="2022"/>
  </r>
  <r>
    <x v="483"/>
    <s v="ELLENVILLE REGIONAL HOSPITAL"/>
    <s v="METROPOLITAN AREA REGIONAL OFFICE"/>
    <s v="ULSTER"/>
    <n v="0"/>
    <n v="2022"/>
  </r>
  <r>
    <x v="483"/>
    <s v="GLENS FALLS HOSPITAL"/>
    <s v="CAPITAL DISTRICT REGIONAL OFFICE"/>
    <s v="WARREN"/>
    <n v="4"/>
    <n v="2022"/>
  </r>
  <r>
    <x v="483"/>
    <s v="NEWARK-WAYNE COMMUNITY HOSPITAL"/>
    <s v="WESTERN REGIONAL OFFICE"/>
    <s v="WAYNE"/>
    <n v="0"/>
    <n v="2022"/>
  </r>
  <r>
    <x v="483"/>
    <s v="NEWYORK-PRESBYTERIAN/HUDSON VALLEY HOSPITAL"/>
    <s v="METROPOLITAN AREA REGIONAL OFFICE"/>
    <s v="WESTCHESTER"/>
    <n v="0"/>
    <n v="2022"/>
  </r>
  <r>
    <x v="483"/>
    <s v="WHITE PLAINS HOSPITAL CENTER"/>
    <s v="METROPOLITAN AREA REGIONAL OFFICE"/>
    <s v="WESTCHESTER"/>
    <n v="4"/>
    <n v="2022"/>
  </r>
  <r>
    <x v="483"/>
    <s v="WINIFRED MASTERSON BURKE REHABILITATION HOSPITAL"/>
    <s v="METROPOLITAN AREA REGIONAL OFFICE"/>
    <s v="WESTCHESTER"/>
    <n v="0"/>
    <n v="2022"/>
  </r>
  <r>
    <x v="483"/>
    <s v="MONTEFIORE MOUNT VERNON HOSPITAL"/>
    <s v="METROPOLITAN AREA REGIONAL OFFICE"/>
    <s v="WESTCHESTER"/>
    <n v="0"/>
    <n v="2022"/>
  </r>
  <r>
    <x v="483"/>
    <s v="MONTEFIORE NEW ROCHELLE HOSPITAL"/>
    <s v="METROPOLITAN AREA REGIONAL OFFICE"/>
    <s v="WESTCHESTER"/>
    <n v="1"/>
    <n v="2022"/>
  </r>
  <r>
    <x v="483"/>
    <s v="SJRH - ST JOHNS DIVISION"/>
    <s v="METROPOLITAN AREA REGIONAL OFFICE"/>
    <s v="WESTCHESTER"/>
    <n v="0"/>
    <n v="2022"/>
  </r>
  <r>
    <x v="483"/>
    <s v="ST JOSEPHS MEDICAL CENTER"/>
    <s v="METROPOLITAN AREA REGIONAL OFFICE"/>
    <s v="WESTCHESTER"/>
    <n v="1"/>
    <n v="2022"/>
  </r>
  <r>
    <x v="483"/>
    <s v="NORTHERN WESTCHESTER HOSPITAL ASSOCIATION"/>
    <s v="METROPOLITAN AREA REGIONAL OFFICE"/>
    <s v="WESTCHESTER"/>
    <n v="0"/>
    <n v="2022"/>
  </r>
  <r>
    <x v="483"/>
    <s v="NEW YORK-PRESBYTERIAN LAWRENCE HOSPITAL"/>
    <s v="METROPOLITAN AREA REGIONAL OFFICE"/>
    <s v="WESTCHESTER"/>
    <n v="0"/>
    <n v="2022"/>
  </r>
  <r>
    <x v="483"/>
    <s v="SJRH - DOBBS FERRY PAVILION"/>
    <s v="METROPOLITAN AREA REGIONAL OFFICE"/>
    <s v="WESTCHESTER"/>
    <n v="0"/>
    <n v="2022"/>
  </r>
  <r>
    <x v="483"/>
    <s v="PHELPS HOSPITAL"/>
    <s v="METROPOLITAN AREA REGIONAL OFFICE"/>
    <s v="WESTCHESTER"/>
    <n v="2"/>
    <n v="2022"/>
  </r>
  <r>
    <x v="483"/>
    <s v="BLYTHEDALE CHILDRENS HOSPITAL"/>
    <s v="METROPOLITAN AREA REGIONAL OFFICE"/>
    <s v="WESTCHESTER"/>
    <n v="0"/>
    <n v="2022"/>
  </r>
  <r>
    <x v="483"/>
    <s v="WESTCHESTER MEDICAL CENTER"/>
    <s v="METROPOLITAN AREA REGIONAL OFFICE"/>
    <s v="WESTCHESTER"/>
    <n v="3"/>
    <n v="2222"/>
  </r>
  <r>
    <x v="483"/>
    <s v="WYOMING COUNTY COMMUNITY HOSPITAL"/>
    <s v="WESTERN REGIONAL OFFICE"/>
    <s v="WYOMING"/>
    <n v="1"/>
    <n v="2022"/>
  </r>
  <r>
    <x v="483"/>
    <s v="SOLDIERS AND SAILORS MEMORIAL HOSPITAL OF YATES COUNTY INC"/>
    <s v="WESTERN REGIONAL OFFICE"/>
    <s v="YATES"/>
    <n v="0"/>
    <n v="2022"/>
  </r>
  <r>
    <x v="483"/>
    <s v="JACOBI MEDICAL CENTER"/>
    <s v="METROPOLITAN AREA REGIONAL OFFICE"/>
    <s v="BRONX"/>
    <n v="0"/>
    <n v="2022"/>
  </r>
  <r>
    <x v="483"/>
    <s v="MONTEFIORE MEDICAL CENTER - WAKEFIELD HOSPITAL"/>
    <s v="METROPOLITAN AREA REGIONAL OFFICE"/>
    <s v="BRONX"/>
    <n v="0"/>
    <n v="2022"/>
  </r>
  <r>
    <x v="483"/>
    <s v="MONTEFIORE MEDICAL CENTER - HENRY AND LUCY MOSES DIV"/>
    <s v="METROPOLITAN AREA REGIONAL OFFICE"/>
    <s v="BRONX"/>
    <n v="1"/>
    <n v="2122"/>
  </r>
  <r>
    <x v="483"/>
    <s v="LINCOLN MEDICAL AND MENTAL HEALTH CENTER"/>
    <s v="METROPOLITAN AREA REGIONAL OFFICE"/>
    <s v="BRONX"/>
    <n v="0"/>
    <n v="2022"/>
  </r>
  <r>
    <x v="483"/>
    <s v="SBH HEALTH SYSTEM"/>
    <s v="METROPOLITAN AREA REGIONAL OFFICE"/>
    <s v="BRONX"/>
    <n v="2"/>
    <n v="2022"/>
  </r>
  <r>
    <x v="483"/>
    <s v="BRONXCARE HOSPITAL CENTER"/>
    <s v="METROPOLITAN AREA REGIONAL OFFICE"/>
    <s v="BRONX"/>
    <n v="1"/>
    <n v="2022"/>
  </r>
  <r>
    <x v="483"/>
    <s v="MONTEFIORE MEDICAL CENTER - MONTEFIORE WESTCHESTER SQUARE"/>
    <s v="METROPOLITAN AREA REGIONAL OFFICE"/>
    <s v="BRONX"/>
    <n v="0"/>
    <n v="2022"/>
  </r>
  <r>
    <x v="483"/>
    <s v="NORTH CENTRAL BRONX HOSPITAL"/>
    <s v="METROPOLITAN AREA REGIONAL OFFICE"/>
    <s v="BRONX"/>
    <n v="1"/>
    <n v="2022"/>
  </r>
  <r>
    <x v="483"/>
    <s v="BROOKDALE HOSPITAL MEDICAL CENTER"/>
    <s v="METROPOLITAN AREA REGIONAL OFFICE"/>
    <s v="KINGS"/>
    <n v="0"/>
    <n v="2022"/>
  </r>
  <r>
    <x v="483"/>
    <s v="BROOKLYN HOSPITAL CENTER - DOWNTOWN CAMPUS"/>
    <s v="METROPOLITAN AREA REGIONAL OFFICE"/>
    <s v="KINGS"/>
    <n v="0"/>
    <n v="2022"/>
  </r>
  <r>
    <x v="483"/>
    <s v="NEW YORK COMMUNITY HOSPITAL OF BROOKLYN, INC"/>
    <s v="METROPOLITAN AREA REGIONAL OFFICE"/>
    <s v="KINGS"/>
    <n v="1"/>
    <n v="2022"/>
  </r>
  <r>
    <x v="483"/>
    <s v="CONEY ISLAND HOSPITAL"/>
    <s v="METROPOLITAN AREA REGIONAL OFFICE"/>
    <s v="KINGS"/>
    <n v="2"/>
    <n v="2022"/>
  </r>
  <r>
    <x v="483"/>
    <s v="KINGS COUNTY HOSPITAL CENTER"/>
    <s v="METROPOLITAN AREA REGIONAL OFFICE"/>
    <s v="KINGS"/>
    <n v="2"/>
    <n v="2022"/>
  </r>
  <r>
    <x v="483"/>
    <s v="NYU LANGONE HOSPITAL-BROOKLYN"/>
    <s v="METROPOLITAN AREA REGIONAL OFFICE"/>
    <s v="KINGS"/>
    <n v="0"/>
    <n v="2022"/>
  </r>
  <r>
    <x v="483"/>
    <s v="MAIMONIDES MEDICAL CENTER"/>
    <s v="METROPOLITAN AREA REGIONAL OFFICE"/>
    <s v="KINGS"/>
    <n v="4"/>
    <n v="2022"/>
  </r>
  <r>
    <x v="483"/>
    <s v="NEW YORK - PRESBYTERIAN BROOKLYN METHODIST HOSPITAL"/>
    <s v="METROPOLITAN AREA REGIONAL OFFICE"/>
    <s v="KINGS"/>
    <n v="8"/>
    <n v="2222"/>
  </r>
  <r>
    <x v="483"/>
    <s v="INTERFAITH MEDICAL CENTER"/>
    <s v="METROPOLITAN AREA REGIONAL OFFICE"/>
    <s v="KINGS"/>
    <n v="1"/>
    <n v="2022"/>
  </r>
  <r>
    <x v="483"/>
    <s v="KINGSBROOK JEWISH MEDICAL CENTER"/>
    <s v="METROPOLITAN AREA REGIONAL OFFICE"/>
    <s v="KINGS"/>
    <n v="0"/>
    <n v="2022"/>
  </r>
  <r>
    <x v="483"/>
    <s v="WYCKOFF HEIGHTS MEDICAL CENTER"/>
    <s v="METROPOLITAN AREA REGIONAL OFFICE"/>
    <s v="KINGS"/>
    <n v="0"/>
    <n v="2022"/>
  </r>
  <r>
    <x v="483"/>
    <s v="UNIVERSITY HOSPITAL OF BROOKLYN"/>
    <s v="METROPOLITAN AREA REGIONAL OFFICE"/>
    <s v="KINGS"/>
    <n v="2"/>
    <n v="2022"/>
  </r>
  <r>
    <x v="483"/>
    <s v="MOUNT SINAI BROOKLYN"/>
    <s v="METROPOLITAN AREA REGIONAL OFFICE"/>
    <s v="KINGS"/>
    <n v="0"/>
    <n v="2022"/>
  </r>
  <r>
    <x v="483"/>
    <s v="NEW YORK-PRESBYTERIAN/LOWER MANHATTAN HOSPITAL"/>
    <s v="METROPOLITAN AREA REGIONAL OFFICE"/>
    <s v="NEW YORK"/>
    <n v="5"/>
    <n v="2022"/>
  </r>
  <r>
    <x v="483"/>
    <s v="BELLEVUE HOSPITAL CENTER"/>
    <s v="METROPOLITAN AREA REGIONAL OFFICE"/>
    <s v="NEW YORK"/>
    <n v="2"/>
    <n v="2022"/>
  </r>
  <r>
    <x v="483"/>
    <s v="MOUNT SINAI BETH ISRAEL"/>
    <s v="METROPOLITAN AREA REGIONAL OFFICE"/>
    <s v="NEW YORK"/>
    <n v="0"/>
    <n v="2022"/>
  </r>
  <r>
    <x v="483"/>
    <s v="HARLEM HOSPITAL CENTER"/>
    <s v="METROPOLITAN AREA REGIONAL OFFICE"/>
    <s v="NEW YORK"/>
    <n v="0"/>
    <n v="2022"/>
  </r>
  <r>
    <x v="483"/>
    <s v="HOSPITAL FOR SPECIAL SURGERY"/>
    <s v="METROPOLITAN AREA REGIONAL OFFICE"/>
    <s v="NEW YORK"/>
    <n v="0"/>
    <n v="2022"/>
  </r>
  <r>
    <x v="483"/>
    <s v="LENOX HILL HOSPITAL"/>
    <s v="METROPOLITAN AREA REGIONAL OFFICE"/>
    <s v="NEW YORK"/>
    <n v="2"/>
    <n v="2022"/>
  </r>
  <r>
    <x v="483"/>
    <s v="MEMORIAL HOSPITAL FOR CANCER AND ALLIED DISEASES"/>
    <s v="METROPOLITAN AREA REGIONAL OFFICE"/>
    <s v="NEW YORK"/>
    <n v="0"/>
    <n v="2022"/>
  </r>
  <r>
    <x v="483"/>
    <s v="METROPOLITAN HOSPITAL CENTER"/>
    <s v="METROPOLITAN AREA REGIONAL OFFICE"/>
    <s v="NEW YORK"/>
    <n v="0"/>
    <n v="2022"/>
  </r>
  <r>
    <x v="483"/>
    <s v="MOUNT SINAI HOSPITAL"/>
    <s v="METROPOLITAN AREA REGIONAL OFFICE"/>
    <s v="NEW YORK"/>
    <n v="0"/>
    <n v="2122"/>
  </r>
  <r>
    <x v="483"/>
    <s v="NEW YORK PRESBYTERIAN HOSPITAL NEW YORK WEILL CORNELL CENTER"/>
    <s v="METROPOLITAN AREA REGIONAL OFFICE"/>
    <s v="NEW YORK"/>
    <n v="2"/>
    <n v="2022"/>
  </r>
  <r>
    <x v="483"/>
    <s v="NYU LANGONE HOSPITALS"/>
    <s v="METROPOLITAN AREA REGIONAL OFFICE"/>
    <s v="NEW YORK"/>
    <n v="0"/>
    <n v="2022"/>
  </r>
  <r>
    <x v="483"/>
    <s v="NEW YORK PRESBYTERIAN HOSPITAL COLUMBIA PRESBYTERIAN CENTER"/>
    <s v="METROPOLITAN AREA REGIONAL OFFICE"/>
    <s v="NEW YORK"/>
    <n v="4"/>
    <n v="2022"/>
  </r>
  <r>
    <x v="483"/>
    <s v="MOUNT SINAI WEST"/>
    <s v="METROPOLITAN AREA REGIONAL OFFICE"/>
    <s v="NEW YORK"/>
    <n v="4"/>
    <n v="2022"/>
  </r>
  <r>
    <x v="483"/>
    <s v="MOUNT SINAI MORNINGSIDE"/>
    <s v="METROPOLITAN AREA REGIONAL OFFICE"/>
    <s v="NEW YORK"/>
    <n v="1"/>
    <n v="2022"/>
  </r>
  <r>
    <x v="483"/>
    <s v="ELMHURST HOSPITAL CENTER"/>
    <s v="METROPOLITAN AREA REGIONAL OFFICE"/>
    <s v="QUEENS"/>
    <n v="4"/>
    <n v="2022"/>
  </r>
  <r>
    <x v="483"/>
    <s v="FLUSHING HOSPITAL MEDICAL CENTER"/>
    <s v="METROPOLITAN AREA REGIONAL OFFICE"/>
    <s v="QUEENS"/>
    <n v="0"/>
    <n v="2022"/>
  </r>
  <r>
    <x v="483"/>
    <s v="JAMAICA HOSPITAL MEDICAL CENTER"/>
    <s v="METROPOLITAN AREA REGIONAL OFFICE"/>
    <s v="QUEENS"/>
    <n v="2"/>
    <n v="2022"/>
  </r>
  <r>
    <x v="483"/>
    <s v="LONG ISLAND JEWISH MEDICAL CENTER"/>
    <s v="METROPOLITAN AREA REGIONAL OFFICE"/>
    <s v="QUEENS"/>
    <n v="7"/>
    <n v="2122"/>
  </r>
  <r>
    <x v="483"/>
    <s v="QUEENS HOSPITAL CENTER"/>
    <s v="METROPOLITAN AREA REGIONAL OFFICE"/>
    <s v="QUEENS"/>
    <n v="0"/>
    <n v="2022"/>
  </r>
  <r>
    <x v="483"/>
    <s v="ST JOHNS EPISCOPAL HOSPITAL SOUTH SHORE"/>
    <s v="METROPOLITAN AREA REGIONAL OFFICE"/>
    <s v="QUEENS"/>
    <n v="4"/>
    <n v="2022"/>
  </r>
  <r>
    <x v="483"/>
    <s v="NEWYORK-PRESBYTERIAN/QUEENS"/>
    <s v="METROPOLITAN AREA REGIONAL OFFICE"/>
    <s v="QUEENS"/>
    <n v="8"/>
    <n v="2022"/>
  </r>
  <r>
    <x v="483"/>
    <s v="LONG ISLAND JEWISH FOREST HILLS"/>
    <s v="METROPOLITAN AREA REGIONAL OFFICE"/>
    <s v="QUEENS"/>
    <n v="1"/>
    <n v="2022"/>
  </r>
  <r>
    <x v="483"/>
    <s v="MOUNT SINAI HOSPITAL MOUNT SINAI HOSPITAL OF QUEENS"/>
    <s v="METROPOLITAN AREA REGIONAL OFFICE"/>
    <s v="QUEENS"/>
    <n v="0"/>
    <n v="2022"/>
  </r>
  <r>
    <x v="483"/>
    <s v="WOODHULL MEDICAL AND MENTAL HEALTH CENTER"/>
    <s v="METROPOLITAN AREA REGIONAL OFFICE"/>
    <s v="KINGS"/>
    <n v="0"/>
    <n v="2022"/>
  </r>
  <r>
    <x v="483"/>
    <s v="MERCY HOSPITAL-ORCHARD PARK DIVISION"/>
    <s v="WESTERN REGIONAL OFFICE"/>
    <s v="ERIE"/>
    <n v="0"/>
    <n v="2022"/>
  </r>
  <r>
    <x v="483"/>
    <s v="STATEN ISLAND UNIVERSITY HOSPITAL - SOUTH"/>
    <s v="METROPOLITAN AREA REGIONAL OFFICE"/>
    <s v="RICHMOND"/>
    <n v="2"/>
    <n v="2022"/>
  </r>
  <r>
    <x v="483"/>
    <s v="RICHMOND UNIVERSITY MEDICAL CENTER"/>
    <s v="METROPOLITAN AREA REGIONAL OFFICE"/>
    <s v="RICHMOND"/>
    <n v="1"/>
    <n v="2022"/>
  </r>
  <r>
    <x v="483"/>
    <s v="STATEN ISLAND UNIVERSITY HOSPITAL - NORTH"/>
    <s v="METROPOLITAN AREA REGIONAL OFFICE"/>
    <s v="RICHMOND"/>
    <n v="3"/>
    <n v="2122"/>
  </r>
  <r>
    <x v="483"/>
    <s v="MONTEFIORE MED CTR - JACK D WEILER HOSP OF A EINSTEIN COLLEGE DIV"/>
    <s v="METROPOLITAN AREA REGIONAL OFFICE"/>
    <s v="BRONX"/>
    <n v="3"/>
    <n v="2022"/>
  </r>
  <r>
    <x v="483"/>
    <s v="MILLARD FILLMORE SUBURBAN HOSPITAL"/>
    <s v="WESTERN REGIONAL OFFICE"/>
    <s v="ERIE"/>
    <n v="1"/>
    <n v="2022"/>
  </r>
  <r>
    <x v="483"/>
    <s v="NEW YORK PRESBYTERIAN HOSPITAL - ALLEN HOSPITAL"/>
    <s v="METROPOLITAN AREA REGIONAL OFFICE"/>
    <s v="NEW YORK"/>
    <n v="0"/>
    <n v="2022"/>
  </r>
  <r>
    <x v="483"/>
    <s v="SOUTH NASSAU COMMUNITIES HOSPITAL OFF-CAMPUS EMERGENCY DEPARTMENT"/>
    <s v="METROPOLITAN AREA REGIONAL OFFICE"/>
    <s v="NASSAU"/>
    <n v="0"/>
    <n v="2022"/>
  </r>
  <r>
    <x v="483"/>
    <s v="LENOX HEALTH GREENWICH VILLAGE"/>
    <s v="METROPOLITAN AREA REGIONAL OFFICE"/>
    <s v="NEW YORK"/>
    <n v="0"/>
    <n v="2022"/>
  </r>
  <r>
    <x v="483"/>
    <s v="NYU LANGONE HEALTH-COBBLE HILL"/>
    <s v="METROPOLITAN AREA REGIONAL OFFICE"/>
    <s v="KINGS"/>
    <n v="0"/>
    <n v="2022"/>
  </r>
  <r>
    <x v="483"/>
    <s v="COBLESKILL REGIONAL HOSPITAL"/>
    <s v="CAPITAL DISTRICT REGIONAL OFFICE"/>
    <s v="SCHOHARIE"/>
    <n v="0"/>
    <n v="2022"/>
  </r>
  <r>
    <x v="484"/>
    <s v="ALBANY MEDICAL CENTER HOSPITAL"/>
    <s v="CAPITAL DISTRICT REGIONAL OFFICE"/>
    <s v="ALBANY"/>
    <n v="7"/>
    <n v="2222"/>
  </r>
  <r>
    <x v="484"/>
    <s v="ST PETERS HOSPITAL"/>
    <s v="CAPITAL DISTRICT REGIONAL OFFICE"/>
    <s v="ALBANY"/>
    <n v="9"/>
    <n v="2022"/>
  </r>
  <r>
    <x v="484"/>
    <s v="CUBA MEMORIAL HOSPITAL INC"/>
    <s v="WESTERN REGIONAL OFFICE"/>
    <s v="ALLEGANY"/>
    <n v="0"/>
    <n v="2022"/>
  </r>
  <r>
    <x v="484"/>
    <s v="MEMORIAL HOSP OF WM F AND GERTRUDE F JONES AKA JONES MEMORIAL HOSP"/>
    <s v="WESTERN REGIONAL OFFICE"/>
    <s v="ALLEGANY"/>
    <n v="1"/>
    <n v="2022"/>
  </r>
  <r>
    <x v="484"/>
    <s v="UNITED HEALTH SERVICES HOSPITALS INC - BINGHAMTON GENERAL HOSPITAL"/>
    <s v="CENTRAL REGIONAL OFFICE"/>
    <s v="BROOME"/>
    <n v="0"/>
    <n v="2022"/>
  </r>
  <r>
    <x v="484"/>
    <s v="OUR LADY OF LOURDES MEMORIAL HOSPITAL INC"/>
    <s v="CENTRAL REGIONAL OFFICE"/>
    <s v="BROOME"/>
    <n v="2"/>
    <n v="2022"/>
  </r>
  <r>
    <x v="484"/>
    <s v="UNITED HEALTH SERVICES HOSPITAL, INC. - WILSON MEDICAL CENTER"/>
    <s v="CENTRAL REGIONAL OFFICE"/>
    <s v="BROOME"/>
    <n v="0"/>
    <n v="2022"/>
  </r>
  <r>
    <x v="484"/>
    <s v="OLEAN GENERAL HOSPITAL"/>
    <s v="WESTERN REGIONAL OFFICE"/>
    <s v="CATTARAUGUS"/>
    <n v="1"/>
    <n v="2022"/>
  </r>
  <r>
    <x v="484"/>
    <s v="AUBURN MEMORIAL HOSPITAL"/>
    <s v="CENTRAL REGIONAL OFFICE"/>
    <s v="CAYUGA"/>
    <n v="3"/>
    <n v="2022"/>
  </r>
  <r>
    <x v="484"/>
    <s v="BROOKS-TLC HOSPITAL SYSTEM, INC. (DUNKIRK)"/>
    <s v="WESTERN REGIONAL OFFICE"/>
    <s v="CHAUTAUQUA"/>
    <n v="1"/>
    <n v="2022"/>
  </r>
  <r>
    <x v="484"/>
    <s v="UPMC CHAUTAUQUA AT WCA"/>
    <s v="WESTERN REGIONAL OFFICE"/>
    <s v="CHAUTAUQUA"/>
    <n v="1"/>
    <n v="2022"/>
  </r>
  <r>
    <x v="484"/>
    <s v="WESTFIELD MEMORIAL HOSPITAL INC"/>
    <s v="WESTERN REGIONAL OFFICE"/>
    <s v="CHAUTAUQUA"/>
    <n v="0"/>
    <n v="2022"/>
  </r>
  <r>
    <x v="484"/>
    <s v="ARNOT OGDEN MEDICAL CENTER"/>
    <s v="WESTERN REGIONAL OFFICE"/>
    <s v="CHEMUNG"/>
    <n v="3"/>
    <n v="2022"/>
  </r>
  <r>
    <x v="484"/>
    <s v="ST. JOSEPHS HOSPITAL"/>
    <s v="WESTERN REGIONAL OFFICE"/>
    <s v="CHEMUNG"/>
    <n v="0"/>
    <n v="2022"/>
  </r>
  <r>
    <x v="484"/>
    <s v="CHENANGO MEMORIAL HOSPITAL INC"/>
    <s v="CENTRAL REGIONAL OFFICE"/>
    <s v="CHENANGO"/>
    <n v="0"/>
    <n v="2022"/>
  </r>
  <r>
    <x v="484"/>
    <s v="THE UNIVERSITY OF VERMONT HEALTH NETWORK-CHAMPLAIN VALLEY PHYSICIANS HOSPITAL"/>
    <s v="CAPITAL DISTRICT REGIONAL OFFICE"/>
    <s v="CLINTON"/>
    <n v="1"/>
    <n v="2022"/>
  </r>
  <r>
    <x v="484"/>
    <s v="COLUMBIA MEMORIAL HOSPITAL"/>
    <s v="CAPITAL DISTRICT REGIONAL OFFICE"/>
    <s v="COLUMBIA"/>
    <n v="0"/>
    <n v="2022"/>
  </r>
  <r>
    <x v="484"/>
    <s v="GUTHRIE CORTLAND MEDICAL CENTER"/>
    <s v="CENTRAL REGIONAL OFFICE"/>
    <s v="CORTLAND"/>
    <n v="1"/>
    <n v="2022"/>
  </r>
  <r>
    <x v="484"/>
    <s v="OCONNOR HOSPITAL"/>
    <s v="CAPITAL DISTRICT REGIONAL OFFICE"/>
    <s v="DELAWARE"/>
    <n v="0"/>
    <n v="2022"/>
  </r>
  <r>
    <x v="484"/>
    <s v="MARGARETVILLE HOSPITAL"/>
    <s v="CAPITAL DISTRICT REGIONAL OFFICE"/>
    <s v="DELAWARE"/>
    <n v="0"/>
    <n v="2022"/>
  </r>
  <r>
    <x v="484"/>
    <s v="DELAWARE VALLEY HOSPITAL INC"/>
    <s v="CAPITAL DISTRICT REGIONAL OFFICE"/>
    <s v="DELAWARE"/>
    <n v="0"/>
    <n v="2022"/>
  </r>
  <r>
    <x v="484"/>
    <s v="MID-HUDSON VALLEY DIVISION OF WESTCHESTER MEDICAL CENTER"/>
    <s v="METROPOLITAN AREA REGIONAL OFFICE"/>
    <s v="DUTCHESS"/>
    <n v="0"/>
    <n v="2022"/>
  </r>
  <r>
    <x v="484"/>
    <s v="VASSAR BROTHERS MEDICAL CENTER"/>
    <s v="METROPOLITAN AREA REGIONAL OFFICE"/>
    <s v="DUTCHESS"/>
    <n v="3"/>
    <n v="2022"/>
  </r>
  <r>
    <x v="484"/>
    <s v="NORTHERN DUTCHESS HOSPITAL"/>
    <s v="METROPOLITAN AREA REGIONAL OFFICE"/>
    <s v="DUTCHESS"/>
    <n v="1"/>
    <n v="2022"/>
  </r>
  <r>
    <x v="484"/>
    <s v="BUFFALO GENERAL MEDICAL CENTER"/>
    <s v="WESTERN REGIONAL OFFICE"/>
    <s v="ERIE"/>
    <n v="6"/>
    <n v="2022"/>
  </r>
  <r>
    <x v="484"/>
    <s v="JOHN R. OISHEI CHILDRENS HOSPITAL"/>
    <s v="WESTERN REGIONAL OFFICE"/>
    <s v="ERIE"/>
    <n v="1"/>
    <n v="2022"/>
  </r>
  <r>
    <x v="484"/>
    <s v="ERIE COUNTY MEDICAL CENTER"/>
    <s v="WESTERN REGIONAL OFFICE"/>
    <s v="ERIE"/>
    <n v="1"/>
    <n v="2022"/>
  </r>
  <r>
    <x v="484"/>
    <s v="MERCY HOSPITAL"/>
    <s v="WESTERN REGIONAL OFFICE"/>
    <s v="ERIE"/>
    <n v="2"/>
    <n v="2022"/>
  </r>
  <r>
    <x v="484"/>
    <s v="SISTERS OF CHARITY HOSPITAL"/>
    <s v="WESTERN REGIONAL OFFICE"/>
    <s v="ERIE"/>
    <n v="1"/>
    <n v="2022"/>
  </r>
  <r>
    <x v="484"/>
    <s v="UNIVERSITY HOSPITAL"/>
    <s v="METROPOLITAN AREA REGIONAL OFFICE"/>
    <s v="SUFFOLK"/>
    <n v="5"/>
    <n v="2022"/>
  </r>
  <r>
    <x v="484"/>
    <s v="KENMORE MERCY HOSPITAL"/>
    <s v="WESTERN REGIONAL OFFICE"/>
    <s v="ERIE"/>
    <n v="2"/>
    <n v="2022"/>
  </r>
  <r>
    <x v="484"/>
    <s v="BERTRAND CHAFFEE HOSPITAL"/>
    <s v="WESTERN REGIONAL OFFICE"/>
    <s v="ERIE"/>
    <n v="1"/>
    <n v="2022"/>
  </r>
  <r>
    <x v="484"/>
    <s v="SISTERS OF CHARITY HOSPITAL - ST JOSEPH CAMPUS"/>
    <s v="WESTERN REGIONAL OFFICE"/>
    <s v="ERIE"/>
    <n v="0"/>
    <n v="2022"/>
  </r>
  <r>
    <x v="484"/>
    <s v="THE UNIVERSITY OF VERMONT HEALTH NETWORK - ELIZABETHTOWN COMMUNITY HOSPITAL"/>
    <s v="CAPITAL DISTRICT REGIONAL OFFICE"/>
    <s v="ESSEX"/>
    <n v="0"/>
    <n v="2022"/>
  </r>
  <r>
    <x v="484"/>
    <s v="UNIVERSITY OF VERMONT HEALTH NETWORK - ELIZABETHTOWN COMMUNITY HOSP"/>
    <s v="CAPITAL DISTRICT REGIONAL OFFICE"/>
    <s v="ESSEX"/>
    <n v="0"/>
    <n v="2022"/>
  </r>
  <r>
    <x v="484"/>
    <s v="ADIRONDACK MEDICAL CENTER - SARANAC LAKE SITE"/>
    <s v="CAPITAL DISTRICT REGIONAL OFFICE"/>
    <s v="FRANKLIN"/>
    <n v="1"/>
    <n v="2022"/>
  </r>
  <r>
    <x v="484"/>
    <s v="THE UNIVERSITY OF VERMONT HEALTH NETWORK -ALICE HYDE MEDICAL CENTER"/>
    <s v="CAPITAL DISTRICT REGIONAL OFFICE"/>
    <s v="FRANKLIN"/>
    <n v="1"/>
    <n v="2022"/>
  </r>
  <r>
    <x v="484"/>
    <s v="NATHAN LITTAUER HOSPITAL"/>
    <s v="CAPITAL DISTRICT REGIONAL OFFICE"/>
    <s v="FULTON"/>
    <n v="2"/>
    <n v="2022"/>
  </r>
  <r>
    <x v="484"/>
    <s v="UNITED MEMORIAL MEDICAL CENTER NORTH STREET CAMPUS"/>
    <s v="WESTERN REGIONAL OFFICE"/>
    <s v="GENESEE"/>
    <n v="0"/>
    <n v="2022"/>
  </r>
  <r>
    <x v="484"/>
    <s v="UNITED MEMORIAL MEDICAL CENTER BANK STREET CAMPUS"/>
    <s v="WESTERN REGIONAL OFFICE"/>
    <s v="GENESEE"/>
    <n v="0"/>
    <n v="2022"/>
  </r>
  <r>
    <x v="484"/>
    <s v="LITTLE FALLS HOSPITAL"/>
    <s v="CENTRAL REGIONAL OFFICE"/>
    <s v="HERKIMER"/>
    <n v="0"/>
    <n v="2022"/>
  </r>
  <r>
    <x v="484"/>
    <s v="SAMARITAN MEDICAL CENTER"/>
    <s v="CENTRAL REGIONAL OFFICE"/>
    <s v="JEFFERSON"/>
    <n v="1"/>
    <n v="2022"/>
  </r>
  <r>
    <x v="484"/>
    <s v="RIVER HOSPITAL, INC."/>
    <s v="CENTRAL REGIONAL OFFICE"/>
    <s v="JEFFERSON"/>
    <n v="0"/>
    <n v="2022"/>
  </r>
  <r>
    <x v="484"/>
    <s v="CARTHAGE AREA HOSPITAL INC"/>
    <s v="CENTRAL REGIONAL OFFICE"/>
    <s v="JEFFERSON"/>
    <n v="0"/>
    <n v="2022"/>
  </r>
  <r>
    <x v="484"/>
    <s v="LEWIS COUNTY GENERAL HOSPITAL"/>
    <s v="CENTRAL REGIONAL OFFICE"/>
    <s v="LEWIS"/>
    <n v="0"/>
    <n v="2022"/>
  </r>
  <r>
    <x v="484"/>
    <s v="NICHOLAS H NOYES MEMORIAL HOSPITAL"/>
    <s v="WESTERN REGIONAL OFFICE"/>
    <s v="LIVINGSTON"/>
    <n v="0"/>
    <n v="2022"/>
  </r>
  <r>
    <x v="484"/>
    <s v="ONEIDA HEALTH HOSPITAL"/>
    <s v="CENTRAL REGIONAL OFFICE"/>
    <s v="MADISON"/>
    <n v="3"/>
    <n v="2022"/>
  </r>
  <r>
    <x v="484"/>
    <s v="COMMUNITY MEMORIAL HOSPITAL INC"/>
    <s v="CENTRAL REGIONAL OFFICE"/>
    <s v="MADISON"/>
    <n v="1"/>
    <n v="2022"/>
  </r>
  <r>
    <x v="484"/>
    <s v="HIGHLAND HOSPITAL"/>
    <s v="WESTERN REGIONAL OFFICE"/>
    <s v="MONROE"/>
    <n v="8"/>
    <n v="2022"/>
  </r>
  <r>
    <x v="484"/>
    <s v="ROCHESTER GENERAL HOSPITAL"/>
    <s v="WESTERN REGIONAL OFFICE"/>
    <s v="MONROE"/>
    <n v="0"/>
    <n v="2022"/>
  </r>
  <r>
    <x v="484"/>
    <s v="THE UNITY HOSPITAL OF ROCHESTER - ST MARYS CAMPUS"/>
    <s v="WESTERN REGIONAL OFFICE"/>
    <s v="MONROE"/>
    <n v="0"/>
    <n v="2022"/>
  </r>
  <r>
    <x v="484"/>
    <s v="STRONG MEMORIAL HOSPITAL"/>
    <s v="WESTERN REGIONAL OFFICE"/>
    <s v="MONROE"/>
    <n v="14"/>
    <n v="2422"/>
  </r>
  <r>
    <x v="484"/>
    <s v="THE UNITY HOSPITAL OF ROCHESTER"/>
    <s v="WESTERN REGIONAL OFFICE"/>
    <s v="MONROE"/>
    <n v="1"/>
    <n v="2022"/>
  </r>
  <r>
    <x v="484"/>
    <s v="ST MARYS HEALTHCARE - AMSTERDAM MEMORIAL CAMPUS"/>
    <s v="CAPITAL DISTRICT REGIONAL OFFICE"/>
    <s v="MONTGOMERY"/>
    <n v="0"/>
    <n v="2022"/>
  </r>
  <r>
    <x v="484"/>
    <s v="ST MARYS HEALTHCARE"/>
    <s v="CAPITAL DISTRICT REGIONAL OFFICE"/>
    <s v="MONTGOMERY"/>
    <n v="0"/>
    <n v="2022"/>
  </r>
  <r>
    <x v="484"/>
    <s v="GLEN COVE HOSPITAL"/>
    <s v="METROPOLITAN AREA REGIONAL OFFICE"/>
    <s v="NASSAU"/>
    <n v="0"/>
    <n v="2022"/>
  </r>
  <r>
    <x v="484"/>
    <s v="NYU WINTHROP HOSPITAL"/>
    <s v="METROPOLITAN AREA REGIONAL OFFICE"/>
    <s v="NASSAU"/>
    <n v="0"/>
    <n v="2122"/>
  </r>
  <r>
    <x v="484"/>
    <s v="MERCY MEDICAL CENTER"/>
    <s v="METROPOLITAN AREA REGIONAL OFFICE"/>
    <s v="NASSAU"/>
    <n v="0"/>
    <n v="2022"/>
  </r>
  <r>
    <x v="484"/>
    <s v="LONG ISLAND JEWISH VALLEY STREAM"/>
    <s v="METROPOLITAN AREA REGIONAL OFFICE"/>
    <s v="NASSAU"/>
    <n v="0"/>
    <n v="2022"/>
  </r>
  <r>
    <x v="484"/>
    <s v="MOUNT SINAI SOUTH NASSAU"/>
    <s v="METROPOLITAN AREA REGIONAL OFFICE"/>
    <s v="NASSAU"/>
    <n v="1"/>
    <n v="2022"/>
  </r>
  <r>
    <x v="484"/>
    <s v="NASSAU UNIVERSITY MEDICAL CENTER"/>
    <s v="METROPOLITAN AREA REGIONAL OFFICE"/>
    <s v="NASSAU"/>
    <n v="4"/>
    <n v="2022"/>
  </r>
  <r>
    <x v="484"/>
    <s v="NORTH SHORE UNIVERSITY HOSPITAL"/>
    <s v="METROPOLITAN AREA REGIONAL OFFICE"/>
    <s v="NASSAU"/>
    <n v="8"/>
    <n v="2022"/>
  </r>
  <r>
    <x v="484"/>
    <s v="SYOSSET HOSPITAL"/>
    <s v="METROPOLITAN AREA REGIONAL OFFICE"/>
    <s v="NASSAU"/>
    <n v="0"/>
    <n v="2022"/>
  </r>
  <r>
    <x v="484"/>
    <s v="ST JOSEPH HOSPITAL"/>
    <s v="METROPOLITAN AREA REGIONAL OFFICE"/>
    <s v="NASSAU"/>
    <n v="3"/>
    <n v="2022"/>
  </r>
  <r>
    <x v="484"/>
    <s v="PLAINVIEW HOSPITAL"/>
    <s v="METROPOLITAN AREA REGIONAL OFFICE"/>
    <s v="NASSAU"/>
    <n v="0"/>
    <n v="2022"/>
  </r>
  <r>
    <x v="484"/>
    <s v="ST FRANCIS HOSPITAL - ROSLYN"/>
    <s v="METROPOLITAN AREA REGIONAL OFFICE"/>
    <s v="NASSAU"/>
    <n v="1"/>
    <n v="2022"/>
  </r>
  <r>
    <x v="484"/>
    <s v="EASTERN NIAGARA HOSPITAL - LOCKPORT"/>
    <s v="WESTERN REGIONAL OFFICE"/>
    <s v="NIAGARA"/>
    <n v="0"/>
    <n v="2022"/>
  </r>
  <r>
    <x v="484"/>
    <s v="NIAGARA FALLS MEMORIAL MEDICAL CENTER"/>
    <s v="WESTERN REGIONAL OFFICE"/>
    <s v="NIAGARA"/>
    <n v="0"/>
    <n v="2022"/>
  </r>
  <r>
    <x v="484"/>
    <s v="DEGRAFF MEMORIAL HOSPITAL"/>
    <s v="WESTERN REGIONAL OFFICE"/>
    <s v="NIAGARA"/>
    <n v="0"/>
    <n v="2022"/>
  </r>
  <r>
    <x v="484"/>
    <s v="MOUNT ST MARYS HOSPITAL AND HEALTH CENTER"/>
    <s v="WESTERN REGIONAL OFFICE"/>
    <s v="NIAGARA"/>
    <n v="1"/>
    <n v="2022"/>
  </r>
  <r>
    <x v="484"/>
    <s v="ROME MEMORIAL HOSPITAL INC"/>
    <s v="CENTRAL REGIONAL OFFICE"/>
    <s v="ONEIDA"/>
    <n v="0"/>
    <n v="2022"/>
  </r>
  <r>
    <x v="484"/>
    <s v="ST ELIZABETH MEDICAL CENTER"/>
    <s v="CENTRAL REGIONAL OFFICE"/>
    <s v="ONEIDA"/>
    <n v="4"/>
    <n v="2022"/>
  </r>
  <r>
    <x v="484"/>
    <s v="FAXTON-ST LUKES HEALTHCARE - ST LUKES DIVISION"/>
    <s v="CENTRAL REGIONAL OFFICE"/>
    <s v="ONEIDA"/>
    <n v="1"/>
    <n v="2022"/>
  </r>
  <r>
    <x v="484"/>
    <s v="UPSTATE UNIVERSITY HOSPITAL AT COMMUNITY GENERAL"/>
    <s v="CENTRAL REGIONAL OFFICE"/>
    <s v="ONONDAGA"/>
    <n v="1"/>
    <n v="2022"/>
  </r>
  <r>
    <x v="484"/>
    <s v="ST JOSEPHS HOSPITAL HEALTH CENTER"/>
    <s v="CENTRAL REGIONAL OFFICE"/>
    <s v="ONONDAGA"/>
    <n v="6"/>
    <n v="2022"/>
  </r>
  <r>
    <x v="484"/>
    <s v="UNIVERSITY HOSPITAL SUNY HEALTH SCIENCE CENTER"/>
    <s v="CENTRAL REGIONAL OFFICE"/>
    <s v="ONONDAGA"/>
    <n v="8"/>
    <n v="2022"/>
  </r>
  <r>
    <x v="484"/>
    <s v="CROUSE HOSPITAL"/>
    <s v="CENTRAL REGIONAL OFFICE"/>
    <s v="ONONDAGA"/>
    <n v="0"/>
    <n v="2022"/>
  </r>
  <r>
    <x v="484"/>
    <s v="GENEVA GENERAL HOSPITAL"/>
    <s v="WESTERN REGIONAL OFFICE"/>
    <s v="ONTARIO"/>
    <n v="1"/>
    <n v="2022"/>
  </r>
  <r>
    <x v="484"/>
    <s v="CLIFTON SPRINGS HOSPITAL AND CLINIC"/>
    <s v="WESTERN REGIONAL OFFICE"/>
    <s v="ONTARIO"/>
    <n v="0"/>
    <n v="2022"/>
  </r>
  <r>
    <x v="484"/>
    <s v="F F THOMPSON HOSPITAL"/>
    <s v="WESTERN REGIONAL OFFICE"/>
    <s v="ONTARIO"/>
    <n v="1"/>
    <n v="2022"/>
  </r>
  <r>
    <x v="484"/>
    <s v="ST LUKES CORNWALL HOSPITAL NEWBURGH"/>
    <s v="METROPOLITAN AREA REGIONAL OFFICE"/>
    <s v="ORANGE"/>
    <n v="2"/>
    <n v="2022"/>
  </r>
  <r>
    <x v="484"/>
    <s v="ORANGE REGIONAL MEDICAL CENTER"/>
    <s v="METROPOLITAN AREA REGIONAL OFFICE"/>
    <s v="ORANGE"/>
    <n v="4"/>
    <n v="2022"/>
  </r>
  <r>
    <x v="484"/>
    <s v="ST ANTHONY COMMUNITY HOSPITAL"/>
    <s v="METROPOLITAN AREA REGIONAL OFFICE"/>
    <s v="ORANGE"/>
    <n v="0"/>
    <n v="2022"/>
  </r>
  <r>
    <x v="484"/>
    <s v="BON SECOURS COMMUNITY HOSPITAL"/>
    <s v="METROPOLITAN AREA REGIONAL OFFICE"/>
    <s v="ORANGE"/>
    <n v="0"/>
    <n v="2022"/>
  </r>
  <r>
    <x v="484"/>
    <s v="MEDINA MEMORIAL HOSPITAL"/>
    <s v="WESTERN REGIONAL OFFICE"/>
    <s v="ORLEANS"/>
    <n v="1"/>
    <n v="2022"/>
  </r>
  <r>
    <x v="484"/>
    <s v="OSWEGO HOSPITAL"/>
    <s v="CENTRAL REGIONAL OFFICE"/>
    <s v="OSWEGO"/>
    <n v="4"/>
    <n v="2022"/>
  </r>
  <r>
    <x v="484"/>
    <s v="A.O. FOX MEMORIAL HOSPITAL"/>
    <s v="CAPITAL DISTRICT REGIONAL OFFICE"/>
    <s v="OTSEGO"/>
    <n v="1"/>
    <n v="2022"/>
  </r>
  <r>
    <x v="484"/>
    <s v="MARY IMOGENE BASSETT HOSPITAL"/>
    <s v="CAPITAL DISTRICT REGIONAL OFFICE"/>
    <s v="OTSEGO"/>
    <n v="3"/>
    <n v="2022"/>
  </r>
  <r>
    <x v="484"/>
    <s v="PUTNAM HOSPITAL CENTER"/>
    <s v="METROPOLITAN AREA REGIONAL OFFICE"/>
    <s v="PUTNAM"/>
    <n v="0"/>
    <n v="2022"/>
  </r>
  <r>
    <x v="484"/>
    <s v="SAMARITAN HOSPITAL"/>
    <s v="CAPITAL DISTRICT REGIONAL OFFICE"/>
    <s v="RENSSELAER"/>
    <n v="1"/>
    <n v="2022"/>
  </r>
  <r>
    <x v="484"/>
    <s v="HELEN HAYES HOSPITAL"/>
    <s v="METROPOLITAN AREA REGIONAL OFFICE"/>
    <s v="ROCKLAND"/>
    <n v="0"/>
    <n v="2022"/>
  </r>
  <r>
    <x v="484"/>
    <s v="MONTEFIORE NYACK"/>
    <s v="METROPOLITAN AREA REGIONAL OFFICE"/>
    <s v="ROCKLAND"/>
    <n v="2"/>
    <n v="2022"/>
  </r>
  <r>
    <x v="484"/>
    <s v="GOOD SAMARITAN HOSPITAL OF SUFFERN"/>
    <s v="METROPOLITAN AREA REGIONAL OFFICE"/>
    <s v="ROCKLAND"/>
    <n v="2"/>
    <n v="2022"/>
  </r>
  <r>
    <x v="484"/>
    <s v="CLAXTON HEPBURN HOSPITAL"/>
    <s v="CENTRAL REGIONAL OFFICE"/>
    <s v="ST.LAWRENCE"/>
    <n v="0"/>
    <n v="2022"/>
  </r>
  <r>
    <x v="484"/>
    <s v="MASSENA HOSPITAL"/>
    <s v="CENTRAL REGIONAL OFFICE"/>
    <s v="ST.LAWRENCE"/>
    <n v="1"/>
    <n v="2022"/>
  </r>
  <r>
    <x v="484"/>
    <s v="GOUVERNEUR HOSPITAL"/>
    <s v="CENTRAL REGIONAL OFFICE"/>
    <s v="ST.LAWRENCE"/>
    <n v="0"/>
    <n v="2022"/>
  </r>
  <r>
    <x v="484"/>
    <s v="CANTON-POTSDAM HOSPITAL"/>
    <s v="CENTRAL REGIONAL OFFICE"/>
    <s v="ST.LAWRENCE"/>
    <n v="0"/>
    <n v="2022"/>
  </r>
  <r>
    <x v="484"/>
    <s v="CLIFTON-FINE HOSPITAL"/>
    <s v="CENTRAL REGIONAL OFFICE"/>
    <s v="ST.LAWRENCE"/>
    <n v="0"/>
    <n v="2022"/>
  </r>
  <r>
    <x v="484"/>
    <s v="SARATOGA HOSPITAL"/>
    <s v="CAPITAL DISTRICT REGIONAL OFFICE"/>
    <s v="SARATOGA"/>
    <n v="3"/>
    <n v="2022"/>
  </r>
  <r>
    <x v="484"/>
    <s v="ELLIS HOSPITAL"/>
    <s v="CAPITAL DISTRICT REGIONAL OFFICE"/>
    <s v="SCHENECTADY"/>
    <n v="12"/>
    <n v="2022"/>
  </r>
  <r>
    <x v="484"/>
    <s v="SCHUYLER HOSPITAL"/>
    <s v="WESTERN REGIONAL OFFICE"/>
    <s v="SCHUYLER"/>
    <n v="0"/>
    <n v="2022"/>
  </r>
  <r>
    <x v="484"/>
    <s v="CORNING HOSPITAL"/>
    <s v="WESTERN REGIONAL OFFICE"/>
    <s v="STEUBEN"/>
    <n v="2"/>
    <n v="2022"/>
  </r>
  <r>
    <x v="484"/>
    <s v="ST. JAMES HOSPITAL"/>
    <s v="WESTERN REGIONAL OFFICE"/>
    <s v="STEUBEN"/>
    <n v="0"/>
    <n v="2022"/>
  </r>
  <r>
    <x v="484"/>
    <s v="IRA DAVENPORT MEMORIAL HOSPITAL INC"/>
    <s v="WESTERN REGIONAL OFFICE"/>
    <s v="STEUBEN"/>
    <n v="1"/>
    <n v="2022"/>
  </r>
  <r>
    <x v="484"/>
    <s v="LONG ISLAND COMMUNITY HOSPITAL"/>
    <s v="METROPOLITAN AREA REGIONAL OFFICE"/>
    <s v="SUFFOLK"/>
    <n v="4"/>
    <n v="2022"/>
  </r>
  <r>
    <x v="484"/>
    <s v="UNIVERSITY HOSPITAL - STONY BROOK SOUTHAMPTON HOSPITAL"/>
    <s v="METROPOLITAN AREA REGIONAL OFFICE"/>
    <s v="SUFFOLK"/>
    <n v="0"/>
    <n v="2022"/>
  </r>
  <r>
    <x v="484"/>
    <s v="UNIVERSITY HOSPITAL - STONY BROOK EASTERN LONG ISLAND HOSPITAL"/>
    <s v="METROPOLITAN AREA REGIONAL OFFICE"/>
    <s v="SUFFOLK"/>
    <n v="1"/>
    <n v="2022"/>
  </r>
  <r>
    <x v="484"/>
    <s v="JOHN T MATHER MEMORIAL HOSPITAL OF PORT JEFFERSON NEW YORK INC"/>
    <s v="METROPOLITAN AREA REGIONAL OFFICE"/>
    <s v="SUFFOLK"/>
    <n v="0"/>
    <n v="2022"/>
  </r>
  <r>
    <x v="484"/>
    <s v="ST CHARLES HOSPITAL"/>
    <s v="METROPOLITAN AREA REGIONAL OFFICE"/>
    <s v="SUFFOLK"/>
    <n v="3"/>
    <n v="2022"/>
  </r>
  <r>
    <x v="484"/>
    <s v="HUNTINGTON HOSPITAL"/>
    <s v="METROPOLITAN AREA REGIONAL OFFICE"/>
    <s v="SUFFOLK"/>
    <n v="2"/>
    <n v="2022"/>
  </r>
  <r>
    <x v="484"/>
    <s v="SOUTHSIDE HOSPITAL"/>
    <s v="METROPOLITAN AREA REGIONAL OFFICE"/>
    <s v="SUFFOLK"/>
    <n v="0"/>
    <n v="2022"/>
  </r>
  <r>
    <x v="484"/>
    <s v="GOOD SAMARITAN HOSPITAL MEDICAL CENTER"/>
    <s v="METROPOLITAN AREA REGIONAL OFFICE"/>
    <s v="SUFFOLK"/>
    <n v="8"/>
    <n v="2022"/>
  </r>
  <r>
    <x v="484"/>
    <s v="PECONIC BAY MEDICAL CENTER"/>
    <s v="METROPOLITAN AREA REGIONAL OFFICE"/>
    <s v="SUFFOLK"/>
    <n v="1"/>
    <n v="2022"/>
  </r>
  <r>
    <x v="484"/>
    <s v="ST CATHERINE OF SIENA MEDICAL CENTER"/>
    <s v="METROPOLITAN AREA REGIONAL OFFICE"/>
    <s v="SUFFOLK"/>
    <n v="1"/>
    <n v="2022"/>
  </r>
  <r>
    <x v="484"/>
    <s v="CATSKILL REGIONAL MEDICAL CENTER G HERMANN SITE"/>
    <s v="METROPOLITAN AREA REGIONAL OFFICE"/>
    <s v="SULLIVAN"/>
    <n v="0"/>
    <n v="2022"/>
  </r>
  <r>
    <x v="484"/>
    <s v="CATSKILL REGIONAL MEDICAL CENTER"/>
    <s v="METROPOLITAN AREA REGIONAL OFFICE"/>
    <s v="SULLIVAN"/>
    <n v="1"/>
    <n v="2022"/>
  </r>
  <r>
    <x v="484"/>
    <s v="CAYUGA MEDICAL CENTER AT ITHACA"/>
    <s v="CENTRAL REGIONAL OFFICE"/>
    <s v="TOMPKINS"/>
    <n v="2"/>
    <n v="2022"/>
  </r>
  <r>
    <x v="484"/>
    <s v="HEALTHALLIANCE HOSPITAL BROADWAY CAMPUS"/>
    <s v="METROPOLITAN AREA REGIONAL OFFICE"/>
    <s v="ULSTER"/>
    <n v="2"/>
    <n v="2022"/>
  </r>
  <r>
    <x v="484"/>
    <s v="ELLENVILLE REGIONAL HOSPITAL"/>
    <s v="METROPOLITAN AREA REGIONAL OFFICE"/>
    <s v="ULSTER"/>
    <n v="0"/>
    <n v="2022"/>
  </r>
  <r>
    <x v="484"/>
    <s v="GLENS FALLS HOSPITAL"/>
    <s v="CAPITAL DISTRICT REGIONAL OFFICE"/>
    <s v="WARREN"/>
    <n v="1"/>
    <n v="2022"/>
  </r>
  <r>
    <x v="484"/>
    <s v="NEWARK-WAYNE COMMUNITY HOSPITAL"/>
    <s v="WESTERN REGIONAL OFFICE"/>
    <s v="WAYNE"/>
    <n v="0"/>
    <n v="2022"/>
  </r>
  <r>
    <x v="484"/>
    <s v="NEWYORK-PRESBYTERIAN/HUDSON VALLEY HOSPITAL"/>
    <s v="METROPOLITAN AREA REGIONAL OFFICE"/>
    <s v="WESTCHESTER"/>
    <n v="3"/>
    <n v="2022"/>
  </r>
  <r>
    <x v="484"/>
    <s v="WHITE PLAINS HOSPITAL CENTER"/>
    <s v="METROPOLITAN AREA REGIONAL OFFICE"/>
    <s v="WESTCHESTER"/>
    <n v="3"/>
    <n v="2022"/>
  </r>
  <r>
    <x v="484"/>
    <s v="WINIFRED MASTERSON BURKE REHABILITATION HOSPITAL"/>
    <s v="METROPOLITAN AREA REGIONAL OFFICE"/>
    <s v="WESTCHESTER"/>
    <n v="0"/>
    <n v="2022"/>
  </r>
  <r>
    <x v="484"/>
    <s v="MONTEFIORE MOUNT VERNON HOSPITAL"/>
    <s v="METROPOLITAN AREA REGIONAL OFFICE"/>
    <s v="WESTCHESTER"/>
    <n v="0"/>
    <n v="2022"/>
  </r>
  <r>
    <x v="484"/>
    <s v="MONTEFIORE NEW ROCHELLE HOSPITAL"/>
    <s v="METROPOLITAN AREA REGIONAL OFFICE"/>
    <s v="WESTCHESTER"/>
    <n v="1"/>
    <n v="2022"/>
  </r>
  <r>
    <x v="484"/>
    <s v="SJRH - ST JOHNS DIVISION"/>
    <s v="METROPOLITAN AREA REGIONAL OFFICE"/>
    <s v="WESTCHESTER"/>
    <n v="3"/>
    <n v="2022"/>
  </r>
  <r>
    <x v="484"/>
    <s v="ST JOSEPHS MEDICAL CENTER"/>
    <s v="METROPOLITAN AREA REGIONAL OFFICE"/>
    <s v="WESTCHESTER"/>
    <n v="2"/>
    <n v="2022"/>
  </r>
  <r>
    <x v="484"/>
    <s v="NORTHERN WESTCHESTER HOSPITAL ASSOCIATION"/>
    <s v="METROPOLITAN AREA REGIONAL OFFICE"/>
    <s v="WESTCHESTER"/>
    <n v="3"/>
    <n v="2022"/>
  </r>
  <r>
    <x v="484"/>
    <s v="NEW YORK-PRESBYTERIAN LAWRENCE HOSPITAL"/>
    <s v="METROPOLITAN AREA REGIONAL OFFICE"/>
    <s v="WESTCHESTER"/>
    <n v="1"/>
    <n v="2022"/>
  </r>
  <r>
    <x v="484"/>
    <s v="SJRH - DOBBS FERRY PAVILION"/>
    <s v="METROPOLITAN AREA REGIONAL OFFICE"/>
    <s v="WESTCHESTER"/>
    <n v="0"/>
    <n v="2022"/>
  </r>
  <r>
    <x v="484"/>
    <s v="PHELPS HOSPITAL"/>
    <s v="METROPOLITAN AREA REGIONAL OFFICE"/>
    <s v="WESTCHESTER"/>
    <n v="4"/>
    <n v="2022"/>
  </r>
  <r>
    <x v="484"/>
    <s v="BLYTHEDALE CHILDRENS HOSPITAL"/>
    <s v="METROPOLITAN AREA REGIONAL OFFICE"/>
    <s v="WESTCHESTER"/>
    <n v="0"/>
    <n v="2022"/>
  </r>
  <r>
    <x v="484"/>
    <s v="WESTCHESTER MEDICAL CENTER"/>
    <s v="METROPOLITAN AREA REGIONAL OFFICE"/>
    <s v="WESTCHESTER"/>
    <n v="2"/>
    <n v="2222"/>
  </r>
  <r>
    <x v="484"/>
    <s v="WYOMING COUNTY COMMUNITY HOSPITAL"/>
    <s v="WESTERN REGIONAL OFFICE"/>
    <s v="WYOMING"/>
    <n v="0"/>
    <n v="2022"/>
  </r>
  <r>
    <x v="484"/>
    <s v="SOLDIERS AND SAILORS MEMORIAL HOSPITAL OF YATES COUNTY INC"/>
    <s v="WESTERN REGIONAL OFFICE"/>
    <s v="YATES"/>
    <n v="1"/>
    <n v="2022"/>
  </r>
  <r>
    <x v="484"/>
    <s v="JACOBI MEDICAL CENTER"/>
    <s v="METROPOLITAN AREA REGIONAL OFFICE"/>
    <s v="BRONX"/>
    <n v="2"/>
    <n v="2022"/>
  </r>
  <r>
    <x v="484"/>
    <s v="MONTEFIORE MEDICAL CENTER - WAKEFIELD HOSPITAL"/>
    <s v="METROPOLITAN AREA REGIONAL OFFICE"/>
    <s v="BRONX"/>
    <n v="0"/>
    <n v="2022"/>
  </r>
  <r>
    <x v="484"/>
    <s v="MONTEFIORE MEDICAL CENTER - HENRY AND LUCY MOSES DIV"/>
    <s v="METROPOLITAN AREA REGIONAL OFFICE"/>
    <s v="BRONX"/>
    <n v="1"/>
    <n v="2122"/>
  </r>
  <r>
    <x v="484"/>
    <s v="LINCOLN MEDICAL AND MENTAL HEALTH CENTER"/>
    <s v="METROPOLITAN AREA REGIONAL OFFICE"/>
    <s v="BRONX"/>
    <n v="1"/>
    <n v="2022"/>
  </r>
  <r>
    <x v="484"/>
    <s v="SBH HEALTH SYSTEM"/>
    <s v="METROPOLITAN AREA REGIONAL OFFICE"/>
    <s v="BRONX"/>
    <n v="1"/>
    <n v="2022"/>
  </r>
  <r>
    <x v="484"/>
    <s v="BRONXCARE HOSPITAL CENTER"/>
    <s v="METROPOLITAN AREA REGIONAL OFFICE"/>
    <s v="BRONX"/>
    <n v="1"/>
    <n v="2022"/>
  </r>
  <r>
    <x v="484"/>
    <s v="MONTEFIORE MEDICAL CENTER - MONTEFIORE WESTCHESTER SQUARE"/>
    <s v="METROPOLITAN AREA REGIONAL OFFICE"/>
    <s v="BRONX"/>
    <n v="0"/>
    <n v="2022"/>
  </r>
  <r>
    <x v="484"/>
    <s v="NORTH CENTRAL BRONX HOSPITAL"/>
    <s v="METROPOLITAN AREA REGIONAL OFFICE"/>
    <s v="BRONX"/>
    <n v="0"/>
    <n v="2022"/>
  </r>
  <r>
    <x v="484"/>
    <s v="BROOKDALE HOSPITAL MEDICAL CENTER"/>
    <s v="METROPOLITAN AREA REGIONAL OFFICE"/>
    <s v="KINGS"/>
    <n v="4"/>
    <n v="2022"/>
  </r>
  <r>
    <x v="484"/>
    <s v="BROOKLYN HOSPITAL CENTER - DOWNTOWN CAMPUS"/>
    <s v="METROPOLITAN AREA REGIONAL OFFICE"/>
    <s v="KINGS"/>
    <n v="0"/>
    <n v="2022"/>
  </r>
  <r>
    <x v="484"/>
    <s v="NEW YORK COMMUNITY HOSPITAL OF BROOKLYN, INC"/>
    <s v="METROPOLITAN AREA REGIONAL OFFICE"/>
    <s v="KINGS"/>
    <n v="0"/>
    <n v="2022"/>
  </r>
  <r>
    <x v="484"/>
    <s v="CONEY ISLAND HOSPITAL"/>
    <s v="METROPOLITAN AREA REGIONAL OFFICE"/>
    <s v="KINGS"/>
    <n v="0"/>
    <n v="2022"/>
  </r>
  <r>
    <x v="484"/>
    <s v="KINGS COUNTY HOSPITAL CENTER"/>
    <s v="METROPOLITAN AREA REGIONAL OFFICE"/>
    <s v="KINGS"/>
    <n v="2"/>
    <n v="2022"/>
  </r>
  <r>
    <x v="484"/>
    <s v="NYU LANGONE HOSPITAL-BROOKLYN"/>
    <s v="METROPOLITAN AREA REGIONAL OFFICE"/>
    <s v="KINGS"/>
    <n v="0"/>
    <n v="2022"/>
  </r>
  <r>
    <x v="484"/>
    <s v="MAIMONIDES MEDICAL CENTER"/>
    <s v="METROPOLITAN AREA REGIONAL OFFICE"/>
    <s v="KINGS"/>
    <n v="4"/>
    <n v="2022"/>
  </r>
  <r>
    <x v="484"/>
    <s v="NEW YORK - PRESBYTERIAN BROOKLYN METHODIST HOSPITAL"/>
    <s v="METROPOLITAN AREA REGIONAL OFFICE"/>
    <s v="KINGS"/>
    <n v="1"/>
    <n v="2022"/>
  </r>
  <r>
    <x v="484"/>
    <s v="INTERFAITH MEDICAL CENTER"/>
    <s v="METROPOLITAN AREA REGIONAL OFFICE"/>
    <s v="KINGS"/>
    <n v="0"/>
    <n v="2022"/>
  </r>
  <r>
    <x v="484"/>
    <s v="KINGSBROOK JEWISH MEDICAL CENTER"/>
    <s v="METROPOLITAN AREA REGIONAL OFFICE"/>
    <s v="KINGS"/>
    <n v="0"/>
    <n v="2022"/>
  </r>
  <r>
    <x v="484"/>
    <s v="WYCKOFF HEIGHTS MEDICAL CENTER"/>
    <s v="METROPOLITAN AREA REGIONAL OFFICE"/>
    <s v="KINGS"/>
    <n v="0"/>
    <n v="2022"/>
  </r>
  <r>
    <x v="484"/>
    <s v="UNIVERSITY HOSPITAL OF BROOKLYN"/>
    <s v="METROPOLITAN AREA REGIONAL OFFICE"/>
    <s v="KINGS"/>
    <n v="0"/>
    <n v="2022"/>
  </r>
  <r>
    <x v="484"/>
    <s v="MOUNT SINAI BROOKLYN"/>
    <s v="METROPOLITAN AREA REGIONAL OFFICE"/>
    <s v="KINGS"/>
    <n v="0"/>
    <n v="2022"/>
  </r>
  <r>
    <x v="484"/>
    <s v="NEW YORK-PRESBYTERIAN/LOWER MANHATTAN HOSPITAL"/>
    <s v="METROPOLITAN AREA REGIONAL OFFICE"/>
    <s v="NEW YORK"/>
    <n v="2"/>
    <n v="2022"/>
  </r>
  <r>
    <x v="484"/>
    <s v="BELLEVUE HOSPITAL CENTER"/>
    <s v="METROPOLITAN AREA REGIONAL OFFICE"/>
    <s v="NEW YORK"/>
    <n v="1"/>
    <n v="2022"/>
  </r>
  <r>
    <x v="484"/>
    <s v="MOUNT SINAI BETH ISRAEL"/>
    <s v="METROPOLITAN AREA REGIONAL OFFICE"/>
    <s v="NEW YORK"/>
    <n v="0"/>
    <n v="2022"/>
  </r>
  <r>
    <x v="484"/>
    <s v="HARLEM HOSPITAL CENTER"/>
    <s v="METROPOLITAN AREA REGIONAL OFFICE"/>
    <s v="NEW YORK"/>
    <n v="0"/>
    <n v="2022"/>
  </r>
  <r>
    <x v="484"/>
    <s v="HOSPITAL FOR SPECIAL SURGERY"/>
    <s v="METROPOLITAN AREA REGIONAL OFFICE"/>
    <s v="NEW YORK"/>
    <n v="1"/>
    <n v="2022"/>
  </r>
  <r>
    <x v="484"/>
    <s v="LENOX HILL HOSPITAL"/>
    <s v="METROPOLITAN AREA REGIONAL OFFICE"/>
    <s v="NEW YORK"/>
    <n v="6"/>
    <n v="2022"/>
  </r>
  <r>
    <x v="484"/>
    <s v="MEMORIAL HOSPITAL FOR CANCER AND ALLIED DISEASES"/>
    <s v="METROPOLITAN AREA REGIONAL OFFICE"/>
    <s v="NEW YORK"/>
    <n v="1"/>
    <n v="2022"/>
  </r>
  <r>
    <x v="484"/>
    <s v="METROPOLITAN HOSPITAL CENTER"/>
    <s v="METROPOLITAN AREA REGIONAL OFFICE"/>
    <s v="NEW YORK"/>
    <n v="1"/>
    <n v="2022"/>
  </r>
  <r>
    <x v="484"/>
    <s v="MOUNT SINAI HOSPITAL"/>
    <s v="METROPOLITAN AREA REGIONAL OFFICE"/>
    <s v="NEW YORK"/>
    <n v="0"/>
    <n v="2122"/>
  </r>
  <r>
    <x v="484"/>
    <s v="NEW YORK PRESBYTERIAN HOSPITAL NEW YORK WEILL CORNELL CENTER"/>
    <s v="METROPOLITAN AREA REGIONAL OFFICE"/>
    <s v="NEW YORK"/>
    <n v="4"/>
    <n v="2022"/>
  </r>
  <r>
    <x v="484"/>
    <s v="NYU LANGONE HOSPITALS"/>
    <s v="METROPOLITAN AREA REGIONAL OFFICE"/>
    <s v="NEW YORK"/>
    <n v="2"/>
    <n v="2022"/>
  </r>
  <r>
    <x v="484"/>
    <s v="NEW YORK PRESBYTERIAN HOSPITAL COLUMBIA PRESBYTERIAN CENTER"/>
    <s v="METROPOLITAN AREA REGIONAL OFFICE"/>
    <s v="NEW YORK"/>
    <n v="4"/>
    <n v="2022"/>
  </r>
  <r>
    <x v="484"/>
    <s v="MOUNT SINAI WEST"/>
    <s v="METROPOLITAN AREA REGIONAL OFFICE"/>
    <s v="NEW YORK"/>
    <n v="2"/>
    <n v="2022"/>
  </r>
  <r>
    <x v="484"/>
    <s v="MOUNT SINAI MORNINGSIDE"/>
    <s v="METROPOLITAN AREA REGIONAL OFFICE"/>
    <s v="NEW YORK"/>
    <n v="3"/>
    <n v="2022"/>
  </r>
  <r>
    <x v="484"/>
    <s v="ELMHURST HOSPITAL CENTER"/>
    <s v="METROPOLITAN AREA REGIONAL OFFICE"/>
    <s v="QUEENS"/>
    <n v="1"/>
    <n v="2022"/>
  </r>
  <r>
    <x v="484"/>
    <s v="FLUSHING HOSPITAL MEDICAL CENTER"/>
    <s v="METROPOLITAN AREA REGIONAL OFFICE"/>
    <s v="QUEENS"/>
    <n v="1"/>
    <n v="2022"/>
  </r>
  <r>
    <x v="484"/>
    <s v="JAMAICA HOSPITAL MEDICAL CENTER"/>
    <s v="METROPOLITAN AREA REGIONAL OFFICE"/>
    <s v="QUEENS"/>
    <n v="2"/>
    <n v="2022"/>
  </r>
  <r>
    <x v="484"/>
    <s v="LONG ISLAND JEWISH MEDICAL CENTER"/>
    <s v="METROPOLITAN AREA REGIONAL OFFICE"/>
    <s v="QUEENS"/>
    <n v="4"/>
    <n v="2122"/>
  </r>
  <r>
    <x v="484"/>
    <s v="QUEENS HOSPITAL CENTER"/>
    <s v="METROPOLITAN AREA REGIONAL OFFICE"/>
    <s v="QUEENS"/>
    <n v="0"/>
    <n v="2022"/>
  </r>
  <r>
    <x v="484"/>
    <s v="ST JOHNS EPISCOPAL HOSPITAL SOUTH SHORE"/>
    <s v="METROPOLITAN AREA REGIONAL OFFICE"/>
    <s v="QUEENS"/>
    <n v="1"/>
    <n v="2022"/>
  </r>
  <r>
    <x v="484"/>
    <s v="NEWYORK-PRESBYTERIAN/QUEENS"/>
    <s v="METROPOLITAN AREA REGIONAL OFFICE"/>
    <s v="QUEENS"/>
    <n v="3"/>
    <n v="2022"/>
  </r>
  <r>
    <x v="484"/>
    <s v="LONG ISLAND JEWISH FOREST HILLS"/>
    <s v="METROPOLITAN AREA REGIONAL OFFICE"/>
    <s v="QUEENS"/>
    <n v="1"/>
    <n v="2022"/>
  </r>
  <r>
    <x v="484"/>
    <s v="MOUNT SINAI HOSPITAL MOUNT SINAI HOSPITAL OF QUEENS"/>
    <s v="METROPOLITAN AREA REGIONAL OFFICE"/>
    <s v="QUEENS"/>
    <n v="0"/>
    <n v="2022"/>
  </r>
  <r>
    <x v="484"/>
    <s v="WOODHULL MEDICAL AND MENTAL HEALTH CENTER"/>
    <s v="METROPOLITAN AREA REGIONAL OFFICE"/>
    <s v="KINGS"/>
    <n v="0"/>
    <n v="2022"/>
  </r>
  <r>
    <x v="484"/>
    <s v="MERCY HOSPITAL-ORCHARD PARK DIVISION"/>
    <s v="WESTERN REGIONAL OFFICE"/>
    <s v="ERIE"/>
    <n v="0"/>
    <n v="2022"/>
  </r>
  <r>
    <x v="484"/>
    <s v="STATEN ISLAND UNIVERSITY HOSPITAL - SOUTH"/>
    <s v="METROPOLITAN AREA REGIONAL OFFICE"/>
    <s v="RICHMOND"/>
    <n v="1"/>
    <n v="2022"/>
  </r>
  <r>
    <x v="484"/>
    <s v="RICHMOND UNIVERSITY MEDICAL CENTER"/>
    <s v="METROPOLITAN AREA REGIONAL OFFICE"/>
    <s v="RICHMOND"/>
    <n v="1"/>
    <n v="2022"/>
  </r>
  <r>
    <x v="484"/>
    <s v="STATEN ISLAND UNIVERSITY HOSPITAL - NORTH"/>
    <s v="METROPOLITAN AREA REGIONAL OFFICE"/>
    <s v="RICHMOND"/>
    <n v="2"/>
    <n v="2122"/>
  </r>
  <r>
    <x v="484"/>
    <s v="MONTEFIORE MED CTR - JACK D WEILER HOSP OF A EINSTEIN COLLEGE DIV"/>
    <s v="METROPOLITAN AREA REGIONAL OFFICE"/>
    <s v="BRONX"/>
    <n v="1"/>
    <n v="2022"/>
  </r>
  <r>
    <x v="484"/>
    <s v="MILLARD FILLMORE SUBURBAN HOSPITAL"/>
    <s v="WESTERN REGIONAL OFFICE"/>
    <s v="ERIE"/>
    <n v="1"/>
    <n v="2022"/>
  </r>
  <r>
    <x v="484"/>
    <s v="NEW YORK PRESBYTERIAN HOSPITAL - ALLEN HOSPITAL"/>
    <s v="METROPOLITAN AREA REGIONAL OFFICE"/>
    <s v="NEW YORK"/>
    <n v="3"/>
    <n v="2022"/>
  </r>
  <r>
    <x v="484"/>
    <s v="SOUTH NASSAU COMMUNITIES HOSPITAL OFF-CAMPUS EMERGENCY DEPARTMENT"/>
    <s v="METROPOLITAN AREA REGIONAL OFFICE"/>
    <s v="NASSAU"/>
    <n v="0"/>
    <n v="2022"/>
  </r>
  <r>
    <x v="484"/>
    <s v="LENOX HEALTH GREENWICH VILLAGE"/>
    <s v="METROPOLITAN AREA REGIONAL OFFICE"/>
    <s v="NEW YORK"/>
    <n v="0"/>
    <n v="2022"/>
  </r>
  <r>
    <x v="484"/>
    <s v="NYU LANGONE HEALTH-COBBLE HILL"/>
    <s v="METROPOLITAN AREA REGIONAL OFFICE"/>
    <s v="KINGS"/>
    <n v="0"/>
    <n v="2022"/>
  </r>
  <r>
    <x v="484"/>
    <s v="COBLESKILL REGIONAL HOSPITAL"/>
    <s v="CAPITAL DISTRICT REGIONAL OFFICE"/>
    <s v="SCHOHARIE"/>
    <n v="0"/>
    <n v="2022"/>
  </r>
  <r>
    <x v="485"/>
    <s v="ALBANY MEDICAL CENTER HOSPITAL"/>
    <s v="CAPITAL DISTRICT REGIONAL OFFICE"/>
    <s v="ALBANY"/>
    <n v="10"/>
    <n v="2222"/>
  </r>
  <r>
    <x v="485"/>
    <s v="ST PETERS HOSPITAL"/>
    <s v="CAPITAL DISTRICT REGIONAL OFFICE"/>
    <s v="ALBANY"/>
    <n v="7"/>
    <n v="2022"/>
  </r>
  <r>
    <x v="485"/>
    <s v="CUBA MEMORIAL HOSPITAL INC"/>
    <s v="WESTERN REGIONAL OFFICE"/>
    <s v="ALLEGANY"/>
    <n v="0"/>
    <n v="2022"/>
  </r>
  <r>
    <x v="485"/>
    <s v="MEMORIAL HOSP OF WM F AND GERTRUDE F JONES AKA JONES MEMORIAL HOSP"/>
    <s v="WESTERN REGIONAL OFFICE"/>
    <s v="ALLEGANY"/>
    <n v="0"/>
    <n v="2022"/>
  </r>
  <r>
    <x v="485"/>
    <s v="UNITED HEALTH SERVICES HOSPITALS INC - BINGHAMTON GENERAL HOSPITAL"/>
    <s v="CENTRAL REGIONAL OFFICE"/>
    <s v="BROOME"/>
    <n v="0"/>
    <n v="2022"/>
  </r>
  <r>
    <x v="485"/>
    <s v="OUR LADY OF LOURDES MEMORIAL HOSPITAL INC"/>
    <s v="CENTRAL REGIONAL OFFICE"/>
    <s v="BROOME"/>
    <n v="4"/>
    <n v="2022"/>
  </r>
  <r>
    <x v="485"/>
    <s v="UNITED HEALTH SERVICES HOSPITAL, INC. - WILSON MEDICAL CENTER"/>
    <s v="CENTRAL REGIONAL OFFICE"/>
    <s v="BROOME"/>
    <n v="0"/>
    <n v="2022"/>
  </r>
  <r>
    <x v="485"/>
    <s v="OLEAN GENERAL HOSPITAL"/>
    <s v="WESTERN REGIONAL OFFICE"/>
    <s v="CATTARAUGUS"/>
    <n v="1"/>
    <n v="2022"/>
  </r>
  <r>
    <x v="485"/>
    <s v="AUBURN MEMORIAL HOSPITAL"/>
    <s v="CENTRAL REGIONAL OFFICE"/>
    <s v="CAYUGA"/>
    <n v="1"/>
    <n v="2022"/>
  </r>
  <r>
    <x v="485"/>
    <s v="BROOKS-TLC HOSPITAL SYSTEM, INC. (DUNKIRK)"/>
    <s v="WESTERN REGIONAL OFFICE"/>
    <s v="CHAUTAUQUA"/>
    <n v="0"/>
    <n v="2022"/>
  </r>
  <r>
    <x v="485"/>
    <s v="UPMC CHAUTAUQUA AT WCA"/>
    <s v="WESTERN REGIONAL OFFICE"/>
    <s v="CHAUTAUQUA"/>
    <n v="2"/>
    <n v="2022"/>
  </r>
  <r>
    <x v="485"/>
    <s v="WESTFIELD MEMORIAL HOSPITAL INC"/>
    <s v="WESTERN REGIONAL OFFICE"/>
    <s v="CHAUTAUQUA"/>
    <n v="0"/>
    <n v="2022"/>
  </r>
  <r>
    <x v="485"/>
    <s v="ARNOT OGDEN MEDICAL CENTER"/>
    <s v="WESTERN REGIONAL OFFICE"/>
    <s v="CHEMUNG"/>
    <n v="1"/>
    <n v="2022"/>
  </r>
  <r>
    <x v="485"/>
    <s v="ST. JOSEPHS HOSPITAL"/>
    <s v="WESTERN REGIONAL OFFICE"/>
    <s v="CHEMUNG"/>
    <n v="0"/>
    <n v="2022"/>
  </r>
  <r>
    <x v="485"/>
    <s v="CHENANGO MEMORIAL HOSPITAL INC"/>
    <s v="CENTRAL REGIONAL OFFICE"/>
    <s v="CHENANGO"/>
    <n v="0"/>
    <n v="2022"/>
  </r>
  <r>
    <x v="485"/>
    <s v="THE UNIVERSITY OF VERMONT HEALTH NETWORK-CHAMPLAIN VALLEY PHYSICIANS HOSPITAL"/>
    <s v="CAPITAL DISTRICT REGIONAL OFFICE"/>
    <s v="CLINTON"/>
    <n v="4"/>
    <n v="2022"/>
  </r>
  <r>
    <x v="485"/>
    <s v="COLUMBIA MEMORIAL HOSPITAL"/>
    <s v="CAPITAL DISTRICT REGIONAL OFFICE"/>
    <s v="COLUMBIA"/>
    <n v="1"/>
    <n v="2022"/>
  </r>
  <r>
    <x v="485"/>
    <s v="GUTHRIE CORTLAND MEDICAL CENTER"/>
    <s v="CENTRAL REGIONAL OFFICE"/>
    <s v="CORTLAND"/>
    <n v="2"/>
    <n v="2022"/>
  </r>
  <r>
    <x v="485"/>
    <s v="OCONNOR HOSPITAL"/>
    <s v="CAPITAL DISTRICT REGIONAL OFFICE"/>
    <s v="DELAWARE"/>
    <n v="0"/>
    <n v="2022"/>
  </r>
  <r>
    <x v="485"/>
    <s v="MARGARETVILLE HOSPITAL"/>
    <s v="CAPITAL DISTRICT REGIONAL OFFICE"/>
    <s v="DELAWARE"/>
    <n v="0"/>
    <n v="2022"/>
  </r>
  <r>
    <x v="485"/>
    <s v="DELAWARE VALLEY HOSPITAL INC"/>
    <s v="CAPITAL DISTRICT REGIONAL OFFICE"/>
    <s v="DELAWARE"/>
    <n v="0"/>
    <n v="2022"/>
  </r>
  <r>
    <x v="485"/>
    <s v="MID-HUDSON VALLEY DIVISION OF WESTCHESTER MEDICAL CENTER"/>
    <s v="METROPOLITAN AREA REGIONAL OFFICE"/>
    <s v="DUTCHESS"/>
    <n v="2"/>
    <n v="2022"/>
  </r>
  <r>
    <x v="485"/>
    <s v="VASSAR BROTHERS MEDICAL CENTER"/>
    <s v="METROPOLITAN AREA REGIONAL OFFICE"/>
    <s v="DUTCHESS"/>
    <n v="6"/>
    <n v="2022"/>
  </r>
  <r>
    <x v="485"/>
    <s v="NORTHERN DUTCHESS HOSPITAL"/>
    <s v="METROPOLITAN AREA REGIONAL OFFICE"/>
    <s v="DUTCHESS"/>
    <n v="1"/>
    <n v="2022"/>
  </r>
  <r>
    <x v="485"/>
    <s v="BUFFALO GENERAL MEDICAL CENTER"/>
    <s v="WESTERN REGIONAL OFFICE"/>
    <s v="ERIE"/>
    <n v="3"/>
    <n v="2022"/>
  </r>
  <r>
    <x v="485"/>
    <s v="JOHN R. OISHEI CHILDRENS HOSPITAL"/>
    <s v="WESTERN REGIONAL OFFICE"/>
    <s v="ERIE"/>
    <n v="2"/>
    <n v="2022"/>
  </r>
  <r>
    <x v="485"/>
    <s v="ERIE COUNTY MEDICAL CENTER"/>
    <s v="WESTERN REGIONAL OFFICE"/>
    <s v="ERIE"/>
    <n v="2"/>
    <n v="2022"/>
  </r>
  <r>
    <x v="485"/>
    <s v="MERCY HOSPITAL"/>
    <s v="WESTERN REGIONAL OFFICE"/>
    <s v="ERIE"/>
    <n v="4"/>
    <n v="2022"/>
  </r>
  <r>
    <x v="485"/>
    <s v="SISTERS OF CHARITY HOSPITAL"/>
    <s v="WESTERN REGIONAL OFFICE"/>
    <s v="ERIE"/>
    <n v="3"/>
    <n v="2022"/>
  </r>
  <r>
    <x v="485"/>
    <s v="UNIVERSITY HOSPITAL"/>
    <s v="METROPOLITAN AREA REGIONAL OFFICE"/>
    <s v="SUFFOLK"/>
    <n v="7"/>
    <n v="2022"/>
  </r>
  <r>
    <x v="485"/>
    <s v="KENMORE MERCY HOSPITAL"/>
    <s v="WESTERN REGIONAL OFFICE"/>
    <s v="ERIE"/>
    <n v="0"/>
    <n v="2022"/>
  </r>
  <r>
    <x v="485"/>
    <s v="BERTRAND CHAFFEE HOSPITAL"/>
    <s v="WESTERN REGIONAL OFFICE"/>
    <s v="ERIE"/>
    <n v="0"/>
    <n v="2022"/>
  </r>
  <r>
    <x v="485"/>
    <s v="SISTERS OF CHARITY HOSPITAL - ST JOSEPH CAMPUS"/>
    <s v="WESTERN REGIONAL OFFICE"/>
    <s v="ERIE"/>
    <n v="0"/>
    <n v="2022"/>
  </r>
  <r>
    <x v="485"/>
    <s v="THE UNIVERSITY OF VERMONT HEALTH NETWORK - ELIZABETHTOWN COMMUNITY HOSPITAL"/>
    <s v="CAPITAL DISTRICT REGIONAL OFFICE"/>
    <s v="ESSEX"/>
    <n v="0"/>
    <n v="2022"/>
  </r>
  <r>
    <x v="485"/>
    <s v="UNIVERSITY OF VERMONT HEALTH NETWORK - ELIZABETHTOWN COMMUNITY HOSP"/>
    <s v="CAPITAL DISTRICT REGIONAL OFFICE"/>
    <s v="ESSEX"/>
    <n v="0"/>
    <n v="2022"/>
  </r>
  <r>
    <x v="485"/>
    <s v="ADIRONDACK MEDICAL CENTER - SARANAC LAKE SITE"/>
    <s v="CAPITAL DISTRICT REGIONAL OFFICE"/>
    <s v="FRANKLIN"/>
    <n v="1"/>
    <n v="2022"/>
  </r>
  <r>
    <x v="485"/>
    <s v="THE UNIVERSITY OF VERMONT HEALTH NETWORK -ALICE HYDE MEDICAL CENTER"/>
    <s v="CAPITAL DISTRICT REGIONAL OFFICE"/>
    <s v="FRANKLIN"/>
    <n v="0"/>
    <n v="2022"/>
  </r>
  <r>
    <x v="485"/>
    <s v="NATHAN LITTAUER HOSPITAL"/>
    <s v="CAPITAL DISTRICT REGIONAL OFFICE"/>
    <s v="FULTON"/>
    <n v="0"/>
    <n v="2022"/>
  </r>
  <r>
    <x v="485"/>
    <s v="UNITED MEMORIAL MEDICAL CENTER NORTH STREET CAMPUS"/>
    <s v="WESTERN REGIONAL OFFICE"/>
    <s v="GENESEE"/>
    <n v="1"/>
    <n v="2022"/>
  </r>
  <r>
    <x v="485"/>
    <s v="UNITED MEMORIAL MEDICAL CENTER BANK STREET CAMPUS"/>
    <s v="WESTERN REGIONAL OFFICE"/>
    <s v="GENESEE"/>
    <n v="0"/>
    <n v="2022"/>
  </r>
  <r>
    <x v="485"/>
    <s v="LITTLE FALLS HOSPITAL"/>
    <s v="CENTRAL REGIONAL OFFICE"/>
    <s v="HERKIMER"/>
    <n v="1"/>
    <n v="2022"/>
  </r>
  <r>
    <x v="485"/>
    <s v="SAMARITAN MEDICAL CENTER"/>
    <s v="CENTRAL REGIONAL OFFICE"/>
    <s v="JEFFERSON"/>
    <n v="2"/>
    <n v="2022"/>
  </r>
  <r>
    <x v="485"/>
    <s v="RIVER HOSPITAL, INC."/>
    <s v="CENTRAL REGIONAL OFFICE"/>
    <s v="JEFFERSON"/>
    <n v="0"/>
    <n v="2022"/>
  </r>
  <r>
    <x v="485"/>
    <s v="CARTHAGE AREA HOSPITAL INC"/>
    <s v="CENTRAL REGIONAL OFFICE"/>
    <s v="JEFFERSON"/>
    <n v="0"/>
    <n v="2022"/>
  </r>
  <r>
    <x v="485"/>
    <s v="LEWIS COUNTY GENERAL HOSPITAL"/>
    <s v="CENTRAL REGIONAL OFFICE"/>
    <s v="LEWIS"/>
    <n v="0"/>
    <n v="2022"/>
  </r>
  <r>
    <x v="485"/>
    <s v="NICHOLAS H NOYES MEMORIAL HOSPITAL"/>
    <s v="WESTERN REGIONAL OFFICE"/>
    <s v="LIVINGSTON"/>
    <n v="0"/>
    <n v="2022"/>
  </r>
  <r>
    <x v="485"/>
    <s v="ONEIDA HEALTH HOSPITAL"/>
    <s v="CENTRAL REGIONAL OFFICE"/>
    <s v="MADISON"/>
    <n v="1"/>
    <n v="2022"/>
  </r>
  <r>
    <x v="485"/>
    <s v="COMMUNITY MEMORIAL HOSPITAL INC"/>
    <s v="CENTRAL REGIONAL OFFICE"/>
    <s v="MADISON"/>
    <n v="0"/>
    <n v="2022"/>
  </r>
  <r>
    <x v="485"/>
    <s v="HIGHLAND HOSPITAL"/>
    <s v="WESTERN REGIONAL OFFICE"/>
    <s v="MONROE"/>
    <n v="7"/>
    <n v="2022"/>
  </r>
  <r>
    <x v="485"/>
    <s v="ROCHESTER GENERAL HOSPITAL"/>
    <s v="WESTERN REGIONAL OFFICE"/>
    <s v="MONROE"/>
    <n v="3"/>
    <n v="2022"/>
  </r>
  <r>
    <x v="485"/>
    <s v="THE UNITY HOSPITAL OF ROCHESTER - ST MARYS CAMPUS"/>
    <s v="WESTERN REGIONAL OFFICE"/>
    <s v="MONROE"/>
    <n v="0"/>
    <n v="2022"/>
  </r>
  <r>
    <x v="485"/>
    <s v="STRONG MEMORIAL HOSPITAL"/>
    <s v="WESTERN REGIONAL OFFICE"/>
    <s v="MONROE"/>
    <n v="13"/>
    <n v="2222"/>
  </r>
  <r>
    <x v="485"/>
    <s v="THE UNITY HOSPITAL OF ROCHESTER"/>
    <s v="WESTERN REGIONAL OFFICE"/>
    <s v="MONROE"/>
    <n v="0"/>
    <n v="2022"/>
  </r>
  <r>
    <x v="485"/>
    <s v="ST MARYS HEALTHCARE - AMSTERDAM MEMORIAL CAMPUS"/>
    <s v="CAPITAL DISTRICT REGIONAL OFFICE"/>
    <s v="MONTGOMERY"/>
    <n v="0"/>
    <n v="2022"/>
  </r>
  <r>
    <x v="485"/>
    <s v="ST MARYS HEALTHCARE"/>
    <s v="CAPITAL DISTRICT REGIONAL OFFICE"/>
    <s v="MONTGOMERY"/>
    <n v="1"/>
    <n v="2022"/>
  </r>
  <r>
    <x v="485"/>
    <s v="GLEN COVE HOSPITAL"/>
    <s v="METROPOLITAN AREA REGIONAL OFFICE"/>
    <s v="NASSAU"/>
    <n v="0"/>
    <n v="2022"/>
  </r>
  <r>
    <x v="485"/>
    <s v="NYU WINTHROP HOSPITAL"/>
    <s v="METROPOLITAN AREA REGIONAL OFFICE"/>
    <s v="NASSAU"/>
    <n v="0"/>
    <n v="2122"/>
  </r>
  <r>
    <x v="485"/>
    <s v="MERCY MEDICAL CENTER"/>
    <s v="METROPOLITAN AREA REGIONAL OFFICE"/>
    <s v="NASSAU"/>
    <n v="0"/>
    <n v="2022"/>
  </r>
  <r>
    <x v="485"/>
    <s v="LONG ISLAND JEWISH VALLEY STREAM"/>
    <s v="METROPOLITAN AREA REGIONAL OFFICE"/>
    <s v="NASSAU"/>
    <n v="1"/>
    <n v="2022"/>
  </r>
  <r>
    <x v="485"/>
    <s v="MOUNT SINAI SOUTH NASSAU"/>
    <s v="METROPOLITAN AREA REGIONAL OFFICE"/>
    <s v="NASSAU"/>
    <n v="2"/>
    <n v="2022"/>
  </r>
  <r>
    <x v="485"/>
    <s v="NASSAU UNIVERSITY MEDICAL CENTER"/>
    <s v="METROPOLITAN AREA REGIONAL OFFICE"/>
    <s v="NASSAU"/>
    <n v="1"/>
    <n v="2022"/>
  </r>
  <r>
    <x v="485"/>
    <s v="NORTH SHORE UNIVERSITY HOSPITAL"/>
    <s v="METROPOLITAN AREA REGIONAL OFFICE"/>
    <s v="NASSAU"/>
    <n v="10"/>
    <n v="2022"/>
  </r>
  <r>
    <x v="485"/>
    <s v="SYOSSET HOSPITAL"/>
    <s v="METROPOLITAN AREA REGIONAL OFFICE"/>
    <s v="NASSAU"/>
    <n v="1"/>
    <n v="2022"/>
  </r>
  <r>
    <x v="485"/>
    <s v="ST JOSEPH HOSPITAL"/>
    <s v="METROPOLITAN AREA REGIONAL OFFICE"/>
    <s v="NASSAU"/>
    <n v="3"/>
    <n v="2022"/>
  </r>
  <r>
    <x v="485"/>
    <s v="PLAINVIEW HOSPITAL"/>
    <s v="METROPOLITAN AREA REGIONAL OFFICE"/>
    <s v="NASSAU"/>
    <n v="2"/>
    <n v="2022"/>
  </r>
  <r>
    <x v="485"/>
    <s v="ST FRANCIS HOSPITAL - ROSLYN"/>
    <s v="METROPOLITAN AREA REGIONAL OFFICE"/>
    <s v="NASSAU"/>
    <n v="0"/>
    <n v="2022"/>
  </r>
  <r>
    <x v="485"/>
    <s v="EASTERN NIAGARA HOSPITAL - LOCKPORT"/>
    <s v="WESTERN REGIONAL OFFICE"/>
    <s v="NIAGARA"/>
    <n v="0"/>
    <n v="2022"/>
  </r>
  <r>
    <x v="485"/>
    <s v="NIAGARA FALLS MEMORIAL MEDICAL CENTER"/>
    <s v="WESTERN REGIONAL OFFICE"/>
    <s v="NIAGARA"/>
    <n v="0"/>
    <n v="2022"/>
  </r>
  <r>
    <x v="485"/>
    <s v="DEGRAFF MEMORIAL HOSPITAL"/>
    <s v="WESTERN REGIONAL OFFICE"/>
    <s v="NIAGARA"/>
    <n v="0"/>
    <n v="2022"/>
  </r>
  <r>
    <x v="485"/>
    <s v="MOUNT ST MARYS HOSPITAL AND HEALTH CENTER"/>
    <s v="WESTERN REGIONAL OFFICE"/>
    <s v="NIAGARA"/>
    <n v="0"/>
    <n v="2022"/>
  </r>
  <r>
    <x v="485"/>
    <s v="ROME MEMORIAL HOSPITAL INC"/>
    <s v="CENTRAL REGIONAL OFFICE"/>
    <s v="ONEIDA"/>
    <n v="1"/>
    <n v="2022"/>
  </r>
  <r>
    <x v="485"/>
    <s v="ST ELIZABETH MEDICAL CENTER"/>
    <s v="CENTRAL REGIONAL OFFICE"/>
    <s v="ONEIDA"/>
    <n v="1"/>
    <n v="2022"/>
  </r>
  <r>
    <x v="485"/>
    <s v="FAXTON-ST LUKES HEALTHCARE - ST LUKES DIVISION"/>
    <s v="CENTRAL REGIONAL OFFICE"/>
    <s v="ONEIDA"/>
    <n v="2"/>
    <n v="2022"/>
  </r>
  <r>
    <x v="485"/>
    <s v="UPSTATE UNIVERSITY HOSPITAL AT COMMUNITY GENERAL"/>
    <s v="CENTRAL REGIONAL OFFICE"/>
    <s v="ONONDAGA"/>
    <n v="1"/>
    <n v="2022"/>
  </r>
  <r>
    <x v="485"/>
    <s v="ST JOSEPHS HOSPITAL HEALTH CENTER"/>
    <s v="CENTRAL REGIONAL OFFICE"/>
    <s v="ONONDAGA"/>
    <n v="3"/>
    <n v="2022"/>
  </r>
  <r>
    <x v="485"/>
    <s v="UNIVERSITY HOSPITAL SUNY HEALTH SCIENCE CENTER"/>
    <s v="CENTRAL REGIONAL OFFICE"/>
    <s v="ONONDAGA"/>
    <n v="6"/>
    <n v="2122"/>
  </r>
  <r>
    <x v="485"/>
    <s v="CROUSE HOSPITAL"/>
    <s v="CENTRAL REGIONAL OFFICE"/>
    <s v="ONONDAGA"/>
    <n v="3"/>
    <n v="2022"/>
  </r>
  <r>
    <x v="485"/>
    <s v="GENEVA GENERAL HOSPITAL"/>
    <s v="WESTERN REGIONAL OFFICE"/>
    <s v="ONTARIO"/>
    <n v="0"/>
    <n v="2022"/>
  </r>
  <r>
    <x v="485"/>
    <s v="CLIFTON SPRINGS HOSPITAL AND CLINIC"/>
    <s v="WESTERN REGIONAL OFFICE"/>
    <s v="ONTARIO"/>
    <n v="0"/>
    <n v="2022"/>
  </r>
  <r>
    <x v="485"/>
    <s v="F F THOMPSON HOSPITAL"/>
    <s v="WESTERN REGIONAL OFFICE"/>
    <s v="ONTARIO"/>
    <n v="2"/>
    <n v="2022"/>
  </r>
  <r>
    <x v="485"/>
    <s v="ST LUKES CORNWALL HOSPITAL NEWBURGH"/>
    <s v="METROPOLITAN AREA REGIONAL OFFICE"/>
    <s v="ORANGE"/>
    <n v="2"/>
    <n v="2022"/>
  </r>
  <r>
    <x v="485"/>
    <s v="ORANGE REGIONAL MEDICAL CENTER"/>
    <s v="METROPOLITAN AREA REGIONAL OFFICE"/>
    <s v="ORANGE"/>
    <n v="8"/>
    <n v="2022"/>
  </r>
  <r>
    <x v="485"/>
    <s v="ST ANTHONY COMMUNITY HOSPITAL"/>
    <s v="METROPOLITAN AREA REGIONAL OFFICE"/>
    <s v="ORANGE"/>
    <n v="1"/>
    <n v="2022"/>
  </r>
  <r>
    <x v="485"/>
    <s v="BON SECOURS COMMUNITY HOSPITAL"/>
    <s v="METROPOLITAN AREA REGIONAL OFFICE"/>
    <s v="ORANGE"/>
    <n v="1"/>
    <n v="2022"/>
  </r>
  <r>
    <x v="485"/>
    <s v="MEDINA MEMORIAL HOSPITAL"/>
    <s v="WESTERN REGIONAL OFFICE"/>
    <s v="ORLEANS"/>
    <n v="0"/>
    <n v="2022"/>
  </r>
  <r>
    <x v="485"/>
    <s v="OSWEGO HOSPITAL"/>
    <s v="CENTRAL REGIONAL OFFICE"/>
    <s v="OSWEGO"/>
    <n v="0"/>
    <n v="2022"/>
  </r>
  <r>
    <x v="485"/>
    <s v="A.O. FOX MEMORIAL HOSPITAL"/>
    <s v="CAPITAL DISTRICT REGIONAL OFFICE"/>
    <s v="OTSEGO"/>
    <n v="0"/>
    <n v="2022"/>
  </r>
  <r>
    <x v="485"/>
    <s v="MARY IMOGENE BASSETT HOSPITAL"/>
    <s v="CAPITAL DISTRICT REGIONAL OFFICE"/>
    <s v="OTSEGO"/>
    <n v="0"/>
    <n v="2022"/>
  </r>
  <r>
    <x v="485"/>
    <s v="PUTNAM HOSPITAL CENTER"/>
    <s v="METROPOLITAN AREA REGIONAL OFFICE"/>
    <s v="PUTNAM"/>
    <n v="0"/>
    <n v="2022"/>
  </r>
  <r>
    <x v="485"/>
    <s v="SAMARITAN HOSPITAL"/>
    <s v="CAPITAL DISTRICT REGIONAL OFFICE"/>
    <s v="RENSSELAER"/>
    <n v="2"/>
    <n v="2022"/>
  </r>
  <r>
    <x v="485"/>
    <s v="HELEN HAYES HOSPITAL"/>
    <s v="METROPOLITAN AREA REGIONAL OFFICE"/>
    <s v="ROCKLAND"/>
    <n v="0"/>
    <n v="2022"/>
  </r>
  <r>
    <x v="485"/>
    <s v="MONTEFIORE NYACK"/>
    <s v="METROPOLITAN AREA REGIONAL OFFICE"/>
    <s v="ROCKLAND"/>
    <n v="1"/>
    <n v="2022"/>
  </r>
  <r>
    <x v="485"/>
    <s v="GOOD SAMARITAN HOSPITAL OF SUFFERN"/>
    <s v="METROPOLITAN AREA REGIONAL OFFICE"/>
    <s v="ROCKLAND"/>
    <n v="0"/>
    <n v="2022"/>
  </r>
  <r>
    <x v="485"/>
    <s v="CLAXTON HEPBURN HOSPITAL"/>
    <s v="CENTRAL REGIONAL OFFICE"/>
    <s v="ST.LAWRENCE"/>
    <n v="2"/>
    <n v="2022"/>
  </r>
  <r>
    <x v="485"/>
    <s v="MASSENA HOSPITAL"/>
    <s v="CENTRAL REGIONAL OFFICE"/>
    <s v="ST.LAWRENCE"/>
    <n v="0"/>
    <n v="2022"/>
  </r>
  <r>
    <x v="485"/>
    <s v="GOUVERNEUR HOSPITAL"/>
    <s v="CENTRAL REGIONAL OFFICE"/>
    <s v="ST.LAWRENCE"/>
    <n v="1"/>
    <n v="2022"/>
  </r>
  <r>
    <x v="485"/>
    <s v="CANTON-POTSDAM HOSPITAL"/>
    <s v="CENTRAL REGIONAL OFFICE"/>
    <s v="ST.LAWRENCE"/>
    <n v="3"/>
    <n v="2022"/>
  </r>
  <r>
    <x v="485"/>
    <s v="CLIFTON-FINE HOSPITAL"/>
    <s v="CENTRAL REGIONAL OFFICE"/>
    <s v="ST.LAWRENCE"/>
    <n v="0"/>
    <n v="2022"/>
  </r>
  <r>
    <x v="485"/>
    <s v="SARATOGA HOSPITAL"/>
    <s v="CAPITAL DISTRICT REGIONAL OFFICE"/>
    <s v="SARATOGA"/>
    <n v="5"/>
    <n v="2022"/>
  </r>
  <r>
    <x v="485"/>
    <s v="ELLIS HOSPITAL"/>
    <s v="CAPITAL DISTRICT REGIONAL OFFICE"/>
    <s v="SCHENECTADY"/>
    <n v="7"/>
    <n v="2022"/>
  </r>
  <r>
    <x v="485"/>
    <s v="SCHUYLER HOSPITAL"/>
    <s v="WESTERN REGIONAL OFFICE"/>
    <s v="SCHUYLER"/>
    <n v="0"/>
    <n v="2022"/>
  </r>
  <r>
    <x v="485"/>
    <s v="CORNING HOSPITAL"/>
    <s v="WESTERN REGIONAL OFFICE"/>
    <s v="STEUBEN"/>
    <n v="0"/>
    <n v="2022"/>
  </r>
  <r>
    <x v="485"/>
    <s v="ST. JAMES HOSPITAL"/>
    <s v="WESTERN REGIONAL OFFICE"/>
    <s v="STEUBEN"/>
    <n v="1"/>
    <n v="2022"/>
  </r>
  <r>
    <x v="485"/>
    <s v="IRA DAVENPORT MEMORIAL HOSPITAL INC"/>
    <s v="WESTERN REGIONAL OFFICE"/>
    <s v="STEUBEN"/>
    <n v="0"/>
    <n v="2022"/>
  </r>
  <r>
    <x v="485"/>
    <s v="LONG ISLAND COMMUNITY HOSPITAL"/>
    <s v="METROPOLITAN AREA REGIONAL OFFICE"/>
    <s v="SUFFOLK"/>
    <n v="2"/>
    <n v="2022"/>
  </r>
  <r>
    <x v="485"/>
    <s v="UNIVERSITY HOSPITAL - STONY BROOK SOUTHAMPTON HOSPITAL"/>
    <s v="METROPOLITAN AREA REGIONAL OFFICE"/>
    <s v="SUFFOLK"/>
    <n v="0"/>
    <n v="2022"/>
  </r>
  <r>
    <x v="485"/>
    <s v="UNIVERSITY HOSPITAL - STONY BROOK EASTERN LONG ISLAND HOSPITAL"/>
    <s v="METROPOLITAN AREA REGIONAL OFFICE"/>
    <s v="SUFFOLK"/>
    <n v="1"/>
    <n v="2022"/>
  </r>
  <r>
    <x v="485"/>
    <s v="JOHN T MATHER MEMORIAL HOSPITAL OF PORT JEFFERSON NEW YORK INC"/>
    <s v="METROPOLITAN AREA REGIONAL OFFICE"/>
    <s v="SUFFOLK"/>
    <n v="1"/>
    <n v="2022"/>
  </r>
  <r>
    <x v="485"/>
    <s v="ST CHARLES HOSPITAL"/>
    <s v="METROPOLITAN AREA REGIONAL OFFICE"/>
    <s v="SUFFOLK"/>
    <n v="2"/>
    <n v="2022"/>
  </r>
  <r>
    <x v="485"/>
    <s v="HUNTINGTON HOSPITAL"/>
    <s v="METROPOLITAN AREA REGIONAL OFFICE"/>
    <s v="SUFFOLK"/>
    <n v="6"/>
    <n v="2022"/>
  </r>
  <r>
    <x v="485"/>
    <s v="SOUTHSIDE HOSPITAL"/>
    <s v="METROPOLITAN AREA REGIONAL OFFICE"/>
    <s v="SUFFOLK"/>
    <n v="3"/>
    <n v="2022"/>
  </r>
  <r>
    <x v="485"/>
    <s v="GOOD SAMARITAN HOSPITAL MEDICAL CENTER"/>
    <s v="METROPOLITAN AREA REGIONAL OFFICE"/>
    <s v="SUFFOLK"/>
    <n v="3"/>
    <n v="2022"/>
  </r>
  <r>
    <x v="485"/>
    <s v="PECONIC BAY MEDICAL CENTER"/>
    <s v="METROPOLITAN AREA REGIONAL OFFICE"/>
    <s v="SUFFOLK"/>
    <n v="8"/>
    <n v="2022"/>
  </r>
  <r>
    <x v="485"/>
    <s v="ST CATHERINE OF SIENA MEDICAL CENTER"/>
    <s v="METROPOLITAN AREA REGIONAL OFFICE"/>
    <s v="SUFFOLK"/>
    <n v="3"/>
    <n v="2022"/>
  </r>
  <r>
    <x v="485"/>
    <s v="CATSKILL REGIONAL MEDICAL CENTER G HERMANN SITE"/>
    <s v="METROPOLITAN AREA REGIONAL OFFICE"/>
    <s v="SULLIVAN"/>
    <n v="0"/>
    <n v="2022"/>
  </r>
  <r>
    <x v="485"/>
    <s v="CATSKILL REGIONAL MEDICAL CENTER"/>
    <s v="METROPOLITAN AREA REGIONAL OFFICE"/>
    <s v="SULLIVAN"/>
    <n v="1"/>
    <n v="2022"/>
  </r>
  <r>
    <x v="485"/>
    <s v="CAYUGA MEDICAL CENTER AT ITHACA"/>
    <s v="CENTRAL REGIONAL OFFICE"/>
    <s v="TOMPKINS"/>
    <n v="2"/>
    <n v="2022"/>
  </r>
  <r>
    <x v="485"/>
    <s v="HEALTHALLIANCE HOSPITAL BROADWAY CAMPUS"/>
    <s v="METROPOLITAN AREA REGIONAL OFFICE"/>
    <s v="ULSTER"/>
    <n v="1"/>
    <n v="2022"/>
  </r>
  <r>
    <x v="485"/>
    <s v="ELLENVILLE REGIONAL HOSPITAL"/>
    <s v="METROPOLITAN AREA REGIONAL OFFICE"/>
    <s v="ULSTER"/>
    <n v="1"/>
    <n v="2022"/>
  </r>
  <r>
    <x v="485"/>
    <s v="GLENS FALLS HOSPITAL"/>
    <s v="CAPITAL DISTRICT REGIONAL OFFICE"/>
    <s v="WARREN"/>
    <n v="5"/>
    <n v="2022"/>
  </r>
  <r>
    <x v="485"/>
    <s v="NEWARK-WAYNE COMMUNITY HOSPITAL"/>
    <s v="WESTERN REGIONAL OFFICE"/>
    <s v="WAYNE"/>
    <n v="0"/>
    <n v="2022"/>
  </r>
  <r>
    <x v="485"/>
    <s v="NEWYORK-PRESBYTERIAN/HUDSON VALLEY HOSPITAL"/>
    <s v="METROPOLITAN AREA REGIONAL OFFICE"/>
    <s v="WESTCHESTER"/>
    <n v="2"/>
    <n v="2022"/>
  </r>
  <r>
    <x v="485"/>
    <s v="WHITE PLAINS HOSPITAL CENTER"/>
    <s v="METROPOLITAN AREA REGIONAL OFFICE"/>
    <s v="WESTCHESTER"/>
    <n v="2"/>
    <n v="2022"/>
  </r>
  <r>
    <x v="485"/>
    <s v="WINIFRED MASTERSON BURKE REHABILITATION HOSPITAL"/>
    <s v="METROPOLITAN AREA REGIONAL OFFICE"/>
    <s v="WESTCHESTER"/>
    <n v="1"/>
    <n v="2022"/>
  </r>
  <r>
    <x v="485"/>
    <s v="MONTEFIORE MOUNT VERNON HOSPITAL"/>
    <s v="METROPOLITAN AREA REGIONAL OFFICE"/>
    <s v="WESTCHESTER"/>
    <n v="1"/>
    <n v="2022"/>
  </r>
  <r>
    <x v="485"/>
    <s v="MONTEFIORE NEW ROCHELLE HOSPITAL"/>
    <s v="METROPOLITAN AREA REGIONAL OFFICE"/>
    <s v="WESTCHESTER"/>
    <n v="3"/>
    <n v="2022"/>
  </r>
  <r>
    <x v="485"/>
    <s v="SJRH - ST JOHNS DIVISION"/>
    <s v="METROPOLITAN AREA REGIONAL OFFICE"/>
    <s v="WESTCHESTER"/>
    <n v="0"/>
    <n v="2022"/>
  </r>
  <r>
    <x v="485"/>
    <s v="ST JOSEPHS MEDICAL CENTER"/>
    <s v="METROPOLITAN AREA REGIONAL OFFICE"/>
    <s v="WESTCHESTER"/>
    <n v="0"/>
    <n v="2022"/>
  </r>
  <r>
    <x v="485"/>
    <s v="NORTHERN WESTCHESTER HOSPITAL ASSOCIATION"/>
    <s v="METROPOLITAN AREA REGIONAL OFFICE"/>
    <s v="WESTCHESTER"/>
    <n v="1"/>
    <n v="2022"/>
  </r>
  <r>
    <x v="485"/>
    <s v="NEW YORK-PRESBYTERIAN LAWRENCE HOSPITAL"/>
    <s v="METROPOLITAN AREA REGIONAL OFFICE"/>
    <s v="WESTCHESTER"/>
    <n v="1"/>
    <n v="2022"/>
  </r>
  <r>
    <x v="485"/>
    <s v="SJRH - DOBBS FERRY PAVILION"/>
    <s v="METROPOLITAN AREA REGIONAL OFFICE"/>
    <s v="WESTCHESTER"/>
    <n v="0"/>
    <n v="2022"/>
  </r>
  <r>
    <x v="485"/>
    <s v="PHELPS HOSPITAL"/>
    <s v="METROPOLITAN AREA REGIONAL OFFICE"/>
    <s v="WESTCHESTER"/>
    <n v="1"/>
    <n v="2022"/>
  </r>
  <r>
    <x v="485"/>
    <s v="BLYTHEDALE CHILDRENS HOSPITAL"/>
    <s v="METROPOLITAN AREA REGIONAL OFFICE"/>
    <s v="WESTCHESTER"/>
    <n v="0"/>
    <n v="2022"/>
  </r>
  <r>
    <x v="485"/>
    <s v="WESTCHESTER MEDICAL CENTER"/>
    <s v="METROPOLITAN AREA REGIONAL OFFICE"/>
    <s v="WESTCHESTER"/>
    <n v="4"/>
    <n v="2122"/>
  </r>
  <r>
    <x v="485"/>
    <s v="WYOMING COUNTY COMMUNITY HOSPITAL"/>
    <s v="WESTERN REGIONAL OFFICE"/>
    <s v="WYOMING"/>
    <n v="0"/>
    <n v="2022"/>
  </r>
  <r>
    <x v="485"/>
    <s v="SOLDIERS AND SAILORS MEMORIAL HOSPITAL OF YATES COUNTY INC"/>
    <s v="WESTERN REGIONAL OFFICE"/>
    <s v="YATES"/>
    <n v="0"/>
    <n v="2022"/>
  </r>
  <r>
    <x v="485"/>
    <s v="JACOBI MEDICAL CENTER"/>
    <s v="METROPOLITAN AREA REGIONAL OFFICE"/>
    <s v="BRONX"/>
    <n v="1"/>
    <n v="2022"/>
  </r>
  <r>
    <x v="485"/>
    <s v="MONTEFIORE MEDICAL CENTER - WAKEFIELD HOSPITAL"/>
    <s v="METROPOLITAN AREA REGIONAL OFFICE"/>
    <s v="BRONX"/>
    <n v="0"/>
    <n v="2022"/>
  </r>
  <r>
    <x v="485"/>
    <s v="MONTEFIORE MEDICAL CENTER - HENRY AND LUCY MOSES DIV"/>
    <s v="METROPOLITAN AREA REGIONAL OFFICE"/>
    <s v="BRONX"/>
    <n v="0"/>
    <n v="2022"/>
  </r>
  <r>
    <x v="485"/>
    <s v="LINCOLN MEDICAL AND MENTAL HEALTH CENTER"/>
    <s v="METROPOLITAN AREA REGIONAL OFFICE"/>
    <s v="BRONX"/>
    <n v="2"/>
    <n v="2022"/>
  </r>
  <r>
    <x v="485"/>
    <s v="SBH HEALTH SYSTEM"/>
    <s v="METROPOLITAN AREA REGIONAL OFFICE"/>
    <s v="BRONX"/>
    <n v="2"/>
    <n v="2022"/>
  </r>
  <r>
    <x v="485"/>
    <s v="BRONXCARE HOSPITAL CENTER"/>
    <s v="METROPOLITAN AREA REGIONAL OFFICE"/>
    <s v="BRONX"/>
    <n v="0"/>
    <n v="2022"/>
  </r>
  <r>
    <x v="485"/>
    <s v="MONTEFIORE MEDICAL CENTER - MONTEFIORE WESTCHESTER SQUARE"/>
    <s v="METROPOLITAN AREA REGIONAL OFFICE"/>
    <s v="BRONX"/>
    <n v="0"/>
    <n v="2022"/>
  </r>
  <r>
    <x v="485"/>
    <s v="NORTH CENTRAL BRONX HOSPITAL"/>
    <s v="METROPOLITAN AREA REGIONAL OFFICE"/>
    <s v="BRONX"/>
    <n v="2"/>
    <n v="2022"/>
  </r>
  <r>
    <x v="485"/>
    <s v="BROOKDALE HOSPITAL MEDICAL CENTER"/>
    <s v="METROPOLITAN AREA REGIONAL OFFICE"/>
    <s v="KINGS"/>
    <n v="3"/>
    <n v="2022"/>
  </r>
  <r>
    <x v="485"/>
    <s v="BROOKLYN HOSPITAL CENTER - DOWNTOWN CAMPUS"/>
    <s v="METROPOLITAN AREA REGIONAL OFFICE"/>
    <s v="KINGS"/>
    <n v="0"/>
    <n v="2022"/>
  </r>
  <r>
    <x v="485"/>
    <s v="NEW YORK COMMUNITY HOSPITAL OF BROOKLYN, INC"/>
    <s v="METROPOLITAN AREA REGIONAL OFFICE"/>
    <s v="KINGS"/>
    <n v="0"/>
    <n v="2022"/>
  </r>
  <r>
    <x v="485"/>
    <s v="CONEY ISLAND HOSPITAL"/>
    <s v="METROPOLITAN AREA REGIONAL OFFICE"/>
    <s v="KINGS"/>
    <n v="2"/>
    <n v="2022"/>
  </r>
  <r>
    <x v="485"/>
    <s v="KINGS COUNTY HOSPITAL CENTER"/>
    <s v="METROPOLITAN AREA REGIONAL OFFICE"/>
    <s v="KINGS"/>
    <n v="1"/>
    <n v="2022"/>
  </r>
  <r>
    <x v="485"/>
    <s v="NYU LANGONE HOSPITAL-BROOKLYN"/>
    <s v="METROPOLITAN AREA REGIONAL OFFICE"/>
    <s v="KINGS"/>
    <n v="0"/>
    <n v="2022"/>
  </r>
  <r>
    <x v="485"/>
    <s v="MAIMONIDES MEDICAL CENTER"/>
    <s v="METROPOLITAN AREA REGIONAL OFFICE"/>
    <s v="KINGS"/>
    <n v="4"/>
    <n v="2022"/>
  </r>
  <r>
    <x v="485"/>
    <s v="NEW YORK - PRESBYTERIAN BROOKLYN METHODIST HOSPITAL"/>
    <s v="METROPOLITAN AREA REGIONAL OFFICE"/>
    <s v="KINGS"/>
    <n v="3"/>
    <n v="2022"/>
  </r>
  <r>
    <x v="485"/>
    <s v="INTERFAITH MEDICAL CENTER"/>
    <s v="METROPOLITAN AREA REGIONAL OFFICE"/>
    <s v="KINGS"/>
    <n v="0"/>
    <n v="2022"/>
  </r>
  <r>
    <x v="485"/>
    <s v="KINGSBROOK JEWISH MEDICAL CENTER"/>
    <s v="METROPOLITAN AREA REGIONAL OFFICE"/>
    <s v="KINGS"/>
    <n v="0"/>
    <n v="2022"/>
  </r>
  <r>
    <x v="485"/>
    <s v="WYCKOFF HEIGHTS MEDICAL CENTER"/>
    <s v="METROPOLITAN AREA REGIONAL OFFICE"/>
    <s v="KINGS"/>
    <n v="0"/>
    <n v="2022"/>
  </r>
  <r>
    <x v="485"/>
    <s v="UNIVERSITY HOSPITAL OF BROOKLYN"/>
    <s v="METROPOLITAN AREA REGIONAL OFFICE"/>
    <s v="KINGS"/>
    <n v="2"/>
    <n v="2022"/>
  </r>
  <r>
    <x v="485"/>
    <s v="MOUNT SINAI BROOKLYN"/>
    <s v="METROPOLITAN AREA REGIONAL OFFICE"/>
    <s v="KINGS"/>
    <n v="0"/>
    <n v="2022"/>
  </r>
  <r>
    <x v="485"/>
    <s v="NEW YORK-PRESBYTERIAN/LOWER MANHATTAN HOSPITAL"/>
    <s v="METROPOLITAN AREA REGIONAL OFFICE"/>
    <s v="NEW YORK"/>
    <n v="2"/>
    <n v="2022"/>
  </r>
  <r>
    <x v="485"/>
    <s v="BELLEVUE HOSPITAL CENTER"/>
    <s v="METROPOLITAN AREA REGIONAL OFFICE"/>
    <s v="NEW YORK"/>
    <n v="2"/>
    <n v="2022"/>
  </r>
  <r>
    <x v="485"/>
    <s v="MOUNT SINAI BETH ISRAEL"/>
    <s v="METROPOLITAN AREA REGIONAL OFFICE"/>
    <s v="NEW YORK"/>
    <n v="0"/>
    <n v="2022"/>
  </r>
  <r>
    <x v="485"/>
    <s v="HARLEM HOSPITAL CENTER"/>
    <s v="METROPOLITAN AREA REGIONAL OFFICE"/>
    <s v="NEW YORK"/>
    <n v="2"/>
    <n v="2122"/>
  </r>
  <r>
    <x v="485"/>
    <s v="HOSPITAL FOR SPECIAL SURGERY"/>
    <s v="METROPOLITAN AREA REGIONAL OFFICE"/>
    <s v="NEW YORK"/>
    <n v="2"/>
    <n v="2022"/>
  </r>
  <r>
    <x v="485"/>
    <s v="LENOX HILL HOSPITAL"/>
    <s v="METROPOLITAN AREA REGIONAL OFFICE"/>
    <s v="NEW YORK"/>
    <n v="0"/>
    <n v="2022"/>
  </r>
  <r>
    <x v="485"/>
    <s v="MEMORIAL HOSPITAL FOR CANCER AND ALLIED DISEASES"/>
    <s v="METROPOLITAN AREA REGIONAL OFFICE"/>
    <s v="NEW YORK"/>
    <n v="1"/>
    <n v="2022"/>
  </r>
  <r>
    <x v="485"/>
    <s v="METROPOLITAN HOSPITAL CENTER"/>
    <s v="METROPOLITAN AREA REGIONAL OFFICE"/>
    <s v="NEW YORK"/>
    <n v="2"/>
    <n v="2022"/>
  </r>
  <r>
    <x v="485"/>
    <s v="MOUNT SINAI HOSPITAL"/>
    <s v="METROPOLITAN AREA REGIONAL OFFICE"/>
    <s v="NEW YORK"/>
    <n v="0"/>
    <n v="2222"/>
  </r>
  <r>
    <x v="485"/>
    <s v="NEW YORK PRESBYTERIAN HOSPITAL NEW YORK WEILL CORNELL CENTER"/>
    <s v="METROPOLITAN AREA REGIONAL OFFICE"/>
    <s v="NEW YORK"/>
    <n v="7"/>
    <n v="2022"/>
  </r>
  <r>
    <x v="485"/>
    <s v="NYU LANGONE HOSPITALS"/>
    <s v="METROPOLITAN AREA REGIONAL OFFICE"/>
    <s v="NEW YORK"/>
    <n v="1"/>
    <n v="2022"/>
  </r>
  <r>
    <x v="485"/>
    <s v="NEW YORK PRESBYTERIAN HOSPITAL COLUMBIA PRESBYTERIAN CENTER"/>
    <s v="METROPOLITAN AREA REGIONAL OFFICE"/>
    <s v="NEW YORK"/>
    <n v="3"/>
    <n v="2022"/>
  </r>
  <r>
    <x v="485"/>
    <s v="MOUNT SINAI WEST"/>
    <s v="METROPOLITAN AREA REGIONAL OFFICE"/>
    <s v="NEW YORK"/>
    <n v="1"/>
    <n v="2022"/>
  </r>
  <r>
    <x v="485"/>
    <s v="MOUNT SINAI MORNINGSIDE"/>
    <s v="METROPOLITAN AREA REGIONAL OFFICE"/>
    <s v="NEW YORK"/>
    <n v="4"/>
    <n v="2022"/>
  </r>
  <r>
    <x v="485"/>
    <s v="ELMHURST HOSPITAL CENTER"/>
    <s v="METROPOLITAN AREA REGIONAL OFFICE"/>
    <s v="QUEENS"/>
    <n v="2"/>
    <n v="2022"/>
  </r>
  <r>
    <x v="485"/>
    <s v="FLUSHING HOSPITAL MEDICAL CENTER"/>
    <s v="METROPOLITAN AREA REGIONAL OFFICE"/>
    <s v="QUEENS"/>
    <n v="0"/>
    <n v="2022"/>
  </r>
  <r>
    <x v="485"/>
    <s v="JAMAICA HOSPITAL MEDICAL CENTER"/>
    <s v="METROPOLITAN AREA REGIONAL OFFICE"/>
    <s v="QUEENS"/>
    <n v="0"/>
    <n v="2022"/>
  </r>
  <r>
    <x v="485"/>
    <s v="LONG ISLAND JEWISH MEDICAL CENTER"/>
    <s v="METROPOLITAN AREA REGIONAL OFFICE"/>
    <s v="QUEENS"/>
    <n v="6"/>
    <n v="2122"/>
  </r>
  <r>
    <x v="485"/>
    <s v="QUEENS HOSPITAL CENTER"/>
    <s v="METROPOLITAN AREA REGIONAL OFFICE"/>
    <s v="QUEENS"/>
    <n v="0"/>
    <n v="2022"/>
  </r>
  <r>
    <x v="485"/>
    <s v="ST JOHNS EPISCOPAL HOSPITAL SOUTH SHORE"/>
    <s v="METROPOLITAN AREA REGIONAL OFFICE"/>
    <s v="QUEENS"/>
    <n v="2"/>
    <n v="2022"/>
  </r>
  <r>
    <x v="485"/>
    <s v="NEWYORK-PRESBYTERIAN/QUEENS"/>
    <s v="METROPOLITAN AREA REGIONAL OFFICE"/>
    <s v="QUEENS"/>
    <n v="5"/>
    <n v="2022"/>
  </r>
  <r>
    <x v="485"/>
    <s v="LONG ISLAND JEWISH FOREST HILLS"/>
    <s v="METROPOLITAN AREA REGIONAL OFFICE"/>
    <s v="QUEENS"/>
    <n v="4"/>
    <n v="2022"/>
  </r>
  <r>
    <x v="485"/>
    <s v="MOUNT SINAI HOSPITAL MOUNT SINAI HOSPITAL OF QUEENS"/>
    <s v="METROPOLITAN AREA REGIONAL OFFICE"/>
    <s v="QUEENS"/>
    <n v="0"/>
    <n v="2022"/>
  </r>
  <r>
    <x v="485"/>
    <s v="WOODHULL MEDICAL AND MENTAL HEALTH CENTER"/>
    <s v="METROPOLITAN AREA REGIONAL OFFICE"/>
    <s v="KINGS"/>
    <n v="0"/>
    <n v="2022"/>
  </r>
  <r>
    <x v="485"/>
    <s v="MERCY HOSPITAL-ORCHARD PARK DIVISION"/>
    <s v="WESTERN REGIONAL OFFICE"/>
    <s v="ERIE"/>
    <n v="0"/>
    <n v="2022"/>
  </r>
  <r>
    <x v="485"/>
    <s v="STATEN ISLAND UNIVERSITY HOSPITAL - SOUTH"/>
    <s v="METROPOLITAN AREA REGIONAL OFFICE"/>
    <s v="RICHMOND"/>
    <n v="2"/>
    <n v="2022"/>
  </r>
  <r>
    <x v="485"/>
    <s v="RICHMOND UNIVERSITY MEDICAL CENTER"/>
    <s v="METROPOLITAN AREA REGIONAL OFFICE"/>
    <s v="RICHMOND"/>
    <n v="3"/>
    <n v="2022"/>
  </r>
  <r>
    <x v="485"/>
    <s v="STATEN ISLAND UNIVERSITY HOSPITAL - NORTH"/>
    <s v="METROPOLITAN AREA REGIONAL OFFICE"/>
    <s v="RICHMOND"/>
    <n v="6"/>
    <n v="2122"/>
  </r>
  <r>
    <x v="485"/>
    <s v="MONTEFIORE MED CTR - JACK D WEILER HOSP OF A EINSTEIN COLLEGE DIV"/>
    <s v="METROPOLITAN AREA REGIONAL OFFICE"/>
    <s v="BRONX"/>
    <n v="4"/>
    <n v="2022"/>
  </r>
  <r>
    <x v="485"/>
    <s v="MILLARD FILLMORE SUBURBAN HOSPITAL"/>
    <s v="WESTERN REGIONAL OFFICE"/>
    <s v="ERIE"/>
    <n v="4"/>
    <n v="2022"/>
  </r>
  <r>
    <x v="485"/>
    <s v="NEW YORK PRESBYTERIAN HOSPITAL - ALLEN HOSPITAL"/>
    <s v="METROPOLITAN AREA REGIONAL OFFICE"/>
    <s v="NEW YORK"/>
    <n v="2"/>
    <n v="2022"/>
  </r>
  <r>
    <x v="485"/>
    <s v="SOUTH NASSAU COMMUNITIES HOSPITAL OFF-CAMPUS EMERGENCY DEPARTMENT"/>
    <s v="METROPOLITAN AREA REGIONAL OFFICE"/>
    <s v="NASSAU"/>
    <n v="0"/>
    <n v="2022"/>
  </r>
  <r>
    <x v="485"/>
    <s v="LENOX HEALTH GREENWICH VILLAGE"/>
    <s v="METROPOLITAN AREA REGIONAL OFFICE"/>
    <s v="NEW YORK"/>
    <n v="0"/>
    <n v="2022"/>
  </r>
  <r>
    <x v="485"/>
    <s v="NYU LANGONE HEALTH-COBBLE HILL"/>
    <s v="METROPOLITAN AREA REGIONAL OFFICE"/>
    <s v="KINGS"/>
    <n v="0"/>
    <n v="2022"/>
  </r>
  <r>
    <x v="485"/>
    <s v="COBLESKILL REGIONAL HOSPITAL"/>
    <s v="CAPITAL DISTRICT REGIONAL OFFICE"/>
    <s v="SCHOHARIE"/>
    <n v="0"/>
    <n v="2022"/>
  </r>
  <r>
    <x v="486"/>
    <s v="ALBANY MEDICAL CENTER HOSPITAL"/>
    <s v="CAPITAL DISTRICT REGIONAL OFFICE"/>
    <s v="ALBANY"/>
    <n v="7"/>
    <n v="2422"/>
  </r>
  <r>
    <x v="486"/>
    <s v="ST PETERS HOSPITAL"/>
    <s v="CAPITAL DISTRICT REGIONAL OFFICE"/>
    <s v="ALBANY"/>
    <n v="5"/>
    <n v="2022"/>
  </r>
  <r>
    <x v="486"/>
    <s v="CUBA MEMORIAL HOSPITAL INC"/>
    <s v="WESTERN REGIONAL OFFICE"/>
    <s v="ALLEGANY"/>
    <n v="0"/>
    <n v="2022"/>
  </r>
  <r>
    <x v="486"/>
    <s v="MEMORIAL HOSP OF WM F AND GERTRUDE F JONES AKA JONES MEMORIAL HOSP"/>
    <s v="WESTERN REGIONAL OFFICE"/>
    <s v="ALLEGANY"/>
    <n v="1"/>
    <n v="2022"/>
  </r>
  <r>
    <x v="486"/>
    <s v="UNITED HEALTH SERVICES HOSPITALS INC - BINGHAMTON GENERAL HOSPITAL"/>
    <s v="CENTRAL REGIONAL OFFICE"/>
    <s v="BROOME"/>
    <n v="0"/>
    <n v="2022"/>
  </r>
  <r>
    <x v="486"/>
    <s v="OUR LADY OF LOURDES MEMORIAL HOSPITAL INC"/>
    <s v="CENTRAL REGIONAL OFFICE"/>
    <s v="BROOME"/>
    <n v="2"/>
    <n v="2022"/>
  </r>
  <r>
    <x v="486"/>
    <s v="UNITED HEALTH SERVICES HOSPITAL, INC. - WILSON MEDICAL CENTER"/>
    <s v="CENTRAL REGIONAL OFFICE"/>
    <s v="BROOME"/>
    <n v="0"/>
    <n v="2022"/>
  </r>
  <r>
    <x v="486"/>
    <s v="OLEAN GENERAL HOSPITAL"/>
    <s v="WESTERN REGIONAL OFFICE"/>
    <s v="CATTARAUGUS"/>
    <n v="2"/>
    <n v="2022"/>
  </r>
  <r>
    <x v="486"/>
    <s v="AUBURN MEMORIAL HOSPITAL"/>
    <s v="CENTRAL REGIONAL OFFICE"/>
    <s v="CAYUGA"/>
    <n v="2"/>
    <n v="2022"/>
  </r>
  <r>
    <x v="486"/>
    <s v="BROOKS-TLC HOSPITAL SYSTEM, INC. (DUNKIRK)"/>
    <s v="WESTERN REGIONAL OFFICE"/>
    <s v="CHAUTAUQUA"/>
    <n v="3"/>
    <n v="2022"/>
  </r>
  <r>
    <x v="486"/>
    <s v="UPMC CHAUTAUQUA AT WCA"/>
    <s v="WESTERN REGIONAL OFFICE"/>
    <s v="CHAUTAUQUA"/>
    <n v="2"/>
    <n v="2022"/>
  </r>
  <r>
    <x v="486"/>
    <s v="WESTFIELD MEMORIAL HOSPITAL INC"/>
    <s v="WESTERN REGIONAL OFFICE"/>
    <s v="CHAUTAUQUA"/>
    <n v="0"/>
    <n v="2022"/>
  </r>
  <r>
    <x v="486"/>
    <s v="ARNOT OGDEN MEDICAL CENTER"/>
    <s v="WESTERN REGIONAL OFFICE"/>
    <s v="CHEMUNG"/>
    <n v="3"/>
    <n v="2022"/>
  </r>
  <r>
    <x v="486"/>
    <s v="ST. JOSEPHS HOSPITAL"/>
    <s v="WESTERN REGIONAL OFFICE"/>
    <s v="CHEMUNG"/>
    <n v="0"/>
    <n v="2022"/>
  </r>
  <r>
    <x v="486"/>
    <s v="CHENANGO MEMORIAL HOSPITAL INC"/>
    <s v="CENTRAL REGIONAL OFFICE"/>
    <s v="CHENANGO"/>
    <n v="1"/>
    <n v="2022"/>
  </r>
  <r>
    <x v="486"/>
    <s v="THE UNIVERSITY OF VERMONT HEALTH NETWORK-CHAMPLAIN VALLEY PHYSICIANS HOSPITAL"/>
    <s v="CAPITAL DISTRICT REGIONAL OFFICE"/>
    <s v="CLINTON"/>
    <n v="0"/>
    <n v="2022"/>
  </r>
  <r>
    <x v="486"/>
    <s v="COLUMBIA MEMORIAL HOSPITAL"/>
    <s v="CAPITAL DISTRICT REGIONAL OFFICE"/>
    <s v="COLUMBIA"/>
    <n v="3"/>
    <n v="2022"/>
  </r>
  <r>
    <x v="486"/>
    <s v="GUTHRIE CORTLAND MEDICAL CENTER"/>
    <s v="CENTRAL REGIONAL OFFICE"/>
    <s v="CORTLAND"/>
    <n v="1"/>
    <n v="2022"/>
  </r>
  <r>
    <x v="486"/>
    <s v="OCONNOR HOSPITAL"/>
    <s v="CAPITAL DISTRICT REGIONAL OFFICE"/>
    <s v="DELAWARE"/>
    <n v="0"/>
    <n v="2022"/>
  </r>
  <r>
    <x v="486"/>
    <s v="MARGARETVILLE HOSPITAL"/>
    <s v="CAPITAL DISTRICT REGIONAL OFFICE"/>
    <s v="DELAWARE"/>
    <n v="0"/>
    <n v="2022"/>
  </r>
  <r>
    <x v="486"/>
    <s v="DELAWARE VALLEY HOSPITAL INC"/>
    <s v="CAPITAL DISTRICT REGIONAL OFFICE"/>
    <s v="DELAWARE"/>
    <n v="0"/>
    <n v="2022"/>
  </r>
  <r>
    <x v="486"/>
    <s v="MID-HUDSON VALLEY DIVISION OF WESTCHESTER MEDICAL CENTER"/>
    <s v="METROPOLITAN AREA REGIONAL OFFICE"/>
    <s v="DUTCHESS"/>
    <n v="1"/>
    <n v="2022"/>
  </r>
  <r>
    <x v="486"/>
    <s v="VASSAR BROTHERS MEDICAL CENTER"/>
    <s v="METROPOLITAN AREA REGIONAL OFFICE"/>
    <s v="DUTCHESS"/>
    <n v="3"/>
    <n v="2022"/>
  </r>
  <r>
    <x v="486"/>
    <s v="NORTHERN DUTCHESS HOSPITAL"/>
    <s v="METROPOLITAN AREA REGIONAL OFFICE"/>
    <s v="DUTCHESS"/>
    <n v="1"/>
    <n v="2022"/>
  </r>
  <r>
    <x v="486"/>
    <s v="BUFFALO GENERAL MEDICAL CENTER"/>
    <s v="WESTERN REGIONAL OFFICE"/>
    <s v="ERIE"/>
    <n v="0"/>
    <n v="2022"/>
  </r>
  <r>
    <x v="486"/>
    <s v="JOHN R. OISHEI CHILDRENS HOSPITAL"/>
    <s v="WESTERN REGIONAL OFFICE"/>
    <s v="ERIE"/>
    <n v="2"/>
    <n v="2222"/>
  </r>
  <r>
    <x v="486"/>
    <s v="ERIE COUNTY MEDICAL CENTER"/>
    <s v="WESTERN REGIONAL OFFICE"/>
    <s v="ERIE"/>
    <n v="5"/>
    <n v="2022"/>
  </r>
  <r>
    <x v="486"/>
    <s v="MERCY HOSPITAL"/>
    <s v="WESTERN REGIONAL OFFICE"/>
    <s v="ERIE"/>
    <n v="3"/>
    <n v="2022"/>
  </r>
  <r>
    <x v="486"/>
    <s v="SISTERS OF CHARITY HOSPITAL"/>
    <s v="WESTERN REGIONAL OFFICE"/>
    <s v="ERIE"/>
    <n v="2"/>
    <n v="2022"/>
  </r>
  <r>
    <x v="486"/>
    <s v="UNIVERSITY HOSPITAL"/>
    <s v="METROPOLITAN AREA REGIONAL OFFICE"/>
    <s v="SUFFOLK"/>
    <n v="6"/>
    <n v="2022"/>
  </r>
  <r>
    <x v="486"/>
    <s v="KENMORE MERCY HOSPITAL"/>
    <s v="WESTERN REGIONAL OFFICE"/>
    <s v="ERIE"/>
    <n v="2"/>
    <n v="2022"/>
  </r>
  <r>
    <x v="486"/>
    <s v="BERTRAND CHAFFEE HOSPITAL"/>
    <s v="WESTERN REGIONAL OFFICE"/>
    <s v="ERIE"/>
    <n v="1"/>
    <n v="2022"/>
  </r>
  <r>
    <x v="486"/>
    <s v="SISTERS OF CHARITY HOSPITAL - ST JOSEPH CAMPUS"/>
    <s v="WESTERN REGIONAL OFFICE"/>
    <s v="ERIE"/>
    <n v="0"/>
    <n v="2022"/>
  </r>
  <r>
    <x v="486"/>
    <s v="THE UNIVERSITY OF VERMONT HEALTH NETWORK - ELIZABETHTOWN COMMUNITY HOSPITAL"/>
    <s v="CAPITAL DISTRICT REGIONAL OFFICE"/>
    <s v="ESSEX"/>
    <n v="1"/>
    <n v="2022"/>
  </r>
  <r>
    <x v="486"/>
    <s v="UNIVERSITY OF VERMONT HEALTH NETWORK - ELIZABETHTOWN COMMUNITY HOSP"/>
    <s v="CAPITAL DISTRICT REGIONAL OFFICE"/>
    <s v="ESSEX"/>
    <n v="0"/>
    <n v="2022"/>
  </r>
  <r>
    <x v="486"/>
    <s v="ADIRONDACK MEDICAL CENTER - SARANAC LAKE SITE"/>
    <s v="CAPITAL DISTRICT REGIONAL OFFICE"/>
    <s v="FRANKLIN"/>
    <n v="1"/>
    <n v="2022"/>
  </r>
  <r>
    <x v="486"/>
    <s v="THE UNIVERSITY OF VERMONT HEALTH NETWORK -ALICE HYDE MEDICAL CENTER"/>
    <s v="CAPITAL DISTRICT REGIONAL OFFICE"/>
    <s v="FRANKLIN"/>
    <n v="0"/>
    <n v="2022"/>
  </r>
  <r>
    <x v="486"/>
    <s v="NATHAN LITTAUER HOSPITAL"/>
    <s v="CAPITAL DISTRICT REGIONAL OFFICE"/>
    <s v="FULTON"/>
    <n v="0"/>
    <n v="2022"/>
  </r>
  <r>
    <x v="486"/>
    <s v="UNITED MEMORIAL MEDICAL CENTER NORTH STREET CAMPUS"/>
    <s v="WESTERN REGIONAL OFFICE"/>
    <s v="GENESEE"/>
    <n v="0"/>
    <n v="2022"/>
  </r>
  <r>
    <x v="486"/>
    <s v="UNITED MEMORIAL MEDICAL CENTER BANK STREET CAMPUS"/>
    <s v="WESTERN REGIONAL OFFICE"/>
    <s v="GENESEE"/>
    <n v="0"/>
    <n v="2022"/>
  </r>
  <r>
    <x v="486"/>
    <s v="LITTLE FALLS HOSPITAL"/>
    <s v="CENTRAL REGIONAL OFFICE"/>
    <s v="HERKIMER"/>
    <n v="0"/>
    <n v="2022"/>
  </r>
  <r>
    <x v="486"/>
    <s v="SAMARITAN MEDICAL CENTER"/>
    <s v="CENTRAL REGIONAL OFFICE"/>
    <s v="JEFFERSON"/>
    <n v="3"/>
    <n v="2122"/>
  </r>
  <r>
    <x v="486"/>
    <s v="RIVER HOSPITAL, INC."/>
    <s v="CENTRAL REGIONAL OFFICE"/>
    <s v="JEFFERSON"/>
    <n v="0"/>
    <n v="2022"/>
  </r>
  <r>
    <x v="486"/>
    <s v="CARTHAGE AREA HOSPITAL INC"/>
    <s v="CENTRAL REGIONAL OFFICE"/>
    <s v="JEFFERSON"/>
    <n v="0"/>
    <n v="2022"/>
  </r>
  <r>
    <x v="486"/>
    <s v="LEWIS COUNTY GENERAL HOSPITAL"/>
    <s v="CENTRAL REGIONAL OFFICE"/>
    <s v="LEWIS"/>
    <n v="2"/>
    <n v="2022"/>
  </r>
  <r>
    <x v="486"/>
    <s v="NICHOLAS H NOYES MEMORIAL HOSPITAL"/>
    <s v="WESTERN REGIONAL OFFICE"/>
    <s v="LIVINGSTON"/>
    <n v="0"/>
    <n v="2022"/>
  </r>
  <r>
    <x v="486"/>
    <s v="ONEIDA HEALTH HOSPITAL"/>
    <s v="CENTRAL REGIONAL OFFICE"/>
    <s v="MADISON"/>
    <n v="2"/>
    <n v="2022"/>
  </r>
  <r>
    <x v="486"/>
    <s v="COMMUNITY MEMORIAL HOSPITAL INC"/>
    <s v="CENTRAL REGIONAL OFFICE"/>
    <s v="MADISON"/>
    <n v="2"/>
    <n v="2022"/>
  </r>
  <r>
    <x v="486"/>
    <s v="HIGHLAND HOSPITAL"/>
    <s v="WESTERN REGIONAL OFFICE"/>
    <s v="MONROE"/>
    <n v="12"/>
    <n v="2022"/>
  </r>
  <r>
    <x v="486"/>
    <s v="ROCHESTER GENERAL HOSPITAL"/>
    <s v="WESTERN REGIONAL OFFICE"/>
    <s v="MONROE"/>
    <n v="2"/>
    <n v="2022"/>
  </r>
  <r>
    <x v="486"/>
    <s v="THE UNITY HOSPITAL OF ROCHESTER - ST MARYS CAMPUS"/>
    <s v="WESTERN REGIONAL OFFICE"/>
    <s v="MONROE"/>
    <n v="0"/>
    <n v="2022"/>
  </r>
  <r>
    <x v="486"/>
    <s v="STRONG MEMORIAL HOSPITAL"/>
    <s v="WESTERN REGIONAL OFFICE"/>
    <s v="MONROE"/>
    <n v="10"/>
    <n v="2222"/>
  </r>
  <r>
    <x v="486"/>
    <s v="THE UNITY HOSPITAL OF ROCHESTER"/>
    <s v="WESTERN REGIONAL OFFICE"/>
    <s v="MONROE"/>
    <n v="0"/>
    <n v="2022"/>
  </r>
  <r>
    <x v="486"/>
    <s v="ST MARYS HEALTHCARE - AMSTERDAM MEMORIAL CAMPUS"/>
    <s v="CAPITAL DISTRICT REGIONAL OFFICE"/>
    <s v="MONTGOMERY"/>
    <n v="0"/>
    <n v="2022"/>
  </r>
  <r>
    <x v="486"/>
    <s v="ST MARYS HEALTHCARE"/>
    <s v="CAPITAL DISTRICT REGIONAL OFFICE"/>
    <s v="MONTGOMERY"/>
    <n v="2"/>
    <n v="2022"/>
  </r>
  <r>
    <x v="486"/>
    <s v="GLEN COVE HOSPITAL"/>
    <s v="METROPOLITAN AREA REGIONAL OFFICE"/>
    <s v="NASSAU"/>
    <n v="0"/>
    <n v="2022"/>
  </r>
  <r>
    <x v="486"/>
    <s v="NYU WINTHROP HOSPITAL"/>
    <s v="METROPOLITAN AREA REGIONAL OFFICE"/>
    <s v="NASSAU"/>
    <n v="0"/>
    <n v="2122"/>
  </r>
  <r>
    <x v="486"/>
    <s v="MERCY MEDICAL CENTER"/>
    <s v="METROPOLITAN AREA REGIONAL OFFICE"/>
    <s v="NASSAU"/>
    <n v="0"/>
    <n v="2022"/>
  </r>
  <r>
    <x v="486"/>
    <s v="LONG ISLAND JEWISH VALLEY STREAM"/>
    <s v="METROPOLITAN AREA REGIONAL OFFICE"/>
    <s v="NASSAU"/>
    <n v="2"/>
    <n v="2022"/>
  </r>
  <r>
    <x v="486"/>
    <s v="MOUNT SINAI SOUTH NASSAU"/>
    <s v="METROPOLITAN AREA REGIONAL OFFICE"/>
    <s v="NASSAU"/>
    <n v="2"/>
    <n v="2022"/>
  </r>
  <r>
    <x v="486"/>
    <s v="NASSAU UNIVERSITY MEDICAL CENTER"/>
    <s v="METROPOLITAN AREA REGIONAL OFFICE"/>
    <s v="NASSAU"/>
    <n v="3"/>
    <n v="2022"/>
  </r>
  <r>
    <x v="486"/>
    <s v="NORTH SHORE UNIVERSITY HOSPITAL"/>
    <s v="METROPOLITAN AREA REGIONAL OFFICE"/>
    <s v="NASSAU"/>
    <n v="8"/>
    <n v="2022"/>
  </r>
  <r>
    <x v="486"/>
    <s v="SYOSSET HOSPITAL"/>
    <s v="METROPOLITAN AREA REGIONAL OFFICE"/>
    <s v="NASSAU"/>
    <n v="1"/>
    <n v="2022"/>
  </r>
  <r>
    <x v="486"/>
    <s v="ST JOSEPH HOSPITAL"/>
    <s v="METROPOLITAN AREA REGIONAL OFFICE"/>
    <s v="NASSAU"/>
    <n v="2"/>
    <n v="2022"/>
  </r>
  <r>
    <x v="486"/>
    <s v="PLAINVIEW HOSPITAL"/>
    <s v="METROPOLITAN AREA REGIONAL OFFICE"/>
    <s v="NASSAU"/>
    <n v="0"/>
    <n v="2022"/>
  </r>
  <r>
    <x v="486"/>
    <s v="ST FRANCIS HOSPITAL - ROSLYN"/>
    <s v="METROPOLITAN AREA REGIONAL OFFICE"/>
    <s v="NASSAU"/>
    <n v="2"/>
    <n v="2022"/>
  </r>
  <r>
    <x v="486"/>
    <s v="EASTERN NIAGARA HOSPITAL - LOCKPORT"/>
    <s v="WESTERN REGIONAL OFFICE"/>
    <s v="NIAGARA"/>
    <n v="0"/>
    <n v="2022"/>
  </r>
  <r>
    <x v="486"/>
    <s v="NIAGARA FALLS MEMORIAL MEDICAL CENTER"/>
    <s v="WESTERN REGIONAL OFFICE"/>
    <s v="NIAGARA"/>
    <n v="0"/>
    <n v="2022"/>
  </r>
  <r>
    <x v="486"/>
    <s v="DEGRAFF MEMORIAL HOSPITAL"/>
    <s v="WESTERN REGIONAL OFFICE"/>
    <s v="NIAGARA"/>
    <n v="0"/>
    <n v="2022"/>
  </r>
  <r>
    <x v="486"/>
    <s v="MOUNT ST MARYS HOSPITAL AND HEALTH CENTER"/>
    <s v="WESTERN REGIONAL OFFICE"/>
    <s v="NIAGARA"/>
    <n v="3"/>
    <n v="2022"/>
  </r>
  <r>
    <x v="486"/>
    <s v="ROME MEMORIAL HOSPITAL INC"/>
    <s v="CENTRAL REGIONAL OFFICE"/>
    <s v="ONEIDA"/>
    <n v="0"/>
    <n v="2022"/>
  </r>
  <r>
    <x v="486"/>
    <s v="ST ELIZABETH MEDICAL CENTER"/>
    <s v="CENTRAL REGIONAL OFFICE"/>
    <s v="ONEIDA"/>
    <n v="3"/>
    <n v="2022"/>
  </r>
  <r>
    <x v="486"/>
    <s v="FAXTON-ST LUKES HEALTHCARE - ST LUKES DIVISION"/>
    <s v="CENTRAL REGIONAL OFFICE"/>
    <s v="ONEIDA"/>
    <n v="4"/>
    <n v="2022"/>
  </r>
  <r>
    <x v="486"/>
    <s v="UPSTATE UNIVERSITY HOSPITAL AT COMMUNITY GENERAL"/>
    <s v="CENTRAL REGIONAL OFFICE"/>
    <s v="ONONDAGA"/>
    <n v="6"/>
    <n v="2022"/>
  </r>
  <r>
    <x v="486"/>
    <s v="ST JOSEPHS HOSPITAL HEALTH CENTER"/>
    <s v="CENTRAL REGIONAL OFFICE"/>
    <s v="ONONDAGA"/>
    <n v="4"/>
    <n v="2022"/>
  </r>
  <r>
    <x v="486"/>
    <s v="UNIVERSITY HOSPITAL SUNY HEALTH SCIENCE CENTER"/>
    <s v="CENTRAL REGIONAL OFFICE"/>
    <s v="ONONDAGA"/>
    <n v="8"/>
    <n v="2122"/>
  </r>
  <r>
    <x v="486"/>
    <s v="CROUSE HOSPITAL"/>
    <s v="CENTRAL REGIONAL OFFICE"/>
    <s v="ONONDAGA"/>
    <n v="2"/>
    <n v="2022"/>
  </r>
  <r>
    <x v="486"/>
    <s v="GENEVA GENERAL HOSPITAL"/>
    <s v="WESTERN REGIONAL OFFICE"/>
    <s v="ONTARIO"/>
    <n v="0"/>
    <n v="2022"/>
  </r>
  <r>
    <x v="486"/>
    <s v="CLIFTON SPRINGS HOSPITAL AND CLINIC"/>
    <s v="WESTERN REGIONAL OFFICE"/>
    <s v="ONTARIO"/>
    <n v="0"/>
    <n v="2022"/>
  </r>
  <r>
    <x v="486"/>
    <s v="F F THOMPSON HOSPITAL"/>
    <s v="WESTERN REGIONAL OFFICE"/>
    <s v="ONTARIO"/>
    <n v="3"/>
    <n v="2022"/>
  </r>
  <r>
    <x v="486"/>
    <s v="ST LUKES CORNWALL HOSPITAL NEWBURGH"/>
    <s v="METROPOLITAN AREA REGIONAL OFFICE"/>
    <s v="ORANGE"/>
    <n v="2"/>
    <n v="2022"/>
  </r>
  <r>
    <x v="486"/>
    <s v="ORANGE REGIONAL MEDICAL CENTER"/>
    <s v="METROPOLITAN AREA REGIONAL OFFICE"/>
    <s v="ORANGE"/>
    <n v="8"/>
    <n v="2022"/>
  </r>
  <r>
    <x v="486"/>
    <s v="ST ANTHONY COMMUNITY HOSPITAL"/>
    <s v="METROPOLITAN AREA REGIONAL OFFICE"/>
    <s v="ORANGE"/>
    <n v="0"/>
    <n v="2022"/>
  </r>
  <r>
    <x v="486"/>
    <s v="BON SECOURS COMMUNITY HOSPITAL"/>
    <s v="METROPOLITAN AREA REGIONAL OFFICE"/>
    <s v="ORANGE"/>
    <n v="1"/>
    <n v="2022"/>
  </r>
  <r>
    <x v="486"/>
    <s v="MEDINA MEMORIAL HOSPITAL"/>
    <s v="WESTERN REGIONAL OFFICE"/>
    <s v="ORLEANS"/>
    <n v="0"/>
    <n v="2022"/>
  </r>
  <r>
    <x v="486"/>
    <s v="OSWEGO HOSPITAL"/>
    <s v="CENTRAL REGIONAL OFFICE"/>
    <s v="OSWEGO"/>
    <n v="0"/>
    <n v="2022"/>
  </r>
  <r>
    <x v="486"/>
    <s v="A.O. FOX MEMORIAL HOSPITAL"/>
    <s v="CAPITAL DISTRICT REGIONAL OFFICE"/>
    <s v="OTSEGO"/>
    <n v="0"/>
    <n v="2022"/>
  </r>
  <r>
    <x v="486"/>
    <s v="MARY IMOGENE BASSETT HOSPITAL"/>
    <s v="CAPITAL DISTRICT REGIONAL OFFICE"/>
    <s v="OTSEGO"/>
    <n v="2"/>
    <n v="2022"/>
  </r>
  <r>
    <x v="486"/>
    <s v="PUTNAM HOSPITAL CENTER"/>
    <s v="METROPOLITAN AREA REGIONAL OFFICE"/>
    <s v="PUTNAM"/>
    <n v="1"/>
    <n v="2022"/>
  </r>
  <r>
    <x v="486"/>
    <s v="SAMARITAN HOSPITAL"/>
    <s v="CAPITAL DISTRICT REGIONAL OFFICE"/>
    <s v="RENSSELAER"/>
    <n v="4"/>
    <n v="2022"/>
  </r>
  <r>
    <x v="486"/>
    <s v="HELEN HAYES HOSPITAL"/>
    <s v="METROPOLITAN AREA REGIONAL OFFICE"/>
    <s v="ROCKLAND"/>
    <n v="1"/>
    <n v="2022"/>
  </r>
  <r>
    <x v="486"/>
    <s v="MONTEFIORE NYACK"/>
    <s v="METROPOLITAN AREA REGIONAL OFFICE"/>
    <s v="ROCKLAND"/>
    <n v="1"/>
    <n v="2022"/>
  </r>
  <r>
    <x v="486"/>
    <s v="GOOD SAMARITAN HOSPITAL OF SUFFERN"/>
    <s v="METROPOLITAN AREA REGIONAL OFFICE"/>
    <s v="ROCKLAND"/>
    <n v="5"/>
    <n v="2022"/>
  </r>
  <r>
    <x v="486"/>
    <s v="CLAXTON HEPBURN HOSPITAL"/>
    <s v="CENTRAL REGIONAL OFFICE"/>
    <s v="ST.LAWRENCE"/>
    <n v="0"/>
    <n v="2022"/>
  </r>
  <r>
    <x v="486"/>
    <s v="MASSENA HOSPITAL"/>
    <s v="CENTRAL REGIONAL OFFICE"/>
    <s v="ST.LAWRENCE"/>
    <n v="0"/>
    <n v="2022"/>
  </r>
  <r>
    <x v="486"/>
    <s v="GOUVERNEUR HOSPITAL"/>
    <s v="CENTRAL REGIONAL OFFICE"/>
    <s v="ST.LAWRENCE"/>
    <n v="0"/>
    <n v="2022"/>
  </r>
  <r>
    <x v="486"/>
    <s v="CANTON-POTSDAM HOSPITAL"/>
    <s v="CENTRAL REGIONAL OFFICE"/>
    <s v="ST.LAWRENCE"/>
    <n v="2"/>
    <n v="2022"/>
  </r>
  <r>
    <x v="486"/>
    <s v="CLIFTON-FINE HOSPITAL"/>
    <s v="CENTRAL REGIONAL OFFICE"/>
    <s v="ST.LAWRENCE"/>
    <n v="0"/>
    <n v="2022"/>
  </r>
  <r>
    <x v="486"/>
    <s v="SARATOGA HOSPITAL"/>
    <s v="CAPITAL DISTRICT REGIONAL OFFICE"/>
    <s v="SARATOGA"/>
    <n v="2"/>
    <n v="2022"/>
  </r>
  <r>
    <x v="486"/>
    <s v="ELLIS HOSPITAL"/>
    <s v="CAPITAL DISTRICT REGIONAL OFFICE"/>
    <s v="SCHENECTADY"/>
    <n v="4"/>
    <n v="2022"/>
  </r>
  <r>
    <x v="486"/>
    <s v="SCHUYLER HOSPITAL"/>
    <s v="WESTERN REGIONAL OFFICE"/>
    <s v="SCHUYLER"/>
    <n v="0"/>
    <n v="2022"/>
  </r>
  <r>
    <x v="486"/>
    <s v="CORNING HOSPITAL"/>
    <s v="WESTERN REGIONAL OFFICE"/>
    <s v="STEUBEN"/>
    <n v="0"/>
    <n v="2022"/>
  </r>
  <r>
    <x v="486"/>
    <s v="ST. JAMES HOSPITAL"/>
    <s v="WESTERN REGIONAL OFFICE"/>
    <s v="STEUBEN"/>
    <n v="0"/>
    <n v="2022"/>
  </r>
  <r>
    <x v="486"/>
    <s v="IRA DAVENPORT MEMORIAL HOSPITAL INC"/>
    <s v="WESTERN REGIONAL OFFICE"/>
    <s v="STEUBEN"/>
    <n v="0"/>
    <n v="2022"/>
  </r>
  <r>
    <x v="486"/>
    <s v="LONG ISLAND COMMUNITY HOSPITAL"/>
    <s v="METROPOLITAN AREA REGIONAL OFFICE"/>
    <s v="SUFFOLK"/>
    <n v="2"/>
    <n v="2022"/>
  </r>
  <r>
    <x v="486"/>
    <s v="UNIVERSITY HOSPITAL - STONY BROOK SOUTHAMPTON HOSPITAL"/>
    <s v="METROPOLITAN AREA REGIONAL OFFICE"/>
    <s v="SUFFOLK"/>
    <n v="1"/>
    <n v="2022"/>
  </r>
  <r>
    <x v="486"/>
    <s v="UNIVERSITY HOSPITAL - STONY BROOK EASTERN LONG ISLAND HOSPITAL"/>
    <s v="METROPOLITAN AREA REGIONAL OFFICE"/>
    <s v="SUFFOLK"/>
    <n v="0"/>
    <n v="2022"/>
  </r>
  <r>
    <x v="486"/>
    <s v="JOHN T MATHER MEMORIAL HOSPITAL OF PORT JEFFERSON NEW YORK INC"/>
    <s v="METROPOLITAN AREA REGIONAL OFFICE"/>
    <s v="SUFFOLK"/>
    <n v="2"/>
    <n v="2022"/>
  </r>
  <r>
    <x v="486"/>
    <s v="ST CHARLES HOSPITAL"/>
    <s v="METROPOLITAN AREA REGIONAL OFFICE"/>
    <s v="SUFFOLK"/>
    <n v="1"/>
    <n v="2022"/>
  </r>
  <r>
    <x v="486"/>
    <s v="HUNTINGTON HOSPITAL"/>
    <s v="METROPOLITAN AREA REGIONAL OFFICE"/>
    <s v="SUFFOLK"/>
    <n v="1"/>
    <n v="2022"/>
  </r>
  <r>
    <x v="486"/>
    <s v="SOUTHSIDE HOSPITAL"/>
    <s v="METROPOLITAN AREA REGIONAL OFFICE"/>
    <s v="SUFFOLK"/>
    <n v="1"/>
    <n v="2022"/>
  </r>
  <r>
    <x v="486"/>
    <s v="GOOD SAMARITAN HOSPITAL MEDICAL CENTER"/>
    <s v="METROPOLITAN AREA REGIONAL OFFICE"/>
    <s v="SUFFOLK"/>
    <n v="2"/>
    <n v="2022"/>
  </r>
  <r>
    <x v="486"/>
    <s v="PECONIC BAY MEDICAL CENTER"/>
    <s v="METROPOLITAN AREA REGIONAL OFFICE"/>
    <s v="SUFFOLK"/>
    <n v="2"/>
    <n v="2022"/>
  </r>
  <r>
    <x v="486"/>
    <s v="ST CATHERINE OF SIENA MEDICAL CENTER"/>
    <s v="METROPOLITAN AREA REGIONAL OFFICE"/>
    <s v="SUFFOLK"/>
    <n v="2"/>
    <n v="2022"/>
  </r>
  <r>
    <x v="486"/>
    <s v="CATSKILL REGIONAL MEDICAL CENTER G HERMANN SITE"/>
    <s v="METROPOLITAN AREA REGIONAL OFFICE"/>
    <s v="SULLIVAN"/>
    <n v="0"/>
    <n v="2022"/>
  </r>
  <r>
    <x v="486"/>
    <s v="CATSKILL REGIONAL MEDICAL CENTER"/>
    <s v="METROPOLITAN AREA REGIONAL OFFICE"/>
    <s v="SULLIVAN"/>
    <n v="0"/>
    <n v="2022"/>
  </r>
  <r>
    <x v="486"/>
    <s v="CAYUGA MEDICAL CENTER AT ITHACA"/>
    <s v="CENTRAL REGIONAL OFFICE"/>
    <s v="TOMPKINS"/>
    <n v="2"/>
    <n v="2022"/>
  </r>
  <r>
    <x v="486"/>
    <s v="HEALTHALLIANCE HOSPITAL BROADWAY CAMPUS"/>
    <s v="METROPOLITAN AREA REGIONAL OFFICE"/>
    <s v="ULSTER"/>
    <n v="0"/>
    <n v="2022"/>
  </r>
  <r>
    <x v="486"/>
    <s v="ELLENVILLE REGIONAL HOSPITAL"/>
    <s v="METROPOLITAN AREA REGIONAL OFFICE"/>
    <s v="ULSTER"/>
    <n v="1"/>
    <n v="2022"/>
  </r>
  <r>
    <x v="486"/>
    <s v="GLENS FALLS HOSPITAL"/>
    <s v="CAPITAL DISTRICT REGIONAL OFFICE"/>
    <s v="WARREN"/>
    <n v="6"/>
    <n v="2022"/>
  </r>
  <r>
    <x v="486"/>
    <s v="NEWARK-WAYNE COMMUNITY HOSPITAL"/>
    <s v="WESTERN REGIONAL OFFICE"/>
    <s v="WAYNE"/>
    <n v="2"/>
    <n v="2022"/>
  </r>
  <r>
    <x v="486"/>
    <s v="NEWYORK-PRESBYTERIAN/HUDSON VALLEY HOSPITAL"/>
    <s v="METROPOLITAN AREA REGIONAL OFFICE"/>
    <s v="WESTCHESTER"/>
    <n v="4"/>
    <n v="2022"/>
  </r>
  <r>
    <x v="486"/>
    <s v="WHITE PLAINS HOSPITAL CENTER"/>
    <s v="METROPOLITAN AREA REGIONAL OFFICE"/>
    <s v="WESTCHESTER"/>
    <n v="3"/>
    <n v="2022"/>
  </r>
  <r>
    <x v="486"/>
    <s v="WINIFRED MASTERSON BURKE REHABILITATION HOSPITAL"/>
    <s v="METROPOLITAN AREA REGIONAL OFFICE"/>
    <s v="WESTCHESTER"/>
    <n v="1"/>
    <n v="2022"/>
  </r>
  <r>
    <x v="486"/>
    <s v="MONTEFIORE MOUNT VERNON HOSPITAL"/>
    <s v="METROPOLITAN AREA REGIONAL OFFICE"/>
    <s v="WESTCHESTER"/>
    <n v="1"/>
    <n v="2022"/>
  </r>
  <r>
    <x v="486"/>
    <s v="MONTEFIORE NEW ROCHELLE HOSPITAL"/>
    <s v="METROPOLITAN AREA REGIONAL OFFICE"/>
    <s v="WESTCHESTER"/>
    <n v="0"/>
    <n v="2022"/>
  </r>
  <r>
    <x v="486"/>
    <s v="SJRH - ST JOHNS DIVISION"/>
    <s v="METROPOLITAN AREA REGIONAL OFFICE"/>
    <s v="WESTCHESTER"/>
    <n v="4"/>
    <n v="2022"/>
  </r>
  <r>
    <x v="486"/>
    <s v="ST JOSEPHS MEDICAL CENTER"/>
    <s v="METROPOLITAN AREA REGIONAL OFFICE"/>
    <s v="WESTCHESTER"/>
    <n v="0"/>
    <n v="2022"/>
  </r>
  <r>
    <x v="486"/>
    <s v="NORTHERN WESTCHESTER HOSPITAL ASSOCIATION"/>
    <s v="METROPOLITAN AREA REGIONAL OFFICE"/>
    <s v="WESTCHESTER"/>
    <n v="0"/>
    <n v="2022"/>
  </r>
  <r>
    <x v="486"/>
    <s v="NEW YORK-PRESBYTERIAN LAWRENCE HOSPITAL"/>
    <s v="METROPOLITAN AREA REGIONAL OFFICE"/>
    <s v="WESTCHESTER"/>
    <n v="4"/>
    <n v="2022"/>
  </r>
  <r>
    <x v="486"/>
    <s v="SJRH - DOBBS FERRY PAVILION"/>
    <s v="METROPOLITAN AREA REGIONAL OFFICE"/>
    <s v="WESTCHESTER"/>
    <n v="0"/>
    <n v="2022"/>
  </r>
  <r>
    <x v="486"/>
    <s v="PHELPS HOSPITAL"/>
    <s v="METROPOLITAN AREA REGIONAL OFFICE"/>
    <s v="WESTCHESTER"/>
    <n v="2"/>
    <n v="2022"/>
  </r>
  <r>
    <x v="486"/>
    <s v="BLYTHEDALE CHILDRENS HOSPITAL"/>
    <s v="METROPOLITAN AREA REGIONAL OFFICE"/>
    <s v="WESTCHESTER"/>
    <n v="0"/>
    <n v="2022"/>
  </r>
  <r>
    <x v="486"/>
    <s v="WESTCHESTER MEDICAL CENTER"/>
    <s v="METROPOLITAN AREA REGIONAL OFFICE"/>
    <s v="WESTCHESTER"/>
    <n v="5"/>
    <n v="2122"/>
  </r>
  <r>
    <x v="486"/>
    <s v="WYOMING COUNTY COMMUNITY HOSPITAL"/>
    <s v="WESTERN REGIONAL OFFICE"/>
    <s v="WYOMING"/>
    <n v="0"/>
    <n v="2022"/>
  </r>
  <r>
    <x v="486"/>
    <s v="SOLDIERS AND SAILORS MEMORIAL HOSPITAL OF YATES COUNTY INC"/>
    <s v="WESTERN REGIONAL OFFICE"/>
    <s v="YATES"/>
    <n v="0"/>
    <n v="2022"/>
  </r>
  <r>
    <x v="486"/>
    <s v="JACOBI MEDICAL CENTER"/>
    <s v="METROPOLITAN AREA REGIONAL OFFICE"/>
    <s v="BRONX"/>
    <n v="3"/>
    <n v="2022"/>
  </r>
  <r>
    <x v="486"/>
    <s v="MONTEFIORE MEDICAL CENTER - WAKEFIELD HOSPITAL"/>
    <s v="METROPOLITAN AREA REGIONAL OFFICE"/>
    <s v="BRONX"/>
    <n v="0"/>
    <n v="2022"/>
  </r>
  <r>
    <x v="486"/>
    <s v="MONTEFIORE MEDICAL CENTER - HENRY AND LUCY MOSES DIV"/>
    <s v="METROPOLITAN AREA REGIONAL OFFICE"/>
    <s v="BRONX"/>
    <n v="1"/>
    <n v="2022"/>
  </r>
  <r>
    <x v="486"/>
    <s v="LINCOLN MEDICAL AND MENTAL HEALTH CENTER"/>
    <s v="METROPOLITAN AREA REGIONAL OFFICE"/>
    <s v="BRONX"/>
    <n v="1"/>
    <n v="2122"/>
  </r>
  <r>
    <x v="486"/>
    <s v="SBH HEALTH SYSTEM"/>
    <s v="METROPOLITAN AREA REGIONAL OFFICE"/>
    <s v="BRONX"/>
    <n v="1"/>
    <n v="2022"/>
  </r>
  <r>
    <x v="486"/>
    <s v="BRONXCARE HOSPITAL CENTER"/>
    <s v="METROPOLITAN AREA REGIONAL OFFICE"/>
    <s v="BRONX"/>
    <n v="2"/>
    <n v="2022"/>
  </r>
  <r>
    <x v="486"/>
    <s v="MONTEFIORE MEDICAL CENTER - MONTEFIORE WESTCHESTER SQUARE"/>
    <s v="METROPOLITAN AREA REGIONAL OFFICE"/>
    <s v="BRONX"/>
    <n v="0"/>
    <n v="2022"/>
  </r>
  <r>
    <x v="486"/>
    <s v="NORTH CENTRAL BRONX HOSPITAL"/>
    <s v="METROPOLITAN AREA REGIONAL OFFICE"/>
    <s v="BRONX"/>
    <n v="0"/>
    <n v="2022"/>
  </r>
  <r>
    <x v="486"/>
    <s v="BROOKDALE HOSPITAL MEDICAL CENTER"/>
    <s v="METROPOLITAN AREA REGIONAL OFFICE"/>
    <s v="KINGS"/>
    <n v="0"/>
    <n v="2022"/>
  </r>
  <r>
    <x v="486"/>
    <s v="BROOKLYN HOSPITAL CENTER - DOWNTOWN CAMPUS"/>
    <s v="METROPOLITAN AREA REGIONAL OFFICE"/>
    <s v="KINGS"/>
    <n v="1"/>
    <n v="2022"/>
  </r>
  <r>
    <x v="486"/>
    <s v="NEW YORK COMMUNITY HOSPITAL OF BROOKLYN, INC"/>
    <s v="METROPOLITAN AREA REGIONAL OFFICE"/>
    <s v="KINGS"/>
    <n v="2"/>
    <n v="2022"/>
  </r>
  <r>
    <x v="486"/>
    <s v="CONEY ISLAND HOSPITAL"/>
    <s v="METROPOLITAN AREA REGIONAL OFFICE"/>
    <s v="KINGS"/>
    <n v="1"/>
    <n v="2022"/>
  </r>
  <r>
    <x v="486"/>
    <s v="KINGS COUNTY HOSPITAL CENTER"/>
    <s v="METROPOLITAN AREA REGIONAL OFFICE"/>
    <s v="KINGS"/>
    <n v="2"/>
    <n v="2022"/>
  </r>
  <r>
    <x v="486"/>
    <s v="NYU LANGONE HOSPITAL-BROOKLYN"/>
    <s v="METROPOLITAN AREA REGIONAL OFFICE"/>
    <s v="KINGS"/>
    <n v="0"/>
    <n v="2022"/>
  </r>
  <r>
    <x v="486"/>
    <s v="MAIMONIDES MEDICAL CENTER"/>
    <s v="METROPOLITAN AREA REGIONAL OFFICE"/>
    <s v="KINGS"/>
    <n v="6"/>
    <n v="2022"/>
  </r>
  <r>
    <x v="486"/>
    <s v="NEW YORK - PRESBYTERIAN BROOKLYN METHODIST HOSPITAL"/>
    <s v="METROPOLITAN AREA REGIONAL OFFICE"/>
    <s v="KINGS"/>
    <n v="8"/>
    <n v="2022"/>
  </r>
  <r>
    <x v="486"/>
    <s v="INTERFAITH MEDICAL CENTER"/>
    <s v="METROPOLITAN AREA REGIONAL OFFICE"/>
    <s v="KINGS"/>
    <n v="0"/>
    <n v="2022"/>
  </r>
  <r>
    <x v="486"/>
    <s v="KINGSBROOK JEWISH MEDICAL CENTER"/>
    <s v="METROPOLITAN AREA REGIONAL OFFICE"/>
    <s v="KINGS"/>
    <n v="0"/>
    <n v="2022"/>
  </r>
  <r>
    <x v="486"/>
    <s v="WYCKOFF HEIGHTS MEDICAL CENTER"/>
    <s v="METROPOLITAN AREA REGIONAL OFFICE"/>
    <s v="KINGS"/>
    <n v="0"/>
    <n v="2022"/>
  </r>
  <r>
    <x v="486"/>
    <s v="UNIVERSITY HOSPITAL OF BROOKLYN"/>
    <s v="METROPOLITAN AREA REGIONAL OFFICE"/>
    <s v="KINGS"/>
    <n v="0"/>
    <n v="2022"/>
  </r>
  <r>
    <x v="486"/>
    <s v="MOUNT SINAI BROOKLYN"/>
    <s v="METROPOLITAN AREA REGIONAL OFFICE"/>
    <s v="KINGS"/>
    <n v="0"/>
    <n v="2022"/>
  </r>
  <r>
    <x v="486"/>
    <s v="NEW YORK-PRESBYTERIAN/LOWER MANHATTAN HOSPITAL"/>
    <s v="METROPOLITAN AREA REGIONAL OFFICE"/>
    <s v="NEW YORK"/>
    <n v="2"/>
    <n v="2022"/>
  </r>
  <r>
    <x v="486"/>
    <s v="BELLEVUE HOSPITAL CENTER"/>
    <s v="METROPOLITAN AREA REGIONAL OFFICE"/>
    <s v="NEW YORK"/>
    <n v="0"/>
    <n v="2022"/>
  </r>
  <r>
    <x v="486"/>
    <s v="MOUNT SINAI BETH ISRAEL"/>
    <s v="METROPOLITAN AREA REGIONAL OFFICE"/>
    <s v="NEW YORK"/>
    <n v="0"/>
    <n v="2022"/>
  </r>
  <r>
    <x v="486"/>
    <s v="HARLEM HOSPITAL CENTER"/>
    <s v="METROPOLITAN AREA REGIONAL OFFICE"/>
    <s v="NEW YORK"/>
    <n v="0"/>
    <n v="2122"/>
  </r>
  <r>
    <x v="486"/>
    <s v="HOSPITAL FOR SPECIAL SURGERY"/>
    <s v="METROPOLITAN AREA REGIONAL OFFICE"/>
    <s v="NEW YORK"/>
    <n v="0"/>
    <n v="2022"/>
  </r>
  <r>
    <x v="486"/>
    <s v="LENOX HILL HOSPITAL"/>
    <s v="METROPOLITAN AREA REGIONAL OFFICE"/>
    <s v="NEW YORK"/>
    <n v="2"/>
    <n v="2022"/>
  </r>
  <r>
    <x v="486"/>
    <s v="MEMORIAL HOSPITAL FOR CANCER AND ALLIED DISEASES"/>
    <s v="METROPOLITAN AREA REGIONAL OFFICE"/>
    <s v="NEW YORK"/>
    <n v="2"/>
    <n v="2022"/>
  </r>
  <r>
    <x v="486"/>
    <s v="METROPOLITAN HOSPITAL CENTER"/>
    <s v="METROPOLITAN AREA REGIONAL OFFICE"/>
    <s v="NEW YORK"/>
    <n v="0"/>
    <n v="2022"/>
  </r>
  <r>
    <x v="486"/>
    <s v="MOUNT SINAI HOSPITAL"/>
    <s v="METROPOLITAN AREA REGIONAL OFFICE"/>
    <s v="NEW YORK"/>
    <n v="0"/>
    <n v="2122"/>
  </r>
  <r>
    <x v="486"/>
    <s v="NEW YORK PRESBYTERIAN HOSPITAL NEW YORK WEILL CORNELL CENTER"/>
    <s v="METROPOLITAN AREA REGIONAL OFFICE"/>
    <s v="NEW YORK"/>
    <n v="1"/>
    <n v="2022"/>
  </r>
  <r>
    <x v="486"/>
    <s v="NYU LANGONE HOSPITALS"/>
    <s v="METROPOLITAN AREA REGIONAL OFFICE"/>
    <s v="NEW YORK"/>
    <n v="0"/>
    <n v="2022"/>
  </r>
  <r>
    <x v="486"/>
    <s v="NEW YORK PRESBYTERIAN HOSPITAL COLUMBIA PRESBYTERIAN CENTER"/>
    <s v="METROPOLITAN AREA REGIONAL OFFICE"/>
    <s v="NEW YORK"/>
    <n v="1"/>
    <n v="2022"/>
  </r>
  <r>
    <x v="486"/>
    <s v="MOUNT SINAI WEST"/>
    <s v="METROPOLITAN AREA REGIONAL OFFICE"/>
    <s v="NEW YORK"/>
    <n v="1"/>
    <n v="2022"/>
  </r>
  <r>
    <x v="486"/>
    <s v="MOUNT SINAI MORNINGSIDE"/>
    <s v="METROPOLITAN AREA REGIONAL OFFICE"/>
    <s v="NEW YORK"/>
    <n v="0"/>
    <n v="2022"/>
  </r>
  <r>
    <x v="486"/>
    <s v="ELMHURST HOSPITAL CENTER"/>
    <s v="METROPOLITAN AREA REGIONAL OFFICE"/>
    <s v="QUEENS"/>
    <n v="3"/>
    <n v="2022"/>
  </r>
  <r>
    <x v="486"/>
    <s v="FLUSHING HOSPITAL MEDICAL CENTER"/>
    <s v="METROPOLITAN AREA REGIONAL OFFICE"/>
    <s v="QUEENS"/>
    <n v="2"/>
    <n v="2022"/>
  </r>
  <r>
    <x v="486"/>
    <s v="JAMAICA HOSPITAL MEDICAL CENTER"/>
    <s v="METROPOLITAN AREA REGIONAL OFFICE"/>
    <s v="QUEENS"/>
    <n v="2"/>
    <n v="2022"/>
  </r>
  <r>
    <x v="486"/>
    <s v="LONG ISLAND JEWISH MEDICAL CENTER"/>
    <s v="METROPOLITAN AREA REGIONAL OFFICE"/>
    <s v="QUEENS"/>
    <n v="3"/>
    <n v="2122"/>
  </r>
  <r>
    <x v="486"/>
    <s v="QUEENS HOSPITAL CENTER"/>
    <s v="METROPOLITAN AREA REGIONAL OFFICE"/>
    <s v="QUEENS"/>
    <n v="1"/>
    <n v="2022"/>
  </r>
  <r>
    <x v="486"/>
    <s v="ST JOHNS EPISCOPAL HOSPITAL SOUTH SHORE"/>
    <s v="METROPOLITAN AREA REGIONAL OFFICE"/>
    <s v="QUEENS"/>
    <n v="0"/>
    <n v="2022"/>
  </r>
  <r>
    <x v="486"/>
    <s v="NEWYORK-PRESBYTERIAN/QUEENS"/>
    <s v="METROPOLITAN AREA REGIONAL OFFICE"/>
    <s v="QUEENS"/>
    <n v="5"/>
    <n v="2022"/>
  </r>
  <r>
    <x v="486"/>
    <s v="LONG ISLAND JEWISH FOREST HILLS"/>
    <s v="METROPOLITAN AREA REGIONAL OFFICE"/>
    <s v="QUEENS"/>
    <n v="2"/>
    <n v="2022"/>
  </r>
  <r>
    <x v="486"/>
    <s v="MOUNT SINAI HOSPITAL MOUNT SINAI HOSPITAL OF QUEENS"/>
    <s v="METROPOLITAN AREA REGIONAL OFFICE"/>
    <s v="QUEENS"/>
    <n v="0"/>
    <n v="2022"/>
  </r>
  <r>
    <x v="486"/>
    <s v="WOODHULL MEDICAL AND MENTAL HEALTH CENTER"/>
    <s v="METROPOLITAN AREA REGIONAL OFFICE"/>
    <s v="KINGS"/>
    <n v="0"/>
    <n v="2022"/>
  </r>
  <r>
    <x v="486"/>
    <s v="MERCY HOSPITAL-ORCHARD PARK DIVISION"/>
    <s v="WESTERN REGIONAL OFFICE"/>
    <s v="ERIE"/>
    <n v="0"/>
    <n v="2022"/>
  </r>
  <r>
    <x v="486"/>
    <s v="STATEN ISLAND UNIVERSITY HOSPITAL - SOUTH"/>
    <s v="METROPOLITAN AREA REGIONAL OFFICE"/>
    <s v="RICHMOND"/>
    <n v="0"/>
    <n v="2022"/>
  </r>
  <r>
    <x v="486"/>
    <s v="RICHMOND UNIVERSITY MEDICAL CENTER"/>
    <s v="METROPOLITAN AREA REGIONAL OFFICE"/>
    <s v="RICHMOND"/>
    <n v="1"/>
    <n v="2022"/>
  </r>
  <r>
    <x v="486"/>
    <s v="STATEN ISLAND UNIVERSITY HOSPITAL - NORTH"/>
    <s v="METROPOLITAN AREA REGIONAL OFFICE"/>
    <s v="RICHMOND"/>
    <n v="5"/>
    <n v="2122"/>
  </r>
  <r>
    <x v="486"/>
    <s v="MONTEFIORE MED CTR - JACK D WEILER HOSP OF A EINSTEIN COLLEGE DIV"/>
    <s v="METROPOLITAN AREA REGIONAL OFFICE"/>
    <s v="BRONX"/>
    <n v="0"/>
    <n v="2022"/>
  </r>
  <r>
    <x v="486"/>
    <s v="MILLARD FILLMORE SUBURBAN HOSPITAL"/>
    <s v="WESTERN REGIONAL OFFICE"/>
    <s v="ERIE"/>
    <n v="3"/>
    <n v="2022"/>
  </r>
  <r>
    <x v="486"/>
    <s v="NEW YORK PRESBYTERIAN HOSPITAL - ALLEN HOSPITAL"/>
    <s v="METROPOLITAN AREA REGIONAL OFFICE"/>
    <s v="NEW YORK"/>
    <n v="0"/>
    <n v="2022"/>
  </r>
  <r>
    <x v="486"/>
    <s v="SOUTH NASSAU COMMUNITIES HOSPITAL OFF-CAMPUS EMERGENCY DEPARTMENT"/>
    <s v="METROPOLITAN AREA REGIONAL OFFICE"/>
    <s v="NASSAU"/>
    <n v="0"/>
    <n v="2022"/>
  </r>
  <r>
    <x v="486"/>
    <s v="LENOX HEALTH GREENWICH VILLAGE"/>
    <s v="METROPOLITAN AREA REGIONAL OFFICE"/>
    <s v="NEW YORK"/>
    <n v="0"/>
    <n v="2022"/>
  </r>
  <r>
    <x v="486"/>
    <s v="NYU LANGONE HEALTH-COBBLE HILL"/>
    <s v="METROPOLITAN AREA REGIONAL OFFICE"/>
    <s v="KINGS"/>
    <n v="0"/>
    <n v="2022"/>
  </r>
  <r>
    <x v="486"/>
    <s v="COBLESKILL REGIONAL HOSPITAL"/>
    <s v="CAPITAL DISTRICT REGIONAL OFFICE"/>
    <s v="SCHOHARIE"/>
    <n v="0"/>
    <n v="2022"/>
  </r>
  <r>
    <x v="487"/>
    <s v="ALBANY MEDICAL CENTER HOSPITAL"/>
    <s v="CAPITAL DISTRICT REGIONAL OFFICE"/>
    <s v="ALBANY"/>
    <n v="2"/>
    <n v="2422"/>
  </r>
  <r>
    <x v="487"/>
    <s v="ST PETERS HOSPITAL"/>
    <s v="CAPITAL DISTRICT REGIONAL OFFICE"/>
    <s v="ALBANY"/>
    <n v="4"/>
    <n v="2022"/>
  </r>
  <r>
    <x v="487"/>
    <s v="CUBA MEMORIAL HOSPITAL INC"/>
    <s v="WESTERN REGIONAL OFFICE"/>
    <s v="ALLEGANY"/>
    <n v="0"/>
    <n v="2022"/>
  </r>
  <r>
    <x v="487"/>
    <s v="MEMORIAL HOSP OF WM F AND GERTRUDE F JONES AKA JONES MEMORIAL HOSP"/>
    <s v="WESTERN REGIONAL OFFICE"/>
    <s v="ALLEGANY"/>
    <n v="0"/>
    <n v="2022"/>
  </r>
  <r>
    <x v="487"/>
    <s v="UNITED HEALTH SERVICES HOSPITALS INC - BINGHAMTON GENERAL HOSPITAL"/>
    <s v="CENTRAL REGIONAL OFFICE"/>
    <s v="BROOME"/>
    <n v="0"/>
    <n v="2022"/>
  </r>
  <r>
    <x v="487"/>
    <s v="OUR LADY OF LOURDES MEMORIAL HOSPITAL INC"/>
    <s v="CENTRAL REGIONAL OFFICE"/>
    <s v="BROOME"/>
    <n v="3"/>
    <n v="2022"/>
  </r>
  <r>
    <x v="487"/>
    <s v="UNITED HEALTH SERVICES HOSPITAL, INC. - WILSON MEDICAL CENTER"/>
    <s v="CENTRAL REGIONAL OFFICE"/>
    <s v="BROOME"/>
    <n v="0"/>
    <n v="2022"/>
  </r>
  <r>
    <x v="487"/>
    <s v="OLEAN GENERAL HOSPITAL"/>
    <s v="WESTERN REGIONAL OFFICE"/>
    <s v="CATTARAUGUS"/>
    <n v="0"/>
    <n v="2022"/>
  </r>
  <r>
    <x v="487"/>
    <s v="AUBURN MEMORIAL HOSPITAL"/>
    <s v="CENTRAL REGIONAL OFFICE"/>
    <s v="CAYUGA"/>
    <n v="0"/>
    <n v="2022"/>
  </r>
  <r>
    <x v="487"/>
    <s v="BROOKS-TLC HOSPITAL SYSTEM, INC. (DUNKIRK)"/>
    <s v="WESTERN REGIONAL OFFICE"/>
    <s v="CHAUTAUQUA"/>
    <n v="0"/>
    <n v="2022"/>
  </r>
  <r>
    <x v="487"/>
    <s v="UPMC CHAUTAUQUA AT WCA"/>
    <s v="WESTERN REGIONAL OFFICE"/>
    <s v="CHAUTAUQUA"/>
    <n v="1"/>
    <n v="2022"/>
  </r>
  <r>
    <x v="487"/>
    <s v="WESTFIELD MEMORIAL HOSPITAL INC"/>
    <s v="WESTERN REGIONAL OFFICE"/>
    <s v="CHAUTAUQUA"/>
    <n v="0"/>
    <n v="2022"/>
  </r>
  <r>
    <x v="487"/>
    <s v="ARNOT OGDEN MEDICAL CENTER"/>
    <s v="WESTERN REGIONAL OFFICE"/>
    <s v="CHEMUNG"/>
    <n v="4"/>
    <n v="2022"/>
  </r>
  <r>
    <x v="487"/>
    <s v="ST. JOSEPHS HOSPITAL"/>
    <s v="WESTERN REGIONAL OFFICE"/>
    <s v="CHEMUNG"/>
    <n v="0"/>
    <n v="2022"/>
  </r>
  <r>
    <x v="487"/>
    <s v="CHENANGO MEMORIAL HOSPITAL INC"/>
    <s v="CENTRAL REGIONAL OFFICE"/>
    <s v="CHENANGO"/>
    <n v="0"/>
    <n v="2022"/>
  </r>
  <r>
    <x v="487"/>
    <s v="THE UNIVERSITY OF VERMONT HEALTH NETWORK-CHAMPLAIN VALLEY PHYSICIANS HOSPITAL"/>
    <s v="CAPITAL DISTRICT REGIONAL OFFICE"/>
    <s v="CLINTON"/>
    <n v="0"/>
    <n v="2022"/>
  </r>
  <r>
    <x v="487"/>
    <s v="COLUMBIA MEMORIAL HOSPITAL"/>
    <s v="CAPITAL DISTRICT REGIONAL OFFICE"/>
    <s v="COLUMBIA"/>
    <n v="0"/>
    <n v="2022"/>
  </r>
  <r>
    <x v="487"/>
    <s v="GUTHRIE CORTLAND MEDICAL CENTER"/>
    <s v="CENTRAL REGIONAL OFFICE"/>
    <s v="CORTLAND"/>
    <n v="0"/>
    <n v="2022"/>
  </r>
  <r>
    <x v="487"/>
    <s v="OCONNOR HOSPITAL"/>
    <s v="CAPITAL DISTRICT REGIONAL OFFICE"/>
    <s v="DELAWARE"/>
    <n v="0"/>
    <n v="2022"/>
  </r>
  <r>
    <x v="487"/>
    <s v="MARGARETVILLE HOSPITAL"/>
    <s v="CAPITAL DISTRICT REGIONAL OFFICE"/>
    <s v="DELAWARE"/>
    <n v="0"/>
    <n v="2022"/>
  </r>
  <r>
    <x v="487"/>
    <s v="DELAWARE VALLEY HOSPITAL INC"/>
    <s v="CAPITAL DISTRICT REGIONAL OFFICE"/>
    <s v="DELAWARE"/>
    <n v="0"/>
    <n v="2022"/>
  </r>
  <r>
    <x v="487"/>
    <s v="MID-HUDSON VALLEY DIVISION OF WESTCHESTER MEDICAL CENTER"/>
    <s v="METROPOLITAN AREA REGIONAL OFFICE"/>
    <s v="DUTCHESS"/>
    <n v="1"/>
    <n v="2022"/>
  </r>
  <r>
    <x v="487"/>
    <s v="VASSAR BROTHERS MEDICAL CENTER"/>
    <s v="METROPOLITAN AREA REGIONAL OFFICE"/>
    <s v="DUTCHESS"/>
    <n v="3"/>
    <n v="2022"/>
  </r>
  <r>
    <x v="487"/>
    <s v="NORTHERN DUTCHESS HOSPITAL"/>
    <s v="METROPOLITAN AREA REGIONAL OFFICE"/>
    <s v="DUTCHESS"/>
    <n v="0"/>
    <n v="2022"/>
  </r>
  <r>
    <x v="487"/>
    <s v="BUFFALO GENERAL MEDICAL CENTER"/>
    <s v="WESTERN REGIONAL OFFICE"/>
    <s v="ERIE"/>
    <n v="1"/>
    <n v="2022"/>
  </r>
  <r>
    <x v="487"/>
    <s v="JOHN R. OISHEI CHILDRENS HOSPITAL"/>
    <s v="WESTERN REGIONAL OFFICE"/>
    <s v="ERIE"/>
    <n v="1"/>
    <n v="2122"/>
  </r>
  <r>
    <x v="487"/>
    <s v="ERIE COUNTY MEDICAL CENTER"/>
    <s v="WESTERN REGIONAL OFFICE"/>
    <s v="ERIE"/>
    <n v="3"/>
    <n v="2022"/>
  </r>
  <r>
    <x v="487"/>
    <s v="MERCY HOSPITAL"/>
    <s v="WESTERN REGIONAL OFFICE"/>
    <s v="ERIE"/>
    <n v="3"/>
    <n v="2022"/>
  </r>
  <r>
    <x v="487"/>
    <s v="SISTERS OF CHARITY HOSPITAL"/>
    <s v="WESTERN REGIONAL OFFICE"/>
    <s v="ERIE"/>
    <n v="0"/>
    <n v="2022"/>
  </r>
  <r>
    <x v="487"/>
    <s v="UNIVERSITY HOSPITAL"/>
    <s v="METROPOLITAN AREA REGIONAL OFFICE"/>
    <s v="SUFFOLK"/>
    <n v="2"/>
    <n v="2022"/>
  </r>
  <r>
    <x v="487"/>
    <s v="KENMORE MERCY HOSPITAL"/>
    <s v="WESTERN REGIONAL OFFICE"/>
    <s v="ERIE"/>
    <n v="2"/>
    <n v="2022"/>
  </r>
  <r>
    <x v="487"/>
    <s v="BERTRAND CHAFFEE HOSPITAL"/>
    <s v="WESTERN REGIONAL OFFICE"/>
    <s v="ERIE"/>
    <n v="0"/>
    <n v="2022"/>
  </r>
  <r>
    <x v="487"/>
    <s v="SISTERS OF CHARITY HOSPITAL - ST JOSEPH CAMPUS"/>
    <s v="WESTERN REGIONAL OFFICE"/>
    <s v="ERIE"/>
    <n v="0"/>
    <n v="2022"/>
  </r>
  <r>
    <x v="487"/>
    <s v="THE UNIVERSITY OF VERMONT HEALTH NETWORK - ELIZABETHTOWN COMMUNITY HOSPITAL"/>
    <s v="CAPITAL DISTRICT REGIONAL OFFICE"/>
    <s v="ESSEX"/>
    <n v="0"/>
    <n v="2022"/>
  </r>
  <r>
    <x v="487"/>
    <s v="UNIVERSITY OF VERMONT HEALTH NETWORK - ELIZABETHTOWN COMMUNITY HOSP"/>
    <s v="CAPITAL DISTRICT REGIONAL OFFICE"/>
    <s v="ESSEX"/>
    <n v="0"/>
    <n v="2022"/>
  </r>
  <r>
    <x v="487"/>
    <s v="ADIRONDACK MEDICAL CENTER - SARANAC LAKE SITE"/>
    <s v="CAPITAL DISTRICT REGIONAL OFFICE"/>
    <s v="FRANKLIN"/>
    <n v="0"/>
    <n v="2022"/>
  </r>
  <r>
    <x v="487"/>
    <s v="THE UNIVERSITY OF VERMONT HEALTH NETWORK -ALICE HYDE MEDICAL CENTER"/>
    <s v="CAPITAL DISTRICT REGIONAL OFFICE"/>
    <s v="FRANKLIN"/>
    <n v="0"/>
    <n v="2022"/>
  </r>
  <r>
    <x v="487"/>
    <s v="NATHAN LITTAUER HOSPITAL"/>
    <s v="CAPITAL DISTRICT REGIONAL OFFICE"/>
    <s v="FULTON"/>
    <n v="0"/>
    <n v="2022"/>
  </r>
  <r>
    <x v="487"/>
    <s v="UNITED MEMORIAL MEDICAL CENTER NORTH STREET CAMPUS"/>
    <s v="WESTERN REGIONAL OFFICE"/>
    <s v="GENESEE"/>
    <n v="1"/>
    <n v="2022"/>
  </r>
  <r>
    <x v="487"/>
    <s v="UNITED MEMORIAL MEDICAL CENTER BANK STREET CAMPUS"/>
    <s v="WESTERN REGIONAL OFFICE"/>
    <s v="GENESEE"/>
    <n v="0"/>
    <n v="2022"/>
  </r>
  <r>
    <x v="487"/>
    <s v="LITTLE FALLS HOSPITAL"/>
    <s v="CENTRAL REGIONAL OFFICE"/>
    <s v="HERKIMER"/>
    <n v="0"/>
    <n v="2022"/>
  </r>
  <r>
    <x v="487"/>
    <s v="SAMARITAN MEDICAL CENTER"/>
    <s v="CENTRAL REGIONAL OFFICE"/>
    <s v="JEFFERSON"/>
    <n v="0"/>
    <n v="2122"/>
  </r>
  <r>
    <x v="487"/>
    <s v="RIVER HOSPITAL, INC."/>
    <s v="CENTRAL REGIONAL OFFICE"/>
    <s v="JEFFERSON"/>
    <n v="0"/>
    <n v="2022"/>
  </r>
  <r>
    <x v="487"/>
    <s v="CARTHAGE AREA HOSPITAL INC"/>
    <s v="CENTRAL REGIONAL OFFICE"/>
    <s v="JEFFERSON"/>
    <n v="0"/>
    <n v="2022"/>
  </r>
  <r>
    <x v="487"/>
    <s v="LEWIS COUNTY GENERAL HOSPITAL"/>
    <s v="CENTRAL REGIONAL OFFICE"/>
    <s v="LEWIS"/>
    <n v="0"/>
    <n v="2022"/>
  </r>
  <r>
    <x v="487"/>
    <s v="NICHOLAS H NOYES MEMORIAL HOSPITAL"/>
    <s v="WESTERN REGIONAL OFFICE"/>
    <s v="LIVINGSTON"/>
    <n v="0"/>
    <n v="2022"/>
  </r>
  <r>
    <x v="487"/>
    <s v="ONEIDA HEALTH HOSPITAL"/>
    <s v="CENTRAL REGIONAL OFFICE"/>
    <s v="MADISON"/>
    <n v="0"/>
    <n v="2022"/>
  </r>
  <r>
    <x v="487"/>
    <s v="COMMUNITY MEMORIAL HOSPITAL INC"/>
    <s v="CENTRAL REGIONAL OFFICE"/>
    <s v="MADISON"/>
    <n v="1"/>
    <n v="2022"/>
  </r>
  <r>
    <x v="487"/>
    <s v="HIGHLAND HOSPITAL"/>
    <s v="WESTERN REGIONAL OFFICE"/>
    <s v="MONROE"/>
    <n v="5"/>
    <n v="2022"/>
  </r>
  <r>
    <x v="487"/>
    <s v="ROCHESTER GENERAL HOSPITAL"/>
    <s v="WESTERN REGIONAL OFFICE"/>
    <s v="MONROE"/>
    <n v="0"/>
    <n v="2022"/>
  </r>
  <r>
    <x v="487"/>
    <s v="THE UNITY HOSPITAL OF ROCHESTER - ST MARYS CAMPUS"/>
    <s v="WESTERN REGIONAL OFFICE"/>
    <s v="MONROE"/>
    <n v="0"/>
    <n v="2022"/>
  </r>
  <r>
    <x v="487"/>
    <s v="STRONG MEMORIAL HOSPITAL"/>
    <s v="WESTERN REGIONAL OFFICE"/>
    <s v="MONROE"/>
    <n v="7"/>
    <n v="2222"/>
  </r>
  <r>
    <x v="487"/>
    <s v="THE UNITY HOSPITAL OF ROCHESTER"/>
    <s v="WESTERN REGIONAL OFFICE"/>
    <s v="MONROE"/>
    <n v="1"/>
    <n v="2122"/>
  </r>
  <r>
    <x v="487"/>
    <s v="ST MARYS HEALTHCARE - AMSTERDAM MEMORIAL CAMPUS"/>
    <s v="CAPITAL DISTRICT REGIONAL OFFICE"/>
    <s v="MONTGOMERY"/>
    <n v="0"/>
    <n v="2022"/>
  </r>
  <r>
    <x v="487"/>
    <s v="ST MARYS HEALTHCARE"/>
    <s v="CAPITAL DISTRICT REGIONAL OFFICE"/>
    <s v="MONTGOMERY"/>
    <n v="0"/>
    <n v="2022"/>
  </r>
  <r>
    <x v="487"/>
    <s v="GLEN COVE HOSPITAL"/>
    <s v="METROPOLITAN AREA REGIONAL OFFICE"/>
    <s v="NASSAU"/>
    <n v="0"/>
    <n v="2022"/>
  </r>
  <r>
    <x v="487"/>
    <s v="NYU WINTHROP HOSPITAL"/>
    <s v="METROPOLITAN AREA REGIONAL OFFICE"/>
    <s v="NASSAU"/>
    <n v="0"/>
    <n v="2122"/>
  </r>
  <r>
    <x v="487"/>
    <s v="MERCY MEDICAL CENTER"/>
    <s v="METROPOLITAN AREA REGIONAL OFFICE"/>
    <s v="NASSAU"/>
    <n v="0"/>
    <n v="2022"/>
  </r>
  <r>
    <x v="487"/>
    <s v="LONG ISLAND JEWISH VALLEY STREAM"/>
    <s v="METROPOLITAN AREA REGIONAL OFFICE"/>
    <s v="NASSAU"/>
    <n v="1"/>
    <n v="2022"/>
  </r>
  <r>
    <x v="487"/>
    <s v="MOUNT SINAI SOUTH NASSAU"/>
    <s v="METROPOLITAN AREA REGIONAL OFFICE"/>
    <s v="NASSAU"/>
    <n v="0"/>
    <n v="2022"/>
  </r>
  <r>
    <x v="487"/>
    <s v="NASSAU UNIVERSITY MEDICAL CENTER"/>
    <s v="METROPOLITAN AREA REGIONAL OFFICE"/>
    <s v="NASSAU"/>
    <n v="2"/>
    <n v="2022"/>
  </r>
  <r>
    <x v="487"/>
    <s v="NORTH SHORE UNIVERSITY HOSPITAL"/>
    <s v="METROPOLITAN AREA REGIONAL OFFICE"/>
    <s v="NASSAU"/>
    <n v="11"/>
    <n v="2022"/>
  </r>
  <r>
    <x v="487"/>
    <s v="SYOSSET HOSPITAL"/>
    <s v="METROPOLITAN AREA REGIONAL OFFICE"/>
    <s v="NASSAU"/>
    <n v="0"/>
    <n v="2022"/>
  </r>
  <r>
    <x v="487"/>
    <s v="ST JOSEPH HOSPITAL"/>
    <s v="METROPOLITAN AREA REGIONAL OFFICE"/>
    <s v="NASSAU"/>
    <n v="2"/>
    <n v="2022"/>
  </r>
  <r>
    <x v="487"/>
    <s v="PLAINVIEW HOSPITAL"/>
    <s v="METROPOLITAN AREA REGIONAL OFFICE"/>
    <s v="NASSAU"/>
    <n v="2"/>
    <n v="2022"/>
  </r>
  <r>
    <x v="487"/>
    <s v="ST FRANCIS HOSPITAL - ROSLYN"/>
    <s v="METROPOLITAN AREA REGIONAL OFFICE"/>
    <s v="NASSAU"/>
    <n v="1"/>
    <n v="2022"/>
  </r>
  <r>
    <x v="487"/>
    <s v="EASTERN NIAGARA HOSPITAL - LOCKPORT"/>
    <s v="WESTERN REGIONAL OFFICE"/>
    <s v="NIAGARA"/>
    <n v="0"/>
    <n v="2022"/>
  </r>
  <r>
    <x v="487"/>
    <s v="NIAGARA FALLS MEMORIAL MEDICAL CENTER"/>
    <s v="WESTERN REGIONAL OFFICE"/>
    <s v="NIAGARA"/>
    <n v="0"/>
    <n v="2022"/>
  </r>
  <r>
    <x v="487"/>
    <s v="DEGRAFF MEMORIAL HOSPITAL"/>
    <s v="WESTERN REGIONAL OFFICE"/>
    <s v="NIAGARA"/>
    <n v="0"/>
    <n v="2022"/>
  </r>
  <r>
    <x v="487"/>
    <s v="MOUNT ST MARYS HOSPITAL AND HEALTH CENTER"/>
    <s v="WESTERN REGIONAL OFFICE"/>
    <s v="NIAGARA"/>
    <n v="1"/>
    <n v="2022"/>
  </r>
  <r>
    <x v="487"/>
    <s v="ROME MEMORIAL HOSPITAL INC"/>
    <s v="CENTRAL REGIONAL OFFICE"/>
    <s v="ONEIDA"/>
    <n v="1"/>
    <n v="2022"/>
  </r>
  <r>
    <x v="487"/>
    <s v="ST ELIZABETH MEDICAL CENTER"/>
    <s v="CENTRAL REGIONAL OFFICE"/>
    <s v="ONEIDA"/>
    <n v="6"/>
    <n v="2022"/>
  </r>
  <r>
    <x v="487"/>
    <s v="FAXTON-ST LUKES HEALTHCARE - ST LUKES DIVISION"/>
    <s v="CENTRAL REGIONAL OFFICE"/>
    <s v="ONEIDA"/>
    <n v="4"/>
    <n v="2022"/>
  </r>
  <r>
    <x v="487"/>
    <s v="UPSTATE UNIVERSITY HOSPITAL AT COMMUNITY GENERAL"/>
    <s v="CENTRAL REGIONAL OFFICE"/>
    <s v="ONONDAGA"/>
    <n v="1"/>
    <n v="2022"/>
  </r>
  <r>
    <x v="487"/>
    <s v="ST JOSEPHS HOSPITAL HEALTH CENTER"/>
    <s v="CENTRAL REGIONAL OFFICE"/>
    <s v="ONONDAGA"/>
    <n v="3"/>
    <n v="2022"/>
  </r>
  <r>
    <x v="487"/>
    <s v="UNIVERSITY HOSPITAL SUNY HEALTH SCIENCE CENTER"/>
    <s v="CENTRAL REGIONAL OFFICE"/>
    <s v="ONONDAGA"/>
    <n v="3"/>
    <n v="2122"/>
  </r>
  <r>
    <x v="487"/>
    <s v="CROUSE HOSPITAL"/>
    <s v="CENTRAL REGIONAL OFFICE"/>
    <s v="ONONDAGA"/>
    <n v="4"/>
    <n v="2022"/>
  </r>
  <r>
    <x v="487"/>
    <s v="GENEVA GENERAL HOSPITAL"/>
    <s v="WESTERN REGIONAL OFFICE"/>
    <s v="ONTARIO"/>
    <n v="1"/>
    <n v="2022"/>
  </r>
  <r>
    <x v="487"/>
    <s v="CLIFTON SPRINGS HOSPITAL AND CLINIC"/>
    <s v="WESTERN REGIONAL OFFICE"/>
    <s v="ONTARIO"/>
    <n v="0"/>
    <n v="2022"/>
  </r>
  <r>
    <x v="487"/>
    <s v="F F THOMPSON HOSPITAL"/>
    <s v="WESTERN REGIONAL OFFICE"/>
    <s v="ONTARIO"/>
    <n v="3"/>
    <n v="2022"/>
  </r>
  <r>
    <x v="487"/>
    <s v="ST LUKES CORNWALL HOSPITAL NEWBURGH"/>
    <s v="METROPOLITAN AREA REGIONAL OFFICE"/>
    <s v="ORANGE"/>
    <n v="3"/>
    <n v="2022"/>
  </r>
  <r>
    <x v="487"/>
    <s v="ORANGE REGIONAL MEDICAL CENTER"/>
    <s v="METROPOLITAN AREA REGIONAL OFFICE"/>
    <s v="ORANGE"/>
    <n v="5"/>
    <n v="2022"/>
  </r>
  <r>
    <x v="487"/>
    <s v="ST ANTHONY COMMUNITY HOSPITAL"/>
    <s v="METROPOLITAN AREA REGIONAL OFFICE"/>
    <s v="ORANGE"/>
    <n v="0"/>
    <n v="2022"/>
  </r>
  <r>
    <x v="487"/>
    <s v="BON SECOURS COMMUNITY HOSPITAL"/>
    <s v="METROPOLITAN AREA REGIONAL OFFICE"/>
    <s v="ORANGE"/>
    <n v="1"/>
    <n v="2022"/>
  </r>
  <r>
    <x v="487"/>
    <s v="MEDINA MEMORIAL HOSPITAL"/>
    <s v="WESTERN REGIONAL OFFICE"/>
    <s v="ORLEANS"/>
    <n v="0"/>
    <n v="2022"/>
  </r>
  <r>
    <x v="487"/>
    <s v="OSWEGO HOSPITAL"/>
    <s v="CENTRAL REGIONAL OFFICE"/>
    <s v="OSWEGO"/>
    <n v="0"/>
    <n v="2022"/>
  </r>
  <r>
    <x v="487"/>
    <s v="A.O. FOX MEMORIAL HOSPITAL"/>
    <s v="CAPITAL DISTRICT REGIONAL OFFICE"/>
    <s v="OTSEGO"/>
    <n v="0"/>
    <n v="2022"/>
  </r>
  <r>
    <x v="487"/>
    <s v="MARY IMOGENE BASSETT HOSPITAL"/>
    <s v="CAPITAL DISTRICT REGIONAL OFFICE"/>
    <s v="OTSEGO"/>
    <n v="2"/>
    <n v="2022"/>
  </r>
  <r>
    <x v="487"/>
    <s v="PUTNAM HOSPITAL CENTER"/>
    <s v="METROPOLITAN AREA REGIONAL OFFICE"/>
    <s v="PUTNAM"/>
    <n v="0"/>
    <n v="2022"/>
  </r>
  <r>
    <x v="487"/>
    <s v="SAMARITAN HOSPITAL"/>
    <s v="CAPITAL DISTRICT REGIONAL OFFICE"/>
    <s v="RENSSELAER"/>
    <n v="3"/>
    <n v="2022"/>
  </r>
  <r>
    <x v="487"/>
    <s v="HELEN HAYES HOSPITAL"/>
    <s v="METROPOLITAN AREA REGIONAL OFFICE"/>
    <s v="ROCKLAND"/>
    <n v="0"/>
    <n v="2022"/>
  </r>
  <r>
    <x v="487"/>
    <s v="MONTEFIORE NYACK"/>
    <s v="METROPOLITAN AREA REGIONAL OFFICE"/>
    <s v="ROCKLAND"/>
    <n v="4"/>
    <n v="2022"/>
  </r>
  <r>
    <x v="487"/>
    <s v="GOOD SAMARITAN HOSPITAL OF SUFFERN"/>
    <s v="METROPOLITAN AREA REGIONAL OFFICE"/>
    <s v="ROCKLAND"/>
    <n v="4"/>
    <n v="2022"/>
  </r>
  <r>
    <x v="487"/>
    <s v="CLAXTON HEPBURN HOSPITAL"/>
    <s v="CENTRAL REGIONAL OFFICE"/>
    <s v="ST.LAWRENCE"/>
    <n v="0"/>
    <n v="2022"/>
  </r>
  <r>
    <x v="487"/>
    <s v="MASSENA HOSPITAL"/>
    <s v="CENTRAL REGIONAL OFFICE"/>
    <s v="ST.LAWRENCE"/>
    <n v="0"/>
    <n v="2022"/>
  </r>
  <r>
    <x v="487"/>
    <s v="GOUVERNEUR HOSPITAL"/>
    <s v="CENTRAL REGIONAL OFFICE"/>
    <s v="ST.LAWRENCE"/>
    <n v="0"/>
    <n v="2022"/>
  </r>
  <r>
    <x v="487"/>
    <s v="CANTON-POTSDAM HOSPITAL"/>
    <s v="CENTRAL REGIONAL OFFICE"/>
    <s v="ST.LAWRENCE"/>
    <n v="1"/>
    <n v="2022"/>
  </r>
  <r>
    <x v="487"/>
    <s v="CLIFTON-FINE HOSPITAL"/>
    <s v="CENTRAL REGIONAL OFFICE"/>
    <s v="ST.LAWRENCE"/>
    <n v="0"/>
    <n v="2022"/>
  </r>
  <r>
    <x v="487"/>
    <s v="SARATOGA HOSPITAL"/>
    <s v="CAPITAL DISTRICT REGIONAL OFFICE"/>
    <s v="SARATOGA"/>
    <n v="2"/>
    <n v="2022"/>
  </r>
  <r>
    <x v="487"/>
    <s v="ELLIS HOSPITAL"/>
    <s v="CAPITAL DISTRICT REGIONAL OFFICE"/>
    <s v="SCHENECTADY"/>
    <n v="2"/>
    <n v="2022"/>
  </r>
  <r>
    <x v="487"/>
    <s v="SCHUYLER HOSPITAL"/>
    <s v="WESTERN REGIONAL OFFICE"/>
    <s v="SCHUYLER"/>
    <n v="0"/>
    <n v="2022"/>
  </r>
  <r>
    <x v="487"/>
    <s v="CORNING HOSPITAL"/>
    <s v="WESTERN REGIONAL OFFICE"/>
    <s v="STEUBEN"/>
    <n v="0"/>
    <n v="2022"/>
  </r>
  <r>
    <x v="487"/>
    <s v="ST. JAMES HOSPITAL"/>
    <s v="WESTERN REGIONAL OFFICE"/>
    <s v="STEUBEN"/>
    <n v="0"/>
    <n v="2022"/>
  </r>
  <r>
    <x v="487"/>
    <s v="IRA DAVENPORT MEMORIAL HOSPITAL INC"/>
    <s v="WESTERN REGIONAL OFFICE"/>
    <s v="STEUBEN"/>
    <n v="0"/>
    <n v="2022"/>
  </r>
  <r>
    <x v="487"/>
    <s v="LONG ISLAND COMMUNITY HOSPITAL"/>
    <s v="METROPOLITAN AREA REGIONAL OFFICE"/>
    <s v="SUFFOLK"/>
    <n v="0"/>
    <n v="2022"/>
  </r>
  <r>
    <x v="487"/>
    <s v="UNIVERSITY HOSPITAL - STONY BROOK SOUTHAMPTON HOSPITAL"/>
    <s v="METROPOLITAN AREA REGIONAL OFFICE"/>
    <s v="SUFFOLK"/>
    <n v="1"/>
    <n v="2022"/>
  </r>
  <r>
    <x v="487"/>
    <s v="UNIVERSITY HOSPITAL - STONY BROOK EASTERN LONG ISLAND HOSPITAL"/>
    <s v="METROPOLITAN AREA REGIONAL OFFICE"/>
    <s v="SUFFOLK"/>
    <n v="0"/>
    <n v="2022"/>
  </r>
  <r>
    <x v="487"/>
    <s v="JOHN T MATHER MEMORIAL HOSPITAL OF PORT JEFFERSON NEW YORK INC"/>
    <s v="METROPOLITAN AREA REGIONAL OFFICE"/>
    <s v="SUFFOLK"/>
    <n v="2"/>
    <n v="2022"/>
  </r>
  <r>
    <x v="487"/>
    <s v="ST CHARLES HOSPITAL"/>
    <s v="METROPOLITAN AREA REGIONAL OFFICE"/>
    <s v="SUFFOLK"/>
    <n v="0"/>
    <n v="2022"/>
  </r>
  <r>
    <x v="487"/>
    <s v="HUNTINGTON HOSPITAL"/>
    <s v="METROPOLITAN AREA REGIONAL OFFICE"/>
    <s v="SUFFOLK"/>
    <n v="3"/>
    <n v="2022"/>
  </r>
  <r>
    <x v="487"/>
    <s v="SOUTHSIDE HOSPITAL"/>
    <s v="METROPOLITAN AREA REGIONAL OFFICE"/>
    <s v="SUFFOLK"/>
    <n v="3"/>
    <n v="2022"/>
  </r>
  <r>
    <x v="487"/>
    <s v="GOOD SAMARITAN HOSPITAL MEDICAL CENTER"/>
    <s v="METROPOLITAN AREA REGIONAL OFFICE"/>
    <s v="SUFFOLK"/>
    <n v="5"/>
    <n v="2122"/>
  </r>
  <r>
    <x v="487"/>
    <s v="PECONIC BAY MEDICAL CENTER"/>
    <s v="METROPOLITAN AREA REGIONAL OFFICE"/>
    <s v="SUFFOLK"/>
    <n v="4"/>
    <n v="2022"/>
  </r>
  <r>
    <x v="487"/>
    <s v="ST CATHERINE OF SIENA MEDICAL CENTER"/>
    <s v="METROPOLITAN AREA REGIONAL OFFICE"/>
    <s v="SUFFOLK"/>
    <n v="2"/>
    <n v="2022"/>
  </r>
  <r>
    <x v="487"/>
    <s v="CATSKILL REGIONAL MEDICAL CENTER G HERMANN SITE"/>
    <s v="METROPOLITAN AREA REGIONAL OFFICE"/>
    <s v="SULLIVAN"/>
    <n v="0"/>
    <n v="2022"/>
  </r>
  <r>
    <x v="487"/>
    <s v="CATSKILL REGIONAL MEDICAL CENTER"/>
    <s v="METROPOLITAN AREA REGIONAL OFFICE"/>
    <s v="SULLIVAN"/>
    <n v="0"/>
    <n v="2022"/>
  </r>
  <r>
    <x v="487"/>
    <s v="CAYUGA MEDICAL CENTER AT ITHACA"/>
    <s v="CENTRAL REGIONAL OFFICE"/>
    <s v="TOMPKINS"/>
    <n v="0"/>
    <n v="2022"/>
  </r>
  <r>
    <x v="487"/>
    <s v="HEALTHALLIANCE HOSPITAL BROADWAY CAMPUS"/>
    <s v="METROPOLITAN AREA REGIONAL OFFICE"/>
    <s v="ULSTER"/>
    <n v="4"/>
    <n v="2022"/>
  </r>
  <r>
    <x v="487"/>
    <s v="ELLENVILLE REGIONAL HOSPITAL"/>
    <s v="METROPOLITAN AREA REGIONAL OFFICE"/>
    <s v="ULSTER"/>
    <n v="0"/>
    <n v="2022"/>
  </r>
  <r>
    <x v="487"/>
    <s v="GLENS FALLS HOSPITAL"/>
    <s v="CAPITAL DISTRICT REGIONAL OFFICE"/>
    <s v="WARREN"/>
    <n v="4"/>
    <n v="2022"/>
  </r>
  <r>
    <x v="487"/>
    <s v="NEWARK-WAYNE COMMUNITY HOSPITAL"/>
    <s v="WESTERN REGIONAL OFFICE"/>
    <s v="WAYNE"/>
    <n v="0"/>
    <n v="2022"/>
  </r>
  <r>
    <x v="487"/>
    <s v="NEWYORK-PRESBYTERIAN/HUDSON VALLEY HOSPITAL"/>
    <s v="METROPOLITAN AREA REGIONAL OFFICE"/>
    <s v="WESTCHESTER"/>
    <n v="1"/>
    <n v="2022"/>
  </r>
  <r>
    <x v="487"/>
    <s v="WHITE PLAINS HOSPITAL CENTER"/>
    <s v="METROPOLITAN AREA REGIONAL OFFICE"/>
    <s v="WESTCHESTER"/>
    <n v="4"/>
    <n v="2022"/>
  </r>
  <r>
    <x v="487"/>
    <s v="WINIFRED MASTERSON BURKE REHABILITATION HOSPITAL"/>
    <s v="METROPOLITAN AREA REGIONAL OFFICE"/>
    <s v="WESTCHESTER"/>
    <n v="0"/>
    <n v="2022"/>
  </r>
  <r>
    <x v="487"/>
    <s v="MONTEFIORE MOUNT VERNON HOSPITAL"/>
    <s v="METROPOLITAN AREA REGIONAL OFFICE"/>
    <s v="WESTCHESTER"/>
    <n v="0"/>
    <n v="2022"/>
  </r>
  <r>
    <x v="487"/>
    <s v="MONTEFIORE NEW ROCHELLE HOSPITAL"/>
    <s v="METROPOLITAN AREA REGIONAL OFFICE"/>
    <s v="WESTCHESTER"/>
    <n v="0"/>
    <n v="2022"/>
  </r>
  <r>
    <x v="487"/>
    <s v="SJRH - ST JOHNS DIVISION"/>
    <s v="METROPOLITAN AREA REGIONAL OFFICE"/>
    <s v="WESTCHESTER"/>
    <n v="4"/>
    <n v="2022"/>
  </r>
  <r>
    <x v="487"/>
    <s v="ST JOSEPHS MEDICAL CENTER"/>
    <s v="METROPOLITAN AREA REGIONAL OFFICE"/>
    <s v="WESTCHESTER"/>
    <n v="0"/>
    <n v="2022"/>
  </r>
  <r>
    <x v="487"/>
    <s v="NORTHERN WESTCHESTER HOSPITAL ASSOCIATION"/>
    <s v="METROPOLITAN AREA REGIONAL OFFICE"/>
    <s v="WESTCHESTER"/>
    <n v="0"/>
    <n v="2022"/>
  </r>
  <r>
    <x v="487"/>
    <s v="NEW YORK-PRESBYTERIAN LAWRENCE HOSPITAL"/>
    <s v="METROPOLITAN AREA REGIONAL OFFICE"/>
    <s v="WESTCHESTER"/>
    <n v="3"/>
    <n v="2022"/>
  </r>
  <r>
    <x v="487"/>
    <s v="SJRH - DOBBS FERRY PAVILION"/>
    <s v="METROPOLITAN AREA REGIONAL OFFICE"/>
    <s v="WESTCHESTER"/>
    <n v="0"/>
    <n v="2022"/>
  </r>
  <r>
    <x v="487"/>
    <s v="PHELPS HOSPITAL"/>
    <s v="METROPOLITAN AREA REGIONAL OFFICE"/>
    <s v="WESTCHESTER"/>
    <n v="0"/>
    <n v="2022"/>
  </r>
  <r>
    <x v="487"/>
    <s v="BLYTHEDALE CHILDRENS HOSPITAL"/>
    <s v="METROPOLITAN AREA REGIONAL OFFICE"/>
    <s v="WESTCHESTER"/>
    <n v="0"/>
    <n v="2022"/>
  </r>
  <r>
    <x v="487"/>
    <s v="WESTCHESTER MEDICAL CENTER"/>
    <s v="METROPOLITAN AREA REGIONAL OFFICE"/>
    <s v="WESTCHESTER"/>
    <n v="4"/>
    <n v="2122"/>
  </r>
  <r>
    <x v="487"/>
    <s v="WYOMING COUNTY COMMUNITY HOSPITAL"/>
    <s v="WESTERN REGIONAL OFFICE"/>
    <s v="WYOMING"/>
    <n v="1"/>
    <n v="2022"/>
  </r>
  <r>
    <x v="487"/>
    <s v="SOLDIERS AND SAILORS MEMORIAL HOSPITAL OF YATES COUNTY INC"/>
    <s v="WESTERN REGIONAL OFFICE"/>
    <s v="YATES"/>
    <n v="2"/>
    <n v="2022"/>
  </r>
  <r>
    <x v="487"/>
    <s v="JACOBI MEDICAL CENTER"/>
    <s v="METROPOLITAN AREA REGIONAL OFFICE"/>
    <s v="BRONX"/>
    <n v="1"/>
    <n v="2022"/>
  </r>
  <r>
    <x v="487"/>
    <s v="MONTEFIORE MEDICAL CENTER - WAKEFIELD HOSPITAL"/>
    <s v="METROPOLITAN AREA REGIONAL OFFICE"/>
    <s v="BRONX"/>
    <n v="0"/>
    <n v="2022"/>
  </r>
  <r>
    <x v="487"/>
    <s v="MONTEFIORE MEDICAL CENTER - HENRY AND LUCY MOSES DIV"/>
    <s v="METROPOLITAN AREA REGIONAL OFFICE"/>
    <s v="BRONX"/>
    <n v="0"/>
    <n v="2022"/>
  </r>
  <r>
    <x v="487"/>
    <s v="LINCOLN MEDICAL AND MENTAL HEALTH CENTER"/>
    <s v="METROPOLITAN AREA REGIONAL OFFICE"/>
    <s v="BRONX"/>
    <n v="0"/>
    <n v="2022"/>
  </r>
  <r>
    <x v="487"/>
    <s v="SBH HEALTH SYSTEM"/>
    <s v="METROPOLITAN AREA REGIONAL OFFICE"/>
    <s v="BRONX"/>
    <n v="0"/>
    <n v="2022"/>
  </r>
  <r>
    <x v="487"/>
    <s v="BRONXCARE HOSPITAL CENTER"/>
    <s v="METROPOLITAN AREA REGIONAL OFFICE"/>
    <s v="BRONX"/>
    <n v="0"/>
    <n v="2022"/>
  </r>
  <r>
    <x v="487"/>
    <s v="MONTEFIORE MEDICAL CENTER - MONTEFIORE WESTCHESTER SQUARE"/>
    <s v="METROPOLITAN AREA REGIONAL OFFICE"/>
    <s v="BRONX"/>
    <n v="0"/>
    <n v="2022"/>
  </r>
  <r>
    <x v="487"/>
    <s v="NORTH CENTRAL BRONX HOSPITAL"/>
    <s v="METROPOLITAN AREA REGIONAL OFFICE"/>
    <s v="BRONX"/>
    <n v="1"/>
    <n v="2022"/>
  </r>
  <r>
    <x v="487"/>
    <s v="BROOKDALE HOSPITAL MEDICAL CENTER"/>
    <s v="METROPOLITAN AREA REGIONAL OFFICE"/>
    <s v="KINGS"/>
    <n v="0"/>
    <n v="2022"/>
  </r>
  <r>
    <x v="487"/>
    <s v="BROOKLYN HOSPITAL CENTER - DOWNTOWN CAMPUS"/>
    <s v="METROPOLITAN AREA REGIONAL OFFICE"/>
    <s v="KINGS"/>
    <n v="0"/>
    <n v="2022"/>
  </r>
  <r>
    <x v="487"/>
    <s v="NEW YORK COMMUNITY HOSPITAL OF BROOKLYN, INC"/>
    <s v="METROPOLITAN AREA REGIONAL OFFICE"/>
    <s v="KINGS"/>
    <n v="0"/>
    <n v="2022"/>
  </r>
  <r>
    <x v="487"/>
    <s v="CONEY ISLAND HOSPITAL"/>
    <s v="METROPOLITAN AREA REGIONAL OFFICE"/>
    <s v="KINGS"/>
    <n v="3"/>
    <n v="2022"/>
  </r>
  <r>
    <x v="487"/>
    <s v="KINGS COUNTY HOSPITAL CENTER"/>
    <s v="METROPOLITAN AREA REGIONAL OFFICE"/>
    <s v="KINGS"/>
    <n v="1"/>
    <n v="2022"/>
  </r>
  <r>
    <x v="487"/>
    <s v="NYU LANGONE HOSPITAL-BROOKLYN"/>
    <s v="METROPOLITAN AREA REGIONAL OFFICE"/>
    <s v="KINGS"/>
    <n v="0"/>
    <n v="2022"/>
  </r>
  <r>
    <x v="487"/>
    <s v="MAIMONIDES MEDICAL CENTER"/>
    <s v="METROPOLITAN AREA REGIONAL OFFICE"/>
    <s v="KINGS"/>
    <n v="6"/>
    <n v="2022"/>
  </r>
  <r>
    <x v="487"/>
    <s v="NEW YORK - PRESBYTERIAN BROOKLYN METHODIST HOSPITAL"/>
    <s v="METROPOLITAN AREA REGIONAL OFFICE"/>
    <s v="KINGS"/>
    <n v="2"/>
    <n v="2022"/>
  </r>
  <r>
    <x v="487"/>
    <s v="INTERFAITH MEDICAL CENTER"/>
    <s v="METROPOLITAN AREA REGIONAL OFFICE"/>
    <s v="KINGS"/>
    <n v="0"/>
    <n v="2022"/>
  </r>
  <r>
    <x v="487"/>
    <s v="KINGSBROOK JEWISH MEDICAL CENTER"/>
    <s v="METROPOLITAN AREA REGIONAL OFFICE"/>
    <s v="KINGS"/>
    <n v="0"/>
    <n v="2022"/>
  </r>
  <r>
    <x v="487"/>
    <s v="WYCKOFF HEIGHTS MEDICAL CENTER"/>
    <s v="METROPOLITAN AREA REGIONAL OFFICE"/>
    <s v="KINGS"/>
    <n v="0"/>
    <n v="2022"/>
  </r>
  <r>
    <x v="487"/>
    <s v="UNIVERSITY HOSPITAL OF BROOKLYN"/>
    <s v="METROPOLITAN AREA REGIONAL OFFICE"/>
    <s v="KINGS"/>
    <n v="0"/>
    <n v="2022"/>
  </r>
  <r>
    <x v="487"/>
    <s v="MOUNT SINAI BROOKLYN"/>
    <s v="METROPOLITAN AREA REGIONAL OFFICE"/>
    <s v="KINGS"/>
    <n v="0"/>
    <n v="2022"/>
  </r>
  <r>
    <x v="487"/>
    <s v="NEW YORK-PRESBYTERIAN/LOWER MANHATTAN HOSPITAL"/>
    <s v="METROPOLITAN AREA REGIONAL OFFICE"/>
    <s v="NEW YORK"/>
    <n v="4"/>
    <n v="2022"/>
  </r>
  <r>
    <x v="487"/>
    <s v="BELLEVUE HOSPITAL CENTER"/>
    <s v="METROPOLITAN AREA REGIONAL OFFICE"/>
    <s v="NEW YORK"/>
    <n v="1"/>
    <n v="2022"/>
  </r>
  <r>
    <x v="487"/>
    <s v="MOUNT SINAI BETH ISRAEL"/>
    <s v="METROPOLITAN AREA REGIONAL OFFICE"/>
    <s v="NEW YORK"/>
    <n v="0"/>
    <n v="2022"/>
  </r>
  <r>
    <x v="487"/>
    <s v="HARLEM HOSPITAL CENTER"/>
    <s v="METROPOLITAN AREA REGIONAL OFFICE"/>
    <s v="NEW YORK"/>
    <n v="0"/>
    <n v="2022"/>
  </r>
  <r>
    <x v="487"/>
    <s v="HOSPITAL FOR SPECIAL SURGERY"/>
    <s v="METROPOLITAN AREA REGIONAL OFFICE"/>
    <s v="NEW YORK"/>
    <n v="0"/>
    <n v="2022"/>
  </r>
  <r>
    <x v="487"/>
    <s v="LENOX HILL HOSPITAL"/>
    <s v="METROPOLITAN AREA REGIONAL OFFICE"/>
    <s v="NEW YORK"/>
    <n v="0"/>
    <n v="2022"/>
  </r>
  <r>
    <x v="487"/>
    <s v="MEMORIAL HOSPITAL FOR CANCER AND ALLIED DISEASES"/>
    <s v="METROPOLITAN AREA REGIONAL OFFICE"/>
    <s v="NEW YORK"/>
    <n v="0"/>
    <n v="2022"/>
  </r>
  <r>
    <x v="487"/>
    <s v="METROPOLITAN HOSPITAL CENTER"/>
    <s v="METROPOLITAN AREA REGIONAL OFFICE"/>
    <s v="NEW YORK"/>
    <n v="1"/>
    <n v="2022"/>
  </r>
  <r>
    <x v="487"/>
    <s v="MOUNT SINAI HOSPITAL"/>
    <s v="METROPOLITAN AREA REGIONAL OFFICE"/>
    <s v="NEW YORK"/>
    <n v="1"/>
    <n v="2122"/>
  </r>
  <r>
    <x v="487"/>
    <s v="NEW YORK PRESBYTERIAN HOSPITAL NEW YORK WEILL CORNELL CENTER"/>
    <s v="METROPOLITAN AREA REGIONAL OFFICE"/>
    <s v="NEW YORK"/>
    <n v="5"/>
    <n v="2022"/>
  </r>
  <r>
    <x v="487"/>
    <s v="NYU LANGONE HOSPITALS"/>
    <s v="METROPOLITAN AREA REGIONAL OFFICE"/>
    <s v="NEW YORK"/>
    <n v="0"/>
    <n v="2122"/>
  </r>
  <r>
    <x v="487"/>
    <s v="NEW YORK PRESBYTERIAN HOSPITAL COLUMBIA PRESBYTERIAN CENTER"/>
    <s v="METROPOLITAN AREA REGIONAL OFFICE"/>
    <s v="NEW YORK"/>
    <n v="3"/>
    <n v="2022"/>
  </r>
  <r>
    <x v="487"/>
    <s v="MOUNT SINAI WEST"/>
    <s v="METROPOLITAN AREA REGIONAL OFFICE"/>
    <s v="NEW YORK"/>
    <n v="0"/>
    <n v="2022"/>
  </r>
  <r>
    <x v="487"/>
    <s v="MOUNT SINAI MORNINGSIDE"/>
    <s v="METROPOLITAN AREA REGIONAL OFFICE"/>
    <s v="NEW YORK"/>
    <n v="3"/>
    <n v="2022"/>
  </r>
  <r>
    <x v="487"/>
    <s v="ELMHURST HOSPITAL CENTER"/>
    <s v="METROPOLITAN AREA REGIONAL OFFICE"/>
    <s v="QUEENS"/>
    <n v="3"/>
    <n v="2122"/>
  </r>
  <r>
    <x v="487"/>
    <s v="FLUSHING HOSPITAL MEDICAL CENTER"/>
    <s v="METROPOLITAN AREA REGIONAL OFFICE"/>
    <s v="QUEENS"/>
    <n v="0"/>
    <n v="2022"/>
  </r>
  <r>
    <x v="487"/>
    <s v="JAMAICA HOSPITAL MEDICAL CENTER"/>
    <s v="METROPOLITAN AREA REGIONAL OFFICE"/>
    <s v="QUEENS"/>
    <n v="0"/>
    <n v="2022"/>
  </r>
  <r>
    <x v="487"/>
    <s v="LONG ISLAND JEWISH MEDICAL CENTER"/>
    <s v="METROPOLITAN AREA REGIONAL OFFICE"/>
    <s v="QUEENS"/>
    <n v="3"/>
    <n v="2222"/>
  </r>
  <r>
    <x v="487"/>
    <s v="QUEENS HOSPITAL CENTER"/>
    <s v="METROPOLITAN AREA REGIONAL OFFICE"/>
    <s v="QUEENS"/>
    <n v="1"/>
    <n v="2022"/>
  </r>
  <r>
    <x v="487"/>
    <s v="ST JOHNS EPISCOPAL HOSPITAL SOUTH SHORE"/>
    <s v="METROPOLITAN AREA REGIONAL OFFICE"/>
    <s v="QUEENS"/>
    <n v="4"/>
    <n v="2022"/>
  </r>
  <r>
    <x v="487"/>
    <s v="NEWYORK-PRESBYTERIAN/QUEENS"/>
    <s v="METROPOLITAN AREA REGIONAL OFFICE"/>
    <s v="QUEENS"/>
    <n v="7"/>
    <n v="2022"/>
  </r>
  <r>
    <x v="487"/>
    <s v="LONG ISLAND JEWISH FOREST HILLS"/>
    <s v="METROPOLITAN AREA REGIONAL OFFICE"/>
    <s v="QUEENS"/>
    <n v="2"/>
    <n v="2022"/>
  </r>
  <r>
    <x v="487"/>
    <s v="MOUNT SINAI HOSPITAL MOUNT SINAI HOSPITAL OF QUEENS"/>
    <s v="METROPOLITAN AREA REGIONAL OFFICE"/>
    <s v="QUEENS"/>
    <n v="0"/>
    <n v="2022"/>
  </r>
  <r>
    <x v="487"/>
    <s v="WOODHULL MEDICAL AND MENTAL HEALTH CENTER"/>
    <s v="METROPOLITAN AREA REGIONAL OFFICE"/>
    <s v="KINGS"/>
    <n v="0"/>
    <n v="2022"/>
  </r>
  <r>
    <x v="487"/>
    <s v="MERCY HOSPITAL-ORCHARD PARK DIVISION"/>
    <s v="WESTERN REGIONAL OFFICE"/>
    <s v="ERIE"/>
    <n v="0"/>
    <n v="2022"/>
  </r>
  <r>
    <x v="487"/>
    <s v="STATEN ISLAND UNIVERSITY HOSPITAL - SOUTH"/>
    <s v="METROPOLITAN AREA REGIONAL OFFICE"/>
    <s v="RICHMOND"/>
    <n v="2"/>
    <n v="2022"/>
  </r>
  <r>
    <x v="487"/>
    <s v="RICHMOND UNIVERSITY MEDICAL CENTER"/>
    <s v="METROPOLITAN AREA REGIONAL OFFICE"/>
    <s v="RICHMOND"/>
    <n v="4"/>
    <n v="2122"/>
  </r>
  <r>
    <x v="487"/>
    <s v="STATEN ISLAND UNIVERSITY HOSPITAL - NORTH"/>
    <s v="METROPOLITAN AREA REGIONAL OFFICE"/>
    <s v="RICHMOND"/>
    <n v="4"/>
    <n v="2122"/>
  </r>
  <r>
    <x v="487"/>
    <s v="MONTEFIORE MED CTR - JACK D WEILER HOSP OF A EINSTEIN COLLEGE DIV"/>
    <s v="METROPOLITAN AREA REGIONAL OFFICE"/>
    <s v="BRONX"/>
    <n v="2"/>
    <n v="2022"/>
  </r>
  <r>
    <x v="487"/>
    <s v="MILLARD FILLMORE SUBURBAN HOSPITAL"/>
    <s v="WESTERN REGIONAL OFFICE"/>
    <s v="ERIE"/>
    <n v="1"/>
    <n v="2022"/>
  </r>
  <r>
    <x v="487"/>
    <s v="NEW YORK PRESBYTERIAN HOSPITAL - ALLEN HOSPITAL"/>
    <s v="METROPOLITAN AREA REGIONAL OFFICE"/>
    <s v="NEW YORK"/>
    <n v="0"/>
    <n v="2022"/>
  </r>
  <r>
    <x v="487"/>
    <s v="SOUTH NASSAU COMMUNITIES HOSPITAL OFF-CAMPUS EMERGENCY DEPARTMENT"/>
    <s v="METROPOLITAN AREA REGIONAL OFFICE"/>
    <s v="NASSAU"/>
    <n v="0"/>
    <n v="2022"/>
  </r>
  <r>
    <x v="487"/>
    <s v="LENOX HEALTH GREENWICH VILLAGE"/>
    <s v="METROPOLITAN AREA REGIONAL OFFICE"/>
    <s v="NEW YORK"/>
    <n v="0"/>
    <n v="2022"/>
  </r>
  <r>
    <x v="487"/>
    <s v="NYU LANGONE HEALTH-COBBLE HILL"/>
    <s v="METROPOLITAN AREA REGIONAL OFFICE"/>
    <s v="KINGS"/>
    <n v="0"/>
    <n v="2022"/>
  </r>
  <r>
    <x v="487"/>
    <s v="COBLESKILL REGIONAL HOSPITAL"/>
    <s v="CAPITAL DISTRICT REGIONAL OFFICE"/>
    <s v="SCHOHARIE"/>
    <n v="0"/>
    <n v="2022"/>
  </r>
  <r>
    <x v="488"/>
    <s v="ALBANY MEDICAL CENTER HOSPITAL"/>
    <s v="CAPITAL DISTRICT REGIONAL OFFICE"/>
    <s v="ALBANY"/>
    <n v="5"/>
    <n v="2322"/>
  </r>
  <r>
    <x v="488"/>
    <s v="ST PETERS HOSPITAL"/>
    <s v="CAPITAL DISTRICT REGIONAL OFFICE"/>
    <s v="ALBANY"/>
    <n v="2"/>
    <n v="2022"/>
  </r>
  <r>
    <x v="488"/>
    <s v="CUBA MEMORIAL HOSPITAL INC"/>
    <s v="WESTERN REGIONAL OFFICE"/>
    <s v="ALLEGANY"/>
    <n v="0"/>
    <n v="2022"/>
  </r>
  <r>
    <x v="488"/>
    <s v="MEMORIAL HOSP OF WM F AND GERTRUDE F JONES AKA JONES MEMORIAL HOSP"/>
    <s v="WESTERN REGIONAL OFFICE"/>
    <s v="ALLEGANY"/>
    <n v="1"/>
    <n v="2022"/>
  </r>
  <r>
    <x v="488"/>
    <s v="UNITED HEALTH SERVICES HOSPITALS INC - BINGHAMTON GENERAL HOSPITAL"/>
    <s v="CENTRAL REGIONAL OFFICE"/>
    <s v="BROOME"/>
    <n v="0"/>
    <n v="2022"/>
  </r>
  <r>
    <x v="488"/>
    <s v="OUR LADY OF LOURDES MEMORIAL HOSPITAL INC"/>
    <s v="CENTRAL REGIONAL OFFICE"/>
    <s v="BROOME"/>
    <n v="2"/>
    <n v="2022"/>
  </r>
  <r>
    <x v="488"/>
    <s v="UNITED HEALTH SERVICES HOSPITAL, INC. - WILSON MEDICAL CENTER"/>
    <s v="CENTRAL REGIONAL OFFICE"/>
    <s v="BROOME"/>
    <n v="0"/>
    <n v="2022"/>
  </r>
  <r>
    <x v="488"/>
    <s v="OLEAN GENERAL HOSPITAL"/>
    <s v="WESTERN REGIONAL OFFICE"/>
    <s v="CATTARAUGUS"/>
    <n v="1"/>
    <n v="2022"/>
  </r>
  <r>
    <x v="488"/>
    <s v="AUBURN MEMORIAL HOSPITAL"/>
    <s v="CENTRAL REGIONAL OFFICE"/>
    <s v="CAYUGA"/>
    <n v="2"/>
    <n v="2022"/>
  </r>
  <r>
    <x v="488"/>
    <s v="BROOKS-TLC HOSPITAL SYSTEM, INC. (DUNKIRK)"/>
    <s v="WESTERN REGIONAL OFFICE"/>
    <s v="CHAUTAUQUA"/>
    <n v="1"/>
    <n v="2022"/>
  </r>
  <r>
    <x v="488"/>
    <s v="UPMC CHAUTAUQUA AT WCA"/>
    <s v="WESTERN REGIONAL OFFICE"/>
    <s v="CHAUTAUQUA"/>
    <n v="0"/>
    <n v="2022"/>
  </r>
  <r>
    <x v="488"/>
    <s v="WESTFIELD MEMORIAL HOSPITAL INC"/>
    <s v="WESTERN REGIONAL OFFICE"/>
    <s v="CHAUTAUQUA"/>
    <n v="0"/>
    <n v="2022"/>
  </r>
  <r>
    <x v="488"/>
    <s v="ARNOT OGDEN MEDICAL CENTER"/>
    <s v="WESTERN REGIONAL OFFICE"/>
    <s v="CHEMUNG"/>
    <n v="6"/>
    <n v="2022"/>
  </r>
  <r>
    <x v="488"/>
    <s v="ST. JOSEPHS HOSPITAL"/>
    <s v="WESTERN REGIONAL OFFICE"/>
    <s v="CHEMUNG"/>
    <n v="0"/>
    <n v="2022"/>
  </r>
  <r>
    <x v="488"/>
    <s v="CHENANGO MEMORIAL HOSPITAL INC"/>
    <s v="CENTRAL REGIONAL OFFICE"/>
    <s v="CHENANGO"/>
    <n v="0"/>
    <n v="2022"/>
  </r>
  <r>
    <x v="488"/>
    <s v="THE UNIVERSITY OF VERMONT HEALTH NETWORK-CHAMPLAIN VALLEY PHYSICIANS HOSPITAL"/>
    <s v="CAPITAL DISTRICT REGIONAL OFFICE"/>
    <s v="CLINTON"/>
    <n v="1"/>
    <n v="2022"/>
  </r>
  <r>
    <x v="488"/>
    <s v="COLUMBIA MEMORIAL HOSPITAL"/>
    <s v="CAPITAL DISTRICT REGIONAL OFFICE"/>
    <s v="COLUMBIA"/>
    <n v="1"/>
    <n v="2022"/>
  </r>
  <r>
    <x v="488"/>
    <s v="GUTHRIE CORTLAND MEDICAL CENTER"/>
    <s v="CENTRAL REGIONAL OFFICE"/>
    <s v="CORTLAND"/>
    <n v="1"/>
    <n v="2022"/>
  </r>
  <r>
    <x v="488"/>
    <s v="OCONNOR HOSPITAL"/>
    <s v="CAPITAL DISTRICT REGIONAL OFFICE"/>
    <s v="DELAWARE"/>
    <n v="0"/>
    <n v="2022"/>
  </r>
  <r>
    <x v="488"/>
    <s v="MARGARETVILLE HOSPITAL"/>
    <s v="CAPITAL DISTRICT REGIONAL OFFICE"/>
    <s v="DELAWARE"/>
    <n v="0"/>
    <n v="2022"/>
  </r>
  <r>
    <x v="488"/>
    <s v="DELAWARE VALLEY HOSPITAL INC"/>
    <s v="CAPITAL DISTRICT REGIONAL OFFICE"/>
    <s v="DELAWARE"/>
    <n v="0"/>
    <n v="2022"/>
  </r>
  <r>
    <x v="488"/>
    <s v="MID-HUDSON VALLEY DIVISION OF WESTCHESTER MEDICAL CENTER"/>
    <s v="METROPOLITAN AREA REGIONAL OFFICE"/>
    <s v="DUTCHESS"/>
    <n v="0"/>
    <n v="2022"/>
  </r>
  <r>
    <x v="488"/>
    <s v="VASSAR BROTHERS MEDICAL CENTER"/>
    <s v="METROPOLITAN AREA REGIONAL OFFICE"/>
    <s v="DUTCHESS"/>
    <n v="5"/>
    <n v="2022"/>
  </r>
  <r>
    <x v="488"/>
    <s v="NORTHERN DUTCHESS HOSPITAL"/>
    <s v="METROPOLITAN AREA REGIONAL OFFICE"/>
    <s v="DUTCHESS"/>
    <n v="1"/>
    <n v="2022"/>
  </r>
  <r>
    <x v="488"/>
    <s v="BUFFALO GENERAL MEDICAL CENTER"/>
    <s v="WESTERN REGIONAL OFFICE"/>
    <s v="ERIE"/>
    <n v="1"/>
    <n v="2022"/>
  </r>
  <r>
    <x v="488"/>
    <s v="JOHN R. OISHEI CHILDRENS HOSPITAL"/>
    <s v="WESTERN REGIONAL OFFICE"/>
    <s v="ERIE"/>
    <n v="4"/>
    <n v="2022"/>
  </r>
  <r>
    <x v="488"/>
    <s v="ERIE COUNTY MEDICAL CENTER"/>
    <s v="WESTERN REGIONAL OFFICE"/>
    <s v="ERIE"/>
    <n v="0"/>
    <n v="2022"/>
  </r>
  <r>
    <x v="488"/>
    <s v="MERCY HOSPITAL"/>
    <s v="WESTERN REGIONAL OFFICE"/>
    <s v="ERIE"/>
    <n v="3"/>
    <n v="2022"/>
  </r>
  <r>
    <x v="488"/>
    <s v="SISTERS OF CHARITY HOSPITAL"/>
    <s v="WESTERN REGIONAL OFFICE"/>
    <s v="ERIE"/>
    <n v="3"/>
    <n v="2022"/>
  </r>
  <r>
    <x v="488"/>
    <s v="UNIVERSITY HOSPITAL"/>
    <s v="METROPOLITAN AREA REGIONAL OFFICE"/>
    <s v="SUFFOLK"/>
    <n v="6"/>
    <n v="2122"/>
  </r>
  <r>
    <x v="488"/>
    <s v="KENMORE MERCY HOSPITAL"/>
    <s v="WESTERN REGIONAL OFFICE"/>
    <s v="ERIE"/>
    <n v="2"/>
    <n v="2022"/>
  </r>
  <r>
    <x v="488"/>
    <s v="BERTRAND CHAFFEE HOSPITAL"/>
    <s v="WESTERN REGIONAL OFFICE"/>
    <s v="ERIE"/>
    <n v="0"/>
    <n v="2022"/>
  </r>
  <r>
    <x v="488"/>
    <s v="SISTERS OF CHARITY HOSPITAL - ST JOSEPH CAMPUS"/>
    <s v="WESTERN REGIONAL OFFICE"/>
    <s v="ERIE"/>
    <n v="0"/>
    <n v="2022"/>
  </r>
  <r>
    <x v="488"/>
    <s v="THE UNIVERSITY OF VERMONT HEALTH NETWORK - ELIZABETHTOWN COMMUNITY HOSPITAL"/>
    <s v="CAPITAL DISTRICT REGIONAL OFFICE"/>
    <s v="ESSEX"/>
    <n v="0"/>
    <n v="2022"/>
  </r>
  <r>
    <x v="488"/>
    <s v="UNIVERSITY OF VERMONT HEALTH NETWORK - ELIZABETHTOWN COMMUNITY HOSP"/>
    <s v="CAPITAL DISTRICT REGIONAL OFFICE"/>
    <s v="ESSEX"/>
    <n v="0"/>
    <n v="2022"/>
  </r>
  <r>
    <x v="488"/>
    <s v="ADIRONDACK MEDICAL CENTER - SARANAC LAKE SITE"/>
    <s v="CAPITAL DISTRICT REGIONAL OFFICE"/>
    <s v="FRANKLIN"/>
    <n v="1"/>
    <n v="2022"/>
  </r>
  <r>
    <x v="488"/>
    <s v="THE UNIVERSITY OF VERMONT HEALTH NETWORK -ALICE HYDE MEDICAL CENTER"/>
    <s v="CAPITAL DISTRICT REGIONAL OFFICE"/>
    <s v="FRANKLIN"/>
    <n v="0"/>
    <n v="2022"/>
  </r>
  <r>
    <x v="488"/>
    <s v="NATHAN LITTAUER HOSPITAL"/>
    <s v="CAPITAL DISTRICT REGIONAL OFFICE"/>
    <s v="FULTON"/>
    <n v="0"/>
    <n v="2022"/>
  </r>
  <r>
    <x v="488"/>
    <s v="UNITED MEMORIAL MEDICAL CENTER NORTH STREET CAMPUS"/>
    <s v="WESTERN REGIONAL OFFICE"/>
    <s v="GENESEE"/>
    <n v="1"/>
    <n v="2022"/>
  </r>
  <r>
    <x v="488"/>
    <s v="UNITED MEMORIAL MEDICAL CENTER BANK STREET CAMPUS"/>
    <s v="WESTERN REGIONAL OFFICE"/>
    <s v="GENESEE"/>
    <n v="0"/>
    <n v="2022"/>
  </r>
  <r>
    <x v="488"/>
    <s v="LITTLE FALLS HOSPITAL"/>
    <s v="CENTRAL REGIONAL OFFICE"/>
    <s v="HERKIMER"/>
    <n v="0"/>
    <n v="2022"/>
  </r>
  <r>
    <x v="488"/>
    <s v="SAMARITAN MEDICAL CENTER"/>
    <s v="CENTRAL REGIONAL OFFICE"/>
    <s v="JEFFERSON"/>
    <n v="3"/>
    <n v="2022"/>
  </r>
  <r>
    <x v="488"/>
    <s v="RIVER HOSPITAL, INC."/>
    <s v="CENTRAL REGIONAL OFFICE"/>
    <s v="JEFFERSON"/>
    <n v="0"/>
    <n v="2022"/>
  </r>
  <r>
    <x v="488"/>
    <s v="CARTHAGE AREA HOSPITAL INC"/>
    <s v="CENTRAL REGIONAL OFFICE"/>
    <s v="JEFFERSON"/>
    <n v="0"/>
    <n v="2022"/>
  </r>
  <r>
    <x v="488"/>
    <s v="LEWIS COUNTY GENERAL HOSPITAL"/>
    <s v="CENTRAL REGIONAL OFFICE"/>
    <s v="LEWIS"/>
    <n v="1"/>
    <n v="2022"/>
  </r>
  <r>
    <x v="488"/>
    <s v="NICHOLAS H NOYES MEMORIAL HOSPITAL"/>
    <s v="WESTERN REGIONAL OFFICE"/>
    <s v="LIVINGSTON"/>
    <n v="0"/>
    <n v="2022"/>
  </r>
  <r>
    <x v="488"/>
    <s v="ONEIDA HEALTH HOSPITAL"/>
    <s v="CENTRAL REGIONAL OFFICE"/>
    <s v="MADISON"/>
    <n v="1"/>
    <n v="2022"/>
  </r>
  <r>
    <x v="488"/>
    <s v="COMMUNITY MEMORIAL HOSPITAL INC"/>
    <s v="CENTRAL REGIONAL OFFICE"/>
    <s v="MADISON"/>
    <n v="0"/>
    <n v="2022"/>
  </r>
  <r>
    <x v="488"/>
    <s v="HIGHLAND HOSPITAL"/>
    <s v="WESTERN REGIONAL OFFICE"/>
    <s v="MONROE"/>
    <n v="4"/>
    <n v="2022"/>
  </r>
  <r>
    <x v="488"/>
    <s v="ROCHESTER GENERAL HOSPITAL"/>
    <s v="WESTERN REGIONAL OFFICE"/>
    <s v="MONROE"/>
    <n v="1"/>
    <n v="2022"/>
  </r>
  <r>
    <x v="488"/>
    <s v="THE UNITY HOSPITAL OF ROCHESTER - ST MARYS CAMPUS"/>
    <s v="WESTERN REGIONAL OFFICE"/>
    <s v="MONROE"/>
    <n v="0"/>
    <n v="2022"/>
  </r>
  <r>
    <x v="488"/>
    <s v="STRONG MEMORIAL HOSPITAL"/>
    <s v="WESTERN REGIONAL OFFICE"/>
    <s v="MONROE"/>
    <n v="8"/>
    <n v="2222"/>
  </r>
  <r>
    <x v="488"/>
    <s v="THE UNITY HOSPITAL OF ROCHESTER"/>
    <s v="WESTERN REGIONAL OFFICE"/>
    <s v="MONROE"/>
    <n v="0"/>
    <n v="2022"/>
  </r>
  <r>
    <x v="488"/>
    <s v="ST MARYS HEALTHCARE - AMSTERDAM MEMORIAL CAMPUS"/>
    <s v="CAPITAL DISTRICT REGIONAL OFFICE"/>
    <s v="MONTGOMERY"/>
    <n v="0"/>
    <n v="2022"/>
  </r>
  <r>
    <x v="488"/>
    <s v="ST MARYS HEALTHCARE"/>
    <s v="CAPITAL DISTRICT REGIONAL OFFICE"/>
    <s v="MONTGOMERY"/>
    <n v="1"/>
    <n v="2022"/>
  </r>
  <r>
    <x v="488"/>
    <s v="GLEN COVE HOSPITAL"/>
    <s v="METROPOLITAN AREA REGIONAL OFFICE"/>
    <s v="NASSAU"/>
    <n v="4"/>
    <n v="2022"/>
  </r>
  <r>
    <x v="488"/>
    <s v="NYU WINTHROP HOSPITAL"/>
    <s v="METROPOLITAN AREA REGIONAL OFFICE"/>
    <s v="NASSAU"/>
    <n v="0"/>
    <n v="2122"/>
  </r>
  <r>
    <x v="488"/>
    <s v="MERCY MEDICAL CENTER"/>
    <s v="METROPOLITAN AREA REGIONAL OFFICE"/>
    <s v="NASSAU"/>
    <n v="0"/>
    <n v="2022"/>
  </r>
  <r>
    <x v="488"/>
    <s v="LONG ISLAND JEWISH VALLEY STREAM"/>
    <s v="METROPOLITAN AREA REGIONAL OFFICE"/>
    <s v="NASSAU"/>
    <n v="2"/>
    <n v="2022"/>
  </r>
  <r>
    <x v="488"/>
    <s v="MOUNT SINAI SOUTH NASSAU"/>
    <s v="METROPOLITAN AREA REGIONAL OFFICE"/>
    <s v="NASSAU"/>
    <n v="1"/>
    <n v="2022"/>
  </r>
  <r>
    <x v="488"/>
    <s v="NASSAU UNIVERSITY MEDICAL CENTER"/>
    <s v="METROPOLITAN AREA REGIONAL OFFICE"/>
    <s v="NASSAU"/>
    <n v="3"/>
    <n v="2022"/>
  </r>
  <r>
    <x v="488"/>
    <s v="NORTH SHORE UNIVERSITY HOSPITAL"/>
    <s v="METROPOLITAN AREA REGIONAL OFFICE"/>
    <s v="NASSAU"/>
    <n v="8"/>
    <n v="2022"/>
  </r>
  <r>
    <x v="488"/>
    <s v="SYOSSET HOSPITAL"/>
    <s v="METROPOLITAN AREA REGIONAL OFFICE"/>
    <s v="NASSAU"/>
    <n v="1"/>
    <n v="2022"/>
  </r>
  <r>
    <x v="488"/>
    <s v="ST JOSEPH HOSPITAL"/>
    <s v="METROPOLITAN AREA REGIONAL OFFICE"/>
    <s v="NASSAU"/>
    <n v="0"/>
    <n v="2022"/>
  </r>
  <r>
    <x v="488"/>
    <s v="PLAINVIEW HOSPITAL"/>
    <s v="METROPOLITAN AREA REGIONAL OFFICE"/>
    <s v="NASSAU"/>
    <n v="1"/>
    <n v="2022"/>
  </r>
  <r>
    <x v="488"/>
    <s v="ST FRANCIS HOSPITAL - ROSLYN"/>
    <s v="METROPOLITAN AREA REGIONAL OFFICE"/>
    <s v="NASSAU"/>
    <n v="4"/>
    <n v="2022"/>
  </r>
  <r>
    <x v="488"/>
    <s v="EASTERN NIAGARA HOSPITAL - LOCKPORT"/>
    <s v="WESTERN REGIONAL OFFICE"/>
    <s v="NIAGARA"/>
    <n v="1"/>
    <n v="2022"/>
  </r>
  <r>
    <x v="488"/>
    <s v="NIAGARA FALLS MEMORIAL MEDICAL CENTER"/>
    <s v="WESTERN REGIONAL OFFICE"/>
    <s v="NIAGARA"/>
    <n v="0"/>
    <n v="2022"/>
  </r>
  <r>
    <x v="488"/>
    <s v="DEGRAFF MEMORIAL HOSPITAL"/>
    <s v="WESTERN REGIONAL OFFICE"/>
    <s v="NIAGARA"/>
    <n v="0"/>
    <n v="2022"/>
  </r>
  <r>
    <x v="488"/>
    <s v="MOUNT ST MARYS HOSPITAL AND HEALTH CENTER"/>
    <s v="WESTERN REGIONAL OFFICE"/>
    <s v="NIAGARA"/>
    <n v="1"/>
    <n v="2022"/>
  </r>
  <r>
    <x v="488"/>
    <s v="ROME MEMORIAL HOSPITAL INC"/>
    <s v="CENTRAL REGIONAL OFFICE"/>
    <s v="ONEIDA"/>
    <n v="2"/>
    <n v="2022"/>
  </r>
  <r>
    <x v="488"/>
    <s v="ST ELIZABETH MEDICAL CENTER"/>
    <s v="CENTRAL REGIONAL OFFICE"/>
    <s v="ONEIDA"/>
    <n v="2"/>
    <n v="2022"/>
  </r>
  <r>
    <x v="488"/>
    <s v="FAXTON-ST LUKES HEALTHCARE - ST LUKES DIVISION"/>
    <s v="CENTRAL REGIONAL OFFICE"/>
    <s v="ONEIDA"/>
    <n v="3"/>
    <n v="2022"/>
  </r>
  <r>
    <x v="488"/>
    <s v="UPSTATE UNIVERSITY HOSPITAL AT COMMUNITY GENERAL"/>
    <s v="CENTRAL REGIONAL OFFICE"/>
    <s v="ONONDAGA"/>
    <n v="2"/>
    <n v="2022"/>
  </r>
  <r>
    <x v="488"/>
    <s v="ST JOSEPHS HOSPITAL HEALTH CENTER"/>
    <s v="CENTRAL REGIONAL OFFICE"/>
    <s v="ONONDAGA"/>
    <n v="1"/>
    <n v="2022"/>
  </r>
  <r>
    <x v="488"/>
    <s v="UNIVERSITY HOSPITAL SUNY HEALTH SCIENCE CENTER"/>
    <s v="CENTRAL REGIONAL OFFICE"/>
    <s v="ONONDAGA"/>
    <n v="2"/>
    <n v="2222"/>
  </r>
  <r>
    <x v="488"/>
    <s v="CROUSE HOSPITAL"/>
    <s v="CENTRAL REGIONAL OFFICE"/>
    <s v="ONONDAGA"/>
    <n v="4"/>
    <n v="2022"/>
  </r>
  <r>
    <x v="488"/>
    <s v="GENEVA GENERAL HOSPITAL"/>
    <s v="WESTERN REGIONAL OFFICE"/>
    <s v="ONTARIO"/>
    <n v="1"/>
    <n v="2022"/>
  </r>
  <r>
    <x v="488"/>
    <s v="CLIFTON SPRINGS HOSPITAL AND CLINIC"/>
    <s v="WESTERN REGIONAL OFFICE"/>
    <s v="ONTARIO"/>
    <n v="0"/>
    <n v="2022"/>
  </r>
  <r>
    <x v="488"/>
    <s v="F F THOMPSON HOSPITAL"/>
    <s v="WESTERN REGIONAL OFFICE"/>
    <s v="ONTARIO"/>
    <n v="3"/>
    <n v="2022"/>
  </r>
  <r>
    <x v="488"/>
    <s v="ST LUKES CORNWALL HOSPITAL NEWBURGH"/>
    <s v="METROPOLITAN AREA REGIONAL OFFICE"/>
    <s v="ORANGE"/>
    <n v="1"/>
    <n v="2022"/>
  </r>
  <r>
    <x v="488"/>
    <s v="ORANGE REGIONAL MEDICAL CENTER"/>
    <s v="METROPOLITAN AREA REGIONAL OFFICE"/>
    <s v="ORANGE"/>
    <n v="4"/>
    <n v="2022"/>
  </r>
  <r>
    <x v="488"/>
    <s v="ST ANTHONY COMMUNITY HOSPITAL"/>
    <s v="METROPOLITAN AREA REGIONAL OFFICE"/>
    <s v="ORANGE"/>
    <n v="0"/>
    <n v="2022"/>
  </r>
  <r>
    <x v="488"/>
    <s v="BON SECOURS COMMUNITY HOSPITAL"/>
    <s v="METROPOLITAN AREA REGIONAL OFFICE"/>
    <s v="ORANGE"/>
    <n v="0"/>
    <n v="2022"/>
  </r>
  <r>
    <x v="488"/>
    <s v="MEDINA MEMORIAL HOSPITAL"/>
    <s v="WESTERN REGIONAL OFFICE"/>
    <s v="ORLEANS"/>
    <n v="1"/>
    <n v="2022"/>
  </r>
  <r>
    <x v="488"/>
    <s v="OSWEGO HOSPITAL"/>
    <s v="CENTRAL REGIONAL OFFICE"/>
    <s v="OSWEGO"/>
    <n v="4"/>
    <n v="2022"/>
  </r>
  <r>
    <x v="488"/>
    <s v="A.O. FOX MEMORIAL HOSPITAL"/>
    <s v="CAPITAL DISTRICT REGIONAL OFFICE"/>
    <s v="OTSEGO"/>
    <n v="0"/>
    <n v="2022"/>
  </r>
  <r>
    <x v="488"/>
    <s v="MARY IMOGENE BASSETT HOSPITAL"/>
    <s v="CAPITAL DISTRICT REGIONAL OFFICE"/>
    <s v="OTSEGO"/>
    <n v="0"/>
    <n v="2022"/>
  </r>
  <r>
    <x v="488"/>
    <s v="PUTNAM HOSPITAL CENTER"/>
    <s v="METROPOLITAN AREA REGIONAL OFFICE"/>
    <s v="PUTNAM"/>
    <n v="0"/>
    <n v="2022"/>
  </r>
  <r>
    <x v="488"/>
    <s v="SAMARITAN HOSPITAL"/>
    <s v="CAPITAL DISTRICT REGIONAL OFFICE"/>
    <s v="RENSSELAER"/>
    <n v="2"/>
    <n v="2022"/>
  </r>
  <r>
    <x v="488"/>
    <s v="HELEN HAYES HOSPITAL"/>
    <s v="METROPOLITAN AREA REGIONAL OFFICE"/>
    <s v="ROCKLAND"/>
    <n v="0"/>
    <n v="2022"/>
  </r>
  <r>
    <x v="488"/>
    <s v="MONTEFIORE NYACK"/>
    <s v="METROPOLITAN AREA REGIONAL OFFICE"/>
    <s v="ROCKLAND"/>
    <n v="1"/>
    <n v="2022"/>
  </r>
  <r>
    <x v="488"/>
    <s v="GOOD SAMARITAN HOSPITAL OF SUFFERN"/>
    <s v="METROPOLITAN AREA REGIONAL OFFICE"/>
    <s v="ROCKLAND"/>
    <n v="1"/>
    <n v="2022"/>
  </r>
  <r>
    <x v="488"/>
    <s v="CLAXTON HEPBURN HOSPITAL"/>
    <s v="CENTRAL REGIONAL OFFICE"/>
    <s v="ST.LAWRENCE"/>
    <n v="0"/>
    <n v="2022"/>
  </r>
  <r>
    <x v="488"/>
    <s v="MASSENA HOSPITAL"/>
    <s v="CENTRAL REGIONAL OFFICE"/>
    <s v="ST.LAWRENCE"/>
    <n v="0"/>
    <n v="2022"/>
  </r>
  <r>
    <x v="488"/>
    <s v="GOUVERNEUR HOSPITAL"/>
    <s v="CENTRAL REGIONAL OFFICE"/>
    <s v="ST.LAWRENCE"/>
    <n v="0"/>
    <n v="2022"/>
  </r>
  <r>
    <x v="488"/>
    <s v="CANTON-POTSDAM HOSPITAL"/>
    <s v="CENTRAL REGIONAL OFFICE"/>
    <s v="ST.LAWRENCE"/>
    <n v="3"/>
    <n v="2022"/>
  </r>
  <r>
    <x v="488"/>
    <s v="CLIFTON-FINE HOSPITAL"/>
    <s v="CENTRAL REGIONAL OFFICE"/>
    <s v="ST.LAWRENCE"/>
    <n v="0"/>
    <n v="2022"/>
  </r>
  <r>
    <x v="488"/>
    <s v="SARATOGA HOSPITAL"/>
    <s v="CAPITAL DISTRICT REGIONAL OFFICE"/>
    <s v="SARATOGA"/>
    <n v="2"/>
    <n v="2022"/>
  </r>
  <r>
    <x v="488"/>
    <s v="ELLIS HOSPITAL"/>
    <s v="CAPITAL DISTRICT REGIONAL OFFICE"/>
    <s v="SCHENECTADY"/>
    <n v="3"/>
    <n v="2022"/>
  </r>
  <r>
    <x v="488"/>
    <s v="SCHUYLER HOSPITAL"/>
    <s v="WESTERN REGIONAL OFFICE"/>
    <s v="SCHUYLER"/>
    <n v="0"/>
    <n v="2022"/>
  </r>
  <r>
    <x v="488"/>
    <s v="CORNING HOSPITAL"/>
    <s v="WESTERN REGIONAL OFFICE"/>
    <s v="STEUBEN"/>
    <n v="1"/>
    <n v="2022"/>
  </r>
  <r>
    <x v="488"/>
    <s v="ST. JAMES HOSPITAL"/>
    <s v="WESTERN REGIONAL OFFICE"/>
    <s v="STEUBEN"/>
    <n v="0"/>
    <n v="2022"/>
  </r>
  <r>
    <x v="488"/>
    <s v="IRA DAVENPORT MEMORIAL HOSPITAL INC"/>
    <s v="WESTERN REGIONAL OFFICE"/>
    <s v="STEUBEN"/>
    <n v="0"/>
    <n v="2022"/>
  </r>
  <r>
    <x v="488"/>
    <s v="LONG ISLAND COMMUNITY HOSPITAL"/>
    <s v="METROPOLITAN AREA REGIONAL OFFICE"/>
    <s v="SUFFOLK"/>
    <n v="1"/>
    <n v="2022"/>
  </r>
  <r>
    <x v="488"/>
    <s v="UNIVERSITY HOSPITAL - STONY BROOK SOUTHAMPTON HOSPITAL"/>
    <s v="METROPOLITAN AREA REGIONAL OFFICE"/>
    <s v="SUFFOLK"/>
    <n v="1"/>
    <n v="2022"/>
  </r>
  <r>
    <x v="488"/>
    <s v="UNIVERSITY HOSPITAL - STONY BROOK EASTERN LONG ISLAND HOSPITAL"/>
    <s v="METROPOLITAN AREA REGIONAL OFFICE"/>
    <s v="SUFFOLK"/>
    <n v="0"/>
    <n v="2022"/>
  </r>
  <r>
    <x v="488"/>
    <s v="JOHN T MATHER MEMORIAL HOSPITAL OF PORT JEFFERSON NEW YORK INC"/>
    <s v="METROPOLITAN AREA REGIONAL OFFICE"/>
    <s v="SUFFOLK"/>
    <n v="0"/>
    <n v="2022"/>
  </r>
  <r>
    <x v="488"/>
    <s v="ST CHARLES HOSPITAL"/>
    <s v="METROPOLITAN AREA REGIONAL OFFICE"/>
    <s v="SUFFOLK"/>
    <n v="1"/>
    <n v="2022"/>
  </r>
  <r>
    <x v="488"/>
    <s v="HUNTINGTON HOSPITAL"/>
    <s v="METROPOLITAN AREA REGIONAL OFFICE"/>
    <s v="SUFFOLK"/>
    <n v="4"/>
    <n v="2022"/>
  </r>
  <r>
    <x v="488"/>
    <s v="SOUTHSIDE HOSPITAL"/>
    <s v="METROPOLITAN AREA REGIONAL OFFICE"/>
    <s v="SUFFOLK"/>
    <n v="6"/>
    <n v="2022"/>
  </r>
  <r>
    <x v="488"/>
    <s v="GOOD SAMARITAN HOSPITAL MEDICAL CENTER"/>
    <s v="METROPOLITAN AREA REGIONAL OFFICE"/>
    <s v="SUFFOLK"/>
    <n v="6"/>
    <n v="2122"/>
  </r>
  <r>
    <x v="488"/>
    <s v="PECONIC BAY MEDICAL CENTER"/>
    <s v="METROPOLITAN AREA REGIONAL OFFICE"/>
    <s v="SUFFOLK"/>
    <n v="2"/>
    <n v="2022"/>
  </r>
  <r>
    <x v="488"/>
    <s v="ST CATHERINE OF SIENA MEDICAL CENTER"/>
    <s v="METROPOLITAN AREA REGIONAL OFFICE"/>
    <s v="SUFFOLK"/>
    <n v="4"/>
    <n v="2022"/>
  </r>
  <r>
    <x v="488"/>
    <s v="CATSKILL REGIONAL MEDICAL CENTER G HERMANN SITE"/>
    <s v="METROPOLITAN AREA REGIONAL OFFICE"/>
    <s v="SULLIVAN"/>
    <n v="0"/>
    <n v="2022"/>
  </r>
  <r>
    <x v="488"/>
    <s v="CATSKILL REGIONAL MEDICAL CENTER"/>
    <s v="METROPOLITAN AREA REGIONAL OFFICE"/>
    <s v="SULLIVAN"/>
    <n v="0"/>
    <n v="2022"/>
  </r>
  <r>
    <x v="488"/>
    <s v="CAYUGA MEDICAL CENTER AT ITHACA"/>
    <s v="CENTRAL REGIONAL OFFICE"/>
    <s v="TOMPKINS"/>
    <n v="1"/>
    <n v="2022"/>
  </r>
  <r>
    <x v="488"/>
    <s v="HEALTHALLIANCE HOSPITAL BROADWAY CAMPUS"/>
    <s v="METROPOLITAN AREA REGIONAL OFFICE"/>
    <s v="ULSTER"/>
    <n v="1"/>
    <n v="2022"/>
  </r>
  <r>
    <x v="488"/>
    <s v="ELLENVILLE REGIONAL HOSPITAL"/>
    <s v="METROPOLITAN AREA REGIONAL OFFICE"/>
    <s v="ULSTER"/>
    <n v="0"/>
    <n v="2022"/>
  </r>
  <r>
    <x v="488"/>
    <s v="GLENS FALLS HOSPITAL"/>
    <s v="CAPITAL DISTRICT REGIONAL OFFICE"/>
    <s v="WARREN"/>
    <n v="4"/>
    <n v="2022"/>
  </r>
  <r>
    <x v="488"/>
    <s v="NEWARK-WAYNE COMMUNITY HOSPITAL"/>
    <s v="WESTERN REGIONAL OFFICE"/>
    <s v="WAYNE"/>
    <n v="0"/>
    <n v="2022"/>
  </r>
  <r>
    <x v="488"/>
    <s v="NEWYORK-PRESBYTERIAN/HUDSON VALLEY HOSPITAL"/>
    <s v="METROPOLITAN AREA REGIONAL OFFICE"/>
    <s v="WESTCHESTER"/>
    <n v="1"/>
    <n v="2022"/>
  </r>
  <r>
    <x v="488"/>
    <s v="WHITE PLAINS HOSPITAL CENTER"/>
    <s v="METROPOLITAN AREA REGIONAL OFFICE"/>
    <s v="WESTCHESTER"/>
    <n v="4"/>
    <n v="2022"/>
  </r>
  <r>
    <x v="488"/>
    <s v="WINIFRED MASTERSON BURKE REHABILITATION HOSPITAL"/>
    <s v="METROPOLITAN AREA REGIONAL OFFICE"/>
    <s v="WESTCHESTER"/>
    <n v="0"/>
    <n v="2022"/>
  </r>
  <r>
    <x v="488"/>
    <s v="MONTEFIORE MOUNT VERNON HOSPITAL"/>
    <s v="METROPOLITAN AREA REGIONAL OFFICE"/>
    <s v="WESTCHESTER"/>
    <n v="0"/>
    <n v="2022"/>
  </r>
  <r>
    <x v="488"/>
    <s v="MONTEFIORE NEW ROCHELLE HOSPITAL"/>
    <s v="METROPOLITAN AREA REGIONAL OFFICE"/>
    <s v="WESTCHESTER"/>
    <n v="3"/>
    <n v="2022"/>
  </r>
  <r>
    <x v="488"/>
    <s v="SJRH - ST JOHNS DIVISION"/>
    <s v="METROPOLITAN AREA REGIONAL OFFICE"/>
    <s v="WESTCHESTER"/>
    <n v="2"/>
    <n v="2022"/>
  </r>
  <r>
    <x v="488"/>
    <s v="ST JOSEPHS MEDICAL CENTER"/>
    <s v="METROPOLITAN AREA REGIONAL OFFICE"/>
    <s v="WESTCHESTER"/>
    <n v="1"/>
    <n v="2022"/>
  </r>
  <r>
    <x v="488"/>
    <s v="NORTHERN WESTCHESTER HOSPITAL ASSOCIATION"/>
    <s v="METROPOLITAN AREA REGIONAL OFFICE"/>
    <s v="WESTCHESTER"/>
    <n v="2"/>
    <n v="2022"/>
  </r>
  <r>
    <x v="488"/>
    <s v="NEW YORK-PRESBYTERIAN LAWRENCE HOSPITAL"/>
    <s v="METROPOLITAN AREA REGIONAL OFFICE"/>
    <s v="WESTCHESTER"/>
    <n v="0"/>
    <n v="2022"/>
  </r>
  <r>
    <x v="488"/>
    <s v="SJRH - DOBBS FERRY PAVILION"/>
    <s v="METROPOLITAN AREA REGIONAL OFFICE"/>
    <s v="WESTCHESTER"/>
    <n v="0"/>
    <n v="2022"/>
  </r>
  <r>
    <x v="488"/>
    <s v="PHELPS HOSPITAL"/>
    <s v="METROPOLITAN AREA REGIONAL OFFICE"/>
    <s v="WESTCHESTER"/>
    <n v="2"/>
    <n v="2022"/>
  </r>
  <r>
    <x v="488"/>
    <s v="BLYTHEDALE CHILDRENS HOSPITAL"/>
    <s v="METROPOLITAN AREA REGIONAL OFFICE"/>
    <s v="WESTCHESTER"/>
    <n v="0"/>
    <n v="2022"/>
  </r>
  <r>
    <x v="488"/>
    <s v="WESTCHESTER MEDICAL CENTER"/>
    <s v="METROPOLITAN AREA REGIONAL OFFICE"/>
    <s v="WESTCHESTER"/>
    <n v="6"/>
    <n v="2322"/>
  </r>
  <r>
    <x v="488"/>
    <s v="WYOMING COUNTY COMMUNITY HOSPITAL"/>
    <s v="WESTERN REGIONAL OFFICE"/>
    <s v="WYOMING"/>
    <n v="0"/>
    <n v="2022"/>
  </r>
  <r>
    <x v="488"/>
    <s v="SOLDIERS AND SAILORS MEMORIAL HOSPITAL OF YATES COUNTY INC"/>
    <s v="WESTERN REGIONAL OFFICE"/>
    <s v="YATES"/>
    <n v="0"/>
    <n v="2022"/>
  </r>
  <r>
    <x v="488"/>
    <s v="JACOBI MEDICAL CENTER"/>
    <s v="METROPOLITAN AREA REGIONAL OFFICE"/>
    <s v="BRONX"/>
    <n v="2"/>
    <n v="2022"/>
  </r>
  <r>
    <x v="488"/>
    <s v="MONTEFIORE MEDICAL CENTER - WAKEFIELD HOSPITAL"/>
    <s v="METROPOLITAN AREA REGIONAL OFFICE"/>
    <s v="BRONX"/>
    <n v="0"/>
    <n v="2022"/>
  </r>
  <r>
    <x v="488"/>
    <s v="MONTEFIORE MEDICAL CENTER - HENRY AND LUCY MOSES DIV"/>
    <s v="METROPOLITAN AREA REGIONAL OFFICE"/>
    <s v="BRONX"/>
    <n v="0"/>
    <n v="2022"/>
  </r>
  <r>
    <x v="488"/>
    <s v="LINCOLN MEDICAL AND MENTAL HEALTH CENTER"/>
    <s v="METROPOLITAN AREA REGIONAL OFFICE"/>
    <s v="BRONX"/>
    <n v="1"/>
    <n v="2022"/>
  </r>
  <r>
    <x v="488"/>
    <s v="SBH HEALTH SYSTEM"/>
    <s v="METROPOLITAN AREA REGIONAL OFFICE"/>
    <s v="BRONX"/>
    <n v="1"/>
    <n v="2022"/>
  </r>
  <r>
    <x v="488"/>
    <s v="BRONXCARE HOSPITAL CENTER"/>
    <s v="METROPOLITAN AREA REGIONAL OFFICE"/>
    <s v="BRONX"/>
    <n v="0"/>
    <n v="2022"/>
  </r>
  <r>
    <x v="488"/>
    <s v="MONTEFIORE MEDICAL CENTER - MONTEFIORE WESTCHESTER SQUARE"/>
    <s v="METROPOLITAN AREA REGIONAL OFFICE"/>
    <s v="BRONX"/>
    <n v="0"/>
    <n v="2022"/>
  </r>
  <r>
    <x v="488"/>
    <s v="NORTH CENTRAL BRONX HOSPITAL"/>
    <s v="METROPOLITAN AREA REGIONAL OFFICE"/>
    <s v="BRONX"/>
    <n v="0"/>
    <n v="2022"/>
  </r>
  <r>
    <x v="488"/>
    <s v="BROOKDALE HOSPITAL MEDICAL CENTER"/>
    <s v="METROPOLITAN AREA REGIONAL OFFICE"/>
    <s v="KINGS"/>
    <n v="0"/>
    <n v="2022"/>
  </r>
  <r>
    <x v="488"/>
    <s v="BROOKLYN HOSPITAL CENTER - DOWNTOWN CAMPUS"/>
    <s v="METROPOLITAN AREA REGIONAL OFFICE"/>
    <s v="KINGS"/>
    <n v="0"/>
    <n v="2022"/>
  </r>
  <r>
    <x v="488"/>
    <s v="NEW YORK COMMUNITY HOSPITAL OF BROOKLYN, INC"/>
    <s v="METROPOLITAN AREA REGIONAL OFFICE"/>
    <s v="KINGS"/>
    <n v="1"/>
    <n v="2022"/>
  </r>
  <r>
    <x v="488"/>
    <s v="CONEY ISLAND HOSPITAL"/>
    <s v="METROPOLITAN AREA REGIONAL OFFICE"/>
    <s v="KINGS"/>
    <n v="1"/>
    <n v="2022"/>
  </r>
  <r>
    <x v="488"/>
    <s v="KINGS COUNTY HOSPITAL CENTER"/>
    <s v="METROPOLITAN AREA REGIONAL OFFICE"/>
    <s v="KINGS"/>
    <n v="2"/>
    <n v="2022"/>
  </r>
  <r>
    <x v="488"/>
    <s v="NYU LANGONE HOSPITAL-BROOKLYN"/>
    <s v="METROPOLITAN AREA REGIONAL OFFICE"/>
    <s v="KINGS"/>
    <n v="0"/>
    <n v="2022"/>
  </r>
  <r>
    <x v="488"/>
    <s v="MAIMONIDES MEDICAL CENTER"/>
    <s v="METROPOLITAN AREA REGIONAL OFFICE"/>
    <s v="KINGS"/>
    <n v="5"/>
    <n v="2022"/>
  </r>
  <r>
    <x v="488"/>
    <s v="NEW YORK - PRESBYTERIAN BROOKLYN METHODIST HOSPITAL"/>
    <s v="METROPOLITAN AREA REGIONAL OFFICE"/>
    <s v="KINGS"/>
    <n v="4"/>
    <n v="2022"/>
  </r>
  <r>
    <x v="488"/>
    <s v="INTERFAITH MEDICAL CENTER"/>
    <s v="METROPOLITAN AREA REGIONAL OFFICE"/>
    <s v="KINGS"/>
    <n v="0"/>
    <n v="2022"/>
  </r>
  <r>
    <x v="488"/>
    <s v="KINGSBROOK JEWISH MEDICAL CENTER"/>
    <s v="METROPOLITAN AREA REGIONAL OFFICE"/>
    <s v="KINGS"/>
    <n v="0"/>
    <n v="2022"/>
  </r>
  <r>
    <x v="488"/>
    <s v="WYCKOFF HEIGHTS MEDICAL CENTER"/>
    <s v="METROPOLITAN AREA REGIONAL OFFICE"/>
    <s v="KINGS"/>
    <n v="0"/>
    <n v="2022"/>
  </r>
  <r>
    <x v="488"/>
    <s v="UNIVERSITY HOSPITAL OF BROOKLYN"/>
    <s v="METROPOLITAN AREA REGIONAL OFFICE"/>
    <s v="KINGS"/>
    <n v="2"/>
    <n v="2022"/>
  </r>
  <r>
    <x v="488"/>
    <s v="MOUNT SINAI BROOKLYN"/>
    <s v="METROPOLITAN AREA REGIONAL OFFICE"/>
    <s v="KINGS"/>
    <n v="0"/>
    <n v="2022"/>
  </r>
  <r>
    <x v="488"/>
    <s v="NEW YORK-PRESBYTERIAN/LOWER MANHATTAN HOSPITAL"/>
    <s v="METROPOLITAN AREA REGIONAL OFFICE"/>
    <s v="NEW YORK"/>
    <n v="1"/>
    <n v="2022"/>
  </r>
  <r>
    <x v="488"/>
    <s v="BELLEVUE HOSPITAL CENTER"/>
    <s v="METROPOLITAN AREA REGIONAL OFFICE"/>
    <s v="NEW YORK"/>
    <n v="2"/>
    <n v="2022"/>
  </r>
  <r>
    <x v="488"/>
    <s v="MOUNT SINAI BETH ISRAEL"/>
    <s v="METROPOLITAN AREA REGIONAL OFFICE"/>
    <s v="NEW YORK"/>
    <n v="0"/>
    <n v="2022"/>
  </r>
  <r>
    <x v="488"/>
    <s v="HARLEM HOSPITAL CENTER"/>
    <s v="METROPOLITAN AREA REGIONAL OFFICE"/>
    <s v="NEW YORK"/>
    <n v="2"/>
    <n v="2022"/>
  </r>
  <r>
    <x v="488"/>
    <s v="HOSPITAL FOR SPECIAL SURGERY"/>
    <s v="METROPOLITAN AREA REGIONAL OFFICE"/>
    <s v="NEW YORK"/>
    <n v="0"/>
    <n v="2022"/>
  </r>
  <r>
    <x v="488"/>
    <s v="LENOX HILL HOSPITAL"/>
    <s v="METROPOLITAN AREA REGIONAL OFFICE"/>
    <s v="NEW YORK"/>
    <n v="1"/>
    <n v="2022"/>
  </r>
  <r>
    <x v="488"/>
    <s v="MEMORIAL HOSPITAL FOR CANCER AND ALLIED DISEASES"/>
    <s v="METROPOLITAN AREA REGIONAL OFFICE"/>
    <s v="NEW YORK"/>
    <n v="1"/>
    <n v="2022"/>
  </r>
  <r>
    <x v="488"/>
    <s v="METROPOLITAN HOSPITAL CENTER"/>
    <s v="METROPOLITAN AREA REGIONAL OFFICE"/>
    <s v="NEW YORK"/>
    <n v="1"/>
    <n v="2022"/>
  </r>
  <r>
    <x v="488"/>
    <s v="MOUNT SINAI HOSPITAL"/>
    <s v="METROPOLITAN AREA REGIONAL OFFICE"/>
    <s v="NEW YORK"/>
    <n v="1"/>
    <n v="2122"/>
  </r>
  <r>
    <x v="488"/>
    <s v="NEW YORK PRESBYTERIAN HOSPITAL NEW YORK WEILL CORNELL CENTER"/>
    <s v="METROPOLITAN AREA REGIONAL OFFICE"/>
    <s v="NEW YORK"/>
    <n v="4"/>
    <n v="2022"/>
  </r>
  <r>
    <x v="488"/>
    <s v="NYU LANGONE HOSPITALS"/>
    <s v="METROPOLITAN AREA REGIONAL OFFICE"/>
    <s v="NEW YORK"/>
    <n v="0"/>
    <n v="2122"/>
  </r>
  <r>
    <x v="488"/>
    <s v="NEW YORK PRESBYTERIAN HOSPITAL COLUMBIA PRESBYTERIAN CENTER"/>
    <s v="METROPOLITAN AREA REGIONAL OFFICE"/>
    <s v="NEW YORK"/>
    <n v="1"/>
    <n v="2022"/>
  </r>
  <r>
    <x v="488"/>
    <s v="MOUNT SINAI WEST"/>
    <s v="METROPOLITAN AREA REGIONAL OFFICE"/>
    <s v="NEW YORK"/>
    <n v="3"/>
    <n v="2022"/>
  </r>
  <r>
    <x v="488"/>
    <s v="MOUNT SINAI MORNINGSIDE"/>
    <s v="METROPOLITAN AREA REGIONAL OFFICE"/>
    <s v="NEW YORK"/>
    <n v="4"/>
    <n v="2022"/>
  </r>
  <r>
    <x v="488"/>
    <s v="ELMHURST HOSPITAL CENTER"/>
    <s v="METROPOLITAN AREA REGIONAL OFFICE"/>
    <s v="QUEENS"/>
    <n v="3"/>
    <n v="2022"/>
  </r>
  <r>
    <x v="488"/>
    <s v="FLUSHING HOSPITAL MEDICAL CENTER"/>
    <s v="METROPOLITAN AREA REGIONAL OFFICE"/>
    <s v="QUEENS"/>
    <n v="0"/>
    <n v="2022"/>
  </r>
  <r>
    <x v="488"/>
    <s v="JAMAICA HOSPITAL MEDICAL CENTER"/>
    <s v="METROPOLITAN AREA REGIONAL OFFICE"/>
    <s v="QUEENS"/>
    <n v="2"/>
    <n v="2022"/>
  </r>
  <r>
    <x v="488"/>
    <s v="LONG ISLAND JEWISH MEDICAL CENTER"/>
    <s v="METROPOLITAN AREA REGIONAL OFFICE"/>
    <s v="QUEENS"/>
    <n v="5"/>
    <n v="2122"/>
  </r>
  <r>
    <x v="488"/>
    <s v="QUEENS HOSPITAL CENTER"/>
    <s v="METROPOLITAN AREA REGIONAL OFFICE"/>
    <s v="QUEENS"/>
    <n v="0"/>
    <n v="2022"/>
  </r>
  <r>
    <x v="488"/>
    <s v="ST JOHNS EPISCOPAL HOSPITAL SOUTH SHORE"/>
    <s v="METROPOLITAN AREA REGIONAL OFFICE"/>
    <s v="QUEENS"/>
    <n v="2"/>
    <n v="2022"/>
  </r>
  <r>
    <x v="488"/>
    <s v="NEWYORK-PRESBYTERIAN/QUEENS"/>
    <s v="METROPOLITAN AREA REGIONAL OFFICE"/>
    <s v="QUEENS"/>
    <n v="7"/>
    <n v="2022"/>
  </r>
  <r>
    <x v="488"/>
    <s v="LONG ISLAND JEWISH FOREST HILLS"/>
    <s v="METROPOLITAN AREA REGIONAL OFFICE"/>
    <s v="QUEENS"/>
    <n v="5"/>
    <n v="2022"/>
  </r>
  <r>
    <x v="488"/>
    <s v="MOUNT SINAI HOSPITAL MOUNT SINAI HOSPITAL OF QUEENS"/>
    <s v="METROPOLITAN AREA REGIONAL OFFICE"/>
    <s v="QUEENS"/>
    <n v="0"/>
    <n v="2022"/>
  </r>
  <r>
    <x v="488"/>
    <s v="WOODHULL MEDICAL AND MENTAL HEALTH CENTER"/>
    <s v="METROPOLITAN AREA REGIONAL OFFICE"/>
    <s v="KINGS"/>
    <n v="1"/>
    <n v="2022"/>
  </r>
  <r>
    <x v="488"/>
    <s v="MERCY HOSPITAL-ORCHARD PARK DIVISION"/>
    <s v="WESTERN REGIONAL OFFICE"/>
    <s v="ERIE"/>
    <n v="0"/>
    <n v="2022"/>
  </r>
  <r>
    <x v="488"/>
    <s v="STATEN ISLAND UNIVERSITY HOSPITAL - SOUTH"/>
    <s v="METROPOLITAN AREA REGIONAL OFFICE"/>
    <s v="RICHMOND"/>
    <n v="0"/>
    <n v="2022"/>
  </r>
  <r>
    <x v="488"/>
    <s v="RICHMOND UNIVERSITY MEDICAL CENTER"/>
    <s v="METROPOLITAN AREA REGIONAL OFFICE"/>
    <s v="RICHMOND"/>
    <n v="0"/>
    <n v="2122"/>
  </r>
  <r>
    <x v="488"/>
    <s v="STATEN ISLAND UNIVERSITY HOSPITAL - NORTH"/>
    <s v="METROPOLITAN AREA REGIONAL OFFICE"/>
    <s v="RICHMOND"/>
    <n v="5"/>
    <n v="2122"/>
  </r>
  <r>
    <x v="488"/>
    <s v="MONTEFIORE MED CTR - JACK D WEILER HOSP OF A EINSTEIN COLLEGE DIV"/>
    <s v="METROPOLITAN AREA REGIONAL OFFICE"/>
    <s v="BRONX"/>
    <n v="1"/>
    <n v="2022"/>
  </r>
  <r>
    <x v="488"/>
    <s v="MILLARD FILLMORE SUBURBAN HOSPITAL"/>
    <s v="WESTERN REGIONAL OFFICE"/>
    <s v="ERIE"/>
    <n v="1"/>
    <n v="2022"/>
  </r>
  <r>
    <x v="488"/>
    <s v="NEW YORK PRESBYTERIAN HOSPITAL - ALLEN HOSPITAL"/>
    <s v="METROPOLITAN AREA REGIONAL OFFICE"/>
    <s v="NEW YORK"/>
    <n v="1"/>
    <n v="2022"/>
  </r>
  <r>
    <x v="488"/>
    <s v="SOUTH NASSAU COMMUNITIES HOSPITAL OFF-CAMPUS EMERGENCY DEPARTMENT"/>
    <s v="METROPOLITAN AREA REGIONAL OFFICE"/>
    <s v="NASSAU"/>
    <n v="0"/>
    <n v="2022"/>
  </r>
  <r>
    <x v="488"/>
    <s v="LENOX HEALTH GREENWICH VILLAGE"/>
    <s v="METROPOLITAN AREA REGIONAL OFFICE"/>
    <s v="NEW YORK"/>
    <n v="0"/>
    <n v="2022"/>
  </r>
  <r>
    <x v="488"/>
    <s v="NYU LANGONE HEALTH-COBBLE HILL"/>
    <s v="METROPOLITAN AREA REGIONAL OFFICE"/>
    <s v="KINGS"/>
    <n v="0"/>
    <n v="2022"/>
  </r>
  <r>
    <x v="488"/>
    <s v="COBLESKILL REGIONAL HOSPITAL"/>
    <s v="CAPITAL DISTRICT REGIONAL OFFICE"/>
    <s v="SCHOHARIE"/>
    <n v="0"/>
    <n v="2022"/>
  </r>
  <r>
    <x v="489"/>
    <s v="ALBANY MEDICAL CENTER HOSPITAL"/>
    <s v="CAPITAL DISTRICT REGIONAL OFFICE"/>
    <s v="ALBANY"/>
    <n v="2"/>
    <m/>
  </r>
  <r>
    <x v="489"/>
    <s v="ST PETERS HOSPITAL"/>
    <s v="CAPITAL DISTRICT REGIONAL OFFICE"/>
    <s v="ALBANY"/>
    <n v="6"/>
    <m/>
  </r>
  <r>
    <x v="489"/>
    <s v="CUBA MEMORIAL HOSPITAL INC"/>
    <s v="WESTERN REGIONAL OFFICE"/>
    <s v="ALLEGANY"/>
    <n v="0"/>
    <m/>
  </r>
  <r>
    <x v="489"/>
    <s v="MEMORIAL HOSP OF WM F AND GERTRUDE F JONES AKA JONES MEMORIAL HOSP"/>
    <s v="WESTERN REGIONAL OFFICE"/>
    <s v="ALLEGANY"/>
    <n v="1"/>
    <m/>
  </r>
  <r>
    <x v="489"/>
    <s v="UNITED HEALTH SERVICES HOSPITALS INC - BINGHAMTON GENERAL HOSPITAL"/>
    <s v="CENTRAL REGIONAL OFFICE"/>
    <s v="BROOME"/>
    <n v="0"/>
    <m/>
  </r>
  <r>
    <x v="489"/>
    <s v="OUR LADY OF LOURDES MEMORIAL HOSPITAL INC"/>
    <s v="CENTRAL REGIONAL OFFICE"/>
    <s v="BROOME"/>
    <n v="3"/>
    <m/>
  </r>
  <r>
    <x v="489"/>
    <s v="UNITED HEALTH SERVICES HOSPITAL, INC. - WILSON MEDICAL CENTER"/>
    <s v="CENTRAL REGIONAL OFFICE"/>
    <s v="BROOME"/>
    <n v="0"/>
    <m/>
  </r>
  <r>
    <x v="489"/>
    <s v="OLEAN GENERAL HOSPITAL"/>
    <s v="WESTERN REGIONAL OFFICE"/>
    <s v="CATTARAUGUS"/>
    <n v="2"/>
    <m/>
  </r>
  <r>
    <x v="489"/>
    <s v="AUBURN MEMORIAL HOSPITAL"/>
    <s v="CENTRAL REGIONAL OFFICE"/>
    <s v="CAYUGA"/>
    <n v="2"/>
    <m/>
  </r>
  <r>
    <x v="489"/>
    <s v="BROOKS-TLC HOSPITAL SYSTEM, INC. (DUNKIRK)"/>
    <s v="WESTERN REGIONAL OFFICE"/>
    <s v="CHAUTAUQUA"/>
    <n v="0"/>
    <m/>
  </r>
  <r>
    <x v="489"/>
    <s v="UPMC CHAUTAUQUA AT WCA"/>
    <s v="WESTERN REGIONAL OFFICE"/>
    <s v="CHAUTAUQUA"/>
    <n v="1"/>
    <m/>
  </r>
  <r>
    <x v="489"/>
    <s v="WESTFIELD MEMORIAL HOSPITAL INC"/>
    <s v="WESTERN REGIONAL OFFICE"/>
    <s v="CHAUTAUQUA"/>
    <n v="0"/>
    <m/>
  </r>
  <r>
    <x v="489"/>
    <s v="ARNOT OGDEN MEDICAL CENTER"/>
    <s v="WESTERN REGIONAL OFFICE"/>
    <s v="CHEMUNG"/>
    <n v="3"/>
    <m/>
  </r>
  <r>
    <x v="489"/>
    <s v="ST. JOSEPHS HOSPITAL"/>
    <s v="WESTERN REGIONAL OFFICE"/>
    <s v="CHEMUNG"/>
    <n v="0"/>
    <m/>
  </r>
  <r>
    <x v="489"/>
    <s v="CHENANGO MEMORIAL HOSPITAL INC"/>
    <s v="CENTRAL REGIONAL OFFICE"/>
    <s v="CHENANGO"/>
    <n v="0"/>
    <m/>
  </r>
  <r>
    <x v="489"/>
    <s v="THE UNIVERSITY OF VERMONT HEALTH NETWORK-CHAMPLAIN VALLEY PHYSICIANS HOSPITAL"/>
    <s v="CAPITAL DISTRICT REGIONAL OFFICE"/>
    <s v="CLINTON"/>
    <n v="0"/>
    <m/>
  </r>
  <r>
    <x v="489"/>
    <s v="COLUMBIA MEMORIAL HOSPITAL"/>
    <s v="CAPITAL DISTRICT REGIONAL OFFICE"/>
    <s v="COLUMBIA"/>
    <n v="1"/>
    <m/>
  </r>
  <r>
    <x v="489"/>
    <s v="GUTHRIE CORTLAND MEDICAL CENTER"/>
    <s v="CENTRAL REGIONAL OFFICE"/>
    <s v="CORTLAND"/>
    <n v="0"/>
    <m/>
  </r>
  <r>
    <x v="489"/>
    <s v="OCONNOR HOSPITAL"/>
    <s v="CAPITAL DISTRICT REGIONAL OFFICE"/>
    <s v="DELAWARE"/>
    <n v="0"/>
    <m/>
  </r>
  <r>
    <x v="489"/>
    <s v="MARGARETVILLE HOSPITAL"/>
    <s v="CAPITAL DISTRICT REGIONAL OFFICE"/>
    <s v="DELAWARE"/>
    <n v="0"/>
    <m/>
  </r>
  <r>
    <x v="489"/>
    <s v="DELAWARE VALLEY HOSPITAL INC"/>
    <s v="CAPITAL DISTRICT REGIONAL OFFICE"/>
    <s v="DELAWARE"/>
    <n v="0"/>
    <m/>
  </r>
  <r>
    <x v="489"/>
    <s v="MID-HUDSON VALLEY DIVISION OF WESTCHESTER MEDICAL CENTER"/>
    <s v="METROPOLITAN AREA REGIONAL OFFICE"/>
    <s v="DUTCHESS"/>
    <n v="0"/>
    <m/>
  </r>
  <r>
    <x v="489"/>
    <s v="VASSAR BROTHERS MEDICAL CENTER"/>
    <s v="METROPOLITAN AREA REGIONAL OFFICE"/>
    <s v="DUTCHESS"/>
    <n v="5"/>
    <m/>
  </r>
  <r>
    <x v="489"/>
    <s v="NORTHERN DUTCHESS HOSPITAL"/>
    <s v="METROPOLITAN AREA REGIONAL OFFICE"/>
    <s v="DUTCHESS"/>
    <n v="1"/>
    <m/>
  </r>
  <r>
    <x v="489"/>
    <s v="BUFFALO GENERAL MEDICAL CENTER"/>
    <s v="WESTERN REGIONAL OFFICE"/>
    <s v="ERIE"/>
    <n v="2"/>
    <m/>
  </r>
  <r>
    <x v="489"/>
    <s v="JOHN R. OISHEI CHILDRENS HOSPITAL"/>
    <s v="WESTERN REGIONAL OFFICE"/>
    <s v="ERIE"/>
    <n v="7"/>
    <m/>
  </r>
  <r>
    <x v="489"/>
    <s v="ERIE COUNTY MEDICAL CENTER"/>
    <s v="WESTERN REGIONAL OFFICE"/>
    <s v="ERIE"/>
    <n v="2"/>
    <m/>
  </r>
  <r>
    <x v="489"/>
    <s v="MERCY HOSPITAL"/>
    <s v="WESTERN REGIONAL OFFICE"/>
    <s v="ERIE"/>
    <n v="6"/>
    <m/>
  </r>
  <r>
    <x v="489"/>
    <s v="SISTERS OF CHARITY HOSPITAL"/>
    <s v="WESTERN REGIONAL OFFICE"/>
    <s v="ERIE"/>
    <n v="1"/>
    <m/>
  </r>
  <r>
    <x v="489"/>
    <s v="UNIVERSITY HOSPITAL"/>
    <s v="METROPOLITAN AREA REGIONAL OFFICE"/>
    <s v="SUFFOLK"/>
    <n v="6"/>
    <m/>
  </r>
  <r>
    <x v="489"/>
    <s v="KENMORE MERCY HOSPITAL"/>
    <s v="WESTERN REGIONAL OFFICE"/>
    <s v="ERIE"/>
    <n v="4"/>
    <m/>
  </r>
  <r>
    <x v="489"/>
    <s v="BERTRAND CHAFFEE HOSPITAL"/>
    <s v="WESTERN REGIONAL OFFICE"/>
    <s v="ERIE"/>
    <n v="1"/>
    <m/>
  </r>
  <r>
    <x v="489"/>
    <s v="SISTERS OF CHARITY HOSPITAL - ST JOSEPH CAMPUS"/>
    <s v="WESTERN REGIONAL OFFICE"/>
    <s v="ERIE"/>
    <n v="0"/>
    <m/>
  </r>
  <r>
    <x v="489"/>
    <s v="THE UNIVERSITY OF VERMONT HEALTH NETWORK - ELIZABETHTOWN COMMUNITY HOSPITAL"/>
    <s v="CAPITAL DISTRICT REGIONAL OFFICE"/>
    <s v="ESSEX"/>
    <n v="0"/>
    <m/>
  </r>
  <r>
    <x v="489"/>
    <s v="UNIVERSITY OF VERMONT HEALTH NETWORK - ELIZABETHTOWN COMMUNITY HOSP"/>
    <s v="CAPITAL DISTRICT REGIONAL OFFICE"/>
    <s v="ESSEX"/>
    <n v="0"/>
    <m/>
  </r>
  <r>
    <x v="489"/>
    <s v="ADIRONDACK MEDICAL CENTER - SARANAC LAKE SITE"/>
    <s v="CAPITAL DISTRICT REGIONAL OFFICE"/>
    <s v="FRANKLIN"/>
    <n v="0"/>
    <m/>
  </r>
  <r>
    <x v="489"/>
    <s v="THE UNIVERSITY OF VERMONT HEALTH NETWORK -ALICE HYDE MEDICAL CENTER"/>
    <s v="CAPITAL DISTRICT REGIONAL OFFICE"/>
    <s v="FRANKLIN"/>
    <n v="0"/>
    <m/>
  </r>
  <r>
    <x v="489"/>
    <s v="NATHAN LITTAUER HOSPITAL"/>
    <s v="CAPITAL DISTRICT REGIONAL OFFICE"/>
    <s v="FULTON"/>
    <n v="0"/>
    <m/>
  </r>
  <r>
    <x v="489"/>
    <s v="UNITED MEMORIAL MEDICAL CENTER NORTH STREET CAMPUS"/>
    <s v="WESTERN REGIONAL OFFICE"/>
    <s v="GENESEE"/>
    <n v="0"/>
    <m/>
  </r>
  <r>
    <x v="489"/>
    <s v="UNITED MEMORIAL MEDICAL CENTER BANK STREET CAMPUS"/>
    <s v="WESTERN REGIONAL OFFICE"/>
    <s v="GENESEE"/>
    <n v="0"/>
    <m/>
  </r>
  <r>
    <x v="489"/>
    <s v="LITTLE FALLS HOSPITAL"/>
    <s v="CENTRAL REGIONAL OFFICE"/>
    <s v="HERKIMER"/>
    <n v="0"/>
    <m/>
  </r>
  <r>
    <x v="489"/>
    <s v="SAMARITAN MEDICAL CENTER"/>
    <s v="CENTRAL REGIONAL OFFICE"/>
    <s v="JEFFERSON"/>
    <n v="2"/>
    <m/>
  </r>
  <r>
    <x v="489"/>
    <s v="RIVER HOSPITAL, INC."/>
    <s v="CENTRAL REGIONAL OFFICE"/>
    <s v="JEFFERSON"/>
    <n v="0"/>
    <m/>
  </r>
  <r>
    <x v="489"/>
    <s v="CARTHAGE AREA HOSPITAL INC"/>
    <s v="CENTRAL REGIONAL OFFICE"/>
    <s v="JEFFERSON"/>
    <n v="0"/>
    <m/>
  </r>
  <r>
    <x v="489"/>
    <s v="LEWIS COUNTY GENERAL HOSPITAL"/>
    <s v="CENTRAL REGIONAL OFFICE"/>
    <s v="LEWIS"/>
    <n v="2"/>
    <m/>
  </r>
  <r>
    <x v="489"/>
    <s v="NICHOLAS H NOYES MEMORIAL HOSPITAL"/>
    <s v="WESTERN REGIONAL OFFICE"/>
    <s v="LIVINGSTON"/>
    <n v="0"/>
    <m/>
  </r>
  <r>
    <x v="489"/>
    <s v="ONEIDA HEALTH HOSPITAL"/>
    <s v="CENTRAL REGIONAL OFFICE"/>
    <s v="MADISON"/>
    <n v="1"/>
    <m/>
  </r>
  <r>
    <x v="489"/>
    <s v="COMMUNITY MEMORIAL HOSPITAL INC"/>
    <s v="CENTRAL REGIONAL OFFICE"/>
    <s v="MADISON"/>
    <n v="2"/>
    <m/>
  </r>
  <r>
    <x v="489"/>
    <s v="HIGHLAND HOSPITAL"/>
    <s v="WESTERN REGIONAL OFFICE"/>
    <s v="MONROE"/>
    <n v="10"/>
    <m/>
  </r>
  <r>
    <x v="489"/>
    <s v="ROCHESTER GENERAL HOSPITAL"/>
    <s v="WESTERN REGIONAL OFFICE"/>
    <s v="MONROE"/>
    <n v="1"/>
    <m/>
  </r>
  <r>
    <x v="489"/>
    <s v="THE UNITY HOSPITAL OF ROCHESTER - ST MARYS CAMPUS"/>
    <s v="WESTERN REGIONAL OFFICE"/>
    <s v="MONROE"/>
    <n v="0"/>
    <m/>
  </r>
  <r>
    <x v="489"/>
    <s v="STRONG MEMORIAL HOSPITAL"/>
    <s v="WESTERN REGIONAL OFFICE"/>
    <s v="MONROE"/>
    <n v="10"/>
    <m/>
  </r>
  <r>
    <x v="489"/>
    <s v="THE UNITY HOSPITAL OF ROCHESTER"/>
    <s v="WESTERN REGIONAL OFFICE"/>
    <s v="MONROE"/>
    <n v="1"/>
    <m/>
  </r>
  <r>
    <x v="489"/>
    <s v="ST MARYS HEALTHCARE - AMSTERDAM MEMORIAL CAMPUS"/>
    <s v="CAPITAL DISTRICT REGIONAL OFFICE"/>
    <s v="MONTGOMERY"/>
    <n v="0"/>
    <m/>
  </r>
  <r>
    <x v="489"/>
    <s v="ST MARYS HEALTHCARE"/>
    <s v="CAPITAL DISTRICT REGIONAL OFFICE"/>
    <s v="MONTGOMERY"/>
    <n v="2"/>
    <m/>
  </r>
  <r>
    <x v="489"/>
    <s v="GLEN COVE HOSPITAL"/>
    <s v="METROPOLITAN AREA REGIONAL OFFICE"/>
    <s v="NASSAU"/>
    <n v="0"/>
    <m/>
  </r>
  <r>
    <x v="489"/>
    <s v="NYU WINTHROP HOSPITAL"/>
    <s v="METROPOLITAN AREA REGIONAL OFFICE"/>
    <s v="NASSAU"/>
    <n v="1"/>
    <m/>
  </r>
  <r>
    <x v="489"/>
    <s v="MERCY MEDICAL CENTER"/>
    <s v="METROPOLITAN AREA REGIONAL OFFICE"/>
    <s v="NASSAU"/>
    <n v="0"/>
    <m/>
  </r>
  <r>
    <x v="489"/>
    <s v="LONG ISLAND JEWISH VALLEY STREAM"/>
    <s v="METROPOLITAN AREA REGIONAL OFFICE"/>
    <s v="NASSAU"/>
    <n v="0"/>
    <m/>
  </r>
  <r>
    <x v="489"/>
    <s v="MOUNT SINAI SOUTH NASSAU"/>
    <s v="METROPOLITAN AREA REGIONAL OFFICE"/>
    <s v="NASSAU"/>
    <n v="1"/>
    <m/>
  </r>
  <r>
    <x v="489"/>
    <s v="NASSAU UNIVERSITY MEDICAL CENTER"/>
    <s v="METROPOLITAN AREA REGIONAL OFFICE"/>
    <s v="NASSAU"/>
    <n v="1"/>
    <m/>
  </r>
  <r>
    <x v="489"/>
    <s v="NORTH SHORE UNIVERSITY HOSPITAL"/>
    <s v="METROPOLITAN AREA REGIONAL OFFICE"/>
    <s v="NASSAU"/>
    <n v="4"/>
    <m/>
  </r>
  <r>
    <x v="489"/>
    <s v="SYOSSET HOSPITAL"/>
    <s v="METROPOLITAN AREA REGIONAL OFFICE"/>
    <s v="NASSAU"/>
    <n v="1"/>
    <m/>
  </r>
  <r>
    <x v="489"/>
    <s v="ST JOSEPH HOSPITAL"/>
    <s v="METROPOLITAN AREA REGIONAL OFFICE"/>
    <s v="NASSAU"/>
    <n v="0"/>
    <m/>
  </r>
  <r>
    <x v="489"/>
    <s v="PLAINVIEW HOSPITAL"/>
    <s v="METROPOLITAN AREA REGIONAL OFFICE"/>
    <s v="NASSAU"/>
    <n v="1"/>
    <m/>
  </r>
  <r>
    <x v="489"/>
    <s v="ST FRANCIS HOSPITAL - ROSLYN"/>
    <s v="METROPOLITAN AREA REGIONAL OFFICE"/>
    <s v="NASSAU"/>
    <n v="5"/>
    <m/>
  </r>
  <r>
    <x v="489"/>
    <s v="EASTERN NIAGARA HOSPITAL - LOCKPORT"/>
    <s v="WESTERN REGIONAL OFFICE"/>
    <s v="NIAGARA"/>
    <n v="0"/>
    <m/>
  </r>
  <r>
    <x v="489"/>
    <s v="NIAGARA FALLS MEMORIAL MEDICAL CENTER"/>
    <s v="WESTERN REGIONAL OFFICE"/>
    <s v="NIAGARA"/>
    <n v="0"/>
    <m/>
  </r>
  <r>
    <x v="489"/>
    <s v="DEGRAFF MEMORIAL HOSPITAL"/>
    <s v="WESTERN REGIONAL OFFICE"/>
    <s v="NIAGARA"/>
    <n v="0"/>
    <m/>
  </r>
  <r>
    <x v="489"/>
    <s v="MOUNT ST MARYS HOSPITAL AND HEALTH CENTER"/>
    <s v="WESTERN REGIONAL OFFICE"/>
    <s v="NIAGARA"/>
    <n v="1"/>
    <m/>
  </r>
  <r>
    <x v="489"/>
    <s v="ROME MEMORIAL HOSPITAL INC"/>
    <s v="CENTRAL REGIONAL OFFICE"/>
    <s v="ONEIDA"/>
    <n v="1"/>
    <m/>
  </r>
  <r>
    <x v="489"/>
    <s v="ST ELIZABETH MEDICAL CENTER"/>
    <s v="CENTRAL REGIONAL OFFICE"/>
    <s v="ONEIDA"/>
    <n v="5"/>
    <m/>
  </r>
  <r>
    <x v="489"/>
    <s v="FAXTON-ST LUKES HEALTHCARE - ST LUKES DIVISION"/>
    <s v="CENTRAL REGIONAL OFFICE"/>
    <s v="ONEIDA"/>
    <n v="7"/>
    <m/>
  </r>
  <r>
    <x v="489"/>
    <s v="UPSTATE UNIVERSITY HOSPITAL AT COMMUNITY GENERAL"/>
    <s v="CENTRAL REGIONAL OFFICE"/>
    <s v="ONONDAGA"/>
    <n v="4"/>
    <m/>
  </r>
  <r>
    <x v="489"/>
    <s v="ST JOSEPHS HOSPITAL HEALTH CENTER"/>
    <s v="CENTRAL REGIONAL OFFICE"/>
    <s v="ONONDAGA"/>
    <n v="6"/>
    <m/>
  </r>
  <r>
    <x v="489"/>
    <s v="UNIVERSITY HOSPITAL SUNY HEALTH SCIENCE CENTER"/>
    <s v="CENTRAL REGIONAL OFFICE"/>
    <s v="ONONDAGA"/>
    <n v="9"/>
    <m/>
  </r>
  <r>
    <x v="489"/>
    <s v="CROUSE HOSPITAL"/>
    <s v="CENTRAL REGIONAL OFFICE"/>
    <s v="ONONDAGA"/>
    <n v="5"/>
    <m/>
  </r>
  <r>
    <x v="489"/>
    <s v="GENEVA GENERAL HOSPITAL"/>
    <s v="WESTERN REGIONAL OFFICE"/>
    <s v="ONTARIO"/>
    <n v="2"/>
    <m/>
  </r>
  <r>
    <x v="489"/>
    <s v="CLIFTON SPRINGS HOSPITAL AND CLINIC"/>
    <s v="WESTERN REGIONAL OFFICE"/>
    <s v="ONTARIO"/>
    <n v="0"/>
    <m/>
  </r>
  <r>
    <x v="489"/>
    <s v="F F THOMPSON HOSPITAL"/>
    <s v="WESTERN REGIONAL OFFICE"/>
    <s v="ONTARIO"/>
    <n v="3"/>
    <m/>
  </r>
  <r>
    <x v="489"/>
    <s v="ST LUKES CORNWALL HOSPITAL NEWBURGH"/>
    <s v="METROPOLITAN AREA REGIONAL OFFICE"/>
    <s v="ORANGE"/>
    <n v="1"/>
    <m/>
  </r>
  <r>
    <x v="489"/>
    <s v="ORANGE REGIONAL MEDICAL CENTER"/>
    <s v="METROPOLITAN AREA REGIONAL OFFICE"/>
    <s v="ORANGE"/>
    <n v="11"/>
    <m/>
  </r>
  <r>
    <x v="489"/>
    <s v="ST ANTHONY COMMUNITY HOSPITAL"/>
    <s v="METROPOLITAN AREA REGIONAL OFFICE"/>
    <s v="ORANGE"/>
    <n v="0"/>
    <m/>
  </r>
  <r>
    <x v="489"/>
    <s v="BON SECOURS COMMUNITY HOSPITAL"/>
    <s v="METROPOLITAN AREA REGIONAL OFFICE"/>
    <s v="ORANGE"/>
    <n v="1"/>
    <m/>
  </r>
  <r>
    <x v="489"/>
    <s v="MEDINA MEMORIAL HOSPITAL"/>
    <s v="WESTERN REGIONAL OFFICE"/>
    <s v="ORLEANS"/>
    <n v="0"/>
    <m/>
  </r>
  <r>
    <x v="489"/>
    <s v="OSWEGO HOSPITAL"/>
    <s v="CENTRAL REGIONAL OFFICE"/>
    <s v="OSWEGO"/>
    <n v="0"/>
    <m/>
  </r>
  <r>
    <x v="489"/>
    <s v="A.O. FOX MEMORIAL HOSPITAL"/>
    <s v="CAPITAL DISTRICT REGIONAL OFFICE"/>
    <s v="OTSEGO"/>
    <n v="1"/>
    <m/>
  </r>
  <r>
    <x v="489"/>
    <s v="MARY IMOGENE BASSETT HOSPITAL"/>
    <s v="CAPITAL DISTRICT REGIONAL OFFICE"/>
    <s v="OTSEGO"/>
    <n v="2"/>
    <m/>
  </r>
  <r>
    <x v="489"/>
    <s v="PUTNAM HOSPITAL CENTER"/>
    <s v="METROPOLITAN AREA REGIONAL OFFICE"/>
    <s v="PUTNAM"/>
    <n v="0"/>
    <m/>
  </r>
  <r>
    <x v="489"/>
    <s v="SAMARITAN HOSPITAL"/>
    <s v="CAPITAL DISTRICT REGIONAL OFFICE"/>
    <s v="RENSSELAER"/>
    <n v="3"/>
    <m/>
  </r>
  <r>
    <x v="489"/>
    <s v="HELEN HAYES HOSPITAL"/>
    <s v="METROPOLITAN AREA REGIONAL OFFICE"/>
    <s v="ROCKLAND"/>
    <n v="0"/>
    <m/>
  </r>
  <r>
    <x v="489"/>
    <s v="MONTEFIORE NYACK"/>
    <s v="METROPOLITAN AREA REGIONAL OFFICE"/>
    <s v="ROCKLAND"/>
    <n v="3"/>
    <m/>
  </r>
  <r>
    <x v="489"/>
    <s v="GOOD SAMARITAN HOSPITAL OF SUFFERN"/>
    <s v="METROPOLITAN AREA REGIONAL OFFICE"/>
    <s v="ROCKLAND"/>
    <n v="5"/>
    <m/>
  </r>
  <r>
    <x v="489"/>
    <s v="CLAXTON HEPBURN HOSPITAL"/>
    <s v="CENTRAL REGIONAL OFFICE"/>
    <s v="ST.LAWRENCE"/>
    <n v="0"/>
    <m/>
  </r>
  <r>
    <x v="489"/>
    <s v="MASSENA HOSPITAL"/>
    <s v="CENTRAL REGIONAL OFFICE"/>
    <s v="ST.LAWRENCE"/>
    <n v="0"/>
    <m/>
  </r>
  <r>
    <x v="489"/>
    <s v="GOUVERNEUR HOSPITAL"/>
    <s v="CENTRAL REGIONAL OFFICE"/>
    <s v="ST.LAWRENCE"/>
    <n v="0"/>
    <m/>
  </r>
  <r>
    <x v="489"/>
    <s v="CANTON-POTSDAM HOSPITAL"/>
    <s v="CENTRAL REGIONAL OFFICE"/>
    <s v="ST.LAWRENCE"/>
    <n v="4"/>
    <m/>
  </r>
  <r>
    <x v="489"/>
    <s v="CLIFTON-FINE HOSPITAL"/>
    <s v="CENTRAL REGIONAL OFFICE"/>
    <s v="ST.LAWRENCE"/>
    <n v="0"/>
    <m/>
  </r>
  <r>
    <x v="489"/>
    <s v="SARATOGA HOSPITAL"/>
    <s v="CAPITAL DISTRICT REGIONAL OFFICE"/>
    <s v="SARATOGA"/>
    <n v="1"/>
    <m/>
  </r>
  <r>
    <x v="489"/>
    <s v="ELLIS HOSPITAL"/>
    <s v="CAPITAL DISTRICT REGIONAL OFFICE"/>
    <s v="SCHENECTADY"/>
    <n v="5"/>
    <m/>
  </r>
  <r>
    <x v="489"/>
    <s v="SCHUYLER HOSPITAL"/>
    <s v="WESTERN REGIONAL OFFICE"/>
    <s v="SCHUYLER"/>
    <n v="0"/>
    <m/>
  </r>
  <r>
    <x v="489"/>
    <s v="CORNING HOSPITAL"/>
    <s v="WESTERN REGIONAL OFFICE"/>
    <s v="STEUBEN"/>
    <n v="1"/>
    <m/>
  </r>
  <r>
    <x v="489"/>
    <s v="ST. JAMES HOSPITAL"/>
    <s v="WESTERN REGIONAL OFFICE"/>
    <s v="STEUBEN"/>
    <n v="0"/>
    <m/>
  </r>
  <r>
    <x v="489"/>
    <s v="IRA DAVENPORT MEMORIAL HOSPITAL INC"/>
    <s v="WESTERN REGIONAL OFFICE"/>
    <s v="STEUBEN"/>
    <n v="0"/>
    <m/>
  </r>
  <r>
    <x v="489"/>
    <s v="LONG ISLAND COMMUNITY HOSPITAL"/>
    <s v="METROPOLITAN AREA REGIONAL OFFICE"/>
    <s v="SUFFOLK"/>
    <n v="3"/>
    <m/>
  </r>
  <r>
    <x v="489"/>
    <s v="UNIVERSITY HOSPITAL - STONY BROOK SOUTHAMPTON HOSPITAL"/>
    <s v="METROPOLITAN AREA REGIONAL OFFICE"/>
    <s v="SUFFOLK"/>
    <n v="5"/>
    <m/>
  </r>
  <r>
    <x v="489"/>
    <s v="UNIVERSITY HOSPITAL - STONY BROOK EASTERN LONG ISLAND HOSPITAL"/>
    <s v="METROPOLITAN AREA REGIONAL OFFICE"/>
    <s v="SUFFOLK"/>
    <n v="1"/>
    <m/>
  </r>
  <r>
    <x v="489"/>
    <s v="JOHN T MATHER MEMORIAL HOSPITAL OF PORT JEFFERSON NEW YORK INC"/>
    <s v="METROPOLITAN AREA REGIONAL OFFICE"/>
    <s v="SUFFOLK"/>
    <n v="1"/>
    <m/>
  </r>
  <r>
    <x v="489"/>
    <s v="ST CHARLES HOSPITAL"/>
    <s v="METROPOLITAN AREA REGIONAL OFFICE"/>
    <s v="SUFFOLK"/>
    <n v="1"/>
    <m/>
  </r>
  <r>
    <x v="489"/>
    <s v="HUNTINGTON HOSPITAL"/>
    <s v="METROPOLITAN AREA REGIONAL OFFICE"/>
    <s v="SUFFOLK"/>
    <n v="5"/>
    <m/>
  </r>
  <r>
    <x v="489"/>
    <s v="SOUTHSIDE HOSPITAL"/>
    <s v="METROPOLITAN AREA REGIONAL OFFICE"/>
    <s v="SUFFOLK"/>
    <n v="2"/>
    <m/>
  </r>
  <r>
    <x v="489"/>
    <s v="GOOD SAMARITAN HOSPITAL MEDICAL CENTER"/>
    <s v="METROPOLITAN AREA REGIONAL OFFICE"/>
    <s v="SUFFOLK"/>
    <n v="3"/>
    <m/>
  </r>
  <r>
    <x v="489"/>
    <s v="PECONIC BAY MEDICAL CENTER"/>
    <s v="METROPOLITAN AREA REGIONAL OFFICE"/>
    <s v="SUFFOLK"/>
    <n v="1"/>
    <m/>
  </r>
  <r>
    <x v="489"/>
    <s v="ST CATHERINE OF SIENA MEDICAL CENTER"/>
    <s v="METROPOLITAN AREA REGIONAL OFFICE"/>
    <s v="SUFFOLK"/>
    <n v="1"/>
    <m/>
  </r>
  <r>
    <x v="489"/>
    <s v="CATSKILL REGIONAL MEDICAL CENTER G HERMANN SITE"/>
    <s v="METROPOLITAN AREA REGIONAL OFFICE"/>
    <s v="SULLIVAN"/>
    <n v="0"/>
    <m/>
  </r>
  <r>
    <x v="489"/>
    <s v="CATSKILL REGIONAL MEDICAL CENTER"/>
    <s v="METROPOLITAN AREA REGIONAL OFFICE"/>
    <s v="SULLIVAN"/>
    <n v="1"/>
    <m/>
  </r>
  <r>
    <x v="489"/>
    <s v="CAYUGA MEDICAL CENTER AT ITHACA"/>
    <s v="CENTRAL REGIONAL OFFICE"/>
    <s v="TOMPKINS"/>
    <n v="1"/>
    <m/>
  </r>
  <r>
    <x v="489"/>
    <s v="HEALTHALLIANCE HOSPITAL BROADWAY CAMPUS"/>
    <s v="METROPOLITAN AREA REGIONAL OFFICE"/>
    <s v="ULSTER"/>
    <n v="0"/>
    <m/>
  </r>
  <r>
    <x v="489"/>
    <s v="ELLENVILLE REGIONAL HOSPITAL"/>
    <s v="METROPOLITAN AREA REGIONAL OFFICE"/>
    <s v="ULSTER"/>
    <n v="0"/>
    <m/>
  </r>
  <r>
    <x v="489"/>
    <s v="GLENS FALLS HOSPITAL"/>
    <s v="CAPITAL DISTRICT REGIONAL OFFICE"/>
    <s v="WARREN"/>
    <n v="4"/>
    <m/>
  </r>
  <r>
    <x v="489"/>
    <s v="NEWARK-WAYNE COMMUNITY HOSPITAL"/>
    <s v="WESTERN REGIONAL OFFICE"/>
    <s v="WAYNE"/>
    <n v="3"/>
    <m/>
  </r>
  <r>
    <x v="489"/>
    <s v="NEWYORK-PRESBYTERIAN/HUDSON VALLEY HOSPITAL"/>
    <s v="METROPOLITAN AREA REGIONAL OFFICE"/>
    <s v="WESTCHESTER"/>
    <n v="1"/>
    <m/>
  </r>
  <r>
    <x v="489"/>
    <s v="WHITE PLAINS HOSPITAL CENTER"/>
    <s v="METROPOLITAN AREA REGIONAL OFFICE"/>
    <s v="WESTCHESTER"/>
    <n v="2"/>
    <m/>
  </r>
  <r>
    <x v="489"/>
    <s v="WINIFRED MASTERSON BURKE REHABILITATION HOSPITAL"/>
    <s v="METROPOLITAN AREA REGIONAL OFFICE"/>
    <s v="WESTCHESTER"/>
    <n v="0"/>
    <m/>
  </r>
  <r>
    <x v="489"/>
    <s v="MONTEFIORE MOUNT VERNON HOSPITAL"/>
    <s v="METROPOLITAN AREA REGIONAL OFFICE"/>
    <s v="WESTCHESTER"/>
    <n v="0"/>
    <m/>
  </r>
  <r>
    <x v="489"/>
    <s v="MONTEFIORE NEW ROCHELLE HOSPITAL"/>
    <s v="METROPOLITAN AREA REGIONAL OFFICE"/>
    <s v="WESTCHESTER"/>
    <n v="3"/>
    <m/>
  </r>
  <r>
    <x v="489"/>
    <s v="SJRH - ST JOHNS DIVISION"/>
    <s v="METROPOLITAN AREA REGIONAL OFFICE"/>
    <s v="WESTCHESTER"/>
    <n v="3"/>
    <m/>
  </r>
  <r>
    <x v="489"/>
    <s v="ST JOSEPHS MEDICAL CENTER"/>
    <s v="METROPOLITAN AREA REGIONAL OFFICE"/>
    <s v="WESTCHESTER"/>
    <n v="0"/>
    <m/>
  </r>
  <r>
    <x v="489"/>
    <s v="NORTHERN WESTCHESTER HOSPITAL ASSOCIATION"/>
    <s v="METROPOLITAN AREA REGIONAL OFFICE"/>
    <s v="WESTCHESTER"/>
    <n v="3"/>
    <m/>
  </r>
  <r>
    <x v="489"/>
    <s v="NEW YORK-PRESBYTERIAN LAWRENCE HOSPITAL"/>
    <s v="METROPOLITAN AREA REGIONAL OFFICE"/>
    <s v="WESTCHESTER"/>
    <n v="1"/>
    <m/>
  </r>
  <r>
    <x v="489"/>
    <s v="SJRH - DOBBS FERRY PAVILION"/>
    <s v="METROPOLITAN AREA REGIONAL OFFICE"/>
    <s v="WESTCHESTER"/>
    <n v="0"/>
    <m/>
  </r>
  <r>
    <x v="489"/>
    <s v="PHELPS HOSPITAL"/>
    <s v="METROPOLITAN AREA REGIONAL OFFICE"/>
    <s v="WESTCHESTER"/>
    <n v="2"/>
    <m/>
  </r>
  <r>
    <x v="489"/>
    <s v="BLYTHEDALE CHILDRENS HOSPITAL"/>
    <s v="METROPOLITAN AREA REGIONAL OFFICE"/>
    <s v="WESTCHESTER"/>
    <n v="0"/>
    <m/>
  </r>
  <r>
    <x v="489"/>
    <s v="WESTCHESTER MEDICAL CENTER"/>
    <s v="METROPOLITAN AREA REGIONAL OFFICE"/>
    <s v="WESTCHESTER"/>
    <n v="1"/>
    <m/>
  </r>
  <r>
    <x v="489"/>
    <s v="WYOMING COUNTY COMMUNITY HOSPITAL"/>
    <s v="WESTERN REGIONAL OFFICE"/>
    <s v="WYOMING"/>
    <n v="0"/>
    <m/>
  </r>
  <r>
    <x v="489"/>
    <s v="SOLDIERS AND SAILORS MEMORIAL HOSPITAL OF YATES COUNTY INC"/>
    <s v="WESTERN REGIONAL OFFICE"/>
    <s v="YATES"/>
    <n v="0"/>
    <m/>
  </r>
  <r>
    <x v="489"/>
    <s v="JACOBI MEDICAL CENTER"/>
    <s v="METROPOLITAN AREA REGIONAL OFFICE"/>
    <s v="BRONX"/>
    <n v="3"/>
    <m/>
  </r>
  <r>
    <x v="489"/>
    <s v="MONTEFIORE MEDICAL CENTER - WAKEFIELD HOSPITAL"/>
    <s v="METROPOLITAN AREA REGIONAL OFFICE"/>
    <s v="BRONX"/>
    <n v="0"/>
    <m/>
  </r>
  <r>
    <x v="489"/>
    <s v="MONTEFIORE MEDICAL CENTER - HENRY AND LUCY MOSES DIV"/>
    <s v="METROPOLITAN AREA REGIONAL OFFICE"/>
    <s v="BRONX"/>
    <n v="0"/>
    <m/>
  </r>
  <r>
    <x v="489"/>
    <s v="LINCOLN MEDICAL AND MENTAL HEALTH CENTER"/>
    <s v="METROPOLITAN AREA REGIONAL OFFICE"/>
    <s v="BRONX"/>
    <n v="0"/>
    <m/>
  </r>
  <r>
    <x v="489"/>
    <s v="SBH HEALTH SYSTEM"/>
    <s v="METROPOLITAN AREA REGIONAL OFFICE"/>
    <s v="BRONX"/>
    <n v="0"/>
    <m/>
  </r>
  <r>
    <x v="489"/>
    <s v="BRONXCARE HOSPITAL CENTER"/>
    <s v="METROPOLITAN AREA REGIONAL OFFICE"/>
    <s v="BRONX"/>
    <n v="1"/>
    <m/>
  </r>
  <r>
    <x v="489"/>
    <s v="MONTEFIORE MEDICAL CENTER - MONTEFIORE WESTCHESTER SQUARE"/>
    <s v="METROPOLITAN AREA REGIONAL OFFICE"/>
    <s v="BRONX"/>
    <n v="0"/>
    <m/>
  </r>
  <r>
    <x v="489"/>
    <s v="NORTH CENTRAL BRONX HOSPITAL"/>
    <s v="METROPOLITAN AREA REGIONAL OFFICE"/>
    <s v="BRONX"/>
    <n v="1"/>
    <m/>
  </r>
  <r>
    <x v="489"/>
    <s v="BROOKDALE HOSPITAL MEDICAL CENTER"/>
    <s v="METROPOLITAN AREA REGIONAL OFFICE"/>
    <s v="KINGS"/>
    <n v="0"/>
    <m/>
  </r>
  <r>
    <x v="489"/>
    <s v="BROOKLYN HOSPITAL CENTER - DOWNTOWN CAMPUS"/>
    <s v="METROPOLITAN AREA REGIONAL OFFICE"/>
    <s v="KINGS"/>
    <n v="0"/>
    <m/>
  </r>
  <r>
    <x v="489"/>
    <s v="NEW YORK COMMUNITY HOSPITAL OF BROOKLYN, INC"/>
    <s v="METROPOLITAN AREA REGIONAL OFFICE"/>
    <s v="KINGS"/>
    <n v="0"/>
    <m/>
  </r>
  <r>
    <x v="489"/>
    <s v="CONEY ISLAND HOSPITAL"/>
    <s v="METROPOLITAN AREA REGIONAL OFFICE"/>
    <s v="KINGS"/>
    <n v="0"/>
    <m/>
  </r>
  <r>
    <x v="489"/>
    <s v="KINGS COUNTY HOSPITAL CENTER"/>
    <s v="METROPOLITAN AREA REGIONAL OFFICE"/>
    <s v="KINGS"/>
    <n v="0"/>
    <m/>
  </r>
  <r>
    <x v="489"/>
    <s v="NYU LANGONE HOSPITAL-BROOKLYN"/>
    <s v="METROPOLITAN AREA REGIONAL OFFICE"/>
    <s v="KINGS"/>
    <n v="0"/>
    <m/>
  </r>
  <r>
    <x v="489"/>
    <s v="MAIMONIDES MEDICAL CENTER"/>
    <s v="METROPOLITAN AREA REGIONAL OFFICE"/>
    <s v="KINGS"/>
    <n v="7"/>
    <m/>
  </r>
  <r>
    <x v="489"/>
    <s v="NEW YORK - PRESBYTERIAN BROOKLYN METHODIST HOSPITAL"/>
    <s v="METROPOLITAN AREA REGIONAL OFFICE"/>
    <s v="KINGS"/>
    <n v="4"/>
    <m/>
  </r>
  <r>
    <x v="489"/>
    <s v="INTERFAITH MEDICAL CENTER"/>
    <s v="METROPOLITAN AREA REGIONAL OFFICE"/>
    <s v="KINGS"/>
    <n v="1"/>
    <m/>
  </r>
  <r>
    <x v="489"/>
    <s v="KINGSBROOK JEWISH MEDICAL CENTER"/>
    <s v="METROPOLITAN AREA REGIONAL OFFICE"/>
    <s v="KINGS"/>
    <n v="0"/>
    <m/>
  </r>
  <r>
    <x v="489"/>
    <s v="WYCKOFF HEIGHTS MEDICAL CENTER"/>
    <s v="METROPOLITAN AREA REGIONAL OFFICE"/>
    <s v="KINGS"/>
    <n v="0"/>
    <m/>
  </r>
  <r>
    <x v="489"/>
    <s v="UNIVERSITY HOSPITAL OF BROOKLYN"/>
    <s v="METROPOLITAN AREA REGIONAL OFFICE"/>
    <s v="KINGS"/>
    <n v="3"/>
    <m/>
  </r>
  <r>
    <x v="489"/>
    <s v="MOUNT SINAI BROOKLYN"/>
    <s v="METROPOLITAN AREA REGIONAL OFFICE"/>
    <s v="KINGS"/>
    <n v="0"/>
    <m/>
  </r>
  <r>
    <x v="489"/>
    <s v="NEW YORK-PRESBYTERIAN/LOWER MANHATTAN HOSPITAL"/>
    <s v="METROPOLITAN AREA REGIONAL OFFICE"/>
    <s v="NEW YORK"/>
    <n v="0"/>
    <m/>
  </r>
  <r>
    <x v="489"/>
    <s v="BELLEVUE HOSPITAL CENTER"/>
    <s v="METROPOLITAN AREA REGIONAL OFFICE"/>
    <s v="NEW YORK"/>
    <n v="3"/>
    <m/>
  </r>
  <r>
    <x v="489"/>
    <s v="MOUNT SINAI BETH ISRAEL"/>
    <s v="METROPOLITAN AREA REGIONAL OFFICE"/>
    <s v="NEW YORK"/>
    <n v="0"/>
    <m/>
  </r>
  <r>
    <x v="489"/>
    <s v="HARLEM HOSPITAL CENTER"/>
    <s v="METROPOLITAN AREA REGIONAL OFFICE"/>
    <s v="NEW YORK"/>
    <n v="3"/>
    <m/>
  </r>
  <r>
    <x v="489"/>
    <s v="HOSPITAL FOR SPECIAL SURGERY"/>
    <s v="METROPOLITAN AREA REGIONAL OFFICE"/>
    <s v="NEW YORK"/>
    <n v="1"/>
    <m/>
  </r>
  <r>
    <x v="489"/>
    <s v="LENOX HILL HOSPITAL"/>
    <s v="METROPOLITAN AREA REGIONAL OFFICE"/>
    <s v="NEW YORK"/>
    <n v="3"/>
    <m/>
  </r>
  <r>
    <x v="489"/>
    <s v="MEMORIAL HOSPITAL FOR CANCER AND ALLIED DISEASES"/>
    <s v="METROPOLITAN AREA REGIONAL OFFICE"/>
    <s v="NEW YORK"/>
    <n v="3"/>
    <m/>
  </r>
  <r>
    <x v="489"/>
    <s v="METROPOLITAN HOSPITAL CENTER"/>
    <s v="METROPOLITAN AREA REGIONAL OFFICE"/>
    <s v="NEW YORK"/>
    <n v="2"/>
    <m/>
  </r>
  <r>
    <x v="489"/>
    <s v="MOUNT SINAI HOSPITAL"/>
    <s v="METROPOLITAN AREA REGIONAL OFFICE"/>
    <s v="NEW YORK"/>
    <n v="0"/>
    <m/>
  </r>
  <r>
    <x v="489"/>
    <s v="NEW YORK PRESBYTERIAN HOSPITAL NEW YORK WEILL CORNELL CENTER"/>
    <s v="METROPOLITAN AREA REGIONAL OFFICE"/>
    <s v="NEW YORK"/>
    <n v="5"/>
    <m/>
  </r>
  <r>
    <x v="489"/>
    <s v="NYU LANGONE HOSPITALS"/>
    <s v="METROPOLITAN AREA REGIONAL OFFICE"/>
    <s v="NEW YORK"/>
    <n v="9"/>
    <m/>
  </r>
  <r>
    <x v="489"/>
    <s v="NEW YORK PRESBYTERIAN HOSPITAL COLUMBIA PRESBYTERIAN CENTER"/>
    <s v="METROPOLITAN AREA REGIONAL OFFICE"/>
    <s v="NEW YORK"/>
    <n v="5"/>
    <m/>
  </r>
  <r>
    <x v="489"/>
    <s v="MOUNT SINAI WEST"/>
    <s v="METROPOLITAN AREA REGIONAL OFFICE"/>
    <s v="NEW YORK"/>
    <n v="3"/>
    <m/>
  </r>
  <r>
    <x v="489"/>
    <s v="MOUNT SINAI MORNINGSIDE"/>
    <s v="METROPOLITAN AREA REGIONAL OFFICE"/>
    <s v="NEW YORK"/>
    <n v="1"/>
    <m/>
  </r>
  <r>
    <x v="489"/>
    <s v="ELMHURST HOSPITAL CENTER"/>
    <s v="METROPOLITAN AREA REGIONAL OFFICE"/>
    <s v="QUEENS"/>
    <n v="3"/>
    <m/>
  </r>
  <r>
    <x v="489"/>
    <s v="FLUSHING HOSPITAL MEDICAL CENTER"/>
    <s v="METROPOLITAN AREA REGIONAL OFFICE"/>
    <s v="QUEENS"/>
    <n v="2"/>
    <m/>
  </r>
  <r>
    <x v="489"/>
    <s v="JAMAICA HOSPITAL MEDICAL CENTER"/>
    <s v="METROPOLITAN AREA REGIONAL OFFICE"/>
    <s v="QUEENS"/>
    <n v="2"/>
    <m/>
  </r>
  <r>
    <x v="489"/>
    <s v="LONG ISLAND JEWISH MEDICAL CENTER"/>
    <s v="METROPOLITAN AREA REGIONAL OFFICE"/>
    <s v="QUEENS"/>
    <n v="10"/>
    <m/>
  </r>
  <r>
    <x v="489"/>
    <s v="QUEENS HOSPITAL CENTER"/>
    <s v="METROPOLITAN AREA REGIONAL OFFICE"/>
    <s v="QUEENS"/>
    <n v="0"/>
    <m/>
  </r>
  <r>
    <x v="489"/>
    <s v="ST JOHNS EPISCOPAL HOSPITAL SOUTH SHORE"/>
    <s v="METROPOLITAN AREA REGIONAL OFFICE"/>
    <s v="QUEENS"/>
    <n v="0"/>
    <m/>
  </r>
  <r>
    <x v="489"/>
    <s v="NEWYORK-PRESBYTERIAN/QUEENS"/>
    <s v="METROPOLITAN AREA REGIONAL OFFICE"/>
    <s v="QUEENS"/>
    <n v="4"/>
    <m/>
  </r>
  <r>
    <x v="489"/>
    <s v="LONG ISLAND JEWISH FOREST HILLS"/>
    <s v="METROPOLITAN AREA REGIONAL OFFICE"/>
    <s v="QUEENS"/>
    <n v="0"/>
    <m/>
  </r>
  <r>
    <x v="489"/>
    <s v="MOUNT SINAI HOSPITAL MOUNT SINAI HOSPITAL OF QUEENS"/>
    <s v="METROPOLITAN AREA REGIONAL OFFICE"/>
    <s v="QUEENS"/>
    <n v="0"/>
    <m/>
  </r>
  <r>
    <x v="489"/>
    <s v="WOODHULL MEDICAL AND MENTAL HEALTH CENTER"/>
    <s v="METROPOLITAN AREA REGIONAL OFFICE"/>
    <s v="KINGS"/>
    <n v="0"/>
    <m/>
  </r>
  <r>
    <x v="489"/>
    <s v="MERCY HOSPITAL-ORCHARD PARK DIVISION"/>
    <s v="WESTERN REGIONAL OFFICE"/>
    <s v="ERIE"/>
    <n v="0"/>
    <m/>
  </r>
  <r>
    <x v="489"/>
    <s v="STATEN ISLAND UNIVERSITY HOSPITAL - SOUTH"/>
    <s v="METROPOLITAN AREA REGIONAL OFFICE"/>
    <s v="RICHMOND"/>
    <n v="1"/>
    <m/>
  </r>
  <r>
    <x v="489"/>
    <s v="RICHMOND UNIVERSITY MEDICAL CENTER"/>
    <s v="METROPOLITAN AREA REGIONAL OFFICE"/>
    <s v="RICHMOND"/>
    <n v="2"/>
    <m/>
  </r>
  <r>
    <x v="489"/>
    <s v="STATEN ISLAND UNIVERSITY HOSPITAL - NORTH"/>
    <s v="METROPOLITAN AREA REGIONAL OFFICE"/>
    <s v="RICHMOND"/>
    <n v="5"/>
    <m/>
  </r>
  <r>
    <x v="489"/>
    <s v="MONTEFIORE MED CTR - JACK D WEILER HOSP OF A EINSTEIN COLLEGE DIV"/>
    <s v="METROPOLITAN AREA REGIONAL OFFICE"/>
    <s v="BRONX"/>
    <n v="4"/>
    <m/>
  </r>
  <r>
    <x v="489"/>
    <s v="MILLARD FILLMORE SUBURBAN HOSPITAL"/>
    <s v="WESTERN REGIONAL OFFICE"/>
    <s v="ERIE"/>
    <n v="4"/>
    <m/>
  </r>
  <r>
    <x v="489"/>
    <s v="NEW YORK PRESBYTERIAN HOSPITAL - ALLEN HOSPITAL"/>
    <s v="METROPOLITAN AREA REGIONAL OFFICE"/>
    <s v="NEW YORK"/>
    <n v="0"/>
    <m/>
  </r>
  <r>
    <x v="489"/>
    <s v="SOUTH NASSAU COMMUNITIES HOSPITAL OFF-CAMPUS EMERGENCY DEPARTMENT"/>
    <s v="METROPOLITAN AREA REGIONAL OFFICE"/>
    <s v="NASSAU"/>
    <n v="0"/>
    <m/>
  </r>
  <r>
    <x v="489"/>
    <s v="LENOX HEALTH GREENWICH VILLAGE"/>
    <s v="METROPOLITAN AREA REGIONAL OFFICE"/>
    <s v="NEW YORK"/>
    <n v="0"/>
    <m/>
  </r>
  <r>
    <x v="489"/>
    <s v="NYU LANGONE HEALTH-COBBLE HILL"/>
    <s v="METROPOLITAN AREA REGIONAL OFFICE"/>
    <s v="KINGS"/>
    <n v="0"/>
    <m/>
  </r>
  <r>
    <x v="489"/>
    <s v="COBLESKILL REGIONAL HOSPITAL"/>
    <s v="CAPITAL DISTRICT REGIONAL OFFICE"/>
    <s v="SCHOHARIE"/>
    <n v="0"/>
    <m/>
  </r>
  <r>
    <x v="490"/>
    <s v="ALBANY MEDICAL CENTER HOSPITAL"/>
    <s v="CAPITAL DISTRICT REGIONAL OFFICE"/>
    <s v="ALBANY"/>
    <n v="13"/>
    <m/>
  </r>
  <r>
    <x v="490"/>
    <s v="ST PETERS HOSPITAL"/>
    <s v="CAPITAL DISTRICT REGIONAL OFFICE"/>
    <s v="ALBANY"/>
    <n v="6"/>
    <m/>
  </r>
  <r>
    <x v="490"/>
    <s v="CUBA MEMORIAL HOSPITAL INC"/>
    <s v="WESTERN REGIONAL OFFICE"/>
    <s v="ALLEGANY"/>
    <n v="0"/>
    <m/>
  </r>
  <r>
    <x v="490"/>
    <s v="MEMORIAL HOSP OF WM F AND GERTRUDE F JONES AKA JONES MEMORIAL HOSP"/>
    <s v="WESTERN REGIONAL OFFICE"/>
    <s v="ALLEGANY"/>
    <n v="4"/>
    <m/>
  </r>
  <r>
    <x v="490"/>
    <s v="UNITED HEALTH SERVICES HOSPITALS INC - BINGHAMTON GENERAL HOSPITAL"/>
    <s v="CENTRAL REGIONAL OFFICE"/>
    <s v="BROOME"/>
    <n v="0"/>
    <m/>
  </r>
  <r>
    <x v="490"/>
    <s v="OUR LADY OF LOURDES MEMORIAL HOSPITAL INC"/>
    <s v="CENTRAL REGIONAL OFFICE"/>
    <s v="BROOME"/>
    <n v="5"/>
    <m/>
  </r>
  <r>
    <x v="490"/>
    <s v="UNITED HEALTH SERVICES HOSPITAL, INC. - WILSON MEDICAL CENTER"/>
    <s v="CENTRAL REGIONAL OFFICE"/>
    <s v="BROOME"/>
    <n v="0"/>
    <m/>
  </r>
  <r>
    <x v="490"/>
    <s v="OLEAN GENERAL HOSPITAL"/>
    <s v="WESTERN REGIONAL OFFICE"/>
    <s v="CATTARAUGUS"/>
    <n v="4"/>
    <m/>
  </r>
  <r>
    <x v="490"/>
    <s v="AUBURN MEMORIAL HOSPITAL"/>
    <s v="CENTRAL REGIONAL OFFICE"/>
    <s v="CAYUGA"/>
    <n v="2"/>
    <m/>
  </r>
  <r>
    <x v="490"/>
    <s v="BROOKS-TLC HOSPITAL SYSTEM, INC. (DUNKIRK)"/>
    <s v="WESTERN REGIONAL OFFICE"/>
    <s v="CHAUTAUQUA"/>
    <n v="2"/>
    <m/>
  </r>
  <r>
    <x v="490"/>
    <s v="UPMC CHAUTAUQUA AT WCA"/>
    <s v="WESTERN REGIONAL OFFICE"/>
    <s v="CHAUTAUQUA"/>
    <n v="0"/>
    <m/>
  </r>
  <r>
    <x v="490"/>
    <s v="WESTFIELD MEMORIAL HOSPITAL INC"/>
    <s v="WESTERN REGIONAL OFFICE"/>
    <s v="CHAUTAUQUA"/>
    <n v="0"/>
    <m/>
  </r>
  <r>
    <x v="490"/>
    <s v="ARNOT OGDEN MEDICAL CENTER"/>
    <s v="WESTERN REGIONAL OFFICE"/>
    <s v="CHEMUNG"/>
    <n v="1"/>
    <m/>
  </r>
  <r>
    <x v="490"/>
    <s v="ST. JOSEPHS HOSPITAL"/>
    <s v="WESTERN REGIONAL OFFICE"/>
    <s v="CHEMUNG"/>
    <n v="0"/>
    <m/>
  </r>
  <r>
    <x v="490"/>
    <s v="CHENANGO MEMORIAL HOSPITAL INC"/>
    <s v="CENTRAL REGIONAL OFFICE"/>
    <s v="CHENANGO"/>
    <n v="0"/>
    <m/>
  </r>
  <r>
    <x v="490"/>
    <s v="THE UNIVERSITY OF VERMONT HEALTH NETWORK-CHAMPLAIN VALLEY PHYSICIANS HOSPITAL"/>
    <s v="CAPITAL DISTRICT REGIONAL OFFICE"/>
    <s v="CLINTON"/>
    <n v="0"/>
    <m/>
  </r>
  <r>
    <x v="490"/>
    <s v="COLUMBIA MEMORIAL HOSPITAL"/>
    <s v="CAPITAL DISTRICT REGIONAL OFFICE"/>
    <s v="COLUMBIA"/>
    <n v="2"/>
    <m/>
  </r>
  <r>
    <x v="490"/>
    <s v="GUTHRIE CORTLAND MEDICAL CENTER"/>
    <s v="CENTRAL REGIONAL OFFICE"/>
    <s v="CORTLAND"/>
    <n v="1"/>
    <m/>
  </r>
  <r>
    <x v="490"/>
    <s v="OCONNOR HOSPITAL"/>
    <s v="CAPITAL DISTRICT REGIONAL OFFICE"/>
    <s v="DELAWARE"/>
    <n v="0"/>
    <m/>
  </r>
  <r>
    <x v="490"/>
    <s v="MARGARETVILLE HOSPITAL"/>
    <s v="CAPITAL DISTRICT REGIONAL OFFICE"/>
    <s v="DELAWARE"/>
    <n v="0"/>
    <m/>
  </r>
  <r>
    <x v="490"/>
    <s v="DELAWARE VALLEY HOSPITAL INC"/>
    <s v="CAPITAL DISTRICT REGIONAL OFFICE"/>
    <s v="DELAWARE"/>
    <n v="0"/>
    <m/>
  </r>
  <r>
    <x v="490"/>
    <s v="MID-HUDSON VALLEY DIVISION OF WESTCHESTER MEDICAL CENTER"/>
    <s v="METROPOLITAN AREA REGIONAL OFFICE"/>
    <s v="DUTCHESS"/>
    <n v="2"/>
    <m/>
  </r>
  <r>
    <x v="490"/>
    <s v="VASSAR BROTHERS MEDICAL CENTER"/>
    <s v="METROPOLITAN AREA REGIONAL OFFICE"/>
    <s v="DUTCHESS"/>
    <n v="8"/>
    <m/>
  </r>
  <r>
    <x v="490"/>
    <s v="NORTHERN DUTCHESS HOSPITAL"/>
    <s v="METROPOLITAN AREA REGIONAL OFFICE"/>
    <s v="DUTCHESS"/>
    <n v="0"/>
    <m/>
  </r>
  <r>
    <x v="490"/>
    <s v="BUFFALO GENERAL MEDICAL CENTER"/>
    <s v="WESTERN REGIONAL OFFICE"/>
    <s v="ERIE"/>
    <n v="2"/>
    <m/>
  </r>
  <r>
    <x v="490"/>
    <s v="JOHN R. OISHEI CHILDRENS HOSPITAL"/>
    <s v="WESTERN REGIONAL OFFICE"/>
    <s v="ERIE"/>
    <n v="1"/>
    <m/>
  </r>
  <r>
    <x v="490"/>
    <s v="ERIE COUNTY MEDICAL CENTER"/>
    <s v="WESTERN REGIONAL OFFICE"/>
    <s v="ERIE"/>
    <n v="0"/>
    <m/>
  </r>
  <r>
    <x v="490"/>
    <s v="MERCY HOSPITAL"/>
    <s v="WESTERN REGIONAL OFFICE"/>
    <s v="ERIE"/>
    <n v="8"/>
    <m/>
  </r>
  <r>
    <x v="490"/>
    <s v="SISTERS OF CHARITY HOSPITAL"/>
    <s v="WESTERN REGIONAL OFFICE"/>
    <s v="ERIE"/>
    <n v="1"/>
    <m/>
  </r>
  <r>
    <x v="490"/>
    <s v="UNIVERSITY HOSPITAL"/>
    <s v="METROPOLITAN AREA REGIONAL OFFICE"/>
    <s v="SUFFOLK"/>
    <n v="6"/>
    <m/>
  </r>
  <r>
    <x v="490"/>
    <s v="KENMORE MERCY HOSPITAL"/>
    <s v="WESTERN REGIONAL OFFICE"/>
    <s v="ERIE"/>
    <n v="0"/>
    <m/>
  </r>
  <r>
    <x v="490"/>
    <s v="BERTRAND CHAFFEE HOSPITAL"/>
    <s v="WESTERN REGIONAL OFFICE"/>
    <s v="ERIE"/>
    <n v="0"/>
    <m/>
  </r>
  <r>
    <x v="490"/>
    <s v="SISTERS OF CHARITY HOSPITAL - ST JOSEPH CAMPUS"/>
    <s v="WESTERN REGIONAL OFFICE"/>
    <s v="ERIE"/>
    <n v="0"/>
    <m/>
  </r>
  <r>
    <x v="490"/>
    <s v="THE UNIVERSITY OF VERMONT HEALTH NETWORK - ELIZABETHTOWN COMMUNITY HOSPITAL"/>
    <s v="CAPITAL DISTRICT REGIONAL OFFICE"/>
    <s v="ESSEX"/>
    <n v="0"/>
    <m/>
  </r>
  <r>
    <x v="490"/>
    <s v="UNIVERSITY OF VERMONT HEALTH NETWORK - ELIZABETHTOWN COMMUNITY HOSP"/>
    <s v="CAPITAL DISTRICT REGIONAL OFFICE"/>
    <s v="ESSEX"/>
    <n v="0"/>
    <m/>
  </r>
  <r>
    <x v="490"/>
    <s v="ADIRONDACK MEDICAL CENTER - SARANAC LAKE SITE"/>
    <s v="CAPITAL DISTRICT REGIONAL OFFICE"/>
    <s v="FRANKLIN"/>
    <n v="1"/>
    <m/>
  </r>
  <r>
    <x v="490"/>
    <s v="THE UNIVERSITY OF VERMONT HEALTH NETWORK -ALICE HYDE MEDICAL CENTER"/>
    <s v="CAPITAL DISTRICT REGIONAL OFFICE"/>
    <s v="FRANKLIN"/>
    <n v="0"/>
    <m/>
  </r>
  <r>
    <x v="490"/>
    <s v="NATHAN LITTAUER HOSPITAL"/>
    <s v="CAPITAL DISTRICT REGIONAL OFFICE"/>
    <s v="FULTON"/>
    <n v="0"/>
    <m/>
  </r>
  <r>
    <x v="490"/>
    <s v="UNITED MEMORIAL MEDICAL CENTER NORTH STREET CAMPUS"/>
    <s v="WESTERN REGIONAL OFFICE"/>
    <s v="GENESEE"/>
    <n v="0"/>
    <m/>
  </r>
  <r>
    <x v="490"/>
    <s v="UNITED MEMORIAL MEDICAL CENTER BANK STREET CAMPUS"/>
    <s v="WESTERN REGIONAL OFFICE"/>
    <s v="GENESEE"/>
    <n v="0"/>
    <m/>
  </r>
  <r>
    <x v="490"/>
    <s v="LITTLE FALLS HOSPITAL"/>
    <s v="CENTRAL REGIONAL OFFICE"/>
    <s v="HERKIMER"/>
    <n v="0"/>
    <m/>
  </r>
  <r>
    <x v="490"/>
    <s v="SAMARITAN MEDICAL CENTER"/>
    <s v="CENTRAL REGIONAL OFFICE"/>
    <s v="JEFFERSON"/>
    <n v="5"/>
    <m/>
  </r>
  <r>
    <x v="490"/>
    <s v="RIVER HOSPITAL, INC."/>
    <s v="CENTRAL REGIONAL OFFICE"/>
    <s v="JEFFERSON"/>
    <n v="0"/>
    <m/>
  </r>
  <r>
    <x v="490"/>
    <s v="CARTHAGE AREA HOSPITAL INC"/>
    <s v="CENTRAL REGIONAL OFFICE"/>
    <s v="JEFFERSON"/>
    <n v="0"/>
    <m/>
  </r>
  <r>
    <x v="490"/>
    <s v="LEWIS COUNTY GENERAL HOSPITAL"/>
    <s v="CENTRAL REGIONAL OFFICE"/>
    <s v="LEWIS"/>
    <n v="0"/>
    <m/>
  </r>
  <r>
    <x v="490"/>
    <s v="NICHOLAS H NOYES MEMORIAL HOSPITAL"/>
    <s v="WESTERN REGIONAL OFFICE"/>
    <s v="LIVINGSTON"/>
    <n v="0"/>
    <m/>
  </r>
  <r>
    <x v="490"/>
    <s v="ONEIDA HEALTH HOSPITAL"/>
    <s v="CENTRAL REGIONAL OFFICE"/>
    <s v="MADISON"/>
    <n v="0"/>
    <m/>
  </r>
  <r>
    <x v="490"/>
    <s v="COMMUNITY MEMORIAL HOSPITAL INC"/>
    <s v="CENTRAL REGIONAL OFFICE"/>
    <s v="MADISON"/>
    <n v="0"/>
    <m/>
  </r>
  <r>
    <x v="490"/>
    <s v="HIGHLAND HOSPITAL"/>
    <s v="WESTERN REGIONAL OFFICE"/>
    <s v="MONROE"/>
    <n v="7"/>
    <m/>
  </r>
  <r>
    <x v="490"/>
    <s v="ROCHESTER GENERAL HOSPITAL"/>
    <s v="WESTERN REGIONAL OFFICE"/>
    <s v="MONROE"/>
    <n v="1"/>
    <m/>
  </r>
  <r>
    <x v="490"/>
    <s v="THE UNITY HOSPITAL OF ROCHESTER - ST MARYS CAMPUS"/>
    <s v="WESTERN REGIONAL OFFICE"/>
    <s v="MONROE"/>
    <n v="0"/>
    <m/>
  </r>
  <r>
    <x v="490"/>
    <s v="STRONG MEMORIAL HOSPITAL"/>
    <s v="WESTERN REGIONAL OFFICE"/>
    <s v="MONROE"/>
    <n v="18"/>
    <m/>
  </r>
  <r>
    <x v="490"/>
    <s v="THE UNITY HOSPITAL OF ROCHESTER"/>
    <s v="WESTERN REGIONAL OFFICE"/>
    <s v="MONROE"/>
    <n v="1"/>
    <m/>
  </r>
  <r>
    <x v="490"/>
    <s v="ST MARYS HEALTHCARE - AMSTERDAM MEMORIAL CAMPUS"/>
    <s v="CAPITAL DISTRICT REGIONAL OFFICE"/>
    <s v="MONTGOMERY"/>
    <n v="0"/>
    <m/>
  </r>
  <r>
    <x v="490"/>
    <s v="ST MARYS HEALTHCARE"/>
    <s v="CAPITAL DISTRICT REGIONAL OFFICE"/>
    <s v="MONTGOMERY"/>
    <n v="2"/>
    <m/>
  </r>
  <r>
    <x v="490"/>
    <s v="GLEN COVE HOSPITAL"/>
    <s v="METROPOLITAN AREA REGIONAL OFFICE"/>
    <s v="NASSAU"/>
    <n v="0"/>
    <m/>
  </r>
  <r>
    <x v="490"/>
    <s v="NYU WINTHROP HOSPITAL"/>
    <s v="METROPOLITAN AREA REGIONAL OFFICE"/>
    <s v="NASSAU"/>
    <n v="5"/>
    <m/>
  </r>
  <r>
    <x v="490"/>
    <s v="MERCY MEDICAL CENTER"/>
    <s v="METROPOLITAN AREA REGIONAL OFFICE"/>
    <s v="NASSAU"/>
    <n v="0"/>
    <m/>
  </r>
  <r>
    <x v="490"/>
    <s v="LONG ISLAND JEWISH VALLEY STREAM"/>
    <s v="METROPOLITAN AREA REGIONAL OFFICE"/>
    <s v="NASSAU"/>
    <n v="2"/>
    <m/>
  </r>
  <r>
    <x v="490"/>
    <s v="MOUNT SINAI SOUTH NASSAU"/>
    <s v="METROPOLITAN AREA REGIONAL OFFICE"/>
    <s v="NASSAU"/>
    <n v="1"/>
    <m/>
  </r>
  <r>
    <x v="490"/>
    <s v="NASSAU UNIVERSITY MEDICAL CENTER"/>
    <s v="METROPOLITAN AREA REGIONAL OFFICE"/>
    <s v="NASSAU"/>
    <n v="0"/>
    <m/>
  </r>
  <r>
    <x v="490"/>
    <s v="NORTH SHORE UNIVERSITY HOSPITAL"/>
    <s v="METROPOLITAN AREA REGIONAL OFFICE"/>
    <s v="NASSAU"/>
    <n v="9"/>
    <m/>
  </r>
  <r>
    <x v="490"/>
    <s v="SYOSSET HOSPITAL"/>
    <s v="METROPOLITAN AREA REGIONAL OFFICE"/>
    <s v="NASSAU"/>
    <n v="0"/>
    <m/>
  </r>
  <r>
    <x v="490"/>
    <s v="ST JOSEPH HOSPITAL"/>
    <s v="METROPOLITAN AREA REGIONAL OFFICE"/>
    <s v="NASSAU"/>
    <n v="0"/>
    <m/>
  </r>
  <r>
    <x v="490"/>
    <s v="PLAINVIEW HOSPITAL"/>
    <s v="METROPOLITAN AREA REGIONAL OFFICE"/>
    <s v="NASSAU"/>
    <n v="3"/>
    <m/>
  </r>
  <r>
    <x v="490"/>
    <s v="ST FRANCIS HOSPITAL - ROSLYN"/>
    <s v="METROPOLITAN AREA REGIONAL OFFICE"/>
    <s v="NASSAU"/>
    <n v="2"/>
    <m/>
  </r>
  <r>
    <x v="490"/>
    <s v="EASTERN NIAGARA HOSPITAL - LOCKPORT"/>
    <s v="WESTERN REGIONAL OFFICE"/>
    <s v="NIAGARA"/>
    <n v="0"/>
    <m/>
  </r>
  <r>
    <x v="490"/>
    <s v="NIAGARA FALLS MEMORIAL MEDICAL CENTER"/>
    <s v="WESTERN REGIONAL OFFICE"/>
    <s v="NIAGARA"/>
    <n v="1"/>
    <m/>
  </r>
  <r>
    <x v="490"/>
    <s v="DEGRAFF MEMORIAL HOSPITAL"/>
    <s v="WESTERN REGIONAL OFFICE"/>
    <s v="NIAGARA"/>
    <n v="0"/>
    <m/>
  </r>
  <r>
    <x v="490"/>
    <s v="MOUNT ST MARYS HOSPITAL AND HEALTH CENTER"/>
    <s v="WESTERN REGIONAL OFFICE"/>
    <s v="NIAGARA"/>
    <n v="2"/>
    <m/>
  </r>
  <r>
    <x v="490"/>
    <s v="ROME MEMORIAL HOSPITAL INC"/>
    <s v="CENTRAL REGIONAL OFFICE"/>
    <s v="ONEIDA"/>
    <n v="0"/>
    <m/>
  </r>
  <r>
    <x v="490"/>
    <s v="ST ELIZABETH MEDICAL CENTER"/>
    <s v="CENTRAL REGIONAL OFFICE"/>
    <s v="ONEIDA"/>
    <n v="1"/>
    <m/>
  </r>
  <r>
    <x v="490"/>
    <s v="FAXTON-ST LUKES HEALTHCARE - ST LUKES DIVISION"/>
    <s v="CENTRAL REGIONAL OFFICE"/>
    <s v="ONEIDA"/>
    <n v="2"/>
    <m/>
  </r>
  <r>
    <x v="490"/>
    <s v="UPSTATE UNIVERSITY HOSPITAL AT COMMUNITY GENERAL"/>
    <s v="CENTRAL REGIONAL OFFICE"/>
    <s v="ONONDAGA"/>
    <n v="2"/>
    <m/>
  </r>
  <r>
    <x v="490"/>
    <s v="ST JOSEPHS HOSPITAL HEALTH CENTER"/>
    <s v="CENTRAL REGIONAL OFFICE"/>
    <s v="ONONDAGA"/>
    <n v="4"/>
    <m/>
  </r>
  <r>
    <x v="490"/>
    <s v="UNIVERSITY HOSPITAL SUNY HEALTH SCIENCE CENTER"/>
    <s v="CENTRAL REGIONAL OFFICE"/>
    <s v="ONONDAGA"/>
    <n v="3"/>
    <m/>
  </r>
  <r>
    <x v="490"/>
    <s v="CROUSE HOSPITAL"/>
    <s v="CENTRAL REGIONAL OFFICE"/>
    <s v="ONONDAGA"/>
    <n v="7"/>
    <m/>
  </r>
  <r>
    <x v="490"/>
    <s v="GENEVA GENERAL HOSPITAL"/>
    <s v="WESTERN REGIONAL OFFICE"/>
    <s v="ONTARIO"/>
    <n v="1"/>
    <m/>
  </r>
  <r>
    <x v="490"/>
    <s v="CLIFTON SPRINGS HOSPITAL AND CLINIC"/>
    <s v="WESTERN REGIONAL OFFICE"/>
    <s v="ONTARIO"/>
    <n v="0"/>
    <m/>
  </r>
  <r>
    <x v="490"/>
    <s v="F F THOMPSON HOSPITAL"/>
    <s v="WESTERN REGIONAL OFFICE"/>
    <s v="ONTARIO"/>
    <n v="5"/>
    <m/>
  </r>
  <r>
    <x v="490"/>
    <s v="ST LUKES CORNWALL HOSPITAL NEWBURGH"/>
    <s v="METROPOLITAN AREA REGIONAL OFFICE"/>
    <s v="ORANGE"/>
    <n v="2"/>
    <m/>
  </r>
  <r>
    <x v="490"/>
    <s v="ORANGE REGIONAL MEDICAL CENTER"/>
    <s v="METROPOLITAN AREA REGIONAL OFFICE"/>
    <s v="ORANGE"/>
    <n v="4"/>
    <m/>
  </r>
  <r>
    <x v="490"/>
    <s v="ST ANTHONY COMMUNITY HOSPITAL"/>
    <s v="METROPOLITAN AREA REGIONAL OFFICE"/>
    <s v="ORANGE"/>
    <n v="0"/>
    <m/>
  </r>
  <r>
    <x v="490"/>
    <s v="BON SECOURS COMMUNITY HOSPITAL"/>
    <s v="METROPOLITAN AREA REGIONAL OFFICE"/>
    <s v="ORANGE"/>
    <n v="1"/>
    <m/>
  </r>
  <r>
    <x v="490"/>
    <s v="MEDINA MEMORIAL HOSPITAL"/>
    <s v="WESTERN REGIONAL OFFICE"/>
    <s v="ORLEANS"/>
    <n v="0"/>
    <m/>
  </r>
  <r>
    <x v="490"/>
    <s v="OSWEGO HOSPITAL"/>
    <s v="CENTRAL REGIONAL OFFICE"/>
    <s v="OSWEGO"/>
    <n v="1"/>
    <m/>
  </r>
  <r>
    <x v="490"/>
    <s v="A.O. FOX MEMORIAL HOSPITAL"/>
    <s v="CAPITAL DISTRICT REGIONAL OFFICE"/>
    <s v="OTSEGO"/>
    <n v="1"/>
    <m/>
  </r>
  <r>
    <x v="490"/>
    <s v="MARY IMOGENE BASSETT HOSPITAL"/>
    <s v="CAPITAL DISTRICT REGIONAL OFFICE"/>
    <s v="OTSEGO"/>
    <n v="2"/>
    <m/>
  </r>
  <r>
    <x v="490"/>
    <s v="PUTNAM HOSPITAL CENTER"/>
    <s v="METROPOLITAN AREA REGIONAL OFFICE"/>
    <s v="PUTNAM"/>
    <n v="1"/>
    <m/>
  </r>
  <r>
    <x v="490"/>
    <s v="SAMARITAN HOSPITAL"/>
    <s v="CAPITAL DISTRICT REGIONAL OFFICE"/>
    <s v="RENSSELAER"/>
    <n v="2"/>
    <m/>
  </r>
  <r>
    <x v="490"/>
    <s v="HELEN HAYES HOSPITAL"/>
    <s v="METROPOLITAN AREA REGIONAL OFFICE"/>
    <s v="ROCKLAND"/>
    <n v="1"/>
    <m/>
  </r>
  <r>
    <x v="490"/>
    <s v="MONTEFIORE NYACK"/>
    <s v="METROPOLITAN AREA REGIONAL OFFICE"/>
    <s v="ROCKLAND"/>
    <n v="3"/>
    <m/>
  </r>
  <r>
    <x v="490"/>
    <s v="GOOD SAMARITAN HOSPITAL OF SUFFERN"/>
    <s v="METROPOLITAN AREA REGIONAL OFFICE"/>
    <s v="ROCKLAND"/>
    <n v="1"/>
    <m/>
  </r>
  <r>
    <x v="490"/>
    <s v="CLAXTON HEPBURN HOSPITAL"/>
    <s v="CENTRAL REGIONAL OFFICE"/>
    <s v="ST.LAWRENCE"/>
    <n v="0"/>
    <m/>
  </r>
  <r>
    <x v="490"/>
    <s v="MASSENA HOSPITAL"/>
    <s v="CENTRAL REGIONAL OFFICE"/>
    <s v="ST.LAWRENCE"/>
    <n v="0"/>
    <m/>
  </r>
  <r>
    <x v="490"/>
    <s v="GOUVERNEUR HOSPITAL"/>
    <s v="CENTRAL REGIONAL OFFICE"/>
    <s v="ST.LAWRENCE"/>
    <n v="0"/>
    <m/>
  </r>
  <r>
    <x v="490"/>
    <s v="CANTON-POTSDAM HOSPITAL"/>
    <s v="CENTRAL REGIONAL OFFICE"/>
    <s v="ST.LAWRENCE"/>
    <n v="0"/>
    <m/>
  </r>
  <r>
    <x v="490"/>
    <s v="CLIFTON-FINE HOSPITAL"/>
    <s v="CENTRAL REGIONAL OFFICE"/>
    <s v="ST.LAWRENCE"/>
    <n v="0"/>
    <m/>
  </r>
  <r>
    <x v="490"/>
    <s v="SARATOGA HOSPITAL"/>
    <s v="CAPITAL DISTRICT REGIONAL OFFICE"/>
    <s v="SARATOGA"/>
    <n v="2"/>
    <m/>
  </r>
  <r>
    <x v="490"/>
    <s v="ELLIS HOSPITAL"/>
    <s v="CAPITAL DISTRICT REGIONAL OFFICE"/>
    <s v="SCHENECTADY"/>
    <n v="8"/>
    <m/>
  </r>
  <r>
    <x v="490"/>
    <s v="SCHUYLER HOSPITAL"/>
    <s v="WESTERN REGIONAL OFFICE"/>
    <s v="SCHUYLER"/>
    <n v="0"/>
    <m/>
  </r>
  <r>
    <x v="490"/>
    <s v="CORNING HOSPITAL"/>
    <s v="WESTERN REGIONAL OFFICE"/>
    <s v="STEUBEN"/>
    <n v="2"/>
    <m/>
  </r>
  <r>
    <x v="490"/>
    <s v="ST. JAMES HOSPITAL"/>
    <s v="WESTERN REGIONAL OFFICE"/>
    <s v="STEUBEN"/>
    <n v="1"/>
    <m/>
  </r>
  <r>
    <x v="490"/>
    <s v="IRA DAVENPORT MEMORIAL HOSPITAL INC"/>
    <s v="WESTERN REGIONAL OFFICE"/>
    <s v="STEUBEN"/>
    <n v="1"/>
    <m/>
  </r>
  <r>
    <x v="490"/>
    <s v="LONG ISLAND COMMUNITY HOSPITAL"/>
    <s v="METROPOLITAN AREA REGIONAL OFFICE"/>
    <s v="SUFFOLK"/>
    <n v="3"/>
    <m/>
  </r>
  <r>
    <x v="490"/>
    <s v="UNIVERSITY HOSPITAL - STONY BROOK SOUTHAMPTON HOSPITAL"/>
    <s v="METROPOLITAN AREA REGIONAL OFFICE"/>
    <s v="SUFFOLK"/>
    <n v="1"/>
    <m/>
  </r>
  <r>
    <x v="490"/>
    <s v="UNIVERSITY HOSPITAL - STONY BROOK EASTERN LONG ISLAND HOSPITAL"/>
    <s v="METROPOLITAN AREA REGIONAL OFFICE"/>
    <s v="SUFFOLK"/>
    <n v="1"/>
    <m/>
  </r>
  <r>
    <x v="490"/>
    <s v="JOHN T MATHER MEMORIAL HOSPITAL OF PORT JEFFERSON NEW YORK INC"/>
    <s v="METROPOLITAN AREA REGIONAL OFFICE"/>
    <s v="SUFFOLK"/>
    <n v="2"/>
    <m/>
  </r>
  <r>
    <x v="490"/>
    <s v="ST CHARLES HOSPITAL"/>
    <s v="METROPOLITAN AREA REGIONAL OFFICE"/>
    <s v="SUFFOLK"/>
    <n v="1"/>
    <m/>
  </r>
  <r>
    <x v="490"/>
    <s v="HUNTINGTON HOSPITAL"/>
    <s v="METROPOLITAN AREA REGIONAL OFFICE"/>
    <s v="SUFFOLK"/>
    <n v="9"/>
    <m/>
  </r>
  <r>
    <x v="490"/>
    <s v="SOUTHSIDE HOSPITAL"/>
    <s v="METROPOLITAN AREA REGIONAL OFFICE"/>
    <s v="SUFFOLK"/>
    <n v="4"/>
    <m/>
  </r>
  <r>
    <x v="490"/>
    <s v="GOOD SAMARITAN HOSPITAL MEDICAL CENTER"/>
    <s v="METROPOLITAN AREA REGIONAL OFFICE"/>
    <s v="SUFFOLK"/>
    <n v="5"/>
    <m/>
  </r>
  <r>
    <x v="490"/>
    <s v="PECONIC BAY MEDICAL CENTER"/>
    <s v="METROPOLITAN AREA REGIONAL OFFICE"/>
    <s v="SUFFOLK"/>
    <n v="3"/>
    <m/>
  </r>
  <r>
    <x v="490"/>
    <s v="ST CATHERINE OF SIENA MEDICAL CENTER"/>
    <s v="METROPOLITAN AREA REGIONAL OFFICE"/>
    <s v="SUFFOLK"/>
    <n v="5"/>
    <m/>
  </r>
  <r>
    <x v="490"/>
    <s v="CATSKILL REGIONAL MEDICAL CENTER G HERMANN SITE"/>
    <s v="METROPOLITAN AREA REGIONAL OFFICE"/>
    <s v="SULLIVAN"/>
    <n v="0"/>
    <m/>
  </r>
  <r>
    <x v="490"/>
    <s v="CATSKILL REGIONAL MEDICAL CENTER"/>
    <s v="METROPOLITAN AREA REGIONAL OFFICE"/>
    <s v="SULLIVAN"/>
    <n v="1"/>
    <m/>
  </r>
  <r>
    <x v="490"/>
    <s v="CAYUGA MEDICAL CENTER AT ITHACA"/>
    <s v="CENTRAL REGIONAL OFFICE"/>
    <s v="TOMPKINS"/>
    <n v="1"/>
    <m/>
  </r>
  <r>
    <x v="490"/>
    <s v="HEALTHALLIANCE HOSPITAL BROADWAY CAMPUS"/>
    <s v="METROPOLITAN AREA REGIONAL OFFICE"/>
    <s v="ULSTER"/>
    <n v="0"/>
    <m/>
  </r>
  <r>
    <x v="490"/>
    <s v="ELLENVILLE REGIONAL HOSPITAL"/>
    <s v="METROPOLITAN AREA REGIONAL OFFICE"/>
    <s v="ULSTER"/>
    <n v="0"/>
    <m/>
  </r>
  <r>
    <x v="490"/>
    <s v="GLENS FALLS HOSPITAL"/>
    <s v="CAPITAL DISTRICT REGIONAL OFFICE"/>
    <s v="WARREN"/>
    <n v="5"/>
    <m/>
  </r>
  <r>
    <x v="490"/>
    <s v="NEWARK-WAYNE COMMUNITY HOSPITAL"/>
    <s v="WESTERN REGIONAL OFFICE"/>
    <s v="WAYNE"/>
    <n v="0"/>
    <m/>
  </r>
  <r>
    <x v="490"/>
    <s v="NEWYORK-PRESBYTERIAN/HUDSON VALLEY HOSPITAL"/>
    <s v="METROPOLITAN AREA REGIONAL OFFICE"/>
    <s v="WESTCHESTER"/>
    <n v="3"/>
    <m/>
  </r>
  <r>
    <x v="490"/>
    <s v="WHITE PLAINS HOSPITAL CENTER"/>
    <s v="METROPOLITAN AREA REGIONAL OFFICE"/>
    <s v="WESTCHESTER"/>
    <n v="1"/>
    <m/>
  </r>
  <r>
    <x v="490"/>
    <s v="WINIFRED MASTERSON BURKE REHABILITATION HOSPITAL"/>
    <s v="METROPOLITAN AREA REGIONAL OFFICE"/>
    <s v="WESTCHESTER"/>
    <n v="1"/>
    <m/>
  </r>
  <r>
    <x v="490"/>
    <s v="MONTEFIORE MOUNT VERNON HOSPITAL"/>
    <s v="METROPOLITAN AREA REGIONAL OFFICE"/>
    <s v="WESTCHESTER"/>
    <n v="0"/>
    <m/>
  </r>
  <r>
    <x v="490"/>
    <s v="MONTEFIORE NEW ROCHELLE HOSPITAL"/>
    <s v="METROPOLITAN AREA REGIONAL OFFICE"/>
    <s v="WESTCHESTER"/>
    <n v="0"/>
    <m/>
  </r>
  <r>
    <x v="490"/>
    <s v="SJRH - ST JOHNS DIVISION"/>
    <s v="METROPOLITAN AREA REGIONAL OFFICE"/>
    <s v="WESTCHESTER"/>
    <n v="3"/>
    <m/>
  </r>
  <r>
    <x v="490"/>
    <s v="ST JOSEPHS MEDICAL CENTER"/>
    <s v="METROPOLITAN AREA REGIONAL OFFICE"/>
    <s v="WESTCHESTER"/>
    <n v="0"/>
    <m/>
  </r>
  <r>
    <x v="490"/>
    <s v="NORTHERN WESTCHESTER HOSPITAL ASSOCIATION"/>
    <s v="METROPOLITAN AREA REGIONAL OFFICE"/>
    <s v="WESTCHESTER"/>
    <n v="0"/>
    <m/>
  </r>
  <r>
    <x v="490"/>
    <s v="NEW YORK-PRESBYTERIAN LAWRENCE HOSPITAL"/>
    <s v="METROPOLITAN AREA REGIONAL OFFICE"/>
    <s v="WESTCHESTER"/>
    <n v="0"/>
    <m/>
  </r>
  <r>
    <x v="490"/>
    <s v="SJRH - DOBBS FERRY PAVILION"/>
    <s v="METROPOLITAN AREA REGIONAL OFFICE"/>
    <s v="WESTCHESTER"/>
    <n v="0"/>
    <m/>
  </r>
  <r>
    <x v="490"/>
    <s v="PHELPS HOSPITAL"/>
    <s v="METROPOLITAN AREA REGIONAL OFFICE"/>
    <s v="WESTCHESTER"/>
    <n v="2"/>
    <m/>
  </r>
  <r>
    <x v="490"/>
    <s v="BLYTHEDALE CHILDRENS HOSPITAL"/>
    <s v="METROPOLITAN AREA REGIONAL OFFICE"/>
    <s v="WESTCHESTER"/>
    <n v="0"/>
    <m/>
  </r>
  <r>
    <x v="490"/>
    <s v="WESTCHESTER MEDICAL CENTER"/>
    <s v="METROPOLITAN AREA REGIONAL OFFICE"/>
    <s v="WESTCHESTER"/>
    <n v="2"/>
    <m/>
  </r>
  <r>
    <x v="490"/>
    <s v="WYOMING COUNTY COMMUNITY HOSPITAL"/>
    <s v="WESTERN REGIONAL OFFICE"/>
    <s v="WYOMING"/>
    <n v="0"/>
    <m/>
  </r>
  <r>
    <x v="490"/>
    <s v="SOLDIERS AND SAILORS MEMORIAL HOSPITAL OF YATES COUNTY INC"/>
    <s v="WESTERN REGIONAL OFFICE"/>
    <s v="YATES"/>
    <n v="0"/>
    <m/>
  </r>
  <r>
    <x v="490"/>
    <s v="JACOBI MEDICAL CENTER"/>
    <s v="METROPOLITAN AREA REGIONAL OFFICE"/>
    <s v="BRONX"/>
    <n v="0"/>
    <m/>
  </r>
  <r>
    <x v="490"/>
    <s v="MONTEFIORE MEDICAL CENTER - WAKEFIELD HOSPITAL"/>
    <s v="METROPOLITAN AREA REGIONAL OFFICE"/>
    <s v="BRONX"/>
    <n v="1"/>
    <m/>
  </r>
  <r>
    <x v="490"/>
    <s v="MONTEFIORE MEDICAL CENTER - HENRY AND LUCY MOSES DIV"/>
    <s v="METROPOLITAN AREA REGIONAL OFFICE"/>
    <s v="BRONX"/>
    <n v="2"/>
    <m/>
  </r>
  <r>
    <x v="490"/>
    <s v="LINCOLN MEDICAL AND MENTAL HEALTH CENTER"/>
    <s v="METROPOLITAN AREA REGIONAL OFFICE"/>
    <s v="BRONX"/>
    <n v="0"/>
    <m/>
  </r>
  <r>
    <x v="490"/>
    <s v="SBH HEALTH SYSTEM"/>
    <s v="METROPOLITAN AREA REGIONAL OFFICE"/>
    <s v="BRONX"/>
    <n v="0"/>
    <m/>
  </r>
  <r>
    <x v="490"/>
    <s v="BRONXCARE HOSPITAL CENTER"/>
    <s v="METROPOLITAN AREA REGIONAL OFFICE"/>
    <s v="BRONX"/>
    <n v="1"/>
    <m/>
  </r>
  <r>
    <x v="490"/>
    <s v="MONTEFIORE MEDICAL CENTER - MONTEFIORE WESTCHESTER SQUARE"/>
    <s v="METROPOLITAN AREA REGIONAL OFFICE"/>
    <s v="BRONX"/>
    <n v="0"/>
    <m/>
  </r>
  <r>
    <x v="490"/>
    <s v="NORTH CENTRAL BRONX HOSPITAL"/>
    <s v="METROPOLITAN AREA REGIONAL OFFICE"/>
    <s v="BRONX"/>
    <n v="1"/>
    <m/>
  </r>
  <r>
    <x v="490"/>
    <s v="BROOKDALE HOSPITAL MEDICAL CENTER"/>
    <s v="METROPOLITAN AREA REGIONAL OFFICE"/>
    <s v="KINGS"/>
    <n v="1"/>
    <m/>
  </r>
  <r>
    <x v="490"/>
    <s v="BROOKLYN HOSPITAL CENTER - DOWNTOWN CAMPUS"/>
    <s v="METROPOLITAN AREA REGIONAL OFFICE"/>
    <s v="KINGS"/>
    <n v="0"/>
    <m/>
  </r>
  <r>
    <x v="490"/>
    <s v="NEW YORK COMMUNITY HOSPITAL OF BROOKLYN, INC"/>
    <s v="METROPOLITAN AREA REGIONAL OFFICE"/>
    <s v="KINGS"/>
    <n v="0"/>
    <m/>
  </r>
  <r>
    <x v="490"/>
    <s v="CONEY ISLAND HOSPITAL"/>
    <s v="METROPOLITAN AREA REGIONAL OFFICE"/>
    <s v="KINGS"/>
    <n v="4"/>
    <m/>
  </r>
  <r>
    <x v="490"/>
    <s v="KINGS COUNTY HOSPITAL CENTER"/>
    <s v="METROPOLITAN AREA REGIONAL OFFICE"/>
    <s v="KINGS"/>
    <n v="2"/>
    <m/>
  </r>
  <r>
    <x v="490"/>
    <s v="NYU LANGONE HOSPITAL-BROOKLYN"/>
    <s v="METROPOLITAN AREA REGIONAL OFFICE"/>
    <s v="KINGS"/>
    <n v="0"/>
    <m/>
  </r>
  <r>
    <x v="490"/>
    <s v="MAIMONIDES MEDICAL CENTER"/>
    <s v="METROPOLITAN AREA REGIONAL OFFICE"/>
    <s v="KINGS"/>
    <n v="4"/>
    <m/>
  </r>
  <r>
    <x v="490"/>
    <s v="NEW YORK - PRESBYTERIAN BROOKLYN METHODIST HOSPITAL"/>
    <s v="METROPOLITAN AREA REGIONAL OFFICE"/>
    <s v="KINGS"/>
    <n v="7"/>
    <m/>
  </r>
  <r>
    <x v="490"/>
    <s v="INTERFAITH MEDICAL CENTER"/>
    <s v="METROPOLITAN AREA REGIONAL OFFICE"/>
    <s v="KINGS"/>
    <n v="0"/>
    <m/>
  </r>
  <r>
    <x v="490"/>
    <s v="KINGSBROOK JEWISH MEDICAL CENTER"/>
    <s v="METROPOLITAN AREA REGIONAL OFFICE"/>
    <s v="KINGS"/>
    <n v="0"/>
    <m/>
  </r>
  <r>
    <x v="490"/>
    <s v="WYCKOFF HEIGHTS MEDICAL CENTER"/>
    <s v="METROPOLITAN AREA REGIONAL OFFICE"/>
    <s v="KINGS"/>
    <n v="0"/>
    <m/>
  </r>
  <r>
    <x v="490"/>
    <s v="UNIVERSITY HOSPITAL OF BROOKLYN"/>
    <s v="METROPOLITAN AREA REGIONAL OFFICE"/>
    <s v="KINGS"/>
    <n v="0"/>
    <m/>
  </r>
  <r>
    <x v="490"/>
    <s v="MOUNT SINAI BROOKLYN"/>
    <s v="METROPOLITAN AREA REGIONAL OFFICE"/>
    <s v="KINGS"/>
    <n v="0"/>
    <m/>
  </r>
  <r>
    <x v="490"/>
    <s v="NEW YORK-PRESBYTERIAN/LOWER MANHATTAN HOSPITAL"/>
    <s v="METROPOLITAN AREA REGIONAL OFFICE"/>
    <s v="NEW YORK"/>
    <n v="2"/>
    <m/>
  </r>
  <r>
    <x v="490"/>
    <s v="BELLEVUE HOSPITAL CENTER"/>
    <s v="METROPOLITAN AREA REGIONAL OFFICE"/>
    <s v="NEW YORK"/>
    <n v="1"/>
    <m/>
  </r>
  <r>
    <x v="490"/>
    <s v="MOUNT SINAI BETH ISRAEL"/>
    <s v="METROPOLITAN AREA REGIONAL OFFICE"/>
    <s v="NEW YORK"/>
    <n v="0"/>
    <m/>
  </r>
  <r>
    <x v="490"/>
    <s v="HARLEM HOSPITAL CENTER"/>
    <s v="METROPOLITAN AREA REGIONAL OFFICE"/>
    <s v="NEW YORK"/>
    <n v="0"/>
    <m/>
  </r>
  <r>
    <x v="490"/>
    <s v="HOSPITAL FOR SPECIAL SURGERY"/>
    <s v="METROPOLITAN AREA REGIONAL OFFICE"/>
    <s v="NEW YORK"/>
    <n v="1"/>
    <m/>
  </r>
  <r>
    <x v="490"/>
    <s v="LENOX HILL HOSPITAL"/>
    <s v="METROPOLITAN AREA REGIONAL OFFICE"/>
    <s v="NEW YORK"/>
    <n v="1"/>
    <m/>
  </r>
  <r>
    <x v="490"/>
    <s v="MEMORIAL HOSPITAL FOR CANCER AND ALLIED DISEASES"/>
    <s v="METROPOLITAN AREA REGIONAL OFFICE"/>
    <s v="NEW YORK"/>
    <n v="3"/>
    <m/>
  </r>
  <r>
    <x v="490"/>
    <s v="METROPOLITAN HOSPITAL CENTER"/>
    <s v="METROPOLITAN AREA REGIONAL OFFICE"/>
    <s v="NEW YORK"/>
    <n v="3"/>
    <m/>
  </r>
  <r>
    <x v="490"/>
    <s v="MOUNT SINAI HOSPITAL"/>
    <s v="METROPOLITAN AREA REGIONAL OFFICE"/>
    <s v="NEW YORK"/>
    <n v="0"/>
    <m/>
  </r>
  <r>
    <x v="490"/>
    <s v="NEW YORK PRESBYTERIAN HOSPITAL NEW YORK WEILL CORNELL CENTER"/>
    <s v="METROPOLITAN AREA REGIONAL OFFICE"/>
    <s v="NEW YORK"/>
    <n v="5"/>
    <m/>
  </r>
  <r>
    <x v="490"/>
    <s v="NYU LANGONE HOSPITALS"/>
    <s v="METROPOLITAN AREA REGIONAL OFFICE"/>
    <s v="NEW YORK"/>
    <n v="8"/>
    <m/>
  </r>
  <r>
    <x v="490"/>
    <s v="NEW YORK PRESBYTERIAN HOSPITAL COLUMBIA PRESBYTERIAN CENTER"/>
    <s v="METROPOLITAN AREA REGIONAL OFFICE"/>
    <s v="NEW YORK"/>
    <n v="6"/>
    <m/>
  </r>
  <r>
    <x v="490"/>
    <s v="MOUNT SINAI WEST"/>
    <s v="METROPOLITAN AREA REGIONAL OFFICE"/>
    <s v="NEW YORK"/>
    <n v="2"/>
    <m/>
  </r>
  <r>
    <x v="490"/>
    <s v="MOUNT SINAI MORNINGSIDE"/>
    <s v="METROPOLITAN AREA REGIONAL OFFICE"/>
    <s v="NEW YORK"/>
    <n v="1"/>
    <m/>
  </r>
  <r>
    <x v="490"/>
    <s v="ELMHURST HOSPITAL CENTER"/>
    <s v="METROPOLITAN AREA REGIONAL OFFICE"/>
    <s v="QUEENS"/>
    <n v="1"/>
    <m/>
  </r>
  <r>
    <x v="490"/>
    <s v="FLUSHING HOSPITAL MEDICAL CENTER"/>
    <s v="METROPOLITAN AREA REGIONAL OFFICE"/>
    <s v="QUEENS"/>
    <n v="1"/>
    <m/>
  </r>
  <r>
    <x v="490"/>
    <s v="JAMAICA HOSPITAL MEDICAL CENTER"/>
    <s v="METROPOLITAN AREA REGIONAL OFFICE"/>
    <s v="QUEENS"/>
    <n v="3"/>
    <m/>
  </r>
  <r>
    <x v="490"/>
    <s v="LONG ISLAND JEWISH MEDICAL CENTER"/>
    <s v="METROPOLITAN AREA REGIONAL OFFICE"/>
    <s v="QUEENS"/>
    <n v="8"/>
    <m/>
  </r>
  <r>
    <x v="490"/>
    <s v="QUEENS HOSPITAL CENTER"/>
    <s v="METROPOLITAN AREA REGIONAL OFFICE"/>
    <s v="QUEENS"/>
    <n v="1"/>
    <m/>
  </r>
  <r>
    <x v="490"/>
    <s v="ST JOHNS EPISCOPAL HOSPITAL SOUTH SHORE"/>
    <s v="METROPOLITAN AREA REGIONAL OFFICE"/>
    <s v="QUEENS"/>
    <n v="1"/>
    <m/>
  </r>
  <r>
    <x v="490"/>
    <s v="NEWYORK-PRESBYTERIAN/QUEENS"/>
    <s v="METROPOLITAN AREA REGIONAL OFFICE"/>
    <s v="QUEENS"/>
    <n v="9"/>
    <m/>
  </r>
  <r>
    <x v="490"/>
    <s v="LONG ISLAND JEWISH FOREST HILLS"/>
    <s v="METROPOLITAN AREA REGIONAL OFFICE"/>
    <s v="QUEENS"/>
    <n v="3"/>
    <m/>
  </r>
  <r>
    <x v="490"/>
    <s v="MOUNT SINAI HOSPITAL MOUNT SINAI HOSPITAL OF QUEENS"/>
    <s v="METROPOLITAN AREA REGIONAL OFFICE"/>
    <s v="QUEENS"/>
    <n v="0"/>
    <m/>
  </r>
  <r>
    <x v="490"/>
    <s v="WOODHULL MEDICAL AND MENTAL HEALTH CENTER"/>
    <s v="METROPOLITAN AREA REGIONAL OFFICE"/>
    <s v="KINGS"/>
    <n v="0"/>
    <m/>
  </r>
  <r>
    <x v="490"/>
    <s v="MERCY HOSPITAL-ORCHARD PARK DIVISION"/>
    <s v="WESTERN REGIONAL OFFICE"/>
    <s v="ERIE"/>
    <n v="0"/>
    <m/>
  </r>
  <r>
    <x v="490"/>
    <s v="STATEN ISLAND UNIVERSITY HOSPITAL - SOUTH"/>
    <s v="METROPOLITAN AREA REGIONAL OFFICE"/>
    <s v="RICHMOND"/>
    <n v="0"/>
    <m/>
  </r>
  <r>
    <x v="490"/>
    <s v="RICHMOND UNIVERSITY MEDICAL CENTER"/>
    <s v="METROPOLITAN AREA REGIONAL OFFICE"/>
    <s v="RICHMOND"/>
    <n v="1"/>
    <m/>
  </r>
  <r>
    <x v="490"/>
    <s v="STATEN ISLAND UNIVERSITY HOSPITAL - NORTH"/>
    <s v="METROPOLITAN AREA REGIONAL OFFICE"/>
    <s v="RICHMOND"/>
    <n v="4"/>
    <m/>
  </r>
  <r>
    <x v="490"/>
    <s v="MONTEFIORE MED CTR - JACK D WEILER HOSP OF A EINSTEIN COLLEGE DIV"/>
    <s v="METROPOLITAN AREA REGIONAL OFFICE"/>
    <s v="BRONX"/>
    <n v="1"/>
    <m/>
  </r>
  <r>
    <x v="490"/>
    <s v="MILLARD FILLMORE SUBURBAN HOSPITAL"/>
    <s v="WESTERN REGIONAL OFFICE"/>
    <s v="ERIE"/>
    <n v="3"/>
    <m/>
  </r>
  <r>
    <x v="490"/>
    <s v="NEW YORK PRESBYTERIAN HOSPITAL - ALLEN HOSPITAL"/>
    <s v="METROPOLITAN AREA REGIONAL OFFICE"/>
    <s v="NEW YORK"/>
    <n v="2"/>
    <m/>
  </r>
  <r>
    <x v="490"/>
    <s v="SOUTH NASSAU COMMUNITIES HOSPITAL OFF-CAMPUS EMERGENCY DEPARTMENT"/>
    <s v="METROPOLITAN AREA REGIONAL OFFICE"/>
    <s v="NASSAU"/>
    <n v="0"/>
    <m/>
  </r>
  <r>
    <x v="490"/>
    <s v="LENOX HEALTH GREENWICH VILLAGE"/>
    <s v="METROPOLITAN AREA REGIONAL OFFICE"/>
    <s v="NEW YORK"/>
    <n v="0"/>
    <m/>
  </r>
  <r>
    <x v="490"/>
    <s v="NYU LANGONE HEALTH-COBBLE HILL"/>
    <s v="METROPOLITAN AREA REGIONAL OFFICE"/>
    <s v="KINGS"/>
    <n v="0"/>
    <m/>
  </r>
  <r>
    <x v="490"/>
    <s v="COBLESKILL REGIONAL HOSPITAL"/>
    <s v="CAPITAL DISTRICT REGIONAL OFFICE"/>
    <s v="SCHOHARIE"/>
    <n v="1"/>
    <m/>
  </r>
  <r>
    <x v="491"/>
    <s v="ALBANY MEDICAL CENTER HOSPITAL"/>
    <s v="CAPITAL DISTRICT REGIONAL OFFICE"/>
    <s v="ALBANY"/>
    <n v="7"/>
    <m/>
  </r>
  <r>
    <x v="491"/>
    <s v="ST PETERS HOSPITAL"/>
    <s v="CAPITAL DISTRICT REGIONAL OFFICE"/>
    <s v="ALBANY"/>
    <n v="3"/>
    <m/>
  </r>
  <r>
    <x v="491"/>
    <s v="CUBA MEMORIAL HOSPITAL INC"/>
    <s v="WESTERN REGIONAL OFFICE"/>
    <s v="ALLEGANY"/>
    <n v="0"/>
    <m/>
  </r>
  <r>
    <x v="491"/>
    <s v="MEMORIAL HOSP OF WM F AND GERTRUDE F JONES AKA JONES MEMORIAL HOSP"/>
    <s v="WESTERN REGIONAL OFFICE"/>
    <s v="ALLEGANY"/>
    <n v="0"/>
    <m/>
  </r>
  <r>
    <x v="491"/>
    <s v="UNITED HEALTH SERVICES HOSPITALS INC - BINGHAMTON GENERAL HOSPITAL"/>
    <s v="CENTRAL REGIONAL OFFICE"/>
    <s v="BROOME"/>
    <n v="0"/>
    <m/>
  </r>
  <r>
    <x v="491"/>
    <s v="OUR LADY OF LOURDES MEMORIAL HOSPITAL INC"/>
    <s v="CENTRAL REGIONAL OFFICE"/>
    <s v="BROOME"/>
    <n v="3"/>
    <m/>
  </r>
  <r>
    <x v="491"/>
    <s v="UNITED HEALTH SERVICES HOSPITAL, INC. - WILSON MEDICAL CENTER"/>
    <s v="CENTRAL REGIONAL OFFICE"/>
    <s v="BROOME"/>
    <n v="0"/>
    <m/>
  </r>
  <r>
    <x v="491"/>
    <s v="OLEAN GENERAL HOSPITAL"/>
    <s v="WESTERN REGIONAL OFFICE"/>
    <s v="CATTARAUGUS"/>
    <n v="0"/>
    <m/>
  </r>
  <r>
    <x v="491"/>
    <s v="AUBURN MEMORIAL HOSPITAL"/>
    <s v="CENTRAL REGIONAL OFFICE"/>
    <s v="CAYUGA"/>
    <n v="2"/>
    <m/>
  </r>
  <r>
    <x v="491"/>
    <s v="BROOKS-TLC HOSPITAL SYSTEM, INC. (DUNKIRK)"/>
    <s v="WESTERN REGIONAL OFFICE"/>
    <s v="CHAUTAUQUA"/>
    <n v="0"/>
    <m/>
  </r>
  <r>
    <x v="491"/>
    <s v="UPMC CHAUTAUQUA AT WCA"/>
    <s v="WESTERN REGIONAL OFFICE"/>
    <s v="CHAUTAUQUA"/>
    <n v="2"/>
    <m/>
  </r>
  <r>
    <x v="491"/>
    <s v="WESTFIELD MEMORIAL HOSPITAL INC"/>
    <s v="WESTERN REGIONAL OFFICE"/>
    <s v="CHAUTAUQUA"/>
    <n v="0"/>
    <m/>
  </r>
  <r>
    <x v="491"/>
    <s v="ARNOT OGDEN MEDICAL CENTER"/>
    <s v="WESTERN REGIONAL OFFICE"/>
    <s v="CHEMUNG"/>
    <n v="5"/>
    <m/>
  </r>
  <r>
    <x v="491"/>
    <s v="ST. JOSEPHS HOSPITAL"/>
    <s v="WESTERN REGIONAL OFFICE"/>
    <s v="CHEMUNG"/>
    <n v="0"/>
    <m/>
  </r>
  <r>
    <x v="491"/>
    <s v="CHENANGO MEMORIAL HOSPITAL INC"/>
    <s v="CENTRAL REGIONAL OFFICE"/>
    <s v="CHENANGO"/>
    <n v="0"/>
    <m/>
  </r>
  <r>
    <x v="491"/>
    <s v="THE UNIVERSITY OF VERMONT HEALTH NETWORK-CHAMPLAIN VALLEY PHYSICIANS HOSPITAL"/>
    <s v="CAPITAL DISTRICT REGIONAL OFFICE"/>
    <s v="CLINTON"/>
    <n v="1"/>
    <m/>
  </r>
  <r>
    <x v="491"/>
    <s v="COLUMBIA MEMORIAL HOSPITAL"/>
    <s v="CAPITAL DISTRICT REGIONAL OFFICE"/>
    <s v="COLUMBIA"/>
    <n v="1"/>
    <m/>
  </r>
  <r>
    <x v="491"/>
    <s v="GUTHRIE CORTLAND MEDICAL CENTER"/>
    <s v="CENTRAL REGIONAL OFFICE"/>
    <s v="CORTLAND"/>
    <n v="1"/>
    <m/>
  </r>
  <r>
    <x v="491"/>
    <s v="OCONNOR HOSPITAL"/>
    <s v="CAPITAL DISTRICT REGIONAL OFFICE"/>
    <s v="DELAWARE"/>
    <n v="0"/>
    <m/>
  </r>
  <r>
    <x v="491"/>
    <s v="MARGARETVILLE HOSPITAL"/>
    <s v="CAPITAL DISTRICT REGIONAL OFFICE"/>
    <s v="DELAWARE"/>
    <n v="0"/>
    <m/>
  </r>
  <r>
    <x v="491"/>
    <s v="DELAWARE VALLEY HOSPITAL INC"/>
    <s v="CAPITAL DISTRICT REGIONAL OFFICE"/>
    <s v="DELAWARE"/>
    <n v="0"/>
    <m/>
  </r>
  <r>
    <x v="491"/>
    <s v="MID-HUDSON VALLEY DIVISION OF WESTCHESTER MEDICAL CENTER"/>
    <s v="METROPOLITAN AREA REGIONAL OFFICE"/>
    <s v="DUTCHESS"/>
    <n v="1"/>
    <m/>
  </r>
  <r>
    <x v="491"/>
    <s v="VASSAR BROTHERS MEDICAL CENTER"/>
    <s v="METROPOLITAN AREA REGIONAL OFFICE"/>
    <s v="DUTCHESS"/>
    <n v="8"/>
    <m/>
  </r>
  <r>
    <x v="491"/>
    <s v="NORTHERN DUTCHESS HOSPITAL"/>
    <s v="METROPOLITAN AREA REGIONAL OFFICE"/>
    <s v="DUTCHESS"/>
    <n v="1"/>
    <m/>
  </r>
  <r>
    <x v="491"/>
    <s v="BUFFALO GENERAL MEDICAL CENTER"/>
    <s v="WESTERN REGIONAL OFFICE"/>
    <s v="ERIE"/>
    <n v="1"/>
    <m/>
  </r>
  <r>
    <x v="491"/>
    <s v="JOHN R. OISHEI CHILDRENS HOSPITAL"/>
    <s v="WESTERN REGIONAL OFFICE"/>
    <s v="ERIE"/>
    <n v="2"/>
    <m/>
  </r>
  <r>
    <x v="491"/>
    <s v="ERIE COUNTY MEDICAL CENTER"/>
    <s v="WESTERN REGIONAL OFFICE"/>
    <s v="ERIE"/>
    <n v="2"/>
    <m/>
  </r>
  <r>
    <x v="491"/>
    <s v="MERCY HOSPITAL"/>
    <s v="WESTERN REGIONAL OFFICE"/>
    <s v="ERIE"/>
    <n v="5"/>
    <m/>
  </r>
  <r>
    <x v="491"/>
    <s v="SISTERS OF CHARITY HOSPITAL"/>
    <s v="WESTERN REGIONAL OFFICE"/>
    <s v="ERIE"/>
    <n v="0"/>
    <m/>
  </r>
  <r>
    <x v="491"/>
    <s v="UNIVERSITY HOSPITAL"/>
    <s v="METROPOLITAN AREA REGIONAL OFFICE"/>
    <s v="SUFFOLK"/>
    <n v="7"/>
    <m/>
  </r>
  <r>
    <x v="491"/>
    <s v="KENMORE MERCY HOSPITAL"/>
    <s v="WESTERN REGIONAL OFFICE"/>
    <s v="ERIE"/>
    <n v="1"/>
    <m/>
  </r>
  <r>
    <x v="491"/>
    <s v="BERTRAND CHAFFEE HOSPITAL"/>
    <s v="WESTERN REGIONAL OFFICE"/>
    <s v="ERIE"/>
    <n v="0"/>
    <m/>
  </r>
  <r>
    <x v="491"/>
    <s v="SISTERS OF CHARITY HOSPITAL - ST JOSEPH CAMPUS"/>
    <s v="WESTERN REGIONAL OFFICE"/>
    <s v="ERIE"/>
    <n v="0"/>
    <m/>
  </r>
  <r>
    <x v="491"/>
    <s v="THE UNIVERSITY OF VERMONT HEALTH NETWORK - ELIZABETHTOWN COMMUNITY HOSPITAL"/>
    <s v="CAPITAL DISTRICT REGIONAL OFFICE"/>
    <s v="ESSEX"/>
    <n v="0"/>
    <m/>
  </r>
  <r>
    <x v="491"/>
    <s v="UNIVERSITY OF VERMONT HEALTH NETWORK - ELIZABETHTOWN COMMUNITY HOSP"/>
    <s v="CAPITAL DISTRICT REGIONAL OFFICE"/>
    <s v="ESSEX"/>
    <n v="0"/>
    <m/>
  </r>
  <r>
    <x v="491"/>
    <s v="ADIRONDACK MEDICAL CENTER - SARANAC LAKE SITE"/>
    <s v="CAPITAL DISTRICT REGIONAL OFFICE"/>
    <s v="FRANKLIN"/>
    <n v="1"/>
    <m/>
  </r>
  <r>
    <x v="491"/>
    <s v="THE UNIVERSITY OF VERMONT HEALTH NETWORK -ALICE HYDE MEDICAL CENTER"/>
    <s v="CAPITAL DISTRICT REGIONAL OFFICE"/>
    <s v="FRANKLIN"/>
    <n v="0"/>
    <m/>
  </r>
  <r>
    <x v="491"/>
    <s v="NATHAN LITTAUER HOSPITAL"/>
    <s v="CAPITAL DISTRICT REGIONAL OFFICE"/>
    <s v="FULTON"/>
    <n v="0"/>
    <m/>
  </r>
  <r>
    <x v="491"/>
    <s v="UNITED MEMORIAL MEDICAL CENTER NORTH STREET CAMPUS"/>
    <s v="WESTERN REGIONAL OFFICE"/>
    <s v="GENESEE"/>
    <n v="0"/>
    <m/>
  </r>
  <r>
    <x v="491"/>
    <s v="UNITED MEMORIAL MEDICAL CENTER BANK STREET CAMPUS"/>
    <s v="WESTERN REGIONAL OFFICE"/>
    <s v="GENESEE"/>
    <n v="0"/>
    <m/>
  </r>
  <r>
    <x v="491"/>
    <s v="LITTLE FALLS HOSPITAL"/>
    <s v="CENTRAL REGIONAL OFFICE"/>
    <s v="HERKIMER"/>
    <n v="1"/>
    <m/>
  </r>
  <r>
    <x v="491"/>
    <s v="SAMARITAN MEDICAL CENTER"/>
    <s v="CENTRAL REGIONAL OFFICE"/>
    <s v="JEFFERSON"/>
    <n v="0"/>
    <m/>
  </r>
  <r>
    <x v="491"/>
    <s v="RIVER HOSPITAL, INC."/>
    <s v="CENTRAL REGIONAL OFFICE"/>
    <s v="JEFFERSON"/>
    <n v="0"/>
    <m/>
  </r>
  <r>
    <x v="491"/>
    <s v="CARTHAGE AREA HOSPITAL INC"/>
    <s v="CENTRAL REGIONAL OFFICE"/>
    <s v="JEFFERSON"/>
    <n v="0"/>
    <m/>
  </r>
  <r>
    <x v="491"/>
    <s v="LEWIS COUNTY GENERAL HOSPITAL"/>
    <s v="CENTRAL REGIONAL OFFICE"/>
    <s v="LEWIS"/>
    <n v="0"/>
    <m/>
  </r>
  <r>
    <x v="491"/>
    <s v="NICHOLAS H NOYES MEMORIAL HOSPITAL"/>
    <s v="WESTERN REGIONAL OFFICE"/>
    <s v="LIVINGSTON"/>
    <n v="0"/>
    <m/>
  </r>
  <r>
    <x v="491"/>
    <s v="ONEIDA HEALTH HOSPITAL"/>
    <s v="CENTRAL REGIONAL OFFICE"/>
    <s v="MADISON"/>
    <n v="0"/>
    <m/>
  </r>
  <r>
    <x v="491"/>
    <s v="COMMUNITY MEMORIAL HOSPITAL INC"/>
    <s v="CENTRAL REGIONAL OFFICE"/>
    <s v="MADISON"/>
    <n v="2"/>
    <m/>
  </r>
  <r>
    <x v="491"/>
    <s v="HIGHLAND HOSPITAL"/>
    <s v="WESTERN REGIONAL OFFICE"/>
    <s v="MONROE"/>
    <n v="1"/>
    <m/>
  </r>
  <r>
    <x v="491"/>
    <s v="ROCHESTER GENERAL HOSPITAL"/>
    <s v="WESTERN REGIONAL OFFICE"/>
    <s v="MONROE"/>
    <n v="3"/>
    <m/>
  </r>
  <r>
    <x v="491"/>
    <s v="THE UNITY HOSPITAL OF ROCHESTER - ST MARYS CAMPUS"/>
    <s v="WESTERN REGIONAL OFFICE"/>
    <s v="MONROE"/>
    <n v="0"/>
    <m/>
  </r>
  <r>
    <x v="491"/>
    <s v="STRONG MEMORIAL HOSPITAL"/>
    <s v="WESTERN REGIONAL OFFICE"/>
    <s v="MONROE"/>
    <n v="22"/>
    <m/>
  </r>
  <r>
    <x v="491"/>
    <s v="THE UNITY HOSPITAL OF ROCHESTER"/>
    <s v="WESTERN REGIONAL OFFICE"/>
    <s v="MONROE"/>
    <n v="4"/>
    <m/>
  </r>
  <r>
    <x v="491"/>
    <s v="ST MARYS HEALTHCARE - AMSTERDAM MEMORIAL CAMPUS"/>
    <s v="CAPITAL DISTRICT REGIONAL OFFICE"/>
    <s v="MONTGOMERY"/>
    <n v="0"/>
    <m/>
  </r>
  <r>
    <x v="491"/>
    <s v="ST MARYS HEALTHCARE"/>
    <s v="CAPITAL DISTRICT REGIONAL OFFICE"/>
    <s v="MONTGOMERY"/>
    <n v="0"/>
    <m/>
  </r>
  <r>
    <x v="491"/>
    <s v="GLEN COVE HOSPITAL"/>
    <s v="METROPOLITAN AREA REGIONAL OFFICE"/>
    <s v="NASSAU"/>
    <n v="3"/>
    <m/>
  </r>
  <r>
    <x v="491"/>
    <s v="NYU WINTHROP HOSPITAL"/>
    <s v="METROPOLITAN AREA REGIONAL OFFICE"/>
    <s v="NASSAU"/>
    <n v="7"/>
    <m/>
  </r>
  <r>
    <x v="491"/>
    <s v="MERCY MEDICAL CENTER"/>
    <s v="METROPOLITAN AREA REGIONAL OFFICE"/>
    <s v="NASSAU"/>
    <n v="1"/>
    <m/>
  </r>
  <r>
    <x v="491"/>
    <s v="LONG ISLAND JEWISH VALLEY STREAM"/>
    <s v="METROPOLITAN AREA REGIONAL OFFICE"/>
    <s v="NASSAU"/>
    <n v="2"/>
    <m/>
  </r>
  <r>
    <x v="491"/>
    <s v="MOUNT SINAI SOUTH NASSAU"/>
    <s v="METROPOLITAN AREA REGIONAL OFFICE"/>
    <s v="NASSAU"/>
    <n v="3"/>
    <m/>
  </r>
  <r>
    <x v="491"/>
    <s v="NASSAU UNIVERSITY MEDICAL CENTER"/>
    <s v="METROPOLITAN AREA REGIONAL OFFICE"/>
    <s v="NASSAU"/>
    <n v="3"/>
    <m/>
  </r>
  <r>
    <x v="491"/>
    <s v="NORTH SHORE UNIVERSITY HOSPITAL"/>
    <s v="METROPOLITAN AREA REGIONAL OFFICE"/>
    <s v="NASSAU"/>
    <n v="5"/>
    <m/>
  </r>
  <r>
    <x v="491"/>
    <s v="SYOSSET HOSPITAL"/>
    <s v="METROPOLITAN AREA REGIONAL OFFICE"/>
    <s v="NASSAU"/>
    <n v="3"/>
    <m/>
  </r>
  <r>
    <x v="491"/>
    <s v="ST JOSEPH HOSPITAL"/>
    <s v="METROPOLITAN AREA REGIONAL OFFICE"/>
    <s v="NASSAU"/>
    <n v="2"/>
    <m/>
  </r>
  <r>
    <x v="491"/>
    <s v="PLAINVIEW HOSPITAL"/>
    <s v="METROPOLITAN AREA REGIONAL OFFICE"/>
    <s v="NASSAU"/>
    <n v="2"/>
    <m/>
  </r>
  <r>
    <x v="491"/>
    <s v="ST FRANCIS HOSPITAL - ROSLYN"/>
    <s v="METROPOLITAN AREA REGIONAL OFFICE"/>
    <s v="NASSAU"/>
    <n v="1"/>
    <m/>
  </r>
  <r>
    <x v="491"/>
    <s v="EASTERN NIAGARA HOSPITAL - LOCKPORT"/>
    <s v="WESTERN REGIONAL OFFICE"/>
    <s v="NIAGARA"/>
    <n v="0"/>
    <m/>
  </r>
  <r>
    <x v="491"/>
    <s v="NIAGARA FALLS MEMORIAL MEDICAL CENTER"/>
    <s v="WESTERN REGIONAL OFFICE"/>
    <s v="NIAGARA"/>
    <n v="0"/>
    <m/>
  </r>
  <r>
    <x v="491"/>
    <s v="DEGRAFF MEMORIAL HOSPITAL"/>
    <s v="WESTERN REGIONAL OFFICE"/>
    <s v="NIAGARA"/>
    <n v="0"/>
    <m/>
  </r>
  <r>
    <x v="491"/>
    <s v="MOUNT ST MARYS HOSPITAL AND HEALTH CENTER"/>
    <s v="WESTERN REGIONAL OFFICE"/>
    <s v="NIAGARA"/>
    <n v="1"/>
    <m/>
  </r>
  <r>
    <x v="491"/>
    <s v="ROME MEMORIAL HOSPITAL INC"/>
    <s v="CENTRAL REGIONAL OFFICE"/>
    <s v="ONEIDA"/>
    <n v="0"/>
    <m/>
  </r>
  <r>
    <x v="491"/>
    <s v="ST ELIZABETH MEDICAL CENTER"/>
    <s v="CENTRAL REGIONAL OFFICE"/>
    <s v="ONEIDA"/>
    <n v="1"/>
    <m/>
  </r>
  <r>
    <x v="491"/>
    <s v="FAXTON-ST LUKES HEALTHCARE - ST LUKES DIVISION"/>
    <s v="CENTRAL REGIONAL OFFICE"/>
    <s v="ONEIDA"/>
    <n v="3"/>
    <m/>
  </r>
  <r>
    <x v="491"/>
    <s v="UPSTATE UNIVERSITY HOSPITAL AT COMMUNITY GENERAL"/>
    <s v="CENTRAL REGIONAL OFFICE"/>
    <s v="ONONDAGA"/>
    <n v="1"/>
    <m/>
  </r>
  <r>
    <x v="491"/>
    <s v="ST JOSEPHS HOSPITAL HEALTH CENTER"/>
    <s v="CENTRAL REGIONAL OFFICE"/>
    <s v="ONONDAGA"/>
    <n v="6"/>
    <m/>
  </r>
  <r>
    <x v="491"/>
    <s v="UNIVERSITY HOSPITAL SUNY HEALTH SCIENCE CENTER"/>
    <s v="CENTRAL REGIONAL OFFICE"/>
    <s v="ONONDAGA"/>
    <n v="6"/>
    <m/>
  </r>
  <r>
    <x v="491"/>
    <s v="CROUSE HOSPITAL"/>
    <s v="CENTRAL REGIONAL OFFICE"/>
    <s v="ONONDAGA"/>
    <n v="0"/>
    <m/>
  </r>
  <r>
    <x v="491"/>
    <s v="GENEVA GENERAL HOSPITAL"/>
    <s v="WESTERN REGIONAL OFFICE"/>
    <s v="ONTARIO"/>
    <n v="0"/>
    <m/>
  </r>
  <r>
    <x v="491"/>
    <s v="CLIFTON SPRINGS HOSPITAL AND CLINIC"/>
    <s v="WESTERN REGIONAL OFFICE"/>
    <s v="ONTARIO"/>
    <n v="0"/>
    <m/>
  </r>
  <r>
    <x v="491"/>
    <s v="F F THOMPSON HOSPITAL"/>
    <s v="WESTERN REGIONAL OFFICE"/>
    <s v="ONTARIO"/>
    <n v="5"/>
    <m/>
  </r>
  <r>
    <x v="491"/>
    <s v="ST LUKES CORNWALL HOSPITAL NEWBURGH"/>
    <s v="METROPOLITAN AREA REGIONAL OFFICE"/>
    <s v="ORANGE"/>
    <n v="2"/>
    <m/>
  </r>
  <r>
    <x v="491"/>
    <s v="ORANGE REGIONAL MEDICAL CENTER"/>
    <s v="METROPOLITAN AREA REGIONAL OFFICE"/>
    <s v="ORANGE"/>
    <n v="6"/>
    <m/>
  </r>
  <r>
    <x v="491"/>
    <s v="ST ANTHONY COMMUNITY HOSPITAL"/>
    <s v="METROPOLITAN AREA REGIONAL OFFICE"/>
    <s v="ORANGE"/>
    <n v="0"/>
    <m/>
  </r>
  <r>
    <x v="491"/>
    <s v="BON SECOURS COMMUNITY HOSPITAL"/>
    <s v="METROPOLITAN AREA REGIONAL OFFICE"/>
    <s v="ORANGE"/>
    <n v="0"/>
    <m/>
  </r>
  <r>
    <x v="491"/>
    <s v="MEDINA MEMORIAL HOSPITAL"/>
    <s v="WESTERN REGIONAL OFFICE"/>
    <s v="ORLEANS"/>
    <n v="1"/>
    <m/>
  </r>
  <r>
    <x v="491"/>
    <s v="OSWEGO HOSPITAL"/>
    <s v="CENTRAL REGIONAL OFFICE"/>
    <s v="OSWEGO"/>
    <n v="0"/>
    <m/>
  </r>
  <r>
    <x v="491"/>
    <s v="A.O. FOX MEMORIAL HOSPITAL"/>
    <s v="CAPITAL DISTRICT REGIONAL OFFICE"/>
    <s v="OTSEGO"/>
    <n v="0"/>
    <m/>
  </r>
  <r>
    <x v="491"/>
    <s v="MARY IMOGENE BASSETT HOSPITAL"/>
    <s v="CAPITAL DISTRICT REGIONAL OFFICE"/>
    <s v="OTSEGO"/>
    <n v="2"/>
    <m/>
  </r>
  <r>
    <x v="491"/>
    <s v="PUTNAM HOSPITAL CENTER"/>
    <s v="METROPOLITAN AREA REGIONAL OFFICE"/>
    <s v="PUTNAM"/>
    <n v="0"/>
    <m/>
  </r>
  <r>
    <x v="491"/>
    <s v="SAMARITAN HOSPITAL"/>
    <s v="CAPITAL DISTRICT REGIONAL OFFICE"/>
    <s v="RENSSELAER"/>
    <n v="3"/>
    <m/>
  </r>
  <r>
    <x v="491"/>
    <s v="HELEN HAYES HOSPITAL"/>
    <s v="METROPOLITAN AREA REGIONAL OFFICE"/>
    <s v="ROCKLAND"/>
    <n v="0"/>
    <m/>
  </r>
  <r>
    <x v="491"/>
    <s v="MONTEFIORE NYACK"/>
    <s v="METROPOLITAN AREA REGIONAL OFFICE"/>
    <s v="ROCKLAND"/>
    <n v="3"/>
    <m/>
  </r>
  <r>
    <x v="491"/>
    <s v="GOOD SAMARITAN HOSPITAL OF SUFFERN"/>
    <s v="METROPOLITAN AREA REGIONAL OFFICE"/>
    <s v="ROCKLAND"/>
    <n v="2"/>
    <m/>
  </r>
  <r>
    <x v="491"/>
    <s v="CLAXTON HEPBURN HOSPITAL"/>
    <s v="CENTRAL REGIONAL OFFICE"/>
    <s v="ST.LAWRENCE"/>
    <n v="2"/>
    <m/>
  </r>
  <r>
    <x v="491"/>
    <s v="MASSENA HOSPITAL"/>
    <s v="CENTRAL REGIONAL OFFICE"/>
    <s v="ST.LAWRENCE"/>
    <n v="1"/>
    <m/>
  </r>
  <r>
    <x v="491"/>
    <s v="GOUVERNEUR HOSPITAL"/>
    <s v="CENTRAL REGIONAL OFFICE"/>
    <s v="ST.LAWRENCE"/>
    <n v="1"/>
    <m/>
  </r>
  <r>
    <x v="491"/>
    <s v="CANTON-POTSDAM HOSPITAL"/>
    <s v="CENTRAL REGIONAL OFFICE"/>
    <s v="ST.LAWRENCE"/>
    <n v="2"/>
    <m/>
  </r>
  <r>
    <x v="491"/>
    <s v="CLIFTON-FINE HOSPITAL"/>
    <s v="CENTRAL REGIONAL OFFICE"/>
    <s v="ST.LAWRENCE"/>
    <n v="0"/>
    <m/>
  </r>
  <r>
    <x v="491"/>
    <s v="SARATOGA HOSPITAL"/>
    <s v="CAPITAL DISTRICT REGIONAL OFFICE"/>
    <s v="SARATOGA"/>
    <n v="5"/>
    <m/>
  </r>
  <r>
    <x v="491"/>
    <s v="ELLIS HOSPITAL"/>
    <s v="CAPITAL DISTRICT REGIONAL OFFICE"/>
    <s v="SCHENECTADY"/>
    <n v="2"/>
    <m/>
  </r>
  <r>
    <x v="491"/>
    <s v="SCHUYLER HOSPITAL"/>
    <s v="WESTERN REGIONAL OFFICE"/>
    <s v="SCHUYLER"/>
    <n v="0"/>
    <m/>
  </r>
  <r>
    <x v="491"/>
    <s v="CORNING HOSPITAL"/>
    <s v="WESTERN REGIONAL OFFICE"/>
    <s v="STEUBEN"/>
    <n v="2"/>
    <m/>
  </r>
  <r>
    <x v="491"/>
    <s v="ST. JAMES HOSPITAL"/>
    <s v="WESTERN REGIONAL OFFICE"/>
    <s v="STEUBEN"/>
    <n v="0"/>
    <m/>
  </r>
  <r>
    <x v="491"/>
    <s v="IRA DAVENPORT MEMORIAL HOSPITAL INC"/>
    <s v="WESTERN REGIONAL OFFICE"/>
    <s v="STEUBEN"/>
    <n v="0"/>
    <m/>
  </r>
  <r>
    <x v="491"/>
    <s v="LONG ISLAND COMMUNITY HOSPITAL"/>
    <s v="METROPOLITAN AREA REGIONAL OFFICE"/>
    <s v="SUFFOLK"/>
    <n v="2"/>
    <m/>
  </r>
  <r>
    <x v="491"/>
    <s v="UNIVERSITY HOSPITAL - STONY BROOK SOUTHAMPTON HOSPITAL"/>
    <s v="METROPOLITAN AREA REGIONAL OFFICE"/>
    <s v="SUFFOLK"/>
    <n v="1"/>
    <m/>
  </r>
  <r>
    <x v="491"/>
    <s v="UNIVERSITY HOSPITAL - STONY BROOK EASTERN LONG ISLAND HOSPITAL"/>
    <s v="METROPOLITAN AREA REGIONAL OFFICE"/>
    <s v="SUFFOLK"/>
    <n v="0"/>
    <m/>
  </r>
  <r>
    <x v="491"/>
    <s v="JOHN T MATHER MEMORIAL HOSPITAL OF PORT JEFFERSON NEW YORK INC"/>
    <s v="METROPOLITAN AREA REGIONAL OFFICE"/>
    <s v="SUFFOLK"/>
    <n v="1"/>
    <m/>
  </r>
  <r>
    <x v="491"/>
    <s v="ST CHARLES HOSPITAL"/>
    <s v="METROPOLITAN AREA REGIONAL OFFICE"/>
    <s v="SUFFOLK"/>
    <n v="4"/>
    <m/>
  </r>
  <r>
    <x v="491"/>
    <s v="HUNTINGTON HOSPITAL"/>
    <s v="METROPOLITAN AREA REGIONAL OFFICE"/>
    <s v="SUFFOLK"/>
    <n v="6"/>
    <m/>
  </r>
  <r>
    <x v="491"/>
    <s v="SOUTHSIDE HOSPITAL"/>
    <s v="METROPOLITAN AREA REGIONAL OFFICE"/>
    <s v="SUFFOLK"/>
    <n v="3"/>
    <m/>
  </r>
  <r>
    <x v="491"/>
    <s v="GOOD SAMARITAN HOSPITAL MEDICAL CENTER"/>
    <s v="METROPOLITAN AREA REGIONAL OFFICE"/>
    <s v="SUFFOLK"/>
    <n v="3"/>
    <m/>
  </r>
  <r>
    <x v="491"/>
    <s v="PECONIC BAY MEDICAL CENTER"/>
    <s v="METROPOLITAN AREA REGIONAL OFFICE"/>
    <s v="SUFFOLK"/>
    <n v="3"/>
    <m/>
  </r>
  <r>
    <x v="491"/>
    <s v="ST CATHERINE OF SIENA MEDICAL CENTER"/>
    <s v="METROPOLITAN AREA REGIONAL OFFICE"/>
    <s v="SUFFOLK"/>
    <n v="4"/>
    <m/>
  </r>
  <r>
    <x v="491"/>
    <s v="CATSKILL REGIONAL MEDICAL CENTER G HERMANN SITE"/>
    <s v="METROPOLITAN AREA REGIONAL OFFICE"/>
    <s v="SULLIVAN"/>
    <n v="0"/>
    <m/>
  </r>
  <r>
    <x v="491"/>
    <s v="CATSKILL REGIONAL MEDICAL CENTER"/>
    <s v="METROPOLITAN AREA REGIONAL OFFICE"/>
    <s v="SULLIVAN"/>
    <n v="0"/>
    <m/>
  </r>
  <r>
    <x v="491"/>
    <s v="CAYUGA MEDICAL CENTER AT ITHACA"/>
    <s v="CENTRAL REGIONAL OFFICE"/>
    <s v="TOMPKINS"/>
    <n v="0"/>
    <m/>
  </r>
  <r>
    <x v="491"/>
    <s v="HEALTHALLIANCE HOSPITAL BROADWAY CAMPUS"/>
    <s v="METROPOLITAN AREA REGIONAL OFFICE"/>
    <s v="ULSTER"/>
    <n v="3"/>
    <m/>
  </r>
  <r>
    <x v="491"/>
    <s v="ELLENVILLE REGIONAL HOSPITAL"/>
    <s v="METROPOLITAN AREA REGIONAL OFFICE"/>
    <s v="ULSTER"/>
    <n v="0"/>
    <m/>
  </r>
  <r>
    <x v="491"/>
    <s v="GLENS FALLS HOSPITAL"/>
    <s v="CAPITAL DISTRICT REGIONAL OFFICE"/>
    <s v="WARREN"/>
    <n v="8"/>
    <m/>
  </r>
  <r>
    <x v="491"/>
    <s v="NEWARK-WAYNE COMMUNITY HOSPITAL"/>
    <s v="WESTERN REGIONAL OFFICE"/>
    <s v="WAYNE"/>
    <n v="0"/>
    <m/>
  </r>
  <r>
    <x v="491"/>
    <s v="NEWYORK-PRESBYTERIAN/HUDSON VALLEY HOSPITAL"/>
    <s v="METROPOLITAN AREA REGIONAL OFFICE"/>
    <s v="WESTCHESTER"/>
    <n v="3"/>
    <m/>
  </r>
  <r>
    <x v="491"/>
    <s v="WHITE PLAINS HOSPITAL CENTER"/>
    <s v="METROPOLITAN AREA REGIONAL OFFICE"/>
    <s v="WESTCHESTER"/>
    <n v="1"/>
    <m/>
  </r>
  <r>
    <x v="491"/>
    <s v="WINIFRED MASTERSON BURKE REHABILITATION HOSPITAL"/>
    <s v="METROPOLITAN AREA REGIONAL OFFICE"/>
    <s v="WESTCHESTER"/>
    <n v="0"/>
    <m/>
  </r>
  <r>
    <x v="491"/>
    <s v="MONTEFIORE MOUNT VERNON HOSPITAL"/>
    <s v="METROPOLITAN AREA REGIONAL OFFICE"/>
    <s v="WESTCHESTER"/>
    <n v="1"/>
    <m/>
  </r>
  <r>
    <x v="491"/>
    <s v="MONTEFIORE NEW ROCHELLE HOSPITAL"/>
    <s v="METROPOLITAN AREA REGIONAL OFFICE"/>
    <s v="WESTCHESTER"/>
    <n v="1"/>
    <m/>
  </r>
  <r>
    <x v="491"/>
    <s v="SJRH - ST JOHNS DIVISION"/>
    <s v="METROPOLITAN AREA REGIONAL OFFICE"/>
    <s v="WESTCHESTER"/>
    <n v="1"/>
    <m/>
  </r>
  <r>
    <x v="491"/>
    <s v="ST JOSEPHS MEDICAL CENTER"/>
    <s v="METROPOLITAN AREA REGIONAL OFFICE"/>
    <s v="WESTCHESTER"/>
    <n v="0"/>
    <m/>
  </r>
  <r>
    <x v="491"/>
    <s v="NORTHERN WESTCHESTER HOSPITAL ASSOCIATION"/>
    <s v="METROPOLITAN AREA REGIONAL OFFICE"/>
    <s v="WESTCHESTER"/>
    <n v="2"/>
    <m/>
  </r>
  <r>
    <x v="491"/>
    <s v="NEW YORK-PRESBYTERIAN LAWRENCE HOSPITAL"/>
    <s v="METROPOLITAN AREA REGIONAL OFFICE"/>
    <s v="WESTCHESTER"/>
    <n v="4"/>
    <m/>
  </r>
  <r>
    <x v="491"/>
    <s v="SJRH - DOBBS FERRY PAVILION"/>
    <s v="METROPOLITAN AREA REGIONAL OFFICE"/>
    <s v="WESTCHESTER"/>
    <n v="0"/>
    <m/>
  </r>
  <r>
    <x v="491"/>
    <s v="PHELPS HOSPITAL"/>
    <s v="METROPOLITAN AREA REGIONAL OFFICE"/>
    <s v="WESTCHESTER"/>
    <n v="3"/>
    <m/>
  </r>
  <r>
    <x v="491"/>
    <s v="BLYTHEDALE CHILDRENS HOSPITAL"/>
    <s v="METROPOLITAN AREA REGIONAL OFFICE"/>
    <s v="WESTCHESTER"/>
    <n v="0"/>
    <m/>
  </r>
  <r>
    <x v="491"/>
    <s v="WESTCHESTER MEDICAL CENTER"/>
    <s v="METROPOLITAN AREA REGIONAL OFFICE"/>
    <s v="WESTCHESTER"/>
    <n v="3"/>
    <m/>
  </r>
  <r>
    <x v="491"/>
    <s v="WYOMING COUNTY COMMUNITY HOSPITAL"/>
    <s v="WESTERN REGIONAL OFFICE"/>
    <s v="WYOMING"/>
    <n v="1"/>
    <m/>
  </r>
  <r>
    <x v="491"/>
    <s v="SOLDIERS AND SAILORS MEMORIAL HOSPITAL OF YATES COUNTY INC"/>
    <s v="WESTERN REGIONAL OFFICE"/>
    <s v="YATES"/>
    <n v="0"/>
    <m/>
  </r>
  <r>
    <x v="491"/>
    <s v="JACOBI MEDICAL CENTER"/>
    <s v="METROPOLITAN AREA REGIONAL OFFICE"/>
    <s v="BRONX"/>
    <n v="2"/>
    <m/>
  </r>
  <r>
    <x v="491"/>
    <s v="MONTEFIORE MEDICAL CENTER - WAKEFIELD HOSPITAL"/>
    <s v="METROPOLITAN AREA REGIONAL OFFICE"/>
    <s v="BRONX"/>
    <n v="2"/>
    <m/>
  </r>
  <r>
    <x v="491"/>
    <s v="MONTEFIORE MEDICAL CENTER - HENRY AND LUCY MOSES DIV"/>
    <s v="METROPOLITAN AREA REGIONAL OFFICE"/>
    <s v="BRONX"/>
    <n v="1"/>
    <m/>
  </r>
  <r>
    <x v="491"/>
    <s v="LINCOLN MEDICAL AND MENTAL HEALTH CENTER"/>
    <s v="METROPOLITAN AREA REGIONAL OFFICE"/>
    <s v="BRONX"/>
    <n v="1"/>
    <m/>
  </r>
  <r>
    <x v="491"/>
    <s v="SBH HEALTH SYSTEM"/>
    <s v="METROPOLITAN AREA REGIONAL OFFICE"/>
    <s v="BRONX"/>
    <n v="4"/>
    <m/>
  </r>
  <r>
    <x v="491"/>
    <s v="BRONXCARE HOSPITAL CENTER"/>
    <s v="METROPOLITAN AREA REGIONAL OFFICE"/>
    <s v="BRONX"/>
    <n v="2"/>
    <m/>
  </r>
  <r>
    <x v="491"/>
    <s v="MONTEFIORE MEDICAL CENTER - MONTEFIORE WESTCHESTER SQUARE"/>
    <s v="METROPOLITAN AREA REGIONAL OFFICE"/>
    <s v="BRONX"/>
    <n v="0"/>
    <m/>
  </r>
  <r>
    <x v="491"/>
    <s v="NORTH CENTRAL BRONX HOSPITAL"/>
    <s v="METROPOLITAN AREA REGIONAL OFFICE"/>
    <s v="BRONX"/>
    <n v="0"/>
    <m/>
  </r>
  <r>
    <x v="491"/>
    <s v="BROOKDALE HOSPITAL MEDICAL CENTER"/>
    <s v="METROPOLITAN AREA REGIONAL OFFICE"/>
    <s v="KINGS"/>
    <n v="2"/>
    <m/>
  </r>
  <r>
    <x v="491"/>
    <s v="BROOKLYN HOSPITAL CENTER - DOWNTOWN CAMPUS"/>
    <s v="METROPOLITAN AREA REGIONAL OFFICE"/>
    <s v="KINGS"/>
    <n v="0"/>
    <m/>
  </r>
  <r>
    <x v="491"/>
    <s v="NEW YORK COMMUNITY HOSPITAL OF BROOKLYN, INC"/>
    <s v="METROPOLITAN AREA REGIONAL OFFICE"/>
    <s v="KINGS"/>
    <n v="1"/>
    <m/>
  </r>
  <r>
    <x v="491"/>
    <s v="CONEY ISLAND HOSPITAL"/>
    <s v="METROPOLITAN AREA REGIONAL OFFICE"/>
    <s v="KINGS"/>
    <n v="0"/>
    <m/>
  </r>
  <r>
    <x v="491"/>
    <s v="KINGS COUNTY HOSPITAL CENTER"/>
    <s v="METROPOLITAN AREA REGIONAL OFFICE"/>
    <s v="KINGS"/>
    <n v="5"/>
    <m/>
  </r>
  <r>
    <x v="491"/>
    <s v="NYU LANGONE HOSPITAL-BROOKLYN"/>
    <s v="METROPOLITAN AREA REGIONAL OFFICE"/>
    <s v="KINGS"/>
    <n v="1"/>
    <m/>
  </r>
  <r>
    <x v="491"/>
    <s v="MAIMONIDES MEDICAL CENTER"/>
    <s v="METROPOLITAN AREA REGIONAL OFFICE"/>
    <s v="KINGS"/>
    <n v="7"/>
    <m/>
  </r>
  <r>
    <x v="491"/>
    <s v="NEW YORK - PRESBYTERIAN BROOKLYN METHODIST HOSPITAL"/>
    <s v="METROPOLITAN AREA REGIONAL OFFICE"/>
    <s v="KINGS"/>
    <n v="4"/>
    <m/>
  </r>
  <r>
    <x v="491"/>
    <s v="INTERFAITH MEDICAL CENTER"/>
    <s v="METROPOLITAN AREA REGIONAL OFFICE"/>
    <s v="KINGS"/>
    <n v="0"/>
    <m/>
  </r>
  <r>
    <x v="491"/>
    <s v="KINGSBROOK JEWISH MEDICAL CENTER"/>
    <s v="METROPOLITAN AREA REGIONAL OFFICE"/>
    <s v="KINGS"/>
    <n v="0"/>
    <m/>
  </r>
  <r>
    <x v="491"/>
    <s v="WYCKOFF HEIGHTS MEDICAL CENTER"/>
    <s v="METROPOLITAN AREA REGIONAL OFFICE"/>
    <s v="KINGS"/>
    <n v="1"/>
    <m/>
  </r>
  <r>
    <x v="491"/>
    <s v="UNIVERSITY HOSPITAL OF BROOKLYN"/>
    <s v="METROPOLITAN AREA REGIONAL OFFICE"/>
    <s v="KINGS"/>
    <n v="2"/>
    <m/>
  </r>
  <r>
    <x v="491"/>
    <s v="MOUNT SINAI BROOKLYN"/>
    <s v="METROPOLITAN AREA REGIONAL OFFICE"/>
    <s v="KINGS"/>
    <n v="0"/>
    <m/>
  </r>
  <r>
    <x v="491"/>
    <s v="NEW YORK-PRESBYTERIAN/LOWER MANHATTAN HOSPITAL"/>
    <s v="METROPOLITAN AREA REGIONAL OFFICE"/>
    <s v="NEW YORK"/>
    <n v="0"/>
    <m/>
  </r>
  <r>
    <x v="491"/>
    <s v="BELLEVUE HOSPITAL CENTER"/>
    <s v="METROPOLITAN AREA REGIONAL OFFICE"/>
    <s v="NEW YORK"/>
    <n v="6"/>
    <m/>
  </r>
  <r>
    <x v="491"/>
    <s v="MOUNT SINAI BETH ISRAEL"/>
    <s v="METROPOLITAN AREA REGIONAL OFFICE"/>
    <s v="NEW YORK"/>
    <n v="0"/>
    <m/>
  </r>
  <r>
    <x v="491"/>
    <s v="HARLEM HOSPITAL CENTER"/>
    <s v="METROPOLITAN AREA REGIONAL OFFICE"/>
    <s v="NEW YORK"/>
    <n v="2"/>
    <m/>
  </r>
  <r>
    <x v="491"/>
    <s v="HOSPITAL FOR SPECIAL SURGERY"/>
    <s v="METROPOLITAN AREA REGIONAL OFFICE"/>
    <s v="NEW YORK"/>
    <n v="0"/>
    <m/>
  </r>
  <r>
    <x v="491"/>
    <s v="LENOX HILL HOSPITAL"/>
    <s v="METROPOLITAN AREA REGIONAL OFFICE"/>
    <s v="NEW YORK"/>
    <n v="4"/>
    <m/>
  </r>
  <r>
    <x v="491"/>
    <s v="MEMORIAL HOSPITAL FOR CANCER AND ALLIED DISEASES"/>
    <s v="METROPOLITAN AREA REGIONAL OFFICE"/>
    <s v="NEW YORK"/>
    <n v="4"/>
    <m/>
  </r>
  <r>
    <x v="491"/>
    <s v="METROPOLITAN HOSPITAL CENTER"/>
    <s v="METROPOLITAN AREA REGIONAL OFFICE"/>
    <s v="NEW YORK"/>
    <n v="0"/>
    <m/>
  </r>
  <r>
    <x v="491"/>
    <s v="MOUNT SINAI HOSPITAL"/>
    <s v="METROPOLITAN AREA REGIONAL OFFICE"/>
    <s v="NEW YORK"/>
    <n v="3"/>
    <m/>
  </r>
  <r>
    <x v="491"/>
    <s v="NEW YORK PRESBYTERIAN HOSPITAL NEW YORK WEILL CORNELL CENTER"/>
    <s v="METROPOLITAN AREA REGIONAL OFFICE"/>
    <s v="NEW YORK"/>
    <n v="2"/>
    <m/>
  </r>
  <r>
    <x v="491"/>
    <s v="NYU LANGONE HOSPITALS"/>
    <s v="METROPOLITAN AREA REGIONAL OFFICE"/>
    <s v="NEW YORK"/>
    <n v="1"/>
    <m/>
  </r>
  <r>
    <x v="491"/>
    <s v="NEW YORK PRESBYTERIAN HOSPITAL COLUMBIA PRESBYTERIAN CENTER"/>
    <s v="METROPOLITAN AREA REGIONAL OFFICE"/>
    <s v="NEW YORK"/>
    <n v="3"/>
    <m/>
  </r>
  <r>
    <x v="491"/>
    <s v="MOUNT SINAI WEST"/>
    <s v="METROPOLITAN AREA REGIONAL OFFICE"/>
    <s v="NEW YORK"/>
    <n v="2"/>
    <m/>
  </r>
  <r>
    <x v="491"/>
    <s v="MOUNT SINAI MORNINGSIDE"/>
    <s v="METROPOLITAN AREA REGIONAL OFFICE"/>
    <s v="NEW YORK"/>
    <n v="4"/>
    <m/>
  </r>
  <r>
    <x v="491"/>
    <s v="ELMHURST HOSPITAL CENTER"/>
    <s v="METROPOLITAN AREA REGIONAL OFFICE"/>
    <s v="QUEENS"/>
    <n v="1"/>
    <m/>
  </r>
  <r>
    <x v="491"/>
    <s v="FLUSHING HOSPITAL MEDICAL CENTER"/>
    <s v="METROPOLITAN AREA REGIONAL OFFICE"/>
    <s v="QUEENS"/>
    <n v="2"/>
    <m/>
  </r>
  <r>
    <x v="491"/>
    <s v="JAMAICA HOSPITAL MEDICAL CENTER"/>
    <s v="METROPOLITAN AREA REGIONAL OFFICE"/>
    <s v="QUEENS"/>
    <n v="4"/>
    <m/>
  </r>
  <r>
    <x v="491"/>
    <s v="LONG ISLAND JEWISH MEDICAL CENTER"/>
    <s v="METROPOLITAN AREA REGIONAL OFFICE"/>
    <s v="QUEENS"/>
    <n v="6"/>
    <m/>
  </r>
  <r>
    <x v="491"/>
    <s v="QUEENS HOSPITAL CENTER"/>
    <s v="METROPOLITAN AREA REGIONAL OFFICE"/>
    <s v="QUEENS"/>
    <n v="1"/>
    <m/>
  </r>
  <r>
    <x v="491"/>
    <s v="ST JOHNS EPISCOPAL HOSPITAL SOUTH SHORE"/>
    <s v="METROPOLITAN AREA REGIONAL OFFICE"/>
    <s v="QUEENS"/>
    <n v="0"/>
    <m/>
  </r>
  <r>
    <x v="491"/>
    <s v="NEWYORK-PRESBYTERIAN/QUEENS"/>
    <s v="METROPOLITAN AREA REGIONAL OFFICE"/>
    <s v="QUEENS"/>
    <n v="6"/>
    <m/>
  </r>
  <r>
    <x v="491"/>
    <s v="LONG ISLAND JEWISH FOREST HILLS"/>
    <s v="METROPOLITAN AREA REGIONAL OFFICE"/>
    <s v="QUEENS"/>
    <n v="3"/>
    <m/>
  </r>
  <r>
    <x v="491"/>
    <s v="MOUNT SINAI HOSPITAL MOUNT SINAI HOSPITAL OF QUEENS"/>
    <s v="METROPOLITAN AREA REGIONAL OFFICE"/>
    <s v="QUEENS"/>
    <n v="1"/>
    <m/>
  </r>
  <r>
    <x v="491"/>
    <s v="WOODHULL MEDICAL AND MENTAL HEALTH CENTER"/>
    <s v="METROPOLITAN AREA REGIONAL OFFICE"/>
    <s v="KINGS"/>
    <n v="0"/>
    <m/>
  </r>
  <r>
    <x v="491"/>
    <s v="MERCY HOSPITAL-ORCHARD PARK DIVISION"/>
    <s v="WESTERN REGIONAL OFFICE"/>
    <s v="ERIE"/>
    <n v="0"/>
    <m/>
  </r>
  <r>
    <x v="491"/>
    <s v="STATEN ISLAND UNIVERSITY HOSPITAL - SOUTH"/>
    <s v="METROPOLITAN AREA REGIONAL OFFICE"/>
    <s v="RICHMOND"/>
    <n v="0"/>
    <m/>
  </r>
  <r>
    <x v="491"/>
    <s v="RICHMOND UNIVERSITY MEDICAL CENTER"/>
    <s v="METROPOLITAN AREA REGIONAL OFFICE"/>
    <s v="RICHMOND"/>
    <n v="0"/>
    <m/>
  </r>
  <r>
    <x v="491"/>
    <s v="STATEN ISLAND UNIVERSITY HOSPITAL - NORTH"/>
    <s v="METROPOLITAN AREA REGIONAL OFFICE"/>
    <s v="RICHMOND"/>
    <n v="2"/>
    <m/>
  </r>
  <r>
    <x v="491"/>
    <s v="MONTEFIORE MED CTR - JACK D WEILER HOSP OF A EINSTEIN COLLEGE DIV"/>
    <s v="METROPOLITAN AREA REGIONAL OFFICE"/>
    <s v="BRONX"/>
    <n v="4"/>
    <m/>
  </r>
  <r>
    <x v="491"/>
    <s v="MILLARD FILLMORE SUBURBAN HOSPITAL"/>
    <s v="WESTERN REGIONAL OFFICE"/>
    <s v="ERIE"/>
    <n v="1"/>
    <m/>
  </r>
  <r>
    <x v="491"/>
    <s v="NEW YORK PRESBYTERIAN HOSPITAL - ALLEN HOSPITAL"/>
    <s v="METROPOLITAN AREA REGIONAL OFFICE"/>
    <s v="NEW YORK"/>
    <n v="2"/>
    <m/>
  </r>
  <r>
    <x v="491"/>
    <s v="SOUTH NASSAU COMMUNITIES HOSPITAL OFF-CAMPUS EMERGENCY DEPARTMENT"/>
    <s v="METROPOLITAN AREA REGIONAL OFFICE"/>
    <s v="NASSAU"/>
    <n v="0"/>
    <m/>
  </r>
  <r>
    <x v="491"/>
    <s v="LENOX HEALTH GREENWICH VILLAGE"/>
    <s v="METROPOLITAN AREA REGIONAL OFFICE"/>
    <s v="NEW YORK"/>
    <n v="0"/>
    <m/>
  </r>
  <r>
    <x v="491"/>
    <s v="NYU LANGONE HEALTH-COBBLE HILL"/>
    <s v="METROPOLITAN AREA REGIONAL OFFICE"/>
    <s v="KINGS"/>
    <n v="0"/>
    <m/>
  </r>
  <r>
    <x v="491"/>
    <s v="COBLESKILL REGIONAL HOSPITAL"/>
    <s v="CAPITAL DISTRICT REGIONAL OFFICE"/>
    <s v="SCHOHARIE"/>
    <n v="1"/>
    <m/>
  </r>
  <r>
    <x v="492"/>
    <s v="ALBANY MEDICAL CENTER HOSPITAL"/>
    <s v="CAPITAL DISTRICT REGIONAL OFFICE"/>
    <s v="ALBANY"/>
    <n v="9"/>
    <m/>
  </r>
  <r>
    <x v="492"/>
    <s v="ST PETERS HOSPITAL"/>
    <s v="CAPITAL DISTRICT REGIONAL OFFICE"/>
    <s v="ALBANY"/>
    <n v="4"/>
    <m/>
  </r>
  <r>
    <x v="492"/>
    <s v="CUBA MEMORIAL HOSPITAL INC"/>
    <s v="WESTERN REGIONAL OFFICE"/>
    <s v="ALLEGANY"/>
    <n v="0"/>
    <m/>
  </r>
  <r>
    <x v="492"/>
    <s v="MEMORIAL HOSP OF WM F AND GERTRUDE F JONES AKA JONES MEMORIAL HOSP"/>
    <s v="WESTERN REGIONAL OFFICE"/>
    <s v="ALLEGANY"/>
    <n v="0"/>
    <m/>
  </r>
  <r>
    <x v="492"/>
    <s v="UNITED HEALTH SERVICES HOSPITALS INC - BINGHAMTON GENERAL HOSPITAL"/>
    <s v="CENTRAL REGIONAL OFFICE"/>
    <s v="BROOME"/>
    <n v="0"/>
    <m/>
  </r>
  <r>
    <x v="492"/>
    <s v="OUR LADY OF LOURDES MEMORIAL HOSPITAL INC"/>
    <s v="CENTRAL REGIONAL OFFICE"/>
    <s v="BROOME"/>
    <n v="3"/>
    <m/>
  </r>
  <r>
    <x v="492"/>
    <s v="UNITED HEALTH SERVICES HOSPITAL, INC. - WILSON MEDICAL CENTER"/>
    <s v="CENTRAL REGIONAL OFFICE"/>
    <s v="BROOME"/>
    <n v="0"/>
    <m/>
  </r>
  <r>
    <x v="492"/>
    <s v="OLEAN GENERAL HOSPITAL"/>
    <s v="WESTERN REGIONAL OFFICE"/>
    <s v="CATTARAUGUS"/>
    <n v="3"/>
    <m/>
  </r>
  <r>
    <x v="492"/>
    <s v="AUBURN MEMORIAL HOSPITAL"/>
    <s v="CENTRAL REGIONAL OFFICE"/>
    <s v="CAYUGA"/>
    <n v="0"/>
    <m/>
  </r>
  <r>
    <x v="492"/>
    <s v="BROOKS-TLC HOSPITAL SYSTEM, INC. (DUNKIRK)"/>
    <s v="WESTERN REGIONAL OFFICE"/>
    <s v="CHAUTAUQUA"/>
    <n v="0"/>
    <m/>
  </r>
  <r>
    <x v="492"/>
    <s v="UPMC CHAUTAUQUA AT WCA"/>
    <s v="WESTERN REGIONAL OFFICE"/>
    <s v="CHAUTAUQUA"/>
    <n v="3"/>
    <m/>
  </r>
  <r>
    <x v="492"/>
    <s v="WESTFIELD MEMORIAL HOSPITAL INC"/>
    <s v="WESTERN REGIONAL OFFICE"/>
    <s v="CHAUTAUQUA"/>
    <n v="0"/>
    <m/>
  </r>
  <r>
    <x v="492"/>
    <s v="ARNOT OGDEN MEDICAL CENTER"/>
    <s v="WESTERN REGIONAL OFFICE"/>
    <s v="CHEMUNG"/>
    <n v="2"/>
    <m/>
  </r>
  <r>
    <x v="492"/>
    <s v="ST. JOSEPHS HOSPITAL"/>
    <s v="WESTERN REGIONAL OFFICE"/>
    <s v="CHEMUNG"/>
    <n v="0"/>
    <m/>
  </r>
  <r>
    <x v="492"/>
    <s v="CHENANGO MEMORIAL HOSPITAL INC"/>
    <s v="CENTRAL REGIONAL OFFICE"/>
    <s v="CHENANGO"/>
    <n v="0"/>
    <m/>
  </r>
  <r>
    <x v="492"/>
    <s v="THE UNIVERSITY OF VERMONT HEALTH NETWORK-CHAMPLAIN VALLEY PHYSICIANS HOSPITAL"/>
    <s v="CAPITAL DISTRICT REGIONAL OFFICE"/>
    <s v="CLINTON"/>
    <n v="1"/>
    <m/>
  </r>
  <r>
    <x v="492"/>
    <s v="COLUMBIA MEMORIAL HOSPITAL"/>
    <s v="CAPITAL DISTRICT REGIONAL OFFICE"/>
    <s v="COLUMBIA"/>
    <n v="2"/>
    <m/>
  </r>
  <r>
    <x v="492"/>
    <s v="GUTHRIE CORTLAND MEDICAL CENTER"/>
    <s v="CENTRAL REGIONAL OFFICE"/>
    <s v="CORTLAND"/>
    <n v="1"/>
    <m/>
  </r>
  <r>
    <x v="492"/>
    <s v="OCONNOR HOSPITAL"/>
    <s v="CAPITAL DISTRICT REGIONAL OFFICE"/>
    <s v="DELAWARE"/>
    <n v="0"/>
    <m/>
  </r>
  <r>
    <x v="492"/>
    <s v="MARGARETVILLE HOSPITAL"/>
    <s v="CAPITAL DISTRICT REGIONAL OFFICE"/>
    <s v="DELAWARE"/>
    <n v="0"/>
    <m/>
  </r>
  <r>
    <x v="492"/>
    <s v="DELAWARE VALLEY HOSPITAL INC"/>
    <s v="CAPITAL DISTRICT REGIONAL OFFICE"/>
    <s v="DELAWARE"/>
    <n v="0"/>
    <m/>
  </r>
  <r>
    <x v="492"/>
    <s v="MID-HUDSON VALLEY DIVISION OF WESTCHESTER MEDICAL CENTER"/>
    <s v="METROPOLITAN AREA REGIONAL OFFICE"/>
    <s v="DUTCHESS"/>
    <n v="1"/>
    <m/>
  </r>
  <r>
    <x v="492"/>
    <s v="VASSAR BROTHERS MEDICAL CENTER"/>
    <s v="METROPOLITAN AREA REGIONAL OFFICE"/>
    <s v="DUTCHESS"/>
    <n v="5"/>
    <m/>
  </r>
  <r>
    <x v="492"/>
    <s v="NORTHERN DUTCHESS HOSPITAL"/>
    <s v="METROPOLITAN AREA REGIONAL OFFICE"/>
    <s v="DUTCHESS"/>
    <n v="0"/>
    <m/>
  </r>
  <r>
    <x v="492"/>
    <s v="BUFFALO GENERAL MEDICAL CENTER"/>
    <s v="WESTERN REGIONAL OFFICE"/>
    <s v="ERIE"/>
    <n v="0"/>
    <m/>
  </r>
  <r>
    <x v="492"/>
    <s v="JOHN R. OISHEI CHILDRENS HOSPITAL"/>
    <s v="WESTERN REGIONAL OFFICE"/>
    <s v="ERIE"/>
    <n v="4"/>
    <m/>
  </r>
  <r>
    <x v="492"/>
    <s v="ERIE COUNTY MEDICAL CENTER"/>
    <s v="WESTERN REGIONAL OFFICE"/>
    <s v="ERIE"/>
    <n v="1"/>
    <m/>
  </r>
  <r>
    <x v="492"/>
    <s v="MERCY HOSPITAL"/>
    <s v="WESTERN REGIONAL OFFICE"/>
    <s v="ERIE"/>
    <n v="2"/>
    <m/>
  </r>
  <r>
    <x v="492"/>
    <s v="SISTERS OF CHARITY HOSPITAL"/>
    <s v="WESTERN REGIONAL OFFICE"/>
    <s v="ERIE"/>
    <n v="2"/>
    <m/>
  </r>
  <r>
    <x v="492"/>
    <s v="UNIVERSITY HOSPITAL"/>
    <s v="METROPOLITAN AREA REGIONAL OFFICE"/>
    <s v="SUFFOLK"/>
    <n v="7"/>
    <m/>
  </r>
  <r>
    <x v="492"/>
    <s v="KENMORE MERCY HOSPITAL"/>
    <s v="WESTERN REGIONAL OFFICE"/>
    <s v="ERIE"/>
    <n v="2"/>
    <m/>
  </r>
  <r>
    <x v="492"/>
    <s v="BERTRAND CHAFFEE HOSPITAL"/>
    <s v="WESTERN REGIONAL OFFICE"/>
    <s v="ERIE"/>
    <n v="2"/>
    <m/>
  </r>
  <r>
    <x v="492"/>
    <s v="SISTERS OF CHARITY HOSPITAL - ST JOSEPH CAMPUS"/>
    <s v="WESTERN REGIONAL OFFICE"/>
    <s v="ERIE"/>
    <n v="0"/>
    <m/>
  </r>
  <r>
    <x v="492"/>
    <s v="THE UNIVERSITY OF VERMONT HEALTH NETWORK - ELIZABETHTOWN COMMUNITY HOSPITAL"/>
    <s v="CAPITAL DISTRICT REGIONAL OFFICE"/>
    <s v="ESSEX"/>
    <n v="0"/>
    <m/>
  </r>
  <r>
    <x v="492"/>
    <s v="UNIVERSITY OF VERMONT HEALTH NETWORK - ELIZABETHTOWN COMMUNITY HOSP"/>
    <s v="CAPITAL DISTRICT REGIONAL OFFICE"/>
    <s v="ESSEX"/>
    <n v="0"/>
    <m/>
  </r>
  <r>
    <x v="492"/>
    <s v="ADIRONDACK MEDICAL CENTER - SARANAC LAKE SITE"/>
    <s v="CAPITAL DISTRICT REGIONAL OFFICE"/>
    <s v="FRANKLIN"/>
    <n v="0"/>
    <m/>
  </r>
  <r>
    <x v="492"/>
    <s v="THE UNIVERSITY OF VERMONT HEALTH NETWORK -ALICE HYDE MEDICAL CENTER"/>
    <s v="CAPITAL DISTRICT REGIONAL OFFICE"/>
    <s v="FRANKLIN"/>
    <n v="0"/>
    <m/>
  </r>
  <r>
    <x v="492"/>
    <s v="NATHAN LITTAUER HOSPITAL"/>
    <s v="CAPITAL DISTRICT REGIONAL OFFICE"/>
    <s v="FULTON"/>
    <n v="0"/>
    <m/>
  </r>
  <r>
    <x v="492"/>
    <s v="UNITED MEMORIAL MEDICAL CENTER NORTH STREET CAMPUS"/>
    <s v="WESTERN REGIONAL OFFICE"/>
    <s v="GENESEE"/>
    <n v="2"/>
    <m/>
  </r>
  <r>
    <x v="492"/>
    <s v="UNITED MEMORIAL MEDICAL CENTER BANK STREET CAMPUS"/>
    <s v="WESTERN REGIONAL OFFICE"/>
    <s v="GENESEE"/>
    <n v="0"/>
    <m/>
  </r>
  <r>
    <x v="492"/>
    <s v="LITTLE FALLS HOSPITAL"/>
    <s v="CENTRAL REGIONAL OFFICE"/>
    <s v="HERKIMER"/>
    <n v="0"/>
    <m/>
  </r>
  <r>
    <x v="492"/>
    <s v="SAMARITAN MEDICAL CENTER"/>
    <s v="CENTRAL REGIONAL OFFICE"/>
    <s v="JEFFERSON"/>
    <n v="1"/>
    <m/>
  </r>
  <r>
    <x v="492"/>
    <s v="RIVER HOSPITAL, INC."/>
    <s v="CENTRAL REGIONAL OFFICE"/>
    <s v="JEFFERSON"/>
    <n v="0"/>
    <m/>
  </r>
  <r>
    <x v="492"/>
    <s v="CARTHAGE AREA HOSPITAL INC"/>
    <s v="CENTRAL REGIONAL OFFICE"/>
    <s v="JEFFERSON"/>
    <n v="0"/>
    <m/>
  </r>
  <r>
    <x v="492"/>
    <s v="LEWIS COUNTY GENERAL HOSPITAL"/>
    <s v="CENTRAL REGIONAL OFFICE"/>
    <s v="LEWIS"/>
    <n v="0"/>
    <m/>
  </r>
  <r>
    <x v="492"/>
    <s v="NICHOLAS H NOYES MEMORIAL HOSPITAL"/>
    <s v="WESTERN REGIONAL OFFICE"/>
    <s v="LIVINGSTON"/>
    <n v="0"/>
    <m/>
  </r>
  <r>
    <x v="492"/>
    <s v="ONEIDA HEALTH HOSPITAL"/>
    <s v="CENTRAL REGIONAL OFFICE"/>
    <s v="MADISON"/>
    <n v="1"/>
    <m/>
  </r>
  <r>
    <x v="492"/>
    <s v="COMMUNITY MEMORIAL HOSPITAL INC"/>
    <s v="CENTRAL REGIONAL OFFICE"/>
    <s v="MADISON"/>
    <n v="0"/>
    <m/>
  </r>
  <r>
    <x v="492"/>
    <s v="HIGHLAND HOSPITAL"/>
    <s v="WESTERN REGIONAL OFFICE"/>
    <s v="MONROE"/>
    <n v="10"/>
    <m/>
  </r>
  <r>
    <x v="492"/>
    <s v="ROCHESTER GENERAL HOSPITAL"/>
    <s v="WESTERN REGIONAL OFFICE"/>
    <s v="MONROE"/>
    <n v="2"/>
    <m/>
  </r>
  <r>
    <x v="492"/>
    <s v="THE UNITY HOSPITAL OF ROCHESTER - ST MARYS CAMPUS"/>
    <s v="WESTERN REGIONAL OFFICE"/>
    <s v="MONROE"/>
    <n v="0"/>
    <m/>
  </r>
  <r>
    <x v="492"/>
    <s v="STRONG MEMORIAL HOSPITAL"/>
    <s v="WESTERN REGIONAL OFFICE"/>
    <s v="MONROE"/>
    <n v="12"/>
    <m/>
  </r>
  <r>
    <x v="492"/>
    <s v="THE UNITY HOSPITAL OF ROCHESTER"/>
    <s v="WESTERN REGIONAL OFFICE"/>
    <s v="MONROE"/>
    <n v="1"/>
    <m/>
  </r>
  <r>
    <x v="492"/>
    <s v="ST MARYS HEALTHCARE - AMSTERDAM MEMORIAL CAMPUS"/>
    <s v="CAPITAL DISTRICT REGIONAL OFFICE"/>
    <s v="MONTGOMERY"/>
    <n v="1"/>
    <m/>
  </r>
  <r>
    <x v="492"/>
    <s v="ST MARYS HEALTHCARE"/>
    <s v="CAPITAL DISTRICT REGIONAL OFFICE"/>
    <s v="MONTGOMERY"/>
    <n v="2"/>
    <m/>
  </r>
  <r>
    <x v="492"/>
    <s v="GLEN COVE HOSPITAL"/>
    <s v="METROPOLITAN AREA REGIONAL OFFICE"/>
    <s v="NASSAU"/>
    <n v="1"/>
    <m/>
  </r>
  <r>
    <x v="492"/>
    <s v="NYU WINTHROP HOSPITAL"/>
    <s v="METROPOLITAN AREA REGIONAL OFFICE"/>
    <s v="NASSAU"/>
    <n v="6"/>
    <m/>
  </r>
  <r>
    <x v="492"/>
    <s v="MERCY MEDICAL CENTER"/>
    <s v="METROPOLITAN AREA REGIONAL OFFICE"/>
    <s v="NASSAU"/>
    <n v="0"/>
    <m/>
  </r>
  <r>
    <x v="492"/>
    <s v="LONG ISLAND JEWISH VALLEY STREAM"/>
    <s v="METROPOLITAN AREA REGIONAL OFFICE"/>
    <s v="NASSAU"/>
    <n v="0"/>
    <m/>
  </r>
  <r>
    <x v="492"/>
    <s v="MOUNT SINAI SOUTH NASSAU"/>
    <s v="METROPOLITAN AREA REGIONAL OFFICE"/>
    <s v="NASSAU"/>
    <n v="2"/>
    <m/>
  </r>
  <r>
    <x v="492"/>
    <s v="NASSAU UNIVERSITY MEDICAL CENTER"/>
    <s v="METROPOLITAN AREA REGIONAL OFFICE"/>
    <s v="NASSAU"/>
    <n v="4"/>
    <m/>
  </r>
  <r>
    <x v="492"/>
    <s v="NORTH SHORE UNIVERSITY HOSPITAL"/>
    <s v="METROPOLITAN AREA REGIONAL OFFICE"/>
    <s v="NASSAU"/>
    <n v="9"/>
    <m/>
  </r>
  <r>
    <x v="492"/>
    <s v="SYOSSET HOSPITAL"/>
    <s v="METROPOLITAN AREA REGIONAL OFFICE"/>
    <s v="NASSAU"/>
    <n v="0"/>
    <m/>
  </r>
  <r>
    <x v="492"/>
    <s v="ST JOSEPH HOSPITAL"/>
    <s v="METROPOLITAN AREA REGIONAL OFFICE"/>
    <s v="NASSAU"/>
    <n v="2"/>
    <m/>
  </r>
  <r>
    <x v="492"/>
    <s v="PLAINVIEW HOSPITAL"/>
    <s v="METROPOLITAN AREA REGIONAL OFFICE"/>
    <s v="NASSAU"/>
    <n v="3"/>
    <m/>
  </r>
  <r>
    <x v="492"/>
    <s v="ST FRANCIS HOSPITAL - ROSLYN"/>
    <s v="METROPOLITAN AREA REGIONAL OFFICE"/>
    <s v="NASSAU"/>
    <n v="3"/>
    <m/>
  </r>
  <r>
    <x v="492"/>
    <s v="EASTERN NIAGARA HOSPITAL - LOCKPORT"/>
    <s v="WESTERN REGIONAL OFFICE"/>
    <s v="NIAGARA"/>
    <n v="1"/>
    <m/>
  </r>
  <r>
    <x v="492"/>
    <s v="NIAGARA FALLS MEMORIAL MEDICAL CENTER"/>
    <s v="WESTERN REGIONAL OFFICE"/>
    <s v="NIAGARA"/>
    <n v="0"/>
    <m/>
  </r>
  <r>
    <x v="492"/>
    <s v="DEGRAFF MEMORIAL HOSPITAL"/>
    <s v="WESTERN REGIONAL OFFICE"/>
    <s v="NIAGARA"/>
    <n v="0"/>
    <m/>
  </r>
  <r>
    <x v="492"/>
    <s v="MOUNT ST MARYS HOSPITAL AND HEALTH CENTER"/>
    <s v="WESTERN REGIONAL OFFICE"/>
    <s v="NIAGARA"/>
    <n v="0"/>
    <m/>
  </r>
  <r>
    <x v="492"/>
    <s v="ROME MEMORIAL HOSPITAL INC"/>
    <s v="CENTRAL REGIONAL OFFICE"/>
    <s v="ONEIDA"/>
    <n v="0"/>
    <m/>
  </r>
  <r>
    <x v="492"/>
    <s v="ST ELIZABETH MEDICAL CENTER"/>
    <s v="CENTRAL REGIONAL OFFICE"/>
    <s v="ONEIDA"/>
    <n v="4"/>
    <m/>
  </r>
  <r>
    <x v="492"/>
    <s v="FAXTON-ST LUKES HEALTHCARE - ST LUKES DIVISION"/>
    <s v="CENTRAL REGIONAL OFFICE"/>
    <s v="ONEIDA"/>
    <n v="3"/>
    <m/>
  </r>
  <r>
    <x v="492"/>
    <s v="UPSTATE UNIVERSITY HOSPITAL AT COMMUNITY GENERAL"/>
    <s v="CENTRAL REGIONAL OFFICE"/>
    <s v="ONONDAGA"/>
    <n v="0"/>
    <m/>
  </r>
  <r>
    <x v="492"/>
    <s v="ST JOSEPHS HOSPITAL HEALTH CENTER"/>
    <s v="CENTRAL REGIONAL OFFICE"/>
    <s v="ONONDAGA"/>
    <n v="2"/>
    <m/>
  </r>
  <r>
    <x v="492"/>
    <s v="UNIVERSITY HOSPITAL SUNY HEALTH SCIENCE CENTER"/>
    <s v="CENTRAL REGIONAL OFFICE"/>
    <s v="ONONDAGA"/>
    <n v="2"/>
    <m/>
  </r>
  <r>
    <x v="492"/>
    <s v="CROUSE HOSPITAL"/>
    <s v="CENTRAL REGIONAL OFFICE"/>
    <s v="ONONDAGA"/>
    <n v="4"/>
    <m/>
  </r>
  <r>
    <x v="492"/>
    <s v="GENEVA GENERAL HOSPITAL"/>
    <s v="WESTERN REGIONAL OFFICE"/>
    <s v="ONTARIO"/>
    <n v="0"/>
    <m/>
  </r>
  <r>
    <x v="492"/>
    <s v="CLIFTON SPRINGS HOSPITAL AND CLINIC"/>
    <s v="WESTERN REGIONAL OFFICE"/>
    <s v="ONTARIO"/>
    <n v="0"/>
    <m/>
  </r>
  <r>
    <x v="492"/>
    <s v="F F THOMPSON HOSPITAL"/>
    <s v="WESTERN REGIONAL OFFICE"/>
    <s v="ONTARIO"/>
    <n v="2"/>
    <m/>
  </r>
  <r>
    <x v="492"/>
    <s v="ST LUKES CORNWALL HOSPITAL NEWBURGH"/>
    <s v="METROPOLITAN AREA REGIONAL OFFICE"/>
    <s v="ORANGE"/>
    <n v="2"/>
    <m/>
  </r>
  <r>
    <x v="492"/>
    <s v="ORANGE REGIONAL MEDICAL CENTER"/>
    <s v="METROPOLITAN AREA REGIONAL OFFICE"/>
    <s v="ORANGE"/>
    <n v="5"/>
    <m/>
  </r>
  <r>
    <x v="492"/>
    <s v="ST ANTHONY COMMUNITY HOSPITAL"/>
    <s v="METROPOLITAN AREA REGIONAL OFFICE"/>
    <s v="ORANGE"/>
    <n v="1"/>
    <m/>
  </r>
  <r>
    <x v="492"/>
    <s v="BON SECOURS COMMUNITY HOSPITAL"/>
    <s v="METROPOLITAN AREA REGIONAL OFFICE"/>
    <s v="ORANGE"/>
    <n v="0"/>
    <m/>
  </r>
  <r>
    <x v="492"/>
    <s v="MEDINA MEMORIAL HOSPITAL"/>
    <s v="WESTERN REGIONAL OFFICE"/>
    <s v="ORLEANS"/>
    <n v="1"/>
    <m/>
  </r>
  <r>
    <x v="492"/>
    <s v="OSWEGO HOSPITAL"/>
    <s v="CENTRAL REGIONAL OFFICE"/>
    <s v="OSWEGO"/>
    <n v="1"/>
    <m/>
  </r>
  <r>
    <x v="492"/>
    <s v="A.O. FOX MEMORIAL HOSPITAL"/>
    <s v="CAPITAL DISTRICT REGIONAL OFFICE"/>
    <s v="OTSEGO"/>
    <n v="1"/>
    <m/>
  </r>
  <r>
    <x v="492"/>
    <s v="MARY IMOGENE BASSETT HOSPITAL"/>
    <s v="CAPITAL DISTRICT REGIONAL OFFICE"/>
    <s v="OTSEGO"/>
    <n v="1"/>
    <m/>
  </r>
  <r>
    <x v="492"/>
    <s v="PUTNAM HOSPITAL CENTER"/>
    <s v="METROPOLITAN AREA REGIONAL OFFICE"/>
    <s v="PUTNAM"/>
    <n v="3"/>
    <m/>
  </r>
  <r>
    <x v="492"/>
    <s v="SAMARITAN HOSPITAL"/>
    <s v="CAPITAL DISTRICT REGIONAL OFFICE"/>
    <s v="RENSSELAER"/>
    <n v="3"/>
    <m/>
  </r>
  <r>
    <x v="492"/>
    <s v="HELEN HAYES HOSPITAL"/>
    <s v="METROPOLITAN AREA REGIONAL OFFICE"/>
    <s v="ROCKLAND"/>
    <n v="0"/>
    <m/>
  </r>
  <r>
    <x v="492"/>
    <s v="MONTEFIORE NYACK"/>
    <s v="METROPOLITAN AREA REGIONAL OFFICE"/>
    <s v="ROCKLAND"/>
    <n v="0"/>
    <m/>
  </r>
  <r>
    <x v="492"/>
    <s v="GOOD SAMARITAN HOSPITAL OF SUFFERN"/>
    <s v="METROPOLITAN AREA REGIONAL OFFICE"/>
    <s v="ROCKLAND"/>
    <n v="3"/>
    <m/>
  </r>
  <r>
    <x v="492"/>
    <s v="CLAXTON HEPBURN HOSPITAL"/>
    <s v="CENTRAL REGIONAL OFFICE"/>
    <s v="ST.LAWRENCE"/>
    <n v="1"/>
    <m/>
  </r>
  <r>
    <x v="492"/>
    <s v="MASSENA HOSPITAL"/>
    <s v="CENTRAL REGIONAL OFFICE"/>
    <s v="ST.LAWRENCE"/>
    <n v="4"/>
    <m/>
  </r>
  <r>
    <x v="492"/>
    <s v="GOUVERNEUR HOSPITAL"/>
    <s v="CENTRAL REGIONAL OFFICE"/>
    <s v="ST.LAWRENCE"/>
    <n v="2"/>
    <m/>
  </r>
  <r>
    <x v="492"/>
    <s v="CANTON-POTSDAM HOSPITAL"/>
    <s v="CENTRAL REGIONAL OFFICE"/>
    <s v="ST.LAWRENCE"/>
    <n v="2"/>
    <m/>
  </r>
  <r>
    <x v="492"/>
    <s v="CLIFTON-FINE HOSPITAL"/>
    <s v="CENTRAL REGIONAL OFFICE"/>
    <s v="ST.LAWRENCE"/>
    <n v="0"/>
    <m/>
  </r>
  <r>
    <x v="492"/>
    <s v="SARATOGA HOSPITAL"/>
    <s v="CAPITAL DISTRICT REGIONAL OFFICE"/>
    <s v="SARATOGA"/>
    <n v="4"/>
    <m/>
  </r>
  <r>
    <x v="492"/>
    <s v="ELLIS HOSPITAL"/>
    <s v="CAPITAL DISTRICT REGIONAL OFFICE"/>
    <s v="SCHENECTADY"/>
    <n v="4"/>
    <m/>
  </r>
  <r>
    <x v="492"/>
    <s v="SCHUYLER HOSPITAL"/>
    <s v="WESTERN REGIONAL OFFICE"/>
    <s v="SCHUYLER"/>
    <n v="0"/>
    <m/>
  </r>
  <r>
    <x v="492"/>
    <s v="CORNING HOSPITAL"/>
    <s v="WESTERN REGIONAL OFFICE"/>
    <s v="STEUBEN"/>
    <n v="0"/>
    <m/>
  </r>
  <r>
    <x v="492"/>
    <s v="ST. JAMES HOSPITAL"/>
    <s v="WESTERN REGIONAL OFFICE"/>
    <s v="STEUBEN"/>
    <n v="0"/>
    <m/>
  </r>
  <r>
    <x v="492"/>
    <s v="IRA DAVENPORT MEMORIAL HOSPITAL INC"/>
    <s v="WESTERN REGIONAL OFFICE"/>
    <s v="STEUBEN"/>
    <n v="0"/>
    <m/>
  </r>
  <r>
    <x v="492"/>
    <s v="LONG ISLAND COMMUNITY HOSPITAL"/>
    <s v="METROPOLITAN AREA REGIONAL OFFICE"/>
    <s v="SUFFOLK"/>
    <n v="4"/>
    <m/>
  </r>
  <r>
    <x v="492"/>
    <s v="UNIVERSITY HOSPITAL - STONY BROOK SOUTHAMPTON HOSPITAL"/>
    <s v="METROPOLITAN AREA REGIONAL OFFICE"/>
    <s v="SUFFOLK"/>
    <n v="1"/>
    <m/>
  </r>
  <r>
    <x v="492"/>
    <s v="UNIVERSITY HOSPITAL - STONY BROOK EASTERN LONG ISLAND HOSPITAL"/>
    <s v="METROPOLITAN AREA REGIONAL OFFICE"/>
    <s v="SUFFOLK"/>
    <n v="0"/>
    <m/>
  </r>
  <r>
    <x v="492"/>
    <s v="JOHN T MATHER MEMORIAL HOSPITAL OF PORT JEFFERSON NEW YORK INC"/>
    <s v="METROPOLITAN AREA REGIONAL OFFICE"/>
    <s v="SUFFOLK"/>
    <n v="0"/>
    <m/>
  </r>
  <r>
    <x v="492"/>
    <s v="ST CHARLES HOSPITAL"/>
    <s v="METROPOLITAN AREA REGIONAL OFFICE"/>
    <s v="SUFFOLK"/>
    <n v="1"/>
    <m/>
  </r>
  <r>
    <x v="492"/>
    <s v="HUNTINGTON HOSPITAL"/>
    <s v="METROPOLITAN AREA REGIONAL OFFICE"/>
    <s v="SUFFOLK"/>
    <n v="5"/>
    <m/>
  </r>
  <r>
    <x v="492"/>
    <s v="SOUTHSIDE HOSPITAL"/>
    <s v="METROPOLITAN AREA REGIONAL OFFICE"/>
    <s v="SUFFOLK"/>
    <n v="6"/>
    <m/>
  </r>
  <r>
    <x v="492"/>
    <s v="GOOD SAMARITAN HOSPITAL MEDICAL CENTER"/>
    <s v="METROPOLITAN AREA REGIONAL OFFICE"/>
    <s v="SUFFOLK"/>
    <n v="6"/>
    <m/>
  </r>
  <r>
    <x v="492"/>
    <s v="PECONIC BAY MEDICAL CENTER"/>
    <s v="METROPOLITAN AREA REGIONAL OFFICE"/>
    <s v="SUFFOLK"/>
    <n v="2"/>
    <m/>
  </r>
  <r>
    <x v="492"/>
    <s v="ST CATHERINE OF SIENA MEDICAL CENTER"/>
    <s v="METROPOLITAN AREA REGIONAL OFFICE"/>
    <s v="SUFFOLK"/>
    <n v="4"/>
    <m/>
  </r>
  <r>
    <x v="492"/>
    <s v="CATSKILL REGIONAL MEDICAL CENTER G HERMANN SITE"/>
    <s v="METROPOLITAN AREA REGIONAL OFFICE"/>
    <s v="SULLIVAN"/>
    <n v="0"/>
    <m/>
  </r>
  <r>
    <x v="492"/>
    <s v="CATSKILL REGIONAL MEDICAL CENTER"/>
    <s v="METROPOLITAN AREA REGIONAL OFFICE"/>
    <s v="SULLIVAN"/>
    <n v="1"/>
    <m/>
  </r>
  <r>
    <x v="492"/>
    <s v="CAYUGA MEDICAL CENTER AT ITHACA"/>
    <s v="CENTRAL REGIONAL OFFICE"/>
    <s v="TOMPKINS"/>
    <n v="3"/>
    <m/>
  </r>
  <r>
    <x v="492"/>
    <s v="HEALTHALLIANCE HOSPITAL BROADWAY CAMPUS"/>
    <s v="METROPOLITAN AREA REGIONAL OFFICE"/>
    <s v="ULSTER"/>
    <n v="4"/>
    <m/>
  </r>
  <r>
    <x v="492"/>
    <s v="ELLENVILLE REGIONAL HOSPITAL"/>
    <s v="METROPOLITAN AREA REGIONAL OFFICE"/>
    <s v="ULSTER"/>
    <n v="0"/>
    <m/>
  </r>
  <r>
    <x v="492"/>
    <s v="GLENS FALLS HOSPITAL"/>
    <s v="CAPITAL DISTRICT REGIONAL OFFICE"/>
    <s v="WARREN"/>
    <n v="5"/>
    <m/>
  </r>
  <r>
    <x v="492"/>
    <s v="NEWARK-WAYNE COMMUNITY HOSPITAL"/>
    <s v="WESTERN REGIONAL OFFICE"/>
    <s v="WAYNE"/>
    <n v="1"/>
    <m/>
  </r>
  <r>
    <x v="492"/>
    <s v="NEWYORK-PRESBYTERIAN/HUDSON VALLEY HOSPITAL"/>
    <s v="METROPOLITAN AREA REGIONAL OFFICE"/>
    <s v="WESTCHESTER"/>
    <n v="1"/>
    <m/>
  </r>
  <r>
    <x v="492"/>
    <s v="WHITE PLAINS HOSPITAL CENTER"/>
    <s v="METROPOLITAN AREA REGIONAL OFFICE"/>
    <s v="WESTCHESTER"/>
    <n v="2"/>
    <m/>
  </r>
  <r>
    <x v="492"/>
    <s v="WINIFRED MASTERSON BURKE REHABILITATION HOSPITAL"/>
    <s v="METROPOLITAN AREA REGIONAL OFFICE"/>
    <s v="WESTCHESTER"/>
    <n v="1"/>
    <m/>
  </r>
  <r>
    <x v="492"/>
    <s v="MONTEFIORE MOUNT VERNON HOSPITAL"/>
    <s v="METROPOLITAN AREA REGIONAL OFFICE"/>
    <s v="WESTCHESTER"/>
    <n v="1"/>
    <m/>
  </r>
  <r>
    <x v="492"/>
    <s v="MONTEFIORE NEW ROCHELLE HOSPITAL"/>
    <s v="METROPOLITAN AREA REGIONAL OFFICE"/>
    <s v="WESTCHESTER"/>
    <n v="0"/>
    <m/>
  </r>
  <r>
    <x v="492"/>
    <s v="SJRH - ST JOHNS DIVISION"/>
    <s v="METROPOLITAN AREA REGIONAL OFFICE"/>
    <s v="WESTCHESTER"/>
    <n v="2"/>
    <m/>
  </r>
  <r>
    <x v="492"/>
    <s v="ST JOSEPHS MEDICAL CENTER"/>
    <s v="METROPOLITAN AREA REGIONAL OFFICE"/>
    <s v="WESTCHESTER"/>
    <n v="2"/>
    <m/>
  </r>
  <r>
    <x v="492"/>
    <s v="NORTHERN WESTCHESTER HOSPITAL ASSOCIATION"/>
    <s v="METROPOLITAN AREA REGIONAL OFFICE"/>
    <s v="WESTCHESTER"/>
    <n v="4"/>
    <m/>
  </r>
  <r>
    <x v="492"/>
    <s v="NEW YORK-PRESBYTERIAN LAWRENCE HOSPITAL"/>
    <s v="METROPOLITAN AREA REGIONAL OFFICE"/>
    <s v="WESTCHESTER"/>
    <n v="2"/>
    <m/>
  </r>
  <r>
    <x v="492"/>
    <s v="SJRH - DOBBS FERRY PAVILION"/>
    <s v="METROPOLITAN AREA REGIONAL OFFICE"/>
    <s v="WESTCHESTER"/>
    <n v="0"/>
    <m/>
  </r>
  <r>
    <x v="492"/>
    <s v="PHELPS HOSPITAL"/>
    <s v="METROPOLITAN AREA REGIONAL OFFICE"/>
    <s v="WESTCHESTER"/>
    <n v="4"/>
    <m/>
  </r>
  <r>
    <x v="492"/>
    <s v="BLYTHEDALE CHILDRENS HOSPITAL"/>
    <s v="METROPOLITAN AREA REGIONAL OFFICE"/>
    <s v="WESTCHESTER"/>
    <n v="0"/>
    <m/>
  </r>
  <r>
    <x v="492"/>
    <s v="WESTCHESTER MEDICAL CENTER"/>
    <s v="METROPOLITAN AREA REGIONAL OFFICE"/>
    <s v="WESTCHESTER"/>
    <n v="2"/>
    <m/>
  </r>
  <r>
    <x v="492"/>
    <s v="WYOMING COUNTY COMMUNITY HOSPITAL"/>
    <s v="WESTERN REGIONAL OFFICE"/>
    <s v="WYOMING"/>
    <n v="2"/>
    <m/>
  </r>
  <r>
    <x v="492"/>
    <s v="SOLDIERS AND SAILORS MEMORIAL HOSPITAL OF YATES COUNTY INC"/>
    <s v="WESTERN REGIONAL OFFICE"/>
    <s v="YATES"/>
    <n v="0"/>
    <m/>
  </r>
  <r>
    <x v="492"/>
    <s v="JACOBI MEDICAL CENTER"/>
    <s v="METROPOLITAN AREA REGIONAL OFFICE"/>
    <s v="BRONX"/>
    <n v="2"/>
    <m/>
  </r>
  <r>
    <x v="492"/>
    <s v="MONTEFIORE MEDICAL CENTER - WAKEFIELD HOSPITAL"/>
    <s v="METROPOLITAN AREA REGIONAL OFFICE"/>
    <s v="BRONX"/>
    <n v="0"/>
    <m/>
  </r>
  <r>
    <x v="492"/>
    <s v="MONTEFIORE MEDICAL CENTER - HENRY AND LUCY MOSES DIV"/>
    <s v="METROPOLITAN AREA REGIONAL OFFICE"/>
    <s v="BRONX"/>
    <n v="2"/>
    <m/>
  </r>
  <r>
    <x v="492"/>
    <s v="LINCOLN MEDICAL AND MENTAL HEALTH CENTER"/>
    <s v="METROPOLITAN AREA REGIONAL OFFICE"/>
    <s v="BRONX"/>
    <n v="1"/>
    <m/>
  </r>
  <r>
    <x v="492"/>
    <s v="SBH HEALTH SYSTEM"/>
    <s v="METROPOLITAN AREA REGIONAL OFFICE"/>
    <s v="BRONX"/>
    <n v="1"/>
    <m/>
  </r>
  <r>
    <x v="492"/>
    <s v="BRONXCARE HOSPITAL CENTER"/>
    <s v="METROPOLITAN AREA REGIONAL OFFICE"/>
    <s v="BRONX"/>
    <n v="2"/>
    <m/>
  </r>
  <r>
    <x v="492"/>
    <s v="MONTEFIORE MEDICAL CENTER - MONTEFIORE WESTCHESTER SQUARE"/>
    <s v="METROPOLITAN AREA REGIONAL OFFICE"/>
    <s v="BRONX"/>
    <n v="0"/>
    <m/>
  </r>
  <r>
    <x v="492"/>
    <s v="NORTH CENTRAL BRONX HOSPITAL"/>
    <s v="METROPOLITAN AREA REGIONAL OFFICE"/>
    <s v="BRONX"/>
    <n v="0"/>
    <m/>
  </r>
  <r>
    <x v="492"/>
    <s v="BROOKDALE HOSPITAL MEDICAL CENTER"/>
    <s v="METROPOLITAN AREA REGIONAL OFFICE"/>
    <s v="KINGS"/>
    <n v="3"/>
    <m/>
  </r>
  <r>
    <x v="492"/>
    <s v="BROOKLYN HOSPITAL CENTER - DOWNTOWN CAMPUS"/>
    <s v="METROPOLITAN AREA REGIONAL OFFICE"/>
    <s v="KINGS"/>
    <n v="1"/>
    <m/>
  </r>
  <r>
    <x v="492"/>
    <s v="NEW YORK COMMUNITY HOSPITAL OF BROOKLYN, INC"/>
    <s v="METROPOLITAN AREA REGIONAL OFFICE"/>
    <s v="KINGS"/>
    <n v="1"/>
    <m/>
  </r>
  <r>
    <x v="492"/>
    <s v="CONEY ISLAND HOSPITAL"/>
    <s v="METROPOLITAN AREA REGIONAL OFFICE"/>
    <s v="KINGS"/>
    <n v="3"/>
    <m/>
  </r>
  <r>
    <x v="492"/>
    <s v="KINGS COUNTY HOSPITAL CENTER"/>
    <s v="METROPOLITAN AREA REGIONAL OFFICE"/>
    <s v="KINGS"/>
    <n v="2"/>
    <m/>
  </r>
  <r>
    <x v="492"/>
    <s v="NYU LANGONE HOSPITAL-BROOKLYN"/>
    <s v="METROPOLITAN AREA REGIONAL OFFICE"/>
    <s v="KINGS"/>
    <n v="4"/>
    <m/>
  </r>
  <r>
    <x v="492"/>
    <s v="MAIMONIDES MEDICAL CENTER"/>
    <s v="METROPOLITAN AREA REGIONAL OFFICE"/>
    <s v="KINGS"/>
    <n v="3"/>
    <m/>
  </r>
  <r>
    <x v="492"/>
    <s v="NEW YORK - PRESBYTERIAN BROOKLYN METHODIST HOSPITAL"/>
    <s v="METROPOLITAN AREA REGIONAL OFFICE"/>
    <s v="KINGS"/>
    <n v="7"/>
    <m/>
  </r>
  <r>
    <x v="492"/>
    <s v="INTERFAITH MEDICAL CENTER"/>
    <s v="METROPOLITAN AREA REGIONAL OFFICE"/>
    <s v="KINGS"/>
    <n v="0"/>
    <m/>
  </r>
  <r>
    <x v="492"/>
    <s v="KINGSBROOK JEWISH MEDICAL CENTER"/>
    <s v="METROPOLITAN AREA REGIONAL OFFICE"/>
    <s v="KINGS"/>
    <n v="0"/>
    <m/>
  </r>
  <r>
    <x v="492"/>
    <s v="WYCKOFF HEIGHTS MEDICAL CENTER"/>
    <s v="METROPOLITAN AREA REGIONAL OFFICE"/>
    <s v="KINGS"/>
    <n v="0"/>
    <m/>
  </r>
  <r>
    <x v="492"/>
    <s v="UNIVERSITY HOSPITAL OF BROOKLYN"/>
    <s v="METROPOLITAN AREA REGIONAL OFFICE"/>
    <s v="KINGS"/>
    <n v="0"/>
    <m/>
  </r>
  <r>
    <x v="492"/>
    <s v="MOUNT SINAI BROOKLYN"/>
    <s v="METROPOLITAN AREA REGIONAL OFFICE"/>
    <s v="KINGS"/>
    <n v="0"/>
    <m/>
  </r>
  <r>
    <x v="492"/>
    <s v="NEW YORK-PRESBYTERIAN/LOWER MANHATTAN HOSPITAL"/>
    <s v="METROPOLITAN AREA REGIONAL OFFICE"/>
    <s v="NEW YORK"/>
    <n v="1"/>
    <m/>
  </r>
  <r>
    <x v="492"/>
    <s v="BELLEVUE HOSPITAL CENTER"/>
    <s v="METROPOLITAN AREA REGIONAL OFFICE"/>
    <s v="NEW YORK"/>
    <n v="2"/>
    <m/>
  </r>
  <r>
    <x v="492"/>
    <s v="MOUNT SINAI BETH ISRAEL"/>
    <s v="METROPOLITAN AREA REGIONAL OFFICE"/>
    <s v="NEW YORK"/>
    <n v="0"/>
    <m/>
  </r>
  <r>
    <x v="492"/>
    <s v="HARLEM HOSPITAL CENTER"/>
    <s v="METROPOLITAN AREA REGIONAL OFFICE"/>
    <s v="NEW YORK"/>
    <n v="2"/>
    <m/>
  </r>
  <r>
    <x v="492"/>
    <s v="HOSPITAL FOR SPECIAL SURGERY"/>
    <s v="METROPOLITAN AREA REGIONAL OFFICE"/>
    <s v="NEW YORK"/>
    <n v="0"/>
    <m/>
  </r>
  <r>
    <x v="492"/>
    <s v="LENOX HILL HOSPITAL"/>
    <s v="METROPOLITAN AREA REGIONAL OFFICE"/>
    <s v="NEW YORK"/>
    <n v="3"/>
    <m/>
  </r>
  <r>
    <x v="492"/>
    <s v="MEMORIAL HOSPITAL FOR CANCER AND ALLIED DISEASES"/>
    <s v="METROPOLITAN AREA REGIONAL OFFICE"/>
    <s v="NEW YORK"/>
    <n v="0"/>
    <m/>
  </r>
  <r>
    <x v="492"/>
    <s v="METROPOLITAN HOSPITAL CENTER"/>
    <s v="METROPOLITAN AREA REGIONAL OFFICE"/>
    <s v="NEW YORK"/>
    <n v="0"/>
    <m/>
  </r>
  <r>
    <x v="492"/>
    <s v="MOUNT SINAI HOSPITAL"/>
    <s v="METROPOLITAN AREA REGIONAL OFFICE"/>
    <s v="NEW YORK"/>
    <n v="1"/>
    <m/>
  </r>
  <r>
    <x v="492"/>
    <s v="NEW YORK PRESBYTERIAN HOSPITAL NEW YORK WEILL CORNELL CENTER"/>
    <s v="METROPOLITAN AREA REGIONAL OFFICE"/>
    <s v="NEW YORK"/>
    <n v="10"/>
    <m/>
  </r>
  <r>
    <x v="492"/>
    <s v="NYU LANGONE HOSPITALS"/>
    <s v="METROPOLITAN AREA REGIONAL OFFICE"/>
    <s v="NEW YORK"/>
    <n v="5"/>
    <m/>
  </r>
  <r>
    <x v="492"/>
    <s v="NEW YORK PRESBYTERIAN HOSPITAL COLUMBIA PRESBYTERIAN CENTER"/>
    <s v="METROPOLITAN AREA REGIONAL OFFICE"/>
    <s v="NEW YORK"/>
    <n v="6"/>
    <m/>
  </r>
  <r>
    <x v="492"/>
    <s v="MOUNT SINAI WEST"/>
    <s v="METROPOLITAN AREA REGIONAL OFFICE"/>
    <s v="NEW YORK"/>
    <n v="5"/>
    <m/>
  </r>
  <r>
    <x v="492"/>
    <s v="MOUNT SINAI MORNINGSIDE"/>
    <s v="METROPOLITAN AREA REGIONAL OFFICE"/>
    <s v="NEW YORK"/>
    <n v="2"/>
    <m/>
  </r>
  <r>
    <x v="492"/>
    <s v="ELMHURST HOSPITAL CENTER"/>
    <s v="METROPOLITAN AREA REGIONAL OFFICE"/>
    <s v="QUEENS"/>
    <n v="2"/>
    <m/>
  </r>
  <r>
    <x v="492"/>
    <s v="FLUSHING HOSPITAL MEDICAL CENTER"/>
    <s v="METROPOLITAN AREA REGIONAL OFFICE"/>
    <s v="QUEENS"/>
    <n v="2"/>
    <m/>
  </r>
  <r>
    <x v="492"/>
    <s v="JAMAICA HOSPITAL MEDICAL CENTER"/>
    <s v="METROPOLITAN AREA REGIONAL OFFICE"/>
    <s v="QUEENS"/>
    <n v="1"/>
    <m/>
  </r>
  <r>
    <x v="492"/>
    <s v="LONG ISLAND JEWISH MEDICAL CENTER"/>
    <s v="METROPOLITAN AREA REGIONAL OFFICE"/>
    <s v="QUEENS"/>
    <n v="8"/>
    <m/>
  </r>
  <r>
    <x v="492"/>
    <s v="QUEENS HOSPITAL CENTER"/>
    <s v="METROPOLITAN AREA REGIONAL OFFICE"/>
    <s v="QUEENS"/>
    <n v="2"/>
    <m/>
  </r>
  <r>
    <x v="492"/>
    <s v="ST JOHNS EPISCOPAL HOSPITAL SOUTH SHORE"/>
    <s v="METROPOLITAN AREA REGIONAL OFFICE"/>
    <s v="QUEENS"/>
    <n v="0"/>
    <m/>
  </r>
  <r>
    <x v="492"/>
    <s v="NEWYORK-PRESBYTERIAN/QUEENS"/>
    <s v="METROPOLITAN AREA REGIONAL OFFICE"/>
    <s v="QUEENS"/>
    <n v="4"/>
    <m/>
  </r>
  <r>
    <x v="492"/>
    <s v="LONG ISLAND JEWISH FOREST HILLS"/>
    <s v="METROPOLITAN AREA REGIONAL OFFICE"/>
    <s v="QUEENS"/>
    <n v="2"/>
    <m/>
  </r>
  <r>
    <x v="492"/>
    <s v="MOUNT SINAI HOSPITAL MOUNT SINAI HOSPITAL OF QUEENS"/>
    <s v="METROPOLITAN AREA REGIONAL OFFICE"/>
    <s v="QUEENS"/>
    <n v="1"/>
    <m/>
  </r>
  <r>
    <x v="492"/>
    <s v="WOODHULL MEDICAL AND MENTAL HEALTH CENTER"/>
    <s v="METROPOLITAN AREA REGIONAL OFFICE"/>
    <s v="KINGS"/>
    <n v="0"/>
    <m/>
  </r>
  <r>
    <x v="492"/>
    <s v="MERCY HOSPITAL-ORCHARD PARK DIVISION"/>
    <s v="WESTERN REGIONAL OFFICE"/>
    <s v="ERIE"/>
    <n v="0"/>
    <m/>
  </r>
  <r>
    <x v="492"/>
    <s v="STATEN ISLAND UNIVERSITY HOSPITAL - SOUTH"/>
    <s v="METROPOLITAN AREA REGIONAL OFFICE"/>
    <s v="RICHMOND"/>
    <n v="2"/>
    <m/>
  </r>
  <r>
    <x v="492"/>
    <s v="RICHMOND UNIVERSITY MEDICAL CENTER"/>
    <s v="METROPOLITAN AREA REGIONAL OFFICE"/>
    <s v="RICHMOND"/>
    <n v="3"/>
    <m/>
  </r>
  <r>
    <x v="492"/>
    <s v="STATEN ISLAND UNIVERSITY HOSPITAL - NORTH"/>
    <s v="METROPOLITAN AREA REGIONAL OFFICE"/>
    <s v="RICHMOND"/>
    <n v="5"/>
    <m/>
  </r>
  <r>
    <x v="492"/>
    <s v="MONTEFIORE MED CTR - JACK D WEILER HOSP OF A EINSTEIN COLLEGE DIV"/>
    <s v="METROPOLITAN AREA REGIONAL OFFICE"/>
    <s v="BRONX"/>
    <n v="2"/>
    <m/>
  </r>
  <r>
    <x v="492"/>
    <s v="MILLARD FILLMORE SUBURBAN HOSPITAL"/>
    <s v="WESTERN REGIONAL OFFICE"/>
    <s v="ERIE"/>
    <n v="2"/>
    <m/>
  </r>
  <r>
    <x v="492"/>
    <s v="NEW YORK PRESBYTERIAN HOSPITAL - ALLEN HOSPITAL"/>
    <s v="METROPOLITAN AREA REGIONAL OFFICE"/>
    <s v="NEW YORK"/>
    <n v="2"/>
    <m/>
  </r>
  <r>
    <x v="492"/>
    <s v="SOUTH NASSAU COMMUNITIES HOSPITAL OFF-CAMPUS EMERGENCY DEPARTMENT"/>
    <s v="METROPOLITAN AREA REGIONAL OFFICE"/>
    <s v="NASSAU"/>
    <n v="0"/>
    <m/>
  </r>
  <r>
    <x v="492"/>
    <s v="LENOX HEALTH GREENWICH VILLAGE"/>
    <s v="METROPOLITAN AREA REGIONAL OFFICE"/>
    <s v="NEW YORK"/>
    <n v="0"/>
    <m/>
  </r>
  <r>
    <x v="492"/>
    <s v="NYU LANGONE HEALTH-COBBLE HILL"/>
    <s v="METROPOLITAN AREA REGIONAL OFFICE"/>
    <s v="KINGS"/>
    <n v="0"/>
    <m/>
  </r>
  <r>
    <x v="492"/>
    <s v="COBLESKILL REGIONAL HOSPITAL"/>
    <s v="CAPITAL DISTRICT REGIONAL OFFICE"/>
    <s v="SCHOHARIE"/>
    <n v="0"/>
    <m/>
  </r>
  <r>
    <x v="493"/>
    <s v="ALBANY MEDICAL CENTER HOSPITAL"/>
    <s v="CAPITAL DISTRICT REGIONAL OFFICE"/>
    <s v="ALBANY"/>
    <n v="7"/>
    <m/>
  </r>
  <r>
    <x v="493"/>
    <s v="ST PETERS HOSPITAL"/>
    <s v="CAPITAL DISTRICT REGIONAL OFFICE"/>
    <s v="ALBANY"/>
    <n v="8"/>
    <m/>
  </r>
  <r>
    <x v="493"/>
    <s v="CUBA MEMORIAL HOSPITAL INC"/>
    <s v="WESTERN REGIONAL OFFICE"/>
    <s v="ALLEGANY"/>
    <n v="0"/>
    <m/>
  </r>
  <r>
    <x v="493"/>
    <s v="MEMORIAL HOSP OF WM F AND GERTRUDE F JONES AKA JONES MEMORIAL HOSP"/>
    <s v="WESTERN REGIONAL OFFICE"/>
    <s v="ALLEGANY"/>
    <n v="0"/>
    <m/>
  </r>
  <r>
    <x v="493"/>
    <s v="UNITED HEALTH SERVICES HOSPITALS INC - BINGHAMTON GENERAL HOSPITAL"/>
    <s v="CENTRAL REGIONAL OFFICE"/>
    <s v="BROOME"/>
    <n v="0"/>
    <m/>
  </r>
  <r>
    <x v="493"/>
    <s v="OUR LADY OF LOURDES MEMORIAL HOSPITAL INC"/>
    <s v="CENTRAL REGIONAL OFFICE"/>
    <s v="BROOME"/>
    <n v="4"/>
    <m/>
  </r>
  <r>
    <x v="493"/>
    <s v="UNITED HEALTH SERVICES HOSPITAL, INC. - WILSON MEDICAL CENTER"/>
    <s v="CENTRAL REGIONAL OFFICE"/>
    <s v="BROOME"/>
    <n v="0"/>
    <m/>
  </r>
  <r>
    <x v="493"/>
    <s v="OLEAN GENERAL HOSPITAL"/>
    <s v="WESTERN REGIONAL OFFICE"/>
    <s v="CATTARAUGUS"/>
    <n v="1"/>
    <m/>
  </r>
  <r>
    <x v="493"/>
    <s v="AUBURN MEMORIAL HOSPITAL"/>
    <s v="CENTRAL REGIONAL OFFICE"/>
    <s v="CAYUGA"/>
    <n v="2"/>
    <m/>
  </r>
  <r>
    <x v="493"/>
    <s v="BROOKS-TLC HOSPITAL SYSTEM, INC. (DUNKIRK)"/>
    <s v="WESTERN REGIONAL OFFICE"/>
    <s v="CHAUTAUQUA"/>
    <n v="0"/>
    <m/>
  </r>
  <r>
    <x v="493"/>
    <s v="UPMC CHAUTAUQUA AT WCA"/>
    <s v="WESTERN REGIONAL OFFICE"/>
    <s v="CHAUTAUQUA"/>
    <n v="1"/>
    <m/>
  </r>
  <r>
    <x v="493"/>
    <s v="WESTFIELD MEMORIAL HOSPITAL INC"/>
    <s v="WESTERN REGIONAL OFFICE"/>
    <s v="CHAUTAUQUA"/>
    <n v="0"/>
    <m/>
  </r>
  <r>
    <x v="493"/>
    <s v="ARNOT OGDEN MEDICAL CENTER"/>
    <s v="WESTERN REGIONAL OFFICE"/>
    <s v="CHEMUNG"/>
    <n v="3"/>
    <m/>
  </r>
  <r>
    <x v="493"/>
    <s v="ST. JOSEPHS HOSPITAL"/>
    <s v="WESTERN REGIONAL OFFICE"/>
    <s v="CHEMUNG"/>
    <n v="0"/>
    <m/>
  </r>
  <r>
    <x v="493"/>
    <s v="CHENANGO MEMORIAL HOSPITAL INC"/>
    <s v="CENTRAL REGIONAL OFFICE"/>
    <s v="CHENANGO"/>
    <n v="0"/>
    <m/>
  </r>
  <r>
    <x v="493"/>
    <s v="THE UNIVERSITY OF VERMONT HEALTH NETWORK-CHAMPLAIN VALLEY PHYSICIANS HOSPITAL"/>
    <s v="CAPITAL DISTRICT REGIONAL OFFICE"/>
    <s v="CLINTON"/>
    <n v="0"/>
    <m/>
  </r>
  <r>
    <x v="493"/>
    <s v="COLUMBIA MEMORIAL HOSPITAL"/>
    <s v="CAPITAL DISTRICT REGIONAL OFFICE"/>
    <s v="COLUMBIA"/>
    <n v="0"/>
    <m/>
  </r>
  <r>
    <x v="493"/>
    <s v="GUTHRIE CORTLAND MEDICAL CENTER"/>
    <s v="CENTRAL REGIONAL OFFICE"/>
    <s v="CORTLAND"/>
    <n v="0"/>
    <m/>
  </r>
  <r>
    <x v="493"/>
    <s v="OCONNOR HOSPITAL"/>
    <s v="CAPITAL DISTRICT REGIONAL OFFICE"/>
    <s v="DELAWARE"/>
    <n v="0"/>
    <m/>
  </r>
  <r>
    <x v="493"/>
    <s v="MARGARETVILLE HOSPITAL"/>
    <s v="CAPITAL DISTRICT REGIONAL OFFICE"/>
    <s v="DELAWARE"/>
    <n v="0"/>
    <m/>
  </r>
  <r>
    <x v="493"/>
    <s v="DELAWARE VALLEY HOSPITAL INC"/>
    <s v="CAPITAL DISTRICT REGIONAL OFFICE"/>
    <s v="DELAWARE"/>
    <n v="0"/>
    <m/>
  </r>
  <r>
    <x v="493"/>
    <s v="MID-HUDSON VALLEY DIVISION OF WESTCHESTER MEDICAL CENTER"/>
    <s v="METROPOLITAN AREA REGIONAL OFFICE"/>
    <s v="DUTCHESS"/>
    <n v="0"/>
    <m/>
  </r>
  <r>
    <x v="493"/>
    <s v="VASSAR BROTHERS MEDICAL CENTER"/>
    <s v="METROPOLITAN AREA REGIONAL OFFICE"/>
    <s v="DUTCHESS"/>
    <n v="8"/>
    <m/>
  </r>
  <r>
    <x v="493"/>
    <s v="NORTHERN DUTCHESS HOSPITAL"/>
    <s v="METROPOLITAN AREA REGIONAL OFFICE"/>
    <s v="DUTCHESS"/>
    <n v="1"/>
    <m/>
  </r>
  <r>
    <x v="493"/>
    <s v="BUFFALO GENERAL MEDICAL CENTER"/>
    <s v="WESTERN REGIONAL OFFICE"/>
    <s v="ERIE"/>
    <n v="3"/>
    <m/>
  </r>
  <r>
    <x v="493"/>
    <s v="JOHN R. OISHEI CHILDRENS HOSPITAL"/>
    <s v="WESTERN REGIONAL OFFICE"/>
    <s v="ERIE"/>
    <n v="0"/>
    <m/>
  </r>
  <r>
    <x v="493"/>
    <s v="ERIE COUNTY MEDICAL CENTER"/>
    <s v="WESTERN REGIONAL OFFICE"/>
    <s v="ERIE"/>
    <n v="2"/>
    <m/>
  </r>
  <r>
    <x v="493"/>
    <s v="MERCY HOSPITAL"/>
    <s v="WESTERN REGIONAL OFFICE"/>
    <s v="ERIE"/>
    <n v="6"/>
    <m/>
  </r>
  <r>
    <x v="493"/>
    <s v="SISTERS OF CHARITY HOSPITAL"/>
    <s v="WESTERN REGIONAL OFFICE"/>
    <s v="ERIE"/>
    <n v="2"/>
    <m/>
  </r>
  <r>
    <x v="493"/>
    <s v="UNIVERSITY HOSPITAL"/>
    <s v="METROPOLITAN AREA REGIONAL OFFICE"/>
    <s v="SUFFOLK"/>
    <n v="9"/>
    <m/>
  </r>
  <r>
    <x v="493"/>
    <s v="KENMORE MERCY HOSPITAL"/>
    <s v="WESTERN REGIONAL OFFICE"/>
    <s v="ERIE"/>
    <n v="2"/>
    <m/>
  </r>
  <r>
    <x v="493"/>
    <s v="BERTRAND CHAFFEE HOSPITAL"/>
    <s v="WESTERN REGIONAL OFFICE"/>
    <s v="ERIE"/>
    <n v="0"/>
    <m/>
  </r>
  <r>
    <x v="493"/>
    <s v="SISTERS OF CHARITY HOSPITAL - ST JOSEPH CAMPUS"/>
    <s v="WESTERN REGIONAL OFFICE"/>
    <s v="ERIE"/>
    <n v="0"/>
    <m/>
  </r>
  <r>
    <x v="493"/>
    <s v="THE UNIVERSITY OF VERMONT HEALTH NETWORK - ELIZABETHTOWN COMMUNITY HOSPITAL"/>
    <s v="CAPITAL DISTRICT REGIONAL OFFICE"/>
    <s v="ESSEX"/>
    <n v="2"/>
    <m/>
  </r>
  <r>
    <x v="493"/>
    <s v="UNIVERSITY OF VERMONT HEALTH NETWORK - ELIZABETHTOWN COMMUNITY HOSP"/>
    <s v="CAPITAL DISTRICT REGIONAL OFFICE"/>
    <s v="ESSEX"/>
    <n v="0"/>
    <m/>
  </r>
  <r>
    <x v="493"/>
    <s v="ADIRONDACK MEDICAL CENTER - SARANAC LAKE SITE"/>
    <s v="CAPITAL DISTRICT REGIONAL OFFICE"/>
    <s v="FRANKLIN"/>
    <n v="1"/>
    <m/>
  </r>
  <r>
    <x v="493"/>
    <s v="THE UNIVERSITY OF VERMONT HEALTH NETWORK -ALICE HYDE MEDICAL CENTER"/>
    <s v="CAPITAL DISTRICT REGIONAL OFFICE"/>
    <s v="FRANKLIN"/>
    <n v="0"/>
    <m/>
  </r>
  <r>
    <x v="493"/>
    <s v="NATHAN LITTAUER HOSPITAL"/>
    <s v="CAPITAL DISTRICT REGIONAL OFFICE"/>
    <s v="FULTON"/>
    <n v="4"/>
    <m/>
  </r>
  <r>
    <x v="493"/>
    <s v="UNITED MEMORIAL MEDICAL CENTER NORTH STREET CAMPUS"/>
    <s v="WESTERN REGIONAL OFFICE"/>
    <s v="GENESEE"/>
    <n v="0"/>
    <m/>
  </r>
  <r>
    <x v="493"/>
    <s v="UNITED MEMORIAL MEDICAL CENTER BANK STREET CAMPUS"/>
    <s v="WESTERN REGIONAL OFFICE"/>
    <s v="GENESEE"/>
    <n v="0"/>
    <m/>
  </r>
  <r>
    <x v="493"/>
    <s v="LITTLE FALLS HOSPITAL"/>
    <s v="CENTRAL REGIONAL OFFICE"/>
    <s v="HERKIMER"/>
    <n v="1"/>
    <m/>
  </r>
  <r>
    <x v="493"/>
    <s v="SAMARITAN MEDICAL CENTER"/>
    <s v="CENTRAL REGIONAL OFFICE"/>
    <s v="JEFFERSON"/>
    <n v="2"/>
    <m/>
  </r>
  <r>
    <x v="493"/>
    <s v="RIVER HOSPITAL, INC."/>
    <s v="CENTRAL REGIONAL OFFICE"/>
    <s v="JEFFERSON"/>
    <n v="1"/>
    <m/>
  </r>
  <r>
    <x v="493"/>
    <s v="CARTHAGE AREA HOSPITAL INC"/>
    <s v="CENTRAL REGIONAL OFFICE"/>
    <s v="JEFFERSON"/>
    <n v="1"/>
    <m/>
  </r>
  <r>
    <x v="493"/>
    <s v="LEWIS COUNTY GENERAL HOSPITAL"/>
    <s v="CENTRAL REGIONAL OFFICE"/>
    <s v="LEWIS"/>
    <n v="1"/>
    <m/>
  </r>
  <r>
    <x v="493"/>
    <s v="NICHOLAS H NOYES MEMORIAL HOSPITAL"/>
    <s v="WESTERN REGIONAL OFFICE"/>
    <s v="LIVINGSTON"/>
    <n v="0"/>
    <m/>
  </r>
  <r>
    <x v="493"/>
    <s v="ONEIDA HEALTH HOSPITAL"/>
    <s v="CENTRAL REGIONAL OFFICE"/>
    <s v="MADISON"/>
    <n v="1"/>
    <m/>
  </r>
  <r>
    <x v="493"/>
    <s v="COMMUNITY MEMORIAL HOSPITAL INC"/>
    <s v="CENTRAL REGIONAL OFFICE"/>
    <s v="MADISON"/>
    <n v="0"/>
    <m/>
  </r>
  <r>
    <x v="493"/>
    <s v="HIGHLAND HOSPITAL"/>
    <s v="WESTERN REGIONAL OFFICE"/>
    <s v="MONROE"/>
    <n v="7"/>
    <m/>
  </r>
  <r>
    <x v="493"/>
    <s v="ROCHESTER GENERAL HOSPITAL"/>
    <s v="WESTERN REGIONAL OFFICE"/>
    <s v="MONROE"/>
    <n v="2"/>
    <m/>
  </r>
  <r>
    <x v="493"/>
    <s v="THE UNITY HOSPITAL OF ROCHESTER - ST MARYS CAMPUS"/>
    <s v="WESTERN REGIONAL OFFICE"/>
    <s v="MONROE"/>
    <n v="0"/>
    <m/>
  </r>
  <r>
    <x v="493"/>
    <s v="STRONG MEMORIAL HOSPITAL"/>
    <s v="WESTERN REGIONAL OFFICE"/>
    <s v="MONROE"/>
    <n v="15"/>
    <m/>
  </r>
  <r>
    <x v="493"/>
    <s v="THE UNITY HOSPITAL OF ROCHESTER"/>
    <s v="WESTERN REGIONAL OFFICE"/>
    <s v="MONROE"/>
    <n v="1"/>
    <m/>
  </r>
  <r>
    <x v="493"/>
    <s v="ST MARYS HEALTHCARE - AMSTERDAM MEMORIAL CAMPUS"/>
    <s v="CAPITAL DISTRICT REGIONAL OFFICE"/>
    <s v="MONTGOMERY"/>
    <n v="0"/>
    <m/>
  </r>
  <r>
    <x v="493"/>
    <s v="ST MARYS HEALTHCARE"/>
    <s v="CAPITAL DISTRICT REGIONAL OFFICE"/>
    <s v="MONTGOMERY"/>
    <n v="2"/>
    <m/>
  </r>
  <r>
    <x v="493"/>
    <s v="GLEN COVE HOSPITAL"/>
    <s v="METROPOLITAN AREA REGIONAL OFFICE"/>
    <s v="NASSAU"/>
    <n v="1"/>
    <m/>
  </r>
  <r>
    <x v="493"/>
    <s v="NYU WINTHROP HOSPITAL"/>
    <s v="METROPOLITAN AREA REGIONAL OFFICE"/>
    <s v="NASSAU"/>
    <n v="0"/>
    <m/>
  </r>
  <r>
    <x v="493"/>
    <s v="MERCY MEDICAL CENTER"/>
    <s v="METROPOLITAN AREA REGIONAL OFFICE"/>
    <s v="NASSAU"/>
    <n v="0"/>
    <m/>
  </r>
  <r>
    <x v="493"/>
    <s v="LONG ISLAND JEWISH VALLEY STREAM"/>
    <s v="METROPOLITAN AREA REGIONAL OFFICE"/>
    <s v="NASSAU"/>
    <n v="1"/>
    <m/>
  </r>
  <r>
    <x v="493"/>
    <s v="MOUNT SINAI SOUTH NASSAU"/>
    <s v="METROPOLITAN AREA REGIONAL OFFICE"/>
    <s v="NASSAU"/>
    <n v="0"/>
    <m/>
  </r>
  <r>
    <x v="493"/>
    <s v="NASSAU UNIVERSITY MEDICAL CENTER"/>
    <s v="METROPOLITAN AREA REGIONAL OFFICE"/>
    <s v="NASSAU"/>
    <n v="1"/>
    <m/>
  </r>
  <r>
    <x v="493"/>
    <s v="NORTH SHORE UNIVERSITY HOSPITAL"/>
    <s v="METROPOLITAN AREA REGIONAL OFFICE"/>
    <s v="NASSAU"/>
    <n v="5"/>
    <m/>
  </r>
  <r>
    <x v="493"/>
    <s v="SYOSSET HOSPITAL"/>
    <s v="METROPOLITAN AREA REGIONAL OFFICE"/>
    <s v="NASSAU"/>
    <n v="0"/>
    <m/>
  </r>
  <r>
    <x v="493"/>
    <s v="ST JOSEPH HOSPITAL"/>
    <s v="METROPOLITAN AREA REGIONAL OFFICE"/>
    <s v="NASSAU"/>
    <n v="0"/>
    <m/>
  </r>
  <r>
    <x v="493"/>
    <s v="PLAINVIEW HOSPITAL"/>
    <s v="METROPOLITAN AREA REGIONAL OFFICE"/>
    <s v="NASSAU"/>
    <n v="1"/>
    <m/>
  </r>
  <r>
    <x v="493"/>
    <s v="ST FRANCIS HOSPITAL - ROSLYN"/>
    <s v="METROPOLITAN AREA REGIONAL OFFICE"/>
    <s v="NASSAU"/>
    <n v="3"/>
    <m/>
  </r>
  <r>
    <x v="493"/>
    <s v="EASTERN NIAGARA HOSPITAL - LOCKPORT"/>
    <s v="WESTERN REGIONAL OFFICE"/>
    <s v="NIAGARA"/>
    <n v="2"/>
    <m/>
  </r>
  <r>
    <x v="493"/>
    <s v="NIAGARA FALLS MEMORIAL MEDICAL CENTER"/>
    <s v="WESTERN REGIONAL OFFICE"/>
    <s v="NIAGARA"/>
    <n v="0"/>
    <m/>
  </r>
  <r>
    <x v="493"/>
    <s v="DEGRAFF MEMORIAL HOSPITAL"/>
    <s v="WESTERN REGIONAL OFFICE"/>
    <s v="NIAGARA"/>
    <n v="0"/>
    <m/>
  </r>
  <r>
    <x v="493"/>
    <s v="MOUNT ST MARYS HOSPITAL AND HEALTH CENTER"/>
    <s v="WESTERN REGIONAL OFFICE"/>
    <s v="NIAGARA"/>
    <n v="1"/>
    <m/>
  </r>
  <r>
    <x v="493"/>
    <s v="ROME MEMORIAL HOSPITAL INC"/>
    <s v="CENTRAL REGIONAL OFFICE"/>
    <s v="ONEIDA"/>
    <n v="1"/>
    <m/>
  </r>
  <r>
    <x v="493"/>
    <s v="ST ELIZABETH MEDICAL CENTER"/>
    <s v="CENTRAL REGIONAL OFFICE"/>
    <s v="ONEIDA"/>
    <n v="1"/>
    <m/>
  </r>
  <r>
    <x v="493"/>
    <s v="FAXTON-ST LUKES HEALTHCARE - ST LUKES DIVISION"/>
    <s v="CENTRAL REGIONAL OFFICE"/>
    <s v="ONEIDA"/>
    <n v="4"/>
    <m/>
  </r>
  <r>
    <x v="493"/>
    <s v="UPSTATE UNIVERSITY HOSPITAL AT COMMUNITY GENERAL"/>
    <s v="CENTRAL REGIONAL OFFICE"/>
    <s v="ONONDAGA"/>
    <n v="0"/>
    <m/>
  </r>
  <r>
    <x v="493"/>
    <s v="ST JOSEPHS HOSPITAL HEALTH CENTER"/>
    <s v="CENTRAL REGIONAL OFFICE"/>
    <s v="ONONDAGA"/>
    <n v="6"/>
    <m/>
  </r>
  <r>
    <x v="493"/>
    <s v="UNIVERSITY HOSPITAL SUNY HEALTH SCIENCE CENTER"/>
    <s v="CENTRAL REGIONAL OFFICE"/>
    <s v="ONONDAGA"/>
    <n v="3"/>
    <m/>
  </r>
  <r>
    <x v="493"/>
    <s v="CROUSE HOSPITAL"/>
    <s v="CENTRAL REGIONAL OFFICE"/>
    <s v="ONONDAGA"/>
    <n v="4"/>
    <m/>
  </r>
  <r>
    <x v="493"/>
    <s v="GENEVA GENERAL HOSPITAL"/>
    <s v="WESTERN REGIONAL OFFICE"/>
    <s v="ONTARIO"/>
    <n v="1"/>
    <m/>
  </r>
  <r>
    <x v="493"/>
    <s v="CLIFTON SPRINGS HOSPITAL AND CLINIC"/>
    <s v="WESTERN REGIONAL OFFICE"/>
    <s v="ONTARIO"/>
    <n v="0"/>
    <m/>
  </r>
  <r>
    <x v="493"/>
    <s v="F F THOMPSON HOSPITAL"/>
    <s v="WESTERN REGIONAL OFFICE"/>
    <s v="ONTARIO"/>
    <n v="2"/>
    <m/>
  </r>
  <r>
    <x v="493"/>
    <s v="ST LUKES CORNWALL HOSPITAL NEWBURGH"/>
    <s v="METROPOLITAN AREA REGIONAL OFFICE"/>
    <s v="ORANGE"/>
    <n v="2"/>
    <m/>
  </r>
  <r>
    <x v="493"/>
    <s v="ORANGE REGIONAL MEDICAL CENTER"/>
    <s v="METROPOLITAN AREA REGIONAL OFFICE"/>
    <s v="ORANGE"/>
    <n v="5"/>
    <m/>
  </r>
  <r>
    <x v="493"/>
    <s v="ST ANTHONY COMMUNITY HOSPITAL"/>
    <s v="METROPOLITAN AREA REGIONAL OFFICE"/>
    <s v="ORANGE"/>
    <n v="0"/>
    <m/>
  </r>
  <r>
    <x v="493"/>
    <s v="BON SECOURS COMMUNITY HOSPITAL"/>
    <s v="METROPOLITAN AREA REGIONAL OFFICE"/>
    <s v="ORANGE"/>
    <n v="0"/>
    <m/>
  </r>
  <r>
    <x v="493"/>
    <s v="MEDINA MEMORIAL HOSPITAL"/>
    <s v="WESTERN REGIONAL OFFICE"/>
    <s v="ORLEANS"/>
    <n v="0"/>
    <m/>
  </r>
  <r>
    <x v="493"/>
    <s v="OSWEGO HOSPITAL"/>
    <s v="CENTRAL REGIONAL OFFICE"/>
    <s v="OSWEGO"/>
    <n v="1"/>
    <m/>
  </r>
  <r>
    <x v="493"/>
    <s v="A.O. FOX MEMORIAL HOSPITAL"/>
    <s v="CAPITAL DISTRICT REGIONAL OFFICE"/>
    <s v="OTSEGO"/>
    <n v="0"/>
    <m/>
  </r>
  <r>
    <x v="493"/>
    <s v="MARY IMOGENE BASSETT HOSPITAL"/>
    <s v="CAPITAL DISTRICT REGIONAL OFFICE"/>
    <s v="OTSEGO"/>
    <n v="1"/>
    <m/>
  </r>
  <r>
    <x v="493"/>
    <s v="PUTNAM HOSPITAL CENTER"/>
    <s v="METROPOLITAN AREA REGIONAL OFFICE"/>
    <s v="PUTNAM"/>
    <n v="2"/>
    <m/>
  </r>
  <r>
    <x v="493"/>
    <s v="SAMARITAN HOSPITAL"/>
    <s v="CAPITAL DISTRICT REGIONAL OFFICE"/>
    <s v="RENSSELAER"/>
    <n v="2"/>
    <m/>
  </r>
  <r>
    <x v="493"/>
    <s v="HELEN HAYES HOSPITAL"/>
    <s v="METROPOLITAN AREA REGIONAL OFFICE"/>
    <s v="ROCKLAND"/>
    <n v="1"/>
    <m/>
  </r>
  <r>
    <x v="493"/>
    <s v="MONTEFIORE NYACK"/>
    <s v="METROPOLITAN AREA REGIONAL OFFICE"/>
    <s v="ROCKLAND"/>
    <n v="1"/>
    <m/>
  </r>
  <r>
    <x v="493"/>
    <s v="GOOD SAMARITAN HOSPITAL OF SUFFERN"/>
    <s v="METROPOLITAN AREA REGIONAL OFFICE"/>
    <s v="ROCKLAND"/>
    <n v="4"/>
    <m/>
  </r>
  <r>
    <x v="493"/>
    <s v="CLAXTON HEPBURN HOSPITAL"/>
    <s v="CENTRAL REGIONAL OFFICE"/>
    <s v="ST.LAWRENCE"/>
    <n v="0"/>
    <m/>
  </r>
  <r>
    <x v="493"/>
    <s v="MASSENA HOSPITAL"/>
    <s v="CENTRAL REGIONAL OFFICE"/>
    <s v="ST.LAWRENCE"/>
    <n v="0"/>
    <m/>
  </r>
  <r>
    <x v="493"/>
    <s v="GOUVERNEUR HOSPITAL"/>
    <s v="CENTRAL REGIONAL OFFICE"/>
    <s v="ST.LAWRENCE"/>
    <n v="0"/>
    <m/>
  </r>
  <r>
    <x v="493"/>
    <s v="CANTON-POTSDAM HOSPITAL"/>
    <s v="CENTRAL REGIONAL OFFICE"/>
    <s v="ST.LAWRENCE"/>
    <n v="0"/>
    <m/>
  </r>
  <r>
    <x v="493"/>
    <s v="CLIFTON-FINE HOSPITAL"/>
    <s v="CENTRAL REGIONAL OFFICE"/>
    <s v="ST.LAWRENCE"/>
    <n v="0"/>
    <m/>
  </r>
  <r>
    <x v="493"/>
    <s v="SARATOGA HOSPITAL"/>
    <s v="CAPITAL DISTRICT REGIONAL OFFICE"/>
    <s v="SARATOGA"/>
    <n v="3"/>
    <m/>
  </r>
  <r>
    <x v="493"/>
    <s v="ELLIS HOSPITAL"/>
    <s v="CAPITAL DISTRICT REGIONAL OFFICE"/>
    <s v="SCHENECTADY"/>
    <n v="1"/>
    <m/>
  </r>
  <r>
    <x v="493"/>
    <s v="SCHUYLER HOSPITAL"/>
    <s v="WESTERN REGIONAL OFFICE"/>
    <s v="SCHUYLER"/>
    <n v="0"/>
    <m/>
  </r>
  <r>
    <x v="493"/>
    <s v="CORNING HOSPITAL"/>
    <s v="WESTERN REGIONAL OFFICE"/>
    <s v="STEUBEN"/>
    <n v="2"/>
    <m/>
  </r>
  <r>
    <x v="493"/>
    <s v="ST. JAMES HOSPITAL"/>
    <s v="WESTERN REGIONAL OFFICE"/>
    <s v="STEUBEN"/>
    <n v="0"/>
    <m/>
  </r>
  <r>
    <x v="493"/>
    <s v="IRA DAVENPORT MEMORIAL HOSPITAL INC"/>
    <s v="WESTERN REGIONAL OFFICE"/>
    <s v="STEUBEN"/>
    <n v="1"/>
    <m/>
  </r>
  <r>
    <x v="493"/>
    <s v="LONG ISLAND COMMUNITY HOSPITAL"/>
    <s v="METROPOLITAN AREA REGIONAL OFFICE"/>
    <s v="SUFFOLK"/>
    <n v="5"/>
    <m/>
  </r>
  <r>
    <x v="493"/>
    <s v="UNIVERSITY HOSPITAL - STONY BROOK SOUTHAMPTON HOSPITAL"/>
    <s v="METROPOLITAN AREA REGIONAL OFFICE"/>
    <s v="SUFFOLK"/>
    <n v="1"/>
    <m/>
  </r>
  <r>
    <x v="493"/>
    <s v="UNIVERSITY HOSPITAL - STONY BROOK EASTERN LONG ISLAND HOSPITAL"/>
    <s v="METROPOLITAN AREA REGIONAL OFFICE"/>
    <s v="SUFFOLK"/>
    <n v="0"/>
    <m/>
  </r>
  <r>
    <x v="493"/>
    <s v="JOHN T MATHER MEMORIAL HOSPITAL OF PORT JEFFERSON NEW YORK INC"/>
    <s v="METROPOLITAN AREA REGIONAL OFFICE"/>
    <s v="SUFFOLK"/>
    <n v="2"/>
    <m/>
  </r>
  <r>
    <x v="493"/>
    <s v="ST CHARLES HOSPITAL"/>
    <s v="METROPOLITAN AREA REGIONAL OFFICE"/>
    <s v="SUFFOLK"/>
    <n v="1"/>
    <m/>
  </r>
  <r>
    <x v="493"/>
    <s v="HUNTINGTON HOSPITAL"/>
    <s v="METROPOLITAN AREA REGIONAL OFFICE"/>
    <s v="SUFFOLK"/>
    <n v="6"/>
    <m/>
  </r>
  <r>
    <x v="493"/>
    <s v="SOUTHSIDE HOSPITAL"/>
    <s v="METROPOLITAN AREA REGIONAL OFFICE"/>
    <s v="SUFFOLK"/>
    <n v="2"/>
    <m/>
  </r>
  <r>
    <x v="493"/>
    <s v="GOOD SAMARITAN HOSPITAL MEDICAL CENTER"/>
    <s v="METROPOLITAN AREA REGIONAL OFFICE"/>
    <s v="SUFFOLK"/>
    <n v="3"/>
    <m/>
  </r>
  <r>
    <x v="493"/>
    <s v="PECONIC BAY MEDICAL CENTER"/>
    <s v="METROPOLITAN AREA REGIONAL OFFICE"/>
    <s v="SUFFOLK"/>
    <n v="2"/>
    <m/>
  </r>
  <r>
    <x v="493"/>
    <s v="ST CATHERINE OF SIENA MEDICAL CENTER"/>
    <s v="METROPOLITAN AREA REGIONAL OFFICE"/>
    <s v="SUFFOLK"/>
    <n v="2"/>
    <m/>
  </r>
  <r>
    <x v="493"/>
    <s v="CATSKILL REGIONAL MEDICAL CENTER G HERMANN SITE"/>
    <s v="METROPOLITAN AREA REGIONAL OFFICE"/>
    <s v="SULLIVAN"/>
    <n v="0"/>
    <m/>
  </r>
  <r>
    <x v="493"/>
    <s v="CATSKILL REGIONAL MEDICAL CENTER"/>
    <s v="METROPOLITAN AREA REGIONAL OFFICE"/>
    <s v="SULLIVAN"/>
    <n v="0"/>
    <m/>
  </r>
  <r>
    <x v="493"/>
    <s v="CAYUGA MEDICAL CENTER AT ITHACA"/>
    <s v="CENTRAL REGIONAL OFFICE"/>
    <s v="TOMPKINS"/>
    <n v="1"/>
    <m/>
  </r>
  <r>
    <x v="493"/>
    <s v="HEALTHALLIANCE HOSPITAL BROADWAY CAMPUS"/>
    <s v="METROPOLITAN AREA REGIONAL OFFICE"/>
    <s v="ULSTER"/>
    <n v="4"/>
    <m/>
  </r>
  <r>
    <x v="493"/>
    <s v="ELLENVILLE REGIONAL HOSPITAL"/>
    <s v="METROPOLITAN AREA REGIONAL OFFICE"/>
    <s v="ULSTER"/>
    <n v="0"/>
    <m/>
  </r>
  <r>
    <x v="493"/>
    <s v="GLENS FALLS HOSPITAL"/>
    <s v="CAPITAL DISTRICT REGIONAL OFFICE"/>
    <s v="WARREN"/>
    <n v="3"/>
    <m/>
  </r>
  <r>
    <x v="493"/>
    <s v="NEWARK-WAYNE COMMUNITY HOSPITAL"/>
    <s v="WESTERN REGIONAL OFFICE"/>
    <s v="WAYNE"/>
    <n v="1"/>
    <m/>
  </r>
  <r>
    <x v="493"/>
    <s v="NEWYORK-PRESBYTERIAN/HUDSON VALLEY HOSPITAL"/>
    <s v="METROPOLITAN AREA REGIONAL OFFICE"/>
    <s v="WESTCHESTER"/>
    <n v="1"/>
    <m/>
  </r>
  <r>
    <x v="493"/>
    <s v="WHITE PLAINS HOSPITAL CENTER"/>
    <s v="METROPOLITAN AREA REGIONAL OFFICE"/>
    <s v="WESTCHESTER"/>
    <n v="2"/>
    <m/>
  </r>
  <r>
    <x v="493"/>
    <s v="WINIFRED MASTERSON BURKE REHABILITATION HOSPITAL"/>
    <s v="METROPOLITAN AREA REGIONAL OFFICE"/>
    <s v="WESTCHESTER"/>
    <n v="0"/>
    <m/>
  </r>
  <r>
    <x v="493"/>
    <s v="MONTEFIORE MOUNT VERNON HOSPITAL"/>
    <s v="METROPOLITAN AREA REGIONAL OFFICE"/>
    <s v="WESTCHESTER"/>
    <n v="0"/>
    <m/>
  </r>
  <r>
    <x v="493"/>
    <s v="MONTEFIORE NEW ROCHELLE HOSPITAL"/>
    <s v="METROPOLITAN AREA REGIONAL OFFICE"/>
    <s v="WESTCHESTER"/>
    <n v="3"/>
    <m/>
  </r>
  <r>
    <x v="493"/>
    <s v="SJRH - ST JOHNS DIVISION"/>
    <s v="METROPOLITAN AREA REGIONAL OFFICE"/>
    <s v="WESTCHESTER"/>
    <n v="2"/>
    <m/>
  </r>
  <r>
    <x v="493"/>
    <s v="ST JOSEPHS MEDICAL CENTER"/>
    <s v="METROPOLITAN AREA REGIONAL OFFICE"/>
    <s v="WESTCHESTER"/>
    <n v="1"/>
    <m/>
  </r>
  <r>
    <x v="493"/>
    <s v="NORTHERN WESTCHESTER HOSPITAL ASSOCIATION"/>
    <s v="METROPOLITAN AREA REGIONAL OFFICE"/>
    <s v="WESTCHESTER"/>
    <n v="2"/>
    <m/>
  </r>
  <r>
    <x v="493"/>
    <s v="NEW YORK-PRESBYTERIAN LAWRENCE HOSPITAL"/>
    <s v="METROPOLITAN AREA REGIONAL OFFICE"/>
    <s v="WESTCHESTER"/>
    <n v="2"/>
    <m/>
  </r>
  <r>
    <x v="493"/>
    <s v="SJRH - DOBBS FERRY PAVILION"/>
    <s v="METROPOLITAN AREA REGIONAL OFFICE"/>
    <s v="WESTCHESTER"/>
    <n v="0"/>
    <m/>
  </r>
  <r>
    <x v="493"/>
    <s v="PHELPS HOSPITAL"/>
    <s v="METROPOLITAN AREA REGIONAL OFFICE"/>
    <s v="WESTCHESTER"/>
    <n v="3"/>
    <m/>
  </r>
  <r>
    <x v="493"/>
    <s v="BLYTHEDALE CHILDRENS HOSPITAL"/>
    <s v="METROPOLITAN AREA REGIONAL OFFICE"/>
    <s v="WESTCHESTER"/>
    <n v="0"/>
    <m/>
  </r>
  <r>
    <x v="493"/>
    <s v="WESTCHESTER MEDICAL CENTER"/>
    <s v="METROPOLITAN AREA REGIONAL OFFICE"/>
    <s v="WESTCHESTER"/>
    <n v="3"/>
    <m/>
  </r>
  <r>
    <x v="493"/>
    <s v="WYOMING COUNTY COMMUNITY HOSPITAL"/>
    <s v="WESTERN REGIONAL OFFICE"/>
    <s v="WYOMING"/>
    <n v="0"/>
    <m/>
  </r>
  <r>
    <x v="493"/>
    <s v="SOLDIERS AND SAILORS MEMORIAL HOSPITAL OF YATES COUNTY INC"/>
    <s v="WESTERN REGIONAL OFFICE"/>
    <s v="YATES"/>
    <n v="0"/>
    <m/>
  </r>
  <r>
    <x v="493"/>
    <s v="JACOBI MEDICAL CENTER"/>
    <s v="METROPOLITAN AREA REGIONAL OFFICE"/>
    <s v="BRONX"/>
    <n v="3"/>
    <m/>
  </r>
  <r>
    <x v="493"/>
    <s v="MONTEFIORE MEDICAL CENTER - WAKEFIELD HOSPITAL"/>
    <s v="METROPOLITAN AREA REGIONAL OFFICE"/>
    <s v="BRONX"/>
    <n v="2"/>
    <m/>
  </r>
  <r>
    <x v="493"/>
    <s v="MONTEFIORE MEDICAL CENTER - HENRY AND LUCY MOSES DIV"/>
    <s v="METROPOLITAN AREA REGIONAL OFFICE"/>
    <s v="BRONX"/>
    <n v="1"/>
    <m/>
  </r>
  <r>
    <x v="493"/>
    <s v="LINCOLN MEDICAL AND MENTAL HEALTH CENTER"/>
    <s v="METROPOLITAN AREA REGIONAL OFFICE"/>
    <s v="BRONX"/>
    <n v="0"/>
    <m/>
  </r>
  <r>
    <x v="493"/>
    <s v="SBH HEALTH SYSTEM"/>
    <s v="METROPOLITAN AREA REGIONAL OFFICE"/>
    <s v="BRONX"/>
    <n v="1"/>
    <m/>
  </r>
  <r>
    <x v="493"/>
    <s v="BRONXCARE HOSPITAL CENTER"/>
    <s v="METROPOLITAN AREA REGIONAL OFFICE"/>
    <s v="BRONX"/>
    <n v="2"/>
    <m/>
  </r>
  <r>
    <x v="493"/>
    <s v="MONTEFIORE MEDICAL CENTER - MONTEFIORE WESTCHESTER SQUARE"/>
    <s v="METROPOLITAN AREA REGIONAL OFFICE"/>
    <s v="BRONX"/>
    <n v="0"/>
    <m/>
  </r>
  <r>
    <x v="493"/>
    <s v="NORTH CENTRAL BRONX HOSPITAL"/>
    <s v="METROPOLITAN AREA REGIONAL OFFICE"/>
    <s v="BRONX"/>
    <n v="1"/>
    <m/>
  </r>
  <r>
    <x v="493"/>
    <s v="BROOKDALE HOSPITAL MEDICAL CENTER"/>
    <s v="METROPOLITAN AREA REGIONAL OFFICE"/>
    <s v="KINGS"/>
    <n v="4"/>
    <m/>
  </r>
  <r>
    <x v="493"/>
    <s v="BROOKLYN HOSPITAL CENTER - DOWNTOWN CAMPUS"/>
    <s v="METROPOLITAN AREA REGIONAL OFFICE"/>
    <s v="KINGS"/>
    <n v="1"/>
    <m/>
  </r>
  <r>
    <x v="493"/>
    <s v="NEW YORK COMMUNITY HOSPITAL OF BROOKLYN, INC"/>
    <s v="METROPOLITAN AREA REGIONAL OFFICE"/>
    <s v="KINGS"/>
    <n v="4"/>
    <m/>
  </r>
  <r>
    <x v="493"/>
    <s v="CONEY ISLAND HOSPITAL"/>
    <s v="METROPOLITAN AREA REGIONAL OFFICE"/>
    <s v="KINGS"/>
    <n v="3"/>
    <m/>
  </r>
  <r>
    <x v="493"/>
    <s v="KINGS COUNTY HOSPITAL CENTER"/>
    <s v="METROPOLITAN AREA REGIONAL OFFICE"/>
    <s v="KINGS"/>
    <n v="2"/>
    <m/>
  </r>
  <r>
    <x v="493"/>
    <s v="NYU LANGONE HOSPITAL-BROOKLYN"/>
    <s v="METROPOLITAN AREA REGIONAL OFFICE"/>
    <s v="KINGS"/>
    <n v="0"/>
    <m/>
  </r>
  <r>
    <x v="493"/>
    <s v="MAIMONIDES MEDICAL CENTER"/>
    <s v="METROPOLITAN AREA REGIONAL OFFICE"/>
    <s v="KINGS"/>
    <n v="7"/>
    <m/>
  </r>
  <r>
    <x v="493"/>
    <s v="NEW YORK - PRESBYTERIAN BROOKLYN METHODIST HOSPITAL"/>
    <s v="METROPOLITAN AREA REGIONAL OFFICE"/>
    <s v="KINGS"/>
    <n v="6"/>
    <m/>
  </r>
  <r>
    <x v="493"/>
    <s v="INTERFAITH MEDICAL CENTER"/>
    <s v="METROPOLITAN AREA REGIONAL OFFICE"/>
    <s v="KINGS"/>
    <n v="0"/>
    <m/>
  </r>
  <r>
    <x v="493"/>
    <s v="KINGSBROOK JEWISH MEDICAL CENTER"/>
    <s v="METROPOLITAN AREA REGIONAL OFFICE"/>
    <s v="KINGS"/>
    <n v="0"/>
    <m/>
  </r>
  <r>
    <x v="493"/>
    <s v="WYCKOFF HEIGHTS MEDICAL CENTER"/>
    <s v="METROPOLITAN AREA REGIONAL OFFICE"/>
    <s v="KINGS"/>
    <n v="0"/>
    <m/>
  </r>
  <r>
    <x v="493"/>
    <s v="UNIVERSITY HOSPITAL OF BROOKLYN"/>
    <s v="METROPOLITAN AREA REGIONAL OFFICE"/>
    <s v="KINGS"/>
    <n v="1"/>
    <m/>
  </r>
  <r>
    <x v="493"/>
    <s v="MOUNT SINAI BROOKLYN"/>
    <s v="METROPOLITAN AREA REGIONAL OFFICE"/>
    <s v="KINGS"/>
    <n v="0"/>
    <m/>
  </r>
  <r>
    <x v="493"/>
    <s v="NEW YORK-PRESBYTERIAN/LOWER MANHATTAN HOSPITAL"/>
    <s v="METROPOLITAN AREA REGIONAL OFFICE"/>
    <s v="NEW YORK"/>
    <n v="3"/>
    <m/>
  </r>
  <r>
    <x v="493"/>
    <s v="BELLEVUE HOSPITAL CENTER"/>
    <s v="METROPOLITAN AREA REGIONAL OFFICE"/>
    <s v="NEW YORK"/>
    <n v="0"/>
    <m/>
  </r>
  <r>
    <x v="493"/>
    <s v="MOUNT SINAI BETH ISRAEL"/>
    <s v="METROPOLITAN AREA REGIONAL OFFICE"/>
    <s v="NEW YORK"/>
    <n v="0"/>
    <m/>
  </r>
  <r>
    <x v="493"/>
    <s v="HARLEM HOSPITAL CENTER"/>
    <s v="METROPOLITAN AREA REGIONAL OFFICE"/>
    <s v="NEW YORK"/>
    <n v="1"/>
    <m/>
  </r>
  <r>
    <x v="493"/>
    <s v="HOSPITAL FOR SPECIAL SURGERY"/>
    <s v="METROPOLITAN AREA REGIONAL OFFICE"/>
    <s v="NEW YORK"/>
    <n v="0"/>
    <m/>
  </r>
  <r>
    <x v="493"/>
    <s v="LENOX HILL HOSPITAL"/>
    <s v="METROPOLITAN AREA REGIONAL OFFICE"/>
    <s v="NEW YORK"/>
    <n v="1"/>
    <m/>
  </r>
  <r>
    <x v="493"/>
    <s v="MEMORIAL HOSPITAL FOR CANCER AND ALLIED DISEASES"/>
    <s v="METROPOLITAN AREA REGIONAL OFFICE"/>
    <s v="NEW YORK"/>
    <n v="2"/>
    <m/>
  </r>
  <r>
    <x v="493"/>
    <s v="METROPOLITAN HOSPITAL CENTER"/>
    <s v="METROPOLITAN AREA REGIONAL OFFICE"/>
    <s v="NEW YORK"/>
    <n v="0"/>
    <m/>
  </r>
  <r>
    <x v="493"/>
    <s v="MOUNT SINAI HOSPITAL"/>
    <s v="METROPOLITAN AREA REGIONAL OFFICE"/>
    <s v="NEW YORK"/>
    <n v="2"/>
    <m/>
  </r>
  <r>
    <x v="493"/>
    <s v="NEW YORK PRESBYTERIAN HOSPITAL NEW YORK WEILL CORNELL CENTER"/>
    <s v="METROPOLITAN AREA REGIONAL OFFICE"/>
    <s v="NEW YORK"/>
    <n v="4"/>
    <m/>
  </r>
  <r>
    <x v="493"/>
    <s v="NYU LANGONE HOSPITALS"/>
    <s v="METROPOLITAN AREA REGIONAL OFFICE"/>
    <s v="NEW YORK"/>
    <n v="0"/>
    <m/>
  </r>
  <r>
    <x v="493"/>
    <s v="NEW YORK PRESBYTERIAN HOSPITAL COLUMBIA PRESBYTERIAN CENTER"/>
    <s v="METROPOLITAN AREA REGIONAL OFFICE"/>
    <s v="NEW YORK"/>
    <n v="5"/>
    <m/>
  </r>
  <r>
    <x v="493"/>
    <s v="MOUNT SINAI WEST"/>
    <s v="METROPOLITAN AREA REGIONAL OFFICE"/>
    <s v="NEW YORK"/>
    <n v="4"/>
    <m/>
  </r>
  <r>
    <x v="493"/>
    <s v="MOUNT SINAI MORNINGSIDE"/>
    <s v="METROPOLITAN AREA REGIONAL OFFICE"/>
    <s v="NEW YORK"/>
    <n v="1"/>
    <m/>
  </r>
  <r>
    <x v="493"/>
    <s v="ELMHURST HOSPITAL CENTER"/>
    <s v="METROPOLITAN AREA REGIONAL OFFICE"/>
    <s v="QUEENS"/>
    <n v="2"/>
    <m/>
  </r>
  <r>
    <x v="493"/>
    <s v="FLUSHING HOSPITAL MEDICAL CENTER"/>
    <s v="METROPOLITAN AREA REGIONAL OFFICE"/>
    <s v="QUEENS"/>
    <n v="2"/>
    <m/>
  </r>
  <r>
    <x v="493"/>
    <s v="JAMAICA HOSPITAL MEDICAL CENTER"/>
    <s v="METROPOLITAN AREA REGIONAL OFFICE"/>
    <s v="QUEENS"/>
    <n v="4"/>
    <m/>
  </r>
  <r>
    <x v="493"/>
    <s v="LONG ISLAND JEWISH MEDICAL CENTER"/>
    <s v="METROPOLITAN AREA REGIONAL OFFICE"/>
    <s v="QUEENS"/>
    <n v="8"/>
    <m/>
  </r>
  <r>
    <x v="493"/>
    <s v="QUEENS HOSPITAL CENTER"/>
    <s v="METROPOLITAN AREA REGIONAL OFFICE"/>
    <s v="QUEENS"/>
    <n v="0"/>
    <m/>
  </r>
  <r>
    <x v="493"/>
    <s v="ST JOHNS EPISCOPAL HOSPITAL SOUTH SHORE"/>
    <s v="METROPOLITAN AREA REGIONAL OFFICE"/>
    <s v="QUEENS"/>
    <n v="0"/>
    <m/>
  </r>
  <r>
    <x v="493"/>
    <s v="NEWYORK-PRESBYTERIAN/QUEENS"/>
    <s v="METROPOLITAN AREA REGIONAL OFFICE"/>
    <s v="QUEENS"/>
    <n v="5"/>
    <m/>
  </r>
  <r>
    <x v="493"/>
    <s v="LONG ISLAND JEWISH FOREST HILLS"/>
    <s v="METROPOLITAN AREA REGIONAL OFFICE"/>
    <s v="QUEENS"/>
    <n v="3"/>
    <m/>
  </r>
  <r>
    <x v="493"/>
    <s v="MOUNT SINAI HOSPITAL MOUNT SINAI HOSPITAL OF QUEENS"/>
    <s v="METROPOLITAN AREA REGIONAL OFFICE"/>
    <s v="QUEENS"/>
    <n v="0"/>
    <m/>
  </r>
  <r>
    <x v="493"/>
    <s v="WOODHULL MEDICAL AND MENTAL HEALTH CENTER"/>
    <s v="METROPOLITAN AREA REGIONAL OFFICE"/>
    <s v="KINGS"/>
    <n v="0"/>
    <m/>
  </r>
  <r>
    <x v="493"/>
    <s v="MERCY HOSPITAL-ORCHARD PARK DIVISION"/>
    <s v="WESTERN REGIONAL OFFICE"/>
    <s v="ERIE"/>
    <n v="0"/>
    <m/>
  </r>
  <r>
    <x v="493"/>
    <s v="STATEN ISLAND UNIVERSITY HOSPITAL - SOUTH"/>
    <s v="METROPOLITAN AREA REGIONAL OFFICE"/>
    <s v="RICHMOND"/>
    <n v="1"/>
    <m/>
  </r>
  <r>
    <x v="493"/>
    <s v="RICHMOND UNIVERSITY MEDICAL CENTER"/>
    <s v="METROPOLITAN AREA REGIONAL OFFICE"/>
    <s v="RICHMOND"/>
    <n v="0"/>
    <m/>
  </r>
  <r>
    <x v="493"/>
    <s v="STATEN ISLAND UNIVERSITY HOSPITAL - NORTH"/>
    <s v="METROPOLITAN AREA REGIONAL OFFICE"/>
    <s v="RICHMOND"/>
    <n v="3"/>
    <m/>
  </r>
  <r>
    <x v="493"/>
    <s v="MONTEFIORE MED CTR - JACK D WEILER HOSP OF A EINSTEIN COLLEGE DIV"/>
    <s v="METROPOLITAN AREA REGIONAL OFFICE"/>
    <s v="BRONX"/>
    <n v="1"/>
    <m/>
  </r>
  <r>
    <x v="493"/>
    <s v="MILLARD FILLMORE SUBURBAN HOSPITAL"/>
    <s v="WESTERN REGIONAL OFFICE"/>
    <s v="ERIE"/>
    <n v="1"/>
    <m/>
  </r>
  <r>
    <x v="493"/>
    <s v="NEW YORK PRESBYTERIAN HOSPITAL - ALLEN HOSPITAL"/>
    <s v="METROPOLITAN AREA REGIONAL OFFICE"/>
    <s v="NEW YORK"/>
    <n v="1"/>
    <m/>
  </r>
  <r>
    <x v="493"/>
    <s v="SOUTH NASSAU COMMUNITIES HOSPITAL OFF-CAMPUS EMERGENCY DEPARTMENT"/>
    <s v="METROPOLITAN AREA REGIONAL OFFICE"/>
    <s v="NASSAU"/>
    <n v="0"/>
    <m/>
  </r>
  <r>
    <x v="493"/>
    <s v="LENOX HEALTH GREENWICH VILLAGE"/>
    <s v="METROPOLITAN AREA REGIONAL OFFICE"/>
    <s v="NEW YORK"/>
    <n v="0"/>
    <m/>
  </r>
  <r>
    <x v="493"/>
    <s v="NYU LANGONE HEALTH-COBBLE HILL"/>
    <s v="METROPOLITAN AREA REGIONAL OFFICE"/>
    <s v="KINGS"/>
    <n v="0"/>
    <m/>
  </r>
  <r>
    <x v="493"/>
    <s v="COBLESKILL REGIONAL HOSPITAL"/>
    <s v="CAPITAL DISTRICT REGIONAL OFFICE"/>
    <s v="SCHOHARIE"/>
    <n v="1"/>
    <m/>
  </r>
  <r>
    <x v="494"/>
    <s v="ALBANY MEDICAL CENTER HOSPITAL"/>
    <s v="CAPITAL DISTRICT REGIONAL OFFICE"/>
    <s v="ALBANY"/>
    <n v="6"/>
    <m/>
  </r>
  <r>
    <x v="494"/>
    <s v="ST PETERS HOSPITAL"/>
    <s v="CAPITAL DISTRICT REGIONAL OFFICE"/>
    <s v="ALBANY"/>
    <n v="6"/>
    <m/>
  </r>
  <r>
    <x v="494"/>
    <s v="CUBA MEMORIAL HOSPITAL INC"/>
    <s v="WESTERN REGIONAL OFFICE"/>
    <s v="ALLEGANY"/>
    <n v="0"/>
    <m/>
  </r>
  <r>
    <x v="494"/>
    <s v="MEMORIAL HOSP OF WM F AND GERTRUDE F JONES AKA JONES MEMORIAL HOSP"/>
    <s v="WESTERN REGIONAL OFFICE"/>
    <s v="ALLEGANY"/>
    <n v="0"/>
    <m/>
  </r>
  <r>
    <x v="494"/>
    <s v="UNITED HEALTH SERVICES HOSPITALS INC - BINGHAMTON GENERAL HOSPITAL"/>
    <s v="CENTRAL REGIONAL OFFICE"/>
    <s v="BROOME"/>
    <n v="0"/>
    <m/>
  </r>
  <r>
    <x v="494"/>
    <s v="OUR LADY OF LOURDES MEMORIAL HOSPITAL INC"/>
    <s v="CENTRAL REGIONAL OFFICE"/>
    <s v="BROOME"/>
    <n v="3"/>
    <m/>
  </r>
  <r>
    <x v="494"/>
    <s v="UNITED HEALTH SERVICES HOSPITAL, INC. - WILSON MEDICAL CENTER"/>
    <s v="CENTRAL REGIONAL OFFICE"/>
    <s v="BROOME"/>
    <n v="0"/>
    <m/>
  </r>
  <r>
    <x v="494"/>
    <s v="OLEAN GENERAL HOSPITAL"/>
    <s v="WESTERN REGIONAL OFFICE"/>
    <s v="CATTARAUGUS"/>
    <n v="0"/>
    <m/>
  </r>
  <r>
    <x v="494"/>
    <s v="AUBURN MEMORIAL HOSPITAL"/>
    <s v="CENTRAL REGIONAL OFFICE"/>
    <s v="CAYUGA"/>
    <n v="2"/>
    <m/>
  </r>
  <r>
    <x v="494"/>
    <s v="BROOKS-TLC HOSPITAL SYSTEM, INC. (DUNKIRK)"/>
    <s v="WESTERN REGIONAL OFFICE"/>
    <s v="CHAUTAUQUA"/>
    <n v="1"/>
    <m/>
  </r>
  <r>
    <x v="494"/>
    <s v="UPMC CHAUTAUQUA AT WCA"/>
    <s v="WESTERN REGIONAL OFFICE"/>
    <s v="CHAUTAUQUA"/>
    <n v="1"/>
    <m/>
  </r>
  <r>
    <x v="494"/>
    <s v="WESTFIELD MEMORIAL HOSPITAL INC"/>
    <s v="WESTERN REGIONAL OFFICE"/>
    <s v="CHAUTAUQUA"/>
    <n v="0"/>
    <m/>
  </r>
  <r>
    <x v="494"/>
    <s v="ARNOT OGDEN MEDICAL CENTER"/>
    <s v="WESTERN REGIONAL OFFICE"/>
    <s v="CHEMUNG"/>
    <n v="6"/>
    <m/>
  </r>
  <r>
    <x v="494"/>
    <s v="ST. JOSEPHS HOSPITAL"/>
    <s v="WESTERN REGIONAL OFFICE"/>
    <s v="CHEMUNG"/>
    <n v="0"/>
    <m/>
  </r>
  <r>
    <x v="494"/>
    <s v="CHENANGO MEMORIAL HOSPITAL INC"/>
    <s v="CENTRAL REGIONAL OFFICE"/>
    <s v="CHENANGO"/>
    <n v="0"/>
    <m/>
  </r>
  <r>
    <x v="494"/>
    <s v="THE UNIVERSITY OF VERMONT HEALTH NETWORK-CHAMPLAIN VALLEY PHYSICIANS HOSPITAL"/>
    <s v="CAPITAL DISTRICT REGIONAL OFFICE"/>
    <s v="CLINTON"/>
    <n v="0"/>
    <m/>
  </r>
  <r>
    <x v="494"/>
    <s v="COLUMBIA MEMORIAL HOSPITAL"/>
    <s v="CAPITAL DISTRICT REGIONAL OFFICE"/>
    <s v="COLUMBIA"/>
    <n v="1"/>
    <m/>
  </r>
  <r>
    <x v="494"/>
    <s v="GUTHRIE CORTLAND MEDICAL CENTER"/>
    <s v="CENTRAL REGIONAL OFFICE"/>
    <s v="CORTLAND"/>
    <n v="0"/>
    <m/>
  </r>
  <r>
    <x v="494"/>
    <s v="OCONNOR HOSPITAL"/>
    <s v="CAPITAL DISTRICT REGIONAL OFFICE"/>
    <s v="DELAWARE"/>
    <n v="0"/>
    <m/>
  </r>
  <r>
    <x v="494"/>
    <s v="MARGARETVILLE HOSPITAL"/>
    <s v="CAPITAL DISTRICT REGIONAL OFFICE"/>
    <s v="DELAWARE"/>
    <n v="0"/>
    <m/>
  </r>
  <r>
    <x v="494"/>
    <s v="DELAWARE VALLEY HOSPITAL INC"/>
    <s v="CAPITAL DISTRICT REGIONAL OFFICE"/>
    <s v="DELAWARE"/>
    <n v="0"/>
    <m/>
  </r>
  <r>
    <x v="494"/>
    <s v="MID-HUDSON VALLEY DIVISION OF WESTCHESTER MEDICAL CENTER"/>
    <s v="METROPOLITAN AREA REGIONAL OFFICE"/>
    <s v="DUTCHESS"/>
    <n v="0"/>
    <m/>
  </r>
  <r>
    <x v="494"/>
    <s v="VASSAR BROTHERS MEDICAL CENTER"/>
    <s v="METROPOLITAN AREA REGIONAL OFFICE"/>
    <s v="DUTCHESS"/>
    <n v="7"/>
    <m/>
  </r>
  <r>
    <x v="494"/>
    <s v="NORTHERN DUTCHESS HOSPITAL"/>
    <s v="METROPOLITAN AREA REGIONAL OFFICE"/>
    <s v="DUTCHESS"/>
    <n v="0"/>
    <m/>
  </r>
  <r>
    <x v="494"/>
    <s v="BUFFALO GENERAL MEDICAL CENTER"/>
    <s v="WESTERN REGIONAL OFFICE"/>
    <s v="ERIE"/>
    <n v="2"/>
    <m/>
  </r>
  <r>
    <x v="494"/>
    <s v="JOHN R. OISHEI CHILDRENS HOSPITAL"/>
    <s v="WESTERN REGIONAL OFFICE"/>
    <s v="ERIE"/>
    <n v="2"/>
    <m/>
  </r>
  <r>
    <x v="494"/>
    <s v="ERIE COUNTY MEDICAL CENTER"/>
    <s v="WESTERN REGIONAL OFFICE"/>
    <s v="ERIE"/>
    <n v="5"/>
    <m/>
  </r>
  <r>
    <x v="494"/>
    <s v="MERCY HOSPITAL"/>
    <s v="WESTERN REGIONAL OFFICE"/>
    <s v="ERIE"/>
    <n v="3"/>
    <m/>
  </r>
  <r>
    <x v="494"/>
    <s v="SISTERS OF CHARITY HOSPITAL"/>
    <s v="WESTERN REGIONAL OFFICE"/>
    <s v="ERIE"/>
    <n v="3"/>
    <m/>
  </r>
  <r>
    <x v="494"/>
    <s v="UNIVERSITY HOSPITAL"/>
    <s v="METROPOLITAN AREA REGIONAL OFFICE"/>
    <s v="SUFFOLK"/>
    <n v="9"/>
    <m/>
  </r>
  <r>
    <x v="494"/>
    <s v="KENMORE MERCY HOSPITAL"/>
    <s v="WESTERN REGIONAL OFFICE"/>
    <s v="ERIE"/>
    <n v="0"/>
    <m/>
  </r>
  <r>
    <x v="494"/>
    <s v="BERTRAND CHAFFEE HOSPITAL"/>
    <s v="WESTERN REGIONAL OFFICE"/>
    <s v="ERIE"/>
    <n v="3"/>
    <m/>
  </r>
  <r>
    <x v="494"/>
    <s v="SISTERS OF CHARITY HOSPITAL - ST JOSEPH CAMPUS"/>
    <s v="WESTERN REGIONAL OFFICE"/>
    <s v="ERIE"/>
    <n v="0"/>
    <m/>
  </r>
  <r>
    <x v="494"/>
    <s v="THE UNIVERSITY OF VERMONT HEALTH NETWORK - ELIZABETHTOWN COMMUNITY HOSPITAL"/>
    <s v="CAPITAL DISTRICT REGIONAL OFFICE"/>
    <s v="ESSEX"/>
    <n v="0"/>
    <m/>
  </r>
  <r>
    <x v="494"/>
    <s v="UNIVERSITY OF VERMONT HEALTH NETWORK - ELIZABETHTOWN COMMUNITY HOSP"/>
    <s v="CAPITAL DISTRICT REGIONAL OFFICE"/>
    <s v="ESSEX"/>
    <n v="0"/>
    <m/>
  </r>
  <r>
    <x v="494"/>
    <s v="ADIRONDACK MEDICAL CENTER - SARANAC LAKE SITE"/>
    <s v="CAPITAL DISTRICT REGIONAL OFFICE"/>
    <s v="FRANKLIN"/>
    <n v="0"/>
    <m/>
  </r>
  <r>
    <x v="494"/>
    <s v="THE UNIVERSITY OF VERMONT HEALTH NETWORK -ALICE HYDE MEDICAL CENTER"/>
    <s v="CAPITAL DISTRICT REGIONAL OFFICE"/>
    <s v="FRANKLIN"/>
    <n v="0"/>
    <m/>
  </r>
  <r>
    <x v="494"/>
    <s v="NATHAN LITTAUER HOSPITAL"/>
    <s v="CAPITAL DISTRICT REGIONAL OFFICE"/>
    <s v="FULTON"/>
    <n v="0"/>
    <m/>
  </r>
  <r>
    <x v="494"/>
    <s v="UNITED MEMORIAL MEDICAL CENTER NORTH STREET CAMPUS"/>
    <s v="WESTERN REGIONAL OFFICE"/>
    <s v="GENESEE"/>
    <n v="0"/>
    <m/>
  </r>
  <r>
    <x v="494"/>
    <s v="UNITED MEMORIAL MEDICAL CENTER BANK STREET CAMPUS"/>
    <s v="WESTERN REGIONAL OFFICE"/>
    <s v="GENESEE"/>
    <n v="0"/>
    <m/>
  </r>
  <r>
    <x v="494"/>
    <s v="LITTLE FALLS HOSPITAL"/>
    <s v="CENTRAL REGIONAL OFFICE"/>
    <s v="HERKIMER"/>
    <n v="1"/>
    <m/>
  </r>
  <r>
    <x v="494"/>
    <s v="SAMARITAN MEDICAL CENTER"/>
    <s v="CENTRAL REGIONAL OFFICE"/>
    <s v="JEFFERSON"/>
    <n v="1"/>
    <m/>
  </r>
  <r>
    <x v="494"/>
    <s v="RIVER HOSPITAL, INC."/>
    <s v="CENTRAL REGIONAL OFFICE"/>
    <s v="JEFFERSON"/>
    <n v="0"/>
    <m/>
  </r>
  <r>
    <x v="494"/>
    <s v="CARTHAGE AREA HOSPITAL INC"/>
    <s v="CENTRAL REGIONAL OFFICE"/>
    <s v="JEFFERSON"/>
    <n v="0"/>
    <m/>
  </r>
  <r>
    <x v="494"/>
    <s v="LEWIS COUNTY GENERAL HOSPITAL"/>
    <s v="CENTRAL REGIONAL OFFICE"/>
    <s v="LEWIS"/>
    <n v="0"/>
    <m/>
  </r>
  <r>
    <x v="494"/>
    <s v="NICHOLAS H NOYES MEMORIAL HOSPITAL"/>
    <s v="WESTERN REGIONAL OFFICE"/>
    <s v="LIVINGSTON"/>
    <n v="0"/>
    <m/>
  </r>
  <r>
    <x v="494"/>
    <s v="ONEIDA HEALTH HOSPITAL"/>
    <s v="CENTRAL REGIONAL OFFICE"/>
    <s v="MADISON"/>
    <n v="1"/>
    <m/>
  </r>
  <r>
    <x v="494"/>
    <s v="COMMUNITY MEMORIAL HOSPITAL INC"/>
    <s v="CENTRAL REGIONAL OFFICE"/>
    <s v="MADISON"/>
    <n v="0"/>
    <m/>
  </r>
  <r>
    <x v="494"/>
    <s v="HIGHLAND HOSPITAL"/>
    <s v="WESTERN REGIONAL OFFICE"/>
    <s v="MONROE"/>
    <n v="6"/>
    <m/>
  </r>
  <r>
    <x v="494"/>
    <s v="ROCHESTER GENERAL HOSPITAL"/>
    <s v="WESTERN REGIONAL OFFICE"/>
    <s v="MONROE"/>
    <n v="1"/>
    <m/>
  </r>
  <r>
    <x v="494"/>
    <s v="THE UNITY HOSPITAL OF ROCHESTER - ST MARYS CAMPUS"/>
    <s v="WESTERN REGIONAL OFFICE"/>
    <s v="MONROE"/>
    <n v="0"/>
    <m/>
  </r>
  <r>
    <x v="494"/>
    <s v="STRONG MEMORIAL HOSPITAL"/>
    <s v="WESTERN REGIONAL OFFICE"/>
    <s v="MONROE"/>
    <n v="7"/>
    <m/>
  </r>
  <r>
    <x v="494"/>
    <s v="THE UNITY HOSPITAL OF ROCHESTER"/>
    <s v="WESTERN REGIONAL OFFICE"/>
    <s v="MONROE"/>
    <n v="1"/>
    <m/>
  </r>
  <r>
    <x v="494"/>
    <s v="ST MARYS HEALTHCARE - AMSTERDAM MEMORIAL CAMPUS"/>
    <s v="CAPITAL DISTRICT REGIONAL OFFICE"/>
    <s v="MONTGOMERY"/>
    <n v="0"/>
    <m/>
  </r>
  <r>
    <x v="494"/>
    <s v="ST MARYS HEALTHCARE"/>
    <s v="CAPITAL DISTRICT REGIONAL OFFICE"/>
    <s v="MONTGOMERY"/>
    <n v="1"/>
    <m/>
  </r>
  <r>
    <x v="494"/>
    <s v="GLEN COVE HOSPITAL"/>
    <s v="METROPOLITAN AREA REGIONAL OFFICE"/>
    <s v="NASSAU"/>
    <n v="0"/>
    <m/>
  </r>
  <r>
    <x v="494"/>
    <s v="NYU WINTHROP HOSPITAL"/>
    <s v="METROPOLITAN AREA REGIONAL OFFICE"/>
    <s v="NASSAU"/>
    <n v="1"/>
    <m/>
  </r>
  <r>
    <x v="494"/>
    <s v="MERCY MEDICAL CENTER"/>
    <s v="METROPOLITAN AREA REGIONAL OFFICE"/>
    <s v="NASSAU"/>
    <n v="0"/>
    <m/>
  </r>
  <r>
    <x v="494"/>
    <s v="LONG ISLAND JEWISH VALLEY STREAM"/>
    <s v="METROPOLITAN AREA REGIONAL OFFICE"/>
    <s v="NASSAU"/>
    <n v="1"/>
    <m/>
  </r>
  <r>
    <x v="494"/>
    <s v="MOUNT SINAI SOUTH NASSAU"/>
    <s v="METROPOLITAN AREA REGIONAL OFFICE"/>
    <s v="NASSAU"/>
    <n v="2"/>
    <m/>
  </r>
  <r>
    <x v="494"/>
    <s v="NASSAU UNIVERSITY MEDICAL CENTER"/>
    <s v="METROPOLITAN AREA REGIONAL OFFICE"/>
    <s v="NASSAU"/>
    <n v="3"/>
    <m/>
  </r>
  <r>
    <x v="494"/>
    <s v="NORTH SHORE UNIVERSITY HOSPITAL"/>
    <s v="METROPOLITAN AREA REGIONAL OFFICE"/>
    <s v="NASSAU"/>
    <n v="12"/>
    <m/>
  </r>
  <r>
    <x v="494"/>
    <s v="SYOSSET HOSPITAL"/>
    <s v="METROPOLITAN AREA REGIONAL OFFICE"/>
    <s v="NASSAU"/>
    <n v="1"/>
    <m/>
  </r>
  <r>
    <x v="494"/>
    <s v="ST JOSEPH HOSPITAL"/>
    <s v="METROPOLITAN AREA REGIONAL OFFICE"/>
    <s v="NASSAU"/>
    <n v="3"/>
    <m/>
  </r>
  <r>
    <x v="494"/>
    <s v="PLAINVIEW HOSPITAL"/>
    <s v="METROPOLITAN AREA REGIONAL OFFICE"/>
    <s v="NASSAU"/>
    <n v="1"/>
    <m/>
  </r>
  <r>
    <x v="494"/>
    <s v="ST FRANCIS HOSPITAL - ROSLYN"/>
    <s v="METROPOLITAN AREA REGIONAL OFFICE"/>
    <s v="NASSAU"/>
    <n v="3"/>
    <m/>
  </r>
  <r>
    <x v="494"/>
    <s v="EASTERN NIAGARA HOSPITAL - LOCKPORT"/>
    <s v="WESTERN REGIONAL OFFICE"/>
    <s v="NIAGARA"/>
    <n v="0"/>
    <m/>
  </r>
  <r>
    <x v="494"/>
    <s v="NIAGARA FALLS MEMORIAL MEDICAL CENTER"/>
    <s v="WESTERN REGIONAL OFFICE"/>
    <s v="NIAGARA"/>
    <n v="1"/>
    <m/>
  </r>
  <r>
    <x v="494"/>
    <s v="DEGRAFF MEMORIAL HOSPITAL"/>
    <s v="WESTERN REGIONAL OFFICE"/>
    <s v="NIAGARA"/>
    <n v="0"/>
    <m/>
  </r>
  <r>
    <x v="494"/>
    <s v="MOUNT ST MARYS HOSPITAL AND HEALTH CENTER"/>
    <s v="WESTERN REGIONAL OFFICE"/>
    <s v="NIAGARA"/>
    <n v="0"/>
    <m/>
  </r>
  <r>
    <x v="494"/>
    <s v="ROME MEMORIAL HOSPITAL INC"/>
    <s v="CENTRAL REGIONAL OFFICE"/>
    <s v="ONEIDA"/>
    <n v="2"/>
    <m/>
  </r>
  <r>
    <x v="494"/>
    <s v="ST ELIZABETH MEDICAL CENTER"/>
    <s v="CENTRAL REGIONAL OFFICE"/>
    <s v="ONEIDA"/>
    <n v="2"/>
    <m/>
  </r>
  <r>
    <x v="494"/>
    <s v="FAXTON-ST LUKES HEALTHCARE - ST LUKES DIVISION"/>
    <s v="CENTRAL REGIONAL OFFICE"/>
    <s v="ONEIDA"/>
    <n v="5"/>
    <m/>
  </r>
  <r>
    <x v="494"/>
    <s v="UPSTATE UNIVERSITY HOSPITAL AT COMMUNITY GENERAL"/>
    <s v="CENTRAL REGIONAL OFFICE"/>
    <s v="ONONDAGA"/>
    <n v="0"/>
    <m/>
  </r>
  <r>
    <x v="494"/>
    <s v="ST JOSEPHS HOSPITAL HEALTH CENTER"/>
    <s v="CENTRAL REGIONAL OFFICE"/>
    <s v="ONONDAGA"/>
    <n v="2"/>
    <m/>
  </r>
  <r>
    <x v="494"/>
    <s v="UNIVERSITY HOSPITAL SUNY HEALTH SCIENCE CENTER"/>
    <s v="CENTRAL REGIONAL OFFICE"/>
    <s v="ONONDAGA"/>
    <n v="6"/>
    <m/>
  </r>
  <r>
    <x v="494"/>
    <s v="CROUSE HOSPITAL"/>
    <s v="CENTRAL REGIONAL OFFICE"/>
    <s v="ONONDAGA"/>
    <n v="4"/>
    <m/>
  </r>
  <r>
    <x v="494"/>
    <s v="GENEVA GENERAL HOSPITAL"/>
    <s v="WESTERN REGIONAL OFFICE"/>
    <s v="ONTARIO"/>
    <n v="3"/>
    <m/>
  </r>
  <r>
    <x v="494"/>
    <s v="CLIFTON SPRINGS HOSPITAL AND CLINIC"/>
    <s v="WESTERN REGIONAL OFFICE"/>
    <s v="ONTARIO"/>
    <n v="0"/>
    <m/>
  </r>
  <r>
    <x v="494"/>
    <s v="F F THOMPSON HOSPITAL"/>
    <s v="WESTERN REGIONAL OFFICE"/>
    <s v="ONTARIO"/>
    <n v="4"/>
    <m/>
  </r>
  <r>
    <x v="494"/>
    <s v="ST LUKES CORNWALL HOSPITAL NEWBURGH"/>
    <s v="METROPOLITAN AREA REGIONAL OFFICE"/>
    <s v="ORANGE"/>
    <n v="4"/>
    <m/>
  </r>
  <r>
    <x v="494"/>
    <s v="ORANGE REGIONAL MEDICAL CENTER"/>
    <s v="METROPOLITAN AREA REGIONAL OFFICE"/>
    <s v="ORANGE"/>
    <n v="4"/>
    <m/>
  </r>
  <r>
    <x v="494"/>
    <s v="ST ANTHONY COMMUNITY HOSPITAL"/>
    <s v="METROPOLITAN AREA REGIONAL OFFICE"/>
    <s v="ORANGE"/>
    <n v="0"/>
    <m/>
  </r>
  <r>
    <x v="494"/>
    <s v="BON SECOURS COMMUNITY HOSPITAL"/>
    <s v="METROPOLITAN AREA REGIONAL OFFICE"/>
    <s v="ORANGE"/>
    <n v="0"/>
    <m/>
  </r>
  <r>
    <x v="494"/>
    <s v="MEDINA MEMORIAL HOSPITAL"/>
    <s v="WESTERN REGIONAL OFFICE"/>
    <s v="ORLEANS"/>
    <n v="0"/>
    <m/>
  </r>
  <r>
    <x v="494"/>
    <s v="OSWEGO HOSPITAL"/>
    <s v="CENTRAL REGIONAL OFFICE"/>
    <s v="OSWEGO"/>
    <n v="1"/>
    <m/>
  </r>
  <r>
    <x v="494"/>
    <s v="A.O. FOX MEMORIAL HOSPITAL"/>
    <s v="CAPITAL DISTRICT REGIONAL OFFICE"/>
    <s v="OTSEGO"/>
    <n v="0"/>
    <m/>
  </r>
  <r>
    <x v="494"/>
    <s v="MARY IMOGENE BASSETT HOSPITAL"/>
    <s v="CAPITAL DISTRICT REGIONAL OFFICE"/>
    <s v="OTSEGO"/>
    <n v="0"/>
    <m/>
  </r>
  <r>
    <x v="494"/>
    <s v="PUTNAM HOSPITAL CENTER"/>
    <s v="METROPOLITAN AREA REGIONAL OFFICE"/>
    <s v="PUTNAM"/>
    <n v="0"/>
    <m/>
  </r>
  <r>
    <x v="494"/>
    <s v="SAMARITAN HOSPITAL"/>
    <s v="CAPITAL DISTRICT REGIONAL OFFICE"/>
    <s v="RENSSELAER"/>
    <n v="5"/>
    <m/>
  </r>
  <r>
    <x v="494"/>
    <s v="HELEN HAYES HOSPITAL"/>
    <s v="METROPOLITAN AREA REGIONAL OFFICE"/>
    <s v="ROCKLAND"/>
    <n v="0"/>
    <m/>
  </r>
  <r>
    <x v="494"/>
    <s v="MONTEFIORE NYACK"/>
    <s v="METROPOLITAN AREA REGIONAL OFFICE"/>
    <s v="ROCKLAND"/>
    <n v="3"/>
    <m/>
  </r>
  <r>
    <x v="494"/>
    <s v="GOOD SAMARITAN HOSPITAL OF SUFFERN"/>
    <s v="METROPOLITAN AREA REGIONAL OFFICE"/>
    <s v="ROCKLAND"/>
    <n v="4"/>
    <m/>
  </r>
  <r>
    <x v="494"/>
    <s v="CLAXTON HEPBURN HOSPITAL"/>
    <s v="CENTRAL REGIONAL OFFICE"/>
    <s v="ST.LAWRENCE"/>
    <n v="1"/>
    <m/>
  </r>
  <r>
    <x v="494"/>
    <s v="MASSENA HOSPITAL"/>
    <s v="CENTRAL REGIONAL OFFICE"/>
    <s v="ST.LAWRENCE"/>
    <n v="0"/>
    <m/>
  </r>
  <r>
    <x v="494"/>
    <s v="GOUVERNEUR HOSPITAL"/>
    <s v="CENTRAL REGIONAL OFFICE"/>
    <s v="ST.LAWRENCE"/>
    <n v="0"/>
    <m/>
  </r>
  <r>
    <x v="494"/>
    <s v="CANTON-POTSDAM HOSPITAL"/>
    <s v="CENTRAL REGIONAL OFFICE"/>
    <s v="ST.LAWRENCE"/>
    <n v="3"/>
    <m/>
  </r>
  <r>
    <x v="494"/>
    <s v="CLIFTON-FINE HOSPITAL"/>
    <s v="CENTRAL REGIONAL OFFICE"/>
    <s v="ST.LAWRENCE"/>
    <n v="0"/>
    <m/>
  </r>
  <r>
    <x v="494"/>
    <s v="SARATOGA HOSPITAL"/>
    <s v="CAPITAL DISTRICT REGIONAL OFFICE"/>
    <s v="SARATOGA"/>
    <n v="5"/>
    <m/>
  </r>
  <r>
    <x v="494"/>
    <s v="ELLIS HOSPITAL"/>
    <s v="CAPITAL DISTRICT REGIONAL OFFICE"/>
    <s v="SCHENECTADY"/>
    <n v="2"/>
    <m/>
  </r>
  <r>
    <x v="494"/>
    <s v="SCHUYLER HOSPITAL"/>
    <s v="WESTERN REGIONAL OFFICE"/>
    <s v="SCHUYLER"/>
    <n v="1"/>
    <m/>
  </r>
  <r>
    <x v="494"/>
    <s v="CORNING HOSPITAL"/>
    <s v="WESTERN REGIONAL OFFICE"/>
    <s v="STEUBEN"/>
    <n v="0"/>
    <m/>
  </r>
  <r>
    <x v="494"/>
    <s v="ST. JAMES HOSPITAL"/>
    <s v="WESTERN REGIONAL OFFICE"/>
    <s v="STEUBEN"/>
    <n v="0"/>
    <m/>
  </r>
  <r>
    <x v="494"/>
    <s v="IRA DAVENPORT MEMORIAL HOSPITAL INC"/>
    <s v="WESTERN REGIONAL OFFICE"/>
    <s v="STEUBEN"/>
    <n v="0"/>
    <m/>
  </r>
  <r>
    <x v="494"/>
    <s v="LONG ISLAND COMMUNITY HOSPITAL"/>
    <s v="METROPOLITAN AREA REGIONAL OFFICE"/>
    <s v="SUFFOLK"/>
    <n v="4"/>
    <m/>
  </r>
  <r>
    <x v="494"/>
    <s v="UNIVERSITY HOSPITAL - STONY BROOK SOUTHAMPTON HOSPITAL"/>
    <s v="METROPOLITAN AREA REGIONAL OFFICE"/>
    <s v="SUFFOLK"/>
    <n v="0"/>
    <m/>
  </r>
  <r>
    <x v="494"/>
    <s v="UNIVERSITY HOSPITAL - STONY BROOK EASTERN LONG ISLAND HOSPITAL"/>
    <s v="METROPOLITAN AREA REGIONAL OFFICE"/>
    <s v="SUFFOLK"/>
    <n v="0"/>
    <m/>
  </r>
  <r>
    <x v="494"/>
    <s v="JOHN T MATHER MEMORIAL HOSPITAL OF PORT JEFFERSON NEW YORK INC"/>
    <s v="METROPOLITAN AREA REGIONAL OFFICE"/>
    <s v="SUFFOLK"/>
    <n v="1"/>
    <m/>
  </r>
  <r>
    <x v="494"/>
    <s v="ST CHARLES HOSPITAL"/>
    <s v="METROPOLITAN AREA REGIONAL OFFICE"/>
    <s v="SUFFOLK"/>
    <n v="3"/>
    <m/>
  </r>
  <r>
    <x v="494"/>
    <s v="HUNTINGTON HOSPITAL"/>
    <s v="METROPOLITAN AREA REGIONAL OFFICE"/>
    <s v="SUFFOLK"/>
    <n v="2"/>
    <m/>
  </r>
  <r>
    <x v="494"/>
    <s v="SOUTHSIDE HOSPITAL"/>
    <s v="METROPOLITAN AREA REGIONAL OFFICE"/>
    <s v="SUFFOLK"/>
    <n v="5"/>
    <m/>
  </r>
  <r>
    <x v="494"/>
    <s v="GOOD SAMARITAN HOSPITAL MEDICAL CENTER"/>
    <s v="METROPOLITAN AREA REGIONAL OFFICE"/>
    <s v="SUFFOLK"/>
    <n v="4"/>
    <m/>
  </r>
  <r>
    <x v="494"/>
    <s v="PECONIC BAY MEDICAL CENTER"/>
    <s v="METROPOLITAN AREA REGIONAL OFFICE"/>
    <s v="SUFFOLK"/>
    <n v="2"/>
    <m/>
  </r>
  <r>
    <x v="494"/>
    <s v="ST CATHERINE OF SIENA MEDICAL CENTER"/>
    <s v="METROPOLITAN AREA REGIONAL OFFICE"/>
    <s v="SUFFOLK"/>
    <n v="2"/>
    <m/>
  </r>
  <r>
    <x v="494"/>
    <s v="CATSKILL REGIONAL MEDICAL CENTER G HERMANN SITE"/>
    <s v="METROPOLITAN AREA REGIONAL OFFICE"/>
    <s v="SULLIVAN"/>
    <n v="0"/>
    <m/>
  </r>
  <r>
    <x v="494"/>
    <s v="CATSKILL REGIONAL MEDICAL CENTER"/>
    <s v="METROPOLITAN AREA REGIONAL OFFICE"/>
    <s v="SULLIVAN"/>
    <n v="2"/>
    <m/>
  </r>
  <r>
    <x v="494"/>
    <s v="CAYUGA MEDICAL CENTER AT ITHACA"/>
    <s v="CENTRAL REGIONAL OFFICE"/>
    <s v="TOMPKINS"/>
    <n v="2"/>
    <m/>
  </r>
  <r>
    <x v="494"/>
    <s v="HEALTHALLIAN